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Ex1.xml" ContentType="application/vnd.ms-office.chartex+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Ex2.xml" ContentType="application/vnd.ms-office.chartex+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rthur\Documents\FGV\Primeiro Período\ICD\AV2\a2-icd\letterboxd_scraping\"/>
    </mc:Choice>
  </mc:AlternateContent>
  <xr:revisionPtr revIDLastSave="0" documentId="13_ncr:1_{60B3CDC3-B570-4855-98B5-0B59154684F5}" xr6:coauthVersionLast="47" xr6:coauthVersionMax="47" xr10:uidLastSave="{00000000-0000-0000-0000-000000000000}"/>
  <bookViews>
    <workbookView xWindow="-120" yWindow="-120" windowWidth="20730" windowHeight="11040" firstSheet="2" activeTab="4" xr2:uid="{00000000-000D-0000-FFFF-FFFF00000000}"/>
  </bookViews>
  <sheets>
    <sheet name="movies" sheetId="1" r:id="rId1"/>
    <sheet name="reviews" sheetId="2" r:id="rId2"/>
    <sheet name="box offices" sheetId="12" r:id="rId3"/>
    <sheet name="Peça1" sheetId="4" r:id="rId4"/>
    <sheet name="Peça2" sheetId="7" r:id="rId5"/>
    <sheet name="Peça3" sheetId="10" r:id="rId6"/>
    <sheet name="PlanilhaAuxiliar1" sheetId="5" r:id="rId7"/>
    <sheet name="PlanilhaAuxiliar2" sheetId="9" r:id="rId8"/>
    <sheet name="PlanilhaAuxiliar3" sheetId="13" r:id="rId9"/>
  </sheets>
  <definedNames>
    <definedName name="_xlchart.v5.0" hidden="1">PlanilhaAuxiliar2!$B$2</definedName>
    <definedName name="_xlchart.v5.1" hidden="1">PlanilhaAuxiliar2!$B$3:$B$106</definedName>
    <definedName name="_xlchart.v5.2" hidden="1">PlanilhaAuxiliar2!$C$2</definedName>
    <definedName name="_xlchart.v5.3" hidden="1">PlanilhaAuxiliar2!$C$3:$C$106</definedName>
    <definedName name="_xlchart.v5.4" hidden="1">PlanilhaAuxiliar2!#REF!</definedName>
    <definedName name="_xlchart.v5.5" hidden="1">PlanilhaAuxiliar2!#REF!</definedName>
    <definedName name="_xlchart.v5.6" hidden="1">PlanilhaAuxiliar2!$B$2:$B$111</definedName>
    <definedName name="_xlchart.v5.7" hidden="1">PlanilhaAuxiliar2!$C$2:$C$111</definedName>
    <definedName name="_xlcn.WorksheetConnection_results.xlsxBox_offices1" hidden="1">Box_offices[]</definedName>
    <definedName name="_xlcn.WorksheetConnection_results.xlsxTableMovies1" hidden="1">TableMovies</definedName>
    <definedName name="_xlcn.WorksheetConnection_results1.xlsxMovies1" hidden="1">Movies[]</definedName>
    <definedName name="_xlcn.WorksheetConnection_results1.xlsxReviews1" hidden="1">Reviews[]</definedName>
    <definedName name="DadosExternos_1" localSheetId="0" hidden="1">movies!$A$1:$V$81</definedName>
    <definedName name="DadosExternos_1" localSheetId="7" hidden="1">PlanilhaAuxiliar2!#REF!</definedName>
    <definedName name="DadosExternos_1" localSheetId="1" hidden="1">'reviews'!$A$1:$I$8795</definedName>
    <definedName name="DadosExternos_2" localSheetId="2" hidden="1">'box offices'!$A$1:$E$4088</definedName>
    <definedName name="SegmentaçãodeDados_Genre">#N/A</definedName>
    <definedName name="SegmentaçãodeDados_Genre1">#N/A</definedName>
    <definedName name="SegmentaçãodeDados_Genre2">#N/A</definedName>
    <definedName name="SegmentaçãodeDados_Genre3">#N/A</definedName>
    <definedName name="SegmentaçãodeDados_Movie">#N/A</definedName>
  </definedNames>
  <calcPr calcId="191029"/>
  <pivotCaches>
    <pivotCache cacheId="468" r:id="rId10"/>
    <pivotCache cacheId="471" r:id="rId11"/>
    <pivotCache cacheId="709" r:id="rId12"/>
    <pivotCache cacheId="712" r:id="rId13"/>
  </pivotCaches>
  <extLst>
    <ext xmlns:x14="http://schemas.microsoft.com/office/spreadsheetml/2009/9/main" uri="{876F7934-8845-4945-9796-88D515C7AA90}">
      <x14:pivotCaches>
        <pivotCache cacheId="526" r:id="rId14"/>
      </x14:pivotCaches>
    </ext>
    <ext xmlns:x14="http://schemas.microsoft.com/office/spreadsheetml/2009/9/main" uri="{BBE1A952-AA13-448e-AADC-164F8A28A991}">
      <x14:slicerCaches>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Movies" name="TableMovies" connection="WorksheetConnection_results.xlsx!TableMovies"/>
          <x15:modelTable id="Reviews" name="Reviews" connection="WorksheetConnection_results (1).xlsx!Reviews"/>
          <x15:modelTable id="Movies" name="Movies" connection="WorksheetConnection_results (1).xlsx!Movies"/>
          <x15:modelTable id="Box_offices" name="Box_offices" connection="WorksheetConnection_results.xlsx!Box_offices"/>
        </x15:modelTables>
        <x15:modelRelationships>
          <x15:modelRelationship fromTable="Box_offices" fromColumn="Column1" toTable="Movies" toColumn="Column1"/>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9" l="1"/>
  <c r="Y11" i="7" s="1"/>
  <c r="H5" i="13"/>
  <c r="I5" i="13"/>
  <c r="J5" i="13"/>
  <c r="K5" i="13"/>
  <c r="L5" i="13"/>
  <c r="H4" i="13"/>
  <c r="I4" i="13"/>
  <c r="J4" i="13"/>
  <c r="K4" i="13"/>
  <c r="L4" i="13"/>
  <c r="G5" i="13"/>
  <c r="G4" i="13"/>
  <c r="X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443BDC-E7D1-4651-A5B2-9A9EB401ABA8}" keepAlive="1" name="Consulta - Box offices(1)" description="Conexão com a consulta 'Box offices' na pasta de trabalho." type="5" refreshedVersion="8" background="1" saveData="1">
    <dbPr connection="Provider=Microsoft.Mashup.OleDb.1;Data Source=$Workbook$;Location=&quot;Box offices&quot;;Extended Properties=&quot;&quot;" command="SELECT * FROM [Box offices]"/>
  </connection>
  <connection id="2" xr16:uid="{9E88E6AD-CAB1-4F75-9986-5FE0E750D335}" keepAlive="1" name="Consulta - Movies" description="Conexão com a consulta 'Movies' na pasta de trabalho." type="5" refreshedVersion="8" background="1" saveData="1">
    <dbPr connection="Provider=Microsoft.Mashup.OleDb.1;Data Source=$Workbook$;Location=Movies;Extended Properties=&quot;&quot;" command="SELECT * FROM [Movies]"/>
  </connection>
  <connection id="3" xr16:uid="{EE308688-A35E-4F9B-A3D7-F7FDF5770088}" keepAlive="1" name="Consulta - Reviews" description="Conexão com a consulta 'Reviews' na pasta de trabalho." type="5" refreshedVersion="8" background="1" saveData="1">
    <dbPr connection="Provider=Microsoft.Mashup.OleDb.1;Data Source=$Workbook$;Location=Reviews;Extended Properties=&quot;&quot;" command="SELECT * FROM [Reviews]"/>
  </connection>
  <connection id="4" xr16:uid="{ADC212DC-D471-4197-8A48-D69050EF983D}" keepAlive="1" name="ThisWorkbookDataModel" description="Modelo de Dad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97DC83C0-5295-4701-B1DE-2B13CB073B4C}" name="WorksheetConnection_results (1).xlsx!Movies" type="102" refreshedVersion="8" minRefreshableVersion="5">
    <extLst>
      <ext xmlns:x15="http://schemas.microsoft.com/office/spreadsheetml/2010/11/main" uri="{DE250136-89BD-433C-8126-D09CA5730AF9}">
        <x15:connection id="Movies">
          <x15:rangePr sourceName="_xlcn.WorksheetConnection_results1.xlsxMovies1"/>
        </x15:connection>
      </ext>
    </extLst>
  </connection>
  <connection id="6" xr16:uid="{DE0DEC75-31FE-43E2-91E1-675699B0F29B}" name="WorksheetConnection_results (1).xlsx!Reviews" type="102" refreshedVersion="8" minRefreshableVersion="5">
    <extLst>
      <ext xmlns:x15="http://schemas.microsoft.com/office/spreadsheetml/2010/11/main" uri="{DE250136-89BD-433C-8126-D09CA5730AF9}">
        <x15:connection id="Reviews">
          <x15:rangePr sourceName="_xlcn.WorksheetConnection_results1.xlsxReviews1"/>
        </x15:connection>
      </ext>
    </extLst>
  </connection>
  <connection id="7" xr16:uid="{25E84C61-5AB8-494F-97C8-05F414481C26}" name="WorksheetConnection_results.xlsx!Box_offices" type="102" refreshedVersion="8" minRefreshableVersion="5">
    <extLst>
      <ext xmlns:x15="http://schemas.microsoft.com/office/spreadsheetml/2010/11/main" uri="{DE250136-89BD-433C-8126-D09CA5730AF9}">
        <x15:connection id="Box_offices">
          <x15:rangePr sourceName="_xlcn.WorksheetConnection_results.xlsxBox_offices1"/>
        </x15:connection>
      </ext>
    </extLst>
  </connection>
  <connection id="8" xr16:uid="{1EA64146-6FD4-4D64-AB0E-0E91B9FE8C54}" name="WorksheetConnection_results.xlsx!TableMovies" type="102" refreshedVersion="8" minRefreshableVersion="5">
    <extLst>
      <ext xmlns:x15="http://schemas.microsoft.com/office/spreadsheetml/2010/11/main" uri="{DE250136-89BD-433C-8126-D09CA5730AF9}">
        <x15:connection id="TableMovies">
          <x15:rangePr sourceName="_xlcn.WorksheetConnection_results.xlsxTableMovies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92">
    <bk>
      <extLst>
        <ext uri="{3e2802c4-a4d2-4d8b-9148-e3be6c30e623}">
          <xlrd:rvb i="0"/>
        </ext>
      </extLst>
    </bk>
    <bk>
      <extLst>
        <ext uri="{3e2802c4-a4d2-4d8b-9148-e3be6c30e623}">
          <xlrd:rvb i="190"/>
        </ext>
      </extLst>
    </bk>
    <bk>
      <extLst>
        <ext uri="{3e2802c4-a4d2-4d8b-9148-e3be6c30e623}">
          <xlrd:rvb i="240"/>
        </ext>
      </extLst>
    </bk>
    <bk>
      <extLst>
        <ext uri="{3e2802c4-a4d2-4d8b-9148-e3be6c30e623}">
          <xlrd:rvb i="311"/>
        </ext>
      </extLst>
    </bk>
    <bk>
      <extLst>
        <ext uri="{3e2802c4-a4d2-4d8b-9148-e3be6c30e623}">
          <xlrd:rvb i="368"/>
        </ext>
      </extLst>
    </bk>
    <bk>
      <extLst>
        <ext uri="{3e2802c4-a4d2-4d8b-9148-e3be6c30e623}">
          <xlrd:rvb i="431"/>
        </ext>
      </extLst>
    </bk>
    <bk>
      <extLst>
        <ext uri="{3e2802c4-a4d2-4d8b-9148-e3be6c30e623}">
          <xlrd:rvb i="492"/>
        </ext>
      </extLst>
    </bk>
    <bk>
      <extLst>
        <ext uri="{3e2802c4-a4d2-4d8b-9148-e3be6c30e623}">
          <xlrd:rvb i="556"/>
        </ext>
      </extLst>
    </bk>
    <bk>
      <extLst>
        <ext uri="{3e2802c4-a4d2-4d8b-9148-e3be6c30e623}">
          <xlrd:rvb i="617"/>
        </ext>
      </extLst>
    </bk>
    <bk>
      <extLst>
        <ext uri="{3e2802c4-a4d2-4d8b-9148-e3be6c30e623}">
          <xlrd:rvb i="691"/>
        </ext>
      </extLst>
    </bk>
    <bk>
      <extLst>
        <ext uri="{3e2802c4-a4d2-4d8b-9148-e3be6c30e623}">
          <xlrd:rvb i="740"/>
        </ext>
      </extLst>
    </bk>
    <bk>
      <extLst>
        <ext uri="{3e2802c4-a4d2-4d8b-9148-e3be6c30e623}">
          <xlrd:rvb i="804"/>
        </ext>
      </extLst>
    </bk>
    <bk>
      <extLst>
        <ext uri="{3e2802c4-a4d2-4d8b-9148-e3be6c30e623}">
          <xlrd:rvb i="861"/>
        </ext>
      </extLst>
    </bk>
    <bk>
      <extLst>
        <ext uri="{3e2802c4-a4d2-4d8b-9148-e3be6c30e623}">
          <xlrd:rvb i="908"/>
        </ext>
      </extLst>
    </bk>
    <bk>
      <extLst>
        <ext uri="{3e2802c4-a4d2-4d8b-9148-e3be6c30e623}">
          <xlrd:rvb i="956"/>
        </ext>
      </extLst>
    </bk>
    <bk>
      <extLst>
        <ext uri="{3e2802c4-a4d2-4d8b-9148-e3be6c30e623}">
          <xlrd:rvb i="1001"/>
        </ext>
      </extLst>
    </bk>
    <bk>
      <extLst>
        <ext uri="{3e2802c4-a4d2-4d8b-9148-e3be6c30e623}">
          <xlrd:rvb i="1047"/>
        </ext>
      </extLst>
    </bk>
    <bk>
      <extLst>
        <ext uri="{3e2802c4-a4d2-4d8b-9148-e3be6c30e623}">
          <xlrd:rvb i="1110"/>
        </ext>
      </extLst>
    </bk>
    <bk>
      <extLst>
        <ext uri="{3e2802c4-a4d2-4d8b-9148-e3be6c30e623}">
          <xlrd:rvb i="1170"/>
        </ext>
      </extLst>
    </bk>
    <bk>
      <extLst>
        <ext uri="{3e2802c4-a4d2-4d8b-9148-e3be6c30e623}">
          <xlrd:rvb i="1223"/>
        </ext>
      </extLst>
    </bk>
    <bk>
      <extLst>
        <ext uri="{3e2802c4-a4d2-4d8b-9148-e3be6c30e623}">
          <xlrd:rvb i="1273"/>
        </ext>
      </extLst>
    </bk>
    <bk>
      <extLst>
        <ext uri="{3e2802c4-a4d2-4d8b-9148-e3be6c30e623}">
          <xlrd:rvb i="1401"/>
        </ext>
      </extLst>
    </bk>
    <bk>
      <extLst>
        <ext uri="{3e2802c4-a4d2-4d8b-9148-e3be6c30e623}">
          <xlrd:rvb i="1455"/>
        </ext>
      </extLst>
    </bk>
    <bk>
      <extLst>
        <ext uri="{3e2802c4-a4d2-4d8b-9148-e3be6c30e623}">
          <xlrd:rvb i="1538"/>
        </ext>
      </extLst>
    </bk>
    <bk>
      <extLst>
        <ext uri="{3e2802c4-a4d2-4d8b-9148-e3be6c30e623}">
          <xlrd:rvb i="1582"/>
        </ext>
      </extLst>
    </bk>
    <bk>
      <extLst>
        <ext uri="{3e2802c4-a4d2-4d8b-9148-e3be6c30e623}">
          <xlrd:rvb i="1638"/>
        </ext>
      </extLst>
    </bk>
    <bk>
      <extLst>
        <ext uri="{3e2802c4-a4d2-4d8b-9148-e3be6c30e623}">
          <xlrd:rvb i="1687"/>
        </ext>
      </extLst>
    </bk>
    <bk>
      <extLst>
        <ext uri="{3e2802c4-a4d2-4d8b-9148-e3be6c30e623}">
          <xlrd:rvb i="1737"/>
        </ext>
      </extLst>
    </bk>
    <bk>
      <extLst>
        <ext uri="{3e2802c4-a4d2-4d8b-9148-e3be6c30e623}">
          <xlrd:rvb i="1804"/>
        </ext>
      </extLst>
    </bk>
    <bk>
      <extLst>
        <ext uri="{3e2802c4-a4d2-4d8b-9148-e3be6c30e623}">
          <xlrd:rvb i="1856"/>
        </ext>
      </extLst>
    </bk>
    <bk>
      <extLst>
        <ext uri="{3e2802c4-a4d2-4d8b-9148-e3be6c30e623}">
          <xlrd:rvb i="1986"/>
        </ext>
      </extLst>
    </bk>
    <bk>
      <extLst>
        <ext uri="{3e2802c4-a4d2-4d8b-9148-e3be6c30e623}">
          <xlrd:rvb i="2153"/>
        </ext>
      </extLst>
    </bk>
    <bk>
      <extLst>
        <ext uri="{3e2802c4-a4d2-4d8b-9148-e3be6c30e623}">
          <xlrd:rvb i="2194"/>
        </ext>
      </extLst>
    </bk>
    <bk>
      <extLst>
        <ext uri="{3e2802c4-a4d2-4d8b-9148-e3be6c30e623}">
          <xlrd:rvb i="2252"/>
        </ext>
      </extLst>
    </bk>
    <bk>
      <extLst>
        <ext uri="{3e2802c4-a4d2-4d8b-9148-e3be6c30e623}">
          <xlrd:rvb i="2338"/>
        </ext>
      </extLst>
    </bk>
    <bk>
      <extLst>
        <ext uri="{3e2802c4-a4d2-4d8b-9148-e3be6c30e623}">
          <xlrd:rvb i="2392"/>
        </ext>
      </extLst>
    </bk>
    <bk>
      <extLst>
        <ext uri="{3e2802c4-a4d2-4d8b-9148-e3be6c30e623}">
          <xlrd:rvb i="2415"/>
        </ext>
      </extLst>
    </bk>
    <bk>
      <extLst>
        <ext uri="{3e2802c4-a4d2-4d8b-9148-e3be6c30e623}">
          <xlrd:rvb i="2539"/>
        </ext>
      </extLst>
    </bk>
    <bk>
      <extLst>
        <ext uri="{3e2802c4-a4d2-4d8b-9148-e3be6c30e623}">
          <xlrd:rvb i="2587"/>
        </ext>
      </extLst>
    </bk>
    <bk>
      <extLst>
        <ext uri="{3e2802c4-a4d2-4d8b-9148-e3be6c30e623}">
          <xlrd:rvb i="2636"/>
        </ext>
      </extLst>
    </bk>
    <bk>
      <extLst>
        <ext uri="{3e2802c4-a4d2-4d8b-9148-e3be6c30e623}">
          <xlrd:rvb i="2673"/>
        </ext>
      </extLst>
    </bk>
    <bk>
      <extLst>
        <ext uri="{3e2802c4-a4d2-4d8b-9148-e3be6c30e623}">
          <xlrd:rvb i="2728"/>
        </ext>
      </extLst>
    </bk>
    <bk>
      <extLst>
        <ext uri="{3e2802c4-a4d2-4d8b-9148-e3be6c30e623}">
          <xlrd:rvb i="2831"/>
        </ext>
      </extLst>
    </bk>
    <bk>
      <extLst>
        <ext uri="{3e2802c4-a4d2-4d8b-9148-e3be6c30e623}">
          <xlrd:rvb i="2909"/>
        </ext>
      </extLst>
    </bk>
    <bk>
      <extLst>
        <ext uri="{3e2802c4-a4d2-4d8b-9148-e3be6c30e623}">
          <xlrd:rvb i="2988"/>
        </ext>
      </extLst>
    </bk>
    <bk>
      <extLst>
        <ext uri="{3e2802c4-a4d2-4d8b-9148-e3be6c30e623}">
          <xlrd:rvb i="3105"/>
        </ext>
      </extLst>
    </bk>
    <bk>
      <extLst>
        <ext uri="{3e2802c4-a4d2-4d8b-9148-e3be6c30e623}">
          <xlrd:rvb i="3155"/>
        </ext>
      </extLst>
    </bk>
    <bk>
      <extLst>
        <ext uri="{3e2802c4-a4d2-4d8b-9148-e3be6c30e623}">
          <xlrd:rvb i="3228"/>
        </ext>
      </extLst>
    </bk>
    <bk>
      <extLst>
        <ext uri="{3e2802c4-a4d2-4d8b-9148-e3be6c30e623}">
          <xlrd:rvb i="3289"/>
        </ext>
      </extLst>
    </bk>
    <bk>
      <extLst>
        <ext uri="{3e2802c4-a4d2-4d8b-9148-e3be6c30e623}">
          <xlrd:rvb i="3358"/>
        </ext>
      </extLst>
    </bk>
    <bk>
      <extLst>
        <ext uri="{3e2802c4-a4d2-4d8b-9148-e3be6c30e623}">
          <xlrd:rvb i="3433"/>
        </ext>
      </extLst>
    </bk>
    <bk>
      <extLst>
        <ext uri="{3e2802c4-a4d2-4d8b-9148-e3be6c30e623}">
          <xlrd:rvb i="3500"/>
        </ext>
      </extLst>
    </bk>
    <bk>
      <extLst>
        <ext uri="{3e2802c4-a4d2-4d8b-9148-e3be6c30e623}">
          <xlrd:rvb i="3563"/>
        </ext>
      </extLst>
    </bk>
    <bk>
      <extLst>
        <ext uri="{3e2802c4-a4d2-4d8b-9148-e3be6c30e623}">
          <xlrd:rvb i="3618"/>
        </ext>
      </extLst>
    </bk>
    <bk>
      <extLst>
        <ext uri="{3e2802c4-a4d2-4d8b-9148-e3be6c30e623}">
          <xlrd:rvb i="3668"/>
        </ext>
      </extLst>
    </bk>
    <bk>
      <extLst>
        <ext uri="{3e2802c4-a4d2-4d8b-9148-e3be6c30e623}">
          <xlrd:rvb i="3730"/>
        </ext>
      </extLst>
    </bk>
    <bk>
      <extLst>
        <ext uri="{3e2802c4-a4d2-4d8b-9148-e3be6c30e623}">
          <xlrd:rvb i="3784"/>
        </ext>
      </extLst>
    </bk>
    <bk>
      <extLst>
        <ext uri="{3e2802c4-a4d2-4d8b-9148-e3be6c30e623}">
          <xlrd:rvb i="3831"/>
        </ext>
      </extLst>
    </bk>
    <bk>
      <extLst>
        <ext uri="{3e2802c4-a4d2-4d8b-9148-e3be6c30e623}">
          <xlrd:rvb i="3897"/>
        </ext>
      </extLst>
    </bk>
    <bk>
      <extLst>
        <ext uri="{3e2802c4-a4d2-4d8b-9148-e3be6c30e623}">
          <xlrd:rvb i="3966"/>
        </ext>
      </extLst>
    </bk>
    <bk>
      <extLst>
        <ext uri="{3e2802c4-a4d2-4d8b-9148-e3be6c30e623}">
          <xlrd:rvb i="4027"/>
        </ext>
      </extLst>
    </bk>
    <bk>
      <extLst>
        <ext uri="{3e2802c4-a4d2-4d8b-9148-e3be6c30e623}">
          <xlrd:rvb i="4080"/>
        </ext>
      </extLst>
    </bk>
    <bk>
      <extLst>
        <ext uri="{3e2802c4-a4d2-4d8b-9148-e3be6c30e623}">
          <xlrd:rvb i="4136"/>
        </ext>
      </extLst>
    </bk>
    <bk>
      <extLst>
        <ext uri="{3e2802c4-a4d2-4d8b-9148-e3be6c30e623}">
          <xlrd:rvb i="4191"/>
        </ext>
      </extLst>
    </bk>
    <bk>
      <extLst>
        <ext uri="{3e2802c4-a4d2-4d8b-9148-e3be6c30e623}">
          <xlrd:rvb i="4247"/>
        </ext>
      </extLst>
    </bk>
    <bk>
      <extLst>
        <ext uri="{3e2802c4-a4d2-4d8b-9148-e3be6c30e623}">
          <xlrd:rvb i="4317"/>
        </ext>
      </extLst>
    </bk>
    <bk>
      <extLst>
        <ext uri="{3e2802c4-a4d2-4d8b-9148-e3be6c30e623}">
          <xlrd:rvb i="4367"/>
        </ext>
      </extLst>
    </bk>
    <bk>
      <extLst>
        <ext uri="{3e2802c4-a4d2-4d8b-9148-e3be6c30e623}">
          <xlrd:rvb i="4425"/>
        </ext>
      </extLst>
    </bk>
    <bk>
      <extLst>
        <ext uri="{3e2802c4-a4d2-4d8b-9148-e3be6c30e623}">
          <xlrd:rvb i="4466"/>
        </ext>
      </extLst>
    </bk>
    <bk>
      <extLst>
        <ext uri="{3e2802c4-a4d2-4d8b-9148-e3be6c30e623}">
          <xlrd:rvb i="4505"/>
        </ext>
      </extLst>
    </bk>
    <bk>
      <extLst>
        <ext uri="{3e2802c4-a4d2-4d8b-9148-e3be6c30e623}">
          <xlrd:rvb i="4546"/>
        </ext>
      </extLst>
    </bk>
    <bk>
      <extLst>
        <ext uri="{3e2802c4-a4d2-4d8b-9148-e3be6c30e623}">
          <xlrd:rvb i="4584"/>
        </ext>
      </extLst>
    </bk>
    <bk>
      <extLst>
        <ext uri="{3e2802c4-a4d2-4d8b-9148-e3be6c30e623}">
          <xlrd:rvb i="4652"/>
        </ext>
      </extLst>
    </bk>
    <bk>
      <extLst>
        <ext uri="{3e2802c4-a4d2-4d8b-9148-e3be6c30e623}">
          <xlrd:rvb i="4716"/>
        </ext>
      </extLst>
    </bk>
    <bk>
      <extLst>
        <ext uri="{3e2802c4-a4d2-4d8b-9148-e3be6c30e623}">
          <xlrd:rvb i="4756"/>
        </ext>
      </extLst>
    </bk>
    <bk>
      <extLst>
        <ext uri="{3e2802c4-a4d2-4d8b-9148-e3be6c30e623}">
          <xlrd:rvb i="4836"/>
        </ext>
      </extLst>
    </bk>
    <bk>
      <extLst>
        <ext uri="{3e2802c4-a4d2-4d8b-9148-e3be6c30e623}">
          <xlrd:rvb i="4882"/>
        </ext>
      </extLst>
    </bk>
    <bk>
      <extLst>
        <ext uri="{3e2802c4-a4d2-4d8b-9148-e3be6c30e623}">
          <xlrd:rvb i="4932"/>
        </ext>
      </extLst>
    </bk>
    <bk>
      <extLst>
        <ext uri="{3e2802c4-a4d2-4d8b-9148-e3be6c30e623}">
          <xlrd:rvb i="4974"/>
        </ext>
      </extLst>
    </bk>
    <bk>
      <extLst>
        <ext uri="{3e2802c4-a4d2-4d8b-9148-e3be6c30e623}">
          <xlrd:rvb i="5023"/>
        </ext>
      </extLst>
    </bk>
    <bk>
      <extLst>
        <ext uri="{3e2802c4-a4d2-4d8b-9148-e3be6c30e623}">
          <xlrd:rvb i="5076"/>
        </ext>
      </extLst>
    </bk>
    <bk>
      <extLst>
        <ext uri="{3e2802c4-a4d2-4d8b-9148-e3be6c30e623}">
          <xlrd:rvb i="5119"/>
        </ext>
      </extLst>
    </bk>
    <bk>
      <extLst>
        <ext uri="{3e2802c4-a4d2-4d8b-9148-e3be6c30e623}">
          <xlrd:rvb i="5144"/>
        </ext>
      </extLst>
    </bk>
    <bk>
      <extLst>
        <ext uri="{3e2802c4-a4d2-4d8b-9148-e3be6c30e623}">
          <xlrd:rvb i="5193"/>
        </ext>
      </extLst>
    </bk>
    <bk>
      <extLst>
        <ext uri="{3e2802c4-a4d2-4d8b-9148-e3be6c30e623}">
          <xlrd:rvb i="5236"/>
        </ext>
      </extLst>
    </bk>
    <bk>
      <extLst>
        <ext uri="{3e2802c4-a4d2-4d8b-9148-e3be6c30e623}">
          <xlrd:rvb i="5285"/>
        </ext>
      </extLst>
    </bk>
    <bk>
      <extLst>
        <ext uri="{3e2802c4-a4d2-4d8b-9148-e3be6c30e623}">
          <xlrd:rvb i="5335"/>
        </ext>
      </extLst>
    </bk>
    <bk>
      <extLst>
        <ext uri="{3e2802c4-a4d2-4d8b-9148-e3be6c30e623}">
          <xlrd:rvb i="5380"/>
        </ext>
      </extLst>
    </bk>
    <bk>
      <extLst>
        <ext uri="{3e2802c4-a4d2-4d8b-9148-e3be6c30e623}">
          <xlrd:rvb i="5472"/>
        </ext>
      </extLst>
    </bk>
    <bk>
      <extLst>
        <ext uri="{3e2802c4-a4d2-4d8b-9148-e3be6c30e623}">
          <xlrd:rvb i="5483"/>
        </ext>
      </extLst>
    </bk>
    <bk>
      <extLst>
        <ext uri="{3e2802c4-a4d2-4d8b-9148-e3be6c30e623}">
          <xlrd:rvb i="5484"/>
        </ext>
      </extLst>
    </bk>
    <bk>
      <extLst>
        <ext uri="{3e2802c4-a4d2-4d8b-9148-e3be6c30e623}">
          <xlrd:rvb i="5541"/>
        </ext>
      </extLst>
    </bk>
  </futureMetadata>
  <valueMetadata count="9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valueMetadata>
</metadata>
</file>

<file path=xl/sharedStrings.xml><?xml version="1.0" encoding="utf-8"?>
<sst xmlns="http://schemas.openxmlformats.org/spreadsheetml/2006/main" count="44138" uniqueCount="6435">
  <si>
    <t>Name</t>
  </si>
  <si>
    <t>Year</t>
  </si>
  <si>
    <t>Director</t>
  </si>
  <si>
    <t>Runtime (mins)</t>
  </si>
  <si>
    <t>Mean</t>
  </si>
  <si>
    <t>Standard Deviation</t>
  </si>
  <si>
    <t>Summary</t>
  </si>
  <si>
    <t>Keywords</t>
  </si>
  <si>
    <t>Domestic</t>
  </si>
  <si>
    <t>International</t>
  </si>
  <si>
    <t>Worldwide</t>
  </si>
  <si>
    <t>Domestic Oppening</t>
  </si>
  <si>
    <t>Distributor</t>
  </si>
  <si>
    <t>MPAA</t>
  </si>
  <si>
    <t>Everything Everywhere All at Once</t>
  </si>
  <si>
    <t>Daniel Scheinert</t>
  </si>
  <si>
    <t>A24</t>
  </si>
  <si>
    <t>R</t>
  </si>
  <si>
    <t>Spider-Man: Into the Spider-Verse</t>
  </si>
  <si>
    <t>Rodney Rothman</t>
  </si>
  <si>
    <t>Sony Pictures Releasing</t>
  </si>
  <si>
    <t>PG</t>
  </si>
  <si>
    <t>Inception</t>
  </si>
  <si>
    <t>Christopher Nolan</t>
  </si>
  <si>
    <t>Warner Bros.</t>
  </si>
  <si>
    <t>PG-13</t>
  </si>
  <si>
    <t>Spider-Man: Across the Spider-Verse</t>
  </si>
  <si>
    <t>Joaquim Dos Santos</t>
  </si>
  <si>
    <t>Columbia Pictures</t>
  </si>
  <si>
    <t>Username</t>
  </si>
  <si>
    <t>Date</t>
  </si>
  <si>
    <t>Score</t>
  </si>
  <si>
    <t>Review</t>
  </si>
  <si>
    <t>Length</t>
  </si>
  <si>
    <t>Deviation from the Mean</t>
  </si>
  <si>
    <t>Karst</t>
  </si>
  <si>
    <t>easily one of the top 5 movies about taxes</t>
  </si>
  <si>
    <t>CosmonautMarkie</t>
  </si>
  <si>
    <t>Watch it and have fun before film Twitter tells you it’s overrated</t>
  </si>
  <si>
    <t>ian</t>
  </si>
  <si>
    <t>rocks just made me cry</t>
  </si>
  <si>
    <t>wes10</t>
  </si>
  <si>
    <t>cutest husband in the world</t>
  </si>
  <si>
    <t>demi adejuyigbe</t>
  </si>
  <si>
    <t>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t>
  </si>
  <si>
    <t>the film drunk</t>
  </si>
  <si>
    <t>I swear I started levitating during the movie</t>
  </si>
  <si>
    <t>James (Schaffrillas)</t>
  </si>
  <si>
    <t>Nothing matters. Everything matters.</t>
  </si>
  <si>
    <t>ConnorEatsPants</t>
  </si>
  <si>
    <t>Just found out Awkwafina was originally cast as the daughter and now I’m even more thankful to be in the universe where that didn’t happen.</t>
  </si>
  <si>
    <t>David Chen</t>
  </si>
  <si>
    <t>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t>
  </si>
  <si>
    <t>Megan Bitchell</t>
  </si>
  <si>
    <t>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t>
  </si>
  <si>
    <t>24framesofnick</t>
  </si>
  <si>
    <t>This is the greatest multiverse movie of all time if not the greatest movie of all time</t>
  </si>
  <si>
    <t>the day i first saw this movie was what i call one of my "bad luck"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t>
  </si>
  <si>
    <t>tyler</t>
  </si>
  <si>
    <t>this movie should be required viewing for every man, woman, and child on earth.</t>
  </si>
  <si>
    <t>♦️•Lily•💋</t>
  </si>
  <si>
    <t>In every universe, there’s always something to love. No matter how insignificant, everything matters.</t>
  </si>
  <si>
    <t>End of evangelion but for people who go to therapy</t>
  </si>
  <si>
    <t>gal pacino</t>
  </si>
  <si>
    <t>“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t>
  </si>
  <si>
    <t>Patrick Willems</t>
  </si>
  <si>
    <t>It rules that Jamie Lee Curtis is in this movie and is totally game for so much bonkers stuff. She seems like she'd be fun to hang out with.</t>
  </si>
  <si>
    <t>selomeee</t>
  </si>
  <si>
    <t>holyyyyyyyyy fucking hell.  haven’t felt this overwhelmed or in love in a long time. going to have to watch this like….. several more times. so many things to say and i have none of the words yet.   “i wanted to say, in another life, i would be happy just doing laundry and taxes with you.”</t>
  </si>
  <si>
    <t>Lucy</t>
  </si>
  <si>
    <t>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t>
  </si>
  <si>
    <t>siobhan</t>
  </si>
  <si>
    <t>you know a movie is genius when it pays homage to one of the greatest films of all time, ratatouille</t>
  </si>
  <si>
    <t>crying at the amc with 8 of my pals. movies have the power to change the world</t>
  </si>
  <si>
    <t>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lowbrow" humor are not mutually exclusive: butt-plug…</t>
  </si>
  <si>
    <t>davidehrlich</t>
  </si>
  <si>
    <t>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t>
  </si>
  <si>
    <t>Mommy issues, nihilist lesbian representation, mitski song in the credits… pride month came early this year and it came in the form of this film</t>
  </si>
  <si>
    <t>Ralph</t>
  </si>
  <si>
    <t>The best spider-man film. Beyond being funny, creative, and wonderfully animated, it truly has an understanding of the character of Spider-Man.</t>
  </si>
  <si>
    <t>not to be dramatic but the animation is SO fuckin nice i want to liquify it and inject it into my veins heroin-style</t>
  </si>
  <si>
    <t>IHE</t>
  </si>
  <si>
    <t>Best Spider-man movie without question.</t>
  </si>
  <si>
    <t>andrea🌹</t>
  </si>
  <si>
    <t>the g in lgbt stands for gwen</t>
  </si>
  <si>
    <t>Taylor Williams</t>
  </si>
  <si>
    <t>See what happens when you just let talented people do their thing?</t>
  </si>
  <si>
    <t>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t>
  </si>
  <si>
    <t>David Sims</t>
  </si>
  <si>
    <t>Spider-Man Noir for president</t>
  </si>
  <si>
    <t>I can’t believe one of the best animated movies ever made will have a sequel that will also be one of the best animated movies ever made</t>
  </si>
  <si>
    <t>I’m so overwhelmed. What do I even say that hasn’t already been said. Could go on about the colors, the animation, the action sequences, the everything really. But for now I’m just gonna process the fact that Nic Cage shows up twice in my top 10 list this year.</t>
  </si>
  <si>
    <t>sophie</t>
  </si>
  <si>
    <t>anyone: are you ok? me: I'm fine  my brain: in 'into the spider-verse", you can see a billboard for the play "hi, hello", a parody of the real play "oh, hello",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t>
  </si>
  <si>
    <t>How do you get better than this</t>
  </si>
  <si>
    <t>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t>
  </si>
  <si>
    <t>sree</t>
  </si>
  <si>
    <t>spider-man noir in his stand-alone: I'M GOING TO STEAL THE DECLARATION OF INDEPENDENCE</t>
  </si>
  <si>
    <t>Josh Lewis</t>
  </si>
  <si>
    <t>Took them nearly twenty years but someone who actually likes comic books for their uniquely expressive textures, rhythms, and colors finally made one of these movies.</t>
  </si>
  <si>
    <t>karen h.</t>
  </si>
  <si>
    <t>need me a whole spider-noir movie</t>
  </si>
  <si>
    <t>pilot</t>
  </si>
  <si>
    <t>wow the only bad thing about this movie is that it didn’t exist when i was 10</t>
  </si>
  <si>
    <t>peter</t>
  </si>
  <si>
    <t>This is the only movie ever made</t>
  </si>
  <si>
    <t>Jay</t>
  </si>
  <si>
    <t>woman dr octopus?!?! the feminists are taking over!</t>
  </si>
  <si>
    <t>my THE GET DOWN-stanning ass almost jumped up and clapped about 20 minutes in when i realized i was watching a Shameik Moore-led montage set to The Incredible Bongo Band’s “Apache”</t>
  </si>
  <si>
    <t>ty</t>
  </si>
  <si>
    <t>"Are you ready to witness the greatest Spider-Man movie of all time?"  The Sam Raimi trilogy gulped... The Amazing Spider-Man 1&amp;2 nodded... Homecoming shuddered...  "Yes, Spider-Man: Into the Spider-Verse"  they said in unison</t>
  </si>
  <si>
    <t>ellie</t>
  </si>
  <si>
    <t>i don’t like spiders and i don’t like men yet this is one of my favourite films of 2018? curious</t>
  </si>
  <si>
    <t>By the time this movie turned into animated Bill Sienkiewicz paintings I had to stop myself from screaming "HOLY SHIT I LOVE THIS SO MUCH" at the screen.</t>
  </si>
  <si>
    <t>Just can’t get over how bad that dog trailer is...</t>
  </si>
  <si>
    <t>ksenija</t>
  </si>
  <si>
    <t>christopher nolan spent years writing this movie's complex plot and really named the main character dom cobb</t>
  </si>
  <si>
    <t>kirst</t>
  </si>
  <si>
    <t>fellas, is it gay to go inside ur bros dreams?</t>
  </si>
  <si>
    <t>Dom Cobb seems like he's never told a joke in his life and has zero friends</t>
  </si>
  <si>
    <t>cathy</t>
  </si>
  <si>
    <t>cillian murphy: no dad i'm giving up on YOUR dream!</t>
  </si>
  <si>
    <t>dani✨</t>
  </si>
  <si>
    <t>arthur and eames: interact  me: Gay</t>
  </si>
  <si>
    <t>ciara</t>
  </si>
  <si>
    <t>hans zimmer: BWAAAAHHHH BWAAAAAAAAAHHHHHHHH  me: I LOVE THIS SONG!!!!!</t>
  </si>
  <si>
    <t>ilysm (i love you scillian murphy)</t>
  </si>
  <si>
    <t>shannon</t>
  </si>
  <si>
    <t>how is joseph gordon-levitt? is he okay? where is he? is he being taken care of? is he safe? will he ever work again? what is he doing? is his career over? oh how I wish my husband would return from war</t>
  </si>
  <si>
    <t>Travis Lytle</t>
  </si>
  <si>
    <t>"Inception," at its most basic, is two things. It is a heist film dressed in science fiction conventions; and it is a study of a man trying to free himself from a near-suffocating past. "Inception,"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Inception" is a brilliant and unrivaled piece of filmmaking.</t>
  </si>
  <si>
    <t>living in your head rent free</t>
  </si>
  <si>
    <t>sofi✨</t>
  </si>
  <si>
    <t>i love this movie but christopher nolan, sweetie, why on earth would you push joseph gordon-levitt’s and elliot page’s relationship when we all know since day one that the real chemistry™ was between joseph gordon-levitt and tom hardy????</t>
  </si>
  <si>
    <t>“the dream has become their reality. who are you to say otherwise?”  just as i suspected, still a masterpiece 🥵</t>
  </si>
  <si>
    <t>ellie ✨</t>
  </si>
  <si>
    <t>arthur &amp; ariadne: kiss me: i love this gay/lesbian solidarity !!!</t>
  </si>
  <si>
    <t>if christopher nolan ever needs a script for the sequel, my arthur/eames fanfic is ready to go</t>
  </si>
  <si>
    <t>the totem: [is still spinning at the end] me: WHAT DOES THIS MEAN???? IS HE DREAMING???? DID HE NOT WAKE UP????? WHAT IS THE TRUTH?????? I NEED ANSWERS!!!!!!!!! I CAN'T LIVE LIKE THIS!!!!!!</t>
  </si>
  <si>
    <t>Sam Meltzer</t>
  </si>
  <si>
    <t>Def made for 14 year old boys but also makes you feel like a 14 year old when watching it and that’s kind of joyous.</t>
  </si>
  <si>
    <t>👽 Zara 👽</t>
  </si>
  <si>
    <t>bro what if ❓the only way to get out 🚷 of the dream 💤,, was to 😳 kiss 💋 but you were a projection 😱</t>
  </si>
  <si>
    <t>persona 5</t>
  </si>
  <si>
    <t>trin</t>
  </si>
  <si>
    <t>jgl sexy</t>
  </si>
  <si>
    <t>JamieBeltman</t>
  </si>
  <si>
    <t>It’s strange for such a good movie to have such bad dialogue</t>
  </si>
  <si>
    <t>adrie</t>
  </si>
  <si>
    <t>this is what dreams of dreams of dreams of dreams are made of, hey now!!</t>
  </si>
  <si>
    <t>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t>
  </si>
  <si>
    <t>This is gonna be so lit when I can watch it at 0.75x speed with subtitles</t>
  </si>
  <si>
    <t>cinemonika</t>
  </si>
  <si>
    <t>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t>
  </si>
  <si>
    <t>Ayo Edebiri</t>
  </si>
  <si>
    <t>Holy shit?? Lmao</t>
  </si>
  <si>
    <t>I rewatched with my friend and instantly started crying with the first frame and didn’t stop for 40 fucking minutes I’m not kidding. Also I was high. this shit is magical</t>
  </si>
  <si>
    <t>Casey Malone</t>
  </si>
  <si>
    <t>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t>
  </si>
  <si>
    <t>Prepare to be Dune-d</t>
  </si>
  <si>
    <t>No words can do this justice</t>
  </si>
  <si>
    <t>If the second half of this movie is as good as this half, it’s going to be a 5-star 5-hour movie</t>
  </si>
  <si>
    <t>jobwre1</t>
  </si>
  <si>
    <t>Pump this shit in my veins</t>
  </si>
  <si>
    <t>a mind-blowing combination of magical artistry, post-modern imagination, and dunking on Jeff Koons. I’m in awe.</t>
  </si>
  <si>
    <t>corey👻</t>
  </si>
  <si>
    <t>look out here comes the spider-sweep</t>
  </si>
  <si>
    <t>BenDavid Grabinski</t>
  </si>
  <si>
    <t>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t>
  </si>
  <si>
    <t>Jacob</t>
  </si>
  <si>
    <t>MOTHER FLIPPING DING DONG THAT WAS INCREDIBLE</t>
  </si>
  <si>
    <t>em</t>
  </si>
  <si>
    <t>i'm not joking when i say you need to see this asap, giant screen, full sound system, large slurpee and popcorn, as many people as you can to come with you. mandatory. viewing.</t>
  </si>
  <si>
    <t>this masterpiece deserves 6 stars</t>
  </si>
  <si>
    <t>adambolt</t>
  </si>
  <si>
    <t>Sony I solemnly swear to watch all of the Morbius and Venom sequels if you keep making these</t>
  </si>
  <si>
    <t>matt lynch</t>
  </si>
  <si>
    <t>Honestly I feel like this is overstuffed, busy with so many stories but doesn't really ever settle down to actually tell any of them. That said it's very funny and completely visually dazzling front-to-back so ultimately that's not a huge concern.</t>
  </si>
  <si>
    <t>Jack</t>
  </si>
  <si>
    <t>The most ambitious animated film of all time.  I will never forget seeing this in theater.   Bursting with beauty AND heart.  Full review coming soon…</t>
  </si>
  <si>
    <t>Jim Caddick</t>
  </si>
  <si>
    <t>What psychopath decided to end it there, I want to have a word with them</t>
  </si>
  <si>
    <t>Sydney🚀</t>
  </si>
  <si>
    <t>ADIDAS (All Day I Dream About Spider-Punk)</t>
  </si>
  <si>
    <t>elvisthealien</t>
  </si>
  <si>
    <t>There are some movies out there that can't possibly be disliked, and the moment someone says they didn't like it you know theres gotta be something wrong with them. This is one of those movies.</t>
  </si>
  <si>
    <t>liv🦢💌</t>
  </si>
  <si>
    <t>AmandaTheJedi</t>
  </si>
  <si>
    <t>☆ sophie ☆</t>
  </si>
  <si>
    <t>SilentDawn</t>
  </si>
  <si>
    <t>lauren</t>
  </si>
  <si>
    <t>Region</t>
  </si>
  <si>
    <t>Movie</t>
  </si>
  <si>
    <t>Serbia and Montenegro</t>
  </si>
  <si>
    <t>East Africa</t>
  </si>
  <si>
    <t>Central America</t>
  </si>
  <si>
    <t>Rótulos de Linha</t>
  </si>
  <si>
    <t>Total Geral</t>
  </si>
  <si>
    <t>Contagem de Name</t>
  </si>
  <si>
    <t>Column1</t>
  </si>
  <si>
    <t>Script</t>
  </si>
  <si>
    <t>VFX</t>
  </si>
  <si>
    <t>Casting</t>
  </si>
  <si>
    <t>SFX</t>
  </si>
  <si>
    <t>Editing</t>
  </si>
  <si>
    <t>Directing</t>
  </si>
  <si>
    <t>Genre</t>
  </si>
  <si>
    <t>animation</t>
  </si>
  <si>
    <t>Spirited Away</t>
  </si>
  <si>
    <t>Hayao Miyazaki</t>
  </si>
  <si>
    <t>Walt Disney Studios Motion Pictures</t>
  </si>
  <si>
    <t>Ratatouille</t>
  </si>
  <si>
    <t>Brad Bird</t>
  </si>
  <si>
    <t>G</t>
  </si>
  <si>
    <t>Fantastic Mr. Fox</t>
  </si>
  <si>
    <t>Wes Anderson</t>
  </si>
  <si>
    <t>Twentieth Century Fox</t>
  </si>
  <si>
    <t>Inglourious Basterds</t>
  </si>
  <si>
    <t>Quentin Tarantino</t>
  </si>
  <si>
    <t>The Weinstein Company</t>
  </si>
  <si>
    <t>war</t>
  </si>
  <si>
    <t>Jojo Rabbit</t>
  </si>
  <si>
    <t>Taika Waititi</t>
  </si>
  <si>
    <t>Fox Searchlight</t>
  </si>
  <si>
    <t>1917</t>
  </si>
  <si>
    <t>Sam Mendes</t>
  </si>
  <si>
    <t>Universal Pictures</t>
  </si>
  <si>
    <t>Dunkirk</t>
  </si>
  <si>
    <t>Schindler's List</t>
  </si>
  <si>
    <t>Steven Spielberg</t>
  </si>
  <si>
    <t>science-fiction</t>
  </si>
  <si>
    <t>Interstellar</t>
  </si>
  <si>
    <t>Paramount Pictures</t>
  </si>
  <si>
    <t>Dune</t>
  </si>
  <si>
    <t>Denis Villeneuve</t>
  </si>
  <si>
    <t>La La Land</t>
  </si>
  <si>
    <t>Damien Chazelle</t>
  </si>
  <si>
    <t>Lionsgate Films</t>
  </si>
  <si>
    <t>music</t>
  </si>
  <si>
    <t>Whiplash</t>
  </si>
  <si>
    <t>Sony Pictures Classics</t>
  </si>
  <si>
    <t>Coco</t>
  </si>
  <si>
    <t>Lee Unkrich</t>
  </si>
  <si>
    <t>Bohemian Rhapsody</t>
  </si>
  <si>
    <t>Bryan Singer</t>
  </si>
  <si>
    <t>Priscilla</t>
  </si>
  <si>
    <t>Sofia Coppola</t>
  </si>
  <si>
    <t>Eli Hayes</t>
  </si>
  <si>
    <t>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t>
  </si>
  <si>
    <t>Sorry but I don’t trust people who don’t like this film</t>
  </si>
  <si>
    <t>Cameron Kanachki</t>
  </si>
  <si>
    <t>Spider-Ham will defeat Thanos!</t>
  </si>
  <si>
    <t>Anyone can wear the mask...anyone can write the Letterboxd review!!! Incredible visuals. The best soundtrack. Perfect casting??? So much fun down to the ending credits.</t>
  </si>
  <si>
    <t>oh this is what electro was talking about</t>
  </si>
  <si>
    <t>even the most flawless movies don't have enough Spider-Man Noir</t>
  </si>
  <si>
    <t>Houston Coley</t>
  </si>
  <si>
    <t>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it's intentional!") because he's trying to hold onto his roots in the culture of his old inner-city school. This isn't…</t>
  </si>
  <si>
    <t>Matt Singer</t>
  </si>
  <si>
    <t>Not sure whether to be kind of flattered or deeply offended that when my daughter saw middle-aged, slightly doughy, sweatpants-wearing Peter Parker she called him “Daddy Spider-Man.”</t>
  </si>
  <si>
    <t>George Carmi</t>
  </si>
  <si>
    <t>It’s almost absurd, and borderline disrespectful, how much better this movie is than No Way Home.</t>
  </si>
  <si>
    <t>BeHaind</t>
  </si>
  <si>
    <t>Ich könnte hier jetzt wahnsinnig viel schreiben - oder fast gar nichts. Ich entscheide mich für Letzteres, denn "Into the Spider-Verse"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Into the Spider-Verse" herrlich mutig…</t>
  </si>
  <si>
    <t>˗ˏˋ suspirliam ˊˎ˗</t>
  </si>
  <si>
    <t>not only is this the best spider-man film perodit but it’s also one of the best comic book films PERIODT !!!! SUPPORT THIS MASTERPIECE !!!!!!!</t>
  </si>
  <si>
    <t>Nick cage can shoot his Noir web anywhere he wants</t>
  </si>
  <si>
    <t>if shutting off your emotions is a super power like noir says then catch me saving the whole damn universe</t>
  </si>
  <si>
    <t>Is the Leap of Faith scene the greatest CBM scene of all time?</t>
  </si>
  <si>
    <t>CinemaJoe</t>
  </si>
  <si>
    <t>A perfect origin story.   Podcast: Spider-Man: Into the Spider-Verse</t>
  </si>
  <si>
    <t>nick wibert</t>
  </si>
  <si>
    <t>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t>
  </si>
  <si>
    <t>"Hey, fellas."  "Is he in black and white?"  "Where is that wind coming from? "We're in a basement."  "Wherever I go, the wind follows.  "And the wind... smells like rain."</t>
  </si>
  <si>
    <t>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t>
  </si>
  <si>
    <t>i cannot apologise enough for who i am going to become when into the spider-verse 2 comes out</t>
  </si>
  <si>
    <t>Justin Peterson</t>
  </si>
  <si>
    <t>An all new Spiderman comes into his own as Marvel and Sony unleash the Spider-Verse!  "Wow, that is one hardcore origin story kid."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t>
  </si>
  <si>
    <t>cinéfila... 🕯️</t>
  </si>
  <si>
    <t>i think every superhero film should be animated from now on</t>
  </si>
  <si>
    <t>Dakota Joaquin</t>
  </si>
  <si>
    <t>Listened to the What’s Up Danger scene while driving on the freeway and ended up getting pulled over for breaking 130 mph in a 70mph zone</t>
  </si>
  <si>
    <t>DirkH</t>
  </si>
  <si>
    <t>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t>
  </si>
  <si>
    <t>“How do I know I’m not gonna mess it up again?” “You won’t.” “Right. It’s a leap of faith.”</t>
  </si>
  <si>
    <t>“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t>
  </si>
  <si>
    <t>hope chance the rapper knows his career peaked with this album cover appearing in spider-verse</t>
  </si>
  <si>
    <t>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t>
  </si>
  <si>
    <t>My monthly watch of absolute peak✅</t>
  </si>
  <si>
    <t>Showed this to my friend tonight and got to watch him experience the Spider-verse for the first time. So electric.</t>
  </si>
  <si>
    <t>Ash</t>
  </si>
  <si>
    <t>“it’s a leap of faith” it’s actually my tears falling to the floor over the best scene in cinema , thanks for asking</t>
  </si>
  <si>
    <t>no matter how many times i watch it it still always feels like i’m watching it for the first time and i just think that’s pretty neat</t>
  </si>
  <si>
    <t>a visual orgasm</t>
  </si>
  <si>
    <t>I prefer HOMECOMING both for its narrative momentum and because I think it's funnier, but it almost doesn't matter since the real attraction is the dazzling animation. There's a lot of formal risk involved here and the confidence is really impressive.</t>
  </si>
  <si>
    <t>kailey</t>
  </si>
  <si>
    <t>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t>
  </si>
  <si>
    <t>I have been consumed by the spider-verse.</t>
  </si>
  <si>
    <t>i don’t know about you but i think we can stop making movies now. we’ve hit peak cinema and hollywood will never make anything as good as this ever again. period.</t>
  </si>
  <si>
    <t>waiting for Sony to announce that Gwen’s world is canonically the Rhapsody in Blue segment of Fantasia 2000</t>
  </si>
  <si>
    <t>Reece</t>
  </si>
  <si>
    <t>wow!! a spider-man movie that utilizes a multiverse AND tells a genuinely heartfelt story in a visually stunning way!! (yes, this is “No Way Home” slander)</t>
  </si>
  <si>
    <t>Johnny2Cellos</t>
  </si>
  <si>
    <t>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t>
  </si>
  <si>
    <t>Rory Cashin</t>
  </si>
  <si>
    <t>There was a scene in this which gave me full body goosebumps. Legitimately can not remember the last time I got that from a movie.</t>
  </si>
  <si>
    <t>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t>
  </si>
  <si>
    <t>Coughing baby (mcu spider-man films) vs hydrogen bomb (spider-verse films)</t>
  </si>
  <si>
    <t>we need a spider-man for short white guys on the spectrum</t>
  </si>
  <si>
    <t>shout out to whoever made the decision to give the oscar isaac spiderman an absolutely ginormous ass</t>
  </si>
  <si>
    <t>luchzie</t>
  </si>
  <si>
    <t>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t>
  </si>
  <si>
    <t>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t>
  </si>
  <si>
    <t>there can be 100 spider-people in a spider-society and 99 of them don’t believe in you but just one does</t>
  </si>
  <si>
    <t>[leaning over to my date for the 600th time] that's spiderman</t>
  </si>
  <si>
    <t>Haven’t been this happy after a superhero movie since the credits started rolling in Quantumania</t>
  </si>
  <si>
    <t>esther</t>
  </si>
  <si>
    <t>pretty good! i don't know how sold i am on the central narrative conceit here, that being the framing of spider-man "canon"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t>
  </si>
  <si>
    <t>iana</t>
  </si>
  <si>
    <t>i’m kind of over multiverses at this point but i’ll allow it if they do it this spectacularly</t>
  </si>
  <si>
    <t>Finally some cinema Genuinely great on every level, but it's absolutely refreshing to see Spider-Man used in a worthwhile way for the first time since Infinity War</t>
  </si>
  <si>
    <t>júlia ⛧ﾐ</t>
  </si>
  <si>
    <t>letterboxd didn't add a 6 star rating option solely for this film????????? unbelievable</t>
  </si>
  <si>
    <t>my 9 year old niece</t>
  </si>
  <si>
    <t>i hand her the phone to write her own review: “i loves it and it is my favorite character is the sprider girl and she was wearing the shoes people at my school wear. it was my first movie at the drive in tihs year”</t>
  </si>
  <si>
    <t>i need a solo spiderpunk movie i'm so serious</t>
  </si>
  <si>
    <t>this is what superhero movies should have always been. complete, concentrated imagination</t>
  </si>
  <si>
    <t>“That’s a metaphor for capitalism bruv.”  Astounding. So much better, more thematically rich, and surprising than I possibly expected. It’s got about a hundred bottles of lightning and it’s just part one. I’m gonna need to see this 20 more times.</t>
  </si>
  <si>
    <t>oh yes. OH YES!!</t>
  </si>
  <si>
    <t>Claire Rowden</t>
  </si>
  <si>
    <t>one of the best marvel movies of all time and I’m so serious</t>
  </si>
  <si>
    <t>𝒜𝓂𝒶𝓃𝒹𝒶 𝒦.🏳️‍🌈</t>
  </si>
  <si>
    <t>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t>
  </si>
  <si>
    <t>SuperBardiBros</t>
  </si>
  <si>
    <t>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t>
  </si>
  <si>
    <t>Joel Haver</t>
  </si>
  <si>
    <t>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t>
  </si>
  <si>
    <t>great! can't wait for part 2!</t>
  </si>
  <si>
    <t>The penultimate consequence of the industrial revolution just made me shit my pants</t>
  </si>
  <si>
    <t xml:space="preserve">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t>
  </si>
  <si>
    <t>Sethsreviews</t>
  </si>
  <si>
    <t>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t>
  </si>
  <si>
    <t>WE ARE SO BACKKK</t>
  </si>
  <si>
    <t>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t>
  </si>
  <si>
    <t>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t>
  </si>
  <si>
    <t>Perfection.  No review, but if you read this I hope you’ve had a great day. Keep going. You’re doing great.</t>
  </si>
  <si>
    <t>J. K.</t>
  </si>
  <si>
    <t>This will be an unpopular opinion, but here we go...   The very definition of all style, no substance. I spent 2 hours and 20 minutes listening to a "story"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t>
  </si>
  <si>
    <t>🌻 lindsay 🌻</t>
  </si>
  <si>
    <t>I got lost in a department store when I was 5 and it felt a lot like this</t>
  </si>
  <si>
    <t>wish my bf was a river</t>
  </si>
  <si>
    <t>no disrespect to totoro but what planet was i on when i said that was the best ghibli film</t>
  </si>
  <si>
    <t>I mean, probably the best movie ever made?</t>
  </si>
  <si>
    <t>If I could give this movie 6 stars I would</t>
  </si>
  <si>
    <t>maybe definitely the best animated film of all time</t>
  </si>
  <si>
    <t>Fear traps you inside yourself.  Also: the cute little bird and the fat baby mouse thing? I'm not made of stone.</t>
  </si>
  <si>
    <t>u ever just wanna live in a movie bc same</t>
  </si>
  <si>
    <t>to those who rated this lower than a 4: you WILL be turned into pigs</t>
  </si>
  <si>
    <t>The generous heart of a child conjures a dream of spiritually and socially rewarding work in the face of Western gluttony, money, and environmental destruction. You'd think at some point the level of visual imagination on display would stop being shocking but it always is.</t>
  </si>
  <si>
    <t>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t>
  </si>
  <si>
    <t>100  One of the most imaginative films in cinema history. Adolescent pains and fears manifested as a fantastical world of commerce. If you're not sobbing by the end of this, movies might not be for you.</t>
  </si>
  <si>
    <t>jaewon</t>
  </si>
  <si>
    <t>When Chihiro was eating rice balls and crying... I felt that</t>
  </si>
  <si>
    <t>hockeyfan15</t>
  </si>
  <si>
    <t>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t>
  </si>
  <si>
    <t>brendan o'hare</t>
  </si>
  <si>
    <t>Thought maybe Spongebob would be in this because he's a cartoon too but I still really enjoyed this</t>
  </si>
  <si>
    <t>aaron</t>
  </si>
  <si>
    <t>self care is watching studio ghilbli movies all day</t>
  </si>
  <si>
    <t>it’s always cozy and it’s always good and that’s the dang law</t>
  </si>
  <si>
    <t>ugh....just.......ugh....</t>
  </si>
  <si>
    <t>girls don't want boyfriends, girls want manic pixie dragon boys</t>
  </si>
  <si>
    <t>aksel</t>
  </si>
  <si>
    <t>everything in this movie looks so good i wanna eat all of it even all the vomit i don’t care</t>
  </si>
  <si>
    <t>no face is such a good boy</t>
  </si>
  <si>
    <t>I knew you were good.</t>
  </si>
  <si>
    <t>Ethan Colburn</t>
  </si>
  <si>
    <t>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t>
  </si>
  <si>
    <t>my goal in life is to turn into soot and carry coal into a burning furnace only to be rewarded with little star candies by a bathhouse worker and celebrate with my little sootball friends. mhm yeah, that sounds like a good life.   Studio Ghibli Spotify Playlist for Studying/Relaxing</t>
  </si>
  <si>
    <t>Carol Grant</t>
  </si>
  <si>
    <t>"I knew you were good."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t>
  </si>
  <si>
    <t>Evan</t>
  </si>
  <si>
    <t>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t>
  </si>
  <si>
    <t>I’m assuming this is the type of vacation that david lynch would organise for his family</t>
  </si>
  <si>
    <t>Vishwas Verma 🟠🟢🔵</t>
  </si>
  <si>
    <t>Don't you see? It's called... Love.  My first Studio Ghibli film.</t>
  </si>
  <si>
    <t>The only film ever made</t>
  </si>
  <si>
    <t>Wade</t>
  </si>
  <si>
    <t>Weep not for roads untraveled weep not for sights unseen may your love never end  and if you need a friend,  there’s a seat here alongside me</t>
  </si>
  <si>
    <t>Lmao it’s so stupid how good this movie is.</t>
  </si>
  <si>
    <t>oleff</t>
  </si>
  <si>
    <t>i don’t know how you even begin to make something this good like how do you create such a beautiful, immersive experience in only 2 hours</t>
  </si>
  <si>
    <t>cookie</t>
  </si>
  <si>
    <t>the aliveness of an abandoned train station</t>
  </si>
  <si>
    <t>cinemacl🎃wn</t>
  </si>
  <si>
    <t>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t>
  </si>
  <si>
    <t>Cinema Strikes Back 🟣</t>
  </si>
  <si>
    <t>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t>
  </si>
  <si>
    <t>shay</t>
  </si>
  <si>
    <t>her parents became okja</t>
  </si>
  <si>
    <t>George Clark</t>
  </si>
  <si>
    <t>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t>
  </si>
  <si>
    <t>olivia</t>
  </si>
  <si>
    <t>they needed each other to remember who they really are 😭😭😭😭💕💕💕💕</t>
  </si>
  <si>
    <t>#1 gizmo fan</t>
  </si>
  <si>
    <t>I am in love with this movie</t>
  </si>
  <si>
    <t>Sheldon Dugas</t>
  </si>
  <si>
    <t>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t>
  </si>
  <si>
    <t>james💫</t>
  </si>
  <si>
    <t>if a dream was turned into a film</t>
  </si>
  <si>
    <t>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t>
  </si>
  <si>
    <t>Philippe Leão</t>
  </si>
  <si>
    <t>Uma revisão motivada por uma aula de educação de cinema que dei para crianças de a 12 anos. Fiz uma pergunta simples, "qual seu filme favorito?" e em meio ao imediatismo natural da criançada - que tende a ter como favorito de sempre o da última semana - com respostas como Thor: Amor e Trovão e Minions II, uma jovem no alto dos seus 8 anos responde: A Viagem de Chihiro.  Aquilo aqueceu o coração de imediato. Não que esse…</t>
  </si>
  <si>
    <t>joe hisaishi really went god mode on this one</t>
  </si>
  <si>
    <t>I hadn’t seen this since I was 10, watching it now was like watching it for the first time. Simply one of the most imaginative movies ever made.</t>
  </si>
  <si>
    <t>so wonderfully rich and magical, a real life-altering piece of a cinema</t>
  </si>
  <si>
    <t>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t>
  </si>
  <si>
    <t>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t>
  </si>
  <si>
    <t>Will Sloan</t>
  </si>
  <si>
    <t>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t>
  </si>
  <si>
    <t>shit like this only ever happens to kids who move to the japanese countryside, guess I’ll die</t>
  </si>
  <si>
    <t>Sister: Do you want to watch Spirited Away? Me: Nah I watched it recently. Sister: but you haven't watched it this year.. Me: ... you have an intriguing point!   this is me, logging this for the first time this year. The first of many :)</t>
  </si>
  <si>
    <t>just the best, what else is there to say</t>
  </si>
  <si>
    <t>Jaime Rebanal 🇵🇸</t>
  </si>
  <si>
    <t>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t>
  </si>
  <si>
    <t>before every rewatch i say to myself "it can't be THAT good right?" and i get proven wrong every time</t>
  </si>
  <si>
    <t>devin</t>
  </si>
  <si>
    <t>this movie understands me.  hayao miyazaki believes that a human can go into the spirited world and find the courage to overcome a type of problem, fear or depression to return home as a changed + better person.</t>
  </si>
  <si>
    <t>gabriella</t>
  </si>
  <si>
    <t>"once you meet someone, you never really forget them."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t>
  </si>
  <si>
    <t>Sarah</t>
  </si>
  <si>
    <t>who the fuck kills rats with a gun</t>
  </si>
  <si>
    <t>*dabbing at tear-soaked face with a towel* it's just so great how he opens the little restaurant at the end you know?</t>
  </si>
  <si>
    <t>gusteau: anyone can cook! me, putting my third mac n cheese ready meal of the day in the microwave: shit bro... ur fuckin right man</t>
  </si>
  <si>
    <t>chloe</t>
  </si>
  <si>
    <t>here's to the rats who dream</t>
  </si>
  <si>
    <t>lowkey? one of the best pixar films</t>
  </si>
  <si>
    <t>i’ve disproven the “anyone can cook” thing in like three separate youtube videos by now</t>
  </si>
  <si>
    <t>do you think remy would’ve become an elite rat soccer player instead of an amazing rat chef if the old lady watched the sports channels instead of the cooking channel? just something to think about.</t>
  </si>
  <si>
    <t>ladies you have $15 to spend on the perfect man   $300- works out $200- smart $400- smells nice  $70 has a job $10- has grey fur $5- is the finest chef in all of france $500- over 6 feet tall</t>
  </si>
  <si>
    <t>sayna</t>
  </si>
  <si>
    <t>opening a new restaurant called “la ratatouille” after your last one was closed for a rat infestation is a power move that only the greatest chef in the century could make</t>
  </si>
  <si>
    <t>So this is why teachers make you take your hat off in school.</t>
  </si>
  <si>
    <t>Riley 🩸</t>
  </si>
  <si>
    <t>ratatouille &gt; the godfather</t>
  </si>
  <si>
    <t>river</t>
  </si>
  <si>
    <t>when i say i love french cinema this is what i mean</t>
  </si>
  <si>
    <t>Always hits the spot no matter how many times I rewatch it. This is gonna be a fun video!</t>
  </si>
  <si>
    <t>(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t>
  </si>
  <si>
    <t>anthony</t>
  </si>
  <si>
    <t>it's so depressing to think that even a rat has achieved far more than i ever will in my entire life</t>
  </si>
  <si>
    <t>tuur</t>
  </si>
  <si>
    <t>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t>
  </si>
  <si>
    <t>i think about this movie a lot and how remy could have literally made linguini jack off</t>
  </si>
  <si>
    <t>good morning ladies, ratatouille (2007) remains unbothered as the best pixar film ever made</t>
  </si>
  <si>
    <t>bet this is florence pugh's favourite film</t>
  </si>
  <si>
    <t>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t>
  </si>
  <si>
    <t>despite all my sage i am still just a rat in a cage</t>
  </si>
  <si>
    <t>aliyah</t>
  </si>
  <si>
    <t>sometimes? a rat will simply atouille</t>
  </si>
  <si>
    <t>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t>
  </si>
  <si>
    <t>Ratatouille.</t>
  </si>
  <si>
    <t>yazz! *･ﾟ✧</t>
  </si>
  <si>
    <t>if a little rat wanted to come to my house and use my spices i would let him</t>
  </si>
  <si>
    <t>My daughter’s first viewing. It proved to be a fruitful introduction to what daddy does, and why he is a cruel monster.</t>
  </si>
  <si>
    <t>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t>
  </si>
  <si>
    <t>Libby Caldwell</t>
  </si>
  <si>
    <t>The best thing is when you revisit a film you loved as a child and realise that it actually was that good</t>
  </si>
  <si>
    <t>Masterpiece. Easily one of the most tactfully-directed (blocked, framed, edited, staged) animated films ever made.</t>
  </si>
  <si>
    <t>gabby!</t>
  </si>
  <si>
    <t>not me crying over remy making himself a tiny little brekky</t>
  </si>
  <si>
    <t>SOME RAT TOUCHA MY SPAGHET</t>
  </si>
  <si>
    <t>𝘿𝙤𝙤𝙛𝙚𝙣𝙨𝙝𝙢𝙞𝙧𝙩𝙯</t>
  </si>
  <si>
    <t>I also need Remy to control me whenever I get anxiety while interacting with people.</t>
  </si>
  <si>
    <t>definitely my favorite pixar film, if not favorite disney. always has a special place in my heart.</t>
  </si>
  <si>
    <t>fran hoepfner</t>
  </si>
  <si>
    <t>what the health inspector goes through is not unlike my last summer</t>
  </si>
  <si>
    <t>call me josh o’connor at how much i adore this movie</t>
  </si>
  <si>
    <t>Jade talks too much🦧🍷</t>
  </si>
  <si>
    <t>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t>
  </si>
  <si>
    <t>nothing but love and respect for pixars best film</t>
  </si>
  <si>
    <t>HAL</t>
  </si>
  <si>
    <t>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t>
  </si>
  <si>
    <t>🔆jobelle🔆</t>
  </si>
  <si>
    <t>ultimate comfort film</t>
  </si>
  <si>
    <t>Ella Kemp</t>
  </si>
  <si>
    <t>rat patootie</t>
  </si>
  <si>
    <t>hoover</t>
  </si>
  <si>
    <t>if you don’t like ratatouille you can go fuck yourself!!! die if you don’t like this movie idgaf 🖕</t>
  </si>
  <si>
    <t>don’t trust anyone who thinks this is a joke</t>
  </si>
  <si>
    <t>Christian Di Leo</t>
  </si>
  <si>
    <t>Gusteau: "Anyone can cook!" 👨‍🍳👩🏾‍🍳🧑🏿‍🍳🐀  Me, making toast: 😄🫱🔪🧈🍞♨️</t>
  </si>
  <si>
    <t>Jarl Jacobs</t>
  </si>
  <si>
    <t>Peak cinema</t>
  </si>
  <si>
    <t>Rafael "Parker!!" Jovine</t>
  </si>
  <si>
    <t>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t>
  </si>
  <si>
    <t>closing gusto’s due to a rat problem must have caused a roDENT in their bank account</t>
  </si>
  <si>
    <t>holly 𝜗𝜚</t>
  </si>
  <si>
    <t>gusteau: “anyone can cook!” me, as I am taking my everything bagel out of the toaster and spreading cream cheese on it: “damn, gusteau was right!”</t>
  </si>
  <si>
    <t>bel</t>
  </si>
  <si>
    <t>my stepsister: i would let remy put anything in my mouth 👅 me: HES A FUCKING RAT</t>
  </si>
  <si>
    <t>ace</t>
  </si>
  <si>
    <t>MUAD’DIB!</t>
  </si>
  <si>
    <t>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t>
  </si>
  <si>
    <t>jeaba</t>
  </si>
  <si>
    <t>just finished rewatching this high and i have so many thoughts on it that i wish i could share but unfortunately i cannot articulate any of them right now. also i think it just took me ten minutes to type this</t>
  </si>
  <si>
    <t>mathew</t>
  </si>
  <si>
    <t>wait- isn't this supposed to be raccacoonie with the raccoon?</t>
  </si>
  <si>
    <t>petestavsf</t>
  </si>
  <si>
    <t>"what better place to dream than in paris?"  ME WHEN I'M THE BEST MOVIE IN THE WHOLE WORLD!!!!!!!</t>
  </si>
  <si>
    <t>ScreeningNotes</t>
  </si>
  <si>
    <t>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t>
  </si>
  <si>
    <t>how does steven soderbergh sleep at night knowing the best movie in the ocean's trilogy is a stop-motion puppet animation directed by wes anderson</t>
  </si>
  <si>
    <t>willem dafoe as willem da rat</t>
  </si>
  <si>
    <t>amaya</t>
  </si>
  <si>
    <t>everyone is like "oh ash is totally me!!!". ok i'm the evil little rat voiced by willem dafoe who ends up dead in a sewer</t>
  </si>
  <si>
    <t>even in animation george clooney wont stop assembling teams of specifically skilled diverse groups for elaborate heists</t>
  </si>
  <si>
    <t>Jaxi</t>
  </si>
  <si>
    <t>oceans 11 for furries</t>
  </si>
  <si>
    <t>Most definitely the orangest movie ever made</t>
  </si>
  <si>
    <t>maria</t>
  </si>
  <si>
    <t>fantastic mr. fox but every time they say cuss it gets faster</t>
  </si>
  <si>
    <t>just double checking</t>
  </si>
  <si>
    <t>You know how there are some movies that are clearly too good to be on Disney Plus but they somehow are anyway?</t>
  </si>
  <si>
    <t>(12 and 3/8 fox stars)</t>
  </si>
  <si>
    <t>ash i know what it’s like to feel ✋👋🖐🤚👋 different</t>
  </si>
  <si>
    <t>“WHY THE FUCK IS KYLIE LIVING WITH THEM?”</t>
  </si>
  <si>
    <t>this movie has everything! violence, sex, drugs, money,</t>
  </si>
  <si>
    <t>oh to be a fox dancing in a supermarket</t>
  </si>
  <si>
    <t>This movie is   ~!@#$%^&amp;*()*&amp;^%$#@!~   different</t>
  </si>
  <si>
    <t>Wes</t>
  </si>
  <si>
    <t>jason schwartzman should have won an oscar for alone for that line delivery of "i weigh less than a slice of bread"</t>
  </si>
  <si>
    <t>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t>
  </si>
  <si>
    <t>Sam Van Hallgren</t>
  </si>
  <si>
    <t>"What's the subtext here?"  Realized with this re-watch (right on the heels of the Tenenbaums re-watch for Filmspotting #589), that a key part of the Anderson aesthetic is the way his characters speak candidly, without any subtext at all. We refer to the style as "deadpan" but the performances are just as stripped down as the language itself. There's little for the actors to play because the characters are almost always speaking their minds. This comes off as comic and…</t>
  </si>
  <si>
    <t>He’s literally me</t>
  </si>
  <si>
    <t>Will</t>
  </si>
  <si>
    <t>I cussing love this film</t>
  </si>
  <si>
    <t>i like this movie so much i’m gonna make a second, completely unnecessary video on it</t>
  </si>
  <si>
    <t>finally, the answer to what does the fox say</t>
  </si>
  <si>
    <t>How does a marriage survive a line like "I love you, but I never should have married you"?</t>
  </si>
  <si>
    <t>BEAGLES LOVE BLUEBERRIES</t>
  </si>
  <si>
    <t>watched w/ wes anderson commentary  at this rate i might even throw this on again tomorrow</t>
  </si>
  <si>
    <t>mubi: look at all these niche interesting films you need to see me: 👁👄👁 fantastic mr fox</t>
  </si>
  <si>
    <t>Just getting my yearly dosage. Nothing to see here, keep scrolling.</t>
  </si>
  <si>
    <t>This movie isn't without its flaws, but it goes for the extra mile in every single way that I can overlook the bad "Wes-Anderson-dialogue-y"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t>
  </si>
  <si>
    <t>Laura</t>
  </si>
  <si>
    <t>cinema peaked when willem dafoe played a southern rat dressed like waldo!!!!!</t>
  </si>
  <si>
    <t>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t>
  </si>
  <si>
    <t>Why is it funny every time they do an extreme close-up of Kylie with those black and while swirls in his eyes?  I don’t know, but it is. It is an immutable law of comedy: Opossum with swirly eyes = funny.</t>
  </si>
  <si>
    <t>everytime i watch this i fall in love with it all over again. the music, the visuals, wes andersons awkward commentary. i just love this film so much.</t>
  </si>
  <si>
    <t>Josh Larsen</t>
  </si>
  <si>
    <t>Only Wes Anderson would construct a miniature electric train set on a slightly larger stop-motion animation set.</t>
  </si>
  <si>
    <t>kristofferson should have been voiced by michael cera</t>
  </si>
  <si>
    <t>wes anderson, a known furry</t>
  </si>
  <si>
    <t>mulaney</t>
  </si>
  <si>
    <t>that’s just weak songwriting. you wrote a bad song, petey!</t>
  </si>
  <si>
    <t>"beagles love blueberries"</t>
  </si>
  <si>
    <t>issy 🥝</t>
  </si>
  <si>
    <t>Hi, I’m the “fantastic” Mr. Fox and I’m your freestyle dance teacher! (OUT OF CONTROL ARM MOVEMENT)</t>
  </si>
  <si>
    <t>Each character's fur bristles in its own unique way.</t>
  </si>
  <si>
    <t>kayla</t>
  </si>
  <si>
    <t>I don’t think I’ll ever get over how insane stop motion is</t>
  </si>
  <si>
    <t>every frame of this movie terrified me as a child</t>
  </si>
  <si>
    <t>gwen</t>
  </si>
  <si>
    <t>if this film was a food it would be a home made pasta bake</t>
  </si>
  <si>
    <t>nickisnotgreen</t>
  </si>
  <si>
    <t>every time someone whistled or snapped my heart grew bigger for this wonderful movie</t>
  </si>
  <si>
    <t>ashleigh!</t>
  </si>
  <si>
    <t>“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t>
  </si>
  <si>
    <t>had to change my instagram bio to “wild animal, husband, father”</t>
  </si>
  <si>
    <t>ciara 🇵🇸</t>
  </si>
  <si>
    <t>what’s your favourite heist movie starring george clooney this is mine</t>
  </si>
  <si>
    <t>I CAN'T BELIEVE ANYONE COULD GIVE THIS FILM LESS THAN A 5/5 IT'S SO PURE AND LOVELY AND PERFECT I LOVE IT MORE THAN I LOVE BREATHING AIR</t>
  </si>
  <si>
    <t>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t>
  </si>
  <si>
    <t>badger: pls don’t go anywhere near boggis bunce and bean u will regret it they will destroy u   mr. fox: ............. lmao ok wig</t>
  </si>
  <si>
    <t>i can’t believe logan roy ran the news in this movie too</t>
  </si>
  <si>
    <t>*grumble grumble*  I don't like Wes Anderson movies.  *grumble grumble*  This is a delight.  *grumble grumble*  Bastard.  *grumble grumble*  *mutters something about the exception proving the rule*</t>
  </si>
  <si>
    <t>this is the greatest cussing film of all time</t>
  </si>
  <si>
    <t>“im asking if he thinks we’re in for a hard winter”</t>
  </si>
  <si>
    <t>The art of stop-motion animation is perhaps the most underrated genre of the film world. Films like this and Coraline are some of the greatest animated achievements of the past century and no one ever talks about it</t>
  </si>
  <si>
    <t>You're perfect</t>
  </si>
  <si>
    <t>Ironically, Wes Anderson's movie about talking animals is without a doubt his most HUMAN to date. That Baumbach/Anderson writing duo SLAYS.</t>
  </si>
  <si>
    <t>clementine</t>
  </si>
  <si>
    <t>willem dafoe as rat</t>
  </si>
  <si>
    <t>shosanna dreyfus laughing while a theater full of nazis are screaming in agonizing pain is by far the most beautiful thing I've ever heard</t>
  </si>
  <si>
    <t>allison</t>
  </si>
  <si>
    <t>me in 2009: wow! something we can all agree on is that nazis are bad! what a horrifying period in history! haha brad pitt's really hot in this movie!  me in 2017: My name is Lt. Aldo Raine and I'm putting together a special team, and I need me eight soldiers. Eight Jewish-American soldiers. Now, y'all might've heard rumors about the armada happening soon. Well, we'll be leaving a little earlier. We're gonna be dropped into France, dressed as civilians.…</t>
  </si>
  <si>
    <t>92   [Removed by admins.]  Letterboxd didn't approve of my original review wishing for the return of The Basterds and the swift, brutal end of fascism in 2019 America so here's this:   MOVIE GOOD.   NAZIS BAD.</t>
  </si>
  <si>
    <t>when i find myself in times of trouble, actor brad pitt comes to me, speaking words of wisdom: "BAWN-JOWR-NO"</t>
  </si>
  <si>
    <t>what’s better than this, guys killin nazis</t>
  </si>
  <si>
    <t>Erik 🎼</t>
  </si>
  <si>
    <t>christoph waltz acted in 4 different languages for this when will your flop ass motherfucking fav EVER</t>
  </si>
  <si>
    <t>“i think this just might be my masterpiece”  AND IT IS</t>
  </si>
  <si>
    <t>brad pitt 'buongiorno' is truly the peak of comedy, people can try but they will never be funnier than brad saying a single word</t>
  </si>
  <si>
    <t>is there any other more iconic dialogue in this movie than stiglitz saying "say auf wiedersehen to your nazi balls"</t>
  </si>
  <si>
    <t>alor</t>
  </si>
  <si>
    <t>this film is 100% historically accurate</t>
  </si>
  <si>
    <t>feat. dante from the dmc series</t>
  </si>
  <si>
    <t>christoph: (breathes)  me: yes!! king of breathing!! king of sustaining life through oxygen intake!! king of lung capacity!! king of releasing carbon dioxide into the atmosphere!!</t>
  </si>
  <si>
    <t>not to sound like a cheesy old white lady but this shit is breathtaking bro</t>
  </si>
  <si>
    <t>MARCEL, BURN IT DOWN</t>
  </si>
  <si>
    <t>In light of the removal of SilentDawn's review of this film last night by Letterboxd moderators, this rewatch had me thinking about how the film presents an unusual response to the long Jewish history of cultural trauma. So often we are depicted as honorable in our victimhood, with clean hands and wet eyes and quivering lips. As if to depict us otherwise would make it seem as though we "deserved" what happened to us. As if it matters. This is…</t>
  </si>
  <si>
    <t>I wish I could get amnesia so I could watch this as my first time again</t>
  </si>
  <si>
    <t>the whole fucking scene where christoph waltz tortured aldo, donny, and that third dude into speaking their version of italian is comedic GOLD</t>
  </si>
  <si>
    <t>brad poot: each and every man under my command owes me ONE. HUNDRED. NAZI. SCALPS me: 😍👍🏻❤️🤤👌🏻😘</t>
  </si>
  <si>
    <t>duolingo king christoph waltz switching languages 4 times in 15 minutes</t>
  </si>
  <si>
    <t>vee</t>
  </si>
  <si>
    <t>BAWNJORNO  2023 UPDATE: please stop liking this. i have moved on and you should too. you should all want better for yourselves. i am only keeping this post up because i'm a digital hoarder.</t>
  </si>
  <si>
    <t>pynechone</t>
  </si>
  <si>
    <t>didn't know that Ryan from The Office is a time traveling Nazi killer but it's a pleasant surprise</t>
  </si>
  <si>
    <t>Tarantino's rich novelistic character writing and dedication to authentic pastiche stylization achieves arguably its highest high in this men-on-a-mission WWII exploitation as Spaghetti Western revenge movie. I feel like "this is the face of Jewish vengeance" while a Jewish survivor's image is literally projected onto the flames/smoke of 35mm nitrate film and burning Nazi bodies is still the mic drop of the century thus far. The most simultaneously gleeful and mournful Tarantino has ever been regarding the tricky moral history…</t>
  </si>
  <si>
    <t>If there is one person who understands the power of language it is one Mr. Tarantino. He has already proven he is a master of dialogue and here he pushes himself even further and tries his hands at writing dialogue not only in a completely different time period but also in not one but three other languages than English.  And the thing that increases the insane amount of respect I already had for the man is the fact that he…</t>
  </si>
  <si>
    <t>fassbender: hmHohom i agree my good sir hUm hm indeed that sounds like a jolly good deal if i do say so myself hmHo crumpets teacups horse racing hm there's a special place in hell for people who waste good scotch Hmhuh huh! god save the queen  me, an english person: ............ that, was incredible.</t>
  </si>
  <si>
    <t>SHOSANNA DREYFUS!!!!!!!!!</t>
  </si>
  <si>
    <t>wow can y'all believe shrek helped kill nazis, a true hero</t>
  </si>
  <si>
    <t>SAY "AUF WIEDERSEHEN" TO YOUR NAZI BALLS  🇩🇪🥛🥐🍴🪖🥃🍺🩸💥🔫🩸🗡👠</t>
  </si>
  <si>
    <t>Gorlami</t>
  </si>
  <si>
    <t>Not to be dramatic but I would die for Christoph Waltz</t>
  </si>
  <si>
    <t>bunny</t>
  </si>
  <si>
    <t>listen to me, i don't care what your sexuality is... if the scene when donny walks out with a baseball bat and bashes the nazi's head in doesn't make you come spontaneously, untouched, idk what to tell you</t>
  </si>
  <si>
    <t>g</t>
  </si>
  <si>
    <t>maybe i do have an attention span</t>
  </si>
  <si>
    <t>ivana</t>
  </si>
  <si>
    <t>shosanna dreyfus did not die to burn a theater full of nazi scum + adolf hitler to let these ugly white trump kids support nazism in 20 fucking 17</t>
  </si>
  <si>
    <t>Anna Johansson</t>
  </si>
  <si>
    <t>tag yourself: I'm michael fassbender fucking up an order of whiskey and accidentally getting everyone killed</t>
  </si>
  <si>
    <t>if you think any line from pulp fiction is better than "I think this just might be my masterpiece." then you deserve to die, shossana dreyfus style</t>
  </si>
  <si>
    <t>Greatest opening scene of all time?  Tarantino’s best.</t>
  </si>
  <si>
    <t>Jake Cole</t>
  </si>
  <si>
    <t>No matter how exasperating a human being Quentin Tarantino is, no matter how fetishistic (on several levels) his approach to filmmaking, his work will always endure every attempt to pass it off as nothing more than film-bro posturing and hyper-cool styling. Case in point: this movie, which should be one giant wank, a movie about killing Hitler with the power of cinema that almost parodically distills the heroic bloodshed of QT's films. But there is always a moral reckoning of…</t>
  </si>
  <si>
    <t>christoph waltz. thats it. thats the review</t>
  </si>
  <si>
    <t>leonard</t>
  </si>
  <si>
    <t>we're gonna be doing one THANG, and one THANG only. killing natzees.</t>
  </si>
  <si>
    <t>Logan Kenny</t>
  </si>
  <si>
    <t>Nazis deserve to die</t>
  </si>
  <si>
    <t>“I think this just might be my masterpiece.” Yes, Mr. Tarantino, I too think this just might be your masterpiece.</t>
  </si>
  <si>
    <t>i'm in the mood to scalp some nazis</t>
  </si>
  <si>
    <t>The final line “you know somethin, Utivich? I think this just might be my masterpiece” WAS INTENTIONAL BRO IT JUST HAD TO BE</t>
  </si>
  <si>
    <t>THIS IS THE ONLY FILM THAT WILL EVER MATTER</t>
  </si>
  <si>
    <t>Wesley R. Ball</t>
  </si>
  <si>
    <t>Pitt. Waltz. Fassbender. Roth. Kruger. Tarantino. Milk. Subtitles. Nazis. Strudels. Cinema. Romance. Action. Blood. Bullets. Comedy. Drama. Nitrate. More subtitles. Perfection.</t>
  </si>
  <si>
    <t>Willow Maclay</t>
  </si>
  <si>
    <t>Some things that stood out to me this time *Landa immediately latches himself onto the one daughter of the dairy farmer who has blonde hair.  *When Landa sees Shoshanna again he orders milk for her as a very direct way of saying he knows who she is *Shoshanna is triggered by her experience of seeing Landa again and cannot breathe afterward. Laurent sells this beautifully.  *There is a poodle accompanying Goebbles everywhere he goes.  *Shoshanna's face projected in the smoke…</t>
  </si>
  <si>
    <t>alyssa</t>
  </si>
  <si>
    <t>the scene where eli roth beats a nazi with a baseball bat is more sexually satisfying to me than any real-life physical experience i will ever have with a man</t>
  </si>
  <si>
    <t>you know the thing i love about this film? the thing i really, really, really love about it?  i think there's been something of a push recently to remember that the nazis were human beings too. instead of remembering them as some sort of unknowable evil, we now have to contend with the fact that they were real people with families and hopes and dreams and goals. the true horror of the third reich wasn't that it was perpetuated by…</t>
  </si>
  <si>
    <t>I forgot how good this film actually is. Sharp, ferocious, and brilliantly developed, leading to its eventual revenge-fueled, merciless climax. Great stuff. Although not quite on the level of Once Upon a Time in Hollywood (of course), it is nonetheless excellent.</t>
  </si>
  <si>
    <t>soupgeorg</t>
  </si>
  <si>
    <t>La La Land for history buffs</t>
  </si>
  <si>
    <t>veronica</t>
  </si>
  <si>
    <t>i was today years old when i decided i wanna spend the rest of my life watching quantum tortellini’s entire filmography</t>
  </si>
  <si>
    <t>I love this movie more than anyone or anything or like doing anything or living or just basically existing happy 8th birthday my angel</t>
  </si>
  <si>
    <t>this film is fire</t>
  </si>
  <si>
    <t>lt. aldo raine wanted 100 scalps he didnt have to snatch mine as well</t>
  </si>
  <si>
    <t>from this day henceforth all of my movie nights shall be referred to as "Operation Kino"</t>
  </si>
  <si>
    <t>aka 13 CONVERSATIONS ABOUT ONE THING.</t>
  </si>
  <si>
    <t>NAZI AIN'T GOT NO HUMANITY</t>
  </si>
  <si>
    <t>Cinema! This is the probably Tarantino’s best execution of the “seemingly disconnected stories intersect by the end” device - actually, one of the best executions, period. Also, cinema!</t>
  </si>
  <si>
    <t>mary</t>
  </si>
  <si>
    <t>shosanna dreyfus you are a mother to a lot of these bitches</t>
  </si>
  <si>
    <t>kyra</t>
  </si>
  <si>
    <t>1) fuck you Weinstein 2) fuck you Tarantino 3) i love you mister Waltz</t>
  </si>
  <si>
    <t>emily</t>
  </si>
  <si>
    <t>sorry tarantino, taika’s the only director that can give me chills by filming a woman’s feet</t>
  </si>
  <si>
    <t>LetMeExplain</t>
  </si>
  <si>
    <t>Taika’s Inglourious Moonrise Kingdom</t>
  </si>
  <si>
    <t>Unexpectedly phenomenal. An absurd amount of passion and heart put into a film that shouldn’t work at all but miraculously does. Something no filmmaker besdies Watiti could pull off in this way. I’d go from embarrassingly scream laughing at Hitler jumping out of a window to being on the verge of tears. A breath of fresh air for this subject matter. If there was a film that truly felt like it needed to happen in 2019, it was Jojo Rabbit.</t>
  </si>
  <si>
    <t>It never fails to blow me away when children are fuckin awesome at acting</t>
  </si>
  <si>
    <t>Sam Rockwell plays a gay nazi</t>
  </si>
  <si>
    <t>"You're not a Nazi, Jojo. You're a ten year old kid, who likes swastikas and likes dressing up in a funny uniform and wants to be part of a club. But you are not one of them."  If there's one thing we've learned from the past couple years, it's that people are all too willing to make excuses for Nazis. Whether from the left, right, or center, we hear it constantly. Nazis aren't so bad. They're just people with different…</t>
  </si>
  <si>
    <t>Roberto_</t>
  </si>
  <si>
    <t>taika waititi's linkedin be like: - 379-year-old dandy vampire (2014) - gentle blue alien made of rocks (2017) - imaginary adolf hitler (2019) ugh... his mind!!!   “let everything happen to you beauty and terror just keep going no feeling is final” ― rainer maria rilke</t>
  </si>
  <si>
    <t>Liked it so much this time around. One of the best uses of music of the year!</t>
  </si>
  <si>
    <t>CIFF 2019: film #4  “she doesn’t want to talk to me” “well... you are a nazi”  very worthwhile, but the tonal shifts are somehow too sharp and also too mild simultaneously. this feels like it was missing an element or two. but it’s a difficult topic to spin into a comedy and also show immense and genuine empathy for, and taika did it much better than most could have</t>
  </si>
  <si>
    <t>Filipe Furtado</t>
  </si>
  <si>
    <t>Even Wes Anderson should be arrested for his indirect involvement with this thing.</t>
  </si>
  <si>
    <t>Joe Jatcko</t>
  </si>
  <si>
    <t>Taika Waititi makes the best film of Wes Anderson’s career while dressed as Hitler (which I assume makes just about anything more difficult).</t>
  </si>
  <si>
    <t>"The war left me with a deep knowledge of human suffering which I expect many other young people never know about. The things I saw during the occupation made me very realistic about life, and I’ve been that way ever since. Don’t discount anything awful you hear or read about the Nazis. It’s worse than you could ever imagine."  -Audrey Hepburn</t>
  </si>
  <si>
    <t>when you think about it, sam rockwell's career was always destined to climax with "gay nazi"</t>
  </si>
  <si>
    <t>The THE GOLDFINCH of movies about kids who are imaginary best friends with Hitler.</t>
  </si>
  <si>
    <t>Bernard Ozarowski</t>
  </si>
  <si>
    <t>It seems like a staggering amount of the discussion surrounding this movie is less about what actually occurs in the film itself and more about what each critic thinks the tone of a Hitler Youth comedy should be. Some decry it as too light or funny for such “heavy“ subject matter. Others complain that it’s not a searing enough indictment of fascist ideology. If you want to talk about how it should be done, make a movie yourself. I’d rather talk about…</t>
  </si>
  <si>
    <t>I just find this so misconceived, one that pulls so many of its punches from the start that it never even establishes a point of view, much less a satirical angle that goes any deeper than "the Nazis were a bit much, no?" A filmmaker as funny as Waititi has no business making something as inert and leaden as this, with jokes that mistake twee energy for punchlines and a sedate narrative filled with good or second-guessing Nazis that undercuts…</t>
  </si>
  <si>
    <t>Nicole 🏳️‍🌈🏳️‍⚧️</t>
  </si>
  <si>
    <t>Real transformative role for ScarJo. Never thought I’d see her play someone who believes in equality before.</t>
  </si>
  <si>
    <t>Drags a bit more in that first half than I remember but I still think that war scene is one of my favorites of the year!</t>
  </si>
  <si>
    <t>only taika could pull this off and BOY does he pull it off 😭😭😭</t>
  </si>
  <si>
    <t>Don’t be stupid Be a smartie Needs better satire Of the Nazi Party</t>
  </si>
  <si>
    <t>This wasn't what I expected, and turned out to be what I didn't know I wanted. A tricky needle to thread and Waititi mostly does it.</t>
  </si>
  <si>
    <t>rachel</t>
  </si>
  <si>
    <t>hello 911 i would like to report a crime. the academy are withholding roman griffin davis’s best actor nomination.</t>
  </si>
  <si>
    <t>A brilliant comedy about the innocence of childhood in an awful and corrupt setting</t>
  </si>
  <si>
    <t>eddie</t>
  </si>
  <si>
    <t>filmmaker taika waititi isn't afraid to ask the big questions, such as "what if hitler was random and adorkable?"</t>
  </si>
  <si>
    <t>that ENDING and the damn SHOE LACES still got me big time yup literally only sir taika waititi could pull this one off</t>
  </si>
  <si>
    <t>thought i was done crying and then bowie came on for the finale</t>
  </si>
  <si>
    <t>50  About as middle of the road as you can get with something like this. I'm a fan of Taika Waititi's work, but his comedy is toothless and silly, often like what would go viral on YouTube or in the form of an SNL short, and it doesn't translate to the material. Jojo Rabbit attempts to find multi-faceted emotion within its inhuman setting, and yet, the great comedic films about Nazism have already proven, time and time again, to steer…</t>
  </si>
  <si>
    <t>Casper</t>
  </si>
  <si>
    <t>I had no idea Hitler was this wholesome and quirky. It's the complete opposite of what I had imagined him to be</t>
  </si>
  <si>
    <t>Alex Hunter</t>
  </si>
  <si>
    <t>Wow.</t>
  </si>
  <si>
    <t>sam rockwell: imagine not playing a bigo 🤢🤢🤢 imagine not playing a big 🤢🤢🤢 imagine not playing a b 🤢🤢🤢 i can't even say it</t>
  </si>
  <si>
    <t>Luka Stojcic</t>
  </si>
  <si>
    <t>Couldn't settle on just one review, so here's eight.  1. Wow, I love Jews now!  2. Really good in this movie about the Holocaust to have CollegeHumor-style "I totally wouldn't say this in real life but because this is comedy I can just say directly the things which I want to critique e.g. 'I wish more of our lads had your blind fanaticism'"  3. Hitwah make fwunny faces an dance :)  4. There was a lady in the back row…</t>
  </si>
  <si>
    <t>best picture showcase: film #5  “be the rabbit”  too many tonal shifts for me to connect with. definitely not a bad movie, but for me the jokes rarely land and the sentiment also feels a little forced. still a very decent time though</t>
  </si>
  <si>
    <t>ani</t>
  </si>
  <si>
    <t>A movie made for people who cried at Kate McKinnon singing Hallelujah on SNL.</t>
  </si>
  <si>
    <t>Films Watched in 2020 - Film 19 2019 Films Ranked   Todd Phillips saying he has to quit comedy because everyone gets offended due to woke culture vs Taika making the funniest comedy of the decade about Hitler and 10 year old Nazis shows where the real talent is.  First/More Serious Review Here</t>
  </si>
  <si>
    <t>Die goldene Regel besagt: jeder/s Film/Video, das mit David Bowies „Heroes“ endet, ist automatisch toll!  Davon mal ab: tonal ziemlich uneben, das Drehbuch weiß auch lange nicht richtig wohin, aber die Figuren sind herrlich, manche Situationen zum Schießen komisch und am Ende wird‘s nochmal richtig rührend. Mochte ich</t>
  </si>
  <si>
    <t>scarlett johansson: smirks the academy: oh my god the fucking range she has, one nomination isn't enough, give her two</t>
  </si>
  <si>
    <t>This is a high 3 because I enjoyed the film a lot and thought the emotional bits worked really well, but I can’t shake the feeling that the pieces don’t all fit together the way they should. I don’t entirely know what I mean by that either, but I’ll work on figuring it out.</t>
  </si>
  <si>
    <t>Ben Nash</t>
  </si>
  <si>
    <t>"Every day we saw thousands and thousands of innocent people disappear up the chimney […] There they came, men, women, children, all innocent. They suddenly vanished." - Filip Müller, Shoah (1985)  "The way you shoot me is so disgusting […] that it's no wonder that people after Le Pen can say the Concentration Camps were a detail. It comes from that way of looking." - Jean-Luc Godard, Cannes Interview (1988)  "Well…talk about bad taste!" - Disgruntled Theatre Patron, The Producers (1968)  The worst film of all time.</t>
  </si>
  <si>
    <t>Mario 🟠🟢🔵</t>
  </si>
  <si>
    <t>Fuck off, Hitler!</t>
  </si>
  <si>
    <t>KYK</t>
  </si>
  <si>
    <t>honestly the most offensive thing about it was that it wasn't very funny</t>
  </si>
  <si>
    <t>That foreshadowing of Scarlett’s feet 🥶  And why did it felt like the rooftop had eyes, like actual eyes, Waititi brilliance??</t>
  </si>
  <si>
    <t>🎃🔥Mr. Like🔥🎃</t>
  </si>
  <si>
    <t>Rotten Tomatoes: 80% Metacritic Metascore: 58 IMDB:   91/100  Release Date: 08 November 2019 Distributor: Fox Searchlight Budget: $14,000,000 Worldwide Gross: $87,763,183 OSCAR Nominations: 6 OSCAR Wins: 1  2019 Ranked Redbox Ranked  Adolf Hitler: "Let them say whatever they want. People used to say a lot of nasty things about me. "Oh, this guy's a lunatic!" "Oh, look at that psycho! He's gonna get us all killed!"  SYNOPSIS: A young boy in Hitler's army finds out his mother is hiding a…</t>
  </si>
  <si>
    <t>what if you thought this was only going to be a comedy but Taika Waititi said nein</t>
  </si>
  <si>
    <t>kevinyang</t>
  </si>
  <si>
    <t>To not take into account societal and political context when evaluating a film’s quality is, I strongly believe, a form of willful ignorance and a failure to understand film’s power in the first place. And make no mistake - it is a form of irresponsible to try to have it both ways with an “anti-hate satire” today. To portray any Nazi with any form of redemptive arc, especially during some sort of emotional climax, is wildly misguided. To not appropriately…</t>
  </si>
  <si>
    <t>taika waititi invented comedy and that’s that on that</t>
  </si>
  <si>
    <t>It’s fine.</t>
  </si>
  <si>
    <t>allain</t>
  </si>
  <si>
    <t>This is satire used in the right way and it’s still as hilarious and depressing as my first watch almost a year ago. Jojo Rabbit is about a German boy, who idolizes Hitler too much that he invented an imaginary friend in his image, felt conflicted after finding a Jewish girl hidden in their attack. There’s something unique in seeing World War 2 unfold in a child’s perspective, as they are the most susceptible to fascist propaganda and the film…</t>
  </si>
  <si>
    <t>I don't really see how this is more valuable or productive than it would be played straight. But it's definitely funnier.</t>
  </si>
  <si>
    <t>sofyan</t>
  </si>
  <si>
    <t>I laughed. I cried. I laughed again.  Sam Rockwell. 👬.</t>
  </si>
  <si>
    <t>constantly distracted by the fact that jojo's friend looks like a little nick frost. i hope he grows up to be big nick frost too</t>
  </si>
  <si>
    <t>𝑚𝑖𝑙𝑙𝑠˚✩*ੈ˚</t>
  </si>
  <si>
    <t>the tv was on full volume and just after jojo said “MY FACE LOOKS LIKE A GODDAMN STREET MAP, WOMAN!”  i heard my dad yell from the kitchen “YOU’RE WATCHING THAT FUCKING MOVIE AGAIN????”</t>
  </si>
  <si>
    <t>Sean Gilman</t>
  </si>
  <si>
    <t>Mostly harmless I guess. I too dislike Nazis and like Wes Anderson.</t>
  </si>
  <si>
    <t>Tony (tectactoe)</t>
  </si>
  <si>
    <t>[18]  On one hand...  ”I believe you can joke about anything. It all depends on how you construct the joke.” –George Carlin  ...but on the other hand...  ”Not funny!!” –John Mulaney   Repulsive. Not because it applies a satirical, slapstick framework to one of the world’s most tragically gruesome realities, but because it’s so dreadfully unfunny. And, sure, that lack of (what I consider) humor feels exponentially heavier when unfolding in such a prickly context, but this brand of skittish, cutesy,…</t>
  </si>
  <si>
    <t>Jojo Rabbit is the best comedy I've seen since Borat: Cultural Learnings of America for Make Benefit Glorious Nation of Kazakhstan.   I was absolutely blown tf away by this film. I was genuinely laughing my ass off through the entire thing. It's an exceptionally written film. Taika Waititi is legitimately a genius. This film is super silly and super funny until it's not and you're like oh fuck. The way this movie manages to balance tones of pure hilariousness and…</t>
  </si>
  <si>
    <t>Wouldst thou like To live deliciously?</t>
  </si>
  <si>
    <t>NDA   but 😳 this is amazing.   Thomasin McKenzie is a fucking star.   Scarlett coming for her first very overdue nom? MAYBE  Taika you crazy mf only you can make this work.  EDIT 09/09/2019: So it premiered at TIFF. I guess I can finally speak about it? I fucking loved it. And yes I understand some will think its offensive and I wont try to argue that but I will say don't let the premise make you not want to watch…</t>
  </si>
  <si>
    <t>“1917 makes you FEEL like you’re in the war” - IGN</t>
  </si>
  <si>
    <t>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t>
  </si>
  <si>
    <t>benedict cumberbatch saying “hope is a dangerous thing” really threw me for a loop like damn ma, you listening to lana del rey before heading into battle??</t>
  </si>
  <si>
    <t>my cinematic experience was completed when my dad whispered 'hot priest' to me when andrew scott appeared</t>
  </si>
  <si>
    <t xml:space="preserve">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t>
  </si>
  <si>
    <t>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t>
  </si>
  <si>
    <t>wait where was harry styles???</t>
  </si>
  <si>
    <t>his fitbit numbers would’ve been through the roof</t>
  </si>
  <si>
    <t>would rather watch dunkirk on an ipod nano</t>
  </si>
  <si>
    <t>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t>
  </si>
  <si>
    <t>Allison M. 🌱</t>
  </si>
  <si>
    <t>It's not one take.   It's two.  Update: In fact, it's several takes stitched seamlessly together.</t>
  </si>
  <si>
    <t>I dunno, coulda used a few more shots</t>
  </si>
  <si>
    <t>Jeff</t>
  </si>
  <si>
    <t>The rat saved the day in Avengers: Endgame then turned on us in 1917</t>
  </si>
  <si>
    <t>Bobby</t>
  </si>
  <si>
    <t>war bad. roger deakins good.</t>
  </si>
  <si>
    <t>tuf</t>
  </si>
  <si>
    <t>the audacity to describe his older brother as "he looks like me, but taller" and have it turn out to be richard fucking madden</t>
  </si>
  <si>
    <t>Outstanding. Tense, emotional and impressive without feeling flashy. Thomas Newman’s score is terrific! I think some of the most beautiful scenes of the year are in movie. Honestly might watch again! Some scenes in this movie make me really wanna see a Sam Mendes adventure film.</t>
  </si>
  <si>
    <t>p e r s i a 🍒</t>
  </si>
  <si>
    <t>If I see that rat in the street it’s ON SIGHT</t>
  </si>
  <si>
    <t>This was really good but I could never shake the feeling that I was watching a 2-hour cutscene and never getting a chance to actually play the game.   At least Roger Deakins will be a 2-time Oscar winner now.</t>
  </si>
  <si>
    <t>deah</t>
  </si>
  <si>
    <t>this was pretty good but my hatred for the british empire remains intact</t>
  </si>
  <si>
    <t>this left me a bit cold... like yeah, it’s impressive but there’s nothing much else to it</t>
  </si>
  <si>
    <t>UNKIRK  The one-take thing is undeniably very impressive, good job everyone. Also it totally suffocates this, turning surreality and anxiety into monotony.</t>
  </si>
  <si>
    <t>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t>
  </si>
  <si>
    <t>me: can we watch parasite my dad: 🥺 but war movies</t>
  </si>
  <si>
    <t>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t>
  </si>
  <si>
    <t>Paul Elliott</t>
  </si>
  <si>
    <t>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t>
  </si>
  <si>
    <t>hunter strawberry</t>
  </si>
  <si>
    <t>the real uncut gem</t>
  </si>
  <si>
    <t>ghastly and tiresome</t>
  </si>
  <si>
    <t>roger deakins sir you’ve done it again</t>
  </si>
  <si>
    <t>I love George MacKay’s resting trauma face and Andrew Scott as Guy Who Tells It Like It Is™️ but aside from maybe one sequence, this felt like watching the “ah shit here we go again” gif on loop</t>
  </si>
  <si>
    <t>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t>
  </si>
  <si>
    <t>Mauricio Velazco</t>
  </si>
  <si>
    <t>The fucking final ten minutes are genuine “CINEMA”  Well the whole film is but you get what I mean</t>
  </si>
  <si>
    <t>ok literally I’m into war now.....this rocked and left me physically shaking and I would kiss Roger Deakins wherever he wanted if he asked me to and I never want to see it again in my life!!!</t>
  </si>
  <si>
    <t>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t>
  </si>
  <si>
    <t>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t>
  </si>
  <si>
    <t>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t>
  </si>
  <si>
    <t>📝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t>
  </si>
  <si>
    <t>all he do is run, walk, cry, swim, stank a lil bit</t>
  </si>
  <si>
    <t>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t>
  </si>
  <si>
    <t>Rotten Tomatoes: 89% Metacritic Metascore: 78  93/100  Distributor: Universal Pictures Budget: $100,000,000 Worldwide Gross: $362,718,364 OSCAR Nominations: 10 OSCAR Wins: 3  2019 Ranked  Colonel Mackenzie: "I hoped today might be a good day. Hope is a dangerous thing. That's it for now, then next week, Command will send a different message. Attack at dawn. There is only one way this war ends. Last man standing."  This is hands down one of the greatest war movies to hit the big screen…</t>
  </si>
  <si>
    <t>The film equivalent of a shiny car with not much under its hood. Painfully average, but thank goodness for Deakins!</t>
  </si>
  <si>
    <t>antonio</t>
  </si>
  <si>
    <t>not homoerotic enough</t>
  </si>
  <si>
    <t>The soldiers deserve medals just for not complaining about their soggy socks</t>
  </si>
  <si>
    <t>Sam Mendes:  Come and S- 🤢  Come and Se— 🤢🤢  Come and S-S-S— SiGnAtUrE pRiMe  40mM lEnSeS bAbY</t>
  </si>
  <si>
    <t>◦•●𓆩Ⱥвнιנєєт𓆪●•◦</t>
  </si>
  <si>
    <t>"1917" is a powerful and visually stunning movie that tells the story of two soldiers on a perilous mission during "World War I". The movie is directed by "Sam Mendes" and stars "George MacKay" and "Dean-Charles Chapman" as the two soldiers tasked with delivering a crucial message that could save thousands of lives.  One of the most impressive aspects of "1917" is the way in which it immerses the viewer in the world of the movie. The camera work is…</t>
  </si>
  <si>
    <t>Austin Burke</t>
  </si>
  <si>
    <t>💯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t>
  </si>
  <si>
    <t>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t>
  </si>
  <si>
    <t>Matthew Christman</t>
  </si>
  <si>
    <t>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t>
  </si>
  <si>
    <t>Hungkat</t>
  </si>
  <si>
    <t>Truly mind-boggling how this received a nod for best original screenplay when its narrative and characterization feel rather drab and...empty. in the end, it's beautiful to look at - Roger Deakins shot the shit out of it - and that's about it.</t>
  </si>
  <si>
    <t>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t>
  </si>
  <si>
    <t>T</t>
  </si>
  <si>
    <t>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t>
  </si>
  <si>
    <t>man that cameraman's legs must be tired</t>
  </si>
  <si>
    <t>Jamelle Bouie</t>
  </si>
  <si>
    <t>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t>
  </si>
  <si>
    <t>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t>
  </si>
  <si>
    <t>Sean Fennessey</t>
  </si>
  <si>
    <t>As you might imagine, the rewatch is not as rewarding, impressive, or useful. It works better if you look at it like a lesser Hitchcock procedural thriller—suspense, ingenuity, flash, form overwhelming meaning.</t>
  </si>
  <si>
    <t>Scott Tobias</t>
  </si>
  <si>
    <t>A gripping ride, but so thoroughly divorced from the context of the war itself that it can only be appreciated on a visceral level. Notably the least anti-war film of the glut of WWI films I’ve been burning through lately. It’s an adventure.</t>
  </si>
  <si>
    <t>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t>
  </si>
  <si>
    <t>kyle</t>
  </si>
  <si>
    <t>tom hardy: *mumbles* fionn whitehead: *mumbles* harry styles: *mumbles* barry keoghan: *mumb-* cillian murphy: *mumbles cowardly* kenneth branagh: *mumbles slightly less* mark rylance: *mumbles with an oscar* hans zimmer: TICK TOCK MOTHERFUCKER</t>
  </si>
  <si>
    <t>this movie STRESSED me the FUCK out I was on edge 80% of the time, if it weren't for Harry styles making me go "lmao that's Harry styles" to diffuse the tension every ten minutes, I would've popped a fucking blood vessel  so thank you, harry styles.</t>
  </si>
  <si>
    <t>Michał</t>
  </si>
  <si>
    <t>chris nolan: actually can I have 100 more of these dark-haired british twinks?</t>
  </si>
  <si>
    <t xml:space="preserve"> You never see the Germans.  Nearly every 70mm frame of Christopher Nolan’s monumental new film is lodged in the heart of the heart of World War II — ticking down the seconds as the Nazis tighten the noose around 400,000 Allied troops who are stranded on the beaches of Dunkirk — but you never see the Germans. Their submarines lurk invisibly beneath the waters offshore, their planes swoop in the distance overhead, and their foot soldiers remain off-camera as they…</t>
  </si>
  <si>
    <t>Alright Letterboxd, we have some things to discuss. Bear with me.  Let’s get this out of the way first: Christopher Nolan is a very talented filmmaker. He and his brother have crafted several masterpieces in my eyes, and I have nothing but the utmost respect for his commitment to high(er) concept crowd pleasers. He gets a lot of shit, but his type of filmmaking is desperately needed in an age of mindless entertainment; how many other directors will garner such…</t>
  </si>
  <si>
    <t>its ok christopher you can admit you just wanted harry styles running around a beach with 3 other white teenagers to recreate your world war 2 fanfiction of the thats what makes you beautiful video</t>
  </si>
  <si>
    <t>“he’s dead mate” 😢😪 “so be bloody careful with him” 😭😫</t>
  </si>
  <si>
    <t>harry styles and the mysterious ticking noise</t>
  </si>
  <si>
    <t>harry ate the FUCK out of that toast!!!!!</t>
  </si>
  <si>
    <t>This is a horror movie. And I don't mean that this is a war movie about the horrors of the second world war.  No, at its core, Dunkirk is a horror movie. A relentless, oppressive, frightening, tense and extremely discomforting film with a faceless monster stalking and preying on our protagonists.  And because it is a horror movie, it delivers the sheer terror of the bizarre and incomprehensible situation our protagonists find themselves in with full force.  It starts with…</t>
  </si>
  <si>
    <t>robert</t>
  </si>
  <si>
    <t>wow! my favorite part was *incomprehensible british mumbling*</t>
  </si>
  <si>
    <t>100  (70mm)  “You should look straight at a film; that's the only way to see one. Film is not the art of scholars but of illiterates.”  - Werner Herzog   A straight-look at Dunkirk:   1. This is a film directed by Christopher Nolan, of Memento, The Prestige, Interstellar fame.   2. This is a film edited by Lee Smith, whose credits include Inception and The Truman Show.   3. This is a film shot by Her’s Hoyte Van Hoytema.   4. It is populated…</t>
  </si>
  <si>
    <t>i thought i got away with watching this on my laptop instead of imax but as soon as the credits started rolling, christopher nolan physically manifested in my room and started poking me in the left eye while yelling about the sanctity of the theatrical experience</t>
  </si>
  <si>
    <t>Still does not grab me in the slightest but that's simply a consequence of my incurable aversion to Oscar-nominated war movies and not because of any problems with the film itself. When Cillian Murphy had PTSD I was sad :(</t>
  </si>
  <si>
    <t>Sarah🐉</t>
  </si>
  <si>
    <t>Me: I feel calm Hans Zimmer: -runs up behind me- TICK TOCK TICK TOCK Me: OH MY FUCKING GOD</t>
  </si>
  <si>
    <t>The Thin Red Line + Mad Max: Fury Road + Titanic = Dunkirk  Remember when I said Baby Driver gave me an adrenaline rush like I had never experienced from a movie before?  Well the adrenaline rush I got from that film PALES in comparison to the rush I just experienced during the entirety of Dunkirk.  Dunkirk is a masterpiece in every sense of the word. The wonder, the scope, and the magnitude contained in this film is something I've…</t>
  </si>
  <si>
    <t>this movie is still stunning but the more I watch it the more convinced I am that the only purpose of this colour grade is to make cillian murphy’s eyes pop</t>
  </si>
  <si>
    <t>isa</t>
  </si>
  <si>
    <t>i am incredibly surprised by my ability to spot harry styles in a crowd of white men</t>
  </si>
  <si>
    <t>Caitlin</t>
  </si>
  <si>
    <t>um I enjoyed a war movie........ I'm shell shook</t>
  </si>
  <si>
    <t>on my feet: gucci  on my wrist: rolex  on my mind: According to Writer and Director Christopher Nolan, the original ending was supposed to be the shot of the burning Spitfire on the beach. Nolan changed his mind after watching dailies of Fionn Whitehead (Tommy). In an interview with his brother Jonathan, he said, "At the end, (Fionn) did this thing where he just, I don't even know what he's doing, but you want to end with this quiet moment…</t>
  </si>
  <si>
    <t>juliana</t>
  </si>
  <si>
    <t>i didn't understand a damn word these white men were saying half the time but you know what ! masterpiece!!</t>
  </si>
  <si>
    <t>I've deleted 3 different reviews for this because I genuinely don't know what to say.  It's been over an hour since I've seen Dunkirk and my head is still pounding, my heart is still beating to Hans Zimmer's score. I know that a lot of people can't, but truly, if you can, see it in IMAX.   I was seriously an emotional wreck for the last 30 minutes of this, I kept having to hold my mouth shut because I was worried…</t>
  </si>
  <si>
    <t>harry was a bit of a prick wasn't he</t>
  </si>
  <si>
    <t>relentless. like a novel with everything but the verbs taken out. gripped the seat so hard my right hand went numb.  tick tick tick tick tick tick tick tick</t>
  </si>
  <si>
    <t>The first 20 minutes or so is the best thing Nolan has ever accomplished. The rest is a formal experiment I find so meaningless, dull and empty that I felt completely alienated from everything on the screen.</t>
  </si>
  <si>
    <t>Will Menaker</t>
  </si>
  <si>
    <t>Here is a war movie I really like and relate to, because there is precious little dialogue, absolutely ZERO women, and almost every single person is cold, wet, terrified, confused and cowardly. Plus, Nolan used real Spitfires in the aerial combat/dogfighting scenes.</t>
  </si>
  <si>
    <t>CinemaVoid 🏴‍☠️</t>
  </si>
  <si>
    <t>That time when Christopher Nolan got drunk with his wife while playing Battleship and listening to One Direction. “Hey I got an idea for a movie”.</t>
  </si>
  <si>
    <t>I was expecting to enjoy this movie less a second time around, at home– but nope. It's a fucking achievement. Wow.</t>
  </si>
  <si>
    <t>100  (IMAX 70mm)  Some extra thoughts after a third viewing:   - I try to be someone who doesn't solely commit to the successes of a certain format. How you see a movie certainly affects perception, but it's still the same film. Dunkirk is no different. I've viewed it on 70mm, DCP, and now IMAX 70mm. The feelings and motions and surges of sensation the film carries along a singular wave remains unchanged, but screen-size matters, and IMAX truly traps you…</t>
  </si>
  <si>
    <t>3rd time seeing this, 3rd time wishing i was dead, 3rd time crying.</t>
  </si>
  <si>
    <t>nolan knows that tom hardy's lips are the source of his power so ever since 2010 he's insisted on covering them up</t>
  </si>
  <si>
    <t>100   Small-ish screen on this rewatch via Blu-ray, and still revolutionary. It's the kind of movie that speaks with sound/image in unison, even as it depicts a world of conflict. Zimmer's score runs like hot blood through its body, all while Nolan cuts between time periods, visual matches, and harmonious interplay of composition and movement. His consistency of balance among the puzzle pieces leads to a final reel of unprecedented (and unconventional) clarity. And among its larger picture, the micro…</t>
  </si>
  <si>
    <t>One of Nolan’s best.</t>
  </si>
  <si>
    <t>Two Cineasts</t>
  </si>
  <si>
    <t>"Men my age dictate this war. Why should we be allowed to send our children to fight it?" (Mark Rylance as Mr. Dawson)   THE INCARNATION OF "SHOW, DON'T TELL" Hi everybody, how often is Nolan proving us over and over again what an incredible talent he has. I'm more than excited about his ominous next movie. But for now "Dunkirk", the place number 22 in "Our top 111' list, is "enough" to talk about. And by saying that I can't…</t>
  </si>
  <si>
    <t>damn, great scene.</t>
  </si>
  <si>
    <t>three timeline is the new three act.</t>
  </si>
  <si>
    <t>👽hayley👽</t>
  </si>
  <si>
    <t>filmed in glorious 70mm, with 'dunkirk,' christopher nolan shows us distinctly just how tiny kenneth branagh's lips are</t>
  </si>
  <si>
    <t>Nolan stripped down to the barest essentials, his signature formal structuring and literal-minded aestheticizing woven into dizzying, temporal action, cut like a barely recalled memory. Steel, fire and bodies break, burn, collide and get sucked into darkness in plain view of the elements... The only option is to survive. At its best reminded me of one of my favorite modern Spielberg moments, in Bridge of Spies, a prisoner of war is telling Hanks that he didn't betray his country (he…</t>
  </si>
  <si>
    <t>Action! - Three Auteurs: Timing Nolan &amp; The Mind Bending Machine'  Probably the closest we'll get to a Hans Zimmer film, because while Hoyte's cinematography is spectacular and Nolan's experimental direction is really effective, at the end of the day as with any silent film or even close to one, the score is really what makes or breaks your movie, and in this one, Zimmer is on fire. His sometimes gut-wrenching, exhilarating, heart-pumping score beautifully conveys every single emotion felt by…</t>
  </si>
  <si>
    <t>Jay Cheel</t>
  </si>
  <si>
    <t>Huge thanks to the girl two rows down taking photos and video of Harry Styles during every single scene he was in.  The theatrical experience is officially DEAD.</t>
  </si>
  <si>
    <t>war is hell. dunkirk wishes for you, the audience to know this, to feel the dread and terror that these men did, to be descended into this nightmarish land of havoc and hellfire, where the sounds of bullets and bombs reign supreme. it wishes for you to be trapped in the midst of hell itself, to be a fly on the wall, a spectator of history and death. there are no characters in dunkirk, there are actors who do the…</t>
  </si>
  <si>
    <t>lily?</t>
  </si>
  <si>
    <t>just imagine the casting call for this film. “dark haired white guys. a lot of them. like thousands. and one blonde guy. if u have a speaking part have a british accent. thanks”</t>
  </si>
  <si>
    <t>best picture showcase: film #5  “all we did is survive”  i’ve been saying it since july: as a war movie, it’s a thing to behold. but as a christopher nolan movie, it just doesn’t do much for me. his previous 5 films are so highly regarded by me that the second this project was announced i knew i would be disappointed in some way. but expectations aside, this just did nothing for me today. i can see it’s worth for sure, but i’m tired and it’s point feels scattered and cloudy. it is gorgeous though</t>
  </si>
  <si>
    <t>omg i can't believe harry styles fought in world war ii</t>
  </si>
  <si>
    <t>Robin</t>
  </si>
  <si>
    <t>"Why is my cousin named Jude?" "Your aunt loved the Beatles" "What about me?" "No more questions Shivering Soldier"</t>
  </si>
  <si>
    <t>“well done, lads. well done.” “all we did is survive.” “that's enough.”  no other film gets to me as much as this one does ..... nolan is a genius when it comes to crafting true tales of humanity and sacrifice thats impact is just as powerful as it was the last time you watched it ... we honestly do not deserve the masterpieces that he creates and i know for a fact i will not be getting over this one…</t>
  </si>
  <si>
    <t>.</t>
  </si>
  <si>
    <t>hans zimmer: bbbrrraaawwwhhhh me: PHEW 😩😩 I AM 😰😰 SCALPED 💇💇 PLAY THIS 📢🎶 AT MY FUNERAL ⛪⛪ SO I CAN REST 😴⚰ IN PEACE 🙌✌ BEETHOVEN 🐶 WHOM ❓❓ I DON'T 🚫🚫 KNOW HER 👿 MOZART? 👴 SHAKING 💢 IN HIS 😤😤 BOOTS 👢👢 BUZZ CRACK POP WHOOOSHHH 🗣🗣</t>
  </si>
  <si>
    <t>Not exactly what I expected from Nolan when I first watched it, but that doesn't mean I was disappointed by it. Great score, some beautiful shots and a very atmospheric and even thrilling (Anti?) war movie. One Movie Every Day 2021</t>
  </si>
  <si>
    <t>2017 Movies Ranked-HERE Christopher Nolan Ranked-HERE War Films Ranked-HERE  Dunkirk is a 2017 war film written, directed, and produced by Christopher Nolan that depicts the Dunkirk evacuation of World War II and stars a phenomenal cast which include: Harry Styles, Cillian Murphy, Mark Rylance, Tom Hardy, Fionn Whitehead, Tom Glynn-Carney, Jack Lowden, Aneurin Barnard, James D'Arcy, Barry Keoghan and Kenneth Branagh. On a budget of $100 million, Dunkirk grossed $526.9 million and has a certified fresh score of 93% on…</t>
  </si>
  <si>
    <t>When scale is content. I know many cinephiles who mock Nolan for his insistence that Dunkirk should be seen in IMAX, but it is easy to understand why given how the main preoccupation here is turning defeat into victory thanks to size, history redeemed not by how WWII will ultimately play, but by the hotshot filmmaker industry credentials to pull it off (a victory lap movie if there’s ever been one). The main aesthetic gambit is less the 3 elements…</t>
  </si>
  <si>
    <t>indi</t>
  </si>
  <si>
    <t>my dad only gave this four stars &amp; when i asked him what caused that whole star subtraction he stared mistily into space for a minute before he said thoughtfully, "the boats ... the boats were too clean. not enough shitboxes" and ya know i can't fault him on that! your move chris</t>
  </si>
  <si>
    <t>Vivian</t>
  </si>
  <si>
    <t>love the part where the beach twinks are hiding in the ship waiting for the tide to come in and then the ting go skrrra pap pap ka ka ka skibidi pap pap &amp; a pu pu drrr boom SKIAA</t>
  </si>
  <si>
    <t>Marco Risch</t>
  </si>
  <si>
    <t>Dunkirk ist kein Kriegsfilm ohne jeden Krieg, aber Dunkirk ist ein Kriegsfilm, der den aktiven Krieg ausblendet, der ihn als eine Urgewalt inszeniert, die man zum Überleben vor allem ertragen - die man aushalten - muss. Dunkirk ist eine neue Art von Antikriegsfilm.</t>
  </si>
  <si>
    <t>Mike D'Angelo</t>
  </si>
  <si>
    <t>70/100 Las Vegas Weekly review. A film I admire enormously for its conceptual ambition and technical bravado, but was never shaken by in the way that Nolan clearly would have hoped. See also: Interstellar. Need to see both of those again, though.  (Also, I think I was distracted here by the week/day/hour thing, constantly trying to determine whether "The Mole" had caught up with the other two yet.)  ((Plus the week really doesn't seem like a week, does it? More like two or three days. I'd suggest the structure is unnecessary were it not for Cillian Murphy's brief but superlatively disorienting appearance in "The Mole."))</t>
  </si>
  <si>
    <t>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t>
  </si>
  <si>
    <t>As iconic, almost mythic of a filmmaker Steven Spielberg is, this is the sort of film you would never imagine he has in him. Masterpiece in every sense of the word.</t>
  </si>
  <si>
    <t>Probably the greatest movie I never want to see again.</t>
  </si>
  <si>
    <t>if you have any information regarding the whereabouts of ralph fiennes' missing oscar please contact me</t>
  </si>
  <si>
    <t>Naughty aka Juli Norwood</t>
  </si>
  <si>
    <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t>
  </si>
  <si>
    <t>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t>
  </si>
  <si>
    <t>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t>
  </si>
  <si>
    <t>rai</t>
  </si>
  <si>
    <t>can you believe some ppl are still sleeping on ralph fiennes? he didn’t become a nazi and voldemort for this</t>
  </si>
  <si>
    <t>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t>
  </si>
  <si>
    <t>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t>
  </si>
  <si>
    <t>Sammie</t>
  </si>
  <si>
    <t>“JUST ONE MORE PERSON!”</t>
  </si>
  <si>
    <t>what can i possibly say</t>
  </si>
  <si>
    <t>Oskar Schindler... taurus legend</t>
  </si>
  <si>
    <t>Luca</t>
  </si>
  <si>
    <t>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t>
  </si>
  <si>
    <t>"It's Hebrew, it's from the Talmud. It says, "Whoever saves one life, saves the world entire.""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t>
  </si>
  <si>
    <t>liam f</t>
  </si>
  <si>
    <t>it's hard to believe that this film was made by the same man who, just four years prior, directed a scene in which Adolf Hitler signs an autograph for Indiana Jones</t>
  </si>
  <si>
    <t>I'm absolutely speechless🕯</t>
  </si>
  <si>
    <t>Steven Spielberg's masterpiece Schindler's List is a stunningly haunting and emotionally devastating glimpse back at one of the most horrific events in human history ... but it still is so much more than that.   "I could have got more out. I could have got more. I don't know. If I'd just... I could have got more ... There will be generations because of what you did ... I didn't do enough! ... You did so much."  Schindler's List is such…</t>
  </si>
  <si>
    <t>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t>
  </si>
  <si>
    <t>Neil Bahadur</t>
  </si>
  <si>
    <t>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t>
  </si>
  <si>
    <t>“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t>
  </si>
  <si>
    <t>Josephine 🧚🏻‍♂️</t>
  </si>
  <si>
    <t>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t>
  </si>
  <si>
    <t>comrade_yui</t>
  </si>
  <si>
    <t>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t>
  </si>
  <si>
    <t>Tylot Lantern</t>
  </si>
  <si>
    <t>This does not feel like a movie that was made the same year as Groundhog Day.</t>
  </si>
  <si>
    <t>john</t>
  </si>
  <si>
    <t>Geez.  I was kind of dreading getting to this on my Best Picture list and now I can confirm I wasn't crazy for feeling that way.</t>
  </si>
  <si>
    <t>travis k</t>
  </si>
  <si>
    <t>“It grows there still.”</t>
  </si>
  <si>
    <t>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t>
  </si>
  <si>
    <t>Nowadays, it’s easy to forget Spielberg earned his reputation at one point. An uncompromising work.</t>
  </si>
  <si>
    <t>“I sincerely thought that there was a time before Shoah, and a time after Shoah, and that after Shoah certain things could no longer be done. Spielberg did them anyway.” – Claude Lanzmann</t>
  </si>
  <si>
    <t>-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t>
  </si>
  <si>
    <t>alewatchesfilms</t>
  </si>
  <si>
    <t>i can’t believe spielberg released both this and jurassic park in the same year. he really is one of the greatest.   spielberg ranked</t>
  </si>
  <si>
    <t>Bruno Youn</t>
  </si>
  <si>
    <t>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t>
  </si>
  <si>
    <t>anjy</t>
  </si>
  <si>
    <t>a masterpiece in every way possible. i’m lost for words on how tragic, how powerful, how astounding this is.  my favourite feature films shedding tears</t>
  </si>
  <si>
    <t>matt qt</t>
  </si>
  <si>
    <t>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t>
  </si>
  <si>
    <t>"i could have gotten one more person... and i didn't!"  truly spielberg at his finest and a must-watch film for everyone. why did it take me so long to watch this masterpiece?</t>
  </si>
  <si>
    <t>Jacks.Movies</t>
  </si>
  <si>
    <t>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t>
  </si>
  <si>
    <t>Jared Gilman</t>
  </si>
  <si>
    <t>lmao of course my mom calls me right when I’m tearing up during the “I could’ve saved more!” scene</t>
  </si>
  <si>
    <t>Lou (rhymes with wow!)</t>
  </si>
  <si>
    <t>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t>
  </si>
  <si>
    <t>Max</t>
  </si>
  <si>
    <t>"Whoever saves one life, saves the world entire."  Truly one of the most powerful films ever created. Beautifully crafted in every way. Left me shocked. An unlikely hero offering hope in a time of devestation and brutality. A haunting depiction of the horrors and atrocities committed against the Jews in Europe.  A masterpiece.</t>
  </si>
  <si>
    <t>Caleb Jared</t>
  </si>
  <si>
    <t>“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t>
  </si>
  <si>
    <t>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t>
  </si>
  <si>
    <t>An hour into the movie: Yeah it’s pretty somber but not super emotional for me..  At the end: Oh my god it hurts so bad</t>
  </si>
  <si>
    <t>{Todd}</t>
  </si>
  <si>
    <t>"Power is when we have every justification to kill, and we don'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t>
  </si>
  <si>
    <t>Alex Austein</t>
  </si>
  <si>
    <t>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t>
  </si>
  <si>
    <t>Josiah Morgan</t>
  </si>
  <si>
    <t>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t>
  </si>
  <si>
    <t>THErealBat</t>
  </si>
  <si>
    <t>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t>
  </si>
  <si>
    <t>jackednerd</t>
  </si>
  <si>
    <t>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t>
  </si>
  <si>
    <t>GatoBurro</t>
  </si>
  <si>
    <t>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t>
  </si>
  <si>
    <t>Ben Hibburd ☘🏀</t>
  </si>
  <si>
    <t>Sometimes, there are simply no words........."Schindler's List" is filmmaking at its finest.</t>
  </si>
  <si>
    <t>chavel</t>
  </si>
  <si>
    <t>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t>
  </si>
  <si>
    <t>bearwalkr ひ</t>
  </si>
  <si>
    <t>Oskar really got that DOG in him 💯‼️🙏🏽</t>
  </si>
  <si>
    <t>Sam ☀️</t>
  </si>
  <si>
    <t>michelle yeoh please take me out. on a date or with a baseball bat, your choice.</t>
  </si>
  <si>
    <t xml:space="preserve">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t>
  </si>
  <si>
    <t>drewphillips09</t>
  </si>
  <si>
    <t>I’m not sure if I’ll ever fully enjoy another movie after seeing this. Genuinely revolutionary!! My jaw is still on the floor LOL  Let’s find the beauty in this shitty pointless life together ☺️</t>
  </si>
  <si>
    <t>Mitra Jouhari</t>
  </si>
  <si>
    <t>I LOVE crying!!!</t>
  </si>
  <si>
    <t>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t>
  </si>
  <si>
    <t>if anyone knows how i can purge the hot dog finger scenes from my memory please contact me immediately</t>
  </si>
  <si>
    <t>Jude</t>
  </si>
  <si>
    <t>feature length rick and morty ep for new york times readers</t>
  </si>
  <si>
    <t>This is the best movie ever made. I don’t think I’m kidding.</t>
  </si>
  <si>
    <t>Rich Kim</t>
  </si>
  <si>
    <t xml:space="preserve">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t>
  </si>
  <si>
    <t>Sophomoric, sublime, hilarious, a little tiresome. Aptly titled. There's a parallel universe where I found it excruciating.</t>
  </si>
  <si>
    <t>watching it isn’t enough, i need it steal the daniels brain</t>
  </si>
  <si>
    <t>Jeremy</t>
  </si>
  <si>
    <t>It wants to be Eternal Sunshine directed by Edgar Wright, but it’s Cloud Atlas directed by Deadpool.</t>
  </si>
  <si>
    <t>The colossal undertaking it must've been to create this movie is hard to imagine. Beautifully filmed and edited. Perfect music. Hilarious. Poignant. Endlessly creative. This movie is everything. One of the best ever made.</t>
  </si>
  <si>
    <t>✝️ &lt;--- The cross you all are going to nail me to for the crime of merely "liking" and "enjoying" this movie.</t>
  </si>
  <si>
    <t>this right here is the superior multiverse of madness doctor strange should be very embarrassed actually</t>
  </si>
  <si>
    <t>honestly just avoiding work now</t>
  </si>
  <si>
    <t>BEST. FUCKING. PICTURE. WINNER.  Podcast Ep. 108- 2023 Oscar Reaction &amp; Recap</t>
  </si>
  <si>
    <t>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t>
  </si>
  <si>
    <t>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t>
  </si>
  <si>
    <t>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t>
  </si>
  <si>
    <t>damn daniels!</t>
  </si>
  <si>
    <t>this is my doctor strange in the multiverse of madness</t>
  </si>
  <si>
    <t>it is very possible that i will think about this movie every day for the rest of my life</t>
  </si>
  <si>
    <t>lubchansky</t>
  </si>
  <si>
    <t>i kept laughing in the way i do when i eat a really incredible bite of food and then also crying like i’d been shot. holy crap. holy shit</t>
  </si>
  <si>
    <t>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t>
  </si>
  <si>
    <t>Jake Bart</t>
  </si>
  <si>
    <t>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t>
  </si>
  <si>
    <t>nothing i type can describe how good this movie is   it’s so creative and well thought out it really feels like a cosmic gumbo i bet they joked on set about it being a cosmic gumbo</t>
  </si>
  <si>
    <t>stevie</t>
  </si>
  <si>
    <t>finally a movie about the omnipotent evil that is everything bagels</t>
  </si>
  <si>
    <t>SupremeLemon (지존레몬)</t>
  </si>
  <si>
    <t xml:space="preserve"> Extremely exhausting and reprehensible for a multitude of reasons, and we've already seen a lot of the same issues in other recent "Asian diaspora" or "Asian themed"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t>
  </si>
  <si>
    <t>greg</t>
  </si>
  <si>
    <t>quentin tarantino is going to be RUNNING to the theater after hearing that jamie lee curtis plays the piano with her feet in this film</t>
  </si>
  <si>
    <t>anna nomaly</t>
  </si>
  <si>
    <t>Its visuals are massive, but its heart is absolutely (story of a girl) the biggest thing I’ve ever seen. Buy the ticket, take the ride, see you on the other side.</t>
  </si>
  <si>
    <t>michelle yeoh the woman that you are</t>
  </si>
  <si>
    <t>Thomas Flight</t>
  </si>
  <si>
    <t>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t>
  </si>
  <si>
    <t>got an email from my accountant right as the movie ended</t>
  </si>
  <si>
    <t>vangoth</t>
  </si>
  <si>
    <t>tell me you wouldn't cry too if your son grows up to be casey affleck</t>
  </si>
  <si>
    <t>Oh. My. God.  I have a headache, but it's the best headache I've ever had.</t>
  </si>
  <si>
    <t>watched on my 13 inch macbook air just as christopher nolan intended &lt;3</t>
  </si>
  <si>
    <t>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t>
  </si>
  <si>
    <t>"It was you. You were my ghost."  HOLY SHIT I AM REALLY NOT OKAY WITH BEING ALIVE RIGHT NOW</t>
  </si>
  <si>
    <t>my favourite part is how he doesn't give an absolute shit about his son</t>
  </si>
  <si>
    <t>When those Zimmer organs kick in *biggest possible chef's kiss*</t>
  </si>
  <si>
    <t>Scott Anderson</t>
  </si>
  <si>
    <t>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t>
  </si>
  <si>
    <t>timothée chalamet growing up and becoming c*sey affleck is one of the grossest things i've ever witnessed along with colin farrell turning into j*hnny depp in fantastic beasts</t>
  </si>
  <si>
    <t>i needed a REALLY good cry</t>
  </si>
  <si>
    <t>JESSICA CHASTAIN SAVED US ALL</t>
  </si>
  <si>
    <t>shout out to the woman sitting next to me who got audibly upset when timothée chalamet grew up to be casey affleck  (she also happened to be my mom)</t>
  </si>
  <si>
    <t>i hate to sound like a cheesy old white lady but that shit is breathtaking bro</t>
  </si>
  <si>
    <t>vince</t>
  </si>
  <si>
    <t>fuck you matthew mcconaughey for making me cry</t>
  </si>
  <si>
    <t>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t>
  </si>
  <si>
    <t>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t>
  </si>
  <si>
    <t>Top 2 most devastating Matt Damon betrayals  1. When he told Arthur Read he could never eat lunch in this town again 2. This movie</t>
  </si>
  <si>
    <t>“Love isn’t something we invented. It’s observable, powerful. It has to mean something. Maybe it means something we can’t understand yet.”</t>
  </si>
  <si>
    <t>christopher nolan should make a superhero movie. imagine how good that would be</t>
  </si>
  <si>
    <t>as we were leaving the theatre this guy goes "one hour of a christopher nolan movie is four years of real time"</t>
  </si>
  <si>
    <t>hahahaha the main menu came on and i started crying what the fuck why is this the saddest movie to ever exist</t>
  </si>
  <si>
    <t>is that the dude who fucked a peach in that gay movie?</t>
  </si>
  <si>
    <t>To me this will always be half the most amazing space masterpiece that gives me the most genuine chills and goosebumps and makes me question everything in life  And half stupid ass bumbfuck ending dumbass stupid ass what the dumb halo ring human life bull bdkrkfigi</t>
  </si>
  <si>
    <t>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t>
  </si>
  <si>
    <t>"I'm coming back..." "When?"   Nolan you genius bastard. So many immaculate scenes, astounding sequences, heartbreaking moments, and stunning shots combine into a work that isn't flawless but beautiful because of that.  A visionary achievement that I will cherish until I settle down for the long nap.</t>
  </si>
  <si>
    <t>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t>
  </si>
  <si>
    <t>The most jaw dropping part of this is still when Matt Damon shows up</t>
  </si>
  <si>
    <t>what did time ever do to christopher nolan</t>
  </si>
  <si>
    <t xml:space="preserve"> it's impossible for me to summarise my thoughts in a jokey one liner so here is a scatter of my feelings for you to enjoy:  - lil timmy tim saying “whAt abOut the fLAT tirE????” was the peak of his career i said what i said  - "those aren’t mountains"  - oh the things i’d do to turn back the clocks and watch this in the cinema for the very first time   - tag yourself i’m TARS the big sarcastic…</t>
  </si>
  <si>
    <t>man i freaking wish this planet were going to be around long enough for jessica chastain to figure out a way to get us all the fuck off of it</t>
  </si>
  <si>
    <t>I will be insufferable on twitter when Oppenheimer comes out.</t>
  </si>
  <si>
    <t>single white femalien</t>
  </si>
  <si>
    <t>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t>
  </si>
  <si>
    <t>the best film of the 2010s</t>
  </si>
  <si>
    <t>Jasmine</t>
  </si>
  <si>
    <t>I WILL NEVER TRUST MATT DAMON FOR AS LONG AS I LIVE. FUCK MATT DAMON !!!</t>
  </si>
  <si>
    <t>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t>
  </si>
  <si>
    <t>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t>
  </si>
  <si>
    <t>mikesmic</t>
  </si>
  <si>
    <t>Seeing Anne Hathaway queen out in space in IMAX 1570 was a spiritual experience</t>
  </si>
  <si>
    <t>Tyler Whitmore</t>
  </si>
  <si>
    <t>Did you guys know there’s a ticking noise that plays faintly in the background and every second that goes by is one day on earth?</t>
  </si>
  <si>
    <t>Ruben</t>
  </si>
  <si>
    <t>Be a lot easier to like this film if it wasn’t so fucking boring</t>
  </si>
  <si>
    <t>I witnessed the docking scene in 70mm and everyone clapped after which made me forget that it’s incredibly overwritten. Like damn Nolan(s), you don’t have to hold my hand the entire time. Oh well, the power of love!</t>
  </si>
  <si>
    <t>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t>
  </si>
  <si>
    <t>Tasha Robinson</t>
  </si>
  <si>
    <t>So good in its best sequences, so immensely flawed, over-explained, nonsensical, or insulting in others.</t>
  </si>
  <si>
    <t>it just can’t be topped can it really</t>
  </si>
  <si>
    <t>my wig flew and is currently orbiting every far corner of space and time with mr mcconaughey</t>
  </si>
  <si>
    <t>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t>
  </si>
  <si>
    <t>this broke my heart and then put it back together in a completely different arrangement i don’t know what this film did to me but whatever it is it’s powerful</t>
  </si>
  <si>
    <t>alexcolemann</t>
  </si>
  <si>
    <t>Eh</t>
  </si>
  <si>
    <t>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t>
  </si>
  <si>
    <t>i am a christopher nolan stan first and a human being second</t>
  </si>
  <si>
    <t>absolutely terrified of those stupid creepy wall robots</t>
  </si>
  <si>
    <t>noen</t>
  </si>
  <si>
    <t>“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t>
  </si>
  <si>
    <t>Ryan Francis</t>
  </si>
  <si>
    <t>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t>
  </si>
  <si>
    <t>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t>
  </si>
  <si>
    <t>Adam Kempenaar</t>
  </si>
  <si>
    <t>Nolan's protagonists have always been obsessed explorers of one form or another. Somehow I don't think I realized until now just how much they're driven by loss, battling the universe's unbending laws forbidding the undoing of a past trauma or mistake.</t>
  </si>
  <si>
    <t>how you gonna birth the chosen one with unlimited undiscovered power destined to unite civilisations in the far reaches of the universe and call him “paul”</t>
  </si>
  <si>
    <t>got the 4D experience by forgetting to drink water today and watching this extremely dehydrated</t>
  </si>
  <si>
    <t>not bad if u ever just feel like staring at the color orange and not feeling a single emotion for two and a half hours</t>
  </si>
  <si>
    <t>molly</t>
  </si>
  <si>
    <t>I relate to paul because i also have recurring dreams about zendaya</t>
  </si>
  <si>
    <t>Julien Debaker</t>
  </si>
  <si>
    <t>I'm sorry but I can't take Timothée Chalamet seriously, he looks like a guy who knows too much about TikTok</t>
  </si>
  <si>
    <t>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t>
  </si>
  <si>
    <t>So i’m sitting there, sand on my titties</t>
  </si>
  <si>
    <t>love love love when a blockbuster is almost all methodical worldbuilding instead of pew pew space fighting filler like yes girl give us EVERYTHING</t>
  </si>
  <si>
    <t>lady next to me played candy crush through the first hour then fell asleep</t>
  </si>
  <si>
    <t>mf named PAUL</t>
  </si>
  <si>
    <t>Anakin's favourite movie.</t>
  </si>
  <si>
    <t>George Civeris</t>
  </si>
  <si>
    <t>Moms always think their gay son is the messiah.</t>
  </si>
  <si>
    <t>They really went ALL OUT on the music video for the new Hans Zimmer album.</t>
  </si>
  <si>
    <t>that box had timothee chalamet moaning!!! what if he had to put his wiener in it Lol!</t>
  </si>
  <si>
    <t>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t>
  </si>
  <si>
    <t>ur telling me timothee thinks he's special bc he dreams of zendaya?? bro who's gonna tell him...</t>
  </si>
  <si>
    <t>my takeaway is that jason momoa is my favorite action star. a million dollar smile and a great head of hair!!</t>
  </si>
  <si>
    <t>boyeatsmoon</t>
  </si>
  <si>
    <t>155 minutes of industrial design and thousand-yard-stares while Hans Zimmer honks at you with his giant mechanical goose.</t>
  </si>
  <si>
    <t>The classic story where a kid’s parents make him move to a shitty place he hates and everything goes wrong until the kid makes some nice new friends. So basically it’s The Sandlot.</t>
  </si>
  <si>
    <t>global worming</t>
  </si>
  <si>
    <t>Desert power</t>
  </si>
  <si>
    <t>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t>
  </si>
  <si>
    <t>Tremendous brutalist spectacle laced with psychedelia, incredibly faithfully adapted.</t>
  </si>
  <si>
    <t>RyLan</t>
  </si>
  <si>
    <t>This worm eating 10 tons of sand just to swallow a person feels like if I drank an entire aquarium just to eat a goldfish.</t>
  </si>
  <si>
    <t>Five stars for giving us a perfect floating fatass Baron Harkonnen. I loved watching him shove food into his fat head.</t>
  </si>
  <si>
    <t>where the fuck was ms. lawton during all this???</t>
  </si>
  <si>
    <t>duncan idaho push me</t>
  </si>
  <si>
    <t>Tom Brady</t>
  </si>
  <si>
    <t>It feels illegal to watch a movie with that many dilfs.</t>
  </si>
  <si>
    <t>jeffborislow</t>
  </si>
  <si>
    <t>My favorite part was whenever they spoke an alien language and I had to lean over and have the subtitles translated by the French person next to me</t>
  </si>
  <si>
    <t>nick</t>
  </si>
  <si>
    <t>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t>
  </si>
  <si>
    <t>Denis did it again, an absolute EYEGASM !! And the music, Hans sweetie, epicness redefined</t>
  </si>
  <si>
    <t>My 1000th Letterboxd log is coming up. You might think I'm gonna line it up so it ends up being Dune 2.  If so you'd be dead wrong</t>
  </si>
  <si>
    <t>the most unbelievable thing about this movie is it trying to convince me that timothee chalamet can fight. that timothee chalamet is an action star. that man looks like he would break 4 bones if someone slapped him.</t>
  </si>
  <si>
    <t>BIG BEAUTIFUL SPACE MOVIE</t>
  </si>
  <si>
    <t>Sure! I think I’m too stupid for it! Very beautiful very noisy hello to Jason Momoa</t>
  </si>
  <si>
    <t>I don't like sand. It's coarse and rough and irritating... and it gets everywhere.</t>
  </si>
  <si>
    <t>Michael Mann Facts</t>
  </si>
  <si>
    <t>The commitment here to adapting exactly half a book is staggering.</t>
  </si>
  <si>
    <t>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t>
  </si>
  <si>
    <t>Black Forest Filmnerd😎🎬</t>
  </si>
  <si>
    <t>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t>
  </si>
  <si>
    <t>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t>
  </si>
  <si>
    <t>worm</t>
  </si>
  <si>
    <t>loving how many different characters tenderly stroked timothée chalamet’s face</t>
  </si>
  <si>
    <t>Awais Irfan</t>
  </si>
  <si>
    <t>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t>
  </si>
  <si>
    <t>let's call this what it was... a tragic love story between timothée chalamet and jason momoa</t>
  </si>
  <si>
    <t>SEEING PART 2 IN 5 HOURS AND IM FUCKING CRYING IM JUMPING IM GOING FUCKING RABID IM SO FUCKING HYPED</t>
  </si>
  <si>
    <t>have decided this is a thanksgiving movie</t>
  </si>
  <si>
    <t>Tino Hahn</t>
  </si>
  <si>
    <t>Every Freme a Painting.</t>
  </si>
  <si>
    <t>this happened to my friend kyle m. one time</t>
  </si>
  <si>
    <t>Took off half a star cus its half a movie</t>
  </si>
  <si>
    <t>oh, to be that table that oscar isaac spat on. :(</t>
  </si>
  <si>
    <t>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t>
  </si>
  <si>
    <t>ezndr</t>
  </si>
  <si>
    <t>the guy sitting next to us in the theater was definitely making a bootleg and i hope that when people watch it on 123movies and get to the scene where the sandworm first appears, they hear my boyfriend say “the forbidden butthole”</t>
  </si>
  <si>
    <t>hania 🧚🏼‍♀️</t>
  </si>
  <si>
    <t>the way they promoted this film as if zendaya was going to be the leader of a huge powerful and impactful cult when she appeared for 5 minutes in the movie</t>
  </si>
  <si>
    <t>nat</t>
  </si>
  <si>
    <t>should've been called snooze because this shit was boring as fuck</t>
  </si>
  <si>
    <t xml:space="preserve"> thinking about jamis. how jamis, after some establishing shots of the desert and the wind, is the first person we see on screen. how jamis is in paul's visions, introduced with the whispers of the bene gesserit: "see the friend". paul sees jamis as his teacher, guiding him as he learns the ways of the fremen. it's this future jamis who gives him the advice which helps him and jessica survive the sandstorm. and when he sees jamis, this man…</t>
  </si>
  <si>
    <t>malik</t>
  </si>
  <si>
    <t>when you beat the killing your wife allegations 🙏</t>
  </si>
  <si>
    <t>setting non je ne regrette rien as my alarm clock sound right after this ended like i’m 16 years old again… we are so fucking back</t>
  </si>
  <si>
    <t>I tried watching this movie with my dad but he just got mad and left because I wouldn't stop singing the score</t>
  </si>
  <si>
    <t>Ceez</t>
  </si>
  <si>
    <t>My guy Saito makes one phone call and gets a murder charge dropped? Yeah, Leo was definitely dreaming</t>
  </si>
  <si>
    <t>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t>
  </si>
  <si>
    <t>This movie makes me horny. Thank you for coming to my TED Talk.</t>
  </si>
  <si>
    <t>doinkdedoink</t>
  </si>
  <si>
    <t>eames: who the fuck- arthur: language! eames: whom the fuck</t>
  </si>
  <si>
    <t>my kidnappers: okay so here's the deal. we're taking you to a deserted island and dropping you off and you can only take one thing with you. choose wisel-  me with my blu ray copy of inception already in my hand: okay im ready</t>
  </si>
  <si>
    <t>snap back to reality</t>
  </si>
  <si>
    <t>CILLIAN MURPHY 💞💞💖💖💗💗💕🤎💖💖❣️❣️🧡💘🧡💘💗💛💝💖💛💗💙💖💗💗💛❤️💘💙🤍💚🤎🧡🧡</t>
  </si>
  <si>
    <t>✰ diana ✰</t>
  </si>
  <si>
    <t>remember when some guy tweeted good afternoon friends remember how much tom hardy and joseph gordon-levitt's characters flirted through all of inception because i sure do and joseph gordon-levitt replied with and good afternoon to you sir  i think about that a lot</t>
  </si>
  <si>
    <t>I would absolutely love to finish a christopher nolan film without having to go on wikipedia immediately after</t>
  </si>
  <si>
    <t>rebecca</t>
  </si>
  <si>
    <t>what i say: inception is one of the smartest and most well crafted movies i’ve ever seen  what I mean: tom hardy is really hot in this movie</t>
  </si>
  <si>
    <t>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t>
  </si>
  <si>
    <t>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t>
  </si>
  <si>
    <t>Frandi Peralta</t>
  </si>
  <si>
    <t>My mom told me not to trust people that don't like this movie.</t>
  </si>
  <si>
    <t>Christopher Nolan and Hans Zimmer: wow do you know what would make this scene even better?  Me: please no, not again I’m begging you-  Christopher Nolan and Hans Zimmer  [Simultaneously]:    B̵̢̂̄̂̏͐̕͝w̵̨͚̲͈͕͓͐́́̋̄̽̎͗̔a̸̛͈̲̪̞̭̿̈́̍̈́̈͛͘̕͠ḧ̷̠̰̜̭͎̭͉̰͈̼́̀͘͠h̶̳̰̺̓͛̀͜ḧ̶̢̬̜͖̮̼̱͉́͑̾̂h̵̞̰̪͇̪̯̍̇̉̔̈́̐͘h̷̖̼̥̞̓̂̆͘</t>
  </si>
  <si>
    <t>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t>
  </si>
  <si>
    <t>94  "You said you dreamt that we'd grow old together."  "But we did. We did. Don't you remember? I miss you more than I can bear....but we had our time together. And I have to let go...I have to let you go."  Totems and layers. Riding the kick up to the surface of our despair. Nolan really went hard with this one.</t>
  </si>
  <si>
    <t>My rainy day triple feature ended with a movie that includes a score so electrifying it makes my body tingle with orgasmic energy.</t>
  </si>
  <si>
    <t>i just cant get you out of my head</t>
  </si>
  <si>
    <t>I just think it's really neat.</t>
  </si>
  <si>
    <t>returned back to work last week and for the last 6 nights in a row i’ve caught approximately the last hour and a half of this in between spraying purell on theater door handles and card readers. mon dieu!</t>
  </si>
  <si>
    <t>cerys</t>
  </si>
  <si>
    <t>cillian murphy, a face card for the ages</t>
  </si>
  <si>
    <t>So I was watching Inception with my niece for the first time. Before hitting that play button, I told her that I probably hadn't understood everything about the movie after the first time I had seen it. "Don't be too harsh on yourself if you don't get it." Something like that. So we start watching. Around the 2 hour mark, she looks at me with a straight face asking: "When does it get complicated?" Fucking smartass. One Movie Every Day 2021</t>
  </si>
  <si>
    <t>Todd Gaines</t>
  </si>
  <si>
    <t>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t>
  </si>
  <si>
    <t>Despite the bit, I don’t hate it. On fifth viewing, it feels like a perfect game through six, a no-hitter through seven, broken up in the eighth by an infield single, followed by a 7-run ninth inning meltdown. The ambition and control is astonishing, but the pieces don’t fit.</t>
  </si>
  <si>
    <t>brb gonna kill myself to see if i’m in a dream</t>
  </si>
  <si>
    <t>The fact that 'The King's Speech' won Best Picture over this is laughable.</t>
  </si>
  <si>
    <t>can someone please stick a needle in me and let me slip into limbo, cause I wanna go build my dream castle</t>
  </si>
  <si>
    <t>"She locked away a secret deep inside herself. Something she once knew to be true, but chose to forge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t>
  </si>
  <si>
    <t>Muriel</t>
  </si>
  <si>
    <t>tom hardy and joseph gordon-levitt... they are FUCKING each other</t>
  </si>
  <si>
    <t>"You mustn't be afraid to dream a little bigger, darling."  THE WAY THAT THIS FILM MAKES ME GO ABSOLUTELY FERAL THE ENDING(!!!) THE SCORE(!!!) UGH I ALWAYS FORGET JUST HOW TRULY EXCELLENT IT IS I'M A SOBBING MESS RIGHT NOW</t>
  </si>
  <si>
    <t>dudes be like “she keeps appearing in my dreams” pack it up mr cobb!</t>
  </si>
  <si>
    <t>this cured my depression and brought it back full force in the span of 2 hours</t>
  </si>
  <si>
    <t>I've taken all of your criticisms into account and have determined that you're all wrong.</t>
  </si>
  <si>
    <t>i wish i could erase la la land from my mind so i can watch it for the first time again. it’s pure magic i want that feeling again.</t>
  </si>
  <si>
    <t>la la land makes me want to be alive for one hour and fifty minutes then sebastian says welcome to seb's and it makes me want to be dead</t>
  </si>
  <si>
    <t>“No Jamal...you be trippin.”</t>
  </si>
  <si>
    <t>It’s insane how there’s still haters of this movie bruh like imma put you in a saw trap</t>
  </si>
  <si>
    <t>no YOU live in a society i live in la la land</t>
  </si>
  <si>
    <t>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t>
  </si>
  <si>
    <t>this movie is like a double-edged sword because a) it makes me really fucking happy b) it makes me really fucking sad c) it makes me want to stab myself with said sword</t>
  </si>
  <si>
    <t>I enjoy the 2016 Damien Chazelle film La La Land.</t>
  </si>
  <si>
    <t>the whole ‘what could've been’ sequence continues to be the reason for my death.</t>
  </si>
  <si>
    <t>･ ｡  ☆city∴｡　* 　･ﾟ*of｡★･ 　　･ stars｡　　 * 　 ･ ﾟ*｡･ﾟare★｡ 　　　☆ﾟ･｡you°*. ﾟ *　　ﾟ｡·*･｡shining ﾟ* 　　　ﾟ *.｡just ☆｡★　･ 　　* ☆ ｡･ﾟfor*.｡  　　　 *　★ ﾟme･｡ * ｡ 　　　　･　　ﾟ☆ ｡  Happy La La Land dayyyy!</t>
  </si>
  <si>
    <t>when mia kissed her husband someone behind me said "who the fuck is that" i can relate</t>
  </si>
  <si>
    <t>Kait</t>
  </si>
  <si>
    <t>THEY BELIEVED IN EACH OTHER SO MUCH!!!!!!!! THEY WERE SO IN LOVE!!!!!!!!!!! I'M A FUCKING WRECK!!!!!!!!!!!!</t>
  </si>
  <si>
    <t>I cried like a baby, got some loud assholes kicked out of the theater, and accidentally got into the wrong car and scared the shit out of some random lady! BEST NIGHT! I FUCKING LOVE LA LA LAND! BEST MOVIE EVER!</t>
  </si>
  <si>
    <t>the type of movie that makes me wanna drive alone all night long, reminiscing about moments I’ve never lived</t>
  </si>
  <si>
    <t>ryan gosling got that golden globe for being the first person ever to act miserable while playing take on me - aha</t>
  </si>
  <si>
    <t>i literally have not and will not ever see a movie better than this, we really do not deserve movies this good.</t>
  </si>
  <si>
    <t>Why does the opening song have the same melody as the crab rave song</t>
  </si>
  <si>
    <t>free serotonin!</t>
  </si>
  <si>
    <t>singin' in the pain</t>
  </si>
  <si>
    <t>I love Ryan Gosling I love Emma Stone I love City of stars I love Another day of sun I love someone in the crowd I love the cinematography I love the costumes I love the acting I LOVE THIS MOVIE.</t>
  </si>
  <si>
    <t>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t>
  </si>
  <si>
    <t>watched this on the flight to LA and it put me in such a good mood im gonna dance down the I-405 and i don't care if some dude in a lamborghini going 500mph fucking annihilates me</t>
  </si>
  <si>
    <t>it’s a perfect movie</t>
  </si>
  <si>
    <t>damien chazelle saw the ‘gotta go my own way’ scene in high school musical 2 and really made a whole movie out of it</t>
  </si>
  <si>
    <t>Good news for everyone who hates this film: this is the first time I've watched it that made me go "hmmm okay parts of this movie are very very corny."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t>
  </si>
  <si>
    <t>sebastian has set up such unrealistic expectations for men. they should all just give up</t>
  </si>
  <si>
    <t>grace &lt;3</t>
  </si>
  <si>
    <t>why was john legend such a jump-scare</t>
  </si>
  <si>
    <t>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t>
  </si>
  <si>
    <t>due to personal reasons i will be passing away</t>
  </si>
  <si>
    <t>that post about how emma stone looks like a bitmoji ruined my fucking life</t>
  </si>
  <si>
    <t>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t>
  </si>
  <si>
    <t>watched again with the hope that the end would magically change</t>
  </si>
  <si>
    <t>Insane how this movie can make you both extremely happy and extremely sad</t>
  </si>
  <si>
    <t>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t>
  </si>
  <si>
    <t>the reason i love la la land so much is because it captured a feeling... sky with no ceiling... the sunset without a frame</t>
  </si>
  <si>
    <t>"5 years later" is where I draw the line</t>
  </si>
  <si>
    <t>Perfect movie, perfect movie, perfect movie, perfect movie. Never not hitting.</t>
  </si>
  <si>
    <t>i think i’ve seen this film before and i didn’t like the ending</t>
  </si>
  <si>
    <t>zoë rose bryant</t>
  </si>
  <si>
    <t>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t>
  </si>
  <si>
    <t>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t>
  </si>
  <si>
    <t>i want emma stone and ryan gosling to tap dance on my face</t>
  </si>
  <si>
    <t>the ending of this movie sparked a strong and completely new emotional reaction in me, a mix of crying while dancing: cry-dancing, sometimes referred to as "crancing"?, also known simply and elegantly as "dying" (source: me i guess)</t>
  </si>
  <si>
    <t>HOT TAKE: This is a beautiful film.</t>
  </si>
  <si>
    <t>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t>
  </si>
  <si>
    <t>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t>
  </si>
  <si>
    <t>Admittedly, the storyline did lose me at certain points, but the phenomenal use of colour, lighting and music certainly made for a compelling watch. I can confirm that I did in fact enjoy this.</t>
  </si>
  <si>
    <t>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t>
  </si>
  <si>
    <t>i lobe this movie</t>
  </si>
  <si>
    <t>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t>
  </si>
  <si>
    <t>My love for this movie is immeasurable.</t>
  </si>
  <si>
    <t>i literally started crying before i even pressed play</t>
  </si>
  <si>
    <t>Jorge Pinarello</t>
  </si>
  <si>
    <t>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t>
  </si>
  <si>
    <t>While I'm an emotional wreck with swollen eyes, this film will hold a special place in my heart</t>
  </si>
  <si>
    <t>you know that scene when they’re walking through the lot and mia stops in to look at one of the sets and she just says “i love it.” yeah that’s me watching this movie</t>
  </si>
  <si>
    <t>what do you mean you don't like jazz?</t>
  </si>
  <si>
    <t>"I'm Always Gonna Love You."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t>
  </si>
  <si>
    <t>FUCK OFF JOHNNY UTAH TURN MY PAGES B I T C H</t>
  </si>
  <si>
    <t>this is a flick about how you get better at things when you stop wearing v-necks</t>
  </si>
  <si>
    <t>devil wears prada for boys</t>
  </si>
  <si>
    <t>anxiety did not exist before this movie came out</t>
  </si>
  <si>
    <t>gotta add jazz to my list of irrational fears</t>
  </si>
  <si>
    <t>when he ain't got no hair to pull during sex so you just start smacking his head</t>
  </si>
  <si>
    <t>Death Battle  Terence Fletcher vs. Lydia Tár</t>
  </si>
  <si>
    <t>if I stub my toe I have to cancel all my plans but neiman gets in a car accident and still try hards his ass off?? stop attacking me like this</t>
  </si>
  <si>
    <t>lauraud</t>
  </si>
  <si>
    <t>My mind exploded watching this movie.  My heart is still pounding.  My body is still shivering.  I saw Whiplash almost 24 hours ago.</t>
  </si>
  <si>
    <t>pink wig thick ass give em whiplash</t>
  </si>
  <si>
    <t>BeefSquash</t>
  </si>
  <si>
    <t>If Whiplash had a dick, I would suck it.</t>
  </si>
  <si>
    <t>gabriel guimarães?</t>
  </si>
  <si>
    <t>WHERE DID  THE FOLDER GO</t>
  </si>
  <si>
    <t>‮🐌‬</t>
  </si>
  <si>
    <t>miles teller: i just crashed my car i’m literally bleeding  jk simmons: omg that’s crazy when  miles teller: just a few minutes-  jk simmons: nah when did i ask🤣🤣🤣🤣</t>
  </si>
  <si>
    <t>if terence fletcher was my teacher i would immediately kill myself</t>
  </si>
  <si>
    <t>my heart was in my throat the entire movie... until the final act when it fell out of my ass</t>
  </si>
  <si>
    <t>Yep, still the best movie I've ever seen. #TerenceFletcherIsOverParty</t>
  </si>
  <si>
    <t>male black swan</t>
  </si>
  <si>
    <t>One of the greatest denouements in cinema history. I only wish the final fifteen minutes were stretched out to sixty.</t>
  </si>
  <si>
    <t>okay but who the HELL puts raisins in their popcorn</t>
  </si>
  <si>
    <t>when potato boy punch the drum 😩👌</t>
  </si>
  <si>
    <t>Good job.</t>
  </si>
  <si>
    <t>Jonathan White</t>
  </si>
  <si>
    <t>Before my parents married, my father was studying to be a concert pianist at the Canadian Royal Conservatory of Music in Toronto; the upper echelon of musical academies up here in the Great White North. Before that, while still at home in New Brunswick, he would spend his weekends playing in a swing dance band; This is where he met my mum. He spent his weekday evenings practicing at home.   My grandfather, a colonel in the Canadian army, advocated his…</t>
  </si>
  <si>
    <t>Damien Chezelle's tale of a boy, his drums, and a teacher that speaks ever so loudly, and carries the biggest stick of badass this side of the Academy Awards, in one of the most heart pounding cardiac arrest breathtaking intense movies I've ever seen. The opening beat. The opening shot. The first time J.K. Simmons speaks. Groovy funky jazzy music makes all movies better. RIFIFI is the shit. Carter Burke? I knew Miles Teller was going to be special after…</t>
  </si>
  <si>
    <t>A perfect film! Phantom Thread for music nerds!  My friend Celia said “and this is what we call a power bottom” during Andrew’s final scene and it was very funny but she didn’t write it in her diary entry because this was her first viewing and she’s in post-Whiplash shock! Everybody please comment below with “Nice one, Celia!”</t>
  </si>
  <si>
    <t>"Not my tempo."   A rapid, unforgettable, and absolutely stupefying work of romanticism, invigoration, and exquisite character development; Whiplash is a prodigious study of the quest of greatness. Anchored by two marvelous and dueling performances by Miles Teller and J.K. Simmons, the film starts by taking your breath away and holding it just out of arms reach until the credits roll. The piercing flow of the editing, the knockout quality of the dialogue, the tinged and textural flavor of the cinematography,…</t>
  </si>
  <si>
    <t>Terence is the Gordan Ramsey of the music industry</t>
  </si>
  <si>
    <t>watching this again and knowing what happens didn't help the anxiety at all</t>
  </si>
  <si>
    <t>fiend4mojitos</t>
  </si>
  <si>
    <t>FUCK. FUCK. FUCK. FUCK. FUCK.  My heart is still racing, my palms are sweaty, my hands are shaking...   I know this is the heat of the moment, but this might be one of the greatest films I've ever seen.  2016 Edit: I WAS SHOOK</t>
  </si>
  <si>
    <t>This happened to me when i was in high school</t>
  </si>
  <si>
    <t>Fucking calm down Terence, it's jazz.</t>
  </si>
  <si>
    <t>who would win, a dozen classically trained jazz artists or one shouty boi</t>
  </si>
  <si>
    <t>perfecto!</t>
  </si>
  <si>
    <t>Andreas Bardét</t>
  </si>
  <si>
    <t>That's the feeling i want after watching a film: being pumped up, and happy for having had a incredible experience. Nearly a perfect movie.</t>
  </si>
  <si>
    <t>yeah this is an all timer.</t>
  </si>
  <si>
    <t>NOT MY TEMPO! I scream at the universe as the years continue to change</t>
  </si>
  <si>
    <t>ims o scared</t>
  </si>
  <si>
    <t>Whiplash misses a tad too many beats to reach perfection.  Let's face it, the two main reasons why this film works as well as it does are the two leads and the incredible music. Both Teller and Simmons are fantastic, with Simmons really pushing the envelope with a vitriolic performance filled with bitter passion. He truly gets under your skin and poor Miles Teller makes a great victim. Shrugging off his usual smirkiness, Teller gives a sometimes understated and sometimes…</t>
  </si>
  <si>
    <t>celia</t>
  </si>
  <si>
    <t>i was near tears for about 60% of this movie and i think it may be actually, scientifically perfect</t>
  </si>
  <si>
    <t>abi 🖤</t>
  </si>
  <si>
    <t>“hey fuck off johnny utah, turn my pages bitch”</t>
  </si>
  <si>
    <t>this isn’t a film this is my worst nightmare if it were adapted for the screen</t>
  </si>
  <si>
    <t>This is it! This is where the search for the best picture of 2014 ends for me. And although there are few films from last year that I still need to check out, I highly doubt that watching them is going to make any difference because after sitting through what is undeniably a goosebumps-inducing cinematic experience from start to finish, I can say with absolute certainty that Whiplash is my Movie of the Year.  Whiplash tells the story of Andrew…</t>
  </si>
  <si>
    <t>“Perfection is not attainable, but if we chase perfection we can catch excellence.”  THIS IS CINEMA</t>
  </si>
  <si>
    <t>Still remains Blumhouse’s best horror film</t>
  </si>
  <si>
    <t>I HAVE NEVER FELT SO ANXIOUS DURING A FILM YET IT WAS SO FUCKING AMAZING  INCREDIBLE IM OBSESSED STOP</t>
  </si>
  <si>
    <t>Tiago Costa</t>
  </si>
  <si>
    <t>Wow.  Fucking WOW.  All you have heard about this movie is true. It really is THAT good. Just fucking watch it, already.  I have only clapped at the end of one movie(which was this year…Boyhood), but now I can say I clapped to two. I couldn’t help myself. The theater couldn’t help itself. Whiplash was that good. I turned to my friend with absolute glee and shouted “THAT WAS FUCKING AWESOME”. I was, and still am, completely blow away by…</t>
  </si>
  <si>
    <t>I can't believe this movie created anxiety.</t>
  </si>
  <si>
    <t>this film really just going to end like that ??? damien chazelle literally said fuck my heart-rate huh</t>
  </si>
  <si>
    <t>dumbsville</t>
  </si>
  <si>
    <t>The main character has autism. You cannot convince me otherwise.</t>
  </si>
  <si>
    <t>Entertains, obviously, but does everything else obviously, as well. too many charts, not enough jazz. ferocious energy. good job.</t>
  </si>
  <si>
    <t>This movie has stressed me out more than I expected. I would've quit the first day if that was my teacher</t>
  </si>
  <si>
    <t>CharlotteDixon</t>
  </si>
  <si>
    <t>I don’t think I breathed for the entire 105 minutes. Absolutely amazing.</t>
  </si>
  <si>
    <t>"Whiplash," Damien Chazelle's 107-minute-long ode to mentors, musicians, and motivation, is a taut and mesmerizing piece of filmmaking. A quick-moving and engrossing drama that explores the roles of teacher and learner, parent and child, Chazelle builds a film that brims with energy and emotion, bursts with authentic character beats, and soars with a percussive and narrative brilliance.  With its powerful performances, crackling direction, and riveting story, "Whiplash" is a truly great piece of work.  Chazelle's story is built around Miles…</t>
  </si>
  <si>
    <t>I introduced Whiplash to the mother today, she also thought it was flawless. Big win.</t>
  </si>
  <si>
    <t>the second that j.k. simmons said "oopsie daisy" i knew that his character would be an absolute psychopath</t>
  </si>
  <si>
    <t>megan</t>
  </si>
  <si>
    <t>the same anxiety level as working at six flags</t>
  </si>
  <si>
    <t>A story about death, murder, loss, grief, aging, dementia, living skeletons, and deadbeat dads.  Y’know, a kids movie.</t>
  </si>
  <si>
    <t>Me: Ah, there's already so many good animated movies about the process of death and family and letting go, what new is there to offer  Pixar: We made a movie where DEAD PEOPLE CAN DIE IF EVERYONE FORGETS ABOUT THEM  Me: *is unbearably devastated*</t>
  </si>
  <si>
    <t>apparently this film had elements that are banned in china but their censor board found it so nice and heartwarming that they allowed it anyway and honestly what a fucking mood</t>
  </si>
  <si>
    <t>mememily</t>
  </si>
  <si>
    <t>goodnight to everyone except ernesto de la cruz</t>
  </si>
  <si>
    <t>I was so close to getting through this Pixar marathon without crying once. SO CLOSE. Fuck this movie. It's too amazing.</t>
  </si>
  <si>
    <t>“you’re gonna cry so hard at the end” yeah i started crying 19 minutes in, so jot that down</t>
  </si>
  <si>
    <t>Trauma blocking this again… fuck u Disney fuck u Pixar. Freak bitches u will burn.</t>
  </si>
  <si>
    <t>when I was leaving the cinema there was this little girl like 6yo her mum was trying to console her she was bawling her eyes out sobbing “she remembered” and girl SAME</t>
  </si>
  <si>
    <t>Miguel: Remember M- Me: 😭😢😩😫😢😭💙😢😩😫😩😭😭💙😢😩😫😢💙😭😢😩😫😩😢💙😰😥😓😭💙😩😩😰😓😓😭💙😰😢😥😓😭😩😫💙😩😭😥</t>
  </si>
  <si>
    <t>amanda</t>
  </si>
  <si>
    <t>*cries in spanish</t>
  </si>
  <si>
    <t>Poco Loco is a BANGER</t>
  </si>
  <si>
    <t>what if i said pixars best film what then</t>
  </si>
  <si>
    <t>my depression has severely worsened</t>
  </si>
  <si>
    <t>i cried EIGHT TIMES and im crying NOW</t>
  </si>
  <si>
    <t>Dan</t>
  </si>
  <si>
    <t>Cinematic Parallels: Old people watching me sob my eyes out to Arrival (2016) // Little kids watching me sob my eyes out to Coco (2017)</t>
  </si>
  <si>
    <t>the only kind of children i can stand are animated children</t>
  </si>
  <si>
    <t>Kit Lazer</t>
  </si>
  <si>
    <t>This movie rules</t>
  </si>
  <si>
    <t>Edgar Cochran ✝️</t>
  </si>
  <si>
    <t>"Jesus said unto him: Let the dead bury their dead, but go thou and preach the kingdom of God."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t>
  </si>
  <si>
    <t>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t>
  </si>
  <si>
    <t>Ok Yes I Cried…… Stupid Beautiful Film</t>
  </si>
  <si>
    <t>spooky scary skeletons send tears down your face</t>
  </si>
  <si>
    <t>for the first 30 minutes before they went to the land of the dead i thought it was a coming out allegory</t>
  </si>
  <si>
    <t>It’s really depressing (and yet also hilarious) that the afterlife in this movie still has class systems and terrible rich people. Also: I love that this is the rare Disney movie that truly wrestles with the idea that “greatness” is not always something to aspire toward.</t>
  </si>
  <si>
    <t>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t>
  </si>
  <si>
    <t>Coco? More like I can’t stop uncontrollably sobbing during this movie while being surrounded by lots of kids</t>
  </si>
  <si>
    <t>I can’t stop crying</t>
  </si>
  <si>
    <t>easily the most expensive guitar tutorial in history</t>
  </si>
  <si>
    <t>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t>
  </si>
  <si>
    <t>Damo</t>
  </si>
  <si>
    <t>“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t>
  </si>
  <si>
    <t>i wish i could watch this again for the first time</t>
  </si>
  <si>
    <t>Emily Housel</t>
  </si>
  <si>
    <t>sobbing next to a six year old in the theater</t>
  </si>
  <si>
    <t>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t>
  </si>
  <si>
    <t>Eyegasmic visual effects and cinematography</t>
  </si>
  <si>
    <t>Don’t trust someone who doesn’t cry during Coco.  Claira Curtis and I tried to rank the Top 7 Pixar movies in the latest episode of the House of Cinema podcast.   Keyword: tried.</t>
  </si>
  <si>
    <t>musicmoviesme</t>
  </si>
  <si>
    <t>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t>
  </si>
  <si>
    <t>i barely made it out of this alive.</t>
  </si>
  <si>
    <t>Griffin Newman</t>
  </si>
  <si>
    <t>Who could have guessed that the most cathartic rebuke to the culture of abuse and power in the entertainment industry would be the Pixar skeleton movie?</t>
  </si>
  <si>
    <t>Michael James</t>
  </si>
  <si>
    <t>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t>
  </si>
  <si>
    <t>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t>
  </si>
  <si>
    <t>Kyler</t>
  </si>
  <si>
    <t>“Remember Me” Made my heart almost melt.</t>
  </si>
  <si>
    <t>Cernan Mari</t>
  </si>
  <si>
    <t>If you haven't cried, you are Ernesto de la Cruz. If you haven't cried, your photo should not be placed on the ofrenda when you die. Honestly, you are not human if you haven't cried while watching this film.</t>
  </si>
  <si>
    <t>Crow The Poet</t>
  </si>
  <si>
    <t>Coco es muy vistoso y bonito. Yo soy estudio espanol para tres mes. Soy musico y me encanto Coco desde que lo vi por primera vez en el teatro.   Coco es casi perfecto y mi favorita Pixar pelicula.</t>
  </si>
  <si>
    <t>GOD I LOVE CINEMA !!!</t>
  </si>
  <si>
    <t>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t>
  </si>
  <si>
    <t>i hope my alebrije is nyan cat  •.,¸,.•*`•.,¸¸,.•*¯ ╭━━━━╮ •.,¸,.•*¯`•.,¸,.•*¯.|:::::::::: /\___/\ •.,¸,.•*¯`•.,¸,.•* &lt;|:::::::::(｡ ●ω●｡) •.,¸,.•¯•.,¸,.•╰ * し------し--- Ｊ</t>
  </si>
  <si>
    <t>LeSchroeck</t>
  </si>
  <si>
    <t>Watched it again with the kids... and they totally got the concept, the worldbuilding, the fun or the importance of the memory like music. My son even discovered an EasterEgg from The Incredibles that I'd never heard of.   I will remember Coco.   With a little tear of joy in my eye.</t>
  </si>
  <si>
    <t>gorphead57</t>
  </si>
  <si>
    <t xml:space="preserve">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t>
  </si>
  <si>
    <t>🏆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t>
  </si>
  <si>
    <t>i cried 4 times</t>
  </si>
  <si>
    <t>Cartoonshi</t>
  </si>
  <si>
    <t>I judge how depressing the future will be not by the events that happen in the present, but by the fact that it’s been 7 years since Pixar’s last masterpiece.</t>
  </si>
  <si>
    <t>Truly amazing, visually stunning and deserves every award it won.</t>
  </si>
  <si>
    <t>Haris</t>
  </si>
  <si>
    <t>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t>
  </si>
  <si>
    <t>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follow your dreams"/"family is paramount"…</t>
  </si>
  <si>
    <t>JckFilms</t>
  </si>
  <si>
    <t>“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t>
  </si>
  <si>
    <t>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t>
  </si>
  <si>
    <t>1  "How many times do we need to teach you this lesson, old man?"   Abominable. Chickenshit exploitation of queerness and public persona, in addition to being formally inept. Every single element of this movie is subpar, lacking in nuance and a solid foundation of existence. All of the reaction shots are gold - everyone is lost: in geography, character motivation, respect of authenticity or even some semblance of cinematic coherence. Nothing is even remotely aware of its functionality. The film…</t>
  </si>
  <si>
    <t>Maybe movies were a mistake.   One of the most astonishing, eccentric performers of all time and this is the insipid, formulaic garbage you give him? Any interest in the nuances and artistry of Queen takes a backseat to making their lives and works fit into a Greatest Hits rise and fall biopic; watch as a painfully self-conscious performance stumbles through a barely dramatized Wikipedia overview in between montages of songs you like being simplified into little digestible, lowest-common-denominator origin stories everyone…</t>
  </si>
  <si>
    <t>"I don't have time to be their cautionary tale."  Freddie says this to his bandmates when he reveals his diagnosis with HIV. It’s an ironic scene, really, given it takes place entirely because this film turned him into one.  Freddie’s contraction of HIV and eventual death are framed within the film as a tragic inevitability, of which he and his manipulator are to blame. It's his punishment; for his ego, for pushing his band members away. Pushing them away, that…</t>
  </si>
  <si>
    <t>I didn’t watch it again but I just wanted to say this movie is ass.</t>
  </si>
  <si>
    <t>almost knocked it down half a star cause they didn't include when roger taylor locked himself in a cupboard until freddie mercury agreed to make "i'm in love with my car" the b-side</t>
  </si>
  <si>
    <t>Everything you need to know about “Bohemian Rhapsody” — a broad, frivolous, and uselessly formulaic biopic about an inimitable band of misfits — can be surmised from a graphic that gets plastered across the screen in big letters when Queen embarks on their first American tour: “Midwest USA.” Not “Cleveland,” or “Detroit,” or “Kansas City,” but just “Midwest USA.” There’s not even a comma. That’s the degree of specificity in play here.  If not for Rami Malek’s feral posturing as…</t>
  </si>
  <si>
    <t>I can't believe they made a remake of Walk Hard but left out all the jokes.</t>
  </si>
  <si>
    <t>best picture showcase: film #3  “don’t you see what you could be?”  the only allure here for me is that queen’s music is pretty good, and it also acts as the glue that haphazardly holds it all together. the first time i saw it i was charmed by the musical scenes (and also had no idea about the numerous controversies the film has surrounding it like a wasp hive), but over time i realized this has almost nothing else of…</t>
  </si>
  <si>
    <t>Bethany</t>
  </si>
  <si>
    <t>rami malek has more talent in his fake moustache than i do in my entire body</t>
  </si>
  <si>
    <t>Hm. It wasn’t....HORRIBLE. But yeah. From my general knowledge of Freddie, as well as what this movie is saying, he was the epitome of pushing boundaries and thinking outside the box and this movie is literally the fucking box. Straight Outta Compton and this felt so similar in how they were shot and told and they are about two COMPLETELY different groups. That’s an issue. Everything besides Rami’s performance and the cinematography was just okay. That being said it was…</t>
  </si>
  <si>
    <t>is this the real life? is this just blasphemy? and by a landslide, worst film in eternity... close your eyes or look up to some other screeeeeen it's just a poor movie, it needs no sympathy because it's poorly paced, poorly done lots of lows, zero fun any way his teeth grow, doesn't really matter to me... fuck this movieeeee  (yes the rumors are true i fell asleep during the live aid sequence because this was the worst movie of the year)</t>
  </si>
  <si>
    <t>the fact that this movie got a nomination for BEST EDITING um that one tour sequence with all the city names and horrible graphics looks like something i put together on imovie</t>
  </si>
  <si>
    <t>We could talk all day about how this represents or fails to represent Mercury's queerness, the desperate biopic formula, the factual inaccuracies, the general not-enoughness of great Queen songs, Malek's impersonation-not-performance. It's a bad movie for a lot of reasons but the biggest reason of all is no FLASH GORDON, like zero. I mean what the actual fuck.</t>
  </si>
  <si>
    <t>Spencer</t>
  </si>
  <si>
    <t>the wrong singer died</t>
  </si>
  <si>
    <t>I would definitely sacrifice a limb or two to have been able to see Queen in concert</t>
  </si>
  <si>
    <t>bryan singer: ok now freddie says "formulas are boring!" to queens label!  literally everyone on set: whos gonna tell him</t>
  </si>
  <si>
    <t>Jonathan Edge</t>
  </si>
  <si>
    <t>The worst film I've seen this year, and a genuine insult to Freddie Mercury's legacy. It's The Greatest Showman of 2018 in that it's a piece of glossy, overproduced, revisionist garbage that's totally dishonest in the portrayal of its subject. At least in this one the songs are good.   You'll notice in the opening credits that Brian May and Roger Taylor are credited as producers, and their influence is obvious. They're portrayed as the glue of responsibility that holds the…</t>
  </si>
  <si>
    <t>Well now I know that ‘Somebody to Love‘ isn’t an Ella Enchanted original song! Learning something new everyday!</t>
  </si>
  <si>
    <t>Is it not enough to watch the most beautiful man in the world play the other most beautiful man in the world?   Edit: I take it back oh god I take it back</t>
  </si>
  <si>
    <t>me before bohemian rhapsody: no, i don't think I'm gonna go back to my queen phase after seeing this. I'll be fine. me after watching it: MAMA OOOOOOHH all we hear is BICYCLE BICYCLE BICYCLE i'm the invisible man I WANT IT ALL ONE VISION no time for losers FAT BOTTOMED GIRLS who wantssss to liiiiiive foreverrrrrrrr</t>
  </si>
  <si>
    <t>I rewatched this because my 73 year old mother (the person who got me into Queen) hadn't seen it yet.  That's how much I love her.  And it's even worse second time round. This film is everything Freddie wasn't. Bland, predictable and boring.  And my mom's response?  'At least they got the fucking music right.'      (Whether or not she actually dropped an f-bomb, I'll leave in the middle, 'cause, hey, taking liberties with stuff that actually happened is A-OK, right?)</t>
  </si>
  <si>
    <t>Rami Malek gives my favorite performance of the year by a very wide margin. I thought he was sensational. Seriously though, give him the Oscar. I'm a bit dumbfounded by the amount of negative reception this movie is getting. I'm a MASSIVE Queen fan, so maybe I'm bias? But I found this to be an exceptionally well made entertaining movie. The last 30 minutes is cinematic perfection. So exhilarating.</t>
  </si>
  <si>
    <t>Sometimes critics are wrong, but that isn’t the case here. Also, critics are fans too, so take that into consideration before you rail against them.  This does an impressive job of only focusing on the “bio” part of “biopic,” demonstrating a steadfast determination to suck anything commonly needed in films (story, character, flow, pacing, etc.) right out the window. And man does it oftentimes succeed - the first half is an unequivocal trainwreck, barreling through the beginning of Queen with…</t>
  </si>
  <si>
    <t>freddie: ay-o! crowd: ay-o!!!! freddie: ayyyy-o! crowd: ayyyy-o!!!! freddie: deee-dafibididadide-dayo  crowd: what the fuck</t>
  </si>
  <si>
    <t>I never really followed Queen that much, but the music was so part of the culture in the ‘80s that I knew most of the songs without ever really having sought them out.  Rami Malek embodies Freddie Mercury. At the end, they showed a picture of Freddie Mercury and his parents. Rami and the actors who played his parents looked identical to the real people.   Lucy Boynton is perfect as the young, beautiful girl who falls in love with Freddie.…</t>
  </si>
  <si>
    <t>Wenn als größte Kritik an einem Biopic gilt, dass ich gerne mehr davon gesehen hätte, läuft hier schon sehr viel sehr richtig. Dieses „Mehr“ ist dabei allerdings ein durchaus gewichtiger Punkt, denn „Bohemian Rhapsody“ hat mit der schieren Masse an Wegpunkten, die es über die Laufzeit abzuhaken gilt, schwer zu schleppen. Weil man Bandgründung, Star-Werdung, Schaffenszeit der Megahits, private Eskapaden, Krisen und das Finale irgendwie unter einen Hut kriegen muss, werden viele Stationen nur leidlich abgehakt, zusammen gerafft oder gleich…</t>
  </si>
  <si>
    <t>I hate to go on ranting about this but how did a flashy, out of sync, lousily made music video get a nod for best picture? This just ain't it. Fantasy or not, I don't care because it shouldn't exist. For many great indies the Academy have blatantly shrugged off their shoulders, yet they sing praises for some toneless, dispassionate surface-level garbage helmed by a serial rapist. It's a shame but now here we are choked, baffled, beaten by frustrations. Seriously, this is what "no escape from reality" feels like and it's downright suffocating.</t>
  </si>
  <si>
    <t>freddie: bohemian rhapsody brian: we will rock you john: another one bites the dust roger: ᶦ'ᵐ ᶦⁿ ˡᵒᵛᵉ ʷᶦᵗʰ ᵐʸ ᶜᵃʳ ᵍᵒᵗ ᵗᵒ ᶠᵉᵉˡ ᶠᵒʳ ᵐʸ ᵃᵘᵗᵒᵐᵒᵇᶦˡᵉ</t>
  </si>
  <si>
    <t>I thought maybe it would play a little better 5 years later.  I was wrong.</t>
  </si>
  <si>
    <t>Brian Formo</t>
  </si>
  <si>
    <t>When rock critics hear Queen’s improbable hit single “Bohemian Rhapsody” for the first time, Bryan Singer’s film (of the same name) flashes a bunch of dismissive critical quotes. One quote outstretches all the others and ends the sequence, that’s “perfectly adequate” and it perfectly describes the adequate rock biopic of aha musical moments, backstage drama, and 15-year reflections from backstage framing. But the problem is that where it isn't perfectly adequate and vanilla it's actually painfully safe and somewhat erasing,…</t>
  </si>
  <si>
    <t>Queen is an amazing band! this, however, is the worst studio film I've seen this past decade – embarrassing and tiresome for all involved, and Bryan Singer ought to never work again for a multitude of reasons. even if it were not plagued by production/post-production issues, there's barely a good performance in it. maybe Tom Hollander? Rami Malek's Mercury voice is literally inches away from Tom Hardy's Bane voice. he looks like a ghoul. it speaks to the power of…</t>
  </si>
  <si>
    <t>A work of withering incompetence, a film so thoroughly demolished a full decade ago by Walk Hard that I wonder how anyone who made it sat through the premiere of it without retching. The entire first act consists mostly of montages of the band playing gigs and shouting out the towns they are playing in between padding shots of buses traversing country highways and planes leaving and arriving. Far, far, far, FAR worse are the scenes of the band coming…</t>
  </si>
  <si>
    <t>Juan</t>
  </si>
  <si>
    <t>I just started crying and I couldn't stop.  The critics didn't appreciate the song Bohemian Rhapsody either, FUCK THEM!</t>
  </si>
  <si>
    <t>people with common sense: this movie, apart from it being super fucking inaccurate, is directed by bryan singer, a pedophile  borhap stans: this movie wasn't directed by bryan singer because he was fired during filming  bohemian rhapsody (2018) dir. bryan singer: has "directed by bryan singer" in all caps during the first five fucking minutes of the movie indicating and clearly saying that this movie, was in fact, directed by bryan singer, a pedophile</t>
  </si>
  <si>
    <t>nightmare fuel</t>
  </si>
  <si>
    <t>hates queer men almost as much as it hates its audience</t>
  </si>
  <si>
    <t>Can honestly say I’ve never seen a microphone get an origin story before, so there is that. And hey, the songs are good!  Full review at ScreenCrush.</t>
  </si>
  <si>
    <t>Rotten Tomatoes: 60% Metacritic Metascore: 49 IMDb: 8.0  61/100  Release Date: 02 November 2018 Distributor: 20th Century Fox  Budget: $52M Worldwide Gross: $903.6M OSCAR Wins: 4 OSCAR Nominations: 5  Total Film Awards: 40  Freddy Mercury: “The human condition requires a bit of anesthesia.”  SYNOPSIS: The story of the legendary British rock band Queen and lead singer Freddie Mercury, leading up to their famous performance at Live Aid (1985).  Bryan Singer’s Bohemian Rhapsody was one of the most anticipatory films of…</t>
  </si>
  <si>
    <t>Jordan Horowitz</t>
  </si>
  <si>
    <t>There is so much wrong with this movie I don’t even know where to begin. But Rami Malek is good. And the music of Queen is undeniable and I will be listening to Queen for most of the day tomorrow. So what are you gonna do.</t>
  </si>
  <si>
    <t>so i was initially super skeptical when i saw this on the syllabus for my queer film class but it turns out my instructor just wanted to have an hour long roast session afterwards about how poorly this film handled freddie's sexuality / AIDS / his whole life!!!!! much emphasis was also placed on how bryan singer is probably the worst person alive &lt;3 the academics have spoken</t>
  </si>
  <si>
    <t>you win this time, boomers</t>
  </si>
  <si>
    <t>Karim Ismail ☑️</t>
  </si>
  <si>
    <t>If it were up to me, I’d give Rami Malek an Oscar right now for this mind blowing performance. The only way to portray a legend like Mercury is to cast an actor like Rami. How he carries himself, the way his eyes jump around a scene, his lip twitching and fidgeting—all micro details carefully calculated to portray what will be the most pleasing film to honor not only Freddie, but her majesty the Queen as a whole.   The film…</t>
  </si>
  <si>
    <t>jeff</t>
  </si>
  <si>
    <t>i literally googled "what year did freddie mercury die" in the middle of the movie to gage how much garbage i still had to sit through so yeah it was bad</t>
  </si>
  <si>
    <t>It's a kind of bullshit.</t>
  </si>
  <si>
    <t>uh this movie is clearly the reason rami has trust issues now when it comes to being filmed !!!!!! y’all see that atrocious pacing and editing? i’d be scarred too</t>
  </si>
  <si>
    <t>coffee</t>
  </si>
  <si>
    <t>the things i do for pussy bro i swear to god</t>
  </si>
  <si>
    <t>pretty weird to make the middle of a freddie mercury biopic a re-telling of the great gatsby with homosexuality as the main antagonist</t>
  </si>
  <si>
    <t>a stale slice of ham</t>
  </si>
  <si>
    <t>OOOOOOAHHHHH no.</t>
  </si>
  <si>
    <t>Had only ever seen this in bits and pieces - holy shit, it’s even worse than I thought. Terrible from a filmmaking perspective but mostly just a disgraceful portrayal of a man and band I love dearly. Yikes</t>
  </si>
  <si>
    <t>Keith Goulette</t>
  </si>
  <si>
    <t>the Gay Portion™️ of the film reminds me of the time my grandmother came to pick me up at college and she saw two girls kissing each other goodbye so she leaned in close and whispered “ᴸᵒᵒᵏ ᴷᵉⁱᵗʰ, ˡᵉˢᵇⁱᵃⁿˢ”</t>
  </si>
  <si>
    <t>the CGI at the live aid concert..... to quote a friend: "it looks like they're playing fifa"</t>
  </si>
  <si>
    <t>Rami Malek’s transformative performance and the Live Aid concert sequence save this movie from utter mediocrity. The dangerously shallow and homophobic treatment of Freddie’s bisexuality doesn’t really help, though.</t>
  </si>
  <si>
    <t>Mads Ej</t>
  </si>
  <si>
    <t>This movie might not have deserved it’s Oscar wins but it was far from as terrible as most of the reviews on Letterboxd claims it is.  The movie might have had some moments of bad editing and writing, but the movie was still fun and well paced, which made the runtime feel way shorter than it actually is.  Rami Malek did a great job as Freddie Mercury and he was fun and convincing in the role. The rest of the…</t>
  </si>
  <si>
    <t>Joe Mazzello</t>
  </si>
  <si>
    <t>Just needed a proper John Deacon introduction scene to get that full fifth star =]</t>
  </si>
  <si>
    <t>every time jacob elordi stood next to a car i thought no way is he fitting in there</t>
  </si>
  <si>
    <t>ram&lt;3</t>
  </si>
  <si>
    <t>she's everything, he's just elvis</t>
  </si>
  <si>
    <t>made me want a man and then never want to see one again for the rest of my life</t>
  </si>
  <si>
    <t>it should be illegal to show any version of this movie where elvis doesn’t have subtitles</t>
  </si>
  <si>
    <t>klaasvaak333</t>
  </si>
  <si>
    <t>god Lana Del Rey is gonna love this</t>
  </si>
  <si>
    <t>austin butler is punching the air right now</t>
  </si>
  <si>
    <t>kendall</t>
  </si>
  <si>
    <t>watching priscilla and shaking my head when elvis says anything so the other people in the theater know that i disagree</t>
  </si>
  <si>
    <t>jo</t>
  </si>
  <si>
    <t>I have nothing but bad things to say about men</t>
  </si>
  <si>
    <t>Regal</t>
  </si>
  <si>
    <t>Stitch walked so Jacob Elordi could run</t>
  </si>
  <si>
    <t>favaandrea</t>
  </si>
  <si>
    <t>He really said “cancel your plans just in case i’d call”</t>
  </si>
  <si>
    <t>85  Assuredly, almost off-handedly disregards the Elvis mythos in favor of an isolated character piece of desire and objectification. A teenage Priscilla is groomed, prepped, and delicately placed in the narrative of Presley's celebrity. A crucial moment observes our protagonist as she sits on all of the Graceland furniture, adjusting her stance and posture, rehearsing for a future encounter with Elvis. There is no room for individuality - Priscilla is a prisoner in a house that Elvis barely lives in.…</t>
  </si>
  <si>
    <t>Mattia</t>
  </si>
  <si>
    <t>Sofia Coppola reminds us once again that women, they have minds, as well as desires</t>
  </si>
  <si>
    <t>Paul</t>
  </si>
  <si>
    <t>“She sure is young isn’t she? Like a little girl.”  Does what Marie-Antoinette (2005) did for Marie-Antoinette for Priscilla Presley. That movie was a biopic blended itself with the coming-of-age genre in order to humanize her. This essentially feels like a kind of dark fairytale. Priscilla’s brought into Elvis Presley’s in the way of the dreams of many young girls around the world. There are times she enjoys it but it drains her. It takes years away from her.   It’s…</t>
  </si>
  <si>
    <t>elvis asexual?!?!?!?!!</t>
  </si>
  <si>
    <t>it has to be said: jacob elordi &gt; austin butler</t>
  </si>
  <si>
    <t>Every time Elvis mentioned the Colonel I got Tom Hanks ridden war flashbacks</t>
  </si>
  <si>
    <t>Julia🦕</t>
  </si>
  <si>
    <t>me, an intellectual, after every Sofia Coppola film: i am a changed woman</t>
  </si>
  <si>
    <t>I admittedly wanted more of karate-era Priscilla and to marinate in certain moments much longer despite the intentional dreamlike fragmentation, but there are unsurprisingly so many subtle &amp; smart ways that Coppola brings us into the loneliness, the control, a predatory relationship with passion but no justice. Cailee Spaeny is out of this world and moves this character through different ages and painful experiences with palpable grace. A beautiful cage is still a cage.</t>
  </si>
  <si>
    <t>max_the_wicked</t>
  </si>
  <si>
    <t>All Too Well (Sofia’s Version)</t>
  </si>
  <si>
    <t>elvis presley when i catch you!!!!!!!!!!!!!!!</t>
  </si>
  <si>
    <t>What if Nate Jacobs lived in the 60s</t>
  </si>
  <si>
    <t>I’ve spent a lot of time thinking about Priscilla. The way it subverts the idyllic life of fame and transforms it into a portrait of isolation. The intentional use of scale between Elordi and Spaeny to emphasize Elvis’s influence. The subtle (and sometimes overt) reminder of Priscilla’s age juxtaposed with the debauchery of stardom. A fantasy, a dream, that evaporates once innocence has been robbed and reality has settled in.   All of this captured and delivered through two titanic performances,…</t>
  </si>
  <si>
    <t>A disappointingly toothless biopic, scenes rendered flat and wooden by strange editing and awkward dialogue, noticeably lacking an emotional core to smooth over those issues. To its credit, the film does a good job illustrating the casually insidious nature of its central relationship, but it doesn't manage to go any further than that. For how much time we spend with Priscilla, we come away having learned very little about her as a person. Elvis may have a magnetic pull over…</t>
  </si>
  <si>
    <t>elvis telling priscilla he wanted a break while she was pregnant... no words can express how furious i am right now</t>
  </si>
  <si>
    <t>Zoe</t>
  </si>
  <si>
    <t>a moment of silence for austin butler who’s gfs ex just absolutely destroyed him in playing the guy he traded his voice to become</t>
  </si>
  <si>
    <t>AverageHarrry</t>
  </si>
  <si>
    <t>starting to think this elvis fella isn’t a good guy</t>
  </si>
  <si>
    <t>Priscilla Presley only had a few precious lines in Baz Luhrmann’s “Elvis” (a delirious biopic whose title always feels like it’s missing an exclamation point), and even fewer of them were memorable in the slightest. But, a little more than a year since that movie came out, one bit of Priscilla’s dialogue continues to stay with me for how succinctly it crystallized the film’s conception of her. “I am your wife!” She yells at Elvis, as if he doesn’t know.…</t>
  </si>
  <si>
    <t>Robert Daniels</t>
  </si>
  <si>
    <t>I absolutely LOVE “Priscilla.” I love the height difference between a candid Jacob Elordi and a mesmerizing Cailee Spaeny (Coppola wants you to be fully aware of their age difference through the vertical casting of the actors); I love how Coppola steadily shows every stage of what grooming entails; I love that Coppola makes Elvis’ predatory behavior so common place for a celebrity and icon like him that almost no one bats an eye; I love how she paints a…</t>
  </si>
  <si>
    <t>Ana V</t>
  </si>
  <si>
    <t>“Well you’re just a baby.” “Thank you.“  What is more heartbreaking, to see a girl’s childhood unwillingly stripped away or to see her willingly give it up?  Sofia Coppola’s Priscilla is the perfect counterpart to her very own Marie Antoinette, both of which are stories about girls who get thrust into the spotlight when they are entirely too young and who are also turned into royalty, in a way. Because after all, who could be considered American royalty if not the…</t>
  </si>
  <si>
    <t>maybe she was just a girl… interrupted</t>
  </si>
  <si>
    <t>andre</t>
  </si>
  <si>
    <t>"- have i lost you to another man? - you're losing me to a life of my own."  so lana del rey vinyl.</t>
  </si>
  <si>
    <t>♤</t>
  </si>
  <si>
    <t>my roman empire is sofia coppola revealing that lana del rey almost recorded an original song for the film's soundtrack</t>
  </si>
  <si>
    <t>ben empey</t>
  </si>
  <si>
    <t>draw the cat eyes sharp enough to kill a man</t>
  </si>
  <si>
    <t>rendered with so much delicacy and empathy. i’ll be thinking about this one a lot.</t>
  </si>
  <si>
    <t>katelynnirvana</t>
  </si>
  <si>
    <t>trigger warning for this film: crusty eyed white dog in multiple scenes</t>
  </si>
  <si>
    <t>The woman next to me gasped in shock and awe when Jacob Elordi first appeared on screen.  (It was me).</t>
  </si>
  <si>
    <t>Jacob Elordi was destined to be famous either as an actor or a basketball player my goodness I’m pretty sure the Knicks could use your help bro</t>
  </si>
  <si>
    <t>priscilla walked so y/n could run</t>
  </si>
  <si>
    <t>When you realize something bad happened to you during the movie&gt;&gt;&gt;&gt;&gt;</t>
  </si>
  <si>
    <t>Chica</t>
  </si>
  <si>
    <t>Elvis (2022) found dead in a ditch</t>
  </si>
  <si>
    <t>What a weird fucking life</t>
  </si>
  <si>
    <t>Sergio Muñoz Esquer</t>
  </si>
  <si>
    <t>Love how Sofia Coppola humanizes Elvis character to tell us you don’t have to be a superstar to be a piece of shit</t>
  </si>
  <si>
    <t>Unapologetically critical of Elvis and visually remarkable. A dark yet honest depiction of a notoriously disguised relationship and the demise of a child's innocence. After Baz Luhrmann’s 2022 Elvis last year, this film may have been necessary. The first half is undoubtedly stronger than the second, owing to lacklustre moments and half-baked conversations, but it's still a good watch.</t>
  </si>
  <si>
    <t>“I have to go. If I stay, I’ll never leave.”  and there we have it folks, she’s done it again. sofia coppola was truly born to make movies, utterly phenomenal.</t>
  </si>
  <si>
    <t>dylan troesken</t>
  </si>
  <si>
    <t>i think that’s enough elvis for a while</t>
  </si>
  <si>
    <t>Emma 🔆</t>
  </si>
  <si>
    <t>Worst scene in the movie is when Priscilla is putting on fake lashes to give birth because my immediate thought wasn’t about the unrealistic expectations put on women it was “she’s so me”</t>
  </si>
  <si>
    <t>nolan</t>
  </si>
  <si>
    <t>can’t spell jacob elordi without “o lord”</t>
  </si>
  <si>
    <t>Adam Nayman</t>
  </si>
  <si>
    <t>First half establishes just the right muted, dreamy, out of body tone - it’s all so unlikely and so far inexorable at the same time - and then the movie locks into a dramatic and conceptual holding pattern that’s no less boring for being so controlled. The weirdly sanitized domestic stuff is either an effective evocation of comfy numbness or just the latest example of how this director, for all her skills, is driven (or fated) to  underplay scenes no…</t>
  </si>
  <si>
    <t>obvious stuff aside (Spaeny great, makeup oscar-worthy, Coppola remains an elite image maker) i’m a really big fan of how funny Elordi is in this. nearly lost my shit when in the middle of the movie he puts on tiny ass reading glasses and reads philosophy in bed instead of having sex with his horny wife. the funniest line of the year might be when it cuts to him in the car and he asks Priscilla “have you seen On The Waterfront?”</t>
  </si>
  <si>
    <t>It's all made of glass – somehow it feels like this (the truth, but also everything Coppola – and Spaeny, my god – are) is the blueprint for every single love story about a little girl yearning that came before, and definitely for those that will come after. How beautiful.</t>
  </si>
  <si>
    <t>have i lost you to another man? you’re losing me to a life of my own.</t>
  </si>
  <si>
    <t>izzy</t>
  </si>
  <si>
    <t>make vodka pasta with me because i’m grounded (i punched a man who had opinions on this movie)</t>
  </si>
  <si>
    <t>irathethird</t>
  </si>
  <si>
    <t>I wanted to gag. I didn’t gag! Sofia is so totally suited for this film and she captures so many moments of obsessive teenage love and the overwrought emotions that come with it along with the casual complicity of adults in Priscilla’s entrapment by Elvis. The film works when it’s claustrophobic, when it attempts to place its heroine within the world of a woman who’s now in the orbit of a superstar it doesn’t. It’s also an incredibly drab film…</t>
  </si>
  <si>
    <t>✩clara✩</t>
  </si>
  <si>
    <t>oh my god i'm about to make this my entire personality</t>
  </si>
  <si>
    <t>azhar</t>
  </si>
  <si>
    <t>Sofia Coppola kinda the most important director of our time</t>
  </si>
  <si>
    <t>‘Priscilla’ is unabashedly critical of Elvis, though I think the film would’ve been much stronger if our image of him crumbled along with Priscilla’s own perception as the story progresses — I went into the film already with the ick (as I’m sure many others will too), but what can you do when you’re dealing with the mega famous? (The ick factor is pretty well-known by this point...) I do maybe think a stronger performance from Elordi could’ve helped overcome…</t>
  </si>
  <si>
    <t>elle ᯓᡣ𐭩</t>
  </si>
  <si>
    <t>priscilla is my barbie movie</t>
  </si>
  <si>
    <t>Central America+</t>
  </si>
  <si>
    <t>Lesser Antilles</t>
  </si>
  <si>
    <t>Switzerland (French)</t>
  </si>
  <si>
    <t>United States</t>
  </si>
  <si>
    <t>action</t>
  </si>
  <si>
    <t>United Kingdom</t>
  </si>
  <si>
    <t>France</t>
  </si>
  <si>
    <t>Germany</t>
  </si>
  <si>
    <t>Italy</t>
  </si>
  <si>
    <t>Netherlands</t>
  </si>
  <si>
    <t>Spain</t>
  </si>
  <si>
    <t>Finland</t>
  </si>
  <si>
    <t>Switzerland</t>
  </si>
  <si>
    <t>Norway</t>
  </si>
  <si>
    <t>Sweden</t>
  </si>
  <si>
    <t>Poland</t>
  </si>
  <si>
    <t>Belgium</t>
  </si>
  <si>
    <t>Israel</t>
  </si>
  <si>
    <t>Austria</t>
  </si>
  <si>
    <t>Denmark</t>
  </si>
  <si>
    <t>Portugal</t>
  </si>
  <si>
    <t>Hungary</t>
  </si>
  <si>
    <t>Greece</t>
  </si>
  <si>
    <t>Czech Republic</t>
  </si>
  <si>
    <t>South Africa</t>
  </si>
  <si>
    <t>Romania</t>
  </si>
  <si>
    <t>Iceland</t>
  </si>
  <si>
    <t>Croatia</t>
  </si>
  <si>
    <t>Slovakia</t>
  </si>
  <si>
    <t>Lithuania</t>
  </si>
  <si>
    <t>Ukraine</t>
  </si>
  <si>
    <t>Estonia</t>
  </si>
  <si>
    <t>Latvia</t>
  </si>
  <si>
    <t>Slovenia</t>
  </si>
  <si>
    <t>South Korea</t>
  </si>
  <si>
    <t>Japan</t>
  </si>
  <si>
    <t>Australia</t>
  </si>
  <si>
    <t>Taiwan</t>
  </si>
  <si>
    <t>Hong Kong</t>
  </si>
  <si>
    <t>New Zealand</t>
  </si>
  <si>
    <t>Singapore</t>
  </si>
  <si>
    <t>Malaysia</t>
  </si>
  <si>
    <t>Vietnam</t>
  </si>
  <si>
    <t>Indonesia</t>
  </si>
  <si>
    <t>India</t>
  </si>
  <si>
    <t>Thailand</t>
  </si>
  <si>
    <t>Philippines</t>
  </si>
  <si>
    <t>Mexico</t>
  </si>
  <si>
    <t>Uruguay</t>
  </si>
  <si>
    <t>Brazil</t>
  </si>
  <si>
    <t>Colombia</t>
  </si>
  <si>
    <t>Peru</t>
  </si>
  <si>
    <t>Argentina</t>
  </si>
  <si>
    <t>Chile</t>
  </si>
  <si>
    <t>Costa Rica</t>
  </si>
  <si>
    <t>Ecuador</t>
  </si>
  <si>
    <t>Panama</t>
  </si>
  <si>
    <t>Bolivia</t>
  </si>
  <si>
    <t>Venezuela</t>
  </si>
  <si>
    <t>Dominican Republic</t>
  </si>
  <si>
    <t>Guatemala</t>
  </si>
  <si>
    <t>El Salvador</t>
  </si>
  <si>
    <t>Paraguay</t>
  </si>
  <si>
    <t>Honduras</t>
  </si>
  <si>
    <t>Nicaragua</t>
  </si>
  <si>
    <t>The Dark Knight</t>
  </si>
  <si>
    <t>Russia</t>
  </si>
  <si>
    <t>Barbie</t>
  </si>
  <si>
    <t>adventure</t>
  </si>
  <si>
    <t>comedy</t>
  </si>
  <si>
    <t>Parasite</t>
  </si>
  <si>
    <t>Knives Out</t>
  </si>
  <si>
    <t>Joker</t>
  </si>
  <si>
    <t>crime</t>
  </si>
  <si>
    <t>Pulp Fiction</t>
  </si>
  <si>
    <t>The Batman</t>
  </si>
  <si>
    <t>drama</t>
  </si>
  <si>
    <t>Fight Club</t>
  </si>
  <si>
    <t>Oppenheimer</t>
  </si>
  <si>
    <t>Middle East Other</t>
  </si>
  <si>
    <t>Bosnia and Herzegovina</t>
  </si>
  <si>
    <t>family</t>
  </si>
  <si>
    <t>Inside Out</t>
  </si>
  <si>
    <t>fantasy</t>
  </si>
  <si>
    <t>The Lord of the Rings: The Fellowship of the Ring</t>
  </si>
  <si>
    <t>Middle East/UAE</t>
  </si>
  <si>
    <t>Baltic States</t>
  </si>
  <si>
    <t>West Indies</t>
  </si>
  <si>
    <t>Donnie Darko</t>
  </si>
  <si>
    <t>Soul</t>
  </si>
  <si>
    <t>history</t>
  </si>
  <si>
    <t>Killers of the Flower Moon</t>
  </si>
  <si>
    <t>The Zone of Interest</t>
  </si>
  <si>
    <t>Get Out</t>
  </si>
  <si>
    <t>horror</t>
  </si>
  <si>
    <t>Midsommar</t>
  </si>
  <si>
    <t>American Psycho</t>
  </si>
  <si>
    <t>The Menu</t>
  </si>
  <si>
    <t>The Shining</t>
  </si>
  <si>
    <t>mystery</t>
  </si>
  <si>
    <t>Gone Girl</t>
  </si>
  <si>
    <t>romance</t>
  </si>
  <si>
    <t>Poor Things</t>
  </si>
  <si>
    <t>Eternal Sunshine of the Spotless Mind</t>
  </si>
  <si>
    <t>Little Women</t>
  </si>
  <si>
    <t>Forrest Gump</t>
  </si>
  <si>
    <t>Yugoslavia</t>
  </si>
  <si>
    <t>thriller</t>
  </si>
  <si>
    <t>san</t>
  </si>
  <si>
    <t>Chekhov’s butt plug. Raccoon Ratatouille. Everything on an everything bagel. And yet this movie made me want to cry?</t>
  </si>
  <si>
    <t>Lance — A Gentleman Doofus</t>
  </si>
  <si>
    <t>I just don't know, man. This hyperactive mash-up of The Wachowskis, Stephen Chow, Rick and Morty, Douglas Adams, Wong Kar-Wai (?), Ratatouille (??), and a hundred other disparate influences aims for a sort of post-postmodern new sincerity Zoomer "right in the feelings" parable about how moms who don't hug enough are doing the best they can, but it all becomes rather numbing and exhausting, and it's not helped by a sense of humor that doesn't even rise to the level…</t>
  </si>
  <si>
    <t>Aki Menzies</t>
  </si>
  <si>
    <t>Michelle Yeoh deserves the world. Finally someone makes full use of her talents. Daniels have delivered a zany, hilarious, heartfelt onslaught of thrills that’s beautiful to behold. I can’t recommend this enough.</t>
  </si>
  <si>
    <t>This movie has like 7 climaxes, and all of them take 3-5 business days to finish</t>
  </si>
  <si>
    <t>dan solomon</t>
  </si>
  <si>
    <t>Can not BELIEVE I cried like that during a movie with these buttplug jokes</t>
  </si>
  <si>
    <t>can't wait for the next five years of everything ripping this off; the oscars have given their blessing to Redditor Cinema.   god help us.</t>
  </si>
  <si>
    <t>Isso aqui é um retrato do fracasso estético do capitalismo; Um feed infinito; Uma bobagem temática; uma ode à desconstrução; e um profundo amor à superfície disfarçada de habilidade técnica.</t>
  </si>
  <si>
    <t>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t>
  </si>
  <si>
    <t>Find someone kind and patient who will make up for what you lack. Who will stay. Who won’t let go. And we can be small and stupid together.  Edit: Demi said it all.</t>
  </si>
  <si>
    <t>jawn dielman</t>
  </si>
  <si>
    <t>what would you do if when you ok she said yes would go?</t>
  </si>
  <si>
    <t>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t>
  </si>
  <si>
    <t>Bryan Espitia</t>
  </si>
  <si>
    <t>“You’re capable of anything because you’re so bad at everything.”  Now this is the pep talk that I needed</t>
  </si>
  <si>
    <t>I think i just experienced every single human emotion in 139 minutes.</t>
  </si>
  <si>
    <t>Matt Neglia</t>
  </si>
  <si>
    <t>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t>
  </si>
  <si>
    <t>Better with a crowd, better sat next to the person you love.</t>
  </si>
  <si>
    <t>Sometimes I wanna just be a rock too</t>
  </si>
  <si>
    <t>the second they actually showed Raccacoonie was the moment I knew this movie would be destined to win Best Original Screenplay at next year’s Oscars 🦝🏆</t>
  </si>
  <si>
    <t>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t>
  </si>
  <si>
    <t>JBird</t>
  </si>
  <si>
    <t>-----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t>
  </si>
  <si>
    <t>PopcornIdeology</t>
  </si>
  <si>
    <t>This is the role Jamie Lee Curtis was born to play  MYTH OF SISYPHUS 9</t>
  </si>
  <si>
    <t>Christopher</t>
  </si>
  <si>
    <t>0.5/10  Why is it, despite there being a multiverse split, theres no Lego Qui Gon Jinn?   &gt;:(</t>
  </si>
  <si>
    <t>this will be a lot of peoples inspiration to get into movies as an art/make their own films and that in itself is beautiful to me</t>
  </si>
  <si>
    <t>ivy wolk</t>
  </si>
  <si>
    <t>beautiful and spiritual and epic and expansive. so naturally my father slept through it🙄🙄🙄</t>
  </si>
  <si>
    <t>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t>
  </si>
  <si>
    <t>who needs drugs when this movie literally exists</t>
  </si>
  <si>
    <t>KEYON</t>
  </si>
  <si>
    <t>Real cinema is back…..</t>
  </si>
  <si>
    <t>The Daniels’ Multiverse of Madness, Mayhem and Motherhood</t>
  </si>
  <si>
    <t>The Oscar Expert</t>
  </si>
  <si>
    <t>A wacky, unapologetically silly sci-fi/action/comedy that somehow also delivers as a moving, thought provoking family drama. Daniels aren’t doing it like anybody else.  Full Review</t>
  </si>
  <si>
    <t>blackkiernan</t>
  </si>
  <si>
    <t>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t>
  </si>
  <si>
    <t>need to start asking myself wwwd (what would waymond do)</t>
  </si>
  <si>
    <t>finally! a movie depicting what’s it like to be inside of David Lynch’s brain.  🧺💵👃🏼📂🤯👩🏻👁️🪨👁️📂🤯👩🏻💕🧼🔄🎉👩‍🦳🥊🐷🧾🖊🤓🥯🥛🧠📸🥋👊🌭🖐🦝🤯🍆🎉🦝🤯🍆🎉👁️🧺💵🧼🐷🧾🖊🤓🥯🥛🧠👩🏻‍🍳🪨👁️🔪💃🏻👩🏻‍🍳🔪💃🏻📸🥋👊🔄🎉👩‍🦳🥊🌭🖐🦝🤯🍆🎉👁️🧺💵👃🏼🖐💕🧼🔄🎉👩‍🦳🥊🐷🧾🖊🤓🥯🥛🧠👩🏻‍🍳👁️🪨🔪💃🏻📸🥋👊🌭🖐🦝🤯🍆🎉👁️🧺💵👃🏼📂🤯👩🏻💕👁️🪨🧼🔄🎉🔪💃🏻📸🥋👊👃🏼📂🤯👩🏻💕🌭🐷🧾🖊🤓🥯🥛🧠👩🏻‍🍳🔪💃🏻📸🥋👊🌭🖐🦝🤯🍆🎉👁️🧺💵👃🏼📂🤯🪨👁️👩🏻💕🧼🔄🎉👩‍🦳🥊🐷🥯</t>
  </si>
  <si>
    <t>Timcop</t>
  </si>
  <si>
    <t>Starts off ok*, with good performances from most of the main cast, but once it gets to the bagel stuff it turns into an extended episode of Rick &amp; Morty, but less funny. Is Dan Harmon secretly behind all this? Ke Huy Quan innocent.</t>
  </si>
  <si>
    <t>🩸 c h r i s 🩸</t>
  </si>
  <si>
    <t>🥯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t>
  </si>
  <si>
    <t>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t>
  </si>
  <si>
    <t>👁    👁                                                   👁    👁   Hahahahahaha                                  Hahahahahaha</t>
  </si>
  <si>
    <t>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t>
  </si>
  <si>
    <t>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t>
  </si>
  <si>
    <t>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t>
  </si>
  <si>
    <t>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t>
  </si>
  <si>
    <t>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t>
  </si>
  <si>
    <t>Watched one more time, just in case it lost its magic.   It did not.  Incoming Best Picture nominee.   Best Picture Predictions Here  EDIT: STEPHANIE HSU OSCAR NOMINATION</t>
  </si>
  <si>
    <t>Angela Ferraguto</t>
  </si>
  <si>
    <t>It's been 2 hours since I left the theater and I wish I could erase my memory and watch this again for the first time.</t>
  </si>
  <si>
    <t>lacking a there there, as we say</t>
  </si>
  <si>
    <t>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t>
  </si>
  <si>
    <t>Avery Edison</t>
  </si>
  <si>
    <t>no way I’m committing my grumpy cynical take on this movie to text</t>
  </si>
  <si>
    <t>Justin Decloux</t>
  </si>
  <si>
    <t>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t>
  </si>
  <si>
    <t>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t>
  </si>
  <si>
    <t>the hotdog fingers made me feel violently ill</t>
  </si>
  <si>
    <t>TheKinoCorner</t>
  </si>
  <si>
    <t>First half: super fun sci fi kung fu movie Second half: Reddit</t>
  </si>
  <si>
    <t>Diogo Serafim</t>
  </si>
  <si>
    <t>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t>
  </si>
  <si>
    <t>"I'm sorry. It's a girl."  Michelle Yeoh was born to play Evelyn Wang, a woman caught up in many multiverses. The character is well-rounded: she has problems with her husband Waymond (Ke Huy Quan), love for her daughter Joy (Stephanie Hsu), all while caught between her best life and her worst life.  "Even this pinkie can be kung fu.”  Yeoh and everyone involved astound us with great moves in the action sequences. I love the fanny pack used as weapon.…</t>
  </si>
  <si>
    <t>1) Watch this movie without watching the trailers first. They give away a ton of things that are more fun to experience in the moment. 2) Seriously, go in as unspoiled as possible. If you like martial-arts movies, absurdist comedy, the big heady "what is reality" philosophical backgrounding of The Matrix, or just surprises, you'll be fine, and it's much more exciting to see how those surprises unfold. 3) This is the most surprising movie I've seen since The Matrix,…</t>
  </si>
  <si>
    <t>Miles Andersen</t>
  </si>
  <si>
    <t>Chekhov’s Buttplug</t>
  </si>
  <si>
    <t>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t>
  </si>
  <si>
    <t>Calum Marsh</t>
  </si>
  <si>
    <t>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t>
  </si>
  <si>
    <t>Visually, the most daring animated movie of the 21st Century.</t>
  </si>
  <si>
    <t>quite frankly the best film ever made ??</t>
  </si>
  <si>
    <t>&lt;3</t>
  </si>
  <si>
    <t>chris pine: I will be in your superhero movie casting director: oh that's wonderful, thank you! chris pine: but only if I get to die casting director: you... chris pine: it's in my contract</t>
  </si>
  <si>
    <t>The ultimate Spider-Man movie — in more ways than one.  Full review at ScreenCrush.</t>
  </si>
  <si>
    <t>Jay 👽</t>
  </si>
  <si>
    <t>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t>
  </si>
  <si>
    <t>Netscape Negro</t>
  </si>
  <si>
    <t>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t>
  </si>
  <si>
    <t>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t>
  </si>
  <si>
    <t>Toing</t>
  </si>
  <si>
    <t>oh wow someone with money remembered cinema is an art form.</t>
  </si>
  <si>
    <t>thinking spider-man noir is hot isn't a choice like being brown or gay</t>
  </si>
  <si>
    <t>If this didn’t exist, my life would be worse</t>
  </si>
  <si>
    <t>🏆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t>
  </si>
  <si>
    <t>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t>
  </si>
  <si>
    <t>He took the bagel</t>
  </si>
  <si>
    <t>Kevin Tarazi.</t>
  </si>
  <si>
    <t>This movie represents the meaning of being Spider-Man and takes it to another level. A real gift for all of us who love this character.</t>
  </si>
  <si>
    <t>Cam Walsh</t>
  </si>
  <si>
    <t>That’s all it is Miles, a Leap of Faith  100/100</t>
  </si>
  <si>
    <t>AngierCorleone</t>
  </si>
  <si>
    <t>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t>
  </si>
  <si>
    <t>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t>
  </si>
  <si>
    <t>Every Frame a Comic Panel.</t>
  </si>
  <si>
    <t>💯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t>
  </si>
  <si>
    <t>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t>
  </si>
  <si>
    <t>a perfect movie somehow made even more perfect by watching it with a live orchestra performing the score!!!! (still gonna need that peni parker anime spin-off series tho)</t>
  </si>
  <si>
    <t>Game Player</t>
  </si>
  <si>
    <t>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t>
  </si>
  <si>
    <t>Pemberton’s score carries this almost as much as the animation. It might be the most defining superhero score since Elfman’s Batman.</t>
  </si>
  <si>
    <t>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The Bad Guys" and "Puss in Boots 2"…</t>
  </si>
  <si>
    <t>just ken</t>
  </si>
  <si>
    <t>1 Dec 2018 the day when Spider-Man: Into the Spider-Verse changed the animation forever  it is one of the best animations ever made and the best Spidey movie (the only good one) and yes, I'm the one who put Sunflower with the volume to the maximum after watching this movie</t>
  </si>
  <si>
    <t>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t>
  </si>
  <si>
    <t>I can’t believe it has been 3 years since i saw my favourite film of all time for the first time  Jake johnson you will always be famous</t>
  </si>
  <si>
    <t>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t>
  </si>
  <si>
    <t>esau</t>
  </si>
  <si>
    <t>what did we do to deserve this?</t>
  </si>
  <si>
    <t>Issac</t>
  </si>
  <si>
    <t>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t>
  </si>
  <si>
    <t>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t>
  </si>
  <si>
    <t>minus half a star for post malone</t>
  </si>
  <si>
    <t>yup this film is a whole work of art i get CHILLS!!!!!!!!!</t>
  </si>
  <si>
    <t>Ian</t>
  </si>
  <si>
    <t>Everyone: Infinity war is the best crossover movie SONY: hold my beer</t>
  </si>
  <si>
    <t>everyone: rewatching spider-verse isn't gonna fix your problems, you need to be in the moment  me: I AM IN THE MOMENT! IT'S A TERRIBLE MOMENT!</t>
  </si>
  <si>
    <t>Syaoran</t>
  </si>
  <si>
    <t>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t>
  </si>
  <si>
    <t>Alex Small</t>
  </si>
  <si>
    <t>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t>
  </si>
  <si>
    <t>Daniel Cruse</t>
  </si>
  <si>
    <t>“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t>
  </si>
  <si>
    <t>😏 hey 😏</t>
  </si>
  <si>
    <t>"sometimes i let matches burn down to my fingertips just to feel something, anything..."  spider-man noir is a mood</t>
  </si>
  <si>
    <t>(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t>
  </si>
  <si>
    <t>Kern</t>
  </si>
  <si>
    <t>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t>
  </si>
  <si>
    <t>I will never not have undying love and appreciation for this film</t>
  </si>
  <si>
    <t>Can’t believe I didn’t like this movie as much as I do now when I first watched it. Really great movie!  Ngl 16-year-old me would’ve absolutely crushed on Spider-Gwen.</t>
  </si>
  <si>
    <t>Stewie Griffin</t>
  </si>
  <si>
    <t>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t>
  </si>
  <si>
    <t>doctor: you have 117 minutes to live   me [already rewatching spider-verse]: alright let’s do this one last time</t>
  </si>
  <si>
    <t>Benjigotfried</t>
  </si>
  <si>
    <t>I have always had an incredible time with this. The score is amazing, and the soundtrack is incredible. This movie really changed the game for animation in a huge way.   The 2024 Benji Gotfried Awards</t>
  </si>
  <si>
    <t>This movie is for super fans, basically. There were a lot of obscure references that some people "g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t>
  </si>
  <si>
    <t>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t>
  </si>
  <si>
    <t>AdamAB</t>
  </si>
  <si>
    <t>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t>
  </si>
  <si>
    <t>🇵🇱 Steve G 🇵🇸</t>
  </si>
  <si>
    <t>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t>
  </si>
  <si>
    <t>Still peak. Can't wait to watch the second one. Comic/Superhero Movies Ranked Animated Movies Ranked  10/10</t>
  </si>
  <si>
    <t>Almost 5 years old and it's still hard to believe how fucking good this thing is.  Animated Movies Ranked Comic/Superhero Movies Ranked  10/10</t>
  </si>
  <si>
    <t>COULD YOU IMAGINE A SEAHORSE SEEING ANOTHER SEAHORSE AND THEN MAKING IT WORK</t>
  </si>
  <si>
    <t>I could listen to the Soundtrack all day.</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t>
  </si>
  <si>
    <t>Andi 💓</t>
  </si>
  <si>
    <t>"Wow, that is one hardcore origin story, kid."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t>
  </si>
  <si>
    <t>If you do not like this movie, I do not like you.</t>
  </si>
  <si>
    <t>the best superhero movie ever made. period</t>
  </si>
  <si>
    <t>has no right to still be this good</t>
  </si>
  <si>
    <t>lucy</t>
  </si>
  <si>
    <t>i'm here to say that heath ledger and only heath ledger is the joker, period.</t>
  </si>
  <si>
    <t>my friend said Heath was "okay" in this so who wants to sign a petition to send her to the north pole</t>
  </si>
  <si>
    <t>If you told me out of all the Batman movies this is the one where he goes to a rave, I would not believe you</t>
  </si>
  <si>
    <t>say what you want about the joker but in this he both sanitised his hands AND wore face mask so i can definitely say he's more considerate than a lot of people</t>
  </si>
  <si>
    <t>cryingggg the way harvey screams RACHEL is so funny every time</t>
  </si>
  <si>
    <t>I got really sick of hearing about this movie, it inspired a lot of bad trends, it has a ton of terrible friends, and there's some stuff in there that doesn't work. But you know what? On a whole it's exhilarating and riveting and contains like 800 great scenes.</t>
  </si>
  <si>
    <t>bruce: so let's put a couple tables together dent: I'm not sure that they'll let us bruce: oh they should. I own the place.  so that's what really burned one side of harvey's face</t>
  </si>
  <si>
    <t>Bailey🏹</t>
  </si>
  <si>
    <t>a lot of homoerotic tension in this!</t>
  </si>
  <si>
    <t>oppie</t>
  </si>
  <si>
    <t>that 5 seconds of Cillian Murphy's appearance &gt;&gt;&gt;&gt;&gt;&gt;&gt;&gt;&gt;&gt;</t>
  </si>
  <si>
    <t>Batman: Let her go! 😠  Joker: *Lets her go* Batman: 😲 😱</t>
  </si>
  <si>
    <t>i’m legally obligated to give this a good rating because i’m a man</t>
  </si>
  <si>
    <t>"You either die a hero, or you live long enough to see yourself become the villain"  Ten years later, I wonder how that Harvey Dent quote applies to The Dark Knight itself.</t>
  </si>
  <si>
    <t>#harveydentisoverparty</t>
  </si>
  <si>
    <t>i'm a fan of movies i like movies a lot</t>
  </si>
  <si>
    <t>The key to making a good batman film is homoeroticism</t>
  </si>
  <si>
    <t>CHRISTOPHER NOLAN + HANS ZIMMER+ HEATH LEDGER+CHRISTIAN BALE= MASTERPIECE</t>
  </si>
  <si>
    <t>Michael Caines best performance since Jaws 4: The Revenge</t>
  </si>
  <si>
    <t>batman throws a dog off a building, pure cinematic excellence</t>
  </si>
  <si>
    <t>what if there was no joker and the hospital just did that</t>
  </si>
  <si>
    <t>Max Coombes</t>
  </si>
  <si>
    <t>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t>
  </si>
  <si>
    <t>[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t>
  </si>
  <si>
    <t>how did heath even do that. what the fuck</t>
  </si>
  <si>
    <t>Even after multiple rewatches, Heath Ledger’s performance still blows my mind.</t>
  </si>
  <si>
    <t>i can't believe jake gyllenhaal's Bean Ass converted heath ledger into the greatest actor of our time</t>
  </si>
  <si>
    <t>Vidyuth Mahesh</t>
  </si>
  <si>
    <t>He got the scars from SOCIETY</t>
  </si>
  <si>
    <t>everyone in this movie is hot</t>
  </si>
  <si>
    <t>"That's not exactly what I meant when I said I wanted to inspire people."</t>
  </si>
  <si>
    <t>oh it’s kind of embarrassing anyone else even tried after this</t>
  </si>
  <si>
    <t>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t>
  </si>
  <si>
    <t>Darren Carver-Balsiger</t>
  </si>
  <si>
    <t xml:space="preserve">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t>
  </si>
  <si>
    <t>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t>
  </si>
  <si>
    <t>aleph beth null</t>
  </si>
  <si>
    <t>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t>
  </si>
  <si>
    <t>look i know this is a boring opinion but this movie rules and hans zimmer and james newton howard went that hard for US</t>
  </si>
  <si>
    <t>Marvel could never. And I consider myself a big Marvel fan. Comic/Superhero Movies Ranked  10/10</t>
  </si>
  <si>
    <t>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t>
  </si>
  <si>
    <t>Peak.</t>
  </si>
  <si>
    <t>Silent J</t>
  </si>
  <si>
    <t>I'll admit, I'm not gonna lie. I was REALLY scared to revisit this again. This really got me into film. It's not the film that started my love for film, but it's the first film that made me say "I wanna go into the film industry" so it's really close to me. I've seen this countless times but I noticed that for many people, it does'nt hold up well today so I was really scared to revisit it. Thankfully, I…</t>
  </si>
  <si>
    <t>bre</t>
  </si>
  <si>
    <t>the joker and batman sex scene goes crazy</t>
  </si>
  <si>
    <t>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t>
  </si>
  <si>
    <t>The greatest comic book movie of all time.</t>
  </si>
  <si>
    <t>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t>
  </si>
  <si>
    <t>Before Barbie and Oppenheimer were on the same day of July 21, 2023 as known “Barbieheimer”.  There was July 18, 2008: The Dark Knight and Mamma Mia were both released on the same day. I like to call it “The Dark Mamma”   History repeats itself.</t>
  </si>
  <si>
    <t>Wood</t>
  </si>
  <si>
    <t>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sit down, you don't want to miss a second of this". He was right obviously, but it was the closest I have ever been to pissing my pants at a movie.</t>
  </si>
  <si>
    <t>defund christopher nolan. distribute the £200m he spends every 3 years to other means of entertainment so we no longer need christopher nolan</t>
  </si>
  <si>
    <t>the joker: *walks in wearing a surgery mask literally only covering a third of his face* harvey dent: “oh hello nurse have you come to feed me yogurt i like your smoky eye makeup look :)”  the joker: *takes off the mask*  harvey: “WAAAAAAAAAAAAAHHHHHHHHHH”</t>
  </si>
  <si>
    <t>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t>
  </si>
  <si>
    <t>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one of Hollywood’s most potent and mainstream critiques of the post-9/11 security state." Not to mention a…</t>
  </si>
  <si>
    <t>💯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t>
  </si>
  <si>
    <t>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t>
  </si>
  <si>
    <t>💯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t>
  </si>
  <si>
    <t>the very definition of poetic cinema is casting a man with one of the most defined dimples in history as a character named Harvey Dent</t>
  </si>
  <si>
    <t>Elizaveta</t>
  </si>
  <si>
    <t>UGH I MISS HEATH SO MUCH</t>
  </si>
  <si>
    <t>holly &lt;3</t>
  </si>
  <si>
    <t>heath ledger in a nurse outfit &gt;&gt;&gt;</t>
  </si>
  <si>
    <t>Cinema Language</t>
  </si>
  <si>
    <t>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t>
  </si>
  <si>
    <t>diego andaluz</t>
  </si>
  <si>
    <t>what. a. masterpiece.</t>
  </si>
  <si>
    <t>thelilyankee</t>
  </si>
  <si>
    <t>Everything has been said</t>
  </si>
  <si>
    <t>cameron fetter</t>
  </si>
  <si>
    <t>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t>
  </si>
  <si>
    <t>christopher nolan really gave us christian bale, heath ledger and cillian murphy in the same movie huh</t>
  </si>
  <si>
    <t>this is better than sex</t>
  </si>
  <si>
    <t>Paul Scheer</t>
  </si>
  <si>
    <t>Wanna know how I got these Stars?</t>
  </si>
  <si>
    <t>Some men just want to watch the world burn  I simply can’t give this five stars because Christopher Nolan my beloved needs to fix his exposition problem. But there’s so much here that’s unfathomably good. Michael Caine will always be the best Alfred❤️  Nolan Ranked</t>
  </si>
  <si>
    <t>heath ledger i pray to you every night before bed</t>
  </si>
  <si>
    <t>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t>
  </si>
  <si>
    <t>Dent Act: Origins</t>
  </si>
  <si>
    <t>haley</t>
  </si>
  <si>
    <t>people really doubted heath being cast as the joker and he laughed at them and decided to give one of the best performances in all of cinematic history</t>
  </si>
  <si>
    <t>- 1001 Movies You Must See Before You Die -  Genuine question, would this film be as loved and as praised if it wasn't for Heath Ledger?  I don't think it would be.</t>
  </si>
  <si>
    <t>You’ll always be perfect to me</t>
  </si>
  <si>
    <t>Holli</t>
  </si>
  <si>
    <t>my mom chose to rewatch this for mother's day we love a filmbro</t>
  </si>
  <si>
    <t>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t>
  </si>
  <si>
    <t>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t>
  </si>
  <si>
    <t>man the joker makes batman look so BORING</t>
  </si>
  <si>
    <t>Zach</t>
  </si>
  <si>
    <t>Pisses and shits all over The Batman (2022)  No further comments at this time.</t>
  </si>
  <si>
    <t>💯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t>
  </si>
  <si>
    <t>Stephen Gillespie</t>
  </si>
  <si>
    <t>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t>
  </si>
  <si>
    <t>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t>
  </si>
  <si>
    <t>Hamad</t>
  </si>
  <si>
    <t>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t>
  </si>
  <si>
    <t>When it kicks in it kicks in, but I’ll never not think the first hour is pretty unengaging</t>
  </si>
  <si>
    <t>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t>
  </si>
  <si>
    <t>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t>
  </si>
  <si>
    <t>(2018 Summer Blockbuster Movie Series)  The movie quote heard around the world... "WHY SO SERIOUS? ... Let's put a smile on that face."  "So here we go......"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t>
  </si>
  <si>
    <t>Just warming up!</t>
  </si>
  <si>
    <t>⚠️Controversial opinion‼️  This film’s pretty good actually 😳😳</t>
  </si>
  <si>
    <t>MAN OH MAN I CANT TELL YOU HOW MUCH I FUCKING LOVE THIS MOVIE!!!</t>
  </si>
  <si>
    <t>🎥K</t>
  </si>
  <si>
    <t>Rewatched this MASTERPIECE in honor of the one year till The Batman (2022). I need another trailer soon, I’ve watched the teaser trailer almost every day since it released and that’s not even an exaggeration, I’m that much of a Batman nerd.  10/10  My review for The Dark Knight:boxd.it/1tga2d</t>
  </si>
  <si>
    <t>me: i would never judge anyone by their taste in movies also me: do not even LOOK at me if you gave the dark knight half a star on letterboxd</t>
  </si>
  <si>
    <t>I'M DA JOKAH BAYBEEE</t>
  </si>
  <si>
    <t>WATCHING THIS IN A THEATER WAS ABSOLUTELY INCREDIBLE AND BEAUTIFUL.</t>
  </si>
  <si>
    <t>tawni─ ⊹ ⊱ ☆ ⊰ ⊹ ─</t>
  </si>
  <si>
    <t>christopher nolan + hans zimmer = 🥰</t>
  </si>
  <si>
    <t>I remember this having much more juice but I watched it when I was 11 so that probably had a lot to do with it……..</t>
  </si>
  <si>
    <t>may</t>
  </si>
  <si>
    <t>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t>
  </si>
  <si>
    <t>benhack</t>
  </si>
  <si>
    <t>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t>
  </si>
  <si>
    <t>everyone in this movie: talks in subtext and metaphors  me, emotionally vacant, cant look people in the eye, doesnt believe anything anyone says unless they explicitly explain it to me and even then i probably still wont believe them: i cant live like this</t>
  </si>
  <si>
    <t>‪id be lying if i said tdk wasnt great but honestly heaths performance makes up like 2 of those 4.5 stars‬</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t>
  </si>
  <si>
    <t>Never gets old 🤩🤩</t>
  </si>
  <si>
    <t>Geesuss</t>
  </si>
  <si>
    <t>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t>
  </si>
  <si>
    <t>JJ🃏</t>
  </si>
  <si>
    <t>I dare to say... The most influential piece of entertainment in pop culture of the new millennium.  Say what you want, but there’s a before and after The Dark Knight.</t>
  </si>
  <si>
    <t>YI JIAN</t>
  </si>
  <si>
    <t>[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t>
  </si>
  <si>
    <t>Hiiron</t>
  </si>
  <si>
    <t>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t>
  </si>
  <si>
    <t>Kevflix And Chill</t>
  </si>
  <si>
    <t>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t>
  </si>
  <si>
    <t>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t>
  </si>
  <si>
    <t>Josh</t>
  </si>
  <si>
    <t>A silent guardian, a watchful protector, a dark knight 🤢</t>
  </si>
  <si>
    <t>Cian Mulligan</t>
  </si>
  <si>
    <t>This gets worse every time I watch it.</t>
  </si>
  <si>
    <t>had a weird dream last night so I decided to watch this again to see which dream was weirder</t>
  </si>
  <si>
    <t>Christopher Nolan will make the most homoerotic characters and be like “they’re just besties ❤️“</t>
  </si>
  <si>
    <t>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t>
  </si>
  <si>
    <t>Even though a lot of them might also qualify, this is Nolan's most "movie about making a movie"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the forger", "the architect", "the chemist", "the Japanese guy", but curiously not "horny guy."</t>
  </si>
  <si>
    <t>Sem</t>
  </si>
  <si>
    <t>ending shot had me and dad up off the couch screaming about whether it would topple or not</t>
  </si>
  <si>
    <t>leo dicaprio invades my dreamscape but when he opens the safe in my subconscious there’s just a wig</t>
  </si>
  <si>
    <t>"DREAMS FEEL REAL WHILE WE’RE IN THEM. IT’S ONLY WHEN WE WAKE UP THAT WE REALIZE SOMETHING WAS ACTUALLY STRANGE." — DOM COBB  ⠀⠀⠀⠀ ⠀ ⠀ ⠀⠀⠀⠀ ⠀ ⠀ ⠀⠀⠀⠀ ⠀ ⠀ ⠀ ⠀⠀ ⠀ ⠀  PT REVIEW 🇧🇷 ENG REVIEW 🇺🇸  ⠀⠀⠀⠀ ⠀ ⠀  Desde o início, o “Inception” me deixou preso com seu enredo cheio de conceitos alucinantes. A história segue Dom Cobb, brilhantemente interpretado por Leonardo DiCaprio, enquanto ele mergulha no reino dos sonhos e explora o…</t>
  </si>
  <si>
    <t>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t>
  </si>
  <si>
    <t>sam</t>
  </si>
  <si>
    <t>inception is not difficult to understand. you're just stupid. 😘</t>
  </si>
  <si>
    <t>𝚮𝖆𝖗𝖑𝖊𝖖𝖚𝖎𝖓𝖆𝖉𝖊 ❤️‍🔥</t>
  </si>
  <si>
    <t>Nolan's wife should really talk to him about all those dead wives in his movies. The man has a serious problem.  Hans Zimmer's "Time" is one of the best things ever.</t>
  </si>
  <si>
    <t>me watching this in 2010: leo 💖💃🏻👄😳💓😌💕😔💚😘 me watching this in 2023: cillian murphy is the most beautiful man alive, thanks for coming to my ted talk</t>
  </si>
  <si>
    <t>I have dreams like this every single night and cillian murphy hasn’t shown up in ANY of them where tf is he?!</t>
  </si>
  <si>
    <t>Simulated catharsis is still catharsis.</t>
  </si>
  <si>
    <t>kayla ౨ৎ</t>
  </si>
  <si>
    <t>nolan be casting his movies like: yeah this should make em horny. drop it</t>
  </si>
  <si>
    <t>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t>
  </si>
  <si>
    <t>I, too, dream about Cillian Murphy</t>
  </si>
  <si>
    <t>being stuck in limbo with leonardo dicaprio doesn't seem like a bad idea to me</t>
  </si>
  <si>
    <t>i love how christopher nolan simply made a ctrl+c ctrl+v on the inception cast while casting the the dark knight rises characters</t>
  </si>
  <si>
    <t>Mister Cap</t>
  </si>
  <si>
    <t>ENGLISH VERSION below   "Inception"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t>
  </si>
  <si>
    <t>Tonight I'm going to dream about this movie.</t>
  </si>
  <si>
    <t>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t>
  </si>
  <si>
    <t>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t>
  </si>
  <si>
    <t>cillian murphy it seems i have grown quite fond of you though there are no sexual desires or urges you come to me as a long lost friend whom i once picked apples with in papas orchard</t>
  </si>
  <si>
    <t>“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t>
  </si>
  <si>
    <t>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t>
  </si>
  <si>
    <t>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t>
  </si>
  <si>
    <t>(the notorious b.i.g. voice) IT WAS ALL A DREAM, CHRISTOPHER NOLAN IS THE MOTHERFUCKING SUPREME</t>
  </si>
  <si>
    <t>BWUUUUUUUUUUUUUUUUHHHHHHHHHHHHHH</t>
  </si>
  <si>
    <t>Nakul</t>
  </si>
  <si>
    <t>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t>
  </si>
  <si>
    <t>my dad finally let me choose a film and he saw me smiling to myself and then said ‘cillian is in it isn’t he?’ lmao</t>
  </si>
  <si>
    <t>💯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t>
  </si>
  <si>
    <t>I adore this movie so much. This in my opinion is Nolan best work to date. This movie is absolutely stunning to look at. Comment down below your favorite Nolan movie!!  Christopher Nolan Ranked The 2024 Benji Gotfried Awards</t>
  </si>
  <si>
    <t xml:space="preserve">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t>
  </si>
  <si>
    <t>Stacey B</t>
  </si>
  <si>
    <t xml:space="preserve">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t>
  </si>
  <si>
    <t>The_DeathReap3r</t>
  </si>
  <si>
    <t>🏆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t>
  </si>
  <si>
    <t>Dom Cobb (“Dom Cobb”) is such a boy boss gaslighter 😂😂 goofiest shit of all time 😩😩 accidentally watched the two best films of 2010 - no complaints !</t>
  </si>
  <si>
    <t>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t>
  </si>
  <si>
    <t>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t>
  </si>
  <si>
    <t>nestor</t>
  </si>
  <si>
    <t>you know, I did start writing something super deep about dreams and how sometimes, we find ourselves trapped in our own desires and memories. ultimately, I deleted all of that and only came up with one thing  fellas, is it gay?</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t>
  </si>
  <si>
    <t>Hans Zimmer put put whole Zimmussy into this score, and it’s long past Time I revisit this movie sober. I got a big Kick out of it.   The Reality is, our discussion of Inception this week on the Streaming Things podcast will be much more satisfying than these puns.</t>
  </si>
  <si>
    <t>i’ll never get over how good cillian looked in this movie every single time i see it i’m shocked because i can’t believe a human being can be that beautiful, it’s just unreal</t>
  </si>
  <si>
    <t>Came back to this incredible masterpiece aka Nolan’s best work to date</t>
  </si>
  <si>
    <t>(2019 Summer Blockbuster Movie Series)  Writer and Director Christopher Nolan delivers a bombastic action extravaganza in a world only possible within our dreams and beyond.   "Dreams feel real while we're in them. It's only when we wake up that we realize something was actually strange."  When I first saw Inception in the theater I remember feeling like I had seen the next great action movie, especially because of that zero gravity hallway fight which gave me chills. I was blown…</t>
  </si>
  <si>
    <t>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t>
  </si>
  <si>
    <t>me when hans zimmer comes on : 💃🏻</t>
  </si>
  <si>
    <t>reibureibu</t>
  </si>
  <si>
    <t>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t>
  </si>
  <si>
    <t>me, deciding which film to put on while i try to nap on the plane: i'm gonna get real meta with it</t>
  </si>
  <si>
    <t>Jack Howard</t>
  </si>
  <si>
    <t>Saw this on the big screen for the first time in 10 years. It’s just masterful, innit? A character study dressed up as an action film. It’s a therapy movie and it’s not even trying to hide it.</t>
  </si>
  <si>
    <t>kennedy</t>
  </si>
  <si>
    <t>arthur 👏🏻 and 👏🏻 eames 👏🏻 are 👏🏻 in 👏🏻 love 👏🏻</t>
  </si>
  <si>
    <t>fitting this was a 10/10 in 2010. as well as the social network, black swan, how to train your dragon and yes you guessed it, megamind.</t>
  </si>
  <si>
    <t>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t>
  </si>
  <si>
    <t>I.V.</t>
  </si>
  <si>
    <t>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t>
  </si>
  <si>
    <t>Booligan 🛸</t>
  </si>
  <si>
    <t>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t>
  </si>
  <si>
    <t>m2feld</t>
  </si>
  <si>
    <t>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t>
  </si>
  <si>
    <t>Jasmine Stith</t>
  </si>
  <si>
    <t>Wow</t>
  </si>
  <si>
    <t>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t>
  </si>
  <si>
    <t>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t>
  </si>
  <si>
    <t>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t>
  </si>
  <si>
    <t>the only thing bad about this movie is that it ends</t>
  </si>
  <si>
    <t>yunan hilmi</t>
  </si>
  <si>
    <t>Perfect. Truly Masterpiece. One of the best animated films I've ever seen.</t>
  </si>
  <si>
    <t>Tyler Tompkins</t>
  </si>
  <si>
    <t>I’m a Raimi defender 4 life, but this is the closest any of the spidey movies have come to topping the OG trilogy. Remarkable.  One of the best animated movies of all time.</t>
  </si>
  <si>
    <t>Matt!</t>
  </si>
  <si>
    <t>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t>
  </si>
  <si>
    <t>Miles Morales feels lost, So he must get Across. He and Spider-Gwen, Meet all Spider-Men, Ready to face the big boss.</t>
  </si>
  <si>
    <t>Chantelle</t>
  </si>
  <si>
    <t>Dare I say.. This was better than the first Spider-Verse film. SO much fun from beginning to end, the bar is set so high it ain’t even in the atmosphere anymore.</t>
  </si>
  <si>
    <t>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t>
  </si>
  <si>
    <t>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t>
  </si>
  <si>
    <t>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t>
  </si>
  <si>
    <t>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t>
  </si>
  <si>
    <t>elliotitos</t>
  </si>
  <si>
    <t>Oh my Flippin’ doodles</t>
  </si>
  <si>
    <t>SARAH🦕</t>
  </si>
  <si>
    <t>my holes aren’t a curse! my holes are the answer!</t>
  </si>
  <si>
    <t>A movie so good and so electric it makes me want to say some cringe shit like "inject this into my veins."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t>
  </si>
  <si>
    <t>Jake</t>
  </si>
  <si>
    <t>i am become spider, the destroyer of man -j. robert spiderman</t>
  </si>
  <si>
    <t>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t>
  </si>
  <si>
    <t>Cecil Selwyn</t>
  </si>
  <si>
    <t>can't wait for the next one where there's another solid 60 mins of compelling comic book family drama supplemented by 80 more mins of Rick and Morty shit and just when we think Miles and the gang are cornered Tom Holland is like "guys, you're gonna wanna see this" and it pans over a bunch of IPs we've never seen before but when it zooms out it looks like a spider symbol and there's a story going around about how many animators died getting Spider-Whopper's nose hairs just right</t>
  </si>
  <si>
    <t>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t>
  </si>
  <si>
    <t>6odus</t>
  </si>
  <si>
    <t>i just came out of the theatre as a changed woman. this movie is going to be my entire personality now</t>
  </si>
  <si>
    <t>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t>
  </si>
  <si>
    <t>agooo a gooo gooo spider man goo goo ga ga</t>
  </si>
  <si>
    <t>🏆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t>
  </si>
  <si>
    <t>i just rewatched this entire movie on a tiktok livestream where the top half was across the spiderverse and the bottom half was fortnite gameplay. has society gone too far? has it not gone far enough? is this what god intended for us? was the industrial revolution a mistake?</t>
  </si>
  <si>
    <t>nat🥀</t>
  </si>
  <si>
    <t>TO BE CONTINUED?!?! BITCH WHAT IF I DIE BEFORE THEN</t>
  </si>
  <si>
    <t>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t>
  </si>
  <si>
    <t>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t>
  </si>
  <si>
    <t>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t>
  </si>
  <si>
    <t xml:space="preserve">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t>
  </si>
  <si>
    <t>Best 2 hours and 20 minutes of my life.  remember kids, like Gwen Stacy said, always support Trans Rights 🏳️‍⚧️ ⚧️ like I do.</t>
  </si>
  <si>
    <t>Yeah no the first movie is dogshit now. This was peak.</t>
  </si>
  <si>
    <t>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t>
  </si>
  <si>
    <t>do not try to contact me until the next spiderverse movie comes out. i will be hibernating</t>
  </si>
  <si>
    <t>Snoozy</t>
  </si>
  <si>
    <t>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t>
  </si>
  <si>
    <t>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t>
  </si>
  <si>
    <t>Filmento</t>
  </si>
  <si>
    <t>A movie so good it kinda pissed me off when it ended. I would've been down for another third act instead of having to wait another year.</t>
  </si>
  <si>
    <t>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t>
  </si>
  <si>
    <t>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t>
  </si>
  <si>
    <t>Matthew Kelly</t>
  </si>
  <si>
    <t>Yeah sure it's really beautiful and stuff BUT ALSO it's very funny. I don't see enough reviews talking about how funny so much of it was.</t>
  </si>
  <si>
    <t>ToonrificTariq</t>
  </si>
  <si>
    <t>I haven’t blinked since I left the theater. I can’t see straight. I can’t form proper sentences out loud. I am a mess. Wtf was this. This Letterboxd shit is broken. Ain’t enough stars in the world. Wtf.</t>
  </si>
  <si>
    <t>NO WAY HOME FOUND DEAD IN A DITCH</t>
  </si>
  <si>
    <t>it's pretty astounding that after years of the same beloved Spider-Man imagery repeated again and again, from upside-down kisses to the t-pose "holding something together with webs"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t>
  </si>
  <si>
    <t>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t>
  </si>
  <si>
    <t>i like how gwen’s world was more water color and you could see it start to drip and bleed into other colors during the talk with her dad as her superhero and civilian identity were blending together. good shit.</t>
  </si>
  <si>
    <t>When a movie I love finally comes out on digital, I'll rewatch it endlessly. This is a problem I have that I am not even remotely upset about.</t>
  </si>
  <si>
    <t>now that’s a good mom scene</t>
  </si>
  <si>
    <t>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t>
  </si>
  <si>
    <t>yeah this might just be the most visually beautiful film I've ever laid my eyes on</t>
  </si>
  <si>
    <t xml:space="preserve">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t>
  </si>
  <si>
    <t>the joy this movie brings me is immeasurable.  be well, friends.</t>
  </si>
  <si>
    <t>YEAH ID LIKE TO REPORT A MISSING PERSON YEAH HIS NAME IS SPIDER-MAN: TURN OFF THE DARK PETER PARKER (EARTH-11714) IF YOU HAVE SEEN HIM PLEASE PLEASEEEE CONTACT ME EXPEDITIOUSLY ITS URGENT THANK YOU</t>
  </si>
  <si>
    <t>Into it! Across it! What a joy for something this cool to go down so well. Good things happen (even if we have to wait years for the kinda cliffhangers usually handed on a plate in a week's time – love these, and many other, big swings)</t>
  </si>
  <si>
    <t>bimbim</t>
  </si>
  <si>
    <t>s(he's) bro(ken)</t>
  </si>
  <si>
    <t>can someone please check on Allan im afraid he’s gonna kill himself</t>
  </si>
  <si>
    <t>Tim Rambsgans</t>
  </si>
  <si>
    <t>Dropping the kids off at Oppenheimer so the adults could watch Barbie</t>
  </si>
  <si>
    <t>historically inaccurate film, all of my barbies used to scissor</t>
  </si>
  <si>
    <t>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t>
  </si>
  <si>
    <t>in 50 years ryan gosling’s ken performance will still be taught in acting classes</t>
  </si>
  <si>
    <t>I thank god and all that is holy for letting me exist in the same time on earth as Ryan Gosling</t>
  </si>
  <si>
    <t>I cannot believe this is a real movie and not something just in my dreams</t>
  </si>
  <si>
    <t>Ken outta Ken</t>
  </si>
  <si>
    <t>ken meetup in the mens bathroom, see ya there</t>
  </si>
  <si>
    <t>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t>
  </si>
  <si>
    <t>“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t>
  </si>
  <si>
    <t>nori ☆˖*</t>
  </si>
  <si>
    <t>WAIT WHAT THE HEART IS PINK WHEN YOU LIKE IT AWHH</t>
  </si>
  <si>
    <t>olivia 🌷</t>
  </si>
  <si>
    <t>one depression barbie and one anxiety barbie and one ocd barbie for me please</t>
  </si>
  <si>
    <t>i bring a sort of “existential crisis” vibe to the dance party that the other barbies dont really like</t>
  </si>
  <si>
    <t>Nathan Spencer</t>
  </si>
  <si>
    <t>No actor in the history of film has understood their assignment more than Ryan Gosling does as Ken.</t>
  </si>
  <si>
    <t>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t>
  </si>
  <si>
    <t>lo</t>
  </si>
  <si>
    <t>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t>
  </si>
  <si>
    <t>neorapp</t>
  </si>
  <si>
    <t>barbie is a ken out of ken</t>
  </si>
  <si>
    <t>never wanted to live in a film so bad</t>
  </si>
  <si>
    <t>BOY OH BOY! this movie might just break letterboxd with how divisive reviews shall be</t>
  </si>
  <si>
    <t>The Animationologist</t>
  </si>
  <si>
    <t>Ken is the best disney princess</t>
  </si>
  <si>
    <t>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t>
  </si>
  <si>
    <t>Ethan Spotts</t>
  </si>
  <si>
    <t>Ken is gonna do more damage to the collective straight male psyche than the Drive guy ever could</t>
  </si>
  <si>
    <t>I’m sorry to talk about a man when this is very much a movie about women but every second Gosling is onscreen is so funny. Even when he’s just standing there not talking it’s funny.</t>
  </si>
  <si>
    <t>weird movie! fun for a minute, and then thinks too hard about itself &amp; loses the vibe — the classic experience of womanhood. my review for The Film Stage.</t>
  </si>
  <si>
    <t>vitor</t>
  </si>
  <si>
    <t>when cillian murphy made a cameo at the end wearing a blonde wig, said “hi barbie” and then blew up barbieland lifes were changed</t>
  </si>
  <si>
    <t>alex</t>
  </si>
  <si>
    <t xml:space="preserve"> it's the most dissatisfying response to the incel crisis. ken is a lot more compelling than barbie here. the idea of existing in disprivilege in barbieland, where your occupation is "beach"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t>
  </si>
  <si>
    <t>More Cera needed.</t>
  </si>
  <si>
    <t>people cheered at the pride &amp; prejudice moment like it was captain america catching thor’s hammer in endgame</t>
  </si>
  <si>
    <t>watching this with a sold-out crowd of girls in pink who all cried together during the billie eilish montage celebrating womanhood in all its comforts and complexities and contradictions is quite literally what the movies were made for</t>
  </si>
  <si>
    <t>lefty</t>
  </si>
  <si>
    <t>Great movie for people who JUST realized that women deserve rights too!</t>
  </si>
  <si>
    <t>Hi Barbie.</t>
  </si>
  <si>
    <t>tag yourself i’m depression barbie</t>
  </si>
  <si>
    <t>🩵Liam</t>
  </si>
  <si>
    <t>Me trying to figure out how many of the reviewers actually watched the movie.   Edit: This review made more sense before the film came out</t>
  </si>
  <si>
    <t>“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t>
  </si>
  <si>
    <t>rosie</t>
  </si>
  <si>
    <t>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t>
  </si>
  <si>
    <t>Barbie Land is the actual dystopia that George Orwell tried to warn us about.</t>
  </si>
  <si>
    <t>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t>
  </si>
  <si>
    <t>Lyncoln</t>
  </si>
  <si>
    <t>this is all about me</t>
  </si>
  <si>
    <t>“A podcast between two wise trees” guy delivered his lines with all his heart. I hope they paid him $1,000,000 and gave him a hug.</t>
  </si>
  <si>
    <t>Artem</t>
  </si>
  <si>
    <t>Too high concept to be fun. Too stupid to be clever. Too mass culture to be profound. Too overedited to feel effortless. Too commercial to be authentic. Too pedantic, messy, and try-hard to be enjoyable.</t>
  </si>
  <si>
    <t>Hank</t>
  </si>
  <si>
    <t>Waiting in line at the cinema to watch Barbie... call that a Barbecue</t>
  </si>
  <si>
    <t>stan</t>
  </si>
  <si>
    <t>i can die peacefully now, thank you greta gerwig.</t>
  </si>
  <si>
    <t>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t>
  </si>
  <si>
    <t>Riley</t>
  </si>
  <si>
    <t>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t>
  </si>
  <si>
    <t>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t>
  </si>
  <si>
    <t>Still the most fun movie of the year but man some of those real world scenes kinda drag</t>
  </si>
  <si>
    <t>(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t>
  </si>
  <si>
    <t>barbie 2023 singlehandedly took feminism forward 2688800 ken years</t>
  </si>
  <si>
    <t>elle</t>
  </si>
  <si>
    <t>watching barbie is not enough i need to go to barbieland</t>
  </si>
  <si>
    <t>A.A. Dowd</t>
  </si>
  <si>
    <t>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t>
  </si>
  <si>
    <t>if you are debating seeing this for a second time in theaters, please do. it is even better the second time 😭😭😭</t>
  </si>
  <si>
    <t>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t>
  </si>
  <si>
    <t>I definitely didn't expect the Barbie movie to be a cinematic triumph for women everywhere, but here we are</t>
  </si>
  <si>
    <t>✧˖ ° lily ˖ ִ ࣪𖤐</t>
  </si>
  <si>
    <t>Never smiled so hard for so long, I’m serious.  Greta Gerwig has GOT to start doing director cameos PLEASE.  This movie could save the world.</t>
  </si>
  <si>
    <t>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t>
  </si>
  <si>
    <t>hollie amanda</t>
  </si>
  <si>
    <t>personally i would love to see the kens beach each other off</t>
  </si>
  <si>
    <t>Somehow goofier and more PG-13 than I expected</t>
  </si>
  <si>
    <t>I JUST KEN'T BELIEVE IT'S REAL</t>
  </si>
  <si>
    <t>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t>
  </si>
  <si>
    <t>bad news for my followers: i have gone woke.</t>
  </si>
  <si>
    <t>daftchap</t>
  </si>
  <si>
    <t>I know for a fact that in every theater there's going to be only two 8-year-old girls actually trying to watch and enjoy the movie with their Mom and Dad and the rest of the 20+ people are gonna be grown ass adults screaming "I DRIVE!", "CELLS, INTERLINKED!", and "HE'S SO ME!" whenever Ken shows up and yes I'm gonna be one of those said individuals</t>
  </si>
  <si>
    <t>Marya E. Gates</t>
  </si>
  <si>
    <t>Works when it's just a fun, weird, popcorn Summer adventure film. But, like Bros last year, it falters when it tries to be an Important Movie.   There's a debate on whether it is a "feminist" movie from those who made it and those who've reviewed it and what I'll say on that is it does the bare minimum when it comes to “feminism” (I’m putting that in quotes because frankly it’s not really a feminist film) and "representation matters" style…</t>
  </si>
  <si>
    <t>The hashtag girlboss feminism feels a little predigested but whaddaya want from a piece of corporate IP like this, it's no less welcome for being a little basic. Anyway this is really funny and looks terrific.</t>
  </si>
  <si>
    <t>jstoobs</t>
  </si>
  <si>
    <t>“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t>
  </si>
  <si>
    <t>Nike Sabbagh</t>
  </si>
  <si>
    <t>Ken out of Ken</t>
  </si>
  <si>
    <t>It’s absolutely no coincidence that 2 movies all about men ruining the world came out on the same day</t>
  </si>
  <si>
    <t>No Paramore, it ain't fun.</t>
  </si>
  <si>
    <t>Nick Mullen</t>
  </si>
  <si>
    <t>I liked it before it made a billion dollars. That’s too much money. A movie shouldn’t make that much money.   The filmmakers should put their money where their mouths are and use the profits to buy REAL Barbie’s for little girls in Africa and Syria</t>
  </si>
  <si>
    <t>amber ᱬ</t>
  </si>
  <si>
    <t>this barbie is too stunned to speak. greta if you need protection from the filmbros after you made THOSE jokes, i volunteer</t>
  </si>
  <si>
    <t>Rian Oliveira</t>
  </si>
  <si>
    <t>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t>
  </si>
  <si>
    <t>Mike Flanagan</t>
  </si>
  <si>
    <t>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t>
  </si>
  <si>
    <t>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t>
  </si>
  <si>
    <t>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t>
  </si>
  <si>
    <t>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t>
  </si>
  <si>
    <t>it's the 2005 pride and prejudice i rewatch obsessively... so i'm sure it wasn't describing ME... i'm fine...</t>
  </si>
  <si>
    <t>Hasib</t>
  </si>
  <si>
    <t>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t>
  </si>
  <si>
    <t>Jacob_Ray</t>
  </si>
  <si>
    <t>the postest, modernistest movie ever made, a truly schizophrenic experience that shifts rapidly and fluidly from ironic girls-rule-boys-drool corpo-feminism to slightly-realistic-but-inadequate "it's complicated" to UNironic girls-rule-boys-drool corpo-feminism (but with a wink and a nudge to let you know it's still ironic), to new age "you are enough!" type slogans, to an agnostic "we're all just human beings" ending without ever committing to anything. Flinging barbs at all the soft targets of catcalling and ass-slapping as well as the equally soft…</t>
  </si>
  <si>
    <t>Barbie feels less than fantastic, And needs to do something drastic. Loves all the pink, But starts to think, Unsure of her life in plastic.  -----and-----  There goes that himbo Ken, Looking for purpose again. Wants to find spark, As patriarch, Such is the problem with Men.</t>
  </si>
  <si>
    <t>thanks greta gerwig for changing my life once again</t>
  </si>
  <si>
    <t>justinwuah</t>
  </si>
  <si>
    <t>ryan gosling being the first father to ever mother😩</t>
  </si>
  <si>
    <t>I would like to sincerely apologize to all the Barbies I decapitated as a child</t>
  </si>
  <si>
    <t>this would've been rated r if they had based it on how i played with my barbies. no, i will not elaborate.</t>
  </si>
  <si>
    <t>“Being human can be uncomfortable”</t>
  </si>
  <si>
    <t>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t>
  </si>
  <si>
    <t>utterly SUBLIME that this is actually a real film that got made and exists!!!!!!!</t>
  </si>
  <si>
    <t>wajda_long_face</t>
  </si>
  <si>
    <t>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t>
  </si>
  <si>
    <t>Rendy Jones</t>
  </si>
  <si>
    <t>Greta Gerwig got the depressive Midas touch in the sense that she can touch anything, turn it into gold, and give you an existential crisis with it. This time the gold came in pink.</t>
  </si>
  <si>
    <t>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t>
  </si>
  <si>
    <t>Griffin Schiller</t>
  </si>
  <si>
    <t>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t>
  </si>
  <si>
    <t>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t>
  </si>
  <si>
    <t>Felix</t>
  </si>
  <si>
    <t>Letterboxd is gonna have to change the review system again because this is gonna get 5.1 stars</t>
  </si>
  <si>
    <t>tess</t>
  </si>
  <si>
    <t>barbie is finally super relatable. she’s depressed, feels ugly, and doesn’t know what she wants to do with her life. girlhood and womanhood and everything in between is so hard. this movie is like a reward for all of that.</t>
  </si>
  <si>
    <t>i’m not quite as enamoured as i hoped i’d be but wow is it nice to see a film as bright and wonderful and BIG as this have even bigger ideas. so delightfully unafraid to be esoteric and out there.</t>
  </si>
  <si>
    <t>Feels like the work of a best director nominee if you ask me</t>
  </si>
  <si>
    <t>There was a moment when a character begins saying "a podcast hosted by...." and I got so excited to be dragged to shit but the payoff was "two wise trees" and my heart sank because I wasn't even noticed enough to be put down with a hack joke. In any case I presume this is what women must feel like all the time and this movie taught me that.</t>
  </si>
  <si>
    <t>Such a playful, funny, dazzling movie that also manages to capture what gender roles and the symbol of Barbie mean to us in 2023. Basically the most fun movie ever even while being incredibly thoughtful. We’re never gonna get another thing like this.  Full review</t>
  </si>
  <si>
    <t>Matt DeGroot</t>
  </si>
  <si>
    <t xml:space="preserve"> From the moment this project was announced I thought, "This probably won't be for me." What could I possibly find of interest in what would most likely be an extended commercial for the world's most popular "girl's toy"?  But then Greta Gerwig signed up to write and direct. My interest was piqued.   And then that cast got assembled. I was very much paying attention.   And now I've seen it and frankly I'm a bit blown away.   From the wondrously fanciful…</t>
  </si>
  <si>
    <t>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t>
  </si>
  <si>
    <t>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t>
  </si>
  <si>
    <t>MarMar</t>
  </si>
  <si>
    <t>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t>
  </si>
  <si>
    <t>„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t>
  </si>
  <si>
    <t>NicoPico</t>
  </si>
  <si>
    <t>The child in me is happy</t>
  </si>
  <si>
    <t>annahr</t>
  </si>
  <si>
    <t>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t>
  </si>
  <si>
    <t>watching ryan gosling as ken on screen is not enough i need him to be MY personal ken doll for life he was actually born for this role… best character of all time</t>
  </si>
  <si>
    <t>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t>
  </si>
  <si>
    <t>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t>
  </si>
  <si>
    <t>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t>
  </si>
  <si>
    <t>A VISUALLY MONUMENTAL, THOUGHT-PROVOKING SPACE OPERA AND MIND-ENRICHING HUMAN ODYSSEY INTO THE UNKNOWN THAT IS FIRST OF ALL A HEART WRENCHING FAMILY DRAMA  Hi everybody, number 11 of "Our top 222"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t>
  </si>
  <si>
    <t>Connor</t>
  </si>
  <si>
    <t>It was perfect the first time I watched it and it’s still perfect the 900th time I watched it</t>
  </si>
  <si>
    <t>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t>
  </si>
  <si>
    <t>TajLV</t>
  </si>
  <si>
    <t>Notes on my "Interstellar"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t>
  </si>
  <si>
    <t>I will come back here (or elsewhere) to actually write something substantial this year but for now I just want to say that I’ve changed my four faves for this, no doubt in my mind — masterpiece.</t>
  </si>
  <si>
    <t>ZOOP! THIS MOVIE RUINED MY LIFE</t>
  </si>
  <si>
    <t>"Fu-gay-zee, fugazi, it's a wozzy it's a woozy."</t>
  </si>
  <si>
    <t>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Interstellar" without dealing with the above questions. They…</t>
  </si>
  <si>
    <t>how dare this fucking movie make me cry... TWICE</t>
  </si>
  <si>
    <t>"Once you're a parent, you're the ghost of your children's future."  What I continue to find so emotionally compelling here about the core conflict in Cooper's relationship with Murph is the way we see both sides of his departure, both "Don't let me leave like this" and "Don't let me leave [at all]," and ultimately we see how both Coopers are sort of misperceiving the essence of his own father–daughter relationship. First he doesn't want to leave on a sour…</t>
  </si>
  <si>
    <t>this is probably the fastest i've ever realized i'm too dumb to understand a movie</t>
  </si>
  <si>
    <t>Lise</t>
  </si>
  <si>
    <t>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t>
  </si>
  <si>
    <t>a) Love will keep us together - The Captain and Tennille.  b) Love will tear us apart - Joy Division.   c) Love Conquers All - Sid Sheinberg.  d) Love Is Like Oxygen - Sweet  e) All of the above.</t>
  </si>
  <si>
    <t>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t>
  </si>
  <si>
    <t>Somehow this is the only Nolan film I had only seen once before, and I have no idea why, because it's really bloody fucking brilliant.</t>
  </si>
  <si>
    <t>𝑨𝒅𝒆𝒍</t>
  </si>
  <si>
    <t>Everytime i watch this i'm reminded why it's my favorite movie of all time.   Pure cinema.</t>
  </si>
  <si>
    <t>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t>
  </si>
  <si>
    <t>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t>
  </si>
  <si>
    <t>In space every one can hear your love</t>
  </si>
  <si>
    <t>As a parent and avowed enemy of time I can’t help but love what this movie does, even though I feel like it telegraphs its strongest ideas. The best performance in this stellar cast without a doubt is Hans Zimmer, I burst into tears four times.</t>
  </si>
  <si>
    <t>Most science-fiction films actually qualify as something closer to "science-fantasy" - this is one of the few that earns the actual distinction. Or rather, it's like how Spielberg described Kubrick's 2001: "it's not really science-fiction...it's more like science-eventuality." I'm reminded of Jia Zhangke's notes on Godard, Tarkovsky and Eisenstein - how he believed that the former two did not go as far as Eisenstein because they only studied art and politics, but failed to study physics and chemistry. Worth mentioning,…</t>
  </si>
  <si>
    <t>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t>
  </si>
  <si>
    <t>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t>
  </si>
  <si>
    <t xml:space="preserve">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t>
  </si>
  <si>
    <t>sprizzle</t>
  </si>
  <si>
    <t>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t>
  </si>
  <si>
    <t>This film really blows its true potential, but I'm willing to forgive most of it because the water planet sequence and its aftermath are so awesome and profound and one of my favorite sequences in film.</t>
  </si>
  <si>
    <t>I actually only watch movies to sob like a little bitch six different times and give myself a headache.</t>
  </si>
  <si>
    <t>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t>
  </si>
  <si>
    <t>fuck the haters, this movie cooks! incredibly compelling, endlessly rewatchable and makes me cry every time.</t>
  </si>
  <si>
    <t>nico</t>
  </si>
  <si>
    <t>2001: A Space Odyssey with an audio commentary track you can't turn off</t>
  </si>
  <si>
    <t>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t>
  </si>
  <si>
    <t>Zayn Nafi</t>
  </si>
  <si>
    <t>My biggest life mistake is not watching this movie in the theaters</t>
  </si>
  <si>
    <t>A masterpiece.</t>
  </si>
  <si>
    <t>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t>
  </si>
  <si>
    <t>The only Christopher Nolan movie you should cry with.</t>
  </si>
  <si>
    <t>wmllmw</t>
  </si>
  <si>
    <t>Being officially the first person to review this on all of Letterboxd is daunting.  Let's get a few things out of the way first.  Yes, I saw the film. Yes I got tickets to an early screening. Yes I saw it in IMAX, and yes it was 70mm film.   "Interstellar" is easily one of the most ambitious films I've ever seen, and possibly one of the best blockbuster films ever. Nolan's semi non-linear storytelling is back in full form, just…</t>
  </si>
  <si>
    <t>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t>
  </si>
  <si>
    <t>Melissa Tamminga</t>
  </si>
  <si>
    <t>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t>
  </si>
  <si>
    <t>Let’s just say  Anne had a way... ✨</t>
  </si>
  <si>
    <t>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t>
  </si>
  <si>
    <t>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t>
  </si>
  <si>
    <t>Ranboo RanbooLive</t>
  </si>
  <si>
    <t>What if all of the science was just wrong though like does this movie just get blown up or what</t>
  </si>
  <si>
    <t>"I can't be your ghost right now."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Wow, what a…</t>
  </si>
  <si>
    <t>Tobi</t>
  </si>
  <si>
    <t>"Maybe by the time I get back, you and I, we might be the same age. You and me. Imagine that"💔💔</t>
  </si>
  <si>
    <t>I got to watch this in 70MM and holy shit it was incredible. It looked absolutely stunning to look at and was an movie theater experience I’ll never forget.</t>
  </si>
  <si>
    <t>“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t>
  </si>
  <si>
    <t>gabryel</t>
  </si>
  <si>
    <t>“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t>
  </si>
  <si>
    <t>"We used to look up at the sky and wonder at our place in the stars. Now we just look down and worry about our place in the dirt."  I went back to see Interstellar in Imax, and I have to say that the massive shot of the wormhole is worth the price of admission alone.  Overall I feel much the same as I did the first time. I have problems with the film, most of which stem from the…</t>
  </si>
  <si>
    <t>JayShmoney</t>
  </si>
  <si>
    <t>Christopher Nolan Ranking   Peanut Brain: “This is just a cheap poor man’s rip off of 2001: A Space Odyssey”  Galaxy Brain: “They are both absolute masterpiece works of art”</t>
  </si>
  <si>
    <t>20oldboy03</t>
  </si>
  <si>
    <t>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t>
  </si>
  <si>
    <t>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t>
  </si>
  <si>
    <t>Arnon🪐</t>
  </si>
  <si>
    <t>"Accident is the first building block of evolution."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t>
  </si>
  <si>
    <t>Grimkujow</t>
  </si>
  <si>
    <t>La scène de la cave est à couper le souffle bravo Fincher le mec qui se trompe de film</t>
  </si>
  <si>
    <t>Perfection.   That’s it that’s the review.  Favourite movies</t>
  </si>
  <si>
    <t>•°▪︎James▪︎°•</t>
  </si>
  <si>
    <t>Ummm   What the fuck   I should listen to you guys more because this was phenomenal   Wow  Fuck   Okay yeah  I forgive you Nolan   Still don't like Inception though</t>
  </si>
  <si>
    <t>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t>
  </si>
  <si>
    <t>DREAMS ARE MESSAGES FROM THE DEEP. "Sweat and tears."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t>
  </si>
  <si>
    <t>It’s like watching Avengers: Infinity War without having seen the previous 18 Marvel films</t>
  </si>
  <si>
    <t>timothée chalamet was born to play paul atreides and i’m so lucky to be alive to witness it</t>
  </si>
  <si>
    <t>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t>
  </si>
  <si>
    <t>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t>
  </si>
  <si>
    <t>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t>
  </si>
  <si>
    <t>gettin ready</t>
  </si>
  <si>
    <t>Überkrass.  Mehr dazu in der Videokritik: youtu.be/YlqddCkMD2g</t>
  </si>
  <si>
    <t>the number of times timmy gleefully runs into the arms of a grown man? higher than you think!</t>
  </si>
  <si>
    <t>Chris Evangelista</t>
  </si>
  <si>
    <t>As great as this looks on the big screen - and it looks INCREDIBLE - I can’t wait to rewatch it on HBO Max so I can put the subtitles on to understand what the frig everyone is saying.</t>
  </si>
  <si>
    <t>don’t you just hate it when all you want to do is chill in your arakeen desert palace but a totally LAME hunter-seeker is trying to assassinate you 😳 way to bum me out u annoying imperial spies 🙄 i’m just here to get high on spice and vibe in the ways of the bene gesserit 😵‍💫</t>
  </si>
  <si>
    <t>Massive scale, extensively constructed mystique, and a persistent sense of dread. As ambitious as film gets—fucking flawless.</t>
  </si>
  <si>
    <t>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t>
  </si>
  <si>
    <t>I serve only shai hulud</t>
  </si>
  <si>
    <t>This is only the beginning.   My body is ready for Dune 2.</t>
  </si>
  <si>
    <t>𝕎𝕚𝕝𝕝𝕖𝕞 (𝕃𝕖𝕠) 𝕧𝕒𝕟 𝕕𝕖𝕣 ℤ𝕒𝕟𝕕𝕖𝕟</t>
  </si>
  <si>
    <t>Yeah Timothée, you're not the only one having "visions"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t>
  </si>
  <si>
    <t>marvin</t>
  </si>
  <si>
    <t>Out of this world in every sense. One of the most impressive theatrical experiences in memory. See it on the biggest screen you can find.</t>
  </si>
  <si>
    <t>my third viewing and i’m more captivated than ever. BLESS THE MAKER AND HIS WATER…</t>
  </si>
  <si>
    <t>I can't believe they made a whole live action movie about the Alaskan Bull Worm from SpongeBob.</t>
  </si>
  <si>
    <t>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t>
  </si>
  <si>
    <t>eddyburback</t>
  </si>
  <si>
    <t>if you enjoyed seeing dune on a stunning imax screen in 2021, you’d absolute LOVE it on my delta flight to orlando   i want to put my hand in that box so fucking bad dude i don’t want to feel the pain but i’m so curious   I NEED to stick my hand in that box</t>
  </si>
  <si>
    <t>finally managed to get my parents to watch it with me and the responses were “it’s better than star wars” and “when can we watch part 2?” so yes it looks like dune hive just gained two new members we always win</t>
  </si>
  <si>
    <t>What a picture, what an achievement! Quite possibly one of the best sci-fi films this century so far. For me, anyway.</t>
  </si>
  <si>
    <t>Assistir Duna é como ir pra praia e voltar com o cu assado cheio de areia. Só que a praia tem areia preta, mar morto e a barraca toca U2 em vez de pagode.</t>
  </si>
  <si>
    <t>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t>
  </si>
  <si>
    <t>Literally shove this into my eye sockets and feed me to the sandworms.</t>
  </si>
  <si>
    <t>movieloverwowza</t>
  </si>
  <si>
    <t>Can’t wait to see the worms in 4D this Friday 🍆🍆🍆🍆🍆🍆 👅👅👅👅👅</t>
  </si>
  <si>
    <t>We’re so back.</t>
  </si>
  <si>
    <t>i believe denis villeneuve to be the one true messiah of cinema</t>
  </si>
  <si>
    <t>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t>
  </si>
  <si>
    <t>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t>
  </si>
  <si>
    <t>thatmartinkid</t>
  </si>
  <si>
    <t>watched this to watch dune 2</t>
  </si>
  <si>
    <t>Joe</t>
  </si>
  <si>
    <t>i had the same feeling i had when i first saw boobs</t>
  </si>
  <si>
    <t>Vadim Rizov</t>
  </si>
  <si>
    <t>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t>
  </si>
  <si>
    <t>would you still love me if i was a 400 meter sand worm</t>
  </si>
  <si>
    <t>Oscar Isaac’s line delivery of “that a worm?” beat line read ever</t>
  </si>
  <si>
    <t>Ali</t>
  </si>
  <si>
    <t>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t>
  </si>
  <si>
    <t>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t>
  </si>
  <si>
    <t>🥀 e m m é 🇵🇸</t>
  </si>
  <si>
    <t>…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t>
  </si>
  <si>
    <t>maybe I’M the chosen one (i also regularly dream of zendaya)</t>
  </si>
  <si>
    <t>The sandworm had more screen time than Zendaya, just like god intended</t>
  </si>
  <si>
    <t>bibi</t>
  </si>
  <si>
    <t>at least i’ll never have a first day on the job that goes as badly as oscar isaac’s in this</t>
  </si>
  <si>
    <t>𝑅𝑜𝑛シ︎</t>
  </si>
  <si>
    <t>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t>
  </si>
  <si>
    <t>who do i need to fuck for part two to happen officially. i can't live like this. i need confirmation. the ending?! like...</t>
  </si>
  <si>
    <t>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t>
  </si>
  <si>
    <t>way overduene</t>
  </si>
  <si>
    <t>TIFF  Everything important happens when we're awake.  Y'all I don't know what just happened but it's "spicier"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t>
  </si>
  <si>
    <t>LONG LIVE CINEMA   Denis Villeneuve, you are a genius man and I love you from the bottom of my heart</t>
  </si>
  <si>
    <t>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t>
  </si>
  <si>
    <t>Donald Hughes</t>
  </si>
  <si>
    <t>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t>
  </si>
  <si>
    <t>🏆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t>
  </si>
  <si>
    <t>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t>
  </si>
  <si>
    <t>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t>
  </si>
  <si>
    <t>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t>
  </si>
  <si>
    <t>Forgot I rewatched this a few weeks ago. A masterpiece, obviously</t>
  </si>
  <si>
    <t>💯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t>
  </si>
  <si>
    <t>i hope the afterlife is directed by hayao miyazaki</t>
  </si>
  <si>
    <t>…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t>
  </si>
  <si>
    <t>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t>
  </si>
  <si>
    <t>one of the best movies OAT</t>
  </si>
  <si>
    <t>drugged walker</t>
  </si>
  <si>
    <t>Now that I remember everything again I can jump this movie up into the top 5</t>
  </si>
  <si>
    <t>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t>
  </si>
  <si>
    <t>absolutely magical is every way</t>
  </si>
  <si>
    <t>Savannah Oakes</t>
  </si>
  <si>
    <t>Holy cow. How do people come up with this stuff?!?!?   We are unworthy of this creative genius and gorgeous, deep visual storytelling.</t>
  </si>
  <si>
    <t>Bobby Wagner</t>
  </si>
  <si>
    <t>this is:  -the best movie ever made about organized labor -the best movie ever made about anything???</t>
  </si>
  <si>
    <t>When I have kids I’m going to make them watch this and they’ll obviously love it and obviously want to watch it a million more times which means I won’t have to watch some shit like the emoji movie everyday</t>
  </si>
  <si>
    <t>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t>
  </si>
  <si>
    <t>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t>
  </si>
  <si>
    <t>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t>
  </si>
  <si>
    <t>cait</t>
  </si>
  <si>
    <t>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t>
  </si>
  <si>
    <t>William Wumbo</t>
  </si>
  <si>
    <t>My first Ghibli and Miyazaki. Yes, I will be returning for the rest. Yes, I cried(twice). Yes, I want to be best friends with No Face because he seems sweet and caring.</t>
  </si>
  <si>
    <t>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t>
  </si>
  <si>
    <t>"Once you've met someone you never really forget them. It just takes a while for your memories to return."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t>
  </si>
  <si>
    <t>(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t>
  </si>
  <si>
    <t>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t>
  </si>
  <si>
    <t>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t>
  </si>
  <si>
    <t>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t>
  </si>
  <si>
    <t>beautiful frightening dream - my second miyazaki</t>
  </si>
  <si>
    <t>chihiro isn’t special, my dad is also a pig</t>
  </si>
  <si>
    <t>One of my favourites. I like Mononoke a bit more, but that's just my personal opinion. Both are unique and brilliant masterpieces. Animated Movies Ranked 9/10</t>
  </si>
  <si>
    <t>I've decided I'm going to re-watch this movie every Monday to cure my Monday blues.  I want to get a discussion going, what's your favorite Studio Ghibli film and why?</t>
  </si>
  <si>
    <t>maya |樂-STAR ★</t>
  </si>
  <si>
    <t>i wanna be friends with Chihiro</t>
  </si>
  <si>
    <t>you know that feeling when you just woke up from a nap and it's dark outside and you're not sure if you're really awake because everything feels like in a dream ... yeah that's exactly what this movie feels like</t>
  </si>
  <si>
    <t>the things that i would do to just live my life as a little ball of soot from spirited away...</t>
  </si>
  <si>
    <t>This deserves 5 stars. My apologies for taking so long to realize that.  Studio Ghibli Ranked Animated Movies Ranked  10/10</t>
  </si>
  <si>
    <t>amazing magical beautiful. when chihiro and haku realize what their real first encounter was???? the emotions!!! i used to watch this all the time when i was little and it is literally the most magical movie on the planet :')</t>
  </si>
  <si>
    <t>Nuhă 🌳</t>
  </si>
  <si>
    <t>I really wish I can erase this movie from my memory and watch it for the first time once again</t>
  </si>
  <si>
    <t>Adam Putra</t>
  </si>
  <si>
    <t>there is no hesitation to say fuck you to those who dislikes this masterpiece</t>
  </si>
  <si>
    <t>Jaazba</t>
  </si>
  <si>
    <t>This just cured my depression, my anxiety, my back pain… this cured my life.</t>
  </si>
  <si>
    <t>Caleb Johnson</t>
  </si>
  <si>
    <t>I'd heard this was good, but I've never really been that much into anime or anything like that myself. (Well, aside from "Death Note" and "Persona 5," that is.) But my god did I really enjoy this. Super glad I gave it a shot.   This film looks amazing. I was surprised to see that this was released in 2001, since the animation in this has aged so well. The amount of detail in this, even the really intricate and little…</t>
  </si>
  <si>
    <t>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t>
  </si>
  <si>
    <t>does that mean chihiro is into furries? do we class haku as a furry</t>
  </si>
  <si>
    <t>Gambinosburner</t>
  </si>
  <si>
    <t>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t>
  </si>
  <si>
    <t>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t>
  </si>
  <si>
    <t>Instead of quoting the entire movie, I sung along to the music instead and that was way more fun</t>
  </si>
  <si>
    <t>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t>
  </si>
  <si>
    <t>Lexi 📷</t>
  </si>
  <si>
    <t>This is my first ever Studio Ghibli film. I watched this with my sisters a few years ago and we didn't like this. Rewatched to see if I'd have a change of heart. I did! This is so beautiful and I had fun!</t>
  </si>
  <si>
    <t>📀 Cammmalot 📀</t>
  </si>
  <si>
    <t>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t>
  </si>
  <si>
    <t>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t>
  </si>
  <si>
    <t>gabriel</t>
  </si>
  <si>
    <t>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t>
  </si>
  <si>
    <t>not me weeping uncontrollably when chihiro finally sees haku for who and what he actually is and the scales then fall from his eyes</t>
  </si>
  <si>
    <t>Imagine going to a fantasy world and you end up getting a job, having an awful boss, taking public transportation and getting harassed by a psycho customer. Yeah doesn’t sound as WHIMSICAL now that I’ve described it like that!</t>
  </si>
  <si>
    <t>Do I need to say more?</t>
  </si>
  <si>
    <t>Sam Thompson</t>
  </si>
  <si>
    <t>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t>
  </si>
  <si>
    <t>ji</t>
  </si>
  <si>
    <t>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t>
  </si>
  <si>
    <t>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t>
  </si>
  <si>
    <t>Sometimes the best things in life come from the most unexpected places.  "You understand me? So I'm not crazy! Wait a second ... I can't cook, can I? .... But, you... you can, right? ... Look, don't be so modest, you're a rat for Pete's sake. Whatever you did, they liked it. Yeah. This could work."  Even with only half watching Ratatouille, this story about trying to gain acceptance for your passion for artistry still charms me to my core. Thanks so much to all my followers for your interactions and support for my forever love of wanting to chat about movies!</t>
  </si>
  <si>
    <t>Brad Bird is a god-tier animation director.</t>
  </si>
  <si>
    <t>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t>
  </si>
  <si>
    <t>simona</t>
  </si>
  <si>
    <t>i just want to live in paris, eat grapes with cheese, drink red wine and be with those people i love</t>
  </si>
  <si>
    <t>ashley🧃</t>
  </si>
  <si>
    <t>started crying about 15 minutes in when gusteau said, "if you focus on what you've left behind, you will never be able to see what lies ahead"  kinda something a fuckboy would have in his bio but also like-- so true king</t>
  </si>
  <si>
    <t>whoever said that "ratatouille is not the name of the rat" is the new "frankestein was the doctor not the monster" was absolutely right. if i hear "the rat from ratatouille" one more time i'mma throw hands, his name is REMY you cowards</t>
  </si>
  <si>
    <t>Marshall 🧸</t>
  </si>
  <si>
    <t>"You're the one who was getting fancy with the spices!"  There's cinema and then there's ✨cinema✨</t>
  </si>
  <si>
    <t>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t>
  </si>
  <si>
    <t>maiapog</t>
  </si>
  <si>
    <t>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t>
  </si>
  <si>
    <t>His name isn’t Ratatouille. It’s Ratatouille’s Monster.</t>
  </si>
  <si>
    <t>you never realise how many jumpscares this film has until you’re watching it in your uni’s student cinema and the volume is up WAY too loud for some reason</t>
  </si>
  <si>
    <t>Pixar is the only studio that can create such a beautiful film while making me want the best for a rat and his restaurant and wonder if he’s still doing ok...</t>
  </si>
  <si>
    <t>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t>
  </si>
  <si>
    <t>This movie is so beautiful to watch. I’ll never get sick of watching this movie at all.</t>
  </si>
  <si>
    <t>My gf and I were watching this making jokes about grown adults who love Pixar, and then the scene where Anton Ego eats the ratatouille made us both cry lol</t>
  </si>
  <si>
    <t>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t>
  </si>
  <si>
    <t>hello ratatouille soundtrack in my spotify wrapped</t>
  </si>
  <si>
    <t>i would lay down my life to visit la ratatouille</t>
  </si>
  <si>
    <t>wait... jesse eisenberg didn't voice the rat OR the squirmy boy??? i'm Shocked</t>
  </si>
  <si>
    <t>PEAK AS ALWAYS.  Happy Thanksgiving to all of you I’m thankful for everyone who has supported me. As a treat he’s the 2008 Awards !!!</t>
  </si>
  <si>
    <t>They definitely cooked. Pixar Ranked Animated Movies Ranked  8.5/10</t>
  </si>
  <si>
    <t>Holly-Beth</t>
  </si>
  <si>
    <t>i can't believe pixar released the huge pile of wank that is Cars (2006) and then put out this masterpiece only a year later..... the duality of man...</t>
  </si>
  <si>
    <t>the original *record scratch* *freeze frame* "yep. that's me. you're probably wondering how i ended up in this situation"</t>
  </si>
  <si>
    <t>This and Everything Everywhere All At Once have the same thing are like connected in the multiverse.   This is my Gordon Ramsey.</t>
  </si>
  <si>
    <t>Brad Bird's weird Randian ideas about what constitutes exceptionalism and when it's appropriate to be skeptical of "greatness" kind of freak me out, but this is still pretty cute.</t>
  </si>
  <si>
    <t>Chris Buie (Film Stocked)</t>
  </si>
  <si>
    <t>Incroyable</t>
  </si>
  <si>
    <t>Ratatouille &gt; WALL-E ... I'm looking at you Criterion 😏   "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t>
  </si>
  <si>
    <t>Perhaps I treated you too harshly. One Movie Every Day 2021 Animated Movies Ranked 8/10</t>
  </si>
  <si>
    <t>LordGunnarTheDude✝️</t>
  </si>
  <si>
    <t xml:space="preserve">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t>
  </si>
  <si>
    <t>prezoh</t>
  </si>
  <si>
    <t>I wouldve killed one of the rats juist to see what hapopens HAHAHAHHAHAHAH</t>
  </si>
  <si>
    <t>Cindy</t>
  </si>
  <si>
    <t>My first French film</t>
  </si>
  <si>
    <t>Rida</t>
  </si>
  <si>
    <t>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t>
  </si>
  <si>
    <t>Brian Tallerico</t>
  </si>
  <si>
    <t>“Change is nature, dad. The part that we can influence. When we decide.” “Where ya going?” “With luck, forward.”</t>
  </si>
  <si>
    <t>Remy would destroy Gordon Ramsey in a cook off. Michael Giacchino god damn cooked with the score. This movie will always be an amazing time to watch.   The 2024 Benji Gotfried Awards</t>
  </si>
  <si>
    <t>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t>
  </si>
  <si>
    <t>melts my heart. i’ll always cry at the end of this movie, not the least in part due to the beautiful score, one of giacchino’s very best, that plays over the final scenes. i love this movie so much.  anyone can cook.</t>
  </si>
  <si>
    <t>🤓</t>
  </si>
  <si>
    <t>comfort movie like, forever</t>
  </si>
  <si>
    <t>this is the greatest movie of all time</t>
  </si>
  <si>
    <t>Eddie The Plankton</t>
  </si>
  <si>
    <t>Watched this for my 20th birthday today. Admittedly, I haven't seen this film in ages so I forgot how much I adore this film with every single fibre of my being. That ending? Had me rolling in tears. Hands down one of Pixar's finest film ever.</t>
  </si>
  <si>
    <t>Sarah Genao (just2good)</t>
  </si>
  <si>
    <t>This and Toy Story 2 are the best Pixar movies</t>
  </si>
  <si>
    <t>Lucas</t>
  </si>
  <si>
    <t>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t>
  </si>
  <si>
    <t>i genuinely don't think that any other pixar film will ever truly compete with this</t>
  </si>
  <si>
    <t>sarah</t>
  </si>
  <si>
    <t>it’s the way colette glances down for a quick second when linguini is talking about his “tiny chef” LMAO</t>
  </si>
  <si>
    <t>vi͙͘͡★</t>
  </si>
  <si>
    <t>he’s so talented 🐀</t>
  </si>
  <si>
    <t>bhargav✨🫧😴</t>
  </si>
  <si>
    <t>We watched this in senior foods  My teacher’s a comedian</t>
  </si>
  <si>
    <t>꒰ 𝜗𝜚 ◞ 。𝓐ubs !</t>
  </si>
  <si>
    <t>the only thing i can cook is mac and cheese.. when is it my turn to find a cute rat that makes me some gourmet ass meals? (jk please stay away. i’m absolutely scared of rats.)</t>
  </si>
  <si>
    <t>(Disney/Pixar) #8 Ratatouille  "Not everyone can become a great artist; but a great artist *can* come from *anywhere*."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t>
  </si>
  <si>
    <t>Isn’t it cool how Brad Bird actually invented ASMR</t>
  </si>
  <si>
    <t>someone needs to put remy in charge of a mcdonalds</t>
  </si>
  <si>
    <t>gray</t>
  </si>
  <si>
    <t>i wish everyone who had a crush on colette a very pleasant evening</t>
  </si>
  <si>
    <t>Becca</t>
  </si>
  <si>
    <t>anyone can cook? more like anyone can sob bc remy achieved his dreams in spite of the systemic prejudice against him</t>
  </si>
  <si>
    <t>i don't trust anyone who disagrees that THIS is the best pixar film of all time *chef's kiss*</t>
  </si>
  <si>
    <t>"We're all different. Especially him. But there's something kind of fantastic about that, isn't there?"  Watching Fantastic Mr. Fox made me feel as light as a slice of bread - It is that good of a stress reliever and might just be my favorite Wes Anderson's flick yet. I cussing loved it.</t>
  </si>
  <si>
    <t>this film: kristofferson and agnes look so much like a couple here hahahaha  me, knowing they’re both gay: a couple of bestiesss</t>
  </si>
  <si>
    <t>so ridiculous, it's a masterpiece</t>
  </si>
  <si>
    <t>yeah i watched the movie for the plot   the plot: sexy rat voiced by willem dafoe</t>
  </si>
  <si>
    <t>Peaceful Stoner</t>
  </si>
  <si>
    <t>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t>
  </si>
  <si>
    <t>Still blows my mind to this day. That shot of the two fox’s in front of the waterfall is easily one of the most mesmerising shots ever.</t>
  </si>
  <si>
    <t>happy birthday to me!!</t>
  </si>
  <si>
    <t>the whistle with the clicking sound gets five stars from me</t>
  </si>
  <si>
    <t>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t>
  </si>
  <si>
    <t>"i think i have this thing where everybody has to think i'm the greatest, the 'fantastic mr. fox,' and if they aren't completely knocked out and dazzled and slightly intimidated by me, i don't feel good about myself."  this film is a masterpiece, the animation style and the human-like traits of the characters are incredibly beautiful. the film's messages about loving and valuing your family really stand out. i can't even describe how happy this movie makes me. watching the…</t>
  </si>
  <si>
    <t>Amelia Ford ☽</t>
  </si>
  <si>
    <t>“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t>
  </si>
  <si>
    <t>Wes Anderson's filmmaking style &amp; stop-motion animation is a combination so powerful, it should be illegal.</t>
  </si>
  <si>
    <t>it felt really nice to sink myself into this universe :-)</t>
  </si>
  <si>
    <t>i love furry propaganda</t>
  </si>
  <si>
    <t>i don't know what you're talking about but it sounds illegal</t>
  </si>
  <si>
    <t>apple juice 😳 apple juice flood 😳</t>
  </si>
  <si>
    <t>I would’ve watched this a lot sooner if I knew Willem DaFoe played a deviant rat with a southern drawl</t>
  </si>
  <si>
    <t>beagles love blueberries</t>
  </si>
  <si>
    <t>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t>
  </si>
  <si>
    <t>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t>
  </si>
  <si>
    <t>Why Mrs. Fox so hot tho? Wes Anderson Ranked</t>
  </si>
  <si>
    <t>perfection</t>
  </si>
  <si>
    <t>in love with the costumes &amp; would wear every single one, but they get even more adorable when you imagine that they were all made by the tiny field mouse tailor voiced by adrien brody :’)</t>
  </si>
  <si>
    <t>This is the movie Alpha and Omega wishes it could be.</t>
  </si>
  <si>
    <t>Zenzão</t>
  </si>
  <si>
    <t>"We're all different. Especially him. But there's something kind of fantastic about that, isn't there?"</t>
  </si>
  <si>
    <t>alina</t>
  </si>
  <si>
    <t>it’s mr. anderson’s world and we’re all just coexisting in it</t>
  </si>
  <si>
    <t>i really do love this movie so cussing much</t>
  </si>
  <si>
    <t>Movies “Mofa” Fan123</t>
  </si>
  <si>
    <t>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t>
  </si>
  <si>
    <t>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t>
  </si>
  <si>
    <t>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t>
  </si>
  <si>
    <t>Everything is cussing</t>
  </si>
  <si>
    <t>Ohhh it is actually that good!! Feeling super burnt out this week and needed something short and feel good. This was absolutely delightful and perfect. Picked up some new meditation techniques.</t>
  </si>
  <si>
    <t>claira curtis</t>
  </si>
  <si>
    <t>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t>
  </si>
  <si>
    <t>nika 🕷</t>
  </si>
  <si>
    <t>can movies make you feel happy? This one definitely can, especially when watched with the right person</t>
  </si>
  <si>
    <t>“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t>
  </si>
  <si>
    <t>"holy swearing cuss!"</t>
  </si>
  <si>
    <t>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t>
  </si>
  <si>
    <t>🦊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t>
  </si>
  <si>
    <t>Wes Anderson’s magnum opus, nothing has ever nor will ever come close.</t>
  </si>
  <si>
    <t>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t>
  </si>
  <si>
    <t>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t>
  </si>
  <si>
    <t>VitaminC</t>
  </si>
  <si>
    <t>felt sad today, so I rewatched fantastic mr. fox</t>
  </si>
  <si>
    <t>Om Dighe</t>
  </si>
  <si>
    <t>Animals can't talk. Dumbass.</t>
  </si>
  <si>
    <t>🦡 Badger: "In summation, I think you just got to not do it, man. That's all." 🦊 Mr. Fox: "I understand what you're saying, and your comments are valuable, but I'm gonna ignore your advice." 🦡 Badger: "The cuss you are." 🦊 Mr. Fox: "The cuss am I? Are you cussing with me?" 🦡 Badger: "No, you cussing with me?" 🦊 Mr. Fox: "Don't cussing point at me!" 🦡 Badger: "If you're gonna cuss with somebody, you're not gonna cuss…</t>
  </si>
  <si>
    <t>nadia</t>
  </si>
  <si>
    <t>oceans 11 but make it furry</t>
  </si>
  <si>
    <t>mima 🌙</t>
  </si>
  <si>
    <t>I just watched this and fell in love. It's not about the story. It's the setup, the colours, the Wes Anderson's style of shooting...  It makes me feel the way I can't explain.  IT’S ART</t>
  </si>
  <si>
    <t>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t>
  </si>
  <si>
    <t>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t>
  </si>
  <si>
    <t>Jessica Wessica</t>
  </si>
  <si>
    <t>Getting some Better Call Saul vibes</t>
  </si>
  <si>
    <t>Wes Anderson really did his thing with this!! This movie is so god damn iconic wow. George Clooney is so good in this.   The 2024 Benji Gotfried Awards</t>
  </si>
  <si>
    <t>DIFFERENT   - i’m not DIFFERENT  - am I? - I guess he’s just … DIFFERENT - I wake up on the wrong side of the bed i’m just DIFFERENT, apparently  one of the best animated movies ever created, and the best thing is that it's in stop motion, and also my first Wes Anderson movie</t>
  </si>
  <si>
    <t>this movie is quote unquote fantastic</t>
  </si>
  <si>
    <t>How the hell do you invent a whole new turkey?</t>
  </si>
  <si>
    <t>Starting a Fantastic animated movie in 2023 is always fantastic to me.</t>
  </si>
  <si>
    <t>Blake ☮️</t>
  </si>
  <si>
    <t>i appreciate the fact that in every wes movie there’s at least 1 character going through an existential crisis</t>
  </si>
  <si>
    <t>Brennan</t>
  </si>
  <si>
    <t>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t>
  </si>
  <si>
    <t>Philbert Dy</t>
  </si>
  <si>
    <t xml:space="preserve">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t>
  </si>
  <si>
    <t>call me by your name’s cum peach walked so parasite’s killer peach could run</t>
  </si>
  <si>
    <t>Our expectations were high but HOLY FUCK</t>
  </si>
  <si>
    <t>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t>
  </si>
  <si>
    <t>a question to people who rate this 4.5: what more do you want literally what more do you want</t>
  </si>
  <si>
    <t>The bloody napkin scene....top 3 scenes of all time. Hands down.</t>
  </si>
  <si>
    <t>The tent won’t leak. It’s from America.</t>
  </si>
  <si>
    <t>morse code me by your name and i'll morse code you by mine</t>
  </si>
  <si>
    <t>crazy rich asians walked, so that they could get stabbed in parasite</t>
  </si>
  <si>
    <t>Tom Prideaux</t>
  </si>
  <si>
    <t>A garden party. A basement. A stone. A cake. A knife. A seizure. A car-key. A sausage skewer. A smell. A murder.  The most thrilling scene in years.</t>
  </si>
  <si>
    <t>Jessica, only child ✌️ from Illinois Chicago, classmate of Kim Jin-mo, he’s your cousin✌️ 🎼   Easily, without a doubt, the best hook of 2019</t>
  </si>
  <si>
    <t>Watched with a live orchestra and an introduction by Bong. It was one of my favorite experiences at a theatre, obviously.</t>
  </si>
  <si>
    <t>parasite is my minimalist architecture porn mmm yes unplastered grey stone walls mahogany floor and impractical enormous glass panels fuck my shit up</t>
  </si>
  <si>
    <t>"No one can imitate North Korean news anchors like you" gotta be the rarest compliment ever</t>
  </si>
  <si>
    <t>I'M SCREAMING I'M CRYING THIS IS THE BEST SHIT THAT HAS EVER HAPPENED THE FILM THAT TRULY MADE ME A CINEPHILE IS THE FIRST FOREIGN FILM TO EVER WIN BEST PICTURE WE WON bong can now finally go and drink his guts out, bless his heart</t>
  </si>
  <si>
    <t>“lemons into lemonade”  anyways, when you guys are eating the rich, which condiment are you choosing? i’m a ketchup girl myself</t>
  </si>
  <si>
    <t>I hadn't seen a trailer and had no idea what the premise of it even was and BOY OH BOY did I have a wonderful couple of hours. Pure movie joy.</t>
  </si>
  <si>
    <t>kim ki-taek the original self isolator</t>
  </si>
  <si>
    <t>I've come to make an announcement:  The Academy is a bitch ass motherfucker. They pissed on Song Kang-Ho's chances of getting a Supporting Actor nod. That's right, this bunch of quilly dicks pissed all over a truly nuanced and powerful performance and they said Brad Pitt's dick was "this big" and I said "that's disgusting".  So I'm making a callout post on my letterboxd dot com: Academy, you got a small dick, its the size of this peach except way…</t>
  </si>
  <si>
    <t>Something I’ve wondered since the first viewing: toward the end when Ki-Woo mentions “the doctor who looked nothing like a doctor” and “the lawyer who looked nothing like a lawyer,” is this meant to subtly hint that everyone in this universe is faking it, not just the Kims?</t>
  </si>
  <si>
    <t>Unintentionally decided now, in the middle of my Ansel binge, was a good time to rewatch this. Not realizing I also decided to rewatch Parasite in the middle of my Noah Centineo marathon. Just putting that out there as a way of thanking Bong for getting me through these tough times.</t>
  </si>
  <si>
    <t>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t>
  </si>
  <si>
    <t>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t>
  </si>
  <si>
    <t>“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t>
  </si>
  <si>
    <t>not to sound dramatic but that flood scene changed me</t>
  </si>
  <si>
    <t>despite what mr. park might think, this movie smells so fucking good</t>
  </si>
  <si>
    <t>I saw someone on Twitter doing that annoying thing where they sneer at the idea that a movie that people love really could be as good as they say and then asking for more opinions, hoping to find just one person who says something like "it was fine" and then latch onto that one take as the definitive proof that there's some sort of conspiracy (?) to declare a film as great when it's actually "just fine." It's a very…</t>
  </si>
  <si>
    <t>Woh, that kid is going to need a much bigger trauma recovery cake.</t>
  </si>
  <si>
    <t>if this doesn’t win the palme d’or i’m burning the palais to the ground   ETA WE FUCKIN DID IT BONG WON THE PALME</t>
  </si>
  <si>
    <t>yup....... this is the best movie that has ever been fucking made</t>
  </si>
  <si>
    <t xml:space="preserve">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t>
  </si>
  <si>
    <t>You are not ready for this film. I shit you not. Parasite is a tour de force. The hype is true. It is really a masterpiece in its own right.</t>
  </si>
  <si>
    <t>They’re rich but still nice They’re nice because they’re rich   The epitome of perfection.</t>
  </si>
  <si>
    <t>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They say a ghost in the house brings wealth.") I think I ultimately admired this more than I felt it, it's clever and manufactured in a way that feels shiny and…</t>
  </si>
  <si>
    <t>leaving the arclight I heard a girl say “holy shit. can’t wait to read the letterboxd reviews on this,” and I think she’s right.</t>
  </si>
  <si>
    <t>What the fuck did you think I would give this?</t>
  </si>
  <si>
    <t>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t>
  </si>
  <si>
    <t>watched the b&amp;w version. is it necessary? absolutely not. does it still slap? hell yeah.</t>
  </si>
  <si>
    <t>i be in the club requesting jessica only child illinois chicago classmate of kim jin-mo he’s your cousin ding dong</t>
  </si>
  <si>
    <t>Best of the Decade.  I’ve never been more sure of anything.</t>
  </si>
  <si>
    <t>“i don’t trust anyone now”  so original on every level and turns sinister so slowly that it was still shocking a second time. one of the best of the year, but you probably already knew that</t>
  </si>
  <si>
    <t>Would’ve been even better if I could read</t>
  </si>
  <si>
    <t>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t>
  </si>
  <si>
    <t>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t>
  </si>
  <si>
    <t>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t>
  </si>
  <si>
    <t>“i just feel comfortable here. it feels like i was born here”  i can’t stop watching this. bonghive let’s GO!</t>
  </si>
  <si>
    <t>Perhaps the most nuanced and merciless look at economic inequity and wealth corruption ever presented on film. Without question, Parasite is an uncompromising masterpiece that deserves every ounce of praise it receives.</t>
  </si>
  <si>
    <t>and now i must live with knowing i was at cannes and could have attended the 2nd ever screening of best picture winner parasite but simply overslept</t>
  </si>
  <si>
    <t>yes, i am still thinking about the Parasite pizza delivery girl..</t>
  </si>
  <si>
    <t>when your circle small but y'all crazy</t>
  </si>
  <si>
    <t>Yeah I respect capitalism’s rights... capitalism’s rights to shut the fuck up</t>
  </si>
  <si>
    <t>"She may look like a sheep, but inside, she's a fox."</t>
  </si>
  <si>
    <t>watching this always makes me feel less guilty i used to steal starbucks gift cards as a child</t>
  </si>
  <si>
    <t>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t>
  </si>
  <si>
    <t>best picture showcase: film #7  “it keeps clinging to me”  still absolute FIRE. if this doesn’t win best picture there’s no hope left for hollywood</t>
  </si>
  <si>
    <t>it’s best picture in my heart</t>
  </si>
  <si>
    <t>James Healey</t>
  </si>
  <si>
    <t>If you thought Shoplifters needed the excitement of Crank: High Voltage, then boy do I have a film for you!</t>
  </si>
  <si>
    <t>MASTERPIECE.   Parasite is well written. Funny. Stressful. Thrilling. Intoxicating. Incredible. Terrific. Brilliant.   It's about social discrepancy between the rich and the poor. And yeah the title "Parasite"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t>
  </si>
  <si>
    <t>me, yelling at the kims as i watch this for the third time, knowing full well what’s gonna happen to them: [timothee chalamet british accent] [bangs fist on wall] STOP THE FUCKING CHARADE!!!!!!!!!!! STOP IT!!!!!</t>
  </si>
  <si>
    <t>Arthur Tuoto</t>
  </si>
  <si>
    <t>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t>
  </si>
  <si>
    <t>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t>
  </si>
  <si>
    <t>"Hell, if i had all this money, I'd be nice too."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t>
  </si>
  <si>
    <t>Rotten Tomatoes: 99% Metacritic Metascore: 96 IMDB: 8.6  99/100  Release Date: 08 November 2019 Distributor: Neon  Budget: $10M Worldwide Gross: $253,893,143 OSCAR Nominations: 6 OSCAR Wins: 4 - Best Picture Total Film Awards: 255  2019 Ranked  Kim-ki-woo: "Cut, cut! Dad, your emotions are up to here. Bring them down to about there."  SYNOPSIS: Greed and class discrimination threaten the newly formed symbiotic relationship between the wealthy Park family and the destitute Kim clan.  Parasite can best be described as astonishing,…</t>
  </si>
  <si>
    <t xml:space="preserve">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t>
  </si>
  <si>
    <t>"It's so metaphorical."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t>
  </si>
  <si>
    <t>kevin abstract</t>
  </si>
  <si>
    <t>Arclight. Hollywood. Perfect</t>
  </si>
  <si>
    <t>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game" with no innocent players. Not a judgment but a predicament, as nobody is left without the burden of guilt or foul play in a system designed to oppose man against man for the sake of a cushy, pecuniary illusion of safety.</t>
  </si>
  <si>
    <t>“YOU KNOW WHAT KIND OF PLAN NEVER FAILS? NO PLAN. NO PLAN AT ALL. YOU KNOW WHY? BECAUSE LIFE CANNOT BE PLANNED.” – KI-TAEK</t>
  </si>
  <si>
    <t>This is a must-see film with great acting and fun, witty characters. I was intrigued the entire run time.</t>
  </si>
  <si>
    <t>-... --- -. --. .... .. ...- . (that’s morsecode for BONGHIVE)</t>
  </si>
  <si>
    <t>finally got over the one inch tall barrier of subtitles and that’s on cinematic masterpiece luv</t>
  </si>
  <si>
    <t>“They say ghosts in the house bring wealth”  Bro quit supporting capitalism Ur scaring the Bong Joon-hos</t>
  </si>
  <si>
    <t xml:space="preserve"> A few spare observations on another theater viewing:  - "oh...phrenia..."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t>
  </si>
  <si>
    <t>"she always ate enough for two"  BITCH bong joon-ho's mind, he's a GENIUS</t>
  </si>
  <si>
    <t>AH YES FINALLY SOME GOOD DELICIOUS MASTERFUL CINEMA!!!!!!! THANK U BONG JOON-HO</t>
  </si>
  <si>
    <t>Kim: hey whatcha got there   Ki-woo, holding the Metaphor Rock: large boulder the size of a small boulder</t>
  </si>
  <si>
    <t>Nick J</t>
  </si>
  <si>
    <t>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muh class warfare though." It's not like classism is a bad topic…</t>
  </si>
  <si>
    <t>ARE YOU FUCKING KIDDING ME</t>
  </si>
  <si>
    <t>MovieFella</t>
  </si>
  <si>
    <t>Each of us have to learn how to take care of themselves, that's the big lesson from this movie.If we don't do that, then we became parasites</t>
  </si>
  <si>
    <t>If you don’t like Parasite keep that to yourself that shit is embarrassing</t>
  </si>
  <si>
    <t>“I would say it did entertain me” -my mother</t>
  </si>
  <si>
    <t>RUN 👏🏻 BONG JOON-HO 👏🏻 HIS 👏🏻 OSCAR 👏🏻</t>
  </si>
  <si>
    <t>Leighton Trent</t>
  </si>
  <si>
    <t>My body was ready. My soul was ready... My mind was not ready.</t>
  </si>
  <si>
    <t>celebratory bong hits worldwide</t>
  </si>
  <si>
    <t>Ethan ☀️</t>
  </si>
  <si>
    <t>"Well that was unexpected"  -Me every five minutes watching this.</t>
  </si>
  <si>
    <t>bro i cant read wtf are they saying bro</t>
  </si>
  <si>
    <t>Ethan</t>
  </si>
  <si>
    <t>“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t>
  </si>
  <si>
    <t>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t>
  </si>
  <si>
    <t>Roses are red  Violets are blue  If you don't like this movie  I'll kill you  :)</t>
  </si>
  <si>
    <t>So when can we expect the bad Hollywoood remake that totally misses the point of the original?</t>
  </si>
  <si>
    <t>abigail.</t>
  </si>
  <si>
    <t>damn that kid really has the worst birthdays huh</t>
  </si>
  <si>
    <t>I was going to call this the best movie I've seen this year, but honestly it might be the best movie I've ever seen in my whole life</t>
  </si>
  <si>
    <t>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t>
  </si>
  <si>
    <t>Jim Mascarenhas</t>
  </si>
  <si>
    <t>“WE FUCKING WON!!”                    - Bong Joon-Ho’s liver.</t>
  </si>
  <si>
    <t>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t>
  </si>
  <si>
    <t>Lemons into lemonade.</t>
  </si>
  <si>
    <t>Justin Whang</t>
  </si>
  <si>
    <t>I thought there was gonna be like an anus worms type of Parasite in this but it was good anyway.</t>
  </si>
  <si>
    <t>You can never escape your smell. Maybe, you think, if you make a lot of money, and buy that big house, those people won’t notice; the money will wash it away. That’s the hope you cling to.</t>
  </si>
  <si>
    <t>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t>
  </si>
  <si>
    <t>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t>
  </si>
  <si>
    <t>meyi☆</t>
  </si>
  <si>
    <t>holy shit that left me jaw dropped for a solid 30 minutes</t>
  </si>
  <si>
    <t>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t>
  </si>
  <si>
    <t>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t>
  </si>
  <si>
    <t>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t>
  </si>
  <si>
    <t>Yes.</t>
  </si>
  <si>
    <t>still good still makes me cry</t>
  </si>
  <si>
    <t>vanessa</t>
  </si>
  <si>
    <t>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t>
  </si>
  <si>
    <t>mia is so much stronger than me because if a man barged past me after playing that fuck ass piano i would’ve thrown some hands</t>
  </si>
  <si>
    <t>Last night was one of those nights where I couldn’t fall asleep… which is ass. So… La La Land.</t>
  </si>
  <si>
    <t>PEOPLE 👏 LOVE 👏 WHAT 👏 OTHER 👏 PEOPLE 👏 ARE 👏 PASSIONATE 👏 ABOUT 👏</t>
  </si>
  <si>
    <t>in my head i play a supercut of us all the magic we gave off all the love we had and lost and in my head the visions never stop these ribbons wrap me up but when i reach for you there's just a supercut</t>
  </si>
  <si>
    <t>It’s just so fucking good.</t>
  </si>
  <si>
    <t>Right person, wrong time</t>
  </si>
  <si>
    <t>the perfect film doesn't exi-</t>
  </si>
  <si>
    <t>ryan gosling and emma stone can have all of my money if they agree to tap dance on my grave at my funeral</t>
  </si>
  <si>
    <t>john legend: do you know anything about jazz?  ryan gosling: i know everything about jazz, ive played over 240 of them</t>
  </si>
  <si>
    <t>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t>
  </si>
  <si>
    <t>is it a thing with male musicians that they start disrespecting their girlfriends when they go professional or does it only happen in damien chazelle films</t>
  </si>
  <si>
    <t>watched on the plane (would’ve been rude not to) i laughed i cried i had many epiphanies etc etc</t>
  </si>
  <si>
    <t>do you base your entire personality on this film or are you normal?</t>
  </si>
  <si>
    <t>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t>
  </si>
  <si>
    <t>film is unrealistic because on their first date man is interested in + asking her questions instead of incessantly talking about himself</t>
  </si>
  <si>
    <t>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t>
  </si>
  <si>
    <t>Jesus Christ I'm so in love with this movie, I've never been in love with anything as much as this. I left the theater sobbing my eyes out and I stopped and looked behind me at the credits and smiled. I fucking love this film.</t>
  </si>
  <si>
    <t>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t>
  </si>
  <si>
    <t>Jodorowsky</t>
  </si>
  <si>
    <t>it's like if kidz bop made a jazz album.</t>
  </si>
  <si>
    <t>I can't believe when I first saw this in theatres i thought it was just ok.. like what the fuck was i thinking. we are talking about top 15 cinema here fuck my shitty ass miserable life lmfao</t>
  </si>
  <si>
    <t>Penny</t>
  </si>
  <si>
    <t xml:space="preserve">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t>
  </si>
  <si>
    <t>“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t>
  </si>
  <si>
    <t>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t>
  </si>
  <si>
    <t>drea</t>
  </si>
  <si>
    <t>is this a horror movie</t>
  </si>
  <si>
    <t>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t>
  </si>
  <si>
    <t>i still lobe this movie</t>
  </si>
  <si>
    <t>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t>
  </si>
  <si>
    <t>Michael Sicinski</t>
  </si>
  <si>
    <t>[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t>
  </si>
  <si>
    <t>liza ✧</t>
  </si>
  <si>
    <t>damien chazelle... did you HAVE to make the ending that depressing?</t>
  </si>
  <si>
    <t>𝐜𝐡𝐚𝐧𝐭𝐞𝐥</t>
  </si>
  <si>
    <t>This film is the true definition of a masterpiece. Emma Stone and Ryan Gosling acting together is pure magic. I'll never forget the first time I watched this in cinema back in 2016. I had just gone through an experience of what I thought was "right person, wrong time". So, the ending hit me like a ton of bricks back then and immediately brought tears to my eyes. I've seen it multiple times since then, and the ending still gets me. Sebastian Wilder will forever be one of my favorite film characters of all time.</t>
  </si>
  <si>
    <t>Pregaming for Babylon</t>
  </si>
  <si>
    <t>Yeah, this is the best movie ever.</t>
  </si>
  <si>
    <t>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t>
  </si>
  <si>
    <t>༘ ade ༘</t>
  </si>
  <si>
    <t>I think we all agree that this movie is the happiest-sad movie ever to exist in humanity.   The ending never stops hurting tho ಥ⌣ಥ</t>
  </si>
  <si>
    <t>i think i've seen this film before and i didn't like the ending</t>
  </si>
  <si>
    <t>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t>
  </si>
  <si>
    <t>"I'm always gonna love you." "I'm always gonna love you too."</t>
  </si>
  <si>
    <t>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t>
  </si>
  <si>
    <t>happy six year anniversary to la la land! i am going to die alone.</t>
  </si>
  <si>
    <t>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t>
  </si>
  <si>
    <t>i will give ryan and emma $15 each if they agree to tap dance on my grave at my funeral</t>
  </si>
  <si>
    <t>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t>
  </si>
  <si>
    <t>the right person, wrong time trope will always get me</t>
  </si>
  <si>
    <t>That thing where you’re way over-excited for a movie and you’re worried you’re setting yourself up for disappointment and then it’s even better than you imagined and you want to watch it a hundred more times.  Full review at ScreenCrush.</t>
  </si>
  <si>
    <t>yep mm hmm still crying</t>
  </si>
  <si>
    <t>“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t>
  </si>
  <si>
    <t>[serotonin has joined the chat]</t>
  </si>
  <si>
    <t>Here's to the ones who dream, baby</t>
  </si>
  <si>
    <t>A movie as good as its sweaters (the sweaters are excellent)</t>
  </si>
  <si>
    <t>a really great who donut film</t>
  </si>
  <si>
    <t>i related to harlan thrombey on a spiritual level because ana de armas could murder me and i'd still give her instructions to create a false alibi so that she could get away with it</t>
  </si>
  <si>
    <t>no one has ever had as much fun as daniel craig was having during the filming of this movie</t>
  </si>
  <si>
    <t>WERE YOU BOINKING MY FATHER?!?</t>
  </si>
  <si>
    <t>Ana de Armas. That's it that's the review.</t>
  </si>
  <si>
    <t>I’d commit suicide too in the room where he died it’s so cozy</t>
  </si>
  <si>
    <t>knives? out gems? uncut portrait of a lady? on fire hotel? trivago</t>
  </si>
  <si>
    <t>me on a date: i love a good murder mystery  chris evans trying to impress me: i've been a suspect in five cases</t>
  </si>
  <si>
    <t>shoutout to the lady next to me telling her friend her predictions, which were all wrong. good try tho i loved the energy</t>
  </si>
  <si>
    <t>9VOLT</t>
  </si>
  <si>
    <t>Daniel Craig saying  "What the little Nazi kid overheard when he was masturbating in the bathroom" in his crazy southern accent made me laugh harder than any movie in recent memory. a fantastic time. i loved it.</t>
  </si>
  <si>
    <t>“That was the dumbest car chase of all time.”</t>
  </si>
  <si>
    <t>EVERYBODY SAY THANK YOU ANA DE ARMAS</t>
  </si>
  <si>
    <t>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t>
  </si>
  <si>
    <t>a dead body has been found  1 of you is the imposter</t>
  </si>
  <si>
    <t>id really really really like to believe that rian johnson gathered all these actors in this giant house, hid some cameras everywhere, hit record, and none of what we saw was fictitious</t>
  </si>
  <si>
    <t>tits out 4 knives out</t>
  </si>
  <si>
    <t>Knives Out is a Christmas movie. (And a perfect opportunity for your parents to audibly recognize actors that they can tell you minor facts about!)  Ana de Armas for Best Actress please!</t>
  </si>
  <si>
    <t>the audience was dry as hell this time around and hardly laughed at ALL! but if i have to laugh alone, so be it! i know what i‘m about. also, this just might be the best crowd pleaser that’s been released in YEARS</t>
  </si>
  <si>
    <t>If we get more Benoit Blanc movies (please please please) I hope Noah Segan as Trooper Wagner shows up in all of them</t>
  </si>
  <si>
    <t>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t>
  </si>
  <si>
    <t>“i read a tweet about a new yorker article about you”</t>
  </si>
  <si>
    <t>rewatched with commentary which was so insightful and fun to experience in a theater. also, all the toni collette scenes get better every single viewing. the part where she tries to pull jamie lee into a dance made me laugh so hard this time that i choked on popcorn</t>
  </si>
  <si>
    <t>my KNIVES will be OUT if lakeith stanfield doesn't take my hand in marriage</t>
  </si>
  <si>
    <t>CIFF 2019: film #6  “everyone can lie. well... almost everyone”  wildly entertaining and seriously hilarious. the best popcorn movie of the year, but also packs a series of punches that make it truly impressive. i had way too much fun to find any real issues with this</t>
  </si>
  <si>
    <t>couldn't be happier knowing that a film featuring the line "what were the words overheard by the Nazi child masturbating in the bathroom" was nominated for Best Original Screenplay</t>
  </si>
  <si>
    <t>daniel craig be like i do declare</t>
  </si>
  <si>
    <t>This review may contain spoilers. I can handle the truth.  "...couldn't even tell the difference between a stage prop and the real thing..."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t>
  </si>
  <si>
    <t>Can everyone please just shut up about Chris Evans and his sweater and focus on Michael Shannon and his sweater</t>
  </si>
  <si>
    <t>Everyone loves a good donut.</t>
  </si>
  <si>
    <t>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t>
  </si>
  <si>
    <t>it’s perfectly okay to declare this as the best movie ever made</t>
  </si>
  <si>
    <t>i really do think mr. benoit blanc and i would be good friends just based on our uncanny similarities</t>
  </si>
  <si>
    <t>😘 that’s for michael shannon mwah</t>
  </si>
  <si>
    <t>kurtis_conner</t>
  </si>
  <si>
    <t>I loved this movie a lot it was really fun and I loved it a lot</t>
  </si>
  <si>
    <t>A very funny and cleverly-constructed movie that Johnson seems to have unfortunately grafted his Twitter timeline onto in hopes of making it About Something. I still had a lot of fun with this but Rian really needs to log off lmao.</t>
  </si>
  <si>
    <t>ana de armas if you’re reading this I am free on wednesday night if you would like to spew on my face</t>
  </si>
  <si>
    <t>Dawson</t>
  </si>
  <si>
    <t>There were two audible fucks in a PG-13 movie and the MPAA let it happen because Rian Johnson can do whatever the FUCK he wants</t>
  </si>
  <si>
    <t>(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t>
  </si>
  <si>
    <t>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t>
  </si>
  <si>
    <t>Plummer's smile was haunting; Collete's dance was seductive; De Armas' acting was a revelation; Curtis' hysterics was amazing; Shannon's and Johnson's "fight" was entertaining; Segan's one-liners were well delivered. Evans' delivery of his "eat shit" line was hilarious; and Craig's doughnut monologue was priceless.  Knives Out is everything I ever wanted in a murder-mystery film and more.</t>
  </si>
  <si>
    <t>Cushbomb Movie Rule #49: no movie that features a character saying the word "alt-right" can get more than 3 stars. You know Rian Johnson wanted to include a shot of that kid tweeting about how much he hated The Last Jedi.</t>
  </si>
  <si>
    <t>“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t>
  </si>
  <si>
    <t>Is there a more beautiful sound in the world than Daniel Craig saying the word “murder” in his wacky Benoit Blanc drawl?   Muuuuuhhhhhrduhhhr.</t>
  </si>
  <si>
    <t>I’m obsessed with Chris Evans in that white knitted sweater oh my goodness</t>
  </si>
  <si>
    <t>Proselyte Magazine</t>
  </si>
  <si>
    <t>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sjw." there's an "alt-right troll"…</t>
  </si>
  <si>
    <t>hi mtv my name is harlan and it’s my 85th birthday welcome to my crib</t>
  </si>
  <si>
    <t>Catherine Stebbins</t>
  </si>
  <si>
    <t>means well but by the time Marta is referred to as kind or good for the 15th time, they've ensured she feels less like a person &amp; more like a symbol for The Perfect Immigrant. neither funny enough or dramatic enough to really engage</t>
  </si>
  <si>
    <t>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t>
  </si>
  <si>
    <t>"I'm not playing to beat you, I'm playing to build a beautiful pattern."  Flawless, yes. Best theater experience of the year. Rian Johnson is king. Longer review coming soon.</t>
  </si>
  <si>
    <t>if the new james bond film isn't secretly another benoit blanc film then i don't want it</t>
  </si>
  <si>
    <t>I think about Michael Shannon’s line delivery of “I am not eating one iota of shit” on a regular basis</t>
  </si>
  <si>
    <t>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t>
  </si>
  <si>
    <t>alex todd 🧟‍♂️</t>
  </si>
  <si>
    <t>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t>
  </si>
  <si>
    <t>⚔️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t>
  </si>
  <si>
    <t>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t>
  </si>
  <si>
    <t>Daniel Craig and Toni Collette look like they’re having way too much fun and I’m so here for it!</t>
  </si>
  <si>
    <t>does anyone get a little bit of a gay vibe?</t>
  </si>
  <si>
    <t>Rotten Tomatoes: 97% Metacritic Metascore: 82 IMDB: 8.0  93/100  Release Date: 27 November 2019 Distributor: Lionsgate Budget: $40M Worldwide Gross: $312.9M OSCAR Nominations: 1 Filming Locations: Waltham - North Easton, Mass  2019 Ranked  Benoit Blanc: "But the complexity and the gray lie not in the truth but what you do with the truth once you have it."  SYNOPSIS: A detective investigates the death of a patriarch of an eccentric, combative family.  This enriching whodunnit by Rian Johnson truly defines what…</t>
  </si>
  <si>
    <t>My House. My Rules. My Coffee.   Needed to revisit this after Glass Onion and damn, this holds up incredibly well. Not to imply Glass Onion is bad, but rather this one is just so damn good. Natural to compare them, but also feels unfair.</t>
  </si>
  <si>
    <t>“What were the overheard words by the nazi child masturbating in the bathroom” is unironically the best piece of dialogue ever put to film tbh</t>
  </si>
  <si>
    <t>*Ana de Armas’ Oscar winning performance has entered the chat*</t>
  </si>
  <si>
    <t>“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t>
  </si>
  <si>
    <t>something incredibly meta in “the netflix guys, their business affairs guys sent over something, hard numbers this time-“</t>
  </si>
  <si>
    <t>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t>
  </si>
  <si>
    <t>*katherine langford when she didn't get left in the will*  hello ana de armas and welcome to your tape</t>
  </si>
  <si>
    <t>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t>
  </si>
  <si>
    <t>twelve sequels with Daniel Craig's accent please</t>
  </si>
  <si>
    <t>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t>
  </si>
  <si>
    <t xml:space="preserve">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t>
  </si>
  <si>
    <t>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t>
  </si>
  <si>
    <t>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t>
  </si>
  <si>
    <t>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t>
  </si>
  <si>
    <t>Pure entertainment. Great cast, perfect pacing, and such a smart script. People are gonna LOVE this.</t>
  </si>
  <si>
    <t>quintessential cozy november movie. still can't believe there are movies this good</t>
  </si>
  <si>
    <t>Emma Skirrow-Gurney</t>
  </si>
  <si>
    <t>Marta: 'Hi Walt' Walt: 'Hi Marta, it's Walt'  Comedy gold.</t>
  </si>
  <si>
    <t>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t>
  </si>
  <si>
    <t>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t>
  </si>
  <si>
    <t>First Blade Runner 2049 and now Knives Out, Ana de Armas is an absolute FORCE!</t>
  </si>
  <si>
    <t>Ngl I was too fucking stoned to really get anything this time, but something with donuts. One Movie Every Day 2021</t>
  </si>
  <si>
    <t>joseph gordon-levitt finally gets employed but it’s for an off-screen cameo five seconds into the movie do you understand how devastating this is for me</t>
  </si>
  <si>
    <t>stephanie ✨</t>
  </si>
  <si>
    <t>me hearing a country daniel craig accent: countrrryyy booooIIiiiIII, i looveee yOUUUUUU wAAAHHHHH *sticks tongue out*  added to: 2019 ranked.</t>
  </si>
  <si>
    <t>loud-ass dysfunctional family is my favorite movie genre</t>
  </si>
  <si>
    <t>Holy Trinity: Toni Collette, Jamie Lee Curtis, and Hannah Baker</t>
  </si>
  <si>
    <t>Ana de Armas</t>
  </si>
  <si>
    <t>Ryne Walley</t>
  </si>
  <si>
    <t>"This is a twisted web, and we are not finished untangling it, not ye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t>
  </si>
  <si>
    <t>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t>
  </si>
  <si>
    <t>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t>
  </si>
  <si>
    <t>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t>
  </si>
  <si>
    <t>The game is a 🦶</t>
  </si>
  <si>
    <t>I love telling people "that's Frank Oz" whenever I watch this</t>
  </si>
  <si>
    <t>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t>
  </si>
  <si>
    <t>“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t>
  </si>
  <si>
    <t>So much fun, even if you know the ending.</t>
  </si>
  <si>
    <t>🏆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t>
  </si>
  <si>
    <t>Knives Out is hands down one of my favorite films. Everything in this is fucking perfection. Love films with a mystery aspect attached to it. Daniel Craig, Ana de Armas, Chris Evans all kill it in there roles. Glad I rewatched this because man it’s spectacular. 💯</t>
  </si>
  <si>
    <t>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t>
  </si>
  <si>
    <t>Ian West</t>
  </si>
  <si>
    <t>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t>
  </si>
  <si>
    <t>🥳 Benjamin 🎉 Rosser 🎊</t>
  </si>
  <si>
    <t>Me before the movie: I’m smart so I’m gonna solve the case before he explains it at the end!  Me after the movie: Oh me before the movie, you sweet summer child.</t>
  </si>
  <si>
    <t>“I will not eat one iota of shit!”</t>
  </si>
  <si>
    <t>WHAT’S THE CHEESE</t>
  </si>
  <si>
    <t>My boyfriend said Michael Shannon looked like a tall Peter Dinklage and I couldn’t think about anything else the entire time</t>
  </si>
  <si>
    <t>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t>
  </si>
  <si>
    <t>"we have the nanny-cam footage!"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t>
  </si>
  <si>
    <t>i audibly gasped during the reveal but only because i saw a mouse in the theater</t>
  </si>
  <si>
    <t>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t>
  </si>
  <si>
    <t>grace</t>
  </si>
  <si>
    <t>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t>
  </si>
  <si>
    <t>Rian was a mad genius for putting Frank Oz in this. donut hole monologue still slays. perfect movie</t>
  </si>
  <si>
    <t>RIP Christopher Plummer.  One Movie Every Day 2021</t>
  </si>
  <si>
    <t>I want the final shot of this tattooed onto me</t>
  </si>
  <si>
    <t>slightly less entertaining when i have to pause it every five minutes to explain the plot to my father, which turned out to be pointless when it ended because when i told him they were making another benoit blanc movie he said 'who's benoit blanc?'</t>
  </si>
  <si>
    <t>Joao</t>
  </si>
  <si>
    <t>if you’ve never swam in the ocean then of course a pool seems deep.</t>
  </si>
  <si>
    <t>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t>
  </si>
  <si>
    <t>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t>
  </si>
  <si>
    <t>I have this whole series of YouTube videos that are like “what if Werner Herzog directed Ant-Man” or “what if the show Gotham was a teen drama” or “what if there was a gritty Tintin reboot.”  Anyway Joker is like if someone made a feature-length version of one of those.</t>
  </si>
  <si>
    <t>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t>
  </si>
  <si>
    <t>“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t>
  </si>
  <si>
    <t>anya jane</t>
  </si>
  <si>
    <t>king bach vine comp</t>
  </si>
  <si>
    <t>Some people a few rows behind me applauded when Joker said society</t>
  </si>
  <si>
    <t>Chandler Balli</t>
  </si>
  <si>
    <t>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t>
  </si>
  <si>
    <t>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t>
  </si>
  <si>
    <t>the only political statement this film makes is that jimmy fallon deserves the death penalty</t>
  </si>
  <si>
    <t>Stephanie</t>
  </si>
  <si>
    <t>I wasn't sure if this was about mental illness then there was a close up of Arthur writing "mental illness," and then I was like oh this is about mental illness.</t>
  </si>
  <si>
    <t>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daring"…</t>
  </si>
  <si>
    <t>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t>
  </si>
  <si>
    <t>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t>
  </si>
  <si>
    <t>incels going into the theatre: hope this doesn't awaken anything in me</t>
  </si>
  <si>
    <t>We live in a society.</t>
  </si>
  <si>
    <t>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t>
  </si>
  <si>
    <t>Todd Phillips is trying to tell you that he's not trying to tell you anything. He snickers and nods behind the camera of his attempt at the movie version of "We Live In A Society", where female characters are props and violence isn't justified, but rather are excuses for a wimpy, poorly written character. Todd Phillips and his awareness of his apparent "unawareness" is why Joker fails.  An audience can make excuses for a filmmaker for as long as possible,…</t>
  </si>
  <si>
    <t>I’ve never seen a movie more tailor-made for straight men to attack everyone else on the internet for not liking.</t>
  </si>
  <si>
    <t xml:space="preserve">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t>
  </si>
  <si>
    <t>"Everyone is awful these days."  I'm fucked after THAT ending. It left me completely shaken. Give Joaquin Phoenix an Oscar! He's so fuckin insaanne in here!!! Like totally insane!! God his laughter was still ringing in my head.  DON'T ̶F̶O̶R̶G̶E̶T̶ ̶T̶O̶ SMILE.   Also wE LiVe iN a SoCieTy.</t>
  </si>
  <si>
    <t>I liked it when he climbed in the fridge</t>
  </si>
  <si>
    <t>Lowering my score again fuck this movie</t>
  </si>
  <si>
    <t>BREAKING NEWS: joaquin phoenix reportedly hospitalised due to severe back pain from carrying the entire joker (2019) movie on his back</t>
  </si>
  <si>
    <t>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bats" or "clowns" but…</t>
  </si>
  <si>
    <t>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t>
  </si>
  <si>
    <t>joker: hey can i copy your homework?  taxi driver: yeah just change it up a bit so it doesn't look like you actually copied  joker:.......uh huh....</t>
  </si>
  <si>
    <t>Jacob Knight</t>
  </si>
  <si>
    <t>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t>
  </si>
  <si>
    <t>guilherme</t>
  </si>
  <si>
    <t>pee pee poo poo i’m the joker i dance</t>
  </si>
  <si>
    <t>Etienne Garde</t>
  </si>
  <si>
    <t>"If you smile through your fear and sorrow Smile and maybe tomorrow You'll see the sun come shinin' through For you"  - Jimmy Durante "Smile"  Wow. Das ist eher selten, dass ich völlig emotionalisiert aus einem Film gehe und das Gefühl hatte, den Schmerz, die Wut, den Hass und die "Befreiung" so am eigenen Leib zu spüren. Chapeau an Todd Philips ("Old School") und natürlich den sensationellen Joaquin Phoenix.   Wie kann man Hässlichkeit und Abgründe nur so "schön" und widerlich…</t>
  </si>
  <si>
    <t>andy levy</t>
  </si>
  <si>
    <t>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t>
  </si>
  <si>
    <t>aaaa im the joker oooo heheehehehe why so serious</t>
  </si>
  <si>
    <t>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t>
  </si>
  <si>
    <t>The more I think about it the more I hate it</t>
  </si>
  <si>
    <t>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t>
  </si>
  <si>
    <t>todd phillips is very brave for writing the line “don’t you have to be funny to be a comedian” and including it in his bad stupid clown movie</t>
  </si>
  <si>
    <t>dwarf needed a step stool, poor guy</t>
  </si>
  <si>
    <t>Sara Clements</t>
  </si>
  <si>
    <t>What if they remade Joker but it’s about 18th century French lesbians directed by Céline Sciamma called Portrait of a Lady on Fire out December 6</t>
  </si>
  <si>
    <t>joker works hard but robert battinson gonna have to work harder to fix the mess that gotham’s got itself in yikes</t>
  </si>
  <si>
    <t>A haunting masterpiece.</t>
  </si>
  <si>
    <t>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t>
  </si>
  <si>
    <t>Let's agree that Joker is the modern-day version of Taxi Driver. It's like Travis Bickle, but instead of a cab driver and Robert De Niro, we have a clown and Joaquin Phoenix. But the premise is pretty much the same: A loner with a gun trying to make sense of the world around him</t>
  </si>
  <si>
    <t>somehow even stupider than i imagined, which was actually a relief because it became accidentally entertaining in parts. absolutely lost my shit when the joker wrote "sexy jokes alwayze funny"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t>
  </si>
  <si>
    <t>Alex Coleman's anti-Joker delusional propaganda will not be heard.</t>
  </si>
  <si>
    <t>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t>
  </si>
  <si>
    <t>okay i’ll bite, what’s a society</t>
  </si>
  <si>
    <t>Society bad.  Hildur Guðnadóttir you will always be innocent.</t>
  </si>
  <si>
    <t>KINODASEIN</t>
  </si>
  <si>
    <t>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t>
  </si>
  <si>
    <t>yeah ... i’m finally brave enough to admit i’m a film bro</t>
  </si>
  <si>
    <t>Jak-Luke Sharp</t>
  </si>
  <si>
    <t>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t>
  </si>
  <si>
    <t>The worst part of having a mental illness is people expect you to behave as if you don't.   I'm not trying to justify the Joker's actions, or to sympathize with him here, but he ain't wrong.</t>
  </si>
  <si>
    <t>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t>
  </si>
  <si>
    <t>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t>
  </si>
  <si>
    <t>me, knowing in my heart that joaquin phoenix is going to get an oscar nom for this after the academy spent a year pretending you were never really here didn't exist: i'm going to become the joker</t>
  </si>
  <si>
    <t>Jonathan Rosenbaum</t>
  </si>
  <si>
    <t>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t>
  </si>
  <si>
    <t>This made 1 billion dollars</t>
  </si>
  <si>
    <t>Simon</t>
  </si>
  <si>
    <t>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t>
  </si>
  <si>
    <t>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t>
  </si>
  <si>
    <t>didn’t need 122 minutes to tell me what i already know: comedians are awful people</t>
  </si>
  <si>
    <t>Well, this isn't as crazy as everyone said it was.  Writing bad. Acting good.</t>
  </si>
  <si>
    <t>"I love you."  Laughter is contagious. Did the film provoke unintentional laughter, though? As a comedian, Arthur Fleck (Joaquin Phoenix) makes notes like "eye contact, work the crowd".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t>
  </si>
  <si>
    <t>Rotten Tomatoes: 68% Metacritic Metascore: 59 IMDB: 8.5  85/100  Release Date: 04 October 2019 Distributor: Warner Bros Budget: $55M Worldwide Gross: $1.07 B OSCAR Nominations: 11 OSCAR Wins: 2  2019 Ranked  Arthur Fleck: [written in notebook] "The worst part of having a mental illness is people expect you to behave as if you don't."  SYNOPSIS: In Gotham City, mentally troubled comedian Arthur Fleck is disregarded and mistreated by society. He then embarks on a downward spiral of revolution and bloody…</t>
  </si>
  <si>
    <t>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t>
  </si>
  <si>
    <t>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t>
  </si>
  <si>
    <t>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t>
  </si>
  <si>
    <t>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t>
  </si>
  <si>
    <t>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t>
  </si>
  <si>
    <t>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t>
  </si>
  <si>
    <t>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t>
  </si>
  <si>
    <t>yes I unironically like this movie and no I will not apologize for it</t>
  </si>
  <si>
    <t>An unusual thing happened while watching this movie: I cared about what happened next.</t>
  </si>
  <si>
    <t>Kyle Turner</t>
  </si>
  <si>
    <t>amazing that Todd Phillips thinks there’s a world—no, a society—in which Wall St bros would know all the lyrics to “Send in the Clowns” tbh</t>
  </si>
  <si>
    <t>relatable, brb just gonna blow up a hospital 🤡</t>
  </si>
  <si>
    <t>“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t>
  </si>
  <si>
    <t>Why so serious?  In many ways, the most pretentious movie of the year with its desperate desire to be taken seriously often drowning out Phoenix’s typically stellar work. I don’t think Phillips ever figures out how to use him.</t>
  </si>
  <si>
    <t>literally me when it's my turn to do the dishes</t>
  </si>
  <si>
    <t>Guys...it’s good. A simplistic script is saved by Phoenix’s great performance, Phillips’ impressive direction, Hildur Guðnadóttir’s moody score, and Lawrence Sher’s gorgeous cinematography. This isn’t just a dark drama, it’s a full-blown horror movie.</t>
  </si>
  <si>
    <t>Evan Lee Ambrose</t>
  </si>
  <si>
    <t>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t>
  </si>
  <si>
    <t>Hoop-tober (hopefully), #5:  The notion of digital film-outs printed onto an intermediate stock is inherently sort of strange to me, but it was still sweet to be able to see this "in 70mm." Anyway, about thirty minutes into the movie, the theatre speakers started to pop &amp; crackle, so an usher entered the auditorium and accidentally stated that, in a few minutes, they were going to "restart the film" (instead of saying "reset the projector," which was what he meant). A…</t>
  </si>
  <si>
    <t>Damn, man, what kind of society is this when the most sensible person is a dang clown</t>
  </si>
  <si>
    <t>nathaxnne [hiatus &lt;3]</t>
  </si>
  <si>
    <t>:(</t>
  </si>
  <si>
    <t>imagine how awkward would it be if todd phillips won best adapted screenplay and martin scorsese got up to accept it</t>
  </si>
  <si>
    <t>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Yes, the Joker is bad!" and furthermore draws the film towards its biggest flaw, a misguided racial component that's very possibly by design, but reeks of having to fit a…</t>
  </si>
  <si>
    <t>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t>
  </si>
  <si>
    <t>Never evolves beyond scene after scene of painful slights, degradations, and worse – empty provocations.  Discussed – and defended more than capably by Josh – on Filmspotting #747.</t>
  </si>
  <si>
    <t>Fuck. This was a lot.   (more to come. hopefully. damn I need some time though)</t>
  </si>
  <si>
    <t>Lizzy Deane</t>
  </si>
  <si>
    <t>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t>
  </si>
  <si>
    <t>Waiting for the becoming joker sequence with the cool girl monologue edit</t>
  </si>
  <si>
    <t>Hannah</t>
  </si>
  <si>
    <t>joaquin phoenix personally owes me an apology and at least 200$</t>
  </si>
  <si>
    <t>it’s good but like it’s not as good as it thinks it is ???? we as a society need battinson now more than ever</t>
  </si>
  <si>
    <t>🏆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t>
  </si>
  <si>
    <t>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t>
  </si>
  <si>
    <t>yes i am giving this five stars, as i should</t>
  </si>
  <si>
    <t>🤔</t>
  </si>
  <si>
    <t>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t>
  </si>
  <si>
    <t>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t>
  </si>
  <si>
    <t>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t>
  </si>
  <si>
    <t>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t>
  </si>
  <si>
    <t>mikywee</t>
  </si>
  <si>
    <t>the more I think about the more I realize this movie is worthless</t>
  </si>
  <si>
    <t>Willfarquaad</t>
  </si>
  <si>
    <t>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t>
  </si>
  <si>
    <t>Okay so this is not a terrible film. It's like a real movie. It's easily the most interesting "superhero"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t>
  </si>
  <si>
    <t>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t>
  </si>
  <si>
    <t>jocey coffman</t>
  </si>
  <si>
    <t>same politics as the kendall jenner pepsi commercial and also less interesting. at least in the kendall jenner pepsi commercial you’re like, “whoa, who’s that cello guy, what’s his deal?” and “oh dang where’d she get that hat?”</t>
  </si>
  <si>
    <t>Haaniyah Angus</t>
  </si>
  <si>
    <t>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t>
  </si>
  <si>
    <t>K</t>
  </si>
  <si>
    <t>a good movie but god imagine my fucking disappointment when i found out the movie wasn't all about mia wallace nobody cares about you bruce willis</t>
  </si>
  <si>
    <t>does quentin tarantino think that a screenplay automatically gets better every time a white person says the n word</t>
  </si>
  <si>
    <t>mmm, this is a tasty burger! vincent, you ever had a travis scott burger?</t>
  </si>
  <si>
    <t>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t>
  </si>
  <si>
    <t>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t>
  </si>
  <si>
    <t>I am not a hero, I am just a coffee shop</t>
  </si>
  <si>
    <t>quentin tarantino wanted to say the n-word so bad</t>
  </si>
  <si>
    <t>jaime ✨</t>
  </si>
  <si>
    <t>i just went to a local theatre and saw a version of pulp fiction acted out entirely by marionette puppets and yeah i'm fuckin logging it on letterboxd</t>
  </si>
  <si>
    <t>when i say i like pulp fiction it means i like mia wallace. mia wallace dancing. mia wallace drinking her milkshake. mia wallace coming back to life. mia wallace telling vicent her tomato joke. everything mia wallace does.</t>
  </si>
  <si>
    <t>I laughed at the tomato joke</t>
  </si>
  <si>
    <t>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t>
  </si>
  <si>
    <t>bruised willis</t>
  </si>
  <si>
    <t>When honey bunny says ANY OF YOU FUCKING PRICKS MOVE AND I’LL EXECUTE EVERY MOTHER FUCKING LAST ONE OF YOU then Misirlou starts playing... I want to cry that shit is so beautiful bro</t>
  </si>
  <si>
    <t>tarantino's real masterpiece is inglorious basterds.</t>
  </si>
  <si>
    <t>mia: don't be a  mia: [outlines a rectangle] me: u know what. fuck this entire film</t>
  </si>
  <si>
    <t>Giovanni</t>
  </si>
  <si>
    <t>This took me over a month to watch and I hate Quincey Tarantula's foot fetish</t>
  </si>
  <si>
    <t>poster sales in male college dorms after this 📈📈</t>
  </si>
  <si>
    <t>y'all claim this is as tarantino's best Film ??? come sit down and we'll talk over a $5 milkshake about how his REAL masterpieces are Inglourious Basterds (2009) and Kill Bill: Vol. 1 (2003)</t>
  </si>
  <si>
    <t>Am i allowed to call myself a cinephile now that I've finally watched this</t>
  </si>
  <si>
    <t>Fabienne is forever and always the most character to ever grace the silver screen.</t>
  </si>
  <si>
    <t>Benjamin</t>
  </si>
  <si>
    <t>big ass cell phones</t>
  </si>
  <si>
    <t>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t>
  </si>
  <si>
    <t>thiccthanos idk</t>
  </si>
  <si>
    <t>This is just  30% Pop culture references  20% Religious metaphors 10% Sam Jackson saying "mother fucker"  10% Some guy getting pissed off over a watch 20% blood soaked fun 10% tasty looking fast food  And 100% Mia Wallace being the best character in all of cinema. Also this movie is pretty neat ngl.</t>
  </si>
  <si>
    <t>is this good or are film-bros just like that?</t>
  </si>
  <si>
    <t>it still just ain't it for me lads ......... revoke my filmbro card i deserve it :-(</t>
  </si>
  <si>
    <t>uma thurman: *does anything* me: (ﾉ◕ヮ◕)ﾉ*:･ﾟ✧</t>
  </si>
  <si>
    <t>Bruce Willis's French girlfriend was downright annoying. Possibly one of the worst characters in cinema history. Screw her and her blueberry pancakes</t>
  </si>
  <si>
    <t>not enough mia wallace</t>
  </si>
  <si>
    <t>nice normal movie about having good convos with your friends and loved ones</t>
  </si>
  <si>
    <t>self care is refusing to sleep and watching this masterpiece at 2am</t>
  </si>
  <si>
    <t>Not a cop in sight, just people vibing and committing crimes.</t>
  </si>
  <si>
    <t>I can see why Pulp Fiction is so highly regarded, with such insightful lines of dialogue as "MhMm, this is a tasty burger."</t>
  </si>
  <si>
    <t>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t>
  </si>
  <si>
    <t>hayley</t>
  </si>
  <si>
    <t>pitch perfect is better just saying</t>
  </si>
  <si>
    <t>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t>
  </si>
  <si>
    <t>satanztiddies</t>
  </si>
  <si>
    <t>too many men, not enough uma thurman.</t>
  </si>
  <si>
    <t>rudi</t>
  </si>
  <si>
    <t>Jules: I want you to go in that bag, and find my wallet.  Pumpkin: Which one is it?  Jules: It's the one that says Bad Motherfucker</t>
  </si>
  <si>
    <t>100 "Three tomatoes are walking down the street- a poppa tomato, a momma tomato, and a little baby tomato. Baby tomato starts lagging behind. Poppa tomato gets angry, goes over to the baby tomato, and smooshes him... and says, Catch up."  So, Pulp Fiction. Nearing its 25th anniversary, I can't help but view Tarantino's landmark work as something that, as time moves on, has a little bit of both of what The Wolf describes: being a character and *having* character.…</t>
  </si>
  <si>
    <t>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t>
  </si>
  <si>
    <t>olivia 🏳️‍⚧️ 🍉</t>
  </si>
  <si>
    <t>I mean, it's good, but are we really sure that this is one of the best movies ever?</t>
  </si>
  <si>
    <t>maggie</t>
  </si>
  <si>
    <t>honestly tarantino should die just for making a movie this boring</t>
  </si>
  <si>
    <t>milena</t>
  </si>
  <si>
    <t>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t>
  </si>
  <si>
    <t>Quentin Tarantino Ranked   When are we all ready to admit that this isn’t tarantino’s best?</t>
  </si>
  <si>
    <t>For ages, people have been bitching at me like, "Hey, why haven't you ever watched Pulp Fiction?!" Now I can see why.</t>
  </si>
  <si>
    <t>Ich war 13 Jahre alt, als ich in dieser berühmt-berüchtigten Prä-Internet-Ära aus dem Fernseh-Heftchen den Programmtipp mitgenommen habe, einen Film von diesem aufstrebenden Regisseur Quentin Tarantino zu gucken. Immerhin hätten sich die Gangster in diesem "Pulp Fiction" eine Goldene Palme von Cannes erquasselt.  Jung wie ich war und so spät wie es wurde, habe ich den Film auf Videokassette (!) aufgenommen. Mit ziemlich weitreichenden Folgen.  PULP FICTION sollte mein Leben verändern. Nach der ersten Sichtung fand ich ihn interessant. Nach…</t>
  </si>
  <si>
    <t>Coming from someone who took an entire semester studying the complete works of William Shakespeare,  William Shakespeare would be fucking proud of this script.</t>
  </si>
  <si>
    <t>“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t>
  </si>
  <si>
    <t>Tarantino's finest screenplay, without question.</t>
  </si>
  <si>
    <t>mia wallace and jane from breaking bad are the same person in different fonts</t>
  </si>
  <si>
    <t>Getting a lot of birds of prey vibes from this</t>
  </si>
  <si>
    <t>saint</t>
  </si>
  <si>
    <t>all i want in life is for someone to recreate Mia and Vincent's dance with me</t>
  </si>
  <si>
    <t>The briefcase is full of bobux</t>
  </si>
  <si>
    <t>too much blood!</t>
  </si>
  <si>
    <t>danielle ⚡</t>
  </si>
  <si>
    <t>i used to be really fucking scared of disliking movies that film bros worshipped bc a) i wanted to "not be like other girls" and b) men are fucking scary but rewatching this and accepting that i hate it was cathartic. fuck you quentin tarantino</t>
  </si>
  <si>
    <t>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t>
  </si>
  <si>
    <t>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t>
  </si>
  <si>
    <t>fernandemiguels</t>
  </si>
  <si>
    <t>"Este negócio está saturado de irrealistas filhos da puta. Filhos da puta que pensavam que envelheceriam como o vinho."   Pulp Fiction vai contra a frase de Marcellus Wallace e prova que consegue ficar melhor a cada ano que passa.</t>
  </si>
  <si>
    <t>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t>
  </si>
  <si>
    <t>I’m pretty fuckin’ far from okay.</t>
  </si>
  <si>
    <t>uma thurman’s fuck ass bob can be something quite personal</t>
  </si>
  <si>
    <t>the instagram edits of this film are better than the actual film itself</t>
  </si>
  <si>
    <t>𝑗𝑒𝑛𝑛𝑦 ౨ৎ</t>
  </si>
  <si>
    <t>i love this movie, not in a film bro way but in a girl way…...please tell me that makes sense</t>
  </si>
  <si>
    <t>Annija</t>
  </si>
  <si>
    <t>Uma Thurman I’m free Friday night are you free Friday night so I can take you out on Friday night if you’re free I’d like to hang out Friday night please message me back if you’re free Friday night when I’m free</t>
  </si>
  <si>
    <t>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t>
  </si>
  <si>
    <t>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t>
  </si>
  <si>
    <t>💃🏻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t>
  </si>
  <si>
    <t>100 ".....something."  Of men and needles.   Only flaw: Vincent Vega's Burger King slander.</t>
  </si>
  <si>
    <t>KWIKFIRE</t>
  </si>
  <si>
    <t>.......Why I love this film.......  • Sitting in the cinema • Friends around me • Jules is sipping his drink and eating his burger • All is good • Jules walks up to Brett • "There's a passage I got memorized, seems appropriate for this situation..." • I smile • I turn to my friends • "The path of the righteous man..." • I mime the entire passage to them without missing a beat • They all look surprised •…</t>
  </si>
  <si>
    <t>good movie and everything just wish i didnt smoke cigarettes regularly because of it when i wanted to try those red apple cigarettes as a teenager</t>
  </si>
  <si>
    <t>Giorgia</t>
  </si>
  <si>
    <t>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t>
  </si>
  <si>
    <t>you ever think about how both vega brothers are fucking dead</t>
  </si>
  <si>
    <t>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t>
  </si>
  <si>
    <t>Anya Bo 🌹</t>
  </si>
  <si>
    <t>i've "reviewed" this movie three times already but seriously can mia wallace be my mom</t>
  </si>
  <si>
    <t>ThisIsBigCat</t>
  </si>
  <si>
    <t>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t>
  </si>
  <si>
    <t>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t>
  </si>
  <si>
    <t>why would anyone on earth think that eating pussy and giving a foot massage are “in the same ballpark”</t>
  </si>
  <si>
    <t>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t>
  </si>
  <si>
    <t>Imagine delivering one of the best directional debuts of all time. Imagine just going ahead after doing that and deliver one of the best films of all time.  Quentin Tarantino Ranked</t>
  </si>
  <si>
    <t>you'd think having this memorized would rob it of its spontaneity.   [in 35mm on the 20th anniversary -- to the day -- of its Cannes '94 premiere.]</t>
  </si>
  <si>
    <t>Breaking Bad (1994 Beta Edition)  HOT TAKE: It's pretty freakin' brilliant.</t>
  </si>
  <si>
    <t>yes i have this poster in my room</t>
  </si>
  <si>
    <t>🏆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t>
  </si>
  <si>
    <t>earned my filmbro card back.</t>
  </si>
  <si>
    <t>(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Uncomfortable silences. Why do we feel it's necessary to yak about bullshit in order to be comfortable? .... I don't…</t>
  </si>
  <si>
    <t>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t>
  </si>
  <si>
    <t>"I dare you, I double dare you motherfucker!"  There's nothing quite like a Tarantino screenplay. Sharp dialogue, colorful characters, unique storytelling. Dialogue drives Pulp Fiction, the action rides shotgun.  Quentin Tarantino Ranked 🎬</t>
  </si>
  <si>
    <t>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t>
  </si>
  <si>
    <t>the most impressive part of pulp fiction is when mia wallace does cocaine then drinks a milkshake.</t>
  </si>
  <si>
    <t>(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t>
  </si>
  <si>
    <t>Trashing Pulp Fiction AND Taxi Driver? In the same week no less? You’d think I was trying to tear down the filmbro cannon with my bare hands.</t>
  </si>
  <si>
    <t>115bryce🚸</t>
  </si>
  <si>
    <t>why did it take me 19 years to watch this masterpiece of a film.</t>
  </si>
  <si>
    <t>Masterpiece as always. Also 5/5 movies list coming back soon with big changes</t>
  </si>
  <si>
    <t>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t>
  </si>
  <si>
    <t>Holy shit why is no one taking about this film??  MOTHERFUCKER 8</t>
  </si>
  <si>
    <t>Slig001</t>
  </si>
  <si>
    <t>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t>
  </si>
  <si>
    <t>Butch and Fabienne really setting the standard for what it means to truly match each other's freak</t>
  </si>
  <si>
    <t>🕺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t>
  </si>
  <si>
    <t>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t>
  </si>
  <si>
    <t>Drew Clark</t>
  </si>
  <si>
    <t>Definitely gonna be a cult classic one day. This Quentin guy is on the come up. Can’t wait to see what he does next.</t>
  </si>
  <si>
    <t>🏆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t>
  </si>
  <si>
    <t>Michael Strenski</t>
  </si>
  <si>
    <t>What Vincent fails to realize in his doped-up brain is that a $5 milkshake is going to have to cover for a lot of overhead at a place like Jack Rabbit Slim’s. They’ve got live music, a significant wardrobe budget, and those Twist trophies sure ain’t cheap—they’re giving one away nightly!</t>
  </si>
  <si>
    <t>“I gotta go pee, I wanna go home” — me at the end of the 3 hour 1987 movie draft recording</t>
  </si>
  <si>
    <t>“Why do we feel it’s necessary to yak about bullshit in order to be comfortable? That’s when you know you’ve found somebody really special, when you can just shut the fuck up for a minute and comfortably share silence.”  Realest shit ever.  Anyways this is top 3 Tarantino</t>
  </si>
  <si>
    <t>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t>
  </si>
  <si>
    <t>does pulf fiction have the record for most cuss words in a movie?</t>
  </si>
  <si>
    <t>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t>
  </si>
  <si>
    <t>Cory</t>
  </si>
  <si>
    <t>The only thing I really got out of the Oscars this year was the urge to rewatch Pulp Fiction, so I guess it wasn't all that bad!</t>
  </si>
  <si>
    <t>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t>
  </si>
  <si>
    <t>There’s a lot of talk about how this is the sexiest Batman or the most emo Batman. What’s more important is that this is finally a Batman who sits down and looks for clues in a big stack of dusty old files</t>
  </si>
  <si>
    <t>The movie version of the "men will literally X instead of going to therapy" meme.</t>
  </si>
  <si>
    <t>caroline</t>
  </si>
  <si>
    <t>gayest batman ever god bless</t>
  </si>
  <si>
    <t>Spotless</t>
  </si>
  <si>
    <t>Never in my life I would’ve thought Batman fighting against a redditor and it’s community would be one of the best superhero movies.</t>
  </si>
  <si>
    <t>her name may be catwoman, but i was barking</t>
  </si>
  <si>
    <t>god paul dano’s riddler was such a delightful little freak with his instagram lives obsessed with him the girlies are gonna have a field day poor little meow meowing him</t>
  </si>
  <si>
    <t>Jonathan Oppenheimer</t>
  </si>
  <si>
    <t>We need to stop pretending that Batman isn’t at least a little silly. If a man dressed like that came up to me and I asked him who he was and he said “I am vengeance” I’d probably laugh at that. It’s a silly thing to say.</t>
  </si>
  <si>
    <t>La Revolver Perez</t>
  </si>
  <si>
    <t>No habla español?!</t>
  </si>
  <si>
    <t>bringing Batman back to his roots as a guy who mostly walks around and has growly chats with this one gruff cop</t>
  </si>
  <si>
    <t>this one's for the emos, goths and whores</t>
  </si>
  <si>
    <t>Committing a crime in gotham city so i can see robert pattinson batman and ask him what his favourite mitski album is</t>
  </si>
  <si>
    <t>ash</t>
  </si>
  <si>
    <t>Marvel Studios you are officially fucking dead to me</t>
  </si>
  <si>
    <t>the riddler is just a batman stan</t>
  </si>
  <si>
    <t>mark my words this movie will be studied in film school for generations</t>
  </si>
  <si>
    <t>After sleeping on this, I can confirm this movie fucking bangs. It’s one of those movies where the more you think about it, the better it is</t>
  </si>
  <si>
    <t>That score’s gonna be stuck in my head for days holy shit.</t>
  </si>
  <si>
    <t>Sex for the eyes</t>
  </si>
  <si>
    <t>i just love the idea that when he sees the bat signal, bruce wayne has to take a few minutes to apply his eyeliner first</t>
  </si>
  <si>
    <t>very bold choice to make the riddler a twitch streamer</t>
  </si>
  <si>
    <t>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t>
  </si>
  <si>
    <t>86  It's funny, whenever a new Batman reboot is announced, I think to myself, "do we really need another fucking version of Batman?"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t>
  </si>
  <si>
    <t>left the theater so bummed out that i had to cry along to a cranberries cd on the drive home. so suffice it to say: the emo batman i’ve always dreamed of</t>
  </si>
  <si>
    <t>BananaPudding</t>
  </si>
  <si>
    <t>Black Panther for people who listen to Disintegration by The Cure and Unknown Pleasure by Joy Division for fun. Annoying mfs are gonna have a field day with this one</t>
  </si>
  <si>
    <t>shoutout to emo batman gotta be one of my favourite genders</t>
  </si>
  <si>
    <t>i said this movie had some pacing issues then a guy with a batman pfp left 6 comments explaining how I “didn’t get it” when he hadn’t even seen the movie yet</t>
  </si>
  <si>
    <t>seen a lot of people comparing this to Zodiac and Se7en (agree) but not too many commenting on its most clear influence... the Saw Sa(w)ga. they straight up put Jigsaw in this movie and called him "The Riddler"? you can't fool me. i recognize that modulated voice, those motives, those theatrical torture traps that looked like they were pulled straight from Saw III and Saw V ...   none of this is a complaint! drop more superheroes into their own versions…</t>
  </si>
  <si>
    <t>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t>
  </si>
  <si>
    <t>othavio 🇵🇸</t>
  </si>
  <si>
    <t>i am just like batman completely obsessed and mesmerize with zoe kravitz</t>
  </si>
  <si>
    <t>robert pattinson: *runs across a crowded space to save someone from being hit by a car* me: oh my god this is just like twilight (2008)</t>
  </si>
  <si>
    <t>marcella</t>
  </si>
  <si>
    <t>i'm not a religious person, but watching 3 hours of this magnificent and flawless MASTERPIECE must be the equivalent of going to heaven and meeting god</t>
  </si>
  <si>
    <t>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t>
  </si>
  <si>
    <t>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t>
  </si>
  <si>
    <t>Matt Reeves really said “but what if Batman never took a bath”</t>
  </si>
  <si>
    <t>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t>
  </si>
  <si>
    <t>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t>
  </si>
  <si>
    <t>Puff</t>
  </si>
  <si>
    <t>Ah yes, one of Batman's greatest foes: The Redditor</t>
  </si>
  <si>
    <t>No fucking way that's Colin Farrell</t>
  </si>
  <si>
    <t>What if we made Se7en but one of the cops was Batman, the runtime was three hours, and we removed all traces of humor and anything resembling incisive social commentary?</t>
  </si>
  <si>
    <t>OUR EXPECTATIONS WERE HIGH BUT HOLY SHIT.</t>
  </si>
  <si>
    <t>Xander De Rycke</t>
  </si>
  <si>
    <t>This is my favorite ‘My Chemical Romance’ video yet.</t>
  </si>
  <si>
    <t>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t>
  </si>
  <si>
    <t>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t>
  </si>
  <si>
    <t>marsh boy</t>
  </si>
  <si>
    <t>this is the start of:  Rob Bat and Zoë Catvitz</t>
  </si>
  <si>
    <t>🏆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t>
  </si>
  <si>
    <t>…better than The Dark Knight…</t>
  </si>
  <si>
    <t>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t>
  </si>
  <si>
    <t>The Riddler as a FaceTime buddy !?!?</t>
  </si>
  <si>
    <t>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t>
  </si>
  <si>
    <t>zac.blonded</t>
  </si>
  <si>
    <t>Bruce is a stronger man than me I’d of jumped on the back of her bike and said where we heading</t>
  </si>
  <si>
    <t>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t>
  </si>
  <si>
    <t>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t>
  </si>
  <si>
    <t>It wasn’t ever really explained why he is so into bats</t>
  </si>
  <si>
    <t>BAT AND CAT I LOVE YOU</t>
  </si>
  <si>
    <t>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t>
  </si>
  <si>
    <t>i liked it during the post credits when the riddler's streaming and vlogging got him recruited to the hype house</t>
  </si>
  <si>
    <t>(Guy who hasn’t changed his sense of humor since 2017) Uhhh, the Wayne’s are the Clinton’s and the Riddler is Epstein????</t>
  </si>
  <si>
    <t>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t>
  </si>
  <si>
    <t>˗ˏˋoumaˎˊ˗</t>
  </si>
  <si>
    <t>I just know christopher nolan is so mad right now</t>
  </si>
  <si>
    <t>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t>
  </si>
  <si>
    <t>Kurzer Ersteindruck: The Batman ist ein eigenwilliges wie eindrucksvolles Biest. Ein Comic-Thriller über zersetzte Systeme, Entscheidungen, Taten &amp; Idole. So ruhig, lang, detektivisch, diffus, nass, nah dran &amp; finster wie kein Dark Knight zuvor. Für mich: Batmans „Zodiac“ (oder Riddlers "Se7en"?) in einem „Suburra“ namens Gotham. Kurz: eine Wucht. Ich freue mich auf die zweite Sichtung.</t>
  </si>
  <si>
    <t>dash_cam</t>
  </si>
  <si>
    <t>When the latte has a question mark tho</t>
  </si>
  <si>
    <t>byrne</t>
  </si>
  <si>
    <t>Paul Dano doing what Paul Dano does best! (being a greasy little freak)</t>
  </si>
  <si>
    <t>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t>
  </si>
  <si>
    <t>COBRARocky</t>
  </si>
  <si>
    <t>Dano plays The Riddler as an autistic lowbie and the last 30 minutes are just the film overstaying its welcome to beg you not to kill elected officials when the sea levels rise. It was alright.</t>
  </si>
  <si>
    <t>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t>
  </si>
  <si>
    <t>Kylo</t>
  </si>
  <si>
    <t>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t>
  </si>
  <si>
    <t>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t>
  </si>
  <si>
    <t>I'm pressing the button to recline the deluxe leather Regal RPX seating, and I'm already thinking "Is this gonna be cinema?"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t>
  </si>
  <si>
    <t>Der beste Batman-Film über Batman.</t>
  </si>
  <si>
    <t>It’s literally fine and isn’t that the worst thing it can be?</t>
  </si>
  <si>
    <t>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t>
  </si>
  <si>
    <t>it was kind of everything i wanted. wow. that was so fucking good 😭 robert pattinson as batman, matt reeves’ amazing direction, zoë kravitz and her wigs, paul dano, IT WAS ALL JUST SO GOOD. I’M SO SATISFIED</t>
  </si>
  <si>
    <t>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t>
  </si>
  <si>
    <t>there’s a lot of evidence here to suggest that this might very well be the best batman movie ever made (the only exception being the lego batman movie ofc)</t>
  </si>
  <si>
    <t>I am quite fond of this film.</t>
  </si>
  <si>
    <t>the riddler is so cringe i just picture him sitting at that cafe in his ugly little glasses going “uhm… yeah… excuse me can you draw an interrogation mark on the foam of my soy latte pleeaaaaase”</t>
  </si>
  <si>
    <t>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t>
  </si>
  <si>
    <t>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t>
  </si>
  <si>
    <t>Batman: i want that twink (riddler) obliterated</t>
  </si>
  <si>
    <t>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t>
  </si>
  <si>
    <t>Fucking glorious</t>
  </si>
  <si>
    <t>goth, depressed &amp; attracted to zoë kravitz … he is literally me</t>
  </si>
  <si>
    <t>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t>
  </si>
  <si>
    <t>Marianna Neal</t>
  </si>
  <si>
    <t>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t>
  </si>
  <si>
    <t>EccyReviews</t>
  </si>
  <si>
    <t>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t>
  </si>
  <si>
    <t>ZOË KRAVITZ SUPREMACY ROBERT PATTINSON SUPREMACY PAUL DANO SUPREMACY I LOVE THIS MOVIE SO MUCH OH MY GODDDDDD</t>
  </si>
  <si>
    <t>eugeugeug</t>
  </si>
  <si>
    <t>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t>
  </si>
  <si>
    <t>robert pattinson didn't give his whole emo ass pussy for this for the script to be like i am vengeance. bruce vengeance</t>
  </si>
  <si>
    <t>Yes, I watched this 2 days ago. But when the girlfriend says she wants to watch The Batman, you watch The Batman.</t>
  </si>
  <si>
    <t>DC’s Brooding Mob Epic   Like JOKER, I think your enjoyment depends on how cool you are with WB homaging movies from the 70’s  + Dug the detective noir  + Rob stares broodingly  + It’s secretly a comedy + Colin’s Penguin &gt; Dano’s Riddler   - not as self contained as I hoped - a little too broody</t>
  </si>
  <si>
    <t>EVERYBODY IS HOT AND EVERYBODY IS HORNY AND I THANK YOU MATT REEVES FOR IT</t>
  </si>
  <si>
    <t>k.</t>
  </si>
  <si>
    <t>Paul dano got me giggling twirling my hair kicking my legs back and forth etc etc what a silly guy</t>
  </si>
  <si>
    <t>In this movie the knock-out game is real. That made me laugh until I remembered that became a liberal thing last year. Most of what happens is sourced from cop message boards. Nirvana Batman is objectively a funnier idea than Scorsese Joker. I had a pretty good time.</t>
  </si>
  <si>
    <t>friendofhagrid</t>
  </si>
  <si>
    <t>it’s been…  5 years since we had a comic movie this good  9 since a thriller movie was this good  15 since crime movies were this good  17 years since this good a noir  and 25 years since detective movies hit like this  so go see it in theaters</t>
  </si>
  <si>
    <t>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t>
  </si>
  <si>
    <t>Something in my asssssssss   MMMMMMM MMMMMMM 🎶 🎼 🎵</t>
  </si>
  <si>
    <t>Three hours, three limericks:   "The Batman"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t>
  </si>
  <si>
    <t>Batman not knowing Spanish is now canon   EYE SHADOW 7</t>
  </si>
  <si>
    <t>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t>
  </si>
  <si>
    <t>“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t>
  </si>
  <si>
    <t>B E R T</t>
  </si>
  <si>
    <t>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t>
  </si>
  <si>
    <t>Robert Pattinson's final stage of metamorphism: the vampire finally emerges as the bat !!!</t>
  </si>
  <si>
    <t>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t>
  </si>
  <si>
    <t>Elena Lazic</t>
  </si>
  <si>
    <t>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t>
  </si>
  <si>
    <t>Matt reeves if you are somehow reading this please let batman and riddler kiss in the sequel</t>
  </si>
  <si>
    <t>first watch: fight club is the best movie ever made second watch: fight club is a deep commentary on the dangers of consumerism third watch: fight club is a disgusting cesspool of toxic masculinity and it’s not as deep as its fanboys think it is fourth watch: fight club is a critique of toxic masculinity and it’s deeper than its fanboys think it is fifth watch: fight club is the best satirical gay romcom ever made</t>
  </si>
  <si>
    <t>Lia Allison</t>
  </si>
  <si>
    <t>i love fight club but i hate people who love fight club</t>
  </si>
  <si>
    <t>fellas it IS gay</t>
  </si>
  <si>
    <t>bitches be so fine then BOOM they’re a figment of your imagination</t>
  </si>
  <si>
    <t>jas</t>
  </si>
  <si>
    <t>all i really want from 2017 is a fight club reboot with michael cera and jesse eisenberg where michael cera finds out theyre the same person</t>
  </si>
  <si>
    <t>fellas is it gay to be in love with your imaginary friend</t>
  </si>
  <si>
    <t>so these dudes see ed norton beating himself up in a parking lot and... join in? why. wouldn’t u run away from this strange man. what is going on. still five stars tho</t>
  </si>
  <si>
    <t>why doesn't my sleep deprivation have brad pitt as a side effect</t>
  </si>
  <si>
    <t>I look around, I look around, I see a lot of reviews for this classic. Which means a lot of people have been breaking the first two rules of Fight Club. Now if you are reading this then this warning is for you. Every word you read of this useless fine print is another second off your life. Don't you have other things to do? Is your life so empty that you honestly can't think of a better way to…</t>
  </si>
  <si>
    <t>what zero pussy does to a mf</t>
  </si>
  <si>
    <t>Tyler Durden is a fashion icon</t>
  </si>
  <si>
    <t>Kenned Lehmann</t>
  </si>
  <si>
    <t>Sorry, I was instructed not to talk about it.</t>
  </si>
  <si>
    <t>sweetlady9000</t>
  </si>
  <si>
    <t>tyler durden's wardrobe is queerbait</t>
  </si>
  <si>
    <t>junior</t>
  </si>
  <si>
    <t>"they" could use that soap and take a fucking shower</t>
  </si>
  <si>
    <t>why does jared leto show up in every good movie just long enough to ruin it</t>
  </si>
  <si>
    <t>bro this fella gay asf for hallucinating brad fucking pitt in slutty little outfits to hang out with</t>
  </si>
  <si>
    <t>it's not gay if it's your imaginary friend</t>
  </si>
  <si>
    <t>barbora</t>
  </si>
  <si>
    <t>i would like to see a version of this without brad pitt, just edward norton talking to himself and beating himself up for 2 hours</t>
  </si>
  <si>
    <t>isabelle ☆</t>
  </si>
  <si>
    <t>They Fought in that Club</t>
  </si>
  <si>
    <t>jackieburkhart</t>
  </si>
  <si>
    <t>watching Edward Norton beat himself up was the hottest thing I've ever seen</t>
  </si>
  <si>
    <t>Samster3000🌦</t>
  </si>
  <si>
    <t>-Brad Pitt’s v-line did not have to be that sharp and also he didn’t have to throw his cigarettes away so dramatically every! damn! time! but he did. He did that for us.</t>
  </si>
  <si>
    <t>Well it’s no Zodiac</t>
  </si>
  <si>
    <t>Fight Club is overrated, misunderstood, and a masterpiece.  Watching this at 23 was very different than watching this at 16. I used to watch this in awe of Brad Pitt and these uber-violent guy not realizing that it's the very culture Fincher is trying to criticize. The movie doesn't idolize its characters actions, you are meant to think they're disgusting. The fact that this film is so universally loved proves Fincher's original thesis. Society is violent and materialist enough to…</t>
  </si>
  <si>
    <t>what's better than this, just guys being dudes</t>
  </si>
  <si>
    <t>some days it just hits me that a guy really decided to call himself Meat Loaf</t>
  </si>
  <si>
    <t>🤎jess🤎</t>
  </si>
  <si>
    <t>binch pls i have an imaginary boyfriend too u ain't special</t>
  </si>
  <si>
    <t>ikea boy</t>
  </si>
  <si>
    <t>hate to sound like a teen cinephile but this shit is breathtaking bro</t>
  </si>
  <si>
    <t>Sam</t>
  </si>
  <si>
    <t>There's something eternally satisfying about watching Jared Leto get his face stoved in</t>
  </si>
  <si>
    <t>the first rule of fight club is have fun and be yourself</t>
  </si>
  <si>
    <t>The films you watch end up watching you.</t>
  </si>
  <si>
    <t>Matt Blake</t>
  </si>
  <si>
    <t>I'm not supposed to talk about it.</t>
  </si>
  <si>
    <t>How to become a SIGMA MALE!!! Sextillionaire grindset  -Start a DOMESTIC TERRORIST group   #JUSTSIGMATHINGS #SIGMAGRINDSET</t>
  </si>
  <si>
    <t>the narrator: why are all these men in our house tyler durden: there’s no show unless there’s hoes  also, if you’d like to watch it, here is the david fincher filmography video i spent months editing in the fall</t>
  </si>
  <si>
    <t>A lot of dudes that spent years identifying with Tyler Durden sure are upset about property damage these days.</t>
  </si>
  <si>
    <t>too bad jared leto's in this movie</t>
  </si>
  <si>
    <t>rodrigo</t>
  </si>
  <si>
    <t>why doesn't MY insomnia have sexy 90s brad pitt has a side effect??</t>
  </si>
  <si>
    <t>Tyler Durden be like fellas imma live rent free in your head</t>
  </si>
  <si>
    <t>men will never understand how it is to watch fight club from female perspective</t>
  </si>
  <si>
    <t>i just think that tyler making “no shirts” one of the rules is gay as fuck</t>
  </si>
  <si>
    <t>fight club is good</t>
  </si>
  <si>
    <t>- 5 stars because of the jared leto jumpscare  + 5 stars because most of the time he is on screen someone is beating him up</t>
  </si>
  <si>
    <t>“it doesn't have your name. who are you?”  somehow one of the most grossly overrated cult films for almost two decades now, and it’s still endlessly enjoyable to me anyways. but in special cases, maybe we shouldn’t lump potentially entertaining media with the insufferable fan base that’s attached to it like a parasite, and instead try to enjoy it for what it is, if possible. there’s nothing else about the movie itself i can say here that some guy (even more obnoxious than me) hasn’t said already at some point in time, so why even bother</t>
  </si>
  <si>
    <t>What if we kissed at fight club... haha jk... unless 😏</t>
  </si>
  <si>
    <t>tyler durden: “the first rule of fight club is you do not talk about fight club” me: 😤😄🔥💪🧼 tyler durden: “ikea fucking sucks” me: ☹️</t>
  </si>
  <si>
    <t>well at least now i can say ive seen fight club</t>
  </si>
  <si>
    <t>Congratulations, you played yourself!</t>
  </si>
  <si>
    <t>you know what i'm tired of being shamed for liking this movie it's time we homos reclaim it for good</t>
  </si>
  <si>
    <t>georgina</t>
  </si>
  <si>
    <t>i hate how good this film is</t>
  </si>
  <si>
    <t>Andrew Tate biopic was a huge success</t>
  </si>
  <si>
    <t>maybe my first time watching it with the full knowledge that it’s a comedy!! rocks. still think the ending is very silly and something of a cop out but it rocks. wouldn’t work without brad pitt’s unbelievable performance. so funny to think that nolan did tyler durden with the joker and turned out another performance so good that now every villain is just an attempt to be these guys. can’t blame them!</t>
  </si>
  <si>
    <t>the ending gave me goosebumps so bad my eyes watered and my jaw literally went slack this is my favourite gay coded satirical critique of toxic masculinity i’ve ever seen</t>
  </si>
  <si>
    <t>ok so a couple weeks ago i venture downstairs to find this dvd and i run into my housemate's dungeons and dragons club. there's a dude in the way of the dvd shelf so i ask him if he can check if fight club's there. some other guy says all patronising: "ooh, what are the rules of fight club?" listen pal. i've watched this damn movie eight times. read the book twice. for my a-level film studies exam i wrote an essay about its homoerotic subtext. i'm currently wearing a replica of tyler durden's dressing gown. just hand me the dvd, man</t>
  </si>
  <si>
    <t>Some people just want to watch the world burn. Others want to see Brad Pitt with blond hair and no shirt</t>
  </si>
  <si>
    <t>96  "Fight Club, then, can be seen as an over-correction to Se7en’s insidiousness and defeat. While someone like John Doe is scary, murderous, literate, Tyler Durden, the alter-ego of our clumsy narrator, is egotistical, enlightened, brilliant. Or so he thinks. Fight Club’s vision of spliced celluloid cocks, penguin power caves, testicular cancer meetings, and acts of terrorism have been interpreted and misinterpreted for decades now, and it’s mostly tiring except when watching the film itself. You can’t escape Fight Club’s…</t>
  </si>
  <si>
    <t>"I wonder how clean that gun is."</t>
  </si>
  <si>
    <t>honestly tyler durden eliminating debt by blowing up the credit card companies buildings sounds like a dream to me #TylerDurdenDidNothingWrong</t>
  </si>
  <si>
    <t>MARLA YOU LIAR YOU BIG TOURIST I NEED THIS NOW GET OUT</t>
  </si>
  <si>
    <t>Empecé a repasar toda la filmografía de David Fincher para hacer su respectivo video que, como me suele pasar, quizás no lo termine nunca. O quizás sí. Ya vi Se7en (lo que escribí al respecto lo pueden leer ACÁ) y ya vi The Game (lo que escribí al respecto lo pueden leer ACÁ) Ahora sigo con su cuarta película…   Cuando era chico mi Abuela Dora vivía a tres cuadras de mi casa. Casi todos los días iba caminando hasta su…</t>
  </si>
  <si>
    <t>doing homework assignments as an adult also made me go crazy</t>
  </si>
  <si>
    <t>boys will be boys</t>
  </si>
  <si>
    <t>Chuck Palahniuk's novel Fight Club is a stunning piece of literary fiction. When I first read it I was blown away by the narrative voice present, laden with fierce and bleak language with an undertone of unchecked rage towards a society focussed on individualism and consumerism. Capturing all that is one thing, but also managing to mould all this into a plot that is filled with twists and turns and is perfectly paced without getting lost in all its ideas,…</t>
  </si>
  <si>
    <t>Sure, it’s impressed with itself. But sometimes a boy needs to be encouraged.</t>
  </si>
  <si>
    <t>don’t you just hate it when your imaginary boyfriend fucks your girlfriend instead of you then steals the show with his human fat soap just kidding that was all me god where’s my mind was I not sleeping again I gotta blow up some buildings for christ sake dont’t talk about it Marla !!</t>
  </si>
  <si>
    <t>well.....this filmbro passport ain't gonna stamp itself!!</t>
  </si>
  <si>
    <t>kj</t>
  </si>
  <si>
    <t>i can’t wait for fight club narrator to meet my year of rest and relaxation narrator</t>
  </si>
  <si>
    <t>Hard to resist the expertly controlled mania and dilapidated textures here, Fincher is just too kinetic and sophisticated an image-maker for me not to love it, but I still find the self-destruction angle on this (both in conception and style) far more compelling than the We Live In A Society angle.</t>
  </si>
  <si>
    <t>To start the year in the best possible way, my first film of the year obviously had to be "Fight Club" directed by David Fincher. This film is based on the novel by Chuck Palahniuk, and I have to honestly say that it is an extremely unique masterpiece, the film delves into the complexities of the culture of modern consumerism, masculinity and human psychology. The film follows the narrator, without a reference name, played by Edward Norton, who forms an…</t>
  </si>
  <si>
    <t>FIRST RULE OF FIGHT CLUB IS  You don't talk about fight club. I'm going to have to break that rule... sorry Tyler. IS ANYONE GOING TO MENTION THAT THE LAST FRAME OF THE MOVIE THERE IS A PENIS??? Gosh!!! I LOVE THIS MOVIE. I'm obsess with it right now. I LOVE the small details and everything is just perfect.</t>
  </si>
  <si>
    <t>jade</t>
  </si>
  <si>
    <t>dating your own alter ego? big mood</t>
  </si>
  <si>
    <t>This movie is so disgusting, I love it</t>
  </si>
  <si>
    <t>i would 1000% let brad pitt beat the shit outta me</t>
  </si>
  <si>
    <t>edward norton punching himself in the face 10 times........ yeahh same</t>
  </si>
  <si>
    <t>Just picked up on the demagnetizing video cassettes at Blockbuster “homework assignment” moment. Fincher’s such a chaos daddy.</t>
  </si>
  <si>
    <t>Happy 21st anniversary to this gem and shame to all the people who reviewed this and violated the rule number 1 (and number 2).</t>
  </si>
  <si>
    <t>You met me at a very strange time in my life.</t>
  </si>
  <si>
    <t>we did not appreciate this opportunity to see jared leto to get the booboo beat out of him free of charge enough</t>
  </si>
  <si>
    <t>Tyler: “We're a generation of men raised by women. I'm wondering if another woman is really the answer we need.”  Main character of Fight Club: Soooooo true, brother! Facts, based imaginary friend!</t>
  </si>
  <si>
    <t>What is it to be a man? What makes someone know they are a man? As the world slowly moves away from rigid notions of gender and patriarchy, there exists a disconnect between our reality and the expectations of manhood. I am a man, but I don't fight to show my strength, and I don't work a tiring job as my family's sole breadwinner, and I definitely couldn't hunt or shoot if I needed to. I just work at a…</t>
  </si>
  <si>
    <t>i just think david fincher’s cool i dig his cinema</t>
  </si>
  <si>
    <t>I've seen this one 5 times in 2020 and I'm already thinking about watching it again. It's just THAT GOOD.</t>
  </si>
  <si>
    <t>96  It's probably the cinema's most beautiful (and senseless, yet here lies the perverse pictorial pleasure) depiction of on-screen violence, and even if that's all Fight Club is, and it very well could be, its slickness and grime gathers a commune of spectators. Each blow and pummel is Opera, echoing against sacred, battered basements and 'Power Animal' caves. Is any image in the late-20th century as sardonically moving, as bruising, as tactile as one with two old-young-adults embracing after a bloody, primal showcase? Probably not.</t>
  </si>
  <si>
    <t>interesting how david fincher is literally the best hollywood director of our time yet has never won an oscar...</t>
  </si>
  <si>
    <t>56/100  [originally written on my blog]  Fascism for Dummies. My objections were originally directed primarily at the big twist, which remains risible insofar as it involves the other members of what becomes Project Mayhem. (Go beat yourself up in a parking lot and see if the bruisers exiting the bar latch onto you as the leader of a movement.) A dozen years later, however—and I admit that having since read some Palahniuk might be a factor here—the whole damn movie…</t>
  </si>
  <si>
    <t>not to be one of those fight club people but I think I might be one of those fight club people</t>
  </si>
  <si>
    <t>gay</t>
  </si>
  <si>
    <t>regiinas</t>
  </si>
  <si>
    <t>one side of me sees this in a type of propaganda other sees this as an partly beatiful thought and I just love to see how they disfigure Jared Leto's face</t>
  </si>
  <si>
    <t>tyler durden i know what you are</t>
  </si>
  <si>
    <t>finnland</t>
  </si>
  <si>
    <t>Not enough gay sex</t>
  </si>
  <si>
    <t>Finally watched this high. Where is my fucking mind indeed. Edit: Also I just realised I watched this on David Fincher's birthday o.O</t>
  </si>
  <si>
    <t>Oliver Greer</t>
  </si>
  <si>
    <t>First rule of fight club is have fun and be yourself 🙂</t>
  </si>
  <si>
    <t>His name...was Robert Paulson. R.I.P. "Meat Loaf" Michael Lee Aday.  🤼‍♂️👊👂🩸🚬🧼💥🏢</t>
  </si>
  <si>
    <t>one of the best end scenes of allllllllllllll timeeeeeeeeeeeeee &lt;3</t>
  </si>
  <si>
    <t>Javo ¯\_(ツ)_/¯</t>
  </si>
  <si>
    <t>Top 100 of all Time Selection Top 50 film of the 90's Selection Top 10 film 1999 Selection Director Series: David Fincher "Listen to me! You have to consider the possibility that God does not like you, never wanted you, and in all probability, he HATES you. It's not the worst thing that can happen."  The film starts with the sound of a scratching vinyl and then..  The Dust Brothers song kick's in...  And now we are transported to a…</t>
  </si>
  <si>
    <t>Really didn’t try to watch this again but Sebastian put it on and I kept watching. Unless Sebastian is the me I created in my head that really wanted to rewatch Fight Club</t>
  </si>
  <si>
    <t>mollie</t>
  </si>
  <si>
    <t>step aside filmbros, this one is for the gays</t>
  </si>
  <si>
    <t>the first rule of fight club is to have fun and be yourself :)</t>
  </si>
  <si>
    <t>Action! - Three Auteurs: The Perfectionist Fincher  The ultimate bro movie is also the ultimate film on criticizing toxic masculinity through the themes of capitalism and greed. Something that’s been tried to be replicated but never outbeat nor reached the same highs as this one, often falling as failed attempts for the most part tend to divide even those within the group they seek to preach to, and which criticism gets lost in oceans of (for the most part rightful)…</t>
  </si>
  <si>
    <t>Big shout out to films where Jared Leto gets his  Ass beat. Has to be one of my favorite genres out  There!</t>
  </si>
  <si>
    <t>The first rule of Fight Club is: You do not talk about Fight Club. The second rule of Fight Club is: You do not talk about Fight Club. Third rule of Fight Club: someone yells stop, goes limp, taps out, the fight is over. Fourth rule: only two guys to a fight. Fifth rule: one fight at a time, fellas. Sixth rule: no shirts, no shoes. Seventh rule: fights will go on as long as they have to. And the eighth and final rule: if this is your first night at Fight Club, you have to fight.</t>
  </si>
  <si>
    <t>I’m fairly certain that Tyler Durden was behind 2020</t>
  </si>
  <si>
    <t>i hate that this is a comfort movie for me at this point</t>
  </si>
  <si>
    <t>I wish I were more ashamed to love it but it really is that good. Most criticism I’m pretty sure just affirms why the film was made, and it sucks how many bad imitations there are, but you have to give it props for popularizing an archetype, even if it wasn’t the first of its kind. It happens to be my Film Comment birthday issue, since that’s a thing right now, and the last movie I watched ended with a…</t>
  </si>
  <si>
    <t>razvanfilms</t>
  </si>
  <si>
    <t>Rewatching "Fight Club" after more than three years confirmed everything I've always thought: it's a fucking masterpiece. The intricate and profound plot, the stylistically impeccable cinematography, and the masterful performances make this film a modern cinematic work of art. David Fincher, with his flawless direction, creates a dark and immersive atmosphere, maintaining a perfect narrative rhythm from beginning to end. His ability to handle the complexity of the story and keep the audience constantly on edge is impressive. The iconic…</t>
  </si>
  <si>
    <t>In honor of it being my birthday today I decided to rewatch my favorite movie of all time!!</t>
  </si>
  <si>
    <t>watching this after i just watched barbie, call me atomic blonde</t>
  </si>
  <si>
    <t>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t>
  </si>
  <si>
    <t>josh peck goes nuclear (not clickbait)</t>
  </si>
  <si>
    <t>Oppenheimer’s girl dinner: a metric ton of cigarettes and a total of two clementine slices</t>
  </si>
  <si>
    <t>𖨆</t>
  </si>
  <si>
    <t>Why did Nolan tease JFK like the joker card from Batman Begins</t>
  </si>
  <si>
    <t>Cillian Murphy’s face and bone structure full blown on IMAX thank you Christopher Nolan</t>
  </si>
  <si>
    <t>Now I am become happy, the enjoyer of films</t>
  </si>
  <si>
    <t>It’s so funny that this is a big summer blockbuster</t>
  </si>
  <si>
    <t>cIud</t>
  </si>
  <si>
    <t>Sadly not as good as Rodrick Rules</t>
  </si>
  <si>
    <t>Thank god for the black and white scenes cause his giant blue eyes were so fuckign scary   Oppenheimer: I’m not a communist 🧿🧿</t>
  </si>
  <si>
    <t>Kinda speechless ngl. Glad I decided to see Barbie tomorrow cause this is NOT a feature you want to pair with anything. Gonna spend the rest of the day lying down, trying to process all of this, and crying. Or maybe I'll just play more Pikmin 4 idk</t>
  </si>
  <si>
    <t>i have seen the face of god and his name is cillian murphy</t>
  </si>
  <si>
    <t>absolutely no one:  me: i will bet ANY AMOUNT OF MONEY this is winning “Best Picture” at the 2024 Oscars.</t>
  </si>
  <si>
    <t>i_z</t>
  </si>
  <si>
    <t>Phenomenal work. I don’t think Christopher Nolan knows what sex is.</t>
  </si>
  <si>
    <t>flynn</t>
  </si>
  <si>
    <t>I thought this would be a Christopher Nolan film I could actually understand but I was wrong</t>
  </si>
  <si>
    <t>I’m Oppenhard  95/100</t>
  </si>
  <si>
    <t>do what you love and you’ll never work a day in your life!</t>
  </si>
  <si>
    <t>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t>
  </si>
  <si>
    <t>Theyo Theyo</t>
  </si>
  <si>
    <t>⣿⣿⣿⣿⣿⣿⣿⣿⣿⣿⣿⣿⣿⣿⣿⣿⣿⣿⣿⣿⣿⣿⣿⣿⣿⣿⣿⣿⣿⣿⣿⣿⣿⣿⣿⣿⣿ ⣿⣿⣿⣿⣿⣿⣿⣿⣿⣿⣿⣿⣿⣿⣿⣿⣿⣿⣿⣿⣿⣿⣿⣿⣿⣿⣿⣿⣿⣿⣿⣿⣿⣿⣿⣿⣿ ⣿⣿⣿⣿⣿⣿⣿⣿⣿⣿⣿⣿⡿⠿⣿⠿⠛⠟⣋⠉⢉⠻⣿⣿⣿⣿⣿⣿⣿⣿⣿⣿⣿⣿⣿⣿⣿ ⣿⣿⣿⣿⣿⣿⣿⣿⠟⣉⢉⣁⢴⣒⣒⣶⡽⠿⠒⠒⠷⣍⣢⠀⡩⠍⡉⠙⢿⣿⣿⣿⣿⣿⣿⣿⣿ ⣿⣿⣿⣿⣿⣿⣿⢃⠊⢀⣠⣿⢉⠀⠹⡓⢉⠑⢂⣀⠀⠺⢗⡿⠻⠗⣽⣦⡢⡛⢿⣿⣿⣿⣿⣿⣿ ⣿⣿⣿⣿⣿⠿⢧⣎⣶⢟⡻⠉⡥⠒⠲⢊⠁⡈⠰⣸⠟⠉⠀⠓⠚⠙⡲⡑⡹⢞⡀⢻⣿⣿⣿⣿⣿ ⣿⣿⣿⡟⡡⣔⣚⣻⢃⣿⣀⣤⠀⠀⡈⠬⣭⡺⡦⠤⣀⢈⢅⠀⠀⠀⠈⣱⠗⢾⣪⢢⡻⢿⣿⣿⣿⣿ ⣿⣿⡏⢸⡿⢯⣭⠝⡣⠴⣵⢁⢺⣿⣗⣘⠡⡀⠸⠀⣸⡇⡗⡧⠃⠖⠩⠁⡈⢲⠛⢿⢦⣹⣛⢿⣿ ⣿⡟⢱⡷⢳⣡⡏⣟⣵⣾⠉⡬⡳⠚⢣⣪⢔⠴⠭⣵⡄⠾⠉⠖⠀⣀⣾⣿⣿⣀⠈⠓⠋⣙⣧⣻⣿ ⣿⠳⡶⡣⠋⣃⣴⠥⠫⠿⣿⣋⣠⣪⡖⠛⠇⣀⠈⢊⣢⡄⢅⡔⠘⢷⠒⠙⠋⠉⠻⠄⠋⠀⠹⣿⣿ ⣿⣦⣠⠡⣂⠀⠽⡀⠀⣀⠀⠀⠀⠀⠀⠀⠀⠀⠀⠀⠀⠀⠀⠀⠀⠀⠀⠀⠀⠀⠀⠀⠀⡀⢄⣬⣿⣿⣿⣿ ⣿⣿⣿⣷⡇⠬⠄⠠⣀⠤⡶⡖⡢⡀⣀⣁⢀⠀⢀⡠⠢⠄⢄⠀⢀⡤⠠⡀⣠⠠⢐⠶⠄⣰⣾⣿⣿ ⣿⣿⣿⣿⣿⣷⣶⣶⣦⣤⣬⡂⢖⣱⢰⡀⢀⠄⠰⢲⡀⡀⠀⡐⣉⡶⠶⣙⣦⣭⣵⣿⣿⣿⣿⣿⣿ ⣿⣿⣿⣿⣿⣿⣿⣿⣿⣿⢟⡿⢿⣶⡇⡟⡸⠈⡄⠀⢸⡯⢡⣿⠿⠿⢿⢿⣿⣿⣿⣿⣿⣿⣿⣿⣿ ⣿⣿⣿⣿⣿⣿⣿⢝⠁⠉⡅⢾⠿⠟⠿⡀⠱⠘⢀⠀⢘⢃⡸⢿⣿⣿⣶⣦⠄⠈⣙⣿⣿⣿⣿⣿⣿ ⣿⣿⣿⣿⣿⣿⣿⣿⣿⣿⣿⣿⣣⢖⡲⡦⣅⣀⣠⡤⠤⢂⠀⢈⡥⣔⣲⣿⣿⣿⣿⣿⣿⣿⣿⣿⣿ ⣿⣿⣿⣿⣿⣿⣿⣿⣿⣿⣿⣿⣿⣿⣿⡇⡀⢀⢤⠈⢨⣦⣿⣿⣿⣿⣿⣿⣿⣿⣿⣿⣿⣿⣿⣿⣿ ⣿⣿⣿⣿⣿⣿⣿⣿⣿⣿⣿⣿⣿⣿⣿⣇⢡⢸⡎⡐⠘⣿⣿⣿⣿⣿⣿⣿⣿⣿⣿⣿⣿⣿⣿⣿⣿ ⣿⣿⣿⣿⣿⣿⣿⣿⣿⣿⣿⣿⣿⣿⣿⣿⠘⢪⡇⠁⢲⢻⣿⣿⣿⣿⣿⣿⣿⣿⣿⣿⣿⣿⣿⣿⣿ ⣿⣿⣿⣿⣿⣿⣿⣿⣿⣿⣿⣿⣿⣿⣿⣽⠀⢠⡄⢀⠈⢸⣿⣿⣿⣿⣿⣿⣿⣽⣿⣿⣿⣿⣿⣿⣿ ⣿⣿⣿⣿⣿⣿⣿⣯⣿⣯⡻⠿⣿⣿⣿⣿⠀⠸⠇⠈⣐⣛⡛⢿⣿⣿⣿⢿⣽⣿⣿⣿⣿⣿⣿⣿⣿ ⣿⣿⣿⣿⣿⣿⣿⣿⣿⢟⣴⣶⣾⣦⣨⣷⣾⣿⣿⣿⣟⡯⣿⣆⠋⣉⣋⣾⣿⣿⣿⣿⣿⣿⣿⣿⣿ ⣿⣿⣿⣿⣿⣿⣿⣿⣿⣿⣯⣽⣿⣿⣿⣿⣿⣿⣿⣿⣿⣿⣾⣿⣿⣿⣿⣷⣹⢿⣿⣿⣿⣿⣿⣿⣿ ⣿⣿⣿⣿⣿⣿⣿⣿⣿⣿⣿⣿⣿⣿⣿⣿⣿⣿⣿⣿⣿⣿⣿⣿⣿⣿⣿⣿⣿⣿⣿⣿⣿⣿⣿⣿⣿ ⣿⣿⣿⣿⣿⣿⣿⣿⣿⣿⣿⣿⣿⣿⣿⣿⣿⣿⣿⣿⣿⣿⣿⣿⣿⣿⣿⣿⣿⣿⣿⣿⣿⣿⣿⣿⣿ i was completely blown awayyyy i think this is nolan's best work to date  ⠀</t>
  </si>
  <si>
    <t>“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t>
  </si>
  <si>
    <t>Einstein appears in three different moments in time in this film and in two of them he has a silly hat on. Why doesn't he have a silly hat in the third moment. Christopher Nolan explain yourself. Where is the third silly hat</t>
  </si>
  <si>
    <t>anyone check if this passes the bechdel test</t>
  </si>
  <si>
    <t>can’t wait to rewatch this with subtitles</t>
  </si>
  <si>
    <t>backwardsman</t>
  </si>
  <si>
    <t>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t>
  </si>
  <si>
    <t>lykonos</t>
  </si>
  <si>
    <t>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t>
  </si>
  <si>
    <t>Fugi456</t>
  </si>
  <si>
    <t>The sex scene was no where near 15 minutes long   Seeing RDJ shine in a project outside of marvel makes me smile so much. Give him that best supporting actor now  Every 10 minutes a new famous acto/actress comes on screen and gives a killer performance. Nolan is truly one of the goats</t>
  </si>
  <si>
    <t>People thought I was crazy for starting a Josh Hartnett podcast in 2018 and now I’m here proudly looking up at my boy in 70mm imax calling Cillian Murphy “Oppy”</t>
  </si>
  <si>
    <t>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t>
  </si>
  <si>
    <t>Dr. Strangenheimer or: How I Learned to Start Worrying and Hate the Bomb</t>
  </si>
  <si>
    <t>What, me worry? Jk but also Nolan in would-be peak 90's Oliver Stone territory proves that this story needed a fanatic and not a technician. Astonishingly dull even before the excruciating final hour devoted exclusively to two (2) hearings.</t>
  </si>
  <si>
    <t xml:space="preserve">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t>
  </si>
  <si>
    <t>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t>
  </si>
  <si>
    <t>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t>
  </si>
  <si>
    <t xml:space="preserve">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t>
  </si>
  <si>
    <t>Chris, for the love of all things good and evil, find a new fucking person to sound-mix your dialogue. Jesus Christ man I can’t understand a goddamn word of your dialogue-driven product</t>
  </si>
  <si>
    <t>Lenny</t>
  </si>
  <si>
    <t>Christopher Nolan is certainly upset that he has already used the "Some men just want to watch the world burn." line and could not use it in this film.</t>
  </si>
  <si>
    <t>“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t>
  </si>
  <si>
    <t>Second viewing. New Fiver Club confirmed.</t>
  </si>
  <si>
    <t xml:space="preserve">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t>
  </si>
  <si>
    <t>watched it on imax and in the first scene i was already deaf</t>
  </si>
  <si>
    <t>This movie fucked even harder on 2nd watch.</t>
  </si>
  <si>
    <t>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t>
  </si>
  <si>
    <t>whom amongst us would not risk our life and career to see communist florence pugh one last time</t>
  </si>
  <si>
    <t>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boom bitch" directly to the camera was a strange decision, but I respect it.</t>
  </si>
  <si>
    <t>Someone finally fixed his audio!</t>
  </si>
  <si>
    <t>Now I am become Cillian Murphy, winner of Oscar.</t>
  </si>
  <si>
    <t>Haiduc</t>
  </si>
  <si>
    <t>Do you think God stays in heaven because he too lives in fear of what he's created?  -Oppenheimer probably</t>
  </si>
  <si>
    <t>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t>
  </si>
  <si>
    <t>alexvlahov</t>
  </si>
  <si>
    <t>88% of this film is people meeting people</t>
  </si>
  <si>
    <t>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t>
  </si>
  <si>
    <t>So good. Smarter people than me will have better things to say, so all I have to add is that it’s funny how Emily Blunt’s character is exactly the same as the wife in the magician humiliation sketch from I Think You Should Leave</t>
  </si>
  <si>
    <t>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t>
  </si>
  <si>
    <t>i won the idgaf war</t>
  </si>
  <si>
    <t>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t>
  </si>
  <si>
    <t>Ryan Bordow</t>
  </si>
  <si>
    <t>A chaotic, behemoth bore. In its most compelling moments, it captures in sound and image the cosmological sin of harnessing nature for slaughter, but the rest is plodding, dry, sub-Sorkin morality politics without enough insight or complexity to avoid hagiography.  Full review here.</t>
  </si>
  <si>
    <t>How does one even write a coherent sentence about this film? I feel like I’ve touched an electric fence and had a hole punched through my stomach at the same time.</t>
  </si>
  <si>
    <t>victorsmith</t>
  </si>
  <si>
    <t>Name one actor who wasnt in this movie</t>
  </si>
  <si>
    <t>Carlos Valladares</t>
  </si>
  <si>
    <t>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t>
  </si>
  <si>
    <t>ValTheMovieGuy</t>
  </si>
  <si>
    <t>Who needs school when you have Christopher Nolan to teach you history</t>
  </si>
  <si>
    <t>Raiders of the Lost Podcast</t>
  </si>
  <si>
    <t>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t>
  </si>
  <si>
    <t>can’t shake the image of the raindrop ripples and the sound of stamping feet….. nolan is a GENIUS</t>
  </si>
  <si>
    <t>christopher nolan did it again</t>
  </si>
  <si>
    <t>Oppenheimer getting security clearance and then immediately flying out to deep dick the same bitch that got him in trouble is side nigga hall of fame shit</t>
  </si>
  <si>
    <t>shookone</t>
  </si>
  <si>
    <t>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t>
  </si>
  <si>
    <t>BradleyPelish</t>
  </si>
  <si>
    <t>“Now I am become sleepy, the goer to bed.” - J. Robert Oppenheimer, father of the pjs after drinking warm milk</t>
  </si>
  <si>
    <t>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t>
  </si>
  <si>
    <t>ALL your favorite physicists are here!!! And ya boy Bobby O fucks all their wives at his Los Alamos Swingers Ranch!!   Further thoughts on an upcoming Movie Mindset bonus, but I'll say this ranks up there with The Prestige as probably my favorite Nolan.</t>
  </si>
  <si>
    <t>i like that boom boom pow them chickens jackin my style they try to copy my swagger i’m on that next shit now</t>
  </si>
  <si>
    <t>Saying "I am become death, destroyer of worlds" post sex was kino</t>
  </si>
  <si>
    <t>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t>
  </si>
  <si>
    <t>chan</t>
  </si>
  <si>
    <t>smash</t>
  </si>
  <si>
    <t>shastafay70</t>
  </si>
  <si>
    <t>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t>
  </si>
  <si>
    <t>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t>
  </si>
  <si>
    <t>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t>
  </si>
  <si>
    <t>This film opens with "Prometheus stole fire from the gods and gave it to man. For this he was chained to a rock and tortured for eternity" and from that point on the movie pretty much remains perfect.  . . . . . . . . . . . . . . . . . . . at some point I need to put my bias aside and acknowledge this as Nolan's best...</t>
  </si>
  <si>
    <t>One Godfella 侍</t>
  </si>
  <si>
    <t>When Dr. Oppenheimer died in 1967, Senator J. William Fulbright took to the Senate floor and said “Let us remember not only what this special genius did for us; let us also remember what we did to him.”  And that is exactly what Nolan does with his fascinating biopic.</t>
  </si>
  <si>
    <t>main course done, now for dessert (barbie)</t>
  </si>
  <si>
    <t>"You have everyone convinced you're more complicated than you actually are."</t>
  </si>
  <si>
    <t>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t>
  </si>
  <si>
    <t>This review may contain spoilers. I can handle the truth.  “When I came to you with those calculations, we thought we might start a chain reaction that would destroy the entire world…” “I remember it well. What of it?” “I believe we did.”</t>
  </si>
  <si>
    <t>fuckkkkkkk it’s so good</t>
  </si>
  <si>
    <t>Third times a charm.   (70mm IMAX)</t>
  </si>
  <si>
    <t>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t>
  </si>
  <si>
    <t>needed more of those ratatouille-strawberry-and-cheese-ass visuals from the first act. i can only watch men talking for so long.</t>
  </si>
  <si>
    <t>pil</t>
  </si>
  <si>
    <t>Every time the bomb scenes explodes, my hole oppened</t>
  </si>
  <si>
    <t>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t>
  </si>
  <si>
    <t>JamesPotter_</t>
  </si>
  <si>
    <t>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t>
  </si>
  <si>
    <t>oppy :(</t>
  </si>
  <si>
    <t>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t>
  </si>
  <si>
    <t>my review.</t>
  </si>
  <si>
    <t>This movie moves so damn well. The Oppy Oscars sweep will be legendary.</t>
  </si>
  <si>
    <t>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t>
  </si>
  <si>
    <t>Is it possible they didn't talk about you at all? Is it possible they spoke about something more important? 🫵🏻🫵🏻🫵🏻🫵🏻😭😭😭😭😹😹😹🤣🤣🤣🤣🤣🤣🤣🤣</t>
  </si>
  <si>
    <t>🇵🇱 pussy 2</t>
  </si>
  <si>
    <t>just watched this in a dream and it was insane 🔥🔥🔥</t>
  </si>
  <si>
    <t>Upon rewatching, I’ve decided that this is Nolan’s best-ever work. Truly remarkable. Oh, to be back in Imax on opening day, thinking I was genuinely going to have a heart attack during the trinity test sequence.</t>
  </si>
  <si>
    <t>Jewish guilt (valid, important, inevitable, fatal)</t>
  </si>
  <si>
    <t>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t>
  </si>
  <si>
    <t>-----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t>
  </si>
  <si>
    <t>emma</t>
  </si>
  <si>
    <t>spent the entire time wishing i was watching barbie instead</t>
  </si>
  <si>
    <t>have never been more glued to the screen of a movie about a bunch of white men talking about white men things since 12 angry men</t>
  </si>
  <si>
    <t>"Amateurs seek the sun. Get eaten. Power stays in the shadows"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t>
  </si>
  <si>
    <t>The le bomb…it le killed people??????????????</t>
  </si>
  <si>
    <t>first time we see boobs in a nolan film and they are florence pugh’s boobs. pure ART.   not enough florence pugh tho. minus 0.5 stars.</t>
  </si>
  <si>
    <t>critico y citrico</t>
  </si>
  <si>
    <t xml:space="preserve">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t>
  </si>
  <si>
    <t>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t>
  </si>
  <si>
    <t>She is everything. He is just Oppie. Also Nolan better be prepared to pay for the hearing aid I'ma need soon.</t>
  </si>
  <si>
    <t>odelline</t>
  </si>
  <si>
    <t>what if tony stark is an insecure little bitch</t>
  </si>
  <si>
    <t>it's unfortunate that i'm 19 now and still have a tragic vampire romance island</t>
  </si>
  <si>
    <t>"take her to the moon for me, okay?" y’all ever just cry.. uncontrollably?</t>
  </si>
  <si>
    <t>a24 island incoming</t>
  </si>
  <si>
    <t>This is a documentary.</t>
  </si>
  <si>
    <t>A perfect movie. For my money, the best Pixar’s ever been, the thesis of all their work, and a perfect example of what fantasy can be: not just a hero’s journey, but a stunning, expansive metaphor. A vessel for complex storytelling with a complex and unpredictable resolution.   Don’t think I’ve seen this since the theater release, and both times I found that beginning sequence far more emotional than anything else. Bing Bong does very little for me, but Riley breaking…</t>
  </si>
  <si>
    <t>98/100  WOW.   At one point, this film felt so truthful and achingly arresting that I wanted to reach out and become one with the screen. Being in a darkened theatre wasn't enough, I wanted to live within the realm of tenderness and majesty that Inside Out radiated. Pixar has just stolen my heart and opened a door to another world in a way that showcases the limitless possibilities of cinema.   Pete Docter's Inside Out is a masterpiece. Visually scrumptious, wonderfully…</t>
  </si>
  <si>
    <t>I BELIEVE IN BING BONG SUPREMACY</t>
  </si>
  <si>
    <t>i know we've all said the dad is hot but</t>
  </si>
  <si>
    <t>this movie is for mentally ill people (me)</t>
  </si>
  <si>
    <t>I would like to point out that Sadness and Joy have the same color hair. Why you may ask? I would argue that their blue hair symbolizes that the two share a special connection. A huge theme in the movie is that emotions are not single shades but rather a mixture. This is most notable in that without Sadness, we cannot properly appreciate Joy... both as characters and as emotions. They work hand in hand and it is important to express both emotions in life.</t>
  </si>
  <si>
    <t>Emotional terrorism</t>
  </si>
  <si>
    <t>When I have kids, I'm gonna make damn sure they get that Chinatown reference.</t>
  </si>
  <si>
    <t>i know the sequel just came out but what i’m really looking forward to is the threequel where riley’s parents get a divorce and i date her dad</t>
  </si>
  <si>
    <t>i wish inside out was real. the idea of little people in my head making the calls for me with emotion based roles in balance is so comforting, but i’m afraid i’m all alone in here.</t>
  </si>
  <si>
    <t>nicole</t>
  </si>
  <si>
    <t>my joy must've gone on a trip about 8 years ago and got lost on her way back. rip girlie</t>
  </si>
  <si>
    <t>The comparison between this Pixar film's basic concept — a look inside an 11-year-old girl's head, where her emotions push for dominance — and the 1980s sitcom Herman's Head has been made many times. But it's not the concept, it's what Pixar vet and Up director Pete Docter and his team do with it. This is a speedy, often hilariously funny action-adventure, but it's also a mighty empathetic, sweet attempt to understand what sadness means, and why it's an important part of…</t>
  </si>
  <si>
    <t>that’s it i’m exiling joy</t>
  </si>
  <si>
    <t>i hope my cillian murphy island is doing okay</t>
  </si>
  <si>
    <t>98  Perhaps the greatest brushstroke in Inside Out is the idea of evoking memory as orbs, for their potency is rounded and seemingly endless. They're continuously in motion and they end as soon as they begin; fragmented bits and pieces colliding with the sheer force of the feeling behind the context of the moment, the smile, the incident, the time of day. It's conceptually audacious in and of itself, but to visualize the permanent loss of memory through fading orbs…</t>
  </si>
  <si>
    <t>Another Classic Pixar movie👍. I don’t have anything original to say about this because you all already know it’s great so I’ll just rank the emotions.🤷‍♀️  1️⃣💚 Disgust- Only because she’s the only emotion rattling around in my brain most days🧠.  2️⃣💛 Joy- So goofy &amp; fun🤪. I really wish I had her in my head👤.  3️⃣❤️‍🔥 Anger- Kind of annoying but can’t help but relate😡. At least, he sticks up for himself. I dig that🔥.  4️⃣🩵 Sadness- I know the…</t>
  </si>
  <si>
    <t>during the Bing Bong part all of my other emotions except Sadness disappeared for some strange reason</t>
  </si>
  <si>
    <t>“JÁ OLHOU PRA UMA PESSOA E PENSOU: “O QUE PASSA NA CABEÇA DELA?”.  Sou apaixonado por animações que são divertidas e feitas com um claro propósito de passar uma mensagem para o público infantil e adulto também, dito isso divertida mente consegue ser engraçado e emocionante na mesma intensidade. O cineasta e roteirista Pete Docter cria um filme que transborda originalidade, apoiando-se em um roteiro inteligente que utiliza da beleza visual para contar uma história importante para gerações que ainda…</t>
  </si>
  <si>
    <t>really convenient that the message is "sadness is okay" otherwise my constant tears would be awkward!</t>
  </si>
  <si>
    <t>Diego</t>
  </si>
  <si>
    <t>I thought I was watching Inception...</t>
  </si>
  <si>
    <t>i was in no way prepared for the extent to which this film is about hockey.  this is Pixar's most exhilaratingly clever film since RATATOUILLE, and the premise is far more engaging and coherent than could reasonably be expected... but i struggle with all this talk of people losing their faces. the fact that the movie tells you *literally* what to feel sure makes it tough to experience anything for yourself, and so — for all of its gargantuan imagination…</t>
  </si>
  <si>
    <t>i am 100% sure that disgust is the president of my emotions and works all the time</t>
  </si>
  <si>
    <t>Do you experience joy? I do when I see a marvelous mullet. Do you feel sadness? I feel sad when my favorite sports team loses the big game. How about fear? Yup, I can't stand clowns. What about disgust? Ha! I'll leave that one alone. How's your anger management level? I'm fairly level-headed, but I've been known to show my temper every now and then. So, all these emotions live inside eleven-year-old, Riley's head. She's moved to San Fransisco with…</t>
  </si>
  <si>
    <t>still so fucking cute</t>
  </si>
  <si>
    <t>I’ve been in such a dark terrible place, I really needed this ✨</t>
  </si>
  <si>
    <t>I wish Kyle MacLachlan was my dad</t>
  </si>
  <si>
    <t>imogen 🤍</t>
  </si>
  <si>
    <t>“crying helps me slow down and obsess  over the weight of life’s problems..”  💛💚💜💙❤️  this movie is amazing ✨ sadness i love you so much 😪  (not the emotion lmao)  cried so much for bing bong !! i cant wait for the second movie 🫶🏻</t>
  </si>
  <si>
    <t>I actually relate to her and this movie a lot fr.</t>
  </si>
  <si>
    <t>This film's heart is so huge it is simply overwhelming.  Whenever I watch a film that has gotten the amount of praise Inside Out has gotten, my knee jerk reaction is to keep it at a distance so the hype/expectations won't get in the way too much. Inside Out simply won't let you do that. From the opening sequence and monologue it grabs a firm hold and just won't let go.  When I heard of the premise of Pixar's latest…</t>
  </si>
  <si>
    <t>Awesomemay</t>
  </si>
  <si>
    <t>the suicidal thoughts emotion in inside out 2 is gonna INSANE</t>
  </si>
  <si>
    <t>You haven’t watched this movie until you’ve watched it with a girl named Riley.</t>
  </si>
  <si>
    <t>Happiness is overrated. Sometimes we just want to feel miserable.</t>
  </si>
  <si>
    <t>disgust is such a baddie</t>
  </si>
  <si>
    <t>Take her to the Moon for me, okay?   The last 35 minutes were classic Pixar at its finest. Beautifully creative with a ton of emotional complexion. The perfect film for kids to understand why they might be feeling the way they do, and I can’t imagine they were aiming for anything else. Long live Bing Bong.</t>
  </si>
  <si>
    <t>i want bill hader to help make all my decisions too</t>
  </si>
  <si>
    <t>“Who's your friend who likes to play? Bing Bong, Bing Bong”  With Inside Out 2 releasing soon I thought I’d finally watch Inside Out. What an incredible and innovating concept. The animation was excellent, emotions and memories play massive roles in our lives which this film definitely grasps that concept. With that… Sadness was pissing me tf off bro lmao. Bing Bong def my favorite. Highkey got sad when he jumped off. 💯 😥 🏒</t>
  </si>
  <si>
    <t>Still wonderful. As the parent of a daughter who's now roughly Riley's age, I appreciate the film's insight into a child's difficult but necessary transition into a more complex emotional being. You work very hard to keep your kids happy all the time-- parents are Joy, essentially-- but you learn you can't manage their emotions.</t>
  </si>
  <si>
    <t>there is no joy with sadness, life is all about balance 😌 also, Kyle MacLachlan being the dad fills me with joy</t>
  </si>
  <si>
    <t>WildAndCrazy</t>
  </si>
  <si>
    <t>If you don't like this movie, consider yourself an op. Hands down one of the best animated films ever made.</t>
  </si>
  <si>
    <t>So exactly when did we decide that "good" children's movies were actually supposed to be aimed at depressed 35-year-olds?</t>
  </si>
  <si>
    <t>"take her to the moon for me, okay?"  ㅤㅤ♡ with inside out 2 around the corner, i finally decided to (re?)watch this film. what an incredible and innovative concept it presents! the idea of little people in my head making the calls for me with emotion-based roles in balance is so comforting.  ㅤㅤ♡ my favorite emotion has to be disgust. if she were in my head, i feel like she'd be the main emotion guiding my decisions. i absolutely love…</t>
  </si>
  <si>
    <t>Whenever I’m sick I just need to call the Pete Doctor. With Michael Giacchino helping pull the strings this movie leaves me a puddling mess in the best way. Probably my favorite Pixar.   I’ll never forget you, Bing Bong.</t>
  </si>
  <si>
    <t>my challengers island is alive and thriving</t>
  </si>
  <si>
    <t>the dad can turn me inside out</t>
  </si>
  <si>
    <t>mila ⋆ ★</t>
  </si>
  <si>
    <t>bing bong :(</t>
  </si>
  <si>
    <t>FedVal</t>
  </si>
  <si>
    <t>“A volte le parole non bastano. E allora servono i colori. E le forme. E le note. E le emozioni.” Cosí lo scrittore Alessandro Baricco sottolinea l’importanza delle diverse sfumature che compongono l’animo umano. Ed é proprio quello che fa questo film, uno dei capitoli di maggior successo della Pixar e vincitore dell’Oscar come miglior film d’animazione nel 2016. le avventure e le disavventure, i piaceri e di dolori di Riley, undicenne alle prese con un trasloco a San Francisco…</t>
  </si>
  <si>
    <t>Goodbye friendship, hello loneliness</t>
  </si>
  <si>
    <t>𐙚.ᐟ Nick ᡣ𐭩.ᐟ🐧</t>
  </si>
  <si>
    <t>literally my favorite movie ever</t>
  </si>
  <si>
    <t>I decided to rewatch right before I go see Inside Out 2. The emotions hit hard. Michael Giacchino’s score is beautiful. I hope the sequel is great. Keep up with my Twitter/X in my bio!!  Pixar Ranked The 2024 Benji Gotfried Awards</t>
  </si>
  <si>
    <t>ok but why is no one talking about the fact that Riley's dad looks like Charlie Swan</t>
  </si>
  <si>
    <t>Sometimes you watch Inside Out multiple days a week because you babysit your friend’s kids. Could be worse.</t>
  </si>
  <si>
    <t>Erin 🍺</t>
  </si>
  <si>
    <t>I’ve been feeling pretty numb lately so I put this on to feel some type of way. It worked</t>
  </si>
  <si>
    <t>Luis Eduardo</t>
  </si>
  <si>
    <t>◽ ¿Quién inventa los guiones para Pixar?¿A quién se le hubiera ocurrido hacer un filme animado sobre las emociones humanas? Sólo a un genio, claro. . . . . ◽ Who comes up with the scripts for Pixar? Who would have thought of making an animated film about human emotions? Only a genius, of course.</t>
  </si>
  <si>
    <t>jo (taylor's version)</t>
  </si>
  <si>
    <t>average day in my life since i turned 13</t>
  </si>
  <si>
    <t>"forget it jake, it's cloud town."  can someone explain to me how is this classified as a kids film? 😭</t>
  </si>
  <si>
    <t>Sadness: "Crying helps me slow down and obsess over the weight of life's problems."  Because of Jurassic World's very successful release, Inside Out was the first Pixar movie to debut at #2 at the North American box office during its opening weekend. However, it was still Pixar's second-largest opening weekend after Toy Story 3. This is also the first Pixar feature film with no physical antagonist. The antagonist is the idea of "things changing." I remember this being played in…</t>
  </si>
  <si>
    <t>deilysaldivar</t>
  </si>
  <si>
    <t>My dream production team is fucked up</t>
  </si>
  <si>
    <t>Zach Pope</t>
  </si>
  <si>
    <t>My core memory is hearing this line "take her to the moon for me, okay?" For the first time   And then bawling my eyes out.</t>
  </si>
  <si>
    <t>Go save Riley! Take her to the moon for me. 💔 Animated Movies Ranked 9/10</t>
  </si>
  <si>
    <t>Enjoyed it a lot more than I didn’t due to the comedy landing frequently, but other than that this didn’t do much for me. Original and heartwarming, but seemed surface level at times. Maybe I was expecting too much.</t>
  </si>
  <si>
    <t>Ich denke immer mal wieder daran, wie sie die "Meinungen" und "Fakten" versehentlich auf dem Boden verteilen und sie dann in dieselbe Kiste räumen... Weil sieht ja ähnlich genug aus.</t>
  </si>
  <si>
    <t>My niece and I watched this via Zoom together because she couldn’t sleep and she wanted to watch with me because we used to watch Pixar films before she goes to bed and we literally cried and she ended staying up longer than should. The way that we’re literally an entire continent apart but movies like this still made us feel closer than ever is so heartwarming. Living alone deadass made this film even more depressing I miss my family……</t>
  </si>
  <si>
    <t>dima</t>
  </si>
  <si>
    <t>esse filme é um prato cheio para a psicologia, estou encantada com a fotografia e os mínimos detalhes que fizeram parte da narrativa. tudo tão lindo e especial que me sinto pronta para a sequência!</t>
  </si>
  <si>
    <t>BING BONG I NEED YOUUUU</t>
  </si>
  <si>
    <t>“Congratulations San Francisco, you ruined pizza! First the Hawaiis, and now you!”  My man Bill Murray should watch this to understand about his body. Because do you ever look at someone and wonder, what is going on inside their heads?</t>
  </si>
  <si>
    <t>em ୨୧</t>
  </si>
  <si>
    <t>bing bong is one of my core sad memories thanks disney pixar</t>
  </si>
  <si>
    <t>Yeah… when Bailey grows up I’ll probably just kill myself  95/100</t>
  </si>
  <si>
    <t>no matter how much time passes, I will always love Pixar!!!!  ➡️Pixar ranked</t>
  </si>
  <si>
    <t>emanuelbulija</t>
  </si>
  <si>
    <t>The last 10 minutes shattered me.</t>
  </si>
  <si>
    <t>rickyfonseca</t>
  </si>
  <si>
    <t>With happiness, there is sadness. You can't suppress sadness it's a part of learning and living. I forgot how good this was. Bing Bong you will never be forgotten.</t>
  </si>
  <si>
    <t>Robbie</t>
  </si>
  <si>
    <t>Moi ma seule île c'est l'île Epstein</t>
  </si>
  <si>
    <t>why does no one talk about how depression and anxiety can cause major memory loss?</t>
  </si>
  <si>
    <t>feel what you feel. your feelings are valid  one of the most special and beautiful Pixar movies, idk but the way they tell the story feels so familiar, I mean, practically we all go through that stage of wanting to leave home, it's funny if you think about it but sad at the same time  and omg the scenes with the song Bundle of Joy annihilated me, never had an animated movie made me feel like that   btw I grew…</t>
  </si>
  <si>
    <t>I was thinking about it, wouldn’t it have been super cool if this film was less narratively driven and was more so like an anthology film or like My Neighbors the Yamadas? Let me explain. The concepts this movie provides are infinite and lead to some really funny one off jokes and clever introspections on how the mind works. As lore and world building, it’s pretty all over the place. So why not make it where there’s no immediate plot…</t>
  </si>
  <si>
    <t>This is one tidy little Pixar. The concept of the film is incredibly unique and for the most part, it was executed really well. I didn’t quite connect with the story the way I do with some of the more popular Pixar classics but this was still a fun time and a film I’d definitely recommend. I popped massively for that Chinatown reference. Just for that line alone, this film earned all of my respect.   “Forget it Jake, it’s Cloud Town” ☁️</t>
  </si>
  <si>
    <t>yeah easy five stars i don’t give a FUCK. the song they play during every sad scene has me in shambles. bing bong jumping out and saying “go save riley..” never fails to make me so emotional god i adore this movie! :( i can’t wait for inside out 2 :,).</t>
  </si>
  <si>
    <t>I will be here to witness the Bing Bong return arc 💪💪</t>
  </si>
  <si>
    <t>CinemaCollect</t>
  </si>
  <si>
    <t>Revisiting this in preparation for Inside Out 2. As long as I test negative for COVID today, I hope to go see the sequel on Thursday.   It's still a great film that has aged quite well over time. You can see hints of Pixar's early days between its story and humor. I personally love how unique it is, yet I feel like this is a turning point for Pixar where you can see change happening for better or worse.</t>
  </si>
  <si>
    <t>Don't have time to write multiple comments about this in multiple places, so I'll just copy and paste what I've written in the comments of this episode of the Film Junk podcast:  The film didn't resonate with me EMOTIONALLY because I think it takes an unnecessarily long way around to get to a simplistic conclusion. One that's lost on me because 1. I didn't care about the lead character, who walked around like a puppet (or the parents, who were…</t>
  </si>
  <si>
    <t>Daniel's Productions</t>
  </si>
  <si>
    <t>'Forget it Jake, it's Cloud Town'  This rewatch has solidified this as my favourite film, which I already knew but this stopped me considering anything else for the time being. It's not perfect, I already mentioned how out of place and surface level comedy the parents emotion scene is even if treating it like a Defcon emergency is funny. Also while most of the 'plot holes' are easily explanable, the 'funny movie where the dog dies' line still makes no…</t>
  </si>
  <si>
    <t>Could very well be Pixar’s best original concept for a movie. Michael Giacchino COOKED with the score here. Brilliant stuff from Pixar—hoping the sequel is remotely as good when I see it tonight. “Take her to the moon for me…”  Watch Inside Out with me on PATREON (my commentary track is out now)</t>
  </si>
  <si>
    <t>Luna Challis</t>
  </si>
  <si>
    <t>when riley takes a zoloft does sadness just spontaneously combust or something</t>
  </si>
  <si>
    <t>Vinícius</t>
  </si>
  <si>
    <t>“leva ela pra lua por mim, tá?”  a sequência do bing bong com a alegria percebendo que a tristeza era fundamental no amadurecimento da vida da Riley é extremamente incrível e tocante, nenhuma animação conseguiu transmitir de forma tão importante sobre a saúde mental de uma pessoa como divertidamente fez, lindo demais. ansioso pra assistir o segundo filme desse aqui!</t>
  </si>
  <si>
    <t>Still absolutely love this one. A creative firework, an emotional rollercoaster, one of Pixars best imo. Pixar Ranked Animated Movies Ranked 9/10</t>
  </si>
  <si>
    <t>Deathy</t>
  </si>
  <si>
    <t>Score : 8.8/10 ✅  It is as joyful as swiping through memories and reliving them with loved ones. Great film.   Visually polychromatic and emotionally intelligent, Inside Out is universally coherent to identify with. Emotions are a part of our existence and identity and it makes sense to get a movie that treats them with gaiety.  Even if joy and sadness are basic emotions; we tend to forget to elaborate on them. This creates this paradox of how it’s important to…</t>
  </si>
  <si>
    <t>𝒴.</t>
  </si>
  <si>
    <t>I hope i never lose my letterboxd/cinema island.</t>
  </si>
  <si>
    <t>Alexシ</t>
  </si>
  <si>
    <t>Una patada en los webos dolía menos.</t>
  </si>
  <si>
    <t>joe 🫧</t>
  </si>
  <si>
    <t>why is disgust literally me 24/7 😭 bing bong means everything to me 🥹 I never not cry during and after watching oh my god… 🥹</t>
  </si>
  <si>
    <t>I had a really good time with this. While this wasn’t my favorite Pixar movie out there I thought this was done so well. My favorite emotion was probably Anger and Bing Bong. Not a fan of Sadness we can just leave it at that. Michael Giacchino with another fantastic score. Pete Doctor is that guy!!  The 2024 Benji Gotfried Awards</t>
  </si>
  <si>
    <t>Inside Out is so good that I have now forgiven Pixar for Cars 2 and Brave!   While I don't consider this to be one of Pixar's better films, they're certainly back on the right track!</t>
  </si>
  <si>
    <t>My cutie blue sadness took over the control in my head when Bing Bong said, "Take her to the moon for me."  Well, being always happy is too impossible to happen. We gotta feel every emotion too. Sometimes, we gotta feel sadness to appreciate happiness more.</t>
  </si>
  <si>
    <t>A swashbuckling return to form for Pixar Animation Studios, Inside Out arrives as a strong jolt of freshness from the talented minds responsible for groundbreaking classics like Toy Story, Finding Nemo, The Incredibles, Ratatouille &amp; WALL·E, commences the studio’s long-awaited resurgence towards its lost glory, and in the process also reaffirms why Pixar is the most beloved, respected &amp; finest animation studio on the planet.  One of the most original, creative, intelligent, stunning &amp; brightest ideas to come out from Pixar’s repertoire in…</t>
  </si>
  <si>
    <t>i rewatched this because my friend told me that i reminded her of sadness lmfao</t>
  </si>
  <si>
    <t>A comic-adventure with an emotionally vibrant soul, Pete Docter and Ronnie Del Carmen's "Inside Out" continues PIXAR's tradition of creating rich entertainments that are narratively, technically, and artistically outstanding. Taking place inside and outside of an 11-year-old's mind, the film follows the interplay of emotions that occurs when the preteen moves to San Francisco. With a smart sense of humor and a huge heart, "Inside Out" tells its story with color, warmth, and skill.  "Inside Out" is built around the…</t>
  </si>
  <si>
    <t>•·.· victor ·.·•</t>
  </si>
  <si>
    <t>e quando a Pixar chegou de mansinho e entregou sua maior obra prima? Me recordo das ocasiões em que assistia as reprises dessa maravilha no canal aberto, num tempo em que o streaming sequer pensava em existir. Eu me envolvia com a tela e me debruçava dentro dessa narrativa que quebrou os padrões ao nos revelar como nossas emoções são nossas aliadas para as descobertas da vida e em como moldam nossa identidade. Com a perda das emoções básicas, Alegria…</t>
  </si>
  <si>
    <t>Acoucalancha</t>
  </si>
  <si>
    <t>When brilliant concept and brillant execution come together, they create something truly magical. A movie about emotions that made me feel all the emotions. One of Pixar's best, instructive for kids and fascinating for adults. There's something so nostalgic about it, the way we see Riley grow up and go through all these emotions and internal conflicts. The emotions constantly fighting, the core islands defining a personality, the stuff they did with the memory archive, imaginary friends, the ideas with…</t>
  </si>
  <si>
    <t>98/100   Indescribable beauty. For a film that deals with the very distinct nature of emotions, Pete Docter's Inside Out surprises because it takes genuinely one-dimensional roles and fleshes them out against a singular character that acts as the main driving force and the main location for our inner protagonists. While San Francisco provides some backdrop scenery (and that title card with the Golden Gate Bridge is wonderful), Riley's mind is a continuously magical setting for a journey that is based…</t>
  </si>
  <si>
    <t>Pixar are gods amongst the Hollywood studio hellscape. They make films that allow children, and indeed adults, to better understand themselves and their emotions. Their films help us deal with change. Nobody else in the Western mainstream is making films as dazzlingly conceptual and original as Inside Out. For a children's film it is also deeply existential, asking what we are and why we are like this. Emotions are complicated and anything that helps us express them is a force…</t>
  </si>
  <si>
    <t>sosa 🤓</t>
  </si>
  <si>
    <t>*Welcome to Pixar Mondays! I’ll be reviewing a different Pixar movie every Monday. Enjoy!* Grade: Sosa Approved Banger Score: 97 out of 100  “Congratulations San Francisco, you ruined pizza!”  Anger would probably be at the wheel of the controls for me. Inside Out is Pixar personified. This is what Pixar can be when allowed to truly spread its wings and try new things. This is also what happens when you trust your artists and writers and give them the time,…</t>
  </si>
  <si>
    <t>lara 🍒</t>
  </si>
  <si>
    <t>disgust is such an icon</t>
  </si>
  <si>
    <t>Fuck, I always cry at the end</t>
  </si>
  <si>
    <t>Seen for the first time with the children. And with the wife. For all its qualities, I noticed three things above all:   1: Both the 9- and 6-year-olds grasped the system, the processes, and the consequences in Riley's head faster, in some cases, than their mother did. (Sorry, honey). Worked much better family-wise than "Soul".   2: It has been just amazingly helpful for our kids to understand and comprehend their own emotional worlds. Or to ponder "anger" over and over…</t>
  </si>
  <si>
    <t>(tearfully) wow that was so powerful and colourful and beautiful and emotional i'm a mess !!!! every BONE in my body has truly fallen in love with this masterpiece !!!!</t>
  </si>
  <si>
    <t>WHAT IS THIS SALTY DISCHARGE STREAMING DOWN MY CHEEKS?????</t>
  </si>
  <si>
    <t>alexa🪼🫧🪩</t>
  </si>
  <si>
    <t>alright who started cutting the onions😡😭</t>
  </si>
  <si>
    <t>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t>
  </si>
  <si>
    <t>bel rodrigues</t>
  </si>
  <si>
    <t>chorando ininterruptamente nos últimos 30 minutos   te amo vozinha</t>
  </si>
  <si>
    <t>wobbleup</t>
  </si>
  <si>
    <t>if the afterlife is as beautiful and colourful as it is shown in this movie I'll die right now</t>
  </si>
  <si>
    <t>This movie is absolutely stunning. The music is incredible. Benjamin Bratt is incredible as Ernesto de la Cruz. He is easily one of Pixar’s best villains to date. I’ll always enjoy my time with this!!  The 2024 Benji Gotfried Awards</t>
  </si>
  <si>
    <t>Lencho of the Apes</t>
  </si>
  <si>
    <t>Thatcherite/neoliberal afterlife that denies the possibility of collective action within an atomized population of billions of "individuals" and even eliminates the idea of "divine justice"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t>
  </si>
  <si>
    <t>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Olaf's Frozen Adventure".   The story gains some magic when its…</t>
  </si>
  <si>
    <t>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t>
  </si>
  <si>
    <t>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t>
  </si>
  <si>
    <t>I love my culture! thank you Disney for this magical movie, i'm so happy and i can't stop crying😭😭😭💕💕💕</t>
  </si>
  <si>
    <t>Dante is such a good boy. Pixar Ranked Animated Movies Ranked 8.5/10</t>
  </si>
  <si>
    <t>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Remember me!"  Check out my original review of the movie for my full thoughts.</t>
  </si>
  <si>
    <t>CursedTails</t>
  </si>
  <si>
    <t>Ernesto deserved death after taking Héctor’s supreme drip</t>
  </si>
  <si>
    <t>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t>
  </si>
  <si>
    <t>Coco was a delight. Fun. Even heard a very grown person cry behind me in the movie theater.  This was the 77th I saw with Movie Pass.</t>
  </si>
  <si>
    <t>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t>
  </si>
  <si>
    <t>An animated delight that floats on its celebration of family and colorful chords of Mexican culture, "Coco" is a bitter-sweet adventure. Following a young man's journey into the Land of the Dead, the film rates as another win in PIXAR's canon.  Focusing on young Miguel, "Coco" tells the story of the boy's attempt to solve his family's distaste of all things musical while getting caught up in living and dead family politics. The narrative follows the recognizable strains of the…</t>
  </si>
  <si>
    <t>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t>
  </si>
  <si>
    <t>social stratification exists even after death… there is no escape.😢😞💔  music is still good tho! 😊🫶🎶</t>
  </si>
  <si>
    <t>bbyamaya</t>
  </si>
  <si>
    <t>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t>
  </si>
  <si>
    <t>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t>
  </si>
  <si>
    <t>Pixar at its finest.</t>
  </si>
  <si>
    <t>Brett Schutt</t>
  </si>
  <si>
    <t>"Remember Me...."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t>
  </si>
  <si>
    <t>Ty</t>
  </si>
  <si>
    <t>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t>
  </si>
  <si>
    <t>64  Walk of Life.</t>
  </si>
  <si>
    <t>✨ Sebastian Wilder ✨</t>
  </si>
  <si>
    <t>Miguel: *picks up guitar* reeeemember-  And it was at that moment I realised I was screwed oh boy</t>
  </si>
  <si>
    <t>i really just cried 5 times at a rewatch of this masterpiece huh</t>
  </si>
  <si>
    <t>AxEHammeR</t>
  </si>
  <si>
    <t>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t>
  </si>
  <si>
    <t>Josh Almeida</t>
  </si>
  <si>
    <t>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t>
  </si>
  <si>
    <t>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t>
  </si>
  <si>
    <t>Happy 5th anniversary to Pixar’s best movies of the 2010s since Inside Out and Toy Story 3, Coco.</t>
  </si>
  <si>
    <t>· ˖ ⋆ ☾ •. moon .• ☽︎ ⋆ ˖ ·</t>
  </si>
  <si>
    <t>encanto could never</t>
  </si>
  <si>
    <t>Sergioab</t>
  </si>
  <si>
    <t>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t>
  </si>
  <si>
    <t>not a movie that someone forced to decide between pursuing their passions or fulfilling familial obligation should watch</t>
  </si>
  <si>
    <t>Robbie Cooper</t>
  </si>
  <si>
    <t>Y'know what Pixar does really well? Make grown ups cry.   Finding Nemo, Toy Story, Up and now Coco have the ability to not just cater to kids but also tell stories that will connect with an audience member of any age. They just love to make it rain...</t>
  </si>
  <si>
    <t>my bf gave this movie less than 5 stars and now i think it’s time to break up w him</t>
  </si>
  <si>
    <t>King #adoptdontshop</t>
  </si>
  <si>
    <t>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t>
  </si>
  <si>
    <t>I'm not crying, you're crying. Also, this is just such a beautiful movie to look at!</t>
  </si>
  <si>
    <t>Yes I did watch it two days in a row so what !!!!!</t>
  </si>
  <si>
    <t>MY HEART IS SO FULL</t>
  </si>
  <si>
    <t>india</t>
  </si>
  <si>
    <t>Pixar &gt; Disney always</t>
  </si>
  <si>
    <t>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t>
  </si>
  <si>
    <t>Francesco Pica</t>
  </si>
  <si>
    <t>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t>
  </si>
  <si>
    <t>MochtheWeek</t>
  </si>
  <si>
    <t>What a fantasic and beautiful movie! Everything from the songs to the colours was incredible. And the ending was so heart warming 💓 2024 watches 🎬</t>
  </si>
  <si>
    <t>Coco never fails to grab my emotions right up from the guitar strings.  "Our memories, they have to be passed down by those who knew us in life - in the stories they tell about us. But there's no one left alive to pass down Cheech's stories .... Hey, it happens to everyone eventually."  I often complain of getting tired of family dramas, but it was so nice to get swept up in one with such a unique personal identity…</t>
  </si>
  <si>
    <t>ximenaribs</t>
  </si>
  <si>
    <t>Had to hold the tears to look like a tough mf in front of the family 😌😎 anyways rn @ the bathroom floor crying wyd</t>
  </si>
  <si>
    <t>happy 6 years to the pixar movie that will never be topped</t>
  </si>
  <si>
    <t>Ziglet_mir</t>
  </si>
  <si>
    <t>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t>
  </si>
  <si>
    <t>AM I EVER GOING TO STOP CRYING</t>
  </si>
  <si>
    <t>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t>
  </si>
  <si>
    <t>(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t>
  </si>
  <si>
    <t>I 😭 would 😭 have 😭 followed 😭 you 😭 my 😭 brother 😭 my 😭 captain 😭 my 😭 king 😭</t>
  </si>
  <si>
    <t>anyone: *says anything remotely bad about aragorn* legolas: *KILL BILL SIRENS* are you the rightful heir of isildur? didn’t think so! check yourself bitch</t>
  </si>
  <si>
    <t>what's better than this, guys bein dudes</t>
  </si>
  <si>
    <t>pardon my french but absolutely fuck off if you don’t think these movies are perfect</t>
  </si>
  <si>
    <t>My biggest takeaway from this is that Gandalf is a stoner</t>
  </si>
  <si>
    <t>before we go on a 9 hour quest to dispose of some cheap jewellery anyone wanna admit they got a crush on me</t>
  </si>
  <si>
    <t>me when aragorn first appears in the corner of the prancing pony smoking: 🥵🥵🥵  me when aragorn takes his hood off: 🥵🥵🥵  me when aragorn does literally anything: 🥵🥵🥵</t>
  </si>
  <si>
    <t>get urself a man as loyal as samwise gamgee</t>
  </si>
  <si>
    <t>playing geoguessr has ruined movies all i saw was new zealand</t>
  </si>
  <si>
    <t>sometimes a fellowship is just six himbos two daddys and a gimli</t>
  </si>
  <si>
    <t>gay culture is dying for these movies even though they only have like three woman</t>
  </si>
  <si>
    <t>call it what it really is... gay poetic cinema</t>
  </si>
  <si>
    <t>with the exception of the microsoft powerpoint transition into rivendell, this movie has aged and will age flawlessly</t>
  </si>
  <si>
    <t>96/100   Magical, astounding filmmaking. This could've turned out terribly, oh so terribly, but it didn't. It sure didn't. It's a near-perfect cinematic experience and adaptation, delicately told right from the opening exposition dump that haunts the very marrow of my bones. A world with so much beauty soon becomes tarnished by darkness. It only becomes clear around the 45 minute mark why Jackson was chosen for the project; his craft is sweeping and relentlessly classical. Only a splatter and adventure…</t>
  </si>
  <si>
    <t>grace spelman</t>
  </si>
  <si>
    <t>[me watching Lord of the Rings for the first time last weekend, every five minutes] oh hey that’s from the meme</t>
  </si>
  <si>
    <t>does peter jackson know he made the only three good movies to ever exist</t>
  </si>
  <si>
    <t>“I wish the Ring had never come to me. I wish none of this had happened.”  “So do all who live to see such times, but that is not for them to decide. All we have to decide is what to do with the time that is given to us. There are other forces at work in this world, Frodo, besides the will of evil.”</t>
  </si>
  <si>
    <t>I love that Frodo is the hero of this story. I love that he isn’t big, strong and fearless. I love that he is small and scared and constantly needs someone else to save him. I love that he relies on the kindness of strangers and the support of friends. I love that determination is his biggest strength. Because we can’t all be the kind of hero we normally see. But we can persevere in the face of evil. We can keep walking. We can hold back the darkness with our pure love. We can ask for help. We can keep going.</t>
  </si>
  <si>
    <t>nadine 🔪</t>
  </si>
  <si>
    <t>that small moment when Bilbo fully realizes what a burden he has put on Frodo breaks my heart every time</t>
  </si>
  <si>
    <t>did not expect this to be so fire….</t>
  </si>
  <si>
    <t>Whenever an acclaimed novel is chosen for a film adaptation, the biggest concern its fans generally have is whether or not the film will capture the essence of the story in the same manner as the author did. And so when it was decided to bring J.R.R. Tolkien's The Lord of the Rings on the big screen, the expectation was so monumental that the trilogy was almost doomed to fail, for this legendary Middle-Earth saga was no mere literary work…</t>
  </si>
  <si>
    <t>i was craving a rewatch and now silly little frodo baggins holding his silly little evil ring is going to be the poster for my first watched movie of the year. i guess that’s the price i pay</t>
  </si>
  <si>
    <t>I’ve tried and tried many times to get into lord of the rings but I think I was never mature enough to fully appreciate it. Each time I’d put it on I’d check out and not give it my full attention  Finally I borrowed my cousins extended blu ray collection and gave this another shot  And holy fuck I was smoking some wizard dick cause this shit is GASSSSS  I think the extended version really made a difference for my…</t>
  </si>
  <si>
    <t>alba</t>
  </si>
  <si>
    <t>me trying to appreciate galadriel's beauty:  frodo's hairy feet: 👁👄👁</t>
  </si>
  <si>
    <t>you literally cannot convince me that Frodo and Sam aren’t in love</t>
  </si>
  <si>
    <t>do you wear rings? have you worn rings? will you wear rings? when will you wear rings?</t>
  </si>
  <si>
    <t>Whatever else became of Peter Jackson after this, the man who made Fellowship of the Ring is a great filmmaker, an artist known for his clever post-Raimi horror who emerged suddenly and boldly to leapfrog Spielberg as the director who came closest to truly to succeeding David Lean. A century's worth of camera tricks are used here: forced perspective, miniatures, camera angles and more. A film supplemented, not defined, by computer animation.  Consider the first half hour of the film.…</t>
  </si>
  <si>
    <t>*Was a 96, now a 100*  Extended Edition, 4K  Who am I kidding? It's perfect.   First, a few words on the 4K restoration. Interesting to say the least. Can't imagine how difficult it was to manage a film that had both a 2K DI as well as a partial photochemical finish on release, in addition to all of the VFX work that had to be upscaled. Not to mention that Peter Jackson and DP Andrew Lesnie were aiming for a…</t>
  </si>
  <si>
    <t>thank god that we all live in the timeline where james corden's audition for samwise gamgee wasn't successful</t>
  </si>
  <si>
    <t>i notice new things each time i watch these movies and the thing that struck me this time was: when frodo realizes he has to leave the shire, he immediately packs a big ole loaf of bread, which, same</t>
  </si>
  <si>
    <t>i'm frodo baggins and 2020 is that fucking ring</t>
  </si>
  <si>
    <t>oh yeah you’re right this is good</t>
  </si>
  <si>
    <t>Fully convinced this is the best in the trilogy, for a few different reasons, but it’s Boromir’s arc that really makes this movie shine slightly brighter than the others. Profoundly tragic.</t>
  </si>
  <si>
    <t>I never struggle to write reviews as I usually just spout nonsensical thoughts, but for these films, I do. There isn’t any way to describe how much this trilogy means. I can pinpoint this story to any memory in my life. Without getting too personal, this story has been my first thought at my highest of highs, and my first thought at my crippling lows. The first films I ever loved, the first books I ever read and, most importantly,…</t>
  </si>
  <si>
    <t>One does not simply walk into Mordor...</t>
  </si>
  <si>
    <t>i watched this on the plane so that just in case anything bad happened, this would be the last film i'd see</t>
  </si>
  <si>
    <t>galadriel reading my mind: oh jesus. No i’m not doing that to you. get a grip you ignorant slut</t>
  </si>
  <si>
    <t>My first revisit since the Extended Edition came out. I was mostly struck by how many extreme close-ups there are; so much of the dialogue is exchanged in shots where you can’t even see the tops of the characters’ heads. I assume that was partly a practical decision; tighter shots meant fewer background effects to produce, and it also made it easier to work around the extreme height differences between the characters. Intentionally or not, though, the close-ups also give…</t>
  </si>
  <si>
    <t>Hot people have this in their top 10 favorite movies list</t>
  </si>
  <si>
    <t>Love Aragorn in his slut era.</t>
  </si>
  <si>
    <t>This is my favorite of these movies because there is no Gollum. Sick of that guy.</t>
  </si>
  <si>
    <t>Okay but honestly this movie corny as fuck it’s fun but feel like I’m watching ifunny 2009</t>
  </si>
  <si>
    <t>no weak link but it’s crazy how locked in Mortensen is from the jump. so few sci fi/fantasy let alone blockbuster leads if any so self assured, earnest, warm, &amp; importantly— hot. extended edition really lets him cook</t>
  </si>
  <si>
    <t>FELLAS... IS IT GAY?</t>
  </si>
  <si>
    <t>That damn ring got everybody on middle earth wrapped around it's little gold hole</t>
  </si>
  <si>
    <t>Rest in peace Ian Holm ❤️😢  You will always be in our hearts 😭 #RIPIanHolm  #BilboBaggins</t>
  </si>
  <si>
    <t>merritt k</t>
  </si>
  <si>
    <t>A bunch of little guys running around</t>
  </si>
  <si>
    <t>“Home is behind, the world ahead, And there are many paths to tread Through shadows to the edge of night, Until the stars are all alight. Then world behind and home ahead, We'll wander back and home to bed. Mist and twilight, cloud and shade, Away shall fade! Away shall fade!”  —J.R.R. Tolkien, The Fellowship of the Ring</t>
  </si>
  <si>
    <t>Good to see you. 20 years old, who would believe it? You haven't aged a day.</t>
  </si>
  <si>
    <t>Gandalf touched that ring and went ‘absofuckinglutely not’</t>
  </si>
  <si>
    <t>"The Lord of the Rings: The Fellowship of the Ring" captures the complete essence of J.R.R., the film brings Tolkien's masterpiece to life in a spectacular way, an extraordinary tale of adventure, friendship, and a battle between good and evil. Directed by Peter Jackson, this film is the first vision of the iconic trilogy that moved the world and the cinema in unimaginable ways. With its breathtaking visuals, attractive narratives, and unforgettable characters, it is truly a cinematic wonder.  The…</t>
  </si>
  <si>
    <t>Harry Potter WHO??? You mean that Gary-Stu garbage written by a transphobe? They best re-name Hogwarts to MIDwarts!  I prefer BASED of the Rings, written by J.R.R. BASEDkien, who was a World War I veteran, about the adventures of the engaging and flawed Frodo BASEDGGINS and his trusty SIGMA Gamgee!!!  wtf is rings of power never heard of that shite</t>
  </si>
  <si>
    <t>BILBO JUMPSCARE</t>
  </si>
  <si>
    <t>can't help but wonder if the elves would call them bookshelves instead of librarians</t>
  </si>
  <si>
    <t>actual dream blunt rotation</t>
  </si>
  <si>
    <t>watching this on a imax dolby atmos packed theatre, with people clapping and screaming and hollering at all kinds of scenes, is the best cinematic experience someone who was four when this was released could have. this is why i will always support theatres. no streaming service can replicate that feeling and that's the tea</t>
  </si>
  <si>
    <t>Tentin Quarantino ☭</t>
  </si>
  <si>
    <t>This is a review of the extended edition of the film.  The theatrical version of the film is the single greatest cinema experience I've ever had. Viewing the far superior extended version on blu-ray is damn near as good.   The best movies get better with age, and that saying has never been more true than when applied to this first installment of what can rightfully be called the best series of films in movie history. It's hard to believe this…</t>
  </si>
  <si>
    <t>I think this may be my favorite LOTR film, but in a trilogy compiled of 3 10/10 films, it's so hard to say which one I'd prefer above the rest. This is nothing short of spectacular. A film in which every beat hits. Truly, everything here comes together so effortlessly to create the greatest adventure and bring to life one of the best experiences in film you could possibly have. A masterclass in effect work, both the practical and the…</t>
  </si>
  <si>
    <t>Kat</t>
  </si>
  <si>
    <t>When I was young I had a crush on Legolas. But now that I'm grown, I see that Aragorn is actually a daddy 😍   And shoutout to Boromir! But let's be real though, everyone in this movie is hot.</t>
  </si>
  <si>
    <t>The yearly rewatch is here. The start of it all, the start of the greatest trilogy in cinema history. I can’t quite put into words just how much these films mean to me, they were my favourite films when I was 5 and they still are to this day nearly 20 years on. They manage to bring out every single emotion no matter how many times I’ve watched them. We all know how good the world building, pacing, performances, cinematography, score, characters etc etc are in these films but still nothing can be said to quite explain my love for them. Onto the two towers tomorrow.</t>
  </si>
  <si>
    <t>A filmmaking masterpiece, one film to rule them all, and one that everyone should see at least once in their lives before delving into the world of Middle Earth.  I've never felt anything like what this epic evoked in me. It's like a portal to another dimension. It reinvents fantasy from a cinematic standpoint. Peter Jackson directs with such skill and precision that it's almost unbelievable how vividly he brought this alternate world to life. Honestly, this adaptation is flawless,…</t>
  </si>
  <si>
    <t>🏆98% My Favorite Movies - Click HERE Extended Edition   A meek Hobbit from the Shire and eight companions set out on a journey to destroy the powerful One Ring and save Middle-earth from the Dark Lord Sauron.  There is little to criticize here, as Fellowship is just one of those films that  screams quality. I could watch the film on mute and still have an emotional reaction to the landscapes, fight sequences, and overall shot selection. While it is a film…</t>
  </si>
  <si>
    <t>Den_of_geeks</t>
  </si>
  <si>
    <t>Howard Shore, you seriously did not have to go this hard</t>
  </si>
  <si>
    <t>Hey guys you should check this one out it’s good</t>
  </si>
  <si>
    <t>Fuera de Serie: The Glossy, Nightmarish, Epic Journey Into The Middle Earth EXTENDED CUT  The beginning of our last journey -until September- has begun. First and foremost, I can't be the only one who didn't notice Sam Raimi's influence in this film, especially in the horror scenes? In all seriousness, I did not remember all the horror elements in the movie, which would explain why out of all the directors, they chose Peter Jackson.  As for the film in general,…</t>
  </si>
  <si>
    <t>I just got back to the states less than two days ago, still jetlagged, but last night I found out that my local theater was showing the Extended Edition of Fellowship under an hour before it started. Debbie and I raced to the theater and managed to get there in time.   H O L Y S M O K E S !  It was one of the best experiences of my life.  I'd only ever witnessed Lord of the Rings…</t>
  </si>
  <si>
    <t>How can I possibly bring any justice to this film? Truly, the first chapter in the magnificent The Lord of the Rings saga is one of the greatest films ever made. If you haven't seen these masterworks, then get out that birthday money you've been saving and buy the Blu-ray set now. You should be full of shame. In fact, you should be wearing the cone of shame.   Yet, I'm almost in that same realm regarding shame. I've always enjoyed…</t>
  </si>
  <si>
    <t>It has been 38 Dazed and Confused rewatches (about 4 months) since I've last seen Lord of the Rings and I felt like I had to make sure they're still my absolute favourite movies.</t>
  </si>
  <si>
    <t>My first ever journey watching through all the Lord of the Rings extended cuts begins!  "I am a servant of the Secret Fire, wielder of the Flame of Anor. The dark fire will not avail you, Flame of Udun! Go back to the shadow. You shall not pass!"  No matter how long this film is, it always feels like it takes a while for it to get going. But once the fellowship forms the rest of the movie flies by.…</t>
  </si>
  <si>
    <t>People always say "Ken's just like me." or "Ryan Gosling is literally me", but I'm different, because Margot Robbie is just like me (having a crush on Aragorn)</t>
  </si>
  <si>
    <t>The best part of watching a super prolific movie like this twenty years after it came out is telling my friends where I know all the actors from.   Elijah Wood? Wilfred. Viggo Mortensen? Green Book. Ian McKellen? Being gay and X-Men. Christopher Lee? CHARLIE AND THE CHOCOLATE FACTORY.</t>
  </si>
  <si>
    <t>I don’t have much to add here so I’ll just say this trilogy is just pure unadulterated escapism maxed out with awesomeness and I frickin’ love it.</t>
  </si>
  <si>
    <t>I just watched the Lord of the Rings cast reunion and instantly felt the strong urge to revisit my favourite trilogy of all time. So here we go again...</t>
  </si>
  <si>
    <t>Oh, I haven't seen Lord of the Rings in more than 2 months. Gotta change that immediately. One Movie Every 2021</t>
  </si>
  <si>
    <t>Cate Blanchett as a glowing ethereal queen is really a perfect casting choice. The moment where Boromir runs in to save Merry and Pippin and the music kicks in…chills man. This was incredible in a theater.</t>
  </si>
  <si>
    <t>kevintporter</t>
  </si>
  <si>
    <t>Can't wait to watch the Amazon LOTR series next year and find out Legolas's mean dad hated arrows.  Okay so technically Sean Bean could be referred to as Mr. Bean. Now imagine all the scenes with Boromir in this movie but he's falling down and making goofy faces. That's funny!  I don't know a better trilogy (other than the father, son, and holy ghost). Remember Tolkien was a Christian, so if you like this movie you're a Christian too :) Five stars!</t>
  </si>
  <si>
    <t>Guess who's rewatching his favourite movie trilogy... One Movie Every Day 2021</t>
  </si>
  <si>
    <t>Speaking of pipe smoking goats... it's still hard to believe that Viggo Mortensen is now older than Sir Ian McKellen was when they made these masterpieces.</t>
  </si>
  <si>
    <t>ele 🪷</t>
  </si>
  <si>
    <t>he was looking at the view (mordor) but I was looking at him - samwise gamgee</t>
  </si>
  <si>
    <t>Gandalf is a literal stoner in this movie, 10/10</t>
  </si>
  <si>
    <t>thefilmpope ♱🇻🇦</t>
  </si>
  <si>
    <t>Seeing it in theaters is life-changing.  So happy I was able to get tickets to see my favorite films of all time in theaters this weekend.</t>
  </si>
  <si>
    <t>Cineflek’s first episode of our Lord of the Rings marathon is OUT NOW!!  There is no trilogy as consistently great as Lord of the Rings, and it’s incredible how quickly Peter Jackson launches you into this world and the lore of it. Opening on a historical battle is extremely bold but important as you spend an hour in the shire now, and you must know the evil lurking just below the surface.  For the blockbusters that they are, Peter Jackson shoots…</t>
  </si>
  <si>
    <t xml:space="preserve"> I don’t have anything to say about lotr that hasn’t already been said, so I’ll just say that I’m so happy that it exists. It is such an epic and cathartic piece of film and fantasy and every time i watch it it feels like the first time. Like I’m getting emosh! Every part of it is perfect and it’s such a respectful and graceful adaptation. I haven’t rewatched it in far too long and I miss reliving that part…</t>
  </si>
  <si>
    <t>Go back, Sam. I'm going to Mordor alone. Of course you are. And I'm coming with you.  This trilogy may not be in my top 4, but it's definitely one of my favorites. I felt the need to post something along with this diary entry because I just had to clarify that I watched the extended version. That's the only correct one to watch, if you ask me.</t>
  </si>
  <si>
    <t xml:space="preserve"> canonical stoner gandalf perpetuating the tropes of the horror genre by dying first, i can dig it. frodo so babygirl in that one shot of the tear going down their cheek   in 6th grade my math teacher was obsessed with LOTR and we watched a video on how they made frodo look so little next to gandalf and then i tried pulling an allnighter w my middle school best friend to binge them all but we fell asleep like ten…</t>
  </si>
  <si>
    <t>This is obviously perfect, but after watching all the older Hobbit &amp; LOTR adaptations, it is even better. Middle-earth Ranked</t>
  </si>
  <si>
    <t>🏆100%  “You shall not pass!”   I finally decided to start this trilogy and so far it’s amazing and I can definitely see why many love this trilogy so much. This was an amazing start to this trilogy and I’m excited to see the rest of these films, the story and characters are fantastic and seeing Frodo’s journey in this film was just great, he’s a great character that is really likeable and charming, especially Sam who is also insanely likable…</t>
  </si>
  <si>
    <t>"I would have followed you, my brother..."  Damn it feels good to be back in Middle Earth! I have seen The Lord of the Rings trilogy many times but this is the first time I've watched the extended editions. The Fellowship of the Ring is the start of the most epic, most enchanting cinematic adventure and the beginning to a trilogy that I've cherished since my childhood. This is the ultimate adventure film with one of the best scores of…</t>
  </si>
  <si>
    <t>other girls in 2001: Legolas 😍 me in 2001, already extraordinary: Aragorn 😍 me in 2020, a woman of wealth and taste: Aragorn 😍  Some things never change.  You can say "this could be better" about most of the films out there but you cannot say that about this trilogy. It's perfect and there's nothing that could be improved upon. Amazon, stop what you are doing. You're just going to embarrass yourselves.   And I simply must:  I'm thinking two enemies,…</t>
  </si>
  <si>
    <t>🏆96% Extended Edition  The extended edition of Fellowship of the Ring is absolutely astounding. The fact that I can rave (to this degree) even more about a version of the film that adds to this, already lengthy, run-time is pretty incredible. Seeing this version, for the first time in awhile, was exactly what I needed to appreciate this film even more than before. The entire trilogy is as close to perfect as you will ever see, but this film sets…</t>
  </si>
  <si>
    <t>So, I've been saying to myself that I would get around to watching the Lord of the Rings, but just didn't. Though I was kinda sceptical, my family and I even call them "Bored of the Ring" as a joke, so I was concerned that it would in fact, be boring.   But I'm happy to say that I at the very least was never bored, in fact I think this was really really great, but not the 5 Star movie…</t>
  </si>
  <si>
    <t>Goated start to a goated trilogy.   Today I wanted to talk about something else tho. I'm going through some hard times right now and I decided to make a Patreon account for anyone who might wanna support me. Feel free to check it out. If you don't want to do that or can't do it that's ok ofc, no pressure. Any amount would be much appreciated tho. Also feel free to share this, especially if you got some rich friends…</t>
  </si>
  <si>
    <t>A Visionary Masterpiece that took the world by storm! It is ranked as the 33rd highest grossing film of all time worldwide! A highly acclaimed literary piece of art framed by eye popping visuals that guaranteed instant Cult Classic status!  A captivating epic fantasy/adventure fraught with an intense sense of impending doom! Sensational action sequences with liberal doses of thrills and chills, and a brilliant all-star cast can only mean one thing.. You're in for one hell of a ride!</t>
  </si>
  <si>
    <t>Jesse</t>
  </si>
  <si>
    <t>I will never get tired of hearing the hobbit’s eating schedule or anytime they cut to a sizzling skillet of bacon and sausage 🤤  The Fellowship of the Ring is the greatest achievement in film history and I will die on that hill. And I know I won’t be alone in the sentiment.  TOP 100 FAVORITE FILMS OF ALL TIME</t>
  </si>
  <si>
    <t>slugggy</t>
  </si>
  <si>
    <t>While I was growing up I would obsessively read these books, usually finishing the series and then immediately staring right back over with The Hobbit. I was 17 or 18 when this movie first came out and it felt like my childhood coming to life before my eyes. I imagine it's how people about a decade younger than me felt when watching Iron Man and the early MCU movies for the first time. Watching this today in a sold out theater with hundreds of other people who adore this movie was a special treat.</t>
  </si>
  <si>
    <t>Almost forgot tomorrow is my birthday. Almost. Still enough time tho.</t>
  </si>
  <si>
    <t>My #1 movie of all time likely to never be topped! It’s ahead of Return of the King simply because I love beginnings far more than I do endings! Also, the Shire is just a perfect place and the extended addition of Fellowship keeps you there a long time!  First, Cate Blanchett’s prologue to open the trilogy is excellent! She, as Galadriel, was the perfect choice to use there. The prologue itself does a great job explaining thousands of years…</t>
  </si>
  <si>
    <t>Winterzeit ist Klassikerzeit die Erste (1/2)  Selbst der Kleinste vermag den Lauf des Schicksals zu verändern.  (Galadriel)  Wie jedes Weihnachten, ein Meilenstein des bewegten Bildes.   Erste Review - My ★★★★★ review of The Lord of the Rings: The Fellowship of the Ring on Letterboxd https://boxd.it/1wYyxJ</t>
  </si>
  <si>
    <t>Two weeks ago I ordered tickets to a screening of all 3 lotr movies at my local cinema, and since I've never seen any of those movies in cinema before, I'M SO FUCKING HYPED. I just hope cinemas are open again in December, since were in lockdown again. If they're still closed I'd probably just wait for the 4k blu ray release and do that marathon at home. I've never seen those movies stoned either.</t>
  </si>
  <si>
    <t>😿Andrew Chrzanowski😿</t>
  </si>
  <si>
    <t>☆"I know what I must do. It's just… I'm afraid to do it."☆  Afraid no longer, I will tackle this trilogy if it kills me. And if it loses me followers.  The wizards and warriors genre is my kryptonite, just the most awful style of films that will never ever be appealing to me and only causes harm whenever I get near it. There's a reason why my favorite (not the best) movie makes fun of fucking dragons and fantasy…</t>
  </si>
  <si>
    <t>Joe Lynch</t>
  </si>
  <si>
    <t>Been a minute since I watched any of these (watched the extended version) and it’s amazing how much they hold up in a timeless sense, even down to the likely dated CG effects.  Jackson CRUSHED here.</t>
  </si>
  <si>
    <t>I watched this with the cast commentary for the first time and loved it!! Some highlights for me:  1. The four that play the hobbits are the best and hilarious and I love them  2. Sean Astin seems kinda pretentious? Lmao 3. Ian McKellen being shady about his costars being too straight to think to hold hands.... an icon I stan  4. RIP Christopher Lee you’re a genius  5. Orlando Bloom had no idea what to talk about in this which led to him rambling about dollar exchange at the airport it was so funny</t>
  </si>
  <si>
    <t>Black Friday Movie Marathon 2 (Watch all the theatrical versions of the LOTR films in a day)  I have a long history with 'The Lord of The Rings' books and films, so It was a cool experience to watch them all back to back in one day for the first time. Also my kids had not seen them before, so it was neat to hear their reactions as this 9+ hour fantasy epic unfolded. I remember my best friend handing…</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It's a dangerous business Frodo, going out your door. You step onto the road, and if you don't keep your feet, there's no knowing where…</t>
  </si>
  <si>
    <t>i could have fixed boromir</t>
  </si>
  <si>
    <t>Cinematic Time Capsule 2001 Marathon - Film #159 ”Hobbits really are amazing creatures.“  My dear Bagginses and Boffins, Tooks and Brandybucks, Grubbs, Chubbs, Hornblowers, Bolgers, Bracegirdles, and Proudfoots. Today is my 159th film of the 2001 marathon! But alas, one hundred and fifty eight films was far too long a time until I could finally rejoin such excellent and admirable Hobbits.   My dear Frodo. These movies of Middle-earth really are amazing features. You can watch them all in a few…</t>
  </si>
  <si>
    <t>awwww so gay</t>
  </si>
  <si>
    <t>Held up much better than I expected, given Peter Jackson's diminished reputation after the trilogy. (Though I'm very much a fan of They Shall Not Grow Old.) You get used to so much chaos in films of this scale, but the whole film is so well-balanced and satisfying and clear at every moment.</t>
  </si>
  <si>
    <t>nat 🤍🌙</t>
  </si>
  <si>
    <t>me: this is a masterpiece also me: has to google "what is donnie darko about"</t>
  </si>
  <si>
    <t>Jyn</t>
  </si>
  <si>
    <t>me at a party: ok ill have one drink... me after said drink: 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t>
  </si>
  <si>
    <t>Taz</t>
  </si>
  <si>
    <t>i too would figure out time travel just so i could die</t>
  </si>
  <si>
    <t>that scene where donnie tells ms. farmer to forcibly insert the lifeline exercise card into her anus is why Jake Gyllenhaal is the greatest actor of all time.</t>
  </si>
  <si>
    <t>sOmEtImEs I dOuBt YoUr CoMmItMeNt To SpArKlE mOtIoN</t>
  </si>
  <si>
    <t>jules</t>
  </si>
  <si>
    <t>who would win in a fight lady bird or donnie darko</t>
  </si>
  <si>
    <t xml:space="preserve"> “so what do i tell the other kids when they ask about you?”  “tell them that everything is gonna be just fine”  donnie darko is still maybe the most brilliant movie i’ve yet to see in my lifetime. on the surface it can be cold and achingly confusing, weaving a plot that hardly leaves dots to even connect. but peeling back it’s layers, reading lengthy articles, rewatching it again and again and again, it proves to be a sickly sweet…</t>
  </si>
  <si>
    <t>if you see me with the 28:06:42:12 tattoo on my arm in a few months mind your business. i am simply vibing</t>
  </si>
  <si>
    <t>somehow it just makes perfect sense that in his debut film, Seth Rogen's very first line is "I like your boobs"</t>
  </si>
  <si>
    <t>No film has the right to have a soundtrack like this... Tears for Fears, Echo &amp; the Bunnymen, Joy Division and Duran Duran...</t>
  </si>
  <si>
    <t>the most unrealistic thing about this movie is that no one but two people would show up for an evil dead screening on halloween??? sounds REALLY fake but okay</t>
  </si>
  <si>
    <t>𝑘𝑎𝑟𝑙𝑒𝑖𝑔ℎ*ೃ༄</t>
  </si>
  <si>
    <t>still cant believe donnie dressed up as phoebe bridgers for halloween</t>
  </si>
  <si>
    <t>yo donnie darko he was just 16 when he found a very strange book to read it was all about a realm unseen (he's gonna save the world cause he's donnie darko) when a bunny named frank showed up to assist  donnie darko decided to follow it there was a great big crash and everything changed his mental health got all rearranged when he first woke up he realized that frank the bunny had saved his life he could see…</t>
  </si>
  <si>
    <t>if you ever feel like dying, just remember that Donnie Darko sacrificed himself for our sins and that He loved all of his children. :)</t>
  </si>
  <si>
    <t>if i understanded donnie darko i didn’t bc i did. no i didn’t ❤️</t>
  </si>
  <si>
    <t>can’t believe donnie darko has a fucking smurfs kink</t>
  </si>
  <si>
    <t>Pussy so good it got a mf ready to sacrifice himself in order to prevent the end of the world</t>
  </si>
  <si>
    <t>how did you feel being denied these...hungry hungry hippos?</t>
  </si>
  <si>
    <t>jake g should've gotten an oscar for that smurf analysis alone</t>
  </si>
  <si>
    <t>small brain: october  medium brain: halloween month big brain: donnie darko month</t>
  </si>
  <si>
    <t>95/100 "The search for God is absurd?"  "It is if everyone dies alone."  "Does that scare you?"  "I don't want to be alone."   Such a knockout combination of flavors and tones, genres and influences that it's hard to believe how coherent it all is. Portals expand though the screen of  The Evil Dead as a heavenly choir soars within the soundscape. Elementary schoolgirls dance seductively in talent shows, taught by the 'teacher's pet' of a spiritual healer with a dark…</t>
  </si>
  <si>
    <t>scoobert doo (aka mo)</t>
  </si>
  <si>
    <t>sext: so... are you a "suck a fuck" or a "fuck ass" kind of person?</t>
  </si>
  <si>
    <t>me: i’m in love again   my therapist: real person or jake gyllenhaal character   me: jake gyllenhaal character</t>
  </si>
  <si>
    <t>i couldn’t take the ending sequence as seriously as i SHOULD’VE bc i couldn’t believe there was a time mad world by gary jules was a song used unironically</t>
  </si>
  <si>
    <t>rip donnie darko i know he would’ve loved phoebe bridgers</t>
  </si>
  <si>
    <t>I don’t want to die alone  In my eyes, I see Donnie as not just the world’s saviour but his own. The tangent universe only exists in Donnie’s mind and the end of the world symbolizes the end of Donnie's world, as everything is explicitly seen through his eyes, not everyone's. Frank the rabbit, aka Donnie’s schizophrenic projection, saves his life by pulling him into another ‘dimension’, an unconscious domain where he can fully live out his dream of a…</t>
  </si>
  <si>
    <t>still think suck a fuck is one of the best insults i've ever heard</t>
  </si>
  <si>
    <t>The most impressive thing to me about this movie is the deeply tender and heartfelt portrait of the pain of adolescence but particularly it's treatment of Donnie's family, particularly Mary McDonnell, and their love for him as they face the reality that there is nothing they can do to save him from succumbing to either? both? suicidal schizophrenic madness or his Christ-like decision to sacrifice himself to close a time-loop. Also absolutely stunning this movie came out a month after…</t>
  </si>
  <si>
    <t>wow weird same thing happened at my high school</t>
  </si>
  <si>
    <t>Time traveling Easter Bunny seeks dead boy.  Wormholes optional.</t>
  </si>
  <si>
    <t>fate  up against your will  through the thick and thin  he will wait until  you give yourself to him</t>
  </si>
  <si>
    <t>Mental illness the movie</t>
  </si>
  <si>
    <t>why are you wearing that stupid bunny suit?</t>
  </si>
  <si>
    <t>this movie perfectly captures that weird feeling when you wake up at 3am after a long nap and you have an headache and feel numb and all you hear is the tv static.</t>
  </si>
  <si>
    <t>Wake up.  I have loved movies for as long as I can remember, but things changed in 2001. I turned 17 that year and a vast majority of my time was spent hanging out with friends, finding ways to acquire and consume cheap alcohol and smoking an incomprehensible amount of reefer. At a time when my hormones were raging, I made no attempt to meet girls. At a time when everyone around me was applying for college, I didn't even…</t>
  </si>
  <si>
    <t>my schizophrenic uncle who killed his wife would love this movie</t>
  </si>
  <si>
    <t>feeling very grateful to be alive at the same time as Jake Gyllenhaal today</t>
  </si>
  <si>
    <t>this was creepy as shit but I still think jake gyllenhaal is cute</t>
  </si>
  <si>
    <t>nora</t>
  </si>
  <si>
    <t>“how did you feel when you were denied these hungry hungry hippos?” “regret.”</t>
  </si>
  <si>
    <t>richard kelly snapped when he gathered the most iconic cast of all time</t>
  </si>
  <si>
    <t>donnie straight up died for us and in return we as a society let this flop at the box office? unacceptable</t>
  </si>
  <si>
    <t>i'm not sure what just happened but this is one of the best things i've ever seen</t>
  </si>
  <si>
    <t>Andy Summers 🤠</t>
  </si>
  <si>
    <t>When it's your birthday you get your favorite supper, your favorite tipple, birthday sex and the pick of what to watch on the television. For me it was a lovely birthday and of course the movie of choice was my all time favorite "Donnie Darko". I saw this for the first time back in 2002 and couldn't get it out of my head for weeks. It had an unusual effect on me. I've seen thousands of films, but rarely has…</t>
  </si>
  <si>
    <t>43/100  Third viewing, and I think it's now safe to say that I just don't connect with Kelly's (to my mind) fundamentally adolescent mindset. Certainly this film makes zero sense on a narrative level*, which is a problem for those of us who demand dotted i's and crossed t's in even the wooliest speculative fiction. Even if I let that stuff go, though, the whole teenage messianic vibe just doesn't speak to me, as I never felt that sort of…</t>
  </si>
  <si>
    <t>for a dollar, name a better work of cinema than the “head over heels” scene</t>
  </si>
  <si>
    <t>i just missed it but happy anniversary to when donnie saved us all</t>
  </si>
  <si>
    <t>28 days... 6 hours... 42 minutes... 12 seconds. that... is when the world... will end.</t>
  </si>
  <si>
    <t>"To die."  "To be alone."  The Last Temptation of Donnie. Always nice when you risk revisiting something you watched over a hundred times in high school and find out it actually does still slap.</t>
  </si>
  <si>
    <t>Kay</t>
  </si>
  <si>
    <t>“What’s the point of living if you don’t have a dick” damn u right dude</t>
  </si>
  <si>
    <t>jonah</t>
  </si>
  <si>
    <t>ashley tisdale and jerry trainor's brief appearances in this film felt more hallucinatory than the actual hallucinations donnie was seeing</t>
  </si>
  <si>
    <t>anika</t>
  </si>
  <si>
    <t>i too would learn quantum physics and time travel so that i could kill myself</t>
  </si>
  <si>
    <t>i think you're the fucking antichrist.</t>
  </si>
  <si>
    <t>donnie darko please walk me home</t>
  </si>
  <si>
    <t>This movie made absolutely no sense and I absolutely loved it.</t>
  </si>
  <si>
    <t>happy birthday to my main man, jake gyllenhaal. you gave us donnie darko, you gave us bubble boy, and for that we love you forever.</t>
  </si>
  <si>
    <t>i cant even begin to explain how good of a movie it is and i hate that it took me 7 months to watch this. i love everything about it. the soundtrack is so goooooddddsdds 10/10 such a masterpiece i love movies like this cus it is literally everything a movie should be</t>
  </si>
  <si>
    <t>“I HOPE THAT WHEN THE WORLD COMES TO AN END, I CAN BREATHE A SIGH OF RELIEF, BECAUSE THERE WILL BE SO MUCH TO LOOK FORWARD TO.” — DONNIE DARKO  ⠀⠀⠀⠀ ⠀ ⠀ ⠀⠀⠀⠀ ⠀ ⠀ ⠀⠀⠀⠀ ⠀ ⠀ ⠀ ⠀⠀ ⠀ ⠀  I think I watch “Donnie Darko” more often than any other movie, it's a cinematic gem and left a lasting impression on my head. Directed by Richard Kelly, this incredible film takes us on a mind-blowing journey…</t>
  </si>
  <si>
    <t>someone: h- me: first of all, papa smurf didn't create smurfette. gargamel did. she was set in as gargamel's evil spy with the intention of destroying the smurf village. but the overwhelming goodness of the smurf way of life transformed her. and as for the whole gang-bang scenario, it just couldn't happen. smurfs are asexual. they don't even have reproductive organs under those little, white pants. it's just so illogical, you know, about being a smurf. you know, what's the point of living if... if you don't have a dick?  someone: how did you get into my house</t>
  </si>
  <si>
    <t>i feel 15 again (not a good thing)</t>
  </si>
  <si>
    <t>sierra ⋆ ᡣ𐭩˚</t>
  </si>
  <si>
    <t>he has 97 mental illnesses and is banned from most public spaces</t>
  </si>
  <si>
    <t>This is so fire. The perfect movie to get young dudes into film. Still holds up. I loved it when I was 15 and I love it now… But, the only movie I’ve ever seen where the directors cut is substantially worse. Shout out to the original editor.</t>
  </si>
  <si>
    <t>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t>
  </si>
  <si>
    <t>frank got me a beer</t>
  </si>
  <si>
    <t>Quando eu vi com 13 anos era um filme de sci-fi com pano de fundo adolescente, hoje em dia eu percebo que é literalmente o contrário. Claro, quando eu tinha 13 anos eu era aficcionado em buracos negros e astronomia, hoje eu vejo que sentimentos são maiores que buracos negros.</t>
  </si>
  <si>
    <t>iiiiiiiiiiiiiiiiiiiiiiiiiiiiiiiiiiiiiiiiiiiiiiiiiiiiiiiiiiiiiiiiiiiiiiiiiiiiiiiiiiiiiiiiiiiiiiiiiiiiiiiiiiiiiiiiiiiiiiiiiiiiiiiiiiiiiiiiiiiiiiiiiiiiiiiiiiiiiiiiiiiiiiiii love it i love cinema!</t>
  </si>
  <si>
    <t>It’s better than ever and I’m not ashamed to say it</t>
  </si>
  <si>
    <t>Paul Dano</t>
  </si>
  <si>
    <t>The whole purpose of this movie was to question our commitment to Sparkle Motion</t>
  </si>
  <si>
    <t>It's a very, very mad world...</t>
  </si>
  <si>
    <t>camila 😊😐</t>
  </si>
  <si>
    <t>general public: what does it all mean?? 🗣🗣 how does it work?? 🤔🤔 what’s the deeper meaning?? 🤨🤨  intellectuals: yumm jake gyllenhaal hottie 😘😘</t>
  </si>
  <si>
    <t>Warum trägst du ein verdammtes Hasenkostüm?</t>
  </si>
  <si>
    <t>"Every living creature on this earth dies alone."  Another second, another minute, another day and another year...Poof, gone. For my 21st birthday, I knew I had to allow myself completely wrap up in a conundrum and gravitate in the direction of a tangent universe that is flickered with something called “Sparkle Motion”. I found myself creeping beneath the shades of blue when Donnie said, “I don’t want to die alone,” with his quivering lips while he cast his gaze at…</t>
  </si>
  <si>
    <t>luvi</t>
  </si>
  <si>
    <t>Why must a movie be entertaining? Isn't it enough to shoot you in the head and leave with no explanation??? I'm drunk.</t>
  </si>
  <si>
    <t>me and donnie got something in common we both like evil dead and schizo</t>
  </si>
  <si>
    <t>What the...  This was so weird! And I mean that as a compliment. Like woah, that was some trippy stuff going on. Still trying to figure out what just happened.</t>
  </si>
  <si>
    <t>"I don't think that you have a clue what it's like to communicate with these kids."</t>
  </si>
  <si>
    <t>loved this film on the surface level but i'm just way too confused right now ??? someone lend me an hour of their time to thoroughly explain everything to me because i want to love it as much yall seem to ..</t>
  </si>
  <si>
    <t>Gino</t>
  </si>
  <si>
    <t xml:space="preserve"> (Director's Cut)  "Destruction is a form of creation."  A movie that destroys itself to create. About a dude who destroys himself to create.   Donnie Darko, a boy with a fear of dying alone, forced to sacrifice himself to save the world. He gets sent to another universe where every character, every word, every event, has been predestined. The world's been built for him, and his chance at free will is gone. He gains a friend just for her to be…</t>
  </si>
  <si>
    <t>Spencer from Icarly fell off</t>
  </si>
  <si>
    <t>Boy, the needle drops and soundtrack in this movie is just incredible! You got a Tears for Fears iconic cover AND an underrated song by the band in the form of "Pale Shelter"?   After putting this movie on hold for most of my life (though I tried watching a few times but fell asleep), I finally had the opportunity to see the movie that helped to put Jake Gyllenhaal on the map.  And for a good reason.  In these days…</t>
  </si>
  <si>
    <t>tru</t>
  </si>
  <si>
    <t>imagine falling asleep during the evil dead lmaoo</t>
  </si>
  <si>
    <t>Somehow still as good as it was when I was 15. Avoid the directors cut however it takes the film from being a psychological horror movie about teenage angst and the 80s to being a film that Redditors break out MS Paint lines for. Richard Kelly is a director that was forever placed in the punishment cube for Southland Tales but I wish we could have seen more of his strange mind on film.</t>
  </si>
  <si>
    <t>lee ray</t>
  </si>
  <si>
    <t>the head over heels montage gives me all the serotonin i’ll ever need</t>
  </si>
  <si>
    <t>when you listen to oingo boingo and echo &amp; the bunnymen and the church and tears for fears and duran duran and joy division</t>
  </si>
  <si>
    <t>If it wasn't for my recent obsession with 2001, I'm pretty sure this would have been my most watched movie in 2020.</t>
  </si>
  <si>
    <t>"Why do you wear that stupid bunny suit?" "Why are you wearing that stupid man suit?"</t>
  </si>
  <si>
    <t>The first time I watched this was about 5 years ago and since then I’ve watched it at least 3 more times and yet I still do not understand a single second of it</t>
  </si>
  <si>
    <t>donnie darko soundtrack and chill?</t>
  </si>
  <si>
    <t>JJ Gittes</t>
  </si>
  <si>
    <t>Picture this: You’re a first time director, having just graduated from film school at the ripe age of 23, desperately trying to write something to jumpstart your career. You write a script with an easily relatable protagonist, a teenager in high school with some ‘emotional problems.’ A smart, capable lead trying to find his voice in the world, despite the strange occurrences happening around him. It’s a distinctly human plot paired with a distinctly otherworldly element, that of the decidedly…</t>
  </si>
  <si>
    <t>calvin</t>
  </si>
  <si>
    <t>see i was gonna write something funny but this movie really did FUCK with me</t>
  </si>
  <si>
    <t>“Sometimes I doubt your commitment to sparkle motion”  Thank god I finally watched this. This is such an amazing movie but it was not an amazing idea of mine to watch this alone at night while everyone else was asleep.</t>
  </si>
  <si>
    <t>Happy Easter Day to all of you. I got to rewatch this in theaters tonight and it was fantastic. Jake Gyllenhaal is a god damn king, and gives another fantastic performance. Jena Malone is fantastic. Their chemistry is fantastic. Richard Kelly cooked with this. Rest in peace to the great Patrick Swayze. I decided to move this from a 4.5 to 5. What a great way to celebrate Easter Day with this classic!!!!  The 2024 Benji Gotfried Awards</t>
  </si>
  <si>
    <t>Swartacus</t>
  </si>
  <si>
    <t>Funny how time flies. Alone on a deserted road we wait for the songs of our youth to guide us into adulthood. It never really happens, but we wish it to be so. Life is riding a ten speed in your pajamas while medicated. Life is masturbation while hypnotized. Aka FATE, up against your will, through the thick and thin and all that yeah yeah yeah bullshit. Yes I'm voting for Dukakis, but I think the real reason this hit…</t>
  </si>
  <si>
    <t>every movie should end with the events of the movie being erased from history</t>
  </si>
  <si>
    <t>Still one of the best Gyllenhaal performances.</t>
  </si>
  <si>
    <t>Watching this felt like reading a paragraph only to realize you’re not actually reading it and you go back to read it again but the same thing happens so you go back until you actually read it properly</t>
  </si>
  <si>
    <t>It’s been a while since I watched this (the theatrical version which I much prefer) and Kelly’s command of his complex story still blows me away, especially this being his FIRST feature. This feels like the 4th or 5th film from a director who was confident in his crazy ideas and there’s plenty of them, as well as some amazing song choices to evoke the 80’s.  This cast is one to behold as well, who would have thought so many…</t>
  </si>
  <si>
    <t>tiffany</t>
  </si>
  <si>
    <t>damn i love films that make me search "__________ ending explained" in order to understand them</t>
  </si>
  <si>
    <t>Film Club #4  Rewatching Donnie Darko I noticed flaws that I previously hadn’t noticed for example: some lines of dialogue and some overly ‘hipster’ moments. But none of this takes away from the fact that this is an extremely intelligent film that leaves you thinking for hours.   P.S. Evil Dead done dirty</t>
  </si>
  <si>
    <t>[taya]</t>
  </si>
  <si>
    <t>of all the things i expected from this movie, jake gyllenhaal angrily explaining why smurfs are asexual was not one of them</t>
  </si>
  <si>
    <t>Whoever fuckass that doesn’t love this masterpiece can go suck a fuck</t>
  </si>
  <si>
    <t>MY MIND IS BLOWN 🤯🤯🤯   IN A GOOD WAY THOUGH   THE BEST WAY TO START SPOOKY SEASON :)))</t>
  </si>
  <si>
    <t>Rollatini</t>
  </si>
  <si>
    <t>90 (Theatrical Cut)  Released in the same year as Mulholland Drive, Donnie Darko had a similar mysterious nature to it with it’s dream like sequences. However, it was much more intentionally vague than Lynch’s masterpiece. But that’s my only complaint. Experiencing Donnie Darko for the first time is the epitome of the phrase, mind blowing. The surrealistic imagery and incredibly trippy sequences are awesome and I’ve instantly fell in love with it. Unraveling all of the complex plot in your…</t>
  </si>
  <si>
    <t>Why are you wearing that stupid man suit?  A surreal blend of dark humour, science fiction, teen drama and high school troubles, Donnie Darko is a mind boggling, thought-provoking journey through the life of one adolescent as he comes to terms not only with the arduous task that is puberty, relationship, school and friendship, but that his perceived delusions and eccentricities will make him the only one that can save the universe from complete destruction. This may sound like a…</t>
  </si>
  <si>
    <t>Arlo McLean</t>
  </si>
  <si>
    <t>‘Donnie Darko’ is that kid at school that listens to Frank Ocean and Tyler, the Creator and thinks that Intersteller and Blade Runner are the best movies ever.</t>
  </si>
  <si>
    <t>“You’re not a bitch. You’re bitchin’, but you’re not a bitch”  I hope my future husband includes this in his wedding vows</t>
  </si>
  <si>
    <t>Although I have seen Donnie Darko like 10 times or so, I had once again completely forgotten that Seth Rogen is in it.</t>
  </si>
  <si>
    <t>DONNIE DARKO IS A FUCKING FURRY</t>
  </si>
  <si>
    <t>Soul is the textbook definition of a one-of-a-kind in that there’s nothing textbook about it. From the look to the music and from the structure to the story itself, everything about this is completely fresh. Like watching a Pixar film for the first time again.   The film starts with high concepts and the “adventure” ends with 30 minutes left. Joe Gardner is both gifted and soo normal. Basically, Pixar started with a concept as broad as purpose and stretched it…</t>
  </si>
  <si>
    <t>i dont know about you! but im feeling 22!</t>
  </si>
  <si>
    <t>GOT SPOOKED BY A GHOST IN MY HOUSE NEAR THE END BUT IT WAS JUST THE DEPRESSION LEAVING MY BODY!!!!!!!!!!!!  I’m in such awe! Fuck. I really loved this. I think it’s Pixar’s most impressive film to date from so many technical standpoints and I would just LOVE to be a fly on the wall in the room where they wrote this. I don’t know how they keep topping themselves visually, there has to be a ceiling on the technological…</t>
  </si>
  <si>
    <t>Yeah therapy’s good but you ever cried your fucking eyes out while watching a Pixar film</t>
  </si>
  <si>
    <t>Brb gotta go question all my life choices</t>
  </si>
  <si>
    <t>fun and clever in a "Pixar wants what Don Hertzfeldt has" kind of way, and the Jerrys are incredible, but it's Inside Out all over again in how the characters are ~literally~ concepts and the movie spends its entire run time trying in vain to untangle them. but it's hard to be mad at anything that gives you Angela Bassett as a jazz diva and Rachel House as a cubist spiritual accountant and also offers a satisfying explanation for why the Knicks are the Knicks.</t>
  </si>
  <si>
    <t>Oliver Swift</t>
  </si>
  <si>
    <t>And I jazzed in my pants</t>
  </si>
  <si>
    <t>nice try pixar but i still have crippling depression</t>
  </si>
  <si>
    <t>A spark isn't a soul's purpose. Oh, you mentors and your passions. Your "purposes." Your "meanings of life." So basic.  I used to think this movie was too complicated for kids, because as an adult, I personally had trouble grappling with it’s honesty. But I saw this in theaters last night and a few kids were there and sure they were giggling more when Joe ripped his pants on the street, but the possibility that they are walking out of the…</t>
  </si>
  <si>
    <t>Inside Out Llewyn Davis</t>
  </si>
  <si>
    <t>Thank you</t>
  </si>
  <si>
    <t>I watched this last night but I held off on writing anything because it was late and I think this movie deserves something more meaningful. I just had this long “review” typed out but it got a bit too personal for my liking. Happened two nights ago too when I rewatched Inside Out. I ended up deleting that review cause fuck that… so if you saw that review before I deleted it, no you didn’t. I don’t know what I…</t>
  </si>
  <si>
    <t>A great way to get kids started on their existential crisis from an early age</t>
  </si>
  <si>
    <t>my spark is bein sleepy but forcing myself to stay awake so i can watch a movie i literally just watched with friends over facetime because i’m feeling lonely :)</t>
  </si>
  <si>
    <t>This is the first new animated movie I've watched since Spider-Verse released and what a movie to break that unintentional streak with.  This was a beautiful movie in every way that exists to remind people of the beauty and joy of simply living. You don't always have to have a 'purpose' to make an impact.  So much more to say but, yeah, this is worth your time.  Video: youtu.be/VMs3f16HrkU</t>
  </si>
  <si>
    <t>at one point the electronic score kicked in again and i jokingly said “ok! this sounds like the girl with the dragon tattoo” BUT IT ACTUALLY WAS TRENT AND ATTICUS? I WAS JUST KIDDING 😭</t>
  </si>
  <si>
    <t>That montage of Joe remembering seemingly tiny yet beautiful moments of everyday life towards the end.  Cinema therapy by Doctor Pete!!</t>
  </si>
  <si>
    <t>this got me right in the soul.... it’s pixar’s love letter to life and it’s absolutely wonderful in every way! that score tho!!! trent reznor and atticus ross out there constantly raising the bar save some talent for the rest of us lads!!!   this year’s been a tough one but i really do wish each of you all the very best for 2021! we just gotta make the most of the precious moments that life throws our way, there’s still…</t>
  </si>
  <si>
    <t>48  This is pretty and all but it fails the necessary Pixar test which is a sturdy, developed concept. So much of Soul is too broad and features ideas and moments brought to life in better ways in other Pete Docter films. Often this isn't sure where to settle and it ends up not really leaving much of an impression.</t>
  </si>
  <si>
    <t>it's a hard blob life</t>
  </si>
  <si>
    <t>I finally understood what Taylor Swift meant when she said I don’t know about you, but I’m feeling 22.  Absolutely hilarious, riveting, and heartwarming. I’ve never laughed and cried so hard on a Pixar film since Inside Out. Will definitely watch it again tomorrow to experience some more jazzing.  Oh, and Merry Christmas and Happy Holidays everyone!  See also: 2020 Releases Ranked — CLICK HERE Quarantine Watches — CLICK HERE Recommend Me a Film — CLICK HERE</t>
  </si>
  <si>
    <t>Soul is the love child of Coco and Inside Out with a dash of existentialism and jazz.   Also here’s a La La Land reference for good measure:   Joe Gardener thinks he’s really cute in his polyester suit, wait no it’s wool  P.S. it was really cool how Trent Reznor and Atticus Ross played around with their score. If anyone noticed, they used upbeat and sometimes mellow jazz during the scenes on Earth and more electronic music during the scenes in The Great Before (the land of soul). 10/10 use of music and parallels.   P.P.S. MERRY CHRISTMAS EVERYONE! 🎄  Pixar Ranked</t>
  </si>
  <si>
    <t>Ethan Ethan</t>
  </si>
  <si>
    <t>To be honest when I first watched the trailer I thought this is not gonna be my thing. But as a 21 years old with existential crisis, this is definitely my thing.</t>
  </si>
  <si>
    <t>i'm a soft ass bitch deep deep deeeeeep inside ok??</t>
  </si>
  <si>
    <t>ya like jazz?</t>
  </si>
  <si>
    <t>Witzig, dass „Soul“ die Suche nach Bestimmung im Leben, nach „dem Funken“, so zentral in den Fokus stellt und gerade dieser Film verdeutlicht, dass Pixar offenbar endlich ihren eigenen Funken wiedergefunden haben. „Soul“ ist eine ganz wunderbare, sehr reife Leistung und vielleicht Pixars bestes Werk seit „Wall-E“.  Ich liebe den Vibe, die Leidenschaft der Figuren, wie viel Zeit sich für diese Dinge genommen wird. Wenn Joe anfängt Musik zu spielen, dann löst sich auch meine kleine Welt in Nichtigkeiten auf.…</t>
  </si>
  <si>
    <t>Moral of the story is that you absolutely can AND should blame the universe for everything</t>
  </si>
  <si>
    <t>I’m at the point where if I had to pick a single favorite working filmmaker, I’d have to name Pete Docter. Every single thing he’s written and/or directed is excellent to an absolutely masterpiece. And Soul is no exception.  Full review at ScreenCrush.</t>
  </si>
  <si>
    <t>A beautifully creative story that tackles inner turmoil that we all experience at some point in our lives: defining our purpose.</t>
  </si>
  <si>
    <t>Hope everyone is living a little :)  100/100</t>
  </si>
  <si>
    <t>2020 has been a hard year. Obviously. The world's in turmoil and I'm sure many of you have had your own personal tragedies in a year where we probably should have come a whole lot closer than we actually did (not too close, socially distancing appropriately).  For me, 2020 was incredibly tough, for many reasons I won't go into. What I will do is highlight one particular aspect that resonates through daily life to this very day. I am a…</t>
  </si>
  <si>
    <t>🏆92% YouTube review coming🔜  2020 list - Click HERE  This is a tough one to tackle without spoilers, but I will honor that agreement. A musician who has lost his passion for music is transported out of his body and must find his way back with the help of an infant soul learning about herself. I watched a film called Nine Days a few weeks back, and it featured ideas and themes that felt so original, adult, important, and mature. Then…</t>
  </si>
  <si>
    <t>“My spark is music. I know it is.”  Soul is fantastic! This is the perfect movie for the pandemic; it teaches us to find out what makes us spark and to pursue our dreams before it's too late.   Jamie Foxx plays Joe, a man obsessed with jazz despite his steady day job and pleas from his mother to be normal. After landing the gig of his dreams, he'll stop at nothing to make it happen, even being faced with the…</t>
  </si>
  <si>
    <t>Quiet coyote, quiet coyote.</t>
  </si>
  <si>
    <t>Frequently clever, and more visually inventive than the last handful of Pixar movies even while it plunges ever deeper into the platitudinous. It probably didn't help that I have no appreciation for jazz, either, but on the other hand I haven't found Tina Fey this funny since like 2008.</t>
  </si>
  <si>
    <t>Pixars Christmas present to the world has finally arrived. Soul isn't only one of Pixars best, but also a deep-rooted look at life itself that will undoubtedly impact audiences around the world. Once again directed by Pete Docter alongside Kemp Powers and starring Jamie Foxx, Tina Fey, Ahmir Khalib Thompson, Phylicia Rashad, Daveed Diggs and a few surprise cameos, the story follows a musician who lost his passion for music, who is transported out of his body and must find…</t>
  </si>
  <si>
    <t>pixar really out here giving me an existential crisis yet curing my depression at the same time, no one is doing it like them !!!</t>
  </si>
  <si>
    <t>IndieWire</t>
  </si>
  <si>
    <t>Review by Kaleem Aftab  If 2020 had worked out differently, Pixar’s “Soul” would have started its run back at Cannes — the first Pixar effort since “Inside Out” to do so — ahead of a much-anticipated theatrical release. Like a lot of promising cinema on the docket for earlier in the year, those plans fizzled, but the “Soul” train keeps chugging along. The winding path is appropriate for a movie steeped in observations about life’s unpredictable turns. While Disney’s decision…</t>
  </si>
  <si>
    <t>"You can't crush a soul here... that's what life on Earth is for" -22,   - 2020 Ranked: boxd.it/4zdAI - Pixar Movies Ranked: boxd.it/5eFMu  It's fine.   I found this to be a fairly predictable and standard story lacking in much creativity visually or in narrative. It is decently executed film but I doubt I'll rewatch it the way that I do certain other Pixar movies. I didn't find Tina Fey's 22 or Jamie Foxx's Joe Gardner to be very interesting characters…</t>
  </si>
  <si>
    <t>SOUL represents the very best of what Pixar has to offer. Stunning animation, a gorgeous score by Trent Reznor &amp; Atticus Ross, great vocal performances from the entire cast &amp; creative storytelling that taps deep into our hearts. Hopeful &amp; joyous, this is a film worth living for.</t>
  </si>
  <si>
    <t>Like all of Pixar’s films from the last 13 years, it’s severely lacking in rat chef based antics.</t>
  </si>
  <si>
    <t>With creativity, visual landscapes and emotional impact as sparkling as the likes of Inside Out and Coco, Soul has already shaped up to be the best animation movie of 2020, an instant classic for the future, and the Oscar favorite.  Soul is an highly innovative, culturally rich tale of a black jazz teacher's disorienting journey of finding the meaning of life through an out-of-body experience. Animations about dreams are far too many, but Soul has enough heart and soul to…</t>
  </si>
  <si>
    <t>call me tina jey because im 22 today</t>
  </si>
  <si>
    <t>i’d need to watch this again but god this is really special, it’s just a really solid watch with an awesome message. plus it’s got some great jazz and i’m all about that.</t>
  </si>
  <si>
    <t>Apelsins</t>
  </si>
  <si>
    <t>''Is all this living really worth dying for?''</t>
  </si>
  <si>
    <t>“That’s just regular old living.”  I love the connection that Soul makes between the state of bliss achieved by “jazzing,” a kind of Buddhist nirvana, and the state of neurotic misery brought on by anxiety and obsession. Ecstasy and agony are both out-of-body experiences linked together by the subject’s mental health, by their relationship to the object of their desire. We even see souls descend directly from pleasure into pain: the wall separating the two is extremely thin, all it…</t>
  </si>
  <si>
    <t>i had to wait until i wasn’t in a depressive episode to watch this. worth the wait.</t>
  </si>
  <si>
    <t>What a journey.  I realized especially today that my favorite type of movie is movies about teaching people the importance in living (which inspired this list). Soul addresses this directly in a fun and creative way and is probably the most mature Pixar film made to date.  The animators got very creative with the character designs, especially in the characters in the great before. I loved the Picasso-like line figures named Jerry. They also played with this idea as Terry entered…</t>
  </si>
  <si>
    <t>i can't believe is how inexplicably adult this movie is and that they chose to drop it on christmas day lol   it probably goes without saying that the animation is incredible. the performances by Jamie Foxx and Tina Fey are great and captivating.   the score by Trent Reznor and Atticus Ross is impeccable; one of the best of the year. i wouldn't be shocked to see them pull out double nominations for "mank" and this.  this is a great movie and one of the best pixar movies to date.  ps: the pizza rat / ratatouille joke is a1</t>
  </si>
  <si>
    <t>Andy Young</t>
  </si>
  <si>
    <t>My niece is at that tender age where they’re always asking questions.   “What’s that? Who are they? Where are they going? Why is that funny? Why are you crying? What’s THAT??” And that’s great! I was curious at her age too, and this movie encourages viewers of all sizes to ask big questions. But I’ve never seen this movie either, so when I didn’t have a good answer I usually said “I don’t know yet. Let’s find out together”. She…</t>
  </si>
  <si>
    <t>spent the entire movie wondering why the score slapped so severely and when the credits rolled and i saw trent reznor and atticus ross' names of course i immediately understood</t>
  </si>
  <si>
    <t>Newfound appreciation for life and will to live just dropped for me</t>
  </si>
  <si>
    <t>i truly think that this is one of the most beautiful movies i've ever seen</t>
  </si>
  <si>
    <t>(Disney Pixar) #23 Soul  What's your spark in life?  "So what do you think you'll do? How are you gonna spend your life? ... I'm not sure. But I do know... I'm going to live every minute of it."  What a refreshing burst of existential creativity from the geniuses at Pixar. As a former Jazz music student, this movie quickly put me in my happy place before it had even gotten to the opening title card. While Soul is a…</t>
  </si>
  <si>
    <t>Made me want to finally start living my life...   Until I woke up the next morning and realised I couldn't be bothered</t>
  </si>
  <si>
    <t>an ode to regular old living and in many ways it feels like it might just be pixar's magnum opus! the stunning animation and trent reznor and atticus ross' transcendent score are happily living in my mind rent free at all times now!!! this is hands down a favourite of the year and one i will always come back to as i carry on trying to do the whole living my best life thing... thank you once again pixar, we truly do not deserve you!</t>
  </si>
  <si>
    <t>Pixar never disappoints.  One Movie Every Day 2021 Animated Movies Ranked  8.5/10 PS: Ok Cars 2 was kinda disappointing 😂</t>
  </si>
  <si>
    <t>Film reviews in 22 sentences (or less) Today: Soul  "You can actually tell a story about anything with this way of filmic expression, even about the meaning of life." (The Two Cineasts)  Pixar keeps opening the gates to magically constructed places, bringing worlds to life that only exist in our very own imagination, as everyone pictures our evoked emotions or a journey to the beloved deceased family differently for oneself. But, we can all agree with Pixar's interpretation of these…</t>
  </si>
  <si>
    <t>Pixar touches my heart, Disney touches my wallet and Soul touched my......Well you already know the rest💙</t>
  </si>
  <si>
    <t>Just lovely. I had literally no idea exactly how it was going to land and unpredictability is so rare in Hollywood animation.</t>
  </si>
  <si>
    <t>On a recent Filmspotting I wondered if Soul would knock off Weathering with You as my favorite animated film of the year. I should have asked if it would become my favorite film of the year.  www.larsenonfilm.com/soul</t>
  </si>
  <si>
    <t>Vince The Cinephile</t>
  </si>
  <si>
    <t>Pixar has always been consistent in their endless fixations on human behavior, emotions, and life as a whole. Their recent output Soul is probably the studio’s most mature and frankly, adult-fared film that explores death and existentialism at its core. How do you explain death and the fullness of life to an eight-year-old? Directed by Pete Docter and Kemp Powers, the film does a resounding undertaking of being risky and insightful, but in the end something’s quite glaringly missing. Soul…</t>
  </si>
  <si>
    <t>jing</t>
  </si>
  <si>
    <t>Over the course of 2020, with one movie after another postponed, Soul has become one of my most anticipated films of the year. I initially wanted to watch it as soon as it came out, but I’ve only gotten around to it now, and what can I say? My expectations were high, especially after seeing the average rating stay at 4.2 despite the increasing views, but Soul managed to blow me away like few movies have.  What is the point of life? What…</t>
  </si>
  <si>
    <t>A bit like a cross between _Ratatouille_ and _Inside Out_, but since those two are among my favorite Pixars, their hybridization is welcome. Very funny, which helps, and though the message is driven home a little too hard, it's still wonderful how Pixar can use animated movies as a vehicle for existential ideas for kids.</t>
  </si>
  <si>
    <t>Jack Aling</t>
  </si>
  <si>
    <t>Your Life is About to Start. Pixar has tackled our emotions, our childhoods, and even the monsters under our bed, so it makes sense that their next logical step would be to discuss the meaning of life. Soul is the story of Joe, who after losing his passion gets the chance to evaluate his life when he is transported out of his body to the great beyond. But more importantly, Soul is a clear and obvious reminder of why Pixar…</t>
  </si>
  <si>
    <t>wept like a baby, just wish there was more black and less blue lol</t>
  </si>
  <si>
    <t>Pixar’s Whiplash</t>
  </si>
  <si>
    <t>✨PinkMcflurry (Danya)✨</t>
  </si>
  <si>
    <t>A film that will stick with me for a long time. So often we ask ourselves “what is my purpose?” And it’s a question that digs at our skins on a daily basis, and it dug even deeper for me because I just was asking myself this question yet again right before I watched this. Not having the answer to that question sucks so much. It sometimes feel like you’ll leave this life without having served “your purpose”. Sometimes I…</t>
  </si>
  <si>
    <t>Soul has such an incredible animation. Through over thirty years of collaborating as a studio, it seems that Pixar has nearly perfected their art design. Even so, the film doesn’t necessarily rely on its glossy artwork and crisp details to engage their audience. Instead, Soul is carried by its story. I’m amazed by the seamless integration of an innocent-humored comfort movie meshed with a mature, imaginative, and important screenplay. With such a strong direction by Pete Doctor, Pixar has once again delivered a unique narrative that is both fresh and compelling.</t>
  </si>
  <si>
    <t>90 // A  Full Review on Film Inquiry + Global Film Podcast  Quick Review: Wow. Soul is Pixar’s crowning achievement. Transcending the depths of their most introspective films, every facet of this film comes together beautifully to create an emotional symphony, resulting in a heartbreakingly optimistic narrative that will change the way you view life itself...  Certain moments can be too playful for it’s own good but there’s a scene that comes close to rivaling the creation sequence of the Tree…</t>
  </si>
  <si>
    <t>DreamScape40</t>
  </si>
  <si>
    <t>Music to my ears. A beautiful and soulful story. Very nice.  The score was very nice and soothing. Listened with my headphones.  🎼</t>
  </si>
  <si>
    <t>Some absurdly impressive CG shading and texture work and the ethereal Reznor music is genuinely spectacular, however like Inside Out I really wish it had been applied to something a bit more than cliché life advice as a vague parallel world building concept. Compared to their best, most character-driven stuff it's increasingly starting to feel like Pixar starts to call it a day in the pitch meetings on these half the time now. Still, the reverse of Up's opening montage done here near the close does its job.</t>
  </si>
  <si>
    <t>SINEGANG WEEK #20, picked by leo Sinegang Film Club Account — CLICK HERE  — — —  Have you ever chased a life-long dream or passion that you’re willing to do anything just to achieve it? And when you did finally get it, you realized that you’re still as unhappy and unsatisfied as before?  I was raised to be the best of the best; hailing from a family of consistent topnotchers, I was constantly reminded that I have to be number one.…</t>
  </si>
  <si>
    <t>Soul, Pixar’s latest flick, is one that I’ve been both excited and nervous about for quite some time. I was mostly pumped though, as Pete Docter is definitely my favorite director working in animation. I’m so glad to say that I thoroughly loved it, and was actually quite shocked. It’s an adorable, beautiful, consistent, and brilliant little animated movie that used its settings and themes to its advantage, only creating a more warm and entertaining environment. The voice acting is…</t>
  </si>
  <si>
    <t>Soul is Pixar's twenty-third feature-length animation, and it's a life-affirming and gorgeous film with Jamie Foxx and Tina Fey's voice talents displaying great comedic chemistry together. The direction from Pete Docter, who also helmed Up and Inside Out, injects plenty of spirit in an adventure which contains more than a few hues of Powell and Pressburger's classic A Matter of Life and Death.   It accounts Joe (Foxx), a musician and music teacher who has become crestfallen after his life hasn't…</t>
  </si>
  <si>
    <t>This movie is not a kids movie?   update: not sure why all of you are taking my question as a “negative” - says more about how you receive it than how I posed it, if you ask me</t>
  </si>
  <si>
    <t>Soul is probably Pixar's most intellectual and subtle film to date.  It's mature, poetic and profound. Soul is an excellent example of the beauty of animation. Here is a story that could not be told in the same way with live action. Soul's animation is gorgeous, lifelike at times and compliments the narrative.   The narrative constantly subverted my expectations. There are so many cliche ways this could've gone. I expected to spend majority of the runtime in this soul world,…</t>
  </si>
  <si>
    <t>funny cat</t>
  </si>
  <si>
    <t>I finally got to watch this incredible work of art in theaters today, and it is worth every dime. If you haven’t try to watch this in a local theater, you’re missing out. The sound, and music were incredible.</t>
  </si>
  <si>
    <t>22 had since the beginning of human existence to learn about the world and through all of that time decided she's a communist. Genius. 4.5 stars</t>
  </si>
  <si>
    <t>Never quite got around to reviewing this, mostly because I hadn't made up my mind about it for a while.  In many ways, this movie has everything I'd ever dream about getting from animation. Abstract expressionism! Pop retro designs and 2D line art! Animated naturalism! A blend of authentic real-world atmosphere with expressive cartoonish imagination! Incredible music! Powerful, deeply human imagery! There were moments throughout this movie when I almost had to pause it and go "am I really getting…</t>
  </si>
  <si>
    <t>basically, lost souls are phoebe bridgers fans</t>
  </si>
  <si>
    <t>This movie is a wonderful celebration of life and music. It's beautiful and moving and makes me rethink my life choices and my approach to a lot of things.  It's also the first Pixar film to have a black protagonist and also happens to star a white female actor/showrunner who had to take down episodes of her show from Peacock because they contained  blackface (and that's not even mentioning what she does in this film). So, gotta sit and think about that for awhile.</t>
  </si>
  <si>
    <t>They should have named it Coco 2, because it looks like Coco's sequel.  Brilliant concept, voice-acting (or whatever they call it), animation and soulful storytelling. Pixar's gift for Holidays, also it's a most grown-up film by Pixar.  MUST WATCH.</t>
  </si>
  <si>
    <t>I heard this story about a fish. He swims up to this older fish and says, “I’m trying to find this thing called the ocean.” “The Ocean?” says the older fish. “That’s what we’re in right now.” “This?” Says the young fish. “This is water. What I want is the ocean.”  100/100</t>
  </si>
  <si>
    <t>i love the way that 22 was mentored by van gogh, picasso, marie curie and a lot of amazing people but was joe gardner that made her find her spark and that's beautiful  "you can't crush a soul here. that's what life on earth is for."</t>
  </si>
  <si>
    <t>Potatoze</t>
  </si>
  <si>
    <t>better call</t>
  </si>
  <si>
    <t>Soul delivers a fast-paced, funny and hectic ride very much like the freeform jazz music it predominantly features - and provides surprisingly dark and complex themes with striking imagery to make it one of the most visually interesting and mature of Pixar’s work to date. However; it treads too similar ground to elements from Ratatouille and Inside Out to make some of the more outlandish scenes truly stand out, and the more mature and deeper aspects of the story are a little ruined by an extremely sudden and cop-out final scene.</t>
  </si>
  <si>
    <t>even better the second watch i love the barber shop scene!!!</t>
  </si>
  <si>
    <t>jourdain searles</t>
  </si>
  <si>
    <t>ok</t>
  </si>
  <si>
    <t>i just know watching soul in theaters would’ve been the kind of experience where you see people coming out of the screening before yours with tearful eyes &amp; you both smile as you glance at each other while you pass. or you hear people sniffling in the seat next to you, or little sighs of release as the credits start. watching it alone and crying is just not quite the same, but nonetheless, that image informed how i watched it.   i imagined people…</t>
  </si>
  <si>
    <t>22/Tina Fey was unlikeable af😠👊  Jamie Foxx killed it as usual 😄👍  Barber shop scene was super ✂️💈👌  Music was great 🎶 👏 👯  Far from the best Pixar 〽️💡  Cute movie overall ☺🤗</t>
  </si>
  <si>
    <t>Jamie Foxx and Tina Fey in "Soul", Are just trying to be made whole. Pixar puts in the work, To make those tears jerk, As always, this is their goal.</t>
  </si>
  <si>
    <t>Truth is i’ve always worried that maybe there’s something wrong with me. You know? That maybe i’m not good enough for living -   SOUL-CRUSHING</t>
  </si>
  <si>
    <t>Pixar following their recent approach of Coco and Inside Out to tell a deeply existential tale about heavy topics such as the acceptance of death or the lack of motor to go through this mess called life, while popping cherry lollipops in style and entertaining a joie de vivre on the surface, and slowly bringing both together.  it's a zest for life while not being in denial about all of its flaws. a serious endeavor which is nonetheless brimming over…</t>
  </si>
  <si>
    <t>Diako</t>
  </si>
  <si>
    <t>emotional rollercoaster. It also took me out of a very bad mood. Thank you Disney &amp; Pixar.  🎄❄️</t>
  </si>
  <si>
    <t>Romario De la Rosa</t>
  </si>
  <si>
    <t>Soul is the kind of film that makes you see life in a different way, takes a highly abstract concept such as life itself and death and presents it in a simple and understandable way for audiences of all ages.  Soul's animation is some of the best I've seen, New York's animation is breathtakingly beautiful, the city is so well done that it almost looks real. The music in the film is incredible, not only the jazz songs but also…</t>
  </si>
  <si>
    <t>Soumajit Nath</t>
  </si>
  <si>
    <t>84/100 ******************************************************  Almost Pixar's all films hit at exact same nodes of emotion at my heart everytime while I've watched them. And SOUL isn't a exception. Not only for me but also I think for many of movie lovers It's the most anticipated film of his whole year. And after some deliberate delays finally it got released in Disney+. So as usual my excitement is almost reaching the height of the sky for this. And it's really a great experience,…</t>
  </si>
  <si>
    <t>joereid</t>
  </si>
  <si>
    <t>I can't imagine I'd have reacted to "Soul" the way I did if I'd have seen it any other year. Which isn't to say I wouldn't have liked it; I'd certainly have appreciated the delicate story and liquid visuals and dreamily gorgeous original score (Reznor! Ross!) in any year. But now ... it's like how I ended up watching A Christmas Carol differently this year, too (which is to say: I watched "The Muppet Christmas Carol"), at least the part…</t>
  </si>
  <si>
    <t>Half of this is 🤯 but half is 😶 and that’s all I have to offer until it’s not Christmas anymore</t>
  </si>
  <si>
    <t>Tina Fey said "Sorry about the 30 Rock blackface but.....one last ride 🤠"  Absolutely not for children?? More emotionally opaque for me than I'm used to from Docter, still deeply moving in a different direction that I'm looking forward to unpacking on the subsequent 6 rewatches.  This was the #1 movie I was looking forward to seeing in a big packed theater in 2020. Maybe the Hollywood Arclight on opening weekend with a big group when you run into at…</t>
  </si>
  <si>
    <t>Dave Lee</t>
  </si>
  <si>
    <t>I am almost lost for words at the pure genius and beauty of this absolute masterwork. A true, transcendental and euphoric experience for the eyes, ears and... yes... soul. A deep dive into the human psyche in the most meaningful way possible. It’s one of Pixar’s best of ALL TIME and one of this year’s greatest films. Nothing will prepare you for it.</t>
  </si>
  <si>
    <t>MattLovesMovies</t>
  </si>
  <si>
    <t>Pixar you sons a’bitches. Why’d you have to go and do this to me on Christmas? This isn’t even a Christmas movie and still, here I am, snot-bubbly crying on Christmas morning.   Guys “Soul” is a beautiful movie. I don’t think every Pixar movie is great, but when they’re on, they’re on. This is an instant classic for them. I’d recommend going in as cold as possible. Just know you’re in for a magical, unique experience even for Pixar.   Merry freaking Christmas everyone!!!  PIXAR</t>
  </si>
  <si>
    <t>Jessica 🎭</t>
  </si>
  <si>
    <t>I wonder what my spark is</t>
  </si>
  <si>
    <t>Soul has some of Pixar's most grounded moments. There are scenes here, of dialogue, of naturalism, of people, which could exist outside of animation and in a live-action film. Yet to animate what is real is to heighten what defines reality and make us appreciate it more. This is a mature work, centred on the troubles of a middle-aged man. It is about very human, inner problems. I like Pixar because they confront such things, as well as more existential…</t>
  </si>
  <si>
    <t>Graham</t>
  </si>
  <si>
    <t>"I have compassion for every soul. Except you. I don't like you." - Mother Teresa  💙 Lost souls everywhere 💙  This is pure Pixar existentialism and classic crying fodder, full of terrific one-liners and some deep and meaningful 'meaning of life' themes.  Oh, and its absolutely gorgeous. With jazz.</t>
  </si>
  <si>
    <t>I continue to admire Pixar for their devotion to telling children that they're going to die some day. I like this, in general. I like that it's basically an existentialist film, despite its depiction of some sort of afterlife. It hardly matters that there's some bright light to head into after all this is done. The story is all about questioning the very idea of having some purpose in life, of putting all our energy into a singular idea of…</t>
  </si>
  <si>
    <t>🏆92% 2020 list - Click HERE Pixar Tier list - Click HERE  My first film in 2021 is one of Pixar’s absolute best in my opinion (I could say that about like 10 of those films). Soul is special, and the biggest disappointment is the fact that I wasn’t able to see this in a theater. One thing you can do with Roku is connect your AirPods to whatever you are watching. I decided to connect my new ones to this film,…</t>
  </si>
  <si>
    <t>One of Pixar’s most beautiful projects. The core values and themes this film manages to tackle is admirable — for a more modern Pixar this is easily one of their better efforts. Certain parts of this were slightly too adventurous and over-ambitious for my liking, but the character work and plethora of highlight moments in this were enough for me to agree with people who claim that this can hold its own next to almost any project in the Pixar catalogue — new or old. Such a fulfilling watch.</t>
  </si>
  <si>
    <t>The Reel House</t>
  </si>
  <si>
    <t>“Life is full of possibilities. You just need to know where to look. Don't miss out on the joys of life.”  Since Disney absolutely love to remake their properties (even ones that don’t need or call for one), I am nominating Damien Chazelle for this one.   When I found out Pixar’s new film “Soul”, was going to be directed by Pete Doctor, I was understandably very excited.  Doctor has made some of Pixar’s most brilliant instalments. “Monsters Inc”, “Up” and…</t>
  </si>
  <si>
    <t>You do not have a soul. You are a soul. You have a body.</t>
  </si>
  <si>
    <t>i have two types: - andrew scott saying prayers and drinking alcohol - roughed up george mackay</t>
  </si>
  <si>
    <t>yes 1917 (2019) was great but as a big fan of silent era sci-fi films like metropolis i still prefer 2019 (1917)  jokes aside, i've done the math and:  dunkirk + 1917 = the single-take dunkirk scene in atonement (2007)</t>
  </si>
  <si>
    <t>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t>
  </si>
  <si>
    <t>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t>
  </si>
  <si>
    <t>💯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t>
  </si>
  <si>
    <t>Tired: 1917 for best picture  Wired: George MacKay getting award recognition for his astounding performance</t>
  </si>
  <si>
    <t>they should've hired tom cruise for the job</t>
  </si>
  <si>
    <t>When he was singing that song. I felt that.</t>
  </si>
  <si>
    <t>Well that was stressful</t>
  </si>
  <si>
    <t>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t>
  </si>
  <si>
    <t>Call of Duty meets The Poseidon Adventure.  The fact that this lightweight manipulative score driven piece of drivel is nominated over A Hidden Life is a travesty.</t>
  </si>
  <si>
    <t>Robert Shupe</t>
  </si>
  <si>
    <t>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t>
  </si>
  <si>
    <t>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t>
  </si>
  <si>
    <t>201917 ranked  CINEMONTOGRAPHY 😍😗👌🥳🥰🤯👍🌍</t>
  </si>
  <si>
    <t>nick nightingale</t>
  </si>
  <si>
    <t>Press A to push truck normally, press B to push truck like a fucking idiot but with your face toward the camera.</t>
  </si>
  <si>
    <t>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t>
  </si>
  <si>
    <t>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t>
  </si>
  <si>
    <t>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t>
  </si>
  <si>
    <t>if you love a bunch of british character actors and wish they all had 2 minutes of screentime in everything you've ever watched, then this is the perfect film for you</t>
  </si>
  <si>
    <t>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t>
  </si>
  <si>
    <t>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t>
  </si>
  <si>
    <t>Extraordinarily well shot and acted</t>
  </si>
  <si>
    <t>gotta get my steps in</t>
  </si>
  <si>
    <t>miranda todd</t>
  </si>
  <si>
    <t>“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t>
  </si>
  <si>
    <t>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t>
  </si>
  <si>
    <t>"It's not just a bit of tin. It's got a ribbon on it."  Frankly, I was too stunned after watching this to write a proper review. Even over two months later, I feel emotional. I am so anti-war and I thought I would literally have to sit through it. The trailer doesn't really do the film justice: the "brother" aspect seemed like it was trying to channel Saving Private Ryan; the last thing I wanted was having to watch a…</t>
  </si>
  <si>
    <t>erika</t>
  </si>
  <si>
    <t>currently plotting my revenge on every single person who snubbed george mackay this awards season! hmu if you want to join and steal the oscar for him!!</t>
  </si>
  <si>
    <t>You can almost see the button prompts.</t>
  </si>
  <si>
    <t>Literally at least 10 different instances where my jaw physically dropped and I told myself, “now THAT’S cinema”</t>
  </si>
  <si>
    <t>💯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t>
  </si>
  <si>
    <t>a guerra é realmente mt triste 😭😭😭 agora olha só que foda esse plano sequência 😍😍😍</t>
  </si>
  <si>
    <t>1917 is an incredible achievement in war movies ... so why didn't I like it more?  "There is only one way this war ends. Last man standing."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t>
  </si>
  <si>
    <t>💯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t>
  </si>
  <si>
    <t>🏆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t>
  </si>
  <si>
    <t>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t>
  </si>
  <si>
    <t>Roger Deakins the absolute GOAT</t>
  </si>
  <si>
    <t>so annoying that they didn’t release this in 2017 tbhhh</t>
  </si>
  <si>
    <t>This is a Deakins’ masterclass, the continuity + long takes are truly breathtaking + unrelenting all the way through.</t>
  </si>
  <si>
    <t>the running scene, my GOD.</t>
  </si>
  <si>
    <t xml:space="preserve">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t>
  </si>
  <si>
    <t>‪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t>
  </si>
  <si>
    <t>***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t>
  </si>
  <si>
    <t>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t>
  </si>
  <si>
    <t>Danny</t>
  </si>
  <si>
    <t>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t>
  </si>
  <si>
    <t>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t>
  </si>
  <si>
    <t>when the fuck do i get to play</t>
  </si>
  <si>
    <t>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t>
  </si>
  <si>
    <t>Manuel</t>
  </si>
  <si>
    <t xml:space="preserve"> El videojuego del año  Teniendo en cuenta a la actualidad en la que vivimos donde las series se han colado en el cine y en la gran pantalla (tanto por el formato serial del MCU como por la incursión de directores de TV como Noah Hawley y su espantosa "Lucy in the Sky") y el cine mismo pasa a ser estrenado y visto en la pantalla chica (The Irishman, Marriage Story, Uncut Gems, entre otras), no es casual que ahora…</t>
  </si>
  <si>
    <t>THE HYPE IS REAL! AND THE HYPE IS WORTH IT!  1917 IS THE GOD OF WAR MOVIES!</t>
  </si>
  <si>
    <t>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t>
  </si>
  <si>
    <t>Nothing short of a cinematic landmark.</t>
  </si>
  <si>
    <t>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t>
  </si>
  <si>
    <t>💯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t>
  </si>
  <si>
    <t>shoutout to vine for teaching shawn mendes how to do those beautiful clean transitions!</t>
  </si>
  <si>
    <t>Once upon a Tom... in Hollywood</t>
  </si>
  <si>
    <t>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t>
  </si>
  <si>
    <t>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t>
  </si>
  <si>
    <t>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t>
  </si>
  <si>
    <t>Joel Robinson</t>
  </si>
  <si>
    <t>I've always been so proud to be Osage. I'm so thankful that I have a father that instilled that identity in me from a young age, as well as a non-Indigenous mother who has always reinforced it. But being Indigenous comes with a heavy load. All too often, it feels that we're carrying on our ancestors' Sisyphean task of struggling to become more visible and have our issues heard by non-Indigenous communities.  So when I heard years ago that this…</t>
  </si>
  <si>
    <t>Nobody:  Leo the entire movie: ☹️</t>
  </si>
  <si>
    <t>I hope the first person to watch this as tiktok clips gets hit by a car</t>
  </si>
  <si>
    <t>everybody gangsta til marty brings out the true crime podcast quartet</t>
  </si>
  <si>
    <t>lily gladstone we will get you that oscar</t>
  </si>
  <si>
    <t>ndc32002</t>
  </si>
  <si>
    <t>leo dicaprio and robert deniro make grumpy cat faces at each other for three and a half hours</t>
  </si>
  <si>
    <t>Lily Gladstone gives one of the most important performances of the decade. Leonardo DiCaprio gets spanked. Thank you Martin Scorsese.</t>
  </si>
  <si>
    <t>I just wanted more Mollie.  I wanted to know her better. I wanted to feel and better understand her love for Ernest more. I wanted her friends and family to privately voice their suspicions of Ernest, only for her to dismiss the idea that he could ever be behind this. The betrayal in this story is raw and potent, and yet, I feel like there could have been so much more to it if the movie elected to give her…</t>
  </si>
  <si>
    <t>nothing could have prepared me for leo's teeth in this</t>
  </si>
  <si>
    <t>Can you find the wolves in this picture?  Triumphant, in every sense of the word. Seamlessly blends that classic Scorsese crime drama with a harrowing romance to create something bold and profoundly tragic.   There isn’t a single wasted minute, every frame has purpose. Avarice, violence, betrayal— it’s all here and portrayed with a deep respect for the Osage people. At times it feels I’m watching career bests from everyone on the screen, but undoubtedly Gladstone is who shines the brightest,…</t>
  </si>
  <si>
    <t>Chris Feil</t>
  </si>
  <si>
    <t>Jesse Plemons lifts his massive hat and there I am, nustled like a cat atop his head</t>
  </si>
  <si>
    <t>How the man is still this on top of his game is beyond me. It's a lyrical, slow motion, contemplative journey into the heart of evil.   Lily Gladstone, is wow, incredible as Mollie. Leo brings a depth and nuance I'm not sure I've ever seen from him. De Niro is making my skin crawl.   There are a couple sequences in here that are those kinds of haunting images that I know will be hard to shake.   Yeah it's long, but I only really felt the running time physically. It's gripping and expertly paced. Nobody is doing 4th acts like Late-Scorsese.</t>
  </si>
  <si>
    <t>There was no mention of the murders.  your love won’t absolve you of your sins</t>
  </si>
  <si>
    <t>colossal.</t>
  </si>
  <si>
    <t>my lily gladstone oscar campaign begins now 😤</t>
  </si>
  <si>
    <t>Martin Scorsese is one of my all-time favourite filmmakers, and I'm sure many of you feel the same way. And I honestly believe that we are in the midst of his best years as a filmmaker. Silence was the holy epic I had hoped for from him, and it is, in my opinion, his best work to date. The Irishman was a massive gangster epic that used all of his best gritty storytelling skills, and now we have this. Killers of…</t>
  </si>
  <si>
    <t xml:space="preserve"> Once again Scorsese returns us to men who have enslaved themselves to money and are capable of anything in service to their God. However, rather than the typical propulsive, narcotic Scorsese fare, he opts instead for a gut-wrenching slow burn portrayal of evil that works its way deep under your skin. In Leo's Ernest Burkhardt we have maybe a career best performance as a prototypical American dumbass who without even really being asked leads his own family to the slaughter.…</t>
  </si>
  <si>
    <t>martin put his entire scorsesussy in this movie</t>
  </si>
  <si>
    <t>Martin Scorsese may like to think of “Killers of the Flower Moon” as the Western that he always wanted to make, but this frequently spectacular American epic about the genocidal conspiracy that was visited upon the Osage Nation during the 1920s is more potent and self-possessed when it sticks a finger in one of the other genres that bubble up to the surface over the course of its three-and-a-half-hour runtime.  The first and most obvious of those is a gangster…</t>
  </si>
  <si>
    <t>90  Scattered initial notes:  - In terms of its scope, Killers of The Flower Moon recalls the violent building blocks of Gangs of New York, and the sobering dread of Silence. It also contributes to the misery and finality that was established in The Irishman. A Western Epic that is fundamentally concerned with the systemic genocide of the Osage Nation. America's sins laid out in a funeral procession. "It's just like Tulsa."   - Robbie Robertson's score is so perfectly balanced…</t>
  </si>
  <si>
    <t>You know now that you mention it things did start going a bit downhill when the white people showed up  Read my review at Decoding Everything</t>
  </si>
  <si>
    <t>on a rewatch, there’s not a single thing about this that isn’t flawless, frankly. urgent, unforgettable filmmaking from the first frame to the last.  the scene leonardo dicaprio and lily gladstone share at the very end of this film is simply some of best acting i’ve ever seen in my entire life. in fact, it goes beyond acting. there are no actors in sight, actually. in their final moments, leo and lily disappear completely, and all that’s left is ernest and mollie - or rather, faint glimmers of their former selves.   glimmers that are all either has left.</t>
  </si>
  <si>
    <t>the breeziest 206 minutes. the camerawork is so loose and the editing is so sharp that it just flies by. every piece of this machine is just absolutely perfect– i cannot believe what leo is doing here. his final scene would be the best performance of any other actor's career but he's been so good for so long it's just another moment for the highlight reel. and lily– god damn. absolutely captivating. how she plays the all-consuming and constant grief,…</t>
  </si>
  <si>
    <t>The second Scorsese movie in a row about monstrous people and forces making an easy pawn of the stupidest man in the world. Nobody will be allowed to make something this bleak on a canvas this vast ever again.</t>
  </si>
  <si>
    <t>5tuart</t>
  </si>
  <si>
    <t>I really don’t know what film the critics were watching but I found this god awful.  And I’ve seen transformers dark of the moon.  You can see the money thrown at the screen but there is no conflict and no drama.   Robert de Niro tells the plot of the film in the first ten minutes and we are made to watch two hours of so called drama with side characters we barely know. I’m no screenwriter or director but surely…</t>
  </si>
  <si>
    <t>I wasn’t prepared. A masterpiece. One of the all time great endings. The last scene kicked my fucking head off. I didn’t pee once.</t>
  </si>
  <si>
    <t>leonardo dicaprio was born to play the worst men imaginable in scorsese films</t>
  </si>
  <si>
    <t>i interviewed new Letterboxd member Martin Scorsese about the films that informed Killers of the Flower Moon, and what’s more, i managed to not pass away while doing it. full 11-minute video here, deep-dive article here, and his official list of 59 companion pictures to his entire filmography (which he overcame his fear of e-mails to send to us) is here. i cannot believe i got to type all of that, and that i got to press post, and that the links…</t>
  </si>
  <si>
    <t>i feel like when movies are described as “educational,” some people tend to look down on them. it makes a movie sound like a “chore,” or suggests that it’s more concerned with being used as a “teaching tool” than with being a “work of art.” but when i say that killers of the flower moon should be mandatory viewing in schools across the country, i think it’s perhaps some of the highest praise i could ever bestow upon a film -…</t>
  </si>
  <si>
    <t xml:space="preserve"> It's pretty easy to see what drew Scorsese to Grann's shockingly detailed and deeply depressing account of "the last remnant of the Wild West," the Reign of Terror. The deliberately plotted, gruesome murders of oil-rich members of the Osage Indian Nation in 1921-1926, who had been run off nearly one hundred million acres of their ancestral land and given instead a small slice of property in Oklahoma deemed rocky and infertile, not knowing it had a huge oil deposit beneath…</t>
  </si>
  <si>
    <t>Brother Bro</t>
  </si>
  <si>
    <t>Boy am I mixed on this one.  The writers seem very confused about what to do with the character of Mollie. She comes across as astute in some scenes and naive in others. But with no palpable love between her and Ernest, there's no justification for her grace. It’s clear she was a secondary thought in the telling of this story and I don’t see why you couldn’t have re-written her to be more than a helpless withering flower, as…</t>
  </si>
  <si>
    <t>stunning, phenomenal, strong, intelligent, historical, pure perfection, a masterpiece, omfg this is real cinema</t>
  </si>
  <si>
    <t>Already there’s been some discussion (and a fair amount of kvetching) about Killers of the Flower Moon’s length. Based on the acclaimed nonfiction book by David Grann, Scorsese’s adaptation clocks in at roughly three and a half hours.  If you object to such an extensive cinematic experience on basic principle, so be it. But Killers of the Flower Moon earns its expansive presence. Not only is Scorsese trying to condense an epic of American history and true crime, its extravagant…</t>
  </si>
  <si>
    <t>This review may contain spoilers. I can handle the truth.  are you real?  pure fiery melancholy. lily gladstone puts everyone to shame. best performance maybe ever. scorsese… you have a lot of therapy to pay for.</t>
  </si>
  <si>
    <t>The story of America told over three and a half hours, in all of its stupidity, its avarice, its cowardice, and its brutality. It's also really funny whenever Robert DeNiro wears old-timey racing goggles</t>
  </si>
  <si>
    <t>Josiah Cooper</t>
  </si>
  <si>
    <t>For all you cry babies complaining about the run time. Let me tell you this could be 3 hours longer and I’d still be glued to the screen</t>
  </si>
  <si>
    <t>i hate when girls die</t>
  </si>
  <si>
    <t>Chloe</t>
  </si>
  <si>
    <t>When you think Scorsese is done showing the evils of white America, the rug is swept from under you. It turns the camera to you, the audience, the fans that've been counting down the days to watch the latest movie from their favorite director, the people eating their popcorn and sipping their drinks, watching a massacre turned into spectacle. It recontextualizes the entire film for me, and holds current America accountable for the forgotten murders, the murders that were never mentioned. An all-white audience watching an all-white cast putting on a show, sponsored by Lucky Strike.</t>
  </si>
  <si>
    <t>Probably hit a record for the amount of times I said "man, fuck this guy" in 3 hours</t>
  </si>
  <si>
    <t>being exposed to the pure, unglamorous, putrid violence against the Osage for three straight hours only for it to lead to no long lasting consequences for any of the murderers, no action by government to prevent it again, and an unapologetically forgotten legacy for the victims. it only comes up again through the white lens, for entertainment and for shock value, through dramatization sponsored by lucky strike. the explicit appearance and acknowledgement by Scorsese in his complacency in this is one of the boldest choices of his career. love won’t make up for your complicity</t>
  </si>
  <si>
    <t>Masterpiece</t>
  </si>
  <si>
    <t>Assassinos da Lua das Flores talvez seja um dos filmes mais violentos de Scorsese, mesmo que esteja longe de ser chocante como um Táxi Driver. Diferente do clássico dos anos 70, que a violência aparece como um elemento de catarse, em Killers of the Flowers Moon as cenas de assassinatos são rápidas, sem cerimônias e pouco estilizadas. Mesmo assim, a violência está presente em toda a projeção; nos gestos, falas, ações, mesmo os laços afetivos possuem a violência como cerne.…</t>
  </si>
  <si>
    <t>make it three hours longer and 10 times louder and make it mandatory before you get to log anything else on here</t>
  </si>
  <si>
    <t>It's absolutely electric watching Martin Scorsese, arguably the greatest to ever do it, operating at near full capacity with this audacious power at the age of 80. There’s such a high level of ambition here, probably making this one of his least accessible films. This is something I love about how Scorsese is performing so late in his career. He can easily phone it in with some big name actors, which is essentially how I feel about The Irishman, but…</t>
  </si>
  <si>
    <t>KILLERS OF THE FLOWER MOON is an epic crime western that in the old days would’ve been a radio show but today we typically see as a podcast or television miniseries but not when you give Martin Scorsese over $200 million and full creative freedom. The result is some of Scorsese’s darkest thematic content to date. Leonardo DiCaprio, Robert De Niro &amp; Lily Gladstone are all phenomenal delivering performances worthy of awards recognition. The powerful ending (which will be widely discussed) took this from being great to another masterpiece from the world’s greatest living director. A tragic rumination on greed &amp; power.  My full review</t>
  </si>
  <si>
    <t>I was expecting a film about one or two of the American sicknesses but it’s actually about like six of them. All of the main ones really.</t>
  </si>
  <si>
    <t>AlexSylvian</t>
  </si>
  <si>
    <t>The final scene in this movie is I think the best thing Scorsese's ever created.</t>
  </si>
  <si>
    <t>ronaldreyder</t>
  </si>
  <si>
    <t>If 'The Irishman' is Scorsese’s somber rumination on how greed and immorality lead to regret and ruination, 'Killers of the Flower Moon' is its counterpart where instead the stakes and consequences are reflected across an entire race of people, the Native American tribe of the Osage. This film is a deeply tragic western epic made further tragic by the knowledge that these events truly took place, an appalling yet necessary truth to be shared and heard. Imbued with empathy and…</t>
  </si>
  <si>
    <t>Between this and The Irishman, Scorsese’s been thinking a lot about consequences. While his other movies like Wolf of Wall Street and Goodfellas looked to either dramatize or criticize evil people this does it differently. The regular stuff is there between the lead antagonist/protagonist, the gang hits and even a bit of the comedy. But this movie doesn’t really sit and show you all the ways the characters benefit from this. It shows how what they do affected the Osage…</t>
  </si>
  <si>
    <t>This is one of my least favorites from Martin Scorsese. It has a great production design but that's it. Everything else fails to match the Scorsese brand, from the overwhelming runtime, to an underwhelming ensemble, and to the painful whitewashing of a supposed Native American story.   Oil creates money, and money creates evil. Osage County, the famed oil town in the 1920s, suffered from a murder spree of Native locals, and this is a thorough depiction of that infamous incident…</t>
  </si>
  <si>
    <t>Is it reductive to just say CASINO x KUNDUN?</t>
  </si>
  <si>
    <t>lily gladstone we’ll get you that oscar</t>
  </si>
  <si>
    <t>scorsese has always been the most guilty of the 70s filmbrats -- schrader obsessively poured his madness into his lonely men, coppola and lucas encased themselves inside cold technological safety, spielberg and bogdanovich never escaped the nostalgic haze of their childhood enthusiasms, and de palma and milius were already relics of a cinema which couldn't have survived into the 21st century.   but scorsese was the only one who felt the need to atone for what he never created -- he…</t>
  </si>
  <si>
    <t>You ever watch a movie so depressingly soul-crushing that even just walking out of the theater and realizing that the sun still exists can inspire uncontrollable joy and relief? Yeah, well, I didn’t really get that experience, because I went and saw this 3.5 hr behemoth at 10pm like a fucking idiot and walked out into the pitch black abyss of an empty parking lot.  Yeah, it’s cinema. It’s cinema! What can I say, I love cinema. Obviously. Everyone should.…</t>
  </si>
  <si>
    <t>Srirachachau</t>
  </si>
  <si>
    <t>America is a house they’ll burn you down in for the money</t>
  </si>
  <si>
    <t>Intellectually, I can understand how people get to “masterpiece” with this one. Making us complicit in -  or at least giving us an unwelcome ringside seat to - this slow motion tragedy, one that echoes countless other atrocities conducted by white people on Indigenous peoples. Scorsese has of course done this before: putting us in the room where it happens. “It” being the worst shit imaginable. I’ll fess up. I have always struggled with these. I can come to appreciate…</t>
  </si>
  <si>
    <t>This review may contain spoilers. I can handle the truth.  Ernest Goes to Jail extended edition.</t>
  </si>
  <si>
    <t>During the course of this movie I got married, had a son, watched him graduate college, enter the public workforce, climb the corporate ladder, become a boss, go to prison for embezzlement, get parole early for good behavior, start a family, and die at the age of 109</t>
  </si>
  <si>
    <t>After the Oscar shine wore off, I realised, I don’t like this movie. The acting was great as expected. Leonardo DiCaprio especially. So was the cinematography. I think Martin Scorsese is out here trying to compete with Ridley Scott to make the longest most boring movies in their old age though. So many people were sighing in the cinema as this never seemed to end. I felt the exact same way. It was nice to see Brendan Fraser pop up though even if it was only for a short time.</t>
  </si>
  <si>
    <t>“Can you find the wolves in this picture?” — me looking at the official team photo of the 2023 New York Mets</t>
  </si>
  <si>
    <t>feels like a story that’s been waiting to be told from the heart of someone who cares deeply about how cinema can influence and shape our lives, and it’s no surprise that someone happens to be our greatest living filmmaker. a towering, sobering achievement. there’s a moment at the end, and you’ll know which one, that took every ounce of breath out of my body.</t>
  </si>
  <si>
    <t>Martin Scorsese has had many projects over his long career as a director but if he's preoccupied by one single subject it is the extent to which crime and violence are constitutive parts of American identity and American life. With "Mean Streets," "Goodfellas" and "Casino," the thematic focus was on identity: how contempt for the law and the use of violence gave meaning to the lives of the people he chronicled. But as Scorsese has gotten older, you can clearly…</t>
  </si>
  <si>
    <t>dylan gelula</t>
  </si>
  <si>
    <t>wore sweatpants and compression socks like I was going on a plane</t>
  </si>
  <si>
    <t>Alan Sepinwall</t>
  </si>
  <si>
    <t>I didn’t love this? Great performances, the usual Scorsese technical brilliance, etc. But telling the story from this POV for 3.5 hours felt monotonous and frustrating. I wanted way more Lily Gladstone than we were given. Scorsese rightly recognized that the movie shouldn’t be about the FBI agents, but instead of trying to tell an Osage story that spotlighted the Osage characters, he instead pivoted to a dim, uninteresting goon who keeps making the same choices over a really long stretch of screen time.</t>
  </si>
  <si>
    <t xml:space="preserve"> We've been conditioned to accept, as well as complicit to abet, the burial and commodification of histories that aren't ours. So to some, a $200mm movie from one of America's greatest, most accessible filmmakers still seems like a chore. And that's before they even know its subject matter. Scorsese, long a master of depicting man's undoing (of himself, of others, by himself, by others, by God), finally tackles a completely innocent victim the only way he knows how. What follows…</t>
  </si>
  <si>
    <t>So I want you to play this real pathetic character this miserable street rat sorry excuse of a man you will have to use all of your muscles to contort your face until you are no longer recognizable as a human being, you will frown until your eyebrows are permanently fused together, I want you to be the embodiment of shame and guilt as if you're born without a spine and a heart you are a miserable, wrinkled, ugly BLOB,…</t>
  </si>
  <si>
    <t>Action!: The Gangs Of Scorsese  There’s a very famous photo that has been circling the web for a few years now where we see some of the most recognizable and iconic figures of this new school of filmmakers that emerged in the 70s called “The New Hollywood”. It has Ron Howard, Spielberg, Scorsese, De Palma, Lucas, Zemeckis, and Coppola all sitting in one row. I bring this up because, for better or for worse, out of those luminaries that shaped…</t>
  </si>
  <si>
    <t>what a picture</t>
  </si>
  <si>
    <t>marty absolutely winded me with that ending…….. pure genius</t>
  </si>
  <si>
    <t>gutting</t>
  </si>
  <si>
    <t>Es wird vermutlich die ausufernde Länge von 206 Minuten sein, die in den kommenden Wochen den Diskurs über „Killers of the Flower Moon“ bestimmen wird. Und obgleich dieser Ansatz allein Scorsese Abhandlung des Genozids an den amerikanischen Ureinwohnern nicht wirklich gerecht wird, birgt der Stoff eine Schwere und Komplexität, der dieses Epos trotz elegischer Länge nie ganz gewachsen ist. Was unweigerlich die Frage aufwirft: warum dann dreieinhalb Stunden?  Nun war Martin Scorsese, der als Regisseur auf ein wahnsinnig vielseitiges Ouvre…</t>
  </si>
  <si>
    <t>More like “The Killer of an Afternoon” with this 3 and half hour runtime.</t>
  </si>
  <si>
    <t>“You got a better chance of convicting a guy for kicking a dog than killing an Indian.”  Amongst the many things that make Martin Scorsese’s films so special, one that has always stood out to me is the sheer empathy with which he manages to portray his characters.  In Killers of the Flower Moon this is not only notorious, but essential.  This film perfectly and heartbreakingly portrays the treatment of indigenous people at the hands of white people, who have…</t>
  </si>
  <si>
    <t>I know this is the last thing anyone wants to think about, but if this somehow ends up being Marty’s swan song it’s an absolutely monumental note to go out on. What an angry, nihilistic film that’s just so done with humanity. World-shattering and day-ruining in the best way possible.</t>
  </si>
  <si>
    <t xml:space="preserve"> I've been sitting with this for nearly a week trying to figure out how to write anything about it. on first viewing, the tonal dissonance between Ernest's seemingly real love for Mollie and the atrocities being depicted onscreen felt like it prevented me from engaging with the supposed "protagonist." how am I supposed to feel about this guy that is so clearly evil (or evil-adjacent) when the movie is still sort-of presenting him in a weirdly sympathetic way? Ernest is…</t>
  </si>
  <si>
    <t>Scorsese le pédophile du cinéma : 85 ans encule tjr les jeunes réalisateurs</t>
  </si>
  <si>
    <t>Art is bad for inspiring change but good for helping us make sense of the moment. The many virtues of Martin Scorsese’s Killers of the Flower Moon have been well dissected at this point, so I’ll limit myself to noting that it’s been a long time since I’ve seen a movie that so well identifies how evil functions on a day-to-day, human-scaled level.  A corrupt system doesn’t happen on its own. At the top, it is shaped by visionaries and…</t>
  </si>
  <si>
    <t>Ernest Burkhart: "Can you find the wolves in this picture?"  Robert De Niro first mentioned Martin Scorsese to Leonardo DiCaprio after working with him on This Boy's Life and being impressed by his talent. Scorsese took it seriously because De Niro rarely recommended other actors. Scorsese remembered this years later when casting Gangs of New York, which began his long collaboration with DiCaprio. This is the 7th collaboration between Scorsese and DiCaprio and the 11th between Scorsese and De Niro.…</t>
  </si>
  <si>
    <t>Undoubtedly Scorsese’s most important picture and a story that is necessary for everyone to know. A film that is as relentless as it is heartbreaking. Watching these events transpire made viscerally angry and I’m sure you’ll feel that too. It makes you feel helpless and that’s by no accident. Every aspect of this film delivers tenfold. Also, Lily Gladstone is coming for everything at those Oscar’s.</t>
  </si>
  <si>
    <t>Some Moons bring lots of Flowers, After some April showers.  In Osage County, Some see a bounty, When tall weeds start to devour.   -----and-----  Scorsese will film about Flowers, And gangsters looking for power. Sometimes a full Moon, Is ending too soon, All in just over three hours.</t>
  </si>
  <si>
    <t>Brandon Streussnig</t>
  </si>
  <si>
    <t>2023  Haven’t been so thoroughly paralyzed by a film’s final moments as I was by this, maybe ever? Felt my heart slam into my throat once I realized what was happening. Jesus Christ.  Scorsese’s late run of clear-eyed repulsion at the world that’s been created by religion, capitalism and White conquest and his own guilt at how his work may have inadvertently been seen as supporting any of that is so fucking monumental. A tearful culmination of a lifetime of…</t>
  </si>
  <si>
    <t>I won’t have much to say that my betters have not already said, I suspect. The performances are of stratospheric quality, and it’s surreal watching three generations of our greatest acting talent work under the masterful eye of Martin Scorsese.   It’s a powerful film that should enrage you but I don’t believe it’s meant to be a rebuke so much as a reckoning. That being said, I don’t think it completes that mission. The Osage people, Lily Gladstones Mollie in particular, are bafflingly sidelined at crucial moments that left me hollow.</t>
  </si>
  <si>
    <t>Killers of the Flower Moon is a movie that remains on the verge of drowning under its own weight. Homework for the artists, if not exactly for the audience (special credit goes to Schoonmaker, in her best work in ages). It is often a very impressive collection of violent gestures, and when it focuses on that, the movie is exciting and harrowing. Because it is far too uncertain about how to approach such a hefty story as fiction, the marriage…</t>
  </si>
  <si>
    <t>Ohne zu viel zu verraten, ist es dieses Ende, das mich auch nach dem Ende des Films noch immer beschäftigt... Dieser Spiegel, den uns Martin Scorsese vorhält:  Wir sind es, die nie hingesehen haben.  Als dem Osage-Stamm ein so perfides wie absurd-offensichtliches Verbrechen angetan wurde. Nichts davon ist besonders geschickt verschleiert. Alles lag vor uns. Es braucht eine Nummernrevue wie diesen Film, der uns erst die Augen öffnet. Und das ist traurig.</t>
  </si>
  <si>
    <t>leonardo dicaprio doing his best french bulldog impression for 3 hours and 26 minutes</t>
  </si>
  <si>
    <t>When Scorsese made Silence, its dramatic slowing of pace and form compared to the outlandish tactility of his usual methods felt at the time like a nod to the Japanese masters whose aesthetics he was clearly incorporating into the film. By now, though, it's obvious that this intentional slowing was a deliberate shift into a new, likely final phase in which his and Schoonmaker's ballistic edits are now occasional, brutal punctuations of a quieter yet profoundly unsettled new focus on…</t>
  </si>
  <si>
    <t xml:space="preserve"> “Coyote wants money.”  Lily Gladstone’s portrayal of Mollie Burkhart interestingly starts and ends with her in a room with a white man. Initially, she sits in front of the white man with a smile plastered across her face. You believe the smile is real because she intends it to be as the man questions her far too much over what she requests from it. It’s only when she gets up to leave do you see the quiet anger she’s hidden…</t>
  </si>
  <si>
    <t>Sarah Hagi</t>
  </si>
  <si>
    <t>i was deeply moved by this. really hard to watch at times, if especially right now you’re thinking a lot about how sick this world is.</t>
  </si>
  <si>
    <t>American bloodshed. Killers of the Flower Moon is a masterpiece of evil, a film of the horrors of man. It is a tale of greed and violence, strung out across hours, with a dark story emerging in the most stark and frank way. Money flows, so death flows. Leonardo DiCaprio plays a man pathetic to the end, a soldier following orders to genocidal conclusions. Killers of the Flower Moon is not a lean movie and it makes no compromise in…</t>
  </si>
  <si>
    <t>As expected, Scorsese delivers once again. His craft is as sharp as ever as he directs possibly the single most haunting, powerful and immersive film of his career. We’re transported off into the culturally rich world of the Osage Indians prior to a sudden onslaught of brutal, barbaric murders. The way the story is told, Marty gives us time to connect to the characters and make every scene that much more impactful. I’m struggling to think of a more sickening, exhausting experience I’ve had watching a film in the cinema. A total tour de force by one of the finest filmmakers of his time.</t>
  </si>
  <si>
    <t>JJ</t>
  </si>
  <si>
    <t>“I’m not interested in the technique of—uh, how should I put it?—the technical aspect of it. I’m interested in ultimately the accumulation of images, you see? The accumulation of people.” - Martin Scorsese, to GQ</t>
  </si>
  <si>
    <t>The lady from Letterboxd asked me for my review after the film, I said “long, infuriating, but amazing”, that’s exactly what this is.  Gonna be so cool to see Lily Gladstone win an Oscar!!! It’s in the bag.</t>
  </si>
  <si>
    <t>I am still searching for my words; my thoughts first ran dry in the opening minutes of the shattering and evocative “Killers of the Flower Moon.” It begins with the Osage tribal elders mourning the loss of their language and customs as they bury a sacred pipe. The scene breaks, next revealing these Indigenous folks — forcibly moved from Missouri to present-day Oklahoma (thought to be terrible, barren land) — discovering oil as psychedelic music erupts with the splash of…</t>
  </si>
  <si>
    <t>Martin Scorsese is operating at a level higher than anyone else in the industry right now.  The grit and grime of a gangster crime thriller like Goodfellas blended seamlessly with a meditative emotion of Silence, Killers of the Flower Moon places you right in the middle of the early 1900s Osage Nation in Oklahoma as murders run rampant, and greed consumes all.  Leonardo DiCaprio delivers what may very well be a career-best performance, but Robert De Niro truly stole the…</t>
  </si>
  <si>
    <t>Apesar do tema e do projeto ambicioso, é um filme relativamente simples e direto, quase minimalista em algum sentido. Ainda mais se formos pensar na grandiosidade e no tom épico de alguns outros filmes do Scorsese.  É um trabalho muito mais focado nos personagens e em como a relação deles evidencia aspectos desse tema do que em uma tentativa de elucidar esse tema de modo grandioso. Ainda existe um tom épico, principalmente quando o Scorsese evidencia o efeito e a…</t>
  </si>
  <si>
    <t>André</t>
  </si>
  <si>
    <t>Every time white men saw a native people around the world for the first time, they saw them as inferior beings. They decimated their beliefs, their cultures and committed widespread genocide to appropriate their lands and wealth. And they acted as if the natives should thank them for that.  The book has a passage that says: "For them the question is whether the killing of an Osage by a white man is murder... or just animal cruelty."  This “human” behavior has…</t>
  </si>
  <si>
    <t>Moi à la fin du film be like : this is cinema ✋🏽😂🤚🏽  Vous l’avez ?</t>
  </si>
  <si>
    <t>MARTIN SCORSESE IS BACK!!!!   HOLY FUCKING SHIT IM AT A LOSS OF WORDS RIGHT NOW....   Scorsese is back with another stunning piece of Cinema. He's at age 80 and continues to dominate the game. This movie is extremely violent from start to finish, it's very devastating, and the final scene left me very devastated. Martin Scorsese finally gets Leonardo DiCaprio and Robert De Niro and oh my god when I tell you I was so happy to see them on…</t>
  </si>
  <si>
    <t>David Grann's investigative non-fiction account of the Osage murders is an epic of American shame. From the 19th century to the 21st. It's a lot to put into a movie, even one that's three-and-a-half hours. Grann frames the story as a whodunnit and Martin Scorsese turns the book inside out and tries to focus on complicity — who wasn't doing it?  Part of my film review comes from reading the book. A book that made me say out loud multiple…</t>
  </si>
  <si>
    <t>Not gonna lie, but this was a chore to sit through. And yes, i can see that this is definitely not for everyone because for the runtime of 3 hour 26 minutes, it was painfully long, it drags a lot too, i fell asleep probably like 5 times i guess, and i felt so happy when the movie was over. But tbh when you look past on that, this was flawless &amp; you can't deny the technical brilliance &amp; the well written…</t>
  </si>
  <si>
    <t>the intentions were there, it just didn't come together. hearing about the production history you must be wondering how this looked BEFORE they decided to give the Osage more screentime. it very much feels like they took the material they had produced and added the new shot footage on top of it, making this a three and a half hour colossus.   Scorsese really wanted this to work out right - if you have any questions surrounding this they should be…</t>
  </si>
  <si>
    <t>Abby</t>
  </si>
  <si>
    <t>The book tells the complex and devastating story of the horrific treatment of the Osage people, the effects on their community, and their continual fight for justice.   For me, it’s a shame the film decided to reframe the narrative of this larger story not toward a member of the Osage community, but instead as a Leonardo DiCaprio vehicle while having most of the Native American actors and characters in supporting roles.</t>
  </si>
  <si>
    <t>Martin Scorsese watched Up and thought what if Carl Fredricksen was a bad guy</t>
  </si>
  <si>
    <t>Partway through the film, there's a sequence where Mollie (played by a phenomenal Lily Gladstone) walks through a hostile crowd of white passengers disembarking a train; they are arriving onto Osage land, yet staring at her like she’s the interloper. Scorsese grants us her perspective if only for a moment, and you as an audience member feel viscerally her fear and revulsion as she makes her way through these hordes of people who are all complicit in her people’s genocide.…</t>
  </si>
  <si>
    <t>when lily gladstone’s sad eyes and leonardo dicaprio’s sad mouth come together to maximize their oscar slay</t>
  </si>
  <si>
    <t>America was built on blood, capitalism fostered an individualistic society that made it easy for people to tap into their worse impulses. It's the one thread in Scorsese's filmography: crime in America, across different eras, large and small, always driven by money and greed. Killers of the Flower Moon is a deep dive into the banality of evil, for Scorsese, it’s his darkest entry on America’s story.  The book is a page-turner, the film is devastating — it’s a lot to…</t>
  </si>
  <si>
    <t>Em O Irlandês (2019), Martin Scorsese havia deixado a porta entreaberta para um dos gêneros que mais praticou, mas que supostamente vinha encontrando sua decadência. Tudo tem idade. A decadência do gênero, porém, não acompanha a de seu diretor que, ainda que ameace fechar a porta, não o faz. O gênero que havia encontrado um de seus auges nas últimas décadas do século passado, se reencontraria com um dos responsáveis por pô-lo nessa posição. Entretanto, em O Irlandês os mafiosos…</t>
  </si>
  <si>
    <t>Movies are good22</t>
  </si>
  <si>
    <t xml:space="preserve"> I have so much to talk about when it comes to this film so I'm going to do the same thing as I do for any huge movie I see it's split it up into a couple (very long) sections &amp; so let's begin with the acting  Characters / Performances  I'll do this in order of my favourite the least best performance because there's not a single bad one in here  Robert De Niro  Even though Leonardo DiCaprio is my favourite…</t>
  </si>
  <si>
    <t>Meliksah Altuntas</t>
  </si>
  <si>
    <t>If you have 206 minutes, you can find the answer to the question of who is the best director alive.</t>
  </si>
  <si>
    <t>Oskar Schindler was a man with a huge heart who helped the Jews during the Holocaust. The film simply gives us hope that, even in this kind of situation, humanity can step in and help without expecting anything in return.</t>
  </si>
  <si>
    <t>Ayla Van Damme</t>
  </si>
  <si>
    <t>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t>
  </si>
  <si>
    <t>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t>
  </si>
  <si>
    <t>Watching 2 black and white movies in one day, made me think I traveled way back to the very past.  Steven Spielberg is still the absolute 🐐.</t>
  </si>
  <si>
    <t>Calvin Dyson</t>
  </si>
  <si>
    <t>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t>
  </si>
  <si>
    <t>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t>
  </si>
  <si>
    <t>David James 🍩</t>
  </si>
  <si>
    <t>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t>
  </si>
  <si>
    <t>Jesse Snoddon</t>
  </si>
  <si>
    <t>"Nice things cost money."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t>
  </si>
  <si>
    <t>“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t>
  </si>
  <si>
    <t>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t>
  </si>
  <si>
    <t>Never thought Ralph Fiennes could play a character more despicable than THE LITERAL LORD VOLDEMORT and yet...  Best Picture Winners Ranked Best Director Winners Ranked Steven Spielberg Ranked</t>
  </si>
  <si>
    <t>*Masterpiece noises*</t>
  </si>
  <si>
    <t>sadness /ˈsadnəs/ noun the condition or quality of being sad. "a source of great sadness" synonyms: unhappiness, sorrow, dejection</t>
  </si>
  <si>
    <t>Underground Opera Singer</t>
  </si>
  <si>
    <t>Not perfect, but resoundingly important. Especially today, in memoriam of all those who did not live to see the liberation of Auschwitz 70 years ago.</t>
  </si>
  <si>
    <t>Jules Neuman</t>
  </si>
  <si>
    <t>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t>
  </si>
  <si>
    <t>𝐉𝐨𝐡𝐧 𝐒𝐩𝐚𝐫𝐭𝐚𝐧</t>
  </si>
  <si>
    <t>"The list is life"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t>
  </si>
  <si>
    <t>zal</t>
  </si>
  <si>
    <t>3 hour ago : oh shit, it's 3 hours and 6 minutes long.. Now : 😭😭😭😭😭</t>
  </si>
  <si>
    <t>BenE_06</t>
  </si>
  <si>
    <t>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t>
  </si>
  <si>
    <t>no tears left to cry 😭</t>
  </si>
  <si>
    <t>Jimena</t>
  </si>
  <si>
    <t>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t>
  </si>
  <si>
    <t>How does someone go from making THIS to then making ready player one ⁉️</t>
  </si>
  <si>
    <t>Mathias Larsen</t>
  </si>
  <si>
    <t>“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t>
  </si>
  <si>
    <t>no one talk to me i can’t stop crying</t>
  </si>
  <si>
    <t>Jack Moulton</t>
  </si>
  <si>
    <t>It's not often that a film sweeps the Oscars and is still painfully snubbed for other wins. Neeson and Fiennes, man.</t>
  </si>
  <si>
    <t>Stanley Scorsese</t>
  </si>
  <si>
    <t>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t>
  </si>
  <si>
    <t>Quintin</t>
  </si>
  <si>
    <t>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t>
  </si>
  <si>
    <t>Thomas</t>
  </si>
  <si>
    <t>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t>
  </si>
  <si>
    <t>OE Reviews</t>
  </si>
  <si>
    <t>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t>
  </si>
  <si>
    <t>Valley of Death</t>
  </si>
  <si>
    <t>It’s terrifying how much evil humans are capable of.</t>
  </si>
  <si>
    <t>thelistislife42</t>
  </si>
  <si>
    <t>"The list is an absolute good. The list is life. All around its margins lies the gulf."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t>
  </si>
  <si>
    <t>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t>
  </si>
  <si>
    <t>Clearlymarco</t>
  </si>
  <si>
    <t>“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t>
  </si>
  <si>
    <t>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t>
  </si>
  <si>
    <t>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t>
  </si>
  <si>
    <t>i have no words. wow. i have always wanted to finally watch this and i did not expect me to like it this much. schindler's breakdown at the end had me in tears. not to mention, amon goeth is such a vile person. seriously a must watch</t>
  </si>
  <si>
    <t>MAGE</t>
  </si>
  <si>
    <t>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t>
  </si>
  <si>
    <t>BrandonHabes</t>
  </si>
  <si>
    <t>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t>
  </si>
  <si>
    <t>Daniel Shillito</t>
  </si>
  <si>
    <t>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t>
  </si>
  <si>
    <t>JohnBenjamin</t>
  </si>
  <si>
    <t>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t>
  </si>
  <si>
    <t>Universal. DOLBY Cinema  1.85:1 Monochrome + Color  35mm 15  "Whoever saves one life, saves the world entire”  25th ANNIVERSARY DOLBY ATMOS SCREENING 100  1001 Movies You Must See Before You Die (2010 Edition) #866</t>
  </si>
  <si>
    <t xml:space="preserve">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t>
  </si>
  <si>
    <t>Olivia Celine "Olive" Lancaster (#FreePalestine 🇵🇸)</t>
  </si>
  <si>
    <t>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t>
  </si>
  <si>
    <t>Richard</t>
  </si>
  <si>
    <t>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t>
  </si>
  <si>
    <t>RAFIF</t>
  </si>
  <si>
    <t>"They won't soon forget the name "Oskar Schindler" around here. "Oskar Schindler," they'll say, "Everybody remembers him. He did something extraordinary. He did what no one else did. He came with nothing, a suitcase, and built a bankrupt company into a major manufactory. And left with a steamer trunk, two steamer trunks, of money. All the riches of the world."  Ada Banyak Film Yang Mengangkat Tema Holocaust, Seperti Son Of Saul,Life Is beautiful, The Pianist,dan Schindler's List, Tetapi menurutku Schindler's…</t>
  </si>
  <si>
    <t>TheCloser79</t>
  </si>
  <si>
    <t>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t>
  </si>
  <si>
    <t>Peter Labuza</t>
  </si>
  <si>
    <t>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t>
  </si>
  <si>
    <t>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t>
  </si>
  <si>
    <t>MaximusSol</t>
  </si>
  <si>
    <t>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the" definitive holocaust film is told from the perspective of a Czech-German industrialist.  OSCARS RANKED BEST PICTURES I AIN’T SEEN YET</t>
  </si>
  <si>
    <t>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t>
  </si>
  <si>
    <t>ᴇᴅᴡᴀʀᴅ</t>
  </si>
  <si>
    <t>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t>
  </si>
  <si>
    <t>that’s what i’m good at, not the work. not the work.  presentation.   undeniably gripping through Spielberg’s mastery of the form, but it just feels wrong.   “he made this and Jurassic Park in the same year!” yeah, maybe that’s the problem.</t>
  </si>
  <si>
    <t>MY BEST REVIEW FOR THIS MASTERPIECE</t>
  </si>
  <si>
    <t>Marie Bardi</t>
  </si>
  <si>
    <t>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t>
  </si>
  <si>
    <t>jojo🎞️</t>
  </si>
  <si>
    <t>“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t>
  </si>
  <si>
    <t>Jake Petroski</t>
  </si>
  <si>
    <t>speechless    Favorite Films of All Time Steven Spielberg Ranked Best Picture Winners Ranked</t>
  </si>
  <si>
    <t>Mitchell Beaupre</t>
  </si>
  <si>
    <t>Truly horrifying how many people are going to watch this movie, rate it highly and bestow it awards and whatever, and then still be pro-Israel. This is literally about you.</t>
  </si>
  <si>
    <t>Holocaust cinema has so implicitly existed in the shadow of a single question that it would no longer seem worth asking if not for the fact that it’s never been answered: How do you depict an atrocity? The most urgent and indelible examples of the form offer equally simple yet perfectly contradictory responses. Documentaries like “Shoah” and Alain Resnais’ “Night and Fog” suggest that you don’t, while historical epics like “Schindler’s List” insist that you must. If the latter argues…</t>
  </si>
  <si>
    <t>the vines will grow and cover it all  Everything I want to say is in here.</t>
  </si>
  <si>
    <t xml:space="preserve"> It turned out to be surprisingly fitting to see this film preceded by the final work by Jean-Luc Godard. Godard once declared the end of cinema, but with The Zone of Interest Jonathan Glazer has built the guillotine.   Michael Haneke once famously criticized Schindler's List for Spielberg's application of his filmmaking talent to scenes of the most horrific inhumanity, particularly the moment where Spielberg creates suspense out of whether or not prisoners are about to be showered with gas or…</t>
  </si>
  <si>
    <t>xiu_shoegaze</t>
  </si>
  <si>
    <t>shaking my head in the theater so ppl know i disagree</t>
  </si>
  <si>
    <t>the cut directly at the end of this, from the holocaust museum back to Höss traveling down the stairs, sucks the air right out my lungs. history collapsing in on itself, evil surrendering itself to time, unforgivably vile men becoming stories to the slaughters of the future. the history of Nazism becoming standard, banal history does nothing but dull its genuine impact to the world, ensuring the future of fascism to the next generations and beyond. it makes me want to vomit. a deeply wretched film</t>
  </si>
  <si>
    <t>There is an evil in this world thats impossible to look away from  The small details, the tiny blink and miss moments, the daily repetition of life. It’s never been more haunting to watch someone clean or do chores  I didn’t flinch, I didn’t move an inch   Don’t make a sound  You are left to audibly digest all horrors that mankind can bring  You must gaze into the very dark chasm of this world and only then can you speak</t>
  </si>
  <si>
    <t>Matt Goldberg</t>
  </si>
  <si>
    <t>Maybe it’s because when you’re Jewish you tend to learn about the Holocaust at a younger age and you keep learning more as life goes on, and maybe Glazer is trying to reach a gentile audience that can’t grasp the banality of evil without seeing it play out. But for me, the banality of evil is the only way to understand such atrocities, and depicting that banality for 100 minutes doesn’t add anything beyond Arendt’s famous and straightforward assessment of…</t>
  </si>
  <si>
    <t>A chilling directorial achievement with some of the most purposeful sound design I've ever heard. And yet, I couldn't help but feel that the film was very one-note; deliberately so, I'm sure. Even so, the banality of evil can only sustain a horrific on-screen atmosphere for so long. I was chilled to the bone during the first half of the film and only felt that same sensation in fleeting moments during the second half (the piano scene, when the boy…</t>
  </si>
  <si>
    <t>You could hear a pin drop in a packed house. As soon as it was over, I sat in quiet, absolutely distraught. It made me feel genuinely sick. Nothing could have prepared me for this. We begin in darkness and end in total emotional torment. In a decade full with important films, I believe this is one of the most significant, if not the most. The reluctance to follow a conventional story is admirable; each sequence develops and builds until…</t>
  </si>
  <si>
    <t>Made me physically ill.  Impossible to watch a movie about casual, bureaucratic genocide without being consumed with horror about what Israel, enabled by America, is doing to the Palestinian people in Gaza. The casual, almost offhanded, discussions about mass murder felt disgustingly familiar from any number of clips of the President, or pundits, or Twitter threads. 20,000 dead, half of them children, executed by a cold-blooded government. It shouldn’t take 80 years to recognize this kind of inhumanity. We shouldn’t wait for history. Ceasefire now.</t>
  </si>
  <si>
    <t>Why must I watch the inner lives of Nazis? I was hoping Glazer would answer that question but this film does not go into any enlightening or thought-provoking territory beyond, like, "here it is, the banality of evil! Also here are some random 'experimental' shots in between." What a hack of an ending too.  Like, what is new or interesting or moving here? I'm not sure. Plus, seeing this shortly after Anatomy of a Fall really made me think wow,…</t>
  </si>
  <si>
    <t>been chewing on this one for a few days now and it honestly kinda fucked me up. just a singular, monumental kind of film. uncompromising in its vision and chilling to the bone. cruelly dangles every threat within earshot, the sounds of screams, trains and gunshots, but usually it’s all just out of reach, filling every sparse bit of the screen with dread and crushing despair. incredibly fucking stressful but worth the full impact in the end</t>
  </si>
  <si>
    <t>The mundanity of evil seeps into your soul. “Heil Hitler. Et cetera.” A major movie.</t>
  </si>
  <si>
    <t>Hüller changed her mind on learning what the film wouldn't be. "Meeting Jonathan, I realised it wasn't actually about the Hösses. It was about people ignoring terrible things right where they live. A film to make us unsafe in the cinema. As we should be. We should ask this: is this also us? Do we do this, too? Do we do this every single day?" -From The Guardian</t>
  </si>
  <si>
    <t>A truly harrowing film. Dear God, the sound. It's been a while since I had to get up in the middle of the night to write about a film just to get it out of my head. When I woke up in the morning, images from the film were the first thing that came to me. It's incredible that the images are so vivid when it's a film about what we do not see.   The one that sticks with me…</t>
  </si>
  <si>
    <t>This movie asks the most terrifying questions to its audience. How do we know when we see evil? How can we know that we are not evil?  Full Review</t>
  </si>
  <si>
    <t>maryam</t>
  </si>
  <si>
    <t>i'm convinced that the scary ass score was there to wake people up cause...</t>
  </si>
  <si>
    <t>An essential perspective. "Why must I watch the inner lives of Nazis?" asks a popular one-star review on this platform. My answer is that while history depicts its worst monsters as larger than life figures who come to occupy closer places in our minds to mythological figures than to the normal people we encounter in our daily lives, the reality is that their lives were not their Wikipedia pages— in between the major events they inhabited the same 24 hour…</t>
  </si>
  <si>
    <t>I’ve never seen anything like this - horrifying</t>
  </si>
  <si>
    <t xml:space="preserve"> I understand anyone suspicious of Glazer's (and by very loose extension, Amis') concept of the banal horror machinery of Auschwitz as viewed through the monotonous ambiance of Nazi domesticity right next door—Glazer even takes it a step further by funneling it through the artful austerity of Hanake and compartmentalized architecture of Roy Andersson—but if that doesn't sound like a totally worthless/evil exercise in precision formal construction to you, I think this is about as restrained and carefully, masterfully calibrated as…</t>
  </si>
  <si>
    <t>Maia</t>
  </si>
  <si>
    <t>When reporting on Nazi official Adolf Eichmann during his trial at Nuremberg, Hannah Arendt was struck by Eichmann's perplexing ordinariness. She remarked: "Except for an extraordinary diligence in looking out for his personal advancement, he had no motives at all… He merely, to put the matter colloquially, never realized what he was doing… It was sheer thoughtlessness—something by no means identical with stupidity—that predisposed him to become one of the greatest criminals of that period."  Eichmann's plainness is a trait…</t>
  </si>
  <si>
    <t>turns out i have no interest in the zone</t>
  </si>
  <si>
    <t>Entire theatre was still, even the a24 ident didn’t move</t>
  </si>
  <si>
    <t>The Zone of Interest offers the spectacle of an aesthete withdrawing in the face of the weight of its setting. The usual forceful, seductive filmmaking turns dispassionate, always at a remove. It is spectacle all the same, as one is constantly aware of the camera placement, not so much as a peek at those lives as of the filmmaking apparatus that registers it. The movie plays as an installation, an interactive guide through the place and the ways images can…</t>
  </si>
  <si>
    <t>A shocking amount of the commentary on “Zone of Interest” presented this film as a disquisition on complicity. The Höss family as a stand in for all families who live oblivious lives of plenty while surrounded by suffering and dispossession.   But that is, uh, nonsense.  The Höss family is many things. But they aren’t oblivious. Rudolf and Hedwig — especially Hedwig — are acutely aware that their lives are built on exploitation, suffering and death. They know that Auschwitz is the reason…</t>
  </si>
  <si>
    <t>Was gonna write "a nightmare" here but then realized a bunch of annoying pedantic commenters would reply "uh Patrick that implies it's a dream and not real and this all actually happened why are you trying to minimize the atrocities of the Holocaust"  anyway a great, deeply upsetting movie. the second the credits rolled I bolted out of the theater faster than I ever have in my life just to get away from it</t>
  </si>
  <si>
    <t>an absolutely haunting use of sound. gave me an anxiety attack from start to end</t>
  </si>
  <si>
    <t>5 Bedroom Garden House in Polish Countryside  Superhosts: Hedwig and Rudolf  We look forward to welcoming you to your own charming, hand-painted country home that is perfect for any family and their servants.  Enjoy the privilege of our beautiful garden, swimming pool, green house and river access. Pets welcome.  Note: We're working on the noise complaints.   ---   One of the most upsetting movies I've ever seen.</t>
  </si>
  <si>
    <t>I’m mainly surprised by how short the film feels. very spare in what it gives us. the score holds so much of the story within it. everything is unspoken.</t>
  </si>
  <si>
    <t>Dok</t>
  </si>
  <si>
    <t>If this is about actual historical Nazism, it’s a failure because of its insistence on projecting the stock euro arthouse depiction of emotionless bourgeoisie onto the Holocaust; bureaucracy and indifference were essential parts of the evil of the Nazis, but so were active dehumanization and gigantic hate rallies where everyone was on meth. The intimations of the perpetrators’ quiet guilt and the hushed tones of their rare overtly hateful words ring false.   If this is instead a commentary on the…</t>
  </si>
  <si>
    <t>We know that all the atrocities in human history, including the worst of all, were committed by ordinary people. Humans tend to build walls, also metaphorical ones, to keep living in a dream and ignore what happens around them. Therefore, the film's contrast between the overcompensation of a walled-in Auschwitz "Garden of Eden" seems bizarre, but turns out to be disgusting natural behavior. Ironically, we see this happening around the world today as well.  There's the film we see and…</t>
  </si>
  <si>
    <t>I feel a sort of mounting frustrating for this film in the months since I've seen, kind of overwhelmed on both sides of discussion - the one half pointing to the "now more than ever" of it all, the other acknowledging that it is not unlike Glazer to make a movie everyone says they hate up until they decide to love it. well, I neither hate this more nor love it, but I do feel increasingly perturbed and annoyed by…</t>
  </si>
  <si>
    <t>People don't tend to see genocide. They hear it in the background or read about it later. It is easier in the moment to ignore atrocities. Yet The Zone of Interest is not just about those who ignore evil, but specifically those who carry it out. The film makes evil normal, set against a backdrop of careerism and raising a family. There are no words for how callous and immoral these characters are. However The Zone of Interest is a…</t>
  </si>
  <si>
    <t>The horrors of Aushwitz heard and seen from inside a families perceived 'perfect home'. The ease and comfort in which these atrocities are committed from the perspective of a man not only committing them, but making them more efficient.   Pacing may not be for everyone but effective in its messaging</t>
  </si>
  <si>
    <t>Incandescent with rage and numb with fear at the same time</t>
  </si>
  <si>
    <t>Es gibt Momente in „The Zone of Interest“, in denen musste ich den Blick von der Leinwand abwenden, obwohl dort nichts zu sehen ist. Es wirkt wie eine Affekthandlung, ein Schütteln, um die Bilder aus dem Kopf zu kriegen, die unweigerlich entstehen müssen. Mitten im dunklen Herzen des Holocausts, vor den Mauern des Konzentrationslagers Auschwitz, erzählt Jonathan Glazer seine Geschichte, zeigt nie expliziten Schrecken und doch wurde mir mehrfach übel, weil kaum zu ertragen ist, was man hört und was…</t>
  </si>
  <si>
    <t>anahit</t>
  </si>
  <si>
    <t>that score is sick in the head</t>
  </si>
  <si>
    <t xml:space="preserve"> The ending, flashing to the present where the location has become a museum of the historic tragedy, reminded me of Norman Finkelstein’s The Holocaust Industry. We might build monuments to the victims of evil, but that does not mean said evil has been purged from the world. In that flash to the future, a cleaning crew makes their wage at a museum in Europe before opening. Presumably at the same time in Gaza, off-screen of course, a genocide is being…</t>
  </si>
  <si>
    <t>maryam✮⋆˙</t>
  </si>
  <si>
    <t>the point of the movie was marvelous, but when that point is completely made in the 1st 15 minutes, then reiterated in the 2nd 15 minutes, what's the point of the next 70+ minutes? It just made it unrelentingly boring... I think it would be a great short movie.</t>
  </si>
  <si>
    <t>"The first thing we did was add central heating.  It gets so cold in the winter."  A man enjoys a cigar on his pristine lawn while smoke bellows from a crematorium. A woman rushes to bring her clothes inside as the ashes of burnt bodies falls from the sky. The beautiful river that the family paddle down is also a dumping ground for human remains. A father reads a bedtime story to his children while a young girl hides apples…</t>
  </si>
  <si>
    <t>Very good and don’t want to rewatch</t>
  </si>
  <si>
    <t>Alamo really had no clue what to play for the pre show for this one so they put on the Virtual Insanity music video</t>
  </si>
  <si>
    <t>✨Angelica Jade Bastién🔮</t>
  </si>
  <si>
    <t>Whiteness has such an intense and destructive death drive. Whiteness obfuscates to a powerful enough degree that people can numb themselves to or sometimes ignore altogether the horror whiteness enacts. Very sharp motherfucker I’ll be thinking about for a minute.</t>
  </si>
  <si>
    <t>History's most fucked up Far Side cartoon.</t>
  </si>
  <si>
    <t>Jonathan Glazer depicts a happy life for a German Nazi family based in Auschwitz while the horrors of the Holocaust are heard off-screen beyond the walls of their idyllic home in THE ZONE OF INTEREST. A powerfully disturbing &amp; cerebral message backed by Mica Levi’s haunting score, its chilling &amp; wholly unique vision will satisfy arthouse cinema fans. Just when you thought you’ve seen it all in this sub-genre, along comes a singular &amp; breathtaking work of art such as this. Will not be leaving my mind any time soon.  My full review</t>
  </si>
  <si>
    <t>To even point to the banality of evil has become a commonplace trope, and in some ways that's precisely what The Zone of Interest is about. It's very clearly about the mundane, everyday aspects of evil: we watch a family drama unfold against the backdrop of the Holocaust, the husband works as a concentration camp inspector, the wife tells her Jewish servant that she'll scatter her ashes on the beach, and it's all absolutely horrific, the entire texture of the…</t>
  </si>
  <si>
    <t>This was more than just a film to me. Speaks to the most deeply disturbing aspects of human beings. I hope people can see how this is about more than just “them” — fascists, Nazis — it’s also about our condition — and you (me too ofc). Not only would you most likely be them in this scenario, if you had their bloodline or whatever, but you’re probably them right now in another context, if you considered every human and…</t>
  </si>
  <si>
    <t>Josie Marie</t>
  </si>
  <si>
    <t>This would’ve been great as a short film.  NYFF #3</t>
  </si>
  <si>
    <t>Acredito que a questão ética em torno de Zona de Interesse não se refere especificamente ao suposto bom gosto de não mostrar os campos de extermínio, mas em expor o evento sob a ótica do que é mais banal.   Ao escolher apontar a câmera para a família - situada na vizinhança de um campo de concentração - e dar a câmera um olhar mais distanciado, mecânico e austero, Jonathan Glazer não escapa da obviedade semântica da banalidade do mal. A…</t>
  </si>
  <si>
    <t>No one really talks about it but we are living in a long golden age of sound design, arguably kicked off by Attack of the Clones and now reaching a new pinnacle in a Jonathan Glazer Auschwitz film. It's fairly baller for one of cinema's best visual stylists to make a movie where the key elements of the piece are constantly (barely) heard and never seen. He knows that us primates like to take in beauty through our eyes but…</t>
  </si>
  <si>
    <t>Extremely deep and psychological, but now a question arises; can these "demons" really live a normal life right next to such an indescribable hell?  There are many excellent characteristics in this film, including the extreme juxtaposition of the country's utopia and industrial noises, children laughing and “playing” with gunshots, barking, screams and a beautiful flower garden with the smoke of hellfire lit through the barbed wire always present in the barrier of the screen, hiding the atrocities of his dear…</t>
  </si>
  <si>
    <t>a antítese de (quase) tudo que já vimos sobre o holocausto.  enquanto o filme inteiro é feito para ouvirmos, ele nos deixa à mercê do silêncio final. aquela ausência de tudo, que vem dilacerando, porque ela é o que restou do que um dia já foi.  materializar nossos anseios e medos é um terror, mas apenas imaginá-los consegue ser um tanto pior. e é isso que zona de interesse faz.</t>
  </si>
  <si>
    <t>the first 15 minutes of this were arresting in a way that I didn't expect; usually with a period film, the desired adjectives would be "transportive" and "immersive"—the idea being that the actors and sets and costumes and direction have all worked together to allow you to feel like you've travelled back in time to another era. a distant one.  this is the opposite of that.   it's like Glazer just turned on some objective CCTV cameras and pointed them at…</t>
  </si>
  <si>
    <t>Jonathan Glazer pulled off the impossible and made a horrifying Holocaust movie without showing any violence. I've never been so disturbed watching people go about their everyday lives; doing chores, playing in the pool, and walking through their garden. It's the subtle things that crush you, like the shrouded sight of an incoming train, or the smoke from a camp chimney, or the distant cries of anguish, commands, and gunshots. The use of sound over visuals was so effective. It…</t>
  </si>
  <si>
    <t>Mallory &lt;3</t>
  </si>
  <si>
    <t>"Heil Hitler, et cetera."  I am Jewish. I have had the imagery of the Holocaust burned in my brain for as long as I can remember. The camps, the chambers, the mountains of shoes, the swastika armbands. I was told that this was the worst evil imaginable and that millions of Germans sat by and watched, going about their lives while doing everything they could to simply not think about it. Indifference was the killer, not hate, I was taught.…</t>
  </si>
  <si>
    <t>I’m struggling to find the words to express myself after this film, as well as struggling to find the words to properly describe such a film and its impact. Maybe in time it’ll come to me but for now I leave you with this…  This was a very haunting experience. A film, I fear, that will leave a lasting evocative impression on me. A well-crafted study of darkness that begs you to question evil, its looming existence, and how it’s…</t>
  </si>
  <si>
    <t>Noah Kulwin</t>
  </si>
  <si>
    <t>We sit astride atrocity at all times, and it echoes throughout all time even when it’s over.</t>
  </si>
  <si>
    <t>super interesting on a theoretical and visual level, however i think this ultimately fails to do everything it set out to do  as an exercise in subtlety it definitely fails - it is literally YELLING the point in your face  i really liked the first act of the film i wish it had just stayed there  but i think it falls apart in the second act and even contradicts its own politics  i really really really dislike the ending - very very stupid  just overall frustrating</t>
  </si>
  <si>
    <t>the past two mainstream holocaust movies are both from the perspective of the nazis, and they are The Zone of Interest and Jojo Rabbit… and somehow the latter will be the one with an Oscar win?</t>
  </si>
  <si>
    <t>The dog was cute and no one would pet it</t>
  </si>
  <si>
    <t>owen</t>
  </si>
  <si>
    <t>I have found myself recently thinking a lot about Michael Haneke's words on Schindler's List. As an artist, you must approach a picture like this with the appropriate thoughtfulness and genocide should not be portrayed as entertainment. The Zone of Interest works because Jonathan Glazer is very aware of both the delicacy and the responsibility that the creation of a work of art revolving around the Holocaust entails. I have seen many in their reviews mention that while they were…</t>
  </si>
  <si>
    <t>In the Q&amp;A afterwards star Christian Friedel talked about how when he watched the completed film for the first time it was overwhelming because it's really two films: the one you see and the one you hear.   This absolutely has the best thematic and evocative use of sound design in quite awhile.   ChiFilmFest #17</t>
  </si>
  <si>
    <t>O modo como o Glazer filma aquela casa e aqueles espaços passa a sensação de que estamos dentro de um museu. Os planos mais abertos, a alta profundidade de campo, a cor pouco saturada e a iluminação quase sempre chapada reiteram a sensação de um espaço mais impessoal e asséptico do que totalmente realista.  A maneira como até o fundo dos cenários externos pega torres e janelas do campo de concentração em foco também passa uma ideia fake da casa…</t>
  </si>
  <si>
    <t>William Gibson's Acronym Collection</t>
  </si>
  <si>
    <t>For those in power, the biggest takeaway from the Holocaust was that there is such a thing as too much efficiency: if the success of your project rests on the death and enslavement of scores of millions of people, the old ways— poverty, disenfranchisement, famine, a bullet to the head— are still the best, because they carry with them a degree of plausible deniability. In the western world, everyone knows “Auschwitz” because it is an aesthetic horror that boggles the…</t>
  </si>
  <si>
    <t>A technical marvel with not much to say. Operating on its artificial gimmick, The Zone of Interest completely beats around the bush when it comes to storytelling, which is both a boon and a curse, and it shows.  Providing snapshots of a Nazi commander's family living next to the Auschwitz concentration camp, this starts strong as a voyeuristic, detached look into a dangerous coexistence and a piece of history we've all known too well. The cinematography, interior design, and score…</t>
  </si>
  <si>
    <t>Horror at its most silent and evil at its most passive.  Glazer is one of the last few “atmospherists” who can hang an entire story on the style and feeling of a piece.  A truly sensory experience that’s the definition of haunting. A VR experience on the outskirts of hell.</t>
  </si>
  <si>
    <t>universzero</t>
  </si>
  <si>
    <t>🎭 Drama 🩸 Horror ? 🎞️ A24 🏆 96th AA (2023) [Pics]  Subject: Lilac bushes by the commandant's guard barracks. From now on, SS members who pick lilacs in a thoughtless and blatant manner so that the bushes bleed will be punished.  About ten minutes into The Zone of Interest, I first noticed that there was a problem: the water used to wash the commandant's boots was running a subtle tinge of red.   It's true that the opening three minutes…</t>
  </si>
  <si>
    <t>Exceptional camera framing and sound design capture people going about their every day lives while some of the most horrific atrocities ever committed exist just beyond the frame, barely (but constantly) within audible range. Mowing lawns, swimming in pools, smelling flowers, celebrating birthdays, striving for promotions—all manners of the mundanities of human existence press forward while the soundtrack of absolute evil echoes in the distance. This film may be one note, but it is a powerful note that crescendo’s loudest…</t>
  </si>
  <si>
    <t>Much more to say about this in review and/or essay form, but suffice to say, another audacious film from Glazer-- and an interesting companion to UNDER THE SKIN in its reflection on an alien capable of killing humans without conscience. Turns out aliens have a greater capacity for change.</t>
  </si>
  <si>
    <t>the banality of evil, the mechanisms of evil, the machinery of evil - and the denial of it.  Jonathan Glazer’s The Zone of Interest is the film that was deeply missed in the film canon about the holocaust. a film that is painfully overdue. a film that couldn’t come at a more perfect time.   It is the film that takes the paradigm of the intangibility of the holocaust serious. an event that is un-depictable beyond our imagination, in its nonchalant…</t>
  </si>
  <si>
    <t>Though it’s been seven months, I remain haunted by “The Zone of Interest.” When I first watched writer-director Jonathan Glazer’s radical take on the Holocaust back in May, I couldn’t quite pinpoint what was so startling about it. There have been many films on this horrific chapter in history—from “Night and Fog” to “Schindler's List” to “The Pianist,” and as recently as “Occupied City”—all asking the viewer to bear witness to unfathomable suffering under a genocidal regime’s brutality. It would…</t>
  </si>
  <si>
    <t>Deeply moral, painful questioning of the image: what is annihilation? What is ideology? What are the politics of family values? What is a crosscut? What is heard vs. seen? As I write this in an Uber on the way from Tarantino’s cinema, Israel burns Gaza, a genocide of Palestinians goes unabated. And those images are drowned out, and images keep on scrolling along: we can choose to look away and follow fur coat content, gardening tutorials, the antics of my…</t>
  </si>
  <si>
    <t>One of the biggest mixed bags of its year for me. There’s so many pros and cons to consider about this film to the point where it’s genuinely hard for me to evaluate it. I wasn’t exactly crazy about the screenplay and how the story unfolded but the impact remains undeniable. The brutal backdrop of murder along with the haunting sound design was harrowing to experience. The single biggest compliment I can give this film is that ever since I left my screening, the film has remained firmly on my mind. I’ll definitely need to revisit this again.</t>
  </si>
  <si>
    <t>Starting with just a black screen, To focus on sounds in between. Trying to hear, What was so near, Purposefully not being seen.</t>
  </si>
  <si>
    <t>To offer a rebuttal to the whole “banality of evil” thing, it may be shot like a surveillance feed, but formal elements are constantly breaking any sort of naturalism we might otherwise have been committed to — oblique interruptive music cues or complete audio drops; a random cut to red about 40 minutes in; the use of night vision — horrifying as it is, the movie is funny, even.  We debate the ethics of dramatizing the Holocaust, of stylizing the…</t>
  </si>
  <si>
    <t>This belongs in a museum!  Academic and clinical. An incredibly particular wavelength. Atrocities over the wall. Smoke in lungs. Money being made. Mechanisms in place. Gunshots. Dialogue that doesn't push the plot but reinforces the day to day attempt at pleasant living next to a death camp. Metaphors to modern life both in wars not paid attention to and capitalism mechanics of separation. The point is made early and there’s no deviation from it but the film is immensely singular, often effective and hollowing.</t>
  </si>
  <si>
    <t>“do you hear that?”  the rumbling is almost unbearable. the ashes creep into the river, the fire fills the winter night air like an apocalypse. wives of the SS decorate themselves with the coats of the dead. this is the reality of industrial evil, a machine with no stop date. if the question is “is evil a force, or merely the absence of good?”, The Zone of Interest posits that it is a meeting of both. evil is routine, a series…</t>
  </si>
  <si>
    <t>The white noise that comes with silence is traded for endless terror here. People are walking around right alongside atrocities, and they aren’t doing anything about it. Not like they could or even would.    It’s solid. I cannot say I like this; even if it were anything else, I would say I did. Good acting. Good cinematography. A haunting score that I quite literally never want to hear again. I feel sick. I don’t have anything else to say</t>
  </si>
  <si>
    <t>Jonathan Glazer’s THE ZONE OF INTEREST is revelatory and chilling in its precision and specify rendering the cogs and mechanisms required to normalize mass murder. I don’t want to see another movie after it.</t>
  </si>
  <si>
    <t>the silence is too loud</t>
  </si>
  <si>
    <t>Shoutout to the guy who left 20 mins in mumbling about how he thought Henry Cavill was supposed to show up</t>
  </si>
  <si>
    <t>Jerry McGlothlin</t>
  </si>
  <si>
    <t>The Intense Humming of Evil.  Mankind consumes itself while just outside, the acrid smoke of his misdeeds casts a sepulchral pall over this (un)happy home. One can repress their humanity only so much until one day they see that there’s nothing left save for the hollow resemblance of a person, unable even to purge the wickedness ingesting them from the inside. Symbols of beauty serve to distract, but even a blush dahlia or a superbly red rose does little to…</t>
  </si>
  <si>
    <t>The Zone of Interest is unique in a way only movies can be, abstract in its structure and presentation, it gives you faith in the versatility of cinema as an art form — AI could never come up with a film so unconventional.  It’s depiction of evil pairs well with Killers of the Flower Moon, both films center their narrative on the perpetrators of cruelty, the enablers that support them, and the comfort in their crimes… The ‘Queen of Auschwitz’ tending…</t>
  </si>
  <si>
    <t>a horrifically haunting piece of cinema that will stay with you for a long time after the credits roll</t>
  </si>
  <si>
    <t>Almost there. Top down impeccable technical rigor, made all the more effective by excruciating sound design and another astonishing Mica Levi score. Many sequences are chilling and riveting just on that basis. Ending is a visual marvel and a gut punch. Glazer is a top tier talent and every frame reminds you of it, even if the ten mounted cameras seek to craft an observational, third party frame of reference. And maybe therein lies the reason this film never reaches…</t>
  </si>
  <si>
    <t>evilbjork</t>
  </si>
  <si>
    <t>The holocaust is undoubtably the hardest subject to make a compelling film about that doesn't cheapen the event, but Jonathan Glazer was able the accomplish that near impossible feat. He decided to focus on the pure evil of the people committing the atrocities rather than showing the suffering itself. You never see violence, but we are constantly subjected to the sounds of death which makes this feel like watching two different movies at the same time. This feels like a…</t>
  </si>
  <si>
    <t>The Zone of Interest is a fascinating and potent artistic statement on the Holocaust. It is about the language of cinema and its inability to discuss or depict the Holocaust. Instead The Zone of Interest turns genocide into an absence, a removal of life. Even the words of a survivor become subtitles without a voice. Though obviously a film of death, The Zone of Interest is actually about living and the way people excuse and normalise atrocities to keep their…</t>
  </si>
  <si>
    <t>These flowers are so beautiful.  A surreal display of historical tragedy with an underlying horror that is so effective in carrying out chilling pain without ever sensationalizing such a delicate subject. Jonathan Glazer chooses to not show a single image of this genocide or the people who suffered with it and because of it, making us instead look at it through the eyes of the people who were adamant in remaining oblivious in the face of atrocity. The people who…</t>
  </si>
  <si>
    <t>Avalyn Wu</t>
  </si>
  <si>
    <t>NYFF61 #13  Paul Schrader was so right to call this film a parlor trick, though I might clarify that it doesn’t so much as misapply slow cinema as it doesn’t apply it enough. Static shots, wide frames, sparse sound design and a general lack of conventional drama are undercut by insistent cuts and blatant interjections from the musical score. No doubt these are deliberate choices. Everything here is clearly deliberate, just noncommittal to the full implications of what it’s trying…</t>
  </si>
  <si>
    <t>I am almost certain that the overwhelming majority of my sold-out showing hated this/were unimpressed/were disappointed they even showed up to the theater, but I am here to tell you that The Zone of Interest is a masterpiece in the purest sense of the word.  The Zone of Interest was one of the most haunting theater experiences I have ever been through. There were multiple moments where I had to cognitively remember to breathe, but it wasn't like an Oppenheimer…</t>
  </si>
  <si>
    <t>Starting off TIFF pretty strong!! Don’t think I want to see it again!</t>
  </si>
  <si>
    <t>“They’re naming it Project Höss.” “That’s incredible honey, I’m so happy for you.”  Throughout the years, many directors have tried to make art out of one of the most horrific, senseless, and violent periods in the history of humanity.  Some aim towards finding the unsung heroes like Spielberg, others try to rewrite history like Tarantino, others focus on forcing the audience to experience the horrors of war through the eyes of the victims like Klimov.  However, Jonathan Glazer renounces all…</t>
  </si>
  <si>
    <t>This has been a movie I’ve been eagerly looking forward to after its immense positive reception. And in many ways, it didn’t disappoint.  As you’re all probably tired of hearing and reading about, it tackles the whole concept of the banality of evil as we see the lives of this high-ranking officer and his wife, who established this idyllic home next to a concentration camp. And by “next,” I mean, its literally right there. There’s just these thin walls separating…</t>
  </si>
  <si>
    <t>josh</t>
  </si>
  <si>
    <t>I guess this is this year’s ’important movie’ or whatever but it should probably tell you something that the institutions of power are so eager to gobble this one up. you can learn more about the bAnaLiTy oF eVIl by watching like five minutes of Israeli tiktoks and learn more about resistance by watching five seconds of videos from Gaza. Every time that 🔻 appears above an Israeli tank that’s cinema. Or just watch any fucking Straub-Huillet film about world war 2 and receive an actual intelligent, interesting, well composed product that is earnest in its formal and political radicalism.</t>
  </si>
  <si>
    <t>DallasFrance</t>
  </si>
  <si>
    <t>I teach an essay by the novelist Francine Prose with a fairly rude allusion in the title: “I Know Why the Caged Bird Cannot Read.” Unsurprisingly, based on the title, the essay deals with the mediocre books taught in high school and the oversimplified, boring way good books are taught in high school.   Prose argues that books like To Kill a Mockingbird spoon-feed students moral lessons with a character like Atticus Finch, an unquestionably moral pillar of the community who represents all…</t>
  </si>
  <si>
    <t>Thel</t>
  </si>
  <si>
    <t xml:space="preserve"> The make-up scene is really the heart of this I think. The camera bounces from corner to as Hüller lackadaisically applies her lipstick. There’s at first an apparent sincerity to her ability to shut out the wailing of her baby on the first floor, the howling of her dog at her chamber door, the bullets thundering just beyond the wall. But as the bedlam swirls and rises into an overwhelming sonic maelstrom, we see Hüller’s motions take on the slightest…</t>
  </si>
  <si>
    <t>never going to be able to shake this one</t>
  </si>
  <si>
    <t>Christian Rika</t>
  </si>
  <si>
    <t>Kinda crazy how well they paint the normalcy of genocide. It doesn't always look like dropping hundreds of bombs. Sometimes it looks like raising children, growing a garden, swimming in the river, putting up walls to live in comfort. I feel like what's underplayed about this is the challenge it presents, the mirror it holds up. If this is what genocide looks like, how are you complicit? How are you partaking? Pretty fucking great filmmaking</t>
  </si>
  <si>
    <t>𝐎 𝐥 𝐝 𝐁 𝐨 𝐲</t>
  </si>
  <si>
    <t>It's amazing that seeing a beautiful garden and a family with children enjoying a sunny day can make you feel uncomfortable.  At first, I was curious to see the other side of the wall, but just hearing the screams and lamentations coming from people of all ages is enough.   If you're alive, you can't watch this movie and feel indifferent; it's a strange experience.</t>
  </si>
  <si>
    <t>Sandra Huller serving evil spoilt b**ch energy for an hour and 40 minutes. Slay!!</t>
  </si>
  <si>
    <t>truly masterful. will forever haunt me</t>
  </si>
  <si>
    <t>Yacov</t>
  </si>
  <si>
    <t>I guess this is eye-opening for a lot of people but uhhhhh… not me. The movie makes its point in around 20 minutes and then just keeps going. But hey, since antisemitism is all the rage nowadays, I won’t complain.</t>
  </si>
  <si>
    <t>From its opening moment, The Zone of Interest teaches us to listen—to bear witness with our ears. As the title fades and a black screen remains, a hollow, ambient fuzz gradually gives way to gentle voices and chirping birds. Eventually images appear: a picturesque scene of a young family picnicking and swimming at a lovely mountain lake. After a time they pack up and return to their home, a well-appointed abode which shares a high wall with the Nazi concentration…</t>
  </si>
  <si>
    <t>“A VIDA QUE LEVAMOS VALE MUITO O SACRIFÍCIO”  Sinto que zona de interesse vai ecoar na minha cabeça durante um bom tempo. O longa do diretor Jonathan Glazer é uma obra propositalmente apática e sufocante sobre o holocausto na ótica de uma família nazista. Acompanhar a rotina familiar do oficial nazista Rudolf Höss (Christian Friedel) e sua esposa Hedwing Höss (Sandra Hüller) é uma missão indigesta para o telespectador, em vista que a residência pacata faz fronteira com “Auschwitz” um…</t>
  </si>
  <si>
    <t>my favorite commentary that I've read about this movie was from Rian Johnson who said "I love that if the movie Get Out existed in the world of Get Out, the parents would have told Chris how much they loved Get Out"</t>
  </si>
  <si>
    <t>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t>
  </si>
  <si>
    <t>Um people say white people have no culture but did you see the bingo and turtlenecks? Check and mate sweetie</t>
  </si>
  <si>
    <t>pretty sure this is how travis meeting kylie's family looked like</t>
  </si>
  <si>
    <t>the scariest moment in the movie was when the woman separated the milk from the cereal</t>
  </si>
  <si>
    <t>I’M TS MOTHERFUCKING A WE HANDLE SHIT THAT’S WHAT WE DO CONSIDER YOUR SITUATION FUCKIN’ HANDLED !!!!!!!</t>
  </si>
  <si>
    <t>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t>
  </si>
  <si>
    <t>luke livermore</t>
  </si>
  <si>
    <t>Childish Gambino's Redbone sayin "stay woke" during the opening credits of this wild ass film was literally iconic.</t>
  </si>
  <si>
    <t>i'm never gonna think about jeffrey dahmer the same way again</t>
  </si>
  <si>
    <t>i IMMEDIATELY knew something about this family was up as soon as the dad pronounced garbage as "gar-baarj" what is goin' on there dude</t>
  </si>
  <si>
    <t>russman</t>
  </si>
  <si>
    <t>I'm switching from tea to coffee</t>
  </si>
  <si>
    <t>the avengers who? rod is the only superhero i know</t>
  </si>
  <si>
    <t>he shoulda just getted out</t>
  </si>
  <si>
    <t>I hope Jordan Peele’s in-laws have a good sense of humor.   Full review at ScreenCrush.</t>
  </si>
  <si>
    <t>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t>
  </si>
  <si>
    <t>… I mean, I told you not to go in that house</t>
  </si>
  <si>
    <t>"Now you're in the sunken place."  MY ASS IS SHAKING</t>
  </si>
  <si>
    <t>Fuck tea 😡 all my homies hate tea 🚫</t>
  </si>
  <si>
    <t>"I would've voted Obama for a third term if I could."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t>
  </si>
  <si>
    <t>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t>
  </si>
  <si>
    <t>🎵 Get up! Everybody gonna move their feet, 🎵 Get Out! Everybody sink into your seat</t>
  </si>
  <si>
    <t>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t>
  </si>
  <si>
    <t>Robyn</t>
  </si>
  <si>
    <t>Everyone needs a friend like Rod</t>
  </si>
  <si>
    <t>everyone talking bout frances mcdormands oscar being stolen but no one talking bout the real robbery when gary oldman straight up took the oscar when it clearly said daniel kaluuya on the card</t>
  </si>
  <si>
    <t>get out: deer season us: rabbit season</t>
  </si>
  <si>
    <t>the most psychopathic thing in this whole movie is that everyone uses bing for some reason</t>
  </si>
  <si>
    <t>One of the most satisfying endings to a movie ever. Jordan Peele is a genius 🙏</t>
  </si>
  <si>
    <t>I honestly forgot how good Daniel Kaluuya was in this!!!!! Why aren’t directors banging his door down or fist fighting each other over him having a role in their movies????? He is so outrageously talented</t>
  </si>
  <si>
    <t>Héctor</t>
  </si>
  <si>
    <t>Who tf eats froot loops like that????</t>
  </si>
  <si>
    <t>if this was in Scotland it would be ‘Get Oot’</t>
  </si>
  <si>
    <t>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t>
  </si>
  <si>
    <t>best picture showcase: film #9  "don't waste your strength, don't try to fight it. you can't stop the inevitable"  completely phenomenal, and only getting better with age. a year ago i thought this was going to be an average horror movie, and now look at it go</t>
  </si>
  <si>
    <t>twitter.com/chelseaperetti/status/849103175088865280</t>
  </si>
  <si>
    <t>god this movie is so fucking brilliant, with every rewatch I notice something new. if you can, go see this in theaters while it’s back.</t>
  </si>
  <si>
    <t>When your girl asks you to chill in the burbs for the weekend, it's usually a blast. But this guy found out that the "sub" in "suburbs" takes on a whole new level of crazy</t>
  </si>
  <si>
    <t>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t>
  </si>
  <si>
    <t>ella</t>
  </si>
  <si>
    <t>daniel kaluuya i am so sorry that you lost out on your well deserved golden globe to a creep/predator</t>
  </si>
  <si>
    <t>ACADEMY AWARD</t>
  </si>
  <si>
    <t>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t>
  </si>
  <si>
    <t>that “i would’ve voted for obama a third term if i could” line literally triggers my ptsd for every political discussion at school where i was the only black person</t>
  </si>
  <si>
    <t>"It's not what he says, it's how he says i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t>
  </si>
  <si>
    <t>White people scare me.</t>
  </si>
  <si>
    <t>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t>
  </si>
  <si>
    <t>this is the best movie of the year and Jordan Peele is the next Stanley Kubrick</t>
  </si>
  <si>
    <t>A film about the white liberal types who speak exclusively in Beyonce gifs, think Obama is their dad and have the Hamilton soundtrack in their car... Who all gave it rave reviews.</t>
  </si>
  <si>
    <t>The main musical theme to GET OUT is called ‘Sikiliza Kwa Wahenga’ which is a Swahili phrase that translates to "listen to your ancestors" and the song's lyrics loosely mean "something bad is coming, Run."  Watched this with my boomer parents and that was beyond NERVE-RACKING.   They loved it.</t>
  </si>
  <si>
    <t>Dyrnott</t>
  </si>
  <si>
    <t>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t>
  </si>
  <si>
    <t>I'm TS motherfuckin' A. We handle shit.</t>
  </si>
  <si>
    <t>this is who I aspire to be in horror movies</t>
  </si>
  <si>
    <t>this is one of the greatest movies of all time and i will die on this hill</t>
  </si>
  <si>
    <t>cat</t>
  </si>
  <si>
    <t>everytime i watch this movie i think about that time i watched this in the theatre and i heard a white person say “what the fuck??? i don’t even trust my own damn self now”</t>
  </si>
  <si>
    <t>daniel kaluuya get OUT of upstate new york and get IN to this bussy!!!!</t>
  </si>
  <si>
    <t>“CHRIS! C’MON CHRIS! OH MY GOD. CHRIS, GET OUT!” – my mum watching get out for the first time</t>
  </si>
  <si>
    <t>and this is why we should all listen to our friends when they tell us something sounds sketchy</t>
  </si>
  <si>
    <t>a lot of actors may be able to cry on cue, but the masterful Daniel Kaluuya goes above and beyond that: he choreographs his tears</t>
  </si>
  <si>
    <t>when they're in the kitchen and they say that they keep a piece of the mother in there and IT SHOWS GEORGINA?   POETIC CINEMA</t>
  </si>
  <si>
    <t>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t>
  </si>
  <si>
    <t>the last 30 minutes were so intense literally all my muscles were clenched... i was paralyzed with fear and i still haven't regained the ability to move... jordan peele just made an attempt on my life and im so grateful</t>
  </si>
  <si>
    <t>Fucking wow. This movie deserves an immediate rewatch to pick up on all of its subtleties.</t>
  </si>
  <si>
    <t>CHRIS YOU GOTTA GET THE FUCK UP OUTTA THERE MAN YOU ON SOME EYES WIDE SHUT SITUATION</t>
  </si>
  <si>
    <t>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t>
  </si>
  <si>
    <t>u have ur blade runner universe u have ur magical narnia and trust me I know u have ur little hogwarts but fuck that i’m moving to a world that I myself created where all tsa agents are as cool as rod. consider this situation fucking handled.</t>
  </si>
  <si>
    <t>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t>
  </si>
  <si>
    <t>Be black, baby.</t>
  </si>
  <si>
    <t>i knew this film had that best picture oscar nod in the bag when they played redbone in the beginning of the film</t>
  </si>
  <si>
    <t>A core memory for me will always be the theater reaction to hearing, “I’m TS… MUTHAFUCKIN A… we handle shit.” Crowd erupted, 15 year old me included, into cheers like the World Cup final.</t>
  </si>
  <si>
    <t>white people have no culture? then please explain the fucking weird way the actress from girls ate her cereal</t>
  </si>
  <si>
    <t>perfect screenplay. immaculate. but it's Daniel Kaluuya's eyes that make everything come together</t>
  </si>
  <si>
    <t>i'm not half white anymore if someone asks i'm full asian okay</t>
  </si>
  <si>
    <t>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t>
  </si>
  <si>
    <t>i still fully believe that this is one of the greatest horror films ever made and nobody will ever change my mind</t>
  </si>
  <si>
    <t>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t>
  </si>
  <si>
    <t>I needed the context of Nope to see it this way, but the whole "I need your eyes" aspect- I think has got to be Peele already nodding towards the exploitative nature of the film industry, a theme he's exploring much more directly in Nope.</t>
  </si>
  <si>
    <t>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t>
  </si>
  <si>
    <t>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t>
  </si>
  <si>
    <t>One of the best films of the year for 2017, Jordan peele is a genius.</t>
  </si>
  <si>
    <t>hollywood, you better not let academy award nominee daniel kaluuya's career flop by not using him properly. give him more leading roles!!!!!!</t>
  </si>
  <si>
    <t>still as good as the other times i’ve seen it 😁😁</t>
  </si>
  <si>
    <t>Will Lakeith Stanfield ever get to Not Use His White Voice?</t>
  </si>
  <si>
    <t>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t>
  </si>
  <si>
    <t>oh, to be like rose. not a racist! just a person, casually sipping her straw dipped in a bottle of milk, with picture frames of her ex-boyfriends and girlfriends hanging in the background</t>
  </si>
  <si>
    <t>First time seeing it since the theatre in 2017 and I have to admit, this is astonishing and far from the basic white liberal satire that I feared I'd discover on rewatch. Far from a "liberal for it's time" Guess Who's Coming To Dinner, this thing is genuinely provocative and the only thing ironic about it is that I don't think you'd be able to get away with this in 2022. More than just clever - Peele only employs genre…</t>
  </si>
  <si>
    <t>Josh Gillam</t>
  </si>
  <si>
    <t>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t>
  </si>
  <si>
    <t>i would entirely be okay if every horror movie ever released from now on was directed by jordan peele</t>
  </si>
  <si>
    <t>This would never happen to me cuz I'm both ugly and unlovable.</t>
  </si>
  <si>
    <t>future oscar winner daniel kaluuya in get out: *gets out*   me: Oh My God You Guys  (seeing this in theaters was as great as i knew it would be)</t>
  </si>
  <si>
    <t>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t>
  </si>
  <si>
    <t>I think their mom is putting everyone in a trance and she’s fucking the shit out of them</t>
  </si>
  <si>
    <t>you'll never believe this, but this movie is still very good the second time around</t>
  </si>
  <si>
    <t>The ROSEMARY’S BABY of its generation.</t>
  </si>
  <si>
    <t>Niva</t>
  </si>
  <si>
    <t>esse filme com o amigo como protagonista seria um curta</t>
  </si>
  <si>
    <t>the first two times I watched this I didn’t even bat an eye cause I was too caught up in the risky business but now I’ve noticed it I have to ask: how the fuck were they video chatting through an old tv ? that is every indie kid’s dream jordan peele please market this contraption</t>
  </si>
  <si>
    <t>As a black man, I've never dated a white woman.  This movie convinced me that I probably shouldn't start.</t>
  </si>
  <si>
    <t>it’s truly a great horror movie when even though u know absolutely everything that’s going to happen IT STILL CHILLS U TO THE BONE EVERY SINGLE TIME</t>
  </si>
  <si>
    <t>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t>
  </si>
  <si>
    <t>An instant classic. Benefits from constant rewatches, and the tiny nitpicks that would bring this to anything less than 5 stars are all purely superficial. It’s delightful and brilliant in every regard.</t>
  </si>
  <si>
    <t>"I would have voted for Obama for a third term, if I could."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t>
  </si>
  <si>
    <t>can't believe that I  had this rated at a  3.5, and I'm possibly  still underrating it  a bit; benefits greatly  from repeat viewings.</t>
  </si>
  <si>
    <t>🏆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t>
  </si>
  <si>
    <t>Watched this with my black friend and I paid for dinner afterwards. Good watch. Would recommend.</t>
  </si>
  <si>
    <t>Missy: "Now, sink into the floor." Chris: "Wait, wait, wait, wait, wait." Missy: "Sink. Now you're in The Sunken Place."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t>
  </si>
  <si>
    <t>shaikha</t>
  </si>
  <si>
    <t>I was yelling GET OUT the whole time so the film title makes so much sense</t>
  </si>
  <si>
    <t>MelonB</t>
  </si>
  <si>
    <t>damn, white people be so scary 😨 so glad they dont exist irl 😇</t>
  </si>
  <si>
    <t>Will Steele</t>
  </si>
  <si>
    <t>Never ever trust someone that uses Bing</t>
  </si>
  <si>
    <t>a ☭</t>
  </si>
  <si>
    <t>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t>
  </si>
  <si>
    <t>jordan peele you genius.  i’ve been meaning to watch this movie forever and i don’t know what took me so long because it was amazing, as expected.  i cant wait for nope to hit theatres !!   movie recommended by - ghof 🦇</t>
  </si>
  <si>
    <t>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t>
  </si>
  <si>
    <t>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t>
  </si>
  <si>
    <t>when you think that the movie can't get any weirder but all of a sudden a psychopath starts eating cereal and milk SEPARATELY</t>
  </si>
  <si>
    <t>man as soon he was at the doorstep of that house i already felt sick, jesus christ, White People are fucking terrifying</t>
  </si>
  <si>
    <t>omg travis scott meeting the kardashians</t>
  </si>
  <si>
    <t>Tony the Terror</t>
  </si>
  <si>
    <t>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t>
  </si>
  <si>
    <t>Got to watch this beautiful masterpiece in theaters and wow.</t>
  </si>
  <si>
    <t>Imagine being left out of your family's suicide lmao</t>
  </si>
  <si>
    <t>andrea</t>
  </si>
  <si>
    <t>i am SO glad ari aster clearly never went to therapy</t>
  </si>
  <si>
    <t>cute couples costume idea for all the happy couples out there:  💐🌺🌼          🐻 🌼☺️🌸     ✌️👕✌️ 🌷🌻🌹         👞👞</t>
  </si>
  <si>
    <t>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t>
  </si>
  <si>
    <t>babe you okay? youve barely touched your pubic hair pie</t>
  </si>
  <si>
    <t>💐🌺🌼💐🌺🌼💐🌺  🌼s(he) be(lie)ve(d)🌸  🌷🌻🌹🌷🌻🌹🌷🌻</t>
  </si>
  <si>
    <t>The best version of Charlie and the Chocolate Factory since 1971</t>
  </si>
  <si>
    <t>katie</t>
  </si>
  <si>
    <t>ari aster said yeah grief is awful but u know whats worse? white men</t>
  </si>
  <si>
    <t>adrian</t>
  </si>
  <si>
    <t>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t>
  </si>
  <si>
    <t>just another normal day for the skarsgård family</t>
  </si>
  <si>
    <t>MIDSOMMAR will do for Swedish pagan solstice rituals what Psycho did for showers. a psychedelic fairy tale about ridding oneself of fear and pain — absolutely delightful from its nightmare of an opening to its floral purge of a finale. get ready to laugh. 💐🌞💐  Ari Aster is the business.</t>
  </si>
  <si>
    <t>ahhhhh this was so scary!! thank god sweden doesn't exist in real life</t>
  </si>
  <si>
    <t xml:space="preserve">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t>
  </si>
  <si>
    <t>the boyfriend in midsommar (off-screen): dont kill yourself youre so sexy haha</t>
  </si>
  <si>
    <t>hot girl midsommar</t>
  </si>
  <si>
    <t>Adrian🍿</t>
  </si>
  <si>
    <t>i’m 99,99999% sure this is what influencers do when they go to coachella</t>
  </si>
  <si>
    <t>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t>
  </si>
  <si>
    <t xml:space="preserve">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t>
  </si>
  <si>
    <t>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t>
  </si>
  <si>
    <t>i respect the midsommar stan community but it ain't me</t>
  </si>
  <si>
    <t>Watched Directors cut, it’s better.</t>
  </si>
  <si>
    <t>(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t>
  </si>
  <si>
    <t>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t>
  </si>
  <si>
    <t>ari asters greatest horror yet: american students going on vacation in europe</t>
  </si>
  <si>
    <t>Never taking a trip w da boys</t>
  </si>
  <si>
    <t>will poulter is so fucking funny in this man it’s like yeah i just watched two people jump off a cliff and have their faces completely caved in but more urgently what is my horny little vape boy up to?</t>
  </si>
  <si>
    <t>christian when the elders ask where josh has disappeared to: "i hate to say it i hope i don't sound ridiculous i don't know who this man is. he could be walking down the street and i wouldn't- i wouldn't know a thing. sorry to this man"</t>
  </si>
  <si>
    <t xml:space="preserve"> Pelle's very first line/moment:  MARK: See? You could be getting that girl pregnant right now. PELLE: And don't forget about all the Swedish women you can impregnate in June"  Watched the Director's Cut and am of two minds about it: one, there is a scene of Christian and Dani arguing that seems pretty critical to hitting home just how shitty of a partner he is (although I wish it happened in the day, because Dani's nightmare being the only nighttime…</t>
  </si>
  <si>
    <t>ari what the fuck dude</t>
  </si>
  <si>
    <t>me about pelle: this isnt you! youre not a murderer! friend: he just killed 3 people me: i know, but deep down</t>
  </si>
  <si>
    <t>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t>
  </si>
  <si>
    <t>Film is Pain</t>
  </si>
  <si>
    <t>Nooo don’t kill me in ritual sacrifice you’re so sexy ahaa</t>
  </si>
  <si>
    <t>*lucille bluth voice* good for her   or it’s alternate title, Ariana Grande’s Break Up With Your Girlfriend, I’m Swedish</t>
  </si>
  <si>
    <t>have sex in a swedish cult ritual, call it midcummar</t>
  </si>
  <si>
    <t>My expert opinion is that this is still staggering, have no idea what people are on about these days.</t>
  </si>
  <si>
    <t>I’m so glad they finally made a movie about what it’s like to do poppers at a Kate Bush concert</t>
  </si>
  <si>
    <t>this is why people watch superhero movies and I don't blame them</t>
  </si>
  <si>
    <t xml:space="preserve">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t>
  </si>
  <si>
    <t>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t>
  </si>
  <si>
    <t>the fact that jack reynor eating a pube is probably the most normal part of this movie.... nothing can prepare you for midsommar</t>
  </si>
  <si>
    <t>miss americana and the heartbreak prince</t>
  </si>
  <si>
    <t>Neil Miller</t>
  </si>
  <si>
    <t>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t>
  </si>
  <si>
    <t>this is the perfect movie to watch if you’re single during cuffing season because it will remind you that most relationships are actually Awful</t>
  </si>
  <si>
    <t>*crosses out sweden on my bucket list*</t>
  </si>
  <si>
    <t>director's cut. Plays even better once you realize everyone's on Dani's side. Like Shutter Island!</t>
  </si>
  <si>
    <t>Christian is top 3 worst movie boyfriends in movie history</t>
  </si>
  <si>
    <t>bitches say they don’t need therapy but go see midsommar 3 times in 2 weeks. i’m bitches</t>
  </si>
  <si>
    <t>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well, hey, maybe i just didn't get it, maybe i didn't understand?" and then they can look up…</t>
  </si>
  <si>
    <t>omg lmao he pissed on the ancestral tree</t>
  </si>
  <si>
    <t>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t>
  </si>
  <si>
    <t>it's for the girls</t>
  </si>
  <si>
    <t>karamashi</t>
  </si>
  <si>
    <t>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t>
  </si>
  <si>
    <t>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t>
  </si>
  <si>
    <t>proof that it's possible to make an effective horror in complete sunlight</t>
  </si>
  <si>
    <t>„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t>
  </si>
  <si>
    <t>Wish we'd stop calling these horror movies. Causes a lot of unnecessary confusion and disappointment. Gotta think of a new genre. Weird Drama? Emo Thriller?</t>
  </si>
  <si>
    <t>”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t>
  </si>
  <si>
    <t>Self care is seeing this on a Tuesday at 9:30am</t>
  </si>
  <si>
    <t>it’s all fun and games until you give white people flowers crowns and psychedelics</t>
  </si>
  <si>
    <t>ari aster: alright florence now on this scene i want you to-   florence pugh: im gonna stop you right there. what if you roll the camera and i just go apeshit</t>
  </si>
  <si>
    <t>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t>
  </si>
  <si>
    <t>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t>
  </si>
  <si>
    <t>william jackson harper’s character should have known something was up when he scanned the village and realized that he was the only black character in this ari aster movie</t>
  </si>
  <si>
    <t>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t>
  </si>
  <si>
    <t>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t>
  </si>
  <si>
    <t>Midsommar is great. It's chilling, engaging, and disturbing. I like it. I really do. Probably going to be one of my favorite films for this year. Having said that, I'll never watch it again.</t>
  </si>
  <si>
    <t>wait if ari aster wrote this movie to get over a breakup does he see himself as dani or christian</t>
  </si>
  <si>
    <t>"Midsommar", directed by "Ari Aster",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Midsommar" is its visual presentation. The movie is beautifully shot, with lush cinematography that captures…</t>
  </si>
  <si>
    <t>Ari Aster's films are about nothing.</t>
  </si>
  <si>
    <t xml:space="preserve">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t>
  </si>
  <si>
    <t>As far as comedies of ugly americans in Europe and awful male behavior from an obvious vile mind goes a Hostel/Knock Knock double bill is more rewarding and only a little longer.</t>
  </si>
  <si>
    <t>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t>
  </si>
  <si>
    <t>“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t>
  </si>
  <si>
    <t>Madeleine Jane</t>
  </si>
  <si>
    <t>But had it been 80 minutes and entirely the "you stole my thesis topic" plot, we'd have had a real movie.</t>
  </si>
  <si>
    <t>dancing queen would have been a neat song choice for the credits</t>
  </si>
  <si>
    <t>andy</t>
  </si>
  <si>
    <t>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t>
  </si>
  <si>
    <t>the way that i really do feel held by this film it feels like a pleasant picnic in the park to me</t>
  </si>
  <si>
    <t>Happy 5 year birthday to a modern horror classic!!  She surrendered to a joy known only by the insane. She has lost herself completely, and she is finally free. It is horrible and it is beautiful.  Good for her!!!</t>
  </si>
  <si>
    <t>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t>
  </si>
  <si>
    <t>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t>
  </si>
  <si>
    <t>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t>
  </si>
  <si>
    <t>Rotten Tomatoes: 83% Metacritic Metascore: 72 IMDB: 7.1  91/100  Release Date: 03 July 2019 Distributor: A24 Budget: $9,000,000 Worldwide Gross: $45,000,000 Filming Locations: Budapest, Hungary  2019 Ranked A24 Ranked  Pelle: "He's my good friend and I like him, but... Dani, do you feel held by him? Does he feel like home to you?"  SYNOPSIS: A couple travels to Sweden to visit a rural hometown's fabled mid-summer festival. What begins as an idyllic retreat quickly devolves into an increasingly violent and…</t>
  </si>
  <si>
    <t>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t>
  </si>
  <si>
    <t>honestly how am i supposed to go to sleep after THIS</t>
  </si>
  <si>
    <t>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t>
  </si>
  <si>
    <t>Disturbing and surprisingly hilarious. I loved every second of it.</t>
  </si>
  <si>
    <t>&lt;J. Walter Weatherman voice&gt;  “And that’s why you don’t go to Sweden.  &lt;/J. Walter Weatherman voice&gt;  Full review at ScreenCrush.</t>
  </si>
  <si>
    <t>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t>
  </si>
  <si>
    <t>me: :(  dani :  🌿🌿🌼🌸🌺🌼🌸🌺🌼🌿 🌿    finally smiles at the  🌿 🌸🌼   end of the film    🌸🌺 🌿🌸🌺🌼🌸🌺🌼🌸🌺🌼🌿   me: :)  added to: 2019 ranked / a24 films ranked</t>
  </si>
  <si>
    <t>JamesSlaymaker</t>
  </si>
  <si>
    <t>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t>
  </si>
  <si>
    <t>Emma Wolfe</t>
  </si>
  <si>
    <t>The director's cut blew me away! Recommend spending the extra time on watching it if you can!</t>
  </si>
  <si>
    <t>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t>
  </si>
  <si>
    <t>Taylor Baker</t>
  </si>
  <si>
    <t>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t>
  </si>
  <si>
    <t>tibby</t>
  </si>
  <si>
    <t>this movie sucks. if you want an interesting and well constructed cult narrative then go watch the third season of riverdale.</t>
  </si>
  <si>
    <t>as taylor swift once sang... midsommar is a nightmare dressed like a daydream!  i need need neeeeeeeeeeed to experience this again. florence pugh is as amazing as everybody claims she is. and THE SOUND DESIGN/EDITING......academy award incoming  SO much better than hereditary 2019 RANKED</t>
  </si>
  <si>
    <t>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t>
  </si>
  <si>
    <t>Mo Shafeek</t>
  </si>
  <si>
    <t>“When I made this I was going through a break up. I’m all better now” - Ari Aster, introducing this film.   Slow clap.   Also, the most honest representation of tripping on mushrooms I’ve ever seen on film.</t>
  </si>
  <si>
    <t>🇸🇪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t>
  </si>
  <si>
    <t>Such a shame if you don't vibe with Aster, you're missing out.  I'm just very happy I do, making Midsommar yet another unsettling modern horror masterpiece crafted by someone who truly knows his shit.</t>
  </si>
  <si>
    <t>ari aster has done wonders for the swedish tourism industry with this one ✌️🤠</t>
  </si>
  <si>
    <t>There's a lot going on in this movie, but can we just focus on what great art Dani has on her walls at home?</t>
  </si>
  <si>
    <t>This summer gonna be a movie</t>
  </si>
  <si>
    <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t>
  </si>
  <si>
    <t>I'm not really 100% sure on what I just watched but I'm pretty sure I liked it?</t>
  </si>
  <si>
    <t>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t>
  </si>
  <si>
    <t>this is what i imagine coachella to be like</t>
  </si>
  <si>
    <t>Ryland</t>
  </si>
  <si>
    <t>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t>
  </si>
  <si>
    <t>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t>
  </si>
  <si>
    <t>Guy</t>
  </si>
  <si>
    <t>a movie about the unfathomable horror of walking onto a Wes Anderson set</t>
  </si>
  <si>
    <t>and you're telling me that thesis should still be an academic requirement?</t>
  </si>
  <si>
    <t>5 stars for the brutal murder of jared leto</t>
  </si>
  <si>
    <t>yes patrick bateman is an awful, terrible person who kills people but do you know what he doesn't do? let his friends get away with making anti-semitic statements</t>
  </si>
  <si>
    <t>patrick bateman’s horrified reaction when he saw his collague’s business card and said “it even has a watermark” was the most dramatic moment in cinematic history</t>
  </si>
  <si>
    <t>Simon Ramshaw</t>
  </si>
  <si>
    <t>Me: Do you like Mary Harron’s adaptation of Bret Easton Ellis’ American Psycho?   Snooty Film Analyst: It’s OK.   Me: The later scenes are a little too abstract for my tastes, but when Bateman’s monologuing carries on throughout all 102 minutes, I think it really comes into its own, commercially and artistically. The whole film has a clear, crisp look, and an old sheen of consummate professionalism that really gives Andrzej Sekula’s cinematography a big boost. Mary Harron's been compared to…</t>
  </si>
  <si>
    <t>i love how willem dafoe has been the same age for 20 years</t>
  </si>
  <si>
    <t>dorsia was the real villain all along</t>
  </si>
  <si>
    <t>omg can’t believe Patrick Bateman invented morning routines, the beauty guru jumped out</t>
  </si>
  <si>
    <t>[ASMR] Patrick bateman rates your spotify wrapped before killing you</t>
  </si>
  <si>
    <t>Christian Bale deserved an Oscar.   So quotable.   So funny.   So twisted.   So delirious.   So amazing.   Sorry this review is so short, I have to return some videotapes.</t>
  </si>
  <si>
    <t>**DERMOTOLOGIST APPROVED** Get Ready With Me | PATRICK BATEMAN Skincare Routine (HONEST NOT SPONSORED) #skincareroutine #getthepsycholook #patrickbateman</t>
  </si>
  <si>
    <t>Sean Cordy</t>
  </si>
  <si>
    <t xml:space="preserve"> Sorry about the length in advance.  I watched this film a few years ago and thought, “I got it. He really isn’t Patrick Bateman. Big whoop.” I return to this and realize how little I knew. American Psycho is a masterpiece. It examines American society (specifically 80s Wall Street yuppies) in the most uproarious and horrific light possible. It’s dark and sardonic, but thoroughly entertaining. I shouldn’t be laughing at someone being killed or a related comment, but it absolutely…</t>
  </si>
  <si>
    <t>just imagined patrick bateman being a letterboxd user who writes detailed reviews of movies he’s watched and then breaking into a cold sweat after he sees that someone who wrote a one liner joke review got more likes than him</t>
  </si>
  <si>
    <t>gotta respect a man with a hobby</t>
  </si>
  <si>
    <t>anni</t>
  </si>
  <si>
    <t>he’s a child of divorce give him a break</t>
  </si>
  <si>
    <t>as a graphic designer i too start vigorously sweating at the sight of copperplate gothic typography on a business card</t>
  </si>
  <si>
    <t>patrick bateman: murder im okay with, but i draw the line at anti-semitism</t>
  </si>
  <si>
    <t>I have to return some videotapes</t>
  </si>
  <si>
    <t>he was just trying to see if they're cakes</t>
  </si>
  <si>
    <t>the fact that i am heavily attracted to christian bale in this is deeply concerning</t>
  </si>
  <si>
    <t>step one: manipulate step two: mansplain step three: manwhore step four: manslaughter</t>
  </si>
  <si>
    <t>lets see paul allen's NFTs</t>
  </si>
  <si>
    <t>tw // jared leto</t>
  </si>
  <si>
    <t>diana</t>
  </si>
  <si>
    <t>I wrote down Patrick's skincare routine</t>
  </si>
  <si>
    <t>what no pussy does to a mf</t>
  </si>
  <si>
    <t>Uhhh weird guy alert!!!</t>
  </si>
  <si>
    <t xml:space="preserve"> Harold, it's Bateman, Patrick Bateman. You're my lawyer so I think you should know: I've killed a lot of people. Some girls in the apartment uptown uh, some homeless people maybe 5 or 10 um an NYU girl I met in Central Park. I left her in a parking lot behind some donut shop. I killed Bethany, my old girlfriend, with a nail gun, and some man uh some old faggot with a dog last week. I killed another girl…</t>
  </si>
  <si>
    <t>that awkward moment when you're with the boys and you make a joke about beheading someone and you're the only one laughing</t>
  </si>
  <si>
    <t>the business card scene is still the single greatest scene in cinematic history</t>
  </si>
  <si>
    <t>"this movie is like if batman was the joker" - my brother, a genius ahead of his time</t>
  </si>
  <si>
    <t>my internal reaction to so many scenes in this movie was “is this man fucking insane” and you know what? yeah</t>
  </si>
  <si>
    <t>Patrick Bateman struggling to choose his favourite whitney houston song is very realistic. Its one of the main struggles i go through too. Glad we got to see this side of him.</t>
  </si>
  <si>
    <t>rach</t>
  </si>
  <si>
    <t>My morning routine is identical to Patrick's except it's just me lying in bed until I need to pee</t>
  </si>
  <si>
    <t>lanie</t>
  </si>
  <si>
    <t>he killed jared leto and stood up against antisemtism? i can get on board with this guy</t>
  </si>
  <si>
    <t>i would write a proper review but i have to return some videotapes</t>
  </si>
  <si>
    <t>jaime</t>
  </si>
  <si>
    <t>i couldn’t fix him but i could fuck him</t>
  </si>
  <si>
    <t>i relate to patrick bateman because i, too, go on long unprovoked rants about my favourite albums at completely inappropriate times</t>
  </si>
  <si>
    <t>sooo much funnier upon 4th rewatch — a definitive satirical masterpiece? we were laughing our asses off imagining Dennis from It’s Always Sunny’s face superimposed over Patrick Bateman’s hahaha   “TOOLS! TOOLS! this is duct tape, zip ties, and gloves! I have to have my TOOLS! it’s fetish… it’s fetish shit! I-I-I like to BIND, I like to… be BOUND”</t>
  </si>
  <si>
    <t>the memes are funnier than this movie is good</t>
  </si>
  <si>
    <t>i'm just like patrick bateman but instead of murdering people i have a letterboxd page</t>
  </si>
  <si>
    <t>TRY GETTING A RESERVATION AT DORSIA NOW YOU... FUCKING STUPID BASTARD!!!!  🧑‍💼🍽🏋💪🧼👨🏼‍💼🩸🪓🤪🧑‍💼🎶🎛🎚💳📼🏧🐈🔫🧑‍💼🛏😬🩸👩‍🦰👩🏼🩸⛓️🪚🙎🏼‍♀️📓💀🩸🍈🍈🍑🩸🗡✍️🧑‍💼💭🔪🩸</t>
  </si>
  <si>
    <t>✨ My Everyday Skin Care Routine | Get Ready With Me | Patrick Bateman | Use Promo Code "PsychoBateman" for 10% off! ✨</t>
  </si>
  <si>
    <t>something fun, something for the summertime, something for the girls to get ready and party to</t>
  </si>
  <si>
    <t>Let’s see Paul Allen’s Letterboxd</t>
  </si>
  <si>
    <t>I could watch this movie a thousand more times and still love it</t>
  </si>
  <si>
    <t>if i’m gonna be murdered by patrick bateman, i want him to do it while delivering a monologue about taylor swift’s folklore.</t>
  </si>
  <si>
    <t>DIE YUPPIE SCUM  A director and performance in perfect lockstep with each other, using every element of the frame and human body to realize as subjectively and gruesomely as possible the cartoonishly hollow, unfulfilling surface of wealth accumulation that wears liberal politics and vapid culture analysis like a designer skinsuit; a face mask for the disturbing underbelly of sick impulses and bored, pointless cruelty that drives it. Everything about its modernist Texas Chainsaw Massacre meets New York Magazine style section exploitation aesthetic holds up, majorly. Film bro 2021 continues in 2022.</t>
  </si>
  <si>
    <t>A social satire on the materialistic, self-obsessed &amp; money-driven yuppie generation of 1980s America that also mocks male narcissism in the process, American Psycho presents a community made up of people who have all the luxury that money can buy yet no individuality of their own, a world where everyone looks, dresses &amp; acts exactly the same, and measure themselves only by their external appearances &amp; material possessions.  Based on the novel of the same name, the story follows Patrick Bateman, a wealthy,…</t>
  </si>
  <si>
    <t>i think a lot about this article and how different this movie would be if martin scorsese or oliver stone had been chosen to write/direct over mary harron. how the camera probably wouldn't linger on women long enough to develop them as real people, how the editing probably wouldn't show the female reactions to the misogyny around them, how the script and actors wouldn't convey satire but the worst kind of wish fulfillment.  i love the idea of women taking a misogynistic source and reworking it into a feminist piece of art. so damn great.</t>
  </si>
  <si>
    <t>man moment</t>
  </si>
  <si>
    <t>Meli🐢🌻🎧</t>
  </si>
  <si>
    <t>All that skincare routine and yet he doesn’t use sunscreen?? Lmaoooo Patrick Bateman you’re a fuckiNG JOKE</t>
  </si>
  <si>
    <t>I think he wants to fit in</t>
  </si>
  <si>
    <t>me (an empath) sensing that there is something wrong with patrick bateman</t>
  </si>
  <si>
    <t>what gone girl does to the american marriage, american psycho does to the american businessman. they both take a blade to the brain of a "picture perfect" protagonist, letting us see their world through searing, satirical eyes.   i don't think you understand... i'm obsessed.   this movie has everything! perfectly hot christian bale, capitalist daddy justin theroux, bored blonde debutante reese witherspoon, axe murdered jared leto, a biting look at wall street AND a turn of the century new york setting? i may just be a film bro after all</t>
  </si>
  <si>
    <t>I like my satire like I like my coffee, pitch black and with a naked Christian Bale covered in blood and wielding a chainsaw as he runs screaming through his apartment complex at three in the morning</t>
  </si>
  <si>
    <t>loreina</t>
  </si>
  <si>
    <t>no one: me: I have to return some videotapes</t>
  </si>
  <si>
    <t>Literally no one:  Patrick: *dry mouth, quivering voice* Look at that subtle off-white coloring, the tasteful thickness of it. Oh, my God...it even has a watermark *drops card*  I know none of this makes sense but I have to return some videotapes.</t>
  </si>
  <si>
    <t>I just love the fact that Jared Leto is brutally murdered</t>
  </si>
  <si>
    <t>What a light evening watch with the family.</t>
  </si>
  <si>
    <t>ilovetv&lt;3</t>
  </si>
  <si>
    <t>I can fix him</t>
  </si>
  <si>
    <t>American Psycho is an utter masterpiece of satire and social commentary, backed by an outrageous performance by Christian Bale. This film would be nothing without Bale, who brings a cosmic force of ferocity to the screen, completely unhinged and loving every minute.  However, American Psycho is also a brilliant and stunning discussion on the fine line between a sane and insane individual. Viewing through Mary Marron's voyeuristic lens, It seems that every single one of Patrick Bateman's coworkers are just…</t>
  </si>
  <si>
    <t>Am I also a psycho if I say this is one of my ultimate comfort movies?</t>
  </si>
  <si>
    <t>i get it a lot more than i thought i would</t>
  </si>
  <si>
    <t>Only movie in history where every single male character is actually extremely likable and relatable</t>
  </si>
  <si>
    <t>merry christmas</t>
  </si>
  <si>
    <t>christian bale: murders jared leto me: ur doing amazing sweetie!</t>
  </si>
  <si>
    <t xml:space="preserve"> Of the many things American Psycho The Movie is prescient of, it most accurately predicts the end of music and cultural criticism as a paying job, forcing its practitioners to find day occupations in high finance in order to afford their lavish cd collections and hi-fi systems. Of the many things American Psycho The Movie attempts to convince us, the viewers of, until the very end, is that Patrick Bateman is able to use his wealth, his idleness, his strength…</t>
  </si>
  <si>
    <t>the way he just fucking drops the business card gets me every time</t>
  </si>
  <si>
    <t>Zayden</t>
  </si>
  <si>
    <t>One time this guy had the gall to show me his business card and you know what font it was in? FUCKING ARIAL. Chucked his ass out the back window of the two story Denny’s we were dining in, couldn’t believe that shit</t>
  </si>
  <si>
    <t>Since Brando, audiences have been trained to regard naturalism is not merely the default acting style, but also the only valid acting style. Christian Bale in this movie is part of a small pantheon of performances (including Damon Wayans in Bamboozled and Nicolas Cage in Vampire’s Kiss) that swim bravely against this tide.</t>
  </si>
  <si>
    <t>how do finance filmbros look up to patrick bateman could the satire be less glaringly obvious? this was literally hysterical at points how do people see this as anything other than a dark comedy</t>
  </si>
  <si>
    <t>dodi</t>
  </si>
  <si>
    <t>thanks for sharing your beauty routine king</t>
  </si>
  <si>
    <t>American Psycho directed by Mary Harron, is a film that boldly delves into the dark confines of human psychology, leaving an inexplicable impression on my mind forever. Adapted from the controversial novel by Bret Easton Ellis (which btw is amazing), the film brings with a lot of emotion an perfect portrait of a Wall Street sociopath executive, Patrick Bateman (literally me), brilliantly played by Christian Bale.  The film is presented in the materialistic and hedonistic world of Manhattan in the 1980s.…</t>
  </si>
  <si>
    <t>loved the part where he murdered jared leto</t>
  </si>
  <si>
    <t>patrick bateman must have been devastated when blockbuster closed and he had to find a new alibi</t>
  </si>
  <si>
    <t>So that was rather surprising.  The first time I watched this was not long after I had read the book. The book left me shocked, bewildered and in awe of the deeply dark and gruesome satire Brett Easton Ellis had written. It highlighted an era that focussed on self improvement, image and acquiring wealth. Ellis' novel comments on this in the most horrible way, through the completely and utterly insane Patrick Bateman. This is perhaps the shallowest and vilest protagonist…</t>
  </si>
  <si>
    <t>bornana</t>
  </si>
  <si>
    <t>I like to dissect girls. Did you know I'm utterly insane?  Adapted/directed by a genius female pair and one of the funniest movies of all time. The blows are coming from all directions as Harron and Turner poke fun at male vanity through Bateman and society through their reaction to him. There are so many glorious layers to this. The finance bro hater and criminology major in me will always reel at the fact that Patrick, despite his greatest efforts,…</t>
  </si>
  <si>
    <t>the way i want to go is by Christian Bale narrating me useless music trivia</t>
  </si>
  <si>
    <t>lany</t>
  </si>
  <si>
    <t>this is just legally blonde if elle woods ended up with warner</t>
  </si>
  <si>
    <t>I wish Patrick Bateman had a podcast where he broke down the careers of 80s singers.  For my 1,500th film, I wanted to do a classic I hadn't seen before. This certainly fits the bill. Thank you Yankee88 for the recommendation! (and thank you to everyone else who recommended films for this, I will get to yours, I promise)  THIS is how you sprinkle some social commentary into a movie! Always under the surface, but the comparisons to Reagan and…</t>
  </si>
  <si>
    <t>NFT artists be like</t>
  </si>
  <si>
    <t>jools</t>
  </si>
  <si>
    <t>“but he’s a serial killer” okay and?? he looked good being one🤨</t>
  </si>
  <si>
    <t>“What does Mr. Grinch want for Christmas? And don’t say breast implants again”  About time I finally watched this masterpiece. Love psychological thrillers. Christian Bale’s performance as Patrick Bateman is captivating. I’ll be honest, why tf do them damn business cards aggravate him so much lmaoo. The ending is perfection imo, at least I think ik what the ending was trying to say. Definitely gonna have to rewatch soon. 💯 🐈 🧳</t>
  </si>
  <si>
    <t>Patrick Bat(e)man.</t>
  </si>
  <si>
    <t>this is what i believe all wall street men are like</t>
  </si>
  <si>
    <t>this is a perfect movie as it is but there are so many parts of the book that i wish they adapted like the one where patrick goes to the video store and he wants to rent out porn but he’s too embarrassed because there’s so many people inside the store who could see him rent out porn so he goes to the comedy section and decides to rent a woody allen film but he still isn’t satisfied so he…</t>
  </si>
  <si>
    <t>i’ve never been able to trust anyone with a plain off-white business card with a serif font... now i know why</t>
  </si>
  <si>
    <t>My morning routine would need an extra bathroom just for my ego if it included as many products as Patrick Bateman's</t>
  </si>
  <si>
    <t>Not if you want to keep your spleen</t>
  </si>
  <si>
    <t>Patrick’s skincare routine deserves an Olympic gold medal</t>
  </si>
  <si>
    <t>he's my role model because he murdered jared leto</t>
  </si>
  <si>
    <t>i don't want to fix him, i want to make him worse, we are not the same!!</t>
  </si>
  <si>
    <t>i know he did all of those not very nice things but guys... he's a child of divorce :(</t>
  </si>
  <si>
    <t>Do you like Ween? Their early work was a little too new wave for my tastes, but when Chocolate and Cheese came out in '94, I think they really came into their own, commercial and artistically. The whole album has a clear, crisp sound, and a new sheen of consimante professionalism that really gives the songs a big boost. They've been compared to Frank Zappa, but I think Gener has a far much more bitter, cynical sense of humour. In…</t>
  </si>
  <si>
    <t>did he ever make it to the video store</t>
  </si>
  <si>
    <t>How does one tackles such a behemoth as this one. A movie that has been overly discussed, parodied and crawled into the pop culture conscious. These questions arise as I was rewatching this movie for the first time after finally seeing it early on the past decade. However, like I pointed out, this is a film that’s just impossible to ignore and you can’t help but crossing path over and over again.  Luckily for me, as the movie progressed and…</t>
  </si>
  <si>
    <t>patrick bateman has a les mis poster in his apartment? he's just like me!</t>
  </si>
  <si>
    <t>Zegan</t>
  </si>
  <si>
    <t>If Bruce Wayne became Joker</t>
  </si>
  <si>
    <t>I was thinking about margot robbie the whole time and now I wanna see her as patrick bateman, mostly just to see her finally kill the rat j*red l*to</t>
  </si>
  <si>
    <t>he killed jared leto, what more do you need from a film?</t>
  </si>
  <si>
    <t>vic !</t>
  </si>
  <si>
    <t>can't believe patrick bateman invented the GRWM vlogs</t>
  </si>
  <si>
    <t>All this over a business card.</t>
  </si>
  <si>
    <t>He was so normal and calm. I have no idea why they called this movie American Psycho. I was totally expecting him to be crazy but he was perfectly normal. Hmm weird.</t>
  </si>
  <si>
    <t>American Psycho is a 2000 psychological horror/crime film directed and co-written by Mary Harron and starring Christian Bale, Willem Dafoe, Jared Leto, Josh Lucas and Reese Witherspoon. American Psycho is based on Bret Easton Ellis's 1991 novel and grossed $34.30 million and has a 69% Rotten Tomatoes score.   Set in 1998, a wealthy New York banker called Patrick Bateman (Bale) hides his psychopathic alter ego from the world. As he hides this alter ego from his co-workers and friends he…</t>
  </si>
  <si>
    <t>christian bale the man that you are. he carried this movie on his back, and we love him for it.</t>
  </si>
  <si>
    <t>Zeeshan Ali</t>
  </si>
  <si>
    <t>American Psycho directed by Mary Harron and starring Christian Bale, is about Patrick Bateman, a rich man who works in New York City and secretly kills people. Bale plays Bateman very well, showing how he looks normal on the outside but is crazy and violent inside. The movie mixes funny and scary moments, making fun of the 1980s lifestyle focused on money and looks. With its strong visuals, '80s music, and good direction, American Psycho is a memorable film about a man who seems normal but is really dangerous.</t>
  </si>
  <si>
    <t>never thought i would leave a film being surprised that cannibalism wasn't involved</t>
  </si>
  <si>
    <t>Brian</t>
  </si>
  <si>
    <t>Ralph Fiennes served and Anya Taylor-Joy ate</t>
  </si>
  <si>
    <t>even service workers get their own midsommar</t>
  </si>
  <si>
    <t>lyvie</t>
  </si>
  <si>
    <t>what life in the service industry does to a mf</t>
  </si>
  <si>
    <t>Can’t even begin to tell you how furious I would be if I wasn’t served bread at a restaurant.</t>
  </si>
  <si>
    <t>by far the weirdest episode of hell’s kitchen</t>
  </si>
  <si>
    <t>can i get uhhhh</t>
  </si>
  <si>
    <t>eat the rich: the movie</t>
  </si>
  <si>
    <t>She beat the menu monster by saying can I haz cheeseburger</t>
  </si>
  <si>
    <t>lisa 👽</t>
  </si>
  <si>
    <t>chef julian slowik in his reputation era</t>
  </si>
  <si>
    <t>What school did you go to? Brown Student loans? No I’m sorry, you’re dying.  Podcast Episode 94- 10 Best Horror of 2022</t>
  </si>
  <si>
    <t>when anya taylor-joy clapped like that, i immediately got on my knees</t>
  </si>
  <si>
    <t>this would never happen at an olive garden</t>
  </si>
  <si>
    <t>Why am I getting emotional over a cheeseburger</t>
  </si>
  <si>
    <t>The Menu is the work of filmmakers raging against the system in which art is created. These guys fucking hate everyone: the critics, the fanboys, the finance guys, the repeat customers. Hell, even the culture of adulation and cult-like worship that forms around the directors themselves.  This movie hands out brutal takedowns like Oprah handing out cars in 2004. Ralph Fiennes is perfect as the guy who is too old for this shit.   I loved it.</t>
  </si>
  <si>
    <t>[sorrowfully] babe would you still like me if i was a s’more :(</t>
  </si>
  <si>
    <t>I’m glad The Menu never takes itself too seriously, because the movie is at it’s best when it gets extremely goofy, which is often. The story may veer into the predictable side of things, but like the film’s ornate food presented to its posh patrons, it’s all about the *journey*. It’s always a treat to see the elite get humiliated, but high brow foodie culture needs to get dunked on more often and The Menu is maybe the best (or at least my favorite) to do it.</t>
  </si>
  <si>
    <t>had i taken an edible beforehand i fear this would’ve been 5 stars</t>
  </si>
  <si>
    <t>Sophie Holsinger</t>
  </si>
  <si>
    <t>Happy Taco Tuesday to all!</t>
  </si>
  <si>
    <t>The rated R Ratatouille we didn’t know we needed. It’s pretentious and on-the-nose in how it calls out pretense but then it folds back on itself and calls that out, too.   I cried twice and I have no idea why (it’s not that kind of movie, I need therapy).   Bravo. (I never say “bravo” out loud, I don’t know why I wrote that).</t>
  </si>
  <si>
    <t>Just keep Jeremy Allen White safe</t>
  </si>
  <si>
    <t>i'm just like tyler but instead of being specialized in food i rate movies on letterboxd</t>
  </si>
  <si>
    <t>The Menu is the only film bold enough to ask the question: what if Ratatouille was directed by Ari Aster but with a half-baked execution and was neither as fun nor sharp as it thought it was?</t>
  </si>
  <si>
    <t>None of this would have to happen if Ralph Fiennes had just quit the restaurant and opened a food truck that served Cubanos</t>
  </si>
  <si>
    <t>Triangle of Midsommar</t>
  </si>
  <si>
    <t>After seeing the trailer for this film like 5x, I went in CERTAIN  that cannibalism would be an integral part of the menu. Maybe I’m dumb, but that trailer was giving me heavy cannibalism vibes lmao</t>
  </si>
  <si>
    <t>PJ</t>
  </si>
  <si>
    <t>when the menu has no vegetarian options :(</t>
  </si>
  <si>
    <t>Next time I find myself at a fancy dinner, I will be describing the wine as having “faints hints of longing and regret”.</t>
  </si>
  <si>
    <t>i had fun sue me</t>
  </si>
  <si>
    <t>another entry in the eat the rich cinematic universe (etrcu)</t>
  </si>
  <si>
    <t>Julia Cudney</t>
  </si>
  <si>
    <t>its themes make it feel silly to write a letterboxd review about</t>
  </si>
  <si>
    <t>32  Got a few laughs out of this toothless satire, but The Menu isn't nearly as inventive or as exciting as I hoped for. If you've seen the trailer, you've basically seen the movie. Obvious targets and topics in class tension, restaurant industry politics, artist/critic dynamics etc. A self-proclaimed smart film that also likes to be just stupid enough to have its cake and eat it too. Makes sense that Adam McKay produced this.</t>
  </si>
  <si>
    <t>*wipes mouth with the menu* let's get the bill purr</t>
  </si>
  <si>
    <t>bureger</t>
  </si>
  <si>
    <t>More people should be allowed to make completely insane movies like this with no consequence, absolute riot</t>
  </si>
  <si>
    <t>Bready or not.</t>
  </si>
  <si>
    <t>Haunted Hippie</t>
  </si>
  <si>
    <t>Rich people are truly in their flop era</t>
  </si>
  <si>
    <t>he seemed a lot happier running that hotel, maybe should have stuck with that</t>
  </si>
  <si>
    <t>how can studios watch this film and its in-theater success and STILL not want to bring back the mid-budget movie.</t>
  </si>
  <si>
    <t>Y'all know that scene in Ratatouille when the food critic taste Remy's food for the first time and he flashes back to when he first started loving food? That was me with movies after my screening. They served me, I ate, and now I'm stuffed</t>
  </si>
  <si>
    <t>The Menu serves up a deliciously dark and wicked six course banquet of comedy, satire and terror.  A dinner that you’d rather not be invited to, is prepared meticulously by the always wonderful Ralph Fiennes in an intense experience that’s both insane and funny.  It’s unpredictable and has some of the most exquisitely shot food sequences ever put to celluloid.  The cast, crew, cinematography and script all gel perfectly and leaves the viewer with one hell of a mouthfeel.  This…</t>
  </si>
  <si>
    <t>Dave G</t>
  </si>
  <si>
    <t>That cheeseburger do be looking good though.</t>
  </si>
  <si>
    <t>Actively anti-ideology. The worst thing I've seen in ages and it's not even close. Films overtly centering on class difference have become in vogue in recent years but the majority turn out to be awful because they inherently work towards fueling capitalism no matter how loudly "anti-capitalist" they may be (they usually aren't), because what message do they really offer that is new or interesting, that is useful in practice? None, because that isn't what they are selling you –…</t>
  </si>
  <si>
    <t>‘oh she ate’, i type from the basement where i am handcuffed to the bedframe and forced to churn out letterboxd reviews</t>
  </si>
  <si>
    <t>40 minutes into the film I realized Voldemort was the head chef. Great film!</t>
  </si>
  <si>
    <t>Im sorry but there's literally nothing better than watching entitled rich people suffer in movies. Now I want a s'more.</t>
  </si>
  <si>
    <t>oh this is excellent like you don’t understand i’m obsessed!</t>
  </si>
  <si>
    <t>Adam</t>
  </si>
  <si>
    <t>Hell's Kitchen but literally.</t>
  </si>
  <si>
    <t>matagi vitolio</t>
  </si>
  <si>
    <t>anna taylor joy starring in the modern adaptation of ratatouille</t>
  </si>
  <si>
    <t>roby</t>
  </si>
  <si>
    <t>I met Ralph fiennes irl once and I don’t think he was acting in this movie</t>
  </si>
  <si>
    <t>So bafflingly stupid that it almost becomes a big-brained parody of elevated horror in its final beat, but for a film that fancies itself a greasy cheeseburger amid the deconstructed bullshit, it operates entirely (and unsuccessfully) within the realm of intellectualism it thinks it’s dunking on, with none of the cheap thrills it posits as the good stuff. Could’ve been a decent picture if they had only cast Adam Ragusea as the chef.</t>
  </si>
  <si>
    <t>Barry Pierce</t>
  </si>
  <si>
    <t>evil dines tonight</t>
  </si>
  <si>
    <t>felt like i was watching the most insane episode of masterchef</t>
  </si>
  <si>
    <t>Stupid. Anyway turns out this completely flaccid alleged satire was once intended to be an Alexander Payne movie, which only goes to show you that things can always get worse.</t>
  </si>
  <si>
    <t>I like this movie. I am part of the problem but also the solution.</t>
  </si>
  <si>
    <t>The satire didn’t land. The humour didn’t land. The whole thing just felt like a bit of a mess. Ready or Not/ The Hunt/ You’re Next takes the similar concept and executes it much better.  Anya is exquisite though and is the saving grace, at least for me.</t>
  </si>
  <si>
    <t>Tom Capper</t>
  </si>
  <si>
    <t>Anya Taylor Joy, all I ever wanted was Me-n-u 😫</t>
  </si>
  <si>
    <t>THE MENU is a sick &amp; twisted delight. Ralph Fiennes &amp; Anya Taylor-Joy fascinatingly clash over the script’s moral decadence laced with dark humor &amp; social commentary. The score is lavish &amp; hauntingly beautiful. A film prepared &amp; served to perfection for those with fucked up taste.</t>
  </si>
  <si>
    <t>having the movie end with anya escaping and eating a cheeseburger whilst watching the restaurant go up in flames was an exquisite addition to the menu, i went and purchased a mcdonald’s cheeseburger immediately after in her honour. thank you anya for your service once again</t>
  </si>
  <si>
    <t>had an involuntary erotic response to the first yes chef and then it was all downhill from there</t>
  </si>
  <si>
    <t>Kinda like the broad concept of a foodie Most Dangerous Game but can't really say this worked much for me. As a satire, it's pretty limp, obvious stuff (was not shocked to learn this was blacklist script that's only made to work in spurts because Mylod is pretty skilled with maneuvering an ensemble of interlocking actors) and as a thriller, it's basically nonexistent. The situation conceived screams playful, visual genre experimentation yet somehow it really doesn't build very much mood…</t>
  </si>
  <si>
    <t>taylor</t>
  </si>
  <si>
    <t>Chef- “What are you?!”  Tyler- “AN IDIOT SANDWICH”</t>
  </si>
  <si>
    <t>Anya with the red hair and bangs… Anya smoking cigarettes… Anya in that dress… pretty stupid movie but man. Anya. what a woman. what a woman</t>
  </si>
  <si>
    <t>If a restaurant tries to serve me a breadless bread plate with a note describing the delicious bread I could be eating, I’m throwing hands</t>
  </si>
  <si>
    <t>“Could you please get me a REAL cheeseburger to-go?”  THE END</t>
  </si>
  <si>
    <t>Ralph Fiennes does goofs and spoofs, pranks and japes to foam eating foodie assholes and serves a pro a cheeseburger. For all its scabrous satire of those who "eat" and "take" from everyone who works in the service industry, it did make me question how Ralph's character got so many of his employees, who of course are all one big family, to willingly die for him.</t>
  </si>
  <si>
    <t>„Du bist der Grund, weshalb diese Kunst zugrunde geht“, sagt Ralph Fiennes und im Hintergrund kann man beinahe die Drehbuchautoren hören, wie sie sich zufrieden auf die Schultern klopfen, weil - jetzt guckt doch mal wie clever das alles ist, was wir hier geschrieben haben!! „The Menu“ ist Satire von und für Psychologiestudenten im ersten Semester, die glauben, die Natur des Menschen entschlüsselt zu haben, weil im Schrank das gesammelte Werk von Erich Fromm und Heinz Kohut auf die Rückgabe in…</t>
  </si>
  <si>
    <t>Do not eat.  Our menu is too precious for that.   eat the rich, and eat their food too.  wickedly amusing and thoroughly fantastic from start to finish, at best I can describe this as Chef’s Table meets Ready or Not, but never reaches that anxiety-inducing thrill Boiling Point had to offer. I always admired the art and sophistication of the culinary world; the attention to detail, so the numerous scenes where the camera is pointing at food being set and plated hit…</t>
  </si>
  <si>
    <t>best movie of 2022</t>
  </si>
  <si>
    <t>The Menu is deliciously funny. The entire cast is note perfect. Fiennes, Taylor-Joy, Chau, Hoult, Leguizamo, Light, McTeer, literally everyone else. A biting satire of bougie culture. It pretty much goes where you expect it to, but at the same time it feels like there are lots of surprises along the way.  Really fun packed theater experience. Definitely worth checking out.   2022 Ranked  Degrees of Kevin Bacon: 1 1. Nicholas Hoult and Kevin Bacon in X-Men: First Class</t>
  </si>
  <si>
    <t>yikes!</t>
  </si>
  <si>
    <t>if I was there I would’ve asked for chicken fingers and then been shot immediately</t>
  </si>
  <si>
    <t>anna</t>
  </si>
  <si>
    <t>if you told me that was the first time anya taylor joy ever had a cheeseburger I’d believe you</t>
  </si>
  <si>
    <t>Winnie the Pooh —&gt; Blood and Honey The Grinch —&gt; The Mean One Ratatouille —&gt; The Menu  The horror-fication of animated children’s classics continues, to the delight of me.  Just as great on rewatch. The social commentary still reeks of Adam McKay-isms but the vessel in which it’s packaged is tons of fun. ATJ is a can’t-miss machine (no, The New Mutants doesn’t exist, idk what you’re talking about) and Ralph Fiennes is on his king shit. Mark Mylod deserves more work.  2022 Rankings Best Horror Movies Since 2010</t>
  </si>
  <si>
    <t>First of all, this is hilarious and a good time, if you're into dark humor and satire, when it comes to comedies. It's not necessarily an air-tight story, and the characters will leave you with a lot of questions, but this also didn't bother me too much because I was too busy enjoying the movie.  Second, I couldn't help feeling this was pretty sharp commentary on the way the entertainment industry is functioning today. Critics dissecting every detail, fanboys who…</t>
  </si>
  <si>
    <t>the scene where they don’t get any bread is really fucking funny.</t>
  </si>
  <si>
    <t>”You’ll eat less than you desire and more than you deserve”  A devilish dining experience of catharsis and revenge for anyone who’s ever had to serve.   Here is a five course of sampling of the delicacies I most enjoyed during this viewing experience. And of course, we’ll endeavor to make your reading as pleasant as possible.  ✅ Amuse-Bouche: The Boat Trip  I love that we jump right into story without a long preamble. The entire film is setup in a…</t>
  </si>
  <si>
    <t>Nicholas was just like me, but he had it to take his obsession too far. Too far man.  Many have said that this isn't the best "eat the rich" picture (Triangle set a high bar), but it does follow in the tradition of these kinds of movies by having a strong premise and unexpected turns.  The cast as a whole does an outstanding job, especially the employees by capturing the mechanical nature of their characters, yet is Ralph Fiennes, as…</t>
  </si>
  <si>
    <t>Video here!🤳🏼🍧  TL;DW: inset food pun here. More thriller than horror but an overall delightful blend of genres, with a very very awesome use of almost breaking the fourth wall to play on pretentious foodie culture. Cast is as lovely as you’d expect. Between this and Triangle of Sadness the rich don’t stand a chance!</t>
  </si>
  <si>
    <t>cheeseberger</t>
  </si>
  <si>
    <t>the guy literally got reverse ratatouille’d i can’t believe this i literally don’t believe my eyes</t>
  </si>
  <si>
    <t>anya taylor-joy punching someone - sign me up</t>
  </si>
  <si>
    <t>This is great fun. A great satire on foodie culture and social classes that is elevated by the fact that it does not take itself too seriously. The characters are great, the dialogue is laugh out loud funny at points and both Anya Taylor-Joy and Ralph Fiennes are fantastic. The first two acts I really liked, but I do feel as though it struggled to find its footing in the third. Definitely recommend this, though.</t>
  </si>
  <si>
    <t>obviously terrible, absurdly underdeveloped nonsense. makes no use of the majority of its cast; has no escalation after its one big pivot, the politics are nonsensical and surface-level, the jokes are never funny, the ending is a gigantic fart and the “resolution” to the protagonist’s arc had to be the first thing they thought of. was making fuck off gestures at my laptop when the upbeat score kicked in over the damn cheeseburger. also some insane anti-critic agendas in this…</t>
  </si>
  <si>
    <t>Back when I hosted a podcast, we did an episode at the end of every year where we gave out awards in a variety of eclectic categories. My favorite pair of categories were always the “They Didn’t Get It Award” — honoring a film my co-host or myself felt was unfairly maligned by critics and audiences — and the “We Didn’t Get It Award” — where we confessed our total befuddlement about a movie that had earned good reviews and/or sizable…</t>
  </si>
  <si>
    <t>I was so hungry after this</t>
  </si>
  <si>
    <t>MovieBoy</t>
  </si>
  <si>
    <t>Midsommar, a film by Gordon Ramsay</t>
  </si>
  <si>
    <t>These are tortillas. Tortillas deliciosas.  Still holds up. It may not be this groundbreaking analysis on class &amp; wealth, but I do think it’s much more interesting when it’s discussing the commodification of art.   Also, it’s fucking funny.   Podcast: The Menu (part of Final Girls month)</t>
  </si>
  <si>
    <t>requires a little too much suspension of disbelief that the stakes become completely depleted, but hong chau saying "tortilla" is everything.</t>
  </si>
  <si>
    <t>Sam Rosenberg</t>
  </si>
  <si>
    <t>Good god, what a loathsome, smug film. Like the dishes Ralph Fiennes's villain concocts, its class satire is designed to appear subversive but actually has quite little to say, not only spelling out its lazy, blatantly obvious points about the irredeemability of the wealthy early on, but quite actively and relentlessly shoving them in our faces without any richer (ha) insight. Misses so many comedic and dramatic opportunities by illustrating the upwardly mobile as passive, unimaginative caricatures whose toxic behaviors…</t>
  </si>
  <si>
    <t>“what school did you go to?” “brown” “student loans?” “no” “i’m sorry you’re dying” LMAO</t>
  </si>
  <si>
    <t xml:space="preserve"> This movie has one of the cringest scripts I've seen in a major movie to come out in years. The directing is good and the actors are fine, but the tone, dialogue, and theme are all just terrible. It's a black comedy that's rarely funny. All the characters are stereotypes, but so is the main character except we're for some reason supposed to identify with her cringe edgelord attitude. The most offensive part is how its central theme is that…</t>
  </si>
  <si>
    <t>Hearing Ralph Fiennes say the words "TACO TUESDAY" was everything ♥️</t>
  </si>
  <si>
    <t>I have so waited for this movie I went in hoping my hopes weren’t too high. I loved it from the beginning. I feel that it ridicules the cult of the celebrity chef in a very smart way. The mental composure of the chef is presented as extremely fragile but must control his whole environment. Ralph Fiennes does an awesome job with his performance. Anya Taylor Joy does another exceptional job. I have become a huge fan. The other role…</t>
  </si>
  <si>
    <t>the story behind burger king foot lettuce</t>
  </si>
  <si>
    <t>The Menu is as exquisite as it's intangible, much similar to its subject matter. As food porn, it works to some degree, but as a thriller and a piece of social commentary, it's simply an utter cliche.  The Menu is a slow-burn procedure that takes too long to reveal and too fast to die down. It's a story that relies on its shock values to work, but in hindsight, they feel far too insignificant and familiar to make an impression.…</t>
  </si>
  <si>
    <t>theriverjordan</t>
  </si>
  <si>
    <t>Get a pile of napkins ready, because to bite into “The Menu” is to chomp into a greasy, juicy mess of a movie that will likely leave a blood trail of condiments strewn across viewers’ laps. Chances are though, those same aoli-soaked audience members will still be licking their fingers for every last bit of “The Menu’s” flavor.   “The Menu,” which unfolds over the span of a diabolically chaotic meal at a prestige restaurant, arrives served from director Mark Mylod.…</t>
  </si>
  <si>
    <t>I had way more fun with this than I was expecting to.</t>
  </si>
  <si>
    <t>Chris</t>
  </si>
  <si>
    <t>best film for culinary students since ratatouille</t>
  </si>
  <si>
    <t>r.i.p. to the captain from triangle of sadness, you would've loved margot from the menu</t>
  </si>
  <si>
    <t>When you arrive at the venue, Sit at the table and then you, Will soon be served, What is deserved, If ordering right off the "The Menu".   -----And a tribute to a lot of 2022 movies-----  Many directors will pitch, A story with a slight hitch. In the last year, One thing was clear, They're all for eating the rich.</t>
  </si>
  <si>
    <t>For me this was the perfect example of a movie failing to execute its concept. It was genuinely unpleasant to watch and not because it's a horror film.   From the outset, Chef and his employees are way too creepy and hostile to invoke any sense of mystery or suspense within the film. Chef in particular is incredibly aggressive to the point that I could not bring myself to find him scary or compelling... and he's played by RALPH FIENNES. Anya…</t>
  </si>
  <si>
    <t>Well THAT was fuckin delicious.  What likely felt very stale and desperate for hipness on the page was perfectly executed.  The writing, cast and editing were wicked sharp.  Always loved Mylod’s tv work, he kills it here.  I want a cheeseburger now.</t>
  </si>
  <si>
    <t>this is nothing like ratatouille</t>
  </si>
  <si>
    <t>Joshua Dysart</t>
  </si>
  <si>
    <t>Not witty. Not clever. Not funny. Not scary. Not edgy. Whatever it is I’m supposed to feel, I didn’t. Occasionally it’s entertaining but it’s broad and its targets are soft, soft, soft. It’s just not the “Eat the Rich” satire, horror, thriller or whatever people have been saying it is. In fact, all these wealth class social critique’s of 2022 are so fucking flabby I’m beginning to believe they’re funded by mega-corps as a kind of entertainment false flag operation.…</t>
  </si>
  <si>
    <t>Nick</t>
  </si>
  <si>
    <t>I ordered a cheeseburger right after the credits rolled.</t>
  </si>
  <si>
    <t>can we see jordan peele movie mom: we have jordan peele at home jordan peele at home:</t>
  </si>
  <si>
    <t>"Some people ask me 'but where is imperialism?' Just look at your plates when you eat. You see the imported corn, rice, or millet. This is imperialism."  - Thomas Sankara  When one considers the history of culinary imperialism and the hierarchies of food, it is imperative to recognize that food itself, along with food choices, is influenced and constrained by cultural, political, and economic values, representing an important part of the construction and maintenance of distinctive patterns of alimentary domination…</t>
  </si>
  <si>
    <t>Gamze Yılmazcan</t>
  </si>
  <si>
    <t>A medium-cooked Midsommar</t>
  </si>
  <si>
    <t>TIFF  "You'll eat less than you desire and more than you deserve."  The Menu is probably one of the most sensational films of the year, spellbinding from start to finish and directed flawlessly. It's about an obsessive chef (Ralph Fiennes) who is a monster; he thinks he's egoless, but he's taken the "joy out of eating". Anya Taylor-Joy plays Margot, the outsider who is unimpressed with the chef's showiness and realizes there's something more to eating and to life.  It's…</t>
  </si>
  <si>
    <t>Alexei Toliopoulos</t>
  </si>
  <si>
    <t>Funnier than I expected! Rather appreciate how straightforward the satire is here.</t>
  </si>
  <si>
    <t>anya taylor joy being stunning for 107 minutes</t>
  </si>
  <si>
    <t>The Menu is a neat little concept of a movie, a satirical horror set in one location focused on fine dining. It's creative and fun, albeit much more shallow than it pretends to be. The film works best when it is silly, because its attempts to discuss social structures and underappreciated creatives are really rudimentary. Rich people are arseholes only really goes so far as a message. Ralph Fiennes seems to be really enjoying himself as the murderous chef and…</t>
  </si>
  <si>
    <t>Lynn Betts</t>
  </si>
  <si>
    <t>In terms of anti-classism and anti-elitism movement in cinema in the year 2022, this makes for a great pairing with TRIANGLE OF SADNESS.  I find both movies are similar in their delivery of repeatedly whacking you over the head with this message and theme, so much so that I feel the story and character arcs took a backseat. I do think that the majority of the world population - likely 99% - is on board to some degree with the…</t>
  </si>
  <si>
    <t>shelley duvall's performance in this film is one of the most intense and realistic portrayals of fear and terror i've ever seen and her skilled acting brought me to tears.  the fact that shelley duvall is constantly overlooked when ever i see anyone talk about this film is a fucking crime, especially considering the mental and emotional abuse kubrick caused her so she could maintain a realistic performance and critics didn't even mention her once upon this film's release, it's…</t>
  </si>
  <si>
    <t>jamie!</t>
  </si>
  <si>
    <t>something in this movie: happens some guy who just loves going absolutely crazy on the cello: that's my cue</t>
  </si>
  <si>
    <t>I maintain that the scene with the guy in the bear costume is just something random and nobody in the film had any idea what it was supposed to mean.</t>
  </si>
  <si>
    <t>if it was me i would have simply not gone crazy</t>
  </si>
  <si>
    <t>Jack: oomf 😬  Wendy: STOP.... just @ them sis   Jack: HFNDNFHBGNDN ok so he killed his family in a h*tel and then himself and now he’s like.......telling me to do it LMFAO  Wendy: WIG LMAOOOOO but like 👀 wyd 🤔  Halloran: dam.....that shit hurted 😔👌  Wendy: call me shelley duBald, bitch! i’m unstanning gl running the overflop hotel 🤡  Danny: oomf in the maze...........i have to laugh  Jack: SITTING 👑💁‍♀️💅</t>
  </si>
  <si>
    <t>when your circle small but all y’all crazy</t>
  </si>
  <si>
    <t>Eric Hatch</t>
  </si>
  <si>
    <t>A tuxedo-clad man with a furry fetish has the best night of his life rudely interrupted by a marital dispute.</t>
  </si>
  <si>
    <t>why did netflix recommend me this based on my interest in to all the boys i've loved before</t>
  </si>
  <si>
    <t xml:space="preserve"> Saw this one in the theater last night, great experience. Underrated how funny this movie is. For half the movie, Nicholson is in full bozo mode (TM LexG), having more fun as an actor than anyone is ever allowed to in a Kubrick film. This movie is about a guy who takes a job after they tell him "the last guy who did this killed his family" and then he tells himself "I'm not going to kill my family" over…</t>
  </si>
  <si>
    <t>jack</t>
  </si>
  <si>
    <t>this is NOT a jack nicholson film!   this is a Shelly Duvall film ‼️ okay❓❗️</t>
  </si>
  <si>
    <t>the blood elevator but its full of all the nuts i've busted over this movie</t>
  </si>
  <si>
    <t>100 4K UHD   Primarily a film about abuse, and how sanity is often impossible to return to once it's lost. Jack Nicholson gives a performance that goes from 'fully crazy' to 'existential specter of rage and terror' over the course of two hours and change. Undoubtedly a masterpiece.</t>
  </si>
  <si>
    <t>Marriage Story is a lot more intense than I remembered</t>
  </si>
  <si>
    <t>i can't stop thinking about how wendy runs exactly like the lady in the 'why are you running' vid</t>
  </si>
  <si>
    <t>Winnie The Pooh blows a guy</t>
  </si>
  <si>
    <t>watched in 35mm at music box  friggin love it, nothing to say that hasn’t already been said  *MASTAPIECE*</t>
  </si>
  <si>
    <t>shelley duvall's performance in this &gt;&gt;&gt;&gt;&gt;&gt; stanley kubrick's entire filmography. i am sorry. i do not make the rules.</t>
  </si>
  <si>
    <t>I don't know if this is really about the Holocaust or Native American genocide. But it's DEFINITELY a cautionary tale about ghost bartenders. Jack orders bourbon, Lloyd serves him Jack Daniel's and everything immediately goes to pieces. So let this be a lesson to us all: ghost bartenders are not to be trusted.</t>
  </si>
  <si>
    <t>Perfect except for Shelley Duvall who delivers an extremely mixed performance</t>
  </si>
  <si>
    <t>if jack torrance kills me with an axe do NOT prosecute him. that is on ME. he caught ME slipping 😔</t>
  </si>
  <si>
    <t>Lukas</t>
  </si>
  <si>
    <t>Wendy be running like an animal crossing character in this movie.</t>
  </si>
  <si>
    <t>i feel like i would have had a nicer time at the hotel. writing isn't that hard and i love my wife</t>
  </si>
  <si>
    <t>god I love this movie I just wish we didn’t have to traumatize Shelly Duvall about it</t>
  </si>
  <si>
    <t>I'm starting to get why people are horny for Jack Nicholson</t>
  </si>
  <si>
    <t>Jack, Wendy, and Danny spending the winter at the Overlook Hotel. The interview. Fuckin' Tony. Cabin fuckin' Fever. Blood. Closing day. High elevation. Cannibals. Darts. Twins. The Gold Room. Fuckin' Dick. Danny loves Ketchup. TANG. The Shine. Fuck you Room 237! Power fuckin' Wheels. A typewriter. Wall ball. Mini-maze. Jack the Grouch. Jack's sweater. High-tech audio equipment. O-VER. The way Danny closes his eyes. Mickey Mouse. Awesome fuckin' carpet. Losing your fuckin' mind. Jack's fuckin' eyes. Jack's fuckin' laugh. Lloyd's…</t>
  </si>
  <si>
    <t>I’m gonna be honest I only gave this 4 stars last time cause I knew if I didn’t half of my mutuals on here would be like how dare you rate this horror masterpiece any less than 5 whole stars that you plucked from the sky yourself with an electronic star plucker that’s 26373738 million miles long? stanley kubrick personally saved my dog’s life 4 years ago and painted my spare room a lovely yellow when I was pregnant so…</t>
  </si>
  <si>
    <t>scary hotel</t>
  </si>
  <si>
    <t>I would also be terrified if I saw a vampiric winnie the pooh giving head to someone</t>
  </si>
  <si>
    <t>would love to stay at this hotel! looks like a fun trip and a potential home to some important family bonding! is it on trivago?</t>
  </si>
  <si>
    <t>Turned it off after ten minutes. Why would I want to watch a movie about a writer having a productive winter</t>
  </si>
  <si>
    <t>me watching the shining for the 1st time: overrated  me watching the shining for the 2nd time: don’t get the hype  me watching the shining for the 3rd time: listen i respect the shining community but it ain’t me  me watching the shining for the 4th time here on this day: IT’S A CLASSIC! THAT WAS A CLASSIC! I LOVE THE SHINING! THE SHINING IS MY FRIEND! I NEVER DISLIKED THE SHINING! I DID NOT SAY THAT! I DID NOT!</t>
  </si>
  <si>
    <t>Watched The Shining with my niece for the first time. I think I finally managed to successfully traumatize her for the rest of her life.</t>
  </si>
  <si>
    <t>The Shining ran so modern arthouse horror could walk</t>
  </si>
  <si>
    <t>Stephen King's book is perhaps his finest work, picked clean of (most of) the diversions and cornball argot that can distract in even his finest work to analogize and confront the author's own substance abuse problems and the emotional toll that they took on himself and his loved ones. Not merely King's scariest novel, it's also his most tragic, a pained metaphor for relapse that movingly foregrounds that the reason they're called "recovering" addicts is that the demons never fully…</t>
  </si>
  <si>
    <t>Beautifully shot and only in the way Stanley Kubrick can a masterpiece! It amazes me Jack Nicholson stares off into space with mind numbing stares . No one ever looked more bat shit crazy. When he turns violent it brings it home even more. The movie sneaks up on you and never lets go! If you haven’t seen it, I’d be surprised if you haven’t, you need to check it out! For most of you that have revisit it again…</t>
  </si>
  <si>
    <t>Tonight, the birthgiver and I went to watch one of our favourite films of all time on the big screen. The Shining is one of my first recollections of watching a film with her, admittedly at a far too young age, but she apparently wanted me to get a good start in the world of film. Tonight was by far my favourite cinema experience in a long time.</t>
  </si>
  <si>
    <t>i couldn't even find the overlook hotel on either trivago or hotels.com smh fuckin rip off</t>
  </si>
  <si>
    <t>"Perfection cannot be attained"  When The Shining came out in 1980, Kubrick refuted this theory for the fourth time. Naturally, in my opinion.</t>
  </si>
  <si>
    <t>Arguably the most aesthetic, artistic &amp; technically accomplished of all horror films, The Shining is another masterwork of precision craftsmanship from the gifted filmmaker that presents him in top form as he smoothly blends the elements of supernatural &amp; psychological horror into one methodically structured &amp; meticulously layered story whose underlying themes &amp; narrative complexity have spawned numerous interpretations over the years and remains a subject of discussion amongst film buffs even today.  The story concerns Jack Torrance, a former teacher who takes the…</t>
  </si>
  <si>
    <t>jen</t>
  </si>
  <si>
    <t>in 1980, stanley kubrick taught us the importance of self-care when he gave us the line “all work and no play makes jack a dull boy.” his mind!</t>
  </si>
  <si>
    <t>this happened to me the last time i booked a hotel on trivago</t>
  </si>
  <si>
    <t>53/100  Man, it's hard to watch this film normally after seeing Room 237—almost every shot found me involuntarily trying to pinpoint what background detail was allegedly significant regarding which crackpot theory. That's not altogether destructive, though, as the film "works" almost entirely as a formal exercise in spatial geometry, following its stick figures through the Overlook set's cavernous interiors and across its imposing exteriors. I've always concurred with Stephen King that Nicholson is badly miscast, bringing exactly the wrong kind…</t>
  </si>
  <si>
    <t>Here's a general question: what's up with some directors being pieces of shit to their actors? I realize I'm not a director myself and I don't know the ins and outs of filmmaking. I realize people can be perfectionists, demanding, etc. and that that can lead to results. I realize that there is nothing inherently bad about excessive numbers of takes (it's an actor's job to act out the scenes, after all) or attempts to get "genuine" reactions from people.…</t>
  </si>
  <si>
    <t>i went to an 11pm showing of this at the cinema and half way through, spaced out, knowing i had work in 6 hours, realised jack nicholson back in the day couldve played a pretty good grinch who stole christmas</t>
  </si>
  <si>
    <t>nobody:   My friends and I the whole runtime: oh look at this SHOT, the COLORS, the cinematography, this is IMPECCABLE, work of Art, SHELLEY DUVALL</t>
  </si>
  <si>
    <t>Yearly rewatch of the greatest horror movie of all time✅</t>
  </si>
  <si>
    <t>Don't be so grouchy. I'm not... being grouchy. l just want to finish my work. Okay. l understand. I'll come back later with a couple of sandwiches. Maybe you'll let me read something then.  My favorite little discovery this time around was finally paying attention to how Kubrick introduces us to Wendy - understanding, of course, that nothing about a Kubrick frame is accidental. She's sitting at the kitchen table talking to Danny about the possibility of the family staying…</t>
  </si>
  <si>
    <t>"The Shining" is a simply iconic horror film that stands the test of time and continues to be an example of several horror films today. Directed by the legendary Stanley Kubrick and based on the novel of the same name by Stephen King, this film is an absolute masterpiece in the horror genre.  From the beginning, "The Shining" involves viewers in a deeply unsettling and frightening environment. The strange Overlook Hotel becomes a character in itself, with its labyrinthine and…</t>
  </si>
  <si>
    <t>Jack Nicholson and Shelley Duvall are beyond perfect in every single possible way. The design in Stanley Kubrick’s movies is always soooo extremely sick. I really wish I could go watch this at a drive in theater, I think that would be incredible</t>
  </si>
  <si>
    <t>As the icy and bitterly cold snow starts to pile up, the Overlook Hotel lights the opening fires of its rituals. Within its claustrophobic kitchens, bathrooms, corridors, and mazes are the memories of experiences shaken awake by unknowingly disrespectful personalities. The quiet wails and whispering chants glide the mysterious specters into the realms of the past, repeating the cycle of bubbling madness and interweaving traumas. As pure and foggily haunting as any nightmare ever remembered, Stanley Kubrick's The Shining is…</t>
  </si>
  <si>
    <t>Jack Nicholson delivers arguably the funniest performance of his career within one of the scariest horror movies of all time… YET IT STILL SOMEHOW MANAGES TO WORK. THIS MOVIE FREAKIN ROCKS.</t>
  </si>
  <si>
    <t>Getting slowly drawn into this ultimate domestic horror experience all over again....  "Wendy, let me explain something to you. Whenever you come in here and interrupt me, you're breaking my concentration. You're distracting me, and it will then take me time to get back to where I was. Understand? ... Yeah."  I have said it before, but it is remarkable just how new a Stanley Kubrick film can feel each time you revisit it. This time I found myself getting…</t>
  </si>
  <si>
    <t>Really great film to help get you into the festive spirit</t>
  </si>
  <si>
    <t>This seems to be my Siren's song. I keep returning to it and it always manages to make me feel uncomfortable. There aren't that many films that I find really scary, but this one just never seems to lessen its impact, no matter how often I watch it. It has to do with the genius of two individuals, Mr. Kubrick and Mr. Nicholson.  What Kubrick does here visually is absolutely astounding. By relying on clever set design and brilliant use…</t>
  </si>
  <si>
    <t>movie: a murderous lunatic!! trying to kill his family!! shot in the most distant and cold way possible!! a hauntingly eerie score!! jack nicholson maniacally axing his way through an isolated hotel!!   me: wow :) comfy lol</t>
  </si>
  <si>
    <t>Action! - Three Auteurs: Stan and the Thousand Ku(t)bricks WATCHED WITH COMMENTARY WITH GARRETT BROWN’S COMMENTARY  What I learned from the roughly four hours of material (including the film as commentary) is that Kubrick himself went full method with this movie. Just as Torrance was being driven mad by an evil force, so was the director who, by my estimation, shot more shots than any other director, not just in his own filmography, but in the history of cinema. It…</t>
  </si>
  <si>
    <t>yellowtruck</t>
  </si>
  <si>
    <t>Bruh why is Jack Nicholson so hot in this 🥵</t>
  </si>
  <si>
    <t>yes this movie is perfect but i think it is very telling of my mental health that every time i rewatch it jack nicholson gets sexier</t>
  </si>
  <si>
    <t>You didn’t think I would have any other first choice film for Halloween, did you?</t>
  </si>
  <si>
    <t>please for the love of god don’t watch this on an iPad on a bus 👍</t>
  </si>
  <si>
    <t>For me, The Shining is not a horror movie. It’s not a haunted house movie. On so many levels, it’s a movie about domestic abuse.   As I’ve gotten older, I’ve gained an even greater appreciation for most of Kubrick’s films. He has at least five absolute classics. However, from a human perspective, A Clockwork Orange and The Shining are two of the coldest films I’ve ever seen. Most of the victims in A Clockwork Orange are depicted as borderline grotesque, but…</t>
  </si>
  <si>
    <t>All work and no play makes Jack a dull boy</t>
  </si>
  <si>
    <t>absolutely the wrong movie to watch while being trapped in my house for the indefinite future.</t>
  </si>
  <si>
    <t>my regular contribution to anything is Dick Hallorran showing up to the Overlook</t>
  </si>
  <si>
    <t>stephen king + stanley kubrick + jack nicholson? name a more iconic trio. i’ll wait</t>
  </si>
  <si>
    <t>matthewcutchen</t>
  </si>
  <si>
    <t>jack: *typing at a desk in the middle of a huge room instead of with his back to a wall*  me (a writer): yeah he’s not sane that’s not sane behavior at all</t>
  </si>
  <si>
    <t>When anybody speaks about 'The Shining' it doesn't matter anymore if the plot holds up nor if it's Stephen King's finest adaptation. 'The Shining' is the unforgettable face of Jack Nicholson looking at anything and everything at the same time. It's Kubrick's masterful direction printed on every frame. It's a shuddering Shelley Duvall running scared. It's the twins, the boy, the cooker and the hotel itself. And all of it without any cheap scare at all and in broad daylight…</t>
  </si>
  <si>
    <t>Grady Girls: "Hello, Danny. Come and play with us. Come and play with us, Danny. Forever... and ever... and ever."  According to Shelley Duvall, the famous "Here's Johnny!" scene took three days to film and used sixty doors. Stanley Kubrick originally used prop doors, but Jack Nicholson used to be a fire marshal and was chopping through the doors too easily, so Kubrick switched to using real doors. Kubrick was also verbally abusive with some of the actors on set,…</t>
  </si>
  <si>
    <t>pretty good movie, not sure if you guys have heard of this one before</t>
  </si>
  <si>
    <t>SO WAS ANYONE GONNA TELL ME ABOUT THE BRIEF FURRY SEX GHOST SCENE OR WAS I SUPPOSED TO DISCOVER THAT FOR MYSELF????</t>
  </si>
  <si>
    <t>[49]  Had the chance to see THE SHINING in theaters, hoping it would solder together the relative disconnect with which I’ve held the film in my mind over the years. It's always been a movie incapable of living up to its promise; one that I admire more than I love. Seeing it in the cinema was definitely a worthy experience in any case—the additional sound quality helps, and watching Kubrick traverse his blindingly symmetrical sets through such a huge screen…</t>
  </si>
  <si>
    <t>Sorry but the way that Wendy was running was cracking me up lmao</t>
  </si>
  <si>
    <t>taking time tonight to think about the bear giving neck ❤️</t>
  </si>
  <si>
    <t>„Heeeeere’s Johnny!“.  (Jack Nicholson as Jack Torrance)  Hi everybody. It’s no secret that I’m a huge admirer of Stanley Kubrick and his movies. He is such an impressive director and my absolutely favorite one. His way of filmmaking inspired generations of following directors. I just felt in love, with his inimitable style, right from the first look. Even if not all his films will be found in my favorite movies list, this one here places number 33 in „Our 111…</t>
  </si>
  <si>
    <t>Favorite Director Series: Stanley Kubrick The Shining (2 hours and 26 minutes)  Halloween Movie Fest 2018  The Shining is master filmmaker Stanley Kubrick's ultimate chilling and atmospheric horror experience.  "Here's Johnny!"  Writing lots of movie reviews, and not watching enough movies makes Justin a dull boy! Writing lots of movie reviews, and not watching enough movies makes Justin a dull boy! Writing lots of movie reviews, and not watching enough movies makes Justin a dull boy! Writing lots of movie…</t>
  </si>
  <si>
    <t>1980 Ranked 👍🏼 Movie Club Watches Ranked The Shining is the only Kubrick film I've seen. After watching this, it has inspired me to watch more of his filmography. I've never a big fan of horror movies. They usually try cheap tricks to scare their audiences like loud noises and creepy children. In addition, they typically lack originality and contain overacting galore. But I've been watching some more horror movies and stepping out of my comfort zone. The Shining may…</t>
  </si>
  <si>
    <t>Mike Ginn</t>
  </si>
  <si>
    <t>perhaps it is America’s horrid history we all “Overlook” !</t>
  </si>
  <si>
    <t>maddie</t>
  </si>
  <si>
    <t>growing up is realizing that this is more a shelly duvall movie than jack nicholson's.</t>
  </si>
  <si>
    <t>Cannot believe people still gave The Razzies the time of day for forty years after they nominated Shelley Duvall for Worst Actress for giving one of the greatest performances ever in the horror genre……… unserious ass “organization” lmfao  (Good movie too!)</t>
  </si>
  <si>
    <t>EvanAC</t>
  </si>
  <si>
    <t>Just watched the european version… that was terrible</t>
  </si>
  <si>
    <t>The best horror film ever made and probably the best one there will ever be. Stanley Kubrick’s claustrophobic chiller takes place on the high altitudes of the Colorado Rockies peaking in a rough snowstorm. Inside the Overlook Hotel which has been closed during the off-season, caretaker Jack Torrance (Jack Nicholson) gets cabin fever while the wife (Shelley Duvall) and son (Danny Lloyd) grow withdrawn, gather mistrust. Many devotees over the years have revered Kubrick's mindbender for its supernatural elements, its…</t>
  </si>
  <si>
    <t>Shelley Duvall, you'll always be a star + I could never see why some consider her performance bad by any means. She's phenomenal and makes this movie what it is!</t>
  </si>
  <si>
    <t>The most brilliant stroke of Stanley Kubrick's "The Shining" is not to base its horrors fully in the supernatural, but to ground the film's most powerful chills in something real, something tangible, and something to which nearly everyone can relate. The horror of "The Shining" is not about murdered twins, skin-sloughing hags, or torrents of blood; it is about family. The horrors of Kubrick's film are fully derived from the implosion of a family unit due to drink, economics, isolation,…</t>
  </si>
  <si>
    <t>Stephen’s King’dom Marathon: Film #3 ”That's odd… Usually the blood gets off at the 2nd floor" Stephen King’s third published novel and first hardback bestseller, was so successful it firmly established King as a preeminent horror author. Meanwhile  Kubrick was dealing with Barry Lyndon’s box-office disappointment and decided he needed to make a film that would be commercially viable as well as artistically fulfilling. And so came one of the greatest horror movies ever made, and weirdly enough Kubrick didn’t…</t>
  </si>
  <si>
    <t>REDRUM  So incredibly well crafted, a technical masterclass from Kubrick on all levels. The movie is very beautiful in such a eerie way, from the slow burning plot, to the way it’s shot, to the sound, to the acting on hand. The way Duvall showcases fear and Nicholsan showcase Jack’s descent into darkness is exceptional. It’s easily one of the greatest acting performances ever seen on the big screen. The Overlook hotel in the middle of a blizzard amongst the…</t>
  </si>
  <si>
    <t>that stanley kubrick fella sure knew how to make a movie</t>
  </si>
  <si>
    <t>shelley duvall deserves way more credit for her performance after everything she was put through during filming.</t>
  </si>
  <si>
    <t>Marriage, it’s hard. That and writing a novel. Jack Nicholson baiting and trying to reach for Shelley Duvall’s bat is one of my favourite scenes ever. The Shining will never get old.</t>
  </si>
  <si>
    <t>Not gonna lie... The whole new and better colors and texture in the 4k remastered version throw me off the loop... I've gotten some acostumed to the cold, blue-ish colors. -----------------------------------  With the release of Doctor Sleep's Director cut, I'm having my two take on the duology almost back to back.   The OG is the quintessential psychological horror film. And dare I say, Stanley Kubrick top 2 movies. The man pretty much reinvented the wheel with this one. It beautifully…</t>
  </si>
  <si>
    <t>Gina</t>
  </si>
  <si>
    <t>What if you corrected me...with your axe after slowly losing our minds together in a snowbound haunted hotel...and you were Jack Nicholson😳😳😳</t>
  </si>
  <si>
    <t>The Shining is perhaps the greatest horror film in terms of the implied scare. The brilliance of this movie is in the space of the Overlook Hotel. As viewers the frame is important to the horror film, because it's what we see. It's our safety and anything outside of the frame could potentially be dangerous. There are a few zones that we know are not safe in The Shining like Room 237, the yellow hallway, the elevators and the gold…</t>
  </si>
  <si>
    <t>Fuck it.  I've started and stopped writing a review for this for the fifth time now.  I give up.  It's perfect.  That's all.</t>
  </si>
  <si>
    <t>Holy Shit , I got to see the extended version of this in cinema and all I can is that it was even better then the first time I watched</t>
  </si>
  <si>
    <t>Kubrick:  Rewinding and Reevaluating ~ Part 3  "Some say the world will end in fire, Some say in ice. From what I’ve tasted of desire I hold with those who favor fire. But if it had to perish twice, I think I know enough of hate To say that for destruction ice Is also great And would suffice."   ~ Robert Frost, "Fire and Ice"  A novel swallowed up in Fire.  A film consumed by Ice.   What is arguably Stephen King's…</t>
  </si>
  <si>
    <t>joaopedrofaro</t>
  </si>
  <si>
    <t>Os signos surgem numa certa espontaneidade tão surpreendente, tão bem encenada, que nada nunca encaixa em qualquer lógica premeditada, seja do cinema de terror, do cinema do Kubrick, do cinema de sala cheia ou do cinema obscuro. Nenhuma construção de imagem aqui, nenhuma linha do desenho de som, tem seu efeito finalizado pela métrica ou pelo cálculo. O filme esbanja um tipo de cinema tão espirituoso, que é apaixonado pelo mínimo quando está nas formas do máximo e que é apaixonado…</t>
  </si>
  <si>
    <t>Maybe the greatest horror movie ever made? On a Stephen King binge and was excited to revisit The Shining, had a gentle reminder to watch it recently :) Sure, it differs SO much from Stephen King’s brilliant novel, but that’s ok because what we have here is something brilliant all of its own.</t>
  </si>
  <si>
    <t>tag yourself i’m scatman crothers just chillin in bed watching a bit of tv with my feet up before suddenly dissociating and being overtaken by haunting visions of the past</t>
  </si>
  <si>
    <t>Chris Wade</t>
  </si>
  <si>
    <t>This film’s about a lot of things, but for me it’s about being a creative, imagining all you need to achieve greatness is to remove all the distractions in your life, doing so, and realizing actually it’s you, you’re the reason you suck. And then of course acting totally normally with that information.</t>
  </si>
  <si>
    <t>dillom666</t>
  </si>
  <si>
    <t>No la veia hace un millon de años, Jack Nicholson la jodida cabra 🐐🐐</t>
  </si>
  <si>
    <t>🏆90%  The Shining is what A24 looks at when they attempt a horror film (not really, but it feels like it). This movie is full of incredible camera-work, iconic lines, and fresh character portrayals. Obviously, Jack Nicholson is the standout performance, as he electrifies the audience with his obnoxious (yet perfect) line-delivery. Kubrick does what Kubrick does, and there is no trying to defend an argument against him as a filmmaker. His visual display in every scene works wonders for…</t>
  </si>
  <si>
    <t>The crazy thing about this movie is that whether you’re watching it for the first time or the hundredth time, you know exactly how it’s going to end - but that doesn’t stop every moment from being filled with utter dread. I’m always particularly moved by the metaphor for addiction and the commentary on the bones American culture is built upon; the party at the Overlook took place on July 4th, after all.  I hadn’t watched this since seeing Doctor…</t>
  </si>
  <si>
    <t>i would like a prequel to the shining explaining what the hell was happening in that room with the furry and the suited man..</t>
  </si>
  <si>
    <t>Ian Curran</t>
  </si>
  <si>
    <t>“Dad? You’d never hurt Mom and me, wouldja?”  The test of a horror movies greatness is being able to revisit it time and time again even though you’ve habituated to the scares. The Shining is a horror movie whose brilliance is compounded—not diminished—through reengagement.  Discussing The Shining is tricky; no one wants to go full Room237 when trying to interpret it, but at the same time there’s more to this film than just aesthetics and the surface layer of ghosts…</t>
  </si>
  <si>
    <t>WENDY TORRANCE PLEASE JUST GIVE ME ONE CHANCE I PROMISE I COULD TREAT YOU RIGHT</t>
  </si>
  <si>
    <t>trey 🍂</t>
  </si>
  <si>
    <t>*in the hedge maze* danny: "AAAAHHHHHHHHH" jack: "why are you running? why are you running??"</t>
  </si>
  <si>
    <t>Tears_in_Rain</t>
  </si>
  <si>
    <t>While I am a hardcore fan of Stephen King's writing, particularly his early stuff, The Shining, from all that is on offer within his rather prolific oeuvre, is not my favorite book. It's not like I don't like it or anything. It's still pretty high up there. But it's not even in my top three, which would probably be It, The Stand, and 'Salem's Lot. Don't get me wrong. It's a great book, and I love it. But, I love…</t>
  </si>
  <si>
    <t>Watched again for an upcoming Guardian 40th anniversary piece. Gist is that it's so endlessly compelling because it's hard to put a finger on exactly what the hell it's doing. (That's the secret insight of the doc Room 237: It's not that any of those grand unifying theories are revelatory, but that the film invites them. Nature abhors a vacuum.) This time around, it resonated with me as a story about the destructive legacy of American elites, a companion of sorts of Eyes Wide Shut. These are the haunted rooms where it happened.</t>
  </si>
  <si>
    <t>essa mulher correndo com uma faca como se tivesse correndo com uma bolsa na mão, parecia um dinossauroKKKKKKKKK PELO AMOR DE DEUS  ➡️Ranking Letterboxd’s Top 250 Narrative Feature Films</t>
  </si>
  <si>
    <t>Wow.  This is by far the best middle finger salute to the "paint your feelings" school of education. How refreshing! Simmons deserves all the accolades he's getting and then some for his portrayal of a Jazz musician turned teacher looking to preserve the future of his beloved music by trying to cultivate the next Charlie Parker. Does he go too far? Probably. Is it true that "There are no two words in the English language more harmful than good job"?…</t>
  </si>
  <si>
    <t>Fletcher is a meanie head &gt;:(</t>
  </si>
  <si>
    <t>Still pure cinema</t>
  </si>
  <si>
    <t>if jk simmons ever yelled at me like that i would cry too</t>
  </si>
  <si>
    <t>anybody that says they don’t like this movie is not playing on MY FUCKING TEMPO</t>
  </si>
  <si>
    <t>Drum roll please...  I got all the way into this movie. Leaning forward in my seat, chuckling, gasping in horror, jaw on the floor, wish they played the movie again as soon as it was over into it. First and foremost, I appreciate just how engrossing this story is, and how unpredictable it is as well. Even knowing a fair amount about the plot, I could not have guessed the final scenes, even a few minutes before they happened.  But…</t>
  </si>
  <si>
    <t>i'm already an anxious ridden mess outside of watching movies so i dont think it was a good idea to have miles teller and jk simmons whip me up and down the block like this for an hour and 46 minutes for a second time</t>
  </si>
  <si>
    <t>I simply would have quit. 🙃  Title delivers.</t>
  </si>
  <si>
    <t>jk simmons sir you are terrifying</t>
  </si>
  <si>
    <t>one of the greats</t>
  </si>
  <si>
    <t>as tense and as novel a thriller as i've ever seen, with often abrupt (hence the title?) peaks of such emotional cruelty and incredible triumph. had me wanting to peel my skin off from anxiety.</t>
  </si>
  <si>
    <t>emilia</t>
  </si>
  <si>
    <t>the scene where miles teller is screaming I'M UPSET!!!!!! over and over is me watching this movie</t>
  </si>
  <si>
    <t>had an awful time with school today and rewatched this to remind myself it could always be worse</t>
  </si>
  <si>
    <t>all jk simmons did was scream, swear and go "🙌✋👈🤚👉🖐✊" and he's still scarier than any horror jump scare.</t>
  </si>
  <si>
    <t>Scavenger Hunt #53  Whiplash is a masterpiece.  It’s one of the most intense, stressful films I’ve ever seen. Everything from JK Simmons’ intimidating abuse to the scarlet red blood dripping from the hands of our determined protagonist to the sweat trickling from his drenched hair is straight-up brutal. The opening and closing scenes are some of most stressful yet greatest experiences I’ve had watching a film.  Our two leads are both extremely fascinating on their own but the conflict between…</t>
  </si>
  <si>
    <t>Alex</t>
  </si>
  <si>
    <t>I don't think I've ever had an experience in the cinema like the one I had with Whiplash. I sweated, I chewed all my fingernails off and when it finished I found it hard to walk out due to constantly straining all my muscles! This is an exercise in sustained tension the likes you would never expect to find in a film about music.  The craft on hand in Whiplash is of the highest order. Damien Chazelle is a hugely…</t>
  </si>
  <si>
    <t>damn don't you wish you had teachers that nice?!</t>
  </si>
  <si>
    <t>Had to rewatch after Babylon used the drum solo and oh baby, this is perfection.</t>
  </si>
  <si>
    <t>Miles Teller just did for his career what Andrew did for his during the final fifteen minutes or so of this film. Hands down the best ending of the year and, in general, one of the very best films of the year. I'm glad that I read some of the middling reviews of Whiplash because they all contributed to under hyping the hell out of it. Superb on every level imaginable, especially the editing, the music and the ACTING! If…</t>
  </si>
  <si>
    <t>[6]  1) Films are made by artists.  2) Artists, like intellectuals, are generally held in low regard by the American populace.  3) Artists who are interested in success want to connect with the general populace.  4) Artists who are interested in success tend to be incurious about the world beyond their immediate purview (i.e., the world of artists).  5) This results in movies about artists that attempt to connect with the general populace by depicting artistic creation as a form…</t>
  </si>
  <si>
    <t>i don’t think my body was relaxed at any point of this film</t>
  </si>
  <si>
    <t xml:space="preserve"> I wasn't sure what to expect going into this film, but I would've given "love story" poor odds. Nevertheless, here we are. It's got all the classic romance beats: Meet-cute, whirlwind romance, shocking tragedy, break-up, time spent apart, heartwarming reconciliation. For a while, I was sure the film was building to either Andrew murdering Fletcher or vice versa, but instead we get the two of them eye-fucking from across the Lincoln Center stage.   I don't mean literal romance, obviously. But…</t>
  </si>
  <si>
    <t>The novelty of the core idea of music academy nerd shit as a fucked up hyper-competitive sports movie, abuse/addiction drama, and ice-cold thriller all in one has worn off a bit 10 years later, as well as some of the cornier domestic beats I sort of forgot about where Chazelle pulls a lot from Fincher's dorky, egomaniacal asshole-genius depiction of Zuckerberg, though mostly the scenes where he owns people in conversation Sorkin-style.   But what hasn't is the central sociopathic, symbiotic…</t>
  </si>
  <si>
    <t>Still exhilarating, still illuminating, still passionate, still wonderfully independent, still majestically deranged, still one of the best films of the year.   The surprise may have gone down, but the feeling that I get after this movie probably never will.   Whiplash, you rule.</t>
  </si>
  <si>
    <t>Drumming is something I definitely won't be picking up anytime soon.  I also never thought I'd say, Miles Teller deserves to be nominated for an Oscar.  Neither J.K. Simmons nor Miles Teller steals the show because they are both equally incredible in their roles.</t>
  </si>
  <si>
    <t>this is only the second time i’ve ever watched this because the first time jk simmons made me cry like five times and i said i couldn’t watch it again because i was traumatised but today i did watch it again and only cried three times so that’s character development i guess</t>
  </si>
  <si>
    <t>An emotionally grueling experience! When Fletcher's nostrils and temper flared I braced myself for the egregious onslaught of mental and physical abuse that would surely follow!  Having witnessed Fletcher's violent outbursts I half expected to see a geiser of arterial blood spray to burst forth from his bulging veins! The man was a beast! His venomous tongue lashings made me cringe and sink deeper in my chair! When things got physical I totally lost it and went into a catatonic…</t>
  </si>
  <si>
    <t>jeasus chrinst this movie is an achievement</t>
  </si>
  <si>
    <t>The pursuit of artistic perfection is a kind of psychosis, and total commitment to it will leave you able only to relate to other psychotics. But when it leads to something as transcendent as that last scene, maybe it's worth it?</t>
  </si>
  <si>
    <t>the kind of movie you wish you could watch for the first time again</t>
  </si>
  <si>
    <t>I'd be honoured to have J.K. Simmons hurl a metal chair at my head.  Also, this has one of the greatest endings in all of cinema.</t>
  </si>
  <si>
    <t>this film had my heart beating at some kinda tempo wow that was intense ! andrew did THAT !!!</t>
  </si>
  <si>
    <t>💯100% Damien Chazelle Ranking Short - Click HERE My Favorite Movies - Click HERE  A promising young drummer enrolls at a cut-throat music conservatory where his dreams of greatness are mentored by an instructor who will stop at nothing to realize a student's potential.  I was so disappointed when I realized that this wasn’t an origin story for Mickey Rourke’s character in Iron Man 2. I almost went with 0% as my score, but there is something about Reed Richards wanting to…</t>
  </si>
  <si>
    <t>Oh My Outrageous God! Have I finally found the answer to the question that I once thought would never be answered: What if there is a character who is not a super-hero, does not possess any super-human strength, is perfectly human, but is also a God like phenomenon and is one who will be respected, revered and feared like a God within a film? Which of these would eventually be more satisfying, a life of persevering love and culminating in…</t>
  </si>
  <si>
    <t>Damien Chazelle's smashing, adrenaline-fueled, electrifying drama is bloody exhilarating to watch as it is uncomfortably compelling. Chazelle is surely one of the up and coming directors we need to watch out for. His youthful, energetic, intense direction is felt on screen and it's mind-blowing. The film follows a young jazz drummer and his quest to be the best among the rest in a prestigious music conservatory.   This film reminds me of Darren Aronofsky's The Wrestler, and Black Swan, as their…</t>
  </si>
  <si>
    <t>Perfekt geschnitten. Kein rushing. Kein dragging.</t>
  </si>
  <si>
    <t>still deliriously perfect, and i realized (waaaaay too late) this adds another layer of depth and a small dose of horror if the viewer themselves has a passion bordering on obsession. when fletcher says "tanner what are you doing, core only today, no time for alternates" my soul leaves my body and i operate on another plane of existence unknown to the human mind, but then again thats me during every scene.</t>
  </si>
  <si>
    <t>tinyal</t>
  </si>
  <si>
    <t>What bothers me the most about this movie has to be that the director deliberately points out the frequent abuse in elite musical education, but then goes to destroy every potentially good message about that by justifying the abuse as necessary if you want to be a good musician.   Which is absolute bullshit, for a more elaborate reasoning please read Richard Brody's article "Getting Jazz Right in the Movies".  Additionally, it's equally unacceptable how the movie uses homophobic, anti-semitic, fatphobic,…</t>
  </si>
  <si>
    <t>Holy shit.</t>
  </si>
  <si>
    <t>my dude got in a serious car accident but said not today death, i gotta bang some drums!</t>
  </si>
  <si>
    <t>Not quite my tempo.</t>
  </si>
  <si>
    <t>i think i might just start stealing insults from this film whenever someone annoys me. that will surely get the point across.</t>
  </si>
  <si>
    <t>turn my pages bitch!</t>
  </si>
  <si>
    <t>brooke 🎃</t>
  </si>
  <si>
    <t>I honestly think I have a genuine fear of J.K Simmons.</t>
  </si>
  <si>
    <t>"dude, why is he jacked" - my mom, immediately upon seeing j.k. simmons</t>
  </si>
  <si>
    <t>This is great as always. J.K. Simmons is incredible as Fletcher. Miles Teller is great as always. Damian Chazelle is phenomenal in every way. I need a new movie from him as soon as possible!</t>
  </si>
  <si>
    <t>💯100% 2014 list - Click HERE My Favorites list - Click HERE Patreon Live (2014 Ranked) - HERE  A promising young drummer enrolls at a cut-throat music conservatory where his dreams of greatness are mentored by an instructor who will stop at nothing to realize a student's potential.  There is only one Whiplash, and it is still astounding to think about how impressive this Damien Chazelle directorial effort was. He combined so many filmmaking techniques here, and he immediately established how creative he…</t>
  </si>
  <si>
    <t>If scientists can turn stress into electricity, then watching this is going to make people unstoppable</t>
  </si>
  <si>
    <t>is it weird that this movie actually made me START drumming months ago?</t>
  </si>
  <si>
    <t>this is the movie version of when your parents tell you they’re on their way home and you realize you haven’t taken the meat out the freezer yet</t>
  </si>
  <si>
    <t>Graham J</t>
  </si>
  <si>
    <t>Whiplash is about a drummer (I’m a drummer) who joins an ensemble (I joined an ensemble) so when I first read about the film, it had me at ‘drummer joins ensemble’. Luckily (or unluckily) that’s where the similarities end. Whereas my band-leader uses words like ‘Good Job’, J.K. Simmons character believes no two words are more harmful.  It’s tough being a drummer in an ensemble (boo hoo Graham) but the film goes someway to explaining why. You are essentially the…</t>
  </si>
  <si>
    <t>if you want to develop hypertension and anxiety in roughly 105 minutes this is the way to go!</t>
  </si>
  <si>
    <t>A portrait of two sociopaths feeding on each other until they merge which I guess make this the rare film about two people finding a connection by becoming unhuman. Like the Spanish thriller Grand Piano (which Chazelle wrote) Whiplash uses music structure for some very shameless thriller mechanics, but it is less focused wasting way too much time on things like Teller’s daddy issues that don’t really much to its modern college as automaton producing lines central idea. The dramatic peaks are fine and Teller and Simmons are both a riot.</t>
  </si>
  <si>
    <t>This movie is always so god damn good to watch whenever. J.K. Simmons gives one of the greatest performances I have ever seen. Miles Teller is fantastic. Paul Reiser is also really good. This movie has always been a classic.  The 2024 Benji Gotfried Awards</t>
  </si>
  <si>
    <t>Alice Stoehr</t>
  </si>
  <si>
    <t>Nihilistic to the point that my soul was mildly singed by the time I left the theater. Especially rough because of how Miles Teller underplays his character’s pathological ambition, seeming normal, nice, until he isn’t anymore. Gradually this aspiring drummer internalizes his martinet professor’s icy values, becoming yet more of an automaton, a world away from the cute kid he used to be—a kid who’d play for the fun of it, according to a home video. The climax is particularly…</t>
  </si>
  <si>
    <t>Imagine being so dedicated to your craft, that you physically bleed for it. That you spend every waking moment thinking about your craft, practicing your craft, until ultimately you becomes toxic for you to continue with it. But by then it's to late and you've lost all your humanity. But you are absolute incredible at what you do.   On the flip side, imagine your trying to find and teach the next great artist. You push them beyond the brink of…</t>
  </si>
  <si>
    <t>i was watching this on the plane and coincidentally the ending played during turbulence and you can only imagine how scared and nervous i was</t>
  </si>
  <si>
    <t>-you’re a legend, fred       -you’re bloody right i am! we’re all legends…                            ⭐️🎤👨🏻  what’s with all the hate for this movie?? 💔  rami malek was fucking  brilliant in this 👏🏻 freddie mercury is one of the greatest  artists of all time !! i can’t stop bloody crying 😭  20/20 2024 w margo</t>
  </si>
  <si>
    <t>minick</t>
  </si>
  <si>
    <t>im just a girl who works at theater who prints the wrong movie tickets on “accident” to do my part in preventing this movie &amp; bryan singer from making money</t>
  </si>
  <si>
    <t>Directed by Bryan Singer!..that didn’t age well.   Not the worst movie I’ve ever seen, but just painfully average. The best part has got to be Rami Malek’s performance, which I thought was terrific and authentic. However, it’s a shame that the storyboard and writing are what ultimately drag the film. There’s too many time jumps, awkward cuts, and inconsistent writing that made it difficult to become invested in its story — even though I love Queen and enjoyed the songs played in the movie. (Though I will say that the fadeaway in the middle of ”Under Pressure” personally offended me).</t>
  </si>
  <si>
    <t>Saw it last night and completely forgot it existed until this afternoon. Not all that “incompetent” or “bad” but it’s just peak mediocrity on pretty much every level, with almost everything interesting skimmed over or flat-out ignored. The band literally meets each other for the first time and then we instantly cut to “one year later” without seeing any of their struggles, new friendship dynamics, or even much of their rise to popularity.   I also find it ironic that the…</t>
  </si>
  <si>
    <t>Madison 🎭</t>
  </si>
  <si>
    <t>rami Malek’s teeth prosthetics will WIN best performance by a lead actor</t>
  </si>
  <si>
    <t>stomp stomp clap stomp stomp clap stomp stomp clap stomp stomp clap   out of five</t>
  </si>
  <si>
    <t>There’s this great bit in The Devil’s Candy, Julie Salamon’s book about the making of The Bonfire of the Vanities, where Brian De Palma reads a stage direction in Michael Cristofer’s screenplay that calls for a plane touching down at JFK, and he refuses to shoot it, saying “the day I include the cliche of a plane landing in one of my movies is the day I retire.” Bohemian Rhapsody is entirely plane landing shots, which is to say that every single…</t>
  </si>
  <si>
    <t>it's 2020 and it already aged worse than eminem</t>
  </si>
  <si>
    <t>queen is becoming..... mainstream &amp; idk how to feel. remember when people asked what your favorite band was and u had to say "queen idk if you know what that is though”</t>
  </si>
  <si>
    <t>leo noboru lima</t>
  </si>
  <si>
    <t>I want to say something to this film's young queer fans. (Buckle up, 'cause this will be long and full of links.)  I see you. Your love for this movie is valid. Never before in history has a movie with an openly queer protagonist played on 3000 screens in the US, let alone grossed over half a billion dollars internationally—that we've gotten this far is momentous and worth celebrating. I see your admiration for Freddie and his artistry; I'm just…</t>
  </si>
  <si>
    <t>andrea g.</t>
  </si>
  <si>
    <t>the insane amount of historical inaccuracies and blatant lack of empathy for freddie’s entire character is enough to make me want to snap brian and roger’s necks for even daring to green lit this absolute shit show of a “movie”; as a bisexual fan of queen I felt sick to my stomach about the tarnishing of freddie’s legacy, and the extremely bizarre timeline errors made me want to rip my hair out so badly I had to pause it a…</t>
  </si>
  <si>
    <t>a very slay movie</t>
  </si>
  <si>
    <t>wrote this long review on the numerous failings this film manages to achieve. it’s one of the best things i have ever written and it took a lot of emotional energy to make. please give it a read and let me know what you think, and don’t give this piece of shit your goddamn money.  www.cinematary.com/writing/2019/1/22/bohemian-rhapsody-2018-by-bryan-singer-and</t>
  </si>
  <si>
    <t>This is very terrible as a biopic even before one gets into how bad it deals with sexuality and the fact that it can't even get songs and their albums right. It just movies badly from one incident to the next (the remaining Queen members having too much control over the film probably hurt, but that was also a problem on Straight Outta Compton and F Gary Gray and his crew still manage to make a movie out of it).…</t>
  </si>
  <si>
    <t>when freddie said he thought he was bisexual.... perhaps this bitch started crying</t>
  </si>
  <si>
    <t>This was a fine biopic but very sterile and uninspired. You can really tell it had members of the band breathing down everyone's necks to make sure the band were portrayed in the least offensive, safest way possible which means the characters feel barebones and the movie as a whole fails to be as ambitious or creative as it very easily could have been.   For me the biggest issue is Rami Malek. I love him as an actor, his performance…</t>
  </si>
  <si>
    <t>2018 Ranked  Upon glance, it seems fitting to call Bohemian Rhapsody, “the Darkest Hour of 2018” - a boring, all too conventional biopic penned by The Theory of Everything and Darkest Hour writer, Anthony McCarten, that exists just to be a vehicle for its star to get an Oscar, which not only successfully lands its star a Best Actor nomination, but also lands multiple (undeserved) Oscar nominations, including Best Picture, in the process. But as boring and annoyingly conventional Darkest Hour was, at least the…</t>
  </si>
  <si>
    <t>Really? REALLY??  You decided to make a biopic about Freddie Mercury... THE ONE AND ONLY, GREAT, AND CHARISMATIC FREDDIE MERCURY... And THIS is what you came up with?! This formulaic, way too safe, lackluster movie that just gets by on fantastic music of Queen, and Rami Malek's performance?  Also, if you're going to throw historical accuracy out of the window, at least do it for a good reason!  The Live Aid portion? Yes, that was solid. But a recreation of…</t>
  </si>
  <si>
    <t>anyway whose excited for rocketman ?</t>
  </si>
  <si>
    <t>The story of arguably the greatest rock anthem band of all time.   "We're four misfits who don't belong together, we're playing for the other misfits. They're the outcasts, right at the back of the room. We're pretty sure they don't belong either. We belong to them."  At this point there is definitely a formula for telling the stories of the great musicians in a movie. And while Bohemian Rhapsody falls into some of those grooves, the pure nature of what…</t>
  </si>
  <si>
    <t>chris</t>
  </si>
  <si>
    <t>ignore this having so many likes i deleted it lol fuck bryan singer</t>
  </si>
  <si>
    <t>How tf did this win best editing????</t>
  </si>
  <si>
    <t>So this is it huh?! A serious contender? Ok maybe this fantasy has morphed into reality? Life is strange sometimes, yet very very frightening. At least I’m having a good laugh.</t>
  </si>
  <si>
    <t>seeing this on a big screen was an experience, i had chills the whole time</t>
  </si>
  <si>
    <t>"clem"</t>
  </si>
  <si>
    <t>can someone just go back in time to stop br*an s*nger from directing this movie</t>
  </si>
  <si>
    <t>There is almost one good scene in the entire film: Freddie returns home after discovering his attraction to men and comes out as bisexual to his wife. Unlike the rest of the film, which is somehow 135 minutes long but fails to linger on a single character beat before or after this, here we actually sit with Freddie and Mary's sadness. That is, right up until the scene ends on Mary telling Freddie that his "life is going to be…</t>
  </si>
  <si>
    <t>This is my Moby Dick.  Gargantuan in its gross and inexplicable in its popularity, this beast has been the object of my endless ire for almost three years. In dreams, I plunge harpoons into its very heart. However hard I try, my critique never proves sharp enough to slay the brutish behemoth that is Bohemian Rhapsody.   Every scene of this misguided vanity project is painted with the broadest of brushstrokes by a creative team that heavily consulted Brian May and…</t>
  </si>
  <si>
    <t>An embarrassing, ugly movie that makes no effort to appear genuine.</t>
  </si>
  <si>
    <t>woof. i wrote about the homophobic, biased, trite storytelling, all the useless cutting, caricature-like performances, wikipedia-level imagination, and of course the big bad bryan singer problem for pitchfork.</t>
  </si>
  <si>
    <t>Jeremy Hall 🟠🟢🔵</t>
  </si>
  <si>
    <t>I'm not sure that I have anything to say about Rami Malek's performance that has been said a million times already. He's the complete embodiment of Freddie Mercury and his performance is legendary, and I do believe that it will go down in history as one of the great performances of all time. The movie itself is OK, but truly it's the Rami Malek show, and without his performance to anchor it down, it certainly wouldn't have likely been a…</t>
  </si>
  <si>
    <t>it's so early in the morning for me that i thought i was dreaming when i saw this won best editing, who the FUCK decided that was the BEST EDITING OF THE YEAR</t>
  </si>
  <si>
    <t>For a biopic so trite, formulaic &amp; mediocre, Bohemian Rhapsody sure goes out on a triumphant high. Powered by Rami Malek’s stupefying performance as Freddie Mercury and leaving everyone breathless with its immaculately replicated 1985 Live Aid concert, the film still leaves a lot to be desired and never truly realises what was up for grabs.  Bohemian Rhapsody chronicles the journey of the legendary rock band Queen and their lead singer Freddie Mercury from their formative years to that famous Live…</t>
  </si>
  <si>
    <t>neve</t>
  </si>
  <si>
    <t>😭we😭are😭the😭champions😭of😭the😭world😭</t>
  </si>
  <si>
    <t>A impressão é que o filme inteiro quer depender da figura do Freddie Mercury e acaba deixando de lado os seus elementos mais básicos. É tudo muito primário. Da contextualização da época e dos personagens (trabalho de cenografia e figurino digno de uma novela da record) aos conflitos dramáticos. Parece um esboço do que seria o filme. Algo que se preocupa unicamente com o seu efeito ilustrativo e aparente.  O Bryan Singer até articula um apelo emocional que funciona um…</t>
  </si>
  <si>
    <t>me to my mum and dad: imagine being alive at the time of live aid and being able to watch it ... what a pivotal moment in music history that nothing has ever been able to compare to ... imagine being alive in the 80s and having bop after bop come out in the charts every week what a truly great time   my mum and dad: yeah we were there</t>
  </si>
  <si>
    <t>Hats off to every actor (re: money-hungry zombie) who chose to work with a director (re: predatory piece of abominable comic book cardboard) who wanted to profit off of the life of one of the most iconic performers and turn his experiences into the exact opposite of what he would’ve wanted: generic, toothless, safe, unmemorable, carbon trash that is essentially insulting cut-for-cut, taking his larger-than-life presence and accomplishments and defining him by absolute Boomer Theater nothingness.  Hats off to making two hours of literally spitting on a grave just because you wanted fat cash.</t>
  </si>
  <si>
    <t>one of the worst lead performances i’ve ever seen</t>
  </si>
  <si>
    <t>Still not over it after 30 years. RIP, legend.</t>
  </si>
  <si>
    <t>While I agree with the amount of uproar on the films director, I think we should also be talking about the terrible filmmaking involved. It is just... Not Good. The pacing is so poor and the cinematography is just so ugly... There are some neat shots but I can count the total of them with 1 hand. It's a cliche biopic with mediocre writing that erases a lot of the real Freddie's history... Will never understand the love for this!</t>
  </si>
  <si>
    <t>I very much expected to dislike this film, and I hated it even more than I could imagine. It’s a tad late and I don’t feel like writing the whole review right now, but if it’s still relevant enough when I have time, I may make a video about it.</t>
  </si>
  <si>
    <t>The sound design is pretty good, but other than that, Freddie Mercury is rolling in his grave.</t>
  </si>
  <si>
    <t>this post was made by the Rocketman (2019) gang</t>
  </si>
  <si>
    <t>Matthew Noble</t>
  </si>
  <si>
    <t>"I like formulas."  I have been a Queen fan for most of my life. I've listened to "Greatest Hits" and "Greatest Hits II" more times than I can count. "News of the World" is one of my favourite albums in general. And I consider Freddie Mercury to be the greatest live musical performer of the last half-century.  So take it from me when I say that Bohemian Rhapsody is a wiggy, toothless, contrived, generic, and overly manufactured piece of fluff, and that your time and money would be better spent on actual Queen records and/or videos.</t>
  </si>
  <si>
    <t>laura ༺♡༻</t>
  </si>
  <si>
    <t>i understand that there are a lot of problems with the film, especially how it handles queerness and freddie's aids. he definitely deserved better. and fuck the director. but i just can't help but love it. the casting and performances are perfect, all the music scenes are amazing, the costumes and make ups are wonderful and the film is just so full of emotions. i cried and laughed and wanted to scream and just felt so warm while watching it…</t>
  </si>
  <si>
    <t>I should’ve been studying but my mum asked me if I wanted to go see the new movie ‘We Will Rock You’ ...how could I resist?</t>
  </si>
  <si>
    <t>20th Century Fox. IMAX 1.33:1 + 2.39:1 + 1.90:1 Color  Codex 15  ”Your life is going to be very difficult”  Bohemian Rhapsody is arguably one the most sanitized and diluted depictions of any rock and roll legend that has come before it. In presenting a watered down story the film itself loses all weight and edge it entails, ultimately the end result is a highly fictional account of plot beats, similar to that of any DTV documentary found on YouTube.…</t>
  </si>
  <si>
    <t>Queen are a band whose music defined an entire generation, and over the years their popularity never would die down. But between every album there was a whole lot more that came along the way especially given how fascinating a subject like Freddie Mercury is. Beloved by many, and also having established himself as one of the most recognizable queer icons in history, trying to make a biopic about their history was always going to be a difficult subject to…</t>
  </si>
  <si>
    <t>Review held until 10/23 due to the studio's policy. However, "sentiments" are allowed to be shared. It was pretty good.    Link to review (updated 10/23): boxd.it/xYGGZ</t>
  </si>
  <si>
    <t>Honestly rooting for this to sweep the Oscars just to finish engraving the gravestone on Hollywood as a concept.</t>
  </si>
  <si>
    <t>An empty film, Bohemian Rhapsody is not the film about Queen that I wanted it to be. This is a compromised, sanitised film, cobbled together to downplay anything negative that can be said about the band or its members.  Production troubles have notoriously plagued the film and it certainly means the film ends up being a studio-managed nothing. Original director Bryan Singer is a particularly bland choice to be the film's creative leader (as well as a rightly controversial pick in…</t>
  </si>
  <si>
    <t>✅83% YouTube review - Click HERE Updated 2018 list - Click HERE  Well, I had an absolute blast with this movie. I had to urinate so bad and couldn’t find time to leave. That’s when I know how engaged I am with a film. You are going to hear it thousands of times before the weekend is over but let me repeat this fact for you. Rami Malek carries this film on his shoulders. He embodies what it means to be a…</t>
  </si>
  <si>
    <t>Obviously a spiritual sequel to MARIE ANTOINETTE that can't help but succumb to authorized biopic syndrome, but in the meantime you get an electric doomed romance that looks like someone gave Jess Franco an unlimited production design budget.</t>
  </si>
  <si>
    <t>caillee spaeney has a face i would go to war for</t>
  </si>
  <si>
    <t>pranny</t>
  </si>
  <si>
    <t>And unfortunately Jacob Elordi is the sexiest man on planet earth</t>
  </si>
  <si>
    <t>this is my "all too well"</t>
  </si>
  <si>
    <t>Drusilla Adeline</t>
  </si>
  <si>
    <t>Austin Butler found dead in Graceland</t>
  </si>
  <si>
    <t>“You’re losing me to a life of my own.”  it’s been hours since the credits rolled and i’m still very much at a loss for words. it’s absolutely heartbreaking to watch as this beautiful fantasy reveals itself to be a haunting nightmare. sofia, with the help of her incredible costume and hair/makeup departments, guides us through the years and invites us into graceland to witness the fleeting dreamy moments of joy amongst the suffocating silence and loneliness. it’s when the…</t>
  </si>
  <si>
    <t>Elvis as a swaggy, controlling, insecure, aesthetic-obsessed manic drug addict, i.e., Kanye West (as Matt Zeitlin has pointed out). He takes up so much space, physically, emotionally, and temporally, that Priscilla the person and film are left suffocated by the end. Although punctuated with moments of sublime beauty that only Sofia Coppola could conjure, mostly one-note… but, quite the note.</t>
  </si>
  <si>
    <t>or The Untouchables  there is a whole lot of beautiful nothingness here. Elvis is a lost, wandering, depressed, pill-adicted soul. with a good heart though? he's not touching Priscilla until their marriage. she's only there for his projection of the pure, innocent saint he obviously needs around him.   our protagonist meanwhile is a projection of the audience - another self-liberating female empowerment as prominent in the biggest hits of the season, Barbie and Poor Things. Cailee Spaeny though - having…</t>
  </si>
  <si>
    <t>hannah</t>
  </si>
  <si>
    <t>I NEED A PHYSICAL COPY OF THIS SO I CAN CHEW ON IT</t>
  </si>
  <si>
    <t>brooklyn</t>
  </si>
  <si>
    <t>my dad looked over to me about .5 seconds into elvis’ introduction and said “he’s a real creep”…mission accomplished</t>
  </si>
  <si>
    <t>♱</t>
  </si>
  <si>
    <t>The polaroids scene could fix me.</t>
  </si>
  <si>
    <t>“You’re losing me to a life of my own.”</t>
  </si>
  <si>
    <t>The second viewing reaffirmed my feelings in my initial review, but it’s still a movie I love and still a movie the worlds needs right now.</t>
  </si>
  <si>
    <t>gave me so much anxiety i wanted to throw up. another triumph by sofia coppola! ELVIS UR TOAST!!!!!!!!</t>
  </si>
  <si>
    <t>Sofia Coppola holds nothing back (losing permission to the music rights in the process), as she artfully captures the loss of innocence &amp; darker aspects of the famous relationship between Priscilla &amp; Elvis in PRISCILLA. She was the perfect filmmaker to tell this story from this perspective. Loved the visual aesthetic &amp; music choices. Cailee Spaeny is a marvelous revelation while Jacob Elordi turns in a subdued, more complex version of Elvis. Starts to lose momentum a bit towards the end but this was definitely my preferred film compared to last year’s presentation of these characters.</t>
  </si>
  <si>
    <t>noooo bby don’t turn 18 ur so sexy ahaha</t>
  </si>
  <si>
    <t>the perfume scene :(((</t>
  </si>
  <si>
    <t>this film made me want to rip my hair out</t>
  </si>
  <si>
    <t>she used to get bullied in school for being too pretty… the kids would chase her around yelling “pretty face pretty face”</t>
  </si>
  <si>
    <t>aurora ꨄ</t>
  </si>
  <si>
    <t>so lana del rey vinyl</t>
  </si>
  <si>
    <t>Delicate and quietly fierce. At first glance, this film may not appear to share much with Oppenheimer and Killers of The Flower Moon, but they all have one thing in common: depicting the banality of evil in an almost detached way, framing objectively problematic events through a subjective individual's experience. Somehow, all three are able to say so much without preaching, presenting you with ugly and evil things and allowing their ugliness to be self-evident, often through juxtaposition between intense…</t>
  </si>
  <si>
    <t>Sofia Coppola’s nearly complete commitment to Priscilla’s perspective is what makes this both challenging and compelling as a watch.   The candy-hue romantic aesthetic is liberally applied to scenes early on that we know they shouldn’t have. We watch Elvis groom her, depicted visually as if it were the most romantic thing ever set to film. It’s an unnerving effect that doesn’t let up for most of the running time.   Cailee Spaeny is unwaveringly good as Priscilla, Elordi is a convincing…</t>
  </si>
  <si>
    <t>Very pretty, great soundtrack (duh), filled with lovely production design and inserts, Spaeny is great, etc but can't help but feel a bit underwhelming by design. Won't go as far as others who claim this makes it redundant as there's a lot to like here and I do respect the commitment to the bored lavish anti-Elvis haze formal approach, but the material is so in obvious lockstep with Sofia's specific taste for sad, muted depictions of decadent, perfectly staged/manicured prisons…</t>
  </si>
  <si>
    <t>A glorious confection with a poison center. I think Sofia Coppola allows people (but women in particular) a window into experiencing a beautiful, manicured, hyper-white girlhood whose gorgeousness is as much a strength as a prison. It’s such a refined aesthetic of white girlhood that evokes a twinge of nostalgia for an impossibility never actually experienced. I’ll be mulling this one over for a minute. Fuck Elvis’ white ass forever.</t>
  </si>
  <si>
    <t>priscilla's cry.... i am god's weakest soldier</t>
  </si>
  <si>
    <t>A cold yet dreamlike portrait of a young woman plucked from her home, stripped of her agency and essentially locked in cage, albeit a beautiful cage in Graceland.  Sofia Coppola doesn’t shy away from this depiction of Priscilla’s grooming. There’s hardly an ounce of actual romance in the entire runtime. Priscilla’s entire purpose—to keep the “home fires burning,” with no space or consideration given to her own desires. Cailee Spaeny is masterful in portraying Priscilla’s wistful existence. And Jacob Elordi is equally…</t>
  </si>
  <si>
    <t>Lost me after Elvis and Priscilla finally tied the knot and the story began zooming by at hyperspeed. (Jacob Elordi goes from beautiful young Elvis to ridiculous jumpsuit and sideburns Elvis is about four minutes of screentime, which amounts to about six years in the guy’s life.) Until that point, this is an extremely sensitive and at times quite surprising depiction of this relationship in all of its fraught dimensions. Obviously, it’s also an interesting examination of Sofia Coppola’s favorite subject: The way wealth and fame and privilege can be both heaven and hell all at once.</t>
  </si>
  <si>
    <t>An opening scene that paints a lavish picture. Lush carpets, perfectly manicured fingers and toes, the legendary lashes and winged liner combo, hair a mountain high. Priscilla introduces herself to us as the image of feminine perfection, paired with a score of harps to illicit an even sharper image of angelic grace. She floats through her Barbie Dreamhouse, Graceland, surrounded by Elvis, Elvis, Elvis. He doesn’t have to be there to be there. He is everywhere, in the furniture and…</t>
  </si>
  <si>
    <t>she should’ve been at the club!!</t>
  </si>
  <si>
    <t>tw: abuse “this is what i did not know until now […] it is poison. all day and night, until i ran, i was drinking poison.”  - in the dream house, carmen maria machado   There is a sense of bittersweet tragedy to the final shot of priscilla. The triumphant image of her driving away, literally and metaphorically freeing herself from elvis, is contrasted by the use of ‘i will always love you’ as a needle drop; even after everything she…</t>
  </si>
  <si>
    <t>malcolm</t>
  </si>
  <si>
    <t>- Priscilla has an awkward but mostly positive interaction with Elvis  - Priscilla has a bad scene with Elvis where he's mean - Priscilla is bored in the house (bonus if she picks up a newspaper to read gossip about Elvis) - Prisclla tries to have a normal life but she cant because she feels the public pressure of dating Elvis  - Elvis hanging out with his boys and having a good time - Guy behind you in the theater…</t>
  </si>
  <si>
    <t>Only Sofia Coppola could make a film about a relationship so wrong and toxic look so beautiful.  I love that Jacob Elordi said in an interview that before making this movie he only knew Elvis because of Lilo &amp; Stich.  Can’t wait for the Elvis-Verse sequel with Jacob and Austin Blutler. I'm glad Tom Hanks didn't appear in this one.</t>
  </si>
  <si>
    <t>elvis shoulda hooped instead of being a shitty husband cause he tall as hell!!!</t>
  </si>
  <si>
    <t>"If I stay now, I'll never leave."</t>
  </si>
  <si>
    <t>A film of fragments pieced together like a delicate dream (or often, nightmare). Sofia Coppola treats Priscilla’s story with such care and tenderness; truly feels like the certerpiece of her filmography. Loved.  Also, the production design and cinematography had me in awe that I took so many mental screenshots… I’m gonna need the tumblr or twitter girlies to provide wallpapers soon.</t>
  </si>
  <si>
    <t>You will probably like this movie if you're a big Priscilla Presley-head, a fan of Sofia Coppola, or not me. The only thing I really took from this movie was that Elvis was gay fr.</t>
  </si>
  <si>
    <t>zuzupan</t>
  </si>
  <si>
    <t>the only - and I mean ONLY - perk of dating Elvis is that he will buy you a dog</t>
  </si>
  <si>
    <t>Performance of a lifetime for Cailee Spaeny, truly</t>
  </si>
  <si>
    <t>Incredibly hot people wearing gorgeous outfits and feeling melancholic, Sofia Coppola is so back!</t>
  </si>
  <si>
    <t>Sofia’s most patient and incisive film since Somewhere. Rather than going for grand emotions or scintillating scenes, she shows how grooming happens gradually through mundane acts of suggestion and manipulation at first before escalating to bolder forms of obsessive control. Does more to damn Elvis the man by denying the audience any glimpse of Elvis the icon. Cailee Spaeny’s understated performance is perfectly calibrated.  NYFF #10</t>
  </si>
  <si>
    <t>✩‧</t>
  </si>
  <si>
    <t>The scene in which Elvis asked another girl what perfume she used and it was the same one that Pricilla had but in her he never noticed, broke my heart.</t>
  </si>
  <si>
    <t>“You’re losing me to a life of my own” that line broke me.  sofia coppola truly created another masterpiece, I just love her artist stylist direction. I loved every attention to detail. the opening sequence has to be my favorite of the year &amp; oh i love that soundtrack. caliee spaeny’s perfomance is so heartbreaking &amp; one of the best of the year. she beautifully captures priscillas innocence. A woman being stripped from her girlhood. jacob elordi is also very good I have to say. I found a new favorite.</t>
  </si>
  <si>
    <t>iso</t>
  </si>
  <si>
    <t>just tell me when to leave  TELL HIM</t>
  </si>
  <si>
    <t>hilarious cringe catastrophe about how a manchild accumulates endless toy shelves of women, hobbies and other plush dalliances that he uses to fill the void of his searching superficial soul -- meanwhile, a woman who gets wrapped up in that figures out sooner rather than later that all that shit is a bunch of nonsense; she bails, then manages a financial empire out of her late manchild's dead image, then late in life produces a very incisive film about her…</t>
  </si>
  <si>
    <t>I know I'm hypocrite because on one hand I can snark on the MCU and the modern fetishization of connected universe IP but on the other hand...every molecule of me was starving for a Tom Hanks as Colonel Tom Parker cameo, would've hooted and hollered for weeks to hear “da snowman” off screen and then a hero shot of Hanks lumbering into frame with his cane. I would've done backflips in the aisles.  It gives me no pleasure to report that Jacob Elordi does, in fact, have the juice. Tall ass freak. Three and a half stars!</t>
  </si>
  <si>
    <t>i watched a tiktok recently that went like jacob elordi isn't tall, he's long and it was stuck in my head the entire time i was watching this</t>
  </si>
  <si>
    <t>˚✧jayne˳✧༚</t>
  </si>
  <si>
    <t>watching this movie is like remembering your mom is just a girl</t>
  </si>
  <si>
    <t>If Cailee Spaeny doesn’t gets Oscar Nom’d, I’m killing myself.</t>
  </si>
  <si>
    <t>The fastest two hour movie ever? Doesn’t even feel like it ends. A series of montages strung together with perfect needle drops and images that pop thanks to the sumptuous production design. Using the height difference between the leads to visually emphasize the power imbalance and age gap in the relationship was a nice touch.</t>
  </si>
  <si>
    <t>(Took an edible) and at one point Jacob Elordi said “my wife” and I’ll give you one guess why I found that funny</t>
  </si>
  <si>
    <t>A24's Barbie</t>
  </si>
  <si>
    <t>Sofia Coppola did an amazing job with the costumes and makeup, and Cailee Spaeny delivered an incredible performance. Jacob Elordi keeps getting better at each performance he does.</t>
  </si>
  <si>
    <t>Edit: Advanced version of this review here -https://letterboxd.com/neilbahadur/film/priscilla/3/  Far colder, more logical, and much darker &amp; meaner than it's getting credit for. On first watch I worried it was maybe too subtle for its own good, this time it became obvious how everything connects to that first 20 minutes, even Priscilla's own complicity (the way she does her makeup before heading out to the hospital for Lisa Marie's birth) - like many of the time she experiences Elvis in a vacuum,…</t>
  </si>
  <si>
    <t>Women’s stories matter. They just matter 🤷🏼‍♀️👩</t>
  </si>
  <si>
    <t>there were so many moments that made my skin crawl and i couldn’t help but yell “JAIL !!!!” at elvis every second i got. Third act felt a little rushed but overall an interesting contrast of tone, pacing, style, etc to the Elvis movie we got earlier</t>
  </si>
  <si>
    <t>highest praise goes to the production design team and that perfect last song. jacob elordi you may be tall but there is still room for growth</t>
  </si>
  <si>
    <t>Whenever I think about getting back together with my ex, I watch this film. Works like a charm every time.</t>
  </si>
  <si>
    <t>isabel</t>
  </si>
  <si>
    <t>when I gone girl my husband I'm not leaving the cat behind</t>
  </si>
  <si>
    <t>I'M THE CUNT YOU MARRIED THE ONLY TIME YOU LIKED YOURSELF WAS WHEN YOU WERE TRYING TO BE SOMEONE THIS CUNT MIGHT LIKE I'M NOT A QUITTER I'M THAT CUNT I'VE KILLED FOR YOU WHO ELSE CAN SAY THAT? YOU THINK YOU'D BE HAPPY WITH A NICE MIDWESTERN GIRL? NO WAY BABY I'M IT</t>
  </si>
  <si>
    <t>the greatest rom-com ever made</t>
  </si>
  <si>
    <t>watching this with the david fincher commentary is so funny because he loves this movie so much but hates ben affleck so much more and 90% of it is because he wouldn't wear a fucking yankees cap</t>
  </si>
  <si>
    <t>amy dunne going "hello handsome. crepe?" while flipping a perfect crepe the morning after she admits she killed a guy bc she got caught in a lie is the biggest power move of the 21st century</t>
  </si>
  <si>
    <t>me whenever i'm in public alone and a man walks near me: this man may kill me</t>
  </si>
  <si>
    <t>Kairit</t>
  </si>
  <si>
    <t>ever since amy dunne shoved a wine bottle up her coochie my life has not known peace</t>
  </si>
  <si>
    <t>she's right and she should be allowed to do that</t>
  </si>
  <si>
    <t>Definitely one to watch with the SO!</t>
  </si>
  <si>
    <t>THIS BITCH REALLY WENT "I FEEL MYSELF FADING" WHEN CAUGHT IN A HUGE-ASS LIE IMAGINE BEING THAT MUCH OF A VIRGO</t>
  </si>
  <si>
    <t>could use some more of ben affleck saying “my wife” in borat voice but other than that it’s pretty good</t>
  </si>
  <si>
    <t>“should I know my wife’s blood type?”</t>
  </si>
  <si>
    <t>nick dunne: i did not hit her its not true its bullshit i did not hit her i did nahhhhht  oh hi margo</t>
  </si>
  <si>
    <t xml:space="preserve"> I think this is a perfect adaptation except for two things: 1. It doesn't quite get across how fucked up Nick really is. The book is told half from his first person POV, and you can really see how much he struggles with his father's misogyny and violence against women, to the point where he visualizes killing Amy multiple times. The line in the book "Come home Amy, come home so I can kill you" is changed to "Come home,…</t>
  </si>
  <si>
    <t>*ben affleck whining voice* "i am so SICK of being picked apart by women"  there it is. my favourite line in cinematic history.</t>
  </si>
  <si>
    <t>Vincent Knight</t>
  </si>
  <si>
    <t>"And that, kids, is how I met your mother."</t>
  </si>
  <si>
    <t>didn’t realize this was a bad airplane movie until it was too late</t>
  </si>
  <si>
    <t>These people are such sacks of shit! I love it!</t>
  </si>
  <si>
    <t>A relationship should be 50/50... they cheat on you, and you frame them for murder</t>
  </si>
  <si>
    <t>“you know me in your marrow”  still one of the most thrilling cinematic experiences in recent memory, the hype surrounding this when it came out truly echoed the movie itself and reverberated through everyone that saw it. i left that theater a different person. it’s hard to find something as sharply attuned to the airy and mysterious quality this gives off in it’s first half, amping up and building to a perfect mid-movie payoff. this is already going down in the books as a cult classic. there’s nothing else quite like gone girl</t>
  </si>
  <si>
    <t>I didn't like this movie but at the same time it was amazing.</t>
  </si>
  <si>
    <t>waiter at restaurant: *takes away my plate of food before im done with it*  me: He took and took from me until I no longer existed. That’s murder. Let the punishment fit the crime. To fake a convincing murder, you have to have discipline—</t>
  </si>
  <si>
    <t>wig? gone girl? also gone</t>
  </si>
  <si>
    <t>Should I be concerned that my wife was taking notes during this film? (Andy's last diary entry)..................................</t>
  </si>
  <si>
    <t>you guys we HAVE to find amazing amy</t>
  </si>
  <si>
    <t>my favourite thing about this film is that no matter what's happening, Ben Affleck always takes the time to give the cat some love</t>
  </si>
  <si>
    <t>rosamund pike didn't shove a wine bottle up her cooch for y'all to sleep on her like this</t>
  </si>
  <si>
    <t>Ben Affleck is built like Wreck-It Ralph</t>
  </si>
  <si>
    <t>when will oprah interview nick and amy dunne</t>
  </si>
  <si>
    <t>Ale</t>
  </si>
  <si>
    <t>i support women's rights. but I also support women's wrongs. i love when they do bad things.</t>
  </si>
  <si>
    <t>lain</t>
  </si>
  <si>
    <t>honestly, getting your throat slit by rosamund pike after sex doesn't seem like too bad of a way to go</t>
  </si>
  <si>
    <t>that shot of ben affleck's dick is the worst directorial decision fincher has ever made</t>
  </si>
  <si>
    <t>me to amy dunne: this isnt you! youre not a murderer!  amy dunne: ive killed people  me: i know, but im saying deep down</t>
  </si>
  <si>
    <t>“I love tests!”</t>
  </si>
  <si>
    <t>The full experience of this movie is showing it to someone who has no idea what it is and feeling it prime them up with all the constructed detail for over an hour just to rattle them for the next one. Some of if not the best editing of the 2010s, and one of the great modern films on marriage + its destructive relationship with performance and optics. Really hoping Fincher got the Oscars out of his system and goes…</t>
  </si>
  <si>
    <t>me, at my wedding, reciting my vows: and my lazy, lying, shitting oblivious husband</t>
  </si>
  <si>
    <t>nice disguise, count olaf, but you cant fool amy dunne</t>
  </si>
  <si>
    <t>"Kill Self?" -Post-it note on Amy's calendar</t>
  </si>
  <si>
    <t>Straight people really just be like that sometimes</t>
  </si>
  <si>
    <t>what have we done to each other</t>
  </si>
  <si>
    <t>this is the best valentines day movie ever &lt;3</t>
  </si>
  <si>
    <t>HOW DO YOU LOSE A WOMAN you forget to cherish her</t>
  </si>
  <si>
    <t>I just want Rosamund Pike to only do this movie now and forever I guess</t>
  </si>
  <si>
    <t>Holy Shit. Holy Shit. Holy Shit. Fincher, you magnificent bastard! This was my first Fincher film I've seen at the theater and boy was in one hell of an experience.  "Holy Shit", is the phrase I muttered to myself several times as I drove home from the theater. One might ask, "Why was Evan saying Holy Shit his entire drive home?" Well I will tell you why BECAUSE THIS MOVIE IS FUCKING AMAZING!  This movie is right up my alley.…</t>
  </si>
  <si>
    <t>Marriage is fucking scary, you guys.</t>
  </si>
  <si>
    <t>a black-hearted trash masterpiece, a pulpy &amp; Pinter-esque saga of savage love, &amp; a glorious shitstorm waiting to happen. amazing.  Rosamund Pike is a revelation and Ben Affleck shows his penis.  UPDATE: full review can be found here: badassdigest.com/2014/09/27/gone-girl-review/</t>
  </si>
  <si>
    <t xml:space="preserve"> You will have to forgive my initial reaction to this film. When the first twist happened, all I could think was: oh shit. We've been having a national discussion on rape and sexual abuse in Canada and people are finally becoming educated on the long list of reasons why women don't report the crime: the justice system isn't set up for crimes where the victim is the only witness, which, let's face it, pretty much defines crimes against women, and…</t>
  </si>
  <si>
    <t>Amanda Dobbins</t>
  </si>
  <si>
    <t>One of the Great films about the concept of Ben Affleck.</t>
  </si>
  <si>
    <t>I would vanish too if ben affleck was my husband</t>
  </si>
  <si>
    <t>Nick: You fucking cunt!  Amy: I'm the cunt you married. The only time you liked yourself was when you were trying to be someone this cunt might like. I'm not a quitter, I'm that cunt. I killed for you; who else can say that? You think you'd be happy with a nice Midwestern girl? No way, baby! I'm it.  Nick: Fuck. You're delusional. I mean, you're insane, why would you even want this? Yes, I loved you and then all…</t>
  </si>
  <si>
    <t>if this movie were made even five years later she probably wouldve accidentally shared the ‘kill self?’ google calendar link with someone :\</t>
  </si>
  <si>
    <t>emma💖</t>
  </si>
  <si>
    <t>person named nick: hey what's up :) me: why did you cheat on your wife</t>
  </si>
  <si>
    <t>happy international women’s day to amy elliot dunne, a true american hero (and not a victim) if you ask me</t>
  </si>
  <si>
    <t>rosamund pike's performance gets a lot of praise and all of it is deserved but carrie coon's delivery of the line "you fucking idiot!" after margo sees nick with his mistress should've earned her a few nominations at least</t>
  </si>
  <si>
    <t>I’ve killed for you. Who else can say that?  And what if I said this was a top 3 Fincher, what then?  Podcast Ep. 130- Revisiting: Gone Girl</t>
  </si>
  <si>
    <t>Danica</t>
  </si>
  <si>
    <t>i've never been the same since i saw ben affleck's big dick on the big screen in 2014</t>
  </si>
  <si>
    <t>this happened to me once lol</t>
  </si>
  <si>
    <t>the ginger cat was the best thing about this</t>
  </si>
  <si>
    <t>one of the greatest romcoms of all time! super cute movie &lt;3</t>
  </si>
  <si>
    <t>if i am killed by amy elliott dunne DO NOT PROSECUTE HER because SHE caught ME slipping!!! that is on me!!!!!</t>
  </si>
  <si>
    <t>Leticia Fernandes</t>
  </si>
  <si>
    <t>Ben Affleck Looking Sad</t>
  </si>
  <si>
    <t xml:space="preserve"> Bootleg Batman's wife goes missing and what comes next is possible proof that maybe marriage really is the motherfucker in this twisty edge of your seat thriller from David Fincher. Pretty hair. Candy kiss. Evil chin. Jonesy the cat's cousin. Sassy sister. The most original name for a bar is The Bar. The missing wife's voiceover is a cross between the Desperate Housewives's narrator and the sexy lady who read the letters on the mid-90's Cinemax TV show Hotline. Dear…</t>
  </si>
  <si>
    <t>me watching amy explain exactly how she faked her own death: you know what? i think nick dinne killed his wife.</t>
  </si>
  <si>
    <t>if i one day meet someone who has a letterboxd and they got this movie logged 11 times at 5 stars like some of you.. I Am Running Away</t>
  </si>
  <si>
    <t>i am not an amy dunne apologist because what is there to apologise for</t>
  </si>
  <si>
    <t>it's so important that this movie is evil.</t>
  </si>
  <si>
    <t>Expertly crafted and superbly acted, Gone Girl unfortunately gets lost in its own web turning it into the biggest disappointment of the year.  There's no getting around Fincher's craftsmanship. He understands pacing, knows how to structure a story and gets a lot out of his actors. The latter is most definitely the case here as the central performances are outstanding. Affleck is strong in a role that suits his talents. It's an understated performance that's a lot subtler than it…</t>
  </si>
  <si>
    <t>amy dunne: nick dunne took my pride and my dignity and my hope and my money he took and took from me until i no longer existed  me, cutting off all my hair, crying uncontrollably while my house burns down around me: THATS MURDER LET THE PUNISHMENT FIT THE CR</t>
  </si>
  <si>
    <t>amy elliot dunne could frame me for her murder and I would simply say thank you</t>
  </si>
  <si>
    <t>amy is my role model</t>
  </si>
  <si>
    <t>85  Octopus and Scrabble. Fincher's sterile reconstruction of sleaze and modern marriage. What is dirty is normalized by the interior of the home until a "murder" exposes it all - amoral psychopaths tossed into a moral cycle of media training and profit. Easily the greatest Fincher and Cronenweth collaboration. There is no escape from the flashing lights and the judgment placed on the lives of others, even through they deserve it, and the sickly greens and yellows inhabit the most intimate spaces. Ben Affleck is absurdly, perfectly cast, and Rosamund Pike owns the screen.</t>
  </si>
  <si>
    <t>"we should go to outback tonight" is still the most villainous sentence ever spoken on screen</t>
  </si>
  <si>
    <t>okay but.... listen....... I cannot believe .. that there are people out there.... who know Ben Affleck ...... who hang out with him.... work with him .... are friendly with him..... people who have kissed him.... people who have..... people who have.... ... oh my god.... okay Ben Affleck exists he is out there.... he is out there just being Ben Affleck .... and I am ... I don't think I'm okay with that .........</t>
  </si>
  <si>
    <t>I don't even want to review this film.  I really don't. But fuck it, I have to.  It's rare for a film to leave me totally hopeless and frightened at the prospect of the future by the time I reach its final moments, and yet still be highly entertaining, clever, sardonic, hilarious and relatively absurd throughout its entire runtime. The last film to have such an immensely personal effect on my psyche was Stanley Kubrick's Eyes Wide Shut which I…</t>
  </si>
  <si>
    <t>Their relationship can't be that bad, they watched Adam Sandler movies together.</t>
  </si>
  <si>
    <t>amy elliott dunne mini golf queen!!!!! still absolutely the best film ever made have you praised her today</t>
  </si>
  <si>
    <t>I'VE KILLED FOR YOU!!! WHO ELSE CAN SAY THAT???</t>
  </si>
  <si>
    <t>this movie is a bruh moment to say the least</t>
  </si>
  <si>
    <t>"i'm that c*nt."  so many iconic lines out of this! will never get over the cool girl monologue!</t>
  </si>
  <si>
    <t>60/100  Not necessarily misogynistic, but definitely unbalanced, in that it ultimately equates a philandering schmuck with a murderous sociopath, prodding us to conclude that they deserve each other. As a caustic portrait of marriage, I find it much less effective than The War of the Roses, which shades gradually into pitch-black comedy rather than relying on unreliable-narrator rug pulls. As an examination of the roles people half-heartedly play in relationships, it pales beside The Duke of Burgundy, indulging in cheap…</t>
  </si>
  <si>
    <t>i want the entire screenplay of this film tattooed on my body</t>
  </si>
  <si>
    <t>nick by himself: thank god she’s gone!  nick in public: feel like pure shit just want her back x</t>
  </si>
  <si>
    <t>"Nick and Amy will be gone, but then we never really existed. Nick loved a girl I was pretending to be."  --  "The Nick I saw on TV, that's the Nick I fell in love with."  --  "We were happy pretending to be other people. We were the happiest couple we knew. And what's the point of being together if you're not the happiest?"   All but one of these lines of dialogue come from Rosamund Pike's monologue from the mid-point…</t>
  </si>
  <si>
    <t>sometimes i think about when anne hathaway was asked what her favorite romantic comedy was and she said this movie and the whole audience got quiet in awkwardness</t>
  </si>
  <si>
    <t>"i love tests" says amy dunne. well, so do i. and this was the ultimate assessment. i decided it was time my boyfriend watch this movie and understand who i am. note, he had never seen it, so he did not know what was to come. i grabbed my blu-ray, we sat on the couch, and pressed play on 2.5 glorious hours of the american dream gone awry. plus, i'm an only child (amy), and he's a twin (nick). can…</t>
  </si>
  <si>
    <t>happy international womens day to the baddest bitch out there amy dunne</t>
  </si>
  <si>
    <t>Olivia Craighead</t>
  </si>
  <si>
    <t>“did you know ben affleck is wearing a mets cap because he refused to wear a yankees one” gf “why are these people so awful” bf</t>
  </si>
  <si>
    <t>This is one of the only roles I’ve seen where I felt the woman had complete control and seeing a man feel this sense of entrapment. Amy’s character is one of the most chilling and  calculated characters in film to date. She ensured that every decision she made, made it impossible for Nick to escape.   What’s so interesting is their relationship dynamic. Although we can point the finger at Amy, Nick also played his part. A part he was forced…</t>
  </si>
  <si>
    <t>Rosamund Pike’s career should’ve taken off way more than it did after this movie - a woman robbed</t>
  </si>
  <si>
    <t>have you praised amy elliot dunne today?</t>
  </si>
  <si>
    <t>"The whole point is that these are two people pretending to be other people, better people, versions of the dream guy and dream girl, but each one couldn't keep it up, so they destroy each other" - Gillian Flynn, defending David Fincher and the film from critiques that have aged very poorly  Nothing much to add from my 2017 write-up, which aged better than I expected, but I'd just add that not only has this movie aged incredibly well, its…</t>
  </si>
  <si>
    <t>What's the message the film is trying to convey about marriage I asked myself! Perhaps it was a PSA (public service announcement) like the one that played every night at 10 PM asking parents if they knew where there children were! Except this time the question is husbands do you know what your wife is plotting behind your back!  Or is it simply saying do you really know the person you married! I mean come on everyone puts on their…</t>
  </si>
  <si>
    <t>In a career spanning just over a couple of decades, David Fincher has garnered a strong reputation as one of the finest auteurs working in the film industry today and certainly the best one around when it comes to thrillers. One can always expect Fincher to come up with a film that's at the forefront of quality, be it the narrative, performances, visual &amp; sound design or entertainment value. And so far, this master storyteller is yet to disappoint.  And his…</t>
  </si>
  <si>
    <t>Coincidentally this is also how my first relationship went.  Abigail if you’re reading this, fuck you.</t>
  </si>
  <si>
    <t>Looking at the sea of 4 and 5 stars here attached to Gone Girl, I can tell I’m not going to win any new friends, and will probably test the patience of old ones. I enjoyed the film well enough as a thriller, and thought the performances adequate., but not great, but, I was never bored over the overlong runtime.  Usually, after I watch a film I’ll put down bullet points from which I can craft a review later. I…</t>
  </si>
  <si>
    <t>still the absolute best of the best</t>
  </si>
  <si>
    <t>Me after taking my first major exam for the semester: And what’s the point of being together if you’re not the happiest?  Yes, I am very late for my yearly Gone Girl anniversary rewatch, but every day is a good day to watch my girl Amy Dunne obliterate men in a two and a half hour-long film.</t>
  </si>
  <si>
    <t>ben affleck just be like that</t>
  </si>
  <si>
    <t>They think she did it, but they just can't prove it… No Body, No Crime stans rise. Literally been playing this song all day and decided to play Gone Girl in the background while finishing my last exam of the year! The way I won.  See also: Quarantine Watches — CLICK HERE Recommend Me a Film — CLICK HERE</t>
  </si>
  <si>
    <t>A hilarious, tawdry anti-romance. Never forget that few filmmakers are as openly contemptuous of humanity or as tantalized by its intrinsic, awful weakness as David Fincher. This is his Taming of the Shrew.</t>
  </si>
  <si>
    <t>me: sleep time :) my brain: when i think of my wife... i always think of her head. i picture cracking her lovely skull... unspooling her brains... trying to get answers. the primal questions of any marriage: "what are you thinking?"  "how are you feeling?" "what have we done to each other?</t>
  </si>
  <si>
    <t>David Fincher doing a movie about psychopaths; probably one of the most strangely successful tags you could put to a film. Fincher's slick style and technical ability just seems to lend itself to producing thoroughly absorbing and involving films featuring the most nightmarish of people and plots.   I do have to say I thought Gone Girl dragged a bit towards the end. I couldn't figure out how it would end and then it seemed like it never would! But I…</t>
  </si>
  <si>
    <t>Given how many projects David Fincher was attached to during the 2010s, the thematic throughline of the three films he actually completed is purely coincidental. Still, consider: The Social Network tragicomically weighed the butterfly-effect impact of new media, in which a service that forced everyone to live their lives in full public view and judgment could only exacerbate isolation and detachment. The Girl with the Dragon Tattoo considered how the mysteries of the future may be caused by a surplus,…</t>
  </si>
  <si>
    <t>"for valentine's day, i thought i'd buy a gun."</t>
  </si>
  <si>
    <t>amy dunne: to make a long fucking story short, i put a whole wine bottle up my vag</t>
  </si>
  <si>
    <t>fincher is obsessed with giving the audience a 0.15 second flash of a cock</t>
  </si>
  <si>
    <t>happy i thought i’d buy a gun day to all who celebrate</t>
  </si>
  <si>
    <t>2014 Releases Ranked-HERE David Fincher Ranked-HERE  Gone Girl is a 2014 American psychological mystery/thriller film directed by David Fincher and staring Ben Affleck, Rosamund Pike, Neil Patrick Harris, and Tyler Perry. Gone girl is based of the 2012 novel of the same name by Gillian Flynn. Gone Girl grossed $369.3 million worldwide and has a certified fresh score of 87% on Rotten Tomatoes.   On their fifth wedding anniversary, writing teacher Nick Dunne returns home to find his wife Amy missing,…</t>
  </si>
  <si>
    <t>gone piss girl</t>
  </si>
  <si>
    <t>the feminine urge to disappear completely</t>
  </si>
  <si>
    <t>Lara</t>
  </si>
  <si>
    <t>barbie (2023) but for mentally ill people</t>
  </si>
  <si>
    <t>Bella, where the hell have you been, loca?</t>
  </si>
  <si>
    <t>they hate to see a bitch with childlike wonder</t>
  </si>
  <si>
    <t>bananakarenina</t>
  </si>
  <si>
    <t xml:space="preserve"> This is such a male fantasy of what female empowerment/feminism could be like. All clit, no feelings. As soon as anything deep or meaningful could be explored, it shies away from it, like, "Enough with that! Back to the fucking!" I wish there were more unrestrained, glorious, pleasurable sex in movies, but this is just nasty in a bad way, and a lot of critics/people don't seem to be bothered that these men are having sex with a literal child-brained…</t>
  </si>
  <si>
    <t>Nicole Ackman</t>
  </si>
  <si>
    <t>I saw someone refer to this as a "female version of Frankenstein" which is funny because Frankenstein was written by a (brilliant) woman and this was quite obviously written by a man.</t>
  </si>
  <si>
    <t>tag yourself i’m the socialist lesbian whore</t>
  </si>
  <si>
    <t>mark ruffalo: stop giving me your toughest battles  god: you are my horniest soldier</t>
  </si>
  <si>
    <t>this should be the first movie barbie watches in the real world</t>
  </si>
  <si>
    <t>The people who don’t like sex in movies are gonna have an aneurysm when they see this</t>
  </si>
  <si>
    <t>absolutely movie of the year for me. unbelievably funny and thoughtful and gorgeous, i wanted to pause on every frame! every character is rendered with such care and depth and without a hint of morality placed on their actions for the audience. would make an incredible double bill with The Lobster obviously, but also Titane.   obvious why everyone’s discussing this from a feminist lens but as someone 2 years out of an autism diagnosis i saw a lot of that…</t>
  </si>
  <si>
    <t>this is what happened to barbie after she went to the gynecologist</t>
  </si>
  <si>
    <t>Barbie for people who listen to Björk</t>
  </si>
  <si>
    <t>objecting to a movie essentially everyone adores is a very lonely feeling. and i don’t think i’ve ever been so outnumbered. this movie was not made for me, yes, but that inevitably becomes its very problem. how can a movie that marketed itself as an exploration of womanhood not be for me? maybe it’s because my feminism is not stuck in thoughtless 2010s 3rd wave influenced sexual liberation that deems fucking the most empowering thing a woman can do. maybe…</t>
  </si>
  <si>
    <t>I hated Poor Things and reviewed it for Vulture. That people are speaking of this as a rousing, weird, feminist treatise is insane. How are y’all so easily fooled by such glaring misogyny???? Excerpt below. Read my review here at Vulture.   “there’s a corroded spirit to the story, like it’s intermittently possessed by an edgelord who’s unaware most women menstruate, and an early-wave white feminist who believes having sex is the most empowering thing a woman can do. (For all the…</t>
  </si>
  <si>
    <t>when nicole kidman said “we come to this place for magic” this is what she meant</t>
  </si>
  <si>
    <t>Mark Ruffalo looks way too much like Lalo Salamanca in this</t>
  </si>
  <si>
    <t>Don’t know yet what I’m going to rate this because I did enjoy it but idk how you do alllll of what this film does and never once show menstrual blood. It still so very much feels like a man’s idea of women’s sexuality and liberation. Still keeps women as objects despite so desperately wanting to show them as the “master of their own ship.” A real conundrum.   NYFF #5</t>
  </si>
  <si>
    <t>Mark Ruffalo's Hugh Grant in Paddington 2.</t>
  </si>
  <si>
    <t>Aaron White</t>
  </si>
  <si>
    <t>I'm genuinely concerned that so many people have found this film to be a praiseworthy feminist fable and not the grotesque, disturbing, and perverse fairy tale that it so clearly is. I can accept some level of pornographic content in films when it comes to sex, but what is effectively mental child pornography I cannot. This film proposes that the activating key to self-discovery and growth for a woman comes in sexual freedom and promiscuity. But she's not a woman.…</t>
  </si>
  <si>
    <t>Acknowledging that this is as hollow and frothy an act of male-gaze feminism as Barbie was a corporate didactic toy commercial (I found both extremely entertaining) does not mean this movie isn’t also a gloriously weird modern cartoon parable about fathers and daughters, little girls and women, husbands and wives, lovers and enemies, sex workers and clients, cruelty and humanity, philosophy and reality, and the balance between the desire for an adventurous life and the joys of a settled one.…</t>
  </si>
  <si>
    <t>Tim</t>
  </si>
  <si>
    <t>cheesed to meet you</t>
  </si>
  <si>
    <t>a cinematic feast. there are a handful of small lulls in the second act, but as a complete picture it devours. the absurdity and tragedy of living boiled down to a rich concentrate and then spray painted all over the walls. i’m craving that rewatch already  gotta be a career best for emma stone, and i don’t say that lightly. her character progression is so intuitive that it’s sometimes almost difficult to watch. human nature captured in facial expressions and…</t>
  </si>
  <si>
    <t>god forbid women have hobbies</t>
  </si>
  <si>
    <t>emma at her best, ruffalo is a great horny fop and i’m so glad yorgos is out here doing his thing but real “I get it!” vibes after a while</t>
  </si>
  <si>
    <t>Anna Grace</t>
  </si>
  <si>
    <t>Sick to my stomach.   Ok, so you imprison a woman, and then cut her apart, replace her brain with a baby’s, and masquerade her as a sex starved feminist icon of sexual liberation?  Under a thick layer of production design is grotesque plot goo. Don’t be fooled. This Frankenstein-Barbie disaster goes nowhere, solves nothing, and is a prime example of male perspective feminism, focusing narrowly on a woman’s sexuality by infantilizing her, imprisoning her, exploiting her, and literally taking away her brain. This art fluff is so far from a consent, I could barely watch.</t>
  </si>
  <si>
    <t>"i must go punch that baby"</t>
  </si>
  <si>
    <t>I haven’t been this happy watching a film from start to finish in a very long time.</t>
  </si>
  <si>
    <t xml:space="preserve"> last february, i killed myself.  or, i should clarify, i killed a version of myself - the only version the world had ever known, because it was the version that i’d (successfully) sold as my “truth” for 22 years. but, in reality, while it looked like something was lost to others, my real “truth” was that this version never even existed in the first place. it was something i had conjured up and projected - and at times, had forced…</t>
  </si>
  <si>
    <t>Someone show this to the woman who hid her husband's eyes during Oppenheimer.</t>
  </si>
  <si>
    <t>Hunter Morris</t>
  </si>
  <si>
    <t>Ruffalo, your rizz too tough. Your swag too different. Your bitch too bad. They’ll kill you, Ruffalo.  2023 Ranked</t>
  </si>
  <si>
    <t>girlboss, interrupted</t>
  </si>
  <si>
    <t>men fucking a baby (but make it feminist) (because she likes it)</t>
  </si>
  <si>
    <t>bella baxter’s autistic swagger vs the patriarchy</t>
  </si>
  <si>
    <t>George Fenwick</t>
  </si>
  <si>
    <t>so this is what taylor swift meant by sexy baby</t>
  </si>
  <si>
    <t>God how I missed these types of movies where they build an entire insane unrealistic city on a soundstage. Wasn't expecting the The Lobster guy to be our new Jean-Pierre Jeunet but he's doing a great job.</t>
  </si>
  <si>
    <t>It’s interesting knowing a movie will be your favorite of the year long before you ever get to watch it.   Poor things is a stunning story about discovery, SO MUCH discovery. Its a movie that can juggle a billion aspects of life. Moving on from one to the next so seamlessly akin to how we do in our everyday lives.  There’s so much humanity found in a movie about a sown-together cadaver reanimated. What drives us, what makes us curious,…</t>
  </si>
  <si>
    <t>does for apples and cucumbers what call me by your name did for peaches</t>
  </si>
  <si>
    <t>4000s</t>
  </si>
  <si>
    <t xml:space="preserve"> so tell me what exactly about watching emma stone get fucked for two hours with the brain of a child inside of the violated corpse of her suicidal mother was supposed to not make me feel uncomfortable QUICK!!! this is an extremely strange and misplaced attempt at something profound in the realm of womanhood. maybe i misunderstood, i don’t really care. it’s like ohhh all of the grim shit that happened to her becomes obsolete because in the end she…</t>
  </si>
  <si>
    <t>a real mood lifter</t>
  </si>
  <si>
    <t>carmen margarita</t>
  </si>
  <si>
    <t>This review may contain spoilers. I can handle the truth.  VENEZIA 80 — FILM #7  she died, she SERVED CUNT, then she lived 😭</t>
  </si>
  <si>
    <t>digitalhotboy</t>
  </si>
  <si>
    <t xml:space="preserve"> I’ve just learned that the movie gets rid of the part in the book where Candle is the one essentially telling the story through his perspective (the male fantasy) and that at the end of his story Bella calls his version of events out as untruthful.  This changes everything. I knew something was up with the movie. It’s missing a key point of the book, making it just a one-sided fantasy from an insecure man with no actual reflection.  SURELY…</t>
  </si>
  <si>
    <t>frankenbarbie</t>
  </si>
  <si>
    <t>what if Barbie was sick and twisted 😝😈🙈</t>
  </si>
  <si>
    <t>i love how much time we spend just watching bella explore and experience lisbon - and the ship only a few scenes later - because i feel like films are rarely given that special space to breathe and merely exist these days. a lesser movie (and one with more studio interference) would’ve cut those scenes out because they “don’t explicitly move the plot forward” to give it a “tighter edit” and “faster pacing.” but when you leave scenes like these…</t>
  </si>
  <si>
    <t>“We are a fucked species. Know it.”</t>
  </si>
  <si>
    <t>traveling back in time to show this to mary shelley</t>
  </si>
  <si>
    <t>Avery Looser</t>
  </si>
  <si>
    <t>Poor Things  One star for the production design, costumes, hair and makeup, music, and acting. A perverted view of a woman “coming into her own” by a slew of men writers and filmmakers who focus more on the gratuitous sex and cinematography than the storytelling. Knowing all of Bella’s origins within the first 20-minutes of the movie made the rest seem entirely predictable and revelations she made of her own being unremarkable, unmoving.  And are we saying a woman’s understanding…</t>
  </si>
  <si>
    <t>You could pause this film at any point and get one of the best frames of the year. Some of the year's finest use of colour and space. I absolutely loved the lens choices and the way they changed throughout, allowing full and complete immersion. It's exactly like looking at a moving canvas. And, for the most part, I adored everything about it. I do agree with the critique that the feminist liberation commentary is highly male gaze, one that…</t>
  </si>
  <si>
    <t>Colin Burgess</t>
  </si>
  <si>
    <t>Yorgos going to keep using wider and wider lenses with each new film until finally you can see him in frame directing the movie</t>
  </si>
  <si>
    <t>Sometimes Lanthimos' CLOCKWORK ORANGE, other times his EDWARD SCISSORHANDS. Formally precise and frequently quite funny, also superficial and just as frequently quite annoying.</t>
  </si>
  <si>
    <t>bella stop you're too loca. your pussy too powerful. your swag too different. they'll kill you, bella</t>
  </si>
  <si>
    <t>bigyas</t>
  </si>
  <si>
    <t>So the main character finds out about social injustice, feels guilty and gives away someone else’s money to feel better about herself (in a way that in no way ameliorates the injustice), joins a socialism club with no meaningful outcome other than to signal intelligence to the audience, and ultimately ends up at a mansion drinking martinis having done nothing but self-discovery. Wow, congratulations to Yorgos for inadvertently depicting the average upper-middle class yuppie’s approach to class and society! I would give you a pat on the back but this movie is so self-congratulatory and out of touch that I won’t even bother.</t>
  </si>
  <si>
    <t>a grotesque picaresque! a phallic phantasmagoria. a ballad, a battle cry, a bildungsroman. words can be anything you want them to! Bella Baxter has seized upon this notion and inhaled it with gusto like a flaky pastry. she moves with a jerky insouciance across London, Lisbon, Alexandria, Paris, eager to sculpt every cell of her malleable mind, body and soul.  she is shameless. she is reckless. she is underworked and oversexed, pulsing, beating, bursting through the fleshy walls of God’s…</t>
  </si>
  <si>
    <t>don’t have a joke tonight, this movie just reminds me how much i love life :’)</t>
  </si>
  <si>
    <t>POOR THINGS is the most technically dazzling film Yorgos Lanthimos has constructed. A sexually liberating, imaginative tale of reawakening &amp; discovery featuring the best performance of Emma Stone’s career. Mark Ruffalo has never been funnier. The production and costume design is exemplary while Tony McNamara’s screenplay contains so much foul-mouthed and ingenious wordplay I want to watch it again just to catch all the lines I missed from laughing. A sensational triumph all around.</t>
  </si>
  <si>
    <t>J</t>
  </si>
  <si>
    <t>If feminism was written by men. A story of womanhood and self discovery but through a hot, guaranteed orgasm, non menstrual, sex life.   I find it hilarious that there was such an uproar amongst men after Barbie came out but somehow this “feminist” self discovery movie has had no such uproar and I wonder why that is… if this movie was meant to deconstruct the “born sexy yesterday” trope - I ask, is the deconstruction in the room with us…</t>
  </si>
  <si>
    <t>Science can be rather odd, A new brain inside an old bod. And with a yearning, To keep on learning, As fostered by Willem DaGod.</t>
  </si>
  <si>
    <t>gracewchen</t>
  </si>
  <si>
    <t>give me emma stone's entire wardrobe from this film now or i will kill a man (or few)</t>
  </si>
  <si>
    <t>Emma Stone: "Furious jumping OwO how marvelous! Delighted! How do they make the pastry so crisp? I must go punch that baby UwU *nuzzles u and notices ur bulge* I have adventured it and found nothing but sugar and violence I'm so quirky (^・ω・^)"  Yorgos Lanthimos: "haHAA! Yes! I'm a genius! Edit: Wow this sure blew up! Thanks for the Oscar, kind stranger!"</t>
  </si>
  <si>
    <t>a gloriously weird and wonderful rich tapestry of life with some of coolest production design i have ever seen!!! i hope yorgos and emma work together for the rest of eternity</t>
  </si>
  <si>
    <t>rooviews</t>
  </si>
  <si>
    <t xml:space="preserve"> this film has a rotten, sinister core to me lol and beyond that, it just fails to execute its themes.  in summary this was a too-explicit depiction of child sexual abuse (and that too in the corpse of a suicidal woman who was desecrated), that only shallowly develops into a story of growth and empowerment and fails to address its abuse and grooming even within the scope of its own story.  even if emma stone and bella are physically adults,…</t>
  </si>
  <si>
    <t>Siobhan 📮</t>
  </si>
  <si>
    <t>when the infant piloting emma stone's jaeger started masturbating with an apple and riding mark ruffalo's dick i walked out peace and love</t>
  </si>
  <si>
    <t>░P░U░S░S░Y░ ░I░N░ ░B░I░O░</t>
  </si>
  <si>
    <t>64  Really quite remarkable conceptually, even if Poor Things can't fully sustain its vast ambition, often struggling from chapter to chapter. The dreadful pacing just about kills it, but what lingers is an odyssey of mannered form and unnerving questions. What a stunning achievement in design and performance. Emma Stone! Mark Ruffalo! Willem fucking Dafoe!</t>
  </si>
  <si>
    <t>„Formidable“  Mein Herz tanzt! Ich möchte aufstehen und jubeln, weil Kino und Film manchmal, nur manchmal, so verzücken können, dass ich tief im Inneren ein Kribbeln spüre. Weil jedes Bild ein kleines Kunstwerk ist, weil die Grenzen von Sehgewohnheiten und Geschmack ein kleines Stück verschoben werden. Weil das, was gesagt wird, berührt und begeistert. Und weil wie es gesagt wird, in Staunen versetzt.  „Poor Things“ ist purstes Kino und schlicht große Kunst. Ein Film über die Emanzipation von Geist und…</t>
  </si>
  <si>
    <t>Yorgos Lanthimos films have always been as liberating as they are suffocating. As obsessed with rules as they with breaking them. His characters always hellbent on defying the worlds they’ve been presented. With this in mind, it was only a matter of time until Lanthimos tackled sexuality and individual expression.   When we hear the phrase “poor things” it’s hard not to picture children. Innocent creatures bound to have their very innocence stripped from them. In actuality the poorest thing of…</t>
  </si>
  <si>
    <t>New York Film Festival 61: Poor Things  The film boasts stunning visuals that left me in awe, and the performances by Emma Stone and Mark Ruffalo were nothing short of exceptional, making "Poor Things" a true standout of the festival for me. Ruffalo steals the show with his comedic performance. While Emma Stones absence from the screening was a bummer, Yorgos Lanthimos was there, proving to be surprisingly chill despite his wild films.  Based on Alasdair Gray’s novel, Lanthimos delves…</t>
  </si>
  <si>
    <t>Sarah Welch-Larson</t>
  </si>
  <si>
    <t>You can stuff it in unending lace and ruffles, but an overly simplistic worldview is an overly simplistic worldview. This feels like an acting exercise gone wrong, and while I love the production design, it still doesn’t manage to distract from the fact that the film simply doesn’t know what to do with Bella once she’s no longer a child. Enthusiasm isn’t empowerment, and the movie doesn’t even make a stab at answering the “so what?” that comes after Bella takes control.</t>
  </si>
  <si>
    <t>I wish Mary Shelley and Stanley Kubrick were here, they would've loved this.</t>
  </si>
  <si>
    <t>Sally Darr</t>
  </si>
  <si>
    <t>This is exactly how horny I feel and exactly how I want to dress god bless yorgos</t>
  </si>
  <si>
    <t>Stone Tussey</t>
  </si>
  <si>
    <t>Willem Dafoe has now played God and Jesus Christ, maybe he’ll finally receive an Oscar when the Trinity is complete.</t>
  </si>
  <si>
    <t xml:space="preserve"> The flaws of Poor Things are nullified, at least to be, by its daring.   Yorgos Lanthimos, who burst onto the scene with his incest-happy parable, Dogtooth, is no stranger to provocation. And while his movies have gradually gotten more palatable, Poor Things feels like a welcome return to edginess. Only this time, with a higher budget and an even louder (albeit confused) message.   The performances in Poor Things are generally captivating and challenging (with the exception of Jerrod Carmichael, whose…</t>
  </si>
  <si>
    <t>Cameron Kozak</t>
  </si>
  <si>
    <t>Pornocchio</t>
  </si>
  <si>
    <t>All the furious jumping is going to upset the prudes. I’m no longer convinced that Barbie has the production design Oscar locked up, but I think the Best Actress category might belong to Emma Stone.   I’m happy to say that my most anticipated movie of 2023 didn’t disappoint, a standout film in a pretty stellar year. A truly singular experience.</t>
  </si>
  <si>
    <t>Finally, I have my own "Barbie".</t>
  </si>
  <si>
    <t>Bore-gos Lostmethemost needs to give his fish eye lens back to Hype Williams and take this bullshit back to Greece.   Emma Stone does get completely naked multiple times though.</t>
  </si>
  <si>
    <t>SankaraFilms</t>
  </si>
  <si>
    <t xml:space="preserve"> LANTHIMOS: “I just never understood the prudishness around it. It always drives me mad how liberal people are about violence and how they allow minors to experience it in any way, and then we’re so prudish about sexuality.” (Source: NYT)  Me: Agreed! So what you got cookin’?  LANTHIMOS: A fantasy about a mother who kills herself and has her unborn infant’s brain implanted into her adult body. In the opening scene the other characters refer to her with the r-word,…</t>
  </si>
  <si>
    <t>A quirky display of sincere and sexual filmmaking. An important exploration of ideals and the values of life and independence. Yorgos Lanthimos is at his most audacious here and delivers a one of a kind experience that will absolutely dazzle. Poor Things is a technical feast. It’s an ode to creativity and a stunning exhibit of masterful direction. There’s so much filmmaking exploration here. Lanthimos is utilizing camera-work techniques, color schemes, and editing decisions that we’ve never seen him play…</t>
  </si>
  <si>
    <t>durhj</t>
  </si>
  <si>
    <t>A man told you this is female sexual liberation and you ate it up. Sad. “Its a journey about finding yourself and womanhood etc etc” you’re so dumb and a boardroom full of rich men are probably highfiving rn reading all these idiotic reviews. According to letterboxd ”feminism” (whatever that means anymore) is toddler in hyper sexualized adult body being manipulated and sexually abused you’re all so stupid.   Somehow WORSE tho is how ableist and offensive this all is. Every…</t>
  </si>
  <si>
    <t>The most monstrous of all fates is the lack of agency over one’s own destiny.   For gothic heroines, their ends are written into their genre; the choice of individualism, or of romantic love. To choose a man is almost always to choose death.   This is where the story of “Poor Thing’s” Bella Baxter begins: choosing death, of her past. Where her story continues — is a rebirth into the self - through romantic and into post romantic thought; finding external…</t>
  </si>
  <si>
    <t>Was a bit surprised that underneath all the adventurous and intricate baroque steampunk fable costume/production design, vividly grotesque Euroart aesthetics/provocations, and the central spectacularly liberated comic-physical performances, that this is strangely nowhere near as imaginative dramatically or thematically. I appreciate anyone slipping some quasi-exploitation fetish fantasy shit into the Fox Searchlight matinee fare, but as it went on it started to feel like a lot of meandering runtime for what ultimately amounts to some fairly low-hanging male feminism/marxism twists on…</t>
  </si>
  <si>
    <t>to apavorada? acho que nunca mais vou parar de pensar nesse filme inteiro.   das cores de toda cinematografia aos cenários, dos trajes escandalosos aos móveis de cor mogno, estagnados no tempo, quase falando através da História. ele foi meio que uma das melhores coisas que já assisti na vida. tem o mark ruffalo usando cinta modeladora.  talvez eu só não consiga organizar NENHUM pensamento que faça sentido agora (terminei de assistir há 5 minutos). dito isso, peço que só me chamem de bella baxter rodriga a partir de hoje.</t>
  </si>
  <si>
    <t>i just know that house smells crazy</t>
  </si>
  <si>
    <t>definitely have to sit and ruminate for a second after watching this</t>
  </si>
  <si>
    <t>It's been a while since I've seen a movie with an aesthetic as refreshing as this. Kinda reminds me of a less wordy and far more sexual Wes Anderson. It's surprisingly hilarious as well. The dialogue in this is incredibly sharp and witty. Amazing film all-around.</t>
  </si>
  <si>
    <t>direção de figurino radiante; fulgurante; resplandecente. desde o maria antonieta da coppola ninguém presta tanta atenção ao tecido. gostei que o yorgos surfou na onda do chroma key e em vez de meter um fundo realista meio artificial fez logo um negócio obviamente artificial e ficou muito mais realista. se é que eu me faço entender</t>
  </si>
  <si>
    <t>“I’ve discovered something that I must share … Bella discover happy when she want!”  A young woman strays away from God. She rejects her sheltered upbringing. She discovers pleasure through an exciting relationship with a troublesome man. She self-actualizes through sex work, queerness, and socialism. She returns with fondness for her God and with a new balance of power outside of male subjugation.   The movie was made in a lab (hehe) as a parable of the viewer’s choosing. It's easily…</t>
  </si>
  <si>
    <t>Sam Morton</t>
  </si>
  <si>
    <t>LONDON FILM FEST REVIEW:  This absolutely pains me to say this as I love Yorgos Lanthimos but… fuck this movie. Fuck everything about this movie. I can’t remember the last time I hated a movie this strongly.   Poor Things is, without a doubt, THE most ableist movie I have ever seen in my entire life.  As a wheelchair user/someone who cares deeply about the disabled community, the way this film treats disabled people was absolutely shocking. There’s a baseline cruelty,…</t>
  </si>
  <si>
    <t>highly recommend watching this one with the parents</t>
  </si>
  <si>
    <t>A Picaresque joy; wherein a strong (Freudian) sex drive eventually gives way to personal agency and body and mind autonomy. Forget Barbie and Ken, Emma Stone gives the doll-come-to-life performance of the year and Mark Ruffalo does all the Kenisms with obscenity. Truly two great and fully committed comedic performances in a movie that lives very much in Terry Gilliam's skin but (unlike his films) never runs off the rails. The absurdist colors and costumes dress up a Pinocchio and…</t>
  </si>
  <si>
    <t>Watch it and have fun before film Twitter tells you it has unnecessary sex scenes</t>
  </si>
  <si>
    <t>joshrowley</t>
  </si>
  <si>
    <t>Funny; goofy; male-gazey; overlong; quirky; one-note; problematic; repetitive; stylish; stylized; uninhibited; well-crafted; well-scored.</t>
  </si>
  <si>
    <t>Yorgos Lanthimos goes Guy Maddin with a macro budget, Peter Greenaway with lesser intellectualization, Tim Burton if he'd have darker humor, bigger ambition and more cojones.   Lanthimos is looking all the way from top to bottom - from freudian theories of sexual drives and the necessary liberation coming with it to philosophical questioning of pessimism, cynicism and self-development. it's a huge package he's tying up here, a little clumsy as usual when auteurs tackle the big picture, but the ambition…</t>
  </si>
  <si>
    <t>A partir de um olhar contemporâneo para o clássico, Yorgos Lanthimos constrói sua narrativa de contrastes. Quando fui ver o filme, não sabia que era baseado num livro que se inspira em Frankenstein de Mary Shelley, mas isso logo fica evidente nos caminhos que a trama toma de início, além da explícita inspiração de Lanthimos em histórias clássicas do cinema de terror, como pode ser percebido na influência do Expressionismo Alemão principalmente na primeira parte do longa. O que é…</t>
  </si>
  <si>
    <t>lucia🎞</t>
  </si>
  <si>
    <t>i ate a pear today that looked like willem dafoe in this movie</t>
  </si>
  <si>
    <t>Acredito que todo rebuliço em torno de Pobres Criaturas nos permite mais discutir alguns sintomas referentes ao cinema do que discutir se verdadeiramente o filme é inventivo, estranho ou coisa do tipo. Me parece evidente que Lanthimos busca esse estranhamento, mas o faz reconhecendo a pobreza em alguns aspectos do cinema contemporâneo, sobretudo industrial.  A questão é de base comparativa. Enquanto o cinema contemporâneo é acinzentado e dessaturado, Lanthimos faz um filme colorido e vivo. Enquanto o cinema contemporâneo abandona…</t>
  </si>
  <si>
    <t>literally jumped for joy</t>
  </si>
  <si>
    <t>this is the experience of bein a self-actualized whore</t>
  </si>
  <si>
    <t>poo things</t>
  </si>
  <si>
    <t>Lionel Marsden</t>
  </si>
  <si>
    <t>The film is about child sexual abuse but packages itself as a post feminist comedy.  Lazy joke writing. Relies on f-bombs and C you next tuesdays. Perverse and shallow. Distorted views on gender and sexuality.   Well disguised as art house.</t>
  </si>
  <si>
    <t>rosestoeses</t>
  </si>
  <si>
    <t>Watching this on opening night, I was often getting painful physical flashbacks of myself during the opening night of Jojo Rabbit: dozens of people having a gas watching celebrities flap around the screen in lavish costumes and vague goofy accents, while I sat silently buried in existential agony. Both of these films are ostensibly about big important things, but neither of them challenges a single viewer to look inward, and neither of them is remotely threatening to anyone with power.…</t>
  </si>
  <si>
    <t>It’s really remarkable what Emma Stone does and is in this, I really can’t stress that enough, but I can’t say everything else kept pace for me — and fine! Fascinating all the same but The Favourite stays exactly that for me.</t>
  </si>
  <si>
    <t>oh but when i ask for a lobotomy im crazy… riiiiiiight.</t>
  </si>
  <si>
    <t>i think emma stone is the only white woman i’ll ever fully stan</t>
  </si>
  <si>
    <t>Victoria Blessington plunging to her death, her body breaking on impact. Bella Baxter gravitating towards the way things break. Again and again, in her earliest stages, Bella drops things and revels in their shattering, exclaims with delight at the sight of squashed frogs, marvels at broken pieces. As a broken thing brought back to life herself, her early infatuation with these moments feels like muscle memory. A dopamine rush like all the others that she is perpetually chasing. She is…</t>
  </si>
  <si>
    <t>thank god emma stone decided to only play freaks this year</t>
  </si>
  <si>
    <t>They’re calling me a pedophile on twitter for liking this one</t>
  </si>
  <si>
    <t>matthew l.</t>
  </si>
  <si>
    <t>Don't have patience for this type of shit anymore sorry</t>
  </si>
  <si>
    <t>Rexirionivan</t>
  </si>
  <si>
    <t>Venice 2023 #13  Lanthimos at his weirdest and unhinged. Was it worth it? Absolutely not. - Pathetically shallow and fully riddled with «Blonde» level of purposeless, showy stylistic tics that has nothing interesting to say about communism, emancipation and sex workers. With all its magnetic performance by Emma Stone, hilarious humor and campiness in the end it’s just «style over substance» to satisfy some easily impressed filmbros and nothing more.</t>
  </si>
  <si>
    <t>grad school 👍🏻</t>
  </si>
  <si>
    <t>sexual desire as freedom, as imprisonment, and then as freedom again. the world is a wasteland, men are evil, and there’s nothing we can do to change it. the best and most we can do is love  this is going to give every anti sex scene zoomer a lethal seizure. maybe even multiple</t>
  </si>
  <si>
    <t>"I have adventured it and found nothing but sugar and violence."  Feminine subjectivity &amp; corporeality vs. the patriarchy  Poor Things feels like the third part of a thematic trilogy with fellow 2023 new releases Barbie and Beau Is Afraid, movies with very different formal, structural, and stylistic sensibilities but all about gender and sexuality and their place in society. Putting the mind of a baby girl in the body of a grown woman forces us to watch as she discovers the…</t>
  </si>
  <si>
    <t>Nick Davis</t>
  </si>
  <si>
    <t>I promise I show up wanting to like things. And I am always excited by a new Yorgos Lanthimos film, and I am jazzed that Emma Stone is so turned on by freaky art, and I love when any movie this strange is packing theaters and getting reviews all the way from raves to denunciations. Poor Things doesn't play things safe, and nor does anybody involved, and you gotta hype that up. Anything could happen.  But then so little actually…</t>
  </si>
  <si>
    <t>Esty</t>
  </si>
  <si>
    <t>Si veo a un indie con totebag y uñas pintadas hablando de esta peli como si la entendiese me vuelvo loca. This movie is for the girlies, una femcel movie de las buenas. Bella Baxter nace con el cerebro de un bebé y al mes ya se está planteando la libertad femenina y que vivir el dolor como parte de la experiencia humana te convierte en una persona de verdad. Las típicas cosas que se nos pasaban a todas por la cabeza con 15 años mientras nos alisábamos el pelo. Me ha encantado.</t>
  </si>
  <si>
    <t>I usually hate this like Amelie ass color palette (plus the CGI…), and while it’s the film’s weakest link in a way, I found it to be forgivable here cuz the kookiness comes with so much heart, humanity, and humor. It works. It’s a hoot. I think Lanthimos operates better in this tonal space than pure brutality (hated Killing, personally; I liked Dogtooth at the time but tbd on how it holds up). Plus, Emma Stone is so good as an infant-brained woman entering her horny freak bitch era — and she makes the delicate balance of shockingly rude while deeply compassionate work very well.</t>
  </si>
  <si>
    <t>this also happened when i dyed my hair</t>
  </si>
  <si>
    <t>This movie DESTROYED me.  It somehow reminded me of a quote from Call Me by Your Name:  "If there is pain, nurse it. And if there is a flame, don’t snuff it out. Don’t be brutal with it. We rip out so much of ourselves to be cured of things faster, that we go bankrupt by the age of thirty and have less to offer each time we start with someone new."  The truth is: we place too much value…</t>
  </si>
  <si>
    <t>clementine kruczynski walked so ramona flowers could run</t>
  </si>
  <si>
    <t>ah yes my favorite genre of film   pain</t>
  </si>
  <si>
    <t>I pray people get broken up with so I can recommend this movie.</t>
  </si>
  <si>
    <t>david</t>
  </si>
  <si>
    <t>seventeen. senior year of high school. i used to drive to her house cause i had my license and she didn't, and i didn't mind staying out past curfew. i can't remember everything about that time in my life, but what i do remember perfectly is how the nights would end. she'd walk me to her front door and we'd say goodbye. some nights the goodbye would last longer than others. some nights it felt like they lasted a lifetime,…</t>
  </si>
  <si>
    <t>clara</t>
  </si>
  <si>
    <t>imagine ever wanting to erase kate winslet from your memory...... can't relate</t>
  </si>
  <si>
    <t>no one talk to me for 3-5 working days while I sit and process this for a while</t>
  </si>
  <si>
    <t>🏳️‍🌈 joshhh 🏳️‍🌈</t>
  </si>
  <si>
    <t>CLEMENTINE: I'm not a concept, Joel. I'm just a fucked-up girl who is looking for my own peace of mind. I'm not perfect. JOEL: I can't think of anything I don't like about you right now. CLEMENTINE: But you will. You will think of things. And I'll get bored with you and feel trapped because that's what happens with me. JOEL: Ok CLEMENTINE: Ok.  I hadn't seen this in five years. I forgot how perfect it truly is.</t>
  </si>
  <si>
    <t>If love is a drug, a breakup is like an abstinence syndrome. You want it even more when it’s gone. And even though the memory of it fucking hurts, it’s hard to move on, cause that pain reminds you the joy you felt was real.  And since we’re talking about drugs, this movie is my heroin</t>
  </si>
  <si>
    <t>"No, I don't miss you...  Not in a way that one is missed. But I think of you.  Sometimes. In the way that one might  think of the summer sunshine On a winter night..."  - Sreesha Divakaran</t>
  </si>
  <si>
    <t>😭what😭 a 😭loss 😭to😭 spend😭 that😭 much 😭time😭 with 😭someone😭 --😭 only 😭to 😭find 😭out😤 she's😭 a 😭stranger😭</t>
  </si>
  <si>
    <t>if youre looking for a good date night romcom</t>
  </si>
  <si>
    <t>this dream isn’t feeling sweet we’re reeling through the midnight streets and i’ve never felt more alone it feels so scary getting old :-(</t>
  </si>
  <si>
    <t>"why do i fall in love with every woman i see that shows me at least bit of attention?"</t>
  </si>
  <si>
    <t>i love being sad</t>
  </si>
  <si>
    <t>is this what it’s like to watch Before Sunrise on crack?</t>
  </si>
  <si>
    <t>“I wish I’d stayed. I wish I’d done a lot of things.”  My favourite Kaufman script. One of my favourite ever scores. Feels raw and sad and scary and foolishly hopeful and all the things you’re warned about, but run head first into anyway. You can’t know about what’s worth having or not until you’ve had it - by which point, there’s no way to imagine being who you are, surviving what’s still to come, without it.</t>
  </si>
  <si>
    <t>i want what they have my brain erased</t>
  </si>
  <si>
    <t>Not the only film to recognize that relationships are perpetually clumsy and collapsing, but to see it reflected in its formal construction is key. Back in 2004 Rosenbaum called this a cinematic Möbius strip, and that to me is what makes this special. Where it eventually gets to is less important than how it gets there. Pain locked in an eternal conflict with yearning.</t>
  </si>
  <si>
    <t>anyway thank god this movie exists so that every time i get feelings for someone i can use it as the calming and secure reminder that love isn't real and nobody is perfect for anyone</t>
  </si>
  <si>
    <t>83  "Please let me keep this memory. Just this one."   Science fiction and regret.</t>
  </si>
  <si>
    <t>That woman that called asking for the procedure three times in one month? That’s me.</t>
  </si>
  <si>
    <t>I think it goes without saying amongst fellow film aficionados that we all love films, especially the great ones. However, through years of watching films I've noticed that there seems to be that one film which is hugely popular, yet when you sit down to watch it you can't understand why it's held in such high esteem. For me it's only happened a couple of times, but I unfortunately have to add "Eternal Sunshine of the Spotless Mind" to the…</t>
  </si>
  <si>
    <t>Hibiscus</t>
  </si>
  <si>
    <t>I truly felt like shit today.  A girl really like broke my heart. These things happen to everyone, of course, but it still messed me up. My confidence is far from the best otherwise, so when things like these happen: I really take a hit.  When I got home, devistated, I needed something to destract my thoughts. A movie was an obvious Choice.  I remember watching this film for the first time when I was about 15 years old. At…</t>
  </si>
  <si>
    <t>Just fell to my knees in the middle of a road</t>
  </si>
  <si>
    <t>Oh man I’m sorry guys I was not affected by this like everyone else was. It wasn’t bad or anything, I thought it was good and had an interesting story and I really liked the course it took. I just wasn’t blown away, mind fucked, or emotional like I expected to be. One of the few times Jim Carrey doesn’t creep me out though, which is cool lol</t>
  </si>
  <si>
    <t>what if i killed myself</t>
  </si>
  <si>
    <t>me and the bad bitch i pulled by altering her brain chemistry and replicating the actions of her previous boyfriend</t>
  </si>
  <si>
    <t>In the deepest recesses of my mind, I looked for you. I looked for you, and you weren’t there. I reached, my arms stretching out into the darkness of my brain looking for the figure of you. A part of you to latch onto. And right as I think I can grab a hold, my fingers only move through, falling into the air as I realized, once again, that you weren’t there. You are but a memory: fading, faint, and…</t>
  </si>
  <si>
    <t>Still powerful soft science fiction about the profound unhappiness of adult life on Long Island.</t>
  </si>
  <si>
    <t>Bro...</t>
  </si>
  <si>
    <t>Last time I watched this, my dumbass was too young to truly appreciate it. Charlie Kaufman scares me.</t>
  </si>
  <si>
    <t>Should have picked a snappier title like "Brain Problem"</t>
  </si>
  <si>
    <t>FUCK THEYRE HOT</t>
  </si>
  <si>
    <t>i'm going to become the joker</t>
  </si>
  <si>
    <t>A timeless masterpiece.</t>
  </si>
  <si>
    <t>AYO🔇🔇HE🔇STILL🔇LOVES🔇HER🔇HE🔇WANTS🔇TO🔇REMEMBER🔇HER🔇🔇</t>
  </si>
  <si>
    <t>love is not real and it will never be real</t>
  </si>
  <si>
    <t>i used to be terrified of returning any affection from people who i thought were romantically interested in me, even if i liked them, because i would flash through my brain the inevitable stakes of getting involved, the unwillingness to potentially cause harm and heartbreak, always deciding that the easiest path forward was always no path at all. this movie ended and i thought it was so sweet, the assertion that even if it's doomed it's still worth it, even…</t>
  </si>
  <si>
    <t>elliebean</t>
  </si>
  <si>
    <t>everyone please be quiet my brain cells are thinking</t>
  </si>
  <si>
    <t>cause he was sunshine, i was midnight rain</t>
  </si>
  <si>
    <t>pretentious 13-year-old me who thought she was a true cinephile lived for this shit</t>
  </si>
  <si>
    <t>The comfort of fading away having felt something, as opposed to waking up and feeling nothing.</t>
  </si>
  <si>
    <t>“i still thought you were gonna save my life”  in my adolescence, i put this movie on an untouchable pedestal. always captivated by it’s magic and harrowing romance, it was my perfect movie. it’s been all of these things to me for so long. it will forever be what sparked my love for movies at a young age.  i finally saw it in theaters last night for the first time with a group of friends, one of who had never seen…</t>
  </si>
  <si>
    <t>could imagine christopher nolan making this if he was down bad</t>
  </si>
  <si>
    <t>Skylar</t>
  </si>
  <si>
    <t>Fifty Reasons Why I love Eternal Sunshine of the Spotless Mind  1. Jim Carrey's career best performance  2. Jim Carrey's beanie hat 3. Kate Winslet's hair. 4. Kate Winslet's character 5. Kate Winslet 6. The film is very unconventional(I’ll touch more later) 7. Original at the purest extent 8. The doomed romance is beautiful to watch from beginning to end.  9. The relationship between Joel and Clementine is excellently written, developed, and it shows the faults of both of their…</t>
  </si>
  <si>
    <t>How happy is the blameless vestal's lot! The world forgetting, by the world forgot. Eternal sunshine of the spotless mind! Each prayer accepted, and each wish resigned.</t>
  </si>
  <si>
    <t>Part of Dastardly Difficult December: film nr.61  Joy and pain are intricately linked in our lives. It is difficult to fully experience one without the other as, even though they are seemingly opposites, they are actually complementary, a thing this film understands really well and manages to convey in most unique and beautiful way possible. Through a simple 'What if?' story.  What if you could erase all those nasty memories? Would you do it? Would you want to get rid…</t>
  </si>
  <si>
    <t>sat next to an unreasonably attractive dyed hair redhead during this and when i asked for her number after the movie she rejected me. i think that kind of enhanced the experience in some ways</t>
  </si>
  <si>
    <t>i watched this movie with high expectations, and now i feel a bit disappointed. the movie has everything to be outstanding (a very good and original plot, and great actors) but somehow it fails to create that deep feeling that a love story should have, and it fails in being interesting. even the side story of mary and howard captivated me more that the main one.  i hated joel and i hated even more the side characters stan and patrick.…</t>
  </si>
  <si>
    <t>the first time i watched eternal sunshine, i was an angsty, impulsive 16-year-old experiencing her first break-up with someone who - naively, at the time - she thought she could spend the rest of her life with. i was overly emotional and excessively idealistic, but you’re supposed to be when you’re 16; ”reality” isn’t a rule that applies to you.  and yet, to fill the absence of that once all-consuming love, i had to replace it with an equally strong…</t>
  </si>
  <si>
    <t>neelam</t>
  </si>
  <si>
    <t>if we don’t find our way back to each other even after our memories being erased I don’t want it</t>
  </si>
  <si>
    <t>yeah pretty much</t>
  </si>
  <si>
    <t>boy howdy if the cinematography in this masterpiece ain't a nutbuster and a half!</t>
  </si>
  <si>
    <t>he is me btw :3 if u even care ^_^</t>
  </si>
  <si>
    <t>is there anything jim carrey can’t do</t>
  </si>
  <si>
    <t>*Currently on a little romantic stroll*  1st watch: Uhmm...Overrated! 2nd watch: I'm an idiot. 3rd watch: Molecular disintegration 4th watch - I loved that matured Ramona Flowers style. 5th watch -   The heart finds its route back to you…  The ending of a relationship is the beginning is the ending. Morning light throbs the brain and eyes squint at the familiar sight. Joel and Clem first met at Montauk. M-O-N-T-A-U-K – such a lovely name for a lovely place. Joel…</t>
  </si>
  <si>
    <t>riley savage</t>
  </si>
  <si>
    <t>if I had one of those machines I’d use it to forget 9/11</t>
  </si>
  <si>
    <t>83/100  While it isn't Kaufman's masterpiece (Synecdoche, New York and Anomalisa are superior, but not necessarily in structure), it's certainly Michel Gondry's; a rush of fluid dreamworlds impregnated by loss, déjà vu, and clustered images flashing by in hallucinatory instants. Its memory bank - moments and situations unleashed without restraint, countless steps in the long walk of a relationship - feels fabricated, a testament to Kaufman's ability of making the intimate feel imaginary and of Gondry's expertise in realizing the…</t>
  </si>
  <si>
    <t>cayute as hell man!!!!!!!!!!!!!!!!!!!! 💭❤️</t>
  </si>
  <si>
    <t>“This is it Joel. It’s going to be gone soon.” “I know.” “What do we do?” “Enjoy it.”  Words to life by.   When I realized I no longer remember where or how I saw Eternal Sunshine for the first time, I decided to write more about this movie and memories at ScreenCrush.</t>
  </si>
  <si>
    <t>“Am I ugly? When I was a kid, I thought I was. I can't believe I'm crying already. Sometimes I think people don't understand how lonely it is to be a kid, like you don't matter. So, I'm eight, and I have these toys, these dolls. My favorite is this ugly girl doll who I call Clementine, and I keep yelling at her, "You can't be ugly! Be pretty!" It's weird, like if I can transform her, I would magically change, too.”</t>
  </si>
  <si>
    <t>"why do i fall in love with every woman i see who shows me the least bit of attention?" he's just like me fr.</t>
  </si>
  <si>
    <t>Ed Glendenning</t>
  </si>
  <si>
    <t>It takes about 30 seconds into any rewatch of Eternal Sunshine Of The Spotless Mind to be reminded of its genius.</t>
  </si>
  <si>
    <t>"Too many guys think I'm a concept, or I complete them, or I'm gonna make them alive. But I'm just a fucked-up girl who's lookin' for my own peace of mind; don't assign me yours."- Clementine Kruczynski  Weird, inventive romance❤️‍🩹 about depressed people. I really dug it.  Kate Winslet was the best. I loved Clementine so much.🍊  Really enjoyed how everything in this movie looked super cold🥶. Winter is my favorite season so this was lovely for me. Very cozy…</t>
  </si>
  <si>
    <t>lex 🍂</t>
  </si>
  <si>
    <t>kate winslet marry me challenge</t>
  </si>
  <si>
    <t>All-Time Favourites  I have previously written four reviews on this film, and even though I have tried to fully express myself through thousands of words and dozens of paragraphs, I hate all of them, simply because none of them, no matter the phrases I uses, no matter the stories I tell nor meanings I discuss, no amount of words will ever adequately describe how much I love this film.  I’ve watched it in every imaginable emotional state, and I always…</t>
  </si>
  <si>
    <t>Watched as part of the Sci-Fi Film Challenge  "I could die right now, Clem. I'm just... happy. I've never felt that before. I'm just exactly where I want to be."  A great breakup movie and a reminder that memories are important in shaping who we are, even if they're painful. The characters are what drives this movie, excellent character development and depth, I felt like I already knew them within the first 10 minutes. Good use of narration to propel…</t>
  </si>
  <si>
    <t>endless longing for a love that’s absolutely timeless. blessed are the forgetful, for they get the better even of their blunders</t>
  </si>
  <si>
    <t>Maybe there really are people just destined to be together.</t>
  </si>
  <si>
    <t>so this is why I don't remember going on dates</t>
  </si>
  <si>
    <t>What if you stayed this time?  What a special film this is. A movie for the heartbroken. The only thing as amazing as it’s inventiveness is it’s relatability. Kate Winslet and Jim Carrey must really be proud of this film. I often meet people it’s touched and watch it as sort of an emotional release. I find watching it cathartic in especially hard times. It breaks your heart yet somehow puts it back together again. A perfect movie.</t>
  </si>
  <si>
    <t>Eternal Sunshine of the Spotless Mind is a 2004 American science fiction drama film written by Charlie Kaufman, directed by Michel Gondry and stars Jim Carrey, Kate Winslet in the leading roles alongside Kirsten Dunst, Mark Ruffalo and Elijah Wood in supporting roles.   At its core this could have easily been just another love story moulded into a psychedelic formula but it’s unique premise and flawless acting makes it standout above many early 2000s films. Eternal Sunshine is one of…</t>
  </si>
  <si>
    <t>this took the manic pixie dream girl and killed her</t>
  </si>
  <si>
    <t>Why do I fall in love with every woman I see who shows me the least bit of attention?</t>
  </si>
  <si>
    <t>i’m ngl, i’ve been wanting to watch this movie for awhile now but the rumor of a certain pop star naming her new album after this made me finally bite the bullet because i’m a nosy bitch who wants to connect the dots and have more context for when it comes out.  i really really love the concept of this film (kinda felt like early black mirror) and it was beautifully shot but i wish i cared more about the…</t>
  </si>
  <si>
    <t>💯100% Austin’s Favorites - Click HERE  When their relationship turns sour, a couple undergoes a medical procedure to have each other erased from their memories.  This film is perfection on almost every level. The story maintains a nice balance of familiarity and an unconventional plot, yet it is all just authentic enough to keep you from predicting where it is headed. Beyond the creative story, the two lead performances are incredible. Carrey is Oscar-worthy, and it is odd to think about his…</t>
  </si>
  <si>
    <t>this movie should’ve been my entire personality a whole lot earlier</t>
  </si>
  <si>
    <t>💯100% My Favorites list - Click HERE  When their relationship turns sour, a couple undergoes a medical procedure to have each other erased from their memories for ever.  The Charlie Kaufman + Michel Gondry combination is one that could never be duplicated in a way that gets close to what they accomplished with this masterpiece. I believe throwing that word around requires effort. You must watch a movie more than once before you can fully cement your thoughts of it reaching…</t>
  </si>
  <si>
    <t>if you really think about it, this film is just one Will Smith and one Tommy Lee Jones away from being a Men in Black movie</t>
  </si>
  <si>
    <t>This was literally my third attempt at trying to watch this. I always would turn it off right at the exact same spot of them “meeting for the first time” on the train. I think mainly because i found their initial interaction kind of cringeworthy in terms of Clementine’s character. But I had to realize that that is who she is. She says exactly what comes to her mind which initially is off putting, but eventually becomes really refreshing and…</t>
  </si>
  <si>
    <t>"i could die right now, clem. I'm just.... happy. I've never felt that before. I'm just exactly where i want to be."</t>
  </si>
  <si>
    <t>Danielle</t>
  </si>
  <si>
    <t>Sci-Fi Film Challenge - The Road to My Top 10  “This is it Joel. It’s gonna be gone soon. What do we do?” “Enjoy it.”  I was a little nervous about rewatching Michael Gondry’s Eternal Sunshine of the Spotless Mind. It had been about 6 years since I last watched it and I’ve been saying it’s my second favorite film forever so I was scared it might not hold up. While it dropped a few slots (fifth favorite film of all…</t>
  </si>
  <si>
    <t>i love being sad wow</t>
  </si>
  <si>
    <t>“FELIZES SÃO OS ESQUECIDOS, POIS ELES TIRAM O MELHOR PROVEITO DOS SEUS EQUÍVOCOS”.   É incrível a sensação de assistir um filme que se comunica diretamente com você, felizmente pude sentir isso assistindo eternal sunshine of the spotless mind. O longa do diretor Michel Gondry é uma obra introspectiva sobre relacionamentos, afetos e as adversidades que formam uma vida a dois. Acompanhar a história de Joel (Jim Carrey) e Clementine (Kate Winslet) um casal que acaba apagando um ao outro de…</t>
  </si>
  <si>
    <t>jarod</t>
  </si>
  <si>
    <t>People Will See You Sad And Automatically Think It's A Relationship Problem ✋🏼 MF I NEED A LOBOTOMY 🤞🏼😭😭😩😩</t>
  </si>
  <si>
    <t>alphonse0</t>
  </si>
  <si>
    <t>Bro was doing too much after a breakup. Man take your ass to the gym and impulsively start a rap career like everyone else instead of erasing somebody from your brain u dummy</t>
  </si>
  <si>
    <t>I think this movie just broke me.</t>
  </si>
  <si>
    <t>ringing in my birthday by watching the most devastating movie of all time</t>
  </si>
  <si>
    <t>3lectricv</t>
  </si>
  <si>
    <t>“I can’t remember anything without you”</t>
  </si>
  <si>
    <t>Incredibly well written. This story spins, and intertwines, crashing through it's narrative, all while managing not to loose the viewer. One of Carry's best performances that I've seen.   It's a trip to watch, and visually unique throughout. Worth while watch.</t>
  </si>
  <si>
    <t>💯100% 2004 Movies list - Click HERE Austin’s Favorite Movies - Click HERE  When their relationship turns sour, a couple undergoes a medical procedure to have each other erased from their memories.  First off, the idea of Jim Carrey not getting a nomination for this role is insane. The sad truth is that he never got the love he deserved at the time, probably due to the perception of him being a “comedic actor,” although fans continue to be more outspoken as…</t>
  </si>
  <si>
    <t>filme-de-pensar-no-ex</t>
  </si>
  <si>
    <t>Sand is overrated. This movie isn’t!  Don’t you think it’s ironic that this and The Incredibles, The two best movies of 2004, didn’t get a best picture nomination? while the actually nominees were so much weaker and more forgettable.</t>
  </si>
  <si>
    <t>Felipe</t>
  </si>
  <si>
    <t>Blessed are the forgetful, for they get the better even of their blunders."  This is not a film, it is a work of art, a film about the inevitability of love and how it can overcome memories and occasions. The eternal shine is love.</t>
  </si>
  <si>
    <t>I got to rewatch one of my favorite movies in theaters tonight and it was god damn incredible. Jim Carrey and Kate Winslet both give incredible performances and have amazing chemistry with each other.  The 2024 Benji Gotfried Awards</t>
  </si>
  <si>
    <t>Episode 5 of the podcast out now!! (Spotify link here) chatted with my Letterboxd friend Claira about this movie and drank Blue Ruins.  Charlie Kaufman has made some incredible incredible films but there’s no doubt in my mind that this is his best. It functions even better on the rewatch knowing how it’s structured and appreciating its layers. It has all of the existentialism and deep questions he typically tackles but I find it has more heart and humanity than some of his other movies…</t>
  </si>
  <si>
    <t>Funny story. I actually watched this movie for the first time in my freshman year of college (around 5 years ago) and apparently didn't remember a thing. I think I must have fallen asleep or talked over the movie with my friend because I did not remember a single thing about the film when I watched it "again". Charlie Kaufman yet again makes me feel meta in this ironic situation.   Eternal Sunshine of the Spotless Mind is a deep and…</t>
  </si>
  <si>
    <t>Bedsheets untucked, the curtains pulled as colors, scents and memories faded away before a person knew it. Even the inexpressible emotions he/she had once cherished drew back, retreating to some undiscovered province of forgotten territory, while his or her memories shaped-shifted with each shift they gradually became indistinct in color, vaguer than ever. Each layer was now unmistakably a layer built upon a layer of a shadow of a bigger shadow. What remained tangible and perceptible was the sense of…</t>
  </si>
  <si>
    <t>i want to dye my hair blue</t>
  </si>
  <si>
    <t>All-Time Favourites  I thought it might have lost it’s #1 spot as my favourite of all time after last night, I’m not even finished rewatching it but yeah this just isn’t gonna go away from #1 any time in the near future.   It feels bigger than just a movie. I love every interaction and scene endlessly but all the while it allows me to reflect on all the relationships I’ve ever had in my life, new and old. I reflect…</t>
  </si>
  <si>
    <t>people who are currently going through a break up, boy do i have a movie for y’all.</t>
  </si>
  <si>
    <t>Watching this is certainly one way to celebrate Valentine's Day</t>
  </si>
  <si>
    <t>Sometimes the reverse is better. Sometimes it's okay to just accept the erasure and allow these thoughts to dissipate to make room for new ones. Love is a collage of images after images of joy and pain and the insufferable beauty of being bored and stuck, and it's okay to rip it apart and rearrange it into something new. To lose yourself in the past and drown in all of the grayness of having no one is pure misery. Accept…</t>
  </si>
  <si>
    <t>Ben McDonald</t>
  </si>
  <si>
    <t>Pretty damn smart.  With a stellar cast, brilliant script, and intoxicatingly surreal visuals, Eternal Sunshine is a staggeringly tender deconstruction of our irrational desire to love and to be loved.  I wish we had more lo-fi science fiction like this.</t>
  </si>
  <si>
    <t>#2900 Sand is overrated.  Probably Anakin's new favourite movie. Joking aside tho, the screenplays of Charlie Kaufman are probably responsible for 4 out of the top 10 most fucked up trips I ever had. Also Jim Carrey is responsible for 2 of them.</t>
  </si>
  <si>
    <t>RealAndrewLeo</t>
  </si>
  <si>
    <t>“Meet me in Montauk.”  This is one of my favorite films (list is short).   Brilliant direction, concept, screenplay, and performances.   Full of powerful moments.   That being said, I wish the memory eraser people weren’t so fucking awful. These “professionals” mocked Joel, ate his food, drank his booze, etc.  Would give 5 stars if they removed Elijah Wood’s character, Patrick. He consistently got on my nerves.  I love the music during their first phone call. Otherwise I think the score is hit or miss.   Great ending.  I highly recommend it!</t>
  </si>
  <si>
    <t>laurie: we look like a couple  jo: a couple of besties &lt;3</t>
  </si>
  <si>
    <t>“I want to be great, or nothing.”  seen this 4 times now. great is selling it short.  back to business as usual in January. sending warmth and well wishes to everyone out there in the meantime.</t>
  </si>
  <si>
    <t>greta gerwig: i will cast the march sisters perfectly and make them do intense research into their roles, they will embody their characters also greta gerwig: fuck it, bob odenkirk as the dad</t>
  </si>
  <si>
    <t>Florence Pugh’s whole year has just been like:  - Braids  - American girl traveling in Europe - Group dancing in flower crowns  - Crying  - Setting things on fire out of anger</t>
  </si>
  <si>
    <t>need me a timothée chalamet to tell me im not a career failure at 20</t>
  </si>
  <si>
    <t>The big stupid grin I had on my face for basically the entire first half hour. I noticed it and was like “oh wow I should not be smiling this hard I look weird” and 5 seconds later went back to smiling. The love and care that is oozing out of this film gives it this dreamlike feeling that I haven’t felt since, well, Lady Bird. Overwhelmed really is the best word to describe my initial reaction when it ended…</t>
  </si>
  <si>
    <t>me, going in: so in this movie called little women, i'll probably relate to one of the little women laurie: falls in love with every girl who's mean to him, is a disaster, would die for saoirse ronan me: ah, fuck</t>
  </si>
  <si>
    <t>i'm so warm with love. thank you great gerwig</t>
  </si>
  <si>
    <t>i think in a way, we are all bob odenkirk's little women</t>
  </si>
  <si>
    <t>8 year old me: i relate to jo march 13 year old me: i relate to jo march 17 year old me: i relate to jo march 22 year old me: i relate to jo march 1040 year old me: i relate to jo march</t>
  </si>
  <si>
    <t>[screams] AND I’VE NEVER FELT MORE ALONE IT FEELS SO SCARY GETTING OLD!!!!!!!!!!!!</t>
  </si>
  <si>
    <t>The little women are great in this movie, but so are the little men. And the big women and the big men. Everyone is great. I love them and I care about them so much.  But mostly I can't stop thinking about the part where Florence Pugh squishes her nose.</t>
  </si>
  <si>
    <t>laurie when he sees friedrich: whos mans is this?</t>
  </si>
  <si>
    <t>this movie is CAPITAL</t>
  </si>
  <si>
    <t>it’s been discussed a lot how greta wrote the screenplay with lines overlapping and how there had to be a rhythm to it, but it also seemed as though the tender physical contact was constantly overlapping as well - hands intertwined, casual leaning on shoulders or laps, arms linked, faces being held between one hand or two. someone was always in contact with someone else, sometimes being passed between two people. the march family at the center of it all,…</t>
  </si>
  <si>
    <t>that little boy laurie needed to shut the fuck up he talks too much, lemme hear the women</t>
  </si>
  <si>
    <t>“Write a story. Just for me.”  art about loving art will never get old but this feels like something else entirely.</t>
  </si>
  <si>
    <t>What kind of sicko follows up the funniest scene in the movie (Bob Odenkirk jumpscare) with the saddest scene in the movie (Beth dies)</t>
  </si>
  <si>
    <t>me (an empath) noticing everyone is sad over beth dying</t>
  </si>
  <si>
    <t>I think the multiple timelines work so well!  Christopher Nolan bitch you’re nothing</t>
  </si>
  <si>
    <t>Florence Pugh and her deep ass voice can punch me in the neck. I’d die for her. I’d do anything. Every choice she makes rocks. Also Chris Cooper!!!!</t>
  </si>
  <si>
    <t>Mallory Andrews</t>
  </si>
  <si>
    <t>Timothée Chalamet has yet to meet a piece of furniture he cannot insouciantly drape himself over.</t>
  </si>
  <si>
    <t>“there are some natures too noble to curb and too lofty to bend”  i’m on the outside looking in. i felt so much while watching this, crying a lot and smiling even more. not bold enough to wow, but comfortable enough to settle into. i liked that. but just as i felt with lady bird, that feeling disappeared into the fog when it ended, shattering the daydream and leaving me all but comforted by the experience. while viewing i saw…</t>
  </si>
  <si>
    <t>jo: writer  amy: artist beth: musician  meg: march</t>
  </si>
  <si>
    <t>*greta gerwig and quentin tarantino talking backstage*  q: so does she really have lovely small feet? g: best in the family q: noice</t>
  </si>
  <si>
    <t>funny to imagine a world where Emma Watson is Bob Odenkirk’s daughter</t>
  </si>
  <si>
    <t>This could easily have settled for modernizing Alcott's novel with some contemporary feminist platitudes and still remained eminently memeable, but instead it's transcendent, a story about owning your story, an unabashed and old-fashioned melodrama, a loving and meticulous object of art.</t>
  </si>
  <si>
    <t>I supposed I didn’t NEED to see this again but couldn’t pass up the opportunity to see it in 35mm with a Q&amp;A w/ Greta Gerwig afterwards.</t>
  </si>
  <si>
    <t>mentally i’m spending christmas with the march family</t>
  </si>
  <si>
    <t>"You will care for somebody, and you’ll love them tremendously, and live and die for them. I know you will, it’s your way, and you will. And I’ll watch."  I don't know if love can save me. I fell in love with Laurie and I lost myself in his confusion. I fell in love with Jo, myself, and I questioned everything. I fell in love with film and it changed my life. I fall in love with everything I see,…</t>
  </si>
  <si>
    <t>Iman</t>
  </si>
  <si>
    <t>I want Laura dern to hug me</t>
  </si>
  <si>
    <t>THAT’S BEST PICTURE NOMINEE LITTLE WOMEN TO YOU</t>
  </si>
  <si>
    <t>you know when people ask you if you could pick just one film to watch for the rest of your life what would it be yeah well i’d pick this one</t>
  </si>
  <si>
    <t>meryl streep telling florence pugh to marry rich has strong money money money in mamma mia energy</t>
  </si>
  <si>
    <t>little women feels like honey melted sunshine blooming from the inside out, unravelling the parts of me that most aught to be warmed up. it’s beautiful and overwhelming and transcendant and you will try not to cry, but you probably will. prepare to feel yourself shift lenses; prepare to feel yourself inside the skins of these four girls, and then within their hearts.   anne sexton once wrote that ‘the joy that isn’t shared dies young’, and that same sentiment is…</t>
  </si>
  <si>
    <t>AMY Maybe we don’t see those things as important because people don’t write about them. JO No, writing doesn’t confer importance, it reflects it. AMY I’m not sure. Perhaps writing will make them more important.</t>
  </si>
  <si>
    <t>Just resigning myself to the fact that in like seven years my daughter is going to be fully obsessed with Timothee Chalamet. Starting the mental preparations now.</t>
  </si>
  <si>
    <t>i can’t wait to watch this with my daughter someday :’)</t>
  </si>
  <si>
    <t>everything saoirse and timothee do together is mesmerising i want them to be scene partners forever literally am obsessed with them</t>
  </si>
  <si>
    <t>the women seem to me to be of average size</t>
  </si>
  <si>
    <t>The best version of Little Women (although I haven't watched the anime series from the 80s yet)</t>
  </si>
  <si>
    <t>actually, can i have 5 more of these little women bitches?</t>
  </si>
  <si>
    <t>Damn this is charming. Sometimes the littlest women have the biggest hearts. Sometimes they also have the smallest hearts. There is no direct correlation between woman size and heart size</t>
  </si>
  <si>
    <t>laurie using gender neutral pronouns when he says jo will find someone else and love them…..a fellow queer jo march truther</t>
  </si>
  <si>
    <t>your mom's ring in your pocket my picture in your wallet your heart was glass, i dropped it champagne problems</t>
  </si>
  <si>
    <t>90  Weird to see people hesitating to head out to see this or, even worse, debating the merit of Greta Gerwig's adaptation, because Little Women is just as much of a luminous evocation of memory and identity as Lady Bird, and a winning auteurist book-to-screen sophomore feature. The gestural and structural elements alone are far beyond most films made in the past year. The tactility of the costumes and movement are in harmonious sync with Louisa May Alcott's text and…</t>
  </si>
  <si>
    <t>I'm having the exact same arc with LW as I did with Lady Bird, which is really liking and enjoying it the first time and then, upon rewatch, knowing the relationships and plot well enough to absorb every note and color and movement of what Gerwig's actually doing. And, well...  What a monument to the beauty of quiet lives. There is no conflict other than the inherent struggle of good people trying to love each other as best they can...and…</t>
  </si>
  <si>
    <t>Mom and sister loved it!</t>
  </si>
  <si>
    <t>my favourite pastime is dragging family members to the cinema so i have an excuse to watch little women again.</t>
  </si>
  <si>
    <t>Watched at Taratino’s New Beverly Theatre in 35mm. Gotta say, probably the best theatre I’ve ever been to. Amazing experience with a packed and very engaged crowd. Delicious popcorn. Yeah the movie is great.</t>
  </si>
  <si>
    <t>gerwig doesn’t let the big emotional arcs live and breathe. poorly edited more than anything, though there were some lovely moments. itching to rewatch the 1994 version as a palate cleanser.</t>
  </si>
  <si>
    <t>I want to hug every member of the march family</t>
  </si>
  <si>
    <t>Not to be hyperbolic but Florence Pugh might be the greatest person to have ever lived</t>
  </si>
  <si>
    <t>best picture showcase: film #3  “why be ashamed of what you want?”  did much more for me a second time, like revisiting old friends. i definitely see the value now, even if it’s still not fully for me</t>
  </si>
  <si>
    <t>i’ll write something serious another time but oh my god this movie is so SMART U G H greta’s mind !!!</t>
  </si>
  <si>
    <t>i want this movie to make so much money please</t>
  </si>
  <si>
    <t>simply the best. absolutely capital in every way</t>
  </si>
  <si>
    <t>greta, sweetie, i’m so sorry.  im so sorry that the ugly ass academy doesn’t recognise your talent because that was utterly perfect !!</t>
  </si>
  <si>
    <t>“I have never seen you so happy. What else is love?”</t>
  </si>
  <si>
    <t>“you’ll be bored of him after two years, we’ll be interesting forever!!!!!!”  sag screening @ the dga !!!!!!! skip all the way down if ya wanna know some stuff they said in the q&amp;a lol  BITCH I SUCCESSFULLY SNUCK INTO A SAG SCREENING TONIGHT AND I AM FUCKING LIVINGGGGGGGGGGG BOY WHAT THE FUCK THIS IS THE BEST NIGHT OF MY LIFE (not really but it was a fucking good night!!!!!!)  ANYWAY I DON’T WANNA SAY MUCH BUT THESE LITTLE WOMEN…</t>
  </si>
  <si>
    <t>I am... overwhelmed with gratitude.</t>
  </si>
  <si>
    <t>Yes, I watch movies to see movies like this, full-body magic experiences that *shouldn’t* be so devastating on paper but exist as the result of some kind of alchemy between craft, ambition, soul, poetry, desire, selflessness and so much more that all my superlatives will never bottle the feeling of the love that courses through the veins of all these brilliant, brilliant, brilliant minds</t>
  </si>
  <si>
    <t>florence pugh as amy march: i'm making a mold of my foot for laurie to remind him i have nice feet  kill bill vol. 3 starring florence pugh CONFIRMED</t>
  </si>
  <si>
    <t>“Pretty things should be enjoyed.”  Unfortunately, we start out seven years after when the story starts. Throughout the whole entire movie, it crosscuts between the first story and the second story. The editor was completely deranged! I can’t imagine that someone who was completely new to the story had an easy time with this. There is a huge spoiler in the beginning (which I won’t reveal) that is supposed to let the audience know what’s up so they won’t be…</t>
  </si>
  <si>
    <t>letterboxd crossover movie 🫣😨</t>
  </si>
  <si>
    <t>"I love you, Jo"  The casting of Florence Pugh as the 13-year-old Amy March might just be the greatest casting decision of all time. Gerwig's Little Women is so pure and warm and inviting as though it was made of 24 karat unalloyed gold. I absolutely adore how Greta employs the non-linear plot and shot structure to adorn her plainness, in company with the symmetry and simplicity of every frame, character, and circumstance that makes her picture seem so young…</t>
  </si>
  <si>
    <t>Lucinda</t>
  </si>
  <si>
    <t>Barely a movie, more like a jumble of tenuously connected scenes moving incomprehensibly backwards and forwards in time, with a tone that aims for exuberance but feels like hours of incessant high-pitched screaming. Borderline unwatchable if you're not intimately familiar with the source material – I'm not, and I think this assumes its audience is. I can't think of any other explanation for why Gerwig would go for this baffling structure. Nothing is allowed to develop naturally, every scene operates…</t>
  </si>
  <si>
    <t>i'm so overcome and there's so much that i want to say but all i can say right now is thank you. thank you greta gerwig, i will treasure this film and the special memory i have of watching it always.</t>
  </si>
  <si>
    <t>I’m going to make Florence Pugh a mold of my foot to remind her what nice feet I have.</t>
  </si>
  <si>
    <t xml:space="preserve"> Listen, I'm as surprised as you are to be here with this rating. There is still more progress to be made, but this may be the most faithful to what Louisa May Alcott wanted, especially Jo March. I mean, that's why we're here, isn't it? I had fallen in love with the book as a child. Jo March was young me: headstrong, stubborn, chasing after dreams, and never, EVER wanting to fall in love with a man. And she never…</t>
  </si>
  <si>
    <t>Anyways who needs therapy and antidepressants when we have Little Women (2019) &lt;3</t>
  </si>
  <si>
    <t>i̶͕̥͈̒͋͌͛̓̎̈́͆͒̆͒̂̒͗̚̕͘ ̶̛͍̣̘̼̫̞͍̮̟̗͍̇̆̉̒͋̈͐͠k̴̨̻̩͕̣͈͈̟̜̞͓͙̞͙̘̩͙̓̃̀̽̋̀̀́̃̍̆͌̀̒͊̀̚͘̚͜͜͠ņ̵͈͓̟̞̭̻̗̯͍̖̬̪̥͔͍̌̏̒͜ǫ̵̘̰̻̮̹̽̎̓̍̽̒͋́̍̋̃̐̉́͂͒̚̕̚͠w̵̢̛̹̞̠̝̫͉̬̥͐̄͌̅̈́͒̉̈́͋̉̀̐̃͛̈́͗̓͜͝ ̷̜̰̼͓͔̻̪̣͔̱̑̎̅͋͐̐̌̅̑̋̃̽̏́̚ͅͅṱ̷̡̡͕̻̘͇͙̱̭̖̰̺͓͐͐̒͐̀̈́͊͒͊̒̽́̈̍̑̎̇͝h̷̖̤̤͈͊̈̌̄̆̀̀͛̈́̌̎͂͗̆͒͜͜͝a̴̧̡͙̥͎̙͍̋̎̓ͅt̶̢̢̛̘̯̼̱̥̘͉̗̫̖̥̪͇͔͓̩̔́̀̎̉̀͆̃͊́̓ ̷̛̪͐̑͑̑́͗̅͊͊̈͑̂̍̅̉͋̂͘͘i̷̡̤̙̯̘͓̙̋̂̐̂́͗̒̐͆͌͊͊͌͜͜ͅ ̵̡̥̲̠͎̝̥̞͓̤̈́̄̈̌͆͌͛́̈́́̓̋̒̿͊́͘̚̕̚͜͜ͅc̴̢̢̨͉̼̱̲̹͙̞̬̐̆ͅā̴̢̢̼͈̹͖̩̱r̷̨̧̧̠͖̣̰̬̦̓̅̋͂͋͌̈̒̊̓̓̃̌͗̏̆͜͠͝ȩ̸͙͚̗͔̳͓͈͙̺͔͔͖̫̟̮̀̾͆̆͆̎̏̆̆̏̕̚͝ͅ ̷̨̰͓̖͎̟͊̏m̴̛̹̙̺̗̈́̾̏̐̄̈́̉̇̓̈͋ở̷̮̲̟̙̝̬̬̟̖̞̦̬͕͙̘̰͖̦̎͒̿̀̎̒͂̔̚͠ͅr̷̢̗̺̤̫̩͓͍͔̬̗̬̆̏͂̀̽̂͗̎͌̾̀́͠͝͠͠ẻ̸̖̬̙͇̩̙̃̍͠ ̶̡̟̰͉̩͈̰̳͉͕͙̋͝t̶̨̨̡̻̣̺̪̲̫̥̝̙͙͚̥͖̔͗͛̅̕ͅo̴͙͔̫̥̹͋ ̸͚̈̓̀͊̈̿͑̚̚b̵̮͓̳̺̲͐̅̈́̉̈̔͌̎̏̄̏͌̓́̚è̶̡͍̜͎̳̣͍̗̱̣̦̲̗̰̱̳͉̼͔̋̍̈́̃̎́̍̈͊́͆̚͘͜ ̸̡̛̩̪͓̫̘̦̻̣̍̽̓̂͒̊̾̿̆͂̓̓̐̆̚͠͠͝͝l̴̢̛͕̣͕͕̥̥̙̼͕̻̖̊̒̂͂͑̈́̔͗̇̂͂̊͘ȯ̵̡̭͕̳̂͋̏̇̏̀̈́̓̃v̸̨͍̘͙͕̟̻͇͕̳̲̂͐̐̂̄̀͛̍̾̔̓̂͑̔̍̑̑̕e̶̺̘̖͕̫͊̌̀̅d̴̡̨̧͔̳̹̤̖̳̭̻̟͍̪̯̞̘̈́.̷̧̦̩̭̳̤̖̙̟̪̗͎̘͓͓͖͕͆̍̀̎̓͂̑̿͛̃̑̓̈́̈́́̾͘̚͜͝͝ ̷̗̼̗̹̹͈̠̙̪̜̱̜͓̳̩̼̹̏̈́̂̐͐̑̇͂̕͘͜͜͝ḯ̸͍͙̓̉̆̅̇́́͆̑̚͠ ̸̬͙͕͙̣̬͙̌̍͒̾ẁ̶̧̱̲͈͙̖̤̯̱̰̭̋̍̑̆͒́a̶̡̢̪͓̝̬̖͖͉͙͖̞̼̥̳̜̒̀̀̍̈́̑̈́̅̈̾̅̌̿̈́̒̀̚̕͜ͅn̴̡̨̨̼̘̞͔̰̣̉́̈́͑͒̍͂̌̈͌́̐̇̔̌͒̌̕ť̴̛̻̥͓̘̻̯̫̂͊̌̍̀̿͆̈́́͝͝ ̴̧̬͎̞͔̣̘̻̭̱̣̬̲̇̐͆͒͂͆͒͜͠͝t̷̖̞͚̼͈̙̖̙͓̻̗̙̂ò̵̢̢̹̦͉͖̱̯̓̏͑̈́͗̏̊̓́̔̍̂̚͝͠͝ ̶̧̛̜̟̱͉̪̻̗̤̮̦̥̖̿͒̂̄̀̓͊̐͋̊̆̽̇̓̓͋̒͝b̴̭͙͔̼̦́͛̈́̏͝ê̵̻͕̣̭̯̩̖̱̝̻̜͊̑̍̄ ̴̟̾̉̋̈́̔̒͂̔͠l̷̛̛͓̭͕̭̱̹̯̣̬̾̓͊͒̅́̀́̂́̇͂̕͝ǫ̸̡̯̯̫͇̳̯̹̟̞̩̗̬̑̓̎̆͛̊̀̀̓̈́̔̅͊̇v̵̛̮͔̞͔̭̫̹̮͇̹̥̼̩͇̈́͆̌͐͗̀̾̾͛͐̐̓͐́̿͘͜͝͝ę̸̠̩̳͓̤͉̣̬͎͕̟̥̤̮͚̏̃͗̌̎̌̃͛̈͊͛͐̌͘͜͜͝͝͝ͅd̵̡̡̡̛̖̲̞̜͎̹̝̭̞̥̼͔̙̬̐̀̍̾́͌͂̏̈́̏̽͜͠.̶̣͇̫̪͖̰̀̅̿̄̊͂͌͆̇͌̄̉̆͒̈́͆̚͝͠ͅ</t>
  </si>
  <si>
    <t>They are my little emotional support women your honour</t>
  </si>
  <si>
    <t>But I’m so lonely</t>
  </si>
  <si>
    <t>Greta Gerwig’s swing at the story of the March sisters radiates so much warmth and joy and decency that, like all the men who eventually make their way into the family, it is impossible not to be drawn into the world of the film.  For all of its modern touches — the brisk pacing and fragmented timeline (which I loved) — this is still an old-fashioned melodrama, with tears and laughter for every character on the screen. Indeed if anything…</t>
  </si>
  <si>
    <t>I’ll rate it when Letterboxd changes the scale to 10 stars.  OK, so I caved and gave it 5. Discussed on Filmspotting #755.</t>
  </si>
  <si>
    <t>if you see this movie in a theater, be sure to take a shot every time someone around you explains the parallel timelines to their grandma  this is wonderful. I feel like I’ve just woken up from a dream. ❤️</t>
  </si>
  <si>
    <t>shout out to my dad who never shows emotion when watching movies but during this movie: a) cried when beth died  b) was visibly ecstatic when bob odenkirk showed up</t>
  </si>
  <si>
    <t>unfamiliar with the book but gerwig's writing and directing here reminded me a lot of Meet Me in St. Louis, a movie i love dearly. captures a similar feeling i think of larger anxieties about time and money that it locates inside familial warmth and heartache.</t>
  </si>
  <si>
    <t>no one will forget greta gerwig greta gerwig will be interesting forever</t>
  </si>
  <si>
    <t>manilazic</t>
  </si>
  <si>
    <t>I don’t understand why you would shoot ensemble “fun” scenes the way Gerwig does — at a remove, skipping from character to character very fast, not caring for what they’re actually saying. The effect of this generalising, wide approach, for me, is that I never cared for these people. Their amusement was the opposite of contagious. It all felt awkward.   Add to this the jumbled chronology, and the entire film feels like a trailer for itself. It’s always slip sliding…</t>
  </si>
  <si>
    <t>I HAVE FOUND MY NEW CHRISTMAS CLASSIC.  What Little Women does the best is making you feel the warmth, and love of the family. So much so, each scene feel so immersive. I laughed, I cried, I felt a immense joy, and I felt immense sadness. The story and tone masterfully manipulate your emotions.   The color palette of the movie is beautiful, as well as the cinematography. The scenes of their childhood have a warm glow that is like watching…</t>
  </si>
  <si>
    <t>Rotten Tomatoes: 95% Metacritic Metascore: 91 IMDB: 8.0  94/100  Distributor: Sony Pictures Budget: $42M Worldwide Gross: $206M OSCAR Nominations: 6 OSCAR Wins: 1  2019 Ranked  Jo March: "Women, they have minds, and they have souls, as well as just hearts. And they've got ambition, and they've got talent, as well as just beauty. I'm so sick of people saying that love is just all a woman is fit for."  I just can't get enough of this adaptation.  TRIVIA: Writer and…</t>
  </si>
  <si>
    <t>the laurie and jo on the hill scene is top 10 moments before disaster. btw, thank you for 3k followers!</t>
  </si>
  <si>
    <t>Patrick</t>
  </si>
  <si>
    <t>(takes a sip of my bottle of sprite) Fearful I was missing something, I watched Little Women a second time and I liked it... less. (notices mob advancing) My female wife also didn’t like it! (shatters sprite bottle against wall, holds glass at arm’s length for protection) I liked the Winona Ryder one! (whips glass to and fro but it is knocked from my hand, leaving me defenseless) I LOVED LADY BIRD!!! (turns and runs away. as I run, my loose pants fall around my ankles, exposing my bare bottom)</t>
  </si>
  <si>
    <t>jo march is so me i am so her</t>
  </si>
  <si>
    <t>merry christmas world</t>
  </si>
  <si>
    <t>British costume designer Jacqueline Durran bestows an aesthetic elegance to this adaptation of the 1868 novel by Louisa May Alcott, following the lives of four sisters in 19th century America. It's the eighth adaptation of the material, with this particular version from writer and director Greta Gerwig disposing of the chronological structure of the novel and instead chooses to unfold the narrative with the use of flashbacks. The sister's early lives juxtaposed with their older selves accentuates just how broadly…</t>
  </si>
  <si>
    <t>In lieu of a sensibly-constructed review, here are some sporadic thoughts:  Something about beaches in period pieces is so great. Bonus points for beaches in period pieces starring Saoirse Ronan. Book-binding by hand is more satisfying than the restoration scene in Toy Story 2. I can’t give Florence Pugh best lead actress and best supporting actress this year, can I? They very well could’ve had the father in the earlier present-day scenes, but I like that they chose to frame…</t>
  </si>
  <si>
    <t>during the scene where the march sisters are performing the christmas play, jo stands to the side and mouths along as meg recites her monologue and... it genuinely fills me with so much joy because it reminds me of how emma watson couldn’t help but mouth along with everyone’s lines when she started filming harry potter, and how now she’s come full circle</t>
  </si>
  <si>
    <t>greta gerwig, I am forever in your debt after you so kindly blessed me with comfort sisters</t>
  </si>
  <si>
    <t>little women was everything i was expecting it to be and more. i can't believe how perfect it was, greta gerwig managed to make something so original and beautiful about a story that has been told many times before like the brilliant director she is. it's crazy how this is only her second film, she makes the most out of every single detail and i can't wait to see what she does next. everything fits perfectly here but i think…</t>
  </si>
  <si>
    <t>i just think this movie is absolutely capital in every way</t>
  </si>
  <si>
    <t>florence pugh starring in every single movie going forward campaign starts right now</t>
  </si>
  <si>
    <t>hmm i debated about whether or not to share this because it’s quite personal but! who cares! the internet is only forever.  i sometimes get terrible panic attacks from being in a cinema - it’s a residual thing from a few years ago and i’ve learnt that unfortunately i can’t really control it. it’s slowly improved over time but every so often i sit down and just as the lights darken my heart rate doubles and i become hyper aware…</t>
  </si>
  <si>
    <t>hi. i spent this entire movie crying. not just misty eyed, but like full on stealth tears and sobbing were happening. i might be overly sentimental because i recently read the book, but this adaptation was everything i wanted it to be and more. it stayed so faithful to the spirit of the story yet it took on a self-reflexivity that addresses the areas of the novel that left something to be desired and brought all its best elements to…</t>
  </si>
  <si>
    <t>THAT’S MY EMOTIONAL SUPPORT FAMILY RIGHT THERE</t>
  </si>
  <si>
    <t>you aren't watching little women the correct way if you don't cry at least three times</t>
  </si>
  <si>
    <t>Imagine having Saoirse Ronan, Florence Pugh, Emma Watson and Eliza Scanlen in a movie that is directed by Greta Gerwig and not loving every second of it.</t>
  </si>
  <si>
    <t>today is my birthday! 🎉  i decided to watch one of my all time faves. this movie is so so beautiful and has so many amazing and well portrayed characters. the fear of growing up is very prominent here yet also very accepted and i just love it! plus jo &amp; laurie on the hill is one of best scenes in all of cinema and amy march you are so me.</t>
  </si>
  <si>
    <t>Oh, god, I needed that two-hour cry. Never once did I shed tears for the sad parts or the heartbreaks—it was always for the little kindnesses, the passion for living, for other people.   That was fucking delightful.</t>
  </si>
  <si>
    <t>I cannot tell you how jarring it is to see Bob Odenkirk when you’re not expecting him.</t>
  </si>
  <si>
    <t>If you want, you can also read this review on Medium: link.medium.com/846OUWVXV2 Little Women is set in a period when women were the only ones who had the time or sensitivity to notice beautiful things, but men were the only ones who had the power and money to own them.  Each of the March sisters has a desire to paint beautiful things, write beautiful things, play beautiful things, or buy beautiful things; they're all lovers of the world at heart,…</t>
  </si>
  <si>
    <t>Monique Tuany</t>
  </si>
  <si>
    <t>I love being a woman 💅❤  A adaptação é totalmente fiel ao livro de Louisa May Alcott, sou simplesmente apaixonada na história das irmãs March. Eu deixaria a Greta Gerwig dirigir minha vida se ela quisesse.</t>
  </si>
  <si>
    <t>Watching this on a plane with children screeching at the top of their lungs and throwing temper tantrums almost made me support Anakin. Other than that, I was nearly bawling most of the time with how beautiful this film is — dear god what a stacked cast. Love is a wonderful thing (I’m never going to find it).</t>
  </si>
  <si>
    <t>if Little Women (2019) has a million fans, i’m one of them. if Little Women (2019) has one fan, that’s me. if Little Women (2019) has no fans, i’m dead.</t>
  </si>
  <si>
    <t>favorite horror movie</t>
  </si>
  <si>
    <t>Films Watched in 2020 - Film 152 2019 Films Ranked  My Top 100   This is probably the most embarrassing thing I’ve said on this website but I have to say I have dreams starring Greta Gerwig about once a week, and I think it goes without saying that they’re the highlight of my week.</t>
  </si>
  <si>
    <t>it’s called “little women” yet none of them are under 5ft... much to think about</t>
  </si>
  <si>
    <t>Louisa May Alcott created a fictional family of multitudes, with enough nuance to animate centuries of adaptations and enough broadness to withstand reduction to a personality quiz. We want to be a Jo, we might be an Amy, we hopefully are not a Beth!  Of course I’d like to be a Marmee a whole lot. I want a steely optimism and I want to fight to keep joy alive in me and those around me. But it’s also inevitable that…</t>
  </si>
  <si>
    <t>bitches be so fine then BOOM little women rewatch</t>
  </si>
  <si>
    <t>beth telling jo i don’t see how you can write such splendid things you’re a regular shakespeare but it's me with greta gerwig</t>
  </si>
  <si>
    <t>Enjoyed this a lot more than I thought I would. Delightful and the ending made me smile.</t>
  </si>
  <si>
    <t>woke up and there’s no laurie laurence shaped present under my tree this morning, that’s it. christmas is cancelled.</t>
  </si>
  <si>
    <t>the feeling that memory isn’t just the past informing the present but that everything that happened is happening still, that’s what this movie understands</t>
  </si>
  <si>
    <t>I wish I had no idea Bob Odenkirk was in this because I would have lost my mind</t>
  </si>
  <si>
    <t>when he finally saw forrest jr. and he was like "is he smart?" i was like oh great now i gotta get up and get the tissues to wipe these ugly tears away</t>
  </si>
  <si>
    <t>This is like, some kind of weird, conservative fantasy. If watching this served any good purpose, it's a possibly vital reminder that the Clinton era was not as progressive as many of us might like to remember - the latter half of the 20th century in America through the eyes of a reactionary, nearly 50 years of social tumult regarded as just a brief phase of unrest before everything returns to 'normal,' - the Vietnam War, Black Panthers, and social…</t>
  </si>
  <si>
    <t>“Nothing good comes from going online. You get online and see they hated Forrest Gump. Freakin’ best movie ever.” - Ray Romano, The Big Sick  Welcome to Film Twitter, Mr. Romano.</t>
  </si>
  <si>
    <t>No you know what i AM gonna review Forrest Gump. I think the ~letterboxd~ criticisms are valid but when Forrest sees his son and starts crying and says “Is he smart?” or when he says “I may not be a smart man, but I know what love is” or “I GOTTA FIND BUBBA” and when lieutenant Dan does that backstroke in the sunset or when he says “maybe it’s both” or when he teaches Elvis to dance or when Dan shows up to his wedding or when the lady at the bus stop likes his story or when he runs from ocean to ocean or when</t>
  </si>
  <si>
    <t>I didn't realize why people hate this film until it clicked with me that this is what Boomers honestly believe about their lives and history. No alternative outcomes, no possible way that things could have been better. Just a complete surrender to cynicism. Of course it won Oscars.</t>
  </si>
  <si>
    <t>what's up guys i'm fucking crying</t>
  </si>
  <si>
    <t>Poor Jenny deserved better</t>
  </si>
  <si>
    <t>Continues to get worse with every watch and passing year. A movie that boomers force fed down our throats, convincing us it was cinematic gold when in reality it’s a conservative wet dream on American history and politics. It never attempts to dig any deeper into the decades of corruption and instead attempts to divert the audience’s attention to the charming Gump.   Its entire thesis of— well life is random (like a box of chocolates) and bad things happen out…</t>
  </si>
  <si>
    <t>Fritz Lewis</t>
  </si>
  <si>
    <t>"ALONG THE WATCHTOWER" "Hound Dog" "Rebel Rouser" "(I Don't Know Why) But I Do" "Walk Right In" "Land of 1000 Dances" "Blowin' in the Wind" "I Can't Help Myself (Sugar Pie Honey Bunch)" "Respect" "Rainy Day Women #12 and 35" "Sloop John B" "California Dreamin" "For What It's Worth" "What The World Needs Now" "Break on Through (To The Other Side)" "Mrs. Robinson" "Volunteers" "Get Together" "San Francisco (Be Sure To Wear Flowers In Your Hair)" "Turn! Turn! Turn! (To…</t>
  </si>
  <si>
    <t>This review may contain spoilers. I can handle the truth.  forrest gump: football star, war hero, national celebrity, shrimpin' boat captain, college graduate, husband, father  me: a failure</t>
  </si>
  <si>
    <t>A movie about a man who runs and enjoys cutting grass.</t>
  </si>
  <si>
    <t>Jenny didn’t deserve Forrest and Forrest deserved better</t>
  </si>
  <si>
    <t>To those who hate this movie…  Shut the fuck up</t>
  </si>
  <si>
    <t>tom hanks gotta have one of the top 5 foreheads in hollywood</t>
  </si>
  <si>
    <t>I have no idea how to rate or evaluate this movie. It is incredibly strange, with acidic, cynical takes on American history back-to-back with the most saccharine nonsense you’ll ever see. The movie was received and is understood as a Boomer nostalgia play, but could be easily read as a satire and critique of America in the turbulent years of the 60s and 70s.   I’ll say this: The most interesting thing about GUMP is that it landed in an America…</t>
  </si>
  <si>
    <t>It's true, history really do be a series of things that happen to us for no discernible reason or cause with no possible means of achieving a different, better result, and thinking otherwise probably makes you a cynical or miserable person. It's actually sort of impressive to make a movie so dumb and "apolitical", and so effective at conveying it, that it accidentally circles back around to being pretty evil. Even putting its trivializing "shit happens" worldview aside however it's…</t>
  </si>
  <si>
    <t>Forrest Gump remake covering 1981-2022. Jenny falls down the dark, sordid path of becoming a BernieBro. Forrest takes a White House job in 2001 planting "weird little mechanical doohickeys" around the World Trade Center. Soundtrack features hits from Nirvana and Chumbawumba.</t>
  </si>
  <si>
    <t>The whole soundtrack is amazing, but the soundtrack during that Vietnam section ... *Chef's Kiss*</t>
  </si>
  <si>
    <t>forrest gump living his life entirely out of the random yet thinking only about the girl he loved who didn't loved him back is literally my life</t>
  </si>
  <si>
    <t>The first fifteen or so minutes of Forrest Gump are lovely. You know, when Forrest is a child and he climbs up on that bus and everybody edges away from him, and then he finds a friend and meets Elvis and soon enough the braces burst from his legs and he begins to run. I thought the entire film was going to be like that: honest and pokerfaced and fun, because the Elvis episode was pretty great.  But then the…</t>
  </si>
  <si>
    <t>genuinely and wholly one of the worst pieces of propaganda ever made. a movie less concerned about how to be compelling than how to tell your audience to listen to the status quo. cause if you don’t, you’ll end up an abuse victim with AIDS alone. but if you listen to what people tell you to do? you’ll be a fuckin famous guy with all the cultural impact and happiness one could ask for. fuck this movie</t>
  </si>
  <si>
    <t>i hope tom hanks knows how much i love him somehow</t>
  </si>
  <si>
    <t>c.w. scott</t>
  </si>
  <si>
    <t>tag yourself  i'm the woman at the start who doesn't care about his story at all</t>
  </si>
  <si>
    <t>maybe i’m just stupid, but i don’t understand why this is such a divisive film? i thought it was so heartwarming and full of charm. definitely a film i see myself revisiting an endless amount of times.</t>
  </si>
  <si>
    <t>gem</t>
  </si>
  <si>
    <t>I don’t like writing serious reviews so this will probably be the only time I will write a review like this. Please note that I have nothing negative to say about the film's artistry, directing or acting - it’s brilliantly acted, beautifully shot and I love Tom Hanks. I mean who doesn’t love him - he is the very embodiment of everything that Forrest Gump is supposed to represent.  Forrest’s innocence and purity is constantly contrasted with Jenny’s lasciviousness in the…</t>
  </si>
  <si>
    <t>To the ones who hates this film or call it overrated…  Go touch grass, cause life it’s a box of chocolates.</t>
  </si>
  <si>
    <t>Okay yes, I know some people give this movie so much shit but it's so beautiful and wholesome and it makes me happy. I would dare say this is Robert Zemeckis' best work. I know a lot of people think that Pulp Fiction and/or Shawshank Redemption are better movies and should have won best picture over Forrest Gump, but come on. You hear this beautiful score, watch wonderful moments unfold and you think about how this movie is about a…</t>
  </si>
  <si>
    <t>Forrest Gump is not particularly noteworthy as a film, although it is popular. I have little to comment on the film itself, except that it is a decently entertaining story and that's about it. The way that Forrest ends up fitting into history is witty and amusing enough. Hanks does play a caricature, for better or worse. The film is mawkish and sentimental in a way that I just cannot appreciate and the reduction of history to something twee is…</t>
  </si>
  <si>
    <t>That scene when she was sick, they got married, and she might be dying. But she's holding him like water in his hands. When he visited her grave, I started crying (yes, this is sort of a Phoebe Bridgers' Moon Song reference)</t>
  </si>
  <si>
    <t>One time my parents’ friend told me that Crash was a groundbreaking masterpiece and that this movie was extremely uneventful. I don’t understand people sometimes.</t>
  </si>
  <si>
    <t>do you ever just fucking.....cry</t>
  </si>
  <si>
    <t>Yeah I would’ve ignored Forrest Gump if he sat next to me on that bench</t>
  </si>
  <si>
    <t>watched this instead of the super bowl but they're basically the same thing and equally as entertaining</t>
  </si>
  <si>
    <t>I really need to stop watching those sad movies, they really begin to fuck me up. One Movie Every Day 2021</t>
  </si>
  <si>
    <t>Maria Jose Zambrano</t>
  </si>
  <si>
    <t>FORREST  Well, in the land of China, people   hardly got nothing at all.   JOHN LENNON  No possessions?   FORREST  And in China, they never go to church.   JOHN LENNON  No religion, too?   DICK CAVETT  Oh. Hard to imagine.   JOHN LENNON  Well, it's easy if you try, Dick.  One of the smartest movies ever made. The second best screenplay (the first one is the social network). Everything makes scenes. The history blended with Gump story makes it perfection. Forrest Gump character played by Tom Hanks deserves everything. Robert Zemeckis best work, yes even better than back to the future.</t>
  </si>
  <si>
    <t>Action!: The Rise and Fall (?) Of Robert Zemeckis  1994 was one of the years when all the stars aligned and moviegoers enjoyed a series of iconic films. Unsurprisingly, that year has been a controversial one when it comes to awards like the Oscars. Many say that "Pulp Fiction" should have won, others The Shawshank Redemption and I think that this almost blind love for these films has given this film a tarnished reputation in recent years with many criticizing…</t>
  </si>
  <si>
    <t>(Great Movies that Defined My Love for Cinema)  A story of life from the perspective of a simple and kind-hearted man, that just happened to find himself being a part of history during some of America's most turbulent years.   "I don’t know if we each have a destiny, or if we’re all just floatin’ around accidental-like on a breeze. But I, I think maybe it’s both."  I fondly remember sitting in the movie theater when I was 8-years-old, and being…</t>
  </si>
  <si>
    <t>Jenny: "Run Forrest Run!" Me: "Aw they are so sweet."  Jenny ignoring his 50 letters until she needs him. Jenny: "Forrest you're so sweet to me." Me: "Run Forrest Run!"   Greatest Films of All Time Best Pictures Ranked</t>
  </si>
  <si>
    <t>I FINALLY FIGURED IT OUT THE REASON I HATE JENNY SO MUCH IS BECAUSE SHE HAS DAISY BUCHANAN ENERGY</t>
  </si>
  <si>
    <t>Andrew Jupin</t>
  </si>
  <si>
    <t>Yeah, nah... Boomer fantasy nonsense disguised as a feel-good human story. Puke.</t>
  </si>
  <si>
    <t>Keith Phipps</t>
  </si>
  <si>
    <t>I'm of two minds on this one. I've always found the now-conventional wisdom that it's a simplistic paean to conservative values a little blinkered. I think the film's a little more complicated than that and there are many moments that undercut that notion. This is a film, after all, that kills off a black character in Vietnam then gives ample space to a Black Panther argument against the war as a racist enterprise with no regard for black lives that…</t>
  </si>
  <si>
    <t>Winner of 6 Academy Awards including Best Picture in the year that had heavyweights such as Quentin Tarantino's Pulp Fiction, Frank Darabont's The Shawshank Redemption &amp; Disney's The Lion King, Forrest Gump isn't as impressive as the aforementioned classics but its optimistic take on the unpredictability of life, stability between its genre elements, and a charismatic performance from Tom Hanks turns it into a cinema that's as heartwarming as it is amusing.  Based on the novel of the same name, Forrest…</t>
  </si>
  <si>
    <t>This is a film that have a lovely plot. The autism of the main character is the thing that makes him different from anyone and in the same way it’s what makes him triumph. I think that the success of the film was this philosophy of simple life that pointed out every dialogue.</t>
  </si>
  <si>
    <t>What's my destiny, Mama? You're gonna have to figure that out for yourself.   THIS WAS SO GOOD ARE U KIDDING ME??  so many themes, quotes and shots that had me sobbing. beautiful cinematography, soundtrack and score like this movie was perfect i can’t get over it.</t>
  </si>
  <si>
    <t>lec</t>
  </si>
  <si>
    <t>"I'm not a smart man, but I know what love is"  My mama always said that Forrest Gump was a cinematic masterpiece and when I watched it, it sure was a beauty.   c'mon, who doesn't like this film, it literally had one of the best coming-of-age portions in a film , one of the best cinematography, the fucking quotes, the significance of characters and if not one of the best storytelling. Some people may tend to disagree but I actually…</t>
  </si>
  <si>
    <t>Evie Gallagher</t>
  </si>
  <si>
    <t>"Sometimes, I guess there just aren't enough rocks.”  Simply one of the best films there is. Beautiful story telling &amp; superb acting.</t>
  </si>
  <si>
    <t>Tom Hanks-A-Thon: Film #21 ”That boy sure is a running fool” Tom’s high-wire act.  Step right up folks, and watch a man attempt the riskiest performance of his career. Watch as he single-handedly carries a 55 million dollar movie on his shoulders with no safety net. Watch as he performs cinematic magic right before your very eyes and then walks away with his second golden statue in two years as if weren’t nothing at all. But that’s not all folks!…</t>
  </si>
  <si>
    <t>savanna 🫐</t>
  </si>
  <si>
    <t>tom hanks deserves the whole world and more</t>
  </si>
  <si>
    <t>poop.  (happy new year y’all, don’t hate me for this rating)</t>
  </si>
  <si>
    <t>this is the first film that i’ve watched in awhile thats made 2 hours feel like 2 minutes :,)</t>
  </si>
  <si>
    <t>Who wants to start a shrimping business with me????</t>
  </si>
  <si>
    <t>[34]  A highly acclaimed film to which I’ve always been totally ambivalent, but this time—my first revisit in seven or eight years at least—found myself actively vexed nearly start to finish. Zemeckis’s thesis is half-baked and wrongheaded, coming off terribly discourteous toward the laundry list of things it trivializes, including (but not limited to) mental illness, war, politics, counterculture, physical disabilities, and relationships. In other words, it’s a film that wants to say a lot about everything but ends up…</t>
  </si>
  <si>
    <t>rocked my emotional world and made me feel profound things when I first saw it as a kid. I can understand why it still does that for people. there’s some deeply human stuff in here, for sure. but today, I’m just left with questions like “what is this movie about?” and “what is it trying to say?”   the film makes passing references toward every political movement of the late 20th century but most of them feel demeaning more than anything…</t>
  </si>
  <si>
    <t>arLopez</t>
  </si>
  <si>
    <t>Didn't rewatch it, as I've pro'ly seen it, like, a gazillion times throughout the years. However, I just spoke to my dad back in P.R. over the phone and he just watched it — fer the very first time. 🤯  Apparently, it has trumped 'Gladiator' and 'Mrs. Doubtfire' as his favorite.</t>
  </si>
  <si>
    <t>I remember when I was a little 12 year old boy this was my favourite movie of all time, I don’t know why but it was. It’s been many years since I last saw it so a rewatch was long overdue.   I think time has changed my taste in film, there’s something about the innocence and whimsy of this movie that’s become lost on me. It’s probably cynicism and apathy becoming a part of my life that wasn’t there when…</t>
  </si>
  <si>
    <t>Daryl</t>
  </si>
  <si>
    <t>Forrest Gump is a national hero, a character that will forever stand the test of time. Tom Hanks is absolutely wonderful in this role and deserved all the accolades he received at the time. Forrest Gump had a stunning screenplay, drama, comedy, heartache, and hits me like a tonne of bricks everytime. A perfect film in my eyes.</t>
  </si>
  <si>
    <t>as tragic and untimely as his death was, I'm ashamed to admit that I'm rather glad John Lennon wasn't alive to see his cringeworthy cameo in this</t>
  </si>
  <si>
    <t>Forrest Gump, endlich mal auf Englisch und in 4K/HDR!  Ergebnis: Der Film wird besser mit Hanks echter Stimme, war ja auch zu erwarten. Letzterer wirkt schwächer, jünger, zerbrechlicher - und wird dadurch noch liebenswerter. Was den "furchtbaren" Teil des Endes dann noch schlimmer macht.  Das Ding mag von außen völlig richtig als eine schmierige Gefühlsschmonzette bezeichnet werden, aber ich muss leider sagen: bei mir funktioniert der ziemlich gut. Ewige Liebe und sowas, ne.  Technisch schaut alles toll aus, wie man es von einer vernünftigen Abtastung heutzutage auch erwarten kann.   URTEIL: Müsste ich mir mal mal häufiger ansehen, aber mit Abstand wirkt der irgendwie so gefühlsschmonzettig....</t>
  </si>
  <si>
    <t>Forrest Gump deserves the world ❤️.      Jenny sucks  (Also I went to Washington, D.C. for a trip, will post a review tomorrow about that trip 😉)  🔙 Star Wars Episode III - Revenge of the Sith ♻️  🔜 The Departed</t>
  </si>
  <si>
    <t>hailey 🌼</t>
  </si>
  <si>
    <t>"some kind of fruit company" *shows apple the tech company* - I DIED</t>
  </si>
  <si>
    <t>Forrest Gump is a movie that has good as well as weak elements. It is a very Hollywood story, but with an almost mentally handicapped man in the lead role. From loser to WINNER. From nobody to SOMEBODY. The greatest advantage of the movie is the background - great, thoughtful presenting the US history of the 20th century. There are the Vietnam War, hippies, John Lennon, Elvis Presley, John F. Kennedy and... ping-pong competitions. Forrest, Forrest Gump (Tom Hanks) inspires the…</t>
  </si>
  <si>
    <t>Forrest Gump kept saying he wasn’t a smart man but he always drank Dr. Pepper so clearly he was very smart actually.  Extremely Oscar bait-y now that I watch it but man, you know, there’s just something about this movie that keeps me from hating it. Did it deserve to win oscars over the likes of Shawshank and Pulp Fiction? Probably not. But that doesn’t mean that this is bad, or propaganda (seriously, anyone who unironically considers this “propaganda” is…</t>
  </si>
  <si>
    <t>MateusRMenezes</t>
  </si>
  <si>
    <t>Ainda estou perplexo com o filme "Forrest Gump". Sinto-me como se tivesse acabado de sair de um turbilhão de emoções, completamente abalado pela beleza do final e pela obra como um todo. Sem sombra de dúvidas, posso afirmar que Forrest Gump é um dos melhores personagens da história do cinema, primorosamente escrito e impecavelmente interpretado por Tom Hanks.  Que filme! Que roteiro! Que direção! "Forrest Gump" é, sem dúvida, um marco na história do cinema. Fiquei encantado com a forma…</t>
  </si>
  <si>
    <t>I mean I get I’m late to watching this but was I really missing that much?</t>
  </si>
  <si>
    <t>florixn</t>
  </si>
  <si>
    <t>96% Robert Zemeckis Ranked list - HERE  "My momma always said: life is like a box of chocolates. You never know what you're gonna get."  Zemeckis, may God forgive you Pinocchio!  Now where do I start with this wonderful box of chocolates? "Forrest Gump" is either the film you call some sort of American propaganda or something we've never really seen before. First of all, we have an innocent protagonist whose outlook on life is one that almost doesn't exist…</t>
  </si>
  <si>
    <t>Dario Habulin</t>
  </si>
  <si>
    <t>Forrest Gump is movie that some people love or hate and I can see why that may be the case for both sides but to me this is one very good work that explores many cool staff and carries some political staff that was done in little preachy but enterteining way . I dont belive how Forrest Gump should have won Oscar for best picture since I perfere Pulp Fiction and Shawshank Redemption over it but I can still admire…</t>
  </si>
  <si>
    <t>angel</t>
  </si>
  <si>
    <t>I'm crying after laughing so hard. WHAT A PERFECT FILM, OMG!</t>
  </si>
  <si>
    <t>Sits just a bit below my personal top tier of Tom Hanks movies but I do agree that it’s a classic.  About all of the segments of the movie are great but my favorite is Forrest’s time in Vietnam.  During those scenes music is great, his friendship with Bubba fun to watch, and we’re introduced to my favorite character of the movie Lieutenant Dan. I think Gary Sinise does a really good job playing the part and Lieutenant Dan has…</t>
  </si>
  <si>
    <t>Claire</t>
  </si>
  <si>
    <t>After seeing Elvis (2022) recently, I needed to remind myself that Tom Hanks is a good actor. It was also my first night in a new apartment and needed a good comfort flick to settle in. As (almost) always, Tom came in clutch.   Why is this a comfort film for me? Obviously because I ran a very professional Tom Hanks fan club in 3rd grade in which I hand wrote weekly reviews for his films that had been released 20…</t>
  </si>
  <si>
    <t>Paul Corupe</t>
  </si>
  <si>
    <t>A saccharine, self-mythologizing piece of American agit-prop. Interesting how this borrows a few things from Back to the Future, as Gump plays a role in American historical events of the 1960s through the 80s, but it’s borderline insulting in its depiction of the other “normal” people in his life who, the film suggests, only need to be blissfully dumb like Gump to be happy. That he is shown to play such a large part in American history seems to speak less about his own remarkable life and instead trivializes important events.</t>
  </si>
  <si>
    <t>Vinny Simms</t>
  </si>
  <si>
    <t>I’m struggling to understand how this movie appeals to anybody who isn’t a boomer</t>
  </si>
  <si>
    <t>Clobby</t>
  </si>
  <si>
    <t>After I finished Forrest Gump, the film left me feeling warm and fuzzy. Despite it not being the feel-good movie I expected, it's certainly a fun one. With my enthusiasm still fresh, I curiously looked to Letterboxd. To my surprise, there are more than a few people who hated it, but that's not what I want to discuss today.  This film's most popular review had a ½ star rating and dubbed it "conservative propaganda". It detailed the cynical theme of…</t>
  </si>
  <si>
    <t>Happiness is the only thing that Forrest Gump deserves</t>
  </si>
  <si>
    <t>"My mama always said life was like a box of chocolates. You never know what you're gonna get."</t>
  </si>
  <si>
    <t>It’s been maybe 15 years since I last saw GUMP, which during the summer of 94 I thought was one of the best films I’d seen (I was a huge Zemeckis fan) but then PULP FICTION came out in October and changed the game. That they were pitted against each other in a KONG VS GODZILLA like battle at the Oscars (Hollywood V Indie Film!) was confusing and I kinda turned my nose on GUMP a bit but revisiting it…</t>
  </si>
  <si>
    <t>i'm a proud jenny apologist</t>
  </si>
  <si>
    <t>This is such a lovely movie from start to finish, Forrest is a great protagonist and played beautifully by Tom Hanks in a career best performance. The story is engaging with strong characters (Bubba is the best friend anyone could ask for) and the way Forrest appears throughout important events in history is charming in all the right ways with just the right amount of cheese and heart to work. It's Zemeckis' masterpiece and will always be a movie I love to revisit.</t>
  </si>
  <si>
    <t>My dad first showed me Forrest Gump when I very very young, and since then it's been one of my first and favourite movies.   It's one of the most quotable and iconic films I've seen and each viewing is a breeze. Forrest Gump is easily one of my top 10 fictional characters, but i can see why others may view it differently but it's all personal preference...   Forrest Gump was my childhood and has not lost its humour or charm throughout the years, Tom Hanks continues to be sensational and well deserved the oscar.  "Stupid is as stupid does"  My Favourite Movies 🍿🎥</t>
  </si>
  <si>
    <t>A metaphorical comedy drama which is quirky fun and delightfully sweet. It’s not a flawless movie, but it’s heartfelt captivating storytelling, witty setting through three decades of America’s historical moments, taking inoffensive socio-political jabs makes it so interestingly special. Tom Hanks plays the magical character in Forrest Gump with his mind, body and soul, one of his most memorable roles ever. The movie is technically perfect and the endless quotable dialogues only add to its classic status. An epic heartwarming…</t>
  </si>
  <si>
    <t>Forrest forever ruined running</t>
  </si>
  <si>
    <t>Jenny never deserved Forrest and that man deserved the world. Y’know it’s really funny because people have said that this film ages like milk and I’m starting to see why, at first watch you see this as a compelling, coming of age story, but on second watch, it’s one of the most depressing films ever, and I’ll give a short summary why.  (Spoilers)  Forrest is a below average IQ man who is picked on and bullied from a young age,…</t>
  </si>
  <si>
    <t>Forrest Gump sits on a park bench and talks about his life to anyone who will listen. From Alabama Crimson Tide football to the Vietnam War to Ping Pong mastery to running across America, Gump takes you through the 60s and 70s through his point of view, as a man who can accomplish anything.  The performances are solid and the story is whimsical, but it definitely is overly long, dragging specifically in the final hour. I can totally understand the…</t>
  </si>
  <si>
    <t>Evan “Kaizō Haya-shill” Pincus</t>
  </si>
  <si>
    <t>America needed a soulless fabulist trickster god like Zemeckis to make the movie of her life. A man waiting for a bus he’s too unaware to realize he doesn’t need recounts his random encounters with history (like it or not, this is a prime example of metahistorical romance), all of which end in the person he meets coming into either great wealth or (more often) horrific tragedy, to an audience who range from complete disinterest to rapturous joy at his…</t>
  </si>
  <si>
    <t>◽ "Forrest Gump" es una película que va más allá de su narrativa superficial para explorar temas como la identidad, la conexión humana, el impacto personal en la historia y la relación entre lo simple y lo complejo en la sociedad. La película utiliza la vida extraordinaria de un hombre aparentemente ordinario para tejer una historia rica y llena de capas sobre la condición humana y la América contemporánea.  ______________________________________________________   ◽ "Forrest Gump" is a movie that goes beyond its…</t>
  </si>
  <si>
    <t>kath</t>
  </si>
  <si>
    <t>forrest gump is literally the definition of a warm hug. i always find myself coming back (&amp; bawling) to this movie &amp; always ALWAYS find something new &amp; good about it that makes it worth the watch over and over again.   this movie is a mix of drama, violence, comedy, and romance and is probably one of the BEST movies out there! couldn't think of any other movie that could better execute a plot such as this.   tom hanks is always a treat to watch. every performance of his is absolutely brilliant and will always remain the heart and soul of the stories he is in.</t>
  </si>
  <si>
    <t>porksweats</t>
  </si>
  <si>
    <t>props to that first lady who just wanted to read her people magazine cover story about oprah but had to hear forrest gump talk about his mom banging the principal so he could go to school and find out that forrest was runNING</t>
  </si>
  <si>
    <t>Wesley Stenzel</t>
  </si>
  <si>
    <t>Forrest Gump succeeds as an American folktale like Paul Bunyan or Johnny Appleseed for the 20th century. Forrest embodies most of the characteristics of the myth of white America — he loves his country, excels in sports, serves in the military, makes a lot of money, donates to charity, is always on the move, and generally tries his best. In many ways, Forrest is the prototypical American man, at least as the broad contemporary culture would conceive of him. Hanks imbues…</t>
  </si>
  <si>
    <t>Vonny Simarmata</t>
  </si>
  <si>
    <t>i love forrest gump, but if someone on a bench started telling me their life story, i’d just get up and pretend i’m getting a call</t>
  </si>
  <si>
    <t>Mar</t>
  </si>
  <si>
    <t>"Mama says life is like a box of chocolates, you never know what you'll get"  Okay, perfect, then my box is expired or something</t>
  </si>
  <si>
    <t>- corre forrest!  acho que todos fãs de cinema deveriam assistir esse. é uma jornada extraordinária de um homem comum, vivendo uma vida que ultrapassa todas as expectativas e convenções sociais. a história nos é contada através dos olhos de forrest, interpretado magistralmente por tom hanks. ele nos leva por uma montanha-russa de emoções, desde a alegria contagiante até a tristeza dilacerante. mas o que torna a narrativa realmente fora do comum é a forma como ele lida com os…</t>
  </si>
  <si>
    <t>“Life is like a box of chocolates. You never know what you’re gonna get.” um…probably chocolate?  A shamelessly cloying, insipid, yet beautifully crafted Hollywood crowd-pleaser. Can see why people either love or hate it; for me it’s fine enough, maybe if i had grown up with it i’d feel different. The very first scene in Vietnam has a Fortunate Son needle drop lmao.</t>
  </si>
  <si>
    <t>TH3onlyBATMAN</t>
  </si>
  <si>
    <t>My 100th Review:    "Forrest Gump," directed by Robert Zemeckis and released in 1994, stands as a cinematic masterpiece that seamlessly weaves a poignant narrative with historical events, encapsulating the essence of an entire era. At its core, the film is a character study of Forrest Gump, brilliantly portrayed by Tom Hanks, whose remarkable life unfolds against the backdrop of significant moments in American history.   The film's narrative structure, framed as a recounting of Forrest's life to various strangers on a…</t>
  </si>
  <si>
    <t>so beautiful and heartwarming, the kind of movie that makes you believe in humanity again.</t>
  </si>
  <si>
    <t>A bunch of people seem to be hating on this movie because of something about American history and politics but honestly, I don’t fucking care. This film had a heartwarming storytelling and beautiful messages, so let me enjoy it and cry in peace. Thanks.  Also, the way he ran like crazy and I never saw him drinking water.</t>
  </si>
  <si>
    <t>Björn</t>
  </si>
  <si>
    <t>Letterboxd Community Film-Gala  Ich habe mir hier einen Film ausgesucht, den ich natürlich schon lange mal sehen wollte, aber wie es so ist - es braucht eine Gelegenheit wie diese um es endlich mal zu machen.  8,8 bei IMDB (Platz 11), 4,1 hier, 6 Oscars, darunter Bester Film - also wie gemacht für diese Aktion. Und natürlich hatte ich dadurch gewisse Erwartungen, ich wusste auch grob, worum es geht und kannte das Pralinen-Zitat - aber ich hätte nie gedacht, dass…</t>
  </si>
  <si>
    <t>Approximately the two millionth watch, and I am utterly exhausted of the feather symbolism more than anything else, but it sort of becomes forgiven when Free Bird actually starts to rip before Jenny attempts to “fly”.  Then all I want to do is play Guitar Hero 2.</t>
  </si>
  <si>
    <t>Haroon Paul</t>
  </si>
  <si>
    <t>Tom Hanks' portrayal of Forrest Gump is among the pinnacle of acting masterclasses.  What a heartwarming journey of decades of a man's life weaving humor and sentiment with such finesse. This film is a triumph of the highest order and I can't even begin to explain how good this is.   The way director brushes the themes of destiny, love, resilience in a nostalgic backdrop without becoming overly sappy is a win in its own category.   It treads the line of idealism sometimes but I couldn't care less about it. It is peak cinema.</t>
  </si>
  <si>
    <t>Dan Abel</t>
  </si>
  <si>
    <t>"My mama always said life is like a box of chocolates. You never know what you're gonna get."   Forrest Gump  was born with a crooked spine and a slow brain. Some might call him a simpleton. Luckily he had a good mama who instilled a great sense of willpower and morality in him. As a boy he fell in love with Jenny, an abused girl who would grow up to be a free spirit, haunted by her past.  Forrest Gump…</t>
  </si>
  <si>
    <t>Callum Richardson</t>
  </si>
  <si>
    <t>I haven’t watched this film for about 4 years, so I thought it was about time to watch it again, and I’m so glad I did. I forgot how much I loved this film, from the beautiful story to the amazing acting, Forrest Gump is obviously a classic. I forgot about how good the music in this film was, and there were only a few parts I couldn’t remember. This has definitely been bunked up a few places on my favourite films list as I forgot how much I love it.</t>
  </si>
  <si>
    <t>So many lessons were learned. Numerous laughs were exchanged. Countless tears flowed.  My new therapy exists. Just the way I like it.</t>
  </si>
  <si>
    <t>The most interesting thing about these later Tarantino films is how often they make blatant that they are historical fantasy within their final moments, which on paper could be seen as reflexive in that it would emphasize what didn't take place. In this particular historical situation, of course that is tragic. But it's not say, a lack of gravitas that makes this not work for me - after all it's clearly fantastical - but (other than the fact that I…</t>
  </si>
  <si>
    <t>The girls seemed nice</t>
  </si>
  <si>
    <t>brad pitt: bawnjorno  me: KING👏👏👏👏👏OF👏👏👏👏👏LANGUAGES👏👏👏👏👏</t>
  </si>
  <si>
    <t>if Michael Fassbender played a Fender bass guitar, would that make him a Michael Bassfender</t>
  </si>
  <si>
    <t>No doubt my favorite Tarantino film so far. All I’ll say is that Italian accent cracked me tf up. Brad Pitt highkey might be my favorite actor 🤣. Definitely gonna have to watch and rewatch all of Tarantino’s films (yes I haven’t seen Pulp Fiction yet) 💯</t>
  </si>
  <si>
    <t>finally got to watch my my 2nd favorite movie with my 1st favorite person</t>
  </si>
  <si>
    <t>nothing better than watching a bunch of nazis die</t>
  </si>
  <si>
    <t>Ending your movie with the lead staring directly into the camera from a position of power saying “I think this might just be my masterpiece” is a Top 2 most badass ending of all time and it ain’t 2.</t>
  </si>
  <si>
    <t>Action! – Three Auteurs: DJ Tarantino &amp; The Cinephiles Squad  Despite what our post-modern society always seems to imply, not everything its subjective nor relative. There are still things that no matter how the paradigms of our society changes towards an entire different direction, there will always be some things that will remain objective. Where I am going with this is that no matter how many issues you have with this film, no matter how much people despise the revenge fantasy…</t>
  </si>
  <si>
    <t>shoshana burning down the theatre full of nazis invented Poetic cinema</t>
  </si>
  <si>
    <t>Quentin Tarantino's Inglourious Basterds has finally clicked with me. Simultaneously a masterful ode to the different flourishes and details of language as well as a fantastical revision of history; Tarantino's overindulgent WWII Western succeeds because of the staggering breadth of its screenplay and the spectacular bursts of the theatrical.   I guess my only defense is that the film was so jam-packed with information that it flew over my head, but honestly even that sounds like a cop out. Sooner or…</t>
  </si>
  <si>
    <t>This might not be my favorite Tarantino film–it’s the Kill Bill films, to those who might be interested–but it remains to be one of the most provocative and entertaining history rewritten films to date. Inglourious Basterds is a war film set in the Nazi-occupied France during the last years of World War II, where a group of U.S. soldiers and a theater owner separately, but similarly planned the same thing: assassinate the Nazi officials. It started in one of the…</t>
  </si>
  <si>
    <t>CONSIDER ME SCALPED</t>
  </si>
  <si>
    <t>Inglourious Basterds is a 2009 war film written and directed by Quentin Tarantino and starring Brad Pitt, Christoph Waltz, Michael Fassbender, Eli Roth, Diane Kruger, Daniel Brühl, Til Schweiger and Mélanie Laurent. The film grossed $321.5 million worldwide on a $70 million budget and as a certified fresh score of 89% on Rotten Tomatoes. In Nazi-occupied France during World War II, a plan to assassinate Nazi leaders by a group of Jewish U.S. soldiers coincides with a theatre owner's vengeful…</t>
  </si>
  <si>
    <t>I wish I had amnesia to watch this again for the first time</t>
  </si>
  <si>
    <t>4ntun</t>
  </si>
  <si>
    <t>You know somethin’, Utivich? I think this just might be my masterpiece.  Hell yeah, vengeance. I can't help but admire the way Tarantino manages to walk the thin line at the crossing of intimacy and spectacle, satirizing everyone and everything while also nailing the subtleness of emotion behind it all. Truly one of the best writers cinema has ever seen! Christoph Waltz has left me speechless, Brad Pitt has entertained me and Mélanie Laurent made me cry (almost). The Hostel guy can act, too!? Had a blast.</t>
  </si>
  <si>
    <t>The sixth film by Quentin Tarantino finds the esteemed filmmaker in sublime form as he blends the genres of war &amp; spaghetti western into one stylish, violent &amp; vengeful cinematic delight that brims with Tarantino's patented wordplay, fascinating characters, uninhibited violence, outstanding cast &amp; excellent performances to deliver a thrilling ride that enthrals, entertains &amp; satisfies on all levels, and keeps getting better with every subsequent viewing.  Set in Nazi-occupied France, Inglourious Basterds intercuts two storylines. First concerns a young Jewish girl who, after…</t>
  </si>
  <si>
    <t>Say auf wiedersehen to your nazi balls.</t>
  </si>
  <si>
    <t>I want to commit Sgt Donny Donowitz with a baseball bat on whoever gave the hurt locker best picture over THIS.</t>
  </si>
  <si>
    <t>personally i think shosanna should have been a final girl</t>
  </si>
  <si>
    <t>shosanna dreyfus remembered who she was and the game changed</t>
  </si>
  <si>
    <t>"you know something, utivich? I think this just might be my masterpiece."  yup this really is my new comfort film</t>
  </si>
  <si>
    <t>✡︎</t>
  </si>
  <si>
    <t>Brad Pitt’s accent in this movie makes for an instant serotonin boost every time he talks</t>
  </si>
  <si>
    <t>Sid</t>
  </si>
  <si>
    <t>Movies can burn people.</t>
  </si>
  <si>
    <t>It's been so long since I've watched a Tarantino movie and to my knowledge I haven't reviewed any of them yet. I had forgotten what a master of the craft Tarantino is when it comes to writing dialogue and creating slowburning tension. The character work in this is simple but very effective, the highlight though has to be Hans Landa who's one of the best villains in film history. I mean what more can I say, Its a masterpiece on…</t>
  </si>
  <si>
    <t>This is probably the “wokest” piece of mainstream Hollywood blockbuster genre filmmaking since like Some Like It Hot.   Before I touch on the representational aspects, I can’t help but notice how Tarantino uses various languages to tell a story of resisting tyranny by any means necessary. The language of exploitation is all over this from the very first frame of stylized credits, but equally important is the various languages spoken throughout ww2. Like Kojima’s MGSV, the spoken word is a…</t>
  </si>
  <si>
    <t>🏆96% Tarantino ranked - Click HERE  It may not seem like it, because of my recent slate of movies watched, but it’s hard handing out five stars. It feels like something you have to save for “the one” that feels right. Only the best of the best deserve that rating (in my eyes), and occasionally I will even go back and strip that rating from some that don’t resonate as well. This film does the opposite. This film grows on you…</t>
  </si>
  <si>
    <t>baby…the cinema…it is total 🥲</t>
  </si>
  <si>
    <t>killing nazis with the besties 🤪</t>
  </si>
  <si>
    <t>i believe that the letterboxd community also has the power to put loads of nazis in a cinema and blow them up</t>
  </si>
  <si>
    <t>(The 6th film from Quentin Tarantino)  There are many great final moments in movie history, but none are as cringe inducingly brutal and at the same time brilliant as the final moments of Quentin Tarantino's Inglourious Basterds.  "You know somethin', Utivich? I think this just might be my masterpiece."  Spoilers...  The moment is so outrageously violent as we see the vicious Col. Hans Landa masterfully played by multiple Oscar winner Christoph Waltz, as he is pinned down ripping at the…</t>
  </si>
  <si>
    <t>Seeing Nazi’s get killed is cool but I just couldn’t get into this💀. I don’t even know why🤷‍♀️. Just in a bad mood, I guess😮‍💨.  Quentin Tarantino (director)- ranked</t>
  </si>
  <si>
    <t>I think this just might be my masterpiece. I think I just might agree. Quentin Tarantino Ranked</t>
  </si>
  <si>
    <t>testing, testing, 1, 2, 3  some background: part 1 | part 2  i proudly engage in hatred, violence, and intolerance toward nazis, and would promote and incite others to do so as well  really hope i don't have to find another platform  thanks to SilentDawn and everyone else on twitter for fighting the good fight</t>
  </si>
  <si>
    <t>I always used to say this is Tarantino’s best film. Because it is.   Full review this week on Streaming Things Podcast.</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What can I say about my 2009 pick? This is one the funniest and most hilarious movies by Tarantino, and that is really saying a…</t>
  </si>
  <si>
    <t>Wow Quentin Tarantino did an incredible job with this. Christoph Waltz as Hans Landa is incredible and one of the greatest performers of all time. This is definitely his best written movie so far. Brad Pitt is fantastic as always. Eli Roth is great. Michael Fassbender is amazing. The ending is one of my favorite endings of all time. The cinematography is beautiful. That opening scene was absolutely insane. I adore this movie so much.   The 2024 Benji Gotfried Awards</t>
  </si>
  <si>
    <t>ughhhhhhhhhh I'm in love</t>
  </si>
  <si>
    <t>Christoph Waltz deserved the Oscar because he had to drink straight milk, I mean that’s talent!  I used to find this film overrated. One that was in my face all the time and I found myself constantly annoyed with the praise it got. I didn’t hate it but I didn’t exactly love it. I decided that I felt like rewatching it because I felt it deserved a second chance, and oh my fucking goodness it did.   It starts off quietly,…</t>
  </si>
  <si>
    <t>i hate quarantine tarantella as much as the next guy but admittedly he went off with this one</t>
  </si>
  <si>
    <t>The only fair way to do a WWII film is to allow Civilization to go to hell.</t>
  </si>
  <si>
    <t>Can You Americans Speak Any Other Language Besides  English?  I especially liked how Tarantino decided to represent the Nazis. When Hans Landa compares Jews to rats, it is clear that the hatred of Jews by the Nazis was senseless. Why kill rats? Why do they suck .. Does it seem like a sensible reasoning? I don’t think so. Comparing Jews to rats means not finding justification for Nazis’ acts.   another thing. If the Jews are rats, then the Nazis are…</t>
  </si>
  <si>
    <t>in the pages of history, every once in a while, fate reaches out and extends its hands  if Tarantino's career-long project is directly tied to his fixation on the medium of cinema, Basterds is when he pivots from simply flexing every bone in his referential body to testing the limits of his fetishes, and looking at the grand implications of acting as the god of his universe, rather than simply the director. having just read the novelization of Hollywood, this…</t>
  </si>
  <si>
    <t>would definitely let Mélanie Laurent lock me in a theatre and burn me alive while a projection of her watches and laughs, I see no downsides to that</t>
  </si>
  <si>
    <t>Quentin Tarantino Ranked  I have a conspiracy theory: tarantino can only make masterpieces if brad pitt is in them.   Instead of writing a review I’m going to try and explain why I think that Inglourious Basterds and Once Upon a Time in Hollywood are tarantino’s best films and I’m going to compare them to some of his earlier films, in particular Pulp Fiction and Reservoir Dogs. I won’t go into too much detail and don’t expect a well written review.…</t>
  </si>
  <si>
    <t>What a fitting way to watch this on Memorial Day.   That’s some straight up WW2 lore right there.</t>
  </si>
  <si>
    <t>ARRIVERDERCCIII</t>
  </si>
  <si>
    <t>No matter how many times I watch a Tarantino film, and I mean any Tarantino film, it is just as exciting as the first viewing. There is something about his writing that blows my mind every time I hear the dialogue. Thinking about it now, there isn't a bad performance through-out all of his films. Each actor has given some of the best performances of their careers. His films are just too good.</t>
  </si>
  <si>
    <t>It's hard to pick a favorite scene from this movie because every single scene is perfection.   I was able to pay more attention this time and I couldn't help but notice the dialogue and the pacing for this film are so perfect, they help keep the tension at the most NERVE WRECKING level ever. No amount of blood, action, or gore could make these scenes more interesting than they already are.  Plus the actors portraying these characters are so spot…</t>
  </si>
  <si>
    <t>I adore this movie so much. Christoph Waltz is so god damn iconic as Hans Landa. In my opinion I would say this is Tarantino’s best. Comment your favorite Tarantino movie!!  The 2024 Benji Gotfried Awards</t>
  </si>
  <si>
    <t>♡megan♡</t>
  </si>
  <si>
    <t>on paper this doesn’t sound like a “comfort” film but seeing brad pitt murder nazis and speak in a horrible italian accent is just that powerful</t>
  </si>
  <si>
    <t>Wash my coat, but, don't get me wet.</t>
  </si>
  <si>
    <t>Please keep in mind that 6/10 or 3/5 is still a positive rating, a lot of people seem to think that giving a 6/10 means you don't like the film. I like inglorious basterds and think it's a good movie. But I have a fair amount of issues.   Most of my enjoyment comes from Christoph Waltz interacting with people and "gorlami", which left me wanting more for lots of the fairly long runtime.  I don't like the story very much…</t>
  </si>
  <si>
    <t>DuBFal-War-Weeks - Film Nummer Zwölf (12)  Inglourious Basterds = Hans Landa = Christoph Waltz    Mit Hans Landa erschuf/schrieb Quentin Tarantino, dieser Tausendsassa unter den Regisseuren mit einem Wissensvorsprung ausgestattet, antrainiert und behaftete denn ich und viele meine Mitbürger in zwei Leben nicht erreichen werden, eine wohl das oberste Treppchen seiner Filmographie und ihren darin atmenden, gedeihenden Figuren und sowieso seiner „Schurken“ einnehmende Persönlichkeit die weit über sein eigenes Schaffensdasein hinaus geht, werden die besten Bösewichte der Filmgeschichte gesucht und gelistet.…</t>
  </si>
  <si>
    <t>Gore-LA-me.           🤌🏼       Degrees of Kevin Bacon: 1 1. Brad Pitt and Kevin Bacon in Sleepers</t>
  </si>
  <si>
    <t>yup this really is a cinematic masterpiece</t>
  </si>
  <si>
    <t>milliegibbo</t>
  </si>
  <si>
    <t>pure genius</t>
  </si>
  <si>
    <t>tiff #16  "be the rabbit."  wes anderson is probably somewhere muttering to himself how he wishes he'd done this first. both heartwarming and heartbreaking, jojo is exactly what i thought it would be and i'm perfectly happy with that. every single actor in this was hilarious. that ending was just so cathartic (and may have left me a lil teary eyed). maybe my only major complaint is that i wish there had been more of taika's hitler!!!! pure comedic genius!!!!…</t>
  </si>
  <si>
    <t>Writer and director Taika Waititi certainly had an instinct for casting in this satirical black comedy. The story is adapted from Caging Skies novel by Christine Leunens, and while it’s indisputably perilous in engaging in the horrors of WWII for a satire and is bound to be polarising, it’s obviously not without precedent with perhaps Charlie Chaplin delivering the best example with The Great Dictator in 1940.  The narrative is restricted to the subjectivity of JoJo (Roman Griffin Davis) an…</t>
  </si>
  <si>
    <t>You have to walk a fine line, but also have some serious confidence to not only Director a dark Nazi comedy but also play Hitler himself ... and kudos to Taika Waititi for pulling it off.   "Let everything happen to you ... beauty and terror ... just keep going ... no feeling is final."  I think the key to making a parody of one of the evilest regimes in world history work, is firstly to center it around an enduring…</t>
  </si>
  <si>
    <t>✅88% 2019 list - Click HERE  Third watch, so I wanted to talk about how I watched this with my dad and brother this weekend (first-timers). My dad was hesitant because of the name and concept, but he agreed after some talking him into it. My brother was really pushing to see it, so he got his wish. Both ended up absolutely loving it. We laughed together, got sad during “the scene,” and talked about how talented Taika Waititi is after…</t>
  </si>
  <si>
    <t>Maybe Ryan Swen</t>
  </si>
  <si>
    <t>Let's leave aside the extravagant vanity and stupidity of this, a project that seems as much an excuse for Waititi to clown around in Führer cosplay as to indulge his worst and most juvenile tendencies: the twee coming-of-age story, the playful mocking that ultimately coalesces into love. Let's even excuse the utterly incoherent at best, downright fascistic approach to Nazism, which doesn't so much dismantle the very real and very dangerous ideology as it presents it baldly and plainly, hoping…</t>
  </si>
  <si>
    <t>Atrocious in every sense of the word, an illiterate naivety that is physically painful to sit through. A satire bluntly mistaken in everything it aims for, starting from its premise but going way further, a complete lack of taste and tact considering childhood, nazism, comedy or any other subject it might have thought to tackle. A film is not a commentary, a film is not an intention, a film is a world, form and content are indissociable. Managed to watch around an hour of it, despicable.</t>
  </si>
  <si>
    <t>Utterly confounding more than anything else. Some jokes land, some moments even had the potential to feel genuinely transgressive in legitimately interesting ways, but Taika's a cornball sentimentalist at heart without the chutzpah to actually subvert, and I can't think of a movie someone with those sensibilities could possibly make that I'd like less. That first reel in particular is a disaster, full of obvious Andersonisms (like 60's rock and roll needle drops!) and some of the wonkiest editing I've ever…</t>
  </si>
  <si>
    <t>I really, really, really expected to love this. And I liked it a lot! It's cute and fun and endearing. I'm glad it exists, and the spirit of the movie is something I can really get behind. But it's also proof, at least to me, that Taika's writing sensibilities right now are not quite capable of portraying anything with any real sense of gravitas or weight. Everything here somehow ends up feeling too inconsequential, especially given the subject matter.  I've got my full thoughts in an audio review on Patreon. www.patreon.com/user?u=1017531</t>
  </si>
  <si>
    <t>This film shows us through the eyes of a child a new point of view on the madness of Nazism. For me it's a moral fable suitable for all audiences in which there is a great selection of luxury supporting actors among which we can highlight Sam Rockwell, a spectacular Scarlett Johansson and the same director of the film Taika Waititi. It may not be perfect but it's worth seeing.</t>
  </si>
  <si>
    <t>ehhhhh  full review on GQ</t>
  </si>
  <si>
    <t>Is it weird that I consider a satirical film about 1940s germany with 10 year old having a questionable choice for an imaginary friend emotional support.</t>
  </si>
  <si>
    <t>small Nick Frost truly j’adore. the rest of this belongs in hell, where it came from</t>
  </si>
  <si>
    <t>A marvelous piece of cinema. Genuinely profound and moving without ever losing its wit and charm, I want to watch it again. Waititi is brilliant as a cartoonish Hitler, and the film provides one of the best lines of the year, which I adored when it was said. I honestly have no words for how moving this film is, the way the film portrays the indoctrination of children to join a war that is much bigger than them is perfect.…</t>
  </si>
  <si>
    <t>just the most beautiful movie ever. the shoelaces pay off in such a heartbreaking way and i sob every single time  rosie &lt;33</t>
  </si>
  <si>
    <t>Brendan Michaels</t>
  </si>
  <si>
    <t>never trusting film twitter again when they join on a hate band wagon for a film, absolutely loved this.</t>
  </si>
  <si>
    <t>Roman Griffin Davis and Archie Yates are so talented and adorable. Protect them at all costs.</t>
  </si>
  <si>
    <t>i love taika waititi i wish directors were real</t>
  </si>
  <si>
    <t>We may never get to see The Day The Clown Cried, but we will always have Jojo Rabbit.</t>
  </si>
  <si>
    <t>i’ll never look at shoelaces the same way again &lt;/3</t>
  </si>
  <si>
    <t>2019 ranked  the first thing i did when i got home after watching this was dance so it’s fair to say the film worked</t>
  </si>
  <si>
    <t>Watched with my mom. She loved it too :)</t>
  </si>
  <si>
    <t>I would take a bullet for this movie</t>
  </si>
  <si>
    <t>oh wow, this is trash!</t>
  </si>
  <si>
    <t>Minus the occasional lackluster German accents, everyone in this is pretty much great. Although, Taika Waititi is really what steals the show for me. Not necessarily as Hitler, but as the director of a beautifully shot and well composed satire.   Often when I hear about a new exploitative movie about Nazi-Germany I tend to roll my eyes. Because as a person with family who survived the Holocaust, it’s not exactly easy for me to follow along with a movie that’s…</t>
  </si>
  <si>
    <t>bruno</t>
  </si>
  <si>
    <t>vontade de chorar do caralho nesse final parece que mataram o meu pai vai se fuder comoque fazerm um negocio ridiculo desse quero arrancar meu cu com a unha desse lixo radioativo como que acusam isso de ser sensível como que a guerra acaba no dia seguinte e ta de boa nao existe mobtagem que supere o crime que foi essa merda vai assistir alemanha ano zero taika vai se ferrar quero que você morra dolorosamente pra saber o quão irresponsável é essa caralha desse filme de filho da puta do caralho meu pai do céu eu to tristw</t>
  </si>
  <si>
    <t>John Frankensteiner</t>
  </si>
  <si>
    <t>The least funny person you know has made a slapstick comedy; like a high school quarterback who has returned from summer break having devoured every Wes Anderson film while consuming only Rockstar Energy Drinks, understanding nothing of what he has seen and he has made a comedy of his own, where the jokes come flying at you like that YouTube clip of The Big Bang Theory without a laugh track. 20 minutes in I wanted to turn this off and…</t>
  </si>
  <si>
    <t>This is stupid and smart at the same time and is made with a great big heart and if you can’t feel that then that’s a real shame and I can’t help you. I can, however, confirm that this is very good for the Jews and I won’t be taking questions at this present moment</t>
  </si>
  <si>
    <t>i laughed, i cried, a number of times, i sweat, i danced, i got shot, i ate, and i had many epiphanies</t>
  </si>
  <si>
    <t>wasn't expecting to almost cry twice, but alright</t>
  </si>
  <si>
    <t>Laurence Barber</t>
  </si>
  <si>
    <t>Well, it has nothing of any value to say about fascism, oppression, or really anything about the Holocaust, the way its traumas reverberate throughout history, or anything else in a time when nationalist sentiment is rising in our own backyards. But on the other hand, it's poorly shot, ugly to look at, dreadfully unfunny, and everyone involved is covered in flop sweat at every turn trying to pass it off as anything more than a shitty short film that got…</t>
  </si>
  <si>
    <t>Hey Alexa, play "My Tears Are Becoming A Sea" by M83.</t>
  </si>
  <si>
    <t>dirtylaundri</t>
  </si>
  <si>
    <t>This is so dull and witless - every attempt at a joke that tries to move beyond "nazis are evil but also stupid" falls completely flat - that it took me some time to realize just how terrible it is even beyond its unappealing surface. Turning Hitler into a clown is in itself no reason for moral outrage. But installing Hitler as a dematerialized, ahistoric metacinematic gadget while at the same time positioning Elsa as the bearer of historical truth,…</t>
  </si>
  <si>
    <t>A Special One  A brilliantly written political satire in a correct way possible. It is outrageous, funny, heartwarming and heartbreaking. The dialogues are catchy and to the point. No doubt it's the Oscar winner for Best Adapted Screenplay.  It also fits on the current situation in India somehow.  Taika did amazing as a director as well as playing Adolf Hitler. Every actor is perfection. Especially the child actors, Roman Griffin Davis as Jojo and Thomasin McKenzie as Elsa. The scene where Scarlett Johansson acting as Jojo's mom and dad together is my favorite.  It became the most favorite Taika Waititi film for me.</t>
  </si>
  <si>
    <t>[4]  What do Jojo Rabbit and Donald Trump have in common?  Their defenders stan way too hard for them. It's like something is on the line beyond politics or taste; a sense of personal identity.   ("People who don't like that are the kind of nasty, elitist, fundamentally rotten type of people I would never, ever want to be. In fact, I want to spit in the smug faces of such people, every chance I get.")  Pretty interesting results for an…</t>
  </si>
  <si>
    <t>“Stop Offering Me Damn Cigarettes! I’m Ten!” This film was directed Taika Waititi and stars Roman Griffin Davis, Thomasin McKenzie, Scarlet Johansson, Taika Waititi, and San Rockwell  Taika Waititi is a brilliant man, his screenplay is genius, his directing is perfection, and his acting is top notch. All of the cast is superb but young Roman Griffin Davis is particularly amazing, he gives an incredible child performance. The way Taika Waititi puts comedy into films is really amazing, it never…</t>
  </si>
  <si>
    <t>I don't really know what this is nor whether this is the right time for whatever it is.  I do like Taika Waititi but he has made it quite hard to fully support his films. Hunt for the Wilderpeople is the only film I've seen by him where his style and decision making marry together to make something that really works. Otherwise he has struggled with tonal clashes throughout most of his films and in the one outright comedy film…</t>
  </si>
  <si>
    <t>THIS WAS SO CUTE BUT ALSO I CRIED BUT ALSO IT WAS HILARIOUS</t>
  </si>
  <si>
    <t>This is either the worst time for a movie like Jojo Rabbit or the best time. I lean toward the latter. I’m perfectly willing to concede that the film may come across as gauche in the coming years, but in November 2019—as an irreverently comic middle finger to idiotic, irrational tribalism—wow, does it feel good.  www.larsenonfilm.com/jojo-rabbit</t>
  </si>
  <si>
    <t>✅88% YouTube review - Click HERE 2019 list - Click HERE  Taika Waititi is one of those filmmakers that I am just fascinated with. His films have an independent feel that cannot be replicated (by anyone else). He is a filmmaker unlike any other and takes a risk in almost every movie he makes. The risk here is clear and there is no need to dive into it. It’s a tough line to tiptoe around and one that has to have proper…</t>
  </si>
  <si>
    <t>I know the jokes are not meant seriously and I have to admit I had to laugh sometimes but some jokes/ scenes went too far.... 💀  I don't know how to describe this movie</t>
  </si>
  <si>
    <t>Emir Albayrak</t>
  </si>
  <si>
    <t>2023’s 72nd movie • 89/100  the film that i have recently watched with so much pleasure, that can make you cry while making you laugh. btw i watched the movie without getting bored even for a minute. you know, there are some films, you watch them and the next day they are erased from your mind, this film is definitely not one of them. i think it is a film that can be remembered with everything even years later, maybe…</t>
  </si>
  <si>
    <t>This shouldn't work. But it f*cking does! One of the most entertaining and heartfelt films of the year.  ► My review on YouTube</t>
  </si>
  <si>
    <t>"it's turned out to be a bad time to be a nazi" - Yorki  - 2019 Ranked: boxd.it/2lsbC  My imaginary friend growing up was Donald Trump, actually more annoying somehow... and also lots of nazi talk.   In Jojo Rabbit, a young nazi boy realizes that there is more to life than worshipping an ideology and a fuhrer. This film ate me alive and digested me it was so emotional and funny and just fucking good. Viewing hate through the eyes…</t>
  </si>
  <si>
    <t>I thought nothing could ever top the use of heroes by david bowie in perks of being a wallflower and I was clearly wrong.  maybe we have a tie here</t>
  </si>
  <si>
    <t>"Your face might scare the other kids."  I had such mixed feelings about this that I planned not to watch it at all. However, life had other plans. The exaggerated way the Germans greet each other with "Heil Hitlers" is not unlike the way the workmen sing their "Bonjours" in the French movie Les Parapluies de Cherbourg/The Umbrellas of Cherbourg.   Meant to be a "satire" on the holocaust, I really didn't think I'd find the subject matter to be the…</t>
  </si>
  <si>
    <t>i went in expecting this to be a silly nazi comedy and yeah there's a lot that doesn't work in this movie but it was surprisingly moving, thanks in large part to roman griffin davis' performance. the scene where jojo tries to tie his mother's shoelaces made me so sad &amp; i'll be thinking about that for a long time</t>
  </si>
  <si>
    <t>"Love is the strongest thing in the world."  A hail of soul and satire as balanced and sincere as it is wildly inspired. The mere existence of Jojo Rabbit is surreal enough to raise an eyebrow or three, yet the film absolutely flourishes thanks to the stylistic dexterity and clarity of writer-director-actor Taika Waititi. From its eccentric swagger to the genuine warmth fueling its hopeful core, the filmmaker displays a level of control and competency that gives life to his…</t>
  </si>
  <si>
    <t>✅88% 2019 list - Click HERE  It’s one of those films you just have to get back to eventually. Taika has grown on me so much over the years. He started out as an extremely talented up-and-coming Director, and he has turned into one of the most legitimate filmmakers within the industry. He is also one of my personal favorites. I’ve heard nothing but amazing stories surrounding this man in real life, so he has that going for him, but he’s…</t>
  </si>
  <si>
    <t>2019 Ranked  The best thing I can say about Jojo Rabbit is that unlike THOR: RAGNAROK, which felt like it was cynically engineered by a corporate committee, Jojo Rabbit feels like something that was actually directed by a person. For better or for worse, this is very much a Taika Waititi film, and I have nearly no doubts that he made this “anti-hate satire” with the best of intentions. But there’s a big problem, and it shows throughout the entirety…</t>
  </si>
  <si>
    <t>Hesse</t>
  </si>
  <si>
    <t>When I was a kid that age my heroes were X-Men. Cyclops, Gambit, Storm, Nightcrawler...... I used to picture Gambit cutting off a bad guy’s head with a single playing card, or Cyclops lasering dozens of bad guys in half, or Storm killing hundreds of helpless, screaming bad guys with a single tornado. Apparently this made me a psychopath. Apparently, even when raised under fascism, kids imagine their heroes as goofballs, across the board. Apparently, when you’re a kid, literally everyone is a goofball. At least, that’s what this movie seems to posit lol</t>
  </si>
  <si>
    <t>I like to log and rate every movie that I watch, but this time I really just can't seem to assign stars.   If I were to judge it solely on the quality of the filmmaking it would be **** maybe ****1/2. The production design, the editing, many of the performances were all wonderful. I hope Taika Waititi gets to make lots and lots more movies, his talent and clarity of vision is undeniable.   However, if I follow my heart it…</t>
  </si>
  <si>
    <t>Yorki &lt;3 One Movie Every Day 2021</t>
  </si>
  <si>
    <t>I feel kind of terrible at how disappointed I am, and it's definitely my fault for hyping this up for myself. Jojo Rabbit is a movie that should work for me, that should make me laugh if not completely fall for its messages within – and while it seems everyone I know is getting a lot out of this, I just don't really get anything at all.  So far I've only seen three of Waititi's other works, but at least…</t>
  </si>
  <si>
    <t>i watched this movie with my mum and it was such a beautiful experience because she couldn't point to harry styles in the crowds of white british boys even if her life depended on it. she's so based   my mum: WHERE IS CILLIAN me: mum, harry styles is here, look at him i like him too my mum: yes yes bUT WHERE IS CILLIAN</t>
  </si>
  <si>
    <t>Who knew Nolan had something this stripped down and elemental in him? "Old bloke wouldn't even look us in the eye."</t>
  </si>
  <si>
    <t>the sweaters in this are so on point it's kind of like a really intense J Crew ad</t>
  </si>
  <si>
    <t>imagine being a harry styles fan and being excited that your fave is gonna be in his first ever movie and it's a nolan movie at that and you go to the cinema after months of anticipation you buy your ticket and then it ends and you realize all your fave did was eat some bread</t>
  </si>
  <si>
    <t>After beginning his filmmaking journey with a low-budget neo-noir, making his breakthrough with a masterly crafted brain-teaser, resurrecting the dead &amp; dusted franchise of a fallen hero — only to later transform it into its genre's holy grail, spellbinding us with a magic trick, planting an idea in our minds, and taking us on an intergalactic journey through spacetime, Christopher Nolan returns to dazzle us this time with a World War II fable.  Dunkirk marks Nolan’s first attempt at historical &amp; warfare…</t>
  </si>
  <si>
    <t>Very interesting to me that Nolan’s casting criteria for this was just ~40,000 of Any Boy Ella Might Have Ever Fancied  (fucking amazing film, again)</t>
  </si>
  <si>
    <t>While worthy of much of the pomp and circumstance, critics celebratory high fives all around and exuberant over-the-top accolades (earned and unearned) I fought tooth and nail to ensure the kool-aid never touched my lips!   Giving the devil his due it was an impressive exercise conjuring breathtaking storytelling visuals in lieu of a strong narrative and character development! It worked for the most part however the film could never transcend to something far greater than a visual spectacle! Thus the…</t>
  </si>
  <si>
    <t>I honestly don't know what to say. Everything everybody said about this was right on the money. Gorgeous, grueling, tense, visceral, gut-wrenching, haunting, powerful, fucking loud. There's about 3 minutes of peace before the tension starts, and it does not let up at any point in the movie from then on. Every aspect of this movie was done so well, it's astounding. Absolutely see it in IMAX 70mm if you can.</t>
  </si>
  <si>
    <t>✅82% 2017 list - Click HERE Nolan Ranked list - Click HERE  Allied soldiers from Belgium, the British Commonwealth and Empire, and France are surrounded by the German Army and evacuated during a fierce battle in World War II.  Dunkirk is fascinating because most of the response is consistently positive, but there is an outspoken group of people that actively dislike the film. To say that there isn’t a main protagonist is accurate, and there is an emotional distance from the movie…</t>
  </si>
  <si>
    <t>😍💕IMAGINE🥰💖 you’re having a swim in the ocean and suddenly you see a cute guy drowning. You pull him out of the water into safety and discover he is none other than British heartthrob HARRY STYLES 😫💋 what would you do??? 😏</t>
  </si>
  <si>
    <t>christoper nolan: i'm making a new movie me: consider this... *slides him my 100,000 word farrier/collins fanfiction* christoper nolan: ...no</t>
  </si>
  <si>
    <t>I liked this. Which means mine is one of the most negative reviews. Full review at ScreenCrush.</t>
  </si>
  <si>
    <t>very good movie</t>
  </si>
  <si>
    <t>okay who’s responsible for this dropping down to a 3.8 i just wanna talk</t>
  </si>
  <si>
    <t>Aaron Michael</t>
  </si>
  <si>
    <t>Nolan sheds any pretense of caring about developed characters or emotional narratives and delivers a film that functions entirely, even singularly, as a vehicle for plot. I won't speak to whether or not Dunkirk is Nolan's best film, but I will say that it is the most Nolan film I've seen yet.  Dunkirk is yet another demonstration of Nolan's fascination with manipulating time to turn an already fine story into a gimmick. The manipulation of time in this film might…</t>
  </si>
  <si>
    <t>I don't think I've ever been this consistently stressed during a film, beginning to end. All tension, no bullshit. Also, everything else: just wow. I'll attempt filming a review tomorrow, which will probably just be me gushing semi-coherently for 5 minutes.  UPDATE: click here to hear/see the gushing</t>
  </si>
  <si>
    <t>2017's best film thus far, Christopher Nolan's "Dunkirk" is a thrillingly told, ferociously effective war epic. Telling the World War II story of the evacuation of Allied soldiers from France's Dunkirk during the early days of fighting, Nolan focuses on the personalities and acts involved in the against-all-odds effort. Technically, the film is brilliantly built with editor, Lee Smith, fashioning a surprising, gut-wrenching, and exhilarating piece of spectacle. Narratively, the work is efficiently and movingly engineered by Nolan and company…</t>
  </si>
  <si>
    <t>BRO.. FUCK YALL FOR KILLING OFF GEORGE WHO GAVE YOU THE RIGHT 😾😾 other than that though this was absolutely amazing, and no other movie has a cast this smexy.</t>
  </si>
  <si>
    <t>I have mixed feelings about taking my WWII vet grandfather, who is in his 90s, to this. The visceral intensity was distressing for him, and he also was frustrated at having to watch a WWII movie about fleeing and failure. Of course this is also what I think makes the film brave and brilliant.</t>
  </si>
  <si>
    <t>C4rlo5</t>
  </si>
  <si>
    <t>Here we have an experimental movie directed by Christopher Nolan that is not for everyone.  It’s about the situation of the French and British soldiers that were being pushed to the coast of Dunkirk by the German troops, which were invading France. Through the Dunkirk beach the luckiest ones were evacuated to home. This historical event took place during The Second World War.  It’s a good movie, it has its good moments and a wonderful music score by Hans Zimmer, anyway…</t>
  </si>
  <si>
    <t>Rewatched again to see if I was wrong about this when I first saw it in July. Unfortunately, 3.5/5 stars is still the highest possible rating I can give it in good conscience - and even then, I feel I’m being a little generous. So here's my personal, genuine, unfiltered opinion, in case you care about what some random 17-year-old has to say:  Dunkirk is the definition of a technical MASTERPIECE. On every conceivable “filmmaking” level, the amount of work…</t>
  </si>
  <si>
    <t>DuBFal-War-Weeks - Film Nummer Neun (9)      Wie gepflastert lagen sie da, ein sich gegen die nordische Küstenlandschaft sich erhebendes Plateau führerloser, verlassener, stillgelegter und ihr weiteres Dasein als die in die Zukunft geschriebene Weisheit eines Friedhofes ihrer Vielfallt an zweirädrigen, dreirädrigen, vierrädrigen, sechs- wie achträdrigen und allen Kettenfahrzeugen ausgesetzt des beißenden und salzig schmeckenden Atlantikwindes. Im Anfangsstadium ihrer Gerbung oxydierender Oberflächen abgesprengter und abgeblätterter Verschalungen, Verkleidungen und Lackierungen, fielen sie rostigbraun gleich den donnernd zu Boden niederstürzenden Elefantenbullen. Brodelnd kochend…</t>
  </si>
  <si>
    <t>Julia</t>
  </si>
  <si>
    <t>were the casting requirements for everyone in this movie just "have a good facial bone structure"</t>
  </si>
  <si>
    <t>go figure — I have been won over by Dunkirk on a second watch. just another Ringer blog boy bending the knee to the power of Chris Nolan and Quentin Tarantino’s appreciation of him.  if I can be serious for a moment…this movie is gripping and lean and soul crushing and regenerative. a tour de force that is not without a few textbook Nolan flaws. the dialogue mixing issues in his films will always feel like an unforced error, and…</t>
  </si>
  <si>
    <t>Brandon ✝️</t>
  </si>
  <si>
    <t>Now that I know that it’s more of a race against time rescue film than a war movie, I liked it better the second time around. Christopher Nolan’s war epic is a technical marvel to behold. With the practical effects, production design and sound being the big highlights for the film. I do wish that there was more depth when it comes to the characters and its story, but that’s not the point. So, it’s not a huge deal. It’s not my favorite film from Nolan’s works, but he knows how to make good movies!</t>
  </si>
  <si>
    <t>u know what im not even surprised my thirsty ass developed a crush on barry keoghan and his weird ass face, i sensed there was an underlying thirsty reason behind my sudden irrational desperate desire to watch dunkirk and when barry and his sleeveless gap sweater flashed on my laptop screen at 1pm on this fated thursday afternoon I Knew</t>
  </si>
  <si>
    <t>Nolan really is that guy wow.</t>
  </si>
  <si>
    <t>don't stop, make it pop DJ, blow my speakers up tonight, I'ma fight 'til we see the sunlight tick-tock on the clock but the party don't stop, no oh, whoa, whoa-oh oh, whoa, whoa-oh</t>
  </si>
  <si>
    <t>Expertly craftsmanlike in a way that Nolan's work always has been, but here artistically highlighted by the almost experimental non-traditional narrative structure and by the relative lack of dialogue (the soundtrack and sound design carry an immense amount of weight). Feels most often like being an egg inside a vice grip, where each turn of the handle might finally fracture your fragile shell. Nolan uses his signature exceptional parallel editing to create both an appropriate sense of unease when things…</t>
  </si>
  <si>
    <t>Dale Nauertz</t>
  </si>
  <si>
    <t>There's a tendency of this site to immediately overrate new movies. And I get it. Seeing a film in the theater has a bewitching effect. When you're used to seeing movies on your TV or, God forbid, your tablet, the charge of seeing something projected as large as possible in a big, dark room alone makes a movie a little better. If that movie's even remotely great, then all the better. Letterboxd isn't the only social media site to stoke…</t>
  </si>
  <si>
    <t>mya</t>
  </si>
  <si>
    <t>christopher nolan said actually can i have 1000 more of those little brunette bitches</t>
  </si>
  <si>
    <t>my heart was beating at 300 bpm for 100 minutes</t>
  </si>
  <si>
    <t>I wouldn’t die for Harry Styles that much, but I would die for whatever he does in movies.</t>
  </si>
  <si>
    <t>Dunkirk encourages us to hail heroes whenever we have the slightest excuse, and give considerable pause before calling anyone a coward.  Full review here.</t>
  </si>
  <si>
    <t>Filme tenta se safar nessa pegada minimalista pseudo sensorial - e até que consegue criar uma mínima centelha de mistério, o que pro Nolan é praticamente inédito - mas acaba sempre transformando toda situação de terror potencial em uma novela sádica barata. Se o Nolan assumisse a sua breguice talvez ele se resolveria como diretor, mas é tanta pose babaca pra soar intenso que a coisa só piora a cada filme. O que era pra ser imersivo vira didático (incluindo a trilha sonora de desenho animado), o que era pra ser comovente automaticamente se transforma em muleta dramática condescendente.</t>
  </si>
  <si>
    <t>Marian</t>
  </si>
  <si>
    <t>i watched this in imax while drinking a large tim hortons iced capp and i came VERY close to dying</t>
  </si>
  <si>
    <t>Second time watching Dunkirk and I’m still feeling the exact same after the first watch. Solid war film but nothing spectacular. Hans Zimmer score is incredible though! Probably my least favorite Nolan film. 💯</t>
  </si>
  <si>
    <t>This is not just a movie, this is an experience   Christopher Nolan’s war epic is a stunning display of the carnage of war and the once innocent lives who are forced to take part in it. Grand scale filmmaking from the director and DP Hoyt Van Hoytema put other movies to shame as we take part in three separate stories from harrowing evacuation.   The dogfight sequences are absolutely jaw dropping and multiple bombings keep the audience in shock. My heart…</t>
  </si>
  <si>
    <t>Nolan did a horror film and it's amazing, mind-numbing, stunningly immersive. Invisible, evil forces surround the beach lurking and manifesting out of nowhere as if we're witnessing a poltergeist, the germans are phantoms without form and the water, the ocean that is almost present in every single scene almost feels like a bear trap refusing to let go of its preys -- all 400,000 of them. It is realism clashing with surrealism as we find that under such stressful conditions,…</t>
  </si>
  <si>
    <t>Matthew Lewis</t>
  </si>
  <si>
    <t>There's a line in Dunkirk where character basically says that you can almost see England from the beaches of Dunkirk. What non-Europeans might not know is that this isn't far from the truth. You can see the White Cliffs of Dover in England from a shores of Calais, which is the closest part of France to England. In fact it is a common for professional swimmers to swim the distance between England and France and something celebrities have performed for…</t>
  </si>
  <si>
    <t>Milez Das (Rohit Shivdas)</t>
  </si>
  <si>
    <t>With my heart beat increasing every second until the projector screens the Warner Bros. Logo on the IMAX screen a long silence spreads around the theater.   Allied Soldiers are surrounded by the German Army on the beaches of Dunkirk, with every breathing soul trying to get on the boat, the intensity starts to increase from air, the land and the sea.   We start to question Will they get out of it? Or are they going to be killed by the…</t>
  </si>
  <si>
    <t>In Interstellar, love conquers all. In Dunkirk, home is where the heart is. Maybe by the time Nolan makes his space western, the truth will set him free.</t>
  </si>
  <si>
    <t>Aniish</t>
  </si>
  <si>
    <t>Unseen, unfeeling and invariable is the grievously marred history of this fickly fragile humanity. One of ubiquitous horror and ubiquitous toil, serpentine in complexions, etching into human chronicle, storied tenets of power, prescience and persistence. Warped inexorably are such tenets in the solitude of ghastly theatres of war, callously shedding any veneers of futile pretension harkening then to the most elementary of human impetus. Thus, survival nebulously lingers in aghast psyches and wry minds absolved of feigned morality acquiescing the…</t>
  </si>
  <si>
    <t>1d stans: heres how harry styles can still win best actor</t>
  </si>
  <si>
    <t>After rewatching Interstellar I was of the opinion that it was Nolan’s best technical work, but even that doesn’t hold a candle to what he achieved with this film. Dunkirk is a complete masterclass in filmmaking and deserves a place amongst all of the other all-time great war films that have been made throughout the history of cinema. The film manages to maintain its tension from the opening frame to its last and is a true WWII experience. I still think that the characters are lacking in proper depth, but aside from that I can understand why Tarantino calls this the 2nd best film of the 2010s.</t>
  </si>
  <si>
    <t>nobody : ... hans zimmer : tick tock</t>
  </si>
  <si>
    <t>I was going to make a joke about how pretty all those boys were but a film this good doesn't deserve that. This is incredible. Nolan's talent is unrivalled. I cannot put into words how good this was or how well it was made, just... wow</t>
  </si>
  <si>
    <t>Maximalist exposition that has invaded the 5-star rating of many of my closest film friends in this site and even declared by many "professional" critics as one of the best war films ever made! My, oh my! I am literally no one to go against such claim, but the outcome is indeed surprising, and this statement in no way diminishes the pervasively tense environment at the expense of gratuitous exploitation like a Gibson flick... The broken chronology and forced climactic…</t>
  </si>
  <si>
    <t>Is it hyperbole to say this is one of the most perfectly made films ever put to sceen? The craftsmanship here is remarkable down to literally everything except the characters (just like 1917 *Wink Wink) If it's one thing Nolan knows how to do is immerse you into his films giving you the full theater experience no matter where your watching it</t>
  </si>
  <si>
    <t xml:space="preserve"> Honestly shocked that I didn't go for this.  Took it for granted that I would be impressed - and as a portrait of a time and place, I was. Van Hoytema's photography is stunning, particularly the aerial stuff. But I found the script to be one contrived bit of suspense after another. And Nolan seemed so concerned with avoiding war movie cliches, that he failed to create a single memorable character. Others seemed to exist for purposes of exposition alone.…</t>
  </si>
  <si>
    <t>Nolan's deftest, his subtlest, and yet still as intricate and complex as anything else he's done.   My 2017 review: www.larsenonfilm.com/dunkirk</t>
  </si>
  <si>
    <t>#first off, apologies as this ended up being more on Nolan as a whole than Dunkirk itself. But I couldn't find that much to write about this film, outside if it's context within the grander scheme of his work.  If Nolan were questioned in regards to ideological implications, specifically in reference towards Bane in The Dark Knight Rises, I think it likely that he would state something along the lines of, "I don't disagree with Bane's motives, only his methods."…</t>
  </si>
  <si>
    <t>Didn't go for this in 2017, but I knew within about 12 seconds that I was going to have a different experience this time. The short answer is van Hoytema, whose camera brings you into the world of a film like few others do. He's Nolan's most valuable collaborator. The slightly longer answer is that the movie itself, while still offering elements of war movie heroism, gives an account of war that is arbitrary, bleak and cruel. Which feels right.…</t>
  </si>
  <si>
    <t>something tells me daniel day lewis should’ve been in this</t>
  </si>
  <si>
    <t>When it comes to Dunkirk the question is not "How much did I like it" but rather "How long can I think about it before I start to hate it". Even though I complained a lot about the movie before watching it - or rather about Nolan fanboys and the fact that apparently you haven't seen this movie unless you watched it in 70mm IMAX, which means that I'm writing this review without actually having seen the movie - I…</t>
  </si>
  <si>
    <t>Tay</t>
  </si>
  <si>
    <t>here is a little slice of humanity for you: when the credits started to roll, i couldn't move. i didn't want to say anything. i was crying &amp; i was trying to compose myself.  the majority of the audience got up to leave after applauding. a few people lingered, me and sam included, the people sitting behind us included, too. the theater starts to fall silent as everyone leaves. then, suddenly &amp; softly, the man sitting behind me goes, "well. that was…</t>
  </si>
  <si>
    <t>Greta Gerwig</t>
  </si>
  <si>
    <t>Bong Joon-ho</t>
  </si>
  <si>
    <t>Neon</t>
  </si>
  <si>
    <t>Rian Johnson</t>
  </si>
  <si>
    <t>Todd Phillips</t>
  </si>
  <si>
    <t>Miramax</t>
  </si>
  <si>
    <t>Matt Reeves</t>
  </si>
  <si>
    <t>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seen as a refreshing take on the superhero genre, blending elements of noir, thriller, and crime drama to create a compelling and immersive experience.</t>
  </si>
  <si>
    <t>David Fincher</t>
  </si>
  <si>
    <t>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t>
  </si>
  <si>
    <t>Pete Docter</t>
  </si>
  <si>
    <t>Peter Jackson</t>
  </si>
  <si>
    <t>New Line Cinema</t>
  </si>
  <si>
    <t>Richard Kelly</t>
  </si>
  <si>
    <t>Newmarket Films</t>
  </si>
  <si>
    <t>Martin Scorsese</t>
  </si>
  <si>
    <t>Jonathan Glazer</t>
  </si>
  <si>
    <t>Jordan Peele</t>
  </si>
  <si>
    <t>Ari Aster</t>
  </si>
  <si>
    <t>Mary Harron</t>
  </si>
  <si>
    <t>Mark Mylod</t>
  </si>
  <si>
    <t>Searchlight Pictures</t>
  </si>
  <si>
    <t>Stanley Kubrick</t>
  </si>
  <si>
    <t>- abominable - exploitative - inept - subpar - lacking - lost - gold - formulaic - insipid - garbage - nuance - artistry - rise and fall - montages - simplistic - origin stories - charm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t>
  </si>
  <si>
    <t>Yorgos Lanthimos</t>
  </si>
  <si>
    <t>Michel Gondry</t>
  </si>
  <si>
    <t>Focus Features</t>
  </si>
  <si>
    <t>Robert Zemeckis</t>
  </si>
  <si>
    <t>Média de Mean</t>
  </si>
  <si>
    <t>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t>
  </si>
  <si>
    <t>-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Jamie Lee Curtis - Stephanie Hsu - Ke Huy Quan - visually dynamic - technically dazzling - audacious - sublime - hilarious - tiresome - silly - sincere - zany - epic - expansive - magic trick - grounded - breathless climax - acrobatic action scenes - pastiche - heartfelt moments - multiverse gimmick - existential questions -</t>
  </si>
  <si>
    <t>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t>
  </si>
  <si>
    <t>- groundbreaking - visually stunning - creative - understanding - funny - animated - reinvigorates - diverse - hyper-popular - expressive - colorful - action-packed - emotional - visually inventive - fresh - vibrant - inventive - original - invigorating - relatable - beloved - kinetic - jaw-dropping - top-tier storytelling - well-drawn - well-executed - unique - well-written - enjoyable - masterpiece - game-changing - iconic - legendary - visually breathtaking - visually interesting - visually unique - visually arresting - visually fresh - visually vibrant - visually striking - visually dazzling - visually mesmerizing - visually hypnotic - visually beautiful - visually awe-inspiring - visually overwhelming - visually impressive - visually captivating - visually engaging - visually appealing - visually stunning - visually mind-blow</t>
  </si>
  <si>
    <t>The Dark Knight is hailed as the best superhero movie ever made, with Heath Ledger's performance as the Joker being a standout. The film is praised for its thrilling and riveting scenes, as well as its exploration of themes like chaos and order. Despite some flaws, it is considered a cinematic masterpiece that has left an unforgettable mark on pop culture.</t>
  </si>
  <si>
    <t>- masterpiece - iconic - influential - intense - thrilling - dark - realistic - game-changer - unforgettable - cinematic excellence - riveting - exhilarating - brilliant - genius - legendary - perfection - intense thriller - smart - layered - complex - deep - impactful - profound - thought-provoking - nihilistic - brutal - chaotic - poetic - bold - daring - epic - monumental - masterful - captivating - engaging - suspenseful - dark humor - intense action - iconic performances - unforgettable scenes - cultural landmark - timeless - classic - masterpiece - flawless - perfection - best superhero movie - best Batman movie - best Nolan movie - best sequel - favorite movie - iconic villain - memorable quotes - intense opening sequence - dense - serious - masterpiece - masterpiece - masterpiece</t>
  </si>
  <si>
    <t>Inception is a complex and visually stunning film directed by Christopher Nolan. The movie follows Dom Cobb, a master thief who enters people's dreams to steal their secrets. With a brilliant cast and a mind-bending plot, Inception is a cerebral pop-masterpiece that combines thought-provoking storytelling with sumptuous aesthetics. The film explores themes of dreams, reality, and the power of the mind, leaving viewers questioning what is real and what is not. With a captivating score by Hans Zimmer and impressive editing, Inception is a brilliant and unrivaled piece of filmmaking that continues to captivate audiences.</t>
  </si>
  <si>
    <t>- complex - heist - science fiction - study - man - free - past - cerebral - thought-provoking - layered - story-telling - sumptuous - aesthetics - flawless - editing - sound design - effects - musical score - pitch-perfect - cast - brilliant - unrivaled - filmmaking - rent free - gay - lesbian - solidarity - fanfic - totem - spinning - dreaming - beat - allegations - alarm clock - score - personal - technical feat - collaborative vision - design - fake worlds - feelings - workaholic - craft - time - loved ones - fabricated - simulated - catharsis - world-changing therapy - film editing - blown away - trust - people - dreams - lucid dreaming - filmmaking - remarkable -</t>
  </si>
  <si>
    <t>Spider-Man: Across the Spider-Verse is being hailed as an overwhelming viewing experience, with stunning animation, humor, and a vibrant soundtrack. Viewers are left in awe of the visuals and storytelling, with many considering it a masterpiece of animated cinema. The film is praised for its creativity, heart, and ability to redefine superhero storytelling. Despite some minor criticisms, the general consensus is overwhelmingly positive, with many eagerly anticipating the next installment.</t>
  </si>
  <si>
    <t>- overwhelming - outstanding - banger - lit - incredible - joy - perfect - holy shit - magical - mind-blowing - breathtaking - balance - goosebumps - staggering - ambitious - sensational - thought-provoking - masterpiece - vibrant - kinetic - maximalist - revolutionary - beautiful - humanize - stunning - peak - revolutionary - beautiful - funny - astounding - iconic - unforgettable - expressive - visually beautiful - artistic - visually stunning - fleshed out - visually beautiful - joy - immeasurable - cool - cliffhangers</t>
  </si>
  <si>
    <t>Barbie, directed by Greta Gerwig, is a visually gorgeous and complex film that delves into themes of womanhood, gender roles, and self-discovery. While some viewers found it to be historically inaccurate and lacking in depth, others praised it for its note-perfect performances, meta commentary, and feminist messaging. The film has been described as a triumph of design, a triumph of manufactured storytelling, and a triumph of existentialism. Overall, Barbie has been a divisive yet thought-provoking cinematic experience that has left audiences with a mix of emotions and reactions.</t>
  </si>
  <si>
    <t>- meta - funny - feminist - existential - visually gorgeous - complex - big-budget - surreal - thought-provoking - jubilant - moving - underdeveloped - self-discovery - vibrant - cheeky - satirical - campy - nuanced - adult - empowering - diverse - clever - heartfelt - joyful - existential dread - glitz - glamor - dreamy - empowering - surrealistic - clever - insightful - satirical - meta-commentary - absurd - shallow - disappointing - visually stunning - hilarious - emotional - feminist - existential - thought-provoking - jubilant - moving - underdeveloped - self-discovery - vibrant - cheeky - satirical - campy - nuanced - adult - empowering - diverse - clever - heartfelt -</t>
  </si>
  <si>
    <t>"Everything Everywhere All at Once"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and creative storytelling, this film has left a lasting impact on viewers, making it a must-watch for those seeking a unique cinematic experience.</t>
  </si>
  <si>
    <t>-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thought-provoking - visionary - masterpiece - symphony of chaos - honest - compassionate - multiverse gimmick - trending trope - genuine amount of honesty - compassion - Asian identity - Michelle Yeoh - strong performances - authentic - magic trick - grounded - everything has meaning - breathless climax - acrobatic action scenes - emotional resonance - familial rifts - convoluted relationship - fun sci-fi kung fu - Reddit - unbearable - manipulative -</t>
  </si>
  <si>
    <t>Interstellar is a visually stunning and emotionally heavy film that explores themes of love, time, and the unknown. The movie follows Cooper, played by Matthew McConaughey, on a journey through space to ensure humanity's survival. With breathtaking visuals and a powerful score by Hans Zimmer, the film delves into the complexities of relationships, family, and the mysteries of the universe. While some viewers found the film to be overly ambitious or flawed in its execution, many praised it as a cinematic masterpiece that evokes deep emotions and leaves a lasting impact. Overall, Interstellar is a thought-provoking and visually captivating experience that has left a lasting impression on audiences.</t>
  </si>
  <si>
    <t>- emotional - visually stunning - ambitious - masterpiece - cathartic - thought-provoking - intense - sci-fi - space exploration - love transcends time - visually breathtaking - powerful - Nolan's best - Hans Zimmer score - rollercoaster - epic - family drama - human odyssey - jaw-dropping - heartbreaking - profound - visually monumental - mind-enriching - awe-inspiring - overwhelming - cosmic awe - emotional transcendence - muddled - aggravating - conflict between science and faith - intense performances - visually stunning - euphoric wonder - transcends time and space - poetic - overwhelming - perfection</t>
  </si>
  <si>
    <t>Dune is a visually stunning and meticulously crafted adaptation of the beloved sci-fi novel, featuring a chosen one named Paul who must navigate a dangerous universe to secure the future of his family and people. The film immerses viewers in a world of intricate world-building, epic scale, and political intrigue, all set against the backdrop of a desert planet with a precious resource. While some find the film to be a masterpiece and a cinematic achievement, others feel it is overly long, lacking in emotional depth, and dominated by a loud and relentless score. With a mix of praise for its grandeur and criticism for its pacing, Dune has left audiences divided but intrigued for the upcoming sequel.</t>
  </si>
  <si>
    <t>- chosen one - dehydrated - orange - zendaya dreams - TikTok - documentary-like - sand on titties - worldbuilding - candy crush - PAUL - Anakin - Hans Zimmer music video - timothee chalamet moaning - box scene - monumental - global warming - desert power - immersive - brutalist spectacle - psychedelia - floating fatass Baron Harkonnen - duncan idaho - dilfs - alien language - boring - epic - timothee chalamet action star - BIG BEAUTIFUL SPACE MOVIE - Jason Momoa - industrial design - thousand-yard-stares - The Sandlot - worming - epic scale - epic cast - epic directing - epic soundtrack - epic setting -</t>
  </si>
  <si>
    <t>- best spider-man film - funny - creative - wonderfully animated - understanding of the character - visually stunning - visually daring - visually inventive - visually unique - visually vibrant - visually breathtaking - visually original - visually striking - visually mesmerizing - visually refreshing - visually fresh - visually kinetic - visually jaw-dropping - visually distinctive - visually influential - visually well-drawn - visually comic book-like - visually immersive - visually engaging - visually expressive - visually colorful - visually textured - visually rhythmic - visually expressive - visually psychedelic - visually Lichtenstein-esque - visually pop art-stylings - visually near-psychedelic - visually dense - visually detailed - visually vibrant - visually beautiful - visually fresh - visually original - visually inventive - visually daring - visually stunning - visually mesmer</t>
  </si>
  <si>
    <t>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y praised, adding to its overall impact. Overall, Spider-Man: Into the Spider-Verse is a groundbreaking and unforgettable cinematic achievement.</t>
  </si>
  <si>
    <t>- groundbreaking - visually stunning - creative - understanding - funny - animated - reinvigorates - diverse - hyper-popular - expressive - colorful - action-packed - emotional - visually daring - visually inventive - visually refreshing - vibrant - fresh - beautiful - fun - mature - inventive - imaginative - jaw-dropping - original - invigorating - kinetic - vibrant - well-drawn - relatable - beloved - unique - well-written - well-executed - enjoyable - visually impressive - visually unique - visually captivating - visually mesmerizing - visually breathtaking - visually striking - visually fresh - visually original - visually stunning - visually vibrant - visually inventive - visually dazzling - visually hypnotic - visually mesmerizing - visually beautiful - visually awe-inspiring - visually jaw-dropping - visually</t>
  </si>
  <si>
    <t>Spider-Man: Across the Spider-Verse is being hailed as an overwhelming viewing experience, with stunning animation, humor, and a vibrant soundtrack. Viewers are left in awe of the visuals and storytelling, with some even calling it a masterpiece. The film is praised for its creativity, emotional moments, and the way it redefines superhero storytelling. Despite some minor criticisms, the general consensus is overwhelmingly positive, with many eagerly anticipating the next installment.</t>
  </si>
  <si>
    <t>- overwhelming - outstanding - banger - lit - incredible - joy - perfect - holy shit - magical - mind-blowing - breathtaking - balance - surprising - goosebumps - staggering - ambitious - vital - contemporary - revolutionary - sensational - jaw-dropping - heartfelt - thought-provoking - masterpiece - beautiful - vibrant - kinetic - maximalist - emotional - humanize - existential - funny - visually stunning - imaginative - funny - visually beautiful - funny - joyful - visually beautiful - joy - immeasurable - cool - joyous</t>
  </si>
  <si>
    <t>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t>
  </si>
  <si>
    <t>- imaginative - magical - transformative - emotional - visually stunning - immersive - enchanting - nostalgic - whimsical - profound - masterful - captivating - mesmerizing - fantastical - intricate - detailed - rich - beautiful - unique - thought-provoking - charming - touching - moving - profound - timeless - universal - ethereal - whimsy - bittersweet - melancholic - heartwarming - legendary - iconic - legendary - masterpiece - genius - creative - original - surreal - dreamlike - impactful - astonishing - impeccable - immaculate - enchanting - unforgettable - cinematic - fantastical - mythical - charming - delightful - heartwarming - emotional - whimsical - mesmerizing - transformative - immersive - magical - profound - beautiful - stunning - captivating - enchant</t>
  </si>
  <si>
    <t>- heartwarming - inspirational - comedic - emotional - culinary - Parisian - animated - masterpiece - rewatchable - thought-provoking - charming - creative - lovable - visually stunning - enchanting - magical - nostalgic - impactful - engaging - delightful - genius - relatable - comforting - iconic - memorable - entertaining - heartening - touching - heartening - beautiful - captivating - imaginative - powerful - moving - profound - impressive - brilliant - unique - classic - heartwarming - funny - adorable - cinematic - dynamic - engaging - whimsical - delightful - exceptional - extraordinary - enchanting - captivating - brilliant - innovative - heartwarming - heartwarming - heartwarming - heartwarming - heartwarming - heartwarming - heart</t>
  </si>
  <si>
    <t>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t>
  </si>
  <si>
    <t>- stop-motion - animation - heist - furry - orange - Wes Anderson - Willem Dafoe - George Clooney - humor - quirky - unique - charm - love - family - dialogue - visual - detail - feel-good - joy - intimate - perfection - art - vibrant - sarcastic - colorful - heartwarming - whimsical - iconic - existential - existential crisis - fall season - rewatchable - masterpiece - different - fantastic - vibrant - intricate - innovative - universal - emotional - nostalgic - delightful - vibrant - quirky - deadpan - candid - unique - surreal - mesmerizing - surreal - whimsical - whimsical - whimsical - whimsical - whimsical - whimsical - whimsical - whimsical - whimsical - whimsical</t>
  </si>
  <si>
    <t>Barbie, directed by Greta Gerwig, has received mixed reviews from users on Letterboxd. Some viewers found it to be a historically inaccurate yet funny film, with standout performances from Margot Robbie and Ryan Gosling. Others praised the film for its feminist themes and meta-commentary on gender roles. However, some critics felt that the movie fell short in delivering meaningful commentary and was ultimately a shallow, corporate product. Despite the divisive opinions, Barbie was commended for its vibrant visuals, clever humor, and unique take on the iconic toy brand.</t>
  </si>
  <si>
    <t>- broken - concerning - historically inaccurate - funny - introspective - note-perfect - meaningful - visually gorgeous - complex - big-budget - inspired - existential - postmodernist - liberal feminism - meta jokes - reverse sexism - existential crisis - out there - feminist - jubilant - moving - underdeveloped - self-discovery - vibrant - cheeky - profound - overedited - commercial - authentic - pedantic - messy - try-hard - high concept - clever - fun - toothless - insightful - divisive - spirited - hopeless - inclusive - financial - biting - representationally inclusive - vital - deconstruction - satirical - existential romp - hilarious - heartfelt - feminist - antifeminist - thematic - layered - existential dystopia - nuanced - adult</t>
  </si>
  <si>
    <t>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a must-see, offering a thought-provoking and unforgettable viewing experience.</t>
  </si>
  <si>
    <t>- house on a hill - garden - underground house - con-men - grifters - forgers - imposters - stink - cum peach - killer peach - high expectations - HOLY FUCK - Min - Mr. Park - laughing - sarcastic - bloody napkin scene - thrilling - Jessica - Illinois Chicago - best hook - live orchestra - minimalist architecture porn - North Korean news anchors - SCREAMING - CRYING - CINEPHILE - foreign film - best picture - lemons into lemonade - ketchup - wonderful - movie joy - self isolator - Academy - small dick - flood scene - smells good - Twitter - conspiracy - trauma recovery cake - Palme d'Or - best movie - genre piece - class relationships - capitalist</t>
  </si>
  <si>
    <t>"Everything Everywhere All at Once"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from the cast, including Michelle Yeoh and Jamie Lee Curtis, the film has been praised for its creativity, originality, and technical prowess. Despite some divisive opinions, many viewers have found it to be a groundbreaking and unforgettable cinematic experience.</t>
  </si>
  <si>
    <t>- multiverse madness - heartfelt - visually dazzling - creative - funny - original - emotional - ambitious - kinetic - daring - expertly choreographed - action-packed - complex - moving - thought-provoking - authentic - Asian identity - Michelle Yeoh - visionary - masterpiece - symphony of chaos - honest - compassionate - genuine - zany - hilarious - thrilling - beautiful - spiritual - epic - expansive - mind-bending - roller coaster - magic trick - grounded - meaningful - creative - sincere - emotional - familial - resonant - convoluted - relationship - fun - sci-fi - kung fu - Reddit - unbearable - manipulative - ugly - stupid - imbecile - embarrassing - bloated - artificial - sensorial inadequacy - sketchy</t>
  </si>
  <si>
    <t>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t>
  </si>
  <si>
    <t>- magical - emotional - impactful - bittersweet - mesmerizing - romantic - nostalgic - vibrant - celebratory - joyous - melancholic - captivating - enchanting - triumphant - dreamy - hopeful - dramedy - tragic - catchy - flawless - stunning - amazing - emotional - beautiful - flawless - stunning - amazing - celebratory - joyous - melancholic - captivating - enchanting - triumphant - dreamy - hopeful - emotional - beautiful - flawless - stunning - amazing - celebratory - joyous - melancholic - captivating - enchanting - triumphant - dreamy - hopeful - emotional - beautiful - flawless - stunning - amazing - celebratory - joyous - melancholic - captivating - enchanting - triumphant - dreamy -</t>
  </si>
  <si>
    <t>Knives Out is a clever and entertaining murder mystery film with a stellar cast, led by the brilliant Ana de Armas. The movie is filled with humor, suspense, and unexpected twists, making it a crowd-pleaser that keeps audiences engaged. Daniel Craig's performance as Benoit Blanc is a standout, and the film's unique take on the genre is refreshing. Overall, Knives Out is a must-watch for fans of whodunnit films and offers a fun and enjoyable viewing experience.</t>
  </si>
  <si>
    <t>- clever - funny - entertaining - ensemble - mystery - detective - donut - cozy - twist - original - whodunnit - cast - Daniel Craig - Ana de Armas - Chris Evans - Michael Shannon - Toni Collette - Jamie Lee Curtis - Rian Johnson - humor - suspense - thriller - modern - homage - nostalgia - family - dark comedy - ensemble cast - brilliant - engaging - intricate - plot twists - memorable - dialogue - cinematography - commentary - rewatchable - favorite - masterpiece - iconic - classic - must-watch - cleverly-written - stellar - captivating - engaging - crowd-pleaser - fun - hilarious - charming - suspenseful - brilliant screenplay - exceptional - unique - refreshing - brilliant performances - dynamic - layered - intriguing -</t>
  </si>
  <si>
    <t>- Joker is a divisive film that has been praised for Joaquin Phoenix's performance and visual elements, but criticized for its lack of depth, handling of mental illness, and political themes. It is seen as a bold reinvention of superhero cinema, but also as a toxic rallying cry for incels. The film has been compared to other works like Taxi Driver and The King of Comedy, with some viewers finding it provocative and others finding it pretentious and shallow. Overall, opinions on Joker vary widely, with some praising it as a masterpiece and others dismissing it as overrated and lacking substance.</t>
  </si>
  <si>
    <t>-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t>
  </si>
  <si>
    <t>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Mia Wallace's character steals the show for many, with her dancing, milkshake-drinking, and overall presence. Despite mixed reviews, Pulp Fiction remains a must-watch for cinephiles and casual viewers alike.</t>
  </si>
  <si>
    <t>- iconic - groundbreaking - witty - dialogue-driven - interconnected - cult classic - masterpiece - original - memorable characters - pop culture references - dark humor - violent - Quentin Tarantino - Samuel L. Jackson - John Travolta - Uma Thurman - Bruce Willis - Ving Rhames - nonlinear narrative - kaleidoscopic - brilliant screenplay - iconic quotes - rewatchable - classic - cinematic history - influential - unique - Tarantino style - character-driven - intense - clever - edgy - stylish - engaging - entertaining - quotable - genius - thought-provoking - non-linear storytelling - masterstroke - electrifying - feast - frequent consumption - legendary - impactful - unforgettable - must-watch - timeless - brilliant humor - interconnected stories - iconic scenes - cultural impact</t>
  </si>
  <si>
    <t>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The Riddler is portrayed as a twisted and creepy character, while Catwoman adds a touch of badassery. Overall, The Batman is considered a standout entry in the Batman franchise and a must-watch for fans of the character.</t>
  </si>
  <si>
    <t>- disgusting - goth - detective - virgin - fantastic - sexy - emo - silly - gay - hilarious - twitch streamer - studied in film school - bangs - haunting - sex for the eyes - bold - pacing issues - Zodiac - Se7en - Saw - mesmerizing - gotham city - brooding - immersive - noir - masterful - conflicted - stunning - dark - gritty - terrifying - breathtaking - chilling - stunning - atmospheric - psychological - unforgettable - immersive - complex - visionary - interesting - intricate - best batman movie - fine - conflicted - brooding - hot - horny - silly - sexy - boring - thriller - crime - detective - sexy - Spanish - vengeance - transformation - hope - endurance - fight - metamorphism</t>
  </si>
  <si>
    <t>Knives Out is a clever and entertaining murder mystery film with a stellar cast, led by Daniel Craig and Ana de Armas. The script is sharp and funny, with standout performances from the ensemble cast. The film subverts expectations and keeps the audience engaged throughout. Overall, it's a must-watch for fans of the genre and those looking for a fun and engaging movie experience.</t>
  </si>
  <si>
    <t>- clever - funny - entertaining - ensemble cast - whodunnit - mystery - donut monologue - Daniel Craig - Ana de Armas - Chris Evans - Rian Johnson - twists - family dynamics - cozy - suspenseful - modern twist - original - engaging - crowd-pleaser - dark humor - clever screenplay - ensemble film - brilliant performances - memorable characters - intricate plot - masterclass - homage to classic mysteries - human decency - compassion - meta - self-aware - quotable - rewatchable - favorite - special - unique - brilliant - genius - iconic - memorable - stellar - exceptional - masterpiece - thrilling - satisfying - twisty - hilarious - charming - captivating - intriguing - cleverly-constructed - surprising - delightful - fun - cozy -</t>
  </si>
  <si>
    <t>The Dark Knight is hailed as the best superhero movie ever made, with Heath Ledger's performance as the Joker being a standout. The film is considered a masterpiece, with intense action sequences and a dark, realistic approach to the Batman story. Despite some flaws, it remains a cultural landmark and a game-changer in the superhero genre. Ledger's portrayal of the Joker is unforgettable, elevating the film to legendary status. Overall, The Dark Knight is a thrilling and thought-provoking cinematic experience that continues to captivate audiences.</t>
  </si>
  <si>
    <t>- masterpiece - heath ledger - iconic - thrilling - intense - superhero - influential - game-changer - cinematic excellence - unforgettable - dark - realistic - complex - deep - Heath Ledger's Joker - Christopher Nolan - Hans Zimmer - Christian Bale - Cillian Murphy - action-packed - suspenseful - Joker's chaos - Batman's heroism - morally complex - iconic quotes - cultural landmark - nihilistic - brilliant - disturbing - Joker's impact - intense thriller - best chase sequence - phenomenal - emotional impact - flawless action - tense - serious - dense - masterpiece - best Batman movie - best superhero movie - best sequel - favorite movie - unforgettable - dark knight - watchful protector - silent guardian - realistic - mature storytelling - triumph - iconic - thrilling - intense - superhero</t>
  </si>
  <si>
    <t>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both entertaining and thought-provoking, leaving a lasting impact on viewers.</t>
  </si>
  <si>
    <t>- gripping - thrilling - suspenseful - darkly comedic - thought-provoking - genre-defying - masterful - social commentary - class warfare - intense - twisty - satirical - nuanced - impactful - mesmerizing - engaging - unique - brilliant - cinematic masterpiece - must-see - unforgettable - powerful - compelling - layered - shocking - anxiety-inducing - edge-of-your-seat - jaw-dropping - batshit crazy - depressing - incredible - fun - gripping - thought-provoking - genre-defying - masterful - social commentary - intense - satirical - impactful - mesmerizing - engaging - unique - brilliant - cinematic masterpiece - must-see - unforgettable - powerful - compelling - layered - shocking - anxiety-inducing - edge-of-your-seat -</t>
  </si>
  <si>
    <t>Fight Club is a divisive film that has been viewed in various ways by different audiences. Some see it as the best movie ever made, while others view it as a critique of toxic masculinity. The film explores themes of consumerism, masculinity, and identity, with some viewers finding it deep and thought-provoking, while others see it as overrated and misunderstood. The character of Tyler Durden has become a fashion icon, and the film has sparked discussions about its homoerotic subtext. Overall, Fight Club remains a complex and intriguing film that continues to provoke discussion and debate among viewers.</t>
  </si>
  <si>
    <t>- masterpiece - commentary - toxic masculinity - satire - gay - imaginary friend - hallucination - insomnia - soap - jared leto - fashion icon - queer - violence - misunderstood - overrated - cult - satire - consumerism - masculinity - psychological - twist - propaganda - end scene - top 100 - perfectionist - archetype - comfort movie - dark - immersive - atmospheric</t>
  </si>
  <si>
    <t>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some criticisms, the film continues to be praised for its beauty and emotional depth.</t>
  </si>
  <si>
    <t>- magical - emotional - bittersweet - impactful - joyous - melancholic - romantic - nostalgic - mesmerizing - captivating - celebratory - vibrant - enchanting - triumphant - dreamy - hopeful - dramedy - tragic - catchy - beautiful - flawless - stunning - amazing - incredible - goddamn - flawless - stunning - amazing - incredible - celebratory - vibrant - enchanting - triumphant - dreamy - hopeful - mesmerizing - captivating - celebratory - vibrant - enchanting - triumphant - dreamy - hopeful - mesmerizing - captivating - celebratory - vibrant - enchanting - triumphant - dreamy - hopeful - mesmerizing - captivating - celebratory - vibrant - enchanting - triumphant - dreamy - hopeful -</t>
  </si>
  <si>
    <t>Interstellar is a visually stunning and emotionally heavy film that explores themes of love, time, and the unknown. The movie follows Cooper, played brilliantly by Matthew McConaughey, on a journey through space to ensure humanity's survival. The film has received mixed reviews, with some praising its ambition and technical execution, while others criticize its writing and plot. Overall, Interstellar is a cinematic masterpiece that leaves a lasting impact on viewers.</t>
  </si>
  <si>
    <t>- emotional - visually stunning - ambitious - cathartic - intense - thought-provoking - masterpiece - sci-fi - space exploration - love transcends time - visually breathtaking - rollercoaster - epic - Hans Zimmer score - family drama - human odyssey - profound - science-fantasy - ambitious storytelling - visually spectacular - emotional journey - awe-inspiring - complex - overwhelming - cosmic awe - muddled - aggravating - conflict between science and faith - intense performances - mind-bending - visually stunning - phenomenal - forgiveness - unforgettable - captivating - transcendent - poetic - perfection</t>
  </si>
  <si>
    <t>Oppenheimer is a visually stunning and technically masterful film that explores the life of J. Robert Oppenheimer, the father of the atomic bomb. Christopher Nolan's direction immerses the audience in a complex narrative that jumps between timelines, with standout performances from Cillian Murphy and Robert Downey Jr. The film delves into themes of morality, bureaucracy, and the consequences of scientific discovery. While some find it to be Nolan's best work to date, others criticize its length and pacing. Overall, Oppenheimer is a thought-provoking and intense cinematic experience that leaves a lasting impact on viewers.</t>
  </si>
  <si>
    <t>- atomic - immersive - heart-pounding - stud - best supporting actor - score - sound design - nuclear - funny - summer blockbuster - Rodrick Rules - communist - harrowing - psychological - dense - intense - anxiety - dread - master class - filmmaking - visually stunning - awe-inspiring - moral torment - Oscar-worthy - cinematography - thunderous sound - intricate editing - magnificent score - character study - breathtaking - epic visuals - personal - surreal - subjective - experimental - visually stunning - aesthetic masterclass - sublime - personal - technical master - clinical - emotional - insecure</t>
  </si>
  <si>
    <t>- magical - immersive - transformative - visually stunning - emotional - imaginative - masterpiece - enchanting - nostalgic - whimsical - captivating - profound - beautiful - mesmerizing - fantastical - rich - intricate - detailed - unique - creative - thought-provoking - charming - touching - powerful - moving - legendary - iconic - timeless - universal - ethereal - surreal - whimsy - depth - depth - depth - depth - depth - depth - depth - depth - depth - depth - depth - depth - depth - depth - depth - depth - depth - depth - depth - depth - depth - depth - depth - depth - depth - depth - depth - depth - depth - depth - depth - depth - depth - depth - depth - depth - depth - depth</t>
  </si>
  <si>
    <t>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t>
  </si>
  <si>
    <t>- heartwarming - inspirational - comedic - emotional - culinary - Parisian - animated - masterpiece - rewatchable - thought-provoking - charming - delightful - creative - nostalgic - visually stunning - lovable characters - relatable - touching - magical - genius - captivating - enchanting - feel-good - iconic - memorable - cinematic - impactful - profound - entertaining - heartening - artistic - heartening - ASMR-inducing - comforting - classic - revolutionary - powerful - resonant - beautiful - engaging - dynamic - witty - imaginative - soulful - moving - brilliant - unique - whimsical - endearing - heartening - exceptional - extraordinary - impressive - heartwarming - heartwarming - heartwarming - heartwarming - heartwarming</t>
  </si>
  <si>
    <t>- stop-motion - animation - Wes Anderson - quirky - charming - heist - furry - vibrant - colorful - unique - feel-good - dialogue - humor - Wes Anderson style - perfection - iconic - George Clooney - Willem Dafoe - family - heartwarming - existential - visual - intricate - art - different - fantastic - fall season - rewatchable</t>
  </si>
  <si>
    <t>Inside Out is a deeply emotional and visually stunning masterpiece from Pixar, exploring the complexities of human emotions through the lens of an 11-year-old girl's mind. The film delves into the importance of balance between joy and sadness, delivering a powerful message about the necessity of all emotions in life. With a unique concept and heartfelt storytelling, Inside Out resonates with audiences of all ages, making it a standout in Pixar's impressive filmography.</t>
  </si>
  <si>
    <t>- emotional - heartwarming - innovative - creative - insightful - touching - relatable - nostalgic - profound - existential - iconic - deep - beautiful - vibrant - likable - well-written - unique - magical - existential - complex - empathetic - funny - entertaining - original - visually stunning - masterpiece - visually scrumptious - expansive metaphor - complex storytelling - unpredictable resolution - emotional terrorism - comforting - heartbreaking - relatable - insightful - profound - existential - beautiful - vibrant - emotional - heartwarming - touching - relatable - nostalgic - insightful - profound - existential - emotional - heartwarming - touching - relatable - nostalgic - insightful - profound - existential - emotional - heartwarming - touching - relatable - nostalgic - insightful - profound - existential</t>
  </si>
  <si>
    <t>Coco is a visually stunning and emotionally captivating animated film that explores themes of family, memory, and the power of music. Set in a vibrant world inspired by Mexican culture, the movie follows a young boy named Miguel on a journey to the Land of the Dead. With a heartfelt story, catchy songs, and rich cultural details, Coco has left a lasting impact on audiences, making it a modern classic and one of Pixar's best films.</t>
  </si>
  <si>
    <t>- emotional - heartwarming - visually stunning - culturally rich - vibrant - bittersweet - captivating - moving - beautiful - impactful - fantasy - gripping - catchy songs - unique - personal identity - tearjerker - celebration - legacy - memorable - engaging - colorful - fantastical - innovative - authentic - heartfelt - soulful - cathartic - breathtaking - adorable - delightful - charming - hilarious - hilarious - funny - sad - powerful - mesmerizing - enchanting - magical - creative - inspiring - nostalgic - relatable - masterpiece - cinematic - unforgettable - dynamic - must-watch - top-tier - brilliant - dynamic - fantastic - raw - unique - tender - elegiac - warm - fuzzy - classic - modern classic - emotional climax - drained - tear jerker -</t>
  </si>
  <si>
    <t>- magical - immersive - transformative - visually stunning - emotional - imaginative - masterpiece - enchanting - nostalgic - whimsical - captivating - profound - beautiful - impactful - mesmerizing - intricate - thought-provoking - charming - fantastical - rich - unique - legendary - timeless - cinematic - detailed - expressive - universal - heartwarming - ethereal - enchanting - whimsical - surreal - legendary - unforgettable - whimsical - dreamlike - whimsical - whimsical - whimsical</t>
  </si>
  <si>
    <t>- heartwarming - inspirational - comedic - emotional - culinary - Parisian - animated - masterpiece - rewatchable - thought-provoking - charming - creative - lovable - enchanting - nostalgic - visually stunning - engaging - delightful - magical - impactful - memorable - genius - relatable - comforting - entertaining - heartening - heartwrenching - beautiful - touching - heartening - captivating - iconic - heartening - hilarious - imaginative - feel-good - classic - cinematic - brilliant - powerful - moving - whimsical - profound - exceptional - artistic - dynamic - impressive - unique - soulful - resonant - transformative - enchanting - heartening - endearing - heartwarming - heartwarming - heartwarming - heartwarming -</t>
  </si>
  <si>
    <t>"The Lord of the Rings: The Fellowship of the Ring" is a cinematic masterpiece that captures the essence of J.R.R. Tolkien's epic tale of adventure, friendship, and the battle between good and evil. Directed by Peter Jackson, this film is the first installment of an iconic trilogy that has captivated audiences worldwide. With breathtaking visuals, compelling narratives, unforgettable characters, and a perfect balance of emotion and action, this film is truly a cinematic wonder. From the loyalty of Samwise Gamgee to the iconic line "You shall not pass," this movie has left a lasting impact on viewers, solidifying its place as a classic in the realm of fantasy cinema.</t>
  </si>
  <si>
    <t>- epic - fantasy - adventure - friendship - loyalty - iconic - masterpiece - timeless - captivating - visually stunning - enchanting - breathtaking - immersive - legendary - classic - perfect - magical - emotional - powerful - impactful - cinematic wonder - near-perfect - sweeping - classical - beautiful - dark - tragic - heroic - stoner Gandalf - heartwarming - courageous - iconic score - masterclass - awe-inspiring - cathartic - extraordinary - thrilling - chilling - bold - horror elements - prologue - captivating epic - intense - thrilling - chills - all-star cast - brilliant - visionary - cult classic - captivating - engrossing - emotional - iconic trilogy - perfect adaptation - flawless - greatest adventure - world-building - pacing - performances - cinematography -</t>
  </si>
  <si>
    <t>Donnie Darko is a mind-bending masterpiece that delves into themes of adolescence, time travel, mental illness, and sacrifice. With a stellar performance by Jake Gyllenhaal, the film leaves viewers questioning reality and the nature of existence. The eclectic soundtrack and surreal visuals add to the overall mysterious and thought-provoking atmosphere of the movie. Despite its complex narrative, Donnie Darko remains a cult classic that continues to captivate audiences with its enigmatic storytelling.</t>
  </si>
  <si>
    <t>- masterpiece - time travel - existential - mind-blowing - confusing - Jake Gyllenhaal - schizophrenia - soundtrack - Halloween - cult classic - adolescence - mental illness - Sparkle Motion - rabbit - tangent universe - teenage angst - trippy - surreal - dark humor - science fiction - high school - delusions - eccentricities - Frank the rabbit - existential crisis - coming of age - dream-like - thought-provoking - mind-boggling - Seth Rogen - furry - Richard Kelly - iconic - emotional - soundtrack - 80s - adolescence - schizophrenia - sacrifice - time loop - existential dread - cult following - teenage messiah - hallucinations - alternate universe - mental health - masterpiece - dark comedy - enigmatic - teenage rebellion - philosophical</t>
  </si>
  <si>
    <t>"Soul" is a groundbreaking Pixar film that explores deep themes such as purpose, life, and death in a fresh and innovative way. With stunning animation, a beautiful score, and a mature storyline, it is considered one of Pixar's most impressive works to date. The film follows Joe Gardner, a musician with big dreams, on a journey that challenges viewers to question their own existence and find joy in the simple moments of life. It is a heartwarming and thought-provoking experience that resonates with audiences of all ages.</t>
  </si>
  <si>
    <t>- fresh - unique - high concepts - adventure - gifted - normal - broad concept - purpose - jazz - depression - awe - impressive - technical - visually stunning - topping themselves - visually inventive - platitudinous - clever - concepts - untangle - mad - jazz diva - cubist - spiritual - satisfying - explanation - Knicks - jazzed - pants - crippling depression - existential crisis - existentialism - mature - introspective - love letter to life - wonderful - score - trent reznor - atticus ross - talent - tough year - precious moments - tough blob life - beautiful - love letter - existential crisis - existentialism - jazz - jazzing - beautiful moments - cinema therapy - deep - adult - important - mature - original - impactful</t>
  </si>
  <si>
    <t>Oppenheimer is a visually stunning and technically impressive film that explores the life of J. Robert Oppenheimer, the father of the atomic bomb. With a mix of historical terror and compelling performances, the movie delves into the moral complexities of scientific advancements. While some viewers found it to be a masterpiece and Nolan's best work to date, others felt it was overly long and lacked emotional depth. Overall, Oppenheimer is a thought-provoking and immersive experience that leaves a lasting impact on its audience.</t>
  </si>
  <si>
    <t>- atomic - immersive - heart-pounding - stud - best supporting actor - score - sound design - nuclear - funny - summer blockbuster - Rodrick Rules - communist - harrowing - psychological - dense - intense - master class - visually stunning - awe-inspiring - moral torment - Oscar-worthy - cinematography - thunderous - intricate editing - magnificent score - character study - breathtaking - epic visuals - surreal - subjective - experimental - visually stunning - aesthetic masterclass - personal - challenging - introspective - monumental - profound - beautiful - terrifying - surreal - sublime - personal - experimental - complex - technical mastery - historical terror - bureaucratic - surreal - sublime - personal - experimental - complex - technical mastery - historical terror - bureaucratic - surreal - sublime - personal - experimental -</t>
  </si>
  <si>
    <t>1917 is a visually stunning and technically impressive war film that immerses viewers in the brutal realities of World War I. The continuous shot structure, while not truly one take, adds to the immersive experience. The film follows two soldiers on a perilous mission to deliver a message that could save thousands of lives. While some find the narrative lacking depth, the film's technical achievements, including Roger Deakins' cinematography and Thomas Newman's score, make it a gripping and emotional cinematic experience. Despite some criticisms, 1917 is praised for its realism and the performances of the cast, particularly George MacKay. Overall, it is considered a cinematic landmark and a must-see for its technical prowess and immersive storytelling.</t>
  </si>
  <si>
    <t>- immersive - technical marvel - emotional - breathtaking - intense - impressive - naturalistic - grounded - visceral - harrowing - powerful - stunning - gripping - relentless - beautiful - epic - tense - immersive - masterclass - brilliant - immersive - engaging - survival thriller - unique - impactful - visceral - visual - anxiety-inducing - fluid - anxiety-inducing - smooth - breathtaking - emotional - rewarding - cinematic landmark - impressive - thrilling - heart-racing - connective - captivating - incredible - innovative - cool - unique - epic - intense - fluid - anxiety-inducing - smooth - breathtaking - emotional - rewarding - cinematic landmark - impressive - thrilling - heart-racing - connective - captivating - incredible - innovative - cool - unique - epic - intense - fluid -</t>
  </si>
  <si>
    <t>Killers of the Flower Moon is a haunting, powerful, and immersive film that delves into the dark history of the Osage murders. Martin Scorsese's direction is sharp, the performances are stellar, and the storytelling is both devastating and impactful. The film sheds light on the atrocities committed against the Osage people, making it a necessary and important watch. Despite its lengthy runtime, it remains a tour de force of cinema that leaves a lasting impact on the viewer.</t>
  </si>
  <si>
    <t>- Osage - heavy - struggle - Indigenous - Sisyphean - task - visible - ancestors - pride - Leo - movie - tiktok - clips - car - true crime - podcast - quartet - Lily Gladstone - Oscar - Leo DiCaprio - Robert De Niro - grumpy cat faces - Mollie - Ernest - betrayal - raw - potent - haunting - gripping - expertly paced - 4th acts - Tulsa - Robbie Robertson - score - balanced - educational - mandatory - viewing - schools - country - cinema - epic - American history - true crime - extravagant - violent - haunting - powerful - immersive - devastating - empathy - Osage - Lily Gladstone - Mollie - complicity - greed - power -</t>
  </si>
  <si>
    <t>Schindler's List is a powerful and emotionally devastating film that captures the horrors of the Holocaust through the story of Oskar Schindler, a German businessman who becomes an unexpected hero. Steven Spielberg's direction, along with exceptional performances, stunning cinematography, and a haunting score, make this film a masterpiece that transcends the boundaries of cinema. The use of black and white imagery, symbolism, and storytelling create a gripping and unforgettable experience that leaves a lasting impact on the viewer. It is a must-watch film that showcases the best of filmmaking artistry and storytelling.</t>
  </si>
  <si>
    <t>- haunting - powerful - masterpiece - moving - important - iconic - profound - gut-wrenching - emotional - somber - intense - gripping - harrowing - poignant - raw - heartbreaking - cinematic triumph - visually stunning - brilliant - captivating - impactful - cathartic - unforgettable - thought-provoking - compelling - mesmerizing - chilling - disturbing - enlightening - enlightening - historical - significant - must-watch - timeless - legendary - mesmerizing - flawless - sincere - resounding - awe-inspiring - resiliency - resounding - awe-inspiring - resiliency - transcendent - gripping - devastating - gut-wrenching - life-changing - powerful storytelling - exceptional performances - visually striking - heart-wrenching - profound - heart-wrenching</t>
  </si>
  <si>
    <t>- The Zone of Interest is a chilling and haunting exploration of the banality of evil, focusing on the lives of a Nazi officer and his wife living next to a concentration camp. Through its use of sound design and minimal visuals, the film creates a sense of unease and discomfort that lingers long after the credits roll. It challenges viewers to confront their own complicity and forces them to question the normalization of atrocities. A powerful and thought-provoking piece of cinema that will leave a lasting impact.</t>
  </si>
  <si>
    <t>- A chilling exploration of the banality of evil, the horrors of genocide, and the normalization of atrocity. The use of sound design and absence of visuals creates a haunting and unforgettable experience.</t>
  </si>
  <si>
    <t>Get Out is a smart, thought-provoking, and terrifying horror film that cleverly blends social commentary with suspense. Directed by Jordan Peele, the film follows a black man who visits his white girlfriend's parents and uncovers sinister secrets. With brilliant performances, symbolism, and a twist that keeps you on edge, Get Out is a must-watch for its originality and boldness. White people are portrayed as terrifying in this film, and the movie's themes and metaphors make it a standout in the horror genre. Overall, Get Out is a masterfully crafted film that leaves a lasting impact on its viewers.</t>
  </si>
  <si>
    <t>- social commentary - horror - satire - intense - psychological - suspenseful - thought-provoking - original - smart - racial themes - unsettling - brilliant - layered - symbolic - creepy - genius - twist - entertaining - unique - thriller - bold - funny - political - calculated - visually stunning - impeccably acted - scary - iconic - psychopathic - intense ending - satisfying - rewatchable - masterful - suspense - eerie - satirical - clever - metaphors - smart dialogue - standout performances - cinematography - social critique - genre blending - suspenseful plot - unsettling atmosphere - disturbing - intense suspense - twist ending - smart horror - jump scares - racial commentary - thought-provoking concepts - smart storytelling - brilliant metaphors - terrifying - over-hyped</t>
  </si>
  <si>
    <t>Midsommar is a visually stunning and psychologically intense horror movie that takes the audience on a surreal journey into a disturbing pagan cult. The film explores themes of grief, trauma, toxic relationships, and self-actualization in a unique and disturbing way. With excellent performances, beautiful cinematography, and a haunting score, Midsommar is a chilling and engaging experience that will leave you unsettled and questioning what you just watched.</t>
  </si>
  <si>
    <t>- family suicide - therapy - weed cookie - dark reality - pubic hair pie - floral purge - Charlie and the Chocolate Factory - grief - white men - mixtape - Skarsgård family - Swedish pagan rituals - scary Sweden - relationship endings - hot girl summer - influencers at Coachella - formal rigor - mental health stigma - disturbing experience - Midsommar stans - Director's Cut - breakup movies - American students in Europe - trip with the boys - Will Poulter - gaslighting - One Perfect Shot - ritual sacrifice - Ariana Grande - Swedish cult ritual - poppers at a Kate Bush concert - superhero movies - Director's Cut breakdown - uninspired horror - ugly Americans in Europe - Florence Pugh - cult narrative -</t>
  </si>
  <si>
    <t>American Psycho is a darkly comedic and satirical film that follows the wealthy New York banker, Patrick Bateman, played brilliantly by Christian Bale. The movie delves into the materialistic and hedonistic world of Manhattan in the 1980s, showcasing the shallow and vile nature of its protagonist. With a mix of funny and scary moments, American Psycho critiques the 1980s lifestyle focused on money and looks. Bale's performance as Bateman is captivating, showcasing a man who appears normal on the outside but is truly dangerous on the inside. The film is a masterpiece of satire and social commentary, leaving a lasting impression on viewers.</t>
  </si>
  <si>
    <t>- brutal - satire - dark comedy - iconic - quotable - twisted - dramatic - cinematic - funny - satirical - masterpiece - mesmerizing - captivating - ferocious - unhinged - social commentary - psychological thriller - prescient - voyeuristic - feminist - comfort movie - relatable - outrageous - shallow - vile - insane - disturbing - surreal - horror - surrealism - dissociation - privilege - ego - misappropriated masculinity - societal critique - behemoth - pop culture - normal - calm - iconic performance - memorable - dangerous</t>
  </si>
  <si>
    <t>The Menu is a darkly comedic satire that takes aim at bougie culture, the restaurant industry, and the cult of celebrity chefs. With a stellar cast including Ralph Fiennes and Anya Taylor-Joy, the film serves up a deliciously wicked banquet of comedy, satire, and terror. While some viewers found it to be a hilarious and entertaining ride, others felt that it fell short in its execution and failed to deliver on its potential. Overall, The Menu is a divisive film that offers a unique and absurd take on the "eat the rich" genre.</t>
  </si>
  <si>
    <t>- surprising - dark humor - satire - service industry - bread - weird - cannibalism - humor - eat the rich - cheeseburger - bold - goofy - elite humiliation - high brow foodie culture - edibles - Taco Tuesday - rated R Ratatouille - Jeremy Allen White - movie rating - letterboxd - anti-ideology - satire fail - Anya Taylor-Joy - Ralph Fiennes - foodie culture - social commentary - thriller - dark comedy - class satire - pretentious - comedy - ensemble cast - food porn - greasy - juicy - delicious - culinary students - eat the rich - unpleasant - horror - creepy - aggressive - entertaining - sharp - cheeseburger - imperialism - Midsommar - TIFF - stunning - shallow</t>
  </si>
  <si>
    <t>The Shining is a horror masterpiece directed by Stanley Kubrick, known for its chilling atmosphere and iconic performances. Jack Nicholson's portrayal of Jack Torrance is electrifying, while Shelley Duvall's performance as Wendy is intense and realistic. The film explores themes of abuse, isolation, and the descent into madness. With stunning visuals and a haunting score, The Shining remains a classic in the horror genre.</t>
  </si>
  <si>
    <t>- intense - realistic - fear - terror - overlooked - mental abuse - random - bear costume - crazy - hotel - murder - family - mental health - abuse - iconic - funny - bozo mode - masterpiece - domestic abuse - running - furry fetish - vampiric winnie the pooh - hotel stay - trivago - writer - self-care - ghost bartenders - perfection - aesthetic - technical - horror - supernatural - psychological - family - cabin fever - snowbound - chilling - atmosphere - claustrophobic - isolation - madness - descent - cold - eerie - symmetrical - spatial geometry - formal exercise - spatial - geometry - spatial geometry - spatial - geometry - spatial geometry - spatial - geometry - spatial geometry - spatial - geometry - spatial geometry</t>
  </si>
  <si>
    <t>La La Land is a film that evokes a wide range of emotions from viewers, from pure magic to deep sadness. It is a celebration of dreams and love, set against the backdrop of Los Angeles. The film's stunning cinematography, captivating performances by Emma Stone and Ryan Gosling, and mesmerizing musical numbers make it a true cinematic gem. While some find it to be a masterpiece that reinvented musicals, others criticize its lack of originality and its portrayal of certain themes. Overall, La La Land is a film that leaves a lasting impact on those who watch it, sparking both joy and tears.</t>
  </si>
  <si>
    <t>- magical - emotional - impactful - bittersweet - mesmerizing - joyous - melancholic - romantic - nostalgic - vibrant - celebratory - enchanting - captivating - dreamy - hopeful - dramedy - tragic - catchy - beautiful - flawless - stunning - amazing - incredible - goddamn - flawless - stunning - amazing - incredible - goddamn - emotional - impactful - bittersweet - mesmerizing - joyous - melancholic - romantic - nostalgic - vibrant - celebratory - enchanting - captivating - dreamy - hopeful - dramedy - tragic - catchy - beautiful - flawless - stunning - amazing - incredible - goddamn - emotional - impactful - bittersweet - mesmerizing - joyous - melancholic - romantic - nostalgic - vibrant</t>
  </si>
  <si>
    <t>- Whiplash is a gripping and intense film about a young drummer's journey to greatness at a cut-throat music conservatory, mentored by an instructor who will stop at nothing to push his students to their limits. The performances by Miles Teller and J.K. Simmons are outstanding, with Simmons delivering a terrifying portrayal of a demanding teacher. The film is a rollercoaster of emotions, leaving viewers on the edge of their seats with its powerful storytelling and electrifying music.</t>
  </si>
  <si>
    <t>- intense - anxiety-inducing - thrilling - passionate - brutal - electrifying - mesmerizing - exhilarating - masterful - perfection - psychotic - sociopathic - relentless - emotional - captivating - engrossing - energetic - intense - stressful - compelling - powerful - phenomenal - impressive - creative - astounding - nihilistic - dedicated - toxic - brutal - incredible</t>
  </si>
  <si>
    <t>Coco is a visually stunning and emotionally captivating animated film that celebrates Mexican culture and explores themes of family, memory, and the power of music. It has been praised for its vibrant colors, catchy songs, and heartfelt storytelling. Many viewers have found themselves moved to tears by the film's emotional moments and powerful messages. Overall, Coco is considered a modern classic and one of Pixar's best films to date.</t>
  </si>
  <si>
    <t>- emotional - heartwarming - visually stunning - culturally rooted - vibrant - bittersweet - captivating - fantasy - rich culture - personable - catchy songs - gripping storyline - modern classic - beautiful lyricism - tear jerker - unique personal identity - emotionally impactful - best animation - heartwarming climax - draining - tear jerker - best Pixar movie - hands down - best Pixar film - heart of sobra</t>
  </si>
  <si>
    <t>Bohemian Rhapsody is a polarizing film that has received mixed reviews from audiences. While some praise Rami Malek's performance as Freddie Mercury and the film's musical sequences, others criticize its inaccuracies, lack of depth, and formulaic storytelling. The movie has been accused of exploiting queerness and failing to do justice to Freddie Mercury's legacy. Despite its flaws, some viewers find it entertaining and emotionally engaging, while others see it as a missed opportunity to delve deeper into the story of Queen and its iconic frontman.</t>
  </si>
  <si>
    <t>Priscilla is a visually stunning and emotionally complex film that delves into the toxic relationship between Priscilla Presley and Elvis Presley. Sofia Coppola's direction captures the isolation and manipulation Priscilla experiences, while Cailee Spaeny delivers a powerful performance. The film critiques Elvis's behavior and the dark side of fame, with subtle moments of beauty and tragedy throughout. Despite some pacing issues in the third act, Priscilla is a thought-provoking exploration of power dynamics and the loss of innocence.</t>
  </si>
  <si>
    <t>- jacob elordi - tall - elvis - grooming - objectification - lana del rey - austin butler - sofia coppola - coming-of-age - dark fairytale - asexual - subtlety - smart - loneliness - control - predatory relationship - passion - justice - cage - humanizes - critical - visual - remarkable - dark - honest - demise - innocence - reality - performances - beautiful - melancholic - melancholy - toxic - beautiful - dreamlike - bittersweet - tragedy - freedom - heartbreak - patient - incisive - innocence - girlhood - growth - Oscar Nom - Barbie - costumes - makeup - performance - production design - women's stories - matter - jail - rushed - contrast -</t>
  </si>
  <si>
    <t>Get Out is a smart, intense, and thought-provoking horror film that cleverly blends genres and delivers a powerful social commentary. Directed by Jordan Peele, the film follows a black man who visits his white girlfriend's parents and uncovers sinister secrets. With brilliant performances, symbolism, and a twist that keeps viewers on edge, Get Out is a must-watch that leaves a lasting impact. White people are portrayed as terrifying in this film, and the use of metaphors and racial themes adds to the overall chilling experience. The film is praised for its originality, smart writing, and masterful direction, making it a standout in the horror genre.</t>
  </si>
  <si>
    <t>- smart - political - calculated - funny - intense - visually stunning - impeccably acted - scary - iconic - brilliant - intense - psychological - layered - suspenseful - unsettling - unique - thought-provoking - clever - satirical - original - thrilling - entertaining - smartest - scary - metaphorical - weird - terrifying - intense - amazing - masterpiece</t>
  </si>
  <si>
    <t>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Overall, The Batman is considered a standout entry in the Batman franchise and a must-watch for fans of the character.</t>
  </si>
  <si>
    <t>- disgusting - goth - detective - virgin - fantastic - sexy - emo - silly - gay - hilarious - twitch streamer - studied in film school - bangs - haunting - sex for the eyes - bold - pacing issues - Zodiac - Se7en - Saw - mesmerizing - best Batman movie - brooding - noir - immersive - dark - gritty - terrifying - breathtaking - stunning - masterful - conflicted - stunning - thrilling - sexy - boring - sexy - Spanish - eye shadow - hope - crime film - sprawling - ambitious - nightmare - monotonous - embarrassing - kiss in the sequel</t>
  </si>
  <si>
    <t>Midsommar is a visually stunning and psychologically intense horror film that takes the audience on a surreal journey into a disturbing pagan cult. Directed by Ari Aster, the film explores themes of grief, trauma, toxic relationships, and self-actualization. With a mix of disturbing and darkly comedic moments, Midsommar follows a group of friends who attend a midsummer festival in a remote Swedish village, only to find themselves trapped in a nightmarish and increasingly violent ritual. The film has been praised for its cinematography, performances, and unsettling atmosphere, making it a unique and disturbing cinematic experience.</t>
  </si>
  <si>
    <t>- family suicide - therapy - couples costume - weed cookie - dark reality - pubic hair pie - floral purge - Charlie and the Chocolate Factory - grief - white men - mixtape - Skarsgård family - Swedish pagan rituals - scary Sweden - relationship endings - boyfriend humor - hot girl summer - influencers at Coachella - formal rigor - mental health stigma - disturbing experience - Midsommar stan community - Directors cut - relationship breakdown - American students in Europe - trip with the boys - Will Poulter - gaslighting - cinematography - cult narrative - horror in sunlight - breakup movie - Ari Aster - superhero movies - Director's Cut breakdown - uninspired horror - Swedish cult - breakup movie - Ari Aster's mind - mental health -</t>
  </si>
  <si>
    <t>Knives Out is a clever and entertaining murder mystery film with a stellar cast, led by the brilliant Ana de Armas. The movie is filled with humor, twists, and a unique take on the genre, making it a crowd-pleaser that keeps audiences engaged. Daniel Craig's performance as Benoit Blanc is a standout, and the film's script is both witty and engaging. Overall, Knives Out is a must-watch for fans of whodunnit films and offers a fresh take on the genre.</t>
  </si>
  <si>
    <t>- clever - funny - entertaining - ensemble - mystery - detective - donut - cozy - twist - whodunnit - modern - original - engaging - stacked cast - brilliant - self-aware - homage - compassionate - witty - crowd-pleaser - hilarious - captivating - intricate - suspenseful - ensemble cast - brilliant script - subversive - masterclass - memorable - exceptional - special - unique - tight script - earnest - human decency - mad genius - perfect - RIP Christopher Plummer</t>
  </si>
  <si>
    <t>"Gone Girl" is a dark and twisted thriller that explores the complexities of marriage and relationships. The film follows the disappearance of Amy Dunne and the suspicion that falls on her husband, Nick. With a mix of suspense, manipulation, and unexpected twists, "Gone Girl" keeps viewers on the edge of their seats. The standout performance by Rosamund Pike as Amy Dunne is chilling and captivating. Overall, "Gone Girl" is a gripping and thought-provoking film that delves into the darker side of human nature and relationships.</t>
  </si>
  <si>
    <t>- psychological - thriller - dark - twisted - manipulative - suspenseful - intense - complex - chilling - disturbing - captivating - enthralling - shocking - powerful - thought-provoking - suspense - mystery - deceitful - revengeful - masterful - engrossing - compelling - intricate - diabolical - enigmatic - enraging - provocative - mesmerizing - intricate - clever - calculated - thrilling - entangling - gripping - cynical - sardonic - hilarious - absurd - anti-romance - tawdry - nightmarish - tragicomic - sleek - slick - technical - absorbing - isolating - detached - mysterious - enigmatic - diabolical - enraging - provocative - mesmerizing - intricate - clever - calculated</t>
  </si>
  <si>
    <t>- magical - emotional - impactful - bittersweet - mesmerizing - joyous - melancholic - romantic - nostalgic - vibrant - celebratory - enchanting - captivating - sublime - breathtaking - electric - tender - bold - rewarding - beautiful - triumphant - dreamy - hopeful - dramedy - tragic - catchy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t>
  </si>
  <si>
    <t>Poor Things is a visually stunning and audaciously strange film that explores themes of female empowerment and sexuality. It follows the story of Bella Baxter, a woman with the brain of a child, as she navigates through a world filled with absurdity and tragedy. The film has received mixed reviews, with some praising its unique aesthetic and performances, while others criticize its male gaze and problematic themes. Overall, Poor Things is a polarizing and thought-provoking cinematic experience.</t>
  </si>
  <si>
    <t>- barbie - mentally ill - Bella - loca - childlike wonder - male fantasy - female empowerment - feminism - clit - feelings - pleasurable sex - socialist lesbian whore - mark ruffalo - horny soldier - barbie in the real world - sex in movies - funny - thoughtful - gorgeous - feminist lens - autism - gynecologist - Barbie for Björk listeners - objecting - misogyny - magic - Lalo Salamanca - menstrual blood - male perspective feminism - empowerment - grotesque - perverse - fairy tale - consent - baby piloting - masturbation - sexy baby - modern cartoon parable - fathers and daughters - women - husbands and wives - lovers and enemies - sex workers - clients - cruelty - humanity - philosophy - reality</t>
  </si>
  <si>
    <t>Eternal Sunshine of the Spotless Mind is a deeply emotional and thought-provoking film that explores the complexities of love, memory, and relationships. With stellar performances from Jim Carrey and Kate Winslet, the movie delves into the pain and beauty of heartbreak, leaving viewers with a sense of longing and introspection. The unique concept and visual style make it a standout in the realm of romantic dramas, offering a raw and honest portrayal of human connection and the impact of lost love.</t>
  </si>
  <si>
    <t>- introspective - emotional - unique - raw - cathartic - bittersweet - thought-provoking - heartbreaking - surreal - romantic - melancholic - existential - innovative - complex - relatable - artistic - deep - memorable - impactful - introspective - tender - brilliant - powerful - surreal - lo-fi sci-fi - tender - deconstruction - love - desire - unforgettable - favorite - brilliant - concept - screenplay - performances - powerful - unique - emotional - bittersweet - thought-provoking - heartbreaking - raw - cathartic - romantic - melancholic - existential - innovative - complex - relatable - artistic - deep - memorable - impactful - surreal - introspective - emotional - unique - raw - cathartic - bittersweet - thought-prov</t>
  </si>
  <si>
    <t>Little Women, directed by Greta Gerwig, is a heartwarming and emotional adaptation of the classic novel by Louisa May Alcott. The film follows the lives of the March sisters in 19th century America, exploring themes of love, family, and ambition. With a stellar cast including Saoirse Ronan, Florence Pugh, Emma Watson, and Eliza Scanlen, the movie captures the essence of sisterhood and the struggles of women in that era. Gerwig's unique storytelling approach, non-linear plot structure, and attention to detail make this adaptation a standout piece of art. The film is a beautiful ode to the strength and resilience of women, leaving viewers feeling warm and nostalgic.</t>
  </si>
  <si>
    <t>- friendship - love - warmth - dreamlike - overwhelming - family - nostalgia - adaptation - emotional - joy - beauty - feminist - ensemble - charming - captivating - engaging - immersive - comforting - bittersweet - timeless - nuanced - heartwarming - relatable - transformative - enchanting - delightful - faithful - sentimental - powerful - moving - poignant - mesmerizing - funny - heartbreak - coming of age - sisterhood - talent - artistry - elegance - grace - whimsical - whimsy - whimsical - whimsy - whimsical - whimsy - whimsical - whimsy - whimsical - whimsy - whimsical - whimsy - whimsical - whimsy - whimsical - whimsy - whimsical - whimsy - whimsical</t>
  </si>
  <si>
    <t>Forrest Gump is a heartwarming and emotional journey through the life of a seemingly ordinary man who finds himself at the center of significant historical events. Tom Hanks delivers a masterful performance as Forrest, weaving humor and sentiment with finesse. The film explores themes of destiny, love, and resilience against a nostalgic backdrop, creating a cinematic triumph. While some may criticize its portrayal of American history and politics, many find it to be a beloved classic that resonates deeply with audiences. With a beautiful story, amazing acting, and a memorable soundtrack, Forrest Gump continues to touch the hearts of viewers and remains a timeless favorite.</t>
  </si>
  <si>
    <t>- heartwarming - emotional - historical - iconic - Tom Hanks - coming-of-age - charming - whimsical - bittersweet - classic - feel-good - poignant - captivating - inspiring - American history - storytelling - saccharine - satire - critique - propaganda - Boomer fantasy - nostalgia - Oscar winner - cinematography - soundtrack - character study - masterclass - humor - sentiment - resilience - destiny - love - idealism - moral - therapy - life lessons - iconic quotes - heartwarming journey - timeless - beloved - tearjerker - whimsy - feel-good - charming - heartwarming - emotional - historical - iconic - Tom Hanks - coming-of-age - captivating - inspiring - American history - storytelling - satire - critique - Bo</t>
  </si>
  <si>
    <t>Everything Everywhere All at Once is a visually stunning, emotionally resonant, and wildly imaginative film that combines elements of martial arts, sci-fi, comedy, and family drama. With a strong performance from Michelle Yeoh and a unique storytelling approach, the movie explores themes of multiverses, family relationships, and the meaning of life. Despite some divisive opinions, the film has been praised for its creativity, humor, and heartfelt moments, making it a must-watch for fans of bold and original cinema.</t>
  </si>
  <si>
    <t>-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thought-provoking - visionary - masterpiece - symphony of chaos - moving - authentic Asian identity - Michelle Yeoh - Jamie Lee Curtis - Swiss Army Man - Rick and Morty - Douglas Adams - Wong Kar-Wai - Ratatouille - everything bagel - generational trauma - tiger mom - acceptance - love - family - action-packed - complex - powerful - simple - phenomenal editing - affirming - unique storytelling - mind-bending - roller</t>
  </si>
  <si>
    <t>Interstellar is a visually stunning and emotionally heavy film that explores themes of love, time, and survival. The movie follows a team of explorers traveling through a wormhole in space to ensure humanity's survival. With breathtaking visuals and a powerful score, the film delves into the relationship between a father and daughter, the mysteries of the universe, and the power of love. Despite some flaws and mixed reviews, Interstellar remains a cinematic masterpiece that leaves a lasting impact on viewers.</t>
  </si>
  <si>
    <t>- emotional - visually stunning - ambitious - cathartic - heartbreaking - intense - thought-provoking - masterpiece - sci-fi - epic - powerful - profound - ambitious - visually breathtaking - rollercoaster - compelling - mesmerizing - awe-inspiring - transcendent - complex - overwhelming - beautiful - intense - emotional rollercoaster - visually stunning - ambitious - masterpiece - breathtaking - powerful - compelling - profound - thought-provoking - emotional - visually stunning - intense - epic - cathartic - heartbreaking - visually breathtaking - ambitious - masterpiece - compelling - powerful - profound - thought-provoking - emotional - visually stunning - intense - epic - cathartic - heartbreaking - visually breathtaking - ambitious - masterpiece - compelling - powerful - profound - thought-provoking - emotional</t>
  </si>
  <si>
    <t>Dune is a visually stunning and meticulously crafted adaptation of the beloved sci-fi novel, featuring a vast world filled with intricate details and epic scale. The film follows Paul Atreides, a young man with a great destiny, as he navigates dangerous political intrigue and battles for control of the universe's most precious resource. While some viewers found the film to be a bit slow and lacking in emotional depth, others praised its methodical world-building and impressive visuals. Overall, Dune is a polarizing but ambitious cinematic experience that leaves audiences eagerly anticipating the next installment.</t>
  </si>
  <si>
    <t>- chosen one - dehydrated - orange - zendaya dreams - Timothée Chalamet - documentary-like - sand on titties - worldbuilding - candy crush - PAUL - Anakin - Hans Zimmer music video - box moaning - monumental cinematic achievement - timothee chalamet fighting - Jason Momoa - industrial design - thousand-yard-stares - kid's parents - global warming - desert power - enormous scale - brutalist spectacle - psychedelia - worm eating sand - floating fatass Baron Harkonnen - ms. lawton - duncan idaho - dilfs - alien language - boring - epic - wet dreams - floating fatass Baron Harkonnen - sandworm - slow-motion Zendaya - snooze</t>
  </si>
  <si>
    <t>- groundbreaking - visually stunning - creative - understanding - funny - animated - heroin-style animation - best Spider-man movie - LGBTQ representation - talented - reinvigorates genre - Spider-Man Noir - sequel anticipation - overwhelming - John Mulaney cameo - colors - action sequences - Spider-Ham - animated Bill Sienkiewicz paintings - emotional - Spider-Man Noir stand-alone desire - visually daring - animated superhero movie preference - What's Up Danger scene - coming of age angle - relatable - visually inventive - visually interesting - visually breathtaking - visually unique - visually striking - visually fresh - visually vibrant - visually original - invigorating - jaw-dropping - top-tier storytelling - original - imaginative - vibrant - kinetic - well-drawn - endlessly relatable - beloved</t>
  </si>
  <si>
    <t>Inception is a complex and visually stunning film that follows Dom Cobb, a master thief who enters people's dreams to steal their secrets. With a mix of action, drama, and mind-bending concepts, the movie explores themes of guilt, grief, and the power of dreams. Christopher Nolan's meticulous attention to detail and Hans Zimmer's iconic score create a captivating cinematic experience that continues to intrigue audiences. The film's ambiguous ending leaves viewers questioning reality and the nature of dreams. Overall, Inception is a brilliant and unrivaled piece of filmmaking that blends heist elements with science fiction concepts to create a cerebral pop-masterpiece.</t>
  </si>
  <si>
    <t>- complex - heist - science fiction - study - cerebral - thought-provoking - layered - enthralling - brilliant - filmmaking - rent-free - gay - lesbian - fanfic - spinning - dream - reality - masterpiece - personal - technical feat - collaborative - visionary - design - catharsis - homoerotic - personal - emotional - ambitious - action - dreamy - lucid - intense - surreal - ambiguous - creative - ambitious - multi-layered - stunning - orgasmic - neat - boy boss - gaslighter - blockbuster - mind-bending - pop entertainment - stylish - artful - emotional depth - action extravaganza - tragic - flashy - therapy - love - zingy - sad - morbidly obsessed - modern</t>
  </si>
  <si>
    <t>Parasite is a gripping and thrilling film that delves into the complexities of class divide and societal issues. With masterful storytelling and brilliant performances, it keeps the audience on the edge of their seats. The film has been hailed as a masterpiece, with its unique blend of genres and thought-provoking themes. It's a must-see that leaves a lasting impact on viewers.</t>
  </si>
  <si>
    <t>- gripping - thrilling - intense - thought-provoking - satirical - darkly comedic - genre-defying - social commentary - masterful - nuanced - suspenseful - twisty - impactful - mesmerizing - engaging - brilliant - clever - layered - powerful - unforgettable - must-see - cinematic masterpiece - award-winning - unique - shocking - anxiety-inducing - jaw-dropping - edge-of-your-seat - compelling - entertaining - dark - absurd - metaphorical - societal critique - class warfare - symbolic - mesmerizing - immersive - captivating - genius - defining - gripping - unpredictable - unsettling - mesmerizing - darkly humorous - intense - gripping - shocking - brilliant - thought-provoking - captivating - thrilling - genre-bending - impactful - unforgettable - must</t>
  </si>
  <si>
    <t>Joker is a divisive film that has been praised for Joaquin Phoenix's performance and its visual elements, but criticized for its lack of depth and handling of sensitive issues. Some viewers found it to be a bold reinvention of superhero cinema, while others felt it was a shallow attempt at social commentary. The film has sparked controversy and mixed reactions, with some calling it a masterpiece and others labeling it as pretentious and misguided. Ultimately, Joker is a film that has left audiences with strong and varied opinions.</t>
  </si>
  <si>
    <t>-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tour de force - remarkable - fascinat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t>
  </si>
  <si>
    <t>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The movie is known for its memorable characters, witty dialogue, and interconnected storylines that come together in a masterpiece of filmmaking. Whether you love it or hate it, Pulp Fiction remains a must-watch for any cinephile.</t>
  </si>
  <si>
    <t>- iconic - groundbreaking - witty - dialogue-driven - interconnected - pop culture - masterpiece - cult classic - rewatchable - memorable characters - kaleidoscopic narrative - dark humor - violent - original - Quentin Tarantino - Samuel L. Jackson - John Travolta - Uma Thurman - Bruce Willis - Ving Rhames - iconic quotes - non-linear - brilliant screenplay - influential - classic - Tarantino style - unique storytelling - character-driven - intense - edgy - clever - cinematic history - unforgettable - brilliant dialogue - cultural impact - masterstroke - genius - electrifying - thought-provoking - award-winning - legendary - timeless - quotable - interconnected stories - character development - iconic scenes - cinematic landmark - must-watch - brilliant direction - witty humor -</t>
  </si>
  <si>
    <t>Get Out is a smart, thought-provoking, and intense horror film that cleverly blends genres and delivers a powerful social commentary. Directed by Jordan Peele, the film follows a black man who visits his white girlfriend's parents and uncovers sinister secrets. With brilliant performances, symbolism, and writing, Get Out keeps viewers on edge and leaves a lasting impact. The film's unsettling themes and twists make it a must-watch, showcasing Peele's talent as a filmmaker. White people are portrayed as terrifying in this film, with moments that are both scary and thought-provoking. Overall, Get Out is a masterful and original horror movie that continues to impress with each viewing.</t>
  </si>
  <si>
    <t>- smart - clever - thought-provoking - intense - suspenseful - satirical - original - scary - funny - political - intelligent - visually stunning - impeccably acted - iconic - psychopathic - brilliant - genius - bold - important - bold - fearless - entertaining - layered - suspenseful - mysterious - unsettling - symbolic - eerie - creepy - disturbing - suspenseful - thrilling - effective - entertaining - smart - intense - terrifying - satirical - unique - masterly - commendable - smart - scary - smart - smart - smart - smart - weird - terrifying - amazing - 5 star - beautiful - masterpiece</t>
  </si>
  <si>
    <t>- disgusting - goth - emo - detective - sexy - gay - hilarious - thrilling - dark - gritty - immersive - engrossing - noir - creepy - intense - masterful - ambitious - conflicted - stunning - atmospheric - psychological - breathtaking - chilling - haunting - brooding - beautiful - complex - interesting - intricate - transformative - hopeful - sprawling - ambitious - muscular - monotonous - vague</t>
  </si>
  <si>
    <t>Inglourious Basterds is a Quentin Tarantino masterpiece that follows a group of Jewish-American soldiers on a mission to kill Nazis during World War II. With iconic performances from Christoph Waltz and Brad Pitt, the film is filled with tension, humor, and revenge. The film's unique storytelling and dialogue in multiple languages make it a standout in Tarantino's filmography, with memorable scenes and a powerful ending that solidifies it as a fan favorite.</t>
  </si>
  <si>
    <t>- revenge - historical fantasy - dialogue - languages - masterpiece - iconic - comedic gold - historically accurate - lung capacity - breathtaking - burning it down - cultural trauma - amnesia - torture - Nazi scalps - duolingo king - farewell to Nazi balls - Gorlami - Christoph Waltz - killing Nazis - vengeance - scalp - comfort film - cinema - final girl - poetic cinema - WWII - spaghetti western - violence - tension - iconic performance - comfort - issues - Hans Landa - Schurken - Kevin Bacon</t>
  </si>
  <si>
    <t>- Jojo Rabbit is a film that defies expectations, blending humor and heart in a way that only Taika Waititi can. Despite the controversial subject matter, the film manages to be both hilarious and moving, with standout performances from the cast. The tonal shifts may be sharp for some, but overall, it's a breath of fresh air and a unique take on a difficult topic. Waititi's direction and writing shine through, making Jojo Rabbit a must-watch film of 2019.</t>
  </si>
  <si>
    <t>- satirical - heartwarming - unexpected - passionate - funny - emotional - fresh - transformative - brilliant - moving - absurd - comedic - whimsical - profound - entertaining - balanced - sincere - surreal - dexterous - warm - hopeful - eccentric - inspiring - genuine - mixed feelings - disappointing - hilarious - emotional - satirical - witty - charming - controversial - thought-provoking - unique - clever - whimsical - touching - powerful - poignant - impressive - daring - heartfelt - captivating - engaging - well-crafted - imaginative - bold - inventive - charming - delightful - impactful - divisive - complex - nuanced - daring - risky - memorable - endearing - heartwarming - hilarious - satirical - emotional - surprising - disappointing - funny - heart</t>
  </si>
  <si>
    <t>1917 is a visually stunning and technically impressive war film that immerses viewers in the brutal realities of World War I. The use of long takes and continuous shots, expertly crafted by Roger Deakins, creates a sense of urgency and tension throughout the film. While some may find the narrative lacking depth, the film's focus on the harrowing journey of two soldiers on a mission is both gripping and emotional. With outstanding performances, breathtaking cinematography, and a powerful score, 1917 is a cinematic achievement that leaves a lasting impact on viewers.</t>
  </si>
  <si>
    <t>- immersive - technical achievement - visceral - emotional - breathtaking - impressive - naturalistic - grounded - intense - harrowing - powerful - relentless - beautiful - stunning - epic - tense - gripp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t>
  </si>
  <si>
    <t>Dunkirk is a war film directed by Christopher Nolan that focuses on the evacuation of Allied soldiers from Dunkirk during World War II. The film is praised for its technical brilliance, intense tension, and immersive experience. While some viewers found it stressful and emotionally impactful, others appreciated the lack of traditional narrative and character development. Overall, Dunkirk is considered a masterclass in filmmaking, with stunning visuals, a powerful score by Hans Zimmer, and a unique approach to portraying the horrors of war.</t>
  </si>
  <si>
    <t>- intense - stressful - tension - harry styles - war - historical - suspenseful - dark-haired british twinks - horror - adrenaline rush - masterful - technical marvel - immersive - gripping - visceral - heartbreaking - powerful - minimalistic - experimental - atmospheric - visually stunning - emotional - heroic - survival - haunting - relentless - gripping - jaw-dropping - intense - immersive - technical masterpiece - breathtaking - grand scale - tense - powerful - masterclass - craftsmanship - stunning - remarkable - intricate - bleak - cruel - thought-provoking - emotional - humanity</t>
  </si>
  <si>
    <t>Schindler's List is a powerful and emotionally devastating film that captures the horrors of the Holocaust through the story of Oskar Schindler, a man who becomes an unexpected hero. Steven Spielberg's direction is masterful, with stunning cinematography and exceptional performances. The film is a haunting depiction of the atrocities committed against the Jews in Europe, while also offering a message of hope and perseverance. It is considered a cinematic masterpiece and a must-watch for everyone.</t>
  </si>
  <si>
    <t>- emotional - powerful - masterpiece - moving - important - iconic - somber - profound - gut-wrenching - intense - harrowing - poignant - raw - heartbreaking - cinematic - gripping - visually stunning - brilliant - cathartic - compelling - historical - dark - disturbing - thought-provoking - enlightening - impactful - unforgettable - mesmerizing - chilling - suspenseful - beautiful - symbolic - respectful - honoring - true - perfect - respectful - honoring - true - flawless - sincere - resounding - significant - essential - resiliency - hopeful - resolute - tragic - devastating - resounding - transcendent - triumphant - legendary - haunting - extraordinary - empathetic - empathetic - empathetic - empathetic - empathetic - empathetic - empath</t>
  </si>
  <si>
    <t>I would like a interrogation with the people who doesn’t love this masterpiece</t>
  </si>
  <si>
    <t>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t>
  </si>
  <si>
    <t>Milesware</t>
  </si>
  <si>
    <t>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t>
  </si>
  <si>
    <t>I actually feel like I’m Remy every time I put some frozen food in the oven or microwave some leftovers.</t>
  </si>
  <si>
    <t>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t>
  </si>
  <si>
    <t>amelie ੈ♡˳</t>
  </si>
  <si>
    <t>my pick for a family night and about halfway through the movie my mom went: "Gosh, how I hate jazz!" 🧍‍♀️ but she kept giggling every time ryan said sth so a win is a win, i guess?</t>
  </si>
  <si>
    <t>my letterboxd island is coming</t>
  </si>
  <si>
    <t>JoshyBoykie</t>
  </si>
  <si>
    <t>I be horny 24/7... where's the horny emotion?</t>
  </si>
  <si>
    <t>esse filme é uma memória base minha</t>
  </si>
  <si>
    <t>Gibran_ls80</t>
  </si>
  <si>
    <t>Si algo sé esque esta es una de mis pelis favoritas de Pixar, y hace 9 años que la vi lloré como lo hice el día de hoy, y esque alegría y tristeza lo son todo en esta película, y el mensaje que da al espectador es tan bello que es imposible no soltar una lágrima. Intensamente nos enseña que todas las emociones son esenciales, la tristeza nos conecta y permite sanar, crecer implica complejidad emocional, y que aceptar y expresar lo que sentimos nos lleva a un bienestar integral. Simplemente es una película que si o si tienes que ver.</t>
  </si>
  <si>
    <t>Mary</t>
  </si>
  <si>
    <t>Não lembrava de como esse filme era profundo, eu era muito nova pra entender, certeza de que quando eu rever futuramente vai ter outro significado  Tive bastante raiva da alegria ao longo do filme, principalmente na parte em que ela quer deixar a tristeza pra trás</t>
  </si>
  <si>
    <t>My rating: 9.2/10  This is such a beautiful film that still makes me cry to this day. The message is very beautiful and it made tear up again for the third time I’ve watched this film. The animation is also very vibrant and beautiful to look at. The world building is fantastic as well. The characters were also very likable and well written. The pacing was perfect and for a short 90 minute runtime I felt this was just executed…</t>
  </si>
  <si>
    <t>DrAshleyWho (‘You stepped from one time to another, like the Lord Temporal.’)</t>
  </si>
  <si>
    <t>Re-watched on Disney+  If you’ve been a longtime reader of my stuff, you’ll know that I have an undying love for the animation medium. There is something so awe-inspiring about watching a film where you can see the meticulous hard work and craft of hundreds of artists to create such beautiful hand-drawn imagery you could never get on live-action, and the way it can tell stories that are just as powerful and emotionally-charged as those being played out by real-life…</t>
  </si>
  <si>
    <t>The best Pixar movie, hands down. La mejor película de Pixar. Tiene corazón de sobra.</t>
  </si>
  <si>
    <t>Observing the brilliance of Peter Jackson's "The Lord of the Rings: The Fellowship of the Ring," it is nearly impossible to fathom that Professor J.R.R. Tolkien's cycle of monumental fantasy novels were once thought of as unfilmable. Looking at the skillfully told narrative, engrossingly rendered spectacle, and authentically imagined emotions that pulse from the screen during this and all of the chapters of Jackson's cinematic series, it is difficult to imagine Tolkien's saga was ever meant for anything but than…</t>
  </si>
  <si>
    <t>eku1</t>
  </si>
  <si>
    <t>“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t>
  </si>
  <si>
    <t>𝙨𝙖𝙢𝙢𝙢𝙗𝙚𝙣𝙣𝙚𝙩𝙩𝙩</t>
  </si>
  <si>
    <t>*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t>
  </si>
  <si>
    <t>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t>
  </si>
  <si>
    <t>Satire and horror surrealism on the moral dissociation inherent in the wealth class, the insanity of innate privilege, and the corrosive nature of the male ego, set in Wall Street Boom America.   There's so much that’s unspoken here, about misappropriated masculinity, about women as a lower caste, about America’s mastication of the many for the gratification of the few, about how stratified societies create social food chains, yada, yada, yada... and what is spoken is a facade. A didactic simpleton’s…</t>
  </si>
  <si>
    <t>jordan</t>
  </si>
  <si>
    <t>I get that this film is critically condemned because of its inaccuracy and details that were altered for the entertainment purposes but coming from me who knows a little to nothing about Queen, i found this film amazing and really fun to watch. All in all entertaining and of course a phenomenal soundtrack, i think id give anything to be at that live aid concert.</t>
  </si>
  <si>
    <t>gorgeous gorgeous girls stage their own murder and frame their husband for it just to prove a point</t>
  </si>
  <si>
    <t>every time amy spits the word ‘cunt’ into nick’s face an angel gets its wings</t>
  </si>
  <si>
    <t>Lebowskidoo 🇨🇦 🎬 🍿</t>
  </si>
  <si>
    <t>No other movie shows you life like Forrest Gump. We've all lived through history and been through some stuff. This movie eerily mirrors my own life in certain scenes and just gets to me. Probably does the same for the millions of people who love it too. It's a beloved classic that will live on for many more generations to come.  One thing that really stood out on this rewatch was the score by Alan Silvestri. It squeezes you by…</t>
  </si>
  <si>
    <t>Gross</t>
  </si>
  <si>
    <t>Máx. de Worldwide</t>
  </si>
  <si>
    <t>Mín. de Worldwide2</t>
  </si>
  <si>
    <t>Contagem de Username</t>
  </si>
  <si>
    <t>Turkey</t>
  </si>
  <si>
    <t>Soma de Gro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R$&quot;\ * #,##0.00_-;\-&quot;R$&quot;\ * #,##0.00_-;_-&quot;R$&quot;\ * &quot;-&quot;??_-;_-@_-"/>
    <numFmt numFmtId="164" formatCode="[$$-409]#,##0.00"/>
    <numFmt numFmtId="165" formatCode="_-[$$-409]* #,##0.00_ ;_-[$$-409]* \-#,##0.00\ ;_-[$$-409]* &quot;-&quot;??_ ;_-@_ "/>
  </numFmts>
  <fonts count="7" x14ac:knownFonts="1">
    <font>
      <sz val="11"/>
      <color theme="1"/>
      <name val="Calibri"/>
      <family val="2"/>
      <scheme val="minor"/>
    </font>
    <font>
      <sz val="14"/>
      <color theme="1"/>
      <name val="Calibri"/>
      <family val="2"/>
      <scheme val="minor"/>
    </font>
    <font>
      <sz val="11"/>
      <color theme="1"/>
      <name val="Calibri"/>
      <family val="2"/>
      <scheme val="minor"/>
    </font>
    <font>
      <sz val="24"/>
      <color theme="1"/>
      <name val="Calibri"/>
      <family val="2"/>
      <scheme val="minor"/>
    </font>
    <font>
      <u/>
      <sz val="11"/>
      <color theme="1"/>
      <name val="Calibri"/>
      <family val="2"/>
      <scheme val="minor"/>
    </font>
    <font>
      <sz val="18"/>
      <color theme="0"/>
      <name val="Calibri"/>
      <family val="2"/>
      <scheme val="minor"/>
    </font>
    <font>
      <sz val="20"/>
      <color theme="0"/>
      <name val="Calibri"/>
      <family val="2"/>
      <scheme val="minor"/>
    </font>
  </fonts>
  <fills count="4">
    <fill>
      <patternFill patternType="none"/>
    </fill>
    <fill>
      <patternFill patternType="gray125"/>
    </fill>
    <fill>
      <patternFill patternType="solid">
        <fgColor rgb="FF14171C"/>
        <bgColor indexed="64"/>
      </patternFill>
    </fill>
    <fill>
      <patternFill patternType="solid">
        <fgColor rgb="FF556678"/>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22">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14" fontId="0" fillId="0" borderId="0" xfId="0" applyNumberFormat="1"/>
    <xf numFmtId="0" fontId="1" fillId="0" borderId="0" xfId="0" pivotButton="1" applyFont="1"/>
    <xf numFmtId="0" fontId="1" fillId="0" borderId="0" xfId="0" applyFont="1"/>
    <xf numFmtId="164" fontId="1" fillId="0" borderId="0" xfId="0" applyNumberFormat="1" applyFont="1"/>
    <xf numFmtId="4" fontId="0" fillId="0" borderId="0" xfId="0" applyNumberFormat="1"/>
    <xf numFmtId="2" fontId="1" fillId="0" borderId="0" xfId="0" applyNumberFormat="1" applyFont="1"/>
    <xf numFmtId="165" fontId="0" fillId="0" borderId="0" xfId="0" applyNumberFormat="1"/>
    <xf numFmtId="165" fontId="0" fillId="0" borderId="0" xfId="1" applyNumberFormat="1" applyFont="1"/>
    <xf numFmtId="0" fontId="3" fillId="0" borderId="0" xfId="0" pivotButton="1" applyFont="1"/>
    <xf numFmtId="2" fontId="0" fillId="0" borderId="0" xfId="0" applyNumberFormat="1"/>
    <xf numFmtId="44" fontId="0" fillId="0" borderId="0" xfId="1" applyFont="1"/>
    <xf numFmtId="0" fontId="4" fillId="0" borderId="0" xfId="0" applyFont="1"/>
    <xf numFmtId="0" fontId="4" fillId="2" borderId="0" xfId="0" applyFont="1" applyFill="1"/>
    <xf numFmtId="0" fontId="0" fillId="0" borderId="0" xfId="0" applyNumberFormat="1"/>
    <xf numFmtId="0" fontId="6" fillId="2" borderId="0" xfId="0" applyFont="1" applyFill="1" applyAlignment="1">
      <alignment wrapText="1"/>
    </xf>
    <xf numFmtId="0" fontId="0" fillId="2" borderId="0" xfId="0" applyFill="1" applyAlignment="1">
      <alignment wrapText="1"/>
    </xf>
    <xf numFmtId="0" fontId="5" fillId="3" borderId="0" xfId="0" applyFont="1" applyFill="1" applyAlignment="1">
      <alignment horizontal="center" vertical="center" wrapText="1"/>
    </xf>
  </cellXfs>
  <cellStyles count="2">
    <cellStyle name="Moeda" xfId="1" builtinId="4"/>
    <cellStyle name="Normal" xfId="0" builtinId="0"/>
  </cellStyles>
  <dxfs count="81">
    <dxf>
      <font>
        <strike val="0"/>
        <sz val="22"/>
        <name val="Aptos Display"/>
        <family val="2"/>
        <scheme val="none"/>
      </font>
    </dxf>
    <dxf>
      <font>
        <b val="0"/>
        <i val="0"/>
        <sz val="18"/>
        <color theme="0"/>
        <name val="Aptos"/>
        <family val="2"/>
        <scheme val="none"/>
      </font>
      <fill>
        <patternFill>
          <bgColor rgb="FF556678"/>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font>
        <sz val="24"/>
      </font>
    </dxf>
    <dxf>
      <numFmt numFmtId="2" formatCode="0.0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4" formatCode="[$$-409]#,##0.00"/>
    </dxf>
    <dxf>
      <numFmt numFmtId="164" formatCode="[$$-409]#,##0.00"/>
    </dxf>
    <dxf>
      <numFmt numFmtId="164" formatCode="[$$-409]#,##0.00"/>
    </dxf>
    <dxf>
      <numFmt numFmtId="164" formatCode="[$$-409]#,##0.00"/>
    </dxf>
    <dxf>
      <numFmt numFmtId="0" formatCode="General"/>
    </dxf>
    <dxf>
      <numFmt numFmtId="0" formatCode="General"/>
    </dxf>
    <dxf>
      <numFmt numFmtId="0" formatCode="General"/>
    </dxf>
    <dxf>
      <border>
        <right style="medium">
          <color theme="1" tint="0.499984740745262"/>
        </right>
        <top style="medium">
          <color theme="1" tint="0.499984740745262"/>
        </top>
        <bottom style="medium">
          <color theme="1" tint="0.499984740745262"/>
        </bottom>
      </border>
    </dxf>
    <dxf>
      <border>
        <left style="medium">
          <color theme="1" tint="0.499984740745262"/>
        </left>
        <top style="medium">
          <color theme="1" tint="0.499984740745262"/>
        </top>
        <bottom style="medium">
          <color theme="1" tint="0.499984740745262"/>
        </bottom>
      </border>
    </dxf>
    <dxf>
      <font>
        <b/>
        <color theme="1"/>
      </font>
    </dxf>
    <dxf>
      <font>
        <b/>
        <color theme="1"/>
      </font>
      <fill>
        <patternFill patternType="solid">
          <fgColor theme="0" tint="-0.249977111117893"/>
          <bgColor theme="0" tint="-0.249977111117893"/>
        </patternFill>
      </fill>
      <border>
        <bottom style="medium">
          <color theme="0" tint="-0.14999847407452621"/>
        </bottom>
      </border>
    </dxf>
    <dxf>
      <border>
        <top style="medium">
          <color theme="0" tint="-0.249977111117893"/>
        </top>
      </border>
    </dxf>
    <dxf>
      <border>
        <top style="medium">
          <color theme="0" tint="-0.249977111117893"/>
        </top>
      </border>
    </dxf>
    <dxf>
      <font>
        <b/>
        <color theme="1"/>
      </font>
      <fill>
        <patternFill patternType="solid">
          <fgColor theme="0" tint="-0.249977111117893"/>
          <bgColor rgb="FF556678"/>
        </patternFill>
      </fill>
    </dxf>
    <dxf>
      <border>
        <left style="thin">
          <color theme="0" tint="-0.44999542222357858"/>
        </left>
        <right style="thin">
          <color theme="0" tint="-0.44999542222357858"/>
        </right>
      </border>
    </dxf>
    <dxf>
      <border>
        <left style="thin">
          <color theme="0" tint="-0.44999542222357858"/>
        </left>
        <right style="thin">
          <color theme="0" tint="-0.44999542222357858"/>
        </right>
      </border>
    </dxf>
    <dxf>
      <border>
        <top style="thin">
          <color theme="0" tint="-0.249977111117893"/>
        </top>
        <bottom style="thin">
          <color theme="0" tint="-0.249977111117893"/>
        </bottom>
      </border>
    </dxf>
    <dxf>
      <font>
        <b/>
        <color theme="0"/>
      </font>
      <fill>
        <patternFill patternType="solid">
          <fgColor theme="1" tint="0.249977111117893"/>
          <bgColor theme="1" tint="0.249977111117893"/>
        </patternFill>
      </fill>
    </dxf>
    <dxf>
      <font>
        <b/>
        <color theme="0"/>
      </font>
      <fill>
        <patternFill patternType="solid">
          <fgColor theme="1" tint="0.249977111117893"/>
          <bgColor rgb="FF2C343F"/>
        </patternFill>
      </fill>
    </dxf>
    <dxf>
      <font>
        <color theme="1"/>
      </font>
      <fill>
        <patternFill patternType="solid">
          <fgColor theme="0" tint="-0.14999847407452621"/>
          <bgColor theme="0" tint="-0.14999847407452621"/>
        </patternFill>
      </fill>
      <border>
        <left style="medium">
          <color theme="1" tint="0.499984740745262"/>
        </left>
        <right style="medium">
          <color theme="1" tint="0.499984740745262"/>
        </right>
        <top style="medium">
          <color theme="1" tint="0.499984740745262"/>
        </top>
        <bottom style="medium">
          <color theme="1" tint="0.499984740745262"/>
        </bottom>
      </border>
    </dxf>
  </dxfs>
  <tableStyles count="3" defaultTableStyle="TableStyleMedium9" defaultPivotStyle="PivotStyleLight16">
    <tableStyle name="Estilo de Segmentação de Dados 1" pivot="0" table="0" count="8" xr9:uid="{94AA8A0B-5576-440A-BDB2-B4B9D653AEE4}">
      <tableStyleElement type="wholeTable" dxfId="1"/>
      <tableStyleElement type="headerRow" dxfId="0"/>
    </tableStyle>
    <tableStyle name="Invisible" pivot="0" table="0" count="0" xr9:uid="{4F604969-EB3F-4953-BE66-0179B9D71961}"/>
    <tableStyle name="PivotStyleDark8 2" table="0" count="13" xr9:uid="{A0D08F61-2B52-44F2-9A92-4E543A10525C}">
      <tableStyleElement type="wholeTable" dxfId="80"/>
      <tableStyleElement type="headerRow" dxfId="79"/>
      <tableStyleElement type="totalRow" dxfId="78"/>
      <tableStyleElement type="secondRowStripe" dxfId="77"/>
      <tableStyleElement type="firstColumnStripe" dxfId="76"/>
      <tableStyleElement type="secondColumnStripe" dxfId="75"/>
      <tableStyleElement type="firstSubtotalRow" dxfId="74"/>
      <tableStyleElement type="secondColumnSubheading" dxfId="73"/>
      <tableStyleElement type="thirdColumnSubheading" dxfId="72"/>
      <tableStyleElement type="firstRowSubheading" dxfId="71"/>
      <tableStyleElement type="secondRowSubheading" dxfId="70"/>
      <tableStyleElement type="pageFieldLabels" dxfId="69"/>
      <tableStyleElement type="pageFieldValues" dxfId="68"/>
    </tableStyle>
  </tableStyles>
  <colors>
    <mruColors>
      <color rgb="FF556678"/>
      <color rgb="FF14171C"/>
      <color rgb="FF2C343F"/>
      <color rgb="FFD9D9D9"/>
      <color rgb="FF000000"/>
      <color rgb="FF404040"/>
      <color rgb="FFBFBFBF"/>
    </mruColors>
  </colors>
  <extLst>
    <ext xmlns:x14="http://schemas.microsoft.com/office/spreadsheetml/2009/9/main" uri="{46F421CA-312F-682f-3DD2-61675219B42D}">
      <x14:dxfs count="12">
        <dxf>
          <fill>
            <patternFill>
              <bgColor rgb="FF2C343F"/>
            </patternFill>
          </fill>
        </dxf>
        <dxf>
          <fill>
            <patternFill>
              <bgColor rgb="FF2C343F"/>
            </patternFill>
          </fill>
        </dxf>
        <dxf>
          <fill>
            <patternFill patternType="solid">
              <bgColor rgb="FF2C343F"/>
            </patternFill>
          </fill>
        </dxf>
        <dxf>
          <fill>
            <patternFill>
              <bgColor rgb="FF2C343F"/>
            </patternFill>
          </fill>
        </dxf>
        <dxf>
          <fill>
            <patternFill>
              <bgColor rgb="FF2C343F"/>
            </patternFill>
          </fill>
        </dxf>
        <dxf>
          <fill>
            <patternFill patternType="solid">
              <bgColor rgb="FF556678"/>
            </patternFill>
          </fill>
        </dxf>
        <dxf>
          <fill>
            <patternFill>
              <bgColor rgb="FF2C343F"/>
            </patternFill>
          </fill>
        </dxf>
        <dxf>
          <fill>
            <patternFill>
              <bgColor rgb="FF2C343F"/>
            </patternFill>
          </fill>
        </dxf>
        <dxf>
          <fill>
            <patternFill patternType="solid">
              <bgColor rgb="FF2C343F"/>
            </patternFill>
          </fill>
        </dxf>
        <dxf>
          <fill>
            <patternFill>
              <bgColor rgb="FF2C343F"/>
            </patternFill>
          </fill>
        </dxf>
        <dxf>
          <fill>
            <patternFill>
              <bgColor rgb="FF2C343F"/>
            </patternFill>
          </fill>
        </dxf>
        <dxf>
          <fill>
            <patternFill patternType="solid">
              <bgColor rgb="FF556678"/>
            </patternFill>
          </fill>
        </dxf>
      </x14:dxfs>
    </ext>
    <ext xmlns:x14="http://schemas.microsoft.com/office/spreadsheetml/2009/9/main" uri="{EB79DEF2-80B8-43e5-95BD-54CBDDF9020C}">
      <x14:slicerStyles defaultSlicerStyle="SlicerStyleLight1">
        <x14:slicerStyle name="Estilo de Segmentação de Dados 1">
          <x14:slicerStyleElements>
            <x14:slicerStyleElement type="unselectedItemWithData" dxfId="5"/>
            <x14:slicerStyleElement type="selectedItemWithData" dxfId="4"/>
            <x14:slicerStyleElement type="selectedItemWithNoData" dxfId="3"/>
            <x14:slicerStyleElement type="hoveredUnselectedItemWithData" dxfId="2"/>
            <x14:slicerStyleElement type="hoveredSelectedItemWithData" dxfId="1"/>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4.xml"/><Relationship Id="rId26" Type="http://schemas.microsoft.com/office/2017/06/relationships/rdRichValue" Target="richData/rdrichvalue.xml"/><Relationship Id="rId39" Type="http://schemas.openxmlformats.org/officeDocument/2006/relationships/customXml" Target="../customXml/item5.xml"/><Relationship Id="rId21" Type="http://schemas.openxmlformats.org/officeDocument/2006/relationships/connections" Target="connections.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microsoft.com/office/2017/06/relationships/richStyles" Target="richData/richStyles.xml"/><Relationship Id="rId11" Type="http://schemas.openxmlformats.org/officeDocument/2006/relationships/pivotCacheDefinition" Target="pivotCache/pivotCacheDefinition2.xml"/><Relationship Id="rId24" Type="http://schemas.openxmlformats.org/officeDocument/2006/relationships/sheetMetadata" Target="metadata.xml"/><Relationship Id="rId32" Type="http://schemas.microsoft.com/office/2017/06/relationships/rdRichValueTypes" Target="richData/rdRichValueType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pivotCacheDefinition" Target="pivotCache/pivotCacheDefinition1.xml"/><Relationship Id="rId19" Type="http://schemas.microsoft.com/office/2007/relationships/slicerCache" Target="slicerCaches/slicerCache5.xml"/><Relationship Id="rId31" Type="http://schemas.microsoft.com/office/2017/06/relationships/rdSupportingPropertyBag" Target="richData/rdsupportingpropertybag.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tyles" Target="styles.xml"/><Relationship Id="rId27" Type="http://schemas.microsoft.com/office/2017/06/relationships/rdRichValueStructure" Target="richData/rdrichvaluestructure.xml"/><Relationship Id="rId30" Type="http://schemas.microsoft.com/office/2017/06/relationships/rdSupportingPropertyBagStructure" Target="richData/rdsupportingpropertybagstructure.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3.xml"/><Relationship Id="rId25" Type="http://schemas.microsoft.com/office/2020/07/relationships/rdRichValueWebImage" Target="richData/rdRichValueWebImage.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theme" Target="theme/theme1.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sharedStrings" Target="sharedStrings.xml"/><Relationship Id="rId28" Type="http://schemas.microsoft.com/office/2017/06/relationships/rdArray" Target="richData/rdarray.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1"/>
  <mc:AlternateContent xmlns:mc="http://schemas.openxmlformats.org/markup-compatibility/2006">
    <mc:Choice xmlns:c14="http://schemas.microsoft.com/office/drawing/2007/8/2/chart" Requires="c14">
      <c14:style val="102"/>
    </mc:Choice>
    <mc:Fallback>
      <c:style val="2"/>
    </mc:Fallback>
  </mc:AlternateContent>
  <c:pivotSource>
    <c:name>[results.xlsx]PlanilhaAuxiliar1!Tabela dinâmica2</c:name>
    <c:fmtId val="1"/>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pt-BR" sz="2000"/>
              <a:t>Quantidade de filmes por ano</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lanilhaAuxiliar1!$C$2</c:f>
              <c:strCache>
                <c:ptCount val="1"/>
                <c:pt idx="0">
                  <c:v>Total</c:v>
                </c:pt>
              </c:strCache>
            </c:strRef>
          </c:tx>
          <c:spPr>
            <a:ln w="28575" cap="rnd">
              <a:solidFill>
                <a:srgbClr val="2C343F"/>
              </a:solidFill>
              <a:round/>
            </a:ln>
            <a:effectLst/>
          </c:spPr>
          <c:marker>
            <c:symbol val="none"/>
          </c:marker>
          <c:cat>
            <c:strRef>
              <c:f>PlanilhaAuxiliar1!$B$3:$B$24</c:f>
              <c:strCache>
                <c:ptCount val="21"/>
                <c:pt idx="0">
                  <c:v>1980</c:v>
                </c:pt>
                <c:pt idx="1">
                  <c:v>1993</c:v>
                </c:pt>
                <c:pt idx="2">
                  <c:v>1994</c:v>
                </c:pt>
                <c:pt idx="3">
                  <c:v>1999</c:v>
                </c:pt>
                <c:pt idx="4">
                  <c:v>2000</c:v>
                </c:pt>
                <c:pt idx="5">
                  <c:v>2001</c:v>
                </c:pt>
                <c:pt idx="6">
                  <c:v>2004</c:v>
                </c:pt>
                <c:pt idx="7">
                  <c:v>2007</c:v>
                </c:pt>
                <c:pt idx="8">
                  <c:v>2008</c:v>
                </c:pt>
                <c:pt idx="9">
                  <c:v>2009</c:v>
                </c:pt>
                <c:pt idx="10">
                  <c:v>2010</c:v>
                </c:pt>
                <c:pt idx="11">
                  <c:v>2014</c:v>
                </c:pt>
                <c:pt idx="12">
                  <c:v>2015</c:v>
                </c:pt>
                <c:pt idx="13">
                  <c:v>2016</c:v>
                </c:pt>
                <c:pt idx="14">
                  <c:v>2017</c:v>
                </c:pt>
                <c:pt idx="15">
                  <c:v>2018</c:v>
                </c:pt>
                <c:pt idx="16">
                  <c:v>2019</c:v>
                </c:pt>
                <c:pt idx="17">
                  <c:v>2020</c:v>
                </c:pt>
                <c:pt idx="18">
                  <c:v>2021</c:v>
                </c:pt>
                <c:pt idx="19">
                  <c:v>2022</c:v>
                </c:pt>
                <c:pt idx="20">
                  <c:v>2023</c:v>
                </c:pt>
              </c:strCache>
            </c:strRef>
          </c:cat>
          <c:val>
            <c:numRef>
              <c:f>PlanilhaAuxiliar1!$C$3:$C$24</c:f>
              <c:numCache>
                <c:formatCode>General</c:formatCode>
                <c:ptCount val="21"/>
                <c:pt idx="0">
                  <c:v>1</c:v>
                </c:pt>
                <c:pt idx="1">
                  <c:v>2</c:v>
                </c:pt>
                <c:pt idx="2">
                  <c:v>3</c:v>
                </c:pt>
                <c:pt idx="3">
                  <c:v>1</c:v>
                </c:pt>
                <c:pt idx="4">
                  <c:v>1</c:v>
                </c:pt>
                <c:pt idx="5">
                  <c:v>5</c:v>
                </c:pt>
                <c:pt idx="6">
                  <c:v>1</c:v>
                </c:pt>
                <c:pt idx="7">
                  <c:v>3</c:v>
                </c:pt>
                <c:pt idx="8">
                  <c:v>2</c:v>
                </c:pt>
                <c:pt idx="9">
                  <c:v>3</c:v>
                </c:pt>
                <c:pt idx="10">
                  <c:v>2</c:v>
                </c:pt>
                <c:pt idx="11">
                  <c:v>5</c:v>
                </c:pt>
                <c:pt idx="12">
                  <c:v>1</c:v>
                </c:pt>
                <c:pt idx="13">
                  <c:v>4</c:v>
                </c:pt>
                <c:pt idx="14">
                  <c:v>6</c:v>
                </c:pt>
                <c:pt idx="15">
                  <c:v>5</c:v>
                </c:pt>
                <c:pt idx="16">
                  <c:v>14</c:v>
                </c:pt>
                <c:pt idx="17">
                  <c:v>1</c:v>
                </c:pt>
                <c:pt idx="18">
                  <c:v>2</c:v>
                </c:pt>
                <c:pt idx="19">
                  <c:v>8</c:v>
                </c:pt>
                <c:pt idx="20">
                  <c:v>10</c:v>
                </c:pt>
              </c:numCache>
            </c:numRef>
          </c:val>
          <c:smooth val="1"/>
          <c:extLst>
            <c:ext xmlns:c16="http://schemas.microsoft.com/office/drawing/2014/chart" uri="{C3380CC4-5D6E-409C-BE32-E72D297353CC}">
              <c16:uniqueId val="{00000000-B3FC-4C5C-9907-93810399CD25}"/>
            </c:ext>
          </c:extLst>
        </c:ser>
        <c:dLbls>
          <c:showLegendKey val="0"/>
          <c:showVal val="0"/>
          <c:showCatName val="0"/>
          <c:showSerName val="0"/>
          <c:showPercent val="0"/>
          <c:showBubbleSize val="0"/>
        </c:dLbls>
        <c:smooth val="0"/>
        <c:axId val="1230795376"/>
        <c:axId val="1230795856"/>
      </c:lineChart>
      <c:catAx>
        <c:axId val="123079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230795856"/>
        <c:crosses val="autoZero"/>
        <c:auto val="1"/>
        <c:lblAlgn val="ctr"/>
        <c:lblOffset val="100"/>
        <c:noMultiLvlLbl val="0"/>
      </c:catAx>
      <c:valAx>
        <c:axId val="1230795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23079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1"/>
  <mc:AlternateContent xmlns:mc="http://schemas.openxmlformats.org/markup-compatibility/2006">
    <mc:Choice xmlns:c14="http://schemas.microsoft.com/office/drawing/2007/8/2/chart" Requires="c14">
      <c14:style val="102"/>
    </mc:Choice>
    <mc:Fallback>
      <c:style val="2"/>
    </mc:Fallback>
  </mc:AlternateContent>
  <c:pivotSource>
    <c:name>[results.xlsx]PlanilhaAuxiliar1!Tabela dinâmica3</c:name>
    <c:fmtId val="14"/>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pt-BR" sz="2000"/>
              <a:t>Bilheteria por nota</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lanilhaAuxiliar1!$J$2</c:f>
              <c:strCache>
                <c:ptCount val="1"/>
                <c:pt idx="0">
                  <c:v>Total</c:v>
                </c:pt>
              </c:strCache>
            </c:strRef>
          </c:tx>
          <c:spPr>
            <a:ln w="28575" cap="rnd">
              <a:solidFill>
                <a:srgbClr val="2C343F"/>
              </a:solidFill>
              <a:round/>
            </a:ln>
            <a:effectLst/>
          </c:spPr>
          <c:marker>
            <c:symbol val="none"/>
          </c:marker>
          <c:cat>
            <c:strRef>
              <c:f>PlanilhaAuxiliar1!$I$3:$I$47</c:f>
              <c:strCache>
                <c:ptCount val="44"/>
                <c:pt idx="0">
                  <c:v>7409401</c:v>
                </c:pt>
                <c:pt idx="1">
                  <c:v>33023994</c:v>
                </c:pt>
                <c:pt idx="2">
                  <c:v>34266679</c:v>
                </c:pt>
                <c:pt idx="3">
                  <c:v>47516353</c:v>
                </c:pt>
                <c:pt idx="4">
                  <c:v>48046804</c:v>
                </c:pt>
                <c:pt idx="5">
                  <c:v>49449489</c:v>
                </c:pt>
                <c:pt idx="6">
                  <c:v>50976428</c:v>
                </c:pt>
                <c:pt idx="7">
                  <c:v>58091759</c:v>
                </c:pt>
                <c:pt idx="8">
                  <c:v>73393152</c:v>
                </c:pt>
                <c:pt idx="9">
                  <c:v>79628200</c:v>
                </c:pt>
                <c:pt idx="10">
                  <c:v>93694707</c:v>
                </c:pt>
                <c:pt idx="11">
                  <c:v>101320107</c:v>
                </c:pt>
                <c:pt idx="12">
                  <c:v>117625455</c:v>
                </c:pt>
                <c:pt idx="13">
                  <c:v>121977511</c:v>
                </c:pt>
                <c:pt idx="14">
                  <c:v>143411704</c:v>
                </c:pt>
                <c:pt idx="15">
                  <c:v>157026901</c:v>
                </c:pt>
                <c:pt idx="16">
                  <c:v>213928762</c:v>
                </c:pt>
                <c:pt idx="17">
                  <c:v>218843645</c:v>
                </c:pt>
                <c:pt idx="18">
                  <c:v>255751443</c:v>
                </c:pt>
                <c:pt idx="19">
                  <c:v>262099264</c:v>
                </c:pt>
                <c:pt idx="20">
                  <c:v>312897920</c:v>
                </c:pt>
                <c:pt idx="21">
                  <c:v>321458605</c:v>
                </c:pt>
                <c:pt idx="22">
                  <c:v>322161245</c:v>
                </c:pt>
                <c:pt idx="23">
                  <c:v>357561772</c:v>
                </c:pt>
                <c:pt idx="24">
                  <c:v>370890259</c:v>
                </c:pt>
                <c:pt idx="25">
                  <c:v>384298736</c:v>
                </c:pt>
                <c:pt idx="26">
                  <c:v>390411425</c:v>
                </c:pt>
                <c:pt idx="27">
                  <c:v>407573628</c:v>
                </c:pt>
                <c:pt idx="28">
                  <c:v>471991358</c:v>
                </c:pt>
                <c:pt idx="29">
                  <c:v>530432122</c:v>
                </c:pt>
                <c:pt idx="30">
                  <c:v>623728318</c:v>
                </c:pt>
                <c:pt idx="31">
                  <c:v>678226465</c:v>
                </c:pt>
                <c:pt idx="32">
                  <c:v>690897910</c:v>
                </c:pt>
                <c:pt idx="33">
                  <c:v>705191242</c:v>
                </c:pt>
                <c:pt idx="34">
                  <c:v>772245583</c:v>
                </c:pt>
                <c:pt idx="35">
                  <c:v>828369186</c:v>
                </c:pt>
                <c:pt idx="36">
                  <c:v>839030630</c:v>
                </c:pt>
                <c:pt idx="37">
                  <c:v>858852998</c:v>
                </c:pt>
                <c:pt idx="38">
                  <c:v>887266300</c:v>
                </c:pt>
                <c:pt idx="39">
                  <c:v>910813521</c:v>
                </c:pt>
                <c:pt idx="40">
                  <c:v>975134850</c:v>
                </c:pt>
                <c:pt idx="41">
                  <c:v>1008524647</c:v>
                </c:pt>
                <c:pt idx="42">
                  <c:v>1078958629</c:v>
                </c:pt>
                <c:pt idx="43">
                  <c:v>1445638421</c:v>
                </c:pt>
              </c:strCache>
            </c:strRef>
          </c:cat>
          <c:val>
            <c:numRef>
              <c:f>PlanilhaAuxiliar1!$J$3:$J$47</c:f>
              <c:numCache>
                <c:formatCode>0.00</c:formatCode>
                <c:ptCount val="44"/>
                <c:pt idx="0">
                  <c:v>4.55</c:v>
                </c:pt>
                <c:pt idx="1">
                  <c:v>4.08</c:v>
                </c:pt>
                <c:pt idx="2">
                  <c:v>4.29</c:v>
                </c:pt>
                <c:pt idx="3">
                  <c:v>4.67</c:v>
                </c:pt>
                <c:pt idx="4">
                  <c:v>3.8</c:v>
                </c:pt>
                <c:pt idx="5">
                  <c:v>4.72</c:v>
                </c:pt>
                <c:pt idx="6">
                  <c:v>4.0999999999999996</c:v>
                </c:pt>
                <c:pt idx="7">
                  <c:v>4.6900000000000004</c:v>
                </c:pt>
                <c:pt idx="8">
                  <c:v>4.5</c:v>
                </c:pt>
                <c:pt idx="9">
                  <c:v>3.5</c:v>
                </c:pt>
                <c:pt idx="10">
                  <c:v>3.3</c:v>
                </c:pt>
                <c:pt idx="11">
                  <c:v>4.63</c:v>
                </c:pt>
                <c:pt idx="12">
                  <c:v>3.57</c:v>
                </c:pt>
                <c:pt idx="13">
                  <c:v>4.2300000000000004</c:v>
                </c:pt>
                <c:pt idx="14">
                  <c:v>3.97</c:v>
                </c:pt>
                <c:pt idx="15">
                  <c:v>4.33</c:v>
                </c:pt>
                <c:pt idx="16">
                  <c:v>4.2699999999999996</c:v>
                </c:pt>
                <c:pt idx="17">
                  <c:v>4.53</c:v>
                </c:pt>
                <c:pt idx="18">
                  <c:v>4.5199999999999996</c:v>
                </c:pt>
                <c:pt idx="19">
                  <c:v>4.7699999999999996</c:v>
                </c:pt>
                <c:pt idx="20">
                  <c:v>4.33</c:v>
                </c:pt>
                <c:pt idx="21">
                  <c:v>4.7699999999999996</c:v>
                </c:pt>
                <c:pt idx="22">
                  <c:v>4.58</c:v>
                </c:pt>
                <c:pt idx="23">
                  <c:v>4.75</c:v>
                </c:pt>
                <c:pt idx="24">
                  <c:v>4.66</c:v>
                </c:pt>
                <c:pt idx="25">
                  <c:v>4.71</c:v>
                </c:pt>
                <c:pt idx="26">
                  <c:v>3.84</c:v>
                </c:pt>
                <c:pt idx="27">
                  <c:v>4.18</c:v>
                </c:pt>
                <c:pt idx="28">
                  <c:v>4.5599999999999996</c:v>
                </c:pt>
                <c:pt idx="29">
                  <c:v>4.0599999999999996</c:v>
                </c:pt>
                <c:pt idx="30">
                  <c:v>4.74</c:v>
                </c:pt>
                <c:pt idx="31">
                  <c:v>3.85</c:v>
                </c:pt>
                <c:pt idx="32">
                  <c:v>4.54</c:v>
                </c:pt>
                <c:pt idx="33">
                  <c:v>4.41</c:v>
                </c:pt>
                <c:pt idx="34">
                  <c:v>4.17</c:v>
                </c:pt>
                <c:pt idx="35">
                  <c:v>4.45</c:v>
                </c:pt>
                <c:pt idx="36">
                  <c:v>4.59</c:v>
                </c:pt>
                <c:pt idx="37">
                  <c:v>4.41</c:v>
                </c:pt>
                <c:pt idx="38">
                  <c:v>4.76</c:v>
                </c:pt>
                <c:pt idx="39">
                  <c:v>2.0499999999999998</c:v>
                </c:pt>
                <c:pt idx="40">
                  <c:v>4.18</c:v>
                </c:pt>
                <c:pt idx="41">
                  <c:v>4.49</c:v>
                </c:pt>
                <c:pt idx="42">
                  <c:v>2.89</c:v>
                </c:pt>
                <c:pt idx="43">
                  <c:v>3.99</c:v>
                </c:pt>
              </c:numCache>
            </c:numRef>
          </c:val>
          <c:smooth val="1"/>
          <c:extLst>
            <c:ext xmlns:c16="http://schemas.microsoft.com/office/drawing/2014/chart" uri="{C3380CC4-5D6E-409C-BE32-E72D297353CC}">
              <c16:uniqueId val="{00000000-3A42-429A-9B6F-3C225C9423A1}"/>
            </c:ext>
          </c:extLst>
        </c:ser>
        <c:dLbls>
          <c:showLegendKey val="0"/>
          <c:showVal val="0"/>
          <c:showCatName val="0"/>
          <c:showSerName val="0"/>
          <c:showPercent val="0"/>
          <c:showBubbleSize val="0"/>
        </c:dLbls>
        <c:smooth val="0"/>
        <c:axId val="1981941664"/>
        <c:axId val="1981938304"/>
      </c:lineChart>
      <c:catAx>
        <c:axId val="1981941664"/>
        <c:scaling>
          <c:orientation val="minMax"/>
        </c:scaling>
        <c:delete val="0"/>
        <c:axPos val="b"/>
        <c:numFmt formatCode="[$$-409]#,##0.0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981938304"/>
        <c:crosses val="autoZero"/>
        <c:auto val="0"/>
        <c:lblAlgn val="ctr"/>
        <c:lblOffset val="100"/>
        <c:tickLblSkip val="7"/>
        <c:noMultiLvlLbl val="0"/>
      </c:catAx>
      <c:valAx>
        <c:axId val="1981938304"/>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981941664"/>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BR"/>
              <a:t>Relevância</a:t>
            </a:r>
            <a:r>
              <a:rPr lang="pt-BR" baseline="0"/>
              <a:t> dos critérios nas bilheteri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barChart>
        <c:barDir val="col"/>
        <c:grouping val="clustered"/>
        <c:varyColors val="0"/>
        <c:ser>
          <c:idx val="0"/>
          <c:order val="0"/>
          <c:spPr>
            <a:solidFill>
              <a:schemeClr val="accent1"/>
            </a:solidFill>
            <a:ln>
              <a:noFill/>
            </a:ln>
            <a:effectLst/>
          </c:spPr>
          <c:invertIfNegative val="0"/>
          <c:cat>
            <c:strRef>
              <c:f>PlanilhaAuxiliar3!$G$3:$L$3</c:f>
              <c:strCache>
                <c:ptCount val="6"/>
                <c:pt idx="0">
                  <c:v>Script</c:v>
                </c:pt>
                <c:pt idx="1">
                  <c:v>VFX</c:v>
                </c:pt>
                <c:pt idx="2">
                  <c:v>Casting</c:v>
                </c:pt>
                <c:pt idx="3">
                  <c:v>SFX</c:v>
                </c:pt>
                <c:pt idx="4">
                  <c:v>Editing</c:v>
                </c:pt>
                <c:pt idx="5">
                  <c:v>Directing</c:v>
                </c:pt>
              </c:strCache>
            </c:strRef>
          </c:cat>
          <c:val>
            <c:numRef>
              <c:f>PlanilhaAuxiliar3!$G$4:$L$4</c:f>
              <c:numCache>
                <c:formatCode>General</c:formatCode>
                <c:ptCount val="6"/>
                <c:pt idx="0">
                  <c:v>7</c:v>
                </c:pt>
                <c:pt idx="1">
                  <c:v>8</c:v>
                </c:pt>
                <c:pt idx="2">
                  <c:v>9</c:v>
                </c:pt>
                <c:pt idx="3">
                  <c:v>7</c:v>
                </c:pt>
                <c:pt idx="4">
                  <c:v>6</c:v>
                </c:pt>
                <c:pt idx="5">
                  <c:v>8</c:v>
                </c:pt>
              </c:numCache>
            </c:numRef>
          </c:val>
          <c:extLst>
            <c:ext xmlns:c16="http://schemas.microsoft.com/office/drawing/2014/chart" uri="{C3380CC4-5D6E-409C-BE32-E72D297353CC}">
              <c16:uniqueId val="{00000000-4790-4659-AF38-821C2300B27D}"/>
            </c:ext>
          </c:extLst>
        </c:ser>
        <c:ser>
          <c:idx val="1"/>
          <c:order val="1"/>
          <c:spPr>
            <a:solidFill>
              <a:schemeClr val="accent2"/>
            </a:solidFill>
            <a:ln>
              <a:noFill/>
            </a:ln>
            <a:effectLst/>
          </c:spPr>
          <c:invertIfNegative val="0"/>
          <c:cat>
            <c:strRef>
              <c:f>PlanilhaAuxiliar3!$G$3:$L$3</c:f>
              <c:strCache>
                <c:ptCount val="6"/>
                <c:pt idx="0">
                  <c:v>Script</c:v>
                </c:pt>
                <c:pt idx="1">
                  <c:v>VFX</c:v>
                </c:pt>
                <c:pt idx="2">
                  <c:v>Casting</c:v>
                </c:pt>
                <c:pt idx="3">
                  <c:v>SFX</c:v>
                </c:pt>
                <c:pt idx="4">
                  <c:v>Editing</c:v>
                </c:pt>
                <c:pt idx="5">
                  <c:v>Directing</c:v>
                </c:pt>
              </c:strCache>
            </c:strRef>
          </c:cat>
          <c:val>
            <c:numRef>
              <c:f>PlanilhaAuxiliar3!$G$5:$L$5</c:f>
              <c:numCache>
                <c:formatCode>General</c:formatCode>
                <c:ptCount val="6"/>
                <c:pt idx="0">
                  <c:v>8</c:v>
                </c:pt>
                <c:pt idx="1">
                  <c:v>6</c:v>
                </c:pt>
                <c:pt idx="2">
                  <c:v>9</c:v>
                </c:pt>
                <c:pt idx="3">
                  <c:v>7</c:v>
                </c:pt>
                <c:pt idx="4">
                  <c:v>8</c:v>
                </c:pt>
                <c:pt idx="5">
                  <c:v>9</c:v>
                </c:pt>
              </c:numCache>
            </c:numRef>
          </c:val>
          <c:extLst>
            <c:ext xmlns:c16="http://schemas.microsoft.com/office/drawing/2014/chart" uri="{C3380CC4-5D6E-409C-BE32-E72D297353CC}">
              <c16:uniqueId val="{00000001-4790-4659-AF38-821C2300B27D}"/>
            </c:ext>
          </c:extLst>
        </c:ser>
        <c:dLbls>
          <c:showLegendKey val="0"/>
          <c:showVal val="0"/>
          <c:showCatName val="0"/>
          <c:showSerName val="0"/>
          <c:showPercent val="0"/>
          <c:showBubbleSize val="0"/>
        </c:dLbls>
        <c:gapWidth val="219"/>
        <c:overlap val="-27"/>
        <c:axId val="207006767"/>
        <c:axId val="207005807"/>
      </c:barChart>
      <c:catAx>
        <c:axId val="20700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7005807"/>
        <c:crosses val="autoZero"/>
        <c:auto val="1"/>
        <c:lblAlgn val="ctr"/>
        <c:lblOffset val="100"/>
        <c:noMultiLvlLbl val="0"/>
      </c:catAx>
      <c:valAx>
        <c:axId val="207005807"/>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7006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results.xlsx]PlanilhaAuxiliar3!Tabela dinâmica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dade</a:t>
            </a:r>
            <a:r>
              <a:rPr lang="en-US" baseline="0"/>
              <a:t> de avaliações por rank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anilhaAuxiliar3!$E$3</c:f>
              <c:strCache>
                <c:ptCount val="1"/>
                <c:pt idx="0">
                  <c:v>Total</c:v>
                </c:pt>
              </c:strCache>
            </c:strRef>
          </c:tx>
          <c:spPr>
            <a:solidFill>
              <a:schemeClr val="accent1"/>
            </a:solidFill>
            <a:ln>
              <a:noFill/>
            </a:ln>
            <a:effectLst/>
          </c:spPr>
          <c:invertIfNegative val="0"/>
          <c:cat>
            <c:strRef>
              <c:f>PlanilhaAuxiliar3!$D$4:$D$14</c:f>
              <c:strCache>
                <c:ptCount val="10"/>
                <c:pt idx="0">
                  <c:v>0,5</c:v>
                </c:pt>
                <c:pt idx="1">
                  <c:v>1</c:v>
                </c:pt>
                <c:pt idx="2">
                  <c:v>1,5</c:v>
                </c:pt>
                <c:pt idx="3">
                  <c:v>2</c:v>
                </c:pt>
                <c:pt idx="4">
                  <c:v>2,5</c:v>
                </c:pt>
                <c:pt idx="5">
                  <c:v>3</c:v>
                </c:pt>
                <c:pt idx="6">
                  <c:v>3,5</c:v>
                </c:pt>
                <c:pt idx="7">
                  <c:v>4</c:v>
                </c:pt>
                <c:pt idx="8">
                  <c:v>4,5</c:v>
                </c:pt>
                <c:pt idx="9">
                  <c:v>5</c:v>
                </c:pt>
              </c:strCache>
            </c:strRef>
          </c:cat>
          <c:val>
            <c:numRef>
              <c:f>PlanilhaAuxiliar3!$E$4:$E$14</c:f>
              <c:numCache>
                <c:formatCode>General</c:formatCode>
                <c:ptCount val="10"/>
                <c:pt idx="0">
                  <c:v>87</c:v>
                </c:pt>
                <c:pt idx="1">
                  <c:v>144</c:v>
                </c:pt>
                <c:pt idx="2">
                  <c:v>104</c:v>
                </c:pt>
                <c:pt idx="3">
                  <c:v>196</c:v>
                </c:pt>
                <c:pt idx="4">
                  <c:v>198</c:v>
                </c:pt>
                <c:pt idx="5">
                  <c:v>355</c:v>
                </c:pt>
                <c:pt idx="6">
                  <c:v>415</c:v>
                </c:pt>
                <c:pt idx="7">
                  <c:v>1424</c:v>
                </c:pt>
                <c:pt idx="8">
                  <c:v>1813</c:v>
                </c:pt>
                <c:pt idx="9">
                  <c:v>4058</c:v>
                </c:pt>
              </c:numCache>
            </c:numRef>
          </c:val>
          <c:extLst>
            <c:ext xmlns:c16="http://schemas.microsoft.com/office/drawing/2014/chart" uri="{C3380CC4-5D6E-409C-BE32-E72D297353CC}">
              <c16:uniqueId val="{00000000-C5D7-4AF8-ADD0-6577342F2D79}"/>
            </c:ext>
          </c:extLst>
        </c:ser>
        <c:dLbls>
          <c:showLegendKey val="0"/>
          <c:showVal val="0"/>
          <c:showCatName val="0"/>
          <c:showSerName val="0"/>
          <c:showPercent val="0"/>
          <c:showBubbleSize val="0"/>
        </c:dLbls>
        <c:gapWidth val="219"/>
        <c:overlap val="-27"/>
        <c:axId val="118208991"/>
        <c:axId val="118209471"/>
      </c:barChart>
      <c:catAx>
        <c:axId val="11820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18209471"/>
        <c:crosses val="autoZero"/>
        <c:auto val="1"/>
        <c:lblAlgn val="ctr"/>
        <c:lblOffset val="100"/>
        <c:noMultiLvlLbl val="0"/>
      </c:catAx>
      <c:valAx>
        <c:axId val="118209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1820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sz="2800"/>
            </a:pPr>
            <a:endParaRPr lang="pt-BR" sz="2800" b="0" i="0" u="none" strike="noStrike" baseline="0">
              <a:solidFill>
                <a:schemeClr val="bg1"/>
              </a:solidFill>
              <a:latin typeface="Calibri"/>
            </a:endParaRPr>
          </a:p>
          <a:p>
            <a:pPr algn="ctr" rtl="0">
              <a:defRPr sz="2800"/>
            </a:pPr>
            <a:r>
              <a:rPr lang="pt-BR" sz="2800" b="0" i="0" u="none" strike="noStrike" baseline="0">
                <a:solidFill>
                  <a:schemeClr val="bg1"/>
                </a:solidFill>
                <a:latin typeface="Calibri"/>
              </a:rPr>
              <a:t>BoxOffice by Country</a:t>
            </a:r>
          </a:p>
        </cx:rich>
      </cx:tx>
    </cx:title>
    <cx:plotArea>
      <cx:plotAreaRegion>
        <cx:series layoutId="regionMap" uniqueId="{436352C3-605E-45C8-BC1A-2CAB8E0B8878}">
          <cx:tx>
            <cx:txData>
              <cx:f>_xlchart.v5.2</cx:f>
              <cx:v> Soma de Gross </cx:v>
            </cx:txData>
          </cx:tx>
          <cx:dataId val="0"/>
          <cx:layoutPr>
            <cx:geography cultureLanguage="pt-BR" cultureRegion="BR" attribution="Da plataforma Bing">
              <cx:geoCache provider="{E9337A44-BEBE-4D9F-B70C-5C5E7DAFC167}">
                <cx:binary>7H1Jc+NIluZfkcV5oITD4YCjrbLN0gFw0RYKbREZFxhTYmDfd9z6B8yPyOnDWB3q1HOaq/7YPEgk
RXpQCxlsk8yGrLIqC7ocfPiev9Xd3/vHbfNvt8F0kh00YRDl/3bb/P7JKYrk3377Lb91puEkPwzd
2yzO4x/F4W0c/hb/+OHeTn+7yya1G9m/SSKSf7t1JlkxbT79+z/gafY0PolvJ4UbR1/KadZeTPMy
KPIXxtYOHdzGZVT002140u+f2DSw3TL8dDCNCrdor9pk+vunlb/5dPAb/6SffvUgAMKK8g7mEvFQ
kUWNKFTVHj7qp4MgjuzZsHyoKEiihFLx8YPnP302CWE6u/8nEHQ7mX+7jqAHciZ3d9k0zw9m/788
c4X85QE3j/XH19fjnlZmPrzcb6vw/vs/uC/gdblvljjAY/PaEM+AEWBzcAz/89Ibb8YCSTqUJYSo
pOBHjNEKCxCSD5GiiJpGyPxHH8G/+MM8eBM96znATefYwI3yvBgdvz8v/sjsXgyiF1ffZrwQsHyo
aYqsUQSA959VeRAUGFdUkAikrBWIN9G0nh9LUzleLI3wfPjj4gPwocyLbBK4u+SDRA4BZVGmGD3y
QVsVCuCTrIlIxVh+4APIzKNKfBSNP3qS7v9+haZn+LA0l2fE0tBPnLh+f07ojhtM50is08WbSgM6
VBWEsSrNrMMqFwQVHWJEVRVhZf6rj/i/Ssh66GfTONRn3/KA6yfvD/ggm0S3O0RcVg4VSaaiJq3q
HTARhGJV1uZ8AEYsr/eejvv//aIArkd8MZHDfPE9j/rgoyicXaobWT0kVBVVUV6FvTe94B1RisnC
NC/Dfv8fvUJ4mZL1uD/N5IB/GuCR/+Pq/dc7iwO3evl9N1QxSD0UwftUNDIzuJyK6Q2uhiRJkVZX
PFBy/69XSFkP/dNMDvqnAR569vkjQJ9H7uRgEt0djKZZN7XjaqeujywfYpFgWZXxo8WlqxYXRERT
kKwSmWPE/X89EDZ9K1nPcGX9Y3gWrf+rn/j1x/vzS++mt87BxTQp/wrc2zlmv26UZe2wZ5EoI7Tw
QJciNkQOMQbvVZk7qJxndAXx7Dbx2nwex5D51zwH9O/vzwGWTTo32B3yAhIB2/4jgjJawlwg+FB6
YIY6iwp4ZZVN8pcpeUYoZvM40OHFHh7Hg84+gG2+jMvCOfjjR/ZKVmBDMyHRPi7DkqiuQg9xgkhV
JEsap5bu/+OBhIO7+OCyfHERrIeen8+xgB/mWfH9A2ig80k0CV/0CTdjAj0kSFMlsvBBVy2EQEXg
BSVExrNsEZeveKDn/u+XBHI9LxYTOSYsvufRP/8A6J9NC2eaBWCv85feeDMWEOlQkgnIAVp1VAmE
DYqGRGlmE0Q0/83HeOx8cv+vfJofsInbxC/S8xwHVuf/xIjVYZ4fZx8gVNPjIA7/2qXvKh/2LitS
NEiKLlsDVTrUQBAQhkDu4cMHx+C6/p/XSFnPB3iJ+VSOBUsjPPr6B/Be9TgvJgcXOzUK2iGEw/2S
V2YpIi50oBC9aQRJGnhLDx9OH72NpucY8fQ+P3HiaegnVnwAC61nMaT/d2gXZHA5FUJlWZXW5upA
ORGVSEji8c/i+79vX6bkGfQXM3nsFwM88qMPgPzptHFv47lm/vVQQMKHGsZEQ3RtyAb+qnQIYbXS
/2f+q4/24PT+n6+Rsh75xUQO+MX3PO6n394/EDCmUTjJ/DkEvw48IYeapCgUkUe3n4sHel8VQUqj
NwzL6SIDAnYgZJvwa2kqh/zSCI+98QE2aYw4dCNQ+9F/QyiMNLDAqiyCS8pZYAjURNg+wOLj7gDv
DkFUfv9/+7B8crCg70WFuF4YnnkMx6Bn/uonZn0AK23elpO7OJuv2l8XFAE2CLCmKooK4dmKj6SB
zVBARKSZBHEOq5m+Ssl6niwmclxYfM/jburvr6Aupxl4pgd9bu80joppNLWzV+3Ef98m97iYBO3u
FoGMD4lECBHpkzQurQUkwf5275/NzxhwS2FcbLmRt5jILYXF9/xSGH+ADLsZHFxOgmq3YojwoYol
FREFsF2CXqD0kCqwiSrJnIPwRjKekcHld+DAX3kwz4DLm/eXRTMvYki07275E3oI3i9WFfKUHFzi
AWSwMGxyQ2JrHsbMf/rRVQN67v/rFYKeYcNiJs+DxQDPANN8fwZcR24xvTs4hoNVd/EujzqBtwyp
KSzNnGWNS1+Br0xgK0oWZ3t9vVO37L1dTN0oPgDq7l5Uzet5sTKZY8fKGM+RIXt/jgzcqM9jzeH4
dbdAgXy5rKggEjOdD1CvioQmiRqoq8e4nXffenru/1d097KUrmfE8lyOD8tDPBsG4/dnw3CahZNo
h4aZIPCfkUZh1+IxcF91o/vtDgpWWZ2f/uMM8x8BnIyMnBdV5XomPM3kWPA0wDPA+AiaKSvtcrJD
BghYOqQquEYYcTlEohyKcKqUQATzyBpQVsvK6PqBFHf+5TqRXA/9YiKH/OJ7HvjrP99/5V8GcTXx
Xxb3zRLpMhhl2EElcLRpRfVASCkTiSpYmeUMuTVv5kDK/d9p+TIx67FfmczhvzLG8+DyAwTyw2w6
3eVRJ9xnSQhWaJ+bWlb+6BA0ktqfOl678ofZ/T+3ShouJnLIL77nUR9evP/KH5aTArRs8KKS3Wzp
wwkBOG2jiYrCxeQa6HvSn4ICm/Dw4XTOm2hZv/KXpvLoP73gT/h/gHAMzlfflbDd/pKi3RB++ZBK
EiaKtKp5BKrACRvY0BDn2xVgjZdV/ltIWY/+00wO/KcBHvvR2fuv/Ysyz19Ws5shD0fJ4KAZhvN8
a90dTQWTAAZXBd/z4QP8Wcb/4v7/vkbPevgXEzn0F9/z4F9cvz/4ozKyJ9kOfR04Y4koUuEqydqb
JmB4iQh+KGQLH5WPtop+T89WJy0XEzn0F9/z6I8+APrj2+mOIy44RkllRGXuYLGA6CESwRog9emg
/fKqH+dbh1pLUznsl0Z49MeX77/2x6+FlpvpHbjggyEB2hvcR8UCPuWSw6P2qXAM0TDopYcPl4q7
/5+vkbNe7czncdjPv/4J+A+g8c/h/oKbJG403aXBhc06ONUqAsLr4EcS6u9fwV7Ez2kGIAa27F6k
ZT32g/49Hqdy8C+N8Bw4H73/0j9xC6ecvJJu3Gz5w2Yp7oNYKs/wxyvLHzaxVbKq64GIEvI7L9v+
9cAvTeWAXxrhgT/5AI7mYlPiUfmuC+g3g32/6/J45/ZhnfDXcflrnaDxY1A6L6+4zfAXRDh9BHcF
59nm3qtZWfj9xU4RPFHwN7n1/0DN/T9fIWe9ACzP5SRgeYgXgbHx/rrnMpm40VwT7EAAIJwFnQ4n
4WcOJZfvh11JOKoK95ufOTNp5sl22c3FRA7/xfc8+OZH8HnybDJ98Zz0Zssfi4cUSbIEOfxH+FfR
h/ubkN+R1fmerwhGYdXtfI2cZ5b/7DU46Mezr3nkxx/gYOoNbPd3Jfj7cwR+felTUCxwLxNW9mzp
ryb2BUU57Mcg6/wkGsvov4mk9QxYmsrxYGmEZ8ON+f7a52gC4r47FmC4yUlkRMgzhyKxCqdXYUuY
1/1Axv1/brHBOJ/HgT7/mkf86Pz9Eb+EHd5JEmfT3aEOx42IApvtkEObfVZNrogPYUeLaJh3OfUH
WiDT9xIt61f80lQO/KURHv/L4fvjfwpp5fYVJ2NDpX+oiHA/AW7mzz6rkW7v8cAd24ed30f2zNGe
nUqdBPd/v0LQeh7Aq8xmcix4GuA5cPoB9rWuJm69S6UjrWb0IbRdBfj131sP73weB+78ax7aq6/v
v7hPJsUrt4M3W9qwIQvH1xSZQnGQ+dpdSuJIsLJhM1EhiIP8ZLrt8Z2nmRzsTwM88Ccf4PzURQyH
AnYZSMH1Ao3C9QFZml0vWHVmAHkFNDrcEJ/7+atrHui5/+crBK1f9U8zOQY8DfAMuPgAh3jPpvXB
9yno9l2e2BFkBPl5OKOJl3ZHltY/gktPFMuwpc5f1D+DrXugZ+ssMj+f4wU/zHPk7ANcRD6Dg+bZ
BI6OzFfmr3v4cGgWLtxg2D9/2i5ZYodA4V4snCokiM60FZdUfiDp/u9XaFovF8tzeW70bzp77E+c
GL+/Vbj2M8gx7NDhhNv4MgRamrp+VwujQzh2C0WM5tUtuC3169tsy0Tn00yOBU8DPAOu/3h/BpzH
u9VL/YVYBP481KV4dDlXN9VhVxGuYYLlmJVW41P8QM6Wh2ufZnL4Pw3w+J9/gGTDIge1szTzPsu2
QZ75LM7qXR4gJHAHFupzweqeJdLA+1wyA3CCU8VwwKo/6ryc3wEyyqn9ojl6RvXPJ3KLfvFAfs2f
fQCH6PzR+LZzDH7d+gqwaYWRAnoHrd1TFODMf38vHIp2cXZ3Rov7Ei3roX+ayWH/NMCDf/4BQtzz
aVa+9LKbRWECRGFwTQIW9GwrXVyNeAUV/B5AnUjAnIcPjC+v/NfIeQb7h5fgcX/48ifMP0Aq8zzO
itKe7DKbr0GQJYGb89NNSyiHSSVwfuYJNwjOVvB+AynPYL6YyeO+GPgJ+6v3d3Aua7foHut+zJH4
dX0DZQGpiODiCmxnPXxWt9DpIfg3ULV0vub7oqXLTLgs7/+1VXXAxUSOBYvveQ7oow/AATihPX0l
4N9M6wD8CJILMpzTXwc/ZDXhJnhfF+q5G1z9mfHtchCPx8If53JMWB7i+XD5AWKty4dKUMeQ33/R
0diMFbCtAne4JDihv1YSkKRCGgL0EVSOXZUBPYZz43DHdtt6UPx8jhn8MM+Q4w9wlvyynt5Nd7jF
Bc4n3OvuK0LNEnMA+bLzKcO1X9hsgQsusxzEKkdAiWx3kH8xkePB4nse/MsPYJPhGifc6c0f7w/m
cyR+3TTg/txsf2yfgKe5hL6gQXEEyDzI/enOhw9nFN5O0Hr7zM/nmMEP8zy5/gBnHq6cibvbdATc
rUAQE1BtXoiLj8fgxh0wBY78PKovGF421LChsnWedHkux4vlIZ4PVx/AYl+VmT/dYXjWXy2iUCFT
nBvkVcWECdgQuAZMnzlqDuRsd79rMZHHf/7An8D/AFZhdt36soCLRnu99Okj6KUbd1pApaC5bvh1
IwH1H2QJCrHIs5stfRp0yVYgESIIosCNJMwppAdK7v/zJUrWW4fFRE4UFt/zonDzAY6fX8VQ+OQA
rlm/Hjr/9xVfeVvrgs28ZmHfToHrxPOwal87FfxUi/3RSP+6IO4LzQfFm6B/pmjWrviwrxz2FnnY
YGNjodd3xqG9yVrXR4y/uPCWBlyb2Yp9R7BFu7Y3aaqnrhG7WvrCvifGG60EW98OYleM2LfEWG1f
uFYeNjAS874Fu+LPviHDaivEh2aGvIVYKgy+K9z3hc8funmuFYef4F9UpN4Z+vty22+LIea9aXYG
/L7zzhvt8lJN6l2Bvy+53TcQfpPKWZQ63hX2+yrOb8N9UVZ1V8DvS8duFostV/DcFQ/2tUrfkiri
3Z5F/9BdsWHfGfUt6aCn+qm7wn1fI3YzFbSoJrkrBsBmNoJGUlAjfHbkFa/s3fU9YKBgKVyq5crV
vV6v88GoTe7usmmeH8z+//dP83ncxt38a37f7iMUyeR61e8KeajbBYWhEJWgZuDDh9s17bsDK315
C0LmG6SP95jfTM96DnDTOUZwozw/Rh+gVOyitN6uOLGvHbhBlm2lnPyuOAAdTvfF86FtWhw9JNk2
YMdSrcNdMaPvib0v5vjGaHhe73BX4O+rOb41D7Fcb2xX6O+rqm2qf65f7xSw2QbxvmnB29Jwi9Og
u1r7+2OtG5jdeeGrnYG/r+f12nG5p4uouwJ9f8/2zUn/p6JAuwJ/X/HojR7m8vWKXYG/v0iyTay1
VON5V4zYV69+S975qczernDH+1KCWbuBv7NowL0rBuybi7/NzT+f3P8rn+YHbOI28Q4vUPWVjWSi
YAmt1ruD7k3QKRRauz9Ttvrt9KzPPvPzufQzP8znn88+QJEjvibcrkRiXwSPDwE2UFDLVeN2xZB9
FbytUtKLak274sO+DNUbDuKeT+BO5/3f863CX79MRg8JVOSRyLwCJN/QmIqHIqV9k4NZcTBum/IN
BD1nImZv8pNtmH3PG4XzP96/LMxS451dLXsI0vadhd66G/BUF3FX8O9rP252NOWpbPGuOLAvzbwh
B15vIbnZXsy+peUGHuhSO4ZdCcC+38QG+K+0uN4VB/aNvDfdEF6uG7czLuwr5G1xNOj+P35kUDD9
DTXpNrMKgtT3VofUkch1t4cyICJUK5cljSuL+nZK1kcE/HwuMOCH+fjg+weID/gKfrsSjX3Fwml8
Et9ulahYVPTbFTP2JQs3sNeA/mtlYzfTS/sythug/9THYVeL//+/XhXPV+nKH+wYpLONSTExo8It
2iU/6uXRZ6bOKjmuzes9snB89/snpMD9jd+WH7FSARI2UovJPEW4+PvpJC9gKhRUVRXowCNDJ2Xo
h0TBiNfT2Uhf6hO6IFEEpSUxhS2jCMpkO79/AvMj0r48tArtk0Toi4c+HeR9ZV4YIlBVGhoQatCl
UFIxpAk/zemCZE1rx9ECh9m/D6IyPI/dqMh//wQ/9ekgefy7nlB4vqhRqIEMTT37bhykr0Kd3E4u
oLMe/Dn6H2Jth4LtCwUj2GUuVU2plo2SWHqklF+ipNLddlJgfI6CSeec0/K6jIeF5DGldb6IpTfE
XqI33klY+GaeX9aWz+J8lIk3WJZG2BeZGyLTTmM98wLD6kYUfemkQlfIty45VVxP73+6Tq6kZlgg
X6+OheQ2dgxNMFE7sq+V5osYDNXsKg6NsFJ1p4nGhZ0ynLBYKpkVW0Ycj7o0GCrJULFsPXCyoxi+
UgPRUNwxDUMjk2wmph5zs2kQekZGfCbm54nts0KeyvG5EjrMTbPLKvIMP/nR1YRZ2rc2CRkK07+Q
1X4uxHYs4IDJPma1PcoIPvXFcOAKGWvCb9T/SyWS7sa2rroKE0qJKa5iIEuPa83MWqyL/q2UJCcx
uRQtaehUkwbHN4TaZmPVA9J2OcN1PAqtG62KBiixB2HsHNupY6rYHqAGjYW4AhCLQY2qQWxjsxBc
w1eTUR23Bmp+NHU4rByWqF9a97ucjiunYXL8Z2kfO6nLiCow0c/0NjsL3VTHmm1aVqHX1m0osbBt
GJFGgThF3S3trgRtgpRSLzJsorDUnfYv0kmssN1zzXKuSuqYvjoimW1mvj8U81Zv1G+i241bIdXL
pDYFWWAlKU6tKtcDNLRix3Q8PW+QoUWBbnf+sLLLz00EkMupLuXNwMdILx08bKtUT5TSzJLKVJvk
DIsRyyUDSbEpBrXpODmrBUlHNDWddBIFti54sHRcWReP68o5cp186HW5npeeUbXucSJKehdf4pQ1
3l0kUz31bD1Sa0Muxg2VWZZ9FxvXkOJAj0jLAi/ThUgB/uJhk8P6JoEZqbauYIdF8Chs52MlHwqx
aDRaNJRr9UQJq2PVxiyyZD2J3GFHPycF0bFq2m7NIik4spWbqvoz6RIWBqdBbsGLAg0gCf0v2uQ7
Kks9jjw9jP70WwQwwUrFY8+9VZvaTLLWqHBjpCBtNMG6nXZGJWasc3zWWpJOZGGQp3ggu90ocgoW
ajVQb+sdagy3aIwI34a+O4rC2mZN1BpBZOuF0w7SBjGlbgxZlfRAPVcyeHHxpEKXid98Di1jSROu
0TB98PKzgiGiBHUqocC32PfwXFYwWKWS5hRuyaTgh1sbah5e+zXw0goHSm100rmNMdMEZHQZPZFT
b9yqoYkqx0y6ZiBY9TAOrEGjJIMKo0FlK8yWz0PLGcB2O0xT9QT9FTUXXcA6ahRTR/J0F+agVEda
xOQ2MMR4UHsBy3yNSdVx7Fx06SBWBT2UHL2liMm1z1T8vXWZhBtGxRtNiE0JpFmpHL2iIOMpo92J
It85nsu8SDhW8uM0jI0gH3vOBGssbx1W+UOhvgqAiIjmOiUKU5TPuXMRFq1OmuHLoCIwPy+CCmWk
l0Et1Tb0YxlA7YJrsfDP5dgznMRnXeOzMPreJkiPxG+KCqAMUZuZbRq+wte+yOhPJMhYgjZ+qiz1
zUNXSYgqQaB17pfMR6qJFY+1ju43hp2fB47hKX91mIW53jmqSTJTpDqRLmRlHAnfUnXcWKYffwZV
IUo3onsCUi+044Yc23QYaIavuExURolYgjJ9bFXzuJO3Zjn2wHDmThMlEdZiTzk0wVilGsGKcZEW
lCzT/iqLwChFRe/Uk9bvXsGnf9DPPwSd3jD005aRxnPILoNSrMOSgZRJgUEDFto6bYYuHdnpa7+l
/vRaCJyEvmm6BN0uCbTwXn2tmoqNIFlOyVLhhEbKhWqhsZvXIzuMR5VSGZHcGZHmMOThb3USgP3F
Q0TGfmySUGR+fRqoKiuiLmJ+613TXGTIDwa2F7E2CL+KtmDYYOcdQQHbGY6CKL707NCo8Y0DwgvN
Ne6ELDJB/+takI7dStTFXpuXCUvsszq/RbI7LEh73iEjp/Vpo2RHzWdZ/JLS0sRSxuz2S+YgpiJi
aMqPlmA9w5pug2AKqs+ol7GqTZjYabpmJd+rEI9jsTlpgoLJCFRJ3ZhqFowk+yZQKOjYdJxktiE4
wsgOTK/7EQrntp8fZc6Q5qoOq4J5VmMU1RmqmBTnzA4lw0UIfBWJ0TTTC+tKDMYuTRgpRmr0JcYt
aPVkULs5Q2rOMoBB/bOys0GdfBXITW+G1cwfkvarIysMp61uhd1IczK9ki8TtdVdt2GteFo3JWva
OySe+DQ1lK5mjnDVeq6eBnctDY/E0FQ8ctSWFfO1HxTdqQABFk0hdfU6mpS+qzvqZxVdeOHnqhiV
4tgvLiqwHErVAeu/2n5liOmDBQjjr0WpGSkluohcoxQSPZdOamRgz9eFNmdhLLCAlqx22mGHW0Nx
El0BaZXBaSvokW83Rh43oD1bJii1LucnqSzCq2us6BqWdnhcdOEVDYqhY1Owny4x5Ko2AlUeNbJr
5IWne/GohZfHfsI0MG1dWcKSupVSkPsAHXfIjBHWNXfkZEM7kHTPQkO1vfWc1PDA4cEgJ7EE+h5s
X5npxD4JbM2IZceUwTeDn4scxdQyeexVFtOyG1/tjmrlSMqHER7mDmFR7DNLuUGWbVZlOlKV86KU
QZWro96k4tpjYeMZCTgyQpSNRCHSg0DRNeWMuHdWaX1pfNMKCMhMMYSlNxD9QSh9o6hjEoFppT3C
jTy0CdUrclxRcB5b54h42piEKqupwnziMadzWWZFLMovOolcBvi6ItUplksmq8oRSoaWfU2diKUU
s9zGeu6YHg0MX3JZaF348CZUOHcspKPyS1re1g0G76vWK9FjsnhUteASWC6r1UFN86Ncs8CH8Qwp
/FHWCvgjiklj6SKSMzNI6jEKLV1KfsTiSCkukqxiHjZqkC0LI1bLiPk+ZZr9za1qWKueEWgCi2Np
7Gjn4P7VdNopoU4d8Os0Xe3ARKKblH4uCTJIN8LgcYUYjHiogaEWroj7tWyuRCyOBQrcqZ1LP5BY
V9k6igo9kz5bomCqSTYq81shBn7J3+pS1h3NMdq6PnIs+7J3KWsvN0stMsO8YrJTDZzkNsq/Jn4y
ksDXbP3PsiIOivJP0XWu5cY3ulzUldQ2wb/D+UiwTnPNtOlNpYKlzBzdtX9ICbiapNVFV9UFpFMa
M3C6W3BI20JkMYHYIlT0ulFhqZ4HPshLA2ulvejAHaXlV1U6tUHN5tVXCylMdmFdIlkv5M6Eu/56
RBujlb7F4lEumAkBma9Kw4nHUVQxSygGWDpHI98pDVk2JecmFZwjOwcdG/s3Wl2ZtRXo1CVmH0qU
KPisqrappO0AR90wDUNGosLEbcSqUjZCJzCEwGVN0DLRyj+niOq20ow8LWSBMsYZ+C1KCE4IiHH2
3c7agRamY+AWa+qb0rtG0Y8IfCXBsxlRAgMK84+tFnwn7yZXRbOLkeFdBs0dgbAnjctREybw0xeC
oAyLtjtyQoURK9FFJ/si5Bep340tCXxe1WFKJuuKO3K72oC2s8wuCyZFLetwY9LoEkxDjhwWFMGV
WB87GazSYFzR41SYoDp6IKWICwMJ534dGCrEK7bdmkoGlMYZuFU5k8ltXROdIhBbMTMwrNZC1Nsm
MSX4uZQIA1hIAwe8WhtFegl2yIfIlmaBaRPCJPUraS9DOTJoHuidHx959A4VXa/ySgsdQ8A8tF2H
OSRkqa7+RbujShvVMtF9cgotK4+t4toXR2UdsCob+tWoEv+sSzCbxUnqZhCCRWMifxbIsJF0v/6S
CYZbjWxxmFhHcnGCm8vWZ6k1CsAroOhEzRJDKkJdE7VRnopGLkzz5psFsRf4PhoJjNyXQBccJz5h
njKs0+9ddJP0vxMGZ2HmfReslFUk/a5QTbfKSPdu0jg3qN+BepEGeXOVqfaJ20IgAYtWExsmehKL
bFEvm88+aY26LnU1sfU2Uc8EiL+LOh10TseyKv5O3ZFfSYbQpMdF7ZlBN5AhhvVNW2yuUDyOlbPK
/7NSvyMpuEaZosvoR4jBDewGiRcbrYNZ0MA67QaOY7FOhMDEkYzue1Nlut8NrEi3ICBy3DEuOyZY
JqU5KzPDkkOjFQlrVVDgPmiiJGLalw4Y5nWuriDVaGSw2rBUmzJnHYSuicK8ymgQGBkJZDQrBqkV
62plGw46ykCZkmQYFnhUoetOk79IMTEb6oCw+EM/qwYN1ViiCV9TUPV1XA1aCK+c5LLJT8oyZapW
scBKTlBwmYNVLoSa0doxNfUbBPdnmEKeJL22mqkgtGc5DseCXOuSJLM293+ILmFpkUDANo40E7IS
wJg/BVyyQtPMyAXBCxq9EKNTLbSY1YAi9kuDWBDOX9W40MOQQHqhNHMM8Qos60SpWNYQvX9/2kJ8
5NgMyRFTxEKPU3tYRt6VG6egTXoj5x91GYh1UbOwskyvEUxFZEIkGdAGRW8iPQR8xM4yM1jsXgh6
BNDF8IbEqsC4R6eSlJiK45gBmJigIkyowJ4nAYu10IjEkRN6R4UoMz9pDd9xzTYATy4+riIwvrEe
+DI4J7XeukQPxeZMAFl2IK9SWD/SJjRyKRg5kWUQ9bzRjhIlYxT7zPXhXbAeyt3QlgVDhZSPL5Fh
mCFGY8K6sDvBEPELljetRKJXFWV+mAwznIzkPBiEIj1zei8F5589t7nGiWi48gi14aDNKyMJYPWI
yalsx0ZsyRC0x4Zf3jRWqJe5ZyoWrFSPVQI2FK85C3xwO/3wNCk+hz64H2FmNn3U2kQTyUvPyswe
S5lvsdApDL8CR6K8y0FlVkpwVFZobCv2gMo1hKuZ3qTnXeuaeegNPKUba+CIOhoE9LapKuEdVp1B
BWo/jRAkXb7nTTOQmpz5wMc4IIalgnUIke5L4H0CRpSEeiUMQBkX4jEWO6MRGmYL7kBW/gzpZVnI
emWD+Yu+wWqWLR214lAOc+YVjuELiuHbjhFY33MEnokQjuQWQuW4M+r4JpO6QYSB3/F1F11DUCAl
+UDsyEAOOtBhgyyZ2IE6jKrTsBO+2Zl/VMroOPW+2fRb6INLWVfDuj3FTewyLQ8+C3V2VuN83BXp
0JXqISThiBwcVeA6hZG70mJlFtY95jVv46TNXNspuH/+O6QA4b//6LPHi795yIw+/evUvc3iPP5R
vPhXw2l8NgmnOf9HK0+GX5/lqftc9Mo/fkpMz/Oza7PWzwy+MS8NQfnzaek/MrtPYUeTldQ0THnM
TAtQHkSBTlMaheQM+EkapJJnqWlBxYeEUBnadmLICyukr1M0y00LEjqEXklQ1wjuMqh9C1uYNktO
C3DxSiSqqmiqSvqAVCKbZKf7qPUphoYfktW+PSLiUgtyWsaQ2XXAYgfl105r/7LKmyUgZutlOe/9
zJNFbTVODogtFnIJT0aQGwEtAV4hZds9msssuF1byGmDfbPV1HMRC+cBwsKWz+aS9EmpSpHlW74p
1rg7FTPNgV9pM307yrlUhYUgpg1c6kPWbSDGRLfd7LE327NZl+fg5nJ/sSd6DaTYfLNrouqoi8TS
CPxWu9yObi7pIVlZV0dqHJhJnam6K3udoQjy1+0e3mfglvZF1NZRa1mBELAMfWVkR8WkFn26JS4g
XcsP72gO2W9VDEycp8yyuxM3s0fb0d2n7ZboBniTBJpiwm6MnUtnOYnKW+y5YrPlWuFEU03rtFaC
CNIqtGyOY69EpxYVHtsEbbhcqMZJJylUucxaoN2RblPwShWbbCVAtD90v4yKpShWo3pSYAaQ0lIS
yMbJQhhs+XBOOt0q93M5Vn3TTdLPllTZI5I04mAbfkJb8FXKRUzjJEdJABtJbXDbZaE9zj1Je2wl
ujHinIDKgew3cZUHZr8fp8Ou2nZEc5JpQavn1vXgsXUO7nuGUk+XId2z3cM5yYwwVVI1glViN94w
s2vYxKqabSnnJLPyUZFAIBeYlWrnEMC4ll7TMt0Sbk44nSiwOrsGTUu1YKjlFFxSVc62BJ0TzS4M
u9rOu8BUbTc04JYiuI5qUWxHOuVkU5HKMuxieHrineTlVZwcbcVNykkm5M4jrxPawHQlcC2twGNZ
lLyS9F9vfijlBFPBnSNqnexBOggyxn4YTpyY4O/bEc4JZqrQPG9q7JmeovjfM0XMfXB8s2g7uaec
ZHah6KaurHimlbuDro7lUYuE1/aRngOGk88gbktkiwCMFASxYZHIh12CQt3KRlDKCagHNTGLyIOd
xCyDpH0fEFd322HOSaeiSqnnuIVn5qWcM1LKdxjC1e2ezclmVHSeEDjUNSkEjmGTfHeQV2/5bE40
kUVUSJinnokkRYaDCPkoVMPE2IpwlZPMolKLNsuAcL+2j0IMSefA879s92xOOitITYcSAcI9eKyI
o+s8DM+3ezQnnFEDDVdpBI/O1EIdF1g9EjPIum73cE44/aB15CyHh4eOxwgxMnlLqjmxbHI5z0Kw
Z5DwqHVHAuWtqB7abpmonFjmXpy1ovL/mDuTLU1xbEs/kXLRSAgmNeDvrDc3czdvYsLyLgQSIASS
ELzNfZZ6sdp/ZNaqcDLyRhWjGnqEu0wmtNUc7fOdGtPEEIqngIiesmJ52zckG1W2FRl65TqEOmRL
20sVFwv7wvWsh32ntz+MAH86eXKu7VDbVp7q1R5y8qke051fcyPNhRMXqhQta7LcWTHEeFleP+wb
lo00B1ZL5/mKZ5du/kaIe6jYYPYthNlGmTriLoQaQRXYOLJXGYU3ykTyz1z8/9ejW7aRZtWbpkkL
15xEXD/2xOISEc3Tvl0524gzETSWi2nrU9TgSSPt+y+4ENX7pnm2EWc1KNykLKtPjVX9KSdTUepu
3LfnZxuB9gRxjiZG40PzpagH+IaifSegbKNOEg1SihTPjyIOeTkOcYHrZqx3fs6NPO04C+II5koQ
X7FX4OXSqb0Dnvx6h2jzJp5dd/2aLdxUubAfJ1HkN7sElG3EOXu8micCjXOLRwp2SfTOHTnbSNOx
BEfaBZ9ylvbAimguXabkPm2yjTZjBJ9s7THeXW4iRMB1chAFmffNFbYRp0S8XS4kqU/J4rsSJkt5
GELjL7uGnG3Uybx3PuRoXUczQtXzT7OSbJ84rwXq/3xTltVY+aTu6tNI8IgKV+tJrXin2dfxjTip
yGdv6qzGq2Yij3mMlwt4LOt9EmIbgSajcCJa0PUcZod1eJcNn/d1e6PNsctXKwSvT2lDZCnnwr/4
Oc93tr5Rp9BzPysDo6Q08riMN+267vyWG2mOS1XMpkDLHdF40ky/BYfwx74x2YiT82hpyXWHUPMY
H+uF4a01dI+7GqcbcQ5wQ7RaT5jgrgilX/3RF3Dt7Gt8o816auH4JXDXaoun0Uvn9+2ZdKNKnsDA
7VdXn6xeHoa2fVz9aV+PN5qMxnzFK6VFj9syFuW0b6ukGzX2dHZTPY3Yh/Nwm8X2Pq3q474eb6RY
GNvndQ0TZ7pmd938eLWH7Gt5o8V2SaM5UGwKppbytU6nt971at8KQjdSDN0oFA/4hLql78f8cTDV
PpHTjRQDTbkdKbYbunwQ7tTXOyfdRoZxS8k4TpBhTOPvC7xJ65ruDCilGxXaIhPWdph2YajcpVIL
zONzIfbJ8Pr49OeNphOtmqJwndSajKc1gZU/d2TfRpNutJh2PF206dG46IevPB/ih5qtZNrZ940g
2yIbvSzQvDNrXsJuf7GCpDv7vpHlIGyUm6vNjanRfFor7bJzyh0L+xSUbrQpokjB9TNgh2/li4pD
KfPlZpc40404ted16yfop+vim7pd+kPTwfy3r/GNOLXJPB/nqzi7C6fLMyw/+7abP6zOf7q5LjJl
DU0gzrTPb1S/mksE19d5X7c3ClWdklOWYpVdbDIsZy5WmC+5dHjl3/UDko1Mx6hbcN/BDxgJXe9V
635Ik9DXfY1vVOqQu5Amc4R1K/7AYH2NQ7Zvi0g2EnVVi0yj64qY1MWhTqvpkBWwHezr9kag3OiG
hIDGWyTW1M3jSprLvpY36mzzxCIOhmVL5XC65yQ+Z/XCd47JRpp8WeOk6h0/+cL6BxdF/YPBQ8S+
Y0SyUSfcL0J1ds3OjYQ9evS0v11mw3a2vpGn6mOJrchmZ+GH7lKMFpZAK5adw77ZPzkfbIhtg5Ww
mj3M2DAF1jDq7Oz7VqMkX5e5GLOzKiZ3M4o1Pgdcxvct6PFGoFHVkWLsTXbO3dA9FUzAUbVIu6/v
8UahwxwPRguMjHUKrikKh9ASx3Tf6nXFWv55ly6EJ9Eay+ycqYbAq19lt2Oaq3e7xBRvZDpUsocJ
JWfnKjTQapSL+0bADravdfZr3/VSJ2FedHbuiqx/MdSkt6ot1M7WN1qNcFI0YR2u4x7cCyMm3LQ1
DztHZqPVJi9SzmifwcyaZwfpLVxW1Ll9G1680erYrXVQrs3O/ZLIG6Lq9J031r7sG/etVruusInF
nNEq0Uieg49uThjZd3zZmoNIT1ITcYxMJx3M20Nm4IixjOzr/NYhFE0VJQsSAc95EuuzIXl87HKx
zySUX61Tf5YTj5c8zxpMmtnUL4aE7mHw+bzvPhdttJo305pEDb4qQpPiRBQyWlQCb/WurxpttMqi
uCt6gVWM0WA+MN0nv9e64fvUFG206iZXdX3AClwUbXKsNGy3vGjafWtktNEqscqPg0Xf01qRh67V
5BC3jdi3a0cbrQa51HPDRHZebRWfYHdCEnCc73zKijZalZ01aT5UDAZXW5/NjIuBajO27/4YbbRK
4caSI8WubaWCYdyn9jTRbu903+yrIcvjatQ1tDrS5RLWqL1Bwqz/tmdGAqj5q5h83g8r0zNady0v
VcvaQ4hTveur4i3y19YzZcwkeYf5znxygwNkfliTRe3aV/k27b5IxqmvfZSd44W4p2AjpE0LRl73
jcxGqwaHAh1L7HzaJuxZ9upbElZyu6/xjVSNQGLt1HJ2ne79MZ0Tf2JUt7sOevzKPPrzCskc1nbj
PA6pjL5L+Ng8sgxZXfu6vlEq8cWcMT9l53rKkBA9NCuyjCe9s+tbpcYmJkWUYnGPe/EQNTG5iVaN
BJp9nd9IdZnq3BqP6Z5nyDL3laGlprHd2fpGqj52ibMJYeclr5qfBdUUidcaNvRdnd/ah0SkDDzF
iGQgRBqfjGfLLWAGw99s2vF1DP7dMcy3LqLezkXSKgz95MBciDUy2WQauRteIdOO1wy5KGyabhc3
3hdxl1xGJZMPCkf8fSsd31qNkNhJBqKx91ark5/1wqffWzp3+ySXb/Ts6Fx3rovZ2fWTQh4rE7Be
DvnfrHTX88FfDd5G0K1p02mijJ2lJ8BrRC4g1SOCS7+cnEEuol/GY2tnsevwCe7IrwpvmXK4ZWFh
rSnJTnRKkD0yDMmuyxbfmo88q3THYW04o0TsdIjYRA/I3toXVwS64Ne+syivs2nFZYtMorvRzYjM
JjasfzONryPwVx9io/D6aqvnTcvPSFDMcIsj+Q2m+r7XIJ5vFB7bam6ExDElst3wIwxTdj+Lfvmw
S+D/5kJiqvLx9Zhi0yQ5JWQubkbb8F2HT843m7GPDAaQ4AAnrQfSgUg+/hyETvZ5qDDKv37XwLNx
Zgvan5YF2VvIEeaXylMk1+wbnY2AAxlUj6suLrpisJ/yaGoe1lb7m/++9f8gYL4RMHyIvsmus3JK
FTJsW6yxh6LQxXOXNumxUtNaOrzXiX0S29qUPML0MuGKI511kMeJjsOTnmO56+bL+WaPhjNhzfsK
USrRGlMmktYHhDPorpsA35qUsjBnIRpw7lrwdv7WN8i6g8mAvv/vP8R/EDDfCBhElrDQgPPFFM3+
Hk9r9ryOdp/BCi+sv07SvIhHFQRDLAZmDgA+kOtkDliD0mrf8WjrV4rx8twKLD1n0yXrR5dX9Pex
yPeFNMDE+rX7FI6fwSdoHQbo4pQnw+eGtctx18hvDUtIlJ+9B4jrPPsQgHKi8TOdRPs3AvsP33Xr
WOoSnShOcnzXJLbvPAFxgeMWue8usLUs5REDqqKf+BnZmrq6rfJYv7dQAdk35//NuIRMFsCQkJjP
RleUFZJ9zmTp+c5Js9GrNNTldNDFeZpk+tS1XfRQTIp/3vddNxsuVSzv6zovzmCSuCNxvHgT4zDv
O4psvUtThPSv2KXFmV/BQ8NSd6BNBL9vJdv6l5BhurqcZAXOhAomIJZ232uR6p+7RmZrYFpgCS+8
SzDuGVk+whhlO+RBi+51X/MbtWa8VkXDl+JMVGIsEA9tpkBfKZZdwSq+9TCNqu7CJIbqrEcgKKK+
y95xWJl2PeTzrYupS6sg/dhX5yUewXbJgI8o6DDtW2zYZr/VUSaziesK8RIGjxQC7+Wcpn5n69dF
6E+vkbphhQaurzinyiIq0EXkZrBtsfO7buQqFPJB4YCpEBTvx9dB8vrJWbIvJQ/Yu1/73rXIVxJq
rADqwLE+i2j6ZHtH93kGONvsr01dFV1e++psdAQqTkrk167v7Ld9U36zv47ptAiX9OTczDDtZV4m
Z+bxfrir9a2niYdCV5JO5FwXXfyWpbo9DnM9/djX+kau66DSCOd6cq5A9Ds5xN0usyXxvjV+a23q
ejLKqQCHTUxteyDjot7xVKXf9/V9czheglbh+kh2btM2eaxjYj7U3doe9rW+Eesa1Z3N3ELO3vjw
OQlC3VU8WvfdzOlGrJTLIVEOy1i/rglwUPKpqbqdASW60WrVzbGZ9FydOSMDgJihAqYBTIZ9A7PR
auWzfiAKNAHqGXgCJJKXOQE2Zl/rG6kmVYp45gpshQWqcb017WDep1U2pDt7vxGrANFjakVKzjFX
qcFkt4GDtqTmnRGrrftJ8jSPDSIH17h7dqRAfXxKadPsU9TW/aSY68NUY61xy2ju62WRt1SEv7sQ
XmffXwQStvanuKZFTQZWnT02cRCxHP2Y5/PfeoSvwvyr5jeCHQbcMhc9k3NeOyYAngnRBTlO7qxM
rZoy0xlf96k33agXHrS87WggYHjwuQT7NEF6iZ52tr5Rb6OzCM9AK9bkNKR3ERXAgiK+sO90uXVD
NTBDFaQT4jLNbKZ3UcqyN42gzrjv3pBuBFwXerEhj8zFurg6s5TNN3KYdi4PW1OUJQlFJE1PF60E
OImLB55l1c36+671Id3olzpWNzFSmy+8COPR1mwC0krJfavD1hMl64VkTdKRC3U4vNa6nS9Gsn15
PXwLkazqglQkZdWFLT24u4kk2U/qR7Ev2LV1RkXw9teTsuJGJSTqj0OPF+5MjWHnrE828vWT0brK
QRzgA4h+PvHuwQ5K7JuVIID8cnxd04I3NErGmwk0GgLujhjAZai7fYmxfIu6lIWJNQbc3AQjOtCM
NSjFNnX7VoStR8qwPIsqJdjNINviAivA8KJSu/NakmwUq5XDItwEctOY4dMys/5ny+fpyy5FJZsd
d8y9nLumG259StvfWCyHH4Pt/859eZ0cf7Hmx5ulcuTgmwgZ5tuCEwOy0VjYcDNV8QyeIMjdR4VE
jr85KWd/XKT+4oclm8XBVdWYLYkbbkfSBHHPEFS7siHBIWf9w5LUjhRI2ZlkdD/kmtNHNc8kv4Cx
vlQ/Z3DVU/Aoe3lFW0WTHtwVdrQS+0go731/IGpJ+ZlnpJbfTD8vHRitUVjSkixdltzV2qkBM2ut
iugsG5+qbySkgwa+kGZz/IVf/0nAYbUx62sWlrG966ui6R55zWV/xwTYTl9c74xrykFPYXwfGePa
4aAWaylgglg5xDeSzLGoShUlWv4gM7HzegiFC+Ktgp3AAHdICfihg17G6lnHVAYw1sOajeDn+RyE
PNqp6nXwoCE86mjNV3KU8JfKV26cAtd0DuC08eMyLGz82I5jW1+Qn9APt0XuclYK6zuvwZNuW4AF
ee1Wc7uOtECCQURq8zkZ2rR/ynVcXNGjI83sAzwZiekOoK3m+Y+ODrF5wsuaiT53tvVJdPRx1+Cm
p0PI+Xjok1oI/LI2V4u79WjTmONkchp/W9uI1QaITCOb4bCkoYo6QMNDwnVZ50gdGEuzyGg4iWqu
9JNcesteRsEmtJAzQhKG17ykYAvQjtj1nuXUK/lUJKtvbwrcg0AHxbufXs52ivP2fs3zpn2RIBjO
yRFnCb1earaw6XFyKd6+ygZUI/9+LVhi24MteAa+PAurGG7qKGbkS5faBZDGBg5E4A19gE9FI5oT
2AzyYD7MkzvC+5iCyokkuyVN7xfZegQIo3gBV7AKPWfyAhZQK6aDWSfC8GbU51XWHGJUDRi++nSa
5zfXJHn9Zipm/IgUdIBVmgOQkgFZ+SQVaX2bOc2y3xqw0+TvNuJklWeYzlcg73xG8M8Ab/US/MeA
3yq+LF01taSUSMOPAfPtOX7uqS8aUUETs3b579EkauD6GmkqZBuCxAs0M1mtY/Iw1mu6fo8B8SA/
QPRuOzD3mDWHWg5Fd0qH2YT+vl/UVWDc2NqckLisi3Cse+2LcE8bncbjWUY8s/2JAP+dRgfm0hp+
AZ433fwzQWzDvdoI3ugvxqxD9FOPTdKek2pIqxK4QVOKkUyfnMTR0hOqb3ONY0KmAAIvR+ZDfcT5
BDKPxghiGA1v7Pd4wkj+MHJKBsBm+y5e7noElvgDcqqn5DU3hiN1GDfZ9qXLsuZujlX0rkiKlv4w
bgAfGKaMhzRx6SE1XIK3BxhF3MQ4PzRNJd9TFc/ih8iyFNRXXtR8LUUaalM9hlZb9TBbtVDwFAOt
CiU+uxpzUD3StS6S5q5fxg7iybTQ48cJiwnVp1EG3tRHeCpnfddKAQI+wLdSSHOk7ZLNnzISTetP
klZifJs8HwpZ2hqh+ah0KbXrSx1XOCgcW+xZQF22M1dyRakD+MpMqWGmbABNp6obkxseeWCMLsh1
zCZQ60DDMb8j72xYZuDUWWYHuNMBDMlREmHJE3ivnJTmC2pKVHl6DjhmgvkKso3yupz6womiXAk1
kSmjBRyjzwwrb/E6Jv2cfUkXYkVSFh6eH/Rt9jP9vbVjql9A6M/N56A7HXclDXRwTxV4lOHrLLyE
g0cu0dBc2or5EfgiMzSuLSNXd018nkXGg8cKOqYqeVA+jnxctrQ3iLqNeZU24dAmZIo/Bzcv0YlT
ldHfHcH9sL2dtCh0e+YKzydnlGifxifjpet1qZrg1zPD8xJ/X4MYEH3DZ3VzVeYhZ00HHnw0F+/C
0FAWzlNtfftjlcGQ31DEw8aYoonpAWAkog+JuygzWCBrKTyh4jmrU2LA9mRrdBs11GJ34ZnPRYnN
s/qxqNbXL4q3s3vWlWEoCjHlgn5vc9oBzSdBLhdvOIE4qcBoVp3wZT11/XybG7qaAKd8PkeixKPb
gGXCUt8n84GDOC7eaBFrexONyTR/ntqZ9uRgWFOr+dTaYOx8GOYQ+RdnsCo9TrJur7wYeFUOMV6M
1VG0a5F35aR1/MJral3Zt0sDXPJA59B+IpXLVv2CS4fE083IikwO9wsfVn6a42kI93g+JQzwwKSf
3AVG8JguZYWoXZuXHVDS3TcwLym4mICRz3N1rM1IB1m6GqAaBWiAqJ8ldyMW+KoK9CvAVW3fHVcv
bTwDzAteaobCCmjj05TzYgKcUUndX+pI1iq/9LEf8+gUi5g094nuUZ/iec69SvpDMS2JWB/TdcW3
Kk1s27FBWHWJqgiQadJJUC0zxfv+YIbrrR+Q65QML4MFMVyW1bIuiTmtM8KPfWlHJvr8uTWz+FIR
zXCACKNNws8Yv/taoZhAIv0POs8FzGNhivu5bEno7Q1N8hl1HEhUIUqB89Scv0Yuhj1WFFPjC/BA
F8Qafm+q1S/mPOA5rnjDehkBBu1pU5BzlGTOZZcxG7ySZd/XyfJtwfI53leJWqI7afg6f+jbdfKP
NFo0wLjWqOZa2gWfKPKqHCDHtX4L84QJgvoblsfjIWWpbTQYukkXPmIPkOQ3VBjgQDbKpKv4Rcgi
rX/Kou3HD2PuUi0uVKd1HoNbnpnigUUmF9nBOa1Q9qOJB93cLH1oouJY+BhFZMAmx+L0OhPusTRT
amj/LoWty91WRbDZyxqpyAugNBq2ykNireinw4gxyeGkFCm/3qB7Nx9ULTQSlnicpO37otfY+IFs
rpn9jYTZi5+DrOg0wHLczW4pPSwO8kuhBgBMSiBIZfop9oVEQQ8zatysyip3K9FlqIE2ik/T2oMF
XuIbpAsrfUsXec8yP2avePFOi/fNygyI854msbmClU3TIzCXXwuEZKtQw11OKyY/tqtj/XeeNEOy
lLRPAxaKthjj7Ds8otqHMmmytvkkFlGNohQ5mKx1GRCsMbfdVEvQvLGv1cnHqTVNBCqqj2qCAcys
xdSqloaLC2tw6kXFGaAZwR4BnZXEyBgBmsThvDXivg6SfTtUt3XtJoygWkL8gBMKzT+mwLOr87DG
V7pVv4Jc9nnRqVLnYJJ5VCWd8HTypVsLPb2gK0zU4BC03XQ/R3pKUCqH5qQsspAB1t/1Th9IoWzc
HiSQcNUruKphvI1D2ybnleL74HjudfFmeR1GJFNOYvlSrSDlOxSLIGlny7iONH0kKzTxEi1ykGk5
mAJY5hJ5AAx4ay5bCy+wWbSQIJoG33c9DjC0oeqUFpPgPycFaBcKDaC2Ef5+J/FqfcM6bFKf1qXi
/C5I0GM/ixjryfdVY8Be1GiZf651l/qnQHB+uavaniORD/f6Ob+z/TTa3+Nh7f0pQokm5gDcjmt9
U/lUus9qABrjfWpoW7/6GThfXWqkQC8fVTMpc4N36HoGsTbKOKCqEd6Kf6xdHvfxKR19yOYywePo
/EEVJsHx34t5YLeLkXPDbzohW6S0NjVxqD1UDY79jJ2SDNurEt3HGYsIxgehwoZhDAKp8BWgZ2Pu
w9q169doGOTLgjsge+COjEicti56F7RDOkvajE3x1jSN9N0B96mRPRJVKPUlAfRIPitER5LzKKHD
r2Iy0CR411UB+H2IixTZmTH96StNipcFhICAq9ZMInbTR+DH3OLxPbcfdJvY+ttSjDl+fSz1annm
c9+iuJJpF9s/CrJIFIER9dx/TgMOneUwZDy6lYMYzMMY1SG9eNco9YGxoe4UKqosCWpNDBQmRIKz
3UdX+Gx4dpVHrZVJWkLAvo76nHyoByOSnwoeNXfBzmdC2cfJEgPsnnDMylgm0zGyXkYPI3VV8bEf
+pZizc7ZcIwblw9voaeuvcUorxDBtHKLxAWX4UQGuvlsERR3qurlCahtoo4+95a/EjGF5G70gvIb
uc5ti3SHULRPabuqVZTditXnQygWEJt1PzqN3UZUIFZncnL3UTTX2Svwcp1Xh6rnrQW0N84dfVU2
Ql2h40yBFjvTFTW7LsPUoS5XNExeTEekPdP5BERD3T/g1Mn9Hc9FnIGQ74Q4yxTavOvWPqtgyl0l
LsWod2IeKq+iK2rS6UbdNx2dW1hr4lnZ22ixLj8muBe3Tx5etunW1StelbO61Z0oHfqWoQYGEoye
AgPr66GL8ExzZBmRw1kGpJTxMhX5Gt3jzq70d5F1+fTZcZhhn+M2pQsuekh7yp7FMKnxNE529A/Z
nGTDLa0MikQksfPRbUPHODwgKxXsiTKTlha/Kd0M4Zw3q+8/KOgXQAe5xgbAZ1x+njM/0QGHqhwv
mB5BrKToHlvVJ+uTzzDEKDblSIgSecsWQQnKJGRV0zcHkjGUfzmJLqvpvpeObXoX62D71ZKK24C9
ENyWThuYivBS/tuuuM42wcskFRTlx/q2DZG5h6EgelIobbHvAWub4JV01nGckNZbpmuUUpli82FB
usHLvr5vQo2craMBEHy+NVkT3yV1Kz9dz8p/0/c/Yop/ESeKN7FGyVKlBanVra4rlgnUYFivdzY6
VrcM1q4IyOleiqPNEoJpv3TAWUcgJv9sCoVLltSCPTWYSBYxXBy61nCgQzGi3glF1TZsQTlSGo/U
dTn+wjRQUV0So4uhlGpIeNm2NRGPpOD9dCd8E9eY1hPe6aRrlr9F4PyHl5x48wQYjEqJn5bpFpW/
ArlrG10QdgThKNLHQq+IoYDYvlJ2RCiA5AiF0gK3YtgAYwJm+7JGS4kFfJ5OMbNkPIe2msaboksT
9pD5iigULkOSnDtRq0gBq7QZ2356wlU8w/nI2sHlFoDaaRrGZ5giZ6QqDFWNszzM6Obu6qHTyDms
FO64p0YSp9ipDVryYzLWyywPMxaD5KIygfp+gKHH84cOgO4YlWcy36FKXdVWbaRwt8RtermYlMWI
ophVTPUhqhajj8kMCNCpEyRM/o7mofBPXZ4Jp56AY5/75vjHPP0XqvvdP+fMhhy++eP/eB5+9u/t
+POnffw6bCHgwHL9X/DE/39EhV+9GP+ZFf6o2x//87988/UXVvj13/wTFp5G/0ARTB4VGY1QzK3A
PJz/qGKZZP/IYvzHIo1iuHjyay7hv0jhqPKO22YBX2J6rREWX135/wKFU/YPClpjhGw3XKJphv/1
v0Hov3wk1Pr815//TPOO2R9Zf/9nBeARixlPU46OxAlcndu0EcNhQ2tq1B2SxfhAcl95OMsX+yKV
wel59iDqXdJBvEPUKEcRDB6fGuX8gc+ZfVY06iTM3Fk0nUeHs/VB5bVNbrKMp5+s0MUJDf5IRxwE
rZXmHE0oEVFwkaPYWWAfoziMqFM93I9UV58lCnVdlqKSr9i36JH3FAkspLi0Skx30YSCS2NHUIVm
Do9xtrzPpuFHlVCfnsFoHlBBBR7AuYxRayIuK0TG6F0N03ZZ08S9rdiQnyirpiOSqOboHWu06o8x
1h51lKgsmZ9zg0Dyd+2bCLUaLQAV5xmvjnhtWBR62HYfvI5/qzU8nSVJ5YRwq5jT7liYauFn3I2i
m9hpsHR7JCUdEsG0OYBrXhzGTC+PPjEf7dKR8ZIkC0LPehLryQdWYdUhHBUVmtDcxsTRCht4NgFf
YQRis/Yt6erkUy4cfQgZAKnlXMT4n7gAIX7WXyPOkwE8KHUotKhGiY/1FRRrhrpJOvIgbPT8ufVd
O5Y8VNlJqVChrl43fMvViOIWFDW7wpDRG8tI9SxQwsDfjaJgb6zL8uSGcNORU82r8AE1BtnLRFF6
prSMxd8jhlJJ2YKPAxi0me4qS1OYalWCWidR4Xnp3Oy+ophT+1Ajenrn8TxMSmbYiPsc2KkmH/z3
mo3qVjpdgOo59r+piqG2g1CxLtnIs0OXEXbvrWL3tRzJs1UD7rxzUfl7PndsPPKUvlXXzrssO1gx
jSgttChzGpMke12KdwgXiqUceo+qeJbJ3xChrBHok4cWlWEelQ+4qXIAix8miTpaKK2iDlKhWtey
UnVgBPUtKZx1uGWK7MbneV4mEQpDmGvZPnBli7PFq2JJHWLlU+fug84/icyisiGMUKgBpVEVtp/P
ZG4cvKP0KMyCh0iEspqCZifN5XEeZnbBa2h1xPkYFeRyfsCBsRwznF0XFATE6j8fDMleqip5yYLg
D5hex3RMkJCjuARbrIlLnaM8EtLMURCkX7+IsMKxpzEb6nVZLgNN2dFQf16zYkaxpSRDvYwVMaGV
0WMYouZ2EBKx1+quUC9z2+M2VeF6HtkVl+EJ6M++svYOcTOUUkodubMJSqo1qnjP6mW8UESySuuQ
ctoiEHHDQvu/mDuTHUmVNk1fEb/AmLeAzzHPERsUkXkCjMmYMdj1tfWN9eNVKqnUUpW6dr0+kScz
3MHs+97xzRrn2BkFLV9G6z8zT0+xbXCNNtc6upqAf4rpStOMsoFrbGWBwQ9/a03emaH1xs/yd5cE
oX06iLhXTLempLXIeq35ll46GVLUJcenygh+HZU5l4VtMVqd4s+6wTjJUFLWdh02hvW9De37suJo
EUX5T0Cd68rlH6mu5T/XWtINa8VVl/0UdZhfq3XMqAtD92KllT7Vk/fParXxnPOFgCzOtK8wM/e6
dU4u2Dlrx8o/0TL/caFA9rpfvN/Onb7qUNzpxdresoweO1O7ihQkq55Rxfr8O6CCBt6/XzdtQB9r
D/NZPc1asLmyCILOF028uNW8bwfKW5ZU3m0b7z6wrUsvcF5ovKvBOlev64ZqKhLT0LoR+Nx43wR2
Aot4gycivfHWJZ35Jd1dRlCptuuSZhrxuM3G9nidcij4zP6ZlhbQPEfzYFjSO1QmYHm0slYc28xf
7yxZLd82HV2XTnUskVUeC78NdhMpXepWLptt0skmwze3ZWZMiP4tn0dfApwbja7odC2p3i1qnzqw
zrF2wi2LR54cQZvPKD7B1oKT4mnf6aVzHuthoMm4HlvAg6pv31qjSjk5c85e0GWiy3Z1W4xRIK5b
lwG5H2m/sszd0rNKL1tVRS0vy16p3DpVtHrG46Yrnv8VBxMmPFdF4+B9Z1me7re2ulaHNe7RVyHg
TLBBSyJFperUoNB0N7jWZMZVrZjegF0P5txS/jbrlJtwytipfXEHwtLeGMhvIc7L7YmIB+dmCu10
F5qceiAKGTVPok8ytuU2Vo5hP8nc57bQtO26CYHD8stbN/++0xO1eG5d3mbYf2K/aqOJ9/KWRe9j
WU9zxb/c9fqjbTW7XHnytvW8BzV1UB8mP5tWM3k1hqjug6VxIqNPKe2yFTVuVbmlcedRBRVMnkhE
Vnjjnpzww+i0cd+NxnuTZsY5Nwf1UGX44oBk0odt4ICTdrOjjjvBzUgHnKduZOfyrNbNPSnxpOg7
NRBC2+0Rvl27wxIIUO4/w0io2852K5GQlKWW+iYlanrfTJQ5mwU2C8Mazx6Cs6eUeArKT57hpX9k
QLmznGfjOPhhfwDr9SNrcxGP9itoKQ1N4iG0efTWvL3zAv+Bxu/2bFc0EE/acJ6LqvsdSut3togR
bY1ZcQxMUGTgi/FU3PmBzg+don7C5cl76gx+6cg1tudmpkRqIzvrJmuQkPmDEEeQ+PrGt5X50Hh0
MwWunk5VxQcv6qzDAly3D0ZFezD9u9aPBQ8UqSa99n0ozo3CuZV++BI2q/oE3cyP3uDwPE7irTdI
I3RUy4Umi1VE+AR5JfL0OP2bq0i33WNHG9JztRXZ26qH3wlkLhbLMsYa5eKdbMsOxaugRa6e4Es9
0FTdXv+XU34UvikP3ljbu9B265Mo3CZRxLolrTb6M2SFGXfOMNw2bn5j10sQ52ZLnWSef3dD1b74
2h0ey3JpL56lAMZEs53MlvEJOpbIOXeqqT/sxnPvU+/It5TGslktcGEtgpvUaa+goT6T0lvcmCZX
uwy98OSV9XxS61b9GRacYApYPULl8Noq/63Imn3V28t5tnrwYjdsHvw51eTY+mo35o3/Cua/3DeM
yfd51bxaEM+wAX6SO9tAcZXnPBlrKndmNqujMkN1oYy8eA6CTF+2lqpDiv+0ikXQ0XO3bL787GyH
ZuSR18M9yFW2FyNMWV7AvnbuWpK5WNse9XCWpI547MvlwptUtYnnqeq7dM1cJqoPv7c+VB/WYsrb
QGzBchqrfEY9DWS4oG7AKrsOnP1D5iJn2Hj7Rq3eaB9zHtYpDCIPbdbZdf3XdTTco839fiHdoKOL
LDcfUeOsY9QOOQPnmmefCyz072x79W6Czkvqa1j2tV6tvNsmBCJboJff1mrmJ3gB/wLsKA+pERLm
w3/+W/tTh0zOyn+3zPunqCfa1SAJjv3VLZqtdOyZ2eI9jbY77pAeMOYMtrAoC+zdeO2gSWOSHcRx
deaJ+WJUxm3Py2AkXuX6L0V1/cKLhVPQJF2SW7dxk3kIw30zCNvdjW7fcaAaRXFK3UBf9OjaZ3/I
77Sc+qPj59TMrXTX2Wqk4W4u7TuwDfGn9FqXfxHlVCTID7+8JA2ttKiO9xISOWfUDJ2z1+t3rfy4
6LnLR7IzKPeyvTfs3P2F56+lXXP8KfwZDCnT6U2B7C42hKeSzkB2wvg4vbZXDtMJ5CfGKr0TVjjt
g3lOsjx4zbjMlWOeXGGeISyCGHYgPeRiaA/tgjhhK2/qSXR8gubw0kzZczcqmOj8lguPbUQ4jzRG
JG1a3cz+/EhGVLS4fzVV6gEVEtXm7VIr/bOluXfQzfDQBPiq4Zm+Fb0vshr6KG/EQOefYe4JeM3i
xWTm6YRFF/zA0C383eCMSVP3h7zd5KmBm+oLuz0E/gToyWUSe1Pztx2GD2aRUyoNhQSG0CujNPw3
A4ou8rF+JuYqzhivGijlzbpP5yzd6cmkV85fi3eVU6G3ynDYr1sTHgF1ikT2uYxGW/+AFxICvzSU
AzLYRoNb8U/ZrD86NHpctmGycvDs5OSNB8qwYpvu9c50173J0EF6zbQzMcOcyyH9hW89d3kWnlKW
C1p07fo537qUGC0riHSY9UldztV5LOmCGJc0PE/tku3LQhqca7S8wT62sRZpukP3JY+uZZwNzVNu
l2l7nN2tucmUAUGGICUuzf7HyleH/lkduaU97Hq3mROxLeVNN9lz3PlsMppwmoHxgZAg+MRv07KK
29ow7HsO5Pdm7PrnpkCoKEbBwAXtfPZX57htFPvyQ9zr1dglM2PzTctnHiHqqs9ZRl2mWWVRT5oR
BFJ4VIvzUuWCqvQNV2/oJwq9nUOnRp12eZKiY9h3ZfhGnjIHueHdWD1l6rUz0xG68oH3GYmXBK3b
jMp62C+bwTGqpiJxkWUd27D5wdk78ikbMvF1E9zQb53eB8H6GaAbPJoc0n66JOTJ77j5jTy/dVcq
FORgj3u2KJ+2VlsdUocmb8i4HWzYtu8dE4Ugq0DSi5BM3bV9dextimuYyGM4jPsgzPPXyiirrzC7
lcFoUarpwf740AuXplwXUENm+LTIRwpv0yeuerohne7GWvgfD3Caq0iPYcZXYqGKmH1jR20ZX2nz
Ct3ITZdJWqy77qh8JjZzmZiyw/3i8XPCqg+VXa77vrTfqgIKbyyW8pR1y3QxpnFhE4Xg8UrB3cig
QQZGXFrDmQKjPTZEgra3otlnpOxHdVi9NJmxI5uc5sw6PfYz8g4nHbHlNpTFWll7lnToJvBaVYIo
s0y6FZkNOff5YSso3qRMEklH5p6EyGNy7ZpzsXqwn3RXHrcGykAjo4MqaB7Wqu2P5Tb5dD+OFDsX
Q8qoTaNhNclH2A5eTJ+JeaN4qllPhS49ymTlGBOZ/JcQ/IcaXUU+dmQsJlM+W4yMZnFcujo/lsP4
QZy6Edu1/dXxKyYVGTpUE9stPdl3vvyzsMqCWLjUgQrrFBZm0qF4ZtT+KL0ZOUT9VRatOhIielyq
BZBnppq28f6qsf4yfDHzR1iURT29UqwoYnp273J9tLKFb957t3XwA5eAvMgKyOqnnTNa1lQje6Mm
1GAqYQHvt5Pd8jIutpxjYdiSiMttPCtOs8NcdTZESf9hXks9jHlu90EaqMS8iuMb37J4Xzb33CM6
SugrW0/SpLXcX1lTw2559ipi6m2BnARxnzcNOiqz6dnsQzuCEaqvipEfdylu3Tl43PKOvs0GIqNZ
crEziuYQ2NZu89xd6YTO0bfG8egVmROXHgRYysSGrIwsTqUg4vyrIM305g9ETMj5+hiybMeUbUaL
CImO1TRtt8ypVwKm26VzM8eoLC/V+BZAFSbzPCwPxGxkHHVbnziWuiDW8eIuDwtqx9fttKraiDpR
q4tV6zDB1so0M1BXF+E0CZH6Ge4jeYas9/psdV2wW4uyT+BgH+YcMUe73NP4x9bHtRl0EmCgXuI0
9ZezTLss8VEeXrG7ywzIX4eTt5MZ5y4dhi/SxjgEgBN5Lu3KBrws+gpq2MfcCna5ucljx/Kd9Kte
nyw3va967uA1PCK7aX9agQNRdGtzOwH+HA0DgZ2qxrjozOLcbWWehO4GTGHw27QsWADi4W9TboBB
VfMHupfdouCzkuidz5ZhQsDZgwPKYvyxTItTyVFb5CtoqqZ10BsqUR+UtULgu5sd5Z417Ap7YOSX
o75Pt6tqYuFxYMsob5nbryuo/czf+RgE034t0/HW35B7wr3Nu9RA21DrgvIuS7z4bXq7VFzYyv2T
dsPBLYynmhX82I3yyV3QB7B4PWFLty+iWk9rnT0GyGQiq67P69jvMzd7E57516xHpFKVspN+o3a5
milZdtq+2dmOWtjbPO8Al5+o4d2TK2XLonhGmDckNIQ/dMH6UwXtP26uqPgdPTPOc0SKRdsFsWVx
h7rDoRN20ujtTtVwfpZ/HMzm3DnLd1BzBRDFOB9WzDC7XBcmGMZEEayzNXtsaKgn2HajcLM+bcto
Do4wHqAivipkR8zNcD16IROufSBrgWBbNxzjrekAlqb1d+7sJs6cjLLmevleq/SCpkxEdi/tKAhT
maCJ4qjT6XaoFZGedmCvRxngDp7m7BvSc7/kGqbI6c59bx/aQpTx7MziSaeDH0/c3kicssdBllyH
gfE5B9WX54UPANBO0vuVTOZs2teWkaxUMEQQnbRvj4/GOL+BNiyR27Z0djfozhwP3YXv0VIr1pXr
ZyvTQ7k29+NM+6//vir128OdsvgTLpTm9QP5hjLOhF89iNAz9rZVdYfcAUTZRJaABk+RuWLkaGW9
9whY2HM2sDmwTOawXZnRX0w53k5VISOr7P7RYnzL+mGvC/G91uUQwUCyBDkCOBCZQg/IktgGMDm3
M5reqt7ieUUPJfWX7YY/08qaqSf/qQyDNUa26POAbm2Cyo/2XiqyogoJSJx264xKeCSJgTsrKNwT
clYdb1b/hNdbRrlJj7uiNIk6o/G5AkGJw4b6inX1psgYC0qgzQ61JXE+NNgXVtyjxYq8qns1FvOr
dIoa7a20Xyq7fWMZC5N28qCqUQp3ynhWm/M1juh0Gp0QaIV61kaaY61y5vTN07j1RR/Ntv/XN/Ed
BSOaYisv9v1S33vrWCU682QCNC2ROzWPBn8Q+FakSVvWh5SnuXFnoFBvBYPjr4ubplijxdHZzlzX
qxSkdJnASxOVuZHxxAdk7Rgpz02H4jZVPnwkOZ7UyVPPbaNU9FQxxHMDSpKL8b0UDle7zb7NyiPa
7tcxFkroc5WCmnVVXKcM7hm+4QnIlC2R4y4UiZONVrQFlhW3YWjvkRqN8VCsNHavYQeSa/z6xXwy
OtDGVnNNWA+pLk+9P31nwYpWbLPfJCH3sWPn9ys9Ar2RHyc9XqqBVw5iXsfmuBBIwcV+X+IwOboB
tZNmU5j7euYd9ut83edmEO6wkSNCKagaxUCDcFGXT2AR0TRy3jjtqVh77y0nqond6oeleTlI82bW
8yEP+weZOa8aoe1lnrMrTpyeNRPzUIF3yj9WW5xzd/6YMr6u7luK8D2op6/ZSb23GmVU4vubf6Zc
fZcpJz2NiClih8MnzteJNnBzbSmQd+xk8JujFWwHdDBvrnB+xtF6Q6qcHyGSEj6tgDw4kEL1T8Dg
1OYVREZVwnmuX2M/eIiQxAcbIjJ0LdzEuGaEA16VCbK2PubZTxbPPg9e+6flyktCUWq0Y5M8lJZw
T063iIjdwT161nK/AOB9Fyj8kq7uH9fJAIivXpARPgat8eHafhC1paF2wqQVrWuBSl13+5ubY3eb
zgbfw/QVKDXHwTyZkRlci9FzemRz6eZ8gYRx6C3oogDG+wKOfkHne3Hs8KZxEPdJf/tUG43nQtFY
rXzuQGrLsIHVRvcPQkONtLPP973n3tM2X0RDWj7qaYSEcazImrIX9GAP9eQ86CKjDbfUu3lABx4s
27Gp3fuRqShqXNlFg9k6XDLeGsllrI8Bo0RkFANF0hK1n7tYjwiDNv7yPLKXvEgmOdCTLol3asKV
myUsk3zw7Qh5VRWbwRA+0TEyx1OzqHtldnCeEKP/I474/61J+r9lkv9/5IhRHfzXFPH//l8T4pz/
iyHmT/w7QWz5EMSmb8H2EunlXdNd/p0gDv+FByOEOHaB88LQuyaq/gdBHP6L+Qcy9yqj8yiZRr/x
HwSx9y+eXdMB7bHhiX1CNf8HBLHw/i165z8TxNDMoeV5lgu1x9nlXgUW/ylVocjkmFOjUcRQe+mZ
/LE4rFbge/8jzXKijPzuHPYDwe/QxOZRamfcOfrLl8UUz6ghYqDU/AXPCbpSjDnl61KondF1MYNK
tOQvmJJgOHL3kNoqRl+RxZZkNEZ8KqNK6L2UL8NqO9h2xtNszeDQNod6nkWEWkMYzqcr0ibKj3Fw
1Y0d/vT9dF4F5wZvK7JHzgxnAMzLYHqDPsp0e9beXEVCiNumEbE7BI9daMaN845ULhrDNa4M/9TR
aR9X5nafL8uQpJt9EODa7MtVTKnazuhvF9jPnmGSlPqzWa2f2lrGqOjLQ2e1pN/iBWmYR4b0Y16N
oyjhpnQx7aRLuWP2xfYT5cvZarlKw6iVwYdX7py2xJ6AAepvi9ui0e+zMYlkLYV99MMaxA0gYvBw
W0zma1fVh2bA/FKizcy3NkKS+Kq2s1iDBI0OqS9gftVgRnbRoDW19SUsjaOPh8uxGMucMjtjWSfs
qsiPzvKEk+i85I1+8zsb2uvFD+8RtPB7ukFMfB6ItL7vixyW16rR6zd5tKEee+yIKu5z82ggNGZ5
uTH1F1aa8LGyQvNNtUH3gp58ujVT9TaOAp5ihChT7PTBO22xUWV2n8JpQX2g5/rnIh/iepA4ULKl
iup8zBIPHoujUh0rJXZ++EO0zy3w+WWs9AzW3SI9Xs7cM0ECuXqasejMrD9v/YRhaGHPjAoTT1CR
PzXb+rw4RfezddPCNf2esh+6ev0mzzDJ0uBhKqqHHsq16h65S4Cc+wguKgltnSV13aq4bn0odr/e
bsRWRUPvvPhOOLzpqXldKeQAT2rqo1Rrse8KSKXRNKtoUhYsnBWHto2eYY5dIA4/QPB/K7fqkWnw
4qXGHFMPG4+Bg0sovLuajtI6S4ZJHuvCfWzD9E0pPlLkgGV5diqYhLIykRIfFlUDpxWRl0EPnVKv
AAbgqsqdozYUsiZ2FlG/BkLHTfjHmO1ELtXDUOcqslvsYBdXsBSB2QCXRmE4vIgcqTZNydklW4tX
0V740VvPBsYTzOHe/LXVP+Hw6DnF2WZX1OowhW2Sc9Fk5SUE5NKTukL+6wUtxY+V+vCgzDZO/pjC
saY2KTtdn6JO7/mGWSKNIaaK77VbzYcezG3Ngjtzc/YblAe7H74YK8p1Fwf+uQqa6ibkIoN/e+m8
7LH1T7auTkBOGNNc61gPyoszzYUM19pGNElPUWvrozEYv1r68uIGxYNV9rd2N/0uUn7VPXUY21p8
qGzzD3lu7rrZxgkH2TgZskvA/tY/1tZltDu3AfQ4XokqbcbE5NDYNbb1kjszxew6YPvegJRR6zno
zy3eK+D9uED4giSlfxCD+9zb6qkMltsSqguhcvNbUs72BpCJ3nfCOY9Q8QVBHj9vsEXFrRyeykzu
3SE/Z+ZwnHOD/drErrOBLA5fG+Wi8Vjj53LFj1WB0aXjpV+N53QMitgvPh2WfxiXcaeDOds31TDF
RsDwnE3BkjgGuXAsCFn3neopylTjx2oW9439C6YEduTpj8m5qG2Lq3aa3wMbhe3MXvV3SRcd2UCv
EKf9Gq5HpsmdmQYDrQJUDyPcNb+WqfRBMdkD8iZQOzmMEA4k5xyGhme0A7mOysE18DPeMxauCYAL
hDh1B5Jd/aMWwUtu9eahCI2BS2Iz/8w0WsUg+LR6bt2681x/13Xvwu8+Ch9BRpp+9PXZIGztqZNA
4RUvc+XH0CPRyhtW0M57ShnKGy8x/Htpnp0RaW54GO0/rOdj9pc+F47H7rJW6oRb6AsyEGA2SI9E
ZIBcmxQboBVXPLL2NzYsdD/s8nJlWHKicqmSdDVjpZ3bapERC3CGxSI/mOsH/VDw5sanuRUJShoG
7dopD+6mfBBs1hQyNp/q7CNY2ncRbDdtjX7d9Z5ty8yQMlSqurQ1CF4rvwatlyif9A3pQ8ncV9Hc
P0txM7jJ5LG25GdhbskWPAZO9llLmWQL6IEMkmm4cZznjrO1E0AJZvblgGeKEsXIWB4yBUwXhvew
n1GgTkN/M2Qf6dh9GQPvdHeebR+Qpoummm3O8ncYkSAM+qQ0Mkxg48GHI0L08Sl9GrC6V1RGHwFc
PBjNegkQCkdLZq+7xvT7iNkZF5RXwWaO/p3XZnnsIGbK5x4vz9WeNCzzjbGUj/jQ0DZv7RiT/QC+
rbe49u+Qjxx8mk5klt9VaNDUzJe8hn+dFdilE0kQ9BBx7pjFWLIO0ywvuuhOE96QrGXEQGEXu2oG
yWwG7B1VsSatU34qQ72kS/PjVO1F9z45VNQus37ENQ+wQYiiGtX8PDXWHn/UXwEoC5nu/B298H20
ULIu2XgG1OcFGlC8bDUB7CCsxiU1UHFBuw5R2ASxidXRqD61Z3De6c1GbF5EaMg/rGzVJ92hSeoE
mrIAU2pU88uY80uni5MKwV9GQ5LREu6I7GRfqV8MK320OiwJ3djucU+G0Yw+LW63Sh4cTqoces3i
di9ViA7CvrSeph7iMNlFrJAjFN70Nnrzya9x3iH8hwiXG+uqYCrZFK0s1kWp5n4iT8ViJzEXYR7w
fV50t0ZeU54bfz4iPQLOWC6yOTAZqMmWJy4wdCpDuseIeNhqqj21vFe9iCbT+Ge2IQegPcJVPmJz
f27t+hGF3L3w9JORq5220/rTdvAOTd5z2Y2fpvlb1/ZhUr/Wap+X4WJl35mLTs5uTosJaAEJ4XfV
oRyxc/PaAJhkzW3e3s7BVyrO5vwGco8vwKE/abe0Z3d9b8IGVmo9lsURfwwUd4OqYE6M8M1G3Bcs
35gEdm6voQjuJH9w1lnM18l3h0zKdKE/3bhR+rhYObdF/VVch7vRbMR7X7l4UHEp2EEULEEE+bke
xYJXkTH7YhHE5M8yMo3puVgCMNc+j0iy+jVhFPKpvGTOciMVTQx+P98V+clyfNbIFTtdbd5p3SVy
cv70UxeHmj7joFBHa8TJZgOFQHq1VdgAYYCluA2uGfUI7cHopn+atjsuqCEIZCGsPxBnbFOnKqsw
tm5673rqNYAwByZ+soZbgW4OCdTjJH99TIybRVSdMs9DLs721jyElgBWJDks6nEZ2v70Rog5s8e4
S2VqgQCmu8Zd9i1yIGfuT5Kx6c6oJCEABBwgeeLctHPgdNvJy10219qLPMrQTHzg8OXYNVWwJzYZ
VfTZdm+nWiM8r+xfL91e1cKvYNlOnOUgYpjP0iPyJtaJQjyoDjx7rh/dtv/xAnNMQlpDY0+rC1Lq
JyCrL5y3u80y7kVv3Y9reVrUXzSZFLazNNS5gwCKUlTBZTu4xfO0vTb476maiYUaTgjVknxDaOer
4NashrPV92+jsx1luL67+fKGFOi2ktaFayJGZR0Vyrx0tplIkd8KpY7CECBiG7LAAc6kdcCAZ0xF
hufX+0aA+uYF0hwkUbu2yC+dZ+5aQAwMLiv+OvBFNb0Uw3aE+09Ycl5WPnJjqZOh5lApoDpx5wTJ
MKJ+8ubxNQAjjIqJpqkFnU/htHi7MzdBN/U9SDaAZTL/MLb2n17D+V9qy7zDxOFweMzNYSvFGKPM
WRv0v+jj6ZVx+hjmBy2/0V38tJXHTCAwby37GCDLOmG3TuSYPldY9x4qbTTxPPTta7/1nLhYwxb/
3lh1ea8x/Eae1cJtYz2DCEAAtpkOczQN2jP/xQsSryFAcqoY+zs+DEKd3nWg0isLtetnW0Chj3q/
pjYBC3Z7pMntRRvGXRB0SEVVwBPZKh3se2OxYhd2JkLHclQBK5+ap13g51RpB6wCReOnX8RJPhSm
AV/hMq1bogSK87c90rThVJXjFQ1SHAeOv2uVOpcQl36P1E3R8p1L1QJENg/9nIJcN39lgVq/H0Xi
wX7tOlka0D3Nt+UVxYMssuGv5W7DMaiCChmjFS+Sya2z7S1e/MI4BMoYbkbfaeKrLioaJKS/nMIb
b+Qi6zMDE7VpnN3ZeblazBLbAzCu2LLcBoWTFt+zGOy9IibjSPeakSzdgql88ADN5t4+Mf4cWqvn
8AP3xRfeRAOJqHxJe7g4C8PlPcbWE9zo42CG9zXTXy5T0Ov5r7/hOHJQf3qUXKWd9UuC1E2zefeI
Sxg1eVnEhJixZngcLYPND+F3vC1Nfq+bDZDcYb8dR762FBdV3Lo1moLeFrF19fmO5vDV9uJj6a0n
u0VqMqBo7brdaDf3mif7Usrfzgk+ezQSS+j/NrKAriv/6Wc3kkP6jWn5KOo/QfiWLdabbQ3PfeW8
uLrGg7jmfwzf+3b74UvVw6dvTE/S5rc3HHFf5z3atc37bjNeBZPE9DBnYtbjibCDxMYhJ+VfnFnr
JfeUTIKUmtAZGU7kDq4XAW4iZCr4eBkkYH3fe9PN9sqQDO2kaRdBe2cYxobx7VG0Oj/a1VcLfgeE
DDks3fFe+Z23cyukcvCTt1uFKoaoExt6P4jrQO03DOqbab4NXCHwAS/DdR2U00+u8T77zdZy0Hg6
CcbiQKLFWWXZe9XkzwrPWeoOd4hBE0QZDSblv7NEt8vFG+e9lUYd5FuHyw1oj6FtXXZrYCLZI0/D
kE9VO+/HErnZ6q/feAPOPt3FN36Q/UrGHAs4s+rmh8ac/4aj1yV8syz8fsb72HxgZtkTC9HGIbih
3TW7pg8++qLmAyJQImquWQvCz2JfJFlhfclifCB98uhuXmRfLxLhdbsqKDDPO9dFNUsqsZ0rJzz0
A5JWbZ0by77A+kdmNb26Alo0r4kU1/5+plGIJIlEyjLy0Qi4jJJRyEkFY3vsR9zNGdjQZIt3JHVL
JB2gDWtgxSb4YhlPObRn4fvftl3z09N5ktyEY3uabOAMnRpVFE5lB7dZ3SAYjdc5tR7slhjOoI5H
23iTig1eGW3HjVtA6+SMrcdsaKcbmOmcUVSj21wHltZihGkY0ukmROZEbEo0YqOzFkY/FKzgaDPu
qXklZ4ZFXFunnI7Xu8W/DifUmGN03dpAP/pLVmXJQofHYzGgdQbJwDuL5R+fxPoxtuK8tCWAVGi5
0Tjn+ACK4aeDzg71X/TCCYV1L7nUd7O0/1GNg4hWLd1dZrdUPLvYtF4z0jNKwCgUTkDk1xED/mmd
uID7bO8XnToWxmA+dWlz4Z8NqWsOz/+HuTNZbh1J0+wTIc3hmLckwFEkNVPSBqZ7JWGeJwcep16l
X6wPw9K6I6Kqsix71ZvYRMS9Egn48A3nL2e+wYWXJOgnLEVlqMtY9cFI6dwa+QQNaqY537yGTTFV
zSkWySYr7Gorerf0XSHhAdKN2g8kh10sjyjpgjiPX0OL6er0xVbDZFl3FkIOlcpKrHVuyEY6v9W5
u29JEWxKs2t8q55IhnXVYztkyd2ANR04VMonKjZbUD+HxWBTzpSDAl6m2XPTYgIU84hbO8WZD1He
VT4yEF1v9ZtWVWDpdX+fDoyYvIkUpWNyE9lNveOTaNnoWJMbEUZ0CxLFY9+PkX1mkc+uLrXdVcpd
gPX6fZihCEcT55feLrYt4IjVkPfzebA69TIXyfxJiDT6yUqEzuFMtYJuSfTbkH2yjW7kFgpg1dqN
uWyhiRxIjKwyzT6M+aulc42uwnWEL7JyB+tpcKh4gZDKHMzk0dh3yvwxEqSPbNaCwkoeVFVujHQh
7R9xIfNgoMVDfdUMsaeC8jjxEq+YJf7YiTFcRaH108fE+TmjwBUIQnEXp0dNh+1gm2sTx1m/uSbG
b4Nwv57XgWcOj145zn7RGCdnmL4krbMN7b792NIUBO69k0v4mJrNiSTbVihkKSa557ux59HPb59L
nCePbSFOTJtQGxKdBJgbI7nm4XsHq0n2j17x2NjlrlrafRiCBEGXsq0IjTPHO1b0NpxG/1jo9uHC
kT8bBbnXJj+bnTol4a/aeJoHU1+PVBRb422uiX+9MRwSMoavKAu4I6hRpa0XdiWtjzWfdHBgNt3I
UWR5Q/I4AJDf6ToCCE2Bg0PsepXr3AX05oniH/e3xHrXRAHgI7Ozlc0BHYV+5WbuY0IqP+3tD6rL
Pfu2F9itBFbUFw66SnNMrWd6977FWtazxQ5ICdSDj3mlH8hrHSJAFTg66S4S81rjsCeLCRFBmvuI
W8/sSdLB47zqZ/eqQoIXVuiuJs0suEnj3Gtjsyr79067dAjShMfcmogKG89sqe0NgGp3qW86C8sR
fK7IF5Ga3vCbfjQn+rm9VfYf0Z9mq7XirYevwpO4PNYlv6+RH6bSb8s9Guihc6y9HYuVZiVM19uO
3jXj2YFE9TAUFe6xYMLOGAZgsPZez3I89U/VbanQnivb86vFWgMBW6WqP42juW3EbXH2tqX6rfT8
o/Nifwnf6CGvhnEzze53yg1HQ/jM8EEZvre2Z7G1neGQqX4TF0E5BJl8itW3LD5z923OR2z9L5bs
o9eOAaN51nb23iUvKBqiSLY1MrswFx9N4dzlFuR1rgy6fjZBhJA/RFEru2MR/QAPW2V6cWpDBTpT
bN0b/n2eSWw2pl9aBgc2a60LdxXWqbvR4qtjZxsuufhqZkRb9yOWxp4K/14b8e9Qj7NbGLcwd4kG
Mcqy763yyTU+c9K2ciY5VcnHIudC35radpC4/WabXchDHEPubCsODIFuY52TtCoX1OlGGx7sZfpV
mNFXpbMLEqtjpKr00yZ6IO10+MP2LJN97pJ1Q9EqD62Q11oHuNFcm/Fc4oCE06tuJJs6+lH4CE22
buW1xDftrZVXvFbAkEvOzhSDi/tFG8QBIs5eU4/ZiA3BpIatrfogz9yDmYx3AodYVSQmjLdk6fdJ
PT3n8iOf8BhH55HC+ZZ078qmQKOHx8h6NxN3B90EKpPnvAwW0RjOz3dmlmyTJj9W/SX0hupZh/GU
adquSWkHVIpbokdl9ilJw6M07HWpaCbKeZNaUQC+dp1Jyabvrvvyvomd9aLRrSoeSWCWxPVcKYuT
nQRR/zHIw4zW2+/J8nH37tcZtbBRHPB39Pbuj4m9x6I+LYKPDm0yPmTuvkuWvRYdSk7HMeUrDopJ
UJYgSy65XWws8aGxhad3NGuoau1Szg+xejbH9DQldOJIxIZk+DDKKN4nWeS7ANnAwgMDVJhi1S5Z
vkJD+V6qHoAHrBp1dc2ZXEoHTaU7IS9X0011Xs66xRVyMihjRyRWZJDrxjY1dvQ3z21zsjLcK2AK
a0gHfoKylrijb1py7zTWpeGwFF5Z/hlkUAYU4q3yaOUnm8Ontqt6pKIN7ehVVX+r8tXorjIMEsn+
VzuPTcF/qlcnuCbPqcx3OM4bjXgXfvZrq6dBn2ByjEWyakwZ4P7PtUH0tV67+YCxcwYPxhu3bbzp
3Ugfls6fS22FvLIy0/quJIhHcQd1uDdYWOjdOXJjehyY6HyuYwAKq5acDmcHTAp8Dxe0huccNUmy
OSoYuCfN4kSuzQNCQsJnnoyA6QG7jLsXZ6cgq5a91EkWWLrf6fRB+Qbzphp44IQTuEbo7GbMjLSG
EUPpS7La0W61YnaeXF81wi325txxN8vvahJxkKXuuoUUZ6nVlz4OPye7+oB3hJA5XC3Tba7pmJcH
2GicCPWsPoH1eM/U2yLoMYiu+13lyV1L7scYMoSeYZ0MdeDGfi/cTUHqIOxXN3nco7/XOhprsb2q
50so+KXnDxJoSTevTaryVIGSF9MUl9kx7+YmLDaq2ypJenjGrr0pvs8ZNgTUPCsoUjKXEMGKmv9y
/pzKoPBeZ/21Sc+MpaWdQh5Kg0THIzqT1QrlHXyXe737PRnaPqnavXQ/PWJwKSKsTO5D0ePJtIRp
521En4BzwpRV+zhnSFgQh29yOpbWExr3uSXNd7T7ZS1pCK0sgQbVNf0TpAHSob3x7lkT7cF3d6zv
atvwvRqDrQHj4zQuq0mxT3MGlM7GVxn9MtGO/QGZ0pOqWcWhk2wapzwjFxhIUbVaZ+Z4R/b2MSUB
RcTT2hVWl13KsM3e7SVkPvFMo4hdJyC84wZLvAVhsvK0d67ZvFEMLYq74T1bCLRky8bIjYeoiGuy
PMl3SJa3A6/ujdFySFQZ9Fm0azqjRZcrd2CIaj9NeZgbHXEaNdTXZmdHqtnDU84wd1vtF/iXc0n1
ctSEec5Jdx3dpB+fx8X8tAUveempRx1xSHntz9A3e1AxNCSzqMf0QvD3UCfXbY8jotSDR4j3k8qu
veuWwaUgwY1y6UGVfc547Axr0BVKEQpLNNrFnoFeN1pjE8AtIkMbRgpJMG4eYCk+LgOXD2jCL56M
jDVCZL2Ow1rwVnXRLi1046HQNyEAK07XlykmVjprdISKxPj04iVBRaVha2B+XGCBkgTs52kHng8H
PRJJeOVe6PEIecsx1SMKApOnHYpm0K3AnqOMwSHUbcyi3dWOukaKb4MJnSow2+s0uTsttj6pNm2g
0eFhm/I1Egs3MAZt5tMK6MbFHps95vAmcpsN1d59LcVd7wnAmiOxN42SllTqkEL8qwcvvlNZK/x8
0cTW40m6d+z5qFcRlKy8jKJ9mVn5RtQOKSZ4evkVgCo1ZYlIsu06U8YEwIGrcUsyCEuCy3imAl9L
GmEx2mUW8/f6xMG2k50HXW30BwLXdoCJYxwHk9+pw3RAou2zMFyHbsIsq7CutqSnHi1DlmB2sEc9
kEuXOpLN1iiZcJ0BYX5xuhpAKyUvbprVGohEu9JrrjYj7SsfFiBOOXmlpwbRJUDQ1++nXMTRWs12
vzOWHJt6UAVBWVsm80MzNtjjJrnaTS25GgvA7KvC0J9oUPweXGhq5zKUhrfOo8p4nwqn+RlvGm8k
IUsAANXoFjbtz3JDa3nRMnzzDo7sJcZwIenqBAZQy2AuUqzgWmtOBf8fIYaZho2zaPwRmDHmuMKf
UAFG5tdYz90qj3N539rOK01Pmm11uEtJbWzioTTecduxpWHQXga5aIEpdFaPctJ9hlDlG2tJvLco
iznnAi/6cF35HZeN2e9Ke7Lumm4yPtuoqo5057NvDrFTsZobTvZCJ2wyaTsv7MFheUuD0GbHA0eP
pdxNwizvbA3NiQwe30XP2qisQ9m03/2o1xfLi7k4Ykay5SpnXesLUn9ESJWj3ST28Y2vKjpQH3o+
W29j6TXVWu8670ck9CxWptDGrcxhiWjRZEH9qGY/5kKzrWMN2TeMG1qQEXYW1+B8zr9b08mehj6s
H0eQ9/gnS4WFv3wwPLTYCOY8fHspQ6x8MncLRuxYw1MrkjJ9AGjkrLSF05uOf8SX7HG5G92Ms0Eh
1yTn5bteDvLSgD5477nX7OvMKk5yWpqtbC15Lrg/cMipOVSR5zWlT0pUX/cZgzPRv0PcT2q6Nu81
7cs09VAHp9jd1g3latNluhZSOn5KSGd/W4pT5s5k/gZlul81Fc8AP1tQGSDYchFV6f3KW03fpovm
BFRurVPoWGIjOCIcEKg5R7GfXrpRU1eH0v5aEqK97/S529j5WKJV1pZ9JFXsnd2MvuBY94RgDG4V
hqchSKhmarhR2OOvfIqsdptoGtcW0Cnr1mhLcWg7l/1TRvqj3hN95HxGITH0MHO5gJHTplOFMJdB
c4yMvjuRBjFbNOE5uh/QfwPumeN9ZpPDJ3ev4UnrzrTxhp6ijY4XHBlA/XmVucqhs29pRtNr0Gpx
dcNwaRkWlqidCeHxgyZ3NK6Z971QKhKJ9igzEj+Oo30x3oPoNCXdL6igclWUeE6WoUPhIEdVolCE
3tmLEE3a3Bv8PnVcvpbE2uudda/o87NrlnoShGDKUTaoe2JmO/rVzEPjHn3Ha4kU1bl+tjOGeq7S
MAQihdi/zsiPBJoG9Y13VlZ3SBvI36k1+g5NZldCrzHm1H1w6oj5xOGUHkWbjkE1kRaKHNvZuVXb
P1KpTx5qrhiNdIpzylmSyMcU/iR1OxOHbyL3BPLwXnn1vI2zcq2XrdgMhLO3Q7ggEteSrP9YR29T
5piHdLKuU1U2F7Mv1b2UdDIYNWME/FqSzzoMd2hI/bHJQv3tthRuLI9rlKzL+YU0KF8Cz8RjlElr
O7c0aUeV8BSZrdibMI+f7YGCcqYKBlEb5GcS5IkH0crhAaGq1nDe54Q8sxg9GyZA2kJd1UwwaHlf
vMDg2cCaMldFXkzHEFz1wZ26hjciom3g6u63mQCYTS2330Duj+nRcMBrGi48K52T/lc6xfMJPe5X
NWCYU63YegvZWwqMqDG5WsozpXVuUGnHCb/PCnMft5nY2YriYjsZYFPIzXSeu3cc6hkQPkkTi+bQ
cNV+qCG0nfAszQ1J4/lkzN0caH3OO5a2pQ+Exn5UYWmfpAtTdR4ttYPDlb26VXqjXnrSHIKUKa1n
wMOITGEiQs47Y3avepVsAPxS2JPx41y0xmXmuwX1YmlGoBGq3+Wxek1SN3+wbG+4G00nvFYalFmw
fG90T8W6gDzrL0pVu7YqNt5oThuAXbUfcmp88azhzZPCDerppo1Wcz68kt+NHVgOka1WVN9Qkxan
r3dtAyzOUpA9UsYerqKoEhuOP9hI+YzhAtaKpg/rDYORSGRR7LgZyUeVTca5aygPtdnygdCDPlNN
6lcYQl02c0X0YiIyr2wqmapul3HVY6Tnt7dRBrUqqGZDJMUsLipSGUTaA4dCoM+BoWfTuLVWsq7e
zMO4LxDzgKfA0EV8+ZBRptNsY4wMM7BqFfqQcrJPveSrCyW5AqPwIMFmyS1+0aipJuFF4qRvivC7
pLdzN6P6NSRr/MXQyPGkFNQ8OrJCTOLAA5rtPDk5v4rMI5WJJ3khw2HwF7XONl9iG5MH3OpZSCDp
IC93YT+0iDCRsvdiGvGAlBFxe557aDEZw0qwX5qcpFOYPPZkGjligqYMUsZU7XrOHyv+Wvea5/QK
G0J188pNRr6WyNWd0e86GdsrVEF1kdnQoxoRYDs7Itfv26lU+1SGKVnPYVjWptOl15o7AomvJpF+
rUfqZyqa5GLSpF1X9og0ncWqQ7jw1IHgK4ZOzJ9H2NlaRv3OdevmPjPn8FcHJKJZVfbA9YgC7Nfc
V8tPlufVwVvEnIHt1TAKjPFmwKrogwCGddFYyTcSDeogxxGk6+RZ8QPD/spgifT+OMEz8CfYxbtF
jd17Hy2RDyuH07SR14/e0CQnZKwqKCbJKTpW7zn3B95Eqk+IHGQ8nodQLT95lhYnLwQfUIELhpMs
NfoLliPWgyD0R7u0paaBauFJi1hsHs8LRaKGACsl/vaiIm+n0qxYQwTs97ZbQoZz2OGzSZWnpqNJ
SIt6vqiKNE+bOI9U9YFQO0b6HrtZYxN2XfrjoA2Vryk7oIawfDShqp87psXsm5TGdO6o/hXAOfkp
KLQtGl3vHMEBkU2cHgw7QjHsyCKIuT3nTWps+1IOF2ZQYU8nmeO9tPZQ7yqbqSEj/fVAq4bugWFj
bAxqzNmFHErlY7+ARmiZVYpvNrtngOOwvONeu4sN3fzVRnyYsSEj9s+owWUvUfJcnCHaY8v0sKRp
x3dnCyDitQ03RTksEZmV6lcWk18DpuIeVxg0EepCwHiDeQNfKT2Fc8o7EkYp78JkLdOn7c0Uw6JT
HuJ8xEfPug+LmBJv63VfjTLZncK7Jlu2yNlUinqOAG24bBz9tpsv2rGJkCrNocRvOVojmcO2Xwnd
JE1bHM0y6aEKeGAG4nChKrW4RtRiA6E2cECxfmNJmO/sHCFstyFnTkDlWL+BaYSvQ1HGuxw5A/Mc
h16t8lZoHOxT23dq3TT9PKfVIswGvI0bbwu93UVZ8ipQAIe1u+jRvWscXEc7DmGJuNdOeMcVHczc
yZFpIoSYBM9TzvU7HUsIt8sdLN9XreLfGDF/m0TIt+bvfz/4/0yRvyr+36hwf2HHbb+r82fx3f39
j/r/sBbgMGf4v68FbJIy/1//QVrgL+i42//zT3Kc/g8gyLfoPwcYz5Yu+f9/ouPEP9CSbAMZyTFd
WgL/Fx3niH8Isra0Btx/YuX+TzPA8v7h6JZ3axIY0kGNMP+dZoCu/2WeiSOEdC3Tc1xpOvx09u2n
+3MvgIvVFHP1ZXoGcxpekzJqRgINZodqOumkoRbVLi/znOTDWixggFdVooOqFouortHE773604f3
X7Hs/osfyDYdwyae5nqGNPhQ/vwDTZHEkaMm7usNXiRkJ5vTHsd2JNakobcoB0D4KUFrdx3W7q0b
ZhnVNWRqzWchetj9//7PQxHDdjwwfvzD/RvCs+7UPLnWrPlCs8hDA/dXfjJOFmFIj5lxmyFvOHXU
QEvgagAnXdHS1B+KxqQlyITu1PwfJvPcvpA/FzmELUxXAqvm+aA78vfJaaK9YXAgezFsggkPflMt
VCykPVEm4ux7GwtQchLb2BlXUCBjlR60Xohy868/lts8xb/+FNJydWHqjqmT8XH+VifpWtIrbu1C
rerH5mpK5REDz4Cj38IIkgJ5P0VPtsaQq01ewj7/H0bj/Oe/3hRMNfWEYfN+2O7tIfpTm6Uf6BN6
5kKLtoMYAvyEAWNr02WGBq1zmy70uKCfa1bF4NM4BzLs/+tf/0Z1/MvvL23d5LU2DcN1OVz/feQ4
R1kkM3KhQcaH9AmEF34OM0RIynltP71xenKXdZnMnCNo/swG6GGnRiqcetpmgLvfaaWaw7/7rPJT
WVJ3eeL5dFy+lr9+LBauxe1YBVkrzuRbJm45kqnuUWWdQgAeAGDX/FJ1DA+/mW7PxyDz/NTpXndD
ct3mDvzrj0mKP4Z1/flBgW7p3h7YG5SSb+zvw52X1radvqtdjEeN2DinEV2sORhP4m7gyDk+sA5E
uj+xtT4oMRdPxawEp1eytsbaZXrWL2MquIQDZKVEYtVAJVdNkVm0WZak+4jnkvsem6GmP7E60Vpi
JjAKL90HLYImQHHRZazp7bIzyGQ7dW4MqC13gGJyFiRAWpCrpBFU2yhyRKGqVy3JgZlNjVt0+5jV
115BhYZm0M0mGJdRo6KTrBIbaZGA3ZRf7SLybrG7JtUIhlX9eJqHHhavDcWIvqkyGUMTT2TmbsSq
oobIqHhWpAE8dt2Z1JBWUWNMFCCSwXkCX8K6NsoWPpXIEpAR4dTKe7vIedTGvg9BOlnhV0qD9GFx
SMGvwWuVxH+50WhXMv0O8S53Ip2aDyEpjS7RIxqpLj95zwwjWCxjNN/Dxq+eBsQsQkG2gLiVerLr
0SKBOfHQ0iNYJ7OHeZpAyC+3xYD3uBl62XPUIzG5rHsix2StyZhk6y6aWu4wQ+skOy9R4lNpw+ht
GTFQ0lhm8aDqnI0EZcPZhKE2EdDq6GRHMaqz0bn3kPczawsOf5YbObQoF8A/5eDHtkEn4cYGBanD
RBkakotuPnMtIR0/G3GvfFXQwka1Cj3dZ77L0AQRTv19SDi4WDe2Mr8tmnerZUJZR1yyyW6q4jcn
OfNgNL2TfhEkZHaVnWj3yxhyjeAWjdPGSB8QpGZNa8VTOf5rBE5frrVwVO0980f12E/DJcRkqnua
/XMKjHylKpOSjOwsxmiZLc9LNfbTfhhqfb6LkuU3aSCPzr7dNlwNok6jYUPXOiSWsE6M+TGUpHBW
th0xJElJJWl8mwikfWmfB7fDC9PS90V2nCSdjDPo6Fk8wO1gi8dY65q4p546WJ9REvLa967FmyKi
bxJVGP6RkQh/btRFoe0XJJgyt4Mw4tLYiJja7NDewAu2ubyuvajYjYu9kKHqnmsPmNWKPDgOolmG
AInrZ6q63c3ZbBq1iYmG2piDxmbqlWHs47kaEWPZSXdVi+TMBDJj6yw1e49ZFw4d2aw+RH2unVgu
Gcsg4mKrWeNLHhceYkde72srIX7TMTPDXSOpR+dJp28Gd/LRMzv9WogUjIilmSrbKr2kOV3ncsdr
sCXlTt6vhBmIcbLOB/Ea6fFpJi/7eRNiH6ZG6z5F4swE18qieOwmnELO4Kb2OCrTmLdWxHB70WtE
lMiYM6Bs2M7FtFBJgaHEf3G6kWaZPUQH93YmEpZVGLygOctCmSwB8ZbbHA0ofFsrr26La0cpu4Yt
DscsiTBu57fQ67Vqg+khwl03xSeS0+8V07GCRk4bIjOICHmxa0jpziD3d4XZ7cK4PgLWXo3hnks5
WMMynnYmuBUSNZ3UWOBVdy/hUR8TlWV0yCwEV4JpgEiFnPwpKQqKdi4IA8hAafJSDzp1x85pVYBV
WDzhMfvNDaSg1YzJ4fsYz6HrCT2ws+7BzJxuFyUyvKtMZ/xIKXV+OpG0X+iyq33e2PfeYO693Nkn
3nLP6nAnkFL6yHzOsqwM5q6Yr01uuavotlbEuf7JzrSNU4FpzK0YTFayYRoXvb0YwF+BKFxD2lmo
inRa8Rtu1laMcf0m43Q5c4tfpkC0psmvi5U0qpfRILKF6uJiY4puuHe8gaJG6EZbjTpbMsckXixm
XNXoiXOou4cqxHlgzMQq1ee9SzEjnkS4MhgOkwazXlV0cSrPCq+FPVr3Xh4xGc0e5CyZn1ZQQiIK
eq3CynxCZ22XZ72uHVChZfnbmLTPMlTRpWlYDKxUyuTE0Ldp+Mq1UCd1x5QzzD2hcvmWG8bk+JGs
2APxSzMd8KbUHus6rhkrTYnM3tBOMvI12FVprM0ZdBYOk5198zkPdzoPQR0w70OdG525lRs6aoA6
Kk0fr55TNcWWMpXL0KiJKaiIKc6mVNnCBjjGL5HtxcexqovBrxOtg61jT/0WkuGUbixaup1P2mDZ
GT0R5VhPhHGa7KL4KRh4VEBXNiYSdzYz0Mxurj9FOaUBv/PkbqIksoK0cOtNrSkotHZUA3Cp7YQq
lzvijdFapZk+x3SZnLiw/Bnc7o89OCXL8RLPL1o/jLTW43FytzaP333cJ8rGvK1j+vbtWJ8pouVY
7UzzCaYmh201dnW9MgG8RgeGWiz72l2Gt2HRiUosjehjoBso2QmjLjqKPb0l1wMAYO4SUdcdDYJf
0aeaIwz2Hh/ksS2tZfEbAcZ28LJ4X7nILH6HV07/ljGwPY6SJJbFpkm8RutAV3LILxoKy1w46upc
GXr4toQupFfVkCtk7ggnPN/qLb0FMUrItwNKHII9uc1Kacz2K21No19l7XCtaHOunD4zHlpzLtYY
sjhoqd60xx55TzS8FEyzYxOkEQaCKJy58BiE9tOg6hNN+XmYFdCggPAAgslaDBWzEyLa1jSxggYO
8XeaymXdxc3gC2NhPoM2gJJh2hlb4LRbJpsz1g2Vin9e5DaDpxRYF6lRGzPMPYv3zJOf0CPq9GoP
Qfs+cm6bsi3l1hsXxyNYUmY7Ikn0lEG56VQmk3p0NlU41urBcjQ6Ts5tfyKv6fkjJLiNgmZ6rqz6
TjYfOfPmt4Alipe+LOQxlliEmTnUDCUMA8TCY2p2m86FU6flznMJh4Z0b8nj5K2xKDbStneGXl1y
vagDRq3dDcoKJq9kns/CbMolpuQQj2Jf58rwobDJR0aTANlwM/Sg9NM20rH1NdvW8iMvmDxLIxVX
O2po+9kcQ4s901cifS+6TDD7pBMxUE4Ki3ROspSFh2ojSbx1OngdJ9TJZfgzLLV8qipagKY13Qsm
MXlfCEiZF0ERjJX3g9IYiwtkUjFe9ZCBX4RRlhAGcTw1lrGxy2KhC9FBcgiGRbPbwJhdqppdHwkB
PJkrX/MmUNCgL8VTbGQbyrHjoM6l2TTTtk+ZzbAC1J2n30tZVngZQzj3j/g0KTo38hEE1CSR5FHy
OF5nWpwjLzpvbG/AkXgKXqmSR1dmWFKi6O38DpYWVk4juwsM1vS57siE22EPss9OKLwl+LwzE2r+
GIR16SYFzX0ih1V4za+ml8WXqum3dDU6v4mnuLdH7BiiQd7J62uTqgMcuZwC34qJOGTIGfZ5JI6j
grTq3ENPSvV7HqqYXwtPUjPNQfHKqv5qxrbOQcGtnhDeYeYskizvbRIdCsVqLi3mqxVRt5uknCAM
TE70JCYlX2sz8XZDPI2BAlK95c6YH8einy45kxkRfWl2WYzteoKxom+nMgK6LcSdYS7iwgptPVic
KnwRW9mbN2jNZRhs4v1JEUI3rKV6sC1NJ0lMywiyMj0mjIsOW24n+JF9vRPV3imN/piWbecPhGku
7TQ2gSiNHbZesmWJ0t5bZzqzHMwsLRbIGyxnNFkoYdx6wqKOr6yukDkRgXPBMB3XBGnE0bf/RQjE
o0xEytBB7Nbn2oVKhaWLgbGs6zn7rMv6pcZWObJnneHdc8azKU/RMXIfU7eMNtrtC7GxFSkfoYiu
Ozu5Ip7e6xprvfIA3uhV/Ei62AlmaT2zH8UbR0pa3KqeYd852bo0zO4zF6UKQoImW0802ZebmeUh
juF5uQMg7Xhh4NyYEmfAETmYjVse87zXfP4gUoad235XU6+t6ngoXlqEU8rpw31WTfrZ7WL7kz5F
tB6g+IPAN3LgONHPkMqgAhrtC3c5GsojdJSP3ZEg0J4BWs42wRZ8j6r4xdJ7yOdDesqjUq70vjOf
GExFcgofmD4JE77WgumJq2xw3WPMLfnOXPDOmJIyn0Q6AKKUw3FZxmkjPe6cJvZq4tgBNZPlLk+z
X3pq+hUsnSkRxXNbDs+t21RE3ioS/Ar01gSy5VaL+JTE+gaV5CcjTi5jzZCfts2aO9bCfMc5h/wW
EeZtt2j72RCv1JOxzwnzawOv0g0DxTfjW4n5tkTMmZw94yVOlrUlafkzhvfKaKed58EGCk1QGsSZ
3htFzdJN2+hURnHuOzOOH9OIGCFI6J9kjsG0Ho5fop0bHwQikeEupK5TOV+liXvZGvW1UaOfJzGp
AwledTLRwiM+TfiG08oi5YMglz9EHVhAeFSzb9TmkbkCz1V5a9DOBHy8WoT3ts4x2J7gs5dh8yTz
8FV6XbGzRtKBiaskmXpSB+Tg8sAdZlpXoyY3JM6xvYyiCoimQ0oX1ckqGOwnF5OCAxL6cWl/DH77
anI+bE3/wnN/HgbIw73pHgDiaj7jNfW1xnlrzbxLQs3jPH7EAEhxMM2veqEV5oVnBZyI4cDLhKdB
qSujuTnSnY0ZabzMA1nP5SEEW2yUmT/k1p6o/tGyBuALUUswKzKG+piluQ67LtuZDOsjIdxRVhg0
Qrok9mlhTi6DXpLSfmkrq1mXuWy3Y8hEIy9qIGA4nrVhNCiXsiZq8xPDfLdER9iHI/IkzFsn5Ip1
+DO7iqFgBnmyOW73VTPWR7OF58k0Zo88Gg0mi3U2Bx7U67217ockupe2tx56SFd6NvNSeGsCS/z7
BAiXEjnhvOpCiuziRP1Dg3iwYmBwe8AYXf43d2eyGzmSxvdXMXw2BwwGySAPPli5KpXaSlJVSRdC
XQv3fefb+Fn8Yv6xpmdGYqWV6IYPhtFAA42ZqshYGPEt/2UXxoE8yBGlxizgPBql/ql2h+nezqeX
Kbc/97RCfJU9QsW9tXX0Bz0ktC8qAXKpgt5n2ZNzKwB4W7X4aUzjXVyMm1prLqO8BAY/tbvBJhId
6kuSiqNBi4s+ZBjcOwa00648gMmwoC8Y90n1ufKTG/gSOBY/jflwHZSQ4xpcas0frTIUKFvtuiQB
QbLhHtvPXTWAqNdSerngIWqxcVsjxYhsxjYguZwhsNYNzfcpcJ5TZMh0B0aMS2bbWf0G0rUWTdeA
UMRnbijtUwnjBdyqmjr/Bng/Igr09aV3W5WxBSAeOmG2KtCTzlZW4sBnEFGK2mTYxk6E0OtgjcfC
sWrzElFxaeypzwIYYUWaYudrXoPnYk+RMwNPFqErgS9b6tqPZTHaZUw+1NYgymtJaeDCmsbCvS5N
xBmv4ZzObNOcrroBU2saTQdJZ7zJv1qjVRZfVFnk+IH0RWV8xUtUpU+6H3s8h5oF6u2q640JizfY
aM1eeHZ647sOWnkKwllz2aDuy3DwR7OC7MHXcIzyyPUa1b6YM1kfu5DPptWiJQErn+B5mPqnLtSw
SoIJvvYyX74iLswaWGmfXlKNEQSNhBJreCTDazGqA+3mYkd1BASvB8sztRrvJ6VWRHpSOB5mHenY
PAQtkQSyXw0uJRBIDbh0jUdRm7acVybuNUps/S2ftLGPBzu5LSh4zmbQGz3Qs9dE+NmjO4Q+lqaz
yiaVMH/t+tqTqTnmi0HME+l/TGGA9PgUPAC/MGnCDwFg+JLvDWTni+1Hn6KiNZMVj92LmB2Sa4Tj
HGHfm5ltPTl9CJRWRZdoMaNLke2bEPvaizh6LfparVPfMbYYrHJyYrTkJllCNWyKn24RX9OXzj5J
FGCBXZi18VihvN5m7rTNcigJowNZEUP0WTxXNpS5QmBmcOQjs/UPfhKjmdaY8T50gAPbdkM5RqPO
bDgpeIMI2e8VrtmHpMHtQyjgJtL/BveCkqNJrhzZd+GE4eTKq8Ay2zo5MDwE9yqyna96G1+OVouU
rtnvIyGesUcA++qH4NvlBCYwtCv4GzK7qxFrvOQvpP0T4dJw0dTtVaPhgGIK584yZPhgZzNuS0u/
+C1BDty4enYdQfs20bZd1tzNHhE3CJWXxxieeRdle+5z9863BnN26k1gNxWVfnTh4a5cskOqkBpY
Ubua3YxibxtkAYRbzwi/llOl7w2neTQrVEGqYGgvJ2Szr0Uv9+S4w04UM0BHgVajuKPuoORReasa
NJwT161uRmRaX8GMB5sKCDiiFMSkUY4PQmKWLTFyZIldXFNB9Vxedze24HePIQhxbAo7tO771aRa
uTEa4yVXENBNizS5xLIM88JPiYzQ5ZEzGDw11KMkLMlYcHL3xsyeElSY93xaXMZTh5QCtul1iDF6
EDjmHrLd2tAgTFDLHa8KYq21C/AN/hYqLXGQ99e5V2OwYSGvlwfP0k+dIxAuQDjShvFBugGFtyNw
R8bwYEcdWFXsdS+c0hywEJ/KGwjj5S72E+3IOQQg1iemhZCFPzxVo3poXJCpNX5YhDpT8orx+n3j
VtuU3uC6jnoToFufOnt4bO3eGMwXi1yz11H/Mm2Q0YmL1R3gFpLQLrzxsqI/aJFG1VOZyE8U8RHq
lfYsPJDqYFmfExXc4vIOBbG9DajDrdrC6neWbV7VLSkLAXm+AzP7YPWGvClS6OqtYtWEmcGkygjo
gQUEqMULsDcjjJFhTJ5nh6FD1yJ8jPx/svIsajedvXZSioYhPFikNPjSI/h1e8utbyY9+1EaMNUV
TywFfgSIJKcjjNM/HNBICLNz/5CDH23TMvkvTmjikIVQFIqv5sr8aixgL48Al8gurrIwvBnzaF+6
XbExEB2NEPeSMZURVz9OcbWd6IBQl/QvAie7Th2AhOCmui3+roJEiFx2nNwv5Vjd9hUaF0Vvg46v
vBAgRQywpZtgYqAReTHQedllkfnKk1M+eW73ZRzozzo6WiXEOHcuQRmlyTHx9xiZ1KvE87tNqim5
SnX7W5eNEBpaL/lDRwFs1bq6vbYNp9tUo4vIQ5HPPRh4oq1ebicvjnZmXeGOQSX1Om0nd1PbvMZj
Yl/JIjV3SdZdNjY0HzuEn9L1Y7Dv+sYFMNI/mUYJfEU9GjkuU5oClQ+W7h5DgU2HSfCOD5bIpxb9
Trf78pACPTRN2/qKuGN01+R5sy76ZFe20wtKzi5+MvF3O8MQNweBN5gi3WqZy4MAfoLaeI75ZxHs
KKLpN6WCbjJQvlhXdq6+YlyhwUtRamULTNAKqTBRKNTOnlAScUmqEJhvBkS6Tf0uzrwrigm3gzYJ
TJk77KxwIdy6Djj7NHEPgdCeI18kmz5tKXB4M+wDyDIAE91/yjvrtqamhCp62O+E9Monp6rQUw7A
9RDU+dU25ovblhYom7jjakbcytlkAOtWrYfUex7I5r5J8e423Q4wsxKrLEJkoJUuN35BYBRlSfkY
ZS2+TbXxE2RQtDaaZrxQJmJFleyIjzL9Kq3Cp9xBCggSW+t5kJt6Sf8E8wLQAD9KkLBXhamejADz
kLQ6sAdoSxbNZQpY86FOmp9ShMCokdVFk89c1zg10y9yLIKFEHphPEwvGuW/i2zygXbR8L7wLAu+
XTMio+EjWDA4XnrobSu7RIRT3aA/tYrL8NM4BOiXtO5QUAYI955dElXSMhJ0onyKZjSfwFRntXsg
vAMM549owTasQo9TGjSDBmCvyjsuMxkVaMwZ8knzG3lH/Gt+Ntuaz5CKxYHguF9LopqrKtKqEh6V
5m6sjnSd3k55ZQwVFwH/b0KQ4BjrXAtibJOnKIRVBvprYznclIXTfxID2mhUM9GQysduPaCYv6nz
0Gg2MEDdPTWiAylJvAVZRvWSDd3YUo93oeFACx6muUHh2DdGQY7U4zVUDzpaoHiGrPGlRNh+Ngp2
Kz2+StpGXVoIxkDHY6dcK8LCOU/2AvApTDb9wVPC/9FVHbxrDUFkc0B5gx5q9h1/M3WlxvrJyWl4
iRx9OciQ2UrNKAm9ps4ntPwmpoi8JiKjcpboyS2fjf9JRnILqwUSFUMeei3e6XHt39kmyql9QSpj
clZWqpMB6gPacC1mWOpADZVYzLpvpzZZJ5p5nxU6oQyB54pA4QA0f5U30WsjxluBvpQ3i1sMVkXo
Tg49dOF3+p7WKkyCK/ykKMv1GSrQFY2JnSXdb6oxkDBtYXT4vL1qjGcHLnfa+z6cP1U50SaytZ4j
kNE6QU2wek18nB4QfbjOneLat3N7T2aTP6UlAD8uqm+JoXWbyWlbUvQ+htOVfXLQKoZnlNxnAP2u
QhLpbTBoxmUFsVfEwl9T1IcCUM2aq/54mWdxeU9luroBx1vv0JXILxINbIhZNuqai4xvR4Pu2EYm
3UQFV6+NNVJPiZqRwkntxiE9QjrC36O7bF52wCYvC5O4EBbHT88AVw1v3IMZ4wZE2x0aX9AidgEa
sZeTZyEiojniG17jfYAqA2oF6eTt806Pb3MzjajByfrRaInYgi56IjKRq75zilsB0Hc7NTQpI0wQ
V5TrMnzL0UfyWm631uqLNRc/5m7x7IsFufgSZVxo9vOX2E4q2yGEJfdhp5U5nmFSYLY3w6v9HDDw
hA/fVtlpTTs6R3Gv6kx0f1OvD/FntRNqBHlt9T9yKjjcDkY4HOOavHj2f2kfwMu0BJCeqNwLA0yH
OEBZMLUNxpXu3RTZ2A2lUUM7i9pZ99CoNHyIuqiAI97NpU2rslMqIVpiP0ZeQPYVybbWVqix+GgO
IHSe3XipgRBb3dE0m1/z/OtUVuE3qILBS5UULqhNGWt/hJlucwsp6m+Bm/KE0MgkpqLeAF840+Vn
Qvfhaz2Cu7loRYtun4avZk1coXvddYOQD2w3q1UYYhZ6lXyvqVb0KOOp5HtJclEQy5ezF6WjEv2q
rvALR95XEoNjlJsLSkQe3USpe9k9NlpNR9ZkWHsLn3N9W2aWS0kKdRlYlGCcnqnldFR9NGuYhauB
P6cw2wJwMH1IaTcbq8+aLBrSnSAmYE8iZFup+xaodBlBL24RhBte3LRCbEgMcHdnlNUYrUJDExKj
QyrsV/Ywxs+S2DLfp3gU/JHBjcVvffLzL23XQbysKR1/L+JW/+bnnQg2WWObLl+KHblIlKvqUI0V
af5YT99N2l4cmjgtf8BfkPe0zZIXTTNQAwyklYhtXHdpdCmrqR1XZVyii0/QV3zz8STUL1K/gqBr
hdWMzeidOAf4Gc9AMD0fUOTiev/Zab1KDnbZdPrWnxpnr5MlmLW4QbjmwclHcxcHKr0cfBQzAU/H
DfRBotf1RPnwVaABGtKIb5GRZ1us9KLwKQVvMP5ohqtExQMqBTi9fQ2DCBhwW9SacxnXVQRdtbDk
Ux/06CfSqoB0i6w0eB7RQCBAglp19I6KlvPCmpYPVmk2JkTCjGZuPTpli4xd0gFHLzvvkQK3zduu
24ODaG0GYKGmLDFsGhuWCM3nhlwS8oD/RSVgZFHSpsuwbjpplltP5z69UNVssFCKFGIaYhg40SUI
8lfKFS8AFJxo7QVu51wMEH/IpzsPqDEWLeonsFE0FYEhUZ/wS7C2WmiFkPrtHuHatqBCv9ZLGaUr
9H/hVwPwL6NPIMriguatXd107mQ6l5pBlVci2DmgHAoQe62lEo9Gidp5sgmC2AYFbeLsqid9feOM
VqXhXyii57ivui+BoieudxZa/IEPTYtGlYV62FAJOlWFGQSgYXlKD6YODXejywCEgdeS2q8nFQQJ
FiWW+7koS/GcQciGYwkSyN9OyCX+LIoQMc7B7qdnx7WgctuTK++1kKuI9jhC3P2UV49VSiMQIU2V
OKQCIqlJoL35yFKPg6eDEuMXeBui2SIUVcbbiCPxiN9td4UsVQXYq7cwJjKDMocKhUgQWbgPlPtI
yzukDwOacLqOimrma+HSOCFHVImHjLzpJnZNWLtR+ssjQMfVeoPEr/NdNLKk1+m3PZ4hTYSum9W3
v1qXGnrfvRfU5mrCk+2yK1rqKQVlc5rrGD/lvCGW+KNqo77fZLnEgYlardHthjhqkRTyEQ4nKYTk
CECxBoWPgzaeG47HgUf3oe2/wTKvIURUbmVB5kgFGoHGRDdZs2PYV3gY1lDbawHAgrjSAzOlC9RR
k4SSGdD1yHW5fzPjkdKJhtNXZsvbnGVxqUrFWIL1SqAfUQ8dvaeOo+itAMSb3zNyiQNWOmhitlOI
EmjjognQwGU6xORY6gKbMxpN/G3o7qRekoDizpIBGhvNhRe3G+EMBXYD73Ao1UijUyjjOay8NlwP
tZ5NO1MV7SdA5NEfdQlFtaRwUWPj4GDU49tYBK/URKhKezFp282Ej94rtgSz3homQhtbz6GPT02h
WVxDcYp/go/77EVsWrbDFxfZz4FPYLat/UjnI6hc/ozT0q4Mslh8pX4Lvt0lJ0ezKBB2eEGOTmuF
HjGEgUy1Iy9vy1UOeqi0scPASuolTmkCX+SRwd4DLuEsSm7r26CefR+kcKrHsQ5R29eTlBFs0dKp
qwvqmXnYiXvN11R68DLPweUoaPJoA30RxmYcBq1B0brVf2J2RghMFQwhRso7lUaP0KC2bxmBqchp
PQs/CxW7uAWkbfoiSte3iTJLDa8W1yflhLfGcFaH1+dqQs0B9wpYXwhBs+n1unAaLkIvceM/nNbx
aPFGyJ0AEBpH7DorcnITKHS5SgzkK1ZuY8lqz+QgdPiD7Vd7NCPUox1ZiC1pLsnThi6pSvcD2/kQ
VU7vrWGzURiMygyf0v9W+qDga3RsaXrF3mcT+zl/2yhzCJCyzOCHFZ7ePetOmgdbCGaeycIJ+a13
BiarhNTYe8Mk3bC7Whbbj/GPv9lysxRCKUcZ4Kzp6LkLQGafFaOX0wDfjJkBeTjVXHS8McC0iUql
O9BPmeXKUWVEygBczpxz6Eo1ZN4qePr4tyxxw/wUfgVYb9NwLdChaM2/hcxaMdEH/eQKcaAGCQBd
NjHqIWmpjJWelbAXumoSLqKnVYNw9pQjOtYZvvwTTz3D9v0f/zIrX1jKL/7z/1OHeROM8P+ZJvDw
owq142v27R1NYP4z/6QJOOIfjkKJSCjdttgi+980AYWDgCEdQPEm5gFyhhr/6R/g/sORbCT8AYc/
xd5yvP70D7D+AacObSI8BdD9tyxwuX/BP2A+G29AvDM5gV8FopjaD4aa5uLsFGAkDcr0w0ZUnXXv
2kN51diCdIBMoD/zzcx4+t/GgjDh6jqwYctd4O3DIYmzkPQIwWlkE0OpZdeId6d7ACX+XRzRGXqz
DXf//Jv/S9amd3mYNfV//6+n5gYEGyIbBSVTNxcECDXYbpypAn5/XiN906PElKZxSkpHZffjoRao
9V/LSBaB8rxkfqaxmJoZKq2mk9RvTPC7NNbr6g/QGe2j6g1Y9mXiedfEluButaiq1eavD+5YFLUY
GlaFtdjDQSNIGEttgGSVZXupat7MjKLnbWSE+bVuifoOfQQHuQ4v+vbx0DMZYLmlLpoEYNO5g5j4
+6sHfDfGZ8oAFqBBnDPsNN7Lghf641GWVJZ5eYWhdFe3aFuYprGYoYJtb4051btEUPEGf9senT6P
dkVaGg9FZcIva7D7wiNpjO/smpodxOqRRLNrz7FGTswY+grnyTW5bCFKvJ8xTmxAVlJ92JT4Ca21
3AYbjgfd9cczXlzpvyaMHKPSBROHR7QYBRzhAC+XLR31YfocjLMXmUmCjs4vJTzAcH1N2tlMdkUt
Vzr+o3CSRpxZ9vkJW2wuksa6mDm8XETufOjfUDFMv3K7sOFHgBm2906X+p/lSMMC6E30M8TfHc8/
w/308cxPre9MEjIcNlvBkno/KNqxvYZi9ixcHw0b3/V/iNH1d399ELZOgnRzjd8HIf9R6A9Z1FEL
tFVjG9AqN9HfOCqGcqg26zo3K1f8+6lQUy2CHiTvhoAguGpTH1lqz04Of3kuBm+HJAbhG6QQ+H4U
+EGoJ8Ac3wAU9tawIPARN1L3zN194ixIg0BHOkq68MkWX2ClSAZM4fWbpnYQOxM+mnLZrNA5Ugtd
A4PSUH2jmvfx3Oa/dXECJV0OwBq4HXPLLOaGeWzThVXNCkKU35owK1c+Bd6NnsbyzA0u5O9jcRLo
YvK9sVf2gniUlIWZpfXUbdqQStmFmyGj4zhIq64B9AArGmuPou8gOkTQNKQtklWuxuiHqIv61q/z
zEJSYKA85eQiDs6c1xPr4Fq2cIVu0p+HlfV+j6dolKFvyAalxIZSGq2LrchbF8k3Iziz0cvAlquH
jTRnRiNSgNxAi52m3NLV+dCPGweDQypOO16Wx1DrDjgfHElZaf1HijZNgMG9V158vOG/ff2Qr6Di
/QpkJT2UxUS7FncS4eAt0SuUOCYDVkyOb8KZYzW/xu+OFWQqFH44T1LC9TIXH2aHjJNqwgIFcm3W
3i8Q0K90fF0SjG129E82H0/KEL9Pi3fLZTWBrUpCtkUk4ntxLRsNX6WUJmK6SoakRWSdaKIDCtF4
lMyAGH8vtLwykZUaMFQUCWDOvV7MnjZ2rweSFhqncWvYFNRxlGg5kUNpt0dyRaPYU1LOv9W0msXa
b0uIxbCQqWVZBoSdi74grdo0UB/GlTdAvURSmbQW+XSYKtuwLzr7qKy6+44ICYWaiXrG/TQE3nic
4MC72KT74WtYaWgZtygEk4QhZUg/W8hWbNDMqI2nqtIGFx9BOl0Y6eShXNudEQV3WYxS49WU5bZz
Vw62J4Hjjcwaq58ATzu0fC+ccRpwqG9HNNvMTiIONrjtQw3l4iF2QKKvDAGUBSFN5aYPGThj1MgT
YaQFxrQmvaoSLDrupSDy/BWQXpyjm5r6MraVfXILbzBGPY3CFmrJEmkZp7XL18RLwBXphJX6qlAM
lOPWENBHVtGr19RoVNKOHX/UfhrlyOom9Q8PZYhpM5MwMVPyqV5dem4ZHsEHgypL+za3Npo0Jsg4
nUVpOQYbiaZkO5XmjdFSX70CAVznR0sVlEMvbGd0Q3aUxDu5gdlt6uu2s+C9N25Ha2RyIoATdIvg
eSkLYXcEIXIAHJ3m1fql4WnZiy0bVGJ9KmNorGeV+4ef1wKHAvSmFZSiNNxWkmzwgNndjH0e1Jem
KfA6qCzlRRs95nB86tyyiw40Y7R7R4ttvHzhLDXgdTNECZ06RYkprogzsGhu6CEMDuytbVMhhX6R
O777Sr+7BcmGk2BBN8OpehA6INcPHdVIxc+HLLfKGuFdm8jReldjR4CH4F2iHUoWuVjlfWRGW9ds
vPxK0qPy1wZXDb5FI+Z6McTg6kAF0qJZz2o+jsk05AeHnui4kXTZmysgGe1talqBiSKaoHI6KK34
wgnGf9ZJfCyDMn8wbsPOC480BGu8ohGu+sm7P37hgguyHVaB9bM/ZtAPy8JTaAQZrbQxFEH4Zlel
DkabMsjDb42jIiph2di8IooGQXGaQ2kwGGn1E1qGAp+bFMlDaA/8HUNRglulrDxFexU05RZ0eWk/
DBJb8lXpOPibGDlbi1Fao4a7CTx7itIizBEahrI1tyjxF9qqKKwaeVbqmbgD4fyH9r/emSkl2zI3
0HCBQ+ZAaAC0u9K5CHq4ZUmp3TQjpkDflF8CvK8HF8Fa127BB9MzG77ijVPfD52j60gdSO6HFL4o
57eA87bVLE46H19ACQHTHE5+bFv6pWxbtLwuDDyIj6bbeF8kiDWMEv0ocbalbg4Pvy7L/3tVhP8H
ZQRmDvH/uT7wP9q6qf7X/0zeywjMf+ZPf0F4/+gBCBsWuu3Omc6/ZASI50j2hfpXEWCuHPxZIND4
M6aBWoDJQ43gFriGf1cIEEf5h5rzXWpBxIRCGs5fKRHMb+5/XksiAF3ZpuNA95WmIx05P25v0gA/
zVXjBr1xVLdZBlr0IsSZ6GterLP4zEP5Puv5faRF6DH5HtQ0Ovh4owv4xBs/PKDKM61ycVOVV6g5
nYk23scBv483/+9vZjYgAaYnkvEadXtROsjDrz2ab282++6fC/W2CnFqEIv4lbCGKiF+ke8HKahQ
W1o5iqMuzHWUvGCSgCTrLsjlmYHm1VnukwWWc/aBhHxrLWaTqiocRqxjj1ntXJYh6q60M+PiTOx0
YhSyMxN8ss0/eAS/n07SkVUBZjaP2Fj3j83oFRAWQrWOk1ruP16591HTr+1hKJpZkouGo7wYSg1V
lPlJZR4RxAOjoBLgqGbgnUm1T+yPgolOmUjO4bW9ON5IOxeCcNE8Zn0ZrmVnPbZ0VDawehGH7XA7
/3hSv2oVi21SoByUAERJVviLVv/m0HWOr5UOFQbQZjry11oKgDfvc6RvAQ/T0k4Ii4nQrIrn2umR
PY6hBb+2Fe2/NTxG9GJ9+AY9XOSJln+HCfUrnaHC3wqr0ZDbCqLoMR8QdQ2lHv0ETN2H6zAzumc/
VEZ7h6+Bu4+KOLY2AOF5tD+e3qJU889NQ7nB4iQqYXKrvT8fbd3rpj+15hFucrBpRHmDiJq/DoDm
7vVJrTBy4NFuXwoPIcCk1mosdRx5PPMr5o9qsciUDrhPdX22Rl0WjOzCQ3ysY5ENqYm1QeORt+s6
ctDfrXGAhH4HjgwzDBdVSLwN/8YiuJQdlW0g5mLwr/eLYOZK9xo5WchWApkBIzLeZ+JTXdXTxmya
5AilCVKLXgKkiC5jDWU2WEv2mcLAia3gJUdMhJeACgE51ftf0ThGlDZhax0NvM+/2m3m7XXlPHdd
BMIYAtVmTPT4uh0B62tYltGOCcW+HhLt8uPd+O075k0zKVHokkNPNm+8/x0FlEnZY6pzZcejjRSe
Gh4mqP1nLqZF4srJYxgLVWpyV52PGV/dd7e5xEtE1karXYHwUd50GFTx3Y0xf0FpBHkswBq9cBAw
rsJr/59By7vOx9s7/tQMMd/lkeQawVdlsdIDKX9f+YhOOeJQoYPa2y8fL+Fvl9Q8t/8MsMxYx8kH
QGb02pVh3KfjoasAdF7q1pmrcL5Q3301ZMXIntAOMCVlK3dRAskTJSA8uu4VGAQx2/w+mFq1BaQR
IbLhxWgpJ8GZJ//ExN4NuTgb0MKqtI6Ve6Vuk/JZGE9O/FTLp49X77c3azGvxcno48DvOtwNrnwM
MLNXS1yCC/t4iBPzIHgz5j4cxSrEkd4fPho2dayZYXDEbQhvT2flGpjh+fed7LYfj3TirL0babFJ
fR1loFuC4NgKb5tbzq4Nhy8fD3HiHMyRqM07jzAvFJj3kyGjNoa0jIJjX7TBDsnBSyf2a9Ip+wox
YgSrg/CcONSpWfHYo2xDt8ZAser9kBjztE1ZNAzpV7ty7J9RHb77eFbnhlgcta7yxzIvGQIQEygW
VaHjAJ/040HmL33xCSnFz+cO+tWLXQwiJohuhdcGRz5U8NgHR9uNPOcNxyCDxVU+NCgrfTzkqaOn
LHTGTLhEhjMnCW+j2FYfSwPMXXD0jWvdh6nu32v9PRWeM1M7uX7/GWd5xAXGUQpESHC0Y/xoehTM
gzEdzgzyW7JhyTmy5O5xqf7Rmnw/GXSLq9DqGETc2hnszwvYgrcd6hsOZjDIG3+8dCd3681oi4Oe
xrGaIIkGx9RPd0abHkSlfwfedJG7Eqs9cVFRp7DgxX487K+X97dT8mbcRWQrRhu1IWzRjlXwSS+b
XY00sF8eMI8KDONrV47r2MdRQMCPANOaxldB8sMP9mkNDEx76avrNPzW48sDVfPa7ymnofeJW0Xq
xrtaWrsBUH2G9LXQ9n41/o2b7u0OLUq0jY76f4p477Hog60gpmAJ1wMQEit9/XiZTl1Db0daHOze
auzWGjkLQXtf6cVNOQXf/eqLHwZYlSOe/fFoxvxp/rYpCMLNSnBo580J9dvvqIP53atJBsfOQq3E
2df5T7d+EROw8LF9lp3z6JOQDuVXLVqn4JmS+wjzvqBChXpS6zY7RN29HY0rqYDNqK2PVM/Hv/DE
M6aAnPz7By5W3ovaQEezn5s/T9ytToB50w46Zr0TFjUfD3XqW6cBR+2K1IuccvFhhNhCCTRlgiNG
x9W6tdDKQik/vfx4lFM319tRFis+djZVJWvgMwhf67a67rWXZjQPKaDQjwc6OR3D4DBZ+Dnay3g8
SmorJjmeaQCPQZFD/53OjHBqb7Co+XMEaibvD0+IgBGoR6bSUF4HenXhVPd/J45BztEG/kH3WTfk
Ylda4GxTFU7B0RP3/oiFi17OHZozaffJqVhzqE5STHC2mEoeFhk4Y48rmKOvdZ+L6QVC/8cbcnIM
+trUROiN/tZONOwc547IDo5Rdg1/En/iXWSVZx7G3xMgHpNZhfNfoyzWC0NPZlgGlH+NDMxxg1A+
rYEAxL1fwLs0rm1ZfC3CHqUz65lyawrZuxrO/IpTt9jbH7E45IOF8DmAkQDkKNpgZQKgGpo+NkOY
kOEr7W/0HJj+x8t7ckwgw2quXLj6r4V5U2OgeQGGsmULL7HVu+hgGjoTKorG7fjp44FOfsFvBjLe
H3trsFv4S/OVBO5Uk68WdSEeqWnsz8zo3ECLED6as5ZucIJj7j40XUE3ol1Z8uAUxZmb7+TJVCYy
i3OuSmr4fka8ba5EpyI4ZtqTT6MTI0YtPBcAnJyNAyLMRc1RumJxJlqjlH2lRTSQDECbE8TiGxfT
aROBo4/3Z9F5/JUUKwe4CpkxVQBjri2/fdSGFm3GCo7BEfYM5NYGkuSu7K+zP+BNXYAWGlY67qnu
Ws+2NaQJ7cy2nVhNcBYm4CRJVEwt5P3wKFxEoRrmibpPDXIW5F/nrpJTef+7MRZHw6h03AYsxrAx
ZyMKVgd7DDfFllbIfixrmvXfNcc4c0xMfvgiWHBQ5OTuosRC1WFxtSBM0BOo+uHR8fD/LK21wHP1
4uPNO7l4hMEM4wI7Xr4pnmobrc7S8Oi11pbUWJPxpgKe/fEoJ2fyZpRF5tXaWoTIXxYeA2TUWhpY
LlW6vz4EVSgxoyoQ83Tnn/DmOkLKIhh0VLeOE0JcWbXF+ejMCCc+KBJVquvA/UAq2Ysz4HZBArOw
xrpL/xwa1/2ATpNxLfXkTGHx1JZwNWBE4QDo5At+P5NQenWQlBbn2f5hpp+0/ml2+f54tU4kJTRb
/jPG4pvJa7ofUWKGRxMvtIMfy3LV5iY4jLA4YPD4JXLr+F53yvsezsKZsc/Nb7GOzaQjGdAxNvKd
bvc5sp4b9+fH01sAbX5dSe/mtzgNkxMKIN92eNSuamHvLGzjL7BuQPn9Qv5IxxLs9s5s+wtSL9xK
z0zw1EF5u7jzArw5io0hQbD0MjzGKCyMSDRaX8IUd6f428ezPDkO4TNgUCBTlFXfj2MWrROjJ0UQ
9dUeXqGxm+Wjrn/6G4PQ6LHQigblt5RqzgfTjsz5UZRwqiGkroTCjOTvrNibQRYrZmdCCyScnGOG
khJyL+Enu8LTGVaVXIUDmrZ/Z04usQtvL73PxXAqNjVAnVysKoC65RdruzkkJcYJxrmjcCJIokPg
StcyfhWdFi/9YCICUSnejWrWUxD3RtSvbNSmzKGCN3H18bROPcTvRlvcHGL0vLKNGG2q1uoLskEX
VXIvcCY3Maq+aiOJ5OVTj/S/qzY+XkDj+Nfkxf/87uii6ZIEAti58f5IZkOB747ijkTdEc4gzZNV
iwA60KfOXEPL8vBdlNhZjHG/y72iPnNYT14tb4ZfXC3oS4lGzMutQXtsUev0tKezZdhf8czyXTZ1
e25XKwOg8GJTpzRwNL2t5gsa4r52i0YFp/Q6Sr+GPG9u9UU9IXdIVLSmn3YmqZm/6d/GBlUqXPqI
UDEWR7dF30B0QRseP495DXULBnEXrNCQUIPcSvU38jQH6PW/h5uvoDdXWR5FfppUDAcT88JSKCn9
mKLPHx/bU5v2doxFoOqb2gC6mzGK7pDnr2F7P1pnVu3UZ/h2iMVN6WhBUJbdPMTaNK4zA2D13gF8
dY4NcDJORNWe3XH56A1zsV6eJzqJhhNvG9xDQmKMgz/B6l1HrfYd3YEjnDJvNetcxPHNx6t4emiD
c2kAlicCWgyNwAValvOTnhY+Jqrgs+AXtrgNiMLZ4baDGaRXVjvqe+IokTXYIdDqn1nnk+8ueQ2d
QITtASYvFjrSkrAE5cj8jfvcHvNt1aLqo6w/0rC6lmyA1KbLuWwoC32TaLuuvwQgd6bFdPJAvfkR
i5qe3sC/D80hRL7uGhM6xAvuzzbLTn6H4K1hZ82Zz7JQ7WAs2iVNTgBVCaQLPbxz8ITMNm0yWZcx
sk8X1The6VZhnnn0Tx5lIHVgWGmhQWd+/0XaMEzyDpXoIyxH/SCwz0ZqaVo5GdrjCjnGdYjB15ka
2ulttWi464pbHTLa+0HbYsQSE3+j42Bp1235FHd7LNfyptkKpImoR7bOZy82NyFyJlSVNt3zx4f7
VP6ALg5FU5hKAtz++/H7xkFIGG/hoxd51/+btDNrjhs5tvAvQgT25RXobpLNpiRqoZYXBKXhYN93
/Pr7gQ6Puou4jRg57HHYZkQnqiqrKivz5DlWi/y2om7EBKtOc2ZCcBo7jkwTOSpOuuJpLitvlh80
cwt6vOo1v42Iaa86DJFACDEiZeU3otM4+YRwAprW0WMf/UrTDV9Ztvyby8JUbFqvANXTPHM5bbPv
6zDxlIwpg4Vwotv2SLY5zDZu3VWXRC6CLi/wRdT0Ls30SGBWvolLjjZ8Sk7oWcaP1Mh3SrS971aH
ZKkALuhCJG8oeKKSxvWUjtiK6XeHitZr6dVWp70xbB1lqw6B5oSssmAc6cJGc4a0bMuGo7ygrXv0
/wonBAYOtnE/p74H1ePC+3gftdDNmZ5PhGXm/WGY/rru+Fsfsfz97P7NWwhZImVBAcfPYR0hnXCc
o5/Xbaw6JVmiJQkAAE8RbMC+A2dWxNnsEJ4ZNuJiihdWHwIIWsuDP29YWx/Rb2uCswBTn42q5p1u
wCxR17usUeBrfbw+pNXz4mxIYkgB2hblPNauRc/d9H8E5R/t5DMLwokE12SZFA2Tlndea34MMh+2
gvmQ9nTlPtWQc1wf0OsivNnKZ/aE46kbrbge/Z4cW+x76vg+SSqIKd8X0d1SCuqiYzkWCQz+H2Nj
IcBBAKNoUX8+DMkW5GdjbsVDBRD3EEcZIw9T2qitR99P3OuDXXURmwK9rgOwIi916fQzZFoh7Xic
klH3d9PBKDObxrccxZGNmGn1MDkzJHg+srDGmKKwdhpRXsyQxs0JqbPM9ftmY0hblgSvV/xaByOH
pXw2UGkAZF4/AnPY5cXz9blbXZ2zIQmeb+d5V2rtwIFBnwk8dC9JVG/5/tb6CL4/6dlQ1B02ZusL
6O593vxUkmx/fSBbRgSHByNswReFm9ksSuL/DeJgM4hbXxVjaXkirrDFpnYZevhMH3G0TElh7J7R
+/2bZshTG2042vpgfhsSll8L8tDRA2YMko/7THuxJ3sv1faGk63ew6ie0TiqQ2v7GsWdXRZli4DQ
pBJ8jwEUgiqvbxfkd4FkhYEGaqTc24ESbxxM6yP7bVPYq0VaAR81sNn1z7Iy7fE4GL03jKzeUKAc
gTibhBjigYAgaMjLfuZVUSDhiZZ5f6tHLz36zeZhzOW7f+95dLy/Qt9N2CaXIZ9NY97GHcqLDrn+
MJdvqkLSd6UfDzdNUqQbpl6LMOKxTgFRNwDAk1wW0XBNl9DBCSYSSNJ82zgIxHNpJSjIh8VNgQBw
e1gekUPSoNsBYd2MJkL3qe30YyO38O/TMjO308318a/tCkMHTQ4qCyi5IWxv+Btnp4A+5RRFI71B
P5T87xxS9bHbX7ezdlRBOgCsiOIpeEZhUwzxVLajncanNPg4BX9TBLv++2tec/77wlGIijyZJymL
T0UOsseEeIRmo+BrCRNgzQUJE/d1e6svcLDdwDPpI6VSIBgME0Ov5nYZkDNUB+id0WNOYKiOxwKe
a9qm4L5yAqSl6N4qgzH7NjlgdK9/xNp+XPBtQMNIO74RZNSspC0Mk0ErwZNKpyilMMl8um5jbeFM
yABgmYDqWxGbNZJ87tpZLeJTntIAtLC5AA8r/+Aw40g2NZU8ggy2+HIXVlE1TcWUx6eqyXWvg8PX
k0ED7WC8/9WUPZc1RBJ/cM5QkjVtQg+NNKLgkeSF60kupvg0yQ9B86U3Ui8poJnN4JGG8K/YGOJy
hYmbH95dkAO8ZnSYBy6HGKUONQpYqk8oWj2Vmqt232P1dsxvoxHhhPID788N71i1aOqqurA5EV0J
R1uhyVEK4V186htauZ8LG2EIc2q9Qg9ImVp0C47fKsM+XPcX5e1ORAaAzgc6DqhlUtS6HCh0z7Ty
jgGFil8WHda7KrtXUq/76b+QoYGNyRlP1XSjDx6dCH1ynCEgDoG3BJvp+Leey4fwpkOcAogTWOrL
D0FgPUshKwtPznSCx1LJNxxoJTWMAdpjEF5VeXbrgtdOoVxpdEAAAhp4crTRbr6VaqQLpgok9Zdh
fJly6M/qytMk/93UmRsetTrRVCYV+BQ05E+F9a1K+ObCuQlP3DWwDdfuQEW+R0eo3bf6d+qKG/be
Rhy0gBFHcH4rpKMNYbipRV8o5CnhqULXJ+p/NOXo9cOvlP7GLN64ltZsGbQcWUs1nK40YbekJYzw
RQAMRFsokbNP82fJmoFCu5n+r/OHdOgrIEOBpQGAEiFQThdaYVIQAEj639Awoqx2VJJow1XebkUd
+CmwJBgPOGrE8y1TWimaM1JBbUR5JPtSjegdPk/ms5S/qF+dYeNFvOIZmDNInXGrL3XlS8+HQ240
momaRYFilI+qheZ/1f2DmtzZBd3X/V8bW17l9y7PtmV4v+0tfz8LoiQQKRE8iNFJMdMDHNBeXxp3
aWjd2Er/pIEbRth9bn9Id9Dxu1sZjZV85aV1wS9rCBAHeyJtAjn7rQUhd0HzqW+VxyY6xon/4HTG
vintW39oD6pc7EqYcHkDbOyOlYCAz1gKRPQqQUf0prkMQbnCWDIrpjPeqa3q6fKPKX6aUmTZoN3V
tO9TB7GvtnV3vg0C2JQwHJCZXsrCYvuXn8lKAGk5x5yZuLYDzV4N+3G25cIrSQlg9IAdl4YE8oui
D5OujYwpBe0+T3+hdSLvynDyEh3BGR0hpcz9YtyZN3N/m0vwuG4UO1eOA45Zku8WGG4cWjjKlwOi
moKIrJX1CwkQ6OM+1/WLE3+It/iH1pbxwtSylc982bY63ZYGTCEgHU8vhfEuyhCODj5aEASaR98+
FMXXf79/zm2KWRZ9thQ0DrBZJI3bvAuN26i4j/2b8WdbL/JgLv/WHTJoG6fs6mApIZF1IenJI1uY
18Cvme6RrROmJ71/kavn5KWRNS9IINNsP+t2cMgQRrk+3CWwEk4LFTVkgq6lQ5LHwOUM+4VSd9PI
+3is90tiFyE/GnJnT803jsGVEjk4yDNLS4RwvpZQPavBkkfL5s6ji1Fqvua1uufJBWl0rXgFouGT
fB+W4QdVzW5C56M/jf8a4MM3LDglOlHYp69LcPYNY+PPsbyMtpegd66loUTYAIAIgnLFxi2zukV5
k8DuBrwCjxJmdvJhg0X1LaKVFm0Frb1Ny/dBRin3ttJ1mLntJ0Wnu9byd5ae7ZcqoZomJ1Qz97Xq
f7m+yitXHuP+/S3C3JtqD8UypFOnnJRhmcOO7DwnVu2i8ezOHdSxaHJsZrfXzsJzo8vfzybboS1r
ec5zBivJFwcl6SG3Dvbw8gdDcyiV6xowOl4tl1aQqIOMPXXYrrNyW9s3Wufs2ha5CL1+ie3djGpB
3Mm3142uRLM8jSjv0PlFqClWfJEj6kwZtc1Tl9Im0Ze65GWatiULvrY3z60sB/HZBKqFFMCXRfJF
ldKbNlRvu+pRg9R9Ewewakjh4KYzmeq5vPz9zFA2GlDzdBLuQSJtD5yvvCkM62+dDXhQmsDeiPJW
Z4+sAzxM9ACR77k0186GPUBuShcVanYNYhJFt7u+PqsDWjoPCY8NOj4E10u6BiSlxBmO2qenGQ9w
5u6l4LiZXVw9s5dq2H8NCTPXTVIOvw2GIMc5WVm4rxATjcf+jioB0oG9uaghHGQn/kXa4fv/NkjB
PUbNCBDOwbY538bzoUo/lAVSYejxXbezuly8q0hJUQfWRZouG8aT0DfonCGe8mjW0aDgvW5hJUSm
t4JOxOXxZPKouXQILa2HlFYROh/UfEeR1CdSNpVvaRsdSsrNSD5et7csv3jp0cuhsG78BwJtor0q
4f+mcyBu95MJJPYWvvv/zYTgGJOkIZYYYgIRz7gfdw0k1ypKbtetrPr52UAEF9CMXEZpiE6A4e+C
IVjWI+0cc/l83cryK9emSwhMSoJdGAcYy6jWbpJW+2q8R8p4jDuvjDdcYWtEgitkTk5BGFj5qSsb
9ManYxG+jNVXNa4/Xh/UqiF4VMiyghmCjevSB9B36CE+YvdU8rTTqydl0h4aeTcG9UYgsOpsZ4aE
CwoYV20gRE8KXYGefVKWF6Bj/PDzyti4lVbXif5UYFDO0im6bOSzY7zOSgUJXdYJXgBv0o4JVcLP
LZp2yO2Ef1+fvtUte2ZL2EIKwNFxjsGFWHozvx9yX77JJvs9Oi8vUKBGN3k2/TTludjYuaurBuuN
zXlErlXMXCuNmulhBwjBkttibwX0ihS5/wmqMFr/w3jc2F+rR59DOsKC2I2jTxhlMyNrURmYg8Ef
5uwi4bKnhW/D59c8hMy1zVsVeiD+y+W6zbVfWugr/Afqxx5utcftU3zLiLCxIuTke3tB2STKsUV8
oHAeTBj1r3vF2nwtjRNk+kjhEBhdjsQvK7D5DrmOxtKqT0pfVSjvxMXGA3SldqMD6v1tRliWOOj0
dkKN8aQ4DrxycaWBtUt/pHWcQY3nIALdKtMuQJwCAdzO3PtqgnitL0Fpapoov85InQypqd0qMPAT
/M7BEeqYzdaVJY4Rz83zz1yc+Ww/joFq/gcEVKteYQ6gBtr9GEBUoRm3tn7s/HvNSTxee+1mjmt9
tQFtIeVn0yImzJCCFKvjRFS0mj2N1vZ0yL9cX+m1s4ZM3T8GhLGhASJr0UyWiYDnHoihDeFZvofe
KSO9E77X52hj56+GWkt8aisc2kum93I2h4mSXTARDUOg5uzLTip2Gdq/rpSjmJ6oNboJCDp5uc2j
rmyL8nttoJdzfdSr08pJQMSnv54Kl9+QxoPZhWgXws7wg95JJ67dMPl53cbayUq2nvbMhe/dNoQ9
lAcwgah+QhHQ2snqsdJgtuPln/8AsRA0G+Xx1+zjGx89sybMquIUJkLWnD2RKh8s35OniUh5eqQI
tO/b8iDVPzJtIijr9rba3F0f6upxAUW5RjYWbgNbGCrSGmW4iKuc8v6mtr3xT45v1uqf3xcG5/cT
e0Pi90fUTRW1cOdoKzhejs0383dmQtgH0jhLkzVwQ+jVcEjU6KAq983U3cby50J7QiFiM3hd3Xln
Fpe/n50qrTHEkjYzqFj/lY6S7Toh6oQJ9FFT+BIrh+tLtOrxZ9aEuymT0fwZZrwRtacTIkzvl0uj
C+o/SMxwpyMxudDgsrUuB+Urdi/Hr90LyXMV/4zj4590hHBrLOztOhg4CmJiGQNli66eOLLmcEcJ
7nNu76rmMyJk12dsdUvxUgIQvqSBCRwux9IBo0hDmURXGiOuWsAxmn2eTQC7remmlu7a2gCdQkiK
IupupszeSg6vLRmJPKq3Gge/LgtLppiVHhUDr3lD/TsF6UQRpcP09VGunFL8OktF1EJdTTyNNS2L
5LzAyKJnp2mNW3Y3aaxBfintirBwh3zjrFjZaBjkrQYahRtADJKAjUyWr1CVBgLnxX78Xpe5UVVo
BCfnyTCiYycfW2urbLtsX2F7g3SlKx9APQzcYkBTI7xRwSkbn2qH3J1pSp+bKHlopcrf5bKV/vvr
hcMKSDuAUPhDDCExUuiQA+vo/iy4jJQSZak8DPbj9YVbOT4ubKiX3mnEOU0ACFafWgqUk+4fE2ty
w/Fh6J7qyN5dN7bqJUudYhFTUUmUXBrzB2I4DRX3kz6/1vEzqPsNPTyovpweCnl4lqqg4H1vvly3
u7IFwNP+titcLAjIp7MtlfFJamENfpDt52aLUGTNBMMyOUpIXLx5iRS8sWQHTaET8vAPgd/ekzHv
xw0o9MoFyYsAzjM6AEg1ysI4GrPvZCfAiKWC0nkprK0O8jX/prmAhldnwY+L5+6oNCiHyVZ8WqJE
KBqiA3I6bu5/vL4ea053bka4JRst93m4gX6IUuhr0oNq36Hliya1Hn+7bmnN484tCbcjabdKQwWZ
GZsOUl+j9SvL30YDRcdecXN7n2r/vqVRh73t9xQuX3R2H+c6VQRkLeKT5jwb1oMZ7fsqdGm0+d8G
tpyPZ2Yca2obosX4FCh3+gBzklSclmRP8pRUSKuX9cZ5u+rfv4cllkriXjNay9fw75kqreU3XrNw
PHbZ39fHtXZdMn8UEmlcIh0nAvHmxEDHRfJBxuQgtKzsOyIod/JQv4uL9lfVH3r5pX4xQlKCcyFv
EbusugvIBjCo0KEBOric1drva7/RJJBqNiC/psx3ppLThh+nbmnRrDbD4fTr+oC3TApnIkRb/jxk
mBwU5X3aEYvkkDPGMHk0zR0E1PswKP7gzF/wG/8dpXCMwNeJYqSKBHZixl4ZmsGhzrTCRdtTQnc9
vc1QZt8wueo+RHPLQx0uG7GuiMZHo9ULiFhN9x1l9pj0ZGNuFBJWjdCDvTRHQSwncqONUlPSqEIZ
Ru+ewWyG3ZfNsuXqavHsXPqfFiElYXcjwBlDisuLLxpUL5loLpN/+iWvTmCN6q3qb0QA67vhzJ6w
zROpCPO8wl4ZxY9BhRZMebTnB5j8e7VBNQVtQ+0uSb+XW+/r1bn8bVhsq3OkSobIQSNhrdzlOj2K
pr2n+P/huvOvWwFauFyZ7DdhOu0W1dNoNMHekA+3imONSHyn31w3snZrQtUoL51KXJ1i4zz0fVbU
ZhiJDeWU1Ol9r/vP102sjWMB1JFshfYEBu3Lc8NEk5WsCyYSMPJT/qw7X2Dl+wMbECjRU8AXvylW
50ZWdEYUEfG2R4lOv2yq3Zjs+3UraxEAeON/rCiXI7GReiHKDTjn68dcm/djC7NcdjQkY+NCeW0V
FGPpc0vCWWuOSNhnCEuftDCo76QU2dYRINlt24Xjvo7KehdorfUoSzAqVnpmfojV9LEZhu/WYIWu
FCArXihB5Ja6XewQTarQtu3QjwxlaJVr+6ttBrTZIx3rNVrg3FVIgbsZKtU31oiiVAt0H+pOHkJ9
0GyxrKy6A/HtApOn3i9iRvxSg4qG/PNpjmPPSts9kXtkbV1Wr+ihNzNIey3vV1qcwf5drpXmz7zH
AmDORnoA7nx0tMmz9WzpAzH3kxp/UdNPqr6gnkF51Y+hGT8pceX15gct/9nF4W4eirtmeAcvcmY/
Aqo/yOqXQFI9I9+36TsJnjMXpz5c97C1dK22BLGQFFMqJ6a4/OwshmFCDonGzfI+HrLHCP3IZC7u
jDDeydN8muLwoV0EKfIqdNw+hEa56G6qpnELK9qplnacInXvV5O8cdquLtvZhwm7ONHMuGwMINtm
N3pjXLrRsdH92+vD3zKy/P08cBtjR0s1MNsNWo3SUzW+5PZG9mT1wKMzGbT2QlckNkxW1YQGlVoT
G44fYyf2ZHnjuFs9JM4MCGMIm6qZpAgDQ7qD+hT3UtVPSfB0fabWXgnqmZXlK85mqoj7Im9iHtuj
fZf3x2E8wumQvovbDYdcu9PP7QhvhFqxHZyJg0g13lkSwiJuACFoLTnUDf7CA6+Pai1xDR4YYgBg
R2wAcXW62Ub2oMLLCIVQkfEGi/7ZMQPw9BHVkrhW7nnk99LWg2E5DN4cFmdmhTUrfEkp5oGESR3u
bWgsdQJat5xHTwkRZtcczxxRi17EIK+Pd3UVz+wKqxgNkZ0mSxJD89/LIJ8YmEJDnOHsayLqP7BF
h/XSxLOQMwqX19TQaTIZrGRvHdGsR+xNoSs/7W8bH5EldYv+d5myN1N6Zk64wWLLiHq9xkGd4Jm6
EkQDX4ps49ZfjQBphIDaEGwnWg/CIe/UiN4UI70Jqj+anlKGx9n2lPnZp+M6g8UlaBFGlJ4gzc3r
+MufzOc/tsV7LJ+rrB8HbA/pB39qblu98UACuaX94kR/ku06G6gqLF7YS3VRIrJ2kngF8SxJi5sO
2OxjnszIP10f2OrK0X7w2vFEpVW4gnQlLOpiIBF1XyJhrJYwDsvjRi1l1fHPbAi3ydzBLpihkH5q
ZBR8WtubsmezjncDtPSU+/63AS0DPjsr2Q5TAZF2fMqs8qsiRXvkrf6SHXN33cz64UX3M5wqsAzI
trCbza4K2hC9rFOp1e5kpO9L37gvs2NfFHfo0L8r82PpeNnPDbPL2r/ZaSjkmojkyjwVhJ02dnJu
ZTNmK7/ZFbHlZeUXOLba/vNYpq7WI65NCfBmrrYwd6tXKVUCEsy8K2knu5xXiQAmnlHZQFUhszwr
Gse7wZebm+vj27IiDM9X6HOu1cUKfLWeZJXTzkff8U+cHiTIQpOKdoFYSQT12aVjzcVjwVnbofMJ
2fS8UYtf1v/NQp3ZEPxQr+huyFAzPWlxqC65ecObU5lLbgq9kZ6k/3FIgju25NlMs2FImo8g47Oy
S5Ktltf1EUGkRaWZ7K4pRAdJNxqhNmFCRs5E+9uAqKz9HOfZH7jAkogHT0dNG6nZS0ebkI2OhoG7
JG1noAp3U6jvrzvZ2pl3bkFwMjWItURVG14L1q+iAfHgv6+qzehmzZVBjIKiAiMD97JwXUnRKKXS
wHVfN0c6kccAmfdkR2l3p/Mam7wxfVCyW0muD3nwMcvf5X694RNr5y4tbhSHoCGFKGf5wrOjcErm
HpUXFkzHwWGwh3+s0/edaezyyNzNRvLlD+b1zJ7o8qnTOm2GPSmz7+hd97SufJCKaePdsNZKQ+se
EpYIqyiEjUK9sgrSKM1GHg5dX+5q68EZJresjiTVYALsIVIMkXjj/ablO2mEnvxzt6U9sOpBZ18g
+GgUy2WfT3yBnT91tXGYM8ez4y1O3lUPOrMi+GmRRMlotVgxjUNkuba8cS9vjUK4+7VyroEZLPNY
v6P7nztykPINH1wfA5g0aDMMkhyCD/ZqLxlJyxPX9rWfYWDaXlgq8+5PHO+3EcHxYlgZcn9pzCUh
FFXq0TZ+tX6+4Xbrs/XbiHDCJkaTa8O8xLhReesH9q4cldtNxPmqlVeUGPSM8CEsT7SzPWv3VVzY
MrFfYVawfnRQ6DU95JazJGWH67O2ejzQVL8IdwBft4VtVCpFOQUxpkLF3FvfpAmxy+LWGIK9/kdz
B+AKZ17k+URK3zQsDNJa81Kjlr08+LHAzptsI+m9dj8tqK7/GhE2paa3BpcXkZ+jRqarzANqc8Nk
HTQ9y+EG07YQuavzZ1CFBDoB9ElkAIssu0YOTMa1TUkhAdnGHh004UFSknqXOzolk2jINjIza43L
Gp3S/1gVrhV0dMu5rSk/zU19VJvZMxX5ZlKgtiry/dw7d9bU79RnvXcOY+T8RXfIOzSFT2b8YU7i
o4boKWilhVHmujOt+i09sNQbwJ8qYv4aKEClzo5N2E32LbFuaj3wbCqm/5sVYfBG2jSTUTncaDJv
PSqlzhdz2sqSr/oROINXbUraYAUjQ5DLGZFucipUewf7oy9DveZM3txvOOz6nP3XEKJll3vdL2gS
miQpfs2VJ71+lK3WRWTwT07Hf8YDLOXSDI9IOW56xlM6404NnFtTT3bpJsXwWvJogWf8Z9poNr80
ozextABfYEfw1QMF2Q+0zTtx5HXtw9IwSM/HH1xf0ErC9wBbAa2swvWV+UksSwn7PZTfjR+VjDH9
gbudWxAur3IYwmqWObbC4VM4v0z9Qxdt5a7XnIDukUUwj3Ycyr2X06YWZWJDdk0wmse3YaHf0mcd
G+GGD6wtDthMup8J3Bdyh0srkmQ1QZfEySlqJhce6n0CAoBqhiLlnlTNbhxvLM7a4WgsKpZLL65l
6Muwz+4xjW5fbfbbhP6fLnLzbvL/CubI8uyqt73SQVpA9ZU/OZHBdaFHsrTjwFV+adQfU8fuhyw5
6fq3Mj9wmd5IT0boRXV5c/0gWp3PM0uCZxhDXo95UCcnvx8OSw9q6B9qu4e+gjPPqYbgVta2vHHd
Js8vOtFo0BdJcPpqUAttHpJTh+6xS2G2uClbLb2bnQRNqmSU9zze91ESmxtZ9NVcB7Q1/1gWTsSp
8Mcyh170NNUTLb5KAKJ4eug6BWlBD3RY6KooOdXxT5DdG/fd2vYgOFlymBBD0bh+uaR5SmusWhgJ
KgfJ1zGfpjt9Sr5FkxlsHMarg6TvzoFoBUlisJCXlqYqtIs0IlLVhnJf+ITcodcnxcH4ifLzfV8+
ZQOC1/Zf1x1pbZ+cWRUpJNTJt/tMJ3QtlIewvc+RwJanT2NwBKi5MZVr99q5KeEeyAYVMsylipAB
GWmAtFX1QxMFFAW/XB/Tq9ipmPs4tyRcBRJjkpMFnVUXbh6l+yoCYDRmLwDcEp8MldUfEjl19Yk6
pD9867KbeDwWw/Nc9O+Gra26bMU3HwOOBtoD+FWAPVyua2cFmRUWpG7NutyhbzVm5eH6eNd8FKWR
fywIExtRGoNMBgtwju46lOiZ2M2Hwbp/0gdImZBY800Tk+xbxJTRSAwdGjcpHemFTDMRMafv74a5
dwttVN226+6ldKtle9VJz0wLm9CulajwZ14KdXpQOL+D0XWyGvL41hvMTWqeZUHeLtjvgQp3lW1l
BqE8cXXofAG/6plBdGibBO1CVb5p9JthhNDSkd+3sbRx36+6Cs2WVE41ZFXfAIT92FIDY4F2Bc+2
/3cQbGyM1R149vvCEVNGqNIkNYg49G/Kun5v5TdGWOxhh94YyLqhRcoStCeVd+EijKfEGdOJjLuu
FvsxnRGsU27m/CCBx7/u+6uuQQQGY9TCFifiPQw9JrJc0HdtJntLIRf17X3U2PtKM3b1VgvI6k47
syY4Yqg1CQVKJlByHnwb5Adc+uaP6yMSbaBJL1MEJViSocABVX15Xugyvmf6fnHS09uu970wu/Xt
rWtNXKDFCMlBUDImeSx4ii+NjDNg47GPC9ir/9LGe78IvNl0A2MjTHlTM3u1swwEDjjYtUTyJ7kP
wjmZ2gKPTne2+s3xUqXwFEQWUWq9UX/2xac2jDa87835v1jFHrgwKpC8CIUppDewrKVZL07BkyQd
qftApPBZNunVyXcaj9XRrf7yo0NV3VTkQfVd0x2ur+EbZMV/voBkA/BgtoEo+iDPeulrklWchuN7
tCXc5R/t4LjfCvegxm57LJ+jb9XX61bFAO3VqKUsbcdwsFPpvVxUjWTNoFhQ6qda6Lbp+6jTwZ8W
XhbdqNpDudl/vmZv6acAtwWkm46zS3vZ0BhUx7XyZI/tl6L+ohfRQ55+y8vQtSTndmzax+sDXNsa
UHnRPEEvOolX4V5XSqMsnCKsTiqx7rtBnbq7dKDAXE/K7XVLr0qL55fAMpcE8PCG0U/GJhFNJQ7c
51ZUnZZ1C27bu+A2uK3vhr1yCBrXv8nvyjv7GNy3d8mt7vm3dfgQpCfalPfDKdzsXBGvJPFrhJlW
6jnJ7TSuTlrxnScuZDDfYH2PfeumMaVDWRnHOG/dvvpyfRZWN9L5LAjPjEa3Z38ysDuO40HPdn1m
exIkJeMX1hiSf7uC6z74FnAtf+wnzyze10HrdVvbSTzkGT5pfdTFSa3RZOIIx25vxn5eDnxG4gy7
2HqA95lHZOdCtODpxUYB9zXFKSz9wsvHnUJqnzy/YM0JYNOXzLI63cNz5lZP7anfGW59IDfJ//7x
U3FnN9wF+/Dwn38l3kvvzd60U/a+G3iGB4ueN+6nnerKrvZhY0kWxxO+jtoRnVILDgEGDSGcTKY+
m5qRudCB2DlN59A79302xg8NpNAyIUk5P0h2dzck056y8G1bWRsTtLIaNBZB3UWFjOe8SAqR6Gme
2UPWnLrh47LVA+AWd6HynlLcxkG+csCwzzlfoLRatJaETRjpoQwiu29Og/2ulcadlsIE0Hr5fKzH
2za8uz61K3ci1gikX6mCyX1fHmexNahl388NeDBXvZl3c+Zuwh3eRNEUrjV7ac5aiLrUN3yaRlOE
SUO0TifRDzXtd8mtjWh52u1S1XKjateX5Ttf2djHy3134TOLUQWKS7JVaBEawn0YSUnuGC2KvnIi
JyRp1fwkTQR+Vl8nD3mmFl6jaonXac37JpmjjUr0G3+hSAbz2qtAAX3fYkkhTH1zLkbkU6eU2txg
KQaEaJDDO5VVH4MhMN1k6rLd9cUUQ2nmecHb2eAb6Z4hGhAWcwSMmuZwoxSq7FW+8n1s+q0o9417
LjZIOcs4DE4q3re+3nQjoTxCyeE+N/YwD1vOwYfNE3L9jftoZQ4vTC1/P09nJbY92yVqprjKp0ir
XHP6YPQfkeb+oOQfr0/dlq1l2Ge2CgS5O41mMJp/3aD8pH4L/vJRVG83NvfaVjDkBf4AuxklYvGR
QAfVZBs5YsdT/LXuTE8P31nVTXofkB2+z9r5dixfro/sTeX21SvOTAr3WUA1UMsWxpyiJGOryfeA
toD8GbuF8dUOOuQz2kPnj4/yGLim5c36C2LlN9e/YnV+zz5CcM2+aWvLkBh3Ye2K5pDcZg+W9EHa
OKWXXxH2PKHnQkVK565Ow+vlKvZNPJfTon/bUHdPs9mLrMc52coev2F3fZ3RMzPCYKakzXPTWhyz
uVGL+iaaC9fRpBuETqLdgwKndPGxnt1si2b1zWG97L0zu0KsW6jZIDk+dkP1JbTn/Tzq3hC5Wd1u
nF7/zwgtev6XVhNS5JcT6cwyEpczfDSJrQf7qNQjlxdE5NF+9UmJlQid+Py7Uk6/ipYGWK1wSm8K
88/Qupkbd//amGlog78SumKIDsSrvw5JQFaMOVHLoxHtbbvfOwMU/Rt21s5OFIWA5Gkoar+BlnVO
FZlNgb6hkZTNTVeoX61B32rgXTs8z40IJ1qcFUqsTVBLJXXyYg5e8avUE29h45cj1AfLbouWf3X2
Fq58YyFVhNngch27JtGiUWVUjvwhmb47FjqXpteqn67v7rdPXjyTCgDRir1ESbJw2doGIIPYgcqw
6HeQu9JcDqnisQd6OH2aK3dSPemD2m+9edemU6Ul1VlUh4nMBC8N9CjPjRrmlUS+DcdDRPPuzxrW
CBq+ETe8PsQ1/zi3Jew9lDxhwQBbdqKC7w0Z/2wxtGxZEJwj8Ed1GpHrPjlK7EqQeaTdRrp93cLS
+rBkjd5Q3dkEe2raQFoSuf5O2ogk185eAOX//Ljgamk/xTaqnfAGVbU3mj8MA2WkZiNPtHp/nlsR
4lUIbkIUzpYh1O78le7W21/2Id2b7kbssTWaZSrP4gFZrQ1JlliMMPiid+RM5AqqBGX/J071e84E
B059J80nfYIEIjFcBA83Kay3VlzwWl83CzsumC5fDbw8fGw2yY23LAheq9VtyxgYwiLnjJABZOcb
Vc21MwxMDiEnTXokQISzRVKUMFFtlqJSLK9C4yuPwU01P6ot6NfqcbJkz+jV06B1EIbSG32jVws3
Gk+zO0S+nxztfaN95G7ida889MkmqG7ZE2K8stQW/mtx+aIzL5tVvTLKAIvhB4msik6f76f0ftoB
clc8M3f7raLCqlufGRTmcpBpRjdJWZ0U60uAVg9Fk8HcMvKKlReHRQ7BMhGBB5hiCm5NmbupqwYx
GPXRBBR0v5SdvgR786bbJ/fZD+NRP6Tu8Dl+to5x4NIbdzA3fOYN3+0SovEMkmEsJZ8BPfXlzDaV
lI3qIvycTofhcf6V7czq3vGPc/lopPpp0p4asljvpV9BWLrWFlRx8ZQ3E3BmXZiABoXwYdIszsLm
WaN2E7WyJ1cP0M0umtP//gwhbc5bEx1jSjCCLScsQiP39WWLm45bJEO2Q65jC3q/ts2JvsixLo1D
cKVezqfhQyVvlDTkmnp06zjxcUJH8PpA1va5hoFlwUgU6MKS5W3TofVnc7TLMhyBh+CbOT2N40Y6
dfFwcWlojHRQ7AUmTKP/5UAGW4vUNgDLTy12zmk4Hw+tjnab4abwGMxT72nhVm/J6q11blQYGrLq
CICaGM2mH8iHgOF36xvjq6m8mMF0gMXrzu+frs/m2jiRyKSs5ijUIcS0cesniunHDuTSkSuRzA32
88n+UEFJ5103tDq4JT+JKvhSXxHZ3RIDdvuioX3AGkeeQjdp7llTBIs1bbLhYzgifBMF7rCVH30D
ylu2+ILfIVMGSyEDvVzJomkqs2jZZBq3TqQ3idtl0LMahUuGtAreTV8l5X3lV0fVf6QNV/2Z3fXI
8bzE5mdL22rGem1GEv2Kyh9lH2BWJj3Sl18j2U7ajBLzPe3HT/pT/mj/nA/dR9TKPpp3+sG6ZWJ2
yal/RL0x+EmB4voqqGtXybl94SqJbGt2JMQWTmnh+g/Gzvg1fkD01x0ekaaM/o+06+qRG2e2f+gT
oBxeqdBxcvL4RRjbMwpUztKvv0cD7Lqbw9uEvYvFviww1SSLpWLVqXO+oxN5cHzJz0cyhNeROx+K
XbY1ny7/Cq7TnWwC83lRW+hkyjX8XB2falPyUaEjzeI2+Va1ghg9hCwSUdvyPtr4WkOoB2AVwEiY
8FdFKU3UFAxC2aLtTdXtrf5qKDzM7gbRrWgSiBfXT40x6ZSTjOARpzA275Nt+tCruFqiMMh9S4H9
A+xS6Iijlcx4UqL0YFPpMVc9aBExctM1zO4DXPXgR9L2Fa1v17QUXI3g+XlNoKBx+Qj51woNRIw7
oSWL/5w7cllFICFpMEIB8GVB6F2ZesVD+m3pyLgZb5soSG5k13ktH6RX6RXoHIH5Fbfx5R6ZSPXw
5keblj1PiOYoS/Q5BX037RLqhc8UXIrfwtuQ1MW3XwJr3FuDKubaXICGBDuyGbcVlaYIUylNN23l
8W68sn9iUF8tbSKNT13jGt5TLyiucC8JHBUM8ehbAqt3vsEWys4gvcf0X/9mbfsn6pY3aOG3B0uw
ldybcWKHQcgAHgielRSAIMN4dhZ062wApIHSe5N2QyOSzOJ/BU6srTt9ksqaKpw2KWCt8z5QlnoE
KOe4XKNhKSyhrjf6i4eAggIARzz54SXnlvKlc0LwJQO9lWfuFAc1RDDcOt4mtm/uhudJ22SUlM+t
daWiTSoc8OGlKaBD+9c8cz0LaRnDakXABtMPbdMhmF/2Sb57/P77TCCnFhh5jAR/X73SZ+KYOXGK
K8t6xIsH6gKkFpj7fw7utz0mZkNmY1QoYBHHotXe09TaFFW+6+xbIKXd0NiF0zWILFQwAV1epuAU
2ZbeoEwgMsthVgvocW8K/jr/c/j7lNiBtrJI0rCtsYtDMPvhWxfoDVF27bP0zfHsTbTHHF0mk/ln
+Gp9h0iNfDUHmUHUevPfVsncCnUYqmVo8TMiCnU86fsw3DS1qCayZo9fLgTS5nUuC9VLdiulNEbI
XK8eRvf2r9Z2do1D95K44aG5Sx5qX6TAxQ0sJ/aYwCLrpWxHCZBptNzk+t2CHpDT3mvjlTHflKow
v+R+EU7MMXtoSM2A/hrMeYtK0oHkd/pmqbz6aFHXqG6bUVAl4zZMoJ34734yT4Sqd1IZKq1o27m5
P98hkdi3x1+LG5HJb3ehIHPj3vcTa+vpngTOUjMHfCM+rVVHSEO5Exk+DPfjsiNyo9aJlfU6nljR
gMic7QZAxnxr34J+4VBuLxv4CptY0/ETC0xYBptfUcQaLPRvIOQn/dV0yP3KTwE+okG36b1pM99T
0aibJvIOJhxDOg3P4hjeoW+UwaXfdVJ4rQepYOASMAsB/mdSP4Iy2HuRNvJWe43delNu5QNKEVvD
i0nozkEn8CDRhWRC+DLWZpHZONJQB1MxNSzQSuUQtrm84zwryFmAivjMk9gGN4itgXyKMfsBViE3
DitUGATRi7u5QFWtswtoWoI97dxrUOJBfyJx8LQLBgn5n74f9/Vm+JVtsuP0EB2Ko4NKTus22/ZY
bbqP8lu7yR81v/P7Xe9V19HPaiMs7az3nQ13pz+K+WBpYLyOsgk/SrppAtWvvNaFdJwfvxlu5erB
5U3mBoMTayySeVaTqs3wksaHRHcTNwGq7WdBchdcjpuZSN5lc9oaWy4s7vNETu7poqJ9aeZYXO8X
3ridvv1SghgOHd+Mb9qN7Hc/lpfGByPWRtmGNxU+W+kV0h2VjNto0z3ZZNpKmxywHcHv4jvbv57A
NpKSLOm1EMoxR0++km6kne5qOw0T/BkB3Hx5TLZ0Pz9r2+INj769eQA+xrqLfcut3s0KuHdU+6Kf
mivfyseUhNexwFG/yHmttYDTU2JCdrvkhgStYmQTQCs91+u/lvu6oIq6fxfq+wockKXhtaMqq3WQ
/h7lvUMSom2CbwoB0ZX/JnoL8pKk02UxUdswIsAw1vuX6e99dqtVH7moVMmN26c2mLjdS5A/p/bq
4Iia8Y1EBpKSOJiDyJtc6qF6s3n+uOxN3DfmqU0maJdaIxlOC5sRxACqvnKTAlCzELpS0bytwmUv
9e02Gbu7ifY3thNfD2MYVNnkScu80ZTajxT7aelvJKFU47raS/ePiXjTDJGwdsYvcx4oAHCzr217
P99kBMQY7uBL3vwNHCOCW8/NwU/3gwlpPagX4nHBOcub5H7ZApJxp3t5UHudIFfkJRsnhthuOmZc
Q1PusbzRN47LQSfOJvVHEt9dPmCu34KgGv10jKdiBOT8u9HSVp6lPALFZ9J4jbLJLfCOi3STvlD4
fV7631Y+d/UkVupD2BqlhBlLpdkl6YcyxdD43Dp4NU3zcDslFYlNx1WHyk2L3h20cRsrbh7OYC6q
SLbkj6NkYUqu22hhGSxVhyafvqW15Edp43eWduPIzVVYZw8OyFCG9k+5DvHzgbzTkTOB/d38QtNX
KSNQvTlUM/VqcSuMI+ha7KrRUyGibuS5lw2I3zpggSLZlxZB3k36NFELULiu3pZ2dtM2QUJ9R96o
9Ak8De0QuWomqj9wnACpA7QjwULgAHDPOsGcNXjhtZAcBPitGeJAM5E9l4sAuCEww9ar5kinbQ/+
a1CX7OMh9WYldjs5E1xRnhVAGNEUxGg3OGzW7+OJr+EgeyXVUXhr4T9+L78LW7WcyAOE5G8L6y84
sVBLTgmCKzRSs6U4jKWxz+0paJr5eenl4PL1XIMYE+RAIA9OIcCJULlndYvCZqmXWUVXGBxwdEg8
e1Y0P5sWr0/9yWyzzRDbgqLXGtG/mkRLzgK0HDVNpuiVgO0Kj1fs3zj5hTqRho5+2kOCwCm2wDsI
3lTc04IM9T/WmBeqYrWTpZTAIuij15lvNPwRijIi0YKYVymwnHbbS6DG7SxQgYaR5XhS7gwu+Ife
ewOkdqmui4r8XJsaUNBIvDGQxlIoKXHTSlKGVh9mwOT4KuitTb0EhaijyPlIoC/22wzjiW2lV2pU
ondaN+p9AUlJJQpdqZO206L4dSUlK7ZHmmTBe4Z7AXQUMBzIzq7k2+cXIFPzJjTAAA/a0vHnZCwb
R429kWKwjmKM5S9uACrcQCsh+ursp8MsW3WsOywxUXZQjABaVnOrhdRBKJqE5N61E0vMqiTdnLW2
QF/GwPBA9NSArFI7pv6MsdPN5TVxvePEEuORGEvoyl5B/xSWaOFD4tou3JA+jeHfxMITQ0yyLQNz
pdt0NZTKm7Tcdwv181oA5eRBEO2Vc+2fI2Ii7lgPDijdcESx3m8S1QjKt3jYmPZR0b5n+aaw0E4z
YxK1s9uK1I/Xv/0lWq30UdCzxkQE++gz9VQyP0kyteV9ie4m0YyJ6O8zTmFpYdthZh75b/JhyN+F
3xLe31/JZdActZCEsaxhg91aztxBD6+t6rcchLf7SXUGwR3i3ddTI0yq3Bl5VhpV+nmHgPeimABK
9Vu7/7js1rxYjpHAFVyIAsSXdpg+d2MCzV5ouzhXlL43qmgAlXdvUEC0FIxBgKRbZ9YxG3ZbZD02
C7Urs5k3ciQRRIeVqUEC8/7l1fBeqsiGfltjsqKYWn1oUyBw0niEeq4Slp03xxHGaLLOIbRXBz+X
afdYpu3dYjXDOm40Xvd9YXijkreQLR6fbLpkgsPkeszvn8WOxNtLAzmPVZBPSSLJHaEmFNAGNGmX
V889SxSsoNADQBeKSuchvmlBdDuYEBWn2uQiFIoPk/ftwnjevxaYmzX0xdR1PSwAs/xQZjSQppAk
6kjMfjfoOqlUHcK7fx55MasF+gK8eGSw6jJGlQ5kTmjl4stlSm430EPbVrd9L7tKt84KxdH2j7fx
zB4T6S07n+q6hj34EYkx4mFFV3P9F9/jMytMmI/jDA8UBVYq50qfrrL+I0uu+j+e/AVvESZ11pHK
dedYKhbwPGlUhkbUsbDDbWakOwyQiabbOc7tgLwJ4G4VYkaYTz1zu8t7zysInv0xZvN7AN9MquO7
1KZ9ChrBZNdKcXTbQgF0ThOFJLQog9IqP+gAjYsUHE0HR4te5kZbdu3UN57g93DCF36PZToQnbDw
jDxf3P/MyEj0PMPXOHKyQ2GCki96q2j4kiQ0cGKTmBUK8BpGN0E4U+J7ac/EhtwRVTcWpYdMH1/l
1Pxx+UdxfxMQYaAhAWuw/ln/OXnLgPC+yzMNewR52WTxjUM9PKJyBWm4/2aHCaZpWFedPCO5AnHp
fsjUrQxOhjo2dkqpHJr0T/Ve8WJHMvDvstjOvZyZuTH2QBzZEwHMbgi9MNzXIi0nznf1zApzoK1l
Vfkc40BzIoe336j1HGqCAMI3oYOBGINxK/r07EL8T0mNLpwa7JuaojQ77Ucv075pw93l0xFZWb3k
xAvq2IrpkMEKeBSn1gWwnfrCKMW925guBOMRMjUorDNGWl1P+5Uit7btHmIDhuXOdBLBu9YcgEkI
cSa/rTA5AnAydqGrq8Ccs7fs0dVbbRMuty0kCozQcLtEkP3yL9Bve4xjaxaIvZwyQVPe6A6pWT3R
7HuV3cpmCxS3SBP64uJWqZLzLcyVRkctFqimVFOJYlGSZBmRv/XlDVVjV1iO4iQBa1gAwBMDkhjN
ZPYSxSILpSGsbaxcfCfb11FEHK6vV+TLcWHGDhnwKqVkMU4x6PZUghkdVVxI0vtpDiW+yI5Ld66p
ROahSB/7QjaI3lPw5KQ1DSK7/jZp7UgcKdGJUrWhi+wlJXpXf8wTQFZRHGvukgxQ+zM6x12m8Q3E
eGDWVornOJ6pZ+VpeAC41SZtrEURxjtDoDcg8fns9FXoDkoU3yxjpIDcDlOnVZ3ZEJgYGh9FEdDS
T+YE0i5QRuigmvbBUC+RQm9MUDVoWnD5VvK3//feMNsf2zVdqjRKj1U8elU8QM9V4Lzce4/BMYCb
MIkns1N4iDp2j7IsqtkGpKOP2rzN5IEYoqyLV9aEI/22s670JL6YfWalpQw75j53/CwkkuGGOnLl
ffJT2mmlYOO4kebE3LrsE3PlkqITYcGp4lvSCxhdRFvGOKwM8p2Vmg2YJiBG9Ztmv7xePnWRAebU
zaFrzHLGXkVp6DfaUzNabqTeTunzf7PDBK4i07Sqq2EnzPZds7GBCG6voOvyn6w4TMTqS8ia5hq2
K3zqr+3b5HESdPC5IfH3WTMZ4/8saSizGkhPtGGVhLQy5mS38Y+x8x3RhnEj/YklJp0EdgEqHDks
KVDRKUkP6eqIYNxSFk1T8+/9v7eFZW5UI21G6xyGLPRlpwTKNle4POTywXBXg1YG1KJXunI2GdXb
scfpr8ff3DsAWElmj1tpE+vdFFFWcNezPtfxD+ocbA7TSlFRFhNI3EBLivSXaFNOahGOjLseS12f
dSi5oltzfuczsBlIiQH6Nnv0NAz+Fa1FwGxGMPxXm4J0ietzKH6iag3WZrxWzm05dRjmZYmiUJv7
aeJPQwAEXpljsNavRBgnbiw7scXEMpTjodvcw5bdECDTYsEXQPTnmXCmLkMe6iMgzH2PqlBLdcvr
o1AQBLgOcLIGJqRJtZY3low1FNN1Z7wb5b4Ce+Bf+DMIR/R1slUFvPz8TMBLtr5aURhCxT1eMHKY
KaTJYlLKECURnD/3e7aydUP7y8Jz1WAOJYKKfL+sgi4qmiX+PCzX1ljLm6gtFC+aQbSO4bQr3Z51
b+6niky2UgmiN29L15YtBoYB90ER/ny5qdGupAUltnT5lUaP01/MiIJi7vffZ74Oph1XBW0At4aO
h1dQk1jFj1rIhMhbBUbP1rFKBeMo7OyXVoOrJdbQEazGQybXtYtq9bHrbqc+A0V9TQorca0SCBYc
KM3v0t4ORqMjk3FrJakgIHJ/C4D0EJ/E+DrCyPmO9mVqhlOM36JAA9xDTah2yyy7GVrRU5hraCVZ
AWQfHP0sL1VbOqFqZzPmfRb1fQkLx9cSqfcS3Dv/8p1YD4lNrk1bB/EfZFhQyWMOMSm7Ka4siGmG
JX0aqv5YzTeFvIsX1W3bbyVGGRcRATcvNGIHwYYIhlVESGYXjamnU9NOeEnSKMi3jVOQOHVnEJ+G
c0Qgd3x5hetF+7LCE3PMCuO8K9VGgZInTayd4uSPWZUDZKDU0NtMdpdtcXfzty0WkTGoJRgBBizN
Lp8xrk/isSGFAyHBe0290+LFk0XzB7wBE5CP4HGE1gqoaVifLLo6SZcE45nFFBgKPZRgS8rubWXy
bScnWerFBzO5qZNRcBd4XwUL466GClzIyhJwfhcKRTUHcEqjWlMn0Qfq8Z0rjaXyFzHs1Mr6NjxJ
0+XUWfB1w+qMId1WGp44KeQJRfSjPBc5tcKkbXnmzHKfwYqlzt/VFjSZyx60ZG6ii2AuvIuNaRwQ
XyH/QJmP+Za2cI5Yl/FcDlEu2LZ5/gODyrKbxNNf9ADAb4VnG+Y7kdh8EbCFYtQQrm8Ec7E7P19o
7GVtrf2NF/y2wiIB1DmyoGuEgo2kgZsWlA2GqKHzlYgQkQLIExCXAO8CCULmcLoCw49ah86UUfsO
0P5dUD7J0jVkt0vt4HTv/bSbf2Ea3pi/pVHhZoublzu1vb18s3m5o42ZSMyaYmQWKN1zR9QWqe+s
usIQMN0lYxTE5a5OrgdzDrRYNJ7Lc0eMHWLdIO8DeQkTsSSrabqqAaJjCPPN0LqveRa5yWAKzo4X
h0/MsGcXK3ZeQe0BuIqnnpKVEPuX/BqmN1Q05MOLiqeGmEs8Qe+7Hnp8zehH8wpTdCL3i+SboSca
L+BdL7SZEZUgaL9+pM9PyU7aNRVCrL9pHkAgJ/iScH3g5K8zPZQGGIMsNPDXc2BcFvloGd9og36N
8dr8qbLnWpwGeZ+B+jSSVTy/zheSSzlY1tYJ7WJq7s3auI/LbmtI75edmrdda6cBI3OQ8PqqcRjj
r3YgADrmXQrqVKKPD9C+ELgZt8eCni/QVrIKa1+ELUYqt1MGcM3U+DWaFlrde4bzSE3bzQuHZPPW
yTdmvAHLCSm0vSRbweVl8u6TY0NVemWCsC2Wc4LKTaoOMzbTatIeQ+JOUAGb5dG8aEgkRfEfl39Q
dsU0+ucMP6baGHdfeglk1g6eMt0EgdwORI/1uF0LJ0YlSDe+LgyW8OGCy9uqBQKycy9ZeseK6gZj
V3gAJmCYAc2MnDT+hIHAUKTp8dVXzm0xHrm0St9WKWzlz2ZGlpVLevOnx7RaQHq9jp+DI5W5vLkt
VUVr4HlGR6A9U0VLt0WZt2QwE4fYFrX/oz3mOi8gsDbaAaTjmoQJF+dDKz5ww4SMJ/yNQ3EcZFR4
DlpMuts1dVQO+ozXuVS9Abt6W7TQQ4YCl+ierftznuhCKQJda6QWCFJfhtbDws7tIsJ6lKwgahS7
Vi4TE2+TOkqRxnfEdNJt1mK0pH3rq11XWf6fH+DpD2BWKuXqaC4LHoSp86QYV1S60vxRBNXjJLxY
Jl5F6P9iphi6H+dOLxetLrV4VB+zxO+aiqAFGo+pF0HsSasxAqRDdMAoiF77hgh7yzvKE9NszltG
mh226yxZgVm8bAPwhiIqtnC4TtDWhnbpJ2mvpbKfMMPCqVUTdGfTXvKNZmu/VpiDR6cDxCCQJv85
zV5tDG6kexpOtKcgGwv3aa6+XD5LDqr//Hcwt8PMqrFuWvwO+vzeuua+8Yzjj/A1DqpnZ18H0t68
zR+sx8gT2F2jI+vFp+tnijQQnFZmA1rNYL6OCr/Q3RXnURF5V6l7ufMxc1aI6pycWg3WuqpWaKg+
WoDDMC7l5OUYFrg5UdFhCh8q7xMBxtpfsXBmCO3Bmmj9MV4E9SjOtMa53dXfTl43ZtMNS65gj0si
leRmMDexp9/WT0BjItvr7mubmBGEScj4Mv8Q7DMvWqBZDNkc2wRDCzv3UiUUNBwSoq0uGURufjp9
7MfxtFGdKejj8irtitssCVRlwMKz70Yxi9LCr+kUVm8iqwc1ArC9LNVIUw1hncZQKYDY7LXcYPzL
aX8gx3qpW+mqHfRXwYq5noViLGCIMkZrVSZw9EteQ+hlAT2AXHpAuu8TaYzIXNn3xpOduq380kw7
A5yuhMqC3eZ9qOFb5sqDgO8Ay4bTWDWa2r2KFuYNfLm40Qo/EzQ5uLt5YoLxJQt5TBhaECxQYs/O
IXjfgH/KJFLSu7UILPj17Y+TO7HF5AK5uWjRbEFEoO3tn52jk0SR7i+f1noYX8IA9Go0IE5wXmyt
fi6aAcUuOMeCrFDrJB/Np3IAr5rynkhXttSTUvRl4UV3DScEoRyQ0uFOnN9GzVxmOV5MZFMGrr/5
HRxPitoL4hv3mE6MrP//5Mqn0KUGs761Knw6pZ86ZuQPjkyWlqaksrqYNHUukq7ieh8mRT55MVB0
Y77LTWrj+5Eb6XFSnws5JjZ9tqbvJUCIl8+MtzYQNOOJpUF3DY+w87UlII6r1AYXbMJKPOAmh+Mc
GoOnL0PiqiP9BbYHRWCTG7vXxjR40Nbc40sOHMbDnDv4Jo/moX6Z5lszxkACRHm0woFC7N6u73JL
cNd4G6oDAwhSfbgJvPN8obRIhwESM2geg45JckNotIH/Vi8VwQeCu6EndhhnWag5GZkJO8PU/JDL
B0i4bJwXkFcGsxQ65PLp8S41SHaBtlzLwUhAzhdVL1VJpS6hR+tFAb2CSCb9a7UBzZCTP884h1ap
6lSsymL18n2MQlKBAb+SHnppr3axO0/vl1fDu8yn5pgjqpA9AfxaYJxsNEg53tmgahOSfPKC1KkR
5nxap4vrrFmBgYMDnqrbcMw8ZbozJs+xfRoB8iUE0q9lVTYunppk7nIhddPUFDAZlZui2abRM21i
MqDGLDUvXbtRjG/pot9d3kyuv5+cHfPlrEBtOeVdRlH4AB+Xco+JHKIoNwtqOZcNcTMiFG5WQVUH
FW22gN63Kg27pYTKnrxpTPCOdRmJRgfiI318M0vJJjFMfxpLt6G7QQ4DJV/88sEAVdgilwc57AU3
kOdGoISEFuM6YIVe7vmlmJSsMyQDKnWzfGXpT3giCscHeJv7WVJEKw2C6uySdWnVpMqgz4aaBFGG
j5XpOmpNoiqi3eW5K1ppKIBBzcYEZ975YmS1cKBUaEKWExSO8S4alENXRIdVyLIp9tpCH4fm++UD
5QUV9AdQm0ABF3TXzCtisLRZbjWdHhttIinepEIAGgeDv9LfrqkCQGgIx0xgaRonHJMaTUE7usG0
vZtKV+uU6OiN+ffloFSYrtLQmsCLVPbbMejNP26Pwz7yhk91gHXo73xX61iaqnx9FNLeLoK4kp4K
J/zzwua5EeYG6nEyR+DHw6swLAKtoaSxJlfM/8pz95O1fH5sT7KTqK2dztbwEMpadRdNd6hNbsV+
yLUCkOVKSI6JFja3qypntFfEzzFdMKhRKADg1oXyJjn9n+sbYNvwvPnkMV4H7c7PpnJ6ND5Xba1K
ytwxczaxg167Dtphgii06dtIhkBAfHPZ6bk3GkzroPGEOxoyYzVKDLSo5DU9aHazZB1qDH/0OK76
r5a3ijeAjlIGw416vjwNx9UU6/IAut+mmrUFh5aR4nGTaEFeztAjEKVb3KM7scjcZxljs3FpIEeu
6bzT6k0/Q7LFEKRXvFQBWkwgm8VTHPeaaS0aTa2F3QD/oOY3zM60gRHulPG5rvDxaQR9HW6AWjtL
qyQ0JNaZPKGLsyZH2wclHWvsbqNclW7KvO79yx7BXZEN6DyenXBGtiRsmKUFlBZyqx5VxrX/MY/k
um/BoXPZDvd4TuwwDiG3Fk1mG0P0qv8qE8G3kOvWGCL5VPcDDQBT1x6MqC8h8Ym6toopS3Vxu0mH
TNZtmQvSDY33oQLXL3R2IfywMuKc+7WMW7uoeLQc7Xa0XzuJGt4cTo4L7Ey8D9dh1XSJUDaIliPU
OFUXxBox0fXePFSD5KP2bnpyluvbelKeYkmBCFKhZkHlpNlOmTXMyofV4rVN2r4k3WQE4KmQiZ2g
Qlou2f2QNyOxaI9STKxWN0OK3xFNUGo15yrZTtmYuKUJyJ1cmrMP9A/dDGUeHyL8ZaKlAEdB8cgU
bP0aMdisb9WOwrMbFHnIi843BCTPtV0aCz1OEn2YO/0BpQzzLqNa5tVVFL/GUmMITHK/q0A4A6aB
xxWki5hPThOZlZloE/KSmTSeAlIU13lRHq0X+i7/zH8plpc2LhB0lz2Yv9J/rbJNySRXqKylsFp5
pdPuJ+s1at4lLdqNxtNlS7ybD5J3ByOVaDuAUOF8T6mBee+2xJ7qNQCHjUwfm7AWbSIvXUfb+JMK
AMQQbP6IGlej9NJMMRClbqfuhTrNrQx4kjNtamebFyORs5r0yePltXF6bviundhlDi/BX5UGB3lX
XEoVGWX6tChJfVMZoXzIp6i4i4ooxdjLOHujbUi7UFW+FZGiedOcVztABkRqJ9x3+skvYnntbKDg
agnjYdBQItXR+hEpgfpzeJNJX3q2SOWeF6rQf1MxDI4KOthPz89Walul62MYi1KM7DW7LD9qS+73
2OvLG803BMQPigBoRbA9qySGlrKDqHuE1I6M7oPSdcR6i98vW+FeCmAWQfcB+SvIQZ4vp51bsH82
iEMW+QFCOXefbS4b4F/2EwvMh2Pum34oAMxCd0+DBs1dtwWLyVbzf8Vk9iTPBn/Qf7TIxPjMsGg6
jANIlK2fjY8iX6b3r1LRbZV4C+g0SpezfWUM0DqGPoCVkaEQKf9wvjLA6a1VCQDs1u/y+a5ijDFc
Fg0fyzIPnUM6O7ar5VBSqmmOEN+PzaZxWntXqrUnKY2o+s1LCVYc6j9nyoT0LOqNeVrPFNQZHshc
d3STPMYi//wsan/5cpyYWTOGk4x+luo8TFuYmRDDiQHdRyhvbRISfUeDgQTtEeNiifeCKqSPJoRX
76KbwX96X3wR0JC3XpT80A5HOoWhEWa9gzaALkUN8U2vFzcFZ08DLvOqfp51P29NvAtLwdXk5UJI
wFGiAw893rxMZociZaIreZphCBp6HI6c/MJ453VORUU6rh0DWQqQ5RjOZ7/NcwMQA+AtsNPeTdVe
t3cgd718WTgmVlJj7Jq5FiPYGqfVLllWlyPUOX3jJTvEIr5fTnxR8H6AXjNgMxa+hedOgoZbXyXl
lK1VFx2YhW09QKHSVcM/P5IzO8yRtPpgFaYzZMe8+gDCG2QMQiw8JyADzIKJfCwEc8isXG+UUGpL
5pwdq8wK5uFqHZpt5Xchvpt7JKazQqvRazfZEfs4ciQ5683sOCobo70aUx8woL849RMTTNSP7Mye
mhQmgJtpiz1MgIH/sgkOL4e6IswAylFX8ip2xAMV5k7KeiCAwo1xCIM0QLJAOnfe/noSVZ94OcmZ
LeYbgyL+oMUtbKXpkzXutRGc5ICoOlpJ5NgrTA/E2U3pj9m9lv0UFVA0rmOcrJT53iRRX0j1ulIp
Js5POyPzIboejvLTEqBA7GaHH8q286ZD5ydB7/UPqZtta6986jdQXD7Mgb5tfLQxkpU29gE8d8JI
zUkVz7aHCZCF2VRavm7Ps+LJ/kSWnQprlmuSxg29l/JWBsnMs0Ni/7IPcD35ZGOYyw/JnyWtkB0e
szHcNIY/yurGXoLLRrgR5sQIc/OnHurZZgUjRvWI5D6X7uXpRXFnR+DQn1gu5nt3tovMR31K7FI3
1tUoXk/q636vBPbOdDW8Xko3dtOdsqXXVbB41sH0ale5/t7um10MPsCN5oG43ZM9PQCBnNs/QHlM
DbI7Bcq48XYmJnZeI9RLAjEj53q27K9eG51r4RvfR7aGWTnhXKsrjBYq5s12XrzLu8/DzABIiI8u
ipwGCIiZqxeHcm9lEqQcKtAJaGTJg5Bi7rl7bjM/qkmVEcvMb3JL8N3i3blTs8ydU02pzYwEy7JS
K+gmjNrQST0qZv9mDrFIL5WTYGCN0PJeewcrnfz5R8yEG0eagTVS1dyl7QY1PqWIgmzrGEFrbS7v
KM+f8TJGSREZBqQqmNisJ2FoVOtUbNs0bioXB1TW/ba8S+QJLNp/Xg8DHPS3Meb08gy6EeEA0LgW
z9eG1V5F/atpDV7S1ERWaDDqIikz7sFBpxqEHSsyw2Zigh2h4lgVGPlKWwAL56oG5bOJaami0RWS
YjJle3k7+fZQDjYglYFxAubWOimI0JwBw1KRsvu+S1Pka1Mleouv3sZeMhRQ0MpBlxhlLCYGyckU
qe06D1Upz3JVBQOKRmryoNbfYn039rtIjUmGwWOLvtf6Nm9eLq+RF2dPzTNrnItkXrKwgoJDaAI0
XKJ2Fi4PUd3cX7bDfdYAMPFZ9Eatibl0FZiXIuB6MXimveqycdDSbtvkD6r9Viu3WZr7QyciueAv
7bdJ5upFwCoDfgLMFqY1Wg8Eb+96B4RhbtaCtfGuHSr6/66N8ctIy6VFyXGEc9psOtPxqnm46+wq
djWzJhIUDi7vJS8un9pjXGZJpBAjaatfgkcp0e97+9dlA6KdY5xCHntHCVcD1aPRx25VPuiGIAiL
/GGNmycvwDrFgMhQw++KHuJoGchoe3zl5FvQ/mk0g6rTB97A5PKyuOekYMAFV1mGVilzTjNqq5Kq
AQJd3U7IYiKXjluqka56u2yHu30oT6IYjZfRFw7FsJZpuKwAurS1fszhQN1QCa+mSUQYyvUDDe+J
lUJunYg+30Ojzgy76Faw3PRk9lvJePiLdYDcYq1F2Kvo9/nfT+K+REEOaKcRRFe5AdwMUK3yICI9
4LXXMZf1287qKye+EMozlcwRnRVJgakwyCl4LkEd8IEi4Ga0VIB2at3NGvsVs10dKdpbgwJTrk7H
HIcZYTb38rp5cV9FMEZNW10x38y6NWmqZzqu/TlUKo0dmgkLJbZIhohvBdkn5NNAAsiqEElQNJaM
BasGLrmtfnR4EurjrU4FuSfXGUFs948ZJljkkTl2IHVC2wp8jZBXphOmkTJR3UhkhYkY1qTPRVxi
MRpEWr1EMu/6BDLnQqY+NmwAk4n6KeY1MBmCNgxbQm3TutH7lGpXTu3htSTrXgH03a/5MX2aRHO1
X/LTT2OIFeCXAm0Y5hjP/bJMWjvri0q76j+i+3w7bKVr7Xp6po800EUdBu7C/rWlsQQ549AvxugU
2hWAQYCzKI+mRqLH6BfK0D8uezcbBc9XBTG981VJEV7c1ghLtu0aQ9D+nD7wbMzU4LKZL5Bx1o56
boeCW0alqx0J0jfJdzslJsCEOQrF9HbeNk/tD2s3WuRP9eFYs0yi0TZyaC9arl2tPDpJ4dfae754
nb2r46OUHury5fI6RQfHZBkxJDqrMMMyy4ZACEquAgsj37fpfbMX6YeLTDHxXk6crJ5S+KP0QO/p
PvLDgpSP6BKW/n9bExMzQmmQlagrP9dkPysvoUQSYArBtOMqolnNNZie5r+AWmD2Cd9kQ0adDy/B
czcBJz3NMEjkXE2d7aZURrJb+ehwZglSp/pXEtUix2QzblgE24IO9gv0cg2MmZ1bpHVa2cpQQsHw
/zj7st3GkabZJyLAvcjb4qLNomRZtuW+IdpuN/d9LT79HzRwvpEoHhEz05itDXSytqyszMgIH8wh
ZW0VrrZJUY/tWIOEjwTGgG1UttDHBndmeWw8MPJzoEt5PMdTjzn9isnxyLmw8bIhcfdE/GbRKksP
xdJzcMnE5ChwIolajsXuvpFFG1Vmvdt20CH9D+NAQy/CHR7B/fT9goZBhrdN6+4rD01R+bEunhp9
ocXxfuODrAJ/gUUOsQ4Ko7crJiuME+Jh8B0t2ioX4ZBLFh/+qfRDnCKPWi50yk3DKiLdWpvsD5aV
g6Dogg9RMk83miQVKFfJS4xod60sgJKAt2ok9Pyp9U7bdvzOT8IcbBBOPaSbJHsBKVjsgrmBsoKZ
Yf6WgKRH9QELGKBvuemkgvokB/VjfAhbaB6preUybWExx4N9exhvv2ky9ELMuTrqvNAJZbTTpC9S
p2+8+LlNl3b/Xdp1HD2YHUaednR6oAfydknjBqw7cheFjhbUZkHe8xSJMOoePN/Un3nqOyJymt+6
cny8W39QOpMRghYOkAWQEiJ0nmJepCGoah7Sl05jsRWD+BYlp9QMbW/lWYLJWRWqXuCNhXZuQkXT
p8FKtSOztl+FP9pCmHmX/MUc3HzLxAVAjKMOtbaNnVgEVdIR9cUAwFJVaqEYsWuFTyFKjfSPpKxC
jRha1a7Q7MLF66oyRO5SBzT6FSSm1uw4zgKXsBK+x+kLYPrg+KIeNODMsDgwaA7/kspNFBka/67H
S9XK+7MCUAR43FGkASYKpC63yxgOEROLUo2dIs7+aEKGwKh/ebxk917s1sRkT/o5AG11TGLH43Hd
tZteNVm5gJac244345gshUxaT40rGOFXylezAuiGh05Bupb2g6UrRlNTMbfYUtC3NLSJg5baQGEi
g1WFQ35iVwWWKC6g/maCWDiZUYtaQw0NYI/JCvGd5yluVWUOVxbIOB6F8kWOGqML0IzDzFjZ6OjP
7apo5TcLpu8DzVvLk4Vzu76RhqzOnER7+SVlpaXFxrh9O3HhKr1DceAg3YxxsnoVxMXSHDgwJ49s
AiIjDYyLNICamLaq94xCXuDxlpwdGWDgo8IF3t1TGi1URJJQrzOMTP7goKrSEtB55x8F+sYDcSlA
mvHJ6M/9x9jEU/K9nARCkmNwTQtVhIMETddsVXad+XhQd1W3n1lEu7YIlQwedEITQyQshjJqsF5+
VwDFu1H9LYJ2UnuIhPaC+9KrR0B8kcDO2gVPOL+ASDKAzQ0qW2gGunUj+pA2QsYVmeMOm9LnzOQV
xG5ltqqrV8IfSxe86QsXwR2BB0aL3hwVmjWoxYOHfzraKso7zVdzJ/gNfYvjJxjJj7JEFUuD3xd3
RrOOX4m5FFnP3fo3ZsetdZXr4KtAa1hIcoc1v+XvpBUhq4d0V2VV3NOQrdXOcr/EcCVr++4AEM9r
qxl9/0FaS0VP1uMF/0HWT+7Cm2+ZzHrde7Wcq1LucGvekFBmjV7FTbDqoeIdxUYdQotuMFwUmErI
dXUUNEg8WAqt7F1eQkYJ9xHe7WqMP7+aloHlQDvmWI1wM9iFk0FWbRTAW7cGf9H3xVO4/rtODe6o
WcLm8Szcvz9gGdxZgEkgtgSO4dZyKBbA4aZp7mQQTGfoYY4YEoO9HQJj7uUUlIYL3mrWoAr6NU1H
vAzymFuDHas9H6/y3KmUC0BVBt/tQ9czQ9Wpso6iOf7x+GbcB8oXeOvIKho972rpBRk4lzVi7oDw
2YncdMW5BQXlX9joC8Hj3ClGg/8oyAV1eqBqposo8YkQlEGB6iV1zWiF5Ax99Q7iQuFpLoa7tjON
nD1VghptCDutHZ/r83CBkAIND5xVmO1ORhCHYG7v25rp2r0BwTzvxbe0dWKnq+bTe9E3S5IDM0EQ
vgdkRqi6aeBHn55pNQ3hvJLCKfPQyLLQ6JZKGXMW8PAZsTbwVqh/3e4ZMW/AOi2lhVMBirrrieZb
IWmWrjVxvCenDkFBHARuNxA9gbDh1oye5a1QFnXh5Kjyo7vcjta8JYNbvadPnqGuBys+5cZrZ5LV
a2wsSdTND/If6xOPjHRolqdiA+taBf3JNBeOIjpMFrzeTF5KA23zP2YmqyUrXVI2JQYpbtMzdwnW
eN4Bum2uBEN+0mzQ82UfC+/X2ZGJqAHjuONYTLvay7RN4ipihQNaZLNMdjqw9o9P+R1UcrzOlCsT
k6VTPKXQ6qgvHH0tbsMv9BW6H6oJiM4TZD926qdnJp8LJmeioBuTk/UC94ocZBVG5W+UL+mCCX0L
zfIz3QUbFlB9G54027d0Uz8vGB5D1rttik5XOFAcOsCkb7dp4IVB5es4/0oKIGZlIFnkmny90lep
txfwStDCfw2Z/pnfEYuEXvkREjid37TytQjpZ6c2ZUO07GPslHTbLC3j7JyqiNLRO6MDEjFxoXHf
uJzEusKRgIeM1rHNWYiEfNeoniQjpM1O+gMpRfo3XCQ0G98ad5P6j+Uf5351AwMvyBIBssKOcujN
ctNT5RTv5MNg/NbNZkcW1nCcrhtr6KEBSA30TmMEhvzf7RIqedbkVQqXCRootE0Sv1mrCoutEi8x
8/F2Ee9GNrE1uXB9V9DD1IsKJ+nPSfjnm/3yW6M2uXrHdI9q8qFKPCN/dlMzqalSH8Jf+Df7LPtt
++ptKqi2gwTy8TfdO6HJN03WuSsbT0B3YOGo0qX3TIFsfOGF8z/AyADZNYo20mgVEtNLDI6ths4g
gr3wBePr6/+/Akje3a6ApEs9oKP4grr7665d92/CjLQ4DFJnVgCfkbdseBMKfcH73u3vMeuCHnzw
yCAUAa3JxGrO16CMa8Co3UG5W31uha1IUJDqM1p7fx4P8W6PKWBPwbU80gwqoOQZ98XVjg6I1BSF
qpZOkcSXHKyeKThrqqZ5e2xmdHM3Ewkz0ISAiAyaYEACNPEMaa90SjzATMU8K5NeAiVfddm+Y0vS
fHPjuTY08bdRhalNGhjqFPEcgilaS/T9IGcL0zYzHtyPY3IM0h3IlE+e7USuciUpA4wnd/IevAz+
K8ntDHyoj+dtZitgIyDOQJCL9PHUiwuBHIVyx0qHvcno/DXKYyFbjW4/tjIzaTdWJoc/V7sW2Luh
dAifGlV4DKwBOePHNu5zLEBbjSghpBOhCgWusNudVodxju66sHIElWP7rC3QTjcIZWviXWNmoaIa
UeVCkaGNCkMXAW3rKy4C4iVKFkY7N6eQgUK9BO18oNCZuBU+acsuV6TC4UlLY0Ve8cFXJEOijwSm
rC8lce89K8aNKwMUeqMEBnqNb8cdpmEnxppXOkP+MXhfWYFSvW9KIgptxvAkgWWLy49x5r/2ua3/
6mrIhycQT3V8fq2IrYFahEpAmQKl3Pag9+Rfg1cRbeH7kJ6E5hqKTNOtHJVRm/KdBsBlqa/rNDXU
L1+KqST9ErZhZUTnnFBfWnP8No4CW5M2eb+vfLLSXIvJ+xKo1vjt8VaR750Fmm+RKh2J1wDTnuyU
phmiutcIYlxWvBd6YNSRvBBszux4NNGDknQcOZqZJ3tAkgQflBZF7eTCYIrBtvdUGqkLTmJmo40M
f+iFHQmn7w5v0FQgD4qq2smirTD8LXTdDEMIIfsDJVK8kJ2d8Ug3xiZnOM48QQUQuXaUUjPE5uDn
X23+HSzJhI1/zMSRj/QOAOIBkKrjhrrdzaiw9G3pZ42j1p+cNCI+QDjiiVQR9yL/qqAU83gv3D+3
8BgAISjSiCD2QafPdKU6L0d7Rdc4vrYClyzqD15iKtWlrkUq6U61SWMaEIt9ZWd+F22ys96+6tEW
O9VRd5W8fvw59/sGvdroUgChOTTSAKW8HT74Ftgo/No4SXqs1W8teQrJv+1+AQAWr1hYAQCQoJY3
2f6+nMVcIqWNA+EsGniHNEOeqf23eefRCPIdWESU6ZA6vR1InkLCKGzyxhnsGu+DlHqyFbhUXHou
3++XWzvjhF7FF2hSVSq5hh2NIXvGW1q4CsGMO1CtXDjS915jtIQzjWcrYCg/G+nKki91MtqE68Zp
JBXK00J/EFPI8j1e/5nhIJUt8Eg1j6xM00bqqvC8QRSU1klNOzKQaqbyQpp33M+3Bwzko1cWJqvf
qIUe+gosAOJig6TeCDaa/byULxfv3QXgwWjqxD2sg8pt6gADomdlI4WtE8vJvjurHSL4eqOXheEH
r4kP1oP8wvfJhlXuNh4s5u7dXrYrVTYayfLOfm516DaM91lqSMVLFmQgq45tHY1o7unxlM+sK74U
DOnQT8WdMPU4GmsEPE6K1oHQM7ep4zaw2op9PzZyB6/DobuxMrml87Lsy5xVrZMM+8YzQF4Yg9l+
kH/7RznpDeXgddB31rNjz6dv+V/Vt8PB8sR4wb/MDFaBghqK6yMRlzBtF20z1c21tGJOKKpUbxuq
LAz0J9yY7C9YgE9FRAn6iSleq02ljs+TliEhkcKDXqJTeG7e+qf6WBng8jVB2nMMjppv+oNVbUT6
Z0nKZcaFopMBwSzg3CIQLZMNDkGqLgILKHOqFLX7xDeEbBdXtfl4QWf2Ny53vDpARICr9ycqu/IG
apwl2dC7zBHSfq2GqFlAaClN38WlhNx9sQIpQPTZo7cXoo/IO45LemWpq1OVr6tycNATZfYbaZe/
eJa46UFjk1psx2hw9Iy/4Wp4eTzCuXm8tjv+/MpukATQTgMpkHMxj0sv77t372RM4+xe/dmyGNZi
WOLP1qm8+mx3NY2pYjxH9hLaeCY6vp29yVuXlYQDsScsMeMzWYVmttc28iZdD6vqUpm/qzVbcbbq
ICtNO6M0XWuJOnDmQCAshxoKqg2QFoSDuR3roA0kLbpMdHrWRQY0SajLvYd8QOVv0A4lDRTXS4O4
HY1PmfhWVnZW+naUdofArdBwACo0dVi32dPALFH719cNMFgg/4N3AnEuetVvv630k0AVPUF2Bg7k
+NkgyOYgqv467vOWlnKi2pzKNyjDS+rq8e66v+hGy4iR0X87SsFP1oVoGTK0SF46JTAmHbAXoCim
6JDxNll1CbSlTtx7vweAC3j30MkoI/afeiXISoXcEIayE5TqXuFyu+aChYhnJpJE/wRYOGQE5MgD
TxmFBAZpQJLrslNDyOkYoluk3gwa1VbJd+wkT7kDRetIpN1TmZiSbNcRkG1HwQ5MwWgXM4n3/un2
Yya7LnT1NIlcTXbYM18YhboTZIMgCkObYr+pmrVmJ8V5eOuBdKrXoq03m8fre1/aRUfy2LAGun3Q
HSG4vt1amVZ0DBQbslPIHACfhiQ8BzuXpK95KIKceBv7e7HZRtpWESgZNANataHyGTan7vPxl9xX
qn6+BBc8+vmRrp5mjTmlIIU6hIpD0NtpSiB5qk+Rd0DXxlEJDoliNdwqKfbFTtz6W9kJn1Xo8sWn
4VtwLZGK7wJZA3qlryXNyHFGFi6S+3gMPX2KhiI4tFokcKfezhNUksQsR1uTw+qvJk9prT8n0t+/
cmuWBYdn+fvj2bivUYyd4lf2Ju8dToYzUhPY69sV2XZPjr516etv5+XPwsCk8aK9jQRgCe3PmHPI
Pd+hvLwk7kTQESqOdOhiCiIPKDMNtncKrEix0ecUrzqNdv0J+L4yo96ueNNB/LFvP4ZfpN1z9iBb
Ym0P5FlR1ynXG7k3WGCXXgXyElnW/VV3+6WTkKGOyrpFl6MCkExL1aKjw7BV5CWww/2lByvIhqCA
ATcBJs3blRZ9ofdI1SmOy4yoHKgu4xVxCkSF9n4J1j3QFIH9JYrspYjoHlTyww4AaIcI14QK+8Sy
rlQZS7hWcYLiS9lxrgmhsbQyW9Cis3UdHBhA4Q1/GoKFIc/OK2Lr/2d34gMU5gqNUtUKPN9bGZxT
rHj+n9YO9IgCzIxB5yRhUNYdOHSyQXGaoHYGEq1brV5JSr/w+hvvo7vNfGVmclOiWOiret8rjhIr
K6WLVYOw/KtEUjbW28QK4mapKXHmhhwvKuTMsWtEJLZvt4uQFG4MjJDixPlHVO6C2q4i5VTiXum4
YO33nPXYM8yNEFQ16Mr6EUiZchxnakSkwVMVp+tBgee9K2K3Ct2XNItoXy4JfY0rP51O5OnRz4Si
x9jfczu4JCj7AOKSigMOBTBRDzqxsjQlCy5oJvoDqBVJRzyl4WHxArs14zec0qSqKDsqNBVS6Dkr
0SmJ32QFHF2ypWKj9JbOo2+/a62UDCg4Rald6Ju6MbTA1qWPEGCrGgrCTWItJhRmAwYVPFojem3s
pplMgtIEQyNGquykIURUwejuJonJYX3RoOGrIiVg81BckAi7bmYMv8H+SUEMlwiGJJ09fZ0r77pM
3Rc9pG0DyYOl1NjM6UVcSKClgPwiUMITrxiW6GcC8FN1NGCQy1MobuJgIRkxa0JB5QHZvhGFPNnj
XdonKof0kSMPh857GYAY7LTz4309s9UIain/szGZZd2rSi6oZdXJh+6rF+ovLqsWjs59JREOFiqK
4Aoa1aj4KWajZEMtdRqCHYGVVJEMsaJdWa1dE32Vv10TIPJGOQXHjtNMxr9CZvrxEGeP7pX5yRB7
GalNOAaE8X1S0NpnnRWERWFWXpBQ7DugSHQmLQx6Zl5VYPTRWgn1EuBaJ4ELn9ekIwzXuytW1Qqp
wNCUmb6kVUbGb596CoIHPRJ5I73gtLxBcrSuRJ2EqPqMt5BlyfSkG08nj9q/dGp/ga9ozxsb/C9x
ONOwrKftu/VNfz/9fn1pdgajoKnarl+s1dPHev28Xl/Of59f3jJq7kzPuey2rrF7XgKXzS3H9SdP
Dk6udeijZjjX9VAbPRhN2K4jhd0KB2FRd3I2nrs2Nrnb3cQbKkiFyo6EZoS83AIaKpJXObWFT66w
ZVAovUpb7SnMd662hJSYOb5gxP9nbcYtcvWMRw1MqsIUayPFHzLSvF1pNkvxsTh3D14bmfgIMP3n
ed0T2dldMtrbaBegPDIhYOBYxRtCCypaEThRNJMYR4+K9bZ6QiKBmIq5lEyYC9VBCIZNP9YMQO9w
O9xIbiQpjnAje+xX1q/bMaLxaD0cgmrHK3aZJgvneu6IoXoE1gPckwgdJ0FHUWsFVwYAJRYuTxU0
m/kLDeA/r7Dp6UI6G74LNBIz3di6lwLwFquOvdlwxuY80G/VlOkXsYjx7ZrfR4jRmiq1QuBdXtZk
E1/eElCFsdOfpZbBuXN+/SUTH6axXhaHdhyrsmOOK3V4q/4CZMR87Cp/FunRiCchQaV6PksJRpxQ
tk3o5aLTz8NnRXVaPl0+7fNGM7/R9wzspG4cv7pLSkFIT5GK7w3R/u2DASmyn3eZ1ezeGmNJJmHu
QI0SJAQ1E7BdTPHQAzhU0yBvVKd1JdqwbSuts2RJdW12pq+MTGaAU+pS98VKdXr4Cg1YVEEDzSRo
J34vTPWM574ezOSCqAjy6nWNwTQe2p0bUqGlBtzAC7nE+SkDlcB4EaG3YuKD+FKDimrbq46kiHhS
PbVsLUhL6ZQ5HwTRPdRkEE2CuHXi0bskaz0/TVWHQQ0me0P3Rv5KevTUIo2TfT6ettnlubI1cegi
7ypyGSaq4+m74YsPzbwoDQHaXI/NzDkzfQTLIjGJ23uqyCG0YDFU/QJhEXi9QmlTVTwUyAuz758R
dvYou+r66bHJmXsR64REAK5xHUiN6RHP09DLY0l1dIWxnSb4hVUHwmrI1X2FfJpRDMGCxRkHSvDK
ACgY/Koj8vrWY+tMJonHwalIpfAuhMiFtdX58aBmluvGxCSfQoJMTKEQqzpCJIPk98DJSDANdpJk
C55rZqMTdGbgucSPf0/hx/EQeHUkwFBR/AGGxi/AvtMvdF0u2Rh/fnWhDzVPPFLCRh39wlgashb6
BeD47Hwh7SsrSAkpCN5uTegqa+OaYXv3sZrSdmBnVUUyBMJtMY3Q8PJ4dea2HNriRgVLsK7jkXVr
TfTSJKuGTnU4MfOtFuwIVBi0iLqVjyazJPBXTeYvHOAfWYbJFXPzcJqkJJrc9RshwcOptxO6J5TQ
t3D1VpodeDQLGtDCOHj0m1ir0/H4cdTME2V2Sp8EQzSNjop0/bejS7HL7ERcPeYmE5FwgF/GMdwk
aPzPddBrRqQ1qVmgZCXrjLZKLtPHU6+KmNu7abh6eE1Wupb4skEmHy0VW7Z9qyy8qY0aM4LXNH5B
p+Cy04xme5FoaSO0O39nBjdOV4QJQ/NCZpy+Nydsio2KhqDAgJSUQQzXpz3+s7SiTfim4mZ+b43K
pjxdK+bzf5k0VUJCBPQTAKNM92pbyaxnGcELWPFkWwRP3cpLskvO1I3YiMlBRc/UwimfOx7ImYIH
HMA/yBZNJg3RZyR0JCYg83pl8QZxfRaGhphFC+5/7qQjrwTNybGvH+QntwcjYQ3rSiEguJzRwsCn
UmbGIHZB14TWLWyEua33jykUS29NxSlY+xWFwyO/Kl9CuX2Te/GdBAI0Cj2mGH7TL4mQ/eR1plsP
5W1hRHj95DxvTXqxBptBQpwLeBsBpMYJRDoHmsIhXg/o9jLiQ0U52tq1qVmdcREtgSIlvUYx4PEh
mJ1mgnIQeiPRZzxtbEoVpehjuSSOzm3Bx8Lz3zpu9Mc2ZucXsJSRJAfxyU9b15XT5kiksNbLiFP4
Q2igBnasMpwwBaK9vnQcwtVjc7NDgsIbat6Qz0DG9XZuAS4YxMCtiSMnIVXQj5Zpv+vh9bERcfYc
oGIjgYwXMEp14q8I82UuYA1xSncU8dx1NRo81wL729dHHpTPmq2DvNHnj4WKDJ28KhojdnfpUNF0
HXCnvo0o6hy05yDj53Z7z8+pG5tVc+SXoMf3HVfglAVEFyEbKJuBOph8atfXZVXWjDiunwAqLtl+
vevwfPE2Ym0qgqGiPcOoRP0/rANkk1FOGDGA0Ka7XYeykzSwdkjEETrQJRNSP3NcmqxcJPIWKps/
lYnpcbo2Ne7Aqx1WdugT4CAi4jRGa/f4paBYzoyM4hGOFiWgyE7ppjdB2Ir77YDLraeR4T211oDe
xZgevdW3Z9EncGiK1NcNf/v83Bj6f4hdCGAfQHQCawPZjtuPRAI9VWIwiDjBoJ5xtZ/VkhSG24v8
wnn7CRrupgMhrAoYFSpb08QoNC/zGMJy8NG4qeJNRFtTsJlV0QPKWGvBPAT0u6VfMX3KNhChpSCJ
QNVXsODrKAb++KT8RM2PvmZ6Hos093MPXxOrjMqNqV9Y9ofrVkq9ctOdmjihX4EDD5koHf05n5wA
+H1Gy2rDMkvuRKMdehskS5CiBiyb2+nSBrhlM1d3rFpL4U4L8UiMjLqOqATaD3+bQOCiiQ5VY1ec
kXd40xmqRnknUFHBSiqzU10KUQYlZ4baLg0Wa/horPLtGnNhX/dDT+AVWjQbBuAVWgIKzPkdlIpH
sS28VJB1vLVQRVGOM+5pDumP9SDSODhrUgrOd3th2ebc6Mgtj3QxaMgh/XlrCEULL/BTLFuJc5PR
CziZTILYCDU5ilsJtBg6ev9UA5vp5D551veXRr++ZKrSAgertgz+awx/GNWs58jE+5qaobFUQJl5
9xKgVnB1gUJvVEi//ci2EGsi+aHmSN5vnv1O+4om3u8i/a0rhSVrifV4Uu7JOOBKr+1NopKw6Aup
zmGPaJ+8t3clu4jXatU5xMetnRdQzTOSjsqxqe+CsDMgSOumGx9BocqeazECD01vxIIlMQkbcKfl
QN0jF5i8VIUZCx8MhL2uZyQczYtT3L5p7UvkUoinrCNuqbNi7gYby07A1aDDHdXeiT/SmrjlsrbW
QKICHFwp2k0yvMh4hdTxSygdRHcvepYXftXJX0U6h92GfQ1g71FwS4UffMAMyFEJUkVLUcFVVlFB
/FN/JC/9kjT37P01LvDYbQLwyhRz2jdd5hVKojnxRus/XIh/+KiKbeR1G+0G2ekXisJzGWtybW98
N1zdJj6JVN0vYK+ta2PIkndFf+fBcKkelMzw9Odcw5UCFochsNToWRKoqywxpty3umOjXX/D1Gn6
YFQY2yac3j3wvuGmL0QEkg7kq4Kp6yu0qYjyM0ItQyL2kBh+11uE/80H5an017nvUmGxvXjc21Pf
hgIzOJxQrRkJMm+npeZ9vgwi7P0OG9WRCiRgsq88N1R1G3vrIlxwpTP9MmNhHrVePDOgqDTVPC6q
POUyL9ecREH/pqUcFYDkHK//KIw6qegAopJs4TU+V/G8tjkt1iPJnbuql2HaAdUG15DtG/2as8Ay
RI8afU/h0MDbZjLqOugYN5OFIv49w8y47P+MeZoOYGpR+dVoX+ntulJ3bd4DItoa6LdTQQvNKqOu
DlKIvuedLJpVttTBOjr1+zX+35z/QGautn7Te2GtdLBf6PlW4i6aZBB+w0MAUfGXZHVm9xNCdBms
ChDonMJNoMamMM0tcayZQEFzZeiVGSN0DsmOU4+iVBjRUq1m3pVc2Zzcz7GUS6UEhLEjSZYM1tDE
IJhcVKwB0YBg53v+Krh/H98Zc/coQAJ4x4L6CA0ck5MMibtC4rROcwKFN+v0wgM2lEXnx0Zm1w2p
UhFBPt7M4mRcrGwEOSs14oRhYgTielRzJa5Vy5XBeQuNNj9P/LtNgj0CnDYSZHie3zoClWsBrK/g
CNCmboabcMMbaJmkA/WojCKNR886AgYfdFUogg0mRz9RhFqrT8fsqTM/RjCXS5PN02tH/8RGipgT
LC4oYoj265/HszK7w/DoRIYEE3P3sPc5Vayg24vT5KeO5mIHs2gXNSaeS3bE+l9RWVAvvTw2OheS
aFgCIH1GhPc0buKFrEE5Gka1SqJphLDpKVk1OjjiMgRPwutja7O768raZC2KuozCQsGGVuESc/FT
Fv8wPCsfG5kLFYCSAgsJ2NgAV/5xW1dugelJlIqcD9fPvSVNRWP1s602TXf2vEtcr0EU2wCByAe4
jfZh6iTCulcIWEoygFY+Q33PRkaDBnxZLLdKKX+vvXpVBqtcW+Xd+vG3zh7xEc8HnjEQpd/xHXvC
UBc512qO4Fm+YmXZKjk1paEgGeADziycqqWbam7Fry1OLkaSyF4Y+uMJD/C+9gbuA+LNVubW6Mv6
KqPu0uF2fjzKJZOT4LxxsyaMGUyyKLIGGbF4fe7jQ4bOYi/uLJlTFg79ksHx51c7IMHwhqrtR4Nb
d5tUkCpw/xTeiQSqmQbt+vHw5g4uaj944qCKPdJw3lpTGlGqSmRdnASiuFy5E7R1x1EVyEOQ3mqX
hluINWbzceiaHpnPxka7n5Dwanhd2aWo4wNbJgKsoW17vHS8dX6UbLD90V+yBeGp7ZgdF+g5AuFR
S8+VMRA8V600XljacbdMvCuEvcDrgJAcnUlksrSC1zIIBiOni41sEe9TzKt1TTQIgS/xKc1cGjeW
Jmsac3kMfgxYit1fNV/S8f0iaI0ZR8hocQtLOjssGerN6LjDPTidYa/1vSJsfeKgDIJgIrRl0aOV
mhkCv5TP/YHc3E3hT1sFkBAoro1O82o1o7wdvKIIyIiDCMINwPsD2ajZ12C23EfUW5Gfm9Frw9H6
kwlPQcVAI24AmNFspP7M1JUYLdXG5ryShn5bVUX+Z1TjnjzbC4gnplyChG/SJSi/vZbCSdYsX/2V
c8mGZEfJy94k6f3xMZpd4Cujk4dMhHqA2qcw2kYgqu2/gTY06+y7QW8HKmkLl8R4Ju8mHXcDSn+4
/JDtvZ10npPUNGhgjA8gaR7HQP1xcbHE0zG7ja6sTE5HMwQx3w45kmjCFnKPMoABWovO9S6iAVsq
3c89QcDlgvIDuLFAXTlNJYNtXq9xiyF1dal583PwqOSCKCd80k7eW7yAdZkdGqYOZwSPXTBU307g
IBRhnEIMwNHDD62GE5c/q+pd5JbgFXMLpSI4AYRj7F++ixVJEEttwojTa+dgcLR6Ieqa23UjKvYn
NNTkafd6SVq3RkcDccCfTJXiowdxg56+FbJHO+X34x0+uqjppkNvzDhdaJ+5a2MvpC4MQ7SmoYvT
GsSSZuJLPKBu8lwh5bzkmeegOQAx/s/alMcUNYxYBOaZOCm0FaVsz2dggwo/Sm4jpL99EGG5RqnA
s/nxLox9My8F8PIM2z4uLUjk0CF676vO4KuN5r+RPqGufnC7Zz+zWtfgwFDfIzEd7KJiK/CbsXV3
qLbgitiAn1xrcXBPaOsFowdNOXR7pE8gnm4Y5ZIT8QIqMvPxzM5cwTdjnTgs0DW7AQgriFOJ/qmr
V5rKGYCxo/tphzadblMLS2WiuX0JeWD0ZiLdCD8yKcN1elxKESqdTkJCI0z5vcblm8eDmjtiGu5V
vMTw0OanlSjdbRoGakniRJks0zYWdYNIaN7nEyRXcs8jC5eeND7u7vbnKJoMdQCQc05xOYT3o6Sp
XeLsLwo1gboAKPBtzMpffu0/Q/MTquD0gn96FGVkY8zFy/i1UmOjfX089Jk2TfS4oM8J7xIUi8HF
fetefFBJS52IT5F7S2poQsxE3UX+Wm02/LBp+8jonLoCO/eWB+xq8BHC2yUQI4zWS5Qbcx4CPg5P
CaSWIXQ7WelIlga/Y3gieRW0yfoP2T2BhoRG3bEMl9hzf8Y1XQId7gGdPojvoK51O+5IJyzD1kKa
AVUD5A6Lte+vBrJmGFzY+2h4xGUYmREq/i3tB/ymSL3wrHTnhQUYDT36kMkC6FogeYJWaA5XrNU6
WEN1S8XA2SkDDa2+Qr4jDf+6klHiffUN1hO2VFKfyy7hLvtnKiaXZyFAXUZimAo//pURu6qaTRuA
2E6xiULb7nlsUhm+8ziiSbbpl7D0E48C6U8chDGBOHItgQ1mEm4mviR4fqcIL5U3nD15K2TDPgDX
DROkXRDLUEjnLS5cgr5Pjvyd1fGrrmLBMApStcpgtYsbu1Y923UDE69Zu26XSAP/j7Tr6nEcaZK/
iAC9eaWXazUltX0hpmem6W3R//oL9h6+k0o8EXuHBhqLmcUky2VlZUZEUgtMm/qJAa9MDUwRa0rP
ceeGA2VUnN4V8jSJytrpoZfxzg7lmrsu7tU5Ajuz2XemvHd1um0BkZy4wgLYS69Sxg0bUWflyS4Y
+BNFNOSktB5v55XV/KF0XQ0WjK2uCDoRemTohxv10hYNP5/EWN5JTWdKVbtJces1wtoc01Sx/x48
iMoIp+HOaCGtoEpERokY7lx+DI0OjEanT8a2c3KvTCA/2308HiYdAt7Zo04t3ixyBdIuFjVU3XLE
NREJFjCvqH6UBnLXxgRF9kxSjEFgDaJF9or9xU0FhLWCkjGuLo2KCjUtkZqqU7lz3va6MsaQDIsN
VuieJnQe7jSUUUc0fBwh9TLtRZKcx1hEYcKVGXBxhJU6++KaX30LlcqsQU4ZuBgbT0jtno0NIuqc
qYwAX/cTUuTJSiFm8ejOaQCI/82wEWrobMBUKZGx1CNy/oLRTzYnQvR+Be9H5/z/WeErM9SoCKci
SaggcsxTUqOYArn8rqwbFIvZGLzntgSzxoh7oumExL6RSah7kabsLQEccZMA5LDlyeBDGp0ZrI4f
PyJlqHaKBuGQrM3muBSJLwWxkxkRsXsKsjLePN4kVOT0MwJgf2eSPETMoWhz6+P6QAMySgx4FAur
Y1MX56BV1xDGS/sQHCVokADJDD485XQiNW47hYsxS/I4urjKlI1KoMqo+MUa6X/RwSF9B/VVTQQ8
ikbFFv0I5n1U8mclET6TWLZlEDP5J14Ankc7JxGPOsEv4EuNNEFdaEDj0bz4lxqEKMMgapu1WDFc
8KVofSBlKCc/Ugi5sFKps11qoG+m6QvfpRyYAX96vIDUM2Y2Nr+aZ51nqPfy9JOMiZhR5BhAf7uk
PDMV70VDYQdl0+olYjNmwjsXEmWs89gqzQr7xyxIchweuIqGN+Htvgkqpp8yYSAXMo222nROme7r
xMNBY6Du2IzvNXpRs5egsTquc3qymXpHlNaUSugg+eczgMqCZhH4U+jZRX0GBFMRDaoauUzRy3TM
BQMAjhTk7xaFVV1EB46AsZR8334XwEqVu0i2M85qvbJEfnfbjC7bA3IQck4ESkKy95Gly8x22HGp
3jJHcl4DXdJ96f/5Xl5ABIt6IOIZyi+FSiWQpPLJpdwoX9lfyPEYqPpbE+h0zQ5C9JaA+4i4td3Y
vdvuoVJ87neNOR3Zp9GNV+5hulJ89zWU+2IKMWHUCLPHO62FRq5Ga0GL3wDZDRejr//+iz4x+ndg
rjxtqBj+xyweNXhHQD4TwplULJm1UxVoOdtcuMgckMZrAZmUMPUFPCZ858pOpd5RszXg1hTwgPCS
wlmhtkhFxt5vGuzUuCtdJa8vefKh1aWThI3TBMG+SDgT/XgAs+i/G+Zvq771KbfyIr4PPeaPgHgG
aiCQ7QJT/fa4xH7Dd0wpk0uidUYh1xuhir3AkwozFnljbMwCYL5KA5qq6oESZrn3lVlYmHNAxYHh
Q1Z8TlRTc+5HecSCf9NcxPjNB+CQGbIXgi53MnRYymOZhJvhldSbvjyUqMjXYWMQwZSC94iDrCQv
rkQDNE7iZ1HQZwn6qTOJGT2ybueD6XmprTKhuQiE02thX9QoNjoDIlF02Ss0yRza72hw5Pi5YsF/
y0orEfiVivnd1Yc1gcgzBMPEuc8G3cxY7vM693E3XYKiAuIKLFJd7fnBWJn5eShXb7efoYKKAqw1
bEGUjpp5KP6N4Ip37UUMDQKATmIl6mskPIE1mfYXvzDZwmzbPytWZ0dyaxXEcNR0Z9VQRLp0KbHT
4jZhIYZ2VicXfa/HpxHQ8gFJNWkHSDyiAYCthsGdVl8y9zcwQIo/qE1cSVBkoBOfwLGhC2HFq2eT
ce3NFxQxLATbhiHvVtzIvfOnLFGHKuWlRuJqWBqdcl9vcnPQ/wLQZ4JxYUB/whwNG+gAu0GTh9Dt
rMhRTRm9lzgrMgH1s9ldYE/PazQ3mnaozrKb1+Ofo6Gr100hCYAnwwec8Qw3BjP+o27zTb7v7LmJ
gLDjoLmdmoXxV2+A9AekED+sCTEih7cVhwfoLXUSu3TWNC7vAnDqs6jHyJQKLNGA8j33BgfzijUD
UhhzDVVH54ruhk9td44UGjoU/NgpXlkA/dA+27wE+u+3X3Olnux91OxXdjs/+/Cb3T4PbpaSkP4B
K1M7QWOZPgNEVj1Pdo85F1zJndzIgAjr02hmJnqVG0ekds0t5tV5fNLm8VCmIVCKtMSMl0WmnzKd
81XDD1GnncPiovKHigEKpf6IykOKFuKPTS0sIcgMczc33Js4XXSsLnRyWMclc45GHfCdgdUDWeeB
pAPvJDPZNXW2+cupkV2bo1PWExdO2MoVA/hYqFfxV0b+9dTN7d2hZAfAPVT7aNYX6AMCV9egGgMX
CQAu0dXSVoF2gPamwQVrYOL7hYK4JbYH+qLM0n00/1RkAhIj+QFrKvrACcD2f/BoNLMb15jNi4Zm
Zw8UHi4WOrxJxbEr8kaILjzAflNmZZdSNYPKrdZUue73A+YM0rgadKggQE5fou1QQDGcieKLcka1
Tg/F9Ac5UDFGCtg6y1vDGsbr/sGLwo8802o4cS7G0kumJgkEnRLkOBuAwtvDl7gdjW8GvVEyYOED
B7Ke1gegSk6Jn7k1w+MDQJdC4VzmLih41kHvDODinzDryreqYsM2g5DGF/mlAk/et0uX2Eb79tjM
j2rW7c6/NUPFxT3KaXUMWNkFdRZHQp59RBU/NL4mnd/UaP4ion1gCwBTBNaNoH+8lEYASv7KR9yl
MKixUo4lRcCioBtLfCnfA5cBowdwdr2F655AsxPNwXqe0MGoN0u9dFQdzjWF0iar5yvxy9Juvp5y
6jqT44wLZBZTrugjdxQUVK1Q7d8l9fnxeO/esRguyKYQS+EAY7zbWaCjyXKeNMieIymo5qFODFRW
gVn1+g2yyo+N/bwL6RW+tkaNqmrbqOh9El/Ir8RCxcQGJNf00XsKxXxDsTMLU22XYE4N5mR+nRpo
KspoLBw5xV4yaoOYjU4+ZB31DzRyZB28n4xvNLFyGQDVE10DMQv9HzZr3TNpDPnP/ldQioGWEUTn
79AJYRx3dcKL8aWzBbQi2gA35yp66002b/HAmIwGu23MclM5aDjpnVq7t2W92LC2kOLu/ZWZ+XYY
9HNkMs+h83hKF9cPtxO8w8x/VeaA9OpoDn2D2yKaP63V9Fh1G6hlNBXngghbQkI0Y0+P7S0dD2Bu
oOuPtBKQoJQ9Xk00yH5VyaUg8iafUqPwNzKj7Jm1JN99Ghc789oS5Q3qtsKDboAldgRrAe2Cq9b2
lV1aof8UUMb6O7uGJV4bG3X0w1orBSYvMbZ20uPwuR2eumjQm5X0JV3fwnZCBW2+fKGRAYgjSwUU
EaB5XJEw8YVXgLHbZeklQDA6bUKIk6N3pN6KiEenXce4vZOcOXTX/kvWfPr9WPENM34K9xjiKJk6
iezUhxLHRMlFRs9u5ehDSLE68NzX492yOFTgeZAhgygnLi5qqAM/4NXNJsllsLWj8FFZ2Td0LE1+
k1iK07i1hV7vYDA//7/M3iUfeoitBAWAdpdm3zqiV3jEbG3NmratzdrlVjHheY78ymDvXTYCRJzC
OTWI3C6Njk7ToE8TfkguIWP7B/GJJO7oI73ArShc0fI18/6ZOWkgz8wKj7JM7VM2wru3DNj0Mu2J
9z7r1SDQj6zYngB6PznP+/2b8/f571//vT8mR6bUu1h/PMELQ0VeeS7Ky7g+kPS99TpZpsUQtajy
i/+Z28wvzkpWL+L7LBlGOfe8AB4U4AKRDrvHkqv8rh7yy7gVX9vP8Bh8hmcUT1zmNP5prP7sv8Gx
HtBZvCjNeO2Mzt7l9qaCdejjIMWLvpUQ6rgdIaiQTVaFQn4pzWGPisAucN44Q9Vz3PTpYVx7U9+/
pG7NUW6VG5MuTSQZ5jaZm3kDZ2QGu9Ge6p28Sc3EFczqRXoidmNpTuNE5/xFu/gW67ZvSqyjPv2R
vqxFQgsZhdtvohwwq0UxU2rzN5msVYI3VjmhLVm9yZuF7UPf+PGeug+rb81Ru7osO/QYLBT0bmMa
fVI9IT1I4xFVda1+EXojXQOvzB7u0QpTHhCAY2WAyEN+Yf0nvoOKa7WL0Cj08aDmj6aMAPQKSrM0
98WCG7zdRhHo6IJSs+GF1F8s91aupbkWBgF0AMI2dDrFI5hmhHW5VnRQoA8vkvIHNGYmdyJ/TZJr
4bAj6kclcxajE3Ep345hkDJtEOUivhwFU7ROvE7W0pILo7ixQLkTpCVzxi9hgQtOBfSD1fiZSw/s
6BTSH5W3i4sY7IbPwuhOEMY0UMF9vEgLyRP+yv7ddYF6VMbzI+yLn0Fl9K/JX8medulXbwYHXXDH
2BI3UbkpX9C9bQ2KvnARY17R0QDMjJnzQOXJxTwXWqGu8OjJ9B7PHbf25OZf7kIEGcjEwwivzE1q
aEIL1Eoi4HaD4hKM0IuGQiZyoitTSJ9e2gR1evPWB/0tg4l8338zvzGc1+qV/5Vtw3OE15K0BSty
+oZo9XN/YVe8512a/x/j4FRgJjFGOseA5kh1oY4xjF+gZf8WGuFZ3qcW84zjEOprdwO9W2lr83m5
CrmTYqjKYbZWTKk5NPvMn8DpXcmS03H9bATRL6Btc60YohO3RuJOm6pWZAs4X1W2q5ckMwaIie76
FTt3b3va0Lw/r0ZT9U2WldVUXAQdIsLBrnhJd9y2fFLdtUtu1RQ1cfLElio/YUzMzj+Um/SIfq77
8BSjJ8fj3bi0QteTR3msSkvgeGUYUqDKKoL1IG/iZOW6Wtx0KOyIqAEjBIKC3+3EAeYpJD7HFZd+
K1ogKnVf5Zv2Es/tpZ+lWF8lGtIFDSwU0p1QN0IqEqk7WuqqRlhYzkHJBUTfVO9PxFOPiDV3wnd0
XHNKC7vvxha1Us3EtEEILPgl2UXbRvfdym7f1toYzP/I9d1ID4hapVBWB0ifwki4SZ8Flz3y+7Ut
tzgOwH/BX8BrEmWv2zWK/C7hk7KCLP3v/pfwFH4JNdTX/V+PtxvNXpgfcbjkwZEAXhStfOlyOC8l
KSdoRXVJ38E+3Z0c2x52OmLFJ19/MzwXUtjuY5MLcweLKqD7oGegmku5h0zrkzZgSXXJTgHkKo+N
g23379Qv5lEhsz8j97HZFIUu1AU5k1QFw9QXljvEqQbIrREEwcrFsXBU55wtQO3AbqDdHHX1J0Ka
cV0ZkkvEbWJgw5LQUQEjeDxbdBSGf31+bUPx+ufNJFI7TUrRJKisciBDlBIlxxTA6KJNV8Hmd/v5
1go1FLZl8r5gYUUMz9AG04thTQX2Dv7xz0CgyAMRRLTy0qiQXCrUKCY+TLTcFo1+WEazZR50biSk
nssRml+N0RWGFmwZQa9Q/spXtsTiRIJKjg2n4mFEV124RE4kIcjIZegaDYDkKjPaGlzgx8t1V6b+
GSayE7j6UD3Hsbo9tlLY+uMYAFxTcyaUstGHq5iMvJs1kAGQ5N/Z5LObPltihpBJkVZ2JB2QzcYB
3JsdO3p7ALZ4a3xiMgD7fKAzyrF2JfbNl2Nr5F/RemxlmPdb/9YQFTJxALCNca+QS5OjPi1yelc+
S2vX1F1dlB4O5SkYiSvksAAEYsawf9nkMHwFf3NiIHvnAqOEqmBklo6r9BDCrU2P17chpNQkc86/
B0i1n2dltcfru7SLeCjQQnkZNZS7UnU4FVKWcWVzIUoUniBIr5nTFJIVF3lXNPkZOcQycIlAQVuj
vbIyjVOoqkyDcoK65XbZybRZAyLGOyjROkCgQgZkh6ovFPK0zUpU9QP/ur3bsLZXtqn0QVt1YPFo
sI3uYm8HlKPRVb3eyNvuSGzkhO1i86uwM/OVNVU7tc5/Hk/wXSWFHjp/u4fTrhS4NgjaCwCYNii7
R+h96KxTbvxUR5bdlpzBVYzeRhnjxO+Hp3y7Vve+QwnQn0Afoz4belbADASqUTRfCog0W195b0Jb
eYtFgwvn/h12UumEc3JmcrJGswSTzf+MQqX3xb5NdFkp9lHCmAX4v3VhyIyZafjT6dQGTjH8hUSZ
DrGhtnA11n48gQuhKpIRQL7jUuIAcaNlkqU+lsOoBXokKI2o3JPAkpkd45K3/KDt1y7zpfOAm2/W
E8X9BN9zu1ply7FozMK2F7b91Ylo4dNH5uPxLPk0hCUoXQB5A/EdKsiP4khUhjhpLyFBX4ChKfJN
nau1wYLlrgMAX63Yu0vez6uP5DaICxzExDgacEfGREmZNGvxfJH0Q3yWDu4ZgLbvx8P6qTbQx+za
DL3JoGqYMzHMjE6857fSWfrN7Wz7wJnyc+36e0f61B1dP3X6aaNZ8S+L2Xge+q5/ei0QH+cSYu7f
K0P/If09+qZ5ta8eVGxNJklr8U3QzkrUXawAWHZiQ1tDHQP1ROQSvewFda3yMkl2+54nUF4ogcdW
zModQ1MkVvMCkSzuu+E2hP/STF6CjrQ/muFaBoxf3BZXq0TdDXVGmrwhaXvhkx3pDkJpuJgQNNQ2
tFk2tEcnuG8Qi/XYiq3aMfiT6aVrDct/8AyP5ovam/zQsQwPdvylz5wxcQBLL9gvILaC2tBcRvOI
tNUyL+uPVTnpQr9Ly03EfpUgXKWKjooJCPyQPUG7p+Sg1KYmm6N26oB2TywRD2Zx2/N21htM/11u
6l7ncp1jnDo5FlB4Vw0tsTj0aS0h2vMco8NCSQx/lHX8jyl4VX8T6EDs1dKaZFvYRL/jINqpARDN
ejD4K5fiTz6bmgdw6FA6gCoWUm00YJJopAsnuSWX98/jF2Az4DpvKj1/hhhHpBMUn+cCNPL7DJTp
Ays255/CwH/jDxnAip6ettaW1be/UvdFsFg9xtV+Dq0QsKsRSet/fno3N3AGHh/Dhacwr+AyR24J
YamAXum3W76t6ywblBFhIeTcWfZ3JLcH8S3+pTCurNl53VyY1mWBao1r+7HphR2M2gAPOAuiYUSk
1A4Wiij1kbhrLr2EBq1kqj7FWHtn4+CgRdOaSt/SraBAmwTZGDQhmwEgt+MU4jrKW3kG7grpLhsv
RCJmyYqmgvS0/A4FLgirk2otPbkUTNyYpU5IJVQsWtrBrHZ81fTyWaz09Azp/hfZ7AFeEyzI/OrM
hkXXtx7lb7LLHVDmVnIqd+UAuHTUdOYs8/xgwx69HXyvRKXIdMBt8uwWbFbV5uPAbF7GcwX9XAEo
BQtvxKNYOo9XeP5n6WMBSgFozwARzQTEW7PZGGdizSKUYaRDMQsQ8GvAoeWRXZmg5pcJK6SlBr+5
VBzUTdBFFSLSfOh0gZ0wW/RnKxEB91+dE/Svj8e2kDjAnF5ZpvITMhrXaVmIwc1yj/WGheAjwJQQ
eoQQX4vl5Iwa91RgavhZA2Pc1WZ/FvTKOBV28GKQT20YAiF7ELfdGY3iIB63DeFWAIjn30HOGpzK
HtfonXeoQdou9U7uFb8OVAbTTawaeA2otBkccIPJXgIMXsjwJvH1ws4hQagB/cKvVE+XHpfXc04/
C7TMD7pCgHlmV+6ZJ5D3T8Ob8qQcBqf90p7Dw1rm7n9Z5blnNVLU6H1BrXId8J0cDDg5/qBnr8mp
PIf25GpG8TvE4EM9i3TmQ7icicUGemb6T6r1eJ8tOmjUpv/zBdRSswJgBZmIpS4FS0kN3yHIxLsJ
u4PEjs/rEKyrLLb/s2L1viYw724NBdSZbsepVHSmMqyfCwSREPd72MgycO26+MlaomBHwSYxfPaZ
G/foINOexfQCjSLG5I0mWVnv2T/c+4//+QjabREpZUMZk6+mbW+FHHx1HwmoJcnl2+PxLnqqWUQB
zwUVfRcpS1owaHxRSuBXTH95SA3UjfHYwLxKd0O5MkC5Qk0oWyVWWOgG7Zl3yZXwFtpNL/LKhC3e
cuKVGcodclOdK0LPoTnSt/CbeU/+ai/qXjxX6Oq+MqDlfXllijoZ05iXUyTA1NTq/OeEo3BIQ6MC
ZnjH7oeD1uvNx+M5pJuIIqs5E23xC61EAeeiE44KO6ENXobjX0Z6/QHw0ke2laRtbw6vSaxDKuGS
vQW5DoLGiuF5t9Ord2VYo5JaImEZhBVQfRLxDq/3sqO9a7vqwOFV8J3Z0XNiPja45HbmLBYuTcRF
2JTUOsY5aKg5j0dfUx3wrg7l2pHil1p8QZdktxmgs3Up0R881Stm1AfWFUWjzgU9BDOo2NaZb+RJ
7ha5XZC1ZV+Yipsvo5YdbUIEzh/x7hBjl692Eigo3XPIf+SJKU5PPmNXH81h2qbx1+MpuXNIHIhz
QCKjGDA/Smkmcq2GfdMinPJASNOA9pchyRmc2vG58muL631jHNfA4/cpWwAr0WN7XgF0a0NO6DZ+
iQIionpeEi9kjsHo+RpjDuIxbwDbqbfjWyhDSHkPLWCh15EHi0eHbf8+HvV9IgyfAGwAqG8yB20u
lpruolTDMNIa4rUKeMc60xgj+5nyjRUWrM1JjCEreG49ReMmrTZKaFbZM898T+MI7lZ11Jy8/hMw
OnrVtszKgtx5tPnLQEPS0MEFlxBdmJ6kpq1BHCWeQEKzE/cV892QSz++NzKa4+K6fDwTd3fBbE5G
4xZE8PADPyfm6mneFBkj8EJPPDlIDDHcaUMEKfXnx0buw0nKCn+74oWkZukoD8Trs2+l6fSmUUyt
Q+s8Fkkk9oRurDHv5n5mVK2bTy9DFK2cr+UFvxrnfP6uxgnlW0kKwH/22sqIw9xRmMaKq9xQmHFD
psLk0PoiKfUJVcrk42Oo9mLy2TQvjUQsPzT9Yisq6F4VP4OAxgW5+3h+FhcB+VhsSOjysHT8Nfe2
ieR4It4EFEIbuINPjLTb/HsjyHeB+QXEPGS3qVPXqmpUN4pPvE5lvgiJajdRptRBWX1N2+E+0Ynl
RtcCvNjnwwUc9e1kE6ENm7bkGq9jm0858q1gOEwRoMqiwwfQnBORpdhxgptnJhFOXXsShq3UutFz
tYt9UKiyZj+l55C3Q3AJPiMjtnoQYjP/2FWbonMKRe85A6IbVbUG2ljcJ3NoNqNAOQEywbefXgyJ
rKJPauMlDLdLesli+k4fw/EUgeEiFqKRqc8M+faxUNC4Rb3nC+9wnaDrZAR4cYZGKqnNv7d4nzSl
mYosOo2udXW9DxEwvRDVg8AnMJVodk/dYuI4xlUm9Y1X9WbIAQpX5FD9T32rq/XqrPwBjnNcuTkX
rokbk5S/hE5SIMk1TIZGlx1aQI6Y4SSMXoeHSv6rXyUNzpvxJjKYhzjDcVEOASGSLndFcJBIOgWt
1343Ddjxsq6dMv80PvdDrSNOdaM1bciFMwj5BA76RuhBM5dfbxd+EABVzaV+8JDQmcys7EEaCfjE
IKwSrshQzutDDW727kijg3sMqgEVFbOFVofcOA0eYFdmCdEmTguMonLbYEWMbXFMV4aozcx1fFCX
DTt4XeMoaak38bYd+ZUbZP7aR6OhdqNKCO5YgtH0yVsQf5X+62O/dZ84R4RyPV3U3kN7azmKAxiQ
OB1d4rvWCEcb3AhUPmWzmp66124l3r9fIAgZzB4Myk7AE9OlDpFv00Txw8EriqhwQqlMdk2PZJ06
jQXg6fxau8T7Ox8VDrBokLADARjqRrd7b/KlGKiMevCCSHGbYyqiMaJPLLQPMqcEGz6I12jg94sG
DAPgGXPbHqTvaBJ2Jwojh3rc4KWqhsxpBM53kkOVfWXp5g+/3RtzLzU8LCC7ixNNXwRjKrWhGkmY
yK5SNnWaqTagDLzRs2VitnVWugPDJG5a421Bxvy7U9vRigal04NsCCwIjwU6eCadDZReYKnJkDpC
UK/lmRe/cm6TNmfyVLDzb6c/6qRIq4Rw9LSyRz++yGABPOR61VR7O9bWZACWph5e7T/WqMUmmkYk
fkTc21WFGRDJFUm+gh5dGtDc/A+B/U9jH+r+HZGWbHsxGT0BeC//JZKwjQ6y8Mpyp8cLzN89W6B1
IeKgzA3GEbuolNdMUj+SxKwdvbAsbAhysbUNwTs9Rh+UY/2sBOA4qG+h2psV8NvhLGR6ygIn1naQ
OihBQO5+Sx95pOjqLMoxfD3+unv3ByGOn4I6+oohHU9NQ68omTZW/ehVSbCPJKBBtGrUqzBPV6LL
pSUFJF6dOxOhnkjPgly0Ct8zzehNavMUiLXLZ+HL47EsmgCJcm57jfKhSrlyhRFbIvYYS8iFeLLk
nITBsNPKQBZCC0wZ4LC4lGY2LI0OGwuZq2pZGr3Czyfdh19wAoVrzFoqGvQQU8c3KSKdmzNhbWTj
SCwZWOhtU9fEyJqYX/EfSwuI9xnkRPFix8Gkng1p2hdlHXOjJxHlKGHjpG12hL6R83huF9w9Xr7o
kQc5LhS3aVRXmirYGzI7elEfnnLIYiRTbtX1L+h8Pza0dC7RpwRlbbx/kWmhQvBJIjJfCckEYc/4
b51oZo5fOkpFJj9pl6oha+WZ+7ANb/org9QJaBo+ENQ+gMG2cXouNrjyt5hfUhbYbZ1XfwvdyggX
N5CM6hNEVQC9h9O/9aVTDNX4DFglL4u3XCuYPLf15RSSZo0e4FkdiH/GVrTHKTgqbLwhebDylFo6
J2AkQkR1zhwhiLy138dcJRR1PXmAUU5GLQSlw/BCuDLM+4Q9/B566KC8hwAOL6p55149J8c6ZDJo
MyN5oSQuV5rdaNbQL21MP5P1+CwoDpjLkOFySkZzyrYy0c5tB2kfgupslHz2shtn1bZuhPPjHXaf
qZw/DOQctCvjILjxA4O5+rCMJ02dS/iwgTnKQLLwghEyFl8duRehtCPps1/L8c5Dpe94TAQwRUBn
g/5EbWpeRLV8FsPE6QksBs2EAKvY5OnaC2TpkM60XBkvHg5pI2rGeT7XBujQTt4wdCkY5jEkLNSq
1uUQCkp9+OfxPC5EZAi+IeaEDBU2sjzfe1fT2IRlog1NwHpc0bBOESUvaspIBhsIALfnceZkNadY
nTissVcWTiwMa+rcLhjZWDoWAQBVFUe0TfW4M7+tL73D98aUb5tvrv14PMSFdbuxRMUhGZsJXBlj
iFqWbyoJuh/QlgxH5fmxmaUBodgxK6HNpEraIYhZOmlNXoyeekgNnJHq9VRIhhAaxZp299KaXVui
bosxh8iOX8BSndia/BdIQqNmvQQkbla9kLXul0vjAnAImx7Y83tpNbQ6ZPtYq0dPYVNLCQNgsThT
UM1RzXSWPeUlCqT+5fFcLo0Qj5IZjQldnDvqFF9PQa9B5derQUoQvRG8bkjH5VCotLt4Ba+3Zos6
AWmgqn6q4e5lDfapAJQfWhX8rlixsuRIwRYAnBq9lmfCFnWsxaZQMrUSR2/UgEFsi2PR56Y0xLYf
y5sk3ceMVQOE0j9LUe/kU/PKIOPg/9HkJ1YyIqTnvVH9006/H0/0grO5+SrqRTAwXM8wEcKgIQDt
We02fAx1HAiEJbGkPza1OM9XE0AdQ1/FIWRbpFICHhLjJEfVhw/+oCana9i5aFimknrF5EIYgpIr
uqWBIw8nQ8c7Yx4kMRpdw2M3rOcHTumzlhZuuvRLkq3Ho1tyMrPSIrqt4GYAQfbWj/rclHS1UEwe
8HWt2/vqaDMinoKxMFWbx6YWygpA0GJMHOCzs/ukdmwxyvCbUzl5SXqu+dcs+Zsqv5ujGpsQiG/q
15R5y8tdk5mAVULK7l92bJ17tYAagIsXB1MBLoO6B1mVIX2YjphVcUicLCe/1WgKrIkk6cr6Lbke
JFdxO8zPVRRubieVh3afNnK4cfvByE7CuRiPwg7tYqFyYAfh2gZdWsJra9QGrYepDJhCnjypQu2x
A05YRUvINlh5s94j7+ZsBC52sCrwogSJ43ZUzYgAPRCZyRM7M5sgMK9rpadpH3ld6mjVok+lFUtu
x9RGH/+piekjO5I8+4IeJ9uKbCo+1uN9kJYGP6Hx2CUqVWhxKwc5X3mULB1YZF8BSgN/FYkNap39
oRIHVfInD6BtVhdq4bmNE5AMkpoztDDqTJKxtVGozf8hSwSaATI2yIuijyCd9q1GUhIF4nme8p7U
usgTUw2AEt9kFZrCvj0+TAuLjigLJW/EkoCj0/TBBGSnEY8/1guhJGhxYcbpZVNEVt2mpfvYlDA/
CagAEmUuSYSXQKYIChC3Cx/HWt/LSs95qhJc5JTNzMJH5JwOHG9MY81aEgMu8lAzYPNPMiQqpYmz
25rN3ACO7FRHQ75PZHQVnFo52amIfm2l63pbiKJAr1OtPcS8mJtqytX7MilUK6/bMkXy0OfehW5o
LWSbBQtYiOw5HdnwNIQBOq2mHXp1g/K14qUWbpaferuKpxEoyiK1y8u2qeKwzQWvaPdZUx+y8Vkl
KBmo6so2XXKH15Zof5SFUVFNXSp4GZor1uhsVUyIhGorzAuXi56UFPJgXWQkoV6IgR1/jv6uzUdd
GZiPxwss3q8vPkTGm5DVQLhV57+/iqVb1P5qTcOHsFxuEhEJ9jVA3D1uC8fi2sS8na9MNEw2DVqe
CF4i7eTiSanBMUAs0be8owz7gTwpQAIiqZqO+0YeDfTYSGNLAOonPv1fxornEG50XHo0rYpLSEIa
uRI8iWX2AtMZShKdH5v4iZip84LB/o8NagvFdctyTVMK3mjkgpnKTmYUqaE49Taprco30/fHBpfX
7z/26I3Ed2BYpRnGFCH1jpbPOlDYjy0svFrRyoXTZiiCNKt3UEMShrqc1JwRPTJsBvmbiG+NLo5/
W9/Ofle8xdiP7d17N5gD/Q3ll9nrsNQFShp+qkOo9HnYmXaUH4fMZVOyYuR+2tACBI3b55b0YNrQ
Ogfouk7kBFKeXh+CvT7mDWS5UVUyHw9lnpnbzQD9ATjPuZaEX3QHd4ZkSlAwsuQ1tlxBR37aMwYT
ebX0/sKht8pjYwvzBmYlaCAgYSPbSXf1SpMuIEkUSJ5cZfsK0DHGzIXuX6NqObBSkTxCWQLI6bss
WT0obC8oBEPyy9omXFOfpLiBFCw7Jvt8CNGwVpxUu0p6zu1LBXpvrRI+KUJT/Bdp39XjOJJ0+4sI
0CTdK71cyRRVpl+Ick3vTZL89fewFt+ORGlF7F4MMNNADxRMFxkZceIcu+T93KFiHC2s5W3EjE/6
TSjh0seVOLuiqjECPVFXiMfaVOQ3htVK8kUBN2PsxxM8bbzr1USLHXaGBEJi8OndUEk1owRO8po7
joEBgWwt/5IgAz8sdTncriMBQhxvrkmAAO01s+EEEwfSkEocXpBlYoNTDQrzlaCayKdVzuMR3fBM
o8AEW9O5FlAHBNTm2jWruEJZsRa5Ize+FjTDm86ogh4aZZE5fjKtFcesQWuzk0O9Ld2uOCmchR7G
RhkBwrKzrjBU0FdCbTomWp6vQuY75J6G0qyIEQcGE7yUC6HPL0HIfBFAPAGe+AkngQak6y8uJTDC
h6hqHSk4thqofFYbyuQWgy9S0q+ifCO6DN1HruqdruH0EtnNDMBDEK3rIKHV+BG9KvuAfvfhT+1j
VFbV7qvylY+QEQi/c6awpeGp3JaAmxQClJKKHeqQepCrH+C1ejz7t94B8CqCeYdzReFg7oO4jtJq
UrI7csxaTnONDrmGRkelCqx8fOmh0D0sXBa3fXZYbwSOLDAU2GC4qK5nr6d+xkX4m2N6Kph3pQj0
NDEyERCq8ayO7CdSMkV3yug2xquMBfCKjRSte+JO2YtYj5Af71cBNVkx0r1OXuWDHkWG3y4hAe9c
omBRAh3x1GEGKuT5SVPKPO7oEJAjrTzV5OU4tUqPw4oOZX3MScFqRc54wKWRTvOUXHIYYMPR9Eq7
v4+X6E7GHF8C5U0oNoFNkp0/W+OqTiWfCSch7Emg2JSZ9wbt3rUSaRwIi5MnTNGmjKxiSZL8dnNc
G57FZWwTy0JNMAWxWoDCcsjRXpPizayn6pqJD3Ww8MK7O1IkzJCUBus3DtgsSvMUhgPcqpKOwTYP
3Hag4Bq3mWOEZCeDM9Rkmki1WhUstlhAXNxJM4GBGo4V2hJT+/Qcdx0Lqcf4XSsdBTnUwlTQVPKH
eoDLwPuwQaiHCVgtraowhVrzv+RayyuzSBzVK5yB7CC/6PuJqSr9wnfd3ivTZ01SiqjUov13tgS8
EjZZRKh0ZETeEepV4YOBe+SMLBct77+H23KiwE2Sx1N6BDzgs6PZBRyhgjjIxxb9tuW2Ai3rlLeM
BiuKngcgjfcV3eVkFUTDRuaWwtbbuw2S63AMyNFg/W8SwS3NUIxRO/nYCCYFq6bkPXfRNmqfk+47
KU/ySw927qyP7HFqOnsFRmzoF3r1p3vt2rNffwJ/7ZtYNH1XfUjlo1ToHGPx8QtQrkjT7pRmE4GS
/PHJvr1lr63N8lGCwo0Zw4zyEQ9tSacF1KHkYgBqRcmXUgN3AJawBfKDX9U5pIhnZTeaNWPQpEQ+
9gE6OIuXAEU+acONQI2TvFkhDxIB4iEbibeL28Pjcd5d2Avbs1mFjFAEMlxBPqqyHRaH3Dv5yZYu
OI/fEzpbO2BIBByTiQXhxnkALCFmdSJEJ8Kw2CFl4pHQ8GWvA+lCVkclwgQOJeumFIAeCRvQA+/K
mutfw8IvSi1C27Xn9GwdfpTQxnllVBUCNijnZE9R2oM6ossHyCKp+J99I2MTdIB0YZB5ThNHrKIX
YzIq0OUAatjofCr/oA86LHSQA+dQKu+56qyINH0jwcB85OOUd8ApGGU7ElJEByIdZWkNdhKEO4QU
SEhyIdCHOpOR6UcbJtFp3CQfzVhDBgn0IuBGFTwoMiUVIE9SEPevlG09Co1iqUNPqMClUFkT0BeU
Q6My02Mpzd8iuW/x9hNz5pCCPQyUZCjFivoQeoNy6Cu8En7AiC5gE9AeuRJgzYfPKqV1pvWpJ2ZP
I3zda1u3CTjr0SCyjbkkKfWi8lIDRGcUbIatkvTg42qY7cgKPnSqkMurDQlzExtUHOmnJAV1qtdp
hzJPy/O5ajOjSPyPVC3gcdhWzEsrzAnoPIc074TzUJNkO3jAwi1UFe6cPAVBD6SEJn5N5JSuzzlu
oDrg0yg8gTD4ECFd6ccfjNx/P973k3Oe7UjUK/D74ISRgNydnblUTMGq5KvRiRHFVzRvPSk0XBIt
v3O2UDYDsAbKfyqeqtPfXyQ2PIHrfNIzyHKlkd4Fm5SuFbU3qs59PJa7dmAJOlXglkBr5bUdBs1f
YHlN4lMTIdXmB5YSbogH6Hu4sDQ3aalJcAYckshdY+YQCcyDgEaS2jaQe5cPdBZtV9M/ECGxpv+C
Kaiyet4O1sbj4c3v2V+jAPMi0ELaXP5NQV5MYzGoYizyTO/2U07OKPIyMhV/IFC4K5rI8ORh3LXI
NS6YvUETz+3OXGNf+o1EYql3a5DfeJ0RZtQSC0En3gE9ZzGJLcq8coXtd7tWXVEftByqFvIQgBGN
QHpLY4hqilQPvR2TbRblnOeJ19+vA3MLogHkXLAW14ueKGJNRlA+uhWYtKXwOymexMRIFI2PVnwJ
R8Fo1dqDF3i8GDddOL92J5gUO2HeyU0agSFUjHyshhh0VgToH2pVG8mDKp2SGR5EQRBsGQLI6rwN
cv+gWioKN6rhNKHo2YZaOgobGR350mHI1wUtFq7tm6cBPg9vJrA6/j6dyPxp0EGORfIKpXWr/lfo
ughP2Ks9Qa60y3RhAAEGHlJbcfV4Wu7sUQA20BmIOgdSDXNIZiKXWaLUTOeO7AteoPYo2TUcJqSv
TXB9PrY1D/2nIQJGBmgDSLhQ6Zxc28V5UNUUqCCidC7p9wUBURsIHhnwJm07ZQPJa3J6bO4mv/dr
T8Kxx9UNyMk8/O4IkyFpL3TuELf5c9/7vFnArgUmL51FYh+5WBktSFjMZx7X6zrJFhvr5rHf7yeg
ViYAEwRKSTIbckGShK9CtXNPSsBrbQtpydzOme9krECkaj8e8A3F0GQNWTIVAAFkc6AAdz3BwDyA
+iqVqBtLA+5WIjKnRG4YCLfGPmJB5KrWuK7B4l1Ug4EkQ6BlCMCzQUU1Yhj5LTMq5Q8jCYM+eG26
jou8sNDpiH6jpmw3kAs/x3wgGDI/SPoox5LTeUWmlyqcGWBLjSlUykfF1QA/tQFnMTQJTTI0EBpH
Ws8i7CCCZKYFbZUmCuW44OLvbWT4WsiCAAuJN8309xebqw/Y0gehN3W7JHsV+eZImE+ZAu76VAvn
x/N886T8neep7opGLqB05hsrgcT4kAQ5dYlnqmQVgXpdhZ5fFiC3Qv92SY5qXPo61FRPZQYM4kul
2JvKw78+AFEA3lbo7P39wIvBFl3rjzJTUrckltcrdlsGFs+WyB4YAh031bjKwnXK4LlDvtj2OW8z
SykheDS8ZZG/EIjf2+KQpUWSCcUlFChnV6uYjWJHxIK6jPenbL8GdY8UUyVpcv6UZwte8p4HQZX2
l5gDafR58DPIYkoDqHm6fBN9jjL6XmRJ48ZwL31BXkxPfGipLTwB7i/2hc3ZbepXPV/kfEddwWO+
BMWOPDsvcIX66zypEWsOxtD2Vog0CsCrBt/8142Lv4uNfCkaRUSAOOeF97FomjbhGuqmZEOiVdlu
xQTvqT274xrA1kGLkGtVseEiuNARRNzjEnfy3btpIkT6vy+YluViuzE0Y3I1whcMTO1wcWmwZaoV
EtKivYYWZR1tJZrSBRZgKqm44NT+w/z/2/gc6ef1vEwHIMvdJrF2kqQXQI3oyps5np9rZyF0uruX
4T2nujDSNXPgCONVCqQkYUtO30sWz7BnSFwzw0nwXtQFU/cndQKwo90S9aB5RT8M/J4P2Yq6NPuh
4U4CwBoK1kVmpPEWnDe5Z/3Nm7//i+fCox1kADxSPzdRRt5AdxBlauTB9EGBDqslEhs9OqixMarW
iY7SNqu2cYKfx4b5u+75wvDscVSUqpLkIsUmHldccAq9/jyysdYU8BXwFwFyIw3EvNnwBUqAmyRb
UborGsVREQTRJtJH0D5HxA3KQ8k+86DWRsDOgRgDrakt32kxcZTu5fE3z18nv+fu4pNnt2ld0qZv
c8yV1BnJShlbzadOwyw1Yd+bGrzowK6P5gl0vcrTd1ycrqCnkLkQ6t6N1J1oBWbW6kIN9MmLJ9qS
ryWBkfg4bekx+azPauUyWWYKI6g5VA/twbu8f5ZAcsAJ6+pJag/9aFPB6dHu+ng27hwNFfBxqB6h
RoGoffaVaPoIOFC1YzbsdFz33lEUVmWYGAPZl+ISMeF9YxO3D0o46OWZ/v5iSrxw7GMGzYauDJr/
zPHRk81BsS/+YlOkbLsllt07K42x/WNu5t8kLuPSvCXUBSx+69mWvMQXujCe30j1YjyQBBSLsWSp
WyS1XrKSOWQf/tq3xTHTEroEEp025mWKABv3cji/nufCWskUlNQDhrOBNP1CDH9D2zD/8dl1SEB9
HGcdfpyPnj22RhGjtpOGrDK/NCrSGHWzh2yA3KyATNO9nuVQtUw1udpXXrXmw2YXD0sF4nuBPgYM
1nF0zSmTJsf1dhEztByiUI29yeYHVfaKp2BIMgL4Py/rCh3i944TfxAEy2sxqitk/NssWAiD7jg4
vGlwPCZ5IrBvzc5HR4pWDQRs2aI8BvyJ1akHThnQ9BJ+9fgk3rsRr0zNQt2o7NHLKUg4HaW8LzOn
eSu71hjCessy6/CrEqHC4fWoDS6B0O5urEl4b3pFQ3lo5hFBs+1VFaomLiCzisaolGhqj66rhfFN
EePN/r0wM4so6z4rokHxKASHHCUcrK7egF+tqLT23W9t1DXbDaqiSAsmAONV2ccSMORG1+V3j198
wGwtm4KLqkQMejdZ9VbnggEz1GKztWu9OexFS7D+MJDL2kWsNhhPXeKg78xGo5Im5c5xYS7ubitC
JuDs9ESf98/73oA+NzlG4ip56hs9qUVtoi+sjKR6iyIIxIIqhZzKt6ZuNAGixeOT2p4avfXeH3/I
b1HoZlEuPmSWdyzjPIe+e470yb7LtTfMP3eqU6eRdyNnAzOcJViRk4x8Id53PN2O8YmDjPOo13E7
QURH0Yj3AQe98ez8+NPubhek9/AQAnQQaYzr019HEQjLwrB3hS5/Q0/l99BsgvTjsZG76wCuZeTx
cMrFeRCuCM0gAtrSu1nPMVqehbrisaEhVdmkObhVo6WWjLtnDTCU3+YwoJhnZy3rUSlO26h3S5pF
a6Ee448hiLKFUuDdubuwMpu7XhW8ROZKzF3ckq1Hoe9RCAHq9GKjPj+ewd+S8s0OAp5lSl+jO2wu
kaK0bFahRNJP8VQHge9hzUM4jrW9M2MFdvE2iX73XwYKJOvaHIZ9DlGC13g1WOqf1vJXhdlanE2t
7G/wIcp63a7w7858Dq0E8qaPv/VecI7ezX++deYBBNIDYVXAA0TQ/szBysPh9ezt/OIYo8ihlI7n
n5rd/5KxujI78+xeGQmh1GArM8UuZP/kKFYKKyXbi4nWpYeCg5d5PNC7638xzlmglccKFweosLhy
Fw7rvO8rM287ECSjf3ohgLyXtMDgkOpBVQGQsRv2NT5rUj+sejc36bqxeDs7cAbzJT1Pq5v9zbeS
lUH7/fEA757bC6OzAXZMLwH1lcF/MtQDz4cQorqUk21VA7IeTJWpOO6WmPXu39AXVmcBZZpnNSQc
MVSe5mbviM0IwfF95dDcqrKdmJi8h+ynyaRLXuP+ev57juePSq5FpOkJ8NKs2ECdwteG3FQYuuAM
/8Px+MfM/DJAV1rSNkXvKirS4YdYVfQOZJSexsvf/nuHOjsq+cChPl7Leyl8pMf5fzUiCeh6uPb0
qcfHYNOG2ZB1/FTVZeQWm9Dmy9CAM16J/ag3ntWyCBIy3wA/gEG4Q529q/UHuj+YD5/5y/coTYNo
iSw9We6VmK4+bnZ2uYrpgAXGUUrBPBPZdXuEmKdCjIGuUvQY6Ups5YYYb6JW0RqqDep/nwC9sj/b
6UyoZrRhsPQFWOxDM823sWw2RYXy/1IabprnG08O/AiQFQgEkb24XgdGyLqOVLg1PPLGD47UvkuQ
fV5S1PwPy/2PmdkV6EngxWTJ9DBmLEJeVZQMiPLcpPtaZM0yMkSEPLwW9oqRYK9BHUtXwGGRI/5I
ZYfN9z1TTHpAXAzBgnBJG2FpDmY3Z4iGIoXvmt4FQylInAI98yyRyY8tAu/H2/6+47yY7tm2771c
7ji2xa0Q51YUbmP1qSyj90I9qJGT+cVmZN+F8ZSy66hxvLY1IqZeM8q2VJmFT7k3aBCY4cIQwNkn
z5F9oRI0vZgPcC9y2X+QsJvskN7oC4nbdmkK4MDjsU+bdr7TLg3OdlrdqCQKSjTW+E+1dBBY6JK0
ehuioL9OIb7z2Ni9uwIlOOBgoTgxNVpfb2tlaATIZHo4wR9+/lkHK5YCKVHKNv387w2hFo1kD8R9
WDChXRvyGJEqfEEHty9LYyzgxJj2XFTUGfNwr5Albz09f+eTKEOR65cmAm2jM88wxHifex1KiGMu
23F7pn1qpWOnK+1aUDdqwa2F8K+a1ebjUd67iy7NzqbT5xohFgN5cEP+KNfrsHwD49pjE/e2x4WJ
eS15FPshzxhpcLv6jXb7quoNLrDChGhK7Fbx0u16b4Mga4pOsakP9kbshwm9UmByZnCbAGkctF/1
8pFvHYW2ToCK2uOx3RqTQASEWBlNjIibfuntL7I4vlL1URCwvUsGZ6isjv8Q/uQQhI4X7o3bM31t
Z37EFLRlhj7sMOq6kf+M8luR68Pp8WBuXzPXRmauvOkSMRkiHrE/4UuQPXrsmsmHJbWIOw93mAGy
eKqSIJs6T2+rMTewXSTgkQril175RPTT8xrtzZEB6Y3GjN0qf+PDb2Z4ScWNPHwPyCAUaCgQUV0v
QYIZNF9B+EMAARjWmVI4PFnx4MvBTUNbqpdL03K7f6+/dzb3OQ3RBUZHeJz8gB7OxqmNDoLVvCH5
C+RSS5ZmC5AC0FHTEpYqeRUoq1gszdh/ZVUVSGgWqIYFzOMdDApGhgsC6TCI1gPwf+3iMCgGCDIV
I4uTndAFTl2YVffcC71W0vY5Y+1MsWjNajQeNYAvIsJC1AqJFs9u2FXbTQRvUfYRIPObiit+CRV8
65sgmg1MEATX0f0JJOz159FOUUAMyQ+og3CeqVRg6IkLBsmLOPp5vPNvOkxR/Z+uFJlFY5aM1pyZ
GxRyTqkBh+FdUuGK7nWut/zclIdnVTyNklmU+w7U0zHzXPmijoY5MT8WzLEBHCf8G4mbKIi+UuVb
5o8ke5faN0nQ0SZp5c3CBrnjBi4/c46g97kCLswjvAvhE97ipNFs5DJcI+EaH4KhCRe82w1bI7Dn
uIrAzgzttKnYNntCVLiV0hicpO4m15BOK7W9pH9+fhL987B9fX19f39/evpYn5Fi0/5CBEL//q+X
BfaRxwE0GZv0hpS3CCSJqtwousEWeARNstHyYoFPaOfbod1sBNuzhFNqj4604sx8L5msDYXfZB2d
l1Rn7qSvweaABp8pHABMmp2lr0PVV6RETSRXRAFfs5rS9HwzM5n32lnqjL9rCw0xeIOj71kmcwpa
LojksGplyWXXwbsK9vNGK54yU3Iq/fEE38hGTwssgXoDiowymdBF10dsYIVIGFpVgvLSftDRhaK/
7X3th2ilcdi+Q9yKai+PTf5iPK4DHZhE+xsaG6b4bd5hJLcyLQo+l1xjs6sO7t76Y+2MRB90NYTi
1moPEL7mWhrcyqk+OI6jO2vTtLUIgzeOm4V79c6D8PprZgc/GFE2Z/NCcmVogufo0D4D8Ba6kaPr
5bZfJ8gmrZcgQEtG5xSW2NGc2veYAjw4X/Q/w2eZmMKrsB2fMpDavTQQuXn2nxfmfbqmHsz7HOjI
hhGe4EGJeTd2xp/d3trvM8PaBzqj/Skn1RTXslJdQWfZqnoyMO/PkaZ/8Fq+d47iodWchY1w03jx
u/cEFewIEzMaOAev916VJdB77mvJ9XbtaWdV2yS0tq88lOftkRo693MEDvLvsJaXYHzTmt7OxD+G
Jy97EbQFzYD0MA/DaKfg9XynPledXcZ4/1uN8PZ42u9kmbDB0FkBChN056P36dpYr7ZlHrINTliq
jdtOPVOQp0mH3t95r2hsi07BJh4WpvY2KgWEFi186N8Cz5b4W8y+GCBYlhga9r7iFlhR0TwX9pIa
6b0tfGViCmUuTGSh2mfU82SXtckawFQzskKT0Tvt9RXVNIc4i1CM22jgelCzkwogQiskPiO7vdEZ
VPcdBnrv8Zk7TQLr2KBOtvMW3OOv+5vtFAI+RvC+otvvllkKjHcD7yc1RqkDeLEJdNUs9c/AQHeh
nmgo/1uQ3tBOpV2uS7veAQ1hTXOQ2r7GWqfECJ3I6LWDaFeTKtQR2lBarE1f3+JPhR0aicbor4D5
6XQjrpIds2p03/L0YFWaVHtmLGVhRHd3xsWAZrtRSqs0ZORKdo3C8o/nfL/Ed3jTIolTDeS2ok6E
eTjcv+0oFxtDRpm+STtZdhuD6MLGOzCnwooszJgJ1ZI/gTE6/rq2udfaqjRlA2rITaA1dmPHWETv
xGMeWLt1vCe6fK/ecYFTfxFgzciHgXJ0mp2LbwNbT5gpSai4EOAxW/NPtQL/wZY3Nd9NQt17fXz0
76TGMBUX5mZnBObAcJVFitua3bYGhN2STeSBNNX8yI3QiuzAREyN1pvHdm80W36X4MLu7KT4Xh2Q
SsAwJVtZN6v8aVLC6rTKfC1Xnd09eeZjg3f86S8qGT3Ak3rCPDQaq1CBUF6vuJ4dGYLTbLCwFuuU
zv+fmVkwCko3DllTmEEY6PQr/6jakVPo8vtjM3fAE+iAA8j6/4Yze3YkaFCTS0oV9y1bdVpgxUcg
R0/+TtqOdmtkmowrEknNd27J8PTDM2+DYhbqLgLorqbWv+vtKSGUzxNxUNxmW66lD2mNfmgTeln2
8Bx/iQtQiGnzzY2BPBvZi4nlV5ZnxtjIKznaBaorlGZINHgoFNEg5TFSbWE+bzNbE3j9H0uz+fQb
IchHP1JdNTCpLqKvsN3WghG3z5IJsnZ+IaSbXNjtwKAQiUXEvTuXLKnR4tGMaaa62TZ6lp55Y/yf
Zu7fBubV/iYfuMGbDEg7xgGC+uRvWYssbPZ7bwCR4KEhgMJh4vybfNmFrwIoRZU7qVShN8V+lGv+
u/obnTKTPy1KPN1bH0QJEzgHzFhIYl1balOPtHJDVRfUKOUp+pIhYW6hmEkDbfxY4vy765wurc1y
HE0sdaHotSrScxNcDM0k+dE/crtqIz+xsV79ESINomVLL/w7F98UCv17kLNgM2oZxeM5mFX3zT56
Jt/cT7vEMnjPD17amF2ual7IXBh3KgLaAGKrH+KTsq/+5lazRINxb4uDUBkN6ji90ya/XjEu9BSB
TTPPNeJaSw70vOIPg6GLer3lzHW4T86Pj/CdRJEC/jKEk8jFQLphTh2asF3GKA0MsmsosdiTIJe4
aXF/BqgKQzURDdIpMACCnu4Lvd3QzyValnsP1asvmM1t1jR+PxT4gspA49NRk83AEj5rW1q9PvFG
aqjvyTmyy//alwAHMRXPgCmZ2tOno3NxCAelSrlRFj0XQkiWx6/KCkrif5mGWo8n+HZBgUeDFOTU
6o1OPnm2OyuprOu2qBmXVQt08ZGvcvRlJ83Sziz4fon6d/q1Kw8JAgaoJ4DGmQNZCxiHZ6MSQIkF
lnXeTRg44ZhWGWi1RKjYCa2wEG/+0vPMbBFQ4U5cOlMUPS9G8QHgMcMoiC4zPnHlmi02SrQqIKOL
ji2PefW87zB01GjHAmbiP4/9Qcw1kQelaqjLgt1/s/5H68jec5Ho45lDBRv//ak+csgYK88Umrzo
DfI3Q4+2Us/yfAMy5w1A/lKkVbWZpFr7Co69pjOlEoF5ihrYuY83gr+A0Lm5TFFswBU6Kdqr6Pec
3zmkrZo0m16UWaB4ZlkPnVHKSCNGRcuYSRhBYJIvfLNsB29h59yzjB5xAHAVJNRvEL9E7AXRYyrJ
lcBMafN97Gm+wBerusckh6Ka2nIdZ0dRHZYK/feWdurkQWIWoRLSp7N7gzJV6UfIigF+A5wEpzGe
p7HxWszOAijhdmlgQRkL0kFStBv9daTsMzXWS27HUp3lnIDRoWAmfqrDZhytGkoG0oFrgcYs/vC+
EyumgGbg2mLyl+RvWO7SxkOvo90m736qdyJ6o3Vlw79la5EcWWW0QkjzUatStgL+9Phw3sbxvzsY
3JFgZEDX0ryTSCKhiJAC6biI5Q94P1XAHieC0ZaF7xR1A37nLuGNuBI6kOXWxyaRWCMeymdfSluD
5zxFF1XPoGn2N51GSPw81xshBd0EL4BvolRFoGAzuV89/u5bAMiEtQNPH15kAELBf1+fcyHgqTT6
SnIWaiVZqTyXPvGMtArQva1BmlXves+AtiOI+AucNYTEhSWm0SK3xE18gaZeUZanx+CUSZ47N8hH
1kVUjZ5bROCZabj8GOHIkopqORoLSqxkLDWHQH4Jl7Rgb5MvMK3g5T4RJoF98+ZcepJQstBDPae5
7VFdcChndaxNGyM802YNOKbo/ZDFbqRp5187PZjFmCd1EgDW57SFUpwLbAwC83PUqorJMigXUY/1
zCHvArsOuVQru7p2xsAjaz5gOgt9JVobjYWhCAG61WjZLIWTN28LMjHZQK8EnI0E2fTZYSVdA4aA
qPbPVUyQaYtqXWJjUUdbpmiBhXWwWkAKjbgpFVv1IR4QRXVmNWEUrZSBX0Io3CYJ8DUq9iTuHpDs
kHnqz4/YsGgB/zlzzwpYgOLd8BeknjGoPXM7wjuLGJSaWWgK3p4jZu1bgObkEPJlwfGff/FbUJeT
wkkjc2IqRHXse+ig1rfORVPmNqJgqOqLfPZBqsEszeMUWs2WdkpWojdn6uxHnuP6TKWi2Pl5SrGj
XjwoUPl47wrbFFpxTyVRtbp5y+nPsIlGO5XGBT90w4YJ0gSAZCfVA7xsUB6YRQmDQPnOB+XqmVee
4Dw8wz8NDKBxWlCsW0XnOycmh0a0WM/gjeojObIn+kLMoTdEKKTrskl4TTiIbqoY1DM6xlRBmLzk
dG6C4NlHzgI10paiHJS5f+7hV/ZMbfeCKchrfwcerLDZcybZpK/jm+A78pGB168g3MuKC8v0q9Y4
WyYwCOAUTiDWCb9xvUwCOihpKyr+uYayeX4cypesNHvf9nJd8n7AU9EVdtm+ZxB1E8g2GL4q1pA4
WwYuqBche24jx9CZNNqWeI6whZl0BmHscUBrwlOSmJF3yKGJV5lQqGlVjUtM8Sh8o0LqPavgSVhV
NbqmkNxlfggojdCq33K7dj0277Kq9VAPDFfhczy0Ggv6dnEJwynd2aNXg5/5fcKkHUlDAsXrXS1Z
IHLT6h4iZbtJvmIdRq8lhNKdNH5FSxMuba0I37NDlDsxtGCCrQ+2QPGV743hW/JXPnMiQIbna3mA
KA+Ip+u95CWgtj3B24CS54x27WHqHtFDepCh+040+Y9HVnJ3TuJVme2BMgzg7oatJFtk3IFlOQGu
NNQ6ZuWDPAWF4/wlqwwwWJX9prJD+Vi8oUnl8U145wZHoUkCQH9iKIRi1DzilWsQ9jOSf25icCHq
wMaX/irS1M4AWCvR+NBWIPO4yxu0q5lof6v1DP1ca0nRpWFH6oXPuXctXX3OFNRdPCuSTM19Wnv+
edilBO2xVg2aFBTRA1bLg5dm0AkxCRsbCr9EO3HndF5ZnrmvNuH7MSWMf2YyLU0Tva0KXa1lDRz/
oHupslRDZ/bScO/uR6RCESEDqwCxuOvhog1aIFXlB+eGfWJw80Rjv5uIdOsCeAqQzAiFGdcDeHHU
NYeguVNwHINhpSr+gge9BekhShf+1Rw15dfmrclpVPAlaYXgnIOUR+NRxXgSWx7C3R04d+hQZ9ta
ThQ35+jBB3HRJoNMsZGnQw+qHY5/y6VWhRooSG34ksu/CzC7LLyX7n4hGI8nFmkWRKTybGugH0kO
0zoIz60nOFUYGapc6YCy17Jd1FbQdmbNrLKoM4L8FDEvSbVVKyuWAVf+fHxmbis8KHZDxQBhIRYO
goIzRy4VRBjAHhSfJTsGpIl7la1hB2cVE533VrzoIGP4Hu/FVbSUbZjGOHPeCqJFiCegToy64CxW
6YDF4Gs1SM5S+ZSpFhQNZMnJ4wP0qgTpK5J3aa15aLdgnxrJrJXayDz2reDdHp31QQYVeAhWi+kb
hT74kHi6UoRrmMomKVdB/A4UcKos6fbdpJemybr45OkIXJxojiSEQdwVn3kpFc6gp5asiNY1UDwJ
b6ZVlOmkz4OFu/YmawCjBOcJ1xzg8Qhyr40yGTC+IVsl50liaVsvkcDcW4bLn59dIyFPK+DU8fPc
8CQPL/RbFtbFU6foS4n935rQ9YIjC4F+HYCRkPtGjul6IDLkk3MhiJPzkIxrP9qRYc1V8s5rt+W5
HIlJ8/dicDqwgIoGQ5akM25TrUjvAOECzhMwc0AiZxZXpTwUtLzAC84VZ1Q8hBW0eEDHp9Ulu6yC
6mtls0u9K7f75drk7HAlg8J4XKcG5xGkbDHfaonAoQHrfRzFHwZJpsdn+TbhAzw+dPbIRKoz0a1e
z2+f5j2q03J4FgKaGEELkjQ2Z3WGyvGC/7ot6mMuQekKZB84qZAqnM1lXtZ+z8lRdM6zzSAd/W4E
PQ56zfgfZHTEj64zk8wsLdCZ0q2k7NXGGnfgsdHaWsv4TbxUwb3NG+J7BFDCTe6eg3Ty7Hvkpogi
nkmic8PsoImQF7yeMifx+P84O7PdxpEmSj8RAe7LLanNklwul0uu5Yaolfu+8+nnY/XM3xJNiFN9
0Q00GnAok5GRkREnznF3wmjn6UPyZNKSHOzqvXKx9PcQt3o5Zb7ehjzt/kd421eafgq8pxNclI8x
f47nYp+UGZxSl1L9mecf2/K5Et4rCURs/tYLID1kqD+8aP1GoVesHl2L7Cw6yI1sy9n2/m9Zcr8p
YIC/pPfDZXPrEFFW9J2ESM2lURTSIatJ96US1uBys/EQGkW8IUlYe78sGYXECO6bCSavWDOjWlT5
EtTz0SX2TfOgtpX40DVfpBr1eiUceeKF1tp9P4WoWWCZ+BP48jClTVwRt+scCjeoEIMIL6P6Qx0e
BkOyx4T3hlrZyUtPMl4FW6nZmmuw4KUDB6XuRJwlTtWxWZold00e8ggPL4bejo8STCBRwqxLXY4f
73/It6kVBWOImmCIhVOe4uPtApUG7VHD9CMKHL4tKsGkCnPfwlJwvjExfdarq80lNjPlH0YXv0Jk
1YzsZiRv/6kAXXgV0y+DggapXUXnsLf7Fbjjksdcr26WDOmeYpEOFdHFzDXjnZH2ghPGEpCk3OC5
a2Qm9ExJsr+/4EWjvPDhgIf+muvgdr2j70ujaFXRpR5CBmY/ukqx8RXPCfuc85isuejbW5YvyIgO
jV9wQtzkt+bcrI1QC2GNjKtKu6wzZbtO++I4SuMHISgF+KiMaOORqx6kJgcZFjKqq/oNki5CCRWC
iSBhBMZ+11T6TyMcFCighOCUjPLqSPvSaaJcA25bZrwLnpnbn1pDjJEno8TnSE6NRtmVUT3bVN5V
GVPNR0ZTxWofrfLaTGFhfobZIgXJNYqHlNNurYqZNijqoEUXK6k23lAdrOJFGJ0k/UitWyl3DS/0
3jwhkMjMrwhL7n13mI7qG/PT9UmqNRF/y7fma9GV81HO44uYtcGjkJmMUJtx/D5U/UvkBuJTOmbj
XjPR8h7y7st94wu+SP2CvhsIzYmxcrZ2DS7NvM/r+NIEEdO2J0XbdMVWTaFk+Xrf0tvRcVzw2tQs
kgh9armRUsUX+ZGZy4fPRryr3e2n5nPgQCCwjXcMYR7zyDGcdJs8oR8wHLwnfbUbPZmZbTc4Y4IZ
rJkQNUiz09e6iTJGQZxcKE9Xm0yWYOaK7HiN4HppY6/NzAJ0YWZxAnNpcknGkCnlI5xMvnyCPQbi
8/sbu/COAsP874rmya1cwHLfmJhSXuQ9zK3GJ/OL5tnmRjCceksJLNj1nU3v6+W+4bdNW76oTNbD
ILcBMcGfoshV4PYVIYRuNU8uwM22FNy/DZfqMdz9Cp8qexduTMAl3aZ6r588ah8n7o+15Gvhcrr5
AbOjow16AIYwTS6lmFr2oFsxbKtDuru/zoVqyu06Z3mFp2Yg9/MsueQb3X3fIChs5/LWTOGM3Any
ofool0c9PaxYXfSgq92dBUMd7TUUx1ic8fSz/JHY9Kaijfq5d6gEP5SOcnS2w/fn+0YX7go21ERU
FFQ+JNEzm6Inwynb18lFiHhRQiH6nUsj3btNGzlBGwj7ppN7R0VS8fW+4T+J0vxY4sVgIUVwkLx0
b6MgHRyPRlETX2JY7J7Cus8lrmJPbRxRjwqYOMWaYmLXDJHsNG2oZh+nOtyrJ0ZDbfdxVmrnPMvq
zAmGKHn1vbD9GQlW1f5s/R7mMrv0lPrB0+J8dJS2EWDqsFAiYKqkgIjVypl2cELF70MHtQ093Xna
CMlIUFa57vhWpv3s1dhXdn2UqRn1RkvbSnHvf1f6wAs2TR+W0WNbxX3qZKnOdaFqddqt3BOL53xi
COMK53ak43S7RXLWalqRF/GFMkMttBuzsiUP7gT32bCc7qzRzTadCL0Kv3MY/mXs9f43eiOnwdNO
uf4Bs/c6YKI0jOFEuQzhodFQKdg3kA4n0bHybEVxImhbf0Dx2O+QD0DkCkxmZWsniKfzff27FD77
r+x1XH+oPfadXU9eCv2RVsx/+JngoOEYhbOb8s7MlTqmYoc8HGOoxX4F38RDeBZ8FWZb5HaaDdpc
emm3ps0Lyim8xkGtRnDfJcC0W8cqY6cnc48eXHdLDxOnKKOHtn8oA9IBuzBsMfy48muXjrlKbx0A
MFBOnm23X7Whei6MvRRfsuFQ6KemiOzI31E8VBh0DpVfTRdsawr/LaKzbfR5SO3IPQZyz4+zdbqb
xYOpvFqDo3eMun0awg8D2IdkUxaC3a115JfCAw8sXvk89qd33e1vRXg76IbQii+0/FuUMfR8UySD
ixo4nMb0WnU7jpPsUJbCGnXWwntnghECYpmmday5WEFcZm4R6Sq7pIveoeoVpBKUAbG9pFgTyl5K
EOhKGjSTJ7WdOXglNwpPK8eAaK9IKqTQzbANreyVHtBRjIq1Xsri5ULGKwP3oz4Ec81sT0k+gwaS
l4uYMAMlWbuwsWs4s+qP+rCjWRB8itDH8NfutClYzOPttdnZ1emafuCGRZNcCt3Wi/eG9tiIJ3PH
ARWiU97vhzWh88VsAQZcys6k+CDEZ3dLrxWV5PtjchlaChTAjmy3+i6DZK/sRv5Ep8R875MqhVth
2LSVY+xErlkQ/xaE0ONvaTi66v7+2VvIvBkUooOvG+BqaF/fbr1YSELQCAKJk2+1R8hcwZXU2oss
VNqjIlr+ScoKzxGFBCEd4Lwrb88F9AT1AvrlvMrom0OkdWs+MlwfYvAovQhVYevhZ2Og9aceBOOo
KPu0r/ex91wishvUa4F8Wtibj09pBi1HaqLmPAdWpQSIUYvlTrP74rkS0401giAIt1GbOKWYOZX+
qa3PDPrbXrLT9IrQyEMx3zKDP0p0+fxdbEE69q4PXs14I7oOFH33P87CMUSKk/ycuiEFrfkxFIZa
C6VESi+1GzuC8uBVLYQZj9Ya+OYtXhS5VrioKURTu0QaZJbdFUWjm3mkpJf4XL4ID4ldOR5w9g8f
pA8/SlteI3pcKhje2Jt5XTembV362MvsR3+n/p4mOj78Gt+9j866/Sm3FedShf8ft/fCib+xO7to
0lSqzDGU00v7g0dCpJ5S/1uKVnyWw6cR7NXStF3tEQIvsX+phJPLz8k3cbTtmStqTlm+zeIVmOnC
+bv5RZMLXL0fhFHVXd6k6YUO+jRCgJS9iPam19uS/6vqV5lEFu2BYxMhr2Tic049NAxxYFQ59oae
2coDlVj7Idv7Lz3fHNi9I9pO/jiN0GzbwnEOnb35mZyQwnm979lvZKrIo6bc5H+/Y5agJC3zyL6F
B5zgKLEtW6FbbMP1it/9ar7sq805Be+a28fLS/f9+XmtNrtUJ76xP7vGq7RVCqmY9t0G6wpBYXnm
SZOF+/6YuSzf58UYbJ697/fXvdQGubY7pyUKhgYKioB1N86g2Uzg8wJ3Ynfrj/uN8nDf2EJadWNr
fq2qXRCbPms0jVMLRWxYv3eH1977tYqaWapf3piaXaWJGanZoLAs5Slh9oYyDWPD7anqePfapfou
/NqBX3x018rdy5HrXz+ad100zyOp8DnRg3TICrvJHPFRfBXHY/QL2M4YbQQ4WbJt8SLrK8WcxeB8
ZXkWw3CfrotHdldUnnUJnF2463tHXk2OF2PWVOeGARZUhTaLWWWnC6ruAfjUhNMEiNR2icQkBDTy
D0JW2sbU+Il25Tf5k6jxUjR3VviO4mVCB9Eq1yjAJ5eZ3Zp8539/zCxcpY0U+73Edw7zx9bf9rxr
BAfpAmbkY0A9p2QjrBXNlr34X5PT/7+KkNOLGOYZ9lnRzlK4qyFNVT8DOpZWeUYWUvubxc1ikowq
aWil+NIu3TDziDrKkzO6h/uHcql5B4cl7ZKpeQfObLaFnRjnUpSr6eV1l9kIFW6qx6BH+c12jlPY
geLk0B1eHHh+15pjCwgdgu6V6dlWWoKBsocxBd3NrvlFS46R0nQ3MZY/pId0dJzf8WP2vcu33i6q
nM39hS9f+lfWZ9urN10XpTULL39U2zywfY1L9aOjvIqbI7oL5e65s5+pwm/WuMyXgwQNfECilHbe
kJkHiuAnQcdzJlZ+QK3dK9lGL7jkRsbgP5jmawXpYh0zNfVAlCpj6FXDlYPzlo+F+85g0Ah4FIqf
gDJvvdhQ425IxTK5IHMWmnuQOHX16G0BdnF8neFXEu2QGRWj/ag+WPvoEZbgwkn36k43H9Kz9GtM
tlTZkEkLDunalNpSJIOagKIT4YyOw8wtutBr5S4Sk4sl1YyQZtQviiHFdJhDA7KqNrzwjlVR5eBE
q9C0QRF8uxVDKakF9MWUhfvhMCZxagNcemaCfX/f4WbLokik8rZQIDeBA4F++eyKH2WInNreCM9q
+FKLG0X5GgaQVtw3MsunZkYYwLtdDJAL3c8FMzxb3jehfFQGIFb6Nux/SVCkC5TBYjpa903O3fkf
m8z90nNHa4Ku5K3N0IVQsVPc8Nz0HzvtvaCUG6vkJjDNnQLWkn5pb/ulwUslUwzHr6nbFFu0fapj
nqzV+Bc3GQUuCxA8lOhzKIIrhFJUV/yWYBKmHoPHDKGsHshWZK7xCs5ebP8s+8rUzG/yoWuiJrLQ
LBQBeIulXUlrLjPt3NX19o8Jih60wYCVi9YsjRms3O/03o/OSvUo++ZGT4BV6qPDdIkt6K/3v+Oi
MQvVaPjPgCz8+cxXF5tlNq1Q5xiDgfO114+1Wu4EKq5C9GDmzdqE6OzU/bO0P1k3PgnJy2xpFDXb
OrKwJiTPLpAURO7icXUSaWn/kBiilQjhBM/WW88su7yKNCOIzkktfNVCY3gvGskaY9GSy7EcOIsY
dyKqz/zA94NCi5Q8OovgGsPkkYEdhLc9H2ndZiVsL20ajVgRQCulEearbtdTWaMLtKWMzupRcp30
a/bp713g+u/PrsROS6Ba6orobEgbcaTigcSBGQ/HXIQZNl5T0V5eDa0Fk/EEVjX7OlYRt1raEKt6
kZJ1NtoKsP4WXND9Rc3fOH9cjXmY/9mZuVoqDp4QSWp4jpExzCoQt7VjVJ9QJbIlN9lJZsk791eF
2MV9w4uOIU/y3bRxoXKeBfyWwmte+8SitD1WXeX4xSc/QWBqTb57KRAZ/9r5s/6rg1u2QlZrNInO
KYqtwVPlb++vY/E7AVWQSBYI73/gq1d/34Sd362CMDozx5VH5daKj74lrKRjS9EHmO7/jMxcu/Wz
KICrJjpHaL5FP30rfpEinTqkcOxqcaXKMX/u/+MSV9Zmjs4kd0ffaop1wy4FFu1rTKJ4jvQlZ7o0
k8/DaD7F4osej47XPfu16lRVwQjjdvTlTeB9TcrnpHkAkGJJThV/EAH7iwZNr0L7cH/vl+5zSD0h
wiJNpA8325YglVy9Utn7NHYs4ausC1ut/gmIzxaEh0q5eNHzfYOLH/vK4GxnzK5SA72JiGalu6mt
fBPCTJQOK+DExa99ZWV2NAzfNPpAxErd/EoR0gbzJloftXAT52s9usXTAb+ChZwP47Z/6M6uvFfx
B8SQBsJza7g/rOjQVv2P/7Jl/1qYfsGVhdDtpdosQEN1ebbNywQ+DDd3wloLVg7iYkBhAIk3Ezg+
WDduDflJZQaVXEeQ2n91Q/QHu2PnNk64cjrmxah/TseVndmNJmZB52kC10wSH/uWzmV76oOT2RX7
vGy3Q+y48XdfvjRN6gz9yeryRyP0nuu8OqSg5vusWtngRW+5+j2zQ1AWmizVOhvcbww/PHSa8ZIJ
aP4Wzd6rEdf9D59TN+CuYJgIiNbsuoja0tWFNuPIWdD9FMeypQ6/pkA+HaN5ZgdGkDfBxDLL3XT7
KVMlt7qxH6OzZnSfC0TXlaDaZeFZR/C7AEduBKtTBtPvnps0xWmIjbI6vdjZyR4jRiZBJkZnz1Sc
Tji0ydEtPgtM2WnFSc+yjUpnnwY2Q6K68eX+ni55LmnYhFxHCubN2yfrrCER4hTbwvuJ69PK6m0f
N04qNn83vf/Hd/+19OYBpKtCJZQiX08ai6OfwqZUPneW9p6Xy4qf3F8TeOPbT2gOYc0ABZasGFZC
a3iKvfpRSKh5Bav8tktR+XpVM5+0gJIGvhBH5wDJwk74WqLhnH77D99IARys0XqboHe366Hn42dJ
wimru72q+ievegQz7MTj2ijUHyqyN554ZWnW3tFKQfBEueU8D6ajBr1lZ8aWaWmhTDYSiEavGx7j
vtxbSfIeblq0GtNnI87oRY5bcJqH6hu61JcobHeeJw22BHdy98XvxsMgVpYdq/2DL0DsT4efJ6C4
ltbN28P/uNg/8Ftki6U/c4hX8b5LvThpAn5+2o2XUFPsJtiXww+JqVYUtiuatY2m0gY3Tz7VZvS/
VuLzouNBGg17IwkZuPLbD9VkTd4hs8lhStxoL4Wm/tBmifKqjFLxrhTyte77ovMxhcpAOWUSar63
9uja9CGIa5wvrqqNKjb6rk4TiHfzQj7c98HFXN004RGjUMKrzZg5YatTtQ8FbGXue4Qj96NhZk4W
5y9oBhxFc7iYXrnV3XanJNX7+7aXEoVr0zOvrGFQz4dCQuNPsjLH0FrD6Vs539+3sriZoIUAd/LG
VuYJnTz6IbmeRuDPi+kkN/WjqKw9eZY8hIoBnf1J9eoNjfnoiuQjmUt6m9YPo5E++FF5iBrmLcA+
rxAKL20b5GPwDUDpCI3VLPvJwI8iOi/wkJejFwO4k5xVaw3hpU27tjHzQLkWUt3vpvV4lRP0j/WY
blZz0sVNm1KriX0VtNvMiFkkcqLFFlGp7nex9zWnleAHzS4M126OxS27sjT9kqsAMlh8Cs01saT8
NtPUFtvff+9k1pWBWYTIC9WNfI/9CsQ95Tg7ClA9W0th1vZrlk8g2h66QJK4L4RHhcFfs3wc2p0s
rmE9Fz8+BF7wQkN/xPjb7W5pXVbXYs5irPI5S2K7HC5j+Hp/wxa/yJWNWTrmemaEbjBOnAqXtgoc
gsF/yBYsA0KOSWEHSPvMQlvVcWlCuX1Gr2tbVpAfKs8Q1W89fe2VMAclTvcTbx1mbaiCiuDXZ+5F
xd8rUqshxFQBA6/I8jqCEHUbSWstCWCPF51azxUdPy6FjerWn5UBNlZQhCetjYJNBrpma4B2Q3JV
/3vHvPlpM8c0hL4Ph4pXvtiWTtcfoU2xO3PlCbu8AahTAhaToBw2ZiFJ8Nqk6RshPIuSt/Ey9RB6
lw4mawUNEve1HGy9PwpGa6te7gQ69YVT2Im2L691gxc8d5o+Bx4HlZROqnDruYEhtaKRUWUwSmFX
Q70AeFHJLvddd83I7MYcUs9UwxYjA6WtQBm2AeM6tSGu3MwLp51mJBgkuB65ludNGdqsAfPCKOAK
obFpUsH2+w2qJ1uF/vr9BS1ZohFDowQEEO+w2ddzE60qdQFL/I5tIUC82uQ7yThp3VomN3nbLA9V
4YrgPQTPDcuaRRaPoclaqHlPUxEPNnKtHo0UmoBRqL5Qp8qcNoC/6f7ilr7WtclZGLBQi601iWrE
QOMvd4cPsRpuvFDa3DezuIc6tGJMAijg6GZOEZUSCj3SwNfq5M5uW785FO3Bb540LVad+7YWl2TQ
bqFNgVbrPB12h86EE4r4rA6X+hBrH9d6WgvBGXQQCahu0K9kXPj2GElpGzda7cXn2GegO0XawOmt
cu19vLCMGyuz0EQbvBClNABxlu76BiwvYbPus5Xn6aIVvgqUi5OA4LxZoBVlIUljGJ9dibLi+KEo
H826WMlkJ7+d+bU28bz9PyOzpcixHySml3DXZEa3HbvoRWSse+OHtWkHahZvUbUxN+EYrrwglxdH
rdskd5/EA24/VOg3zdhaVNlFqQ82YlFts7rrNkbz9w8g1vevnVmEiAXLC/SWTUSO9GClr74BSUnG
FEa7EvQWAgSGzIlICiJCxt9uF9SVhToGZRmfQUUe3AStBVl9J8fyoRUkhpSiteH+xQ0EwjwN6VIp
UWf2FKspfQOO9HOdgKcJiLDN7ypepeNcXBahnPKEOKFtZ3Evzv1RjiuW1fUeQVzy7Bp+GyMSH31g
WUMDD7P5vQuNzx4EbPV49PV2hxaNHX20pK1Q5Rck9B7uB5GFgKUx+/W/nzRbuWb5mkv9JD6jc9jy
JIrSw3SPtU2w8lxZWftcmEjKYBoZmAs5t+6ld9WDVHWUuzIn7XdJs8qYPsXZNydRYyYIcMGUj89C
ly9XNVubx+dsEOrXJonDh6KTfKeFdNMRkiR9NnOz+ZAqXrsdw4gBLUn+pnZq+Fy0qfX5/h4vetcf
uIcCUfwbwL6eSHEWjniXrMkfBbHgAjLETRp5K5fPnwRzvmoIRCY6EwaxgTrcHhtzlOvREthjd4zh
VeidhsCjpaWt5s+l7O7EsNrDP7tvVcVx4ZKPfic0gaOXKH7u19SflxZ99VvmsgvK2EZxL+NYYcWr
DliCD/wuS1ZSziWvurYyy/TgD5SzIeU7i9EnIbNVuP3UvaJ9WeuaL2EteGf/b2vn2lNZn/jU5gsa
mXZTOnW5/5VXzgDFV2wPL0YOIebmt7sS1pfO5rXNWVhXlSqpFJNwIebKNqELAF+gUyQXGpwrqd9S
aW1SlaciPoVddZ4x1wgGe4LI12oLlMk29EwJSKN2lBg4qDa+8CIY24gptPbl/tFYqjvdGJ4lTDk0
a5IUdOxrD0sEkwfNdoTyu9/p9Z+GIIQ1dgtFwn2zi855tdzZzkKHF3u+2RAeQt0WWhhu3Gj9PbRo
BbQZ0lswnTB+dXscvSoZqnbEZ+IRxayKOavuInT/5QT8IX3Vwey/EVNqqxJC0ogz30hffaXcR7x0
KnvMBSYBV8drp188DzATNTEpBqBtunq3K2ISLxFahkzPptpsa1l6ACVz8MZdrb9Y4oPbtVuv2GrF
V9gt/v6DTRLypsqsMkMiUxy4qtwE5O+eEVTJGSX7jkm1EB3CeM3IUjCZLDAEw1zhG3YArZQSvTKs
5Fwa+k/IHj5WebvrE/ljPk29B2sp6RtzRBPQW5CU0I9ihmZ2R6VRiOJS6NHIy58EUUL7q7Gt6NFT
1H2NCNv9DXwTSzDGurhhRIaOGAm83UBTqCMzcLvu5MpG+xOezsBhAsnbVLkfoLVldtlaSJkQbze+
MllkfBY9sYm4do5vDbwy7TITi8wiF9xIEFvYYdBVD7VgvupD/zPv0NcbxbJ917Ru+iVVjE/317y0
wQQzReN7kgZos1PepdXQ1ILfn5JGoQD7NU01O7aKvZWfRDr7940tbDBDi7DHSjDP0GmbbXDZalHu
RUZ/Mvp3Ssv0kMoAiTgcglRfecq8veapNKH+gMvIvDLfFObi1POjwcBU/Vk9do8CNAHBxbtEj+r7
8J1wLC9IdX5fE+ZbWB9GKdFO2FCErGYAR4XBzKQ0zP40APAbusyxzGgrC5GdIBb411tJ1g8qlMuI
0z5/2A5jZTZZUg8nFN+ZpzzGsNfn0mMavd63M32SmYdOBDkKw9Gwx4Lzuz0TRpLp0hA2w0kOP3nF
53ANbPH2cuNDAVSc8LSMtL0Jlxa9tESJTOb9SzTZXcR608Cxev3JhPcP8rStPn4SLHHb6eb+/tLe
XD0zyzPX9/1MMwYdy+6z/BKclZ/3//zSzqGaMWWzlIuoEMx2Tg47pZFwBrdyJdsKinHTCepaVrLg
ctDtU02kckqBYz7oWvdSUEboR50EK6YQlX/xmcQs/CyAO3HtanvzdDdEdGoosuF2E7XP9FuuLhgw
/+kIndZw6kpB3BiFrm4CTQh2jV+3r4LShCf+0z3LpdI49/dy4VNNFXZeKWDx4JmdPQr90QiGIdH6
Ux4jgCKhPic9Mgv+H4wwwktMppRDzLhdnohIqxTL/nAS4XGpCs3BiCyv5KuLK2Fql6c7NxtqILdG
4GbRmEYOhhPsAxuJZ47VOXmdr+zXQlSnwEYHDzEG4uy8KpXJnlo2hTicYv2HIew0OmxxfFStwDHb
NUjK5MezCMGpnZ5sEO1OrEG3K/Jz7tM6DMaTIgs7f9A+tWNyHJTfcJM7suxI5aWx1rDHS16vaEBa
aVOCr5kPpJb058dStvqTXx0197E0P7QuZZZo5QgvmSGUG7CWw56tzo+wBYCJk2TwsUDbSHoCQn3I
3zW5ceogjbvvfQvhYupQiqaGiCgBcRZoMxFgf1SO44mp9fSBBnv9khWh8eG+laUVGcBzJwgF4x1z
Cpaqj/UsVLXhFPiVusl1S3wuFU15aiOukUyq5ZXBryVHNLnr+WfiaNLm6X3Yl0riq+OJBsamF57C
HIaN0i6NaNcExev9xS3dJZTkp+KeODEzidPqrwJUBbu5Eam+eOqiehOWW4iztimKJIXyqlf72D8M
oUOfa+WwLewpVgFMoczGYPAfKdcrq3UTVkISYlVukm0Fp4zQ22nxSyn+fi+ZPGESFQo3Mow30pij
QTlMZ+zeraTcdodQ/Zplhr/LdRhEhViNn8TRLVYuyYWYPzVUAEBPdAo45u2WDroWVKkhj6egfzar
ZufGp0jSbMvVeIDCh7JGY7O0mdf2Zg6T85pXtVQZTxB+JNvR3db7cO0eW3DKmzXNXmjM9Zqlm+GU
rfZgxM9d3W0tea/Hjww2rWzfQrgHTzF1isB4GxTZbrcvhZMf8ptkOIHI2gsV+GQUVMrOXeEGWNg1
HmPEwglANwGhb83UfVGng5oP6I5AZBm45XMvbsOmPdX5Wpd0yRREP6I4Me+Qyc/CfRJFZZAm6XBq
4Amto4ugJqKtVfLG1LyV58LS5l2bmn7K1cHKjEEmg8JUrH2Qookp8eiOKwFxwRdA/k3ECnwloI4z
G4xvwhQU9sNJb2DTUJ/UH6hI+4Fh52uVx4UAT2Sn9UCgmKgUZl6XsAJfiwi9bq7YAlhVefz19/GP
dwcjczxB/iApbzdMqH1Z6lWJxXj5cxa8Z2jdrD/m4kMJKUzLFF9gHCPx432rS1+J8SpiH35HzJ3l
ufjkmCS+zJWiQeMiBONBUWAV8rzm+T8YUml4TAIa8N7NzlKIMrDXGawOd/DcggDPGKIVbu9bWbpE
pifqBOdAToHW+O0mmnpXDrrAd8qzcDMIvyP3W7cLnlKneWiFd8Ma3mYhwNK8IbmdaK25lWfmao/S
niHE4wmsxMYTgb0mUKoY+1A+lsNwhDRtZYELBxiDE5MdTB4SiKLb9bliNvpxlY8ntdeA9WbZJfCB
XrigNXYQC/5Y2U6FPzdLD62J/Qd9CPIObN6as2TPN5q+Gk9FoXZHxegQNKD/6BhR1x3IHXV7UEPk
X0rfPEVBj3qFGKRPuhHrENENVn2KknFtuHfhKNLEJwkCQK1SeJwdRVkahUGu6/GUNr5Ihmoh4V7k
pX1/6QsHAysTjfOkZm/Nxx0pRKeeVzTjqTuKz8NPd+XPL31HUjgVLmEA98q83FeLpqeKWTeepNA6
x0b00LmxyKBIHT0ofbZyyBfCpDUJafLO5OPo8+af0BBBdGNgx3TErKp00w4fkpQboBo3zfj9/sbN
mW6m7Pfa2rwP1pWNrCZpi4sejc/FK1pa6c7cDJ9NRFce5BVr80nv/2uNtAKGx4lMbnZ5un2B61Zs
ZGnUp1wWD4wgHgpX/zg0P+L4SXMvjEU9KtXGGDdFfirErTzpcCS72vKcRPvQBs24K/KDK4bbQIn+
y2fWp+l3HllUzyZfvroE/VEfmczFixTlgyo/hh1sceO7MFnZhYU9R32AwQ1uJxE07VwXzTPhW5Y1
4pDeXVTrxaD3XzDhXv7mJfIaBqpjWk+ufhTcv38/Yljnvc36dIWBy9sFesnYRIZW8LGr74XV2h7J
rdk6uvar/OrD/FmtAVDfPlgBg5C+cEcigP1mUmUQ9T6OipIUU0zfESFp5DZ8yPwMsXVRdA9hLnUb
ZE9Xnglvw8FkdkKiTGkA3e3bdXYWyu5GTSDU40+CAp/gyxisBNu3d8kEcyHSIrw24exmW1k2MXNq
PiayFHLWYDN0iq1asL2NwDiznfvXeGH0M6YJfYYkqW8hYHy7pMaIK0FTiQpiLMuHTKWDzPvF/yrl
wUpt5u3Yzx9TqFdRo56os2d5Wj2Mas9FMp7yH2mR7hOh2TRqdS7R1qsLf9O10a7yUga1/FNfvevq
4jkZzzylnazxWmADnaPGa2peS46Ew5qcl4n97c+Rujqa0aSV6ifcpFLyhdkVG80qeqtQD3jn2gmz
v86GedhyRP/hD1fmldjRK0wdDu/x5GbvOuE3g47NGjjx7b14a2L2PWnjlG6kSmxyRxXnu/L3ryGG
ipjuoYfKxKCszHKBOtH1tJheyiDZd5qicPT85lUwgpUJvqVzQMeUoEm1klF7+dYv6waCicgLxBOa
fr6+byb+l7x81+89fSUnfXsvsqIrS1P2c+UCI6LNmlJgSfbRaZCanWUFG2aYToPnb1xrJYSsrWt2
F6hRE0hDi7VQOP6SUWZXHG3Y5sL+/v27FKkAqjH1TFUDXtfZWSsHLdFqc3KDNNy4cb7JaSP2wxob
79uGOmca9AGtJ+7eqTF7u3l9rpVkMNQWBEKGHtjUy+3Qh7Gy94tN5/9MrfJF6vOnLvL2igA1/iod
//R5bpPT218wc3jObuqS1XAV1OFO8KvzFDUtzzoO0W5iRhXr1zjIdwH6ZfE2qp1eXIOuLu41PNfs
MxAuxPBu98BtKrVra/ZAzN/B4m1n2lmo/3Yyf9pnFcDoVKfljp290DShjfO6pd6hd9/S8QOzU6u1
86XIwXcEFYG/0MyZnYNORA+Xe4IsZdMeyst9f3yb6fL7r/74zO0TVa680eSP18Ixyj7k/uOoM/e5
vW9l8SgDbaPARg5EOeD2S8geXdA8cElxywOqbDBI0e8NS6dZ09ZdujZ4vfLNp7lfoL23htBHcKU6
xxAtnUfBH59iN/oFR8CrIh9ct/0o87a3jWylerjkaBQ5ONbEq6lVdGs1FOI26sRIPOXQFYXloyA/
oVK0EqAWl3ZlZLaHmhiCx9FC8dS31mvuNdusb3dQHDi5KTtmJG9Lw9gh4bQSsJbiIq+4qSEKrJTV
3a4tGCrq9F1BvC8/6sZ7vWhgw31iZ8OQZ0P56b6jLO0k41+0VujqUSqYBQ05zgecFWtW3X+uBO8k
9NU5EcKH+2aWvP7azGxRqeXXReHn4ilIt1rrJOEpTKlmv963svTFwB78mcbgrpzHYM+KFBrZpXjy
DrH0DvFzWGTbrSts0r3n2/dtLW7c9FilKQp+fo6MGQpVLzqZ60uTqRz73lYKP1lcL/etLO4boqIi
iAYar/MhNqRjiooRC9hpg8PAtFerPBn02dpopea6tBpobyDzoVgE+/Ps9ipdxQvLqiWZIUiofgq5
NgLy4fe/X821lZmzlamSFI3f0dJ4bqpfkvFZGPbyX8//cEGQWfO8pw4KMf/s2AbAQNs4E8XTIB+H
YV/D5gaZebOyYUsBFgejMcPsH/3PaUOvciWY+Yp8GBSRCdR3KWtQm8pBe9Jqh+16V3L6ybObHeYe
YEr8G7quN33WXqa81QstWs6kzHUfhXaYlv3L/a/zlquDjgwygNO1gScgHnC7Jn67WIbD/yHtunYk
x4HkFwmQN69y5brUvmd6XoSxshRFeenrL9SH261iC0XM3ssCi8ZUimQyM5kmAuiNjJyY9XWswpie
qvrOVt8l5a1hPmjh5t/6w5jvSHXKABlSznf2cyYd0z3FgFMBjgP9h9b7bRne/rSNPOb1p3HbLc9t
izYKfBr9PhxK/2nZzeG7fGe8C+SsjuPzTv+7Bet9vDjWvHAqoENDTgfEg+U8gnwHmHGWE1TaAYDu
zvtYPOraPn0V2pOPwOWWaM6TFjh6bRwguqGHTD5o8c6okHh2VeVotGDj/aKjg+urBC5j0JyDDyV7
odJDHQLyppFK13laTORak7tiD0o31fndqbvGvGuWc4J/TAGpmr7mT3XiVh3oDqVjZWMIfHFjER0l
Tz6MBNT1SXHPItsaB1B1O4AAxfx8dmzyVxsdI+r42immW6DOYllujrRTn4bL6KXzb3puCQ1BhZrl
uwKd6Dk92NNXo04P+slIvirsoap844OVRcdknV8uhWf0bmW/5tKfdkzcDOgUIga5j/rjrdNYXc2F
Ipgp+KvYlIwnvXpAaRDwvIsGsPBkv4LYLO7g0dcUvBTNwYrB61q5PaDp7w3w3+IU2KkE9Fq6z6wI
GJnJl9n2B+fQDWCAzt/ADAek++4+e5wOyVENdNThAYKITXNxLM1RIc80pA8SEEXne/3Rdh5J/lpI
0STvand8nt6Y4mbF/RCZYCtSAb2JwcM7Ob53iA/UHCcVBEFbqTTMUCNXscJVrVPb1xtRg0uvnZBy
OAF5K/HTmbSB2bDlQMBC7NkTaOVysL0AkN68L2eysrv2wIGbZtHA+gd8zPWJqCCYw3QqaoLrmAh3
P5RyYICKz8bTAnVBL6enGMPLgGw3Eqze0nQn+zezdLcxc5cyJSgdM9DkgzN/KwwHxF1aMBnujBxL
50ogyyvBXAyssv2a8y3TwmUyuNIlr9v1ZrO317w+5m3BxNS15l4WIcgK18JtqtpTldVOOq6PgDn1
rK8GkM+h+ffaKQHoNNhbpzKYpr3T+xkBZFeKpDEKk/RQKPf5vWa5urTPgmzYgSc5Vv2B/qJhekSC
0dIewRQCd+Eafx3BYfvR1IZgB6UWOKNrPUhrOoyaScbTN/3woD38td29/nVuQzJAQjtqiV+PuwVn
0YRE3XU2+t+pt9YyJCVyBkDNzuS91+5Al4JHUyrK3X4M0H/SsBUTH1OKUDXe/9l5k8ukz0f0k8xo
0JUegCvm0jEFG7VxrDIwGqoNmqBhxijqBrOKwSsvjssdVZ2n3l6e02H+ifzdOW1Aj1MO7Xlg8R41
m6c4IThUL1M0P8EMpBQ6kwLY1THotFCzT1b/NFZoq7ZML5EE9/dzAImNRRMYxi9B0vCpi6SWtYGU
djWemhxo2ywH3+6AmkcQo/Rx+wx5jgNY/mtRnIbUK7xnkzQjYgfzqUkqDP+iY4Waj0AXAYZv5peV
hP5xy5e1+TyM5dehqP3qqUt/l23nArVmP9iy22vfx+aoEfDgGtNOJXvBV36OpfCVa38BghyURQ0u
yImTwaZtugCfGoDooO8ewhUc3ieJafqV1OV3FIwo6D2HzS/0oJcM5nf6kPtSC24RVoIAd2klHRev
70OGdpJQB5zFXZpUALGYqirImO3CShLkWRYTT8YO3M+q3j3dXsZHU9gnXUUsja58mGdgT1xfRwxQ
ANnDAcw2BXikpQI8sl8Z9Khx0Jdh1xoH295N83cdFBLpmTl5aDtupYyhrcyHGpHMWHxX0cR5+6tW
odxHobcGJTwUQTCbyNMWoHdPWbd2PI12/FQ5u44+KokO7jyyR8MrG07p0gkiw43jhMgV0x6FSYSs
6vU+TAxzy04hQ2TReEt+BAzlf1mUtpondLPhbbGGjBeRQN1Zo9SV03iqEACk6a5TI0stvXbYlag4
90c6C9q913vyaRcvBHIailHLyqAUAscpAOck+IQmYzcbwSC6sRu+XUXjJnhlcBFQleNbvBtHmsZy
wuYp1j6n+R7Md2cjSuSo/dm8DWUcJorASKx2/PPa/pXIvQDjEkx+SwKJWb5vPfoTbeyHPvsvQhCy
oLcWtVdMhF2fWJ/ohW2CZfxk17FL5m9OLIUZedLS4dCTb4OoELCp9RfiOAWpdLLUNMWaysN4lk3P
vm8PEsgtj61AMTZsOSAu/10Xpxizqs+smCFoyF9VEFOYyS9LugPYl+BObby2oBcXgrjXVt+WJrFs
2EjtK9n1v+N34ml/dMyJuq2guLGtghei1jVf3K5SXTrMokNU/tA8aLIrBX1IfDNsjnAgluAqizaQ
81AL8q61NUHY7JEnwAGM90CjuG0CeUKE1Qte7R0XyeQaagtWs+7dffowdG73Y/jS++lRDvsD2tn6
LwJ56435dKMuNpBzBEVqNC1FLHHqQswcsFey03byXepKByN3hbQLn/NEV6vj63YVmxyqW/OIGsN+
6KN2gi6KmgS2fNvlFvI9DNnQd04m4/72pctAPravUrda/OWkVh70InXTk7SzQ9n1rSFIvwlu2eYS
oXOo5aAJHMPE1xopTVlVSTHMLwYRjmULSz8pYKoVqOK2nlyI4XTRAbVuJkm4zMlp0Xz6u6Ogq8CC
QpC0OWnizQyWPw2Ak+UJQiDRAjkNtSRVyfPVZepFYOe71NjZoOgWqOXmVUNGGdUwAFZhmPp6F2vS
J3kHdPnTt+qg7/I77URL1/Ty+6Zzzd6lhzKQB1d61BtBwLttUdYxNHkdBgewybXkDigtBXBIoKLI
hgzqsu+/OgYNrOpkFyPQYzHMVL8De80b9VhwqBvdNyACBRAOJiXXwRL+jVouXVt3sQH3xtJHvdyB
Scoqh51e3S3yvQGqmz750eiungNVSz0rWebryalvd2PzMq8f57zLTpjo+78Hm4VVAtYBCi8YS0Jb
EGcl4owOgJotMXOSPdXjH2n5No9vgiPf0qt/ZXxqEcvVLO3QdzOd8jvD3AOjLyxPaWS60x6wVY/m
szsetN1tmZsi12ATKGJoE+Hxh2SpspIaZJRoFf7eqtFEd7r1eFvEVsSCLvx/RKyfcOGgLG1QWY/B
rlP8qnvLvnOdaDqmolBsK4a4lMIprQFwKjw+igkm79lyCjCiSbulRMOLuWvkQ9vthaBiPCvHh6NC
3QJPB+T8QZfOhWJqPZIK6BTTCaAbAd0nAcoLYFc9G0fHa/bDcTpaD9mPJTR3yb2IoGjLOlzK5qyD
RSrbWJZqOpm7AdUTDP0dzdfb5/Z5gH9VeVT91w4iEEzzdTSCBJCit5DR+Oi23tuHbNfti53l1Tv9
SQpJaAtKAmv4xXviS4FcHEjkQp+6GgJBRumKEJQ2d+xiNavwCzVsNTJaeUewYwQknh27V6YfqTRE
OEHBnfroPrq1Dk7jpyae42nAOqTnkD3VL22QfAdW02Fw7cOyz47ML47mgR2mXblXv+aR9R5H86l9
EISGm3cbbTWAZwFMKgb1rles5rHeqQVWbAAlPColw1VqEc/ephfGgA0avmyIkvnytY1+xFpbz8wJ
s9fuWT/aAYCr99ldE7WHfggFOrk69U9beyGOc71abhaUVvV0av+Aaf25w83TwixQTvV+fBi/plH5
/Rn5X4HD39SdC6mc8S+qpcxMZ1VMwP6PAdolPcJeil6QxBOI+XhVXKgokaeqpybEDPZeap6H5X7R
Iwwp3d7DrTQT2jL+ObIP/38hBoDxmO6xKMSwPSG+vasPJnPdCpTbpq8c22fdXQDE+GAEzNMeh6Ny
tP9/+8nHNnNCAdHWM+yn+VWedmmquEUzAQ5XEE5s3oAPKFhMwqDhZN3wi5ViUFR2aNtNJ7bs0ESK
OvYsB7d3c9NmXYjgolBiAcg3RoL/NIFbMm0jBVt5W8JGYxTs8IUITudpVg/5bGMV5HFkbvVuqG5Z
navhCV1zv00ZM6PolxcI5bm2/te5XQjlVN60ElMpO6wL2XPwM/9Y7ubv9q7ZA00vtM7yTwS85s98
f9Te8ZwAWbQI6kGwajSbX5+d3vVT4bQNPmC+b13z2HrmL7122xHJHBcD9d97EUrobW1BRuxa4tw2
g5zV2Geg4dvSLsuCthN4uG3zBVVULAuXjOcpJ4lk6o0B82VjnsN8I8kzewBmsSus4W8G8bjF/0ji
zk+O2djGLa5Y8TYegaobqgf0pO9rD3gn/8koI/iyMBq7giFzjiZul1Q2+x4GRfXvtcEFQaj2dYyW
L07imnfWcfxl9l78k/p46YJaXHA91qjgk0u4kM5d8iROK12yoKk58UAGQ/84SPkdkt9guEaW0X5m
v9pKWMzZfKgA9OefNXP3PmtqlQ1o+UGfOiqbTnIna77WHvL7SZM9G0Ro9vxYOYek/JKaP5w0xThy
GI+HrPtZJNWXBDSA0xB1s7afRSNEm5HwxZdx5oIBxIvq9XoazRddlYC3FCyWq/6sssek9Ir/9lK9
3ApO1WgGbG/Q+kLV4kBjvgKvzLwDyvBwl6j0uNX+riZ+9uIcBCe/Brk3Tp7PpSixni9LjJXm7FA+
NHOCQbovZhMmw0uj/GLlt0FByGU/dsJeg+3Y+N9N5jMsveRgTCrH8cuP8dl8BOF04Hh1MPq2y/zp
2LiqwHJs+pkLgVzA3zmGDDAaeTolNlV8Jk2YSYwlTZC62YxALqRwEXimKuUMpAosK983qqvgbeEU
R1340t3KuV2oDF8oNGZaFEm/mlrmDwd1eCfyfa/obh67GnjgUZan0r02DwKvtqr+LYXhDBViHl2e
SywP+EuF50RxaO/nzmVfbivmliPBRDZoVlBUMTFYcu1ISNykedkt04nOmWdOu6FG1ChCl9kUgnEV
jO4BKQuSroVMkkKrvNXwclePTq14rHtUQQv5H1ZyIYSzcikFSosRq3jiam9Jb7uyeeiqp9sytjTb
uJDB2au81oekVSHDjp/j/IcEwrjbArYM4qUA7jhG8MDKiwIB6K+yZ68Hh08dmOyAQZGJYmZN4JA2
14PcFcYbUQTHyOL1weR1q/QKhbj6IHkiXIjNU7/4ce5AptTIC9rjx4s9SoJfJcEL5GNem78h67DQ
/308dxhrNnKaGH5fPRP3cbqfQHPkssf8u/KYvHTeH/xPePt0Nk3ppUj+eGzbHjtLwQsyewW8EBrz
4mNnMa8nhm+3AJ5qfwM2rZqfa9agRVAGSmvTu3PyLviOdeu4pWMMZV04knwOJr2vz62JE73LLR0X
qsyI5Q2GVn+37Sw95upcJoFeGubsZqOMpjKllMlznNY6sCtyRZkORWM5+wFTyqUv6UwuAO9G7KNh
VNNdZzh9gjaxWtTHv/W960QpTgu25tMMlJ3bpdSNq1q3GBKueiL9pIyVOzVxZq+KjfRkLZpoGGRT
6GptwE6FISe+4Dmpk5wBOR4vquFVHb877YHVOt49v2r9+fZ5bGj6OkWOJwjQ19B2sf794u02gOOl
HEtIKiZN93WWmvtcbaiHh4Ej0PqNRQESDOjrAM7F25c/+USrpV6X0VULDhmZFRjrXO5A7hVL59kk
L7eXteGC0OyKZhKkStYxBk7bZ6fR41aP0Xg/yF+QeUWrlROtI3kajeR88QGjIci/bvh0jFiBUnDF
nNAcHmAbdPGAsITPxySDk4RkKRzfBkneoV+cfQuelN3tBW6KWzcSCWVMz/Jv+7SyKzpW6B52AL2p
oUgidfqukO3fidWI3NPGwWEuaZ1l0TDA/gm9NbMJuNnGUjnpNAYIceOl0+IVmGM39eWl6UQlp62z
U4DNh4YRNGliSv9aJVmdWmaHhnbgKC1hNu+7tnH8LJcCO7GOrVV9Zaby++93c4V3wU6irxxAo9ci
ByuR5ZjY8qn4oxHtD+kYaCt+Kqrx5z/IwZGh6UTBJDyf6+2yxgIzbq+cquK10gsPY+qd4rYtEzjH
jVsN04GXLwCGlbUb8no9isqMqugG5ZTQ9Kvl1OG4GD5gVAVKuFWAx/QwxmuB2KDhVcodFW2L1kRD
knJSpXp5NAzS+QSvsFCZlCmwncEK5qlrf9tOLgFud0gOg2FP/u093dDOlWp4BcICT9UnaIVeLaYk
Q63wZKM9tSuGsLTr0E6Sc+eoQSpCp9p68V+J4yyLoqdUBw2GcrJy2atRlKwt5uvTD5hQpyx2JhyQ
qSfeVJlhCkLTvw+yIB18AWhxRG+jziVPplmJWQVc1xNVqGvFcHlLvBsdG+3S57relbL+q5RqwRDs
xoWEvwbSzTp3A2IfTqita22L3VdOpEpfwMxbfakG7SDJL9QoQ82sBUNTWwdqoK8R8BUQaPD331aq
NHYGNOx26BWucjSXx/VdxoqQtAmIWY1YkMDfWh4CV0z5rmRFMo+GqxaLKlOTqKck9RYZlVC0Aybs
PCRAoG7ucjSw/L3CYs4Wtx9jOSg/chrUzXNvUtScT3Tp3RVA2bkzymxP0JVN1ExgCTb8BCZy/hHG
J7vNZZxsZrXqqR8w+zMoDANNeNSSLEsfuuFveRkdAHDCfAIKB9N8q7O4tjt5KecT0yiLQOkSkCZ1
7SXxjDEL9fJFE7HC8y+AD2E2ZtPRNAoPz+PtJVkfS5kEhrMuIWjgkypMT9md85fmZZUCGFxoPmzp
ilR7vSTakTa2nKyJas1DRWJvz8qO5cl5aF9HWQRX8ClKx9UG0j9KxPI6Lgizei0NHyM5o5NXkWMf
+taVHNc+zmvPfndv7EiAuxYvdxXy0MT6ljsiUDX+5q2GBc3zuAq479qnnlNZHulsankdoYfdtZJv
spZ42nxAmOo7mSa4Bp+P71oYF3n2BZXmoi7qqOoMZNYNMaXmp2cW1oMoAigtsCQqTpATITVZR6zB
LqLZc0J6RABzYL+NtaHPKzxQ/wyukh6ZKDPIX7n/lQrgVjT/w8/zbX3o6Ru1RoVURUZzfKt4Rbm4
eRvfEasWBJ28n+dFcX6+l4DdiXi7iGq/zTPftp4K4OvfNlciGes5XrwQpCaXGt3KyqgaK7N1hzor
zwboRHwYse7ttqwNBcSB/bt13IERuxxJLTtFRBKG/PaBlVBA+yRr1FtsAbqFSBZ31Ro8+arMwjHJ
j9QMjemt+5FQ2yuJFdxe1KcaC39K65dc7KAxLWadE0gy8z1dvCnFGFQ5UXfW0uc0bfxaeib53Vje
j/B07qjY4e0P2Fwp5kwB5QocCOCsXst3OiBq6g52VRkrr0qaL3k7YkA4dcsEjM4i+qnVfV0+8NfV
amhmhd5hGhQg29fSOoz2m5NclFHJznl17tHGUPgdBkeKc9w+6vKv24vb3N1LeZw7tUoQLRAD8gpX
cuWg8u+fftbuEpBQhGD1KfbjlsbP7apLWzpNUZbwOIFMTyT9M2EQB3mAvA+TpnY1zAc4UuPW0yBw
41tHiFatdagIB4ih6+tNLZrZ1haNlFEzST5w3vTItmegDf8sUoGybBrNS1HcvUgLTCc1oNWLpuXL
knuLEruqOqwjluiFpsW80yw/WUZXUmtXx1M+i0OzndxWFsW6n4o/H9t9sWju3qSxvvSGSWF5Diwa
g8GXFLfzxwD0KPfpvfqenMeHLgD/LXrlitoFYwtIKATWb1ObL76B02b06LFEs7EbOkb8Tvry1Yoj
zLz1L+SnXAkCUZEsTpPjsiic0a7LyEp2VVpjPAPzUyFjLvllWqExCHuA16P8dFWRRABMLLAyAet7
rVXrYz9WrL6MFilcAOXjTtIPNFu5ZNkry5PU/9KOw3LOUEHtib80wdyHphCQZH1b8x8ByBOg1K2t
iIh5rj+iBeL/nJvYYcI8VduhEv2VqC6JXfZrmdyE+gJ7sSkP5mlliVhZZTmfCarhglhdSaKybjTF
NWRnwrRproBfO8kHpfcx+sM61xp6+ofkSdUCkUQuK5c1Fnu7/S1btxqIBggbgUG4wjhyS8+nqZMZ
FNzQ21AmexV3ei5PhN5Ppahzb8uNX8riLhOTcwwL4WAio35M2tcStNvOX74T1/u6zm+hnQ1RB470
ejkFnoJglIUldsAtiTIxJi/91LbdufWb6d3ODcHd5B9uqzwDNhG9geihhRpfyzM7WV8qcLBEMaaH
rUjOfpvmIRnA6/BtdPa3j2rTzYDqGKk9YPKioYVLEWVpZtNZliCsfZtzlxB3UDCviWEXrVJcWULJ
3fQkZgBh9OdsCizD1krROw8WZBOghjZPGEG1psrSoSCRJKcegD/PElKMVuKOfeFJdjCLCJ635IFL
GrhRQGuEOO5ONommZUjhkKjJ5CNAWZRGwgThU6L7VuV4Xd+Lum+2TB8yCOs9wNYCzOb6KPVykFlP
dAInXmMwtosff8+Ydq3fkvYl0UTQC1vLA/os0D/R/wzkXk5RJ0Ca2XLiENi92E0KoIwnbllXnpEt
3lA90zR+uK09n/p8cHZIL2qg+IOpQ1MYpz1WCcTRppWqaFmyRzOGD6NaNLNXrT91GqaDx0dMHJ2B
HFcbWiDPlafeJcNDQuRzvQwecPF94NZJ2VE4lrGx8YDdAcEAALvwhv54kF7Epk5SL3ESlzSyq/yQ
Dcap6dgPzal/GdXeNlJ3hMIZsRbqrbxjkuo1eIimbgLOLAD3At2uMT25WR6kHEN0gphH2TCPSJIC
TgRob8g/8Y9hzWwwyTtJNLLM31M83y9q7tqSO9DFxxh+lRd+82guhY/UhjvFex1IlRJYyKXhsMST
u8iil9CGu0SaCz1ueBmD9IGHw8sJigrSmJAotmPP0IERoFvVORtz1a+T59sas7n2C1mcuW6GSjbj
RV9jAXD+7TAg6jFsfFv6BOO3t2WJ1sVdPpJkpd3aFlyDlgZaHczqM3LFYTUKXquf0sXrLQA2mw6A
ONgVBLPXtzxHzsimDsxYM6q7qkCfmQzIh8wp/LmQvb6Q/bTUwiVOfYsUL7cXueH/IBsjBWtPJoBj
uA0FbMCckyEjUQKaNPALHIq5eXXEQ0Fr+MCFMwhlHLAZrfQMsC/Xa1SKAV1ScUsiLcvPTTsFcjbe
9clzb/0oE8fvTHcBhccYZ/ukHb/r+iuIfwTnuZqvT5+AwgnSw2gYRs7q+hNY32ho2KlIVMlK5vVT
2nlzV/wHk41SCbBwYbbRl8+nOYaspXLRYaFAS/0lK+y5nbsT6V5mdfazWT4bifquVUZ4+xi3dBVe
EJ5QdmwU0LljVOvB0FnJSESTyrM6/VAOeA6ZpQuKFIHR3tIYKCqgH9fmfI1nplLBwdiOY4cFtrLi
2r0jBWWLmoISzyJQy01RH65hhU/6lGFvNbQYZmm/iqowga8hDGzbuwyZAoFqbAtajw1UJcAM4zwf
nq+sy6yRRJmmu0n3mo2W3/0tSNN6zR3YSKALgq8GicRr/dMkPSXUQfQgqaMdDJb6a2yo7JqdOfu3
tWFL04Enu5aTgbyKGfNrSTGhNYjgETY00ogMEeDXJ8GGbfhHFJJXkh/cJwVl8msJxjDYzsRoFTXL
QOMjmbpO8WIAT+9qae7iQyppeCBL8exg9B5Fmx28k0yC28vcODWkn4GqhYIBSMNl7iOYls8N6H6q
KC+eUILGNLfrLOn+tpBPgzY4NpRd1gIIqEMc5Iuul0pomdomYzTKiP/FCQb39+Ba3kP0+iWY3cJ9
A06kawpC+K2E96VQPqXi1DbRc2C0REXb+MzxWLqfZqg/bYMmP3SONw0+4ObBy1oXb012lMDzcXvd
G8EgcDdXbgD0eIB4gNvcgZYrwl1RRUUjm6GVpXHQ1AAmIaMZIEteh43ZWOGi1aJs+6ehjnXDMV2E
VwzStGs1j9vwbKJqiv9EcFf1dyZ348FE75wnA2EcLaz2qlFKvqvnDDAphJne6Kgj0Dly8liZiuSV
WtUKzOvWZoCuEUzDCiwfPuz6kyYp18racmjEpMIGwhPofVsEQ0e1ZvIxYU4SNGM9A+YolZ9uH8OW
jgP3A8VNVHJwHuvfLwJROZ0HQuyqjiRjAWjysK9yzJbKu9tSVvfAuUaUitAvgTyaiicjZ5qAVLxM
3UJp1McBY9/VYf9lNP4Ic6BbYizgmeBljzsP48QthpIJ3rHBNtag8JXKHPHiJB/GRbunA0rxyDy0
AjXeMFQoHCG0Wd80MBXc7V1IOpGqoHXUjdpRqe4VRFZdaZ2ppvgGIEt2siOcStowv5cy+baJqtY6
YJyyVeaznZwz+dtgP/WlfCBIxZXavY7elFZ9WDLdJ9VLk1AUywWmcfsT0IC/JgFWRpHrnXaUWGro
MtR4TC2eNH1rqShoXe8/pzImslIgMEX7nGnxPkYu5bGo2FhHrNgreSA7/ljjpRgMw9tYvilz7ybl
S1kEowBAdiPSAcc4YgGkqtbSO3cVh9mc4ljDk7Ev1TYgevddK3rNK6xMdkltixAct/QH9JvAD8Hd
MxD1XG+kLKHhkcwzRWDVL0CkzOQahXeaPioDij7ABWOFqR6aIWduoUiyINbasDuIVBHXYTAXgNt8
Ly9FNtvKMwmVR6cFsU3qFee8KMNG24/AMYMpFmzuhtpY4B1ACR4OFTAwnB3Q4rkYtLpB8bH/ovQd
cLf+PmODlOrKr4vXDqi/uMgkBzKFOiy4jrmmN/tkrlOgDE/zQ6uVReSAK84nkprsbJZYgrrWelCc
vq7pKUxPr21GKMdfH+SoTWNrN0sdodcJSSqnuxv6eZ8v/6F+C1uDhhvQpygAl+QicVlxemWcC9T6
l8lLE8wvaYK7vZVzA9CjAeI+GFGUpPkrUBUEmFU9i5JKOtowMsPSecxCY13jJgN9Sq22cAtr8EeA
GcVdGXakEbTqbykKuCTR/o0lwkVznzCjl8fps4pFcZGhdvbS9r9veySRAG4bh9ZewCtQsqitTpP8
ZaIiypKtqpWlrSwTFvYRQQ73IjVqKdUwO8KiqgQK4645OLGv+7Tdq6FBQIfo2qKiyYb7sxBKIZxC
1gssRZzEKmUkz+aERSQeojKVzxY5xXpANXSCh3+/fQYggUCku7Z5ypzZAqSNbNe0ZRG1GiWg7SJ7
AMwSXOat9SA2AVArpgzQu8wpgSkXKm1rnUV6DWjqBYBqFCNXmEPX4vFxKkRYhuvP8Td4hSVfGZ9t
WGLOODVjPtnzQDHaW6LilWDAvQd3PCy0mwoWtmUrsHd4OK255U+1F2SSQVGBLqeoyG0W6A67H4ue
7qtMoORbGwj/CfAm1AfAzcrZpKWcwUbU6w2CuzIcpTRS6t1sjajt10+yqIK5caNsBamedSgA3QQf
acWLSNKsm7TIzbKNzJi+Lc7kVTkTVDq2RCDKQp/OSo1qG1ywVZBxHlEYZFHTDqVbWXEeDH0pqm9s
6AHGyWHFNWSTEHlwaufEsH+lgm4qtbFPg5W7oDo+ALjTH7Ld7Vu0IQnBKlpkVAt3Cc+da58hocha
ajXtItLZvp796uibnOsuk/7amoJMA/5dQ38YclN8f5gqkbrSh5pG5iLb95Nhj98Shpzm7dV8DmUg
BTVNdJIgEwe7cL0aOcNslZIglKnS4U4fAcuqDrHia0nnHOK8Q3PmZNduPrVoKe5mJ7gt/fNewtQi
LHZWLljzE0HJ1HQ1hcekUTsCB6Atc+NRj63Sj+k0HY3JSgWr3bDvq21HThXtHUhj8oHipHaKk+p1
HWkjQEbcReqUu1bOwUOvSNbd1Fb5/dIiFLAbEsee2cbmV3OoMbNXjUYd3l7854uOw4XFxxdBkXAM
11ufAfUhNTGFEYEz4w3kdXea/F6aYY8OZ0vIOLLxgIY0YPeAyRqlC4TJ19K6tkjHRkVoXsBAE79t
a/YOCwOoWX0o1ceJUiS0pYoZDiATM/0rGPx09W60RzX1gMNHAVM+SMyj02L9LQ4GgKmh52sWBQez
4gBcf1rrDMTKGPglAH87J49d/ghi+2YUxHpb242xFDRMfZCu89udN4mRDyRGrNcC/xUD/wBjjjOA
yhY5+r3j7FnKmSqQuaXfaz4UVxiUR0Dku14ZwLerXM8RTnRNGsqSRDxqkCPQ3muPme332/r0+V2w
Jl9Rpkf8hUBd405YIZ1BKxXCWjq7axHEyWdvmb05Lty+cMBVKmry2TIeCNeBComXFwwvtzyK8Bkx
AIxuWzyr8rdaCVLrqCVud2z1X7kpsvGfPTAWeCGOuzBj3zpyH0PcmHcPViPtJ/MdrUQiqMEtRQHA
jL6WczHmw+ey9TypmVXhvYM/78YyCYGVfJ4GvA/UMpJRz759bJvi4O/xvIKd/5RT6ycp6+t5ZVcp
lF2WJou3OP3vRbN/yPPPtBZ1Cm2awJXtdc24oOBhcv5rnSRpML9VR81dUfzpfTVsbL/42faurXjK
6+vt1W2dGSq5a20FlVxgr13fgKLopXZo9RoNnpNrtaZH9MR1Zl2wiVsXDaP+K1vPynjA634Kuk3H
6mc8PUrdq1q59mcjeZ8W/Rmo/m+3l/RRS72OOVeSADiuNYUE071exIugSWmtOJUKFcKQh1Wtap+O
NJwAWC27meYtBp54dajOb5bzDPwgdzQQvI33snWes//gQlbA249OB3Rec1e+6iaqlcxmEZsD1Yza
7NQ2L1ayN2SBoE33cSmJ05rCKGMapxZD5tc1LQ/EKW75ExTIgPE70NGNezdr/WURHOtGFRRbjfkl
5DrxLgPO2fVWZ91S1AgfWIRhA09B0jeTyKFsxoMMfufSUVAAnV7zunxdalFWYqO5D+UDjF/iIbs2
mPPJrIbolVnmC4sGdPXhcVFlfsPOXfNOAElO83OpPBnqd7le0IJxKsDFinnHh7kXvTs27AMCI2ia
jcQ3PCVn9dSsZKgRYefJDCyckHjqiJuq+YLQaOOiwoijfcCEj1wbL6532qLWUqaxxKJetaIOXYKZ
eipT0azhel7c1bmSwpmDmbJFzUjSRHlZHk3gqsqmi9xL0FUChd1cDtIQ2DDUsRHwXC9nTGhmGBlr
InvoA9kGF12tHjpt+nXbFmyKAZQVmHYwpYse9msxUp+wKV6wnlLSHL9BctQrWNntUuQWBHdhw9mu
74B/RK16cmF1JLk2hqTAcEU6QAGKs5EnXppLz1knURdo0G7BKo/GoqLe9gpRnbQAt4YcGbeR2WDF
jWbkDSZC35Abz37Gojfopk6gyRAVFEBfo9vhemFGTBF2s3R98OYuxioCiuhXz52goIIn/JYk1HHB
TI8XPIzmutaLLexZ285z3vwPZ2e2GzeSdesnIsB5uCVzkGSlLHos+4awq1yc55lPfz6qz9+tDBFJ
2ECjC4UCtDOCETv2sNbazVMInCLOzIOWPiwFCqvdr9vHYstvKeucS/A4jJ2kHnJtyWkVVWLSRPOk
lErvp+XcnJRqXn4WhtqdGwY3u5WivxtiazktsvrQxSho3P4JW25jxWy+oBrABAknMzGXvlFGfoGV
ZgczZ7DE9ClEM1nST3V/um1r64y8tiUcTVPKgz7vBi7beTB/2e+t4edtA1sfjn4X2gVkqai6Ce+c
VFZWgKJL8wQXNMzOevkdQGagfL5tZXU+onN6eWR0a+VliUqfYWZUY6spzdPSncvqrGnfbv/9jQAd
bcaVy6pBM6VMe30oTKeVzC4lSNGkKH8fsc5vuVQ+yAn/Vtuxfcw6BiTXZW3unIWt70NxZCWeMtWS
tV0bDodWmswR9lfWHyvnmxH5dvt8e21b3um1ifUnvLpazZD1RWTIxAcZXY/CAmhON7aYP+hOd5Tl
54yhxPX5ts2tI76W4hCLtyjii8WrvqXizn+rn7hBgzEcBv177bjL0Ht6E+5UYzZvNDRLgthVBN8Q
AW3yEMbKYJvNEzJLPySkjE+DZYdeo6MXA41JOSka8xfLPCwObQjKrc9GZyfB21qvAcVubZMwjlIk
8Tn5EE5JSGWwax+q2HkkgfkYxvFZCZX3nblTtts6M6tKI9NsV5PiCPKEZkkzxHH3FClMlrwYORQY
hv7c/oJb9/q1EcH1h20BWlaNuqcuLlxGUC3OszS61fIHft8Gd8VqdOJ2cbSgFNhOFPQVAbszyRdV
yb18hh6fOPohKrVk57ZtLcoBLouGwaqoJk5MCLoCqsdEmZ1jUKPGsQqGK806sbm+C8yu2zG38aHo
eq59uRe8i1jVlxOUV9MsaJ8Yg8PZM+3aoxWUApuLpB1TW1kATXrHJCAHkkiydX3LFS1Inajpuycr
qirYFv8WCWjuONS1wzwtzlMHnelkL5J+l/WyxpCMvHg/RlZxivLIBvxaDTtfdmPxNBpkLiblZaDQ
gtupY3turSlpeeWAnTFjRxv6g7knSbx1+WnQmJQoqayQiYjPuTox466J+ifz7NQPgc1EkHed1dJY
uy/L8qRaMTf//rfvBjYdILT41bVff73XrWUlsIOz/il2F5se81NW/tj5nhu7R11RJo2FIU+atZ7k
V067CPIJN9MOLyFlb3yoFM1N+r2Zmxv34cqKEB20WVhrzdIMTyPTduYvfXcoleeRTvnt/dpaDPHj
iiclK+crXS9GnZIg64p4fDLLf0YGJyme1v1928TGSigb06ZbTxuZkhCGNEpQyvQWxqd8uSTx5wos
dcDMUKfoj7cNvTQRhFCEcjjoG0rza0ImRN3tLE9jJLXjk+ypy0Msa//MUfXY1EiPH+booI0M/slg
21Cqzhj/c9criWfq052WfKySZ935NoRer34o+p/4bWP08+yoVAfkuVyG4LSBl6d/NfpTlRxk+RjP
LgGPOXw2Y4YVOVRN/tKedeMyRtnRXmcTzp9ur25rG4EH0m5CppqZv8Li4tywnCVQxicrTg6Fc6ih
8rTG59iMd873Vq1rrb7i+fFa6xib6zMxz1mVmVY/kp5llPhHBmshMat9COPyuav+VYLwMmnWqbQ1
1473hr5uPNcgGij9IsfNSyA65mmRpylNtfFpPocJQ5KMMwXYxBzdZpcf/jayRPuBK8ygap1eqBgJ
xUM2TXLiUEEfgNjw1HTvkkMc/V0r/1bSv7e/ns6eXR9NA6gNyLN1oCQiacI90wYL1GasksIbkzvh
/qc9sYK3N5lBuUCzULR4GcYpnI9mqc2wzddCdtaoB+pv7qjHGRyKcSfGWf+QuBR61HA5aDpwqYWl
JO1iEjcmlFYys3NlRijZvX1GTgruZu4tmfw0vh/SbCeU3NhACkrG2u+AS0hIeX0og8nK2mUm32W2
1iVrzO+Ks6fJtnHwQYKQecJJYhcBY1zbmOTWNtOYaLWfFobhLYrllVb+3uyi7ODUXeINaBMd0oYm
lxrZ7WFaci+w5z0C4dZSX7C40GZ4PcURBX2VVXYpU4UpU+WYSsVRD37ePo0bn5BGOZUxyrGMNzWF
zaTnEgxRS3WsqiqUOrScVsdAjawJLpWudIy61/8NVOCg8h5z4O31Jgugp7YujLqIua791eMpDYZB
idBqnuIwuzOoyZjRJVxxb2n4qO1Jj711mcD2ZPAolOYoaoknVdUBU0OtHZ5mcJH3lVboB9WOkkPU
dfO9pZXy4fa2biyO7QQduQ5XBlMkBHoq46qVfCixV3bowSZfq0DtXalFTUOfhwc91U+3Db71YCzw
lUHxzqdzHq76tU+FY92pcLyi+mABzFo4oWmgnmGfnW9bFLaUOAH4HLkwuTiSF28SHEUPNfRe2vJS
JwrzV82puDeYwObpSrIw7NPY63ULXu3FHkVk+DQKkQM8kOvzEimjbQRyWV0sGIE6fdeY3kBtfb+9
KhEH9mIG6Ti4nmu1GJjgtRlLb+2MniNmkpIt5OY8KAFDd7qkqrzFGrW/uzlLPwxjiFjJPFvvAkWf
Dmoxjg9zHOQ7HlY4R+uvAWcEINMiQbFpAl3/Gqei1RmranuR9Lk9KUv8ubCST6aBWIsT5vq9FDTj
Tuy0sc88twAKaKaxz2Kxo0D5aIk1rb1onGDIylL00I0Rk3GgAewcIZEG8LI8XkAKzAbcSBKj6+Xp
Za711aJ2FylSUiYPGk4AbLeH8OqksUR+EJtwiYy2ab5GZTrYR0mpCiblaFL4d2Ckxl99O0h+2s+N
7eb90gSuaS+F5iIhUjbHpsmgNodFIUcujORqp2Qj9rFefr3JBWDUns57+yacHXk3rNpuL42SVaOb
hknNwMolP5Sl1aVuO4wSrY2wOLWIMJ1TaZJ/gJbsVDfqa+kk1UlxKmSpf0hip/2iB9VyGKqg2fmc
Yu718ivXFgxAd1ogb4pXabpEc1RY7cVCBwShjKTxmWkPrmzKFi+0s/oktX3mGWbk0CEyJTe0C2Xn
Q7/cmleRAj9iza8phbywbsnKrj90OQeVFVJHuyxBaiuHXA2M8KBOy0ooDlD8Q4Albr9wv4P+FIFT
7E8NsNLOLeYp/MkEaA1s2tjVRGbKUL+389nwGsNIHhBxKZh2DJm9In1l1qRrR5FZ/Iznaei8IisC
Uowh1D4ZsIiQ7NCCZTlmUx8wqFuZ5E+3ncfbq8NQHKQFECJZx5KL6McmXmYzHefuUqpKeSyaVoHG
TMYxGM5uhXwNvcUd5V0hPsYD0zgRdrSv1/xWlrElDdYhCDNV87o2ieBxBPahDIPg82SVoC+laL5r
tJ6LoC7fMg2Cy+1Fr4bEH4K3QPDFWMt6IjY3LJu4kgzOV2lNzhEBrk+BmaV3xciUMpr9sZm0v/e4
vhwmatlwYxGQ4i0XvIbV6kaT6kt3MRky6DoWYVe36Iln9WZ45JyNZ1B03f3tZQqB0n+MApEkOTBR
jhBLGPEQ2vCulI4pDXHj03GMkUEqmE5W9/ORaLA990qkn6OZ2cVMOS3+xDysAO7xymcVQRUykkt5
3/O5zcpsPN3Ix29FUCtu5Oj/pHmb35u61Hrp0KgeZd09oIrYy11XTyeGWI0XcQWyC4mgIdMptwNp
uJhyG3/MzLZyG11mLLE9mee4LuKjNsXzcerL3guJ3k9tV0seYc4HZu0GXlerNdnzGH61hm6vsSeE
Pi+/jSQfACsoKHTuhDdS7idYXcpYXcKQooXdQQAZdMsjO1Hcmpqfb9ODe64yR/NuH4mN607bcs3l
ILMRCAhXkDYUiq+V0VyGpEgntwlbeKKOZPbyOdC5+DtH4G3ABZVo1Sol4qIvJgbMi9VHYwIF5VKC
nfAzHbqYbrazZxsVxJC0MuKvt9e3RlTCzYahgWeE1gu56E2dIUyiZImd5iKpyXKS1oNH2Xyv0ba5
rLXuRJmGkq9IlqbfM4JgC9tLPwVm7nXKoDWpR8Wrkp7jIFuI9KRAG5edLHLDLN16E5uQQFCfEcJJ
M16AD66LU+fvigGCDdx4LqH7E3Y7KdbG+SSMYuwqVV91rbZev31WpTgN2WR7qbvm0GWGh+Ts0ZzB
OwD1qqzy3BZ76gEbUSxBCRUG+jfw2yieXNusxqZIh74fLngm52toZF8nMyuPVYYCd2Sk89GZtMwb
CFvdNJFKj1IaPdVYNyp3GgLz9NsHaZ1Gh9/iHyvM6PrXTElZBW2xDBeYwPqHaAqXE6PA9wr5Gx6a
qiLSoQqakDp88WsrFb2JOo7V4ZLq+fveCU6pJR9mCTWj5b5skCCztE+jHu1E6BvniKoRJGfAoey2
6JgnZSkKa2yGSxP2gxuB5VG6/LvcRne1fnd7GzfCZVgVq84ZY/14a8U53XlJFt4GxnCRlS7+qAVS
b97lUjI4XtIFyXsz6YsPaWBXjhtp+OmDXLVATrumzv/RGAB8GuXSclOesfdhFU/P1M2/1Wmr3K2q
q/dNKinPgxYZO15ya4OQ4aYaa60aBWLXNgRaxhjucLx0EGpGw2GwnTL80Ka68qpmb1Dbxl2j+Amh
ASYDHWjRR1bmqOVNsb5TUzN4c8OYlCzL/ulC9Xs0dIe2As+pd3tx35ZVJKVgslLbRtlZeIGS3uyt
vorHS2MaH9v8can/ZqJyGhCHdEdDjnYIZRsHHZ+1ltxeyIJiUmiPSSVNXTle2sG8m0ILKdIvRZKd
qvToaMW5+CcYd2eXrksQ3gJ6HOSECC9TvRdZCPYMWSiVs/FiLTZaOfls3w+ZOZxCXo5zp8vMV9dj
JibGc3rIDfsv4szuqFDrdBFpPhuzvUch3zhW6yO4jjnnf2+A90poBWGSt+NlpI7zDj3V7jxTqz6r
OIZ7KVv2yD9b9hCABQ/C/eNNXM/Aq3LV0k+K1PPMXxQdSXcA9i4370eolX8Ri3a/f2cARhLNUJJb
MWvCgco7pzOXpJkuTIz9VlPCcZZ/K2P+HJr1DsJaHB23Rk/U3oCz0r8i4xcFGxMeoUR24h5hfHX+
hP7m575Nvsn1UB0Qr1/ehWrmHKJGsz5BcSm9bGyb96G0pEdLRtfXdWIjyZkeW/wye3OuoTs41ceW
hZ0CKrhulASqm5QpE+EyTT2NVB3Ot53iS8/0+mTyxtHfW0kJLEWMH9pSsuymTcdLolsJYgVSn92T
Otgfw1A7pcOQ3IV51/hZbId3kSUxWVAFsD6aBZkuUyFOVaRNyGOa2qGjkXJu6sQ59Q6znMuhmN0q
VbqTLpmBK2f2hyhPpEPk9OQ5kOCQUDbkQ1plD/EwAFwduj0JjY2vw3xLui820RdQDRH+O0EFc5q8
Gy912lcHMEnxx2Row08x7brjOA5NzqQG7TOs5NnrFm08FdY8HdW5SQ5DPy7HfgZZOrVD99CMUfBg
46C8ht7Y2WG86rmYjcAt5DiDLlfLx6Qv9Z2D/DaEXOdzvvS7SbBxj9e3ppHVtA8MY7wEC3Pnk1Fi
Wlln7YkLvr2bWCGA5NHHLTovbfdXd9OGji6nBb5A76TuUKTK8hiq5XjKLHk4WFOv7qzqrb+nHA82
Zq0REs6I1CLFbLV2WaLpYuaD6qW2NT4ieLW4eqQNRysto0PX2eXTmBl7so1bllGnoooCAh1omhBJ
pQOaykGFF2qnKjjHavg5WZB4HQcDxWhZnR+7TjtX7bRXz3775NBw0VZuMbUbFa749Xc0896U7LFZ
LkN3JgI7oCg0+YbZPijSea68dk817W1RYbWHtMlLIdKwhdTKoqk0F0m8XMZqPKtx7GrM1dBCv1YY
OFzsKYNsro4OiAI3kcW9aXP264Yb/XJBGKI/NE4NBMSRNG664bjKbD1JYC8Pc71WnUxz2TlNG6eX
QjocpjW7poworHWiNgOOkb0d1dM83SfRZWi+239khCwLljiCVCICsKu0rCxmFDYbpfveKgxvy76P
5q9osNzb/njjy7EaZiTwAVGgE3W34LxZyii3ywWmUNS8l5Mno/8sp7OHothtSxtJzgoRZTHs/grt
FQL+aAokU86c+RI25C4aUOVjHDGR0GspQuhe97XrMrdRwVQaOxWojaIqsRdhAOU+skj4Sdf3IQjK
oVPDZbnQaR08ynTd6PEG2SdOi/HOmaLalYyY4pwR5YeZuTdeVA/xTuohdil5u/kV4PppD6Cg8kb/
K9P7ZmotfkWhHrSvwScqHwfTVZlY5wFuvr3bW9/1tS0hXw7bPrJrHVt9vBz0jFkQpOoPRhZ5vDE7
X3bDy5EmUyaitsl9ECUhF2VSp6nU5Qt1l0caAPZIXGfwTw2RwO4vtWp2Iuq3lRzqKvi2FR3Oloq4
LGrvU5nWs3KJjexeImv4lJd97FaFtIfzfLuNWLJJ4+hFonsj4urNKqradgyUS4v0rerb9T+D+SB3
dLOYdXj7i20tCmdNzZCojlaOELGqjcYIqyxWLwXTuBgVZINksSXt1Fed9O22qbfPPFNR/vMU0mZQ
REmNrlYaKzRm7ZIMRXWk29N702LvLeitowSiRm0dJMp66UVCyWQVRc5MJ/XSD/pHNSrPcuO4sbF4
Taafby/o7YuAKVwKFC+yLJDE1/ebzMI059hSLwiwPWvyQZEf60U+hbN8RqPh3FC1gSi/U5J6+8FW
tCOpHUkWgFxbKLIiGTWmTjdoSN4HSKDSzJAYZzGgm7lzMkQcIo4DS6t6Lg8BobAIrSmaJcySnOVV
ZqdcjKH7PnTwAPvCrE55GT4regWsSEL3abCU8JAq9eLifiJ3Wer3ddz9prbay+8hgDfocRLZUAm8
3m5KfcOoBbJ2qdLCbfJfWvDl9vfcKGC/tEnWGJotfjMKzjbCxl5aRbu0upwkrtJrLYIoASrj+oz/
klu1+RLX8VgcyDPIazSjyQAhA77rvDaW+uk4MtxS8iLVKCMvkyMko5y+y3cu0sbDghQu+QyEcmaa
QLW+3gmnnqIqmUztYlWt7mZpZp37tBnelaFTH2Y4IJ6xcOo1Leg9pbZ/9lI/7xxD0UW9KCyCL6N8
SGaIPtf1T5CGDhhqGeu+OiZfjOm4OAkSsYoZ3XWqdLz9XbZswe2FCaqsAFRx6Crku7iXklH3o0/x
8N1k/k2o/QMV4pjsscVFF8WqKJjx4ckVKcNqwsaqejjr9pSYfhgszf2YTZabZOlet3VjPeBoFIhv
MpVlhEmu965pbKXpw9Tyw6JXXXsw/EFBAtQkk5SYhGnE4V+3N1D0ieuy2DvuDExhbo/wsYxFT82U
q+xXlBIOkppTXq6Nd1mQpp4xy3d/YA0iKoMBKLFyRq+X16VjW5Yt1uaOwMajap8oh8mgoepN6mL/
pPUR7XVZ1hW8zu9fVkgXgKcM3eA3+hd9H2uzviiaL9UXLSTNzl2puE8K+6mk5tmEzen2GkUv/GKP
JIBqF80kUG3Xa6zz1HDy1tB8EJbMHfmB2Jm3THsjRTe/2ysrwncrtG5B/tDRfHW50wbIkYzXGhkS
s8y/h/CG9MgBeWVIiFQTeUqNhOqGT92qP+VK+cMcGQBqBfWelMzL13/zpbjGq34p3kusxNTaGJU9
BAsfXu1ZX3xpjp9rNNILDfBo90T/TZ2h2qXFXWOjnG6810baLV4U3S05AIS63pONEl/xl7WvrXjZ
AWGG/Pb1pyzUvCFbDjR/cZjQFvw7Z6oXP0XmeQn8qs3pfYzhH9wQxomRSFInpKslfFfkO9XUzCvD
p9zlWnJxGtKP+fwLrdWdN3zjmIItA+C+ajoSpAhra4vZkjupMf1ZerIlX0ckbo/CsnFGr0wILjNZ
5ipptc70I5TEz3Zh3qdyOhyCBPUZvE25s6IND40GwkuNld4V7ZTrrxUOY5SodsC7U8bhO2eucuTu
g/L429dbI9HHd5mr6JHIx2Sk1hR3Q2r4YZdQAEzcoYndmhN628zGQwBNjViBJJEqkdg7bc10ieeh
MPxIPyYWKhkQvReIpr3+WZ6a821jG+ccYySD69wpKH7CzuUFgkB61hg+s+zOJRHLOBy65mcxf24z
dDNUV0u//IFFatNUv+hoAsm7/laVM4aDXmJxDtXPWhSlD32ufW6p7XntZPMGZXF0P8ySdFhKay9a
XJcj+BmUqlaNLN5ZaovCuSzmNAzipDR8Uz8ZwQ/tIHlyfzcCpOp23oKtG7AijUnWeArQ8rxeZg1P
PJCljtssaaRr36d+ZXGBs3D82/u5eVxgpIHyg42D0My1IdMZJwacBoYvddmxk3912g+r+dD142kc
dz7dlqm1mLw6RHIAsUUGtVazcFGmr7jpZWEOi2c6h9ureRPF4nhxSv+zIXyhzraSTEkLE+jFfErG
msZF6zrNr7LIvaqLPPiU5zYMnpNdJP/WF6OdD8lwHej6RlKlLyao685i+rlZGO7C/CB1RBC1c97b
SvzvzjK3PNZrY8Lx6MK4WYpkNn1TDcp4Bb5DB8mNrHq0BsX5W1lG8y7WYvPZSYeHAf24C1C79Ps8
SPYpUuyldwPOeEjlSHW+3v5tm/ugQ4ACH4bupHhBk2hUQOdmph/U5d9z910Ne6aG5N/zIN5xqG+q
UOvHJshYlZEYQ0fd5vrsJkFd/+eZKGfJtRYmJx2CwrrrOskDgRMVtduX7a9uyk+q8uP2Krc+AOUG
WCJ04MFWCB9Aj4vZrOLA9Mf0eM72kLBbe/j6rwvBvBEYkmJm/PUwdOf5nHrZcs4+317BehNEX8Zj
hILlCu8HC3+9eR1J6WyHkeXTLwgjbqP6YO9hmrd2aaXx8OdXbynilDIDXnRB698PcvLI0O27nSbi
1kZRVkbfAPgfYAjh/QFsGVpKXVt+Ex0N2u7hXUUprX/6/a3ipbE5zwzHoYh0vVUz/ce0nSfTb8xz
hOjAx9He8cKbfuu1CeEoz0qR29OACVkKz5Zd32dOfAxsyUuTo1rDVkZYOW5GL6mUnTB9awvhspDK
0e7jEglh+pgFSwfC2vRLJMET54BIjtvpD2o/7PjmrcfzlaGXLXjVK3OyQQIZpOKzoOsUg6cYj5IC
75NRcnKuuI72J1+NcgbCFLgHRxUW1muMk1Mqx/SrynBlpzyFduCmzR5CceseAW/+PzMiPFNZm5/J
gpmosez3eauMd9M4/d3ustK2LhPykuBOSatWCtL1KZSiETomYtd+Z4VuDhNobLLT7YO+dRZo1CBq
SgUGnQPB78yLNoFcCfEJtEvVsfUW1c+ZR9PRsv5tSxw3riykGD6OCGqYqyli+opk+pb8ZSTeXhro
DO5S/EE0fGVHOARBNy09880sP2vuLfuDnURub+WwK/zZ6ncaFRsn4X+2YPUJLVJn7IOxWA+c3Gmu
Ot1JduLZe1CsjU8EnWgtV1InYA64sCDoZ4MjJzwNOAr0bbUCjcdoaTylmVtaTtbeAJSNU4fCH8wl
+k2ENrrgYZ1OsQNbpfBSd3+XiukVysfbJ2Fz114ZEBaU0MuSGW5h+bHyjalqLbXeIry/bWNz0xi+
R8mZ8hjwrOurk+Zd2FZzYflGd68Y/1bLY1z5bboXfa4/VXhS13Eg/zWz/oxXHk4fNEVqepaSmXFw
NJoyPTv5SmUpmVCDgs0PQMrGfW2Wzscoq3bc3VY0RBcXPhQJCmhAkVCnOX0ULMVk+waC9Oow3xWD
qy+fyThpXzV3UfRRzX/AFR/0fucyv+mHEohdmRZck1pL9RJbmNawqWhgPprlrETpwcJL/V3omRcG
0zHU9LvCyd63QbYTBmyvHeUGFFFhlYLCu975MU1kKGip7Xd5eeqn8GHOogeKIMdufhz14J1qRu+g
USVuYpcfyvSv28dr647wyBCFohpB7UVwm3WmpwgZz7avDm0M7E9NvViW98LdjfdTX0fOwEk2adOI
wdSylFmZ143tExm6U/MtKVEZ1j8kSenRrBn7f28vShxastbvmDdgrEpIqKhRIr/eUyMxIQ4Fsu3T
h5mmjyncjvIYSHeVHNw5ocSQp+aw2J+kYfpcoZbhRIfhd2d1/+c3rChwE77burfXv6FqabjR63D8
S9idAvluaDxbOmR7WrobmSmVEkDu2Flp30IsnCJObIXM5/QlxqGMznAXkk71UDrWUYvqThy05Yzo
spHUYxFWhbCvkAiBZI+66WdTNZ6gPPXnrNWM+1ytzJPKFNad27nlYKkhrGM6aORBRL3ew3mWQimN
NRJTBry7slFpLjX9wSsTdYfCuLkyGAKkv2BoqCZcW7KHrARly8rmobvrWqvwmrGEChE+RjCzbx9P
cdjgy9Fg6MB/jQlX3ujo6rVEtP6kgAR0RzCYd5VRghGVmqA8LPIyuEOttygix+WRMY9HQ01KV+vU
T4AoZbdYyvk0apHqjYGlPNvI6h6nrNYeyIqKO2lOkkctbneC7S1PsW4NZBYZ0uEb4EhcGnJDh9ev
y/kzGsP37NbOO7BtgsAKeCWBgtgISqO6mNHANH1k0n5VSv19ludm50ht3Rd6+zTClVVvS4Qdq2Ha
MiLKYO9RyERc6Gz3/buJeYGh0pw7NdrpC26dK2raa5JCA4107/pcwXrNY0YkmD7MCZrGWkazbnbG
s65G808EFAb/9tnatIesNS34NYwTYc5OP7fmAJ3GjzTTNeblxBQ4F75x6+yJHW59rBUWtarIrgQb
4RDnaA8aY7mGwYMVn2aHa2matLz/YD0E9UhPrZU+8eWoWmMuzWoNsYrxjIj0fQd4cKnIwjJnJ9La
XNArU0K4aBtxrEwmbUipoxQcB3HH4AVz2FnQlktbsRGwpVH5NMRUUk3iQQ2j2PKdoFJdtNlaN7KW
4WQ7wV5KtGdK+ELjmKHdCPDfl0vzPOam7QJDQkJ1Wnbi4K0SACLQoFlWGAZiIEKQGlTdlJp6QvJV
PCfDv5LVHczsnE2n2EpdowRiHz8zyv4Pjgb1e/rtxK2amL3OigPqOMGoUZUPea8/N3b5rEf6OyCW
H26b2jwaRBPEEtBVaItd3+KohhwwZNRqZAZ+ahEtQbnceRS2Li7ZMcHvygrlEbo20WWh2Tj5ZPlD
3d2PTnNKgvBLFcmPEIR/3l7Nlgt8ZUqMtrPRTuvFxlSqtw+G+SvWvqp9fXLmxU3yHVtbywKpAokZ
/RaUyYR3lThhoEhjWz4Sm6H8rs89Zzhm0vn2ivasCCd9UeQRXTXD8hUVIbcP1YQQmVf9LpthjSoR
+0DUh1yZGuf6K17lSKxRqZQcj6f2+WMcP6ih5s5T7UmyveMkNs4bTSk8Hkky+ZCYE8AAafNZo1Q3
NcUHo4/lRyiye+zYjWNA4EhZkOIdB08sMgVOqM1aEzn+1MbnYnEIPPiI3gyzbUr7X7kWZDtnfGtZ
7CCHHOAl4HMhVi0YLw+tqXQAQWe/6jiH7DxJjnf7LKwXRchkV12idZ4OtRl0ia6/Ups38HzHzvGb
3lOBst5zIIL2uNRu9b3cm8O94WIRJiKWoGlNPCFOZ84Vggk77h0f/Q6G5SZq6LZm/KnSjZ0TvvWx
qJ/ppBNrl1x8NgInqpdIaxw/UX61xYPTSCcTY1mpepb29fYObi7KoT+x5i78v3DOicSr2Wlmxw/7
D5DjCuWS7pWlNy7smp7918S63FdXKU1gkToEKj56Qh79kVMYFa6MjGU87iGet3aOHGhNWyinEllf
m1KnOK/HmtUM1s8h0R7Kz03WuEv1g9hw59puHT1QI7SVVzYl5M1rU1lTms5AE8tn5G1sgV4+PqG2
0LnjRxpJt7/RVtkAWuP/bAnvxZzaTTg3MjuYefnD8lPpXOdDzIRw9yilR3tvCOfWB/ufOdB210tD
uKUsJdjuvhU/Nu07tX6cvpryP7cXtb1/NvED2BPa1Oq1EaRkpdaedccfx+9t/EXRP+cM82NIgBO+
V/X0MO0Nwt08G2jU/p9BwSENxmjYKDw4AMFC1zazo6z8lS7Ppfw41O2O89u6Vcg9kAtA6aHNKtgq
B1mBOWQ4NOD9dvw0lM9j/bsUOF4oKNOIN+pAfpHPFjYQIcy5zYcs8AfmkCqFb5TTIdD/VdUftz/U
1losFSsgy6gGiF2lIs7aTmk56EHUpYfS6asPTiPnQOqL821LW+eOuwtGj8Y7nThhRWFH12PRA86d
9gVKulvGHyipRH/QcFkdBK2DVZaSSTXXJ6/SYYY6chP4TXBIDa933Nz6dHslb4jILx9nZee8MNrf
vhV5pyuZLAc+6PPkxO6297bStV6jA4vt6qh4VLLkKzj75kgJbfFGa5QeitIqzn2uSO+TWRkO+hIt
5xyi8lEbUiBZmjxf1KiZ3M5QzOPtH7x6K/EhXfEb1LDQ3QW8eL0ntQ4rrrOcwO8W+RI04XMhPRbB
x2wYzgYdqdn5dtve1mV8bU/waEESheVQSoE/TkenPQZ0p9vwR7g3R3MrWXnBpfz/dYkhqSyxX4oR
BH5kqP84ATpcVpIfGgomIFoQyFLIWIJTwuTCRt8rB2xdHHBna0+Pouubi2MvWTqngPX9ePyBZrwr
dT/taq/EsXVnVgksSP3kRmAZrj+chaCYFndJ4CM4zGBZaUzPSqp962odUWDJ3APGb3w3WM7wicCh
wScS9aiUUXUCJP4C3zA+qPG/NYx+bqmJllqxJ5uz8UCQhK3QDI4jtDPhFXKqBTBwlaFeJfUHvUzO
UT57yvA4Dw2ax0inBN5S7r3qG9+MUicznBCGQHtSjPGCws6Q9LTWezADCnMjCQWKw+2zv2WD4QBM
ZFwB3Szv+pPVjTQl0qxLfjKu1KvcDQr15KTH37WyIgSpFfN+r/qMwvaFSm1MU8XBULlfYaS7GsIC
qr5TSl2P17XfuLbyxpcGigOAJ/DNAu1TvTxEw8463h7w1QLdXoOBeAiCrv/9VfQYyCsacSwCP+vu
Ru2vYETAqbvkw/OfbNf/zKwH/5WZfpTzQItL7lEhNe9iR19QtSvuStQCdz7/2yt0vSDB1cYTOgD9
woKswjXaQ3Qwzs55mv7ACnXVdWClxrABMa7P45YAZFAd3x5/5AHS2PLJAkiVMCcz1XainY34lAAY
pgzigzx11ISuN6/Rpi5XqopT0J3y/r08w/jTH+cx96TsZKbPmfopHKVT5uzN29h4Z1fLyGMi97EC
O4XPRuZStZXBZpbtTyX53GhMBkAEOj9V5lnVPizRqa0B1sX2++C5aJiQdpQs15ney1H6lx7Yn5r8
d4nAKshuknmGSawCrHSDrvciCmAax5T2/Sb5XgwT8l7eUD7w+EyfEb30wp3vvP454QLSy4XupdvQ
RLjp1+aoKTYdEXbghxlOsRkk+J1ltcdSf+uyrDVMh5YHhAklAcFljZIcLuPYss0z7io9EhK69fTl
9hV86/CRbKFaT9thVawQnzKGsqSjJOHwl3o6Oa2XDV8iwLm8nAy5n+e/c+uf2wY3ogMsUtYGowtH
FbTu/yPty5YkxZVtvwgz5uEViJEcyarM6nrBsiYGgQCBEPD1Z5H7ntsZCm5gte9DD2bdVh4SLnfJ
fflal5unGcLsac+UZ9RgRrbDPBeGqBVMyBDfnfvxhz2wQvcx5lF9UdCP4kEL1G7vd13v/T1+YXFg
8AQvHTeQZ0huY3VDq7jUUp61ykJPvm3fR3PIN8olV2NtcE7QVSEhfIySYQbncsEobI7eBHLIZ8ct
fV2vTqaDeS7chIzJDbx+X9Jd19+7BgGpPhrUiu8Nf48ZxE9YALyY5MNEpPw0sqhjp+jnKs9CPxfs
LeEHtwus8XD706457Gcr0nY2bCJW4jnKs9J869wnY6KoFW7YuL4zYyVLJQgXFDSq5EPBlZ5pLCVp
jNJJXh4Ojvha1OH0Utsb3biVFIjOLgCkaLxgYFyuasyCa2LWqjQu0gMwwyDUuPfmIuDkn7/ftM92
pFQL8Tze9XaZxhn0So2pPbeM7dxmI1us5L+L1UghO5/bLrVsbFtRzOiJnOvhmFg2dN6cYNj6RKsO
7+geDje0gRc1+0uHb0GixDW3S+O5BrXjrjTDQnOPBoicLPME7cOwYE/Q+/bH505vT3yEwtXtPb3i
QF2O3OdfIMUYu8rSJu36NH7NbR8ABMO3RVg98yh3/IyALw6lo4AlwV1QtRt+s7bTyMpLfQCzo7gL
SovXSxfpaEhjk/jJtCu6Q68GOHDjtHES1k4bGFTx1EFZFE9f6eE+K6B3U2wjjUv22DQ7lx8yseGb
a2fgswkpzwnF0utkNtN4KSIqBjQCjQenzA6tvYHRWctC7sJJjRwOlJJ8l/Eq6jpZzrK4f5ryc5f/
HlnUN22Qp++cPSZqvmFvNQl9Mii/c+hsMZOpfRZT2/aH+XerFDu6LDDJIPh4V2uZr+dxUxZbehZr
8QsMYABimShSXemNL+1Wh88wTFizJ5CT8/I3ge7xZKKVd+/yLR3StU/42Z7kJXVfIW86XRZ7XPO7
6XkmiZ8o4bQ1v7EyZgc6NRWX3yWr419kv7d0A0LLIot1crSmt6aLMvuncGufOXdAmuEqXKf3Oghu
aazN30f60in7thpA0/lfnIvPP0RasZNnKuZW9CzGfHKZfu/0V1Di3I4va0cPvEGYbAJMFQBzKbyU
XjHOmW5kcQM/6RM9UEnt98NWk2rNV9AKAwUWHuKYbpVWAoYgo/DsNI/7LNTq72PTvmrVsYh7p38n
7pfba1pzlM/GpLPuZiYjonczXN9dXDPNiGhPGfP1rt/9/xmSs0OlAXDUOVmc5yRspt9aSQOz01A4
0TcsyfuHwTPk72W4AAUfqFrIqbXHaTaSQjy3dOcV6r7TwqbdA9gWZvPOSzZS7NWDTDYn5ViumeAl
nYh4NpHx0OfTaahlP2bnZ2rHoIwJ3ekXpGKtfAMAIyccQIUMkLBj6GsB/nky/aIOhlXLSgz1eWbt
vlTMwjddEbNxkaXuyKnP1T+3P+CaQby2UCNamrSYqLrMcJXG2GCTSgNg1vNbah9L9XVhFk+sPBjy
LXqNNWt4bKHIhn4VJjmkj6iL2mmF0WjPI8lpYHXOj4Sq+4S53/gwPUOkautRIOciEEnhNYC5RbwH
gLCRcQJu1YDeDJMPz7NKAmew7qgxv6pQ9ENdO0hL/mS0yQ6kbBu1kMXtP78pJbMyZgC0Hqk9QfEL
oHfjj4dLiqd2r7c/3JYJKUQXBoMjWRnqv0Q/V2W/R8Nz48gtke9yFRChhpYj6F3Qgoaq96VvsCbN
Gu7kaQwdgP3seAeki2PO3m4v5PoTXVpZfOZT3Qj0TvmQlLibgy0eTHF1QA0vqLSXsiSnDDWJ3gP5
sfFy2+jW0pZo88lomVeJPvQwanCMsqYAgNY7r9U2TvOyQVcbuGhEAf0JRJtcQZzAIN6MFqyYtPMN
1gZOJwIMkZbFFhpry5LkDYk3UYVMNI175YzqwqjuRsgBbLXVV3cNPMPgrEGlHNMjl7smLMrHroEV
azagCvXcDm24mY+vrnMA26BQuYB6cGwXNv9LK63SgPRrxF1YjBBt61LF7xzMHJdP3Z6S7GPUmWBo
LgRVxPNtr7g+U7AMJ8a1FdUwaFpfWgaXv9lR7uF7ZTpUaiio7kdQPu5vW1nZRVQpcGvEXQOkE3L1
2qZm2iXIZrGn0xOoE/xeS0/E3uCbWvGICyvLf//k4amS6SQDECLWXHeX0a+Nfc76BpIQWwxhy11C
cnJ0ZlCtM1F6QtlpWe4nQ6PRFIZZ4WJjJO+EV3s3c0OLPjfjH4gKVd13rmr+ZJ3EiGkMULhWf8uH
srgL1OTQK17QYJhuu7QPDD3wrynNkSU1EE/nIR2/Ti8A5m/dvte+2wL8XzIzqLxkbig9rdzOy/CS
KJL5QAfnXh2Uo2NupI6174b5QxAmLdgfvD0vlzMCMuiW2ZjHGqTblcQJ9OSxUwF7bjbetquGFkp0
XOYByVGlENjblDncnfLYcg9daZ8QMzK1CZwxCW77+9qpcnG/ANsVwOnAw0grStuU0EHN48TIvicp
dI41NSXhbSNXFzaU6KFiszQJsXvwQikCgpuAKpQ2JK7412p65k4Tzlp/Ks29S+o94B/B3BY+njBb
s0BX4xOLZTw/F2JYgGZwoi/Xp/NJdVPDKGLFmXwrpdCCPKjQTGePozIfWyc/OE3A88h0ur3atyEr
v7HC3Fj/9SYDN4ihFDB1IG4CE3n5I1ieJI2SJySun2m8xVdzVYLBEjHvjuoEwMsfbnn5p1NTNErh
pGWcVhhhOHn1iSTxyPldPpCjp+4IDaB+6ZDm4GYHj46PXnasG/0ZEWfDma4PISYw0Q3Gqxsf2ZR5
UZmZg1NnmKp4Kn8azS/AI9stybk1E/AkwPwALr2mQM/1WRs8QM9j9q3lj9r9X6PTsJug/fnXgBQx
s6y0ap3VVQzaWl9powYEoLhwg11Y82+fitWlgBcdg3BIpIazxO5PsXkqkr7ioq1iwceTSI52TR9K
UzndtnIdSdxlq3CdB+4EmGYpbbK5Zx03tSrOJvtsor+hlz/UpH2qpl+3Da1cDWAJZ2ypTOAR/REE
Pq3HyRs1nRIdn6bsgrwtff6th2DmQM417wJtWhQ2cYmEIs+G4dUlfjIsvd7n1HYnpYBhu4kz0fpD
/TU3z81oHsqqgSaKEkK6C3xY3RwaSDx8+oOrq41yoRff/iXyM3jxHeBq0fwGI4EFisLLLwouKmC3
Z7uK2wEykkUKzaIvtTjZCD2mA4LtamPlq/Y+7v/AJAPJKy0ctKKug6IIzps2fTWb3mR+2VCGUuto
n4QBTdNZo+W+qM3heHulS9i8vFcs45UI6GgvIcXLKPKyHpQRBDo0zkx+tku8BJzQVcPcNd9GZdww
thbEwYTnIREuJS/wWV3ua1tarGXpTHFSKlxWADt5hEJbHvImCQtFNEHV5/3eqsw+xACccqhdp7xL
WsFOWl1lx7QHKb070nJjxmdt+9GcxblCxAADkxQqBOYd6dQ2COkevTMT62tllyejTE5Tkzy09JEV
gC/e3ve1YI80DaoITAJj9Fi+UFlal408t2nsaA/jt0wcBgPhfWwPaPy26WFoM78enmznrGudv4Bk
yGt5bvT97Z+xktDQxsPM0ULcB0yV5Oh1C1xOmtA6Zinm2GajdcH1X0wb6WTtXEOR+ENfVEVOkW4N
vWZWOt5Odewe0A56LZ1Q3fiCayH4swXpABnWxPRZhYUMV5Bc/5XNz+aGiQ/nlI4KCkcY98F8B9Di
shRkJ3pdoLxD41kFmbR7NJVvyU4XP82DO0HgrAnN5Khnqi/ojtnnsnwHNZqIkj7Iqj9T/Y0+gJVh
Bv1kfxB4cVn6nqvostz+niv7AN4J0F8DkI3BXVPah17hBR01DOXaxXSY+u5XY2rMz6Cqd9vO1Ygy
IiS60RhjRdPIBVGcdGTmyuIaNQeKp71Z+U7jhnmhBkCE77h1Vn80+WuD7nhjQbMyVDbBCysOdWF9
+e+fMpRH51nQDHVxFTRV7sMsHhTtTPL324tc3czlteOhJooBSalql9semQBwRFhIFDx0iN+3JISU
0sZeXmnqfezl8g7HC2GZR5aOh0q9RFEgdhen87FrMl9JHwfU/jvPnwG3EsU9aw7FLPCCrQPPjWm+
BwYR7GeBTio/d8/F1zx/TMd9PwZaw/3SGw/UvdMSdlbExnNmJV7gZYTqMFhucEOUKUXzXoBySndo
XNZgf7JcjEJysNiHtzd+7fMCCwYeIijAYE5x+RWfPi8EgOZxsE0at+I9HdVDnpz6evYz989tO9dF
MfTEF3ZPDDeBAk0eh1a1krikL+u4dV48AF7z7o+bkGACEM37IcpnkWwR1K+k2wuLUgIsxr4sMrQ+
Yhc0ci0NIR0ZNuSP3lbhoOQbjrV6SMHmBHQ3gNcAQkoOrGVGZcymqONpCgoIGvHmtXaevK4LGesD
aHK+En5ig4mahfnc5hu1kbXH4iJ4AS4k5BeA5+UYUQJxhzIM7nJ141Mx+mqe3SfusG8d5Uk003da
p77Jhy/V2PnJ3G3x8a85K04VquAgtsIVZ0n7n9wog4zrkAEmGVM1UfZd39K3qVPUjVLCipWFiBYg
bbyXkEyl0+vZWVmULWnise2cnXDn8VQVTNu4Oq24KqoiuDzhZb/Mrkl72Sl26zmD2cTc/FamDzlV
DomqHbVc23uNEzgCSIjh++3jsbYyPHaXydAPRnXpGLK2thnX6jauSO8GtlYbwTCYW2yjK0cCBuAd
IMhBse6D8PnTVyrnjKaK0rUxeFG+qOUuT4cjpB+D3P69iTRYiegXtqS80ZiF29aoDsTWhPbjbEZZ
N50tT2x4/vXHgtMvihdAEKFQIIMaLbCb511LWayae85H42jqrblnY3EuiuZBz9n3vlf1veNmWxOb
1zdZWAbX7XLVclChkNykxEGYoLDA4qk616DH5t4DKkFKQULDi6HJuhFhVhcKBqWFyh0YqSvYSttW
NXAWLBavoMsBVmvGOABkfSHTS3aQTrjtjyvW8NsBY0NpAn0tee6a4VdoXkn7WBNtBCjco9t9J3kE
Bsk9mn3fa2hXbl50rs8AJMjwDMQVHU9CzAdexhDBhN46XdFj8xprP4lCDxQOqObtlV0nPA9j+MYy
hoh6y1UPaLAZLbXS5jFzfnqe4mMOMSjJK9W3ShVrW4hJHOgPLSzMSOGXy/EEaXOnsXhcGFqo5gru
rSQ7D10ZnKE78Ic0KbBH3eH26q7QTcAVQVfPXDhdUE/AX5dWa0HtjpC+j63KeKx7D+BF4wSpSB+9
oDaz7mbowhBSfOMkC+0kD4fioSi7jTi9UtZYfgXQB4CmoQcrp4NqLvMi4XUfMxvqGuMOedPn5a6b
/jGNB01R/boeghYjAhurvw46l3aXb/IpwCnEbYUY2z7mf4QbuqZPlLgBdc8cWg/Zq7Obst2IZpXh
ezRwtl4tK0n4wrorlY2qdLaQg2FdzdV3NvwS4pCmpj9q3Q5BfeqgGXgEE05oIgffXvh1YF/aSho4
EYE5hNy75Gsjqp1OMTBYpr8s66SLE2nQ4OT+3HW726Y+CpKXb7NLW/rlHoMSlBA8COBhCzPToUke
e/OVCpAZVD4FP/TUKn7z4x9DPNIuRYHjrvJ+oicJzfVxw822Vi29qM0Jbf4uHfpYz4aT5YETYjyU
1nulu3eTmW8YW3mTLutGZRyxCfspv0l7gzmgOqz6uLFL/ZdrCPWM8pE3QYZbZX/4zAUL8inp5x0B
xQP3wRk7NHteiOGVMEbrvTkIvpuTomqe2h5tq7SyzB8dLZrSz8fSeakrqjfgaCDC2s22nj+bBdO7
EGz1RDloatlUh6y2uHoaO7swIleh2WNuCLpFHv8Rma6+MCRQbeAEdRRqJD/uuEdG3ZrwhX11Vx/G
Y/FoHJ1jclZ3zUmBcrgv+MGOXuofdupbp9D5+w4ctvrTD5DcOWfGyCw693H/rSn2pp8+67uKROP4
c1aPRct958RaKGz8de0EZkF0vSBDgeaQxVDdRhSEZ1g3zyHu3thJ4nOdVsfRSYY3p0rSeOMoLRt5
tdGfDMoOTGjNPDAOxcXY+lXeHnVgcxz9RByoc6MSWY2vlTkHytbI1kqmRdsDgwj4O6quMo8TDmvp
Nprex3kFBXSSEuFbw5zuby9vLRgDRb9oh6CRBNrry0ChWD3rVafkcVtFff5Pov/WjY3b30ppD4+O
TzakOwP0LB017WHDtr6pQ9yW54HtxK5u7wRoDLoI4Jjuq+3zSO/uWfueApR9e5GrQf/zL5BSDtXF
nHJBOG7u5yzl96wzQsJ+ZwRz0rs+co0+YoJ/6ckWZ+PaR0RNCO66zNGDMulye5us0z2FtTxWZld9
qQur9jEtkHy9vb5VKygzoDqPwTvUUC+tgK4mbRud8diyavVU6qw9WZgu3oAsrjyfUenDpRakEEBp
ouVyaSZhQwGJPoPHmOfbm+/uwQ7qQD81r0bQP1BzI11+SBHJB++zOWnvIDnYQ3tW57HIMYZr5SMB
gezIv5vCzsK5Kfhdw5T5EeOFGOM3NBoZdoLakObyANw9+W6e0z5EnUN9wEh3ga525Z7KkQ57NZvF
vlMwm2vqSfvaEq98qNUZTOtpvjVWdH3LAvh/wbCjowC0wBUt/4TnkNnl7hBXSpP9MlroilHBtKda
pNrd3DUJZrONEmwHkG0AF08z92cNxLI/b3vI1THHr8DT62N8GqR78guMG87QTUUpACk3TnlV+SxL
T32/RZx05YiLGbgh6nZQAMM/Lj1EySaAt3QucNKt8lvq9vYIiheB+Yfby7l6H3zYQckZ1M9LwUqK
yYZCSSomJuIWnemwNKo/dAA5oFlOlp/kdXjb2urmgd/uf60tq/50YdUL16Ipbk2x7VEo1tqlsptL
EL4zFE/+Nhx/LAytp2XyGGO00gZS0rIxaTsRow3ht3pyLisIfebzRvJe/07/mpGuhy2AQIUBCq04
c60vGHdPzvrgbak5r24bSAHAKawvLx4pKuUqF02eDdi2gh2oNu7slp2Fq+1uf51VX/jXjAzc4p5J
3AGjpnGv/+6Hs/CmYCheWn3csLOxHFm7zyFzYykWPo2L6WUHHY6i477d6xthb4lqF1EPtSWcIZQo
gfjBQKIUZBuP6DlJRhGrRZv9UzsJyE0zlgy+UO1hZwI3Hia5PkGpkGzhZFdWCOYsdPxATwFIk/y2
LxsIGjhVOcZc6QK3xGvQZjsNk9S3P9jaCsGlikgBoQuQrC0/49NxyrQcu6bVIwpcu8aM9W7y83LU
ApZhadwFdLzamuZZ8ZGFRR/TnYBw4M4qbaredKAT1OcRSBKj8lvGa99Ri995VmNeY+yn4+0VbpmT
MpfLDGMobDHGQoi958yd34NTwG+SagytxN3IyyuHGUPvcBiAOzDHewWp6nVGjUwdY1pWRxOC5Wh4
/S2kFE752YR0lE2uC1DH6WNsl29mJ8JOuSfmO8RCN1xj1QP/XcpHMv3kGpRxILV1Y4xJ+QZ9kp1G
FsHaaeNCumYF1ASYQEXvwQRjzaUDerxwna534IBQlDH6X1r3NZnj2y6wZUPasYZno6C1MsZjN2FS
jAScoVq8pf63+K0cLECd/YGOQmNBDhZUaQD3ZtkU40WrvmQ9ZGlwAyyObaNVO4Xl+oOdTGKjDL52
fsF/gNI02oBAJUrnt/V6zjGqOqK3bGImDs26Cmc2a6dpP+cm+2k5uflW12OzF5mSdKfbG7t2oQIi
BABCgOUxQGMth++Tj7TKPCuVgp0VqB2781Ex7qwSxarhNAyzL/Qi5tbRExvPzrWdRssIDY2PfoNc
LLMtUNwUophik8emUu446Aw4hIbPIvtye4FrwQMtDRsjO0DUYdb2cn05Qeco87IxhsZpFrgJ20Me
wvadulIDIzG3OuRrXxPkxzbcCGxOqEZemnMqMgmqGFM8pUYXe50Yc98qmD3svWyaS39g7iIjn06Q
O0nsOt1qSq1tLDIOiKQwCIKvKt14zHImGh30OZ4bdifaPHQr7whegt+lMv6DOLoVYqRoiWIrnBZN
HAOVZcz1yIiADHUh4pitHtHGIXvVSkCTk/VzePsjrltBBxVs8AuARnJSlXQJdwjTI6AkRuh8239s
mleH20Zk7c//rAUF8sUC6KrktDaSYuY9gnNUQ3eu8VlfzE9UZdOT2TXdLqs1sk8qa5c2LkPy6cid
UpfCL8Zi3mUjWNyzFHzEjTrbvorUtHFi5Gf///l1i1rSItYDwPelZ7n5iHEiXehRls0Y4dN9PfMO
xPZOQqNhVUaJBb74nEcde1bdA20dP51fWXVwdVSenY0kKbnZx48BeHMhw7LQC5KxC4qiFpUCKA50
YgLevXtV4bP6kEyTb5MNU2vf3gaICDV1UANc1dUzVJi7Wle0qFMsfiTwNfQuxmYjiX1o/H2K/R8r
AnEGgMfwMfRCpThRUtZUA0/hYlWpH+tZN48iyYajNWJ7c5eq8Wz2RVi76Vud4DtbmVAPwuAnMyFf
bNPmJ+7ixckmiLhpfdvuIXQJIRgxGIGJP9kvWAIGDsqU0O1LCLgLsF53iVbuXLdWQs+Y7eNgQfqE
0lYLe6G8WgapTtmgJdhW9VvHR3MPZH62u+30Urz6WDZAn1C5Q4MZJBD6pVe1Tk0GMZt6BI3b7Mhd
NYnMpiE/zaz7R1SDe7Q15oZjyYw//4VhlOEg6grQ05VcZ0Y8o+5TT49mxd4ziMDTjO6bjj066nQ0
0ulcl1vaFWueBD5J0CoD+Q8xE+mZq+SQQc/M0ogyNHKg6XfGZWKr3SzXxj42FFcHTKoB14lWoryh
YJJEv8/QI04PU7dvD9lr9483+3nii1/2D7IlECp3v64MSqtCq1fjegKDBRJLWu20Hwrxy3f7heS+
8Z4+pUbIE3+LGHbdLAqpi0Q5lis/rc2GOBobHD0SydOQheUjubfvBnOvcl97AJfPK39i/UYakAGe
/1krAGGIOg6UqmSq746a46hiLDfqOA/S+b7Iw1rsLPXNLdDkKvwaisf1a6Eqfln82YTRroZgcOoi
uWN+BBBTqUkw1olOZpHokaK44KQrTBB3gCJ5Dkw3rU5VDYGAQbXn3exq3U+WKu2+TZ36XKcmpmm8
9oUqWurbWg/UVU7ZXcfGl9uHaglSchBbBiRBvoNaPuLY5WnOPQVNWQWNEq1x57iuOr7Tjd461IbY
KgKvBY5/TaHafWkK0DUKfH1qRLOxs/MMmO2Tp6N5UNYnXAru9K2qkVwu/c+3/79rAx/spUFBJpvp
BGvjZnOe2uF+qtS9UNoHsKftC1YHjR5pRrlXbLwQBMgk6PvtzV1dMdrUSzEOsqWqdNDQHhuAx8iN
yOwwgdK33bdGVUPdmb83NkH9Yk4PNCcbT7g1n0PXHusG5APIHBnlZKvJqKSFq0a5cSaje0isNDAn
/cGbf/VvKXR+jNAY71OniQCnC2f8kNYRhwnd7+3jt+JeOO9IwriDeEsB7/ITJKmX0Gwutcipqn1u
fUk6JWrB7JTvyuFhAt5Ub9Sz2jym9pEBZU+Tp9T9ribpRupYuXzg1gmoBr4B2BOvKh5O2pWGKbQo
qR/wpRF+kt00JwA2/iZevhVzpAfE4new5mJQEngXDwy+l4uGUGQrmkTXIjdlvqWN+4pOB7chb8K2
fHSdjaQJc6hxljr3RytynDSkVQoa6+4pp/1OmbaqwmspZikA4jGDyzB6ldJnGCY7q2rF0SKmtq+z
/jUzwSBRVi/eANWMCfzPI6qdXjqeeuNNp1sYj7XdX0rfCIMoFsMTLveDE9vm3oj72KAo+2o6ax3Z
UVH6ILDQtgYllme9FM9QKP5fW3idXtoyWJ25IKbSIq07T6899YXpe2/2nd2f87+FkXx8aEzRY2wU
f1sGey6NFfj0btkQPGXSdxMaJMMUeOCbzpyfNdr8wk7v7X4KJgBTGQaWkucJQkm3I8zKBQUTiQsc
CO83Hewrl7/As3lBTO7hfKHWHyrURnncKbd6lHIn6GOh6HSjpYDCOG4pUujWzTHHsFuOhQ7JQUsx
k2F9MVgX2KzeOUZ2rsH1MiTh0JOT2lI/GaOWz/umaf5kk3bwEIBKkYMJ5lcNXcBxrk5ak2GiQD1B
03vj9F3H3OUO5YClFuAovAKkoF+aDcRjSadHPeMCj65dm37N+11nnNQkzFPn9+0PsGIOV1EQu6Gn
g6lKmd/DsAtFYyPeWE06eIGYwG/GrCOz6iAfoFbcswn5W2yBD1buUgimIDlHi8fCV5cvppqXUUQ6
TQc7irej9o8qwaiKF3pWcc8xNuO8FvPPsv1lpjttKbiSfgsR/f/4BYsMLGblIHgt7TMIkjxFKJMe
jbkoMABVn4omueMqtNDdH5X2J1OKl1RYJ0fpfqNejjRPg2EcDre3//q4L/vg4j2CYg2omqTQMmYl
TRcGq8j+WlnOLjMhBF8BTqKDndg6tuQZWKbbFldi6aVJKcJQVqfVUOH9Yymchzkx2r0zz0as94XY
uRPEB83CpL86E0PRrDTKoK9y11d4ox5v/5LF0GWou/whUpqpC9fOEdP1yFMKZT+WWfs0eXO5N9mg
Pt82tRIAYAssOUAu4/jji1/GGVspuqHGdEfEMnNfmJiwsM38FWqidLACpXvMIVdg+PU47pqkDuz6
oVT8+bW3Azt5rMa9O/50uD9pAH2jZUN8qDhtfZbrpHv5C6XdSNOMAEmh61FaJ7/MLPchKAbm1t00
+kkynpvyBXOu+1x9S9xTVd3h9pdqDzmeWXyrHyYXSBEtL3+KlG1nBkrWGZsZceCgX6BTranBYJzE
cCzboGpCVmx0B2Q2z/9YxIANhmBxwwGD5uXnAR+bBxJqV49UoxO+EI+28GdxxxrXLyztpLu/2qI5
akApAf9A+z3TvkwgbeozSMG2+ymNOAncdONXfYjzyg6Kn4PGz1KEAbXO5a9q9aatlQavZ6i8lV/0
Ke92NB3GUJ3me5YYyuNsFflCyu3ExdCB/cOj6i7ttWctccCyaNr/OLxf6tu2G7R1Voa55w7HzOve
8T9FHl7NT1Ci+ab1Djn3Tkmfa6JXDxxAl3AEsjUw52o6DbzT/ougs2jWLTdJzGnITZIl49vDoHxU
QMTgozw4PdeaB+k6s1aC2rWfDC8FSW2tap4P9hn371McrpULE8eiWHwFAzHdqtcNcMdF9mCGLQP2
wvbdJocgtq9Mtg+FnK2OoQxnXBwMeD6MTeBbAkvzER8+1fxtR3ESkK8bUWVzyH0PKnsZB7cOeV5m
P0FNOd0Z5jAVft4RekQHBPx8s3GXEo0BrZVPGO9IvXfR9BqGPNryt1dDcJaWbXantMkWf81KJEDq
R9FmkcrEFKmUmciYlkWrDUYE7tVDa+qDn7VcDzn0WgI9T7ZQOddXMMBK4N2QhQeFCC7Zl15Ox0Er
eD+YkdJ/083cr7fI0FZyHAIGmmWY6sAsrieFE9AxMTMthRkloJMp6jZs0aI17GdokC5cRseS+N3b
7Xi//JHSyQWVN1QYHEx/YfJfWlNd1YPT9IUZzWjHHCtDLe5L9M98I3O1QOVFsWu43exvG12Lm0jl
aHPiKoWWmkwTpWQUQ2dlbkXmZH1LvMLzucBRTl6cjrwZHQk9Nd1x0/bnYosNfuUah3cq0PR4I6Lg
IZeJRo96rTW4ZuQx3Tv1UBDYFbUFin1Idu9zgmEXH+NQvxlN2UYwWYKgtNVLXl10kXAxxVP50n0S
x+YuCFetqBw8n9QVnPWVTRv5e8VHl5k+UNDhRgy6CumaBBgjClHoY0SEgSQxBVGV7yntX3ayliCB
Bj9Y4MFjAnC9HO/HSsGEx2RZkdoPkTCNwMnex+SUpdmumRKUajcl1ZbNkTcPb0rU1fC2xAyBtK5B
0WzeN64VjWmYxkuTBYFH9efU7yegGAL2/U+1VT5dORu4AmEu2zUwdYhIc/nBkBY63tSVHXn5V1rt
VXLIQXAzpVVAybjRY1izhdIlWPUxyuUZHxn2U9jVxzblaCLZkcP1Q26jH99qmLhUDgatfC/79vcH
8OOCB604FKMhLnO5NK51rdKjaR/1yj143K1+R/NDXUOxWSfPA3fvPDOsarLxhr0+eyBWxo5iJG4Z
r/wo4X5aJGvdPLOmxImqROxSqg3BYOHB4NkQMx1FaBtVEXhs3JLbvT4THwT/OBVwHUx1SgcPnD5z
jQerG+mMTPtGK46MFFvC1Csdwksr0gN9UkCfVJvUjXibfTNS4s8aKIuUIkzcem90SQhp5SfxZmDM
xcuiLlH8Ifs1FPmu2WJ2vvYl/BIEdVwdVA3jUctn+LTNjtIWispTN2padVfl9yh5NxP3dS9DG3Lj
k16n4EtbS0r7ZCvxunawkSwimhVPUNHDO9zeGeVjU85bQWclayy2UF7FjQiz3zKYpByF2VqMuZG2
bKky5O851EtB59mQkKeMBICP6+e0sgFuAtrr3m6JeLt9cNZc6YMBBfbRaZXLIyOpp2QQnRspGQhE
1b4XvtGY5uG2ldWVAkAFmADcFWhjyZc6kZrqTLkbpcXL2DR+Vll+aTxW4F4e1epQJC0inxsW+c/b
hte+JiI7imkoOFjo4Fx+Td0ZRt6k2OG6rdrTLMbx2UrVeycb1XvDFurp782By8lFNsTgGRLKpTmi
QIZ1ILP7kREV5VGw73mG14u2VUVZ+2yfDUkRwBuNemrbyY0GkLngzYxZTP/2UrYsSF8MYqkTFxUs
qGake69TtuESy85f5r+FGBVfBKwduJ/L+W/ENI2p9KobgXLKT34luBfOB9C9WVtVtes7KAzhmruo
VSCzy60UWhGrGrniRl79T0J93KR5GpbTLqCjL6y/m+nHPQJ3MIBscP8Ezuhq8CJ3GfastN2oIiCr
MOuEBdA5tjZi1PXFC3Ab9O5BNIPmLgYdL91s+B/SrmtHchzZfpEAefNKmTRSlq/q6noR2pW89/r6
e1iLeyeTqZtEz84AiwFqkaEgg8FgmHN6fZjbtjP8UnitZtFezMrOF44qPCGMLdcZCGvFpDf8VI5J
N4qklk7/tRDWjpWhNENAdvplHtlyfYfOLQdA1LdNeUMTRFp4AVKiBcxf07+fuXRLwtNdXmLRX5Jo
D2hVP0FPXaO2zm0xG8EAXlHwNEjggtOTjVRbeZq0BPgcvp4kjhVV93UUZCrA09Rvaw4I+G7mdGJv
ODd0PYEHBcxF8DjsgPJSrsUKhy36tbHTtRfDrpSWWLwMzdbqgRcJXV4IGjGLQ7/ibPVKMZqHpVhF
H6HzuDeT3MmE0vDimVfq2RKErheTvmUAoXN1y0eCKPYy1g+TLh+t3thlbD2M7cRxPJtiUFFF8wv8
7lXeFfVOHbDyEKNgbD02TnH6PGivf28K9EHxxQiDBz11rmdrFteZWKtWJ/pF05Ol9cpxdMf6z1h+
A1skrzi94Unh2MDQDZAaynRIFT4TVuJNZKIMKvrRXR+e+qZyGl1Hsu44cLJiG1cCJudQHKRuB/kU
xhJAfrqKqdGLvqD/VMNP4MbfXjXe71NFzxTpJDlT4wm/vy53ZvXj3/0+wiyaEELU/hWknP2+Mktp
rjcjWIrNpoPTBApNZrX720psmRfyW6DKpP3BmHa6VKLRiritU0n0s+pPrjQ2MAfB1MgJaza3/EwI
45tDTRLQzSNDkzEBlPh4DzuOtPiHIn5gNogTCWy5mXONGB8td1GUjb0o+v3Y7RT5RzkPJNMzR+Ox
PG85ULhocKTRPlmAil8unbKgT3zE1vngrqhI2L3N6xMG6BXdK3ipi01Tg5fBrYDkLiBdLkWFfYR3
a2fBV1OUthXMErxehq1V0zANAW4jOqrPjnyo2iSteOGLPkaKf8i9+iSCXEVJSR5l3m2L25QED427
B71J8AGXusSCthoxCp++rniFSrQGr1G0NPNG0Ld2h3pnVOPB9oHC1KUYE61zcYHIx9cGZLfueskV
kCOWRgM8YzFq1ZxQeuscoRiO1k88rQHlzXi1OsniSkEGwTdCcGOiUI3/j1vx6G82Gm2++nlx2yA0
RHsB46mLFF1EaDqnBf7mVEazn2TaQtLS9HrtqFsD6ZOISBiP7KsomMXcCVfO8dpaV2BTA6wKZAGI
GRmHEcqRlbRSJvlL3xN1eKvMByuDqGXX6k6VP942Fp40xlhWvdYxNligwbSISavWbheJE8iMiRl5
q7C4Ta9UnGh1y1khIwNqFZqYQSfbpeGIZZa3EgjL/DrcqYCaNKdxJ1t/0ja3R3X++ff6YZIF72nY
A1qImIMtNmk2YqhL9IGJhG5lyx+QgjGjxUkbghZMoiU5Z/821QPtK0BLMfaEZ+alenoaKdJcwVBl
9AXLQIgZ0e2uFHtknRFk8romto4FOnbhIXERI5pl9s/U0xWlwk7ya/DD6Ec5PGkpB5xvo0yMcOJM
BnPSizWpLC1DnQo0JgTtXjh+qt2bL5MkOYsKcrRyj3rYmPzqeRg4W2tJYz/EMxpGytkbGjfqIHeY
cKVZvBXoIVX0a9IFG+RFCDc5bnNrJYFHA45jhOz0YXi5b1I8KsMSQZYOQoUw097Kprb7ruBY/7YY
DblBgKdTKNRLMbiCgI8kDSj6VY8KQCNgIFPOwxjeugJgDKhUoqkZ+UC6rmeRDdKQjYA6jORPUWOD
DjYSFtKaD+vMeRNuXJsq9gUsysjFK3jpXsop9boTVPoWmPNsJTPKdXu56njEKRvaUDdBc0VIGKls
0mZVpWWuyln0zaGY3UhRO1dZJTJGsxOZtcDxiBsbhLcNcosAx6Mkt4y1V1OlKfGEWEpNn1PjtHZP
XNa4bREUKwdOEFUG5tCGeDAN4YAbGrBEFhEj/VQu3YjRro6zPzxBjC6z2WV1A2V9vf4EfncdPy4a
J0jfFIFCDEVNpsP8zIWJWUhJTqguy1oSczni/iIlj8Nt084wlEZRk3FAWDsrhERI4imWfEUKQfy6
WOoBVdNvt6+KTTPDMx0FA7gBwM5dGvOE8RYtk2rJz9Wpd+pQy2xB1cJ9v8bd78RCZ+1teVt+lUab
ILYFqNj1+MHaWZNWDaXki2szHMB7uTqq1qQ2Uj0ickVC7BpJoYHLuYGhjymmKiS5BpbhxOuA2tKc
pptFZMYw+MeafG8liHmEFCFHlZJIPnVW+DaWji4MTxyVafDCZPnwdDDR1oFHlwnGg8s1ljF4vAAO
WPJXrwViwbFX9nFOdtkLQsaeY5kblwe4KWhHGc32wadfysLkqjUaE2Sh84to9T5cEGCA7duoa09V
X29rthFH0Y4CdC+CegND14xiNSAEZrHDXlaFX5S+YKIjV/9Yh9oxlbfB5PiobWmobcG7y+gNpH8/
8+8SStZN3EK1Fjdw4QIMtrPV303rSDxQzS3TwCX1f5IYD9/3KZx/AUkjyMuNn3XxMWmTrZecvdry
Imdi2KA3n6wEGNUImjrzGxDbbDH+UVicRaOfytreuQzG60YzsKi7kdoDMXdVvRsM965f7eH3lHO0
2bI8hJwA5wR4Lw4Vsz2rZTZjVs0IJZRadlbMb7maXqBtikabZVFH96Dc492SV+qhRxLRJnpn0UuD
KjJj7h0wgo0UPRC+vK5EDqPDFI3v/eDNlnUY1Zok6+8pi99um/3VviHNRN0yYgy0zKFH/9IQxTZR
x3aUBV8oqnuhOaRi8WRpHS8CvXIbVAx6YWnnCH1wsk8GQGEJlhoKfl40jmS96L/Bs9VgTAqTd5E3
JM1hLjnJ1A3NcBWgjot5JUzVsO/1Mlsx06CKcZChBYnSZmIg2Jo4JskTwlw5C5z/2GRyHCTiIU5c
cIoo5vtf79CFHszShSAAVwoNImK9A5/k54QTzCNiubqe6UP5bK0Y0xMaC4+6aYkD/Vh67V/fGfh1
9JTgNCHlTIf1Lm1sTHL8vIGdmMo75PSJ9s0yvuezF83HvvqMisU2x783a5q3pxxvqDMjAXUpstHV
GlSVawz+cnQ/Wy0QyA17Hjlu4sq3UsWQV6JjJfhwkfGtUxSjFNTrcYAY2xbEDC0fHZGK4zJ+3raB
K390KYh9RomlqQsdCCIDgC7h8futSIJQ32Hu0BZ5HV7XFo1MEAUAQ+IJOl1duqGgANlWK4IEx6ZB
BS+PSPLXtwV++FwIsz1jpyJBskKIEAOjzoIEofOK4q8PJ6RgGJaGtRieZxuyw0VLxzFVi2A1fwDB
0S7zYxlzdua6qYKqciaEUaUf4wzpQqUIjAj9UsXkjoXhtHX2vpjjyUoBaz+FLZEH1Y0XdCEqLSYM
6yZAn6I9tzVmkXjpi60N1On7V6XAXJj2uzT9OO6reSyTJLDioNYMlKl2DW+inSODZSlT10VNYylO
gtn6aEXLpme4GXh5ap4U5r5Xs9iquhaatPqr1tUEjHyDzOu24wlhPPhUdkudUCHgXEtAPiUtvaMl
Eecd94XAeBG7UEoodEqgxQeHC7nBy13p5CSp2kIsgm7MSWbG+yWMSKYC5tw2h+wkDrVbAYgGwACB
VH0DvLOSt97YFejXzuws/wPj2YudepCTmqzt5Nz2L9eODO9zlJ3xhcifK+x+WmI81WjjqoJa7dA6
bAiZN0h6YSeg+3UXZUh2t+Vd3zeX8pidBUtTJGVGXAXgSXbUtQPUz38pgdnWLB/itZ+yKpizyNb1
PwnvvXAdrV2qwFzLoxgusaZBBdQzx6ElbQo5wh9Jf2wr3UFa1NVnzkXKWzXmlgZKMJ6UdV4FSqU5
knYaDZGzahuH4cIO6N/PniXWVLXVEKZVMEi7ebX8VTtqGQ/6flMIpcsDWgxyT+zQ/qIlcZTPdQXI
V7xEULh9H2v4kLBs//y9ldH7H090HDhU1S+1yRKxwnxrUwVFDJxfjMwn6h2mw3i9UBuHB+UgBDfI
BIGEkB1bljr0cQuYHA4K8A8atvk+dRi15JFLbElBkAGUA8rmCcCdS2W6PreGBFFNkAluUYuPgGr/
BBIietZ5zSgbZoadoXBIiNkAl06DkTMjKCfMIY96WQXWWlZ+qMeyZyXd2+292TACWu4E3hIqCGiu
YfYGpEtmrRZqFaRi1B1mqY1+CvOUkh7pO56L31q6c1nM0k1mJiM1DFnJ+io27UHTvs+4k9WSB0d7
3RWHRyMytjQNg6jwCoe3HxdkTkYdJ9QQvBwRgb1mw65uW1tRcmcUQaHcRPd5rB+6/uH2gm74owvR
zIIiqVRQYAicKlTFCWxfdnKEonHl9vlvC03qhpAHQ7Lwql2biwt0dsypI1gEHcyltUhZ2ElZW1VB
R2bzEdhLcbw3xsNt5Tat5R8h7CsV+BCAEhlxkkWAhIf165CCVLw0Rl5la8v0kSpBWh+TwcjvM4uI
NlFwGw0LrLKP1aMC3CpnyZuZ3NaGHiAmFkAKDdghdDQEtNDMAZPNVsvUMKoRPaEuKBT+bAx3yIT9
SjDWSixV5ry+N1cPwyCwR3BEAiDocouUalBLUIBUgZlUpZsta+UKeWt6lRjzAAu3FhDYprQIQzH9
WF/YZYOmt0pWB1YT7jq5w9hrqA3okbm9glsaoa0IzgMdqBiRYI1ukAp8QVUHnfmw6GAAxkuoK0b3
tpQNZZA8oK1f6JOCf2f2qU9yE6RffR2o4g5A7pDwL+IuJEYQEoIhAogu7FUY96mQx+3YBFlSP5hV
7lfx+keV4z9aqexuK3O9ZADWwBANXgbAPEH19tIIhrzISslKiiBNfwjVN7wKVOPxvxPBxLiU53EY
q7QIUOybx4RgxkIqX2/LuHZzUAPjDkjUos8UJnCpxhqDtqbVISMfm0OogyHhtZlOZvSk5DsR8DQi
x9Loslye1Ut5zLIBURxlMxnyLOQrxNNiZ+XrZB5EHoXr1vYgGgJLJnLqSMXQv59dunKGf5DBL4Ia
zFZlpPt5clKBzXB79a6lIBwC6CXyYQCCgaBLKWZaRbpQzkUwz6o7L0+jWjrcZNL1FkGIqaCYrSAq
QhRxKaRp4DwbHY/7qVntajaIOmHUYPxM4tnGsGW166qco9f1JXQpkvHb/SL3xjDipZ9qgi1Nbwa6
9GAQEy9tv7l+QBlGqhTpHrQjXKqGxqJEn0UZcibVLTAgZQFpgNtDu6ENOg8omvEXSgXLW7DUuIQy
3SgCuc5tI5TwKiuQNBCfuVt17eHgpc8kMX50WQux7jVIsoZvyXyyJh5357UAdGSBTgTBAepxaMW8
XDDZFCQklJbQb4p9mXXekvDa864PKJ1Gos2fiL3Q/MlcbllbD3WbVZZvPQsYH1kTz5gXYuSAkip+
/u3poeV4MPpgChGsfgrjC6ZyUjtFbEIfSBreOo0LUeTk1wLSw7+Xg0cLUvJAcwM/CKNSXpVSt4IE
219qoT8KfWk4oD5WjqU88OBQrs8qQOMoBhaqv+ijtBiHELcpGluzHiop/a42kWbIEluPyx9yiXmK
YtlhjPmxlb/dVnDDKrCMtOpgoe1UZxtcJ2CndXi3CH6tjM6az3B4vNzRhlkg1YIuPRD1gkL0q3R7
5k/nCljgU4+MaaOGnqXPBN4uWixviT8G5cdtda69AuZDaGGD9gPoeAJeGrmptY1Sj1ESAILxZ258
lNJjVmpvt4VsKATUbNx8qBdin1ivKudDsy5IA6Ov7QT8kzulu0vVR6kYQXfMsXN6T1/eeXhfopYM
MkMJ44UKc4/LBRg14lBASswcnSLuDkgDh0rngZvbzuvPRuek0a/XD/Iwvk7XD9bOwqkOMYLTNbYS
sMsuezVeA60WfAuQFX+3gjQPjEQA5qMpChb+83KbEnVejSQbkE5MitFvOqFBsaYoPbESEKUCoNPG
IePxXbC6YcYNKQ708qPDBv/LkiUXaZSreO+lQVceBemVFm/6z9t6sacJIjB0SnmDKRTiVQmvCxOj
lLMkC2IDgzDVHD1HWsEbiGbNjwqh4/aUYU9GqZDqeXaekslMQfjZZ0GIZjETXQyhIbvLOP2qAA2Y
gpz4tk4bywYHi/oNcpFoMmTvjQR8v6IGwLTA6JAMBV9DiimS77dlsL7vSyXQdVrI3lDeTsYejMFM
0taas6Asa3up0fxS/dDnB6AGkHl4KVoyth9/LxEjtPDrCPDwTGJyhmshJ0VtZjm4KqRf7ZCsDyCt
nu5NvRSdpmvTQxzqy25upm6XNR3P17PHmuoLFw/sJCQKgM3B6CvOQINtxTQPVAtIEWlv7utBe+/N
yRmmeaesR254sbXC6MaDg8fpBmglc7vMba8moCXKA3MFLRJGaxU7nHpPFRuD5EKW2lquVG7RiiEp
gLrBOe9X4HNQGC9edAHDjSFrxvapCoMwmLOWl8E6mAgLk6bdaVI+2ipImRyjm+qd2NeNm8n1sJdq
gOmTaE6tQznPg0JKvVxc0LGPT1Uf5n5StNVTDupCTtpm4/BiEB50hAgmafcV42vHSAO9lCLlAfik
MjcX1PYj14SWkwG4Qkj6WgpK5QqoEHQtsjM/AOwqTakxwRf+WtWf6T06C6ud/gLEw/CUyXYNZo4/
irC/be4bPoM2sKO9ELEFjhgT/FkKSCtXCdtfS5/t+Ce+k4Vj8Zy+3payYdYXUphoSR0Aho3KSh5k
pR91ZMxqIhkvQJ5qtJyIPEAdnbkb/7OQ/+jEHGFN6Y2oTpU86Atttie5jYASo4lumCurG3V95NzW
bsMRoisDQBs4uoBXYaGKxyjLKNJOHiwVYBFx3x8LlXP9bm0T1AKmEkUowa9dunYtz4YOJygPqqEG
bbGYWic8P+JjKeXGQyXnK6nblAMmsLVpaAeBM0SISxkmLmUiV5P0WQF7HMKHxQWXM5HWX3Hzmf65
vXwbHggsFsiw4G2gIlPEyFnMuBGNFg/ebhQwvglyvyeQZ3anOiwbd5kE7YDEZny3VMJP9KfyilCb
0inkKn2dAsqDMRYhwxg4AGiKoJkzL84nsD40340GndCtOwrt89rFH2XGsZgtC0XYi0yfhaQUhi0u
l3ZSpwYdozre+GFGaJVxjh/D9tl0b6/slmHihkbVA2E28Czp388CgjLRemMCWWSQ98cOsC9KdKp5
xfUty8SQ4lfJFLN9bAF/UrRhWkQqIyHGHm0CIAYxWjLxiGG/hkLOI156qkHYjqYr+mJAn/KlMqDM
UierqMtgqR8S8G2WkWgD6zrtHhWRiCWQ7SqvGFC9/2jDngj1fWU5oWC5rR6RCUyycaignbk3MIKc
3HfTuxTvwa58rFceD9zWqp9/KF2xs1Ufanz+mHZloACtFqVhsiremhWcvb02IUyfAmGJ0ski08ZO
vYtDs0xLho4seXzNnhQZjIlSvgcGOO9aulYHaXAKF4luUsCKsG6gbwb0DdZiGcxFRSSgIwnSz2ZI
ibhWNgXf0CZ07vTxq5Q9m6Jg132GPtCVjIPmxcLv2wa9ES6AnQitpLgkkYu9esaVE8auFj1E50vr
DaUb3uXWrl9/J8URAYIX99O+WGWAU4PIcf5da8ljo7T2on9OiXf7S66aBXBsL76E8Vqr3tSCDIqy
QDccdXHRW3Q/uKM3evkhfjCP40F5qkaSjaTLvbq6WzOCSYfb33BVymK/gblWawWdFwCBRjLXeZ/c
2M5cMrz3d7yj99WOcnn0LnVlfGTSgqek6C34SHdwJW8M+oPqSi+WVx1x1x2zx+S4+qPf7w33ATCt
nrADPO8OZ2sX3X/ui+eWYABpP+4qp3QB6+sZHHd6fVPh+/DewVmg7zed8XPN3KYNIEfLoMmy1suU
FeffNFpbyodhJ2qp4naxHrpl2fO2YOMUQjLNXsh4Mxjsk0tZ81SX07QMslUgfb1rBrvNSdcfbu/0
lhjAJKF9nU5YIbV46VIKAWGBODdlIGp5jpcP6BnU6tSCbiThJUq21lLH6wPkc3iwgrLzUpQFX25a
NbzX3AJLS0Nb5jAGSugDswydL813LeM5GPrxrHXR6Imi0mIqgJ07WM18QbNSXAY5WBDFxhOmPwYU
Sz9CjIuHEka3c+CxRoEm7SfOcPXVdAA9QWey2YwNxg7DHv2nZdCuv6x410lIFUff86YHZxdpqsdh
/lWNXjRwXhRcuYz3CMGGmKUV5IJRxjMmyym6hyo+SEcLdgSa+nUA0uLyUYGE47YlbXlz0E6h+Edr
ZkjIXm5vKldrOS4tjorQpnaclSlK3sgZSV3Fq2ZtWRIKoRRvBKGVZTKWFKvLhNFEtQwSDYC6VhwL
uwFwNMQIp9WrrD51U90YAPxXNpzj8hUysiZ1Jtpisn1T0aw5OsbLINI1W8nUV0v/6CdPslJvVPuD
1IO8VHVXIFo+W4uD9+U0HxP529zmp1Bvd0v/gJT4Xn7QG7wyb2/A1fArNbnzb2O23lATxQDCB7be
OsqG00n7KMZACAXN8qLlwXJnvFlwfVmc2+KrPHW9KHSGDIAPYE5hBE9631hNiUUpnpBIOdwDbDx8
0yv7T0skG5kV0tu5K5OafPsOWhE7czDQYdd24kUe/W/A6TmY2eOEMdQIrj4KuSOktmn7scZ4tr7t
dUvIJjjQcjcklV0t92vhVXm5i0kDRL925eGxXZ8AzOTRTUBPKFJ+bF0apCmzPAAmLUjzVSNGG/kh
cAKJEDf72zt97bTPBSGVzhy1VulkNevRQDeafpgZ3yLgZrWqabciZxHVq0WkkmhDMIWSxajZpSRw
AU3IoqAlwhrin8guDfaYFzHnkt0w3EspjP10gz7EvT6ih8qwEAT2tlz/sZrGxovOXqqVxBrIBwew
CAgu+As6UmsqJze3uXXIeiMQRVn5Cj9dU6dVmOmKGtYrErWtdBLl19ubdu20oCTqHfBXCjII7E2b
NGZXhuJUBdOj0R8bu9bIGtvhexZz/MD1u+lSEN3Ts1eCKTdlaqDzPegtDKA7Qr0bdU97EVvOsd+U
83XeaYYbGl3KWTJFbdJBxJr1Gk7TNyl9trrBTtqjCcjZ24u3afFnsuj+nekUh31j1hFk9cDhUdxF
iu2ocbnJkGufgaU7E0M/40xMOrSCGpoz2qgMO9IJhpTRaRS5kxP17ix7t3XirR/zmjMjsy2KRaoC
Pfk04xSJyacc+T9B50LK8NRiruZlyIqyzmU0UA0V5qbKU2rMLZHlmcjoKx5LL1yk+0WJODM4PAXp
Z52tZjeBmCrXoWC7qqc8VPdGOjratEeOgqCgeXs1t3WE0zUMmmNngWI7aY7QqaxB2PwZJr81uSda
QWCMUpHYxsMsTRyT3NbuH4HM9pUrGiyWBosqaT/TkHRmY3eHUL3Xn24rtu0dgWP6v5oxu6ePCK1i
IMQFaRIMb5pgviy9O6UfSzvu1mlvIW63suGAdzqGkTg2+jXwcXmL0hPxj3BmD/XcyiW8wesATeIl
SeouI4KWIZPfosGRRPrybkgLihXodjTcNLOAGqk0ybdQ11NHL9LyaPYCsDQFYGZzloVePVdfpgPi
EK8kZBFU5qwWkTUK4YS+tuIu8RtbMIjwmj0Mz3JB1od/I4tOR1PuJnR+M65OU4rOShZcD7G5S9R3
pSJKONv6czfZvfhdNhHj1Lt/JdNCGg/ZKTqIeHl6rBy3SKfBF/XeImpuaL2PzbMMpnXlSZheo/XP
3HBuKKoFu6LAU0MbM1KHGNRiruFakrpwLOBk17p8iC3r1EuLe1urrVOK+he6KGjO+QqlYRJzIAWW
JmzZ2PdwA1Phx8NkT+JDEeYk7j8alZNr3jw+5yKZc6qsAN5OixDrOLyL/WxLbYiXggTOIQt0IWDS
lJPOUS2g0SdPZvcUL+HfIskBPIoiIv6f0swBtqIm6RNVQF+96uHqzzItBuJSRzKj8JF7dFYe8hKL
d4+GBLSYItZQkb9GWM6SJNQzmC2TNFVenNO7aBtksZHFqciH6H4Ur7kfvTzW9kRsO7/7bj+nnIoC
m0+9ks6cTESMRSh2CaQ7796Hd3gBtgQ57AhxydF+XQh4AQjPG9AA4Mx2r2QyuzyCV2k1qMzBftOP
nercHY8xER7833seFBSboLuSxexntQyApalj5cX3F/vkCcTzDruR7FxXsY/Pe45q9NduacZ4YDA4
NUtqQRr6XIn02L/tP3kasWeE1YgN81FOGORIpBppZDqeJrezX2o/R/pVJbzEiHxbH7a4j4rIOs8S
ZL2dPN1GqmD/HHnCCw97hn2pX+lEv+Ms+lj6kIIjUZ3eF1vfnT5+khfy8O3798n5Ydu8XeIuIfPc
tJayiPWMGr3kVcT8nRI7cXLbebztQL+wX26YwxcX6JlagwWiGbHLIOf9VB8+fgrkkDoRORDD3eGl
/SMlr0D5sRfyuH/kbB09Q1eiEQugqRN9VSgWXq4obsFYUdRKeQHMv7s+Oj7n95nL4T87dvb7zC2r
KzPu2SVXXmKLTDboRHsi/l4OnPPE5ravxDBvCTWu01Cjarydsr1xunP3of379i6xc6FXMhgXOJoJ
OHZxhb8UBNe3fTp5CRl9M3Gyl/QU72pn5oUomw7wbPEYB4hBtzAqi5JujrxD1t5CUEhmm9j7vf/G
0Y5uxC1DYBxgMvQGQr1CeWm91qE7NQdt7rw+7x8/fd5K0pW6JYtxf+YaFZMK4lM4do04XuzogYvj
+8hTimN87JA1EGXUVQXKw0taO93L8+dEop+cZWMiVtYo2DSZVpfGVBcQ8XZS7eZ1JDnmZk2P6805
2/Plqs5chJw16NeKIGfZ+e/67qM4CmiyvNvvG96isdnmK5UYl2DhCVuF6ON5OZ1SQAq7iCom0uDK
Fbzbi7d96f5j32wInodCUwwmJDXuu3PveTN5Kv1fOXFfj3vbf+NVpravjzN5jJdYu3CVxhqLqJCC
vDsn7/D0ZNgPPXkIvu9z27S527Z5MZ5JZHxG1qwzeo0gMXnThd1su/v9o/VSfMvIv7sbz0QxzqLK
oyjtFCwmKqrk3SDQ7rB7wjyyQ1z7CI/BubVY1p4rO2E8RlOFySLoECju9A//dO8derLedb/s/efj
479YSQp3RwlqAAUFKE3m6TSGVqi1ao+rv8j2q4cZhEegz43ysS8c89ttw2QZr6DapTDm1TS1ozoC
4wmn2n9/nx2n2x12O+vRxnnDQnKEXV/Bl8KYoMYSxgataFTYYldkDdqYxM6BuHfdgNiaK+7a+V6K
Y453A6SGcZ0grmtRCV5s+diQym4c4xQktvwCWpqQ2M5tHXkyqXc7816RWi5ZmrTKiyUFRelWKjAU
xOeGN3Ij8ZaSOeBxmRT5LEE35x0vo8kCE2y3eMfSfd7vUSrj7dy1879cSuZ0S6lgSROYixCOnkSd
lD/EAAft9tJd32GXMphjXbZgaJrKAT5ycrz32FYfxMHubfu2lC9Xe3klX4phDvPSzhWmMaDKZPsi
RqLcKiKFvdyrwOKXEHDwlo5a2S15TAhgmGmvCx3kOcr9qX3JQOh32j8+cr0Ux/LYV9CyaprYyl9b
VPxpXzl2veEDL5aNffjUCDHQ24HdyRbyDiPAAUbk9Ot9dDBNFD/xWhc49q0wrkJAZmkFJz2u5rfk
R+xNDyXPqXP2hW1oRndiBygzKLQ8vvvpiwqGHMw9v9VILPgcy94IqC8Xj/EKgpYYxWpC1tvJEciJ
hIfRxhPreSKPvH3inFR2GM+I5V43QyycYKFPmgwPMeQ4b7cP0de40A2jZntywYKs9pUJKW+n9+Ht
46sNEhjvTqvTh+Oza+vke07InfDdP/nC/cl37Obe3k9k7/y39yU72qQn1WQkMzX8BOXr3Z/soCCw
2jvcpeVZDOM5MjE3h3XBxTzZBXGm9GCAJNgudeLYDmcbOb6QBcIZpJT2447Ki0Z8px6JGSy/smee
a+IcMhY6Ze3QdzJN1Cw1cnLMnUU+Pu5fyG6X6iQmHJvhHQK2pbpswzgTRezT+xy5qLkFjkWi2hZc
7XGMT3vn920b5Tl6drquk8FXFFdYw5NzHzfHwLaBW+RID5Yz8BJ4XwgWN84DWx4VG7kTc7qSuFTC
D4TcFfHuD+RpFx2SQ1CT79zbkqse41OMAbjxzQT1HLjj+xMpTtPB5oa+PBNh4oyoa8ywXyFlsKdj
sRAkvfqCoFih7eAp8x1XIMd/sYWRblmsfFRgJev9m/nYRM5+4KaCNh5+F/6YHShvY8xFTFNHA/p3
B003BJxWu1PG4zjmLR7jMNZSjvrJol4SVR2/dDkGzlsqJrIo6rgVxxFaFG8VmEuPCYAEzAOlzvSs
7xbvDuNIYys6ZdctltZ+rdnoiG+WJ/8eZCLvu336X4ZoGvMoSc0c5GAKRDknBLeS44mnzmu+4ybj
JQU3sv0XlqAxccawtAloBiBKP+HU6qCswb/32X7pyCE6is9t6c67Bsf3k/sc4jkNtsenKfVOWWrc
JwrKHCdPRqfqAeyzTnEyXGs3jMSWyauNTjCnPHGcMed+YfE65TJDVZ1eZWghVFf7RbBz09FW3muI
56Q0xn1IIULSoYWchR602MHzK/eQs0SIxdGIbYFmX7KafvnywtjxUihzrbzUztvJKsjwpN2tH0i2
RQ7CLG7uiBMMaPTsnz305HHGa5Y+wHzfO9U/TUKDOZ/bFUe/+sbFws7Tm4ZaFKIGMZP99m7ce47s
ToOLYtTquvueB5/Ei/LZOdNWrpZMp0/mN01CfO9jCEDcTbYzS27W7m30K+/3hmPyDjw90De01Knv
OVtMzJkW4yLTxYxHcBzatoi2us/I44Vw2w4ZM/egAEUdgG09Ayxu2k7ZguB4sAH3Izyqnc0LqrZ1
+UcG47xGSxoWNNxT5+XP31ykOMgnr47y/6Rt/hHCuK3GLNp5DSHk3fmI7c4+FPbhgdxFtn0sd/t/
+X75Rxw9DGf7Y2STInYLogD/9H4qTnbn2M9II3KWjjqDayv4RwoT0eh6qehrA6XewD2L4R+eh6CL
cuv3GWc09rIJIm38fkbeTooj3d3hDbb/zRHzRaJwSwzjiJpqnMN5/jKA7oflrf7Jwz/vvdP/tuzy
rknIFNjLHreZ6dmfvJHCjQIRvdH+WUXGMS1GEartAPHevYe6tTs43Owyb6OYuCYpGz0G/h0NPXFB
rw4eDS+Hw0O0c8l3rOnz8dNyPjnGwY6B/se/Y/wd4044vmjpvLRBIQMwfm+seBLFJA2yu/y7+Ee9
Hw5AhQI/03O6lw5/H1+hdQWQkkCWBP25xag5a4UVheMqvixht7rIbUffo6yvIR6Yf2RaEzmoTGvZ
J5aM2XXMLd8hRuKNv26sNbDJdHANYsoR7cnMSW/zUtIEQRZf6u4xBZ6tUrpm9e22pvRgMRZL2y3Q
KIteDwAtscc7CRex6hr5Zc5egLFIkkHleHi2yZruHu0elQGjTQFoWAhAU5sBbdC0MsL6jLznB2Tt
P6LWvs9RY4zu7g+S/yTYu3IffNPJ5NRgpkLb9xB0wZ37Ou6eOca0qTDGUjE5r+C0sOx+WSUnWjnU
8osaI2WgNI7WqeT2mm7FIxomBDACA9QiDFIy1pMX6NSN+gjRXW+/r04aE8sgU02yCZNAx+N+2s9o
MrsLOSu9YS9oGP8f0q6rt3kk2f4iAszhtZtJ2bIlW/YL4cicM3/9PfQFdiSaK97dO5j5MJgBVOxQ
1RVOnUILA/iqQVQ5fcFdlXfFuuAhVhQweMtuQB5cL3ro442Y3Bh01kiA56C/B0SLkxtTdU3k5uAp
OemH/K15cbbMev2DgWLSg76wjUuSJo9CKLXukHmQVJgbhQQnzQg5PdTtTU2AGDfvS5sLB9CRjAE5
Y+cSoOOTkCqNMImzxWuHJyIkuzwxGh6zgJEYEYCSeUT7PUlADbYHR5hMGuuMEpe+cDXnMvtArICK
E8jAcfTQ5BN6twPNJ4iHTv2a3390duUT34aDDsLUeIWug4Tqw6Fdiu5m3kZIRXsmB0sDaoCJ1xJI
bDX0bCyehGIVaHbdypTdgpMseMwsTd7WPUXnDcCJ9/d7LhDHXqs8WCzQeMNNu6rYNkQPlwNSfSTG
jWbDr/IV+j1ejku2nJ8JeNCtqYJoBG4fXsfJqxgzgZx0uQBBet9TPX9H/2lHi+eIHOSVix5uhsTv
Df5N2AGd/RL4qBMJa5b0xFYVwj0svaFznvbNB03MQ8BpSRUxvHYqDXe/i0x/XdI312aIsgckttkH
RuqRo7SgTuOvTvT2Rurkcjmt52DkNLYBXcnaY7iFIj0tXKUZH/tKBCYk3r7TXC1iMh2a5099oyee
7kebbiOufGnBzZqzrzdyJjdWrbWy5FzI2QSr2ug12rSmthdJeaJGlOhUyMk6WCLZvH+NMCr6dnFB
JcZuzYnaCTIHQ6tJw+qp8w5gpkOl04Jy3D8seYpYStxQEvNMHu8sv27fBb0tSWDGVJLJfi1QQ76k
+mKadknoxN56bcQEQ4xt1YsVY3R0n9AlXogZZQSkVEP7PSbjCRKmE9/uIlOWTJS2jnYSdJCVWOi8
6vTBGqh7Zg7VqnmRrPIcIPJEG5K0c0NMfDHDkLoo0K2Gx+wtIkVFwujkSpbzfX/P/64evFsgFAPl
PsvKmPhx+2VA2Lpx6nnOach1udxWSrxKxXGwpEPrKDIVeUEf/94nyBuHQaPhD3ZQnsQKoLXhqzQP
ndOFNU4nj6JycVl6rOXxyG6V/lbIxPbJgHxq4JlzTs+Xw7dpblS6Qa7L5HSuIbGdWjtT3+x0Ewlr
fbdzbe/w8LpeG97+fb/fC+v4AdH4EY3KZL32TbpeP9H3peTNbznv3ieO53IVYLr+4MqYeeWc9Jg8
f3xoyJ43ekou7S4nJ2u/BmhqWK85Ohg2oAIuXeo6mgFAYo/GtjcM4ANEcPrqDr4r8UXhOKgGDmbT
EMke7PYVYxsjG7NlXpcwLLNH8o+4aTATowsvHArNOYlqRgP5IuVL3cPjzfmzo1cSJjfZzQXQUTeQ
gIHPK78kbzlhjRydWxr19u5rRrrngvL2ffWZiX3BzQS3E47nOJtPnWi2n2dql6SJeNqMuISciPTg
E/ORWMAdbXGdzkDMLF2eGXAVfAj4ogCMA9sJf35yecrICUq/FU8IKjgdgFLAc3LdOezfW5KiM1+B
L/f0fn+lv0jVyf7eCJ1orpx4DidWEFro0JqSmBgE8u3oK3N32Xxp+tdXauttY+cp1GadUHqUwbiZ
keN//gzeLn6i3CCpBDtMju8QkQgC8UCk+0f36DysSH9JDPlF/GBO95c+YyNvVj7RVVD+SH2Q1+Ip
8clbhlnyK4xBWvKCx4tyb3snjoob8GWUShCia4c3+ftxQHu/hSLa8f5a/jorN7s3xVp5ZYJeMr4R
T6rlHR4fhPUSM8fS5fzD4uNnisNqkDAc2LcKiSBBR0cB+glEfdut20tE6HmpuWumgwLLAmc2JgmP
lItT8rKwj1NmAH0AcpDc2MPgGqdydyIMBQ3N5tFSqEUl+oSxiRiPQ36Owur+rs7AvG/lTzSSETGs
FRxTo3LEACCOVRwzpyc4L7tVSB9eiJGR/fnJW3sGsuYLZzqTHL2VPlFNeGiJH4RYfXPx3+U1NLOz
AbiEUTceXrbpar+X0OFPFtY8Y3Bv9nyiiIj18b/HPcdMVaqbB8k+rWQGvSOPimEAVLL+6T/GHXd1
fbGKNastV+c9UUmhL2WkMyAbcAx0fqrP0dOKDEfDiB/exS04fgjV/hs8xO0+T3QUnOCNAq5XESGM
megnGD9LBATzVVm6zzMxMSQhBYc2JGRU2CnXuIwBfYkLOvVTA/X54DYrKyLbgVID9QhfB2Xuglv2
m7/4Y36uBE7yG6nvKhU3QOBG372hFIg79Kjqj7JuAWLKjz4rRQJisdoza1qvxI5uw5UblAKuAHA/
xAJfsstAWrqK9vz2SzltjtHb2PS0VBCZc7xudnaiqcoQp4rWQWJNN7oZ2rnV2N1LSrXHb6CHrAqV
pvfzudiF2GVtdZQOyko1IkPcLxj8Oc/h5kMmSstXnsR5MT4kBOJlZzarziFoDLH87XYrrDOyTnUg
i9j/Qx12JpK8vV0Tzc0DOeYwfFUEOPsZeDb0VaRW0cPhZe3jYv/VjMd/s86JqoqO0HRNyY7rDB6a
5FSnVFIIqA9C+SCH9L5Rmkma3y5toqI8IzBplo3SBtqAG9Rmn17XaHilx7EquqA1Sxs5pRiXPIlx
HWeA1uwQXqgEnFgIHM5jP08LyOP9tc1g3G/WpnK3yqIWajEIBYyeusvXhO4JsdBNhGa2T+hoYvi6
svCszZRWbiVOvNvUC0FVW0GihALSm2mFK/v+mpYMnTqxO+VQgViwhYRMNyXbJdzeMPZrhDvwfJaS
nfPv5D/WZkpR5wtSIUgJjqvR1XVJeKqffv2DB1W3GCuyY5PRGX2Jx3/eObkSOzE5nhYHPCbojUZu
s9uhmQT+kLlSdUI+ybbVEeqtbdf8speacZZMjDoxMRHmbUYg5MArednAJTFNDhYmPTMGsT63BqLK
9ROjJzSiAV26q3+z2Lc3Z2JigioqQW4I0SnxHmTKEXQs4DHZAiZpvBv0Cam+o/pfhIDXpmY60CTu
1QC5bAhlx5YqnO0ppo8ryzGtPQ9U1cLVXVrixNQEXhhpYg1Ts9nILXhynuyxEv3ftEfcbOWUw6iS
CjX0VF48ea/eE/8lo4bKvLZkc1y6qL/wxztOwJThr9M4RmbBE3J69rbSIdy3xm5XPxdbTv9Y5bSr
yOMj3sftniedsZcJ3PmtoVivDil8SulX+PH/2+Fp2ixwW26oR33lDY7gOElIrS26dj1DfLwvagaa
dLvJEztUJaBj7mpsMjSUIey7ueoIIT7FdT13Fno0jz9LKvIXX3YrcuL7NMB7RWwiIWbJzOggVXt2
BTyDTRnwK7Wbp8gCkEd7ZbblUhFCHH/53jlPDFIQuFIRVVhsWBBdISytGP3RRHKytnIHZMoEuOWx
HgSULPRoo2+e7Cf6+voC12Sgr3tAjO7v/gxS9nYrJobKE/PCy1i8AvIuNz4YRC4rzmoMiuxJTb7u
C1vyAKeVEZXNSq8vse/hT0pqAwk3sySHlW9xMeE/X8d2RWWLZIZu03fkg2Eo73/AuLv3dn/iEMle
WCd9IOJR/fgEffn9H58pMN1u5cQqlUIqtG6Lsw2gtuQTXe77d+O+jIVgAXz2t45IN1R+xw6wfJK7
MXMSDiR68CjaShiUDRnS1haCsOoxIEau2SxJzguqM+7Qnx3UWFTvUWBXUbq8lc86tesH4FY7bZKt
9CF+0mS3IGE2TXIlYeL4FL1QARMACaF3xASZptZ7hkoMeb6/k/MO5JWcidlhGkfxhAF3kaWoPxrW
w8sLR0fwJXzVpYB9/mpcCZsYnLhKU34Mt05gmiqyg/rTxGdugJOcGOWp39QA1C5NZBoV995JTSyN
pvZNUnLYR//nUkbPKbOul8b8zLuQV8uaGI/CC0qHi1VUcskFqZfDyF/xeD4D6LSUe1y6dxOnhu0q
Vy57bODGT/RhAyoQVdcXvdSluzexDxgPEUQep4zu4gW9Rh1Loo/OAD2Gr/+AP0h39edFPOK8TPD+
g/sdxaDfAtZVHA4acTxFoiehZ0uPDjCEeIh+2g2CGPtrseA/Ks/fS/EvYdPGrUJqmLQNAwlRhb7T
IxWZQZVQcFcsSpp9YsdxBv+7rGkPV672HO+6voToAo1IGkkv9lJCYT7ivJIxMRV9AdZ0iXd+Uxhv
jUcAnrB4srYZPbKWzMXSzk3MRTpUnNo7kKXZO10ALsvkV50Rv+7rJbjvb0PTvUOaGAtAQpKc5RlY
QBzSWJp6O+xqI1vpJTVPj4+PlkYzY2ttX+vtHiwW65+fY0QX+0zmI9Cr3Z0YkE5zPNcpcDE1Mxm7
yJ2VCe6szRKI8Jdi595yJ0Yk9MW6DhwXCrBp9BwPGXLIYOlINsgHoXa0pk8JPR71mi48ALPOwNX6
JiaFa5vIETCcGCHa7qKY9W447s/j9aGL0dGc9RphPpjbw2Jc5pSKpKmbXHDaSDqVa5RDMb66R3qE
efZX4gWOFpzNr41+f3XjHZluKg9CeIxBQm4UNJu377TL5pimGgvSSZRTwks+6ZZgPKM3M5UAWiqg
BFF/EzBX51aClLhOqrDjmkjGkYLQd+576Q2bdXeuhUzuRlN7EaM2qYT+dKK/le/hnqWXTfyzu/jA
SSHVo/dbmy4ZltmQ5Frs5GqIYio72TCK3VW654+N/yW6np1TRUrdAhmUUdE1LuXX/UObzZJcy528
P2JaD0zbx6PRVLDeX7Kk74eHrXGmy9nBuUt5LWzirrKpWlVFnEmnoaZqvo+d9fDuRZamLzFSzMYY
/0j647RWpdQ4PD9u5wVYaOEl3K6b889ye+Zsmu5a0MQ7bWIQhtWjoBCVIL3RTeTTTTQZPqCLgTel
ZS6j8Qf/vRIAx3erBIGoVmI9HlhIzGhEedOfr2UWisUNnDw+hZY1UYmAFWIK/aJaCsrdCmBc2cZ7
dAOi60sO65RuHhBajbveyckbNARuDfI7SESu/rKTkKq+MDabk0HT5U+q28+ZHpN+jX+sIzptz+e1
MdCXJAIom4LeZul7Zp/66++ZWBtByLumF/A9qDqZsZFa3WNj2EK7GBbMnaiIBnNprAABYDA50QJ8
cHUXtxDEJGSnXXiGlKaL+sDTkrLPOX7XkiaHKjaMqgU1JA1PcJ8ZjLAkmtnA0gAGCnM6JrIJLtOC
iZnT+mupk4PV+D5WuryTTiB27kM9xmwnpM6GB9R7RjYsHtnfr6V6y/ibUy0BF6QKYDLGeYGj8VZL
mhr9o0UvSafLhQPdUgrAI+GIZ0qantl5oTvEkJCJPdLajh3d/uqthUUvfcDkUBvRgZuIKTsn4DGd
dwx940+NzYIZN34H7zrwtSk6CfrcEvwFybMP2PXSJ4ccFB3DdBGWnpR6/owKLfuq0e22RuoZrgZR
rBfKAhfpHYdg6aTHt/Herk9OGglZV448iM4+eaMrTiK/kgF1rx3g4Fqdf1VfNY2yzga0ylq0TtFT
trDrcxdcGVHFOHRMFptC/VktwcIHT0EiGqReh91z+ugevYicz+2Lh7rm1315s0iAa3mTBccx+jlq
BfI2QQb/3OOorDfEQSNg9gI4M/Lfvbldt0TbSg8h0Dqe1aP1yxb+i842jKDEVD7MSJG00Qu7ve9u
y4YjeZ9yitC3xIrEU46tKa2rsbbS2+3H8SgOBMCdJT2b0e0buRP3IS4Uz0F3m4JwvKWoOkiXHC2t
pw/wgpuP4ko8fSbEMNbD27ra2czqR1nsFVv6golPkVc86P14fIFrSy9oQ/5AT+vx+SKuL5ty/eWa
vb1w6HNpnLEzQJGAxkJaatpe0Wfg1YgBEzu14YN/4nUUdPpNbI5pnGO58Szp9f4t++XqmKjVjcDJ
Evso8d2oYXDLgO3mYurRQ6f7IIc2mHO8el8/OfuntUG859/6EkADgAxUemCF6CFY+JSZCGacR4Ke
IfRmYsjD5FPKVMGIgrZkTirGA3QxEZWT+lEwVuE/SOhT4rJ1K7ymg0Kk9idOzbA+Bq3uax3x2Yxk
/Hue7aQAg2FgAiMwgdphsG19EieHRqVNt2KimvLqqWD23mDkHom+4yW86BwW8noJv3WRq+xHn6V9
lckFc+Keyh+hWoFqlsSrWts5nJEdmVXu0KY+3d+3OTfxRujkPeoHmWvVOGdODKsX8J3M4IvhDGkz
wJ0xKVEPFKz2pzMLLMtxCY05F1bfCJ+8RZEXK16kYcVJDbDxUxixuvsAquI+09O8IBnzyCcLae+Z
BgCoyD8XZUoZkQsqZvOoGXOSeJqXpqNSjida/d1sPuTAEL7zYlV/OuRTAdO+CJuYB0tDNedc2JtP
mBjnIWLQ+cZjzwWeBjz9fjyMpcnM6BgDbaQtebIXDnncxxs9hVagL0nl0DGE7qsp3E6tMQmLLTrn
5KrU3KX77Ek0AlPBRE3UC/cGbQwgemh8WFDK3xt7T+7kchWZGkgeD7klt6peig24v8nqsaSCjUSK
ftqxKKhFJrFK0zolumm5VgD3OfBWT5GhyQBvJlZEhYf7u/E3Af27G+N8cR4tKezUTEps2smywzun
/FnziQpy8uYDxaePPNYLTARnayL/p7zcCCHGE/hH5sQ8qU3lJJ4oAGitfAob7SjR9XmJ8upvSelW
yJ+MZvpL/w0hSJLFNh49hVw2md54hvwQWmi2UR8Ux5B6woIWyMQLjCLfD2gk+GHJ3fljjccvAbR+
HPInjONUb199Le+biE9kLFdwUPA/fBxGQumg1BMHHTZrr1u4aX+z7xOBk/1lc6nw4kZyTl1hVxXA
1s1XvVN2g1Hs9/EJJtv0kR3k7QW5f/2sW7nTgU1Jk2E8hwD8+ib82VzCfUpiw0tI+OaYL6E/guWA
MhijF+3h+BQdn44Ld3lWs//ZaGWiYWqURpxQqs4plQhbkoollcEc4wd4NTDY94X97R8ZF4t+VUzh
0sap9pMMFKbUaBUresxpI1rOMXhIto7Rk8AApomKa9CEA2faEfQjD+gHeo2bsT6PXq6nn/vf8dfP
mXzHxKccB1mmKcc4oBPA0GOSKga/xXwgX/fNn8CocvKzkY37Mv820k5kTm606jEcx6suc9KjFIyy
3daMPk+mH5LTakfaN1Eg77Jp85t1/3K07chQ3t97/f0ML3fJsx2v8tSoKhJmWIGncownJq8HiOHd
0unh6aB35NlFEnA4NQfvEu9FGq5Vq921HFlHRolQUrS1dfUWrAu6zjmiL3W1/X2/sSnXnzLJRPRC
VzBOjU8pI1uqXjqWSsKmfXI5gsHI7ZZZ3T8EblzaZOkaqDkRu4xrR6PDrVnJ1LYSWhVaDj+l3sOO
Gt0aag2uBxSIvu4L+xOxabI2vpaKggHYyFNPZMWsEqeajEsmVbQHP12yYVT0Qu210305fxOdv4LQ
IYlBgQJOdSKo8jFAJlcCOCREjx/rtyZEelU+SD/vvB4ZzdlGyl9ZJBP4m0W6FTsFDTahkiLlGTLI
r+oh9lIMyDY3ZRNOO32+v8Q5w6FhhDQCMvyBSfATPy/sMHEjSCGrGbEdx8Y2Bbs9h2+n0V4QgHkw
f9l4El/SA+pVgNV8QG3aTU2X8MVzT//Nhwi3FyhVc6VOE3xILhNxH2hrjGHkaacea+WzonFNsnZh
rsHf7OG4z1drn6hrmPVsN4QQ+bzZdXr2ZZpvb7vNZmNnYLMrDwm0WKaH/vtU5qQ+G/GJG7MC+Sue
52Q5STurQahEipIgAKHxa+auYgyOS0MUYCTmFLlGnYG/asO6h6winmbWmqVGVO72/quGkW+NVWrm
/Xvw1/ce9wJPCNKlAE2g//h2+zEwXfTquoURVYizS9Cj5FM30FuTB6fvV4pmP7JEcT67YIjFfDmw
IGCw263IJGDCMK0V5pRyhwZby6bJkg/wp7yLn5c0JDlgDDWQDkysIJc5btfXtXfm1T1ABjQOVkJ4
zJiLLIL8NjEZGhsy6AAc9zkRXtWNMFBscJ+tJX4jBcagOdb9fZ7VN/STKwI6y0FJ8Gtyrk6Z17gi
9YHpOA/M0atWXX4U23PXvZTI7mVUTSmfP/N9RYTy0vB6MChGM5DhOWjfFQWz2nwM5kl1AUO8o2+m
pb7m0yE1W3mnCHoDjKFfLfmLo+cwNezYREkAyF7BTOWJG+MqmSNGGKl8FkzFwSyE6CIqcBirhAw1
EVOqCkZSWLlLe4Ro8UPkLrgUvw7p9ANAqCBhaisG/ylTzKFStXEZ5ZJ3jhPU8B5UMPDr8OOSVfte
iXr7jhGug14+D9mOy1+rDEQZMpjllY80pYCuBHmgS2YMlgJTrShmNCK3KRop8z485udYo5xLWPlR
1IhvNJjNKxmxYrIC5SwHAzepZnbhSn7JBjrs/VXtEHSgc5qerj3ZdNCh/oXZn/Gp2jnURa09JgJD
al/33ltXD5yv+1dn1lxpgiaqgDSNt3riW3ll7UisI3tnJqDeISfBhafq2qORboIRnkKBdAN4xIQ8
HEQ9skPdyB7XofmuvNvKStIrU7NbdzG9M/NIYvYPCxaTMWYDl8nEcMe8JypuL0LHhh2XEX+g2UOt
sEQqXDvPd83OjykTkfRJxVBfxpacp6IjzWMl01pc0q6/JgXfAjOmwQ1GFn/qBveociVDH/jnCp3J
2arn9OgdJ5x/S4GJEdgkC0+FS3lOZ6T16Ae1pAwa0qOk4PoGH5nMSpNoEhpc89IyS97hX2OEBDP+
gi7Bb0E1+tbexVmQh2kb+2dvxVw8M3UeysBmf0qE3nsnJxmaqlMSMp/Ddxy+BexOC9AswNr8fwyC
xrAmDC7UQFeCccSSMPGX066Ti6ot/HOEGaJPUB9pG59RZqj7I1P7YPExi28ZGfhBZ1Urf1KahXd3
JjID0QwqLNz4zInsr/9zZQN9Jh4KzmOCcw6AQUPLgaYKTb9L5yU1mH7T5mAU2TakqPdwV5nisUvN
HEP7VJJ+uIdQ2jkM3D6zDA7BY1VQaSEJMTp1t/bm9usmz1LReeUgjF9XoV3Xo4GPhwkmeNhp6aPD
Yi68fl+vZwJkBS8CKhAChjyNHDK39yIvhrqvBi8+B/w2wzyMd9Yx6kDP2U26cxwTJsbHsEebE4h3
TgM65MRdQjD8TXBqIBsRgI2XWFTAuKkb6CRFwDZCmJxrK8G0mwfnFRAvWFe9falX0Zl1F56VGUW9
kTfVBTmrOieAvIT90fDcATl5f1fHSzw5RQgQ4bvDk5Ix6vt2U7s44RRXS5Iz2CtdkiHR/vF/6E4b
vaJ7UiZ3hXPQVSm7RXJu1FV97DaCWW20NZLVbmGnurhh6gXdGe/CVKCgqZjKzAPRggnft8sC3qNi
BMFLz07xU3lmVz1jyur9nZsJHcEleiVjXPSVeqa+oNVODhnZ6lLxhA028omx2E3Royp1X9bcKYkI
rmCuMRFdmY4cdbTY5aumSs/wJereQLYrAe94aXDPzGIn4dxZXcuaqFnW5EEkDWV6Vj7bAnaHsBvP
24bBM1Md5AsGnZaNGaXG/QXO5FnheMK/ldH5j1fpl4niajODOhcSzVeys9fQZoADoVzCZNUwZtZQ
T9g2pR6HBvsg/OTRQJDPrsKTW9vM0dW2jPTmcwHhOZK7tgo4VkukQOdjGiW2olwq5rkuV0NpqOWq
8ZFtWffwTNCi18NPDGhaPzlLudK/tw/sYHi8RrWCOz2Nh7NEaDy/bfOz5+uS9JYmO7FeCET+Wl+I
QA4BGQSZR8Q9uqNX+xUlpcM42pCfwfZNuu6pAMzAf2Rbye5XyVF+vH88M2EPBt2yggx2KfgNyFzc
igMaTuhZtszPSIY24xhB2qy8wvLqvbwq9eKRe5TQmK2FIfzNLzm3mCVlG+3QrULjA6DNGrJ38Fem
tBdBELcx52P0o9sBbAdKNBfpfyCHW9LsnJJqD7WdiQsvzl9OL+1W6MSKKF3LAr0JobvuxJ8/zI/g
KRr0aMOBcWZdobHDNKhigeTkSVrRoLHvb/rcEWOktohXj8PcsanSZ2XjCFxb5Wdp0DOHtJ1qhR1Q
xZqmJ+9+RaWSpfcl/jIx/9llmcdOg9GEA2/g7TFHmlA5ed1jRpMudGaKumKScITjDfUnf65BVZQT
zUgY6rB6lBicb9YpaUU6PAJnQ/xNL9MElbf3PEAOl+91eGYRWo0KDA3yaBHRwaXlQ/edZLQDZKRe
ZWC/9Wk97DrPLmJb/uBL2jB2nhkZYpNF5qy/swcQSI6kc1iYApK26SXiOt5Xh0Yqzp5A2CqiUfES
xBiobBZhT4X2zU8t1nnWPDN87aXHTtTF9kn4RpFJkkDaTxMNDG6moBpabAco75QAXBerBjAqXmcR
iqIUpthap3vKpub0VDPxHyXks+8f0m/z3eSQblYxuZVcHmUyhsMWZ7S0+5quAHCk7ASwcg3b8mf4
AFoCJSDHSr7TiLivg7oKApNTLKenimqXAQ2HNc9avd7LelDZbWJpw0PEbkXGSDOzcKj3KAmH9EF5
8x+FzPCFF7fFREkUlnvDPYiflWMo6RYzEp2XjtkUliCvZe2oIKj7zgOriHXGfw41qwwPIWcOjO2E
Ji/RYp8i5s72fZAZYZNj6DMZLDRKePgVb81IJJCpAPHbMjfYwuQa2rcP3kft6bnGI5WDvx9aYF89
aWE7//Z2Ti7F+B5eWVK/KgW5UMXizK+D1Y65HGorzkmEXJrF6iDv9IgM15YM3xmNDESvRmIVlm8u
lf+l8dimxyqjaQDeJYhQuN9o4Oo78obxQEymFmfh0P4on+k+31crz+RAAuGe4q2ZYNbMoaeDGe5d
ouwkK9izZIP0/DkiLxRslxhJxGIGGXoNWfocAsVnSxZv+odgIXqcSUGq3PWXTgKjvkiFsGSU4swq
JU3Kn7FdW35KHiULpxqa3pK8v97PrbxJejnPOkEoMDX8zB0Ks0S9RiCobIMWRNU901k5JrcXD5Ed
WfWCBZ4p09xInpYjhYSVY9gM3I1j+OxuGulxeBV3rUrLksj169Cv4HekehCuUwlXg3+6r+r8zKt3
vdPCRNXbUHZw/bHTms1T36Udks5AA11caALxTdTkdGGVbhIqvTq0XKdGuhFWIzjl/nf8m7uJCdAy
msFAzDc5AQmV0DaOx+/Y5O/ysaTdJtGLweRlRJ8bqAs7znuMVllC6h/2JXvocj1HomVffbEB1T4V
O45jIq1zK22MICQOYUqiYXg1mI1qc7w14aE9MZzVDluHVnqsN3uXJ/VHcGxgRNah7igLa5px33G2
igBMAdAUvPJbir7SN67tIy1W/PLct7rXwXn8kVONqklk1/yWZXMa5My+UP7jqBlS4UMhp4Dh4sgt
3FoblW1iyZcc3GXRwOTn+rnrPKK8eRu3eZKXGF1nqk2jNAVpahVBs/Jr+67WiAnQgOQwQXn2kN0p
v72KN+VqV6QvAAaJmT0En1Ljk0qwfEwsqGkS8QsexazqXn3AJBcXeLXXsmlYnsVwFQEkCrd7VYUr
tdx0C1ZiJu13u9aJVZKHpPAEFWtl1zvmEJwGk30/gDpIprFdja1syPhVY9s+falB5ROvEKuRiCa0
Mt4zkps/0crG5AQ8VdQ1l6KqmYjg5iAmCoSOQaGPxfHjwhWX2XEgErl7vK+lvxiY6QuiIL2IgAC9
KX+0VE5kpD0r9/dGB+VrLp0iyZYOcQj+VeUs95u8tpjMVMAkxAAxscsr5GmNqnvtwIvYW6y/NIJ8
PN2/H6QgpsPnoGIzZvqur5/qRn0j4/QVPOG1t+/MFn4fvKYKM0AZjFunjMRSVQOIhzDOQ0Slr2id
LAE45+4gQkuwMoJ1E570JPkAtLKc5VKFOwjO/jo3He95SD+dEgADp1uIU+ZkoY9WUZRxXLA4zV3m
WRi2rexVZ+Cxq084Mgwy3EgWov6AzPf9855JRgEONSJTAVJR4NROYkBPKZsuHfLqLLQblbuoPww4
hxUF5D8kdC1BKqnqGnkZrvlwIb0yFw/eiJ7oNSdnceYnWXUuPrmPUBCo0OuiRNNKBXmUT0tSi3r6
JEtWty9FnyZAGaTFRl0KtGdKwLdbMFH6NGlTDDUuqzMmC69OwZMEM/eqWE8qksUHRecXVGzWoF5v
+USPGzFzM5aDPIddY9hgyO9yzJjNAlRcjlW7UmvKhYTlqNLYyklrFqzprOeFTo4Rd//7gExOXBMG
J2WqujrXMQoq2SYTDTGnTrfLKskotICWHNoAcuLIp4W7Nv7yVJWvJU8OvE9qmSvRYnQOypbUCZxi
JabxYLgsKoHfYakP1XuSf8b9U1lveG3l9i9xRbvX+5/xlwFmLAXCQxZgU1hW+HWYrixKyHmdFCnY
gB5O8ANY0EWdT2i+6wOinbO3H3V/lFDD8U2OnqVVvFGNwKhJaUsrfkkF5owbssGciEzwyFrJ3xo3
L/RrIU9h0pvwrd81uYE0ozpmRvoWwzSHdybdhOJK8ah/4Q5qq6eZfX8zfr2/P2cC1lEkCFS87srk
TPhx7DpfxuWZu6SG9NAiIVjxERFZg/U3iFMAcSot4IXLzuw34BaxnAgl+eC7QrS1LgrUwfwLBu7u
PJdKHVV8C/DBpj3e/8o5i4ic3r8+cqKhmZPzWiBhm4qU9Dn18brGmzxDmdal8BrvC/uLSx3vBwr0
aE5hcV2neV+JizHftCzwBFIQZMlkNaBfAIGm3l/CU7/yDKT+FupVs5pxJXJyD2olCcFeVZbnKkQ2
EYGr5+yTQA+UhWBgpoB4u7YxWLi6+0UdpJg9/rs2DVQj2bZGW5ygI2tvoC9iBebS/+HsS3sb132v
P5EBL/L21ktWp23apO3MG6Mz03qR993+9M9xf//n3kQxItzBXYEBQkuiSIo8PPQUEJ0lbgZK6fv7
uniIM6L3u6UdxJDXopMs6fSi7eqzsZMe+yCxqwlS4vYx0TkOdHbGNzp9IYmJj6WpL8wkhKQmA5F8
nwnqKqjLt/vLWfScAAD+sx7mzAIlljoCMrUzUmpn4Zf2FZebDBgOxdMyS8y34aH2OcnEhQgQXPVE
kjTJVGXM5bjewraPAqJ3Kuipm9CNYRtp8UNVODry/SBltu9KCmMSWn8wIpBk1ed+N9rEbT/LmQu7
cNpN6TZO8hTslV8DknKSLa46O8K/Fbvfdq64HdAHOzzQFx5CfkF1oDUg9J2rZQZ68K7XbVYqMrex
UJ+T/i3SMWq7O3ZoS41WCt7QfTf8zTZfiGP0p4/CpJwEvz6X2WebY7iK8augEec6LJ4lQUPQfJwa
uiuv14QIPJ4ajOY9t6ZN/a9UQTcF5QGCl4RIhgHPIkpI8LNjwgppaIUxjttz4LsBwcTcBmTnvLay
RYUB7AftXCi/yAbrQ4RKIwIixfZcOcl2cCSHfIbgIJ3QllqhTdI1tpGdbo1HusWTMXwGyzjoDW3l
EdAKl2xkp7K+7t/NBeQPIP7I84tINaDKy+bBzN43zDLP27OUWeW6PEu/xNYJXNOuVw1yXLqNpDQa
jokIGg9H9fZovNJXxN53aAwbrHKf8Bz9kgZffhBz2jqdzDYjWXvWpedIs/NkL/S7iEaOEVsBCSzA
0ZDOWKWGJSv9bnqX1xqGbbxqI8c0LjkADDAyzRm3DAQa+5AZpKEyuq5qz/sUhXZwh227x2mjP4+P
I7qhkVxP3NTqPKfYSYeK48YX7PKV7FlbL5yPr5RGR0WcyoCi+iQdmiHn+O6FeErGyKQZ6IbpJbrO
2ORxInWRTm17VlIAzYZDU+z9dpPUT8RfcVRsNgKXVtKccTjoYUSNAyg+/M/1YqJOMvSWBP056J3m
HXAmQLLWAFZkIH88oJFz9AKw0Rh272xQWLwv/CbvhPoDQd8GkEnzOCOdRa1OQ06mIim7Ux5v3ydc
seaX/wiy797LOd6AVdxvSRqqhBjKghwQYR8rSevnSSy3pzax5D7dFb14CGNMEgubYzxugZzlbCyr
JP8TCILGGTaD5j3G+2iRKMdNZbQnQUY+GH2DHak59n1RxIwbR+kdmBwWlINR4klGzag7JSkqvXKI
5pf/aNy/F4HmQ8CPVBOFcGbXNDMUsjSqupM0aSvBfCoVagVByVnHTdlhFgMICY5m7nMUTeVaB1ut
lbppFlM52rryjLWxM3b9q7ELNpKTOYKruxFm2pRbyTbX+bZ4aLfhRrZ62DuOQrKOZv4SoOWISFAW
A+s3s2BpMuoJwVJ3QqEl2uBFZYCOwEoFjEvah+JG9OR82/7K9zWqH/9dtGEiL4MhFkjM4DuYTRCT
2KhMOpw0VBIidzzkmA4fP7TPlLyo9Ym0204+aPKTmrnxA5j2OPJZk4OVgxgBcmUFThyzixjxZhGW
cV4OpygK7VIA7tE4oxpVk22tc16uynye1zZnlqWgsQM4DuBDmfM2eiL0QdBCli5acK1mfCTdgaBY
J6CnGfYc1S+9S50YLzhNX6cktLvmj1+7mlJZY/UW1jtavPb1PkGvu7Kn0jrPXD+2isbWpB1guC9S
s9NyV6JAO5aE53tuTeb15zMnpVZ+L1Q6tqrRtzJ6YCULFb/gmZpfCbVMxUpMO/n5N9ohAVRLAKaA
gjKKGYXEp2HYDSdqOE29qV2l3Rf7bicTt3jLpZcRPEnmtqMP6o8W6MC/kY4pM3hcIxIx2cAVvf6N
Lk7NcGqrZzK0doX+49G3cJ0tH7BHRbLkYpMZFfIwWyF2pdzO+1fJGDjfMW/std6Y6IWGS4SVQLRJ
GB3VgJjBw3IQT2JBBbuQSYpYc8w4RmB+fVxJAYIDQGsw/ovoE0EV8vomCAFVCl0wxFM8rYibhoUT
DbUVCs/3N/WmVxe37UoO43mhRj6NUKI/DY/mS15Z9W7Y1jbKwSffMwSrCqxul3rej3477sNdJHFs
+82F/xavw/ECSDWnTK+X2ekdJuvlEK96wXCoagBsJRQTpRmOO7n313pTPPxeK0EMC+uqEuA3r4WN
rTbgLQJhUnEqpY1eburMTRVMYYqtqNbtZio2IUYo12lxiNv2IyrrD0y/suNxXfKM/OL5AjWpaVAj
PHuZq6RMNMul+VuGCtTFQ7Ke4kMlPFGFu+qboANbDHCkosnosoNxZ7Z4UkuCsmkknfovhIhkPGYn
ktmG8Jw+y3N9P8QbphqdoH0EowKRXusAJK15v5/+K7Jx3n50IwFAIyNhAU6B6+3vEpq0E02k05ju
zVYA/X+nA+fe/I6rJ7nn4bFuMpOzOOyugcYQzBrQblxZPmZ08HURZIPgRLFe9+8z09vj9rTtQE/t
vbUOAN/WS4hGys3x9b6qLZ3upWxmz1Olls0gxO1Nhoe2fq32JYD/zbS+L+UGo/e9REMFtA0B3lxn
ut7RNk6jvtEz6XTA2t6Be13jrYMRd9Yqt9cg/F+vKViityfJou5kgdHurLj4+2PuvB+tLy6N0M3j
9X8fhDgKzD44aRYh1el+nJSaL56cDrTKuX36efj5/n6g9mS3q35dOslDtd5vXl4eHo5g3Hq7vx83
xYdZPOwlJpOaBsYf3nTO9gAkD7SWTnrt1ud0gGXWKltBDj7OSow8VCwZUeSxm36kerYznzji51Nl
bbYOVB4cIwjbbni40rELEF5W0klBWjMBxLvaVGECzNLR7H4OfYpm5fMgq26jYmAhdZT+VKbzNLT7
nzFbjpuvQCuUDBunEIADrpVCR2sSDckgnWRtlSdu2aOy/VG8ynTV9ecIAc19cd9leVYe4PgwZWij
REWPsWRVqxp1QSXppOUPVMIk1PU0mPDID5gR3/ToApjUjZI4g78yfacuzvErwdQ7ja4H7aSklhZ4
mmoPGEAUT67Y2ZgRl1a/gO9KtvlwmOrMGlO34A3/u6kbzaqCABOHBYOEN7x8vUvj0IDdo8LVQbwQ
vk/7CIUxspHAsvXyBTbE+3u0oBg6qoHAJiMPLt2QqAD7RhMBc2lPyjvQ6eCh/rz/+wtHfvX7zBFM
WlBmStSAR/0PUiAq+nW33d5Q15v7Yhac9aUYNiYxUV6JuxHL+Il3iDM6Lef+craJBdek+hiUpYDf
lxzfMQ/Sj/uff1Osw5lffT9z5o06dqLW4fdnjkgd//QPZNdtrTCyc46sBQdwJYp5XJhKX+iFCVH+
4Vfkqof4eH8tvK2ag9SL7E8R+aoyzr8vf4Ur1Ou5vTY8AfOfXwiIRtq26qxS1EJPmjV5BlqOnNZD
7/3XzD3AZ4bjKPE3beuFxMkPsx74NYIRRDUmvZnWo2ThFQaAyG/g6dxxNTxsvnhAqoXg6OqcZpW/
EIo2RaVKUywTAyw0W/jYGM9/7p/UklOCjUGKCSlCvJrYdyYVtJoO8wCtg3jIXiQ733VW+xRjkNy+
51S+Fi7olShGK+IoGnSSjRjn9oPudZdElrznka3yZDCKYXbIWIQKZIilXdtW+NDyNmx2UIxDMfDC
wqMA3S94lzN3J0x0sRESaVY9oOpsAAfWoKkdLZ6cmxf03EZ2IYfZLUyDkIkAN3oKULomH9tgq6zp
E2C0Dzymh/mX7q2I2TOBFn6VRVgRGPl9znN08TwuVsHEgHgmqTmN8dtpbQEf23vcnBBvn5g7QnK1
Kup5ptIJs12fAR8nKwW9Bdkz7zIuWICrA5kv68Vl1ABtr6YQgvbB8+oXtRW3dzjB0cJ9vxIxf8KF
iEBFx0IsgN9f2x2Cve90br8VOW5ywfZfymBBVjEYUrUYdIin6LldJ6+mwxvNuSgAITaofxBj62yY
q8eB7ANchXDCkpwA4Of7Fov388wzGXOLipyk+Pn6K37K19OI8ej3JSxFX8Cf/bsCxhMbviQ3PgzA
3LSfW9Cq58H63Jnrl03COXDeYhhjoo951g3Idp4cdVz1rZ2fOEtZvB0YMovqI3pCbhI1CU3DrpXA
aQ8e19yKrM/akbmz3Ra88ZwA/0cIcyRNNpZd0kNI6BSu+Z9TibMhvPh15jREvVTLscWv53gpy/YK
lDsqBlXxouCbIj/irys5zFkEcdTROgPHu4PJwMfXbKuupI3UcwmRF+3IxXoYw95PSg+jhfXMsUuK
qfCnYu1wjn3R7F7IYEw6zkPMoxhreX1Fah7oD8QrmOfdBJbsHY9HHlz1Bt/H7t2s5xeGy9Sixh/g
3U/RZnvQn+3zC+Yk7d8fHO/8dX9piybyYmWMuc+nouojaiK0PCYrsvUm8LjxlsPbPcbSk5DmsdFg
NfG2tiJv93W8v4alUP9K1Rg7P6I1GaN0cTyHffCQbU+n5wacDxZHzLKimQqCLtCxAIt/fSgTNbKq
UdV5OmmGDslPNMeccx7T3pIQSUXmDE4ezHIswq4D00hs5CHIdW1jPboSXkZgArAqThyxZCgvxbCX
pkCX2dhiKoKxjjZ4q68DDvh4Sa8uBTA3xq8DXWgmCAAS5qs8y++/493Iu5ZL1vhSCHNN/LxvxkGE
EDHBTMbaUo75VnuUdoFTb/K/8POXspiLEpfgO9IGyJLXkudv8i0vnF8+EtQBddTDgL5grD64j8Ds
PGDGx2Sil9Qi23hCTMS5KUvqBfILFRlEZHDM7xa9C8PSaF1MK19R8AJ6V5zqLdsjG2MXNnKisGJ7
jEZ9/RuJyLkYwJ8jCc/m/CcxGJscoxVOkZUfrGCXD+th1z3YG6APj6rzR1i19vDIO62bORizBQVb
zz9iGdUYcz/2hdhQMI/CUUUrfsnQ/gaGO+frCI63ry90H+KvemMAn6qC14wX3X5nY9lXwOUHMPoi
Yi5qp+f4AOz0tIILfH1tHHrQXevp6flZenj5Ct3Q/dr8ub/f8uy+b+TOMBW0686dJ8zNzjq/T8Ui
nt0hJKO/Mj1r4M0tQM+8e7BdCcftn2LU7IAjtrirXnrNfQNV/k86c+3VTo7iRob011dI368kavtb
bRusf+zQKvcC3tvIydY8kNtirHEpljltTLaQGq2GWB/UYMafbIehpfMUl/t7u3h5LraWOdIhKogY
VJAias7jzEQ6WHhGSiEniF3MIVyuhvGXet20QtJBTr0DL2JuHfrn9qAmDvBVxz8cG0qWnPOlMMar
0YY2gppAGDnMibI+sZSN/2Q+/wLL2M/ejd98B+H63PU9YMXdPtWecmnmYS7sqMAgp8YSnrJP0IAG
zsvX7vxxRqmB43jVOVS80WnUYFEKRoFH1RjT2Pi9plKj/1+I9/6ebHUkqXTLWM+coMNmPorTdkue
RgkwdNGmqWv9/k1BWI5RwNWmcBtALmsndg2o/27z52tOaAWrzP4q1l9ff7g2b9n4IPkPWIMKVAcL
xFHkIMnHFEmg2pWPhTdgIM4pX4er8K3arup1bQVb/3e2Vuxd9AiORSd30La9va+sN1jsbwt48RGM
FsVDmtMpwUcoj4mnoKE1eUkP9GweSkgLVuG+fOLRK8625eacAFRA5REdb3giXUdIZa9XSlFOSOkW
XWHP5FA2AqmCcw0Xwz1FUkTEYBhJBUrAazFFb+Ro5CsxPeodDbDbadsTQDQcAKxcjuYtBuKXohjD
IveCoqV6Tk6AqU1b9S3bhrZUrs2fX3oMIKZsgWrny1gFjsahP1qKny4FM7amM0DKqkwFOVVe5OL2
2RqaBngG7RYMJ4FrQFJkANRMEXgo5o1W1XEE/JE+nYq6tNTxLW5exnhdEnX9NiSAJ0uVRTJeyWph
aeiaQhUcIDz8l4XvZgMZ467pxNPeVN167f8GdVD+yGPpXvBEV1IYu5aQpuhkvNtOsfoVfAit3WHS
y7RKhj/jnwaUFXrIrTLdul7c9rkfBczFqirrzI2jaZfoCp6jpwIjR/xEWZnTax2i3o6WuyCzi656
AeC6JravnkN5xbnvtwu+ls4suGjKdig7qT+JnTOhA6JslJWfR1ZBtkVDbE3fVFTeg5aJI/fWgUCu
oYLOTAEjo0iYgKNPxtYYjRzQpHGVdDtBr60pn4DcLFxCH8LxqzJXcQAKsWGvqpjbYerPgPOum9z2
uz9Ny/FnC6EAPgdEgHNXMbCs377kIsIlQSDr1KyGk/67JsepOpbTJhd+dl9aB+qFF/jQdsOjiFww
E9dCmT2ICOJeiQCeJYiNa0i1W7VWN3iljgGV8WYc34UGVEFbI+9/5c4YP/YSqAmFyJqyj5EcmuzM
OZPZIV4b4uvvYSykWHZ9BO0fTlPpjNlep3CMuatlaPg8BtLTaMlx7nCxUt+x5a1YENWAQgEpJrb9
ckr6vJS6fjiJOzmwdfKs18M6kNV1XfyMjR+Kviq19CFOwMv/YqInccgPRb2l01bpDkpip+XTIPVW
E56Uca2RRyMqOaHVvO57H8icUxeira0WgQKMe+W9MIVwHbXhXsjkiXMbb5qBgY6FGv67FcwJ6HQM
BVB6DqegeqX+iw7OZ2RB0YtPi5WgnXQ0EI6OAvATtiDdVaUt+wehfo6lY5W8SPJKDH5wdGLJOumA
8qFpAsVwNK1de001mgpDCaThZCaRMbhZWlA7IJR8mKMxrTK1/GyAD3+s1NJ3RWnYCzGQkihjf/SJ
kXKSkPM+s+egk7lnDmoCkB9jKWNTGLK4noZTQjOctpqRrYH5OhxbcOtoVHIphbGIaAxLIiXBitX3
uF93/r6XLFEBuPVD6N85u7ukWRey2DKAFldKKtSQRQVPSH8Y6efk/9R+ypkXKXaAhuuQbuKHfHiR
xwdgrVTOUhfeDFgrEkYIizDBBB2a16cbRkapTJk6nBxQUUmTk3auZVaWuo0Po0WM1ev99S48M6/l
MTcp0zI9whUYTmSdNC+gSOpg5laIp7M1YPzrfjP+wj+bCENqRkzHSdYOr8y2AEW5/gRGoTvsh1ar
8nAyxB+J8diIpYX0v5vHGwxk6OO9jsGQvRQ9trRxqvyH1nyMGFM0ZVvkR0Bhi1FNn3npaumKDPum
QDP+9Dxla1qrD4bgb2qjtwvhqW7KbQOEb096e+QUcBf0E04TaRgAFFEd+WZcvHBVVZuWZBTKHggi
wVWT1BrUbOU/kdJftxF90DPC0dIFJb0SOH/QhUADVZo41tr+FI/SwyDV2zLF+KaWF7sytxvN0cBk
4eVj4Pah85+dUEbHlPoBCMm9zjN/Ab5/X/WYXfv+9f+L/aV5IMZs5y4WEYcy9ZV0ir0kGd1Kb7YR
+NV7sOKlxUmu17nGwUEzm3Yjj7lZ5hCA81uAPF1B4Vigdl6g9aF4u78qJoq6kcLcp7yopQwDAmJP
1gaQ4pnAQpmPWtPsOrPYxPTpvrSlE0IPh4EyFl6IICy+3sOZAnCM8bdXkQmQ/zQYbGWA1bgvhX1e
/G9RiPSRMUc8BnLkazFFnqdNIoqxV6r5iogbIYd1siujX09a5oxJ4qC7z6ljXiPM/Cq7cC83cuc/
v1CRoggVvNtwZIg2zG7dpPXKBNtvwVvg4jZerI95pKkJleS8xPr6wRpfeDNhFxXv4teZ2yqYfYZX
En5drpHeFj7EQHQNRHL3D2lRCgELD8J3NFSyQzf7Qo0xwFDAZTWLdS+DWAks1H3BeY4tqveFFPYS
mWoINH9APVV6BTuo3YCwrk9ENx8/a+V8f0WLsgC+g+kBbB/0J9enL4g1XpiVSD3wAKmWolLfUmgk
OnIVxGspxZyTsaD1+r7QpW3EVBOCFk6wuEtsu0KQ+RLULKKeRD6bFmzX6IcklJOOWBSCJPrMFQvM
q8gYCR/LTQsjo95ApIdOFR+CRn0YRvP5/lqWNhBQUlBnIi8ALnPmsLo07UaZltTTxxWtPnTiZYEj
q4pD/2Oz1/dFvZTELKjvRJMIckGh4tY2DK0y5sThizum6nM2SjFn/b7WhaBXhrZoIKAUU9cY1uKo
O2bAUe4lcwNa2H+EMB5JSzDxSWxz6hW161M3D3Z6tp54fNSLS4FLRZ+wjGZhNsJTOoI2ArHH4Veu
WD7EaWaHKa+1emkpaHieSbfNuXuAsTl0yn0TcxipV6G/eDiYvm2SI5Xd+wrGvo6+z/1SDHNFRcBK
a12JEk+swFmWdBNmAkzSD2nMRWQPfM13hDRNnFKrQ3fwW8NuG72wcyK0II70d2k+Fraij9k6Jr3g
NpVmWkE0BE6nTB3INDrijqMyne5/9dIBXHw0C7WupKLQUFajXt95yAGid0PSOH55KbZRcb4IB+eu
fZa5tuniOOiqJvYCbY9W3JJEj3LdWYDhWVn72SsV5yAWlyTBmKDBCvg3kTnuUgzQ6S31sZeaTex0
jSrulSpDR1kVqxwDueQrUdf+RxRz5FVF4gHt9LFXo7Vy/AsnBnZmPH7QvYzp6YzDR+Khlap53xJQ
gNepboeYhWDyuFQWL8eFlNluXoQVlTIGE/KKWIKcOQbF+A20wJntx6S1L3+halADgAzgVODHriXV
aEUrRqGLvSb6UPXjFBz7hONLFhcD1gECb4WMgHZjtNpyTBqEgGoMCj5i6ZhCASJRbvg8nysbi2GY
5j9yGGdCzJoK8oRYLG0VVy0imwglmj1Hux4MOxwBpUEBbQg5G7gYeqpoUECmA/UXEJFf7+AYBWo9
9gieRrWww+Sxr6R1AOLbrt9oWQSSmN9yoNtG3fJUcVHP8S4B6do8rJZl0i5yOR4UQGq8JI7t0v8y
MYvjL5TjQsJ8qS/UEHknUoV1CEfgn/th50uYENG+3pexaIhAY6djUNbcysCcWhhpWq/FeMIZGYjp
bF+wFAmMu6t4tNHycV/WUriBpoh/ZDFHVfcdHSMBsmhhrKa8twby6AdrnVRgrk04m7d4PCaep2h5
nnmsmYAg1KZoDNAr5hmBKII3M3vK84ST3WKZIr7dG34ab555bsRNvVLH5Iq+qWLqBerRNGrLR6dl
tAM/1Ycgu03+Sl5iYovJm1+58Ygcm2IpUE3MdupBao15P/99fzEqCZdh5jtQ2AczoFHTOCQp9Tox
Q9rvKHfIQZuYoJse+8G07wtb8ijzyEYFIBaMxmS5HXIfoPhIROyIhh4gPErzkHI5HJZMynyxdTTM
msBtMxdglMzCH/KRem0j7EBNbilp4haVaNEOBSsDgYOSIp2jghru/uKWlAd9T2APRRs55oIwNrPR
aCOVohJ7Yp+9ZDizHnN37otYugyXIpiLR1uitYKvQYSBkg15kdBNolSrrARKRlc4h8UTxty8FFli
SVDV2FOSFe0LrwospYpWARm8jvAYlpdMyuXKmFMTWiScQBY4X/PxUQWRuxYRK+lTV/cfatCZJzI3
zFxUxnlk+gyqUmW2gx3j96pQBprdS2vkOaxsTHPMTxBSxJJiKAtvyGJW4Eg30gy0U61kYlgRyAWd
fMzlXyRt9NKKwjItLISh7W8MBK+f0pFGsav2Y7QqpgQTYfyq/wzMCul8vfbFUzjokQ9uYuo/tYlk
+LjcXRUdBJrwak7LawMNh4hxRuiSn/37hRdApzulbTHbmAT5IXQVg0tc4jE0LAohaHJHPQe9Gex4
Ej+YAnFEOs8TfGrJE+iDS0skH/dVfvFWYcgrkDXz6+YbPn6xklRIMrw4KB6BvR/tI30a3XxQNY4V
nPeDjUNg77FboAad4VHX+xUbU1sZGF7nlZXV9o6fuhOGyEuc67u4FnBSobudKCIcwLWUcKizWtdh
/oDgM+32dH+nFo9DB0U5BjFrWMZcAr7YqdgwaVQb+HXVPNP4QQ8rFMte78tYXMGFDMZBikTISRbh
xVz3qbr180ywysionftS2J6A/7lInDa4NOdiOZsanBrBn9RpfjNPqzGx3g2UKTogXadNFYFh4VkF
PjC2xXatnu9LXrJ5ugy5c8MPQYb6eg+HcQxHLdHgoKJ0dOugre1Ez6at0E05mKVAt6Jmpntf5tK5
Xcqc//zi3KRWRLWrIdA9sNxNYnFIkbquKx752vLSMHUHI5qQgf9mRLgUE9V11fc69TAn2vENQABi
8HOK2ZPZilZacaoXLAzn+wh1EGHBHULZMQXlelWZ2HfgY+2g6xgJ1j2EilPuqszVhF2rrZv3DW/O
6dIuIpM8T1RFXR/gkWt5+pAFQdIgaVDmT4kmIyWqukLMG4WztIkgtQWUAePZEC8xUopIydS0E3BW
6ujQwBrr1MrMfSemXpFnnIBicUkErzn09hhzseR6SfkU4Sk5KdTz485BTqHpdavlFcoWV3QhhIla
BIwqR7ZFRriUDxiTUllJtJoUwEB9w1Ha439XdQPEEygtzKMQWbcEGoa4K0PoYCdWVt4fh6gCEoKT
cFvetn+FMJoHIk7aixmEUFBrxZO/jjpgeMWIY6R4YphXuKkkeVMKuLYNpoqGayoceJM/eRIYp9Sl
01gH1ZxSUmPgg1QEr/U60jkUeksm/eJM2MTVGKhDoJTYLkPFgJe2tqrpL2pkc4CFpBWqCLA+13qs
9r6a+/p8aWLN0s1fcUydjPK42xZ3C5geEcgxlExZ1ICUlY2pCFiHKn5l1SGIWlDY/tWVvBDCHEkR
gbbNSAzqRfVoIfpOx5JfDlkKRox/hbBoAVpEfRnOltqQduVH4u+lBDPQ79/ERRk6BpogDwH+RJEN
FnwCt536CH7DN6X9ypR1H3ol4Zw8TwpjwaTRiMKwD2GUpQNmUmA0WGI8dR3HqixLAZzGkPHkQ/vC
tX5VHV6wchwnXq1mGznc0cZcKaAxzT/u79l8uGyQiBG8/8hh9DgAe6sOEvnEm9AcJ5u2WNR4ooBy
E2jPSPmVdKLNDbh4a2NefHkLlGtDU+TCf8bmuX3QQWkJWsv7C2Nhcd/OGgl9BAUg5AEbEqMNDaYf
CCr2wsump8mQN4MigzVzizk7SoP3imjV5LOYTiWQi6VC3PvSly6uiboYaFSRIEc9+Pr4COCIcWoO
1MuLNYowZXXQo9f7IhYTfsi5ERkpF0wFZImPNApeeDNG1a8gfmjLYrIm0figd7WbJs/K+NiCmz5L
wJdR88i7Fh62wLLCwSKthNFBLFNsn4tK0gYwflP+QwCCHkjaZNeINsrbX/cXuaAqGF4LphuEJoi3
2FotuqXDcRjKxIsxaA6pP4JxCgndZLyM3LIcrMQwNHEegHZ9XmDwxRBYqUo8gwjngdQfXa9vsxHN
O3iOcjRzQTewpn9lzd9yEbQGYl6mNGsST292auRiVWHHsVELAdCVCCZckEuqjrmO5XQlHGAaAY0l
K/FTldAjHZKNWaacvMqCw0WTlQyutbnuCJz69ZpSRSnrnEAXxfBt0lvL4JU1F+zUlQBmRYmR1MrQ
IG6cBASMbimP6wA0wU9BHq60ql4T3qSH5RUhtYyeXtQLNEZggcZHKZHnQCXQPgVZfQLX9ukvlHtm
cwaLF0jk2ShlMCddGEasqcEknD9Fsw/MTVBwnOLiOkyw1IsoDqjAD12fzFCLfimIMPDZkG46Q12F
w38PtuCi/pUwf8GFPqPfzfTLKMHdCTULtZvG5/U/LN6YCwnM7URuXknHCRI0GeBm2JnqD4qpf3Et
URXS0ECGEhTU+HoZaqxLObpYEi/V98Uv8Dz67v3jXjqJSwHMKrS+GAlY8dCakls+hmrxugyWrsiM
dAX+DCVBiSWYESuxIygTYwFiV1hEDexpNDeJjMahEd2V/VEaxRdVDjf3l7VkOi/FMhdlGJukz4os
8UL/INafArqqkJOeAl6Zacnf4d347/oYnzogBRVrMtYXJ0bk+Zks2E3TJ06nRk+J+piM0uMYmT+z
nmgopvsp5/W/5PQuxTNhciB1LZELiK/8xyk5dZhRPlntWLijmtu1z5G2vKsoKCBjg7IN2xUddXWY
FAqkEWqFU23JxBHmUUW8ZoZFOWhJgQRNwUwRRuvxUpZCYuL0gLGY2p2a77JkZ1KO6s+qzUSZSM/o
M23dd6KGOTpBJ3EVTHDjEOH3R6yEW6rmiWCOJ8FwIj2YIwVCWvgfqr/pyLobGc8vLG/YP0thScKo
bgqBaMC1UrDhUjftMfd7BT7a+5dqcTUAriPiwTsW6ehrYyQWABGWVZd4jXE2AsOBOeoLXm/AokGa
M4IGXCuOX74WIo1C5YNFAAZJEDInLVEMEWK14Jz9fP9vzv779Qr+U9Sl56VeuIexyeRcKiClljQH
h++LT6W0q9LOkSWOqKUFwRWhhgOaQswYYHQgFfpMTxsp8cwirxxTT0Qb+e+RE+ssnQ1Q5xi0jAZN
WATGowqTjBl2/gg7FCWDpfg/JhlDUEyRV/Ve0jS8XnAtUetAoYCRU3SNkauJAo0G3mdNe8vAtBWd
885cXMzcYjpXI+Yw+/p0EimvmkCWcTMRhnSvtehgVN59XV5SAICj/78Ils5nVBLMJ5NxKqm0K+bm
oO6gBWtw2dkm5eUylzRAmZEX4CNDOyZL1pgoES0ntUsx1TVY4eE1p53vr2ZRAvKkOHu0W6ksm34i
C3gzh4hFFIFaQjFa2V+A60CJ/K8E5umfFt2gKt/P4/qjpukuw4TL5BzoCcdxLzrUS0HM/Q8DPZJJ
hqUA7OgHuzF2lKN6Rp557FZkdCreUPklXbuUxyh03CpmX81h3Lx1M46jOqY65+WzdGkIhhHjYYoO
T52NqQ3aji3V8LiSfWWNYSMWrcPV1Pz0wf18XxEWJUkyMP8S7icmK1zfnDLNKx2U+liN+JqXT5hk
jYQJamApb3Do0raBrR6cwhLqhcjUXAsKzcYH5/Dw/V6sI2ULZaBct7ak1pdCGDsAK0CLuIFRCzQV
WYNd3Wic/VpcBph857oqXjwsLUZMWr9rO0joweTWoCZZq5+iynmL8IQwfhPdXmC8S7FXJEods/2a
L6jZ9879o+dJYULennQBrSNIKbIgd5LO0O3BKDFEJMawi/ui5n1nvSdmQsB6zjPNkHS5PvxyJFnY
GrDP3bv2lbxkE+YsC7FVV2+8YtOSmSZo4pMA30GLMpsCSUTfFLIpTj2zmjT001b9nzooDCsMReE4
ZtlHp7UyRycW7xB0Go1LwK1jzOD16qSgBzsMKMbgSn2UPge7ouC0yTpH6z/v7+OSJBXjOKF/6FdG
Yu5aUiSEQplnSepJqlcXmVOER7TUYso4hwVoSTUA7UKqHvNIwEvOnNfQV0VnBlnqta5f2r8q4y9U
7/L3mR0rsk4wqhTrEDHzPfcAuw46DiR3SeUuRTB3KOnGISvUFCLCt6Hf0w+QpQOja7fKJ0oDNrdT
Yt4SVsXVeRwUaKVV8OIw/k5CSShTjDLFnR2tSSNW+xfYPkSDc6oUyBhEIkwqWK6regjAg+rR0rda
WrqZ9h79qDBxR8/tlPJI/xcdK4A/MwQHPQW3RNkTIs8izSHv/5H2nb2R48C2v0iAcvhKpY62ux1m
7C+CJ1iick6//h5539vppnWb2Lm7wA6wA3SpyGIVWVXnVNA8NFl0KlAiCMV2DyyaQMb0R5h/DBgZ
GcycrVuz8kvBzFLWfSBLWQPBTVT7ApgNJ9p7QXZKeY3Ba2auY34JktsqHqks+XxLNS2fLJi50PlG
sQs6/29KnujC+SOCsXRQ+sxjAzzV4XOxqD11uz78uO0VeGowpq5XShyOIgxDak5D7Kb0aPDGRPNE
MI5HT6PAqk2IwEoBJ4GVUovd32ixdMcgU65gQ659m6LFkSnVbXaQlXD2FCQb7VoxPrRJCt3bktZc
A96JSBcgUqD0ydwS4jAvpbyHJHNsB2AypB4POQ0dxaAfADONELbHLtCrzVy10tvcy7zC/upi/pHP
tgOVKdVjzYCr0MU37FeQPP/dfpkGaojgHwWsmPEVbSikSx0TR8gsgZm162K2wQ5yex1Xz+mFEOac
CuaAEGwAZE7DwQ/D0Rn6EzXlh3L4i/sQerP+1Ya54qcBhiFNmQZPlLsLAg2ZF6PhXLnXLg4L1ymY
BJaxSmxffZpoqlRpQXZQIgwaqo8NKOdzUSAuJ/Qt91w2TiBGLOXQZfLFl5RYPltGIyifuggyUSsS
PZpPfXTkRqQ1jS4lMUFcA7NWbvYqIqAcOlH+HFQfatp7bROQsue9wpa9/qIWSIHQOgL42Zc5TQM6
vsE2AmHJR5GCiLyR94rzgMHOmP2Tvun/dWLtUheVjQt5jHJ9RnsqxTAJZe4ORq9jhGFd2GaOmQUY
FDoBPoCO4tEfLAxZTrxokHdtp3235NGuEp3juVYXGhkOEzdAEWxXjOcSg37o5DjKD524GyLF65rA
NvJ9qz0Gg7q9feZWZOH1seCVkFLDKjB6U22cTCBX6UEoLf2+mkSdKGGWEWEAIMtossJRZ8yTuC30
E9HO7C4IKIAvwzVAwgYzB1DLjJYqYU0PALfYwUuheZlORotU8v1UVq6l0AcpPqZCT8QUMzSQUZa+
SUXnttGHkvNmxqy4HXzMkuhduEpktvlKHyyh0/qSHmSr9XJPazBVW/ApZgHe1npdzpJNQohACGd8
aK5pkZjLHQVeI648oG4aoqp0dIHHGjaAufFm2y1b92WREf3wLy74wERdB0BBaAb4hhaL3AGpPidB
7nSjJju3tVoJPsiQ/5HCOG3ZUKmhxJCiAPmc115EvVxPOVa6KgQzk5buJaAe2SIOxio0kQqC2kNb
574hP2SlsAVb1G1NVvfnQshyVC5SsmWW43lv9iiiABsaPwXK74gUCicsrApZvA1e+0jHsNnlRMjm
UjKgSS8ru0R0f88geK0TTnLx83XwZe8vxDAuhE7aJM9gET2ESWQn0i7R76kq+KU22UOrPpoof8nh
ScqfJ3FrNbptNaMTVI2jynctHtO1a40HI36fMGLO3NTKBmf5ICTNthhi9Mbfa1t0z7pdKbhBczR5
N7c1n4RG0mUAKRpF0IdzvRG9PFRFJCn0ALKcWthX2+S1/13+RRcZTv2/UtiUZVbIYd+qkIIrKO52
dpLgjQWCrNtGtaoL8hQmGlJQUGDTvGMmocq8SMkVO0CBZ57t8CFov6nG018IAo0O7hpAauMCc71o
0mgIXduhBKihnfohNcNfdUtlZw4ywdfCCRnsEmHktsy1Y4kQ9a9M5sTMkTCkTQflEDJsPXsfpR3t
OLFi7cAATQ8IFfKWoO9mQ0U7DkjE0/iA4g9ps2Nj/CgMP/Rua/LJTsYeGOCVEAGQh0OilFFFitNS
DjOIqVzV7w/CBlwLuRNsy4fCHvwcI4bJMmKrsFOSeZGXuK/P3zBkavfcu9omfKjtBkNBtwZIb3B6
7GSbOC85wWx2P932vznfip289alM5rOfuiigRhQfKOin0+ZHpPi3Baw1iSmXi8EcQAEj2VM5wGIo
GNiEepynjy0BhV4qV+6IeVpmvKs1zM10DKMgOQ/gzk7sW9zWpfhP1PiFIw6GJMzVDgrKJ+O7QUk3
k+YN7ZfJs3nfvwff2/fxDgyy0Qkpv9uar4VMpEQ+Ue/4BjZ7Hap1L8ZpAY6XKgQePc1LJ8L8Ys6x
YWni/lEQ3fkmQhmAKCzFsx7kFQJ2HR/AeKLFb8FAXUOPN+VCxKs2lGAQOQglH/LJacf0rA4b1CD1
pPeA8AwjzGDiFj3WvBSyCv9+EHPIrGwEUXcIRLOBiXU1cA8j+IFlw1YD5J5GTjBfV3+hrsBJAzeU
zrgqLYoyMepymFcz2WWQODMGCCfB98jEEO+jcsx/jHJBlN6T+9gbj9JZnDyw1RXI2PS8Fq1VzS++
hTn3VTwJYaFjx3XdMeafA8j4pmJT6KRMeNXrNawLUI9gg0PFFxyJLDdIikqjpQ1A2QfiKY9NYHZa
kkhHodoFk+EFISVB6xjWUwmmz3IzqRGRh56TiV29el9+BHNf00uKaoAESDle8MO+h9ey5+YYElqQ
8Kn9sDB8/i0mEwAPT80TD/u3FjAuhTN2FqH/Rc0UgP+nMHNG/Q0lK7vhTTJZvNMX/4jsubKQvoF5
jzEvi9ZTNc7QsN6muPjK8q7Jd0P2Q1QOff+O1o6/iFDAoaDX1FiyI2zWT5vL3Mo1bCs6FyuKyiS6
PmmBvA+vM2Etg6rgXbgMnger5ZehUmFcBgJa8OJDnvQYH36uJMNeqnkBBctuDxAHvDQeiefbTnEN
4KOgdwqXmIUvHpf966tFpiSxkUWAu46l5VVzas+pF9S/hppIhyS2jtb8LOXzLuZclVkuu3/cJG4y
aHzGPQ3VkGu5khiVSjrI8cGSf8byiEJi4WoaJUOxzyOMho9U9HJNpA11ks4z0WmzwRuLk4lYu3/A
iv79CMaaxiCncaOBQEA0vqHjzh5AUwDI5zY2OGa0ZrYwIbSpoVNUwh5fa6uMmWZ2cphAW8dsvfm9
TUnY2/SnibPIeR+sxTmUFICcQV+chZml17KkUc+Eedbx1KHa76KsBzsCzSMnzC0fzJ5DAzEUIDsk
MYBDuxbSJMOcIabAbDRXHk9R5SrvRXToTNLxisFrXvxSFONX0ACHOm0JUaBJf5EO6WOJrlHyF8fg
UohyrY9aRHOSDBBiyM5bN5AyI70dz+BQtYGKjU63xa2unomqMKiXZANF7mtpRlyYsRlCGobZbid1
KT+T8RSOmPg99yRoOGa+5pkNzIFY0Fo46uxryDBpvPQIwWkOCrXzKjhaafoR1AEv+K9tFajBLQD3
ltjP3n0mPQytRATfSKvUG03qnSzbz63fVbYU7dPpgKGWhOp3svUSa6QevFTUN01vR/NTKPF6ltaO
gWmBowD/4CbGFnfHYhBrsF+B80wpk61ptLFLw0biHLa1g41Dhg5akC4CdcF4kLyYlakc1fgw94Ef
pYKbU7TrR41jjZS0+a6p+lNslJxAv7ahAPvIYHzAvQL/ubYfUOEA/IEiyCHqTRtsD0aZONxQu7aA
l0KWv7+4qUtSoUoDeugPc30q5xc1mjmH7nM8NOtELiUwMSCYkbDRCixeZN0XeucEAOprWbETQSqR
GzPJwuVZnXXCLsru4+Qo4MaaaCSuEr/M2gEQN5Xgle8OKUUbp3EXD26YYri64jcSweS5TSt7BuXh
5deM/PKrmS1PploAeHrZ8uQAstFwNMED/kZTu014rm99nw2Qty+hA6fqegtAEqElhYUgCSYA9CtR
IiClmErebW+0utFolkfVBLcAABqupczgT+iTAFKi2kSjObWF5OG2hFU9LiQwGw3O3HkcWyxZIaFR
ddBtMzoUOa89aV2KgR445GHx0GP06EI1zboGp8IYDadH6WfJYY2Tf1uXNd9tSX+kMLpkNKgikA+A
62g+yoHmWMNvFP36OsVl1MnFkDMjYLGmL2dEBiAanXcKsviMtRXDNKqZBa4Qmt8hn5eNybEDyyY6
9ULOcVxdPrRVIX2N2UQocV+bAa2DJG+C8R8qygk3Bmt4liUes+uqPhdSGH0wUmYujIXZNepKN+2m
k9kvVdTd3PDe+2uueUkxLnT1qNl/DkW58F+GntStEWCjUp3CnRR2pdla+h1QjVJNXKl3kSG9bRqr
nuFC4mI6FxJpboRCRHGQmqJ3Aln2JqsKidmHm6LFWJCAV2pZNUUNnWVonkTvxZcdK5KsSmZomOS1
BfRyrW1GvdnmeVKSKg2pM8Ce/HSMeY+VVVO5EMxsYgQmzJHmiPP6AjHvjrL6G0Crv7FHfYEDgDRk
gTUyq4mmuWAOwJYbWIqPjtAEWZRG59zEVrcMzGHLCO+FBIvxGWEQNcCKwWegAEo6Jd6O36x+RlQp
fCvpOJdmdlzL8ujBgCyUaxZCjAXffK2Smgd90wrwg2ZJSSTNG/BVgsBb6lERTwmGVURHcZcRt0tT
39BdozrfNtCVw4dOUbRwQ1O8oNnkWxQqgqSlaYLcFNLvSlh+r6LKLovBsIOw4FxSVoUh2QoEFpLW
oskEL6OrxzQRQPkyiFPujHXa20WbKY4J4jQXF1IecdOqPBPtyQvpB6rlrP9KTG3QhhYUCKMCgGsv
7bKpscU5d2Ua/by9kCsHAJ3WOkj1FFyqTTajnFWmXIo4fCiXAz0QpiPSSgDHO2oZxByj4YlinEoz
FXEkgDrnIAXIANCOSCOmjUg8vMpaYhaWCV+yUOqCeZY500NIywnlBWBr9TMlmJ/uJE/JViTBfXEo
7d7TdoJdbHnThFbO35XU5e8vXCauBbGQictNyo4w5+m34SfO7a1azhQTQNWFdgiXAmBdrc9L6IUE
IZ36rDOA06yHHvQzoukBlf96W8ZKqEFIAzoYs3vB1sS+hqMhzI1SA3JSraKRgAVkL4aJOxeu0khu
QbNXUEe1wsdtoWuGgc4QFTQcQMyj7ny9dNOQxkWhmLiHApeV1G8p8vgCb39WQgyKW0CgIUsDwATb
jJvptRG3eEAd2rCxE2uZWXHWdpFhi8Izl/12zRjQ8QtnAeYjBa0L1xplU6cL4gxhRf6SWZpH35Q4
AMt/ZqOh7y8WDyggdMwvPKxfWN7KshZBLwK94kIhYSCIPpqwMrusp4ljgKtaXYhiHmvCnOKNU+IA
UzQFiO3bMJwn875GnqQqeYF5zdgBPIGzRVYLxQsmm9f1ZZdmA9SywnOvo9OzUDlReS1PidC1sH1i
/hcgB4xbj5MhMgYFMQQoYhJaFe68E/ppJjtJBUKb2afZLw3Jb0v8C0zswrWIp7xqAtzLGrwi6MkQ
xgAPlwppXvvKxpP+tlWshRAFpEAYvLU0VXxJShpDFCOjBl6sKX1Ku5EURbGjseVSXhl87fBeSmK8
bR/RqYt10M6EbV3aEsUAtTgYZdvUUpFjfzxRjItVZjMeiwI8JFX0UWYfff1mqpympvV1gyPH0UVy
XmcObq1nVloY0EZUY7sQMhsNsnkRerTb3t6gdV3QNLa8iIH4Ze27KtO5LqHLMLp9sUlxeeEkptdV
+SOBUcVUyrBRYWkHc7J/oGco2P8NugUdSX9EMBfbYO6qLlzokwL5NSpJ3b/PvKDHWyfG54BKJY/A
ZQjugHKreprlWpvbG7Hm1EBQt5CUGwivrKPRyymyJgq2D0yVqLuSBNUxCbaDefp1W86aQ7uUw2xH
rSRdnOSQ02OQAPhVhTjz/7sEkGIjwWIhOwq3dh10zECzCmMEc1YtOeiHmZSX27//2aTJXkAuBTAX
OKscBDlIFloFDKhUMC3SLQobBbpwY8yPA/3AsJoY5fdsdgcMVCy/teBonu0qfZsyC/MA43BbOuAX
FngEIGs2AuJpwEZx30ObF6P4NAlt3Zj4LsMEI63wewxP3Gbcte1DNQsFNJCMINYybm6olNHoDQux
L8cwUcAOVI1zXtcKzrh5/RHBqBGEcmYVQgjccBZvQvk4xYOtjw469e+DGN3nCqY3Smh6HKunFkP6
qsekcLTJ8AspcZTorNF9XfL6WtZuTUtPC8wKXQB4bF3b1KSUfdJ3+KbQKI6y/hhNv6S42su5clcr
6hYDW3ht6ouWX4wM7S3Lu2fBmjELnYqz3IPQEXwRxYMkVV5p/OqWjHS217Pn2wa91n+mLs3wOC2K
DuthbgBlMBdFKYM9yzzqu/wgbsyj4rSetu83sqOdEjtz9Ud6bO/nH6ApdFRMkZ0cAW09ra06mWf4
ItF5GPW1+vvlR7H191HIJD1M8FGBjEOkxhtcu+3eUjdUNP1kapwWJJRqdxwn1TYpPeXN+GC25jd0
+nq314f7KYzPQmUEsydVhBDhPtsIm+Qu2wWe9C3YgHfyEPvdlj7elrhsLrv52HUAMoFqB1syI1AN
klIel5jVAc0aDUQev/UlaMM52YM1q74Uw8StDJYuCxGWeOwf5cqmhYsgnGzgn1qOpLWqtIriBqil
kbfDPWnxXRePNqlWeyU2UMPsKvXR0upfVtju1VRrMTX9yVSdJHFztDUEteFItc6JbWuOEU97PETw
opMQFa6FN52QyRU4fg+J4gezYVdt5I0Fryt97cSiNRutDGiERIqSWc1QmRStitHTB1dB9LgS0I2Z
A0wLiETZqz+jRuCUqlYFol4L4m5YCpBn12ohM9W2o441jbbmVqNeZtennJdGWF27CyHM2knyEIKo
WUXXIGo1PWgIK+tNNjknbC2qAGr4ryaMdcxRjwZsXaMHj3C2/pOagT1Klz/N+NGubIykXH56clMn
I8le8eMSHWqq0x7E380pf5j30nfFi7eqjdfiA9gQfGl8bunO5LWeKMuG3PoWJrJZYo3HjoVvsSIn
3Ee/Ilv7rnnomkIlPHWDnXKQPAS23BsOUbsfffQUJQ/qPnsd3eI++Jndt3eJhwGczxaaDZzbLmf1
VnO5UIuzuDihfTSLQRTCmuDeXLDCwh+4IVjt3InaGZLeu/LVaokJg7anLd2Owt3wq3Vpa4sbg/Mo
4Bk2E48MeZLpvBh2hhRV+kKdeBtxQEVrHvaPtoiz19oKYtlGmEIFs3a6o+7VR85y3rZo1OCuf59q
aSFqArZadN3Qvr1Vt5cHeIHr387VYCi0Zadwq/xZOLMtOrzJX7dPvcbyg1hCEuCCh8/X9b2Y7QZ9
I5mcEiJvhZa/v7A3QZ+7IV3akYV+hzNKGok3NYK3Tl+8ShChgrOsU0p6BbygmJ7wKwF7D/Ibt3dk
rfANwvX/78Dgq66VkRD2wt6EKCco7mT7A422r7GT3MnuU7gfnmlFfoOjUfaSB3k/4TXtJ9/753TD
Q+3y1pRxMLEYqGqClpDDbB6LEbe0iHc5X+z2f3dhuDxcKzpLYlhXHcKBin5rhSSO9NL6qGDeCwMx
7nP/9rryzJBxBAOmqSl1isCdH7zxW8epZ6xWby52jU0+KHrU1OGiTPtruhPs8THxU2SiMGjZLh/x
uKOburwbiuPEuyqs5uYvJTPuQY7qYpIqKFaQ0rHwn0Pck3Ajv2K653bwrTtA2QYMjOPY6bJeN3bv
s5X84sypfQRoaAAzncGNbJKCeo1GeiefPhTzMeo4xsKTxtxPKmMUBBA+00PtALX5vd8k29CW7Mj9
PxkJ2+0wRoI6UnlxJIJTRaWXKKlb6Zx4saoLpocAA4RCH2AU13afGp1VIvEGXRC6ox26yRQ3Gu3s
27Tn0aatm+WFLMY46iiP9DDGuokCOlFGmVizTMbR8HsL7TL1hCEp36WCRGl2op2BRujU103NN/Ws
J23CawBf9SkXX8NEG3OUo3YyEQoM2sf2PBpntVS43dbLr3yxzAspjK0Y6jQE4mKZwTF1Zs/YiJ5y
MA+4blCv93iA9tXIcCGNiT3mpIw6ssWI/pRkwHxsjcEpjb+51F4IYcJPMSSSNYrLGc8ld6qep0zg
WD5va5io06lai1nAkGDlb9mwL0Rex8X6s+1CByagAIUUaUMHCYLyEneqG8TbKe68LHHRS0KHnRT1
ToGRDyYyhrdPNe/AMYGmSPVYbBaDyD7oLvNLV9oLzyoyP9vbcv6X0/bZ47i017I+saZjPVphh25U
OQH/b95pumzTLumoXY5ZLjmmWEwaHnTJNBAq6MMplkwMFK5mY8aomUIpN50s5dQP8kwHGralCIdW
rvCo1BaFv56QP9/JnJCoR5UXCRN4oMBTR9zH65K4ofwwDpwVWb0a4zW5TCwBXOhLJliaZV1Z8ER1
EthA2JBg8oKhcnrhN2fpVw/9hSTG0Yk9VcxwCtGt3aR2rAM2Yx1j4Wk8t0AyPqsYUKHDo2HYliI9
3ha9qqOBHKmKpzrIUhm71horFXIlw8hGOSM0ViTSm5arB8oO+8y7r6/u3IUwxpSVWSz6bgRqJaLz
2zSEytbIx6W8Fol21QMqNWG+mWdONS8hvHqGMC8Xs21RxgYC/zpoYfpprUUZ2oTb4IeF7Cgd7if5
EA5eHd7H6CZCU8rtZV3V9ELg8kEX94tUk4Qg6iFwagYfbMfoV7obwYYTSagiaZoTzbvbAhcf+uVQ
mIBZoNkHOCt2H+cKkz/Q2oPD+xEr+W6SmhddAh7otpTVcIG5qooKjuOFlO9arYJisJ45NvHBMzBT
b/Qx8ypWScjjMVytxKJZY9kwIO0x5PtazoB+wckooE0ORoMZyEX5Z0H9SUiJVD8AmEqKCq20vJ7U
T5wcu4gYPQP7APAVJThGPdpFRY+BKQuCbzxMG30X+cMxfBvOxkC6U3bSt4jCP2SBzPtyk58mr0D6
t3usOlI/I/Xu815Tqy758oOYdWiH2EzC5YMm2/AsN3ENu/Drfewlz6qX3Cuv8WnmhrrFf95aBSaY
RumkDEEAoSL0jx9+BE7tCv5sS4ef2QPvYbNmUZcaMv7HANONUQufS557vwEuI7l722Y/BwTe0oc5
/HOjapQOEIFi052FKc13VmMfkGndyw/1udqUdreBE/KkXfAabutdtxW/3f6EdXu+MCzWHWSYHKt3
+IR0qzmqn+xaUpMAr17eE2DNnV8sJ/uQC2o5yBILgkDjU7enstyBBxsDw15uK7TmbS7FMPEKjYUz
pp3BvSFRLhLF5rWbKhyzYO8ifTjXpp5DD+W+2nTuiCJMYJev6o4Yd8Wdug3deTf6yqNmD97kUD/N
iermP2Jvvpuc8S46DN/w504myY9ok9sa52awhvFCk+G/noKFucRzHCGHie+b8pcajX9H1S4jQlOM
XLLpXe6Ixo/A2ut4ptxe+NV76KVgxkWNTahn4NGCi7IHWySxbexVYjrZViYm5+CsxbBLUYzzmfO+
yrJysSVX29YPSAu4S8aToxDPlBhvE6qtgllLkHIcfz0k25E0pHd72NRvjNnYWvcZJ9fB04pxOL3U
ThWNIK91dNfyOmfRizcVgncMGZejiqVJrR5CZokId/MugYzb6/bZ0HrDq7HNShp4f6AG0MiAbyIr
XYIu3S52sqs72kt5L2673u6P+d34UsB9d7/eMQLm9hes6ghQ51KWRduSwpiHNVMxNmbEaKs+ARNr
jW+N8mx0nHTDqiMAfQrghYDFgknl+iYwAegUBlmLxnONVHlnYzxbbDlzaHMnSq8HWwAEMPoVNw60
VF6LKsAkmWcKUALKowH2e9MbgHwx6csoSV5vyjZKsKQD9sLoVPAMATx31LL3DAwkt9d1tcgKwB7Q
mwDQYVTr8li4uDvGYqaPcQCVpdYeyl+h7lWl22OqxHcqvtWgUtLnkVhx5mbaYVZ2vL7INRoFDLJE
DzfueNLCLXUtH849NbVx6U4vVbtLfqrTSFRwRebDZvjIYm/AKNJhK4270frFUX11t8E9tgAH0WvK
Mj6LZqSpZYQuctnsCfzqWLxSUCYAiySom6ITvTbzUYRewP24NtqtehLbisxTSZbpKLxZWktU/nLE
0HGAuWBgiAbFxvVC5JigppXpgkVLcpOktfDYFdYjbTFPzwKk0o3TOCIDur9BsZW8cpZiCaG3hDMh
NmnLuhZKIC4wiMyJaulJVV778ACMy3aO1bumA2NaFrrFR/QXUwRU9Pqigot+cw0km9dqI8sRFm0H
XA5Gv7TmkZqHobwfeWyNa4u7AFjMhQsXJ46x8rygtd7qFqJL3e9Dmu/ksoNm1VMVyXgtte9zLX0H
QdzP2+u6ZmGXYpnkQdDMwBfNECv7LYAJYZm5QpCTwKiO7dRxjvJabEPTPizZAl0tuumvV3LSFaFs
Z6xkUn5gmGABvC13ctRaPAPvEahWlzMrs0/bRk2jSEDCC5YR2oXyilufWuROErtTB3agQuK4/dWM
PQjZUWtH/hdIAcZNinJV/APNKTVURpv3sAL5f9WQvD5Zmy4VvDJClQmoadFCBYFuKhmJ23Z2zdJ8
LyORUzxbXWIgacD7gqkH6BS5XuJOEFNViLCfiloTQXpOFCByDR7+bvXaBTYfDYkgECPifX0tZpji
Uk5MAWcCvC7KtmsTIiYGcJG908cuSFfU0qa5jdrPbXNdVQ98KwubLvrUP2vVF7EgmGcti9oYU/B6
c5m3oI26MwQcM13VDowTGkYKwY7QcX+tnSy1cqqUHbrTKS32Zi4qdqI0kWsFYrxtZ7n1kP9U9lOJ
/1WYr8pQ6fsO2XZOLmqN5APdV+i0XVr30CfP3AXbuo8tARnHQz89hIlT04FgaiJRtI1huMXsaoJy
xKCoam6cMI9eZXUTqEcBSYhimWXdhpv/vviXn8NYOmZjazUAN2g1NeJNB9KXeXzOBZ5trTlC8GAC
wg62BmDmGUePUcL5MFSIMlljuIb1No31vjAADtZB4tiEd4Zckar4CxblhX3zX6mM+01TPZ0SjO08
lMZHJve2CQzT/GKMCsmyGXOMedTna7dFICBRGAZlN8IKE0unZjQxmsLAbTF5BgWxF8c7s4rszjz9
xZ5hWASQ8Z9AWWbPQtoEoTnBHwjqRyRg1gruva3MqzesHUsL/VuAx2O2FK6/1wcmRG257VuAEYom
PWrdbxSpvHD+fVuV5UcubgAAAgC/AbIhCMKfIEe7FjKOYS4FGJF+FtsfQf4818//p99np3iiqVLX
56lIzpaR/LDA8WrpvMIne5dldVAZ4wZxX4FOyyw5o+PgWIMPAf9Ke0x5w+N1O2LCmF2peJ/fVoxN
t3yRyhh3UGmpoAjQTH8bvel38KBu0UF4CL7Nr7clMXbwRRBzmwh1odcRgZPzaDaemJqAV9LOGy2R
hwBknMT/E4SGuoWVF/gAZh2RJUXnZV8n5zi1AaWIiQyOgIyoh9znJwDXtfojjFm+PtJyJDggrDTv
s/fhTghJU2EojpMTzJy3x2OOTKfT/Tdv+0VFdi2pOsmDUCXnTi0P04y8HHoVwazFo/JgLkyfciTd
wqUMPmJpKL4+VkFV6lEZGOYpDeSHGe+5oNQQ0/Xd1J7a7JVyceFr51gGlQXglLgzIbxdC6QxCO8w
YdM6KcOjZO4mTNi8bYWrApZ3imqBoOQLCYos9o0OVkjr1FgH1byfQ95Tf23JcAlBbQGTJMA+wHii
TgOfW20EwaloZTuQ7hcyetpkHpqW0IOnViLn0c9eBD73CE9wGS72H/zC9ZJJJaaKy1UknDAgO5uI
nqpOR1/q4aXsp22Glo3K6bpHq0Ct6EWkpFAzElieVpV2XHC85NfDgPZ+FIjAUAB3DJbK608pij4p
qnIUTsBz20o9uhnm71kxhwuBTShCY4wqBYQTVQ8AtvEmuhaTCpVRBXkcnvc/pnP8XdN3s6+h23FL
f6qB3ZTc2sJXj6JjghsUwssWWrEZTPQZ5GqkpfSst0iFw5dUs58/pB8Rlbww9ygvJbbilMHCjSvO
0smNyZVsI6AhiOOItyw9F4pmN1Hmq9Y366cWOZpkd1K6m43oOANod/tsrIkFuRlax5HPAJSUhQ/E
hlKAgKWn5wbPQkc3UU3KrN5wA6UeznFW5VvDGpBPKYdom9BKerbw2Pduf8RXG8LbzFSBusM7cBki
cb25Qp9hBFkz03NJJ9PGDHAcn7YQtqUW8NiTF+91fWnA6I2F0k1Gb471hfHe6Kehl8Q4PxuPYUO8
cRefm8Ntbb5azrUIRhul04I07xcREjEFt+2IgeRcbp7mOd2n4QYgffe/S4TrBOckkjALMdf1+vUh
zUwqpvm5BsdYSGaL5MohtJyis3tVJTqvELim4aU8xt8pWi4piQZ5KjLr4kyi0pU1d052S+Nk+iSf
b6vHZh5x+EHX9Ec/lrwgSMuZJhTyBMk223e9Jlq3jwDvb8tNVtg9ug/otq0K+B/Vjk4t+pB5g/0+
gdyM4WAyuYwYBaoIIF8WG754aWZNKvaJEeRnvWqJdqinu154D8Kj1D1lxb4rfzblDysj5scondrC
dMsWZaXXpBJtZaT7pChIGma7uRY5Z2clFmCaLtInAABhdi+4QK4/rAP9BkXPPz4sc4TwoJuH7FV6
V+zIIOKP8LHJSO1rx2HbeDLmCXPcx4olQDiQDOAPQhKHZVaN2xTNiXpcnKXOQhLD6eD+/bHEpQGg
0/RocI4W80paDMHSQWe2vMLRdfL5UL/YhLxDmbBWhPwcqflTcpZNXISy57BMfI7FrbiJBc8PQiGQ
BkM15gHTNHU7xXJanIf2XVUHYgX7wcHJytzXD7TufFB0n5lPjYZ8R4HGk33FQWx8NTcArcGLjImL
2FWkHJgPmDpFpHojqufKLQ/FXbpVT/pJ3sXbcGdu55P1Fp2HJ81Hh49T29aWN3uETXmYiAVX8hmr
0kwMIs+QAj3nYEfpm0daUdAWOiA5xx8PmKWHPqd7awJgseeNDv5kTrs6aozsxQoudrkuw3yED1fP
sp1v0aaJrq52n2/aDQAQ+3FD/XCre0D8ga9cPikPiVd48kb2U583TvprcFy+BJlJMHCB501kWe2G
SgQZdohV0KWjWr6r8g7PJqKIW03wleLcat4AsjeO7clQj1UfIH7A3Rc2K2BmrtWv9LIcK1ppZ43I
H2A6xbTSY3jAaKCHgBT3vE6crzuNqwZukrji4J6jYprktThxMvWmkwX9/D29D9/U3O5iot+XRzzW
5tgRORe5LwcL3WK4KYK+Fa0rC/zpWlqCqnESpol1li2367cpeOBVeyKCovGWcVUSiAqW2aXQjj1B
TV81dVek1rnf9Pv+W/5YHeXXAIgZc5Pcx37jRof8t9pwxPKkMucmmVIUrgJInaKP4CQMH5jFRVrf
iGqe319+6cpMlpW80I85JVlXh83YYCXLGliCb6EAxvJKJ925FtEPblvTixy9oV4Ec910wDPlvEz3
l1cPHtsYMfJZ5AeIjX1zByXqm+iPDc6dhgZ4ZZ/YYejf6c+3j8OKmldSltNy4QykNCizYR6Cc0a8
b/85EcKowDw9za4QRBENxefuDp2bxv3T8BD8D2nXtSO3rmy/SIByeCUldZ7UPcF+EcYzHuWc9fV3
aXCx3c3WaWJvA34bo5dYLBaLFVa1pCAIyK9uL+P6ATNDGTDlGji7cF0z6ygTUN0KveI9iY8iIvEf
lpsdvR/iBoofhdR7tR5489HYTARCb3hJgOIXDExg4AOryqXovFH01VaT/KOw9ndhZw87CxTg29Q9
tmvxV3Uw7/JXzdZszkrnI8wopg59wOgssNOIiFRfwmoI1k6BGgTHVHXxXqlpHxEFTPoK5k+ULm/g
7oIWgnoaGYA5bgqeGubAlZVplX0WBkfM1VkZKenRl3HvpUTk9ChcuR7YObhZeHmifBCGi/F59TzO
wgmcVng2oLHuM++O6KInY8Or3r1WFDAim4Aw5nzGzGd1Kb4qx0wxvw6SI9Jv5kr/XYkkeA1eBdwG
+9ANfmufw78r+UA18CUis2GD7Pmod/aTo/SRFaR7xeySGmlV0vGyNVfGkQFiFFLth9IXfSwt9MlA
tCcDo96V9W31u7IXDAbrOMmdkUi4Yo7dg+XAEb3969zdYdQNVJZmGSn4+eCU39U0so27WF+3b3Zq
awI8QYKiBA7k/MUX54lZEWPoO/AY+PUEyN751T8nMkUJy6NjNluPfj5i8O9tuCuPnkGb9/DM3lpi
NxnVvMAS6pcQ7wFV/PD2poP1oPIaH5awLFgKsHPJSK2xZayS3FqlVMvYq5ygDE9AkOVjbKm5nnvE
eNUK12JE4QpAwBeBKmCLHdETDEo89X7cH00hiO7bqK+RljV4lDvXKDANIPxHQhJvFbweLsUn9LWB
QvVMRRlEQkXz3qtPt/fnWr8BgHcerhG4a1czV1VtTJJIaNUjKF6kBtlWgYbmj9sY1z4hqt3PQRgt
R4pLLct+UI9v8Tv0IHwK3OQ1e9E/uvf49TbW9UvnGwuU0egewdawBjxDlQ9SVZN6bNwh/qn+zDqC
N7WlfKTeQxxvtGIgSbzrMYkG4W7pcWY/rV7qamOh1aIl9T7hcWteW6l58X8+iNnCXpukaEwk9Vi+
pKOTY0JRpILBBQRoyoaz9tmyXh5tQKGICInlOdrIRjWVYmprESMFj7uevlno6/upOhOm0QR2SAf6
oz69v3+N5NgSXhvV1a05C/0MeD6ZZ6fcL/UsbgIFI6OeYx31kdG7v+FR7LOFUrhXzkFAnHwJIqrZ
ZBiTDJBDcSw2v7xNvLJQj2WtQMjt3hbldYyIAWOuTQT/EZmFu3vsqrWImNC98aT4ZEWaLdp6if/Q
3emeLfDkuHxS/hHkFVVpkk/WJEYQZPyinGSqohdeejQOwgGxVOf2Eme9+9/KgnqES3FaRZlIEazC
0S4fN92LwImtXLuLjARn03amE4Y0tHHjQe/lx7SkkWwHD2Nqt6ArIoZT41SmNrpePqbRUblv3nl3
mLXhFrDAQokOFASxGH0sFKFHOjfQjtUebBg7b9843j30ZFXveCzOS1t2jsVmLCIrT0td89SjuBr2
kU0+HjRaOfl+eLi9Xyw/0az/F0CMStbo4lGF0ICpPlYnV2lIsxN/qA/ZrrZb20QJb/WMgpGCCA+1
/+/9lEtsxqfrykHBTBZLPVaB4++8hwcyrYSf2mr6UqgfEC7ggkG5WCujnCDG9uO4glA1Mrmi062t
VYWmb45EF27XCxRGRdMiH9NyENRjT6NN9lAe/JKg/QICVWj3HGzb15rjTi5cBheIzE2I6t4qA+23
djRXOdkPDudMXy0IhA94C2IylYqwiKTMYj07c2rcDKioVcETBWIDqXgFcRRHZFdXzIxgSChamotV
8e8SIbSSdH4aGsfiTfwyUFeCwyzUZHQT+OBObAc8F/lKEzDdHvNO8CBDgALjN5klVWGupaEi+ScQ
IUkntK9j9BQONwbbGJFrVihy0FAI89RZAc8YXxnIGRlOHoqDESE22O6rQAn9bkoH/2TkGxNP3BI+
a99+cgR69bz9RkFMGMxjeN+yfqTn+QFGkmB9Whm4SuhUaD1uatQcrNR62uhGbCcrqfFXt2GXpIpu
LyQjEUQA3SKzjUqTFQ2GofsnzDemk35AwowWmF+XBysp+lCSidzGW5DlnJDHFAYsVAHz5aXaVIoS
VMooByd5JTr+FiXFvBz2ghzhZInyTA4HDnM26ZcKQ2iFnRqcgo26HfbDTt/Ue9VFXeb69lKuL7aZ
Pv8MiZGdp5SjEatacKpcAaxc4ODelodqHdPCQY/RY7iRtph8xysKuHZ/GFjGJMYYv9v2E2D7bfAQ
rlWaPUiPP6K7cmO63KJ0njQZy5gF7SQIuR6c4ruTj3FzRwzydqNDuc550pyldXFVM8tiLGIpi74X
e1iWsDZXKOvaep+ao20lR1wHB8G9vXdX5pcBY9SwT00lSDIsK7y7l16z99z96/XMn3BmgvVusHBw
leCEWr99s9e3/npYg/7rXngsNxGnDfXaJ8CCkCZDdc387L3SekT8cz3Wq/CUO5Mr08lObLDn7XQ7
3kxUoTjQduiim3L9cluQ16kM9KCg1BrT3Ge2OIzou1wmKvN1w0O9/PchAJMz0ijJl7FSdzzWci4S
s2fqIFV+0gGpsbvNRDy3cF4Vp97lnLvzuniOWRKzc0Gfh940L0nB0+nuZ/fw4Zq2dhjd4Mn/gawY
7yq9PmOXImRutmKMJtSrA2+EvRKo4bRoj0I4lcs0sAgEqilUUuto7GFr1sMkVUtw+UcnxDSRXbel
O/NectCZeVSfbqsFy3pmolrJxJTnf6AYxzsPJyNBxU10Kp1qn7glTeyfnZuSdI1pheu+IOODfG/e
lxvtm75rfBo+PtFIwhs5y/sOfRbJ2SmMUtzsZYPv6LfJRsLJaPbmI5JfIh2dzPUdfxVuerd9izfJ
S3RnrRTaoCXV2HCVatbOS/N2IRCW0DgwSxNeJj6ksBu7JlNNhafm9eMHmPcP1Sp0PcdzIt5deG3m
ZkZNhMAwNRTz6tnbNk7lvNMwEu/UuShuUPYBnXaTR01bvC/3zfuWRo/FoXyVeNwZPFzmBKVJhvYm
TBk6+e/qVtrJEpLJIkfFZg1iBXq+NubUDEUQoszq+9SgMZz80m3vmLq8i2I2X1comPWCICJmccGj
vdQfQQ6bscacoVOm7evoYdQ+vZHn2bLMd9+HBbXZ/4Awl2zhSUXVjgARV+rWW4nb/jshX7shqiva
lbeqV9Va2k6OsdLd3M7dfs0LGV0/GDBubGZdntkxNVlljOtoNb4CNvnkpINWd1A6Esf0tkmY94OV
5DkCoxNJG0VlJFfJqUM/31jcpWZGu9ERYoxufVKanNyGW7gRMQcahPWz5oPhnU0XRSh6x+gmNT7V
yuPQ0kZApZ3j90+CAuowydFQf+Cl4iZv5VUFDkSQbmGKsJ2jqbLY6wEYsXL39hctqRJeEaJl4ruQ
qWNUqZLTFkdRhoi9orURY53sFJNTnLir3m8jXYciYH1nXhE8zjAjFjbgUmv7yTRzvS/SU/tV30m7
lO79TfkhPUcH6YEDtaQ4KH5FCwXyguAgn926MwNbxFFTNGGZnqZkGmU65n7xW+3bUKAt+qN+G02T
G5iK3Ex7NFLVb6M8jDpNfK8/6FKTo3tasCI8dmoh+ag1vS1XnO+bl8qq3fn3MaII9Wj0/bJJT3G+
G7Jxb4FAI5jQyS6Gtpx85rgTVC3DBNvSVp6DAVUY/ePtT1iUkA7uZlQIg3+WnZWoiaHQp1OSngpT
21pguhVq8Gr+awzQJs9z+zDYCA9I5por0rT1EQtOT6ZYoGY1kn1q5Z3F0eAlzwi0PMZcPwSjpbFZ
CHRLaKo2pdmpsjt7siV4tOZGt1VUqFtbZLvXOqes4zovBquIKYiY2ISMM2ZrMO5lJqWqAHKj7ATe
15kPFK3wD857sVobDzwHc2GfAGWg3QzVUbgw57+fabJmdGXReDkKwOgDL8a68Fac1/Hnx5l1WN5g
ZGNVZCevM5V7RS66V22MqkehaFsazDtLJLHTTTAtGwV0sqglzHNGXSxawkJBwBB7tASSslfQ/WZ2
npSgNjmZq8IDqw4423ydOkEnEIojEL1BuRaq9ZmPbTxj9AvT6E5iQU3UmQToCAPd1GPp/27Qh4yy
KOup7zaRHB7RA0jKFkPG65PfBnTE3CnPVgTHUlDvUO4rHnHatyZfnmd8G4JayJqjJhH5sMtdEiex
THSh6k9CuS59yS28X60Iax09+QGaw6f1mNVOrJUkNdxQCDdeh/otzG5MSyJgesnbYL01wh7lK3ni
6poTpOsk+GoxJdi8N8Evhv/dVgeQ64Qdys2ngoBjTx8bkheOgACXiORe8SaooC08lEVti95HJuZO
cBf+TrtVFf/SozerJzUK428f8OvbUwNt9HflODqsZNbMwp42USdp/SlFVQLJ9E53xDYRXTUKv2q1
BG22bH52rcBjX/6++Bl5I+KroAUB0SGE+ZhrWwpBgdaIJooCh1dPGzaD6Ob+Js+exvxJDB8UA5zZ
L9bwEgpwnQNSWJJT3Cu/9I0sbNO9eIwMOzJNGt2BcKrwqSbdBzUqOjfqTjVdTbelwxiCcnt4NEan
cMIH2XIxH4gUFRkOub7qQloqz9Zv2bJvC5Qlcpjtl4XqcBx3cCggGsX4j5lW94ZXCf1JjAOU+oJL
SL0HuXutU0NdBdOhLQvMiLaNR43qO80/6sahrAZiRCvzLg1IEPNqXpXZx2JFff5FjGoPlTrEY+D1
py7MiOT2pRuXD7FFa7+hhZWuRh2D0G0kSfK9vtGD9+7FC0glPGgiTZs3obMxkdAz11DGwxg4k2HL
6SEDS4lgSyhh9tZxUkJz6NjsfLsJeI7AVaoFhfaY2owBHpi9jfot5gqK+7gYJnmITxqxvdEZBzxi
neNItAcedfKVI8UgMfmPWDZCtcj6+BR5grYZMIWcVtNg2r0Epq/bWnL1yJihUF+FRhQLlBBsm3Pp
mV1SThPmlhHbGN2OolwG/Je85/LV1TPDaLBnCm5WHfT0l0atNtsoQSU2YCzU1sNZaqlsNrwL7vux
cqFggIHpwDbNM6pACHcJIydRquRSnZ/muaYfaPyKI1KIoRevpFLPNZqPBrp6kkatVlPSthVN1CQ0
aR+PcUW6UkQNlDCFZkEzTIwaaeaNGBznYXgTxjI3ghGsQj0TSlcNlAaOnScEARnQwiMRRfHkY1ko
FhQU44g6mupjnZCixVQZKgZxD1tbeRYiVIHevyeWEHluO2WBQqdM6H6GOcjsaWCZAa+h9NqjgUgU
1KgicIVqNnR7X4pEVKusTy0pOQ1usynvFLteBW6IvF10966uk4G0HI269mgYRGav9a7tps7HM6Bx
i/0hVLZpT8MNzNyEaRaC7T1xq42vXOD5wkS77ExRB5YOtkSwHau4UFAehYfHXeP2tYtaYwx4a926
c5rsRd3VnwFaG+AY3z481xE7ABuIM8mYuImxByojXKkwvVEK0/RUOwZRt4eA6pvGGU8cUz5fQYxa
X8AwEk2MYEwbTCk7tTR9/nH84pWXcdfB3IG1BWoFvwCAtzJ2DdnfKU5E6L8vcGTExdxIotFNRVHP
63BKEsHYmOQuQJUG5WzLkj6cbwtzz2jh5NVWim1BZYyLJbmuT9SNSXxqbCPyb6mzMCwdWoDHD7KB
KEbBwPjLI9ZVolmFygxn906zkX/XNuleKqK/ft5e2JWPxAAx6hYMUzT2RZie3sBNs/NJ5KQuR9Wu
ky8zBl5xMNWItEOrLxcDTwk5nzEHhnsPsW328f74yA3ULu7QGYp8iRKZZYkeM6AgDiERV1qj3xP1
Js/PBf3ivE6XhIaCgplSGvQ/YHe9hBokM06k0M9OQkDe8gHM8JFP1uvbO7NwjSLch4YXEVlUC877
JUheWUqpKi2eVsT7qdxnm46IzYrWvCzI7GOwluAcZ5br2ROuhQMsCBlw3iaPWAfin5qEbI8mry18
SWjnOIxK54kyKFYIHO9RpjXV75FhcTiqduUNQtPOMRhtxtzPti30JjvtPI2gy+tz4HFAXoeJGAjG
rgm1gRhBW0NcyQb5WCo4wk+FHjk9R0t37MVKZmme7Yo4NYoWSlhJtNG3brWfmxY3RvWkZuQYPPOi
qUu3wbncGIWWpE6yxhqLQm/CexwS+sXZmFnwN5SMnQuVIHqoVzqe8s1GtaMt59eX/INzabG9QUUG
jg3MDMxO+haDxTVHJ3cVXX+OVCHl6+1jyVMANkZqVLrfVUGZnUYKt5PM005KO91L6JzhBgo5Z5Md
FgQm8q7Lu2reFzgCrhyR2A1dweZoG+doslGcqNcHoZqgbI09HDEIflXR0ObNqrmuCrw8OWyEJE+G
sR9jCK78ilx189vabdCkqTnxcVzLOxkPrJfbW8VbFuPj9JGg+cUIQDt8+p3ut2vekjjHhiUyzr1E
9BQRAG8qldbqR0J5KQYeAmMG+qIU2knEwTQPu8kdCJ7cvLPPuWfYyyxQ/SmJNWx+D7aOclU5WzzU
CefGXPQB/lgY9NNd2rMRZFuyUXezJo+024M++7N3t2uTCpvP27vOMQbgRr6EqvxJTSsFh8YOaGQ9
7p1nUSQ9UV/rgGSU1/Oy6Oier4y5p1ul9iVRmE2ba2sYz0GL99ROtgXliXDJwTkHYi5qX/Ylzy++
jcE8/8OklTvZ2rragXO9oTShHDnOcvrfNhs9PZdy9GtTzStlPj4x+ansIlu398/xPe8Q3b6z0eR7
CdN4ZdQ3I+SH4KG6qTHrfM1ZyG0rqrJzfjBhepDDCrqHh2pzNB+CHXWoyWvE5yrCfJbPruysqJte
AB3ISfwipHYnSsEGSXhX3W2LYKiMRegyRcpGHW5UT5H3NCnKgu8DGlKVdO8Z3qfGV7sXVpnDe9At
484FjIhXoTOAMaaxXw2+IASw3k5lH2qCWeocc71siP4gMPJLtbAXxTzJTtIxfxJos1WQueWx6/OW
wYhPKrW+EsEJAa/6JwLy7lp5uK1tPADGlRL1IUTUBADpRBKSEfMjer6N8D8U7R9BsfUZVovmmXEE
xKE3bZ1Od46SOVs68gqXZ1lcG4A/OIwhxVAA+FVZnCFGIL5Etnn/nDics8nZc50xnvO0JRWDHWdt
toiAfrfB2RYHDsj/cNn+LISxnFHRaWNlRDAxrrlKURQtkHhV29FdsuYdz/mDb8mMMZpJX6VK2uBp
GO134KJ2TYV09Md0yOiaFxVbNpx/VsUYTqlsuj7SQqT5tm8h0Y+cpVyXAX37a39+nznxmVWHUtVi
b6R6axBJtiWNSHfCHTI4JHUr4iQoh3p6in+H1BiIDO+KYxCWFV1BCHmml0N5L2MRZK3TiqCds4sY
7jVsJGKsUX0ENjHKu+tmDbjatjMkxiyg97NNCg1JWvl36dMKIZ2AWPZuOBR0zXG2l592Z1iMhTDS
LEnDDqsa0QsDcuj9O3WS9fbrRYGXInN0f/Hh9QeMJTBAbKxHOBhgwSY40tK9bYoWjd3ZrzMWwiyt
3IOByE4vP6eAPKUfx9u/v2geEAqdCRjmEDyzLSWKhcEHAffXHmw7XY/PUUrgWd0GmX/kau/PQJj9
KIqyKqQBfo65wkW6ekYjyN8hKIzzWwnoSwp8uNjB20QwWAUd7eKa4x4ubvSfVbDTh0GJ+v9e79Pq
kaOxi7t89tOMkZbHEIWdNQQkv/QrDYMK1DVnn3kICrbozHUqmsKK0eoKU4Ziu8Y5ek9/uQTGLHso
e0PRDACSh472tsN9Qi/bqjMhMdYYjGn9GBhQVdDuPP3K6UNvi/uKctbB0VU26ZVYFaiZVKCMj2+/
rHd4mJ9/dRhYkxtYQiO1MgCC07SOV/vcrVa3ERavrTNBMWd6HJs015BCOiUb/1nEpDjOvbV8258B
MOfZzAuhTOZ3krp6qWxlZwazzcA8Ws6p5iyENa2G2k9RXOJYlHeYuHvKKO9lvrDZqD/SMLoIVVAi
SgwvT0VaenhQNEoOtwUvc8zvcUnm8zRqSVwXKPMyz88eGsytogJK7SjuL4lsMNgCqZqR594vnPEL
nPnvZzhSXmaDOK8G7//NLLCRp7sLG6Kh2gk19aDRmRl1LxFiVcEMRl3L8RJ35QT1rUPJ2fKlGNYF
BCMssPeDe0UAhPezdfqX+8KtnwtHtKUXGn8GhHPaF66/CzRGZFaRS1NT6PnpzTu4YklV8Glg1gCt
ft8+kjwc5khWstk3ST3joOgcs7TvqHfHe3jxMJhTiTtE0PQOkhupvvIeEWm0UUxfkfJ0ey3zJjO3
+bnM2Ehz3Bi9Ec84dtWRvOMGExaiIpqEst+5UhT1dewsXavpJUmYIKvwpXdqYmKqNlHgL/KP/1Ig
6wKKEZkn9GBzkwGloTXWwKPFDTDtHBoQOCMRX3kBn8Ud+rOy7xvu7IDWkdLG0bwyjViuQDuKueVf
nOtl2dqcgTAeo6z6Q9sOAIlJtNmNznSHOMkzxxfiojAey6g1lhGIQCkddXWIdyX1n6Wv5/GVA8QT
GeO3DMUUo0ziW2Ttu7TWj0728+u2Pl/XXIESBqXYIro3zXlugHpp1fJe6qveUOcnsneI74rNuE3v
vNXJs8NDeEApxP7H8DLucxt1EM5t7O/fZg7TBTZjUX3UL4sYBYhgRkCTz8oO7RrjXewqWKWOr65b
sL+XaO+v+m1nozYc82U6hYrOSMEgMvzI05k5JNyhb0P9SreGU24VN8mJWZH0YB7kbYx5fL/LmFQR
SX9VCia3kOit32e+7Xvr1k+pckhSDJRci++eucJEPfXVjGkwvKP2MKxOzbTqMkw22TQ66XxOXnTh
8gXVhYb+d7QYoPKH8dm7LAMheCXh9SvZxW7SyHNoczwVHgRzFjoDT1vF6ueYuExdff9+5HViLHml
F6tgDoIiyPooN2J2yivyVjoyVXySaZDjI6/hd8laXUAxZ6HFREdTr7Ca2ok2RULfwI1Y0TKhc97F
2KScu3HBzl/AMcfCCmSp81PA7cTfKIWSftxW/SUTcvH7jOqrppo0E+pGT9M9svwG6roCmpH1S76W
n25DLThGF0iMT1GickHxJSCNK5ke6pX5sf47AMaNUGOtihR9mpNIIv2lP1ScBSxYwYsFMO7DgOq4
LItwVBAa3qhOlZD39Rdnu3lnZf6Gs8up7EO5b2MocogmPHdsnVFZ8+JNtzcCtYOXGJicW+moGccT
7uuQr1S7ePE4pfm3JQWy7kuEWJka0xOxE95zTrpTbxGa25Rzx/KWwZx5r9QxdbjEMnYdAvXP/b9l
KJupNP4xjFctOYlUD0opIpuSk0NIIvsJsz55rRm8JTCHG6z6mT/UI+I+IpKSiY05xpw2v4W3wsUq
mOPtCZneS8lsPsItqoVdmVd8zjEgOpt1GuKwlj0PCMJO3B7mrAmItQb32bd5zbC3z4YuMudbRIx+
qg3sSFkSk1AflQjlmmvfZ+1nfIELiTGnvMhBCx032JM3vK1k3PIGLffGy5bjUt226zrLPoOetFzJ
VCzmtGkI7xHCkRTr4kKrVStK8ONiZ7sTSX+Hh6bkBpM5kvrWjDNblaepWvcB7GFPFffn3Gipk/Ah
4j13OcbkO+V+BuOpRqB5ORRMI64rHuln7nCM7iICBoKBA0TFyIart45ugjahU3BIDFRT5RPRHkn/
yfGCvkk6rhTrDIUx7XWmTKFvyTgoa4PYdbIuEX1wMVzXBn12Tjwkt7uViKLiHI5FfKev1g1689vX
L+ddvN/y4qiLpufP17AqAl88VAQRa45J/rO0f6C+miPVRSU8Q2AugVzOc7/0gNA0xKLCw67Hcb19
4y9atzMI5gpAd2SRyRkgXrBtOlByj9xG4C2C8fYiJIcEtYGOJ5XthsTcBzopKEc1OPr3nUk50/Ck
DUq57wGikaAjNV4e1r2L5pj8dHsxPBzmMlBbsw7LBuIa6c9qci20RlBHe74NwpMY4+ZVgxnWOnbl
tKv2LmoT7eql4oSneLrLXARh1w9x3gPCuHe7XbTmWTaeWs1LPNuPWjdyq6yxH+g8xphjUA0fb8uI
B8CYAiubkNeG/T9NxzftqXW5ddWLpvnPwfh+bJ+tQI2GIE5nwnow8W8s8hbfDQRpzWTru7dXwtmK
73bBM6B2UNDhKwAo+8jJPU56+Mk5499Tc2/Yze9Z4mcQtdC2eitht0unsSVXpBrySpjrh0RziCbT
rqLGo1OR4yevGJ6jyeygP00N2rkTchaiZNcRed32RPu8LT/OkWQZwzFTqRiLEhjRpnfMlw9pZaym
339nX74z4GcSHMzWKjIDID3VcnBx2RL9Ud39JQhz7hWvHBPwsODcly8wYHfpBq1XlFees5RVRo/j
P3c123OIPzVjNyucPVgr9Md2dNOcyrfYVX/t1DUP7pp+YX4FnMExpiCqva7vaijfW7eXdCfcH07o
RXyIB7QbD1vlhdJhsLFOKXa+0EP6HyMbZx/AmIqo9RMNzACzEh78NVixjiY5Grb5X15sf2DY1K3a
DX0WzJf1m7jajd9FKugnzH/d1vblOM0ZDOMTTIGRFaWH3RtwNaAO7vPdo9mKc6aWshfnm8bSpYkw
FqMRQGaoJe0djDPyMKgT9KZg6ZEPaGuD9eCRyXBXxjgKoRcaaJGDAO0mI3lE3hFHC901RqH8pQjV
y8sp6KNyVEOIEK/S9Dlcvb5n1HjgRdQ4to/NySWi4BmppH2X/A7E33QOj6OFKzHGYKCpcki1ARCH
dO260WdWuzR5uy2txWWgnXGurMG0aLaRFxPfy6HKTXgKoHj+kW8kR1+H/8XwnWEwJ7SIQ12QEmBg
EhKGylNpq76NO14QdfGi+INydaOXmoaEtT77btEP5RF1+HOxr8FZy/Jr/gyGOaC6CToKA/7byR5p
8GARDPQm0ra5W9/el++KlqtL/QyH8dwxx8H0mxw4cbHCiNWfHplpyAh1QKy52d7Vp120EVxzWxMD
L6IC7L3oq+Y8wZdDuWcfwZzZHASieoG+1JMt5zv/EeOE9CPukNeACKvU5t0lywp/Bsec3Cnw0PA6
QlF2Bxk9s7bUzUUy8oq3rEXn7wyHcfPDNO/TvDbmpx0yE+Sts/3t9PV1ewc5J+t7oM6ZT1GlXRL6
IkDQhla+7OSe4GWEZpTbKLMNuKUmrKc/WIEHRmeU5IB5iPQYTPOffP0zYc3rPFvHmKXBWHazIupE
tdHi/Pl3K2CsQyg3aG/q8fsDekHuMm5Zw3xQbkiIvbjRCj6OsQYJfadp3V++E27oe+TwOBGWOhtA
9vCPKWULr4JeRlRMwELmugaZ3k8EVb8Y/8at/+doFnt7d4Pu5Z6PFaUEbNC0JcHjS4smYeE+eCg2
lbjqkBVG245xur1THAvLdsALZp/Naej5FW4dhfvuBNYAVw9sjkovLg/sY3OtH4rMWTmi/6yCfbVg
dNqXZhdvnmOba8UXLcAZBmNdxz6Mhb4Hxk5fZXtxK9kDGRX6/t/emSb6d62Z3ueKAwE8WnHoY0A5
9uolOYGF+cUnIZhTcDXd3pzFd+YZEGPT9C5t61KMZiAD013QHcgrM15W8DMIxh/BZOdJSqZ4LkOS
4J2OTk1/DxR3uR0QXpR5UdfOsBi7NjTDiIlbkFsX0zvQ/OEFEdoWz2dYvnHOYBjjZk3mVBgRYN4m
e9o/6Pft/jHnhPmW5YYpnujihzZjhsGlBa27acR0iGwudejc/L1/h19Ka3vMierKNlflZg/kyuD9
gTNm3T8z2HWE4WGCWOR4zE7u+ALaQvIwUe9Ncjg33LL0zpAYX6i0MquLNCCJmJB9H9gqKUiKBfGU
YVG3z3CY04oRrK2gYJTkycY8BgH3nMDJ8S+uxECFBkaRzC3qbJK/7dUu7tMK6gZ6SZ3OfsccbuZX
si/d1+dAjMgyzxv01GvmYxrfhZif1VV2s/81kNKWP6AR9b48NfS/bNQ5KiNAUWg8dRohQIVMbyne
lQ2Y5zvEhHhA8w+xuncOxDiMg9QJw5i2+clAXDD5odKaPGVkcqq7YssJES4eq3MsxltMItHPmhJ7
1rjw4EZHmk+VW9sFrAVvksWSOTrHYqyrNrZQQh3b1s30uWt0cuQ2OPzt2zZc4mnH/Pezo2vUioVB
34ApkO+caYhBdHqP8RVQ+Y42DmaS+TCDXJ44HixjbFEjKxmNVc8GanKrDVgPbfVddVC73DjJ3fBT
etH58+6XDvW5SBnTGycoX45BcIiTMOWkfRkdwzVc661/D6iPRJlhUlFz0gduqxFXcRh7HHbKYGoV
lltBymhgo8UOFDIgky1WXDKKWQn/94G4GreipIkuJ+qsOK48E6rvXWmv01RzyHjkac+SU/NHoqBc
utQePLMjoUGbDJQ0+ZQdn3z0drvxdo8cLZ1/59aaGGvS90Xf6AlwwEL0K3UC93fjZHcyJktwfWre
khh7Yk1x4fc5oCZXRfofU4eQ2M5Q9fifnJtz4THWRBNUWQxKbJRhRkTrO1dRfo/qo4XkYybaFfzq
yvblo9W+l0X3r0msEUTF7FT1m0oNVMeMRiZGGFZBPc4VlwYSQgpuUqfAcz+jt7du+cz9g/N9DZ7Z
F7jbmuC33zj1z96VnGz1H4pHQaIJkizQqZtgbWSWIpiq0CTGMCshGh/nDRMO2jt/oOGSEmL8q4FE
vSijJ4wxH35vCbUP5ltQFYjUzaAaD9rqOXY/b0ts0Vic4zDr0aR6DDoDOODW/8DUXRJuRtdaScg8
+zav0P97A9ijdYbGbtAQqmrqyUDDfGHya9h9TC9bHlXSd8rkFghjJyavr8pgtkk9ptWlRPnAW87W
RwIiI/v+abJdPF0f/I2qOsNXtN5aG978lsUcxfkyGQuShKKcdiK+YOq2Wr573j36dy0RyV2/gc9l
crR+6Xo7R2OMiDe1sSFMQNNAOYAoRvvWvN/WkqVzdY7AGI9BHQcoKW4U/x2FdV1Ajc1tgOvxy7AQ
5wiMA2LIo9hoNdZQ2fLMaDPZGYrADaJtUvJ28B9DmpDefVB9e3h27PdtRr94JnLpXX7+CYxz0gqG
Nfna7G+BbCBGFFcmXzymdx4G44kYYYrpLrOf1b5sCqdx3n2bt4zFoOb5OhjLUdZZM5ratzoYGIR6
Qgmx49kdSk2exZ31cHvjeAtizEeQiFKezuZDuXdnmIGOyHrcxph/48Z5ZiPfjZ979djgkkQUSH5X
SYphbpi0wHEvODrOJrLlcZLDIQRKD7UD1fMU0Luvv1sIYxYydahNQYCw7BCeLonpRGOUS/GKChft
ASgjTR28hZinw+yJFRVSnndifvqpuNMmflDXt5chLYrqDwD7Ai8EzHUOywnryALH1bc6HcAAERE5
JxVu9busotwBarOJuVKCM0zGqEdK4kdGiXsX/PA0Jzo6tWfXVrc7Krq0vP/bNTJ7JZd5UcUphAjn
XaUCxiTKz4kbU/3U0ffAETbi3N3arThauHxDgmpflnGGFYVV9q4vFPBtSog5rDo7+lHT/yPtupZj
x5HsDy0j6M0r6MtKqiq5F8aVo/eeX7+H2t25JYpTiO2ZjpmONlNJAInMRJpzApbk5000UIsfa7En
0G3/JWmxo4wIYzQKkCTx0PjGksh+yI3JbnnqLBFN1GIze0XOBy7gZw9lRUa8320AqE8vwc4/81tH
/q5o4QiB6BuqqYAzq2MHuWLQQItEfOdMvZ8smn7QZC1cIgLarIgSLGmyOuCPRwHw5AS9Pt6HmE+h
JYhWC9rXZ7Vwj3UvZSlgNDHnA/glwUx3WoUsQGPPTxL0C25zB7UyPbBvX/RVw3ulIQuPCEjWIWc7
SBVUu64fi/ZObWzpwiYXtrVSltyWtlp6RK5SRKEWPLDyd1x3Fb3HhcIybCzgiXJ0LfTa9fvdgNax
f1KuvRaz2EuQ4hXANRTnh7lGWpFw2+JVfqPd4/n2/NbFv4tZ7F3cAEie87EYNPSVJHieJ0F3HlEe
AW14e9/WT+mvpEVM0bINM9UaHj2smZqfCdnN70dajEk9nDkQuDqcSitav5wPx0h2+8wA3j48vWDS
rtW67/q7mIXvCjxFZOQAYrI7wxqM1qwvpcuehj89ifTKaCm56/mrb5zSsnjGJCCgyD3c4ucpI8Wh
QGtnRgWY+rbZv6SIoDMH1OnMOD2bx6u94xggjwYlNG7G0eOs59DQH9tQjx3BCSz+jLZ8t3tITI+m
hKuacSV3YeHR+yDKRQK5FcoZr+Xlrry7v617q/t3JWFh2Au0MEZSDQlbb4/JQx12nXJCtDUsbPoY
TgxqZZAADpbU8Q+DB2y4Y187fv9PRneRH/97TgubLmWVP5YsZGF6z+AeWJLZ97RRw9m6/NQF4HiL
GBDnwICl/Bq3E0W/SXJNbM+GS3Oz8+fd+umfx337YH+HeD8/c3Gw0tSOgT8JLeBUaivd95ZOq7bS
NmJxsD3wn3tfxEa8PdzRmlJpv704SHloUrlV8NupTmUNW3lf/dyapf/wNaYFknZ7FoyH2gBWj7nz
4XxPH6fH22ewMjDwU9LChxSwhEw3b1FMXEAW92QLg3GSDWLpp4fM3r4auG+mYWLu0KS0A35XoW8p
08KreBinjKsOCrC3XvtLeFHNVP8E8vTe6I4PgQECeFd3wpOpt8bJOaSGp/uW5n7c3gHaOS6cDnhk
I7ar8BHWAxKjFL/529X83N2Fq2k7dWRHFT8+kE/aLV9Jq13/+K8RO7WVpNr3pfb8GJvMIbWLt4QA
wD26GAyNT+32tV/O2v0nGw760p+eiue8qZL4ecPvKEdJ+8rFdS+Z2vPCErr8H//yLPnKu3ZTK2je
bKoAHE3r6rytgPISs3Fk2DTsR3y1RAihZMVX8pQ/dWRxvbM4bUJt1hFA3z/Umsnnl/vkobGQUjZ2
H7sWoKHjdic8NpKu7IO3YCDRLqLh8H93z//7i/5rqK7nvFFR5zsGemtdIDE4GK3dnNeuSeaU1vNl
JLZjfv2H6rC42aOiZB3DYmMHolN+WqCp2uJiDwW6PmMZv41HWVyS+D63N+ZxN5IH3bhvyc75o3+c
2q1uGzOw20aIjJIWx1I+YZHnvn0nfzMuqT/05Ds0v1LwMOAwyzFhPdvXlqC8HRnW3nMrwhPzExQA
t6WBde9mGCF/m7YrcT2vTUqfQC1L4hoacQeDeYvJR4x6ae0wxK0szBSmJC+JKBrxYY/uGMllTDew
tu6I9DbvE+HtKB2em0xv+e15AKI/GHRTcy8R1iel6RemMzmt/VzbR5U1hXf5ngMliC2C1tfWdgLY
9UigkhBUlMOmBKwFUffcAyBBiB+gJzVx24Q0d/IXhxZKF9gL+BcmI9wO4O0EEZid7J6+hAj1efVQ
GdypzozorvPA3/GQ7YrGzB8VK9cbfC7zrv6Rou92iCgjvS1YYBqt9XznIbmU2hzIPvZ3+QyW9rln
3cayC+tTIxLGW12Uy3R2U5r7HkLD2BmMqEVBGykN6Y01p+1wLEl3OqpmoCORDV4yWQ+MwopU8uyW
BKTT8Ga5PhzRwGsxDXEtyYamaqmO56gOzGCB/NnZDoAgHhQ7NE3FREZ6r9372yJDGeNe3aQmcD17
q0DdPHmTwKc3kdEYOF37VLa8KzZESlHuPdwFRj4QVw7npil5iwTdfQOyzd4zPiSMZqggDdN3f9i3
1N48ldtDaUiPR74zO3ICmVpmpAB7ElzGuPc2xUU5SwUB3CrwjMEbZDIIjW2gDXOoa8iHrjdGhzXd
dnPJ39Jal+zA0NUWoDGhpRzg+8xGVwrAeGGoDf0Z0BEwCcQTsneeaxbOqScCAHGzr4/e4I/Ox6V/
kgRCgo0hb0ZXfcC0BejAA4dUn3JP7I0M5Z8Y0ux1kiHy0EWYrnewNJ0VgVgVeCuiT0XX3OiAPpcj
MU8VSczSiA3AfHVgPH7q9A5UTpvY+Go5YEA5FXE3wl6f7g+hxRLuoboEsIBnBL44j+5wcPF/tnpS
DNg0ZK46fIvh69h9R/44SGgL0lX8KHaC0Z8DI3ubbAvQ7Bn+kjO3KbFAt/TEoNL/4Zn5Ww986wSd
uSLpjbAwtcQ8OE968inax3x7aHWsFGgSCurBdghylHNha3cct01Ia8SXT3i5EZq/83ZAji32H5gS
JWJBPliHJ7UzKdbGTjY5edA+/IwEX6ExPnvWRbkDjXVxaVFz3eSYNzZw0VgymMjXO0SwNy6TGZ4P
rQzMVs/2qHbbuvTxJ9YBHSs8zJg/m9aoa504CcHWviMTyriHpCHjsd4mZhUT4rhmCYR4zcDAtG/y
dwzinfhYEGfUPezNF2wVwEhJs718PKfHx9Qa7oN99MfIBmtyWFyGNtlvZKz/tkGjmeKfgcd/9luz
rCvTOAg5H3UFLLHx4Nz+5d/P3J82fvGoCPyaq8BcNQcaGolN6SABnbwnNOJxniZnEXMAZyln6gRy
ni2gRhGyPzL66/7sm7jSxAGjzOPWZMnp0aGByFEiqe+awtXW+XFdcukcpSFpT4vSaB5/OeWhqEPR
M3OY9rjtLCswzhHq5Rl5OsPQWg/EMV3J3jwGRAce9seob3yD1hbwTfZ1I4xa9gV4Ip+UzYD1PRvG
/uHjeHRK8gIXam1zkproFLMswLTnOnjXPQN8OgC58okxoQikf9n3g26ezI24PeEKkLvQePiCUXI3
n87ngcVNfBLIfh/A1TiqeVvvvsflbnz3st7AaF2NqXR4e846esbe3Rs9PvXVkpwa4REmclJLIDuQ
teVHWqWScjO/454rlYgmDhS88/M21U2auom/Sw4/LtRyaFTug2wo56DJOPtk7847bevm2xml/4DA
HWVGaxgfIWLeEW/X2StJhg4XIhOEiJQc1jdW+a1N/mmD/kso5ISJeXwMwOUN9/nhyb8X3Wd7b7il
rt41xHRsnZzwZ4wHoHwqmyY+ULedE/gEgQXg0LSVchmXmXYmUFS5mw8dsHGPtxVqNXzUkOYUwAuJ
vnBxsVY+GP20ScEPisCs4mDu+2fVwSwcY9Rb2imvWbNrWQt7LAXonwFuVwerGZqd8+6R03yWlBX9
TuVLIOj9u6KFbR69MI0HWQKMjb6PH95SPfmDlm0qzPXKnPNPOQvbrCVqnWsS5CgIbHvzVXirwHsA
SM8M6MwM+o5B6EjMy1dl3V4gbRcXqZ62jlDJSr53kTX9VwW+56T0hNb8QxOzePIFkTZOYYHlGYlH
hJR47ymUIsENvL2c1RctphFAl8hr31RmP720FChx7g1qd37ec5hQgT+oHAaRdYAmiArRUmr4IElX
3ORzHiMvKZd9LXN6LX2h/1whFGNYztLbh4fazcyP28tbTS1dC1go/ZjUFVcLEMClVjoauWLynv7i
u2xtao+jZ+DoaOws/0YmQPAUHqzpytLBspMXM6OGS73XgMEibyIkABtzMvXs8o9W91fSrEVXToEB
MWUrRFid4T1Gk1EbCNJjo3VYHBhDycD8G1v1L2FL5wec5KzqQiyrMCTSg1iPI57LYhwDOOUKoFdo
Fc41pzQPUP3vNi49XiwOk59yWFzyMjnSwdZ5FJyCjX+6vYmrmaVrOYs0HucFtSeGWnfGgzF3REPo
LMYstigZ89sULETJ3kNcgffLJkKtUD6UCqEZlZVGhtma/V3r4h4EoLiog/kgRzyMY7Nx1B1nnsq3
/3hTF/fBixgGI7g4xBFEIWiSB1+IdVEP/2Bc+eeCFm4g4vlS68bvBc1QXSmmyXsLFEI2dUWzJVyG
C9dbt3AEoayKYzJgRTMpogZ8oA4zuBgROswjQh5ipQjvsRBTY1TJNAVduIKMZSpN4+Z7bgGf7042
GNuHRO7utoKuu4K/urFwBZEYZEzg+yCsRmN8bCcAlv0TUrsm+FnFbu3jwpa0gqqBVwYnJt73yByB
2FQHSioKKQUCW033rBB4inYH67lJ9ozrH2uH1rdEOcplgTlh6pT3RPjWUa8vbQtgDNkvDDkwO+/r
/72nAPEEDTiPwAtInoujS/uxqHIGi+2s5xpISBU6rE8037oywYEx8yspi5OTW22afBAfnx81Eujx
QAbAUvoEzOdoBkjM0PJP4xtV6spB/pC6OEgxTQQxFaGWnfUdU+KtypnIuVgbKr3AyoFdifo10FB7
fOiX891LCYsBQMnkjROt1VCgCflZqf0vTpZL3weSHZrItW32klnhpnFEs7zXHqb7RJ3nNNHXoxcI
VHLnq7rnnR2sd0Y2F+SCDANzdgYgOgzW0ajNxGtR6I8NWPqOPB2zbD5h7DWr6qWuoWfhzdvdfRbb
pwKdTkR2RsK4o4dqwW0VXvMZEoemN03EkACYrheyM4n14yiCXRh1DDx5u92fghoerhBdQ4WvhCwc
U9pHPfreIKQ004N2EI/txd/IbmlLZngfY3Bx9omHzHS2A1J+Xy0aT76yewapQjKioZyWvFjprPn5
PQv/pcXSUNYKvqey9rzJisQezO7QoBGFNkNL3d+FC0sZpWjlGqIMb843xwB6vZy0F9qLacW8/9jh
hf9i0VeYSAHE7N/8zZ0KlemJbN7WldUrdHWKC3PHtyVbiiNkFHferjJF6x5veEooT1vHwtjFMhf5
bOPBG0Z3ofnO2BWeYP/E5/7YrYVxw7gCH1UsVlKatZmbrYlmU7j3lM4auxbGX4taNu4mPjdIcLz9
GYOYRNkKWx+lhUNuNZdiT1vXWtLjh7CFkdMm9HyKDHaPO3LPLAzJ3lVQ5eEMCxNVr+Jm3PubxJBh
T4yX1tWzP5KT64y+MwWRwLR5RC/dTbAXkG9Hst/0rMPG6V5ua9Fa+uvHRy4tTtDxRTLviDqgKfsp
FJDkx0Cn0lt55wSy3QokF4wQnPcSibhjOJJJ0oNJr1g9SU0vQpIcDcJjYUaBEU2bqrivS5stTpTP
nD9jEcn8+MyFzYqwk3LTMB0mkb2N9ORvh+8Kj22yW6CgOiAcxwa9fZRAfQitR4rw9asmKwKayUEW
ry4OcpDlUcoDHOSo93+eUZPpSYPCYGaEm36fqKhjTHoxETM8i0d4rhb/NCb9VjNoZPXf76Nf2wCi
Sxlhjsr/4gRkeUbwGdDnITCOOiTKOZT7UKX6LN27wQkxsvGCGsMpIuIW0z4GbXhj3VKjpV4RBRFY
oezCUmdC5WlBh2eV0OrxJ9gVUxeX9GTc3u9Vq3MlZWGk/biQuczHdrN69cHo8Quy8jTwz3VPcCVk
YaIT4N7wagQhiCQeZQwjhHgN9meW3N9ezEo2RAKFxL+2bGGmW7ZkK7GAHACrPvAnAS9A57aEdaN2
JWJhpacqVdNmVk84te74+ZI4uUGJranbtbDRgoQRxiqDjBH0AJxTbLtN/aFHNg3sffWq/V3L93dc
ZT/8oEOs8K1h0O7BZR5kq0OO6vaOraUHrg/lW8+vpMhBpDBMiNUMlmChGD6Q1/AwYj45MZqUqEfZ
mlmRNRfFy02I2/7xH8pfGF1uqoUqEXGPHl+5VOe24fmMCBhFbAt2/i53C/SSCXcaGguyPcWY0e7w
d0roeu1pELGZCtnlSF7PGkC9Q90j6NunqeV8g37ZqqujXBgLlvUVoCPDZD8bobkHCYRwKJ8R0kkG
8CrpL/fZCN8St7QaapNMcoUzLQry9MI9RmTLWSgJ05Y1/85vOYLGsUjvy7/T+0UX8J0Hh6kRzL9m
rIWeASBL53eAfopAD1PeUQmV/s3t+ytzsZVxGbWpr0ImKmhZAFN1Ac2V9dVT1rYeDEiKIMpIHIuo
XWDtV7oRimyYtUXco5wAYBHvUYt1YYteETw3VStx9Jc5T8GjO0tE9kx6rOwP4/bNWH98XX3B4hTF
IPGbSQj68/OQEeAI+ptuq6FzYR6riwi7zfbqASCUoF3ObOorezXIuBK+8AmjJojMEEP40GJI282I
tzNJZ5qUYGatrRX9z4osiWA91TRxscgwClohkKoevkdEp0IXwtYBSUMfMhCx7UNH3JREmozmqY1I
fQaF4LYo4c7ZCEiR8lN8wv86Ba1rbNXrXn3UYvEogSqTnHR4T4CwKYl18XwB2n/9RDnglQQbQAg5
AQMunChw30Q0VyoGopksTMAech43EyqsL/qFWoBbvaEqwiOWlTFtsOQ598CIMATeMK8ke5Zft+J9
cpTd4WFISQai3td7WiPtWp5Nwki8gONEwldUFgeaY35dYrykP4df8eNMOjtXXEJ9Zz29H1Dd9Imy
5+4n9N2cAruICGVL59h3aZGAKIr6nMrLkiAsQowxZ/MhYtMeIcaI+YrqHJsArNyxYG4d7BNtUpmb
jcAtcbMLvzrBMOeKUI3LHlgzIIYoD9YA/H4P3Vc6Y0s0LLTViJfnQaogKQquyxK4x8+qvsxU6Etl
DFZ0blLdV3QZ0hLH1HcvLxMeSfkLi4noD8q2rqnRteRF1N94k5eHXd3/DyY+Oqp2c8YP/LcfvMWT
EplvSqi4dgOvBS6iAn8UvJxpsdTAI3thlxApIazV0IKfNSsHVdUERZm1Rl6oSxdPU1IBPRzdbCoR
wAVYZnot3qcFCIzZP4NqyYymY9RO1wD0lB+85CVlnFH5EwU86YpNzqG9Mes6IucOF2CYn6V84Mqs
n4QW678fuFCwms9DoZhvE66SYsUbn/j7Tw+QGS++zjpJScf8nJf8S6WvJC6iWznKOkH1sfMCYO/K
TVLDKtfC3IXIeM+y7B6mvYZCaaB3ePsCj4IKabsWvPCwiawmy5okK4sPCEJGUMYIHyABrHL3oGGo
YNAPDDVKWrdUfwWps3m+urxqX41TM+vYI2DdMRT1HBPR1KzsxAG4fCNCE4zDH35b6G1Goo121+xp
ud+16jSO919rXb6mhY7vYrbEJ2xnMPPO7T/LffGUbSc7df9gihTc9o4ZmU5kewdagnVWnV8HLcoy
pis5hf+FhjslHp8kxYhUUzlnk9HrR+3zWhkOh/peyVicpagmGs/lkLFv7rJYn3OMGwQu9gX5eoLW
MsagpQLXb8xfkcsyrseVRT/2U48GDWmbIjsxN8uad0BrD/aMwbnlG7Ugvup0rkQurKPnxcXoRXCy
xsxpVt+DrhuAYxg1htbQwWBWpUkCGFIlWdREdbGn7JR0oCgR4dJdK2T1zAD2kXzsd81rtBkpSc/V
FxJqSP8nbOlyvDYFfkoNYY8KcpDomeDA3cQDlSihRYKr1aRrUYtdlMMkBlAt3589u/kAelRw4BW3
zi38UZoBytTDRbInpOP7llKB/H7n/boKV6tceButTUa5TyG6sRRyjHizaQj6h5L7Br1K6AqnBUmr
j5jrtc5nfGV60qxMY5CVzLnXiEPqHQYOGGuEwUPtn3huSZ7Z/ARV4eVFKBsjVzGmmjQHgIAyQZvh
/IYY9HfecAKT3m+zmoBBiCLyc2lQkqSFdgqxzDBAoIFVGQQ0Aqst002EreLpKKcgQCZdm2uNUaQK
EEg7rwxL0iQVV4EFUW1l02v55ktgFO799jYIs9hfJ4yRW3WmSNb471bYqw1np5jJuT4ezgmebKLO
tc8jv0kEMrQ90YLcUoEpk7yyQF/lMFmjPkTTexuTUrhPUDpNnqU/WoKedql8S7h7PiP8+ISUtllX
+1z4SvlST/AI5d/igsQsGsNJnOlyZY+1C6gGRaZ0qqwabgDkIMoGJpS2XEsuRazSC9FwBt9gJH92
pywHJumf+CRcbu/a+mH+lbQsWJcK51c8D0mRqwH7G5MY/ts4bGIQYeH0XsPAjpDt7V2K2LV3EarW
/7fA73HEq8OaozUfyGQDRh059J6ifi3om4ZaAVuLdGbOZLQwaSBnVRaxVTQIE8ugt+IcgsV0OtR3
tBzx92tjqXXXEhaXQRWYPMb4zHBWcvRxMx6RR3M0qwzjIOFm2g0a6dzsWIi69MwHbhLYXoG5FjCz
hKQdHGCz1TovGKwAXtF+zyLPHEFbJ30sXNW3mQ0YIDv5kKhGWzga9Sm1FhvDJgqsIHLoNJSWRlHo
2Tgt4EgrI/3ad4wuuwXIVky9+Oz29LBvTauvxS1M4pSJfcWI/WyD55fb/pwBEkwxn+Z6oWp+nVBM
oCY51jTgWuYixzN60lAjL9eDNB359SPQwHKQu8huCvCOXWzkBmI/R6JB8qwGntdiF0/krGjTcJog
NgeQNfAgjoBQgCkiYo/oXjTmyIh1ejT6ltt8WxnRPjdR/aekl9Ys4px0QW+krIA7fKGbudR6qVqz
c9vNW2Io5qT/SWzavMVqDutKyjKHnUV4xPml0OMql+TtyBCUFnXw9DWkOcW7aKuUtITyagB4LXIR
R+QNnwAiCgsbTfFzOhvWq9HtRMO/62zRid8Dk2Kt1uKxa3mLezIwGYsOZ8jbFyBXCgv9czrEYPlG
oXJ+n33QygJrb3EJSE4ch4vJgpX7Z+zQMHGRjh1CMrHzEiNQ8EIdwibRmQnYjbfXtq4jf0Utnsf9
6LE816ooBdnCcy2RUjEUDGkxQPLlrUmkSFt1NxIgDkUFyNEqWst+rsxv5NALRKzMQGhbP+Qbz4B7
eZC3EbVvdn0T/4pa2P62GxmujxAWjaDaHNyxJJ6BrhuUHDLTqE+Mi2YamqKsPWyvl7e4cWw5DSEa
/+eHLau3B998b40JLUUZta1FnHVg6XiuRC0fQVXZ1wIjQFSSQi8anRMDI5F1Dv2J0yZujSJLzORj
SPd5HuptazRmPz1H6kR6YJBlG0Hca73Re8gQbsLalXwfqqxXreW1uvbaauck33qy2SXvTfBcF3st
+JgAYJI5Y2wFwBjzzRwvr8qTdr14ZOtDNDheQuEyXQ3a59elKvCqqkBlfmqLVLdqrkUe3s7oJ/BJ
ewgwxcRbPqbWqvvB/rp9FdbGimYn+C9xi2vesBObySXE9TPi2ED2Msb20IdpCjr3yO5M/uVQgdew
IvpO0c3LXJIgqRUb6BK6/SXf/dW/DvfqSxaeMs/zTOpHhNh7VTFe1c/4XrOAhPKgFFv98tX8GXcY
raR1cFClLnyllrRNlxaQavgPmPitnRlgkjcDBDNfRIh0vgNCSrBXKMHuurO8Wu18k6+CwS6RqpIF
PMh5vAhAWWNcecOEJFb1AWk39jm/GwA/9NI8Nl/l6OsYbg0t7TyJT9FBTtA2VUVvt7d/1SZefc/C
/KJcGsR1jX0AmGhGbNZSUX8oaEwe4rydtw55YQtrjZXrroKYzognPXPZjdIS/4BS3p/OnPkOpGOP
voaH2XpNRNGV19BO9/zzgbXsF+0PEMFsNM3o3Rdr9cbhhbUE/Z4Grrr6jJ3feMD6l3lJlhea6CVp
HGesPwfqHcpxwLI2O+SgfSokKFXSQvtCDyQ2xQhJk2XgOYJptPiu0WOL9lxetdFXK1pomyKCsNKL
wuHcVuS1c4utSOqQYOzAoU3AUJe0UCRhrNtCSrAkeR8f2kO7nw6ajZ5KRGHktsp+m/vfyvT3nBbK
VMlyqkUVVlUYjGR6Cks6vyMD73IKxqxPQ+BkJSk2aaoPFSkxCC67gF+vNn5kKblF+Zj1LcZIGDKf
MhqIFh+jZYhs+DlDUOz26gQ0xfqBQ6fO/k4ZSW59qQ7al/Bw3lb73qFFGKuxmvRX9sLty1PLKmKJ
jRgqQ/0ztNvqrhL1Euh5pnzO7yWrCSyR7/6RWJlXNI7nWJ5dVqWGWBa6OkYcFcdO7d8rzSn6SH3B
FlIz69BbvJOCdyHRRalw+/vb2736rLoSvVixWmRhJY6z29IODGjPgIUwGpq0HQuDiyjrXJcl8xgL
UkUWWe2fplryka8YOpxsY7UbIPo3pHRT4+OfLOivkIXbFzUPdCkVFsTPABEYhEd/Q0pZyPrdlP8K
WTj7uM1zeZqtL1J08G1DrDdHcbSbdDOOOyW/qD7lis6X/dcNvRK4sKSTVgHnrsWqSrP4EDacLtCi
z7WkCkz0vw5H/Hk4zaTxVdJAgkSM8gGt27ChGPm3Y8r9/pX0QEoaf6CiP0dLCio4PwUJY5yLndxk
F7nQlbcO0O7MXeoTDRx1j9yLVxL2swZ2Qo3mymITuxWwNyprCvXmfRjQLWko+DLPnFIjETd+6HD8
Jn7id+JDyd81oe0NOv/lp+YUGwHtrvwKKZefvjBNXg+u9zZos4sqG/2Q6gDEkEFajNxLpbdbJnJh
JnOnBzLDbZ3+hXj9LVjhFPS5g0T2F9plGI8KSK747OIBiWKnceQcg6KyM+5yHckhkkP1SAA8k4/Q
ri8emMI7k0fTp/6e1GBRCUW3lWzKJ80qfq2Ry09aeEJZVoKgG/BJjYX2e9EcPy1XvrMR7pH34kt0
EPWkFjtPPOn8w23Zv2LtpeyFCgVcowQlN2WXyJXv4z/P4tcxfFC2SMzs4Ja2fmQ35hfKc/omPYWW
5B443T8iSYi/b/FGeLz9Ob+KIPPnaIKsaSwIc6TfyWMmH5uxTPOLGIxx6UYKktp64wnpc9dx7GMT
1mNnCOEIP4KJkezUTin7ODZq+pwLWuLrtz9naSq+v0YFDBA6cEEF8F1TvAqIxwD/rFan/NI2ATi2
6hyAHGL6XjesdOoqdqBYplnnF3ogscAFnvtc8d9lnkgblKiVatg8BVCGrhpyvFWwJWcg7yDpQqmm
JEH/HkX7fr02sEhA98oCL6MtBu+7hZXnRy7mirbJLzy6wiVSRSauZJU7wkOFBgubGx9Eo9xX8lbg
HAVZ98oSgZB1e6N/VS+/P0KUNbBh4GLCqy0tWTDyUtHmF8aRuZmlsQcYy66MLQmRCvCMDNatRTNT
Tb61JsCFvlP7S2YJy83nRQQOqM9KYFWbL+nVWYuBzyuBVOaXt7cYgCrpKwDp9dIK3ygrXdEpGGsU
3EVRFhR2WSVCKQq5cLCpXLwqIVhoPZ3LAKUZaFOJbL9YklQmDSfpsc8QZPT0aTKlx1hr9VIKads+
W5Zfi5YEjgX6Llhafy1aVrrEFzOcfWU1+eayQZl4I+4CghzoxyPF9K7ZfAntUbzKCiwSod8Psast
rrogHHxpzC8AjsK7cl9tq5TImS4dSg+vaCWzCob8f+OLWbN4mBNNBqUHhqgXxlXtYoZrMRR76dmi
N5hyVAjfcqJTSB7GqfJsJEon+GYSqIjbfM+eOjS83T7zX6Sr+AZcLhz2XBZjUVT5qVsdV0Yebj6+
wfPYpyH0mY9sEDTByHgPkFlcBUZUIiZIUzNIVr8DiDwG5P7YRrnhxZIW2KXXxZjHDqasJcyQ+Gg/
GtsWrUFCWMdGFufRc8tOwbMyZPGgs0Hd10RUQg6OQ8m5nd8nrEY0vg8evYJHB2VWd4AXVRjxInRZ
QUu//eq1wHqVGYMCtUnwtAvfIypXB50kg4iW/aK45AHKZiZXYI8nI49JU4A/vnzjX/A5zIZHK9dd
X4KlidPlt/65tGRPVzkd2ULkGxqKdf3VQYav0uBbMLykKAr8yyIpyA9TWrUB5180cea+RTGYt7iD
rNhDAEgn30UaTkElejAngYLq+d3c9POegWZOQjeZOveTccuHWNn6ohoPWXgxnl9HM3P3aLN0GfIK
eOCZee5YY0ynBEpNYKjAmXoHUMrJ+Lq/1zcesKp2O9hCIHYh/tZ15x7/wSDg6ZTppxnYK0NGZLPZ
6CfaC+63ocKtAb8k+vsAewC39FNp26ZISyA8emeufMl6zJo2bhzcBQPF//x2ej/FCD/FBF4uqe3I
eOcWtFx+cqiriCiCpKfTVkgrig7wvw3eT2mL0NzPS3ifGNJ8AKfpBSajwMz3hefxfm+dc939fB8x
ALAZdLKbvuI7iUIIuHIzfspfWCOuayrU+iDfkO0mJHvrrcYQiE9c8e7uibUKIiOqQtOH3hJagYi2
9EWkp/KxqsSzaMWzxOKLi4+xJFMs3bx9Sz2/1pmFofP9wk9hVrxzkFzKtiRhQ7lJv1pXNBQtZlxG
FKZRtRCkxQEy/eD1k5Az59Tx7j7tYdNtDqjUfmBebStRSS+Xz+z/kYbXAsSBxlFZ7Blbyn4nVC1z
Rp8DGRq3FPEgYA5K+dbIT71EiX5XTwi2afZVyjzp9PMqeHwlTszYQZqE3FRtp8qjAO7G285oJcTW
WI2FI1ZwuVnEtj+ljFMPkq2MYVASjc3UVncq2XzN7Ei0tNuaAcG+iBLASxBfiouYTi57VakHjzkP
PkDnik2E3sa63gOui7KkNRNyLWixbwKA0KWwgCAtA3Qb2ic7kSXCoJCQfU+SiSJtJVbFBl6ta2Gx
6roVa6/SmPNWIvFDb/L3mBwleGS/c4CPMvWNvL2/fWZr1wpxKXjPEDSx6jI6roRSSCYRC0y0zpQZ
AH/i8X5bxIruIQpELRDNdQoi08VhFUndtHyY+hd0yT9VYbUrGREM0GFq3pazcqNQSeXmMBuPJ/a7
MHkVGqhK1EfdVPuXrM43vM8dPSl+1rLwTcBgUJmCAphnKddqJfzC2MyVzMWBDeIQBIKa+5e9dQQA
Jrr48CegT3+6xHYBMKzrG8c7JHjYnigh7y84NBiQH6IX5oqrJLlueoh+xijuo2w+/jdp37XjNhAs
+0UEmMPrMEmiwkq7XGn3hdjInDO//hT33HstUbziCbANAzbs5qSenu7qqhYSPSkKOpphrBUdn/D5
Mvp/JB0KlyQWr0FHTIPCyLFF3cfKNO139XgBZg7LzReNG+FqASSKUwKhyl3b95WVODh6I9DbvGO0
uKjUsmQXJn/WHJzM+LTiaU6c7KuAAd88G7uuHRZEYnW/FlRRXoUVCHKW4MxzlyvEPdDfIcgcSAz+
Lv+roQHgW1YdL7t2vcllFTzgJEEXs4yGvuAAUKwmOGoJ+d0IF6ybErw5eAeoQP6jzSGf9OaUS45i
9DuT2/Dmeya3R1UMTJ5TrGtDT4O57AJeDQxuB/G7kriqs3AzTotl4067Hvzk6u3cQgibUnHtcjDz
U7OlGetDQDZJ2PXZQhRzh/v4s8XiTfOHdkTq8XYPUV1Fx3kYeTY4VncDYRi9//62XkdQy3e74ha5
suecE3Nlb3QqVwsbOJ7Q0D7stcG6qSxGskPLawzJJwFNfGeFJIE/kLqOtMjjNI63Gv/A0JdYWbPg
wdNpAAWpjZTokkBpXbINHWkh7vl7Rd4t9dUXTt4WvRcNDt0Enq2hxkEUdHeiS2VU3Wy+3Y26Z97Z
QAMQR/95ORyM05Yyo736fNQuO2v1zH/6Bx/QhJWjf0to+2zJKj8/PvTzR+Pf9wmTSz/hpGzgvdCz
WcEKWFKdy0BTSuKLaiBtAmGdbnoPQmLFmtWiYy/u8peSId1HdaIStZeOmff0+INmsk7YrlcfNPEL
SJD4fltiSQV5VzlvDMXogrLinExrK8UWgEQuScshAUUXWhFuygzqpZLyU8g7uQFEApy5Cx80c8cC
5sPSY4sccPTyeJiv9hjdi10OeJFn06q84fXSHM7sk6/Sl1aDyoIDdRp64cTOXYXXFifXUp+wChqo
U8+WipWYq32JPuCkf0d+3ltKZM5PNz/qxAM/BZmnyQmqkeZthB7TnfMGF6tsrPHPxd7z1VjRW/BE
J5rkHUoaFQHgvkFUHA2q8rIww7PuEAgnoBxHxNFfZv5qhuteLGIlrbHklYmeWZ2iuU3gfrSumrNI
8ibBOpZDk3UgVUuDAchZuPjmAl8GqT2wiSG+wVU08VpCIzZJlMB+bwJf9QtoSUBSoBDV/0Jxe85j
YbKR8FEYDlXQyfZuBs/Fduo9O6Ziwy1fw0GPHRAh0kfWtwKRx22v+hwR2Lc8Iy6l0ZIqSK8LE770
EZMtPWQK7XXx4Nm19FzLqiKvmGArd0ROtf4Yese+h45K6mt8aPRrFk98sWAXjtVdI904AeAjRTkM
1wXazCbfEGYDEw0VviHziRFD3qcib5ya7JO9bdsjaCdFRxvwO4tMC7ODH9PJ7CjghiLp7XnuSkGu
XFqEx1NjtNiPzInOCr0i+oegfqefwvrxZM9lFhgEOf/P3mTF/RLV7k6AvXqjddsCQlog39tKq3Qn
at5HseL2w4Yy9yX0rtQIJNP158iGvLTkc2dMQlFQRraRAdx0cs4Lt6jZOCp9m2qeI1rzj1KhMyl4
3zeSso/DrftNbbhFJZRxLqe337XVye3ne0LQFQ2sepxqXN533ldtlio4oMd78IKXeQKFArSJ6qKv
P4ng+u19VNT29l4GA3wBLqT+bC0hMea8q8wCTc0j6GQhk3u7/koWVkosOZ7tZ6ZXvRS1lbBvEmd5
0BhdmvXRU0/HPzoV5PZQj4eLubUVJm42RByN9F6r+2ge73c+kStVBZ27JKjM/+TuxLlCOzNqZMgb
T+JKpYjzggsp305rVxf4L1ciHKtnHejnFKMWn+hUBYE9lf5W+U++jQPNowJV5NW4MCNl6fE9GpuM
HbMrINcro6aKu+V27KiF5bnvsoGtVKYYrRj62KJpVVgIsEbffGeFQ/vAiOwQ6L+mk6u7o+MCjot6
LrCbakNxasWB2rL3nuTh+/ExHr92YoeT8ADGpkEkgPj2djTgipblSqAiO6zRkN75BAkfHnIKu4Jb
+SxaUPklJMfM/KGBmgXwH/hiAU+zW4s+04he2CkR/NSh2vTQwng8opmqy9ih/c/AxAMXZdA7SQ0D
6X6wEo0Fn1xUEMR74LpTXtpPynhscH5AyHQjkqJHprDbAeUJQoCKhz2+J015FqR9MmyC5OOxlTvS
CBwAThY5Eb4dLZXozrs1w8RxwZZ5ENuvYO8qwH0kEfRpb5st2GS3eFMP5NSQTH9KSLpOEr16hUre
5nkhppgJGm8+YnLwvYxP3KbGR/A1p/NDR1L38/E4Z2YThUIGGwOxKZrsJ0FLy9YS05Z5aDMdLu5h
7fsQ5M6PSy0KMwPBpcEjVgFqClj38TOuzhc4dtCfmmIgRRO/SnQlG0xRZPrjscxFYDdWJoNpFICj
+cqP7Ug5NM2G2zo++qriS8Ts+vTCDWYJQeNyIQdzhzDCTrmxOrkT64IvvCHzYkT2ofQsDL/lcAzy
feK+MCXeQ+tgqatqxokgwuXhRGjg7thp6FGkoABOwjC2W4HUVUiC8NR3b0VldGxNMu+49B6/2yNw
iDCkyGPSGC+XyeI1EjQQUjFNbL8PVKZDg1zomiAUQ6NdyGqP1/DOEU9sTZaQl4u4Y4IwsZlSAhkY
uAloIy4b03egGkp/PTZ2tythDEH0mJYEozgGd7sr00TqS8kHSKiBs3Kbz6Yovx9buC8KjiZG9AMr
g+UBkdOtiYyJgoZhmsR+BbrCQ02ouVwYRw3Qv/nEWha1tBnvwlJQE+F4AWcBGl5IUU7WisvywA8j
PkMNHA5r3WgAZSL/9yMSyRzUFp2pv49HeP/0n1icrBiK8WIXUlxmW1lnfYJxzGwgIvsTAMI/9LoK
2YXvlRp+LdO2zazemPTDpSYAoAhyn9upTX3HDwPXz228brR3xXIo4hjEZbWPylQC7Xup3nB37DBQ
ICpkJJaBiMNj49ae66eiDP6V3ObNFMVu3TMETx1Ckv10C0nNu9hyYmnycg9iBWlGCZZq/zsSteca
/fV9v3DSloYzTu+VSxYCik2a0QgUi3o14VeiQmzZ0Y6P98eSmekVJkIho0Arvw2BMHREBkhEKzoo
eJg34cX3jcfG7oORcebAwYMigwyH9XerXw0KcaIQ4njk2P7iu/xuxO9Kua/XH4353JKoWbpw7gJz
mONR76dFPPoFjp8MTqy8ssr4orDRtCURy//IU6PktbOYQGlLE6HpthCn3idaRotgw2FZFoEkHMvt
qtEOn5W+2xY2qmsgrcRrLzJoEY2HErJWJDD4F0FNUk1y1CZ6rqhT9DMsRZR3zV3K5BsmO6fx4wFP
wKqwofxWuzs0HaHXtfJUNQNQoBMW9umcR7se8WSOM0lCc7nSFXZhuKsIolQLW2b82puQfDKaicek
S0/mUrEs7Nxf41wTbWfIOaHLtw6tAtyTBP7eBYtjyP3I4sRjCmUYsqlbF3ai7ATRbC4Ui90TxMfc
2SglsLNkKRW4uG0m11AgZUJYcdg2XLpjKG2IgUE983oWG8FXxhK+OaRxTcb29wToQMJQoEh7A1RG
WDwyd295TDcQxYqCCB6Z0CmrQIXOfSmg4tJm3FMMSi45IRKzGRy1aldBexxZIRame8YDgWgJTxRw
kuHs/1UbrnwCYvi+9kOntLviEgITZ0dnASnJeN2yJNjLYLFKrLYlw0Y2OCSKHlufiWegvQl/hJYN
Hjxkk7NC0w0XRIpS2ll9gZYgeOKb5zgjMr9gZ+bKEGkFD9ixfe6+Ax6Iv1hm0riyg+A0cCvJdosd
NhKoUrqF6gw3HojJ9gUBGRqFEDDJaLef3IPIieQ1hdy5Tes1cjCfwBlJhrvxbfApF+DU+9iwyL6o
4LVDG5l7SKDOdXoufqxLTjQQyC4MfC7+wOcgF0UDVAmPPzm/Q94rgtOKlR3VqhcblBHnerL1Lan7
xcpC1642B8UKq7UwrFiIryHfPjL9yb/RpQgXnMl9OhIR1/XHTI62O/hB0xZyhUu1+Q6tz1ZvgHUl
g6EgDEPFg5AQuDQPzeKt5WrWUupmxpeJoGwDxGNEyCFXiKW72upMmYkNlfW1XYhURxyFG9Q44xdH
OXPtiYA74lU8wg0R4N2aKdqYc2pqNDMUhFlR7GtUrH1TaUgZ6wGjSiuvIZJE3EHnWzMHorokQhqQ
5kNuz55sBbxV12rqvT0+a39Z79udyQDVLLOAMTDj75OrAo/5oJZitrMLhognh9J7s0FX5xe4QFYR
RQbX9HiQOqttvh1YrU11hjtEAYkhQpNobWgBEV6bPaNl5bejMZTOKyRIdWf4Dtlh4SK/a4ZUQPx8
/a2TOYyjMA0Zl+7skkACbqRefkfVYEQODAT5Nf0lsbK9oD5HKiKJ78cT9ZcjeTRRk22KLKMvp2hi
xpP1PVJ3vY6cZQhp1c8xefoCMaD3s0/ePgSTUW11f/5YsH8PccHgGUTSqNjj3DJT6A6l8F0i50KH
MK1F/58+rKC+Bei3BmpMw9Ug2gM+fkddMHvvuG6tTk5HzCmVzAtKZ1fdvhcQn0WlliqrmFl6KXD3
5/DW0iRKY4WB5/0S4zMgEnrQ3nu1M2p9gFpdBfgFGP6Qpf4EvxTkaKHoQVgNvca0pcJbk6U89X1D
ymSux2+98glKEndizjidHb8mW+4M5VRtWJ0gkYwfwISrFTac+w3SEe2IsoGmLxI539/4t5MxOZUD
GB5BPYAPcPNvprLA9Frx27DmCZu8hQE0W6p15C7d+rPni2GQc4Ib4BSk8W6HTfluytIMhWET5svw
np/e19RXtQ4MkWQfH5wENKxzGKnYIhPqxdSi4MY9KmicdxbZZNzGaHyY7nHB9RV2kN3ehvk+giKn
j1YgsP6dfvhv87SOns1kUAWV/eT336tftVCXivL37VvjFwAfhC7FkeL9T9vyauUpKgp4J457+9W6
HHa+9ckZ+f6AUpVPTpllmuZef+7JZvNRrvf2JtIhOp2oxyXi0nF5p77m+ismy89EFZuCnw7zwKpN
cZbKkKS1vxDkzR04LCeHlx/6TIALv11tQA8yqSiz3vZBmF9KesQo+mOfeR9gjbX0fxYmR7oonVT0
iry3SyhRdeCw5Dgc3NB0GUkTQjw3+yVZD+E+drw1OTm5TB90CiulvZ1pr7sdigUpsfrj5bJ799TD
S76DyLqjJYx6ghT0QNbO2iUvnLWOVZMQXbdThtgeZAYBX32C5CTZ6MkeTM72b6IuERzPeVYOBEMI
cWnhPkPIU2OBNsZha2PAKoRjMLxnvO7H8sIyz9oBQhdvB8BlOXpybwXOMATxeKYy5MLH1KeM4IoW
AaCofh8v99yuHQvroyTBCCUcHxVXZydzuKzplRBMBYICcm8BXYMi25IGGdD/laEpLR+oxGUhGg+p
Er85rFXRNsdcHpuYnbV/Y1EmJSDkeMqs5oPelsIGvF/bGA8DJjy7YDd7bGhh0qYA46YWXAW3aW/X
fIcHVoJzmKQD+o689WNDc8f9anWUyWEUqrSnegmGnBZvKgV1/nSJUHZuLGirQYgL1zm2Fd1ugFpm
+ZSOit5uQLLCRACPunshWEjX/oGhp87x2spkaVqpa9k8gRWkirbx+Di57A60fjCeslVDTp11OjXq
W6O/ffAs+aCJhv6Mx1M5Gwtef8LEdQI70Th8gQ2YaReIGksK3MzOMA4nXFXmsH/ijgnZfuip9rwC
jiJStcf255byr3GGQ3Mg8A2TI92DpuU/93/dASSeJkQO3x9bmF9J9Jn8HwujZ786ymUWiG7QYYBl
CMyCB6W214xZQuj9f1byn5WpwxBiViojWPGDVUxed+mITjisTwIy4vapffqCLDxij0YHhweivXEu
0YPxPziAV5P5V6q6GqrUBlA+k/ER1egflR/Bjlzjvz+bKOLh7YcuypG7/3Y2mabLa8ntcS7Qwl0m
guHk8jpXlvDiMy9pFAuB6eHR1SZIaPq4tROFAc/VbDMA71JpI9qxW6MDXVuHO6JvWc0Fp4UEGbFF
5eyZ7OaN4Wl1zVO4RBQqGOZI4Znihx9a5Tv9lDfEQaMcv1Ke0s/HUzoXWiBIpMeWTVxqf5Hk1arR
TBFUXFoOdgwQU5/oPEABQX3CO/k9DBayN+O0TR0O7KChH32oNB6gt9Oa9HmSly072HIPRuLouWYy
DRTZ9IUKjgoH4pB8qWdn9rF3bXKykkGVpGlccgMee1av1nhrsqq7eue0F8O1SVyrCXAPS5ihv314
N1DUhkRkKNDTMM0FtGwSQqVUHuwhNJTIyDuadGGqxdzZp0hLb+taR8vq+vFKztQfGIQM/6yOV/HV
Urq10iVK7gx2U6u9SJJGB4hY4tWm/mVUJX7yn8BAzscXh109tjy7rleGJ260iJqcZjMYZpUnf8OA
sC58o9M3jzOLTZwsuJm5wPR6lJNNlEqOICnJaMw9tpRLhJ8sNaPuuIQtudP0G5MkI7KPhhcA4eu0
2hGiu9aNOWGwd7tStQxkkVbNS25TuokuRmiF0JrNqF+9oX8cY7iIepWZv4FeW8eFS2p2wBKUodDI
jIM6bbBlcofzW0UZbGTqOdmoVhwUS9TFysrsIl6Zmc5rmda80sNMku2aA5jsWjiCBKSpsvJasUtH
ZPaJLCrImwJThlyMNF7NV5u1rBkfyDKPthmyXlP6ydVfDp/vAppGD5/r9WlNqtJwqUVc8v2NLwHM
hpIZcnQoo8qT4C2v66SuIXpm0wNrU0KmCtySl+Pu7/zRBtpKQa2AQJGe2EgL18uLOmhtRDS4iUVV
+WQs3MQkOax/ktXXGWJwwM9tyoo8r2yHeKuPzaolEBt0z48P5kz+5fZTJrMMhEEmRW7Y2q8c4Q5g
AAETLh5wgBDFJpDSa3ptnt/QI7cvD8/HfAmneo9jwlG8nolxpq4WWaakOOlDmJftS/8LAgD1wBCQ
R8cm4jtx+3XmDyJ520OYEkL077+o1j8e//xq/1uJiUccQr4UwworkfXnuDrk0kKtfGYX3w5w4vmq
to0kl8cAM63QIJJr8Oowdl9VLnnSE5R5tht1tfqWdWXB5c44+1vLk+Mq13QrFWnUIrAsSRXTeJFq
iqvF0BeKwOYilSslMj3mUAhPUWLF2WK38biLb++42w+Y3KxDJdNDCyZhhCqXcP+OYoynvXCr9Zrw
GjQEjU22eYZHXIoyZ2KzG7vTGFDyhi5kRrtWg9DMSLTIePk5BWfdIRtwNq6opxWaZR/vo5nk/q3R
yVMJIqdBzKYwCjWAmkDN53332Ty/hMeXdLNeQ+X1HCF5nUBbBIIaBamZsQTfEm0pMp25lG4/ZPJg
6oU2Sf0/35Lr43Fu9ff3CrpZEDzCy0lUwWl3MhOLxNvtWyroe/hwAvQB3k7m98IWXDrdf1v06nSz
Sp2DQxKbn1q9XkB6kSO2ElVjDQpUy9NOP5K+1SV0+bOEsTdHRTsunO7FDxiP/9UH1F3Tx9Bea212
V0EzYYzucH9gEnyy7oiZrZ4oST3r+gYzEO2Onrnwgr6/mW8XY+Le+l4W4oaCfQ/thU5ryZnNgN/E
ARNrvvCOvOPewzvk2pX+9Y5fjTWQlbpTRlcKhWGU9Ha8fljr7PpJZzZ7lcVFsqgQsTi9E+fGlVlW
j9JlNlAJgsFoa+/ZJc0YF+BdeQLcabuNNTjuDTr6z99H7ls8LfX1z6SRb4c9cXNS6FC+z46nHaQG
1ghUAFqB3hRbLHRowddaoSqpT+dzDb7rN1XneqJHaPkhziEjgKhj6VerhWW/0zqcrsXE9YVJnLtF
M37UrtUPyDXibkf682R+ETg+/wk+38VuXxII+Xs2PHC5f3vkag8MikfF4WgXCjO7mGjVdgc1n/HA
nU7daUuoI7YCUHZ4ly4ctYWd/ueUryw7oNdxQhqWuTxfI19l9Flq+ZWrBuEAVVtWf+xv7/i+JzM8
hbsVRZl6cQZ7hXbJP6DchHiQmK2BEt0ThvjsGtrCos682W522t9VfzXEVPFYKoxgMtOcnWMKUI90
VvzBsfolv7kQH/5trytLUfx/b7CxV2u3a7ZQ+z2AvB06XJDHM5+QcktEsoeuKbaRtaTXs7SUE6dV
KV2ZKuOJEmOzKk0HHffgH46GNQjBF67NmTLU7ZxO4q9QdrKsUGCrN7XAJ5dR3IwYKD9hoOvTk6R+
yc9vKfyYZv8eQW9gLWxbbnQPdydGAiuR8ifQwE9CcWiGl0GQIErid9alRmozV41TuDvJL36rmh4y
Ose1Z1QWd0LVYpRO8Q01OY6X1Qos1sDsLQI5ZyAjmJOrT5pcWrnry0UV4JP6Ix+CCGUHV07W0gD8
qGN8kT1SdM8q3gILUzG77FdmJ8uO1sA4jzksBTiqNFHN5LcYHPNObsaM+vjw/qGoHk36ZNVTSVCi
RsG9AWrnY/M1Po5pBP+s+pmgCxRLj1+M9VJgF0DmztzvWQ3FX4iPoE7EGsXr9swBxkuDLKghP0VF
Tuz6XBtvwV7Y6CAJ0o5oE2B31FbslyZpnPtHXz658djIYzuej1u7dth9HdI2xXBL9fn5Nxko8EZA
Oz3WSG+jltxJcl+Rx7AJGSlIGJMxG+Xg9EM8YQ9EGro6dPSwrBIUzyz3c5Uvto/d7wUZ9LEK1LeR
Qx0bVm+/YMjZspEqFCxrOtKCqlrXDlWotBPvWRlMvrQUaY+3BDOO6XZibyxOC0150oAm30t6W6NY
Ev4EATSueetIadiMC6buveutqcn09uCpCgcPg2tV2hQOliWr1g5cWIhZPC1fOFXjVr4bF+qy8DBj
/muKsGOatCqaDuNyPBUaROh31RZO0wx6EuOBuswIQ1XAZTjJefsluv36AYVY0GuMTffv7+4KtAQD
OfcHuSZ79TgkxuM5nPFRQM6DRIyWgShj0W55u0EU1Oy6oHIHzGGttwCMfR5Ow0rUSgM433RNVDvQ
W/IbqEvx3swtDDQ9j8YI0AShbWHax+yEeFFQtdDbQb3pWz2TRFAT7csKkC6Qv0rVFwgbSJItJRXv
74lbs5Mws2FZj/VzmEXmVMf/TiHI3AauSq0fz+w9l4Jwa2hy9IK8kBoIcmM1kWRLtAPyIaH1ArI8
9PwpVql+lubB10uVQbYx0srdYQ1JAAuK2XZPKtNODXHVmJtNY+5z47lS8XOTGs8QeiE9em+XgCxz
2xsUR0iXjV3GIB+53QdiFQxRJniDzfTPiZXntuIbYestbPGZhwYm5crM6JavAiKGL3OlaLHd2E19
zHl0cXxFxNT1/Vio+n2OdHVVGavn1UeoRebjBZlzhcgHwhXzMso9U65pNs/iLOaSwXYdV62Ug8MB
jxZYFAdafl5eMDbzcJBBTgWtQsiogSlRmLzeFSdAFTJFXSDZUlYGkjxsAQqPh5OkfqJGd5axig6h
dsieFOYSFmrcWlNfdW18spisUxZFHSHB60Yr8TUTEexIyPKyvyXcVpEjAKkWiSfm/P61zcnKNoqn
NG6MATPbDi282UqSVB+i7FYBKVBUQ8+5dHy8oHMeBA1Io9o2UBp4ikwCHaZNooaLmMaWznD54DVO
jZzXeGXX2E68xp3+2N7MrN6YmwQ7dRFTudvRjc1vAg09cSDehP48VT65kOGqFlg1ZnbrjbHx768O
Ch8NQhWVGBuvSpTRQ++puOSHyl2o083OISKDEcmLki0ak2/tKE0lBnJatXZHR9GTKIQ7uU2hMOX0
gl7nBbVug5ghPGis49pTTIHvqaVrfNwZk92KgwL6d/CrjYjayTUOhKoIDRWlsf0OKt2mkI1MltQm
PrOn9BPim1BF+Xy8kuJM5HBjcjLq2BeZrHFgkqfNrHirPynmk/fVzLfohDC55ofEZ9Ze90ZjmTtN
yHZ5csxAZpuYnbKLnNe4P1SAUwogvv0JlQqkrxu5U7t+lzonHv9aiXQRUQkWTzj276AuEDvDG7Q4
VUuIj8hmlJh1RtrnYcOhKll9B6DO3SSQpanOXvQlCl9JexJrlWvXQlmqsbMVM72T1v4mDxpwnFQq
2F3FfkE55Z6VUADVAAtnhaYm9PYJE7/RdDVqJAVKJnxmDc8lo1JGzR/CfmypSr1N3YHNWedkELQ/
JWjBPndLWLSZy/nmAyZOBImHPuISH2mPVuN7Ev/23i9K1HFj1uLCzp/pL8BgeXTiozkEQdffHrk6
YRydVWyFy8hmc0Mg2bbRsi2nGcGhMQojMaO1JUOgxBis2HaMIUJakVMdI8YT9ll679QiIuDBoBbu
jbkY8OarJk4myjqqYXp8FegtLwKkrAGbHeGzlH6hQNRX+lbtmWpmL/jSGXcDTh1ahoAy+PehbH3r
BmIxE8EpHHV2MojYohCJrREcIaWco20vuDw+fjMHnmMkdMOiKDeSBUxCMBRg5Sht886WKsp/bfA6
JbzYOQu7eaZ8IHMM1ELAWQvwN8Adt2MSlNRjHRkwfSlKScHwRuRoSudpoGrKGlJI9oDyKqr0DiLc
WPM5gCJaNWolle+fxWJTluCuK6hV5ukMtxB2z5009NUpgArhrKHDZeKAAtll+nCQOjtAF1RnFPGW
FzJyzL0fFlwYKFaCURhv6VJzKDXPTZcmj5dg5mkq33zA9KjHgQ+HDOh4/AqGL+O91S+a+xmS4y9U
Xlcr8Lrmrsq+NTSJewt/spSDmznpYAEYAdPAYoHJaXK/sXnDMlyB51QB7DqyRU6r7cKVcYD062HU
JvafoOiyWS2MeuYKv7E62RJVO4DPiQVwyaoMSGZKJNznhDMOxsspNn8qsm2N7ZekAtbarjfdzlYX
PmDudXzzAZNzhrlAeMqPr2PcA4wBSp9G6z5YiJGR54V7dW6GUfjmQRqAdnqQYt5u/z6lKdHtaUSg
6D8TUKjoXpPhZYhXvbKW5KXDNnOjcui1A3YZSh7Y0xPPLSJUSMqOGWwvVrlL/RECRoHk2xMRta/z
ed/oaI8FdeLPcxFipEvTumR9/PsrXy55VC63EqxX+Q4cnPCbHBp/iOIMkKFXc4QyIHYJV5Knsi9e
vv9vKzpi5Dw2MlBAOFSj6sGt/SgMxTCrekCrJCPfeQyR3V8AASwPL9nI2brCYWhWbkV6Wn+8o2cW
+cbwdOBFK4GvqcN7KlixzMYVCStvJb4hKat66cLrbeaNiE4aCI4AlCoIeLffjlLJs5qSCzwrKm7b
fPLKb9G9KNLCiGbg6HgZjWkBWRJAGTJ9p+V4ITKVgtuBI6+92urCJfgWf7stY4DyXhWMnLwPRqPR
6rCVzfaDMXYvJqAN0H38wC2dbxt9+4Y2h41ubrf6R79mdEgZluvzoG7fNpvf44Inm1sBXgIjPwty
B7iyiSOVEgh5Binb21F2BF2lkmtKiE6bCqozCJofr/ZMWQh6IlfGJvusQFMrLfkwZu0O4kekgW7d
JtKpWn2Zpo6uaBBIUuBcZ8/tosOecZ03pic7rVG4GhBMprdZM0dY5JNPw/p+3ZXoIoteFXPzQa2F
BQ825y1vbE42XFtmiVMJsBmT/FUil2C9Y/bZa7DgPuYe6zwQ2JII6hGkCKYbO+KrkhoaTOsor5to
qSrizQFKaXqNB2yJ+MsxKl2+xFp+oNbS07fwAtqLlyVNn5lSGFb36jMmd2LjBE7vtfgMEMYz4PHd
V5hcdjNcdP5A2c0nei07NO+B83X9zKCfUFjYXuPumTzEAEHHDxEtFqAbmCwx75QpZgEnr09/ymBf
yqfH2/cPTHtvAI8LSKqPrDLjWbpy00MwoJjalZ0NOAe08jht2PKv8gbYfRFwgkhDucAs9HCdF5pk
2s8ojSja7ygSAHI16qlBA2MFCaEeqZOlUzw/9H9fNrmX8QTO6birOtuX6NIKXUHeC3L0/Hj8c/7z
7231n8P/w3ZfDb9qlYpjsgJGHPaNohrpqUrT39JlWwOdS8mC3OnskNDyBrg7qNjv8qtuj+aFOsdk
e4H3nMvot+eWLv0lE5P15IRSaAKn7uzXuldjiEBgWQ+Z8YcL2sZrtCCKnPq2eUad+vFMzp5Y4Wpw
0/ViO2pg/ixf2M3O4NBrlpon30TwruWa/sZij6x+lXWEyspSdm08Bne7+J/tacpcTDi5yeumsxtR
WLX0K6180uKwcA3O7pUrI5Poja6oDhxF2JBu+lM5mtSdGd8IvCXdulkzaDsZ6UXQRTilQO5KkPg0
XNfZWeaqcvXpckaTPZd4fj9esLkHD2KGf4YmWyUeQnCpsH1ny0ypxwk6tgWnINhBKYGOu+kBPBz6
SKgF7C8XSGoG9r2mQYnKEXgjl7q1y/KvShcv7OCZZ+/NV022EScAEK/QWMoBhcyXoGHhXVi/uHhe
Hh4hmf1ZUDK3gCSct4miB1oI0bYpjIfqygvEUAZxBApN0WVWHVvW1/P82A+vQsJatLKUcJ9BxaO4
g04DFg9gdIdO89BdQuHRnyMt65TAyviaWJBEAWCclBDSG775Cp19m+hcgcgFbB3drxirAwfiw4V0
5uxVPvJijOUzXLHTQyMIjQLdGoCA89/YvTgMr0Wcnja7gPuQeCPooKEDUZ1BuSzsu7F+NT2sI4fZ
WFOTeZTvbmfb89iGdhqXBtaDVlNkiXfUPiPxk3P2FlIoc6lUsFgibSZC4UAUpgwRSd81bsLGg60x
ZwacJp9mjVp3QspzveD+ZmIxXKDQ4UGNUECYPImLuFAcCidBKSNYV7XaaSUAcF1PotPSw4alZxwE
wNNoeBVAwsAjz347f3VY8lWYIeZXIFiyU7oBKt5lhVywAXZjRobKd8V6aj44fGdEEGn9zDveufQp
VD1NWk46kbjju5CEnqCIasp5AlhkG5FKfzrOq8KXOoG4IVokZN4ltAvsu5rybJicJNEtgTkqcqQh
/CjNoq1cSb6oixmvpBALR/L2O4xCBzLFuUzJyK/KECaXeYHutYJv6OTQebEwyo6hYVkfO0oTI6kB
ZCUsV4FzQYEmBEfcsO99rWvdQFy3Q6scubiJuEMqpV1k8X3KurvC8wtKEz3K4UjMsBltDinKKBZ4
FdjgECeVUFykVGrSpybwC2WdU21GmW4GYnm1bPiGUeuhjXhD6SKOsSBJ3BcbNhadsYTAOuIO+q85
elPa/yDtW3vbxp2vP5EAUne91cV2HDlN0iZt80Zo00aUKFH366f/H2Uf/Gozeix0FwsUCwTwiORw
SM6cOSfS6E5kTQz1UIuNn/MpyZoTMwxmeTU4yKFoZ1Tgmy3qJMUjz9HBee6YetLej20KzH47KoV2
N2VR23v6XE7ozJhyKOAlkcJBxKNmpAuMSNXYgdb2mIDVqSL8qdCzXrwaRg4gO2Re9ST5ievxBF4p
HhUKu0N5QC8fzHxw9IM1gpf/wao6hpayqdYUV23VqgiyxsomTH09JrNnQ3U5fxEgrDKDBK/m5rW1
1bh+1Zsuj0FeNTeKOHSF7gzHWFGM9BmENiwNGJpgsy8FT1VeuXWDRjoIGuSpedf3lpE8QX0hRhcb
SkDooXf4WKLcU/cOcvJx3FmJ1zemoI9xMXTQkMX/V9CRNTr8WzpCPHGH8jIYyriPb5saeZG3LKZJ
NhwbSIUzaNx2pvEdP1MCHZFbQ//Sam3bQsJOQLZ+zqbJHSFoqAZVl2dQMqvAxxyoeeHgi5zUGu/a
WmEs6KZUNfdxkSVp2KkOg0yYqkfcCJGfUZLbqI6IOCkZ8mF7BBAbP4oG81tt1jvFzfu+GIMpKUQc
kCJqqtxr6sLgnl2hHRjsV42Y6i8xFA61FMIpziA+l2VpzaGwKuiNZOqYKZ6uoDvqoAmuaoFpYZKo
WyJXMfj4lja+aaGxKkDWLQQNOqXW8tuqIAKTx4bWgGIqLjQUnW8tt0cXvZKO4vbNkEOONx9odQ8C
gswCuneqpukQJUpDPhv2CMTM7Ji1/RIPlpX+nIu6NPbxpJgN6h5m0gd9lDnQfFeTnu2oGXMNS6WN
+t1sgiTJTOquOlI2mV3Qg6NEubEjHBGeNbQxwDLQ83ReFZFDFYHEXWz4M0TffjvI87Ad9Cxj9onV
JVPuaC0oD7I8rtpAsZOx2NFEJWXt9kTJZj9GR4r9NgihBOBsmb+O4PeJIX00jL83jpqVgx2cySj7
gjANDSEyAZQ+9xxncTE/JW2CyrJz26dPhNxYyRMKla5jnEbx0ttfKv4ToBy3YsnbOJa+E/1OcpC9
Om8bn7Ny8v1Df6WBxg1Vb+mQqPNZAG2y1LvjndK6UK6je+SUbZcavl3tr1tbOSZQWkcGEIUjjF7u
lBYOjRSQr5InYdr5TlPsZ8NOdoJ0qZ+SKd9dt7by7sDBBy0r3F1A62FIl2OtXm7gPToZp9SofNEm
cQDwzPfrRuiqFbSEQkkBmAXQ9F4efVrb2Slh6GHMFHSZ403elXe0w/S1yNAbX4wZ3Riti5dXG2Qx
eDWc2i9s2zc3m1TXLs8IuzicCVbU+QAMQu075pziEpffmc/xkjjujlZ9W+zS+QZNRYD+K4PnhLx2
p626/tpLa+mOXURVQaKDV/vlLFhZlplp1ZGnPv4xqp+L7GvS6i5Knvr8I08ggTDcs4YfGdc/t0l/
kyrRvlrI1r51qFblrWcnhwqQt/ZHxQrfiN+MGSn+Lci8io+QbnlQLEeZBwUfCIAS6R4/z2amch1p
UP10+oZq68ttBJ6h13EXlW72dX4sQPlzh3oGBAkB137ecJSVnXZuXb4jTTEUORCh56exOXaPg+Xm
1lei7EbtIWmAmq+3hGRWeodBGY0lWVjTtSVhdLkmorB76AibuNSP7mRBbTx2giiJgonfEcRtnZ1Q
6DuSL7kaqIC3XB+uFOYsCn0A3KhRu7EXbcx33NPZ+wWyxlXVzSUPdavxpuoNNO2Nfg/1bTHUG69G
aQd+MCWNU1HyCtkiAVMq8e2wI1sQQuki/cHAMtazsYiGJx1JCx6ag/aVMhS7cBaNtX5jgX2YEagX
R2OQpNZWS9Xy4Wf++sGuFFqisXDGWGBgcRP9ai3uGsn4azaV25lo1UbWXo4e/xhbOi+RnV5IxqUd
XEPS04ptGOtbpMIfCJRVzXuR72zA0uIfNjKJ9nyyLIbrwikm3+Ic1QPEkzFLNw4JKXHy4UOksG2U
jjroAz6kTEDwrD6pJlht5w0jqz6DUwH098hkgqjwckkdXhZD3MM9aRz7Vg76KVDbXt8Bq6t3ZkJa
vWnuJ1Pp4TVxw+5q0/DBCbRjlv4rb7a62len7MyUFNiiqtCHfhlN0ryREorR7He5WXFZc0agThco
hAnudMk/jFKnAxlaHtZEeLbyu7YLNxEbXrg+kD9GpLXPnDYvO+y30J4fFARn0p/6aYsdY1nbD9vq
bCTLMXG2nYd8whPGgRE1d7yi3JfKF1oU3twXePpvXA/WB7QQf+EaAppcKTappJ/itoYT1LR2q/qp
tKCGwzc8bdUISAWQMIcECKCTlwMCBe7Qs7LjodVEgyuMoT/YY4FqRMmd/2hq+ZTzuSsySqMCcxeJ
Z9HlPtj5J/6XFYZ/IgD67JckCTo15ArDVCeii7SBhw3gF8Ns/1aaaMPR3q/ZH5zAgVY2lC+WLgjt
ciC5xUw9byYe5hYejZz1d1TPbwVEe+K22yV5e99im6p9elJK7lVQohQxcLgJ87kWh4MZbeThV9fw
7HukNVQp7yMG7nKMeXKL4aEBjQF//uuItFwFluI7EDVQeL0ccy16jLODn6Dl/TASO92baokml8ya
QEKRb5Q85Y7kZRkvzEkBsFSdoo9HLGNeolGrRrgYftKZPNlk+CogfMyyG27dKA060fM8AIbbT7Za
TxYT0iov3FyA8WLAQIBKq6yMETI6U8/DAmSwpMldQ+m8mswBU/l9Oj5sCjwvy3TNoLSM3GRkcuqZ
hy0Ys92xsiBKGIkt3PBKBLsYlrQLGy3PdKFjWFPxZqd+uaPGfjBjt9wiV5XvkP+s4dkESvEL94wu
bQus4dQ9MvOhTAa/007zgRv3HHtFBySnPrXCH7t+4wL5/zGNZxt0TxZuGGntdJLZhDcaDjXzM8fp
HJeLBiLhe06TwDYmzyiikz09jqZ6hxvghvmV/YgpBtsP3jMQp5fxBWLEgxRJEh7Ofe7zFpmP0VWy
x+sbcuViCVIIJDmAPzPhndK5bZfZgk2DtH3ylptu/RDpt8g1QY8uVHHby83f183Jr7R/VvOPPZlN
qGqKuCZ9n4agJh7EDQv5gT1ASLIbPhEgbjLmWuNLo36ZkImgRRDrv6FBQY1PUeYJw48HtxwD+knZ
U7oRKza/TDr4QeNMW25gJszMnVVX+x7tcZQlBxY6n8svcQLeZPuBskBxXFJ5WekaLCDkXkS5d0AP
6Hfn5vpUre7jpRChA+9owfplqAQreOv01pSGpf42mi+FvbEUqzt4KThAFBhiETJXv5J2cD5G0lAf
6S0bnpPeVRmyUG+2o25UkmSw6D+rjvQVHr4OFI/lrEsJ4eFWTYw0pEiwK1+BYqT6s9oC9FQ3CL1f
kNf3M90KIRrs9eZOjJ8Y8DN15yOttjPNl/H++tyuf9BC8YKrysLcLO3sBB/KRgcf1JGj0+/N0ud3
RQlGffWlE49ZdluB9623fVHuE/1J9cvuZdYPDOTITp5t7PPVhTZsulQtkDV5xxmdXWgswvg8JXMa
jmbhGcZ3J9k4dFf3+JkB6RSca40KZ4QnRc1zZ097IFpvNPtoVK+1bn8ftefM2Xo3rsauM5NSWKEp
/KAEOWQooEuVHOO0d5NM8zdWUcpn/ONWFpjXF5Ey1IWXrzibOcTMgoL/ElZK8FJn7WwG3HGsnUoY
zlqnbXdRIsDmSyBdkOhI+PQ06ffXP2J1ci3QrWuAL6LdTtqmuTlUA4PgW5iUP7Sv8KIA71ZBuAuG
L8/eaiVZvU1gH4Fp/j2xol6OuCdaFOcRRjzpxidEK39E1r8ZDkYvjvx+JO0Wt8mqc54ZlDZKRApW
a6OT4k1+isFuXtEt91+dQKgRgN0O+omaLGjHk5Ia3E54qCmQbsp+gACNNp74afIgEqWnGFt3+3WD
EFugNuQPsNMv5zAtUzyUNOx9C3o1WamH6Ygqf5qheUCBEJGvk4Dpm4qwix98uJbheYQmWwwU2LhL
q1Wbsi6NGQ9ZOwAPl9PEs8bS9Ds1i/Y5iDTcdtZmX8msfW04AElaU/04OXGy4a9rOxNpPpRJ34nG
5ZeaJpw24R2+I3fRVIhU49fr++H9PSkP9NyAtCljTRnoWGA9zb3m5z/iYNjTb/nB2rHXlrj7L4WX
QtQiNPbs0fA0za0CfpfecPBef8o2WifkSvd7gDj/FunuaJGsyVKGb8GVxtzTggAh/9Ybwy6vH+ru
hUYhyzaC7eql8dymtNDj3KPAQDHBJ7Bcl99Oc+1PcwBEw4D3HMICFNfYvzhBwPS8PL2RS1JlEsMh
clodbVHIWXDLZdWban6/vqhyieH/TeQfC8ueOou0Ra1oJl8mEpoSuxGAqZZ7NNQSMFIkByfQDhB6
T1D1/U9mIeBwabadSFfbkIcJ0QeR6uKHOgTjLen676Lob8b2k5q58fgcC/QPNu5MSNCYDxufsETU
D+4MAAxUlNGdjof65SfoVYMjBmmM0GzL37wXpWtNdJelhae046fMylBC9w0oOyvxAQi5oyrUw8Yn
rIUOwOOJjboGMixyA/KUZmMZN1YaKpQ9izSHkDJi46x4uake1Jp4RB1dQ4CSOUUyX/838fLcvHR9
yHqCCbBxBKDm4+lRCZg6aJV+UaZ7RPOgF65ZW5JKq0HqbMSSu9EU5bKxXA7V7odILL9AIi4mW63E
awcB9LlBOAAOAR3QhMulTURbkIlGaRgDj92SPsDtvh6+afELKcLcqHaaXm/kWFYjkoZaBOxBqhBw
jkubnDvcYA1BRLLQB6p9a0fH5+m3JIcKAfjv8ZQFfOUh7wfvuhOtneOg319Qw2hRhMTEpV2LAS87
WRZSwdx07RG32q3n6hJL5Y0CEhHkW6C0B/i9tFH6gU4NVxCESuekKUD9Js/dWLlj/HZ9JEv8vGZH
vnAxtWVKjOS80CGX1EaJp2UaLs5qh2MFJyzeE/wv2/3ew9/52KRrVzuXNbFL5FBBnmpXz+Mvu3jp
fLUGh1ff/IuVwvVAsyDeYyNtJM1jXOcagPo1Qm3xpkSVaxobRci1zYV3D/6z8eCAhvClKzjjWCvW
jDT6/DkFygw000nbbERumRvsnxlz0C8FPC+UTWQEdUpEHDuodYZt0qqHJLInH7ARgPicXvEaRaOH
aYiVYBSJ42l91vkAU1AP0CEDjSF1+ZL1/IE7tl/EUeQxa1huS1MdjEVte1Gj5J6TxdrGzK9NDC5F
C7XqUq6XIYi80xiazRRcjdAUwZsbG2it3tyYmVUj4BpG4Qd7BM0pl7OvOIbeJ7zKQrDTQW5MjC96
e399h6ztdRxY2IMq6vCAyF+aSLoI/CosycIMGX/avwlAfK5bWHuG4BWPSIKuRbiofMdpmlJnBINA
rshT8PbIgYFrzBPCdaeiVjZshM3VSTuzJx1BusD7FQTNWRirD3Wu7/pi8DZz02uDws0frosCExjg
pY3HjB7QVnCWh8BHuRNHSKFzYJAxcEi964r0oDfF4fo8rq3UuUlppYxeaYq0r7OwjH8gT+0Te6sV
avU6em5C3u0kM9o6GrKwq3prb9aD6iWEDbcOAIt7gZedVxftvC+JVRyVpETyRYO75CyjD1XroHv7
v41Yu/RNwNSUzjIwYobXHrehd2Q/XLewdqoDB0Mh2oTMFlAWlxYMe9Arq2izsC0ecPxAuCo9mWER
KoYXbYCF19wSV0LbIUAtAS0sPS9a6J9meQ/Ip9HfquoDBYxWVZ6uD2ftWLXAIIPaAbDvVNbdBhy1
hlzosn6F4/VicFPtpqOOv7nHVucNhw6IrKFiBiD25bx1tVZOvdCzEFvEm8d5r5OX1HhhwjhGQMTU
kxUwyAVeH92qe+KYgKI97g2qrkn3ErSqKQrUB7JQBeybDMZDIQbgaPVjoX0Z+hnkiV9zC3yKKeqk
bPAjp9p6PK3dJxwQPjvItKPBXmaewjHUR3SOlnGz2V3KRa45i9RrR/s4WSJQGuFfH/RKoFnYayj8
E+LRYM+4nOlZH4pCHXNUZJXZq7Jbq/R7/dM0c8/MXpKt435lfMDf4LTRIR8AzJsUq6FFXzHgerHj
1FDlX8X4Wv8ooU2/Vdpbs2MRqIMAogwQlqzszAW3UAY2s3AQt3oUctP4NDXNk9GhaUqlP65PoQzT
X+4XuFigGQTIHkcDwvxyDrmT2Fa/WGsAlnTnfqHtb6Yy4HXqoLwNQKyT90dQIbdeARJTjzA0b/Cs
3uJBWNmeaAfRQd6tacs1R1rLqqQ1oV2eh0pdeX35OoP0E7fRbgvMtLI7wY2GSgDa3WwUpKRrQ0sL
LoDCzMNaR5JzaN0GKhM3muOBdUvXfwu+dZ1fXc4/BuV371A0omJ0MQiWEYjrGu78lbRHuqk3u7Yb
4DUIcdRaSqTSGYi9HvU1ZLnCJj2IxFXfyvtI9yGfawMa/hgj1fB13qPfI4GI5iFL/a1awOoKntmX
4l6ZJvmYGLCfgn5II5+VMvGp07sgmtoIdmsjBZEEdj0IyBHLJV/RYjqgC9fIwiIKFJLugCIXrmGy
3QDVPbEwWABbubVRlgNVei6hWxSpeB1XNRMMf5cbRRUKi+2ozUMLdHd3Y0O+08gEeMKJmAOxwaL0
7JLnuyizjbsunsu9ao/iaeSC+WDJnINSo3h8X9+9K+cmWk8W/VkCUDl6Ni6/SR8iodoRz0MR9/lu
zqFUmjAEJKtXt+A8a26MS+p78AOUQ0ZZ1bysU5Y6WWjNv816OvbkOPh4zO17ZQuYsoZfwxmCNg20
MOFSoEvDKqmW0D4ReUjrerjrmRUFEegOgD1k4MpQaXIogIgMEiACvIkOwHzglAjGoSuDbKibADxR
PaAQZLgdZzHuSIMO2usTvzobIDIBLhLKPKibXE58q4mcoK8jR/W1KPa8KLW9IZgDuSgzC2ZDT+71
KBI3142ubTBgMN8lFRCv5dRD0yba3AKNGc5Wdxdb2v00fatNAtaQaGt8K/dpqJwD1w7tcVVHyfZy
fDRLoAUu4OxlfTTMhwwNu389FougVAHoCnr+cVm6NCC02G7nGEtcGo998qhE7oAOKqjgXDezsk5g
uMKVEuSKKMrLSEjgxJFIoRPWieE8te8yML8ao+JOantTja/Xja1MGpSLcKtDEVgD5Z3ktlTkTmwy
it0oPqXtKRdbHC5rBrSlpQ23D9RaZQTa2Aie0RSjaYrSDrhGFShptNb++jBW3AyMDwDVqcubF1WW
y6XhZiqMPoKVFyDpnNyNUzfT/es21tbl3Ia0/KYok7gal5EALYQUF0eHqNcAB5D9/YP3YjDSRp3g
xlPWwVCHkoE2zh4dn5beqv82HOlAIg3I6qMCVpRuP5bHOkZDzc0Mtd1ioxCzNW/S7SVSTXSb6TA0
TPuZeNpb+TJMvrm1O1cdDVAWA3kV6BzJta1+qiDKKOw8dHRU6ms8EgNU0dSNWVtzNAMRQAMF1SKi
Jg2myceuQLm+CEkT/XCi+4hZu4HbhzgrN1x65ZwELAfZVDwT0Fn4rupyVnVptTrRqlnH+pSVdVvr
DUQ0mJ4fEj3WguuusDIoIBBgAkQmBvJS0ru8Qq8dE4qTh7aS+VP1VOZvWgOF6noj+bj24EOxVwUP
iaNCy0jWyjZyUVq8VPNwyTs+KvpzZ/6s0SBmEHdQQIw7a97Q3ivtxs5dS7xDCBtcDuiuBZOXDKdh
Y7TcLrQ8JEV7mBgP9P7REcPtQGPXHONTVFLPJifL3KINXJtZ4LsBXl8ajsCjdRmX4s6JUMKCUy4v
3FZHL2fxHYKTRH36+xVE3kpFSw8S/ar8/iqV2hzRiZaHcZW6w+gW6PGoT2ILj7fmk2BqgPYUIvnH
oyluAM0uu0SEmfpWDWi0faFsI1qsmwDGwdFVJCPeyWXO3L6bcV8lkOkJR+VFWC8MuLAhe7g+Wyuh
Aqx6eECi2wBx4L2d+MwGy0ebpWbxPgwDZcQm/zfLcWZAiuBFScYa/UgirJ0TEN7zzN2qPm1WQ9a8
a6lgYU8BhIL+2kvvKmMK9jutFGFFT8Dsaha0OYNoKxCtWUEOQUfRCrgBgNEurQgy9bVJUxHS/ra0
E1fnP/v4W1J8u74oq2aQ5kUOHlllYMUuzSiTSuoKclgh0MP7PGhizJnaes4WPZFMNrBkD9AZ+j9D
78HibPUhlcprpejhYZ3jajY4c3Rtl/HkAZfGpr9d3j3JULmZ8SXN/GQ3x2ZoN85xHtGe+Js4X/56
2IDzLIpjWEDkwSRXMWZaTi1D5UyIF73/HpmPinmfGH9/mFxYkQ77uOyGggoUsjP0NDuBwSd3Lsm/
CLPvfFjodly8Ulao03RdTSwd1SsgLorJcoc95rIixIuyo2Hs5wQ94ZrYYMdYCRgwattL5EO72buk
69lypnlJq1QFGDkhe1ZWbqrc03bj4FrxTQf8dMhSQMEcRbMloJzZQLnWskQ3ocVLn/x+iL2pKHYc
DVcRZxuTuLi59GS/MCXtNqcGPL2yYWoiJzPtb5OsxWXmBjkvTxG/WSMOMQ2uu+DiYtdMLqM/G12k
CdKAVQgIkvEJjarFLXr53MZAK+60JbO3NTrJ21k9E1WxYKo0guh5qor71LwV3Utt3lf8e7TdlLqE
QHlsSDCj0gnPcIAWvBwbNkVUTxSA+Ll5SImKNkfmTmUVzLrmT4y5euIOoK+y8GDIK/vvSwSQVPhj
XLpX4Y26cDFgLVXxNqjUpdqD2f26vnhrd6oLI5JvWi3IKmx7GSHyZ6lv/lCoZ4Gul7g2cx3wsCuu
yPaVYW3chJffvTazkqPikRxPA9T0cCwUfl92fmxWG/O3RKVrJiTHnNo5ikkEvETDvGEPACJYX0GS
t1Xg3xqJ5JQWNYETA29BOBx348Z1Zv23cV/CCxikhHKBAR2UTRE5mCXkaNVw6/BYO8uw+P/7eVnH
omjMnkZLpT27mZ70ff47Pzpe9hkIlk91cCwUqAc4Ny3kOa873caoZMmQNO+actCRSVTaurlr4qgJ
IqpYN9etrF3bL0Ynbd7cabI6yzE64MTd1h9diD14upsF2cZ41sLSgt9FUzaY5VA9vIwSiiAtjbmB
zOgJBR/llimAAPgo/yP78h9NSScxyjSaqDuYGtTC1ZzBi5nt0xppZ/Vb097w7lFMW5mxreEtfz8L
8AqZ6rqpYLNALbsedgC1uXW6a6buIJzbjvx2tnQlVh3kz4TKOaxYZQrioo5R0j1v92jU3XCNtRPZ
sXHRwEPEpmBpvhwSK4smEhG6cywNnAKPYLo5gjrjZ7Fv3FcNNOWP5KDvEv+61bWrxrlRaR5tMShd
b8Fo7cfBY7sxprVjGLwJSF2CXxHZP8kJ1QQvZ0V3ADZUv9PiRAg5mPkTHj9ZuoERWZ28M0vS5EUW
o5SlwLpYlV8ko/uzQmzVt/gvVr3uzIo0W3hg9TgaouVgGr1hKL3RuJ2b25g/qYKib2vBWWwltT76
HXKZy/0e7zu8RQ1pZEKFmpViAP3SAPCwo3R4GGqy5QYr9cfFCnKzBIIAwNlI7y5zyqpRA+UEymOg
jsqUXdp7lWbs1Z66Tfw6deiCHZPb/jna0tT+uHKwjDT6ezIVEHZpTnG/NjtbAHvTU8fdqaiYaKnP
NvKPG0ZkWT+zKRPcp4Fs0NXTAPFCPF0b7SnSN8ys9MBeDEYu/mVjQrJZBbAnq8ihiL+lHSjWOQ84
YKV1+1WtniiyJs4YTl/SfN8LC/gHWh4mpdxo/1r1GmT0UJNfVJg/9MGBaMiscwzYzO80FB+hsX09
cGwYkBvftNypyyorgOOwKjcSL+m4v25g5ajEXMIZ3yGeS1n8Mh5yW+vy2sJcqkw/8MbYlc29IKde
3KdT59bimI3Ejad04xK47KfLGxrMLrhzpN1xcspheDKc5QYywmwW4AlW/1KV+zzJg5aAYmYLzLA6
iyB3WSAjy/aTtt2YUsH7cTHGLNdS7vGY3hjOxwCP4SzFFzSq4Ukpay6C8lBlM4MFzkzcoCe3Qx9k
AaWR66u1ZWYZ6Nl5jAQaYJ6LmRwQq4UwoRGnyej+lZUFuWqrKILKNZG0Rn90F82oIeXgPx4e0E6p
bCqzaCsOAOwDEEPIbgL6sfz9bChphrKnTjiGcqfnLpoenAbPxru02+vqi9FoXhy1Hps4+EliQNU3
9tVqCDk3L80kB/A4iXJsLHvy8Ea/y83PagKaNwISMwrGMl8pQZfSvdipEYAH7mBB1S+HsKRrblJ6
fDy+NRD7IGOPDBakYBzp+LabAsRgOnagvq/q1zip0U7+O0Vn+fakL2BEededm5JOuTHODCWtMOq0
Fvuo2rH4bkr4rhjAb5uA3il36eCJ1+tOu7b7zo1KEaaMzLafpjxbErOW/lT0W2f38gMfRwWpDeDp
QPPxAU1Tk4KQGehAQrCCVlAlj3H8FOsHcz8+KVv0RGuRS1NBArYIX4GHRRpONpNS6BOsJfFC+1aC
fSOalAmGwTlqdlbm9h0a9K1N7cENwzK2xqo1YdgxDOdLveMAGeGMvo7G3uCfGVCg/2LR/oxSDpl2
rZapyWFsSH7Z+SmaNn5/1enPfl+Vtz+ApE2+3EcK2zX0pxichxFeF+yBbokArvA5YIOBv35BaKMC
IeMXLPDXWGTss3BCHnFowdDa3pXs1LwWylHVXhVtr2pRQKAi2mtHcwutu7psoKgDkwNy4cgbXY50
we3lXYeYraGbNb5BOoU+Nn7rVcPv60u2OqVnhqQ40qeKXnIDmM96/N3rnhmmImg6N0MT+n8zJEWR
NJ/Gbm4xovQ72zHwlfsJ2lA2HjVrRx3gGEicopS5kLNeTptaWWmplRjNmL+gkT1pToK9XR/H2nVV
Q9lyAdXjCJKJGuyCjaWTq7jzByCp9Ki3dclZXZEzA9IYesBl+KjCQHlD/R5tk4lHNm6g7w0yH4Lf
mY1lHs/OUQUap2OhwUZxNN0n3eVHQLWP905QHn7XbuZF0F5pgtr7JfC+9Tzb+6btquBNPygbX7K6
YGcfIvk5mdMs1SZ8iGbcpO0dGXak+nx9wWQJATgDdvKZDcnFQX5Vp00BG3WoooP5trrlP9ir9tZA
OiCog3LXe0btlo/KZ/tQ+d0GIcE7t861uZYcv+M2yynIZsMusBaefm928yNoCfLSm291V3Etr9gB
Mxe76XMZ1G6CjVH79FOyo3vxY35Wf+Y/aUBvVPzl+sysBhmAcBYiAIAYZDaALuda2ikawvUPzTcA
egzpwQQ35+G/mZEmwExJrMYVzPDsmLOTNrzVIIsRB636BVztv4kAZ2OSDtp5rO05WqDlxhi7beT2
CZK52kaBZtVrLfThg6ncAKOS5LV65GSK3cGIxZ7QuOeaynNT97vr07aSaoffnlmR/JbmaNxOVeDV
QffrJp3fRQdNDwfje2+9oPhatbYHYjwO4CrbKgutBjno36JlERBrkA1cxgetiEQCcmdcV2g37uNZ
093JrqlP87oSbmVrWxDgla5fDBZFeLyH389bKerpdtwOibDxOtdnvwP3a+9mPu98QzsNZQfNtWJR
l3OMBx6jfMOBo9A3PGd1N5x9gRQTKWjSYqXDFxBvML7WHPsRincg8QysdOs6uD6/f0YrOZBjsgFv
iQghaV5owH+P/LMSgQUkfb7uQ2uXXFB9gKwc/bx4M8m7wTKA7mvTPDS+seqmsPzG+iqS6d6IP6lt
G6iVsrtucKUlXwPGwV7uTkD2oLft0nNG1QBTUsYAQXFq/dgMoNoEdXQaJH0/gFCM52CIMucdHvnJ
TTcVLED7nnJw2qb7NPBS82jRl8ehjZQvhRP9EFbeoWCOnDWIvsHUgM5SV4DaIejzDh1GIC8/clbr
QClBgtKmCTSEqyK+uT6mtcXS8aZFkdlCglHOLmdxoTQAkWahYjc75GPdsk28lvCgtv+eywSzpxvI
OCzyZFAOu5y93kgGbmZoNTBwOKl1EEMuSSEba7SavVmwkUufD7S5ZBqMpS0wahgCy/javaC7vtij
RDnihjk/W81GqFydvD+2ZGapok0h/aliVyE1L6qjURwNekOMreTe2hsVIFncyfCiQ7uG5OhEn00r
XpD1c6xG3jxMsV/a/XddzInnFMOPlHfZjtaZB317UFL2U3DdR1aTtGcf8GGcZd+iMwQ4c2gqgH08
ZF9Uz/na/4x78BD7/b/J6YDcCKpgNirNupxtUe1KL2KC8ebZARjUaWc4WyNanVJr6QGx0FiLst+l
Lya6WTbVoCBGgSjY3s+3bb7L9BPTHuyvXLj99+szuHbtBSrlf+ak0y4dswSIboRElOl/1dkTjfp9
rJaBmad+225cyhZ3kO9k6HNDVw84WaA5Ihkb27asHQurpSke9OOV16wZ71L7xrDTT8Cpfh0LY2PT
rQ4PjbKouAHdhNvo5WxOkQVybtbnIc9bP65uzQ4NZmgCQf2P8Y2TbO16ogNyhGYjEHR8IF2vO65O
lAMFX1T1rlJK8Oc7x6LcOrPXh/THjOQg1oy8VJ52ixn0CBVs34PpBNgiX43mYzLb7cYLcnWPLZil
pW3QWopWl3NIWAS2Twt9QmrxPLaHFBSWtagPegzEOvFqUexRvmLVt7bRN0yv3Q3OLUt3AzVjKKKa
RR72sd8YmU9y0HaPe0ikHeF2njM8XN8MaysINRMV9WFciKD6eTlSmimpWulonqDNgzATTySnpNgi
QV5bv3Mj0nSaI9FMK4KbZNaBFdRN08IfOs/h+y7fQvWtDgjHp45uPfQayP0q1KwLvWMGML9mrntQ
84WujQICTMsgW8NaNWWCFv6dCPMDARzkNKjV9QPcUuvN25TOk18Q+0YFZH9jTy8OLkcRNDIsPYh4
CaBUe7lKhTaZ81RGwPlC/lnpRr9jzwQkZFDW+Ht3gNNjLPAFRC3JHUqRsQ69TXk48WMBSl1yk/yb
oZxZkHyh7URrTxqg0qw5FTzoa+hr34it/P3aNjofx7J0Z2mHlJMe5JAYR2LslJn7Q/9IdLd6siMR
2F3/5fqsrS7P2ZiWv59ZY6Br76wF0o6n4BjMiYZWyc7yxhJiGbqFB9V1cyuDgx9Q1GfR3msBRn9p
zkwHQ6Q6zpSGgYF+Pg7mT9BcqpAwr+5yvhEgVsaGtD8QnEDvIXkt0zA5RVeUQ7cEpOowNSE6wpkJ
uSr77x0PtRyc/kBYvkejyzFxNEBAvglAb4J+aMP2qu5oKFsbdiUOXRiRJg7lhdHQln4ALoKu9qb+
BLJtUYF0ZSOKrxlCpc0E9RsI/MBKcjkabTLmyeHYr6gd/h9pZ7YkNZKs4SeSmfblVsqtsrKAAooB
bmTQgPZ919OfT5wzTWagk7KmbcZsLrApzwhFeHh4/EsY6Htp/GxiY9GZn8Ebb6yGtQ8EzBbI9+Jo
hlz1bSxVnTIp9iVoKMrRT/ZxcUbice436t6tKMLUWaWRKM1MlEw5GznCQq5aPcdbxeYK2xAGKdqV
YP3pE3FBvx1MJ1WopdRJfslUnnW197ZNx6rTOfWt4uI0+kVrfkhAzmReswPd/pHI+jE8+jxqhMqj
lm89A6x1RlCTAXGBvNAiuyBck9p8anMdCiMvUvtwDF3bBkgq1U8KZmZh8EZPPc3Zdf3HwMldP1W+
39/oPwVlhLxPeJC5IIFhZBtCstSldhqDBkh3nkTH0j8PAw5Xj3Uo8ejXP3PqHIJmoj/TePXYyZ6R
vwxyhX/A02giq/BoSN9969Alx6F7lYPqHZRzr33PaWpI6mOkHrP2wd5S+lkRyUHQYYEbwI2UQRUL
U1ZnstSFcwN439qlEa8nZnBKHd2D4oO70Dd8U8tg2kvK7FlS7/KrcDkvolfJ8KSMsdvMFs5l2uuh
2brxLnP121yqGi/6ELMRixKWljyaPXdeYNqSWgT7kSL5WOpVu4GLXNn5Nv56rF6oqGSy5d+vjoJg
1OvQKSMgaelZRtpY+8J9ybHebD2Cr4i9gvSncbbcYxYFbiFQp/iNbtToLTjvwuHch39Z+accaZxC
i71U3tXD/Dg2wWvnS1x/b7PvYdS/61RcdPr3lpycIKdvXAVWEsTyEAIpGfgQxC7h9wwsBQsw+aLI
n3ht2v3oZvU4x9bbodxK42uhFC445Ff4Y0zC7Rz3fjT71eJmkEXJzg4fVCN2izH2nHwLN7EeiYsN
lB0+6W+yVfoc2XoJ8P9j6xyH6lVpfpy2oE9rrwZodv4KIhR3POJK+dBVAP1Ve5f6jielXyU794zA
eGWN3xr8IOkmTP3B1tp3od/sQv/Uav0hoB/M5wQLJl3afw6l00BXLGwomN+c/cLnjCXbrMsZSOBc
f1T8QzSczfLTuEVgW9mTN1GEPZnLpdHCEoQUgIfixoJcfqGw3zH8Ak0DIY9Gk0iSNxQsqlofkG3b
nKGCZmfDeaztxx/3U/RyuopR0K+AfM4ZwYO78PEmBJZ43UeCjndAey5d0Fyu//YPYnAc4rWl2WCt
haLcrMH641hDj1zF9+qSBfCAy39eRSwKHH/HEE6aSU4zv6qJQXMXyKTuxcmBvY7+pbMRae2bs6yo
XsF0gawSVhaJoi/NEDhoVLzC8tDtgi39nZX62L6OIKwq3wHBn2VEmOaTPAKpcg7oQEEcgBphbNmk
r6UIA2I2gi3QWmHS3CYjbayZuB6gUPTWiPaTTjP1vGUEuraUIVLx95duNxK/tzHA9dTq5BND+WjZ
X6u3VvdSBXA+N6rW1Xm7CiO0Nq2cq6fVLVi7zxJ4T9fEv8uQ38vW22arSlhpi1EjYH20IG9AfQrL
rVDzwJ5zkNuYbr629OadE8ivUpP3Fzs23yuSfIS9D4UlGzf268rnugksVMvSYmYalWQcNcC5VVfp
7zcuKrSuLtcbCWhtjJSx6uJCAJhb7BQH+mwF2IzHl5macVYenOFb+RpbCeVFkxsvNdXD/TSxQppA
/eJXQPHWUccJD4galDu11S51N86nLlGgSvgYPiUGTx6NU8E4mMPsHNR4YEZl0XtzYE+nqJcNDKit
IdlJTp7FB/7przmItBMS5ePDxu9ctoSQM29+p7hl0F3V7ADtVTvTLqHzElbRm9hHcNd/jBy34dEm
zoJdN06ubTzfj732+Zecw0oGj8VDy+1OSiAlJmpI1WRwBWyVye2Vr7bMu6opbSRtdcnKv42SQnPR
UCcvOEIoHIIrq1SpUrQGdeFqb8etOxr2Dp3Uk9Y8YgEaWDGenrrX2PkxDl3FOuTVX3l0an1nJ5fH
xbF3pG+MPvnUurFTftS6rS2/dsFZ7I3+71f+JszZTk2Q+kUHFSXb980nWmXuNL3ute4goY8LBvw/
4TB/zOuHpn+ldcmb+59jJeMAZ1/8Mbn0adzNbz+HOpdSFSbUV+kiGvZs+rknlZ7ST27gazsQrf8y
nrDy0nJIpHngm7TRBXqRqw36Q+A8lG3m9rz6SX8UDiAe4ug83v+87V5dBiIptMfEYnJRJ3Ul+0XS
Gte0BlfC70NS33dBs3G2/oSW/7bofmqeLMx8DvTbCS3JYrkx4StjDDz39glsxDhyQ60915K5K1Ha
0/LTlL/UcX1KB/kQ+RY2t1hbTv6Dr7zN5kupaeghx6/b4lA4h0CzP9z/5Gs7UKOfRAXA6wS2Wre/
EDv0wKojGDRq3wPMkOD0q1Z7KNVpb87atMG0W8vBTP0y/dTYgE9uo4Wl1akFTgmXpCj2eqrh4sVm
h06mBW+qBo/MRv0+5+bp/hhXisLlm4NNpmO2PCLcRm3bHCEmwMFoJr2XrNydx5M1f7wfY3UeYewu
1C5g8WKnpJArqPgVhacVf2lb04XMsKiURlvmDGtxuAGgBrcAREAJ3o7Fz4L6f/Vj1fhcOrgBa4GX
dwcz2OpjLX9IXLrXgYR8KamNlgcmFWgTdoesCt6P9jPmJb3eHsfa32tNcLw/gytVFXJWgLagqS/Y
e2FtgGop+vYn8Nd/GQP9Kdef5N4rbeucqVtKd6uxFiGL5blAR7fsdhYLeeiDVoGJYUc68u5Dty9Q
Ki2dV20SnTDt2pIqXnvBWroPfwcUlmDttziQm0Cpo+zbLB3SUH9R5K+YNewKPOuD5znWdz7bHCHi
P5hVk7fHRYkC/xLhspKnTt+MHewoPd+lrq55U7jLtu4Qa5hZh2sXXRzodkiVCt8OFWajiXUwnrXl
BKdeWhDxTTXvrLnTeVeypWNu+uljnlTBo2lW4z62++dQCZx3UaUaTwqyCBupd23PGzLULKQ3kLkW
O4WN1YdOlQ7A5BvoFc4Pu34e8SW+P7mrn5V3uqWLxf/AqrtdR1VrmX2nKUCH9OHVgBdhMVo7o8/O
SmDyv+1RjZxdI+lno3tO2vmwEX6tpuFFmb6eDeiGquY2fD5ruTUOFjeEIMX0zVf7XTVF6V4uQ26N
Q9V7pD7M25Pc38XdaEN3GnOvNbmx9l0pXeRZ7TemZHXeAa/RXDJpfovXSTkbMX03FgBZl7pJbLnz
9DnptgSu1/YvX9ZW0BpcfP6E/Ws7edMVw6I32lS7GdTHXo5Lx/WjLj7iTP+qyZ7vT/VaQLpbrKNF
wZWT/HamHROd4r6HitfE5lM2fFJkWM9P+lyfzSh5uB9r+fFi5r2OJSwqTOT9cV44Vk24eMKqvrQP
Jt3aOBRX1y6WkNxBuPhzXV5OmqtqqNDtdAgc9mzsVOUBrZp4H4a2f0AODhPXaRhPhtxNe21U8r2Z
zo7i5rlfXyY7M4/3B7x21CxsKKwDeG7ie97+Eq2oJ7OHgn3R5xIJ3h6kYYAm9qEPktFLtbDFvcB5
P0Rtv5Ek1g5TykC0r6DBWtxCbgPnQRXqsc9M99qPmk69oz81mLTbfwB2pvHlEIamhPmbCUSpJs2o
+wwQrBBFjq0nJx4Iql07BVs3+dUh0WLDoRxHN25ut0Oaeg6BpuRkMzRwvXX7lGi4/iY/uPdvZJ+1
nU6XFAzS4kxF1r+NpJe6PzQLUyGr38LPdyMMvtRs+oN8gmeThugvK4Mm820U2ORoxPY8rhZU6U9c
F15aLbROsxP4G+2WtZmjRqSJrf7E4glbXC1CJzBsXlbjJZ1XrlW8GtO/jPCfA99p3/4KI+zuac77
KLVRd+TpVo1+BIPhOlvP7atDWdr/vPrgMSCSjkD4J+1P4KJTP4d+uUNxz8JSLsy+3N+4q0vgVxzx
vsgrXV7bOcdf1NSLh3WI70eZbGSHtXTIlZ332wUbaYgCdSSmMuEgIR0qGipJ2c5nsd0fx/p8/Qqx
/PtVKhwmKZfaHPRl6R9z397p6hs4hPIfoMe5GPwKI6xlm/qvVmtGkgKxUF4656H2v98fydZkCal0
rOuuCCCTXZTQdqWq8gLZ2kia6x/91yiEfe8DSZH0alHFVixkHOtwZ8MzQzL+TxKMQ3HDkWvCdhTt
PYCdO4HlE6jTk4OmftESiDH2j/sTtvbpqcyRNkPMkbbHMqFXn74wwzxIBrBQbEfH+twYkgvPZzfG
7cYyXqZFPNUXwTEuvw4QaTFdRmY5+bODNqBJZZg+R/0XqPUFJiOh9J96DPbK+I9LFgDgQKFAzPHf
34AIVQK8wxrYnMkIt2N6M9uNKweA+NXkYag//dNphLEG2eanWiXNI2HdJWOF1kgOUKDJ8bj8MRWX
cvgcIJN1P8zvlQJqzrQqFmlhha8lJE8pVedZrWlQqcdoz+Lel3vFSzf20O9fiiCU8/AfsK/RRdi3
XFiZ49RARQakPUx5Z8vZoe5LDrgJxSPT4wTBYHk63R/aSj22KFUj4oi8rEXbWNhXhjZMQxbSg0e1
No6OhvZDG/zYBdXmSajfJHrijlHhJfN0kf1/vKeJTeORXc3UQti+3QVRKtMFSnmi4XB9KDUUoocR
1ujWHvh9s92GEfKsXkStbpfLZZTGd5wdWpr9pvLWtA/353JJpLd77TaOkGhNo1LyGf71xR6yfVKB
ux2eBq31xun9IG85hP6eD5dgi9EhC4baQai4lGqOY2kIqbjy12n6WmlaBBA2xOdWlyT4BVCb1HWO
2KXLfGQVsJ2iQi5eqfOiPCx9iaV9kXnTe33rlX19QL+CCQtxkuu5tJWA0zCW32qV49pt9aQOW83R
jTGJVjhZbRe2XjAm33DR0J6REBsA7XhIpNWFNwQbqWNjVKZQ3lW95GeyzKhMLqZp81Qqz6b17f66
W1vfnFc4O+mA9Ci/b7dRZ1ryECI1f5Hjk/yl+ex0AQKF3/9dEOHztM2g96lGkAyKsDm8VTI8PfTE
23wZXvtAJi+ovMvwYoaH3e1oKoZT9ouayCLsYCYPI+Ch/vugGGdLQvgjU700yzYS0doMAvKmo6EC
8eK2fRtTqU0Lc0uuL1Ysu5RJpR0coj7e4ft0fxbXlsN1ICFFaOagDmrW0AFsUi/hNh9941FmYzSr
QQAiWLwRc62whePKMWbkMpYgaogLbPa9VY+btf5KDEWGPmGAc0J6WOxMNBrG6nIjwyPVYx6szgAd
3Yxb5v3pWvkuCviTxYBEpoYRLXTqIUoRYQFSizbVszkWO7uxwXB/2lSY0X9P3QRavOLBhSFQJSw6
v7e7XLLAhLbduAyHR7uNQmzlcFjgjMjYcCFHrFHYP+j+1vFQgkUGYp8gF0Xx6qXRU+UEh2ZLSmbt
4/wda5m62+U8TmbSxzIfhz7sfoj3ra5vmyqtB1lM1pdnXNRzb4MEaaj0fkll2ZhWe8FaKz1IdS/T
+eyDw/1lsBqKUwjwGD0wCGu3oeIczp7ap/kigtq22Y4rTFRv3cbWgtDVRKBseapDg+c2SITqltbm
CAEH0XNb4S7Xti6won/cWODVC3N2hNDwK8L29DaKHmRmyMGWX+hUn74qW0281UHgE7DoGWP//hso
zhnqrizQfq7DvWI8WflR3xK83wohnGitFetTsqg/o36r8yicnu3uxz//3qi1gwjh/Qw2vZAlk1iS
5VIjRFTOnoTheLbYHG2R+NaSi7F0ISmewNCLb2dxrlDg0PXjRmnuhkgDDvuMR70VR3/yzWkj8UDB
fQ/7xdtvbqZ1aTWBkl+mYk+vj4/S5xstkbXsgur8f0OIomZW31R6mqj5xQneIlTSINe26BHLcAMx
Idvf/zxrE7fMGvdKlhkihbfjSS3uyFbtIDEd5Q+xHnvsR6XId+G8xXhZS8vXkZa1eHVN7hSpnIPO
RJzb/TT8wdly/beXUV797cjMZp2X4fwCYEuiAxvum+xprDfmauXDqAs9mXcJvj0Mp9soiHrhV1nC
apzTzyiSPCj5aZajU5YaqL1t9PhWvstNLGHbyJNpS6FErOGsT9Gulb0Gn8yt1bwWhXOM1wjOZXxo
hBHVaiMV+GLC0WjzwK0klFva6q+Zq+XOkjN/Y/5WgOTkyqtwwqDmKQ4Ta6HCyZ+bEF/h5m2T1Qed
PmxbH/XqvTF+4zFfm1zwSnaAPBUuB81wcXigJo1Ajj1JWzOwrDrhnnfzk4R6OwuKOIsBSF3C/hFF
93l4HW5hB1YWPiFw0uK5nZpBfOGb01pzZnuhHk6ZmwRvlfrl/h5eH8OvAMI5VKRYxYdLAMviTqw9
5PWbwTn8uxhCnqgQg5oaCVZhZ7/rg5fB9l222P0YK0IOy/r4NZBloFfbWOn0PkYwgpkyzM7Diap9
h579os83Bt4IVfS1VgbImZs4YM9pUmBjKSuHSG+Th3Z0UjcOVcPr8j55e/+HbX1BYZsEWWBbyTLB
tv0un75J/dd/9/eFfRHJ7aT7OCpfeCTbO0bz2IXJxvV/dY3YC0gX2V7KH+H7zVKTmJ1MRTS2x/6d
pJw3WoWrU0TXjqqbu4osvoP1oKICKVmsF3g3VsPz2Gzt1K0IwkfotSi3/AlHjwKiVxbJOC0f73+G
1TmimgfdvVyDxCpY43gKTGnGxyb+Eo1nOf+Mhv39EMuP/C3dXIUQBjFpo5lPNSG6Ehn30uvUg/xu
oq16P8zaXNFLRbiDXqDzm0yoLjd9XHULWbL7Irefm03NlbWpugogyoROfjcocsRlztFLNJO7p8yU
n+Ig+XF/HFthhPq0MZMgHkzC6L3lttaTgtz11mPExlzp6m3SmQZdk8ZZZShB5yr2e9X+dn8Qa98c
w4eFvawupvbC7s77zpD7Za7yQT2h+//dlF6VFsTzdt7C/K+OBRwH8GbECX7zhlZy3QpDmbE05YcR
UfDC2PJEXM5DcQEv8iz/jSB8Eak0nHExd7r4c/Ujx6DEhcFWVM17S/84Jk+zFW5F3BqT8H3qrJ87
S13GlCYuFOm02zp2lt/8+5i0RRcWuTxk+25XQJfFSqUN1sLQT/tdrYTfHbXezUmjuZrpJSAs0YiN
Z+NjIU8Psv8HrWZIbLBAoDhAOxCRZPlUztOIHAJlZUn7MgzPVa+frfzDPOjHWgZuc389rk/or3jL
prs6ZTHP5P5kcsr2xktcfu/7jaNgdb1fjUeYzkbt5sKU+PsH9Yf+8dPGX19NCYuHLZ0d/EJFwJLR
4U1FxwpjLulg4PEzyY/ppnH8siV/WxFLdwKZ4sWbXlhzWsCFq7ACSKtT/LVKaS3DAjebU6rqu62O
7wrvT8eqEQg7DHB68+KrjZJ0wdBGdESGtIf5qk8B0OVgPs321HuKIfmeDJn6nd1Cigu1Ij7ETfVc
xvGn3pZaD04XoghBEOAGGzunBJggXOsSaVmnG7fucKuTb1KhQVFfCnkhlWVmWXdVyxsdJvRu8z2W
O2bm4f7yXI8BuneZFY5KoSIf00K36iynkgh8bIMXNI/hjlvqVquLlAbUf6MI93in7bRM1YlSBrt2
OEb6q7l+sf/686EAkBLbULHiKFPKbfpitefWgXL3ro03QtwbxxJCyMcy0gFJsMwW7Ae8EUG8lqiK
brUk7n2TJYq4H+iDSkFIlKr7OpUvff2qq/+g+NL+74MsIYRLjBFLmjUMy0DUZ95yHOU8z/s/+BwY
+mogdlXoG8Jc6XlRxHZY5xff9l/B6I+Q5pZD9OG2gM+rH8Xhsgf7Avas2MGB6VDNUs51ctDrgzJG
bh4qEFL8PeyP+0NalqmYqJarO5CQBeIg1hZy3MLKa8kdVgvRIjjYw872v0nTX4MdnwDrTNbWO+/a
6XEdUdieqT0Nc9ngemfLkps4H/xN99+tMQlb0+7Loc4kIkgACOv+TYUwdmueK1t1m/qit/sk/nR/
FtfS/c9sg3oa0DpR0ikNEJJLHPbpKHN/cafCS+0dJmf++/tx1tYFTXY67CaEid8WoDYUs1VWLMDZ
PpXx6/Sxmw9JshFk7QMtz/8wyXmP5z+3xzs8SUxvZp3MZn3XYsj48R9sIxpgiM5zyJuOCKppOsWM
rZLDESvO7JOVVrVnWll4iftuyyl1RW4OvDuwcIsnI7BgIuPO0lq/lWaygjGjeFU8N7l8COJoL6uX
Ulae58VyzPie2VuXzbWEx+DADdF7x8Ri+ferGqmKC6tsQlQirGral3HoOdH3eN5QFlgJgjQKjElk
qSnWxedrK4yHUQ2hslhGar6ry2A8aKM2nsu297dq3JW6nQIXnOrSt9Z54rkdUBnV3QAvEBWDyD9U
YfRaC0HHqu1uro6jdfaLkVJDHhBcfFGRmrCc/hlcups/2dgatomSuaoT8RTtb2ncruyJmx+2LOer
mTaHHjlEB6iMojifQgztIyA/ZhSfYmsjV65QDFhCV3MgfNR2yq3Q6CBvJd10wD66CpEae+lsvBW1
14p28suLOaY7M9qPSczxs0UoWB8qaFcsI9lAopJEYfRy6tMp4axu3Cn4oSboZBgPavrxfppZXVc8
pf43jpCieS+cMLsABpQNk/+6HbLswYim96iObMmqrUZCKA7lInYoAoq3H882ZskYShzdNMhDhvE5
DJGrGM3D/fGsaMjw4a7CCCmtr2B+lCrEf3P2YOxHHt0Gd879w6z0X5MeVSuj2oNXfeoD/ZVcDIem
7A/9EDpuJs97O+g8ediy/FodOluXNA4rxhTlUWvTnCtrYENFfeuqD76fuPGG/uXKsUTKg2y2UFtB
tQt7dk6lYuKlmz0r29EJubodckcvZl09Z3L3YbTHLVvM1YAw6yiOlpc6R9iLoz9UITe35BJAEi2M
nTy7xacuGXbJFml7NR1dRRK2omZQG5sVkabpvaq8l+LEVaTYNW2a/dNBGjbOxLXOMtwaVIJB/NHd
E0cWJ04cVouP1BDLsydXWbw3yiHcpZoceCjL++5YJe1OCf3RRe6zf8j7oDrpJfZPc5h89ct23IV1
abv3V/bqIoIavdBJkbARu7L2oI69IfOzmvzMO7O7uFup3bt/F0Sc66nrQmUGMoctt79DBVrx7gdY
yWtQpNj+FvQWVAeF13aUl/syViAuxlPt7PTpuVs6aUH5HPJmub8fa6W6+emEzGsKr8pAU28zTu4T
fkS6Cqic9rmu21PYNRsc3xXWPRd/YDXotADuIMxtjLjoe9nKmbB2rh7waXf9nku3iWFM4uUqWJ/q
Q5F8mLPCBcP8SR1iLxjHncUDxKAUXj7xbNVu/aaVlXLzm4QbGBQ3HupsG3GgRPs4R/MpBTShZxFu
Xrhov8tUw82Vfte3r+q6YTHLX2K1+KyTKxM92igmVtLEzW8R8lLrx+okB+DggBPqD/BuLFdOpvJs
daXvpkiKHcZsHo5/8OFV1GqxQSE72cJHyaOwHNqBj1IZceOVYcPtQ5Hnh/tRVqf5KoowzXIwlnYX
gGK1wqMTvzabh9z/cD/EWk2LstuvkQjTN0SNk9ol05cNLxE1lUrtJdc/7OCHL9teDWs9tLSTVG3x
OFe3KZq/sM8WPziRapF0ap13oLAuunw0s3PYf2lfkK3YGN3qBr2KInynsgiredbxcpIiQwWGMbb7
NI1gK5Wtgkl1r8yPWNzU/4mHuH4ou1F6RXcr2UtSFXiK5MeeHTedW8S+v1H+bf0w4dOmqMzmQwEz
p9n3b6Qf94e9vm5+za3wTc2umXySILBNOceQuNpN4/fonxO3yUtXU7uM8KpUHvREa2qbhdMFwT4I
LLebfjQh5B/sc+8PZ2upLMO9iiTnrRPmEsDaeTwE6tN86udTrf3z68/NcJYfcRWkbZIB9jLrcezO
FfJHpv9gp1t6xqu5igucBlJrkR8USsekq+h1L5jdNvY9ozuQLuPmq5Oe8+LL/TlbXV+/IolwLTVr
Zz4+Z7liDee5extH5p8kp6sIwtYyA/r2k0py2uXyK6V/U5gv94ewTIbQTaLj/fdkiUiFIOvjuI2Z
LAVKWaKcswoPMutNLL9fCpNFnQzZkvsh178PNGsEdUCFip12s1D8OJzAt87I9hznxg+em8w/Bo7v
ZiSro6528cYoV/eqwS2YJxCHgkWYxoI0yILgNlHpnxJU/80YLsYWAnFFLIbNehVFSDezaU9jNpqc
JEN40UeviHdDnrqjLsPHHVGQ0BtXmpt3HQXoYNehOySNm+QjgmP0cZ2s2aMb7A5G4On1uNOAZLXG
Lu98ei3dO0vJt3RjVipyfu/yfA9VEiUdYVb6sV/QQPzeqAxdEw3KAZ8b7ZzKH9sn09q6Cq9+A5Na
0UAuisd2IZVFbcxQuqUet+snmWPp2HaqV+mDs4Gj2gq0/PtVkumtUW6zgroJ6IBnWM9Wy00jmDZW
8erevxqOkMpCleIsNRlOIp+A0ncbtc8asUeH1EPhg2GsQqDbUUgNyLO4ZhRVflaq3FPyhyTvPFQg
2Zt5ZO6Cdv/Oyrfug+vDWlQnwNECdl4279XkFWlWNtSdcKXUZ90Knqze2TiUV1cdTbb/RhAaCKmF
+IAOm/XSOYU7aparRvLnKHiUMCHFFf4y6luF9LKOf8txVxGFA2HK/aicFmpKGkonZOvQMej3aKRR
2QduEzonc3iIFXk3h+l/mmqrA3x/RpEZv53RWFdTObEYb23mD2qbnYpq41RdPbr/Hp8hPgghPELp
t0gLVoPmdnPwBn2S161uunq8xU3YGoyQ4rqwG51kmcqI95qnrWvr1l8XSqpOauUZ410Gch6Pp/un
zvqGgk6BOR+PJ7yR3H6HPpKKYU746UXVeXXcH/vC3IXT/ICs28eo0AaPh9R3tdO9C+vwEnZbqP7V
waH1TU8V4pcl9rXtQbIkZSHGNFPauCp0lbd5VY9f7w9zDXBJ/xp0BHqyi7q4kDcchNG0NEadgM6n
N/NaPmbKbja4NQaqV2BFXrgtTrv6WR/eR+28T3r5ADv31CaaC6DrMCnVQx0riJ1FlyE0v9z/eWuT
cP3rhKxZtujSRSO/TsY8OWhsiN8f7kdYK2iwXJcXRqJNoSckMK3Dcqes4AJl6UNQN/s4qugLInl0
ojrgPt+fcj3e3Y+5VtFcxxRSWmLaeYFEFHMefImxRQySzsvK9z7TmTQ/7sdaXcfoLsB14F1zcasT
1rGe1rGF9zTm8h8yAIRZ5TwUwfgp6Q3MScwnvd8rNdrIofE5Soqt4m1F6BbQ+FX45QtfHRB2EYeZ
HUw/rSaRoUyOPN1DV6uOfSU/te3bQAp3owlwt36seCHKh7B3Eb6UcTvYhV19AMR5cKi9Zn/29Fza
OFzWzn5lIWbYyDOB2BZWvxK2Q5gZTI4yHdCjzt4nzUZ1sXqXR+YOWabFTZdD8nYCksTU6sLhtltU
qZf6odc3bxWj8LJAftvYilf7/h5Bbh9d7I0vv3xZ8Ry7jixkMCVt0OpRZZLvMLsRCkXh8Cpvv4/l
92r8rmmzK+cgzKpHibJS8fV9s5Vc/p+xw+7DVQV9cFGcUlYD5Lbg/F46ufSs6rmw8wWQ6/XT7M0q
mHUHVcr2sY76jey9usPoAC0CZuDcxL54mxlD3wcDk+6rl8yAF4N7c1fUrmU3xwq5pPtTvbqMrsIJ
ixwAR1pHiwd2GryF53+Uwmdnk1eyNSZhrc5RbSrYnNA20VCHrJynWvmiZOfMQbAA47P7I1oNBgfr
p04asEQha9jFUMGSY+2oteNFw742Yi+WP5c08uZo4wzaiiXMHlI8dl4v/aAo38cN97nm6yS5Hbcf
U6/KjV2xVvwgcf33wIRZLJORM2UJFmb9QbLOGGAdgPt6KXvh/hSuZ96rUMLhpSGwGsiSSmMBr466
eEzUR99AZinGUcv6Sunax2Dlq0tZ9hsV3up6RAiIhoaxyJIJkWcJ+WgnJ+kqdui1OGJGlTeUG0FW
T05uZyrP0jr6ukIQO3UKpe2YSVRAjnZwbuJsl/Qkc//Q9u9pJbqtInv353T1613FXJbS1WligS4z
k4GYTv2QqZ9x4nRhKR8RPHj7B4GYOjAFFufXz8x2FQjSm42oWcURnY7TsZj6njKonBFyDRy37YqN
O8fqB7Np3P3v87Oo9h22QV21A+dQimoaGjd9hGLlVnPwZy3324EAeJWaVqem/Y2ZJsd90S7+xYOT
7lq76R58i+dYo1S8rLMR4U3RCEVhev4rblKECkO3Vw4I555mFAQne+tpa/VjOhyNKtRv5lj4mHUr
p13nsErr7lXVZLNrF52r6/NeiykC7n/PtQnG6Ip+DkpcXI+FxRoY6N366uKpCuKUUH3/0m/u+CVR
ifN7HUQYECJybRONBuz/sNzVOXa0ysYw1lLldQShclSGeFDbELWaoUg9tfum9Ecz1NyWd14V8t/9
OVv7PugmL07XvDsCpb3dbJPDTTugfAN8UnhVjhToOD00IZLA7Ib7oVY/DzpSGlr3IJxV9TZUCYSE
IsBGRsaMvVrd5Q3oqi0K4FYQ4UzLLIQ/Q5PJM5yXvG/cKNqnCFb9u5EIh5nuK4MVaRa6Fv3ZlhTP
zJ+kemvnrC60q+kSvkyeQAYqa6ZLHjxcpbeES5dV9Ns6Bui+OEBSt4kONHMXx4Yzwyzszeo97VWv
npOXrtPPoyofm6L8KwA3cX/aVhc2WO2fIpNYygoj6tVeSjTuopcoqi6GCbRGe4hKXg5BOtPkvB9s
dfqQD0IIlpd1jhNhtWm6XzUtcm+K3HIWy9ZwtGOt3DirVpcbFiKLSCV8J3FN95mWh9KYwRtMnNxb
HPc83ewUzuMhP94f0OpORRdmUapUENEQOlajFDtGLUNRdFATKvUPdRgcxi5xrXhDWnl9TH8HEt/x
WxCrll9Acys7x637ce8ML8mm8ObGcES1CayNuDPNyGUZlo8dgP21tt+EabXPzGB/f+LWVgJmMkDs
6C8iYSdezqYibXSUSi9BO4O4MvUu+QtmwtaCW1vdOkf7TwlIqDFCmLTX9K4zOX2GqX+cJI7YMii/
h53yVsesHBrtu/vDWptAMjYaYFDdQRkLCxxBoiCoZFi0VV17uf09VumeSM0hH57vB1pDzTCoX5GE
dJdZ0BAGuUHPEKEdT53wb7CcxnhudBufKtlOvHKq2wc9SHp4GM73zvQDr9NkCe0d5xJLlek16HL/
wX64/lVCNpGiOOrHkf1Qah8s+5sif+E5L8y6P9jhtkExQYUNNUMXBq8OeYbTdksewZPRbM/LaTK0
W5pCa9kYiQpwuuC8Fgz3bbYyUxtDdBVCoFrgz2F3u6ArPlttdW5UaR939KQjZWNbrK0f9gQge7R1
WUVC56A2gjbnHRE9zG7W3LB/o2q2p3Sp7I7dVprciiUc/QDKWttY6GKgbT7m0b5L411AQ8D35939
xbq2C2nzwcoHsKMikXo7kVROhSxNuIRq6niJDeXio26FktYxTc1DmSYbGJi1+xFYMsy6AEGD6BaS
sq7Uepm1gKCnDCktszNfNSNuDs5jaCyudUf+X2dnNDcy9Iq5A7Snxb4O/hNS8eLNXQ9Tc5RCaLZG
SFcpbJ/9qHmd0yTIbO2oGXRs59zLivhJroZHc/bdaGj+IP04DohsWmr4SInpTp3iaFIteLjOVJ2H
yvpPFmtemfQnq9p6HVpdPXSuAS3zaYF83X5T1mRSKAbshhzFutEZXlmAA/vJeLI3a++VUItJr46S
O7pbeP/chsrR7nScCaC5nX+w69nDbGVX5RZ4gZf763Q1EDdBIN9IfMFiuw2kKqWBjQhfsFKe8Nt7
k2c/8uksmdY/v3QaMkwDhETQw6f5fxvHaOyEthgsCl2SHwJgjZncHP+EMn0TRdh1lT6Gjd3DnChp
W8XWc2QEblz8Qcl6E0XIItrchmW4sAD6Xnrdg8k0pXeq1C4PhHkb/Q9pZ9YbN5JE619EgPvyStai
hZItL+qxXwi72+bO5L79+vvRF5hRsXiLUF9gMA/T04rKZGRGZMSJcw6B1e7c/VvnDIsLrY/zJwas
vlI5DYMRl8sEj2V2bmZmUNC/mMbrBHGjXB5FLVwR9m4l/xVCM8eAzv1tL1li2CpJN3AOSvrUrTnv
K88XTiH1g5A55/rolvlvHhr/hvznwsbqudmYdEbUDhu5jiqU9aLZumu8n9934cGkH0IVgJizxnfE
WUYvsoTMJlF/WwWliPolgeX59m5tnSkVHa2FzpMlrUGh3VzJfSUy4c+xLs7dZJZukGu/Srn6AKNW
vRNpNq0pMto2lN84Wat961ApMBAkYDYknO9rFa7GqvrcadGhKPY0ITeCmgEhBlct6BgmRFeOLxuQ
NsZ6KBZNpTpw5/w+MR+t4U5LdnZwy99U4hjVGkpIUFFe3haVrJalGUiFb1biWATtA/Xhp7TXPt3+
UHtmVtfFmKCxqWqp8JuZl9LZyl1n+HDbxHIy1yfn7UpWW6bazVgYWiL8oc9cpf/dVXsMstuLgL1s
IRXnBbj4x5vqYddE8Lt2LMKsXjFgOl/l/vftRWxkF8ss+H9NrI6/Nbb2HDMJ6ysMIKPY19eu087A
E45pPD5ao36QqvJRys3X23a3Mn5qvswIIUwHTHQNlysLksPWMiDZELV2dkrE3MtY69w4aAsiiM3V
S6J1HkfVeB00ixHk0vLSItEQw7L0e1qfiSeXE6SVt3/Y1pljFBtRCH7UMh56uedlPUSDQ9XWV6vp
jAwYj5H5NGlPYt6ri22hvyGjhwNvSesI0cvnf/N5R1QmeRBwFJTEuJ/s6jSn91plH63BQVDNk2ml
DrFzB9OPF350WuMUWMNhEvHHwR49tf5s6ntgqS2XhpjAYgIEegCqqZe/qJ5gjwhjIfyiMirXrvXQ
i/Tg/bIbvJPfWFkdnHoYVNFr+Nw4NjX3Z214KqKOrh1M5en219wMr8RXhgg13WbEbuXfmhBqrMyF
oBj026oUbwBmVsZLk3KQYTB6LJW7UX2cCoDejnWP2su/uMLB5qH6wQg2T+jVFV6GeWLmRS1oXT5M
6kP+Hb0Dd+cMb10TvOsQh4B/hZRy9dWmoajytqv4ao10iLPzXAeHaNx5huwZWX00Y8yhjrBYiADe
Rv5lT5WLGs7tz7VphGIDoQjaTor5l/7nyEGjZdaIkeiFmoBX1U9FP/yLTwIeBhAo3Sb2a5WAO0M+
C1KekoH8RrhW9lT2yS/VYCIx+zfpAggp9C14XKM/sVw2b054k0BD17ZViQQ4UryF9HNS/1by+JHD
e3vjNsI3EULXOFZ00SxLuzQ0JXIM71KLzrneBq5TSiepDR9si6dFMhyM/K/b5ja+04W55R55sy6r
DXLqYI3w7W5yA/FDSekziT2t5i0rBnATGk02id0aPhuMeSVHgYxfgwku2uYc3sVGuhPFt2Y1TZsZ
xuX76EwyLr/izVoCOcKjx7L0G8k+D47+MQq/ll38ZDK+OjflQYgfQGm9IqndJsjPgEe8NGt3HH/j
4mWVf9TFoaIA4HH5IxikKLK4a0rfFuW9qOuHYk9mY8NDGPCDtgFo53IbrY4WXYsu65Ks9Guk66rg
OdLPIQT7Wh65AWqZt/1jYzkUq0kr6JNpFgoil8uxUHizrWwqKY0o2nzA+6vvRhTxZLttZ2tRdNWR
NmY+C9DZ6lIa9C6Y50nlvnDaDOE3tbg3hyI59YWuuEHJnJ89R/rOk21jceTidJhYHcTZ9upQ5/T9
hh6SNt/IymO6iIY1ifovRt/ZOp1PtYxHQtpzuYOtYhuSMzolExiOfW5LKX2II0d60MXY7JyAjU1c
vhLizLwxLGPNk1vUckdRl35JzP/hNBq99qBXXeyas6mdigJZVUu02sfbX25rEzFIFQ0afwSAVps4
tk4n5UFRIS9S/5CiBaLuBOfbNjbuD0D3DLxTqWPycT1kEAeGXI+RXiG89WRDvVE7JcwVe0xYW1ao
kdl/AJbgs1a+nhpBUggrqX0N9lxr/kpLuJaO71/JWxurw5uEIwqHSVr7mdC8c8X8n5LuwDC2PgjI
AV61ZEuOua6Atf2kNvYQ10TF5M6e61958m+GuKGeYiYMmBzfZP3I1FrFqDutrJlkNs+hJR2UKjx2
XXB3e7cW37l8mLEIRIvoA/K0gND48uwUom4QL+EtO5uhX+vfTaV267x1+3iPcHPP0vqUJmVGdI8E
oxefreRbHjBjZ35IpW+3F3T9bVgQ9wCfhsfa1bdpEstsJ60nuv9Edrjde5Lv/fl1jgqvU9iREflS
iiCgdShS8/D/t4BVyoUCTxxGHQsYjo3X3d/+49cHkKcKfPekVwQd2HIvPzeAhaktTX5+HZwtp3Db
9tWOdu7ITRvUaqkaoFd2hXWXq4LCcGjxBeoXO36FuhjNpdvL2PoK3CH/NbGKZYZaN2E1mngt8tpF
/woB3W0D184K6REX7nIsCJjrY6EXcjRluiL8tEFSODLlzq+Vkq58WSbeKA3zTpz8k1JcnsNLg6vT
UY5IsJtQ0fh179nTuSwPzde+OtbhSXqIiyel33GEvQWu/DgsCn2U6Vf6pgg0z9ar4H7MpW+FDDBV
q/N658ZcnPZ6ebBAMH6FLqG6fNA3iWMeSFHRaTPLk7ThUKBW6erkAcpQH9X+n0prD6MiJDeYhp37
7TpgL/u6KL+RXiGctzjrG8N9MMeWFvBKAraTo4ZYhAc0AYIm8uL05bbPbK1x6R8snOoMUK3Zzhkd
S7pCJcFyrNrPYb+zxEOAdoOdn1T0foRtueZeUnd9EJguhFKIKEHQNq3VvopUaCQ5cuNr2q92odje
gVJvbN/F319tX6EmaNVr/P1hjCk8PAduEn4QsZvaO5u34Y8EOraNDASs2JoKYqHodLRZbUjq/xmy
Z3wBmVD0Lvay7c0FLWYg1ybPWWuf5HljWPMYNH5kGnelBS/Kl04S3lz1D5mx0xdcNmfl9IRwDJEo
8FZaIx0Esk+zKsctsTV2BbQ2esRr4tttr9s0gg7JUvdcuF5WKVUtpDm0dYyE7JdIXvvulDWvt21s
eDbydv+zsUqpJAVOqS7MWghlZM/OkocKcOuITMQUy8eo/KUNSFi1arzzYtl0btsi5V1k3Hi6XJ7d
utcDc5ryFvaRT0XxMgx7NeNNp+M1q/HnqbGt1ZcyWzBMJ5rWl6uP2RhQoxkP3Eijqh5vb+DGSugP
W7Rll0ohLMarlRSVrCG82vkxFA5HDQHf+6aNnb0gskTvlcOBq+HNSucbBNQ6arVSGwVOp3f+VMxe
5mSvIrKfekU5DWmLGvvwaeryT/pcPBjx2UwfFPvV7L/fXum1qwC7At6zsNHy7ltf9MRHOpum1sOd
EhTHCGTBKZFUqsLqELi1mmbHKKQ1j7TJvTFO+f1t69cfFOsUDpG7V6glrU93W5IWtpXd+wzceb0z
u5l8Jry7pbnzJLu+Ri4Nre5dpbeLIAys3k+TuyI7DeVpYLQnfJLMvW+6nN/Lb0qnncBFtxGuYpL0
S9dp4qC2G7Mf/HZIqhQS76x6kLXCPhYQ53rxDIOl4+SBB/q8dssxVE6S3Ijz7X1djFz9CKZpePDy
GqFvePkjYiU3kxYP9vM5OIwhDBLJ6Eq1vnPgNz4fdVnQPRwUmobrAvQYBMVkDNAx2sMx+diEy6ik
H5XFjplrH13e7rCMohrB48dYfsabnKChd5JZaQ2roFHJj6XWzU+RxKyT1mc/WgtWbnOSmzs9mz4D
RNd2EpI/lbjLvYSmlekcKOYAhVvrRZZzP9ujsBTfgLho0hHDmr+U2VP2z5Ac0kdn/jSpiSv3XtCd
jPSh/cQfOk/Bl/53oX9Og3vZjL09DrbrfUdHfmHMQgiKGuK6ypurhcFEcaT68diUx6mWa+vFKZK+
8ozIEAzmlXR0dq7EjUElyPUg8lkGJvjU6/Zw36lZ32YzckZW72qMnuVOx3ij7UJq6uqVcxCZdZzm
5Fib77+OadqiGcLoIYUwpvQuHSBUkkw0maL4Wi6hgpeaht/EbfXl9qHZ2FXAQCC5eD7AbbquFVVZ
3YN/D9nVIlbu5d6sJVcwjud2Gg/tASqCnUvp+pQSw8gHAZEt3KPrOliVzKNtlZPqM12pQtlnwqX1
M6uNOn9KRhHbO5688Wah++X84Qujw3/V/hM1fY1ENIovm4e88nQLNTe31A7Q5yPw5jznjOGM777h
L22uUhE5CYx6sIXyhwyjHD52B2FUHhzkt7/dxhUBSyxeCRYPlhJbvfSQtOJRQaVP8a1c72tvNlol
9zJRF7xbsrQSHnhddEPssp0PYTQzgpZLUDfe/hHXQYbcW/lT04cD4orXGeEyWxqlnh8hKeqZGpN9
GOE8OylJbd0bc3waOj3eOZZbNpccHFI26id04y4XDlH+PEKvp/jjZPuTGT1NdABdoTk1Uh+yHzrJ
ziK3dhq0Bg0/C/gcFHeXBjNJa/QWLkO/KIa/o4hhRdgm1RyIJbSTd0WSepJo3Cqtd7x347AQBTj+
RFdgMGu8rlJHah2P3HmgBKWjPQ7tD6HmjtcmTT/tBPGNmwACj0W2HW1bIHPLpr8JOE6ek2iiZgDH
U/ip7RljT6tjZ8JFRG5y22euM02iGv1Tyi7MEVyR5qaDVNY9hHAoAejRj8qs+5Mq1fLO5m1boVAM
qJNzv8blhUYsZoUbyAdXHbv5VHZ3aTnsIcW3PhGvd/4QbkFjcNnWN9s2DK0YMivRfDvLZ1/Wut96
FLZeBZJy51bZtrSMCgO9pTWy+kAlJy1N0kzzg8z4OQ7G58lon6V+T8R70wxRn+SDFB3OtMsF0Y6m
fZrlGkAbFQKfMXTOS7XkrqzkeacIt4SwVZbBWkzCK2k4gX15KrzZuzmSDakJTRVO+OwBYJSnVX9V
tezl/UdNks7857bfbSyNjhy3hsLUkqWvl1ZZlhp1cB743fitmDPXYbhN3aONuXY7utB4HAhMapeW
vdo/Wc9iA4JwExJllMOdcvqWmGO6cyFtGgFxRaNlkTKwVxeSiGv8eQwxojedfKgqQdtvsEs7/jeG
IAfnkBt0k9YjMU6XlqIwKnMh16w8tcjJe8K5aP9575fh89MvReqEa525v0tPkOdaTxD5NBFEbXL5
2DhWX931EymQ2xWVknx6vzn8TqYXR2eEh/Wlua4NajjdIsvPrLpze6v/rEf2nfl+qg5wN/83+Vim
RbWVmbmrBkioY8uPpMpfrEDC9u7yjQPWk8oaaj2LkPzK25wsN0UmhZbft/FXHi0BXT7rnyqz9ybx
rsPDYgjW2j9FSi7tyy3TE9q/gZ1aNBW/N6n0RSBxlCNRruwVCLYMGfSziQwIkttrhdR66OSgjKBw
NoXjhQMMvSFj7TLMznuf57alK6nPAYim3Ml8Hmizjmr7XbPLw9DBhmnvxdbrhIVE5b9rQgDycvOi
tnJ4kGJJC54UUT/DxVRKzbMSVjxSd6qh26viUkBqD7ru9Vt8qDjGc8X+qUkceUWoRqe6jD+KXBSP
hd3sHNyNiwhw2SLGCoqW2vVqZR3E7V0uD2QNEZ15V1LCVwuk89+3z+umlaVTRp5JBraeuo5T1QgK
tVJhJkrKyi00tT4rJH+/bpu5jg/QxP+BbbN95JYrH69KpQ3LHIL41sqyQ+IwtpNJsuZVpjIeb5va
XBEjIFCvMAcC1v7SI0SsKsXQtGR2etx7cAT38H9Y9k5HY9vKIv7M9cAFvvzzNwEW2t3ZtqMeqosk
dz5BZpSczCKyD7fXcuXdMPdyaSNWYckUENcIS2mAiC+E9Mjv8tCtA/0TgnGHRiOcW/pnTTQ7W3eV
jGMORBRZA/8+t9HqVtUjBCBrUbd+lp2M6u77lJ6DO2g8Bv0YZ+9NirHF4xgZAYYhyIgWj3mzgYaY
23EK2g52NsnNuOucwvFydCf3boirLwVYf+FBdsCO/hngvTQUjCBHE0XtUJ7uX2HbzymYSXuqw3/u
zouEa7Gy5MOwzpCArx28U6dShF0z+/XCCeyZ2pSFMFz0+s8MmvT2gJRKoT2Pkt1nj0mSdJ8cLbKd
c9qbmfUkAqEbYEg1e3bJraLu0Oij+Y/WlkZ5DAwr/m7Dzf1FBLJSuUBdQB2PTac/a8OQdodKUqpP
eV2kaAKUwnkVY6T9FpOo/jZadf6QJXb6pUjV+iVrJ+mYhUGe8FjXys89RNfU2BCWFody7oZPCQXi
D0OezC1jI47UHXtq1X+rhUh/5lMQf0mCKCtcoyjFS5DOeuaVs2E+aUD6oyNw6IjzDCnLf6JUJagE
/SDTYImG6aTOTe+cAZ1mxinvRRp/0UURCVfLnOmp1mtJP0WxKjHsbGg/zSCRWzcCRyM/KVWcvfQ5
YhPPRSzxBp/lCVa9qArodmT5IH0J5Tj9z2z14vtgNdZ9IlfTfzhRaeb2Jc8uT5sYCHZjlpgfmlz0
ykEKRMYYet91n0PqJPJptLVEOeSGUiVe2xa8aLKobXK36lTzazNrY3dsikQELneN8yOK0W+768Yp
cajRzdJLXcLJ6vadGTeH0Kit+phWCUyZMwKg3+IiFPN9x+aZrtEPWns/jWG+x/WtX6X7uN1SzKL7
SHACcnXp47GaRI06jIOP5nOBaMTU82jWhTlEJ3l2huwQJJb8qauhhnLzzIk/t6K1YvR4tULnpwu+
hVI5fcN2KfmPoMxGkExpooLsTth1QynqhF2hlndQESrrj5lsGwyamnFuga+x2ifyF5l9nph+8gKN
HNODZlZ+ohaaH1HDqv4GflZXB0eZ218SOiXpoehteJYNA/Lwo1S3ypcM1vCz2Qzdr1oonXTHpFne
naymr8dz69TddNAYXClc4FnWp7EZZPnAbGGYHftxngR/qkFFze0qzYq9oqY6tZMQXoV/NnmZZSH6
Uzkgu73c5GTqy6gwqYIPZrkMSphadOqrX1K2p1R0jbMEBc2gEzNitKXoU67eo7ZU9CMUpBTCk1D5
BLfM6DqIR5ympJSPRQ5DT9yNYFuqwkZxU+K+6AJLOgkLoDGP3PA46FWyxyu2cY/aS2uFcMTzC+zF
5fLRQEnNVs9Hn+fKRACS4NYyzd/vDXjM9LK9qLvRb7yqzY9d14gu1mefR/SJGTZYt9uHrjFzCMx+
OVB5vd8clUueKdSiF3WeyzXNs9nrYg5lX4B7/dAt7XqrxINz4P3kdbPlafEo70TZaz8iEC3TQ0Ai
ocpah4rMbqyhGaUZUtfEOaJ9kt8RdbsHo9EF5Uxjj8FkiaSXoWmxxycj7+ettAY8980o+KiR7EdJ
bHlhqJdPTi/1B2PqpZ2s6PoeWmIspVMuarjv1gyy1qBRKVQT2ZeNYLo3zOKH2trDeYwdQg740+fC
VFovU6TqdPtDbhyZBdBNuZY4z0jberJSloo4FKo2MyhReU6lHmW7vxs656VbuJ/gE1THL32begvJ
hWhGN16ki8ogebn9O/58vNVmA0AjnYEalqHgtUeBKWqcvi0UXyex83pBkuVag9m7yVhUx4j28LEr
a9Pjvhy9aY5Lz0n65pTHXcq/MoZuPvS/qtjSvU5pi8e8k6UnWZ7nr3AVDSfoOuoDzewMOenRuSuq
qPxcTFXrTsUUnGBurJ7tULSfby/q+uRrDPCRTjOXTm3RXL76m1RNLmO1bBhK9LVxei7V6q+21PZ6
fxtOyjg/2HKZbweiZXUSywktJPKa0Z+ZdXpS1TE44M/xT0vtnLvby7k2tShIGryDFZMxkPUDIdf6
WERaqfoirXTXMdrpDiqk3NPHdtw5D1umlkLSUlhckKLrnStMkYykEL5jHM3Ba4LzsDeGe52zs2UE
feA/xFakMS4/DrW4iG11NL+W4+pRbZvpKPeG+anIteaRtMBc5uBbzxjN0HPmqd9jpb8eGyJQcTsa
5PDoQFzRedYOLSYt0DRfGelYwuMZOLBqpz8lXT8407Gxy7M+N24pD6c+XJQ47m9/zu0f4FCq4wZg
uevRP5speyenAAZ+NT90Y3hMu9HL5ArxlvlVkb9W8KUWlgb1hf1BHhqwrXvvpo3PvLTnOR80yRfZ
0MtvUHXYn3qFa0/kQJoVpoIp6ti6FwUBgNrb69344Et2QPlhOS40py6NMeAHHbzeyn4uQ3NJoj5D
49Xr+slKm+F1kOLg2Kh9eiqsJPe02RHH2/avwxfVsEWK26FK6lwJpNnRKAV4k+z3jeI8GlPcH/Hy
hsTWzL4XhSR2bp9lPZc3KvaMha0MnTQe0qu0K1Akea5oeNBHTcw7SNaLhzCws5Mdqv3HLA3yZykY
9A+2sKqdy/y6R62yv+wzbVymDq+yETUL7MHuWWqmRl4gnJcpmV4F1KhJN3hG4rxEIvrSJEA/9D1s
0saqMb3IINhLQFtH0jjUo9GWWHUlF0tS4AX9N5H4upm6pVV6cbNTwP9/rPV/Bhcff3PJa3FAzavD
oFMNrlR9S+30BFXBB7uUYKluGKmIH4qqKtzBUnZsbxwfgBCAIlgnqcNayHSm84LCFTUoM7fzg5qG
ipfmPe3V3kh3TF2HMuaW0JzAbxcktLa6Lac4jjqtKlT/NLt7tCrXxM4QR7z54+sYBjWBOfLuV/1R
QOFcugUaGjZ8v3OQ/SPHzTNadwcpre7LKv40zNFR/TkM/V+J0xwhrTwGCM9FiHvNyW8VfcNw2AMt
bRxcIDzUkoCeUKzQVreUTfGwTMDp+YYGJa4pvLj6nhR0I+u9K2p5n6yO7IWllS9BcM68yoAlKzqW
0iGxXAk2qcev776ILqws633jsbQeTbkyKJCmcGDK/VNrtqfAAHmwJ0a/cRbRVqaDgnMuatCrSizE
rBmV11plbOWo5ulB2MKVwx8Gb04lQ652jzB1057J+4fxD6ae11wGLQQeSTfRxO3yXwZCmo5C0ac/
xNFR04bj3O5g9rbOBM9M3nXMDsqatrpgncCyekMPNd9I2uIutPKv5BR79MAbURo8AYuyAMSwpnVj
SEklE1b6FNANciKIa3TDPRiccHbB9yAtFBvz0TTH5q4Gw3JPR7k7TqSkT4PttF9pqfc7tfzrRTNS
v9zqi8rbQrl76TxtJOl9VKey3zQq3JTN3JzVqk8Pt130+mZDIhAU0DL8RqV4HatT8EyaNo6Kj4jL
/WwG0G9396G5k2Ve+wvJLNemxuwbFYq1ADgci1IqR7OCSnNzRFjjVJXGgp17nOTxR1CpL9q4c41e
XyX0lTkLyywhafh6EDTXncHpGZz0EeueX5Sy6Q9pEZgPtgliTxrM0bu9jxtfi545OqHAD9EGWDPz
y8QFraU+6utpqkBebZUfoOhXxp3U6toM0AiSaWM5DQ5f7NIpMqlO+6gZdR9yLAN9ReouosvtncVc
OwVWHGwAIuL9v57EnK28CMZW0317DCqG3SXlJ6fSeamaRjve3rfrixgHwxrVOBi4ruZ9mlyZ4yRL
DF8q2+RslDlxRS7kuzxTtfOU9NNrJHV7MXZrfRpvcaIhFXEIdi93cQysIC9Ea/hxrfc5lPJJAoaQ
arDu6o0I95j+tj4axQ2gAXgInYRVSBfF1JXzUBn+nFeGZ/dzd+qaVjrd3smtRTFcujD78aoHMn65
KAcuLaRFVQN+mcIV8wcnDe+URD3ctrL1vXhjg+XHycG8ryINnD+tgQCJ6cd2DIK517N7M9OGOzsQ
0Z3TUrgH3fxunA3niX0jw6b7AznCamlCN8ce2LgBE2zZH+woGh95x5XupDjtjj9uZJmLLVAirG6Z
NV19LG0y0loPHMOvGHo+i3ySHjNm6O6YO+z8zqrD+4Iy8N0kmZqnD2rymI+TskfgsxGL6KxCsosA
wTI3vIb3xWMfyn1QAL2QC3L38aHVw6NefIOo1oTICpJtNzTpMjDy/dnaTe03XIkaClVdiskLzGT5
52/ylrJ25DCYZQOWUitG+CwaD3o0RS4Zcrmz35umeBHTawNIyEvi0lQ4omjSdTbgDzOy5UdDg8vj
YzLFmeo6Uj9qO9oO10fRJq0EeoYuMCzea9RRnmVRBb+Z6UsiCL7UmdX8KsdA3gk+14tarBC3AbrS
GZdXeV8zmxK3q2xClG/XP9Te0U6ZRmvKjdOm2zmQmysiDWMiCc1Raq+XGygsycgyKbN8p42G2qW6
N4jTIKDK2AkKm4bowNN4hUvGtFaHUKlso2h6vhRhtHjNAiu/kyW53OFOuEafL0CWpXq/0DhwBFfr
aRJ6MwK6Bt8IHfEfqITAPyeN9KEe6v6hGwz5MRxn5aEYpemYQFtwShM5Pzd53n2qlOxeT5LMk9Mg
O1pJFZxtqde/y23a/pWUU/nBigbz0Ndt+o9FG3AnNm98dbjOYD7lUyzUDMvV+ebUWEPNAz1uAiC5
YeCJkKKnmRufjWza+eQbdxSHE+9aqDQMXv+rfLizRrqlhhr4LeFLcRU5iv5jEquzI9WN+O9KLBTN
UVf1B83so+Jkp4N47VND2VvyNXs8ZDjkc8QCxll4CaxuS5HBgyonke0HdpIcykQev9RS5LQHO0xP
AFGCux51zkOak3DVg1Qf2yl4jnOn/gAzU/qUpfarXsPck3HxvxdsvmieUe2jhLpQya/p82Wl6522
C21oTczpixnSQRR5WL7MlER2jsZ1UHS4vYjweC5F8/UofNsttaiiTJ8GJ/fM/G8NvtcaqmVROhBX
vPtyAaJLaQD+aDJq/vvSzSYtbDpDWPmTsJ+XkRplRhVg58F17cpLY4AaHrVu7ql1yZal0ANL1fRp
Lmii5qPyj670s2eGu4KHV3k6THp0EeHu4dxcc/Br0GBrUSiyp4Bg+iFL46VAGlmI4hjJA0en38mS
Foe8ePgvoBED/np2kGxpPY8ayVYuuqoVT0Uu658niiGHXu8QMImGX3PQGiBJQMwrkeZ8UuWx2LG+
3JFr6yTulKO5H+ghrAJDVwWtVre9eOrTUH9Kink+ouo4npuo/ZVKUfxBRHLtQZ+lfH5n2sayYbWg
ALy012iUXDqN1sGnPOeOeBqrZepM08ISMrggCBV3UunqnPK5rX8l5fjukQ8Mc0FRD+YVtnBPXxqO
JdDqhRKVT92MtAKDi/IRd4pdOxvanYNxfS0utoChAVblBgYidGkrMQo4rbW8fDKqITgUdekw3kGa
pghF+QjgOPpt94n+ELRjQlEkjNWPijMWd7d3+s+Lef2NCe6UKuDMYTBjdT4HO4xAHZTl06zU5meG
DaH+NMYFaGBpbACzXMkwFSdZFt3n3OigqoqzdHqZRJu5s5OaD61kWKc2cH6qgG1PszOdRiZzvCBt
yx+3f+vVMV82bJnDpD1CoWp9e5dxbzhlXJdPaZDox0y1nwuy7HNZ2NrP25aukgcsLWPnBEZtEW1d
Nc9ozqQKFOriaXaU+FAh/g3z95h7t61cXybkdgBi4bw01KVZd+kAsd0EVWxWPMKNoE0PVV+o1Ghr
M39pGzkZ0F1ojb15n+s9BLesAY8lgV0KDuqlTd7iU8apNpGFncP5c1GlY+RCtCNVH8pRJHtTadfm
mIADkkbqqtu2sx7UNTptmCF/sv106ABFWfRW7SfZAcHtxnIUNu/GVCxQMU4Uf8Ehiq2rUKVeN5U0
2ZYfqqkWu0iNJ/0J0uMo3MnMtxZGe2wZeKT2e4VdwWXmOi1i2x+B43lQkMMaD6wr/TwEEcqDtx3l
2h0Bx74xtvzzN6katbXIKHpygw4UjsuLSrjmmNjvvu15ugG4A9IERgYOxksrNjDzOe8lYNNVr561
uYbuHi9i8E2PEncYLJIFo9WFW2tmugMFWm6Zy1uINJRaFO2SBe+wxoY3QTLVgxE5EJCMh7IPHuMx
pofffJl75VxJX969n4jxmoBNwW1DbbN6G4TtJIaEDNHvqmyy3MmQM8lrbTN13ptjIzvGGwfRBACT
S8nockt1u1J4g5SCib70LraI12qnSEdH3etuXbnjytAqUpuVrQWFAXlmZvYHtfgthherjHdixZUb
YoQXIjP3C2EobnK5miCYmiheuD+E2TKGLsSXQu7yndrrppE/oChK2kibrHy9jqRMCmzYbro+BnRo
hF38LEOvUrz3TC2LgYKRb7NQT13dTE5GycixIQIN4+B+yJ3Yo/vb7FhZ+zVRHZ8mjQF6JdNuXV23
UZvbdcfT6NGcvFJJva5L3IARXGs6j+H9ba9e+wC2ANMxyPNHBpU5vMvPM5iTZZSg/x4z+aPdjl51
sNr2cNvGHyzH24P6xwiD8+ACKIAA9rg0MjH4QqXCMR9DLcwOcpSER004wXHWreK15130UE1O+J+W
B+vDDJzuHGpz7NkMJf4ld2b4Yo51di4GWz3ICegsY7Qkb8z1v4VwNMRLEj3c019dJ7HLLzYAbJiM
R8Pqsn7n8sgLEhuV0Efg/uXxZJyVY//Uf7u9L38uqNW+UOkmN4HokG+wrgOU2jzVdp7Zj+Dwci/Q
C3GvwJnn0ZKpzzTvxkMx1dWxHSv7kNhx+mw2zXiWWrMIqQt2wYNQ7eoYWCJ6tpomeLKkWHxpZdF+
chAtv8OyfD/PUZAcoGqSD23LPC1z9Z3RHHULQLYbKSBwd66vdYLC1jGOvAztAs+keLq6VUBD5/M4
m/Yjs/u8Ds+K2txL3feUIsft7dsztEpCS3kCgsFMwWM/P4JC8LRBc/P4Q9q//gs7xNJlPGNJD1ZH
ZFaLto117FjGhC69eXSK+HupV8dxtk63TW2cfN6I/zO1uvonsxNyHtn2I2yDHwM4rK3q1E5PrSG7
qjrsXJp7xlYfSrLSrlOZhX9MWVZ4QK7r012r/YuP5BAVGfHluUCt6vLoq1kXa8y5OY9Zj/zGgOrC
fcPM+p09dc+6NSk732r5FqsTBZvBIrzKpyLFWpmTey0KFIG5oXZGNzWL7lCr8R53xfXBpQGxAL0V
5vtx9DXUKKXwlThWFfmDGpeVh7RDUB77qO3/asLeQvTKGtQfDfMvXKhTFo3e2Exd58mj2k5eKpzu
S2fLRXSokUgIXYrrGjQbk0h1zdXCaf5ZqpH4Mgg1UY9zFgNhNKt5Do65ULLysdMh8G/VMs6lgzox
uYSCb6KpO0Ho6gZkcNkizC330oLkXJ2uXNPH2UgM6RHcffW1hzbrTlY8KTkHzY6LXL1pyQrIdVWa
mX9SyDV7UtmYTNXbXejbSGeeqmcGoH5O9eEh/7BHfXlF4o4pJAOowjigjRfqukt3VKYuDixlDH0n
AUPT2y/A8O/02ojQBJbQ7fzeV0g+oiGgN/lfM/9TwpnXu/9D2nntxo01XfuKCDCHU5IdJHUrjfMJ
YY9t5px59f9DzY931GyiCc83A/lEgIo71a5dtWqtbjcKW1jLq+N3+SnG4rmYkriR8rD3T41wn4oR
QV55SOSD0ZuAGbaE0taNwX+lAeq2riDWNHGPWtCM/ilMPoeKsOvG313wAZX1h274ctuHXUUU87jm
EhYdyJDFLyEGAgLpwMcnH5L40pW9+4HmhHGL3nD2TRfnHH4h8h/cMbyE5+Dych0tLe9kpAbCU5Wa
59b75EnxAUVrlmrjjXEFJ2LHYGnupialRDCw8JKdZXlekA6AviThQTPyfqfw4mhKJf+rL5XxEA/5
sEsk9IV0X4qfh8Cs92MAwUgfmN2BLhr5ReyBmecSQXap+vWzR4D/1GbKa95ZxiuAYmRSbi/B2x27
mB46c4mEabWal2CxzVWPho+wD6NTQL+Meif5p0G7o/KbPlv3Uuxq3+ufnufuvZfsF9982/j8t69t
85bGCbM4y7yqnnlBLVGiADdD9s2Bc3t6ycHORIeht8sNAMlVEZHhzT3I/98aREKXG2EMgZyXCtbK
6Gfgl2gnjq48qQcaIPcGHFfl+AD1sZt9TpOXxJg2xrpqnjIxyH3qgtSMF+ZLenaqUdQi1Cg6+HLo
BURP6L7ROpv+Irp6B+4G7VnTvvrV57ZW3SACUXd7vleONqCofz9hcRRyKY61WNOZ7/G7H9Gd2tie
4HaN6CjSxmyv3Ak8rmagMxW/+cF/OdnBYKgFL+7o5I3Hvvw9eJPtd99SehNl/6MWb8nMXR9ymrGZ
2bkWQPiwZOzoMwWCe7kNTlJ46kzdqczQzcBwa+mP21O4cgNhSZ75cyjykJdZzKHphT4kiznK1HvN
lp3ynNilE8Cj49YbU3jtHcmfAWAgKw8chErK5RTCDCKauaoE5LbkuUPCToWP6ZaRK1IgLmzqQcSq
LBLpumVxNpLqiVqiH0JfO5y8e9151dWd7wpu5UaH23O3tkjvTc3b812aKUqypu0STJX5L0Fw/JfM
emiq77eNXDWWzAMCAGzi1Ai8EMq9tKJHYx3mWR2e5EP5qnwRd7TQ2ZWxfyl/JJCgPWcfbxtcW6b3
9hbLFJejJkct9nKpdpLCTZCLlsatROe1q7wc1eI8xdpYR0KNlXDahbs9aCdpV71Yv9SNvONK2AMe
Hh4IPDJ8JLSVXk6fYPiK4elaSO/IZ0NJn0U/P+RG8GpW8b6YELpHTqRSv1h+MdhmUz1No/B7piQQ
2uPteV1xmDyjeB3yvgagwPAvv6Qkli6MNI1OxpP0pH8yf+ru37krHivH5//bxta25ntb8yK/25rT
MBbWDLyCBvG+kN/E56uytfthi6hqbbdwnokQeHXw4p395jtDSVgGMFL00UkXIifrQ7vVBtuPNthk
rgrR8yGgtYHUP9K68/Pj0swMDPCzeopOlJ5fomf9Htxm+pq+dh+kU+l4bh5n9nhsNzzW2iwCaKTH
Hgg+rfyLFQvUXAgmVY1OvtjaArEKTco2iZpO3Qi1Vr3WjPyD2goAGSxXl+MzeMxLbNPw9EXb66M9
PfTPdDfu6jtltxUPr+7D97YWHr+YokFKBGz1jmVb9rfa/kyUYPMAcfqNC3qeoMuAaObg/HdYC99V
V6LckCcOT/VO2/2nPw6E6o2FhfLaYhyi1MmB79GTUEfNcy6lvT2HSu6fHyRws/8zshgBr0NJn4aK
cBJBDL1ongolt2Prxa/MjT2wOlfk86GpEDG3zLXIajlYVtxGp8hII7sSoidR6LfqPavXPTAsggpY
D0noL7b0UOZFVSWc11HuhkMVSFyT1qS5FSBeChXm36OgiFRPtWTXZIO183pri8L+OmojagXsB8ED
R5k3zOVeV2VvgLNYxA+GWuAKlvlQ0Tu+C0Tl91gXmjuovC1ur+Kal0LSntox1Xkij4U7hIusGrx4
PsiRdSBjMx15/MZOhGbwxo5fcRlENwAeQPbRO70siOuF2JZ95sdwe/7OmT9CAiWunLnx9Y+HdGFo
sZBQ9LeFGgnRSZOTHTjye6/XTtBY7G6bWbmn57cm7SrQoM0ti5eL5dNa36VhHJ/C3ip3hZf5vT1O
1g89SmuHsmRgR6Yn2WgH974rF/0mGGpl6S4+YLF0kxCibF7m8amWxC+yIB5aUXtKRuHoiXpvD6b6
GOnK59Ivj2OLVjLFTpCUUZk4aQSn55Ckog3NneLenpa1ryLRBhMPBW96bRdfleWg8qBkiE9BpdnG
EO2S6dUotI005dpmovBG/ZnEMkmixVu2jJSgBc02j70+l+X3QHmS5PBokaj58+G8CQvCkEN6aCn0
GJKHCkUrYTh0mEgq7bzGj7r84+KOTjsbiRi205uVpcNuFaP36jQ+tTsdNESQfZTqXzk90R9vj2be
k4tbh1oVrEUQ/sC/sxxNr3RW1FdTchJkK3Oqrsh5kva720bWdsB7I4vBjFpTIMEpJqcgcZSdnNn/
4XwjPEzYM+tAEP5cHrzUr5S61gqug/qLnHyK5GMV/b49hLXtNRNf0uwMxo8a1aUJqUw9CCBKTPiP
qfc6xHet5+pbnNhrqwEclssGeAGUO4uJKlsYUwcNj6jkU/GLZrPaQUFLzzcc79o7CYjsv3YWN3VV
Fzl0RUF8Kr4kRIMCWllSBgmMR6tU41SlePDS5D4pShvZ6MQIHjNJ3Tiva7frxTcsFg1S37YwRL6B
JFj2k9KV/sv8WjxUphvku+Dl9vKt3KM0G5OEB8MBCmEZevMqDGutj+JTLpzGMH0aksbR62MfB3Di
b7VPrWx3EqikCmZ+Xyqmizi/rRCbNCIpPqXDZDf6b7/O7MTQNg7Vyo6kzQYcLdX/WTBjsSM7oQx6
rxpZQ/OHmDTUZvaQx7CIW8jW1eGQDKaDC+yaviQQjXyzLetB5ppuK1vOfWea7sdsqw1xZevPldS5
Q2nue1QWw+nLLEQPyMCtmjq70XfEuvoPM8bSU70GxYMy9WLXJz26hU2tx6ey+jucXrou5Hou7bj6
6/ZmW1sZmudoc2arEbgtriI98lQQwhZDIQ5W+gByH99RkgMEWxsHeW1pcBQzipMHH+Jtl15J85Vq
ANibnLQUhkj1s0WXo/GnTHq8J2dXMSN6Z2KSJdo97srOS7saI0hj+ObO8p+k4FwmWziTlfCJUtKM
6ZqLSWBtF4Ohv2SoU+zUsWeHYbyrqvAu1ku3qU9d7t8HrXlPS8Th9mKtPfGwR48L24K79qqPLG2r
ceolLqeT/ELvQGuLh+zJhA3FbX92MeC8jUW7To/OSIp/DS62RyFGtFrFs8EP8i5xhY/TLtspd7eH
tWZkxqmBi+ORROvf5WTG2iSmaTcmp0l6jgcbud8C5N/+p1p8vm1ozY+jvESmdxaDJd+7OFVRZOaA
GJWEthU73ZnZa7yH4tv4NP3yY2fcqlmsna331hY7PhOLUiBvymbsfPDlP1D4sjuxdraTo/NfWkRG
F+OaHda7bM2U+1KgCSoz2D5MRnIcvnE1Zv2u0Z08drr4IYz2yGi25f0Wq+3s6m5Znk/9O8uFrijp
YMn0N52L4DTs6p91a5s/bq/blpHFaev8aQp9g2Ub6sO36Hv8dcod7/W2jTX3NGvCULSdMxtLjEcn
VkFrjUl6qpvoZ04bTj3R16TX7v/NzDzUd/Ml1OIQjEKanopaO2ZZcDcl4zdDjbbCprXhEALOwFoI
ochOXtoB9OYp2RSnp55OZbul0WYf9/5caNC2smlrtyH3B3CnmQ2R0PzSFNARoFBSlsI3HOmO5MGX
oqP1fnveVs4S4HteZCBKSQwtI4jBryyrn/AR5JadQKPxv5YdSqOg4zYsrWWW0e/F6SEkCQhzyQti
mKWZtOaQnKL2Hvl3G8puOflc5oe2AH7xt9jdj+GP1P9O6bmUNGdstsKL1bHOpDskc2bem0VkHXlV
rgw92z0XjwaPtgJGfi90/K1gaaWmypOQmgrhHxC2K478oIaRkZ/0BGPiXnUm90d6P9i/bIW8dbbT
nJjyyu1lXJ/cdyYXm2WK/TFW+zCl6tHtxft+J+5CO2jsZ+m+vBsOmaNtWFw5CIyRDm+LxxCYj3n3
vjtwkpRrVgfDNxTs6SGHv4vqlBA83x7WioOCT0Wdyd7m9VoyBbV6QQdI4yWnWEHUYDpMieRUykvj
fRK2lGJXLkvCWpg2VDpR4GVaONymBKSjxZy2DLIau0v9CAq/KD2kozrcFS3vyZRuzHNIL+Z/mEm6
smBCo0WSp/7CpZCskeWU/06Geuq6X+0p6v4cQELjGch1avzsS4jOLhdL6by8CPwgOLXNjwJAvqjR
FNnepzSxWpuktCs7g4wswBFAcHOj2eJ6hnOs1oVpDE9TUDhZeV/7EFePG4+5lbNMdPjGlw/slUTJ
5Yhg5kzlWFOph6kv6dS6ovZbRx/zP6BH5o6vf+0stkVoBASGKuUwQ3vVPcNthe9R/gq8e8M7rux0
fDzJ/9k1sgcXASF080MF2WyIjke0M3kwuKEmUZqXCD7T+NvUFdLu9tlancH/WQQ9fDmDai0pBU0B
IeT8iaPy/Jej16xMbV1MNsa2uiHeWVr43SApokzKPEqKtQeUqhcZoP59aI2N8tOWnYUPtFokRpnZ
8JQi+DIqEdrwPCO3yDvWamtEMuRnVJgFyNAtth6tbF6smVl0mkibNKX5KIFebeNwL9SqEwfprstG
YH2Qq9IhUuu/rQL8pzf8HPzhYzVuBT4rG4evAchIgw8gxuUyxn2tiTCBR3O9th5foL/8MtYv9EA8
NeawsZArPvLC1mIhO9+P20TCVizWu0T9rmSVU4nGUZDOsB64PAed23t0zSCvZyr5b2mBJb1Ca0U0
EOsYrITJCSNvl8GtADKK93qJ3kziWuW0McbrTaTMNzZgqBnmwbReHgsIfrxBSrkHhMJ08iC2m+bH
sFVfuR7XbAQ6OPIpbMmroLg20FYn137KC2+fWNpjpHwMdfUhGIanIG2gZTGOt2fy+rTTKMAlQz0Y
h4ZfvhxW5QmqBRg8PdHybXdcZsOzb37otqTdt8wsjqDaWkkjtHl6oh9BanZG+zgVj/oW0m7LyuKG
CQuvCaqs4K7Wd0mihXZYk6VMy8SurF+35+36eDFvc3GKCqBBqXkxINkSEjMS+xRU0ZMXFp+afFbt
qxkWYNxgS0t6bV9AXEASnmCcIupi83liKxBZEo0HEeiAkASbMHwqVTR0quY33VPbiZ2r7T57Dspu
RMRzy+NSywK5jGYQp6I9qUlUuTUwTxd2rvyotMMWJ9CKKeIPeCDAPvAIWD41DPBZ+RhIaDCGnnpO
h+TLEPnyfjK09nB70WYPfPF4pmALtGImDJkbo5bZysrTZaEsu+5EWdYVjMINko3Uynwd37CwxFek
XqLXVcFYOK2C3bZiu8NitZ+yuDkCAIwcQazkvarVljvEg/Tx9gCvE1bzCAkTqL0Cnr1SJgpQVMsI
ZLtT97cqv6jOnWTYULGAE4Ut06mcemO8VxvzzR5JF95tFIiWXVNmmutxaTLeoXbyXwGIKhjoW3cS
Nrzv1XFb2Jn30LtXRVd6AQ2kMnaGva+VtiF/8N1KeZQ3C/uru9H4d0SLo6a0aiR7FiNix5efIJO9
C39Zu8audqHz8bfoxvuNNdsa2vz7d0Pz/TAoOxGD5+nv58CV7v8YwzTPHYzfZE+pPHOFXRog6vdr
JE+60/R3HjqTk8vu7va2u/K7CwsLZ5gXZC3TeRfU+kMClalXa9CZwor8920716/ZhaGFg6cXvJVL
DVXaIHyNajesnlXVbo4nr7MLqPs/+Z8H5RBrP7dIozYNL2K7Qiv9KfExrD3JVmGLTr8PSudzv1fE
o3b/tfpe2BtzuroP363a/Pt322JqylgKJFatET/Fyln1PyXKBonMlonFVs+9UBzDSGU2ledu+NGb
51z5trFi82vhyiG+G8Zid4N9nNJ03nwEwC4kYlbgqF+K2o5dOsyygydvOIo1Fw/zIe3tsxYT3v5y
2mBGjxT4VruTGA626HEZK1usjmvT9t7EYkh1QHN25If9SR7s/k5/CN3bc7Y1hNnnvlt5VBgybDCE
JvomN09R93r7769u5vcDWLwpA0US6lIN+pNHBqO4o/mgDB6V7/2H7mw+ig8fw6fISV5uG92YtCWt
e9L4wG8Nvz8lWenmUunkYBwzfQP7tWoF9g4IDeeMjTn//t3UFSFMBknG0niDI9uACao/fXjggKCs
+p+BxfaCkqdP6ibuT9lP8B9OpH2o00PX7arwwOvj9pStrxNRGCRSFAyhmrkcTZAlngwvUX8apW/i
TD2+J8tlB/bvxDEd9RuLtDG6teiF1+I/BueO64XBLh6aypgNOoXiiAgU/2jgfOkRlSHLtrHN10KH
98aurqU27s0o70mGjr8t2x5+f//z3QCtEq9fejoIj5cxutkaPV1x7LmieskiZEnOY/Th9hqtDOLC
xOJCyvOiMGJITU+y9DVPfnJcy/yphk3gWco3ju3KJXthanYb7/a23BatYKLtckqTmmTJd8X8OqAa
Im29QdftUDCmnPuma3FpZ3ZufadwhtgCVm86mUkyEEkY1draASuRDyP619LC0c18GtJocJiaPHJi
hHrUTNjFiiN4SHdvzN6KU4Uo2iQrQyc2ivLy5ah8cZRHs0h6cPKtnamT3ZNBu70XVicO0Z63ZzTs
iAvno0nK1CAFiayMeJ+W/h4CRlvVj+qQHm8bWps3kt5Upemkoba/2AlmOWi9mrQDFAKtHQ53SfHZ
zL7OOTqp/fP4nhQ7Jf5ZM2LGklxOW5JHfRgqKLkbT92HWrAzaVeUDpiV+I/hTdDyvbe0GJQc5X4v
qvVwQuUAXislCpy2yrYe0tcV6dkMcAV+qD4SGF8OCPIo39DCbjg1ilOcxJ2XH0ThOOj2lBzKu3yr
zXfNP7w3t9h2vZkauTCwVIESP+g/Bdl3w/Gz7O8k6QBSeaNJY+X6uxjcYrVGcpvWEDM4rYvcNBft
1HvpWvf27tucwsVKVcPQW6PSDNA2PtKgpjuG5XSPYnoOalvodsJG9vbt/b8IIS9GtThXvSfpfa8x
h/mu29dO9JR/NB5L17MbWwIMH9g/4aY9WxuHbOUuxCrJD5AzOKllv0slASKom2o4jeVD6FU2PDi2
WX4lv6h4P1EtUNut8uDKsaYGQ30Ewjp47Zft0lNZxUmb9WxNtzwX9vf7ret9XpjFRF4YWPhb+Dw7
QQiH4dQr5xzEceVtzNnCA5JYwbHOkRfN2DMf8iJg6bXYaPuqhbLN/K60936Jso2V7lNP3uhjWSzO
myEFEnJSlrQCQXp4eYpHjxZ3eqvUc1uM2U4FgASITtDtqkjygyYWEV5qSPZC0gQH2FG9jThpGZn9
Y59iFikkMmQ0L1za9wVevFI3qGfozh9UhOYiMXoem/o4iOGDH/PSUe7U8HsIg9ucpfMp2RTpM4zG
G2dxceDfvgPQokF4M98HS5JDA/2OdlbIORtWsi9biUSgFT5IlvTh9plfW1jSRpQiwQRY1HUvx2uJ
cVNFcqGdqXw6Vj0dRjHZ9ZwIMdywtDqid5YWLkwOKzP3zVw7I2bgJs3nMA3va/H77eEsTtrbtEFs
yMzM6rngFi+HUxWFp/nNoJ01tQ5dDb09Z9DGj7HRmXbS6roDM0r1H5YKfDul+FlDCMDppU018wDW
JqZ2HvpSPfajMbiymaj7oimT/e3hrawWwI236IDIF1TrpakkUPSaf9SzXxTPOlybkPqdtOpnaWw9
URbX2zyRcPfSoDEztuAkFxM5FmFg5WWpnRNNvxeM+0IJ3UDM7FL6oVS/MnljYG8ozHce7B97UHUR
xNE8jOnLkZGS74q2GbVzCoatdTtfG1HlsoiBpZbuImcoA+vBz634i5lmkmU3tAQcoEKICqTDaK0+
9tKoPZaSFYp2p3fx5CSaUgW26U2wgadaE/xU5TSI3d5I+hzY7CSeRsModFuJjPDH7WVaJmv/GQ1q
veC5FcqGy6y+wsXWKqGsncXRkcvQNrwRMd34UPhvkX0kVW4hPrUx5JP9YDPyjYB12S339gGzkMMb
2Hvutb+cTlUpJZiXde1s+Mi65d5rn0R2UX9Wguix+WwQxrY9da59EshbFbxlFPGPbfRboBZg9CCm
Lm0PZUxNihz/WR6+hxMEZZX3La6fgQA7BakbQ4kcXR4K29gSyFm5O8DuSdArEtPy+FAvDadxTZ+J
VupnDxk52xv8bjcn648ZjJ9HGqHznVmZPA4ExOPtxBq2qPxXPByBLpzESHzBgrtseSmVaaILtJPP
bVsprj+QZ0aBqHDKUNlqFHkby+K8cDfMJSMQdvOFeTlWL5g0ZQwM+RxN0U4RVASbv5ah9xQXhe0p
zhjUuzinndXv9nr1wQf7JHTHMTsW2mPh/0rGgwW9oMRzrEYfJQlMW5H2RoPS3RYkdW07gKdAPR2Q
L/7x6ksNyMUUisVnVfoKO6Vb1tZPlHBdxFNqCbLbottXg3Ks43rDpyxBWWzEmW1KnBm6NDTk3u76
d+9qb8oFSJkH8JS6f5QV/+B5R1bti1kMjpfYunkSy+SoxtrBUBrXa49B2Bwh1tpD+XJMgq2H6vXd
NH8ObKPc6nzUG8rg3eeECBekAWxn5yjc9aYrPD7K4+d8i09+1cpMNUsrN025y01YUWfWgkrUz6KG
lFtBd9h9TBIfeqBW3Pu0tTt1a/7x1U43Io0WgIF1zC6vJR4nZuF5ISrJ9dTDAeQVbgTCyQaKHG0E
otdn/A3VhAAhlXowmQvHVomFrleNqhNFWE6RKC8VKgx9mj9Og4LeWOtUiU500Tzf9ujXFy9mZ27d
OfrlhC9eKkWgBRDy6fpZyD6M1XMw/J345xo3ctvM6ujemVncurKQJaPomwg2R/k+r4tf0iTZStY+
Rb366BGJBr7u9luSoFuDW/gSDm6WtoQAZ+7V+DgYZ+PeDDYesCvbkgmkrk7MSpF2CaHpaNMrjVlI
u6x64yAHug/0oSjvaBJMXRPtk51Z1Fu05NcOeV61f40uVq0JJt0IYt84d6ouurzL0O7u8i8+LNS7
2wu34uUwBWiAhs435MAiMssab9T6mH2ZWd9Dz3s1rCOeyZET8ZjJD3F13wXHAATBbbOrA3xnVb68
Bcqi09JhPg04c9TpiXXhlpk2nunztXl51cxDQ9cH3ArSB0uFigLe4sBPURHXU5e+YJJR/2UQ//79
xabXC1WvR/Qwzzzx7KT54EufEBj/PxpZ7HE5qepMQGbjrAySWxmgxJDcgQL8PwxlJlXCB8IMudQt
9a1IF3SkJyAk9n2o0UbJadPsJ2IGWzTuq4syY2SRxsJpL4MsvyuGUhYC4xxpSXzUodNyiliQ9rfH
s2ZlZnWYsegS6chFXsEsxSoGgYbGFwzBd2YvFS7cetHGo/v6raFxVYGi4+HGY2PZex7rSNQHXmOe
MzGtd1Vaik5iJaY9CFZ9b1jQtfc5VC6BsdV7tGZ4bj7j1M5RwjKrkRr6OAriYJ49APFkdFN9L3mo
0EONPu0G9EGPUiPXB0DCWwqdS5WPOTYBgAlUnJCA0GgpVqQofSYGAoVZrfgwiZ+CJoCcuD9OaWJD
IDlY0S6WjqoGGZt233mtQ0xhmzqylupoW3V+hEnsHvLBQyiG90ZNsk7dyimtfiIgoTlkA1JD2fXS
ufhpEhVGKHDumyT61ft58aEVRI/AzSufVEHNHbNUYpc0inoo9OlUTjphqFmiXIgiKCpFSrsvpZ66
uo5rqiLV/BhZve74Ot1dkBb/GNIpfg3hcNjYtSu3KFAZOI5mxCb07guvWLSFaiYjXtGYJCcaNXfW
5+w+B/Cd5n835bOkff3jYwIgnhCIqgoiV8ri8TqGo1WMXmacR01od1JifPMa+HpuG3lrSVv4YYBU
oKngQuScLMnmjLLL87r09HMylufc2qXGQyifmxRmuxiuLSvYT+MP3fuVQX+UBk9+9zh6zYOvPype
8Shl/T40+4ea51Blx/2uMqGZPKLomdfwZu3iIAx5OFcbcdNbd8zio5kUNBeAoQPqX/JVC2oB9yxe
8SxOUs7eTirvL0mvrA8hWpCpM8SKeJBbA/xAlKoccFUOLN9pymz83aoh/LMlXEHTXhKHMLWDoMy/
epUV0u8oe1AQ6UaS3elqL0h2YMRy48qpUD4GWtr8DUElWKWsj0PFleJJ/TtqLcg0ZCXMRKcmDq/d
LvS6yo1z6OR3ghanVEODqEWRt4pi0Q2y0fqmlbVh2pqQlmfPRGHMrnwPqm050ZJ21xTylLiBNdb3
xIzeK1Uo6YsaxB4piFomf5FD+t/iyzzBsIHRxiD8YLo9wAakfvYnpeoRjdSqj00AxaNddXX2OTEa
nmo+Gmw8WjS6EtFfLGK36CvlY+7Jgu8IVsjlWKcjQkpj3yf+vd4ZvC8ruNfindYiHXSgNV4v7uqm
br+JnSDJO6EJc/Wga2P5LYc96Kvud2m2Z4rQeTTabOqPfk6i3E4mWSt2iVJkf4mtUhkbl/AyCARJ
Bk0GKttckeQAlhCOsDbQD68FMmWhWBzQ8LLupGKIXCuf+dl7udl5iFT8YeT5j9GZdRiwI7SlixeD
WEmhmHehfh7jY/sJfjV3yndSvW/CP33/z5boE+O2xLdraIddOsxKDOgyUQoeCZZie4H+ySrbOxIt
Gz308595f6QkVGkg/CAXP8ssIap9aSYNC7UQU5H8isAJ0KDRRKu+PyjKFtD8Kos0W+LM4p/nLnpw
N5eWkqzwpq5rNKrrP4e6flKi8tB3qDyndtNpT4OpHMTspYmt7zGYj9vubunEsT2r+8ANzF5hpAvb
WmlNwuQRSnljcwjkaF8plGoy7d6IYFsL+amQTd+IRFam9sLoYq8omq/HCRWcsxJ8DxK6mxwt/NNH
yTwwdj/TOsN+ufoXk2rpNYpd2GjLiH4t6LeF2vHVLeT+1fWNnblzH60A+Ih1Gt8v7bQtZMdyJZln
KYc0PalN8bGndccRfFnay20ju36C4Lw8lPUdAlbTl1qvi73ZWV9iQ24fxrSXzqNH6IF4fLGHzUM5
C7oe2XC4RnfIblUPHiQVe08Kgq2bbr4vFzv8TeVTIQmNpNay+EEhP1dUhNDOYUIrfTxldiCkH1EE
3IseQluHUn2wKsMRjdr2PeHUj9UuK0Yb7QCnSF1N+Mvo/V2FtE8F9Uhkbn3fVXqXfCp5N9hT+DTI
bZYKN00V+yIJau8sSb8Qsgiici/VL/FOhXYmE6ddBSODrnBZSPUpr7ZWdhmUz9bpEIUZau7vosf2
cmHlJmPB68Q7p6jXIMsrIErt6RshzeoY5/ZQ2GE4g1DyXVoRpMAoKl/j4obMU4Hn3qIhzvsFaasi
nEOv/qD5/V7zpT2kpY4fiR9uH//ly5ZBwu1JTzdegDyntni6B7lMNYXY8Gyqme2L6R5hALeu4o0D
v2Vm4bIV3Qt8sxuFsxyOdqMdhOKntElEdZUcmAfzJk5NPo7O2+Vc1glA3dizhHNlxge5B7FN01Xv
OZ72teoKaEJqzzGLxknoA7g9jUt1BXi2aKWhjsPLivYWICWXy5hGjdDJGfQ1nnSoCsMVVOOIdU1/
9qTGGSl/T4r2I1G6v4S2eW7RTYDEr2lUYp7hXs50MsLPIai08fX2h11Fs28fBuckGXEmBw6Byw8L
yDnD8pD6j129U3okCmJH0cPHMt8n2p0BK7TQuX72msqFrSX7Bo41OX9F5d7pOtOV0qNUpXYbfYzy
nWW9ttVejrJdMRyjqCOxWzlhcW/WWySE13cS8TevNm5F5vKqdTrvmkjx5IJvFvajaIVYopbUhvku
BxRtikxdYdqCh6TO7dm6vpdmw29YCRCDOJ3FZAWRqk1y4z9aofzYGxCMGeUjZCe7OA3u/tTUW+EU
qTRYYvFvs/d5l6VOJMOXkqCLH0vPNN3GgO5Alaadn30bq2l/29YSAMLunI2B5iXQgHx8ycgvVJMi
CDw0H6shmlCLjP0KLpva1ApHliPEo+OWyrrSCDk8rgKxjkoL2LMhyLAHBQiDPeSllzniZMp7paMn
zpY6qf9pVYn/KU3zeuMwXa8C3UCIahORzOi2pYZXQuZCStUpeSwLYAnU945+5t1T63NULd04H9db
7dLWIp9oyNAwQRCYPNKp77HPvN7Nx9G11NrcZ4H5JRLUaR+IcXjni1F9vL0uqwO1ZuZ0yhXyVbNa
6bH7yVwkj5DniXCX56ekCl2r3apirQSYUHnOyTIIshG/XlaZyWZXqUXb/CNvM6elazivPhbqbxIP
u4lKb9JBlH4oM8FF73Ejir6+RemhmYM9YnLe1EsdHQVaAs9q/PSRL2v+SkpVeki1WHm5PZPLDBMb
HM1r9jgtNDRpLDU4y8lDeWiI00et88L7gQqdE3S0J2nmIIcMTlQ+puQRAbNXlbdxutZsz02ruAtE
Q6iFLU6yl4uIxNbpo5cGdh/tRLWMnQAS2q4nYyArL4VSfPnz4cKDOOtfANCHxPfSZCm1smC1Svro
N7kTAi/OlYMRfWGe93HdOJvqK9cPSjArVFwhf8ZdIcp9ac+UxzxTBi19zLpIEUl79IEvuEU+9Nlz
hficfLBic6qOoI1i8+ftsa5tIOiRoMZiceeus0vbKH4lZU0PxOM0N9VPY0P1VFEz98+tUFfjaPDc
JxSa/cQ7dywLyIlAC54+xk2W4opF6ckqpC2u6ZVoD+wKigwoSs00wkuxIcj/xDRuvPSRyqJtaIHT
9Icx6Y6ipjioje8FOCMbJIFS8y/Ba8+JuRWILaUU5quATCitkGCTSRAsd6toUGKwtDF9hG09t0U9
QuzDSB+RK/0ua623b4cpsOPcwB0NjecA9P1ulM0xqsRx79W1fsia5MPAUXNi3o52Z0Am5jdyu4PS
Wt2HlF7//KIEHUMKnrwCzNnLTuVyqjJYP/ngxhL2ehw+DQQkdfVcecHGQV67C8Aec4yBtYJBXuyB
UrRiq1Tnqan2unRfH/xd2N9H2SHbgQS9vd/WnAZ4H940s8I1OIbL/RbVHu/fuE8f1byN9ppcCvdm
a0EfnWj0D3e99FQYQ+P6cbJxnNaOMq98DjP0IsjdLwo0RqtYmZ5ynMTkFyy/NiCglCCkv898ybk9
RmXtfoNlH6dPQyWwzPlovztUemBkiFUKTGgoFC9xF/QPsi/R7+VbtEtHgBO6Js8dMUWv2UoF3DXw
TRcah+gQ6VW+h6nJOvFCiZyediXH6MPOTfxKeEl9cNuxVJvH0WoMt64D7YGmxvhAHffJLwsB4tWs
OPSR4t+LCn3ZclN2v1QzQGSpyRMnF0GhFmQG70a55oGOANOe9J539EO6TG/PwupKA5eR0BmfQ/DF
SndJCAtvEWePrTD94tHyIRDRA5HiPYfJUWvfGUUl2NhdqxM/Q0nJxCHEt0yUp4Lp/T/Svqy3cWTp
8hcR4L68ZpLUTtmWvL4QrnKZ+77z18+hv5kpKcURUT0XjdsCGnAwMyMjYzlxQiz7MnUCQ9iVAmi8
ub3spwetfr+/uFttmppc4CpPWXlUrpgrE2EoF5d2eBgyeE98bSdCbNawItGoHZN2PN+XdntB8bqj
ERN9DUhVYZTstT65I2JhQ81TR1J/t9q6KGiUlKTsvmUv3kmS8iTLz/cl3uDlgHJC9QjTNadmbrho
zAK9vg46XihzR/HbDOfWDDVYt7nA+Kr9DOWATIDaUFcyyowiV1J3pKti7ij5ffbKR5nyLGqFPhCt
nQjbMW9eakjOR9JmrFPxPWvc/GT4SvHpAU7SmmEsBTVJUtX/FsNxccbT3GGh9R3Qmx/QCvvGtV5a
ABzXpQ5X0zHNeYKkOMBqwznSO6o04dJMqbnjQuQ5sf7hoYFJvT6uHlNiI4SLGRAV6mY4lOrBSweQ
MiDN5PJrQ4rsBr/vH9jtbQMNFcChmBGpo31REq9lDq0qdvrgpaBGiEluYILsR6FnW2ATKt+3DCQA
7subca0hEIOWwGGO8J9nk9F6IqIprzASx+e5GgWJonLfkqAetl6Xu88qWExbmkiRfvIn6lQ4ajFS
uH2b+YXpKz2Az/e/Z3b9IDbG5UDb1s387XGMDQR3ReqITRRROUSp0E9byezbKEUd0cgePTlBm4vL
GQuSb1M82IiJJwVmB0kzNnYGYdvA8xEup97LZqtyNIpWks8vdKTN6ZQEHwbVqGkEDjuewBXQClK5
Q+p0wrrjgWMIn1rUe7pspBrfrQDLspCK+UdkxmQE4NsbU1sB8FBskkw0ojbmhxF2p1OQ2Tkiojfv
H9vc5qElEvxp8MxQAWAsW5F6husZWepgFkiXwQGMDmjgWdDVufs/DTQFFRbmf6BSeH03fM0VJDhu
qeMVI40CnxTcU++eXMCRvPHp/oJuXyAw0uHRw75BreG4X8uqvR5zuXoJWybF1tjK8HIbCn4/S2yr
f+yQhks78fSqEwsLsn64h9eyimAoa78oMifisp3rnfj8GWO2ZA/sJXBrPgf9ozKW2G6nA7lOnUMm
Ji1DNKhmAIa9lpm0YgVIZAaZSefalaaMZtjxxYJHOpPRnMRMQz9QIMJ07Rtz1leaJFaZg8n2NALC
uX3wU4wZGc7pWuNzM9cVEi15D3PKiEFauMLoQMFTO53thdvWSnWkjaKeYTbkLk/OsbItwQF6Xz/m
7NSlDOZtQDInbf3WyJwqHAgPUsl8lQ4YZEUAZ6DNUhZ0TvMvpU1fc7GialRLTSq93DEwTaKJRJpq
OZHyl7Cq14qU/XPKA0cFPwWMw5hPDCDetTS+a8KQA6uvoyhAjIQ1fDzd05eqhjM3DLR9IP8y4KAA
U8esKe6FogYpSu54appa1ahJIPVwG3E19EmwTmNZWrjSMyqPNSFEnkgBkJ6Trpc1GmGcp6AVdzhQ
3tkeit/gERaXZpXOSJn6jcECivAYUAbmYvW6HoSD3paO3IvusW3UCbHIaeZ99ZvJiP7QZfKTV47i
IDvukgOyPcqKvnTSCJnk7gzuPnBvneWyQ5SbP8SoltfSsJn+7YejJalTcbReeXJJsqS1UX4wQaiy
pDjT4q6sClKNSOkg6YePwkw95kwRfLZKhTU7rdb07/EQBSHNwxY1xG6QszUGHgY89RpJPetJIH+G
jeKZ7ohZJciSRpg3FyrqSpYyeTCFJikU0ruu9hkBL/FZD664bb2iFgmUsqzoEA7yYzgGJfoWSsO3
XL7LNEuu/Q7jUssKEM5BKWo0TYDs+4trRNmzOTcEPS9qt92fEHSjvR2rbtc8Zalad+syLyOJFEVU
VUTrDDGwPK2dspmpG+GnN6jAWOTiYgfGZAFvtgxptx/+bLxsjFaKkZF3Ru6rcGoLaaMm+cblMYBn
qDp+kwLpSLWx1gYS+H4lkqr0JLs1+JGORhfswa0cLzCC3PqDeMSnDiXAcAC2Qyrl+paEhY+wFEgc
B6dWkyyWNllSm5KxEsDjponeNh4Fe0QDmBeFj2PnLvhHN7b7RzwSYIg0gZJVGA0K0lhA136sOl3l
2WmhCghZQD/rgrfm/g2a/hCz73hz0TCHmAjFQ3aIa1GETdiOuepkegqATEKGuERAgdE9tS0M9b5z
F67sgkB2VKtRGBKgX5nqoPuDNALqUflBA0U0iLGIFv3hjJf7C5w9SeSSp0gCmSeDrZwFuubXHUaf
OwCLtxa8kGwnBfL32KDXAw0GYKsIslE+VwW6GNpUyuy869QVp/DFfzhTILlxqIAXTAm8a5VKEh+M
5tkAgFkpmI2xkgULCbyF85xTHOQKkGBDwR0BBONpwF9L1LrH9tYAO1Yo0qKsj2eA3N/UJSnMbU0M
ZG88F6wldbWtkejU0pWsLPiDt4oC1UdyHLVOpD7w83q7ZC0GHRTGOzou2kjRHygKazfa5CWmo8Qv
QqAv6OVN+wscXEDRUfpFdxBuA5sD8fkadHJKKDvwqBIKbPCYo1lO4a0keBSjh0F+58UXHmlrXk5p
jRRW2Q62OvIHT0ZLUbz0gM4t/+Jz2AipVr1e8ip8jiTtZRdUMeq+Nl5q0e7DXZcu1F1uHVQgreCD
AAkBDUX5g1Eb6H4UagqnOUnNq/s+SsGWlgMi6cK5s4FALR0x8fAW4El5bJV8oIXmhvZ9pbpxGfAN
OmJBlG6xcIDDrg9clPwIaFFNc2I8l6h+mVHy9u8SUBXAkww4HeaqTHt+4T/qoayFxljpTs5zYCLF
ZTf5OOcXruDMySFjAcgp0jMqrjqzjiqrmmzEXjtZ09mc9Aeg4D0XHOSNCGZkRO3/bFaQIEFVBdgT
oPUknXHB24CLxJaLsG06v1VEpNVTpUcTo7rEkXx76VH5QxyD/weaFrja691LxSgXRL/SHH5od2lV
B4AYBI+CayzcxBuPeKowXshhL75YoXjBQ07UjUSPfcS4LwAoW3n374/8JAmomWkKKsYyMFofQMX1
FswrmNyjqLbeVBJG+3gxaYBPNt3Y5TZtPbprQQgUs3N7zm6aVIH5SXXrvmKylLk4O5R1AW7HGUqT
T864y3xYA/TquapTDRzpopomyYsvWmkin120oBYrbTSLvD+GSnrK+/6MmuEEgo2jYuFLbhIzwEhN
vYeT6wEjyDZKqF4BlGwlGg5CFtSYhbTaFLHWrQcpjSwR7HxoSHUFu6g9beMOorC5vxFz4tEcjmHb
OBEJWYdrHfPVIg+NFOK5zlBMZB5NTDjtSBpqe1DJb0aeI2pKRG5pTtBNZPkDDYMJRJ5zAtExmlCV
GQZPg2PXaT6LiABE4+56jPheSEDNrg57+n+kMM9mgMsfeJMU/pGn7UPz3IYUJZM/xVLJZuaqAun2
V9Bkai8MndCLtZyMEITZksgcvsR/7h/T7XahToCoGPkMoIQBCrj++yEeZrSAKI0jDyB9fVOQowzG
P3q6cZcm1t1uGWbAwOqDvgqYLLABX0tyBy5SmrHsndHIqMA14JHuwYv0ioxr0clIhXJU5Zcy3rcW
CEIn8Bnme0oAPUwfdbF9Qyf5neKJvSMo4DT34X0ctPghBWXvP28jQuNJ1g+/Ckv4WjV8NfC+1jsF
OjLrQiCNnqJ1H3B94SQExYJD9WNErn19MNhOgDrkP1GzZkvwRu+7EaoWg9OasKbvekF6HTacFjLG
ImHCBOVoS1bvz6fmtVxx2/gDyPx6Fdh+T/I//Z/8Md+mdCnyu1VVfBQUCVQpSPvdZFlyj28qtwsH
B01L+w4oj5wbVl6a/oetRioTPT4yCic38VyvhyWHKuXgVBU62rsH3weeH+zkJc3/nU5gCv8vhTEv
WKOjKUPt08HRRh/qSfmsNA3eO0hx8p3KnyVGNXE5qK3XAbewzLndhNMx8WpMCEa2tZjneLl1o3pw
fHUTaNwmjQjmKC8Au2ZuP/AVf4Uwt39MM/QV88XgIJm70uSAxN2wa/aeb43c0rnNXEUAyPEP0mNT
LzjjsvXodTS0qBwdKQRuN3iXMH2F539p0oLTMeMBT4Ro8D0BqRAQOzEvcKnh3qVqMzpcCYicttLf
+Bo9bmYGH9+sYyuNF/y2WxCJcC2ReeswtD4Cbwgkas1o63L21Dxg0JpOkZ7KBLPP9r2er9OeiO2C
5J8gkDEEwCqAGxTdh/JtkIj+nCbgxW503t4OAbEPj7uMfBwDcjRIQgoSkENvwsUnPi2oZ20iK5p+
EN/+9asgFREI+qesh6fX/Tl7o5gFYr275NknAxFJuUIAvfItpLlJYIrkcY3rZmrmySJPq/1++/24
A2/j1/d9Q/rT83hvRczLWhp6r1UdVqSQjBzt3a61RWuwgIGmhl0dxh2gL0cMH96rpvFR7euVotDg
WD/SdUe2QO+TtUQWHvv5873YZeYRDqOyV1Vv+qajmyZWma8SpLJspPrV6LN8BFSvGp+WXIzpjzIb
AcI9eWp0BbfAjf8WhVw3FELMO2GIFHkAGsE8Wkhv/tw5VgYYKtDbPHFF3NDuofWUj1wl40F6ltFf
CUZ+GyQ0AxqT1+dPzE4hjvy0cL4zZgDdgn9FTnbv4kVGlrQdOwMiZeldpdEarOUUJXZ6fpsU9gPc
HKSykzcJW+zQb92RNsDwEdVqiGjyNjg7MB4Ub4tovy9OwP5JRNzbDsbaC0MYBZqAb+NjyVK4HAxw
+uMwNWd3L+WIIcZcQ12tMxv/06hWurGuCgBolF0ZhqAUtRuNAwY6gHMNRK/hgK+IAOFCUAGnImxr
EKhW3i5Nlb6NUUGNDlS2hJARXS8sGgtpELkF0o93snCrtc0DCO3TZFPpv4rqIA/uQnrh1olD8y46
1kHMBQML8v7r0wOYsxzK0BMcvjWrem/kLUlyR+JMzAynqSBZWvV1X2FmsjnokMYMCRW9+Kihs8QX
ySjHGA2jQuSqN4iMyQBhJdAoe63++LVHwPST7tRmq4+25HZEQKZMgR/gJtl64UOmtV1rx9Sqjc4l
QNGQD2AB4pLS6AjFFcFJ95y+HmXBlILB6offLchEU7NOT4WaWoJm3Zd7+0ZPYuFSAZeG8h9b/Avj
Bua/0QUnRFXBjXYR91G3NQmOAfd2X9KtKl1LYjz0NhdrIew17HQdkuaT984i/5IWkelv3WYJFzHz
TE/SAH7B2GekqtiRjXyr1YESYl3VYI1HAxcE1DSu0pEyFEieumDc+vJwk/59jdgvlMBRnJZvBhsH
BijeFDkVHV1D66hh+/WDJlDQ6TXBJ8cvbOjcGqGzqO7ziMVBxcMYu5IPohEDI0UnAbC/68ygIjKw
+oVuJXiciwOHgZvxsMTmfWtiJ1qBiRwJuVYJXsH1Jc1rXx3GMBadgj8AztpElZUOZ6/pFlzUGX2B
nGl5cLJQl2bMZeECHVWopej0OQa+Z5++oJEwyIHtwxtiKNtYWRA4Y6Cnlf2VyGhonPbtqGgVTi+L
SIQ54VkGFss3QHc4iRZ9sWo5U64MKvoaQfIQk54NdNCYGX7W/e9KKXausaoT0mGAeQQ1A3/3KvXU
VSxqVJHQ+rOEYJ3VAIBJYS4wvQLxNXMWWZiIjdoUopNzdugiIYHRI6kN3LtQ2N5QEFcDm4C7oOQz
lRKQzcD7RdoFthPgq2sN8AchB26mhd75ypfrxbQ3AouXzBxhN/+FeJgYaCRttHqLNoT1/Rt267dM
BA/QdlTc0EfBdukKStmNTdmI8PN1BUxFVWaPbrw0NHTmIVJ4YGdUUK2BVocdHd6VxagnvgtNCNOT
249OMUo0CxqTU1MwMPA4TgkJ9mrBGM/tLCif0Bw4tSLjOJnzVP2yKzkk352s/d1ztIOEgTNjhUhw
tHUSpET6U3GieX9PZ8VOtFY/1wyYJCZQ89tCzKuSQ0kDrT9DaVfcYPZqQvR+owpveZQ/q5wtBnuw
Wi44v3PHeSmZ8ccxlFCKtMhTnKwvStAMdBUFrG5pFNXcceIZACGJAFcGaOhrhZXiQEpD18d0KBc1
/gj8APX3UGy4TKYeuOi7xyLUVgt7elvbh8sEwAYiUnikwA1dy+RHBYVnXFnHqwhv1cNJxMTbIlx1
2TMfa3Y3RkR4uC/zdjMRj2IQy5ThBxJFYDZzANkCN+rR6MRiKFlNE6ibitPKzb9LAdoFvtLEKXlz
AwdfHqXMz0dHHBEyDIEgIihVVfs/SJkYp1GvQBsJ6wqWLh+lUVGMDiYgJrYegBNM76VgwZrcvmVT
n9JfKYziZ4mhAk6D0KttY1B2B15oDYGLgEHUuY3hyt3C3s3Iw7uJLBZwKOggZSG5vTGKsRtFguOG
kvqBwZ+DLbQ63APF9UsC3FK4cLUnF+Daq4Rj+0Og+j8uLutRq75RItKD0wVoG3o5MO8Lbaigi+Sy
ov73YEGDwUTAgB55XDO2wuSnPbCoXKs5ZcITbUAioEeoHz4p3p9R30nhwhW73cxrccyt7guuSwwg
zwGiDKkSDxQXjlbKc/nv5Z9rQZN5uQgqRRSz5NrjNQDkst9xjqFiQTiSRiSi5hNO23GcElKjaY6y
+46puAtuyeR1XB8hpE8lFhB8IAJj+YI0PVeNCH6uk4BV4GvwNup7Hv+JwE35rzcOybqpxwxN6Wj5
YnUzrjBWiXMj3RlL71eCNhw8dG6y8MLd6iOEoAEW8AokBJDUvt5KIdP6Xs8S3THiJKCADmNNKF+j
A6nu/st6LkQx3pyapLqag+8KFWk9JZqcp1bQg/L6P+zahRRGCTtvDNtswIJ0N7HreiQYdb4gYk4B
LveMUb+01CtwqeNgEs1MuTylCcAFjXbW1Rj0T+Hz/QXN3aoLaWyFcWIdylR0K6GmEVe20biN6Y31
aTC8fVQO44I+zNQaoBAog4O9A5nGG1ZbeazKoJUw+3MYUlMEDaNbV4fKECw+1M2x3Rp1s4raciOL
DeW30RCToBFWQtZ8GKH7lj9FrfbHiFwijStJQPCD6qMfCcdEUsngmhqY1aAFqwGtPplM2qiFS/p0
f8NmnPBJkUWkuOBZ4ElkHpGxDORhAGDP6TPFzAJpE1SYZe7jjRfNujdld9NUp6jmlqbB/iAwry2D
ruF5RAUULipid0bDyzhUBzAxSU49lKCmeg2NNdr0k+yU5J88WIY85VH2v8T8O63rQyc9tcapjV41
Pd61nGJXX2O0FSPUdNaejs7VkP99f2Nu3RHg8wCWgfszTYdjOdArboK/c7nktKC/NVGgR8IqxIyc
+1Jmth/dHxiYhfwimpPgsF+bFK/gODQNBqpTSDlJK1PmLESH2otoV+W5O6b+0kij2xuCIQegt9PB
AgN+9582uIvnwMjQeea5JfBZrcAjWVO85gnyVXz0zmHazIKDfItcRYvAxBE0kfzCYWTDbbmJwPAV
qAA8RqJVpCNgBWK6AuoMkbAh/gJyMyRaoCMn2MabxMUNqutopaAQ5wYbScRMmriMy60stMN2KJVf
C7s/txm4t6jLTdOw4Xle777eCGjuc33N8XRh13HqvqzdExgoSGa8iAiYVH001apZu1Vsgzg5kfeK
tK0E3RLao7iEZP/xcK9vBPopAA7Cg4nRK4hNr7+m4zBpw3WBcRFferggOqgk3g2wuVP0virNr+C3
0FHjQWsW3MgbCw0uR2DCsN94h0Gxw1joRo3ECuRmhjO2qTX4b1kCPqDsQRvP4ONe2PCbuOJaFmuf
C2BIUQuCLAlsfy/ud3nsM7MyfXFV6GSp3Wl6va72cxKGFjJgDQB7AeTkej/R0CEnaVhDmKRaVXaq
e+SgU7B8o7CTvS1l7290iZE2/feLiyUJrZfDzhtOqn7XQ0XQaQqKhvcRWbv7m3jjhUAQRsSjx3hq
j4beXgsSSnXgYsN3nVgdSIEHW/Q/jGaJlm1uOVN+DBKwcxBzLUXtvBDDMALX0UQzMky0BST+Ts8X
3Jxb+4fFAJoLSNcPKTfbflBieV2sQcwIqMPjuK5L4iU0RD2tjal3+vedQ+4PqCug1QHpYDSdDzHt
M+dCFwFMCXoiU0h/ScmSTWGPRweQGjktgDgQZqILhtE6N5cqOUa6/ayvFJEE1gA0QUrfRbING7N5
7Yhu6UuvCPtY/Y/MqdYBdBwsrnh9WAlAHlHqQmYH5j7qfmMWsv8eWQ/xZ5rvgCu1FjaSNRmsPObV
GsAx4rY+5NXKl6p1z/kHTHv7bNTFgqAbm8hKYpTdx82O0HzTn99+eT0KcQ+y+R6vuzVmryzkH5bW
xJybkQYgPAMX6dlUXgMMNX1yabVUU2TNH7sa5lKhHTGTa97rz/x39OzXJCW82ew8k/u6r+g3OTFW
EONcJWEp1uOAbQu+3xIrtTcFxu6hUL371/v7IwgkPbBFk+KxFRh0UWZu6mb9OTcjx1sfNfqanEOy
8ETd8NaxYpj1tBKGFaBY0J8bBU1XiJdtjmQr9fwafdVW8oZRZep+j17VFoiebwPNgrulXoXJNlw+
JuwXMKFSO5aiVyr4gjAjKsWIBFtY6eTTW9pQtpLGymFsVBh6ea0DBIkN9Wlouw+6KW/e48duvZRw
W1gR21Uk6BGIqypIyizP8emTu4425eIjvCSFcbHGLA7DpoQU6eSfVRqaBUrV4/f3gsJPduDO8bAW
kPfdMB8jiHH/SEfQb60SjHHWTdfmHmMrP2yXHuF5w/RX8VnHPUvyykMDT39ubY0cs0O99lbS1gER
82b3r3hRRidYKgE+4juh8SDLWEefPpRPsfby2xLLx9JJMQZQCfBkatNVFg8ohaDNlvAn7aBjxPf9
s5p7IJHXQ9ADPPfUsHL9WHVCXUnyEA3nmm8lK+LdEqS7QbZq0Ru14CrdgDimnUPdGTBHNIkAWMnc
plQZ0QztJ/0Z8eSufcjBk2OGJnpwVoIFhgSQaNk+2SGH6X8szYe8cW0Y2ayvOzXKynIM2XZ89I+u
/9BazStvmDqmEFr3t/RmQhkri7llijoElZFDVpPt5PED/BZxYA7NJrZ014z4B7WicbSpTBG3T179
fwpnvI/a1dLYqGIYkm/3sDNV2q0A7gRQprfqVW8ZjwvyWNeUXSzrffBh3MoJ5JVm71lvgcVRfqM8
prvYBdD43aPfmUsXIQ6zaosWY9CUIG5G1HittoWOyCWMpyfo6WAHGBpBn1QStFQ0T6dvbuGOzCvP
hTTGUwikBIwxNaTF5uDkEQW/z8ol23FYckmmzWINJ8DN/3dZzMtaZl4YqWran01pNEsLaWGyXn+7
luosYWBvoGI/53Yhirn4OY8pekGFNb2le41EjvwpYcwHgHVLCrK0JubWR2rgw8pA0M4G7/wrKNE3
9cfaRKUCwMP7yjhnNC+2T548vouoL/U8YcgHiPJePKAG95xpLu7bkgzmcg8gJg8wn6w/v3T0bRc5
H5Jp+2bwrFhJTujp1JCX+4v6aUC4oxQsz/KIaTNx08Kc7I4AA1gTIHJzsD8k3zqDzX+wmj3ldyfP
XNP+QNcpfVQ2X0sEEDfdIoy6sC2Nrp9EaMKYTvGQ2xGIuzYoyND12rO/0MK4cI6zHvPlQU4OxsVB
lkUplc2IJQ/0TSPxUTVVgkEBRDOXOn+WjpMxJIob13xRQFJEzMCRTW+jk6+lxrobKtWf3ZvGSk3g
VwSijAHRuzyOi1LAvZY/62MsWs17+wvcUnsEoE8SQINr81QdT7QDUjWyB+AIsa9L6b9Zm3nxEYxx
qfsSNRMfH/FiHsq9/yDYNlpPSLt5ek1AEBwsWc3Zi38hj7EwUdaiGRwUoXCeX95as6DFb4fSx6V1
TX/m5nqgyATIAciokb641pVkGCopTxTsLRwLqwMKky72/M9u3YUMZuvyKAxAJjjJSD4TzWrXhqWa
e+F525DdAQO0l8JfeVLwe4ti9s6ojRLjTCGQ//jQiLiNPNsjT09PIwEqepusjpuzb4LLOt8Wp+/1
Y/brce1b9Jla/XdrefR5TU+PsH1Lijyt895nMbY8jvRCBREnHg111e+GzX1LN/8m/d3mn3f44trH
fqZoSY4/LyLxtJJP2+368fFxQS9nb/yFEMaAJ+AdLEodQsykoLIJOlsKrby/krnjQxYbtSgBuDaw
f13rJCYaSBjzMEL1/ScpwgBaEIfclzBpNXsSGB8J+hgU/+G7M1rvZVEuh30CNpcutHMg5pSiw9wW
jA5ZfPHmDh11IUgzfvglGF0M/UYHzyuHQ9998CrNOiJZ9NEwv3Ma/zHXw+r+ymbfu0t5zOa5vJRV
reTigN4GqyAGIoOX7hCbm6fNk0YfrNd3sDJQhcbrbb0aQHpG1t5xrVtfC98xlx9CWyKKcYhWFDTv
Xh9iFrmAyerdcH57y8jbaEpA9p/HdYQeJsDAyZ5YnyEJkeU45TRffXumZ3Zkt6BJN1XN6em4+AqW
eqkVi6ZSFXzF4ZekrjCoFJCSP08J9W3Dkh9WK2qd+Nfv8iP6TctVaH13u46MrfW1cGvEWS34uxsK
c22a2m+bou2xG+YhAwD+GG2BFJcJPoXjKVnRkpymfoyBfMeHDjxl1tJW3ACsUYwBvBroRJRH4SKz
PkgXqn4ru3V35nwS70FKsk/A1kjyXbCvLQPBTb0S18N/8CqvxU6X/cIquWqJRgAFYhXi4gD0zR6T
iq0lR+RmXujP6mCXJiJZrJEF7AldVUpuM3RnFSU54m691DJIeoLexRTtDr/CBwCcZZrvU8NUwQD/
6f1G+aQEULc4tC9hvxSLTIHitYXBsi++h1F/rh5rPh5DBJKRobSAphaYBdMo3XfO58AGV4LWZ6QU
iuJsDK3u8J2kYcRd16DnwZUzLSUdCj5LD9BNDfN/dgnk3lOvCbiLmPA20UKMFdL47iyh6wZMdBEY
pojkiMfKdL5T+tweTuEhe71vCm5djGkr/gqdPJ0LDQC8s1VdTejOqIw9V7Z7PMERXd+XMW0nu90o
kE3QBQDVbqjLUSNBybPQJi0bLCAPTGUFgk+ypGYzrjV69C7kMPc4TuqgKnLIaWhtBy+jXb4KTrLJ
SU2X0nLyrdt0LYs5LCEaQH6QQRbI1PZnIyHHgmZw4v3IkjZvMB/bHfoiSEybHXrQTHUrJmgTzZ42
K883w8/Rku2RWsHesEIAMB67PVom0NgFm3swFzNEt2/29ccyh9z0kRwP0G9oVrwprMNZNzVL3Khk
m69cumBO5zTq8hQYm1IC04np1+p02tPLcvhM0bx2X6FmvKnrBTGhjRs2o4FhEqgL4Zw7CyNsrHqt
Ue7AbXO6VN5dUl/GHym0ofC77mf30A1X71zb8sxqIYS5dXquVzS9URf3EO9xpoMmtzsXB2FFtc3S
ALf5RYC9DlPc0DfEEu7GXld3QwJOL2iq98f6/K52L/cPZUkCs01N1XND1EMCxmegVTBf6ySB37Bo
Jm9jr2mn/q6E2amhUbUSVL7QL/v4FlM4MLb+3r4k9mJoNNmLW7v1VxLjHXrAQpd9/LOiY7AKzYTC
H0tpt15MQcxf0L+Spr29OP2K50PJAFLzXFnhuUBDaNER+aQSmtNw5ZnF7p/r4dNjc7GLbNJ4KJIc
48Gxiy/VY0H/jNRJjp654Mn/P+7p/10XS0AR+nLUAjzcwxaM9i/f5N/dvUCfA5xVtPCQzWQyr1fE
WORATcEhPZ0WmNAtG/XwL4czm/V/2znkOvBAg+AZEN7rs1J5zqsUMZhi/w/vEe9zTkCWh+Q30RY6
w2cyU1jShSjGlHZprxWR8CMKuSI7o/6ra4Y253gbmq6SihYLL/X8E3ohkTGsleqJXp6inhtuevNX
dOi3I/WRsXlcCr1mrcWFIMZaaG6VVnKE3HphvfUaIZEJJqrNfYs0WYKb+3shg7UUHKj2QiPqgVZ4
i3Gb4u3Cdi0tgjEQSiaWmpsjp72LN+O6JdEGdbklNpufaaz3lsEYB0EalYZrsFXpW2kP9MM/HTCI
CF6CZiaE3/JU2IBgzsxIvhmJ+CW/a1Qlsq3b1rva4EdlDg/RZqtsMCHo/gZP67vzZWxSoxFUPysK
aMtB3gLrtBrMAMd4X8ZPQuGeEMarM/q6qRMZQl7alBw+XBrDZ1HM0jzoD65s9hRMBpazfSKGFaz4
s5n+iVeLl37hpH8M3YWBLoEciiPjx5AZhD8cULWMSL5+R4P0M802ga0+LXnmMyKR8xOA0UN/DCCz
jHIZcV+FvNd057fRRnmhXldmdlrwOuYszFSxxP/QGaljuNS1MdN6Lw7cCUQE9msbyRy73eEtoNwq
tkAs4NKv+4d5MxEMzw74iCDsh29dZlvGiiiVuSGFLu/A858g5DzYGWlNOKReQNDmQRMzXelPSU34
p/uif8g6GD26Es0slRPTQEllGNPiuzU5JBv7vY4eSXzBm3+ALS9oQDgH7e8F9U2Ndrb4IJ96+hmd
ekfeUZrtt8Zm0jzPjlfaw4L3NFNBvt4Z5lkRlbZUkqnYyIMdQkDoAKYHR7E6dAHbJ92xHNdRNksF
/xm8yyQVc2yALsfQDXZmTqpUoEUPYMHQeIlnc6qW2bHpWaDZ1ijK19sT6KK2GIFEwN5HlrRhxu25
ks68NkqCQLt0UaHAGN7VQbSENbx4q9/mRPtIV9lrtqTu0xmzOgDWSoCI4AWjBYepokVu3jaujOUq
pNyANhLDTGqibLnt9MYtxQ0/bRo30sABiAZJDPzASq8vVxk3IJjXUFhCyKXtbFuyxS26c4/lLqCh
w61yy1o/piufWPR9IP7zoqs8E6TKEwnh//4AdrlwKjO/nipbNWJPAZ5Dssp30QFpTmebFkQCp4Oz
NMV0zueb6HrB1Qs0Jw/0+vWq+1FN/BwTrs6muB0sybaR2HMeUFP2ft+/0TOlJ7A9XUhibnQFjoAw
mLKp0boHEifGEzjaBRKYElhIqXdOSfQw0ofAsriPkII6wgMhS0jX2ll4WERGzKnW5ccw91cZ+CGV
23I4K4Kf2L2cfhator3IEfiglGroVyDk2ce80JAQAxfslk/KlZzn8trtonHpzbzN717vDOM4YqJl
AFpjnIF0Co1NDIZNjH2UaWs3CvpkbRdpZjDNNDHNXxLTiFGYU3STh3FrN/fPaNbgX24Lc8UbEGXG
TaOhfoX+8L3c02koV7aWI6qafL89hD4dwOzkbYJ6F1NxxdPh1zId0YwneKUpjLdZ1mLUgAodjgo0
0lTN1iJ718SeUHUHT+Jxqcg193ZfrprxPNOklEM9xaprM4Nn9PreIptvLmztjPd1tSjGQUiRt0V0
gEVJIgFhqojGnq61gk2lUTQAJUkEoo4HwXhtjK+wtdXgKajPPG8W9WOiNMf7HzOTQ7/WOMbWRaBi
V8DkiFs/ZuSQkLGhH4ETbg7pJtyUX56lWRgAGmy0VWP+L9K+Y7lxZYnyixgBSwDbgqWVaCRR2iC6
ZUB4TxD4+jnFue8KqkazZt4LRS96g2RWZWalPZmRV9WVLFtPTYuX55AmRR9zc4AruQ1qM0Zh5jeC
r4ZBf3y+nt70zRs6GIxfibu1CLxi6hmHKGXcZ34qcwsE1G+ajO4XfqRdhAg0hZ0KAyMeNqGn2HJK
Hs9W43W4nm2FtBQvbTDlGv+gy6g5Rlb/EWtNRQNB7c0MTzto2VsDOOSrhb2k6F+9oFXVSQE5laz0
zJF1UklPsricRUROX+bo38b4WkeEYaUVNSmbTUNRgbkd8ZMKCAhw7PbCKg+JXbBVC8BfuGAnxVF2
FADjGcstL1vDo8Bow1DUqON15/6YetjpbiZb0/i4f83USLDPOZAT/+WBEXFRaHtDqCgPRP5tXl2e
GE0ajX+/j96vnw+nHwm51PTgwBpwSMVDQ15N//d9Hm4OHcOESrc3Y5MAqkwYgf9JJClRo0FA0B/r
peQqtgpK+3htmJ9zNCledlwXZOJaftBjLO+gNJiKmoGecaBZeWTJa/TmzheB2zmGq7nYqo2mlON9
LicsI5aQABMFjTYoONz0dRStxaLcq1WPgl4r7bJZTRJjq1TAg2y8LKDQRG/3yU1c3A9yjOiVdZAb
TQRyMtRwpmtEyXYoLJuRmBMjffENbAYPefHChL/xgygjjYFYzs9ovOmRhsqfW7fdpAgR3+u1/BSi
8/M+g9SOsEIzOs+bzR2dZz9rUgOAEP3xHFTHOD9bVX/2/jcSjNeotL3US0A+PAJMz8yq31Gy+C8I
YHB7Tvf9ApKceRcMLa+DlsqEHsMh1XJS///3GwM9Y0SBeQX0WaiFod8D5QcjA2er46juhDP/4/OM
sU9kvZWvMhgIpbeZFFsGHtpQ4ynslL6OmWDsQz1ri0Cj96AmkaW3QAf2Y7PJDNNI3tWa4zXcJg3/
EKzRkTHWIRExkjWkYn9crTa30jty38fk/ZibZEHe1xd7Ha/Ja2dtzcxeHqpNZmabD+SOyX3Z4B0t
PZSRfPszCetaQ/wMYbiQWn7vLippSl48OKlFI2YZM1EnajYvsTLriJ51VAaxwf46lzhCIlMxvnei
jFmIjLDtc8QiaGbcON0eaKJWQIztlUSH/V6uERetM7IkB4DkpA+HL33/tTKOHytep8tUNn4krX8s
qNVmTXy5ppBWYXd+vC7S/eVB9NKPAMnynHN7k+cKcAHagYgViLcjGd2eEqYt5uZxe36VEV3+OLdc
R2vyQRmRYFQbEGnhPO1BAi4VivObh2FxzJzjdYUcoOva687CnDHQfc/kYCy+Pji2flI8R9QZzT/H
XalGGu7UqE5q+YLFRmnt3teASQZxekgEou8KUJc/NeDaR+o1vITDUZL6dykKsVHjagbX+qMthcYW
44gAVpgH2DzJF2ZmAaghA/yHncxXSrTbDUBnO1blxo+3VfMoziqOcPBoMIy1eSOGeZ0Mx0j/nbdA
CZSWsyD6H4kwSqcYiZ8IRgTTVV1MWV5cCtEu4f7fv6NJ302cAyMUOAHYKsoK+qBhXaY45MOtmrbS
3RlwOmem72Rk5uZWT3g1mqkElop1Wti6AMBJbPOmhzvSLCQmek2/FgM83s0F6RxsNl5XR+n590O+
c0hprbWKvFb79LEi/eKQmd7uPsdTGZ4fP4B5HxT12pRpUg/H1ekaEiCgJI+9vfldOE5q7kOztOzW
Kkoz+2UvJatCpSp8QHGWl9u5Fcf/MKqjc2Deh1oZgrlcl8Px+XlTrN9q8rvPzYC4M9PFaGXwuJXQ
KgeIRjQ3A7qK1yU/qZsj6owI68Nsdm2Fajheip0SHLqsXAvFk68WtnSBU+uLNufU6aneY5cR56tg
+L3QgN0VWjh6++3BcH7XmytZfIama0fIRVdmfjjsZtaO9xLLk/r6zSy70Eht4zaVDEp7ddLdt+jj
TXnCQll3QVwbGGTW6/LXYdl5X0uBmK8X236KCK8oMvme6DIED2vrgRnJmNtG6YJz2mc4b+kzn+0r
5Xj/fHnfZ7QqCDtlVlygxlH6FusAjeNkuae+j7Us2A5O4zwgEP7U2iqSavHazIejNs9P8rk6GfmV
k2CcuiUKzAUaaOrDso+fJLr4MgzlWRiOPrYvGv2iVZ/z3rp/TFNZFZz/NxHK58j6DIpRR5E6QOtU
Z24KQB02q8PxJcVq6sfG7hx0ZbYp0Y4csvS3s9IPqHe8heiL1QA1+5OsoAEuMm/x1nfRdYYlqga6
8M0gMLDiWOmU0idYMamjNTHXgQqTdkkfufPeMDZhJGoJIC7Rx0nasEicMskHkfMGSNKfvw5Y+Fg2
KKJPFOP2zK8L512VoaFCxBswk0yAxYDOJt0cB9QVZk8owEZkaSyx/3npea337HEOZ5I8pv/RQoT1
X0CS/3k4sh6maRANIhqYN4oZLksLjvnXjuPwTLUh4Ov/kmHXNZV6XOnqAC5LOyXo8EnfKjt45ffd
0J/L3PUPOoyq+Gpy7tMOdGYevLrNw+8rQR/24NowceSw83gvydQTjsYRNHXQZw1YNYziyAE2wlxK
VTyiiTQn54eFC5O6Fhx7ydHQPx8NDdKBeVT06BsAmmOUR0/mUhm2GH61nJr0r2sTADgcWfgz0/qT
BGPHfL3Prl2VwMVfDitir5fbQ8+jQS/g5wX9pME4AEEZDrNSozO8qBOX5oKse8vmHNVExeonEUan
pBBOxrkBI6sZUV63aCgwLTS88N62iZjoJx3mIZ9hTRayEKDzvJExM5TteSgJvEtntNPvm7xoK3rp
9a4/HeZ7jknmfP/G4MgiG9c57H6O79cIKDOC3QoHjkxR+b9z3zfDMKIQyhf0B1xAQcW6hMjBkkbP
8z54N8Hjg1q5EZWgGFIU53AR8S/jV+h88eZwJtoqftz0bah/ROAczdJmQI8wonDVy10c1RJS1WN/
A+dGJlrrf1Ji9FyNcmSlFVAaHjan1jyd3s6m94BFAg8bp8Bg1RWTrw/w1TieOU9n2DyyUARVrVLl
F09vjxdC1rYdkSeOZv5pnilzmIkwkMiFtWQUJovmTehXOQZE0JoBw4wwgwyv90XuD3w4usRmTIRR
msEopVktApwblvJp/3CMrKu33webtrH26108WEZB6AAMcrscyhz2FCbhf75QTAIJlM/rdo8OmHWN
JSFO6DaejiMV92vyYucLjEo/oetUe/0KBsy96abM1YeJotmPM7j1zozktZhJmlEJOOhn/el5gxfD
WZBHzVxX9ou9NXlC+xdD+O+9smO/tV4bwTkDubJEjQMFudXO4ijGtIp/k6CGZsTRVZljypCmx60S
sJnmi5mZEW+F30Rx++exMcpnNLo07xpc4MZyHOdTenQf1zYduYvMZ94qEu4dMc/tVTtrWl/g0JDZ
G5wHR8QluZWXeWtUbgr0g/Lxnv5083/yx7y+FyGpugKVlOOwah3TON6X/79Yye87Yt5dFfthsz6t
wdEp3m4wAX5EgZacvWJrcbtS/oxpf7LCmJIYnXaRlOP0LGzjidAKgxEIk9iHEP1mhsV7ACbK4T/J
MUYlj5Tax2ZTsLZKibXBdS0WjxfT/Wy8PbzLJYa9DYx78B62Ccf5B112pK4XakwmzcAmYHDVtyVE
UUfbWO1xQkyOdrE9Pjk2vakYmUc+NCfCYv5gYfEPR4GladfvX+lggTH7tA+xgpvKu3VyahO9rci4
zC1i2+ahcDE9yws6eEwxJkPtz13cl2V/nD9hqZDpLFLzU7FcjMS9YvyYd4Tcq2KMhzwXGy1XISJZ
jn0/waY+LYF0sNtxrmqisfCnSDB2QzzLRRBQOhBD2AxUA9An69qm7RkLAw8K5xh57ym7kSLSysEQ
kgJvSYp23dtbcvwk78iSI6YyvcCyPjh2ZDoQ+ZYUxo4YZ0UJ5wEoxmRjdZvawZvywBFHnq1nEUYj
HwnZtoB0nCx0tB3JApl/jFdjjnul2zw9nsi8/rw0xn7UcS11og6WViCHhUzHs7Mnn77j2hm6BaHX
X7uPD4GzyWzS3EtALBSR76Wrfn6+mRipquHfQ1K0luQnn3C8uWmNHn2fkcSi6zNfBQ70USbPmGd4
e3tYIK2nELQE6ThKz+OI4gR2Fk5xRJA+CmMnAAgO2DYLghmKYECMo4G96ej25fW+BNKD+SNqGdFh
BDDBikj10uLgVE+xupf7H5/Ig/3kgnm6inmVarPkdmyW/guD0WtxKZtLz3jsCNcVnDSCI1YYwWu1
vp5fZhi+x+Le/hWlQl5iYtoefVNgmwmCNpjlWgR2CuSQHmDWP6k5QvIA8C482zdpGUa0mPzORe7R
CunjYgwnesD6P+A/k90Hz7ng6M0tZzcSsyb5z/XLh9BV3fvXP1ED+XH9N3s7+npQC5c2oc7yM/YK
0v7Wt9hzjqW7cJGOXw9mZ9nbbWqljocoj8faRL7xJ3XGJmh63zSSgRNcoYV5WCRYC7WqMArvNKZZ
/wZ0pffhHZ6EFXdAiOrMHZ1iBxbTpGqSlgZHUWsm/mtDqv7hIjlnmWP0OAJ/s8Sj4zWyWRYHOSyt
9qAvVGRNOTI47bePZJAxDpU4zOImpydooaIBL/cBsVWDckZnmcve41UveObiJk8jhqpLJgRxDHoN
AAM3jvN/jaxlq+bS+q+yACPeGGuhGpmiZTqF6sDMgGaK7qu53O0ajnmdjhe/ybDDihW2URUxPUKs
5BAgCh3QIzERL2mciJz3YLDzip1R/iN0K0uwVc9fPpSnp8sbhpq4L/ykezviiclBXUMxF9OSikVK
nkvSrB11Da9CQzoYYFt2fFpyw276yTsqxSaf+6Tx5wb6GGhWilg1ua6qg7ER0PLCGwyb9pZG3DFm
oy6lNlUjaBWiHxr8fAJZDs6LbXpfqx0PX2A6CTaixjgWgh4NkuqDMQu1go2T2mggWuxry31d2sue
HDyEJ6sPjl2m4cCfp4kKEXDdsceOLbNJl+u8KURErzIwLB+Kw3GB+ERaEBvX52FI+Ouru2X8OGSn
H5tvsozcFGd5VujSjezp9ADMGlMCLBIxTHVLnXrzC928WOVABA9lGV5pcaJ+QZ+Db+pMjBSilT+R
qgbFMbNZR8e3zYJcTdA/brc8pLS/uIvftBgZiuS4CdQBtFbPq8ai/WHYrrt3G5QaYDttON73j/Yv
QvtNkBGjMlBKoaLBM404YTYBiTu3XOS/dvMth9Z0lDQ6SMY1lVOjxr46+qoL7gkTfhvqDPvOi2tv
f9nwhm3L43BHv3hPXpl36KJfouhKvW+85CSFyKCBw/1VuYBAv0/pLz7D9zkyDmuZCnVRzGDanpt3
jcjQjoWbeQM8/Zc1qmum4gDCi8PeX57Zb6LMU6Sd63+SqbXdWKsz+lT0NXEx+dqa5oe62AXWxzOv
L4yjDqi248xHb23TnBWs7cCZVpZ1EsyN5j2gm7q2rm7L4e8vz/p/+MOur5+ksE0xTVMay7wZD761
IApy7uYtoua1m912Jf1dUjSBMTFN2AH44EyDT8uxHqiLvk9dJ1y9IcmJDAz4W69tTzTNg2cB884L
rV3yxEuhTWcH/9UQrHv9yTBMupZWGn0gofvOMSTIx5BhifwB92yn3+Lvs2UszWWmzWStogILnAKM
XWYeAmx9y3kx5jwyjH3R5UDuqg5k9JgYZ8yinXpTfk9JYyUh/kcHYeHe12SR6fgZi3fXXb8ul4iL
DrZNFmfHt97fXzDGckJXrLHL1+aHj6B5ubQRPrc5L1yfTlCNLoAxUbO5X0c+zW5bgDgsFph5nsFt
2N03Fn/x7b7PnjFLIWYyrz5NOuQYwDVnb4Jj7jwexBe1OPckmrFImpjlekBD6GFRWj6huLP32ZhO
2IwOizE/l0BqpPoKNmKC5OHuhI4VimO4x6wZaaCqW9sMHwHzecB2eJ5puO+JYLiV0ZRC9bH8GNxt
QBUr2m3h3VwGvK29HLOu3eRlZOxivY6jK81JAWST+ljwVt0LxYqzK/MAiAheCYdj0rG89SdfeX9F
5Bsh5bZ6K+lgNhys/eMceE4S+Vpiz8WBtyuPJ/Js3bYtrmhqutUC50u6yHoHO4C9KtzkNpcQY3Ga
s1D0DQ2rc9d/xXOPTRPegSsY931FjS3SRsI11uUrBON5VQARxdgKr+EhMXc335CjADxajLW4zKQg
xLp20HrebEQ8+Snw493YzDzUhg+mJ79qPAGhOnVHq29P5lggVb0TjQyHuDqjsdesreC445mn+14T
Vq38lMEAWwWaOAVbGyv0kPp4SE9f5QsWnSCk4EIRy9NJj3+N4c1DHXF0buQuEzNI/NWx3laYntw8
HBf7cPN5TB726E3qZfL5SYhZo9EcuGLGenWID73n8U6W4wprbJIO291zMaOqV1mr09uDc3y8pLhH
pJi0RWJynGGeNtwigRHbvRwOSUnZnnlOcSa+BxROihPMuUzOK8Dm6dQwCrA1GeoAWOKLpWz0ggyJ
JVj3NeEvCc5/L5FN2EWt/0/BxXFUD4V0w9wT89cSNXzoHs8F5ejALTQeHd0Q/MeQrDaodPuPgI/j
sMORSTYRd2mQ5ann0LLetZBQelhETrN6h9Wn4w68jm+OFWGzcdekUAf9CkkIl58YGOd4YNyrYZwN
tUjloKQ1dAtN3PQ5QRO5a9ObQeXt+X88OMZ0nK9Jh9cSvACX4O2IvKm/Xt/KHKv0Ny/m+kvm6lvo
GP+jL4xQLqhst6klqCSbe5HqYVtvYhywAk3ZlAr22u57jL3V5n0+OVrFJueySywKFxFsrrov6bXa
fnG0dmLKeZxz0NikHDY0J1FG3eb01wY96LHpLpyN4joQxX3govxMtjbGmTryhQYrjvRziTM+SDFD
B3RVg7vcPqFccXxzrJWyEUurM4fC9tud/mD2L9bO+zokmyiH2Vr9j9aRTds1bTQfdHRKwGxZAMiG
l4x2jwR/HF55rji7F7DKZPFaK/Qmw19oI9NM6YSuNQ4VnrhQCzA2WBJqP1cax5a5WXhzkh97Xuc4
xybKjCvSn7HSUMAaVhqVh0vN9XhWihf3397xERNiZkRqUIPCaZNuBfONFMhJAZzdnS3uKxcvCmZb
4FpZado5hRXpTGwhWQckdvfu47bao3LPISXed6fYFcpB3MZdh+fkaFndnAzoISe/kMk8u/fpcARA
YaKVZFa2TTiAIwSTOUBuEawonJoOJ7sGSOWfQibP0KKf9EiSdiZgbqyHM6Z0yCfiaYJZ0m10a0Oo
sSKPB9g/HbLI2I6HTbNISN8EZyQYUiD6WkDNsOE9O7F9nFufSNTYqNrTbAm/p3jSPR3RY7TJv87O
dZThzlSyunrGU/z7/mVNB30jAowuNRiQSDBnDknHLJDz9htBH6qOCSGvW9TKdqv/TgpHBJknOpO1
WG99eoJksXB9B11TxLf7/X2+Jv2MERXmbdaLNLvmIXXrBwuocTyTPVl3Hn2eeY3PQZKcjZKq0nwX
ugm5lQQ4hpQna6yPju0e/wQLpxUwu2hz/CfC8bVZmd4BmSEeT5NZhm+eWCe9G2T93NHs+Hn9G1ej
VWa1mgPRxbDE15pXiZs04SNizLOrCkYmSf+XmLVJHOHds3j8TJq7EQkmv5jMY8MIb1lOxRT3L8jy
I0DluecTwO5wXkZUlJ+WqE0udRrKOLXEesNqpc8rwLAIQHrQwhMU9n2h5hJjrEEZdH0v6yBmnU7V
OiWrzlTQGeoor4L+UC68unU4FOnP/yMEH7HHmocykwCqB4oxcPNzlyA7TFAw8dQFT9p518XYBexe
gytNG3pRRMegDlqiXBUl5zWKJQhLjUWH8dfn+9zxhJAxEjM0j2R5Q7VYqcgsxuwJt+TEOz/GUMih
UVwMKoTZItxcV4Z5Rf/wF3XuIvzjiPwtVLtzW6yr3g7XeWkYoPa8QV4fRwhEWWsPGCz8ofJEcRaw
ZKAlAkrS949yukT7LSisEx9L8SzqDQhKBdBSCluqIU+KNdOH4iEg/eN751yWw1LeBDFcaM+7T316
WmFEnTUncZlfUtqvunpLP2tHhYTudPuZB54xncgY0WFsijL0gZQPOGCZ+AC436YdFiEtvUPIS8ZO
J2hGlBi7EkqN0UUKlc0NbQ8ErnwMXViiroZ1IZzTm/TYRrQYs6KkcqoKZ/gAlXVqbZS58DA3BIsp
MCaHEhCHGkfr/vDe8wDLeKnpt9D6+DuA47bYoxCC1oHCXHHtM+elZj15LG/2Z00Paq25KUlgiy6W
DXH0btqJHx0gY0g0MNSWNHPeLpM1liB8ySs1JQGWJ26xz+iL60PxmGKsyrX1BSHUQO82Q51Yxtvs
8f4t8fxC1osfYpkyBRLOQ2ojyXUh72jx1ckWqd6dJx/vk+PIBOvPA1U202WfMoRlOeI2I/M9N4NC
pfiOcWSHUtqw66WGHhq67Mj+k44i2OhWtncV59HkEWKMRD43ak0rQGiDbcKLkIOpw/s6YxiKSJZk
nSasV3Ogm9aL+xfBs6S3vRijACeRjCKrJXy+NbuldbWShrwPy3Jhrngu+rTVwfJ0VTHosnHGZocq
OqTKCDGc/tlaZm5hswNv+yX1Gf688m8SzE34s7mU6xlIOOJKekyIxDUvPCaY26gHzPumPrwWtDxv
Nu1bZMmAbXjpSeZiKx66oZAv4tzQtKP0zRRjrXU97iq5B0npLcFK5/Wj/bo0vftEpmMPBQu6gC0L
GF12zkQc9LN4KVrq96WkNzfwx9Av0xDMP2EOEM8Qx3+YNAAjekxAL3Zy2tBRx+PwnmBwR17Cbt5n
afpFHZFg5E2uLmF5MS70qoAqgDayB8xKLJBtRL4ND2vMq0ZMe2PY9iMbsgHoZRaRDKCwSj5QkNDW
TElYk8GjoCLUK3s7W3q48t+XB8xohE62kaPVjtfANimaI/KM8PdzP7u0Z5B/CHZwUbDk6/6BTidh
RgQY2Z+d5/pF9Ck+KTmvN2fzwYms9mlB9sIHOgGv7gHDV8kTLwUzncUckWXkH4etBf0wvx6v1kDS
p9BFn23dwKvl8DcpkiM685+RXWZcZ0KqY4/h87OGW9Ot/qF8uX+EXF6YoIe2GDZaCV5Wlg/cIrS/
oOytvn5wyNCb+MMOjlihojIy6tiVW50VugOy3IdY3bK/9TCiZHXoeQxRJbpHiR7qiBLKVV2ipWAo
ugCZrKlN4sSfgRuoC15odSsV/Z2UxPZmSap+LucDxG+FptD5ZywB/VoJ3SpA9jw/E+xxoZjfZ0fY
flg7LcJs9krliMi04/fvwUps01YWNnXdizhYy0oKQtDgl5Fsfzhwl+9wJEVie7YKILLEho/Vj6vi
skLlLIXt8LTFjiMpk97FiCHGaHRR0s1iYIMdo8QJsoDUl4REAPO9LBSBiOIytOT5ym9OT7PhsZGd
Tuf5H/dF9U9cC7k5D1lEb3UjmMVrHW4T4I/0GnKEvq0VvLh1uu1uxDBjTQYUDCvRwLkq4UIXMiLG
ZutK79VzK5uCQkJsTHSX0sd1Ndjq+TTnxXmTHsqIPGNkjE7z550CWOX0K4xJ+LgMeE/59Ls3IsHY
mACLtLU6goxirhhgT/EKTznBShtt+Uu2DxZ3KIvHEmNsYjULBC2hN2h1v7DvmabHO+tqV8QzOYZN
4tFizM0lwAodPQStZ4tufchtbIKx8u3mrR1M/UDyxXpd2K0zf1ArgBfEFi/xwKF/09qRuQurOaC2
a0hPZjW/tzaeofv6yGPwlpAYEWjTsuiMmD5Cp5O/XIQ27LcjLVC4oykOK/dW3nLueKbFTXVQybtj
XtnmrCsgr8OcKoa1KT4WV3JsPwPiFJ6vmADY9tTjfU6nA49vMWVbs/Q4QofR9UYvJ519xpaMeD13
MqTJOJTuP+wSW8MpQhU7dKmNo35Zb2Id8Lrw3hNCO263v3IsI7c43u103mjEHGNl8nyeF0oINc/t
Z+WrWRYJWXJnue47fNItezySlcQI61YZ4PBhAn72rpjXZXrBju77p8d5IG72dETketGHIqLa7ey/
7n95usVhdEiM4SjaLikLutSgslrN6kMz3muKW/n2pSTFs7FBU1Tr5Tw0PK7gMTZEL2d5dmlwbOcz
nDziwlyh9wuJPd7QDEej2HpOK1fXa0zvJ/4VHYZf3v3j45gitnwjZ/NQFnpczMZ3Hc1JOaaWI1xs
b5WuxWWo0FNC31+Mwv4roNnuM8CRLLatSu1nYlDkYMBfYPqj5uyE5URjgEH96ZmKl/bSax3VjtOm
W9Ju7GadhU6dmICVRKvp7mCa9ut27xYqz+BMRuzfgs12WGEpkWSoDTU4y5O+Q6RUdNYHbxZ2OmQf
UaHiN9JMpbhg/CsFg8BaFp03CnDgAloZ5RNsvzG5HYT0vO68D7eXa0QO0CFhF8b0PBOraogpEZwj
ssUoTHLdbN4BMpZBnAWYw5rBMrQVwUbr9FB40fPgH868mI9nqG/tQiOu4tm8qVpq3iqn3vhIdlQu
H4hiMn37fVNsmUYScz+Q6c6UHmuXXspNeSHmjk+Go7JsSSa71pLeSojFuuVmbuqPsXlB/Q7zXL2F
k1vJj9z+Vl48xCLYCrEsJKkCkpqHjLFNMM3gmYHzwWvb4r0VbM+UoQqRWFOV6lQrx1Ld7eFD/UBB
jdYJ/8eYiG2bUjtZGMoG0hejoBU+X7Cj72JdsFisB8ZbRfRmaQvOfVt480HuaNcNRnUsh2GcB34C
mjL2CVn7hLw3gGoC9BDn1eAYXbYYk7eypMwirFgyGhL6pOYZ9b/EV+giwb4W3VDYKZ8yvFwyycDq
FKCFWJkz28ebVxNb4JaH0LG4+IvTZQtAe/6HHGPlWy3XW+x7p4UEOlG4i1dHfaG8h1hcaFjeMiLe
wdtxnsa/XNY3Uca7awtBNFK6mmR4WDkLZ2YOe6y2/+JaeBp8/ykU33QYC1/36UW+zOhZrgDO+bDw
LbSMU0SqCrvbgKPHJTidzfkmSH2OkRQ2gLIszj4IVmiHpPNvGNCkAJrUU8a7gmcF4/QWR/SnHZlv
ooyxFzCT1Mo6RPJ5BZLOpuuwefPRP0iWAFB9c1eueHtE/2L1v0kyLmAplM25E3CBAJipif64plB3
APnicDb9ZP5Lho0Wz0DUGyoaeDwn601vDg7yRfmmD+nSYe44KEdYbjyP7s6oZ7IqRTO6Isxx3rKj
8iuOie/8ylubwxdP6dhQMYiFJlPooirMDQUr1XEweu4tyBK9BoenbbuQ4Rnw2numnenvs6Tsj9ib
FaKv6DmkJNUsH8uozyGHK57lYsNEzcciau1CTQk2r0rkpLio7D53ujt3kE63OK8MTzYYG5IbcdCh
+AZDvMKoX/hyX/Rub/0d08HGhhdfDrJYvZko6yQtsVMbK0d/U8itKyZOQrPBePk6XaC3JwH8lpW4
mPu8/xO458kYk6JRijC+gsNinW5/ZxZsSL1ev6zxHHi8ttrJEF/TdOy81LH2lHX2SyxdlYoiQn9o
Dfwy7FNwAGmCDPB9liYdrBEV5s6Sa6eknQSMzFljJqpd5raKVWDRIipWacMRx8lGdXUua3TnEXat
sVj9QCIoz/OeTstbsFGX37kJ+DLYf2P7Obce0Z4cOO0qcObbjwCAp7rNub4pfRuTZ96eTC111LlA
HhtVc3RmnT/vn+VkNWlMgBEP0Q97QI6jArjaOL+dz/mi8WhDL0qbGYTx43nm3Cc4mVEfE2TeGVFL
s3mXoh4InKKVYhde+Oitnu8TmZKQMQ3mYbleG8UQQtA4nRzrCnyqqOREzZPpixEJFlA/bqoukunF
rDbFIXop39GfEdTmB3dF8tS7PCZEg7SRxb204kUPKVwDxhT8pW89okEoIWvqk3pzm3NwVJxYezUm
Rj2TETH92l7l8ApitY1xbZv3ekwGKpqsqoD/F1HfZrMlYtCKgJ0WaJuDholssSE6gNcq8LKbFQSj
Fxx+pgRhTI/h5yKhjbsLQU8OSfSSkPMuAy7qfWGbVKExEeZNDMSqu14kEKmc0wreWmu/Za+hLb3W
BgkXjYqkfwfevjxfMCO35AJD3F4R9tbGP4A+cqNb64ImnKuzAUYiRn5l87t0CcJA0SWD7Xkip0WJ
e4eM+a27mYrCBtgFMXtjAdt9fqTJux5ccqzfpIuvKRJqy+JckyWdhvQjzmRJnA1lR+8PjJ3Ef4xg
tCX9C89m3ML/P05xRItRtB4DBqlfg9bzSiPOW/GoedHDFbU4qwJcm3XwbTQBHsy5A5xAPGrcPPL0
wY5+ACOscYwJuk7ED7BObz5wEBFhePCGNZ7PM6Xk40Nl5HUepLmcFqCzAvZL8RIc7uvDpM6N2GCk
MY9nV/9a4fMJ4iRh0Vq2V3ExnqdyOWMeGCFsz3kOMA0RZ4Vur7cFCd2LqVjrlwzTtGZLxEXHcRQn
Ux9jivRUR6I4BHle+jko0nTEyXFmdu2Qw4E7A8XjjHmQr6HSSdgTQyGeMO9tgIq5VPb3r2jy9Roz
wzzCitZfxQR5a+rVYGQT6+kVIr1wDOOk6zmmwjzDXSEOARoIQKVAd/IAcUjNbOXaT0svcHimgmrH
H+oLHw1NU7qOMSGG2DzPMGelyiDW0CUatojCpweDyDk5Klh3yLBJRMM3IkUQFZCh/Uynq6VtFYLu
ctTm/qvj++aITSTW10T19UGjHDmbzEItvDIfTXKGS/1x/X/oy5+2tiOCjAEKzlIsqYFEx7swQnb6
LVuKlaDz9IvH2mTbujaixJigNBEiI45xilAlZBvOjzVQDQa0kKweBVSuYV/Dg7AC3Y+5zVNkjqCw
ecVcL2rdL+eA2Lf8x8FdH5bel7rQTd710ffinqQwJgoI9EY8XEBn1S0NByMBL8NONHcqWhbvy+S0
AzI6TcY0haEU16WB03yOkadHg51zxTyjYbquu4Wufe083bxPkisqjJUq5k1+LWOIilVZ6q2x7+rI
lrTIniVryTvJSZM44o+xVvJZCvRzA0WwLhTHQN7mp5kKK89t8OYpN2NDlGFeZpEOGy8g6XBZzLbJ
qn7ffnXIXZbcLTm8a1MY5+YyE4soveIMyzf5BXNfikwamzzZbgEHvwEUhqcr7g6Jdpiakpshnnym
vw+V7f0urpESihWoP9c2FosHW2fTunJKsHlq2L0KL7tnXufx9KszIsnYFx+QoJmAJcK0dQxGc/8K
q/mFNRDP3Ivk6LjC2JckxaxoWas4WpvCuxYNmdnKi/dxXwumQrORFVOUny4BWiJnud9B70rZDRt3
hnnKhfBiNJv7ZCb9NfRrY+0Y9jmqAqPecIx1fZB0dB67w9bjj4ZOH9b39xldjhtBml/m+H5pW8CP
pssyWqe3MId6n49pB3fECKPHIUAoLr4BQmhyN614HyyDzSCY85ZUmx0q/1v1eOW07f/FUH0zx6i0
dqmSSJRBUwX4NhFsrHNGEfpdJ8tzST4+uKgCkzIxlyHGgohz05nDVLDO+eJTyavgmf7OHtInFXMV
DVKxzVNhBoCx5o9cUh7+eGnmhq6jox+5txtA2sg1lTCW0Bg+towCTAH43zOiemfRlBbXCgtyehI7
3i4xJeG/egNGZBl1PlfDxQilaICnCh0TI/PlyfTalSdzDbNK9fUeh4w+yw128UgRSFnzt5zITmZh
+Yizx5DEyycKrI/2y2vviKZPnpbLJTpOTzS0gQuD6tfHB7DczO0rYqkdDA3n7Z2Wr9EhMDYgQMI/
1nP8so3sqbBoW6xRBFyGuODoDv3OvRNgvIlWAMyaQO8YrG3yjSSTYGEW5pf8mK/mNofY5Ds4Yoqx
OJ1ymZdSAqbgeZ6w9QjJhK2IA0xMXnp6EhQRK9v+lV1GX/zhfNHnPSUFFBzdPcnYSRHEtr/2KLKP
55kAt23IvMOgP0b9qV+IxVIY72hXiMe5+alJUzv6NayF0s6BmghYnXuy3oaV3DqGeXv+z09KQLgT
SzdX896lMsapmWmNKMkgR6u0g3V2FvvF+UHPTGTFwsjyYBR9U5e8AqgUEOPDkm6c2j3zPOJJV+Cb
azaXKXTyWYxDyBauoLPfamwI89eyi+l61DfpHq+P/y6MGpGkzvPIZA11pPdJD879mDjlUojIDD6I
a4fY1uGpry23m4BzsxpjrAL/jHGbGQiuFBfOh5ii5rL8P6xdyXLjSpL8IphhX66JjasokZRE6QIr
lUoAARAbsX/9eHK6n1BZaOZY9fQ79KHMFIxEpGesHuL6jA1U4Kv45GWT5tMFEwUZxFJj7AsdWyoP
bfLxYdgtFiDz5KAPB/gNBnyS4tznmgEhKKBeQCGKMi03/8yBXoMBHqTq5bipQ7qseO1ZnibaLh4y
8L7yODF4UGowqNMIeDuFK7R5gT+KnSo9CcHDT4feOcd2SzPfuXfshuxLZ7To7g1o50BnxxsDc0lA
HWRspQcR1N3X5dcTSjmBrbtcz5SD4waDMFrQXEWhwnEmWNbhnJ+UPZ27xPiJnQnkv4Nxg4GXWNVD
XGwqqyLr01bObPGzQIkdK0yJ5vxdTPht8myytsiy2sgS+ki/X/3kOdyCgPEA+qaOCBtetmfezfrn
2TAZ/Dhn0aXockDWFpjlfWSIeLM1OE7Ph8X6Lz3kiWYMeGAmd0gEsOvQJsZoNyKkxgnyBsd49m8y
kNH3lmzmIYVhJ3nqDdRF0CDpIF/A2z7BlcTgRtPJptxUsH+MWN3SjOA/2qBYsObiPD2ZOzfNZNDD
SMJEidVoREEJvTOgpqIk3PBbeD0zPLw1GfCQsyIVYgW2vj5dty3JFgUBH5HMnWee7bqYOCysgx+o
eZZdWpzd4Ec5gTN2dgXXsOxgk9WkGJyiIjq5buAtfa6j84PV2vdv9a2Z796RMggiGFYexAPMBMke
jIjqtrLGPuXUObugUVsGpR2A7Njr0Bgqn93QNhd4UUP4EjTe4TMlcW2JAZlGki+JXuLWDyvPK21r
wMJ4cCsLS1RIsFXxvvLzKeXvm8huME5GacwVEfaEBOUWC6OWYHje7l9Ngt1l1vKTI40aDXvUpoo1
GLpiYhv3LaCdeCllI2vtaKRwBxUn3yoYFPQX511mf8bbT4Q5HGlzd2UqjTHhEUm8vLUgDVM1JHPO
9usA74Qboc7lJadiGI97TPMWXSmXm9MgkAR8kIvhg1djmjWLqRTGSrMoO2eddvN/0OB/BocbyOlR
zeIWyGcbsKeSGAMcylhK2gD6VCgP1iNWvmGu3aaNjogfvhCzWFg3yvtWcxHSROjtR00sI9WyYIg0
+q1OTitCv01EeRIRIH3yjJAninnqNHPMQLECUTS5e3IspC86cj2pF0h7+UxP/50VshMHhoTsRUU/
XOBHB2Uk+gV1XVptiHn8HbPdUdNDZB68CizooXmFZoNfYoRs7WGy2MTmC/Q6hkSznBJd9La4puKN
pYEW4+CW9OXyy8z6g9MfwryHSSS3UU1vnrN16ppAOtaU439fyBkgAfv5wnFAZ5tgTNW0EN1pOrrp
mNsRXQTtLBRXONWYoIa1/ptpifMt6e/+E7++xTBXI7TqRjDbDPiF2S4M3IMu75mWc3jeGEcOextU
aZRqk15BxCHhU4h1RWeQHRIc3H2FZh/fybndPuTk2hkRGgJCBQrh3fUo01K/6MEDj2wefXOQFljz
cryzc5xTkRS1JyILDXuszBQi0dgMKpv3reJdVtq2WYqoxJ3xrjr3dZztip0KZG6F0raC2XVUx3RX
gkZ58TT4HBG870X/faJTN6hj2jQFdDqNm6Qk1lMMb4n2jTqfvC1C0vwj+o8RsmM4qaonotjC1l9O
gCxHR0cA6I0WYF7gaEWt+Y613ybXJ1ppphjq8rmk8aMj2rvIzktSLdSjsfo6GG90L+z/YTMsTzvm
NRU0WQePE4SOuxfsc6Ap5tgp1skmOYJXhdf6OMu0PDUOBjjCOj9nqUSt8eS1hzhw4OZhZRdqwq+f
X19c4v55l+T72zEAIl5DVKBViKN8JCcHvubCsLsjF0BmfRJTkcGIbsHfEhmDHK6XXq9UE6lksJd1
T5qrrexY9lKfG3/PajSRxAQkjZyooQmlcIDaa4wBKgxPCUvwFHCgaq7YpaEDVlKx6EUysary9zsm
R5esDmoV11j1j8WHte/eqhJtQ+vw477dz9URf5PEOAh9pQtCZmqQtD7tvI9j/bq33F8/CSJ9kNin
dkc0rmc8c9cwSSWJkmnptLjCfLBAjPIyD63xqCNX8yKQ3C472wSZrls6z4diW/j/muX85IHXnL+H
GhjIAWRDUUU0Ev5+sOdhuEiJmosAZC9YHel6a/I2OA8/sAWEy+13m2hiQOU3aQz8h0VWpUPfiLcU
bY6VZLjhPyzvSj5CEnt78Nikt52Dbz+qB9PDyF9hg39lsUaodf8zz4U+ugzFZbBQSIZ+M4MJvJ1b
rWiyLhJRPVtvZbdUUQiHVy1C4uLLWtJFTByJFEwY3X+TyHzkWhzOfY/VHcf0EYVhwwDfKtLB6Hka
Xp/gV7/wEy0zvu5vEpnbObRCHI5BLNJS5FZxgiNlPkO6hbvceM6T+E0SxfXJaWbpZQTJbwIrapGf
3Y2jI3++LuxmYR0/8Q7KlGDQRrco75VSZx4MXZZkC9VhUDzBhH8XXOWygjAvhUFppPdaGPG4AZ2O
i1X3BsELGdu0OoqsDCYFSt98M9EV8JG+Wr4d93a3XmDZDSix7eil2NuX3cFpeWnDuZb3334h8xHa
6NJVWImFX9isUJjAqoot7G2s/NoFVyCOxia2ubmoRKO7Ns0PMDK2vL73Ofj87Ucw36dM1OQSiTgm
0FlrBMO7qEl4Jom57hY97z+MfPI9mAc8jkMrr6wM2iLqbg/y2+XoPn+VH7zwfq7S9ZtGzNPdjSNc
uwgaNSvHWVg1iMdRrQ2etmuNKCTCYGPhJVsLUwXwaH2scN5iTwkMQngxkoXNrRrPBT2//R7mbZcT
vMR6Sz+z43yob+OH7oCHBWyXNWkx8khzRuvA4iRw5mK+qVS26UW4BvI1lajU9XZ4OD/JJWgBI+dR
XfrhpkeaAJu5IncgWByB9r3r+jN0hnXzwYO2WaD5/ups90tshFFvmfgZA4qIyIL41SLwemxZtbB6
jQOj1GG/Y2Es414X5qmlp6WI9xnXPYiddr9AYoI76DaPaROlmMhBbiK1EpqbIA9p8VQhUoi0eG8L
GOfAQIcN5cKMu2vsdlj3FGQgLQEZk5i3BRTMyeAmq9weFyH52HlRQTS03jykKckdOKmFf1j1vv0A
zia7OYMOiyIsDepRsjft5PVvile/WRsDZcU1H61Ix50Dnp5QvcKMF3br8d8tDojcQH/ymhhxEoJl
AicfPA1SQS5BSMzg6+KEsRflP7qAhKMjxATrNKzVoL5zDGzGp/1NSwbC8sJSWzHA+SMZJdrC2VM/
1TO6RMfc490bzuulMiCGgcM0kwz6qR26ONQNMa2/oeFcs4h8HmTS3/2HXSmKLlqmJGsG2/gkNEJz
7Qycajp4Fkm7Bz34Ia4Nw/2b85vIYc7P6KUApwc5L54TxARZEhG9w9QuOYJmkWAiiDm9Tuk7K7pW
9PToA5+sGu8twmtwX8xcdy3cw+9zY5AdGcNaCwKIaeza8YYHZR2A3HFDfi7xsmRkUW9vmYt0y02W
zFrit2R21DZWzbBtG0jusRbt9VfghZ8xGXs7BQBx17DNXrqJMCYQaHRwYUgWhTvZvdpnvFsBYAbL
kw7cav5MfDo90Zu3MrnfadFGWK8CvRSyXUtoZNfct8rnJTB4p8fgt2YEmqYWkCLs4F29YRoa/S5o
v7Dv28dcSus3bVi8tiowwFJ71w3bkX8FDvi01QJTys1ScBaftNXlvHt64kidfXInn4vBYlPOyrQ7
0zNs7XRnbhpPPtUPTvH8JTifkc9dXz1XgvhNTcaFvJgXqSoMCAQpgeRct01DDl/NB7CKu3ZcmsXF
iXIMhFyvmWheNCoLS6neS+ItQ5KC6+3AzQ/OETD+phYDIuIYYwjhAlGFU3t0y+m5tDFYbBHdTlxh
fzmvR7t6+hqfF4fM/zJo6xDnFaAS7uDyzb4mtwFbhiLLovZD49Dc1n++8DrQ5oL8qZK3f5+IMMHC
cSlriGjs2wZgRNvCiNH2rwX4M+1PHtXNvOuEvJOJyFqUJJO5EpdEE64dZlWO+qoqSLfNfyXby/PP
aLGqE+fQ7BDzrmlBk3OScy2xujyRy1yK3mhiqaghN9qsT9URCSllhUSGfUATIecCzqRsfhPFXAcx
7KvzVYCohKRH6QHl/sMn54rPIvJEG+YWJEFYFaYJEYWz3bWvhotRucMi9Xn5wvkQdSKIuQNmKaZa
ow7wDKoFEpMXknyhKoS5PdpDKLuVSaR95TZOcnTdAjPonvDUIcwnz7ye5rmroEi6iPVpKCAhNYOr
MrHTsxGJgaaPNBlVJLZSEofnBM3mfRRZRjQm4f9Ulkr/miThVaxNetu8fdC6AZp6K9/+eurQhIIR
YM43nHO6puKYo1W0PB6GHOIS4ry/j2Tng306JQ/PC27H0GwIOpXFOCrCIOARv1LVEANvT7ujB7pr
P1ioYDhB8pzrf81+re+jZIPPFIlfU0v/9yh1u7/AGUKkfQz93gXF6udTxMul3GI7FionGrJxZqoE
I2IDA/f7TJSPZFwJknvGrvaVuV65Psb7fpFNQB5WhLIM6frqyUEq71PfgxbtRwh2EofzdedAYPp7
qAsysVfZrIRSoicuXtzquvb9fQT+3p9v9oBWyC+7lr2/GuLVpzIZt0YYlFhLrziD9ekUIUlMXh9W
8iJ44LhPPNUYCDcV4VKVKcTg9jcSVlud+6da/hEKtlj5lrG5f5I822UZ+w1FD0N02OHmH0NCF6G5
VmwvfZ+gBRyhXmbHv4DhJZenZ87TUGQ0pEgSTQbrzGm2qEVib0iAYEUAszI5gXQO0455T/rSRmmG
ZzBzPulUHHOqlxav0/UKcXCi2k0f2/HCfgowxra8f57zV/NbLeYhDIw8b6/UMI39AQ2KmBi9//dn
X9qpIszzJwfpGYRbAhRxetmODpKvn1bqB/beL8Idd7hr1seeimOewrCW9dikUIOluKnjFOpi8ELb
Hby3crmq3xfc8fE5pkVcs+8TZID7EncmRiSgIArVmYP1P9hBRCkj/Ue6O8Cm1fGOmG5DdJd3tnPh
0VQ0g+ODnISymUbS8WXw8RxjeWPSEZ1n+hwTYdvUq9y8KnmBI60PnQNyCjQYcCBkNnKeKGJQRSfw
WF67Yhix5gUODKWqBMG5TYcp9+YG5BHYzffjgFXNn9xvN1fzn347tjtdac9Dn5shDtBpXAFfDlk7
n+e2zxWPf5PCQEc2ylrVZrCQF+c9jQn2NIePInkWCXonQodux+K5t/Qv/vn8/WOTbJmwN/tCqSyc
Z1MRiQTL8UJ7NVBBQM31i/PxZksGCvZmoK6iorOGpeqJx0ove+0iHZvBdsRnidarHvJH2/R49H1z
3ab6VBQDJm1dy61upRJ90hwxXJ4xNOk2u9UgudxWs1kEnqjFIIkppzX2Z2SwjZOTuNVCsR3wlnGC
g1mvbyKEAQ+96zv52kCIY5ZE/KkvDpdXDgDTl+IPW5iIYECiVYsxTSp8ng62sAjd45WUtrk03iV7
Vetc6pd5a/+Wx8JFWYhy1Zn4RqinKWtpUTwWF7soC1ewnOiy7ke37UjlWYkDYn25wOSmErt583hf
7Zt7fkdtFlKyDDszFCRNj+uri1H3ogWq0InpJiQvgY8ZB5J97PcoJjuxp4FeSj+eT5ghW67ccqnn
pFnCy+f25MwC9uRsGDdQv2RFow2xdCxMknSLcbSRahrIl37hPOu8m2IwmGOVGq6KgK+QyU5kYax0
ET0tVs+rsiBc7j1qQfeOmvFVtLQxLucBR03zItvtMgbZWUv8zeZtteKyNM718E0xgB2MOQvjBalc
SNv2Z4Jdl7GtnoJXHoXcbGZC0QwFuQlwW+gyezObsFaaOMe1scMHxSn9YKnss0W/V+nS3QpBLepl
qJ8onwnRn+8b7/x7OBHO3Nlz3OqBmpUSvBjQG293ur2Dt7uvkduq3N6m1fmFo+7/6tn4FsuSbBSp
VNbYhiUdtWKRLR7sPrTVNdoq6HKRvyoATw74VrGcvPl9INVKIOGA0ciybb2cYP2W1TrI/6+55Gez
FqqrSDKBHw9NO8x5agrIJ4Khou+GJ7u6jYB3/5Ngndjq8AWi1Ptfb/5B/JbGHuNZDormMlwlJJdo
US5c9R90RDUpHPQRcGTNPiATWYznZF2sYtQUaLbdxqGjd64qo4m29J7r90OCtTA+78Waz4tMJDIY
FldBpo0VtFNI62WyvVmB3tbtXdlC8cb5HA/3NeR8OoUBsrgqgnxUOunodX62UL2DyNmuzf1cDHyd
L8kopB0kVIIzPNbgl02wQWe55k0NzmPy5OSYWCuLYlVpMpycgzTd2UWRGGOQ6Jbnk6NTcPoDkSeS
GD+pvoK7QLv2EpJJJ4dGqkeJHMvn3F6aG/+HbSe7xSF1D/A+eX0287g5Ec26TY3WJXJXQ8n1+/bd
Ow4lwSZFYqeLiIi0V/9pwYMt3h1goHpMLkWg1tAW56pJtliS83O2ptP/h6Emh3jVfOQf961ytvAA
Voh/Iwq7XT6SjEgpLMgUfUToaE/r3PPWqmzBt6/FKrX5SbRZf/RbIptEa5QuMyINZvoC8p7IRr/8
6JfL64fJCytvV+qO9bDJs7j693lqOVgpUOHwKDq/tG/oStpmnrXX9r/2R2yVbJ77hRChQShf6h2q
V7z4lprpvR/CQI2c12rVS9SWwOpQ7VIvA6Xf6fZRKcUpejk4X5Vzb1j+EiOsqjyNcUNrdO577/XS
Ilek7dcdPA1vpX+gSseROBupTb4qAz5p1ZwtpW/oTZV2WHA93FrQ1ONYcaNshXecDP7I18gSzRGy
Srfy6FKIU7YZbBPczDnBEJ3kg8TtrXfdV18FpRBma7AQF6Ufy3HWvIPmGTMDUJqs6noU4vpkG2pj
H1db31W4sNyIkep0z4QYOJLQAn8JLOgMInvVB20iWNfi1wJvZOba/629MkBUB5KUKQaExam9XXsf
pWYXhW8+OOhKje3z3zBs6xMQUhm3JqfcjboIc13DO0RcdyaWjRdyESDbdN9Ob+7unXNkN2QW10HV
8jN9UV6cfBXtrjGmvpbLXeaUtqCR2rfhJK5TO9qCcTPdfnK7Ym8bNu79AsbTCS9BrOvNgGfa266x
9WW7u9ofZ5KslpQU3k0Xq4LI3tvzgTt1xnFBNAaGwktvZm0IGNo66Me9vvIesDmalel3vP37xBUO
WgmrW6UW37H1tuhVU7zCy587y7VcdE4hajt0H5ltt/4KLaD+z9Z+3D9e/AYdqc8ROHzA0OGPvrh7
aF1sPE/txUvf+T0noJ7NrGINq06jITTys11B52ttCOUgUqQSFhhgTpe9c00c7ewJKemW1suqwrr1
9RMvvzRbk54KZq5w30ZWLYU3weKTRrIzwcDHaSsOIF9YNW9iucVoPS8lOesVTqUyd7kMU0sqQTZ0
RGbwtNte9kloSxd006mcqzXrFk4lMbf4cq51MCVRSRb63FU7q+0WZ7lSXGlrvN2/x7N9oBNhbKcQ
eLUbNU8gbI0RpLD0kvdopx8vkdMs7dzAm1O6C6wEuzgP7oNirzJ3gYutG4T37tECLXubp7+Duc1i
hMA7r6jSVeQI+3QgdrGiLEb39Z2NpKdymLsrhVnZX6wR+mKMbLcr7T22XvmG7ZIV3jY6nx3bvNLx
HF5MZTIhS1PnbVSO0K1v7A8vRjEADdsrLkc6z0RvjTgT2CjV5F8muq4Piv8GysEn0+a91NQBufeh
GKfhEo+hjo+FA7R2222CWWx07EYWbWv95Ncs6ee4J43xC+I2L/UogLSgIpiuX61a/0exeuJY35yb
N/1ADKJY57bO6lCSjnKyFPaoR4+RHQi8ie+5ASF9KoaBEK2x5DYzqe29oDVph9ak5Z48vrqgVgKj
0JpPSM37VgySjL0UX+OUfqt17TgaiB+e0V+9K71IQ/8tN6sy57tO9GObMPouTTEBDnFgUbK8bI0R
CeybQXPE/Ts8W0LUdUw96ZoqSxrre0ijFkkKGAyP+bgwaBo3tsePLnKeVyjhx/A9uBmcOU95KpFB
p1rKhSiXFHiN6wpNxAIaFhBMIhP29CRwCtqztjhRjgWoIhqbpqNGglNUM1vDIb7cP8BZPJqIYPCo
0lsB2wZk6Sg0pNxqr2DcaewzFt7+1Us2EUTtcwJI2Sim8bmFLp3tpI+5XVWEztGuuaxsc1799Psw
oFSHkdEGZ3yfdRsQeNmrB2x3TnZPB8oexK0Ezdr5RC0GlARFqONeUPFWGT+LNwkLIS6Sk4gOkidc
3kSe5THQFEVtrRo3c1h777uRlDAHVJBBb8CNHnhqMfBUirkFggMcYuGApWh0ct94FlaACV6BkN6W
P0B9cn4MLIkgiM7NWqMZw217lPYr2XmmL+99K5/NPE2MQmd6wvLiXJnnDGKQUFb90/b9fbfEGAZW
nW5cVCSf7XXk3xfJQyaWAbJNhKwVE1gGGCC3FUJZ2Y0qL35YFzFBMPRfHqTOYEVnVo1iiRD3chKI
ukR3ATo27qvEgSO2zSUyyr6WYoiIYtL9EtE1YbcyzyLmX0ZUjA06U21oFoNI4YBFMgkYfxFRBT7e
xqW3/PV4tn08jCBfsrGQlJ8/m/U4JzIZcMIGR7WOQh23GONf7+1meBBA8c/z/W5O15/G/q0aA019
3ctReaViMLoJWr+RFB6WayNXFdi85hoKBvdkMcB0qbrWvCB6OIKMX9oHZMUN+ubN4VsbBo7OcqVJ
UWlQ6ENsctqW7raPQOqrbNXTZVf4Xwu+FzMP7t8yGVzCjqMK/PXQCunGUyWTOiKGm/4IC3JAvprz
Ns7j7bcwBptGudajOoWCVNj2vLx/m2bTxPo/RqeLDCb1TRfHiQJdDO8DrdT7/TJb0Gw4+v5y7Hez
OeJm3eeJOMZvKUy1C0YN4gR4E6fOLQ7punoBl4vDETQH6QaKo5QcWUXzJmMXYhdl6YBuDIzxOsHb
48VBYh9zixwpcy/UVApjCT2mCJJLAykoJVhI6qvEVVzsw+NoM9tTOJXDGEGclp0ylJBz2yMDspHj
Ev2wmPf98QOL1HnNoLPNqRNx7EOVyCNo+C8QB+4dxwvhTxy9nUEa9LBshyc0KxhkR0cZyP76NjwW
Gnl0h02FpakYCV5k26fyFXxH9496Nsky/U2M5VywErqMrvSD9s72iAl7gnWwaBoCIoOM9NPacO6d
OoddU4HMW6b1RqKgxi7D+5D9ZCDqO7yDyxcqDJ273ZHzdp/bqXdc7veg0+/t+AU5Ps0GQ/vFQiOr
K7luRh5s1M54LH1ziDD9YczbVGi9IFc5fthLhTYQi883OIdvUwHMQzRkTd70BT1qb3u1U5Eo/v8y
G0pvvNdoNv0xlcW8Rq3VZ1eR3lM0rWJwEBmQzFkeQXgrvv2MX3WSLwuM27+UAa8FjXeK9N8noYBa
d73WUhtXsHPeekjd+/Y6m42cKsYAkHxJo+tw+0rr03uE5c97w93AWmNsmuemJeZeQcOwLNnCNjqw
BzCnaNSSOPRwWY5VswKfk+zV9KOZycY0OE7srEc5FcWcWys29ZBhJOa4Bsfg+3vmgNXGtfyLg8ll
DrzytGKOENTDUa9lECX6L9sP9Zh4HFydbdWZKsPg96jVGDtPIaE4tC4mCyihBMcO5p+I70/DQLdF
CfqNECIcihtY2LpEgw6/B3Y2uJiowna19WOhKrHVUnv2vGF7jHa/yE/a4YSZ1a9hsYh93uf5D5D8
j2psB9sIDqBeHBu8SqetB85FYKH/CBeZDu7xMh6z9Z2pfgwcB7LZ6r0E/UCMccyfQhKu0gjN9QS1
QB/rFu1DUZIvEJ8Lj7Sb+ZNji7O5zKl8BnXplE88ypA/+OhYACiiWRVRAO/tpebAesxTMQz2Glpt
BGMNc8Hcy5WE25rWSzg2+R9A9/vDMXCRmmCbiEvogjQItmaTpAGpZEwunlP4tb36whjd09cZ2wE4
d2HO+5sqx2BHAV+9anLIhbkA4823diF+XD94YnhnyODG0P8beteO+XSyyLb5US/UGl1pMb4amId9
2j3D0W0uepvqxkDJReqjVD5DNyw92GLZX06iHzzFeOfHYImuB0lR0McyJ+mjigrIbXCNZx3zjs8/
1sHSNWtVlTSmAhOEnWve8iNZYWpg3MDds2xc72j/sLKbtbqW15iR4JwiR0OWvlnPNAGID0hZe9I6
XFl26Z29NagWOXLmX/9vHRk0QalYbqQRJ7lGJbOvSSfQJgoHuSxQaH5calTD+fsYZycxJjbCEjmP
Vi+KVgPtKGsaeo9uRIXYfYZxjJ+P/ubNjdzbMMaVG6hwrgQ7xioW2oDSND3XfnS8JVoLwbpxEB5p
fz8Yq7nVeN53ZBAm6cbByBWcL1ozsD9WWWAP+9VGl/8b3dUQeujswg7q+x+V9x6xVM+pbBTIbkBJ
zAaDBhJv7fGXD8qcjYuRfN6RzkozJdHUFFVCRKurjANpxRchSKiK29FDigjdBqR0XjV/BQ3Rdks4
2s0d6VTeH0dam2pKAyAw4a2QPLySI1rDnUEhmv0geisbg4oWGmF4OZw5LwzTz4asKdS51KTf9ZTT
ImoH7HSG0XrNu4EG9YJ37eescyqCuY1aXJ4l5SrBOh1n99F5Bw44zzpHUwHs4z1aoaylEICcFw0y
0JaB+BnzTy5mTrDPiCNvDkGn4hjTEPK2rIUzjsysSBui1/wXR8Bsj+tUAmMMjRb1GP+ABFSNUbn7
IBfqAYFE8L7RceUwLzboyNqgaSEHkf0JzJmRffSNJ7g+4C/giKI/mfV8pioxr3Z0HlKkuW4qOQDG
1JN8sObhKvEyarOh2VQS81Q3VRlhr+xIwQndgtIVFO1qTZE/Iisw+zp8tvs552AqkXm4TaPNKyRV
8LlKoh7h0PFfNM41ZXM2eV1EidZBREMb9OA7whtHxvoVPRJPXy/3vxXHvtmqQlaUSmycexzg4EZn
z5T4C6Hn0e4f1GErCblwueaXAN9Iq12xekli3+hJJNjV2S4lsEkaqSM7RX+8rxgHiNjiQl4NVtbR
QwRbRwxaqtXC5m1zmM3lTWyBfTfSDNPIuFc043E66bYKmkpA0cY9Hx+wlZlr7bOljKk8BirUJknM
loKRc5JO4ldOquUOnaoXX+3sEeNFi1UukecyIk+HT+5V431GBj+066iO3UCFOx12N1HGRh5uzLly
U/1Y3OjLIZVFWApGJ677q03Xql0eHxZYJYsuZ47l8wBRZ7CjHYJBTiNqIadtD2pG72g6e5/0/vMn
x52ZTU5MFWNA41pk2Fqr4JaB3V1ZXH9qb5/3rX3WH51IYHMGY4uVCdgtDWW2eHeVxZlgOPiwp5Mn
aFtA555/6LBsdc2r7HKgnk0cZFo/jlKMQzz7T9xmSB68szOzktImpdjgr7842s91tES+GtXI9qhq
dpqC7g5pHm5V7T94g//gFTvOFqWBqQnh7U1BXgwrTUAE+xG6b+Bs+eHa1yXvZeZAMDtAq4B6vDdi
6tFUj+fHA49PmodS7BBbIhlVikYdauc5/IvEvSyuZEvOIVFCorbgi28SOAG828w9RwYwiiTpFVBC
UJPElutxETl0cfcPLBtePKFz57+8zuzCJ7HtL/pY4AbAv9l6knMssW9Yw6bwJaDqkwdVnDea3fEU
aJ1WxvLtvmne9j36DJ+Sx+SYL4FV/w8XgQGQQpfDS9lTcQ6cxNP2RfRPlhdLdpiTYI+C2BlbJ+9D
Cu/ysckDowpGUMTe0BiZF2+399Wj765WtwE9LtMb53lh0wWleVaGzICGHZpqTtttgDJz7i6s2H3i
7b/guAYmE6OUl7oeVeX27YLHfIP0AK+uM1uZn8Axmx5ozRwtBzQMAls8gmUwqr+htnVAuYD3tsxm
U6eimAgluZTFoGa4ZujpAjEZYnOkb0MsQX00N4Rs3rAnBdt6sKuHLgbiUQnxwIVd/oRu4iiUJSgK
QggvdaqF79suOqQQwdDOCk4Qc2NOvhNZsHmBVotbLRkgrrGRqEZqHBuie4IRy0efvG6yH/C7DsPr
IX0qKDM/d+JslsRhetiMh5JeDL03DMhPSIYOHNUJzuQLQQBHT57DYDK+CVhnzoKgUOxEbf3iRui1
56WnuTbKYMqgCwa2LFEbRYgxLhT/GZ0jDvcR57km7D4nCanOs1RCTuWd0DyCuPOYohIdOPtlTVSH
oLhqu/YiEWxeMoJnLhaT8GjBOTomCkSfaB+O97HEEjS8Cv2Cbpb1+6fA83XSY2fKxn7A4AO5roXN
Z9oRbsZnrnQ0sRuLgRxw0iVV2t7sBvmsdokxpOWRJpnAX/H2oGEWiZorB8A5oSrb+SQoUmHJOYRG
y9pxzqvqawXS+vtCOC67xaBPb+pqrNAL4by/Lu7/6dk6zfTQmHBHqo1zEtBUj7ftl7sQPWho1wpc
jhgehFmMn9IKcnC1NIh52WpIKe16BHE/HzcgeUKHscM5L17+ymIQpA7GqjLoR1kjiPPet91+t9xj
alXwH2q798G8xDED7v1jsGQwEz0pbxkzTOdWy9FBDRs9J6RYuOg1bl3FfgbBAOUk43w/ervugLXF
AMyoikMiVtQ2Wqd9HWHkHZ8q874Qg+16CvR/a7dON3gBvSNuN1gh9o8/XwfPtoU37oM766lgGhc4
byJdzOYzzGvfgIZGAKjUKGBeyW4PFiYfgVZB6Hpq8Lu98Nrf5210IpPJejZDlwVBHMjHbCmO/sOw
eQMvg5s71x11xw4H8PvwOrnn4+OJTOZqn9OuV6wGMp1ouS1aeyTqp7TKwfZLlw1SpkyOvczi1UQg
c9+DrsGhjxZ1AUOVyCg8B1jDZ9+XMhuwToQwtz0OFXBoyRCi2uJjsP+rKGTy55nrbeR6Fps6/jxl
l3ISENAc+48h3lCGzGe7eqY7Ne4rNEuCY05EMvdb6S7CuVYgErO1KWnG00/bzrbGEhwsdlV4T1xr
pDr8ca8nApl7nVhNFcnnUMGm9s/F18tfddxPFGJzGcY4VKp4huGt4S5csVE0t/032UEKeeHwzGHe
ff5Whk1gVEkoYgEkbnNCOhuLbtC2tEO+VUeT8CP8kh8/IHZF95zxWv15d5pNbkRCdFUECZLXJ/TB
0b6i5SPZmOQtxJAljxhsPhqf6MkgCGbxrr0m4qOBhRakn9iFjCV8j/rRrzEOh0Wm4Qf3aGeheSKS
AZCqUkD4J+pQcI2h/l17SJ2rHzlyTCRErOAnSWgB0UE7y189eRPJDJJUZq6kqPPJYAl62W6jx22y
8OByol/H8TeGv7ElW8YO0wUvLcC5GQYDLmGS6HlywVX8ONIEXL29f9W5H5FBF/VcV2lGn54tWic9
D7QI/iOhpS+sMeR5KvPu1+QQGVwxzMs5zDpYzPr9+mTZ+SM2lfI4Cf7DJYCXCDY3SxVvPWqT3r3x
HEuxIiUKNHpH/DjCKJePeEtXMXYePWE3I88Vnw971G+JzDeSrmDvGKjEdbp8b5cYg4Lj1W5pdYqX
Bph39iaymO9VnRvwDtSQhTER5x05KW8PZPkJAtHUxfD40yfH5ZplIsOcwz/HyXyzQJWysNRjQLPz
0ewx03NpnBAcbGWPFSxLIi/JhvTuj/NptTigbP8VkfSJhh6L8TEheKM4cSwV9+dL8f1zmJfC6gpV
Sq7Q30kWQ0cuy8vB4WVz/oOd/iPkdmkmJlSXWYCWYuicJ4viVas8ssB46gt6Ie7fPo4yN1OeyME6
baMecyijfWDxH10doXFwa3Y8e/L5bvY0EVGoVXgJL5GCfPdOj+kk78rpyAIkdhxDmU9kfBvKrdQ0
kXRJs2gsMhwaeg7wH/r3EWNJnePwvJN5b/n766gwkYmgFhvj46iAoLVwiA5BA27rRXh4OouEt8GB
GtPE2DDag/0h4NsSsWEQK+tExtiU3ExFten6jZ70bpfEdoN9B6GbYLs6+knQMFaEvIYKxplkRd7S
OBPl+q4ck0aASIzv25a2jWI7u+g8v5hJHvwhhcliDGEaWIXa9pvKkTzlpHj1x0ZbDacaZxnY+et9
M2fjxX+JA+8d+M5lw2TDthqzSxe1a/pNZ0ePnd8uNU8i2ATmXz0NHZpYCLO++pWbbx6w9aPYCGtt
eXFyj2ehTDTA/AyLDexiUQGTWtP3myRetgNmwRXdLqur2zY6SWIwcjbEGG1F1DkWy1zzP+Syp52K
8Anb/yHty5brxnlun0hVFCVK4i017dHbsx3fqJI4pgZqnvX0/9rp/5y2ZR/v+s5X3dWd7lQMEQRB
EFhYwPLVtrpHpfNHf6huyeZ7Ja9voU9SzsfmneVQ3UyXnLfTwWkPqvX0XtAx8bJseKn7ZyMpfTIh
GcF/mRkT8+AIh4oxq/zvv+Jr8/0/O83JKiaMLMupWY+l3l/Dm33/sy+YEVoFP64wKouGOhZ+uKSm
0EbnaGbUs+Jjh6WmmtuCwnuxvSi/rWPfmO6XImgrUdVCcZcor+7DoQ7KIdqaWeUuS+gsQcevWn26
8J2rkO1/N4IDy6czyzLpKhxgzB7mjuMI9yRsJ6+Uu5aLrvAj/YKyLwlaxwLgim6qccYpDgBR3O76
zSV+7f+HUf27lrNpvzMqbaLDmMU4Mp1HMUxPF3pgC92Lfw5KxDceAxTy+01e56n/0R5mFugYXEBM
xlcSHV32JmY5TodEL8SkwHXUNUINf/qcuUB5DNFV2gWgnbqwaedN+eTq34ldufrFkjPLY+hyIncc
JTD1JM1IaPLSKf3ygPxfOZ9a6mJuOaQxIcfgPx0VqmttCOeHrP1rwfGPQb60XjUYAvBT/DtBKuZ7
/X55pWEkCWhBbQAG16ENrZhMlQX1Ogk5GInmj9WbYbBg0VoXCOVAmx60aPu9zHUQ8s+evhO6coCq
H7t4VBBa0PzG0UoXCDU3LXeGEozt5eA69NG01ZbgvMaFHy/lhUBr/cz55wvg3g3CMTwTVM8f7Vhf
nHqkiw7Xz/IiNLr73sj8Lmpf9DowyeD39rytx1pIw4uzzi0aDGPW7wZgimhcbjO5b5YXmx97Fe1y
eeF6WEdOnz7ubDPvDtnYpFIDXQP8msUCFuVex6+jPjQmL2qOI1Ryq8/bKhoumML5JH0yeVu3KJwy
4px1UqTIzxiq8Sw2kgD7hJ3hqlweG43/XCbmO452iaty9Xz/Z6HvJK7swJhj2oDBbTqwO21zH13r
u2lHr2uPby8R4H7tuN6Joh91SvNExfUEUW3u68F95FkeC698C7SD6uoQXfDEX3utd+JW915RJ0WK
ucfTQdO9eXH1xbMO2puWexVmFV5s3P/SWb2TtrLm2OFZgtky0wEooO2y9BtZuwajgh2sNIzjY2vq
+K1Hg5RuoWdnBpAm2w4LrqPG8L4/21/6MxvDjgH+5Qzd+x/1bC22VlaS4lP6kA5HhjSlccFsPtup
BdpbmxsONYmBQPyjiLKtJkOW+nx4VgH4TUdxKbD47BMhwMJPt3T8wjBWtrLMrZHMFQTYsrjXGred
ApkvIjH9uga3oPmDVsPr92r7ck02w8wonaAStAZkRjMZukUa88F4HlE9TN1ZaNf9Kb2YEvwc6WNJ
7wSt9oeSDjWTGYJwuqnb/ZKTMDbzo+HpItnZIL5Ntm3wB5BJS9QFpvby6/HXnfX/s4O2gzl0BOpF
4evjDnJw40ysgYKp5Uq3AS2z5kUXAofPZwILdUCxY50njFtr8kse1W1hKWs+5I4bDT0Y6X099drp
kka/3Ll3clZnLzMwkrcx2XxI74kliibUMOz4qSE3PS0vLGlNdwZ/+XFNq4tB01WCQSr2fJiCDG1r
XdB5Zois8s5x5yuxuAwUe/gLiNdC2G4WVvBvu0IAnZEKBMIXI/DPh/3j95z34N1FVWe8zPTcwffg
qaQwW9lqhX1p1V8LcRwM2kZzPpgFV0KmQRlyhBDLDLpK1POCXewuuK0vHPZ5Kf9KWcXOfCnrytIg
xUyfCvsW7Mx5YCIGUsbLiKE8du4aE7uwn5/jdQygt3AN2CaOAs7Bx5WZsTMPVEKmnQUp/z0Cttxd
Vdzl+aWU5BdGynTQoRp4D1Gir6k1Zz03jaqtp0OUieYe00nVPjo1O379vRf7YqssC2ftfK6pba/x
XJ3uzBzJuOVQpQQ6608VPyxJ7X8v5Yv4COV+5mB6vcUgZH0B9Ohqm8YlXQ52eSpvm0OFVeXVxuhF
Qk6TIzoNsyHxXxfEft4uiAVzJYcR6pazhv/ZCBjtrMDqHBSNTsW2C4hf+gseQZr/pw+M2J0Pun+J
BePz1n2Uev79d2fMystlrBiktoCk0nJfpMKcXGbcyzR1u2RzYZGf74eP4laXqwmCVso6iFuyIIqP
ZgM2zOZ+GHfRbabC3tZ80/A1c97M8SSK4dd/J35tQTKztLHo8uXQ/XYeRguPgo1mBxuMOQ9l0E0i
QQC+XNjYC/u6xgV29RJXJSZsHIqkck3yXFtP8zNBLmgc375f3teS2HngA2GmvcaWmW2vcFtoMJP+
LtUeSPQSN29G9AfkKd8L+uKFhW1EFxZI5hiM9S9s6Z3VOHzok2qOl0Pa216dJn5WJwIXroZEYjsE
delWkfIG7TDr2k31MnTtBSI4/fP9e/4CxmEuIBlAKeyj3S5qodXcqeUQb0u/i70y3lTnXozoLr7l
u8i96++Km/hP9vT9yj/Hbmex3EB0gUctutA+iqU56QiXsN/ZEpYlehrqS2CaouuUW9s7evu9uC/u
jY/yzlv+TtEUhC5548AXzeSoLXftz9JF/pR4VuKIatkiX3Lh0vhasVAoN5E/dey/5eZ3EivbyEu7
KpfDEAyB5YNJPHOT819bE6OLgWYgqHh+v8ovfdA7kSun4PTG1MqxWg7E1femZ+/YFmRQF2x2XcqC
rUCV/0pZD5pobJkNKBksh94vTtQFJXsMXOvp9teAgrWnu3inuyosvcQz3Avh95fG+k706ia2Z6K6
jMAFdEvtJmYt2qUR1DjF8/Z7Ta4ZMT4tkq7shVudzkpIMkloUsy4yBePLUFG7kv1XET3Vcz8Zggp
kSDb1rd4Kbhzu+36X99/xzkq/fjW/6jr8zXwzoiatgDIiMOIePQj4b+y6cK5+NLTvVPoWf67n+8s
RtrFoI3FXubVrRM9KuNEay8zL719v8jk2EgM4iggzAd9k7VSaNGwqFUNrGYKYtd8XDYTYGfdRnl2
cCowB1d34QiCYgcmyvbpovSvrsv30ld6HGXfDloK6daOBageuLkbB8mx2dgY0HmGfRoo4zWeeUyP
2hZd8Dg1F1JZaxD9X4s6E1gjjsSj1VrD/fICY2dkC1V3QetrpylwfBkwr/WrLZ2Rm7VGt7MFUs5U
BSMwxe7FZMdX7sGgtulQ3UAkuyb8Rvlrbod4WA7lY4ep2LfNfXFNf9qDV1yNT3TfuYY74EVS7MdT
d8Eb/m2yWxvye9krQ7MxiLUwSb8car8Wc0jDZttcT9vobTi0N0i7mF4Fchvp/vxRuY8Mr6DefZ1F
6j+EVw8Pjkhc7t4qgSmpP8L7VmwT0YozIsj/eZDu5B+umisaMLcL7x7GvXV7Kab8yu+8//pzQP3u
mPSLsmmZQ3M5cjXdPj+oi3zcZ/v/pCCHG2D7sQw8IFfxY9WC2ky1C3y3VEdWxrnbGa2zwQhn5Vd0
0Y752LfCKNrBLa3KV3ZZb/OmT1Eekkbwn3sdA6AYgryKThHAf1xuRwZ9rhO6HJL6tx2fCnXBu372
OlgkB7sKOVPgkXXMoYijR2bMnENnutfZoT8UO3UBILPGLOK4cYdQB5evQ5F9WgcYCW1NZY9pdHAe
6kfix0Hp4pUYTC4J6Hb2LOED8eBfapX5ws1BLGOcgioQYx7WOHMWk6FoaRMdgir2l6ccLJMDWI4Q
UqnWDSsxb80njIchkbekSB1dok784nKGfAuRFQ443Iy52jotB6qxz7vosOfKtXb0UbvKXorXCYAP
/sKPo1fe19ddmG7aDXONa3JVXDjpn50MdwAxtEyHmDbUvgq0nFiPoopa0UHmmedoyANcM+0aCTIk
NEd64Yn5N0358dR8lLY6NXpX6bxkdoQKdSm0U/JTE1PATzQcfRYkty06zrPQ8s6YF/TC3FqAwFxf
gYHs6Up38+txO/nEo8EQEoACFp/C7/ynJ4kjuEUOl3KMmufrXD2Pl8wuMxkd4gJN4t22ny9c4F8E
Kh8lrEKihFQq6iaNH8xQC9hzG5YPld8+DE/8obkq74pQv44v5dK+iKY/Cl1d5lGeRxjLgWW1t91+
CWHpfoFmreI/5Ro9n2KkQyxbN5FFIOb60nTGKsYcDLx/JpqIvr7KfSO7AZIInv77jfrq4HLCDRwa
G/tE/4bz71x8VHZjZ8e6dshnEQEoOGyNvborjxUB5y3ZRpsYWGv2YO7lKbrSDvWF8GDtElFRNGx+
HvnHTRPnd7WNem4NU10Z2kFDik4mr0U1CFXOojEAe60vLPYrYQgCkKXDWpHKXgmLyEytcklBRNVu
i2vcLptcLsIpai9edt/rde0Ozut6L2plKd3cNLRSmTwaUbRNJqcXWq0FdYtEnZS5SJElIPLSE2X9
uFwLXUV70yyrpsixvub+5GBkzNHaZvC2MNFf36/uU1D3jyTz7O5Ro9StlbtFKtIoqliDPSgxHKhb
AbmYes0eKV2FoAUtRX4jyiA/8et2c0H2Ghazln3e5XcWa2GmRtr3kI1RTqKX99YSjuNGgk52qt7k
oosqef1e5Jd6RfjOTQv1HIutvO1c0shuNehV70LKvHoigjynpRR2dDtv7eTCmfhau3CaqHjDh+Ja
+bjCMhupWjIYz5KoOzWVXj0UQm8l0mpb4yHO72jyICMxOfu6PKXqRtmV2w7hUMQinsVQ/aFLIr5X
wae44q/W//0m87wr77Su9KkhFocOeCyQYDxFu/6YPQDSaG6zQ3lIr9RVv62OQLVpl9Tx1VkCNAfl
OgRI55zqR9FxNxZ9nFUSzUl6c0x/V0/Rj+rUY66IPEy7xQhakCQfjIc50LbpBZexhufi9oLkd8JX
e6+PdT87FYTXPt6K/rTvTvlPC4D87JgcWOwiOJ/3g0/urrTrQRNjfkHx55P0/qaHfJMCCUAMZnHE
x6sQvDThHvvRlEdZhHl/auObKbqm+vxfilkdaKMYZ73uIaZ9G3aLe8Ebnl85nxZhmTa1DRBMId/3
cQcJ05MCARIcrzP8iJJmK/vsQkLvb/plLQMTTk2kv5HbB8vzRxkxhlngnT3Ex3TrhFXg7BYv37VH
tjlqvvXaHkvQ8Oy4txyrm1REpwhZmjOddoMilTpy1PT/8wODmsm/30M/fo8qnLq39B7V7eZxcF5Q
BxRl73Xz7+aHUz/MrQfjaUZfa17bQ9aLAaRb+QNDbuf77/ji8Hz4jJXqHZ7YWkKhFhVFgkeL4MaN
qXlZvzOyMGUXpK0JWs7HhaHAwlGq0sGwRVZ21OTgtJfllBzjEt0kmas/dYWYZ8x8QX1agDOtE5Vv
niYfCYe3eU+8uBblPmovjqI7b/fKHPAhSO+aCC8M82/c885fjbaajdgaMSZyuqOYY2VcjbJxQfQj
4k12QvLzyC49AdZ9SH8XjxCK4QGGJx5yPh+3XJ+4YU18To55e7CDeiqFHTT2LjWD5GYqNgYPzNqz
onuVvMogF7FzwHuodC7swafk+nkP3n/GKuegqTwbpbUkR0P+HMEIVQEvGrWn/DrKUb3f99U9rbyq
8C2zxzS5p+/t7Yu70kJeHwhkNL2jxrbyl1MTS7hqOz1m1pMT2yJiLtMjkb2UdioSPfKLar7w2Ph7
AXzYa+AS4Fpsm1FkaK3120tntK4yVU9oXgLZANIjltsKy6X+cG25yzP+98uv6x+zl8EgF/HUiMyL
MWJm8ivgGBZEK380dxDoz1zcMzgbo8iBOce8B48guAcxZIVEGQY0gD3ge12dffen70Y2wDGQmLLY
316Gdza6VDzre0Bgj0N1n2hSVA2QZpvvZXxyvWfdIMLHIB909WEg80ebVJhxIqNymI69XYmxLYAc
vpQl0tccrDbe/OfcHuGU2AbWsRLSd9qoeBzPGG75ctxjrLT73HjL796XG2Q9qftrEk+JeMmhwWfT
F6eg8EJrC1wvJm2fuNCF2IIF/vcgYu9pwNBtNIYYwtsdBvcHOMp3Y2AKS1wjNYQHLCbunUE1V3qI
Xzbe2+D+fDuTuTMQ/I/um3VC42RwxvS/DgHDn3Wb4M5BiztmwG+VuEKSjZ2Qog8PRvg0ej8K8XBQ
wr/U+PLpGKw0sgrhnIYAiTpLaCRc2numeeQ3yMFFizEE9pYXF/IBxlnBa0t6twHruqQ2lGNv2hC3
P76AsNXLxGMptsfXl214e8T8423j4+8DuEt+hoc/Tfi8uXAGzUtfsLp+82RK81HHF1gvndccLHf7
cgr+BMG17/nw+eLOx5B6S4Dnf+NfHdzHDQjvxbXYifCn57iXTPIcEn6nD/rR6q3ZNKW94GsyUfvP
ttteWO7nEP3j/n6iN4mtJOUjBHTNFsNbFC65t/6P9tvq/TIXBYx+u/jt3jyp5EarMJipeDblBffx
OSZffcT57L/zH63jJHpe4yPK6poAnAusM81E2gnE6NZ8H79q0b5kyBlrewnsD0rHWQHGy0vB3SVl
r0LUYogiWZj4jOCxwKE+Pp9KQVwQD2KMxAxGOBw+FzbwHAS3He7/Q+hf78LDHdj83P3DDU7g66Xt
/3wT64CTmOdyAxLLJu6Fj5qJhoHPVTKoY06Bj9m27UNbYnjqS1I86bgkME81JweZeMV8HCOXtEDb
t6JD2qz1eKou7JNxvvdX1ojmPuD1CJCHoH1cnQ1bs9ORaYs6nqm7PK/byn3haVfqNHmYscw2KW6m
2tPDZuNsoaAudEAOAmfpNSiV1sFbeuweikuw/y90RPGqQJxGgVZEhLTSEfIRmI5exO0xKUqAmMta
HnEZZV5URSTkNOp8ymQd6vPU+V2zdL/NgvJtwcv8KrOV8tRcxJgRTRO/4HMejm2pHYltSX9JyKVu
kc83Jb7VxCjUc3oV2aqVpU/UXOySpu2xKn/0RusN+V06te73V+VnF3YWgp0iiFswzXcVvtU2j+uB
Q4h1ztre80UspYs6uVVe8B7gmj1/8EeTQH0BNmEZAL7i+lzdD1NJy9potOkeUQ2GnGJcEltEHyX0
xuyl/lOaQ/p7iSdFXIuYA7igtO7PPDuWCtGaFMVinPPi0IwOsb2kyfWXpqj1q3nWkrdSZRYTVTly
PI0x7DpQFcLxkZfRaUGq77EpxgokMCPLqDBnVT2oMaqHXaSSMhw1KqdQ75cCvEJGytzUiidD1JEC
zoaRrA/nBaYkoqnU9K1ig3qqh9EpPGU0mFSUjmb3Wk+pg2EedWxsq0IzelfvhiT1qK2WR1K3bZu5
dp2Xc3VgVTvVEiNmdZK+xYYdSSkcJ+L2AIRpOy5BabKi3CY9z+cgyZyRgsev79Nfc68xxHKG0XRe
it51BBLJrHWuJTt0zos5MxJw1VaZ2Qrdiq3aU22SsiuzdMp823JQEQq9SiokbpGURGkAoD4dj/fe
ql0bilTCqDMnD+li9ckGHwHcjSbL7rWTMBvAk81SuSjr6sDXE2DhHBs/Ugyp1T2VTjThNLMusfbm
qC3HIm/1eBvrxXRbq6wB4XDJqkOsrA6MIJgPezPlRD4tad79asycErccG3akacY7wJcW5662Ka/D
lJASrN4zJn14+jwwj5XZkLmyatM2nCoH43LTfmz+TDrjusfsslGe4xDMs1PGnKbBnBhZhEcfYduq
y+mfmvFICwuz0FB4LrTMT0pnWoLCPm/0ZPQ2E47Ku9hte62Toc1Zfh/ZBI1Ifcc6JayMWKFdNDr3
0IfSLqJF8aVHg5adFkFtSP2oWg4vNjZZdSqKWN3hT4GbQZqJkQR5U0WdWGbV3JRRoqf7JTYbLKyK
uzAZq0h3S43QeWPXvNuPE5l1d0KjzR/0lifa1iijHDnVpqNtUKLvJBVzSdhrWoJVRnRjqbhPNUMZ
opmIcdMYY5S68cCiadM3vd2Lpm6J7nEzi3+XudP/5saAdqRUa7ta9GxCM01ZON2j1upDKiZrwaZJ
2fXElRZtEmTdliH3QSTdAzRvDhx5ajNrHrKM2kTUKPzNHvheE8NruCUH0Q9JhMagsa9vwCZCn1lb
m2Eak/iNoVFSuqSZWVilsa67rGyLJzY3LY5Bgm0JKrMrY8+wTY0KY9H7eTcmTa8d7QZv0GOroXPN
14ukRA6DLSZ1UYsZfk5jw++niFg3I1R505OOhwo7NbtFOkyvg5xbTA5IkCR3dbKgGpeUnfG4mEn6
kGsxEosMM2EFnTiyWf0goYMygq0Je+qtJ5KPNnZVt+s/6I4o8EpqjGUn0wSnv8P9lwmjQzcR8Ptd
q9wlKstOIIHFlbBbVaJraBqzR73POpBQzbL5NRUTmm61fAZZQM7ifWHHvPYrZ5DcPXerbca0SCEQ
DTnS5UmEB5nNYsySmLWIXtFurDCiqCgczV+iPPZJ3Zyv95JpxznVkXnIQA73UFUs7w+DQxUUlSUa
HBqn+avqxjpx+77HNyaLpRy3Y7meuFqVUOmaJeEzoJpOdA9YR41qSITOAdH3YMYUtpmzV9ZEY+sV
Y8yxXsvKgUSMGv3BRu/i7CH/YP1q7A5B39KW2eLGJMnuiySfflZjncWuk8wG25hz6tRHxRMUJO20
akU+NrFxtjE4BU67ZqdFaEERWWHBXXVUscJf7IUYmxRNmr8w2Yjb6PqKCPMNvZbJAejXdkeyOULh
Bo/BUYzEyHTXNGfswTDy0fJ1PZ2ZBxzpiEeyuXSVS6LceLb0rjTdxsBMC8GbmXC/mCRtRJK0zk2f
Fggw00z228KK08c4r20ttPsif+KFoTVbh7dluJCpr8Kc1SDhTaNFywJV5tw5xjFP0huTMEk9rc1p
L1CFGfdTL9Nzcgh9XKJRljq2S11a4TJp3R2vMu0K+eBM3Y1Ua9ODRvpSB0zQNEK0TUn02MHnP6Ma
Pc7CwPSDX21v885HfiD5OQGTejeXaWsIOjjspu/trnadwm7ul06hJGJUE2MuWooNNC/ZORlCBxHj
4iveI52cyKnPt6YZtQw7Iasi1BJlDSKVdXnfZKi6b3Sr16ywZXN0mnTcM66VDVi0Zub2r6kt6uy0
sHro3FyhweCOsAalCtOI6uo4tZVzrKwqBQy/tnG8SQPEnNu0kZ55dGRy3mvdGMdeTPTBEu1sFIVf
yI6jko5hKsrVYZ+VawG+BDWmqYqu+ymy7xFmjLpQicOWfR7XM+Q1pjOj8buTlatTpJDd2GjaH0BB
27dlMsY/8GAbU1zPupEIxpOpObQIBfpNlmvTTQaEZhrUCUEApBgvUdJZZs0npO+yoDoLwyxxh+J4
Zw7bUtlVo2vQlPBH9IksmnAkHaTHiqYfhKN1y4tkBEqIoGhbEG00fxpDpRlu4djGMR6qnAZxgSSu
iHQSTVtWN3xwURtMEoTn/SzvkIPnmZf3bTy6Q4xhefBIpaV2cs6kfTMkmDMtqpzYoLKoyAAXcYZm
e3DnDAgnYscFWvVg3G7E2+rRkRap3KydNOCjlezS0Owqs/CJbOTbxLKp8vOU2Segic5pE8MeM0+N
mupEa401DmgCqJgXIRPaeNqI+RtKVLZGOlcakBL2sgbYgWoIaKamibsd9oKcNCudo32r93m8YT1+
N5wiPljhoJfdvZ04ReoOUdWSoLbyrN7LJNH2WiSr1yJl6nZmwzx5XayAKVhAnJP47VIaBlKKpdlu
+WKa+aHUZkcFpixsDouckPcsDTroATg4hhtldoO8K42sbk5O1cYSdOQdfci70uGiReGs3VsdnYdF
NLNuG2ixq0nyWHQTQSrXjFBjQvQBd9OBpHr0TA0hqjt3SwdUR1f1T+Wok7dlUFXhzmh7GTeVtDDA
3GniigZRVytEeghAAePJjSHGE7m0hqDP9GTXMVJwv7Rrp0LfcTeyjaS0lrdLwWnsOVVd4KGW9bq6
i6ZIlx6Zo/QBfSbl6EkSKfNgD/aSekvbVzJc4qYE/NPEj9ziNYMXsD5lQ/FTk9yWdxHOUC40DZgw
b+ydkSDKyhBDIVhw7HG+KzNM9Lkq8FWlN9iT8dTBOl5oZOlVEC34xxh3Mr8pE7wvBQeW99nQtSl2
DXTT3LbgTP7NOuLEvh45+U2OsuGuHBw8VIZEZXcywnCIbdPn5NaYHFSAz/ctQktFnVdkE+IXVLnm
+TaPMkcGRS7rQYx9w+KAxMVSuXGvx4nLqlKmblIMIDkvtZYcuSTTb1MNjiPGpK25l3VJBKSdBb8C
w+eYqTFqcAVAocj8NY50dJXnZd+85aqMHmp70Fu/hmtU7mQqDVbrRIuFUL5zIr+v8BX+sOSo8c7F
kAdwZAT0qqktr1JAjXSwD9T0GneIpUTmzMWPcp7nQbR8GORmTkacoylbllnkEloWzpjEHI8PNcx/
QG6Y3uhZtKDTr8t/c3i1yK/bAY4xSTEd8Rxl8CdaMAv3v2YVPfoKjPnIkzamYiDGkvs0xW1QdTG/
6Sc7f6wmPQqzgqKco3EWZgtxnqSW5YcBg4NvSEOiyFVmpJu+MTT6C48J0jZxX6fYDswj8UjKzGzj
GLGNDS17Kw5tSerOj+t+Kna0J9XgJ2yMiDhPCkPAA5Yu02vNrhmvoCLE4InTIKeueKOh1FRX2k4y
vIp9NmX1YwT2FLxfHIT6YlE6Z0KLJzTTYQqKM/ndlHHbz5oyxtuuzgf0vrHITDzWl6T08JRZCoTv
C6pEyKajhUvZcRW7Wmrz+s882tC50cq4d5s0ydNwSHmLOUAGrp8jHl9lEzYpy7dMNkm2MbTBpB4l
TdXe2ABm5jiYuLNUaEptSD00ew9BaytDuQXp01M5mMijEHmONChIpWog7wwbze0NXtGi1J0pEbg7
ree+KNiT0aV4dFTmSGuhOWmNN1Y3jFda33DsawMl+Cyu8VzCK2Zq3LkE97coZbX4DJ4apFQNqu3C
ilmBUG+sEQpb1Oj3kqHdOsdLA7ktcywPtE8wmXJpdWdXJ/0EmKQFlK1YHK1aREb4hEpjYj9Lmhio
CBQzKHKrac4RY5sFP01GaVZC1dJCVapnmSXMNs8y11EJnRAT9fPvSNrnWZEDV6kXd9ZQotWjKm7K
LNNeidPbSLDxIZ+94cxH5faWU3AYpQJ8lSdJfIf2QfOmVThEvtk2ditqTU5SNDm1j1rMWeLOJqok
Ah3bKI7UXYJIdASG/a1B3QYkEOZg7mv83uKSgakTGszwZs+NLP8z0DG70rNYFr5TNTiSqVU4iasQ
NUlXJZlhexJ9D2igSAt8EzOH+ZqQOG0CQuFo4FFq+x6WF98NY+wgUUdiqXk6VyVwgQVtTtNUysZX
C9qRvamEAvAzyvE6lyZJfVlnCV5Qg5PujIVmyiVWVYyuNfbFVW+hsiD1lI34oQhg8ZSdBibiYSSx
QATePXWGSm9tTCBCkilBOEzKjGC8OyqJVMQVqWdBcRoSARInKCun1f9QdCXbdeJA9It0DmIQYgu8
yUPs2IkdZ8PJ1CBAEkgCSXx9X6960Un8/BClqjvV9G+UhibnvOhRBoedV/FUsWP4Ezd7vDjh89hm
HfAN/JVxvMc3a5DpTpn+IgsMrvjWS/KKHQf5L6oznWD5xshgskT2FWtTCA76mu798YZqHWQ79ePk
rl05RNZyDHYffO7y5ORHJp+kOAI7VWQePiKGVWBCW+GKel3QDtXzMPMnuHIV4gjmiKqbGiKqF19s
mb7kYhrmFj6YZDv5rRCnPEUJvkrQqJDVGz3TOs15/0HzfFd3GCY0bVF8AFoKTjCtQlV5pBjB5lWf
ykh7euozhpgnP8by5P08/FnnXT5rgNHDNV2nbL2u0q7L61L1M3TVcRJTU+1LhY55lbL/pqkyWHMy
HC5vEdIt95uj0vwIk+a4GW1RvfVSLkfzeYWWdX4k2K4ekgUjSy/zhV6POazTRXeFy850QL/LRaBz
o5EYc9RozWnRWELpE+tHVO6gEvtkUqrRXE8kRSCHxB1bd5qkw4M2WKF3X5gNsyL8gSBHoI6t0OsD
vb8y77rY+MmEz0qZwiK7DLlCE+tkttQMRxA4exg7fF1pvuytHULOsVIFc0ALYPgN/1y4wGkDvGno
i+09t3QNzbauGMaQq7MPT5IkFiiMAxhVVwHWjrusoEGgo3KGtzSrShi6cBLShpq8p7WdYEqoy3K0
uu4xOa+oUDZV92xMu6TViZ+/ZJWslhrDEardkag8a3zW52OTlT3E7pPtdXnq9DEhYEWqFeLMLm4U
pU9kJ0/H6XhVXqOXVJ+OljpmHVkbOzMQCIDXwdpzjCf/kkOTj2MtHD0zdNcOl+aUZ3WHsw73N9tc
9bQMfdUB6Z/Kp8X0vgJGGKhCdznh19DZgDgSbfqUX+eskD8ruh5vKUkj7B47Cf+l8giYZbINE0me
B97wLnYv1Upw4rFJHvdfmfW4xjfICd7JyHfMF8WEml4BtlrxJqt4XhAWJuoK6TeoegdMlmfM0wuU
YXNu2eNGi727bHEu55qkAjV2m/BET/NIRhD0sdxs48eQ8GbsEP7RDIG5j8yqoE/D2Ju8xngNsGfw
2/GL+y37q2LGgN6oIn3d12ix/ciiN2pKleNl1uWgsRgXwYS4Q6tM/tknVqmGfXb4gAaNRAG3ffap
xdCbapyjsALMFVKwEy8wPHUyEoK5ay9h70kn/dT5yI8TT8LSt/Mos+yJhi64ZkI5+DcvU5XUe57o
R21UBnhQaPue0mLOLio53CPnqxZt1IBoajHYRD1WSE0crqzcLT2n0WfpeSQ7yOBhkgovGe2y/Qyi
xyOIpMhceDhQWP3FC8BU7Y7a/lwV40zaVDDh6oyUJfYKHYUWT70vZbyzYc//iXk3vOmP7ZhOsCTI
rInr5v5kg6NLWyyJ5CdEZTvfLFQKftrXPP3NYXLFozmmdW8Emp30hOVmIztxXYl/kJmv6BlLabcm
7Vfzk2ykQt9qt2Jr0x2rgWqUN9M3li7shy8+AcgAAeRNV0T726KTYW2WSDN9ImorrlXZjbGVcAPQ
WvWSXssNo8epqmYpLipKyWswPhWqaE/4F+wkq7Z6HdBP6XoPKAot0ooz2EIjrmoSgcxsvZlfVjnN
gIq9ZuVldNlQNSNaKl5jC1wwQPl1Fs4xSYSu44GXoaGyTwAqSxCq52o1sOOvmMiGdu4r83SMDJs3
EWQekN609MmzzdfSXPv+c6hYp4CXq8PlAI07kEzI5Epp8MfXUK7tptLwc8T50s0+zxPa3YULIJ7V
sLR+T8c7oM+SQCNDMsAv+BKnOzvh7kODlS/3ep8A4gSgpF/yJPemqTCvXQ3LUttOOiQemLfUD27Y
EnyEYoOOANkRSOU5tPjDB769gwtN3gDnTLGlOmZolRS8nmhiVj3WFVyWrkk79GvAiBz/j4qKmRqr
32xySbEXHpuVIhT+LbI7EnVFCyJ1Q3E6/+x4XOgHYj6UlzJm4/Bjy0z3C71YxH61MYhB1su6pPaq
AxUCiG4iyd1I1erPx47/1CCQQL3xbFtThPoAlfqMueEAhOIWyxaifm7OhbLsdVrpdOf7mcFdvORr
MQOKRt3q9zAtX8m89zSp/ZGItOZjNUEdOUE3vYYQI5iqrbsfD+ApDZCVrKiTWe9Ha6YuLG0JbPhH
xAIwNLN69C89k92PYjiKP2s3HurHpNBgPlutQ/EtxXUdb0c30eEZnzIM7ZHYApca4unS+6To0u6n
1+bAA1Pr8kAXL/dGVXOPBF/nd2SaZeU6tT0CQj4M/FI4DLni31aPdPy6S3aJtiQJnXqNy+RR0KS0
AFZTG3vum9lpicwEbhkA+C7huX7yebD61qdOU+Rbabaq1zkSimex7Ew8TeM4krZAg4snbbR4mWct
IL7CnLT/ndXoOJBxUAUY8KHtkOzBZFhnhN5gN/K8Z3JhdVISnrb5dgh1QsjywS/bXvTbnRtJmaJq
q4G0BC2rv0NACP0OhNw9riWmuMuEVmI49WYfi8d4ePO7n7mJsISr3H3J5gQ5CdkQJRBsjIyYvyvN
wdPjX0JG5rTv69WxEOZ2s2XY73bwVajVnwkTaN/o9iiticubjWwWgB80g4EXKDy8n3bJr3PYEnl1
u4ZCuSabGhB1m3qA8TIjBH9y2TimSYQmDHfLdOD5bTtJPtD2srEeORLbm5zLwrfY7XF8frIcz6+f
BkxEoDlYeQ/YztpTt41HbPuJE/gxgazaa8UPRZvJ7Wx5MZiU5pPgKKdt1k/dei5G2ncXWESy73mJ
XgXfGxekFW6OP4e0qNBJbkvX7acDMjJ3oX6fx5urbK7uA+Uba4exHMeWTU6Kd3+gPN7GDk1OB6Qv
0oECCM9c8S9LWAJh3UHZzfW5Y3WlM/4Boy/9IYld4l/h+rL7A7wulF9xyeIiyKP6FCcaiVZpoOvd
kWtdgsUSM3pZBbwGDf5ArjbPNeAuM+gHOnYAuEALQK8YAyAyk1fHFVXLJM1RKR3/M7s+5D0pBunP
w1KqJyvoKh47Fn2CPmYCbZP3GwXJMZh0bsS6qONlQk/yRkY0e01kbP4GNh2sTjMRHcldJaqdvy9z
ikik9UBfcSAha77FA8+nWXgil7a3iS4vTHpdPFWeCoSKLJP9TUXGIM2Nfp7qheYJu/Jtdk+ltyOr
o3X0xMb8eOxSodLT0qH9O2VaHvdBJ4bVfVeNRZ0rM/5NhykpH3e9bkl7RKDIZ9Cq5CsqkB3uMqAK
5gXLeAPYDi0TGC3HCX1vP8kc6HTgEmCn4wOmkhTuil3J45aufPw2CJza00wYZKDbPruXddPxZUej
LW6QNgBpULgsWb0sGsPR0CXpG75R/oxhIzxOzrOfe4UnVut82C+lODpel0zaj6OoXFbLYkb3Naws
63EUyhVi/UU4YKXesK8UkKYEdMBKuD/WlYcaeEDUNfWMfJuAvpMaas4O9V91uBw8CIBQV0ssJfBp
kRt8Gg1XSolLG2/RmsZTifL9zcdF/TJA8p7H3aElI4nRTX4cxQ2Z+ml/WiKGPlykDp9J5LNZW5nv
yX9K0gwLUZaV/pgHon/16US2etmDfMnRa+Xthvk7nGxqzFePFJKuzth+vG+zQte2cFWcjiGiydef
vSaoDDa9DezAfC7ZANaHpUP3Ns22gOLhE7N3mMFPAeIHgbZ2HX07hF34dp9mVuGlyM1rBTIacJUT
EYpCYCqqscNS/YgDFJa3GXPAlwNmwtde7GDyOroSU3d+j08zMUCjaRz2X31XovMfxAwBBwWIdmfV
OLGzp2q8ddZHEGugh5BVAVQTzxEzPY4oyasr2KACHc4o2XMEHPCG2yL7A70PSCIOWhxMW3fk38iI
6x7D07a8Zfgi5zqRuORrYiSJQN9F+ottln+x87qAzKCYfhrC3Y5Km6XmzVVJ95XmyGHg7qi+Rd5N
CViePWL1lDDA/OdtBngXBDVfYW8rxhOqI9oU2ffF+5b6QVzWMgyXIS8SURtQUg/BqwM/f4riLguV
A1Gj83E3DdthpwxVLnV9gKj525egQ2rgoPI766kCJgb88AWREMqfYAGwVTPpmCDejgLrbooZ/TTG
ib3Dkx5idlci+m2s1yD2P0Oi4KfELQ3MlhZ+9Vc0lXsOvB7MdgPXvAR/tuRhPC+2S57Xbk3K2gdA
Xg3XAc93yxPvLmbRQCucgDco+FSCVd7n8H3au/E/v1QrlksrV4JQGh37pojSGaLaMv0G8v9QdeUx
DjfKzlxf8FunX/ohF2DFvaguY4YWAnREBwO0FOLFrEdqb+vkcKhyETENyxXpb3jJo74u6ziD5Yjd
9Dqs9pAtHaqgTsWGsKgmySL/c4wZDGib7PwL9ALTs8THfNr6wuNE2E+CA/Ox+6GJ0w/ACPq/cR8s
pki0cb/cmh2PckqB5vDI7iT99LDsripes2Eo4NxQM/tPhSOtTvu4MfUaMrBuOINxuW0Ox8rAq/CO
MeMTPd9LaM32Xun7dRtm7E/iqUWDlKS3YY5debJZEaFIY9Pwq5qD+zotgBhqh8E5ngFVhq4JPgu/
SK6UOsfNLD8gmkAbxPtCsBZ9JikgFNjsnU8jojU97u8ViKRY19sko1/OI3rg13LIjvUD0tONwDQG
Bl1eMgItbSNLsp5J6M16v9kKfDPDdjWcsnHdD2AL6ZBfQV2kA0jzRMrbtuxRnQMLWXYZHDnS6zhX
8n3Eq5YDtDVF9huwrKPfYa7NzAeazR5iC480H8DM+JvHOI2hQeGmH8DiFbu4YEVymrV3+AJNYAQj
FX40cP0SIrMNC9tNDSm0K56TvRToD0W3rHfFgda2Tbdl/GAKBHnboUYlJzVPOcQTIPkhKcc4Iq6Y
0Trf8OC76nwcDglN+QSk6lKNdF7hM4sr8IrS63+8AhcFEG50byWmNI7TzvBF7hAwTg1eCPdn5lxK
iMQP2JqqzRN6t6LZN+dMbsDDazmu6rvqwdf84fjf5f0iEiKwVyOrcG9CR7CBmehl1h5GLETUESxI
2ZoD/+ADalpe3S+dHb/PG6B01JOufMb69vy/bY1Jd3KcLhRsvih/ckURAqCx7BLEMEj5MytG4q/j
AL8IZNEYTiFqShCFHG2+T2BPnQZ6wIeJ2FPhA4psIEAqz7ApM3vCsQNAANo6h57uiArG+p3gRVWR
yOdMT0I82UIDJmUAUqCHyCG2uUP3miMoTOgOwa0ih5Sow5Urm7nIhWoyk0b0rysvXhNaHTv444jZ
EoKOiTxiL9rqMf1VA1C1LJnmczZ5uOUj1pwLEKClwuq5jdPvU0o/KY8ZWTu3EH1X1prvjKJuV4Vr
5qHCNLShxec1KYGW+gp0bwNknv/GexxcPS6bAzkZnO1bpJXw+D2dDG58Lr0jJ2iolvHOiGTk9XAM
YMh2iCnYaWcYYxsU1HKDW6qPGVr6AUPvFkep20mmWQBYYCnIXgOq7jiR1I7HJ/8Th+dgeoZ0Iwsy
6rnIIAAcUE/3cnv2ANZ8qwp9DHd62eX0ZFgyJJc9n1N/q4wHci/tmJDnYwxhuAo2VyXmz6AeudW9
Q6g2qfbxO7C8acfksxj9kpkoEuzGwNgrvtGumKob1yX4l20mRYFvGIjzez8sdL0oKgHXV0fiv2WY
11g9UBM/Q3gHO7chVj5eqk6XgPJGAhe6Jkv4C9EYkLEEK5/3M2D90nxMCeCUhz0j23ampFO6VZrH
0JDDdEPjcw1hXsTnwC27zusVpCu6JHjvMRnsiG/FraR8F+4hu3OygUIPgNFQ7EAlEmBQgC6lV1Wz
ZSXjDboODxeSTOGSk+6AqY87sywvCLwHVI/r1R8nOhVwTayi+hQWJZ7Fy7Ry94EJp/9ahh6ESFoK
mzYWQoYVAAjCt05uUvujAdF/nCVZ+x4RCmgnfox76eDPEwvvzni00MGpGfRvLWHQcO3iF11BVpEe
1Rn6tG59qMZBTHXOMz+eRNA4QtJlAazCjl4RI7Es8U1AHre94d1e1q/7Jxt7zrc8W79vlYjiAiWu
OC7bgCGqDWOVHi1KS7beeJjl/mRgHXhciRTuHVvp9gWZSwxrGfYdF2/TrQIBsj21iLNdeuSTVnUX
l1G8SgmipulyWAwQmQ2OF9jWcHSPUekcrFFZTnA9hoGpG/SSIb9TFlLbE3BrEc7LVsEPCvA70DO6
U85OQHQUbAbTdHS3KHrzRMBl6WuEpWV83Sq+l28JX4b0TuHaGf5uquTunkZYl+uxTIqAJQ4Te6C6
dMOl74I8GjVEiqRSBj3KYxdm+LShrERe1XYcSd8OhB8YvsEtiO8kKTP7kEKmVn1xFeHbR75kuDVI
3vv07kCPg9DXLjemMfhlZXs4P4KVhG5kQzbUTHFjTV3JH6AXKavLFkAzXufZVRMgU4ZOrnEW784F
hLDd6kymOT0jynKMpzUrugpnzZXQZRQ2H+4U9zibHjKrcFl1wtQ/uiaHgGIrg9zNLVUlQY1ZHch3
nk+yOI0b6cYLxBphakmx0+UJFXl+XiTFFahpufjnGb9edVUmzN2b2kjYXxJkvOOj46rqHiffobUN
cu//UAJv9gOdSlRlBqia3INExKqCGbAv1JjLQMe/PrB0vccnyMypDzoHiQo4vruNAtAAhBtHADGF
oh3m0xH8TM8J6rL7RsDsuE/2BrQfek0OZSKw6m64bX3a/wEW4RWpob3JYqtM7Fi9g8qbb9uA5HCw
mNKkZ6Iq4s9FUiCGPaYj7+8Y0S69FAc9vpWqE4jwmfCxL0UYUnh2cHTeEUhnw2mD83wGWYIrW9cA
ZoDvQvmCQQMD8garVUmWrQVBDkU+2R3D1VHhooZGzaSfihJbuivRGzH3eNmhZ+CHzKffasYsVsd0
pcXJV3vK2nzfCmBGNF0YotOCGu+ZLvf7ah0x/kVHEM3k8iMPtz2MFBi2zIk4kzhBN5IVOs+b1BbI
TsUNiSs1WSJGAtOhj14nkLEXDf1xqCUaHlMnO3ekhb4OwddYgwYJngDsAzYDOi24bCowoKdRYdvK
x6Rd8lPl674CdMDa3BbyCzBOxpflB4jivLwUXNNXzEbIOYrrmKMAjnYVX8CdSH8JCozPbVTZ57vs
koB3f5SB1W5jAVe0yaHMXSdjintyJInD0AYX+B3pSYpDcBSjuE+LaTzqJf+crcyWZhHyFUX5TcEE
EK/k0COYWdmjGSN5kX12DxZzKCzYRdWqDuoJjIAzX27pdvR5LRZr/5M6Pf7r2QjAW4Ji+XpoBrim
2lQCK3BXHm+oHHAbrZhBv2YVONHL2tnw3ZMBJv9KK/sCXH95qvgqOow/Nr4KhHr4i1iVOc4zBnvs
k+vW7J8a06GogfOgqxE0izmY04OBY2SeQmRUcfdfQWzMrz3bKH555H5MgIeiQHZHWZBf4FKcgPhu
YS82gnBrtmo0sumUS/Fo+2R/RE7GjgQWdCf0SmNVIa/QxbjWU3DDeyKq9AOT2fJllxB615uvkqnZ
ITymV0O34i9J83GBeJxJ0ySxmPoW9KuFr7Ac10cEHfeh4cMoepxS7b6X0APqaxkhFfptgH1vUAiW
OLYQkUtxB4giX5F+Kfek3oLmEJf1OPMnSMe8Q/eX4sBNZk2ALFgW/pX7fKzwxdmFnF2/Q1wRBkuP
CwRlycOOt2dqVVV4tK94FiCgigyNq7EivSAEtIJCQHGZnhS2+Ll2g3AX90yeRXHtEm00oIfJqYvS
Avl/eF3hri6ZGxso2obkdmSc4PYss3lHZAMv7pOkglzRLFhGgrsAlxaEBmHoz2wbedrsKRoOvGBW
LSeXpFAlBgYeF+PVp4yQpVuAPU3jwgTF4GnE9o4OB7zbI4Yd9EVJuFo57l8GiMYVsDj0EQjEGpGG
YYAz+xPa4vFKqoouj2DSq28VZADzqcw3ArG8laxoNjIf2W2EKjXcgUbA20AOiKtPUnh0BD5bFeSs
IyChhol+heJwKcN3zjAbNUA4aX/xbAaVP9nKiJNhMqdNcuwJyD65rS9mTNBuFCVXH54VC5S1ce/Y
Nd04PrMJ9kvmJv6v0CN5hTKnfN47A8nBYiH6u8OHAfYVxnSem4X5HcLzlSPPCSNA/OPKtVA/glmS
pS5VTG09sbEvnsFcZAPC9CSR6dTaPqfpbQZVh2MHjplCkA+18ckktji+DxzQbQ30SSCW2mVIOp3y
ZZvPlh3FF4qnUzUYP3ps3rFz+Tha7rAXHeqaX4DK5dzIYxW2yZTuX7rRoLGXOGR3IFDwGmQFRsuz
Eta+DrqAU6OIoBcvzvVAfaNNuh+sVwc/oxM9ulYiAgg4iMXL3pSHmpJHVWbxmh22h/o2OmxM3oQD
yowvYSI/sOvRYACdBDw0u8/y7qcDQ3T93ClRQLqB0xwvRSItlP9mCq+E5C42Owfy8VO5zGBsWVbk
8SHWllCE8aMoA9GY4lfZRQXVFzNYR1EusJmcsQHYhDuJavcN/Az/YwroHW8zt9vPFaqKoV2LHC9a
CsWxvwpTSjimSxv3r9rC0vyQDtEO72XuB3/G16xQEV1G3na7luw09ijJzTq7Itx53XemhNojzx48
3B075Fkmg+NRFGVVA0w49nM5dRU772LSn+jMVP0sF8p/qy0NC3TBKvtGpLE/8pUkcGyBsBpPinVb
bDZx8K92mcYBiknMxueZjZTAz94jcgqSjgWEreJT1n2BRFPY1u0cyWXoQIr1FSwLQ+SehsOmKT1D
wnyyLEC3XZTJzy3fh+fRDhmt1ywCcZxnTG1f0upYTLv0IkAf48mKsHHlQIZ8+j9WABnBvKVepfCM
DLH75n0HItUMQvS4HVDTThiQ5b0sHcf9lvfAotFiwZYBUHl+V8ni/sL5M4VHPRlAN6XfN34iJtXD
TeAp/HPFMk0/8wQmEUBTKELtvnmAFpkxuE2rhRyhtUU/uBMbbD/9wgMcINbGoLq1AY54hOHiYpYt
y/Lp14Kb8inxSfgJVe5UNPwooGha6V5gNbtN2K8tZGtxdiiiAvMhW8l3bC2z3y3IaFzYSndV/J3B
1PA0LVCf/TZmDORmoZNOWij4xHo/ImbweD16UJyNYCPAhToD5zueDB6CuAFU7uxfdER5cnachfRu
CkEtT4QagxIXDv85TXlwJQWWJlJoH2g3ZfcuFrZrIRncwET1bs9fiiXkSPkYUQ+uUMEy7OLoQYTf
pUu6DxdzWD+dh9yu87WwvSzvdtzW5AaoGMQo1SuYeUZzR1tclENy7tMCjHmP6QzQB+/di7AVhvak
yNc3Pyws1gvjYIIpVFSvrHKCtrgXZ2SopnC5Q2wxgCZ1kq+o8wdbviyRQF3OQETtZ4iyKT51FyGU
x1KOAMndkaFogCTf1WU1ROcPOI5lfwoO43zTU+Dh9QrbRX5BSTy2RsJOS65VQqHrc9CJ4eudlq3p
E09+ItNhfcWwt2H1hgFUBemg2d47/ASEu6lu+NuHvMvq3mVCPIYyEkAycGcNDynCkX8D26h+77rE
EDyFpOAvM+b9BLoTyNumywTaDHpjkIfba7fDQXiaB2nRhBZFwGt4lF1ytsLF4eYLaIFRopLBQ8ee
rfE8e8u7hyTp0Bqn2DO7PGNRyiDazdhPMd/ISst/5gQTA87nHN+nXG7hshxoZFveLRV92NkB+ico
8CuPXQ41zJmW6YF2owcDgCF6IgZYcgOeWkBmXoEt1ehRhQqfLbmIxUJORtMFwEBelIh7BEmHH0gg
PFayyskjxyC8vnhAXInCaOs/cZEMYvObJjmxZ5ukxXIuA0bes3E8m+8LWOGSE18z8X11GLJrBpU+
cC5qgLwLvLj5w1x1w9rGWC0H+GQsJIFSisM+ExLTX6cwjOy2JzsacJJ7HAqPd3X7mvUC/cw0uqRC
N05Sou9dMk0oUHO/vBtY4MAg7Yn+OJawfzNJ3LKXKvTYCwUCU/1Ijdxy3DIRWm8Qz7Z6w5qBBUpS
AXVvnQ5B4icdfgWeOKKrShsfisjPGUcqBmw75aHPIdpwn+YGcxBka8fw5AFX0ROvAlKONkm8+JMv
B9Bjx7WbsZgKVKA8Wc+PtzhU/FnCt2TQOKdj+QjErpd3CdGhf+hITNwZt35+3OWJUf3XkKkjM+ij
KiGhb0CfFSGo1IF/jZA8799Bl9MPm4AmOqV5iTM8OGhfUKSHEtfswRCV1asNISKKFsM3RM9N+3Wn
UF2D6wlBPmVd+um/gQ/PYxLE4oxTNxPcGd08jH9AtyfA+CAlwNvCDJLjXmeO9MgGhxG3C+TW/MPZ
UX6bShA9cNZICWwWgyw926liOEnd4NIGwlj3oH2JMdbqXH6BHvrTZx1s6uuUxuLDlMkhn8GEoo0K
SF3u25Ja+RPgFeqgAh8JLdBWaDgpKND3nY3VWBeHYPBQqE/BcyKo5w9QKYBvm7fSCoA86hP1cEba
G4FL4DcWERXAE4EB9/0N3lKmz4JBuoSeA8J71DBHcQ4JaKLHjs4DPQm0vpDG8HmHSHJOMumferSO
4ubL8dgueAfMz3HBQN+yI4tYcQ1xIv79cVj/hSKwn0OyLqgUio7NuPPpWXee/6CwhvwsyWggTOwp
DIe05LZo1aZhFjVUTz+N3wi9FwWFbwLSdrGf0r6yt8m7gtcdtHPFQ+a82H6MeIm6Gq9viQUfcBmY
tmQCiuctJ1ADL1WGeP5RzRlY8TXwd/TX2tQMJgVEPnU9LGpwAEAfWXUx4AmVWxc+PRxxqPHVo9va
J1esDbzgLkG3XpjYLlZS/7HZDBjhLHFarzxfcjhIq08THhgldPYNAY80wBMZZQqrHDdfC7Nnj4At
3AagdXZ/VOAl/DcF4FDgTrDVHP/QLYW3AMZtO/fLgr703JfQ06oaQ5VvUzbMiHzDoIeLMZ/CBgNY
h10UdtUqbbvBwHah8kG+6ooNWKPeSWYat48rMvzpTjRUHJ36Ci8nDluV7skdOvaOtwlZh1esO8jJ
/ZFKatoxbF38Ytkg0QSbpcrbCkh/jwaMWVnjpYDkwxjq3rFXy7Jmw7bxbx1ya3bQdDy8d2Ib/PsR
DiDSJmVia3bzeUx9P+X/gNvgOYywY3bXZNtWNOF4rfGUwv+knVdz3MrVtX8RqpDD7QATyUkMoqQb
lERJyDnj178P9FXZJDgfUef4xj62y9zTje7dO6y19qjINh1EjS+ptowYUcFrOUahCghvdFOlwx2n
QKnwFHi7lUVrE4B9IN4NgQXPXU4C9anwioJhjqYMPEf3vIrCmicIDdOJmuaJ7m8KUicu8bs5nRLX
MeSyu2NWTIj3ZieZFRpGZ712oRhRksoSWwND26zNMRThYFYTZVoTRPq6AexPdUVvU76jSNJ8byOJ
4aJ9Gw7HhOwv4A103X6bthOEk1a0eO1FNuXU1rQt9vTW2hzFwCp9BUyfk69rWnpiA3m+xhqsK72Q
QCk3khVlNBtaVYJwBMwRzkQ2lpdKaPLY8eKM1F+w+BFrTS3NH4rSQD+gJgoqPVHlhkDcQ4mWMZ4j
BHCuQ1KAUJignp2QkEeKZipC6QU0aFPftF50w9J/pmKY8Z8pbb/UsSjek88Go53RevriuQTMttqN
GVSCxo2uFaQ2aWWCYqToS5VuBbycQosZa2CAc6rOr3jfwtuArIdCyCfplU0fuL200pR44L57Frrg
xEqNcQxGsb54gTBcfFlKRYc+dVJs9cTq/yQFDJVVqNU0EU1y1WeaGfkzlCSeKV7WSNtJFaj8u5L2
5WsSubAYxkhptbWv+9EDGqvQHfJCaU5aTq9+wgQ0dD6qInlU+zKW10imgaT0xj6Evt50MPRSEZEX
PdcMHm9JcdMUFxzk1hEfLAAJczUZ5A/99SD/rgJNQg4H1k8V/gjC1APGyIlIDpIqFJ1TapoFkcRj
+MIV8nVjXtQiNcsDvqv9gwSBWtyTZjX+tki09KVnJJoG6ivMqqcwVzNhE6SxeQooVPK2BiIfloUA
tWtFaiToCijgEfJQpatHvlqrdxIcyQL6U9yr3TpJKWl+GRPNu3Q93b17ap7iQySacXkXWjrl7VrJ
leDUGZVW3rmpMgG1G0vy13FP7A4xKRpfYRTTRCLLccFy5wrdZ7rF3jez6pDcolqs/VEMCrwrQYwh
H5j8f2KqYkARd+XYmZadxrJ7RmkqaNZtb1XXTuglZa/RMpa+uqWrPKl1WP0YVakrQCw1ub9S45yE
FdSCVRugKJJI8FdNZDGU0DDA/exLMRbHO9gxmXmFbj08KmkEKqIPi6ZzaJp79aHKDb/nM8bQ/mB/
0FLr49AUnDAvC2CVQae4a1lMeCyAVLk7egbtcy2nygs1mJAhQg2jdm0QxiZQV98rv4+mqfT4UXEQ
V5BAgh/laNXfrDQSuIC9Cj2lB5L6SyZCopdYUdCxgUv37UsnRA39vAavuKEdpKj3ldSTFcMxqu9j
yLBQ5iwPd0QKHznWkPXqyjMTINQtFYmMN2GkT9goqgiLAqlMfaOKRPlXq+ss62LAIgL7Z3Teg0D5
sD33emeh1KCQ2KSU3wUQuBA8XTSqhBRkTQJptbbFIiuVnar4wNEiMgrDGejuWXahetVTGmktfLoG
2hDtX8NdtyrzKvdFleVoA/g0uvJSqKptm8RwW/2miR2pDHQd7+2mBWh9hgsSbonfcgav0ZRO84zK
a6gkO4nC70RrK5M1dQmt4v70Y2K3oUwW16iyv+tinMUBerwL3j2IhO4r0U6CBhO9r+AUgaKpf5PE
pShqxC5KQSuKpbHBu+4PpxxWwZdOrhP46TWxxEqR5a54HJB2A9o3gjTl55pa/CWwjCbYI/TV/op8
CEsrUEsF/iE3lG9aKgynSBw4hFmQ5dGmLZr8uQ/75NEI4pGCRFcM3xse618tWBV9Ik41l9QPhNxB
sHuQQfuLYH0Ns9ceNXcATqiVpvIS+/nkCgbDTWxIeCl4ZyCqsBJyEJeroKiR1alVoGGOxe80VgO+
6IuG8gSwqzLwvtSuHwWPCqAuQAD41fixkHv/OUrMfgC2WDcXysRlzlEcIdc0nmi2OzpDVOQ1r060
jShB313lVCJ/GwNxplMpY3iqBxfG7tj4FbAXqHJPMYJ0LshdGR0X5o4OkG6GIP5ej7nprbJOAMTK
0/hD5HqXDtDS9LtBIR4pKriJrQO5A1mDtBMNmz5194Jc3KDCTQzDM+L9FpP4TFEQtzUh5hGAhP8C
JAmEvZaPIVqrCHm8QPlqyw16xV6xdYE+eSDHq6j4MfKOE4OJkfJIqmn6dqKkYP3FoCqvAFD64AB4
yeO/1rs+3esozWT3Y5w0u2IsS04JvaWAs6vqwKPpELwg488nMKq6PUVjpn4vZfCnK4PKHoq6ZUfN
W7Ag+IAq0oFOUSOunlRS9Fczy5J6m7il9Actj0Je9wyCGnYDjXpGaLbe9DUaOQBxj8LZ2NDqE0cN
8kie0/UtcjlTbCPKB7TUWYBwMsox+0J5TJ5agF36gtNNTz0xgWhTsDWJlqqgKVeG6geveIBGWkES
6637ARELGHpyaB0oHMP+BxWbRA8qKgEty8yoBZZNbRImWlF3NFQgWri8HEnRoCCkWgVRjMNpY63S
n1tE2vwfAq15f5vqbXgPhkqxqC4ic8ShBaCRU67sd5RWCprWfoPCghYCpLR1OWTA1qCKhmyPudHB
FdBS69cEszq2tBPE7ViZnUbAXgzl3VRU/hHITHAEp2Aoz5EmWxTRe7hj50zqquKBthWcs8ScpA6E
IJLKU6ykdbRujFT7WofegAIx0dmZpDAilgf99DWXBkgurZyO3q4VgiFl3vGA6I7VRi2tgMyL03XY
TwAOyvEcBK5CAeVRbEvifaMYpFNajd4ZGZ/wvpF0eNkrHFwZPSbQ+KyTbnSpRJRWhzDBbVEVBUk8
IcxCGrHJwkJzTRvUilb9HBOG85UOtVuAs6vEVI2u3zD8FSmYKyB9qZAu5tDAt9pKvhwkcHzgBybe
gzWguFDcmQrwYDJF8i3FW+sw7DUDwgps8WDPaD9TYIizJsUCcWrpFz/0XB9FMkCgT04UtDlE9VQ3
3E3gMksndbJSltEoDU2ib+SgWjH9k1deATyT9nXXHYXMUq1HkOujuZazriPyEgNkFZSsNuD6KNLw
W0HPJTuMLgEHvQY1T5+6wE3yg48nJKFnFMV3CyUneAu09yf2Nk7e/CW0SeddZGOwaOGYcmQhV9kH
cbOPBDr+21TpGAY9SYvk67TzEu/HOOhlsh/yzld2NRVP72h1KIEekADEZ8rV6CdOJ4ZG/1hzp5lK
nBq6DmMDhYQvRSOH411lRpp7hHEE/0omQYXVRXO0YwQUt7+WV6DyyoyEiNulEbdCLFlT+SiFh9Sb
qDx9RCf3IKC32a9EJGG4PSOaBYgaxSB0vNoa+LP01NsVmXc3lfkKhmN2SQouzpKkC4q+EXj7ppdG
qMUW/QJgGOGz1pb6D1kCG4Jz66wHKR9TphvLFDwHOo2Qh+IkJLLh3UlhWViutooMd7ioLizLM50q
3jBupPpcKSbzOD3u+KkV2hYBBD63dRC00nrt/cL7GbEB49oHIi5SaKCys25KvXpN/I7wsVMDyqBG
QjvJVTr+ZuCOHUw6VR6/5aMnuDs5yoVyRzev/9KmRrdJdV2utnXl9u0p7UtUWEzgBY+tRa0PFAXM
4F3v5rBQUQTqOCtGhBRqywk8jRkv7J1vgAICQYl3QEQodNf0vcvdmIx1sc7qInsYhr/vnSL1z4VC
Tw44vU9TE1pNqts+dg3b7yypp06uRTBQikbtd24W+S+IkARkDU1i3UNvRQGlU+NsHauSZqwAXgBY
DTRg6SvKt022w73n+Cy1RQxo9P0rxS6pXJG2awgviGRgU+FKUtYVzMxHOvp0qpUiFs6D71O2Lb0E
KrvbWs2frtNr0lMuUL4OgVeQqlMtzigQwlM7eVBGXYQgMqnZ99RQ7syxBj/dM7CdaapI+sh3jZKb
IK69CiiFSKe24EIlfbj2lbxiaZ5bj/eyQT0UsnrptnZXUZlGbUQaSUgqtIgvcan0wdasTH+ibRWF
eC+3UAxoHwjU7fKyb3tHTMi4bPJfESjFEALLMrIKmonXIrxAgy5ceZWsZI4ced1vADjkfi7YUxQz
faNRt1lleNBLeK+3GSNBxjVSYdoD9GpUoiZRr6vYmXS8G9clcQKqxzmLgb49126h0ju2qsoxVOrN
oOjE8oogTEA9C+2G8t5AdezLkHW9e8oYQftiikPpRLLctN8GhQ44tfTBCol7ad+vMgsE994H2D86
JHjaLlWSuoAjQA1yDfYEnKuC1gDAC3IyCepmqb3kU77juBpqwfxUPU/2ljq6z6VoQH+mgas9Grk4
OHDM23PRlvFmBOzqgaXX61+w+cHwwBGh+I5aH1nGSMVXXJO+i2d0Z6yJuEy/dEXpMYK6DpdbWguQ
ntDwAIsMjhDsBCzTfKThLidl/BIlXezemXEs9OC8Y9FJQh3dAEsy+Wcr1xA767RuPBZk668ZTAM4
60IXPvhjqcnrsnMpL4BCbhT6leCLN6FEp58DZlV3mSi5MvNPrDJ9yFWPAkoqptWfVGrzn5kcU5Sh
RmSSnVMqGH62WlIaFGCL/pxQ0+pWQeoq1m9dFOgfKfTot54UWQxxGqT6ETUJPYdCbiakQ3UO4U7X
C+XQqyUNlCrVfG+f6ZU5Ohb9p3xtNjLTdUyQ93fSpDi0HjK/PeNR22hNlwlMmoQfELbT/DbllCfN
0N3BBoAz0SFFIu2LAMKYRTYNFlCsqp8NTr+5b2iLupesEgKNBGWUHZF2QLwC3YmA3ArxMyHc6UkD
MyxQDf8HrIEQVHBldfXZ93q94vP0QL7CqtE3dV6U2Rm5d7k7iq3b0y2B0xJEG/AMJie2i+AJSpCB
XwOKvz+Q02l+IgxYRWsiidZAL8iC+sg/y9nRgN4g7ElXWhmacJ3F64IWVIY0BFwaqhFBC+LIJYgS
bItJY9GmjMmYuFIBLUE7KBVBdvTYNd0D7g09T00RJjAREnvI0rRj11wA5SNnDrg3N9E28Ubwf7Wt
UdNXzl4lpEBZIBYHHa+ZDz+jtCW8dPJA8WeEqskAMm3T1ZaX7Swtgq1Ip61RNiMKnerd0NFxm0rA
MrvDu+uQk46+HcRS/atrCuWSqKhbx7bVUN450gBQ0KRKddHFV3pDXdwBtknUr1Itm3SANUHortSm
/JJCUBiEQEdyszedENgLqBiZ3iBFQQRW0i+B0eqvMR4GFIgylE/G2Kp0fDodCUigbUbsdCVQdBDh
dF03SR7V7j7ugFFuEe0pq63VEanwEoLlsGwxLKMcvLNuoavZl2FzyNIEcjLsMuXY957oWZSnfUn5
OaZqeS+nlPW/GgC7pEsNEFG0y3GozYcwrwv33oI5SdkiFwTU0gFsdtsC/q3wVVKrNmOqL3/tMTYo
9O+soqSTDwNGBoYHW5wOkyO7XnGthTqV9w1FBRMtJll+DOXAQxBelImqi6gD4SNM/MhC8mrxIIC1
ifY95G1vgycGFVCXEvmlVdaIDiSG6X8nteyrLeqZzaWVjaJaB53etGCVa8HbwzH2RDtvswFeF0wE
SbgzKdsj3+Vavnt1o1x+DXPBK/a5WeQm8HSL/AOqr/4dn1KjNFTTr0PXyTPbiDKDoZj0zyqwMcXX
bOTpy6HSJX508P1QrL+bIpE2VQEY8essGArlpCFT5++yEBwCcyrQkVpplPCYExyHXvSCZEvnbQHq
auJDVlR5dmYUMJMmSkWtqktlFeDeRr6ZuIcs5BGty4KmFE9qk+s0qJuKckfbhUHvJJWvJhcK5n1/
UHTwP0Kr6NABDDVzIbQ1rUqM2GvdEe3p8ZdqtloANrcOf36u3SndEtQE2s2YBFHm4ZVnGqtRm0gm
EKj6CHi4CR7lOFkngPEwCMpJXI2C9+SN8abJpL25q22bL7UgwizdEik1ZXBGIjNCGBYy+wmFnhp5
b/ETGG43oHrtrZEUcUCFHJM9cytsb7M4ZGDSaJ3LiDI1mTlLjAqBsTjTRRVYVhsbXnPs4mJYtyWD
UEqwWGvyA6YMQiYAUsGgzm3UF81G0I1vqZl3e7H15bMHT8FdULr9MKxCki1gpYy9N0SUVOeC5lqD
ro6fZc2Rxse6HXZh8tvyviLYtfCxPyoOT3bQfGezUQEyZzs9dlIjQ1Bqjua1r58ye+j3xlET1rVt
SE9BeiwdxdsmCDPYGUMdz8nSRJIbX/qd/Zl0LqUPX0ZtARrqD3LpvGawqbaG0zf80o7dBnz5jp6J
L218a2GDpZsrp3xpMSRbZu3zlRsBE/nEumEMS26PzWlEP4M0xxO3aBFYvJRaDq3gDwknBed1PmGP
6/2g/JE7YZNn0cKR/7gPlN5Ecfrc08DpvwPh3whQlzVUzxYNsyN9nbNXbGieHcPi4fOvfdOIxAwH
zrehS/NDRXdW6WNYDEdJTa6A+u6U5iFUH/+FEZJUGgCEZvJ8AnmUekqtq257RNT2i6VLv+GyX01f
WdDKnq+Fa0EMAifQsKgoaubsvuqCVYmmlqOqFLyU0oNsPJvFgon5CcGEJAIt0SVJI2iUZoN6pLy1
GDAuh2cAqXm9LuGU6rsy3tWN8/mWzS/73NDsKBJDa7VJWHYO82sdPUTuH9n6WTbnz63c2LF3y5ld
tYDRBWNcSuG5Kn/KwS/TOo9Ls7qWdmym+6z5UUyXkh2LVbtqzgqP17AGCa6XC35jaS2zr58Lvev3
gRKejeDZ1U6u+kvNdp9v19JHmX7CmxuJKFuvWi3b1bkXzTvxUcTwYaj+4W2Zf/rZlBe/VWBaiVhB
U9COpQzdn6+qfv18KUu7NX22N0sJIAwQfGnhWYGJEgm/TXDzfKTPjUxb/vYB/X8rIbJUJFHm5sxW
AjIgF3JRD88popErWmYHsYaN+7mRmx/FpA2v8SjqYNzer4RMDmAzc1HOfn420ZYNER+Vgl9lly8Y
+vA8TMuRNRyMYlBCUZTZbTHaVBL9IYrPQX1PXSOo7qHar9F+ccb826BRr6PDhV7mZpTPrvE1Quhb
SUy7pyfjg7xEBWnhpMw11ec/aHa3+npUkerlB/mjvI6RQws0mSav55RCDq+OmSov/3yv3+7A7I4x
CcPVK8pB59bayj9SlCYTk47m4k7Pp9DNFza7aKNRUC4tvPgcoWeaAF6GbgcuCPk3a4u8ngX/Muo3
BiSIz9f390TOT6ypGLx6igTee35iGzOSRAgi8dlKhTPsSUB1F8T2oAQg5Cc8Rg/GT1LF9j456PcJ
8k0UwJfGjdw6z6Zq0o2bgj1Vn+1xqPhaMwDfO+eO36x9gZEq0Pu1dGmp0wvyYamapMtQDTTZUGZ7
PEimC+6wjs9F/UCxd4V6WkyWJn1zV8ZV3SCwBQw3thc2eD66xZAZ4EQ4o4P0w7Y+cwkR4K6SCtNw
kZnZJJLIVihDMKc5bB/07knK7igJhlRsGmNryj/7Ir5M3wLoy4BcWL6jxLjR2mThV314o2Y/auYM
6yAYeiTghksD+3LonwLUECykxhrKF1K2+XwLPjjFyRixtYLcjiUzQuO9v8pRA9USlx0wvAdKP6uy
/P3PDej8/WlCFLJM80yJYiXgIi0fLh39O0WhhCh8+9zC3zDn3dlhDW9NzNYgtL1mkpoPF+KhlW7e
++ov1nxSo3WHjDcN8T0yIG1hLXyn/49dMjHD0AjArNndoNqLFmKK6GKUntr8G/KIjjDx96yzYCKO
9LNvkJ9cGvL24UKyWLbRYFAg804IYd9/sApOS0E3f7wIiEvXCRwJ7iSYlaPqL9zJW5aYkC2RbTIp
g/kh7y2ZheuWnVeIF9WTye5L2w336IgDkVoYZL1kaL6PVtpHqheLlwaJgRNMU4F6JUq6XNx4Xw+W
6Xx+YG7aM2Qq83+TGXP2Rg9MSyAj7sWLXEWruEb646IhlF8k+8/tfHgQZX2qEaiyrHP0ZXn2qTQP
VBKIFxEWvHGutWhbF09eUdpmpdKYkS9tJj5+blH+6DswaRDbUJUg6Zg7tASCe6V2g3gxMnRWY1X4
Wbm6+ZyMNHkSVMDuNFXJDhUNu4NajdIvyn0FyvT0O9GOrU5JSDNrpGiIbKMXJnd9DcYdTTftgJzI
qqnz7zV8F/jZWr1rUadY1TQ9bKETTomphXs0Pv1v8Mz9hZt2ayMVODDIZHHiZW12EoHRZNBPZPEi
dY/ptxCRS8keW6cuT/nCUbxxp8lt0YykzoI7lObzWCn/CVmVW1wvVMSjXNrkur4OxoNi9naOxE4P
Q6cbUXgah/Xn3+7jp5vcCKPNTZykQWD3/rplVSQzxKMfL4YubJBAQAJE2LTJwQe5VinfPzf2dybi
e5/53tpsS+H6S7x87XgpX4Gk19/GX9KjeLA24cZ11L28bz0UEVeg2++9p+YpP5Sbz3/A36k3H36A
TPpN3qpp+t85c29CflVAvwcY6njpDt6DaoMgVlfCSXvQnXGbfzkFl4QRr9a+2oVHsFgLxj9EGzKr
VxWT2dsa/yJPHuKN8QhtJLDBxnjxKhScYFbd+ToTGsLkq5TQ9UX3GcW4+mcGZRrGmFMr49d/8wss
Cq2ca1mhSPD+F/SyBg4e8ZFLVQlcrvILddu92ztdqO1hrH+HLw0KXzejVUNc+7nxWyeNiIcJ3Jo0
qbTO/FITeGNY0e+/KGn1ZB4qw7bS9DEZ/5j59n+y9PcUvtlnn357XTb63zOdrVTI83TiD8kY74UO
fpOZfvnc3kfPPpWNyAkodGo8j7PvmioAnqwItUZWeGh0d4MoNMIQ+YPZLli66Sgo/0L85THm8Z+Z
oujsj6qY4JPOhZ5B4HwNqyfGw4VQ3QQ3XxWxuC4yY8k/3VzhG7Ozc4PioJJEJWYFo9qU7TaoS1vQ
82Mcuk+uK4MmX/tedWQ6+NoERk2BXOgOgRWtc6rz5dIU8ikqn19iXhsqlIaGQJs+O0m9nLUZeq3i
Be5CsLXa/g/DhzpI8ygFfP5lb51ZMiBNtCTGGmnzk5TIqQaOlXWrNOCiEcHmHZDJvHvWoDF/bupv
KXO+qre2ZtWusezzQo0j8dJpDWwvZszY9J93qpA+A6c4dbIi2KGKNmtRXulq3SWj+pjE432IpBUS
qFG4rhJg0Bpy+yvDQkwklRSoXOLZQzbaH+urF0hIGQrl6GRUEBG5oDHjSr98U9vKABvtQnbXetsB
x5arBcf/oXnCYGaDR1QH5StT/bRmizMK2oJeWhKUyBoKx0p9aqLmRdTG0E7ilKFPSvoTaeR9Vqjf
aQ4eA9M/xGUmQyVWdiCyx4W3/WMCwu9ReAEoljJL2JoFY4SeVMDdRrzUxBKrTpNDG1StumDlxnU1
CRA0EwQD6R61yvf+Nm8spm9FgnTJVui8Hrpt1q3DM0jgsNigfPf5Cfp4Sd8bmyWzJWR+QVE8+WKW
MCdy+T4xTiOj1sBsi7vPTd1eGCMEdPpCiihbM4egIAep5FB5LjBCOn0TOsZ3/4QaF5z55/5fLUxT
LFkWCZ4tcbYwoNBj0FCR5maQj6Ko6KOnCtIAEs7ny/roWNhBQlg8uUXHax7xoSwUj/qAobGpEG6R
i3FbM+Jq62WKtxCl3zSlixxCC+UUXZ6CzzdvlCANSd6QAF1KGuB/IIsFthd06ase6K+fL+qjD2NR
UzoAyE+2RHP+qRCo1iwPSymIDDAbUBIP+gWJT6aaxQutAWkK4N47MYxZpmZaOmMfue7vlxXFalQx
wES+5HSP4PqC+HhmzNRONZ5q43sCiiAIvqAEi+rqLoLkqfgLU9o/XmxAojpZCO7apEU4OyupD3ew
6BgZYg6A2AlxEicVE/1fHBSyOEMllJFAbc6soHAm0Zru5AtBvQg0RgVJKKe2/PD5p7t1o9+amb32
agkRnwnO8iWLcYIHIbii7AoK7HMr0se4lD2bQhhWxLmf93jzaswFF0W6S6j8HkBFCtFTjahqmuyi
+DeIpZWaMGQddPf1c8O37sBbu7NdHHLq74oxyBePBq6aqHdGt5PyevO5FUm+cSbfmpntoqLnSjcm
knxJMxQNTFdhHiNQtqqk+j/hQZntUbd7sqDyhLh3cEB/MjlGRhTcD0gTLPyaydjsgjC53lJV3h6e
hfkkcbVOoft3nnEZgO5QayDzRWhn5ZWGskaHuFl/vvjpvs3MWQa5ucXzw5edm3Npo+iRigZgG35X
UBmnVmZ7/VXOObE1nB6vufOLauEOfjRqiRDtNdXUKe+RZrx3ApBoWghskXEJCmknpKvxMVYu3SDd
R+GDqR8sfcHejS+MUoVqEQoqJLK86+8NKm7Yg6bsrIssNesCEZAquBbRHmF3FOnKVdECO2meVUWy
Ddi+OI+FXb6R1wJPNiFjTp6PuHQ6gm+8uQV5xgzVwb8mzQ/NOkNWXanAoMDERUyEaHd+jwgjW868
AyG5Qgsfh6MBXwpNqAL9sEZPmFD5y9KKhZrTrZ0xTLISS1FMnZx3dvYzdB6B8kjuJYJsA5ZKrIgf
D0DSIbiLPhNWKQxBM/6qb4Klqc0f0CrTQ4BIuDRl2sRT85nt7ajUYG4979o18pe83OeRXTcbCoyo
4h+Npl9b6LOWAjpU1rjNkqMWXCRh5wXVwpW78SgB4CCIJzkjZCESff914N1Aj5Ii7wpb0lG0L+JI
VaV8zF5lsBtHoLti5tnI7Thd/s3wFp7fj1Wk98ZnD32eanWLZoZ3jVJzUwzJxkVswVK/IwJv58D+
JHdp+O902t/feTYb8X2F90m0VH12G4JBBBarKd4VFScohwGwNtQkrR1iKUt9mhs3fQouuHZAC1Vj
3qdRAJkPxmB4V/2ItqQa7NP+ZHTWKtajdVZ8E8yFi7Zkb7Y0NexL9Hst75o3UzMKVZn0vmFkHzx+
ByXRz33nx7KmAvAErBHFGvJtotz35wYwn6yjfxJex+Hk7WJ1P3hHNfzT8gGj8KlR6bKjk59vBt07
xR0lZFvqX0MHeSbBloWtJdxVaCK7yKgWuWAX3RaOoI+qeRwGS4nGh2/+/qcqs3yG4Yro9UdNeM2+
+N/44Oal+F08oxi3jw+g0Z5dQOoL2/Mh0pqZnHn5jgmyzDHswmvVfVOY7N38/nz7P7yUs78/86no
yxmV7vL31dZ1OrOwoQgXwY+2+fbP7ZiyTpVX531U5iGr2ZZ1OoxDeK27F7WsTmaOS0r04Rp4nbDw
nT7E4qzJVLkvBI68y+LsM6WF1tVC5LImI0m3Yp/FKJAW5MBjnu2qoWn3MD4XoqyPuZoCHIhoA3eA
N6ZE//4YiwOJKRpy47GxmW2y7raczj2sh2ARtvbhemKJ4qoyJdQUaOZhcaJBUQxaTzxSsXb6vXCC
9rsRd8HCq/bxZLw3M3vUBsvwk1Bg9nVz6J1oB3hVXspvPx7uyYRFUwNUxRQ/vd8zKzASUVAD8Vjv
qU470JZWlfPqXewDUlP3v/7pCXxnbN4Zol7JBL2RbYt2vmPZ8r20/9zAx2P33sDsqsZTfDSIf79L
t/Zt8x74wMI3kT96oPc2Zte1EC2kkTpfPBqPMEIS6Cwwbx76e7bvxT0HtsvKOie4UPQ+da/W1V11
e9gnG+O+WbhkH17cv6fwP9/OVN5/u5ohwEXSheKxWlv0FSzbOgSOsbDej0nTzMp0gt6EfB28mgqt
UU6I060RrtuYjvq6klfUshbWc/tW/Xc9s0cPwbOkaUPWA/PsLnQE27jKO8FZMnPTT7w58+bsWqFg
DM845QtWa9A8DgVB/ET6o90uHUdp6QvNPBKKGIgKt1hyr9auWU+XGILJNXrO76yTvFfsYiO/MAXM
cpSFR2vpJsyiMcbZo58mY1m2fTu/U9be8j4urW7mO8aijQqYXOJx3FibpN8pPwm/7fROXUk2iqW2
frIuaLZajeMtru/2saSiSUAGmJWo5f2xLNJQDTQ/no4laoSH2JH3hQOOZMMsqAWv8jG5mK7AG1sz
tyLLLiMJmddwnD7isI52xs510p2/U9aZE68/92E3/csbYzP/kmqmMk7MqeP+Ybf0Qk7/33cR82wh
M49RUrQqFKAAx5aTGKwTzn3n9GubvNwJXj5fx+1rpusG6BGKAHTC3n8hlHASQUgLEQx5tEOrZZ3f
RZf86Nrhgt9YtDRzUaqAIL2vYGm6YNXKdVD+OqQH1166VYuWZi5KQu9YLKY1det2X62CNfGgo96X
22wB4HrTF77ZvJmPyhlNE3tDPvmo3lHt6bk0DpC7/tetm3uotBkyU2NBqCLu+33o1Cvpj42U18P/
eBpmDgklEEsKFRZUblBwWFUr6xTZks2IqYUlLe3czCs1MeKrbsSKGl7FGNIIMaBdX8WFBd10fv/9
QPPGipsLjaJbrKd3psdX3tPEt5c8zw0vDiqQgF3CydHLnn0doPq0R6E2Y8S3Q4wM98m/uKbvbMw+
zBgyErYx/x5pFIacVb1aZXthv/Tq3tivd2ZmnyW3GIIF0WT6LMzwtUUeP0ZSLHz7j+03gHZvNkyf
vQoe6gfBGDDLu1hB3LfreyaOOiG+OkCBHDJJbJtLJpWPPvWdydnjwKAuVZUbFqac9evkVwU7RUx+
1Tiic/iz5BduvXu0gy2yG2oeoMZm+yi5tRdmrTG9e/0+/5bf9dwi40fgMMVvYWkfq33Tbv7X1hxt
3TGF1Mjrv7aSU4t480OHN6ooRzBJ7F5+dM+Snf2SV/FBvHMfFp3t5LZnr9U787OdZWRfCTnyr/nJ
rccO8NG/t7nYMKTB9snzFpzU9Bc/WATsCFKT/QUazP/+JtaVJV2KEedjc4MVzPK7fK2uepvh7zba
xgse/uZZJVsFF0oBUVO12UNfV5Tf6yqSjkkCy9qftPCvGinY17G7at6hSq4yCCXliWG5qw7OtyHo
S+u9kWBOCfN/fsJ0tt+sV/KLIEJjVuI5k+3YsU7pTxjW3Td3R1/VNk/CvWtnP0Vxwe5fCuF8n9/a
nT3YY68JiGFgt1oLZ8TFSydwTHu87068q/fyl8BOUNFmdJ3jnusfqFE51VID78YzQePM0sl7aYV+
qIag+sLeg/Ukt9aY8uv4T8FD8DB5WQYubZJ7RrcxeMx/SE/lKnKWHNXNq/XG/Pz5EKqYghujSI/+
vXaunWN5rx7q+2C32UinLWN6fzDU7Q/jle10u3DGb90qzdJVKJ6QG/j32TfXukwWh4pvfmWC/K46
+rz57m5yI/JKvlvOE/7W5D587TcWZy5L1NvBU4JaOqKqx8TidWcbj912CmnSXWUPaxJLCjboVd31
+247JbLubrQtNN1fma4IA36znB/JN0JhoC7/2QZt9lKEQgC5eGQbrJ12Nq9096/NYdwwDoZgi4H1
6c/qlaH029xmtAUJfUFisfAlbkT6737CzL91bhCiisZP+D/SvmvJcVzZ9osYQW9eaeSqJKpcuxdG
VRt6C9B+/V2ofe4ZCWIIp2dPP0xEd4SSABKJtGtNfuGDnsCvj9FZ3S9etquOoKj2pFeRQ7EWylzJ
5IwOwjViSmDKxjE0jZvvtM9AG0PzPtpVxhdnJ1gj28Y7Z893GlidZoya3SnHH9pDAr98gpI1nuML
BYnOkzMpFKzxZSFjYRquU30inuQBDdYDLMrog1V7L1iX4BYZXCDQAYYlWti6xoDF9RGcjPIwYHnl
OYK9iP9VEHp1clxEgDjL6sqMnRwuCwtDp0fiWc/VbvbRmy7yooWKwrmejCJGlyIoZ/I4+OUJzEaf
pzf6QCE6NKIHQbSdnFGaKEOLt2AiejxEwx5jaiBj86kPlKpA3Ue7CEZAejLgYjeeBeUBWzhyXcJT
XX0ULowCZ6nsGDgGnYlTBS3vZ14I+FLeEDJjpfvSUfHImdkBx5eEyTyNvbV3bgrvupogLnRKdjPt
p+jQnmAKAxBtnuKv1EebNHY9RJovRMvbzgG3rDscii9m5y8eWOsH1zr0fnEqTqBv/Zc5wEvdMzlL
BcJ02zEGKEMdfCEBQY7zvDWeZFf0LK56t+gadhQT8x5wqzklx5R9nvX5qBzN4/LT+rQYoCwOQBOy
EyZy15y9S1mchndSP5oE8CefaUDlZdqM22E/+Mz+V7v4TF1rW5zYs5jhQgMzxr1vQphK3573P0vl
VB6o4T0YDiC+PwAB00PiGI9eJmpoFS2S0+jM1KK0qrChANLG0qowfWJmEfQF4b+KhC42lH9SYesV
gM1DFqruyKsOr5E/sNcTx6e6+r8L9tBmiZEFtMiiuYzTykIrkGCalf/c1uzRPi4+sqsBDm8/4D7Y
myS4f2SrXhtcRhN4DDrQLE3uzMrRissKvI5HcCf+mXz1i0b3r62vbNtHaQ6At7RrjvUmOdYINKWt
IfJZ1w4T1gnQEJYKSD5+g/sZOEglKNWODm6GDQ1F36sHlCwfXrooOll7uC9lcZvb9rZcUDNWj/MW
EfvR8aZn6laH/0McxO4ZfxEuJXEuCeAAJ6JnWJUVAib+fXi1dhkeVPuR/uneq1O70VEEiLz5+f5h
3rZtsKG8i93kgh/YGcDlDlghuEGf6tMAn9R4iPzuj3WIPe237FIgjQhkrp4g+uhYVxRYPXkjH0WR
kndGr+Kdk9whrA9xgFPcYk5afvg3Bsa5kMWdoAIImbRdKLRlx4qh6W+yR0O7wIldezEvhXCHNxhG
p+SAIvy888x0wq3fGnDw7m+cSAx3VkZHRsYEw/YtR+59OAAH3kUXt+CCr74/l8thfspFQNzNjYqC
9aCisDuE5El7iIMamaphq39NBfPyoiVxHiRVR9VawOH9WUMGszbxQZcMbRedkHBN3Jua4o2zUY5X
8aYyfz8OmFmevMhVju3X+8e0lh/HjNU/+s29qTl4VGolxqI6H8M2pzRIUF5IdnDe/kuF4CxxXS1A
WmLKDaD+R5aTYnYfixKZQXYKN8bpYkHc+1nXCjEZqSReafam5Tv9fT6xIBUwij4w9f2l3jq//rtd
tLjYVBsihZIEQlnJVUZipvSWAyD8vEhgjz7HwLjlAapF1pCqtkEIwPdMWyWwjwt9VlEmHE/5Ds0M
j5r/k6ILYPQxG/7+hosWtC8vsf/0JNraFQfoSjZ3hASQmiUGI9Tjw7fmrAb5w+ICjdsbPAg2PODW
BuWm2Ir2llmKeyvmDpRardaoE1a8PKLsC6RcJO97nzyW5+lkwsnUXgWHuZJju1wmn+khQLZTjQLL
tNyj4scPzSbcn4PmRM5vu1+CPV2xKVeyOJOfLeh/1jMsrg90ZLJSZGkzt98Zgsu35gddyeGsvjNN
KZB4saZvgA3/LnsS2gKW/f43Gn3d79/VDXA2we8HdRW1qukrp6d8NvmYFjr9+TZPkuZUdaYWm6n3
p7Lt3vIi3woObOWNVhV0L+mYVsC0m86+4eINSNH3o2gzYVf+P2WX/Ng80BOr0gubK9bX848s7hEA
trcGgGUmy/tMwSYuQK+ZZ8dST6jJ+o4kDLLWFBK9qqxR2kG/n8ytr0/nru+VTj1mJsEIZCDJ363y
j2kJQSfWBKkyWmPRNakxWLXrjezLPi+VTFeP+nZAJI8qJpJr+2d0xwbqBrlGX8YTLji8NaNyKZNb
nJHr4H4pIFMJo6fyuf9S7eVA819BleR1QfWlOJWv9KQF4+6+4LWDvJTLHSRCkVoya8gFzCioGjbE
+H1fwJq7irmgf3aTe8bBFRNbeg4JEsAYGRKy5UfNgxyBlKUOquFEhm3XfPSVtG+Mr3brd2ABFvWf
r9mXy2/gnncgaCoVxYTBUfaiQ/7wkQdxIB/Z+wT0TpjR0UcZA8yb6DYR3fy1Xpqr9XPPxaD2IJMb
NPUIztggPw177VHBSPPgDm7hAj149s2NFnQezN2rYOtFSsW9GbrSqBgiYC/Vx/EDyLTu6/N2e0Zh
YNq+jK6oCrVWHblc6af1vTBAZQ1FAqsMQi/P3C7+R+uGPwp/D0wUPI7gPMPRIp5+GN1f/+0mf37a
heiEApNambHJoHFCnVZyl334uj2zLMg7mJOQvH0SpQ0EOvWZqL8QqXeqNaF8ysztCJHZBsiiyLaL
IohbQCcAkQJtg2EAYNRI45EOrU5KwRBlMP0Bh0T2OGzCTZi6v393QReApOk99v4I9IY9g7yvcSmS
eyY1CgT0NMZuolaL9or60CLNQw/ds7lrPGFFa9UEXSyQM7egQqN90mKBSYKM9Ob4Gn9eDfWb/NM4
SH7j31+dSBz794tzU3XJSssU4oy8dhf5pNeZQMLna35v/zij6gwZ+Cai/9FG3dODNKg9nBe7AcWu
8/6AgUggc/WqY4rVAdGajuECzsJJSLEAN8BUj9W3uASjhd98RdttqwVgEb6/f6t6fyGJs2d5X4+O
1kKSBlaaxTMN5DxSvIk/+1+p6ClefYkvZHEGTDa7rgMqMF4n4L4/Po/AaxZEs4J940MWQuJFx0in
egStJoZ95twFSpDjxsD0FBkpwcbxwJ1GGheGlVgsnk1LlxxBBdHMrhZ78w5UmfcPaS2ghdmwTccB
MKdyM9isFQAmro1MO5ZZtBmSR0wUOUO1iZYadHC/nPRky9TXmnIjkLsWplzK5VTfJGPllDbkkhZ1
cRPw3bHXYqp9Y+MPUtYh2GUEqr9W8lHRFytjvAwTdEDyu77RBlh1GiVPtOM4B+VuxEujw2siP0Fx
rQP64Oh8F4lkNuLigmNyFmUFIMJgggfT1fC4ryWqC3ZeBqXuyTBL4o9GLYHrVhUBBfGdFv8RY+to
4sTIG6CdONeJZpjWRZwrnQCLf1ZedWVjg+X79wKe9XlzMJ+NIVCy7WJ4gkPkcqhMLubuMbANjFKg
FfL5WpTsOvQ5yNJJ7h6zJNnMBsjpc0xEeQOtwFjvq5jmKRWBzjITdb2pKjqDMPDI5i8ws8SZsM4B
Z43RaHEIXDKQ6f5yKHGH/sNSvjGK3vtL5K49Voj3DbPxQEjE5pr8xDrYisCEUzG+0+r3lCqvdn+U
896vCKonQHoDCsl9eXzZ/lMg4B8Vhi+FFgZ+xK3vEgLOoD4NdUzfl+QdE0oyaA1SUF4Wp2V5pMbP
sUbzVf9MLBDRADQwlehDT9UtujnK5tugHS2QDZZO4YG1Dsy2p/sfuLL5INxAzxTCHXgZfAFrAcNq
5KRjGoK7N29iIKQYG4n8bqJvEnjC7sviHUW2GZ/AzQykFtfH5MJ9cE6DKxv0dWE1vGTV92h8W+bH
GSjGAG4MRgUa/Qscdikwpwqvrn5WXQh4Q7A/DQ2gpQzYTU0pXQqKrTYWYQDd3mzM4UPvHQz+I7vE
j6fLYIGd5xIArUqalz4BewSQ6yMRRhyfv2I7ABWHEcHEIww0X5BZ5miJCpDPhQZM/0wpOjdAW4hJ
50bp3Fg607rd943sW1+jCRxIaKFMctcED0iJ190qvoKgFvgufjQ3wZxtQC4FUPcJqOcGeJBF95J7
tz6/1dYNC7kFFJCQRLg2dooCmtJklvOwRxxcveh1t2nr3h3Nj14dd1HpuNr+voKsKCNSepgFRZM8
4Ez5RzmpVAWUbXYeds4h6V6V/pzGB0oeJ3BA3ZfEvx1scSb7T2etVLeoz0lctmUrR1WY1MPGkR1Q
bM1uh5WOKqj+4i4ENzDUEPX0+YsSVcd2Gv56sdhbYFkAqgOpTEzBXm9vn6JXEVQtxkmSwE06zwEI
TYs5dhW12Np/fcsBf2QDE0HHHWezk9eyYnPOO9VO8W5h6nWTliBOmSdDfYxqJfMTneghuCuI4Dm5
PU0mFO1qMub34KFyDuNSJEuZ2jmGzRoA3pR9KlmelekkWIph3qCli3gUoB9f7p/srYVHayJm3BhQ
Oswaf8OUGjE/EqbSaensDlSyTQrSP7BQ2aBlU2sSuQQuM9jrUpnIAdjtSlWw7BXVAvgRZs5tIJJr
GLVnpuYi0AA8d6kr44IviMBZBRpLtQ9kBb5YpZYjmL9wUYeiZOCQcDirMv9SgvF3l1FH3Rq0ESEl
Mcfr+nUFBSBDGVDgJwE4njuFMUE5HQOPgOGVJyWoJHUCGzrYb7KmF/kPK6IwjPsJgQVOV3RYXC+8
wuQpxoCdPCSTpvm53Ure1Kk9mJVnS7DJfEYX95eBmSARCbxNZlQ5p6GWwJqS9lkZNnYC7lTNt1sM
UiQgt3ow4avAbqjTG+7xI4zIMPtVZ+1oUW4bsgH3FGBNp81cth+kQk5dcNf4qXb2aVA9ZsAA9AiG
Bm7HFW0okoSWZShHTjCC2ixVtgNYkaPmSc1/KF3vWcZGY/D8W2o9oCdAYNtujwH9sYBFRE8KbIth
cJed1buoWltlGIErugJRpIOEl7W9f81uLjcDqQPcKI5BRY7vMw65UPJY73EHLKmCX6MfEl31evLk
TJnXG2E1DaLo4sYx5aRxSzJ0qe9j4MaEiz3sbXDDytG+mfy37JgWsysZJ1UTeYq3TjiTibkmg0Hy
MZDVa22GOwY+sAmsRAhtMNGuDHWQqdVTPzTvnT6TDR6r9CEb0n7T9uXsIwOfHYD7SYNIdkC2HGXS
e8Koh/9+34HTBS4BGbAYsDDXXxUP2kznYa5DADJBi1Ir2S90sECQlP1IQAUSAHW7EKVRVd6GYCsQ
jmhoWjGZk84J7Wxk3kdi1mE1WiA6Irq6j3ULoHZjGW9IB5I5G3yfXiFJkg/2rOjBrKTvtWK1+7Gl
9p/7O8BnWeCospFwBk7M/GkAmlxvgWyDAZGAmjMEUxjrB218SpE5mv5o3pS76R4sy3SjVAKLw5el
/0esCeAgywbi3Ge+7kLjG6BVaCA2r8NpqXetYmIuEuV3nwwYDQJ+W24eeszvAPnAEPRErV01YH4z
1BaA6sk8NKaTzphYW+ImlHv6RoCnGkStlnkqYNG2oL22XHNcqo/7m3xjQ7DHLLBmTgMqrbwNMySA
cUnLUodpl+obScskL2mAON3pVhbcF3XjeTNRwNrCBAN8PwQh18dpohEWvpbShFb0Q1PfTOft/u/f
OATc73P3GKRhhonhyyZUUYD4AjJlxXK7FiTXWyjKfVHsHly9tQgqsWdAMkGUiaQE9/IXS7eAWstq
wvxPs2/OYJq0/Rbtr6+JCONBJImd34UyjkqHWVJHa8JPUJs9IFJo7k3keX6RDF8RITWtaODVurgb
l6qLORZsXXrxAiR2xXhK3uPyVZiAWDkqhmMNDwkvOvv/9arabMlyw55xVCYIrkt3/IN5cQ/8XmrR
eCAy8u8f14rmXYljy77YRDBlznACIW6x3zXghijn+7+/dkig+WYMEwiiYLCufx9EnHaVonwfFmrn
SuTVnA9g5YjavdIifbp4A9jH7ku89T2ggQjnEWFqbOLK5ETmdTzQOIeyk9ldmmPaek3qTo+pa/6K
XqsZTL57wPSBpOu+3LWdBJiijAhDczClwIlVzVmSiQUFsauHRIoDXaP/4qwuJbAvuDgrksjAcrUh
YaCLFJR5DODGORUR26wpIJ56B0E6g8/h33x4S3IBRDZcqzhQXgEso2GMK99l6CnsN/e3jOkybysA
/WE6OuDw8Jyp1wsys2J2ckAAhbG5SeyjUjypZQX6W8HbvXYyl2K4kxkitasJYWKgCLQ6JCJEjjUB
FnJqyNazWJrHS5yoOTcIeNrQtomnlMdK7OuzreC2CjcIwz94BQETxZuFogJ4FPJUXWj1B8t2e901
MQaew8XXrI0McCp1N8zeFEw7h7yliR6AxhvUlaDU9g1lM3oOcIj++vCuvoi3HOBeL8lkdeEk0Z2c
y0wX3Sr5M8h/CanLvA548czXVk3cLI3T+1iq4egpFgmnTWa/FeMjqALvr2XFuF9J4J6SDLTLYwaK
4FAbZ08e/pj2Qwp/VslALDk+3ZfFfos7SR0JdMdkzG1IoXOh0SSbRduUDQ17jUExARABcUNW7Aow
9QqWtSYKSgn0AZslXvn0Cqgp4TkmhIZo8EY54KhkSrDM2/vrWbnEOm4XPHFAmOESc+uB3NleLErD
MoJCgmk+yfN3q54P7SiEol+5Bejh1hGTgKOMoXVfG4xsJDCxag/yVJo8KGQ7W1B+/UWzXqzc9Eo9
2+SK6UWSviOSuU2K6K8NloJKhGnJgN3BmnmIJL008qoyWlRyiOzZ0e9CfY0kf9KIYE9vDw5xM0Yq
AIqKHA4ypdfr7PsEPLGGSUJFKrysql3Qo2+lWpQBvDX1CoJkePO4U5aMfOy1GNrFhloNCw0rRi+r
vNbZ3ly8WXPcGqz0rb6/rykr4pABA3WODnoQsD8wX+Hi/cLAkEbHXKNwqM0vUr+Js2Agnty/dt7S
gkPovrTbOw043n+k8ahj7RRNS5IpNGz/xE9EP1nJ5m3AjPd9KXyxEcbpWgynkgqd6y5GGT80q59z
Nviz9dC13xXrCGCwNIWrEekuzX7dl3p75yAUCS080gzDUmdrv9jJsSaTI5U6DfUtSLOf+8fs7b6A
W7ftWgB3qQ2AEKPVHgLULRpaPNBW+2AH9lPBfVrR86t1cBoBZqyu7GKISYGHqw8PLBcV/SXiPjsh
XVZhmBAyo7bBx3EAUW2aGXSsYdHs1ZQcKEjgSVS5Y/sUWY3Auq+cjI6IHOxQFkTJNrdxFFTSmp2O
fThn1a+lT70sJm63KL4ximLiFUcXC7ORawMwKiZpeABvOsvmCCKaPkz28anZDz/lQ/cab+khxxhG
9G0QGKU1Vb+Sx1kluYwkIAcpfUg3dA/P41XfN4EWGHv69y/+9crYLl/otzLK4D3WZEjS35y4/Vic
/McUixC1VzdQQcEXwMIaBrsNTkxvmEUNN6YPx+wYZSFgKV86I5Ckg9n9Mcem8WKUHB1lly2l52j1
cxXv7l8zvkHwUzdBzoB7jPdTNfg8ziJHqdT0dR86duFatTvKmpvED2q9iYzzsvgLhgw6y50T3yjO
gOd1G+dRNDa6YpaRPv7nGzhjoqp1NC9A98UrgFQtfey14tGmZEe61pWt5fsii5JpK9deVzST9eQy
xFO+Yw0zIWQ0K1wSdd4l8+8KxNKNiMVrVVsvhTBf4kKHhsoyEjsH4VQxPgxW4XWKNxmLa8vP2rQt
4n1nfk1f7h/n2uVH1AlUWVTXQaHC6VOtZqVZKhBJ9dTT2lCvNlP1NTJE5ZVVOaArAVEJspFgo7pe
2mI6SVmYWh+mmfM+zsS3E+mjzL7Oumgeaf2KXIjifO9+sYoxIXofNhu4BdSnttsADaje9KObFH4K
zDA0yn0nootx6+mB8sfUYNgUHXeDT+AvQ6aAzxpLdLL6Mc2PtK/AHZK6KOX4Y2EF44JyOL5BGaJN
M05vckUE3VG3Qd31F3D6I5GpM9MEX1AM3TlT6ZuRiM5x9R5cLJI7xz6znbECEE0Yq3VAFNCrD4+6
KVjHpwN+HXBcL4Q7wrJv5zSXIEXbpT8Imv9/fSQKYLBU09PRo5S7w8OwA+M6MujmN5Tkya75XX9U
k2dSt8xcghrw5GW/hX0oog3mnhMtStI67qFas1r5gxJYo2h/17XXkkGPAsh9ReE7GpRlcaxag4gM
zbeYG3GnxO/2P9Vp0w9u9p7v1ed/YQEuBHIWINV6pUpNtqZDsZ82wDPSvPsSbqt+cGfQFvC/a+LM
dT+m8pTBPcOTob8W7TGN3d72UiAG0gPqFnujMA9V6ulzu6+y6JTbxmOMRkhjInsZiL+NPri6NLuG
BrMxCjItK27j1bdx3k/Rwp8bbSwf5NsU+NXAXn5S8jeSWu5knudO3d/fjNs6MzYDaEdIuYBYAWRJ
nG4nJO+JBhb4sKfP8ozGGCc9Rinr0MKw0PRcIXG/IAdYymTbGfJuShrNv/8Ja7YY/oMDrDzVgXvE
p+6LBhi26jKG0tihoXFL1NHVup96Ljj3NVuB1hwMMWuyhoomt9KKgP8wd5QRXgrSLEitfyzt7N5f
y5onAGJVzBvJML7wm6/fFS3PcURWNoXt0gaZ/GipwUTP0xT5zRSIBpLWdAX4tYDGR5CGkhpnX0un
lyLVLKdQyoHVkmRbI8E4wui2tHoYMstt83wrz4LTYpeDt4WXQjmL20kowxdlPiFa+53kG8tCT9U3
s94jcLu/lZ91Dk4SnEpwHbJuQoB+cec1Dq1T1yYkWcBv71KM8dvdrpfpa6NSP8o/9Op7Rd02JWFK
6k2m21tT+d6k77U0/DBTe7vMkmt2VTAphddo0aYdfzn9C0VfZy6XIs9+RYkNcD+i0mWAl/EmklCM
JAEBHM6ilHd97ZvfDLQBAwN/xuh48UGD8mcKMJHflR1M0c+kdQdBeY9tBr9Zl/K5p8CO7Ymg6Qy6
kAES1JJe7ElEDb5Su/xkhEegBDvBcOGvldvqUqUw2nYKFzwCUdT/sLWTadBjWYOdGQjKGvrt+j+x
UwbWYog2mCkzv0DMbbGCtYMc7k1VrDd6XYvGOSx6Z/RUe97JE5o1DEmLXqV0+JA1TKjGVNqmrdoG
iQz4zd7K/AnEkwLPauWOY4wd0YaBrDvy/Nw2DBKiHlpm+BJd/t7Wv2WnP4PJzAOcuNP/kB3BdONa
hGOYDPEQlQukffjom9iRoY90mFF6BKRPPO30JhgsIFskhbskQYkuFbT2zc17qX/twBPbvfcxoGGz
VsTytabjJlKhUHBUJZHBuD5/kH7YRUyWOaRVmE0nDNG6qvZgDVvbCma6GSxn24zzAyAk9uOSg9N1
I5snqvyujFig7WuvFkNSQ7MlMvmwDZzpG4DpHffyPIekfugb+FYNGtTdBY2XJ3UIrONif7NiERDF
mgqiboPqARqc0TLA3TFw6MxjTsslbKwmmHRQnvc7MJjK/YJSAZorbSQYVTePF7fRQEpogV75vklc
aVpQkchnTRQwNSiUcCbRTOupswxtCdvsa92Pj+QdW/TQZk4L/oHWTaLGk2QPcwE2BfXGLu6Jq8S/
hqr6leQf97/l1uCA+Qz5Y53RQGFylLsFtjb3S6/KS9hPaKc122Xv6KmoInircddCOI1TchBaWcay
hAU91M22bFDhCsbIv7+UNSnoVbdYpxXaiT8xii7i3GQYDa2jnRwaWezVFpAdS/dPMbzel7K2YTbY
ZtHCjXYnJPy525ON1mhIrRya8/wAFITU1UpbkDtbCdkxqIhXE/EmUO4AE3MtROrQQllSKodJf4im
nakcUulIs1MREVRyNV9zYi/RO8F1XFsamEhQoUYjHcuHX0tVm0xNrQhSY7ObwWQ754GFRnGB/7Z2
TIChkaHgyAzAWbuWkuSWUcAyyWGN3+/yaIv2vRfZMd+bJA3+/qwuRXELWpyqkGlhyKECJqlhPuZ1
K1jM6pZdLIb9+4XO2VESa22rQ4I8o7WwrV1HKwS+/a3DixwKng6MmeCqwkpey0iyVLVAxC6znpg8
SjZye6yVRbCQFa+ASUGhBSRcDq4QZwjSeij7xsLtqQAc6TmIiXpXO6h+daDH6ocIM+1235D3AnEe
4G4xD4HxpOs1WQkZFCxKDWN9BlfzthhERN63u4afhp+BjCa6LYCxfi3BIZJEMlJoobygV6/A3J29
+CX6s+6r2K026584PKzgjReML0BMHVK0NV30cMaoWC7v6ZK6i3FIc1E/7Yog2ALMG+lIdCMs4Wyo
JZXqMOaKHla03WRmem4i+49GMEtCRajKK4eDIE5jLLlsUIWvliJ+q8qlyq0QL6WbyD8aGNL7u7ai
bWhgQ080yoeo/WJc6/p06Kwb1UJrO7TQp1c+0nZ+IhHweBktEcn6CkMg0ruRjui4mI5OiULF/Q+4
3U10p8ACYdyFGQi+ApeSDmzaeuqECQEnjuy13RFjhm6XCvp/BXL42ts0DzFJhsQJpSTzAJnpDuj1
VZ39UHzcX9CtN8sWZEPPwbSLlkTuWZpmWe3mIXfCxjnO6gGJAjdSjOe+eldiZZ8O2vN9efxEMhL2
UA8WgGNIAzNiPItMbRpV3km6FBoJ1d1c3RHlINfjuQPVYl8OXp3IXuf4enR0lie0/7tE+tWMYBVD
GUhGC236927d9Qexo7gwxY5NVauQbSlUn9rClb4Z1N2DBjh+rQ4AXD5Km/sbsLLh6OZSwAyqYywb
7FPX4rQ4MllxPDlbteQv0nvea7tOaoM0mjHOhRY8YSv3jS5BkMaUFcJ0G2Xqa4mAQYojNW5NTIq9
OHMJfMkYKefBkv6Mo2h0dF0Ws2kIjaBQ6rUs2vVdmdijeeptYz6khLzZpC/QKtlZm8zQCsFmMuN1
FRViaWhpZdiJ8IsRDVyL6xoNNdzOsE4yZpZ7+9SY26EbXnQz+mIOuUjaTcIFRs1hMyEoTaKdVeZM
adw0OiXKYJ9665tpfR3a+MHoXIDruFWG1JVue3ov2tDbFUImfCvcUNTXcI7XKyy6CEwFem6fumEx
/bqlZ/iW224AuV5ZzIZnOBgyu6+ht1eUrROXgg2YobbE2/ExBzpLn1P71HZV5UHmrrZMsq1jWdmh
t+NB66PsMcklus3r6nuNlIOXOiDvNZLFfKmd9kdrkzO6kaIwMpfCb4eMBPc/8eaR1lHqw1vGzh3E
dHzLjDVKTgr6dPuUSdSNywWQgH35tSnLl/tybvPfTJBqwCVAswCylJy/UUrKoMdF7JwAIybRLwvd
LpU7NL5B3zAS46Yv2p95j5yiTkUZj5vHFJI1jFIiwMWksMO/26Rz9GToG+ckZcW4UToMLmLqzxb4
iLcDChCDUBruIeIGbCfn7oA7uIm6QndOltyZP+a4x1ujJLrzzVIX8tHSEkZ6HmPn2wJsndbtozSP
XQm2ptlM85jZfp8mVrFLlnrYlp09ilDT17bBsBH2grgW3d183seOiVz2yxiduiVeHmMLLZuJOo9b
wTmviAFBLptLQNMwCh3cNgB7pM+JGkUnNGI1Dwucf8dVuhx9NX3UuOZi1tvcmu1Az0fjpGhola7M
JvboWALT0M6soOnVInDKfBT41zc2B42dJiY1WHZRQzMTZ+FIOzW5nOVlWKpq8aSnibKNo4I+RbEC
4MEUs46YDAJQsN3OmMuiIlyom4v2Kd5EwIV0NtqP2b5dPI520qdy3yQYQ7JKx68GOQ3yJQJSfdH+
dTukCWtjw3M0UPwF3SQnam7TIkOnVXJmVGO/ihIO/pAq3W4mhYzxmaR/F5w5u7tXjwcEss1lYwMs
bOVe4tysjL5I4/Rskp/69DoqhT9htCt9a9QFDQPtJpI8SRfhe9y8kCZm1EFrAiwqMNQjl3S9o3Ey
dGmb2+m50vRup7ZqvOkWqge5SRo3nStFoEA3/gYnj3uRxxqKirAdq7Qe2vG5lZ5zDIEYyNF6pSqa
XfgM9bk9xflhVhMOMmIB/okklCYFQSb6PHraZtg5QQFUXNCy+jbQ3oFcFOSAKN+MKIp+V3+W517x
jMobRW3RN48mvA/m78CdxVSubXBrlpSM0B4D0ufSQFKuyisvGxxv0Y2PNio+8iS2BX7IyqF+Uj6i
PMgGCflrova6LrV9UZy19FFZIldezm8zEVJ5r2jslRjOGCgt0YdUKotzksRbTIVZVfygxOm2Bh9r
HHkFqt+9Zu8a5S/himzwSl4J5rwQXVOLycql/CxXOTDzH7IibKeTrJxRg3Kr4mRmTXD/dq4dISPR
/P87yv79wvCMUk51XM7i3M0nyel8ukMWWWo2XSKq2a2cHTLa4M5ESt9C8MptqiU12aCmannWAZu/
DOm2TL9o5XhaVOLfX9Nteg5DKZi9wkwlQnFV50Eq7C5z6KLmNejBLa+khod9TCfPSTZZme0Uxasw
TWRkGIoTCGYKf30t0cWMPq1P4BH4Tdz5jV2dqiPAt88WoT/ayZsXlyBt72zUJKDlXilA1SxvlbTY
mZIuWPXt/l7L5k7SKeg0LbIC2dNLYgG0v9qVPXBrvgrWeHs5mByDKaqBiqHMmfMqq8HSnbf1WVLO
xNC8msTbKXrMnAdkjJETBVLC2ZB+3pf6GYjf7uw/Urngap7Tyarquj4PMHD5W/difORPWTg86L4N
6LJ6i67qx3ojP2B0N5wfm1MWFNvlLD+rz/OWboy96Kre2vurbfjUwYuLU7LUAe1JfVao5Eu5g+uq
e2W3V+TKpQvgKUcRxe6NiwKtvth43nfqkimL5QUbP5AncFH5ynKsCMh8/XQ8xWgT7fXt/U2/cUrg
paEXBZeIJewBA3JtG2jZVAM8lvrcyaY3KJIf2+qurAT1rjUpeDzwBy8oMoHatRSHtLbT1ktz1gAa
jMTAD2H/zm02i7mb0FfAiiKdhRbGaxFRPFUI15P2DM4JoG93FCTljry4mka0gLb4OzLlsl9PRe0V
2lR+xbxP6ZHYagRhwModRUUTIBaY9f4Mqq4/pJqjFF6L0ZxTHaQvQ7yp2gNmSdwuEwFWrOwqo0dG
Fh9OB2Jp7uzqBoVapOWac93PbiVP5w59aBkGR+6rCNs57loidkKnMN5jpDz4GRFHL3NjGcr2bFfF
sGkTsDkZ/dJu7ktZ0XxGmYX5YRgA9GJyJockS5t36dyeUbbeGNF4AFTFU/YgpfN3RbLf52LZtvH3
+zJva594Ei+Fso+6uODJGM99bZP2PEv1Ps++tB2yYt2hlAa36ibXMno0gu+nxqsk6S3u0vN9+WsH
iCFbqCxqCuhx567FoFpTUg5Ke46oseknhsrZgxL9L2nucbWxSpZjQWocRSv+xYoW5LScRm/PiYSC
bos+O4nam7kxf91fzoq5vJLDvU52khoj+h3as2Ht1bbDMPyrUnVu/1gXIebyBe1d7Nd4tbRRKkEw
9YkhxZ1d3Pdlnhhdd55IRZ/0OjO/9HXueKgaksehVpsgUzIR3vWamUHTBAIONil4Cx9lFUi1tnrZ
nY0s2ckUlxuMxspP5FZz7RnoXIiv+qXaSoWIuH5lcz/xhC00KKHyyXcMKGhRsBugIp0Xo1aDyn4d
Wrv2pyp/MjDQmlLb8hwAKgq8ndu7z4oDKoQiDkEOhWnwxQXJ0YRQFhIh59nq0DGhFMkXYprZ033F
WXHmkDVBXIxRKjR7oSfgWkzVgkM8LXUsrpzB1JfM5sFondTXJAP8FP+Psy/rcRxXmv1FAkTteqUk
b1Vlu7burn4RetW+Uvuvv8GaD+fYtK6JOcAMBj0NOMUtmcyMjEBT8EvVjNOXVOnRv231yibD+3cn
+Qj+WrzeUPgI5IfA2mjy5klhQ1mZ02U5cdlZbxuN6raLnFvr/iCTEe2XGchGe+D8IaFZeFUOytw8
aiE816T/uoGTp5CQncRrGrUZQLauJ6NincqTJuzcIxMRADzS7Za0aCQX/9rKXloR3s6D06JolSC5
6Lj2GODNAtK1mXXB/Um9PaR8LLh4IZSHYpPYIxeim5slBeaU9M2D3oVgc4ysX6kWb6MoMr3Y6iUQ
n1uXCoMgxIBJILbBv309eVqTFLriwqCpzu6WxOSXRsIKLeutjHqb/5KwXcAchmKgBuASRyNcW0KG
00YLY9udWft7mL7o/Y+meG9DiU9dmcArK8Lzu0Tmd9KbqjsjdQc+djAU0rixQ7AcFhotjQxtIaUt
I6wR9wbCERSFUVrCfWyCnEoY2tyi48/tzfYM3Mzo1XXTIkEeG5Jsyo0vFc0IY9O6ulymxgGg3YEq
lQYypMLPxz/hAC4N9mzHf+aZ7dHpIpOmEfeIaFe4dpexnnKkituza30Z0203v0/pl/v7nvuKy83x
aYLPISJRlBpEhxYZqAznLGJnO/uusYK2gJMOpR6gnYUuoBeEvgtdAGa/b5WsmYXnAFiFcxwg5X29
J5ulaOsaWuPn2dikp+Rd+7DekqfhED6Wf20vOlTIGBnU9tg+jw7pJHEp4l4F3SjniECFHMkiXta5
tj6XVg99GpRVkpyav8oxhgyb5TfE9CHWJQmdbpDnojHBW9d5rMVFRLqzmyOJtFHBFABR6HJG29lg
oIFgUbL5ME3wTjujnGwrULSSxV7Xt+AINW0zTLYhcQfevV5r+S5smO14eZagOw5Kaknq1wNTl51m
5cD56LXFcq9ZhuXv/RUTnQhGAQAoVgqoRlRFRNYsvCsjq8uX4azPQ7pVUP7ZZnP8gCakdBfObSm7
41aWiB9sXLVI5gHBIBy5pK5Gvcjz8YzOQJD5Fp3yzubC3lvJGAehMjC4l3pBYlFlg6dnNVifa12h
ipUOHp53mlct2i6ta+QaFUXbpzCG0KuQdtyICQjMCydktNBljygLrvx6K0XKbEwJahXntA9damnV
g+m27CNfSPuY66lOJ6QJg8aqkj2adsihdbJFgsS6PUsc/cXL61zkFGf4+hPKsdTrqtLGczIa4wFp
n6MCKoVvRlt3QaJM1alPwnc70o+kBpn+/W3xWYq89h+8hATPj2w6XrUi+D3X5hx1dH06p5HWnNo8
nDampoOjfowXDzGKusl0tAT2RBke3aWojlYxxDvAvOugiOrxR5qn5THrdM1LRwX0nLk5IoGhlr4+
MZtmY1kEedzAz9atfdBwdMDaNGRH0B9C89o1QooHEUhmq9D0LHV+sZLF3QzqEO2UwXptq2bw0PAZ
KIgP6Vh0OjXLspI8O1euB1RjQd+r425FjC8C8Mooa/NYTaZz7P7sK82PZqX04i9Ole2cTDtPIdBY
2gaB4Cu+8P78rxyTK9PCDYEicWwA8z6eS808mln42lrk2+Rm0Eg4ZApS7vfN3cS/fLuj9M773lER
N8SQj9XgvpvUfDqTNPWcyvBTkPoCIevlmk4rpfP0DpLqNWArkbGR2L697K9tC/vcKIfebu1yOg/2
TChr0JizaP6Qb3vlRxHanuaG/lyCv8Ng2XZMNrbqeIBM67kM+nhTIIZ8EJwg3sGInZCQEoVuyqIn
M1OH7HkG+8Y2YWmpU9cda1qP8cFN3fJlmmygkl1EjimpgP83s3g/Dub4AD6r2ItMJmtGWNsIny8u
MOSi20UMJ91UXYZmarEH056iM1ZFbDKgz3Bmf4ECkQREayuBaxMTiPc6CuVC4G/PLtPZsODQpwrq
oaFJdmbrtv9+b4N6kueNdLzp0L9z7dccPS5cJ3Wms1WYz0O8sRYDTYu/DRd0NO+SvbUyfSgMGgCa
wofCn/O/v3g+VnbUobBlzeeka3ZJbNLW+dLMewPNQvOoUOIuB5O5p9JG/RW1cIx1dmNa2Ttm/yoB
Ri/bfHv/k25jPwArgd0B/5OFZKE4x/PUhmbdJMs5Cg28mPuJgckXkOhkRnBw39TtcnIMJ7YxBo+A
Qnyxu20a6eVSLOcsNEea4EEShJVe+vetrARCuB7hIsHHA/A+EhPCHA9mqURJS85ZNHRBnifdvlaN
itaOMW7HWdGeZ4AJQFQdRZuo0W0fffpQwMVrzTeHZdiSPLQf08IdN07YkseiAIudrY62F7c9pGhi
0uvPLsiFJQ+1lVgVyRu4OxPpZy4lJOzDoc5nZwBB/XmOCh9ZFANSb7371+ipVW9MUMLN0E3tCgpq
jsQH6WP5beHnrqW1LMG54n6vP4Wv5MU2Ra3eVswCn2IdLK+EUPG5hWZ8smlk4ZeGH7q+1l0UrA3k
wFHSBRJBOOG6O0KaVi/1M65kWgTNgfjp5pd+CB9KL3u9vzFWdjps4RUK9w76XbHFYukrNbIIbHV4
c5T1F2IHrSuDVN3GrxgQCnCAjGH7AbB0PXOgbR1ilhb6uc3e4YM36cyCfMxpHMumjm+Hm6lDiAm5
KVyQQDteW0p0vXE6q9LP+Yel7Oyg2c7ptmw3yPMph6Xyxp1JaCEjwF45w8jN4mJC0QKIHpFoMx0T
bNJkMc+taR3mZjY808zc4F+vFPwwKIRw+4MfSWRh17UxMaashWoXGVrfzqBYP7ft49IlqSRnurIn
sO+QIAGAGfRIIu7f0IZcmyLNOaemkvimnXS+0RuF71ag2rk/qJWZQxcslCDQHIz/fLqtizOl6qwr
4tR2zkpjWBRJcKhORFP67905Hk3w5aDFBKpPtGIrTO/qSXHOBdPb/YDIOMEt0qdfuwwphPsjupk8
xOJgPIMpbAbennG9A20lqvM6yd0z09TqOYOcqL5RNGeCq0LDoJTe9NYcADyoM+ugVOabQojLErTk
ObVtK3h/5NRtauqG3219pKG5HfuC6tlyniFti95xq21o1IZb/K9gUFAqjSQI6pu1xP7HucN9iS4l
RGiC2yKjayZsyKPnuQIVx8Lav9kSyYQPVoyACR1EyXiVogdCTBU6TaoAiujEz6dA4jtkv8y98uVW
VFyCax+/jIjDk11jNx6QQ3MuPlu4xuyurwr0WsbPc/IVnmRvGiflWwZObwaeu3zZ6MbezN7q+FhG
s6e1T5GmPkyW1zquJJBf+xC0P2C74LUERLSwPVVSMJbCGT93RrqLkxyNPW1Xo10XunxZIuv8X7GG
3CD+weMUEAGx0UsJiZKDLSJ9boaF4mAC6Dj4agwqeYlzXDXkoBOYY4U5bu568eBz66xvw/TZcZSH
ZRl3brH8TJ3MsyMpQwOfoqs7hj9AgOxW8exGc6wY7ZtFbjho/E2fkzQ+T/VHsWzV4bXPt8P000Sg
qFo0JSctRnvJgjweEKwoW9C22pXpH0vJz/f9zWeS4+JzeH8qLzXhatVcXn4RUly9AS6BCF7gGLrf
EBBFBXR328J3yvbJRO3a4SQS6UPRefFZd0uvDnfz4rfd6BNZC4Vwgv75ElAToRcOHgnPk+tFGCJS
JPVInOO4LEBKHfLqq2Ss3JvdjBViPejGxBsQhHbXFtDCVSHHZjrHztn2CE93SvdMzCdIMGTNc20Z
tGEPSSs5vIKL/b9h/deocGTGPmFNWBrO0S3fTPfnaIW00zeSkQmByz9GkMnCGwCgWyTWr0fWauZQ
O5XiHCM1bXzH6hc6QPWMKrUab8sOL+wBqI/NgmwQnHqnbCy3sB/UtHeeLVuxKKnRknr/m4R9/s8n
gYEMURRQH+i0v/4kpjVlQTosZ6c8kWYbnhXzIXc9vZA8NfnviIvKVQ4+xQ4QhArzy7omBXIQ85sV
aDiJa1/LHnq2K9HPD+mkeHy7P6y15bw0JwxrJtUcslZ3jk7y1Gk/6uTJTGTaYbIhCWfSRcqrX2YM
Ke29rqioUwNPrlP0yeMRJeNtEHzf5zoh9wc2V+QekAcVto6jdXnWG5V7LAaFZuRN7y1aK996TbYh
RCDEjSU+tRdXpDHWZgU2SffItPprbr4kM94MrbFl4cYe2UPlUrv5wXq62H4nqzat+jmAzTiQFy0h
QJlcGyeVztw+adyjtjWWbZadc/ulDHtP104ZcWnd7M3+pXMPtf6mRH6avoMbBKLE9zfP2lxzD8fp
GFRwUAoLa8yGnjAkI47o8EOVIPIWs6ROC9iQI+mSWjt9oBsDzgXdCKh8CJbKSku6dFHcYwiqITN6
nMGG26V7kjw745f7g1o7Ef81BRzv9cyWaZdO7hCFx0I9sDCBdJNny6tOt2eCdxOgvxN3NI/4hWNe
oaduVlJsniR/bUy/zIEP+kbwUq+Sp2jc5w4lyX4svgMeSsMmcMNd2ANn63V4x0keOLeriFYwQE/R
5IGLCkwP1wPORzvvBgsnBkw4EDxovimp3lPFHje5zlR6f3bFvAFODcJUwCKQ5UElGDCJa2tqQ6Bi
PRKsJDEhnQMysu1i70wEXE5Se3O+USkIJu4bvV1S2IT+BZ5VCIfAJHltE5SlqjZ14FLqOkT93abX
IJEkS73zfXHtuK+NCPc967RZTZw4PLL8b5q+uBv058zbxdq3yy9FV/1ykVU8VvYQKrxoPkPfAmI9
cSqRfZ3VEK1bx1h/SbXwo0qsI8g4t0P8Oy8fmSK5Addmka8asqxoV0DMfD2Lg1HHSGuk7lHND928
HJD1blJJdLG6PS6N8I+4cKpMtxen1WP3aJh9QHTAoJDXdKkGLbkyfZ7cr1b4e1ZqyZkX6yafu5J3
+OAtACQJiovXZiFA4bBswRkYyyNYAA8QJPV1CNy1+76H0o69GWMoPSOpNjqSC1jkV7kxLUyrW1Sd
6yite2wh6Tpl788THgY7iKD3NES2xnegJZhTZ9jYVaCYMuu3MSQoEwByA8E/pBoBaL0euG0kTg+l
H8w3KXtwZf9J+w170rVdiWi9RN1M9fQoemeLDMmg80MnnhfglsAljHoybmrhUFpm3bVJicujS+jL
W+wRWnm/bM9CqwYklygivp0SRPT7QvFHSPhu2xd/fnD9kZYQHfUyWQ/F2mm6/B5hC4AMXR8i/j3W
uzkaAW4zzQqGsaBE+zBkZEaipOLnqoOJA+Bh7RP3L+zzKGF9ZTkdDpMzBiGYS0hibhv12xi6m7aN
PafdhAAdRmilaEOaQmp7gojiBF6bwmTenPhq/1ttN3au0CH6VbEtOmzuO02+727WB0cRLymQVOIx
db0zUHPKIite3GNpWUBBxhFt2+jlvo3bax3KV4CPaXh/g5JEJMCtSN6xccZl4OYqymgKBvrCKsia
74dE+lJdXWB0U6qGCqgxJAGvB6RaagWFHxMHjeleRvZ4EkZjRx2nokwradrXVFdOarZFpZpyiTHH
2lb18hxPWcAcmxrOWzT/y+6Pf/YBsFfoJQWa70a60sjb2LCTENehvrHMh3AIAcbcJ6yTOO+VS54r
afzHjnDOe61loOhGAKX0xhNLyp0bawfUrEHOcn9JZYb4Klw48KSNTZK2MDSDcQ6Eo8U2jr1Cck2s
7s2L0QjhYEKqonYZ7lp0Wf9wYohFTx17vz+Q1avoYsrE3lsUs41sqTGSJUTXguca2wj75v0XaL2i
HuDOzX17Yu/aP1sBGCDk8VDNhoLk9cyZdqrmZC7A+EiVV9Vzafw2+ZrH6BtU6DsKDNIWqif00T4c
h+Pr7/vW104iL4gZnIURjknwxjkU0KLGhHGQ7tISsV8PgqDyq8rBLTKyuLVA4tKW4Gk7NgOCUZQI
x8atbXxviudGRq29dtYR7nHxRDiwG5HWhIV56HYYTjy92prvpoT200Oo74l+sGQrx3eb6CnBFA5L
PPmEosf1wllNSQAAYuFxLtRHBCeendu+Eit/rKQMWkd71MZf7Sh5EUmMiuw6XdIlNVRLwmM/l5Q0
8c5yH1pIgNYu77MB88lsux7wXrKgc9UukCUmQa8GiHf40bw43yGORJW1bXgER+ehq3m1cZm9kPjs
YMrel6sb5cKWcEn2RlkXqYqJjcq/dfbmGFDWlXiS1VOOjt//jEe45gp0vqDJFuOBWgMtDtq+DQxA
pebvafaULuhrlIn0ruQNOK3Pfy0KrljXO9utNFi0wglKQE8GuDJVJ6LJ9BRVL/X8UqkPmUUep7HY
tNq/LQp+uhlgtXHZAM6A1m5ht1aFVS+obodHJ03Ra28Fc/GzJj/06NmtX0mxczudgsQ8zw7ZrPvl
/3DjX1j/XI6L7bMsaCEa6y48jgqhjVoF5mTv7NEvnvBOltx5a7cEEGEcFAaAJ7B711s1bY0yIxGe
fRC0S20/3t53masnAao2SOdDovWGbmiGIzB7E24MPdzMszvmT4lpe9UQbochmL51UEQwicToSuIH
u4f/NHoMMSWi1jUbG9epC4Ldk3ReVWyR5s2U3bT4eQ17zTd0qdSxl0S8XQy15cprmq89aSVTK/I2
/LOLLj5D2MSqWkGwZcRnZD3QVkAcWK9LHUTBvDG3k99UXlghcFaQgvYnRbKH1pw7mNbQhAcAGI/k
rteVOUk0VQmc+5zuuuwDWHqqM1rnLWWgYjKlpE/8PhL9OzjMVABSEAujon1tL43tMh1VLDTo/73J
Kt4HY9+4nhFaEPh+7LrEU0Hp26pZUNsmVY192UtwlasjBp8NCIoRiiMPdv0FZT2nqrLA2QPU4pF0
49bb2noIG1/THp1acrOseV0kFP5jTIhDHG3oR5NwY8v7OKJK+tTJlRt4PHE7p/81IsQbTr4AwqLA
tSPcCFuwpWrfc70/tuRrEhYeGaNdEddgZBqXTV365STDNInAuc8NjM2D+YTaB8jjBDcY9jrL48IO
jymHDBreEjW+iedVBexcWDx0w6bPfzr1U5m4Ow0IPuXLv/ceF/bF+5tTTRA7t8Kj0gZAvXvalL80
3qxuanN4VfH4T0p63+LqmQUaBEcH0jNA7wgLO6vAyA2AJh7n0doW2dHUfi3t1zZ8UKt8GxojXJft
Z7lHup8NpH26LHuyXGnmmlsRVx4xLkIHIMpQSREuXK1TO8iQFlDU/iQofo17iOGC8MIZkJqrvWoa
qM1yCnXQY1WRV8kcrDht1AQITjHQ/ihaCneC5owNg09Xjulj8mPZTJuKosK9wwI0nnvMts4+CZQi
0MYN9JN2snfLWrQBMkQAITh3L969whLE/cjaTDOgYR5TK8/8ONkUxssQZCcXNP5BqEke8f8fg5y6
BmkWctPyP4V2kWe5phyZrXpdowRkoP38NKC45IRbu/6rgs5Yl56ulUXGOP9rVngFkoIYAIJjmqv8
dSJnrc82GXoFlBatzNZGmTzErcxHz4xsj69kYaFECPo/FEUheywms0kMxYel7nHnawlyKrQYabEE
EL2YM9o99IZGrUJyF/INK2xomESzqAtWNY58unbOCY7a5LQwOSsNaDS9FMTIemQ+9FW8v797V64B
AEnAPYoGI4i9i1CkDpy7Vqrg0h0ggekgS+EkD0Xh7Bwr8Yj+1R7/bXMM95KwyHmZOBoOgpLXY6vT
iTWzocFNKyiDoLA0j0Ec0snaJ07hLeGzRgZvVvKAVFAxsFugnAF6RgYHUbWfat/K6FWL3nVZBLAW
Q3M2SWSh8YlAH4jnKDITTS9T5QiZ8g/sauA5A/Mx1eG48OYjJWVzv43YVitGqI40kl3GAwxxxS+t
CytukgjUxn2sHO1wKShjkKIyjxakpAfIso+yVuTVVeeIT9RLLDy6BIeZ5K02Ok0Na5BPBKsqJUW/
m/UEYUZW0BzaO8jKy55FK7EzOBUMlKe4WB7AuNcLX3Y91MrtVjlqCVQhNQ2djie321ThqQQhVdW7
1GHIm8V+CQpstFuUxUM1Sa7I1YFbwHIAdoy2YbFso2dj3itJqRwna+s03cYGp4ONkjFOc6v/1lAy
un+8VgIf9H2Dsgek/+hwF5tZmbUo+YSMz7HOLNV3a06wphBIm9iVTPp41S9DPNJC6yzOMdJM1/Pb
TWoYZRGDLeQqPOzlnRKr036IM4BV8uopcpWIZnllHsYqnr2YWLKLeHV2UevA0wUF3BvsmDLH+dzH
qnIMsXPdHFmDGCWrh96dadp9xPnX+5O7OmJYQxs4FKOAsBVcyeKO8xQWWE1WPIRp5rO/huWZnXkq
G5AGZBTPb1VWbVw7qJc2hSAvg3pmrxPYLFqQqKEpIgD0b8p/ylrc1+YSQo/wQwjAsaLC2MZ2GDrF
dJVja4UfZVNt6hzEXe1C8+8s9YwukpRs1+yhGI7KO2fvQOHmevdUGdHQyY+1620v7ZKtcmJb0mue
2rxNxe7+wq15gktbgqvNkkQNQYqqHMdpoUnfINkkOXdrF+ilBcGdNmVnl109K8cvcacFlscSJVDQ
PHN/HGuRH8ASuC048hrMXNdzZrVWRwoXoZfVWE+Ts4umNyfc101GCWlwgQTx832Dq8MCDA39fJx/
QIT7maBXYBy0cCwX108VF90pwzEHNb8ab+5bWnNcKKiDAZtrsgHYez20pie1VhYI8mrzy2g9lva3
OPx738TqjXtpQzhK6Iazwa6OiC7Mt2MYsC+Ls7MzaKjuS2r7if7H/ePISnKScYls25PT5eECgp2j
q/3N+78OWIKHD8m41gLGi3GJVSFLV5BIsbC9dfggNX8gNvhvjmq4Q764/RN9XVoZ0eDagQIe30aL
D5pP0Gt3vVpuM3ZJ76jRCcpsqr/oJlTOy7KXRKVrdWXEv2jH5MKAINkUbvAiAekuOpsBzvEhzeCh
wkgTCqLI4OMdOvQb6MRILK7t90uD/O8vUnsNC+sQjRrusSndbUGCwf05tMTriCs5WKtDszBz6BIC
eOamS8ip485xEgulWrf3MyvbJMuP5lDZx3JMEBAdsvYpdjcLLpmZIAMfPlopcKkvkp2zdrlcfoVw
6swqdhcltgHBKv700VN46L617jueH15aTXQoAnWjWP5UHafEC7VHfInSPy6ZHdz/jrVph6QyBFIR
GwKgKBzMXIWC0ahN4REsRLTOgANNn5rFpUMmY1dcy5kgL/QfU+K1Y0WLU+TOAojLHAWOQdGz7hxK
K92ljXka3QHpqJesVOnkkCfTeGl7CcZm7eSAPQJSU5zq4waswNKaoWkW7x+mPs1KTONJ4g1WlhQH
k6PMOMYMF+z1Fh4su7KdpYxOzEWfL+hL1Bx3XvY9BjO3zqRB4MrSgeIDjHxAwwMIIIIv8pqwCOwG
8an4axwWXznle+dQBNnT9AKlxPA12js+2D+0zf0dw3fE1fPFQtzDwUpQHoaKuVgBiGYQnTaDHZ9y
1E11n6MODEYNUP8lj7UNoSpJtCKx9xkZXjqGeSnHroI9kpRPrfs91kBnNp9c9sXRiN+WhzaVpD1u
1hEjBP8nlNaQZwJfv3A0e9JF1Rga0WlgedCUxq4dt3n23LjGO+S+78/mzSJyW8ANARUFqDcoAq73
TNHU/2cLKCxAZbZNBWiirWylmBGZIcGhOxNoC9PMiU59eG7ASB/iAdaB0aTJ3v6HEeG5hQ3Jccgi
56+DDFWLF0N0mgbdT7MQqPlzurj7Svt539CtQ+FzhyPASaDBWGAKc5enahSD8yI+WcWxHdOApLOP
JAfU/6rDpCcPeQ5sm0YHS/GwR9Tqu3Ssa3vz8guESUW/r1b1UxafgL+YwmyvDAdmJXsHDV4Zy7wh
L3wS/bk/7LWFdFS0YOGJieqFCCyw9Rr6Hm4Rn1Q8LrvymzE2nhXupbXNdTtgZgI9E1BGIoJnYGHV
m1Mdn4x8p0Z/OuT8quwtdiUX4dphw/P8P2YEp5k20RBbHcwM0RzUSU/NzKRjxjzWqAEM3p+823ck
9gyerTyB/Y8S2PV5q5vaLPAKg7lu9gh82EeaoMMrPkbOEJjvMzqJUuJLjPJHjugyoa3HmdjxhL1B
kJbz3HT5DE9dBcZW2Y3PIKDfx+yoby1ZaY37phtTELUCdh1Kd8iQX4+vqbthiskYnxQDXSqPEQ4C
FDHfFW0byzbiJ1nejS2+N8AfwCG5wtJFiukMczfEp4dv323KgtOJ0JNLf282p/1mU9DT5kRfgpd9
ROnLS+pv/rxFQOkhnPTf/gTnt+/n49c/0J2lj8eZHo7exzE4L94xDn7/ff7i7p8fZm9n054eHon3
sXt9/r2z98/e67MXHCQLtLoHLwYiOPy8QsuWzQcSHY0zxMd2BshsJA9IPvH3Jou7kotrLNOXRB+q
CTaiFLGP1VsI9CJZUPAZRN2awdWMuB0AcZH3k6ETtc2iHrelmVKr+jEYEE1Go387/1LUA8RfPK2Y
tkMdIC/XjDvOqWqhTU7N3lrrhRMAjEpFh1H3gfna3j8G3Bne+zRha6IFBngrpYXjQhN2+UOSc1yd
X3Ce4blswDOK6T5LmUAhRJb4lJUPFlQl4lriqNYMuED5QlsJAR5u7OsF7MfMGMbKxcnKTbj2Bq4q
ntvGvz9JK14XVBG8AIHWbsSoQm7GqjLA29E5eSpe6Nn0NMkuXNsfV78v5mPCBPm8jv++nXpLXFCn
hPRyd0LBgNq7P7X95nA6pi/g6T52GZ0MH4J8Wb1Xyd84zxE1/A9QUVTMLoesXU/s0PVm44CF4jQM
hXFyapPsoZUp4cNdc/yoQaASgfGB48YVrMRDOSQocuGqzqD82KCddwdxolR/1qFgRfHqmiUP2luI
Mh/XhUUhZTSijTonISwuvwBHpm+O//bzdM68zGPeN4VGFM882h2+Pn4Ekxf8drwD/bGDOP39DfWZ
4BeO3dVnCMcOAmBdFkNt+6Rnj6oz4WGi0QWJTF5vanIL2PAnY0793O6p3TsPRI+34EXNyIPi/O5I
5Znzz1r7iKO3cTppAKekfm/mNI0TiFv78ECS4HvlArv6XOGYpcU4DpGlYIM2D06t+imghL3aIsf8
tQLRd+hWwf0JWnH+Vwb5ibx0zEUEkQ4D84MSH4iPQp+pD24Y+0ol2YIrwSIMgYoCFScQN4jqW/rI
tCTus+Q0Q3l1ACQT3FBkxpHyC93ybPPDXL7dH9ptzZ5vQex3ELCADQbkANdjM6AgnLZVnpz09htx
4NlJN6DCqG01BcR0obtXgB93lQlsZO+Gonh9d140AINGmezsivNEmxdnTOFFIQCPrj+EJa3Kqghj
B51Q7AOoGlKzqGWydKtLeWFF2Dtdqc5lx6LkNKTfjW1qbvv4S1cGrH29P69rK2mg/I9OD9w1oFS5
Hk3S403S9XN66hZ0eR2r6BAOZUbZ8LMsYuoW7uLh3XPf5tq5uLQpxA+hFUI7QYFNF/Ejul4DI4j6
pyo2vdySgLDXTAFhi948sE+jF5pP88WJsJo5wQuxgh4t+JHnTd4FQGo2BjiTnyBsILmRVt2kCQF3
sIzYqMpawsCGARwSYd/BWgF+MyOmEFxCbXB8U+otdGKekgH6sANtrWcl3jTAWLTojHKTtynFlI/j
sRn+gHDtV/HTeGTMa6cfmgNd7a9c+WZC8JOyfWztbPIIlp5U+54ao2QAa5sOIEHMF2+XR7XxerYS
a+kXJW1A/ojudBTCAGSziseCNF4nq+CvnSILqStsOZAwA3l0bSrskixX3Dw9aclvJJhTWZp+bV+D
NJYjBD/TZMLvsyaZociFpXARmCrDsk+XpyZ/bGKHApM4diM6qVrJ9PEzKV5PSCeh2x71aQQ8wr0M
8vQ+rJYhPZUWWob0gabpAYlRyelZnbkLK8JdbOBFhJrQiJmzUpcWnfMbmfpMcpOsTt+FEcHJYdJK
kFP16Umt/k7Fk+n6pPyiOrvYyqhTfaSy7uu1WJErOXM4B1d1EwZFRh3M9wamjkR+nD3magqW04Eq
5SJZo7UtfmlIGFg3mQwarTCkgfnPZAGxcf+fEpttSpnexqoplKEQN/EUqohVRJfwlCgLw2nqWl8b
XtwehV5ok7egov5z36Petu0h44bCGiYO1JvIoApuXM1cu7IyvJW0yDwXc7lzWpUiifQcZnOQhYuv
m9RcPEd5TxIZjntl7WCbk20iJuCMUddH2ciNMVc02B70l7relSY14NKt7f0hrszmlRXBN1nRpLjI
5Men3iHgJwPy1Eof9Smn02K9ZMb+vjVReg/QQGDSMBxwRqFMD1zz9aCUAdSrfV0mJ3Mcl+1EQKET
KUO4J/ZUeBqZDT+fs24TW3a4QS9VibpmVX2ZRzw1J3VGCqEE80eY5Y2v5vbsVXXZB9DkkBGcrJxT
KHCgDABvzV9agsthVkRCBMUIxNxoy8B5gQT7784o6FSgKVwPfQKdGYORH/enZ8XTaUiV8OnBiQVq
43p2LAXSOMaEa3Wc6rcsK14hnwGxDFk8u/bS0fFO5d0rAIfoYsLc1FjUpXaWnyCCMG/nwoXw3ZK2
1IygxucZWhch9KtoWSDVjB4JReIFV4bJFTQ5swh8003n36BretEUQ35qU9DgTJ71sYBO6f5U3taT
QVJ6aYRv/IsQJVtA09S5fX4aZwpqw4IaUHI6Fg1Nf1Q++6ptYsmoVk4SDKLbFV2XoPEV8yqpWiZh
iM6YUwvi2wCbRX1iINQEeK6Mv9mENefIKGzJMEWjSFQCh4jeWjDXIdgUK/OxpYZFAgKM06gNQPRu
7ehoAo7WWPY21SX5k5tsOjeGthILnldDh4mIX9KV2Fo6HcYi9aPupw1grlSrQYwGohvn5Nr+QD76
1h8LlYY28TJLUp4T9w23z8WkLYOjTZHGuV7SyQrdqWzD/KSHOUVeG7pLNDP/FyOchwXL+Knxdm2k
QBnEzYAdP7Umo5b5dWo7qkA08v72XB3KhRXhvoyWAlFClhSnGZWcEfNXcRaPmUmCmpvnHZ8y/AsQ
On+GYPmuRzMZI0vHjuSnLCMb5kwKjct3tDoZ4Y4cbLJVzXJPCmdjQGc0dtnRwaNTxkdIxNfC50eA
bx0IQ7SUgAT9+iMIaZWhdzClwDI6fhf6U6B7nQccPFUOr79//y1OIzAe92d47WSAhBNKCaBq4cSO
10ZRYI0KJ8dmqbr4RV0OSHlif4YbkgeVKsP+rB4NyBxBHBxUdGj95RfKhbexMy1W9ZYPcTmxvvYH
BFpI//FyeY70BMumfeJOtMHrZGnyXR3/LRbZO2l1xBoe0JzDBKAt4RvMvAybNuRalrhDPGcEqVmE
QCmYbXQhhzULaV5Nye7+NN/0C2FxOVE6DguuFGSUhZ0MToglHB1YNcHLooTfK/CzT9X/4+zLdiXF
gW2/CIl5eAVy3EMVe6jpBXXXYAMGbANm+Pq72OfodiaJEtVRS91SbykDT+FwRKy1vjMzCnqwfLhn
1sfSeLGCf3WnjCFSlgO+iEvN2cid3Ix+LqijDQoVLwQXqDdcr4De1Smj6FpNHJ3oe0kCsCTb8TRO
BJkqRwEvVDaH+2Ofh3b5MIFOO2IztLHiskbO5gNwe7HomkO1obCCLKnbkcYNhVpCaprTxr1yu7dm
M5C2w3VpgWRk2c9jy5maC1TACRhc2v53y0Vkjca+arO9y8FX0H8V7QPN1HOQP2fiuWXthku8SQl/
DPTiC5aOF61tTt/6WeIyUNawWBsfVPHo2Pw7ymKdMkLUGRkCuMb8OQDdAIDvueOgPXPD1nzS0iNw
NtbWN81Pl6vJ/8g/4KJFeOahTXux2/mkKa/ssN59adSnrM77A5RijLOVAqktiLTCKYf0el8bLbjV
Hegb87qN2yaDLoHMoYZI/Rm027b9eWqNKQyKlEUab1AGxt0d87L9Qh37X63jZQjZm3xHKbJi9zfQ
MsRHj8TcnIFCI3wGuOIXe5ZWlWCjy9qnzki7HdQS3FjhAjrkUJyLS9vdDL9XDaIzDF4YmCTsm+tD
4kyUalor2ieKOlZVvvjti4ngSMkXNUtrqR+yN05a1R/Sr82ppw+d8y+810S9jXvpI0F0uXrzyEEI
AlYOSD8BPbn4EBKoyu+hqvNkuvqJGOe2/2pVkYw7Acpwku1s0YRO+hAoLxSgWocYA4EWwmfW/Usc
tefkqbLdYy2/A4RI8T8IAD2q+TR+cTUD/MobV8kNcv7ja0F3iI/BkwWkQtfTNmRI3rVsaJ+Q2zkP
dRh09omZXjiyLvLbN1J0kdGAbVCGyBOfQTC9a1onts24dE89P5dSRk75TBsnqqZn4DxenXEAHHer
a3cp1oiuZwDsUbyeO7UQ1weLi1YHuSRok1n3xLwSxPSyd3hSGU2jR+ZEIVPvEz3DC0tCPyPsiEcf
IGmQQVx58LtQz1Dy9oGdBYGhLc3sTXD0U4duZ/vnXKRDtetKaTznRQewp0jzCu1Rml/+nHKCPnZO
uvynEE5PQsOX/GnAe+IHLaSOLK4p8yG2q9af9pVVWGgVmMotVrZlPAUP6SM1OAfegB4jg3y9Qn2R
Fir1A/5cFOBMt1nphu6XlDnu/v6JXYYyHzOMBBuCCoCAANq8tmPbGXiuHKQ5G9sOeQq+XvWnMn60
UG0FOzDEv+6bmz97eUxssBTaAIUCCPxxNVzcMMY0di7xYA79YSlEzdJ4H2JP3TdyM6ZgjlvQxoQp
xJtwyWjnGsPU6rTWnkiWPpUsxS6XZ8+ZHgrtyS5aPNFS4+t9kzd+CCZRwoQA7sxDgTfv9TTSiVgS
JWTtyc3PKC6f+vZpwEs0s9/v21ne0AgJLCzIPDIQo4JR4NqO0RGlCuzQ5yIKt4RIb8eABBRAaAj7
4LyRKLj+7W4IhOeOeHBpkwyZL49SnJ3S3yk+bsRYK5v7ytLiWJe8r2TDXPI8+VNkapMean37C3qB
n+/P1s1uQ5hxOaKFm2MNlDFRmoIdu3tEPBtz6C87pAT2OP/J5Fa9Yr6hrzY3HCli1ZldEEEkWKKu
J3DkduERjgnkjwiangao2JYH5x1PEGX87bFdmFoEMMqqrY52MEVZeu5fLLFLu6ei/IFAElHKxua+
PU/X41pEJppRQ8IL753nqcrO/oTHAIg1eekAxY3ms2YKQZv61wt3OZPLlKhLIG84KVi0y9esQEnG
T+MJfAtA+1Ly576tlW1/ZWuxGRWU/qBwFpBnHZ0gWR/Z6rHCg2Z0N1zfyqa/srPYjEPWeNCMgp2p
/o52hKiozb3BN/bFTZYI98aVlYUjQsw+gMQBVnrta+b6X1VafqlS88F8Y4mwY4g4vJgVQHfO1MW9
uwGEv/VO18bnv19496nmgSWNFLvSew/632P5l0+ij8HNncbAEiJC/niXX/y+W6dpX04aeWYBuCIG
w8leO9fsI2JIvleC18+iG7bS1mvrBhYDtFF8KFotc4uq1Kaxz1r63DO9D3O00p9Lb6xw9etbptYc
CLI0cxCJZlyU167nz3VlhsdHQ59bG0TlUGVElaOsmxKNxni0fWZNSSQILUU9HMQkul2qE7VFWrhy
HOZXmYc+KqRYgPW//oaSwbWQMSueSd9n36wM0Qfr0n5nDK0WjVw2G5XXm9wtFnUm90aTImBGKHYs
Bl17LJiGoC2eB1VFppmCbBIZVDlERPa7YioOeZpGnZs9m2B5u3/0122jiw+wEkQKaHO6HqxoRtuZ
HKN4BqMy+5IHtX4YLVE94DuLaEC7OcgpDG0nAu1ba/RQWhY12bgLV5wrngtIeiI5D0WiZTGw9Xhu
aoNVPNeBEuV+mCbntVESjUd+QGuByoGts8iqRJXFaVbQLcjQmn1cky7o1R2wzC8vrdZLK82tpvxZ
Hy370OeCHZyuUe+6SYB6QR7gQadae/Dc0tzC9axsNaBtUESeI3sweC0CDjHpo1F0XfncNgb5VIMy
7hC0Mo2r2t8rKbZUyNfM4XWNwwUyBVCeLzbamHdm40lRPZOpAv0Zns112UUCrhiAJmNra634Qjxf
oA6K9Znxm/O8X/iqSum+hI5a/Wy2fuyRLuyZe0qz7FiYTyWZIvAY9ZBR6AzozRvaJxvF7aa0Hjpv
60pYWWB/lodESgu5HVQnrj+kaGhLbVfwZ4FEFvfAYkDrQ1D4Zy6HLsrz7sXUst3GwZovzUUo9EGb
AbqZmVR+mazM5wxEY3biWdb+UZF/NJGI8quXfgqMqEGLgpO3x2x8JWaxMe8r3hoN+JBLRTc+CnLL
Aqc/1sC5G5V4NuzqT+uRXe70gLLmbOuinS/SixFiz4K/DDBkE/KkAZryF67DCzgdjcEukrRnb7UT
fCr8bjfqKjTfamlFVn2oIMcOhSPl62BsoYC2btE1Ld3XxzfM3Kvoe0bSEo+C66UdB4fRlkmW1O4D
koh4yybIx1L7VHunxoRUgsaO7mZueDHFs1Uw5YIdCm8R1C+W56hgkvgcz5DE7dHV68sQpBgd3aIg
XpyfDyugT4A8MdwScHmLsSlKdOmIjCWZgQ4+UemQRlP+FhZlWb/9HzNz4zBINcFvsuwv4blnp47f
syQ1Ua+le+lA9pa2p8o5WBrSAPUYMUUjDoCa0Wax9B8U+4W7O5adhgrcU5lutVQsQ7j/+SQPXcvI
ukOtc4nFcanD8SA3WcIoew1S/6Rq+dPp904V/BQc7BEpygwjCA1+S6AhinFjZ69NPG5i2MbrGTzb
C3+haT2almtaJtUw+rj2RzBUEbT23PcQC2f8MUgbY0OKA2y6oOa63rp5ble9UbZlgrJpZInsNE5v
U5m/auX/aTxAfSOJglQXHkDXlhQ0vxUcIKazqveNdmrJEN8fy9qBAEAa5SiIUGMsi4slM6beMrOs
TGRN9Kjp3Z/p0OVQOq38DUtrJ34mmMB7awZz3BCaFGwCWkrwKhkPegZObndfjMfBTdLspTM/a+Ob
2GIEWBkcIlEkbDA8EIgteRcQp05lKbBQhTIdwNkhEhBo1kk33+9P4iL2nTfER3sh2oXQ7gUtkutl
4kFNxtrOq8S23tqT1UQ6hDiD97Z7zOWLNLcg9IvUwI25xasvlbk3sbGqEh2aBHtvtFTc8fZ3Ng5F
yFQgz5ZP/jK0/l+bEOpDuAN0xVKCwFWNkRpALie58Xvq2B71hsiZkqzaCj4WV/6HIRMnCyCjOU+0
RKnwNC01mzVVQrKozYO9Me6Gd6pHFbgndQi13V85e22LQLAFmwMYOPS6LvIDaeXnNu3LOsnZRB6t
zM52aVuoz2ZTDbE++c2hJ/oQtwT1JMlNey+kaUaQHRlj6K8Oe1vpCjR0Jo+lZjV7ZwKboivsIBpy
7p7EMOh46QQ0NnvXQRdWXj/oZWMcg7RHhp2gnFG5bbeX8Fd71CTHHedjcZI5zx/R3ueEimbmOzMm
L0oxKaCd6+HEAaN7KYTBDrIcSKg690uviTYmmkmBhgYk2oQs7KdmBrMLr+sO96dsbYEs9Kqg1xT9
WMjvXm92aeK2wR/rZLTL8mClRrWHLtUQgdI2j4aSGYh/PfkeMLBH3Le87AD72Bt4PaPh0UL3KRzJ
tWnwU1tNaUNbrAt4aBuRMsyDP536LBmcQyFzoFvn6w7v6bI73be94vNxo+CdMRPIgWRwYZpr/gRW
mrxOet9/rYMvKuOJN/vkjbtlzZVc2lmEDqbTmbWDKDdJxd4q3ivUj7XQS7/5JeJ+9W/rbcB113zJ
pb3F/m+FsInBYE9mP3z10hPIw51BRRNy7J77U7h21ADlmFtycOJsf7FxwCFJstYPqkSYmX1SfgbF
Yt8HPx1rf9+3tDqJM97ZRqelAwTJ9T5JVVkztHbXCfJh9eBEPgTm3Zw+td1P8DQAmADI90bWz1wb
HThW0W6EmA9dDouFQ+MeAk+lwUHS2OAnkoGpSf6T2W893p4Oy3ekPPpOsffrqAZcoUfAnYfOEcpp
oPQ8ky5ClG1mcRs8jpBccNUQdk4d6X+rQPBxhkCVjPAfazE3Jl/PTUvxNM+hQ5DwmICEJzLdsJYA
lIVkp5+ab83M9xRSFM/C7vXvV+XS8iLU8LrJz1KnqBNUnyI+ufuGF/EEzWSgGvYcuie6oF9QGdk4
UWs7HKzQKEUhZgOFxGKH+6I0qJXzOvEr8BCpMqLVnyz46bK3fAscu+YaL0wtw8+O15WUJubWkZbE
1ZBFtsH6J98deGRNptx5DlPngIGn7v7UboxxyWsyQBe50poaPnmoXie3C0fjEdhZcNR+Y8Wv+7bW
DheSPiC/xqsN1evFfBZW1U2uknVCoZfDxad6Sqbik+7nOzPIkGh80rdUyD4adhbvVfSZoaEEsRwI
wqyF58BLy+RuV/BkMrwmFJBKrpwSWg2WsCNGBwhFKIeEULjXDnSYhmNLab0XQTWGvTVV+8HNfk09
2EMaYbdH31DsCF4zdTRxxacGLeP7E7R2VbjQyEMUY6ADack9pAI9heglbqkU0kJRycryBAZUNyY1
WL4GKsXGo2fN88zPLbRX2ej8WYZmClUNNmklT4b9aYg20uJrLzq4s/9+fXFqJ8aAzU/x65bf7I3+
tSi/M+eUpp+c/FNuHjpgVn0Sc//ge8n9efzoVlouO1ivoFiG9lQ04S7CarQmByMOEU9agDTS4gF5
i9fWAhdv5u+E2b12xS9uxe5wHuSLYF0YfJ7Yw+iwCE9lRPv9A9UPWnFsWX9WjEUpP5M8LLWt/on1
KZoFWoGJgfyus3D91B4aJO0GfKci6kDlgCc4ul+i3ISmSi5Ndqa4hcLBHMSxdZzx2czH8pBZXRBD
QNrcWrHZg99MG44mVDbQdwCWsmsPb3fC6AqN88TmZCdAdwoYHjlV3rnSounF8sZYA5Pzz43Fmhfj
xirKr+gggdglet6urUJjfmwnv+KJnhl7TYU1+n3IL0Y5Gh2c35KjIwmtDT+Kal9UUNzwyVPf91HP
0aKHDDWZKNpMyJFrfxogPH21hTVb81rg0UamFm/Pmc3++vO4ozmuPnQ86Xn/A3FjEIGPeITMR9me
TN4HUBb02TFVmg3inrrZOKIft/9ydrASM68hyDXxIdfmW7+rNL8SPDEK8LGjyaME83Duk+57gNfH
Yy/clESWnKpYw+4+KiXsIQyU1ZzaPDc5+P0Jf9DthnxFk32PxlEw5z4Ops37WW/ZQZ+XVXy/v6Kr
0TZ6+JDjRlQDbMdiH7ng6xDc1rGPzPFcO0AdCojTVAhCe7IrXy33gabRJO2ohybAhu213YT7GmqQ
0AAHAHFxpAxGmroYTMzXt+IB5QT8A65VBCUbdtbOyqWdxWXWFkPh5QHsuOUfL32ioKVPtRfGv0/S
j6B4vwugL+k3z8FW3H3rtHFKPoCeH72aN/UD1Pcrr8RxyfyI9Wno0V/lVk1/SZ2FWO/ayCLW8wcW
DE4B320mZAJPwFuTQgUH6DDJoRJ4LNm79d1zHgtEfyyv4hoh4Zbkwnw1X298vNXQ3wbWSXQ+3yyk
cERqt2hkSgab7a1SvSmdnTYW8Xaz4F0GTQ5k5NAkftNYgrKJrgZZisQYaVTYAq21doiy0SkrHykq
QRrAKUL/UqcbMf9t1HVtd/77RZlEp0XPDaAnEtd9mOR5MA52cMi9yPrLBvWPdUSObq7zWej81BfO
q6wtX6tIJZLGCfCSoV0aaY4lorIlW0pdK1k6DAqXLtwhEjDo1r4elBy0LjVdKZKKSIAw7SfeNqFn
gMSJ4LoS/Mhz7cFM61MeVJ83FtJa2SyoBqOfK8AL8YbDRqTTKIZsFElA3DYeOK59T6du2Jd5GAx2
NIgRcBEXEhp5A66nashkhC655lQ3kp94u8n9exvQYzJm/DMKJgFAFovJQGOdcsZeF4lVma+am7+4
qsL8ez9rZzxVdnX0hi3PN6/l8sDM+TUY/eCtWMS6wO2lrO1rkagm33m0jAKXn8Y+QVIb3aFxj0AX
ZZGoMNu4GoHzTbfQg2ueCRpxc9IUMQ3q6NcbwOraMkMtCJvN7RDngXKAMkD6phFPp431nm+Qm7Fe
mFrcijn0YafC6DHWevoxDDlChT+kZ38IN84T+KWl1T+C+S/SbSiiFeVDo+yIUMjtpKh1O8cBYgH3
v2ht7CjboJ6Nxw16N+cNenGiu0IEovCYSCS6hHTIlEG7W/Et6uG1YftA9yOXCkYovBCurRQ2K4YO
mZfETdWh4WbY6MFvbvOjIZrd/QGtHWdkzOZmQiwouvwWF5wtoFYxdIFM/BS9AGgT0pWfMMCChxK5
sklpb3WtNVElQP+/xVS64vtthMTgMAebAYLR2W9fzCZqALU3BZVMgvStdn+O3kaEsjKPyLjMfFeQ
jgbgdRGgcFOvBn3qZKKjCx40c8H0ZLInYm3cLyub4srMwglQu+tAcgIz8psV25+7t/tLtPrzhjdz
yc99wktoqWxGqwMmXSbM6iOd7cYC+IitWuGqkbmGjhOtzy3n10vR6F7GuBhkMtloGAYZSA7oZm8e
7w9lZcFRUv3PymKziY74xtjBioztcCNUW13s/357WWPRM9W6WAmZ5CXUMZmGBr4/woQe3P9lU13Y
WcZM6MoWrIedqT35KcG1BzKT/MCLLT+7hJLMtzpmC4QN6POFr18m0rWqy/sc2lCJD2rGiSLfq5DN
L0FDvrfxmB0/NWbIqgOiT/qulH+4v1br8/mf9XnHXBxOllVFLxisj9MQWRYSfu6Id5cWE+ii3Dc1
L/vCzaNXBve6jhHDDy1MVeB1SOuGNdh8rr63hMYOmqmGo01MxL4GD2Vm6nGBTN2Ta0An5L71ta1v
gapAhw9CTnjJqM89rzZqs2qSUb6ko9wzwMGmcRPGu3Jv44n0gVCG2MoNShnU8U1nurxJRGaAxlOo
fW2Ze0BTHxyz2wdEe+TlcaTiFLhdnE/W3nG0jeO3hH997ChknFA8A98EihSLUw6SfA2i9bJJKod8
5/6Tk3ooReq7MWCh6z+AUTLklRY7vRmaHoQMhCEetQnMSpLslfNmbEJLVuceDxyErCCeh7rE9Saj
qevXA+QTEpDHTk4WQsAhpNNGwmMe1c32ujAyr8zFTib1WFqaoZpE06bD6IrQH58t+Y9PXgz9BITh
/2E7XVhbhAg+Rcsbq1tYA8uK1XdFOLpJadZbh2btfKLS9f+nbva1F6OymK7liMWbpE0B+34L/An4
rW/Vphuab6/b2UPfEVgcAC1bxvtK5zbtRh3j8caw7cwdoScBSG9j2LvR2Zi89UH9Z2yxQbMSgl0O
gbHK/RME34n/jhqyhVTu/TVaczhz6RhUh2CMBpbieu4GUSNoGMY2EXgf6dVP5XwDXWXUDwcQ55nk
oai/3Td4mwIEqWkwJ0rAZAe+suVzPrPUZDpEqxG1iyjrq7hxAPwOaAg4QqAfi8e8EwcH0qUO+l66
jXfozSmbjYMiDWR66OUy9cVw/REgraJGbosF7wjocoCkG7VFRXczp1AkMTGVAFnO7m2Z5CTt6OiT
6yJh0b0MJ3Lq3L2XHgztwWIqpvZGZ+3KkK6szV9zsftZoXXFqDs8GY0EcLyoR9+dMKetB8iqGTx2
oJAFTiOQ0l6b8aogzVNI7CVCQx7G610RMU+cB6JrkHYR9ufeyu0dxUPzWPpVDR4uU9v5rLP2cmwf
cFtCIMF0+pjOte/7W2r102YIL179M2RmcVQCAY1yqlKe0Mgufsnpzf1LiPKsmwRWs/8sLOYYxNCG
YeWw0GR4T/JqD26KEwObKwi3LbIxnNts4rW1ZfzWCYfIDqzxCTRskMzXT3beRrkfAEvgP+kQEZLI
LrY5DeEdhGcc78/mTWS6sL5YaK3tJ9ZOHk+cmUsD1AlplHl8q3g/r8mVL4UVNFKhWALXA3b8eU0v
dq2PIMdXKcbol4eJH3PnqLQ+7E8lCnFbZBOrtpCbBRJ5RgotGS70KXdrmmvIXHrjgwGvM6RPvnps
dP0o6vwN3C9bz9bVJURgMesSItBB+vJ6eBaECbtgKETijO5ZUvHLk6+iN3a8iACRlZ6xa0ag21Fz
24ncTO6v4O1Ldp5ctHrjnjLn3v7FM6waDd8oJZaQgnTMrP/YnR3XdvtGnToZcu1JefaZ9uTFnfqN
vXtza31YRl0DqQF0vbjz3y+Wdarr0nAKIpJW6Ie2avbaP7IJDsrMTvfHuHbm0VRjgHV/buhfIuRy
Kkc2SaRedCa7mAjfiqgv0SaBauLGmG4PBE4z4AuAPNsOhBEXQZPqRmX7tSESNrEpGjzhIo5ptzDO
W1as65mrK81RbeaKZDDjFPqgW/SrK1sSCVHsfihDwEWisHNtQGPMxY3qiYS+NV0e1oOPXvVDFnwa
qQWa7f0g9n75zLb0HD9asa9POuzOXERIakOpawl4H1rbyw3QJOJRYaJXhiLQdgaEaJnOtRn6bqIa
7eYRK4oeUCXfC2vNH4+BTxGPKPaOxl0Q4ECx48Wy6bCTlf42gfrxOPKujnodWsClJvYi1RGH2fpL
bRP6VIyetfPwNt2B7F7tM+kboeZpW4zUt/f8PDIc8Jn16LZ3ZpqE8qFSgKSNJXe5pDtwv+wB1kdL
XBt3LRTfzE7t7u/7tW2CUjno+AKYxfPlehUdoabCLzlSIBOYIpQ+FRGoGsXGO2GJHMeFZ31gvEBK
AQQWkI7XZrQK3JrokpCJ6TwQaF4NoHhBn7SBPhgkkg4tz2NXC8IcCsU6qQF9n57plIdtr0V+9tNy
S6yiEZZ1xJH5BWET709GgBIzF9/uz8etw5k/FGi4WXcO/naROCuskqPoXsqkLF6n4YG8p9ZnZmyQ
NtwE/vNsIDqZeXXAbrUkG0UjwTAFPrJzJhQG2ukxz1TUUfuM7HMc0A1N21vPBmMguAaFGrhnoDp/
PfVVGlTTACXxBCovkVmIo56nCLPSjcB/1QxKhkCXzYWgZaGEtjg6ZqPLpM38Jp5qP0Pxx9KPgNYX
G/mT1enDmxZ1dnRB3ghBSiuVKEkYMmnMcxbo8VAdKYizGPlK2o3JWzuSqP4A5AXaTRRlFk4uywQU
WkdPJl2m/QKvP3QUQtqHukTThYGsuc6/6mKrzXPVKApBs9IF/h3Mf7+49OqpJsDCIz/kdYc0BXul
ysLsDQTDFuKZ0jsU3a/7m/62ywcbEnfe/1q8gVTpk16bWuViQx6ME9Pir1Zk78d9EaswjQGZjGTY
7uTBevWjdMMBrS3mpenF9kx7SBoAnInF1FLt1QnEP9RoYy7BO+2VfbUrifWX+O4PZ4Q+1mDWa0Ax
YNncIj1BqnzO1YjiZO8YnGtrAC1xIGW1cdWvRE6I2iCqCBAonjnYrNdLaWeBgRIiEiTj8CND4B3l
9t4s3NhwTtR39kJ/CaSzZXTNp7szzsgHNxhgSwsfxkmD7GdGm8QxYkh5vNfv43v+KT1pkQf+7PGb
qcWeOt3fQqs20ZEGahBwvyFpfz1Qn5qtZdSiSdCBgcabNja67/ctrJ2KmR9m1mtA//NHHuDiVJSS
1JVtDA2C0Je8+jE0RwbUQkB3RmXtKKkim24lnG4DfawewI0oFSGBdsNL42tFbo/SQg6NOGfvW153
B+OFBRLAPOsL3ngbC7dlbnEXN4R1XpraTaI3ILvurVAJoA2L6h9pPRnmA0dO4/6UrhpEmTWARgqQ
tMvEAiO1B14fo0GFypn2xC8gbEX94lBUVXkM+qHd1S1qZGlBpg2/unZbzFy2SNqgSQEP7cV2kVbe
gF4EMwtSW4SKtNkTLy/jmrQsvj/ItZ05w6GgKYKElLt8rSkqhlGmWZuwsRa7tjeho0dwa9y3shY3
XFqZv+Jid1rGZBR6kLeghkrDLHd2Nn0h5N0WWyzAq4Zwyc59XoCyLytvbqucoAULdCJ1ARIMGlvq
PTO+tsGWoZV5m1kGZygXutT9ZZyd8UAWrUdVYpb5tNOLroIMLyn+OoFmIcjCyx1sinOf8MJBKpb2
lCjWJvDz7+gHSiZIdesO3QgZVvYbEnQzPA34TgO53evlKVkVSIt7baIg944Se4hZsyDRfX8TrNxl
6M4FWDaAzivi3OVgdDsF33bZJdSlZqR1VR7xvvkDLgBvXwIe+Mh7d4vacHVkSKIheptTVUu+tyIv
TUNoFDazf0Ffa5XPWvbl/rBWthwuEdR5IRrizi3215M3crcZfDS/JY2OohjrHTPWODo7u8Jz4gbt
aRvTuLLzLDR8zIT8UAICj+C1PbQSBaNJnS6pmkDsx9adTjqvzd39Ua0tFs4Q5OFRDUQNe7ElnHTy
UrfoO2SMpshI5WM9OZH1Airevc+ql/vG1l7LgG/BpeEgIU28pDhruNIpyZw+CUpjeKZt6cSBJs0E
OEnnqOGlGVER9DtXaOae6Zl5Vqar9hJsHxuOam3YqE8Be4zgB0diMWxh56h5e3mfGK1bHWwNHevS
GGK3rd5Mt/g0YntvXGsrGXq02yEvBzrfmedsiSsLGt40EIRViTtluDvRrRpLI8v2AQdHvq/Av9FB
kCBGbKE9477hDyUJkEzQAefQPW0L6r0SR1x9zeLq0ZDmGVTvqmRodR5bddrulBtoES2DKgaPYQbO
PgsIu67pzoYiW11GK3cuOowQTKATGjCq5Z0biDary7LskwoXrSf9H17z1JZuNLV/JkDtaQp2nPt7
b3XAFxbnv19cTYBIBgRsrj2Awc2hVt/Fe5HK44xxssLBexzp1/v2VtzFTGUHsBjeaPC6ix1WAwtQ
pW49JFPwj1ElPfg+0xFZmS06uhXPZyN7BsAx4PS3aDjLU44j82BI8knsOzCDoUJ3roxv90ezYgVl
XRuoIihOw7Gb17PnowdPMrMfE+l4j5YGFDCx2U5rm2DDH614Pdy29sybCu4DvPyuDel9C4IJ1U1J
Dhm+81h7TSy4KTYCr1src9NDgN2HWxf/Xfhy4fajCDpHJVpWo1lThvZWa9nthMEC2DnxeAVoBLmM
63EISjRCUmy3ZhS7QACz4EFASRP6lluZX4bXicDZEGIgtBggtlvytYHqjijQy/SJPj5pFn0Udf3s
TvnLXPQzQz59r+jvtP/ZQav2/pa43eCzCgfeISDIQOJs+X60M2baKWuGZPiZBTuFDqguNqwNI2vT
OON8ZqJ4LJizOLUWxP4MAF6HRI4iLkEGxlQdtf6f+0NZ2Q5oykfBxMeJBVniYrEapZkeIc2UQCaZ
8xz05//eN3Dr7rAVgCHBr3sQEFgSAhtK5dKtiJ5Ir+53PNdt5FDc4TM6/eKq1FXMTfQJDL1Tvvy9
YR9ZTbze0IF3Q/HpNY7BiinT0fbvQ9Nt7w5QpteiQY8gkxL6kGq5b29lvVALxkoBqQoqrSU2K/PT
orcVnRIxgESyP7qFCofxcN/I7eWNZBRaQwHBxVsbHvb6bBVIUcEnlFNSj8ey+ZdadlTon+Zku1Nv
mFrZ5OAPxkiQOMQmdxZ5mZFXQ28FcgJqw98PTL1MvRv3rXPwtOl0f1QrmxDUvjhP8wSCMmlxYSAf
LP1MV3qiShZEXqfTWErBN/zFygKhcgYAM84sHvU3yFRIjKFBatATUvZRxZKJiMjLN2bt9q6du+Fn
RVfUJkAjs0iDFJnU2lSzdNDW7Mbpk1b4UUZYRO2DZamoLdOdqf9zf/ZWFgpE9FDJgig9CLGWC4W+
8LQoHE1PwGFG93lTFpGW92CEd8WpLQJ9Y7FWtiDKq6CX9tCNAPdrXm/B1BC2LVxhJFCSdapIeN4+
NR589DYN1RYHx5ot0OSYDlwgcgXLBpm6MwPQdbtGgkx8lg1xA4VvcFl94uZD/3p/Fm8ZXUDFARoC
kIvaAcqs1tLfjkaXS9aYCdfsQzo8UY3s2MwBJNmB6/+OTUgIAXWLsber+ompdKfTajf1/NRR45kT
tdfT4Ov9j1pxnpffZC92U+cA1loP3EwKnu2mLB5SKJ2fW/tQ+u8dVEvvW1tJVs7pNWTXkDTE6i7R
kwP1JxRcCz3R3CMjZZhab5lk8Sj2XvlcaO8ovwJDub9vdeXw43oAJT6c2tyRPR/bi+g0q6Xdt15l
JG050rD31AAwa2ptnMuVnXRlZT5EF1a80lYetHKMZB5X7QDFZbRhJaeImGNo5RstNGvWkFDHPJp4
+YCh5NpaiZQXLYQyksYoQ8kjM4WyLLjD4rLZ2CErh39+V0GUB4lXREGL2TOdguspsY0kk97OyVUR
UpGrsIN4garYVjp7ZT8idWLC20DeA2y8izsBtMZV74ypkQR9E6cgYgWTRu68GeqHoZEnrU/ub42V
hyPiR+CLnLnvAYnjxTz2EtosFUM/g4mEmlBvU/3HqtqoMsaT4+yGWtv76b9dXTwGRfCo0i1ByJWy
yBy/IpGLyxYR8/LKyL2WuT4ROH/lrzEnX0fT34tSP2mte+aeFY5oSSqkdUDktM8N/Z9mGCPiqpOo
E8+DFtKePvIXYMHvT8uShh7XPz4LSgMIbYw50F64qo6pUggPyYMayk8Wg037s/QTo98z/3ue0x1S
/z4KVcXvLggJYBQSLdvsXYEKu9F/Z739mANvlgZbH7bmQPBhaPhFm2EA6qTFejH0HBC0j2G+8HgZ
JQlzMsZ5xv8fade1IzmuLL9IgLx5lSnfpkptpudFaDcSKe/N19/QHJydKpZOEbMXC+wOMNhKkUwm
yczICNswIE/UmvaognolGdd1y2PpWwgjs0wJ8rwonwMuwrimVPaJ2kDr4di2mmV3AqTwREXgVTmW
thuas0DXBBqWuaH0cmP3vSZlgDLJR7V8GXrqajXY/VGkDzIej9lCCJl/HyBx4MSuY3FNiRKZSiof
s0lx4zR0gUMBCU9oE9DiFKZ326WWreGWPHOmW3jsXo4rDQcFTCRYuJSaxqrU8KwJ0Ra7GgZwDQ5I
WfwS+ij7+5sEiA5BsYVC1W8U/qVRoutxZBijDLjDi5YZLqDSXivc9U271jNe1ue6IRObBks2X5/n
9w5LEqJWUduEgS4fJWHy8nFCjBRsPVQ80Em6oDhwAr3YgC40JO9WQXdt/1VIm14BOcjYczbwkhch
MTJrj2P3AglwOfBB76Vykif5aI5bq37tuydq+BBVu72mi1agAzJLpiF8sVFC6kbLAPmqfBRp8ih1
w51SpflaM5uPwNJ5MJJr/Dumd+5yAhke6hK4QFyOadRpmseIWMe0Rua7AlPkCujwlVbHu0GsffAH
Z91nYXlNC8VwS/TkpHETyEABdeIaJa9rc2Hs2KEQkEUTM1IDrELSlPVDRrNEPebp2hp60PektjY8
gWHq9hxfN5IAwXVuiAnFYaApWTLEMKTuhR4IlTB2xxYiQtZwULLYH80TGEcqaZvJlgcg5EtaCxwa
ofmIZ9IgaKPGRQPnMl437MOTGt1UAHKoHqcsCD3S5N0moJXo5CpaC24PdyHInptiwTFSFROxpIN6
THPxABnxpxj8hrdNLK3c3KcCJB6gnHh3XvoRUcuxSImqHsWs0U61jBJv2ufCdhjGfqXyqwBL9rCE
yCThVYheU8ZeliaC1mP3HLsx8yqtcXXjudBUN2w4ha6luTs3NH/I2Q1UasWYIh5g7kpwt2TE7s3j
7albcgRs9ZmrFgchcpaXFsy2SrpBrrUjikFl9GgZgFBzgEtL2xwFgD82mOkax7owxLTSYGDwxsKJ
6i1U1/ZSUK9GcVtAEZlOxb2VuO3waGndrq0eiva5n4WI/s0eP/8UZkLF0exICvQETkhIWcm1M08q
sQrP4p36ixOLQwoXebCHAyd3ObGjBr5na57YJAFLVwaKpmeZcvKyi5EEdxek4FAjAU8FY8TSoYkl
oqB2DNIGLM6xVOOeWWhIbRpV56LJetj2ptkhwsjNoRETZSsBBAuVnwCsUUZxMNWI13ewtDdQ8sNO
RBEO/2Gen5qVKXnWBdpxaNdZu+/qg/bM9VqeEeYwBLFcMJZgIzzmsmob0z6IHpOAOv9uEc8Gw+Qt
SAugndhZ2rGKCzuF6jUIDTuBc6VZ9JQzI8wpiHRaSuIKM6ana3nYkOjUxZy35VIcOV8UZpfnbZiF
UYVxYK5q9bM3eVjzpQXBimtokQbzCFRkLr09sICzEa1KP0bWZyWBcVp8m5QWT9dft8PVgh1UU37H
ePBaXnGcBOCy6gh0gI9RBGapOstyz7CCystjUt6hl4w3rqUMz5wyRUEKvZ+A8zEeYBR1U1GR6Mde
fJPr2FaNe6PfZ3V2n0Sho4OrNh71R6KvqW6nmrExm233rMagM/IyHgfz4uCRZJqvKKIG5O3lJLdq
PlHoZGK34wmX5icB/OVGdW+NvOaPBXeB5uEfQ8z2aqvWLIDygLvooY3yq13lf3//gKMgcwMgEdLt
bB09RhVfnIJ5HeXBLihy6wCeBad/4SxnRhiv12ZQaRSW+rGSD6NxMNI9uFT6v243B9cvgDVI287U
/pi3y1UBgXFjBkWrz9sXtXob+xcU7ZwbzgIUAFbmp4iIsot+xWfZFU2kjUh4HMuEjodeC54F0Iu5
HZTkbSPJxLtQtsACiCdTsZU601xDzQBc4ABmxavbs7oQrvC4lGdhIDwSULC7HK8CyO6Yd4lxlKxn
CB3Zir4qudWyRSOzBgZ4aGZGo/nvzy4+I+mHvjQaA3n3LQigFHkf1I+3x7G0m9AP8I8JdhxtWMRS
DhOWgjRbJL23xY82QWuKxMGx8wzN7+izsURSNKDXpTSOSvUGTQV36p7D9ti1vFowzw57GRACNF20
LezU26nX/DQc7wtCvjuRcyvlLQ4T7LXMTLoqyA14PHpdB7uGgH0U/bq9PBwj7D2C9H0SSHlhHKmI
ejP6kTuySwP3tpF5Si6fQUiAogqMVxDqOHDny6Ux2ibQk9FCbtLQRA9xT3b0eFS8Kp8sh6CpIiJh
tInMhpcUvR7dTCcyq/dBYUa5YjydlCZprTxTjhUy8hF9gAaq3Q8vfz869LaCLRkvFXBpMhcLhQ6K
EaiVcjT7dwMguR7lCHKIg23Te13OAzNep4PwXsQJCcYAyKjiMno5l2JdlZ0hD8oRBVR0Y1LiyW1S
exB9cwut309Nx7nUXPs7DCLezvK8eCSxJJrWMFSoWUnKsR882h4r9HtkyS60CKfEcX0aznZQUQI0
AQk8liNfCUG4m6M4eKyAgnLwaga3WSjx8PvLo/ljhdlUBek1dHTICoiDOlur13OtYQjBjTVywtGS
66EUjMI92MaQCWYOdwj7lJSCh+yoCqIzi5STXLMDnjzT8nD+WGHuTeFQllraYDiooK36+L5SOluX
Kohrc95AvOEwTi5ESHPkkKE/wvvsNjtF5Ytp/Ly9kZY8AIry805FsRmDunRt6OASrVGwkWpkbfY0
Jd3DTArE8bOlYITkBQghkFnAFYFZmNxq+0SeGvXYWr4ZPmhosj1ZYE4q5M4PBaW0iTwMnLfH0qYF
tnB+qSEWiSx+SCmLlnaQ6zmCCNczq2+Q6U2QrLO60TUMeXV7Gpd84twYEyHMYKgTWgjwCfmuIG9q
sY0qJ9A4DsEOCTKWyIBjEkGOACqj38TPZ8dtJ6pl2pVde5qvliMuZH3SOVX3IUSfWfb+dyP6bQuI
PLCMY92Qlb50DEmZUP0VzPakk36VFfIqGgaQNIVbcM7ftnRVJplNoeIJ4iG8rnSkwC9N5XHfGbVS
dSddbz29v6uyaa0Gw6oNvhKjsMO2sNuIPLW6wLl6zmM4PyNheL7uzSVJTKnBpvmN1KyUuDd7sCyG
zkA+zGhHwO+foO/lDe/8dSt5t4fKugkM4gjBsYVyCSAkrApEUlJryjMiniqQImcgV4qKozzQVZ50
f3kF/I8lBVkKhHeMkNlxZkQqgGWpeJLJK1oWynFNQ4DAQPt7e0QLU4gXG0ozoCozkWxl7IQSGQbk
LMRTXBn3yHd5ekoPqCmjHocWenooBvqRp5x9sDSN50aZCCyFkUZa9AKcwpo4dbQVwy+lPo3Kx+2x
LZoBo/Nc6sSxz5atadZEbTlibNGXCN0cmb7ocumMvFcWGxyBccQNZs6F4pWF6sf8GWe7umjCupfi
WjoVUfQmj6rd5BB5lu7VqDvEMhohdY4XXr24YBGU64A2oM0NOXI2txZ2Uigqg6qesBtXUzNCZklb
m8AaZaAuo4K8H6AVJLaFX4rxfiCft6f1KmkKKCQ6MH9jgqCjhWL25YBxwRZyTZ/MU1O3aygCZnm8
zirLnlIvF32L/CqGNzods3WpbCiJPV3/KTyaPJok9nTFV8ggAZ1VFNBjjMrb5VdYY6ZkoBQMTolQ
QZlcz4R9j/Iy5kLipYmv4zYoYAAbQ3pn1ixheZ+IOSZSosuRnwLupxws4aGs7RF0oEH8zJnb+asv
Qxp8FZ4Eh0W94KqW1odCBFnFlvhKnWi7MCx/QH9Quo/HTIbykZC+WoksuSPkS5w6EadtKekPddzX
uzhr9oouyJz7xdUsA/8FvBwSLgBHQZNx/vsz59YKBeQWEr6nMx/q7gmACQ9lsRVn1FdbaEaZIWlm
IJ7jGstWEGMJ+yX6PWooPf4yHjr3Y9jQX8Tp33LqgfLetBPPcC1qD49clsrr8+u39bk/AwBiNBoy
yatClgJZGTriD2YMxOiTkfooOTQm8WL5V15Unix3Np5etwfN3tyALACyDg8EPPMBBWP9F8KCRi4n
mNm4DD1tVJ1G43FQXgcKxsb8DWerh1Fl3RjNq/djILbsUNfygJPufhV28czjIV6ex7MRMb4ikCST
O7Ehfuv1vUcFR3dBPeFIrWtQl1fi500fE3VVTYhzoYUxAW3LgfJFIm5ia8n359MDBYyZdZJV71MC
K23DHn5R28U23odHgKN3oIboPOie3fUb4alxtYJzIF/FmnnJZvIl9OtDNZFlFiBI++hgZCU+xUns
SEULRqAE53FjnkCu8zOVeeryV6ckY5BZtSSJwJMSwkeQiLdTK9xR+aPSf+hF95eJ1d8Oj6sMEHnY
6HjmXTojKC6SWNYG4hNJpW6ng7ciwY3R6U2RR/q9uHJnphi/N6JEFtIcpsbEHwH5EC3QYqc8XrXl
7YXWRd3CCxzRmrk86aiOD5McYHuJ32EurfWoOUK98o4MuyQptsp7L5dbIRHugR/iuMlVfe33bJ7Z
Zu5QSaBUcmNYxFcNZ0ocYrrFSmqdKvgohbtSto14GwKxrdklcW8HrgWHAd/L3JwHdK5ssiLvYaUR
HTh44otGvo3L8WSpgwV6SekIwl9eVXRhJSVQ6OPNhCQ2ZDQZpwE9nhD3BCtZKUno9JlwEjQ07XUm
r6toYd8h0YZXNNBQSJizgKusN6GzMK+l9KC1fql6RLFJ5aUTZ/YWB4SuGAQU9MRg/i53QaIZkZIR
gfi4kW8E6zlO7qnJI+S4utXjcTLTVCKMoMCLVPilkTZsAQ+qEuqj3DNRcG9XriCdqLTOccINReMq
vEqhNP/kxcWFMcmEkViJ5HDMIurnv3rU0XP7R+aab9/yl2Q4ui1btr6BdNJtT7wCVGITYJy4CQIm
jhYCjdkEAK/hihhBL3FSnPRXfp/+VL1+PW11p4i3aeeYnPTy8rz+scd4Y021Er1OsNe1O+u1SI6R
aBN06peerK2Fr9uj4xljFjGrRqGhSkF9GlleEeD1F4JYbnANwU+tbT+YeFrwymtLIe1iRpll7NCB
1iYUIwyDHpCyJ+BVhtgtwCecKIMXB99hv6rqk6X1nNOBu5bMgZ7oiSIOYJLzpc+8pdtOMjfCcxmO
Pm0O3RDiwDAcExqkFr2HMPP29lwve++fhZ2jw9lFSU26EjAQzPWoCpmXFN2Ee1KZebetLN2Q8GBD
8ISQJKqL7E2zSgvUp2hG/ewAVS0wp66TfEvA2h15FRLT056n5rToQ2cGmRMqReNDbYlYTjRkbsCI
l2MvxugYf+X46u8b+tX2PzPE7MQysAApkWCIvIy/Ct/Ym9/pexvavZc8ADT+mdjK7u0AgitQBGcn
yZGeOVM7G7j1AezWFNWBjg3cJx/t8DQOtnLXr8QVxMqfINu9dTnm5n1wyxy7OXttmroB5gYwVjo/
5e9H9aHwlMgZ1gfr0aXfGscibyWZjVlEjZbGAlynCu46NXI0v0eqQUJSr49O+ROlZHV7iEvHPNik
AS5Q51Y3kTEIGlxQXKlY0b64H/qVlP1KflY5x8jyNP4xwmz6UgEbUZjX1A9KOV1BDewjkivJgf4o
V/FxdoDrFUPT/5yunMtbl1s8i2lWlwhvfqNRWzJ24yrYKoe2ftZ0iDl9lqBMe6pialO01N2eyf+x
Of6YZkZp1LKWKUVDfXN4CJLvWt8rjQOexbQMQd6wr2W3Kj/1p/adto5av4RgJQw+k2K0axAkWq+q
uaJ/rRzw++hEy/Z/p4OJeOjYLhuLYDpCKgSuVsbtKgUSyBUs1Rem3vt/TgFz7UGOOCW5keMwq6Eu
rYL7bUo6O7E+Qq17bBqCg22nJ05R7IZfEZWADdsM0orGm6ldFTlxZBDiZUdF2bZJ9K921p+ZmHfe
Weyv1cqstHl1xHQv73QIj24723oOH0WeRtAcFG64INv/pDXGoOn5PAlaJdnjWBG3VjNew/LySfpn
adm2lly1IrPoMSDLepYNLz50lY3e+NQ1X+ku+r69sld6VL8dCe34cx5+ZqBipg9UHUITNh2OmNQT
rftgTNCU/5QrFdpJVqX1nGxp9dzXzr74Muv92K4SYVtLtvR2+zuWN9mf72DPVt2CEgZkrXC26pt8
crRVCzqI6S4BF71kPKT6vU7dpqhtWXOHBgXMvJ7LIZ5qHGIwVgebVnhHmVY9cT5rIbUFcP4/08O+
KyjQzEqiY3q6LnoTzFVWg7odVE8PeKzVCXRF29KZ9GJXFZvY+pTpG2qsRDoh4T8q1MsAL4+CTTGu
stJNNLJN5Lswzd2pMvZKbyfm6KUoad/+5qW35cU3M4c5Wk+SOENdw1ef85+JHx/Lu3Q9eP2T+hod
Y1/4295wxoXYRr1EGaFgY8rUL4NwWo21OdhqGVROY/ThljO22R3ZPYjoD3oZwPvBcs3E4iStGmTj
sDkyNJ/QPHVIGm7F7qRYbiFC7nFC4vxJmVZ640yApwbp0xjaEuTdUqfGZd9ogFjluO7itfD8m5hY
XBBZE4qmxHybwrqe3lQBn0WJmwvTSmk+4wQ8Vt1P1DA4p+/iQp8bZqIy9NontWywZ6Jwn2e+klNb
IQ9GaWfTQ06gb+AEu75wC+NAeIpiS+/tc9PzOp1F3aIvFYOihdEvROEVSyHQ8JAWkh39MOWYE+GX
4u6Zrd/zf2ZLLyowWeEfv8olWxWBqeJtmdlrbngVmwlSVVC4othE/VQeN8kob9Oy3ky57IhGxAFJ
LD7RZMBZQd+ogwCMtRUSfYReDUZTo1/XJp7wbjjFunCGu+5u5IWCOfd9NbAzY0womCajAXimhzHR
Q82hb93OKPbQ0JRxprQbYfox6twulMX1OjPK3OUFHcXrWkHMlNHnAlS+1mwq2amerAcT8oHQlUYm
w2yduS1ReKlTzq5YupOez+/8dWfekgEKYMg1ol9QmiBRRE7IBT0nzq0e13tONJqn79b0MpfSqMiq
LI/mW1i+1ycnFe8ksbKj9M5sbWE4dD1xwuohX5m8q8hiGDybYiYMSoMxTPEIw5GxGSB/gxQGhObt
uAnWxPgynm6Pc+kQPJ9SJsDFgqVVBV6+PsnuKzEDJqp3QuVn0CFTFE64Dbu37S2PDhIDyBgizF9R
Ug8g14fMAIL8ViuBOFxB7avo12njmr5ScXOx8yv6ehX/mGP8NVTiOu1NDM9KDkXhhXfSCSTOo437
BICwyELz3maLGwQZRJQIwVuAXPqli1ZV1qZVYMJgBJZhpScTNFGQRLg9i1c9hvO5PDOl/9cMczzI
JJMljeBcpslDpNjStDLKh7bdYYPO4Mpe+1aDlSJ4embnaHZXZEDQeGmhxch69g3MOTEUVjJpFN/Q
i166VvaSZIvfeeYU9Wv1pTwWrh7fJ9KTWexqEDA3OS/HeCUdfDkJIE26nOsw6oiQtBIOZxFF1l34
DN0+DXwFsQtqfpCrqZAFjk9xfzCP+WtcrC1hRxLoz43U6WS6Tg1i1/IjKd9680RTHoMKZ400VrEj
S9oWyRd8XiquE7rqWpCxrdvmY4pXGbUrczUFRyFGh023FYUJckGdbZYSJ44t7u9/FkljWxGmYFC7
XtaRPltbkZsmTnf0Ew5oZPHcQ/8GmEHgkWAaY5w+keW2FEOZ+NY+pqh4yCMQnF+pccian7Rq7baQ
3Mr0tO6Nsw2WgvS5YWYbTH2sGEo/Ej+IX9roV/p0L+j2TmzscPwSwDH0cbxtcMnlFdDBW0A1yeDF
ZAZaNGOUllmNuKHR9dg8iOlzHWpOQXn37qUwcm6IGRhJpga9piVqjegpBczT0cyX20NZcoxzC8zu
DbpSM5oaQ4k10EbErTP1B9Cd9/SjzFZaxyOsXDSHbktwBSNjJcnMzKUSUdH+iJVq0P1SQtMxiBM7
rUc3MDTq5K0quQrlMX5c42EQJgHlBBIXit1zteoyQlBJgP6HhFIciJc/BT8fXC1wH4FV7DalG38p
niN3zmbiIMQWXw1nZlnarhiipuJUwmyL3LxdPYQ/lZO4mn6Kr8K/ud6em2LSyBJJs17vURyjSeDo
3V4x3CY86hbnmvA/hgTWZcAkZXSUMNchIF/UblTmdHXciniBCINLZJI/V6Q6yDoI5qsxHm2wRVgH
NPg3j2qs0e1tj51dhD3L0Tf7zycwFyOrNhUhbSn1DclVq8aO2m2XjXZm7gWVc7le2n5AMP6GvYA0
n81ItmIzZCIUVvzQLM0dRAs0G6kvnl7jYoIGpFcmXBMYXvQ+XrqnUXc5DnK8TYzR78JdX75g3ynT
r/I7A2RTPULi3SZfk7aiH4Ho9tYmKLz+wfy4Pa9Lgz3/CmaT5OAjEuoa770wFPW1nhdApYoJD864
mPsCDhVQrbn5+Ko7Z2r1LqgpLu9J5CkG+NE62dOEvZA/BsgqaKZTQiLo0DVfAze793ufs65zbptx
nWYaeqOycA3Uh4eMkF3QCLs2T7fp8CyLu06cq5LUGeo3ufgkXeKM0iruDqOAOvO2qz9Gze3oRpO2
db6C/7th8C4UdBtLdKOS1AlTYUuH2CPd+vbK/I85w2MA6F2IKrCtJrqeZFUz4rbcp17YfOTi3TSB
xBUNhYE9vUTxliAfWhUrg3M4LD200GcHkPJM0QFk3aVjNpNl1SLuSH4dqYDYJJayN5WoXI8CGrdu
j3HR+85MzUf82ZtOT8BV0PUTyjVW03pRU0ybQpI44Wt24ev1/zMe5hnQmQEwm42IZyuoNuIdJHgc
PQSDURj4Qfge9KZnhDwY1OKt6HwS55GfjawrwQEiplg8Uwq34G9wNLA0Gwqeqy1xQyV3I6Aj9ekw
QOyB/i1l6Xw3RmP+jFMCHhr6NZfGE13Kur7HO0QdhtaTcy1bCXEkuDHV/5Zd5T+m5j5GNPLicGfG
KYCDOLcaa05VpXaD+jvpXOi4e2Kne2HGuYEteSZQEzMUcW4bYkMmMqylPtIo9pUgqqHSDYgt6Wvi
ttnEezzyTDFxUc1GAFpSqLOUIGdax3gOe3EcgjM8NXnJnMUAdTYsVqclqtREUQI18aO40MJVY1ZN
YodWbbSrinRTeRdMElood4KGXJYj9opa2D3pg4e6nyTNi3ENIl6hy0TZQO0tlrZpYfTZTkAbg+TK
hIbtPlQypXTa3hDSoxHmpPoliVGJPKIuD+sx0Ghua1mlj3twG9Vgc9KHutxUYlFXTteJdQM91SiH
KkcIPLrGOW+XMCozn/lvXnG0zLBCJNaYJqSUlRg3ptL7mOzS/a4dYn+GTmVTh5d1XDp4Z+pM3ENB
5oqwwMS3cooTbPgm8SvzS9KrnYEzKVCDCIgK0Rfy7xoEpZGA1HMyHdoxu+uJp8ZPWR+seuV7EPxA
+7JI/XU7Ei5ckRWkYiQJiGYwu7PFoczqk2YowtRX0ZMrC6KdidkKnYaeVazQF2gX/dttg0sRChZ/
90vMdVeLORZxcSzqUSCp36wayc7cTnDsb+V9em79lKcAsWgMXGKQ7QFgE902TAymbQpeVnDW+zhS
/XTdlnb3kuyc9IHuSg4YaGHnAsPxxxQTkfIItmRwdvhNguM5Mo3vqIjeNSnlhb5FRzq3NH/JWYzX
+iBAIzIsjbs+3rT5GpWIYHxW8hxSaJtcuMs8AY9hzQsg+fxiiq9av6GdS4tnzlIuOQ+iIZSKQKA/
a75dfgiEKwujSMvUH6q7QfbiwUnEwbN6snqWf1SnsvSyY5i5aJpPxdFOQJIk29Gw1vLT7Q9ZuKTP
8Jl/voM5d6B4M9FSyFM/TUFNNLpSuUeBGNCSMN/ctjQvInOmX1hi/EkvMr3vLVjKVuSYczkcFq4M
Fz/P+JARknHMAkwoGR0jd2m1pvETTexxn32XH3lkd9+QDaOO+DpusmfzvsfC8+7MS5XTueMAGg/g
JARlKHMENYkaKZ3ewL2Cx2qrm/dF6wyuWNsWuPTfqs6R+s/mJRx2WWXXipe3j2VnSyB7x2Mz42LW
F7cVAH0KGCchm2Axa5tmU5fIJb6m3Q1J4UzBWyfsUxOFqLHYNMIemIBIe1P1h6FtVmlX24lAdlrE
6eBdKo0p8DATUlkgtTfYum0zxYMgKV3qv0jq+5TltmmCw6DzoGqaUlcGKZXkq8JbrL73isE5qBZX
BAS4uFVBjhCassyKDGVQViY47v301J5Ub6tup49yTdbp1jh23rO1bhzxw3LF+3xT73kawEsu/8f4
VcJTjLoqK9Qp9QszBlKh3qciF1o/LyK7rea36EwWAvEItm1VS8baILEIl5t2euEk6qpGseMQ6Y72
Uj1DGKgxwF7FyVL+zojcssqkhzQ0KVaVOI/M7dzey1wS28mqeVCdYLQHu3XjR2GneG/b5kE7DE/r
7NTdQ9xio/3KXVSAT+SDE1yWfP18GpineQSl89rM8UGaLe/q92L1ETm1Q7/uSnQcdG7rab616Z3g
u9wc872Fb6z2wumzdg0vXFvPJvTMyLbZhHeJ/aZ4zVrC/zfZxrp9onbCmb0rmk7cwHHL/7NmjFM2
edmEcoePTdBKgrTakehO4jeO4MqvnnTSvHYT3Iuv7bZxOEH4+tgBkhkp3xmZjaInm+OW69KgKpSr
/ARMdIoYQyVrhZJxi/CELFuApO/tdbmOyjNFOFSyQAIIkABbXimUOOvKqmh88xkD7bafgGhWL6nL
y78u5LsMC8AjwNqhpCJfqYtrvWqm6JCDIbKNADBoT5Z86HsQRw2FK8TbskWbMIfzbL5uXW4C2LRQ
FUO2EoqDLPVCbXUhlAXyxleptpcoOnat6KvqlFUnF79uz+N1JJlVBaBmMTORo6uLce9gSFViAlrl
h7V4ABEEXlKEk7y4vglcmmCc0qR9Vuhj2fhGP6ySukCNbwNtWGJKwMhwzgTOcNh+oGyM9VYjsAXN
1lOYxCsl4KGgeSaYC5ZY6DSXQO2FXF1la6EGxtnX22tyvZew+Hiqg2ER/7YUxkJUB3nZaQnWpBgD
W0ZzVj0Tv5Dc1ZLco2X/yxIrTumGZ5M50oG3UcUAPHB+CiY0BTzuoxnaWfqIeGK3HbA26ub2IJem
0UIHFdpGwI0ARfvLeypVqJGpGaZRm0bdGw2q2ZUu/rhtZCFvNk/lHyvMcdKHeE+XEty7tOvnyY7c
+PAatPa0czRwm3PS/ctz+MfY/PdnbwDSZPkEBrvGH51xtEHq+rMZbc15uT2m6wPpckjMdpr5By0j
gJVhFT1FL7wTeGm3/pmxK11OqccqhA1ij1arnjD5mtXhguejU6NVOcfVUpg7N8X4eR8XAOVNcwyv
PyExYdfJ6lloeCIMy1bAwKNCtwdhjnkeSCqU/giBlWkQ3LRYE5AnQwvwowE59O2V4VmaXf5s/S0r
okMuN42fZ1ZmB3J4IlK2B+7oRSjzv37ZwgvQZI7LL6Df6P69tKU1zRBTbYSvlaGbRUDjSR8TLmW3
R7S8f3CzlkF0NAMk5yGfDQns01MhTTATVXdhDVC2XHmClW0Lk9gG1KKN8D4KFCcPlR9aMXlDOLzd
/oJFb5+v12i2hvwIKwRHwhQkHZnY+En8lkPWSU0OYcSDF/OMMBtXb3O9SkGZ40eWsIr6aJ8I/WMq
EE6MvSJ3xytFRMfXzEMAP0St53I2g9ASWoiBw0HS7wCZJYi3OkBsiWjqrKA8Had2Mn3LfY7aT4q+
AY92qdfmqEfk9EGLc0fGE7QkT8UUbW7P8sLF8fLLmBkAWqUkbWXgyMEj0hUqNzhVALr/CiYvvTc2
vQRUsGs8G/dat9K/TN8MaltTfd675jr44DNQU8cbF/z7KNVeTlDbqBl4Xjo098WWE8mPgyztk3Q3
gkpZ5xbd5iPt8pY1Z6rxmgYoeq4mMmMWBEEba7VoZzTyROwx3Vbxe2552s+wfMcb1wbSU0i/hVTg
7N3ro28WnwBBBN5VIB3WmQhuFgNIQgy0MEbGT03fV/HH7dVcyLDBwMxPALYhY5YTuJzGqlWnPFFp
5zd13+l2VYXm62hWRrXpYpT7D2lrWmSNP1sfkmC2iqum5mTYelwaG1kAWMu9/UHX+wtd9Cj4zQ8D
tIiyZXAxnsLYDKLBR6ZaIi6oOMQNHXVo4cmmyiOduI7CMCbPpGV4GczUM5eDb4VUCuUyG3whSbZq
CtX3QkLgGOiAB2TGuz8vDg1ijiAJQPUdIfnSWjBMeWvWxeAD6yLuRj3Q7wdwqW1lQ6Sc68WiKVAT
gQ8bSVo8EBhTRIcwr9phYKMFOSFAnjaylit7JUDH4e0FW5xD0GlACgZPOeM3ouks7EMbqSujQB58
mhPQvsmbuRqBbojBa7Vx8m4bW8j5WzhdkKoEHmTu8WDmEOX3HlfqYvTFQbAerVCvOwimhEnkgFXI
gmCKMRbxIzZz4sRhWEEapjGqHSmN5KNoOzz8jDxIBhvCwc1zTFIxeL79gdezge9DbR4PThm9oywe
XZHCZBoGfJ8+ag0YfGULOP++9CLFmJxCEHiQ0wV7SIyDVBtvaQAjWay9MYWGUCrC6Jfo79qjKX/c
6bCybfKaPIlqX3IAfNfxCPQByGOAymjm5WQeTbfn6tpJL3+LudMhXyRDpUXFXB2Vj3irv97++YXQ
dvn7TGgDw0sYCAS/L0dO/DPeRz70DGz0hBXPKSiseb3tVwy+oLe/mBv2npWCtS9WYM+KDkmzT+q1
9Er1n0O1HgAdNdXTIHjg2gMROY0csajAw3isoq9S5bX0L2Q7L7+EiWtToWthMShotg09pd3r73px
JyM7V77TVZk5YqbZydpqH945Mz6DJy+PyUu784qfxQJLVoUJpZzRb60fRelW8aaeVmmwQun6NfxM
1rfNLfk+GhlnOKs05yOYIKd0kFNO62zySSyjGJ+TEVDr4MEiZWB3cl5xniCL/gRRSkD00W0C0gtm
fUndJCNOy8lvFdnVyXdM7PIp2L5N0qbtTCfxiLm6PcKl3QaWR9TIgfbBkcFcO8AXWhOlFye8EvR6
RUVarEaj4eWt5l9hV+3cCjOPZWJFwdB3k29WuVNJwTov1u0dKADsYG9aPCr5OUJfWYOOGeg7QTeF
Jbr0kaRJMioV1uRbZpjei3g22EljlFtJqJV1reZ+R2m+/RfzeGaTWblOqv6PtCtbjhtXsl/ECO7L
K7jVKqlUorYXhiTb3PcdXz+HujG3qyBOMdzTjuh22G0nASSARObJc4YBxzVs8n0MzFA5ullV6Jt/
YwUVeeTHAGxlW9aixE/lZgx5dHL0JekrZKyggCWsjGXJ62eyQQO5EMSD7Ik/JtC+g1oDfxbbMTgG
guaIvvSYanpuTZEir1hbOqNx3AN/hRcdyKCZ+xbpTK7wy4w/U6hhQxSia78wz/mdkneVfXv6FtKn
IDhDZnGmNwSjos54RtDLVG58nZ4Bg5QgqZGnKK03hSkb+mTmCR889y3qkNoASeYKOk07bTDUlcBp
cXZRSwdbKaSi8Li49s65UUXQBuQyKPKouziBsmkkdZOVIJNihlT/dXvMixtcByoXWC0wpBqMY9JE
zEbNB80ahOUah2YCT/S65FZOriUr6CsA4YoG6AIokK4HpWScWCkDHLPQIOycJBXpjO7x70dyaYOZ
OKj2clqURvw5yTiBRH0bmL2xVttcKJ1/C1tB+RNaWgYC3OuRaImWQ3ZqhBVk9Hfovm32mj4ZW3+c
2seOR6Iu0SF9XAfgRU/lGnjTYFKJ4AeTXQH4bSsRZzhDA+FEoZqo1XFq9BSUMiQw0yla6exa2jrg
hEGNA+2JOjQirr8VpfUqNzKRBx7U960E99O5b0EA1cVpcr49+cumoHoHgJMAaAZjiovFPGggpnlu
uG4yxTTsvaLRZaJMQIbcNrXoS7oKskK0B6N6xARto6JEUdpI8CW+C+5oHFNbFlv+33jThRXmKGjr
TNIiHNlnUe9kJ4TQ5FZNV1XZFqcNogsyMD1zeozxWV1Mxz5RA+EMpgswcvbAEpZUjO+QolpTVFho
7IDn/mNLmUOni9ColAHKiTmdP2fIMKAipNd5fxDGqRg2gUT57tBPkTQRrqE9VPMgTD1tpMjgGyJo
tEEJP1U6pMxS0IzwkdIEpK0VtEIXcozGhdsrvDwrGqhYecgoQkvx+ks7vui4VvB5NMwl5U5oNeV1
4ofm5HeFsVKCmSeYjQWgqwtgHx4wQEwzfguInFa2RiIA7Sh6I1U+60p8DJUzeLBNKMkJM9akXYmp
loYH8qn5jplVE1mSoTqUaTU2sDnUZUg4perwLgtDB2CKNUGqpVBHB7kWhCcgmf7jcTYVcduDWV44
h3FOon2rQiLV7hunHv5F5HFpaN60F87l+34ixnoxO3L+kIWRCR3RlUTUwsWI6wlADuS/QC/Lkh0P
8vzqnr0iaIJd3jZuDLYPogwZgC7ebQdcCrRRscWRCWYdKKLozHCmvg6Nscdw+C4cTTHoLbUNZSca
6/FOlyEX2UbFcGhrGZV+RT+qnT69ZJxUrszqQicIMifoTEKwCl+BDOD1tJYpeqkDyDQANqGSoEiP
o4xeffG51lOCjgOz2sktCH8C0RrKcJ9N6l2TdjYEMO+zothyeTCubM2F/XL1Qcz1V9aFwQ3ivF9C
U5UjR0yLvY9Z6KaBJMMEXuGDvAYKXjjw5wozRo/jAI8s5ijWx1Lmw6iBzSCz5PiBz9d6x5dH9Y8F
JgiCuKNhtDUsQAXRd1JU+Izx3A2RV/c1shnRqRz9Q2UMayn2tZExbkaR5i3TuhUgbvhLTV64u8BA
MolOT5CBd4s4QpbIKqfINKTKRoftXVKQyFghZF2ommByoWsJmROE2YbM+FhOc8TUHM4IoLQk4FZK
bjChs2XmkOsrhzxDHtLfxWoLGetRJXksHaRxjQd7dhvmGL76BsattAY3CrR9hHM9JN0Hz/F4+uV9
372MPSIlCvLvw5D0okUzaCzf3uuLx8rF8JkrWIVAlBDNw9fQncDpX4heTVn7pOlaXnn5UPnHEnsB
V3UVB4Aw44w8pz6JY8LdIY8dP1dPw738ucajsnDLYErBkoVyFJSqfqTV/SgK+7gWzmp7kKUz1zjy
tJKKW7hdrkww26bvxTSdhgqnk/qFEYF1UMw+gkHHdbb9N4v0z2CYjdJmgzKoKjZKBr0tmm0UHSrV
anGfrkoaL3viP5aYgAAx51QGPI6CDqnaKtnWmaM2sinJv0XULblwsAQB+vHSA00yZ9TdssfiRVYt
T87Uqy9yJv1WIv7X7eEvnk8Xazn78MXtKuBtJmQKJloX3sLI4v2SyHQ3RO8Nd58L91K4EmIvPYRR
sUWOVQVPM3oQGYN5F0cxkhSIG3pSw1ch5Vx+qL8ykehALpWPzRosdvkUurDInEJZQfkJQqgCend8
u6wqSN0ZbpmcoilwZe4DGtZDJ7plAZXfpn9W2pWjePEkvjDPHEBdVk2h6nczBNOo3VAXYtIEVWzf
XselGBzzCgwT2PFnfCzjx1oxgkAvhxlVN0VvK2P3U1B2HUTSHlOQbZhrz5jFLXphkHHnlgPZN6dj
48g9JVNak04XbU54y8rQaunr7eEtHjkXxhivCbq2jKiBNSyL8r3pIK+uxwI0X9NV/ZDFDXFhifGW
QZu0YRphiSqtnSmnRLdradOoB2Myy5KaSEaZt8e2eE1cWGQcxMiGLB40WNT63NX9zdS/Nhma6Hrn
tp3F8+fCDnMdybUopNAgnkORjITnIXb5ViYB9Ooh+2cJWbcS0K2sGZsyRKN9nLQKxjWq2wYaDbKf
E/q3KlqoS1y6PYt9zoQi8qcIgxIHwwYyJzEo8Xnv9sz9H0fIfzcXm70TuXCKhzma4k/NR25V7qP/
q958xXdVYv6t3h5GhOK/JM55M7zc2cdIBknczod6w7moa+VgoJ/i0S8U/jMc69gKBkP5+6zgjHlA
AxnePmhXY5IecizpbVjBXq+5k7IfwTvEibkzcdpmZRYXKihXlphoezD4okb6UQCDjK2m28pAi01+
jC25emvSewDfkMhe8cGF3YwM5DylaCGCugyzm2XVEMZCmnBu5HTY8nWZPgIynjsGXrUQxObpoxIj
20oyWR43wSivCW4sRWZgaIYCBeZWhR4Lc0qKQRi3SDchvHiOf1UNGZ+Uu+E1e+AP7V2+9oRa2HFX
xphTkuvTVi1g7dxEJaDwtZ22CSB4rb2ykGt2mFnNDK0opQJ2gKqwlDC47yrdCnS6q6Rd2QpmAio4
JVMg8p7m9+VgbKGfuOPDxE3wnBSmta7gH2B5sCgo4KnlgT8AngS4gOsgJq0iMKi3PvWUe9oR37f1
HS1Iek4P/Ya+cpXbPOtb1RLQm2Gqx+YYy+4IcmIIdgWu3uzahOil/Rw6GUCsp27F7dlj9/vjkCIB
RT4624UfDZrFyGtp1POeX6m1OfRVaRZCopKyDDkijgi4EtqBrm3kVosOS6bRxgb/55HWkEVmwxm0
SvDUGngvjIl4ggrK2IjkY/rUdnXiGoITyeb4Z3RBgg26qPYuegqjlSQY6ynz4EFTrklQ0APii8XN
yWJVJ0mk8V6qpAM0G7OJiBVotku/D7crXskGWrMt1O2/cf/IobNttzyyXeHYFLxnFeS9Iu+vnf3e
vJZkV7q3LX0joi7flKyledQXQXPToWYr8RnvZaS3FJKQgsw/QxLTCjaqaxDZ5M2KSJaDdvRdTh6g
7xSR7mmy/tz+kh81A/ZLmB0fpVqugm2X916L7484CmTrPhBqNtZhF5u5uZIp+wHdYw0yWx8KQlWb
S/8x2FoasUDQYFXmPL7eDkzTHKxh5Qz/EdqyNmc3v5juuAlEKeiwsPuj8/lp3Lm7wDJ5ct6sDW4+
J26tKxMhRYPWdWM1G+odi+5BmLQ1M6s/WqeVZVtyVWCKAObEv3jU4q5HpMRZqfe4LbwCWpLme1jb
9Qt9RA5G9YmJSn9n/Yp/37a5dBagus/jGEDH1A+AVhr7hVg3I+85CmcKjxw1dyc0Iv7/jDArpUJT
RalSGEm36AA6GNgVAGQQw7pt5gcaZfaIy8EwC5VqXANIJM7USnaKl/RN3urPsXEK7ytSaXa6Lwqi
IVEc261uhxqR/42joOIBCB8wx3Op6Hr9hsKopWwaBM9Cg79PEplUMt5Ajv5655nJWhCx5C0ouSND
CWAYj0boa2tqVen64MuTxxXCFlVBIeNXngbfQSXr+ZcmmAFVmpoplJMmj4I5ijwnH++OQJxtve8J
fWwJUsJHuSM5ubM3mxNwur9uL+j3TXTLPnOOFQmHjHmMIeqeAiULYr0/RXbh6lbkJsMOuUGCw2XD
4WzxbeXX2ktlbYKZQ40XxiFLdWXyyhRJeLUAwW6TrmyNeQS3RshsjabEthxqbfLEwAmb1ub5rV5W
TuNXT7fnctGQPsNq0Q2G+h+zN5Q6VGQqxdQTQg/ZFaP9U1BHXsNOSHPswI4HnVkSWiLRh4t0zrVT
ohw+ZoWO1u5nieAeEF4n87V+tV7vBfI0kswUAvI4vEWmbZfEDNElfPaaB3PtyJ798tZXMCtXJVC4
qGNu8rTyFCpHTt0P8V8+z+ez5nKgzMKlkYAu8hwLJyNBlGhQsEMxou4OFNnc2yv347HwbQpcHlAW
A1AEGbLrOW0jiLCOeUS9eKu8ZhthD1Kn+BOsPCUK/iT6vG1uMWxG38n/mtOYsq1SDXqYJJi8Hox0
5v44htZoObm1LUxXMw/2YNnem3//8oWAzbY/zqeO/DWNFjNklngCVOtBJtOQeuJ0rLSeQKWSx1ui
oGToBKI0H1Fnc8maGPFSSKGi8QCIvhn3Dkmk65mOVT7qwpYDscOusV9HxyomN+VsMybm2eoHsgbG
XjrgrgwyjkqnnI66EvDeWCmkRHWxHcyiR6t2Yo2fXQKQfWrWYEEs+68gcMvyjhPuOclSEVGq7iC7
dWSjxR3qRWawBrOdTTN7CJiguc1Ag1C8xnJ7qUXOtVzW4tME8o7qn/rRJH+ZzscqQx4M5Ub8R1NR
Z72e7rr1Y6PuuzlgBgko3Rje+Jx6t915KSq/MsKsaZKGXauKMIIOOks0CxNS5y5cWTUthzrlAQSr
B2dQTbxB0VbSukh+Vedwx+/zY+Ssvfp+pIy+h2ygtjqncjSRdWxJKHvI5pW8F2jyV9xBx7vZogRl
c+kf2X9SByfmfneRowkDydcEOH5gZGfjM/ADxTew04ksPEcr8jGWaMV7A+ijx+41InzHmzwEVdJd
N1KCxxgJc8EpQkq48jldg+gvBWjQ+Z51nQRkloCtu17wLqUg4AixFn587tTXsjypbvesBybACPKT
fJbQhCA3vDk1bhMSmlttdy/9tWLsPA3od0PvB8qP6CGd77CLhwN+u1SjVOU9USUS/1A914YVbZvQ
kmsLYPLb/rdwFcEYXvjSLM2ls200mt5QeUgDwRMgXBVhHwEJ0zUrkefC5X5lhLkhpqoC130PI0bj
jupzDKwX2tv719tD+VGk+c/E/XcsbKMKAGgN4M4c/GfSTM14a/vnLN6H4UlXjulo90NB1qCfi9MH
1CcykAhagAe+Xqti1AQupaHgSaJt3EH8+faQ5MWZ++fvZ4fUJlUP0YVC9KBED3BRw8vRCU06UJsO
eKSpSBTQmTsxzukHej+zM6ci40SCPoCaQYzgHC13Rs+DaS6IIsDspjK1Y8UfUzIYePFAflNT97hQ
OWw1sMNBcxU06+DkbztEklRADIUutyoHaZHf0tDOBi75NWZp9x4Ckz2Qsaa4F/CUR81GB0eVZOa0
NUQzDyZg+SOo9uauoPRDa5aI7iBNhFoS/p8yU+75vslQqZBS+bkQcl22JjTSNyRTorZwy4mGTqxS
JSW+UnGv9VCPo3N7ape95WJqmQwySBszyE9i6ay2wbtP22TuzChKzQmldve2saWXCtpP/usn33Hp
xZ7mB2mquD4WvPogWE5j9la6pU600X87otne00cUvO6mg+7wVrj/JpdYqef96BH83hwXX8A83jte
nlSlmj2Vf9A5G7xUfXOvSIcqBcLuIeAhArvRc91Ka4evXpGChh5Ybsn+aQqdpO3tXH8w0jWBxzkK
ZS/xy2lh3ohhoYhVAbiflzY2zh8ehSr/BWXmze3pX4oVLs0wF/nUtLREFVvwggml2wNaX3vDlfDE
z5qVDfuDzPo/06yjWxkJRDAMM9NsULXPUwELrRClNyOk0/bRc7/t3AznakyqA3+QNyERN+kuPg2f
YGap5lTfavZp9t6fM/vPdzAzm5RhXvB+JnhZb7UPbWmNe/2Arkjb1OuX27O7GJaCSQi3Ft5UIOll
bPFhOnZTkQseP9mqG6QboUey2DJOwevO/2ruUX/MzitLuhipXBpl1tSnwGNOaiF44RbBWQN96nmK
64A0ln7fe2DTTBP79kAXD2MUZIBEB6IfYfj1YY+qCLBtbSkg3SDuitzqGltc69le3BEXNpgQJAjK
BiIdsMFJJn9Sc5vPvcIqdLTvrUS3i1cX+Gpxac1qoyz6BmuWKw00mz09df30E62sfLESXMy33w8n
BMc2yPkQ0/DshLUFHaQRWD6vKOwqBfcu2DYOJfCyD8q4jZSVvbdmjZm6KQy6FDrtOGN9d9SIeO/P
78+kNc9rpASL58nFuOZFvDzNaYuSUA9Lemq1iITDByAj+v4zXtNUW/IGMMaCvUMAPQ+6F68NifUU
hC2iJy/6kwQEkjkREeK3gh+JsEbgungfXtpiBlUgJTHkXS169J5HTGFEhBO+pEEzjcIs7utdufac
XXLAS4Pzel7MotpFijYZMJjIPYnzjaS8pr9v79gll7gwweYKdAqNPcmHCXTDZzY9vPf7/BnMNeHf
YgbnY//SEBNMlMPYT0oAQ0pFtxxkREP67IsDqT8o1qwK0FZ8Rl982JExUlf8fm3lNObBoI9F0KdF
LnqhsaO+hcVrcjgIyU+5GZUre3rx4L0cKnPD+cbYNL2IoTa1k7ZmkW6D8oFrduUhKh4pD8bC1om6
TVOunL6L1wzS16oAHLwK/N7sTxf+IjdylYlpI3pZaFLOGSVL16xA3tTl/fiUOkq+HdvA1ksrRe7V
oYN125d+NDrPa6xBJRkIfDyXQHRwbV9sCs7HHuW9vjXr9pyX5mSNpmJLxU4AKkU9NPJ2lC30QEcr
76eltOWVaWarcOJUty3erZ7y5SQbxaFbbM/6wBFqpY7DmX5uVmZSmv5WO8kbsBqmO3Ev8kTED9Ag
uPKBQssW2YPbU7J0If4zIyCsvJ4RUNdlA7KCvIeELUHe66StzPnS/gX3MjC4MvgAUI+9NhBwFYDG
Qy14AL1OLiBaQ0nG0AyefBKuBMiL2Ye5LwhQxxlgLjPLOxVKmwbyiFjUEj596641d0jdn3zzb8HV
sx99C08AWwyP+v6QCz8eJ8i0B4MgeCj5A8S78Y3CGsXGHvrEquuKRO1DWq4RAy16L5ik0SsA2LgA
1O31VJa+xvcTKHs8Y5MRGt4Zk908KM8+yR7s5Lwv9mux/VJeGMI24B9AxGTM/GvXFntJ6umUGIKX
kH19OA5uqpHKMQNrTQJw8WTAnKJ5FU9aEB4yJ0M11kkYVr7gRdP7wP3mtO0Q/FKbbW6Xbh2bYmjx
vF3XZvQWD/tKILd3wZKTXlpnxsnJzWT4xWxd3YM6Vv6ogpdE39bBvWLY/pqu1NILA52QyA6hKRNJ
YFbjcowa/NYUid7kJtQUod5lkIq+SrktgBurSZAusutjnmyyr6ayz3JqF8ibFeVGQUOvNQZ/8gAV
dvp2exLmnciEesBKzHyevAjuWpb1uKGCJBS6MHlzFoFWkWOka/WupR16ZYO557op61Uxhw2ukZ2B
yxyZkw9q4w3dBnS5cXAERVRYA21dDE4B/UdI1twe5OoXMHcfFMPFjiYoOBaTHTW9W4M7NgXT1ojo
TOD2rR/s+0oihd+SBnR5spFtq2YFnLI401BeUWcGKbxFGHcDd0wzdiM/eZPUv4++BvB1vLKY4jyO
H6t5YYOJO3UgpcAAjJmGSKYbH8JtuG3s9/uA4IcLac9H5Ji28r1K3nbnjqwlgpfKDoAKggEHJazv
nXV9csSdIozpiMrm6/H9M4CmNmdmbrtJTBcVVQ/3LhlIswnd09+CWnE0Xxpm+dunFgVyIMAnr6Nu
o95p3ceQv6ZrklvzCv2c3f8Oj23YBB9pMfQ1vKjNwGttVN1Dk+kbGiPnxnecc9tn/4/JBIwPjUIg
TGJTT2X4v5PZma11PN7nTuNG0DV8JJjNN51028o5n36VK1f3kpvi4Qc4CKgwQbI7n5oXtxxEnpWp
B92MJ6i7JHiEuMzKZvw+6NhpvLDABveCNMY1sloU5ZlhMtF05vbAUN0/wTlT4MiNo3EczZZ8ZZDd
C0gEYnTRHreh+YTqyu8Xwu1aVzEFE0l2E4Krw1pn9A8xgNmZLr+PeRNwaasEeYTvA8oJ+UVk/VIn
dgq3OPoP/jYzXfvOi+3Eqd3MSW1kcc2BcE4OutfTbRdYuomvvoQ5ODN9MFBvptQD0AutGxF5z63i
SO+m+N842+WYmQNS1WqhqYxxXpM5KYNJx5D1bQgeXaAh3gKUKs+IEod97q7R534Hg7f8YfbIC49L
cJpAYPvb9vsTdDsJSNJJuM0Iwg6CRR/Jwxe0ru2etJvfh5eS1OSMVK+ZHgOr2a/CMxYvC9RxBLCF
QWMMHUfX3yPLDbQgQjphLuqnItkUJ90a6jv0HmWCYEVODgrDBKzk25XVZgHLs99d2mWioVxVOmgi
wK7ogofutfntG8TMnM3KBl96dl7ZYS6iPhqkIUhgJyGtw+8shRLTG8ivleEsnZYQ/UG/McqReHcx
w+l9KRIrdeBhRvm6v3+q3G0ApRWLPoMtfiCgRF55bS1ul0uLzMBoMLeeDrBYlQ85OKMq2RxSpBO3
0A86hEdDuQPL6soolxYNER1wwOCOAukGc+NyaEWsoPHCe8feQurvPUrcYGuopEvMNfLlxYW7tMW8
dCLkhSEBPOHZ1pHj66BbhanRowVhP/v2qL5R+OyW1DAicCAgJES0cr0F9HDyjWoQAG7ldbNzK+0A
LrcHYZdtXfIYEEqcxjH/5Ec9APvRaS89Pct3z4YF5fCBrK3qvN1+fgveXmhuR5cee7fHDaW5IGPU
x/g1OGmmsDNbN4QH/cHmX3Hab4T+LWPM2T9oqQ/22nk599T5fHfeO3dw9Z0D1318NMyepPuHp9/2
i/1RmS9go/JSc5PahhWc19+bS+hXnAgIbMD5r6NbnNlBw6gnqQFiPa/t5Xw/JZlVG6mONaeq3QDS
vFPELrQMOhb3PBfgsvInbZ/kavEcqTm/VVCac2OeanfQOUvxxyD0KlFZu4faGI74LjBWTrDFkEUH
DyDexgq4ewzmgzkahSXl0BADkJbvajyRQdHOW/HGwt1obE/F5x/O2uyVbUd0cw30Mu80dunQw4LG
+jnG/oFyrfJSDwdQBHgNtanwKQlPE2hFSalMK3t+zdDssBf3lR5nUugj2e/1mvcud6UZ9acSE1qu
iYcuhvOXQ2LmM1alAkNCGkXLifW6RzzSoQJs12+hThQbORUFcPAHfV+aEDb8tXm+fQospR5A/gr2
9blu8nM5sxq0M5CFF7yyDtCJdlSk32iyIl0UmTL3x+dqk+dMua9QcSQN+C0CO5Hp0+2PWPQp5AdA
KYmyNVCLzKHe5qWf6kkreHngJntKjI+XxnHbgDy4th283e12J+0Np45QrsSpwsIFNrNqoTQ2ayPB
p5h1Bg+CRmt9Rm0l5Ii0y2DTCfNdI8F0kh46shLuLS333LqPtMs86brMLPeY6Cn07DDfeykkxUhe
6j/oYTNLckdQCslNw6r2uSltnzeb25M8j4TZOgaSdHhoIBtuoJvheqTViPNHqkXeywfHyN+r4Ksd
DilPOgCbpdjqxbX6yDySWwaZLaSIuaKPwB978ZdQHDWhtlR9TZpzYZvioS3wqoyntfqDEQV0QZxa
VLCR9cept6kZUStvVzQDlqBHV1YY95TBm1SGEazQxgx299Ep2UAPnghfIiibZEvd4E7cZMMzX9or
7rK0PedMAlJ0IJ0VcU1cr1qkhnJk9Dht9TwigX42hEOR2VliA19SjZ1VcxUZf2sqmTgzbbzi87bT
LAwdh4MAwBcaCxAtK8wiRqUsZD1tRU8+iifta4ZiJLYraHf8qx+RDVAIje3ba+quC4CIa7PMLqFy
yOV6AbNQPVWnwBJzYOuOhqMPmxoSzlFKSs0xLHxCBtGpRx55DsWSD/2zkVhVvRKd/Dwj8DHg8uAx
/pmojtk5fTA0Cd6yIsK/bUTC/VrRZv7z1xvl+u9n5hgpdGlIO4rBQuBD1bZyFJpILZoK3ef1WVY5
k2+ORmxV07agx7Zf87GfG/XaPjPZSEKMfTaPTwRD0sv40ChPfmL52WPif9CPRL3XBlP7VZCJAMa6
4l8/Q+tr28zWKrWplyoFY09TEzWrvikJ1ErHl6rZ1DnRbLlZKyX8PDJgEWRo6IVFZx96fa93VCe2
U6JUyLVLSZsCtMn3mUa0LkXnmjao8plLpCwjVU+pYg55qEgkrRNVJXLFA12YhGkfuoABxEeaJWVJ
pnAYPxM6TB8Fn9FfhRZUmX17kta+mHkS0ClK0QkKdFAth4Rv1I1EH4sk3Csj1HL0dMXagjcAKT5D
d2e4J5TOrudHENpSL9Ch4kXKi1xt9fgp65zbA/p5FYG1EMSPgEurkN5iMSldqg9SPvUz/iUDoBFa
sFWz5cLE0spnKbWGNDOLYi39Me8iZpfJGvCrgo64ERApZhY1AyR+HZgoPZrUsRtm6cfYh2vUgQvx
BBJqaM0Fjx3OCvQJX89ePshZ4Eeh6KlNtKnSXVOTSD52oQicrO/0fQWqhppaeudE2Wudul12yvKK
KPHXGq5qofCCTwEVqoTrw5iVea8/BQx3nZr0mej5x/IJguCWYm+jXblvLFsn1M5lIj3dXteF8jNM
zqBvtIrgwmDTAVyoT2AVRJluOoH5AnnhzJQt4W407xJL+RexGzLQ6IJF9REaCljY6wHiwaSB9S4F
gCDFLQQIY/mL/xDNzIxMXSBQmuxeVfzi4/ASuysDXfJgPNiAAxZENGuxcxtNKudzCDy8sIA+Hc7N
aONv27121yJxu2/t3e9qOxMn49m4vW16HhTrxheWv2/Oi4cJeuGyNBBLyRP6xORKlx9IBsry0qap
5YcrZ8HC6xQV13/GKTLhByfSoeDAmO3xf0qrupOsbbDLTLTg+fe1LaMnx0fysIVwK6nWammLW+nS
NpMYbXUqZ34C2+XD2JLOza1gL6HRyeRD2+QG0u0xv2b28i/SPdeDZu77FtF7l2gwrJVW8iGb6b0y
HhSTf0JwkcYrwcVCwgfW0MOAE3fu0GEpVPMWiTXdGIFOGfdjDxZQ8itQnNKwAI8ewg/arMFhlg74
C4MsiYZIBYOGfY8rF8BiEPeLREQMe0BfsbIbDh/+yy7F+2Pt5b5mlfEkJLnHtoIeuTdmBz43m87t
1H81MvTqg50ZhzzySNcHArjeujaJJWBtxOeWk7eSQK0W5DiK6FUSNCe2Ga+/C/mfBrRpoiPGG87f
DI15e4MuHA2QFlNmfnmkR0CDeP0RaZgUJR/lkjeY4zb97LaBg/lci5tm52eOgUsr7CKWxQhuSxFW
5GNG5PfR6lzhvXottijhryXvF1rCcd/j0Tr3FuvQi2GCND/kwixUYUwho/PaRo467MYJ7SfmidsI
qHDbCSmtAmKkT+rKCbRw3F2ZZu7TsaFQZ1FgOkHjjWFG0YO08wsyfIbFyrotXV5XphjvAfsYn3IQ
cPb2gHucTtq5QPxnyl+oaK7CLxZ2A3pH8LBSZxEIJGGvnaQT1aAwpELyaid/Ek0n2zxGbmPxjl28
Yf2s2y659Iq7Mjd/zsWlMUmTr00+hmZZtXXUXgO7yU3/wN93541iKU8bel6xuOif8gyzBqyFB471
2mLXlVGVlR0GGOSkl2xRP8af0QmEFkR+6OtHnh6avLAg5btieNFhZjUjHAKAPLAEgV2MJNeQDKJn
vYo7iidEbN5Bc9obzkjonNYWcgH8NeeOcELLPP4Bk/n1OFs96aawLQH4yOySt6Ct40N5PuVTG0rb
dpDqVu6nnp8dyjIiYOImoXQSNARH4WD3kyek+5Du0kI0QVLWApxRHhLR0kClJJhybarvUohnn8X3
v1LUN9YUARY3toDsvzGXn5F9ZnZXWALNPCid6D2Dp5P0m21i9hseBxdeXlVt5Y/i3mo05HHBMHJ7
nRZa6zBxF6bZ3TZUSpIFuA+mk3hCEc5qLf/UWwZRIiK9gGjGfkNOzJQj8vbm3vXHTb7a6bu44xGk
i6hcoa0NYfv14o0Beq4MEVevREBfGRSmL5DWRLvmafgXb+z5PfBfU8xMq34E/C6FqWfLepV3FRiy
OCIceQRPm428gkL5Zihnbwe0aksGwJhoVGPfuMiKaUGd4NpTXpsP/lnbj1b/JN0l9pNmugcBnBoh
CU+1dz5LnlcTYr/kmwNBnvV8CpyVw2eexFvfwiy0Nk44UzkdMGn0gYKjxlFkLLe8lklY2vci8poy
QHuz6ibzbO2VSksmnUpeqzzGBslyN7BHhG25HSXebd9dioqVS1tMLDNxo+hPBY/DzULTinGWTfoZ
eZw9OYf8Qye73aY0/5grVpdyYldWmSO1RxWiiQdR8ubU/ESEg79Td/0TUa0H+3Coieh8UGpCr9ds
ft0e8NJtBYIPvNhVcFMAZXu9TyK/zWmXqHgF6GbfB2Q4x8PbbRNLXgKFBiQaofQkK9+P2YsbqqaR
EIkNBpdOAMsaNZG6Q5ztwpVoe6HXa35SgF3gWycMJF7XQxHbQNcyDkMZ0OY1PQcv6Ox9aNCh3m8I
yQ5fcFA8V7968puzP6WGhJMrrMymujSdl9/ARIiNIoeBEOmSVygFh3ajpEkVN5eo8WJUYeW1STE9
BYKi/VZ9Q+2sovPRzC1zoXYcA4oePaPq28xuhykX0LlRTRJREkQZ/0Pddy1XjmtZ/kpFvaOaDjQd
fW9E0x0vb1J6YcglLQiQBEHzN/Mt82OzmHW7SzrS6Ez120S+SKE8ByTMxjZrr+XbotSeDWYBMMMV
ij1+05AOMngp+LrR35HUaIvViwo5pJTWL5VtsSq2EwatadI/z2gFOZtAHa/8oZ37B+Dk+82sj30T
Mo/QW8fo7Bsu6uoCUjEK6QRpiCaoJ5DbBGZtm3ApgDRK8XM2PRTcaZHD1IVYE4st9OuOByB4VriH
kprVWlTOvM6Enb4aFLXYoLcoD6pa1ro/MyW3bm2QTSVqJ/crXTgqEEbV1+hmrzQIV7fokvSV0gFp
rrP2SauGVvPtYeiTAH205TPDVHU+cgaaOuVdLGfs2Jj9tXSfJDyHXKHjEsrlt8VN4wJ8DIVq6JEa
3CebbJdEoERPs/j7k/FFCeD9loW/+HHLTq7dTTVKobfZ3g6y63NQ9l3qKz0w/CqqVvTEQfyiFofh
UNlFfzNO+yckP1pFa6+oE+zOKNuHKj4cynUDwBD3f9BzUEI9cRFYTWhXQUD4KjxxW3z9tqB3hhFH
dhCteh/fllogX7QhnXxrqVCRy5lflncWGnhaCEFhTzkmGFy6Qz+eTacwa8s3f1rbv0Y+vkFSbjAx
09y69X4YIih9s10ZfM/VqlMXJ9yBLy0AfAsTJX+EicfQC/RqsjYdawvB8A9vOvQKxfwTVYWvLd27
MayPE8nEZORUwxhtfNiBvgwkKll49ZbE6V4FfrRdX/9cO5s792Rs+uXLLXI7UJwDjvKX+Xtnyok5
k0lPZ+t2l2OY7w/D4iZ9WqN3333ksfVI6zrm8t3TbbS9zQDM+/77v3QJFxzmfz38kZ/m0LGwPYEB
3GKdrDIA/n5whVKbhTKbI/zZvOS97Xt8P8gTTtsvb/O7dzu6mhqHYQM2GJpHh8PjeQwUlT80wOGA
fm2/bzZnZ1vDD6+dwk/DU9fiV97T+9c+OnVjWogizTRraQc4TD8fEY/4VoTGnc1VtVuJn/cP7OZs
ewtkx+XaFP7/6ND/NevHaFGiCw1ChXh19UPfny8BQBJeOcF0fg1dnGJVnNhFXxoZBGzw+xGfAvx+
NNVQlux0PYdJLYFCPEwBo6GMppvtdRq+JqcI7r6a2/eDHc2tNw5FOk/UvD1YUbl1gupqrT+c2LbL
HXC8d7BlYVEgdIW8+9G5qFWZyqSvrNsDUoc7LQ7Wl6/r/lTMZn41CoA3SG/pcNW0Yw8U58KlDixk
3gbJz/i58esE98KztzvfPKgou3Lb8CwwS/9W3ZbhiZTCVx4iAHjoNIJCiIcn+GjPKqdnZqMM67aw
n5vpaeI3jDxNRvT9TH4BVEUM8W6Yo3ckpllXdmfCev1YrGYWqIsCSKbGf75J/QznwfL9Pbl0/WEf
yMAuweaXxxCiCb0QZEY9qgHfP9CXuweYDaA5IRSP+tXH1xaZ0WjG5Fi32iM5r4aV3W+4EaKzwb74
nwxkm+iLR9iI5f04kGM0usfdjN7K0LVj81lL1nUdqXItvJ/fj2R+uY9Qk6I2ZLzQeXwUT5A0JYIx
DMWjLnJ8cj3HsxlUm8dDnPviGs20b+lSR6l8/bL6GdV+eQNuQXaBbmFII8bZ7ffP81WlAXVg0BQ5
JtK2INr8+OoJI56eZtha4WEIDu2e+yi3B+19tWN7us3soA9OnVjjq5vs/ZhH17NLkVWVFcaEo4Hs
hwNDBIbR8TrGNvNXL/4+kk0QrRdOysvw7sQLf7UAaAYCrAQoJMBaj8xFJ62FgQD2llyLyovN6oeb
XZlg8RnrqEnCYhSB26zgfhHs7lMJ8i/v2PejH92xVq5mbrnT8uqHsL3w7h0NLbm+WwQ/QQe2PvGu
y2Y6No3wCiAJvRBsIB35cXFnqF7rJLetW4Y2FblpVmkb1JkTloVCv7YbjkUos5fvB/3yLn8/6OIj
vfOB+nyqOwH3Fj773Y/kAIiVfzjv/M3bcHFxcc/3ezM4C9br4O6UufhiW6GXH7V7+O8U/LhHp7hs
iqSwO0ZvjZ8gDxmGVR+CSmYkq+9f8Asf78MwRyeGW2lVylHAWEDFfjUXLuaU5EUwJZY85RwsFu5o
AQG5hidLYZjAhnB0Wac2BJJn1dBb5CL9hULyanWxClo/86+BMz1xNJbd8GEwXG4YDedCW3BPv+Dn
7xaunLVmqGg63NZulYZZjxfrh6w/cct8Trwuw0AhyIbdwY/HfWIDdWsK6XB1O56XZ3portkBmfE3
sGmt8oAe7mVkhV3oqcsTr+d9Og1HAx+dPZrTogbTzHCb2mdJuyPXcmOyTZ7FQJsq+eQYr2wKoJa0
RzMMj8ssfvaeKitiCM+9B6PrfBmyqybMD83t1G/K/B68EZURVPtsBemNTqFrogtRXCBResPPeRWo
vXerF/cuC7KQpX5bnY9iRZugy8HWtRbXdnPR6hIyHcFE/GJdPzXgJum8ODUQ51prgfbbbQ5wZrFn
ejgYIQtK1A/9Gsg76kaDCaiIIf3ybFy66g8NZT4adlAIl+QeLCPIC1hRdrCei+5ky/lylD5tlXdr
eLQvvSRHodh11C1Fo/1d1wSmBD/sXgfXHh7GuaQk6rLIvfr+5H3yB34toLWIvi+MRcdiX26ZTcpZ
FlCPs3MHuaok9U8xzZ0a48h6KY7CO9TehtudtUJXmtgZp87019vwr7c4uoAWyW+3SXHMwN4d1ucS
MIK7ElvEb3bJ0/cT9hkHczRjR1t+mJqaKn0Zy0cTH+Vrs4ro5VniCx+aZPGw04Nrj50gcPlyCgFP
QQwM5w0k4h8vAIibNZ3USgwquz7uk6ryJ70cIz5ApAdooFGOd3WmVX8b3ba8LIoZ6EGGGQPO6Whc
XjCnVli6onjUZvSRGehSOatzfcH5otpmghByXNmvubEXb9p564bgWfet/uL7Sf9ks48e42jOgWec
aq0uhqUSX8cEJeoWr5xEOeo5zTlzzPj78X4VTD8dxnfvfXQYC8pna5SYb6uJZeZTDzXbvNi0Vihf
OIU+DxjVoUeWBvaFm0dsUzpr/qK/qSHMEGJH2qsOhB+///6pPtddj6bhyHnvsrznkHldth6v1mV/
RfUge07FjRcw7lub/seQ7xdd7Nrv7LAku3w6YS4+19nwCA5YE+DqQckA9dWPG6KG5HfPBB1uO3uX
28gRX9QXnhlIDpP7QKGfMq5p7UM6g4JsHq0che9d6fn9aMaTC8sejWhKocjlDr5ZrMzhYFsbehID
85UpXe7BhV8STvhx9n9CdcwyahsP2fr2thixgPZlbW1suUrHVZVvS/rYeRfUvD6xQF9d96AmWBgs
oJyIyOfj7JiIKjtiyxFyBns9v+rmMZhH8PE2+UVhPo62BqqdbWvEelJEJMfDeY9tf+LMHocCaD4E
YbuLHjpolmsIb4/2bkkSp6M9mp9+WKsf2CFu4bsPCCxXfMVWeR8ARTatyxjtGYfkCqin0D7UgHmg
cI9/30/IYh7eHaNPj3I0HwRwL6DsZ+1WA9zcLCGTqJ0BZJ2wE+98HAMcD6Qf2UcT1AiqJBioBfNg
rr+OyYXbCB+ccxFtaSxZwHZmL0Fi8zj19QlrcWSdPg1+lEpI81lZvNO0W8lv+FPCoNa9zdU610Nd
xjY5kVw7ugo+jbZs/ncupa5B0opMWN4SxRz7Jh8G6Ij0IWvPGaSlv1+/k/N6dNyTytNGTtEeWW+0
KO3iRlvXfTCCCKcIJKz/mkbjSdqLX6t1vG2AtwDhgQ5RHPdXwP/+FfN2cmYDq4lyqHJX0KuICxck
/ZcZkJH68ynmmS/fcqEagqmAEgkgmB+ntC80cJYCIn9bWBGtAirXxcYz1810AScyq3523qrFjasn
Lyem96udg+sV0p4WWGKArf048Fw2TpFMaAsz+yy5syEkuhqhH+3zOjV8k2XT45Qrdkdcs9jomjOt
uVEMgVAND90WgmbDNB9KnQ2rzrH4JbR0ivOZGzyCgXgSU3FKqO6r44xyOPqMTANS8cdo5JFpGa8S
PG7exT3uxExf8dB06+D7aTlOmv3a4ou/ARyJDWni4xhbqaQbUNQAXWcboloUFBfg0Lxgl3ZUvA4r
CfZvEtFo78T5hq6GkG20uEHBDNSjl2XobcDlDq89j8kJa/YrWjvel++f63ifcN1ITBPP5RhvNqvW
KpZdHo1I7qTpozMgmDHr4F829N9exn9P3/jFn9/f/fM/8PsLF1Obg+bt6Nd/rt7QEvQk86fqt/BJ
Pv0WvebyP5Zv+O9PfPz8P/+z72T7VOVP9W9+37499b/xn79dS3xFJ/OX7vizH74Kg//r4ZaxPvwS
1TKX02X/1k5XbxCxk7+GxWss//P/9Y+/vf36lptJvP3j9xfe13L5tjTn9e//+tPm9R+/64tG0r+9
//5//fHsieFzUVdx9b//V9Pn8N///ML//tTbUyf/8bth/EFRCwNTFaSNcCUuHWrD2/IX3f4DNgV4
cosCwq97Sz6/5q3M/vG75f1hL8V8pCxRM1yu8d9/63j/60/OH7APC7oOOkn4jGb//l9P92ER/1rU
3+qeXfAccswY80/k5l+7yVm4xVA1pxhj6V7AM348/F03lbAqAuDnlhnZQ5Khyo1AVFNaRJQ+l6hS
g2HBTz0bCI3WpNWrWyA6m3s9dFTP10NeTm0APiK9C0hluKs5MYvHSeX1JhmM5oEPsvdzpns/UpaM
oEfuzKDV5hsqKNSA6NSH3SjYzUxaHCLljcFkOuVbJUWxU1aZ/RgcNV+BSyKsXZXumTuTtdYg5nBa
Vb8Y1pSHQz2qO6E6ioQ2JZeJkGQvCih5+67TNTF0l8woaXIQ/kJYCmrN9XOr3Sm8Q5k+VhmOb2G9
DAUcyPIis+5EkrBLjtRMRE2mNnPaBXY/WK8iNdm11eXj+aD1OXrUEKGfOUKnz+mkjKve4fOlU2T2
j3rSyhpdgQZbGak3rSFaaF8WVWpvPGXLbaG1iNeoK7fCREc0hQ9aj8QJNID81gm3Sr8RlR23YFsG
kz1v1sNAkx8eagRnidXogRJhx8ZhpaAkFbOp0HzNcOezei5ue0eAVpk0aaUiW8vGvdmIYceMYY65
KmXYW2m272mXrBIUuu2Ovugl7UM56ONFjSLhQZms3kNGXA8Si1QQls8vXFPooTS1MdZEAv7Y0rsz
8iQLxlZzdz3r8AoVWnvttOu2PGnHUOjd1mZMhFprvRIXr523FN1tdn1DKKEHLxOQwORyXCGTXu9H
Q4iAmkV6P8w1WoRt2gaN3dm3RU4fGmA6LohMkoA0jrnnaSZWENUd/cGdPOG7dWetprp5SQoBYoaJ
mesS6ixbI2NJZLYmf+rZnd2JKQ2gXnfJmqIEo71+GGcNl5YJZQEF1Q/hGbhfK9Hr52xCixi60OVh
xANGpOm70K6hxTiPFOKd3JLVlZsurodSbO2Uab1Scw+iOOgmB0qO8k4fnOEOgHD8CrqDe7OD1ppW
qZ3mMBA11V2zFXWvYoOSIUwrDqVMYPRYY2iBOzSWL2grpwDgvWGbDNyIbTOzHoU5QJktmzxQTQnt
MGfNGJkyn1eKN0YEkuXkvOBucxCeW0hfNgWrQ1KMD7UxTmuqV/05rx2r8tU06qGS072GjyAiyNN0
w0yJBAI0wtbJJJ01RDzSAFlJ57z1RpsHsvT4XW3NU1C2A/hiXAaA9Ax2s3Q0nG3vERvdGrOI2jxP
bplIsbWLbtoZymjiEtTbL9KqgWvW7RkTj05oKzXbTZLkmu47yBZu20rocClaM06L8mFwpOYDL1ME
rGq0qEqLqxF4S+VrYvBesY2evIKUPuKZfovuclz6nQseT2SlAw3a9EEn5nqVWSN+0ngaj7P9OLtZ
0UfaRLxoGoiOs1JAvk41zY45YBEYgDHyqdMw6YOaoAzBMQBTVBJILGZzd14Por1mea62msORyOFl
ERm5UjtUEtkuMSzQrw468OHF0OzMtCW+hl5wTBOZDEhUAe7TDwbE67gw1vXQW09ZPWcBN8GK7I3I
2Fd6B+RgVjU71xDGNckNA+haa28gxwFaifwBzdYQ+i0fSN71keClceZYROyzLAUHcZlez9M8RcK2
z7OaoT/IQXdhhbPtG8No+uOgkCfvSuajM1CG8GZLnxCwDhmcYwX5UO4TA+A3LYXYtlVO0+3YjbkG
jUfnuu46wLNaLd0lSUKjood/3+BG2rfMQ19FLdOFAmlJ/QilbSZbu0h1QKGNtWWRLpocIya99ZiS
tW2zLLS5Ac6j0olH0TxbaGDkMcuGPYBZ5TprGJjbkWcnV4Ys53PTnQQwxeamJEOEdggReQq0appM
ZVjmSkRZq6PnTAztpq2Mzve64Z6UtIBQEHqkKLTctATkAtXsBm1aXEAJw6e6Q0LTKNUu1Y1609sU
XVSyNtbe3F1bbn4+6XYecKqMqDNLdtaXRF0MfZ7ea4kUUW+Qx66ZQUKWUveiZ4UZt6BJzlXyo6bO
pjEGuQZNm7cdLG+Nnu6tRg157cxFrGdlvyKDs3EkEjgp0XaOh5+SKZ1EpKU26n5Tw+N0INvR9H6a
RXFBjbKM2oYk/jSmT5qXCmgFD/pZkTdia9kQoHUY7f0W3f0vEo13odvhnBa2kL6BpE9q03JPSg3Z
IiOxqc/MDqs/iZ+tUT5kQqWRRZhxQ+o2jbXKDFDvGN5yKx19z9GztbKSaj0bhD7kdu7u0SDuRMR2
oEHRWDslUjfiiQKvcg9bNeaKbjnu9E3hOk2cIozYu6I/gG1y2jrMg7OgX+KQxbqdDWVg5OincuYz
qD4U5z143T27kXrEDWVupnmoS4hM6l3sKpBDj4CFarEtMt3PK579RK84EtK6KdaVheqPM5vaGR+q
Rw5s5SrVUmdjd4O5sbP2p8oqyItlXgvaTlR+r0uRWEGNOnTQNXm6I25HVp10OsvXnBT9wCShV81M
rbPU68UF2l8cP5U1SOjcjF1RWWqrARRP236WyYG5qCE3TS8281TxXaYn04bkQPqNQyd9Bn2lW01l
RkD5MMTTVODak3PeS1/LrfnWS/MCOjau6N5QJ5xz35saI2wbMIk5uCeey4SiZZdIa+vVaAqp0Dd9
V8x9f1GoPAdF5zS81lATLaFpYKW7QqvSAyugumwTGaSD2jtGZcYWs9e017S4qrRmo8lJxI7Rh1aR
XVPBrddysDCxuLs3lWayvTLBs9931gjWSMAUW0y+41eVbUeaSZLzsZjouoG3FWbEcNeqclPonc/w
+dwNemp2ozHtbCg+lBaJ7UaL0TkamAJ1kFJLtmUOnjeQLLdeseuh/Bo0M4z3QEyUZYrqQMUQ5Olk
brkSlk/ssQvNygzzsq/23GVW3HT1quzH7ewl4nJStnPZJzYE39nAYzudXohGNokY/RnUw9qIIFnu
cglSRJ6vTFGETpE+jGVnRnTkB7QunbnpCLlHMu0kJQVacRO16ml7r5fzQYGlxOJQNbW1FooUQxvM
rQwSJp+8cjICUiqyMjpQW/EmcLRqzdCGVU1QYwE3aNh43ksG3HqYFdjEOCNxzuAAkrb3oGKeRn05
PDfkUYo6y3FG9fHg4ioLzbkFYtybrqaJXrlJG9sjZhKC2mZcFda+6MtbMJlWceYpFkHz7XJI+c6d
KrHK63NvytqAz3TVpVPhT5y1QYGQy5eTxsI6Va+tbgyhOUgBopNa+CY4/ycTelEOHHEoXJQbN3Vf
gKe9o/Z2MvoDg//t16aOhKDGrtrExvOrnYnGXiUxx0klTRwYGJnMwd1YQbRMmEj4Cy+BeoWVr6xU
vymhhKwXVIQzgorzJJOv6CLfjZlUYTkxOxqc7E5aZlRq/aNZ82suq1fVpj/RDhkNWrHOamSOhGqh
4QRvZSonMzRpfpkkQx/MgFbsiWaL2FTwgHvV76HX64W6xrZWasRZbwMZnEE+qBvgZFdYeN8uKagl
sNYICwC2tU1kG9V9ZgriC11v7uYpjRWUXFOa4rI08sDhro3bubqtecP8STR3qWMgcRuqEfZ0okxe
AlMWJnq6kb0FDuamGM/JnA73xmI2iQo88UykeaPmGtWBTM/3BCfZhaMDkDsMer8G2+6NoLkR6RKp
JJbTYCyq4qymdbslek3X4JS3igC7zvshmrr1O0aMn9Vc0MdqTPyRkyCb2BZuPxaVy6hJO+6bNmqV
ozgrsQ0RZECejIKOBSTxqY2cc+O0b8r05jjtmyrgDXY58ASx2ThzNGmFgvNWk7OhzUUobfAQ6+m2
IuQAxLIdOnanIJxSurfStRUeZtTOnJYmcIpmN2oIhHpLfG3Yui34fFjf3euoSUIJR50zvUcxb674
SsmG7AhtNRA5eezQeKl965Ya8+G4CKBRHR5JcTWZIx7bg6FzQ6q3QVcYfm6g37mQT0pWfuWByw5L
OGs2VEvAINRNQCpZxhlP8q0zyzVJFX8Cfz2kQgEO0AUgzCBD3HZuvppU8QA+a35eSGr4vFTbsl5M
1aTKuBxSoM7ds1z3tF1nqSbO2kY/wEmxfToMkN42x9iu+GFy+sdSU3ZsjfOh8xLcgJBU2qiikutu
HopN37gXuBPAfz0nOzlIHlW8Ge+tREeg0QxvdV+MiINSkEvJZKsGJKNZi5bfIVUKMUA7rnhmHrK8
u5JNhUq1IW2cb2Hh4OQ/KuXgMllQ58xuk3OlSftHN3UpwnaQaDigBI4AvXmu8twOXDPFe1UmyETs
NO5GfmNV7K7WSth2z/6pdO/a4OUVrsewznMIFoC+2LXRat4aYNausPH9HmJzwVRNU5AMDLew5SX+
POA5BfR0/EHOl2wYSt+pqycjLQXs2kQAPrHhUbgyj7R8Nl7QTbqqEd/LvKjQdEhXWp1s65JXIdFh
01JXpFFKBbtH7S9aSH62HfhOaNkLXMsuLG3h3Bk6dF8rj25Ljn6tyttnxgDnzTPHDbq8gECZYWXn
jFypyc6imUJ2yXUiWLQk7EgGApmK5pFMnIcE2xGXj10dWm5PkcqNF2n0d/CUznumJRegJrs0aL6j
tfVgFI0VVjXcIUaN0HXBmo2Mp77KdO3eKh1UkKwajrprJOgnQzdl2fI77kFRe8wy7WDaeerDA65W
8EHFm5uzaduZzYBJ7CdEeOCBcCjtX/tCh/gVzu0IBRGwo22mmhQ/uOvKA3XQSew0VZpCHajAERCT
81Sz2Vi1tqVqhEfQJzMKlvwgszLv56mbUFvKUWkrkJhNMzqEBYSAfQ5U8WrKmLdp21ncGj0OXcI6
E9A/eyEQ1hx4nKCsyHB3TXkweozeM1INVtx7+Q8osiNdMMNso+3AsMFqqU3Tmd2YE9zvur4FfeBj
P3ZskxacbRtuUBDCu0aoJvjKNVFt4KZGCi5sh+9JDmXNupdO6EjuXBoa2l21kmsbmMH8Bo0ARYyQ
j5x584Rr2JEO2CMSqzuTpoHarquRpyEp5WUvvTqQlqQ/CUMQCCpIHaA2b7xpurRea2lFfYNSNEiC
2XD2FS2a+1yN2lpqc7nBYVTnOFAGVKftBH7e7NZg9QUs4FqnCfpLBO94ZIu6uRpaXjz2na0hFGvp
mmZGgV3WkSvuNfPORWwQoK9HD1pRowjBrBGXTeJCISvRVm7RkVCCty52dOTVfSHm7NIzKniSLZCV
3qjzXQVd3qAzO/u5Faaz0/vO22IWgTXKHAftuZ3CoHOHgwhO8yrqmxn3OqD1LI+EOyWmT1wxYo2N
MR48s42bfnB3ZTm6WsAUmr874uSzn40OGHhpqZ+7mWgi5bggW6uTTu2qnNoP9sS0Q5tKGYA2twqd
pmzAm+uRsGV6tzFqKJqwvExiSP4Ut7aVPjXI6l2OzvRECfKC3HLIqvGydkOT1Awh5pUGQwZzVTZg
4cASoorhgVtG46Gd9mFjsgODyxLmGpJ3ybzhvEbOBHziDPG+PcclU3jY7MZyPQm5xywUY6+/0t5x
t/D6vZA4dF7npHHXVAgBFHuvbTx0fTzUTR+gt6OCgjLrfJKacDORZSMXdZdJL7BGlm2JBuaSllje
C9dATO71LXkW/ZTHkhv9ym4zAXAN+kZuy4LZ13pnpn5BPJgrR41+XacmdCaQY1LI1wTD2KYXEGbg
Ae5/EurMbdeNM6qLUR+aS8sQzj3MS3XvKZrfQMEHtFLamK240ZlXSZ/CCFQ6QU7T8KwNqoTVXd3Y
Z4aFhqZIjvUwh2xIhuuysuDjoeELWkOgAxmR0s8LdqaPwrw3aYYsltuwDMV/C/EYTwptY9WNfj6a
1gCCIcih7Uvet05QWKRYOc7Eobg18isLORwkCWjVPwzcIiWaz2n6Y8C9BdIv2ITrzC5oGVCXaDqS
TmZqRKadyl1lFvafZb2/VVI4F2/1tWzf3uThSfx/UA9YWH3+7+WA/6ze2FOdfagFLJ/4sxSg0z8Q
AKEc75qAsoBxC4WtP0sB9A8oWUFiFRA9lAMgjPRXKYDiQ6gFAFYHXVAUBzUU7/4qBRgOXUj30NqE
pnsUDP9GKWABr7yvA+gLc58OJlhA+KDk+6sa9q7aOTsghjQRrgbJlKQOriS7RqpIWgmIb3NrpO0B
farjiz7WpxTMPpaSl441A7MCGjhKwRwATciPFQgHRGQFSbM86DrGEt/JNO25sXFpR6kp4D94g+3J
Te/K8q1jPSAm75boXzWRDzWQj7CtZfyljkhBmLzQb2rHqCZpdaITdsEDIJu55s9FZZkB+tPAm92N
3q2c9OrNMqbaCEk560Euhc5XEsKIq+8fZKnbfVwBNG6grolSI4Xgy6/+53croDReNc2EeKUoZrrT
TBQ/LLMftn02Iq3//Vgfa6i/3hmstGhEW/g8EB8czbkYxDAr0iHSYImlbqBPDa+7TApywI2LOVec
jifQU583GF7vl4gwKLiASj8uNI3DKHutKAM5VwMQ8d2IMLSSygNdWU7GVYvcozhz5k57/v5dv5pX
UDdhnQHNB2LoqF7a1UhgGUIHsVCdtPaZPQJNvDVHgso1AZ/UiZn9vJvRFrNInCEZhBLyp1WcctaP
KKkFZVXRXce618LqZR/PgE+aSi9jMs2tX1RDXW++f88vJhgWBCcX0Ci8KD1C3IheIncKnregHG26
U8UIqgalayHy6K/g5vQ25bKvvh9zWbSjPQsUFhR3lh6ZhXr/49lFJaW3K7NhgdCo9kx1jp1awFKd
GObzEloacBgaeNXwYTTDfxymNjuQGogRYQSFefBJmXV+AuqB17nOWHtiBY+AGMvhwPRhGPSLwvZC
oefjaA7Ry7oxDB6owiruHMXsNGC6BjIaPe87yFbaVhnKKsvgZ/QmgTaElNINJmckUcNrihR6Vg+n
UDCf5wBeNqwk2BY0XCC/2r/emYfS1VIu0aEPWSW44DtQak9BLb1yOOR55v1tW4QLBwQSC+wBQLLj
weZJs7JxKVB5YqA72Wj5ClkSdFx31iAe/u4eWi43lLLBGIMDQxd4yrsXs2GBCpwRENPkCObMYsAe
YkKkp9g5Pp/MRcVmqZpDvhu3zZEBkok+okwOQgzEbOpQTKRazSiuhtXcIFYCqD190cjIblgC3dQT
YJLP9hbOPoaEWg1su3WsFyTrLkVnAd4xAx/RM/AE4OM1ZkSKgW0URnnohYGr52/P60JUA44DNBp8
PjSNjuJrjZRpkBnzeEHmqrqD5XXD70f5ZHUgjAZ2c9wkMHsAEC1/f7d6vVPMxYw39utWJ0igF8kh
aVxrSf8mwWi5At608X8I+5IlOXVu3SdShOjRFJJsK6uyWrs8IVxlGwQSEhIIwdPfL//Zf07EPRMP
trerSdDSWl+38v8rvBYCiP+uO6itGXZ8RPeD+r+9PsoQRyIsKi5zwVp2qaMmPwrpNYT67ZYfsSF5
bQ7ArQSc9WrGC7UK+PL5IIejpW5jp45mPehiDOHb//Go/3M2/qsm4kEjnQSaMThu/3c/A4ieTasj
a7kBcj8gdLxzhy5NmrYIQlgJsiHrLmj021stG1au3TacLHZV4xhv/V+eIQihTHwyqiqPZv5/nev/
dQigxMwpOh5EfSDz6n9KqZ0HcNdFcisRIZb/MJOTvzaWB2mVroI/b91A6JULghcTfSLawGAzPqzW
LQStiQbxR5ItwzGcM5ftGIJuzllWL0sVmznDSgth/LoDH4ySjJyW1Femmx3AJLbE97yyOPW7VQ/9
H2XwMpUOjNy2X30+LftlkLCna+Qq1EWsV1gyaOPpdUl9/tfJYPBHW6ddt/dqFMtehzn+vxAgaVaF
FFhIszLsiAdaS6Ht6BqEFLYePwSbpxdvAn6jUT3sQ0yziIlYvPjOArGCM16kKHOMh00Z4zOpC06c
v6l+IzNm5yi/hBiu7kOfu6NY2NTef3Zp5x85jfxU/f+P0f98Lqjq6OMZvBXwQAT487+PkRe9b6XD
SEwehdtLhGULuGVU+n8tlLp/3f8+OzESShF1j2CgHEslECb1P+pg52czMQNrTBgjifk3CUHUF4Ff
kfccUu4gXTW2LdwQYGcP7fS066boVnPTFDWtnS2g+YoeUpChj+nQaAQYpqy9bXbDvor2IfIgvGNk
iYLqWTqkz9Kwftl6uY27CAevrVq5TeU2SHEIFxkWWV1vZr9M/NcWOsATcqt1aReeglleRMW9pr8X
C8mhH7uf1PSNKfK6X145cLCmQMOTg1LLKX50NDwFmknV7dJxfL6XRL4fVQ1lQ53p27iFuXvgvO9K
JMGm5tBNtPbFlLeo/c1cR2fUA3A4Q2xAdwCEwWJo3i+0qpc8e4YOILn2oi3DHiTEfm4JNbuaYVng
gfQ6PbTtit1bWQLdL3DG7UfU8JOOdbT9xkNH6JWFj283tl7YA7y4cQwNw7KYPRHSvUHpDkpmm4Ha
aCC087R2z4EDvYJ8kQH0fjCmJAVVnZMzsnjVrkuEfa7pql/GOOtfQ6hd/sZ2Bj3F2tFmWHSf2KBs
dOcPQBueZqbHCMLRHIwotZb9MzowEJ4Qkvys3QBduAo2bMPgkc/KKbqDgybz843yenwOEidOoAv4
wzDWyRncBshDlu9N5KMLPnz6OKxI9NJ3jIHnM6RdJEgmU2EZfDwd4bj+29brL9K1K0bJeWE/Dd6o
l5YgNlXN8wj7Al9UIZYg+pzoGBwXlm/FIOqPZFjCm6EQnrkt/BN0zVB1PM+XIt9Ah5dqdeueGeiC
C4gXwivope4iZZK8aIat9FCnNelUuA6ubXwz88+v4HZKRdCaHlw+B/0jBKTfWZu+8s5iIZUJl/Xg
vNwQ5LaJTRR5FHzopUdyf92E4V53mj6HXQxUCEmwO9LoqIDg+tssDv1Y0jWldQDcdB/NL5nQUyV6
Nh5qJrd+h/ENK/pUl5cAHXGaULWQXwNmM7p0hGAfBiHTGWsMkH4z1D20Tpyb7C1ourc2rKfmjKFF
nHpDEZomB24PIdNQO2zTKn5YjzXj4DMSgYoBNY/tSCxKL9R8A6FHD8IvdDcH8XZt5tTDbkZSHG7+
6aJ2KFRnXutIQDGEZX3jjBBSun0gheajw+RY4FNFiBAZTquvfbXgHr8rXQIA/Quk+kT2wGvnIKk2
x5I/Yce2EeaPKUBmbTT4JyCpDoRBC+W07yNeNsmyVVx4uFJ6byoXN/FzO7bggdocAWVhE5Uuad+H
JAlOEO696nEan+d15H9al8rToMRDN9k3Bqxql8oQryiUxR4x3pkRyB4eevcLnc4fFuNi88R9GT/G
P7t1y/AuA3j2W4gMOCchJ2qeCBaHX+gYkx9dvSEEFTngfcM/g+2PGfh73jDQlgEcE/l6XmlzRYFq
kKTtqmyyB2yog5MvHYfK2/izaZgrRRI+BcRyYJd63w3be5RNvpTUX5rUX4cGuGSQqveGBNEhWft/
85rsdB5+skR/0Za/s2QBI5eqtJQgkErbeKg+Mixu7/X6jd7uxUfbW057uicW2EcYAN0EADqUapAj
1FbNg8b7JVqEB5ngZazvm4Bx6SJQHw7s4C4LcT4tgWfD+JkGTyJe8XQ258sWm7HRegqQu6iZXKfh
blEreZQTYsxmuUBpDrk4vgNNzj5t6S5EwHUhpYqLdiDl2ETqcQhYV2RjDdFxpDPMQdGRDMiAG6Lu
rVnSA9qcDc1BMlYeZ2TmsC4K3byGEc5PPqgnaORKNi0SXTD/m7dtfELnluRQRYSxLbog+dOj6dBF
J4n/M4lk+plMwXCuccYeYrUhs2fo94Hm+NE9YUei3VNvA1I6EvrXmIDED+SAJfHusmXGVAZx2QfU
5rkME9jS9XZCJ3HdrIMaBQQdVkreV/myuBKhvLjA/hz6GmHXoj5wPwwFiedqigEUAeZjZZJgH3Bj
eFtpl9tHkYn3DPJihEMHFA9GZm/jtpHdYOf3bgr2JGmeQQjBiRRFHgDs8tx3+XeTrq5EfW0eyJhM
lSbttw0bfl9cESCpAMqbzDQSNmSb7FjYN9dO6++wNeex7fMzmyJVeDH8ywl27eJ7838YDdsyFjWt
8lW1f6Z6Gy5GJBIoPhOvMTbOvm/1iIcStgydDYFLTEMgMM0ggXrQhhsUL+iYD3pB/jPeib+hZBve
OgAas135lcsBi0b1+tIG8TFY3Ksc9MM065fB+u6n9+Mzb8BqI6wKOkadfweraCrViui0ORMCy1q7
KuV1XwSjqWrh4Xie+OOGyvxiRvdCE6wSZgvMfOlaxspfo3EEh62RH9NjsMjvot6xuXV9ex5J8rB5
9wzZE4rc7ACh9499pt/qzaHbBGJx7Bf3T21whUHx/oB4MtSNYXhw4QwNQ4OQ65jQf6llGnF3URhd
OFQJaFOXS69sWigJzUoolofcNodRYvWXDl12qq1/jga8/fsAH2Qh7g9cTp9Z4+wu8/GBoOCMBRna
/pE2iywimhYhA13GJvmNqaaFa9AupOhDBRExQD+8i1s8F022Po52PU+GbVU0s08U76TUfPtVQ/8D
j3iDCzxKO/QopIGtK6TX2AswryIpk2H81/QEgIX7J9tsLBeJFxQQBlQMvViLloNuGyCiKsw2YWOp
WutyqLu9Y7waaQ+ZSltGMZhzSOZf+pAZBJ41/1g4YSsWYVnZb8MfygmETHGLdRVQNOUxctckGAq4
o6OnAf10uSz1WzqMD6noAM6ECCmXTP9uluDiGgZHeN3Px6SJg13XamhTQhxjOj45nfKrkGtWzrp+
VNCTVQHABiH7ExVvddYc62XdrdD9Qfx84bS9Zi20frnBzTxAibvUhBZgrtRuqqPKifEPd+13mvFT
c/+s2xRKcwpZ5AppJ+Sepi+tRLAaFJ/z3oQi2PWtzrHNNsWuZw6tHoj3xIS3PMBbR1/HJK73frSH
NCIfNSa4pZtLGYW3YGnPUqemiHsonaP4Tyjc2XJ12Sg5GBq2BZl77CNMyL7pwZdm+Q0I8zuV9Z9u
iPfJlEC2GVcxBCtKZa9LIp82mwgExfWfGaL0x2h5VzlHKcdta1VQxQ6ajSk0/T7KxQ1Yqtj72akq
lNFSjpFIgYfxGt0nHgk0szs1dPYRbDCa99RCCoJ6H9XLkXm8CchxPrSJgz5iMa/jaBGVRzS2kEB/
Rjb8EFJB+QjBR5F5+iAIfQmb7DGWgJ5STy6BmrpK0H46p2sk8FrFcAoJSOtiPhxUsiFWZCKDhKSL
/eJAfqoaBoH71ZDsPINMa+0uIF4f+tS7Rzeo72xNCJZUdB1kX+jO0VnDVz/esnwZnuYtRfRjCNce
zXGVS0hSQ8KPSP4l7xwTyluTs68Ui6wWnp0cHV/ylLx5ClIuQ7Pu0/gfz3KHkTTCGJdlvyi2UhY8
1RCvZiPcw9F25Xk4lCEuBbTb7hNQ++95yrOiNpmu0iF/S5cghJQn3KtBbAe/+e6cy+itx9qatoVu
38fjM2wdUDp69UhDyNc3tf2KIek0SNAt2xSLzkyUvQR9/S+zkBLIRt9Ij7VmtvaQS2M1Cvq1A9SC
ds88ZDRZCzIW+PkTr12GBN103IN5eVZj99UbxHStpH1SWqD1mrCytsjt+C8OxLO0Ae4CQEoFVFIf
loayTDL5x8Trc6DBNII3jt5JALl3uExJKepmLefAeghRtqcpS6YdCRu3T5pOwoKwYn1I3o6/Ozk/
hEJfQT1mZwj46l2EAWiH6wtCYcCC/RWv3XaBFvRzQsRQOcgVZQ/dyYaK+pAxruqdDNLhCF/JN5l6
f54mNpVZy5/GqX4aLD9DpTwXWnbsoNWES2jNSEViKEYDo5ciyCGoVD3yzmm4maqLUiS5mD4oWCc/
xs0es/y+gxnFpaAjlB+SDA8i6TYoscPdNg/vSpK/GwTQN9rY9krzcT2rbAz3EkEH0FMFpBLp0lwj
CH9oX5/aJTyAIyKfbsA3TgU5MIncxSFf6sMgyA0OwH1ukbHpJmg+ECOzrM0py8yBQABDJ8YL6+FU
mCwi1UIIsfX4EG3IUEygVuqReIi7DD1PL9uXmWVvqvMxNuKY20iTn+vAntgcHaFHCU4GLHhJ8tzv
xLxUXWPf4428B3yklzFXz0vevIyBepHgsIt+45/UjYdowLGDlvXBCeVLiGPPJmHnbfMVXKhXTw0m
FAwzuLn37QQ7MlHZPp7NYfEeek/kum9TgHvGQiuZKKgb0nxYH0K4N6rRsROX9XMQY5W3y3wP8KQ+
MS33ETZESSEhLRRB5QPMt1gGhqE5+Afd4P3o6qBoERlSZSLTDMw3OLbCQHeO8VW5KMe4GvZqN3bL
ku7JYsxc9snC3jE7Tq+M1q0ooQvBAkHidYui0nW1FgUWvGyPiUA//ZJyg1sbWkBhj0nv2utoSQ+d
nhr/WeVQ+4ix6CDHiEePoTAKwBafYnKuPeCfsoE39w9AneSDOOmPhLbLY6Dn0R2WJUveR4SZPmme
07qkASdiz5Erfas1qXF3B65OT5ALigqqsj7f4Ujl447aBVL9OXhTrp0D2G2m7A3q7PYWAmDezc36
tIX1G8txLAH2f3nv492Y/0a502W3fkVme1oyaKz4GHZn6FwFrv6268SeUjp9enxAeMOgbsQC+BTD
b+uekxC7bDJAWxCV/KZde61J8+ZjpI5CCl96L17gzYIgfr7Bj/QMTHgoVwNNpWQJ0ksFUJBVddfQ
k74um9rWX0nb9U9tpyvVZX3ZKVrWCMOBfSr+Gg3kVTKsl5MAX4zSrpYY/whbhSjBu1smBpeMWZrz
BktPNaRY8KgGc3Gz+9FzSBXtSOc3k4WfQ64/sowDE13HduepPLS1BUYyYG1t5xOCWQS51aCutgtn
EyaArP3RYsUREElD3VGiqBTCJh9izcUrnCc/Q4mTi5cEuQg9frmYqGiX3WWr6AbHrajVMCEMZgsw
jDZjG+1aZ+DZhGoos+5EovGFz9HTtCm+axGEfAHl/gW7hzo0fPWvrSbSPcx+Hn5jXmu+oMzMb0L3
497zXLxAUwS0l/uSrxNJwC8sLwAtd2uTw6eSbjfvLMyiplkPyFlEYesCTFgd3Pl0aJJXnPTf1vgb
ZJiwnDBzV4kz1VcdfGHvSkxAYeFJW1+xK3w74Xo0hcEF+6YhBnwQ29bdsmyG4h5JuxsdyBnpHbcm
6n5AODJfFPw3VZux7YOk0PFtaOBsZW0OmZ/ClD+3fVst7STf2QZQIeUyeQ2aBr9CGiC8CuzmCQsu
2M4n6XLTG2u/7+sGvxOXuI9ZJNgiNcUfYwArWMuleOoagv488R1UeLVDSwFmHYEVtOhGf3cYgNVe
JNxTGgaNfLEVbQMQ+9Z/d5m94rGAVVvMb7DdYmcS/byMavmtWyBSODp76dkI/C1uL6BMhsqMWp7c
MM2nXAl5hBtDH5VO3HvkVyzLNSz9GQZTWCF7ci7RUgX7fL07luGx3lOl2DMwJXhf5jkPyqmr+1eN
weIg1v47VxoqiLtRpiOqwe6y/l23UDduG/LjvW7KUaJ1420E0ZNabQd56Ziq18ZQSXYyTM110hug
qihy9D1OatwCoeYaFsruE+jI3d6SUl+CmQ8uIff0gAQQAGdknct2mm9rhNZZJKk4ub4edhOy5kQB
dajbO6rtcdVJtoMIPjAo5oKc1Jp2j0am+gwpENSkql3VHnkHTbnmTfOa0T65Dt38ANuH3CEGQXyK
ibefg+0SXwQWri6pM2wYanuzZ0CM/2KxJj4R7Dp3xdxw8zvvxw0yZwisIEQ0NvjWd3QZcxLMJ6qe
0ZHgbDRx6UNYrS5qRTx1AR/dirbQr1Bd7/U2O4BGOZR/ArUrJtmzgiB/YMWMpZGQPBsDhIIAqcb5
XZK5bKaO/d4oJJ2AFjcI4M82b3R9Dlpu1MnVUzsAmQaeew6mgMd/pwnK1AeQ7AhrSuU2mF8dvuby
M2IGRT/op6j5YuHA/QPdppSf8A7apqKgEj6snP7DRGCTKHwQOD5FF+aalrgNwD+u6O4n9NSQQo1j
HSWnwGepwriTNvyVyjj9amST3kYM+s0x+w+FYMbedlDTkjVG5zDY40y5zp+FQzd3jplDSEw92X45
qklOP1QqgrYc+hT/wTsfwb+3wvJ2B0Ay0p3bEGYaCL7nKGpLG/rYnxezCvkYQd94E+vcmX000+jY
OpfCcJNAbIbYaSB7vjBypV9ylFAESpqrv1NIbPwEH0Usqy6RcQJ6LKHNboT7yO+NV/N4BBQPEZ5v
U4qUp2aSrMAVRYDwOM36c4TI9LzqgKRiQWO4w5h9CDbyvMYeKGw+fsksO0ThcmCLfvHYVvFTdYCc
WfBNFij8lH0yvd47Y1NgwRrlhAXj0QFWft4AscLH1AYXPO3PFu1r6+a/OUSbVZ8t26cVfBfDOFOs
NlfodoDZYbICzgBPHyYcWJjS3doBaLkP7+0+VjrDSPnLtAu2v9KUgCpqbLDH9F5LCCqhXWzMH85g
aCHLr6CZ0keVOlr0zMMg0IxP+CfxK2Dy/i1ic/JBA90d58R/5VOMO7rdsuOoImy62EQ7F2KEE1Lh
Zy06SIPxiAFPVtZEA3C63jEmDjGdVPq8CCiTdx1zKATepOsBWvMcy+D1ilQanY4yepgzOnw18dLA
QNNxh4UKdkE8aCHuFOs+WJC6cOwsx/AeJz1CjoZ2wgCgsghjCObDGVE3oWAHpRBD+MDHblXVqPOE
la3RfKhgI02zy8AJAqPUEA5yjxcmt3dHhYczTVqSPNWzy9JjqDiBiJBAVlAP2FVzDRzsyJdF00id
8Hj5dgxcGG672k/4ubNsRLGETgTMKxQczbJXCFLvn9Ea++ZtEquIHnpPUQpSR/DnigKUF5QqhqgC
bSnc5EP9YKAxn/Z+YBYGoSTG3hFVw6VSKNOrCDlp2xq99hH2Sl7YlFhxpFxsyzGXSa9hG/lPmXB5
N8tfLk2RdBPbqJNXRFtkw44us9VdEenGwnmZSkquLNUhP+Ir1wArTCsuMGQkQDHN+NTEBqNUiM0L
50RJXHlxb5/wDm/T3sAwRaoI4oTlY2YDg8vYYwUKI62FKQjjnhCAMW491eYI7RjUxdvyMU42yIta
W7YzCxjLZorSxw3eBOzETP+xbPuBKxPTFDrty2ii9Ql1G16mOL0M8GMdZcvSAyQKd7XHAtwmSqaD
DNVWtRvWBVli4jIYGXqfIV5O0Ci3hbkT7qsHl1Um6Rz9mfOO7MGT1z/rIbTBHU5rf0rL22VvFwiR
MM0b0x0BPaOJdHAgPwwISkP3xvEuJNCuX0QWAfRpRcoepV/9MeS5xXTFugTzxlBXtepXOPQ1tOaF
tIN9u1MpEJHjEvamZ3jNkc/xPZJ+rWaTPDR133/5JlifCXa4PDvLF35Y8t6UGew0p43S1zkcoPNJ
KPIzvERi0SgQmx8KW2OtIrN70szhmaNEjGePyesQzuKvaEiHXTX1+BqaEOMLgLgYvwnMhZjzzC+G
h/bagjL51fNh2VHB7G4a4gH7oRMRFFQRfKYrhylhWAFlbQam6M1G/DwEtb/BYbHcWAbxvnH6h/mP
aC5xzc2bvyBpwy8B0ACcWTaFO5Ab63sPjvWj7SMkvQfZz2gBjrNAKVxJ7+pnFacGqCC17q3P11sa
w4s2ZlBqZOGgr7mBbNeoKX/q2bzACApIGzvNRL9rbMfmE5wszSFPe/a1IBvjoN2iHoJlsI9RTeci
A0qJkRs+l7S9V76x/QhoHV0yPX+ZPhQVpH6njNf+AVsO0h1uj+mRTVl0hrxIg2Ey+nfGe17vgjFc
q94Md5y0i5zag02MKpGMNd8lsGt8qQyxc2xRVBSEQXtcwWqMV65f0vU39pZ0S9HVJMTA3/EbA3v3
c2UeoVsEX+aKJWbp0xyBFiqmNgzOYP5DtlvBlz0uaEf2lgzuT5yM9hmOaXuDme7cBRmAoiBdsiMg
BHB0iYmADGGmWVoQynP+2Y5bDgtcPlaRWodHGzcUfSHSHA08QoVZYid3s+VIYYJ7sgpmAjM+ob8p
3dpfbZ3me9IqWhcTuO2CAem8IZDHVevo5h9xPkPVpf3dGI5kRtKHl60FaIjomBBACTIWykUnAJ46
HSOdDdXodTZztFuhrDy0Ho6cigxZiUcCQ0Y0y1M72Pq1U2y9NMuApOCYjtcGnomvbO2ix653f7EK
bXwMbG6gXkgvvTUfdgUBlKl64nDTE3oapPKnMQW6lvQsuQQcuFa90eQQjwsnsAvV8TN8+sunthqf
Lpy76zVkNHkZmgXdidGi2rYhfwSag4RLVR8dFPYY5vje0hlWRupfoBUhbyv83s8GjBm6W672OCOQ
TTDa7UfBox82SDDGwXQdnZoEv1bhvcpeag5lQK46cWLGsaPu5vo4I5TjK+Vs1+VUnXGsT/3Qbp9Q
2QHxboBD0i41zySuLfLr1ILx1nb96xwtwc8lCZvHBP5v3N9hC1AnDZ9Czz56JPdghpSyg5kz4Duq
oDmATA/Zbj2TmO9seOz5Fh1qWLFvm57FPVygxrlo2d9oqe0feDX/im5YSjPO82/XhdnjqOLRFnqG
MjWzM74P+D6Q4L6koMoR1ID8AwzE4rxm8CsL5BOA9N7HIzn6enCnJG02IKfJOQwXxGdmXJdMrZ82
7LoKAhMk9vbfCVIeUHDgKF1hfk0G+qASNsZoKaAjRG4A+qYxhS0+COWEoMF7D0SI2A3roEuALB7a
foxMxebbF8Diw8VT8eLQXbtc8nSnLKYNMoOqjJKYnZWneG+TFWNzI8naXqwZ+Z5h5w2y89oJDwJ1
k8FH8tBLAFrCbYgOW9SuR6Gt3IJoC7FYSKwoq5o5fsto9yWhI9snedDsQBYiJIcH71PQHwG7d2fJ
1l/aBrbK8dn8JQp3Fo8WLCJOo/UdjihY6jRfICWUFmafgvsc9oxNsh+1rCXQy2zl+BdBh0LqpIXB
vcbwMCOPATmayUDgncFordwCoNfq6RzOC84QrvDC3OMEGKA1APLePtkxB7qUCVOCQm4veQ9jDSyZ
82OO0IkqBgS9IkLlAIARgwqmMrjEIygCmaNlhy1vb5wSyJgMm6pByGQPv/myj7ewq1Yis50GEHNt
ghS4MIXrBFmUtgxsxi7TYHBTJk3yQrGe7mFb5/E9qTHISsCWP0lKTutKzmqdKZxSnVIPQLRLOplf
fE7kbUag1SXtJD/fc3yPoyH2vc7j4GJGmiMAZRz/eOHoBT6Y5hIEgyvqiM/QMXf0CcovUle5GMFA
gEJ7XoBulMnUyaPGXqeC5fe+UsF47j22uK3YiLIPYfWfwGEk021O4QLNOSiMBsP/myY6v9VQolYi
ADAWNhvc0w629xca6t95ZIcHZCMRtberU8dMqxQxmCvi2Pw6fbEJ7L+A2Bom2hSVW4aX1GM8u67A
vF+apQVrvMnmnmYD3PdMHHDHe1v5w2nlkNUTwJhPM48cABucs0Ug/qzGbzBgpU/RYcvyAHcj8mZS
75kuzLrmZ9XD/QwCXP1aUWn8EaeavRrVC2xa0BL+9QyeZLCcRB2RgoIawAV2I0DGdpTZOlXQLOC0
8cSYH/BT1hPwj5yZnYP1FduS5oBePMxD5wa4SlhG85ghySSk/1rE0Bwng77NrW1M33WS2ucljsn7
wOfwaobMnLdp+9GNubx6jGHPUZeYs6xT9ULkCvuObiRyC7JxNsDUw02WC8gy5Hc5DP4wtV+B8yPX
FcMjLRwwfXUS6YAqn7omAJjdGBfvyIQkkTSd6IwICz18YzMZop1ZuNXv7Tj1/6K+ZuBXCO6CHDvm
y2mieG0scx1eea4og++Nd2+hXhNYWmEcz3f87hJmaWAvE3JADiho6OsE8qrBpHZmgRQ4C/Z22jLA
DRsEning5n6d1Y20mCje5ILql65QzAFGifKnETESHYQ1gQk+Yugt0GB1aXPOh6EuMbWn0TEcgENQ
LTlCNloF/iP2DvFQrdPBWgbx3PylE5LN+xCLD7Vu+3MYDcFXZJfxPLEN9SGJPCiNaHvQDHwgApCG
q1pI/SPctq/WA+hJEvDifYI6tnCkk/aZf4w87feZJvASw/SESTpWf+J8OU1IOipG1l1VNn9yvORA
FD0PS65aB8ESAppHH/cYfrSWIFmEHZ4SKKmaCuI0VD105MegJiPcyxyCmTnqxrIJa3UIGjnyAq47
hd8pJRmkSXlcINjgG1Ae35txOMAAu1TtPNir6OCfNKKnJaYHQIYRSwsEjeL9Nwnbt6uRpxCDRRn5
/JtlDQQQEFke5BhMPzoCgzpTdWN3YhrNcQ7DEQcIIgkMxKRYR9/c8HlDXwSd3qX3HRYjDotye9hn
E6Rjr0CSNzwkghWQuw2UBrkwusk3pzCf7lK55AH+crhucbDdcqYjQPRrQ7DxUQfgazOwybDPARMD
VxqDGSokXr688nzqTrBpoo/H39HKokiDUJYjLcUM+QqGlubo0igyu4QurmogOtkDAiRziQXkLwso
xz2sFSCLshjiLJ/8clGSYN8guqCyD5PsiCls+rkNfDkGkUYaJWYOhGtZon9GcwJeEwEY2U+TEGgI
M7PK61Qj9HWhHj8HVNs1CDDM1M3/o+7LliO3lW2/iDs4E3itKklFSmqrZ3e/MGx3N0lwBAiAw++c
T7k/dlf12WdfKd1yxcHbjbBfHOEUK4EcAKxcy/j25Fn/Cd5Gcp5HgTUcxj1vcAl7BaH9U2n6GVQY
UMwLOtu/kEwynI8ZGU0ZwfkWWzX+G2a/M7WteLtPU3HALT0APyBrOSBnXU6mOivzbWH6DzzeZ3gU
1jP4IzTHSfm8lGWHHbsOAL4iG65PHK+T6MbECkKKXUcmPE2drr3vvd7wUtOaEVyNP+Gr/6tZvg9j
j3/oEN8LesDH5i+FIdof/0wbCJ7BC73e/w/8gGGCUZTXBwI/Nd/18H/+6zk34M//498DgT7/FyZ1
giTGcy4PwHH9PwOBGIn7F2bxAJsHIoQDAAoM77+5AcPoX9grAAlj/8Wg8s/C/wwEsn9BSgX86YD8
Z9B7gZH/zUDgy9EeDwMmGaTmQyp3jwDcRtA2rEU54Fot+8PbovMzHzz99/5+PnH3mmUCPF6bFDCi
qVuKWi9/RW37F5qYK2rZr5m+zAs8m0IA2NUrR2/A87LIdrydBe8wCGWvIPtfMw6PPzeOWwzerZ1Y
iiypMYY99r91bXmN7Ps142S0iU9eezlRLEWSmQcQvrTHvePXJP5eM05Q5SxFj6YMvhyQ5/I2ar3h
ZuR8OLmsZ0B5ptdBR74MZ4tuFrRBguGdwt/wNOBm/YKYf7akVQP+AYZFLGQlwWc4qfIebDzXBA9+
7RnQ87y0vpVbk5Y7mtOWTQVOKjc1z27/+cNfQvr/J4BwA/DS9IJT6or3D1t0mOkJzxag3fkOB4dW
/qEtXuOPZitDcfBK693HQxy6LTYGSV/+3RDvg6FWJQ50Crc/NozsoTOb21rTSpV2JUYmoINSpECj
PfV9Lx9VEl8Z83tlMdjlvz9b6qk1AOuHgykAW3ssFS4H2rZar0jRvWacpAaWdL5Jja8LUEbwd1AK
NR88r3dKaQEnBXxlO4osiH0KdB3f62Q4BeP87Z+30SvffZkjf+4UgPembu4jU6zA75RvwWrR5U0I
tqErs1Sv2KeDW8xYJXpemyKSvr7jepR3QI9dm65+xTonXufYiJnQExyjvccZ80Xzaj+4OYakYwxY
GAAOM1Pgbn9LD71Vw1O8a+vmF04SMl5B/MyA5a0wmKF453csPm+4enTMaiQjg91R17434uOlAj5w
SCvgRva3Tp5hZJISTCNVulf4dMUjLk9bGUx/Ygao/eOfzV8Syf/rWv+T2BjJyHW24NUElIhFWHmg
SwFRTFmYqO9BoMe3+VQmjX9lpPmV3cPIEq/+HmVzMiPbACVxH7DhJ9XttVHt16yTFcazwY5HqkgX
wwQ22Tspmua3tcnA5/bPfnrNPlnjBZe+ywy0TjHMKrzBrSd4AKX5y8l4Rta4Ax63BY/PhT445V88
L9h+n3bAE92skyXWuBVothZLPNUG4FquQNI3yKd/Nv5yAO0/+ycjNTeEqvO0VNlc4Ay7/JC48Lgf
pj178kCEiCsZU27tLcf7lpunUvLn/DrEIU9pBaQ4f4w6UDQa1X3855/yyhKnpNbGVVXhHXhTRScA
zywx1yhXt91DlWa1mMO49VbcHA3zZwwa3Hh6viIV+tpXX/77szo7TtO4RA2+WtfBY6+7O6Fit0KY
knyf1FO7lUmgi2gKvy0tcIPe4vbVGfH1kk5yZjFKiW+rvF7rH+suuFs6zkj9Vk1Y4VUVbU3HlvuI
sw9xOL132iKU72Ixi1DTBJ5vbusH4dt866s7N9PE2RCfHGC7QvOajvuhN96XRG2Lo0tI7gVYbLR4
6NcF2Draxz1owUu3hNNnt08nudcEmPnQgLMWXN2BaAZcxO3RzTLJukkIwgsfj+iFJ0BpB2W0srkm
0fFa3JCcO2B0N8TMkyqGLvvNrM3HkQVuS5mShLvicsAT046v1h4mJvz0Q71KxxMB1U3cM916pmtU
AZ53kK3Wh2p0dQlZxwbQ3B24blVU2fgHD/Q7vAU69kgpWckJt2AA3k2qWOs4u1nGVt4ZvO3cOO0T
SjcBBHQKBnU4JQJRbRzgSViEbkmQMrBYiDaofmhVgXv47JRm3jegO364fTapZuB3AJg1xfYOougr
MH5vxajcij7VWcYL3Zi2rFIFfAMW5u88+99RUfyn4lPaCygcJDO7+Brv3mAj/AuXBY6rSEoZm7MK
w+co7tlQfatNnRyiZf7TzdUkvW4geBMmGlURAjx90L35XgaxW5ZKSHZlcZU1YPecC3AS3eksuGk7
65ZKLjeTz6t7Ok8BbhQ7VYyL/2RV+jueU6+pZV9q7S9a/4SGJPNAPJehvK+QpABuWHZtdeRdL7/3
fZj0IJhmyu28/pO+4FmTwkAjC+5mPJPhWUO3F5wOh/hdCYio0+rGJJlvYFFcMV2gCughPCZz+DUL
k3dupkky5xj1mtYZiws+McwUTkAPex6A+G7WSQYA068PiYkApYIPecpmgDlnp+tTbJOXW2fZeSx4
jwK3g/f8wHpQu4Jq7RoBzyvlMyZNFoZc9n7Fi1ixBdtNBcxkVHZuaYByWWCEIaj2BmUIoKEOjO9Q
ZPTG8JObw0keQCMEClCDvAiGieO8vkeTdXKzTLLAzEGFzhUsqyk6yikBiPOKFt1rviZJoPKtx9ag
hK9TcIfoFDNG3V5d2YGXBftFFohJFvBtBNECkN0XZSBbDahZJPm7IR2S8VNpkuyjk3MuryLP89gy
qgW4UkilsH7noCBFfk9tfOUnvOKfiEQ/V1JnqYDnxVqd21QfJSvdFpUyv4V1hw4f9D2FsBKU4cPZ
XpXnfe2rSei3M5KuDpks/PnbDPEaIdy2+IWS8rmv/T2FVMqOb47n/kHG7bmZgGd1WkfKuxcbYZMB
alKFgDL5YbHAMLQYX3YzfvHUsyoBrOtygTmh/oMhGRp52XzCFFPoVkqp9B/Yj8HvzeFvBtBeZyKA
zlvHDyeh74GOYalBI1ysTNwa6Z2atczdfEJiH87VIM1C7GuQbWuArjHL53YGj0jkg04/XcB7B4es
6UnMmMxL3fwRkoAMlspktYSrZ+hgY7TkdhCeW6X/qSL7bI9A96uKLjQ2RQSqvHHlwJZd64cu2+wX
mTAkAYmxoQTZL5EFlExOKxChGWByTqsYkpCU8QAV+g0bBCQZR8yQPmy2dtsgIIx9ETQNZIoGcLRL
4O1E+A7kottBAdHkaJ2EZIDHuSxkMXJJJABdBInNzK/dAV38+it/01K8gtatMrj1zGyHgejY4KEI
QC4MdgJQxL/ZHbCH4wo0yeyWvEISpmq/AEbBsFLoFArt8QxdBIgQuK0wjdNSQvVnW1TRqh1MPmC1
ACsP+OXdrJNQBSsPZBlYI4tl3YqeybxTjsUzILG6iQAsnTFMj2Z96w/he96kVyTGXwmogLTOvQJW
yrQB/L3LIu0G8NR7t04OoTrMDcjmEo+D3DzYAQ7mTQuijh5sBG7Wya5XAehvon6SRbJj+GrNEgDZ
hONFX0C2fWz2dc1q7MJxZkXCsd3Ttb+GQnrN5WSL47DfhnZHCeWdwdgCRPFUcMe7cVzd9vlPIdNn
+df0WxiLHo0cji5H2VwI9iNH02STe+WcpTs0sZAPQGG+tU9aWrc0diHcft5ZlGYSoBMUEm6R92JV
JzwIup1WqCY2AJx8ERo7cfZ80EhVt9XQv3Xahj4pSKsXqLDye1UsmI0C+1sHcYypC4e/3MyToiQA
xsAg6waoRN8E79Y6ASHjzpLvbtZJXYKQBu9rIdETifC7UPXvID5wvAO9UKs/X05oUaShCTpIG8zl
H6mn3syNcbVNwrOpO8DbE+zCTvHvQSuPU2gmtx0OLNeL7/atSTEmhAUdPb8MbzigztsJk9PMOu4Y
UoWkBsEKuOTgmIaHh8D2d3YWjtuFhGfjRd0WjIihdF7e7H2ZxzJ1wor8Tdx+jCCLUgcVugwv/KwS
Vhh7rTW/RPjfmwyfkxpURy1mRQHsL4yayxFEaMOqzizysF96E1gNgakd9HhWZ+KGJZOOT3U0Q03D
JQjA8fZywYE2iDoGxaCiWeQPDCvsmB2RbmAqPBC9NA7aDFC9zpfHEeB5j8MU5DUIkZxKoE9BMIx7
Cw+VlkUvt0+Y9PuE9ux3N6eQ6BVRuPZgKUMyHnf/h22W7LSrESwDbuZJANt93qJZGrTxAJZrH91j
r0EG52acRHA5T6VsB7hlm+sn0BN8qf3IrXYDIvpyPX3AmOphwmYBC/3ZlMPHXYdON0g+J7GbAtYn
NZ5IIEkJmsO6utdsfufkEYpP0d7eTOASg7sjqBqVlcXEklncdiFFpwy26SJPXbpHH1RtaGL6+Roz
/GW3/SIxUKjUPFUdhrtx2mtA04MxcoyfGLeop6A9bsAqBUZTdOtVjPk7UNJsGOt224EUtNfhphsg
rAztY1g9qb58nFvmdEvvU8heF89g12kQOXuPWZ/SyPTQBNeUG17zNwlL9DExmG85op6PXzsuwRkS
ADS1Hd22IQnMeN0SsFjjykGv5dumBHXaEjg1jz4jcQnSHgy5XPrSOIDwLJiHOkwruIEVfMoRHQcl
1L8iVOwZk4sH6Bd8h26S242GT3FF0qu0iZQvCwy+vysjUJdOrdteyUhdhXZqMFQZTK+qKaYSzfpc
uWUUCikCq7FNcYM7gQqz/ARql3ehjRxN05K5bNGCCRGkWCMeSjN/AgeY2w2AT2En69y1FtIuODRa
9Q054EH2g1Mv7VPYyQz94IArxLxem7vUq+57NjkdpHHUf1l0xmZm2apxCZjuLfi8IJS8jO+dQvIy
1PC8S1/3WQsRtFPhC/1tVdmbao8dayUVD9FsTRq+47NBv1LsFaYcXcswlT/xtAZ7JENEYhLzbTbV
7zj3zk4eSckxlE1bFO4YNSxA8PIRw4UP0Cd3i0eKORkx4hrttp+KTPofwa6mD1U4OXY9FHWn13AR
7aWgYXrldlMwrheM6bs5hcRkkkCYVbQKZ5aReTdmD/jvHvSj3JpNirwLygQjMQp1Aayfd+vCf6vx
Iur24aSPBYsLAMoVJLxXr/pimf9+8DonvLJPkXc2WS/qrig5YTJDfGfw1kOFcVS3mKcQonhaUw1N
a/QnHgcF8GAwLjqnjnucVEv0D0HUiGQqUjO8Z5p/0PX6xc3hpIutkZqgpIpj/wIOwCNYG09gkyrd
tiGFEGUmFAzcqbKYdtscYt4a8E5dU4R4pfmhIKLM6yADcbm/9dYalBrhqWeB22Im5IgpMMe0gQ4R
G/zC+4X3uerQ+kBBObmcwoiWEpq3bbLJosR09iFZOYixZrerFp8iiUDulMwlpIYLYyJMnlymtRvf
DZTjU2WgtAmn3TdYz3UGBVQsPqpqditsCamZtm0HsCyji0jjGmTNWQp+PeuE2oD6zsuiWQWQ2UgM
TjwCw79QUehB6+3ra7pTr+1DEpwQgalLO87glUPcLH79VwICmysBdMnXvzhQUTjR4pei28HmVph1
aT4hg5l3kEWtihLdbX+jq3K6dqfzyq+gaB++hnEJUdKpKEt5l232gwiE05OFH5O2dulrnfaX621P
Yjxe16YCSamM3KIpJrFad0m2l6gbRS2Th8SPcggOOZomVRQQiMgDGxmK0RiJA6bzwZnd10533JAy
fLkpyxViJzpb0VyoDtoW9mmruFv6omCfIRZQFYkB9gGTPCgh/A4MuVvidu0Rk0DdM6s9NsIpfice
2K7edLVwOxTGJE5xs+2BoZ1fLmsExF/H+X4MHcck/ZiEKQQEDGDmyLpgUoAQeCef9oS7YeV8CvhR
PujAN19gzAEEUb0c34VQYnaqFhSIE23Gi2SKhB6D5v+QeU1wnPF+7LbFKRan48Nu2/pSRKP4VrX6
o82Sj24fTgITZ+8oClNvKmTD39spy+UiP7mZpoEZhuEAPKtCHhwOQzAeW8vcwpKCcQRYYcGEiqcn
cO2vj2zxg9thAVe824eT9pZ7E1/8bpkKE3p3QOF/11722c00icsV1Kag8EY+ESCJmYfm6InV0Sck
LkGOgZlKXeGCVmcjaC+b4FBp6bhNSFwG/tiuUJiXhfW7LxFo1EEL51b3KRhHbT5YxTxc/vKoP4GE
+53dS7dzCkXjgNNVhoCtoRPK6u7PqO6TG5BBto7WScUMynnhmPPFmZaBj7fP5Btw2SVu1YFCcjCL
HsY9BCCKKoTcen0Xz52jZRKWWWx4ICzydyun5TzNejmk4A0/OW1wCsrhoEFsFSjHC56au8GCTD+Q
d26mSViW3SKFyrBR9gSyFqH/FqRobmflkITlPmwpsM7Aa3Ax/ljX9nbgjnd6FHrTjwnYWCwSbAax
m1sNZbm7Fry0bmfOn5Qsz0AJVRJOIx/wvKHW5CGYwAHYVR/c3E3OnA2vARWUQGskIAVM4+ZuS93G
68D+Qboq34oMxPz46jo+dBzXbyDGd/pqirxBDR7CfcUmqdL0jGv2+9J3S4EUyY/BgGqAztxUbI3+
0vOLuFITV46fTYISGoqjngaE+177R7DwP8T+NRzlpZL/4nRCAUO4Luww7IV34F3yNP7aA2L6tUnC
Wd2CDwwUiZzN/hMUciN15bdc8t/f/iB0OclvmZd9yHBX0RbgZC9rCMBV1cNaKX6/L6EEvgV6Du8w
bAESyzodO5dkjD+avNxSoezDYGsU+hgIuvwep/s2QJ1NCrc4owrCeEEoWdlg8RmPn2QVPo7B6PLl
GcTEX345+HABMyz5VAwj64+AMn7tkml2S8c/xaGf5Ycy7nS4B3hRyNLyphu6NxGEmdwijbYE5WzK
EXJTxTwr6ERk8sAjaG+5GSfJJ9MNCPkV/K1N82Ow0UctQcv5z7YvW+Jv+zPzKSSqqmu+LHU8FpNf
H7shVe9sJNLP5fZvGilwQFXfx6f/NnWdGQh8WC9XFFMtfcjXbEK7PkCCUY9/CAu+t3/++lfCmUKj
cEnSbFuA+/8e9LqHHZKH36dmhOpPVTJdH6tWek/lODpmPZ8Ec1OCS3m0gEpFYv4cbOFjZrTbVS+l
ZtJmmCowkk/FDjLjg9cryC811m2+yKdIqbFRTTljVxbDkkY/at83wDUtxvHu3idRG4AqW2W4vC+2
xGwfIb4qvkQKZJ3/vMiXluZXW5T08lEnU5UFA1yzpGMOlUQBATexPLlZJ5G7etCe36Evhfe6ecCr
Gu+hXjwvbvcDPgndvcVIGnhUp6K2K4a7kicvsi4pB0me9A0clxlLGuD6EU/cYjjoWFoFYuj9SoX/
2aT+ze2wTwJ3SKJKDA0fi8WAABaW2+2NBvCiOa2rteDVy8z4ARfN8p2qA//jIPTqoTXqs28s7tv7
WkeZuB1aze9VXHkfWRTJ9ZCgb3irlgDH06kdgeaQjQ/5Ry+BShkq/Vw+BOjH760nYcxOtrwAzVcn
kDN+0iWNPCsAg5ynGGzzAyRs5D1URh7B0uxyxwTTl837zHSzLjZeOmgpoTH8XvPpOI7eXw47FKZJ
dHUcMjscegN5HD4Csa52l1oLuySuQF6lbQMG57xaQfoM2VjdNUe3TyZBZcugSWecCHNoFrG3l3L1
Huer/qubdRJU0LDceJXCuoJOybpVp6n55mSZopiCqlWdrSa42u8Pa3kPCYIrleqXSSzlFMJUimXi
aTnyfJhvPL87ZiAdd/tmsqnDGjzZ6wzLSTTdQEbjYQEuzc00qXeg402kgaBODi3Y22jeT7hZdql3
8AdpUeupgahFgs03JKaCbhPekdneLzduH06iMdnmBsIjkudttQcn3w5PFhTQbpubkXgUpdkH8Ppi
k4BFOksg4Tc4LiWJyApaqjNIcnmeDdEpYRKalB/cHEICEjp0IZQQBqwkdBhBegFO5i9ulkkwCrEu
DBpYaZ7FSXfc9SyOAcSu3TxCoUuxLr0u60UGlLE/n5gBofcOrXWX6pxyil4CWrysPK7SXCRJc58l
CZQxdtlcqaCvhDwFMK1J5qVQxktzaPm2j+HYlR+kXB23OKXO4dKDjvKaJjmDEq1NglspQrfooRAm
obpl3a1N8gB8ueH4tVG7y8kRDidxCWEeaIMFOs01FG/H8psEZbnTNqQAprg0fgQCGljWfDpVcfBO
BBO7dTNO4hJ8X10LXZAkF4v9rdzXx3lxekSGR0hgbtEuZFAlSe7LGuJJEkTEy5g69f2wToKzgs5L
nOxLkvdJBJE58aTm5J2TTyiIKWCYEfFbmEZvkqugKlTs1thSDNMC9nIGnESC5L0152A25gyBMid8
XsopiEmBZzwA1CXJkVfq28zz9UlDCsgF8wvrpGLOUPiYbY/QseDBB7VgkWgnaBdMk4q5LEAtJoNJ
8mmB4IfHj03slqhSEpVVLEWwN1uSbwHrbyC05N/wIHZCKuO7SbmcMo9DwhXW2ZJMN93YREcfXZZb
3KckND3cns7hgm2IwaWH0YjP4x67VYeUhKaOaygqQk0tn6Gy9AfOVxmUYGbhzW5ZhYIMtnpKMDG+
ryB098/1HB5117s1bhRhsJdeG6tyXfNUgkVs2fgHDBe65XBKKDLsKmDQW1/zNYGS1NRW8laX2Xjn
llZIxmr1IkEnGmA9IQZwFzW6PSsduG10Cu7aa5ZCZtxL8gasVqIc9DEeUsfEQsFdrLMAX0B0I4eU
R3wIgHc7QpYoddvnFN/FIUMpgoAl+VIJ8LjEsgR/vG4q4TQvA9VpkrkwjprhYVDFeb9PJ7urYxhy
t4aZAry6MWDSHzs/h0Y2FHzKPFpCt41O4V0boOcLJk/8vLGYQ13FsQ65WxdE4V3QCFy7Ya78XHry
PfQ4P8jec4EXwdckafVD3bVTbfc87MNP4P8A+Vy7OG4UkrXSyE4629mWg6/bHvaGf16y9a1TcFJs
V9sru8u+3vMSE6MQx8oa+wHKYE4sAymngK6hFWsYiQxZy6SP6dDfzNx3O6VQ6BIGIjl4ysSaGz87
GN3dDHXpmMZJ9Uz5EswonEs+TLgVw9NjC6WG+Hcnj1Po0pjivchv+JJjIhowoORxNE6z8/A22YRl
COXqffZMjlvtUzbXeZvFbkmcApfM1EGLzdY2b6DME8ch1P6e3PxBysMI1rk1C0qTi3S9Eay8teV3
J8sUtCTibapHExvsEGg8p0mWnNkUOc33pPxvoKUx6teo9k1uA5mdatAV3ESLE5UAjJMbIIz4Qy1P
WJN3S3Lqk+Cxcht6gmlSFVIRQwV7rGw+RebNbMYToGhuSZDClmwkK6gAjjaXPVRLoRmRex374baY
JCblskpI6KYmr5MshzLOCcJXbjmQ8gcxbhmopbED1xiUBx10225rX3tuPWdEghL62oFWfmCAPIvs
jYenXWhL6+Dk5hZSG3oJhS3ct5u8Gbx3u1humzb90800CcwMtAdr4guTB16bl+Hwlu3dJyfTFLi0
xRh8ahJtcnBNPZUh/xQOToD8lFMaIXB5WoMjhMmntrvrlu2cubGewDQJylnU27p4+OouhArukIX3
VZf95eYREpVBB1HzNphMHqa/V/5yEwyNW9NDEUuD7nTCUiiRhpiJ33tzJ5NrPD+Xj/vFe1JIYjIc
uhiiHIvJs3Ha+E3Wq6y5saUKv1R4FU6hxxgLx3smCmFa9eJDgtggmUfNfQjeTD15bv0VhTAJE/Ma
tAc65+10LDFU4KvQ0TQJz3KPpi0cY51vYik/zv7UPJR95kTZgg1JIhTKyRmKkKfzqK+hv2u67D5a
x82t5FMUU1ZbYUTSIOMOFwYFfmqrxi3jUhRTBHj+EoHIO190ehfx+QHUjbdOgURhTCMeKkHH7s35
PnMIh5Xnqc3cDj2U6nBv8QgWLbXO06/MQrXW0Wzy8p0xS1fBp67ReWC9Y5KJfDXlRzdnkADlmUD2
w/VGbrwMdC3iDJKfazCTi41fBD/F9UQQ/fPrDt6AjHJ5vyCKzl4qZreqSYE9/ZpOC3SK5lyJ5GO0
sf4AqXHjFpWU6giqVtIHVF7nlQeAllHNx6lW2u38GpCgBNAg4uDemnPG+1uRZWexJm5XkRTZU0OY
sbFVr/M96N6LENJ7HcSPnbYKBfV4awStB4g45b0NfwQi+DqawPG+kGJ6Us0UE52e83D8nqwtZL8b
t/aHwneSzsiw1HB2Oe7Qa25vQW7iVjcpfGfZtnBSlw1d9fNyTk2rbhKm5yvJ9dIz/CJ6KHyHe0Ng
MtAyoHSKqFgAWf5DTn1SAdTXQFpYe3MVHCIJ/mOn9WUUtbjM6yIm0NjmveepkxqVf0o7J35viOBF
L1OYv0FzwM7TnNeVvx8mZiT0PQM3HAblVuo1tKyZ7eZ88PbpdkrFdMqGfnA7s/ikQreehrS1wt6E
nJL/0AUZWgDlRh0Mx5BkUGPcvAYUVeU8gD5f3fe/J7pzIiiDxC1/6fVkCEHXHkqVjzx7M4i3TZW+
d0kGjAKFqlXqGNM+Ko9ae4DW9Le2Hp2uP6Cj+fKjdd2sahAwrUYMQCETH9LFXJtU/HVNYhQlu3TB
2OxTrPIgABNO5z/oeXQqSIDBvvzuiEVssWZUOdvYyc/Kw9C7vYgzigZauA/SpLhXeTOWt/v0PfRL
pxzGKB7IXxkIsX2wSgZhdAJ1wJFpt3MWo5xG6d6EtQcyply1w8Hw9cCmwakhgnzmS1dDcrfFfNIu
836sqt/ZsjZPu1+FfzrtbQoI4mPNSihjybwCG0sCKdZ+dWuJwDP+8sOZ3urBtDC9sFqfoLEsjtk0
rW47kPIajWb0wAgL6zIQd+1ozsBROz0AgYXq5YeDxK+qeNX1qHWhPkEuaTjXBphbN4+TBhcizxOP
9qHKA6CB0Mq9ZZPbgx6jxEbN0idQ214FoCoBoLXl0C2foFTfO5ESp4wCg5BOynKuYd/qJTjJvf1q
vM7tBpFR3bS4ZhHI8L3kbGde6C06ZKAOdHM5qWp10+9QG2+yMwSZT0u4Qt+gA7uRm3Ean2AjMd4U
p+d4jg47kEdp4BabFBvk6yaWsmnsWTY2vmV1td/pjVmnZpFRbBDAkSqrksqeWy998Or6htvpyckl
FBg0sjlINC6xz9B8XA6+4o9h2bg9FDKKC+qWZQ4B7bTnRm0fFPRIDpPH3fp+RpFB3OtxKzFfnGIq
aMhlLAe9t+uX06IJ3at4Wbk58wrUrCxc0iO+3+kSAaLcL5NWX9bW69YMxsvyPUhsPpeLU0/IKL+R
6qdh3obInr1uOgaiPmU2cwtMCg4Karl59RIanArrkw0Z8EF/uG1BEpVGBb2N082e/UR86bz+dmmV
mz8oMAhFclP1uNhzItf7yTa3fHfiAUwZRQZNeMYL61rasxV9ecsrLzjYeAydDsyMIoMgMBIIPHHY
s1qzk/TFx3KXH53cTWFBtm9xryKNPWsdPIZVBRrfMHB7XmcUGIT22HaDsdiAiXwD0PuI22bllqoo
NCgb/GaUdWvPy7wf8Yfuosw67hMSkbPy26RpsZh773uHLBxvvGR3u0plf4MFWVFO0u/seZzxzLG1
e3oDSvlvbqtJ6iV0HmxiMJB8Hld5t/fpAU5yqzpUH81nesQ9OUxnSXvs5uY4VU4aJimuYF9mwFIF
m8xamF7X/ZbbC8sGd1tKCn1RRvqgGEfkQNJVH8ZBfGS+Em4NBEW+SMxFJWod7HkQ/jGJzM2QOvZU
FPMiEr+yAf4986X8gcerYy3T7057hGJempiLfdAInGiPb0d/tAeG23ZHl5BKOfTbrISo7bkfxfuw
/XP0MidYPoaxX24SOYw8nEc4O/JX1ITkrpLarbGnoBcfxLCjWODsZgbjTVffYa7H7bBD5dHGGHRg
AZ6SIcg+HFJoa6Qg2HBbR1IoVYBIaXthz1Wzn9os19PoVtwp2qUL7RhazzPntYa2uKkPkCx2etZg
FFnoS7VJf0D2qy7atQ3DuPPuJmKSMoot5JVI26DCd3Ou/uz25L3tNuHmbYotzDrfA04etuvowQTs
6O+7o+Xk5cbugnpPfRwUzmbaDlv5fWKfnTYIZS7SVZ0mesUGAZ7mBCT3YemkWzGg4B9/Sms1D8yc
5ZqkYAMBIE+3s+doPXzpkZq1aWUu7fYcBOYEcMrn2Haro7tJibwcsLNF4dPnaLub1u1uGZ246LD/
SEQGWRiuGRTQznjhlYfxwh3DK8egpCiguclKXG5E5qzilh9Nv8u3K1/mK93Uzwn5v1/k4xbwpc+5
3nFcGv357OPS1D/7W628N/XETXlMAtuV7zsRCIZXSLXUdyBtUFC+SRar7hRfR3HX+X0TH/yNr+2b
el/l0kAas4sdrxYp+UzSoV7ZpZvPU1CCdC4IfkCYzO2wTkEctvWSsocM4Xmf+i9xUgncFDvpTKVQ
Yn3pVTtGcZ2F7Xxmc3NuOtYcAukGC2MUxrHvvWwZcODn1U7hQUq7HUBrydzChApCjX7VrHvQXDze
tocsiy4TsrsT/Qf8QnKesXKctYTPDWLxUAXleNQs+eGU9yicw4jSgqoan14m9e++XvJIeVeeuy5t
zC+ihKI3bNjstY1LfHdYneI1OvPMbeKLUfSG7nW/pDO2ShiM8RHqPsFxb91eLhnF4ZU2SdGArPM5
6KL7RKwnUMO5NQsUh8esz5TgM0zzJTwsiZe34GpwqwQUidf0VWIbb5nPrW9uVoE/AMpmJ565lEWX
RX42GJ1Wkan7Us3nahj6U2K3/mbhKnLrVykarywzvwdm7nKIzCSOHn28VJgp16XbyYbi8YTo6zbw
B3w9VjZvhKwfuF5Sx7NNRMqk4UsF1V0EkbQfQYT22BrhdplBuZD8ZeqSBlvkXOrxy7hWT1iDK6n8
kj5+FZ6kANslDSvGOtxK8Xi4B73QUBgebT7mSufsq1N2oXCiAINwvvYTpPQhY4dlmP8q7eR4Jf03
QFED5dduCrHfE3EXzl/WgblFEsUTobp7GCCFZZ9v1VFE/tGHxolbsaCIokpPwTTsMF5n8rGUHZ5e
pNOrOaO0SOnajmOCqelzGk/eqU/b37yqdLx4oHRBfRqHyl+i+dxdMASY+/7aN61jF0uBRTpadtVM
8XzeRPMYq/6odOcWQhRVVEqQy2RRgD1YNQ0uSuvyCC43JxXClFFYUa2icR8DeIVN+jzU0QlnercH
OgoqSkdP9B5ARWfedHdlOhxZnzrhlRgFFfnj2qQbeNsgEeZhjsIe6sbxbYFiipJ1Zh3IObBN1uAA
xAZL3e66KaAoTJVslQfDFhpQj17Fm8MsUid+o5RRUJHghvlRaOZzVvZLdfq/nH1Zb+U4lvRfGdS7
eiiJFCVgqh+03M2+3rfMF8LptEWJEqldpH79F+7u+TDlGWAGBuqhnLav75XEs8SJEzF1vS7TTnbY
u/tWKPxKLQog7xlDmPDzbnZZx+bHMPzeDm/833hFrOtd1aNgaWwb5IG0h3VO5PfC1VeaTz/wDibM
KFnahu7XKUllQr73gH8l+Xh+gxWnBi8dNvwECCWX3bfMKnE7v2RkAXGRbQkXPOBeIs9KtLjmDUaj
37uXX1LnJ20b+p5EH2hY+ifpzXLXxlP8rcPJv1J8tpYmg9/3ePVKViQ1zWjazLZl/z19Cv6V6cM8
p2vWdPogdNukPfqJzpXfyvj8K9WnnYKhF6ofD/OwpeBuXahKPn7nqvOvbDZZj8nY+21/gA3mvFsl
2zKPwDrge6/+pctywAenoUnsoUoAgDNzE9XTt9Iy/0oj2kKPDarb7GGxXpVDmmoorCHfK/v5VyYR
uL6jjAZnD6aJn0rAvqlm9lu5k3/lEgkFZwM/6N0Bln4jVKCWYD8m6nsKLPwrnWgI6ICJq7CHlrup
TcHpCNss6d36/r1b+uWYSm2gy2hxSz285Xmti6j/3zgi/zOVk38lFBnlz5VdcEsxeF0+EtxeWpR6
Hd5MTxtIa0FRvH7yNt6Oxbc+y1ea0WZJ53hC7CGa7rzRg9DTN+/CV4rRptuSgsppD0zN6TQ36cS+
ZVAQ8a8UI89RyJPHuEpyHa9r7u/97znk4KW/HFfuNq+dKt8e0GJA8dBsTVoN3wNF+FeGUUkF5N/H
wR4ErdQjsCNvTt0QhP8bwuCTf9y3/9598a8ko7rtsdivku6gsedLH2BSLE9LtHjsUk7Yy7+DtJnf
PYylquDK6zY1mlcbraGD9qjomqVNK0y9dJ8CSTTbCb41kNSxWymHe7+NWH/hD81cnYald9PV6Moq
KRTBuu9xgpTXkOsmYPPRTdEanykcHfxCi7Bs84WVUHlIBUvKF+qxIM6aDSEgb0Rvhnxk0bykYeI1
62GqAEbd0GD22E5NhJb7yII3dbN2Mc025qwtMKk8LW1An1BEzb8oMdOZPXW3upB3gJvkWMa7EWzn
txl/zWUMtiHRASJ4UDcKYxJ/eJhHQhKH0qjEfn/Fy13oDDX3fh0sH5uFnBq0Vts+hEEK/COOxoas
/e3rDVMv5jWtOcia19tT3cnG7qY48twOj5EdjlhhauILb0yW/sxapsOf0EV38yGE10KVxdFUP46l
Y2UmGCiJ2eybrjm25VoOVy0kNt1D5EZW5dC98+dMlYmOMlgTMNA4dSibk99R22VEK0evMWGu1jQR
gZf8crjowxEitTPMMZskrJ+r2gpy9FYW89xGcmp3cdQGZZaEmA8UEbfe9co2SQtIEbg4o3QW0bWr
Kn23BnVtilLOmt4aqCvg3Uxaf8qRmZhkfTk2cWqnWqsdgeJNeK1kMDRZD2F5zKe2BZKmUrdYv+Fq
BeF/pXPpZYnmZso3CxZ6RtbJh9R6LyJINvnUmH2cgGCX9jTZntYRdK20DuPOy1aiSppubuYKH9+R
pGjHuayz2A7z89w0PkQwJVnnfcgij79vULAKD6Ho/HIf+jBBT+cuhPOPB/mmORO9t544ERzq3aDM
lNnWd8Er/swIhV3eLCc0+l2UQiyxG1/mOh5VCliXJ4eKjWSBEFEAJN1SnKJ00mE038wJdUKmY1Au
W1q3JnQ5s8LTu1nFrsrGEkLCsMHZNpEZbbA3vYY8HouhC0CbpQ0RVRbEUpW7RozU5j7I9K9rXdol
9YgxMObQ9SzymKhkeehnyp8BHAiZdytLhrQVq1j3I/65OcxxOG1p1fQ0vsboIBpT6CKvZi/aGP/f
S8uZTL2ob+BgryDwY/NhnqV78V0iweOD+H1t3nmVDElOqnYOLxvoRr4HW2XJ3os9+zbAQ+WnK1Xw
4MdaRcAsKm+4E6XaCARmonW7YHKFSHFW06Hzi0kEEb1ZW8fIbi7bRh/dLAKzlytXfTqyebnul7nR
O5ytcM4MG7rfa0WB/AloaM8HOAl59d5zS/kM8RxbdDOhPeQeh5Y/rsx4J7XgX9IKqi78eeritukK
CEs2RhXruNDmtopEoz8wzfOjArIyQTyDSyzC6GSnELLKqV5KJnWmMBbqwjQiYeUyfFg3XHURocu+
92gQX3Zr9/kMeLxEWCq7ErcLfaG4xxpb5d+r2as07EtH4fdp15dA0aK67R61T0j1O+7Dtvw9woai
z8kgUGJXVRO1FxX0u+1RR/7WXG9DHT01Vnlhpsiyst1g5DxeIZp6NqPVbKIdJqc8SCG/qNpHrI+E
yWNpfHGKO8z1sRItxvLURTb6aOagBXuXcr2etdYoF4J2GZ8jlszwX5Nz/TE1y3RjpBU8bTucKC8b
t0C19/W8eSL3N9QYKRTa1jCvUC/1e9LhmSBeJOMrm4iS7JU392VRo1Tzsj7mZVhwbJmV+RhXnkkl
H5lX1J63vkY61v3RqC0PN8SOdMW88/Py3gXJglwTo4CUgqZSOGjxDtdbORZdNd4qb0i2AiGB4x2W
SiA661hQspsaQfyjR2Nu/DzEhstT7xjwMj8ak9fBD/lFHJr1HA1ebU4Jr9pwz2ByEewoDsF0RgI8
ta7LekhBzrY6J2tUYaukpts5jnR/CVgL2T0EbyTIHNei3hnFV5k6CsQ4xQFNfkKx010lkjY8gw7y
j6Duk98s6ctfQUc6fdvxasOTUPnSzyJSxbntfYWECLFMSK85Ac3CAH5Yqql+0SXeLVTNJ61JXwBA
lzl0bHRhJrGvrD1QUpucSYyORh7uh9AnaeK7a9HaIQ3F1qYJxOFSCYknPJf1LcqIOW2wiZvN1lvT
DZoEKuFbLng0p8Jwc1kHwdn6Kmd8eBGrt+wCUlf5DEekHH7llxsfHKA8FXv5BH+3XLRLkknjLUnq
Q0dvb0voXyE6N/ycxM3D7IYZ8dz+4kJMOwiW0zxa1PrAl9LkfQ19aygLDH2WwAVwxmMblwg/zNoT
FO2CFC5MD4qig/AQ4ZHa9KOLPcTDsk9SipubgUPhp9R3Z9+JvV/bc7IMpIDuvYWTaiuziasqcyO5
aqL5By5jVPRQbjwAyPolqdiKMFxz0FpF3rr6A4YkVeHNmCjHsDxDAWCbnbRy71rRZ2VCpox0M9LK
7N+QNr6eHT+FHbiCFQPFh/FYp7yc9y3tk8uONudS2jWPInfb6KFTu8p6Pyi8q1JVqotp2c5+KUwq
/PHRrCo+jVE8FOUafahquRIK4+JM4xqyxkw4CcZmPYkv0XJunxkAGuZ2MQhB2pv8Kg3EgGorZOG4
k2Gk0tjKJQsa6WW06+9KLvghmAQExA25pVgigbpSk4Uy6FI1D2ndEfwO19hCWFjoFw2j6giwIipT
f8WOiQLonA66YTdwrufINGWODyR0vsHdU6Yd38abQPjRxxqVU5knSxU8VCacXd4vDYaOflCr+tJn
PgN2sMy+u4LdEM9XooXci7iRKsPn84OMeW3p7ziQKXsiJvTPEfGkSanALmpqBxO/Gcd03tWhFx/j
poyeu7ZlNg3dZF/gGBmRXTL05fPaNOuImg97oackoLHFkzlAxFh01faYUExCixjCoFnrdPAMfxgz
pENdDc+868XHIDD5uWjbGVdnVjhTOE49h/V0VW9IIADKriLPNu5u0InQJy5IHOyGQBAwrltvokXn
Dy3N40YLsJ30Wl6NrBznfRNS9bPdJvXJWJdUg4gs8VgF3ehWzJdcMudiavBeKdZlmtswqfy3kcNm
7lEa0sxp0AFsBUa69i+kafsZRVVcNYeq7PSTmRztfpiJrx9TBNZSOkQhmPwDKmLMrlbt0xwK2kF8
s8jWmCKYG+jUKe0adeCwaLonPi1V0RmJB7KfY6xzimqCmaqc+XA9ravYUJoMk4IRlZ31Tdd3os7a
WYc+AktNphQIKxt3yag3Px2UcH2GpWf/uocuvrrvITcxXg8jIf2uI/Mod7VfojaE4EgELSsbYBsY
n0JPu6UL65waQg4omoPE5WgFLyHzNoL/7PsnyHqM/AJy5gHqMbZtQ9EgzjyTINzsb+ZK0D3N0nvT
fuggYp1jL7gWtwo+peGxD2Na4lLUUZguiy9lRnjQIq5EwqYr7mdzYBClhlaxVVi+Y6Kuu1tPW11f
+36kq5yh5PXTyUAB6QZ9CxSm6bjRuBBS3UBrscJWE4mRSrfFuS2fuYwuakuZPMW+mMCvifgsQQMc
4zJd6q2/t3M8vNIeonj7Bjx6L4tqGKhnVMn1w3ixDFKJ3eBH7TzIcOo+asQBgveoSiKLJYp8mVC7
p56Jh4upNl6hkMhf6Ryyh7H31CkCxnbh1dqeEAp9ecXCiS6pUoulp0SKmqIFWKCfTbftQy1sfEJX
F/O06YYyzIaAHIJSyMJTazvlixf3dB9Sz9rMLNS3t5NfTy4LTbPkiHXxyzarEqra8CfWOGOdfvEI
j23RNqgFLntE3u1aoVxNZ9gv7spIG/KLTGO4ZWh2ar2fPKdMsSW+uKMxTapi87zFP3FLaXIhutk9
wINSfoDnsYhs7I2u9j3KrRrzpLX38402l9PSrsF1oz4LIz2XsNyBVqL5nQQ1jW64oFvROT3yDNO/
g4Wkp01HuG+atPTomQ1bgg4RzjEaXialGwG00ZDmc0QFyWSlFOoxHrLbvuq8OzUsEploUvw2Xrmc
rzc2dsPN6rv2l161DbBXbKSXOhkgPY1jOEBxt9uCK6blclONqoMT/Fq9yNrZ/qX0I7NkYYk1szCJ
PS/HAYBSgGjGzwjv+iFBtI+nIbPbOlT7VW3BaYmnqoZQ20ZtNhr0wgTaTc0LiromSjUNatiq443c
b0lSvzMp11vA5eFjxdlqCrlN8jjCChdF0hS5Bgcy8sipAvMnr62/FCWf5EFiUpdKuwX1jujZlhdq
Ga24qgYiHvuFXcM1m6YmwPJuICdZcLjRh9lagcJXRKGt1MXYhStEwppwgqSccNhyEV0ii8lSUV/N
dbh5e/iikMsgHtbncg29s/Y4nfIwagwgBKwk8cM2oK8o/D4Mh3M5BvKXrbVUKUEluxYD8+f4IvJb
fnCJasCmCpYenAs/kl3Rsd57csqnKUAEnumYNfs5bPtPms1bt5ArOncwvfDiaENN0XAv19wPxV6U
/Vini9iS22RttlfDjDj5q1iulEQnmCa29etzjBzufsGH1i3F5pAD95NeuoP1t/Jnp2dnin7lGtlG
2m7Z6dIn3TUwOTTlS4DyED6k4jd66OZejROYttUWHfp4We4HBMtj4MIyuiB2qtQNYPz2XcRt0med
dFMe9LY9haxEfaOG4WpKBHQdIQaMMNYlNHzpwduiaQCBwK3o7Waupq6eRFGylV/78FedDqWY0Ja2
jrA3nOxPsIZw590NvW1mNLRJd6kb2x1YMNOXEXzMFvVVsqxF65sBTxWSYp2qsUqOEWRUaepqbrzM
Jv0SXAjFRJL3XH+mhKa69ytzpRYa5kptp3pzfVqzjtzBj3G77AjcO89BGNuHDbmiLxqxYsV8gBBC
0fuGR8dutjY4aTHzBznCtwwXXbYqg7WO/xNXjYanKlR6I6D294EeEXVGZ/Ny7ZebiHLE0cr3xlsp
4xLew7JNLkyzvoP0GW2vI/bb33WwQM2XUqJSJZ3LrAch2P0qnCOpI9g+1Hy6IJstGG38qmhbac9l
UB9s2d64dqQrwImAH5H8QTmDGB7RLPOwD/Xbidg/LG4b7ys/mFWGjSM4bviNP/ZH2sbQlY9Hut15
m579dG5o8AruvPqxBHNID6RFTsqWkNl+VzssQqkGBgnCBet5nJcB5Zcy3n5mwDuydVg3eSLQlp4v
3IihbEaHIOguPUViXPxVkgdVkmW8ShhN+C6gSdzfgyZtxqxdXTs/TJWpPjBkmEyOFLwAhjFlh1fZ
sL0DtcOZ1ZeexfUPQhvdMNOaZmf6Dc6/dB4cOzAwSINUJFAtT9fKp9d1HBiWLQjsZ2LE+iqrpuV7
rjoQ0BCFaqhsQ5vQz+uyMt0OukXjDyotprxwvUO0maCzoTJDfWQ+GLzhLHezDKJDx/WijpXDGT9i
F6W75yrx2UU3VA0eamqqfNFU12mLhCZTlPJdcnLhHJgUc54ZBS5pZ/kcf/rS5sgZ8EBhDv5jO6pa
OubD0CbNjod6rK5MaQS6nmCJumKe5PJrghwXyfwlwJxxkfEcZ35fxfcQQ6tF1nsRqy5JCETjAU1A
4o7hHDr/ISjhYPybS7D0r9ZYTfOJgYwT7PulbIabuG278H0rtZJ7CPyJj2Wa/erCR7e+4eSqgV37
FQCCXA5V5d2UwQaJkNSXGETgpI/xgCTqY703n12LdtpK2Cs8wc2IQwlmCthVCHQzaFMPUYfeBEyT
E9E1X/KV922YzgQX46LGcky4r4OkVzva4go+ra0ag8KW1tF84TDnyNQ6tfplnhyiG0Zcvb3uLEDK
dGahblIRK1JmUE+fRA7F0+W+DeF1lRuhI1B2VvTTKbKIfI7mGgZYs/AAHczT3KHajUa/u1Iwfgty
sXJe3VtNvC7DfiVZs27Y7HTD57ovWj2jb0QP0qqdiCs/+QCMxNZC84b1GFuh0k5HAFLdHeitSwfJ
SPzCsYlJFKi0NLNcdoIDyHzp/VJSPwV+ge0OnLLQu+6Nh0jbjjKGiI6nk8qlnLbjcqlQZUmbRksQ
iNcyTBKZJoSqIZ3gHPUqFf4fJVLN1rRtN3wO6OoPr0C9I7jWYxg6ZWU94A61mm/DYcUfaHJjCbb2
ahTT0SsxcII5NB0b2V2ytqsoohIPeRo4bm5IQyb1Fg8eVJ+6pi7rvHZEclAKAux8jHlLtaU/R7Z5
yVu4mA7Iw9LPdQHqr4f+qVUTzbgZSZJa1OLuWzQ4/nU5eAqlqithusMIR82DTob4GmAZ/e445stQ
fPA735B26A7xRGzeaGXSTct/WWP8+18sosa//we+foPE11CVcvry5d8fTIv//uPzd/7/z/z1N/6+
fzdXr+37+PWH/vI7eN1//d38dXr9yxeFnqrJ3c7vg7t7H+dm+sfrw8Tq8yf/r9/8t/d/vMqD697/
/OPNzHr6fDWERP3Hv751/P3nH5/7sf/+X1/+X9/7fP9//vHwJt/fwGH550v958+/v47Tn3/48d+w
oYVo7/s0SdAZgTa5vv/jO8HfSEIimgCuxJQ8/NTT1maY5J9/MP9vhDEGJxfYg9MIRfgf/zYaxMA/
/6Dx3xjzY8IpAWBOKRZ7/vN93fxzqvTPO/E/e3kFoDn9hfzH8Y5g2kEZXohilwwv+1daJxDj2Ivg
fJFV6PfvsfJ1PdotOUBC8rHW0JDqHcj5riZ1Cuspkw0zf+1ViEbODc8DELKs6kN1REtV50P8Cyf2
tuqrorRthonoeLl0EFdEl37eDNNXSI0XcIHQGbTmgdQ6vWeQ6thGYKlL2KVAkS6aASRq6bN0S4qa
1U2amPNQmrOHnFNLc05Y+zNqyZtZxYFOwwfoHWc+hifS8TsZLLuZFrJ5ksm7sRdL8jRt5MDEqVxP
uq4u/fgRsfhqrInDJKPBjMYh3e+TDv5FIXtLul/KrtlSngHQoLXyt6Kt2pspsTkJFATVq7Tqn5oF
YLmyRTzvkI0uRjZmnLqs3u635hxUiF4KrHvmvdWKPKICOq7JdhUnXWr79uAlDzAlT6OAXdfDjw1l
TNeQFN7QEOlb0lKeSmvOjmZDVO159IvK3M1PZdvtcRlXxK6kOtvwKphO2NQDCVwbYPXvXuk9TJ++
Gu4TJ/bGh6F8jVEv+iIrm3thMB5FLYWssnN+kOsIQzq5FUwGeTyQs6TdAUobFCmdQpd2rPebsm/1
YPftMmD+ZlkOBcRLTtZr6UA/D+NdrJbfathZ9WrQ7H/m/MwhW2mQG4JgD4jk1mn/gI2rDOGfTnWX
lah/jwGw09sSf1ai61XhKVxuhuCpBo9rBvzcrTfNdAIOAOx/2bkZLX8jE3mUs7lcFOAqhYEQE8Nd
CXsj7t8IzQrJw7wZhpsyQj0fY3zdM7cfYXeTdjW+8lz7w6LOSDlQwdLEFyGcflNeAeCOtx2ZtiSz
aJG7ldxh5AFLEqVeQuumLGAGlZn/4ZN36k8c5hnL2dVPZGz35dIA+QU/cXnuwsjHIpnKaqZyUkP6
uXfB4wiEI0yidG0DIF4ceDqMQ9CHTPoCQgd1Bgj/OnJnjKc+am6vRmC6emA5Nkb3Ak5uTP1ouyFf
5hW4PaYR85iCnevk/dCveY9SeWavbm4ehzI5lLVImxlsbLLcjHBiTU18OU5zFgNVjLB0quVvSNTu
qN88w+f4XlT6GECxf9ni3AvR0dRtQSt2OwKB8THibKh3gELf2RnyljTsh3Q+noOXZAOJqgNatqVg
rhypeZrMcLHo3Bh9KjEFw8rCxRJYklpk8JbQGxcth1iJW7G0H7JkuC2obDK6AlMCTzrfUDmBnTW9
8mB4SwZzkv+4G9NOSzJgZmRSC2UcOJXBjt3VP6QnnpMYx8Nj4QekpN/9AF1VFS9J0fgIEKJCm11f
BF5TzEOJgre9STZZQAfn1s5ev2vZ1mE7gOidv9p7Xpc/EobRR4nJ4bXnQqgab/FRGrplrnQuB+Jd
7qxsri1PTO4vw6PDQRosogJpDmQFvUb/2LqiYuxFqRu1VoceeiGIIPfV9OYLt6VTu+WR3lLbyV/Q
TL+S3KUBhIQyOcMoRTWwsq48D/EHSMl1MzN7h/i55j53l77GmR4gcJ/GptmwTg3ZS97fA+K4rCih
R4Rzuu/d46xVttFggW8nfxEgRaWLofcKoyi+VVVBpxGbqs3Qp0SM9w6uG23kgtt21Ne1jUqgueu8
Qzm0HcTA28L4XrTbJM4k/6TJrKr6qYLxwsRJMRtxDRsPL/XUZWyoe2AteR4ad6Pq+qLm7MrXYybo
BYbaWw6ZgPdJQpN2xfioSqL3QQR1ZlUd57DUkIfEBbRYm7iGy0hrMYmwN8vMvB/hlCwNbnisModu
OB0dhmLLUPe7qI9y7nCMqCcuBUjCV9XnfKVdMLcA6H/JmejBjXdrjCiqpyvohlXnqhVBqpK5iKsQ
W92htxyD2JiUdOEj78r2WAsSHeMpie69gc05HzAWZx45CyfECzwcxx2GmtXTMHXrjjnZ3eLBqDEM
KqtL3lb2oqQJy8uRmkMEch4Qjw5NdemhwUdkzXsHX9LS1irr/e3Mh2TXbwNumodjh4lNGXoZ4tkb
w1g89evBpS3a3guqNpTSseiLYR5izPY7c/Q3kOUD87ubynvf8w5h75mdC+5G4P2XggL9D+BLXcAU
ytxAhhVnZkkifTWEdNqFclp+SS+B/mtDnX8EB7rEECdhiLaBvuJrvOXrtvTXQAbnwkUPHrPd0dbg
6Ws3AwIrP8LPrFcGP6kmJJdxkCdr2J5UN9l9E+e40l2K6YtInYXq88Q1LYA9trl06sdkJdlJjOhT
8C+fm7JBnx9elhZit9Tx+0o5fabwmnybiPYgbbLWJ6EweTQtJmt9bbvc+S1Ex4F3Asds/P3aY9iK
i49qIAp+tXXdpxRw3m7D0HznmfGGUW8pGKYqGMJ4U8G6dtq1/eerhTNJBXLZtdbBa+g3ds+6oExH
KQ9tHz+sYXDNSLwCYWX95UxQH/CnALTM/VY6wLO1Bc/QuF9B3c0IEba6iNkqMjLG7qCijR5mH9J3
Xn92dg8hvKHaPkowk/LEG0jWRMPzpvXvJSpvFetJgVkS4kDQYIJWP4aYc4Jqcpatf7t5fBeG+jCx
+SEY2tynyCdie7Nc/cRuBiJGtx9w2TGl3rMw3kcApyu7E/TS2ij3zWepxE7VyPaJGj5x1LT219y0
AmYn8gQWT5WaAei3iJGm+rNh6gSA7Rrwftas1/3IDlp7V6br9hjDF96iqlSgVBupD2Aa54OiA8O1
R/1wj8Y+gSm35j+MGJeLbdkwPUskDoEki3/dgMqbje1ab2nLyZjBbyAh2UaoOMIqON6rMrC7QS82
nzDIDNNpBb2nmPqNtPm2Jk1Bt7HrUzjwsEPJuc48YCd1xrDEfeq7z2kyQW2kPNSNkghzsQyRymQ5
kb3pNnkb+Rx5EXhws4OHj5d7myD7qGySXdACFV9A1SnCMQBavCEr6aTfLhZJvTtfJvV+Xjd2mLEs
dLlAq+6nq7b+zpgRSK63oUYaq03cU72aNfUjDOpjUoc0071drlnA1bHvGDnUje2fB2q3lK6f40Gy
VEvmPK0PGEa7B6Bz/nlI2Hwa6cQ+Wl+azEzrdJsQ75WtGhm16evpKp5gP2xLQH9guRDv6nOHaTfH
unog80qOIT56ukjCb9E68LwGYeL4qWR4AEDYFxgQD9kmggnhD0sJ0WpZtvprexqqAKmD96HbIX6E
ION04QFQdnlakuolGEdLdz5Wdp79BiO7DbObfAREcJNEVpUoAMYQMxGJAR3cncRjtMyf/nka/u/l
DHx/EChSnF4zvx29C61WMAjqJHwOIfTy0oZjc8IEeNUZGnoUimA0vm4L6mEPsMFncMLcbuXtfLba
q1+GpImP1mcYjwUrcCNQZrrl99Z0FEucHs08Of1k0f+j7kx2K9e27PorhvtMkJvlbrjD6tTnqJYi
OoQUIbGua/5Rfod/zOM403gvEzCMbLr5Lt69EaLIvddac8y5BpUDUVd8WxkNlrM5T6k0d+ZSD24c
p35nOWHbCX9UlWOL98sz06Xc8SQVxgbyUqXtlSHPm5Ev/rzOV7HUBq/StCwnqvYeQbXavGxVNqTJ
6LduzGGhWSoh99U5VbWzTLgGV6c4qGP9wv62V73YwmxouJkWjqf6hcv1qPdOoFbT4C/dUgQ4Zn8p
I2yVpWjhktpNwEqVLZgzNN2xiL12rDyGjKkrOS/dLIsuhagvjZYcZP/JO1h7rBhpAmnFb3W+uE0Z
3XpWyFH+qf2hrpPkmDm5dHMBIQiiw9goNt63WRXBOAkevt15OWZguVgT9wD8gwVPdszQM19YtKi6
2rIZL1uRIrAjarnWTNMHZiFC1tZ0SMHd61Zs8inPcVtW8eaw7Mhia7P0xzugF0VFfWu7cWUrLC++
AyTiEpvYBEujHGPbCEUjn1ZiZlPT05vBM7FER2rlcaMQJN5zhhgs21GCJh7OwuYhZVSV8q4MK8tu
WXMPy9NPtaZBK6cQQeGYg2cQUXJptfcGZP6v1Ka/Y29mrkO9jSKpdmGR8uprpqrMfGVpx0/MA6Aj
mHMmzuME3VHHCE45Qz6KUu4NpTxVQ4yQKK6x0gOCqONDk8xwB7bp7AD3Bjftk11DoqrZG5GPCSXZ
SKHrlwAus6Rt6ewq5LawL2h9+W4Tcbo3U11/VzuOCGBtdhVpOfSdUarmtRgqC2iuaG+Jnk6BpoEP
l1HsnHpssyABkShDERdAL2ph7In6SI5KWlSvC8xcYDha8lCIIvOGRLff9WJcdxZ4/G5AfFcAQhf5
3jrx9mDBlr5mKFDPNso01PI0hGMXDfCOiNPvgoTSSzK12aWoFPlcFUritTXzcrd3NIvmZiZOEvLs
HVCye4mLqvxc7GL4mqg3jsM2KkfVSrQ+HFtteJWTPd7GvMqOSuIUv604ZzEtcuW0M6oO47UpS3kF
8hk+BlOQ4tVl8RM4NRfT1EcUvaSolS9Md/Xfm2UkuU/EkwaoI9rI12Wz7Mcsj1hrVNkvkCwihHdb
rjlqxwkLNg2ZzYtq2aX2HIlW8dmZjdplxOuBoPoW0oPRqWdYDUd/hl6m+sPWWmcuge20GQY9nGN2
1fuQc29qJlLFpHbGM/sbko9F2mxY0ZO1f2fv3AC9tC3ijTnCcujizAicEllVMbPDNijpYYlTYAA5
dOJp0RRKO1YUmL6o1pxHM3FRO/1dbEyTtyIzjKC1qvhBogv8jMYkNbePDQb5BByPvFp2Eu2QAmBM
IqHBw9j0ibbSrKdcxtwR8o6zLBPMRl0FLEfWg2yuzglvLTrjQWObEjtfXV3Vej9fmE0Yg/WChf+B
e7d354lqATDYJcv7WS0Tmpk8gvelrdEWpfQoOUFdAA3+ynKyXL2LfAZAqTctWfm9julwnYrskCIW
s4sHzXE04UYjxQlymX9AZBY7YSfhLI0g0znD4YMeM5OU9sSZKcPyX1W9mDTq4qMryytKIrmiEC8v
joGOo5rAm1PFZBqlhnk15OqpAPwqk5+7wmXYJnSf+j4m0UGORTAbGtxGP01uJ7ajo+J8HAr9uFRt
jkS78e8V87kWRTjldudKWjG9KX1a03sz+ejYucU/nKe9FY3SX6dHa3vNzM1dC2YPjJUcI/eZdL+o
KSrrpte1T8V6UO0acaZDXYKio/XTmotovgdx22oqL3MhgCErabUb29Nyy/SSRa09ZWauYbeNazm+
lKe0DXXRFnxDKWN2Nf5mtWGYlfZ3s6TFa1UqF4Kcu8BuIXNlGRl7TfRU3YImK8+aG+3VgUf5V9Ed
4erM/4O4H8I8Xj4tYT1wyHHmD5BpevN3napAbT4iZVs9i+EJ7v/Zq2o6g6G9d2rZ5HAgkBdkbSp/
fW3kuFSUtwECsC9bulPZnDD2jCc1t1hVmiS7PrJk0Dnx4m+EUvk58qnLViniEOPQcM56EcZZ9qu1
tFucN3+URM5+OnKHxkq+eoUSOX5Z1caOW8hxO0bSQVeXY5gkjFTatdGDssbw0/IJeaWo+0doMrDb
3uFoKd1G61/yejlHo0OVmddvgGrkqzifkAyTBxCd7jQ1v0z5Xo728zgoiytyQLBOdZOy9JJMXuJI
xRpSsp6uzdrYa6LeDHq9Yfgi16+IMOFRRtaVM3vG3tGfjBSQWOtqGVTADi5DX68wkzPZUwXqgpF9
xlvGS8i6vvetXn60eTBDtkwIHkeRBbEjrggHRxlLn8nGZ5Gm6tmILTYhKBVjNE27jaRiXZZZX0A4
Opu4lQY/33qqmygY01FwK5k/qkU8UmFLtohDLdr2s+ya+g0HrR0YBaNc1pXMPIZidpcp61w1aUgc
LBbzrDB/etZ1nk3czsB6/XDt8m3HcqrHsqLE1yfxttKAB+0mr7qIeV5VuanMZwCwe6MKyynnbYlf
c3a872Q1WidLRBTwFZDDVodOxFvaJcuDhibyUjJsTB1dCeOS+B+jSOxdXbdoo/Wa7TKUJZe63nlU
kvxPO8cPYjOO/E3euBMvIOh88s6nLCqmXKvgKCQEP4ji9GCmhic0I/WWplIDU6kf2kgybMRD4Dp5
uhMR2rpVDW2wGs5JUgG11bL+5rLSqPXZVMJc6DzmGrNUQEuouLV7AAxtbpQGF23oT9b9u5hmpHRn
zh5zyRKFPoq/tSnJg8na/qBDCsJPY+d5KcCvxrx+ZJjGIdktY4joWD9aeZtTe9RYaWoNnLS/YySN
2ZjntZDxDTksJaxHpmE6jwxo1oqVd4YOO6k9FFbUeGljveljvptXBwqBMOEHLp5d1apyr7Gt9TaY
KfIxZ7BtgktZ5bNjtpxX+t8J8OV+K/EbQef3eUUJn6O08cnefjXtJd/jbIGbHUJ0dLfMhD+M7Ztu
/U4NBtLxouq3ZDyASfq2eJySIijUT4Wh3LNTI8JpltMetW7rXDox43kVa75zhm16qSKI0c1ZxltW
6Uqg1SySjTb1YibjGqSZ82t0WgrFtHtrGY4xbefgHatqvofe3J0QWDPbNeEnXZpzpkLGAPrN7iiS
/JQ0kV+pt0mYyzFTYFW6nKYL+ZXILcambaDC3wV5wgcBaiYpedeCQoURLSHVuYwOqqZc5jhF2oTa
cBZPpK8UwcKbOrFv4ZED0xyCDGl/Ywj7rkLjX5IeScwobRP4CWog76cdS4P3OYuI3chwUFXp/vVy
3905IewIcf+Rt0PlsgTLPFU1hG2Ujsa+YsEMEwTKrhr37IXr0nSdaeUezJqfRGn9pc7bIHXUBKlk
y0IL8zGdX6KYRzVHoIhMWw37ofwjYvuUt9WZuZ1+yMf8owO9O02j1R3zfD6UZdzsM1gGd4y2CRq+
ARLWNtaFjr327ajFsJvFeMbumbpKyVei9+1xSosh0NY1mITOs+y+oMEyVJ1oiTx03/Ps8JKnkX1k
gUCHt9WYfL0T8bHU+j9snOlfssj6TirTn2LjODJPnpNKCacx4UaK5eyNGXKWWw2q5i952X+1jvlJ
Rrb04Fv0l8aZX3gNHsbSSkGw4m+qH3Fu5HDUZ8s8LaZyiqes9NSYebBc5zSo9Cam5IgCtchVfBjA
6aMyH+JGrzyx0VDWpX5h7+ADXcPNiuN3ZVwZQRjlztzibMdO7WMZYwboWmqBokzOhaEepd7PniKg
EB1KW5fxJ5NqxfHAG0FQMmqqWrq6fknGo13u7fylyi9D091oW6FJ7TBabYu734JoIF2vwkFQ2Yrt
tl0t/JJumEFi6DTdxVATZFztcVQYciZdHgwdrnvVlLc7kQkTviyhLL4VxzVLXvx2XhuSjxymEjPW
C1JFdHV4wM3zbA5lfDDH+aZ17bGb69UzxHodcxSkVv0bWSmnfZqaO4JTSK3g/3Czx3h24dFK8FyA
zAIDTGH/Vjv1h3J7bytYb1ZlDJXVeZZtdqa1ug3R+LcvYUdtC75QrWOI5LpsAhGb8w1Tzqlbae2g
kN+HGMLYaWpu8GupFI8yHjDTcH5t8qjo674agAY32eMMk/xmV+nbdpN6Y4dq1a6Pk6PeGi6/WX1t
Ed6nKvGyct4BRzjsOIkJah6f5wKT14K+FE1US30kH9a7+ki0uD9pfHpll9/wv53GVfhw8GeiNCqv
2rg+7Cj5K5L4olW0w0JF5V+L+hCb8t3m/nQH5EibdRhO/GDdR/aa8j6aKemiIrmxdWH1HZ1TYMzq
7ZZCvbmzXkd+PtrmgWHLh2zrx5p8I29Z5KFiWdIY79pNwVW1KLvSlL90/pMjL/es58if498p4aJu
Vb8zw8Ii3LWEy0xCaYtLC5RstUlY0D428F6F9qsQ2uKV1tecRL9jLjm24gRbFQihvawdCzWVi7GM
sEgGDKyyHyf7lqbRqY6cljs5y6gFYa1VVQtA8udnq+YEIF3X8ZMWjLm3Nt4DdXvGP5e9sKTXfG5s
gv8UnOwvuDQy0OuoUlCJQMpOdM1Ho3JAimRUYo0bf8892NFYoM6thjn7Ou91RkfCIBu+R7SD4mqb
cohrJd63mvMtKw5LDVXXrcRW+EUNUphNINjE3XoWbgJPGKs7NZnj4S42j81YFdhmMp/f/i1PSR/V
yEmjMiygzmrlEYD+qBTxY5cljN2NW6IU+bFLyh0g1uAacjgJeP2jNJQ5XJz4HQbqtnb5QYu7wm9I
jg4Y8NluzKjJy/pi4kFBnzNlfM3q9kdVGbquNp1otvEHsFfm2eZM9NN6YAxGoutO0Y3mpIhhnxnQ
JtP2VAoWqNK7PE7sPXsEz0Rgkwo/E46Z4Sqkcm6SPoQXuW0tkPGaUfXcA87/DFF7U82nqo72YznB
5hZ0dh1ScVGHohc7Y62enK4BU5J0eH/7IQkp9PcDkJMHp52SYpSF5AXvVOmEKQO5lg3Oo2GFMtOp
OzpyKFV/Ns94ZCBVTkPV+InxYuX9TeeAj5P2mgrFXzCc2frMgbMpxi8JmRWMfW54w5iLN2XAeokv
ge4GKD2yvW3kp1OlCFPrJcGzmXdvRrGGkUmOnRGHcXfIJr9Yzqad7Iz4j6QxZ2O411IfKGuPoiNc
s/gR0DQT4I7MZWDm6Yc1LKE+/EmMUNWbjyLrPqNVeVDnO3ig+/GUeBtWsCYvg244F7nw1PST1bte
QwOacTC3Q5hZfTBkXH6MaQrrV4mjzcUD5lPie1SFR9vkt2+rhd+yOuClaWvMN1hF6es027N4nQ+b
c4fyItxlT1lhx89d3LcPVcnIsNna6dB3itzBeQhP6F36pcrI2FUjb7QyciB5XT9rARJ+neMJNHCj
Udk7J0IijDtkwI+6Juulacb+GOFR2A0TK9TrsjLeqlTQzi09h38mmDhKAgvhzJqbkVXar0kHfmbb
28xot4h/esOODyo2rzAz1Pp9hAVbqWATrLaZ0zwtRWR5+pS/6ijxk5sZznpc7Kzkv9w/5NQGLwsV
vocXwCcOB6nP/GhlhCWhfs465RW8jKpbFr+iFaa3VtHFCg7SWoyPPbvbuLne0NLrXb0a+Gjm6t+W
aFQpLL2Dd4XBdXQUYI9+HhV/wKIfkPPexGQcyPr+yUcoxz6hz8SHOhS09aP1NDjOEbfBuGsW8yZt
Br24DW9qyofSSxkHDdpYE31w0t/dtiMDY90vaWYmE6HQjubFbVU+lDnZN0gchqhnV9GHx3Ve7vJp
+dDNw36T+jUujFtr2r8VYT7ps3LM9OG8Fd0OtKxjYDDn/BY3ZR/n2UNRWzZFYvy8qNmx1IcPg2sW
7/fGdW4k5r4plJDhKXCykTy3i/5QqonvKIysax0me0GRHNFwtPwSRbXKyHD8MvOfTgPJU6n0PVpW
6BLmv3q+9C5t6c+QMNyKZq63WMfAqzU+y2IKb12oVIvJdBMluRr6+MgWFxSZLdrpCwspZM5CgLj5
HqPkS1dram0Lt/ciqh2//H0Um7h6yYGpFA0rAXf5Fh+lhSYUmTVad3zKIvlGlXjVNSWjVEgfFlC2
IlmvhuqQq4rLB/z4nOlcqSzr5cPrYgYG9+NYK30Lj2uE2dGtesYldcsPmkf5R7PZOyeZjpqx3NXG
yG0q7KqYp3eNSf8SDb/XprzhQauYKibPamLxUMipydfpecSeoBbid2WsB2MYb0OVhTGDC5zdP8JQ
1DAWEpcTWEXPnnrFDjoVHt4Y251TOfreXqs1HNjNG0Bn4o8zDK7swrgulI1DqT9MZX+wsrLz6Cw/
taR0XDj839q4GswctZ9MW6VXZc4RXTx2W2d8SBbtFsnlytLPmzJHvtUPH0Lpb9XUhYq9PtnyS45h
WqhXtMTGs4c8MC09pZuRPsSqN9AIYRndF1n6baKVajh9gIszdYo9MVFuaBcSNTC1MG9h8XbGpG3R
iqd1fHbsw5oKAtPKx6UkFRrf32DdCQEM6eCpnUfHSg8X5YdYLqd2tfMgmYXpLgkWYmDSE/6wImi1
6JaBuSECMsLathqNiTaX8TKVLtDwEjatvcts2Xltbp0SpUm8pW8gdUrrr7KVZ8CQZ3PEn7dppVuP
k+6qjO6GXketyVZ8egzRJ64zT4uHj6JZj4Vt/MW0dKwS4wmx3Z9b68LA40jvurr6iuhJs+nWVld7
8QSqjPOflV71bm3M3Sh7B6GoA1ceRrGrNMG0XcFBigZxx1ngF4iFPhPR9NfIcAob+mvblF+RXZ5W
OX2PRftXUaKdOkaxbwEaeGLs/gxO9qiY2La5Vp/wJHAhWIe0wcsk4rPMMDmVhbeMGXLfD2uSpsCw
v/vcee1IZTUBLgjpXcRVYy8B2Ru3ZMZJzeJ0GAdJSEnNOTpu9alOmEfWMKAQR8UHhe6B1ObPYkw+
5j7Sd7SRp2XW3oBHfypUXlcwzWMWrryofNoa0yg+559p20aK7OQHctnxRhKzmCW3gErGGKRJ+8A1
fBTO+uA4iUdtsbtzG3aBdS8tZ98ok5UfEaDZ4TdqruKcVeWN+Z3tJWzwcuUMpV4CNSW5UnuJtv6k
I6JWR7U6zM7oF9hck6Jv/FiJz13f2H7F+AwOdmB/DLU1571ycNpJxQPGH9JiFkzjsvYm1nnuoFU0
trPJm2ZK9RzlGL14POVrbxVeLZSvbRjApJIXVlHuIK1LghKyJNBzJzmlycqTa1DLYqHXvIraqUKA
YFdITL5p1zD35jPlZlB2DcDPrrMmkj5F+mNm8nklCsEvMsH8rtzJePo9WKPvGOeqQYpZO55xgonW
nrrfVbecDdqEJGzIAnCNBl7DMt8kkQmIpybTjn4K4PJTd62ST6XLXs3FSE7VIrEWicL80hX1x8Jf
Mifa5zzTa5VN84s93ed0XQpUifiuTn0NvfhVg0OaKKrZgDvBkhqIEYvOpo+NFXE+Jkk86qI8R0sL
4JAeDEc88Js64Uar79LSQ1YYfqPyIgm0iQIWoogafE23sb/I5LoMb6mdGf5gWYdMNMcY5hl/zZNT
FM1BbfiqTC16MQcLaGKEkFk1GEc5HzEIfZhZa13VRdg+yu7z1qwsoy5P2jJdSfF4aQWPUBehnXSh
wWTMnUtLwSVGbRPrv6L6sVMg4Bq5hYoOoN+O6Fpl8tQyo2Y05xqJfNTAHId4eY+t4ne7JfpumLPn
Xsn/TGCIkf2tUzH0iL+zqaODmEcx7JR51+SH1WygGFBj8+Jy/yJwChTJBtj9OooxlONTylxgDnAx
rx29rYrY0WTuxmREXwEQV2ZHQ5liXTFH9ejM+Tmx4cQcNXhNpKfdyEOlwq8YPT+2iZW8pG0SPXUq
PyhwqnoU65B+2xhb9liflO/cLvKgSKbqGb9Q86MnDpeLGEIt5xIq5zS5pqU5r74wNQMJdh3ec7Ct
K2BtuascdYU0IPdzVQbnsG6tziqjqj+vVD/n0syTr6hKOm5z2lY9wt6De1oNy0jt9gqxJO6MVvqB
o/czkjAuZvZpt2hKYqh7NJcBwUexRQAk2JynZOsuRZbkV1sv1YPWT299xWPEJomhR1eqNxLbsMkI
8PujVjgxwmb+t4s7j+M2SGIl3DCoLiOrCSvtVvfJO9uWINustz4FONXSqr23Tg92JYSvVBxtOqL7
S5tZyuMoGYDqnyQ1Y5JKbfzM6oVQjIc2Z8H5GO0VhhB75kkKC0a6MmiNTd+nxBq0qf0E1ZY+zVbj
k04KTCVwS3aw0/5S9IlrF+O1trSPNB1OtfiTjcRWTPQdKDQDKvRQX50s3+Vr7C5oVZGafjjqZY6k
O81nzYpDG+0lth5qeyKDmV6Ims7WvpUZjTFR9tmo+Kve/tazL2x6zJLf+G495sLY2uPtN9XyGo4K
U7+4Z5+G6O9pFOv2qdvRaVBpdU2rtrwI4Z1C0T7mNsOJNrvGWXMwBWLuGkMRivS9k9Fw71lYM8dF
tGV9YCxUTFkFpqU81A59AgefSH1DHOqyfGhtYwqddAx0okY+cqDHUK+Zw5PWsMwFwQNb/Z5Uu6lJ
T5jPH7P7UGnmlQiwfHXHlSQu1D2VyfP0XIzyHE2OdONB4hR30uUgtiwOCrv71ZX25xAxChZd/hWp
ivPGjDAJ9U1S9DfYwTHih1N1VwTA2nAQ0fwbuu1L2wm0/F6wdKlFogT3arFYtovd2+vM5EK4SDgt
2vs2dCdcYuFambt0jaGXM/lXCg5J5ivKL1tbNG9NzPiSWS1DemU7KfW8Y93Ajp1chMSluUMY9zJR
ZOE0rrYlcm0Z/U0EWuAA/6rI6dKOydkevtNeBdkxqI8Mc908EgM+uW/5eGa4uHr5qLY6qHEXsfMQ
b2VBRzjLmtiMlqqs1P7Y2Z+uYX8ZQ7/LjFvbHfkfJiSpa1JhY8cdvEbtmb0WRcZRMjtBqjfJFcbO
5XSWaBL48aOR5B0Zv6wDcfVsj7O/sVRUPlsJ2KKnNUdAgEuXqm9o3Yk3GsUMiW2WK57hvuRvgWD7
v90G/yW/xa35rp6H7vt7uHw2/x84KgQ+hP+7o8L9n/9axOl/9FTc/41/81RY/4L5wbGkJdgSCSn/
fxwV4l9Mw9Csu82CvEdTu+d2/8NRYaqGpaECOTqbDm3xD0eF/BcD5zsODFUIw1Kl8V9xVPzHODhb
VaVtSWwMpnAo9+3/nKauGtlStORvubm5qgFNsl/W9xwk4wSAOIR0+P+PbPX7Y/in9OZ//xMtzREG
uZ/INv8plzulJZ8zHB4uS5FfDS3/pK5yMyV76aPxWUj6xgZbXjTr73I0/6h695SlzddaEoDbKXrY
jeZ3Yppn4qMYQ/YfRCQVQQ+tGNCaXP/pl/jv9pP/Vo3lQ51WQ/8//vu/LfH8R9gZcJ+QxPIYumaZ
5t3Bcn98/xQiPq5xZCHLYzmM543BRnE3hrcMjwgV6vhKKCkgPjKGXIN4YRKyPeZpvuuSbt5l2/a6
1pXlFjHF2KQTzWRMjBX1RSpU9KK/Fnryi6zshmSqiOG/3uq/nVE+dih5ukX/ToC5OG7OLU6dIYBh
CHs212B+tPVgGuPpFUUK77hdrjjruMRUmd0Vx/VrEcN1mWgolZLRKeZrIBCtUjgVM7QfhdScrjGY
ausskZJIOJ1Y4vPcZLavotF4nV2TQ0GhPW0FfuQ+0QD+LWbciZlpj+0wKY/cFoztRMWOtQoaDz2F
JnRjvluMaiCV4WqjvYVR2SYTUt6qf0e5kn/3tZER3qSAUYqNhQOjEqiOQpgKNj+si2SplNV7Mhjy
YDv2x2Y0z2bfuXWsDV6/MDXNjRQddlTznQ39clbZNXzI5uhNW5hfqcQmuu3CA1Jl3PkUqzhhu7QJ
1brtg3hSjnJqX+O1VJ+2iQqtJFQs0JRJueRzIb6kMWa7aNV3/P7kvq3r8RarLffHVJng2cahTDIC
pZTyoYDfP+OcHDX0Sj3ZpSk6FPVlvsuadMekWM99zC3mgQk0CCvpFMbJwbxKmNbGBEZUIgBCpYtN
MiaACti5IA9wmBBTVtV4TXNwvzWXB7mJTwx1cLW1BulfycXbaMYCMv4fzC3t8KBulV/1wCZp0tVX
U8G7OuU1KGVDLzLl5oCmOzaXYp0WRs/RD9hX/JcEsc9+HeCbpqLMvJQUt31jlfXjFjHEJl9lubcC
ips5Gvk7dqd7WEXxSk1JHBL79gfvYvopHOVtTgr9pvdpft4AqXaiUfRTosWf9lYXH63Vq8/5yhqR
RLUZI8Rm1N+FM+PSjQwagJUBjMwsgeWwm+rYRc1VqlHzuyVMap8RLYjhhXS/voQ/U1IuK2Ul/8jo
Ui7yxrolmaZjULYzHo5ZAkpVNpJsnV3JELrnJ0jziwClIlCIdfLUcaFPWJKHmkUjgW3iocpKKfec
ffFrqy5Ptbrh6tfjIuyGdV8w306TGV+41c1+h8LuR11TBHGc7LED46Nq5+gJ0oyme2QUICqjviqq
3H6twp5/jVtkPBar1gUzU36atAkWSqQNllf52Ff9eOosXElYMOeLIWkLyQFw/ELY0W4Ycb+5ujJ+
wT7cLK1j+lZ0gQp07EZivaSz/Wqs+l9D740zOoW9I95hZCKtbr0rsmF4nMpIx8LUhHrnGDuVsETm
4DZNnQ54EVAtM5Ycl/Yvsa7SizvD+oUR5I1eO92zFDj147ShkUaOsTBARfWbUY2fmyibq8Yukr3d
We+ZLrJXksn6R7ja6Fr3WnzhCEoZ1vRakMdOFfSaKW7VICke61U8kKbp/AYmznYp7+pj0zbNuUmr
4oHUn/ugHzN+ZJlrIAjS8Ka0QmCJms9sLvsdGXLDT5SQq5KudnwzjUZ1DSaU3r2m/CBB8vd6T7Eq
x+FpWFVtl/SmcSrNCWVZUW9DPL8ownhfTPWNpNDS8uaoiS8YxZN9bnTC8kQ2aU+9ri5HEwnrYDqY
0AsOyG9tqewTE4LovpFmnF270TobfaJEep2yWDtQFPEmTiPDq4HUMUr3rtjrdsN33bPgElduq+9V
vVpRchWN/S13jM+t17a5Na1JBawvbePXbTP+sodOS8nrGw1mFUlCJgCDR/WlpjrkyXbVj9GM5X4b
0L1VLbKzsx1ru8EmxS9Ki79iQEhMW6c+Gc1cg1LjW3clgU5fphbXoa6kkT9hVBbYfu9BBYPeHWNw
CLKjrMGP6ti8ODpRNlFXIEwWxbqPFwM5LNKheeNR/MGc0xJz4IzRC1i15qVYpzW/Xpv5GrVLAkvZ
V49xNmLgWtlo7khcJHnfMH0zuzUkdZCwG2ZvyIe4koPStE2/lJsSDIkpH+ouQlXry+I4YifCmg/k
kZj0m7Im1CwR2SVvZPTT1gbOu8iaZagRKrDx1YTqqGxkqWXz7CLIQXrXORFkLpqdPDNj/pmJy3yr
u14G1M7G5zAhKRFbgXDU0vWeaHLz5tqMVrOb4d18u2a45iOIlLcmi4wv1B88GCBK+8WYnkVbRcdk
tcdTbOokOBH1FLA86Tsp4+LaL2VN9uWshX0xHzu7zyEH8+GhR30Je7N87zpUlsWqGWMoZL/s17RS
MToWjV8tDgCrSmDWWk0Wx8Q607sRlfi/qDu35UiRNOu+yrwAZYCDA7dxliIkhY4p5Q2WqQPnowPu
8PT/iuo2m6rsnq6/5m4uuszaKiulIMBx//bea9/juRm2hbGQGAoALxvRdpfv0DJvgIZWpU+aciQg
EFW4cNWS3RZaD1dTEZ9wbFx4fZppu0GdXwGau8rHPC/IHZYa6bRqd9aQcdwMp0XdxlHxMJAyuNAh
4pM1XKzv7DvQkOr6zgfsc5hHH1hO0SN2D3qG0WLZ6aGhghdyj3CuEKTirzHANhjyxjhaKu0PTBv6
Q+PmX5kKxVXGYfTYOWX0kiluUpZsy2jUyRF8zbWdt5N5yHCb+eswsYdrilzCA7yuEZopY9R1WStv
tywpwryS5sbrCC258sste1L7abNEu7Iy59lX0EqgaASbwU5u+hTrS1i60UZJsplWlTNkgq5IBsD3
eCVJ/1b3eJBKGqJfYVLGh46B80F5Oj7CM+xPCW7RbwnC5061GGgKXn/HfjIQrrpoNLuw6/Pr2ljt
T9jJ8VEXUn1aJo4rRlGcsQBHaUw8s9wLP+0foFneD3pMN3WdPGrl1FeTS3pn8dCCEDCndRNXYCe0
b29EgVIbsvxsx2ToNgHNhUeybuIu1KHkjCi8E9MbdV0zzMFhG5yzmDrX0lwwmWHx6RNu2vkoy4cg
rQ8FmJzdCFOSM3aJXNCDnqmcudmMeBvWegLYPuWZc+uY8lsxQauAePeArSh40tC61iwv9bU3uR91
o5tL9IN5aiVeWvIo9+BJD2XKj23snknNsGkWZh94M+Gl2GAf4zS/D6zJ22btNN6P4eXYKpYw5GRa
5i/TyMtTiaRhdey64xAQlbZ1cqqjXH7GQrXYRwnaZlkSfQuHOGangNyxJDo0OPprhDq31mfYwkR+
poSK4oWxO7NZDey3zvL26DMtXxHBeYUyxubR1QiIYQcHjzHErTNjDk2sMmftbs5EEZ88ZSk8ejWB
0C7392Jk4GfN2WPRypuuVOXad/vtEFjlSYj5NcdcuRpkVF7hnJx2kG+adWRPO78NHlnpsDIEwIt9
SDfrKc2/2n5cNpzyPopR/qji4Wlu2vuFs9hNWYTvLcOpWTPpa8BurZzEvSnC6qllk31dZelr6ZlB
rvnNNlkEctHG5sRAvWQ3WXHzaaWSXdFN+goIA6NcBzmkLH36vWNsnNU8V5smx1IXdKa9W6rlsW/q
cAcdAdeGMhK7ksP18s58k+Uqx6pBtrt9aOGtreeKN6gHBolUSPxhSfi5LUF7ZHDA0iFW2WJO1Ra2
Rb7ueIGtAH7RCyNiplG1ap8knDJwGbG192WxSxgh+gmitK1UdVOC0sQIxZxwGXFPC1xPbEYZLttZ
6SECI6vrgdCyuwAkcgK9y1sd7sqk8h+0aT8IlMKVmQfFsSlYD3Y+MWGLhrWW4noqB/vWifBEYAOF
JpoE3wNgvAfTZ+bOq8iN6HLA3xsuR4CmI+A0q08xOfqbWjPxFar3YepYm2QOnHvYr5uwkd4m8Czv
1PaiOl+YNStnIIuX52S/Fb3e4c4qyubboCx6iLLlVBgTfkQDdtqy/ml3C44T0KYYCIMKkBy6wE+m
UOx9A1E+usMlg1SGLjeq8XvI2jQXAralIayp3XEzl+jlyLjYvGo/GQ9jF2EMtg5zfaEUBPZYYzTP
dcutxxFziYevpLD9rRO5LMdoj8ShBp934mTNG/B6b51CsDHmaqqoUcLvYd60nqI7k7rRu1Usy2bo
G0In7JBWkSLm7ziJITTfVPvM9x5UJWEMt+K+L6KfdW8/lkOaXHsNT0O2cIwcLjFJengPri+cV1ND
BMD3fGsq+TxEIYNAP/teld18a19WuiAigA9/z+xpjh6xr3kQzSARkaFkq9+cosq5Cue2XAOvqTcR
mVJFVPORKF6xUrVvY9co7koevg1vloWkoF9c6QoOJJOsx7Ibo2t+pzc5v5SEpHe109xxWHcf+sDs
tSzJOldmfvCbAIR1Hqi3xi04JYeJ3I+IQnt7mJ2Vl1+OmoZwzhCBhe4Xzkv8ftOOTDWXCWbQqm37
fONmQ8WDxwcAPJpft1VR7biBtjJlAhwZtsC2OWkyL9DDHdJS8UM0F8UNhgReWZDEmQbI5wbospcM
fOmxXE7Zwsl1scnChqyLC+mxR4HCh8s2Hk9QbwiH1FX8HhjO6zIsx2th+5ulLdS3HhIs+C+SVk06
r0mECzIA+B0tX7fXucyxsniitZ9VNhGcpPf0ZmG+cTVMhGGCvvFXJWfZz0XM7Tso3XxHpnn+X8z/
nv6at3KTvfcEFb+GX8eDf2K0/B+isjgh46P/eYh4/uzHP0JZfv/j/5ggWjL8TfpOFPrMTTx8tIKp
2j+wLFbo/CbcUESR9EOXf3GZL/5zimjZv9kYB5yIR4iaDU9Im3/5TzKLBepF+Dazxyi6DCFdus7+
BprlMrb770mZFJ5PhpVxZhgF/KXg8P48KUv9GDmWYBTxQIIrbeNj03eK+C8KSS6Nmv/yUyLXjYTg
I0Op+fNP6VvtNl2RJNu5bx+sPNy3UfYDGPkNy1C0yYrpbInmL4om/zwi/ccnCziXBJJBLFbKX2aA
ZOXruk+pvwX/5m9tK7YeEo5DJ18tP8w0CcKfrvsXnS58Lf/yOUPB2BHyhWNDJP/z59RDkcyNwjLe
Wtk3J0qHa5xNWNF94il/uMf+3Yzz3/4kCdSHOWfk/fqTmJ+QgwwH5Caj9EsDbWsjEru8pTDbQWGO
Hcy8etjNFTbH//yT/+Uz8vNcj5SxKwU1E8EvnzFacuEXntttp5yayU3jDc5jRRucjR/LTce/uKL/
cn/y7DBiZ84upHAY6f75ivqqwyDneISSAozyeB2nXcWc6W/1K3GvXH4K/wvskHG+F/zSdc8rEK5M
LhnOlSa+CWs0MSt12+1/vnK/fhbfD9zLX06u1vXAKl2ekj9MpQUzV+VlMXjboZ7P0eRaOxcI7V9c
sV+/n8tPCXnWQnryuOq/D/L/8FNQJT0cpOyVGTRi0Kwc/diIWF5TvhHv//YHomvFczybkK7w/V++
nEL4A2xnrJzzHMl1lOCY1hVjnL/9U0IXgZYvmO8otH/5KTQOlWOYtbDhtRNsLBtkh56X5O9/OaGL
pGM7wmU1di6X9Q+XDedwA1KYmbOGH7pSFebWagz/Xk+0FCwMrPUeyz4LuyPFL59l9nOvqyA9bLsu
yg953BpnT8VB5/3F8nB5CP+44OKERH+6LA4ulkn5a+MZXwJTrggMBFwEQgY2nW2uZRdvicf4ifyS
V5//85fk/Fkf4pNF3AUB4hB3nLSDX7vhAFDjEcZqv80Ug/WyE/ZmdKyCuAkGR3KwPxKvgnSBC3GL
RquOLkfwU8Bp+y8+uWP/fhH/+OEDn7fp5e1oX8Qf7p0/f5W4V5cpmAiKYnPygjWbFSDh1rQE9VVL
L0MLDbJ1cPajS3juThd9VL3QdZOE92QSknlP7UzyyVAfI4lbUnd3A7NeL6++y1p3BmUZVteRsuCm
rETVs7yPDGtJ+Wq3f7Bg0ACn6qUmEQ/qp8eYp9uzcgoNM1a3/QlaYKVWRqQmvCTOiyec7V51SKUK
LkgrHBgAgrMw3UyVZJaET00i8NC6o7bdxGlyo7SeP1TcM8uahnjxgA3jricSIKvsaCedVzxo31Lz
UZHMPI54TyOy8QPW76ROdQ81pV1mJsNLU1hHl4lXeIIrVsCZSazx1GQNmRHSfYxPlG83z2EYZWqd
2QonSu3H4zb38uyY1zM7aIj3xVMbVS7MhNFWN7hjBIdkNrQgemFiEqEaLw+uLJj5o8nEgEoWam7U
DoY7hRokBioXNLe03K3QY/BNBb1HENEdANNY0tDs0TipQGLxlH8uvJIje9Bb3hFQDEZmgRst39j+
4O0aBlgYLfBHpMwpu4TzaeYChFKe1XBKdBCuti7nvgfySzXZV3P5W+zCwOYHUDx/WUsfkfD3sjq4
hMPVez50KIdZReKC47JJviOWRA+haMV3K4UDjNtiJgBsvAKGe+5pW+/twmV8lUFDMfc4HPWbSlrz
tXg17+fRS17Hzut/ZDYU1U2VaSb+jHFHtYbjJV+9fL5ocTFu33XrqeAk+ygqVi6dK3dowe17MWFv
I34V2MtuoIUN21srg25LP4+6Tvo06VZDILkl44abm/gzYQBqjOAfTEB7VlYS2Ld9J3ssPL5gVoLy
ytAFoc0mjBtH+6lNJcNft407xssihmxmpqwASP575iEPvgMlal8x+MlvWrQYEc/hJPOwgSYSq+Vm
jJxmHJm24AzO4kwzceZ4+sBX5nobggBWti3YHHHCj0z0IovxouVZipRrpo2bH0OMkeW+D+RCFwyH
IQ6nQ0jGxgVm42ziUdXhWid+cOcVsSdAH3hgB7x5dhciBknu3GDiKYb4rQiX/i5JDMgjQ+L1Y3Gx
FIF9wLOqlgHKQxhpY8HT7qbvlh5pKqlbJ7ifG4IYKzAaGT6ySdePqW46Drpx3N41DezlVTsAEV+R
9Kmxojrp9ASsRELkD/PoCbh76V8ZspS3KSUB0zquPNHtypJE+I3QoffG0Bt+kTMYxz5GVkpU3uol
0kBsXZqzR46MApdU6t+4VeVQwNNy9Bu9IL7W0nVB6qewqXa+0w80IUVNKQE491IlN13ukFgOs0t8
34kvUxe3CeONlbkZUI26JgiGLylVRBl8cQwKVq2tCoOo20YpiUsE/HBmeE92oFuPlE58ac8wq5pZ
anJoIn40Xad+MJ2mqe9mXPcRI3FXW5xTG7dPPmZs+ERxCTrDW2+hkDW80LBrDyG81dk3/ieUgepF
9J5K9v3oem9z6KXfC9/OXhZnEG/lYjCTxknrY93BEpxv2jQxj2U0OQTUcgvkyaIaZ0+KmR2GnTVl
vaURAAvVHATeW8kw8aeeu+aB9qQ838CqGToGiia4QA4XPyMSMpXeVjRu/GTTveCeGpi+E+BtQpsr
rjCER0/BsaGciIcHPM2kV7jafRBXmZJfHNOYcOOw6Uo62uYUyrYPCuHKn0ZxmMqAzQ5cme5bqQIC
TUGgK7OeW6/57LPROi5FGWItmyPnzV+C5RV7qInWOfsMAMaWWxbrMckAveXezNMYiMJLr8J28vbc
y6jyU9SZH4vN6BlL1QAO25/HSR1HYc8PwCjCr6ju6PfJPfYC6zLNFiZgU9n+9FkDPqy8sHAteJa8
Jy2Fp1t7BZ7qJIosVFPeRFtXuArfbzOl58hxAZbEJiB02xRNHq00kZCfI+Mx7A9hBjox7sdRb608
QiJtYqd4jLnnKZTIXWvaZ315saeKZqyOreMVdxQ4kg8chGxCLFkl0IQ47Tt6mDIxbUgINrtgCDIS
f4YQxplaAf9e+GhTZW1X74OZ2nNu9cTBgnYOQftgyvyha7unQmjMrSdtlvnVpOMwQP53ufUrtxUf
ic6C+aq06Utd5RSxTkTxKJ7awZxx+nUtQN6vnHFgvSySxesvLOP8PIECwG+dj869vVDDu5Ko6GAS
QnfQa65E+4BRDg+La6dIEHFtyi8YHtHMJLbx6nUaWvNJjWIibs7R794dpgKSGknxdJVqOfsHfCbt
N2xyZEZM7zBM7JBxXkoGhfjhgibAPT2L+ctTvfA3TAab/kT9VeweLMmQCcCxL6KN7G2CNrKhNOuo
AqJDIfZR/IC9DK6hZ8h2FaRzfecM2GvgwFdkJJmGy3UFl+IyCxeBRaTDhm9tBmc6ViNmD76XNL43
vOLgzKBh3/RBAFq/K2L1zJpz4W0mRXSba/tSSx5M8pMQjN5jXlOfEk9fvyrnMp/34LXHRzq8loBq
iyEtbpjpEzlBIyTVOittfYfBt7yOdgAeEQlQPcQi8+68zhT+djE9b5YwLXGy0uywog7LBZnESvd9
ljPRIGm8IeaCDt436WLYBBfRHPA5gS9qC9d9aWYGluulz6y7tpnpOAsykX56bOTv2AbYPz2kGXB5
/N2Ity63w6alSeqnozwHbMnQfbLDQyJJCLI8W5SkYwWM2cngtlZoB2EYg9mbLlALehnEvTPE1pNV
OQw5Ixe/+9jTK0zjZzr9BHymu83oah4yhcRxFXcEAzYmGNj+IcMzjRyiS9VK54xXdTK5EIvcuAAm
25KhZsDnPVq4HkmixMsF1NTblwS6tAh4egLk96ZtJ0p0MVB3JAt0lBMVS20kdsWUg2YgVD5GlGF4
pvcgmtfssuCdL15UPF2SGSUkQK/8WbkONlcTK+ec6m6BD7gIQoj4nhZvFeY5BRSumJEtFjSK56Gr
wpue4F23R76L4aVVyumesEq4igitHY8HshNpBtRvxszoVfEkYZUo3BDxBHn/QmitzdbDqZ/xGgpT
aBzUDMARbRQFX55njf62R8tNV37dpFC/hh4GdWuscFibVJmXBG1+cEF30wFGfseF/LFqIPrA5he1
/4Z9C7/A0kSKeWvORgyeIA8AV9/6adtt562QLKvnsa+ie7gMBEwMbnK1we03nQNMM/HWZ/iEDRVE
9a6fR6pnevQz8o6pSRs6DZdkXImuoOSe0xMVXDqaKC3wpHGZOjv9e9enAIWlS5KU7fIMnSHXweLy
do+QXkL2xh9dMJGDmFrP+2iyZMHg2jGLWDUh26itkhqrp0Rzow/JuIUDLE2M9mZeFDUmAufvjFLU
BQ/s57Aqx12dPcOWz3ALhUrASK1iWCMQ3mv8rEX93qupP1m+DVE0x4VQXhzF6SdUtvpuQlV/xZdn
nrlq1SetJx3Zkjxe0IqCtP25IAE/UGpHti9OU/bB6IjR96ZhdAcns1f+qp5FdMsZiMKsiKaIdKOz
3J3W4Wwu3FHPVFhuIB0RrrFV/TxNc/VkB0zfoK13wQspi/LDQJmSq5HSnatogr2zKsTgl8SlZ+zN
bqn5HBlr0w25GhubdFoEjyjoKaB3qxPAbSFS4efL4vq703t6QQnGkIEIzrBlpVAUfqLK0yMYlZPL
2SEfzTPPF20QOZ0/X0Rm2foW0aJ+SFFqAvic4Vhii6nMdl2n85MAUspKWRgiIzPxox/tqMNppZd8
fFu6sH8luwAjZFncGUeWDVksrUPnpnYK+2gJF2gpohdWNr9wScLCRQu2FAyGH2HRUfFBK4/ibeSO
3+EQQ9tz4wTtXhXlHS2g4smLWtDHUo4oh0HenSEN8oITriXYV3MaPaSeX31FGPHU2oLui77aN+Zb
2kSgUbJ6QT7rRZ2Oq3ZS4n3kTuA0kuFhRXJykx9ZUlh3FuU+H33KJmAFNYAN7VTlfGEqyX1MJhkq
Dt3C+mmux+Bpyi9PZpVb6VfIofXROGOZXisKLFK24trj6BKFxFvmoaENHowmYlYNbPs+9+wq3gZh
YxLonlrTKaUb8utdXP+kD/OC9ZcSdxDl1/NFeJ4JbjktCJNVUcf1vE6toH7H+lPgKZJ9yI4J+h5J
9TFhH4K3cP4R01NJwJkakFesMr3ixYm7ZNv7VUCupSDIR9PVpTECv8MF6ZItRxnWE3JeHIfvmhrB
ftWVTs+p3Sntax9DNtJWPDevPtyn+Qhz0LNXvCVHd1tM0QTQYXK4EWRLXhC+R+g8t0sp79H5ZyRY
fieQTb2w3tpAq88IEiibQZwtd7xRTLtjoa7u0q6f3xYVVc+BaOZq5VYm+4r7rm+3k6mHdzEMyec4
mUJxGZZ6ABmAY30VUYb0NXNJibJOMmh4f0lemb3rPWqHY826B5RzcCvhpDgy5+k7xuH022h7Ja5R
dK1wr+qIOkI7HKTLqoMNcidHFSSbOI/Eaag9ZheS7Tale3O3zLy8BHGeoXVaQ/lzAqY1zXz2CFEt
GVz0Q0MmRfJyx2guq5SjWNPgFHTLMeg3rqpNsOlnNT0y7SRB1zlo0GttHA5xoiMTRQ2P8nmQuRmK
Qx/SdrsLjCqXF6jbicIRUAFVSXQRUHDmhsFnwAnn3g4y82lZLVm6EtIV6cfCwTuX1YmNTIrYjm8y
qzqKZyfpXQCeS/497myas3IMXStPjsTUlRvmEObY+OONbCtASo1IsYqOnGD4tYKhrDYCNtPcnrJI
iRtZtfGzl+OtxrPo0FDrPgfJYAOzHaeoJygzGgr7npBqs/6eGQT0yyivh3xL1nH8htXVviIXlyS8
Ofru51J4BlSra6vkNGWKFyJdpZ2/zspsONiNbs3GpI4h1jaHDDjJWXnmml4TmW2lHKwLBDGlT60K
TP4u3bxEYK1kSJnmktcRTtKaf8LDMzXodmPfwJHtXiy7g6fvtnPzYoNbfMxVFZIYlZcH1TZx9s0U
aR8xHWzmEwAn8wVFwP2gzZcXnYu6Xq3o2MPK2yqO+oi+eVmwn/FhdZWOzqHE5ei1azql9JlGifNg
OZSRtVXan8v5wiNNxhE0DbXO3qsh9VJsbVh+uKAaZsbrhNcNqmU/X2qHMc7yns0ogr1KglJ2r05O
BvMULbWfbRuvmlkBFRrWFn2Wb2rlQvCS/eX9urB2eK6d2TumJpqlpZRWLjgTxmF+ogIAOzwplWoK
ryY7nXBB+CFgs32Iuc1g3vYxEeNKSMIvgL6ECptGQPTs8jS81q2O+ieTwYW/hTfUXGAhpmS2aVtg
z65jCEnjU5/ibYAZKMDuACZjDrgCL+ON9+T6lvjYmiAdTv0M4T7bWNShqruFcEzFliGKxKTWZNxF
fsYbvqh7MbS1/h4qsI23SauHKd5pqFfB3ktlBIxm5PJtR9BXDDZ5aAd2MzXOTYvnII3wpl7k8ey+
VUNo751yCKLdGAiH4+UwRzDyNwMlKLwmLeyYXXVy2mXq57Uto5hEzCS7gEPNUPekd9dJmhk+aE/x
lwnYcnJq+zAj/9feITv1XDI71YrgmQc3mmO0AFkIUB5TBgTqyxHELkuwPa7d3wjabFnWurpets6o
Lf89dSlc3eOWYONomrgpeDsIppMAtwIO33wKWmEpQMjmwV5PDaeEZ5bDPEjW1uLNQ7EfcAxOlzq7
xmFzbCq3Gj9DPWUB08+5Zlg4UGv0OXeB9vuNBWQNT2iNb+Fou+Buq5VKGgSkXHEh3rNAOVTLQc4F
ImZYZroTkbROP/lT4//enIoQcB5rzyZIPBHTpMAZewUFiWGTg2SgYxCm8CPvLVW80CMiQfilckk3
Xu13+fNs4YCAc9yF3ZESID97MLnBouBIA0RKEC4Nj6aZF6qXy3FUVGHNMWIAjjO7cSnndL1Gis3I
dg4KQtcNTkB5uLTAM6G1UKxZMXt9reKehj0FXY+yHwX8MNtjFc0LczU7ylAuMUzSJOGearPBmuBR
Z4lgeFyIfowZKnNgCmgNtdVA6hFPE4stQHkczCcd9IKX8kQZlyy2CU+CWnBMVsjS/9Cs/la06P/P
N/B/LYB0ycn8z94BtIfhx389/BJBuvw3/zQQhISN0PEcKdElSfz80UAQ/AYBBXuBkAGeA0SOf9oH
HOc3/gNyRo6DfYDRyX+HkHwySKFACydVwh/xwr9jHXD4e/4gMvlofliCUP2wIwQ2AuovCjsxldEu
qenbaRKV0GnsadjqhsSgBSEBc12FZ7FLS/e2R63cWrRGwuVhayaqvPlZEAF/+8O1+zea+C8aFMIn
UnHg+ZHHidhF9/pF+FkSiuSKKQy2swkdGuZwsfZSRRtspfqMPEXOQ2YRaE6frcJsx98oe7Pv66xf
nv7zbyKdP2u9XJsI1wf6HtkKWCTC/kVRlkyPVdoN7pao4wi0jmOFDwH4qp4T54in4yPtS7OmRY49
cihnZ29Mo45QLVjip9g+LX7tnOkcqNfzIsSrG1vgtnpT7ZYMfR940W5Mh6GkoruKboYAw5diXoLZ
yX7o/OGdE3qyZa8/njxgPjdxX6WY/mdYZH6As1IIIu9Nn/VnNRrrIUib+taFRHeMxnaAWNOCDyoJ
xn0JWu4hZY3xsfQLSPrcE2t4g8dGD2qvbTDRZGuAaQvvvRpi0ilN8Z1fRBwsP50/GJzU0B6sZd0q
wINJkCAIlEcTJd5LOchul8Gc+cFkIqUI47YsOfZ3tngPrOJN5vatTttnPQ3BrkO1XxNbuoFdUL6G
eduvS3Ru8kwM5nF6jfjeHP/U2wkShtPNW616dbN0PsXjOja7AsHxmRZPuM5RDQm/wC+lSkdcRSy9
q8yQzljVaHHQksVdpBvvPRymbOu3hlfAnL9D70dgo7DDvovBwd1rh7n5CpUECIBrz581XHqUbxt8
RDPBDRoyH+wTXbG996PUXVZec+ueLKaf8aGPHGrYlpOUGJcn3IfW9ALM/VUGfH1tQgF2lSpJgW2F
mb2H6p1+4TODzJ9iLCd6torywT7gDLahWdGPwllbYvYGsGZk+R6FMUgrx8cJ2OirdubFEk7+AJhY
DHvAY0RUaTNf+b4+2nmUPrsZhJvCw0eSLyWdsItD57f4mUfxjlcHO1jXrzYZAvVKC7d8CqJMrijN
PKVl2h4gA3/kVSK3rZ48ksRWv3ctbVMqlH46eXtgNvdaKNiVbh6TVmoLvVIFRkM6JR/pHxpXXtnB
huOgvwS4CEv6LMUCN5eDXdhd2SSisdK3D/HYE9e9TCFF09vntpxnA58+jnaJkN6ZUNt8mJcxeibA
wlcKWe+0tDb26U7F2XUMQP2ukYU5Z2KoYYvNQXt0eiXPdVlPp3rQ/eVO7jX5gKDwYY65LUiCkcQw
A1ql02PDarLhHE3SoW4pmHDH+SLjFfdWJ/eWf7kH2d1bwQ0bCwpxNHzf+CijCSJYM0lOvxmcA6Qi
1YImIyE5k3gzF+F6RZOB4XTT+GY59A0+713gG34d4g6c3sawuNPxzvhJcckbX/k585Ss9TfDlGRr
pOp4TSCMGTrDOrB7i80fTVvGDNp/mPOF2rqlgQ/euRbNgRwz18DZfoBzdX6w4BVnktUlciHNCWyN
A3THpJj975UXW58U1I33UTjaT+wX6hsRVwN5pziAftLQGY3psoPRwJ6P7TsQZLtNbwaHlDM5PvfA
CTje5qHdXMVxlsJ2GmCP6JI2Ct+k2YGkyfJtrniwtLHV85zJiFb56eA6Sh9cRvhfxcDrY2M7Gnsn
pI5HnMngw3v08KPuyXCsltbRt6Qm0/2EzYLzvddOm+wSEGPbVO8Nk6K1P3Oj9W6vUfykKR5q7jDW
NG7Xc2X84SUtlFWuFkp/6x0qYH6FuSEuXhaGi+FTLpwq3Bsn7OkiClO/bz+XkIwbE7DcoS/XIxAZ
RYrhRY58t8XywaHVrVv/BlYsJ6KqHuRL0NjOUxzUJ3eOPRBzcX2mzwO6xOVQTqzBc15RL7cZKRky
ScCnmUs449pzAnGVA+/a6JwSKc8Zpn3TRq3gjUXYJje0JeYjkhAsSWp62iDbF/WYM6AGI7mDs2Wu
x1gs9Uo3o/NUxkwIV92koKJZAWO2ld0bc0785LswMQzffg4X1ok6PlFTVKL2TwReLwRgdsXMWN7n
wH/M+kgG4CNDc6793py5ZcwZ9SQ61c1FMunq1Oq3SrXOU8Ro5ImJjDlHIZKo/j0xObFg4DgHm5cU
42Ma9vrAhLJ6JNWJmVpaZ553fZVy/W9Gb2QESJEG3cA++INMWc42Yc1dM9+lFb3C/F3mdfLDb8Zs
b/qJG3xaqgdJXoQBg/CQfkoyLlEurlotbCY+KOdPPZgMcn4Oo8HKRM7wmLHLXg9ECnZJM5HeH7vh
0u1B7zatC3gQboLUk98Y9EA4kWOT30xc4rWVlEm+qgNfPXUgMqdNB02eHE7S7S+pwXUGA/IESrm4
FzWAwqC2XWaRupf3NdT6cVUOFp5709XU7nTtcldz6oIW5Im9w6YesnMhygdKPrdu2BbPnGL85ODP
DcsAGZYnSr5OpJrEjpvQht2ENxvYWrWNSgd0oD1pKqeRtEfgjXlxTvJ+ua+nhp77Rdj7SpbLqXJa
60W14Igs195bMcJH2cf+taMXsNNe0aHHdiFW5ka8EdXTZDDz6NBwJGFxSOsnhav4LelsSZGM3Z5p
pJhu0emiHUjqcc+yTCG6w3OX4Mjczbw2iG4EHJvWnOApKHPGmzrOBatWRuuGJMI0AkvZNDYSMpiZ
GL00HB5tt6BmQI42Ey8oaAKM2CjmLaRX2nnTQHUrbILtW6TgK8e6e6IJtf2ReYTPOxPQSFGP4Y9i
dnnVWXmTnqeCTeomRuTdGZIKh1mnybN0apwHRe3Ke9F3JAWXcq6+5YthiCZhSl/7KaXdUyximkkC
wA6zHEJo/wrGNi/UtL/2Fdn0jVBCfQyGIU8xSI5SPdWrVh6f+8ULd7oljeM4osYiUbY3No7KD6ZP
lr35/Rn8PfIGzpZBifJ8MJdDuuAIy2yYaSN9wslMXXvJUEuAQtogPZfXJovat98XiCTLxlMeRfHb
wiB7U1Iafds6lMGyg7N50uKizjj+WfRccGc129g2tgSI6dnJ9aIFFSZ2U7pP/VCFGzVl7lM5Yk1k
KOW1JmKOFYrhkdnl8JFNkHvXUmqWmXAw58WMKntO24vUFuVp4B0mS/KsiaTCeRP23PBmIB2gmLKk
O3C7QLovr+XOVWQwJtVF8KmS6ERSUH3U6v8Rd2bJcRvrnl8RTmDITACvxWJxlkhRomy/ICTfY8wz
EtNu7lp6Y/3LKriPWOwgr6Mf2i80KbKQAHL4hv9ghzAp4Bc7X/OMovGOcoWNrmXXwWL2qPVEu7Ad
ouoCqbFsPpRxvDx2FDj2TeBMv4UurksInUWPSanKcIcQangvKaP87tVr/0ATdoT50Ir58fhDIg0m
ZCapGNNQapDRs6ap+T0JJWpbtZbgHqxMcgO4j7G/hS3RQoLw8p+JLPO/FN35m7mo+DOhIJZTupzj
Syqb86NNA/b3IF+a3+h2Mj9DP1udvTMo/kmNze+0Nu3Hkcj/qplbLp4WgKsQKQuxX8g4h56hL053
VF5WhFxsNqZ4Qaj9ORA6fgyzrj89/jiE8yFke0pV/lHq/f+C6jcX+hMO5N/2rNuF/3/aqHokW+/k
3D+qH//1v/77V8i++YMt4Zbuv8jaAoMDRsNDAdH/P4h9R4B53HLswPsXqNcAPHIYGvyr+k+OLZx/
KZ/PsKVS5h/kP8mxhfFF/Q+WEVuVgJwVUKUdgsoxuOHXWMagWW2rBib57Hvhui4/MRND+G6P4/DY
Dt+o52qaoRDFphzUHic+atdZnLBo9pgNN/10GG1Js2k3uCNIsYtyLftJ3AhA/759NajVwx1gyOs+
vVrTaWjqz+EoutgFPQ5Esr+ZupSw88GLozyoLoIVMp37pFx0f57txRFchrIfgMLnqNKiPwAScTsH
zAApMa1Qsh6+Q1h1zum0nIZFJIKm0QGvn85Dpxdzma57DhbLBQ8xtxozmD0t2gxh8q4K6dIbf1Rq
uZgtrwF6Uqj4gAP5iJ+gXqNXhR8I6iuOowRoCkWEZUodv6B/S6Z3U4kg/o7GU2VEBNZ+VPYlezYO
1Bd51cZACi09Re1Pa5brLAy8rahILRFbTV/GVE21a6hSAY9kKJ2oKvd6cCOEsGJeTrbcjNYQg5no
vFWW9NoHHSCJiHCrx8NWaFHzBgR9ZNwKmoKCKAKJMRHkjAyJbtv4Es2FgnHFNkJQNjTIyU3CK9p2
IGzYIsGLjLflHDU4w1CQwKvLg9Ea+EheUi//L4jMTo1oC8rNw76iLcAHoo9oc+k5QSQRJIkaCn4d
3FM8AD3p88h/trzc7/u938Jrd+5WYkrtX+WRVQt5CJDAacqHmCZP81+d7VHaPazDVNP9yahqgmpp
o2Dk89sWfcXxPmDn5CEQ2kd8J+ibcbVWCiSUrtrGsRlC17azsK6KOXWINzj/zfhTrVNuO8lc2f78
ZdX/X6pFpgLzy8rilfsO4ENciYUjBRo6r195lw9SAc7tXuBLzbF/40kRrRPM5mlUkrpVrYYEMfI1
X6abWtcrk9wa8mnA4baMoEd+QEEw4P9Xw4Gq4lCro2IklQTA/3o4psXmhvMcfeNMVEyNObMNRdZR
02KVl42azaMap6RskiegY40a7+dUV2SC7z8W5zVvhqUg2f0oaClgYzwdswH+uhTWgK6+bnr/Gw1M
VDo+jR17TXbVdXmqxFPIC4kQRNfMR2OhlK9tDbi6HR2mVgq6b0KmedXmy0imC2G81I0cnM8+aty4
9JZzMQY/a2/QcY6WbeTlD2hQOurp/bt4jX/nJhBYgs3Bcobe5PnBmd00nCz2Jtks32Zq/oncqXH1
eIxC04herhKsCbzxNrSqvp7r3fuXdo6EhFev0ofy5SnqfgKLWO98zy47R+hk9QgzSXOX6Ksey9xH
TbZH+CilGwA4frz1U/gzPjl5hz/GhQ0UNmwfqhVCvPepAa7MikjS2KzUEW+8FZ+KvnbMvIitpBv2
UOX9LPwM4M51cdHRldlOppEMBp1psJoYtLrO6rMLE1aM4e9RiWsBJGG42qxiQfWxQnACLR/EDjxO
ABZZj4ICNbnFraVZuOgoMkwqSPQzL0IPzQUb/cpOM6KyD8yqtLCI5EtkzYqXD4RV8JvQ7fMBwLgf
JJ1Rd9FmbXuuv/BvwKfNp4ytMh9tD1nKfc20LhgSHrYlPwwg25vbmytzzxkme+1PKqMtfybovIjk
T/A5elruevJXVCFqhTn4TzbRiidc9Ss79eVq96A+9lHhKsKwJrXBxtHMopOT45sU4A1ws8QT9fEn
pH8AJF1VjR+P0VOT44pj/ahPGyTi3C0vb26xtGl+H52h4KMBR/G8v9vEwplzjzBonecE7W6dIWiy
QsY1G+w6DvwqNRwz6kAQajLXMrSMnsU4mF2tPI2TWHCynitqo/xVTbqbZBfu4nalc1iKye4Bd2lV
yJCyBgBo+5Lj3Gt/qmyweE3bR+EAOizqszztqDNScfOXsrT76bIFazXGVzIt5sH9qms62BRcpXKy
4vswTgHAiNynkhndktqZeTYNOlRIbNhLzx5TRfiBtB+QM+SbTReyIWuPI4ijlsVxFs4kCnDdugaD
QcSnFNiidSXOvtj2PKpUM49MjfnKpJmqDHGPXV21E6PbfsVLU+C6NOrLwXoK3cAc1rTCOt7iQL9q
eh67yAaIpAtA5P5VSLeRB950ylFXsswQW9/NdL4k3XDQE2mcojvVQ3t8HmrpDusXe876GMJ6Jmd1
3/or+jTrTrpNi4iIdzpAXa+X+UNt+zEXOH0Dgc3M7/o0250RHSGioCAze7YUowXuXablyDzoFtn2
1mODj6rdKIStRyT/v2+nnTO7lEQA6wOdCC9aK7QnDF+pzvA+OB4Jq3Yg1Kl6X2ABFdv2ocoS7fr3
sQ66/k9bWhBerh3M7jhjPWfVBrZWDG2vbmHsxRGt/tJZq/kKfGXlqUOOSA6PGyfC1c0+3AVfn2cB
jWMOVfhUnkeDCj7r62OkAQHPniTzZyD9ojYKpCO6D1TJmJwuTubH0DASosyoZc4hTqS7wMkSR95h
yDexK691S4XrH55ugU28TlxvxPugzr4J9OBnuzJd0u4bxnr0Oi/XsTZfir6NehopzSibL2y+Qc1+
PcCdmnAoh3+xXKFDPSXWnwtlaQLi0Jm1h/ILNRcsh6qoGDldSmA8GQDfLsqE/2ABNxHGsY/g+u79
I+bsiMYRkv4SoGgvpJWnMIt4/WwpAVq6obD77CyoGFsomM5rTGE0J7YltqbIIlvvhlr8MOHlu9iu
cL++P4KzaIURsI4d03yENMxiPg8SSNDltLbTM7axuS+/T/Y8S3SDQqdkyudA2VFAoP8x8K4p15i3
6/ult8yX/3QcJPlSMQAUCcWbJ5G3rihV2zbPp73RlbD48mtWPsf+YaDqwWsB4hGaBcGqJxyBz2Li
3veHcRZukCzacEhdoSSjEe75ZM9yPXTwZ3peSG/VJSB6JwS2h1GirtzgLzVkZZ/fZWL2/fgfUatJ
ELkwkY4vjCQkT+EsblyXusvrfG2eEytVZH9sFj7HyRgBYyc7O20+XqXpLtx4CaDMlyhyZFF/8AQI
nc8WPLpajmRV+S7Tk3d6NilxW697XPkaPORRbnM+eacFlmQVb++6GEDOwePIkX6wL7cgpiyXahrv
kzoCZU45TpKOGhVks2Xnlk1smOqUIy8ZpDkQRCOP93T6YEwLgoQMtVgi7AqnZJYdHZW2sYb5K673
tc6wGCqHGrVCOjKhewPzRCBB71ajCTRwjlftT4kzEadc5y81NquFK3DTBAQbmFnc2J3OcLZI4gLk
YIOFoLIPWWK7DAWlORP6DAj98cVS02ROqtP2n43Mvp99t5ogpw+nNuvvRzmDWr0CQmwODQfjBw8T
SDZRiVv0iKfdt2peO84YzEIEZ/zpBESlZxn8ZifbfODfcjSSGayApD9Md+tq0sQD4mJW5Hy3pCzy
T1VUD878EBXS5Tgasph7PFD8Iqe575oSmDxgoAhV40MURBFytJBCmrHdi6DCkhHpJa0QcF9RYG6+
8VxqTto1NS/7QD6ZM4RVyoQh1KeYZepKV4I/Wgcf0Qo2/JR/W6kc8/TooprzqhnhNnXkcatgYEUg
V9JAFXR0mO4kMFt+xT2lqhari9/c/sBhWTNRKs5ckkliNvOAIw8NoPSK6B/P032ZOIRU4yBMIQE9
GQDI1xz0JgKsJsIFYlGKmXxxTzOqr5QJtKAbFpynRcMJb186EghmDHL0mIrCpbC4HKqDbtfRaudZ
oV9cUrqTGKuWkP3G32bfRR76Tusa1sQF8iB+hL2arolHbJr9a37oR7qKf7X0y/hkAseFZ0Qtus4Q
28JSFiPIGJ9mkikrrpjj2Dlk+Er6p6WxUpRhfxrW3GsGtMwSsGvWPYqgaCMDqeuX1qbZhYZC8ldJ
PuAiphbiSNc/CRpts38Lb9DEbVklVj++LuGyg0EBGpiyd7xYwoaIdmtlHEsY2FR2RpDdARqy9SHq
yxiYbB3nafOpjCjmL8+sGMgILT7BIgLKZxcqNeGrK9oVPFtEKlveUEo36wmK6cDzxCQOJT9cwr2a
+yRM81y1X1KPJuXOjzuTKGzZzfa+HZWY8Kg6hVMCeAKfsp3KlkaSebwPfezA3OtTCP3+xv3mHIMf
7UL55jS1Dcf8bNNqYWNgCl8nX07nBxUDQju0vcr5SU7zyOkl1GQyEWHhOYAUoD+ytt8fw5vDA/AO
xwZqH4JiH7Tt16c5kuV1hpL5+ES3qJifEptu9cNSkUy8WJVHrnMAwFtwrL1/2eO9/ZKmUqJBUcH1
gct4If/vnuXImSqpV0G5+AIsIQziK6cM0zCj5OHCwABiiNpb/+C0SR/atDGS1qeN4Ps0ie/CPBqQ
yYVC2On4egJJSIsB/K0fNAcnnghcr3ugQ7zrBJtSoj52tWiA8+gU7fgFsHtH0bLN7CSbECAVHbSH
OPEbTfpDqucUVylbFx48hYeWnP1BDiIMCujX+3YppiKcQSvSpjQgzg8qR7XThIGA/hJWK2qdP7JZ
dMR5wMg179urHS5Kj2mi0XFVpZiCUruEyo0cb8p6C77S7xH8jCqOyVQdG9vNl4aci1+A/jihbmov
kH9ycmBEU8tLKvjmg4UFgra7HbQzi+kytDoKrHiEo7TY3tGUh719meB/i6mlisKF8KWkW8LDHirL
nEaOZ+Wp+Hfrw4uWd84KIOFr3DRz0u37lBLLdDs305IXKJ3kHS5KzsQpFEF0xOQNFdM2otWSPs2N
R+HumgwfROjB5/QFuNX2oXagH0vOG+y0d/OymLfcwC4/3vuQOvjidFQzqg+yhPNAlgRQETYRwdjQ
9N9E41lPRytaEE/2MLwd8Quemnx+wtghZq2ZmIXdO8lGoJSHGYIJo3l/DZwvPSqhNlOAXNSE0W/C
x7plr13yMniiwAwGXZ7W+uIVPlPATYqRKxLAsyf84+t6EpSX0fcR9LrPgjaYjiqdxCqebGFxXcxC
TB0Xpo3ZH/vZo5QO79ThZ+9f1/HO574pc4fmjkPT5DiP2yGJVjNkr/VpdJj63CMcLwxet3CVDSpx
69u6RGzFukTncW7kY1uQs0F0zpKlBLDciszvbuoEJhWkn5446DdKDME06Q9C+zMIHeG069gUs21y
DcAwbNOv98VwtkudCi95mqNAkyUGwLiYCAJIX/AHMUCGu7GbgX79lo3IuLXQ/xfQ8eR/mlh3S0Ui
UNzwDpN0ADaw9zx4RNO+a3zzoN9/tmelDYZLHiQhEQOrVMiyn73THqx9MFelfMTNfWa9qzQxs2gW
3sJ3zfHgSCdkP/b0GGEiXkFnjTlZcteLyEveH8ybie26R9kjHF/4zz8vbpswYaiptQM80ClrydbA
JrsLTwKSR8MzWDng+mpK15f3r4v41Nnm6gpfkA0h1sLSepP2hzRF1w5y/tPsQ3S9gTltyq9VNcP3
uHAHacqHaHZqdLOJPZM6f9pirhhQIu9kCPuIcGAKFhNYSyeFaHqxVeTKplULjhn4PJioboSJlH5y
4HkP695HzZXAQdRTLtO/3r+po7b9qxMD1SoOSt4t+vemcHA2EyF+r3LMxqetIhs2dag+a5CGQXKZ
+qtqGiPJuRph7xyd+fg6rdx+wFbKLkwrLu6nlruBtOMQCqKSAvKKeUy56svawPK3LqjKKg+XsqEn
dQUYjitQfmhRwCiAkaCtm+sbfxDgQ67A6hH8fhs9x7aty1Ow4E7SFGlxVTGdAxiVx+BXkwz3vydr
oCS1Sb/P4vkSkGFTeFfKSoXEfqJSNnLqRZ64QXirIbpaz2s9FGL4ub2OdYHFB05KL+bF9QZkTvoi
nDrm5uICw80DTDTzOqiwlczmrZZczAlH4F7TJKoDcqeGM+W+ALvOb7ZIoi3TFXleUK5QXSDHVkgX
gyipHaLgmWgY+yYHdfQPdr83pw3tWI9ujyLect/OTSUTeN9+PjyNlWdW6FpTef1ZJBEMByRmU/MM
faeIhhvk0SFO/uPLm0XhhAYqzXkenMWaxFppRpm/edpKmcKtsDq7yPHh4vpQKSl1C5l7jAKYES/9
g+u7b+5fsusrJU3rK3TerE0k+rPMWdvxMVaxyaqygviNGqkXA665kFO0gv1gOCu5WUvJgReIWTpz
5NLCiJakYsvNLHcydUPwiSYXjNA648VXp57AFs4vdchcgurV2T6skhj41M6Sx6tuM6sUhelxdLEe
Snm9+CMemBBFB1Q19oOz+NiGkaMaAe5dAcGltD7YId9sVIpaoOdRMDFtekSfXq/puVC5i0qLfty2
KNIRwSvfmtUe6Wr7E7FU9jClKo/Zsqikmp+msvswATgPSIXyA+YDLSMfMTew8K+HEiHkK+OlmL+C
G7RiCaK55BpTDt1y34PoHW7e389eHw7Mfc7VQBo2v5GjenNS6ckZ+7icigdaIhZTL3ASxcFqO1ba
5nejNVPp3FclKJbpgyl4jtDn0uZEdwXLUBBE2GdnOrIiMYWGyLpPyt6kVYUflY66DLK26Ybd0EKV
QWg1dXje89KZBamD1hSM57o0kAIR+XH01WkyPBY/GNvrCWGeCupv1BJRsnLA7Z8fmWC7OAJ8oPc9
BzyXQo/ZZHw0RZgDp+N7qmLC0xT3BIZegjlkYDLBSf6juPScWsFgQhxiqFA7LFTyNPMKf8EjdMq0
iYXb3edjjrcV8LvjMyEPHO0vSzy0Qu+h8/j2jyJXpkHseF3l/Gg15dj4IgSix6OrYz9U2bUciwRq
0Ptz6KxNzKoJPUTmaLDidgPXwT8boR3Z1LwRRbifUKVdk++e7AaM1liwAuhS6ytOOh+USfmbyxPi
8JjHLASlgH3bZIWfZl+U03RZxUiVadP7N8Wiqaglmw55ZBD8sRCZ9jcrb4tlSS8JqZzD+/fwOvnn
FhzGH7gK4B0P802AiWrtSCU09B/+7jY6qHlNnFadyQDrICM0D1Lp0uzhmO4Pzloid/fBgzyK5P0n
uGAUrsfLDnAD52BAt+1s9Q8S5CbR//KQdXBnosPY9sBQH0B7FdELsr/QZnaDtdAffcJj1rRYN9RI
qijKFbscXwvxafDl0uRXzdra9V9NNMT5DyzgaBN5O9U7I6FCoOVMHinwdGDzruOA4tnkuDHPHW82
dmtBysGnJ+TDvKe2nE3bjf66qeZt/d86nuFjNAj8NCxUznESnL/jjSRtTEmUKVHzRSOczrO0YB9M
0C6CGnDIHhqci3dITlboYr6XBwGh3nZ+qGLR1nNMyyhFAsszAnaXnWV5fYCiSZ6ZnveYL6anZ48t
nincQaJ1eYUrsjmq46A3q7HAICBB9U6Wc97sben1w3DbtQnZ1iWqLYn98v4Uct7MIXow7BuAqEIO
dXG+d/tBmIDWX9IH71RkbE63X6iCQJuiGDZEAQ32CUW1Pdhps3HAYzI1rjyvzFHfnnr9eabNd/aK
llS4WwWcTULcY6dxu+0Swfv6G+6KsT3t2zZQ0Y8P7sVsvq9moq8IT9gBae0Q5J4nXB5YHjqCdneP
5Xwjqz8BPSVedaDDQpi0Nbe3lbpWllmw9Mjpvp+2bahLJgL/R2MSRComWfWlMICOkG7T640Qwqgy
AjPxV0TuU7CXjg2QxNs5C40WqhvIx44/YMMCHR16nM7BSxGWw6zKbcrp2CA2YAs+OinegPLAl3Ba
m9IFbey32RWuRsNS12XyFXs2E/QuXu5xgObAPVgrp1rCBJ5hfmoszfFdzrbZxNZjSkQGJnJ8lJeJ
+UpMCip/p1ZJIbhPme4uPgemAFjGXrm++FnvZs0VHk2u+4WFDlLqAiCtQQadaiUtZR5mSq8WTqYN
grEdUKosObkKZMVhByT9uIAUKxWYkl3j25F/34bVYC8XseXDKemN/ip+hn6qKbVWOi0pOI5TeyzJ
d6E54pApNOdyoBGf4EA+9Znef93m0PjPDORtE5FJgx1zQIiH0j7bC/XgpBg1a/d5K4KWnY/fX53a
cKGpoi6IPsiGSPSj3N2E3v+5rjSIBCGVYxOIkRe8SZddFnCApsT8uOAINOOBFwEUKF7o45f5R6vM
O19mYEJdVppRCYan+aZ3ilqBG9Rkf49JXYP4w8INUL+9S2TTdGwSiRjn+rp0B9NaQSmN+RPHjZPJ
i0hq8wXKdc0vIrJn8hYPMLn1fKqNj463mN87Yk1kBO5Q4i5gA7HkLaMh/IdytcfPUJNwOMjonJmD
Tg8ijJI7Qd0k826HyZttd4/GgfkosriVYQR0cq1npwdD0F3Azdfjy+TgpjIjArw22XBRWnRhoh2C
P2aEVqLNjfmza/44im2/+JTguEETrsTAg49H8wi4AlSyFRbQbp69PuSaJ4wKxq0N56Ds0CorvmGM
ah7ExE46L99hbwQoo7nOoG3vMyCjMV1uy6xXSh+GcJaivVNzD77mKaYzx1AQ+mt7AdoRqYNqj/CC
CZaSkNoeEo7tyJ56vdiZ2XqhYSSqvOaQbEQCKEIBBIGNY9tFeunB3WTUiRu1Or+HH97ywlbThzIi
D+zq0WMhVOpkh3oUBRSpgQoLTZGkmOhfPUUAd9QfEbBvhpKiXATUIKeiT/a0vQO8BWjCwGwSWNZ8
2dZxaOeK/l2VTz2yfa3nwQT9pO0hQJkD4ncMPtdDCANAm9XFZnwrDSUgo05YTGVE7WUwr9yazS3T
YZqydtfb9OOQGuzzU+CPAQdxoqzBIZ2mEBQXU6NwKwfHgstoWIRxowDH0SWXTS1aHqJwGqhG170u
vNK6zlFP4Idbr33ubMeObqHHef58zbkN+GAPf8dHq9AeXcBduy6KaU9isZqO2v/U2JDGkq8JukB9
9+IqGHgWFgfrwNNofC2n5QbACzMTR+3WzPciQCEJ7iOqejB40mZw7rd8GnAa2f3DPGStvEaoDng+
+q+9Sj9nbZIzRp3Khj99f8vihb/ePKghs2VxEnBsclbRSX59RHF1EJVzUT+OJK0CuQlAnpa362Dv
4JPRVvVMlcMbFI3gixOgbUO+QbAzaLAl0Q7CNejFugab5ypYoP4LYgrU5H+bIhMc7iCBWyGFy1Nz
Lx964EytvRRldAGhFBjjnmKchWhTITC70Ddz09s83ZF8x7Ti+9YEHhuGOLQTzhfsbTmGUjZk9vv1
hHqWfAS/l4x9oDATjVJ0Wy4TQRhm3KJH0GTxZOUATmiGh4RulLg82rlBtBT8WQlZ0MzoAU+f+HID
QbUZWtS41dYdLSjakmnVRP4lQJ+pGe4K2DHwNrY/XGC7WMFFNDBjS1SyRn9p98GA6EO7l54YgnK3
Ov5Ufd8ixthrRlyRZk+W47xD1/EIRjxVIxIXjb9pd+qmb8GrG0QmepYwjbrPaNQC+N0FUd4A8quy
EMdm3tIpiCMeTuvyrjM7MZ4qajF1jq3c0a9xZKXDBbRn0/5h7yzr+LNSQ9kxO5twHOhzb6WODViX
yV6s7SOyF9Jpr/OlN41+t10MmIF6nNdFe4lAnZ1eUc1e+PMNHxid6ixtNXu8xA0EsaE03YZwiXPf
ps3cIGSFTghKunarst97h+ZZden2yL5BOM8JYPyLrfcKOyiG7NysFpHe7fsr4XV5iXYGUC8cDdCF
5zh13Dc5qyli5HG4foqRBCJ6OOXMdqGJTAJunmm8tXT8/0nOfJ6/08r0XKarTzdXum/O8JG6RY0b
yfwJZz9TdEVu19Tft7oO23k6P8VpaTMMpIzMotpKHP+TOrhrFv0vEYXLggQhJUHneFSMqbK83hTo
Gvo5TayM1walEfccBJhJqPYpu4FtXeiy97LpEgZ3zVoJp4GCz5ZAUZMzHIpttoJWwDzukVYCiIhd
wt+xXMMoNzCK7AiRif0j+ERjcJD+0DX+i+OXLbfYUCopB7AqIfg5zfJRLYle3dmdchjRvmM/B/lD
Z/U8QhfJoAi4h/hzFWMK2FwSjgRVfSAUYdpfbsUU0DjmpFlROCw+bVs4nmoNMgRLzwlW3rgB3t5o
a9la6/sBi/HqgL9gxhtkucywP7wxQdov6ZL1pQfGSLxNw5jOnC5SA9ifTuUiA7uZn3wBchYgaVia
q4YCoj6bQZSZilZTo3MmLhDwDsflctR0REEm6858iNINRfRdjnkqtVh3IAIvRZnzUTA9DXqsClCr
Ar5IXR6sFWh8A3sHUuwRHyMgZ5orMOBpVFHlP6K2qV4wxsxmi//M9ghADe1hlS/3rh/CJEH3GP7k
clWMxREbPsfeoi/6GHUmjTgqsprJQbuN6UPasqdAbE8JzYgnDxRT/gzvngj/FPvPZW4wb6lBdpqp
Dch1PeguLmsYoidOTz6AzUbcV1s9cKuZ19DcnZKVRtjm9uVsGfxgUHYqrW/HifOu3kO8pu5ZW3mA
1tHOXum34Ke3UrZDFzAjK8bKJkd340HYsAJrBHxsYkeQXsdu3dZL7doxZ0tAoi9W/o3x5yaDGWbX
JjTxIcQme1rsRXhdhZETLrfZqRKzDdhvnYBhDR10XNqjkAy4JgT83jw4t498scPmoujIW5IasjU1
OUzjEDvLvDjWn6UN43C8CiY7K9yD2yaC5vaUC9ObT/0ZDfPr5fTwdBWOhGt4yc4x+g2A91MsGtJi
IauraiSY65uB3YwVmMV6CuOndJyauLtxs1olNwmUHgK7ZtWaCzApZx6pbaFBll5x4hvQ/xJagM7G
hrVsI51hx1bXvXSqMR3CLYoJvBHV6LvFjyoG5tQcqu719jBBdAokKgONeNOAFX0XsMF3q2VCwO3P
XVv3yJl5/KPA0gykUv058jswcSFembx9ZGYaxjUHpSlCDLPpgUPZVH7zZUnLWan9KXP1q8iAJzkk
mWLbN3Wx9vwt5Xjz1gcxs6Vu2NcN6JE7iPLZ144bILa904vTNMlhRJLGfm5o9uXE0NLtDF9M4QU3
osZct5V3J2OnSoYLdkyzc2+L0U4rH33lpo0dC9PNxTbrJT69sFmhKrpcnSrlYQNuBTU5XZi+6q4/
zTU9ruJmWozoGWYDqxpjDJdzGNyc81sEUYyTQTg4A7SLw1jYbEgHGtGpRPs+wd35GYCFM9m3uP+i
e35pNeD86v12x3D5G6TkZz1DG/hU15XZkqgA5IN7USutq58owLCNTCxL9gPO/gbmPYGY7+sC+fh4
RfypaIha5is/iaHA7VIbP+LbxrUELqMF/Kwx/ISVmEkhBlQ8eF9ZoPBPfUKTzmxDCPYZ3HEomYu0
DSCrAxaykOBZX+xhdXIFm/mEJRlH2zTFN9i1u6I3SfOf9rvZvthQgMFUYWvK3gu4F97xRt7JO232
HiuHgwgZiXtkENvTWwfIrtkhblpb36yIxD0CYURoGvl0MxwnE6bzPB3jzDKid0sfyZ80wt6JX7Uu
NUingBwBsSXCxZcosIM/Dxcanb7m2Y95ZRTJiDOW6jLXOvb17d+ddbqXjDtCe5l7yrH5NQv6BJ5o
o8RsTF5VOMsB4Y05/CHyjhIuxr/Y6OwGtbRobWd9j9kqvedkVCOC7qdlNllTZHlyl07dSjtsN2dd
6hSPDb9GHWLnnNbyGKQKCHha52YGe6ARpH+TzoG5QaM2Clukc0nd7L85C/4K+Az/M0wPOn7ajGFq
pn5mcxId/JQaR0wN1k4TfdNKTUEtyGfTwc0pgbMVxNwtW8ipnNOlY9jkd4o4vK0eo3A1G1brNBEj
mkmY+bctHN9AJZay87G8oKSXFcHL4vvBcJMQv/OGtvGUpzMNaUKATHOELJr3ZXtfugCcCoJbZ4K8
mDKAZTbsrUJcZqsWw2Eq8f8eHjaUdRF7rdkmT9BrNFDMBJ2wneND67BtLXlIW1gf/44nm5gnSg24
Bjk3YsT52FpLuti0XaZT6amn4s2cZns+PmS2fr4LMkQbpvuyRK83u25m8lxIRb6iAnghIYpP05VK
SrPoGqjtzIbYUFV/FtQD2p9LuKKQD8niuEy2GxwC8DDMGrs8chQQ0mPS9+AF25/bFkODnQXghZlp
0G3HZVRM5spgbQVPf9uxSz0pbvmE5ctPTeW2CcwqclPLZvijWjXBwyiqjENwPDW20CI1CUtRIL6Z
7Ju5Mkm7Ph2QKHyatwBK2MQvG7IupUnBIojXxLTHtooBSsWmsCOr0YAo0LQ239WKwIFlnlETR9sj
wIzEoNeOsMb8tAOux95mdywiLif01Sr0cdb5/gK1qdUeQIKDizIzm4PU08BFt2g+c+OE+ZnPgoKn
Ox1Rk+U8m6tk7WCWaIFaEMe+r4qRlVoKaf5agT5cXzBx7SOJJNPg4ueMt3QE4HO7720SbQ9jW9kS
FRs+uT9BeILZx1Xp74LJtgmHPsvQ2w0EYhgKxBM4A8IYB7YPYusuCOwbF8VfSkzTKfirtESX9WGR
FErru3loLL+4l12ZYyIB/yya/k23mM1yX+BTTkzr9rS3/hD8kFj2VENr0Yrw+kucK4bIpz0iTXUL
UQxT/pAcHlSiUEYx9QswngF/FmnzatyYpvAfvYGftLu17CRf0C+buAizuqNYgY0nntwPU9pmpn6F
/ACf2MnCfAkF2kam8C2i+Yc3wv74w3AyuDEvmM1C7WTAEEHSMFxkpUmw9+BMi9ZFb9zNm2+FTk2d
DtdxU6fr19nM3FPZiACi55utUBSfyoBN15iDX6MqzO8PIjIl4/eTyPNsgtY0KAX64SRNZHPHbOOX
xmdSdF1VDbX3aUo5ZnBkKFA8RWgj59H8hL5pZg7GsGuN6Hs2Zl52d5p374/iTS4JIpEGCNAAgBJg
Js6gGr6dWEpYvYvJdsl02ZZOnjAbSDuOUK5sHk0EUp0WbHkCcSWnyOj9wbwuipNXgyej10B/0IHI
+gYekIHpb3sZjQ8J2rfsN/NIlMUOc8wH1ik9LsVqMkTG9y/85l1I2+gOEuVTFneocb3OYd0hgOYb
Cv2A7LY5cH30KKGxbGgjjWlx922LBcYUqVfx7/gUt78/jNfwCFJ5kCoKvpGCveSTVZ+9jHEBv+RT
v7z3V2vo6Lb0UekhqzsTVyb41h6D0fcvef7IfdSePIQNgQoZHrFj/v2XWUghquXMk+X9VqXdVkh7
mv8Q3FMWY6sAOrsfYDPOiyi0gSWd9QC/O+oZb+Z/PramG4a1AJasPm+55HBTf/x9/cIHKIo0SW/K
mZGDOupHPJ431wcSHnjyWLlARlGe3XlVLMmwAAi52zD7E01hc2a9ohOVjqSbdNO6UFY/Qim9GQCv
GcATlAUoRjYt+tePXpGeKbj2eGUTvnLcWeJ4iG0AiNgaTOQKTKBsoVZ2ae9//2evPkA1E2yKwQVx
br8BBeTzJOBIxmiA02BevwaB7oMDinwRQRSD7qz+oFxYrB80Oo+2fL8WjFhe9NJDkEgsN+bc2X3n
0hu9tUTQD8pL0upPvsDP4iXELG692ToUFSoO3vcB8ToOBtaNOU7Ay5sqVxq5mckv20xzMPQ+QL31
Ag4HIfWhc0sTTW4tEIpGx5Q9rkrmEAwhm11s9IAXdAipGSYSpWrTxHn/sZ512MBnMJk8H4gTywnK
4NkiZq0sjszQf/OY+e3PbdhDHZIhvX+l870bIC5LCDgrKD827/PKWyQx1atdJ7sbwtE74iPcNEdm
C1BFjs9PlY8y+5v+hGMD19fwyEbbnJZAJz+YTuebV8BbZUIFZlRUJs9PEnyrsUUcFkzLj93YNAb2
RvpmcESngP79m397OfZI6nBwAYHfAiB6vXqyVEpK0Ku8RZnDJ+TNXJO3iWIELjUYy5WPkEoIrPKR
v05cIB6cTWyXqFfYyNWcXbLHv6wN46G93aDG2ZGyN8dls77ofjJVM0MlH4u7BOEvfJ66SvWi+eTi
T9kUB3jCkd3diYY213i/5R0bp0jG4OOJksKO1GguIuLFrTFcRxMmJ6KG3PQoV21kEBWfSgwvF9pq
kMOixRSjmqk3jS4wJWaVFKo0Za4kogoDD4muHPH9EflfnDr0Uh996f20NH0QfLI7fj04NbzrajLF
xAxsIklWHRVEu+npvKvytqYqOf5vys5rx24kW9OvMuh7zqE3B6f7Ytv0KZul0g2RKWXRM+jdO81T
zIvNF4xQobsO0DMDNKohKXMbMhix1r9+U0klU4VNNIN7K5OzVRaUfPbSbso281jGLWAdDtHMGm4z
BaFNtSE1aoQTyg+KhkY2GB3yMN5EU9BEUns0GFMzyq8kjRJ+qYT63Jettq6JY2+Tj7aIw40qqYtL
2QQMO3+tlCf425pUfn8JO4PE6sPcGd3qX/sK7U90m7cbmmtVZpnmPPO9c9COzbl4JJ6lH9TF0miu
3vhzJbPVJbBu+8Xi1NuLHgHQoUguob1Xb6rLo0yWHd/OdiVgzFzzK/m8xmodFeNBg/IhXvR8+qCd
pFpXo5o4JUqbi2xvF/+ZJqEJXG7tZu7HMmQloaagV3Hh0NCQNH8AvYc57riYYLwO7pwjrfISrPcP
CZcbCVOV8i3pcnaQNyYvkAtojLbU7zPe6epLw2MV+XcETc3RfTYG/fglxyaB8R1IgbdFJ0WCQXhU
Q5kx46qvQDZRyCfOMe9cl5K/Rez+ytw6C44D0IlPgi7OmRygBOsBNI8YwIE9g18YCbR9KKDkTVge
LQpGvgXinwN/RS8y4JTmXbuklv1iTUUYlQfGgYv3bVP4BA74g/OcFD7S2JNup/X8xVYQuG4o4xFW
yVtVuhPVPFqgwn3qzHYu0mNLsuL2dca4fntxWsOa3ytIODhGpPmWei8Lr0NiQw8B6we1qOW+AG9P
IyaXhCbYF5IajPUlcLfFGJ4RsAlOGG9zJQBcoBrvYaNgkNaXp14hurrXR2Av6TOIl3bcKMxkCxzQ
ebJYYWb6FjzBJhfgMgEI4nbRsD67IXvBdasiv5s+BmExGKBIqldm55Wlcqd2AV0qRqvvZr9VoWvl
H9WyHv2FR5bMMv47mXTLyWmbQrsX52kw5TJUYwd8EOPtpjFsYyqOkxrMqmagQBfJwlSUnNy2c8+E
SoO1w3Zq2tij28ezSiIRWjvm58WcdGd8+L2RZqxMkxStZBdPT0HhJDNzek3HqZeUY11/U7XEwtUH
p8FhX4LG7uJs2J+ovkg96kUYhcZvk9dNzpkZvkQONIqHl3ctt7+dXzTsNCRzlxzqy6Rl811eSkFK
wVHFeyv8g6YNGFi34CXWo9uLZh658JQ5VXB0ScyXZaCOAQXTwv8kaYfPTWUH6Vk4HlEzv+AKhTX5
pFaxhsd5K7mBcIPlFcKDMSE80OTKRMlJ4WGbTUSFd+8qzKJqCRubUU9TGYuDZHm0b9rrZpjBaL1T
x5iaDX7dl2lA08zcJLUkXNJaqZc+epnwNyxX1EaZ1XHIJoplucfDiMW0WeTHGp9GsiAjw2XeRJ6o
fNhIY2DZEyvAt++cdQ2/YpPF3T3EOZaZ3gHVsGWyCtQIWt2aX2t73/V6rgKbfAALn0umdkokIXw8
rGblNJlDVp4COcl0fBQFxOvxgBp2uXUngSrck+VSHfF2/JOorFFzZ2fr6e1B9YhjbslHEH9Pm/vq
qyEP1o8T67LGJLksk2PTEJLzErVGkCPNrKFbjsfa6KT6xmJ0w7dXmzhyYJd+ALG/JPul4c66/KXy
3HH0PxfbLjUiqbnnuZcBW/w8SQPyhMI5TV6AWtWuSWmytvQNMs1F0lMxx0y37FPerzlTP33MucFA
TTOHmzzXNEu3EMMOiqlhL17pcmlMbgKU8+hQZgA7FcqlZ1D7SmOVEDHw/EWlZZyhlBByy7xikKgl
HQHQ3LcmHuUYorQhIFAmqD9Zaqq8qHdXtRuTQdmi6KlygTcC66hgQ+XLxWPNYkH9KkeDgdIB0dtW
1iPe4av50Po7aNYMTfi9w+0j/S0BJiZ+DkKr8U4YeajFxmU5yWum4cWGQToHokYkZjehnJSOBgxi
8lGK4yd7YsVqoVcE1mYgOEPyBy08TqK6cC6GD4VDHF3FQOxdXLCgBTezXOK0/G4ZEkJTxUl98qGb
jwSJmyZ+NGcCcuTUTi3bSEnxdSWgj3s8g9gBbrPWHiFyYJW21dExaQUCa8DPyjG2S9kJeX+5Q3xw
vSHrwlEvdNjhEnLBwlViLWowWXcc3B91L0owzSpRYDVgjAx0/Qi/MNdmp9M1LlGmsqjS01rEQHJw
GBE2zY+gbpQrBuyL586rbY9CCxs7uc86uUxbvmXIlS6fB5DkQZwyJQ/qlCtbbNM3EthpAWHiELG7
nuopEuNcWVW6+hWpD3lFTnTJxCdjUbI19JS3aSe6jlDN40yOAj5VD9rMs6zOo8iOGLkaULpgBajd
SRVPnSoPmfPI3UJjuIlCzHEvYoqlMFy9PLdsp6i0s3QZUAWpohT3qrKFNuZjIDelVmUzH2e2yJVk
k4ehfJtXfC9GKEYojXHUah4TWD1MkdQzl0t+WnsAmXKg5uCoXnDtwqFuRXbJzNh33yp1s4UPVfBl
yDEGQMyfwhb46PimhM6didCn6UucTLUnoJRKzTs+hHKwSwsgRwdqNmfkmaSeegpcBguqSigBXFMb
nw2Xahr23o6mr71XTkzBY5RmRDv1rgTstKwmV+Nvi/KC+9/2pdeKD+ackdd+qMh/4b76BYQoMNp9
t9bPGKzHrRtPISG7pY/t8m5lYCTzQDxZgjdD6h/afNqlDZySRX0cJjaj+biaQLLg7Yqe4JCfwJbO
+/ACh2BNynJgn9o/tK5ei8WQa9HiSGbl6IusxY6c0Chvj3JwnC5PvRoGIn0lafdME7KIhjTzMunz
3/99P/lXIAz/v0DaEzBewezU/SslfPP8hdDCuryrStzxH+HRqXp+k8jvqoBIzRL+/3pjiN608ABB
CDQ8sMe/gn7Ejw5tKLb0Li/TNnwjLs8M4Gg2mJBgxtAaS1Wfa44Ktvl//8Z/ld4gxqChDV1gT6jI
7n/jsxhGiB9kVac39bwSA3cLBX7wk7sImxUYeAwrxiC8brbbWUzEtjHty/roZquDoYvPmdrZD8W+
tQwm5hvFM7P9cW4+/PsP+Vd6EZwictct2gdmUOZ/d/1ZmVsFQTM5v8b+iliwaMe0LpfkfJPQitK4
4LzSpAHh1ksYhJ+XYWqa5ipKfM5w5646RBedyAyRHBl/QxU7VCwDB6tEZVXXplVZYr2TlUZdHkaP
1BJcdqhUnfRc4WgCe0k9Ld6u3/j3XxNHqX8FFxgBWAQOwRnFohPh5F/hE5MhHWtzsi+Dl25kblCd
1C62cRG4EU5uA+YJLWZLGbX/cZujJSatPQpT8WwrKzXfoeKmfww6y3izRjYVvJl26Yt2htN0OpBU
yDTEq0HjIwcel10CctN0E91jB8FqJSI4SFOy5cyBXFY4uTN5dzjuYvhCZzePmOGTpu6iWv6lZWIQ
KvmI7tRMSBkjCKg2h7s8I960NY4om7olz7uONmu6NrjK9Bnqm95rHgVlYFFdgZd7+xWPTQh159Wr
nOCl2GIPOW9AdmpfnONpg9tz39oxY8DrNuKm8MRcda1oYJi5NeWh9opM5Fdieur40ZJdNwwaLzLm
7sSorYnWp7UjJ6dBeJ1J1MAzwi2BEDPh+bnemj3SheVEiEpmFGdda3l9Hy7Gb+uKg44gS6bDnPRA
MIswvrizaXo494mIhPpLgQWMHVyz0CvZ6+cVLieS7m1YS4z9p75HJ7YT30hflhysGKJ68APHmTS/
JrQg0hu/IHO0OHXtMLPsiMmSCIzWPc2wlXI05cbKM3yalj5ok+PgrHTyR3ZG+Bu3BDGQCPuFCeAG
s93EcJuANDrDPGsxDBKB2eN4OzbFK2lws/lG9WuHt2PTkfB1LJa4JOiygYcHfVIbWKqmKQvJhBPn
rojHtXiYwkY6CCmqqXb11LWAwS2lTFB927SR+kgce9HIanqCxz32VLGzR6SBTYU3/VQPUpLXKLPS
gGTY8d5fMf7qTrMjJpzc8tDIX/4vjxiGE//6jIE2AzeztWN47TLx+auECcVFzRio8W4nItkIWYWT
koj8iwVBAmtIdsL4JsB92kOHRmx1GXUNDiF2HNzMJW6gJxzQM/CwAXHKqcEh6GGehwZsbrSSL2U5
YjoducQ8PtpB1fcYqrv+nck1GHmYOS+T4g7aCjhecSyjoTdPY8e/pdfKLgzxnBPq3t8ZDcZP1xFW
a3ZKRTa9xn2x5hfHy2ZEDLbVfcJwIRPnthnI4egI5lth+fn2fOvDxigvBPVEzamNE6KPsmGBWnIi
KXux7qOobp6MYCUt3oSsHRzGKiV3g25wO9Rp2JxAZ0R0l3gQonGsroMH7Anq6DzDC8KDnp3gc1mP
1uPYudMMsdixv1t+lN2Vi0eEDyhR/kT08Hjqhsx6WaolORRD9+qnKdmMll08la6xWIdtcJnhkeIL
ajTheJXizfkAXIVq8YSiYcuiY+50VW8+QKE2fkZT4lyx+KvIaUi3Mwyl5EgiRXjDd7XOppGyBwnw
jy8+9i2HnvkdXlXR9jBssUvEchmsX83S3S5oSF1xnKyyf56ytvkQO033mECbvhTr4H0aQsO5xpEp
zoSgSzM/wIN71J311aRzOFlgt9LEJnjE1zu5afD0/GI2nkfKRph+jfuh+7iio3xIcOC6LfuO5Gv4
BO5JZMKiXpoJkltyFyruli+3pjOM9wKC7rOwe+u8zV1+LnLXxrlrapIDbOP1ZxPOxed2dOcPlWsO
d/h0pU9zYFbFwSCV4lxW3XYPIT76jPFUeWclsfchhOfkHnIMTYkyL8N7ExrL19Ibu68kdOZXBqbG
EZwkvvG6seE0AXQ7AhcZLqBp6N64k19/boa5FkfJprs462S8JnYmCC9oQDxoGj/DsbIhzHXOdQ6E
/Wg7iXGat2l7L0hIfUv8DBcgIv1OxEKRQLrF1puFidhNQOLljZN5K3GQpB37Sd9crXSabtOZ8AYn
3laYYVlIdBA5oB8w6w2XM1a/Ne9CZrVB73rfNO56yMOwCy5hWcR/wBl6IZV5fLM43q4wDojCwFIC
jr7HfpgV5heXDfhsLEX47CUBQYJbJnDo6vkCwMLel5BiHpH+jEzqJEJRv45V7pGf0ubigaVJmxA1
xDB5dg03H18u6ovCekiwsnldMte4a+0O8j7tzq3HdvJRiAwFEG71L7jZbAexTflrWhdZeZztGh6c
N9cgJbGFJg03NPg+k4OMaC7rNzbUyjnY/F9+4OApwJZQVBxW22i/rUYwXjwkR7fF2IzsGelWfMSl
b/hIcISDbrKvryMm8gSiO/VnUivgOsQVAbXF0cimlA4Z/HyZLmVS9b9bwVA/pRRrZ2NGhnyKp4DA
mARo7ox852XOscRbRvFbutnDLabuP8hVfiEeZMH+ulguxhgUxy2y2wuNT2PcWkNL/AtYXXXDFyud
I+VR80RFkUYXhqgxcTGtzZGcGuA7KA8attcaNsuBYZX5ishiOc6RN7+DWhi/G8lA3GvTZSTa8KnK
nz5ZqDd5arj3Ylvb76gOjDvCtCYeLnd5TFxnvhuzPkeb68vIrjxsf585O+6t1fO/4tTWfqyIxCVa
Mi2Gi0/O4wuJS1V3imOjuwsGL8CwnoL43UirlCClsRnw9LCx6T+nXp89toszYp8T982pKbyAmNkA
0Vj4DRV3eLT7jiykmit8N05kQZNnC8ls8/tPRIAZ59Fm8HcBxTA/JUwCpkNNBitfiKwmE1rOJ9SU
xkcLG7R34axsP1HmPOCommcHLrx5N5M2cA6dsfqCugaUbdnC19gRydcC8Wl/EJAHtgNXoflsRbl3
yRcLY/Is7sprIsLsu4sok5SxNX1zewTlbkygnNvNdIf+RtbYEtcxjyaKqQsed+1dZmf1CTsvUDC3
iE951mQ/wyZtjxS+4UdySSLCF9zkpgy3hYa+H6DI2sl9tU3NPZmlT3zwH+jRqh/tZtV4pGCUJwqH
vbt1hjNEm4zfYkZ3V7hD9AT92D2vmdddnHZOqoM3Zw3B7Yb34DaLfwga8zsuPu79UixIOEoy3ObI
kuQ1nt1T1jXlt821U+yvPdGjkh6im8adui8+bkd4thVF9mQkhn3kEBaf6m6ZbvzI2G5NdrPrvK7x
jct756dgco1PaThN+NuBe5aXJS+y+kq2bJq/K54cKKHkBm1ZiCdFsVnSnSTbWgnEKfJ3s1GoZUSd
5VLCakdJBvNat4vKw0KhHtrgREtU+1kqyT9pTlrBhkI/p2DPcChSgEMY9niEngcM8MrouJTJvGUv
Abon6ticGAR+xFPuWRRXsilV87wNZxpyis1mhAJ9AERgPrdkQ9L+FntRtRBTvA//CBiGRELZD7/8
Nqq92v2hsVdGF7hhHvsKY9fTOk7T9ogOOuluupjxBj5YSbM2B546v37Kq3GYxkMSeaQ/j0RlpGej
7xzCZ40aQMMg0zx8N3FJjO9wbbcq6MgFJZ6Bxf98aRn01x/duY3zb4OXiIHcIox7sk/4WcaWBTBb
lLZ5z9B38fwr6tWkJXoaV1X8fmc85FfiXWMi72Z57Q7bGhMJcInnnIPrgHZaEpv7hYmbnnDmUQnZ
frSodE4KMYp2z7V225o1gluTVcM7nrsFIdQD1ELv5y+7O7sJi8eZ+XJyt5qkSR1CgpGucREzZAd3
Kzb/lYIsyEhqmkfjCoOmqD9oY/pqYzROcnKTMBtUU5IIq4KQHiTlMgbpZPV/0LNKQo+5zrJdWAi3
5U8wKJGOPanSODMNCaPp8QL8PIQdB/jmbf9Rm9VpbnYUu6Xvn2OHw697opYCLZ81LVkNTpzR3qr8
uIUGgfZXvMQa3lMNFo0Ns8JbhQ/KIQhOWfusRFO9IOVyUF5Y51JTh0edFImokUSq/k6PYzSFWsy2
tOVOzVkOhJUcSvURmtioJCuTonS3WS0hNrogCV2bM7xTTIkUm1XPkNSnKZyQe1sr3plGD/VkZ7Lk
5AzpR1yXcvMJF+s2DSZvMm6Z9TkZPjsBl0Zc6b7Xzn6OJ9GJPwZC3rr8nr4YUvlhYgJsNndbQgoF
Sd9IOhr4qFix85Cr2IYat/IeL4hUMZ9DwVgcwYLpytFFHMB1AbSOLQNH7M6eYGRg+l0g7rhq/qdo
Q6mraNMZuFePQBVe55shF12LAQa7SkGdE5vuYDiHGWaR73iYJ4KRZRzWXsDq8SW8uM+5JRMhDW9p
1nHbPAhCM1CVbvOGbv5qiY5wuV9Ia+vaywLpIzAmGwO+HT2elGZnsu0NMpshCuDbQ+1QE8G8V1RW
DSI7ag5D/p2cQemxuKdu0y9YlmE1AGoVi42R1JRG8obGFCyl95AXbgP+p1HHYCcZalEMnYWEDX2Z
Bp9fqxnlFLVPXHQr1WAWSYTWJb+Wa2zVjAKZc/fkM7+hEpHLsZXsh7dVeSWOGwMTATeYyLNK+gW0
7ldMB6VD5QB/xkyPWU7nAG/cW8IRi8idOq/n0Jq+77fTRI+yuFFqEq6Og9vysuBA1r9pQYaIMrQ/
mlnRg0plfIq5b9cevfrOR4iyNVpPeEyuy/ecbcH8YmJiS2o6Uv+8uiASmabvdG3Zay2Ndmfm5ZFV
fCJNdcR1d3E6cPq+a3P3Jd2SvHzIfPzNLx39mP9R7SWDz2SfgdqOqw9JhRDO8JB/pAfmt38i6eqh
02NGrQ6cFMG9mjJ5Re1yYKPQkiUtPpp2TyKyoFiSdTPKeT0qXNjpkCUqH08F5RDT8dR63+dgsaIf
IqWUfiu8QTb6nSLJ6Yd2V+wpFKiPTcnqQDwnB0FDg9zsE4nJcfXa2JihkRa4jguZsKuLp3B2VPuR
dpJQHBtcfOXHQYo2EahehTBiyJt0G/rB3UGqiWZIH+oSdUXRVBKsD9eYtUD7uHxTk1GrFwlXylX2
6NtuSKnmB+rELiBasXHViytPezvctW4OgAp/OcfmPhjd+Uxqj9bH/BowsGmiYnXeew/eRoVgC3P8
j1qFBMdX8lzUGMheA+mpX+IBay+nBBsc74vayvDmlRx5PQ1Xc+deASgmRozQC2Yl+6uGXv7guI86
YnJrYHUp2Ry4l/yI1rLKJ7WZ8LEbn7V3Qleh4iQDVTFJAX4k+18tE2AzefyItpFfXrnxYvovjx9N
uRVk2wmGIZNdLYR+qI3Yhy7A047YR9J+cHeScs2MTE0+XIT/DLdLrZdBjd3ybJbkBYf8qe3Fn1bs
3G+XlXEXvqMFAHBFPS+K3A/OeurVLrlUQkx+KXcCoEFZ86gJ6tpEUtxaQwYQhCSWImOn1y5VyvHx
l6PrGsu57oQehoNsVkQLdd+0MlffbEXRF/i987ptl8jtxp9jeTxn1e7fFYhgHwjsE0h0kCM7Xo2d
oIEjO9KUiOJ3F2l2uyzT3Ypp7G7irO6d8YzmX5TlHfBn2HZXq0cMzzw68pcFb0y/YvFfMV8pTPQn
AWjOdFdUqdQPyMxWNFAjjATcIA5kZqLHudEzsU35RTluJ+c5ONjIqhSxnZM2x7Ium+EHwc8ChxGn
cys3O3nmtAbzxbJW6eBiYkLJlVEzdDFFUlrxi0NHAS+n5yXl40d/P3KMspcHrdJfJjSgUtywO+Jo
dQIlsXxVfA/lBUTmKCuAZp+GxdAQuVam8uVUhxdTMh8hlCOVMQwSlT3gJLY6QMaMBFc0N/A5sK27
E3gI89G2nRLnDuYmVUsVg+fyNBm0lCdoB8QQPRELQWt6Spx0CYqTjgbQAuMoRIFqf82xqigjCL77
k6yXsSIo1uk0OPFjkhnLBicIx1bRfu8tuFRnQR7KtJ4Yn7t8C13pOOr+Z5UROMMboR/78trpakki
BEu7iKAaVWc/6DOulel2ctfVaiQt6VNC7UwxIFC3S/6gvoBFR+IlAv65lAQhMXbyCc3jVA7WsiWQ
x2zT7X6jPdMTLmFn5Dgd4HnZ5/ADsbBguaS7ne/oRjPCKU2T0HNoTRNi8CkH7rYa+Gsdp/brMXoc
TpEBK1dVzctp8HjiNjuuSevysShwHHGeBEUf+XB1jocVdtIcwfxeIqoNt5QiL0cg+gVbflkamHHC
wG+AMMklqn38NMjwGKiOMNtZEA0Zx62A1AXiDCuxImlpL6M1tRC5BoE6t5PhZEF/+mVIRB4U98VS
CUstRQsfTBmaqRNxipDLe/eGB/5DoLSSP3l9JYfVK3E4zCHz1S3s7rUovF05qEpbQJiOG6gYmaJb
exaZXjNdY8tBPGQe6VYwxB0G8iQ7x8wYrhmeO7vMq6YcoyqTj40ikYWlKR8yfV0xGZdPCuQC+Rgu
8SCfXnNmO/GIeEeQa56Wrpmr6qjONqB0ybVYASPnc+CYWy2gLTo5Dqx6zejOA7/7vQHp8Zu81dt+
pow3NcmSaAUpmdFt0ophcG+damRCzD9UR5qIXvLThjyVGih1yOtnmkg09d3pifNLq/ySVisggYUz
Lka/fVH6Pr1hG0o5xpeXSkAdoFUpEoJm6wSK3hCujtx19YzVXUm26RDA8IpIeXeTStQy8sjRWzZM
JLm3jyYWPFA4lbyrzBEoeyflYAmhwW2ukK6c2bpt9upbswONxiE86D7NLHa+84jhDF9GXWi15CIY
ilwj9Ve2ogUp9batlHO/7qZiTiZdL2++6S7gTQeo5pRQW48GFCHdKN0RiHjkqF5B8UbDP6xbBHPz
YGLDUzeHhMkWMD6Qk4lnjKLRqvvgDKG86Yrb1IWJNJZQ7OpEldz6II/onXirSIkp9Z+AD+Qt0hwt
yLPygLZ6Lw1JHQjdxEOkqh6KtsfjLr/8MiNXDA4k+XK51krelir6b4dvOxUUvE2D9/vFolMfeWgW
IABNuFQ0whSJO7dIc70UhQejf7nU1TngK0ADjHKPtdo2SVjqnVZee3NdpPBTXkxJWFE6L3iEcquN
EFRwvRObBGpGeCrHbbICiaNg1yJVsluHPBIjV+ANzIqncZE3Y2WL5sUECDavom3PtSpUN72bB1uC
D6Fc/UelmxvJ2uA1ZbsmP8tew+hqcSJHnVeW9sEQ44Z4TnooN4pkrXSVZKrIzX/YKzYF2iROCIJ5
9EAHA0JNOW64NzSjUkmohYqVwbJFH7nbqs2LLZk8qtjVRzfxlFSZrnLaa1MilCjDFLEULjnVfQuq
wYLxd2hE8RC1HFpVUf3ODq5UpZ+4jaRC5mqnKPJxasBGKW9i485SSVb4FtH/aGaMPhcYte1omVrr
+toZqbPIvW2HW/QTp2rNBUoI30MLLzUbBMaHpK6q8inG8KN9g2ZOyx+wkcnbq+AuM2t2mEwpenXi
gNkUU02BV/TG1uMXl47FE6Jzc5uPrUn+OVWPbGdE3knCmiq1mSlI2o32KHS2sFmlwYaJmQDUX3ma
4jMiy1gLlqw8mRQ+5zm5rImL2GKZK44iB/kqHaQTYoletGJW61Phhcr9XbUCodrl9aVGRyGP87Qt
5F0P/J3MHyxxai+PIXCiT5K1CnG0bGp576Tl7poRqSmiegMiVEHWJQr/Ug2QsUAceCTmxfLAiEdn
FqE+RKrelr63v/Sl/xzrAGltf+gUKRGekbxEPUnQAfZh2QhttT5jWC4VeL9cYRWRiF5M1vq6wZce
vPzIL56P4iPymNIlquWgIUwSDVcMIQgkwG202jlvGnJpknwIbEIQFvOS+oY8DzV/Ty1kZVtNltnA
xcNKQd4T8EraP+pEj5m5Y/S9tkvo8PftHyu2b4EGZarW57LFQz48KMbq1nWSPKsVOvp0VJEoOopB
269kLW2KdYbHuHXTndVU1CoXdHUYhtyyF0rap973gllIjqH2nGgVp+8Xr3Wv0RI81HjKNZ4iaOpk
WdlN8lHVrZLjz7JsECoLRW9W2phCax1qVbkJL5TeHinkFgoq2xykkpVoKifsOUhRsjVXKAvyE2GZ
IuUFlhemw4ImOi7AmPSn7aMM599nTZdlsiy/UOKvi9ldSREIrfUERicdvEuoRDyXitXry+afy6es
MkieYtWBjXGrHUyX+FY8xMi0Lopcr2ABzdZUD1GQA/3TlLauLDM605dSfeSy8lWDqma8c9I057Zl
K+Og7neRjVbIgZdufF1v6+RS0IXJpETfm6qkIOFKErEU+srXNMORX+hVWaPlFwbhmQETsSHHcvKo
ZCHxhoeGfTN7Q0DpqHtJzSlX9YG1t/jjCJ0wOaet5Q7FZ7Y7WZhjmSkveGi68pZaK4MRwFByNMMY
lkeAn6nex9MScQ4/OCASBJVQylPVMwvXlUV0UxDEJkhRT+Tmrmno+qEIEhx53iIwXZ4+TXjG5V7W
fr2SP3V1ugY8mYXTF9RVikCr/DA0vzxa+mQ8V+GAupC5016KashZs+5RekXcwlRVfaHSoM8KPKwV
6VL7Vc+oF1zzKOa6X6cXIwXkpaMMa8ta7jaLABliLfyqHLfHBtr/4j0hF8NERmKlW9yU6fuCc0K0
XoKitvNPQwG7xr+mtj95IRInKxnN6xDgiHnwQJHH8Zj7w9q+J3YjpuWEVnIrnmi1rfLkN6Tsjr/1
eGi54clG8IIboLdtTnBuYsCh6zYFjX+SaJT12OcYdNxPLaSo9BqVdOIf1nQandt6rUX5UrOM/vAM
xrovpT9G0wWrxI25Zl6tPnA81Kk7MbfjN7NpO/GEKi6urvHE54NF5cDoFjx3eHd4Zyy33SuYXzp+
WDrW1qWy49W8NsKct3sbffepELkNM0jYAXVBwvYL3cSNxHoY8OMdT+a8wP9y+nS+67zJFyA19HfW
Q73V9YzAq8n9CzL1CB2/vc3iPszKzewubh8NgziMIRFg2cUtZ4McuUwY46MRFEu5HuHmwug/ZIwA
F+Pg1fFcOLDWzdoJmNYauP0cx62bV6hOYd5P5HJBLHOXo8jIFMoPGant8LdT9gf/ZPIYOFgfu6b3
EEMztsXBSIspiO7wfMgG/+BMlrlsp4mZ1fxcCr/qXoVXw2qJptSb79GrjuKCD6NdE8ZWmjcZ5ucY
c6J2eW7wD2xuWxBP9zEqe2HcewJHqx8hm3LzozF9PwcDRUK7fq82+E7FOR2XyZ0OPTTzBmQYX+o3
v5yZOeEf+xsyFMZXB41jK3YzS0RS6j0O7nQAa/S37DCPgSO+exvllZS4LaBtOp5HAYeBlSTGA8wY
2/8ASYYrc+jcaBUOSRgFsyhCBRhCZWvluTeJNKtbDxW6VXy21bZsQGJhX9Xkb10oqxJfqRAypBvT
byFIO82BKpFEIiWBV+WJZqsQJ2Wrq9jUC3bmxaOiE6sXydX8kt1PamTUq1jWFvCdSG9iqqNnGXnl
zCFPGM9BvJ4USVkfOAryVCPSGA+HfW/GKYPFGsCkN48jAle+SYDRPpE09rZ5X+Op7czweXG32gjP
xWAxvMiyQLZImwXT770nj0pAI94L0T97NlkcLVbL7tajvRBfhiaM67dsKPz450xIOgJJczKrj0M5
uDiA7+NN9W1XjTvtf6XY9dk6ZyDMXmkONsOgvnwJOMnWswBdHEMMm4xkcU64Ckp8olAWB9lelSR8
SRsOB/HMWf3gjXkTXtdlgJoZmzahc8+tNSYlimKm0eTujB7tRE9CrzX3lBSob599p463byOFhw21
AyLldEQZBl5wdoYCZcirXdq5ZVxFX2b4vHwKel4+aG+g+ljRdJ92I9ufgZZyTUWEl2mWJeQ2Httm
wlx0qUyvOY9d27UHSFO2gZSNRM6nZolayE/rnOSUAF5YXLCw6C7eMKflNRpW6Ek4DwQRxPXU/lyY
Rms+9SisTpPXLoyMyvL3AvHqC96rxY2ww/EHh8/QnILNXM9x5MVod9aUNy2DdLgHRMSwuJua+X3K
wOBu6OvEpxQU86nKJ+cuzKfpPM4RD+IAvuz+bAjwrU892YzdNZ3K5UfnQik7hJs9Z8e5H5u3NmlI
A1jhAJ3QjwefO8TK9ziauQ/YrTv1YZvzdL3YXtU++d6Sv0EXb5/Z3Urucu6mWCFVzte06YybIGaf
RzG6Tjd2ac2ovmmyze/QotnVykYMv1HLJ3c9N7/sDrEYneCUwPW8tUG/f6K8WO6wVUthfXQRehVG
EFy8ountN0YQhfdo0+bVeLfOuXVMGWi3h67LQMgtf/KvSUCld8gYa/m3nrdlBSKXMMkhg9n921ZX
MJAS23fwPWF+B4+ixC5+tRFi2bnZPuJ8zbS4Dkq7OOU0SMztWnEbVJlzyi1nfsjjxPoWmiL4TsZF
9iNLi/EO5qPzPC8Wqyzy40vU2Cb8pdK9s+e+CI8DuP1ysM24u8MUXfzO2cbJMCFa+t2w3PqSJjx3
tHpfR5j332L6IQKZ5/xDbUbVZbCH6Op55nJxME3+bld2+hJnnn/0oiK7zMYWf0pzuDvBbJdMYkd7
OWK+3z7VrsOWmhnpdIJhV7VXpwqyn4swrM992KfLuZjM7gfc1yU4wWwEAHRTY2oOTZGws8T4UR3b
Dh0kKU8YOpZG0TyFw9L1Z3O0q+o0RbUD0dTMpisy8fk1j+jFTnXSm0fbjSeIIYt7n2Ox+Ohxxt9v
yQhvMF29z1bdlpcxj8lOx2j5FuOaBE7kMM/xLdzNMTmzL4nP4bgmD9i29eG5oYL7OCfZ/NNuhoTu
bQqZyDt503cnvojz2ZHBnx/MhQAkJtF5aB4bvA0feVtEq0m8XdppqH6UBmaRX/JwIvSa37iEcj7w
R8aZ+VobZh3fmMbkj1+jFTKT9xjOS4CikPZ7i/wvXsgdWoqj/JEsueJ/C6EXwjoDVEROxpjaI3iN
iC3nvK1Awegsh2p5Rg9VDI/2jITkFnpOY92CoxXW27piI50fw2gOvZcEnUU+HgKLp429xQYyHk4L
CdLVs2naFdkcMEZxXK5OxWr40eYgASSsL3/O8HOGSTTQ0VAP3hHTwPledut8qup4DB4XMzeZRAvT
NB/mNWG0W0/oWK/2mm0fBCYnwcEsvP5Dlkdo3HGhttOog6AIJe2QmwzYb1bkdAIrcGZFJ6zqBwQz
Y9KatyyD0vmQj6W36eDE//ix/GfyLj4oTX//j//izz9EA1qTpMNf/viP67t4eq3e+/+Sv/XnT/3r
7/zji6j437/9kcfsRyd6SAV//al/eV3eXX+60+vw+i9/ONcy2P7j+N6tn96xmh72z8D3kD/5//qP
/+N9f5Uva/P+97/9IIt5kK+WZKL+m/6n259//5uNKOE//vnl9b/JC/H3vx1E+b//15ThAq9e7Ndv
vL/2w9//ZnjB/8RKhIQUi7qU0HEH9jUUvv9D3Zkkx420W3Yr/waQhtYBn6KJlhFsRVKcwEhRQg84
+mZHtY7aWJ3I96pe5W/2BjWsSU6olMigw/E19557+5KQf4GIFbhN8DUQpHJzotRNN6R8jS8JTyKq
ljrB1tgf+B76BhsBXzPNv7DwmkIKCDXItvn//vd3949f4n/9Uv9Vj9VDk9VDz09j/ZuZRCAXwGNq
COKG+T4Zq/0bq9abMa3MZLlHLOeAZsco8yoRUHiP0wU1kTm/aJgT9JNLoWz5eop5Nuwaw16/nHWw
GfSAdP4YWDaQECY1jBNsVdcc2oKdWGOg1q1gztdo9RO4D4SAOpKmkUwT2KE8VBv4b9Sha23ct6U3
yGDDibH5Tmc57R07L9tTdA1uOr/UaNQvM+PL+kA34TRWNBXOttjBNrBxQQaF+OG15L1XHO226dDz
MUX4M1dq+MgT1vA7vGkkN6+uIB+4yLl6s+uiW8tLx0OMcrVxoyxv7rXRBuQFxo0/mr0Kcn5/abNJ
QsLUNaGbrF965llnvO0ntDFxgLAGdj+mfH9jPge6HGGDqgx7v+XaGV6GOrNBId2X62ZnCBUf10me
HWxq91ZRJyJMXStwLfuxX1EKFp0CEUyVEk3lMF3JAC59HTxU2LjpY1zNtFd5d3XGJT0O6do9M48k
PGlKvCPzAfakqzMgix9+15WxhEbr3ifC6Y6MUE/Ka/4Y2vpoOcUWOE2i7RiRAgCbxv08ofl2acse
jdL8knluwxQv7ZC9RftDVVkXFSZuq1wvvrTE+6iXxvI5l81e6NsvS6TavW6NKjIzOkq725aw8Kbc
NxHqPxdyfMdtbzwpxY/aeRqqhjqJfxTmWnwQ8ioPmRIKtZxYgqHz5sBIqrJFWTaPhHiDXdS/IZoV
r+akI3ej1R/Fc0sm6xGyb2yd+okF5Td1iudyIBvek71VObN5zTPYKDuVOcNARyD0OzKHbS+SZdKm
JzitLuK7oTaQ4Kzw0PIQPGBmzCGdmLeOF7gRKZQl3gReEzE5qR3vj9ITUHZ3iTuSVPCQ2oz6k8Sf
B93ITn2Hwz8kb3lq9y0unTSyk218SnQIPmev0QmGBfRqMApxzE9gkF7A9H05jHnaPhpY0B6nue8O
FKRuYCxiW1GtxJA76Q3fObZWsGmYJRpLOPhz9Wo44CVqL12cqz9WYg1+ndRNG2AhFif2tut1TAq3
76MGDbLWv/YZso3ABazHDL02gySZCU1crIfEpR9rhVUFSP0JOCcbJLUR5OWcYgbmajpX0rG8k2mU
q3L3PZ677dADPwmYwmjn2aAV9eSw+HbsWKTbamuEdgw9WAbl5K4H29odetXletjXS3wbIxer/ML+
GR9KZ1Ijke3xMPh2ksSHMdYSf237H2mHioZ+CllfNaU3fos279ZRpQ92I+C9apqB68CQu8ar9Z3d
EhoG+1QFXuwJ3Gw2U4gme98UQIsYJ+rRmB0txB+wETXRxYC/s+KRNft26m3aGfp228q9+x7R77mL
VX2E5ssDyxDc9/Ru3tHDde8NmRE3f4sVzs3gXTxK7c8kyWr4zBz7ZN34MCwInrZz+yMbfvV5tksA
yLO373sjxfXRudnZ6yZvrzedt/dM5g2lKfQghzzo95mSdwXLr2tDYUjYQq4fdDvLz3M6a2ecivaP
zNEHqNBp76NnK6N1y4+Uie2zznPi//1PFsx9nu019lBV/f1dydek48byZ2ijIuTXwb+bDd3737/B
plf6ARK5FXrm7W8gwP53t3T1wanSz6LRsjMYLO3UNel8TNJ6efFWPhLu3vh+GKweQUZfBmmnsiNB
5sOOWT0/XzvPu1lvqIiBh6BdltYx67LKn3EL3UPDmCOv5PRkysFWtYifcErzz7///UaK9A1IYYkn
gz+ht4m8/v0ZNkmzvFBfDUcPmy8y99JJ33Qeve+kd7wLXhnrGzyg/tiXbv7ZM5WHKbLln8Vode81
febXQp8ZIsoAs+EhrwnAmIqfMEuW45Bo8oXmcnru6MRf2aPQvaE9x9ztkYlc1mhqDVGQdu7Nf7JZ
Sy5F77lnPGQyMLpaKu+N4afU3CPw1UUvbp+xMDFTaFtTsg5bBPvcoICZlDS+bVLCFVirxuFk60bf
0SA5xVFD3PPSZ451WsBs7odZ3MeN/oyR4GkV9WGprQ0vxowEf96bZX+scT+Y43oYLetLEaoV6CwC
Qy/pa6KmWg6/8u6BGnHQPeOBzejblMmG8W3bBYpB9A7kUL+HoqeFNsZ++ocNhzegSV8ymNnZo6Oi
uPGsYEVj73taRoJGJnW/8lL73FtNv9fTemQPk1l07q7hsz5KDp3giPezqIxg7YdPtzVIB4Kn7rPN
eAUbn/H5Ny+FGX+MXfzLaWUDSJg0mW5ur7xLZIBoqD7QfZFSMs6cbpereNxSGU2bVx4kI44fsDmW
0Ey3/h0+nYpcojbOoHC1fd+ktAJ4cfeiT4+MZVcubtv7s+j9jnr/oBtooNZy5pWVbU9ERI1nrVv2
fWyBOBZWqFajuMdr5l6Uw2wZQ2IS9G7mndey1hlMDFGFKMJXClNTzfAAQvDqz21/aof8rR02Ngnm
AsGF3nbwrM1H9fwrww7sw6upg7Ixuz8DBl6faakesiqafJDCxHQY62EbNXhkGC8iModo64UMNBbY
u8RujvY6meGai/IuKZXT+nO1hACovKguU65Bx9VOk74tvt6NR57XfE9mhohGQx0HeburAS4MyVp/
5it+g94arMfZFhbxHVNMA9nKh8oZ2iejFzNA8FKHa196z03nmvsEx+WhqGJoUFqZIccjfDzsYZxt
5PLZ9WEShnxEsHKkGvRyItFnGqjSnqE6qzS7Qvcp72VpVDvu6onWmUSlx86Lu7duRW4G2Sobjx5R
q5hJbJBMScNrRKzmcMJP8p1NHg4K05gvej2UQVPYRugpVT1metsEeH2To8FLOoorBnC88gQUaHu0
9p1bcF7tKb3Get3uOj3vXipV2B1XW9OEo2i3j1rW2p5EmQ5TXdcH25bMx2mqxGm18mmXLa12ZsRV
0PX2xtkSOf5G7qtvDECKI5lr93nTTRzTpMCHB1ufe9FAh0c2sC+WeSFpXZNVuNlcMpigrBV5PQgL
Xocu9pQcS2SIkAqCvilSeQcFPAldRfQhAbn4fRG5h3lR4FVEYYPWUu+eSWcugtWiYhTeCqClcNeP
CbeYD8U+S4KE3e0T3cEcukhd8cLP6e/caRxgy3jbWA2VxEWwh47Q18J+qxQh0FTqYbzN64OaTfmo
4v5WQi87yA3adQas9Iu/uHggjaKMcAfejtiw/ZjQ4YnYHnyRafkRk/XJmlc7JMNgZdFQCdwxrr7X
hMsILinCrLBsRtRxj9Y0nveLkc+8EIV7s25CXlc42ihi4z+yIvCelDxouVnxPhSsJJmHN48QFCTj
xea1ReodKZJCTsgh0xdJyRjiGM2O4iYZsQYK0GEdRZSv/EWeW//hjf60mV3tIz3iRtO96yTHpxi7
IuSefOUhms3x0HW8TWKZVo/44TKfqoZbrV3cN+ynLzmlPXbP/tuV4y+8rNRejmYR6qzsgCgnXmaJ
uYmB67Im+NjMv8Scy3BM8k/i43n7AXD0jbG973jGfHKNbX91Rt60yk4DSo0+SDwB76nApkqA5gZe
yr2w0jPv6EWqfb0wOCbyOX3VbdvIfNjw3hlRBE4ylQyUymYAF4S9RdrMu6XmHu3o7UCY1Yq5pfmJ
zYGfj8nC53A7ERTxJ6QdaAcZlB5iO1OPSw2YgnVQewY0X/NrMuOwKyW2LTYQ5BGsz2vtiYPdtrqf
3RJlpn4uw7i0r7UjPr2y/8GI19yhytyidRgdRklC2/VtLBKcDQUP/aaeUP9VgZd4t1/qbytjdJ61
YnxImnmJhqL9jWCdQrftsMoD/fN7Ag+ezdQdHyeNGYxvZsI8bZqpAgfjBodtjF/7lgjpkAJL7HBI
YVPBPHIsMmxMsJ4RipXy1zQyTi7wmwS2ze+p78z4OPGqQwimvRSNdbQ0rz3FONQPg5WJ+6loLxqo
zz2Gt+REQlwCcb+W3CJY+ftEih2EIXZ1Y7/hlVKsIkF31hFNenJMHJSj1JPo6MH6PcWppb3NAwC5
KV4e13r8vLljf9TMVu3BVk8gCPOXxDbNPTkc1k/6qn63ePp3C1PmJK2Zu9Bt7/VFu9/05lq52Dw9
Kq060RT2n7w+FqJaj7A/GcfK9Iu8sTudz5U5rXB8ynV+j0D1GZfjKhNTT8JWbwR4idbQKfsymsyy
2DuDaeq4fxWBrfZQP822N+xaLW9vHo2KEPpC301yGw5FucWRXSfyPMUJ5Zn24dbpeHElC0Xyvqbf
ce51r1ZmVKFXZXJn42A/cH/hmC9U/EpeRH0tM33es/WNL7Oh8QqLPT3EwF+GVkbNE/NhCn1OHmbX
YqUFsuU+Q01HoHjT9AFTjPmCdB7FuWE5FzC5LLswWOGy8oog1awFkxNT7sxcq32nbrNmgy6e1MTt
G8XmFqIDnx6XtdTQG9CHUqwgLbMHh8a7Hb/slDWd0ZlrWBpi7el60jpADfWVThmVkitQExrEk4nM
Ge8aHuy5UMZPB90luqTcOGVOa3P+wRUy+njHqpQEbb4UKMQX/a3W3G6Pk8t9KXtXf0ymwb7LpWK4
sMwahbncAlIokjM5B49Tu0EIH4S1q83yDSaNOJDHgoIV/ndQDu10nNna+16KmSLASNxi2lziB366
LCIh9mpvVUF2gjU7z1tu/+yEvfmLKNLRH5UtH2oGj1EGP+KLhaId1LnHh14ZMSkE+s1lj66E+kyM
LA6S8uAMmn4GphIDu6SHotqQj7ZVToyjzYSePc+J7MOc+ZQ2icHUF0JEUzuY7ZJ8JMkGZ2PjJqjS
U6PHwD8XLw3+1CerXnkN2Nyzl5Yl4qEqh+6MFrq4jqzvvlGycY9XLWqfokyeK4exf7l5dbQ0tvY+
WGI5NHK0/LKr1X2lFe1PvbXViW2o/ZHVerxL3WreDTSRlEyyx+jtII4ZXePArnMMWyjOdxKHIes8
BdC9XJ38zjQZfJiTimDcgRTonO3OdurfupyM8w0TcRfj1oKENC4HIgkGqoQRCoXHo0Q8Xn9APQRg
RLOJQ4uTX5Cw+ijO46+p7cd92VWXjraq3/rmvnOX+pGdnvgTC6/0bzk0dwOV3COe+GxPyCZbVH1K
1EddO+UdH0kWuuTx7N3VlKGup/2jS5H9MNJEHbwm1s+KYULAALM0fKcdRagJHgKkMQ40REmONN8Q
OnEOOuou8t2wIKTtmvlr3uZPc9ovhymr3f3MlC6QTjXvZe1qgexa7V0qEnN0lrkh8YvV8zaTnoql
X/HBpO1JUebsemVTA+fmjHTZcUwOl7WgSSnaCQjMak77xsrTaCR/9YpGLr4usugRdZIcCKLH/mhW
vql+SvKe+UUrDqZqq6eNcjmqgV3+EANtR9qxIhpNt9jXt+4fSL++03LeomuhH8mzHqBNMPWSaJeC
G0LqYjNP3yf2kP0p2Yp/1q4ydnMx3Lz1Vb+f2mr92SsuFT2RHeuAOrF/wbq3iIzFPuw5TRHlZMMe
NmfwDgJc8g7SXPte6uMa5ZnNLiMbB+Nbjnp9W/r1JLaAOH8ylKfft1uu/6rlEEfO5JGDM7j275Ex
UZgQtxM2uXdLvsnrHY6nOTDj0mEwsqhXRkvxF1S45hrnwxDUeLOwzw9tkMz1/CuT4xtakeLKOqU9
jAO7Hd+RS/OxLov9hO4L7NGSLz+9TA1cDbb3BVI2PStNnw5EvBVVsMyreOrhvT1PfczlinclmKtb
A43e+tQsxhb2JCEHoN7i+wYrxeYnbC8sMgYM71IUXnZWGIu+rAKwx+11kggfc0v+MHSbG5YTax2y
pDOPoqBzr5aAbnKeN5mpfSqsnqUeCTnmUIS2cnsSelFQH4rcmM6jJlts155BD5a08r5ecveJKRrb
eBZan6XZqgxhQZX5YOpQLeJEfquMRA+JFZRsQpPtxU5EfJZi1MJy1chwksl8wt7Cftm6Pd6apv0e
VQNHRc8eevJdHszKXU54qZiLFU22j42WO6/YLtKQyX5ijniXu0X8CETHoNhc5YO5VAaDS+ERj1Wq
i4pJseTOrK5pweaoYgt8z+MBiHRNhm9JgaOa5At80Zfm6M82Q9M7ra7fBiN+zixiUYdJn4ifXpbQ
5Zh4qflNWslIoLP8EGMelRg3/A7b35mhYfkyGLZJdYNxvnB/iBm4hIfJJ9DXBGPKYPmzzZ7b4GmI
rJU8CQpUX1NpEqTAkWBB4hbIE6Sb7cTVrWYKx1WdpiYZnjvN49j0xWVKE5Prrtx2U17PQWqY5qm1
zCnEe/+a1ON708qWde0Y9TWBu3SZxKXp08UwmAzGEA14wDHVG1p8UcNA0ijD6zO4QveA217xwc+U
YZaXYEBI3cDMh/wohBgOgFnW/QoMKNRlcWq6eLjQ/oCYxMDyNbl5HrJgXXjWzEeraedDK7XdzaIa
mJmV7FW32b+FrrpngZQ12goAJrNFg7StZR5gMxCHGfuprw2AgATJUhE9k2QkP+JUriUz1WoosSM6
Nd1hnr+PelGFbmrrD3k+aJes1Qz2aaTYEKnVyXuB9COS2fRSZaURGiQEIYuZK9QggxG0jlXuWhGn
j9PAVECfXS2EJ3DZEip1FtPDYSRt7Sh70VxqZkQ7t5vpjyya567hs/d0J+iEoZ2sv38yjsMLPogn
WVMCZ1Nh36BaVHNty0KejsmU6RS1QM+CzFlOMatjqO7QauYcRWOTvykCVSelfasp10ItMyeU4W52
1ZP+UV8RxUzuQLQzMc+HTTqIkBKPqs7xvjzREwbs1e+MbtoAfSWnC2LLcbUS9LBkjvl9Ze6ahbnu
NlaRxvb8cVIWBwDnCV5YPehpE4J80yAiaBiFC2k1nr/M3n3Kwx3YpsoIBS6qo1eByxl6NOPN+7zq
jr+WLu1t6wUF+N0+vwF7xIgvh7XPrrW3fuegnGRrsekhS4eLnTcvi4NxxwViz78s7moJRMXq2ATU
aTpHrUUu4FYtGalYaidKm6ldqgBCxAtMja6wXlyt/zkCM/JNi6E7QdcLb0z9HDcFSrnVYxsLwPRs
e/OPfpX4msdG31VKf889K+FqKeAljPKlEZRS7WAtFzPNepAfZrcnUtQ6KWd8cgXkGKJgpmvJxBts
idBUJJsFJWy97qQ5feD8fcZ2yUGDw8VNP4bFAK/LTxSsqQUuC2Vhvs/kL7hFFnO5msGyLl+oD98S
iDg0EPBerSZ9zsb6mw12fi0MV9+NQJD2elIi4CRQVQdwBJTXN7pB7WW71YfZGtObP2DPK7PkUuNM
wCSf90S1xixC6l1pq2+W78e0MX/EbQyap9CfYAQ1pzyp8ruuomWVRh7CovwUXsrgqqKhMfBDAVC3
e7bm0GHWmPeHVnv13ZbnJ9qf5ASUR+1NzfhVGuoFUernlGXGKVGacSjmvDxUsmRFRCV6TobE2VvU
aXf6zZxFwzwf+kZO0So2eb9a5rdVTSVqHHM5Nlq7kuun1CMsT5QxJP2FqNXSgK68e0w2kyiWevyZ
kVmX3c3JDLfzhTt9PpYV6jarHNe9WbGxQSSYfKhFGaRN15xxrGHoMe3jcFutQ+rJMZtOe6uujuW8
/axG0oWTcbdZy+K3y3gqi/G+GTmBmRMXO6PMf66N/cjnfVwsm9yl2/kseM9hcI4Yp+77Inte+vhm
9UqidqzjhyzlD00j6bJtv4Zar55YoT1ZS7cbzfSobrrOW1YYL5vIqMi13aBanYGWhPWYPozSeNUS
nnW1HIsCZcrWjt9FuRRhrBlffaUfHR6HadQp9cb8onQP0Zn3bAirDCa7OqFsPTlWEbk2rBxZmA8L
akmfxRkCSUaPodD1E0h9SaPYilcSs98deESpV6uf7aI9gLBEi9A/2226EkdlHGdWjKQrZRELXPWu
b8SdoqbR8KjxjkLzq37gQwJXoeQOEe7VIjk6MtbVPI4yXq9J3ByIQCPC2MvIxa4qAsRXllimloVz
snxt8A9PWucVp0mbR+qs+N25lRYOgq5YlGMoxgYQMFAfosyXnxWIhWjZYihMA5WZjrm/jbkceJBK
6bKabSRU9NHaea17gm0iz21voEBardp9Y9KFpTCBOVPHw3zvufq53SjkBD1kVAmC2pghqHe7W4eH
xbXzE0jS7AJNBVspnK8bQqnzS0vsGaBkx7TXEJ6a5cSj647q1YZ49WWTWeL3CwMVDnldfmbCoQ2n
sLZjLn1lrVqk952KFmo5TRXfQkw25CbQ4Gmnj+EiN4LrBDTSXaX3LOqYKaWT7UYWvxlyjPKolhav
b2oTGxSb23eRMzIiThhTZJP7nHk6HGZ3mSK7H39BY2ekwPaJYYQ/jtmR32BAOQhQex3JtpkbjICj
45yQCj9BHZ3YVWh0V2iu4vrUusXgj7r+IMatiExXlSD32leMJg/zZP5gx4meTrHY14Sdh61BRma9
dfhFHe9Xl7QGHbc+7qdcNC9jM7knz86fhk2QJC2tHcazOLAWY/VHe3s01aZIwZmaUzdt2G/R3G61
8XMavD6YW4Ueiql7b6NDcviNYjMUuC4cKtfE3a9sPH2MLCgZZR9UZVyQexlfiyp5ckFjWD3gt3RA
1srr5zClpU5WfbxrRuej94yPcVqgybEsjCaVGX6XD69JM/6SOhjxWLIjEc6NY5xxjq2HFMjnrsEj
QGKV/ksUWXXQBFhc22XxhpfPpXYwo8nb2nAsy3M3TMSiz+LYuPlPrWHLAOWFWnG4dtps7W3E87ut
b5+82KCXhsYGm+M+Wdwl7OJF3EEFG2/i/Gk3VbyWuT4RFdYggmaEXiyX09MwZfZuM9rmIAvqdvbi
TMljulBXNFXQJd4rsKT+WgNzuqRDdu7rfozcOjkY8XKf2xxDkhmu4FnOrHALUJ99xEoy86fC6hjt
sJotzPx+1t0M2Jxu+rkLWmPOsmI3somPUptKofBuCKtmzY5Engm+S9MNNfoCH0bSnVPaz9M2iWhx
5sfWQgqiu/pr3+dE2yTK5j9Neswm89NamE801WUgsSZCBF1edMxvVKCyDAybTsVdLdobTMc141k6
u4x5b85A03qdLLWUKGMSZVi/N1PFbRi3rOV9gc52OloNBK8zPCmB0RAesHVh2WrgF3OgtR17TzOM
u1Z1KfzOsmtZMXWJpuU7p5fQMxmQd5+5SksG8EO/vaXM4CDFMCNSfsaUcd7zxdm5DDSgTVR6hIg/
8IInerzTmvXPVixeF7FDVwziK9fVD1XldMhS4xohPFozY26CCna2Dg+q04w7ZB1UhPAg05+tmhPr
Ojg2ma0m2y7Kac59kd0tgO3Hp6mLJZUrSt08HBEf1aeaXNVxJ9ljM5V35CgCrI2TvkdD1rFELram
0M5oPLf1OuNBukHBGmZVKFN7KEteTrvgS+AoGTruYV7sdzgwm35Cj7dZ1DWLbQwRhY/w7jNUEZzj
ucLPacA5D2cjh0JgVJ58QCbhXWH5fS2t8+B1Tu3b0ySCUtSYaot+fkLHhsgjV+2hjyFUcJzG5KPK
Z/WgFfjecYsOG2wpnXdpoNeGd0TB8YRvwXmpkuI9gYSH3J3JthEHZjVOu6SwHry5+rbiMdSQ1lR+
vnb2Ixvx5pRonvICbsNxeyUs2vP+TN0Nd+a3kzjLuv8xq0FwwaQ7LYmBko7Gvirdvcwx/0wUwV15
tzqZEca5AcclbxDFw4Jnu5IxTsSpxVaiPPYTX6zzYTsaVUP2XivR87jD8tpuzkFBbT7Hg0n3Rt17
nqu19iu5mOfKSdMQW63zAJDKYqbd7TvNao79zVA9W+oL3fg1NWVFk9SeZkWNR3u0cMFt7cJj6YCf
SrhHhamISSZRD5mKa8BkvGEEFlNcShsOHGPJFY1CHh81rAtv6zImLDe3NzUU31B1AcIu3R5fB/BP
1eZBMsg6yDYnf6uV/DZXLz+OzXht3K7YE8b5ki7Zcp4YfT1i5SkjZ3a7XZ7pH/VQg5nBjdD7lsag
udtUssvp0GrEonnz6Xp0tJI0D3thAb6k/TEeEMBiX8ekULZsGNr1xDbOOpCdNYZyNVVkY6Pal0lJ
VHHivsPColWu++UxMWIYzE6VBMKUOXPhGLi54cqL53ZPdu2pFyKzCj8fN/GIWE8eoBe7IVuT9lc8
lwU4LZlEsnUWli69ceghEJ67rqeZIGKC/syEzcBP7/Oe1QA/tfWRp52BquedM1Qy3y0bAab2W2TV
JOfceyZq07qQ0JAc0qjnuPhZCBrQPuPV1pj5c5FPS1B5i0dQrPG8LVV1kUXMvla2VIPuOMjQqfLl
tbGt6kYqGtlVwhpekVDw2d98m+st9Vdun+i+zK9Slk7zOEi6Q5NxvbEjA3dBBrA2eb8b9FQ/wZtR
XxveXIQkEz/onV0yKg200n7DyZexOmzUDyRrDqYTeww0i80lPpfTdruyyJmMi4vtqZo9V31XogPE
TcrQRUnVh/AmYI7gNz1Qc+SveaFSxEzpfCKfezlxgVFYE7taBJ3iHEQw9yDwdaNB1dXXs9JPhgk5
yreGcfG+6frqPphGR0YefL67ThZhY7fzCeyT/aQ5oj95I5xB1LbiAR7HumPZkF+HNa2fUlX/MrvE
vPAQ1wFhDNpjU1SPYM7Vses0+5l9x950y99Ol3sh7NA7zFRchZttPyq4aFOYGQA7N5HkMeKedBvO
nkg+rLL5wUpxDFHoYo3XtWMe0yObWfa0FGzo7JXhFO/hg9da2u+6RTzQSDfo12afmxBEl3YDR5tu
O8dBIOTxkESVlq8jh7wAR+vEBm9mYBWJqz9PkqWdXhp7VlrKN+35rOzBPJp4OIEkSzOYsnm3eQWf
/Tz32YOr4xXYZM2icUhdGFCwJRw2/z8QZbvXRFRuT2NIOC6GXz1AADocjRQsXp+a3Y8tL14tD6jn
PLbfNEDDE9o65AvN/Jxy7W4Iqpblt3DtFyZE2W5kkcIK/glCURrEnSSfe5xfKEFzv9K5J9qxmHew
Od82WUnms+V8inudX40xsOyGlnfrLuZu1tHYrIsc8rvEccB3aLP7w8IseSlnp9yhUMAuKs0Iv9T3
KqstoltGiX5jS3v5xiB8FE1UIZwd7ty0re0drqyvUfdExKDIw6qQ6Vd06jZPHScsBiDzMncemjNS
aogTccQBX18OvBDrR0Aai3HdmuGjcNr5MhZGsS/zfo3KMbHPbBn7q7W0tj/p9XfNeQzVCPC47dCj
kjuf/BZphgSojeZh2THSv1tNnjTZPs9Tg04tSXm1t9Odq7kh/pX0UAF0wOqyGRTjNdAqSwetOpo9
9Y9EcyGaXcumoUfSw079JEfjgJ8yNNehDKt+DKYOqUOfG8+Qzq5upe6I1xGMxpppp8Asb0gwnSIs
bXeMQCiouzzvNHQ5+MAcJEhhR7g8OeuzQbgHDrc28+JD39mQZZi88fOi6Mrk+loZQxPgZWGez6cE
KTdBrwtfcFzyJ63XXrWhAPRjSsjmzkIELTEvvOqdhwZb8bmsHZZVrMIzYrDOWjETnyXUgR3cEqYG
JXnTMKm0Cn1C1eD9LFM9Z4Si/bKM9XlTyPUH5u9k6U5385xrO21ytgY6BO0hwP7ft+nzcd7c30Y+
2F6ArWSICkoFfza27YjprLrE9VjTgfwt6/5Pgfk/lNP/R9j+7/L3/1a2/g81/L36XT8P3e/fw+VT
/X8gcDduovT/XuEeNN3//B/Z57++m389j+X/rXP/+3/8D6G7Yel/EUWAqsnQgSr8HdjwHzp3w7T/
ErpjY3DETehJHSn7f8rcLe8vKMmWkLdkSAcf33+p3C3rL1PX8fwDF7N5Rwv5/yJyN/4ZZUt8Ld+a
5LuzXQsKhqPr/8xFBDyI4Rjb/EMO7/EhdejsJodMRGectWs8bs1hYVvrd/+LuDPbjRvJ0vATscEl
SAZvc1UuykzJSlnyDSHLNvd959vMs8yLzcd0AW2lPBJmgME0Co3q6qpiJBnLif/8iwRtD7wO52El
p5dEoF+9t1AhQTOKBRq3qOxucxwSF4JWk0M73vbXCgrz7PdkY5r8nZWvTQP6d6riZcBk/QpBEq1q
2eolpeKPBNoy97nS16V3CvRRuWPXque9HjWrmCpkbjXJU9EL40GkDjEnimdl68KzlN0fn/mfCf+n
NOBtsuM0BkRfdG8d/uDz6VcvrYZFVuN0EJ+Q6IujO9r6S9Jq9HIA2dFTq1G1ENhpfJKYqb3NsJwe
ywfCepJfPv3JdfSHH/S0cAhfO/lVClGj7uz02Uws/YCjSbAWgAv7ET75QxAlXPXUFn+yGW6iEsGt
7aK7SvpU3un40XNYRF4KPIEf0cdv5v100h24+zppvcIhmeIq8xLueTU0eRqfahwgIFS0lIdOBavT
0tsBqWJhg43VyLmN1u/jz+aG9m5u6Jhz2UQis9Zs4RhvJ3OlliG0yiplt+VaQJQHr6FRNe0WOkew
tSz2X4DBHm2C0LjHFoazcOIg3EaDry0+fhHvvpXBqtUlGmZ0LBai5quhhAY2PVTnR/oE9bnsymI9
TGmjs6TsbWP58cO0t9GuzAyexuais2lYvH0xjeaPRaGYda+nshXHAS9TpBx51T42CGN3Mqn618R0
6rlVSSA9Q4Gh0LQDWJddtVzi1TMMC4kWkq7HypNVuvCtCrAGZComXteDFYt92o06+BxPn4yaTezt
Uib6hXpZmxKNpW3JKX/hj1GPKNU7/D+0Y9Fwcef6oeCsbXnFnsKKIU2Od+EsL416Z4dB80A68Q8n
Z07jo2D8ghJMDZ1hfOUkUQr8p8QPmOXW508GOc2ZN/sNg9Q5PtkasZBitFeDlCN5DxGDrAq15eqN
rcuBMzRdCS1uiOPInc3gOO4DEVbUSho1H17uC261RGi0wU+TErT637w4YYIUqaYteYXTi/3jxfFM
3CgLTT9Wo2nuoNLX517Dzs4NMvtLmI3BDpF+D5OeitBW4uxbC+rFHReevVRD44tSN8Y+zOr6bEKo
ehUoVf83r+1yuBlCBzS/Dhs2YR7pBfcsdqlOOxT5GJ+4vHzF1aXfNVXF9S7MoSRUSbZDbH+fY172
2o6W3Gj5WB8Vz/8svejduTGdlhoH83TiOpp59c7spkSb3+vjkarQ32XZmN1q+Fq9RoHQDrbbZXsg
sQMkDyB2Cu+XsRJy/fFcuujF3s4lxgCdzQItM8hun5bxH9/N7jTuHalQj2AKkDx6OrjPNHK0Ay4J
LFs3CepzE0eRtUqH0T9MYOeXntiwn3RWwFAsYebPLnqpYl51ZX2OjKYCpBD6nV1wNYWfa+68oM02
9H+rcwJfZIMOUuBRQKpWsLIlZikz+gqY/QHjZ5vLIWCPHUvq4x/Ka512nKufys90WOCCVql1fUTG
aVtE4Lj/TNE4GzQQrjxY+6Np3w22re3KVMEszitewsaO7+HDSLAH24QVQaGbwSRcQ90c9mWqf5lM
jpa9ohQz6FM9jp/miGGCQJqBdP+Q1eZTabT4s/VcJZsqsU+BUlWP7MvtxHKwIXaQgoE/vmFAUekA
37jpA4PAHWvXGBoL6Bn9cE9frVjUPtb3DX6TtAzBtg59ZE628uRT7pwhiA4tDeXCQtnS1mGxbSpZ
zJyoNpeR2qVPBbLgUy79dDloOKAS9gP4LnrvGEmNuQVb8QcGRNo92y6mB3yqDfRfbevkQ/EwOHnz
C8GevszHDGVBq3uEAQcNNiP6uKp6JXu0W0X5nicgFjP4ZPrc4H/HACYlPw5rwnYx+dauwZCKW5dg
jHWGTU9BP9eTCKnSbIN8y74rnAooEA8rnIHdrfDo8ATK3VD6Yo1sLyM1hFvca2aFck9IYYLUoNYO
YLdyaxRZuC1xqFybBUKGJPRXkV3b20EHlypHvVjrbtvvRjTdm5Rj8S5s2s6foTz4iVFndAjCltDg
1KXJmcTdrjCKajMFZHyVafeT3EukLYMOJK8Q37IpXanPfSN5SaLG2Wo087lhR/Q3Q80/SuJbScQe
a9rfTTDciMw80XJsMXMZ90GkwHnrGi3bgBfW56TgVp6ENRsgpe4jhlDFLka81s9L3+YvXv4mocbp
nqR380upRVuuSdiE26EFEtsF3g7Hxvj3VknvZvJkxAwQd0ntoKSsYAxjzE1Cy+YUeYG6RkjIkitM
mxhH3OKTmYNkYBP4erZJMDXdFQ0uPsnloxkFL9KlkPgOxV3cgp7Ya/A6+jso1WkdDF5xM3TafOyq
XZ172TfDbW9jjOt2fNOaiKbUnbO/Wvi2mAlhq3G1iPHMXJtiqB9yBKRzvzDNfWBWclvSDZ3XOSRz
vJ0q7AlEEu0ILmHLKCx4wTlG9yRVpMZDLER+qw1Rs0EaiEAyzmKsn4SAWQoTdBB9S1AXCYEkImQw
fhWAoT4NFi3kjtUQdHg/tF4NkpRBYSdqXlkaCUGJRerct7R5ICsU/U3ZCRjxCqZdLjN5pupei2hb
+NqzA3MMCiCat0WD8Sdwa9OEUJdV/2wbdojlN/YACw2CxBwYV3ytiqD/ZXfKRsmFu1EjR+581KQr
UWCM5nfJI3QVna3UfUm8OLon5ch+6RocCyoImzIVCcKO2D7FRQz4X6bdzWVX9Flm57SpAbnJX8yD
tIGnGydzFuPLyOZ8KNC5ozlrvxklrkMo0LP2tZRVtGHvx/sYOWIJvbwtjUXdGi/4UFVnqq76LEqV
hUEbgICNAhhyDqN93GBvjbysZPcjuQvupw22oLe2XGskRcxHt0hXw1B6exfzq7XVuuO5iFGeOijk
Vwi53HnVqNUp7HC6gNHrHWk0extQlPzQ4lWwwyOXPV6myuTKLUaNtogYh6VmJOHKK2XxVYaqe8D+
wj87mOFA8QvNfglR5t7VSf7oVCt/RgXGRkjmAVtKzrxejp1FdW+YnDJVGRbPfmHwm91psl/eXjxY
1mlsyi2Z1smrW6DkmIHgY90ej/lMlX50q2ht/Cqg6j9h9NX9IEU1u8VDXR4tQly+6A0Id4XCGEVu
ZWxUu+o2RHES+4KvHIkbCX3FxrZm3kCudYLqc97WJby2MK7PoOdkgMdk68xHP8ufL1vZ0Ov1Oc/R
Ok6xfSQPJBX3IdKrKEB7E3mD0B+thF0d5s6DHqi3Y88pOwLJolzGMwpQE5Zpk0V7kNpxmwwFhk1o
q/eVjJjN3sDThkGjq61M8V/piLWjKjEdrpq63Fu985RAWvmJQZiBOWOuJ7M0bdXnzArucdcY1oTt
rDBCanc4N3g3FuKhFcQ0eVujdNhgdWDeSNwe53pLyzCG7pnBePwy6F24cEppLnWaSbeJn5wsxBe7
FlDwTk7r22lsvlzQNPlzFXpaPi8VGK86222XtF9QykAMGh2o7cH4M3Ds8bYd4gzpclefIXyy+QeK
QAxAMyHgU63hOxqwjjwFtpxN+LpDv2FmKb66t1t6x03kwDJVM2VOm410yFzxn6TM95Zi4u2GyHYH
w72ZYXSiPqBk7TE0K4ZX3ICtBWwh2g7hWKIZJTarOiu0j9aiAV4lbFj7IbDL+CqyHEksYo5hZ7gI
6hwFp5O0Coet7gDN+6WdrFvCG+CsFNFtGShLEmhozzkwSLUe1jRUrgJ+kdcRrK0SSpV0P3FX6m81
bPCQCRjm0ihM7YCmK/gC+d/aZkPDxqZjXCN13b2PUUjvdLvOjnE6wNqApIB3+bTqE7b/sxWI+NiX
o8fNFwN/cs/i6gFzA2DbqdwrrCygqxslP0eieoD4saNMqwidoIIlVmYKd0bvSTtoHcOhv4JgRwyQ
SWwut7NUxOgXnG54hO2pbMc8rZapqZeHjK0ZSS1LD+qhmBsqDiFzI7OaDTarmbXAjinb4DhsfXUb
mO4SVOm2vZyQRTjSPxPFJjeIboBYMEGXVROyysfG4TTL6CzikODchhktOF+naKP5atw3pIXepY5a
boU5RaFhgYchEm+KliFmtVPwNwRa0t+/DEZn7Zo8V9aUQdpZVaxNGnUwLDLSlxZtFthAS20o71IP
iSUsD6CJzrOsb2rcK/z8yJd3tH1ZM06s6s9QcQFJK7xzILhmHWuu5hpRgneM/JWuK7jQTHVkOrb5
M5l8/F+9O4asAEs2BGfzV0dX5dizh+rJqzxmIHJ28FprFFswDX+LasR6dfQezoFDhvtMYhK/iWul
2gVVpjeEDFXYR6KMJ/fPpWs/+Yc+1AhgHgDjlaPMAmtVQHZt51KDAJW5A7uvTkBXvmhRbcAVa61B
nMi6sZTlAH+oOYQuFHJIAv19lwZHomMKFBEtj4NPZbdfiGWtfqiN0j7VCL32uKklcJIKqgmJPsne
XEAGjAn1H2nlKk+0WzLMRAujusOAoPiZlTrMSbI7400Iaw61nN3RJmsrfFgs8jGweNFXQQrnv2Q4
z+w8yMdxuIrIeJXZLXyfciah8H8L0NEb85QwwF0/6udK5uJ+jPPTEJpnO7ac82D0csM+SpJK0zF4
TVWoulJWGVzIzPXVGRx3JFIW5EzmOo0o6hVPmaPAQImb6QrmfQ0QOA1801WjjS7lgKqjnMIcLPPZ
t/Nur6EfW/lG260M27V2Y+ZvRUjTXKXn9CRt/wVwiMrNd2V/HNDyz3WdQB2vBymcxOBwSPBPjoOh
tZehMMrXXuYQ3mBSj8OiTpXye16FBSGnce2i7uqQ4tRw2H4w91xn0zO+8BZVDvx2Kxv6GzsxvKfU
ys0Dhk/5L+TPVrdShsD/WiSOCL/GgzqdALKfjJDJ7HiSLSSofdSNrbfsQz0p9vj0Kt98qEiLXMNG
nYsKXdyKtHE8ez14Ut4xQX0H4bbZIrnuD52l4UZMd/Y2dNWfRVBxHSK6M75Dms3hzTkQvbAjGqT7
BT3dcMyubLG0sBzbDzLRaDPljv2CbYeNGAF1cEXcWioeY6+GlAvdvj+2FakkJ7f1/MJBtxcX0RoW
tvqoIf7l3yf7+gyiTQUExyhYw6hPlzHZznftgJtC0bpT2y3mBjCqRmpi+tRqh9/1Q2wVlZx5leUe
88BojvCXuH1Pm2ehuOTotA1/ZnGP1YeeKjpxFda3nrQsHT3JWDqXvy3EXGJAlVFnRHaFlFKGr4Fy
XmqPfNpqQ7S568vfSpiIfUdgCOsdWbNcELnZ4n+CZSDc/PqEe7BclGqiHTg0g7VmgYmgvyyeg7Ds
XtnPcR+ernIcwzyR8B4q3iSnKJCZ81Ulggz9liXIw8JYKn9uogFSgdMH1i+M55ABXWrJOJ0uBKnX
hDvsNs2dZTX0oYoeLD1Nguyxni68XtIBC5Ie1r26aC0hpw8a93QnICmQ5pLkpzcT9FTDEcbvLrfw
WMPBxamX1CiRjekv5s4ukZWKsOuzYbpiZTnQ4hzCJH4PI8uJG4P9kl92SSyfZx1hWcsR92vIeE4k
tyOe8CsiSINDMRYZzSs7BZbTFH8CcPjlvtfBxqZFu6ocbDqGxP/VtKSENUU/bDgOTvS6CY7EA2BD
tJ97w+5gnz16mnM/aDik+ImYthARp0RuvFVaJ9zHUClnikTlVGWJfsuaRYfpIKmbh6LW7rO6qc98
dt4f1Wa0LHvfW5IegxcjCtu7RLjjiNu7oW4RGa+6xixuCTyJD0Wq8Cde/HJBQvC64DJeqS0yCJLr
YBUbM4mV2w+HTN/bQRYa7tOe6n9PA5WXU7kBbhHt9HJsOU2xtGpPQJHGrlegusdDACFgOqToyFZn
mAQgV7DrEFe50+0kbhdgUOZ9lCc3l0+LKEblBhOpbrwk1lCddVWdfCc5U34h2ypbBl3yVYl9rquE
vidz7OEImdZC6yFRI23D/U+HHILxHrYa3hLzP/8Q+pCWERyD5OFz2LFdovuGzxhghBxxa0g6BOeX
GRxCYdp4EWiqPQQhu9yERv8+UQ2y0OYFvYxNMSEWBGH0G4DaYdt32dlXgu+Y75hHSKK1zwkoBhwx
uJLDYmz2XeXaMw1U+q4ZyvKVtAd5X2FQjfnB9MIEYoWfFXa9Mdrg0RAoMTQbnT1ubN7gErVpjSQp
jnjRvJqBjllKX9UzxSHMcUYUT/9dQ6YAroXUaYYyCHGBDIO567XjjYCKuJGKHS872UfHsSTpZ6Yq
wbcLQOPFCovFHXKrWI6FPTxyOPM9oQ8kc7xwjDMw1lcRI4ueRYUZfVPwuVtUtTGltuLytouh//+I
e9c9XaY7ZhvuXUZt4VHusrojTDCwVNKMu7qPUc6yVWDZ63oLXYPCOHMVAAHLAy0pOoXdCC1tdS4s
BY6+YjjK7e/tSNNJekYMDMSVV7UNAymghxuP9dmi/eOs1RBb1x6vi1WtIdIiY728C7AviSH3dqU2
q+MYlHzk2p0sjBqT1LL0MpN/oqDYUSNgvtpH+TTTXT351rsVpnb0AY6X3U1oBKXopvkF9xE04Nj4
G6sLSni5IoF0EKAX2LE2Jd6a53IqJy/XO84jwMK6YxWS2JbfSaLT8NwjO2SfYVR815ngliRQsaWU
Kj86hRwZ1uQ6zP2eaN8m1ZytUPqWXJM6P2CIildcH/GXxmJbkE313Swtd2kEhXpS1dKHLapEz2Yw
lJuAFMjSMs0D4JhynzYVl5cJ6cuxCXyttTSE1OEoJCOaefkci9Kaa3npzeOy6e9DckF3jmvWOyvp
uNT0yYpwKgjtVlod0+ncaSZo6wJIEnaXfcUhr99CI864iA0KfBwy05VsgoiqNqvuoypEwEtj8I6M
EG+t9k17aOo0W0t72lhz23wxoM/sUMfbd5Nh7AE9TwGRPux+0TlQgUVaDV+KXqxMQ6VsbIkIXMQd
FTTmnMlJLeLsJoGqAwRuOK/2OIDZ0Ltq8TbBQVJtNuaQHTRjhMLc1MRGOapLVaTJFbwD+84OoVsh
gaQqxysCVplApngwgzF/Fn3FFKm9TJ9XIuIr1XUcLE02qYEg55pknQgv4x8afEmxRaDHr4HO0L3i
wWPuogtWcTnnba/ljLJxh4WsV6jMNQuvi9d66j9kDnR1CLn2Emc57y5nC1+DHtmAF+pwf5lLtCa1
VeYIQIOsTbdG45TrFAx206S5hB5kYtjrJsRNFt0yT12SQdXWf2ij/GUIGn9PQUNRZobRHkr6TSRa
/Tvyy/ocE//zLHNbbFTX0VcO+oxbjdsBQU/9gLuK0z+4sKAPjkNhYKWGXEPdF9ukbZHzCHmwuVQT
XKzoP5hPwTN5fibUV2b8J5j41M16i4irNli4aYM768RRXvXoxtDm31xnwek3Go12qHsdJ4gZk5Mq
WfkgTS9T6iKvElQwytC/z3Qzx1pLyVI8dlLy/ha07th1Pu/bvm+rG3QqDcfADk3+pReHONIM+qaW
x8vWZ/XZeJCdThQwOrd1Kkv0/42jk40s6h2qZ3jFWhZ90jP9Sz9Q1XVpaKYjLaxVr9rqiZ7AQTDd
6uixyzwPTsxUzafC44JdiKm98ck3edcwNozp90J+0GFTwMF425CB/Zk0sWJ2R6gNrPMIM8ltDPV7
Hkz4Os58GMIGwWQAASG+EXIKdR+Q3/r9/JORvJ8dDIWWvjQ1W1fZRd6OxC16iasBNxZf9b09HH5c
2sCD53gN+MasNNXgFuqVS+GRRPsaCxS0gYFjcX0mAS1UqLdxBX+SgXf8eGDvGvoGfTPLdCA5qHyS
awvEpBsmJW6mHu1Lfdy33Pd11IB6lFnPnCeINGA741YzBjcfP/k93YFH4+QooTpISS/9qj2smTTJ
MnwijpLUsHPecuvP2G9TwB+HkksvaClVrX0yUjYGDy+O2aiYVENK1dnzyFdzcr267qb3h+xGerCL
P+ly/aXpzsSxaOVZlqpr2tUnK9TK8btCF7+hsqY27HlaNM23WvPLvc+ZeLTHCHlYyoRfDNyHvn/y
gvR3O4oxvRvD1gTDgEX0ds6QNRtZgxbAQKHT87VC9z4PZFUtNN3rVxfIyS604NYrFU6bgm7CY4vm
BfBOczqA3lL9ZP3+ZQ6/Gc9Vq7yRBSS3zhdHnKGePD/YoqT49clvft9X5DdTWQqoPzA9rieFpBNE
spHUj3Y5BOpcjnWzutz7UvwD9jhse2SI2soqnU6FPsrNG29siw3QJGCGr3BTo8Vf/8hSIgw0p3E+
mbTTN3+7yRuIYWl8q2Jaz9f8F8/qpBs5nXa8dFaAVPPn1p0gKLh8CKpsvfxCJvWn+9j75jaPlUIz
OWAsR1wzg+BCNjGorn70Usf7rjdofUxQsjnTtqK5OXZ3l2qodHL7Du4yV7kLReiTb/O3UUjDxMMJ
1qvAhfXtfHSirvfIbtZod05x7hWxIvNGsfxlaNFyiJvsu1qM7otBItccvBd7MtT8n/TY/7JrwDaw
kYEjmzenYKe3g8B9TBKoV0Mqsev4gR71D6LFsy12F9Gs1dB8lJkq111SJveB335tW/QTmq7AVCai
wP35+9wt2HDXMYmOp49f0fvdlG8jVTh9wtLwTLl6Q01fNsBl0XhUKQvhYFtPUUA+HbWaj5tLixH0
DgMSP12oOUqq/ccPv1Dj3k5OCXFQgBtYkm3VmPaTP+gH+C2kVmcX4th6AbTX0enz58vFh2aQukTx
V9xChn/s0jgErCN//GTkmf8TU6bsNsZMfPXxeN4f9zAPJe0d27E1zt4rtlZQOl2Lv6U85jawxyzJ
oQdg/kT8oU3zLRLckT5+4F9egI2/HxoHMlAdVbevdmxQrTaEC6wcMaUulsTx4TwIIdr5oaFIOBLv
B4c+61skFODdPjarYIoMDlu7utxageU8fjygy2R8+0UYEIt2IvHA99Svjjj827l61yP+RoJWlO36
2DqQdbAi0BoDl6r6FbctZHFDDht77EcQB+9uwHXjlyOwJaM8VJv5gNB6gRt4uOyr0t2pqQ+wFATy
LKirbxoiED5bYu8PPsksUm3NkLAgHXG1xNTWIQ9Y4h5fp020HKu8vlEKn/ZMlKoIJN1vUE7rk5eG
OAIKgpSWbpoqezvEma6B9n1LsCnSxCjD69gLNO1UqnV5g2Il2l2uZTKJ5d3HL1p7fzQxZIor1YHK
5dCueDv1M8zTfB907WhHdry31cpYtb6I1gG0xBV9W3OHfGvY4GdjPvcYxq9ggj9rUgN8/qd1I1f4
uvmfLcn35wXj4mKm2bBZGd3VkoRomltAzuKI8iR8zDLbXYeors4Vzj8Lgnz0u6QPF2GJyjpzLWdr
w6bAjXMyadBQ62zlhDeQOYxfvmFVrw38y0Xrxunyk/f3vlDGhkHncDGJaDPta8bZVCV3Hm4Kx+hC
pLi0moIhyp8D0LQZIyN4QgcnNUocZ4IwWnRkx60vqMzHI3m/aUhe1LRWmIJYb1/NPaAN7nYqvKIL
b0r12/GHYxaTEYCXHNyJmPHx8/421y2J9o9qA7qvvKppOr2AZkwY9tHIyDigX/cK6yFdZ3koTmUn
zV0XO+WmK3MSK6aO2MdP/8tpJlXYaswOHRcsYV393KAY2jEmR/TYu1p96GqLxvFgyUPjxPSK63ZL
Iz/aSwJ7531f57gQFcWk901mWZoor32WPyD08+7gnH72Zv7yJTQIiHyEqUy31Ku9CwvczFS7yjoG
ZHaeLxemoA+hI4qORrPhVueP38VfvgR7jk1NNZ0XVFdvl/AAviQS6FhHh7PzxjQAUhFeZl+SOIMt
kRgK9A0MS2ISbremMO3Zx4/X3hNB6U5qFJ/TLmIY8upT4FONK10uzWOkmA1ei713gzlo+lq4uKVp
obnQSJc/qjCpHrFnTW+RAj5UToGhRtRZN17Ztp9wrf82ORgQvUwLj3pds66+gIHiIDdyyzrSGrPO
ZUg+IAmxobfKoY3SL7DsX0LQtvdLFog7KDdNEdVrzffRAyN3zJda7QffO9XrXvtxYhV+/Mb+8sF4
S7xqbkdsGteHW444T/HwFzkKLZpay6WAKdIk3Ws4caEQE/WvF0zqsl8hNoYB8PEA/gJqcLhyrcfG
nyVE6/rtlKn7TDiB35hHvAqG+8pD9qRjiJMNQ7TLzLreJV4yrjSjd2+Cvsdk2Zo8RT4exF/OeCjp
GjuI0IUj3zFhoV0QC8CmfnLMZsvdMIX20tfrdnRhHSnj+CTxiJkVJd0VOD+iX+nBHXLIBkM43wsX
cRkVy0qvXkjSTBd9kwY/Qsr9o6XQtSgwLZ0FkU0n7uNR/+VcoiITlMcsF6iqV1MrNnG57vM6PFXT
HkdjyL5rUCfsRG5N4N/ErmnMT4/py7/2bT3E4yyL+/5E4ofL/vaD+SEg81jp/qkHxl1bZoPqsoBl
1ikgnFWqgdHAZZd3XuQzXTnPI0yJW7rKFBzZiWRJhLRKGCPri7z4cRDii8tCnWGsXRUkadEvv3D3
0NrRZutoSsB8wLadjXdFzNcDRib0yY3MFnNkGM2NGyI/VmEkLxBPqSiZUdo/pjSvYJdo9L9VFdy+
GIdxB/hfY1pYNPf+6GTPvxsPv2leeThoCzIc9ZsyC4YjDqnd68cf6y8LzaGksmwT2ExFo/z2rSUt
JjGi52OJoLP2ZoqdBWaO7ZMvdA1zh6g9+JmPbcKA0Fugn/vkzvu3x1MTwJuG2cxCnw6KP64VnhPT
4yEC9VQpvrJVMXr+3U4Bpixv8i7DC8nz42IFDPeaR4Z++vjXi/fPdyZuPnIpA8GFIadL1x/PH1rX
Id/Ti0/svcyKS+OucKghkODRJiBIANrNBCP2g6odSttPf2mlxLWLUB+g7myiqubIDtZkp5ndAjdC
Hz4tBmiH1hq5ug/6ABApXJ9ehqiyYqMEPY3YQg3WXhPwf2kZfes5cUkZ8RwkpH8ht3r4OtKtaEBN
Y4lVs+nQZMKwikEpSQqnKvN5NCgeiz4d6xI39UtHonTVfo5ID2b+1DRXQGpeo6l77ZNl9+SrbXGu
ndHdWrQodr8v8dbEKMz0Cip5MKkjPn67718u7Bedd2RNCNe7S1prVmi2EU6eFBRfDX5RKgxnzfA2
8FA0PDHG4XuqyoDzd0BdP3jik8n1/sbMHXESFOH/C2P+cir/8XG9LkNfJuLsRDqSvhcRHSScoxON
QEMw0RjujSMR5aZCbikOjE+qv/c1Dh1PlfKPzAFmmKm/nVpWHRdjjHiIUs+itRj7FsSHWKoHu6Jn
b9cGAriP37f+rsygL4PkRHJeOTp74dVs9iNdjxPZhHdmEBNX7nvCQNWaYc6TwbK4lFloy/K522g1
t/K6nGMGUJ/KtFGWdp78Q3XUS5ywItIcZ5DqeGM2codLfcrG2e+6KcjKC8bHiwKMi5j68PGvkBOQ
8edGjjrFtpHGUaqzlb/byG3dtXOzGZqjVwX53in1YmcKxPuiQmdOD3NGLyjaI4qtMWdNxui1iYpz
qdGsgvPs5QjmkVNDpUMcfwFIsC7zFxA4Th2i59ssTJ/CqGQFtaQrf6MVl637iQXPTbl4kL7R/Ywc
bThdlg/UNLhvFib3PZv4Dyd2C3yCrAIaem/2xD/q+leiyVvs4l1YY0HQ36gSZ8wcwfqNPhTKjRZF
7qro8PdKOiS7CRGVR3eyITGzzlrUgymXMLlyjYnpJGsSPtMVMcfBC5wMjNYx5qnFHLprsL7Ux2mo
didJ7giQfY5e2LD3XOfKZWs2zZcErzZnNI+6GMMVPF88FchVfElMDuAKyvbSSujJybrWmnVU4meK
a19wyPU6+uU7Snq+UGm8OsdD0uvb7KynuUqiWUJLAVHDK36L2nNAivgGwVOxclx2urQw9eCTWXy9
brjSCluDLAcSqGERfVUrmw7WkaFWqscihUqp9A0nLcmdh1CYydJpw/73Cfh/IEEmf4s/rrXHb1TK
/62WeRrOnwrof4b3/xnBxc74x8qcRvImg+sQvL6U//kfXvPyRp08/UO/1cmK1P9lGwa5CPScVCrk
SZP0W56sSPtfbEM6kDLXPE4og63oH32yZv6Lml5qGOhOfQdp80/Bb5xSuDT1X7aKNtkxmQOaiibp
f6JPfruPoLMyrUkYDVzH83WklG83YBIYYPXGRbUq0xGPMNQMX7jxkuUEi/cTLOZtyXt5lMNthTao
sCTI2VXtmVmQHsLAKVfQ2TZFUt+FebT2pf4gQNVqW/nkYHv/OF45EnDqXG72LLe3vyzKVYrogKhN
qzEeINAsDTJOIUxCVE2H+BbCqrf649Offu++f6qW379LnsgXnuykJsXl1RPbsjJLSoly5QuToNKq
WPZtsQQscj6pGa6uPNOr5MZBF9niwm7y39MZ98ehbeZZGaYk42DY4FY3GP9FHFwTz6DNvYHOsR/t
8KurH8whzFdw4Df+0H3h3/StFfkTWcnrNLNQhdidM84GqzyqOMMvLXzrU5MAGLNJik/O+aub4jTN
uHWgqedz0J7nrH874lCnUxLDZF+FSn1rZcV+SKqT7TnDHr9cuGCY1rYmTCZk3lDmuqpbfvxtLgDa
vw/MfwbgYDUPkMIiVK8qjR6+iJ7FxK+ybXJFJc2AK6pw4TNg/xzYCnxWBxNVTZnLRpmPWIjCRsX2
xXxR1W6XETw1r0kd08mT/eRrvq0ALyMDpEbRzR0avbt5tQQD6ROrSMbwyiUdGNkHNypIqQg2NnWD
mYuV5eMyMXJCpJBqdGKRcPH/pMS35NsDZdoFaNHr7CnInIHJL0l9f8yocLQzQb8bDXvXeL/whzG/
jcNAXpKT2OqUHxxn+BCN0SkN4uRZccsHtxtxnVLIAJuletdiVTfy3nRp3vOP5Vt8vYnJ4goMibh9
aKDFzxvaInO8qE0soLIHBKKbwcQ+q3dXemvIB1G5vrKkwyeCZZ/obbemMrRxYhnCIF/SgR1xfM/I
dl9Cf1W/W0g9cYMxYu27pKFySN2MHCJSX5znsgjqrxX/+argYP59GLMuP1TjZCZNjjZ0sB4W9ilM
g0THQ8gdVsR1O2syCJOB508N3kxNd2aSpAe7Gyh7/KxqfwYjxqbQJBu3mNtVGb1USu0+loSlbtiG
ImNZgLGsMUofVlFaKGs1sLP+a0UKSrjGrRR/SdOi2dCLMNrYVgn7xAabPkgkuoShKPnPhIc9GOSs
W7NUyniPOrUieVWtf0HWhekUaVgIxlWdfR28qtyTRq+KmUDbCHkbOZcOyX9sszV9wHhvlHb9y9e7
4cZSYNKmjovvs41H6VNqW9CuR6e71ezahE0a63Dv6U0hTBTtIs2NEC5TJGsckxCQbyEwVcmsJbb3
Jo0RhKyqoOXGaSaN2c9jp3DVWWE5HdnwWJqtgTOEvpRe3s51zbb2Dnm28RQcU32HF6scvQbGDfql
NMft3KPxTswdLkIQTy2Ypi5mz/WKd9lli0SoYb1NCrXcOF6Q8yMJT6ZEbLq6GDY0ELVok3OcIMqu
fXOe+YG98k0zmrdFXkApK6JEHmGsDx5FJjG7SAO4vozY94zztLQ0hA9GfRaeCXMMVL9/0fHKbAAa
87bYRqXmWJM0c/gv6s4rOY5kS9NbmQ3EtdDCbKwfQqQCEpokiJewYpEMrXVsa5YwG5vPWWVdQCIb
abzz0n3rsggUkOnpHi6On/OL6Lh2EeKscprq7pxl6X1I5QzrqKWQnuBT4MDQNv3sI7yEXPeQjQA7
Dcg15IvN3EQx06rVahO2lnE//yJe2rB2b6ouyX+21qL/sPsQDHDX4NmUhVayWynyHFGr7I8MXPqT
rGYdGIt9h5fe7Gl59ElQRbK4sL6ju/RY4833CfnB7ErKnWGXaHaGHXYrVDHxLbsN6xkOFDQaN1kx
2J1GDa39ITTvF/SA9sq6qIGROZFPeVTbrTVX4yXX06vYgl+Qk83Z2trY+mjQVWjwp3kgci+f0Mio
/gjT8os0RxHC4ku+y2vcK4oltMBPWd+QfI42CCHNfm4uobcqUBO6tpfusePoZje10cXFTIKxXvT7
apwPtlZbV5PeKDvwpYOfJ227TyvohZUBz6jSlJuKRCd19uF2UYZr3JLrQ+E4mygt5n0qt0qwxkDW
VsV+lCxEitQOXscoFUJOHI/ICqtCQ0HYBxgs6hiDVez7yq6PyFeUG23qKFyr2EWqJvDBslHvIHz9
TKFy7xUMvn0jlIwniSTVPkVy/mpOMyyx1wmfKG39STE++YQZSfIMLQpSbdJhgtyX9+RjTFDDBTt5
0cIQUBIb113GxK+5UR7gBZpbpCLbbReNKLQlOkusRBHwHqP3tvZrLurQ5Iv8C7IJ6OlFya06x7Xf
oSQLvNWMSQigKE7UpvZ48dTKAwKYBkQae3KeVCrQfjkhvpiRf0Z4ApuNVS7aGxAM8UNWpB7Mq696
poJgR4r4ChqKBU0kXY0vDUljPAKG7CoRZUXFsJrDGPeDD/+JxN9UWXttma4Rk5g3ZZUnN+Dr7yfq
uLidrESQQa23LSu6nm5GOAE/Y8r+h7lPMDpSycH26Vx/GVoNkUg1QnrarBW0CaN8X/QIK5J4tDZR
3X2HQmN5tto2twraifhbVrK0RRJm+NlHjLWbOymExHVp0TeYCCvcem6Rs9I/zyXoddmesdaYTee+
LJzlAOOA6i1EkYOVWtpnvAHiLabU6lZqa/Vaga7qWU35Z2Zo5u2k2Fwvq3UF97Q+OFIU7YRxaDtA
9CIzg2uhtzp6ct2UAnNN2YbLbb0851pfgmqbnW9m288veW6vAUUFRKsSCnRIkZcoUiHg3fk2cgHb
utCMu6YiKoRT0j9VS0aKfAiR/s3z3mssLQ3GplGCSI+W/RQ7hgeGu5rxc6jGXWQ5xqYHbxoo6QrX
Tou/ktjWsC8cuMsiEtzBmcZxYsZ+zzWyFifbIu8CG/4aZmEh7x/H6zZJiszTtebbWK7o9a9/ZKBr
0R9Oc2o8ZPVdO/yG2NUS2EX54HTaupXxdtZIyeRx3P5RDFO6jRr8zNO66vakkgNQjO3dGpu3SI8+
QrFWr5paxarebv1RXZsgLingyCGeX5GieJ0E/rcZawuLeJT5Cqn5hr4gAqUh5t+hjMYqzlB6Yv2Z
KEu4LbNhCsgvAOM2p9JjOF8KUtF3WPdOXl330g/VSh8itGcifIS82o7zoFY42yQ06n6YTa3se8hs
m8SJnXusCEDpJ/Y8IJ/sQFuqehJAToXAu1yzUeW6OaChObhm6GDKrTbDH7EaYzq5GN2MxACC0sgg
QKqI1FZ/Jtowb1ZWV+yNKktmNw9p/ilBFiD3HXt8quExeJS/tSesYocGd29YP72JT2ac6S2+T6Zz
25Iocgc+9GOOc+2L00rJbam0KMWPFVYT8K9UBa/u2Pm6ZqupIy6poxfcI/70mZWAxG2stWRBpLL5
kRk2U8iJjf55XZT4XsH2bZuAs7b8qijZFGs05kK4NEgpe8moYVaqrH1v+8tsozOn4yCx+kktJ4j/
xbZFXlVB+d5Ts6jBdwLS560RG9WdtM6DDLemrT6HJhxzvzZmtdmts4O3z9IkyVOF1Sniqx2mAV5X
m+lnrSj1Dm5L2/3shmGuscfDWREpNjupQF929ROZQKG61+YvOLwPvrHm7EI1+rOF1kCNb9ZKP2Ra
ZIUo7qZYp5lFiyO7naTfTUR+8Yt0Ym3fmb12XbSxvasjvX9wlgIl5ITz+UvKHgA6uy8fSWbBmNfn
qzrWSR+Zcl+yZcnhVyoU+hYt8OmqS3N46nVUHxPMlr5BkCTCdI2udF6WerJ/5rAohJDAej9ZmMjC
2UsVv+4abavOpoKvqlQpZJfGxXGRBbCE9/CaGN6Qr1FgL9lyl6qROT4gFLIAOU7kgiMQ55yIhCdv
26UjjgCgmeGFFhEEooQvB5VNpsJu4hoCSjpvZTh1z8pUOEe5GShII8rcywBZ05igFlZDXHzKrXz+
0+Jq9aMe7OVRycbOEdn3dm8r5O99Y44yaF+tLH9Lupk9nDCpemyg68d3SPmyGeCCtBge+wan8FJh
6NmFS/XQ5EyILeRsiST9jPpyU8x5kEKBhCIdd89SrDrPHe8dB+QvCp8s73ivcEc44LbVP0CDlrYi
aXdtTU33pbMBgBBQr03qyvI4f66XxV4JqgYsK6VonQ0PuzKgD5DYItSZC7AtHi6Ro/k5TwwCsXY1
jpCscbbD1xlTaqdbMpdHm24KcmThzVjFC14OsdHWP9jh0ZVwEw0q91arKc49yV0e5597ANr4dMVE
BM7sUHPIZ6P/nKVFdFdYdpFCcpmzh0ZFPxLmWIopEKoXXiEDVViaduGDjqO/pj3k3zlR4y1+iZyB
bY1gv5Y7kONKwQXlKt48rsrUfcWHB2NNZUqsnyq4vh01iF0jL9xC8A/9NBccOAirr1/6pE526pQX
mJ/mmH6q+A/4Y+RUexOSUFDPMzR7aRXC/mt8zNoF81Nk1VxsAptNCO/cc0Kr+a6GBcUF+IYlS4Zs
9IoO7l9Qit9KEf7/JP9e5/7+Y/ujEib33Wke8b9hhlAlzfNfSxi6//f/dCUShj/+1+5Hu/6IKtyu
3uQKxcv/FjJ00CR0BOaLixGwD5NEwN9Chsa/QOKSGwAfQ/aMEuB/Jgp141+qRfkEtScQu5askVX7
O1Goq/8yqNihOkR2gUokdbv/+N+M8j86gH+JTP7z/evklqafFE64rqGBxhuC7KPUbxonhRMq47VR
jDpMOzJdrKFZD/G6Bkt2VOQVcLhT1t3XHuUlYjMjIp6wW25bXtGgOoGuBT4Xm1R29NXXu2H6I+on
5VOHh32K2xJMIg8WYgvEbmVHDfqReD2Y7X4uXQM3NXtfm+gP++o4O7MPm2MUlnNh194Y8lzCOOwW
+aes5Hj49qMZzgHYXIyEcBfNP0ts2+h3mkScXmmklu6GyCodLLWXDeFT53x2JGxh2ijOkPvF5wJe
i208TlNs0j1CqNit1rnYh1goT0FoWEjuAAShNodGPBYDUPQPNpYuLfWfwl5RnunaK3ucUGoeEZ8P
Imtor9AscB7lwlE4UMLcJ6XH22ooyt1gMpneJIuWN96QjhSQVw1lfdcc1mbbY0AS8OmzZzjc7VWO
aIfEZXvBCibJJgzY5HXh+CQnUqLqo6XNAxr+/c8O/El4lWOWXvkNYj1CwY0riq9NeWsHDacAlz1c
gcPrrM2SkchGxvIDvpHjhSbRJHkJJ3mZdMHJmHpqMVqckQlq+slwILXnEXJ/nfkitQUeT4NVjn9i
4GL9KenIuHvgwJurHv8w3DvbxNoBiLcdV7OLmMoxbP5PlqQZCINb5Wz5o5xlNxzR/Q0ADJjsqi2c
DyxcXlIvtvtpxBJbUa9N/B1f1HYA7piUifpZbSV5j7kAzrIQpttdQeW+5ca7DvjmZSj0ugqArU9j
DoUbGqVdf0qtIvpWxuaE9lRYWcBBimL9wh0Z3HQR1QWlPXR3RNOyLMy4S5SQBDjrbh2phfpVTW3e
LzGNJX6F3BwKjjE6VmuFc3Fgh6ZylS7LErl1yz3MrVOE65FDiHuMBnQ+WmPhAq4tTrrPW0Sx9+Rs
hm95Wkw3lrlm3xKo8zezaVY5+c9IuUYkDXutwTDDx95phRkaQYFCDsYaJgwBkJU5qBLaX4HZm3nM
CksxKQCh+gnCY68zXevppcMByvRWIKurp5cFtpGr3cWPEgUHos1ksf9ELgppKHKouMYM6XyvVqFy
N8yy3nt6qo6xjxxiPm1MXrwtUSKpcdNOR8Xn+mZqgQzRYSU/aiqf4cThTEt00T/ZKrk5r9WXBb+I
BaNuTy+4MSA5ZVWpb8glwvBRI0UVXr/IheF46ejf5TytMs8hwXeXZU75JZlz9U8Hxu2PctK4CAEp
ZuCWDIDKND0XhjI9U7bIHrQp1pbt2MklyuVcj6dtNWY2CggKdNlwRBbRDS2lI2Im0gGRpSxmsdFy
uFZeWso9KQ4lLO8npCKwoopWBKoF3RNBhy+AWNY/YzCiFvKWCeCBBSSY5VZ1iX6CMY7bOMTlzO2B
xB76rsZAw0YK+vuE8fPX3okIfFTEvrkz2pNlcNFqHR9xI9wOnbhfAJIp1PJTOxOScxrNb0iKcs/t
JKX8BntW+YZ/gIhh5Fkeg1kfMBvqw9LugrqdSvvK4GbyuR1QWnPLzkxwtbCc+HOhmTN3vDCLDF+K
S/PaqoDDkzNuYDanawZQw7Gl0jeqpsbQCOD1VYmlMO6iAJ9Q4JdwE+WquxJ7ibzhF5Q4ShRBjASN
ZOyOgV7U05xUyBpC5fWcGSNGDzICDMR0lfvipoja8k+wDinYnWka7menKRIvWzsTq4hG/tGBHpA9
fV0RZAc+z5mw9miauQMa/IafdE6bHaAKwvyysLWXoLRXELNKeQVyYddptXhO7Rjs7JEp7UYydqPX
zCZwsoKdCk8RB5MEElemvkM7h0RQTv3aLcw6NzaSLcs3TK/C8bihp/V9k4Rm6ltdl+C5EUXKz6XE
q9YDAmKkCEGveX5ol1XCIdKR+PWYY8vxLKnplQCYTo83soNViD/ViiMFA0f3i4O6AChF4rnBzSxU
2zbSIKk3CIWsD5jLSorvSPGAQR1xJFaMZf7FHPRq2FVVaF2FSF1i15DgjgNgcLodpR5fBqO0yK2P
Doy1oRwDkjfF6GIDhtV1OMTxy6uw5EzxSpze/9RHLE530ATcMhA+NiwNFOjbAo1eTgb7OfpjKKN3
dwAL4z2nN7YpVh8FaDgZfo5m2tWSjn8DP38rcPwvS8JvosL/afLWAkL7QWjY/kGW93XdWPz+32Vj
1f4XFX7QgVTNYDv9krL8u2xsaf8SMEdEaIHposUsaml/l40JBpG0ppokgkX5rxDy72hQQtfaMgDY
yrJF+YtKtPU74SAR56vpYhCo0oCqA0eDUUo4eFJOQ+a25A7LxQdsTE5aLO77dgu1BhO3aIX/+3ul
VZrTNYCLVHE5n6imiPLVq/JUWKezlbf4NcqktMKXOc9EMbcMUc56lDgFSfi/ehRnloOA9P2zHET/
yKwKwirIUloVUfrrBmWMkvGOxNWkkeTyoYeS9tQkZrr9uBUSpm/bYT9Sf7GV6BSwe8qTb9speltL
8Y2539zun2433s/dPnE3242/83fHzf7W9x+Pxw3fBoHHv9zD7uiJb/3bzZP/tH84+s+Vu3e37vPV
tw1vsNm7t1t3+3Q3urwgcDcP+23gPQYHzwtqN7j5I3UPjzvv4Puq69/7m+OL434Kbnwa8d2dH9x7
rns4+r7vfdxR4+3lwXjXz5Pif1ZJs6Ykyr1/3B3d542/GV0+99ftxn1wN64rPu3O8/0rz7/a8CGC
K/8CYkbckV4/0Xef4GTGrkxWjKOV+6vNy20UuPutu9/cMl6bzXHzwP8YRb5ygyCIXO+wO/zcYWLr
/vR3u93Pyb1/vFQRP6m4vvs8JzV8XR5HtOgYkWf/abNlAILdhS6f1rzfNSEm+atV0+MVpPZicvn3
z99uI/fWDb7eeLJ7oR3tRB77/dM9WS2rtUzLJBp63uw3RybYcb954gv/1veu9vsjD/fF3R/3/PF5
9szJoHH5csN03h393ebF3fjPzPvNi7+/vWU+8FxuHyLX/cJT2jDd3c0+OLju5tl98A7ur87st/vb
/cOPfeT+eBBv+u3p9iVxn1b3W+Tu6e3+4eH2gW9//OBpb1xv5908HrxH/r7fPQaPu5/e7nG3e3Sf
Hvb72XUjd3sT7L5c39x8uTnsgk/7w+77470XbL17zz96QfDou39cB95ud3/lPx52Ozc4HK69R/+w
Y1b7TNhfM5ie/2QmH32PFnce3dvfbo5X3i648Xb+r1/8/Mh/ZhHy2qv752fWuPf94+WmiOX0avt6
9+RP90ulR3eOB3L0X572TC3v8eMGtEuz9wS0YOOgKFmpWM+bK/6wjrZHfy92osD1/IPvefzfuzDR
OMAu9OskB9GptRWObCNHlvEV+4ZYvOIf/r592RyZKEfm2Mtx83K8bVz2t+PLCzPRvd7u3Yf9w3a/
3W6D7fba5VHzAK7YV4Ov19fMCde9dr2b3e7AXOVB7nzv/opH6O6Cw713dUVveOQfDyIx6IXunARd
2WhZY8UoMoRMn+Mt+xG7vhhEj727cdnQ3W9sSS4dYYveu/wiu9XmgVFmpYmNk68eeMHevXH5EV+J
1+732xv+3j3SR//g3bPKfDa748YT/fO9Gw6RPUcKv3I4cDaIXXcj1uztRnQ0dneMJK9hHDc+I3Ul
pr2/ez7eisG59XnNx0OhiXPugwn76+evtqqu6erYEjsIj/SZlUtfvWsOLVbKFYvL8y5sv7/IMR81
eHIgFWnbATBgJm1uX8Rmxc7v/SGG5/HCpP2LHvBRUycnD8keBfNBnjI7wS0PQszbK3GqMz/Fg2Gv
YGdgw2ArZOe4ou/sVzxOvuWk5mc7NpmjHxz4kt/e7AkMdvyU+c7XbG0ec8HnEOEteXvxK5uK1++f
CCtYlGymvyaKaHG/8V74FT6CK+aY+HW+CVyxP+5ol9/lHe+2t7w9expvxd683wdiFh6Pzz7ra//k
sqfwGhaPeELMKD4cr+f9xJt512LC0hM+EXsrRy1r7XNwEL8aHPYM9M2v3YFe77YVnWfxuZtgx/MW
81/MbT7bllc+eH/wruyi3uHmkb1aDBMDJV7NQig4QtjZPP7zx7NRfzMZTRgOEIkEPMUUaDUCXH7+
ajKO64pa2VB2rq0ivrz0gFko9vbBx6283cv+bkXYw+iKLdhlJ1toFXZ1aCPdjGBq6gThIBn4DM75
SzRj1YnRiXSBzva+V2AuZcCkeGaIq97JjM+V1SItZwuiGKisBKHDTYzW9W8FzqJXgsGKBg+kAsEo
EJ/i1dgpAxW5Vg5bN4Vyj/R5A9iintcLT+j92NEKaDUS4gLaKZx9XrfSNpjAkZlEeTTTsX2PnRlb
uqw1jAEF+6XiJt5M8dPHz+ttAPmrZzjDGFBg4A4IW423bTql1tQFyrfkW0v1gF6c4Y9dlh7lwTYv
dO9MU1z9dJDd+BOpgD3fNqXWFJaKgZJ0lY81PMO52naDbcBTKPLDx706M5LYCAiRADDlFtP9bVMG
EDSyQmDcEEPFWTFJzR2Odv21XmnO7dRW1oVDTzz/fzbDX6P4pr2TE3zpwf2ZI+3hYrbWu0IJaylI
RzO50M65fhl4nsBugRL4boZgZGjaiBY3qFerGbCkVr2JTTP0DB17AnNGvvfjcTzXL7CT5IGZ+kg/
nBzlZMUXY6jIZznVUPiGk6pBr4fZhT3j3MR41crpMRmS4ybjjyckNtnx6IVQdBY/U6XlRYvG5sIQ
nmsMtCwMUrhJYuK/nRqKBJqO6j4l/RZIBqbS5k2XrvAnSPVdWFtvr8F/zYrXTZ2O3mrVbacwehiu
3caxFWEQujSfF1Qkr+e8VF5ae3j+/Qf2qsnToRx11PGnTKFAEMsYV7ehsUm6Prqwks9NCyw6ANzC
1SCPI8b41XbYOXDdVimG74bu610Grd2T7FK7ICJ1thXYr6xj+ACmdbIdhqiRNrFwGq86tBfJrZob
bErM7ccjdm5JkZkVfAX0s7DJetsXLBfRNWxMgKItCjWe7eTZITeL8GdRd/GTw1bV/zszEDEVJFV4
R/Kob1tMJTxkE1NrXIw1TITRh6/Qkb+pjWpdWFfnBhCtA1gY8GNhoJ9MdScpuI7jvewq4HfNexto
krZJYfx3F2xyzjekg3ZnUaGgc9Ij5B+gIRvC1DUkcz4hkO+jOd5fOIRP7n9iPRFUYp2G5xy1Lzr0
duDA3SUDajTI+Wot9LZSmzxjjdOgRiNwi2+N5tamsQ3DLNti7zxRVRzLASlFnN0/njMnrP6/Pokg
jgo6i2GgMvb2k8wdfvfKXLUA4OLsIOfquGmaWnuqxvZIJn8+tIAagzarFFfThsKblwxfOcvrld7Z
D4vUXIiC3u80DueqmMWk9rgna28/T1mpmE1ZPWjqyDEfKntpAhMrLlBquurLQ55+65N23Xw8Cu+f
Oo2qNmc6BE8IPycrZ1G1uRgUDqNZq2yvrSAgACYvL4z12a69auUkQFlGbKuihv2aVMzoI9WFmmwT
SttCj9zF+YqKQ+P/G/3i2RJOYhVoyyfbNnlT1IalGeq3BETYsIzCkxzEpz5uRUyRtyEDowdZ0xRq
cCrp2LePbFpoXhppBUrPJEp1TmG62OxFmo+2gooXahtTr6ZqdN8h3HlJhu7csDJ5IWnJKC1At3zb
vDlEc9NUOmXhomyv0gkoUh0P61HYqV0RlemejKHAhQ3pUqMny6ZsUSNaHA5EYm1z8sfGlq7UUI48
2y66I6I6Tu8DSwDU//FYv9/jybSzLMBLITRmn+aj59oumrwFxocts/GMvPI8BCqEwu0EzgGeayn1
Xz5u8X2UAVVcQW+Ee5BMQH9yQg5aNJVGh5vDiFq9bzZN6wOPBvoFQGD3cVNnliEwXq5aVC0gzp1q
QGYUH5EK0WsKlEMe4D4/bGacfX87ooaXiRUaBRLGD0fSt/MFz4qq0tUFRAZi+lst0ws3S617ucng
abTyha3lzOKwBLtQPDToNKfxO4DGBEwuhi/5KHeH2JZAMJeFDEgS1iywhfFpRtwB/xYStJeYS2cm
KcoAlJKYg0CWrJMNx8pmG1kTjudV6p1HaNLqLbD5watVo9lXLaocbh2HxoWlcWbCOIhlElRRLMW8
9WR8uS8A8lQmYkUlHFykfAGAK8itJTIaSR9PmHMd/HWPxc7OJOQRP38Vvdl1t3R6VBPxxNV4ZQ7N
sC+03jgk7Fa7PrSA18OdHC6swTOPlPQDOQEOcJGJOGm1jZFE6nta1QZQSzgpJLY/JVV3MCptuJn1
Cl17UI5ek4yXlv+7FfKrqKcjiwVgTHuneGOEU1k3DQs9Sm0wwHAcNuRJxt8NgkQr9OzXnEVq8uQJ
TpFqdrPJxs29r8c5Ew5E4Ydqi2XSx8/v3VShIaIfKDFoHCgkWd4+v2LtlHbuWRxJydVPUYYMNLvS
+WoaZ/cfN3Vu5NhciEPB7xF+iY/yaqrgGqAnRo14AggW4M3NIK0vUDty68KUPNsltC+ZGmQHiPLe
tpOsaW1P8lAz+7MFQsiiI4g9FHukVboLW8u5pmC06rKG/hHqZCenOz62ZVUVBU3hCw4yaZF8EF5f
40pedr8/eERGLDX0n4BAilPp1eA1hR0ns1rXbqvLCUgHYtF4ipvgt1sRp4yQLLIRObNO4ogusmKc
jsC258ZKJRljDvxtCvvCAzozEdDrEjk9dCgxLDqZ3KxWxY5yHM6nbHE86vXSt3FwyujCJnG2GaFt
yGEjqvHq2yErqwVtIui9rmOOn22r1IJSDevfnwEaG9B/NqK9bcTCPAXZ7Kx2ddDYmz7rOy/ThGGI
4lzIx4sn/CbGQzKS9CRtgWWF23zSHXg4TVEpUuUqZiVfA0VqHgtYgFD/DB0jI8Bi248nw4lWJRcT
0aIC5xX1JaHretIifDhA/mgfYUzj0LdGiXEUKzMPsRuQfbERxrtyxkJmAWS+LeVG/Qlp5dAZZY03
zpQ9fPxxzj1OHiRyzFiOi8vC25EGc18MdsissZxx9aVaSgPyBD9+vxFY3iCFhZnxOwa+2Uxr0tW4
kcxJqybeMqVm73cyjjoX1sC5pyl0KzlIHJOz8+QEC1GDlEGw1W6Zgs1LYw1DtUnaKMa4K3tpudDa
ubGzqaJwUiIlhPjo27Eb5s6cixGHKfis4VWGD/YeirTm//7gocPwS7MLJvspIsTKrVZb8KZxU8yw
rtHWLILZ0JILweOZvjBsXKfYDXlQp7tHVlZShqSaCFGt+CafIK0oiRH/br4IAJBMdkDmxAIPdKrW
aa8gzCQx97NEK44Fvn34v5X2hf32fRZCNGOhTScQ7SRwTs6qwlxRMCwsyKMD2tHSYmsbpckPlcAR
m/KIAL7xUEuAjxv806/Idx9Mp64vnC1irp3sLKxvYPVIEiKWc6qStzby4OBUU7urOapK0M+Yu9/p
syGP18YwTZo3T3iU71tEVy9dXM8sAy4CQmsN9g5+TSf9l6oY/dgCIt5SpFrmxbK5gBlMrjU90r2h
C/n3b89RDh40oiDxk97QTk7sQcXpapXZRXCcRk2t09qNBV/mwkp4Hxeg/AwhgRhO3BFPu4UtdzS3
Fo/VjBO8QGzkPJZSmKSFTnxhCr0fQZqiVAWNgUmEjMfbpa1wjMuw0MG4Z0Yi+UsFFwDUe6x8gpVo
fMd+dAov9E6M0dv5QvyhIqxD7eqMEkKMc80cNRpcOQQ+fd1pjM/NMK3fGlyUfUUp1W8kRAR5TMNN
pFW7CzjM99OVpCC3JJO0uyOMGt72uCgbGSMtsily3kYQqK3veWu9YDJquo2DruSgX4oo3285okVm
C5dv0rvGySztpiRNcNip3FJSua+isL9jqVxSuBWf+2RYkSxHyd9gfnL2nIQSatprhl71kP1SCUi6
jQ7Uc7Muhe7jA6PfNRnugm5mx1gOW3neXTojzsxZakCEssR/lINOz4h2rbGUB2zhSkKeCtmJBZ5k
qMRPVddq6YVleGbjA+knEgyk/lki1klnNVXCkayXWfhmd0duK3tSQifzR73NFegvsfGYaXj84Zs4
df1GDUPsnqSuaz7FrQ6V4+NN4czIU49FYY78HNDJU6d4FcWIdm0wC8yamOWKb+k3MO+SX8ozXOol
zI6d/Vlpovi3jzIGgTK6SJqxfH+pq74K6mG75EZTi7zggr4c9jghPGJE95LuwnCfe7ZcunQuDtiM
kNc9XTIIYQM9RaO4G8JP45JqVgCxAFGhRB+s7cejea4xxJJI35PfEYmkt431QGFjqc9AryMmfKiR
JryZSkvyR7Oanj5u6szmh1IOzUC7Ymk64uevBhCer7FYJf2CuR5+T3tl+WSjebLNyjzfpeC7vnzc
3pmukagHdkwZRAg9nsSguS4lxbBgbGnCkIFDwJUZ8ysq6rzm9x8ZOiAUSkXXqKefNIW6QB11fYot
3KK3qD7OwwBHay01pFRK0oAfd+zMnooMvlBMY2dFMulkh0tnmDvRgMSPUqB+EFZIgbtSQ/XPQ5BC
/d4v7ShvG86aC5eac+2SaUSGiqgej5eTuTJAcctVzaLdqSRLNA+JfoMQfuG1ZRJ/QnmxusasUroQ
3J15jAAUCAEsgi+q+idBwGiNetFDsXGZplgqokuAiExTeZbVmRe2ljMzFMwAwAGFdDGizWIAXs3Q
VUNMY8R61A071Fswp1W3iznauwH2sI+VqXRBQuxc12wVewX2MkOE4m/ba+AGNrPtlNQ5dXOvSqvq
F5FRPWAemV+YoWdORZsoCpMkdMmJQMRHedU13WzUHjM9XE+jJL/R2xQLUAy/Nh/PzLOtiKS3ipUG
ReKTJS4XNR4VBrtJA1UtQEsHc3Upni7k284Om0mcb5MoNgDQv+1LF1N/M3FfcJvcQO8CJHq+7PSU
4pqPtqLcbD/u1LlZQVQo7jEEFZQT3jaHaK/ZDgn7ltRDgOvX+6JqJtcknnKtJr2kgn2uNVGyFdpe
OCOdqq5h0ZyaWs3ixlo3OpRJq23gyFh7eZ7rq3Vahwu9O/PI2JFNsS9bv/TE3vYus1R4UJAC3Gms
0Z9dY1kdUZFQwktRxJmnRhMiKUYemME8Gca51pUYqzdu6+NoFT4UzsG3ssrGQzAJ28fffmYMInkH
JqFD3HkyRcJZmcsee0bXRD0CyRXZaf4sWx2OaSiRLKa6oMe/vztyYgMjgMnCBnma5l4ru5jjWS3J
AmNtl0nIEKnUs7rBkAI9bGd3npXpwklwbkwVYlCRgOY6IWQVX6/quE8lyJ46MWaXH1RKwUGOvbCb
6bhOfzygF1o6VbM3a2BhQJAwth/6ZNxjNZqY/qw56hKsamleyjqKyXASXsMOB9wnYhOV9PDbjhV9
a+dxp5QQrdd+uy6GdLeiYOI3BjKE0owQjgXp7cvHfTzbKL5ItlgOOo/ybaNtgRFTYms4X08MYgIe
5BPigp9is2w3CMBqm6mL9QttnrmeCTVHdkyZWQrX6W2bOIVXGBWiv8JNCVu0uDw49Zx/WcI4/bMq
tOLFKOTWNyRkw9RpLi6cCu9jaVF5MsRtVBCvTnGHsl5Zs5bjODpYs4JiO8paOOxGf0hhMxwxFwyD
Lmy6o1R3F06+97sODXMdRamP5PU7et6CSAQSvSUTF7MMX7OH8c7J9PLp4wf6fi/l1mmRhwTDJlLl
J+fraJVDgnoFCRsYhi/RGsMC7quuKjfw5puXJTfU7x+3+H5AxT1XlPZhP4HnPJm3cV9IsdwSQRR9
UkzuaCnD02ItuFu1lFRAZDmRp0eyQEFOWjL4v9/6L/VTEsB4JZ1COkcJD1VcObls13Wc+5ZUO4OL
mXGMR/KUJ3C4SwwA/HqW6wzFD0n58XH77zcJjTMEoh4lCa4uvyQXXgUZJtUIwmQ2CRVy7J4/CDHp
0xbtHXvz2y0RXZAZYsWIKay9XTbcHVQHpW20GkPHwuZgIZojLEUFOjBHAxWaj5t7v0qRseAaQVyI
LwPZm7fNdQh0pYCnOE5Qb/jOAeJnE6Y1ShaSgROerlGxNF/ryaq36aLpnz9uXUyat5shrf/lbEiw
j0LA29b7wcTeAR1+F/hYeoUDkIzOVKn+9pIUrdjU+Kn0EIuetMIKsUFpT0SIk+Qc0kW/Ge1Z2v8b
XUEtl1UPtJQU5NuudAD+JBBjDOS01neA0oUGAjI5l3BaZ1Y+yW0QdkjXYiwvnzwwh7ixmNDFdyPs
lHyngeroKEW0B/SHPp+NHdLH/Toz86nBcerzgByNO9lJvyJ1qRrxiCQp1YIcpYwbg7xXUESzfvdx
U+fmIvVYUVQiYfkOYFKkicx9a2HrtKZuL6eN7pFMKHx1mfJ93bXyoaGmf2+0af0VDkp9YSmc2eEI
47ivkM8HvXS6xg3sIUB9EHyHmPepbkNG8U63czQo5Nlqn1RVMkbX0JPmSU+ipb3QeTGOJ0vBwcOG
Eh6OOmQkTuZPJeGEbZB+Qeerkr/yMBLERVUWo1C+zztgiFn2AITL+Dc2HBoGw8BDpsh2WgLqkwSd
yJFLwKI0nSfxCfejvcbPCt7jF2LXk+VOr7BCRDyXCwB7OBrDb+eSEtV1uGpL4juIl2zyMlY3xAVm
8PE0Ok3q/d0MuUOyiDZSvWIJvdqssV3GokTTEj+lRtFj6OyvHfos9oCIWI1qxoNt4/5jLtOnWF6W
TUO18z4c+kvT+WQ+vfsYJytHr+Wpp3CU+KhkImphWPCue+TITMykfRzhIs/swOgaQOMujMC5cTZZ
rkApLI7LU6SWuWrWggJQ4g+OkwR4M9i+ihLh751Uv/r3upWTYcbDBfE4a0h8O4qGg9GYS4BR/bhB
G+9SIeNk0/vVlCOSwjYJae4iYpN69UQXpVMBgUei8FsN6yZPMvmzEEFEiFBTMax2gVoslxo9M4qo
LVDhg18OHecUk6ItOtq1FaKrUxhHx36WeiFPeSnffaZr4jpAcoY6Iif+ySxBqUkL9UklfOv/H2Xn
sVw3zq3RJ0IVc5iSPOcoWsGygicsW7YZwQiSAJ/+rtODW+1Q7fonXT2wRJEEgR2+/a0t9L5Sdi27
k3Jl6FzY/dzt14OZw799Ir/dGl86Sw/FAIJ3x/9nHvlfz3NaVeiJvPNSf1TFBYxFkwYoUP8Sg/92
a+ciNkchDUwg1uwwP7+1pa2YH8ETMS3w9sW9yG37u3rU8QFXFfoXzl78ZQ/95axCXsEtUcejzsU9
0TL9+YLl7rVOLqBlGqDoSbvtUUYFsU7tcPsf89PzpXwK2dSxSeFIiX/JqAbGmqYGNFKaE3of8rHb
yRmVnzXMs/zlMf7hrnwc1W1aFIgU6bD9fFdx3WPHWUs3tS3gRfcT6N7lzqZMimMiUplZ/aWx9csx
/M+tcQKeKQOYn1JB+fl6dROMNvgnnuJs9ddl3g0nke8ydURYPKqVxnq+LXWKpa97s7n+9peX+IdV
4yNRJFVFN0gm9cvtOiKOCTxLBxurIjpBk3ISL5ioBlvC5VDurYf/Pi5+/xZcir68RhYPLaBfqzdD
oZu8zr08ddrGu2haHFzGqlR/eYm/39XPVzkfFv/64hpcOsTYuHlKGz1Miyjo01bDLbNxOl1X10/+
+6b+dDlKomcxNJMFv40VQL6SQxUFBYb5g9XVR+x+TVWmpd+67ZKALOWD5TP0cdH/7wv/6WnSmSRx
Id4OeIU/3+e2otjvA36tcXT+MbLpnTmL4/1vHSuWKLslmzIbJ30XMAU/X6XtDQAieKK4YLvtW4y5
Y0bvYPhL3ev3e6FwYAXUvcgfWCK/XKXe2yUvdFxnEvRMZkrhp9vZF/h/fWJc5VyZoRFJCfvX+Gvu
cccaIozLo50Mtgn88lRZ898WxO+bCIcLsiWHwUikAP+Ybvxr/VEgz407RnXm4tIPp6uMjtVm1xca
zNZfHtsvkSwv52xtc1582ByeJ2Z/fjlTf55traomG5nSet+bRT75fjEex9rX2Rz14goH2L/d35/e
FfoDly7Kmejxa8w37Txg/MrqrMiNuUGkhel45f1Nw/2npwjm/oz0JhhnVObnW6NROnorPoBZvI/T
y57b/mUf+eKy3XAu/F+XBY1+Ap/zLEMcU8T++VLWPlZmWKImG7a9P8UzLvRu8Lde/+9PDWMijpWz
ow1+Pb/OAOeB6ZkkynEctNf9QgRwF5Yx7/+yw/6+IH6+yvmp/mvtza7dKI+B1WzwQvMJg7I9U5ji
3mwUlOBsD+1tt4vpby2v398V3ywlK45ouD7xP5YO/7pqH1rg5VQJEGDZ8wUY1TA7x72eGnkxSkep
y/9+X3+6yf+/HE/0l83C1wYyAwTzLLCa8rGfHD+R3uBc2yXQqaTacvfCK1X+5b+v+qcXyFF5RhI7
5Oa/zkZqkNNCaNzq6yDQGVaHuA4r629Foj9ehXo1jXuU5gBQfn6Bfr0QAuV+lYEbWI+g0BvkYfbf
SrZ/eoJchFeFNhCLVPfnq+zAE0QN5SHT49RlLv85FM24P3Tw3wA/n4tDyud9/vcT/MNVKbPFZ/kH
gSrd+5+vWirPE2u4sf2GRBrgxGgShaKPLpAvqCOU9OhmDedZHv77sn9YnWzFqFy46jnBOD/yf61O
JXzXskc8VQuCy6Pf1ftlXi04o/dniNxf7vH3aIAfIppiQP1cP/V+eX9xZ5kwLkYQckoVfboiLHDT
c7s/SKsgnsuLxusr+ZcN7E8Plio4VbdzdYE84+c7xC4P9qfxqkxqq84RmA5LtafhPm/2lDQ61HGq
ohJ4TLGMqHn/58cboLlHQXQuqDAi8fPFPQL+GftymXW0PlMqSflTsCncVN1+ff/vS/3h46BNxR4D
2+8sHfxlAZ2ddkuAF4ySM54IKQAHQYGF4vG/r/KH9cJVOFopa9CC/u04sIcC+Z6SGXrn7SDY2Y5i
QAk02VSI/sdL8cY4ROn1UaehgPLLIafJGGko1n3GUPn40FJqz6x5ghtj7ODlvy/12xrhkyNGpV2C
nvysvPz5NeHPYBZ7qEdmSkSTX1a7WeSc9flkxRkhwxaVqbcNY/OZGK35G9CTjul5S/lX0e08g31W
RhKan4UfNDd+vj5t6oZpT7DCxmfXxv10d1unvV9bUDJNGkhoH3sSVHJv48RgiQ+SzIpAJjapTacu
Hw9xZdnS/rifoZ9fKnwzY+9ya6NBPJdhFw7qJTdN3dUXNINm8a2TtcijVFRWLmpoxVjw1gdrK6zc
TUucLUcrUyvd3fqk4noCRaAHGOspwM3t/O/LfXTfxrCU6oetrGF72bEFdT9MMpzktxEg6JI6i6nw
YRV9hUl7bataXi1DXV1ZYR3U9MLq1bzqslP0w8lgrSY8erBuFmxTm3WLExpqEUdye3ZiqN2yjZ4p
HjneNYM/M8DImXGqTw0/6NZJz6QVKJwqWp0C62NecpuBaJIxgFacoFO/bsT20TKNT40LO/w8zyQ9
8SatDVa5n7TnTvXd1PvCvWjjOJ/9jHvp/bcRHIm7Zz7U1zW8GCpsUZ0DvQtXUqPAiGW0LqZyFttJ
SZRVCUiB1cH88twPC1MZjwDfjRlyK+vL3DWPlIvs7ls7dIFTnRTGgC8jRCj2+HbqB/EBeWyff1AV
JNnDuNhzRYq0zvypAUKSV3spLAaQ3b3r9o9DMCBhjQtsKeDTWKNKl9Bv64f5bDsjM+GKJX7xcxPO
nwfYFeWSsu13y8e5r6mx4gxMuaokicYT9qJ0HaUfg0qrhvSl2JeR9mRtCa9OWgdr15cAF8XiU+VH
6yiOuAZsa3vZLutSPoTlMqwrLvnUdh42CH3tlqi22AxlDpJb0yeVwYbkZQo9zyLj64ZYPe/G3XIN
dsrfxQOQi6J9h+/dOAVEDxEVc7ZvU+1ENPgtf/nYB6Xlf3f23cMhvHPmsbTSsljDujy/7smeU7OM
/aQy3O03sL2KoYj4iYqmRKK+DAHe2qbwu+5NORJiKJ62o7txsrVLuH3ulLc6nOSL1+z34xKhejyJ
OTazC5G8m/wiraCilwOszmBmMEEYLH1fI8/sM6PpHkSPNS1qMZq3oYx3+2pzBm//5HXTUnzE8Fh1
T7hx4mntx7nYUrafPUwiC1febAU6bd1KHNEYt6fcvj+3An0I47lLsGBzso3hTV/24/RMLFc5xz4q
KcmnCOvm0srmvLcLcTGadvEL6EM4J791nuTbPErLsPUkYWPtiEC6WnSTde1OjoQ+tefYbm7YMgs/
bFOrjHIRJbvTUO2/XoAo7XFqr3LZv/mloE+V5eWMzocEzVi9d0QE1EV9MtsCSkhSW3u3vaGhJEyC
jcp93DhOIdCh4uSD8DgxfVQ0X/xx0gOghsLarcegHLAuYC7H5HGNkS8imCVhT/WXd0kmCMpXOEU8
LWlnmnWer0KbFEd9aHrLb6fLSbXlsJwmzdzvnK5kIWGQgbLK/ZvOrQO54E5UlV15qWpKQqig7ZjB
OheXGj91PCEG/M+XLRqcy92V7Fif8tY3y/LYNe7YxGwbcYi5/JT3RC1E5di11OeuowhvGQbU+jpC
FjQ7h6HYvS3ZYg6LwzwbJJGY9G71dC/r0YwXI7Yd4BtsqfqmxgjZ2eJvkXToahxVbYIfil0kvLat
ZrY+h5Uz908Sn+MRXR9yJKSFjKP23xyXbThxViKEFPvkdb22AjzsngzJ+PJsqX5qT21bBM71HOE4
lbJjWV9DJbEwqhYzXE753p6werexaNjGwk6CYitug9wp72JmC45OGzd3dM4GzmsZxrP/FFW+bA7U
tiZNAXuATH4XDOvGCPAASEW8Ou5shnfuqXJfVVADhfEXIeITfxZNBdCRi0mV7lr3hKDaaq9n0+V+
FkCr8tKmZiT91V2cSFhwtuU43AgAYu2j01TteGPXvZ/fj16lzQ1b3PC6e9Rkn4sOStx7uFeRfGD7
jsIHNVp7/IraZ+yPcy+qMCvtYTUngmOjklV3yEIPo5D59555zekeYWolj7qoYCyxZHvWXG4jaHmY
AqfrvsX4xQeMDU48h0O/r5P7vfIAaaDyJGNiVbNGLP3gu5IGlOiMCj52Zh/3q1LU3twgP83b5jkv
ImV1F942B3N4tPyp0PaFJsHLdbpvUT39WCGKWt/Xxhtxxi6V7UGKnJXwnK/OpPXiMh7fwbHLmMFY
z8Qg1ReFTuK4rHymMfryrDudSnfUcxoYgHHfw0VaVpv00Tifh+sLR8VfRq+2huew8iRYoKBnoZcJ
2q89cNKmN66P9sRepOrYOyM9naJobRkwj+14vK2Ejz8CUpjFS6Jes4UjLpiXN4nyc0qYkoK55tR2
Y6cQv+j19nYvQKPpvkI4hEDJi551QWv0Od+E/FZ0Q41RvteuDR7hg/1sQ0GLwLDbwk3DsZjkO9Cp
6BEJ19KBGLBK/RB0m74o+L5gC5Ru2aXsPuNrZNPaTWZ3bd5mZDuPLR7434LKV/Ji6LX7MGxb8MBY
aaH+OQneioixXYYM5+Cq28Zy+UhwEHH2lz74Z0BA9XbCpyVXByvMPah4fTz5FzTjEK4g6JXPvR3y
sjDwvpwmY9kZhdjSSkpIUUuK1A6vAX9sW3AUgZ/fkE4ZmQyy3b/Abariy0E5o3cYynlDZA2m5TCN
dnMMImN7R8/qihPZDiYTA/NtFrK1fCyzQXa9la7IwrOJBsly2jjR3lzUlpiKg7eYU79ZeSmVaTEA
WtGtqtRM29JcAlMMTeKtkWoPhCExCIFKb2tWGaL9K1zoWkPw34UXjZyUxjBmg3ZvCY6hxD5fKsVz
qkHVAUDMSye7D0TmakfDIFqK8pHtznmZ3b5bE8fE8yevDotPPqR30JBR/GBPuGXwRISwjtitI/ax
wsnie+jrGOv3aCY+xQ9nCG6GHPj7A2i0bj453lwPl7pnCue4uMrRnxrm1cfMG0NRJbU/byRiPUsz
mGMJrNNEVp/W/Mzd+T1QdjdNv2JonzvgxBwcxjJvJ/xAeWgkhwiohjUJusX5Em++vC5cbC4ytMsV
92BpAEmV2Edm0/eq/tzzaqq02lpxdKu5BWGGHcKRUuXQIeyTjZOS38hj7bX8LyVfwu6igaCTwGsq
QHfWdX7hFfkGCpfgBJEFrAoc0O12uGvaICqPoVNjXRPPSwASuZ8tmvbx3sQgFmYM6csV7W4ifLv0
+PQlPJF9kcPjFs7S/yiborbTLRC1SqQOhzlpSgiht35YDAxSFy7Kpq7YgGz1vM/hw7hbzkUP0pDi
n9vqnB8S8DihR9l74jL7syYqVGxm8w5N5NjJVdw5iKf6r3bfACCK2DOBg8Bfycpi5Ne6TRg3h5WA
t70Mwsov0IJ34XXcouU6RS17ONF63DXfm93V23fIAfOrbAfOk7qsKjfr5hhYs9oLi3ux5y4lWvIw
3d4QdFzlevKfHd/M0VWXU9tJS3ctHncc661kQFt/rcFfrcm6bcR16z7EThb0EElSnHlijBVLXd2b
0XE+z15c3lRtL71EWW6h2AyBmqVdvrIxbrvtfZocy3wWfZPHicC1y350FoXxgY+IQb4207hSHWtm
WLkf+CzNjp0iUCRACJUl7ktC2ad9AU2SWb1TXfe2v8QpsDf+3dz0TZEVRRm5F7wqfz3uS7nNLNUu
flwZKKkPua5UnhQk4+VFtYkxODaIcZoEzEQZHnOVU3reRS5LCLHafvU2cZY8Ma9ZH6lHzofYBd+Z
5rrMT7uzgufaoDHKkyCEHl7KGgTsEIVNlc7Fwt5FGyVsZLIxBCkvJiZa7ynBOW1Gs2q1L8dQ2cyA
CdIUvq+gEusJY0RdX3ReNA3XxCokag2vpb4g5ef3WPXiz9msPYbdGVEpX2iry++OvRffyqHfvuHt
Un7Ziqa96XzUd5AxxHC/A3986nLR6sxiQb0ubmdBb2zc7mlqhMWeKe3dPYbATQkKrDwWmU9A4Z4C
WwNkdVs5P+UV8faekt1LeCyqcx8npugMiBmYCWVeB5wFqBhlilAXd6q89aKKYLAjJ11bN7h3TY3F
xc64UnxEhW9NRxFOof4Ewi1qLpXXEA6r1QoPe7tyDoFb61x1GLClg38hRPlWF4ytJ4z4WfKpXsw2
Z6scc/fEVtzfhnTGGeJ194DBmiUOEm+vcQJALhH/sCZH/7CUiH/Mnk8yu9b5aNLFWnw6suBTuhQJ
XVslni0dUEBk5ChbzpaQ2pbjl23bmGUpSlc2yRzv7js9JtIeFdsQkZSYPkV52H+VnRHulcv8+Qk6
WlSl1LimEUcPys4Qu8pmSGs/R11Swv99Xvt85XPp9+Jz0IHVDHYv/xIrIx4W11keYhFvzWkg4oH7
RRmTGWhJg+tQ1fV43Dw5V4fY1lGelCBfbrex1dax9Tb9NcR0tEl8YdR77eKCgF9M5wZZrp3w1FrT
alGmKfYvs+WtDMMPUacv1mZ2v24bI1VM7Zj+y8DmsR/CJapvHfjePyhWgTwT68BSGufgy1q09VPp
44HB0GI7Xy1BQYjk07hZE4M+e71okdmabNwq+UOPlvgKUa922N+M+Vj1CnOXud/b8q6uRo8erVy7
73Y7TybdTAzx3AivpTig2+VaSD1MJAhm/FEEXv7ZuEPxsHCE38PHUW+l8mlqrzy193BU07WWo02s
3/HOE5xctJ22jSAOhBl1Hsz1IMKS4hlAkTY82g/xROad1LpRZFWmPKcJkV/d247U3XGwKh+Iuo1d
0XGdzbok9Vj54Yk2qf0WKOoUCUP34s6bfD53h8HKMKt70vZMM7gOhDjUITUVZAsRnS1h4sPmaoY0
Gq37q50Gs3fcHHL5gzOqc4/VU+oU1jzrJFZSBWm/OEuRLHPIIstXD+bvGJXP1D7bp81ZKP2Q+C1z
4g7xaEHr6tlDZBDpx6Yt/O9rH7e3QDLn4kqXwvUOcUQQc5y0jFTaLOfmipXbxaU9hq06ah3HT5zp
fZWtftVd18xwq8upb4PP/eqKW2Awu3+0o7J8KQhYl6uwmOLHEsC2ZrqxYYpgBhqTp6Ycx0Nk67C5
GG2vq9PCG7xv0ehqVEVd3l57oLqfvW0ZFAjqOejS3DFiSwxv5iRpe27HdS13oFja6Bt2C18eYwp5
B+nBjEpHf1gJZwFAboSD1vnpmNi8LrR0nnwIkh+biVHepFIUlBLQznWeOQ38sLaq5TUDfectnIJV
cJzWChAtczLqPlRmxZ4X9wYewL4BVkLicIeHm6vTctgDOC2RCMYDzUEJFqf1rEt/3bjNmDEHLB/l
FoYJ37P3Tjcx/2QN3vziIZj/3HmjuS5a+EupKtv4JdrW/hvFv/Z+Wgb5tfZ397LnNqeUljzpr6Yt
hR8Gqn4/s7c4v3S7uY247mJYUSJXIMosd3US28tHnix7RpE2jj8/thiFkOw7SDDYPcPxfiVL3RKs
emsbNZDwP69m9m/DoJ6+oITyXtxQeHC0vVZ9beYqBGzYUvJMwZUDDRKAW51kWuboS15sBMlLGRc3
uz/qKTE8xNt8aSwgxYVeboalIEix7MXOQES3PYNbowgSQ97xJvyyeouqwOPvdgaGPlCJ9CdvqAEp
mnXSpEAMjpL871U/nnIptts8OrM/Atq+KhlLJyzSueyj5UDUBIsScm/9ihA/v3eWYFsTSX4EL7I4
R210WfuLLsB6MFmHIOzTwmUk/yqazPTFWY33FID3Ze8We/fQdyp68QvXNpcxyJ2ngWnFd4WI+hY2
Xm+OVVDFOunxuXi1NLVTgKkTXqxbNdqP7QqRO8lLHDLZYoPwQXdW+LK4A6kcOmHvuVxXjo6tN8z1
BFOj2ytl1e51O5MkE/u6/ZK5nS1eq+jsKEvOkJOQRh6WUDNRy43cOwUZ3mvHNeETD74KsUFALcet
vXBrMuK0LZrmrnPJJ6gD0b8+tWNe30w7VginXMT2ZTQ34fdCet0VCnWimHYlxLBVpJ8oJodjhtA4
31IdiajMIh/8En+FxxblMRl/W9Hdet9aFQdHpXrn6AcrEX2n6r1KnWma36xxi+8D1IKo6TtMR5LG
l+2Ugnjqr2lmAn6lYVp9LGSjhnRQndOi9F+JvSLsp9xEuYX8uMQi3FK5DeA+lWfrGy8q4KlGvaoe
I4x9w0QOCuY7sxCwVlsKb0RuDDPD3xNvKKcYaGes3Zkzv/XnG0jkA5RN2lJPodim8griDodjSVhd
JuxF4iIuLb2erGIIw2yCvw55sGCT8SiWXeV2u9/Nqh3jw67L5tp0ZoI9N/kGdLAw8121Af9NADbR
zWyXqbuoQppDhx1u3qufD/uXMdbWmPEOm5tFKwcc1AY+FtJcLl+UaIavsQTYlwZEKO/0FcxtHW6q
zMiZuw9KG9HeW5gtqOIxHqj7ZhqmOfCdfKmmN9s1krCjWrzlg5cDls2iLhrN12YX1px0jeIrEJHi
LViE6mSGs9u4p7WKQ4aYqyl+D/yKpugI1HF72/LF/hjRqbwwq1Xy4ezr8trLLX6XS9+Wx8juumfs
0b2XpRf1lII5lG9WxambWGTcn3ZRx9gqBXF/tKeAVRoHC1RGMcNaPuglh2Y6Ud6eE6fz7P2maGNi
lp20+GPgzZQXbe0w++9Ss24BETeRhmW79PoQRTDiKHO48mOjsUbAIH3vRKKnUr8pryYMdUK7Cw+y
5Y/J+nXk0joawzmzdqNvCZ5HclnTmjGVVPSqA/P3YBZH2kBfhFmDqHhv93NJwVjj+BDVIooODoY8
BBvbaLYUfG9HZSpclJUKo2FRU52bhrSntf3DMaGFBpj3UDkXfrwNn8d8wdA0D5fRTakxk9aY0F2o
9IgAdv3sORBmDQcS1SEs+qgST0Mp0w4S2v1Sb83NaomNKQ2YmVVa7EFAfqUnrOLLSQ3b0XGIMZIS
7jep5SAnauGM7z3W0wKSu9jX/oPt1sRtBjKbPO5Ufb006KrgQbaIBxINbY6KWyPDD5jbuWGihmD5
xsi7XhKKIdaQBbxmcH8gxyhYDXFxvwI3JKMwsrFOKzLgDXgwBqqpL+NoYuk43m2b5/Nj7JG9p8r0
nX3evtsvUEIXtmnMmPjximg6Ebm9Pjm7F98NUitAxvVY389dYTuZjwvEg4pxZ8TfWuHr3gWbQ4fK
LhciAWt2bHFcYkpGz7Ksix3ebrHaad9DFL5tvIZUzecYlEmkFl8fhl1gkilaaIrX1RTZF9MwAP0b
0G08lawqlWjRRiW1Cq8v2IwrPqiK6Ygi0f3ckIgGfnFaCjcCiR2gTsj8vFYFaHQZ5Wmw5PqL17XK
OpVkqZfUVN27PtyCH6Ubewv7VqEMuGQaN4nftrt1bPai2bMpd9anzRcS8rZdmRn3C68N6btUIYRt
OSDpNrhf6Qjthbsj4L1Dctt82HBI89Nui7eRaH+LbukLTZ9y9HgWCgNKIUk1bTtVP1vRCKi2cUcq
l8/2vWNXnE2t7bVfRVntFCW9uHnKkQQMBxmK2KSC/OA+1jWRE/NDYEkta96pM5u2ucxdh8ldpenE
JHieMxgaErlO6UJbT/Im954EQHsQLv168D7Gk01ebTNW+UiXx6aEMdoLgdCyNIlqItpQJlTD/VIR
8mZYbzeXsimJMdZCrGO2buX61ckNIOfc2YabupGtfemoXDxNu+c+IC/eZeKrPKbCanXTdJA0+G73
3qcAVha++vRPkyGJ13j47iyTvhNdrp5F3o/tIZ7G+rvvNhynw6r3r5sR051ruvL72GPSQXLg5neD
6QK2oLx3ntfWw593pfp0ETq9854vbHncKmuMVui+ZIvups9hJyjM7/uKp9aZ4M7QMWYtmKXV/oFz
zrujaTY/kqruQ+oWvnlFpiA+d3QmOMjiUs9Ju9iivsWOlH5Socb142Ci0pxCdwduMDjh9H2ycGUh
Wg++C+wgrZRkNPrgOFtNpXfS8yehJZF1qRbrtq3PO40uy/yh4/hU6abs9ZrmCPO1aKVDeLbVbAe3
2t+9gNaMbB+0bYh3uWR352gRYFy4ct5F4cpmNaEsfByjrh6v5zx0NA0muZ4p5S1lSkysI+diGT3M
sHw8VPxM2Z35wRM6b1aEmk06UE59treSYmmDA96W+B5ljwLzEf+CQ9Cmri1R21PKk/1Dc/YSOMad
Y27Y9tyO9IPwPgki0f/IhfS8tNPlSCq8uv1jreN5S2mRV/Mx9jpsXRxd2Q8TIYiVBqiz7mfC/4nt
ICppPq0lhoLn3HciyC40Ru+5HNakYa9jAGmtQnPpMfP3PfLr2kukvXgyZZGY13WpxVNh11NF93ea
vnRNTrV2xfGlSRa9DvcBJqfvEyfPHZVm+x4j4N65H1Gj5JTsZANg49wU1nVnTy+ggwvrVLtmuZeW
PcvrPFD7ngCnL4Ij44b0/2px9qTWtMUPcp6J5d0IcC/yoVlUKXre8mvXUJtNRvYzvr+paWgTDU15
7zDvuhwmtU6HIp/p6muvcXm+xiGomForeGhomY486oJYoXec/qvV0Is+dDNbcWpqzYqNeiv8oVzL
PHpmWefrIQo4coy1zXYarr7+Qh089NIZxfMpwNe2vKw8FPjnYw7Hy2HoXcK/vqBuh9GMk8P6DPfX
Wq/2m2naCH6t04hrxtr770G4UXjGhxvb1pqu78vShnAlW0vStocdPV7KGaI6xs7rSEjrhS0Q+Cby
f9D38Ol2IBw494clU1WdN5Nm4Q9vvVM7oSzesamtaUP70Lkxk7Q+tcKj1w9J3q/SraKxTx05p/8e
ltR/M9zi+sdmc81XjZnGGzcEh4Vko+0OoanjIPVGwLanDVv4Kwo+1pb0LKGPREtdmxVuLqy0j3bh
noyt3DfL76pnFLHl54Xa7BtmnXZ5ojUtn8e68iGE96VOCHosav705r4O/ejd6jgat+ngr7H9jkp9
2BMHaDKJAMYAzaXVtNtLB77Ov3LKLp8yhQCEhYwT8w++Rz1SPRzpE1drawjx0NngaN6IcjjMU+Vd
z/hJ0G7Snfc9dyWVALuP8qyctmA7htW+7PQZfUuQMfRiLm4Ryknumc6ASDXr1Rz7ZXHbVPLurjq7
t+glM3L5vRk29TB0O0GtyOfcTw3lavfgd76u08FqXet6z9spT7Ae8t+Eo+kIdUXkqGNNAvsYNsIe
0tgXwlxWU+k8wXph9t+yS2KDsMelpVc21ZniHAckRZ4Pd23nDi2b+9Z9FBPtMU7pGoPh3R7CB2sO
1uK4CSU/hwPRUVp1FKuTVhQ+55nTDk9q1P43nIypz3TN0ofJpJi68V49vArtW9cYZ4eGDRMicZuc
atNa+OEduuChySLO4T0rFYhf2j3+wgDdiv/DsQDR0p7ydgzra4ftg8pzOUKI9eKpeqqbwlDu8TdR
HfqeOQzKeQ5l5UEFe+qYBaWy3ezNs2uROSQSx4qCH58AAgPlVQCaNT2OhZPm+4wVr5fR8bGvgk3m
DcNKcXAVNJHQFPQ3/bHkUT4P+84Ysa5jCK6iYe9LV+QOGBd34H6PlISK+7k8O3C0W2A/C6tcXhhm
4fPrlhzNiZGDnrPSi2YvLVCA0TnMI+dyrvn+vqATYIP0wo5Gl+Oy2TaEWXycnTMNiV1RYsC+BH0U
zogzSWwVjAr6j7TdU6uYO+E0CPODp0kiEg9P1GO3KlHf+GbLgyTSlq6SYsV7KG07CqoXkQn874M/
li8dW0rJQwiXy94mJMoiZE/e4960y43xrL66IToLbrbBCruTv3Zrlfq+REdD5EC1xrZXe8rk6ggK
MHvB4il9v39bzcKNjG5VPEiSrhdNTsAUkeixMNijIf/URMVgmJfcQ5Q/HB31gVbvdD0MhClHSU29
SdvBTAsDsu70wV62/l20wq+utRP4F8xXL+/B2v4faWfSGzcSbOtfRIBkctySrEHzYFmWtCEk2815
nvnr70e/xVNRhSro3m6gF23AUZnMjIzhnBP6RlbDrrqldE/Pq4X2OOGUKuM/u8+iPxO91b8p1ddn
rTSATvglmj2uSAKit7YiNPeivtTuWuAegMLowaKU1E8jLYdeYxq1isY4sppD/W7GBU6wC6mW85K0
Zu3GSdTwKRg8HcLIKHPNycNGe7ZBG72HqTI+y5VpdU6m5uN7jtS04sVhLz0QT8zPbVzx400r+6lp
Xf2cjIVsO/hqJYZmBe4EsJhWE7RMQRnBHjfymdxtblonQuKFUgPy8JS5SrO2HKUbtXddabWfQja7
B00iQXUaq29+q3KQE4+QBJWeT1vzImOBhHR+J64iQlLDTaO+KcCsoH6NnKdA5LYvAVlw9bNyx1sY
fpjaoLeIVE+zQMmpQlpDAwkTeT4bqLiAgU3uqs85cCNVRKCXUQWjf16C0XIWnwxDhg+sOTWDo65z
i3InHbmkfEZCKv2TjH1deDHR8l2eEnlupj4oaWvR3s08O+61cTvGtLWr0cgqdzITjZX5hRxvZp8H
ht64Nb6ViZy8kxDA1I4yaX5SlUnuHEuqhictmOJHdeoZ+6EqA104no+idMFr0JlOrba461u/us00
VfysczL9B8pOQnMrwFZvE9jW16CYsh+NkRBiAwSPgYFFvngO9amAYz9F4laizR3uizyo3kMmlQM6
JAdJnAGhtnbXyXkiOX1n815IUxfTTqKZ+GQYgFrikAkpzlDl7d8ecsebQQoaEG8I7qcgSAioQCrz
5ITWqAG3spPOcNWw0R8iE6Q15wDuhtN1qvIwimF8yBg5VlKu1OJ3gHMkHlPb/xmBL2dO2Cwnt2m0
qNjPZZK/FDSBOcR2OkauRDFAdugXhLZDoYny02wk4U0IwN90a01lYEfAtPV8W4VaFzIGIqQgnsrS
lO61zAcs1ARj+xA0PrCKeEHzO5o2hBOws056IR9P74ROeZvdjqW7sm6De6CgSOL6Sq5dqEpL3bde
YElcMl1H9jEpOsszKaQ9U0gsX+VgUPWNKafUYvs6Um6BRuaGyyg5ilXkaAad6FgxJxffCmCDcCt/
mGDWRZ5UCT5y2NI+9jj2yuAGAPNepFCUoyfCSd4PEi13/HYwvlul7j/pRC7skyF1H4qY6exDc48Y
7KLoE8m5NITPih/p/iVCq8NdXqEDs+X448xA4PE+FjrgbbqufRUQrYuaGlNWGjwPU1FfSxr+xGHC
d5t4bapVsyMZk38HqaN/7FWr/ei1Vqv3CkogV3lK+51orfBpRWr6O7W7AZdn1sG+EPDmqb9GxU4e
KtA8oyaVVyy1Ac5gqmHoMsgJTI4xAGmR/BGFJjkz/iu1MDU2Ut3n74tLIDOjz4E6N9HDhemPGWKF
9EhfK2tQoDqEIsh5lSSLkgx1idu0hlcAJMbwb2czZU7fTPEN/EE4F71n+0VQEgZp0eWs51StSx8w
PEULEB/bSpqS28QueDCzKhtUjk8tLhOdPhNKNnKRkjcZyaPcjvHvoZjNtxDcN7jLUMi/mrkiEdJT
tHS0MQRhE6gyJMagk31CcaMXvziF8TV4/9+j36SVK/KSCM+MiMnN2VLRecxTeR+rJRimcaaxiZOO
q3ATW4TpTi+RfToxLToARvagXgDECa0N+nXAXY1cEu85ADg8lODpjfNe3odNxZWg2G/fN2op7kuq
zrnnD2J4rVReSg6fNnyoeUVPJE5i46pvwHs5uV1Ez8NEi4w61KDfQOQeOOFgKMNNB5ivRvGp1Mjg
zYTOhVEr8iUfrgafkYzSU2KPAeC1BXRY6AxP2vVVH+Fk/fy11jnOg2iK21yORrGP01Le5tLYajsc
apW4Zlu0oQZSgjIgk36oIaT9ZZLT81SW7iE4Ossxocj2+9HWM3oMWWQ0bi2pFHiZuAKbAvV7Wtq9
SLhPfAS/BrvU6gbNjt66SYaIYWWNoCR+A2mNikE+JobJuJ8aGC6lCCoUvBVhu+lLMxVbJspQxo47
Ub8UsTr8hXIVGuhs0WX24naqfjAIS0qvwfNGVzHeInPNYcmk6CvzI4DIRIFjEm+9oC4qXUGLpHVt
zkP8roXa8Je+HlbrpElsj1pVat3VWkYRmLmFMzkAqrZ0WnNLr3/Bsyv1q1Avop8ADdqWIKsvO2Ay
kQROZIR2lLh1CepqH1BGa67hBzc3PXjyzrUocc175h6WUXhHf3VUn0BVzB8EWz2w99HU/Oa5DRL4
JpsaYS3zQqJ9/4529/AyBmLs0A6orcKzyYTBVXQSmo/k1BS0A3OWXm2EzhDjsgz7NuwSOwQBFloE
1EXxo6F1D5hKjuQPCUhE7s1RovsbACE2cCjS0czTGnBBdLeXC6B1ExKEam71lWvVUmMQVZugy+ju
2U9tUVkPcycGmQblzDKhXFc70LXDzdw3MyW3Gc/g0QzpHgOw0R09ISWpqGNayXNU0JryuqKo0fIB
+UdgmWQT9eFGx+XUSkKibwEGUYCJtW0LFkUKE9oKEseGni3ijEk5m/6+op4cIT1EUOsWskqbkLZb
bmwh7ZXBJkYgzdpSrU94m4RKO04DLY4SXM2gCTeve5VGlZCCHwSMQ78J0UW9RCJGoaoi55JEQtxw
fIdRRsmgirPJd5IJ907vkCLPBVrfJNCATEzwXHOsvOuJmkBQzhHHREO1T0YvE732J5xzfKAUMV7G
kURGXdaOwf06Hc76sU6r9CdgRFEi0CCPz30QZuGFRLBNPyMqxYMZqOhmjUrJiWyNvFXoFCrKzUBA
817FvfUDEWAbwBFjj/xNas9QRmehtre1FalvYaGaiEzEo3wx60FR3tV2UT8MDFaXwWtYANWLJZzP
fJHUriZ3IMGIwiWo3bnR/MrDlNw2RuwTJw9w0/eohmsPuAP6RtDLgOGKPJWkhe3S3eOm5t4VcQKu
sYyldjtU/94BrbV7p5CL9gbXSG8Y7JD/AuEi3U/opY4eIAdagkB7qtcJalzjVYDcqksmrsj/BWNu
iZ0sUddzKQ0oPCWyEU8ezkWyNsogSDmRGGn/ZIHaDATRSfCMcm7/MIV1zwtTGsF7WEXzf4pPt2Sb
1HbyYfNI1xuDi0X3oYqtCmGZ2AQLOhFmupx4GtxQebg3kBUI9ki3k9/U5fP3ojSjwVEQfH+mc0td
Zmja6aYoBvsdRRcQPHSJ9YrK/xwDUxaS9SeNs/kjIp9iVQpCJ06Xmb3mxlGst0sLT+9dOTLTtwjF
Vkb+KDP6ARrVOTqd0ULdaHobgGhezBmAE1nm4we06i6bYVJbRzZV4PRJqUkhyKI4qDdWaQO15m1h
RpIVaDMg+qKqbpksJk+eKRvytR7kjBCIlCEtdsSMya+qwCsTxAE36tQS1w/IMfsNxDS+V3OzBVsY
qZm0AQXu37f4p9AltFdIzaKi+6GCD/9Z0q950g16Bxqv43VWpOIxToWWP1Tx0CGgY0f9tFetfvzR
hE2DuOlcC8R9yrT1d1Mh4seuFA3VpmGCmzLJMxVGYhekUGfVSqwNmZFkbCKtIEUcm8qoPbXl1myC
Nhrxj/ZQ5xe5NqoduswDE5eop+r4B120/HEIa+d3Gc2l5KKgViDRECtT/GEVgCV2ENN6/6YnrwHE
xZzyxxGs3F+NdIBPrcgDg5kC6uu+FgIhm0C9AGlo5fRjqEf/ySe6/4PU01JancZBwxEQA25g3IhX
aB+gOzJYQK9VNPKQ161i76p0SOisQgTK9iOYzkfyk5JxxbHaAJnX4QANylwpbpNCd3QSVU1TUCUU
Rjzfhw1DHGma99SjiTZ1mABXcQ3kzouYHmnRMOh4ngDUiGd1qqKP0QLN66apSZQLxbCu3Eq2/Ps8
1sAWFUNCkEurNUy2hciMH1KmAt7poOrdN5LSzm5l+d3gMDUHBFNpysWTGpn1G1CzWdqO5lTvQoi6
s2cFlX/JkdLSTVJDgKOAI/IHxWqtR8YlFq+WqHRp2wMk+Nsp0fjRh7SbKLLE2m0zS8ljMw3s08B5
eC9pro/km0N1UcOz6jcKqu6ty++Sn7TZLvejFPsAYiie/mmSKHidyiB+y9pJ/MxIev901ZhFtGM5
c44qMmlyAnDZFJN0BDqYw2urv9KU7oySZD413KyfacibVrkDa1+pLjlSUPAa0ocjZAac73QCTbRN
ULfmbRvr0ogDTxWdKmAcv9RlEj3ZfmLf00Ck9jL4/iwtpa6xcCxDgtcyRhpJwIS/eyeUIAFRwVs6
bQHtwYFV5X8YIUWLbWNXseZNoCJsEF/tdKnNRobEhry8O7FcpdFG60MKtCnYDpQaMsu8WzJQHVfT
zRdN0QS163c9VT60mtTrpp+1n0GCb3MQs4yYNESysrXqkiAHoeb6vwEa3jUznlvV62uZznlkwS9w
kCcae1dvqyB1+nmSXmAf8uXHCflzK5qVJzGa6MJUIDBVvh+BG9NyChUKTpLbD23iz7pD2h4SSviK
wjWRVennEIn5px/1nQI0fKk4Mwmhe9fiRlTuPFCRcWemTfgkq/lE643q0X3GV5UA0pJgO5MwlRu4
YvWtZQdAj00lI94PNLOdPTpGw4j/p1GvNhNN33lMBn8LZFQL9qnS2A9SHiLeYdv07q9EP9DXoDHe
eH47TQ1kCyKACzXWbMlpWuYmtzlyKl7Q0oDfkMLmMRzEuCge1EkBIAB6rIFO43OcaJP03aYaw6n0
anlUNNea4US7o9x1770YpGEzdLUSb+3QTrhpoW0QfwFFnQHSBUHsKRQHoz9jQIlm082S0rtZASue
cG1KAF/YlRpdojVmZzdDH1n3epSklSf6OYWjVYC2u4P8Q3u7g7HAZlQi+6MkudJsp3D2R28aKV4h
pkW47CnsYu3NuHYijph+FRublpJCfUj1H6PKJMKoGHMhAfnsCU0mrvDfNB8Znh7BAHks2gkhmwrJ
/xtkQtoX0LMa7ciiMW4qnQ60K+apBGRslTG6i5qvgMHFn5Gyq/Fjq8QGQTM1VTB5AwBtL4VJ9Kfw
y+lnkSrxnQY+XV6gg1SRqcuapKdF+Z/l96SEVHipGlJHJA6LdVo3rZnKb8SBQ+uSuOQEpn1t3Sml
qJSdr1nzWyAN8g0KB718BZNM/Bl0RSxlmhSgJnODggtKxOFMp1TO76AZCAU0v+hCGu4MM3CBA3Gj
zDGWH0IGHCRuocl8sF6W9aeuqWkwV51BozeRG/tikoJ22A187x8z7/q416hxXMR1SCdc9FSTFIty
J9AI3s4CHMotMQOPSCo3Re/MDaWNnRVVNfALOyyCp6yzaTsBsFdBTuWJ9WBkBbBYHqHgrkrBFDs9
u/wLrHp/t6R/gHLkFGaYJBXNPSRJ/3dSUkt2ezGSd2ijlQIYYXzKqx1OXOagDCcTpFZKESOLEdHd
oHyn/U4pu6ECq5bhU6jlLfmwbFevyCkZKeW2PP0dKFUNHsJPKC7ZNgV50Ol5+aQUYAHwtCAxNB19
YydqGEDucYunN3sy5p7oXoAKGSja6uBxCCZBTGvpoxbBanDpRxkfulWbD7xMjdgWfkDHm6Nbb+Q2
qAn861KU7uKdp60aU/LZxGNLQVu3ZiCSoZXdLWjUyQvHarwhnskbYx/Q2542IdIE1U4pKumm6XlL
90lRiAuLSonqWIjJk9gXY6ncNdAC/9S+PN8ZkZW2zgDEottrxWxFV1YZ5Qrl+aA1r+fWSMtnMgTp
WbIpi9IEKmXQ+UZMvNsOpfKa5jMVNYW4Pv5tB3EvOSRiIBR9BcrUrqzAjP8yGURq03Cxcx3HICiS
gbINKMED/4mmn2BLe+Zp2BCXtqKEyeMU3cTU2dPs6rWQE8MBkPZEswE2lso2rNjNKfo+dgXsh3aw
pr4x+NV3uqTqdmYyjPeSlCLmKvkBn6vtvDTplN1p82v9u8W8gZgjg9qRqTXWwkqQVusW0ErmQLwi
MUoBMnd7GYygQLW2vKNDYTuzrgVX9ZgCCj5tXFnT8v9ZV2WZniMTGSgkH1K7ARf7VZ2x+KDQ8HS0
C704sFWXGOW5IgTlatN3rmF+bdJ20L08tqZdnpN5q0MADHsi1Qe7YZ/7XQt7/jPlfPW7tJUWA/PJ
DJ2GYu4kPs//plZ8LnXGKMJNQt4TlazIaZEIVOjqR+R8MFc3SQ4GhjiLMnxltC+nd2qtLPDvBzGg
EPkCQ2Ggzkq/oBrxyp1GcpxnAYVXmHMBsI6UumTSFEbhnba2lqJYrKFMyIFAvZSJlKvll4OWM8sd
HAhgYOtDi0wBOA6ylOlEoz5++AQXZ+QMjh1DVBAVQ0cDFhHz1UEAHtkUSUMXHjKgem8AMiHgVUDi
tvJ4AXbO3pU5ZO1CGGfGO3w1rBngjI3lBAJStFfXbzIkaCJlCQ0wl4dFxHS6meieXYGOECC3q9ar
rKp6tPU0+KZYBFfuwPLyyT+Ji4hGSxhVjvQ2WVcYJEsJOip/Zlqt9heWpNCmOf1Rv9417KFAoyNa
vHzdlYxDM+mFEmncNSYgyZcByFYe27I4o7Dz9ehghSGAlkrYAeFguVmfVoXpSNgVN0cMSnupL8A3
K1MuackPP0zQ1mfOzdd7oSGBIpYJnrQDEbM6NMdUVN/OJE5q3fKCtRSJXWqPv6DWKPvvbx+OWpNR
G0Pad+0oB8YhaDQ1cQl1RwDPgwmmUi4BWJ45F8d2kGSRAed0lRiruVJFgTFW12PEI+RXanVBeATl
C5Zy5IIjhfxcU0E+M8T9qEVGuMsQ7ZHYM1d3QCGpr7IO51KG0vDbn6it2W28FC/rMLlHd9I6Iz52
1KAGAGTRsoZ1vyh+fDokgwl+NglZYkvnHuh62MyXKFl0kPwH/RaMRXf//Y+3qMOhzaJpOp2+Q4MR
2HXCFgzOlVkBrW5tIE5jdebLHTuMtmyDHSAUM7Uvr1lR68FkLV9O6e2HIUdRwR2DwJQ2XUogc+Y+
r2VZFv/BjBgOI682xlbnpLC7lLgX3nGtBNl7RGsPdGgCcGUur60mX8YaS23/fHojj7hLXAeaZwqw
FBhfq+ttGNKojFXB9bbLapOXUM2aicqryOJtlfoWmgSRfr0oy32cNnxktRjmMWL2HyLI6xfZB6M+
thmK/UXSyy8wgxIaD4kf3XF4lA9CHHCZA6xD/8y1P2aXoVsCfV4V6+tdRj8miPPl2qsBYGgX6itN
4UBJY3ujtEt8rzQQlkKl43+cXvGRS4Ky7f+3vNrqXo3Q/6twbY3fWa8qPPOYcEjp90xf67YBdPAz
Bo88EESgKrNmhMIbvB400wx2C6QwpY0HGtbTUQ3ddpL4rjofx9bk79dQD8Nroz17eBVr6O4m7FKs
JOV4WbWd6QLW00Hia90ZN3Pk2yEzKDgvy7hMlnRoqkpldR70jDMD78+TamBlo15Duo1oJD2UQJRf
EsU+N1viiBewF+V3pgPpTGBWVguELI2gc88ViTganlwDRYLW4u8CGYbC6SNy5IvZ4D1sZmgw1AZt
1MMFxhDOqSCxQB/9H89uwTANlX5O8u2rlWWeAhMMrGXQC2H6oRW5t5jRUTHlRUI84C4ZErB8Ydyf
CcSOWFnk8fgX37nISB9a6eCqZLlu05Q2wYeWSq6D1Am/q6lsoatJoMDYQl4CgXjWoZVRDvuRdIJx
lABGsrsaLZ3CK2qpDc/4ja+nQEdXVZcFUthMNVgvJxsS2DnQ8YFSt4CS3Wgeq/QFzLhZjTDLpkE9
9x4c2UAeAgV1fJk3DnD54dLoZWlBrjOTYh7QXI0ytXaBR56RHf7qlBahS7w/aiVEkfbqK6nELcOY
U0hVZT257NuYWRRBSn81LtE/Xvjc5fT63UOOzjA69ADi0Tb8kqEya56pHilxshAlqVholdtyGkfv
tJUjCzMthDw1mcfUUNd5wIAybVAnFam/XdGsTENkhsyx2VpmF7rlGJwb9nPka2HPWEZIqswRWR/E
wlD9PlkG70jAzxzwG8q2IYD5tktnQAl/OQ+JIRuGsfKAI2/GUGRkN2FlUjOj4hbAjlARTtqd3r6v
rhaNNlTsNeaU2BDll+V+iujCQc3tgbnRji/yeaeDWHpLJbp115JKwnrvw2hVnKIKqWqeNnxkHxEc
otanC1wuiKBDw3ZjQOCHUeF0qezfWyNsriZOpjNSxl/DHqprGtw9ZutYCos8tOIbIfJZi0SoYDIf
MHQkZ6AEDT8Izqtr6LS9q9XRwhaK++DMXJQjB5NoEgFEndErpOKrne0jOaoq5q04haEFL/Cb9Je5
s7VmmxZokjhGAnZq+/09xXmhk8ijouL8D1fL9EzEvZAxdPqwlW5jXUPCvCyH+9NWjnhIQA5oCqqQ
umxuwqGVohzRC7AAmtmple/gTvrtogdg0lNM00w/cxOOfUEDtTXUJm3ZQoru0FonGKwFFpbs1xqj
XWxo4PfSSEJc3zfjm7wOphud0uBOEMI/nV7osSNqIgfJzBJLYXDK8oU/3Q0zoioeGDoMA8BT9wq6
UpsClUb3tJVj54RBVkTmvHGCKPnQCrpSpVAlPlVmJKbTAJB4EyNSpWB8K9pzRvP9B85aEnbkdFHQ
N/XVqmYkWwpoiFCIslAHf6kF9EAN2sFgy1DjOnPNj66OgsIS6fDfdVKMBBb4U6QgkIrxISswZJh+
TFPYY7pPMl1uHmcoRufKgEeMLvNWSLHYUQWdm8MtnVXw0OUMoWdi+BstMLhiE4D7AgGdIMu809/v
y0AUPhuzUAyV2FFW+IirEzpmVIEM+hCOzU3INlHfyjfDiHCYHbX53rfoEylR1dDcpfENQJdelBNM
Jt2/DGm8M6fpyJld3LiFprWBbsZa5jccAGcy9qkAXlMHGybkguIL1HMZx/E1fzKz/IxPVyM22rSX
fcba+PM8Gk7dLZpazIDUdDcTdnvH2ZIu5IFmmpWijFumSA5J/WQxbieWv+9obY2JETIpEBq8+io0
LNCQ802NJUMcQ9EUwOpfUVcJqDA5uOwbZTxzpI9tMVVvGf/HwJQvmaVmzEyKQIDRMXVRIbcGccic
suHMqo54WUIn/n40b8Wionq4w4CDtXTsSBFQzqtefaSbvapSg3cmap97JI8uiHSLAJGHGMHyQ1Oo
MIMNUHiKa6aDe34NKJAOTXjmKT5qBS4JbgCSBB/s0Ap0Jr9UmYfK/N8gsraoE2mdR5IF8fn0hTy2
c6RvnH0q7sxFWZ2HmijbgsuKIamVtxKAdM8sevOhhCj8439jioEMNuq6Jjo9h2vKmrFpbYmPVI5t
eWf5bUg70wLJC6BoiH/+L4xRLiIBkslQjNVnQsUmJAAmJuzpcGw7ph1t0CdChKRNs+1pU8e+FcEL
bxLKyxbyO4frAsakGU1GCYOTmT2gYGHdGlZ/bljnMTeNEjI3lpdIFut5vHnaG1M0c+7yBuik0wEX
vcA5Ds8hpalt2UHyOb2sYyeDKh8oRYZHchSXZX/yWqKFK54Z9MyQ0crdeIYVV8dM/2KgVXjmY31d
G2kW8SYlE5Mihr7eQcaupg2w6oVEDa7Hrx4Kq75EiM7Yy3XUn1nYEWsWw6goyP6bK2OvrXVCYow4
vXR9kIzLILOlp9iGiEF5a75Hmc8/EwJ+PR/IVCsMA+JVx+Wuq/eRbIDZlwq47DTUX8uFCZEJdXg8
/bmOWqE3wDVepJ2t1cMqSb0xzogyAWpDeFXrg/oWFOc5MfMje7dEJnRYKN4T663uMOVzSFEW0Pq8
n/p7RfEXfARk30stG4xfauWn/317WcuYRJlehNCRyF4ZFEZaR0FIlI6wGPFzpv6JcvObw6c1bu/i
a5ldQD+HEGjlLFQJjYl87kl8CoF4boNkDGVlLXfBXcBLk/lm34488Os6aSvCWgR8yrLPny5X1ZcQ
b3obSF9addfmHPs3cjeI4dveHVaFzMwJTODd10G5lQHuAe2RIIjRFpssyf7OC66sNuJzA7a+HD9m
kZCbmrSNFJWRJKt3BIHfWupk+IdKNUWvWSGVm6QNzxXmj1nh0tLB51kiqlj+/NO2pYT+C8sWoFCd
AkuJahFea5GenXl9Fw9w0BhnMYwqUinVCQ75unMD5BRcuYmZOhlE5SS5hdDOMA2JuOm7EmBg3NgA
82Dh42PQ0ay+34fjOWFuGH1wnCIHZOWj0CoHE7BU8GCDWZ4thr85OOP9N+/WYgRcAn1wYgwoPYe7
GVNdH40QI+g7+VeQYADKSIF/Zmrn4ngONpOS6jKNhKIdMRMIjEMrdZQ3ddsYbx0E5LKQHoxon8nm
tlBUh9E9hFEwypg+cebkfynVLFZhNVE3pqLB2NBDq8ATkQIejbexu7RD6zrrN2rhu6kRe/P8cnob
16YoTpPukmwv0A4GQa1itQjRitm2JyjHxhjcIqXiu92Q9VcS+u0bK/PBp/Fme6eNLt/m867+M2pb
xLwq94GX7HB9dJ8DVIAxGsJ0GkBtSEtNFPEkFzr5OaTE+tqtja2uXTAppoVWHdxQhmhdhzls1rkX
6ebbS1qq1RDeqIAS+a5cSF0UDFzTF4Bj6IOjhzP4YCmg68Kx9c9c8CMLOjC12j3d8H1zrjAF8XGA
LZH5O5RbvhsYsm0AEBg4Tia/lKpX9bSuU0Ig/kg/UmLWdwPlc1pbs7k9vW1f18KTBd2CdsxSZtJX
x4+EBCmAkeQRHVDfQS7rVU6U1/+bjdWngT4xx7oB09KPypJ8vAk34CnPvSFfzzQlCHRfLfYK56eu
/NGYSq0azOi0FU1v/FFGxCJS2L+LaIV5biTTvwbV4QVajPFQLcEFvml1BAYEGLSpp02WoCL+2sk1
8P8GKs8Wbffs3raY90FMV16hLKu6YxSrF0jwpt/0wLhDnuUlHZctxOzk1Y/IKuTbs9B8sSOoBhUa
ju5oJOditi8HZDECxoIWoUprwVxFhhmaMmgUB6/JVGX2RlRCv8xzbbJ3p8/Iv2L+px0FccM/S/UW
NAcDPa3VQURdpqfTJIG+7YAzgvdTrtFa6271LtC5xFILF2rUoS7CeBoSpotAJ+6CCx11E5ffdu40
rZa9AIC4djB0SMqIWO1ViFXnVj6U5Tg4MyDk63pM0EJqRHum8nDUCmE902fpcdjryrzwzSjJieYd
I4Pk3rDXXpdKyvf81b+10HRamg5LH2XtSeaCURBqHuIVQyaM1DC/r4U8n2tOru7fPyukygBHAHcw
dmd1GiMrV5HmQ4ICGkTqLMitqxGZhG0Ef+5MUPAvtjg8LGRgLIZvxMg3Yax8o6ZlSEpP7FsY108d
BCIkucRu9pM9Ush7vajfumh46xQm8Wj+j1zvXka62xNhZdUmF+jdnyuELGHI6gcR8ZkC0BjJDZ70
8EGFtQHz10J6X1ZqW/zN0JVNLvOGDur9UDEVaptEc6Y+ojUX/Z4jVK7PwJOOHCRaV3xblQ43s5tW
zq9SJjWcltsTtoZ0kfCVrgmCux+nL+mRT3xgZXUp/HpWO8RLewdoGwrERlF4YJ5Lrwrj1Dtt6viC
bJtKIw8UEeDhhtZQZ/085cx2cxBuVXuUtqWKhtX3reDIGQtvyDQ+1lPnbKY3pEi6cY6KOH6Ded3c
Sr1kPJ62smzL+nCY9B2W7h8v1BoWB5gjKPsM5nYSKfGuREAZvTE5pfGgdmV5Kfq4/3na4rHjSNVA
Bs/Fs0AucLh7sLZzZchgLQqKfjejog/vjFmQLmCR6/cZInUosRnGvQF/xj1t+et3A31PHsf9Z9go
TY9Dy9JAF0eqY+RALK26iZO82Id2c66x8nV9tKcErSLaVDKp3PIrPmVyoVz1hlxmkwPj71E29Pde
s5782bjsEYRBArbdm1r9PaQM/g2b+tJgB95h0cM9tAmJaSCdzyenqs0s+B2hOtm7pSIiw0Wxtgw9
taMFtG9yxHLOfM6vB4iGKqkkR5V0kmjt0DR4nNC2E0xbBkhqMfrxpijDasO0JBgTbX2uorF8pMMD
u9jTaLGQ3IFDWr35kzL7WqAir9MMKCmoYxb/SoPA3wIlj+FNmuUeaWN7f/rkfHUuuC1aj5TgGegk
1FXOFc7wquZFrhF9JMlN5ELyEq2xtyVyXd92LpgCYAW/lNwH5MnhfqJKNJiZhOQOPSukuHnUIEPn
7SIfcnpNX27DAmtRlulslHZ541dnRhohZFs6BA59RBBEqhHKKhOGrp228mXnFtA7JpamAp1oa+WW
RQqZz2JOgQuZs/QULfkbm0rrZVXan7H05SD+s0Q+TEAELlUXhxtn+4CZZ2SzoLKhV7shkEN7OjVC
/Q8kNgv5tjLWtqcX92UL/yH6dVZmARWihn1oMpynUEZbCVHSqeouEEDJXKhFufddK1RKaLXTyOTo
fenlIU/ax2YF9dlOGn1ThT3UUN+YzwS563tFsALMxET/ghEvqFeujjjELoXhUcBLOt+XmWCEDKdB
3MK8PDy1bYtHSTXPxH5fTFLSJUlZEOBACQkQDrcvVUwxigaWSNTUijcihK67dtFK9woSTXe21S7C
d1O7Ob2da/+skITJBBn/bjPueXXuxzRHsiBnopT24O8qmN/PIG0v/TNWlFVxCG9xaGZ18FtLlHYY
Y6b3iAAd0L2bX7Pz++dt6Nw33jvBg4Pa35k78CX4XFtdtvzT4zOpeZI2EVap+G6jveI9Ze7s/PWd
0pGdYqs64Zl1ntvN5c8/GYQZH6fSMp9r3jKaw0W3z83d8swN+JKArZe1cvo20xQ5nlgZ3A921Pmd
O5f/uT+eT5+MdTt7/c3W1XIi+s6oUsyU3ttz7jF3xflzef9+2sqZg7GOf9Jx6Ho5wUi7jZzOHTbF
Ttyo3rkPsxzjz+/kasvW7XBNYnpMSNfJUXLUmHsf/HpRd5d9YnZnAtV/cdMpU6t7nDV5YyL12TjV
BrUrl1qKy0wg1/IM73332ng/0QX6P54IfeV6RVQrWrx8qptq85G4T3/13fvzD3FmaUc81GdfsW4K
WWbcWPlixdJfOn8fodxbLmM38wSRjHN90H9Z6Kl9XLkMgdyHmi6Xd3I/5q28Y57WptmGt9GF76S7
s5/t3EFc+YrYklQd5a3FQyFmcMeQAs/cMgDN/Rl5kfcfPHMHLSHnv7OGl3WcWufKZwxBhpB+hWHx
Q71snovb6lJ8+PeUw+rJKd+np/wyuhP3+tPpi7cujH253isvkmiQTuFj/r8FZy6PtYNAqouW3bnT
uTyWJ1a47tFTqky1erEk7TV3cCEAOb/NG/PyXK5x7uqt0RRBO0ZGsRgSfEX0Ezgx/Z4ZYK7vmG65
Ybi3Z7mWew6Gfe6oGuqh24eCkE7KclSrDRh5F9EU5xlV4DtmT/9EaPji9Jf7F3yc2s+VhxmNJoQe
jzl1BzaOx1TaKLcopHmMC3P1DZAV56p2Lpk240y/Tts++vbQYoQRsBDvAHkdLhWhmCnVB2y33rAx
ntMthdTt5CXb5kLdnyvtHQ0bPllbn5wmsbJcXtw245I3ChdTeDbvhObaV5nL5MGH5h4h7l29067t
M7t8zNnROxDkraDlqKgeLjRG8Tqe6rJxamTkZQXCLJpX2vS3y2svns9kH+vniWCcwiIwI/AedCPl
la8z2kj1w1SbXUm0YovoEvLMSh0xrG2az9zG5Xd/PjyYAr4JdAD8NZDHdfEvtVRjVHtGcPmQ3K8K
O8/B3or0m0/FYkUDNUU2QCWaztzh7mlMuGawJBpKLQTfO9Qrzcv6f6g7k+44kbVb/5Wzah71BT3c
9dUZ0GQqk1RnNbZrwnIjQ9AFQUDQ/Pq706dOWcJC3PLszqosiYBo3uj2ux9VyoBOenWdN1X1gJRL
7ebtzvlKLUIxfNZtY8mOs/Dzz5+tvjh8FlrZAPoIcmUTweAVM73ZVbfwvS83esf3i/tFNWIPp+E+
EIVp2GK9LAtYn3b2HDIFTq1qL4B1hnyAoxyMmVqLG8V9qakOzrGVAwNcHB1L4sNwsbop8yl5tLq6
4/AfUEodRGXrt9CnCMCKWta4fkMBYHq7XparUlyvog8jU9BDVjyyRBa9i8BliVGtGQNwEQq4Axu6
D4JE9RGn2PAQGBrlHqdGR/BnaozeLvrnJjFQQRCXeejb0IIuJjfYr5JhQpJF0HbunwLSi4cO7kHX
sMzc0ni+UpKOG0XbhmAAu97lyUsqz5w6T5/hh3e2A8mQpBTyKYfdJ+5/nt7+qp/HEM4HdQ/iNhwR
ogcsgmDq0LHi8KIKHLjWRF07gsok0o394E8TNJrt+95dc92z1PGn2Qx3JUY+9ypISJb4IzCgfl6l
hl+mU3Vk/cwjp0zKSKe5eYmzk/LJqiZtI1osFyff3wGqGRtBA2dp5qLrTLMaUi7Qk10YMNtRyhNy
ZxYUij6vg23NAZ7DcF35x7V7TtaHggo3O2eV9MuhNU5eZucFCPEU9p+BIJJdeJLqG1/2Sht6kCaf
T+KheoNS8WUp6aBw0TLlCo4sgHDCtAinSyBgb5Tyc/3hgAwfouH8CscIy9uGYjIKp4OsI2BDU1+W
ptRCRmAUM8D+M6z6Mdm9XXc/bdpQZfgg93w/DOUlkhFefpYJ8E7dOQ7At5pS4BQR9BYsIuFznYWj
BBsa1vGWGvMdqMjqUwtnwy+p9FI31CAtmHd5Y9hbvhg/1/RZnwHJxDkdG8uG88+fhWV9orIE1BZG
8zNLjzkn8yEB3GVjs/9zkMM3w3IEFQ3RH1gyL0tBAjHuzCZXBgDN1iGlsM8p4Q50QV2LQJ1hDbCb
HaU6JET+JfL6ny/j/0mf+M1/wr789//i/79weEWdhWiL//33JfvScsm/df97/rO/f+3lH/37unmq
77r26am7/NQsf/PFH+L5f5Uffuo+vfifqO5YN932T+307kn2Zfe9ELzp+Tf/X3/4r6fvT7mfmqc/
fvvC+7o7Py1lvP7trx8dvv7xG/wVnvW/8/P/+uHVpwp/dw9Rz9dPX5/+9fSve/75U8p/+tunT7L7
4zdi09/PyW6YMKHTwQW4hXEyPP3nR9rv0E8gfR5HkDj2wt3Ob/+qedtlf/ymab/jgPmcToO+jGSl
8/JQ8v77j+jvkM1jatFAYcPZt2H+9t9aeNFeP9rvX7iNvuEM8LM/fnvZQ7GIhdIMx25nfQXEPYjo
L/sO7lbSUaSWF8AFtN8rJY1oGMcufFY3f5X6vBT3vCb4sWaANhmru3NaHpZfBkxqlkvKdmAascci
gbFtntwzmEKNUQkHIRiowbbpI3A3hIAgA5fPkIK6oUWzYjCu0rpxvJ4Aj5h2c2JBE2w3FBAQe+Y2
vLgY+j0cOTuAYjOqj6fGMPvrSglMTLPrjp/PltfHAbYyxT4dq+5xlibwtDpkZlYIN7qpgQegJj/O
VtPetMh7SWNpz4njJ+CX3Zas1+FdAmpZF+BMdsJmRgPaPUASQW4dkrJz+wNOY9VNjpNLQGFUM14p
V3h25InCI/vRnkQLyrVZn6o6LeCMW9dn0tUMH13fM/F5AYWj6LfBGWARDxo7vwadgj1iuWLmgS7t
/lHoMDyGrXcNX2sTfPYTcCC5cZhkCzPuvJiPMEt04GdV6WoG1skSEEnhOL3wXYahD69P5MiCsH3G
XCl8DVzVzPq+mt2ZhLAet68yo0+wvxis7BbuljBfLOYy2Rl1LQBdGEE6wLVN6YKEIWCEHpik0HHx
WOifi9Q1iqCyR/fr291k0RmxnID2G9EbCmnoRXDF8rIzFgBf6bA9JPA8k94FQHC678FNYmuieLkp
R2c8F4NLDygasIzF9dzLYqY6cTuvl0BByXo4FMx5JxUwWzCIkzFOa2XAkiSJtZz3AYZtfsJVFtt4
Bwz6l+MBrwBZDMQk0LcZSMh++Qpp3iSjV53tMi34FZdja1zA40vHgg2Akp7ZW1P+yyXifz4ZQQal
YijiamSxTe9MYyxMmhOwtMYGhrtnX9QOGjeQr7eMqL6P5RdjHRHNRvqyDQcC3Pksb1dFkwGn5EJ+
O4E6TvZQ8MsPZ5acDn8Qggxjo2mHmMBg1dzZlrwBGYc+IbmVFUAt58ZphKOIG4w1V9cCdmvFHtJD
2HyYcH0LYE1ndUECr3gWiqkGEaR1M/Eeeu7mXYuLOwj3POcyt+Fm+L1n/qN57v+7GYxiBfQ//50b
fprBoGlhcFr7JF/MXOe/+c/Mhc3S7+cFPpR90LEgwwRT0H8mLuTS/I48GmxqYJBiQs2IaP/XvKVT
TGlYfaHl0bvxO39PW+bvmMooNo6Y17A9hmDpn0xbL5c8BNtrvBMsRBbbj6EjSdNb1Xwa7eEAYPMX
Heg+pJhZRjBrQ2RNpbtLZvr5WcW8Mn29PBD5UdoiULhgPMBV3EPg1buvplF/HNn4waT1PcFtfq5t
2VwsXNR+lLNYwNGJZWmiYR8M97RpjsbEAycCwvyrMs+7W3ug0y0H+ijmtek81tY5PguVZZc9UO8w
pQVt9d2ozxI5seCJdht7kpeh48dLnUPYs7VrWhuYXtpsAgek/YSbT5Dq+2o+4jZLBG9X78tg+KOE
RRDkrQ3WZivVSSOwGHcGgFhBge7S6SNoqlsZ9GuFLOYU5HQXAwXJ5OB0LkyVOVb7F8jli4iKfu0r
0OWf1xOszqXDLKFOpPSKr1DQjRetjkhrz2512wGJtFFbizPQH9W1iOFIVW1dhzXDyWsc8WByznew
34eHNayKogyC0l1jml0gWqpdNGKinwD57ncYpOATMkr6E/FY9l4kUCcGqRryd8Po5TAHbXWY71hg
GsJw3SyOmVBi44xvsZ//8cqLLRk3K6Mysk6dcui4wWfHvGY1Kb3vS1hcg/rSduzsoF99mPQGnnEt
0Ac4isHef6MPr9bZYnmbaC3WjYSrUwl+PASvN4BvfOF0uujgMt2AQ9EL62Yw30OwuXccGAqXbgjR
DKBj/WGwwNLT9KCU5i34cBGp8z1zNqpmZXQtD5MblTkC9Ad1UtMNTXfUvcyb/S91yGWqmamkmAwb
wypz4YHuXAMKCkfUPpCwkX27hJfrtb+b1VrEq7mHM4OpocuLKjbaLkLu4caTV0brebP0fDBlbdoS
AX7zKW0eG+SkS8bgDw/U/FY4WHv1RcwBx2OwdYLKMVswpi6NYUP1ufbcRZjBJazHdXZ+ce2WosJV
sqHCXesoi/Big8yhuUPmxmIieWT2xaWsrAMMTthGla8VsAgrlYcj8ay32ckcWxnhSJf6ZmW3kdlN
N293l5VpdHnRDT2fbITROHFP6QHGhdhdMO8rJzUgNOlB2tOWg85a71mMdspdWqs2cWOWenugw89Y
96groA5zPr79KSvNvDz+7LFMpU6uQ0XU9xflWO+Rjvj51x69WGxQYTLYoHZuXKV9v8sLiqx1fSsn
YO29FyOWcC+lXYOHJ1RHFMtcGZYT/fPtN1/pQcuT0lIApgu6mROfV+BTV7yz2/wGfqvvfu3xiyGr
hlKD/W/ixOl5p4ajAGhJb6nj7n7t8YuRq4B60a3WsmM+TBe5lsSKQBqumTJ8+/lrVb8YwDodgAZq
UjsWOPjXiodWDBtvvrIYNhcjF8b1OrwJazvOalsLrTZ5dE1A0IoUzov63SQNF6lT7a8N4qVxBwGi
DMkGiRVPBLYkNfIdWNp86UT5LofhVwhL/I2vWokWS/cBOStPADZpxZxXsaBsp/oBvtBJcmgF3Cu0
BlTnt1tmJVwsbR6lzIcSaYFWfLbm9B2FYhIXyD3e8SPSOv6Zw9Hfs6WxGNiwoS4Gl6OYDtkVPlTi
sMoGD+3tb1jpXcvbRmjTu6wV6F2VIOaRcq8NcOg8bDx9rYbO//5sD9AOhWSCnV/d/VSDPNJfpg1I
kRvBdO3pi4ENQI0uWc0QN/ht3V1imtsNQL/3cssTbCUwLc+TIFaEndWEyFFzYP8SxZ8KIHRQQam9
kdqw9gmLwV1XJB2q1ENn1ad6n56XLNg2AbbEJd2LZMtdea2VFyOdAk8DvOLgxJ0tCjhYOn7Oxae3
e9BaJS3W6KUCldhshBOrxHUvUq5HyIL29gASbwyztQIWs7JezRnuD1InpqQA26tKQkHOVv1yK6d5
pXb0xaFA1uD6xp2IHVNkfgABYIaFPWQbb7/28MXohSFbPiGv1o41HSnzQwvCp5tu5QqtdB99MS2r
3Gg0e/DsuJVI4srIRyRlg5vWakB7kq3LqJX6X96BT0ZqAC7toHqY8QBU0EcF/KWugV3/Sx1oqR+f
eD6kMACzY9adkhQSEXhX0X6+ePvpa1V0bpdnISipa8Yr07ZjyQ6c3Yquu65MJyQk271dwFr1LIdw
B9Rehk1ojEv0L7XReh8qQPHuwPmTG1F0rYTF6M1Bd3DNHg1gZkAQSQOEL65GKD3bkW8UsVZLi0Hc
t1OeS4aPUMknS5JdC1dKlqfBjCyMt6tpbRwsRnE7Nulk2k1zsqq+ezRwBbD37EIe3n764hL370ny
uxzqWTOnRteR3rTK05yBwQJuV5XtElWWfwL0k1zRbnTeq9Ku64iAWpT61CUVWDuOVPdgYXYbb/E9
pfHHEfaPt1gMdnBRXS2pJT+RQebnzJX2s9bR/mAkKdBgfZUbYKOWMEUGNxWwgsYssWbwKkOC6UyA
f2+Kbooz02G3RQ/4N+CyDkgp4FiCeTQlNwwS+COFD7dvpiQJWQZ0pK/BV/rUKLE5aZ9f9rWPWASV
2oMzKpJ725MBy68ZnmdOinPyZgbhXcF7HxxGmJZaPlIe9QyKewCM9xuNuLJ0W1p+4P4GpptWXZ6U
o8IhUR9GYR+5SkCZ8y6Vl4ZFlh+JcdnhtVruXI4SLKqs8Ilm73sGXMCsQCi0MvZrkWmZcIiDHKSc
dKw8gTGpjp0prIMGyNRV7kmxMSwWQsgfXWYRnwx7AtGYNOVJsxpXXnnZoEAVg/EhlhmtfVEDeJ6H
JhouC23wD/aKEUVxUIujODlm5iWrmumE27Du60YjvB5tcAfzMmBWTq7gMlBPMVAjO0zmIYve3bi+
60uoh1HyfjPX4PWQAInTy5KmvkhKICGnuAKA/kP5sTjOSejeOJH8Ynyzmd8BfZ2H6eeND3u9X+vL
DCKtxTjiKYpzL53r9GoMcxEqHGWe0wDyqykEkQmqpMCIsostt9y1LzzX8bOolHu5oxTnU5yO5p2V
qvupM+83Pmetnc5lPns2RLPFqGN5GosIO+agimQw+riR843ACLSIhm3gbnTS12cH/fvt/LOibBgy
83aopjgfhmtAnG9MVhS+7TYRgE5bWcZr37OY5Txs3PrZK9A8gt7klNy2zDpaplIbg/n1j/hJvQlM
tlAdb4oT7qp1HzveLDSsBLgd4FOinvdb5/nf10Wvxc/Fh1RdQxTUGvUJp5HFnwj29RGamvJYp7YW
zLM+9yEuaECOsIv0AmAVssPpRxpim9+euJqqx8QS4xGwteYb4KS0AqaNZCMYzYXmwiBYqRtYf8Jf
KnXcNHYde7jpRo3Gpc61D3XeaUEPsWIfZF43/dIuRV/aFkjSguRlu2MMNgP0Xn/CrD2qALbzUr7R
w9Yaf7E6kCai3uR6Y9y1h3JC1hFkckS/e3uonNfxPzcITLlejpShtomEsd0U96rvPnZI2sIgaQvj
OvU8+4RwN+5EolmH3Ohnv4QaayPivP5RxlJQBkW9UWMpXpxKD0DD4pTxG+aIjXPdte68qLHepTC5
M6viNAB87bNm4hepW5hhjXkybsnU/CNb9r/npyWQJ4Vn5dznvDiptkP+mVNGjdFvHSuuXfAspRTA
fnjuMNf81Hj8IsmHwMhwSD1/s0BVbQ2k7uHM1/Yz8vh2T1ipNLqYcXrJc7hWVfxkd4ZPGWC6+l1d
gF+5dS2zVsD5359FSq9vMme2GxSQHzMKc49TpoOTitH69gesXfXSc197VkA9sBGgZa0+Nbo7f56n
2d21uCMLoWCqL5AvrR1akOHeG4M1nZqcYQ3pqvrIM719sFNDC0F4zi+As682zm7XPng5C5mp2dcW
REp5616U03DdcPqlGK1Tz8qtLbR+3oX8PIB/yu90GxhfZ33LT0MwhuVO7POw3pmRsztnbbjhiCSV
4aD2yGa4rPck3MoR++6Q8Fq5i0iO2z8gt0cs57twiqzdZySl7UUAemzwpPz3p9OVEXx6uIOxQkSR
OKL7d1+//jNt9o9ht9iQtYJ3hsdzfhJDvpcjoK3wabnVdLV7uyO9vjKBPdfLfpSMTQKO9ZifUgA9
P+lMq3cd782NoPH6Ql73FhE3F7rB6IDglNLLIr1HOkzQmLfF/AXr+bff//V+95M6uGxhLJX2KKGH
Hj8A7gCuJJ0Z9dS4dXW+FZ9ej+CQrb+spRF+BJ4mzkFWVZFiWB+CC+m5vxTCYQm4eDqZplrHEvik
zyysyFdVp5DekbAhG/vRtUpaBAsqUyBqz3NENkIX4bAQAJuQO9fEe/d2K7zei36CJVi4uAWCvq9P
HjNugRo6ILkl/LVHL45VhgzolAxJC/HQ2t2JWEXUk4RsLGjW2nUxsCW2crlms/xEs+ZpVvJ9l1aH
RM/1jTC99vzl6AXQ16hpCelfql2OTH/KE+0IndTT23Xz/Xzv58AEs9uXPceZnDpNPSzIu3AOi6jc
sQj98yCv1HUZzhdfSp/utCrsPrV+E3RPNXI++wDM+6gMtjJbV5p+aaaqyRTp2iO2HyYkRoxae2QH
/1K3RYr9y68D45cKuGS4x8FVR+LmOKIZ/5zy5Jhn/NcOleHH8bKMDp4m2Tnt5sjyQ84/1OXTTLbk
Da+3PnSML59Np9R1RkjQYqWAL7azaLSTXeuSjZHx+qiG9Prl40dYLWWOraYYPjSfG0rAsOmo4Ysk
/yCVs9EGK+cSgLS+LMUwZtZZToOtK5BWYTKexULtg8b5e6Ov46Icr+Hxf28YEDYTag1+XWc3eQN5
JkvTX5pFfkI1eBk48gYwTbELiRHs7guAT4FKv+6shoQZsvT2WudunUK/3p/hg/Pye3uHiamtHXLM
iasuZ4vNEO9O7f3bI3bt6YuJpLIzqLd7Q8W99lHJu1psRIK15y6mEPhGVXBqLhMcTtn6lbBpGo0e
27ogXunIy6x15SW5IFPbw+Gvk7OfpLryJcLw5WxW08bmbO0Lzv/+bEFL7MrApWk6xvXU8kOnGrUn
yBD8+mv1vhjmJGm50DX0Yru3uhtPQpaFC/uts7K1d18M9O77BI4p/IhTCpyXV+qq6YYsfPvV1yp/
MczdMhEMlrFFXI0uzn/rxD7MKdCks2tNG65Pa0UsxnjJhmTISZMcdTggecwBRH4K02Zjifb6IvCn
VD/LFHZNe7uIocP3fKM2xqDKMsefm/pzOuvISO6Ni1+qq6WB7oBkMbjLjpgh3P3s2YhIcwRnsI1Y
uFJNy/yosTQNmIaURew1TTBM+6Y1/Br+UG+/+0o4X6pfaOFOiPF5H4/5ny6dfb34jMyRoPdu337+
Sidd2tTMDUCNqvWGmI2FCOF5VD4kxNm8vVt7/XOxz8avMXWOOfEJVS9ggd9JvxDX+pj45tYgW6v9
xRCG/B8+1DDvP1ZD/hF0qYPTOvdmlj79WvUsxnCDukkl8ZKj0Q7pqRf0EZge75fWmVDCv6ycJq09
vcUCJ64FPTo2+cRK81hXsthYZ65V/mIADzbAA2fvziPz3js9tJTmocjiRqX7tytnZQgvFS52ljpO
kWbesSnLMwImv9I0E/mrNNAFiwgn92+Xs9JHlxKXvh4ddiZHHGeQmYKEW/ot7XS2McJWetBS4yJI
naq6HvoYS4iwVCrMmydoht9+9ZUmMM7//qz/y4QVOtxdzJhAAI1bmNHjfp19KOythbaLB/281gdH
8GUBXWrZuUcQ28DQYIHi0nsHEp4KVG0kJFB22t1UUsguNKuZb/SrtfZYDGrFHbPBcXlyFNa098zm
hjbJr4WjpXF8j915ndkSjwb4JpAtUrOHXtu93Rhr770YzDwrkLWeYFVPCvcSfmcf9P6fYWf+eyAD
U4CXzSD6rDZnQYqYC08/tYR5QYuc7o2jgLUuuhjIZTMMVKWDe0yBD6GWCro68we1JeFYGcdLhcuE
nAugBjr3qDf8S2M/jdUloKShrcGYo3TkRrRY+Qj93IOfDQVig0RR9ChFtBqm4fyubob9LH5NKwWT
uZePhxaXjtQ7DwRyp6cs7EXje7BmUMPGgmVlKC+FLmllgVNAreTI2s+E9i7yIQiuvMiVrOY5eruH
rtXR+d+f1VEqUpkhMcA9UpwoDTO9kPR9M2yRWteevhi3JVWj2aYET7eIb7YR8kl9uw3efvWVwfVd
9PDs1StNdomtMLh4mQtQOeRnZXRPbz/bw+e/EuSWbIwkgQdXPcBNI0tT4QOTELiib/ymzw/KSKLG
SU4ASoKpIqYNwf1aVS3G81lRCQ1wbcZj2ofuhPW7tIzQduuNzevCWenvgPE9peRZdTlDU8x5r3Bp
hrT9fTu72N0wJh7qfNbC4Zw8Sbxa7jqJZYelzeUDtruVL7ys2pfI5w5ba7A12OZI7SI3ygHocIBc
cWiRbC0eVtpzKZnR3ZEk8AQwY7vmX5HZXRV+kmtbObkr9astgkEpZJEknHvHbHADbfyTqQ9kCyux
9uxFJGBjgrNx6ozQEmu6P9beZxvZARx1+HZvXHv+Yk4vlcGQxovliAM7lG56LJr7otvodyuheKkp
UWqskFGN9SbugZEp3u3GPh4E1BUTfLv/mdvK333v++3Rs75nlcOQM0iej4bXPxSUxpQXG0Fy7f0X
y3Gj6NoKagbvSCR5r7zpm65XSHyaWq0/aUBsRUU2pNHb7bASkL87aj37jKZXWlMOjRmneXajA37Y
QqhMHNggOf/M9PVHTS3CgIY4MKY5xczYJzPShWAXU3qVBVWVekqYFb79IWtDbTG9n6EdGaSfZgw7
pF05Vntt3poVVx69vJ9ttdkBDnN0j23f2P7YziyqNfn57fdeGQjL+1KYUjjSU5itAC4NcUBwdCr7
3ThvuU6vtO/SuwvOkkmr2dMcJ1N5QzISJC22R4Jf0a0SVnrr8rqUUx1oZWPS4sRlcZ70RpgPZji3
ZQvAWN2EuFgzN6ZHpGatlXZuo2f9FXwsy2jmZo7rrNUjHcL3ewOH2YchEc1e52X7TQI69gHjJ3sA
E9ndAzyRAWlpN2JXuy57X4O8FZXTONe+S1vy51gXbO+NY/ZOyNx4VGbGYr0euguoAbMbabvpyU6q
PnDa0o1x5ZBeCtO0D8bQuCG0/PMVmKjTjT62bI/p9eztorTcR6pZuuPdVEUuUmOeYDdRRbo+zX5X
tDC795r+Yy9sPgWKMGxZq764123FOx8aDTuecjuB1bPR38BcCYpXypxuh183w8xsh2PXZubOqXT2
bfAs/ig6YuygwW3feziQuQGgbzxK0SEDzcjmW6I5gxd0dJwPA4RtzGfI5j/QMhmui3zmsShk8tUj
Mt15IIqHDYB7H+pslp9b4tATA0OQBU0x5MWuNJC/KlINPIbSNkLaeKlvEzrelook72c+ap8J9vpR
kXTsnQMAXOPnaQZPWwAJM18wgFsm5k2wjaSFEVhID49LIpurZsyqCNtTffYxgqf+iA+fk8CaNfDi
84LJKDOHwe+SmsSNNdG7yuJIMLHdxDo5stOOyvEAUHEs9743eW5ETsNTmKkz0e4Yc3GF7ciy3tG8
cW65qU9QnzlGV4emLt0rLZEwB+1LnBdYxawebMrnu8EWJHS6REN3SMWuNStkewlZ7xo+Qx0puDpw
C25BI2MqQv5CHZkVxwX22LWhm+ndsYC92oXezOJIIes66G6vR3DOsG4TV3QfsEHrYepEK/1ictzW
nys5XGA9YvsdN4DARYf1bkcqx3dAEDvoNzp5X2M+29ejq4OSrtdhKmpzP42ZFZBKuT6b5vGr5Wbt
qWpE82grt7ykbSVCTCPieuyc6QOw4DAjbHF7oCFTYZcZ3idb2bXhe9i7X3JRu5FyLR40naieHJxb
3gh3tEJMN/2pRXE7c2RIC0hkHRpGgm0BN9W163T9Ti84C4RU/E6z1RAAVodsQROn+5ep5O77dNT4
zmoLdlONpL3GjaMWutJIgroYRWhMpAwqiE+jztC6R1NNfFcng4hq6pZRCvjorqEQjjkZnjIkMFtJ
0RKXM3aPJ1tqw66Hrw+abrJ3ZmaXkUHrNsgbK7kSuH/yM1OD8YuR6RdeVTR/mq10fZjs1ydIxkwM
Rlmd4Irv3s5Dwi41OH7Agx8kHApXONgqEno76FUblhXVYdCkbON2bEr9wuaOdkFH9MxCU/NVpXAg
MaZ29nm2Z2fvlWayJ64OJKthdo+aMX1sXGYcrHbW9nKS9GLsJtPX6TxeEpdapQ+L+XpX5F554cDU
5YPb9XPEaZtrPifA1sM51LxqsIAO8kmwFBBCCx48RfEN92JVXMrW+6p7ue2naVoGAAym3q5innos
s+4xmV2Qn8x0Z1ldcWFNnAJ4QwbrEbSK9OtcpDxgdTlOx9K25bHvLQIXGY0HpC3mO9fp7SbwvCHZ
DZVR3ugAnrwr+uIrsaGSoJnD3wneV8dudoz3Q2FTFpSqN/wmK3kEzI9x5VileigNQaNUa9OPBv7r
iBWHg2iXK8efarcJ6awRvxSeEaacf4SkgRwkzedHTkl1n3LFIRktYUA0KWUEuFlAljqsFMwLmavi
KgWxcV9PKfStTVvyu0nLywMETxosKofy3hxwDBsNtpXsy9EaYt2e5CejH7syYB3hVzYMrGIMMu/J
ajPiZ1idR31d43vpYPuyqsZgUGD2jA6xd7iF1y4GNhghMCA6fGhaHIHnVUJ81uV0N84WXOvBOE/3
rCobqA+7wmmD0slYYJoy25eJnV8nTtXGo2xRkVqiRXpjN7sq0bTjlI5n9xRDoPt62XUKV7i7eSbN
3dBX04MmuLuHnGo6wTZpDE23drDv76a95Y7IkfcIaCrMkOz9nGc0tGvP3M9yNmHlJlXcTbx+mBX8
G90Wb18mSJm3EXT8GTaVD0g+Ee+qiXcRE7T7nNYERwtDUaYXZZvddnXjIVeB9/u2IZhJs5mCATxD
VG9pPYkMN5cf7MHIbrSmM/fpUA6hdEwVFIQUQUr76hKXtd1uyNrsNEFZ+VU0vL5yEfh3jLvln+Wc
ytjpczgq4e7FuCSglB6QdcMv0C3QQ1yrOlSASOwGnmZRJagdWO0AcnWJuC3QTF1gDZW7g50JfeBV
NTC/aVzrti9sdwpyryFfJc41LoWXFNfWAJKbLc35iiEn7BEWbO4HBhHBsfGa4jKzB3vvwg0+HMZE
HHsNDxhmUSF+t/0NuFLymGlsgF825t57hxjS7+3EvAVzCQasUi/vkLY253Bu6KmEx1SWvK/dUTtC
Ee2Fo1kUe6M6IzAGu0RgtpKgmmx5UyLtJED2mBEkVq984c7NXgrWPNTIRt15blM8mlP+RdaWskPl
ONMJvhJdBF8rdY/FBIZ8ojF2mIwBdiuThut7ocnCC6DdqZV/tkCd3yH7wf1Ixxo542UJ0EimN+9m
p7kqGcCRGOKqRFgsjMYfJ3hKHawkMzQAwetERLpqx13upfUjDAvbIzKsMLTaurownES0SIRi8GCq
IMRML6VeZG3QE0OpnUR4vKDChfrbazH7zn3NEz8raHVHK00Li9FEBn5eane80E2/Hg1sDSqcRxii
HpEEYZUkIlNi385coxHCFg1TbRi+UVc2kTGVo7ieFMed+GDDXgt2USU+tf3qwmJr9tOqGD9CwDty
Hxpkw8TMBrZu2GL980HAffUBTLXK80WhV7seitVAobeA+2vrSR5osBn7aCeYAJD59U2UdL6bYKIK
GUPSuz1gnAA/BMNgOYHrtBbAszl3dyQpx6B3reHSMEm/Ryg0LtG91UFxYgclm83G58rrkF4MuOVH
i3hFXMOXMKpgsqQCG6EUHMrBI2FlGwiJk+McMsfp9yZQdNfK5d6D6Uw0xlG1EddIiYVLlKBfReEC
3joJFc5KwBVAgZ0eFVA97+eRURG4LJmzsGHYBsBs1qt0wErJeGOlTO1GUbaxLA1cKblZHRX2XOym
gvFjX9nFO3Cw0uLadjMeM+gU7k3Vj56fjS25MkjKIYMXOcK90RH9oeKV860nVv6JejAgDpzZlEc2
Y72cV7jT1qgoL1QH2RKy2+ub0RnKfWLp/X2r7Pa2yjGBlGNhhLowZwf2aNBsY4OYza7fCTrfwwt2
lGFbd7BwKy2l7GOVZmYkMN4epKiQvdDmuh7VyVRdw94uMcIadmvXDjLSEIrscjCiZK7Ie72ekzZA
qprxLXWMOUbqjbiCqgN3acyeo8GBjxxkpP+Xs+vYkRvXol8kgMrSVqFyVWe72xvBqRWoSJFi+Pp3
yitPva4uwJvBwJiRVZJI3nvuCU2XTkEbweK4n4p3b9JzOrLCR3Bo5yWtUjKHw4/7BIcWdaK8gD4H
LsgeGJHlWPyaSWj5G4pLQVDiyFg+gAHDEb2J5IwVbHQ3zTh5e+OEJYBDr57XUVHSvRX0gUrhvUdW
50wvO4HoQN3PSCvJSoluNoiYyeQsir0fL9qkjTT2lPZuh2JGqbp/Iohnz8VkpjsDBapIuKmcPulg
NvwgO25WQX+GtCzEJ55Lewv/ykSdWGZmWAMEEbLzjKJpYKjx2QSgpJXKSbtpojtE6VF4WU8COxxo
sX2QekExPLYFQXAetMdkNaBO2/YeQYdZ03JbhlOxr2uBJmfhxXZybWtJ4tYiuYI6czurRuXQH/VH
MGrrHR6vnSoe26vF70ZQYOzmBMVdsRZzMCWzjahxFC9kOjDbpqmKeYcUKOYefVSk32QwLGwLVSlb
WV09PExR7ORzKcA393FegPOg78Nq5vdQDIJOzeBKtR9JI+8iSB9ZquZGbyCdDghm2QX+EVTTCzGj
i1Aaq8wnHLsvVsuDo+eOLdyckH63bmLqr9xaSJztKEGQMWgVKXP8Zl30Fdl57dKupRezR1JawzeD
InszmHLYL8GCTAdUYG3WNkXrJw2idYeMDqZK/ZHAEcBn4es0TjSrhT80SenJqk8kFu5qcKE8iMs2
/EllT+ekaemcVq0fpKjtqkNUszK3OsQ2g55kjzB7Nhx/QOfyhQSmOxiYefweCkVWNS2mdWs6e+2p
1skQLuFlvsFLAvRZ3auGmyaXY+mvascat24w1Gs4wvoHJFG2WDets9JclGg8W3tXEn+qU8ddhpdq
ptMP2JF7b11U+99x/6oBJXp0vqiCAIG1LStHr959ZbQkS+IAMFhNwyQyh/TxxqM+fw1G29ta02ie
GVFZbAzS/wSbuQjR1tmq2M5V1z8OLuqkbO6augeKRJY4dWA1lsGOV6+myoWwCZGj55sazJChxVsS
MBzHblPjJLjrozl6IGyK96BjyGhVRuVwYKGccw71OSwceckwfrWa+m1oRUTX0zKgi4ExLroul2XV
OLG8rl0/IYixRAcfL2kcwu4SydndF9inTN+jDhVpDjMrP7yrYSLOnpwarKS3CpOsKm/QNNcp6Sbz
BVQBZ98NjbMJTTwhLBX7fM9KH1uJp4CcPAVDVORKOH4+et1YZ/BBt8GdtLkD7USHpWxPcvyBaUGf
OL3gr37YeBC3CG+LSmweU1f203OzNLxMfEtPfhJi5vJiJtuvslL4LvCQIbZ3vnQD5HAZBNzPS4cd
oUQ7uuJx8dMxtL9HrcKggNFwhFLQ0IfpVLfKy8piI9Af9Pd96MgxNR4yqtPRnSaZx0NdxVmBGKnU
Aqr1u5Aj/ALEEKOw1V2/jhvEqnI5dnBX4PNLWHQVfpsTb13LyB9lFC1ruNrTdMFDfHRiTZ6nNigy
zj0XmxCkHvse8A9EngOBKWZQzNuF8/6kadDkjCIdEUQt61V0i9rFqNF2LYnLQyhD5Kv2ZCArKaMm
ExARbyTEqWsENdHjsNgAWwClmx20Hd7ac5EErWOzM6i2E2BAGBSWgzm16I0yV6IAhMU17Ls8S3f4
GtEXURC2+u7YxV2QB2XL1pYl/wQo1qsiqNVRCS03+IDD1DbLkCP8qjuObV+iFYCIf/bYksCMXr5N
rQ3+KLzpV05nj/eFDOGQ7MCXPcee/TSUaJWcmMqnkOoRPYvwNl4hdFpQHq36bojuWFw4W+EUBRKF
jVdkbsNVPnYh30VYwrAdkzz+rn0s02QaRXQYrSLe9EyIo4lAgoKRdv1cq958R/nYvjbWsqRdjyM8
E0bYqE+WVp3s1uoNKnDAGLUIgruOiuZgiRm6KgwOcUIDP1oZNKYPCJUVv2NpQVEF267wZ91LSyQL
OusMXjeEp0HhY1ee0CLNMAHNsRG/xVV7LOwF4FffqMyCceAqnCYnjWBfkyPqEAHdAZgMmO1Qby8V
cbOljJeV30QBcEa3fpn6UGDe10g0KmooX2ErVz9gNZUJlXZ9CKkHdrbxPdSaWuTOuS1LegcNMAQw
9Kz5HpByYrtYiiPEEEvqUqd8Qw1FctDmkAmi1bSLGzUcGZKoN1PPxlMQefIhtJxyPSFpdM/CajxQ
l3Y/YnhNrIQm0RouiRDcy0YVa0CJ4Vap3klc0so3W7t6HQYFnF2xbzUnERuyb2x7fgyq2X+pKLWz
toRBWyoo8XYoBMkW2jfcf7hM66UD0gohUnAAtO7sglb7aYQOCAc+EZsCfn0qaZoqTPsS0z2cFGOL
qsAKfsWqwcmJxGkcbM7AnGfCJzvayK6INt2oopxFqFbzgo9GJayMGmAgIR2ic1cHu3V0yHFeCaUO
WK58HbVSH+NpbhPtS/M+I2ZwbarKPkWlhzeGHLPlwITxHnsRsf1YKQzfqQWL0KSwpNq36JH6dJ7Q
DAL5837bPVi3ANPGBcMb17+zHAwtofYOw8T3Q5ACFuAZ39x2qZ+W0eb+PR3HBa51dsmCdAykeA+j
tnkGLgb5cgndWxY5dX9HeahguGmau95UdobX5N/DUzbEgUnHd9gj0MdoqnjGBbobzEe9MY+WiOXU
a6ecSEmhFo7JwYUN3kYNzrQa2s5ZjfWAVsiG9B6Y7xR9LeaawRa3Ge4LbKSw9jbDRsxj+attvHAH
B8DoZAql1kXgTlu3n/pnR0wR6gnMXF4d5O4lHfr2XM69u+EBZetxqckBUjS18UDq0EkVY9oc4Th+
tzyn8JNWs2DMQOF27gsVdRsialRsMF7FJ0W86uwu3sEluWwQB1wxUIln127X0GcuRwVbaySb9Uhd
TYYxKk/MiqsMWcLzChWh8zb1Y7Fk5Ry76OEm8Aya0TwaF5m5gPdcjHMtfPFrlzR1sQ7YQn9GqKF2
UduFHrIzI6ijDECxdJZBsJI+eLON6sz3QTFqg8YWMHhZ+86XQqoxN8IRMhvFjPwbrPrHRXG0h7In
3wl88LPz7aQWRHKHYkJ+eVw7zmYBoncsZLBklt3Evyi33glhy2qpuH4Zud+urHgYX/tFO29s8sc7
d1T6m3AbILNRPOfzUo0vA4qMvO9KmpFqyHCIZWSyY7mJtIQ/tIdEx80iB+dLMAXKwFJJjPqhpAR4
LFcd8roCBVDex0TgJTzXZqVVtjsUCVE+yLbNpBWLFfeFlcJG3MInXQ91gl7bPIsKfrnU8skPsph4
6xi7fegFYwdAF/15Vh4h6XeIN6JAfTbWANQpzrH10Ikot/uu21Xo8mQK/o239qtuWC/G/mHCInwc
rDbC6YdfQ2Fh/Kjmjv7yofM4cOBpe4qt5Zmw2kpF2QU49gpxGhRCY2YMApPYcFQCw5jJAG2Q6aMl
rQJArnYTjm8Y2TZHZNBiQq5KaLgnHe6dQdrnKOQa1kM2sAXMNI4j7bDPU1Cq8AbrQScaI5UZYYFe
ny8Fkqll3LqP2BiKlYHvI2pXtz9GuvBR9aIOfHKsEiQ1FE7rgfZm20qCmLqpQOehmhklNnBwVxfO
uhbcfypBAMhQdeBYFRoWm4WlyoRbYZxiADIh9Lvqvhk6N4lT+VjAMTT/DqyVk7CUNHdVbacOpKq5
N6mvsR2Ceh0Tiivr7qsaqvlOd6P9bBv/68KsIi9YWX6V3HlXxEIw7bR0flZH9pQhs9nPMIR/d3Uv
fyE+HoCckoh4amORU0krnXshdp4EgHtM4CBNgPTG4byK2jh6NUNnnkdddTDVEGcRDsw146QJYpVX
LjT6nojDvKuwXSIcuEy8QZrtQi1Y0YLy+OghQSGDZzN9pEs1rRz4Y2wFqpQcx1h/JDwq7mrGhrdC
SbMuqduvGQH31YN4MFtGnITTMpqkQ1XSJwbF+wrJPMGq0oD+UHDSk0IZGGcBrE3Togit3GMuslSp
46QQ9cYbdxIkQyUa5WEgQMTovLNJqHZf/VrCP94M8YF6poMffCEemGT9foHSFSCLVcIBlccnsCLm
XLgosSnvhwzlqlgXfMIBvpQh3L6KyHxBTeifkLphvwtFkc7IA5VI42ueWGWMUDAy6bT05Y+qRP+W
DLz1X+yKPHkqauec9VS8x5YrUofoaVWH9njiDhD7JmjGr56uwp02AuLDKeqyYJ7Pnxe6E1VDMF53
NEoZITKxLZxRsHmvv7UB/jsN3/cVRYxLDb8hLraxLhANWGD4ZAFPeqtrj2xKq1pWmEqjUSrZWB0K
6WMVAgeF5RvUKmHE37AHASgohjjrupE/tzT2VwvAik3pBf4DFDoufkiIuQu1XJsllQZCulaYApy3
7VEpsEmI8xOEPPvVmgv7rkAntR4wik8KsYS7ymBQU3ehu3ca4NGYHrEsdkof+Z2YdDaVfG2D0WSo
dHDVZaArxG2S3UzluEVmeph2wLbXzRzLLF5qnipr6LKii8SmsvHVqx4QQaJRhz9G1kjXRFTFXslB
Zio2EMRStJJ+I+Nt4RlU0ryhz0PQ/sAIps9l19Z5zL0SMDwQU0vWZK3MgteqGgorfVRWJ3yhdtag
ENlqJNNC6RPoXYFUgl2DGV2mOfrTrmgEvmJvuWdlv6xRX0Qh1rY3ZVNZtE2GykojQojBWYzVfLd4
GLj2dz3Y5WFSThH/MQP6T6ceKUCJ8PtwBy/4ea3KBape487+PYjEdZXW8+CDoynnXyOA/jvfbdjy
VAFgLZM6cpw7pRcsTAjdxpVH7f677WlvH1Fu3zktr3dzGERBKgXFpKpueFgC1baQ2Yq5ToRoOz21
sNhFIApAPQE0syr7LvU7u3OTAfVJTkfffo3ixRzjznjwicFhtOqlcbKwlQAMK+yIS1GMwcrqx/m7
M1ntClT6JqvV0kLpqIOvcjY+iE5T3HyvXdi25xZSr90cbqL8JwQtg8nbiiz7uHHqHbJ+gm8jp/2u
DHv1k2PENSdB2QfHkJX2PdxTVAKk0j468+Dhe4aTKhr9Y12H5RGCwum4zPi/kwiDMx9S+c5nmYeB
976qo3Ldc7vtcrfs5407z6h2MKNqtsyiTV7PtNqqcTTf5koLlbY9m3I52PL70obyq6oCdUIOg7ey
2gDRcmg+Es8emyPiFNipc2W3D2De82S3nkWyXkiRhx2aCCx3vp76OT60TacflOGwDi61XttDBUuP
auoAWMLhZmVmpFQQ7E6AaEcH9X/bnYDgVXnYIp0Bw3C3TCvBl+/CCk0KiI4i83FSWBex1xffvHl0
8wYC1nXoIougCSL+0Nn+kg/AS9JQ6HIHAL1/INArpqKYYIUCK/ansCzVc1j3/hoJz81x/BnZlngG
B19Bkz87DCqF0R2HExz3BCLz8PmlngTUmkhgka++LvDpiJAeQoeGuF1drGzb0QfaUHRvRDD/RIJl
/IGxt6PQYjjBGwod7sGUv3GXDFkOvELwFoLBPFhQtAdA4j4km7wawDcyAgNk2EY8VNMEzCDw3SCX
1KZtXheL2ATcbfPIFfDkjDxVvhYTfDaK0afRapGddVBIFRgQaWr336rYEe8wUagNqGR+8RW9D83A
CrKhZp0qSHpYl2vQAtAPGU9j6OwhgWeEJxcm86LKfQ8NEcpQdVfEuHtYM9VT4uvGHKPZN7/qyrIQ
pbFY+WJDuJf2pFF3VDvm0Saq+hZFvVkjUkM5Cezo21RrjDCxS9TiNEGAt9du9RaZnq5V7Le/hZjp
DhCTeHGE66fctQDb8CF8cbkvX+HWj+9DD/O7xLp7GTHjd9cToXwTV6gQuKThXSxr99h5DNQXPs/v
RBEKsVs7rqwa9wcqCrUS4PRn9Zts/TKZJxm66NN1a6NL7cyJtRUavhqnYCZq8HVgXOVWcL+kIYqy
ghCS+3D4sjCH78bnWKCcTgRM8Ehex1Pv535F+KqaMUCJTcgRADa2O6EhAEtgrRj/Cquge2o5pB4J
n/n0aIZ+mdGC6zFKe09YiV1VMN9GJkc6jKq976iPRrgDBPAzFHS0d1wLAh7dNOcaHQQGvfBi6RPO
okIAwApj0D5sHJFj02HgBYZOnALJKh8M/NW29eLqA8co4g2Oa/5zOHntEUUTf2xD3W4m5PJlvMeY
IppNCHCHOWseoZ+WeD/3PTwecpzrbRr5bvkw6ULeh1Ie4QXxu5p7hEz6/pQxCoOqsrXpGqYNEOlq
r8vVgK80aWZKM9+t7XeJIf92Kip2Z3AwZj7l3Rpw8LAqSxnvdW3QZCNFPLcUQZ6N6yPOpgyGd6y2
5h5JVBJeJr68d6Spt4B0wnsHw4+UIeomm6YB2IHDODBy5GflmBjpjYZLSSLRlH5B5np755PIO8Uu
tw8Y81RpgBeUuwKPbVqMzJgGDQIGdPOBzY734Lql947eetiMHeMzWCmSrD1RAJtyncJ5kLbTrM4z
6AW8DgoNrIMeBBPRELhtgQGNreo2Jxa+zYYDgRoCOh7tAXC4qIDpZNAFIiq3H5r9ELByNSHqDXsy
bXGcScFQ0vchK5y8rJL5BNSjYr32E4G+eBdioIf5Ek7dZQJm7lWuOmH8IRJZ8uaNoHqV6eK33Y+e
9u+6LcY1rasgHxp8QZ8z565R2y5okjSkUxtGnb3XHagziOL0VyAZHBpLRWgdi38jql7GsiCgyO0q
MDf2AWDDDgIm9AgA7Vv6/PmvuMb/u2BHstlGvxlPel+PMakSq4sGMKic6L2iOr5B8rxGYLzgRmoD
9tewOMt+oeiGHrDjfn7vHyuYcVydueZ/sfHQUsAwSUXWbmr4ruEUbWhTpecBKazrsqaedqpxAQAt
axdkMbsKtgycOmu8wZ388Hedg0v++9fH5WywufkgQHcvLHwaQeb+/Id9+FJw4TP78K/f1cHmR1Lo
c/Zei4kJbAWtXwF4/p9f/MPvFhc///lfFwdGRjk2UgiKNRRrNkvhvIB1+yTDG/zna3d//vO//oLR
wsEgy7rcL5qipdzUywj4MvrH279gYAobw22O4fHeYNLnlQ6SqB3QiwLMxgnp/RtUz2sP6WJx69g2
Iykr+CxVILG0J+KOm2KGJaJvbmwf1z4e579PqYyZhwR5iDapM6al96uHL+rnL/jalS+WNHDXyuYL
j3ek6daIW82JYi+fX/pDpRq+nYuVPDgcNKjSP3dD0wnsw99z6fkJQ3QavLxYnOpo+WqZ8tY6uPIW
/s+BYpwxxysM3wf2m1/eO3aUzs3jgPivz3/OlSd1aYTI0ZXEVsC8PSYc/FhOQ7y3p6j+8W9Xv1jF
gskBRMAJapql2VER3cGo6R9v/GINK1DRakyz4p1voiJp4NLXh/TGta8s38vgMY0WVxkkP+8GRJCm
tis3M6Y9OaHd/efP5dpfcH4bf+0PLV8A6mEmvhf9eHJrNAoQhv6uiff2+fU/VBoRxEn99/os7n1V
zKoD51xXMBkdYANHziVFENnuOmxH8SAwR3gYzBgdzSD7W3lI1z7XiyUdwCN+MQFEJZFGlh5xrJNE
4ZFSee6DPWbfeEEfW6rhB14s8LlEJebF0EuD4LquQEZx2ukOhDrUlOqH6sY94o6fikFsJhu2Q58/
1D+hxP+n38JferH04SzWO5bb9vs4VO7JsuP2ToPXZzJA/4BlonLMETLQrVpL+Mlix3XmO2G1mnkD
6y7Hs9LZUt6mYUqCRlM0q2WsxR3IjP4ak25vQf+tQCmogCAlVuiO7wDvm8RvWtZsKg4fVBCItDk6
fGy+uu3ANyMMFk+1idTRNorez3Xhrj1uz4c54uoJUXnoKhhvPQAnPSI+4GLr5bjd7rkWwhlA9Y4i
IAdjj8JgwGD6gNAO/eCxNk79WJWrQgXBOi6isEkwngP3KGJ1/aVwpxfQr611R233Zwd0bYN5Z7se
GRNb4YVnpnHk7G2INOCzHJhscqVONW2ck45FmzcWfIC7snRzarwG9CCD8Xps+ZiqSq6OugDfuprP
VWTbBvdN4C2rYfLRKqmIh+jdNB3WVIXNKkQA5QGEU3Lr0LiyKC9j0xZgdQ5GMdEOxPwzPGgXYhvw
Gy4UV/bZ4KJQ6twFFAEIjHchinToOcvqloz5ylr/o9P4ay/xtW+ZpvGinT2y+7GYReYX1rNZSqSp
o5Kd+JBzr9naIHN/vg6u/ZSLndenTU1mF6VZCFOEleqgOYfiw7lRFFx5C5c+llHlNhgJWfHOxYAa
YVR54D9iF75ROl2598u88YWUiB+VBvsTwOZt3IG6NS1esPn8yVy794vjjgkk6zEfZ1K0iERj1DsA
Fo+BM/7b5S8evGWNY0gG2+zB+703RoHOTHiineDh365//ll/fUmLXboY+uP2bQ23uaLI2uFUN+GN
7fPawzm/kr+uTmbg8o3ACigwCLc3cx1iOKVvPBr7j7T+g805vDjyCmpIA3fYYmfGyU8B3Yo7uehV
jHn+PuwRzWqYB/v6wXIzHns/627sfsgO/70lkOfKpHZfPFa5marO2F4MnWUOvl+56uuyBVdhrF9a
gbEtsVp2wBANrM++1MFD7IJUOwV1eIdp4Lz2Km6vC5uPmUsqvS1JBXpiw2qw0HAGPpOyiFZoxNQD
I/x7ZXe1AH1pkfetF7WraBDtWxzUcgdsuAD6PnhPKsb+NkSxu8JgC/08aPZ3ITaqMp25avdeVEcg
z5EQR6zoE+oiMa7wqFkLi4t9YWyw7q1S57yxrV2wgJgA2DQGHKy874Dwlu/IQux3vaMGeFHzAUQI
HrxWtR28zBaXd4pwcwq60pwHAD4FXt6aFYKY2xebjfwktQWsIuwEREK2+orkXfd1ie3hZGmB8QT4
ss1Bx3A4FvXsAY6p7e9F385vkeeZPiuQwYeUVadfw4LLfwwx8tyBRsweHbN4x84EYOPryLE2Qg71
JpgX9WUKrOhAYt/GpIyCVurY4LZggdWA8DywxEe/yWmjW8hbNIh8I1FJDX7WM+RtwZ6LyQZ9HcPA
RFnKT6ragfQiUIBYRNH/glTAenIbe9zPTu19s3w+/bBhPr+CZdNyqAsKfjPk1AevmUESguxpC8kK
YD4bFCZW2S91YflgLURedWhDgc23GqbEFRN9tsagSXk7u+Tm144188HHHlysVKitOmbPNopfX/n7
Ugv+AoZa9WzgYAVuGuu9DcEY+642aJ29fuIZZEeA4iAxOdLCUznwW3PjZLu2rp3/ruti4R6s2WS8
my3k9IkTia3DYC83do0rBWV4Uegti0Y1GZN4F4jvkCSkugQHODh18ubOcb7PD55leFHVtQH46gB6
op2Sahegr0i6DoMs5r5DprQkxlEzcnV1k7gzfyJO/BWBkDytw1vGLX9E0f9/A2A0/PcBGiQNMN7P
al/2DaQKvWKnySz6R+SULEVV8otQ5mVOiUbZ9YIyR/YCuGCBgYDLoUIfSlGADgnfd2Cko3fjKPv4
oPT8iy+s64PJNS7csItI5q5jdt3M8n85Zjz/4iAoUKKDCoiCxTdfg3LZSf4qe+9fPEYQAX9xDIgA
7GfljM1e9xihAqVdcZBMisBxV5/f/ccfpOdffO5j6c4eOFh6D9ZPptTvwMyZDH9ON7N0Pl5P3v8F
AQpLDCiC3L3lBPeatXtEMYKFaNEbj/9jAMPzL773ufUlQyWPCA5es4fBcZEzYXtgq9uQIeWj22I2
gdEMXJwkstE+f2gfaoaJd5kIqEtMhNEZ1ntSgvETG5qxTqznmb+GQ1kA4B9//ttfdFFmt96AtktV
Zm/FRwVhEhRLiVUAPjSQdhbVjU3pyiO89EqT4WTsjsfNvmwxs08wKiy+ziCIY6zczvYBpA55KIjr
vmEy5/1TcQaB8393iTIkpGFFgRwJt9m1VGG+9FSq+fnz53blo7v0TwMr2F0o0gn2ARgloH4hzAX0
cNu94RNy7fIXS95qMEFf5ihEPECb0RE0ZJ7Z4+Pn936+yAf7p3ex5BfaIsylCcIdi8UDJK2nYKq3
n1/648QdfLgXqx2KaugvwF3EU1d3Ja1OoIwCsLHWtvbziMdPHCnqlj2h6kK03JoJfuOJXdlmLk3V
UHUyZw6pQeDiAKwBwvStESG4prXrQHepm1vxL/b5p3z0+C72A8wEDdK7NPrHpXORI2/NW7ZY/bZq
EdJAaXeai1EmUmtnA8p2nwxuZJ04eHlo6qW+1dtce9KXLmxOxAcItSO9V0QfhglODP2I9VWsaEeK
V9iCeWhJYALHDQWr22mKLffVrfCpKwv60ppNUwap8oJNfYTAtVFfXBJDGid3y/xDNHcIx7mxD15Z
B5cmbZCk8EX0rdlD+tmDGMxNylRhQ5rf/ds2cenUBj7r4pkZThme+raQXz2Ak9DS6efL4drtn//8
rxZOMPC15mqMoK5/CQOoP2w/6Yp28/nVr6zjyyBCYjd0bksR7ZZC37s83vr9LaP5a+/3YouA/RDQ
YRHKvYGPHTJ3eKUBR492GlPd/4hYQb45vbXsAsdMtwrLK2eee7F1eF1MJlPCScogqXsm3xr9JZ7f
LfYzrH9//sCuvY6L2jhcnB7UIbDMBOhSp96CgswCBu6hDbtR7Fx7JRd7Q4QApjiAGmhPmPsFhThE
JMu3z2/+4xgx4l3atRFsO0434Usl8KzIIG5UIHxNLHW85TcNQdGy6pmkkSJoJEnQroVi9kOExnzn
g+9whHbwqwINcTuD9PImMGpP9CwhJCUGuS0gpH1lso5zzPnIRsLCBwlkIdhOn9/8lSd/aQLn2Ohq
keQT7TrfPMG2EP7gMSh5pf+P178AktwQhoejXMyeiVLDjWLOCYlXxIes58YPuHK+XNrAzaMI4XoJ
c/VBj9a3jle/tNcsjyA5hrDnmsT7oHW3Dmh0dLxIZ6qb4PMeTQuEJyR+66fIAjs5JPA2bOl9Ad3f
N+hvwd51i+Uog4J9H6DKgA2AhjTfXqqUMdeFVKr9Ca5lk5u2b1NOBWQyWttfHNHSNORavwvUHWsK
qt0D3ADGnIGjsw0WTGcnyCrTMeZs0yNEdE/s4Ec5gWLi9wUyVeIGeAw4gHwPHmAFP3iGSzuOC8Z4
HA33gTfsKkhBfTmQ+47BBEa7bfN9WEZNQemMxqMP+5x0dESs/vENXmyVcevIIQqmYS/JmyKgBw1z
Nqn3z9/elWXpnP/8r314oXoqOmtge3cUyJAZGahtcGxhz/92+YvdUsZ9HcOnMdghne4YKPUztqx/
vPOLTTGMKNhBVensLdiwrAoDZVvA6vEGG+LPA/iglvmTrfLXgwkKQ2wC1HsPaUIGlCSppnMazBOV
BJ4IUQJV0lZ6Zhfb2C5ou2wa8ThrnTdQVA1sWWsNkSbUJZU/5Tr2TqVF19QAB8NBN2EA49/ibVx7
gxcba+2PgKS0DHdW7w+JDgzEl+2/lQCXlncTvDgUCGF6L/s54TbM3cSLP6lbO8fH5eKl5R2HiWEz
wuF6h1KpPgqv7KERcuiuYN1yy7Tvyvb6x23wr9dYgToNQwEW7ijdSPMAtWvn/vj8275yKl+mL9ax
8JvmfOlpFmkhIf5o4L0ww0rjWx/fciK9dv8Xi1/Chn1xFAl2dtOfQt5+YYu9lm24/vw3XPl47Ivl
HzohXDS8c6TgAEBsZNCYGv713659sfYXQIcD6jy9t2EWVZHvY3tjbV578Bcrv/UIbNBGLfaDR7K2
7jYiQAJ0/EjmBiPC8p/ASO9Pd/HXlxNibi8kjAj2Z6Z3ZH9dmncW5p8/GvtPZuMH28ufafRfV8em
q307YsvesSD7HEnANlBXSgjoIVmyMr/5H2dXtuOorkW/CAkDNvDKkISQqtRc1f2CemQyZh6//q70
U12fEKTSkVo69WDiadveew2AnCDrvUyDS3qieXrKuwMfIHtkG0sS6mkAHWttX8dVGTQd+GI2aPLM
7fVLOglgXtUZIyVGFgG8IZDA9aqbHAZhLGg9CSMFk3C0s/0I+tu3SG0+xgS4PnA8Zj9Wy2anQi/I
sy1l3OH4tM6M1QSZFRQkkNlpePVhwwfQNQ2Ntx44tdp0EkMG+QEA0yq4zuj0OQflwdPAMHYAL+Wn
lmZpyFMzO+jA5ft1bYx/89jMfgwJ1DtN2mQ++AAZzu1cQ0W2mZ7B2qfQ7Iii7MWuIRz1OJMYmAOz
LIA67mlchIOSs6BUE7qHKl78PEKLKchGEkH7aDAh4ZFMXpQXIuA9BEuqlELApNEA1h66/kAyqCjr
aQ4+ICCMhcONtt93RW/sS9CNYHYngOvFc0SzO4iDRC3oVgVozyMFP6zUlTKMda19AVsSTE5gsVBk
iTJ2UOhsvisAtvnR2M2QVtJm3xbgCJqCdc9QcS52Rmxafg1vcdUBZD+DehNsvx/gQcig/pLRO2NI
TVfF7z7k1qC/RtoCUrY5t4CcKoRPP3kxLVCMXyAZoxbZXQKeo9+MbXEmIoMhlQBZvadVeyiGCAZY
iE7QyWw1gepNM0HbrAKO27A03Y/rPrsHwSyH2U5a/oFiGsoiZbPkEBRLxFz7psnKA59M+6hBXuCh
tuD/Ax2PFlnsi6myT0zYXPvFDLy9pUatq+A5/16PjYLfaai9I1pwtO8UzQbKnJdFloBaAvJ1MmTK
Tszwkga2+d8TALjqHrRRHRy9PanqwSeMVs9caPQXrWbV51E0QsWbWeWFXGGnr00Cdo5Tj5b+WNkt
3qPIMICixpdlfF7suQXLYAbDAUJfPVapV5nPioGzVrcV49dQ9/UT70i6U3lZvWVR+oISxrzX6lnQ
gCUX5zcrQUV9WTq3jYv2kJfj+6KxhUEKrgXJW4FLF7iLAM25dRPpFPI9swFYhkEA5c/j/kvCxCoe
Jf9/LTOQQ5uh+WIdM13p3XKx9lzXXunFOOZ2BFo5V2ShR6gmoSIJvb1Qg+Z0P+FpEDeNH2kAlt/+
wMqrQJVOFvBgtN5IFXqsgKuBdNvQHKFNBrEM0wQjM0qijbzaygmmSqdMMc2sjpcxg45hH/8ElU2B
KHBiaht3lLXmpbMmBZEDtBACaUUj1+AVk4kAkt2a97VBkp7dCrXmGZhzeoSOByQ63BhXII3cT4O6
8fPXplm6HCazLijNqXGEBISGRF9t32Vbz+7rbesyXhjFcT5qVg7RXCDFH2aAYP9MSqR6g53QjTv+
SrJFFmvV4mnKqgzwn3aGzFQ2WR9gXyOmkeSQE+UMAPees/Zr1wrZW9POwDbqDKDhU/oBioALj3do
huBOV4OuIdqNo39tQV0uNZ8OflA/abLMNfJ2AroU5UUBuCun7sftBXV9wHQZRA1FUySfwEIONbqM
YU8ScE8TAOYEcOm+gc3hVEs3O6ZdNBv45Ov7XJfR1bpZmiYtGLKpdX8SBDRGm7S/RqsNWs42xmzt
G5e/fxozUKK6SIHIQ5hA3fiNauP83FalAr5RRn09SZSNK98KFhB6ef//IZyzSFW3NA2paYE6Chqn
35im7jYpgbhaxsf01c5MOywjsJCA+Ij9oWnGp9tzd31l6Pbl7596KQiE6kYLQEQNmkHVeCGE2qg3
3W78OrRLt6UwqcXcKJqJ4zyPrNKJmqXzRrX5rdqRO1j4JG6b2ajdgf3/5/YHL0P23wuubkuBs0yA
hJh0wDd106oOhI0HxcZ9VE3IlhX81fECd/KyBz6NF5hfeptN8ECuzb58hsKJOPaq0Xu3f/9a69I+
zedFF1pvTqECKbYJJdkKElG3m746NPjh0nKeLAvUnIhNISp6FebaqI5ddLjd9tWtgrblFZzTAaR2
MoXWcgexgFy/N5pvVfaVEInWpSW6jGqZ1AO3w4T+nqEw2KAmcJEwGgBZX5K32124+rzDR6SlCqmx
IbHteQqXgfsFQpZlnahd7GYDrOdkY3mujZO0PDkoZnGVwj3d7CGVYP/CoX7SgOUy1Y1erH1AOtqH
Vr1wGrF+oBEYQE0USnQVaGB59RtZpc3c67VNhqGSjvd5rFtj6uCZEFW/xNCfbLx6li7f3Z6IlXUq
o1jHIWaGhtJYCA8gV+GDl4DnmmzcTK7TjYgmw1gH3LahKm1MobGP/trQ97or71pv8O2/7YsVls/l
VlC/GvrwIXkng8pnVRinMAmguTX6y8ncMVd4wpscsjfvojPuX7+tHTTF98XGR1eiB7usik+xqYYw
dQ1ra3QOKnK7lhm5CzrN6+15WR06aZNzkD5VBfJiITQ7lx002ncsUIM4wPpy5hCUyo05WuuFtN2L
BJI9EDqYwhQZiMr4sKG9cbsL10s2mBRpk0MZGoigFi8/MIGz+7yt7AcCXc6Q6yjHLj1lUAhM9XyX
aADwcYg4ehaqmwFJIBleqbTfW00HNYqhTg+2XRvvdl6NAcq74lRC5dAtRtKC2pvo91U2pl7CYxsi
3VBe3yq/amubQwogBq5aYlkwNtQRgfU4fUSPxT07Wns8dtzaTSwnOZv3AH25qpd/g88bGP3H9qVy
+40h/Fe//88JiyGUIswCQGhn1/gFSMt62Jyu4nzwoHBK5/ziPwWp85PvxHly9qdvP6C642JxqM6P
B6h9uhcHcIjF+elO8Sw/21gua0MiRSMG3UJrbIA+U41dMmiOPbwSbevB+i/xfqW79LK9P20paJMp
VsvQXeXQ+tATc+ihdFHac/90jonI0fmWozm5lziXDaBunHhroyz7nKqinxXFwF4b3WUHARhHOdHL
psN/sw9JYReMBDcLOq90bMd0Wh8y6w7EHhwICjncS2F+Xh26Y//L/p7ds1+RDa67Q93EjzZG/Z9B
zrWBkeJbYsTNpJX4hQ1WATnFodhBZdtt/BFjkp7ifeVDms3p8M3YSzL/9g5emWwZathNSm2mU4/p
wM4q48qzYhDLXm83vhJ4ZMjg0KNQGF02V2/sMvPMh5+32/1Xk7w2VlJEg6OFpiw5Gh5+xW8mZuyy
kHSvv08P0f47ZFEdXOkdiKJ501/9eJmp43jCbfyu3bif/avrXvsFUuCzGmhLRRZ+AcW3o73m54fE
LfzY7w7wbDpBmNFrfPtO3WUH4We+4kF3zNeDbgdh5vetnapfYsS1XyFFL8DOhInjHav6cfbHfXWO
jsNp8QiiCMfqgXqIT5+0QAuqg3B+VK5wk2N3V56rY3vWDsKlD9TbmJJLx6/9FCmM1TUQV62CATGh
QoMAFj+ZONJq9zIiFRJwjv1d+Q41guSeuCi9e22ovNSHrc//w1Bc+7wUtJoBaI4SHLdw8Az3A4x3
J/Ui19onv7OH+EAHZ77XQ5yAr9HOOren4YexK7xyx0KogPrEh0aoo3hb8/Kv7nLl18joxgnoOStN
LncVSPqeu5cK6PR39mC+xrggndqz+NP+JA+3R37tGiG7wEJC2I7aAR9bzuazeFB+FncojPvzjh61
E2Z5I0Pwr1p4rVNSgMIJPnIGdbVwPFYn8VDfj3vQA54woM/QvfeTA3VVJ/P5ngbz/nbfVgKIDHFE
EX+wxwazCo1PlGPhqAVp9dtNrwQ+Gd84LzVsE1WMWtXbEN3YWzMgCWQLDrJ2rzCkCKWajUAxCIdo
sxMo5yau9kiD+hDfQ5kwBF/O035xujPO7Q6IlJ/5HXSLcZSLu+SP/u12B/+ZyF2bLylEMYFHZHs5
8obd7IqgCqx9fOj3gFseU7/Y5y5gyt6Exd8HFoJUtR83bs2ry18KS+piL1pla7jYckf5qB7Gu/xV
C+ZzHqCA+w1qfM/D1n1idfVLcaePhohCK2sK2T49gE9zlz0z3KGtD+tQngUqll9cilKAgXUIJD8j
9Cmms5dl8Jtoo40r4L9S85WZkpGO45wpMzxqEC5O047t6Ud+0A/x0Tqlgbqrgz6gbn62NyL1ysKX
kY1tA8eMKcaA2dHZtL4pahDV77eX3GpHpBAxQdAZUqILro6PxRNottFf/s14hWolclVIwkJGy0lH
B1U7JVCC299c6470RIOTlaUrBT5ZN4s7p2EEnActNrgDK/FHNqEVKbRsFAM5DIVxJxP7hW/Rotda
luJDS9oSRkxI8DSt4SvJz6KbNuiSV3PHRNOlbQ9Y1BhHBhYTlDydXkA4OfmlZq/V9MsQGPsti7G1
40BGM87tnFSJpl5u1MZR85Gc3mWe8lSFjV+eiiA7QHDrzgxq3Hsi//Zcrw2atNcXJFZjiI3itbm8
5OJ1IFvSAStZHl3a3ATeWrBjwGwgueNARx/aE6PbwbZgmrdIuf/gMFc2+X/QjSxWOnYJII23fKQ/
4nvtmB7EjoTKvekrd2UQPyRPzb04RhtvnrUZkjGJg9KMsMPATo++NykEWh3yQt+Lx/I1+gbzTzwf
/Xo3s30Uaqf4V3/QN3bk2u1cdqw1DVjKsBg9RfHdodF52iFL7TeB7l0uyLkL/XEvua/+5kERVD/s
o3jSPCBVcXPYCtYrQUHGMhaLJQQrMZ9tN340FpxuKJxQthho//DH16by8tlPb1g9iRczr9DB2q99
qM/jyd7ux7sWz8XG+/6S4OrNd/QnaOl3lifCFq92PNOd5g/I7qHw8a9vP0Bka+P8WOutFEusYVgg
htQjWaxNqaNBCtGxhOpWAFB8ad/JFrgoy+pq2SLGNoBKD9Mpyf/cbngtfyQb4PKSMmFmWKK92/rK
mXiwg9hNgb3LztOBeRWeUHBhwuoQd/OhOLNDg5By+9troyYFE1CNqrwbMYlTR5y2+pFSDXXVjRFb
a1wKKHkHy8BmRKRC9tWHjacjFgBLqH/7p69dsGRAXzpqcVaChxjqZ/rRvBhv6h1/bsJo172lv823
GSjajVukff1ZJ4P7YmOxIXiOL5kQr1Cn3AV5zqmid2t81NO/JrRWFzJsnbaX0bmyr2SUH+wTo1FT
sRo+NPc7cTLv5ftd7uCBf/czPe5+ls4udZ4SD5ki7kyuvWdI9qrO3wQJscz5G749cvft9givnDQy
KHAYp7yCYxRy5qr+l7La1xnZaHotAyZb4QJMwZd0RtulX/7VuQtHJBjIQR/72Xyyv4t7SJbsMl/1
6ON0HHzqsjD72h1WhglC9j4RkO5H0qKCr0bTO5At9m4P2Nph8+9+/ikmAuLFYOeMkBu9zq7q93fp
EcZqQXRSbOQpoW66V0+aB2Z3wOHK+HT7qyvb7B+D6dNHRW4umSpwPxvVO8N4KZIfs72R4blOwiXg
jf9/kIdB06BwKHTi+aSchxMN08fi1TpNx/oB83NMz6ZXb3xrbbVJ0aKC+bcJPU1EwQkoIWt2OvPh
9gBdLt5XdpSMvIAuojrBLwG5gey1BCSOJNTrRuhRWpBLNTZunNcJY0STIRc8qwZ4RuAr01k/z8cq
sJ0FWxRip2eAkX7d7spKJJJNebWiVQx7wlyrJDoN3b1WI/UGVlbUJafSIL4600ORbukxrUyJjNxq
cTSwIsPXaPVS6T9qfWNC1npxWcmfVmwxqKA3aJcXEijjdL7P5sWfR+oV7TNPWpdBbtnQNpbV6rxc
OvfpY/qI6uUAZ4PQ4nAZE0FT1m6LkM0NZLihtEHBGtcgk5+wU10/9PmXyCpYD9ITZARxC+ZKiHB9
9BCx+6x8i60NkhBbWdBSakFYsD63TcwLzCteqwh6/ia0wsfisVX4xhStTb208eH+waup7MzAzoYF
cryifaJE31pYa29kVdrs+cKjAgZQZgAlky52CqNP9gPt9Z1ZEhYopFN3Jsgw+6nk1cOsGP0eOIDW
heS3dZjMP7UWdS70ousKzh4DbEEGy8o3DuDr0YLIULAm6u0Sdt1mUCqQZq2/2csA56dHGzqoerrl
bn49ZhMZ28TySMQD3GXBKR31cwJY5lnPGOABGbwVboeKtU9IaQhmQ+e764kdlAN4R/CEH/aFkcZn
XVeNjaN07ROX9flpaxGQ/C9KvFbAkRF1oiW+g+zUbyAYN7Kt5tpcSIECEvu0uFihBLoW96FmAALG
ly7zFgZgLBlT6zfATPMOKs/W3u6z6EUruxHQcks/6HFZpw4YrEC+iaylgXbB+rZG1J4X0LncTjES
/C/JdypYIbt4ho8bSJztW6Gp5QtJSvGsTSzByZ3xAwRD7EcIay8edNkrn7MY3skx6by0bZYdHKWg
fJGJ1M/iRXnRFjM7WdDcAfeqb5D10fJ0CgYd3DgHwiOoMKnxsZ0qCNqnFguKNFffSVNOvxkMi3+C
faYB+64mKrwh4oEEtVG2gaES/W3qO/2lgCwGzBkprXYdPKGdNs5gFcOhHAxDAaiux3WTBiYoZQ5q
TqO6y5uh1h01yzXcOKxugE9ZT+5aAZ/7eurMar8YBUp4cQygM+ydIX5tw4SVcL6cZrPsHhV77s5L
MSK3PQFd/6W1KQvxcZtngiaNBSUgFvCGwN9ouoMl3+5289bV+EgsKT7yhcXwCLTswIZ7J6wIm3G5
G3LA4FFtz31oWwNL3rMpO1I2NBt74XrAJDJ8pZpTGJp0dRfCDnWGESsINOlkbGQxVjaajF4pQJJh
gmp1SJUXpbgn8wtnG+FupWkZqVf0UcT6NoKVnQI3Hr5clPNN3Zna+GtzLaP1WnWu0kmjMJdS0sLl
ZTY5wFPHbgNfUO/2fK/1QZpvs4tNuHrGSqAXmTth44zpCYpF7u3W14KQdBTqUD/WUr20gj7rX5hm
E1eJ2MHWze9zZYHewsqX2x9aWUKyhqqwKGTgc9sOmOAPcI5yOJ82jvOVizyRBVMHhQo4jht2IPS2
CAh4Gy4H37tzxrLDmRAxZQ92sQeXCZBqishpBC8PyMbHuss57ubQQhkhojXDiyAcLISE212+fpMh
ss6qgM7K0E6KiS6T/Qz7J9Y4cHuH7ufGEbIypv84S5+OqLYrsx5KWHaQd9UDjIZcUs4bB+xa09Lp
N5gaTVsyWQHs4ip4c8CbIYn4lmje2shIR59mXoypTI59CRCQC0sU5owWkDlqe45rlJBvj/9aHy5/
/zQ8ecxFNKS2GcC16QnOWAe1HLeqUms9kPZNV8YAnChlFODwse4Y2AdvFFTp+0ar1CdzUbeedyu7
X9Yf1csORmnUMoOKLbsG7C5t6uFk/6W7NpGFF7tWV4bCLJSgxvHrzgWrXwam64GmQ01+UJWttMRK
L2QEsAp+VBMZGC0yk3cQil7SPD2a6fD39kSvTMa/G9anidbhNJxaCyyYYPPhI3u5kNiz6mM+bRwj
a+1f/v6p/SYH/xXo2SiwwWQHu4wbbhNHd3Xe3C9FtfGRtTGS9oRpREk5p6DblDP4chxyd7Cbh6tT
3ftfGyVpO2R5BCUMilCf589ZPLiCHFtouyx0IwyvHCUyHLhSR5LbsKsPGmO2XAscrgMMFe66bkqO
EXzSoRq4xbRfmxDpTOQD7PLGdiJhRd9gGeWMFKWPugBZciPhsTYZ0vYul8Xg2tR0IYngKidwNde6
5JxPw/vtuVhJixMZVJsye+ziWpCwLjPlMGhG+cZLuzh0g2UfTN3Mn/OG8B2zlPkvzDTqM/QnwKcx
F9jwkrFLHiBHiXdbUrHWBcnBOsF9Fp56A1yDqioZH0pmz70b25cLgxqP3N4NGekDKExAsPB2H1Yu
ojJc9+L/1y1WBd5tlFG3h2NpJMSh0UE9JEX9qM/jxxhXGzfQ61pBhMhAXVWxBY+MloRD2ZuneIjE
Cx6B+ej1kCIE6W/IExjzdRVwWJkCqBjP4JjU6WYPYqi+Fcf+reX/ZttAcfz/SNDxJjYsQ8B22xzn
yWkNBuNuK8KzGoZiKa4Ws6XnP+2S47o51mr5nY7zcEga6Am2MOzYa02MlwpHVgCiroazwATwRZjL
ADk0JXfhUGDdjxNL4QVb8O+cdPxc1FX3A+5k4AKB8XvSrTT9mODODY3cSm/cGrqAGp5iOi47S92E
dJ7EAxA11UMFa9gGOqSL2AvYsPqgXcxvg9UtD6rd5h6j5UVhpBxaEIh7HQ4oSv+YjY3taTBi2sdq
bLzPQO3is/Bc7ZuW7pGfqw/NpLTYyaPmqR0tPFHr3etcFLyHavU8n+wxb49welx2o6IClRbD4Qc3
oxoSL7MAO4Abj3i/dP6sg8LjtoWaw7TKoonmwlg2Lb2ibJHENPOhPS6DGMOkqQoIH4JmShwxDc1G
qnHlasCkWNjnKZTpBmiHwGBy9mpbox4bE+tr0UPGTMconEcpbNLDpoh/KRfvNGZDqBXLYGPrrcQ/
JsU/e9CsKsb7O6zJtwaRlRR3ZfQjFlvEl5VQLiOW9clolwps8lBwPAKA0NoxPKddNTWPmal/G4fi
5XYMWZsHKVXWLrHRGqqwAjtHXSFRv/dltBFiV/rwHxgy1btEdCUJBewqvY6XXlxUQWoM57nDI7a3
s92X+iADj9MSprjKJTceT9or9EpfYW/m3W565Riil759unhMI7S8rAHpXYQVJIYIJ4FQK6ihNnSr
8ruylGS1uymJYNpq9yTktHjUmhHaPb36NtTVo2JaP2534+osq6YMWNF6q1KL3K4hgXYyBVR4a2Pj
+Xr1DELL0kZgnaEkBGCAIxegX88wYg+4RkPQKQ/KMsNmOU9exTI93e7H1bHC16RbAeyZp5E0DNF/
8MpmfISA1amYwGgu2sfbX7i6aPEFaT/MF0k6VZkWMEKpb4OPrZudK/LFTTicWfFMuv2ZlQmRkSqU
w6J1bnVoTc3ch6i+N8XB11q+TNSnFZtPJKkKohNoTE2QiehSB2IA377WtrQbyKjzGd6+dWjhbCpS
E3bA4vftpq9uNNWU4SS8HWZLQBwgpPBNdWFUqh3hfkt9NjYbt+O1L0g3B61KBLUVE3sgS7IwGZTs
aamK2lWmgX7lzY5OXGb709hTS9HbMhqhlNVk37qE3+fVlvrp2oKR6j3Ia00Mwo/KsaKlm9R/Bdzu
b4/8WsvSDs60zDZUXdhHRa98QcMW+hG3W14bcWm3wgEafhRtbh+NouqRVdcbYJV0kf+OqyLZGPK1
b0j7VU17k4LxA4QTpHOomkMd+Luhd97tHqzEGxkEAhP5osm1JDpaRlgA4MWWD7hiQ4Z2Y+xXfr0M
/WhZrFO6QGhbm+96EOlJ/rfsxMbwr0ysDPVoa3O8WAkuIXjt9a6LiOIldsU2EMhrP12a3CXpCjII
UYcwbMsclraQCSzucdHcuMJdreKq5j/i+ae9lCBN2CDFA7swnO/wh6tDHmken0aAidTfQ1HBLnes
j4mRb6ykf+Pyn6eFasqFfBCvUSexdNjFffSQCP1mv1OgaAuHnfQZ2NrqXn2Zvj9Xj1bsLM+319d1
HB++KUXrsa2XBfowTTiVlHhRXFmGW42W+AmXxegPLWkBi7Gk/8gypQBqq4H395zn+a6CC6Q/VLyO
YWY+q3CJT+v6bz2J+dyZPP3DSx1eh4QA7JCPzbjPawrDWq3Jm3c9zSxtxy3NgG9lARqas8w8/a3E
pBBf2zZy/ZVDiV6IGBaFdSVAVoWGg9twjXt2qdP7HEZdG9vn+vZkcjE1hTtNF7UNCbtuhK/FT6UJ
48X25nZjjV/fQahp/n887/DAHvMY7dtwuyKIKv2m0dv17cNkMYg5QsmFEZWEML8ZYJs7ML/Nohqu
QdOwu724rl9lmGy4xzgHbMfojRD29Ome9JGvTfaMMmR/V5N0PzbpV+pHsLi89PHTVq2KQRmWxBrD
Smn5m2JZMEnvcFeG0li/bCTnrk+FKUNTyNiokzY0cICDs/QwGici9Pfb47TW9GV1ffr5uaLxBjKc
dQjJ4RMuIS+lIL9vN319gZqydlCZ8M4QQiOhqf617Z9x/isFiV7Pv9j8pUeffrklrIRAbt8IzZif
tXp8mITyG2At4ahV+vG1LkgXDzgRAPyv4j5ZIVJYpHCEcfHqfrSgj/+1L0gXkHZpKU2XyQjFZPg1
/IGH8bsVF4hxWxeR6/UphFnpsEq6eKBNbBohXKaNgDR1ukusJv7ewIX0N63j5FwZhnGaG6jXT3lj
+VytUUmENnkaQjSMYVnEwP1GY2LsVOiNfKV8hI0jzR+rG0MUCzRoFHLSITunmVuRcS28SLNWof5P
8WOHsGahASmsWskd/UtlNfxsacLmDMLEqYG8I7d+9LBIdysQRDA41oe+5JN/e1Ws9UCaMliIqxAW
QVBpUj74EKOD2w4ZuMOSaePwvYzyf897JhdEW1bSqqfQp0ZtGi7xieqIdNkq6678fLkiCos0ICNS
RYH4/gwQaNnxxIGBffaUJ/1surfHaKUHcn3Tsq0G7jJGFsJ2zqPt/ADJvqfbTa/chphc2ky5GBiS
aBneMuVy0CGkALJrVUAtsa3JXuEQdzUMiz4uJkN1F9LEy3cV7iWRY7OydQUXMeQG4vJH1lT2oz7Y
2ZNh4G+dzbQvRSYoG/9/9DOiJlG6y1N9tLG6raIzfFKPqH7UUX2AV/QW0fDflfPKQrGkA2KkNfg+
w+VZN8WLp2uQOTar9jjPEdDZykebKA8R7qcmnZ4nq99KAV5PuKtMNsQcAKVSbTZax6RjfpSCXALH
Nyem8DVCpjn2Fl5TSDX2GVzKYQiY9a0Fabp+48C9fv9mMogm1bHx4fQ5I9Hevw929Ts1mOl0XLlf
IuLZFeRbFZjmGEzZyqmubRkprIDsrSlZDwPQdMA7cWIABXw00OnfWNCXF+G1WZQCCmYQ45hQE2+5
2OUJdWOl9RtVc7ToTYeQY1vOz1PWOVpxuP3F64c/kyvHyI2kDZ535tHQap8o32C/s8uiU59vnB4r
7cu1Y3IxU87UETrx1T20vYOqx8MkQU0knx9v92BlRuSqMSEcdRSIb4Z2dZfD4IsMP2xD3wheaz9f
SibBdik3E7uABQbqODYss2aK0ofxs1y+ZgbAZPWojJJOWFkOdlBXOHC914w00PPnEpDTMf/iEF2G
7tMVDM5YmZFA6R52d2cGyYrI+G1t4idWbvCyiJTVCIOmpgk1tzF2bdN0+um+h0BOpC9u3r/dnuS1
j0hXhTbRWxVSgSQ0FB1O7zwFgREqwYWVOHiqcccg9UZIWZtxaYPTxFbBnFTg65K9WyDspHbiVTBt
brUtrZm1BSvtcaRVRW6YtA5LMv41ahPuBtl4GKk+e7cHa+0DUrqpnqcYihAzgxmQmCDSOpUHBOnk
QV+0eOMTAHFfj1QyHk8sKmvVDGrfxZywoz5EmafVner10dxBPawmDRRsWFSG1mzr+xE0ml1UwsfM
M4H7PSqLYcMHs4RVDqxsXV0dxKEqzOUEFZ64dHrU+u5rU61CPTGrEyl76CXQuTmC4YZ6qDlFpyJF
hGza3ngdo6I/U/g/7NWh6l763oyeZq2tvLxurSc9rsAWA0LXq2EmDiVbQ/NAul28Rkl/AvsINCiz
4nPa1TX0QMnoZ92YnrUOMC9nKtX5PAkLHKMpg64wzLF26TTMb7PZjp5hN1nAh3Q5MGucjiVV8iOD
CG9g6sMvWmbRDjS89Ij7T3w/53MBF0Q7/olieGY7aR1bf+EcOO9ZBnPFelHrUxkt3K2Tvt4LosBI
EI6tcNgpDT+dx343DXrtjpW9vOf2Uu4gJNv4rObJndXx3GedpnAnymv1nrBSQcKlsjQn1rTmwMdG
vPfM/suAyHSrTGGosqZ2uJBu3A9wfXbnobHCi8kTxH8T6ycbWbmD3m/xbmpL/N7pceIlVty59qye
E0RbQMKF7kOhtw36NvtTWzE58GQsDrSGsqoxxG9tG2uvPB7B8KSk8GZUWVw9NX8MhZq8wL/RvLMM
zk+12Yqn1Oypw8begn1kBk7Zsvz50jaQxTfmTphthHfRUW/bfUngwdW3zWM/5RvJv5VIIYMzBlOF
wPIlqhp6EjllCmxg3mXfp0abvRS27xtH0MpulgEUQ4eczjBkTajUymOSRw/x0LzxNNrYyWvNX3r3
6WxgsHYtVKObQwpz09Z8EG3sDPOWH+XlmnvlPiMjIey+z5oR8JNjk5kPJclfECh+3p7etaYvf//8
wwcrSUsKsd260B2q3GvqFxuWzhpa1cmYKXYVJhN9Y+l83xNjo+61NtjS4ZIWfTnM8zjjNUecrt63
jHgs2nhqrDUunStKwg1wNoY51AfhWiLHe1p3KnuLuL7WvHSqwF2L9Eu5lOFiiNZLEgh+Q80RnAcz
UzbW4sqO+k8xHobViqgEg88TQDKcJe+GAju4ZCo9BlDJl9aNXIivWZROlOki5NU3rXztuy9l6Jhc
ha9qK62LAgFw0JP2DJ50Dw72UiQbq3LlBiSr+2SpPinUwOyOHPuUTy7pnnj6XDbM0bWNHOnKN2QR
sJiVCQgPtAonpkEKFM7DmSdo2+26y63UhLr1PVGrZnBuz8TKipJlwRRAteATDjVroWHKG7YjcePU
y7gRONd6IwUI+BBrUZMqBp6maXPkPa13NcEhisdp5erwBvQ1GPY+f60vUtBQhWrwpIO1ymQD8QmJ
MfXRrpaNgbpO4FOZbC2aJlXfRQtaXzg3jvVoToESaeZxQIXFjTIj2k1zK2A+kb5qWdzvZyDD3KGc
9ADIjdK/3cWVxzaV4ktHs64reAJ6eRtlz9OFPhqVY7QrqQ1XbGYGzWT3Ox3mEYeyqsjGfXwlzMum
pKqqjIM+9XPYMwvn67lNt5CJV1smRF7tXammAlfJDo5Dlvk7A37zifN6i0O31vpl0X86nqpCYf/j
7Ep6JGeV4C+yhBewudq1V+/d09sF9cy8sY134/3Xv6g59fCVy1KdWqqWAAOZJElkBEg9m+GYUfJu
u9naFHIh8DhrNxi4trEL1D7aKNw1j2PG7+0ufgjd8YF14YKDnGte28oZB9o7H+v6WCozSJLTS7WP
28PlTXTWxWPs2gkI5Y0uqSGhfBT5nVQfJTKOxP0l41/XNa/tUcDUJ5VPqjm6TmP441ifYmlIpVQG
ysQ4+7rcy9zaakchyIx7e5yAhuqFu0lTbxM7S/V+M/OjB602S1B2N2FTCruyVo3XWeuK231AeeLt
UqcuN5c/4axzNE39OKlt5Or6iQOBU0TbMGmrde+Uqe8plMdNSYlil2qpvGruk05D+GYJkGlJTCcB
aia1M/t/SdSjgrFEjSJvU7J1IDWzuvxJM6uik8QVOXegTtzgEchpbpkod5NnvV5uesYkdJK4wkbq
uIYs4VHabQGtgonuS9QT3HLR8+ByF3OzpBt1nYjQnEbsKY9sDGcafKgl/FJKvuDN7CpEF1ZdM+1B
RdhbkJ88inokdzQlzi6svPLKBdCMj4Miu2tl3h5LBFkHiGGrdQw1n4UJmltezej6pgfuoG/bI6f8
UDn0po2WqNBmjEHnXSvSCloAFXDRgwVgvFvvwhwPOa21gSLcBq+KV62wTrgmGxQ7d3VaHz1T/o+k
Rrw3iuFxENz2AR8xFmKFma2qC8kCsyxycJJiH+H90AwZRInMaYAClbNE9e2du9OZ5n+EZFMb5bgC
uThVxn6bPFTi2UrtvYRoqizdoM+Na3LH6Oj0id8cB1JB8ZSnNjnazTvCaZQv3030g4Z84TY29yGa
yUXAx6J2hhLQE1hI5kujWrWNuaOhd4OMCIh+edcH3nQdiTiq+v/9HNkYRcp6XiPvJ28ck0GFJHy8
vLXmFl07VdvJ6ccK8P1jM4DFtL1zhggopI/rGtfMmua9Ao4Bzi/sbwwnXnGS+a5bLZj13NA1s86R
OrPjnJrHyZ12TYHMt2VHvvSuY2ACKcS/s47rdgZHAXSD01iBNVbPTRJtW5AAXJ6cGa+kc6sVkS1H
UrTNsRHVR0utpw66WwtTM+OWdP60MG9OcEQAoksvxkX+A1UlOzd6ztUYGBVd6GRm/nVMK3NYlEF3
APqohvuSJ8z0zVI+N9ioCw5pboY0K6aOIi0yseMxbrN7m2fbsqTXxWE6lDWT3phmJ+hT12Svg5A3
VpRec+0wQZ/477YhckSCleI4TqXhE9TNs7pZX94yMye9znVWdpEoXTU2R2i19SYKtXFNc6a031Vg
HFl7TsIXDpy5pdUM13MtxSW25zFjeR60ETLa0oT2XNmRpfzeXBea9TI6Dd7UieqYgD09NlH1GCi3
WF2eqPPXXhMwl38XAVV1ALjYKH/LalSpGfnKU2mPx+X2DVo0u1E6f2wDgnoNZOaa6acLt0qb8OnK
zk+nxrfTRxnSU8ozcPqUbQSFeZCV+JUgcE4u+Nl9OUKtEsIQ6ZoTvBL6DMi/1YByKzxz5B30G4Va
CD5nDOgv+OHbQMQQ8lhCnfAoisbPbecGdfcLCZ+5pk9b9FvTnV2S1kOAfuyZ3YEOqCQPKFBbSifN
ta5ZfpEXKOxqy+bouO+0e7XG/11emplNp9OXlc6IavYS7TK8DXkm2UFV7Ihxry83PxMW6AxmYeIw
JUaEfSN7t5AJr1DelodyQ6xqZfIkaNX2ckdz36Gd2qVkPbD9AzmOlvfQZrbjI6UufXuAdNzlHmZc
jc5dZiYWTyM7a8BexbzAqEm5qcNWrmgKPfRM1eF1nkbHQXvQ8Q5ZD+YP6dmfA15KiZ29orTgqq/Q
Mc/gL8Xh2uKMVcIhgaDCeC6YDfZ6N5ZbbobhwmzNrIeOcy5YSiE+AkOz5VQTBOWtsZqg6HSgU0IW
IrWZM12HiBJGQAc5Ye+mZhSEXnqABLOtRpSB/ir4lRcxnbTMnRp14vFpEGmOoy9J8sEbvpQ2m/uC
0+x98xk8yZy0bpV9dMbki5TyAOzd3kqGTRi6mxFMGpcXfW4xTk7lWzcdHtecSHDrCKbfP2wqaqhS
jLdGDl32yx3MMIabOjtZllJoAqvUPnayav8H4Fe94nmSrIUwxbaqbLXPKsdd8dAQLwIskKibTskX
+LfcVxwN2ZFzbm8uj2XGUxLNE7DEKWIHPgdViPWPBpQgeONeolSZm0gtCuBRzQTtOvsIDDH1Y1p/
TAX4t1ld7K4bvBYDAEqX2irsMfgJTx7R1L2NpPlzue3zm43o4HmauGlmk5IeW+ujLNm6DOnKJvuM
Toc0e73cx/kJIjqAnnaM5FnWQXk+fEpcL7Dw1N/aC5Nz3gMTHUJP8CI+mrTBNmbevZslT2HOvwDz
fJmYXJijufGfuv5mKUbReKSgwoaMIWhSHCuL70G+XvsigkL65Sma+4pT19+6iBhehbKROUj9j36N
wvmx7IKmHIJ4iUZ87iM0c/e4E7WOMJ2jU1bmyrJK67ZNIchIjXi46pAiXAvpo3CkKgQ7wLEKBYwc
8tO9G7DmytY1E+a2h+eyOMuOUUkA7UklCkhkOnUvtGDJVS9mJuGaLccVip8jjjovK78b1AtpPhj/
vLzE510Q0YHGUJQGV7EZKSBEkzwYTc84WFBSWUi1zNixjjSGXrdROS28ORz5TRx2/yuIem1k9F4q
+rswp/Xlj5jZpzrWGE9wKLSxcSHsWb5zEHv6ePYDbUJrByEUfzfX9XL6yG/W4CWGG1u8Ho9hIZ/D
QT6NY3dnq+ZxTOXCbpr7kNPv37pAIN5RxVCcNDZPBDFoOdwT9hp3/7v8BXPLodmz54DvTBaVecTB
U69HN6uET04P1o2dfRgsNt+U3coflzs7NfofDIhJdAg08D2oIbJhFIqBZmQss3KnBvFSZalaeBCb
2bs6DDgkdgKVHaS/0p7uosEFHVWzsHFPV81zg9fMOu+prMMENdAmGDl9g+IdSVTWbZ7nN8hyf1JM
o8/BgwTIGlQVLk/Y3OpoVp5PDRGsA30IPiVCxSIbtlCQMaN967nNZy5kZqzMKcn/XO7u/H2H6BBg
CjCB1TjjBG7gLv6iVsk3oczIxhxMQwQMyTMAFKlA5D0otnQzmdkUOi4YnGeG6YVWd4yctciTdZrt
abtkoHONn770m/UY0HtPDFvg2hMSE+TWQ+8bUfRSNuNCZnquA80DGMrjMa87cWg7dTsQ8rPy0k1r
GPXCDpjZ0Doo2HTMEGz4KKRWPXksQjBFyNBst5fXe27wp9+/zY6L110oNfb8YBpfQ3M31YDrLbit
uaa1UxxSOHE9dpOBYuq7HrwEbIz9gi0EIXONa+c3+GZOYimjOIz8oRjLIFJPqk4W7n5zM67ZeQsK
COSQYuMgSfmcZShfAHPSUgmM9Te3d8aNuJpJ46qfCzyaQPUhhESZn/Vd8YfFGX9KWEiSYKo9mfqu
zJod8KF20Bbyze7k9EshVAfSx6agPwXkVLSs2dcIMA7g/adrGY/Fl+KZhefaSVpH1zInlLU0tbcS
yuhFkKWoVJtYyUGMH7XqLlNVssLjlvV1Ol4C0cj+mFZCBWPStveOMQlkCnLGg6wd+Gebl2AX5o7k
IK40DCBKPJF3/hC3wH6B9va94gOt/dxthhelXFCqJipTQawaVPoMPDL+x4yEqlUF6sX7WhjAERQW
VfGaM6d5sUwGDp/OS+gvKaUg8KARe52kOwW9Am6ZDsSFWvNYvTmh0X72krnS75Kcrey486H1FO0B
Jbb9SArrgJoiyKkwAh6nRrUvACn9SZ2wuI0i+C3PjKLxMY2TXKwID8ufEVi7/FSSym+yzEFXidfv
IGDaPLI4rDeWKPMnMQ4T/t38VGxQ4EHqwQLZ8uaQkAh+RXbkwfNglx4wDr8cyug2h1e4ixmjGys2
jXUIbrZVRBNr34B7KijtoQw6NlSBO1ruZlK2cw9cfveHGHiQuE1reNa8A0raz3IAlTJBSt/p8vbT
4Fb+Vhs2gMmmgxeM1h6CwmHgECBRthr62A48UcW31mhF4Pga+pUBopF+nYgImC2vbDtnB4GeMgsM
VE/XK2mp5JMkY/dUAADz0TsxGdaOom66MS2DZ0Gbi/QGd9FpP3WEVavRLNhbFfNJ+S6z5G7qIhv0
vzAOz4tt8NTThAKAH5reanCK/j3vIe25CqlbrIFT6dIgVba5Zcqzb2Mmvad6iF0TXFSozWnxbrir
O6jX+1nHUuC5GXCXoCQ2Sp/QtJj2dtenzto1aXSsoI26caUMwC/l7ADpUv4EN4BrAul+pMZk9ys3
svJNSgvxyNtx2PMWBCaI9GugQFhar8GHm29EUnQn1i2vIEFdNmBNSFL2B7l+44ODAvi1kAkMJ8oL
u1kruy73tnDsbRFT9tAVhaxQw5UXtxIAd3cd1XJ69xQUxd2p7l/xpuskK7OOnTro6zpv1oXtTOum
N+gGd44eECBq7HNF0leRDN4Pr+MopzQ7B7wHrPS9qhgfw8JQu7pkEhmAtju2rpuvs5LEr1mB50kP
JG7volXGrs1zY+3J7AXJC3M/llwpH+Sp3WcVDhgO4flqLB3iY7XJgUyZfIg9c0q3JncpW/CZMw5Z
B0CzEyYRrqA6cqAVsBbJynM5CcIpXV91UunQZ1TTlTGLm+YYuu5H6HUnSOJIfadaeuX5y2Fxxi/r
fHGWE4JLG1r0h+me1H700L+OXyBlq27jH8Oj8Wm9e+/9S/PY3Io75+nyR82E9jokOqpY4USxh5Ki
asp8PDEI4JOSyZB+zbwKDNTTUpHGzPro+cykitVIQ7s9FrEJcVIXqJ7MSn/nxlIifiZQ1QmfhT0m
IB+wwPfCoVXBGnAIslUYPZUt6ATLaXN5wmY+Q680SUlSgjqhb44ZSuM2XS7Uixy6AXK8xhLR29ku
CHO0eK4ZTmx9qi6OrLYhT538QoXfjoTiSuy0Dk0CYIg5Iiuqowjdm1ypTZ5J8NflZCGEPxu9YPyn
7/oW0iWsEDY1QtxIPechos4bYpdrQl00rYV0hVlD8px62bE2a9+1ARGzwE/MHi6v7dzAtZiu65yu
cDILVdrGuAfp9pa74TWvBhi4FtFlNHMA2oqnY9j+aNgfwAJ9r/hg7VIl6NzQ9ZDOBHdN1TruIcI7
623BwJuZt8OSctlZ08LotaTqyOnEUMCSHa1SInrI7GNL+V0vi1sVETDcl+QaJ06Yjn1qGk8A8Yn1
NeMyGHLT7wDJbBFVXF7gs94OzWtXsYFboNEGk/6xJNHKUNFetCboKEtkWK9ScEUXmvFWDlcsaYfu
SGPS70e3Raw3tYg7uFt9Xf6Ks1dkdHH6um/2hdDdpJRG47Fj1SaPS7mSOftC8IVoe0qfcEPftGAU
vtzZzMbSYU9ZmCAfnZj50UhyX7R7sgRbnVsLzZTHQoDDzzHLo5lZvyDPGfqNOZ0EPqybBGIM19xd
MVeaSSuRD3nfcedA+vSl9sYfVT4ueIvz6s5oW7PpqS3oKLIMbAjctJ+zwuE7lvEI4SQ3UF+MHBAI
TsOqHSCgE7VxwHvWPNVlGW7DaiTb3gGHEyhOiRFvW953vxWY6ED7w9M49XuoXgQIEeNNS5l5YxUq
Phim0T+iqtF8NTsDRXe85n8iEaKUzLViyMRlFTI/E42LO9IgfiCKDj9jPB6jajSuXy5vh5mzSacT
TGiMWDVNUGY2lQcrzIeVV4vnqvB+XNe+5ml4Y3VDLePiqKwyUD39glrBNinVNeEOgTbAv6YTNbiX
lDV4Lx2R7qMy3IVlsYmI2pRTvGAwM9apY7C8MLSaVgzlEWzG0c6Z7GfbsreRQPWu0XjPFocGKajY
F/b3jBXpqKyIQBwHTCXFManSANlMP0r/V7HXol3Y5DPrrQOyegEK3Fjgxcg2wbpbeXb6FtopPXQV
tRYmbOZw+StW/c2dpdwKwW434EwpoZVLwM3QveXDj4h1gVp60JmbJs3Z4K10isMY2J2BeXdgWAWX
cUl3U13dhOB/WDhd/iK9/hO/Y3dpziZMxgSgqawGBW0wbGJoqTqBCtIVMXwjcPwaTFIr47Zbk43w
D8/hStxlb2y91P2Mp9aRXE40AuuQ5tZx6Krstegje9NWoVldudO0CMPlQDyfsHPHpPhdUvAm2PcD
lK6cJVqAueFrlm+ayCk2FjiNosoLuOfeuOOSdMNM0zpyqx9iSyIrbkGkrX5G7viRZe72sr+a2Vg6
HaGsYjOdUjRtsXafmYBiUVSL+5koCFLz/RIudcZGdNRVWY3ULL0BpZoheLi9Jhk+4swJ3wZJWFBa
cRJCNi1ZYuKZ+6jT798sMrFEWycZHunZhHtBda+qT9vr/DJZSMzOta9dEJxQ5shHgMIvMjbThPMy
eQeIO7CaBaf1152fMcT/YLKs2syR4XOOJHAC77W/BS1h9qPxH6ZDDanfemd9gN/CeSabbAXR74/2
rXjLfpKnQfruyt0jWltwCTPuU0dveV2RTGEY4Ym05luIYk0rrvJnQat6fXn/zW1tPQZRLYAjI7PB
qs2nOxWWEmXz5riwUHOtazafjg4v2jbEPJr2vqvSr8JtHq8buGbunlClCZZr51j3pURCqsufwUiA
atLLzc9MvI7Swhb2TM+h9jEbjK1HkKyhQ1xBlnGJzHNmavR0BmIH2+hdrCwDD3FdDzeJ4As+ZW7s
JyfwzfwyalReN7WAmZjFtslvJ08EqHRd2JJzA9eMG2WARs+FDYBG2v6uIfc1GGJz3aSfPujbwCu7
p7SzCnocW9dP1VsG0dBwVFcu6emDvrUeg61qcDJlHVlc3jbMXbekdddgxZ8W5n1uZrTjm9VRFFux
ax8HO9pXVYmALeNL0z7jwYlmqFKZFiXEdI/Dibs6HSLUuok7K8kiH0JFdeAO7jXvz4DwaUaLpwmv
h8IgPdLKzYK46dUqTJ2FYG1ub2pmyweUX4C0ojsm1gsdK7+rUCQ9Xnc/B77x3yVGLakVOsRBzVbX
//LI9M4i510KfifM9DruRKoDrELu1twseliXDTUSgHajda8SZMrZxALI5lTry8Zw/h5AdQ8khVnA
awIGEFnVLxeshYdpHHOwkTl1DnmCjPwgDVOdjzdK8ftyl+fPVcfVHEcIomhmJtI71E63zqGztfLo
KFeMQzVROtdBFQnVUWRpnRERAYV1NOoBQY+TJhsVgqtGVZG7GRzDwQNKVXaHcSjLDU2rfuPaUu2M
0m13JUmsDy/GPffyJ5+3WfofxtYhmbLc4/ZR5SPHw6PZmh8AnkER/nL75/c71YlaizrKRXU6plxQ
WNr2lyPpvpmWChbOOwWqs1lOqTvW3JUdNAqTLR9fIxauEf5upPfHlb8uf8H5TUF1oFknjJw56hSC
VK5PS6BRsh2KYH0AHhbmaG4NNNeWdi7Ih3gELeo85EEoBcity3whcfo3ZvtvLEd1lNkQVe4YNvAJ
wNU0QSvc6Clq8vqh7jrj7qQ0pvwM2MKbiZN8H9t5vQH5AVQ0O6N86a3erv0mTEQQplP1cXlG575X
84FugqpoOBDnGHbpbdcbT940Xde0jkwbHYq8fFJbeAd3w9u86iIk+KL4qpOB6oA0Q8hSKhuXlTTq
xl2LV8RNKwq6ENHNmMp/6C+d1HXaEpu5b74m4x5E1nicf7885XNta0GLFY/CSWncgU+y3uRj5JuC
r/Pw7XLrMyai00ameY68UAoTqZvKj8iN7LMtNpFvpFfVwRKqo84GlzXZgAdZFHB5+x6yv/4gnQ+z
MJfynDOnjQ46y6JC0qjhCEeh6OeTTH0YTroCgzmOUogfJXYEXXK5VJQytxyaxeM+bVm5QG+SU8jp
hnRdR27kcyNceOeZWxEthnFBGybdEvPV9wlI2vpibdml8s10eORDsgRtm/sMzZBFkkqIbQJI7JyC
vUJ6j07egbr+KmAWoTqsrLQ61UOuEEBlSJrHaeMz4POicQl/O+OHdK7JoRqMsM+a/Jir/A0lfC95
Yy+9J52vdsPYtVii6VGUQ0s4uYF267GCtJ8rxSuLjAjaVw7oXEA+l4BxtPCqr36UdyQePlMprgv2
6X8wZynicLDowSSRVHknXZQcDJDnrs3cWeK6nNlj7mlXfLtPUNeuQMeK28rA2bObno5EVe5iIPAD
PM+9XnYtc2t0+v1bJ3mbFoU94Wz0+nhXpw0ezuKHy03PjV+7rpixG2ZTjUroPHT8vL8bPKhd2X8E
ysQvdzDjU1zNynN3pDLvQ3qcrOY5n2RQ2WzboW62SKAj5ICXtbyqZAu7TbN3MuXWKMDOekxMuC8k
4/E8h1fFjZ2U1519OjpgaEHEzmXHjgwxeOb+sKOFhmeWQQcEQFQz74E6IqDCSl2/5nn+EoLPNJi8
Wm68JFtiCptxVjq+xXQbm6cVPiBFma6d3Ib4M9kLUdbMUuvYllFRYntpz0CnhuCtuxE89ccJwDZR
+WbxTKpsdXlPzTBDUx3jEkmVijjEU3I7SHcrlO1BaDMpXvqekJ0NkuFoTTKRAZrt0jaIK5WmKy+p
oqU09swAHN2zMObEiUdrvJR3IOEJyAiNKvAl+qDOBxmlbYB15qq4GCSq/9q+wqN5LFnVow4RPOPh
+JCU7lWJOQD6/m2aKTyNUQ4twFpZX8OQftXFEg/F3H7WPFbmQG2TmNgKBZHbsb4j4ZNbPTnyKuYU
QnWhQaNLh070aN8F1DTLSxADLgTPcxai+avWsj0SJ6l1NHMIm4OsI91AI8YKigZCMJe375ydaH4K
WeV2CEeBankvX9n2g7CKF2I+1MreGjXAe1dGJkyLTMyqMPPO9egRjBRBaoZ+3v12+3B9+Sv+vkWe
uVPp1IZDVQ4Id3EqlSv72TqwIDuoH+5Pfiz3ak0fxsBZAwT/HD96H+SZ35qH9kbu0sf0M/9k1nqJ
YHHmbNS5D7M8bLO4BsEfJflL5ja37WhdZXpgDNfsw86FW4Op/Egs9WhX7atXmQun4t+n1XOTdzKc
b0d6m7Ukb6oT4wwkUIDWdctARGHz3CVyDICdGWjgymoM8qKf7nMXIjJS9fZ7ZLH6fmQIxkEUGq6g
m+AcwMGCNGbsZZ/GhMQmT9J48BNHNP7IGvsrarp+o2pC7rMMjLddU6VbowrdgPahtzLjtL3qAuTo
rNlmzkuLnFgxxuy3wdrNxNOVMn4O1ZKs+Xmn4ug6y2ltekUHmXqINt02kq9rOuxTCHgZ75d39Pn2
gX75d02gw1p1HUplj1O9sgwfV1HQKX5EQ7ew6HNbVXOKZYN6NNbjGdyMnHszBzlklz1fHvpc07Y2
dKBCOiTE8Gw72e46r0Zva035ElxxbmI0n9hEbd9HOauPTUJea+HuojFCYZUcHsuMfl7+grN3BZdz
XXpVeBmExiiBiG7dbwyUhuTK21GR77vMAUFB/lL17YrbRWBP1Q5JwVVnxfvLfZ8MWjfGU9eaoywM
l7RWXTeHwXiMrf6ujLLb6oSIstnd1PSrq3rR/WVXhW2r8GB5iI22XMlMtQHQ3YdK5J9JwuS6bYcr
ezodPN+cCy2tqCOoyjgUWf0JFP2LLaGi2YQDoPhq/ON0Q7S5/E3nTkvMnO4i3dKdqkGheKOWCQ+i
hJhBZ4+u33VLwI65Hk578tu3mKSKM9Ji1nAS9/fQSO4fQgaNKxRa5QvPEeeM5/QRmt2P1tAA08Or
A7L6P2lmbNwWF9TLE3TOdE5tn/r8NnywZRqdNDD8Mam33HixJrI2qj+SZNetgM562PSVDU3qtDn0
E8pu/JSGyRpsXNQfi3pJ8WXGPnQssUkM13WsMDtkfZq8x6UwgxJceHtQcQDmivu977Zpt+DKZhZc
BxZ3pTnm3UTSA1Bn/SquEtBWNA7bV0m2VBk114W24EnUheUEGYw9N29QNLR2rZ3o1JULoq14kSpO
8GRfQX6kzLYQPbX3tqNSH6wx+UKS9FwAiU2lcx72XAJnn7rJoTIlVDsG4HO+ZOK5T11ug8s+M9Mq
GJSLMuHJhArQ5Z08YyU6hrPuLRHySqQH1KrcjqXxHKKX65rWpozHrGhkV2cHCtnt+5bQPy1gUAun
+ty4taMxN6ZI2J7sDqZUoPZW4rPs4iV+lRnL0NGbqnOBYpIoLEfwkH6l4RgLv+qd5BaszNVNN6Gs
KTBAr7GQ0ZzbuNpB7KQsES78677u+5/p6L0wNn6WYHm8vA5zzWsXk75DDbgx9dlhoFkHxPSQ74lb
m37EEZRe7mJmNXQQuEGV2/ZeQSHnbTbrULB+i/TmEo3wjLfVkd9DUbVRa0uAb3IPWlj3vBj8LPGg
H/t0efhzHWgna4qKvaHO7PLgRLz/bFUM3Gw78WED7GEEoU/hxdvLPc1MlA4BH53W7OzOhLklZrNV
ivObrI3T1XWtn77v27HUQ/LPwltIcQDtTbu2BUjOhFUXC9msGf+k43urKXe8tsXjbXPSqM2J4Wyl
iMHe72UnQhrAIZCW/dXY+et1X6PFb3UG/RXLtarDNOVPRZy8qGyJ83rGwHWsrzlm4FkmbnVgYxUF
TCDVkHX01mky1KvFTpDJeoEdaGZr6ZDfbHBClPCV9SExilfZ5VseO+sxMXZFp94uz9OMfes4X1xj
G6CBuvogR+NZjOqH546fagTh3HXta7uqi8qY0PaUw0BIUMco85MgOK+n3eXmZ0xCx/gaI96Ia47h
j3Z/V5QF6N28bEnoe276T51+swgJennp8rqG7rGwfdDaGMABsBtI1NwbjrewxnNfoJ1FbSZa2ThY
4yFyh5vGiPptqrIrQ2Udu5vXXaEmxzmJM6NcOuyjX8VgusGYXhk3Wdr5wHqRmJBarw99bXZBXSe/
uJuhLlotzc/cBtUMGeTmeCuQAhu0f6vYWzPep2IhyD9bF4mgScfvJgZS6wYtugPDw6azMuXAVhUW
G16bGMOHa7P6E6zY7Ws59O5aeK08yskZd25vDhtThva6CqGy0DRWhNJgEGg5KfnZMuR9wz61Hy5v
8bNABYxS5zkD8GWKVFyIfZaktgeul0Y91lxSF2wvwAXbpYx2icgUUs0dp4CkTvm6NhO8SEwQqko8
/iYhmvhqiJSsLw9pxpnr4GSRT3loIitykIU4IplzU0UedG/qJwB8g6aij8ZEllQhZrytjlCWXlcm
he1ah56tDItvID/uWyVZk/Kd8WuwW6eNoHspJ8KrijOKPdb5t2rk6E/TdJeL/DenS+s4s5H/CuJ+
8yaDCXGtqRy9ParQwFWwVZYRRH2+cHrPta75qlY6hJQVCq/j0e03kAos7q2pjD7FVLhXdqF5qqrF
c7A5MGNPsbdVxabAZOG2ImqJQ3fG3/5NA32bIRvAtnByLbGvzaJaGU122+dwvEOa7noOqePLm3fG
4epskbzx8iEqc7EX/M1t/1j1QoQztwKaozKgogheSGnsG/NmYEXQd88RYqjLg/67E8/ko3TUH8up
QcZ2Ensi6upo9LZ9U0au6UN5NYS7icwKaqhp+RtaXWzthQMPTKjTQ02rmrb9BC4AJ3Q8vxCoDBuj
kK9HoCCvuyLoiOVYGNI2TXx4ocAIAMkuNT3QPFvwNTPTqlNJNp4Zo7AbraviLgGjXy73Fvm1MKun
U+rcrJ46/bbjKhXbwmpbDL0DHZ6Kpy5w7dKXcPSZKjdRz5SvPNxtB7AfgHycrN0pWXganXFsRLNY
x+iAgFSm2Ftley/CyB9o6ydxthnlQZVLDz5zvWhGq8qExE5VRYestoE7IvzBisDMEVLnfhIdeE9G
spCtnVso7SIqcXLJnBfhAeFMvBOoGty4Y/k/aVvlwlaYsVwdgMygxlWP3hAdHP5W9pBDdtOFMHJu
7Jrt1mbIJzP1xN4urC/W1OkmRITNBOgmLu+08x14/wEgp60HGQQi9n3vjEFsxPS+NOv2SYg0ump2
IDj97152keyfeAEPUda71gwDki89bZ+fd0/H5bagvB04uKb2aYJ8e82HeFVmfbswbn7WBsHz9e+4
hW3Wfdtj3CMZhQ+ukndi06+2j35OhfUQjp7pjwb1eeVtL6/F+WPG06G3Q+vkhTAMb+/KQe0703xn
Mn1WvG6h2VsuZAXmFlyz7imnDQ1dW+yjFBqa+VPiNEHRX4OgcTlgyP/OmYxjSvPSEfumlneRXf9K
0ube69RLS4rAjO3XlF2XnfF0hXlmyBIpXXyIZbPbgQoo+V0jFXH6Cu3uMALGYJeWwplWpI95Hr0k
4RKnytyW1QwahckqK+IqPtgR4nOwVgYTaI0WDuOZHauDaQ1UYRcRCHAOVsKzZySNJQ2QsETlSAHW
7iPHHQ5QyaGv34fJ5XvF8/G6GMzTkbZxPwyWUY/R/zm7kiU5cS36RYoAhITYQs5Zc5XHDeGy3QIx
CxDD1/dJr8q4SCJq8/pFdQcJku7VvdIZTg7ErhhP7tz+PI7uy4ciY460zfLRq0mLD2unNlTpjllZ
6PE8LMSa5NtCWMz925OoMSPmJjm5aZsG+XCoR+gxwkD2Y3l2jrhVVZ370krgPJ+wY4pLW8jKP0LF
buVWcCF1zOG2yLBOqS9RXXlOUIGRr63vInsk7QcnYBbXEDSy0WoirtMUiE4dW1GgkM4zUb0ksbBX
Mu5CcIjZTq1L4449RT63e3KwFNt1lfv5YytoFtIy8WpfNrA+tqt6M7UH0eg7NIaBLq3dx35hFtnc
b0SdaJQZaf4fS++JzR5IdNcx++H6898vmCDl9HdqpaUNWyobZRnLCgB+5G9YiCGa6+5gF/WXsqVr
UJL3m2gxR9lmpW0YTSMk1g6my6gvIWbjU70ZM0R2/1Soj4hQIs3OEbdydO3RG4Q4usN9lOmwaFpo
xKw1bQsRPYe9wUbI56AXYDe1zWflgUXcp/YLa9bme2GxzsFuvVfWfjTq6Fik9CBSZwPpsOfrU730
6peffFv9G2ZsUKmio63cwNAUsL0RtOS1RnPp8bNgjjOQtR1Yqh1h/vmDdTgagRgsdA5zZL7rH7CQ
juZA2m6inBMLGyi2ZJ2UgfQ/D20GHVNv5QeWBn8WzjhFcB3fRUcuqvolb3FIabyVJLT07rM4Tu08
xraIihi+3BuqXvzUDQdYitLs6frgLAz/HD/rwj8ULPpMogSIzU4jKR3dXnvbqifRStuw8A1z6Kyx
0wEYB+QiIZ5tWLYRDgm+Zxp9sIqZo2dTO5mS1PXA7HDaG98aQivqV04rFtLcHC47eFXJxwJpjufc
/cpiAnXMMf6vkh0NrNJunvO6iFeGaWEVzUGlSqV2b0aDO8S+7Lc5ydOtOzC2skaXJmEWxYOCMr/b
dtmpsGSRBbSBqK91cdyshlLdZrCEWBmypR+axXPCfUhtAZoOr/tbu30UyUMT/YDt6fXl+sf78t+z
CMGdv7PRpLTgTGh5+vr1/ki297fJk7t39+c+gMJpMIZWCMRpcI7CXywoA2DRwmaP66eQblBABcAc
b5qNfWKn6XN59Pb1zVgG8JkPn8mmC7rg18pb4mX+fUk610/3aqhQwyKyPRdpfy/c8gamaSvD+/4q
ofOqevAKf7DANTrXPj8kDdvx1l65I1969GULfpPo4zJRPrFg3MKdl6h8Sv2f10fj/RRD5/WyC4mk
PqlhPNOrUQYj9QMq7Qcer9xPXF7vncGeF8sOK0scBNXlCVKK8VObEw+1vmc2/ZTCvyGiPLQg1nni
dCpXzqTeBfB6UPO/fOnbkeKYXqkLeW6yBpfXeTVOL1luxG7Cwctmcsu8C0xh12e7cSmuQKL4DhsQ
A/KvSbpt7GbJ2Ysjd09rlxbh1PT9N2In0sH2OrkHR4xTErJSJvCFFxWHd8DYW8dMo2YPeKOaW0b9
Djt8ScKMeuYT8V2rfOJDvEabWZqxWZD5yncLxrBmPdmIx1o79lbEEdmBWleuLLZ31XowhnNolNWB
aFmCy3kuIRJdhewCnOAR+dKXZVoeuWSVH7pxRs49gewxZIaheJrp/tQ6kDsOY9tqJf69nW84if3P
dp27gfCr7qvEAI2h8Zr6Fb5QcgpTJ80eytYm3+goTbsFiaO/EwkMVa8v7/cTHprkvxdD2nocRgOO
f7SmCR62vExeYOboq6C2QNIe8v6DhQydswyVJW3WGNs/lqKIfkFIuUQxZkRFAr+rlQpkAa2y6x+1
lAtmJY0hpoQGplAnP25lFWBnQqvrVeLb9ccvLbBZWdMapWOTN/JkNe6rJyAoceHmZyoRK9vdwvvP
+xPp2XVRiAT1dmTf6ci5Z231cv3dF+Z73pFEvbEHA/V9nImREEyWc6emOwUAU9AX9o/rv7H0+pd6
5E2CsSCETX2HeHj99lnXYgNKxcrMLr3+5e9vHg0YK6+UiHHBJqeTlTw7tdrS2g9HIB+vv/z7Bz/0
n14k7aLcy3vv6DD/tjFyxxQ9qeoh4VlQV0AmFs6vMuHb67+29D2XIXzzPSUiTxfE8o4pG54cu/oy
usU+c2kSZP4avXfpN2Y1jUtY7RLhuUdVR9OB2/quHltAWDw6beKmWZmZhaCY9ymmtgCmrnHEa3j6
LFp+w+zhCeXOyrpdevwspG2N946AIToKnvhfcffWPNVZBNUGSH/3v65PxtJvzOJ64JR0gAeIo7SL
/qT9UXVB03QkcJSDNPWhH5m3LADsQ7ShycTRrsm9DYupmJTHpO5XYm/hG+btirRie5gAZTnmA3ts
EutTVKNQLMz2Y28/C+1Ut3pgjU+PUljBkJttEuH/is3Hnj6LbsNN0/atoEct9hZ6dAnVO26GlXd/
vx2i8xal1oOxK6SmoyK7qL9Ynn/jotsPCQkdsbv+BQuxxmfxDJhpQzQi6xhl0a+qIHnQe7YdcC9T
ISvMSgl3edo7ReOcBieELCCE79Ija/pPNnwOAiL6p+tfsDRKzt8ZqYGlmp8whx7t0t+YpvrutlMW
FgrMLg5l1Sqpnz/2Q7OIhuy9iCkkk45aO9XXKRvbY1SV3SbztfxZTkA/5vCeWrm/XvqqWWiTse0T
WFSKY0umcFAH7vo3qT7k07RL6KfrH/QHXfDOtMyZHiqBSYjFbH50Bi91AjX0/OdUcjCyWi3llqc0
Cq2qt3d66toN7ezhGUAiIJESj7hrxP6F/etP6/lmR5GNMwDl0sbnquoOqvd3Y843vR2fLT7tVe5j
dzlHtFpZiUu/Nuu6wO+PCp+N8dmZ+NEiAu4dEaTtyxuE7a0VNbumRwMgmpfrQ7zwc3PWnyMaWB40
A3THGBcH0rvIbbAEOUrXbwOK6IZM6kUgI2MOP7ZJ1a1Uye8Sf1HvzwkvdQsP3ZoQeoRMAQmYPer+
HDeOyTZ2V8h7P29Y4KWRUEFlReMG0jLss5NEawCJBXwYZbPMmFDRKCZSF/4Iw/TixIDRnKNupC6O
kp3Ug0tN2h/k2FGAb2H2HsGCIQVXyqptJ7CVyraJO3YgnfLx69gU/kpGZe/noTmDBrrCvIH7JztS
f3yMhnIKWwVVcqKGh+vzvZDo5jSa3tBCSEXcYy8KnQct6dydA5W4NTX7PxDG90J2VhsVDOowsMvx
juIPpiXZVnH/VAHjMuDKiqJ1y4UATqy84DU3fRQHKJu3tIBMzScFxVnLemEwV3HZvcIFSE7zg7Ci
lcFd2ErYLBHX1gD7FAnQfwrCnSZJWPNDkY33hfjyscGdJeAx1oUZe+ah9ZOfSvSy4AqvzNsfjcr3
xnWWb3lnWYmjpTiCqFKg1nS9JCQDJMD7Ho468I3JT+Pk+tBRH9g294CyrEjO9kkPdG8x6XbjCk5/
Xf/O9wZSWHDk+XtHy0UltKg8H2SNTzbPgxIJwq+eujVnz/eOcC7Pn60hzlWcRl3hn7jnOBvP72Aq
UytI27vKCYqRZa9EU32cHAgzfqCIvPzkbG1kSvclzhLFSYo71wEsvQk9Z43csjRes3VRjg3gqIOB
rYelvwj4xsgY+b1Wn0DvX9mO30scl/efLQ8GuV7RZ5M4pZEJexdaQKz63ORxuzI+C58w34lHJ2cO
mbh38pvU85CT+fiFxRAyj+1ktMLWLVX4ocU135FMgnQLqzBxIlQBepejrdIBcwvoDq3see+VLhir
+dajSFyBlwOpi8FtApb3QW6ZUDTwmyQB/uXKiC39ymUk35QNjGVDmhe2ODl2+Qr/z1uYcdU73+q/
dml3a2CiuLs+YAtTP98z2MCqDuhEehalquDAmm9rVuch7Ok/0AFdxmsW7vByRl1J0uk84kY9zfZR
zV48tlLvLC2sWazjTh2ijxamm8ZukBkn6MUPyW4MkSvzsDQ8s8jubL8dVNYIHF6yoyVHsPnBSI6S
aCXpL33ALLgnEqeVSzD8Uw4ai1+b+pZdoCxQpWv2Oe4ZP7B7XWZhFuGohXq/R8o7Cfq1J7C6KrFN
Nsmekt8fWkfzOrevmx6IeTWd+9h0ARf6py/ZV6U+cneJD5gTbGHTXhvI8fsn/E9QxnFIzH+5jrfl
tPIBC0LT/vwM2Ys5m2Bfps48K62niTv1Q5KYAufCDrzE7Ko68f5iR+VyWW5gjJYGHWHJNulotHGK
iew1EWyv64ztYy/lN1mEo0hiN0koKAhMkFd182BSkuA0X9qHyAHgp6ynZDtp0myAGB3uxmHsDnkn
/S/YoRwYITcxXeG8LCzkOSdvVGMzFv2UnLE7Qppf6G9pQvWWjuRjK2zux1LRMne0ZaZzF2dfIjOA
M5Jup1YmASlW9UoX0uKcjgejuTSdYhiYcv9OOf0h9cYgte7s7n5M1mTgL4lpXithpc0tWUCW8nnT
cedcpegtAEzNQO11Pl8Pk3cr3MvTL/PzJrGXNdO6Y6V/otyrD5o26SZ1O1EGTcvGQz6mBgaBif6U
NYO6GeE1FExNXT1kUVX9HutK7qY6Qi3cuckYKpvZIujtygsaEqsby+7koZe2V+1qtyp/xq2XDSsb
68L6mfPBXZkChhP10KOl/n+lZ+INhQ/fwNnx+sAsPX82LrQpgQc20XCWLq33uTfSrWWoOlBKoo/l
8rnhFAd9YmA2EycjyC5udRHIRH4lCa6/rn/DwuqcE8LTMenhIokfEMrvDiMrojup3U8mw8FlLZEc
ijL3Pratzk2oCqMyIydsTDg5i93XMi6CETKXH/uQ2a5EC1klLTw8z5UWfeBAo9OHPtLgn7PoeyzX
oDQLgTYnIRuMFPCz2Lwx5SKMRHpuFUtW5mJhPdHLj76Js8jqQWPKm+lsXBLa5jesKwOevVwfn4UW
Y+5ENIFFYPe6UOdWtO53q8zMd4g7kU/UaFhs0jyCwnUB7NpPC0Z2a5OyUCrMyUx5r5EEXBTRuJ8O
s4nKDdLIXmflXZImT9c/bGFK/px3vBm1iTlI2FYynrUDoouqTIljFP2xFDI3UEBa0k3kcHayOuOE
sai2po8SuI9G7sq6XZj0OZvJ5p1NK3hcnlrfbLqxOvJ03CSJ97E9dE5jgua7IEXjFmfZ0mAsUsjq
FVvWfezpcxGDDCbSjoPW+IQb+6CPf2V2F/T6+frELozMnAueUtSxprVQKHvDSUbe1yyF/1f8Edru
ZVeblZcWLYfcy5h3crznrvgis2ZrkjjMp3YlnBcW5pwA3sB6Ni0MzDBo38G0nlsBNZDK/NDgzDnf
vfBjjxVo32Me4ygTJiOelSCAsxWYzULkzgnfpoqmKSswOkQB1ho/QkcsSNl/WbkStUvPv/z9TdRy
WLDUgOfCSj65ifgQ0ux54vcFWSM6Luxrc8Z30vC8wK0lmqDCyCAavBs4EsehtrI7U7nP8E1bwXEs
rNI/8I43HwKQfeYAiSJOOWziL3Jse2r3RcjgPX19ppeWEf17pGB5UCuqyXjuciiHpg/JB8Xl/Tnr
23EyDT1utLnSgUxh409HeKKkQeJ8RHQEITZnfTuxTFQtJ/8UI1G85IMdh1XFx8OQtWuKiEvDP4ti
ploDHu5l+FlzJ5z2R6WyH9D72l0f/IVlNKd+F308wZYDgw9rSP8w9bTcdCRzgjhuhlPldOneYvr1
+m8thMScLp0lfk5lG09nv7i3gXRyihsBoyuo9n4sZ8w50m3aNLlvLhnPLSFaX4YtTqZzCA9ff/+F
qZizo6O4qLmyB5z/tF7YVFnQMtiNT2vHS0uPn8101BrjgRfSnRuczQXQ4CvQYfReGHu9tb/+BQuh
NmfPJnXny8mF2aRGx5u5O5WuvfzSk2eXXCOcP6fUFxU0+2vcrLRUhRNZy9VLD78s3jcpKDN9AlSk
VZxbF/4e9Seydme1UDPOJQXSBBRumySoTaz22UvHu8E3D14M1xCZjRsa5U5ox8Xh+uAvzK91+fub
r4i8XCZVmtVnmQwQDir9JEybnGyAkFo5eftjhPdOmzzn0to457EZAM3nfmjVDi5scZBAKywoEqd8
1n7LDmTkCoLWgj7KIaansucatBfZbSQHG7qNCrPrhcXbgMlKHDkOhDe4KISuAxxJKsjJxsVXZAZn
ixu9HJAALTeNyfyX6yO0NM+zCOgiwFOpa+qzKomzqysabzM3X6Orvf/0f7inJOMJ1iWrz8J0IYD8
33Fp9vX6i78/tf9wTntfmNhSlJ1YHu9cp93VU//LFdXmY4+frX97hLm7C9GyEy0NjNag0g8xfbqZ
mrUteCEzW7MtmGV6hBgf5ENj80XzIUCZHpi2DdwuXtnk3x8hf27PBAhl2TYOsAqjRX+Syo5OjcPI
RgOyvr0+SO/eP2MzntOiJUTXCFMgHrY49wxVocyO4Z5mV8PDLWxqH/BwCJ1s/T5PTtIeYQ2bJ2ue
UO8P4L/k3ZYUph462LYO2yyKw8b90pRVOEbfrn/c0vNnuUNXNvSiqrY+mwEHnbbW5YbpiwFIBTcb
r0p3H/uZS+i8SVEcKq86bgk7peOWeVkQpXJjpTdJWa1sQO8vg38Iu+1kkg44BPSycDLQxR0qbpWs
bf9LAe78/fbMJ22TpWkEFVEVjkMTwi5hJQLf3yj+oeiKng1l2cIG1h0cHnhySMLOBswyIIRPhxE6
baHvR8OTadNpBSy49DWzZFiTyEqE9v2Tsr3oweJRvLXT3l/5oEvq+HenEHOWAQUNiziNik7+oIPK
oZuIPV988CpRBcOq/9LCN8xpulFc19ZEmXuaami/E8gqA97urPTmSw+fZUWqm1y1EHBAJnl0if97
IuLX9TBYGpxLFL4JA99WXZWBSHbOGSV3OKM8oK+1QmoJL0CJ9pjzNcGFpW+YxbWf5An26+liZmxu
FcXdP1mD2S09+vL3Nx+RWT11fVWVZ5oIAadfJwoaL91cH6GFOJ4D1bu6JjGIUd4pdVxog3jAN93y
smjGICfZf9d/YyHnzem5DaQ8ZSIQzjbaKprWm2aESGU/BDJ9+dgvzI5UeVoUZVsRWMhxArYgDdvE
OQFUASuWlZbnPTCWsISYBXGMw5aJDbAejLUZQtm4OZJSb4XFqNqQZfa+NtZPf2pfo1avfNRlft+J
7DkwHjA+bkBIyc9kimI/HBLd7LTT58OHpt6ag79LYYwExUyfuhI3JEBzBl6DpFGaNQH49+fdmoul
j1nb6JZBq60vpq0L5oeGsLW8n/zP12f9/bVrzbXS46nsBlpQfTLJTW6hUVQ/Xe9jfnnWHOKdD+Al
dH2hT3aSF3ctIXqncDq/Mvbvb0Owr/87ppkWU5r1vTkNUQqZ568JCApSgETk7dxoh9ZupZF4fw1Z
czMXHxKVTQ7o8qn0u4vmvmnOCjX57voELDx9Du+Ouda0UxCV7nLT3Hcyd0/KJGvF8sLymaO7LVNl
0hkmdRIW2dsQiYA8XH2LS906LCUMU69/w8IimlNSm3E0cTaN1Qnqd4eSAf47eVEW2HqNdPR+5rDm
xFTuuZxTdHGn0pHVdkxqyKkW1Mu2RUOTV1XFPBR19arhkbujVWzWlCkWltgcAU4LDt2fXBYngB1E
oLLup99WXlgD8wyhDRxO+3WBdEbEx9oyaw4962EknDeqZUdU9FEgS9GCmuyssdCW1tqss3FzOWWZ
gZSUoaCf+XFdHqsqFofrq2Dp6bOK0xjLJ82Y5qfSS+S2JnZ9DxPKNV2YhY7Gmuv+u6I1njTQ7KV6
+GVP7hCIgj1kNH+yE9g49ao+Rm1/ayb/F3rZj0hlCQsGt38nGZwIZATaRsUpYudMDiFv0p2mkNEb
DhQIlesjtxA//6DPeNzmWcvUiXc0vodz3oD7zISUd7FokpXZWfqNyxJ/UwHJqrZ7iw/NOU4+DdGu
bkuoJ+Uf/IBZ9VmaSowRJdV5cOS0rxzVbmTiFreaA9Z+fYwWVtcc0JwWZWdAJKnOdi1uG8mPvkdX
mgvnj+LWv2WCNceYUe3mU9rm/qkA+IFAPy+n9zTS6RSYPOsevFLqsFKw7J0cXu6lm/UUxwGtDsdU
AnrKs7gPdK4BiEpaOM5aNe1uR+g6VkFnaV0fHIvnTz3KWSscHZX/ihu71AEvy/qOOkDilLbF0GDm
Wp9tgHsuly9tH6KESs4Ni71wqv0Y/bMlwyHy/WdetMMQ1LHj3jc5H3ewS2seLGjGnk1uJbcZvJhP
1E4r4C/oPqs1e8zTKAnzzhm+UHjs7qD0gv04ofYLtKK6wJpGaxe5rBKhCwePFxUn7m0DWsAdrkPJ
hto5f+5ToLVtv/jhJzJ6ZU0JaTzLrgOLWtZ+4sT+5cJz8stgKvqDV0ztEpK6MOhgBB5bMB15sh3N
yjt4zw5xmFRDB4Oqyr6zSFnuis4fbCimEtTmaaJgzNNGIrth0vJEKEvWdVsgO/inRBI7jDyQh4PJ
l85tjS1hg8zc7NMByMMg5VlK4VIVVZczDbotdVnewZZSP0FyyT2xSuv7aHTMbURNvo3GGFjSamS3
ZhD+YwyH5GPjIWG1KVW3USfZCzhqkHhNoZkoB5fuR5/Z341v5zlusKC6WqU491Oszo5JVja7SEXF
z9z01rbzx+wAR6XkaAONtzdwjNl7kxMfwOHwX4VLaqgzMrnNbNiYb4fRrbbEAGlMWRJ/YVFbfkVX
BRSUpY0/BAPt/DOITgzuVa1XBA5uAPGfwl1BTMmD4IB/BWSiNIT/V5bAdrfgyb4Vo38oygKLb5i6
nZs1ZG9R2h8o5i4AySTaO82EmpKZ7Gi3kb1N63680X4NQ2wu4ztT+OoAXXof+OfK3VglSOABGp3+
M6D18ujDDuNR6kns+ojzMhgc6u0gsFRzEJcLZ0OzMj6nuZuGpQGiNpFFv3W5xbcGneMOx4My9Fjd
o0gw07YXrHe2Y9VBSYxhgyVdat/DfEhuS6LlrW/Fw7emSJJQyVjfDL4NjAGN7KNKyl6HGoItQQzd
ExOgu2h3HFySHcMJ9rcmz6NNVdPmXDWePtZR6f/207S6w5lRH+PItgVCX5awGYdJOkSvw6EqKxEU
ZVo0m3qSWRWwwc12zihglCH59GWijrONSst9No1071Rlp9uOj/k5RXvTn3xgagg2ibzdwkrXgj6l
k4dVB1x31VRy71Rx+czHLNnneWGFKCrTXQ/jj2fbFtnej0AZzWL5JBGEAZuEt+FpCpshHA4GQyT/
45ATQ+NtiAez1RzG7qIb7yAi451NOtmhB9XdIG9VsRkuustt3g8PDR+FPNq0E78T6koLLB8QFkNT
CLqPLasNfH+Um2FqoYbWRY4dhd40WIHC3Py0AfOCHZ4iQedBpDtJW3YGrqrbXULLh7AzlImOnFZu
BVf58nVUgOUOZkiONXX1Vlq8xrlcGf+OvLb/pix/eoknVR5yt+p/D7yxbrnInNe8Id2xtMoi5JnL
D3GXT/cZcEPhSOtqoxPbv01UrPbSF81uiqYaHWnMaB3G8GO5BZbTDnrWwJkDDp7ZfZpF3s6uKwui
HwMDLdYtq/rVEUXCjwT/yEGbH3A5L5VRNEh6J71t/bEpN/AzAGrNg/Ohe6YeLoc+tu/+gyHqRhu+
QV19hqNTH1gFFBMguJkHbg6rnetb48LWPkdOau25Km7L+pyWcgeUxrnyxrOp2Mc6lDlu0qPSA0EI
t1ltB+FdU7C9a8Bjuv7uCw3KHC8JsSuGJB5VZ2G9JFhXY8Q2LbQkU7Im47xQOMzRknTMGu1lsj57
pPze+v6tzz4iQ47icI4cl35uWUqN0Yk1nG3BgGiB9eSYhqLZfmh42Kxix4l91A5FEeHIZNi7dfRq
amrCIu1+QrSrW7mOWBihOXGI1z5VSdQ1Z6evHoQLR4xxWDmWfP/wEFzGv6tO185Rxrp5fdYmHG+1
EyZqg9LZW6MXL736rDxvc0XIVDH/NFT5T8f5z0358/WRXwiqOVzcNVZhNcatzwWETMpOhbFVBDZZ
a/QW1v0cLS6t3BHYWbAqM/qYNtOBQeQ3asYftJIrZe3C2Mzh4jruSQfZQAhDt1/ZRaXj9frILD33
8klvOolyBHlRuHF9rurpcfCHz3Yrn64/emlULpPx5tGmxzkqbC/1WVO+dcRNFudHP7ur+nElnpZm
9fJNb36gLVPuTCnGBGWyEvCB3A/s4fq7Lw3LLFR1V8VQMMCjfee/on6GPtr15y6NifP3K5fYoxpJ
lD733jMOBHaWjZq3jfYM8ODrv7D05rMgxQZPSNpDv6dD0x4YwOSDTq0Zo/A/x7vvNFdzoKvu6l52
NXT028iQnQN9pM9DVopDR3u16234kDWVM2wZi0s7nJiKH1Vp8gAAz1SGLHLiflf7xXAWddQ+EHBd
dtwt7XvDpffNSnX2g/K8uU3B1HqBuH0exBIHyxW8625zHPXeJUNXbhk0i/ZwpJhOxtH0NvGaSQYU
+DAnmIoCfuxjZ+zfY0mqbafIf3nSj69gf1ebNoVc3MYaRF9uest1YxTZYCdbHEaagQIT6VJnic5D
v5sVxykp+mNbQ3Q9hHHYcBfHjhLh4OsK08YtaHbRYdoWkwePt4HGOwEbjifjtDXA9S0u4hUvgMt1
qSEBATJ3QwZcoUoQOZrMIhtSosPsOBnuuJq814lmw80YDWrncTiA2uai6G7LAbhbwmO1TXmf3uLS
Y/qmIWUT4r6/4kFl8vwQwyq+2+Nqk37POntKA5z7D7ssqdGC+ImygqjKmjsvktFdPCb+Xo22eprA
Ft7YApLPAQQp4tsGsSqDps75rYc78++9FmUo2sw7KEhybySr7ddJxOYncyZ7Z0OXHudmQ/YyouLc
2JP0N+B10RPaavrTpkSdfb+nn4AOLDe1ljzdopB1d1lcZ+hj216OW9ubkt1AIhlmXjWG8Vj+TtAD
/xh7g87dt9ynnFvVgcW+G1rESb4pDliJo4n3OYYVzLM7NEm7yfBFG5YnqKs9AwAu/hoURTqcVd6x
fepJ75lF5UXRKqkOsAWQBQgMRPibvHbjH+Cp+pf9V3ytnSYWQVzxJAuIgVSDGylIsaQ+7nJ1LwKS
5NVdBIsOCG+X3rEaI/QUQ8RwMJpFmp7xmso+Q/kJ/aJJSV6GVen1xdaDpZm11SItztg49YkzNjwO
g+y2sKKbdqnSdR0A+6bboPTd5ptjuxIHBq2+OBdQMLMcBO9nfyj4PXxqsN3aLPuuJsv/r7Ui9XPE
ieU9jgEhbQ8rpOoTr4vhxc6tioaWH03ZjlHB73tY6KDh6XQFy76oucPpSHPq2GUFTKw4OxX1H7qS
WxsBcn1oVKV2WQobAaYTrQNP0zFwyp7smmKsDpaJ6k3hquxEcxeQw5IPBP0rTU9aANriQjV5V2gN
PCW6tA1KEYaziVofPK9tbwziesvtoUZXxYY9iya1zf062VmaX5qMVG+LsUVDnnbOTeFUaKI9q9/r
QWcHXafguzPd+oGVtl+dzI2hh1kW9saMZR0HVjOYR6i0qTCBfN3jpa14QKaacONvjzB9URQYzGGq
sHL9FJTDrC0exjRST9zrYZqHARj3wk4grx1LUR+zzul3QzQ1t4XdZEd0hOIlRu+/yxGzv6SLlINO
BhIxPSd4LlQ5L3oZ1adYeOx7Vhh3Y0plbnMIaW1BeAYakLQS6I2hjjDl+UDrx1yMMAVIKW2awIEq
84HYfNwAa0G2uOkaQTeCoUPtuvkprbMpBLqAPNadyLwQjbTYQ71r+uFYPbwzcox8RDP3q877/FWC
nbPNkPD2qW9Nz2kcRZ+tyVNQfYp1UMQ+q3DY4GY3ie14j07vj3eJO+UPUNEzmxSE3cNg0uEUWZje
WnF5n1uxOQDmYm9zZ4SgMCBrWzpI/irI0AaTmdofWRpP/3N2HUuS6tr2i4gQQgiYQrqC8q7NhOju
Oo2RQHj39W/lGdXRLZJ4Oa3uECmzZfZexo8ziyT+Utc8SOIuOzmqyvdzS9QbKnbjrumtJoe5sZvA
q4DIQ8UscidoiVVORrxemTEX+2oq40OeW+lbMccL+Ef2BO7PZMFVntQjroa88qVw8bRExrYmqR0M
skpOrEICr+i8V9fsQfI2kvOGTrITYRBPVQ7zHl3Fx9YH0a6x/dKV9aGxAQsyGeQKGlB/fDyu53sP
Znt3OYQ4ix2bHHYYmdUg08JTcKcIpmVM2C1Ro3yNYyJfewksnUlKe8c9mr0x0smjzRMROUDuQ0GS
JE/FmGWHomy8FnYwqvhmtGYH62cEXwiiGvISTDbHGDXMPwbPeuTtWBtYUK07AfITHxaFEKBFKQJI
zUIAoAVoDdrXwxGzW/swGQAw3bRoIAfcZWUGL13fcsflpm8hROM7RQ2Q61j0yHSODuzFsJ9k+Tmd
XzLo4ObMrG/Bgxq+jRWfcIOK3X2tgGaYJ54ECgTabxUj497s2zxwE0ifjrxNvhfxLG5Np4e3bKyG
5yorrF0CB+LTOPFuR6oO73Gny4KkpG1IkHKPDAZVEt+BNuCeM8EOceFB2k4kTn7OqJqHumhgUZ2N
MhzTyQrq2YmPo0dBeFDYWwxv+W22PPkJpta0V9Sw9/jH2M+AgwsBfmqwruB8ZTs9RF1wl3ogE6pX
yGcazUcqy/EE9137HecPjWDkZi2+OWAXOaDC8WoaUw07QlLRXTlBsAXsk1Q+im6cDgoM+1tk2UHl
jgcK8S+j7n4hPtj3nJpGKOcCYc2G6rkeW3oTZ8UCujQFCtFs5p0XW/MzyientEzlEbelASunZreI
XfZYzB7/0yHPt1N4cO4doaoTEo7Dgyet+pTHsRWU0LQ/TnPr3gwdnQ9NYRv3aWXQIBadcY+LqXka
GFl2vJ3aB9jHxY9ZnhsvtaD1W5eZ8q2fuhKslOoxhX+uL1Tb7XA0ZEfCyvZ8rMOUfc6Xw4QleWIt
I8gKx8POhHdM0LCsvZXwYvjR5DgAdjydilsJn++7buA9Hk55f5hmo/sYWqTRcLZnj8Kk9sNiwFOD
Inf+XitV/BJI+vmVh4TaXJveoUiF9cTxpHxycqEe+Ujzf2a3UwfHlW7UtfzZFhBzqxKWHZXbqNtk
puaLZVbGRwx305dhgj4EEaM1HRrsNPdeppyHTpqT7zGz/9XPLv3r9C4N0eFpT5q4uknzmD0jWeAd
vWWe31gLziyfKPsY7HL+Acw5hCG7Jj6gFFX6rVnRu3jp+J8y7sSdPZTLW4JkbILCWjm85EOS/aqG
svuLY77OfWCN5a88a6unIeOgLmF26TMXBKjUsRgGy29FgtSht0yCYLeqpLVnGURa/ASKOUgcqSo9
4cBukfcyWXmf4q1+3zXCuy8Lo7+dBaN7UDeNt3oyjYcRgJfaXwB5RSpw5MWusJw+VIvb7xiRqQPg
EXfHXT8Z0xsomAprXVU3oi5aCLzZwyOKFqlfVriCHTODIOkp6btJCmQeJi6PrqXco5eqIpih5vJU
DpO8K2Ehf2yhzwkrdGXdgnFR72posdxndEaFBDiGo9O59qOgsXhLJskA1+PNsE/YaO+9xhh2OJyt
XwOzHJwgjuf6ExLFp2ZS3uPYEWsnKCSPgnFS8x7j533Eae68IG89ncsx3d7m1LzNYWyW+tDXAMd3
8Mh3N+vAUJKjCTwapTduy82bQXYpxeTN856WSfIgMlI0vmzcCbWV2NxV2VTuICDPnu0RGgd7inT6
Q9Y7/N5rCIG43zjusw5mmCpmyYNK7eze4EZ2WPLe+TAyS0GnnU7cx+bAHkhj7JgBF2qAK/NHBxfO
+wHP8n9aMksPKOKK+mxKuhsIIhHgi2vwGOOqme4SXPWe5ATEXlkb4qk1PMp2KW5V2OO7am8N89Fy
LH6kcekeLTbXT0hXsFeaN9BIFfayz1nVH+cGRaWpLijY+raBa7uZVv/01cQeM5mSoO57/jxbmZTB
nFiZvWPK2zJYXXln6/xDWjZI8Me0iiB4HrTzd9QG4QN/Zb5TexFbo0nalFjAicUQhFBh2XwMW7pf
K69tnYbWIgE8GxPa7rAOsfUHluO7ya7vtrwRVx7bOhFNKUo6Nnh1NNtG6KbpgzNtsXtXmtYpaHVT
ERY3BvLA3j2OfbxANnJhaw1rteNlaZk3GQCfcWKE/WK/VUX2+3LuYSVBqDPPsrpGaWFiEHYxWDh1
/JuI5S1qBRImVNZrHecbXVhZkFRLWrksH8DdSpsISZodkASBxe9zdbjciZVFo9PPkJ/18DaEYFCG
m+ZIgXIyfijlBgtJrstb6byzWQ1Q2UnP4hIl3o8WuACdaB5GMmx5pPzLQP0iS/Mvi+JTZqw3uDCa
AXWKLvaLPR5QIkh3xRv/4QRQSsN1dd5IS64Nlha9MawBnakt60i2cAWrfIEHEnzsglpex/UkOhEt
M+Touk7SRK6NbRoOTni0+CZdfLEFJ11btXrauXXH0q2RMYudsQ+UlYRl1pxyRfodGZ3JdzIkcy6v
rZWFq3PSikJYTjUC95APQD4ND7JUgSh+Xte4FthF35F8JkjP1/FLyVAltltoaF6Hbyc6A420rjGb
Bj+n0LudkX3jDOI0xpYU28qmpBPQVNrkBvxScKF3+72BS3oLjP7lYfnSAxaFHZ1lXpIYd3TkG2/y
pkUKBcluKN9OYhj9FAYtP91G8vfFi8cqkLIp7peuzPBilPNNY1k828eQRPclpS3utKPxMRUo4qfA
r0H8B2iLtB23BCNWYkknrFMzJ5OQvQVvJkiMiCDD5jADX8HpddVLna9eU1qh0O+aYQy1p9tEmPAP
MNj0s86MaWOw1/qgZZ+LhEKLsFfwKFAEbmg3peNiKi08Qa4iN5N/AWWfdraY2LStJouGjpn4rviQ
Hgzkal8aG2O0shB1HqHMHTfps4mFjYNURm7JE+T/N47HlejXbTSdDMy4Ze5pmKfPreqD0XuAHOPG
1rL2w8+726eBGdrWcoyRL9i8hicQqJ8YMl2XI2it6fNkf2q6KJbETHpk0pLR/QZqeShFsbuu6fNQ
fWra6i1nnKqOhng373vDQVKt2RIiXxvuc3c+td3W0PtwCMWbsB99KH9AzRmr5jrpN6ITywarS/DK
x0JBBt+Tzq5CqiIbXuAovDHqaz9fO1pTNmTt1Js0RKrALzjWuPmj5b8uj/vKmaczyiwvAaIm7lmI
a32OIgUEo5ZieIV8Yqjs8m8jjGvcBbH7Eu10TZCdmJlrLqEX/wLGI4iLrcv3V3sNLJ11x83FyZAv
9GwaAl3bHVAyKk4enkcP5oBXaAH51XxjU/tqJs4f0g7WZZmFZ0AoNKRgGwXgYg2BZabfHcM7XJ6N
tQ9osZuNMNOtaE1D1EuDyX3ly/2kts6/tWHSordPKqeveENhORs0HNi08ntec79W/Iot+Tw85159
ijOwEx0XKbsZUOHS27WL2JexfcDd9q1BDeTKOdCCWZUF/NvPwZy4RdB5C2S+Prwl3oi1r8Lh3AXr
v11ALnfJa4lThZTvc42E1qnMDzas11FB2ujA2jRo4dxJY4I6rEfDYrBQI012qkkPTf8HD9QrO6Gd
vQzpitr1wPOJO9yfklcvTx5S+TcHH6d22Nb5uLZWtXhurbIfGlB2bypD4G7MBiv0vKwOU8up30RZ
0Ke0yCfXnx2RHYAFGvdGnqLeBkuLFP/dAzRMCKd/XHIy3oIAY95AfJYBi+i2QXMuZfkIBgbo2yAX
YMOcGmnJrt6B7JIEfdVXtxJSCNLvx6q9heaIus9h0hW4yrafkcbme2cc5kDSLn3HBadHPhMM49Gv
RdrBHU+IHaUgi/vmSPsQGNkBI6TKsHdStz+h/Ih8bF+wk63S7p3TON54Jq2sL52TaKYurVF2pSjk
wBmLi0NfdiAjjt8VQInN0FwhrIplrJMSTQv6UNZsVlHTnGpkZ3MwGwAj3VjBX10Dzq1ruxRyfXSY
azD67Ao/2ioPk+JXXAPOTWt7lLVMk4sUNujxybML37BlSwZhZbXqbkddlomYg1IQpeInlCF2DJXS
jn27atvW3XPqYkyTHg4wUcwg+ZFBPtp55faWhubaT9f2pGFZYAk0yyXshsiYIJbcv6eQb7z801ck
xT2dggh5xjnL3MW9ySxRyiAHefnASYFyrAMRSlt0VeQVHhLHwsXNJnDhSb8vzAHKCG3b3cNp1ztU
6Qzmog1t6su/aa3D2v5VW8Dc1/lIwiVZfkroXkPGnBwN1Ig3FvDaB7StiwLhbSmGLdigfN9mL2D+
7Kr2n8u/fiU6dHKiaZM4UefrWuGUp9qyftlt9fe6prX7B3Q8GodmLQ0h2BrE6aPZb43I2o/WQhpO
Eh1c6jEiMZlmHzqLD2Y5eRvzuXLi6b6h/eC2g4CFLlS61DvA/m9Wy465C1GqHKTyy0OzMqU6ZbNv
CC8Z4EBhT5nf5ndgQfiT2KLCrWzbOl8zlhxoXMVIONe/5cL2Ff0TN8qfccwY2cbkro2SFuY5kOGp
CyRR6DovjftTtB4UWpvAzvoNyNlaJ7SLR2wVZ0YMhfJBLepfNmhqp6wkJN7leYVcSy56E7UeZ/p9
3YxoUdwtVet2XU5Ci/GICHsv1HTi4sfl1tcWrBbCpgHEvltIPIpgmVHaP0220fDKQtKZmwxgcuhE
tWY4T7ZzQMUlstvpMW2MLYGitQ/oQWxQSCsUioSZO5yWrIebYOI+ZKZ5uDwyK9Os0zbtfFEwc10g
tzeouwG3Kb82rRfV4jFn5b8dTq+7yujszbLjwktTxEQHHYp9Wsk7J3eOy9xYfuoZId80bVkbsPPf
Pz0r5j4fSmEbS7h0c7IviB0fPMNz9rYs2PHymK194rzKPn0izRUVS9wlkZJjaDjsmxzinxm/hgmI
Ww3XQrvwRrOw02QMxVCFSLztwDx7AxB5Y++zzhGsZ/nP7WuRjSqyImdXr7CH7S0o+MZwyIBX3Odd
B4bHCHCg8hc55b+cdjIjvIqrN5jhzZBxaZIj+HdZ4SNj1O8q6FtVQToo5BkArj9NqvQ86ARDAi7I
wG67M4pkBv7SSFGtKIzuQViMfCtdmr4vi738k2S9Olj9MD6BOUxD2wROCZ5ZsLGELUEJfNA8flye
sJVFriPom1ECVxpbdeg2s/TTorsTuftoe90hH4e/jpVufOcclF+MrA6i76jlpACZ1OGkjB9xAWjP
0Nykk3wsCi/g1fQd3jMbs7iyo+mgeoAhAbyp4gYkN7oDISrxTbklMr7Wtr5bjlONTcFuQm+BG1AP
067OXLh/eS5WgkfH1M8FK6DGALEB0Pv2Vtz+nOR4IBn06f7/7UNgQvcqTEFCp8BvlpEAKqysQ6dP
9qnzeLnxr0bm3Ph5gX2KfMMcsqTlsokGKm5zmu/BlvpzXdPng/5T070H9RwI0sN9wkqBynyfyw25
yrXfrG2IGTR4i7yGHqzJue9O93XydvkXf3UFOQ/G+YOffvE0DkRAe5GHdODvRZNI34btXV8CmEfG
Zkv2dO3na7shKBFOpsBxi4xYBjwDYWs8w0Mud2GtcW0rREW7dIwOFeE2iRM/Ncy/fV7uL7ftfbEZ
nIdHu9EoYGhlb0DvFCJcwSLseyaMIxh/t2Vv3UOCa9fT9lAl/IpD6fw5LWiHSrDcqIF6qao7Nzb9
xPorgHS93JevghaN69ccLwYyERWyOarnEkUTJ3CAcTFGstH8yjToChVGZTcjUW4R2RaGpAQsBmSk
LW+zlWWq33AYSOkzJCLs0ASCsQDOxfxrt+CrbC3Qtfa1wM0JKWlBGhXN7r1yahgcRsJ9Jv11W44u
PzHPDDQD2aoIBIfMJ7PzYYP9dXla1366FsGFbVsLYTkUkfIKVSsbiCZgynLfBbHhkMEY4vJn/pWe
1s/F8/LRYrjIsikvCerXKPlDsa3AmQ/aZZYcWeaWx7ErodHvzWNkKEpB7DDFg20WOfJ4Bsl3l3/D
2hLTIr3vlbI6hGTYGcVzfkZHqu71uqa1QJcp6CSCQ4feJBNMFbMxMIAv3wiNr64U56HTwpr1w+Rl
I2AlcwbbUgNMarY8ZtMPPr/YGZRW4dex8aWVGNcFKGTWTZ3tMqiHsWZCrhzcZFKDjFxBlHvjEyvr
Tfc9kgswiWSmLPRsiA6Twp+AuOPtq1U+X56KtT5o5zOgN2lbKhxJYBHjofRtARLVHLd2wZW50OUn
eEkWs2YdVNByqg7JbLaHFJXqk5SshpZib1g7gJCzG4l38cd1HTp39NMZO/YpkWWHDlVsP4LisZxh
7NO4ERRrHToHy6fW7UbE8xSjeGfI8m4mLBLgZc2TACY53w8wIff7tjc3PrY2N9omkNWJIWMCYX0m
Jw/hn9znTnZr5sk1iUCEin77htJlLz0HvYljecQt7Za0DSQCrtxB9Bv31I3mVFEA4CxF9tJzD4Ca
n66bZS3IUX4fTZgVAoIDyX7mzEE/v3j2NTUwjIt+43aB4MYlfkHULXJPYZaQl8NuERvKWCsxrZNY
nW7pqkJCdLAujpI+994/KJG0+daPX2tei+jZhRWx7eHH0/wGpbwnDrmImUMroHi9aux1y5jJ7BrO
gNeKGtIfOefvM3LJMIhuN/Jo51j64uxjWgSrdIZSoiImDjcID4wOq3w33bpjrsSUbhYDtkEcz6Ry
IieVD8VixX49ukFx5odfHp0vE/7nxaNF7Wy4bevJtIz4BP0bB95S9ygXLYFacEi0zPL8FtfFCOpc
E8QyaPJWpI37IGU/3TpOUTzwrs33jQkjh+vOEB3gOuMVMwEwziI1K9vnVvpnqshjPjj3RCA7drnb
K6tO91poConCo9naUV3EPphM0/ycFS702b9fbn9t3uh/N96Ep5C+xgEYEeOcmv8YRbtz4NB3ufWV
X8+0C4lzTj/iQcOgq819eJEGLgAUgHz7Bt0yvF9b1dqO5SIzzJPEY1FnL0Fm7sZq65hY+fG6kIW9
8FQ0NX4857uC/agFFN1+q62K/Vrr55Pw04kHzdqhEJCxiUr+mzVvioLaVT8LewPTsDIsupJF2YLt
UMcxjyCFhWpxMVQ+UFAbp8Tabz///dNvt0uU0FJ6Hpmx8Pv41oDide/+qu1hY6taWZW66xeCGRwU
K8c1gBeBYFZgqvuk2Foy5x37i41Qp4BjqKF+XM80MhXYR6z6DbkzsI490HwIhzp+3HcbR9J5Mr/6
krZnEbBdjAZ8vcgD0QfqGSB5v9rghQ3Q4WHZr5Zs1cHWBkwL47rJajJiQ4psUNnrEZpGsKPasX7Z
snBeW09aJLtC5lOdoiekTGHy9pJmGxvQ2mRo8VvNMkmR3OfR4Kbtjadq0IPmYt4vsgbqHuqNIGXa
Yn95P1qZDx3fL9oY2XJbAYuN4vQh5gJKQCXwr3OFwqR0cpr5Q+KKU7qk3uPlT37dP8fVBg445NGc
ZWFGrTzBbPtYsuRUNb+Lon8R1UY8fj05ji5lm9hLZnYVAOBNlxGQdOK7Zim3qqArS0vnKvS050Cx
Tk5UGZ3fKn6KIdfO7K278oqSoqvTFVxhNWJE7SJyEBidVH5DjhVQS2MC4U5q+Al78PIGBO4tNOja
TUKnL+QWZzGD2V9EMzDhnN/Z8ruCF+pU35H83Wr/EPexzL6R+mHC/au1nzs8di8vhn/h4F9sCDqv
QZYTKGclPF0q2gVpU7xz0/QFCCxwWk5OqHT63OhupiY9AmDzz+Qu4y4d+CtJk5vMtA990+zN2rlO
KNHVTXhY1xvgjdVmFGcwlZ5Z+SQydeMAk3S5u1+vS1enPgxkgtyFKO0oNeH33lmweK/frmta2zYK
j3R2Gjuo0FZNkE+571Rb5JOV003nOIzQJEvrojMjCUuT3IXzd3NrD8KHvu/Gpe5ftacvloFut9OB
clzZ2OqinFnTXdq04ggxaqhhdjHEAUDqD+aqMU4N6gfKrxtTnQzYqD5ASY6dzJFPu6SB5hVYlk0a
yBw8XYB5XUCE5/Gvt8ATcHG8DP4cKXkpXZO8Lyg0/eamAVWFUXXJ96b2lohOWfrDgv3SUwbG+eR3
NR1vId/GD0BJG/eJ6RgQUIizu6rg+Wucc0h8T6ULxb+rZlD35/OKbFGwWe0iw6shxZZFXsL+udz0
Cn3I1RkTHXOQLuiLKpKqHj7ikhmHBOIXp4k47R8w++37aZZ2GcyZSh+htzcNPvJN8SPA7eNxbHvQ
1S7/kpXNUyedmANrc6BHsPpbBTiQJd6Ljr+4prWVsF77gHYVk6R3Wdm4dgT6SZBUU1CWS9AZz5d/
/teHF37Wfy96nd16AN7OkDktDeuuFRWDGA8klx7VYA9vkjUSde0ekqDXfY7+93NGMcvcBLwximXX
H5AfvWlLiBVOfHoE+PKejfXG7XilIqI7E8KX2hs96PxEoregs5dAFejeloLumrJqoWjf2gBsMpD6
HTVAUYTYQ7p1BHy9uzi6PH/c5FwtdkwiBi+joKnoiSq455mz+jO1WzjKtY9oAylzVRujaMxIxN96
oFxz+cRQS2/pn8sTtbbqtN13EQ7UNyBsEuHcfs8MOuP88hZSQZLMdq4LHZ3IAmGOUra5qKI5nd+z
BMrqy5DmgZUm5sYXVo4nnc4CvJ5Vi4nRyLDse2lXH/B83NLq/noGXHKOqE9PpNj2aiKyYozqVv0p
oDvpK/gxQpSCfh9J9XR5GtY6oAW/SBvU2px0gMhX8pDN6rCASnq56ZUI0R2xzH4xxtiCXRXcpA59
Bv49d27TeQr6DFmUMQtQOfctvjVcKwtKd8da1BCr1Mohl1uqW6ucH7uS/U5iuXXTWZsObSMDyoeU
XVJZUZzMHjAlBPS0qVDe3j2fs3JpWLe7PHBfPzEcHUZZyjKFcPLCo7KAOflA47sO8rWeN+wzO4Hi
1ZT+5GP1+/LHvu6Wo5daHZdllDRwX3P4jdW+Qsp3T+D/LKfrBDEdvdw6Tm0FYDpe+hUg07QtjuXw
5g03hVNvvPS/7oGrm08VnMvWLqA8uCz3pbpjs3pOe34yY2tjPtZiRH9/QYML8qsAUPP4G3ce1biV
D/56osEM+m+Ez0RBYowpGs1qPMjZ+A1RAygIje5tB0FMa6l+ckNszPPXnQBU6r/fQrmKtbxPWdRn
yx2Du4tvTu3G4/HfVOL/XkYhZvHfxqGjAol0aGxHyULrl5pO7qNlCfcx79zpDSaU9s7rl+ZvUlX2
LuNe6XdnZd9OSCND8YRDMoQYzNw5nZPsR7hsH5RVVAcqqAcfwwI5P6cvT8ZogY9aMfeJ2uMcQrJq
3E1d7R4h7QthrqTt7wrlQJJs4Fsa7V9fXhydTFAC6U+EtMfIzZAORviJ+hG+vv0Pl5fj/VTFqC51
ZXG8HIpf72COTi4wDdYUJgSpo8pLTnLsdhToGTzbrmtd2+nnAnIsVgYFIGMsnuwaPlqJdyeK5sd1
zZ879em0qkTtSm52KPsgoVdVxS4ZvhfdlgHl2tCcV/Wn1uH7WYzwMJyjpG6FDzm7B2tif+DWVGwc
Vl9tIg4oflooGk4sHD4aVpjVv3kv/NJxIGcidwndAlJ/1QV8Qc8FL8OACiVOCTjtLqCIsaqBP1pG
DqV0tnLlXy3X8ye0MBxaMhDAN62w7ESUOfcuv6GAbMPOw2/ijVhf+8b5759mIk441g+xrRC62QoE
HiHGnVNK8TxzKP6pAbSlYTC2kLZrg6Yt2m5plN25poqaSoV93++9gd8Z49bGtTLrepJYUsj/CAIV
CrehdRBLL7ld4Lizx1zNx1kpuRHZa9/Rlq/gwMPBwZyGfY2kIezZXmfXeGxTI7slQA1cjsC1mdEu
KLxAChSi71Y4JvYMefb0BrYhH6Rzjv1Yf3Py5nD5O2tzQv+7Arjs56FfwHlLqv4fSmhQiPzXOLS/
rmteO21no2KgouG9W0Hs3E1nZFbvMvPjcuNfnYLnCNHCvExrAb7EVEZkGkKh0pORxLvLTa8Mi17L
q0dPKJtg+Ena/TASMgeOWH7E7bhVTFr7gBbdMCGt41a0JLIGZHiq567t/NzZyLOtNa6FNfcsxXPb
miIzuaeQWYU83kFuJi1XlqaeAIYvRZrPi1IR5Gz7E7IB5BkqlOrWFC3bWZknD67K2BYQciXa9HRw
DpyJmKjthos3frSU3tJcZECEWT+ceKk2Xn5rH9FC2qJ91tbO1CDxWR6qmXh+ymUEd4s/NtLCl5fU
ymrVU70gkdRdOwAuB9GEe1MMr2VmbuiYr823FsTSbW1bQS4wzFLuQ5/VFwXxF/vl8g//MiOPONPT
thCuw2vJHEhkwJ2n5lSEjPXHxCUfkLUNGmmGztLvY2/+Pcst/MDajGix7WUiT2AdsES5/XukdAcV
Ur/J5Ynabxu9Ou+k+jUXvdLTuhQ1PslmbOPGAgV7zxiSE1xk6lcIzvf3IHU1L+VimCGkZ61j7XHy
OpULBY2dkndilPKxn8gWEPoc9F/9FG0zgF5p0y5IPkRdOgU23CkyPvpjM/oQJ74z4396b2NbWxlV
Pf3oyCynpRrN0BqWEhxivudW9xbP47fYqba8Xdc+cv77p0sF8Mp2OjEwj7o+m208Brj3kI+NfQRr
o9h1KGjUG91ZWfd6yhjiy9TNALKIzJiOoAIMu9lKflC7u+KWfV4i2rbQtk5La2KaIXgp0PtE6fyj
LCElmpRN8efyMlzZFf4nowo3nbnvSytsVP3RwFGpIt7z5abPj8GvVpW2KxgNWOlpVcC+uZqkz8Zz
+YwEqMA8OF38ZCoXvizDP9YgHi9/b+Vc0JOovLBm1cbzcnamdjgUgPspcN2H1qqgjf3tum9o24Jd
SgMceOGFozPv4t6Gh1TmU/43Gz0fupmHy19ZWVd6qnF0bEVKOL+HOVtujKSUPm5336A/7QaXP/Bv
Re2LudFTjRO8zaditGGoNU3E3KUVMmh5S8u3NE4XmFGXBvM7q++rXYmcJB7XZfrQp6b1OME0UfiO
aqBDatd2qKAbF3lxab94nNsNOPii/Ok4vXhIvFjmAZ8h9Vui/BPBKBxEiMu/f2XV6loxIy2Nwh46
AsPj/E6m3c4SzUZMrzWtrVrQt0ybkwHc4Jn3D5kw80Ob5tkG4Hutde0+6uadOcIwD1ZwkGG/6Xpn
vIeSQbwRASs7n57kZUVVNS2ZukhBYtadixFSUcldkpqvFkx/NtbOWhe07TUevGJsO5D0QeLo7ueU
cQCV860TYm3pn//+afMW82S27gSFyZ56N4kbv6LgEiZL/3Z54fx70ny18M+9+tR+A/tAg0J1HFhu
RU61LNJdBl2Sg1k6f80myQ6GqMyDaHq4gOXSuknLip3YFBuwJKg/BMviXeKJHMI4Q/Nke5X1qqBG
vLFjfn0O23othgglQMdrplBVA4CDSQYt/Pq1mNgTeCu7HOL2u3LE7fPyWKwNtbaXeWfjpdaZVaRa
67bL+cdYVCflVBuPgK8Xo63nCOs5G0BfoSTEo/g2gQyM9w54Fsz+tsolX/9+W88TmomqIRW8WKEL
aZNfUFMvwxYamaE1ngvll8dorRPaSwYW9BKUjLGNCuOW5+qJmLdQVDlCAGgjmr4+tGxPi6akzWRG
JQfLeJ5PPX9BIi/IiIuyUrFzhuF4XTe0qOrbpRTgS9MwA4sLzz0zRK8gxSyH0GnmjbNxbT600LIz
UGbGGB6aSzs8tlZ7JF55KAtxuNyHr/cdW5cUom4/InHaz+Ew2LiGi6hVzf5y02uToO35pbukqWe2
cG6A/XIr7D+8hV81ZJf/KWYug565b5c/tHLu2p62/88QQy7AlFQR/dl9nw48PEw3/RGAF1wff/NX
9sIfkkdyG0f09CLv0rctIdm1udFivV16Y5hLfNcoXmuvDoQL77ot89SVmdHFeDLqTMJRbR8lff5D
jPYP09jSbFtrWnuZ9J6TlImFFEsDKY2FZ88uv1KFzNYz5IAWkdxMASZo877Yp6b5Vy4V9NOdfmNZ
rWweughP3pDUzY1iDG3wVO7z2FqeiRDzrpwX61sy83ljD1n7znnSP51pwzA7ysiaGuavIvIklL5h
Ng2t8EOZGhvJg5X1oyvzkMIqKJlzzEPTBqwo3hures1zaIRcDoyVc9nW5XO8yYPVV1/iVsGG7zHL
oR7w14YDUhYv9zUM6Q0KO1nehyOMdQIO+ubk2oFjDH5HKnAuYTCbiQCaVtdtNjpKMgECfYJ5VxUl
Ygwbbh3jZdpYFWtDqYWiKdvOUh5uOLBoeijt4pEkxp5m1lUZT1uv9yYsQW2uX/qo7Mo8cEzrbS4W
BWr/1lJY2Sx1GrkoPbhPxAWifQYA7BZJ1ZNnxbAwSuE3kuwur4eVQdLp5ICTweJWATA1l/0HCJJR
bS0Pcye3qK8r+4oupTPAjNakzMA9PK8Plmx8O78KQOp4ti6ho5A1X+ql6SNAa/5gX4wKz3hLLKsJ
ul7s625+spLutSnNgyo2XcrWBuzc0U97AOTkB1YV4E38H2fXtSSnrkW/iCpyeAU6zDDRk86cF8o+
tpFERoHw9Xe1n+bKTVPVrz1TCBS2trZWCJd2BynXu5nXR9/dSubW+sv5/8czVsArFge6rIPBpYgC
mRiRvEbE+dRh2varJsdZxlnIbGYfDaA7fvCfrTYW8vkihKdzzYuyhB2Bj42v7EbcwM1VR39gqzcT
P1qs/7gryKM5+uOb0ysoghF72mj3LOTv9FHaMlcWBGTIMnRZX3IYKDxS8QBTCVSPoUdhWnvHXR5o
V922KBqI9tHKr6vleTpCYjYsAY+WDr6GE2cxyeOuT5ZK7WAYEncLnF3HjeLUShzQqekUULKKLE2b
8Skw3wq4gKfKM5z/mppDrZgVRmI1/ZY0y8r01qnqS446mCODLlvGzG1o4hciDvmyMVhrT/f/f3b3
Nqpq8+npYvpgbpsUqLZFmyn+6Sl/Hzk9nacucX8NLw1sbdieve8GJHRPdpb+bzgcsdRearIxIGtf
oYWACjbq9lQj7ox2BMXQBqITFOI++cZ5biUE6FR1qjp4ofS0yRaD35hi2peOvXF/sPZoLQA4BWRU
28qpswhlJtW0nyqgVyArsQx9LeEuqTX5pEJclICG7MclTE3bj3FUse6KBe5fKjAO0xJ5O+ilXEN+
ObWpLX0vx+X8CJGAzKoMB/bx8jenDAqbytmCkqxMKZ2RntezaGygXrJWAB/Rt/squBdTeJv7zkZC
tjKZdEK6wwgQAbM1ghjwrY+KOI+Ovrel47RS5/BOIeXrZrVA0aJ0eJ0Zzb8Th+ipJxPXNRI2vAW2
dwjtjRWxMq90WrqsoJg3VBHa8axkHqobCDBsFPL+3MSeWdXeqeO+fAO8bCZTwL8vi1wpUmmZLImI
48Cn0QI7vIVWWJwzPt0HfeAcIaiU76eqcD9gryWg2Tf6MbzPYRnGizpurNr+XbGcQ4QVLPaRuvNL
TgvnM7It53luKnEHWy8Jvbm62UFJCW4QtIR3A7zU9qOa2Ml/r3pDEZY/Xc6+1sZHiyS89QKGYpTM
8rKaARoi+97jSe6OnwEHpau04Fg/XaMqjtWiS1CpxaH1NC/QBgFFaMihNC2ONWvTy5+yskvp1Pew
RzyvcyIz8ySbOGQgFcQwVEmL6r5r7Y0D2No804LMDHsQaTRoRPBPQfYd3YL5rL29FkkCMUgGlTEJ
k+LEMX95kQQUo4pt1Om2dtaVd9c58GCqQt14pGPGIniB9KH5Lviyu6rzdQY8XWqrm6wZmbCE5eU4
MRZbMJCCxeOiYjjz3ZcNfb3c1J8LK309At4caTFlbM2RjF3hZXJk5YEODcCPEawvP0ChmO86pMOv
S1PTtBDUSJ2gydPZcEgyKdvYd11FkrGT5fvll7FP43PmZfQzUi0nCT3lbsqkEaonNdf0SIzCyVF3
IcWBRRF564JAzd8cy6fDfihc4aUop9sDqk5tlNo0qPZFFTIzIUwUzm4pHHVjQIvmp4j4vMQdfGk/
I5dEAgQtuKtsDNi5yYBO1HO6yJ6kk4PUk3mNhHWan9nM3Njjz20op0dr45NHEcfuPPrZ2MwAb1PI
skNw8jqnc9yV/n80Vgp61eMA5DnsXaOYLWOTSFJsvPqf+9Yzw6kLslMqhHKIQnAHzATkliUWZEnC
ufpe5mV300r+Y+HVayNLWDbnw477y1G2cAqelhrpftS/XJ5X58LBaY6fhu3LntNXNMR5mDhZ3bX/
eVTAhqtObTH6Sd/2P3rPvwb0cmpIO+5FANJbfBBDZoTeFNcNzYKGvBozWPKQeXm+/DUrky3Ssj4b
SllAN8HrK4chZ2LnxqPFqn+ve7YWkYuJlUXllFYmaqfEKWh8ErCC2ciN1l5ci8q2TZU4HUiyPFT7
wc+gA3u4/NorA/xXJbUCbqkKhQP7s0U887aYno2q72+g0uqkQ1erh84v/Y0otbIi9RpLWIy42Chr
KBVAgsI9yQKph2nc+JJz527MIL3A0iqTK+uEEPdpHkv5LYCPdlO6cQg1uW6YY6C3Y7OJNkZk7VNO
v39ZGCZtI4JF72YI85DYcwDvtm4te2PZncu2T9+iLbuKwfEhMqpTR7UwKeqOEE6LJYiHjQx2Vw18
oC040ShjZEYOvgk4kaEUx0iGt4YBA1U4QllyC6K6Mr/0Sgs8moIBaml9NkHiv5vHZHaaGykzZx4A
s/5++VvWuktbe02Qy3A0CEQGBODCYE7joLL3FhxUWmNjvK0/RJwzIVlXzbXdyAoCA9s9HNLrZFqa
8Fm0rD6WPfygk0rm+VPJIMETu9JsvzddaL0UUeHfM5Nj/JTXJpO92IkY8a9x1BvRYXFHRZJF2PXR
FZYFbQRpVyngEeDJz2N0C5He8Q6O3GSH+ndw7HJP3nVBE6SNb/MjLZcQyl0eC18tE2KxRiuDmNUC
dldM/IPUxL4fhYS60OwGh4Yuftq5IE83UY6zeggsgCTCf4ZNbJsAr9o8ttMYPAgGMYsRTgcYK5D2
Y39wrSMzogKqB7l7GHxxYgSP0QKv0g76SN0yv8L8pzgENg6CjjeON8i8nJsc7CVAClH1fIAcdpgA
Tx4lcqE2PLBNx/0vh4BTNszwqveXaX5vHOvZFfRHrkQGM97wYE4VT52hkE+lDw/UQu4LAxfhSlF6
O5uMwiu4x5qOwjy6cSavg9N4wXgqoaEF8a/Fgfs2KkFu4OTpMnXs24yLvFsTa5UBXmLgk4kZiB/E
AKXeKprwtbaBdUlrVVhHs6/8HYbUdtHtIVxTScBSJVwzdmE6/iQKkDF3Bm9VCQdQpJMbE2wloOg1
m7KFqbTJQokEzpuPtjLyzJvyYe/bHrtu+9Md2iyrnnszbwCaZGNStlB9sJrNBbL2/lrIMjiDo3wX
tNnkgOU3wigduD7KE6h6XnNzjaio14Mc1UBmr8uBpnfLgzcNMhGm8R0G0DnkQtUdjFy3Vvvax9j/
H927IOyhCeTIzJX9dEPgHPTMZ+JAPClcPq6KWXqZCGf4YIxalKB725gBIvZr4D0o/1xqNt/bZlBu
xMYVwcdArw0JJXnVcRD//MDp7ljVD4d26MjPqJ5ad+eEUF6wYGU27kCDcJ9haF3+ZtxlH8yKAntj
s1nJX/TqEWuayINYLy63RtjHt/28r7FLJ1f1pF44Cn0jmlF1Q6WWDaBs1T+5RKJvu04aTGSLm7Iy
I3TgJfxsKLSp/fB2Cn8qGyrM9Tu0MzfW/lr3nDbPL8mED2y5byy4oPMmeit9dgwJ2+j5la1RL0g1
0xRwvlRd1kj57LN8in01znF/8vuEGeSVQ3DqtS8fEExwWZQzFPenrklYyf+xebtvg/zBab395VFe
GQBPiy90tITleMCx+baEkkNFY1jrmvcNr6aNcvMfDZwzO7xeFxpskJ+jerGzyWQDJIpKOBBVk1Xh
QEWC7kaMRfOEK/VyN8lcHdUwBkc0X7zARW5MSOt0D6EV+oeojJYXz57hABEN1mPBbZ5GSoYH2PkV
ryG81PrY4QbsFUCuiI1lbm4KEbI8DiF50cQgrUO1NHDE1uFhJQXztMMDTBBhFQ66YUbsnyr0YzWS
GIJnMTW+c7l1HF6ZZ3pRx8b+W0Dlf8wsT7Dd1Ewwroos9tM0J++31XjRFQVW7AF6dQ0mQwOGRfLM
Y+pt7tVz0SzHyzPszz5ybvz1NFJGyqjNheMiq3+wHEGsk4wegbe7bcCFqVzm42CWjkpJTcUHrOvl
vx1S6LvKMeoDYObWXcfl8ObY3LuZBKnvYdBm7MIWxAqv7nszgeftcOxCYiXlINzv3tKTfdgV1n+9
FCKDg9lwyFnTQ5HTF3IHng/khvLIOnJlLHvwE8MDbaf56PYlAyGBdE+hSdi7WQn7w+hdus+JCI9L
VHS7pvTVu7ks7U1BpiCWteWlwUDG4zSXzY0r+vG+LKblWIS9m3CnorfspJwLpSmnSyZjDItjGBK1
84IBNWMgbeYqgd9x91BXobukZVtLdhP5pPlJwggShAIUD1TazHdrwun38nicqwljqHUs+tA1M5y8
SHg7zE5GOJzc/NQdxtQqokPXFzFvNubUSmj5C5FOpyl3yy6ATcUy3AJwaaWhL5e0De0tFO5aE1pC
Yc/LqTozzhkD8aK7aZZ7am64eaxsHnrJU+S5Oyzwx82KgkHP0pPWmwrmeiNNWRkE96+taZydrgzM
bADSZx7NZ7usYB46fhsDehBV+Hs2541hWAshp9+/bCJ93TMiEG+RJNQw5QX/D4XbKvyoyHy4PKPW
WtC2qYEs4TQxCG0Zo3wAhQ5GYrXaFaPXxh7waRvzdmWsdSFQOGxVNChsBeduBkrAZ0l3BSmu22l1
DVCz7QBQq7v8dhleO1fE8LqGcNa9Ef2+3EVrs0mbqMIw7LEhQ3RLelanrVoSi5Nud/nhf/K9MxFW
V8OcnJbZ9UBPVeoFpfnWhHyysgsPtQ0apLbnFk/TKGjSdGV0N5J2iWXXkg7eZo636yxa7gFPhtx9
/u6hmo8cD17idtjEdtk7SV76UdITA24oc9/gMjqkZGdDGijxwpzeVmrwdrYRdM9EsfHe9cJuN+U7
lU/qoSKjt+9anzY4QU81BPtnlfoQq3ux7BaXt3MPB8Z5pPlb1KrgkxuO9WRbg7wrx2q6iWCX8jGx
vLhjRgunwpaVvwHlNFI7bHk8TZJTBGTe33ejN0H20CULki9jumkcc/ZS0XXlzi9n+yBYaDwubd6Z
Gx1+FhOCGKrzwsH4sklj+8Yt6gL7uitTXN/ucjofKnowDe8tyD8Mn9658pWjhIATwsYaWMk5dLY4
cmVgydshvx3N/new9CkDscN3m28MxgVusKXJuLKgdcb4zEvmTzaWGuywd0PlpKUFhRn/LWib9PKU
XWtBi3+8WeDIXkFuwDVlvIRLbIbfeUQTEmyE77WeOjX8JeoZhYWD5mAat2FuQjwIVg5Wc6ThrdW8
GnSLW732FVrgA+xMOGOLr+ijlxElxJzMUPm/E8LcCEsrYUMXFJXEq72omFF8DVsoVwrvKSfRFlrr
XBfhvlbfgxZa+RU4iTID3RbMjyZWuA4u6whITNziD+MV33BqRhuJsfG7qC67BkXX4dMI6r1nio37
nHPdc3q01v+5rMrG6BvgzQYkjjzfM6vdX56gp0foIfX06FOTX+YPeFPV4EW4CfaaBc7AdmEefMca
m7iVbb4BPVhrw/n/NpTvm0FunCSSXS8hqFyGzfBU1FtylGu9o+05nR3MhDq5yPjsHJbITqW/xb5Z
e7SW0sNpqo+iuoACygC3diJU8xZGPds4MZ5bVqe+105Wndfj8o+XY+YNReK27U5Gc0wrbEpqy6Jp
5QP0QMph0+V5NQGgZGx2gUDVXJWbmrlrDz8lfV/mToH6qzRIWWdifnGiNo7aayoa6BldfFnSOhI9
ocBzBPIX1Adxpwc/rmnLvGJlQv5Rlfzy4vMYWJybocgcaEjejzjUvEJbIM8ULqs2ToNrTZx+/9IE
lyJQjjwp8Yniw0Sxd8RSi6Uot8hEa51/+v1LA5GXl2y2AHAFEPWO5OI1bNXPyzFh7dHaesVNwJgb
sD/LRh+WmmWdDFvRZu3J2lItCzEZrMeTi9qOjWKKW/+6GONoK3WYjADmjTDKLXGPAyW3zByitwBA
hMtdsjac2lKlAwAYcDzBjBGAspj5W3Wi2M/lFgV8ZY/S5TMst+F+qxgyEVXvKv9XOZmHpS1gQcPi
Kug30qqVr9C18P0WAgGQbgI6R8kHYbhH0Tqf5bClar72eC3ZMc26tufeVRmDWLeg9rEUt9B/vG5F
6Soakk7lQipAi/KuVWllwW5SltadgfuwjR187f1Pv39ZUq3ivHGGpYBYJ/1OGBToTPZj7tqXy3No
JdzrqsmDmPNAtPgAntNHY4DPOcTN7x03vA3YNQZGCJy6ZkZR5jWMXDuREefONZqDPfkbicLaDNWW
LpUWp7aNJ4Pv+gJ3130fqm+8WA45NnPVTMvGIJy7hz99gbaQA8ft8hHufPDlc36Tmd700yBi26GP
Aw9gMFUDjRX5UzyEm4qia+OuLe6p87gT5WAhd9h4kpGivVwIKx7JsIWw/TMAZ/IsXTyjhM1mOS4D
x+llbJ8ZGIe3hcBZMY3EkH9zKMfmIJ8nk+KQFQLM2MSdccqSegF/JROndivJcU07xbnvwbMGemxI
9XtJfegTVM3j7A39j8I05ZwwZ8FFViisk5M3gZFwWHtXxm9dsq+Fjh18g6eTXub4atXRYzUX3y6v
jvOD4OrsW+hSRGEfjiojhv3k5uFNL4JnKGOklx9/rhAFHJLOvV0CFvFqMcFjNMU7ccDPyfOHeggk
bp1PWEWX/bQVaDWXWzv/MZ4uT81nP/Jn1FAzy1FzHLbWG2TCWWxOW0DFlY1U1yVZTGu2owENUPc5
aCCq9nndi59i15cQCAkkatSwocgW+46yn5Ld8fnn5UevhD/9CswKzCFsxDBkcAloIXTLS6OLuQld
BAhReM19XgtzY7DXeuf0+5evKBzT8eZgVmB8hXE/PSzGFtt/7claahSCJVP0Fp7cNf96w3/O1ta5
9lwtuvq9Qcyxw+xf7G5HFL13lH/dKUNXGTGiEyY6pCqrlokAFl++Q6P54FGIUNBebETttQmvhVDi
qaBTDI5aA5S/bMt8jIpibxdbTJGV7tH1RawGTH+XFgwZqaTHYJzbux6UwY2XP4t+xZ6ji4tQJ2p8
NUgs11oGRwPmFfDaMd1kGEpkGnPNY7rk0oiN0CD7YSotGH6qOqn8MohheVhC0nsZP0fQP9M+hL5K
mDsg/hkmgKMBlKpTVzrtY+RW9UYqtNYdWqJFaNe70TKozORt+87KiN3DcH3456qFamoxoCF0KHta
iNsIks6QRC+KG2NcREoCeBx4Zcd317VzmktfVqk1M1oPBJvJOANr5wagj9PofS47JzVAZb2ylVMf
fmml6KHli5xUZajciuBXjXIw7W9sd+PcsTYUWkAYG0OK3sDU4d0vyn5E9da169qDtYjgWuYYFbDU
ziBNjyQggffvxnRfWaumlmFNC9546RYEhLB+Y6bFE+YX31juvV8e1/Nv7urA9gVA9j/Hpcw1Hy1V
xH6zdeY9/+auDpom8BpnPRfg+PBdj5MRA3xqqK9B7ZxSBG0+Iu2bZGe2I4x0wt0w0dgx7RRlpet6
RZuHoRUUABzg3csKvsfG/aS2qMHnN1b3L+xzaxnGvIyQSoCFhWnMyTL2O8m+TfXWfrrW79pcFK2F
FJnzMfO5EytyZ50UleaNlGNtumjTsYdWZD5A6A+EFxmT+dEUH5d7/PyJxY20PWlw5r7zK5wkekPd
ctIm1mDHqnmxK5IuAH1dbmXl9XUEdDSg9OD4KDwELHjhjCf2UD9ffvSf4sXfhwZXF2AOHTF2bAao
EfbwzIUhoGXClJu66TRwP52lBQZrI4J09BvUCsIGIoOma/tpWfQsxXW7dYwK0LltuEClhoryXYez
VGYMHX8BE3aIJdhmCVTWvQTmveGD581tGcMw3ooV7ep9XpEQkdIaHwLWRQfb6ekuqAs3reoImQS1
flz+zpUJ/JdWAwP/nPjYzjwvqJOGkL0Q4auHm6fEwfH+yoHSInXQun11Cqq3bf4Coil6c0tz5yyV
B5FD14IISseIFuiS3o5DTH6WBfxqk/IX/6R2XD2Un06b5HW8pYyyNuG09YJKeguTJzQ2wJCitl7y
ZeMqaW0YtPXCALrisq0w29gt7j7jwavj3KjielLp5YE+f7Z3damHsGUGk7ZTZQEvfnIF2RhZfIPO
D0soN3dFUd7w3rhvq3xjAa10lc5qGqrRVS3F2nTnT7e/ObnUXP6QlYCoMxHa2Rnk6CFmdWEX7YDY
UXHn8OmmhkftRhMro6HzEfqxGnqXhGVWV8ut8uolE/3Ef3sQMbtHRb/bGJK1LtI2vVyRBVbVUwve
CXBXKrphLv92uZNWvkCXq2mik0k34yLzwsaJq4i/8I6/igUC01N3c7mNldfXFWuGKgQqO8yBufLY
k8fz79BK21gOf4ix56Kv1jUzx7aq/F5lUxjNCUDD7g6UXCPxglG5MWTkKgCHWd4mQBbKnVjaYD9T
FoLglpfTriYjOTDO5Zvv8uYuYNSCgWQfxi2hJgxAVPFcQ9TwzfRsD2rxYBygV/q9nOcwxWUlZBha
u9jTiA5vRSX5rQPQPuB+Q8hIQiar+e3Kxn5Z+kHtoVAWqFjhLvuxyed2p+Rk7yJsHomHQ55df5iB
kdcHVflBCmkV80FJa7jp4Du0dxunfLZ4Yf6ui0J8jKVQjzaeceAdtIJlZIdH5C0gHDDHeyS8x/UF
/Aw2sYUrVRmdqNKBacZsINcz6vniAKyZeINJ4py6Lk6mkJio4mEUfhvbEYeX/eUpszItdeaKNArf
ziMctadhLE+ueLgXHu7sZfpeyC37zZVpqdNWFFfloFqkZLPFflCL/Ac65NZus5LW6AIh2J1nv+2W
KuvnSSa10b42S5mRJngdpbh3uLpyw9QFQUwSGXXAQYZ1pyIdURNqQ/O6nE/X/BAdgZQfBfCiGvtU
WJ9m/uPy4K7sMDof9KTVu8DzUGS1P4e/KofTvaIelKmXKnjqpEOTgc0GTOl8kkp4t+0vN7uyH+hc
UeVS2y8rHKmMzt6BJrIvAjsuRr4xZdcSDJ08pCC95VMT10+5UG2RdBBH2/HaD+8nN2JHkTdt2pkW
3RehbB7gHR08Nr6Vw8Sb1s8z6YoHiLPnb5e/9Sy5FNmOLobAqgHSV16A+3ZH9jtVW+U9BAG6xAVb
9jg3rp8aiMa7Dvoku65yqt1IDevojcAuOZYc/i1aAHjqMS839pmVIOLa/3/CrwZhLeAFimwoJY9d
gSqF79tHB+bAiUV4mciw/1At/7nx/c4pYzyzMehcm7q3CwvCmqebqIFkIMF5d0voyCoO+375xwSR
8KYHfOXD7BR9m+zA/x5WAehHzgx97HQEFwCe2zVkMZ3KCXYOFV1m5rK/AZMrf5RRaaam6QT7aqz6
7zYJ1H3YkWBHF9cbY990yWNuQWjMsKP6h1ACfrsIXPSu9ID+KcTCHpmYjTu3J9beMILpyZRt8DQ3
8OmcoFl0gNTqzHGLY4SpBy3lT0BvhyfRUW/H+3Z8z31K30gw0p/WVJP7ZlBhUvDePNB5Kfq4sip2
BxnR5cXtGuDOZN+9+QL3xAVmxa+wtcEyJINVfsM1x5SM9TJBxAfOJVYVOI9ioU7MUCuLLd9iD54s
/ITIAo61nUQprWlAhEf1mSay7R565U/vtBmt3Wj6wadyG9x7uK3Yt1DETqVQ/kHVpE+D3hL/LNTz
4qoKrcTrTS+ZVdDeMhMsXZwCRcIpBMEtEBZiAzre9yMJjF9B7tkH4vt5arS+uBtNL4/rEX1fN713
JCQ0E6hTBQdDFMYPk3skgRREkdrMrQTye2K/h5Ib+7Fm3VsA2dB49kySFD6AP5j49rEwrSIRJYRC
IHhB3mS5VDt/rOcnVARdYIOs5ql0YO7OItUenNZp02E0893QFaiKQ1mOxI6Re0k1qyVrnOj30Knx
kOdln/p+N9w1bTQeAhVAaXVoq3+WQhY/q9ru45qNUPYgstySblnZy3SA8Og4ztB3Ecp0xKR3ttc7
915+jQ8eYomOzbLAyrAHiaNfZLePONVGcdfQvdNchaY9NXDKAr6U/2Cxx3tVT2BDNrCyfyTtr3De
SBBXEgkdlWU2vtOKuREZW9rUiwLg3E8qf006bknjrXX96fcvL9/PvguxHkQ22GoCGURZdIMV5W3E
zZVNS8cCK4q51SH7yqRnpqHrwSgYVJXJ2ygzntuKQ6CMtHPqXM3QYIFdSmaFnh87U6RwKcCW3QIG
Z0o790A6Oeyg8RqlYpjeLwfncz12alQ7w/YO3BbGEEwiuNj/y+vip4VqyeVHn+suPPovisoYtrW7
mDYUG9ofpg2mO8QV6idfIlu+3MLKy+srDTTkoKsosTMSNWMsjeBxdpbXy88+lzWe3v70+5ep1FiL
hauZ0MpGQyW+y9Kx5AWY5zC6G/3hEX95utzQWjdpC66weqeo0Rh2GIsiVkVlXPn1CJ4sv+bMevqW
U9NfvkUAEBxaMGLKhEffgjnfD/l0ZTedhubLo6OZityzlgmabT+XqY/L6TM02kTy+wIM7Ot6SCtE
dQKyG/ABsbLA8QRg4h1PFK+x/VMYtl9u4lxoOvWQlhIFBhSZImSEuEz3g2OIq7k2dfKqPVptM99G
La+usybzdEg+N/vWNEJoMtRTHryPgSwOucvzW5Bti4/LH3PWTuX0Ndqi9uy6E9WMgxodzeLGtACm
r4mrPsqinOE00kWJOQ32TTm4xc1UkjqB4Fu9cVJZ6UkdQAnPYyoB7IWtCjgSJQ5BC/cqZEHkG22t
jRvalbWpw9DhyGDP9kCtLAo8/zC0+byDlglJwbRErQQYjg8LF4+/NnrzNAf07BW9qWMrCxM1YSgq
QxwiHL0XnLu728UCjAMXl/wWGpDzmzX4n3M0wFBazQCiVDKAO05VRsFzRVow5C+/yEqg0EGYYVUW
BlvCPvMMlZqRkaLgm4BZfvnpa32qxYhSiHroLQUPcue3YSAJwxWjLfpY+t+dfIsdu7LF6bD1igkT
/sc5bKMa9hT1pXEDB8jEhiKcB/p/PVQHl6rPqc6bDXHAtT7TQgfz+dzDa9nKQkSlHWvCPFZ5XyOn
lvLKJrTQUY91WEceks5wPrLmWcHTu3i5bky0jGBppBcsnTFlSvq7oBz3SPigBtR+536zA+hkC/S8
tma1eGF5U+hWkpoZb25pW8cznw7m3KTDvHFDvjIMOlrTN+0Zc7cwYT9kvJg5SWuj+uSVvzF3zx73
sUR1nGZRCtcIlwWeEihepPCKgj99HfjJIPI5rs2qS8yiLuGEZjt3KKTgIqPyPZyn4LTHY9hytwdw
4dzrJsQfuvOXLXGcRxe3M1aZBaUYYu73O4e18BRvu+v23L+AnbNd+wbS3IxVKoGg1651+Z7b/rus
m4fR4FtVlNMefibw6cZowmmqovFyBBzVgM/uVKlgE0kvz+2VOaeDO0cl29Az8gU+v0XCAfV2O36E
nghUE6+RND7NCm3xR2UBFGBrLhmvylSG2B/YVkqyEi3/qP9/GeMeytJBSEszG2Ey6TErFuoNu+5u
4mFM2ca0Xls12vJ3ewPXlKiBQLilT0Znn0NvzNmapStUNdh0/H/mRh3IFrs9DOCtpRhuZQiBpYT0
g1EkvqJRZsiZ7lETD3YG6oGHBsWUNAph4TmKwIC0jHflMUEHeqIk5hWqIWbWdu+RUyWDdTD8awAQ
mAI6rtB0DUZYi2yE43jPrCq23Fdvi2W0Mgl0TCHkxhYICTR487Fcdl7nQ3JI1mFcNd6QSOjd3xJ/
2rJzPL9eXL1CPs6qhfw3mbMwcKt45CgMNScPG0GgdM3mZiPJOL/mXb1YHlFa9q3IfZghKjPOpUtw
qeFu5G0rE1oXxBkYqwQdPWyVVok87VP4qEENV2bWOl6Sh+DkuyGSC1yZ7uAafZDSvqmnLZv1P2X8
M+FQ58eLouxmT/jQdQg849c4yLwCGw65aALdx3nXu+P8rzdBaXLPF5SWSViHbmq7BUHdd4JHsCMH
P4w9Qbz9aOXythM+21mGQ50kyKEf7tbLHE/MaGQSjp0LTJeSRcIAJLmHLiBJBanaGxRH5XGmpb+v
A9e6I72cv0t7yf+Bc+jyEjQdkMwR3FBVhSynMMboSFgYxlZoT6kIOHR+LbedPxpoz8QzOuy4QBkr
Wequp0lJA/mqlqhH3U3aP9omZLiB7Lrb2Wi7b5BMWJJ+WsgNbtumMFaOGm4K1LV3qlnCexWwJbX9
yDhageEFsV9XQA50QZBIk45xBVzCfpw8xnceKR0IZAFsz1uCgDLkpLvtysn5vpQyKNKqGksJCU21
dTF5ful4f7KGL8E6nJqia2exZIuEACrI9cCAl5BNWErGEtXzKy7PT7FGSwSH2Rosr/OmjPuUJL2C
F21Vqw25w7Vv0PaCmsi+ZQIPLxXCcv3vTH4GBUTkgG2/vB+fX/jen7Pkl07CAY1B0hiZslE6MIq1
bfMeRfQtrZeVp+uAUeJAt39cwDQSpUJVure7pDOgqnHVu+uuaKwFNtpF9SHz8sGLgbj/B9S3m8vP
PktEwLDq6E7fdIqu4vBeyWmA2gwd5PIEaa/l3XJzxC6vW4yk6ev/cXZm25HqWLd+IsYQQnS3QHSE
e2faTt8w0tkIkBACgWie/szYV/lHOTLGyauq2lUVGKFmaa25vhk9ojbhbwJi5j2JarXvoTiFaKYP
QdS0A+K/qvZuDZ29pJ16dT848Pqzroz2QNXR2wg98gdACGlWofER+tlCOVd23QvHFDntxn982QVU
76CXwXiUBvUI2wav3B1uVgnFbRjq3HDUSv4+Vhf29/9Qfn88KfSRX5xhdXskMV64joc7EUdLiqTZ
laDx0gPOIrpyjCenm5flKLkFFcUFB6jvi+BbjbT4tVTQ589g51XcCBVJjjs+iA9jh2DnRZJ4F3fL
lal64dfPC7mtjqp6xvaZ9zhZUejedwQe4sE/js/ZFuTEvpmcCZBcR39hnsn6+bscoyuhwYUt6FwG
y1vatr2dirykQzr7POH+nUV+mjrXgo/PB8c/75aJaaG8NYIZ/chsAiRvNhVPE7kmAv/81/+nYSaE
d5m0yxTlDEej36MR7o5MP/5l5v9Pt0w7eW7TRkiD+tpupe8tgC+0Q0pZuP/7Az4f/P/RCAs38BT4
0u4R7NMEqNWcyyIlTY0y8e7vT7g0PKcn/7F4edMXZq0WF3jtd1e/OSzHKrgydS799umf//Hb7lCV
AOXhr5dhu9dAISahHDbdRK5dVS8Nz+nc+eMBwwIRTCRddgzDaNxVg2u2uBwrcLc1tDignVwBC1x6
kbMNaFrmGiHP5B6t+haSHz7JF/Q+/P0DfL5Ps3NacoewCulMhClNVb7DQ+fYMnroOiQRkZkp22sM
j0uvcBZJBLgTd5Ve16NLwfzpYpe/jmhy3TWNGq5Jhj5TGKDv41xJvE5uG2iDmxHOlj3080dksWiy
jif+GlCqUee8O+N85ZtcSHezc0WxoW5dBZHbHYnjhu8LjuEYzPSxLjdubLr7EuDA1LXlkII8tGEy
Fht/nK+drhdm3v8IaAh8EgRi7JwwUjwFEV/zLixgtwkJwD6qp+LK1n6ayf97+wAt5//OcCtD3ZFT
bdtBHjjpPPdDLOGVGOfClDgXqGBCg1FPQMlhrbsbVFUlSylO8c4187cLg3Suy+4W1XBU5+dju96K
4adjTUKWO1H0Vwbn0u+fltQfy98DW7XwauYeO2vfA9s0d7qRzsYHvu5HpeNrJ+CFcToXT7rE7aZq
RkJM9lJspFpMbnXnHxkUuZu/bwKXHnH653+8SWs6mBk4eJO2/QltZAbpTFJW1ZVfvzROZ9ukqgbF
Sdsg+uiqvLDhazvxLVdetYHfDLmyj116hfM9UoxKsT4K8z4sksm9HyH2bcNr4dmFdXAuHV+lXwa4
gMd5DSGny8rHeFEffx/7z6sT7NwScKwMK+GZHeVtyTo0P5R03zawLOFh/AhtWvguy7I5uBCwbEUL
Zvvfn3ppuM7ycI4zu0M7DXEup/qO1t0bDBHviem+/v3nL3zycwn5yA1XONXX4xhkkSwfnUZ/m+pa
JNcahS/8/eeacdUbqdrApUek1JdsHkALpDAWSP1hdf5teZ+rBRVMqWLJuwg+8/YQOO3vsYvSJYx3
RIGt+fdxuvAa54pBShw0GwNgfVSN7+6aAgZylZxNxht+bW1f+BTnMrg4nNea0LLIWxiuF0sDrhL8
25A6HJb2yltciCGCswXedhpNLpAt5MplG2eFMC64KdZnaVtUJb/820idre9FGl2NFM+I12HTKHJQ
XD6oKbpynF96Bfp/d8AISIa2jbrlSGpNnoiEqRe86Ksn04wijdna7aGyFa9/f5cLgco5FVqQyPad
Qo9LCWg5jby0CqA7LvT6FtgxTuvR/z201+wwLr3Z2Upf51qiT9ORx7hSxRHM6zUxo7NsSDnXfcLh
U/NVAqj2b5dldg6BboZaCr+tEU8qr0krl97BCucr87ynv4/dp3FXGEfng6cjxyNWA/WnSwHIOVLs
sDOfebgpNSrjToV/R2uAp7Mazlc/Az9EYBGudXBl4/xsOZ0efzacumx87ZQ9z3ECo1cYBSSIGdxk
9GX69xf8bEvAA84HMIISbhrjgOdo99hNvakzXYVf2WKvlT4+mxCnB5zFdPEkoFClTp2jtutvu9kf
X4bVrw6+LbVJ6sUD3Z3Jer2yOXx2dJ4ed/oz/ogtQAmpiqizPEdm+R7A5H0d8X/IMZ1++vSN/vzp
wLV+XcPTT7JquucgdRdFSLYn2Q6Q53MKxd+/Scejc1s2eKx51MINOR/QmazNNyr9w1pcOwY+LYud
3uRsBx2HeKLlikm9oql1WNevg3KiXIbBrSb1b4LCRVVj6xbl9I7mxR5FGGwYTXGtl/y/4up5nH96
/tnuWpRlwcoe+kvDANbUzx6yKz0b9w776aDDRLgqYe33aII9kT9UuSVqJ3GtWpV7RxqoAzzvYfQt
7tbLDTyOt17Y3ta9vivX5tkd9zZe38KK/lMvd3QOh5bCUfBSd6s8EP1v9KLD1777+Pvau7C4z8WQ
bglzgwjU8byI4PNSxTcNMVkzBK9oUd38/RGXVt/Z/oHmOiihO3zp0JFbIV50NB6gZCbFAwn/ccmd
ayCNg8ZDDoF97q5wfIdbR6WvOXl9KnrATDlXP2oLbaXbRxiinqZRABlthG2qoZl2vxWeeG+GL2js
SNSs02EZNw4bj4EUV/bGC9/nXB65EBlFw1KLXJQ4kXu1wtIPau2t5nObF5XqrnykC3vWuRy5Wwp0
21HDczDWHoDTyW0Jps/fJ8CF/f0cgRY75cD62BN5uJYmgbQdLCA8MDHh8G8u15F3Nsc46uul8muZ
m4ZqwIPnD25BQYnM7u+v4NL/4uxPNoxzcWfo9q0w/urlanHLLRnNcj9EXO/hqW3WpDM1+iyIL5of
OjJdv8e+bw9jsZIX8HBsn8eO14XJAMvyFz901B5VZgdI9b58loMTJjON6L3vuBUs2OviBfR3iaHy
av/GcCoOvQqK46hI+eL7EoWQsW+jG9iKwpUYWH3xOpfd6qVOKcNdj+wlGlmJ0hsW6xJ2JYKGqWaj
jjOjqhg9vyUlqRTEzYBTh+ASbrfyUenQbLueeung+Kiq+IVMoFPj+4Kg1B4jctpCZVyBUQxuNdot
Fp9vrfKGvQoccnDcUe6RX2EZ95VJJnhoYztdei9tzSJzpZn/TGGisDPOYrZqKaJ8meCXMwc0POpm
dF7pQkS/G9xB/xgW5uzBQux+xCiMZzC4MujD7cyGQ2cwp4OP+y5lNfjI1hdOhuRTAdvnIJzSTrVh
n8q6Kn+qCc10SQA7lSppKsKe287p4HQ882TkQ58tHAbIMUM7saE+fI4wXiL1Kss/eDVNPzBQELH4
KDt/gW+Yhrvw8guYrBjfGBj8p3EyE7SQWrNEB165RdNYvRESlgp+HC8fpq+QWNcTmjioJsOPYub2
Na7n5R1dku6zQmvSE/NbtS1cHr7N6I+TWUhqYIyXNdppwJd/BNVCYVilBvgPtcvU3cddt4iUSzJt
oLyfM7hBCiDHxim+X0UXpxKl3pSMFN0t60ycOxiruV5qMWlA8Dp1WMoW3ZQVl8FX3zPo6vAWeXCX
efouXR3dxJIuL/BC7DbuEttfTlXGmzYIbMYgJcxkiJDWK/oQne/+FCWg4E4vA9wDj/gu7AltIbFO
ijlewGXs/TWFZbYKIYatvdztBT9g7P2dq2j81Jk5+I1+H/TaMFmeFIKB+rHOnvNgYuJ8SDLGD048
NHjVzuHvjNFmZwqGBqrIaVwXfFzTZ2qcqu/alKhCch2xD/TPD9M2Hox7u6BKLpJG1nGYgQim0CQU
oUd0V4EElKLmuoxJTyt7mHwVPQ3F5OP/7EfpqAaUckJHn1pZCz0kwAnoHWNLlboNYFxlKLqEkwCT
Yohc4Nc6WeBHi7DYoFqMJqeG9s9NHIU3XEjYtYCzZbDoAuFuYtx4ZWKNY14bMYy//R6Verg56ToD
zz4CDo8C4O12UiYK1gbbsmZLHoZYdRWfLLSO7rfaKFQybWP31FfTG6fcQJTGxgdYVnVbUevmwTCc
SkThkJjdDuz0aC22XezPObA1wS21sZeHHUMbkvWCLdDd4x2QIvMBIAo0Qp3slQ9ysO7GpVJ/tIi4
Eklb+2RDhRSr0zSJK2p7i780+oagrd1WCzN3Je8Aj1ZRm7KxBDDOZpGHnW5kbe62g2NhGRYPO6Er
sWODNw5paWaYw3t2im91L4sMf7L/aon73GkO8XJRA4Qee/HW6dF6NXprfRuLkqvUTN541w/a2ZB6
Gje2JQsW4twXe7dGxzKYjhYYWVWPYkO6KjhEQtD9qMv2N9CP7NVwve7haymnxFi0IMPTYgBwuQ5B
Rai1/9VEQbMPgMvwE7TDjTsquvUwLmNzQ2NLd6Hf1RvEq13my7A84DI0ZYE/sNcZXaKpO5VhWpWF
w5IwhjZjgtvothsclUfhNN54bCFfFr929ujhCr5JPakuCRFGJNh6xS6qIaBBg6IIt1oYgja6qEom
7cDjrdfz1hsd+rI6Onywccm+x2EQqi3nLYdNTGzNt7l2g0flu/WD0xm1gxNo8Yom1uW1cJYw7aca
xMDAYPv0iLxZpxgMGSbFPhoXvh040ZvCNeg/DVt0XJOleguw7m/hyRhmJgj1zRorggoYyFEqYPS+
DBuJ0+PUu93BpH5oAnLTd054R7UFwTeOhfs4EMb3A5ind1EVzkDMr/3BgYVWtk7h24Deue+Qd5sp
sX0EVVJcOuIxGic6wxR57rPAOirI8GosE2ZqD7VlyyMa2Bm+pjdu+5ChoV0VVQY7TfvCLWueOt5U
j46Z4TsXe2BjadeFXegg8D1so+hdZ6riSYum/wGzuc7CdrMyexku3YcCVP/WTj0/0AZX5sCbJkj0
QdbfS2SoApgDEw6OXdjehW3rvzNa+0cXw/fRcFHljp0wk7zZwUblu4do9psN4aTZBuhDxfwPAUIc
6gKeKNDMo/uvbrcIgouf82p7tkd0NT6aIopvCkTa31H0bfZSjBSXeFO5v2jfN1+s9PkdmvS7e6h6
vfcFjNFXB2rIL6ZofWggR7RhpW4wuht/OHFWAE0lL2EFKmvAkGLpnDV+lbBQX7OKlNOUVV1YQ4bg
wWZECnFb+CWUzhP3D9C60A1Bc+xhhJMvNOLd8D5Lh22xSc4bCi5N4nMY+9atatKu63WmCLJ1OLu7
jxFnZGaGZYD5ODzkkh5io91MBTqriq647dgKHmTtdj+jeHW2w+xVu3WIgWENsZ5s15bfQpeUmUGf
5ddSAVQ220LD3I9UdwsyOWiCZOS41NMrD+bxY/BgN2NDaX+6du2GbWl8Ae+ihrxNfWdu2Yh9yCV2
dRLpwaQvVaKqeVqgleW9pcrbzyVtIEhq3fVmXjh4KDFaMRs4Bd8MK43voTEnWAh91yawWqBpMcYu
bp5IxSUNCJOPLILdLrI8w0aUov7tBaN/bKy0d31YdXfwPvBge3hyPHQIYMIHoYUvsniOouWuqcy6
a/yKwdgt6B9wIRVbUjF/gxxueABiXn5hEGjuBSsWtQ+Zmh+RyPG2FHCDDeIsgdAJiR6w5mhGXNCK
E5ejxzoxiLzixHghRs0HJDYnRYxe2qqoH6tgRduobWvZplMXxrcd1F/PU4DGNs+DbWXYD84eVxXc
wsTaNJlhUFalAPfTNRv8Sb9ZJhRJhAlbbAC2i+/VQLEJAuk5pr4uyzgRbUXexyYevxbu7KY27tt7
pNkY2r6N7/AkrkqhN1HhwkhoMODCjE1NcI+n63hqRxXBwY8aZ69ZmTpjleJQpdnqonN4ApIqbfXU
7cD1jGUKh0RfZYOS7bxFaOR/OP3cvbcrMJMatnYiQb+jiBIDhONDFaGQY0ngP/IuiL/PXSx/zUWp
shIHYAm3YXfdggS2vI0mXmCiOlT6NQ4Jw54Lk6oR9N7Gg4UKG/17FdGYpD6UdW+qnqLnkRCWR67v
PXFj4CTLA0M3ltsyw2oL7mUURrf9wieVLbWx9zixXIRRU0juGMS+w2bqaovh6OMtujLsQyRX/YuN
RCHR4Wr3F3wtg7ulsC36a5GyvPFowE7fxRM1tIoTf7HMIzu9ujr31kG8xqRUR0h06kyUEYSHjSjz
qNNDk8TQHp2CZJQLED/7e8PQ5p6E8K9ss5a77r3joWCRxBJFu9aJeLxhDq60lKFYDdIRZMw4TDxn
1/Yg6k6g2w6JQN1hU/UR+zpgmoD6n0MLQPY46uK3aMD0wIks2Hasm/FddsGcgv7h7XorFRxCu/4H
zGKI2gyRAOFAF2sKU8z1o1qN5mD6Ty3Of+3EX2IrwiVhYlLfKscJimRZLL3thS9vB3+pv0oVLJsS
qsAnoCtkLlAWGbO1tgGsSj0XqrS6nH9BTF/febCy3uh+3nt+uUOP9IQ+hFXe45Qy8Ahplzpd4kBs
6gFayHZx3EdJxxloArQ4JCNsTDaoL485taE5xks4bEb0zuzCFfFH1cXkOM6myNi8oLnMjsuDjAR5
qBizBxlPPOtHNEiopo/uT3vo7bgY5BgdXWUzDERuWunDyEW6vDm6g8DnUqEX7BZEUALLbQyPBHwg
CDgh+lzZPP4G9Ioel0Y1u5Dr5QfwjzwPMR/20MzRbSVjhQ4oPe3dGJ5cg4nibWhq9Cz4hT0U1gne
wtIxzzCPoWC9CnhK8rjQKTx2xs08D1iQ8P3sKNSr/jCm9UJgKu8JNGrMvG0fQtY2v/rW4nqhBF/Q
m2m7rQy8Li36auGZo0rzwSa0h6+hnqqMSU9lwGyar6qW4GDriHQpFz0WKePr/MKWZt2Kpop/qDE6
3RiZFk+1T9Sd3zZFd1OtNtrTeNWPM8Q9+34Yhl23MgRHMpqbbldMREKe41QI1dFetNGdWfeMWL5k
ZOYDRIKwu+mBvvnAjjDsIugvXrjTO3gxUf5ytL+kwUhObIgKcfxYqNLZzD5ZfrWas0fWKFnvpiVw
EUTPCC7STvTNTbHwiCdr1TQ3eEkX3juBj6UpZR1i6cPlrLfwUotgMXQYsPxTlxGzt7X0UzoOQMRM
sl7yBbvhwQN1aEjQK8jvqoL2WYNP38K9sO4SV9edyOpYdl9ITWAG2y3Vkwjd8HsIezOYzRK42+EP
fgr8iv7sY395GiTh+3b0yqPty3A7R9S9iwFhw+nrDFvYc1RjZmiFpIjGP34BZAchcijHB2flzjfY
MPCfvHXrL6Hj2AI6RVbgf9hONu0XuNpusDl7XmbCqu2yymsCnUI67HwMlPQIdxdVwMktBP+ghXcM
JmzsrW7qeM3J4Cie13cB/TzQdrWuNm7ge0fQeixuOQPxcKBUQzAktguGrUv1eEBekyS6ArSjiFs4
1bpFc7C4cVUJ+ogWmpAeIdk6kQDtEQ2/7ULpfXgz/HgSPTXq2CwelE4VrvIcIrEMaXH36GGpb0ug
Yt5My9hOTeEEn8ixDI/DGK0ZR+LTQ5LDa7pUgIh0Dx9n84D/Wjx4bWg0aNa1KBPBAv29Wj14tMgA
S6VnTe5TwTfBYHD/92cJXMyyLHsF8NmmpKP/A4kCL9ctDOi2tdf3WQ891k1Dh2JTgPeSFTPyNEUT
B8g7zIHdIlSJwnRyKfvlogkklZaqrTcv6kGFI92uUyPemsnlN1OE4I0EXL4ECpd/PY78owXsfwPc
BvTh07TkGpfNOWHwqM1M5Dpv61T6aYH8UFZw+I6NFZNd0hE2/WLU0VsIYKyfOHH7CtgpyS0adOfE
pzU/diOI/6wHqNg24fIaGaTr0hLN89/qth/eQHyAAR9uOP6tDgaVEY8onOjI3IAb4ecE2ssbZ5IB
skusSGF8T7ZjHLcfqnGmFimaZl6TkA71S+ANy4ZOTZ+wMhhSCOrnDPfqNoPkA0ElNxOKqgF3xt0K
OdGdmgV2dY7Aa55WhVFs23x0w/YZ1CHxbXQjt03sOnLs3ijLwtgZnU+e9o8qFDSt6Vx/I3M4b+fW
9K9sjZYjn1G7xR1fPwT4mXeHT+7r6ofBfogFvXGdEjkftK95ceJMobc1PKo26NmAaHUlYf1wSnQc
YaR7mkmwnEdwanWVzjCv2S3w1n32IXN9ZhEhGZ/69aC6pdlz3AJ33dA0KVaKyLyZVvfFpIt0Alrk
Hm3YOHH0RLZ93Mk7NO7AnmkO4nY/rbV595ZJ3p+CvMwNCniGrejY/ml8Hd3CEJUk/sJwbYQWZ0O9
WWflgEDLBSARtzpJMXA4+l1T9zunbkm2CswQja6Ibeghl5aojrQbWrXlc1jiiNEapZ8Ab5jiOqM2
wL+72eKoeE2VKvzjGhd2a4Mi2EQ4gbb9NIIkNqIza+j1dOtJ6pcbETTkazEEiLhmDn59fwI2AvPl
bZZiDg7Oiq8SjqPzRBDvtJmZhvIOU6Mlaacb9YxmRtAA4sl3nug8mXt4kC4pON3j17ESzk6IQd30
pBm3mlYaiBbctxISMz/ny8hJ0opyflcIg1NQHFWNahJC4dUW/G7BOf/mGtf+bEFRe1Zzo7MGnzaF
/bI6lAFWflIX4H9i+Rs4xpXUcQXQ92x4FDAAu8MKXo9h3JmtG1TdLXRc3oEJPm2V9Yu9qSfncLob
3qFTGikiO0c+tpgWERfYLKuBXH1pUxoE647pkm+IMQ5yajJ+GLw+DBO/6qZsCFz2gwXB1GOmBfGX
qaqDDSQgiPPMoB7gRxrcSuKAsxT3IaDWZnCQlkbEhKXX3/KyaGWG9ok+K6NaH6z0ikffigoQB4zN
1os03iqiiuwXZ2UU+B/seKMF8DyobbgB1aXc6bbWqHn4dskEOUUMkdbvXiy9DWOxGYGM0+YmKKx7
WDrZbWrEbm914OhbEEFxGyi84qmXpvriTuN4q0NK9na1JYbXX1fcvQxSxcUSyB0gHNEh8Lk+xHoh
W3QY+UmDTfDGxMME53jRfyB1PaSRCctEz6TNgRgL1nRuVIuciZqZBmQnXPRu0S6cSnvd7YaY1vlY
BLY7AaDab9jnu/tmtewADtJ4RLUUzP1KsjvSrc09EkbFqyCDvg0ixjPeC5q5gJtmYI1ZHH1w/oIj
6LgThfJfg6nExVy59QirLrbuIuY5v+kSks3kePjPTWjFLxxqFYTtRErUf08407WbHwdfDi908oeE
TZjui5za20VwvquQptt2+B9nhWbedmFIW/s++kKKuP8e4zLwXIUmzLBPhWDeFdU2irhzGwE+cOOh
syjrGK9enTLQX5DVYTe6h6MVllUDJurc1vN2itFRGgqhvMzHnn7L6hipwoCsZIf8g4zgyurQH5CT
jdglY83ufQut/wOEGeOYEoganrrIK74UHbf3M5wvvsAPRvKDBMs22HromHmrBxzbqQcnBtw2p6L7
MYrBPMDgsCepB7c5kcxIn38hfKJfRuSpSRL3AHpSXG0duMWW3kscV3bG9Zq8FCs8LIWGQyFsV58D
UoB0rg0yc2x1AiRrK9fsnJkWG00Q5mQN66fcWWlXojtsJoAMNdGUANsLm/YOOiy4N5jnWcpZJ00n
1Pd65gY6hiDwHiO4X+wHDkvnqXfmvMBm+GsuW/HuSz0jTFbm66xWE26wIY/fKpRL93HNLUS2wXqt
eHWhQHpudTZoauHhqCBPWPRz44LQFuMoQz2GJKXSDapK7tvfy1ifKe9OpcyzojesUsgwK8c5NGVs
boFUKBGez/IhdqrxiRaTfGwd+OiCUSduAr+J939/7H9s0M9qZ/T/yhYW6/confEmrwFzyMZVeKnn
iTkjyzJkYrQsghJsRU5X9BXuTovvgPdD6W5UwE9C3C93FHz3A9KMZZ0sYIjsOG6FX0bldneLq8y3
NoASbq56Z0eN+D3SmCIug9VMG0ThsVPDAWRxU6Q4bZBWUCBdP3VxjbQcH2v5U4YD8hCiKuakq6sV
88G086bgJVLwwuumOkXM594idYX2zwoX6wrZjcr57YiG/xYIdx54baKt0xU9g2UOn5Crsd2KMwfZ
IzuRchM0Q4NKGO50iE+iG1t57FaO9BdtPfvk2ynCEgNc1mojkr6n7QvQVmwbknh66ua6eGrbGYUm
hnuNE9tm543IWHSVUz8OlT/dUONMu7Lt0SwImgAc29DWmM4KuVAm7LeKkyLpIurDh5tecyS6NGXP
xO1jyeFpWpWo7LHWOdjILbOqxTE5E2I3NFZuhpqL2v59+vznCPHZ9Dmr7i6OAViuQnXX8wxlKS4O
5mc/wzRxKEqg3qbu5zQgzZuscFo9FnGHOMQi//I8wtrj+crfcHrWJ3/DOW+lXkWBbZLKfBT41CyA
Y2bbH1rR71Hlwn0uRFf1OG0kSHGeCa5IAC9U5c8BLCaSDS/8uc4hu+5fyYoqjWg9dmVcL2gLzoEr
k++iGMJImUvQTo+rHfxthCl3j14txPMFCLJXBAD/NR5/MnjnXIo1YLzQyP/k8KTAvYX3Jy1DHIEI
DiKGfWoF5o+DgyBdcZ4D6Tn7t7BL+4FP2ZNk5W60b8Gge61FPT6UpWVIQ4X/Osan0flDUlUadAJD
stXm1BRvSD43r1D/T//4AU+SiD9+HFAUf/GrAFeUFVbJ7tQFT4Q24xU12KXpcfrnf/w6lI0tUOwt
z2vQsCmN0o5f82K49Mm8s6Oid0O0N9uhzSNnCN6i2UZPBIvgA84PE2hyToA9au4Qw1bufoIJeBJa
lJhi3A+zqqYL4mA5PLTUqXbBXEeH0Cn1FcOCC3uPd3aYjAgjAZ8c21yjBpCWffVaDXUMAxDg02dG
Um5tfUX2cWGAz3knA3AzHD2nGOC4SKoO0fu/8QWjc3iJBfdV9hMSmCYSAMHASOb7GsEbd5XqWjPI
pT/+bGJHqH4twWyDA06gB4U+My7WK9rhSz99Nq1pLeMA7Ks2nwcf+kk0D77+fZu98G3PaSUjrp0l
l8DjmNVOP2hQMnRmSQZfMhcZ6NIDTUhAivLt70+7IEz6rxX5j/UDHk9Y0AqipxX3DcfeMfzLGl+h
MF5SOJ6zS4auogiXe53DiwWMJzCrj5MobbRdFAl2KLtU3gFZPg5fIgTz9R7hRXGsUIihBw9FoTGp
vXq6sgN/pr9G4HeO0EAJoDEK2v6cIKmfhshNDzNabptxZ8Pg0Ebldsamf+Vhlz7iWXAQBpXVflCr
nJNuPzruUxFpsBfk+tOPIIpFafzfxHHnaBWzaOqCOM/zpVhy0vIdqRWcBz5oeWWeXzghz5kpjoYn
pewLnjdNDQ2EGubiVdM52lUr0C0ucCrT5p+m4jlAZW3LsEPFn+dUPXBQv61JZRNeGafP5nlEvPjs
g9BhiskEpUE+UZahHQkSNr4pivrKTP9slE4/fxaehX23xJMGhmIm5m1wgm1YqZvR8Gcvugb/+uzi
gkectx4Gtd9yCK2B74MXzs56YtfR6hDoBkgjpjLXCXvoZmaUgq95b10Ys/NWurLXsvYmr8hBzL51
6xmVsHJT9+Qfju7TC53Wzh9bD3dEVQU9LDZ7VJbM6nzDZeEfdrXTT5/t+0z0qzWjG+dR9Lr0uIZE
Frjr3f//PD39+Gm4/vi7ISyDA1dIoryp5BZVkm9ex7eRra6x3T9V254ecBbTRDAT8NGIG+W4blHo
isL63sBVLGOFa2Ee1JL7AgWUDSvaERIMDS2YaZxd0BIE4ic7mTWYSfZv73oWAgFoX4dIpqABpysz
pTTEZuX/4+xMmiRl1Sj8i4xAHNmas1nz0NXdG6NHRwRn4Nffk72qz1umEbXs6ghNERBeznmOvqs5
15+8wWwlwzsIoG3pBPHY6ALVfJ1sXI+/dESu9LKlYTMb+BNUiUDz5XDauRnC4KAV2fQTvRMi2cP0
/KgBPN/oWj/XNft9vc0+NKtc3t9sMhjAYbbhb7+8PzvZ5323k8LZZ43/q3BR+DRO8WVAdpXI8xcl
PhV/iLvO3XeJTZDZZmd+DDWEBYnxpE5j3lYrk/NHH7TL1Wf+kQwEoDDlOMHtExTzrOwLxFBf7YIc
IHyAWkvptfiWhZl0Ht/SObZAQF+Fac5L/iYk+c40vwdm6QwL0BojYOlhZtND2U9BKGomz45fgkNf
BPoXDW2+sVxtfwcOZbwtBW/fVrrDP6DVfOt3abvZhFE0JEB44ZSeM4j0fwZT2uZHicqbt5nSMhtO
BVR/m8l1pBUjvcR9dXzevVkSWqQwha7Sy23+BE1rUQAhP1XPLuOI+prUmB9xqjj9ZEVYvOF4I5So
zIDsGo7INLEz7kLPYDd02+Ok97EOWbexkIx9616sTNGAg7NpB0h5WUWq/JJXvzwqbjpi4EEtbfMV
dV+8Vy9ov4cNpD9OruQv24BEFyVAQLWoshTtl1SU7FgQD3h6nY03Q9N1Al8j0v3KNY6dR9RINq1P
7H3QEIRSKahTfAdlIqJT+426HSQjDI5dn+bZZV1oH5SlJoVz18Z6yzxfbBOq5TYIVH/KLO8p4d50
CdWojqhP19PJyyzE1xE+9tCyVL/rwoBWllrWbQ5xxMakIQKrcO67RdrNsCuU+tZNiQNlx4QUhBG6
ggJHxftkGOWL4T4fd0BuO09oUvMnrQv3m5MF7eOkj2PY4awWQjRojx0ZuL9bUfzJfIqTDIOC/taT
HOcsxvdszI6wD0Jf4Htf6rETe682bezqetpD8UbwWwGMfSWAYcmIcgtvHWmUKcTNHTxlSTkGUe72
alNN3gD5SuW5Ow9itHuoeaE5L0kX3IA0jzQZ3adRkF28QS1OSQIgdpGlIcOppnj+VMGyAwzPPi/D
5FgClB/7ZKRHd0pIgcknAfuQFfzVNTx484axOTaVnwAfRNPwBFOge3R0iDSDrISTHk43NALI/Ayw
LNPpXykSjWMZsuxQeRCu4XAWyppMa5Zs6JQqwKgSa4q8wbOgSihxcipswqEqziSJkNkjbtugLGAf
CtNdWebVhnTVuO1Z4/3UzEXKUQgpTwSNY3gqUCw9lliXVxsx5eYhZFwfWkG7O3fyxL2gBX3C9sCC
OgLHTwhmxSkr9NRpNm55JXobUpe06hG5TOjz9ZF8+f5+NI4vf3/34WfckdrlrDsH2jnr5gnpQJ9Y
ZF9miNlntoFWx2QZ8t8Ytd6I5H9o6J7CzBw5t1cWwP+W0R/9+tmXNgGeTgvUkc9pgUZrQLX+WYvR
xX6eZjEdhvqhKjKxnVq7TzYB4DJsj+Pa6Sf1hM5w5M+g2Hashv7N3DR9AfGkQAhR0VEBZTyOjaOQ
i7RZ2T4ttfTso21Yq+lUh93Zp6PeiFKMG4YQiuuv8aON4KWxZ5/nLJwYRo1C9h4BOqpukvOU8/vM
DC+VBwVtMk6bEUCj6zdb+JzNIUz1pAdYmE13NqAYQaKLHJJjnt316RoedGGRPoeCEI58CoKchjgk
47FJUhxBtt2uSFF3/9wTXD6i73o9PCa5r1FbPus2CGMwy2UD5Vvhv4LkIv5ici4P12+09CSzr7Ky
gtQKctTIFIXGBPrdH0lQ3Am2hjVZehWzz7CwcWjOeNOfR9btlak22v/dpkilWdsYLPTauSO+pwiA
4aOAyo2WXpSY/iskvSsbzKXGmc0QQWuCOhvc5pzp/tlNkpil7oaM4+P1tl9qm9nk0GrGLE2YHXel
HjYlPkobT9dYasjbEcdJn+xKs2Gdhx2vEOIqwGbxTwGhj2mePvCx+1NSvTKTLr2D2eCGUEM7viuB
Awqm9kaHaX5vVNqsjOaFzcTcpq0yH6k2qDnD3XipGkVj8HVg1c4d3EjUEDFV2T4ln2ytuWW7NIgF
vZC+EA4OJq99H3gx0gI2dbVSRP7Q/4uJcG7S5gaSVgVv1tk9JIf8qJ5F3N9Pt/YRkvNNsBk3ZkP3
+sbfV8c2bu7JEZzTo79bM8UuvKq5kdsxdcASgy49enmEs0SXfQpg6cxt2yOWKD1OygFpyocXGMTz
ra2SpwY0SD9AFMz1EbP06y9/fzctAk461F1TQQQbThCwJ4+Nu8ZIWvhAzX3Zasgh2gldFnOHbBJo
vgccy2YwFvTuNwUiU9m2Kw+xMKt4s2FPBogbZTiGQPCyeHBCyLzq7iUx6Y/rjbQwrcyt1c1kyXIK
IRMS2UZqH8GM97qTUYuA9us3WHqA2XAvnU4iCMoDMxzRayxJOsBQm1cRJJ+wnWOIzE3VVmOXU8Yd
6JzkcEvTcudgEX79py9sQueearfgferkU40wli+0uZG5f05Is2HmxXhrnl16mVk/WPT9n3ca0kqc
TJdhnEAWgzP3BJ0n827h+U3+2KzOXsC0rB7tJGEbPYDGOxQW2XVFHex04Zf3jVu00Lg1zY2oQanB
GXyoIyer04MZoCpCVnaJMrpVvwHP4a30yQ+PutHm/xc+QaE5TVKAhavarmHWy0csP2tkEUWtNeVg
7DmwMSLvq9y1JNTPbuaUOWL3cqqiTmbtSs9aeD1zBOWlyOfXtYF5kL/x5oZD/IgcHmliZWUrt1gY
HXMGpWv5+aB7T56D5muPvRnJu93oxNBh7q93sYXRMXe0WwQYTQuq2dh2USYwamddTiXJJ4veczu4
Lpw8aQgWVMKkJ3/0/4Jqs2Vd+kqtZmUCWXqC2SxbFq5PIKw25yaZ8o0vq1NtnB1PW7693kQLc+1c
DoSaRK6JgnjddPTZaoZ+C1juV7x9bzta6ZOuzDaD4WVlzC/dbTbfhl7l2knjB7EovB9dOsWGsHMw
SSgdHY6aTfJX2mTl5S98oObpPwkrsDUXXX+uqvqLH/a3jRp/X2+0pbcyn3VtGMCTvBjOdQvtYaPq
3xQmP6kANLh+g4XBN1eakNBFoStoaVwmbw1/QMTFCWYhGLDKPcTjKzdZaKC5sgTOkLbP3RJpvnl+
Zxsa66JZaaCl33/5+7vFwcWN3DigZpyLC9PHAiD2iLO55A2FaLFXKhg2Q0+yX9cba2mSdy6v6d3d
eqQWZt7Q0ViN/LHnZLrJaAnhlwujFfyJIH45IS2OrWOZGKqlcZ837R93cptd6BLENSK1hsGjUQxH
WRPEFPoDIE5IG3aOBfJ/bj0U6b6zjra31MYm9vqPXpj75vE8I4graVpj3DWj3CIkFXn37kakX6h6
un6DhT46F29YhZaoWfpYeiiQ51MKjXf/E450vTJ5LwzluQTDU0llBU1H4hzHMtvKg3tWwfe+K2wJ
G2uWQFiXhOWGT1Cgf+6JZrsnu6+zlPMJbmTfu+0hCOyt5CVM1/b5/8IFPlgrzAEidUjaHrJgO675
+NSL+oX2amfAaYDbb/Lj3kd1Lyy8AgGqfn9MqazehA9lIK49ILxzanfIVslX+sfC65vLpayyF547
pHaMsuVvWuX3AyTrG1DtVhpzYYTOZS0dNGQW6lhBLLne1O2L31iRw8bNUN0kWMx/6o3NFS6iKDhE
2hk5BxnsWNPDKHVE28PnLn4ZWe9GfZkihQixr/i4hy3dARWWgHhAUe5nQERcv8XCIP2/VJ6qVU5b
4t2XnG3c6vdIT6Yut61cGaMLM/Bc6uKAwjKOWWdi3ttj3INrEVV9z1YaaOkVO/9toLDvYXg0zI+d
EOfLjIETRiOck0QhDGtT8cl3TP97lwqcCNspLSdOCsv6EnotrJ7QSJyGzHOO11/D0liYDfyUekio
SD0FHdpNyDPohg8tXTvk/1DlhuX2XEGS0Kmqh8bW58zkeb6B3Lx+KiwwVUs/M/W+q8Pmp4B2Hq5H
t3LBJAlHn0aiTRCSLNpJfBFlQP8kHVxphmTt36AusZaVlatX6hQL56mUXaox73q69IehIvDpxTho
h8U1zCK4nYcI39F9Swx4M8jg4k2ltjDk3oyBd/pMs1N2mfnf3XYqusBtCzA0OaxEW0Ili9GhEHVS
qHKl8yw+2qXvvrvHmJRZUw69C3UdHZ+V16pbVwThwdeehDo/VZvSHxKEsLZBAyU8SvDE8X9cf76F
0TdX9uDsqoF3hEMUVwdFRBtc3Az9yupzoc/OxTx1XtXl1FwCLcf6yenaGrub+tYJ7C/Xf/zC1DRX
cymTDxaE1sW5lvd1QQ8aic4NMmvDJN197g6XO797NXXrdmGQ+0harMqvJgiTTS7YXsE/EOnEtCvt
9O8Hf/DVnUcJmX5IEkmpHRd9G4+Vta2BCcLSFKeRR2AW7pPhRIfvjk8QAKR3Gvm8ffld+9lbMcHE
6HzHJm9lc7L0yi795N0DF/BBUkgxVAwtcvkN+gFnN45JuylDN/tUJIXzT/Hy7haGEkgHwB6ImazA
whOoRog9C1ceYGHC/6dCfHf1hhea9o7rIAuojyz/T1I6UR7ed74P3Yde+SYutdJsMq6wspfVxKoz
wDKq3vQlDhNcREA120k0a2jIj29C59IoqlVrucpFepV14YeFidiNUibbhLT8cx2PzjVSng+BFK/9
5lzTqsuiMeP6pyh891Wkwn0clMKMb4FmZTa2Y7PfAG0AG1IZpLdvi16gDBmaFCcDVoJzGxieBx8I
28tugsALXDZBs/I7L8Pto/Ex22sqT8Ap4mkVq1o/QngHotYYFQFyHfXP6wP948Z2yOzzQkkKINHo
TnFiYP8tjOkOobHsXSNKb6XfL2wW5plEsBVT3zHphLbWf20BIsqUNSomWKLwSIweDH60gtHS6oze
fe6pZl+WPoWJV1LRnd0ksHZjZr7ldjthW1evjLaFFzMPK2pKXYaZj6fwATN/MB4P7uWYB9sicy5i
O9htrz/IwmdqnimU5EjUAogVxrQsOMIFuyOMfPK1zGa8uqqGzFYyP+MoKvSeLdkA2IevFbws4UPa
jyuvYukJZgvR0XaCBujn/AxK9rmT3gt0OStLw6VLz1afxi+mPPeoAkqwv4ECMM5ysbI2+fisi7LL
e383m/Z9hZVJGDhx5ykKVEkux50F1AhypwBIYrJzdlYPUDqMkfVfe7TEyoBfuu9lmL67L6gYNgIi
JY1TxB1PfS2jmsodAxoPGWfT2VL9N1IwiGawYFl5QR9/OCib9YOiyfHOdUfOXo2sJzFNUPZAb4No
sgk3RabLvr0A8D7Tnymb9QZHZdDuomXjvsrup5Tv6pStrZSXHmTWHQZVAyhI8SB5BYHQrhp2w2u6
y7bulo9R+htcNXknHtRdtUvvzcP15/l4HqBzZbVRCTegDLZnop1TrgP7FtxvtWPZJLcphR3x+m0+
7ulADv23W8Db7nYtCppnrFPICf7U+hUowzUz38JDzMXVgKSDpoLUoLgqEPGlUQqDZ/A0ykLvR1uv
VRwvXfj/v2WwNPz3GRplmWqA5PVsBweR3jfZQ2O9fKp55qJkB+qpDoHdOPdm5Vvl5M9+thaJsPSr
Z6MjSKcKeq/AjrWf5gjrZkeX9hV2XdXKmf1Crw1nI2LkMuk9jZggywOMRv8YcxmFyXeI5SJnNZ51
of/MwzxKEiSJZSMXOjXlI2CSEMdiAf25xp+tCZ3JBEOhcEpBWx21/A9Rn10Iznp9SRUAkyPSjfqc
qxtIMcQGe/XgxFJqr3xfF+bbuW64sHvW9QK8vravnK0cB5pFKCyBPlg31a6DXK/eNMWPtC32pnGq
t+tNtvDO53rioU7brCSVHY/UByBIly8FIzTqpbgrR/4iasf73OQ+FxRnPhuK0UYSbBu+grsKNuq2
QT/zmh9597n8A/rP9P3um2W8MMlNAMV3VQwjMB8XQUOKUn/rpmtWNo8sNdllfL67CWzGZQDCIqqJ
VlruGbC4cW+L5k/APHDSDOTkd2AmIs6Oo05cHvyclMfO1jV4yggHRh4CB+UhcnCci29D18RQvqoN
QG4urhW0O6FS/Y1UtIpygIe31QAC5MZpEI8BQK2XnHDU58c53tRGMNJvR5M4f1xO2AlZaB6KQ3Ye
3jkeDLM22ERb0gOwQXuf3uQZ8qR1BX8V0ODgZXAVvLGuCF9sWyOcyZ9y7xnbhWKvGJM+/NqNvrUm
nt7QoHfAk/JrwOkLkRygPEvjtM/ET1SdEH1XYRLq3JJvwH0DMCMPqz3FxhwwafjDFUR3B7+0ml0a
4uIRzXRwlLYdvAJQm6J8PpBHAEum2x4hknFrl3pbsYpvxouPlPSsjaqmT47gDdbHsLSBUshCC7gG
z/zF2sQ/eFBLRC1LQVK0eu9lLLk+W8QnBywkRqRQ0HELeBGJJh7gwd2pvrHgUt0pmqrnARF7UQtO
zxO1IMYED8UEgFJ6dK8awk8g3GO9k0NVLXwwUITtloglAV2m9ABLUVXTvoEF5hwKNRWvrQ/vRNtg
W+iWkDmDvZgD+QxP7M/e86ctqvLyufGQHqUzMZxF7507bwSvD4y5k0Ik006MBti1nrRb2cASVeW0
vWNFYD8iGjT46aQ9Su89sN1iFNPJrznoHCQdzkGh1S1TdrrXMjC4FJANQej+aknX4zQEgF3wViNk
REIGDJ/fxs1tE7kse7C4RU8KKu19wPjvtG+9E2qm5Nl2u5eyKnsAOQr6C4IEIHeYaMZvFBTxzQSs
EtAIDfpwVKaeswF7if8FQUZuaq30qWzabhvKKt9CcBk8FNA1P/M+VCDmcrYLpTLfgIgVr00jurt0
8lMACPRfcIJaCKtVcQ+wSIIGUNltF3SvfiNz2JXpiBci+FkpgVQD22/2UGTJyFHiS+C12R1r0MJ2
KfkpwRVPoJaAOllxj2/k2JVbGfrqLSmmKdZOTg7YRTtgaMPrSISf733NvEhIcNMrX7QHSY3zk3LN
b9oc/m/Sa/7LAjzrxLQasUTM2oOD1f4ut0kC8xcEqw3Gj78RSGq4aT0ABkPHwUPyJtmgR8sta1DC
Ba7/H9Um2xdDMDwATguhupuyLSDP0952eXb0MvCha0wpAFVCuRgaulEMHP9yUvXWaX3wqRPUP7/6
QKQ8Vg0ALgNypbeyHNKtp3wAVJRNhl3jsQmwyh7h5BU2BMBgAeHXWVa+aRWBkyAF5/GxBbX+oWwL
wLBCIWPV9vrAnc7FCWzxJ3FqcCW9ItmmDo73E8fPj77NaBgB1JHguxpIcfIaM96xui44gF42+8pJ
7kUZDVCXtnkCX4MYWXhUsqy/23Bd5AhiL+WDMhw8vm6gSK+oYW+4B/gmvKtcln73beuL4rwNMHe0
2GtkmEJ2AGyxPW90d2MaKP1qFzexuG5uUYMZwN7EkZFfowRRI/oCtG8qzIPJ0Auzyjdb0qThGUzq
YcdY1m6Z9Ezk9HVwZ4NQdqdQwtmX2C3dZiCvnXs7aL6gVxdfEoc4r+g70xMKvhPmU6vrAAeedMsi
Uhkv0obpQ9lS6wlHj/IrlNEEho5s3PBkkDdUVY61TSaUKWXvTAGywzSi4WXoBChYSx8TKQBdR3uy
GArnA8Ympxl9aascpPIM7EurMup7N7V0i8yzdmflLEH2X5mzbJcDiYihABLspuc5PVaSAd2cVdOm
79vpyBzHuTdt029BhOJ3OVQaR+BODHKAGMpuIXX5UWlIJIlTkPuprpwHnoH80xoz7DGC0U0FxoIM
aiRpkqk/TBeyIVDYHYJ2R0T7nhySyVeA57qtQ0pzW8m839p5Ye8LVod3lEzsSXEEzWQGrBQ2YOcG
u4F9Dx81dMQtTX91IOPtxdBkdylmnI10jbMtfE9sSti/opSRJJ4cYoooJ4ne5xfxUckY1kBYflWA
PCK28IFBJfJUl231THqonkRd1DsQjctbmJz5S12qJOImlS9lUfplNKH3nBpBEEwzUbKXDni3AARu
c5eYk6Nd8h21cP+YAMAN8qZkd5D31hEyYoYIUYL6NszA5Y38fEIIjHHJAVWV5rHGmXmsKiPePDBQ
dpVTBgeoRMPDqEOFf16iJWztnoTOuxfhlPh0SZE8jUDz/cwgKzxANBU8On2rD5VqCowTwjaEeEBL
W41/AgoLELZBdDcDypxnF5P3N8e2ppeql79VRW3wvIAd6capqTYK5fHboVPqzmVW92N0JXiGbYo0
niEd97ACDBGzTP4V0O4ckkWhHB1hxY0veomICMzi6Eq7kiNuIQL8ptm6tm99xWFj8Yz48eyHRuzh
1mBuuKdpX3zrO4ASE5rVG0oMRXOS7hVYOTgVLB8C8cCW+LokRXvT08n5MRgDKqPWNk4tRWadKn1Z
kfVDOzz3xIOElnvF1kHZ/aCAgo5kSs1dIoX8Q4YCQF8vDGCiuhBl1YikBpLlX9OuyG8yrxieMHmb
G8y/DvAgxnvila5vGsxzx8qy2F9HQ0CxFU1P42DEyqsuQndrdwj5KGoC49xYFl/H2vL2pBbVSXB7
PA6DomfbltlWOca1cZLlgFaNtKm4yGBYj5JwSsHdb1OOOV2EJ09XgCuDoP8rp8OFDVvUDzAfuytl
n4XdXjArIXRu7+qOdTj+y+ELmQpHbGljDRsHRJ2VotXCZvufT+7dQrZF2rXvtQGLMRhjOF2HTYKP
UyvELrQ8a3N9g/FxyZXOXR5eCDJ4M0KfQYYW/Mae3khu3aTFsPd4dgLEzkN1wlnZAC480dzlgQJ6
iJkU2zTROzc98FFBWiJYvWxOicVXVM0LG9i50SNtBQvyQZK4t7SEExC2K7lmkl269mXL8e6NIJWz
DnJdkLgRzRty5DGPyHDN4rt08Uujvbt4KIB7CYcGwXc+ANQa8NkY7kN+uP6eF64eXP7+7uquzSsX
eO/h7LbW91LTXyMNV+oSS0NhVpfwJ4h/ZeXDFAG4ZQTm6UnK8o4AQPmpnz4PabQgbQz8CfECjUf7
jVZqQqTG9O36xRd+/NyM0oxalBXHGhDr4XrvFnZ91FQjaqINxhVr9cKG1J+1D2/hYUXJBkPMQkKL
N0AVPLnIOjffRFg/GWn+XH+UpdE1m5ICblNdA0IdY0e1aVq1SZG6PA7ImwIg9HO3mFdwJAlcvxpt
IKWbjbJ/dVzFLdtJmDuu32Chm84TBP2U4Ed3Dtj0EuukbrjpyuBz3XRuSuHTmBvBG/ucVm8WvkZd
+9iZtVOehXc8N6E0edICx5IiOcVDvE9i8JkqrLYEorE8IJMOTMIeZZvrbbR0r8vf3w1lzSsQr3pU
otIpqc+NFx4G8KX9FpzwwSUO3Ibhmrp74esw954w0qFkwzS0bsplW5/noM1TH/hu0OSiCcQj4Hgn
SDWRLLi9/nALnXhuSsESqnaZ7xX41OPc21fOGBnVvGmozQABLleK8QvFvHmkYJmQHO7vNIlN+jQI
2IE7suXmK095BJjErh2+2eNK3XDpbc1GPwB8U4PUHMhn5V9Hfen7B6R/THhXufX1epMtTGHebNwj
fqsNps7iZ0OaU+02P5GFtRWD/7l8Zzp3p+ggSQuiPTs2HnjRpKFvw9SblfXHUvPMKrdeLZqcUVTr
QNp0IhqIQ+DA6m/nu95VrxZbi8NcaKS5Q6W2EHWPLYEdN4P5A9jYc96royzF2nMsTFxzmwpVwIf6
E/QpfuuIE0fh9q4fUY24/ooXRsXcn9KWtQ2jJ84tL0lfgJhv7eKrM+U7Ya0Fny61z+XO7yYVWTPL
YzVgKpqFB8bD30nBs8g3/sp6eal9Lvd9d33mNIXnhfA0Yu8JfENzyAZ5ut44C11oDkXt7JLag7Gx
PkgBXGgQXPYXqPutyXC4s7JKWJgH5/YHbKZQS6AGqJIKjISc2f0DGLfluR71PXIW9o6Tmp2VpMHn
ZkF3NqQ7BYTugN1qXHtgOE9/B6/ZkvxHj1rG9TZbet2zD7n0a2tyBU5XNbIIR9QppPzjiR/XL77U
W2dj2qGWC54EDbGnaI7IOXxFzaXaWGNzj7KKu7t+k4UONfc+lK0LksPo2vEFdWAp81oBErLyhV1o
nbnlAaWoPuy8NIxlQxAIQZ4mC0GKwYqcYqG/zmGazAs7mAkvlsjCRRZfi+B32ofYq5KTaF1kOxSw
jF1vpIU38X8escJF9l+XmDNrjgyZaC7/mVdjhBrgSkddaqnL398N67QEuC2H/e3c4PSCBd+puisC
sfKKl3795dW/u3hdujnqU5CxwCfwRdRwDNuoSHNIoZEGJtdm7qVHmH2gkb8EPHSq9LmQEEZSmj8K
7VHUEdXKYyz11Nlg5rC0dJxJO54SAcJi99sqwhUlw1ILzYYx6nNDDUsf5iXPvQEZ56vOkR6BlDyc
rf293oWWeutsMIscobZC0fbs1mbT+TjelNJ75mXw3KUgq6i6WJMMLrTT3MuAYnNhs4D350FLHB+0
3ldK65U95IJ8G5PPf/tSW9AKwCSBixeuRpYGssaIcPudztgxEOOpncgBSssvmdHfqV3fB5nzbWLl
Q2/cRz+vH/vCfmY2eb7eqP7Ci5tbHkhLQJ3B4VVcjiHM4kFySd4opoPnW9NdWDfpva5kekhcIc+W
i4TUijr0RFJn+BGkPXtyRgVzlHH4swv0S1RbVfcKpxKO6od6wL+BMHl2G8hb+kFDHE0mee/Skd44
tvztuGSCal1QlB49xu/BrPJvphoQGlAFUTNL6+rRIO4TWUsSb7k19FAhL36PFpwiaxiS2wS7mTPq
IPZthYzPU4FdDkA90t7bZnDyDWHAvVoOTn1M2PMYZb/qWwVI+bamxj5myi52mLiRqlLgayArOzwX
Fk/gG4WUzCT4D0hpww3rMDMaJtO7UrHsLZns4Dj6SuynFIE3tYtpuZj68W5A1OHKbLbUAy9v692E
I6Vi0gHMFjwVfu848uS6ycoiZWGWmXtE0ooBTO1D08LAo3dviuDRVSubmX8WhA/0MnN/yNQgm6Ny
veY8xO5B3sDm23SRdxMc+Sbd1Ud6X56SezeP2jts1W75/bAy+yw902zmZNipQe5A67MMEQy74xMH
i39obXdHy3BaM98vvZTZ9JnxS6w2MtnOxOifrtBfK2SNrHwfF9Z1/6yC7144Tqd8VnoBjVtjdTeI
U0W2xuTqXS/YtEPxGnkEXRBu00r3L9dH/lKbzaZTB1lxLAuhr7FVab5PTZsJHNyZHiD/cW1DuDBl
zx0LmjR+HYYOhcyCBq/g0Zj7Mg94bNM02ySi9Q8g1ldPn3qguYMhCxIHrA9izsr5U8phk3koI4ef
4wLRuX+hbcOgA6rViX3MdaD1de6hysNLvq7+OsEytjLwF6bjf1+Nd/0A4DIcMF48ff7knNilSuoR
EV1CYuXlrOZ6Sy105LmFAdtctxZ1jwJvr+I+zx8YH1eWlEu//3LLd78/EMWQ5AhnOXd5/Zxa+sjs
KfaMfMmykK/8/IWeOzcleMbPAwx3ee4RB647hIgnU/aTJs6X682zdH3632fI3KotEDnN4noQiK7P
lUZ+WlgjNG6YVmbKpTcwWy4BeYPcExAg4yL1SuAsp1+NG65UeZd+/mxgj8h3Rjo0o7HPIP4Fa616
FQ3OjyfA/1d+/sIt5gr8JkVqOOCBONpQIovHoXFQ4i33Sa/XnIwLM8dcgD8lllUyTkjMnPQb4gCz
CA7d33UG9a0wb7lyP7f9/KfdetdfOwyzrnba7tww96FVrYsQVhlDkbQmA1ugY9C57J6UpaBBqv3Y
L6EzUtA4gQ3jW4j0ZLsaTpcWYKs2GWMzVbeUrInwl4xqcxW+8cvc001JY7yU+8aZ7FelciuG1oC/
pkALRb1F2J+gVNNbhxOThtjFSpMu9G0ymwJwTmjnJXUaqEmGbRZ8UwjxvD4wl648+8xTqCcSC2fP
5wFljijPixckGK9ce+EDTGaDngDDT8O8b8+taZGzW+ym8uzLIe5ItSP62RGv159hqWPPR75XWshe
zqGW73gOlc/4kvHcRGnQ/pUFv+ew71y/0cJMPIeVGJEY1fk5uKyIVwETZaj6SLICpru1NcvHs4A9
t3m6IcKl9GADxVFCmAjdYnUaEKK0RSB896mjEntu6cSF4acyiY+0iKK/s7mNPDSl3W0t81/Xm2np
IS7v6d0EkKU6hx5kgJIJ8Uo5cotx7rOxkaP8uctf3s67yzsZpi3JGnmWBWLpyiKWgIYCzXj83OUv
T/Xu8ohWZ1xVng9G/rAD2BiBVan+4hQiX/n9Hw8Le+60aMbJuFMOXxVCQx9lUp/swFIbgEt3VYZM
DSitbhQlK2/74y5rz50WVVeGdVAr7OimzoWBN8mw20QoEdCsUIU6++tt9vEsAkHaf9vMWB7lPPTF
RXn/OsrkpmTpisVqqTPNBre04PwLUXY/+4j42AhXAVmJnOSs9NYKgks/fvZx5ykK7XICJUNbw8lz
pgNihlbaZeHHzy0VicmaztWYt5F7BSnQ1oOrxjW/rzf6x9OePXdSjATGUSJJc0bw3rCtq+QrKFBP
TokwSDFCwF6GfGV/u9BCcysmQXZcjg85fAMVP7lIeyyD/vn6Qyy10GwwQzMM2WqJrTPwvBvIePsc
hDRyuH7xpRaaDWXRiRS6W2z5JySX2+n38HI0ET6HQGsiu3pleb50k0uj/Y+z6+qNW+e2v0iAKim9
SpqmsccliePkRUgVKapXir/+rsmTPx5rhGuchwMYATUse5PcXOVtvqBgLs+D5yQ+cx/hyHWZe+hJ
j5QAso2NLiuAN73dnZVY1jkiHTgoliraNMnptJuhaxWVnm9GqiF56OZyo5q29hUtlkfVmp2lEHDu
ckTNLpw9OO1B86bM893H+qGFtItbZOXZo5MY3kQvmQH3Y6/30wPL8/4QLCz/WCb/jwZ9AAdViFEE
yRD4370SmnjQxabc2kitK1Ghk0ZgKtY1DR5vzgwCUE0D6yNv47qx1vJ153izpKrOoaQZjO4MY2MY
u7uTBXPprNtofUXkxtLZIMbUdxPMbyFB2jSPjUf53vULP2JTKU9FW4IIjS28fRQO0A6gMqdw/swC
aPjDhCwcqj6HI02/HPJmq4a+suJ05gjASwEMIKCrX4oFj/TdCN/S2S+HxOKjcy7tfEtSa+1DWj6A
vZgNShsQD4Ci4Jl18aZfNbWGHS7vDHanbrWRd1Z2eB2PZdWlKj14mJ1RZIpLawhzsOTtUYTUOAdV
calxR7kdSmsrxfnfleIqHCGnHC/s4/zdEPZxLrbAOmtjpaWBYCjAeWvR8gLP4hkglwDszyn9xPkW
Jm4l9esQSByBClSrWYtVLvIu7MwMjs6B5RyhXyE3UsDKTOhvu35VZZM7ZeW58X73VQF3WAC6ASUd
nHQvzLvO9+LbE/GvUvLfOq2lv+q6OYRZHEgZnqtU8YOR8eKQzXL5A07OLuONc56gxBVWpGmeHMdl
jyn8WA6l7ctjCjXCo1D2uPFT1taEdp5Ro8VnVqTduaH5GdCaMz6/kblXhlPHeFq2mo1RXo8cpvea
SfvbaFIZyrp9xTtV7IxlEZaL+bGTnw72xOsDyX2skUS4SzIbVR0ZQ3qfGc3T7Slb68x1Q3+TZSXr
nRQ8BisZ8OgQ9nnbRLQZfvUeGw7F5D9WoBrwz7e/tRJN/56K3nzLhXUFIOOFnfSwK3LLHU9/0xw+
ox3ZuFSsBJOOo+TwwTYhe2cmDdDtwdS9sGk+W/XofbD962J70wEfZWzqj/WS0Lo6dBUIZ9OLMacf
nGotjVnS67tZpNCZaeyTYV05Y1MN+4esmPa3J2AlKIiWzniW5nnHO5UQX13cXBwruJ7cbnptbrXj
TDtY4+gJ30pK4Z3FLCAj0pwa9po6G6Oz9gEtoJk/oMzoDf1Zut2xTgUJ7aw7ZTP7NpYQFbrdi5Vj
rI6gZIGd4S0bIv0pBQ7Q+moZU2gbIBywn8rfcmpbmQUdSekJ4CiLFqs0z82XxR4/4eq+caoJsBDf
yb+6kDd1hpLhDm1CH7z5ymvj2TXx7oo95YIoiFhjnbsB9DlTFVtvV+86+/mmpQMoU2j+BaaT2Ymx
tKdFQDwFLA9jbGPifuIAxdTCxEuvvTfbCTUEHqvs9+25WhtG7RwzlxBpNQsHwzjYj2qAXEfqxLeb
/md6+N44Xr/5JtBT6Nk0Pvix0Exp+MG3pyGp+0Lmu6GV5V0BG+QyVGUA4wuQX4ouKpy8+2RJtZws
CVh1SFUd4GLiWtbe8VyVRYtf44m7le2vuZ0G+Hn7DFTZHI70jzQ1MrBoZ2KDKQg76KgaiuVD75eW
LiDOB/jagnFmJlZdgS028HApxnAs8i3k5ErG1ZGZlQlInZyxfZh1Jc+DglkSCBf1HTMMtvEmsBL4
npZZ4HtplD3FPDOMjd9d7Csw231S+UbM/Hs0fG+ytcwySWQTOVOZzDWUlYyGO3ue+8Mjqvf82FVW
HZtVOr6A1gN1NCWaPAJbqtt7YCEdZe4F8UiX8tmCLXZsmgNe/p1C4cIYzLgT5dWRNJuW5StDoUM8
7cBr2knAsGTiwQVL6hkKOOdsCRJlb4murESVjvI0gWwoCckBhc36Y+VRFlVIuxubxFrj2mHDN1CD
82XjJi18BFHTuhgO3zjjrjV9HbI3ERsEsirh/a3OJZPtd3sizYXSlmwhd9ZGXks2OcerhlhkeS4A
qRZFfXAs6wxltKMKpo2T2Mreo4M8bZmXvmX3M3Qp7ku6d+zyUA2w+wpCl80b+9tKuOpS0L2ylMAT
53CWmdvB9dLtH6HEZu/KyduybVubCC2aerdtYU7BhrNtp+MR9Ak7nPo22CjCrXRAx0Q6zISJvUGm
czAcasiNOWO2c8Abu53311q/HpLfLCLJCqYc2xPnyV8ysMyXtI/5KOwLhzTJRmVpZZp1bGQnHLcA
G37AuZSKPYywlhcPmKURtvQBeBVgvrOwpePUbPRp5Xs6vqBusqI2BTBn9QBfI2p/r/OgjYQKvqdW
/0iy6dftsfunDvxOGtURBmqwHbYQw06q2X8GW6oN87wpIs9J55B4qYwB08xiJ28vGSpfIaHeQVjL
ARtUGxajF9uGNA8LZ2qPHbSP4Gq+b8AoGTt43DXuBHqzXY37ohPGMcDzMPRnsjEGigGOX6ONqrLX
yqgXufPVANt2542bvkcrI6hDTD1a+8a85GnienkE4KQVg49wby70D9547Kis/C+3h3DtLKXrd9co
vgSO6qdzJ5UEhhU+lUatXnjdPmcjsXfEVd+aOXgqSweiWPZ9iiNHCLu8H7e/v7b8ryH9ZvmD3V9U
hPkQgGnyeIDKReH2u1luPRyuZAbH+d/mK7uSnc2d4ZxmxbPDu+982NRJXGtbu9l4JHAd20LW6Xz3
4CzNPezlt844K7nf0Q4gM+lMalQF9PNx66v6T2OAB88FJGYyxLcHfuXYrgtu97YMTG9BWu5BnN+p
XL2UpvPQsWbPIPHDg+yc1eVjaVQbRduVHuk4VI+1Poco/HBecKKPJ0vRzz7es+Bha3yzoNuxu92t
lfWkI1InyPUqyzD681jEs51HOcSj7XrLx25lynWAad1NBh9JBuF4/5WD5a22Xm7XGtaOEq09Q4Wa
cuxgrfOtYctL2zSH2yOykkp0jGSzVClk97vr9pXv4Rp4GZvgwWKzHUI/J4/Tcd44Dq3N8LVvb0IZ
SomcLnaDFdVdN8gqJtlv7j2rtvjgB7RgNnrDb8aGjWd7USgb4QqUPmbQGx+7T7eH6h+28539RLeM
t0WRSedqj2scp/0SpQdzx6Jy50CsIJ7v1Rkq09HdfNdchktxrJ7sr+Ih2xfR7a+vwFwsHTc5ZWyo
neD6dSgVFSHkfcS8M+Su3hM/9JqQ/r79obUY0Y5LxuITzyf4jhtc2hHTBOxOfLvplXWsgySHjBLl
9sb1sFfEtWvs8kF8sGntoGR41GmnHL9aGeZLmk9hTbuN3LT2MKODCKFhNZY2KdLTYsGCdM5Bbg8L
mLXXYQDQ8rkEb+i+5pKcILnSReCgqr2NZPA6p1M67YBXmL5yc1RfAFOxN7q7Erb/fuqbaJqrxvKN
rJmSehJLONhBDIvZS+uIl77GC3xeeulGgli7jOoYRNGOKQBqXXrK3R5YIUh+PDuysaGD50HZI4UV
61PmtO5r5RV/UerZ94pE46IeHdwfjlYKxVIMwPR1knb1GSLeZohEYLII6PM0TImVfrm9tlZ2LFML
f6vlEyR8+JD4g5ovQ5Wzx25mbgQXYXZX0ik7Oa7o4YvXyvwxdd0tNNXKTOhoqnmEEE2/mGMylD60
nmp/F7QL1EgKPCU48Knzx489aOsS0hhNRWmKDxWQiBMK4tfuhXI7JC3sgLfIxyu9+Qfte7OuloJR
B+I/XTLTGgCGGr7OC6zXXFntpOOZsHljG4WgtS9paaZNg5IpWffJZLnmjvvlN1b2z0MwPHdAssdc
ecNG5lyrnekYTgs6LzUMHbJzmnrwbM1U27Pd7OXL37q1wWlaSN79Vi74zjsna8RjObrWj0Uy+gAG
SovdiswMvEwznwATmSFJA7L08tBk5XRq1dJCQmawaez7rftrJFT98uHGVsW5wI4KzoizQWpeSZ66
61fTmGR0G6tLfC7qS18s3r7LjS0h4LXtRQfRjbCkhqMcbZNhyTnkfnw1ggQyADNh+CmUu3rXMR5z
MUEwq1EB3ffOwGF71Fbd39sBvHJA0HGwveFVC7jvY6KK1PxUl9yJBe2Miw+a0LEcoalw+zsr+5uO
g+V5Y7EJ19nE9gzjM5maNsLNzA3xNmds5KK1qdLOaw7LyAhd7S4B/pH98EoBawoOINDtDqy1fu3Y
mxiV8GDHUgClF9JbZD/YVXBxstbdSDNr03D96pvWy24pApGmLSRRGnZoUX34BNEraHXYUoSlI6dv
H+mFqUMqyw5YPhzZ2sTJjA70JWi09Zn9+LHGtdMA9QDZK6YhO/uwIC9TEVPjz+2WrX/Vr/+eAs3g
mtDeDFDWMHvOPbR9/m6Er17ohWX4G+EfzZEX3t/H33m4b8P71/M5vt/jv4fTaX/a38fx/f3nh2fQ
g8LTc/jrcPhzeP5z+jOFf4bd3ePhdAoPp8+n8PTnzg+j3aEId5ck2e12X45H/O9b8ik6JodLEqGd
OD4fI/ybXZREx/N9vN+/xk/XfxZF8WscH+PXIwu3GBQricEMtMVMIbLryBl5Bw+/w3fuBe5T2sxA
tvmgnY1LRR4s3vg7gxZQsMvLNupMp/18e7TfX+pmoC11Z8lSxluTgipIDyTrI7HwjSWycqozdbzn
MiuP9TmhpyULoMlphENhHM3ppyBgWaj26BrPM58eW1wT8XGb8i+mR3YW2bJ5uvbhvXWkHVicSrnT
vMBZw1xM9ySNxXptLAPSiiwVvz42fFoNwsR9C9bqlJ7MHoY49osntpLoPzTIe79eK0EYJs9au3O7
BC6IDbTcxHcRoFoJPVdngV1kbll/Rumy7Gi4oo7F1JifR3cpPtcpJ38lpdOBVjU8NHkOlCEeTtM8
goqhFUtP7ThEXHBanI+zdJ2nps7FXWsa3Y9uUjD2WVSt+FVljNmhS2GOELmjjS4GOQ/noJ8PCsZg
UU2hbVjwHqIfTM78gQxgn3oKUkNqYuAlYEGlh7o0gj9BrdKoyN0ZW3xlCReaawOEVuF5LyAyiRc3
P6iCwwID1gVOcGNaRcp2CeygZpiNRtSd8aAPrOQO0Gr8i5zY44Od9ni2WRy1I2VGLnjtnD7jec2J
YeuX4kZVdpFTe8VrN83VA+nJFLnSZ7u+V/0cToaZfSnTHBUKZ3BiKWGzkfdDd0cMugVZXIkrHdoF
z6bC6i2zg7QrHuPCwCzcHeyzhL+xx660ryuicy6ZzZr8qhPX8cc0z0TEq3brfez9LcrU4bsE0mls
xgQCFfws/WelVOQbiZtv+eetVD1NHcLrwTcr96fGO8mgvYyzcaBZcerrABiIACZTVWTUXVzWzmPW
QWrXFuBmlelGGWNl6HRQbwYgBOSeUGRDZSZMu4c+e7mdDN4/cJu6qcpiWrNb2k2XiMboD7kTLEd4
qrQPlA72ZWrNIhlSL9jd/tjaFGmJu3TwNAonljJpYB5yXup8uBezG5xdEy4fYTt1H0OrwSn8f3dj
1jmO17MJhtqN+afO8sNgeSIEs2FjJa90RL/7UwmZzRzFXDD7yK4uHScmBSw5O3ohQ7tlhrvyEf+6
Ft4cKaAhSiUuDvTUAFE6/VQ9DfvxUv+8PRcrvCxTByhLLqZ6IK1IvGA03TAFrGc+Wi0r3VDl2IGi
bhigaiqJM1ghVNY9J8x5BrdNexjdQ8XFJlxpbQ1qG1I2zJNT9aRI8smv92C9859ynBwrcojsdpma
IKhkDfPhdsdXdlhf26M85TdDQJEnzMpPyNDcmcx5Mqi3cSFb0TcwdSDztAhTVc1ArxLTCzYEu5mB
q2Cy+4ozk7zzMm6fHGIPz1YpO3j7SahpZqW7nCBiPQhQS9I5LitpxG5tOC/SBbUoq8ps4+etLKr/
4KCvOy2r3CYJ0pYeVZpaCWOTum8gXWqHqg/SDbjCyqTqevmZLLLCIV6RSKjN1gCj4hJpSAG1cEJF
bDEcE5sZetC3J3UlP+ooaWlOpccL0iXVIgDStOr+MNKabmTf95YMDXz9yXAxFfowuwUOuxkLyz7/
ksr511IUf/7/v/7avpau+GIVLmTiC6QT+wBzrUfiphtlyvcG5tq0lkQsPyuMkcksKaUv7nGGUYcg
7bakf9YGRjutdj5MA1yvzhKTZXtXfcZpZn/lqH1sWLS80A1UTPlcQUFYfDchx5ya/Qdb1nKAa0Ab
n0i03Am4D3CYK2wWEt4LsOuAaxWsJidZ1QdtllA8wAZ0iGANv6dL81htSeatDLpeuMqmmqtcllni
Q1DEs79MowoNITaG5r24xe/XCy4g/vdNNk45JE9Rpora2RRzmHm5fTfzQTwPi8Jw+cycNip+KwtU
L7xUKXhRVjqxZKFyulfZBKCtsLb20LWxus7Smz206ZuaDLmfQfrEwmMI4Y8wlS4jWgcbqWHt52uh
a4vKL3jr8KTK+J3bVgeULzaQpGszoYWutDhQBkPLkxmgF69y9ygvgJDmxT21dva4kafXOqCFMKW4
w6KYyyG8oexP7VJ4Q+hyZW4AYVbCQS+E+5wYhWcrDhyA9Zco61Ckogs5nEKxqLqPgHmui1aLZyV6
aTO6cHg+Qza7++rTv7dT0HvvB9eGtWjOrLwuoX7Nk3IG402Y3/wexqB5ffa6AtYV6k+J8xkXT7e/
9v6MU7361VnUbCFQj2SdOy+QMehhyZEBozjfdz6q3ypQW8ql708Leva/cWE44BxOEwaMyq+sFwl1
PttzCtXprbvetSG9EkAD/Pe/H8hMexqd3OaQjx1/02a8A6Iu9CbPCx1W2WEhh6MR0K1n0PfDnOrV
qJzmwsoJPDCqfLz3hmoGiYfczy1Q+7dnZu0DWpgzC7VUazYZjk17vizA8zwv09ZTxFrjWqCPKrg6
GXfGSVbflm4EPfox4FtD8358U51T7AyiEfaIXy64eRnFeCrGfqMovDbH2v7cLPA1mefWOFk5QAFO
4LDEFfBcdykQIQsbvHvKav4E7YctuvfastXivPIEmWqfGydwW3jcDtDf9CkgLnYuZdz1cNf92HRr
YQ8O+TKQPMhQqWBLaEmbXypJ1L4uRbXxiZV50csVQKBBH4wEDJYnMxwdiiGL8G78oaxL9VLF5ApB
DVpzlD/az0tRTXHW+8fhqqo0ONVGtlrrgRbiYEvTIc8XBt3HKuwnL/I2IQErK0uvSqgqSCVzCU/g
cBmrCum3nCP40ez9ZrkXvvkFnjwfuDkgTek+dF0QpG7qYAN3mBeJsfpN2LKxeawN0PXvbw4feTdb
dTq6PGHCeOyCJiZ4/Lm9QFcCQb+8A2g+TjDd5Ql0AE+E/ZEV2Wf+EpJlSxhmZS/S7edGB/7ljY3T
h+PANkU8WJYNau4nbv+EdkB8uxdrA6SFM5x5y6oxMfatB8Xs5kf+4QWkBbAv057naYqEZJO7olNV
aI/ym9nTH67PHxUxzsIrn2/3YiV9/+dK7QMvHghkWDfdLcrDy9IDnJY3luc/GNE7G6l+j659N5+U
kk4yF4tZRGbq+mHtmf25YpbxO6/JCDscLu/SBeIUg1l6qIo78xVrunzv/WYG7dwS58KHTdrc++Zl
KJUVj9z6iur6uGc1FItE19d722yNC0xZxe72qKysUP1GzmG27HmUpCfMsnmWqqmeAsKyP/MI1fKi
nZyNVPf+CY3qReslAI5+dAtc5aziGy/9Ipps58lcukfTzn+IUj3WKNxeE+wHKihIGFQ7CswFTrT1
1V/OI6ifUKzb77lx4QXbCIq15aRlDZcL5pseTU/Uyb+XhfO7b+V5nvpPt+dlrXntvF/007IA55LC
kVEeCR/nSLEqoX71crv9ldSt27GI2eLEUplxonl18BZ4izFz+EktN+F1A1OoZjqodGusVhKIzkou
mzqDGuVsnLhh4nEzMD7BvGur/LA2UloOcQVU7QZrSU/KfpEyCwsLNWpzI2ms/HKdnBvkSgQtUKcn
VXUmqoDDlD84i8X3t2dh5bfrdNzOtgrITimW2CR2Srm3GivKCdm4M67ENtF2/sHNerw6Yedv2tME
xHtf1hDSxyUVYXj7979bnUaU6Rxca3Q7klnoQCHyeu/K1n7OctZe2gUlFUdkUDgtAdctTMoBJ2v4
J2jCLHh3a7YcctZG8Pr3N5s3UU0WLH1tnPrKhnjcFUoIBF1Q0NhqreV4u5trH9FivS5cs59sSJsG
HuZHFLuyyKOqXzZGcW2RabFOR1EMbW2npwamhaSAkKJtfPDOTf9D0p1sWK2NBvCPywnOFPBb2tLK
XvvZ2rFADU7TWNetYyBwKEqDFAWnmmz5Mv9jlLyzo/7H2cSguM41wklad+wf00o4x6rvzH03OcYD
vJDySy1dIxpgihUHPuq8LSN/8EjisRjZxo+kDeEAs6ztk09zehYw7yuwMhjZ2GBWFoVObTP8ai6V
XaWnKnv2is+2dWdtBe5a01rgFu6kStds0pMNd7M8IgZYW5lXgDmcUx78uL2oV6bPvWaNN5HTBnNV
0gxF4dmdgbcOFPvlK2Z9ud36Su5xr1170/rQw/+0gqr0aSlhWdka5UNTTMDbpOOfALZztz+y0gWd
Xw1yGCsyGyuQ2PxOZPOu4c1GTK5Mgc6qHhp3aJHbUjBwL5XX7Mx2wVLbYoatjI5OrPaNxkjpjN1X
Sj+ihYpdGUDOWe3K8eX20Kz9fm12B9PE4ae//v663qc1z2M8gX82RJdtlFpWDhC670xuokAELSie
FLQRfWwSK38y/C6HzKbRvmbLCBwHbHbGF8WdrXeMlWHTOY2D78NMhbgGZKaNc9Pxp2ruDtCb/Wmb
1p8PjZsubmLntk1MQI1PZWvAH8P8bdjm0zJAQud2+ytLVpc08Zsyk5TRJjH6zo+byjqZrNqStFy5
DOp8zGAsx5pVXpWUKQXlEwWl7xk32gduNHVcVCbUOFhebS3itRVw7eKbEC95Kgvh4t5cjndTuSc2
IFACVe9fUE+P+mJrm1lbydruWLcoh8gMpWnazqFiTuy1EE+3tgpv70LJcITROecSKvfNKJ3rzaSD
VYwcTz5UD2pcRWgRw4UsixcbqropbH2enS6zcFbzxjiwuiB2Z9He1SXxH/wBJ+jbK2RlkesEdSGA
GRohbZCQceoPrhP4XwZX5TSsvAVvIlLA7uf2l1aWi6ednBk84sbSREGTwqBWiD8czGzicNR/73K/
jW9/ZGX6dJI5AAmGL8Yah5s6jzu/CvGwH9bV6+3W18JJ60IL5zN7YGmZOMBg3A8p8+LO64v97dZX
Lq06PZjXABNxw64SlzVVHVJh1c8GAanGUcZVq7/7Nauqje3Ubr7a/ZJtPAavzIvupjJ0AHrkRU8S
6kIfEG7DwwH8mO4ZltPkQJoZ5SRg2z623HQCsTXBj6wlFklwUkpaaBCIsQ3NVtwxsnF6XpkjnfCa
N6kBY9t8OXeGqu7Hmc8hHxTbeH5bCRcdQwThTVtQeMifRXkw6XKY0z8gqUVeuiXxvPbzr39/k+Yg
1iFqAtvhc9k1+zGl+zkln26vr7WmtdTWo+LeVQX0wPrZfALB/TEHPWljo1kbF/t/fzZK1tJ3Aws/
e/7CkfNNephHFK+39FJW4lqnsVowM5Z1QauzBNcDcMiUGtFk/P7YwGhh7TsC5qqdQZOOO08wqn0g
/rgR0ytjrpNVMcCzsEvbTqRR5mHQBi20hehGML2Lt8ZmonNUm0YEENQAa10W43wvCt5EGbO/Zw1O
ScAa+v0ZyNvxbmSGCAu4Jh+g07mlzrIy4zqDVdSLCcNhiGTLhcjQc4JvQc52RMm9bw5bQrtrH7n+
/U00ALibDuMAYzXHK3/CN/lrD1/iABpKzjB8/dDk66xWYtkdV1drSKhLjGFmiYOXzx+LON35IxDd
DGmcpj0jvXYHqdgc+wX9iLnTdfa1eCb+ID28CZvJKOjFZD6wxUZiTvRwe2BWQk6nsIK+2nllMPBz
mbkR+HLANYu7PJ8+lqd1jurswe7HLCyZBLXxrW6xrzXs7+1fvrKR/jNiebNqhEfgf8S8GS/mjESU
ZH8VeF1hsbTPfuZJcHggsFvORmwwY+PhbuV0qtNV00pJH1kbxhEWiQgYg0P/mJ3USCOlDn6xRUr/
Z0r7TplCt/NYrg6vCziEuCzQjuzSGo7hUxqIqEnV/IBaOtglNZ7S+8kZICIXtLiw4NaSyaY8Kkv6
d8U8ys+qqMaQTk55noiimFi/OE5pJX80ylRAdxvWqR8nAhViU4qdBee8JOCCl6FTdtlLRj0WAZlu
HuXVQhGrDt6jLjF2g2ORGD7g9ORWbDjylHuHhsIq0qt+wchJ7r3Czx6doTB/WVPxDHZlY0SWq4K9
Y8zN68hGfgR8vYnMNljqUHWGt8RWl4PiZ1X9kbius6/nQh0a34Qa42gtdw7cseOssfs4L41u37By
fMrkoB6rsXMJuEKWsXOGebg3zMa5T/FQsru9xt6PDqLTTWzW+Q2lfE7a/k9XvFLzAaSCjby+1rZ2
BkjT0c+IO1dnOJIAwtVzjgMfdLvg3jy1fGPFrgTJf6RVSsqW1kf8maOzB5WCh2kgv9rS9MKKpz8K
DwoapVp2ZFJbrg8r2VxHTHLUexy4uY3n2kincLZnHvkWdJ3rovKglL/l5fTvlee9ILmO65v4h+t8
Edh8YOcSNMxza7mBB26vsu/InGV7T80kzgf4DIyj6wsQVkW2gwecvV8ce4oGv5FfQG4l2BCg990G
an6cJ4N8tQC9raO59dl3J/XHR9VL0wFoKbV/4ETOPy1A0Jpx5hlNvHDh4NbhD3HDmBV3RVU9VvVg
7UQNpz9csvD2xNsh+9oyeFwEg9PvhYXEJN3BPpgksGKh2joGTcTYc9G4L4IQ8Xty6mrnkxlpxQXC
wYhBgisvxTD4j6xSfeyk+bwrrHw+TnWr9rlwm7iAZCKo51awL1VhxwU1pvt8Yi6K50W7r6T81gMJ
ErmFHdxT6svEH312gKOPe4JceBWXKNtB/7aWDyOULkMKMkW0FCqHHZozfYKWEYce31zEmNhfc5bW
+zHgH4PXEB2kUteFEsSvZAINyTjP7oJ+jIJ865n5/cVIdMH7oepkYPl5e7ZpKS4tc3zYKYi9tBp+
9lk1bVwY3j8AYuq0tegIWTRuVp+t4FfA9rjpfujETXTeTFHnk52X8PuRI9Q4asST9ENHQvF0/hgE
ieholL5N/aGZYSBmMhkW/ZCwrgzneUs45v00h8e+/x2awsf6BekMGSjwXgO+PE2e83XKui29sPdn
mOpqBC2ASALeiOxMqi4GNQNmYRKbCjScZ2t3exdYS6LatcevRycrMjqeGxztOISW7gPH/esK/6Vd
qvu66+wwt1gbWwW3Nz75/oKiOu2+v5okpXbBz7bXX5Qvnpaijm/3Zq1p7R4kpUirTAzzmZAZ3oNP
I04TH2pZRycvXipQtyr5eQ7mJyIDvP+S+WO4baqDk5mRW7LpoT3nLWccD0Cw2hJLXlmhOgx5MJkN
3USbnUF+ehKcH70uuzP6+un2qKw1f124b/Yp03QFa1ssUNDZv89OEY8txK1p7X6waq7bHQ0Gs+Ek
HExniLTAk7KEf5o/hosR3HFwCCWHS4Ycgq15WOvOdVm97c4y2H2fQ/XB9pqvKsuwzdvHltkfuzDo
qh22YfZmNnXsbMzWuC/HDtCppu0/9nqtQ5INC4/hWelhLspvLjciZwGFXQUxEy8fm2x9I2gAI+vg
anSuu18Wc3eGee/JeSMpOO9Kr+AyqGOSmagHD04laWK6RokTADg7R+GN8JSUjHQX6Tvt3wLS3+Zp
Vqj3hpDR95JUtl0HkUDTeHLmRb56tVnS05C5zSfooPPXZfTn73PtmmcfYvJfKjcnr3mblXE1gBob
QWKqAhASULwDcTr7LlODfKyAPnqUbdAkzHTIS4MNcN8LB+d+IKT3PWqm0TT15Gdm9f43P+t6WKLy
oIhwUaDP0jShWlWOKdz9IGXIQ7es64tkQx7bVp4feVfWccCYsXc9W5y5xfNvQJKDa52xbkcc+H+H
+dJPd6ATF8e0rlMU6tLlOFvYLHHla9ldLufgGTJh4DIEtDks/Wzvgt41/ooJ0i/hDPGMX/litw/M
L4ws7MDfP0jq9YeFlNWpU2a/K+aW/pQqSB+Kxvf2jTf6PGTwvzhPEKyFHsUM34d6BumY8hK6KNCU
LJ+ob7T7VKTZF3iUl2BPAOn+oFLu7IjZen/LoMY7w1y5T1IG6D6pWBBSXFlj0olhD6ZinSxTDdFI
qNf8AsCr/z/OvmzHbh3L8lcK+c4sUaQGFioTaA1njHlw2H4RwpNEzRIlStTv9Kf0j/U6ruwuWzdO
nG4DiYsM26GB2iQ3917DI9VjAkwX/DE+c2OzuFOTa67Kkfr1lZV0/Z3fyhuHJz06BxAu82e3ubJL
7gaoF/RobPM8qoaObTyXVNf4szqCoy4PXVg/xf5ASZinaRl2nT2EPto8V8CHga+9tF4dul7vhXOv
lrgYqfrAXMt5HvLR2S19ZqJaw85E9iO0EVliSVQC4UYIaOsU9g7Fl8xSPwC80t0bwhx4bgBjnsH4
D+LL+XLVdG3yxCeT7Nq2Ww4+JuOuV7MBB86VWxCgWeTnLbi1uqVfelb0L6lBEPWCiMelM2IDier5
tsmY/QXoE/+rWOT0wWsQHgTGtF+Jl1qhQRXRhDgI+GG72OYbJCXChKghFLZTL3EnubjS8CF25mFv
ZwvENCfxWJk6mBb/s9emMix0Wsd9AYBG7zpHp+we7JTXm7ZhTazcVkNEGo7bbJQq9qqcvg44vsVZ
Vernyev8a22lGFSYi+/m0fcOeQfP3a7SXuzJDngMp5l2mTf28IQZKwWcgy62ZbGU1/BVYJsE2P9N
mqTtUy7wzLLMa+C1mLLCngAXYNBjupEE3CXR8eK2pi2OyW7LbpkPiSkcjqegcgXRGxB5rYhXxPs2
oiIPOXgF2csqg2p4x810sFuzfEg1PpMFQMqdA4OPHdUyOeZoIYeEJ97NAmeSB76AV6dYY+16t0hQ
35RAR8tJiSihYtw5Uowbs8Crte4xgq3VltHS6jJyPaUQBpa7KdoKaCfhAoQQtgogd99v+nipoLd4
AGSQs23LUjsSBUSmHYVfzRQkh4iPoJZFnYSgnZYbSzJ7680D1OKAd4UNKdOv0subIqrZUn5WaV4d
3aJuHmC5qbad1WQvrhHtF0zrJhR92oWCK2i7mNTrUEgA89ndQD8ZXkYGXtChRXhzW3alBH+Lzkka
NBOq3XmLsQnVKK0ldGntVWHVFfW9BtqtjF2ngHuasF0aAWU1fygdXV1r6I07Qc8s8+Ar5W7zvCaP
UAmwgYKzLcsBIIvCiMZxuPpUZn3ymczlfEhaKBGFBeuW26nPfLChqBF3mBpw9eHQQsRKw8t8j36i
v3OWET2PuTU95Mzh9YJDNigWN9OE9QkkscXblV4lx9vWWsagTlRBY0Vq+Zqd0Obd4jPk+gvRFJQZ
jUYuLEWrGsciarfh2Hnm3tQasLp69sqThYCsf/zJ/uiuaS5sRG9Xdc0MkSd2m6QSeUotP81u2V7I
Qd/uc7lrdkvlt4lUouyOy9hfiR4CIWL8TJLqkSLzwry9xJV7O4t21yQXiJuMauAorMxa3vPB26RF
f6nN8naZ0V1TWlB7sLrcR5kxd6W/6XJ2pQn0OnrXzVC+UXuyOLc8mf4IleKuCQN0QK2mmWHT1xWP
gE3HNrktnUuNrrdPZxA+/j1bBMaYndTxmqMFJbQfPtK7w8DtDobpA9iXI7kk3Pp2VuquWQNpPkLO
oCpxAE+B1IR22Fh8Hiv99EdRuyYKuD6t0jRdangcOXE3qWlD+94LFhsqYO/f4QxiwF0z/gdP63Yo
4PUkZ50cMruvUGDO2g+TWKxAYv25mlR9NANqMhBauapLlu7aRQ9xVUzpbQEdlJt6lJfOiOc+26rp
gM8EkkE6VcesI7edh92OLrCT8odn4pC791/Z/gnr+WsFz13zDEivOggRUPiOYgN8NOPkXU9Dl/Th
MKFYt1R60ugao6CWlWNvQkC/xKduTuxHVnjCCSxHj6+D27h1ULimvulrnOFSX1UPPMOpK6KFYa+V
8P0KEx+F86Bvew7bKuM1od/mC+DxCjaOiY0DK+P+c+maMQm5qJ19anH10sIScIiAnm858MVVmwTz
NFhIJhyhYtRkRgg9saS+Gwmd7x0qZJiBDUoCu6RplKt5/gj3S9+KSV/5L1BMMnGr3SS22EwCik7k
K+S6/M90AeB1S7qy/+AzvzEh9Qbz2DbOEBko/KGsCPnoWufeTrWSX2td1seiTtvbsQS0gsxV54S2
PeZzlI8D5DrQfuqCurcFHr2xTja0Y09eMmshedDWZNgqpylDyVOo8DRumRWQt6mTe4s4CYbcHZ5p
ZegT6fwpsOwWRwg/v5tx7o7cDr9XNr79jUElJ910tZw2Hri1jzO3oH6XW/0O+tfInORymKDccF2V
fhZQtPYOKJCKPfQgUcsA2y3wcRALrKHVG9n5M2rfi2dHy5hXdz0ErKPGBzIlIZJsKxgYBH7hkOvB
6buot6bmU6GXbLMY2d8aVmWb0aP1plDkteiyZpO5LHGCTMOpCu7CHbR+PFuFAjhBaHOKNA9A/WZ3
ZMFcHiVrPxa09wG7pdK7o/ADBLGsn/3bsbdhQdJmJL0x2WR7YUNbDBySOPjGDN2Njawe+MO5vlJZ
V0PdiGOBDrVqygxqMPAbXkhl750kxfpWGOGl3xqpnIOygSsHl6lDNTz3Rh52ok4+miknAVzUeMh9
3oUEVA84PAiKU4pIrRtr5gL3n8wOuuLDk63EtCsy24ttyG8eetHQo70YvhmqQh0z2ZSPFuQLN9DI
k3tEFQ+JaNQuY10ZZgnPb71pTkN31pDvqs0YQJqrhTB5611zbtvbtiFDaCTht7PrJ/XG4F8fBztd
QhveoddTy5DH1DPfuZPVh1oU+UegwGmI5KmNh7nOAsjds/sa3xe0Wfu2mxCmwWAUeJml1bowyZPq
KpuTIu7dnn+tWs2vK2u0oPWBWlqhevcTc5x8Z/omPwlVUBP4/Tzc2CojN8JAH2njJZX8kmcAHxTI
PT8Qb/rBm6nYtvCxDt1ee6HNJ7qpk7m9lsM4fzC+KG8biiNImE5L80jgR4GGF0wHod6Isv3OSXwN
GgcgeUHLGt+Jle+3u8anw6Y0bIgs02ElLsvkecwTDamc0p7QfCMUC4mg7TcqoPkZtoIXOwhBdiwa
cVJ7auoGbZYcejddwEXePCHzXHq4kmvwFCY66KvSWszHVFj4WXBOQ+oLeUMqBz+XUNGCjaqdI03U
yWQgZaVEjaUxLdG+gJsX/fL+MnxmqV/zKHyngARmjhYXOT0mOjYsgRH4BFec5kKCce4Oq4KjXBCP
CWyKDt0yODhkdlZoV/qgxfzsp/OlPsKZhGyt7YIuTq/6DolfWU0PzrDAvGB4eH+Ifnby39qoVm+Q
lVo4w4jyvnvfX8mdCtxwo4I91LA/gdHURex+OXgHsq3jx+ywO6mxvswXcFtnXmvNMKs7wHka7dZH
d4BXOtiP/FIGeyZlWrPLTN4rsETQeDGD9ZgNyb3O2HVZuT/eH7QzSeyaBIZ5bZ+KMu0R1uVbdyzD
hNKHvB3ivmRB1U+fhHVJkfDcGJ0C75eSJLYggRQWYwQCvYpMv6QRKbm/ef9Fzpwo1qQvk9iWJxKr
BeuuPFDKIkuw+8E226X50lWXev7nhuv0br+8QwlJOgqrswnQPL5veVUHqLO99DYM7PPpoWD1XVqq
S05o5z79Kr0rcNjD1r5kRx+b5idY+dovad+UUaewtb4/aufeZ9UzqSc3E8C310esXQ++sK4HIl5q
e9hWfQFeaffoppcU60+f+Y3ZueZTQeuramVamoPACcx4SNDaNJ7Hr7K/JMF27g6nl/zl41DlLBaf
kvkAfPVhTqtdNpc7RfIHWtbR++N1JsrWvCpqlYLpycmPbQFFULuM7OmQoaO9sBYimh/ev8lPVaG3
hur0gr+8SE4rwrpKWsf+I/vY3SxPxWHK0a8Oxo/zq7o9iE9IkK3P79/t7baZu7Y67AVEIHp4NRzV
ctJSFH1TkwAeuf7GFGl9oEXaxVMOpGhQ5ppAtZ7I/gLs4cyK4K5mU5vnNvbazkMGUR+ky3ZOkX99
/63OzJ2fmJ1fhpCmDCa0YnIPMvvIxGmaviD/unAMPHfx1axBQZpN3bi4B7s2T9LU381IiyDt/kwS
ynVX7Yle66S3deEdFPeGLfWZu5s61lzogp+L4dU2OTGYuJIMWLLCc9steBvFXeYQFKWapT2OINp/
r6R3qdBzJrrWPJ0aidGIjqB7cKsEPupfTaNwTDLw2MhCJlUwky7UcJJ7/6ufCag1dSd158xvJjSO
JKD0ASrV2Scb+nyv71/9zPqypu40ohryLOfzIePfDF2gpz2cKo+BaC5xyc89/2riF9KfRFvPOPX4
xY+Ks1c+XzIFO/chTrH8y4SAEhVqlVaH9mmXh3yxj6iH349iQfOmeAKiJfJ0Ekz+JcG0c2O1mtqD
53c4eVnzYQRiySuh1Y12iYD/BejHm/c/x7nBWm2Pk4GaNpJ3c3AtFxm+lBGaTZc8Yc708Nw1N8T4
FRudFH7hmvMxThbjhEr3Kuqymd/A0k5FABA3m5ba7gfIz1pF5OOUwgJHkeymhvDorqq1U+L8lPYv
w5zwfZI09VHlKv84OlP9jZT+nzGLXL4q37lk8i1P0fK4CEsCcDTHpBTDhWE+s1ysyYIW6pyZtkl9
PNHRU3QyoL4b9FkWzg3dN+0lwsWZTGTNGtRZkuQQkh9hu0c3rlNvUVoN5zG98bP8wC39wXJgB/pH
kbMmkzl1MVio6uRH5Xzs2NGA4PH+hc9sDGsKWauhK2u8U5FW5/u66Z5nW+y0n317//JnIn7NIFss
6s75LNErlhwQOP/JttSP9y99Br7urglkvuMpvzKuf7BPfasUeNAQ8hBlXBOpdqjtyB3IHGMwV6hv
8tokcVvMzu79m59bLFb7ncUqX/czLlxBwCmoM7hjAP99l1NjBVW+XEh0zkTYmvPU00b30qnaY4Pa
Qz03ECXSe2iHxSXwsbVfHeR8Ab9wLgxOa/Avay06GwmVCw6ii3bgU/fQ8WVTZo/vD9a5i6+yXH9k
S8VyH/OxKMYw6aCnBir+g1ku0eLevgFfZ2X5UnKoOnb6mPlbrCfgSKBcVjy9//RvhzBf52ViRCe/
cAZ9lCoPWH1TVBcu/HYM8TXZHRYybZWh9nk6/2Ff7oc0vVN9Yv1oFprdQwWz3P7ZG6yCVcKRkrcD
bBBb665o0qjKWPhnV14lZmixqXnQw3D0rV3NhgAA1Qvr0ttrOF9nYRDzNnwSMJ5Li0feWnvSPqYa
sIcCHrNon77/+GfiZp18OQAaOHMCR80BXW3y0/WyDzS9pH3+9vTla3vowVm8prFg+peNIrDta5o/
kRxkiGpEMpkHTX4JzHlusE7v98vsnSjjwNOr4TgOUPRL9l3KI9inhAtg8Dm/e3+wzr3NaX78cpOh
Te0EfTZ1tPyU7qvWyN2kU7GxiG4OXcmGF3TF/bDKRBb/2R1X6VKuNUTsK5jRTX1+1VP/aWTyKnVA
2C1SFH9dClFD91Jn6sw0X2dPDTdatBJrCOlagMvdoOAXKm3nvs5q+gE7YlhCMP2c2hqvLTr2YTI0
GiKu6EjpzCo2yMPIH20ZsAD9/SvBC0bq0euGI7Qu0nCBuH/QJ1oefA+VV1q7QBQ4Q/6RzvWl4Duz
jK05s4UHfy2eU8hXwJPrxi5NdZe2atnoOrWDDr5rfxYN6+2edH3nkTnTR9ePumCc4gVck1jeFt2F
G5yJAL4aOlgrTK2GTcERsR2MtAto/u39QD4TAWtqLpxLgOnSiC1/qvZ56uyl7HbS7gCVb2kXdcl4
4UanCf/XMgxfk3FT7ufETmo46sFf1xnuAH+JbGf7/lucaSXzNfu2typ8zsYZj0APzcC70HnHoJhz
VUCKeJ8vpA6cAZ+78CtY187CvesKdM4IQ9GpU3SKG40+r8eaSwoCZwR9+Jqs6zlwSOAALhwTvzdB
kcjt2M1xmeL7QbLpU0u6J1JVG4rGC2qGAtMaZmbvD8a5kT79+S+roW3bhkuGSQ3DrtBid2B9+PX+
/WufCUR2+vNfrs2ybIYcGCJdNV98+crkHyV5nK3WU8ADp5yzZDwyuPi5zTOEjkI6JRdG5NxT278/
NaCZ0EZlALPrPo8tMu969F7fH5A39e892NmullDbbY2yPX88Lg14Lij8g/sPGd0j6+Cii3Z9u1lk
q2LR2OZ1KAjH5gDyUwyoQb43PJ9CW1YisEQ7xsVQ2VsJQ4Av7z/bmeVvTQClMCurASGErWkFXQLP
2jllEdJyxy36Z+GwpoEq4LqWfiaY1OWhR7u8uPDBzsgA8jUDlA+GinzAhcdQxe2+eEiP+olGdVRu
so0O3GjaNHtxUE/8yj/22zq8VGJ70ycP33NNDq3svkwAVEVmdMVu/e2wBwx2M12XWQDVu+v2qDbV
Pr2brvJjHdtH6JnG4qm5UMKlP9nTb6ySa+5o4btLmemsPKYZdA3DOUHXvHPG59nLUxhEUGQaGZhD
d/bcJQoO7qKeQY1x6mujFf1EUuL4oauhlu3rml/VlpDAYiCRhF+PrE4eOi4vbjSxK+grtpUMXHjz
BFPHfdhWJbUItLfIUFl5i7Ppwu7nstJRybMlItaYANCq0bROAIhklENxpXPm27Sy9YcG3agfgibp
dQtHkI/ixPFyoOWxcSfZRx4XXuCIVN+QJi03OaCXgfap92QNqQ7htCGD6nRgLQe0gGZnLjeVZc2x
XKZmB6/H+bnR0E/MgeuNJQBOX53R9tPAwH/oOjetu/H6wly3TWXHPu/Trz2AB3BgmCARAx0SuD0V
XVvftOiNPuKsR6ygcBh5TUjvXdkd0ICpU0GbZPBtFXjLmH3zhCUCgAfIM2tS+P+5QGaQyUnDsU2+
OJVHX1hmp0GXZMsdpCx80EoBtFmY1wUz1TkkTkozAXVLK+C+Bh0tTTtcEb4ALUDdkmx9S6sHY/08
9fPhtnKn6SV1ljrbmkyzj0jy4Hlj2YhpUlTHvstQTmxQIZ21qV/6uk82TSOHG5+X7tEDeDbEmiz2
5ZwygBNqwFcUlPxiU4wemo5SmtAGLDIJjMvGyNR25QZtn+KfDV6nY9jFsiufMPrYtjC9DMBVFgem
upd0wvKBdSk11dEBNA+K5hPQue+vTOcW5FU+k1k9pxDvEYc5f57LPs6z9EKmdGbzW8sSQOUTJF7S
iQMU7fKAo0DeFB7MZP5MhIOvhQnUYMm5Bo7haORUo3XsfCwGJS+gBs5otfG19EBepMrYA44VsE3l
Ecik6esihyROOhjXJBWUDdMEKkeGTlnUWLW3wZkcXp4ltACbipM78I77KK+xEVlqro6DM9i36N1d
0u87t6Gc/vyX3b8bddcokesjGK4JctF8W+e+D0/6oYuyJL/wCc8Ex5rkzgnqwUsPF2NfwF9X3iTV
8/tRdyY21lR2J50b+Gg2UMLLMQnAwfyiJEJeKu/CdnguDV2T2BtYeieT6tkBiLry6LNm2bk4z0QL
8YESr8EPpnkG1mmNGhlAX/6EehMwnLdDOc5bBmzXlqR/mAauadAA9pQJNQ325mUv6w9lK4PUvXBu
PBMIa75zhSTQgPKTH+f2lon2KPx5P5V0C373hSD4eSp8Yydcm8RkxJtlc4qCCfPrCWAgedUmFd23
SUt2PsRE0yAZPP5VDGp5xu5R4eBI803plFYAGwEP/+nVfYMiUIQ1UkaVcUAVbopuV1JK4eQ6yR3o
KHorna4BDL0DEihLG5xL/GVn1DJuPI/b951lpgCp+7ghXmtFo+7TF+EQc+h6020LIBOvfSg23pQ2
Oq6ytbPQ8/M6bllG4taBulGz+OKYU+1HXp9RwOgojYVOSuDR8P80ye0dCmD9fQZYWAzmNQ8FkFoX
qkhnCiNrd5beR0ZJRqRROirqGIBz7xqnbjAJLh50zkzWNf9xAM+4SQnKbJIqWOW6h1Z5F0Lg56x5
IwTW9McuG4E5FIgy9G/1EEwjdeq9hOHMow/TrD6AdQuYKWnK6ceKicPQd32wDPKlGvMdAx3mi7QK
iiyJqOUgHb/fUCO9bUlbBtTZcAmEdapD//Up2ZoHPS32pAc+D0fWmzZqS1XFcq7yGHhKvisANH+x
GiGgqZQ920OpLpx4z61lp+/xy1KcN5Y1QDdIYFtOXudGPnFtPRvhXDg6nPmsa4Zx2QO/Pswo28kU
/K6XJH96fwk+d93VSaws4MOR5QWaRareVKmJnTS/sHmeW5NWBzH4ItiwGMOC4bpW0IKSZXVNDLvq
rdtdAiydGfQ1azarlDuMZBqOtbnRAKVxWFPWo7X5o7GxVruraJBsFfWpVAqMas52Q/ft/QufGZk1
WdYkWeV5FuYocMkH1jpfh3GM4c8dYaX5IxgEt07f+5dwHLtsQHsROwFQCKK+Jm0RWtUt6eewry41
Zs+9xqpGkMgCWqslk8dhcR9dI7+3fN4XyXjD8j/M7tZcWbCM3GxSLD/iPiYuyoXFXGrnwoJ27gVW
EToDLt+Qvu4OUvA0rtRAQwju8ufG95wPi0e7CzPhXJiusuucqFkY0OSOvFpiP92VdhPbl6S2334J
tmYzuROvdQopvSNNahYwf3oSrnkppIjsGYvt+xH79htAmvH3cNJJhcXNRcTa/Wao/cBt0zAR9+9f
/O01iK1pTEDawxmEWsNx8IYk4G0vAuzAbPf+1c89+mncfpkJdgfx39bvh6Nwl0hBRw8OViO/kGCe
G/zTTX+9OIGlVOWjhN6ajbdsYCA6ZaBlbN5/9HMDs5rEWCfSFMdvfFoX0ijuFHaXoETnBmU1dVPk
i0NmoxCv8hcr+57AOXi4JLf1dgWbreVOzKjseZkLrPujNSLXozIesxYueqiCRmJo5C6dtIl+DtG/
f53/I/3e3P3Xvq7++Z/4+WsDQqFMs2H14z+fmgr/+8/T7/zff/P7b/xz+725ea2+q/U/+u13cN1/
3Td6HV5/+yGucdgz9+P33jx8V2M5/Lw+nvD0L/9f//Lfvv+8ypNpv//jb1+bsR5OV0tlU//tX3+1
//aPv+FT/fuvV//XX50e/x9/+x/L9/7Lq8z/1/9sVr/z/VUN+GXr79AMtjg4XJz74HRiX5++n/6G
8797LtgLHmfc8m3rVB+tm37I8Ff0777g4EPCTt2FidWJhaea8fRXzP87/JOYC38LjzHMf/63//Ns
v32b//5W/waJ1btG1oPChTEr/jsz85gD2WIXdjm2TwWlYm1yvmRWlptTTcRbEA2kS8gnAknlC6Xr
1aH95224h2d10dywPRCEf5+ctdCULp4DLaSkhnMxxPljtwa9wrXN9ALr7G84Nbc73dtV3Kra3Ll5
2u7mghavLtj91+6CknA01NLdaacA064EXTDpk0u7wu9ngZ+P6VALz8Ecn6EZsErBJLcckHJqO3YY
V9sZQsfqpAeRokM7f0+zMrmWvtbR4PiX7IN/Zo2rD+FQ+IJDKsbh3FtDMeucTjDfK2wQtoryYYLw
zssAlEosoci3gaRcFy7NkLxWCUhLJdwoXpo8Uy98zNV15fYxLbW5sJC+ERqObaPf4OKh3L8QQfOM
wtJyrGlsehvctpmg5YlqWfX1l9nyr4i8EIGOcCBGJahtgdayGnO0mIaKq2GOm6zq9/kwdaHjTP3/
17r9X19WYL54PuYUAn217zduW6OSizaTLBcRlllLoFiZfHn/VX5fZn/exHWYZVkuQgihvtokkq6Y
fFFIE5cyYdcwvjeR0SCf28pNI7YkQ1gKXsbv3/T3sxVuihXEB8cAmuEAD7re6s1sptA51IkdT+X0
uS0aeBr5YMnlok4/2w08wj1TVBtVsTYUunE+vH/3vwTJ6e5YQU5Oi7bAD79P7GUh2aw6YUMxrrxz
ROPduYkeH96/CZbD9TKFuEDHASJpWDwge7XeJFs6YTYq6CU0BBu7k03XcFfND8XCygXs/TT/BOOJ
IuZ23V/3E0u3i11xrDELjEFG9V3Y8/C5tUxRhJ2VojHANZs+pzg178rEmY5ZMZUHCHrkmwJm2DZo
1XbsJcvcBYVvcvDXlg41lWV0PyWdniRMVi21haSAMwQy1zLWDqQ7gsLm2g10ao3PIKjKuIdBwVH1
Tnk/s24K4XXvfiqKZgH/X3hhAvL+D6/j5Cl3GrPR46QjiNG5JiywKMd55+oDh/rtddnnLqRpDNs4
bQ8wU1d+N6lqv49Ofs3KOTmMuY+UfLIS5LIOTW6quVEFeh+wpLAmnINZB8N4ZBVs+bbwcjxU+O1D
lkz5s8L874KUSKPCNkXFLcVIVYEP141PowtluXqoX7QHC/BGdiX+zcy9q7ySDaSchjEYvVRvSIKS
EFijdrJBdbKN/KUeNqI0+sVlnolkXomIAOt1Y4GM20ewHVpeU2pIQPySPljUG9tND5QQOIpj82DQ
M/moWOnHZSehZ5t7jhNJd9757pgGVVNC1NbAbMZWOAZ6Q53vPU6KLe0b1l2BvvnDtnS6gTIN3zrt
fCJFizTA/kz3PWncfQ6lhQgSIHo/8rHdQkDHj6gyIijR9EAvwQu1C3MUqpJ+63tssyxMgBdLBugm
Aw6UToMbD1ajdw0vLJAypiDRCbjK5AGIVbOHuMam6D0TdGOD5qaCfopDX7nOszCxKitwk5bveqLt
MEmL8WqYOVjCDnoNRensBhhWH/KcJDFBLfmzNw475iY0bEeEEhofVT1eZYzxEPrWLyXtI1VYoK3a
X+CDMAQpd+5koR5yNwfCIpXtXjSpuHN7v9o3hNuAiZbHrCluaJ07secxjWan/dnPd03efB1YeaXI
+KFOhz5IzXBIrPqj0zK991MMYOk6JKaVoyM7FVMwZQl0UlzblkEBUc8g7Z0xlr1ZYj2rOaZ2FzgL
JNiHGXgpbj82Dhc70ufWTowijQqOEqKbkSAxw70PnbCA11xFRcZuLT+/QXPLBreXV3HugU3bFoWV
BHafqxueUKicUrFXvgSrsraXB0Vme591OrlL+uLL7LtqK82or8HF13FdpPNh4SMJRtKXka69WFaV
udatgU9Lqq3QaZXeqQbY3G7adRzKiHC12Pmy/gjBC+h9zM5tvtT3pGb+s2gafWeXlvikx27Z51Z5
29WDuKsrx4Ry6uqIkn6J7V5/czoSGObhsZ32zk3nbV3Ib8m4JIEiEF/KklZFmjjgby7pc2PzKzTI
y2NSYNAE/awltGQ8NMXLojYRqf0vELTfUUU16JhgvfsQcrKHx2GeLLRxwCHVgPNHhPPqa+qYbck8
SEC3FrQumo8UZIsXIudvxPeheDmhX1mWZMcnb7lRM/lKMpaEZS2yMmA5M7cG2R9ag4aFiKo8MBZC
axgSspld9SUxFHPQzbaTyD4Tlt02Tf/iy6y7dr1y2JBKYaqeVkPj7G1IT4dQqs63Rjpl0HliW9AE
DTZoxvLZ3NOl3NNucTYQDINTm/k5ncq7+YRGs3MGwaiqDf1MYCVX3lb1wwFAhS9wmTyM3sgOTnoC
/FfmVXdAsCzgiaN1B0mPdnzps7QPoHn9CVpPN+NY1dBoEDKyelDaOav5FxeoOzyHoHtpZc9QSwHp
mpTB+5uWs+p0YGfmQiDhR9bBXWr9BbhRqhIqF2C4xIKQxWyg1t3WG9uRp0nhJALHdkhXjQHJwGW/
ScciAfumN+64Fy4AxMA9V90S6cbuEgi2DdmDX8uaB3CMQUurhETWl0mN4jUpkVhvqLLqGMXW6Wmc
GvUj5V3DQ0oIsXawyTAi7NRoPhv4NH0hsHROQ1WYAZlWnSbVJh2d9hqYguqVcUrGGBaSztfaIA+X
bXlqgleQNIgWz69+eCUpXkfewrR5aU5dbJovMOYEZblRJxUdRTYaJd4vCD/7diAWvPectMU6rrPU
gRMskXdNMzYQW0i7E5PZGvOAVrYCKFqB7xYaVAigfeTPqor+N3tnkhw3ku75q7wLIA2zA1sAEcEg
GQxSlERJG5gGCvM840Z9hd6+i/UPzHpVDASLYare9KIrK63SUiU5HT59w3+QOj+5C/TR+iCX7Rzv
rEbty/04BON3xJBaRxOdOX+HUY6yWSeMaH5AfMzv8NGpaUdglyhbyIYj2wULcKhbNyA+a5wmyzEu
QRen+OlnQOi3Nj1/yRvqnItN99vsiM8ioPS0yIxPRpMBWZTUNrm3EK9CS90AWOBWkoXuJtRr+1ZK
0CUijxnhAZWQtjO38WVjWBxpLdNRbbn/oJmFyLworfUKLBNWNtjw2Cg8ZTKuEl6S1NkhUmMUCSSz
xlmsVbWxvdZkMdibWhvM0UUoKY63ZZlriFHlMWxiIakhEm4Q7j2pLazJE2o8owYD4iDeWl2eTTe2
QHFxWxutf4UYNppVSaq0E7mD31hurUPF3fudkn4xKzP+JQeTagOBD7iyTOEHvwyR96GX+gFyEpQI
CtuDuRU9603KdZ/R2kG5G41Tx0rTnKghzHSxU6sMaAKiDGXmljpSWk4bB5l5xd/9t25KVPMmysaq
2nQqT8ediSpCciuM2vJHJ9PzRrlOgWbkkZvLY+3v2RroOPWogPWeFKjRHu3Tfv5sWz2tI5tU9QlR
xkhz/RAp0U0kIh2BHAyVvDFVNPS+Yxt9K2oiurZps7H7VGNOQ3dH+OPj0FdJgsofCtlOZQxq6yAi
IB6wpkBsIUiCTHPGJGxbtD2SRAOQ2yibsp7VwFXlQAbKpJk1F3wVYJk5ZVaw8EyT+tEEe/AlVBTp
Ad/D8Qt/ZNC5CTX9nx1Z3Hcc1cfv6lQZ92z7GjqaFBnd1aSKsfDkIO4RsKhQ8e7mbMhc8KbYBpRw
cL4GlWpYTh/bqJj2g+gDHl0/kt24nVFhyXqTVkQ3jCxX0gw/m8jgspP8Dn2oRguXIpih1Ap7tjc+
RIGoae9KBaFV1MuWveVKF6ZnlEH8JBGQ+a6BhhsY5GLub61giL9LTd/43miqPGlgB8FMBFUjfVZ8
iw8xlcrYIz9c9ViRZmGrgMfG40NXDHxihdKp7hgAbXSWmPs2T0Sp8b4NfuFWQxvOTmahZeZIWuAf
aluegBMNrd45adBYSGPm6HVwXpoKOEbSH4sgGWhsRXZi7Bp8ShJX97sIoGyi2V9mWcQpxblZ7XBq
7nA3hjaJHI9tFbHqJJ087glUrO+GXiP0XBequVWUVG54t0HAb7kqjM/ZFMsIpBVZmewmKZ65xLo2
c9TWnE0HKz7xK53MZDNKtDexMS2kO6hh/tNs0+C8xpA9iDYKCzbw6Mtww0c9tmdnHgPMTpII03OA
NNk4XOVKbRueMddDuylzfTqOAxKaLopj/oOWDgp3c5h3JdEKZ8bJgR1l7lSn2NJJCUolTs7i/eKO
1VWnRGMi9VqlwlG9sSP9UTP6INyE6mDdJqavkXpWE1KGWhmFu6rxRbVtbX3+asax/HlAC0fyVKI2
4QIwBNZqJDbRn6aRrqKZ0toDIVZmIxpfNvE9nMH8h4b2ROt0Zlj/Em3Sf6R0JBp65/P8hJWQcR1Y
lR3v8FYoCtcAJJ27rdlqOpotbZG7WWmovNlSjZTFUJR66ACXjEJnmksyiiCjJ+uEqARo3ignHaHQ
3JehExallDlhLemGJxbRd9vMUXUypdH+kBezprl11yHayM8Glq8xlequq6RWck0DtBYiPKq+x5+8
p9gfo2fgjrmBX3tdTfVXgMmz6uJdjROB0qTlp2lREN/kY80ljUGinIFYVpJmX/SoM2poHRo7pWn9
n2o16s+yahYDn0vq71urkJ7pfXfwDlXDZgJxMOysIuDdzEvN+CZnQdFuKtRQnjLu/cRB06svNnVt
SaBeKbFOe1UeSCeIF0wUwoeo35qTVemOqQdYJwUCSXKnVqPkU5+X/Ot5UAgfU+QI6P5qzdzv9DFI
PqVkDvhNcNTCvWWU/VH4VvQhaX1NcVEYNGugFnKDcwASjiGkiY6IIiCGmfeJ3qfftaABR4NWDNs+
sHiR8ONEOVBE4ScAMwHxlYmR5IaLA4al2oIj3oeN1Jsey2WVbjIjGerOpVBIqGYbUUX0cj4iWhL+
QNYuCSFo6u0uz8vbpuAy3qlIuX5OpJT8Nray7H5gzxFo8KIKRxdS2ziDSe7kRVGa/gh7O0ICJZPj
DoP3mt/Y4IqlxexdtwYFRtqas52cyB5CMPQgBR/UOmF7JuPY6gDoi4JEJvCxp8OafvpR9ipYuEzM
yRNkGBKaUbQ85ZLUI8UrIaxU7XK7qcKPZpbqhPxx+FXKFGxPgljqbzLRpcbNIFvVXULp4kM95mq8
wWAHrd2CSyx0U7yI/S36jkbptmNaVG5g+9Yjb4ReI5ATNJpbyFFxICFWEphvizys1AG0k4XvOyjv
xd/HcUBMMO/SxnoiQ4oaz7fGef7U+Dgf7o2oCa6Rtfa/9moRJy7sNgDeIS/jtKF+2T6W8GRqt+vi
1nyyLHTvoWAsgLyNFcOMbmY2nBuPom62raL6X4wWi+ybjDvoIe2MxNoIoofOoeHUFp5atT07mghu
p+EwIW2iYqq+aqKP7O0UT5N9KIdmRrlIUlC5wZQdPo7pC/XQdAZtHtQlRqCMViOnW41/scN9EmOH
HLDmYx0HPglCNITPIsLRkXjTZgMVYTgbjkkwB/tMqrtgUWxNn8Okimd8bqrARGYxja/DIGvLo94m
TeckYB8uOa2sMBZ/x/GagOklW5alWmtCkGrao1CDoN00upF/VPXAzpzIiJIJ1WZoqUWlKx9LI1Nu
Y30qXaSh6k2XlV3lqrQDqT/ZjbWv7H7c1yWmjI6h5snAb80GbZNEkvYrjqzRe0k+/qgHc4iAczbF
73bdYTlpyhzL5/yxrZ+f28P3cv3//H+wF7PIRvz7ZsyH5/K///ePNPr5/b+8Ioty/iH//rots/z2
v/sykkkjhXKYTjGYTgoLS/vl78YM6t5/ybKlUNpUVYGL0YI3+EdnRrH/sjWZHqhm0SZYJBH+2ZlR
xF+6kKmUC1sVlPIB/PxBZ0YVS1HzXy0Bg5q4alGuJkRVLDbZmidRSqkaT5zGjUHDQdzEXS1P26I1
x3mbJGn8EVMyKnSW3gyUO/0m7rcNlTpINk2V3jSKXKieJiVBcd0YoG43qK70OzQS2sKNujD6Pndq
oHlzWmi/yswvyUR0Qk9iCr37lKNdysM4+LHCNR+gFVdUUZ3vSdwLE0OJ2sLwS0EATp4QeHX7ViO1
iHIL4Ecj4ipzczFJ3LxmYyUH7McaNJX7gVDC7oQfuxEnJdg1RYyhlyiFfJdT3/0okkatCXyRjCcn
HKXQreeG9NkvRP+M6a5wQI3l40dcskV2lViIlnoltNIeI4esCzy/b0oE0+xQ/hHatv8rhqHZgVxr
VXh16tA+NkGamodcaVASxiSgOwyY5RAvtsgBY0feEH5k9Qj1pMtnVWybYYhDh2LpRDgetEu/XbGi
7I72YTt4edZryJXKXUX3RYy9Dcu0q+/xAwoGbyBf/Q66MckdYfI7SbjysdmYuoF8LUU9SXV5ZHMg
cGPbhd/CNpePkm/KROWzVTRupltZT3jZ6cOuiYb6qaH2hpGBnbdKv5EiwqyrCiewj6o9ot7MJZzd
ahE6d45PZHjwRS9/H0DbHUViiB/oA+qN4xvUWCDTkyo4SkCb35m6KT6mut1+RistsVyttOQIkVeK
0JSoJO3HLMaAhwLdwU+BbRCdDGRPsqOYpAhbSByF4sTSLEUuahvIkNWlWs7bQKsM8RALLJ4QRYOZ
vJulogL3qYeh6g3J4PduYQozI/VSmg9SnBKW2qrhH0oCM9UDdSCerbSc0zvdEOoH6tayxd3aq+ZV
2WnIAc/6bKHci2pc5lnZmAbb1Bciu0GMEKOUnAobyZU6qQN1Z79pPbpLgCRQukU2LVYqjMqUHnG4
LYJEoeR1GdwPDxfo1Ed30dJp3GQx1QLAk6ybZBnablRkNaM1MFG4CIum+9AA0e4cAurhp5INI6wL
rhsiKZmq4y01weprrLbIeIfd6MO5atE8paBXWyg0oldI7blpVLdDNE94tan1CjF87kduB7/P9qw6
KR79YfZDp8qlwKZWguCgM6V4wX3F69K3AMtPMbytMZGe2qamdtcYo/S5jvoBR4oMyIw1DPKT3Q+L
GEqi5oIVzwydY+WzWyPCK80aq592UeVoCccy2lt5HE0oQdf9D5En/b00jjzYUz9RkVCaLPuNCHtv
u2Tx8QKWtZXHoc2eJ7+uu91IRWqERYH+ntPbVrxTIkX3uEBRLU3T0UhIgoPmZ0vC2bpYOVm3i6M6
L3xccWxEGI0fwy4x7mA5gSidcrtSPF0Y2ZZuoxa7c4DUwaYpymCfpczWU9pWLR16sh1SnmUiVV4W
L/azKpBIbSspbVK6JDdLGKfXNqGfnhL02d3cTJtiTMWhlnuldCUE3k22EeU2N6dqhU8IjD/tBjlH
2aOWIf/MVL/7nuMpNW+MIbRTB2KBjlq0OXfKbkRo+pOOlHPDQ28ojwabsLwzhzDKN3JggG00Z43k
qLVV263VaZRdChNG6UVI3SGBoodkpnBIKVZGLIHiGYjK/gj8UD/ImFmit9mp0AzqPsE5IxgRjEcT
HJbIVu9ttaDKoyXxBcTkSpRheXI0RaM/uvRJecDOmom1HHbNWA+b0WatyCn93HIjO042XTfHhxBR
T9dUY//bkITGTRZZWuxpvAl/1Hr+x4+hU5pRDJVGvLFq92nRqEUz9dLN3BXEtSY64mlKae1VaPBG
53npTZ6+r/S3taVpCi5DZTue9i7DhqZcZWrVxiwyBQ+kuP9qlHHzqaLM+vP9oU6btMuELBkVYs2y
LYNe7RKFvAYn5blvk19G5SYtuihze300mk2iDKyy3ZaWcotUoY3vRAa71Olk/nKbuICg9P/DQrpq
QHQsOsb/PizcNO33X0XzX9vnX8/1yz/9+v5fL/Fx/t//q4lOIsTlT/o7QlRM7S956W9ruk0wpy1S
f38HiJyPvyDeCUtFCNjUXkLH/4kP5b9koDyA/0yiRzA94Bn+gdxR+BWT2g9gIGFamoAa8Afx4SnY
gHY7QuCI49OjI9S0+HNPt1SkxUWGhlNykBveM6vdBInk9HKOgZtKG/fjq+/1xlk57fP/YzSx4FLY
waq2BuDO0aRIU9wnh0Lqr+oO7Kd8AR57NoJQFYUHnZefI0JUfjqfsa8ot+WZfsA9QnXDpQZqR9Qj
35/H2VcTS/nFMBRDWRipa6p1ZgnKoBaQotKgep10hr6p6qzDraIMNxV0NNfCOu4S/IlM4tVNw9cT
oDMYUFjLyNqau9SSqJQFtc5DIzrpFnTo71JMqYfuhrWv82HyakUP9kaIOQe1sIlOAnL/vEnmJZDh
CwfrX3feP34SnX2JDQsNkDVE1Va1QcJ6rj4AprK2xUwE52u18kVKRHBFbY8kO1Uxios030NDVTiF
yP0NJeAe4ESv7LGLSjZTqiU3wvAFtg9YkOTI4V4FY/+lyPXC6wpEN/Oqs3ZLv5hyDAH6janU/gdf
Comn9bAAB5ONykMa2/6FTbRS0fqf+Rm6CQmMg7FWqJo7yVbzVm0OVtF6ml8PS5taeEXQBtt4LLUH
WhTNruhInAw2gyv3iOn5tBs9RQW4Q9P1I0Sd4ktd6dO9nyWtZ4J7dquib/cpHZ0LDy7J4mpjAGmx
STQBtfBErPVSsnyaOoyCzQNqxOZuEJ3AdMGmnqXR/DFqsBnvb//z8YSi4h/E1QS40Fjj8OYqE9ks
adFBir9B+0aNG/yB7uXTJa+CFeJvWYjTkVYw5UGexDji9H7QryXNlTeYh7qgRrb2pnctx6eI5tTX
hVe6v/58hrhryKpOgGdbYrlmXsGAS1mi3T4bEVLPwIDD24jY17Cmm0mvL3xLjZt8tXjUMQk+4N0D
veJ9Px0KU/gEdq0aHdqtuYs+xB/tY35rXrPnlS/xLcKZu/x2POJPAku6+RQ82wf74a68K/Z0RidH
71zjN4r2/jHy3v8Ep8HG35/+9c+1ukmTSs+jCl7XQRtuJiWhyWBupLrdkVJs40g4YWaBRTq8P+jZ
9U0BBfCbDf5Nkw3jhav26rvrs1QRLEfjoa3y33oy7Qy/uOSGcLZ7X8agVoMENudmrSeAQncp5yCe
Dia9YyTzXaPjCtLvx+T5/cmspCn4hKuRlqV/NRs80mPfrBlJc2avuDauYu+n4dZucywvPEhni8VI
gojBMHnNKRtppyNBIZZT02ekGLF3zR+2Q4XmP7CG+YmO+CblkFbiAjXxFOb69+yEDDwB4h0YzrWN
rQ53w6eLMB7sNEeQPHF8QbE3hK332KSKa1QXbuVL4y3r+uprzlKrAQBmPLT3HDktDv0MN035bbb+
Hin+Q509vr9+S+xz8sotH1VDW44Aieh+TZAcSlUFtM6ACAa4c1LubK27sY2n90d5a8u/HmU1LVnt
xViZxXiAcgzHkz3litSaL1wzZxvENnkiZNmWqVWCD14imlcfLyBjSAejqe5EXzlhiDBkBKyBOxW8
rBN0gWsV4X7smwv78mzNXoYlxiS6pFYvVicAs2hNH+mL3Ul2hBtEsm2pT8yi2VRq8c0GhUdB7M9n
qhMcL5B2vMNkczUkOkGK7i8zrQAdF5m/B4W9bQyxnck6fTV76Iz8urH376/i2aViL1B6ZEiIzjh+
az5NFtV2O5TmdIeprzfp0wbkn4gVNy7zn++P9EL9fb0tVZl6s6xqBLrC4K/VUloFEJBQm7WDfpCO
+vVwl1ybuHV89HNHwQhiV27yjS7I/1zgT++PvfzR50Mvgy7Gx/Za7mksNAAejaEd5hGrciJOI7ad
KdKBw+hOzYj/wXCEGTK4Jx2lkNVMKTxFGp1/7RBA7o6Hews5o3SYbjC+S9SKfOyfudz937P49why
i8uTz/pqsNU7jCmSJaLyZbAbS/qm+B/+9M+HuSGW/3CV6NZ62VRRtlokm9JBqMm0oaJuOtMkWRd2
//rOUvlSS2rA30D4znx3dTAakZoVwR0lwH6bV803sK7pVTxF2vaP57M0NcjiNI17ZV3kKXRdRul/
ju5afMIOoZ5bHlr/w4UtsD5XvC0miHBNJ/chHHsJEF/fW8o0R5DB82MoaeYuDS3tI+185UcUjvau
ktM/Uk5jEwAmJiWGz8LuVtR13KfX9Inn1K6P8Wh7ShgeB0A88qSg1as+DqXidP2F4/zGBEmIX5bL
NJisdnoxl1U4VxQwm6OmpYXTKsPeCDBnygJxU/Xiwh482x1Mj2hWpeJgCtXWV3u8KYo8GP26ObZc
xzq+nSgEiuvMNi7I66zfND4jcZVm4L7EfwkQTiflJ2WOiV7TYCeE9xQiubK9+8PdtxphdTVMbRIn
o88IFdL8s3wEq3Bh573xraBDcJzYdYbN1zqdQ4nsqtpTvj8KQkQcxlQs0qJLIkgrws7Lhns9irbi
XWRKM/s2AidH/VN5FLIzPyWFS8/Lfoh+xoDUnwf/spTA2TW+fLx/TW0dAYsxnYqsYFAo/i00BGUD
WCascQ688A3Xz//LPgBjiLoRrW/KlqffsAFfh7Up+60Ycdwdi3vdlwYnBsIx5JhqAjlyhv7X+ztj
HeksY4I7x4GL91hXX/C0r26MMFBSv7Hn+mihy1M5AvLyVaPBLHBAUzTdhVvwRSvl5ElkOEvWoR1R
AbYNfRVumLM/JbaBH6v+ybgq74PZsbfazXyTHGin7pK9dm1f0026ln4NllM+F0/vz/atk/Z6+NX1
odeIC9Icq49yprpacY89q/f+CG+toaVRvuQe5tU/q3X5xdD3GSMsTaXQyDdJRlcmMGiC6fOdP+Xf
ijy6cA2/cSwo2VNMV1hI9F/XO5TioaX2mjQckfDw0rm/N231tlEaTwGQTBd201L4imvFMQv0sgBi
DYPh+Jc0+FaOFsvpXDoH5OTw6aifrJmvZTj2adTyY3TXc4HtrtMeh0/BJvaGe//R3hnP+k1ztL++
/8GX2u5plLUadbWmEvi2zjL84djbP8gfD2r03NiHOXg25D0innsw2G4WPft0phDrvrChz689QxMy
04WvhwXhWmcA9nw/CaB3R0XJXQEMph33hn3hjL61vjy0MiQDc+GzngXptTXiD2NPR5gYoHZsxdU1
R/1pfRnvBqf60X+uP2Hr8f53PX9pmdmrMVeftVGSCu2ggJnlgVsjjoFuAqL33Hr37w/01gK+EFQJ
V0iPtbVgezVHlIxLZT5m3K90dWmIWp76S3wD9ZxnXnOrfZovabicXwTGyZjLur669nzDVoNEnuZj
qCmePD7h+3jh+70UEU6vutMhVq+6piAmneryfNS2javdVIfRkajDkYzfSHvJi/ajE+1ovUaFE+3r
XfY73NkfrUteNpcmunr54YYF5EbjfLTD6FodgaWXFwoNL3nF2USX+pMgVBJCXgrxr74lqI2k08Zm
Pk7XcuqYu+Jz+Kuv92GBa5wz7NJH6/FO2UgP8k8f4sWD9BDf1Z+Tj5Vnb0zHv+kuRFNndSSuIapV
Krxh1RBLJ3P18/iWKSojk4/JZ0o6QD/QuUud7pG+rvh6KZN982y+Hm21zDgqq62AZnZMfkNB0vZG
tbMhPBQO9w0hiQFk/aqItv6F/Outy/ZklquF1UJL77SBcbPf0QcDFUrdS/bmvbgJH6Pb8GauHPlp
vHBUzx+35csCtBJE/MZZ5RzL+nAKJMaUf0NJTPqrbJ9qj8Qo2oWBzirZyxravGcsohAGD8rpGnaV
sXi7m+C0v7Tb6Lv4OP+0b4oPSeBENzJYcq/J3JrN1rnWl+7q/QvprSNDww0IPo0jCMWrFQXrYdvR
5E/HWTVhYLvqfClYPuuY/D29fw2xWjwspAFgzVzo8rXh9d64nX6Xt/mtumuu832813cJvLiNdgfT
EtJA5/7fTXAVZ04DLe+sDudjOqeSU47StupS8z8ZxOZkkBNQ7Fn76VipZSl53c1HCRhUMyQuGo7v
T+Ottxey1z9HWE1DymChIW81H5v6MziYm3QSVyBILuyGN95BCmS2SmRDcmbpq9stirq5nZZrvLPx
vtx2w1OdQzm48FosP+vqDkXlFsYazeuFmb+6s6yJymAjF/MRYg+qpZp/SO+tEZredapdUOFZ9tZq
KJNzhSQECadxxpADxRUX8eTPdwiV3U3Btos/5WH7MM23tqRv3l+i8+xiiUaFhTsfdDyipNNjbM3x
pECKN+7U2Ab/FX4a7b0c3di+T7N5dGqU32ZYLO8P+saVbCpIJxARcXHQllxtjGpK2jquuu6u6hS4
yPMe+9etb0m/OwkZDOya4ROneb7t6x+9ankAVcgl++37P8X5vqEdKgx+BlU2qY6sVtQMAfbViTze
RT6dMHUSW3o4lRtVzcfGki61n86DKLHAYqn9WRo7iIrj6ZcuQ+x3h1ENjtB7Ewfs/aaQgn2b5nv4
RTvModzJj7/JKgyF4ENfd5sShvH7Mz47j3TmcEclHOflXXAapz+C38e0tgPdvsNQmOMOXxGp3wro
VBL8mSw3mcYyFJBgRF5AdyhrNwpYSng1kgzd+cDaN2kaA9xqfMuBEHlJQ/9sC1PLoGaHBAIACYtG
7ums0hGF1S7AXHmABiTT0RvD52j8hMHQrZwBv1SOYXuhVfTmkEslheVcOp2r10GvNLUGFDIdmwre
j5FfjbbiRbp2T43KRY91D/d/Nw+d9/76nd1BS19Fp6q71A7Rv1mtHwwnkY72UB97tVLdCTbGTTmq
8kZXYZCpU3cXNZ0Go7zQdu8P/MbmZWRqLApHFiWWNdCFzmUVWGnVMHKyKyJxZeQGdRYKH4ER/qBB
twliedsHHhtv1/uIQ5u9eWH3vjF7vikvlc2+UfS12gUYx3EKRVXj4y7JPYAePdmkjV26YAOaX6Zs
gKZuS+W+V7D8fn/+LyraJ1ey0Ki+cHy5tsgiX0DpryLohbTVJfirH2tDgpplm9i1FiKxj4Yo8gOM
vulG2OF8M9WgogdzgAakQfnugsD00JIeETbwn/oazmYfJz4K7vPgFmLIdlERw8qpO3Tpakg0osyq
C2t3FiwtP/pyxWG5SMtqnbz5UFtCFMrrYwTSfDNkceSNkmlfOBErjORy4JcLhYgQnKRglNUp1Kty
HnOkVY+oeBCRtQpaRkb3JUli5QYifuTp8/wQ5GntDrFmbWKrrv6w1/7yExiyDpSJPtnZUzajpBtm
vtwczb7s9jOW1dtxsC75Dp0ffUrOyyHQqCFRCl7P0wZ+Yvlac2waU4fyNWffBz+3XXOahsckxRNK
hF10ZfXpcAcHJv3w/k586xBwDmFAcO0sbZfTy66GuN12mdkch1jXd2aOjXZc9BqW5OFeKYd4a8Kf
BeArTReOwPIHr04A17lmIWDN/551EizJH0M/Gcy7pKVH1tlatVObAQ4S+96VYlm7qhP75/uTPdu6
FgNy7AwDwCBdpmUtXp26pFA0koxEO5bUPGtxHNClfX+EsxfxdIS1cnQ28GTLY6odbZNW9Rew9Jb9
8P4QK8EDTsbLGIagpEp1iH7Z6SzUvAjx7qu0Y+NvrMQxEyf+2j2UxXX7W3xLTUf+MuyHH8OFYc/W
axmVDSoUgg1oKat9mi3NwVAEGjfWD0k6RFhjENt6Svp5CIYLN/ObX/HVWMs6vlqnccgzCal79WiD
4k0s/caem5tCXAK6vD2lpQ8Oz0hDfOt0mGIOLKVLdPWoQ4B7DqiFT45y6J7eX6+3J/OvUVbLZdpY
gMkxEWdfjVcF0jdRD5luvrDxzs4xy2PzmoCR0mivrzcFKWziy3OiHtH0MpGP1q7hJKrtRinu20t2
pm98N1IX/oIxtbxiq+Xhaq7qEb7NUcuPxm3VXKMBlXzFo/v9D3cWT1O3l2mSUeUmkyBAOV0eiRK2
nIqRD/cFPjHehePnQNu/P8bZ7buMob+gEmw4YOuGvZIMUONZn2Oo25PjN8mnpJ2RfEf8Tm8wTy9k
Bz38fV4HFyZ3HgGdjrxGclEq7JTZriAk6SgudcgCEsq60vyzzqIPhYwWy9x4Kiou7fzN7mRviv84
LVx+AniWgNjQhDsLOgnArEWaQTnaIt0KKdiE9tOEMXWXPbSBduFIn6doy2jLQwoylxRtXR2oyR+g
oFTKMR0VbxDmrozTTbNQldr4s46MQ6p+CYtHYyi9QUqcuav3U3HJjfStLUWMDceU3itaeKsTn2dK
kcShqhyNWfKa5psGB040v+RGuvC6vbWveGEIcrkXDfLJ0707J/Bz6ppUQXuEMNjV36ropviV+nhH
HkHTvb+Jz2Mlvi2adOhrqbA4KHaejhYMTSHQrSAx+VK3MOphx291aWemblFcF/XjeAl18MZtczLg
8uuvL+jY7H1iM+XoGyhRez0Y5+qbVe+U4Tqxtu/PbrlNTgIFJgfhExLJEiizc07HkuJY68vS1I4w
oY6Z322jKriwWm9c0QzB/Qm20qARsJqOHedR384+bjuUJmT7Vx8ODqygC/HkpVFW0YeElU3qA9M4
muV3yXjItCc/SXb/ycf650zW7fLZkgakw5jJlDUbOp5+fMkC8K0jpFvy0vXjziD1P10OpYNXPglG
CDt4ivGTGt5S2P0gXbiYz2v6LLuhEK2ZVDfOAXk1RkN4JzLOjAeS0d7Z0bZIN/DUkmQrxTeYk6iX
rNLemhoMD7jKRP36Qhw52dWRrExNkijaMe+tD2KWb4YxObR19gV9gwvTe2svvB5qdWLHOBoje1Q1
Gv/qh8BUt9DsbtAhuPDKLH/M+uws9Rm4NSRt3EWnM6qyusN9cCaQivXEDWL7C7KRkYNwwmctQYnN
jC7hKM8L3ZThOKcyn4+zSsHxdMgS+bwogf15RN3C+pJOCJv1dTZfa2qIpk2G+CjRyzOaXWIjEr3Y
DHm36aFzGqVRYDpEZOlHGY5FUXWY0jk8lEnzs1DSaBcZTf/0/mk5b6kgNQBSUCY6e8HRr1bcSAZV
8du0JajtNVe38q8VRLFN0faGG9REUHo7k26qtoSSSCtvUlH2m6maOyfo89DtwgGDow4DbXwQ1O37
P9z52llA64nqZBuyIFj70w9ZE80h8ZSSGPaWvVHb+DauIRH0xjhvNFO6sfy43Lw/5Atv43S/0AYB
GAJJgmIbFaHTMe1QbZFEgasx+JP4Flh4UWFflT5OwyL9Qn9z+DZidFG485xlXyHZaSbqU1JCs42u
+ONYYZZjSYhMIb0GSsyZ8OT5BIle+lZWMtIhkiKgs0iTHX3TIgUZvoFNgt6jr6oPcdgiBCOH6nw9
xK3xoJf4qbp1gCrHokARxq5sJ/5HyO8Sf/CozjmkE6O5y5H652dTouQrPckpRktUEt/0WB0eEgUp
UqfFiuHH1Jg4jvRZnH1Ep6CCa5Ka/WdyxOzHMHR17+RVFiwaQcGltvDyzU6+KRxOutymbMJPIs9d
1Wl1pDraXEF3Ks3iOyS89tDIY8de1EazhLL4hSU8G00Bas6eQbHfhh2yOvFxDroXsHd/jEJKspNc
Nm5jQbp6f5Sz8IYWDJVRCiOCR1NZa3X0pjn2Ck7ixw75x7oZ0LhpxYe2whNPaNCZZyALVu5O0aX3
bfnxTz/mMvDy8kDlAXa+ykKxK0JYocqoCummU9Tw/iscrS9a/rw1Cg8PdUnkunkM+PVX4Q2FGPC9
Wk51UkKKsztaSuQUgBvf/4hngc3yEV+Nsl6qyG8nxSyoL8Vpvsls/4n+5CV/s/NqwTLKUtthJPL3
ta8lsjCYsFsxBZ7W99JYHKtiRmryGawHMjXlBj++q3IRG40WZTt5QmlpHPmV4aqULsUO59uGiJi0
kRY90BZayqffdcrSrhh1P7xHjd/NbfM6KUpvTkCPqq3rG/q2ah8aaNzvf+ezixQGIn73i467QldP
XkUs+mTrE+3l6J5KCQ5M0XhtzG6g77MLr8n5enJRU7VcaDlLZ2a1nnpWN4qaI72IAqC0lWG5OxlI
pf9D3ZnsRo4k3fpVLu76ssF5WPwbBiNESZkaMqWcNkSOnOeZT/9/VKG7FB6BINS1ukDVKhNp4U53
M3OzY+dshPSTZJ/nPY9iyKJ4wLzAsY83MTQzK85ClbigOTAsp6oCAHKE2VjRXXm04J6AXYG6bPu9
RWwIsEm1lf2LC+UXvDRHSZVkStdiRl6Mcd0XSNDdD8y+7Mo5R3uwy982nU45Q7AixCIF8md1KOXu
fnLCe3h/0j2jblt9+XNLMXTlZU9p9ohU9NOYw5xA8+VeC02CQCoX1bO0KFuCOmIMWNfChLNBw08m
PRKPoEUIt8v45RJaxaFeJSnzCCZkdbJh+Ggha7x85E+WRcLAS5AAjgzm2o49PiNapSdGoSn1fWgO
uOY/tfF82cB6ll/7YSDtGGCQg4OAPxZvMpkmwMLBqO8zC8qHmKhMbzf69M+MCJFzgkpSHRSMQOGy
S+rP4/KxtrbE6c5v1d8rEbxDkRpNKMdmfa+U30YQ5vEyb/h50euJeyXErLyOzGqKtPoebrLpGkZS
uC3kBCQL8nGQyR7+2aat630Vu8pgsjPQp/V9rj0pKezQ4y1lrTe6VHFJgqtTKm0ukvXzVz9Zz3Jd
6+5kUbfZMLP1bQQXADlP3zETWt/Pww8NLDbMDv9ss9bQ8WqztBipDmnS63vYlV0pf7CMJ8X+889s
CHcRGug8TjJshDOjEvZ3Lf9k9G8sLYjfYz2Cr9YRl+ZiLQNHLIH9vIfbssmgLt+CrGx8DrG4MC5t
AqcTKxnseAfPkFvDq355s9YvesGviLhmSPo0qstqDatp4tfWyMTW/ahWe636cdmQmBS87BiTUzRT
QOBQXz7eMbkLIlDhXPtOGvY2TVZj/GbN2h6OwcDY6GWedZavbAm3BTKrwCpKbPWNs+utd8rwbOaR
d3lBW0aEu9JIcpyN6urHhsrNNF+2Jei03vqYEbdNuDDdmDpN+2IFncnKqHetpLqY3vXF2480IOsX
ZjYTlItIy2ZKauO0kozzN6udXvXU5aBpnTasnPHNlEZAHMLIo/NcEjLSum+ToGraGg1RoB48Fd0K
Tk4Frk/gEDt72ggFZz4S5sjIwc3yxD7pnddaAJBm5HjXXxcKMamWupARXD4JJ6V2PtKRFfG8TUaW
Udqo7+scFiq3vKse0sdkdmV4Wwe3/rm8jx7VrYfn2aUZYJ/ITmmniZQQaRersGX3fC8n84Jg/A1T
radnxQaW7awZEMfYAOxLx/z43lo2fRPaYCQe8HaCB82ku7T/dXkDzzghfv/fNoSArepK2hkSNpIg
O8j6Y6M8t10Ml+YWef2WIdEJVSHcqg6G6I544bSfEfXWom6njFeXV7S1a8KJGCV5hIYJQ70te3i8
nZ3dO/CBX7ay/lzBeR/tm+CCCg29y6HACsTM7+I62sObueHlzp/tV99GcEBam0C/3xIgRvh4VJAL
7mJPaNGoX8oM9Z/SBrDQX9G1/GBYFUJAyc1gaVcDnOKX17r16YSobpUpZdVx3dGk82obDsgO0hVZ
vbKrYsPUyRP+5T6/WrMQ3RUb4ALzjvV9G+2MxkNsqHtqP1h++oyIr5Z7tK3LfFcegi2dy40PKso5
pYqUpeNqWEngv84Cd5g3UAWnr9nVV/29NlG7duoLikzrFYCjx/nSL67yI4XIu2OA2XPCQ76lALbx
3cSJpVBRytkB9XWvTYaXzswOAZ9Ii0Mnbd2GjTsnAtpjIyXexFiK1RoNz5s6HQ5K+unyMdwyIniQ
HELOpn35QsXkG/2tFrXX8pYa45lc6egbCd4jkNAvKjW+kZyPV8qAxLEZ7tV+RJ/prlHCDV91NiS/
OhGCF1GqJpaMdd8GhfdSipZLeVUtJRoTzxY8OirkFj2c3Jf3cetYCG5lWP5tlOkg3Mp9ND7b0+el
3ZjbW73CqYek9wwXyUoKIqzNYQq86DseNF1RHlID7mardk1GRyynQn2kvOuXz5cXdt6iRY675rmg
2o/jZUm/u86zhYyjcrwgSd5VxQw5+QKw0v6QOohsdFu4ypPW3V/+6m+bQvzsQrjBzYjqQ6FLu1H7
MjWWZ2tQhIz08Eq4gtRrxdlr7Y32ZkYElFN0QNjmyh8N99sLmdCrh1CSlKVTaZJxN1q6O7a9q9Hp
mnXPln/JkbIRjE5OqmBMWOcQhopdZKF5J3c/LDXwYfxxQZW6FE7vEHzx2gbJ9a65vvxFT12mYFa8
87EuKVqA2f6PjdKIvjPtXYpcG5Ic4Rfnd/TW+7iaI9FiDhHGSudFNO7VlsqSraEwjjknvErHvVV6
c+mqJQgNL2h3VrGRRJzd1FfmhKLPoho5ZVTMZY03PNHvjZzD9B0tubJwp98bW7n+Y0f3cV3bOjqw
8kyDCxSieKrlmt06kXk3YWxwnQjxCK+Bdb3bB51reOp7c3/Z5OpILllcl/96NzME5tISi6gFParF
k7LE+ykcvCb4hCTlxl6eRIfj5YktRNkpojpq2cuGIWG72Ztr/7Ap/MtL2rIifLFMWgpEwVhS2R7C
BB0f2nGl8vOykRM/JixF8GPmuHT2ZK6nsETQAHLtQQ58tRr3TQ55XN24jVZtPNtPYsKLSbgEaZow
2i0GcLteGhLawLjLbFThsmlnIAOU3URb47Dn9+9vO8J9RnQBwZ3FNu7ikAFR7a6Sr9QtydWttay/
4dWxG8tsUdrSMe668inLe0+z0BBgFLUwDpe/02myKuyaEOKWQNbKlq7hXdq48qPzs/tYyG78Tr3O
fvQ/xy+wK9nIfWxlqlt7KMTv0ZgmuaG3fVe0+6gZ3XQZdqr0fHltW0YEb6HV8HnDjQ6DsuTs7Tg+
JAgvJ+r+spXT8CnsoOAiEIBNIkfl3LXFftDvJRRFv9u/eM2YnyXZgxLcrDZc/OXTocpCFaRsGUAh
vTfu6vJKc24z66llXirdwoZsmREcxTKjRZOFfCS0ynaqFe7G+UsxearTbGzh2RjCqNtfN/ek4ycz
sIrIHh+qir0YHZIQtQ93uYLUSpZgFn9r7nj0vYAWHt+tTpbkMrXZvU7/GZj6TVX/oAayG5stQOyZ
Za0atCrTggxYnjB35BaSXGU74ZD6XTLs8g8TjJlu/MsZ0NrcWNTqdIQ4ZcBcqioMstHoF0di9Zn5
FzBYxp2j7WfkNGRu7eVzfuY2YWHtkxJ74f0VjrnDkIsmSViQozqgYpm1h7mEGRYu/a2gu2FKTGEk
lNH0iOnIu9xMdkW9T5AK0OI//2g9Is7DtjM5rkGk3MkkRykSrGYLP7q1dba31iIEQjUBpaShdnNn
WeNOp/Eix9/LYWuy77TOAggOUNSKPVqHscVynuksedHVsnGnfMzvgk81xPMoEvzQPQMFisptahdF
JFjU/ps9/Nuq4GHLZZZLbcJquQKNnjrji9ldXzZx/mD/bUI4djqi6FFVLgyo5p/y+Hu1Fc03/n0R
1z0i5ZtX1cwxSHLPAXPBzM/G3Tx/BP6zBEP0o/VUQsrLEkz1a+Y8maYvI7nwtm0yuJhgPGkg4wJW
suhjp5bWctDFYd0/tAnizoxL/5YmeWvSWl1d42svs179FSMI1SiQwROgjQ24T8laZXhIJdQIPXsK
pG+23Qxf0nnpv2YtssTuMEYlPFxZTrU3TQww6oE5IYCiF+rnJkDjVwkHVB1jJN1q1BvU8ZtiVgZy
jlkfZrzFAuczwmx1smOykUpZDstigXJS20lwj9Tdz8v7Jub364pWNDbTOSSNkIkd75vTa1UX6ln3
EKnZ8jQU9eAmTZ1TgbSiXYGQ18oavfGtxNz4xSbsUQQFsMtA7I9talmfl7WjdQ947eG3MibjDuQq
EiMjHMdGpS1fU3l4njRj4yqJ5xC71tqgQT7AWJE1QuKKSUOpZXl8KB0lvY3yBGB/T+cEDsutR+iZ
bV13lJMI2RCvNeHIzxkYyHExoBWyIbeOguG31DuerslPnba8D/ps2LhjYq6yru21QcHNJgZ877Vm
jQ90iCJE36UnJzfRHJyZFG3b4I1PDayxqJVCiekIGba74y+o2JWZhPI0PrR64Ny2nV5dp+pgr9O4
yk1Q2tHbVwdCyWI0AYPryMCxPWKIamZhMT4gQIryw9x3XggN6C4v08BDRsbeSDBPclpGfEELAi0F
uEdvSkTUhYbRVhGVhIfM+hNr4QcDnugUke5UJjELVG8y7Ft1zN8ndfVOT7Yq6CcXBKAgvT3IlIDh
oDEgODMHRRgJLXjtQZuTb5PehtezHMKJVXSfqBYh5VRFlptUWxx8JzM+rPrI7nrIXr+6AgZ350lj
1YnyeZr1Q2Rot6OkMi9fIeyL8gf42aYNrpMREeh00hh226qniPHIWOmjIOMAdLfydItQoCazZaSI
LfPBSNHGLDUDtc923ur+nbXCoaHGiBQU80THK1X4us06o/KQSQGCfqjbkccxvHTZuZ5Qu64E7rRP
mVRX4VWXxSk3yy61vuyl+BHS8/5ZzW072QVjIN9nhd2jqdkZ0cdey6wUxLDdT26WdTbK7lZRPSHv
OD3KTTxdJXN3HbZlelhCub5ZEin5Kwa8SRbu/zfBtzXB/w8brPe9+/5/fhdd3M133/Pf//N/d1Gc
/X4t8Lb+9X8LvJn/0iGBYICZd8K/pTuQH3T+BSetzeA2aN3V0fxH2w2Q97/4E8a7cXRMkvJX/yPe
IRnmv/jLYM+h6V/pe5GLe4N6x3rB/s4vEIPArZLGghQGLwyrgxA2NCvTEkS1l1slMtqiQdnHzB67
BoKMZ7XIS+U5CpPyx6udefjrX3/NkysIGULCKoMkWPl/0TTkqIo40ECNFHS6M/smDUavKq+sHNmn
JTqY6os6FXrkJIa271gfmUbbQSnhSpOxC9ps1/Hk1vSbNGcgutoEjq6Lfb0Zwu8SR73jyQjzIOR3
We596H74/O7u4+NWxXHNni/ZEAILyoyoqSNydrMc7u+d3dVd4zre5f3dMrH++Sun6swDPCPoZt6k
7pdvT6H7LnA3MAbC4+fkC4p9z9n89yra/eOX908Pifew7L7K7j/cLbH5Wc+yMQQZXyR3v0W7p869
U92t2Ce0C04XI7jmWm+yGU06++bWcRXvKfLYsNzbMnMcAJiTWAPMKghB1mSiMLMmcK++ShUGy5Q7
VgeLhT7uEzDI13UoWQ+Xv/0aqF8drxcrYLWgDlnJb4B0C1akQJ0yp0ZqebH6r9Mcd59GZ+zcjveK
e9mU4DrIxZi6IVnQoPJhklNk6EhnPVlS08j9GlpNuNFH0zWGHtyuqhY3uWrFGymSJq5tNajwP9d0
nZsSQ2ggJbXaqCoG8z5yVeTQ9nrRIOdhpJbXV2ONhn0dXHUUB/dRV1u3htFUfquMdH+csD6EaTd+
ryq5QQdXUSBSqGCczmIGzVwEIxYvX+rwmoa+tpNMGlWtkTvv0aA3KcbGpR82lX1VTUO3Rw/BuobP
Nb+VkpTONc7a0/q6PiQj4nFmSoN0tvJsX0F6eri85+IhggSfuTs8Jk9B1J7Eie+yQzcl72n7a1Uk
H5wsQ/YVdtW3WiGLYKupoq3YAyweHyLqglqQykt9mE0mJEcjGA6N1DcbVk4+pwM3CkEHjt2XuWfh
qC6NhET1nOuHrnOaT5VdQOxVG+PH3rQU//K2nTGF6oGGDINCrDshC1XTAJq+NNAPc2gVXorl5znv
+r296P2Ht5siqDPaB2cvFgVnUuYzOHbS+8OihAaaTkYCD0sRHSI12hrbODkMK0M2o5/r5CKFRrGe
lqjFUvGQNA+IYxv7xa5GICjS2zggmNBeVR+oEKNkQ0eenvHxYQjaPm47iGx8K1DUPwWkpOihZnr8
JwscHNmCMupHpx3AtF3eyOMnCYeOZ/7KwWxYzPgxn7K6n1f+Elouue70IbhCjbBEfnzImi8raC89
FHIcf+4Mq/kak13VbqYwErNhff3XX/tRvBvJFwkRBVhIHERUQJ6rUTXobeYrqcw09YLypeFPTJGP
OwsKsw/q4IRb407rgT+ySTaEW4PPYWUcOBlEQkGUVl0hmVdDDdkBShHhl8pEfqxtLPig7aXcr4qv
G1dDPERwS1G+WmvYOBYdmubjbTbyYMkpcJY+GlAhM5xG+b4uo3gDRSpewBcrFEl5XjKTxoDHsRUC
YjhzAUu/7tr8Vo+b2pNixfb7ztqIEiebCIE2LD3MjWHGIlE+tpSU9YTcUlH53QRdlBd0gxUdGuo/
1mFIkvyPoi+B4k3Fkj5fPq+nG2kRlaiRK0AsIJsTDBdZWvdG2U2+whzvt2lZJe6zeNpwL+es4P4p
PBIBebWuf/7qVqAr1pWRYc6+HATNnRFkzZVcOdNGfnfOCr3AVZlNB1ksYr8lqpGhlbezr+SzdGDi
tfGluvjx5g3jgQqfG4edOOAIS4FVpM0dKWGMrlSWfTKWMyJAcdT/uWzm5CYjNsJEpE2tSiHSvBCN
vdqx0p6mWley0Ze4fvdWXwfvVBkqrGq2l107T/Nfb1vEysPf5cNf9/X160bIvklNeJSBlqCcw6JO
ePgU9PzCfi4n3yz08NFMO2mvaLR6kzyvvdoZU6+rOnVvI+x0jZ5HufHpTm8aUG3SMmv12sQHodSZ
4s2sSB1GvzViaR9UMeRUYyTz0q/N4e1HHlg4QW4tOsiyJbhosvM8KwZl9MMiZsJ5ZsR75zArtFW+
PbcmcDUIwsJzxvSgcLWCqtXguHBmnwpR8Z0dtVrfLtpYuSoxtjVWJ5TiiDwcR5hPIGsHpr1W3Y/v
WBv3HUSKmeQP4ajZhygza/tBlsLyUxFK0t2yFHn7NUHY92kMbPtDAfufva8jeQTV0QOo3fCdQk1n
/T20aQ0NVhZqMiqh8Pj3ILmb6MlIbyFkHwZXjRH5vpKsAlIadYn0xqu7GRnXWCUbBbXGo/8A2GRg
KCBRK+sqDaauOGSGBYAzlxaAqlHSSZ+UMJ4f1KlAOffyhTu5APxceq9r5XTlvj6ZGDStpM+1ZfYT
CCR/FQHQ6l2k9t0ualTjlvnx5ODkdvu+t0Zrr8rzuFEqPokAq314v6iFr0dTPJVW11eGntczFE+0
TdUCgkhlHOIrDWoF2B30+F3B2q8vL/rkiGKUAjUTp+iq0g5cf9QrL7PAiDsx2jr7cZwM31JnoAMd
pm0JIlgp2mWjOn1uia+tCSeirZvKGmsuhGMwI9HzPsF1znHvO2U87ktLnfbdpIdb0OCzi2SeFQJO
Cows83iR1ZhOzWAas49K9XBtJVaLBHdbWzs1UuWtU3/WGGn0igSlgyLmf5GiRch8TbNPGbhx6yXK
emBNWvCgxfao7xK58LN5OFSVlX6Ww7G61ydzHxYa1fqo0dxsGuL3oA+Zo5aysFM30qaTqML3Jp/h
Z3EtkbAUvrcUW1I2yonsz3pn7KKinZ/opkH7LXVdc6vJ2da74twnJ0tbi3UQFAMHON77wEpiW4bb
3DcyWIvSvHDe11pbPld6He77RtOvyhHOi8un+qxRZn6pC1KoJxU+Nipn2iAZ8E34dTbCm1ckerM3
oEL9qMZN9CHSkJmnK1Bqb+tyv3g8mjw8nvj8mBYljaYaLiyzi2UfBs1KR7WdQad9Fgz2L5OP+/nN
i+StS7ZP0YRDLVb9pMkJstSyZj9KZeTQpi7LXCM2+7sxAl/E72AMterbDS3ekxQLNnd8uc6sDOTA
qlh4NQetzLQGIjqZYh1wAUWv6508Jla4v7y884YgUZWpPpMHCd/QjiJ0oajw+nki9x7fOPWzSd4S
9D1nBUwxnTKqNORyQiog14E1KV2p+N3SlIOH9kgB9aFloJBxeTli6XGNhppFImfKNHTJ6IQHNvIl
DlR+kuKrWm/1e00p5NYb68ghm4MYR/KsfIyfS+jqbW9cOqQkqkZtw50UNTSYuzGTLea8jDT2Yzs2
tsRYz+0D7wByoZVR4oTcJ0CovorzSvGTzAZPXiap0R5MPVq2Hv9n3COCSH8bEvwBL8ksmDUMGcVU
hO5S1JLsVlOdfVCaWtsCpq0B5ehpiiMG64KrsyGbxRMcO4IaCtRyTAu8jyRZuzDSpM9m0qnX7TTl
H3OjtRCCUhvPyTVtC2exLkQ0zWrojb0ogokTAXMwpjOEDnja3CmeDHvp5F1TO9MH4oIeulnnyO9C
KZhv4PyqdvOQVcnGkTvzTXnZMWVDKxiOKBEkbKllXztmK/tmnjD/znlrx5u4Z9J3QzbkjCFrVc2h
dMQTFv7S410uoHNKi7SzfDk0dC/Lqslr5y5/e+jihWLCTAlNDHISwrdstX7snCmw/IARProP+YhS
HUKJ+U8cUQRL+RLoXy5f2jOH1eI5wpWFZp9nq3BnVfDcyNRlll9Ko+U1IfKd2jzLNzwBg433z5mT
SgP0RfcJp06t4XgPE61yailodV8ftSZyGzmr0306TRD/hdMILZUBvLuRtBCvPnTBVvILh9fpeSVE
Q1OMd6cLK8YuqtTorCyJ6edyl/5SnVL6nE4kBYdO6epHSQ51806RG624so2qS67i3mlo9U+q8RNS
SUc+qGkHCG8eisHYoymZfkrCqC69FkdeXseJiix7lzWRvR8SrftUFHHT7+I4UGMvHPQk28nFEnws
VSX7DAFRDnhwausv2pI2mu+kynSfm9aIvHzLEI43UP0xr6KwCqqDhMYvQ72qpI+3UVp3qOLpsB/v
HIirkp1h58qvpoEqI+ukunwXqQbkUwxUp59qKYLgy8k7y9rHWVt+MPoB4FvCcPLiVm1rDftSBfo5
OPY472JwU7mLtCpbMs4SI21ObgEd16e08VJjkGxIpDtn3ElDAr9YnmoB/JvdUH6AxdoIPEsbnIWJ
aqM0DlpSt5mr8xZT3JwZw2C/FPr0TekiqbtP4r55P4wGE8RmZDTfkoqEdZdZivS9DUrZvp7zeJW8
d4z5UzdU/VPVFUXiau2iPGlxIv2eG1X/GfH2grYRDP+j6WSVukunBO53IBnO7AUpDywy78nQHjPF
hAN1mNXgsYllaXYdPTQ/BJWRAAsswuBnVHQTMtGMU991cjBYPmsansu+N4J7sw9x4oaZyPU+K5v8
ri8UiKnyKVWnVYRdavajUeTfRmZytSuttbPnaTRgfAnqsf+ly8Mc+j3/RuqiBxghnRzIxk87BOnk
QhdQFGCPOhk1rmWqIZAvU/oGpt6rCGv0/KBDm4d2fYgLHoeP8jKWPbJWtaJSdJ1a5GQyTQ6upTyZ
h12nyqPqRtqQtnDVRaqfNlUpX02c82BXqnnLmG49ysgtDKn2szRCw3FTRRmtHbpyQ35jI0/yfcr7
6SeZHCoUVmonbqGoTekaat1oB3S9gh+otZY/dK3LlUPZ9Jm8s+C9K/blbEtfpFA2Wy9ts+axIpoT
zHuZn8E5C/e23I0y+kLa2HJCJppRYzbBvRsSq/78vyGdxqlNao0o1q7/9Gw2UKvNcZVtvM/OvA5Q
BIJFm6YDkUPMhngn2UrWKTqdqq77lqdh8aA5AVRZTp1XhduUVtNfX3axYhdzzYtIu0jAKP2Y1B+F
DMwom2pWlFD3c3WprUM7L+rsRnWePjRKVN8uY1F9COuw/6N3aCS55hIrj+WQmVsDyGeC2Kp+ClcQ
oAYo0ITwkmtSUIxypfodaqV3DXgbDwqhLTKHMy8T5y+irLXIa4pJ+wQgSyu1XPXVFhLM2SVHIPrb
cp+jSEEUzXYryuVHZM1t+efyTp/7uCYVZosoA3hJLMHqPYIeqI2o/pwxOegWsTFftZq8fDAq27qa
WvPrZXunSwVJDm6R7Bq8IGnlcUQLqgDKumg0/CXI0TGJhpVNwqnHqr+V0sUwXak1lukQLVK4VWc4
Daaw8cHXRaeR+hPzbcemYaBS4lqakutqhhoT1kdL+xHGqZzsanm0EaUrLcgpe0QKAP5FkbP1/jxT
iqN4S6oCYpSvTEA9/gHdHJlANpP82ozNKPQH047qXREXZe1qsLgW+06nDOU2MO1pEHqYlXQY9EbL
CT5y96zLxaao69mfxNVehVbg9jbEPv6oK1NKpTK+rhgUa3zS0TzfSWye6tbz7ITv+0SuYBYPqITu
etpjJTPaegvfcFNn39QazcuN/PQ04yCbU8nOKfnSGBapplIJHOaUxel13bT0rZ22cW7nVjFuhia2
v18+jKeHH1ucRWofXICT1VfwJhWlnKXXha31+0iL0z0+oEe9eXQOBtwTG5709PBTwGOqklNAQf2k
7DEMsW7H2WL7dpykVwB0bNc0lvy9lszKVdymijvLWutdXuSZDUXAg4I2/614YSEP1+QJCAecvT6R
LLsjsYHBaTaXfdjLWwLlp94SeQJWxzGF/5KX1fEBb8LItDqjdfzSqNQDTOfpTZfMW632M18NR6VC
SEbVisskXCMlWHjDVD2QKjmRCKmB9LGNxmEfj/KI41CijeLGS433+NFmrWTb61SgCXmMuKxkWrRx
4jFJyVotoWCIGAPeUWbR6ttprLXHsi5G9B+6FM26UQmC4CqJIDJqx8Z6iCVm6V17nOhHJkEjPcG0
2oae0mp59j5RdXRwAi1e+qu2MrrHRO6G4M4qZv1rF8zO8xKSGh7efB7WujtE8KC5V5rt448Uzyqp
ttEF/iSrkwJ4JIC6A8Ucy3Ln0JjStx8/Gz3BdYwJRm/g48fmpNZ2qkVKA7+qe+aX7QKxhz3F7OZJ
z/JS2vAeZ06gTf2LFiwMmCAKhPBSz0ojWZES+F3ekm6Hg/m1N/NmA5d01grnb4Ul0S4SaYScBgtZ
Ngd+aUoRyVmqJf2zPOH6NwydCVk2rz+K8ISuVZfxePNSSx9qU68Cf4FaAkwPDTGyYRue3LaHK6MB
cbyv7An6lXmB2/7tB4XvTtvB5NjDJnBsPOOPpKFl0F2WuviJgkSnfkkTrXhWpUavnt5uDGiEY+D2
ETkRX7pha4ejMw0S8lNMagx1AmluWdfy9aBABX7Z1nrChfuM+iPlD9AYnMwXROfr9sa0FKmuzJIf
Zk7uZUPXeXKojoeumX/MXI+3e32bbBZqZ2WtzIqTb4bcdZOTK5LPUFp0r8o1s2KLmb1r06xwi2qQ
rhslNzdOznqtTtbosL511o4eqnDtuiHq0IgzJF+tclN2w1yOIICtldbY92Y7RZ6Zj6bjanAtfpfU
wL5S23bW31xxX1tXpI+2BRMy9+X4BKXFZOaG2Us+9dRc8SP43ZXdEBrjeNCyYZa9xQnDdmcHc/Px
8ic+d0N5ORBtKQ6p/IRjy1zFaOjbXPKzejFv82SRdiHP+431nbNC6kwrE4Qip0mw0krVYjR2yZdN
kRZDxD2QNK/ondbaMHTuxKIZT8uEjrzOCNnxcszB0VMDMQE/syhyJZCW75x4+KWHlIKbMN8Cqp5J
GVZPTcFpHYohOzw21zkwGFYIxQKjaXXGbsp2P1kQh8zJ8F9cjrW1T0IOlg3MjnZsyjbou6t9Fvh9
2oEp6+2kf5SjXAf+CNM6+Fi9YnlJ7ThvdwIkmEjB8K611sHUY8NLydHvFtbYB13n09zN3EVZzOds
oF5FDbjYXz6RZ/aUvdSQ3KJ1wcNWcOVGRq0f3n7bzxRjctVASbw5sjVqom274bjPHEv4C1alZrD1
8FkLSwNhABlsVjt+lRjxXaYW0U1vDsnV5QWdeaOv7zge6St+B2yacLtNaRizwugcv80WVHTyTtXy
Xa9G+rKfA7mRDhFUmPX1VBf6cJ2H7VDuo0KLa4pr07ylq3Zue9ddpaBNwQAhoePPGYKfGEta+H6Y
ZtOt3SbdPmSA/7cTGluK28Kcz9rQY+HUfrkiBA88+rEtNasaZcwSx0+ctrzWqX4dplllUK2RzXAn
B3rmZV1Q7LKwB2jYwjRSmY79udGW8CrIJPvNReI1u1ohkwDFqIALJwtV3DRH25BspK1Suql2WV2V
cNzfhFQ5d7EUZvsYpeWQKpZUe5cPwblt5xFP1r/eXp6Qx1sRg4Cz+hzbNKSa5B187XpGjqeDKTal
aRo2TvZ5c8x3rC9Q6tKiOS2u+kIzyF0lp7qOzElD3VU3x4eREdzNoeh144QYSu+CfNIEckWut/6a
V3lCMuqtnth64MNCl+s7hzpNfZOGffBZT1NmUGlhp+q+KdFucKMssYN9jM69fG3OZv8lqmwmvlbd
5dC1pzhRcNRKnl/JXW/dzPSH0JwJxjrYX/4g6w6c/GaKVcxL2fgacXJyDBZntAfO5mIBYVemCXUg
6KrdAFiN22ays/FFztlD/QNFQ4ZuVrHm4z0qAlhM5CUKfCdpmt+Vo8Vf5TQtv4Ljy2ZvZQ1WN47c
aU4MGg2ZVl4VzvqmXb3fq69icbWMSMltn0IrJSpGjuKnwAhq2ePVk3X7toqb1AMspH9c2tZRNxZ8
egTBqhCBEUfHNqILx+Z7o02dJUhtEisNfteo1PXiQBYUPdQLA2kbn/PUlWNthZniZ4C/ia48AjTc
d6GN7nUY2ldShNxv30G+ffnQnF0TUHLQdDzeydmO19RmYWOm0Lj4dRplB2UZdC9vgHkDmpw2osbZ
Ba3de5IzXjRivTGayz4C4mz5WQDUxmG0wK/UYUsA/eyCgNdR7aPKCNj7eEHgc+WlnU3Lj6ym8FpH
qXfNIGvXltS8PVfiC5EEkmMSakGWHJtSId+Op2qkAULM29mFPO8rJ4I/YS6VjYfE2VUhUG7TT0Us
RgQ/FDlpNqAay1+i6bOiByMY7rG9stNq3Agpp7eaQTqSshUwz/v2pWz46o7FBhDIxZwsUGdldx0r
hX2Q83TcTU6hMq+mbR3zM/aYoEOGHYwi51x8IgWRphZAn7jTpSnflHKQunW2tPtCa4edYo5v91qo
mKzIaiQy1v+ES1ykRUTA7myfZqD80NOHf+T1VrfvgnwwfspBmagb77Ez305hR2mkrt+It8LxMQnH
rkl7qbL9SOqh1CjH0gVeYHlzNVfem2/zOhvC24+EE90s4URaXdl1EihOH+leG/6qrvVojE1eoRfD
hqlz3w0AN+NBpB6kRerxqjQlAf47t7bPKDiYTUed6VHOw9Nsx50/5eYWs8sZ70Gt8m97QuaVOrVm
dkRWXxuoDXdNm3pTI22R4ZxdFSMLMAuuEwwiqcNI2jTT4+ZblUvh6kXpPM7mNLvhVBYHXU/kt1da
4IakzQXyjhh6Mucm2YNFpa+0fWsIwr3VOv3BBC1I72/aGkRZ4/FxfrCqddF/IGDz3BCJPnojaclC
Cr5YI6u7rgIzkOqcyDRfUhgbNdmvbHryNRU2z0ga9dfls3kmd8Y+o1JrdZjirZifdOWSRprJ3iIm
p1d+DGf5b6deet1LY9vKdrkKP+bDXKfNeGU3qlWTdmntx9xU25uKtgE9+DGCauXyzzqTUxBgecys
mR7wb9EfNHPSN5NmUX0yZvjUzVJ5nzSB9b3v63bc0Yx3WtfWhv6PUiMgsWH93KmmSINfoNCGepTg
G3Jw2//L2XntyG20YfqKCDCHU7LzjEZZv0cnBUmWWcw5Xv0+HC921RQxhAwDhiEbrq5ihS+8wa48
Yja7VprDmNpRAOd4z2Jv6wbiwV2QesS06jprkaFjjpFC88FJqump7vL4GPfAytyx/PH6am5khhBW
YFeR0vMGczvcXwstHjIzZR73AhCkf4u9rz4HGt0OOxjz1H7GMCxGwcULh6uKb85nTxvogbfKnm3F
xrrCriTMWKB8QAZXt1NnREYm0P+95J5MnrqkxBxlyv+YN7C4o5NkE2yCs/8toqltPHmGWvMuIo8j
8VIjASI+ue2efPjv6QgDLbafLr0GwsHVqsosXNAmobjAgCgwd2oUozrUaZ18SVNhR9iopdUbQ2vV
vRL+xn1IC5xmC3nXC839/nNONXiEHMu7i50m2mPLat9GR4ZvzLBug3xy7Z0YcXP/IEMGjwar8qVh
ez+gU+jEiAmMqtQ0+mfE1so3diNdOiV0EOQgxqMVEaPClPXOTRJnp0Fr9zbP1qSp11KRQUsAtsaq
lzViBTg3Eb2srraS5xG3Xu9sO1ns+WWO5MmRP5iT4+sHZ+OIEoJTSUQugXduXU+k3DAYmcdz6rZO
F9SzjHwDgdtTXE/FzlAbNx7YVuAcvKbQEdc3HjI+Y25NJBZ2J1UzUAiMn7s5ba4jSI/cl3OovQOV
4jp+AaJ4vPz5RH8dfXUyDWvq8s6SvLAg3D6nkWf+bHgaLF9mFrJOrw+2plrz9RZYMoBhpM2Acqxp
5DwxCnwhT1xdV4nKoJa0Gg5jS7LoT3VMgyPpR3f2AdwqYTCFgi5EKBS7veha637LIs+Q7w3YMv0h
U3rrL0uWvJCSDWFcQDjWk28CQnSOtFeL8KFPwDkFlrRq+V4TY2IFMGzs2G9BjVlnJYoAmonJTtC4
NfspaHpLTY9Tm+aoRiRJYxwtWF3VSVLlKA685AB8QebN/wCGrqb3OAjqe/piq2vyZXmIPhYGHmkt
jb7706ZYMXdzNYnrHJvyqpUV6FNRlXvU29Xm/ncYrhCqrgzF4b4fhk4SoK8uF7gHKfmPzjIw+9TS
ETJs1IMZf/2bbw0Gb42VWbC23joG1npgJuqQimsa98kJvxwdRFaaPVrp3P/ZSXqZFzZwUIMWTjGA
1/t5zcLphCGkuE7RaAaDXRTHLEndIylo/9gQNZ+VHCpTRQf55+uTXMVyLyMvQFQKkZBQgWncj9zL
bMwUd/Culbd4YpZTYl2iLBoPWABWgeJi1ojuk4ZngDUfG6XY45ZtbZwFGsoPWBrxL3Jvv2SJgzaz
mzpkNq1cyNsg7Rm3Xjs7vT7L1U317yxh5sHfpA1JcHY/S5h/c28JxbuaTo37mCjG/pxaMn2O08i9
KMrwrR6AQoIma//DJqJJrsMbXV6jtT6BUnhyjt1MXK1hNs5lbQAN7JFMIOHOd568rf1K9QyWKiwR
YLarnK0xe3XIl/0q3Dp5zHU1f8grrGLqsjd3qggbX42tuih9QuknGlz+/S9fbRIj0h5YCt7coWq+
VEaY+RPWWzuMp42v9sIeJtSjUIvU3v0odhHKaTSd8Gb0bvJPqPfDGZ6VjI5lPXhfZy2DZoM4lTxn
SSl2dszWDEGy0f+gpkVjaXUunERx3RYC+K0sOuusGp0xHFQzSvay33WcsmxNgh2IjGRT0OTWMmf2
OIiwaZlkkTdNf9QqBw3QEPRWGlTOkCUBbd/IOmt4NLWwcysr9ccyzz6YSZ3vUUlW8cq/vwXNdlox
FIioNdwvuNeCE7T6ObzNJdYyAs79nPVHL4LDrSOGdfjjQ7mYFPOo4jdIFrn6vJMxRaYuw+jGAw7I
N3W8U9lN9jED7f3ZwNHrqrsQFNsh1HdOyvJ//iWBXeYJERgRd2rc9ADWFP8xKTxXIux1w9C39Uet
t85wnJJP5mQYD+lc/5PVuthpv75AXH8bFL0I6PDkNKTN94s7ZXaGOlma3mxhl+KY6abi+rlbhI3P
78HzukpCnHDbKC6Mixi1pr9lNTzGAxiy8H9pFcejP+W6+6Mhp0Xj0ozy8gjRe/6Q6l5nYSNQNK1v
9JwZlC6V8Kwpo234tVdbyL3gHPG2pE/YP8zo188PjayRqy+c1tUBoGf632421c+24kVXkN+17pcQ
hp6quAj/smcx/CVCdfgnCilr+WHlEkfL1tN/eIqePuckFeHRbjpVPlnW1HxtE8v8AEd+fnI4PVBx
ZtWeAsQtq0+v76DN77j0KFHA0Rz40PdLWnm51g2pLm+tjBP9azZrLbB33RssHwB3aZ+HCUpTMMYL
jvr1oTfezSUHRqwFFgwSgavoc24ULJmnTN5ip0vbc9onYQWFACDshwIl3zds+OF7NycYAidVqz5W
o4AO9PpvWBdCXvYxR4caDNoY1JlW8480dDwHI4puU5y0yfsUlRp5SmWWhTigcEf6HdIPc6AILfwO
vnt8N1pjT4+DQogMuGn6j3OP2tnO4+Asd+N6p3OsHEoz9FHpV99/lpkO20KYVa6eS0/xFhVppPmF
zWbzXVRb6wcu3DIMOrSPtfdWWWD5YSRcbwgMjanq63XeZ6iwToMIYkfNP4pwNge/aTR79MdObW+d
1pjdgR6Vu9hKSMIFr1PrNIjDPK2DcJzcN8gm6ImPLJc6B52aRD8SuiCc69n+nnWz8cEqpsHwtXZE
DUBtZBTjHjS69iHsFKs5NKkbFUetq2z9MPTclScqpeOXAiCtGVCdDC9FYQ2tn0Wa+rUqI/EzKwUs
Fhv1Hp9Gp/0pGlLjO2RsF02D3Cu9B5HPjqDwVDbiNCVz/0xqBkkkqSLYgWmI7MMx6+BcPTphGeLO
NEBxOHhUHj6PkrLGaTY1ec2H2v0bnoeGAJxZt9+zqseHsFAmNzyOWd+nPkYrEXUnsxq/aPXUeCdX
RK51GOLJiHa239YReAE+APrmLl0zfs0uD/VyGMOb7sXOoWjy8RiXk3hCnUw7isy2fE/J80M04pSR
5K748fruX3bRepeRjDmg9BbT7XUfV0x9MdReFt5ycMS+q0zWoyB5+vT6KBtBFWqEKnxUqjNw+Ffn
fHLj3rXDllEAep3zRgX5yiinoZr3XqXtoQh2bOpecDlXpxkwc+MIL+H1TXTv2Haj+d6ItYHaqtgz
+90eCqM4pkXEuD6h6HEQrcZheIuzoT1EkUqzLp9nv+u7vcLPVoBDDwjMMyI+sMDWQMd6SGVe9K1y
TfPEfgDPkB8VYVifDCVvnkb0e66RChZWdWb11I6Imk6GSL+8/hU3b8oFyKVhs010vK57VaLPIqkR
sHba5Dx3SRyR6yAa8LZR0xgV+bnosvOYmNC324SX480EFGQ+FKExPBfUUT1ft/eFIbbeLxi75COw
SPnmqyBTpWDucEGHN27R/jv6Ssi54g6kfnZE2zykXQkiWB/owb++GhtfH3HLRXfVY6v9xu/menGn
xGAxBiv5pveRc5xqiuS5mcx7NZqNGd4NtYT4vyQKmtCQR6BichNtVWWHyvXa74VpZd+KcVKfc72r
PkCmS/MPetwXMQgDuEsQkOx4eppTKtmB17bOB6R+4880Q6vUz5xZ+eYYY58H+dxpn6j9TNKP8qrq
fRVaGGUo1hlaty2n/hApZX3qC1N/U5oe0VHF9Rv5soudj3HkpNbNAFDcBIOsYzeQs2y+Nlmepw+Z
baR/A9vtv2Z66pRHk5aD54/WXHUYBMLr8EEfxR/iqar+VmI6cUHRGEXiu6GQVqBlMjaOSV5gdtRM
U/GtcbVCo1g9VY7vxEb2jgKTUvzVuFbxMAivMT6G85gcM7OZm4eqGeMfcEOtn1Eoh7//+NMjMI6C
F9gjsI3rMlY3kSAPhJigRxrodei5XPKhdw45Up873cqN+xnnCYIzj14zCcUqHc2bynUKUL+3vvCK
h3YWY2AX9R65amMvU7Wg+kiKTcSx1kxyRJ/YkzHGN7sS3f9MkURPuSeiUz4MyU4Evya6LOEWIQ05
PPE7DJy19ZOgDSwrK4xvg+JV35pBnb9Oppl8UZtQ/9jBvXs71GX2Tav6iK6UKofa7wejK4+D6Yqv
r3/IjYPFvQ2OjFY+yFFzWZdfDpa0vLLrK0I/y7TqJ7edbV+n+0WcYjtHi97zXx66GDufdCM/dOmB
LNeGSu60rjDUXqrkVaHJWxXm+bFrp8wXpuyewo4ivqK74ef/MElw3MCeFwGbdVVRLaxuDpnlLY4i
aomDm8cfQy13+Mc0Es8Ze2r2TaqNe/pKW3uXvAI5MVoHtNxX9ThuKI8+O6tLDwZMvJGjjJXN0v3w
+vzW0g0vO8qj+AW7naoUfP77rzjF5H2OPslbLUVo+N6Y9J9UMy0uSSvMyHfKMH0He0P/UeVivDZ9
mUrfhs2UH4dsqIK2VWPtVM19tfOht04VmTHvNarKC2v7/neFetJndSdJrHQteRoUZzij7OQ9JnOy
B8fbWGoPbgJ1zwWdRPRzP1Qqezsv4MLfdNmrX51aN07trIw7/JuN44JyIfREujALYn81IdrtlTfD
P75VOs/AaMyHqBPBpMZTIBLSis4p9sLjjTVEz5O/FhgFhZ3VxOiNDBnIViJHvJUPph2qZ1sboF7r
mdx5ZjfOJbwAcPoLkJyS2bLGv1wGeg2JSU2H6FZOjfLQx273NMPXnoI0NbX2lCuFvidvslGbA7gL
yY5wClmwtQREWcBfCTVOiGqk9ZuKyPtj47jTQ9Y16k2SfT1YdoOfeIxYend8/dhsrezSjgFzuAj/
rE9Nr8800VSbcnFpZGfTiZ77Sine6VX18/WBtvbmwtnFiQBVI3R279d1SnS16ZfjWdh6/Ja+/ze1
7vdwUluDUBNCNU7lSuUY3A+CVcNgzNR4bloT5w9jIxoJjdCs1fPrk9k6AgvklaImVWJnDTJTLC2P
JPzRW9f2HyvaDWdTKZ2T2aYR+gkQlIOoHulxvD7q1rcC1UaQy6mzIAnfz87OJcae1sxNopjiXV2i
3ulqY3yyi6nee5+39uSLoQDFRKDkv2FtU2ngXFimN/QeRnHSu6aK39bZ2P1Tm1b0MZ2GcfCdEbOV
g0FdGZ0CU7bvyjBrPqr2LJ/juBek75EovzVSGD/UMOw+5mmLA3qWW2Xlo73k7AXjv39+9NEgV4Km
WJQS12ksR8hspmxKbyV1OeTyhHasaFbv1GS2RqF3uWxidjPVx/vP4HodIagTUnwc8ugQzw78uSop
//hgchoN5sCn5rU2V1u57CS1irZKbyAy0hMbPj3XtYYxSW0Ph9f31daEMI2A4k90CeBp9XJWtRvr
zTDEN0dxrEOZNiUg6qzaUc57aSjeFxno/XlLmwPm4QLQuF83m0RDOmGU3fRBN5ZwoNHdoNcB+hzK
sUFOpcqkxIG67/trkqoFmhUy5Vk+qp2XPKg2yDxKVpH8jPiC+q1M9e5zns5lT0GmM/MDD51Nv69v
sh8II2imr4DRrVCTiPrwEek6iVyfqng/Kb6OWKQrsR2UaL29NT0ZfQBfteiG4IWX4VKQGeNhbrU0
OwDdc+2jE3YGag8y1Kczc8TCF9bwmL1Du9pNg3pszDrArS1rAxfxl4HycWZGQVGq5pfZKMzJ7z2L
2yAuJjImky7+g5tb/PHrn/H3Swl+NuUbUKf01n97l7Op7bKwjeOb2kodynxbzW0g7NB5K1rhkXWX
o1YfoS5hd/D6yBt1Cb7nohT94vQAjPP+09ZNjbqJlcc3zS2s9BAl0vwR17aAQF0oSeKr2AY8pu4s
vvdNSkVVg7rwQw8rb4++9PsVyQ9hESAucWnZa4JmrLtiURHj9c5Rv0nNuTzqRZkEqPV6O5jcreVm
vuDeyf+BWi4/5ZdAoRSTHBRjjG5jpXRYprv2d/pIKRowff2xriotcMdm3Dmqv0cnzA9XDpyKwMah
rXw/aN+1mlFR57zps65dmqkEmkbDw69HXTkUxbjHJ/n9GVjkbQkqYSwuuPdlEX6ZZBXLRGlET2hS
xrkIejGFn+gApA/NNGSPdqtWV1OvO9TYCBd3dtXWt2Rx2VZMmemuKjr1pNqTjrbmLU9TD0nG3vE9
MZi+Nad7ZfatGxDQDTguPFGQ6VsNlSgV2U/GtxTqXB9HF4XnAmb+zpW+8fE0qBIO9DrSPi7b+8VM
J2Pm3rCTm65QaE4hnwi6Hr5ajVNgx3th+ssTvbpvQRvTWaFEQdF1jV4K4zRRrKKLb6He6SaVoNC+
IHTrfHJRlBQApia2pxU2nXWEoTJVfl0lymOfDRBgoygNcqWrios9KIMdCBl5D7EaZjuiZC+nZP0j
UcIl1Nb4u76WlxhDblxl7HjmQoQYznMj7WFh4EfaIWwHN3rUUiNUjxUCA29DAQosAPcAcy3qyvQT
QpjJP55VZPODrUbFlb53C0o3rc2vLpxJB4WryYsPah+5IwuulsU1pWCl3Dynx7IMjLQsA+HOyXjM
hN0kN4WwpdnZxht7i+OKZjI6xkvRe/W62hQ5oqnjM2i5l34yMxOWL1Dbndd1o6CykAuN5XYgOaOX
dr+5Jlu6c+nW3rVuRh2qtkwPCGqGQahm41teZfXJA+VJ/6rN32RK2x1ayu6B43R7Brovkcn6k7K7
EdCBg4480WrCFHAMuAmTe82izDCPXtjL8lDF6Mo+2VHhdb5CcTB5SEDXxees5cYOSGyQTGyQ5LL8
Fnku79wNCC6cDGOI/2oyp8pxkW3RZrCo5rqPVNqn7qeq1VEb6LiL5mhZufZnFTJQemncWQ7HJqz7
NBiVXi0+lJ3bl6eiTYbvWeqkse+QyhVvXHf23thob5iHWtr1uxiXsr/cEk1S7A7NJOM/Gxt+eZtN
U6A0DnJXim40zwbyVwvnw8yGDyBH6LJNEKbzWz91xW1A4DkLaNPhp5h6k/ZWNebG9R2PS3tnY208
QLRqIVXBrmSV17L3faUp8TwW3lVXK+9c6Vnl+S2h+GHQ+O5K0lQHCUBqZ9Stjcaw8DWg+6GUqi37
/ZcnQRRzHNa14l6lggZUbAPmGJKsOEAFpOnRIcjhZo0IWmTEApWm1oOjDTWqYpO+8wBvvE2gminZ
gXVClnz9FjpyymLq1vwQMRqIdCbzk6KP7RFWKmbAnYpqkZM5J8vaqxduPEwMTE0LlgVt2fUKOHTu
PaNcNjgW7yfRxGoAIdo8qX1onHciK4PVXB0mMIBMk9IHpL51QDPmdOTMdAAric7fe5O0Mw9ilO5w
4DRmWoV2lszvY9C3qe9UKg2vyCBG/tQNyvzV0OvFXs8QjgFZIhJqfn39121cbdzdSCgRG5BwrWuY
0xgO9A2ld3WVOj0mUTbfjHHIdkbZ2ueLDBeQcQt8y7ptiMBNlk0ITl7jOFboTERO9mlKvHppOXfe
bewSx/VjS0Z7UcFaaIbg7oUixBmDs0ZvZxXixWmqmIiLKNco68IPeQmM72iLZkpoS3iwxid3cEy/
ntoS1Rirn76PcM9+cgm1H4DB04jLk0lz/FoarXe0NWFVF8KPRD8Ip+z/NwE+ox3jIJrTTo5+1b28
Ct8gqK4cYtE3u0H6cu+uthKBB7wGQjHIkus0jyrkoOlhoVzLmZsLmCmtUCtOG3rLWmY+TkZovLV1
EZ6wTFAfRhHqtQ9Q2QpSUzGfhhhTbeTQlLeeMSqn2e3Uj+HUYAWQhcpfhtmMZ5kqyc633wiZoP3w
qhGbgVL9jR7jodLtSUO5cq+k13jO5HkozexnPI7JJ/R4tQ+v7+iNo00jAHmmJelertX7yw1lytAQ
LePpRpL+gCtsVEHRd/W7kGz8D6mKL9uLbiQwX4JsNJRXwXUrJDmmtJXrNHYxwgOZPITo7F9ma94T
Gdpo2jIQUm8v1XGK8KsMzcJv1JhtoVwFFFro8ZkSlGNuHkZ6LWdFcyZejXnwa1eWT7VRtl8yFHkD
XSuVhzAkVX59mTcuDqa9FMUpCdLVWrbqL29IkQwol5YsM03KMdBmvTsUk7Vn2L65eUAcctZwowfj
fD8KtudARGROOJsCoCirOT2aFDrOIeCOgyz0PRDe1ubB5hMwJ+yMjarg3KFXGQMahWnXHSzQIkel
x3UQt8s/LwW+eNZy55IMAhFflQJNgYILDrJLpD61j95gqh+HxE2uXtr/ofnAyy4Fp0/HH2wYJdXV
LtXagWZhlyhXs0T0vlO88UrtrfmaaUisvL4tNhfwl6FWm3QESSHHMOa063l4oplF/cKzo8+hiLTj
nw8Fr8zj5aLnR4Z5vzcc7EkH2D14v5qqkH43GTW69zEUXoc77fWxNh6wBVVDGsb6eThq3Y+FgpIe
g4zwrlnShcfGnOMnmfXxwbHmr1Unf5qNNpxfH3JjJe+GXAVpQz5bCS1276rZEYKyua2PH4uetId4
udlDJmzND1mjBZRCHkFd9H5+1QIUUadCXEvXzp8UV6QPSdWYD7ndxCdrCAfe6NnZif62ZrgoIBMQ
8DwQHNwPyh/ObdMJ96oUanKzZUeBq5j1E2pGxc623LhHUFPg68EFBV2yfoRQA400/Mrda9Er7WEu
zfAwGK0INDOKArLKPVbt1ngA21z2DEBM7q/7qXXeBD84r7xrgn7uKWqH+e+hsZ7NttVvkd17O6nj
xkoCEqRsRjOPl+ElCvrlMo60CB+LeoGwSJk+8lYVQRa1+bkDZrhzEjaHWhRhluec/HB1EsYiSrIM
bsSNy3d4NGA8PVGgsN91rtEe/vgEQM2n6eottob87X4RjYonrvB05To7UKGnPAN37anKMaSCttMs
2dj/LiQBUJq8Mypc2vuh+roXg9OPyrVNi+mxbIrwokWKeqpnpF7qxno3KkW8g1nYWkkuE3odJAYA
TVZjlmpW2L3bKVfkkSKyZZ3yduxVkV9FPWiU19dyWatV5MgE//9gywL8skPUBo1dfZ6Ua9zk4dGb
8uT9TGC8UwvayiwRN8eQBf6MSf1gtTs6kc6w/Cg/If7ifJuN0roO+KGhIw6BgFDUM95VCKc+tGL0
vmhVYjpBNBvggioRn/7DjHlcqSLzkpPP38/YqEnmY4PQrJzU9NbaTnrzQm/PE3jzIy6HDlgGZcG1
q5uiYsgRZ2V4Qy59vLkp2AvXku2Th2z+znHY/ITsE2YDQ4idfj+hAXhYXFVgL91Rgtwj17ikffbx
9VXbPAh4PgO5QgqG1+B+kNaI8XoX8C9EbYT+5EwYutiJeVDirgr6NGqCLpHfXh9zaw0XXVoEP4jw
2D33Y4Jp0UYHDvjNnEKsOnodS46Z1UxEukfp2BwKFUv4QBw7apb3QxXcV2kcsikojkBMnJIsSBs1
uwolbHb23/J6rU8cgThuGGAal8DrfiiM3+pCrcjVWm1Oz13nqldn6JLT0KBTlnVD/EwCZn1uw/E/
lCtfYEm0YEiCKLvfjzyM1FsGj7MuZOmdCzNLDk7UTTsYkq3tSI+f/Jr4lax0db6SUGqD5XLUwava
V0RC1Wui63uc4bW52RK7Qs6mcbFYXrKWq8k4nUYr0DPRl6+tOfRzXVZAItt+0nwb16EaIcTZ+Ekz
iiZfPWtjeaibqa/PWTpbSx1r7EufKnHrHdA+Ahupa7kWnWzBRwOvnul7HYKtHcYT8hJMvdDk7xdf
x3FthDqrXPNenW6zW6c/UHgxjrYzav/hrC6aD1DBXKorL5fxL3e6Nqk1OIVUuYZF5h4W4I0f2Wp3
xqegPyUJdolZUey5zW1dEDSTwAwvwQYYovv5gYXzZK0CUFLE0AcFNArflHl/TCzlve1OANzhR+08
Xltrio4HBXigUYtB3WpMHVKLHmvhzUG//mNS1FFgGnn9Y3Lm59evoo1DS6UOqgY6fws/f9n0vywp
qpZa2cQAo5RcD0PoCCZmXVGoPcH983I/wgD+o92a5XxGdGcvydg4UcjL0FWnKEmLfQ19ceK2GhKV
wa0RuKav1Soovzib9oy5N8ehDkezd0EmrOmfZiFsWTVWeOuRIRj83hqc0zCl4vufryVp9BK50bpC
3u9+LWVW6tNs9tQzU6u60YPsjjTLIp82oLjV6NzgBQmBMMI0Y2e/bE1wqWsv2czy/K8eFB2yjN0I
Kq74uvYfIMRUEBTqvfd4K9jhJUFdF7kjMtl1VRNxisqZKsisUsY2RIioatDOM7wx85Vymqlo4qng
HBE4yIQPmWEYKeTKgV7JbHROYNS5Ue7EsVszB5ILAo0WKK/P6qRgZhpaMfIC18xUp6eGTB9k97hX
+9mcOc35xfmZS4D68f2ntdJhUkvgklcA9dplpEh9c/OxOIQ2bpE4Y+ogCLPwCaTI6Huy669q61WH
DkuAneLi5i8h9lpUR+nQcQjvf8lgddjAzJp7TZUp4V2VdLZhjFtRdcjtybEvdVh2X1VFrSZfYC1p
H0stt+qTQQfa9RPFHuKdn7T1CTB4JZvgDC8KRPe/KJsL0XtDxOZzVHm02io+KmO1xyPZuBLRDfl/
o6yBZFyVWT1ZibgmU5SeaiAqj0Y8aqcF1PZnewqxR1r4YH5gpOOOCxv2fkI6cvMm0QTEcH0oniIz
GR7xrNxrBa0m9DLKclathfWO9u/qtlATiiHwXdHSmaz6aHLpBiN9vaOsSvFn18O/Qy1uEYuSDfHZ
qthhyhAKZorklSCgviZijg5ubuyVHFb74GUUrnLIUi/a/et90LbxAM4osS8ypeQ9L/01bog9jNk6
Pvq/wxAALJx6LEZXdx2axWM525l9gQ5S4vqsNR8mA4IO/SSEU80EiBQwl3Opj9GhKYXqK3jGPdKg
Rafe7JSDqgwaHD06u1kcFr6YY2unzLOKGP79hTAfIQlAewDHcL9/RG/zaSX26F6sd2BdstTXDkc1
l+qRSMnd+bhrINNvw62+LtbeWQRU0b6Ufa99E61p/I0ySp+dOjigdtBRBDvTXpz/cowqxW8WiD81
9MKN9+7irR3tUIAEMI7kAcCI+3lDs4Fvaff2RRni9i9PahHAhyp8m8DRP77+1G7tNVS2CFsWhimN
rvuh+PLSzt3JuQyqYgRxo86HUGL79fooyxH8JaN5WVnEmHTSB3p1CHTcj4Kh3xC5QN8uUk7OVTau
fjAwTUPTssjfVWYvdy6ejY1Db2oRd+Z7wOtdfUmgGGVbesJGw23uHkQvPSL8THlCVmkMRsvKMTFq
9lR8Nr7aQp9eqkAk9RQy7iepJ54IXYVBjTYVfpKXUF4HxbronRXtVEs21pM8nruVjJ5MbQ3QBSnZ
t0kl+WpR6QU2tchDXxbhWbpNEmAn/Yf1tOX73Y23umJTtZtjPO6dS2hT9awjXX9yimZEDq6KL69v
lc1VhMIHFsmB27xODsvRSTss5zC5K+OMxnXavB0qZfhc2OLw+khbi8guWfBl1O4I3e+/F82BpsJe
KLwORdT7Ihoq6nVu+zAPbgxf2tqjpS7P9+oQGGimsDEIOhaa1f14PR1LA1Xa8GrUyBdcW9Hnn+Nc
04ogKYzhq2uPXnpcxGfJHmJDf2iT/g8jjJfvSOwOaoF8aOno3P+EVo4q768bXruy0Y5WidIfb1C1
c9qXhVtPFF0I+kYIcuDlvLq+0PaJ0gotE+Sr2vLRKGX/xnZn541T2/ZjKNrCO7BCbeg7sDo+vP5R
t8ZGyBCyPMEA/jCrsWnCGZQOPUSjNFeXvqMrzklAwHmXRnN781RgRG7SqEdnytydq3Rr5wLMJ3mg
7Aw0ZHXJCacQqQsP/qJm6nDwOnjNIrPGQ1KMw06k+OKKsV5iUD8IrAPLBNm2KhG1SFSCnMvlVTqF
VxHvYLCIsHjmmo9dM+AlqFUFkrdjSXEMdiIo/JtFyU/3eyUri4MuOlydXWm6gaF1/WPlor5wHqi0
JrQuSxBEs7Y4EjqDWe05dm4dAxw/VGw7MX/GEOJ+DzqcORWOdHTNO5kAXcLjA6miukzbr7Yw9K9u
b2jPI9iL2I/4gY+Jhtrdn3U9Xs4BNydFQwqWCKWvls9IvbY2o05SzBujI+oK4jg54Y9mkvPOJbPx
EuETQTD/L1Jr7WwQJ3GomlOElQo8Q9uXUYhfb9Qp9RzIDGiN39teOxwjzBbjnWO4cb8RqGqLAQ96
iDxK9wutD8sp6RvlYqBV3L3JejcG5gnZvzkU/LsPDYzDaudh2jgDiwYNOs+E48x7dQZGGemlFycK
ZFj1c1q1+Wc1zT6D8+t3vuDWuoL0ptDMXgJMsHrhU4f0TdMLcUnTegRGq2TI5GEqfqvoxkAXxUwi
P45OQQXz9Qtma4aMSC0dhIhFne5+VScV3FELJutSpK10D0mp5Cht2FpswIip550IeOM6Q15/QUlQ
dCaWWUXAidJLzosrLqg3KJ81L8NUEY/bKfUbnvnxsaOnUlxMNy7qazUPvfLl9dluHFbumKUYAsiL
Iur6jXQRX0WWT17jrHf6v2lJtpC42HD9YdYHvDcxJoxzHDiTjj46Drilr3lNuQeu2MpVYFtxqy4c
OQBMqwCkyN00mRVHudSVrYRv8sFSPtcakggALw3zWjhFaUR+B1AzPeFVYo/vtaSff0a2AfVd1cPU
OVVgoOKzg6U1VTJF6R4GRZmexg6V652PtrVFXOg7ON5QRaeOcb9FcEqqpqTE70YZm/AhdbvYd9MO
bpizC6HeHArNAz4NaTbb5H4oKxtK1atDBRO7AemijvbqV6XvaxM2Zl2Y/uu7YetGAblORI3IHBTu
1cSyROiJSFBklLlNcmJVheWbrpyNa2iU4bcI9ebp9PqQS0Syeugg1Szagdxk0K5WHx7eYjvqoRpd
zUnLTk2J5+E82Luw5Y1ReJIWttsSOawnZmtKow6GHV01R5TXqLLLAPbRHnds42PBgV78FGmncphX
l2NV6W5f2250zRwLog5B0rukncuzE+Xa858vG7EIDdVFoht1l/t9MWdxHdHTiK7UosfziAFDoLnN
Hrt74xLmf05yvghz83FX+yFVq0RFOjS6th0Gb4qDDaU/1PgJFCVGuqWpt29CTZbn/zA3FlKnpAQu
w14FsYhGGjlKUMvcNPTyvMlU4kNRuenOGm7sdvwFF4FMHAcp1a7u3rCay9FMwmXr1QTLoAyCKqvK
p7xWxSVv2z8kHy9BCSVRnmwyEtil67t+kE1YUt+SV9jO8YlioHEx59I4RJOc/qeO8R7zeNkD66O1
MJ3Z84SSv8UHYnCbwg7TGGSSqPWTDBODPgU84zYAX4aVnhUPDRB+4UblE/LG/Wczq+I9/7cXYcrV
zyBBBSuP6y5Cu+ZqEyXuHFFDsQhl61Zmf1dhokUPjaVNkV/rsDP8yNDD/0PaeezYbbRh+ooIMIct
T2QHZaklbwhFsphzuvp5qmcxajZxCP1jA7YBGahTxQpfeIN3N3deMV161G2UoOyp3gK6reckgHCQ
JU+1acYI3jRGMyIQNfRvEhsvxWNh6BB5ZrDSM266dj/f6YlTNR8ExSr7t0IS0vljXk3Eu/jQljvv
wMYGklJHRLk0hqhGrEIFLJgc7BbriAWGVZnFieWPiSguYSWmq1oXe+/O9nhcYBQ+kHJa+6wlnaOY
hERR4JhL05+GNjQaf/HcPj6ztJPzvVCwAf1HKVm5baECAHvEvUtKA6zCTMcYowyebRTQO8Vpo8uq
88ydfcaufM/8c+MCZSjqrwSYmCy5qwVloyRjjLpf4BSozi/NVL6t1UoLqlE0we1LZnMoCWhDcYlA
ds1YX6ZEy0qdPHIYcTdfkja7D+vIvVPov++0w7eGIhfBcANNEZqUq1mlaNHigDF41xFNlEOE+/AV
4jmkqAyc7u1ZbZU4KeVQnoK6yEhrIRDFxDoBAXjvivGZ/kY0tUkcV46nAWz4Ia/jGD2MdjrVoRDH
uonVQ92JPeDLRkyLfCxVZ8S86dCv79W2dccmURup0V4Nf+AtDnftNJlHuFjmYTbF+MG18t9hUg9P
t2e/EUvIK5YLHQwRZ2+1U5fYKoWYEIdPh7C7hrNhv3Om0dtbY/m91hcaeG6KvzDwsO5bDTPNVW9M
1LfwazHTwq9aCPvHWXQcQz03mm+ePidPHerVT1Y38D+YSYwIzBSXZXmGHZXaF6dbvPh8e/Lrftfz
OaXTxZrzvPByrkICp1cyAlbcwZqp0qOL1zlodAGEgB1o4bExnOqkd8Ojt6hA/8vEasoL5KowkXqY
y5sCmMu8s1Jb9xX8HRJGmB2vIfCZlqEXCLLq2jZN+iicaPlje9FyKUfQFgjgVV9vL8HGxiNfpKMM
ipMLeS2RHI9OBDSR7s3Y0Enw7D+OJt7Gjf1YR/ZToxnfywIt8dtjboRIMnmTnGT6GFA/XwZiLaqS
RZNO3nWJjPJbG+bzAWSzfoomh8LjUv1SU9v89wsFVw+p0UYliqxpFSDZRo48RVTiGOkl3yieIHeb
F0jlN8uecOZGCEG5C5YunVzuyDVByW4su7RSE11+YQ7ioHR61/utnVSTX0OKchGr7KzhWMZa/SNq
FphhXt4o724v8cb9CXwOzV+EMWRDSH6Cv5AXZZMpg0Ay/QpfQYe4l6r2m9axQtxN7a4udzbt5mgA
E6joUEVlwJejDUIZIhQiw6tAZeRS98o3o0rG86yl486J3RtJ/vlf87LaaRlMk0rDKPrsoFll9KWx
4uQgjF2Zoo2TCEhG+pGAfMCWfDWpfATzkYQ9xp85SNZKj9UHIoj47M4lsgZIHOyE8JtTw46E2xFc
Dt/u5dQqw6A+lNXh1VBTVBFKkCr9SW+7/LcBH2TPYGrrDMpSDXoadG2Jdl+OJgq1VtvOxiLStoDH
dpPIkzce70R61Oe5omSR6FrsW5iH7TVZtyaK2DkoD/ID0svV8YctZY/xrHD80b88wax03xRlrh7o
uv+jFKW83wkygQ3Kwj6o+9UslUnYsxtj3lqX0XIGJcixNyP1qvXuXlFza1bUuWl1yaLMK1WvDoGp
aqIZfE3LMXuXqxqY52p2DsNS1Xvw460rRuaWGLpI0ulaXWJ0vCJdVFpdldk772olWoI+NNX3mVci
2106s/ZI27ENcMcev400G/ZczLdeDQCtyHjTkiWfXqeBZqosCFCR1MZhqAZ6HRb9eaEI8VvNovBP
HVdDe4xQqX0igMn27Ii2lppOGEEbtWpgmfLP/7oEPLpS9K485+rkc/62y+3pXLmt7aNWZz39+z3K
a0xGj76nC8Xo5VAOtHFh0cK8lv0QnpsEbS8E+NI7tdX/B4s51BOJYhkIMYR1hczQZ/J6haFaz10e
EDkeDh0ePYe4Rpt7SJu9DbuxiVg8qQpF5ZZjsgqxQTYVvVhc95p0VdciMWAtn2tMmBqSyzL6BhyG
16spdOsn6N/ybtZb8fv24m7EnkjBqzxPxDpUZla7aI66BjUYoDB6ZTmHpu2y45A7e938jd0CY4TO
G4q0dKLWUBjDnToAj7jN9ZMLMq82Y0wQ9emSNOme3NJzj2QV5sJ3YzWhPqA4sJY2iHO3R1bQ864D
stDD1RqFrB90VA1/oD8wek9alYXuMev7rPkdKZ31sEymeKNVoVF9WcyKroc5VM74ZkRtdDqPXT1n
X5RxcJog7WZHOyhDGeWPMM3yj+jadYWfNM3yxh7aXjnU0+RF59LqKvyhYyxd/aRLXe+ooNPdXxY4
+b+8pBrigwhbhPD0cQZEpo1tcRjnLhZBmWkR0u+zoc1HjM3M+A6RbB9dRu+r5ozz9F6xJyPx605i
huM2HzSUPdvso7YgjOW3GuCZo9565R/0szMM26oWU4EkxyviOtui+66UtR4em6hnX7l1G3+wUxc5
+QpAfBFk3VAPlPHNSuBf5DXVQe2TDnwN4nrjScsra/HdyjXfJB565E8lQBT1dHs7bjz4EGRIb0FM
cVWs68ZzMyxJLw8g5TnlgPxTFShoJEt5riUY9GIP97e1MTl7PPjQ7mBTr+4WQTwaWqh3sk1U5z2i
NfldV4ErGlRv56BtjURx1fCAz1AAXVtFdYMi6nqJoyC2zLQ8O4hrRwctjdz2rIuk2PMz2ogtnnM9
nW4z9JN1rD3X9PJ5KpVrz3E8UyeJPlnz1PpJGttocJjmEZzpuJNUbM6RioGUBEA+dU1/q+2mbkHb
0WUbxjbg44VvdK+032LdvgdKfz7G62PuSMQCpUdSmHVYkYvGMbqko/NCkDR/rDw9+jErRpH4ZpN6
05H+kMd9o4eo/S5CSR6ijgaIn/Sp/TWlofQmzyqvC4zMUoqjs0w2zToL/AruooqZvBeR7RUHRHMd
4Stx33yuUbd2D2PbqapvdSliOQWlwO/0sJMvhHGFcgYnpt3lnoOEJ0KmxX0DQ/Qf2dkymOJ5ksZu
0Mjky/HyLQxxS5/tiTpvFY/RZyCTxYGamvslV/Q9zsVWb4soGOVHVCVoya5xQ5qV1rqF92KAuEZa
X9hkUe/DxCh/tXGn36cTnb5zv6A0CPNQnbND5yGvdXaKuHjjQlaq3itqpd57GTLJfm8blXmyrUS8
iRAMi7/cvjc2dh6oDlnURPuDdGEVZE4ccAUEsXL11PxzmhrepZptw0fwxLjeHmnjwSRBoFzBkiBM
t/4C3ZDoHjxnDlbaZaewyrmoSxSvbo+yVRADicwIEMUBJKwjg7Kq4LLlJttbmNNDXSL1Zltl6A+e
xtZLCtP8UcGyO012+nUcsMyJeu337d+wcRfzEyTeF28eOufyivkrxMN5Qy0KT+E0l4a4KmaajX4p
quUEXEY7a2kR7fTONz+ihD5QBJO6x6vN3aJCNWbtrFxTHP38IkQrx/QUiIQK7/XtuW1+RfIRbkfK
fVxZL+dWL7yiVm8oVytyiqtAS/w6eo21A/fbWkGkcOQVJaF363SSblAxSEhMMEKL/wB0fHzTWpP4
riNj/Sk3cebauYC3piXb0LICoBMCrY4BKul6XI2hcsWnBNu4BvNBvQM6e3vxNt4W2P2E/gTjkiC4
ejQnb8y7TBFU1tMpvs5YaB9Qo0hOBK4LtZ2pvxgGra/bg26Eyh6UFFJRYlX+tapets5kzmPb0OMF
gDfQs0ap7+JajbD9RkHdHZD+XJpoIKrmnT70znRIYvCwO6d/a+rUV2xAB/KVW6MAa+qXuRmN9LXj
yD5FqhLeGVpbPGaIdFyHqKg/oHjfnf996iw0sTOgNxZhdRCbthb2NJVgx2JRfdHi2IAwjBx+iBHL
cVKa/H5KXPMQTzzoWvG/mFyS6FKcJXfXMZ5cJSmqmPUqsmruAXqfj0VXFUfNq36HLtVQ6Wu+86Ff
72FeHdqM0kuNc7OebaJ1WqXrbXiNF0f/hEpQfMBRfN65a+QefRE+UFeSWDg079AgIZJ+eQHMet3V
3Tj0V69q3ffNgFMEOOr22Ge986bGeAyf4wooILChf06GJO+Lqx2xETrUr6jtee+FCdTR/or0KGYI
C9Sl/9pwWWbfKaxwjzm0MVGZNiNZyH4FMLOq9CRJZ6tRUgyMVniLnwJQz08R4z8lde9+ddW6N89R
azijPyM6vxdFbAxPnRkaOg1dSr/r6n6/xMYwglm4ErAZh7Kj3OSjZd/iYylwPiwA9lU4g93pff50
+9RsjayDHJf5JpWK9cQRxC0pvTQjV3yIjIZbZfdqYdaQ+/JivGhL5N43Td0fgRCHwe2hn8W2VruL
8wpCiawSXIq52l2hizwlzJDxihDvcJc2nZke5yLUj/oQL5dJa5WHKumNb97cD7S3RHtOVCP0a7td
sMiwG7+trPhnHxbezlXyOq5w8JaHvgbQg7SAHOvlvo/wh1hwtR+voHG4Quq+VDJUGJMlejs4U20f
tQroP3akVTr7Namy7mc6yh1wwK0k2UHlvbpN+TGA4DnnnANQQquLDe7y4saJPlxRBrO/uIXt+UW1
OBeQ/8unBomlzz0yY59vf5xXjzKQRy4q+exToHp18muFYjMY+P6KQq8zYFXjJcGszsmnySxG49Sg
RVLsPJivrjSGhDvFDPkL8cFVkSUZU5Y8qoarV5COW7qYTyoF9NPtiW2PIoXoudZQgJUH4q94rXU6
TZRuy0mnXPDD8AjDO32JdnbQ1iiyvUAzXwpgrWOa2szcosEm8dqMrnVph6k807fd62ZsjYLmDkwj
uBJIWq/nMleKnScz2VhVIgpVIPY0u42zF2VLDMfqnMqaFKcUMCP52SqoqGqB3XqYD1dzdNxLr5dR
cyxCW3uXGQ7/6SQj5Q+qMxZy+2X5rs770kVcu6h/lg6R1uX2B3y1M6nDEU8hWMw/oc2uJo19Wlw5
Wr1cY6VPdUwpqAj5HaLT9EO9UldIvqb51+0xXy20HFMKPUgH69ec964q46EFdnJViIbf9WbXvsHp
bNzZmpszY/tDP+FZx1Hg5dZ0S2FZgzAXIphoOZSm118T3OE+0PTWL5qIPbFz4l5d/qAIIDyDzuOq
A+67OnHR1IGo16z5umRmcsqKeLmKaZgf1WH4OWmRc9G1sr5GnYj+tccpB6bbASzrOXdeoYZsQbsK
MIiK52xdnc3cEO/RgFCvtqd0/4xwkWPxtoIYp1YNc321qkbjOl2lLMhDleapCb35oWvs+OPYmNBz
b++T1w8HgwFuYRzg8QQTq4lN9DCdDo/p65gp9ZOBtss90agrzvnYDJ4/mK3Q/K61up9j5Jlv3MGb
3uJo6bU7b8brDSubSMQyyDqZJIqrL6soSdy15mBcCyWNj/h5qQezb/c4OHJDvrgYpJYGBcFnjh8w
tNXLJFMNYHa1ce0SXJL1ORsPozFVHwWi7jvBwuuzAc4AsShpo4SwxjoSTUw9w9RINa4zHE7fDVMV
YFjrnro8F8cRAOjT7S+5NR6HkHo/SBN6KquAkCdhyPBzN6/YPneWj57CcsRLMxKnJPOi2gc5qe7k
wVurCcuOwIF9A+5stVFLeIpOnEfmFdxifATBNBwyjf5mqRjq8fbs5K9ffTikXmgSyVeQq13O/q9H
0JJmulUMI2zURfM9E6lT30EAjQvfqPJS5/FtFeuSNblzoMSDpgXItJ+3f8LGbGnqkLhw+Ugo3eqy
C/WxzSpRoMYbaorfe051MFNcH1w3mXZejI3D4PJOgHKgLewCNXg523mOKe1HUGWX0ogvsHzs40LL
8HR7Qhs7xgXaRtjEp0O9ajUhaGFWPsD54zKtnYehsvLzWFn9EaB5dRkz6bB5e8DVtOhlkeUymixh
8CKuuQwOfdSCsnwWkPe5D1aIxEJnxnux8MYoEJTYJ2CricnWQqpZ0xve3EoFzzwt3miRaI5L6e4R
v+RN8deGlHNBzQRMIN12ChfrT+SYdZpWVEcDUyt6H21w7dQv2Q9n0JbKN2eDmzqil7yzgqtj8Dyq
DCEo3nG1kFC/3Bh912lAT5ssGC1RfEqo/N8NoZEk/lggpuCXCD9TP+iFAcjAiox3qUsT4n/5DWhW
yJMgI4vVUVQME3Nvc8qCYVbdD6SG09spxJSljsLkYIuleVSwWfPtOcm/ZmZTfb69ibYWHtNQwEYs
PhnG6mxUGV2zAT+6gEaddmhwg/0WOnbtd9WAQLeiF48QVriE/nlU3Or46EBIpE7H6qpbRow3sAEs
gwUCzPuoU/VLbU/tl1ad3MekSn8Luthfb4+5sZFhFdLFdfBIlm2dlx9bK7GwWZqhCLyyNt4i0ITB
CHZR19ujyFO+2sgUSiikkzXxz7W90NjhMaNZWRkUYdh+Dc3h51zMlq+IXv90e6St+bCDyVCRBCOF
X4UasVYtSyfyMqjDsDt7WWSdF2NKd+7OzfmAKvi/l/QrVHLcirgxm6UI2oSYlBYR6EJUqYlhlD2o
xsZppEXFW0ALXGoMrT7QEEnMVK0UAR1y9z8Xp+/0NKKMU10LkH3RMcd8vfSHBDEPaRWOWgQmwo14
f3tZVzGxvBOeObYcR2D1CC6/3CathWtgEdd54DiT/mU0MmhivcLZfbSVyWoDoZeDHURJnFRHijbW
XnH6ldzv8w/AkxJSP71JQCsvfwBg/hCNHgS/rU50td+qsW7dixq7zGyk5nquwME+tLUEyDchjln3
OgB85VSZ9YTI2KRN8SFv8CD69yPLoUGyU4aTIFDldvwrZEDTAoyk6KoAqVzl2PbDHGRu1Z9GdMaO
fa4TGE3dnjzjxh6XeGc4bJYOuG2tpTHiu14UWKIGY6QaZyPsS8wBx2Vnaht7nA4pzygdPAosawii
UQ0K0gBhEWCNa/qpqKpLZegL3tvKcLq9u15NiC4sC+WBu6JqCwLj5SraTblA7YrawArj/kHtegwV
0aT/cnuUVxNiFFmCBrMiBdCt1R52xVJ27NM+iHM9PodL/p3Sf34CsjAcbo+0Cnq45MgtaHxRPSRv
RSjm5Xwm1RtjRPyawE4W9QJuJUoOZCRD4bdi6C+dh7Hjv34tDwk/arRggcGwsS9eDolQQjcZjdUF
aqNM7ypA2mfTXrx7vTb3qjjrdE5OT15FjKNTl2K0l2OZtYfzZWb1gVkadX5nlnHc+LkyYhxheY15
14Kz/o1S/Pi9SoEFS97+Jz1q/lV7VdKzuOGBfhOs8FlX3zPXjUmv9aULEJel5BeFPVZXAm7wnBve
Tua48UWl2yU9VYpwhCXyfvzrnDtOTt4jRB+ItpjvFULYz2Hd593Vam1XP7RjUe/xQ18PacoUgBtE
JgLgvF4O6WYzZsMiaYOsGcvTZNknG3D5EYk771DAuTne3rOvzyDDodwOd4EU3X6G2v81w2VE9yDu
3IbjHvdBZ7nlRWGuO6O8PoOMQkDFWZc0vrXBQlb0pYkUWROIzlveIJjuXrLIS6FuwCW9PaH1UHwp
4nI2KhJyKCau6bVKbYax1ytLMDVDfdeWRusTBZXoKYtm57xvDoXIJPZ5JG9UGF5+Km78JW+aTA0m
NS6uZtF/FWM1niLD2INOrr/S86T+30hr1VNtNrw07Uo1sOjVnsc+tI94Gexd/euYQ45CXROnJXIp
+virDADvJICjRGyBVpFN+allf5Go/MAeM+c0dFpyKsnpHqfCahEtmqudw7YxSU4YDR+E22DxrctF
qQbRWCY+gT6G7V2huP1ViGXPW3Z9vpiklO+y2It0o6lqvPxoGLbbpuBmCYoUOH+TqwDr1GU8IuPg
HawCkb7b+3FrVsQtbH8dVVeKNS/H6xelH+MQXVBElFU6N0uafG0ax92Df2xsRiBZfDkpsqSa6w77
4OCeqaCPDuKwN/BgDpOlDpBoGQEYaY1V7Oz9jWnJhitQBfmlsOd6OS2rhLw+I8keVINlnWzi0wc+
rhPcXrytSYFxlR+MlJAL5OUoU4S6x5JmehCrbhIsyVT5iUI+ARV3b0Ib+4L6II1dqH+UutZwoCRp
ErR55iVQp3h4crAjCKYZucTe7Kvf0zz8d3tm68iabUjSRwmPFQSIvV4/txn7YlEZrkEQTD2ggfIn
dAb3c1SZ5QH3AP2tnqZ5UOXmnpvEM+zh76zseWhgGIRDskKzbpTkWYSHVd0vrCcyB/dVYYqvWV94
HwbFtQLKGS6E1LiP3i69Un/V874+t4Nnf6rDUn8auyF/O/TLdLq9HhtfmvIppAFaC9CG1+uRTxrV
lNRcAi9urWvUdO3drLXl5zQq92Ah20NxzfBOAPtfg5Q8mMioS9h86U41HrOyqX2sYIvHkrz03x8j
SPKEEHBseNPXryslsDqxC16IOK5HZD2GqTtmShx/8JS0e3d7BTc2MJU2ypdsK4Lq9cVWzwTZCaZh
WMyUS/olgsX7eXIz47Gn/Zb/1PVZ2bmwN0cE44HUJnkJLaGXpxNgIaKwabEE2lg5H3BSs45ROKhH
3CGGc5xFeyaO8qpcb1y6XKgtU39j+67e23bAm7gGUB2kOJgeJx2i/lAJbH+GOn/bInqD96N9vb2q
W5tFxkUQiqQM/7o448Wxk+eRNQdx4ZQfot5VD61RaxD7MvH/OZS8cv8KxTpKCWU0uHOw6G4iTkU3
j+/zVAoRKJmKRdntiW0uJjJ5ECVltWvNd6PdY7vxxGJ67ajdj1mFPLeZZX+0ErXGaKmqLyoP8s4e
3VxN2OMo7nLp8ffLKSap2lZjX86BVZbqm6mLs0tXNeIi05idd3frggV6RO8A7DTBuP5yqM62ZtzO
C4aKKxe1A9yNFfQVzupUeFdz0vpfQ9yGmd/YZfF4e2n3hl69jQkgupL7dAqgfoe+FtE2bBNPQ/c2
1YnhCTZ6vBVAKzr6zshrMS1QbrKSiKGqlAsHUL06krVVYa2apHzVoWnK05IhzXbQxAzGv2jNBDQy
rdPpWAC+GQ92q1TBbMLmx1gl9O6qRHE1X0UnS3ItzCj2NX3OO1+fp9D1G6tuJ39EK6d8249DmZ1u
r9rW3kBWkQoeXR8aoqvtn8d5qM15qgZ15mbn0VOcY7VkGRGTuiePuXVxMQK9SV57iSR5uTfUwbQz
c1ygBzT1fI7KuL16oBKOajQvD3FczpfbU9s6a1ImjKiCAV8ZoeRAdqPIiNVg8EJPP5u9gYbViLzB
u8Eodfz3QkVrQPa33YfbAz+rUa6vTOpmoMdknUVbP0B2xDundukSlMqETxQ1UvN746kiCTqndpsL
cjWOey4SkYrT2KTxcsYC3Jr9aZmsr1ibq8VbG0azfkxUUaV+WJqje6xm0UcH7Ebb9NxqOZ3r0FGs
e5fXbTzCs676M6SRtj3QrkF/UFj68hkKvLqUvlU1ue2XbTx8wobC/A8GzPygWsA2fKg33c+lWxYs
GF2h9seC1uKneUywpltcWDK+2g9Oca+qsVHtNT82dgQMEh5O6eRF/01+wb/u3ikpWluRR5bzU/YH
q9Iy5R7iw/hfr5h1fPbg1OxhNDeuCZk30q0C9sUbIw/EX2NW+OXGQ6eMQZYN7Q/kE53viIimvyhh
KViG40AYHqNSg/zLclECuL01tmasoUuJZMpzQUX+ur9Gbygc61PD6LPphKU/a3Z+7Lg1zpYyTR8h
s+xsxY2EAWkzi0oKbw5GsqubCZyiMYRhOQVRvpi5TzYdAgGIQf7/+8OG5IzkqVM3BnC0ihK8ODXE
7OZTYFptHT/ga0pLFd4TnjnzNKaRH8XL8pC0c/L99opuXGAmAFRLihXRmV/zG5cxaTGua+ZAj1M1
OcTStBebRYDpaFJY+k6DfOv7QWMBjqcB5XhVmgIJXs21N85B3S39XUHArB1NgXHoEckFQz/ZRrZ3
Q29tWAv9FynoTDC07rG6ZRx1RlwvwTg0XvHYpaWKsyIqD6lf599tRXl0CseYDoXbhTuv+UZpQrI5
aexAooDCujor8+wUarvEc8BtU9NUZm55N8R3jWsmQZaa5tXO9fxYNIlCqXqom53V3vq21CQk0Apx
ADqkL08LBdGcsF3jfuiK9670Bm1T7QcKMfnOU/Ha7RoAm2wqkAJJi5a1GmCqWdVYRDXfFVVt/S1K
O5QYYS5BOepRIXdq31vy6tFw+tH2+1gr/qvburiGA5QexCiN7DRanveDU1Dbd2IJ9S7ITJeqyu3N
/mwGtXpZoH4SFhsAZWm+r+4PBTQUb6igWMRLnV3CIe+r+7b2MOUprWk4TMMIejcRWnLvmOUy+TSs
lm/UG8vl0E1p+92rs6G4qI6IravjNNqvVkUr9xC7utH57QJ06GCGdMAuWQWyhhNsFfkJ0YkYLovn
Jc4PW2nd8CCoP+v35HTZfHXbeoyO+D2kOECK3An9sOpmlk+kVQatkmv0YZjn5MdkxtV7U0TRn8GJ
pvdmleUlelGN8V2ddfErHLVI9cvQUftDja6udsgRorvDwNuh86bYc3FtqlG/M3CUKr7tLCw7abWu
PEAYr0AVoAO9rujbUd85Xj4tgRkv2VHvu/5ktAib3B7lORBcDWPLEeA+Ud5+RfvghCdhmVFRpJKa
NhfUPGL3oCmzYR2SsB1KPxkaB9+CJPZocpru/IStuTIe2RLhdCnQcYTLsMBDpu9WqYZfu+Go4sXd
teidLDUs1tkbG+3oLlPVnNoxK5JDG0lFGBcRWdUH2ScsFIJC7U/uGSTeQxjNjo9mnfNRQ2cm85c2
n96E9I//pKBu4rM1le0coEGifSqjMDf9oSl69nnbf/RGp1HPnhbZySHsLNS/a8xs3VNNuewJ7kPy
q+1xIzjauIuNf8rY7sOA2n3nHGzo8MWxaboIGzxbQE5BQaZv9UNUx/aeBvyz0tJq0Sk5UDWDoEXB
eE121Ds7oRVfmzhGwLj9IkrEkoLYLNtPdaW488lVY3ArYRbF58Js5y+Iw+k6zSOohn5kaoOOILbQ
4nPn9o44R57aICWgau2hQa08PMAVRU0TuQRsA8p5qN+XTdEpx5B1ebeEY52TDwCxONtjKrxvk6fO
7X9xpQ+Gr85cRWd7GWPlbgrVtD901lLAosh4yfy89cSeGOJaw0dmKnAZgHhQrqAOu5YWyqwlF7L+
RMGnF/pPwETV+Ls34upJFwTk71SzNanOiMEe7+t+Wnq/oGobHyhzzn8cjLvznYBo44qXspx0I2X1
9JUhgqtVrp3VmhkYpQpwNrK0z9SjzHddQTx0+/RtvN0MBSARpwLKQmt0FDKXxVhWlhkIhcbMsQ+7
2rxLus78ozU0Kz/TA4r/PfOm3kdxHSISz+canRgtQhfWZBoBcDcEL9u+98R51Pto+joTpe61Qjcy
HpQ8IV5RJH5uJ798L+MW1wpz0YwgN0o7MJBuvjSgdnCu0vOnNDLGc65W/whWYEdJDy54vaCzUApe
xfDodztDV8RmsIROyoPhZBBcRzcf3zW1R5qHampQRUt67y3wsa63P+mz+vHqbDMCKAWKyMhbrHUg
ekfxIHawn8lwesWvHKVvzmUxVe8MJ5NSLYA0Sn/JuMTeFm3clo9xFab9o570hfGQqt3wrevK+Qq5
MBy+CRy7lXemXphIAWZG0vpDMWiNj4uGEh0anJE+hPZo/2lTfbAPrArSmLhfTl84/YpzmaKotYK4
sloHzUVcWeMUpP/RQPw+P1CsJ08rmwTQBGQKK/zghpNoHyGMUmuK7MmOjimPw3C+vUQbGQCsSWIn
Q3JUXyG6x3xpSzPK7GCgBH1S8cW5pGKa9wKT1+8nG456HY0sij9rw6VR6PaC65eN6ag1+pHuZMck
1pKdeHTjspBgQ2qoECd4LPWX+zvpLC80SaGCqVSTo6fVyYORd8rJKOl83162V313ua8RMwFbSlgA
+kPeJn9nanoxZ0Ix7KAZHOOo2rn1YLqdOAnFWq7OjB5kZObdV7MfjGOsuMlxMQZjZ1U3biy0H8FX
oRyDe6y5mq9dwQgbzMQJrNkun7LE6j44tRaeS3e0nubWi/aADVuzZqdwPWIzQK1+rcXotpldNfhe
yPy0+AQ0P79EsCgQtrCqI71QBXwe1LN0nOJzHonxENaLs/MkbM5ash3ku0DisyrkpXB8pjhTncDM
PfOcGjqjJPZ0VLIQJTDD2bOVW5PA5KMIfZFeOZX8DT4OxhSZDRvACYwwT1x/6rz0VDdmcexcLB0c
dIMOInXFhypss6Piqu3Bc3jhZytBJ5z2zRHfSPcibLf+cnsTbpxd1oBzBfaCmNFZFW61cqRjpSoW
Z9c1Pzgkpb7VD9FO+XLj1XgxymqXEToRFKjCDtRUw5817v9zvU5/mkbz+4D2y107dsbOQfZeXxck
0eCgicqoPa49rZ0pQokzam3KxOXsndVI9YazcA0xPlTk1PBWZ+FcNbuf9QPWWRw2y4lDeyfr27hO
aDsiPkeDAkjmOrP2RK+VXTzbwUIX7JTYEbFrojcU0PI9tPtGEs9QAHgQV0X2QJVf+q/bJLVS7PuA
HgdDJOJfqYUfm5tX7SmPmvkxt7XpisrNfEfcZu3kHFt7iFSR2IM3gMrfeuQcHb1kXuygXYblVFj6
cDAnsdfH3VpKqRhEx5hK6yvXDDtb5lQwexQJp+zHEmk5JzUxntI4/nz7TGyNBBUXrDkcBalA+nIl
u7nLkJrPeWm8MPXTVJTfZX37UWCxvbM/tg6G5K/I8IIw5hWDpQgbp0KeIsgnx7iLLKX+ZOe5/iDY
og/6NFr/OXazE05tTo8qGkgkVYqzyJPz10aJkslIE8FCOkbUOycF5ktOLXeoTijdJd/+h7WkpkR1
8LkvvaqvmI1X51Y0WIEoDBmhlATgipZcrb4yj/861LMdmXxXJGVufZXNQiDzOHDJeHq23JMoqn4V
WsvHaon3+gyvd7ys0WB9AVOHt2wNE7XMMiW4060AL3f1ECKadciz1j3fntBzYPsy9JSdc/QFZPMX
voDcPX99qYZdKFonNoKwi6L5TMIt9PdWX47xPXoRReaXqtffs6/UX8gm61dUawfEWCjff2obW/3k
mUUcH5o8qbVBCgiS+Bnz5CjITCV1fgzbTmuOSdi5XybHjgpfi/XizyKE/nGoWkucw9I2lftwDrXl
OFFX1X2NMo97dSF94v/YQ130kQxTtIM7hPZPCA2WcRHNnP50rMlNfTdWrN9NPBg/m2Up3ia56f7o
vB69S8o0A5JUg16pvlc77SXGesT5hEAGBdZ0WerhQztlSXGPtvn8fimsMT2HQ7X8co20ya9hKbz5
OI/Asw7qXOufRnuWeLBaHcoDKLtCO1MRbuGEZfB4/QjS6M8sDePhVM5JNx+5ysxHbDFsVA5zdNrv
/g9n57Ect5Kt6ydCBLyZAmVYJCWKWyJlJgiZI5hMmIQHnv5+0B0cEawgQmfQHYq9u5WFtMv8xoy1
4rtm4IoT9tixL6FhjE268wpeCX0IKLGpoKMOMhbDjZfrmXW6Pnco0lyI6JaW1YNk9QO32ZyeYdNl
fhp2IjdFmLqB9M8ORfWczow/ZPRJ6qDZefqvBCXgZhH5BYVDDEjS/vLnDN0wViUYKd7+9KOv7PaI
sHp/Iy3aRM07DNe6Y9/EdqgBUIafZQeHFAXzg2Rf0nLVoLGruvz09p5/BQynrIFlOm3dNSiGmr0J
FZaiUs2ErPXFlnMv8tD1tfI+K3PQ+M0SJJ+9hV7PzVRmth62Q5blURHoi3Yrq6yTt0VdTPnJzjCS
2XnkthJIq87IGie7cCuArWPc/HK2VtT4UCIrcllVkIdLgPYvbNJ5VMG7OdD774sWQJMfWuFXUdz3
eocAXOybbWi3WvGMxvsEETRbTOvA1SXryBdd9x3MyPxQZ8bw6+1pvHJBwTijNYmYGVHdVnTAwbm1
1czGAsFR6B+R59GnaLbcea/c+DrKohiADglTs5rKbZ9+tFWczk9166KPZfBVDol+AGxVP1jkykWI
0F1eRL05SnWcWuklocrj0thBq7x+Qw36oIho8IqCrd3GWJpvKldIxWXMHz5yv/qh0gtzQLIVWaqj
0makxMGn7pzma1O87gYOMjUlWvMv90NWF9xb3UKdaxnMU+4U+S0taXPnkF6bYLCuf9RuSB2czWPd
tuhrWaNwLv2E2XcICDZJEWGXq03SSBJ8mCbLf5zQhOnDOSHnP6A3Nu1pKL8OGShbAwlFv3hN3LaY
ixjeuabHvn2hDabQl6ra4Gcf1Mkj2kN6vvPsXZlYsFXEeXRkoDNvHTsobgxT2UjrUtWFc5mpNT4u
XZ7sNH6ujkLnCTg2BTvO9MvlU0xTLrzRuhDVJrcx2UFIbVftUMA5cvw9mzecnO9/x9m84WUxjx2n
ZE3y83J8hkzjZ98CVQnrO0YxFK10OzXHM+BOzww77NFw8nXivDo0Mk6co92agcK6BgjdZaI7lqPP
OHfLQUMiX5yrqlic0DK6WoUyRYMxWvq6zu/yAEIPFR9R92Ff0NY/UMrv1aWtbTl8EOs1FJGLDL9q
OwaInmaqw44tjRctdKRhIJEJRFKeDBmX4pxYyzwA2put/oOWesJ4AEOSTp+o62pPkNyx8U5k0id3
zoDUXRjEY/I7dj3hHezaaxFo7TOKWraLW8cyIjGPU0GZ5Wc6vDUWGFMmj+u9sZyw5HMfbMJfJA6s
rvxZ4RZ+stHIfvRB+Xxo+MF35hgYKe6fie6GcTM27WFBi9k+aH2eq3s4Aw7xRF5kzygH+SJKzbiZ
+KTOfD92xpJ/QVcsyUKCnY7gKZ69IAwqeETffHTlmx8d8nS0HwYZpHcOnJz5/aJr+XMHtzY+KNWO
1clJ7eCM+KTV/QysIfso+6IQZ9dtp/HGT6al+qBXTqP/LHNPYGwxanUSmanb0nXqFvPj1LT2SNek
z+Wxnuq++pArkLCRPjk+WmAtD99t6zfFEqKVLK3IKBozCQOnxHqhsvU4u4CwWZpomcwUokbd+SdX
NMZ8Oyiegoime6c9oN3pjlGvI1J48L2kj7+6de7edp1p1wdiHqI2i4f8i+Y07RBK1xDTJ7nUJpaH
gO2shzjL7foI0qkQkTdXmf88JnQl7xdFa/IZuypVfU+E0IzQ9JruxmpMtl+gdNpKdm7Gyb3WxckY
ciXZSbhQDbXvmiWz85ukqBo6rS3AlRB7Ms04UAJzs9Ah4GtP82TQS5J+Q2in545Vf0aNwhs/t47W
ojxDx+R7oqy0vatQy2ZbtqmNqyBlBfRMldZjmupJBgw6q3qA6z55Ie+Wp5+wH9SrU+X2w+NUgBw4
sBBlc+iIsrKW42SgCtE1MbL6ebdgaVEVBRzA2jG/DSLDW6BZ8pwWvOzmR2HHtgx9agk/gkXEFn90
p3cYuM0qLOmr9JGgGvAjjhvIpZ4ocN0t/WD6FbReVhzzsWbZndierLs69Rzt4nUgo0KZZ2l2WpCF
WB1YPMRb4dDKllaNZsqoHfzOiCzpWz8ah1INzS8KduDA20CPUNFvi0NiNnp2KCctK26Moke41KcJ
iFEOPnfP1VT1d66TWtQ5/Fg+6g4QuqOfA4W5pao7zLd1YKA6VDc9U9CaTrs8kbFm73K4utVZjm7X
RMVccrK8dCZhnNK5SO51oxstnO308SMS0+lPCCbdGNpyanCAdxAVOIzjkNQh6i25c4jdphdR3NbS
OQd6urybG1/dMW0MSVWC9ESZiBmGs6+XxnHJg0YdKJi5/fOkd433C2Rx7x79trfp401z3ISqMd1z
NjulwBGYshWwUbstf2HX4Ro/J1MfnqesKz8Y0jSeHACByTlLZXYZp7YwDkjGK4vuk2qaM3+FdRkg
Gplh1TiE4gPt6h2FsSshCuZ3gM990mCahJtHYIpLzfal3l7IfdV069utotRnNucOnZk77uPWPBoy
rfZqJlfGBYVErkEfDirZ1kvVS0Ew26rrLnluzR9jrZVhRoqlAJ525mmieqYOk6HG/96OPte3c/Pm
rZQgqongZUAGbcqraaksIfGuvBhYl3yAs7tETuVjxIev6yPwvW4nNn9d+qLZDWABB4BV/mQLuII4
3FNOgOaUTanzOJZG+7PEOTQaU2c6Ytm0/AQSqxCyast/j1XQl4AGgkjaH3LlyyjCqU1cxxswSb3d
eqGtzO7sJM6etMOVZSQYwiHTIWdEwG0Tq+CMOutBmU8Xt8m9W4p/9YdZyphso7NEH2ZNLC+1ixrK
8e11vDYuCAKqbbB0QRJvxq1zKxv8JZ4vWuXVN7LvELBpqikaBoIA9nqLA12TPb896PqXbjYPrWMD
/NMfteKtq9EwTK7PTTldLH+pD0Wui4PyB/849dVzXA3+5e3hruV1K9MLsiWbhzht85EK14NR1e50
wcJCVLedE+vtjZsb5sWtRzdBX7USCzAIX9MQCq/T5c5pOW8feyMGHzX0Vtz9apK6Kk7AXwf9A8fa
BP1c4Qdt6nO6Z0txJW51oWiCk4dWscr+vtxxTUlUNDTZfGnb3hKhNwRYCINz2UPbXenjw9Yi9YC0
hVLgK+Tk4ihAQHUwXhywDcthJAb9XlJpRxuQVzvmGWjsi6GpeTi1vcg+6lpqm+fBVs79BK5l/v72
Om23xSqjwAqtMC2oNRTDXn63yqTZTIGCMD4EwgpLKjjuofJroYUNaUR3bCWcy/Pbg24nezvoJvua
ijTpF2OGM01K8lOZY4fhL8sT/R+GARSEzu1ald1WgfupFQr4U3URqm0ek1F4l3jwtcM/jxJAaad6
gVUlN9b6sX9VE4NRw4SzXZoL0n7WJ82pxlsj6M2db3m1b5gzsLaUblD50S2k1F4Og8rjSFWnaHjr
bP0p0Jr4oW5076w14FlqYSPh1qUad8jSnWRnBJEpJvXJ0QqxUxfYJq1/foht8LX8ilXW7eUPyaa+
Mbs0aS4oY5fvB9cpPyOLpULfSoZ/3ycckD+FfAe48dabJq9B8hi5qy49Cp7HocSznEXc4ze92o1U
6Sg0rOBqxMwQD3z5QbKkrpiT+l8QSUv+szo8Wx277XcaZ6+oBsjSU9QB0cuDgzbpVm46rsvW9NI2
v5T1bE1IH+goo8x2QmbqTVxMR73gSagh+Xth6ufBTwthlzhEHVzP7+I0W/UsqXKGemOgBjS5VvvV
mDFTOy1g0ShM16IE7iSyPYLwtemhEAQCeW35+duLPA6arvQNkV9a1wNUhAdnWM5q76y+3t/r9ADQ
NWhdI0n059//dYyAOGQI5pCJJYPijM4FPYfQaYqgfj+IYoyfoF0v+u04mq11GvQhw50ILBpxuy0X
yuaQuXJz5xHbPtTrktFh4UcZq83pFn+GsXCs8fqIi+4BQAolaHj2+RgMbZihNqKfgNa0HyBdjslO
iPDqkDHy+grBNAKZza55uSfBJpTpkFviArlkuoMTl4GckPFjI4tgp2JzdShAR/bqx8Yh27SStACo
eUHadcGyTtwsbWqGUyW8m2yRT2/flNdG+iNNApGS6GcbgpCmIiuddDnTCamhsxqgtvFkYR4ttePb
Q5nrdfh3uLMunUvPFhdXyG9s3ZcTODStAO+XiwuUJvNXZaMKir+hFTxpxM5zKEEif1OswbecSCi/
BeOT+VCPev0rToiNBBDZ26A0kSvp30ESch47lNy0oyczr4om0y9/6HFMV39oJ+uZXkK8hKYssPzg
QZ/3vubqxFGyo5/AvMFAePkxpsJbCUHZ/OKNlYzo7GNPojcqGtCR3In5r5121GNAZDF/7P71SPx1
DJNpTEucZPILpG/7Zunn7B6c0542xrVRoLXRfluFQcH+vxwFV5QukJ6Xo/wRoPaZNgAws9k9vL0J
ro3CNvvTjNVB4WxiutYblqEw++ziFLNzINewTqRm7b/PGKVONA185D7AUG2+BcC2CRSCGRuFmXyY
/K49kKcXO8/HlW9hFOQ76JBAIf9jyfPXusyaO5ZWnzCKPjdHTOjECYUIayfK2GZ8nBoq/byBQEdW
+MomaBdFOrh2t+RICpTzTU/hsQgNiXFhMATL58lI22Om56C+Zb4n4PQKyP//x4Z0i14KAfKWz4bJ
5DIH+ZBdhjQp9LNZgPI80I2Nl6gfzUZ7jkdHuScL3kJ2U7r09KO4bNGVMpcYYSk91/2POvmofprb
qXlfksDjXe9QutypOlw5jSgZQQSFDr6iJzeT1GgB3U4k5y7AjWfv6CWircJ48v0ydOve36vbr8Hw
5iajE4K41cp/p02waYi4sSPKsgnEZSiLaj4RH/oNBh+y9y8uKhfJu9xUzWOLVm5/nOfFsk4zLKZl
5yxdeQqpdZCtwjfkYt3C7CUsDCtWnUBZYCjOFm0n7Qg8x/+vM/LyYwrywbyl1bmHvrky16tcD+lJ
QNHsldCjBl6uClBDRFPDsWYqbaVywMLjyhKVWFDtPIVXPhISCYwZtFfW4TYXBmVI5ThNjHxXL4o7
oIHJwemoMbf5k5brX6rYqU5vX1FXv++vEddj/9exBhMHEMEpy0ulRh0cwGI3/ylfJb8ma3b3gopX
uR6gCkw/SCSIc9HK3nxen3V0VdE8ujiyEUMoZD5+assCVGBBvdcPWy0ppp123qvGM8cawPracaKX
uSqCb76w1TVrqFNxKXy1PAZqgaoHivXGkcAvE7ccT4NU4jDlrnGTtNUQ5YlqjghTNT9aYKk7l/W1
Ff7712wyT3ZPRhaNNgYcSj5YH/rbKfDr+z6hAx+TYZ16U1R73PEr1ypUSXhgYEZ4wLfIpzb13FUN
Mr9UQWMdGitRAJ7HyijvONnab5oLwe9OE94vpTu/3t5gV94NrgyQUNzmvIBbeK+j66J0tUqAdSmW
x66CY6R0zf/x9ijXdhYKVySENIx5OzYBCmbt09jBo76ACdJOpRa3py7I1cfGK5v/RNb/a+N03VTA
/tANW48qgcTLTeV2JAFtoLGMlNLCYZmqo4PWwBlF83+lOfwZalWKwV1m7dZuAiKdHrBW+4WgSGg6
oaOmH7VtLNFMgXbn8b26VOZ61a10/1cAsrzNNICyGVdsn5f3uqeNtzGCgjdvL9W1vYhc0WrwQkxE
Cfvl1MGBaXtvJJ2z82IZHsq4TaZwCrJFHbO+zBFjyxLLPMBaUt5tmVbp77fHv/bOU76m1YFAoUPd
dfMDFiq6tC/JN0Tpl3RZaSLfJNoE2EFbGjF+sYzMk59LVdGC8Lt6GMOMriztxS7wqqc5Q4/okNd5
09IPye3ySINIuKeAbsue9NGVBeGXrpzfdU1Q1Xk5VQvcKSttODttS+olZFbcUYHZOTrXBmG9oaQi
vsBxXP/9Xy+AD41ZQ0E9ufhF157jlMJzl1nJTtHmFUaKbQzLgyIVhmZo2GwJ24g8Zijbq+SiA428
BCpJbsrJsh8GVyRwXKblt8Rr1Q0zKFXvpdVjUimVch/fXvwr9wS/guCJ5G+l2ZsvP9bDekJLiyGh
8l2pQ0e//NxNyfzO15avFpLcx7eH+wN638ROlO3RH4V3wJOxHY+YIkAM017jQMs9FzRUs6grVPVo
uUtqhyZu42iw1En5sUTrghZtgBP5zdgvA6qr9jjfuvNiOierF9AESloszvc8L6wCzfI8nQ9uV/wh
gwnYcF1eTnbUT6YBJ8Sw0uRIH9QSB2vwgdBlWONpYVnkhhZVTSJynjnpxyepF9Up8HKtuVWxTwcH
kFZuUZ73GvE0WulQ7IQ4VwIO6LLoeyAIQ2q8zcErGDKQbnIc52Z7Po6+GCMD5PMh7to9Ebtriw3s
GXVHSGLo9G7eWknfZaQ0i5HTFMyXuDTLTzB25De8L3Vg+TRhdx736wPaFElX9SAW/OXuitmvdpH0
2s1o9B5SANb7hCY04J52uF0WbU958NrJJSlfI/P1Ot3qiy5ob/SDjsFZrOvtIYNTdKirpdy5r6+N
gq0DgRPxAxtsE7SBpyFN8wP8xiwJw1cTxdmjU39++6Rc2xZ/j7K5hXQl60QFrnZjmJ3+3RmUcdcW
TfsfHvbi49tDXf2gVd54Vc4mkdhsC9ddkHFYb6JENk0okOI4o8qb73zQlWeOQBeqLsEIT4i/2QsS
1RZp2GVyiemLRqUwtCPewpBA+8G8LdwmPSd0jg+JnLOd9PDaLlyB5ytZmHrmtikNQtHEH44T1k9z
hkFcAp5okEYYCD53HApnJ2y4EtKuWilIGlArp8mx2SABfoFk7F56KexZe7Rbwz8Byc1Oc2KoqHVz
eeOM855J5tVBV0Tp6uC8Pisvj1qHeDKkJj+9jIYZH8W4DFHfpM7F78DODZjz3gTUc3fO95VN6lCg
X8WJ+GLX3rzHXuuqWNNavP54Nd/Xwu3eGanXP2tDYJ3e3qRXhzIAsQFTIVLaMk6JA93BX1/lMsv8
U+8ifFRoRfLeV3uQ0qsjIbYLv5k2FSqtL2cyL4PCKeqa999BZA7tIWnXYaaq4mvRx+OeS8y1OMBB
rIgyy58Nsw03klp5qsKs5ZIZCvqbocS5jvMeamtdHdMhAHE/qYFfYFR+5DsF907cN8e3Z/f6r4Ai
RtkM2VHsVl9+9Dwlad3BMLm0Xd/DztPEybNlAfAH5M/HFixffXSKBfKlHbf2NxsB3Xu1FMWeXvaV
s7qGI+RG4LRXHaiXv4O+dTk6k5WgTtFjvJp7vwoLaHHgCoc0zd0j6V1ba2o41PUpooCo3ZwaWY22
Sa9du9HW0uShmvoMG8ku/dFhZWPtnJYr9yzlb9Tk/wTb5Esvv22qFlXHVa3dZMU4RpbRNrez0Pd0
La5+0lqQhEtsrtXcl6PMhXJ7R+IKO9VZOxyguzg3s8B/DxBFZn19e99cXS7ct3BK/GNdsfmkdNTd
qjKxhkxxVnOisqtYOVSwLnVeGYdxIVvYmcRrI6I0tIaOq9jR9nTWtjeB4sASE88o37737aKHf54n
8XuJrEV3cGTh6TsX+rWFW7sX2CpBtyEpeDmlq7RB4Ms+ueQZMG+7sAPsnKBUvD2X125wauLEFavO
NwT+l6PEmMBRnycUb0qtR5PetTIF59xwTv5gdXcdDRQ0JazUOb897pUNA4ku4PAQOyFVun2uRkpr
aamzLZ3cuEU8LDsKa/RWQsZeSfnaUNx1dC0p6pEHbGKARptzCY4Py3fE3w/2PCC1MXYmgGTjX/n7
awS4UlBW8hLNQntzoUn06nSDfjVllmX4pANYjSq0cUNLa9VDtZKy2q7rd6Zy/Us32Q21rFVNBqoA
9dfNRimHvlFVwyPslUH+2I3GHLqakUY9zNsIcQbtQF3D/koJXT8MfVD8ezLHyaCKsFYTuc02ww/o
gnRjnqQXF9xueUgaSefad7rCPCcTqONw1r1+L6m4EtcRb3sgVtZsiwDy5bYtilnH5KVPL4FmZndG
X7UnB3Z/uGjSgC1AxRYVxgEbknTPduxPlW473cBk1sSC1AXWwMuhHZBJNGJVftH6NO8P5qDZ6iDL
QU9vLbxzm2OSQ2DxgGemB6sj1TnSTKOoC46mfNDSdnxKGg1nGJGYbfkwcSE7UZ0Y8a1Hui0e4zjr
HoPGb96ZMf+3qK7Ryz41vlOVOwt37VxQb1hZn6ydtcURTkmdCxOnmotWx+5D5ek1bczUiMy88Xa2
6JX7k7sajB2MDqLxV4LwMwjupVgbSnm8RvvKMs6FK8yzW1NlTXS17ETf1/YHSqeQdIBzrPSOl4uU
90VuYQaSX9JkSD6Praixf1D5sXGM2bvN0LWpkOdxgxMpvVbsDH7l5qZatGpJ0sRaNepeDj41qbIR
7ksvqs6nB2eujQTJqV0C47VhOG5rWLpq125xTVi+iUwbZHopB22+9/shjUrbS0//fFGjqwTQiIUD
yLeVEHNbZ+mRzEADxLGH5WAldVCEYKlxubCpvn57e7Q/JdvN6VoxOIxHIxXI4OZgD17V1mLtvcRW
6ycnMM3wcvzCMD9mhT32kZvWZRKyuJ15ns25zkPBNYzTbTvN8lthOvly4jsyeZjzuf9lxf6ywJc2
G3njVR5/wVRoXRf2gR+352pBxWrEhW18sPU0GT92rpuIyC69oYl6FSfarWIx6SoOvbyzk758dFJ/
Uf8+xZC71vIiQGuDpXy5X7CcL3oP9XHCzxJwfKyG8WwlkDgvfc5/77z4r4iJPFLUfUDy0MmjeL5N
2hZZdsOS4U4TZ4PhR33eSSPqC70pwtKBagKvoyu+IXkp6nsdC1/9XCdaPoZu4lGxwbOm9UNtaIye
MrhlpGibFvWeZvGVu4mQhGuJWodOtWPzqJS6USzTgJdXmfusv75qY05zC9lE7kE+rw2FbpG3+riC
btpKFXerIYeUGHjBbzZOvWy6n3ERlxDrlvL327v76lCkOvBUCf1J9l4udLI21ut4kEhoV/5pFpZ7
6CjIRq7YI3peuf9WWyzMwKh3uhh+vBxpRCJHoAQmL5Q3vski84+BC3NPp7r7aAfjEFW5Iw6jUe8x
0q9cSqjaESLTXUS5eis2jYxYohcOs1lVHZR3FAjfIanl/3v5kmiH1x+ECt4LW71e2cI8bpuW7ZFk
8mYRUDvSafHeab3h7iAu1pnaXkhIE5lE4qCX+dPLmYRVHBeovvFBfpLepsVYRo1LipP1s8HLrqWR
rPXq6Z83SkBgsyo+M4evujNxRzPCGbDly+amBRjVxne5MX7zKy/b+bwrG4Xl8kHV8jJD19vE4Vj8
BA38UwF1QxuQkTerRt6mXKZ1pKxpad4teTVN7wdgp+7HJPHNeO86WidwM8E0PVb3OB6YFXbycoK7
GTOJBLL2Jdft7GesUf6+QVAu/2S4UuJd5bnFJyddKEo6Je3h/7S5xsSvIeJFyNGxswezk24Fa8x3
7sB7+R7RfZLYIWIzRXd8e12ubAZ+KwBcCtmrZukmvs88e+hzQdOqJpChkYDAXKWL5aZyrCWSBfF9
jPntDsvx6hIBISQ9g0f+qv/k19WoY3IgLr0nra9GUMmnuSpHEl07PedtJ+4Lmko8b7pzeftzrxVo
8O1GVofnmIdiS/6lLjSXqFyIi+nNKVKPBTa0IS54C0yyuOTW56WREmP3qi7BHAvDiqaaamzYDUr7
7+0fc+XyJF0EW7WCjelZbtK4DlJg03qOxKnDVX7okpR8yRJIISeYDt2escKVe4yzTmUKcRuusu0F
StpapFXNAwQM0Du0fWuEhRmXh3//Jqq1iMnTWCQs3uz9hHiFGljPKNLwHoFPWGGqz+Ux4V3c2brX
jhkBBpQDKLnA4DfTN9WOUFrn4o7pxOLcFoWXRdaUep8nMaYWBfi+/OdLDII8CTHdtbX8tA2DF1qI
IzYdxcWUjUFNzx5kcwiserXCXRZ3Z7RXTBMYUcjj0J0nzUBva1vEK23qalrMPQKdBQ2MvsqRjysL
RzwLrH5rxKhaX0VdkjX1Y4DIRwLJDy3tw9w42nx2eYhnCq7JEB/L0YXs4yp7LI+qNLs4LBxL2f+8
IPAjwcESdQDof9WaMNsW1sMImtMB7XPMgsm5dURd33CkxEMXdMvOeM6re5YmO512iFyIkcFweXnP
AuWrwcZV+SVucisi7Gii3F+Cm9IavJu3t/WfV/7lnc5lReq1Yi5XIbDNo5l0ynUHo5MXJmBuD2k/
jPGNmw6kmBP31KeKtP1rLFtVnRevyQjrsS4Bf1BJkWKLrNBMV12RundAzKdbOSXBL2BKTY+M2aTD
aUhGBGsRk3YRTs9HXuOd37+eu83vR+ABJWwTLgwl4fV2+Ksb7y2xhWcGEKnMM5oPsYeyyhhzTYb2
bC5uBCzbtWjiZMMT1kvFfI9ZST6FKYyWbCfSeX1sYQtwhFbSwNqt3cwkk9gbQbu+z0ZVfzIyzQ2t
MQiOQzEYT3U/fX77y68Mxx1LI2cNrFBdWjfRXx+eafo4yiGTGIKShKSqSt73+QJYKHCp5NhLbuzs
ytePG+eVbGT1VCZY3QJac5t7XUNdC7xJl/03poCyDTHHB6xCg2Nel+lxcVX2hCLqnhbh6xt+VQUk
Sac9x7Oy7e1AxKjafhDDpRa6Oi4o50VNae5ZMQF7WkOozWZau49U+pGF4jM3B88tslgfhAwubdJY
6cmFy5K8L2fPOQbGrKVhMWpIJY/p5H01urFqj/AqEaAcW4WIT+Frw6+CVMRcTSXdL93kJA91LIFn
rMYSiFoaxaDuUdvqUO0spxn1H61J8RnozAQgyRx7Iz7A3TR8QLpXguxY+pIsWMSyu1t6vWgiq/KC
740utS+2cooPBe9rQgHPjL/4CaLvoYuSdHIAUqj9Xgr0h/D8Gqr3RpF03+d5ksV9sEzTT8cYhhxW
ijOUkSWgZ0R8Sop8tNF1IgKR1T6vhzcNJwqizkl1TjpHS+DN4kNpK4lUYSG+eLlZfTGmJW/OqSnb
59SnRHw0smVZQoz9xq4I+1iI/5GaSqtLT7lNC33UGMawdmrZfRzjsitkiOOqsM/j6NKFCLR+rr8n
GTIf4Twr5z9Nr/wf2Rgo55hB7x3PZobCCV7pomvuBXon5j3iD1Ny6B10fO/6Qpv1O6DjlvUD6YJM
C2H3jMtP7jLRRY6SZhJlxuIFUYFmx7u0cEGUVFY1GR/0fFYfRVBNyQBRB+HgX8ukgvJGM9Vovcut
irJqOIB5MrmUUSqXzcVvBRDQX6af9i4ihQihEulazi+K9KV7R+o+n8UMnT/qSb68m4la03Aj/UH+
SmOz/0LvlRiloGf/1Ou1od9Mkv9BCIJyLA9IM5lTWHa1l0QJyPs6osI4QtzV0uS3X9aWHeFWmi8h
0gTyWzUnI5bRRTJS/4ef+V9exwaioHWRflZOXKuo7hr5tWsyW0am3xKNzzxzASAykHHHyhGFCmeR
GEtYLBK8i2zKQIQOPty/4qQJ0sgwwE0Ayk/mBJ0JEcgDodL0HM+p8Z4mafdVd+EcHdO6Fc1xkMnY
hI3pDz3a+XEsIzQOKxU1ztL+psvgHAZAEY9oapZZiAuZe6+VvQ+WzaOHV1SGMCI6EbDZ49rtoyFI
s0etbTy4RW2j9SE87v5O5L6sQv7TPCdKyDvQQuVZK4v6x2y5RXA2xWzUhxbdURkFY+w9Zl3l5qFW
msMUsf3RU4q5yS00DRzvf4zBir8sZpLcVvmUTUe4NbI+lbq05KHTeWHuU6VQIFCitm9TKtVVqCPZ
ftdnq62H8JL40Vj07EvA4ymjecySj5WI80+6o5ZvqZa30L6z1JijVRTip50hQh1m5iCzSEB2TEJt
RmbkEAuv9G9qo5ueLVNZH4IaVFeYVYl4nsTiPAWJ3Y/Romb3PQaduTikmT/+rGxtNsN+qKhcNj4O
BhCxegtD8bbOk8jwkJs8pNUw9wh8LIPGP++5rX30rKJhqfIHMGSJwZdlnspX1x5HHay5zeafkPc4
yghjO+mhopUmb7RO2fcF3aeHBQfKQ4F0fR1WVT8iGZkjhhx1A+a9iBGaehEWbumvWnDjfwi7Ik8C
zt5+0Cd09QIDWZdDIEupIuF1sRYOXt188ZQnfntATfCvWCl0oT8nXscuLMsPalapFzm4snxOE7SG
UZTCZCMsR+Tqo6GZuhLdvlL9EI5ZjWHMZVYcWnTt4xPiFih16Pn4u3V9id54L6Zj5w6dEwWtm35w
0D5LziC3oQPNpeqTA0xuZxUhJUI/EOoHBvFNErfhmGjm2W5FkZysivZROCRt824Spi646YrxKcaA
rA1LrACWsPJy6yeKHEl6nBs1tych0O8JdfouX62lzNODT5EsC3uK/U+tlsZ9VGSu85nKXtMdcw1T
2RB25vJbo2W6MggnfwkX1Os/V9NYNlGQaMVNY5NOR6MSBhb2jkKHzGXPBKGh1eUH6IX5F7AKwKmG
thsQug/07luSxGqO9LLSv7sUZj9LYAur84ApvkmEb9UxsSXXQzB2Vhx6GWNhcJABfq7gnDlhHmf1
7zEDjXNoHDcvjpDUPS9Svi4fTKD+jwaMgynqpjTtIiJz69kD/NWHetb79VPc6W4HuGsovy8rVoPj
aGjNcUlw5zmZXm0dbKPocFdDPaCJfC+dnmu4OgSlzqQ5x4QYvD0I5K/6A/LoixEujakQ93SMqT+7
5bJ4RwT8PeAsngYSACBobIa2Xc+XSkdK6NxW9Uq29GwkWEJzotYfOUKYWlTWprGqkmjmM4WBSoXg
gcC6YTNn/WqLIHgHBwmmpzdDrMEIBEGYA/pB86M1DfW9I9JV8SBpwAnxRIqH2WzmJ4QRl6dKKvZq
MmXubz8mmDtWC4E0d4cwb6dc9DovZeKrkz0pJFQQ/uvmUJ+BP6I0V/w/js5rO1JkC6JfxFp48wqU
kVfLt15YmpaEJxMyIYGvv7vuc890l0pwTEScCL+79cYFB/Vyrr5IyWHoNk1VtdnWLOMr1vFVe2wW
JOgLAL+4rjnIH6FLfHW1SuV8jW3ZdPki+Rtmy1U1ZX62y8MwReZXLrtnUoH1ADhyryiDthLJHdcS
RZlv8xadHHdQY+bhiTRkMqj0TzAUXZDu0q6qY7PpiPxNVSa/XKNPWzpQTax0F3TLrEdRV6VWUF9S
3UrV/851uOzMFpUAhSZRg6kRhl5nTjmVHT6KQ/JQlZW6XuwtwJutS/op9b2x+Vi6ufoR0jVLXkR9
vIFnW+Gf0rMF739g+QMkXhcwYKhiQetDY21Hfs+pPw/qYY/dWWUbyO5TYXEUd1TU/qs5XIskX/uC
CVnSiVxQwm2O0SvXUQybZui6YVhM764vXLK617J9mbY96Q6DQEWaLrUVP0jpuUserQXPpHD1qs4t
N2s/3mANOErh7knAgt+brIw5ys9MQ/BWvrWXqgV/sf1ZS1GH58Zt6jvSkTW3KvV0kUYEE4ZU7hBu
p01wa3+kStiP8WxNK0OBs2FD1MvknpDj5k+yIWY9TP4YEQgTbKjGNuuiPKDfbFRkcljlATegTqey
tGk7pRdWUdrNnV3fWhYWDameBM57hkMK+uOC/1KKcfr+M+Av9rirjb3fwY1L4p3U7u55JyHgO3Hm
8qTCISClWer1RYSbuKk2T7/Ydk8btNUA8zCMaixS4VJhsxEBkEl736b5W21rd+c44iosnEz4t4sb
3jAcnLzrouljzU8A6ImVFUU5czpD/pVvVaR0lK4I76aCKxCiM2Ilc7/xZvuwt8J1s7UaqYuTtwZB
jt4FRU43cm7GK5LED+hpGof/qcK7ltzTYuDxq6xbRaR8n8pRLfxhvSQPogPQo89EvZUWJjHmtGjY
QpizjsGrwUvrR7rBXHOfzxCLMrFvgrRTLs9KgTPj98xnK9LOrZznvpflqxXMyUekbJo8XvDB+9ys
gX0yVVVMx2nX/YzTlOtMYNPSEtmk1tDigR8syJNwEB9LYi8SzK6dz/42VcO5W2vvpZ/mzmP/cGov
lZOLPDCZJ2c42qPlI4gOytbLAS7wk8KAsHjw4x0TqsqHWUXWQ0BgyobVTanc3MocK0gajZGlNV6m
3cieUysM2v9md9inM+Jr66nvSVBLFZrvV+dyvpcF076wIYTIr1N0Ee556K0V5g4D1DqlJxFRUsvR
zlodL5/KdsrbKuK1y9rJ68YzUmOnybhZoJNYLDst42Hv309+McAKxpVzbTYLE/8e7ZhKu9jML2ug
Aj61HXRYk26h/dnKprk2YWHabIikqDI9yvUd+7pap5WjQpMmXOmvWTVPi04j1y5kVrSmrQ7OzCCe
JQObTc6j6gwZJNL0r8Ik18mmpI6alC5j2XeOhQTkBkfVqEvdxmXY9Ra3fxrrWmBSOnTuPy7+A0aQ
hKCeMhplfzDNwEPm10RZpljTjI8l6kCRcmVe/OfNjn7bZT+tOVYuGJOI9bIJ4JLTT/mytRrIPF5x
RyugK7mNHMf6WTV78gA5T//fQ9J5j2qPSYJpiB36h1VT8QXh6fRZcHF4zYjekvyzbr3dCxik74lA
sF9S+MKnHg+cKR2sqb0vpQ31im3V+tWZxOdrclY3zvBMUybfknn4j0OK6T0KI2khKvT8D2t35l92
5J44vHWOL0W633TaMr189d3Cj+eqbQFXRkx/X3A4bo6u1dX/WNHWX2I28bdTUccj6vdyatkmltGk
TeVThIuVyAKAC+ckvY4do1eAS4Wn71AABH7WDrL758Vi+ueXCV2D/CWcmsZK7XWuG8v/8Gd2s8xf
I/PBQksho2ChfYwpz7dt2ft1tjn1UuWMefLy/fR4o+Bltn0GazjKdFp2dkvS+rzPiiqA/VO96DXH
q6ybOBBaxEdd1OY7mEk9T5ue1Qmrr9J6YGIPWF/nsStOy9g7Jp1nvfJr7gJcID1ZKi4AkCxquuK6
/e3rtgBYjyYbD/8ybq6LZBBUm6nd/rNMWd8Id1XNn8FBBCSsPnyrOBdvj9IQUpOjAEy8m9gea4kN
XV+e4mLSbc7cKRF8ONsiT/2CywLWtJtXMmdfDM4YmWY2597Hu8vq1y6zi/ACFfclbZxsremnaUeM
iIl/rtkBQf26i6Wt9blb/qrTEFFQm1Oji/t19OrfMNR+kweEFD0trl0P+eWhvhF9Ek2M/aE9ZiN+
jARCNFFIBdMI0QzT43O8hfOUKWNWO0NlY9H+rHb+boudo6/E2kWQsuSu56FJRidltJpey3iL1yxq
MJJILUJvvjqaxn/FGorP1iv3JDVdMlP7AzK3CPFk6nLINo0pf9JKsqaT6n3roqBOJ2udoiN9f3tu
bFF/ISsZ/0TR2n9O4e6QGLI4o85g2FiUVLhJOkY/zCKr9j6i/GPJbKU9Gw7LcVv5X/M86XsPd3C4
FPJKvlfZ9h1b924K3AQaj1ZDrw4ye1zNY8efPRFhkVinsHe2v0XfJ0/FopskLywkV7wJ40Rn9oHu
U87FmbgqBA1XS1PsVWZ1M07DYbwHLl5xQ/3aMvuekj5OPg0mv9RxPK8C6p2Ocb2URfKD9c6IO3KF
QP2Q4EzcHXFHIIjSiysK6laY/p2p0bk1Q0yskC8DhwUscpQ6CnuMv9ai2T594+rrwGnQN41luH1T
rnlWYh3wDyb9PFAluecuUwcI4FtvQfwwR/u4Z17Y1P8xHyU+JnXWgOGiQ8wU1AhaA/CAsSCVZQdH
UiOh86cmMQ1gvd3QPcJ9wmeyRkNxatjMVyLGlsriND6wnEOlOnWHYmXbslrHtaAxjUBQg1Xy22/G
eeqw5Bs62pm3mfjGksZ+natpfiBKnGGIxMXqlqGZdW0jmHlAH6EWbPQWF8Cu3i2PuRCNX5dWUixk
AQRu+cfudXcmr0c8mV0pK3eSYUjSwokJSjVFFUncphczYBMRE2ZfVRtvx8x1AnDZ4pJl5VfY7y9O
8mlbeiIOcUwcqNhxT8j6ijfsKmUMPJ5hyea9eBhyfzY6WUkLnWJjQKAVkXXsjTNmgbOZ6qzUk+1k
FehymQbxKp9LX7JvhMtY3dtWwrbMRFdZRy7/4Dk4NAyemip0hrxz5x3hIgDXloLb4jXTRKv4DrtF
q7Rcop1en8TqrW3W4smsXlHk0Avuj+KnuW8Tl4M9jJgxz631ymfsm8ulsRt9Fqjc+rRtWMpSVYBs
p/6UlF+6mwhHxZ5a0mHKKh4PUlrej+uZGEtJKQRtRePrTRSqx92lICfqvvB6euoIQKOOzibj7lpj
bf5gdQ0mp7ulk0cZTjMF2rJ3gI1o8nRugbYOhz0QFg8DXLeT2v3uXosZM3Y+cBF+YKPDNVjcLf0f
y3equzUZoHnjaRXv0TYrP7PDen0xjVvyfZVbeG1NwoquuXUjBbgoiIbKaPJReF140/orQ2ttwSkS
8Sv9DVim9O0lgVBKKJyT7ubvYYlb1reiV9g2YgF56i9Xc2lSg/Fk6yDXh4kx9nNICNNII2j41wQf
cUKGLdWIlOk//pRD0r0s/cjQUqySU7ImiNnF2l0sj0kimopNW7jOwe/3PuQ6KbKfoQKt6WrQ7NZ4
yrrhfRcU3nXEi+um8VLOn2sZ9P8xwbm/Xr9BCFS1v1iZkdiyYvwfwdNovTvTqcDj/IYjTTmhUcZT
PY9NKb9qb94I4yCLVuEckYTqoPdyelvA2lyG97KVB2YBoMVo3rEJrfpq/O3s0VawP0X/b5lKymcH
Zks2Syws3rx97R8Jj6x+0eawY7vjvLzsjlofNr8yf3k+vCduav3/KlDONl3x54apDorxs8ek4q4s
Reme9nYpvzYmxjibmg1MKCHIBNFo64r30izD37117I9lcOTzhE3Th9WrKTwZJJkPHP5HX3VdFvIg
1dY2+QgCN+S75awnFGkINRky3Z8dQfVfhRfRRzdgKZ3hWMTiyqTqfmNVTBAgrkEhz9zMSzLjtt/n
M3nhL6FfuAig8cmvMp/+j80u1qNJuvVdQpyJva7rKZlAWBhbhH6Dsnb/NFEinmfyV26csY7as+6J
+M1bHEL8zNBM1lRXnr3D7Dq7Sjfjly8FfnIlDJzbvJuksiibq7G9g8CZ82ewcDXPJnifj72ee2pG
V0s/Azm15QHix1zL0KwReodIvzmlW40UtdKLTgRkL3HKc4nYmZ8OG4FttjGpQyqQ1YUo4Fyls/wi
IqSqYNkXORkMk7COfF8Xno/H/GWTEQ7blmbLufIkwRzpJmAQU5m0a5wyeiyfIwJ87I9x/weLa5hl
0w5WYEhHWftzPmsqTIojbF1Dmcw8WF7pdj8KgAE827GRYU7KG44+qkIn8/XssT5XUwOcgIYN53Sr
YyXeJd4qaTBIZ8sF6GmJiKTrHud2JE24Mn0o6LkiSbKyGadr42Lyxkckfijvcfa968Y+CbOOGNu3
Yp1IGYO+eB7KhRlDtzyfMyb3EzhhIIhmtpSV5ITNDu+uNsQXrnVUvy6zt3ivZjL+04iITA7HWEJ3
v8NWq595dC1qvIpnT7A00+uC08Ug+q51k5l9ZuynW6dGyXGGHV/6w7aI4nOmdlwxGa79sZGoJ7Iu
1OLbx3l3P4gCO+A03EKg59bqE1ZnscyvODETatlTs6vTEun5LtGaY+s6KpffajSXjY0F8U+wtRhl
1k40YCUweYbhv+nvjHTcx3ZZ7fowcutUpzHJbb9NH3o3ooq2l0A67XvPUxrkezSax231pi/RjOHb
AMUOglaHrJuD18yvHfJkcRupIZ7YiDrDWjlyupsuPfkal2jRgF2CQlqP9xJ0dXLOnYi9pQWECbbA
A9q3N6FtdEyR24eABZMqD7ACQ8SUAzUjKbq1brEwdQp2Lserr+XYgT7bA2lyqRWvjp0Tlhm/Nlbr
PcYgp4wbiHB+jO2673OrrI+Jz+KkA+meG7yQcrj0Y1v/jrTnQ6+wInsZWoPmWoNpybxS8oIDUmXu
te12gssql4CqpuDjwGqs4TXGNYN/JKo7cb6xCmcb8KG99TEOi4VJJmGgxJeLjZ7igABNY8VWhHVx
H6w+GQTL1ifPgxnX8eyuRbSdlr5p2GxbUgPPLnfE9iFwMbo/dN5Qvg8WClngiwlIpyPDMsxswvaa
vNqqXd/YYdlgQ+nBbOXDEMY6rZWMCMC7ZBQxlujhCVMdsgkxlB5Rt0eGL6JNJgyLQ1cowmY7O/6u
7C6AFYyryb5Ws4OdekT3rDIlyTU5aByTW14mxvQTxNB+dtXM4jCGkvyUse/HDfyUo42D5ww2C2Bd
2nhyJRvSjqPoHCg2ZPoLok163Lu7FXGMHwyZw85B+l5vH8K+Wd+WaNZJbrxIcwwcQmWlPrKL/YFf
3+hmOoRxy/USyxuadv+xTPguJ003/mvpYNWZxImhPcZm65tjOI7JQ7+ovs15WYAQGjcaK9aMsE0O
wuHwMq3ngAGxBmCXx0t7dK5KU4vormFR+Fd0Pvf14+L9vaRWibzpHBzdV5xXRJZ0XKlg+Lc7v8Hg
M9mkwGE6PDmRdPXjFtTz/gHosaq7HQg8PPiMMRWZp6b84TKv3E4O1F1/05NMyEowV1H/Jrj6cY/O
CM2fAwr64xWi4qY8LtFUiXt/k8WalmaPhisDnD6xifpblPFeMASDRtfbde/5yvmgbLHRJBLVfp3W
ZprD9JIBU96vdlcHj1aCs4iXWsm26gN3mN0LUxUBdC4wfvkQjguLXRsHm5v3tti/RQ0U+DVf7iBP
mgdN88rbEHdVbTsHj5LXHOoSvW626KorqLpD7xzHuJzZTXl+oFIdg5VbXfiL5r/EUv4au6VQ3ySX
ofvVuFW8/ms6a1a8wRSftGV95PtStVrviXSeKW2ED2LyjgO8dxeta1hfs+3ixm7TGJnEjKmwQC3o
+OE/EQYyOQHl9yXe6USNnKugTJYD3ETyVm2JhQpw3N1/3uar9akrQjUfhGnbBFZ10OrO+AvH/1Xi
j/apq4hluXM633JOVkMAc2ZNlN4jdW78XT2LLF4zFjggaLjQY7c75luWDThIW5DAzvCSOL8Lf/ly
CwQ3tkcPEFO/4jZGVBFxvtZ6WwXN4mWSswSGW9x1vIwfelw+sN6Zbx2MHqZvGklsMpimwXm0ijH2
SI6WifXoM7BJHA72ebknYyCGkuR9N38cMU/mDmw68j8cHDaig1qVD7MiNtdcN1ts9B3PvKMztkqJ
O6fmBch9/KhdrP5VYP9z4LWnPK6B4q8803XyChiXw3yU9jQNHcSuok7RHM5ToGWVB2Ft1MmdEQ6l
RL5t7ksHHKTSvjU2YI4NdJ6Nm1iHuyFS1H5yDVhEzTQgRV8xg8HxXe5UaoQR9o3tLA0gU+1NW+ZK
P9GsQtiiXicAbd+73OCUub5T+sCiWniEnRb4/5XUh+V2SEaeGyjtfc01o454brCGdOlNNT4z67zO
Vi7C1m/5mHPRJId9KMI1K4RePt12X/wsQfG/pzxgOjyXXdToo2r3kK0hsUnydIdl0NnkN3ObKxcq
6FDgwO3mBE2M23sb964NOenP4UugpBNdE5/RsBTiZph51sAHL5tBv07E4HAkJJCxZwu3BWumtFz3
vO6WJWRG37QmALDA0jhfd79uDhwmufxY4c5JUmVNRtwnZgie+MtpiIIf7k1po5x813OCMwQ8/jeb
k7rnhr/czgTYw3zWLft91ZnYvrWr1TZHjIyZJALDfAlDZzHWVWHZy+um1PTBtrL2MEfxscN2I22W
WwZsOnrXiaX9Z591Fp1do7G1SwEn24E1gdSGN7HZY5+iHSKuPFkG4z6IZC6Ko73YvnyFeFD8Ypam
L28ALmD9Va01mDJ8Vnjo1grJIQozUqq2snOWN2D3qjzua4FJ6OVKcMxlzM3tdRXEer0fCKK9C5BT
xFfAB6FMLWnXzk0A1vFKNyK3UoMrUN/BkJ5dvgWQOL/1t1sdITHMiH6O56x01WiuNREDfdrUrI3X
cg+wAB7a2nkCgmWXcLeEexYVWljV8TtoPivfEXsuzF4XWR/uUqXFKPw6J8Rjn/9KwhLAduChmjTy
ILfPk6iV/ZC0+Nkde1Il7Tty70JK9QI2AHkJIcJ4g/rfCw6Yoza4VEJzdYd4HTi3mifF9U7VdKC5
DuJe694jmUH9IUCytd9bXVUVrO8CLXuQTcGC6yOuDp5lWNtLPi/4CX83usDWHpe7nsPQogGoAYW1
ecIxrSrGkz+BTd7vrtPUuYW21TvowCT6PJS+mo8JEsDqeZ7WibmBNKjhuFqauIZu2cTZGKVfegSM
N9PUxFPu1nqHPkTQkXuVEwzojAaqB1eeDWLCtQYLqbWCEZxqb1mPeFT0HwBbRZjVxKpXaVwE82+/
67DmqL6bfVKMJ+yNFq49vqV01IOB5frA2GP9P0Big/hrvXlHMGHLvSpr1xme+do0lJbyozF3ZWMV
pGkw+xIPN8BuISPwjsMQ2+IFpxdU6ZHwhp9mVut+PVD9zMEydYzcg1p3NRQSfsbwnrlPCC0E0XZ9
C879IzrTNSfca9o+I6/Qi8jtiMLlOPrw8VyOrRaZbilhT20dpra9LPKutMg1xoMWLOYWWWu9HMNG
jJ88o8xyuFqsHHjg4VlQBMuyzJS7uzAgyz69szD0y8MUJNVtYmbypatpW7yjAAcGCFhaqFmV7M6A
kmbwily6bRuShaRjBDzhBO6nRvSeacDJGQlUlmfuamj55FQb6kfmKFjBLOhXdztjR8jCNluqno9D
O8qTRk9VErXh7dWtCy9GRN6MZeM5xmQKie02tETHxdEsM+FuZOLpMhBzBo1AU6aT1x7UtT9b2RZE
5d0qRy88ysHEgHdJW91r9JmIhao54AdDkHUIa0d7py0Zpr/NMJX3C7aRyF1qPreD3XJ/3FmV3qpq
DO83PveQJUU8s2CXtXg3a+d+YRnQPvlBJz/LwukRVyy7vz9exDXxneMt4KrIkxSWL+DaMgN/Entq
sIr99Fo3ao9T1yLNstEUnvbVGn6cmnf52K2FHo7DVAfBifdPxwe3ipbuiLUBAiiSrDd5cq2wXU8h
agGVqbqMgiPKSVW8LDOLcD75/qX4D9p+5y9zplvNMOp8GamTgMgiy3FzUZm9Oso4VMlxa5xdPs3F
Ur/6jc/bWoup+NvGiQKdWH3vEyoHjVaD59az3gADD2tJMOZUchiSjixv8MAMJLzl1KI3BZ5WZUU1
jb+Y+th9XsP73IP2tUhmQh09ckE/IVyIg6U5wpyvG8hAVdip7YkaLZEgNweTvzIE9e7t4bUSa/La
bKH8RQvsd3f+ZtdIknvuGdxFdH0WiQr8LLBryaXayCd71sEoqjOyLEG/X0ClX+boQkgwRc9/QjNu
/znobHpMImP20dgS4zfkW1PfegMhgKxLofJvvE0r9WHQQkbHonWVf5oqSsr1NoixPnGGV6/5qLwF
PYxrei52C5aWBriILIo60s+Y7/JsWlYoP0kcXv4z6Kn/WAlezdlQ4sUCIlyV0blZuarPw8hI8+qV
w4J2ypvr7Vxt1iJO1jKuT8tqYHsA8vFO0bDvSe7GG7xQeQkRIeOxXrZcSlZXhBpmU2dESrPJ+V/t
R1ziQcIEB4r4gbLLkujMqvdDisMK8UT8EsAxUofxZnddLbJwVsVTP+v9uyiWdbxC1McXweAgU0Ua
U3+MCQBvVAo0tvVvsNioI1TcTrzEsYCrTrn1EHgfk8pRHWag1eauFU39Vpm2I0VCoM8/DNEYi4+u
86oPzgwGdGtTmDToA8nNyUi6LKjlLfTY2XY0UU2kTdr/6cKgz0FtH+wop8zyn9LWjv/AWM/6jCDI
6x+jIChIWzILZSFy2+DBjqrJfHfjDJQye7BwmbGxez10g1WJbAR9qY+V3+Bbm+Bdh8udJ+WbcbG1
Pk5mmsyZutR6h9brNjRFu52QBBQ6PNpq7DUZDEUo9W03OHP4DKqPTGBYRenwtLudCyVrhdfOUIr1
jvp1GTtxrQyyIApQfZRcW4OQlnaBrAgWZbgaugSXs2UgwCpHlTtV+ei4YY8zjyIKs5AxEN8mkhEl
MHAQekL8o4N0lpyAwc1D4ObrUkH0oJa0kTFQgK10JQzLzfe5i6ZzDT3+tasaACwC/V2YzMqWCaKu
xpdlqZPlaq1W5ydUVVgcJhDsP82ukAnRAyuuImRE2Jda+/nArXrIOcha+TmMYPAyIoghFshtix/s
+lDXuMjUH/fQ7ZvTXBNCdlXFU4SK11OeSweQIzttsNuogNjIq2PJIEjQJr/TXzsaueUqGx3Vpw6p
cfelJrz2U2YJWGVicwb3DLBfXnMLbs1Xvhsk7UXJssss7Fc2dBcQcXwSIXh46g4xMJ1qYme9oTo2
JgsSGR/iy91XquEEnHOAh2t/YtWpuNQr26q7RnvcrsgqA8W1fgRWRiIasPWdg0S05z0Dpzhwol5c
D9M23VU6LJgWw9l+hv5anjhqTz4nNBTThcirhA3CbCP0XXdj/9YTcZ2phpqscqgcxzu2yQo9AY7e
oelagbLnsZ6eIuPbJidaauUccx5knGqkbwbpsTLuAdy8hbZzahcFOCh7fdMulsfbNzm6hIoHmfqI
BsJwb2tPznWejBC5mW+3eLe5lWvt5BRGYGd6LJIwN50d3HWouKqnTfCJm1TvvZozdCX1XacJA3vw
djNB06mtSk6eVdeXGALlPNncUOJRZ9Xu+mdMRMnhry31zyp0Y25WUFzxwKxBshTcb8GgO9jCPkGe
Mm34oR7dR7AlARKAIkFmvruOt0KZ1k+9AjPXlx0ElzmpLUF3CwYF690ZR2u53ToHfm3nMCS4B8Dq
liO2/oH/aolu93KEWSvgb1h78WXvMPJqR3ZU5YqJtU5b02hyShyZPDasXADQUJv2GUly8tdDv90c
9ezz3CRJtyJG9Lzt37wkG52uHSGPS7QwPFSkAP9ackqWp9KzYNs4Guq9R7+KN3SgwD3mcffm5RNJ
bDshSkV7l47LHvYnXyNnOpQ6sVTu7ZtSmVij5XGfG1Iya12Iv5o5p+R2RFh/CexiCuwCl4ukxOsX
8xJzzqH/hcC6iMF9ozlsEbtcn3cCQOxHDeSD6MGdfX8812ahDZVo2v640eb7IBlB8j44nf01JlP0
5qG1ny+b2/i3L7smeXaLBvm3u/dNcmtsWXaP6+5dMKe4jseTW3pcfoPqoH2TLnTtn70GG7qdpnFM
bh0ZwRD4emmfA25Ew3tLz25zYsAp3IPbQoVclcjQLJAqq5jYVcn+W2+bAETpYOZw+ZfQUJdMVVJS
hZWwh2NPd+a+3XEU6D1maA8NqsI+DWs5I6AY2G0fNyAgkWN8NRQp80Svj77cu4XAPiSvObtEB/q+
XpwIWKgWZhO5u/zudYz4Tvt7obNo2gRglnBnLyv53vFxmkcjmCHCWGZcrE2XCZUDz1xssNdA86gg
rwtewSTbalDIrB37WDClyHHIMCnmE8aJtKfffW08t7oonOftMHGLRqojwPbfujWdSbmi9dzDHFWE
H6tJ8Hv0FdbKd5h9IIKWiSvVSwfKuh83EiUuT2MCrMZtRdNle6iG7ugjNtkQU7K2NHhXoGryAAOo
+2Hw4UigItKSQDVOraXkdGPIz3txJtmrbFHNRuz0is4WTtVDdeyDQD+QrOdaxzjweu8wyLKU18YZ
m+rGj+XCPOotqCz5apgyh9ps9wOGB/hdjZ1YT2ptRMM2qQbFZJ1s11x0NN0H18rRGc/M+YmoQARA
6yjllwmi7hc2MX4hZQZQeyYW8q3c3f2OZK/2oeNq+dEMQk+HFa4Bjea8uU8d4y6sNYT1k7/QhGAl
8QNiAjKTzorORcBsz2o5mkF5yS1AoxPlc1ypT96Gcc17lnrIbceQziCYNf/28bJw7kCupkdSaxD/
lmviloemVu2aIW1T8pxUo/fbWwhUD8TdBwQ7oW2rcZcdGxnCKLfrfzMi/vdV0SMurHSojv4+tvaD
s1HnM4gId7ry6rnYT61fen/ROXHG4G59/OJEOpweJDI7DQgVOQbkJC7EwxxvFGkVL3i6LWscfFV1
20QnwAv4LlGq+tqLtuQSsldF3ZmmrhGPRqV9IA9t6g+oUpG/Ke4nb3ZJVBhaOdz2rnsncf4IrcS5
GASSJHcs+KG22hT6UAjbv46jnirrTUL9XXrLtY9R1VDfWcgpsnxIdqC27sLxy6GhvK5VqKaswhDG
O9hEGcbnvmaMP3DPRKRlYQ0kzM1FKSIuVyTasCY0/b+1i+f3bbPG+dqKbMNVbrn4T9IJJDHIRT+7
32UUwY/5gwuYbzDW+rvsLjjeiL2xddwpX1jLimbgrlaOyXGfA5YsMNi16o+OtTo1pwhmfqwsa/jG
s4N1d7Pt6VPUXSOOSK7QHTfLAkQvBikCZvHBfq9hHqoX7mnMK9sIB3JrvCX5ttM9UT94NlcyE914
Yyz/r/Mns+aWmClnU3yRWdlejIy5Z4+8b9BOvmK0CG3mj9X4j1uCVqdxm8ibyBPCP8TFDFaj9ra+
AdngKbK3dlVZXLnB5+qUzdtWx3WUKoiPKv0fZ2ey5CbStu0T+ogAEjJhKwlJ1Dy1pw1RrraZ55mj
/y968YdLpSiF301v3HYKyHzyGe6hmYFrwJ6OlwEPxygGT7UOAW8c7HsmzwhaMBaqM0B8Q5sGkjEK
zaRB0s4IYnVoYbxYSx4yfwDv8KZ6+Mq+GsYFJrS+yGavTADf20CfRH0QJGvBOp934+3AQAJ/5ogc
DEn78i3mOEZXXQH9jCahaWY7bRSE2V4rLbpRPFByk+eMJkDk12BEQAYChC/Mfli8rHW01qvccLpD
MWiUPxfeJEop5I36daWs3HjIkt4c9lHs9sKTo5jTY6Ymq+Z92USKbMk6mDtDNMU7Shg05jdYSjLv
p0ZsSaOTqvyBehbkLT6FiHfMOFfgUKW7P/UKBNUGBHgW4xjb4nat4WGXVeQlFoaVjVUQoYt6CPp9
A+mlPToazXNGsgvo16Yz2HMtGNZ2h9Z26YKcmYHqxpWgyeWGczR5SF+bQFSi7i6lUrtVqmvDnYq6
UN1IMRs/xYSQLxPSYbQO9I2m+dDG7li9pq1qzW08gHW/WlFf1Q53QRoddPCcYSe1ELYWCYbjHFtj
TJLbpTbKNwrh+YmolsYHGDHxrdbKvjqMUxjb14C93RdkmeI3NXYg+1sG1OMtaWocUbajcr3J1cDV
DC6qiLGIAzi6hS4AoYgBbEj3qKQY3KN2ZjE+iwVXM1A6ezmMydBZD1CjjHgfmF1ygxrxgqcbqW56
11Jh7IteoJnlanVDtIy15jdmPFZyBXRw+OZaQXxnDoz2dm1u928gfN0fGKzq0w3GwONwlU8gnF+z
vMtbsANOLSFuuuCSlQkFZEdJOLhcUdmkfEy1il+EPeOfyUD8lWFdEVhbrvkl3XD39chrUiy1iLIa
hXXQxt7SdvAMiiea0fHvUhu0twoIXrGhfgG71UR9/qrlBbkhMvH1cmTeI2PPjrKUxCmZIs+Mk3Vc
5YgYcBF57E1Dx6DY1ToQWxjpIrW81FCaTQd+UT+LKWLwZgywfMhb6nTZTQUMUS9TMVjAAfE0cZQa
6I9D0i/md9WDhtoZgKqzgy5V8FOO/NSmD3oIzczS7mF8AJPqJyAtq4YNOJwuL+bOt+lj71M5TzVo
BfZPDpmtaL5GyaCZRyCICPE1wh6nQ007EyvyNndeIQGLR6AR5k/i+SBXHFQa7ukf1tGzEel9BS6f
27l7jNKxZBoDQjTwknyaRy4eO06PhhmaZNi41DOEjYei3Gm0ur+VdWT1BzFTZDGPCsv8NjJxJoCX
F5T9gx7ZVbsb6nm4SYe0ACsKsJGiSTDFu4U0UepAWuOFwX0uMAvcWV3cT0fNoGO9oWlqHM0qkzoY
rQlmDoSLNtkh41Nc20lRW/d4QUTNXmprm6Ud3PiBH1T8ACPM+9kszLjI1GYjok9QmGH1LIKJAQaq
3B0QXfTeYbSM5dxeJap0cw8xMPUjhSsHjh61budAXNOHoxYBPgXY4LZERPrfL4DLZzJnuzbD27Dp
i+5udJelp0eh2IXwTUMKoaaDr9L2EOQPeRME6okfVdCShXYTbMdAF/8EJUPZbWXEFLoqitwAIF1B
AHYj4H6z3kMWHxj93wSmZqt9AWHhOk3Z9I9Kx6roSIUOuJ7qCgCcrA0t+JalU0+jsyjH3zYggsWn
4Gqmg8aIVlwBdSfFlEUq9sDUMzZSEqe3fWmMIEvBt79Y64FYPVh18Uja6b4BV0zh/GJQXW+hY5nU
quhkRi+yjsJXMEJq3lcoWtrUELjrwbaylLmv8/8KTlThBOeONvqbOVbNuAELm9wOC23LK2wQ8mE7
5Wn7G5dsGtepoi1JTF/xDFpd8LVjUvZlr9t9tVyVHOVwh11t/BCHeQK7QnGUv3AjF+D4meqHtxFI
Z+cKUHgsdn0KlRSgIyPYXTB39XWeiSTY0qFzvtYI5qQHeH/kMH2eJpWvGiONrgwzLsctTfsMcg3j
IkQkQ/p9mzBgZr1tMqutvo5lyikzzQS7oFVsc6Dc0LvOo43tZPeAbBGdl9MMs2Q2q/Aex72Sm3bI
MLgNiX9enoz0ritNOP8UIdgknnQeg1sOGfCItYx71kPL6I/Z4pCtBMohREgbkpGEqOvsWqPlundF
VcqbflJQBhQNAMKuMarbMZXLt7ixwbq1dNshEouACZqb6lQzJj7RDznr8FZgGcQc4IoahA5zEW91
Rv+2J7ClGL1cwOnzCsPSdBLLviTuNKCkUFYwrfQAlCZ19mbs5NZh0hh8oqRVNAfdiYHG1u0s4qMl
g9jaD3EkVuyXndx33RiU4NNSWd0veRMXj5zfUvqBoY2TDwmCdnBm9feRggW7LatoAOzJSyQLR3TK
1Cujv0XXZ3Ku3Kop7sIZMrrvzmiFAF1JF6qHeHZArgTJ7wWWauMzqqRwohnlxvpDrtlOtUEYLbXY
bcmS7fIusstdw0j0Z5szhvdUq5XNtlZ0j0irlvCxBdM/vdadwBUiJktLvQBghzxUAwOsYzU0imwR
UcnfgssRfobCN2mnSzMpDkNvDeNDZ5SphJiXzV/UiJw9S8jcgWwgmmsHHrd+0Dswq5t+CZk7oNlA
YC9CuIZ0oGpunjwFxrKZUmnwQ4OEgQZtuQyosa7Jf13MxxuGhFMUb51mrg0vR9nZn1zC5xakJOKk
Nhlyw/01Ne0/7RAucjO2uB6VJEoW9Kqwn/9p08B5DJndGKQLwPF3utUFydYAVARWuYygLBeoGMPI
yOx23NiBql+ZcTCCdwtXUL1aETBBXk5Mt4JcMD0CBDdSzxRqoUkjeytmsAUh2EP0JlR7o6G578/A
YGhXFUBHSbtSvaUNCDRuV6sx1rZJ2nK3BQhhWv60AAY/2lPu/MtMASKVFkAE8MRUT8Jbynz+h1PM
hBAi5bxxjLk0DqLA5QsxhMF6qcEOljelO87dVVjbwxcO+OqxN/Shl7tl+a/oxPwbqG0M+6vWZvBc
DgkzrW0TojRk0T3XbB57ult2TK8hxLkHbWqXZjuFQbB4jRBUTmz3hxJ8028G4u4O/N7KI6Ld3Hxb
5mFJ+HGS/HekxIAWMoT1PdOnmpRwAq/ik62PDrl40zibMliIeoLBJPbvFooSHl4WNtiVtcjZTRHq
6BsS2fnr4Nrds6iN9vuUq/mYIS4UX9VtZl4rHb9yCKgjxJkMlxEwuAoZfLpZQXJTg1/7ZkaNU5BO
lkYFhJrAzZZX9eShRBXQy8SLRB2dUXPS3SwiaD3uaDmHyAG4cKgA6SHHoNUO6AInLB4w8Kq/I1Ib
PcVzqn03+oLBTa64TW5QtMqER4tysLeA1p0blUyQQLCjsQAx6djyiVQBdsgDczyuc01mdgDmxw2y
3eK2tabqp26X8ej1k4WIgDtn8L2VU4byMLlITDBPAS701M3Spajj7tlQILlfcDduYzgvQS8RBwrs
FxskcnKgfzC9kBfWX6WVYgcljDJ67Yh6k5fluvpZa6C1NgCEw+mAOLv+ypZASJXSRKcWUuN0jziE
tercLbaFkUaTpl7r9m37UNRdAyBaLMabrLkwN5DwQfKWClHpXbio6jnGOkV4ddWHDzHCT/9ymSu5
0/oMTjyFKToJ0LaynwWTuAn4eK2oZZbRAiGHMTtZ+FACBVrEDAi9gm8KrtVJ7aMyKci2EZh52kYm
7nYMatGW2JpGxJjCQuMGfYkYEaIO8FZ/SMNyCLjmR/kNwfIRborI7ftQhdQ/RuKKb0OgTCb6pZoe
kzgLs2sJCOW3VEP8rdUqznLO2fqvObr0O3TqcrVF0Cj6osoyGY51vMC1UKFyjxr2IOMd3C78twZ3
6sFCmrGYrxwJYpTkcaAPUqa4kG7SbpLf53Fi8j/1bhcc0p6qxYBwF+8rTER0UqN2bRhDZrQOi7bM
N33djb1vQp9zdzKlUIUtOLrqmilom3MIa36F1pe0oOFYJikzTvQgdrbRJdVdEQbIU7B79X9SokVx
AG6FEZIm0rl9SmWfPKTtvLwZMBX8yYARydStn6ESDmUd7kHU2QvEIodWtRugbba1KrIAv5C1pQMr
0VCKs+IoDQ82ugrM2W2rDHeTRX55oBcfGT+mdhpfSmvQ2j2ERHm7dGHeHCRyDt/jnsqCxmqVPwHG
LMbNaPPi2AZuQY+R+J9B9pDLU5n19ryheTCDvG001NNCQ4JM6bWZHhMV/hweQ7qTnqlPMds3zg2L
xGWo/+1MhyKhAy3QbbpRThbVzhI85n0utL0A/P+mM2aTvjWa4le/VHZOO0VikL6kOXD50um/rSbQ
LVivpiJVsArXvloAScZeguLHfYHilAVJP2RrrYIm97UL/N6bMTld9nDGCwCvkGI2SDyq1xEePJ1z
x25fXZlHmt/TY3uuoRkkG5jN8V0HGDjZGaKyHgz64Wy4WTAQMOcyDm6hEcbQNdPGvW+NLJsO0Cux
MTbXsQz4mPpZMzq6U3phupFnd1nNSdKarr93x3AKvXnMsNxq0UIvj0Qqki83N7BEZmdm2OhMTpqx
tRSSIHGRB8coZERGUOoccahMy4YP+V+DKF8JnrQ2uLG2MzTta7ucBjZfDjiJHCpiHIMUSw/Cz2Bw
9TNtIvc+4aZD5IU75YeEpdVcxVEQmp42KdoP9CNG4SmkQuIdDFr1ZAaLAXJdVFGOgUOjHrqoJuC3
PfmelteQXFG2qQjlCB26jAbcLBS7JQ0qmmxmpfY6wymgS0Uk7G3PAIYmpK6XT+Rr5HRjqRsw1loi
1mGxxXyfGYTTzTAzSxvtJF6z6Yam8zLIhMZYGUfbeALOuxlwM0quRaVn7coqIav8SXmjFMIetnnP
e+ZasW0dZy1mxfOjhaDW16CsWzQUIgGcfokJJntkt7rmSqeYeQpHBb3UsqsYABC8qGFTJqDKb+k9
0AcLy9b6Ejhp8NCFS3CrM64Jrq1SLmqLdIY2eq47GvlmmQ05X1ehhQDa1On5bwwCq+9a1AdfZjCg
i58qK/nNBCTG+KsA7bBxumVA1ruOaI0ZgZvfIJxN/BXWEP1ElihSB1xg8DOc52yWVLioG/iaqur7
IKoN2vCSGsyzG+Z9fIaogI5ky0AclQYWHlo9PLKd09TNGuWkuekgGF1ZRQ52FVNA+8iAjKEFMJgk
2FmLcgCmgVrGGyPN+uIJ/kL/MCf98CjysiVsA05vQdZH09fGWusVuCDDFboKIMOcNFfjNTEv0J/Z
kpAi5CyKATiabRteGDjoNagGbNqGQnW1ONW78TpwJnCQtmajeckYL99KJzT0cJPiPPSrZoy+4tFg
DW9o3w/fe8MBzU3d0jxFXQX8HmWb6xIglO0FM8M4NJhCuGWBCON/w7o3ph3wb2RcVv0Lc7MA8Qj2
Nn2YDvK/cL/agRl9QXC9fE6nmNMTW0V3nGWp6wxkIusask1obhJ2jtwn5D+JZ6cChYg51t1D6Sbi
hvlsV2BqTsP7vugzwDe0rO2XznWGdlP1ouE0gPMJaC+E3KAW6WR7twRx7W7C1Qh52xrFysgOyXM8
LTSSb7JN6mVfM3LpH/ip01PDZYW8Pr0puqjSFp23QB0AK8ldJnldNrPO3FraL8g3MQfKMqd6a91B
NRsjlA5XR9bDwgC0AUbEajqt24SrDe02EUEeHxp9qpgX9A2OFnSHRHtnLm78QtNf2nfsxgzlT1P2
gWfUNnccYwCG6GEPcprGpV2Hnp6OqLvwV4faQ8QYDYJELQjawU1Eqp93C3+KdhLNV2Qa8LZvhrFL
9i3S9xEFVzTcmeagr4IATnS7LEJznsPAml/y9UTSrkioeqvSlS96QzMTiFSVXoeNkwnUctz228D4
czrk8OXvci4I/MUK7FtDBlAlV0U//ugQeP6F+oF1Y2m5hUyRcgJnG1oAoq9gpenoMFfl5KM0ZF81
Df6EG0gqYbddyLTYr9T99g+DpuhXA/QlaRQYI5qaQCbVszQzUXlDM0hUa7igty2EIR9RiaE+8GdR
umnHiUFBZspK3wlYQiBRrH7+kamR7vYyRG64M6mI8x80Zh0Puu7a4hEgD46Ue5o4ghnsrwYx0FfS
nNrmBCvbfWWOZmYQ6o1ovSTQeIb7kI3iBVU1/XlqzexNY598b/OpvI2scF4pIAFh1A7m4g3Svb6y
jQ3aZy6qdL+iXMPdjUmMnDYzl9i1y06frzMrzx60NEnt7QLmN9nYCtDBN1QuQphrmH3CNENkmd79
QuXIZcPYeddN1fg0JcnSPZUM7uBAuU33JadHCfrTtuxvYC1G5wBcTNSgfgrCJVKlyt7UNYXocdRL
rf3BiFwvtuYY19UNfY7yqiTfWg4N2BfTi/RQg54AZAvBnXyKHslLzB9GGJCNFjjWa+CxO8Bui57U
HdI4+DdsaiZMJQ1mUSWHZXFn2GFFRjJdSd1lz0WFRdpMAJz2swu0Z9sb0dw9uIWV3kGMaZKbscps
L1V6DsgqDUUBEjixQs+mq1yRUg7rRLRGS/ERRTNo6LYRO4UPWEaKLTis4BU1rTB5qHq7SfYYWpiF
15juCO7SMes7g3ZgvTFinV8NacY0r0wHaDcIbCc7ZEaeRVc0TEvyOFx7AMEX7ax/65xK+5fqvODt
jqV6nGVuga6ck0ZukH7s4+c6XNq9CKe59zJzogOwmEMLxlUE5R4UXfJgoFqE7FNZVstdXNcCe1ho
M1iwAbAN87v/AwIotS7uRl86Q3SFyGalbgczDtzNoubJ2P2fGYjGAvea+0swYCBl5EVVIJ9jFZk3
ou077UGY6yX/1AI8oUyq+Vg1c6G8rOfamns+HCSIdLyg0XlGDlRKhR4sOuGrC9GJ8DNj0JlhT9X7
yD7rmP+VAoQIEF2TuvOSxPPqn3SqgAihw3HkKncqjBN/pWTV/ISd0/s9kge7AAEjL5amczcj9LKl
Y6R+aMFCfeGSDDLdBvJckp1D6kvEBTnNc6KPSmB1w2hIrR5M/NI/9C01tjTtM733W7V0+x6BS8Su
4+HwuYrmquj44XkFjT1TrN4M6nSVkLbuTFni90HzzAcMv4qI2lEXjubTT6CoqjPI1Z8veu6DKmu9
vYTEUufURQC9okY1kkcb8hz9OmBOjmPE1xAuh0suome/5x9LnaiEFhAnx4B2pz8Og/EAdMI58H9r
W0tl7OZAQ+8ITI+Xt3LZVSPs5k4t7na1Or6ws85+TgB1+ACvIqmn6qhKTjJTVtP7khnyQTjCvpPV
4lxQnj77OWku8wxCWDhZvt80ogslSKmp9yuoxz4OEKHnMMf5it5VcZU04BjJxob/Zaf+segqnPrH
Th2Ax/RGK6idcUqlRWbZx3Js7Avyq2c2DXLmDuLTeAciqn0idIvKtkvj0ep9hbahx+y+u+vTMUCI
DQrf5/vzzLdyWcFYBaixtHJPlGx7hJNAhiS9j5GcCReWAecexCQD9L9dx9SF7kjkhw2DEdOJ0HVU
EM6Bs3AOklbclYsJHnSZwgt74qNQLqvAUBAYfpqOffo0CC8CALfZeQHSiXunrM1/AnfSpqslTkyf
vmBgXrBQ/6iUi6uUbmIorStDwfB+vyFMDEsU2kKtT4rQf4lsygwtyVJvKmSIMPKq2J/KEiW3wDQv
6MD/5+H0PqAxNxEOL3RV2f7gyoIMkIDkFS9+N2jS8NOggCLDqMGlCq4Ks/QHBQLRb3rysSNTAllT
phj2Vd9DQ9inulvTfk4r+3cfuO4vO1NzvoX0ENjHAmYsOIIcSc8N6qwy3KdVC82A/yLtlkGvzz1M
nTpURNEvATOYLdaLahZRbf562yD0TDEBdsbSpX0S0ww3K+M4Nmcwral8QfQJLMMS6Y+fr/LxvKGI
TXxGa9RRLqOF9x+xSbXUYsYxM7pCMiDSxm6rDZHpj9XSXriEPp43lnJpVboWcoiYuL1fSod2ujih
YqkhYMpt0aldQYQXTvW5B1pd5TGVl5YUp7ERMSi3aVwL7z1gRdu5tZExWCjq4ChcMuH7GIYR1tMN
Lm7on3ypkzBMdzPJe6uefHoWGi29nPlpOQKYo+y/rms92UlRVhfuujOnDl88mlwG9rryg9EY0OoC
IqQz+SFVWbnJ8hGBqX5cNZFQQDSjG3Rao9fR7UH9mpk2Rxei2Zn36xiIgWCJRJj5kLBUQRUnqmtm
P9FijDnkmHmq6UdPIGHz95/SQYCbCGPpQG+skw0TygQp+JS9mVjTN4C7PQQuZr+EwPzCSme/5B8r
nXzJrtaQg+nz2e9IQp/Ab8m7wi1nqDDm4NcoljCjdeT+r4+eg2eHafF8FtOPk6QMkljIvCUd/RB6
yVWdw2vSLBgGdI+b/+H5OOHrHmXj4GP1/ujBrqNWd+CKtOBGfnI4w7e8ok6K4qR77DrH+Doz9P35
98/nUAaCynPhD5zmQuhIU6KO1eSPFgLfo1VDNoqHX/00uhduojOfDycSTD5NgpiSp1bD9WyVxWDI
0U/aoXtAEVTsZyxA/mHUW984QQiQMdbfPn+6s2taJvb1ip1pnJpWxTNtRWMdlw4AhHOmwG12naEZ
v4snRJDg++tI+czgyq2/rpP+S40MJFokX/L0tRo0/6wh6Bq/GVHXAo/SLgdJR2zcRWjp/v78Kdcj
9v6epTiiNME2Q5fSPTXEBXxXpAgq1dywdgQPm0l/hm3Gv2Xel78E6ibhhZ368ZJgQQHRx4Hzqivr
JP9rOOVjBG0VEXytpUBFhC5P4/bChjm7Co4Tps6YRfH53p8Hoy2QhZy62s/LCeyKC1vg0U2keeFh
PsZKsboYkTQTKg2OwvtlmHbNqo6jzkc8R7vucGfcR1OQ38169fe2SSyFx6eUIInAip/ESne0baYK
QetLemgzsiD6hJY7QoNgpwcGkcNVgTTnAx5EGVWuwTX/dxsFoo3A7ZODThKhcFh5/6hIqqpAjPWI
MTUuJr9d5HcQarYhym/mFt2t22Jomgs+RKdHkDUtkj9yaxfhCIaLp2vKyVEl969R4/s36gOiyvRb
N4phw64CTHEzl8gSfP6g4rTWXFeV+NZQM9BBwFns/aqtQIMrnsTgDynErdvcrNMejD+w4NuwTJoH
Xg9sXXRTuhVRF2bA/NSArrMN8WDFyxOcxgql9V2c54mxC4GYgO+hiPtnjBdDIyfKsluV4fPiwb+p
jJdVC9zZMO9YBaTSfEpeBRSy9DvqAdqr1kVGeUwpwtt9S5tH7ccsBTmXQ7QPnxDiz+UmKi9np6db
m7egePsmLnVMexFweP8WFoRu494eOaKo+3lBAL05S8P2ONjDJeej9YX+GYPWpThBNBCkrVu4yr5f
anbnFHBq1fpILhtbO0Suqm4wXdGTuNtPogoORqB3+3jOsn0E5/Xl8w9unHqv/Lc+1Ty+bhaVqRDv
10+WijGpWXU+5fUS7OpRFb+Q/mtfYpBn9GSH2qY/qCwk4rB5tGB8JUb4VY+A8Ww+/ynnXjr1Pr1V
OkVcOyfBcULZjrlt0PgTWjDIoA+uRD946ptdO5TNJQvt09i/PjfgNJ2rmxyXUuv9c+d1R83XtQBM
xrL0li7qjwgBrwr7BXYo8GYvOL+dezol6YXZLCdxBHq/XgR3shJu0vmgrsi4aC1DCZqKOfwOqL41
L3iinubR69OhMQNPjvIHKOH653+0MwwcQ5mDNp0ft3237TUDhK1t4OGRGNpeTcB9Jl7PY00rd/f5
V/y4sqkjYG2TG5HdQsR8v7JMZm52Gvk+SKzKel7LCPc3NK0+OoC2A1cW5U2NUDttvGBTw91u/6cf
QE5t0KdaDTff/4Aarw09Utrsa9LqkqcF0XACZ9zWt6FtyQOC/smdYjx0P1dl+O3zh/+4qdhIJpcF
yHM+9Wm9GaOwmC2pWEDwlAXkCkbVOoRE4AqZ2s+jTP/6yJgm5Mw1RlnYW53aemepQjxbt3Q/strC
i8HDMXLVf3UDJhOfP9nH2+j9SifbdzLNIgYDrfsTCIvdYnULRJ6h3sP8TPegHYq9Pc314fNF13/0
fWxkUbJQSjJjtSU9OaNdMpMLRjwezinRdoSOeDVMaeN/vor5MQSvCQxpvCEwC6XWeb9jYL+XpDIO
4I7ZdRBHBSbvC46HtbVq033pYzP5DUgJoX2jdudqw8wX+4a2GQsJ2EHWaHhg1lrt6YBp5QHpsNFA
tD9M0v3gUO3sILY1zi50ZdU8jHln9vB9IVg9FEDRtft5WWZmSr21QhHJtpj14swxbtUiHR8NCUSi
cI4Wb0s99Obb549+5gXDypT0Ix2s98gV3z95XQ7LPEYGTIG6SI4RrIbrRS/63eernHu/eELTyuUj
YhZxYrvnuvGA5pFQfklP+qmfm/Q7HAV48MLsAOe0kPiuipyJ8MbEWv0Aarb++vkv+GDCSzhYg4GF
Q+s6g1EnyZRDMyxOstjBKT4OayDTkbO3ctN6RfxHPqMsI35Utp3dNpVobtGddPZtaEo0VRs7+hEO
xRR4UEWBMIFCM14//3FnggaJJY5Y9Kcoe06TDU3GpoO6kfJlgHpjZZvVfnLd6brQm/laHwr7748y
9iy6TtdBuMqxTt5FF8Jx6irexaw7+XOYZS1+zpbIjgEimNEmbIbm+1Ja6vHzxzyz16hGuG8Nm3aH
Oq3SgaAzMU1n5bt9HGOm0A43ga7P+89XObPXaBAD1EGjgx7OqfV5zwnv3IAdrWUChUXGZAECscko
7gr0Rb40dVRcg6UZbqCZjU8LCjUXjtTHe950mV3QOjLlGrzWQPrHzStNPTG7hrcLtrjbtfBKUCeY
pucJ8sTx82c9t3EoD3QqPTIm4vz7pfQ6oQ7q8VDDPgBRAUQauOQ1A9vh1r0zwnm5cI7PPholAVsU
/j3qWO/XM5O2BdXGOTbM6NUKZX21oDWLDNuiX3iyc3tFYDgMON1lv5y2HxAHNlPTapVvIWm0rbPR
uLOHcX76/P19vNPWxFvYkDgdGtHOyfsLZmnWgzE5vt1q+nWShIikLngUgQfAF9LVEVg12T2fL/rx
JQqmZ0iD0WZcy9l1A/+5P7ACiNNhcHwTUD08OoB+a6aKMMVwyezv/FJMTGCvsiPFyVYE01kH+ojG
VjkjVsJoAMVyy54POQqYF47dxw/GnldsQswb6Ynp60/546ngfMRIkLHr8Xgireun5RZ3nfpCVvtx
w7MKaS2TXkZbdKXfr7JkIoQBZymfSB7oni5EuCrP2gq2ADIeUChjwBuff6//PBjfJyFCxwkXYDjP
xs4/eYtLmLeqqXvHp/Pe3TrTiNXEDA38sTU13vo2aDFu2el6Z9absuOKw1vHGM196xQoYGhpEF2L
AH8uePtyebVUWukrYybk4isTlAMdCr0cdOCCplpEnYN4WJo0V1WHHsAWVlh8W1MbwyBJ++a7HCyT
GqyPnB77Gvav7rXIPr85RldftXD/xJ2bw1/YmMLEmKQDUyw8zKroooOCcf861vFq6BAa9ERoGpzG
Oj1peV+wn5j94REKwzRp8X1DbWcrO6TZPv8Q/9m1n3wInHRxB+YWJ9iJk+Oqt3HSBPQlfR0lvH63
jiDs5xEl7P7aKagTt+MUufk2m6r+ZYCa2QKE16G6a5WKu+8RU7ER/3dA9scacY7Aw2Agrq/rZFTC
m7UR2LUBQ674y2YcBnRQEJgJSTqM7Mh1T/9xMrJFaRWJn+V3JSpZcYLxxxQCAfz85Zw56mSka8jE
RxS35JPzN8JhdJvYtf1iZY93aRYDUIvJUhccE5cLR2LNh08+hGA2qnT8RNYi5+REJMBIu1DPJBUW
mLTeneZvEMQ5Fg46qw8WeVW97SOlo5wCP/HC4mciDXrsFNBMt1n6dHE0+EORSgRPa0XpiCB8usXY
4H+IZ4KSgC9nrsAS+yTSIPUXMNNIHN/p28yDay6Ogpr3wrOc+2q2ScfDoH26pivv90bp4vARTmR+
cQS1eOqQEuw4q/cJbLcLp+fsUmuNSMaDTtXpXTcAVq0tK+WBzHjxwrLK9+EUDC8J0Fz/87147guR
ff3/pU724mBmypBw30gTWn1naGCQInK2C6ucubxJ5mlumy7PxET0/bsLRhSeU5wL/B66xh1ObnDD
KDQgqE1xduPWsPuR8FMXbu8zN5AA+UK0YzSP9OHJvgiWDuYACYtvReBFbXSc9zpCz1t7KievAfn8
8Pfvcr3tmIiyv9iL758y1xtA8+Oo/JQvdrdAhodVq5wLm+Pcu5SATwghXKu6c/JULsr/YCdd5Y9x
56KWjCscbDtjW+opcrP0+e8BfA+XIABntiS9C/oXhHOqwtNnc6qpwoXCkn42gcqLKy304WdA83Aj
x/v8NZ75bOtE16WPTitBnA4jCWNY1CEb7k9zVFAPpLb5pgltumMKm926jswvzLHPtFUBqygbEDmJ
pa1OC84JRFgIhQjRniwMb3sYl/9qbiq+1sbgvkwZ0lVF2nHVIzO8S9FLf6yTMpj2nz/2f03Mk0hN
Z9aW4FckDYzTjF0aqmwaVeKJKitVotGAptSSzNOwy3C524eh1uyyws1XwC8dFspiNLFcExH9TWcU
VXwh3p25OBBA0Il14IRADZ30cyw7ihDLdDVgqEvsT8MkH0o4J9shntFVi1b5CxcH5IFa/vD5mziz
AViZuxhYAa3J02ihojwvxKQ0vzP0Zd64upbPkAm0+XexBMT1CLmft8+XPNNzYDWSFaIF5a5SJ6dK
72KQDrqlrY7zPSkjBLoefetDakBV01OkxWcd1oERfnFbzdipbhCIISTaNmiCR0aIPwIcWS/kCe4a
Fk93hKIGZ5hGY5i2z/uAktAqDhe31vwpa+031HiLGq6js/g4kukKbS/mERvltPovXVPpA+qlGLGh
OR/f69AMXzG3sJeXPEoT9KJIohDjM+1luivjvMw3ZeyGCST9WhpbVxsQVAQYHRv7rjNUADI70UEK
96GrPCjGYvEG6A43rSg7Z1f1GcPQVmYwASKJzjXq+vGY3gzIeMM9mkfdPqKpZLyAGXTHo6ElZeZl
4SCe2rENvjayjJ+6Bnu3XRoDpvMU/NzuMGdm+7gYKdrt3bhy/zvKMizJ5hrx+DFducVDbE3PMsVp
aZsy1sbmbe6Ne7BlEmKCnWOeVWAyjXaqLGDLRQpuFyYRjEECDWw6QvHIPjZTDvxG1Z1qd/ngVvm2
g3AiN11owCuxUy1+4pbCKsGpcDvaRP1UI6+GpvYjboZgs0FdIRvgFNlkPhSJLItdhCBOu0lSZ74q
yKV/5/b/4+y8dqVG2jV8RZacw2nn9grkgZkTa4B/nO1yDle/n+Jgi3ZbbS3OkEBUu+IX3tDqiISU
+lVMzPFxCLv8nzQVKTLtFrLLexWhpO9wIYzPdR7n30PLsP4NwhxCEexCdT4l+Mp/0UpO9cHlW1E0
jTr3Oe0sB5UjR0EAPUopcAbk/jDitFRkgG8S1/ySK44dbbzdKzc/YaqU16ZLAGh38arh1tkggd8p
V1RKv06jbqNqUWvu0TSLeOMBXRuKOIE2gMFFSIR8u9+RyRzorhJ9uFXdfciCUHl1+lngyOqEG4/M
StxD4cm2SOyJ6HRL/v1vkX46OkkAX8S9tlOlXFJIfa9TAjb+8bWyNgpPmKwhACGwlw3aKWmQddRm
SsOTBjbL6fsX5LuKjXtiJSIg6CUU0Km/3Nckm2hK1ApHg2usWMZfbJPqqSbQH9EcLAEHpqZZf0gh
WQcbL8TacnFNW+AKKBVj93k7h26EZFoM1uc6NGiPpn0+HjDW+mGoQ7qxB1fnkQIoe4NEQlUXF6Fp
K5ltR8yjAx1d8s1gNQoUtR+v1vr3/P8ov8KE3/aEkup9kRUq1R7U6fapV2VnhGLifaum2uXxUGsf
JFvIBPjg16js3k4d+hZuCnmHZFxDpaIhZ//ZKE7y/c2jAAwwCW3kY0rsvRiFPZEpcDWvYYPnjQEa
46SVZbFxlFamjViN4imBE6nBsmMg/drzvKmpFYuu+4zgJPoAutGM6Dt22Nk9/qS1wShqMgxAfhzX
FjtBD3pqCC2pkYWkOoqqrXKgJD7ugNxvUTNWAiAPcqcNTpQpBAp+O3uhXRD96NTAMyoqiqTZNRSD
UjdBRa9URHvERsD9XkSQUjSqRRsV+JUgiJQZ5wBdYsLJbW9HjwwnKPOZeiec8nynYFWEjm8kzGsf
iulzYxrhxpZc+1y2IgGfZwKnWIbdcwZSNsm4EXUnS3/gKAX5tG+C+UCbJXtVMsAUOKqrrw0OBH+Q
W1MiMDnZliwiL5t6s60UcSczJzcZZh+3eIs4xKqdl5jOv75xXa6cPdInjeKL/EqAercz23Cug9kp
HfrroY3qhZe/YiiRbYxyv1Hpa1ASp3BMs45X5naUHrsQB71TVF0KLIVFgtJa10Tlu9HZhOH9ygxu
40QgBMCPgFs5Eoy7OOcgRbR0qqLgWmBzh36Oak7ov1LxRPdzRpaHHKEe9vA3bWTKUCIbUT1CjGBn
CrOAnWqaBG9HZ2zsLbzM/Z6SP4znHEQQsby2OK0qSrt2U8QydpjD8ETxLv2e56F5ggisCUwRm9bc
4whYx7ushJ14fHxZrA5vWiCOYAVQCFisweiW4N5ULbjGXWfl2JuEE6p3MTgO6ZRePvWDanwNIU3G
x3aIJ2/j9b8/wnQygZjLZ5nO7fLryxpuGrC34DqHYM9gBOAWpYr+WASe8TEP060WyUoeyz2PxgZQ
MM4n7KrbPVfXVUVHqwyuqoGsQW+2OYo0bPLz1EE57LQWjys8ufa6cIf30IhheZmD+Ph40tc2PngQ
mHMcaSCwclZ+e0WBrPVN49XKFcNfA7nhMT0FWVvg6eJYG2fs/iTLd42yH3cGxaXlBKO4YoflUCpX
fcxU3MBIlbEzM/5gF/EAsI1pZ1CuXSTCkOE6gZGFnNVkOqlaBpuqxYppTJEcxzwgIz8fDDzgiLge
T+XaBjKJUjFb4ImBp3A7lVFHOyyYzeAqYsveV0TNL0iWFXtXVYp3CmX0rdd1bUKB9IOupWbG+7o4
rznbKjLjkLBErYVKL2IIvIs3SFP0x1/2C+yyuLLgKxD8ANxbaefB9DA1y2q960zPW2Zvear/M4ss
rD5aUjkaVbiu+Oq0rYHYU2FmewcZC2dfBNKpNsrK+r9e5NYHBIQoEW38Np1pvfttBseHMhSwwuUs
IDaGgnYt3GuSWWl+6vGs+qTaie5CDXfbr8OkauIkGqv4R1W8EGGoNiw+4Fys14ehcxIsmBSc/Db2
upz65Y+SxTBKYhbFqiWpqkkdpaM85FyTWP04dflzSfP3HHuN5U+hlh2JQ37CqZ8PiOBk3x7PiHw/
lmPr1DUdCWsH+ri4R+1CjwwbL2qIHvYLskiHNELmu3ay16yMNNQevGljf6xcIoB4wThSdIHYsiw+
hWGfKpCavauHnwbiRGp/jDJN/Sm06e3ta8rDEpVF8Y1Ky7LI0olJb6iCeNfYyXUUdWq6VXrbbizf
6gfZJoRi+RwAE749yrhsEQ1TiLk28OmPIAHxtk5B1n6aB4Nk4/F6rQ0GdseUgEIq4MvWayjBMgGe
89fQplZlO2lxcIrAgtcdbOWe8gpabg3iCxl2IMHBDXT7XWqJI7WrdN4VRfouvrQ9PwqjXSOhoBIh
krXHERjsoN674ScVitfWYV25IoHvScw1yQcB12JrUgBxieW4R1RXmWHum/NxNtoKyaoeVaFhmDau
5JUbEvytTSNVngeqcrffC9xaR/eAnLdrrOFFgksuRC9bHcK1r7Jd2uaQGokd7cVDPqEcj2otkLJw
8rDgs0L0RfLY4L5XhYPnYzDGb0cn4lQNsoK2uWzaLhE/A2yuRg+5+p0Ba2m1qZ8Fjg8v1OOwTXr7
9nSAd1HjhoiqLkPjSck7dNhy/ToKdTj2eoMhEJXJvRrhufTmoWieg5rTwSQC3FoGIzMQB2OyjWvk
6BGm5QPtE+pmlvKfiJo0Pz4ebaWEL0FrSAfAxgP+t6wq9TGkIIXWzTXlVccNu0jVdJdkeZCeEdpG
icWoh3m6pmEtTPTE4Akc0lRHbgZeZ9Ec3RKM/MZdsLJhXQ4nP0dmzUzE7YZNgrZK83C2rngr1l9n
Nfw64ibw8fGHrwxCbYbnkujTAr23OBVqFBho8hX2VcMrYa9RKbwq05xu8P3uTwXZuA4DlQEYa5kl
IsasdaYEpeG5Iz4oNiZ86OTFNkjPOfk3nkJzY+7uLzcGtGkIkBRbLv3r27lDjd5xGi1xroD+gw+t
beanMfbEpxJtPVSaIuygmxxzrMRqNpp8q58KXU2WDUmgzEXM2WhBayRq71wdkLpnEEGCZhRaPbqR
dnQyjeT01gW0OIcuISYhBlWPxZdOqYdP6VABucT+6FzinXWp+8F586tOEEudUkWbSnK55Hz/lhp0
+kxDAPDBtQ5pV02qET4X9fwdi6zy7fPHtzCG3PU2W+Z2JBN92hQlFCIWHOxf9c7TDmOL5Cf6PNpp
VmPr+nj+7iMkWebVHJ06KOGZtcjAa6dH2weYPBAEvK8SO8bQQVj9vleC0VcSc9rDxNuSQbh/5im9
/qLz8xARri5OXVoYHq5Ngp5sjasNTiUVwjGmwE4ewuHj77s/4AR/BigLSlEeF+kifAEV0yGQMAYX
HGGjD30z1FdXaMMWjXnliyQF3DMhJRjgaxfX9WS0trBDI7iUrqkIDH/QitVV/M8POAButQBWByOB
BB4JKAFiye0e0bXS5GpEFW9S7ezcdAIpbLtCJA+dqo2LxJL77SZMomPOYnF5Ae+TdIPbsbTCatwc
80EfTWUwdxFENOeoouic7hDtbX9MucBwocRcAxvDOiul5GJb/FvMXlKg04Tt8W4ex+prYZX5/4aC
5O2EHe1UUs3Iyu8RYRC2sxUWuXvTwoV7n8wVWNYRURXnnRGyZvouDKGmIv+dYFFYKnGXodRZ2vYF
WeheHOYuDYMDUJ7pq1EF1f8GlNwBz4OA6vYG8t7yZscRu5D8F0D3isJfzsVQHHEHbfu9wIvrnaXM
lNHyOYyQRp2N/Cv/wOWiRFDrvzkJ6wuwO0s7IAKuIcowoHW2y9Q5/TjOLt5Mb9ywcsJ1SZVC0gZ0
8WLDQhfJC8x0QrSzMSyg1YPXGE6PG9fM3RaSkieUTPnZdK24Am6XVY0UA8O2Ubk2gKe+mKowDtgr
dK8YQGxVo+9O4K+hwAYgRYKUzRL9jwZjNFu4yF6duomP+NPoT3ORb4EQVkfhHQCoAwcAYPTtB81Z
19mhNVOww0zoDPNBwbbu7cAciIkyeubK4JCTet2OImavTnrXCq40F/Vj4LTZXkNS/VvgdYlv1iPq
jo93w8o6adDGKKRQw7Hd5TrRfUNuB4YwMoOlsq8b1TkjtoFPb9RvJUT3yEc+Dig5wRZ9CuCWi6eg
1Ca9Ar+oXLEBqb6QVBrtQRbsntFtxeOEukaP7xouNwOCZvPAUYns1i8QwvuIJPP4US9GNNgQ6UM1
OsPfdFeWeuIeObjFd3rP9VbXa2XJuZUgQZFpgE1fMoM1PNPH1jbYWHmRfFDrLv4n11N1gyB7F9BQ
THEkZ4caBvf6Mm8apyIwmgoog42K/T6qRHjpVSmtjRreQczJj7cuOMOxAkQ03ALENrc7zMsRTMtK
J7i6qMPu1dpuL6JAgg697mwDM3r39MsvoxEFYBQZCsp1t0OVPRq8BuAcIt44ODdGgzmVadfiuW/Q
It0JmKIGeprR/NfjT1wd1+OZdB2+EjHHxbigEFuYMgrIPcM5151SY200hU8B3n+7Hjy2P3IrHR8P
ek855mtdOg1SRIiMylqEcBiW9dTMIu5VoRTmMRa81FhVcXB3k1uYDhGq0fkdfo7GLjGi+kdXuyCe
ncobdj12BTSl1dRUDnZZo1HYIoOIZIib15JkiRXQEbPB4cM0e8p4sOp0xDoM04xkB3ADrrFljDmt
izmPTy1v5Tdg+Eh0o55Y/61i7de9R7SyB7trE74mAuOiPbLSyPQ9noO7rIApYN5lSkUTiejyduId
JRIIC4rgOuKnSZdzhN1dTcKDeJvoyPJHTXmNvNT7PiIDe3489v1hlWNLXBxJnX3HEsigJqJIX9FV
0vX42FVGe85jjEMfj7J2WMEcgfoiWOdeWCxymVsOXIQhuCpVkl0stVaPE8tzDoQFIKY00o1n9L5x
Iaf0twEXx7UW8MmQAaQ6hl/CtY7xo5Ado3fhiEsFf8JrbwKFlwGYxoyQoNCJMR3+g48mNoOYiZgF
Yly3yyoi9HCxuJVXhqjejYpXn+I51PdKZeCDCNP4+ni8+zeJdidjSbIC+aW7OL9K1SQ9asa0FbCr
3nOseCawDz3iHZBu7Nj7q+J2qEWYgpBm13mJ7CO4TvEdJ0+EO3l6kSSCaoXuqskc51vvilyz25CX
QaX8A/1rG8Kl3Mq/JXtVWtY4brGmY6IznwGuW6qaj0c3DpBFzuym/JCGaGViDQnYMUMO7+3zy9VH
6432PVntYhOnjYV2pN5FvmHk0btonItnt6vwjkkKeLAbO3htMYGOUhunDono7mLzNGREuIwWkZ+G
YYZxPFR1xQnG9xlGNRtVkLWheKal3B54d7Lb23kdkWM1kzrDbcb2xKFNXCBpracfm5QuydunkEHA
WbjoU4KDuB1KrQuhhu0c+jGB4NOkKdnPxujbgzMZ4+fHQ91fOZRYfgFfibuIn+RX/7ZbEBhWJikr
4SNAeVYaXgvLGBA8C4b0AOhkPj4e7r5SZ8iSjsz+QHsSuC8WrMYVMg4HaquUQ93PfY3X2zgH6R5q
knbs8UHbqY1tnIAITAdgkemzAPS4H1PN2AiM7l8TGxkOYlIyXuoVS9iFje1lLz1YfJyek/cepqV7
bHzivZEomBKMk7WLkYTCJaq3PmzMgVy+5Qn9fejF8ipFmlk9djN+NatqM4NPEK11xJcyfZmxrMVX
rp7jfucauJTtcq02/A5QjvC7LFBPDQ9zy+xhhLfxxq28BhKDS4ABUYn4WV1EVGNX2FJEIvb1AhxD
UTT2Gdfr+JT0Y4u+fSae0DNODi3wGxatjs5JOah/sPWJ6vg2+jVQdRZXJt1J8BPsET9tLWcfFLX6
NyBIFFnBwm6sw9rWpzLAc4uZBECfxVbs1bCKc93m7hDzVy8PC3Xv6mFxwMnU+VSIZusCWZ1fAhi2
P+0Jw1hinY3I7CsCx8hHcTI76ZEmKKNOOc4LWmAfSgNJPKvm3iqx33hnVTEmqhGG949339pXS1oS
BSXiV2cZNtPPdAsMFmIf21X3H7Vu7Xc9hiynFsP6J/yW+FF/MCDFIjrbknv1a1Z+u2EcLcHExePe
1Fy2lpWr2cdJSfInB/+PD2iH2xvbeO3RlXhMYmSJMV1KApVRlxoCvqCPPlV4coYB6HwxAmsuugRv
WZQHD3ViGh//4Cs5hWCo0HMDCnJ7j0YhkX/Sh7GPWfP4N8LsLXbVUfI6WKgu62HcnB6Pt/bKw60B
fMFSUjhYRG56hUt9W7iR71Q2WO0ha89a3v892YFF7zafgZlH6G4WVr0rsunn48HXdrI8Nypleq4K
UI63X2v1pazuQZkIhJpLDXyNigiOHS5vSIubcA680tdr3TnRUB5eoCgZH4se2vBGLCdjmcVNKukB
FGbA6slzdfs77MoaI1xrQx8eu4eloh19EoOibgQZq6NIWTkef52O6+JrMY+cXaT5Q3+KK+OnZzhf
8A40v27M6cqDxHNoocCATonkotx+izHYVoWFpkJcqszWDp0tmh3xHEMuUgV02An3SF91I+cbJzdL
geBTYdvR7avNXWy3LIMSBTNe8B6bcQcxpQvxcIbJCWqgstpDVyATshvLNFW2HnU5zctl+EU4pvJC
UKAvJigjzvZwiSEVt01sKhVU6Z5xumzcc9zFpnpJAGmhU2nr7bcwx8sJ19NRfcKkUvwb4kP+bJeZ
i35eEZRvblMTh9IVYN1cKpLASm4ndaBWlBWWAlIJHcLTiA3bKcIk7yfGgOqHEcmyjctubasgKKQC
wOJ2xWztdjy2iqP0dAR8vZp739ID/FE7fYreP94sv8Ky5YzDTkArBGS2xI4uxgGXGhlzFvp5lmQu
9AUj+jcKbPNLMyNGhqZ/gIt6nGKrqHeONr4ok5FfzK6oe8iuVIRejalMnaOey5wkL6zxbzLrQT0i
VNx8xyWn/q8qcxOSi5W5mGIp/fStxun3e42+vXrWMM8KDxjeVpAh5jz/hK80RJRd209uexnyuPCO
ZVcCRbZswc+bgSsMp2E0rfoyte4075BrLJ9wpvLC3dBr6adiErqNMUvSiWsUdWF91nUx/OPwn6T/
tZHKzd0YdegcG0GwdNQ7vQo/bczpyiYmEkaxmwo24I1FJOzoc1rOU4sbsToZvlp59uuAlsPl8Sgr
rxO4CQDo8t4ic1mc8t6LS/QBqsgXSak+1WKonuwibnwUkfJXYE1fvDLQvj0eU/7y5WYhE7RhBLMx
ySluN0vbi0bPUTu8Tgk8nDE382vVpdEhCOd44ypYiS54eYksKC6zK9XF/rcQpM2qWQE9XZU/BFYq
rGk6fQIe4r0LQg8R0MeftjIeEPFfKYVkWy8lFRDwRzkVkVFk0I0Jv5e6n7pTlSmUrkLFkMbBiqEm
X94+KDIHJmxQqhaUtm/nE3ZXhidgH1zbWNHANujfnWiW1joiOmOSmm3cKSvLJwt+sqdiAolfEoHw
kmywUoIl2dUlxlhjKO9xonikl8rYSDZWcOUGM2lJoy8nv+4ukAlNQ4RqRb9DK/G8wgTCuWLwa2w8
qSvrBq2V7imK08SEy3DJMEsnFLaU51ZngxXTqVN8sgcvMp8nr54RT60x6Ts8XreVifzFlmBnErzc
NffhGaFhgiDytUKJ9uD2s4KwNy4jKWnvxiyuDCUxSJL/ISW57l7EZkoiI9Ey36v68oSfU/rSC5wQ
kWnZvLj0lSUDqgRNhxK/5CvKO+e3CDuJUlvRZyPznTz2imMfaJm3x9zFwlHW6vEViUkof9SdE/+D
4CSWcKaGQhguz5n5P6RdqxduXDEfjBqJsqNIdYBHI6Txkzm52l9qB1UUi0ChewdPGtPzvLfNd63X
1Z+GG6LWlpTJ8MkFf7nFhF37LqCPtPZtijvo5N1+lzni1gTzP/VF7NX0SCc8yUCgbNzIa6NI3WDu
LWTNQMwvRuElssaQbNwy5+wiBsTNPGNTFmhtFKkCAsuYPcgrczsKUFGEX4w+8/NctM+I0A37pmy3
cP9bo8ht+dtOgPajhYPeZH5s5e7BGO3opNvIn7z5HHE3mC5CjTyYd+KBKaPkrVJnPtqXyn4wqBzZ
Q1KeTHVuN+4J+TTdPl2UIRDmAcePfMFdSQK7sLFpkCjwtSCM6z15RX0MsL/9iNZzHh6MQfpY6+rF
cNK3qpxzjqQ4IyhO4ka4DIsQC+19HrjRTH1MvQuggLEqfd0mP1K6aSONWftKugq0sihIceUuhkIJ
Ni/IvzPfQDI2P0dNgulN7YxuuMe/W+l+6E4P49TEhNlvxwnJtccLujo+iHCSDgnrXzLJ4jodEKNg
llthofw1D+ErlVR15zZWdMmjEYeuylNPQ5o3GyPf35NMMhkVvUKOIPfy7YZtdQefol8jz6o27+EW
u9+tvLPCnasDhH/8mfeng1yZZ0cyFiS8fHE6CsygECrpOB2k1HCTp+jZdJzu/HiU+wjPISInJwUr
AJLMWNwniVEMaAkWma/G3lTAHRuxwZRe7yW2hxV3axW1wYtNCWarfXQP7mfLyvfGgP/Ezl0WBWo1
LLrGSHO/NIsJN/h6fMky9M+OeagVP6LW6j+06B8dxtTqnlLk+tN9HLv1J3cwtEPb5PrFdgGk/sEa
yzQFOhJBDEyp2zUOLbVM8KjMKHeKzxWer9fIivSDmsbR57dPPVUm6R4jiwFLNJhRTXrb2VHuY+2e
XdFTVD9MaB5hOy2azzXu5ifHmeqNPvRKMQRiF0p2aJlSRwSffPt9DcZJVp+HuV/0pThNdqgcSs0a
3w8gkw6do/+cqs47p3Xb4fCHAillkK328NrOBppJSY9SCgDNxRTHyhDEiCilfk3N/NxVrrFPUFHe
OD+rX8oAklNG1nn3iCmmNHgMrNQfvTr7ABmnRwJFH71kl2ki0k7jNEzPZRtGR9dG6wDtcXv4MgN+
3+LL3IePvKRUfJhxYkdehtspR+m+NTsQ0j6YnHTeCcMZvkPzNwBHDbiz4h2+darXZpgKJiQvDUQe
fhS3I1KX1iqrSTIfEbX51Rwq24fmVm+UpNfujt9HWUQ8dQfCrCMM8YcmBlDo8pY/DQ1ogz0GSNLA
Jo37dF/rfW1tHNLV74MESvmSeBWI0O33jdRMw7wKWNrGswofF4kg2QVx2HmHx2d0denQVJHamjS5
l7CXSB1IOzzeusDUUcY1fprYUQAU1bGbb8RGergyn2AaMR6jLEviuyyTdK06hk5qJH466HrymdZJ
+lWPe1t/l9pOcLYgNF1VtRs3QsqVb0TiEUcdeS9IFYLbycRBxKRxbcV+1nQ61/5MmrAPEqpisZ42
T3rR9e8fz+q9joqkJhEjSccx0F1L7lRTmS0iUk3iV33hfBhLM/mRI8Se4LhtuOUxwaf+QkYQW+cs
UuIXSl+iunitEx/JObuDPTbx52aOaPY09VYkJffOIoiDW4xHGVA6ei1LNQaKBb2Ia2rjdjHQDdjh
EaBjyqG0SnPMwd5/nFW9N05VEWfRf03LG3nKMfI0Pz+eo7VVod8H95hrGpLO4gijI6ynDB377ux2
L0lQlQehI0mCr2L4HDndFvj0nh4s1wTeFvBk8P9wvG+3Qc9tTSunZ0CjAwEaBeKAiI/5jIxhe64d
uzpUUVrv60lv9gDBMFst0qcUK9m/CT77jT25dhSItdC5pJBg0qm4/TGxl3SmSfnJxzeACmzWYap6
shpv+quq3fjQd2aDkICGbdfjWV+JLYFp4Y0Eg9OAVaPfjhsO4xCkOV22MAxybIqL7FC7Jy0/Wnbc
P/et995InDfrCTLzVIVQtv3l77F8HwA2gbjoPVp7auAcbWQiX725tDfeQ7lhlvuaoMaWlSDUoZc6
HOi15R7pXOwnlhLvcxHiDKtNwWHK4WI9nsW1obCppLiOWDud0cX1XADAwTqrSHxvHhIoqW0NpDFF
xDfb5T30iMejrZ0Uvkj25zFW40W4XbNKmUY480ri50jn7vGA1fctgIcLglTfZ3Bgb38SJF5FhZT0
C+S+3CIJQspxrSe+3uTVlba8eyhg511JZNMjhmxbLmRrk8n2gNpLq473fHEUirx1O11hvH5oIj8a
gvmI5I93QBJUPz6eydWhqIVK1gVo5WU9NNNGdE9HLfGVnIhJzDh6pGOjfcXMtdqYRfNuN9J24Lmh
vMD9RhvpdtEapNS8RIypH3gpwS/58VFvzXBjlJUYkGEAdhNic6zpAt4Ok2sUFVhHhqm9bA+HKj2T
dJlH4YXuOcoM9730kz47eA7ucMozD7ZZb3lZ3T8o8jcg30KBDdDKUl9lTNqxUzFW8i2rY8Nwi1/G
XpmeE9Z7PwhvtHbc5+UuVsLwOE6Js3Ea7+80OT5St6gNgqP2FhG/ivlmG+kuwZLe1MnOtuun1MWc
PqQfue9AKu16MU8fkKqMN07m6iIDsKXQhyIUuNfb2W+1pqsTN2f28wg38SQuz01hbjHv73etLN8b
tO3YtiAxFrcNKVwRVziu+GOkBPuSf7Ufas05hE2t/MFUoqBBWs5NAzhAfvBvFSs+VFO8VjBU0JaX
wXHaU2uNAk1y3FmnaVRPoD6Hk9U2CG+99WzylSYcWhToiJiWJhyh0feFYlgEh6FdTSC6kuDjPCtj
c1DqGjDx49HWVo6rhq4gghyIDi+CgTEUmQPnMPGDyQXyMUyh+7ly26bfCHnX9qY0nKIrLxmBS3hy
jNd1O8dlQg2gq/tTUor0i9vrc3/FObs792WWp3sQrlm4Q3km2Ehg1nYOZRzqqbRjZPnjdjktJw7y
skgTv1b13M/TcTy0rpVdkEPZmtBfvsi3zy+ENlTyERMDd3Eng+VgQiZaL0/8eZ6r9KOet2NLlzCc
w4Om1536NR9Fb0W7QosHJjwZ9OlgAKYzdlCJyVlj1xQIOSpW+u9E8UI/jlbjNpdsnptv7aiLZjd3
or800xTYJ5FPY3xR1d4IYCCaCK4/3h6r9yoxIlxZFC/gsy0Ogh54WtX0feJHYKzelT1eAzsjRr9v
EiqSyFU8vrgWtOoE5br/oSEMUE+r9T/YpHTw8Tuw6YBCSL5dvgQl4hCyCziDsG1fx7lX9k6eOxuP
4tpRIIQBOkJzXiokL0bJoqhoXdAMeVr1V8uplUsdt+5WkWBtL0pWMEq+2I0CdL4dZu7dvtTsiVZr
rdmHSI3tfYMWwMnLQmdDyfQ+YKITD8VFqu5IAsRiKO7GwZ6cgWBiFu2L1uoatF/ql2Ov9QeUgKbD
H+wW2tRSiEt6vS2JNV06zk1kxGSYs6F+NxVz6o+tU/TmU6Y5hXaoqYxXu8xz62znFWnpvI+7wn2H
VO38Zg2pX+8E7xEihYT3SyUACrih4qK36EdGphxcsw78KPGcU5IbzsZnr60oDRTOh0MHz10OZQIu
aSakJv0Stl9/0DK10V4GMbn7QOtpAj+e5LVFlcx8mvRwkNlCt/snyiPiCSUlc2mtYg9nPn8KE4AI
XhyYP8BmbqF+V68APo0CNdEpq7vYRbooqXkZzKQdDHqGI8aUPRmtaYrL1IBO2A8lFYTAEeHnqYiS
6iiCOrykozC2ajQr8wyuDOY1RDGY0EspoQbX2cFILNKnYR73uYb+7g58QXLpi6F6+4tBOV4WzMHL
2DBnb2dZzzqWGr9aH9Qz9WcvqY+eM+j7VIOb8nhBV+4dOrGE/ZTJYdMs2yzhUJtRNvNZZTmrZ7Tz
xClQgy2aytq7BC+IlhVFDyB6S1CaMY0QI+FV+HbYdOZuSrPxh5aE2j/gndxXQyvKaAfJQy+eurIX
PFAG7e9/7ZlTc8wiQ3xpvUntjmallJeyRkT+MIhkSLWdoU2Ze9TMoW/2CQluvUtjN5W4Htc5mpPI
vI3nYG0fkCDJqicIPWspvQ5vlUuvpAGr2Ea6tyoIThn6WZfUzrYkpVYOG4JEzBfPDtDUpbp23sdG
ryNX7pf5xA2qdK27r2Ep/R13yngyzGDSNo736seRUQOglJjNZdc8amd9nnKCXNK26aVrTPdcKWF7
pb/nnR5vvJWYDNqAtDRlGAqSiwdPTOXclwhWAd8L4/dK4SXXucYY/UxYbL7ApHN8mpzVSXROvoX3
Xdv0EmtMfM2ZvmOQj2ECjiNn7HgelCOmG+6xtXBNfPyFa5NJdQ/gONEtwe0iui2NHuUE2Vrzqhwq
NRgny9cHJfnPns3k/Hista0i1RLIv6hloe1ze2OgapwketNmfpLbyTHWI/E0KuFHgZrBoXDc4a1+
KoyFRAttWZJ4armL4VB7HwS+8JlfgIg7NLw2f4Wd0DFq7tNzjnDX58eftzaVyL2j+0Tjmwqy/Pzf
MiIrTp0ae4jMn/NWQ/Z8CA5syeJQGMrb20ZS6IK3koxOQv8Xq4bfwoRFsUO4F/TBkyb66piE+VZ3
efWDyBFpnICYYg5vPwjUddeZLtWkdgqd/UgJ9LUUHsR6xay/PJ67+yInH0SGZUjKMY/K4gVN+xKo
lMhS363b+aRwL9IHi9x3IGrzc9M06TXD7WejAbh2wihDIM8gLUxIZG+/rwDOV1VhykVSESqjGdTz
lomfj79sbdMDdOappFeAPqn8Eb/tijEXU63DpPUxeN4Nhah3pVdNJ4QVq4OiFRvzuDWaXNLfRsOn
u6H2ACkcG13rWWT5v0mVpu9bjt5eNNOWXuTaDpF0R0J1qil38j2ePkG3KMLUn3roBx34g70SQUoN
keI+/ME8GnS40NWmhLMEBHsuSL1kZDOaiuKdYkPPLnqDQUuMvBveFGN/ejze2uaQkmCk4iSqFMJu
Z9LQZ88pXOobXqplJ1yMhR8oaXx5PMraBFKI5qXimabIsHxgzKbMMX1OfdvtvaMFO/eIBmp4CTu9
Pr59KCn5xbspLc6WVROXymw2YAjhh4ken8ogjoyDMs7jcQASuSXstLYP6UWyLQA/4tO9OFplODuo
tXMXKpEKd1GLhn3s1IWvzvTsnLLZgqOs3R8UhiUvBnE6qHe3qwUEBUJKwTM2eXnxpc7bZodJaYzv
RqN+UYt5PuqxsoVhXRmUcFHiZWmqk9EtFo99mCPQRmWIskrjl1k0oc/R2u1+sttwbyu5Pe27uvn2
eB1XR5UoGNm8YOMsR3V0qKfOnGCI1TuHmPTnjLyRc8rqyHlyOq04oWazJb+9sk9B+sBvoGbDa7oU
0xC9N/ciqRl0atLXrpijj4kWp4dcH80N5NjqUOCZeLtR7rgrh+tOZHp9ECb+6ESotgQ2RmthyiG6
ljapzUZqsbJRuU+QaYFMBkR3uYajHlaZEQXk42nm/INtYnDuu6o5W/GgNDtamsPGo7O2fGTcpGiS
wo3exe1OZRLnou9HeiYKZhhx7PV73YzCixHp/akAK7831W6roiJDnUXFjYj01zWmSdSFnIXfngW9
wlDNxmzNrwpNvIdX8Eoaa5/Qoq9wNKvi8xQW43kMmj+Iibg6Me0C70Hhe/n6aUXdpYBPKCuiH5zs
W81EuCYfIDf1th38wVoCopF6Z0Qtzq/87revnHRChjJTY9+wy6jdVwmcg70wREQxrIRp9R47kHyr
tLHyTugUbH9VhqXY/iIUQy0uB1DgwpKTLQ3bK7IXF1O9jYRubRTE/2RhGP9BZxlbJnYFW6ql5F3l
ljikkyw3in5LmH6F5AszTUf+QkKF6LItWlFJmA3CciSeUCOI2PfgDr95lVDe1xzDBAsRxsQUuCrE
ToMgdEAiyYoOMzYhB6LUdqPCsP5zUCvGoojy6h0jnZu3zIEzEl4Y4D3Cvsz3RdHnz9pc2F+FVopv
hdZ2O1y/80tGe+vQpVX7Eo7lltT7+i/hjuGmoM7rLQtYkTdmnFyNhDpLrXo/jWb8bCVKzJa2M89v
grB9rbXaPE2lNb0bRKS+RPUUuztrbt9Of6WhDCeKQg82XfCkbg+zF0X2XJTUeus0+pEhikjWljSY
bXr6eUiULSmgta3H/CPTBigG+PDiwgqzBqSHZRNSasn80XKq9F0EImDj7P4qriyvqN+HWXxVQyRR
hhk7XC3nZDzOoUMzyUbYOD/OVYmjTA/IZPBHIy016JGD/REvgwimMYrP/X50hPYV9arqCItm+E8d
oqw6qI3et/tWwYwoFUGYQSfVq3iHF4vpnPt5DD/E2tiax1RvxVNQprOKxWUSJqe2bspvZo0y0ZnY
MM129O7af9H6r6ITxfv6r9GYY3NXlO4YHabMi91LYdlTfMi1sHxf5znMvilCg+4r5T6CVSjr/8fZ
ee3KibRr+IqQyOEUOq9oezmeIIff5JwKrn4/eJ+4adTIMxqNRrLk6qLSF96Aymrb6cFJVEWgfFbV
dnzD9abZarCuPJ6QFrgfZudcYoTFYiFtYo7BqAUXcHzDvtHsn2MTtgcyjnLjmV55UmAugA7iouVY
LDsOcu/bwsplpA7qovyuh0UszpndpM8yjJASjSY00CiQhcO+s4UpHe8HQWujzz05G6zorBE8//lf
V30w2WWTUvW5SJSwaVcDDoqrpjgotQhPSaWbx9rMEEviPdi4ide+MBIZc+GJNjZRw/XIHS5N45hm
dAzkZNxjLmTvMIVNjhT8iv39Sc5/1eJIgOrm3qN4gensspuLTg6PWTMEl2Rq2gserPUJUbzMy5pA
vFmWkrMD9fFohYM2ubSE/52Dibgl9V1uGSpZtHqvp+o38SD6eYnHPtnD+pkOUzvBXWqbaMfKbnzY
lcCIliAqPZQayPCW6oKWNRUB1k14MsQOWleS0T/auK16tVyPu4Qu8z4c5ODt/ide2UcoM6FFRe0B
mNMyMEqKTIHtGIUXI8UdJxN+cOi7BAM5qYz/F5c0ZEY/D2HmRFsq2ivTpSxgqrMNEJHncuTQV6o6
H2hyqWVYXGqlhNQpwu4dVQ9kM/qg9tIm2QLSr+wo4vc/H5k6FVHv9YpWqaxNnQNVMuuCcu+g2o6h
WJt/rlQtRbwnLY8iyHuvsYB59aLovt7/2itPCZm0hUo5jCd6BovbCYnpOIEjSoA24cvSRFZ0kNOp
3hAIWRuFl5pW6BwowUO6nmSZidHG521usfXoQlr22O+KNBcb5cX1YaimzOUIUqPFFRQ3E/daCEjQ
GNAVBK4ZZN/zsNjSZVxJUECkcprnnjml/MU3C2b5Gl6K6FKGjvFU2hUa9o2mYibnGLtimLa686vT
+rNEQBFmXPr119OGofUxk4wueSuVl9hu0w8i7bd6LaujUPJD7gGbCIKL61HMCGGsgDeKep9iRhjd
yoYXJGmkboQVK7c1fQl7lrCwicKXX8+KYbcD+EHTaMDV1+2VgnyrsLAy0QYJoPu/7+8ZljbLaM6h
4iIXCAtFjbMKaFqaZ5Jbl6CysYRsN/SM1u6sWc4MFDadAXP59plt15UVQJ+LHmjSM8fJ2sVovj1O
dtK4jSWsHTdK7ikKKrD357f2Nak7kByAo4cMvXj7JgnzPzkBnalMNDDHQp51U6XuHRTCL/9lJAJt
8hFamcsseQhtTRBHRZfALPuvhZFXzCxq3gR45I1FWztgs5oYgfScvi2RfrHTa3bUTkwK95tdXjuX
Vk1Tz8ynT23Yfr4/r9XBKKQgW0SCLcuLfQ/73pa0RA8vQxe0T44RhW7WyfahHBNgLHyL8/3xVs7Z
HKw4f0r4KD0sViyadDUdtALlmgwrFpCO43mCWPrv+4KPB72Cawqm1jJQiNp0EKMiwkuH/fKLaAxt
Z9INfOyaYQssubL5UTQ3qaVzwogS5mf1r8DPlMMWIRx6tDRaHP0Sy0ka78ypq1FAlhzDLShxHms2
6SenmsyNK39l/5Md46c79ypIxheD51qhhJaShhcxpHWy84dM+eDHQ1zu5FAdD/eXbi3n5GaEnfTH
eAvdu+upSmmAQHxl5peU9d0ro+bvElmkGFq20qG3VP8UKc4bMYbuSkbuwFBWQuwvk42juLJlWVVS
IrqDmB0sj2KfRhXivH12SdUiOOcI5GDxHvgHI3NIavp4K0ZZ2bIzzm5ObwnMmP71tCt74EH19ezS
ZKDs+Mi+8RrIVrslb7QSgEE2s8C9sJCoOs2/46+dpGZTa0jQJi/p0AduPPRwVeHM7vMGIl0V1rLX
1E12ur+oK9v3atDF66rKhaRjAZlfBk3INXIqUfhFFhJe75bij4RlkfnSJGG0G+Gr/bo/9uqHpZmB
ujv6p5zT6wkHcYlMWq3kF92Xm4dMr7NzPcTVRl649lk5mVBiKcPNap/XowD31Euch/MLnSHjZ9NP
6slXrOSrUxYajJoAhaddNyRb0PC1yWF8TFgJrooG7GJYti2QQj/MqYon3T6pLQwVKnXYgIutXACA
Q2gygLLDJX1JtvIpfEM/SouLrJUF3ob0OL7WcVP0HtIxm5LcK5sFWR5OHlnmLCKxPAktERp6+GwW
33S6k20NzRPdlv5L4yghDjUaeEavi6VOARM5isI43t8wK7Od/bsI0QBS8VwtxlcbkNLocdLECZAx
lQN7PFhaqp9I4bYcrNcuOzYMGhlgpMH4LEML3VcSNqjNWJOAbjLhW4FBWe3X320FtyHqaJPRnHpu
KCQ04qSdqRSqHVO9xobYlaB2/7NZK85Gf/2iP6Cvv+4HqQyHQhH8oiI2sp8SbhleKiFt4Q+GvhHR
rVyxBDkGQRUIGvrti7hRAotvUmVLiRarcmdMRf/Ydk7nBs1U7nkNt26CFb4xc4NsPBMpKKxai5WV
DGzDwhZsSef47XMTm8Yr2UVlH1IrHe1DJGRp8hoJwzZwE1NsXrTUrD8g8xq3ntVJsXyeskQ7AaZH
R/PfNx3ip39kIwDcLPmakmqngjADjQIt+m34uvNo111/0KjRffwPI4ExnbmoPALL8oqAj+NHqpFe
kjEpdqOMm3RjIjeXYWG6kYasIQSBvUB7cAAK30bOsdQbYxhV2aVN/fjbgInHu3ZIJx+bbic5K4Oj
H826yjA9jDP0d+zC2A8tVc6NWPf2RJM1wHBHlYHXFSnL68s5VnLJiQstu1SaMugevL0u2QFxm7Fs
o1pviYauDYduPeVydhtIwUXuWiRdb8shQG9rvi2LZEw/jab5HdlXbeNdvb3+aRQSvf/JJwmtFyeo
5zfkPg4MFzWgFmbI/nSuinQLdnP7tjHK7PVEfwTVA22+sP+6EqiOD1pvR/QjUOP9yD6RT8RueL8C
s7NcOTS7fS/nxPT3N+rt9UDXntYPfSRgKjSbrodNeKrjKhZIFE5m+gFdYBWacdE8m6NeBcdeixT1
cH/Etc+pgumcq5w0nJZEK6uoedgNPboMUWDsKAlkO6m0lI33Ze1zAohBBn6GPyCGeD0vreAGaujS
X5oqDU413qP7Mevs56iztQNF0fbDLO7570eRbj0b5U++p6G2cD0qhmSNoUwksVGcq27ic/Qmpws9
ajDjhxqd298DTdKz0tXpAUnCwC0hcucbS7r2gbnlSCTmJo69FLEtbX3gm9DDofKbHf3Q8R+IWbaq
H38KatcVZJqFc8zOpWMgXro47zOmFqgrOydOorT2Epjij1U24Dc9aVVD7zcJjMALLLSDDjFn9E3O
iiz4UQdFCCpdbT73Ztm9yG2b1bvWrHrtaFtNMKf+7WS6U1joiotOnEYvRIC2O9itY+zzuCqbo4T4
4b5sbD0lTamiL7IUWPIOeoSiuoqYQIU4SlRYKGGVse4GCMtu9Qjm3PZm8oCyKc8xTdTGrhcaUMuo
OCFYqFKSxg5PKN05SZVRvlmq1GEq28JPg5Ifpu9BHUedR/u4fv33c4TINeVllXNElff6JyBhGLSZ
GkKY8PvgrGmYCw4IB28UPNfuB7gEbOX5v5SFrkfp2GJdm6qUku1g8sZMdK9JraINHwQ/4hSEz/1J
rd3qBGizHx2P540SdI6ODbsNzoSscLVLtaa5kRHa59ZUzI1jsnZDIMuJSxrSLzNT43pmfaZqHD4L
PHuYlrvOMcDVo8sKrcYyw1lxug1OUz52n+7PcIUAzgQ5nQgaEyBRp78etxulcpALqgyBUQnfw95U
9YTw5ccAnO9vA/N2+or6qBwNTIkdlwRZ9/fVNNkvFXJ9NGPywP55/zet3RhzajOXz/Vba7UMNUi7
Hvvw0gyR9iMJ7PxV70Nr44OvrC1EGCJfcKWziLN6PXEJT8gmrOmH2EbrX6wBIRrMxsYns5a37ANW
JoRsF2vK6hLuLb2XkaAm1pMATojCeVO61HxKkWnfyEbX5gOGmowQDjY980VcEGip2iatFl3gFLU7
oAa0AtSpejD6QT7cX6CVUwgml4IlUlCgtpfXjRom5VjNUBd9kBUU5qfhZWjV8MmaJvV7Lost66/1
8cizWalZzGue+l/BSG/lCOhbvNFSilAirn5f0OJMTz1Fyxf0fO2Nd3NtuSAG0lMhvYMcsdwZpdMj
jBGiVVfLHW1sReyDeGo3RllbLxJsJJAosKFmsrizq2BSmgK+5UWMafygdGa5KyRV8WCElRu5/Hwr
Lp4H3r/ZcIFqAejL+fv+9f0KNBnxJAHXENbG+DNBb9LreIVOoks7r5Ts+NHS/PC1jeth9887Bbo3
ux4ZZpQdlix9pVXoKWoIlCWD4OkUtEcQ43PK5FmUo/+9bbo83jjXK5tldnyl34IQF8XgxXc1a21E
b3kmE8hjdMDboWi9TgdhkSeNVGPTrKsbOe3KfqFdNRv40umDXre4QhN8C3MRldllCqXCM/tcO85G
NPv7n3Jlv4BWmglss0QGdfXrRTQlA0biFGWXutGpbwdhdIkQrfDgwW/pYawNhU0coSNKXeAgF68s
yledI8lxdkGSa/rey2Pge7TjzC8RDL1f96e18u7N3lI0WUgW4SQtxuoJofTYkKk9qEP6pIhhrD0/
a9QPka9GuSuw4kM4tUiP/2VY4v75VeexWaxZN1OTyxEUbW2LvHM7bpfS7cPU2IdClwyvRp7kMiIE
NJzuD7z2bWceA5VJytXOMoIZ4XD0f0hEg+gwZoyV4C3XtMDNhKy+//ehYCLOVfWZi7gMKaTEUEWS
WbwIbW4g64LqvGuVerrPBg1w0P3B1u4YKq5AICEAgr1ebM+hVbQxMzHpkAfD/NykguA31hrrbKa1
cY6nUjspcIee4jzWtyjBa0ee8jlEJD4qF/fi6Uu7IQ1KodDItbP4kMd2cxi42X9PWoQ7UBX6W93P
tUX8e8D5RvjrQtUB6uLMSLJh2LBsigpnabmKqgNKdcF/uFyIC2m6a8hZgky+HkqTmqqMcqwJOmX4
Hem9/5g20Vb+8P8t/MUTMeuozJ4PHELS++thUBuJqMOD9fHL0NDfMgDoU+HCX5dg5XaqfEinqLFc
31eT1kOxxui8HufUS1D5aYwfS55nnqV00ng0K9ssvTEw5HdY32ifrSYLLBdeTVxjMpAJYyfraWO+
4gFc/04gKMWubdfOW5AYeX5yTDQdjppdKcG+CfOicSW0ui+pokjtzskSX/bCXAy/TTm3sWUpbPmL
YuaOusMGu3zX94P/PunNqdkPmZqXO1MVqLo7cdA/SsJp2kPlxNoXO5dEv9OTLqi8PNWmbJei0+Ps
GqPq8dSTK0m6SP40PQtVw0K1HDqQ7oME4N7DVTX5aTRkWO992HTcGb6ZKEe1rBvIj+NEVbdHdM4b
oyJJvdaXLOGORktDfgK0KExylrx5hm6EwWWV2mlJkFGIHxmSg4hd84KCS8kD8UkEIvnILWVNL41j
0ZVyQfqnxi90JwU6EI0Sfm3iKhrOWak7x6yHMXKW1KEJ9oS1SuxpiWyne19OE3MvZwEy6bkeqBr3
WqRJXqHF0fMEWiDdYQDV/I/bQ5gPaioidR9IUi09JkOc9x/jkWh/N9l6lr9ORdV8KOPKfEJgL8jc
yRxE/TqaZVi6aW1OX2wjcX4O5jQeHAGYzu0iUHsnSTFr65jLVYbG4dD3z12Sq8nT0Az94MI+Dewd
CdZAEp4ZSbCbsh7maIIH+HSSMcwL3EDm1duj3W+lO2Xs9NorB1Moh5ISVXNK5F7J3CAtK31Xt070
kI9D07lwQZ0vlAcH22tFbnysHKPJ3Tl6tp9UaRguRqkMqcvbaSuezEMjTn1YjBVCDHamR3ieNJni
thQ6K2g+5dDuUtBR1VlJQhNDLh6LyrX7oP1V6Qj9YcYooXzX47wJf78aM/mhbCfjUyf5IXBJI869
tMuRVTQTOtTuqKpK8NqTVTVuZpuV9CkXtWp6AeTqi4Td9wctRvn+NZfLdHIJ3eKeTemM/Rn3y/pj
PzZG6+plq30uK2yTD2iumsXvTurVzFNx2NiqI91c7UCLaFPatCsgGSLscn03YGU36tj4ZResS3Mv
VzU+ZTMN+JmWzvc+sLS9bYvU8/18i0Gwcs/yUKIVCmhtBoQvR45FM6VDhbpy5RTvRCjGs6L6A4lN
nRzuv1/rQ1E9oZOHVMfSci3u8zxwZBhy/gCRMcuDyaUiZBxUyd+ydVqJF6Fo6sBKaHTNujLX3zMK
p6Lp7JwmbDVUv2Z3q59KR4Pn3yeEzNKMP0NjDDLr9ShBhLYYKHfyC61nR9eTiB3PtmPj+yyyOv37
86+REhIFg0VDgFK9Hk1vS210clKMBAr7oxNpw7EHlSeOpiaI6ConEme9z5V9IStia4OurR3PPkWX
Gbt5UxXKcRvOADPEF6PBajFr9Vp2VcY951Lb/rtU7CwPSDJPFI4EylJZPzcjuQ0nam2qAhk+UTm9
diuODeYdG990JTSmMDHDL2ZWtrFklpWJCODZQn8yukx7Bf7uvzmVY//MKA59qBrlV00StTHmzaec
aU8anUm+poX+5eLENYk9WBW8HbytxshrZkR4GUnxfpSMH/f35xxRXEUc3CrsFZAtuDvC+l7sT0GH
UTYGK7uYjZp+jcD5H/VOw76zcOL2S4ky7rFLmoIXbxSfgHfH5f7+D/gTOi1/AXUQKMTQp8FWL0JW
1ZTMAjlYGulxGg+7uWb5MNZO82PSc/t/ZqjzUsqZnahuToPqh1TaxOk+OnD+w6iXGkalUoDJZtdX
eJHKfi7Txh1IsO//zJvglu9EwkDGR3aJcssiuC2UKByCqsvIRnyxl7Q826dl2R+NxJoe1cgYt6ot
K1uAEPpPDXL2ElxagKFBjMl3yIC5hOI8MZxypg2qeBBT0o2a1Z9SynIJQP7M8D46Z6Sc19cGljgj
OF2LxqQ6+b2rDgE8B6EORrDTtbbmffQru3CJXGZuZZVXyM6Ocf1NTeLinYzD05tqRPq4m0bYi6e+
Qz/bzSOjCU+aU1kfs6YxB7whyuQboIH0a6r6IJhGwfz2vVoo036otOlnLiSUNcveB+KA9KqS4qtX
1+onDnjXusBfRf+uDinc7a0GailNN3j2LuGPSY0NrN7XKggM4ZKBWJGH/WjsuBzNvnWDAkOYZwRy
kg81Ck2+q4z28Pn+/rh5TdgfyEMAXJ8Lptyp158wz0NThDlK9xFz3ZuT3340Iik5/4dRZpLrbOEA
um7RRpetGGssOc0uctqqXOqR9FRn1ZaE5C02gsnQQ0GoZXZCgmtxPZkojlMzBVl6mSw/OqapP+yJ
e+SdiOKO9Vd8L0xV/SWM2ggLOmP6FtaW9oJq1hbX7ebunX8INQkiQEB+vNLXP8Qc/FnHEEhElOjj
HqciXjapoVUta2KX2BJ7kpdg4zisBVoQiKG68i+0lsWVWIyyM82YEGohQf6/wMj6cywFtuWS0loH
Xy/0b7DE4icfee4t2t3aqZ+NhWZ89wzCXlz8bK2SQ1bmF7Mbh4daTnuAWT6+ab2zJQS8OhQgHxCo
jIZx7fW3jaWStG8GMCEYbVPvlAKIFkgGiGSyN6K6lWWklyKjnscbymiLZSSbCLQR1Z7L2DjFcdST
8lImlrlXaAx6ZRUWD7Ll5xuDrswPbBYyU8jSzC2VxfxqrTKJ0Kfsghx2+03DrvIY1R3svUidrC1s
n7LyPqD6gRrN3BAjsV+cfwpoZBI9m6YmfXTr3lDOZl1nbtGkCCdHo+wC2o/3ddLZvwd6Z7syAvWX
mHJziqGeHaV8Ms5Uw9pZGnJy/Ure0jRaeenBv+NGziMmI6CweGdn/SBFCB4UQx1b5dTR5EffLhvj
B6zPijf8gZovEyjig0hQikJzIx1P92+v1W9EEAUzl7j7Rnu+skG/1KTcl0lNzAfsYl7xrEAGc8gg
+mB6shFErQ1HuQ1/LhSWuDIXS1KaVT7RH84upa1IH+2iQX7AyJD5LPt0P1ljKzYGvAXdUI7kzgTo
Ak2MHtPi9DZ9mTtp1oJc9c3yGVhRsM/aMkR9yUjir9gVDYe0akvL03JnfPPbuD/DECw2QpW1jc8i
E4mjCUPpeHF7q0JK60wHc5OZTfSQwRlEJLev3FbKot2/ryiZ6Ex7AU1B8H99h2SpPFV2MmQXOzXb
vRVEzhHVlPTklIH10E619fX+eGtTo8bPo4QRCLSHxXhqKMphMDtYsUHYfGMkY/KQOdY/Gn0PBfL+
YGv7Zy5FgKFCS4V2+vXkZifqAFcrgq8J6+1ESaajUqnVsYBb5XWWCP/D5GaABnU/4GjakkqZKnli
+ROeCSUn5Tj5+fveEWIfkfx8uj+ztc/490iLMAKQiRJMhEMXFDfbHSixhPoX9TfMZf+5RsuRILqn
GzqXLmhnXX9EtcEYxlHIf8emLNwCiONT2rQYTcGB+/gfZoUeEsB12sm0Z66HGukM4dQLWCqW8/YS
WRz2XWEngiq0Sg5xf7CVeG8GjUNDhZA1t5WvB0somclUi+JLFwadN9ja+BCW9rQRiqwtFCIKfDzQ
X2S5i1GGxoz0FqQqotCT9jGewmQvWmM6lFOzlXLeQhBYKfoUgO7JqHmsF2fL75BnJIpNcYxu1WAf
q74pKI7G+qGPYZaD5bEzSNEShF9XUUG4XITeWHiiJfhySnUOcxLSG1rK//6hgQ7O8QMUTW7W6w/d
pw55d0UjsQlSNJNCq7qAstkC2s1/yyIDYoPCdwNvx3Zd9tpwDTdjUWGMBv0aDVq5CV3dHpuz0Zvh
PrQpH0dV3xxRCdq6QteWeCYfACZErOmmq56ZKdgkHltEw+IINok8nqC8JF4qkuLwHz7lXIOCPjiH
94sLrTEFfljzChP2QyIeWxQ/e2sLg7n6CpIkz8D/uVyiLoZBZDsUjTWnQr7T7eMmnijkyuGHUZvi
A0EvnQrUm9q9lkxUNIauwWXZKjaYM2sLCmiAQMdAkJA6yvW2qfsgzn2VRkBO5eFhMCsaGaYlvWZR
8WPwhfzdQa7tW0/b4T/sV+TmUPyenwwwf9cDq75tSppTphch9+aT1Q7R55kMvPHwzt9wuV/hxbGI
VILnuvD1KLg+qHlSZtnFiqzgZ9aJ4IsjtRxMAT8bPI1wHZFs2b6vbdUZykvmiYYZMc71oK2OkY7d
IuhkZIb8lCljVrq+Y7W6Cz5J/XF/s84LdDNDIDSzIS8p4FIOy6wbe5IzBuPHQKrVoqE8ks34xMZ1
qB9zH1D+xtKtDumQXs+inPPuvZ5fWKYBapxcNfSS9PeVIv1KROr8xpArJO3t+vpfm4rcuM5f4y2u
tjr01d6Zu99tqvSpm6vt+MOZ1Hhjr6w8VSBeKUogYsbGXL6LhqzBawy1BKGLQnqSKojK9G//PXhB
MQBGO2gkAt9lJ1+2kpqjTGSGG/A3zUiw77U70wPsWPz7mwiwivsLOiNA+iVUTvbJW+IWUceuy4pP
bWFTG8oLmHjpaP6H9xdtAMpvOOKiBrMsBfS00rUupdxlI0bwobQS4yWMS39nid463d/va9cmY2H4
RsbKrXlDD+MJpOeLG1wfqn1/QqKJ8tsoxebOjFJT2UmmGUFLyTtTdUOulditAiNvdhm2bVut/LUK
ECoMc8nzj7GhsbjFsNnIJbNBTs1o9A5KyKh2v7OkLH7UclU+iljxD0raVLD3MVDbw53sz6qWd4qL
o522sX9Xrh2sGwD0ANMCoLX8MGNTl7akEBerZhh87upR8YyhqC9pGoz7+4uwNdT8538hCgrMjvvJ
ASgVjn7kFV1X7VCryp4lLdtKFlducBiHFtoTpNdzJHk9VKNhCdzMMXiYKMCVLBgKIoyjsyPa5FgB
WDuN4T+jGABm08ijoQDSGI6lej2mUKOqjfOaFqLwsV/zA+ONVFHeEgO+vUcZBjo6MRsBMtj362G0
MLCMyaF82Pf2uI+CSHtqBinf+VJuPkZNs6UgsDYeif4sh8+mBeh2PZ6aVIU2KVR6ohDiFuQt/0kd
wuRZ1XoT6BLGNPd3yW1sAQCMKga3KY092ofX4yU6/a0xBGlmSm38q42rzvesVjaOti+omyPweTYM
2iWRjc3ixht1e5kzNpZ2M4SVuGF5meemcNqmghzb+L31oZOU5LmVlWpjhrfnAJwslQPKZgTDCIBd
zzDSKR2YKDFcBjKNnwj1+oekC8WTJicb6nRr80HWht7yrK4jL/XagHBAM9bA0xXYFp0bIZTHSJRb
WNK1HfL3KItzrfthmI1qzo40Wvk1UMfkUIbjeDCV7qsEM+F4f4OsDQdtZu7eofSK09r154s7Yl5i
fjSOx7L18kGyYhc3ieAhMrvmiG2e9u7+gHNJ5zpYmuV/57tERq30BiFvNpriD1AlL7VSCdcMLdA1
iCeg8Sf8DxLkCndUxuqC2pp+LFNjUzp6pYnHD5gFQ+iM0bdcwmgFnnodCUt2GeKxBRtiEUa5Lcbg
itfTF3krq0ThKpVBomh+d0lEJz0CX8ctCjvIzxCQze8IrCa1a4ssztBX8vuNjbaS3/ITiVHAAxkz
lWqxKLaaGFj76fD8wIK8D5IiOQx177+h+NU/Yh89nYB44Wed5oVbZbbsotiseUHf2E9pYYUbJ+yP
m9lyyf78jrkYOquWXu8RQwYNFbU9XFvo/LnbmZlfe3Gi6ZchG+za7UIjj3bYH2bjQRqKstjZAv1P
N1K01PaANemZa/u1aXuwyTGh9qW6a9wEQM1bhVP6s0VbTvOyHJiAV6imGF0rm8BiRaFNpV+0tSpv
TGltE86rjyIq25DC2fWMwsoOi8gxs4tD6WCvU0w6dOgNwd+06yfVR+vHSZGNG8shR5G13lK2XTl0
BhUClSAXwCzaK9fD48/rYKWu5he7r6WXQe7bg2KkxrEuRsejNrQl/nhrpAgagDI61fS5vUD54HpA
TpyUBwHmNTlZ/TmjUrj3A/0RydC9oGxydBJ7eoC/XR26cRoe8sZGstjq4WJ6cqXGr10p1x9C396C
tN+sw1x6pryu0dJlwy91rYrcTP840Zxxm/1S1Xr2Cj3enBuyxqku6+xFm2pwYvKUzogt43z/KrqJ
a+hcUREjJQXwypM8X/h/hVBl0ZtYiQjz7EhwugqQZS90lfonPqM4ZCoGpZRVt6jTf/DJV6cJQe2Z
74npBcoRLMz1qMJ2JjuWY+fs6MgSPvLcQDZrhkRPHnRDOJ+Qo7YRgUq7yDVru3rt+fimi8V9HO4S
ZPJe2FeydPKdkZ7i5CfBh5zt/Cyb6KZOejM9EGSoW1H2zY7lR6MF/of484dxf/2jKWELkRaSfe6r
8HOMz9tRt4Lk0EBe8dpGr/b3V2ZlOOoRYHNJMtiuy4wab77GD8FSn1FzFO99q2k8eseYhY+B9MOu
6rf7w91uBHhUM4aVwIy3cPmy21Yg9zoesedCyzVaXYnfPWq9+kVKff01Q9TyBFa03Xh553Ve7AMO
JSotc9o2q7tdf1LEz6t+No84g7kaz7Ze2Z4+Ips3DKj23Z/fTeSCOQi9HjoRc9hCTH09VN8VIvAb
wZYzEajb2ag1BicdeMiv++PcLhteqDq4YwBkfNAlbaQ3OE1UsqxzNaT2LtZT6Wx1oJz8KYoObVkp
G9vk9vog15pdkGhDUzFYbpNWHewqUxv7bHRB/c5JivZUAbU4BUZZXBTh9K5kFcWzLdBCH7Vsq7B+
u22Q8UAbj8Y0FW/+5/qzVnrqyFOrWOdMk/0X9BjSrzQ0O0Y1cuMbin08245VBbv7X/l24/xRD8Hs
BbYbciXa9bBd3aIqTwX+HFrSdEyqHmQ1wJMDW+yfqTHztICIwBEjwb4pKgRZgIqn1ksce/kjEG71
PESydcAlPt/1pUg/3Z/Zyv6hoMCZBz6MLtmSQ476Z1bQTeNImPWQufDCmq+DnUTPosgQ6h/GLbjo
+oCwGekLkqcsI5uxgWlHwcA520Nuf5CqUnZjNFS/AEyn76PUv+/Pb2XDoN0gI8OO2tptD7LDpZiU
VnHO/pz4DdBSn8ekU140yarc2lG68yRr3eH+oDcpINgQjodCD2imdRuLTBqiCsCVqXbObaY7wTHA
Ca10nWwGhEzgj5IzIo/SNyPNle9FVrdbhsG3dw/DzwUaNKkgTy7vHkRGu8E0ucprJn0YbS05+Uxy
o9K2NgpSgGSCs5L3DTvHjjWt81vbOVd1pX+uEMe8FFGwVZ5cOXnk7FDyTdBTCGnP2+mvgMGudT2g
Po8c2ug0+8opURn0NdmlbLD14K5M6Gqoxd2SBY0IHAlKqxXl9AOkRt13ZbIV2q+OorP3Ee2Z043F
3ggKtr0eIBVrtVO1U7pRPWud7e/u78DVUWZCCtkDGjxLeqQIS2eQFJQ1rTqbzopIQNMH05bZ4Nri
GDMIipCSV24Je1QCRcmqGjFILc4/Ta2fHrNaibzKMoeN7IEnhoW+fruJ3KGeQQiAgAgm6XojqBlm
3yLCubgZbOvFKqrgS4/QxYsyyWHsdlqCBFGUR7pwhyJDhA3EiJp+ynsD9rnfd+alGMMQeLM+RCeU
P3Bk0KldvoRSGv9O1ACWCEca1PPMNUueIhN1sV0Yd/JPuQjNzoXMob63WgsMfU71DzfIuNefQjtL
RzfTqbK6CSEtXsoS/h8W4OPIc9qoVw+p0lbqG0F5JrsGCjr9Hnlyi0AzzeR4V1S4CHr4r9I8Ha3C
fDWnJJfJgiQr3UuDzsvmdIr9S7cTuYTfEPDeJLXQX+2xI1tqgsmZ3HCopvGZINd4MJoaRcle2PL3
Qjjx7zDUrHdwgQN/N0jo0btmr5T/0+s0f5+mSNIdc27/F4SN/GI3mBbITLmTEs3rcYX5HEt58a3p
u8zxBsPI7F3al/6AbaUVviU23JtdC0Fvr/n20J38TphPGLPn/TtzsrUPpeEIUvXG177ELVQNN6y1
GdITJtJ+6DQRuCZijdIhUaLqMRNDE3lDIiXfIlStolOONphwrUapnQMe1WHu2Y5UAS/Fl9SAJiPQ
Q+tUo3rBBE2pdr5o1dLT06zSz1MTZL8mLOw/F4jHV9g0hjBhpGjqKtdoWtt0zSTspR08MKvz4oJ/
XFsyyheqelKyq3yoxTuT2E1mpUyJQkXLK/w81kCkdoM1ag9WZon6SQId1bxrAk3+X15MiuYlFfKY
bl9VU/Wq+klyjM0CC44ASJjkAoWpf5Ysdu8NU+LHXtXkUEt0WxTvJksMlmvETlWfJFWtfsPcT8Nz
zZCshwrnxjUiO3ZezbhU5Ze+NynjkJ00j1y4SA4AlCtBtlqp9R0HlTCBS9Vn8Xsf+mmxoe2wegpp
gSESjA7XjT+FGVWKDActuoxtMDwoWuPvDTOvN7LEtXsFSAMmmOqcrS3JuiMXvsDKBE2Uboh2kIAm
2sFdvKv9YctXZ20ofC9gk1DwRhtonvBf7ws+fohtRinK3ZOEZRDpBxiKKDmSCjUbDO+VoQBcUYYj
IFip6ctqU/wfZ+e1G7fVruErIsBeTknOjGYkWbZcoxPC/u2w98V69fuhTraHIoZQgCAIYiRrFlf7
ylsGI6mlc5AIzUvqJj9WtRk+aKJ39nARG1EWJIGl3gYqAkX01bSEYWKdBuIZGwi9O5iTnB6M0sh+
SnmYPQxY/zXvzneW9wxAMOLg9H/XfbcMfqxa9kVwnq129HNMGfyaY/buMh1Btol6EhWkVyHW9byA
Emc4pBJ0EE75Wd05ntPgC24jDeEOqgGETgmt/5lTrvnOPHW/w9ks7oZK7TzRlP3d7Vd2I7jkKaJJ
S3awhCjLiv+1eRZdMC2aQ/vcmhXq8qETgV6vZbRq7PJFn0zjRCy2h9PY2EZUh8GQvsqEU9a4HjTg
HpozwMbnjoqqH6Bmc+znkPZ3J1k7p/3tLmIDLf1Gmhl88DWvdZrtpsTgQz0rYZh1bhSOQfytkaEJ
D0XUxj/LIdiTQXg7O/qRcA4pjqOYTefrenZhAe90bHvlHI+D7TcoRB4CFUx3UtS9f3v1lr1yHVEQ
gEHXIBRbQE2vXc6/Vi+wgX/quCycyVSMf/owEN8Ik989ClRrUDWLwALSCm+8ZqtolsDVYA+JFVr6
IUHP7sWKDefwzrkso5BwAGxbBM7s1bnI+1QKLMlMLz2xJKDApruQw2fv3e+M8qoMyFNoKSgIXS+O
nTMw9AnaS3XsjcGYoQbY6YcsbiCgzq156Mt3g8OXIQ0QujbBLBSKVdhnlRTA6daBIc2H4ShilOCr
tol8Sr3N2Zqt2O/1ZNqJNmmKrPcG24+iCj0B7lDof6uEv0LSerJrWlyJ3tv1Adds86jKYWB6IkK6
wp3Gyvo3LYRCAJOJxHZlPbfso1YGVeLhAGJ9Velshj4FzjjwxyGEWUuwPhJGlFbpppra1n7U4eSO
G2+pPsWIDIx4S5dEsUgk6+lRagfjo9NgunzKikm8ZADW/yhJmn8znClUTw49CucshziQPGi8YbqX
05cnXnBG9bcpGqM9Yn8x/LBQjZzuKkSCrENAtfOfAgOkGPZ21s5HoWXZcVaGnsZoUxrWeaHpV0fF
SSbbN3vq2/dS1xKJhWjv6L6hZ7HjydLQIdfRCjk4ROUIUFohAn7JoU6XWFzkdeLSCdIMP7YlobqN
7jSf2xbaN5GU3SAXMSSWQvTWm/2x1SIBv9nqm8iVRlEGruSYk+rqWZgq/4x5aZZQANoMmk6qJb+M
uIkDjyAn/V9IY1A/FrHj/ID0BYPHCYvsvlWcoDk1BHKll+lmG1Fd18WvNFeC7AgtWzwradUlOFXE
5egW8A8zt9Q67WGY52G+1yonCh+dVLJ7L6C9+8MYYpNYPbKQ4M6ddL6P5GnIfBttG+H1coMbvd4F
5W+BJy+WhiV6ib4SB6kEW12rHmwnS3sPtZ1Jd5Mx1P7MWZ6/pEJo9xijlMNBzcKxdS0rCeu7JG3l
O4xHZeF2Tg6aYyik36qJDqStNMbLNDjSXdqr2a+uaesfTdEKB+bHM0JCZRfE+l0WaM7nbq66+DCM
ypQclucR/raZJ4UbzUn/h0WvHxOtm5WPGB2Y5sFW+y77hAMYRq49RNfGr1Vp+tLHI1yrPOv7k5RM
sXbQg1ygTlHFzhOqT1INC3+ILU+YszjktppE56LTgtIDHFa9ZBnUcFePG0McW2eW0zvLDPQ/5Vg5
tU/lQsoR8eAy9LNuzj/BoTeCYy2HVeGpgMhiv2i7kC0gS2MzuYMyts8BYgaL/3mp1Q9ySHLkiqI1
LH+QAy11sVyEej/Okrgz+2x27mjIoGI5YoL7VEuRzmkwh+e5DJzHttTlz1NEm/euCkUWu3lvZl/p
RGYTq6mHzaEWth2eWktrXyD1QGurYK72P0N1HhQ/d2qF7CqdjPoUxdAi8rhtUncWdRl5kWJXg29X
fX43xkrV+DzP6rNQImP+4Ehj+09Tms4vC08G6X6ce1ncR1FICiWFcXk/RGZkH0KRDAXgZy1TXKgg
4qlJtQzaKmR66TRJCGzB9gycrxjPjcNnpO/4lGrCDud88vw/lcSU4jMqsXH7aVaLNvS6DPDchVVR
IRTM4nuAcJlx0ou5+lKVTT2/90l9va25NgndsWxbM4yLqnwVy4YqOLbBt05N9U/kdHtSXW9ihGUU
agEUnygJ8X5fP0O9osXYHocQKcY692iVKh4E/fq508v+dPtdfVPJex0KL0W0mXSc6lbvAJEBry4S
yxeu2z52h67CCKVJATUiwRC4ArMb4E9ldky1OPxxe+w30eUyNk0y8h+CZwAK19MsY0p4bQfKCmMt
y2srYVFb18dDZgkkF8Y4lTwuSPnl9qgbH3eBN4LOoci+qLVfj5rnEWocw6KRUcX2Q4aBtltbUvKC
SupeMX9rKNwqYaOTFFHcWX3cSLJFMS4fd5711OsnVLgVLS/8DruK9xYr2S6U1UE2k0CAJVltGc0O
Wn3MMMBQC+Up7pv0vkGWYSc72ZwP4Ea0QNFA09clKkNAJSKiQDOgjQLc6YLQRdk4+iK6sdkBMG8N
Re+Mhh1qM0tMdr1KQYomPX7wKCEINXmcxsz4FOTzMLoiHYd4J7d7kwYQDAFBgLWEUytzW3pCfwXK
JgLxXbGo1mHLBC0tlJP+YBv0l+K60F2HysTOgG9nB6OTpsNC+AY1upZCHuRoNiKB+EKYsNOFJGv3
qM7OXoi4xc7G2Jjb0vEElkqSQ4tgNTerDyT4v3j65WGd39VpkR6aTIhTXcqVhyTLbi96iZGvsg4a
AgSzwLOpzS631/XHBFNimCIe0osu4mzya6QdJdy5texTLiVz80dVUmKhGjNVhE5EOn+2pbH7Mk0J
Uj8Gx+WusxZP6tuHfjnU6x+FsfzS0APVBS7/+kcFepT3kY5xspTZLTZ3SvCpDbru+b+Mstjvcgbh
Xa42raM15EKpTQm3UytfQvP7A7FJ//u9oyzmqUstgoyc9svqqMOK1ZxwQApUNVPZG7QoPmpKs0cJ
ebtFSRroKi3MDIZac28mM51LavcJPrvSS9oWuT9KuXpGpHPY+WpvOq4QTyh9L7V8HLIoNFyvDeiR
korbFF7ayuz+hGAOZ7ccG4VekgqUzF3qkuEXJ7LS1kcuaB59AjBzD7T2dodgsgMaCJQtHW1yzetf
ofRaDZOvCDGmNSeEnKLwqEvlu+kuHA6my6OAHy3TXb76XzdN39VGVxWo5ulGOT8E9fQ7syYs62Pt
3VbhfEpAP5gigfxBi3C1S/RkmFv0SlOk5CFQ9wXlZ3h8kqtG1R4UaGMB6dDrZDwU4pb62PWkBLg2
GWVsYogSqcqwg/fowLY9ZgiOfi9L0/zKlPtzFYcQjyXweDtVnLfy+stcHX7Cgu8AdLGaa9+zhcqK
d3YSVj2e8iI2ET+YMDb2C6WrDNdSq7n+1GCU+McWlZL6wqGfgrlpgDxDltroi4jItNxQkYx3c9r5
ceT3NoACCpYU9a6/DoJfjtYaVC70MFEu1WzqJ1oO0qnE4nTnltsKqLgS+AshC6SuV1cv6lYT9wYL
gffweLRzJftgFmhdDgMgFzcK6HOU7bwHOtlafuSCzYXvxBFek3EEbgYoz+MggFO8cUBiAgjRUJsn
jWz8JOhufkX+e/bSITop0Z5x1bK01xc7gatKqQYyCRHdq83pXwfK0gZcQiuiuVoyyq+gQyU3TCTh
BrmWpi7+QfJOkXvrGzNV4hIANgtE43o5cTqVA0nAUxgNI/jWR6Hk4RkUuKkY8seuSual6lHt1Gs2
LmMIOf8/6Or5QpiAulgSE0ii2n4ykEq/H+qFRV/visRv3IMEx8g1LY8MEO8lYfjrgwLurjsbVvOl
H1VKIZT6n+Qg3QvvttIOyl101eFTIRC1mpAWdXDEAyZEC1B9xuo3P7a9UXjoh+kKt39unpJo+CEp
7X8oJKLLvuCJZIPgZE0PF3M5EgzSD0mQLLh3hjEyPCup7L0l2/iOPCQ8nbxXJDhrhixAjFGYiN5B
n44V7GGz8CmDWbqzMTa+I+EqkSR9EK76NVxIsVNTHXJJOqtdXni0Zh3cvpWZMkqtfrCrRPWiXgby
DWDs/QE6iSF3DHhHqKPrg6cakdzHiB9f4jBAw86QggMCJrbfhXO0c+Q2PuXS5CfnYMkg06wezVDr
B5UbDQtYlAw+NoOl/ERHPNkZZeNgUyZHCxX2+VJmXh3sOa7jTuqC8FLa2EwelDpU/xip6SD/M2aN
fSSYr8ZzGZIOvD+tWuwYeCAI00mrVgFQVvRNaatAQMRAAcmJ0saPp7nyx0KKzrdjx42LBNYkdzSv
NJIQ61UblDbOgK8htF7FuKASaBdAE8P4iO2R+h+mBfIKKXmuZRDwq4cv7VOcCgIrROYw7HBeySLz
boKYSiM5LoY99uLWzAhBkFcBjEwlY7V8Q2M4jRS38SWtefEsBJv8oQ4M346lva7Y1n4kzqB4gCkY
TNBVWm+rirAzdSZdLILwkYrbdJK04d/bK/WWEMehorXJfgDftXjlXl/EpdMYg0kog7ppVB0SLW0+
ISGFI3szaIcxEbVPRwRz0kQyD0E8GEh2Tu/Gv/AbFqUEri8uF6KK698QxVaXyAHh6iDn9TnTauWk
Dait12E77eyWrY9KmLTcZgoh+DpDG6TYkZMCldU0i8SdPSbTaUzteIdzuvlVOd8gD2n8Ua1YbROa
MHSJoRZc5EpR/ahUrWM557NrwT/3OrnL/AGFMa9ElYYIsss/1YH+bnrR8lW5xkiQEbN8o1IcT1Of
hXIVQ7Qty2NMjQCcZTm4YF2yna+6dSooPdEFRJEfMNtqE0W4Oldd2+BPPobNz7abLETBxuZlanf7
gJtDLWEDwNnlYKxORW1pkW5APL/Adk8OKjJpvjbGkKNjbQ+t+pafid4Kj87ilEYQhgfA9b5c5MY0
J1PyCzZks1+kY+SOuVx4tVYMvlWMGpViQ3Yt+jAfgriDskn152TO6KXcPqUb4Sf1G8CIXKYK/ZLV
1W0bYSgJDcmbSLMjtw2m8qI2iXTiEbY/50Y4+bfH2/jIjEfTGncZirZr2JssdUmoyozXVXOOM5ut
igeNDOYjGK5gZ+9sPIiI2iyVjAVN/kY2v9erASLDQpfMTWCPBsm4j3CBU6BnkOb8Cz1NTujiWp9v
z3EjpgGHDDnIQU6Kytxqz8pGqVVozsIErkRyiIIo8BNNzp60vpWRxk1aOjmd/FRk+fD+mGbpynMJ
4NYN5G+VP415LsFZMFBNEMPoG2EU+RgqZocx3zUV3rqIaCAsQj7cAYTCS1b1V5zdmhPCXxlW5LRE
9dq1YnM8VKoyHpPCNCH8ayrEGbO0LmiNqCi5jHVn3teO1n1/99cmcOSKR3ZnMfRaHdtKMuIwU6X0
4gRd8xhJaetRwrJ98hkIMlooPctYv/jjCDvt9sgbNz4jMzC5MXHkumxQprM2VSaZRpSrziOBmf4o
qiQ+/IdRIMuDH+dl4XK6/s5YjvbWSBftIsbK9B1lznxLhrF6e5SNc0l29v+jrPZsEWY1DyVVVpXG
0BdF7oajGk7BA/3oPZ3ZjeNBqrvM55VhuSZ6gXuNqnZJQNNhyH/C+Q2/qpB6IDaq81lPCpjxQjEK
Op1mV3y9Pc2N6+5q7NWmVbWpb2TSwYue5sUBGS+LxhStgEVDwI2Z9c4W2brogcJC/yBzh4u71l4u
66SdWgkRKuCgYUTbPczOiUjt7xR8MBEcOuSv3FZEjS9PQcjMnUx7MMJyfoQmk+9BXbZWGV0X5I7o
WvF2L5/nrzOb6DNZCo5+FyKDSnUt+pCP2Cs0latrQ/fl9rfeHAxg+MJd0N8+LUpAf6y25aWYXEf/
TK2oPUHP/bHvWu10e6hXZbZVFYXCFEVeykYa98Dq4pPQwEoCOOuXwZ4tCXhlZTUHrJ115zjSJY89
rcmTzoMSA1RCLSzzV1DoKJQmjSa/iBl/WUKpcgKDZyjplzYf+U8QaTBxeZD6llpcFvLPwpgMWGcD
77aV5zbqNx0iQ9hwT0nvOZEjxT62KQnXTplrf7AEHpKjbAQoqcfCpvl+e9JbexmUGYhrCmZ0K1YX
A8XJUXMAWqCnVL0UdDePUYKqN+TT2M+U8d2oNjQ0UI/hNcWZEYzDau9Qvq6BA0/0zmKnukS63nqJ
pUt+FJrGTj1064YA8vlq0UJIskaXqlEdDJGGv7LWgPcAnxtEnwapRMs+6gDhDFZIq6WJzWD0QcWl
778jyBZo7NJRe2VnXB8SEBLTaCDveJHj2QQ8VP+RJ+SHDLXqPiUWq3t7GTeOCbK9JCgEKdyJ+ioC
UwbNnjLw3pe+6cVHx+j0f+twqP+peqnbe7E2x+Kx5sGib4w52GpqxpxGWCShWGMZ40MRmMZZATZ5
7gzUxd8/LU49pSpMdhYW/fVQRYCJEjEZj6Poow+zNMxHM8z7L4lUqzunf+MdXnSn4asyJcirq4OQ
FoMplwFd3Ww0ko8jSOw7ICj/YZ2W6IKcGXkhGv6rKwb8UwdeHnoDsqv1AZ7XdHAQqHyK2uHj7U+3
sf3531PiW9Rbljbc9aeT7DRoG7TeEW9RUUIG23qyRzM94e1Q4sCY557WhSNmdnjI3R5540pZ2p40
+8nYSZtXaUlniSbI1RJLsj7JDwnfw63TdDglIhQuXPQ9DduNlaNohJipzosEGmUVu9EtnjB7Akbe
mXp4KMtg/gHU3vl8e1Ybux4XXehJiA4tNeHVzYWfYjSD+osvwQxrL+nV4Vkamu6EUO9e6L811JJH
sWoQYN4AXyTKiGRUMvWGxiz9Og6bI8yRzE0h+e+s1bLfVk8enbjldUViCzHW1bfDoXKYZDXA1UVP
pOFkCq3+oUooYHlOGcTHfEzyT5BPq/D9B5u7Y2lT0diEOrsKoepBseYwsRk3AkpHiW78Jw/GD11g
1c/vXzfA26AnlpaQba9OHH1bwMWGEV8sKUwQNAx1D3VS3ZuUci/I3tr4XPqvo1GzWpehxfDaMphi
hIOm3DNh0P7Mgkz2DCecHqya+srtqb0WE9arR4kBjDw9H67C1dzwIDNBQyIfZA2R8UObCvV7Ddb0
kwwO9LtR5dGXMasx9YmtJupRbg/Uf0vQB59tmDayJ3eWNHm8x5hcWn1dnEeHXrdrt9jtDTiIimOX
WP3P3mjtilZhPUJ+Go069xu1NO71udDfLVpAPxi56wWeQF2Ii//6zoK03uvI5ySXorN7msNS/rtS
q/hXaSVN7+mzblMeatTRn1nor9pgt/Pp9ifdukswoQT4jG4gv2Y5mn/Ftq1hj1ZTW/D9Z6P8rplg
zso0HHfQKFunjntqAUjQ/8ZU4noUWEOiNxaEhNRMBdC+uD2Ncf7Vccb6Dnht4zm4Ld/dntnWpQJ5
HAwDzHhqbqv7a0akoQ10oES9Jf2Cg6Q8VmkS3amZ6HYqJlvHgHsLHQa49wAZVi+PHra1PvYL1qaW
zZcU4298lxwg41Wr1p8DOc72yJZvZV1YKnYHhny8rMDvV483atkqjPWGaMtIrG90vwswWYhuB76h
9MUfbKlKAzS2lDy1kyh+5eHMc6gLVfsnBUw4u7SV8mznitt6gF/1+YEe2Aqwo+tFjhwsVkxjsSGP
muqJgzp5ToxzViXZuitXg/imtdJ0yDJO1O2lfru9FhWMJaQn0UeGcrXUrQYDqSx5P4QzZAdspQfA
z/Z4sHGM9cYOk846N6KdPf12ugwK4ha1DzBWgBCupzvXpDFJghGpFIjiTpX0X4OZ6l42hyq2TZnx
1Aal4av4ee6UqzZwD4yMDgMVUMCFBNzXI9uToTXxgAuMXlbpD1qnmeEO8TzDmMQc4QB9Gm520qQI
JQhHGrgNDedb0LblhxqHKtVtCfxUr+2zaO9BeHub8Mvgt0BmIu15AwJTyrGUso7kVc47caf1yOia
DSzF28v99mRTVyCcBItIrKCs7Z6tIqFfXBJvOUFuXHoptSOvymJJdTvdyfc8d7bWmQISoGiqEQs8
9/prd0oe253EHZ1GsXSfZxSYHTkbD2Q78imXtenYhaV+r6MDdPgP86TTtMj7UH9ZI6RgasCF7MBi
AeQAQd/DRmlq3jFJQazp9lBbkwQHRXMcOUsUE5Y//+sZqLU2yeFWEuyFUX6O4EzEXhE4ku7bmVRw
nU2B/a0O2uo+mdF53bk53l6gKC/DsUMTUCW90VbBUZiEZqKzgpdam1pvyuL0kxVakTuXQ3LS1TTa
efReETHXcQQVFiQvOD3WIp2zOrvghKa4LheX515LHmNVDCXU4KoQcBMa9OKxV8wbFhcygjeXdoXL
HB3Nn1bqtPbBsruxPMNqmJpnpO4gWcyaDZ82GuLhQ6/Nwv7ex4MkDhTNkvxxttSSC6gDmuJTTzGk
u8ZMx+Ak5iFOl96B4viRjm/ecaydVjvkPTBR9F+DonXJpTvNnUVfPw5mnwictAITuTBVCe7ztAed
X9qz+Z1utR26clQXC8Ok1B+DqotkD2hpX6EoIMrnzIqR1BxGSSsPTlnn8aGZoRS4VtZQNAt5GLHA
0LN+Qe5oCJT1lMMkJh2X8FQgJmFI1k3a6BmT2f8yAK6q/mCMFh3Qps845LE9WV7RznjQqoZoIA22
Ej2ZGetwiAxjn5puNRu96mdtYNpHtYsjxc0qOR85v5FeXaQEP/Vjh3p+fUcgp33Ni0ruHnMYEpVf
87p+lEEAxG4XmH3kz2JQtJ24eWMT0oznEAAT5QHTV0dgrDBVUSuerxTDNzen2+JN9aB/SPjdv83Q
6r/cPnIbRU4UJkCjA4QndqZzdX3m8jYO4hx8/UUPaq135bK1DagfavObHVA9wTlLvpZxZ9wZ0fQw
oJrLW16o5zZq2/Ptn7Lxfi7VRgJQeoaoiK0KHLlSzkKq4+SSlZ0qebrzkCPNmbmBHGq/+0Jun/Pe
rnbez61b3OCwE8PQ1ePiuZ5+h8QGjzLwhykJNZ86D/aRxOOnehBiJz7YHIpnDz8M2A5UPa6HQu/f
qGMzA/7gzPmRB6PxkL0J7ttS3lnUjU201OgX60ZACXzN65EMNATmPO7pM6PoobldYybPZH3mSYy2
+GXU8h7XYOvFxRni1eAafNMbdWpr7oeyriGu51ZhuFIQ1lhvSlxdOy/E1swW4Q06prwPkL2vZyab
nUnfBh/0WU4ab6A97ndKLVw0bHuyqWnceRO21gx2Ch/RWvor60R9DHQE1W1sjjR5rk74XdV+mfbt
c0ev+XB7+28ORSuKpBlQ/hsZx5CHvZeLKLmYctffh8j+X5RKaw/TZOr/YSfSyOWCQatPedPkLCag
kFky8hWLQj9IbaqjZxw1h0iHgPD+WbFMYDOXUIx84XrBhGmOWlQhez3lI3qJ0jAmd6i5BQEJb75n
nrX8z1YPKgjn1w1IDQd5g+vBqqxELVUmSMpHPf5Fs6o+pLpS225jjLiRU3MP6NKYcFqhizrm11Dq
nL3gc+sWo5OxaLUvN9kaIB/ryoT2yGIDqdmpp82O3blAnzs3EXZ1EkiOf6Cus4eV2bzGlzMPQm2R
RVzXySy54QnkKb9QYrUojxW19EFyBjRwq6jOHpDDsfPnEAxagwEA+FJPkfLqay7LOaFOjGzOzrpv
HFQQ/CQGZIaATNbk9lHJYaDGJXLnY4keISqZbpOUqmtETXowRbDHsdhoaSOcQexI854S+dsWB48k
cTrRW6QmqismZ7yru9l2kyqyfLsRwX0IKuQxneeEFlMXXGYbX8nbm33jGqTxwdO17MKl0Ha9/5Te
kOPc5vFOsqy7swIj/uTkenC8PcrmVIEq0Tgi96JjtnpIGrquLfRzzFZs0R87Ca1S24GmiAeKcd/2
dnHWhr53KUQ3x1TM33Qaajux68ZlBUDMWJSmATQRaF3PFBnBsrTQ27iM0xj6WFtygxjp7GF/vldu
2zpQTNbh/iUDoUp1PdSomoQBc8VQRivBQY2y/p6eS/fR7OLuRLLbfCOrH/fuyI1hqTtrHGSkGWgD
r2YYCkFdjjrqWSlGbAvL2Y4wgETj9NhQfig8GN9ICbWVjZTj7fXdGJn8jh4WSYFFiXEVklRW2Jq9
SJ2zbgjrqFZFcXYGazxJOlTWBMkfLGiKvVrOxtZdqCGU3ugggLtZzvNfqZeGUIsVFQwa4/hwBBqT
HcyeGsLtqW1sGxvoOswQqqZc0Muf/zUKUG6b7hVi0wl4Vl+qk9BvdO3YQjV+/1HkgPD5OPV0itc6
HuE8R+AXuXoqUBDuqDXqRxEm6s4oG/MB/Ay0g/2J3cma+4G0a2AFsggvAUnZsYRQ/3VILcONrHlP
2W/j1AP6hBEFcZRKora2ySGky4CegbY2C2xPCyeYJy5xRfnVqvlce4ni1OJQVXPwOV5kC7wiafsn
RzTa79truP1DFgk8+has4hqoZNd91HfcQRfkAwJcnsrYaxp62C61nwCyXasc26iaPDVWJz+PR9VV
A938c/tXvP3yfA2uBMqqxILcRNc7aapLo8IhVzp3cjX7Ib8HiSbb9GqktHY27eaEFc4F7wt7iXf9
eqyqzPWoDw3pnKL+zSUQ1onmxqWGXWtGG/0OxrsqTmUkS4lrBb0RHQHfNZe6sSHi3Z72xjsP5pBY
SlkEhnnmV5cDwzmpMIyQJlUbAZ8uK/Nzgszahzys+v8lkhbf0ePRn6esmc5die70AddOXXOLOUId
6/aveRtvXf+Y1SJUikySOkOeUwu5eI7IMaH7KJP1UCfV4GWTYiOOBL/JscOPFYpcO6dvc2HI3YBh
LvKFb4iVdVtpXY/w3CUh//CJx1IU30Eo/8JigbgmSyvnw9SXwREpvUVfTnIufAupONz+DG/vTqwd
wZ1SeV8EuNceCInOZgzNLrykhiXucsOcJG/O4rbbGedtTMU4izgfCEF6GOvwohSWE0mDAqtDH2Ea
WQkISKPsjrNhRi5yZNKn2/PaOmMaSjRU8R19ERO+3vcRuj6z7ozcbnkl+e1Yjadm7jt3SjVnh/+w
NZRBRgeKAsw+xdvroQq7Dwt74E5JDCl2Q7pnfmjP6OMV6EbshKabY/EdFzUtqsRrIIWVGEVeFGl4
EUnUwiEHfmi08giIy9jra20ORSWTAt+CCVjXiIuUTv0YmcjNZnL0CZ0T/WtuDv2HMs+dH7cXa2sT
gsklSOKBoF++uhjaQMID3kzCS633w0GvAulopVm+E3u+LsR1isVhQ18ewSX+zvt6vVBaHhplMEzB
2Ym7MT5asS6LxymalPCjMJTue9ykmeLl1kybt69q8TOGQZOc0H8qUi8qndLweCCmGLCck3zJp7FN
jmFv0pupxST/HhueTrcKxrL1SquJU9xZRKafGh7z2e/niQphG5nhv7GegHzjLcIrJtLiMfHKJrN6
X7QSBLzZMuLIo2di/1vACVd93TDGj/iGjYFL+SMbn+qgZDvLyFEKb3DUgoQoaSzrLrTlWvf6KDIL
ntRMOyJ7kdfI8HVm4/diHJ0DCW3aY5YARu5RVmf7a6KkY/6Av65AJxpBysOkJ/gftjhZ3WVWkQPE
sKoouZtTU3sxM9T53aDowuCQjn0+n6xskNqDIkoEMyu5yuwHCm/TXRgilekusiQfNKkEfTwNUvet
sbM8OEda0/wmd3OigyRX6aNaixoBoCFH0wWunugOArQ2kkTgzxHihX1fuq3chp/p0SEBEYWx2rit
ig+bWxTKhK5R21AUiiW9/EmNPU52HoqNcwDshocaVAwgv3VSHMT0XVWkWc6JPmT3MrrMs5uFYCtm
qrrRzvle0p/VFkUIAvVqIj/AMG+CzKYptbBo4otjhvGBuv3oItc9+/ksiwOUeL/IM3QPrWhv4LeB
OxAVNhFpOOgzzGivz0anlp3WWHZ00eU0/ZZghfB9UIYEGXTVFucxT3mLRRWaO/PdeIVJF7jQgGQB
537TvteioKtTnRJmVLZPNh/lDtH3p0HHAiFx9P/RqZNOzdhT8C67eufi3mgDIpLBtF8xBKT7y0f5
K6R3jFnRc9HFF4jyhYP0U1+dcE+i4NEJuIBto/flBSVLtXXRBMlfAPR0HzvNIX9DLTXFMr7RTnHU
DXe378ONLQe8hg1HQYA3RV/9LisP8zluZOBJJTaSPJ2kbEk3+iM14J3dvbXuGjTIJUulC77Gksco
g6lz0kSoqMUm1M658zIn/yNrYekmneMcaIPuNZu3psc5olSOiAcllvXbnEx5NtgQBqGVq0cuEOUc
oJf1kEjKnt721lAENQuBh4SYZP96hVMBzosAi22t0NY06LH4faP0eFUX0+n2om1EOMQZnF3yG7Bx
b47u4NigQHQesWQKNLfMnPBh6Mpe0ElOxCmGoiXvnJ6NIWn70e1DxlxDEGhVTAmxTcHWzQ7xAqui
AxL/xhf6POHRidDrSo1R2jkwG5uFc0oiB8cEwb21vVOZaANFAxSqY0flie7Gz0WTlS8AdE1v5pp0
jWGa/sPNtEiVLgkMAB9kUq+XMAMXbJmjQ+4Y153X9Kr5JE3F4A1jm3nIHgtvrKp3Wywuyo8Eq8Cu
l4xlvUVN1PXs3iSmG40SDb+QopvlBRwI6z8s4eI6QYz6KqWjXs9OCdvSRCxNOmu4RbtU6yNPS0rb
XyTOTmWcSYfbu3Qj1ILAutB0AE1BXlmdvSAN8sQSo3Ru0qZ6seyi8+zU2NsoG8eOMJ+OHF0VBDvX
x06K+zmxUls6Z22hnoapK7xyLmyvLRvj/cdumQzQKzbl21rXNE5OlzkMpath+ThIMCtyzfmRJLV9
wIFzT4Bo68j9PdzqQknA5pv0YcndIyd2o8hQTpNWCN+IMvUADGyvFr31JYFecXUZVLZpelzvD6FF
7WQFo3Oe9HlwEdUsL4it6l7XS+Lj7a2xNRQQDZizC16CC+V6qKkCz6+gyXhup3SZS1nd6dXIV+xg
de8MtTEWozhgymheLtW067HahrOVWpF1pm0zn0dSg8bTe926pH3SKi6gAO1pSBsnPeDjnPxu9K4Z
XOTd8bCEi8mJ1LXJnu9EoaGjnZE8m5/l2JnFF6sddXHQsXGRPZThg9rPy1k2PmJtpp7sIjW+J7oo
B88AA3MfZYX52Spn4ztCncTupjln2gdRS1Zw5Jkvf1eZlqP32NviMSAXCn/ZBJ6TCwEA6614BCvl
jaoSxb4FN0N2BymwHbfSoX64qOwL+xeq7kI+wCYNX2K8QiY3MwZZP9tNIQ9eEMv9j1RNhu4E29X4
Rj2OR4oMBZF6LUI/TpeUMHV7q53o8U9W8m9OE5u2yO3F2Ig5YUojZbrkrwul7notZtNMzLhCfTpS
U/M+G9LAnxQ0zpfuB8kHSbMEGONPBtV25+xu7AIaASghQHQnGFg3WlqFAErGLxc7CqM8DniE+VnU
Uu+ZjPH59iS36i30yMGWM5wB6Gm1u0UlCSB9mnSWsNi7m8ht4WJJ6UR8rRb/x9l57caNZGH4iQgw
h1uS3WpKsiTL2TeEbI+ZU7EYn34/6mqaaqgxu4NdYIFdVbNYPHXCH05KuSg+l9cUiNQ2H83aeEGY
pfvPTQm8VIBTYlMAztGyd6e+wq9wsGpQdpVsvcAGLxvEwlk/G6h5Xbmq38Z54NlbasDlRQHvbVf5
v1LbqjJrJ7GZw04IbZzIbpVTWXTD3/d39dIqtCG4SmgeAVzbbaq1gpVpa9J3rBe1+2aZzAiBVf0a
tuq1xjovi9ACAufAA4FWA7x8/jRy7hDKAc8EKs4dPqLjPb4U47zaAbpn5RiAZe4xR3PQxaSalV/Q
9V9vlgwCarZq9gs00ex3PgkPVLCafl4Q8D9NHOcvVzbjwm6AJAW4QKYCcm/fX6gZ+gOEIj1KYPu+
jHT0Kr+h61XcxMYwvdgo17WBAgog8T0x9p+AGjDqAlkhX2yqbHkvExQRZrMfTZBANB/CefX0Xy3I
HvyDXUgSPorG63xME1XSaVKarvC70eg/4/aXfXNFNaW+wVzttOhzXoZ5EmtbJ6CZf3oWcMdQtYbh
qWUI6YWGvSJMXs9zW4VgVkAXaYmF4BPdUONFMhKgG1k2lvBHQtrfeWpS15do0tv0x5e8C/RxdmOa
o032qUtX7xpW4hXqun/jm5L7KzAUObXdp0IHsdTdekpvUTDvbxv6XgsGFGn1d1Tc5ESJhr6gDp/x
fqmTkR5CtX6u1mI6tLnihNboqMfRGezHMbXX6P3X/DZoMWzaTHzYpo1AsguX6bBmMxY3COi7/XiD
naI4WTFOPbWtleF/X8qi808SSu/B2B8oV3GZ4pVIxUhlUEO1HHCOqLv4UBrFNSXHC0/FbMZj5v86
EtrnGQpDpqJP0Tep3GwM9HmtDzpI5I+z0VzDpWwf6+7VgpGkQiIDoNnhbJ/Rv0LT4JWWEXuUf2ud
/9QGI71ZFUsGbmWIUHd79cmDdhBiFa/6WS2vCQG8rWHYTj5PJmwggLkQzlfXCqtzh5LGsDAKNayE
J0P4vl2QeB72vxAwgA921yRyLj0yeQ4hEm6h9yYaJ5NTFQrK1bezmrsHwfwlkna/AcWGKX6u43gB
5xFX8U3aNvQVukEAxX3/LF2KobCDmDpZm245pff5gyNZMy1erMcIMsuCD90rq4gxUOz9XXCZ0H57
NJoGf2TwEUlicXbC8IhLcWVyrRxEbepPU5G7X/W1tv6aUzOha+iMNO/XSbk2oX+bZPMjsccknUdv
B9DZ+U+tUqOTWp6TFyjACEJL8dLnOeF/GTRLI3DOWWrn6/vb8+b8U86CR6CyJXrTyt/l2aOJn8FU
ekY0TlNx0Eap30+1wyCwxPPm/aXe5FvbUvQHto8NZ4jXTOVf538eyTP0rDejYWm07rAC/TzE7RLX
Jxkr/Q3zcxf6r5xqO6xbLb3GmHmzuQBttsKWfA8IKl2v3eYWPSZWTaNFg0zMo6Nm8Z1edvrB9EY1
RA91Ob3/uG9uRdbDtY7FcPbc0Mnn65UaGQhFuxHhGWH5PRzDUB8T70qofDtc3JZB2wRYMjwcHLbP
l9GcWqIMkZtR1rvIuE9W3z96Na7lCN9O9T+Mg+vHpa+tmyJl8Ox7OObgKldLnbGakf94/5nfvuJN
upAuKv+gCLfXTnBXZD4cMRsRjI7m3ot7bIZ0fbhFYcz5OAktZ8bmDb5rVsWVlPpNeKMSJsrQWNtI
LdRx59vQlSNKhk5hR9oct9GoYrmyrAYULavF+AE6VDA41yzF3n47yPIAWDA3FUv+c4t+/zrQilRo
pG4GS4hvFce4cNZIV3Hm0BhyHt/f2AtLEb3pFLMS4L99wlk7UmaVmZFmdi0CNa58KDRJGK8V/fD+
SheO7aujGEktAGPUVc8fSutl3/TIIEX66NmbZJQVr4HVVNqVRP3CUQGLALxrg8ugq7RL1NGjrbGY
MtXInjVmQOssctqTS57rRzfv2jGw5JD/whKgWW7Gvi6uNaAuPSc4IWAIwIWoFXbhQJ/TMqvAk0XW
nDf3i5R1uIy6euXzfJ0jn136AFBpX4DcBOpGUrdbZtZzc6Ae0SJpElz9nhnSFNCFFY1va7JsfQv7
BNU3bUV/Jmp5tq93hvmbwtn77tmt8VtFvvp7vGn0cVMq1cPQSd0J5nSbsU6Wrf10U1GZD1OOZbtv
V1OL14Q29M+eKJeO1BE4SGQ0iAkaRIWXInWtH0pCSXRQajDHvtM7w09h5Tg99IVUKO7nWQlbwPr/
2caTnWBoAliJ5IdJ5O6FW7nb9AVHLzJAfoRk6kxvFcQwRWktQY0HxZX4u/9k6LAzvYUQj5bspke2
S3jyWa203sERZJzt7tmzauWmXPivWuPMV3KMVxbiv9/yNi6GhwkAFW1R0Eu7SEDFVbmLIeaoQNUF
a7xY6x9KxZn1h7UgZuPINMs7s1lAc2BukP7gSsc32Ro98xErH/d+Xh2j8nOFCu0gjdHWg3xqRPM9
N+PFeehKtQoEnrovcwxN/Y+wSu9enSQDcKapqW3fynKy6PiMiGkgu5RY6WOfzlbqT6IdmgBLj0oN
ktKOk1PN7fhjXbwVWgVtVnmcS5VWst52Yg6VHivsQFk0O8ceoyygkcCqSE7DrM7fLAXXvMCpgDr7
ssITAjPAqa2fpmnqj/iIjMsDphgDxBR64d7JnLzMeOp0BMv9LBkLJ8BQ3mwjBNOz5KYZZG+fSoSC
wO67dKG+vB/F9tcBL4SmOcw+ghh0xz1pWm2cUuEbGaLMbd1IUyihkJeNh/JuzGd3PImq1b97TTon
y5Wz8KbhwtIME9EUxFqbkn2vLwG6TEfX1h4jAw+WInDTFnhlOjXJTxzPnTFIgVgpt7ZkBBdpUtG+
8rUyAq7K1Vmv6Hpc2IXtSBJ1tqEFOc95LEeLb5K5rMeIkbkI8sod/abo9X88E/0Uu60wCMQy40pg
f5ORsAEePS3wXSaL0yE5XxVAPp2QthmiCcbOGNml7T1qiMJ0VHIT9hS5OeeICyP7q36o5gT95C7p
pB0qedunh0xL8mt9lH0oYOLGbUbfn+BDlrTHmKdIHKEvHy+RWTfeYzIoOQ5XkxGuXX9NVXJ/rbAU
u71NkrcRJvOp84cvCRQYbE0rSe6Qn0yJWUVry2vZzqVVNr7NBqJiEraHm1aFt8aKPqoRDu1VmK6F
uNFEaV5J2C8cZTrioBYBL5LWUSKfP4wFNBvnY0J2BjV7G8WqFP9uf3C6QQv1YiPNQz9qsu4OK0r7
QavraxPhtyd4m4ExIKdzeWE830x9gzHOoka4MMWnrO+zU+dIfBac2IkKQyxBY2MZ837weDMf314i
VoF0ESnWER3e5UDoxqG0NtFBcblgEZGKHfhyyjx2mCfVsxqNbdGZ9wrfQKDpS0+zyFTZA3StQUcQ
2X+MliH/jg4alVd+2qv79PlNw09De4VcgquGZPD8lZSJx6g1lWtUaqV+1+QofvqM07tfDpLZiz8W
YzVTTa9zHvaWSXndWd5aR+oozDQASpMg+mvALMBQdaozv3f6Sj8JSeIRYE0F7MJWWlsEhrS4c+J0
sr8ZRm/PaOqj+BcOetc/2b09zIFapM0PuI59yxyyG5PN87V6mfj4H1G/y4Ufb5mNL2SHkauaqNNf
YD8Z9YB08sy3ZJKAxByN9Mlk6v9DHVByu5LJ7jPM7S1ShTAd4y2h9r77FE27jTNP9mskLC1+UK3a
ua/yBNSRuRben9qohr9wKwdxdBphf75yhLb3sHtPtG0pdml/ALffxwGPWqXn81kjwJ9Zc3AW3fpb
JNZo+CihkYCgaRA/dvmQl0FPbMSplxziWylnsC6aKakY3/9B+04MmwEQHxy3t+VDb8B6oE/hrnVS
jRzLmpRDlyChhacGkHHNYNDmy7To40BbTKcKFxNxK39SFePl/R9xIQ4zXoN4jRQlYOR9HJ6BcSbx
IqYIp6U8int1OahKEX8iD2xv3l/qQuDglcOVosC1YXfsQhcCDjHVxTpjZr54j50sqsNSdW0wJa16
WxP4w6q4Ki2132Qg+MD5yG25Ayxe/y7Z9zoTipkj4qjC8LcLWheyG/5XGTO8dotuvswykne+yFmc
WjtJ1S8aDRH3yrveDva/z97rzwA5y8xn07ja/4w6U5lsF4I2kuEtAVLY5ZNZy/Y/a1cw4LawDyLb
IYfdp1hJycCu6GUcGYXtilAQN276ijL8wLn3PrmQE64kdfvjw3PRVwD0wQ2K1eKe79BrMXz5Pokj
QTu/Y0JJrgz4Yi6L6krt8CoTuNtCBqOkj69iOG8+X6vo4iJbJNP1udI+ARPMLNTXsMYMsnaef/H2
VwwCYS3h5odLtXrygE+W/gQSpg6VuhUvmPEZnY9IkPdPbGOI5ZuKrX2wisl6whl2nvxe63ItWDV1
xuOiUtT+KEZqsttFb8EgOT14xH+0nkw20JNpZgoQt4mHbeEsnvEAHjJfX2h13MhCb79YWQ9EjZFz
SnrVMZg/jGM3wqGIB/kL8CoC0PqsmJ9HbQWqK1qvflJyhTYN6CDGv1IxveeN33KHE7umhUyk7eYD
zfBZfqS9BTec1lK1hrFWwlYfzW79aDLAVAK39grE+ijlxSkragzr3LrT0lDRhYkjfZ0UNx4qWuVH
BqlkCnqzoKYpXG+2AtVoHRlkg64OQT21w2OnSlGBRXOAoqel+mVAbOLTgFi18JVUGT9kZdcm/lrR
4A7WGSJkU3nuJ8NgPA3dfHQeDGhjX12tb1yYP7hohVnjdOYxRRYIdv6azwj/ruvc+ZUYgQ57RZOI
QLIvo78mOEsTDuPUDd3URpl3reJyCA055kOIhoNaIiS7eiijzNTSPjWWglpw0dY/0HfAXxr3lPxK
Z/ZN9sV8cfuyNiV0whhcqvOrvs9LS0o9saNukTO4H+bzzznDFzi0U5IpfmVpbMsoh6I8GlrbtRgq
upV7WFTwildg+/twynScvhrYW4jC+obzOv8to5CWC6zbilRwggep6Nn3Eo+oo1qNOFnM1nxcMuO/
j4FYFHItwwPdIsPcbYDrObwbxUEzr6iSsI4lmAybju2sutdaeRdkcc7X2jbgX728VDIStyxhRws6
7mhem52JajkluwWyHTkG3zZE8k/ilvV8QF9lKT5NZMx/LXOsv+mpWMo7JF2K/soZeBvJX6GpXF9b
/cY5OP9Vjl3xuU+6GSWxu3yN8QltfIap9X/X2gMcvo2mNtTSJuRxvg7CRjIbqpEpAPH7JrbVLkS5
EGWL6ZqF39sYvuXTKK/wL5ole63mTNrYpOW4GQ/QzcNOWvmzVFP1rhus9Pv7KcB2PM5i+Gub6XXi
sBHB9xcUCO2sHfXEi1pdeV7ZyFtt6j97fYZDw2ok126nS8shEL/dTDyhswclarXZ2JqaexHjZ/uw
ptIMGBFpgZfHRmBWq3WlOnuzkzweczzEsSgGQNHt0lusSVMrVlcaWrFTfYlHGbe+ozTa97ZelWvq
km8ym20xpGyg5b32MXefojnApSoxbYisIstiukhY9QRlrVeHTrf7IViXbk78ETvQhGidlo/9sNZX
pPgvbbBJLgcDhKQDAPP5IV1ppSZa5jiRCxnhQ0KqWtIZ1vSOiW1Z37WE8mtZ/KU9ZrZCmYVoPPT+
3fdncotU0LW8KC1cuz91Wl+uIQURQqgrkWuEKodJaa1lFgpC3lAboSbH+E9fT3oknQHtt9Qtki9t
lk6wVtqejloxlfIakulNmODtUGSA2NxYoFDMzndGcVeuQUXgAQ8f9LOOUdQ/zmj8Z4O3bRUyMGZW
dDgZQJ6v4tGY7jEw9SJRd/PPtlpsmHMLzI0Egekv73+7l57IwfQMrU2OOMXL+VqN4U3xihZihJjp
fCBTHu6yNtPD91e59HrpRhP1Nhb6G94/aWZVMYLmVOdTERSY796Ammv92AMp9/5Slz4gSMkg9Vyo
Ppyn8weyp351Sy75qNdqNfEdKsHvLfnDx2Go4m8lXJMUf+VEkEPHM7xMGzDstdbkpQ+I63uTSmLm
An3u/DdouGjjzL240QLrMwnWHPQNUjo9rX4cLhQ10huGE+8/94UXCcSXFs4mUwimePfcS1kzUYp1
5nLMJ8O6rrqTgQNo9P4qrxjNXawH4AaaDylV6Hx74K0pNFfJ1YTtZcrd5vAKxdLfwHHPP1XoMcpD
vjUIQ63veolXtY1BCibfpXgC5wIxas2spguwllWsn4KG09MQ4zDrgzJLkkDVVrk8eKjepg+xkzbf
ZWNJ5W4d0BUPFs9J/oymWZHrK/V6xMzI6wPVwo/cjJXN1RsDTdy1e80oo3Zq4q+ydvI/7lAUn9R5
NNwQ4d7FPekmxsTBJLrxp+osMIfwInZfFIS1mtAuBucanvfC0adWRR0McTCm0/vMos27tVDanpBB
/+ID4ycEhEQT32KjcM2w/i2mCY0eBnyvsux8zXuuBUi5orU0SRSVk3IE9VtTJ2Bw9KmBOn2bkWsl
QQ10+gMdNutx7YvqgwJu5FHaRR7Zo4cOhWQw+tPDfSi9Uuld2IcN+cCQgBwTUaHdxaZOo+sUE2Mh
xxU0UdWkP9ajoRwbWdTH9w/pmxyabUCwaOtBb2CjffysyyUVjPmANFMBBRCePL83U9o9CoQyS6+o
ZNGkP7y/6IXvj04mjHqbgcjmGHX+zXNTWmve0pLQFbv5HTOx/rgkc/f/PBpIBx2c56bhuO3yv7Ln
3OhpynauFykNngI5CnxNEJepKe4dFKqGiMlW87vLC+2aV+KFsLppWTBIpvjYhovnCwu9FC2D4ziC
3w5i2JMek2QvDhY7rw9ky+qtnEvvILVkfi7xlLwS3S4tD6SEbBaBavPNmGntk6XAPdAjm7WGqJVe
Fih5WZ1KMbSoY2vlvfCq4dAPk35sS0u/Mmq5tDzlGFcYoICtgXT+9NucrtS6jJTTdcVXhC6NR8to
VLbewV1B6+uw00rGb2XHzNmhofv+2XrFKe+iLg1O7k8gdNv1uSsbeN7FjesyjsxNbM2X1tr2YSpz
Rjq1AwQD1nEr/8nXKeXQFc6PzkrNO0hBk4b/1WrMJwkW/mccm2REtZklT/Pcee2VbtilL5xOILAU
yF5Yz+1+5CIKB6wseXKRL+IUj0pbhG6+0HyYjGS6klFc+NxoT9FzBFMIinMvYeEkTM9FQs2hQ4wG
bC+tv/asDj/e3/jtve72nVKCv05G6hFPdpdqnWqlqiiNGyXFap9QSde+pCAYjmpsKmogu/+skbMh
prCw2ILWlj5snfZ/fd6FIUU7idSLpqKOb3o84fKDUw2iunn/ud5W4Sy0BWGdrj2TJHs33Vh1BErj
nCyp1iSuoKW22C6Nl8H4yZBYaT558TL+6nUTJyO67vJFLzMTh1rPBL7o1Fl7mzttNv73A3T2o3Zp
U5Zkjj43nRuVg1iO2P7FH/WsTA6dCjLmygZsb27/ZqltaI9zNYNa3G0AdlSOaFrVhRoSDzdTCnUu
Q7zMB8fQnioiTYBWh+HzyWSBTGc6c0NdFlcO8YUvBmvWzUAR4ASBbRdW6mEVi1XxuhtTJn97OQ6H
uJ/lV8duPl953v2YZNOh575g6EBfkSHNFuH+dbIcjFidKensyHVaZz2Yc28eOyOmhaePujHeYzPQ
Ct9AYvDUeEb8OZVO/Dn3mJQvIOquPfiFrxctKlAjmwgfbLHdm9YsWowZFM2ot3rzUMVJ87z2qXNF
hffC18unyyvGTISSec++XV0w3ZYgDUdafP2qEi9PE/7cTxmpWhIU3mD/en+XL1wTlDdcUmy2zh29
Cxcyr6STqLUbNT1seN+ZuuxnOTv5/D3VKph9ZuOlL6soh+e5RFwtGPHEufYRve1mAgCmU7FRGbah
wR4WgQuX03f15EQ4jUw/wdzHN0K03BTuaNS5H1OTpD4yTfXK3ESIO6go6+3iYvd65RvbgtXuE8MN
Dada3jKyfXtQxLLGAJYH1Yq8lL5wMriGr1lgX3MN16qqLeXHZViVwEKE+cp1fSEBZNntnob18xYN
HVNkpWUZW5HO2BR3ZTbEB6CRhjaysketFe3BrcR6Zeh24VADDdpYdJtYprp/XgpCxA+6yo6qwf7Z
rV19h8ZEeqU3cyFkcMcSuJDvZo29WQ2FJRilnkeTmRhuK3XucF5bhuXXqsV2d3j/PF9cjDIC4g1r
vvlM4zxBVilfaEbnVRPVSN/etnW3hl4/mVfKg0ubRxx8JT0AotnHY6FWdlzasxXRx4F1U7XyuKhW
ceVIvoHMEAYRH9zwHNxVDkOu8zAIVM2Y4iW3otWcu+LgqvUmBF+V+XPcabkMulXL74esyQFgWUb6
gJkUzJV6nsoyqNUKS6v/vsMbTnoznQA9tCc8e07T9+VScFL1Jr0baS01/oSeUhGqo2sO4furXdrk
TWoFYAOzYWBD509Pt9KcV7e3I4UKP5BMtVARNsvj+6tcOjVcNRAv4SHYzKDPVzFxcQaUzCoMcBFh
MqwpKMxuOcKqGv6f7aNDBkEdvhvwlfOl8IJorbZmKRfZEb/EMzry8tkL40RoV5a6tHcI7DF2fiXD
O/r5UmkmlLVlVBqpjlLdgqcoYLDO1+DHF6M34H2UwzYCtb3nSno0S1yk9fjkssr7I+fFjIN4lXIC
77LgZaRBOf5D4mKjEV0xCLXTpi5Cw5xoa73/Gt/enkSYLZRtPjxQJXZ72ydM0t1MsyIHctyHsSgQ
qp6kDZqkrZ3qXl+kfi2pv7TkhgXiS2A2QpPpfI9tmMhZQuIa6SgQnQDRbDK2SOkcE3zHb2djuNbP
fXtUkeFEUIGXujUm9iLjtNHHynAzJ0IYYgzzSiRHOkrWoRYwRd/fzotLbWBF/DU2/sDu2YxZNWC+
WnZUKnaFGp6KUTyeL8euz9UrM8S3aQhPhXI6OT4lI8Tu823sKrXV8XW2o9510xs1nsfjIscXLZvN
Q5E7NEVTN0Z6vGtuvVbBTPL9J71whjeXpc3PAyg9h2gXZNXcUFJoXU404/wMNiIRn3Ak1+7UMe5v
tE6bbgbUeqACCQW5cKNOpwe0dtvP7/+MixtO5oE5EkM9MqHzXRiRQMotM3Eitdeqo45oRmAaS3nS
dJAD7y91ofEGeA4rMAa3yM4xKDpfCxF810HLz44g0+NAAxxT/13m6UIl4SqfS8AUN4pVeZ+EmO1o
nutM8wfkt+7XUp3uhGt0N0M25s/OUMx/3/9pUCRY+zwNo1HL828yOBu2cPfbzNzl0fnNUVwk3vhC
dt+aHyer1JTAAKHWHc0V3CQTBibT96i1SBjwi7Is/qZQrx3ndBBO69dWp/bPWQEz0f7Ytkrdt/dW
YVrFEyl2nx26ij/PG52bzB+dovsLKdRt/llqWybHToOZfC/VOtfvO49B82crIwX3B2ue3Fu9GRNo
YIvarD/S0uvrwO5NdPcVy1uwK4bNmr/Qiu6mcDSWwbhRgHBrJ+lq0gi8NrbNAD/CIf7rYGNegX2Y
EbMPmC0n+Yd+nETi58gOzuGIKRzXkdkML8Ch8+KI0gLcvLRC2D9IFBTcg9odKhmiBMFUosefaHlM
c32kda94fen3Iu9uhyWbYj9Da2L28enDAAANZ/3JzRpmKKLvkM0tikWrAt0AROmn0N5dEEjz+EtY
zWgHmZ4Cyle7gf+nyOL0CeuBbrgtsk6LT0ncqfoBBgJ8/D7xpv5rMRiVbocO7XHnZYXYkxxrs3fi
Q2tA2D/MbrbgrQk3ei2/ARRx8VPOM62+m3JraY6iJAf/NTXVrAbIFthjUM+62RyyekDVusGhRHxU
y1YpsURZl5+is2ozRMGj/CSxmVN+aUbVPCRNYaghaom1NUX92mut9Ac7Uc0P8B4GNehMY77fNG/A
dYzS+uUMuhU/aXZPhxeHgO6bZXdjEeLPBClQkynoLBTzdNVH3h3bJCRc1fGGrheDu8Xrky8S/wHL
r6Et3Fed7mEA1nJ+nlFWq16Ycjidb8KgS30U+LXvS6wr/SMqPLPmC62Wxj2jHuPBGu11Ql/azP8M
WK20X9OkLKG3eMt0j9J0Uz2tfDRgoBNLz/18LJaeppo93+IzPMbHaW3Grw7XvQd9Qpmetdiy7lS1
UL56C/+Aa1wWLuHMqYJhSeMfDYWU5asiLsZwksuK1KWn1YwShsxJ1wD9kOalYpybBKbZGk+C1sN4
Z+NfgCPEwjP6QCSNJWiNDm/zlADzxZlq+SIhmumhV+UML1SgQ8NdEYvKuCmUzBhO2TjU/wDnbaew
lnXxq/KGovMLzxKG31IAHldpZy8Z0JaflaMplm+rJaLbiTJ5X7I+xRbWpk88+Mk4zB+VViEZzPM2
633PYj7nD52daUcTxq53xCcCg16FqiSc45gxazo6Gj2ErKojmdObPRVG1cb8SDP7kIsl/iMnV+tC
TWvnL0Oy2GmISpP7ZMOrqcfQFrPhfJy1uDIDI4sH68iAHR0KYbappDwbNPWb0WMHEJWlnTR3AqmL
GP6KLZ0lhLSxIf5Sy+j8ut2IpsJ0qGinPvVitE4ni9RvMAzl2THbyrkD3C2/VJJR34u7FGXuL/0Q
px80kWv2V7zsixPZKjoJGfhnOO9dOU/ybi4SI3509CwTH3KrdZoAiw7vDvgrvteJ4i0fWk+df435
SmeKbA6Uf6515sc2LaT6tDoe5p6jQGeXUFqavzWGLkWAEJk33xpub443zCL7+5nS2/ZLtQZu1diG
jQ0HvHL5lAEvimQ8dl3orah/+LGhjaDgRF5/m7IuQ8nCHNYJ3UA6Zk9D25cPCs548WmM22I8DLSU
Eg5dtViI1mfNc9vUGgz+hR3rrLX71HdFM33V0iEuDwnx5XEdZO6gY6KoP+3W7R4xpZIm/iC9qiHa
10jkyuhLLRuWdnV8V0rnyUFE3kTIxXSGe61FPvUj0kzy+yoUvg8jccUHYXO2jykXAixgUbiBas9d
Hnj62C2BbWBgHm7EqOUbDuLFckwMkHV3zaplOL0mc9Z8S5Veajcm0oOf0gFC7pF363oP3PbLENip
PT62cZPMAfjEafrQLg6oOOR+HRkamVgLNEDxLfDLbIEcaXZqWgZOAzniWBa6nRzbmnyaO04byoOh
YykomkFrjlaFS3wAjwYg2ljo1u/BnKXm14NeYqFHGefTyePwLjiv+85SNs8z4JdfmjJk/ziOMJ4g
KGkqOlV1/ifrxfRHLRw7D9sx6R1/QjJCDadhMT/Rv86BrGorJB+F8/eNG7mvQm9olh+e1sWfRnvu
75q5Xv7Orj0zOC6X4ctI4U2cqGcp/QzD0W+TvpblrVIqqziWlVZ/cYy+/dHGWvaJDm+KpW1Rtodu
khoOvtno/rQKOrk+fzcrwhpN5r+2m4nuNlbTsYm0oW7ScBpT9bFxlaKL8KLKHtbBneygQJsB9DJc
xTRA+jL9gklY61CVcKqDXHWqNpJAUfOQ0be93MvGtr6loIJi7DUHR/UxHJv/Ti4zFFTJcfl2UYn6
IFSqAd8SFjZNpW0l92ZZt4WPXEmK090iRRiPPfHMgvJJg1bKnlcGUvFjNfc1oz2ZzGug1Hn2e23j
1TxQVeAWbEqz/zkmjdZ+mwHqfWWaOSlozDSoLddWSqTFm1pxYI60aeTi1dkQNwzv5zQu7W8Tn1rz
QCiq1B/LOHfWMRaxhttluqjmQXZt/aA7lfhh4BnALT/p8sOgCP07DQUJfxPkxuwbIwWM3+j8vZu2
WTI77PoZ5Isvy7V1b50cyyBEf/pR+IUoM/Q+La/EgM1u6o/TmswWDemqHAKA23FELul8t6n2ioAW
bvzZrXECCtyl68UTOaTO/VJmLXJsXu414aIo6+/aGVXLbwZcoUOheTrFo2Mvxu0sdTcPEWFctMOs
lLN6o4+WOPUauuOh0uRjel/qzvosxqYzb8BgccZBPs1fRQm0MxggRA5B6npFyRvpqLgLAUwYNJJV
5LicK+3DjK3AcrIkEt9BkcTrF5mkPKUHxve5arJJC0x7wmdiXoxKSRFbi1f7Ty37Tnx7P+9923xE
7QyNFJigaFqxDecZ+TjyNZhpoUWVU5lRoeTDFEq1AF9oLNRAfqLGyV2Pp9Z9Pjhad6UCu1B7UHhY
AOM31SP6LeerIwOoltxoWuSV3palJdkTMm+V39r5NdHZC0uBWIRCwzLU6Xv2JQG5KhVJLMb5awqT
uYgDJ4770wJ68fD+nm4V/66SYK69ddBgnVEN7AZ8jaEmTTp1VlT3hnWI8Sc8wi5OPr6/yoUmwCZO
T5eOJidIqF37qJHVoA7NZEXAmZXVV62h/ToTkz4Z8SSONoZHv99f8FK9Sv+IinWTTAJCs3sucKi6
OQKlhFQKsx1wgCB/L4W7fgMaTOelm4QVh706MlvOZkTBNFlVYVH3zjV/FLorF/bYRW+Of8Mr4L2e
n5yKxHgdaQ7hb5AqLy3uCjHGjAgq+PYqjDIQYlCLAKrhCLGwctXVL/q+v+9iQwXLVE8T9IsEAbJo
9ry0QIIhd1/0HrcLP6cNn/tmosIPFCqXELHVaHA/7lTvBU7tilL9JtYdlk6RJGRVuvxmJqMyf5vq
Ti+C1qyt71homnzZSlasYL9bG3+mmCxHxccsP5pKhbbIKmRLojEir0v23GbKodA9Gd/yV+L1rjW3
0EgqrIkwbRljFHjdTO5jDHRiee47x80Oyli17s3clemTaNXF/Ck0YzawqtdxZiMD05KgpUWGNm7K
jZCEZespGzkr0+ObRiqpPKFhLW49r282G6kaiZuHvNKG+QRaQEfqNKtn5l5dpdiBqsp4CM3MwOTL
zVVFu6HxOhfhqCSWfcy8WatDsoZ6QLLW7ppTNzvkqImu5+3DaGtImsJE6PIvjkVRjAhC9z/Oziu5
biZN01vpqHtUw5uOrr6AOYfey94gKIoEEt4lTK5rdjAbmweq6mmRUojzT0TFH6EiefIA6T7zmlKc
o+DWd4nX2R3yyxoIp4QgtHQ/2CS91xDGuLMKd7Jk1MlCqSiz8KwL3ZE2PVWSTb9Z4Y9Wl2CxnXvl
BEUb5QH6XcmcZ0adGEHWdvEKbTwLWUKOfdLNrXpcV2V8TNE45u6quy6DNOeNTUgLhsPartsa8qeo
xXAE+9bfyMBuFVksyH4CC3PdfxEbiMTEfRe1K8rDebilmvJpVGWdlkzzIKbIs2c0kWfpFGPUdMF4
q1l+zVHKwT8dtKnnHURlu1kPTedWEqJa4C4T6hiy6q/qVPTDS6GG5pOrC5d4eyfNnQvDzy7wMMnT
PfkoZQT4JD3rh7ITmJBrPvYXetWOF/Vijs7JprlE+ojW1R+DpupdKBimwz6gl/1pXqR71nWrGRzH
zSiQmauzDb62gwBAJ5x0Pi51Yah4cv3qsxQITmHJMNt5WK2ldS+dLvhCXlDcr0Fvnmf0yrRI5k5d
XXQ+yNJwaBstOEErUF5W9oZY0lIqrzjBoA8211hSWj9MVcFNWwPgbWPDaWQXslV1lKd7078qc9Sd
AfI2qKqPfdZ0kTvX7aNtYyDPFqyCJzurc86aWXV2QnSi0zKDurfCbMkNFZmQWBz8I9r5TuqNXV7o
FexoJLS29BN8QFXj++eLzwRVXhW5laMeAgrJL7PqdQUJrVofSrV28qghvDfhPmbtn1msojyUw+ze
ZWra2Ra6N1E6aZzmqpurvqU351jfiZmVdrktgbxfGmxlwhmxNz2pfNGXUHA2zzumvhQUSGrMMA8t
kINnrXK7DXbKai/hbNVw7j3UB+4Q/++bKKcqZ4YWxon1adA1w1GMdRBEE8ZbbQSLLNMjYt66OV8F
WKtoCXTBZEFkHyIVSAtkvmaliSi7NAh1ze1LXHwri3TIp4uv0Ho6WEsOP74y0vVcmrMsIkr1ax2a
qOLhO99Oy8MsBp+mYGCOD8XQemZMI951I8MhXaFXU8lQ4VP9ORsz2zw6fbbGaTF3CLHD/s6jKRv1
03Kw1jmph0GTUbkB0DldzYyCpjGnxQ1Jqvu1NmU+vNMo+9E+eX0L443+o4sF5wyZqTfV1cFxl8aR
rn5ap+0wH3TNGx93X6M+NJZ8eAoqrBzRk7UaaCpFoBURF+o6QQkajCs59SU0Ek+f23BYg+YvX918
Neqg6F4BYEaP4/XlZfdoDUg2Kor+wrkbLGv7ZsxrUcaL39lPHfIj76lL/yb6gbYCjmUvdu8+aq9H
bINmNRylrFMnbafEWBrKZwsFlQBd63eKvL8ZCnnnXQIWnRGSvDc3824vINJqtPA8clIKiYusjmUv
3S0pJVpX73RffhNr0c4i6AC2gUzwW4QEbjzYRmu+eapmsHxkSe6lmmznLzfKMWyBZmTRJQcEbryJ
fAoM3Puqz3SUOXVxOTgcTsKs3Qtng8M163oXbVZlPP453vrdo4Ft+gGWpLmk76H7T1AUpNBTzxa7
PgnU5/PR7svTNpDvyc78JpDaCTAgQPeQjsbL61F8MMOmjcP4KcRD/9qko0M5cRpvyjKzH/o+0NMQ
9QzjPbjv74ZFJ3sXQcDlGgD462GnrJ6EElI/NaxOv9VEgU5g5YjDTLkPEnsJNDJsg2Luwz+/1F+j
ZhYE5iAcDahV89Bvxq360fRGVuc4mP7tKleD7HGrD7b0m6vFSLV3xvs1v2K8naAALI6Ch7VP8k+T
aOcYkixdb53uQTxPNLWx31viUKXt1zSo3c8kvzVlaE6oPz/or9sQ0AM4W7Co7EGEel4PrBUz1FfL
NZG7yBRSCY6MV7P0qVfq2ztD/TqXDLUTe9EWs6AHvnlGilZlUTiZdQpQSsVVPWaXE7fudbY7AZcW
3ezZ9dx3Nv5vng/ULh1Q9j0eHG+VSGd3G1upCv20k9StJnMaD7jvaqGz6e+Zav5mzewnGUpxyATR
IHuz+7s5bwWWi/rpakxuH/lyqb8FnjVd4kAY9MnoC+cdKvNvHg4Q8a4XA34ZLfs3IwpXjk6QWep0
K7nwdScXZ6vTCGz6/Pqdo+3XJigCIPSRIb+BM/DeXpOFwGOxdaRximOtStTgmt92T4Aj7EH7bED+
M4K5MaB0Kani4HsU/3mZ/ubdAq/8gcbnXkL76fUyFXlZeRXp3emMfUMyzNzJpVukZFGqiORi/39s
CwtoPsCvH0q5b+UqaiR/OHp0dTqbgx51qmyPdO/nU8eZq3/C6v79af2P7Lm9+WesMf7Xf/Lvp7bb
BoHMxZt//td199zcT8Pz83T52P3n/qf/91df/+F/XYonikDty/T2t179EZ//r/Hjx+nx1T+SZhLT
diufh+3ueZTV9GMAvun+m/+vP/y35x+f8rB1z//421Mrm2n/tEy0zd/+9aPT7//4255t//vPH/+v
n1091vxZ1Fb/+3/V3wTX3T8/7b//5PlxnP7xN811/w7cjpY3sjSAbEC+/e3flucfP/KNv3vcZgFY
NHROkMBmtTbtMOX/+Jvh/B1Uye4CS2GFvH/3UmSH7z/S7L+biPjgLUXJOACFBTP5v7/dq2n6n2n7
t0bWNy2qgiNPw5L7n8DxBw8UACiK+eDH2XpvFZtBRXWelrf1QVQBmvIHGvOUxN6D5Lxe+D9GoeFh
s+Lp/MMUeHNoCh+slM/RdQDsdGj88mJZvaORr1fVbNz99Pr/9YA/P9CP8OTVE3GK0LnmDQHvREHg
zSaDKy8m4u/yYLdF3n/axtk1D1PTLu0nv9Tq/gr4aescHE2l/Qs1hdW9dzmAutNyrMb1Y4dKkuuF
2DFt43lXa+gat6v0vMjeJnv+WAeNZSX2PKTy5s9f/JeZAHwFPY3rGvT6fm2/PhwU6KleW+vi0AWU
0a81PFnL8uHPY7ypajERAFs4eEzoZzv69e0JtDR7vUWl4rBp4rvpbidw8mmMluG2rodBNfC853BY
jFhX783LL2vgx9DU1MA2gzv4oeL2U3DgjGODnW0gDlb4tQ+7CyvUoyWa4zYKEnXMHoLjEDXv3Jtv
IO3/el6YP6w7sgHKea9fKkU7l3JGVRzaRB26eEmwWzzz4+7cOTPj5sOf3665R/tvlh7a0VBk0Vmx
4Y7vU/zTI7pdkYO+IeDB/uppjcVddqLiO4QpYnHqhmO8xGuShy9D2IX3t38e+43U4T+flKgLVjdH
PowQ6/XYdmFQIS1McViiNjRi40TAiQtVmMbeXZaID32c9WRAMXIL0XSZJlocWCFNrTA7jCd+5N00
l8t5cTueZAc/+fN3e8NU+fW7vdn+VoBV3TTyXrwspo0/fvRO8Do76z72p/Wpczse1rM8eW82foCn
fpkNTyddAvKrA29//Ua8pl0LysPiUIfZiXUIYu0AriRaTvykvNI+a5/F+USJkXZfaN+k1/bBPNdO
qeFctA/tzXBmn2zhe+fgr3scdta+wTkDUa//oS/10wKB10uzrpL5wVez3l6gpTrcTZkYp3P02Y34
z699f6uvn58eAFx/5K7Z67DPXj9/q1UpuIqyOIhWrlW8VSblj315ru/M769PRTgFfY/jhLH4z+uB
lpGq6bL0DJTZT24t/Whmj0RSKe+d/fzLGULMTQoFaRgs205deD0ScD2t8btNS7JeO5JQJGZwRtMy
spr3rhHzl4fah4JWRnrPRHk/NGp+mio15UZWjZKhHu2z9bSKtYSO7QHJOjfKzkXiRWPsHbcDVbEr
41F9yJPtvDj259rhz7P4Oqdi73ikb1RO0GoNSF3fosg0q1tUveLIsx6auD66Ie3B+K8VFrgVENvh
f4jLUzYBn/tmqRiuAOqzb5VGDAiFR1jNvLMY384cI+yGWIQ7JtpM9N9ezxz4JrOR+cbFE7WRf1Od
tCd/fk9vVzsvCE7HrgCx73XaNq8HyOi49d6mlUm2Vl6YOyoI7Wnp3lnqb0cBIU07bUeKk/shM/Fm
qQfVAolja+sEr2AjXLphiXp/eE8P5XejUChjQkiIQNm/WeZdr+Z1mJo6WVM0JeJhZEdE5gQg9539
9HaR74+D6KuDLCORAd211y9tWoIgS82Bx5lbLzRM6rDKrpdI7HWJvzY/+1ABqQ/JCPENvMXXQ81V
NbWDxpvLTaf/gLNAd1U1JOt/dZQ9v0MxkRoA1735ZhX02FAYgZyqRLV9+nmH917Znvbenvx1fpA2
28OZXQ2Lwu+bm0VX2AQgxVokKHHiJA/kK6Qt/h64/O2W4SRlFJiTnAF7QPFmrZEciByuUpGAapHQ
0MfqpELt8bKbmuHOdpr31vZ745Fz/By9yKIHy2rZBemVvvfnNJyYHOhRNlLlJ91oWfGf52qf8Z/v
JxYerDMMB3dl0H2hvx5vg33meCUwtnoCSLna9pW+uAgzT4A9TFe7hq6ThX8ekne3f+rPo3JvMGEs
RfYWW/mtCp5XzmKsAoAuYNaqK2wvaWtduyOWD76I+7pDBQspIEB8Y2dzkDhlpsZ4ddAIQzyxWB4q
Be2Tus+g64fS0YE+IagwzhHkqQwUjre4L+AkrWvyLcqMTTXpxwydlG9W3np5om+ZflO4VtfGuZfV
fryhUHuApaamsLCdOQOUZKJHW7V2m0WTNBHDErklJxRbZ+fBHXLAecXgGyeYNWIMShMGuGowAZpN
XCyq6rCc5JiC4hO6OvdqhBDjJoeyE5uV3q8fmePUjerSCtZ7C+1OSp05mK8pKqy9Eexj+4FCXl2v
ki9SzrcjsvVmrGhm3lSlK9ejgb8x0DCxPPjlxhftEKGtw3y1+YrrPFSPvczAU4x+xdFYgjm4w+bZ
uexTfRqTCtiFF82dZ4D3k9VoHHmZCGcLt0qvkeKgXcTsNV0MA87o4kmbNxk6ejd/t7LO8sJAX7wr
t5MzCmuLXeAd3gj3du4KhdpPofT64OTGXKGePLdXDV+qi/bk+xMs+IH+cp5ZGF21ei9CQT96OYh1
oAWa40XlRcaENFKkPLE08YwgyUWrlHODfvFCb2qbVB+qAOW4XQsBFTYUJ5rubKvoiCFulmV0zDnR
rMjt3AYMZbB0X3tMwoR5YmyePoAsqbwXk1J6F3nU8dpQenLSI2zHaLajKgoyBmiKtkVlMWjAeYWW
3pRqSqckR9FQiFOceoOsOA6UVx8Lc6vRakM9jjAE3GEfbaYFuNBQ23pJf9sn0+jR3gylT0M4loXT
eslo0/eJcQBav+SlajTkyvRqiIvAqu89v2hpD1myJT/pSlDMpo5xSNw1AFejQjRbGpp1PXzIull0
dJilpS5mPHvHEIx1J06wSkz9xFnmtUryhhUY9n3ZHRyjNY9b3Sw+/XwYF3im0QGld9eQi2iTsj55
qNZ+RIu5+m76tfOIlp/XxWALayuanNZghrkATxZLGPfsaeWcDK5VGEnBbz/WONMOkUaU+CQFpKkQ
NN38wtpS6Gc1Kag81Qb4JtfltOCBbI46MFZ0ub3TqbH9CnChhe5GseI8GlJ8K7Z480aD97Xo/ZfA
aVeWN5hNrQbdNPof6CqzvfrJqbOo70q9OTHhq8Jjl1yxQHahzca5OQfnXZVu4J/cGW29DTFCdWnN
TXddOHzTUF+maj1mGC3mp6gv7wRrEsqnsahFluh9pd3rqL/mWDYLXQMf7TmIwqoixdpN5b4V9S5m
C9EUFFV1FFZRdlHaYpwX0qI3RFIUvv6FfrBp8l5W74O5iPlL5xRdFmearScayh5zVGdWdWy0Sl75
Hnw6NmvtXDi1U8gIbZXpg7TM+c4HTmLwHt1AhpBH1vHY28V0PmpdpULsGPRnc5UoGyze6F0VHSWN
2AIRL8ES01a9z1epZW5spMihn/a56Yuo2ETxUpJB6FgM20sas94InXozmLcYLGs9JI50NjNu16wG
uS0AL4Xb0NpFHOiy7+K0hu8zmeu90xjarQmOv45ngRxeMrea85xpDTaCHb6+w4kfTK5Fr3wUEy0r
w26SajKrNXYbFD9DANNAzQmzjCtzFF0eBU3QzOHajFhZlVbf7CCStRtDQwfgHstqYKXjspcOkI6G
XiV+29XZccuMzIynAh+5aMS3pgkHjIW1xM67Qp56eQpbP+tKI55grG+RlQfiK4ga7AUDW1P1VeaV
9X3FjipRKO83QMPLIJeIPtDEYdoCzIj8uTM4ldS4ZlEBY+Qxk9J2krW2K+scmHlrntg9hulR3uX+
84KUJlutGAcZY0XpFiACB4mZg9VDYpqFqz4FYxcYiMwHfR6hoNhdIOFhopNT+xUj+1WF3iO96uVy
QTC4TPrV6CA8Zr4BBKCWsxbD2O3okpWBGHl00/6cAYN1ImuR4qUvtNxN2OkprRdUP0okv2ek6gt/
4GhflIRUgHcqFPoNj5DnbutXFfaaavdOxgpMNi80+GSpzY7EhkO4YUFa8l3uLsERKeg8ABMA7xu7
eeabkDp8jtZGyIxrD4CCYjN7ICzMTdfysB2rjuaaHgBZAErQfnG9YrLC3DLWGRxLhg6yJh2zC2fg
jeccKDMLo6tBq4eaXxo9+A4xBPMXUKBrmyDfvnEROMUk4y7t3XJ3FRWfEarh4EmXrP2eSpU1XGt1
Z5zlq+sDpcCOwDshYzYLMKGVfdvKWT6oYKeBK/L270XQyPPAn0p4LQUrirDH0kxugnq5nv2uzqPO
XKzvqitVd1woLPRRkW7BHBtiSPNwraV46Ge9L0KNvjrIYWtcAMoumf1YI7j8vHlBujJ0LslWuwy4
VAAnQ0L1WrF57ff/e5FOS39H+TgS6HtYgmYNLAAL2yZOL/AaLK16NIykatm6J2ujmOPIcmfty+QZ
Kg270SitQw5k46vWeninmzRZuogVV3ye7IGTV3d7Yg4bi5Gv84qcQtT36A5AwKEuP7ugc0K16BMI
usrG9asHWPIDs6u/uLMJR9tb7MGMRrqrMCV0NX2B7VDLWNPGGjln25QfKxNztKj2oXbETmEM9wUX
rZG4ejHfp6sM9CS14bhGLnH7hUe0+GiLdN8c3ihsNgNo8O+FvsI9GjUdYWAM5kAcXw0Ct7kjt287
HqQwxeOA1IeKLLbUqRwK6UQcrM6nqrQF9tXTlF/2Uw3Q3RsCdbd5WQO2fDF2JGu+PAlnMYfIKaeh
iZBoSe/aak1Z3+niPQjX2WI9g3N4EDiFTQcbsyTzRKXoGWNeIKhow5DK5de554XcNlL3XhTJQ56M
llubcbWA5jiO82wYYZsu1nhUnBVW0i6WfRH0PfEg/R+n3gkSQiU61aAPAYwXdbQAtH0u5bSuod6O
eX5Ai5sCnXQrxMOtTCGCBrFovalm22+iEnbgU7aNaoo7be2q2IHl9NLjIsFaHIBdJMB4Me/Ti2K+
kIZT4Eq61c6Zs1QIBee9FUznFQOfs9hn/OTdoke8XXWBdViycgoSp7KKl9TvBveQyyZNWjF126Gy
CYagCRLEbMZWf0R1XBo3Yis0+KDphmrXy9QLbftArd7aiojACJFpvdCeVG1MrYPc5DQvsSLsX44I
59mQtwohZveqrfNyuZwb3e+urDpLy1v0XN3pZMwnczmWSPda4LLS5XMu6DbQ+0QKNySNxcW7h6A3
xUXJtouKqkfdJ1+KFRk7UXri1tcGAkaISboeBuioBGEBFa6OTSvLn7xs9p+B5nEdZWubo8bT16X9
cfIa2DY1lY0vNt80Q4WlUfql1Y/KOKMzIewRvTNwdbsIicm0lxkdn/MxUF0bRDU39YWiPU80XhX1
jA70LDTbjQvDKY2B4xRHxaR0xfZtNtfAStQk1ddpyOyPQJatDv7QVMwh1IBeuywKDtmTYFpSqLZK
OgZUFIMrfgUmPpnI8AqYDUcd+aPp0+Rg2BaZwk5HwcEyGJ9LX/pF6KJllh3NTtXZNbhUaznRbMVB
TXjv1ckgHVfhWyLm5QwYO8e4sfnucmaP/dAcvS7NOHfsNKg4UNPgYfLxP/zcZM32WQONg0gqNmnq
bEU27wk+IKXuutCX5cRNZzuLRvB9M4qPmNk6x0JlujjtXd3APqBWRpuMEKiNWyqUqBaDO+2DZDY1
DhB9Gmipe/6cVbHXVIZ9V9R614bzmIIXDwM4gc9mVjYr0hmEOGcNtnbVGfBBagBNw718beMDivF0
OVq3ANDs/AqAfaF/mtUw2ugjaOhPh11Zwuz3CQ7dLwIxA2KshTJAmBKHTpejLjl9J2mNw6MpiM1h
3mmlQZu46d1DZTZ2doO1EE4BXOZySapCB+YAPFLLkgWjLWyUJpeACSgu0h1I3PRsHWtsd/hfZbUJ
5Fv5TQ+kBO5bbNuccIz44ouE9VNHzdRuqJCs2lIjBpcKeR3UhkY6U2utHbuo49w3+qDu5kD6N6sc
rfaIH83w5KC+Lc/QVCyr292t/ZO+IfmU4FU9BScQbSbjUurtrCe9t0LB0bAfWL6Yy2ZnJ+VstkvS
1BLl0sxODeNuKkXztW5NYcA1wCbQEKqr8BAjMboadSYq9phM/cwrwSQdlmHIjOvZG/BznusB5Ro2
81h6oQg0PBpixIqRLJ41bAfJA9Z6jv0c7vOuJm5/B3+r9Wd9l4I9DOFOdQtUI01oMcj5jhBQn7lf
s41S3JVrDVOFEs64d1XaPMuAlfm5c91WOKacj0WuVkhFpuHjrSjAr4Yp3QdiGz01YJ8KVcv0zDIr
3/7Y2qjeofuYzt/s1CX6wN3jY6oh4ByL3p0/WM7Qy3uAwyVwcxQFniGzyuoA9mJ8MjUfTDNFIXUG
0FIrj5g5qfu2m7s+sos8e550exliINeV9b0e2zn9OCxF/Xnrc9yilRLdZSCUiTQWXjgFRI2FFMWm
bvDdR+S6OK31RryYo0JbvMk7p/1strolY8fPvOa8rQfti0YQFZzC/QdIiN5YPZOECOmeN3LN2M+G
LD/YzRT4UbmYy3BD3RFOkAPX+cwovao8hdRUoJ0NnPpTjw/Ap7lLp/lAbtpDI3L0Po3xDIPmO+N3
pJE12+sSuvNCxOm6HV5I+/lUX0+zy+VqIouFLwowCjK31VwvqprDI8xR7rbgrnYBzzaWM/5PTWt8
yGvOg0jjw+9LPeOSz0tnnC5tY3Wb+3WcGnGjB0NjnoG+nsaLWSMLQfvI7YPsotPs9tsuVEIZZepm
N6kbcoU4qzvVgsbxVHNoTTe/rUkUJsTXgDsfbKEKJ6JZURcRfBrcLPt+8XtqPSCVwhEujXkJ8Gsz
zkVGlvpEYFayW3qsnWDAdPN0sYEXvpFV7s8RtuUuKRy8KrsM5TY0T+OQuTcgBHHvLKYV8qM3mMYL
BZcNmL0/TgPsWUzJwsJFdSBWMnDMxOJ+nThQLRSsCfJJrLmIzS3SZpgDcW6lvXZC8Q00deUSqITZ
tsyIeXrpziIg5bzZwIuqC/pX+uCEswZC+4uXZ93DlkMOPIGwTVaFYzz0y21z9PHMy6Z0CTety5aw
MjcA3oTpmA/7HdhjPMzTro+9IgN1vXfgv46TTyd60AgowrWU1sclL9QXtzLNzwvI4wyZqsKAGaZv
bDAN5b/lpMjyTEQwPlV1s62NzQ6AbBXPjrIRMLPx4cXxo8iCiJe+VXEKXVUht7rM+mlG+mSF69T7
T9Df2b9ZX2eXppCwD8a0MbZE9iblz20unZsUVYKvqcrTO/A6aXpu51oJ+pem11HhtUwHUZbsvNIq
fR8nsW5sjgNJ+xk4q3U6w9stvxEY2JShMzfqLM+QWIhzt2GCyC7IkzvetY0L1Ugdb5VqeIAb2hJ8
9Y3OQWQu81doePY9oYu6RxRZ8cWN1R8jM8DOnIxvmR9hFqzfLPgBcCgoTs4wsMR4avSVXeFzwCZK
jLTtPwD30L9YKXOXjKZDO6uDz8Yve4DAQ7HNkwsGhBd04Q/VuIS4y+AmY/qbcWN5Te/jE9VzJ46Q
Ge6XvvVvhyyvr9eGrks4wKX6HGwWxmgjZEKumDGH7q4D7bzprKLBEcHysruh97wixqJ6+95ULqXf
Zsncy1LqhPkeuF078hrXvRIV/sZHIJK5dhgLqQGRr9XgRIE7DDeLM3OTo3NUhKNatReR1SRRfm5l
WoJ0L/atMHuqPDRK/NXCwqf3dJoOuu8k2GHDsjdyKgOEKxklmbEzujUigQqWM7YPPj58OCfL2Nie
iKgy2ReOHGldl9DioZQMWzeEviuAqw9NkJNA9FnhH01iBsIeN8jBmeTLV+QNjDzqmzY7sRXI4wgQ
pn3fpq73Vc6u18ZwPZlcop7+xcsgz4RFo5oprs2UaoM5TdlzMdvjUzD0SFPVMhcvrtVulKeNpf4A
aH390ud6fR3ATu4O2uJM16vZzPl+P43PQFu1L7NcQOOXbbFVVKld57bFpeuDQwOBjNGowSoOpkRx
eQo0yfHgLg5eiNWSb+duuqG0S6lVjwVyh2eiTHukyaqUSM1MU/+pB61GGVUIde72vV+GgeiCs8oa
HQ0+8R4vTY3a7IQLexhjZUkMFb2Wkq2PasLXXcthT1obY40MdxdktUtZGlGVDe3TuJXNFhF5GZwU
eO5tIfrAG2IUrtsbzOWGqIC3zg3QPZRjcR6ai8j1Oa4j+MNVmqitaW43odcDu7slUB5IsUU8ZwsR
tC4tmUcLBN/8LGjn+h72oniRhcuFDx3Yeygye3mQ0qy3cMgKJ5FElka8KnhuZMV1oFFBrubvOWop
sdZ78OyZ4Uds5SgCEuIV90admiAIe/vMRYsSPb0ml3C4NWsJszZILewy3OWTRyyXktsWxTVufsEX
9OPrly5dxhPT1CyZUFKeMAbUPQ2oPq4uZn7IXFe6kRV0y3VLKvagclB8FNjSi8nZGifEt2P+CrxZ
jQe0NuozOKPed0cXlZfowrbac7voOGRUW6iHwZ/0c1AZxqW26N0UaVqlvmvIbJUhtdnxc6ZW+aWV
C551q1Zsj0G5blhxDR5tEGE7xQV5fAWeg9IyDBFEbPyoCNT4CLLcZtN61vqyW2HzaYVcP0A+sOwQ
KzPoTbrSg2/2NLPx2HcD/lUckSpGu7T9amuiUpGxpAjgUZ7I4VX3i3dvSbJXbrVOXsIPVQ1rlGAi
1GfPrYikUZum2tT2pxX8XwLpeai/+3rvfUQNOQDDAeb4Qehj8wHYLPYqBqYytO631dsIvpDyiNZ0
rPO4sSedPkgp0qtpG0YnhKm100qqJvga5HnjURZKKWRYyujvLC/vvmXET+hbDMVen9CK5llZw/rB
24Lhs7OsDTvTzp8pUHLEpTTGwd4EaPIWumqeajruTYixa7qGdoMOS2HMRZ8EfSM+FPmIgobemt6d
nRUkwEKlU8vis9iNme5XxsHxtJ2s4S6eFzb+YnUJchgOwa8gRohkZ9vft8yEeux1Qf1dUedgry6e
MqOyKzJucz9v4L8MucVWSsvxiV7qavL95vYSTo6hQ4QruaJUqTJIL6aBvECfCnBUGrIaQ1LYQUOE
U3KXa25hsudcc75ZeoOoqJwMg90/1MEtupn1B6V3vR2yidJvq6SrHcJyhEmTU5wiR0Pv6RrHHOeL
jdcKlZfRkCClCmNxwgX442iuSJ8By2tXNEgjnxSt35tjeRbCsmDPWjZFvMQwZKqSxYROG6/48yDg
TQGBZ06FU8cVLxFqfCNR+wlwYLSQ1khnF77ctlPH5y4XCR3vVJ5MSKOMaDeQjlxy+rvv2aH/0jgG
AQmUhBK3EwD3c940jiVC83hUdFWiqWpLMBgxT1ZXfPxzk/OXQeiyg+2D6QUFBsLN/vOfkCta6Q6V
3GqD0GoxTxZnqK5LSPh/EW+BsyeQFJCj4AktH/Py16PgXwSVjIwvMXutuyw8I73L6qo9/vlZ3gIU
6BGDjwWE47MCoTG8eZZCmFUuadrEbYuURavVFC+n0YktvXlPr+nXoQAOAB0FiY7Txi86Y9qoNtdd
JZx3M2giezdBHpC5oatZvWcH93aG8NSBhr5PDqZQ2ITtnfifZoh16+5puo2/c07RJR98Nx56g/j4
z2/vd+PAFYJvsGMJAIK9HmeyVxM5YiQlhOZOp+gh060aev2dOfq1j2+BgUDPk41LS/0tzq7bRpqe
oH9iqsrWHTva497WzPpQ5nn5VVYNpXBLrvo7vfxfHw7yBeV7fDdwfUHv4PXDFZVv4IFGYaJx2+5A
eo4sidPlh7/6CoG1wdiBUMam4r+vRxEFp4yHjXCc+8N85ggbO8VlWN4R8Pzds+zcdnDd+97V3ywI
Zy1zs8JbMp6BhZPK6XNUFcP6zkT9ZhQ0pMFHsRR01sWb08eBpb9QcWKiaL8ckHYYHrx2XZ///Mb2
7/ozwALAHLhD5gPYuw8a9Q2mSEzE5nLqrNgd1ErNPTVgTG9NSO3TiWtd9Dd/Hu/X5QdzBCXuHxbQ
nmvt+/qnzaTa8f+wdx7JlWNZtp1LtRNhwIXuAnhaUDpJZwdGV9BaXszmj+VP7C94plUFmVHuFtX6
jYpGNMLDCT68K8/Ze22iUbHrUrOzxE1i2vpuMJvuMSxt5XbJaC/EZB5Yvxl9/75a8Bo1lgobOfNK
an7/VHdY3GjMYx3xCtngbkRFLjRABZVj/a/gkL9lrfhvDRPvTBa/NGD8f2it0Fb+3n/vrbh9a+ln
viV/tlb8/Cv/8laYWCFMkqW4RCNbpILLUPyXt8ISf6D5JS+HbZZ/4aH4T2+Forl/rIFNTAGgWT//
8L/MFcL+A/4rwk/+4d+W4fzPzRVEAen8KMrRBkddHAkfJf0yqxwxWVG20aP8odTE4FnYnn2q23bw
pxdz+8/p9WfXw/vh+G9P+siIFwb6G9HzJPhnt3HekYSgmfdNG/6Gno1x6P0qgkvkp8SS6wzLLmvi
R4NYWHQNfX6aT2sC5i0Snfx7WZOcQQJhvNe5Fz2Mcz1dZSbtjd539Z5yaH6ca6rtoc32CoqMzhHl
zWeXVJptyin6COHKuoUXRfm0aM1zLIf24KoI0LTIsh/SEZpEpc0E5gLGDX1SCGElFlXdn9DfOEeL
ruJnOBBQ6EWM6Tbj0t354AL6QMWoUdCImbWXcBl7bvkEIYxqWOwoWYGz6qZOuXHobn0Nwfe/smGu
XYylrYkpzMjU6odekqJR9EhT8m9xxlWTMuB17Oz0lCBcWJUgLiV8HQTYelzy5sTU/KbQ5xMY7Xzv
aLmFJCtRngHPOFfTbijDFGO/5S7HhXqmufZU2ma3S7Bc3WQTXe28tnCbt26/p5fzplaN2IfNBOuj
GbvoCRyQ9tZyV36oe5gCnjoj+PIKKb8SsVRxKZpQtizmhKnfCJ3IywtKe4pFvtt6Q+cF5yIdbsxU
bXrPaub8S0+Ogh9i9TvHOTgan7sHJYNCaV/GvMvuNeoBj1x2tIMDITkQymLBKCzFF2sBhoDKrPS6
MqJ4jalEOeN1p0JEWwMPiTN8jbD2e2Ecao/ImAdIGFVoJr7si/RsVW22HwvSK9rEQRCyNFgDWrej
NkaGcZq30W2fN+FBIy2ZthT/cT8UkDj8tMgJsSQZcJslqcF1jxKBn+QCO8HY9Q/0GxtYgmiOYKPF
hX2k2Rp/jjQdeebihJW/jDkJlnE2b/VF1Y9YG8s3EVFO9SrkDF/HUANCmhXdsJ9CygYIQVpwbKJ1
qD0n1C8gLFEZHCJyOotq3KlVcpN09tJBiR6+9U1XHYvZpQ2uEjpVe7re0tKgs/R9UNXulIYESloq
L3eh6bZNKLXHZDkDd/bKZupo96d5AF6meaEVEJG+k+p4r8d4M7hKbCOYGZEejmW51vaIQpPjRP6E
Zj4hcKpuRQ3rO45KoHJVHT47PaZCuKbWi2LQEHXodT6Z6rgQSt3kr1Jx7E1T2TUNMud7jwwLj1Ri
v2jE6AWm1cvHxC2i+3I0rbM1Gu4nqo6ALCLLQdOiRke3j8uLyuybfRlq6id9gQ82IA25alpC+69f
SkRAXHspP03htwQ/4Q2uztRfpJ2d3GTO7hSz615Qk9j9nQEdhksRv0b3FWNrHW+EBHG470sAoNup
HHs1WCO2e5QbcRtW9y09tgZhpWiavTNbc3E3qgKWezMojfqtRKdNKuc4DuGOLoNT7kLTIVSZQ0RV
XWK1C2ETdm76KaN/q1HnztVvHV0tG7z4FMlNlGi43BunyqILizzvm1oKsLoQC9gr3RGrx16MYWtb
ZsXQc4pHznS0ktqG2BI5t2pf7G0uvOYuFwbSwNatDfrPrqRIXpr8sm/orgZKvJWRBcQRZ/YGcK9x
cZwFd28uUWAfY3MKq2PpyvG5RIw97gjbnt+KER231xid2fhoAeavA23uZTfAXnpCiefaRyJdelxt
nXygVR7rj2lGFdUvCwsehV2IJT7QiuA4S4Wunk9xqmvIR3U9v6dWRVE9CT8lIXn2ak2jgRuKgmG8
P5tq6wYyqig5gBkNhr4Nt+MIubJ17TpoqukYOTEFApgaGlrBJx2QxoANO/1hxMiauGDnniRbJqcT
Ys38jzX2cEOp+l1k6se2BDycIdM4KYPFesH7OJA8+h3B3HhuDKW+7etE89UcxgwCNcE1cJIeg/8B
/S1iQWxkkZbtVZ630whWIE3bfeyG7qa1rH1YFg7VecVRt0XT7dZs1iRyxo0c4EavIsEbYcinYX1H
S7xjB9o4TXuy++lkxcqhqO0TNcUn3C0vZJQluzmUX81Ge9Px6qe9sdPa8axZ9ScHVN4n9qFdI629
akX5gSq16eUNZJQBeQYonYkOZzQcqrLaLTCLPGikT5lk2nhhFAVcMt7ypKWull3YJXe92/7oKm1X
6bSVjToo8vqhavK7UndLdLDGbrL0XWIjChlYG7wiDruAgsXBHpfEg0JlXMcy/IFa6hGp6w1Knd0A
2aMWw7W2RbsB4PncKuh0yHSpPNmHULu67s6pGUfjsrfV5hTnzY5y+IiyNv46q65fDxKp6vehRpRL
rn0QL/lTVQN+zTnwe1A0e4QBlLoI3NSa8mya8+fEsvc6WZVjB5GxYt3NEBKhojT6/o0WfWAs2jnO
5E1htEeS3xCFSo3zUU3Xpm+2XTtt7NS+6bupoOtjQZ0V7Pv6cDFpLD4YNoJB19k14/xYREQIWmB9
Lo0T7ouWMmUoij1W761EXwJoRn4OTQWaqZUfp6nfGImTe4LqKYslkqtppDw3VYqxG2huostQLE8C
OKUY2e4IA0SGZJvSE27rV05O6I0tVgEV/TXZ3ipx2jzDt3f8WjfaG/iut/poIEQjS7A658tA5bSB
qE87+WgkoxukTUzzIcsfE7MHEZuVFwvV7y7Lyy06h4O6OCezi9+QXH0rdbW5pz+9kXZMP0jQn7Qi
ZhTixsRKHtzCOckm0m9S6o/oB8ER8QA+PAFcxEMGdaurW7sHRKTMzrMM5XeDurrfmNbgDxW6HRkP
tIc6WtJWr9l3wgZhlZDsEOR5hShIba81mjhvpkNwp9J0OLiV+UKxk1fWyZNrp+HWAhbQLAU697rv
78d2CLdV1UzbQgn37iKmN6HMaKPsxQaUPN2GSbmXFNt8ZF3LJVPMQ+PQikym5dBG3RzMtvKqs9fv
tQGhHuDMy7hYd6QtZPtWRLPnIvz+TFsHihYWEvL+XjBd6hQ2ctUbOvTG4XRfFl0W9EPy0rsWyd5z
/CItngj3uYMiNN91Y/JUadN94Rgnd4JW6JK0wOAOd/UkxFWzlctku40fW5Deqj5+mKV61fTxANH2
ztXlcUhoEWstuqnSakmzjstpRzfsAnIZdahavNKuPFlGi3eYaj0I5a0cxNkw58da0qZNpj12pfsm
Dp+g2d5jnLpGGXFtwM1IoBm34zJsNAndMqdf4Sdy/gofK5AY34zMObg9eMaJzmNjnBWmq2c4clt1
2QVhwjVPcfw5TnKtRkwHc0HvN9mNEN9o7rEEaYrzqhnNfbTiqE3Dvkkp4dkgtUSm3bRdnvk4WwKg
S8rZUsvHflG/lFiWvTKnQ6zMCdwz1JrrkeXYIXDnKDjtIuCPq4FYIvopW7SsA8mMvBf2peWMgvS8
pMz1DkqdN1RgkJPE1O/tpr9q/KFHtRVwN/Ijf6YR5NU1xf++Bv3i1uKT0mmHsnLqDboTe9UNyIM7
GaibW/ENlMFTBRPMcxWDNlKmfK1zQ92aEcwvVCgqi2L3iVrxAw0YxbdhqXtiKguPtqdL2I3eJndo
LcBzCqDMkYCZSacsWUXzX+GEhj5X+ctgTcoxmZTNwtRmqLgvXV6+zm0Z2F26PICDoo2hY3jIbDan
DpvAtp5cbduP+bPZj+j5q+kztdgL5M6SDpbGu60L01dEp9EW7Kqgn7v0mxjtL6LPd7JTTiie38LS
kRv64zcsUxvD4vXmUd5va4u898bSFsCj0Gpbp6YtEo0PsKrYXGrQyER0ckYrr2lSf6cdcnJUdKKj
NdNPA8TiJx10LDRM8Wl2Dc5vZDl5ZtEhahN5dwI+amyrflYOSz50pAJpVbmHB13uqsVK1aBUazye
XQTDudEHj2bk92IZ6iDL6TqW+pCwZMKXFHnT7ADomWUghrT2tE6dn6h3z+DLFfNr5EbZY+ai5umo
x9NNKB5gfuneAj8+mOJQnBHscxFRe2t4UktbQ3fI+ZiAm+lL2QrkEaKItU2hV84D7DxOABF3vnUu
Muqgo/nUBKrvaKKXswLj7Qn0mkuDNR53/aQrqOmLtA4koDDfiVfRoYOCzl9rOfcxNfU3mrwgAQ39
suhhvJ1UJ7vmUiTf02FZIcJuZ70qlgsHzlBMtgeO1YC/wqxHKOgeSicGJxt3qjwkg9ZUmCyEsyPH
gEsTnD5xjsM5PfYqmm5jguRcJv1yGzrWuKX3Ol/brOofeurbNzrS8EubuZ+rRS/9BF3P9zDXtNAL
yfD2wAxjQs0Yoytj59yyCu7AO2bnus2sh1aW6YZWm3ntS2UlzubzNmzaBtEmkGUCT8ebMjGsJzl2
S+gbMQ0XpLjdxZpG+9QlWofDyOnCu9qNAFpqFZEAYcJ0GpvhOZGxOJWKpt3RXKshmsd6dhFLkTwq
RAx2gGHVqfGBuGdbRqz91dCUalOzgT7PjMIftj20G9w14gsSxPysomv2gWXVp7hoaYC3ZsrZwqUB
RjMWiqhLh8ypj9k0oSSMRnvfGGF/MUP8fXmifh+6xt5GKgYoI4ydx3Se9ZsGTvLDtAglkN3E8azQ
DnhBwZuNzjckNuEmYiE5dovLFz0LpBL0meXJjJbhvjWLtapBMlez61K8kMG8flPHxACPDvwyWrHn
4jZXGbfyrBYC8/CPspO6U21ggCjmrR0LKYeLajSJNgWNhWgtsAGwqHnvkaU36ZsGzmzr51NoYe4E
BlNtaGxplw6WqHFrZY723BsoVD0T67rhjZjA7gtDngmYYHEtpu6gxhHtb0Es3a4XjfOMQVDnspWg
jQ4nXEGkxG0sfnsOorG+LcNWbDUtbwAWinhjJViDnBklXgWlf2M6NKE0Qhp2Q2GZW6hy036kx5ji
P920+uorosBZTXW5zQr6n/hxDJ8uQB9Q13LOlEcddC/hbTNxWtJm2nnc2uZdxcYPzDIVrTeBczaz
etzxUedjZjj1jiv/gxyRdfEFO4cQDrI39s0m7afoknbzZ8NZvlsJbGupmNC29V5Bvhfrx5jIsnFs
DyXnWCRWE/f9eewhGkTjeY5kH+SLZm5nfDWbsR6GIzrCFqukQ64IStRTLI38mKQICBSp6y+ha32d
mdC7CFxJYKgJCq7cGjaA5+WmKo3HUHAKluaq/E5drhQi6v16djFN9KF16kXp+KapjJe2sOttCK/w
gNLYij2a/2yWSFKuQ4Ec2iEro6+UwK4RMJjm8sUlyPEtM8heQK9ubaXWMLOkgDdUxNadaRin1pTW
Bi37md8Hibl0ETAwkBp4WlUV1I5KXnJln5nLSKhaW/fRh/Lms9i4aWtgy4ROHGJLhUdqzO6xcSeN
Hngv0+euKlY9M2Is5Ov5l5o0psDK+2yDQXNE3AwdaJaNsTG6yPQjFe1pMnVviUTdFjtl5VeJo2zj
MEoO8QIPvqmG+zRCu2S30dOoIo+wJUFubSNfEVUZ2AnGcFOIyt0z4e19RLeVXqHLdk3zgZgiB2Sk
pr9gD2u24Ri3/kyhwJsc/WqDSr6iZkBh58RFwB1jOJkZAn69yxTORKYpt0KswHL2NfjmNkJBCIYt
HWoPJU144qb2porsR2uVawR8j/WkgPY6S+eSuOGNY6IGNVsxftZBIR5c5LS5V436D0gSIfI5pFaf
zJFlMIdjXPdqcgY7wKq26O52VNN4T9qf+lljZcZtpLZBXzb2hTU+9U2kd3vuMfmGnQCGuwN3k+wN
sZGtTXpTZw6bXGjzywJibNNZjjyPmVXcpPNENzhNyy9KGE53huWYBFAQn/3ZJMRhU9PpOoR8+E1X
z4A7RQ9AE39reBiKuDgKVdpbFfHVvYvVC4dNqzR+VCjqJwczpo+cxKK9XQ4PZanoJy7j9aZq7eY5
Usgb15SmuaRTSXhw6OK3g0RFZTOtB25HdKpjry6c8KpYoOO6pnmSA0JbGWY6iAeb0am3dSCEgLAx
5QiWNTbiSmG8Fc3TYuhXLarVG2xLiNJtl2OZ3ZQpQjt9ypMgk679JFIlD1ZJ6m52W+VIpFfuLUpe
UIWoPrlWpqkcHOdSzjGozQpLn6MoPgYh0Jyz7hAduLwwHNJ912Ia6adUEOxSuZonRs6gMdMDLRcj
xeCk3GmvhVFVe73XqDoTasnaUd0SwoID1Cmc7ZClpkcMYea7Tm3djk1eXI1Wv7Z1SYrvglMucBOV
mLQqIY5E+6Q5xGJ0JY4AkGIcAGVjovptWSUYEk7rAhUn30HvradG0YnkNWrOMMsWkLNPkOvBHcqN
Mdef7dTZp6F+q0vntZjHL5ylCEec0nGHXLS/iY35m1EvxjY1ugIfi829o+u+xGTn9lktD6vxIagb
tT9o7WTeMufay1Jl/bllj98Dt+0CQjXlPoZWurFqPdsSD6Got5gEsyMg/4uZyGe9kW/o+gaubJN8
wHXQ3RsTFY6mj/A05+0K2ujFTT0UnDOR5DpeMWmTZyQTJNVh2sKGdZ8hC87PJhYiRBmOcqkGTs9r
rIBdAxqN0Mv5uTE/WKPzREP8VGlZTjgBKIvMZItDzQp7tPlM/kITiBCfxjgfbTvec2oIqOieJSKB
10aykWaxGnCh2o/28DC1yQb1a4Ai8t6q89qnBL81U2ohiVpdnGUUHH7LQMe25ZdtktxNiNGogAct
f6kyGYvp0BymMiHPzLzaCSK1Vj3hfvBrCK9LlB6jxtg7S/E400/d5knhq8mwHyrWSze565ThcYzr
T205kCjugCJ2yLYoNgP1ELcYj9gPA/KHtlOofe/pEHSaHUiruy2VxXxFGxCspKVcY7dF/hQgpNhU
UbvpKrk8p3axX0YkQrGJDFxuak7qea6cWiDSVemedFvbImKZcAg621mZfUbGLYKMrWsWT3WxBGTT
fZbobjvKMQRCsHpFx6iM/cKst0wruNyy/zwioW8z8WA1nVe3ovfwi7tH6VqfyHnyTRchmzEwikh3
zJqtzFB+pjGyNUr/lmB/A4s1UX/3ouJbodfNdS7cbo8MJ2DXOKIAr18mXT8iSd3F43QwYrb1JJwP
UUQPujI8YWScEcqRYIhyx82UsRrq57KfDlQM/Dnu/JHfNIuqz3XaBlGa+uwfAflBt7TvXmyFZdCJ
2LRV64zf7b7sqCC5KuZJu2TxDvutXWm0BTS+jAHJv3We7W4HTcGn6HEL+Uz3ozT285jGUe9sFTcr
z7zKi2uGj33fHjPxVZ/EGfHUFibyrTEZpyYdsgBO2CPBlLd49ykvz/wQys/cdlwxbocoOkduRacp
KR5CtSEPifIXO7re46NvMCDMFqKxctLvonhoYBe/ykLxcyZfxOZBgVTZzyLd6DpiLcuaz1nbXTqn
Zr1wLspQn/KuCfLV7a8Qvhly7x+YY+4MVNOrp6FFeVvc1Xl01sf0deqGWxmtOijRH0W6+DEisXsq
65JjQB5U4dBvLNO64F2ZPUVZK5gtATrVON/pmaCujW3LWPr0lg3/LreI5uBMuagZFQRBbY1Pn40z
p318XWMZ3zdJjaLUHnFAdxvMheSTTOouISuoNrQTbkWiWPB++9SdbkuzOBt6gS8lmu5HUz7EOaSq
VJzApJJIhZFxM+htjjSV1TRUanT9lT5s+0TdJ5hsaazoRy63Gys1XnW8TZQkECwaw1NrsHQSY7EE
WWefDCHtIMrbb+o0sLsMP+Z4PuCJOBiVG5B38nmM7TtaRp+EWRILI4dX0AOnJXPcA82IR+i+rATO
V5qcl96Nv8hRHuPR3YapdSvddB85Icsl3R4tceOgDd2trbX3k0lVQUxQpUnXOzUGHIis2IWu+clZ
FAKEOChXCqFOYKQfhqTs/LDtfSPKL9NYfE8rtN2N2NWzckOsypvbjYpP4eWAvMDy1rtcxUeflOqG
ywk6qOxkkicbuvN9ZjX3A4A9XKrdsay7K/vfa5W4hm9pzicoFfOuED3nJ9vZRLQFV8/YDc6ZMyLg
bAfY/dk1oV8X84nUqJuceGQuFqF6dhY1eSCnE6HzkM7XZaEtNzlVxEljFMPDkhSPWTrNfhxSJ8lU
JZLYe1vuXfh5DoTCACZQM3meNDTpubtca7Dxe6djXjA/cuKCGnsXzYZzzVlD9n1ja58IXw0PaoSj
utScXnq26F3knUbji6Gk4uO0ZbybOM6+IE5NFwadu5wSBBsXYZq4DJBcNtuqUeKNhkGII5BjIZ+1
6SI3ebbP+jx+KJYw/ZLpArCFbCj7ZHAUsM6GpJolibgfZWKieI9VPkziRnvse+r3cXQpxSjaNLAQ
hUnqE2ZSb5ENf8njOSTePjEM3avSaPisTA0WSmOqplutGerJn11w6JteZGLPz/4y5KHwQxIJ7hra
h/sqE+hcE3d5thTTucFY41wVt9Eqn8JRu3HRdQbdiIM/bvP5ltqh/jlUYvV1opS8r6bcnT0zD+ut
hePIT+nD5cSYuQ1tnr7YhkAt7hu+GfyTJJSGdbcEmmAPK7soeXMbG1d0t4CYmXtstFWtcx6XrD4Y
S07mMOtb+gmCg13o3pthntNkJp52k3O4IKRGEfpWo0zCwj5OF2MUycWRpsV3VIrpKS8xW4Vc3Y+j
OTlvMYHXW1NQBo2ywfAcZyAbzcjnT+rQp96kR9+jjF2gknL1WSH89NEg1PtOlMPRWaETU9J9w9by
avfI3TG51fiwsuZxKAwVYgkJ22d3zqqDXIbsoTWprNZTQlWGwmqwtJoG5t3Ex0ovRS0o/YQslHQl
qaCa9vKlpDk4ebHrTodZ6fJd3WH5gp5qbyEz1qcG3ycTiKUNNnZgVNq1oui+nam73bvqkp0S7Aoo
E+7oDen3cbFwDm5a/ncVGUowOyXQEk7bz3M3L4dczyiU4TrqAs6w48aMcirq2C82PTVUfKLUmkad
akOThM4F66tylVVcWZ6NhRrrVTJTuqjQfws50TPDFngy2nli75gIRcsbJBfeVEfDNYHb4+PgTE+4
3NI7tbJfm1Y0WwpA3RZXUb7j7ORCizCLxFOrNeAA5flVHe0qYQR0XLZJj8uOg5m5DyROuJA0hqr7
RrK0SozG0BZbRPDDjVOrBdc1LC3BsIhhN07uwqGf4xt3fNvYLUbX9hwLUrrpbRyx0OjUTy5hOxvH
zon6o5HVecL8XCwqHUBIxm1BGtZ+oAPaBqBPQs7+ojUetToS9eo8XnxahrCq+mhxbwgZwBkHGU5y
YuzlFfsQbS0t6l+0TiuwGSakzZlTTEmnNy8JnTp+pmJd67CzA1NJKVOaslhw0lTC+wdBjr1ZDxql
BFfImLEcqSJkvQ65SlR5qL24VmrFLzp0EqxKMa2tAASKqh/+ATau0bADkwg3ggKkv+FE2Ddp6atX
q7G7fvePrMjSDkNhvEldrUKWQPLYBMIFD52PUjl+ikKdO/GvBULvVXIWojyUtID4VwQbdSnnA1IM
DgzRbClEB7NED+xWzmvKkeFCmIaBTpOOEZb57jfy0/dKwH89k/aexXEA5NdH8j+QcOQQmZtuMmQ1
ud/NXLBKEWunmtfrmWmUPf/6Q35QQa0fUgMtB9QJVp5KoO57UZ7BZVpTjDTbZLaUV8wr5u2EdpMa
W1f9U//3v6K8/4AI96e3vvKU3wOP2+r//p+v73nHP//KP0V5iOsMCK/g9bmrAyy0/lOTp+l/GA7R
uy4STUqDP3lm/8IdG9YfJOTypyTlmjRBbNR6XfUTd2yIP1ahJaozi9wnbf2jv0E7fq9dY2DoYEP4
QZYOug/l8DpL/qQVLWDTO+SbcOavXBfToUwDKp/G4U8v5C/EePr7yfbPx/xU/LkoEAnsXsfpnx6T
T0IfqxAnup1ow70lOvUJzzKlq8Ro2vtm7pP7uLYqWgxlTvocpB3y5iNJPR0+V7FLnVkqfrLY6jPR
wWRgSigqKg75dsWjCW6BZmkVjzTO8+KUmWQCei4w2qtLIFbqwRxTWEiHOa02uhgdTiG6pnwuMFc/
UHdJn0jtnoednOwmJei2dx+SCta9Z0SoKcK8TE9NRjNt9c46N2y62Gh//XreLws/3467aqo1A/CO
oX2cpVSPSjOnluyvOZk46K7QRx6M8lNkvv36QasG97+UyP/+oA9fAyKvTJvA8vtNNDzLuro2dOtQ
YHoulXiAdLjL5mPf/g6m+eHb53OBsyPPm3hlDX3qR2dElCTDqJdESRC1UPpj5U6bKKXSP4R2uDWI
sfIEWXi/0SP/1PL/6cP+fCoAT4LKBCYT5Pjvx1yjWuASJu7iC147+kJjsoE2X/qTLDhFIGhDqGdb
2XbKBMWBpl+LvehKcmbMb8Ts+of3DtsZNibzH7u7u0Z5fPhVuoJQ4KiY6SpalVkH4xCbFxPvAP5S
fW5QtFUqlQ3ZGe7ViaJpDowuLy5NkprJnkacCya8H1SaHlofesSEyueE0vA9QLrhLqqaOdo79OFI
fqYyEKLtYdffGSnBjdumtfrG7x0lL5HdAMqK28p8mhV9JE9JJ1/L0wik+rIuN+pWLTQchjrYf7lp
8Uje19GokTOt0RH1UXtw06rMzuUQk6vzxjW7lAJUpjZ/S7rLOsTb4pItwMyaMKOdDyYN07IjWOOo
I2GRDzV+UKqs8AC+kFolfzPztH8bmjzLNonEAYEILPpjLmDR150F+EiB8EKptobFYvlON/RnnVbp
bYpQ0Z9tSyHnWqhXJVPwneZNe2em1bJvxwrTvUJI+5kQ0eoo1TbdVHqaBnNmcHr/9dz9sEj8fCv4
HnH7M4SEsNc//9MS6tjZnElyJBESKKQ9W0JpfalMMKdwvt2hg+vyza+fqK1HoHczCB2/MOmQO4Ik
Cs35YFwA9JdnjTHCD0nV8MbkmvwdDVE5vuL3jUoII8pMSZTI2H0hsUB4k5UBvUvMbnjT0RVTFNZN
pDlKSFV2SbKCyhaoD28yi/ETZmGqH5hA0+Jv+bB+Dh+sN9jJELng67A+GFSAPw1yMfhKpzp9qEkz
Zu0f16f/+u38xcgxMUeRYICWfWVKv/8+5FhxV0BAy8ehaiIB4WxdrX3rqxqvbetQh6SQ/Tux+XtW
58/PxsRwWNOg3jjC/DAIzIhCI60x9CZY/i1vCeWS7ky3MSs/pb782aglynAOtNMUdFU3u0EGLlH6
2mjLh19//g8nh3U8riRmEhI0y9QQm73//IYcF44WSF8WPdLRSukLhfQh/N0Y/MvHALcmtwBKMuv4
+8eQbompxiQ0MFtAFIBhqDYZoVLAcPSQFEoA28brOM35IRS1AcHDmQt/RB/xta5qJD9keacIWDCV
RvSir/+DV8D5DYQ5DF+88u9/N1kNGZDQHn93HveBOajKgYNO9PefYmmqsEyhrQ3k9Sj454lfR0CC
G3pBpJVp/a1dIf0TtdCff/1Z/mKuM8UFs2ZNWoDV//4pttOjopl5z5oeF1vF6rJd03NRhBS6XGcL
sJRuDAKngR0efv3kv5hInD5VMLSU4nQW/PdPFsk80o1gIMksHpLT2nUOlH6uLqplKS+0UElT5Oae
3v36sdr67XxY3UB9CFPlOsaMUj+MLFQ76mA46zYzJUjKlBIVfUrS4eK05k3R59ahJjl51w2o3ELO
GUcSjsnE0Oi/QGvrj1o+yYsZyZDttUOS/+tf7y+We6bVuhXi4rGB1r9/K4RsJ/h10fYodqvdZLgj
7qKOw4NPwRAURa7V7fbXT/yrEcAOuK5mHNj+bYOZyznRS53UUBZXsJ5Ft5wMqqpfyp9qIk2nhUS6
7kV2jnz59ZP/agRA82db47IqWFPef1Y3GtTCrHRwBSvUMgfU4Gn1NFKQMFrqkJ0VbmqoY49/+6mM
OjDUqs2RFBfc+6fizGjHfKYfDPPohzNl/aucwpB6U6XS6Ta1ZMCOMi7F7tePNdaf+2HcYdNcza6c
Tde73/vnWqoYEdI3wIwxtsyMuarbd0ojNDb1sqElhSdkE9ETIVCU89exHlJ9PEL4U37IXirsa8TI
Rnswh+oPslxTSrEZOErkT4UoqGxFqLnwFy5fkoKWyR7rBbg7E5FM4du5QSeem9gybbXccR6dyIDG
1AFOGfaaAWv0AEgNtc1cLB29Cd1qq1OXyc7cyiop9jq8Bkmv0bE+CWeGXSAUAet0Ggy5E2glofiW
qTV4vT2UEolsHq9gCqRtXjWlVvqbjf6vZjBXYN0izIGDPiq2928SrQIKeHVhBruiP4XRNG1SDUQU
R9gq3g1wOP20yAB2jPl0DgE2nOGXiIuLr5Rye6ScF9jKGFh6VdyMuLf/niH3527Ncm3bWGmYUiig
3/9+UphRB3+EcrtaWt9SVjJObM34+usBta5TH8cTUdOsYLwKmwH9/imG286SL52DVlxztyhWhchq
sms8kBbA2MHhnnGr61bg9JhTwPH9Ll7yL/bo/8femSzHjWzZ9l9qXLgGR49BTQBEBEmxlSiJ0gRG
qkHfuaP/+lrQfValCPIxLOc1uWnX0pIIAA5vztl7bQ/XoecLGqCsg9u//2tr2k/FkC0LVVcn18ST
MBYF+8JIzkSViTemRM5ONp8r9kab2fH4MpzYwHGBzoIyWZvXEkEHYn2r2i/2gNxyqdBiwxIjh9SQ
2d7r5uwechf826wwiqCCEfUlbZinwU3ooS82xNkCsC98/228nkX5ti2qHBRmmFRO/fmLrxdZDyki
QB/GylAjoKtbPf/aNlNyuy6+uFyS/Cs6OufMMipezyvWZmNmFefKpM6fzGeTBq5JG9knjDqakTrv
7IvSSCCyOdN08FotuWggnQRymUucLJ16rqABX/U9sSsOsQdgTab55/sP4/XA4CdhBWb92nbj4uQD
sF2xZFndsUHSvDGqGgxdwLDnM0uleP0FbEFaoPg9HjwIv5PL4Maa61hMWjADm404Dquo4zbhRCm9
PqCYJt5umT5OHPK/rUIHKimp9aIPrpZIoYuw9qVuIj4Rul+FEiqVHmZNifR/dQ91RzdZkCn98v6j
eb374Df/OXJuIeZ8u8eDeSqyqulRFgfT1LxYrAEt0nYk3xnW9/7MA3q9vmLUJzyDsQEvl6r38bUS
VD6aWHg+dPi8u2GVJezp0vzcLbrzOWsqNhVI7M7c4J+XezwvwdzY5gNrg2EQ23Z8VUWyoCdnHWsI
D/RKj20mZgNKODAro3lKNM3eUK6NBW529eCEwmoMTOWNaVjMmQ/iyGmv3n/mryeQrQYDacKjrsBn
crLy0s4ChcIJCpS0wu4/tSxYyrUKjBcNna0pm+Mze6q3hqZF1QcbChUgZueTj9KEa4FVjEdvIDX7
uLSizT6KURbiMLZ03mFrg8ULGyRpBUpG2Xa7wi9MxNxVjXAtLeG7hDrtwTKiuJ8dXJK95yeftHEV
lk7a5yB1ahLE+rWq8JGitxRnFtk35jNrGzQcc3x828bJpFtpiXCLgRtwRzE9jHmeX4AT8wOQT/LQ
SKu8MTaXWwLlQp0Ztq8reNvcQanjT92cx3dybQfhWmYuLq0YEFUfs1XZv8jAFgW8YKiJoa6NmfbQ
+6W6lnli2790c1ofC+nl6G9ss9u9P3pOouK25ZyfY5kUaClj+ixCxwN6sYsY07agVmTV2SOkOzui
qOvHkDK18anF2qaCQiz5527C3ZWTSQ+NF77NmXTQt36HDV6E+hjwCpMjwvHvyJZWL51N168SsX7D
TJc7e4UR7AamllqRDZlxvaudwkIaI1Pil70pya5oqM/n0uTemN95r1vh2vIcGs8nH9SixcpXLlLr
NYZCxABBIb4k5w4mb0yVzp98PpohG9zg5Lnj/Fh6r2EiwYGU0JbskCg1BnqwQGucOXz/Lb95MV41
9QbXtx3rZE+JL9TvCUoG6tUAlMpk7j2TO/Q0GbP48v6V3piNqHHy1GhEsmz7J6+RKhgwuoQvaxzT
ETO5/dxONioCg/PuIoR2bvi+sUo6BlICQQmROKDT845bZgRUDNvs5yNGkO06fVl78GKXKJvFM+Sl
1LiEIYuvdePEronI2wBF7E9jGlBRjX35DGWashoJub/JZuhQPThwvvljJuEO8GnDhmSP8tP7T+mN
IcbGgbWSGoG5AWGOBzsVRrTP5qgF5eyJXdbDL1v01jozy731LgBTU+iEQkRNYPsVf+1g4aRS/Ui4
ilZDlFNMrYfMUOKz2aTuNdtbtX//rv5MmyeLIzgOCDcu/TDLOj3yAr7UFHvkbZjhKixwoX8zjLSL
zFUNh0QCWsggoV3rEOOodPX9JaE0zq5H841gcDKNqC2y9XKg9kggj1ddOEgG9p0njYAAK+uy0cxr
y0dMcZ33Sp7ZiL/1SiybD5+sVZ228snANdZmFq0bawEMwo6TqswutEVfzozXN69CrB1fPm1T8zS1
FMoAHLOS427DvH8lV3gNSMn6M1d563O3YR3Y7An42k+XN9J2MoI32IYpxDyIYBEEB9hjc0SoFZ6k
99/6Wxfz2KAyyGj3QdQ6HmXzaoNgLBctaNMqvc6mTF42ihITphb/8v1LvfX0+M5hVW8SAFat40sp
s4CQ0TG+VhvcZy2kuiz7ynp4/ypvbCwdlBMQmjh7bt2a46sUIOvkODOljJmLYM935b4hJzCs1cdZ
1VE+ZucW4df3RbOGb8YT1ME5BW6/6K8P1VaZbM2BM2DCYZeMi7m9s3ttPjPCX78oSHR/QDVsljnQ
nkw6QtSCogfrGuafcq9rLp5BSOnuTgBIPVcP4hcfzwRci/IhawCTAeek4zsaiGdINdKl8Z7CJcb5
28HdVeuZCc7Y/szJZRx0LtQitsGO6O/4MsVC1GAT17i7R6X9kKUDe1ZUydXqdNPFkJPxoWCMfNSL
JL/VkNeiFi7q0Cc1MGptSWIKRrSL3NX6fZE7+B3l8KPAJPEJd019Yxlr/oWzFl7K9wfYGy/CIQGd
wj+dKIq0JzvAcmzMrPIZYKpPt1NkQ7/F7SefLm1sfHv/Wq8HMzUFw4DhwDzAxU5ehGXHVE4EdRSl
u3BKapqAi+YAgTflvK2EMvmUeRM6nfcvK94Y0kfXPblHH2Po3DQMaeKB4p0tzee8bcs9P2UlXaCy
H0vapYfcWrVLF0jenT8Wz1XhA9om3LHZj32FHqKYmuf3fxfj4o0hw6Hapr5G85pmzvGQqZyFTrO/
onrT0659UMuqaZ91QurKK4ovdv5prUcD6niSiN+e4stE4k2KCPanPm8f7Has/VBKTb+tcSLYOHSH
jnODmeBSRSZjXfDiSw7Yk6V/2Sbehpwbk9y4cUwcjY2zb+98jJLEY+qrMPBIN9CpvTbONSx3RcoO
W/myuBp9Yski4lIMkAQeyTRg2FeRYyMuTB3RsaP/KlflfKRuzrF3nabhgVIWWdJ1AjV8bEAufSAt
btPQ2hvjA0TBTHpPwoYs7CaG93XpUg5l1d16un1j1KC7i3j5qobVWyFYSEwTRLptkRDGynihwNt+
oMaItZR4Tiy8xVpMP2bMDFTkUKHIwO18YlfiYsO/5dSpAg1R8BfXbYGSqqFbIbxjPfrSyamGezC1
vtqxc6PnlemzPu6muiE0ADWeeOk1Ub/4y9ASc1CmOso1nswa6XOqoXbQNOvRL3icoRplshPehEOp
8mdjCBQ76RTfhGF+w4Jk/VTI340I5ad1lcQjCFsQFuMB87IWzUJvXWSfmSzCRLlECUBAWX9geG6/
OiiwrZXnPMWkdnGc75qHEd3eFpkNTyYE+eySQVfnZNoZuYQvVSEvQP8sYo96DC2hABZBOx0yL7XG
UMvS1DykZCN9rAgPecKcPT3NS/VgdkMOF8mRYufFlfzVKUP8KMau+Rr72nq/lsS1hUve2z+9CdNr
qFHuau4tnbCxELxgm0dmlaYy6JbNPt1ZyzJHiuCMkTNU0j+KcXChdrhKfKFEYq5XIJI8k3S+nMSv
KiUWKrLrajl4hlNOe3DQ6CaNEcVtWI2tce/yBT/o0gFjD9pL+9pni/cjb6VFK9ZL0k8m/60IlxlP
VqjHk+WE7dpO3xWyaYBbRHZ8Lru8urFRumJHMebZ2BVSmNXVYLnDxKhOethN/mYJAheDW3SCAB+U
YyKuJ8eBcUVyXX+LiLp8KfJqui0tt38p5NLkl+Tt5Jddyb4Q/JAj0XII9QnqdCqQ4oIdgIGwAJcv
zFl8WBpccDtAGEYZtGYDOdIRs+7sdBPfz44YPZLq6jjGMb74A0p06H56Gk3ERTwTJkTAVFVZYoJn
FMP21kciq9KqTQ8YSAonIFHJ/mSPGq7R3Hda4iW8QSWRNUNVP8xeMgP20NCTdKQnRWurD3BFRI0E
l3JY+wVpdd1EZafwYGl0MF8Gt9CSsCWddyALAItsqCrTcg4z3SJkr5gq5A6Q7FIhgt/w7Lig1+pC
G+1i+wgX82shVUMSnljMD/xeAxmUUY6/C+HWj2JAJxcMho2qHbbqhE3Cd91oNVLC0PKpyn5hqJvK
wNW1+Mmpk+a6XgDOI6KK/e96U49PFkgU3ttKZRxl/jy5iGS1ruD71YUdkjZS3WHp20pfqdE/Qgpd
n4atdjFIB+dqatXk1ywQCNIo7df+i95NJoQrXAx3q7CXESKQbXxzxzS+z5i4hxB2+/CRisH64C8J
Sp8aEckSZN1qLge0C0SJxCYpP1cdURItr1yKjpTL2r+rCUL5AQQ6RXVO5OLObiGIRUmmTQ+rzOyX
DuTZnT41EtujNeovUzeUbqT5U6FTRwc2jzSkhRuAV/33IG39K+kuBolxOGYf0HlhCNCQgzgh3zEw
ZgevLo4D2AlWZNC8+Yi3leIj8WNzDjlNuUDx1p64js4absoBX3FkW2M3fYi1oZojPc/KR6ySnXeg
AIbweUPCU8ku8o+EmqQvHOIoucex5T0bFP2x5g/9J8sY5/VCd01yzeA9x3mA1qr/qqd1/GcCImsT
y8CtdB1oDUmqr4wPU4t/N7O9fO1dMGufHHMtn5i5fe9ax0EM/Kxtmx+9ExfphQteaw7GaSkXxF3l
Z68E/IIBgiUr8MZs/CR1Onc7jrD0X7plSLQP+JRjdzesKeZSHPBEuqpxkIBBBSr/oC3n8TqL++na
7OP0RiMn9FkJNQ+boXT5ucDgqxFFU5u+xA6b1aFp1Q7AE1wl3wu9qLoA8Yf8kLJ0lyTQVLh0/Vw4
kVGbxm1fSlav3jZhbZA+QYYiefDFHS3uGEm56yMeIxzOIluVUmaO0oi5NCJcc2qiZrXYFRUaiReY
xwx4BEvm+s9cAIB77xQqxRPdE0HgSjP9PHmrNA4x8BlCH1RQkvJ0RaoFhQ1N0vks4rzawjiz1qC/
rmkiahiCC+6hVbtVBAaQDWBbyY/VWiCTr9YEgSaWZK7R7GouFC4s1kwIMz8sPLUTRTezaugs+Fvn
U8fJuIsTrHBh5uF3xm5pxWNgxYP34jR19aV0Wl9e+0mz7goCVhH5d1X6tK4j4aiDY820ZDFPPBjV
SsF6TSYzPfS9SQ+TyQFYHfxH43tmEj4J6ZuFg1rN4t7PQtCvnfWYv4c1OjXIHXP1a9nOeN1bHXNS
slj4n7LZJv/WWOSUXAxi9J+6xEuQVWRKXQ3glplgOjnfMDXrEn4qoHNCoWGk4FOqfJhXBmgeZdfW
3TxB/KPx2SLkSxDLNaHR6itoxWIdvCjG1oYF2e+7eN9ZGtECbjqPYpcQQztcx7y5n7Z0p28UOS1I
ZHnsfvI9oDQBeS2lFZhdVz2zM0SLW02+YoDjtAE6aE/mM+2jChkhOz8NT/WsZ4GDVZQYAixFUL0G
HzOC4+fGraMG/07LISCRJ5TeOgAN7yDYu8tVrfh6DSDnJdsBMX+UtfRxDYw5pXhvRPAY5nDIv7MF
5BzS2gX21BjGcBIAnyhGYiqBD4XsVdQDoDrjW9HpBZPWukBxKwbHvS1VytHFGmABkswSDW3n/8Zg
oD0PBr1QfV1SWPbahn8RrKFxoJOjtTcgeox701zEhZ1LgFipoSGCkUZm7F1a2d3HQmz20rY17PWB
7yOF1A/oBAwA32EZFInmfZvQsJRXLcb18kNpWSPc54wQYnKHU6k95OUWMKtSiESXkNqsm6GuYE+1
bgfXQBPU1AIDQYK8sYcuxtRIClq16+zSN6Nu6Or+YGjL4B1co87aq9nLC/YJek6QpQbDJD/4o7QQ
Rw2g3YFTzZ9LSfhCkxn+vJO0H0i8UJplAwSo5WeMLYUeWivBHuxZimrrgoOhIQ4rL5ZoGP2CzI7c
MoLYb/QvxFckj3ZDlteV4c7pVTPDT4vgWFR7DDBoxnuGyr10C7ZYZuzlF74wp/zKI27jpqaOxmkS
qxpZxjgWQdqsRAAE4+yWA5Z/hdnKtTp/vGS0zxd14YFbIo2Zcb3YmntdzLrAjlqqyr0uG9P3AvZV
A9uXVPOTcJqU/5HgjsnbN8sY/xzHPnH3UIgw48nSNsik3bw+Icik9PcInIvfxmblpoSjeGvDtNgu
ju4hSifPIDktmXH0azZwNrTkD4052dRN2uq+FWkaX7ZGLL/prV/fIeIugDnoU3doprFA5kAAHdvq
VuD/TLTe2SWtzMnP9sr0dmPRcoJu9aW6lisxsLuVGCy5a/u5vYBPksN9m9gUBPpiG+u+VIsLo8uB
Lxk1aNdsvjC8+CSCJIIY02rJh10b1yS0UKFzCJ+DKN4F1pSuX1DWd7eCQ8+MDayk9q/7VqMTXd4a
9CamtGhhcZXxGCVi7Dp4Rl1VYWA2reXCNhf+yn8mqywI0UIG1NhssQK2irAT+hGCAg0aZZwphL7R
JaTo4Xru5kJAEOOeFHSKssTPBAowLBa7RbTc/xxSizPfkqKwAvPA0/DsS4CAzQuyvuIq1Ud1VbZz
/Mtx5vSf130cevY454F1I4U7qWctSMJqWeGPZOSkh1Yr1C+3qKGpYidLz5z73zxde2JTnyGowiFy
fLq2zZg9ttlz4x0YSTy0ZFSrXP2uNcMmbboyzpzn31DL2A4eDIdO8B9V78mTNjtkEK1FockiyyrQ
+7HuIUusfk/I+fwzTqvp0bGhnhqi6j7j0mrvuoWMx8E2xqCL15xAx9hvCZvQ5vlQkAtunXkibxVg
HGTvFHwRswDXOX4iCDr1xoHGArSKXzmPKbnK/py3EGo9DeQlso2hbpYzI3Cr5Z0Uxqg2IADTN7g1
Lfnjq+rWJOYhRgaWy87f5z7Wbd2V1q+iz/2IBLAar9xUOdQ2Nubh5PhnisLbmDq+Ph/ApmwlAgPY
/Wml1oCxV5DGBDp0zRe6dJN3ocZKfcPi+cz+OL6fK0oGijyaMxd+/bjdTS0EFwEgN22hkxufMw34
62TjytCwgnMQqq5MPe52K6VR6GVL+UQrPT/ztF+PesSyaHjo5iJlFf5JsUuTwi/XLd7YTHLzCt8L
R4aVHVFjZ+k1/6I8vF/FemPUM7n4zC6AGjyT2svx69WgU8xdi45SaU0Dyy0vd8QqQnic2Xeyujkx
sSCzxZpJJ5f6ZaENLC7oQFM8rF0NOXrQrxghqJssLO3hZFjsj9//kW88FBZEZkH0K/QGThWBoE28
NjXmhO1I6wRTQRkdUQ4o2r3eiZ/vX+v1cEewDY0H4eEWFnHag5g0vazmmuRgd2yaa79xpXaRW5oP
jyF1bSPsfSv5OoBrSg5mqmPu1skK8Hbv/4g3Wti8EUr4PmVFm4PFVhP9q4yPMs92CHij/eUndn+d
JOWGAae6/gh9R3yf43Eto5pVx4oWk6zwADeG91PTyAw68+zfKL8SZIFgSvcwgmyqzOOfQtik1vYL
Jocxl8auK1cCobZdRgvz4KFKG2rdVdoesNl47M3XJSoHs9t3QzxeyDwfv42UBXdDq+Lo/Wf0elBs
v4ueFBIqPDCngmxpAIQjg5J5qayI7VyVjnluwTmVeNpFuXbnxIqv5yGksDQi8Jggi6XlevwccJHo
HWOQ1no9AUalfxVkkPcKgBPbuSBZ2GLnBcxG0/bgXr9/s9sfP54EuUPmIFohzIZ04o4vzmTTqNpf
k7DrmjKCFenuJo56Z4bdG4+UQcf4x0YDMuqVNs9x8lVsOsWUc+NjgfT6HuKq2Kt6VZdeSTTtmdt6
3b5gQaFDxjeCspkez/FtFdQqkDmxog3Ezd/Zle5FdV67odXj23n/Cb5xKZcmHKbQzfGm/7Gg/fVF
jZUhRb95ddJyIDysV/luRlsTwKY4l5ryhqiJKzBY2OTSuebGjm8rcXGmjanOGj2n1QcHAMXX1ILH
TLOx9m7SMQFmF2NNuiYcTr+APfjbGLMmQpaph21PGXlwm+bKksgywZOvO8o2QHMHC7tnUbjTVYlo
9sw68ObjARKAVBiVKv3X4588kphUJglfUzs4QF/jmNDtjmlon+nrevn+q3g9pdCu5mX7SBL5htlJ
nlwMS11ReqCFaF+TR0g4gfIi8thmSA2SrEXPGUvATiKXV/lsJXSXjCwdnzsjLfqdXGVXhR7kRScy
aWUYD23qJ/7F+7/xz7R29MWhpsBu72/9HXSNpy1Os4f5XuprGq40hpavSTYnIpwwe/gkt8PXjZIt
yOLgiDqdDv1s+MtnZEcKgXEB8Hx2bR2+idlXlEG7wf1G3V7eEV9Oa26eAKOHgDwABBiYldqA/VU9
AT0y5c1ABGex60vYW1DzQc9oQ6zTeCA8dLlVdCaMM9/FnwXt5EYxDm09cO7Xck+nlpioioLCFvsr
c1gPk9Zpc1QCMf1OvcFsotUjzxCMGP46AGxW2e5ZPal3oR5cbjD9IBrvskYjfm8ieEPB8DG/lzQZ
YJPkyw9yOykY5j55lqHT86ID9lnD95y4ZsoKo7WUu81dregpZumn91/hqzmTmiWGWuIccUxYdDGO
R1mXxGXBzpIIX51jnS9tN2zlMp3RTL52SKIh4DRk2myS2S86J4OZJ+VlIu5RjA5xe51XhI8dVL2o
NCqhlB2y1dPWz4uMSVlA61tdIL9TQ5gNLel+LX3NcKwHeeMQtAmdsSbcDs+26i6pc5AKOXpzvp5x
275+Lljj0NTStzR82z7V8jgUusVMWy90RT4fkkGtgc7BbvdPnz4fOPMf8VPsY9BvHT99KiJ2zkdK
CSklCFVDB6iH4wpl+Mz4fbVfQ9pvuBiombpIVnJOJi5ts1MrwhHDqW3TyM4cAfF2nXdL1cPNz4FI
fhi3XhEwCUtdSTsr7P37d/pqY8Av4Hni3EYbpb+S+0x6PZpASAD0Gg3Bs5be8MlTQe3dOQFHbvbz
ztKEfzBoE96/f+lXCzaXJlIHRh09kK0nf/yQZ1rvg55pWZhMAKQmbCo3dBjjj23XiIc5JhD8/eu9
MXS206e7+a3AIZwyQYjt0JHdUmoh9Fm/nEtCI7Hin3mjf4R2xzPS5u3m9LM5OLdd+PFdxZyA+3Ih
OCdzKvtrQZG62Ke+RS1fsl0AgqKKBKaalm5B6fpQA8Nb7vqlxXI7UVnqPlBGG++aTA0/NEsAALQW
+sTuYDXDBVEo5Vd0JvMLNKSBGaFRVNeVMa0fkbcZt6Xr9u4eiaE7BPPamCoY+aXf51b42m4oitGK
Vr4ph49Hm+Kw01XFcch2m+GuWVpNwquydXr+taZ9ypAIxr88kl3HC3w28LeraTb9HW3ZuAom1MRl
VGiIBCIQvv26o+xcWXDzksTas8IDQUSU5Xw1YizYEaRW44FzyNQ8NpR9lg+zsbGQ0R57F72aSxHU
bV/B3hkT9bSi0BIRQdv2HAE/akYe5dAYB1KvQdOCJW3uqjGD2FSwchmsNLPzkKC9MoOKPNzHXJPj
s2qdFt2Ank/qW0vf+dJ2W9JtOPit8t9zxf+hUf5jk2T//+PKoqx+rp7lDypVv+o+65fLn//15z/5
f2QU+1/bhp8dMnGFnEi32t/0S/X/9R/ev3SmNXNb2oj/23bQ/xNWZrv/4hjKv0MXzgjiH/9DRiH9
jD+HaoS9Pf+D5+qfkFGOd4zUgTgPotH7k0dJhfJ0x9jUhQaodp1Cup8mbTE4i3GPPh8QV3NmM3Y8
x/+5FHo2ZEcbz4XsUG7p79Nwkbnxag1oxhdQ8MFEkCNMatncaVlDGoietIdJVuXnvJXeoc3G9PKv
l3L/75nn76i0P/WF/52Q/n190jCpydgbj8Y6mWYHBA1xlayYTygxp/fCSL2dMXuZBxV2pCgMQcjJ
qdhMw82CXO1XIgA3hSmmmE+uObo/ktyN79GJSzdC3qhTUS5spD6rkC4k40KrxB6BWFUfWJGn393U
kXZeOylJT53HY5X0wtMwR0IMbEx29e85blZaQ0i8BSkjvfiU9EQvUe7u4pfEJQBoHG3js660+sYf
F61HEVOmn99/KBQXeOqvngq2QnhN21s5Zdagso+RdMBJnTKfWPKBquoz6U8uTczWpmyu5Y71VYde
/FwqhN5otUQ2BdjOAT+TBdb9XKuJAxh4UHuvpaSN4zVK2h9KzMhpfOyY5LZphgTIm5OodCirwfwh
ZsMWZAAV/WPcG6hM0rwsXwBLduVe2+w0F17fNk9yzJkbV6n6KyQDhMNIMPt0Ihu3uK/pSWFys93+
MR+W+VFBoa92Grcy3YplSG/HWXXGlSJTyr4DHJkXe53sI3Wpw5AlvTjfxE70FXFhz47Ry10x+RDI
pLRSCGtVNrtEBtf9s17qCM/A04rmUg3YiW9Wr3G1SCnT+05jwSsuGjed2l3K/mTdZ3JGQyFiP3Mj
AJH9J5oBSXJvgj8G+9d56bMr2f5cGA1ul8OE5GoMHekqg4g7Eqt2RR+bNAOVrciwW8EGQTLJCGYD
keJRsaGTRQwUPVyyyszaHyxQjDNkkn6dCvMaBIUPyT+OVRfGllN+zBzIxTt31mpBJAMDO7K8Urp0
/vo4/+4Xfeo94ejUADnGnjvd0E/2Y6i1Q+fsiX7OoMHD6aFD2xNl9yEmLqqM4pEk5V3fEpZ7lyPe
I2igyg24AOlUmkQuC3lnOPXaRGbpTn442Vs2t40cM34ZVivN9lZvUpfj9Swr3dQOleU6+VYauQWV
IJqUlTexeuay3VkDMiQNO0q21xdPH8/sUN6aj3Amo+ulYEqH4mSDonJ7KUZ96MOkcf0DniIrok/X
3RXCgAyI4WTeraOG9FDHIkBDOf79/rd3vO37Mx/5HGgQt1OSZze2fZl/1TJ6oSVZ6QGrIZq73vWy
sT4Yiqggw6rIfxJ+fqbtc1Ik/vcF8UW4hocomwrKyVHK6VLRtPifw6memqC3yB2Wcy0/ZDCMn4du
BmRprBZdzjmPCICCQ9G15kszFXQj5g3EUeXxFjIITRwRU3IWZbQtAMdTEb5VNDubJ4WS7StEQqX7
Mxl1fdhpcXOPB9s+DGZu7Sad0PkgmQkD4ySQXtRjRXJLMxsiNHtrBSqv9ZvAQj+zYB3vk7fnxXKt
c7SyfZZuzGHHL6jWVE28J5nsqrI6g8rplEAFWmgRvT8Q3piDt5ogriu047huTlXLoi1sSJp0+1O6
rPd22WvAJmOi0CpLub+0uVkQiOUgDQJdphJy4JKxWFtOiihODFO+RMjgpqfOXk2xHxzZkZqnWSAe
NRVX0dBU9j9E/G2PBgeJCejN5MGwDTl+NJhjbHeMt188ru2LMBt1iGfCxDK3Tj9lK3laZx7RVkP8
37FBzY+SreHg7rQpYfPJnHysmls0qIoMTp9aaX3pYmsr3EoH7ZqXrGQO4wNID5WA67nQb3yu+5XE
yalT2plj4vGYYOfC3oX6I0dFAQzmz2bu7482XW3MjSLvQstDPQZcwKAAUiyPZ273rcvAarKpiVOP
4HEfP1+s9qyLBT1prZn9j0tX4eCuusr5mA3l8mMugcc77GUOlJUYG4vKEzOcOdWBc8udgoMWerFq
x/9PP7pZW358/+cdz5zbQ7B8imnmJiCnz3Xq6WrRFSuiV7pQTlV8iXUJTVAp/mChPyf08HcexYko
7sgb0kmb+fTPr45M26OnjN36lUExk6iDrMHh1LT2IqHKBr21KTJtJdQMT/SKFummoNm+RS7pw066
63SGRXC8Z/r3/W+9FMY+EzflxeO3Q9k4ZY/HIBipc68co7FlBz0a5/umxZQe52WG8EyNZ4oxpyqC
bZHSYQRR72GWpMh3smKYXeMYsp3a0KKml+2IHEFTm3SyCEYzKW7Yqrk7TTWCGryTk2w4p9O8zyiW
wPy2S5DFjm6nc/T+69iG4t9fJj8KpwonGYaETm3+5EdpzGgI4UlZy3ph8g48K36qhCN2Q9M8xJCQ
kT4qUm4DA7F08P61j5fQ7UVwbXc7OkE1syg+Hb8IxqduliYRl2tcjkhckv5y0Ofhi1Va6weyRbyv
71/vtKO3XXBr4NBS3s4Q5H8fX9AkHUQ1yHvCofRFuK6ZFnGAEHtE6PYOfCItPOn1n8iP9HbYHufL
0ZDaP1vH/9w1jR3EA5wpqbv/+ZF/bRwmDJ2l3eFWKXFYXSRlFt9sILKwG0CXo1yV22L4Mijh7q0t
5CvN3OSz3yf6jbUI/0pVTXGZS6t+tkfbO/NxUoR8PR4A+jjMEA7NE/2UtTk0g6FIEuhC1U73CeDN
h0yb8f3XBHkG7Mxl5JaERxqEurLDu7XJy/GLKrJz7UAwF2FeTp4XH9Bo25LEEJxfW5guk5y5xg7A
9bJ3fpAuQ6VWpUSJRiCTTDdKC5E+OSlm5F2p2Fm3IJ4PfBnrvZX4X3OSa69dFpUYt4CHv4Jym0tc
NistGXrl8NtO/fTJ0maZQ+VMs3Wn2y0Mukrpst7Xc7v80NK4S0ka8YzLabCR6a5VP85RXBhxJGvH
Zs7zFshk3aTfaS3xYKTQOci4+5qLfyhGsiRwjgEow8MRZ3eGNuVpgI7KuNQbnA+XbKrRb6NgcMg2
KFr709QgtA4H/NcikFZsJGG9LFg3ddcZyXiccRgc6kz06gqVf7+vOESXEftr77dHeW2BcQlQ0BGD
T+ISBzs6HaoAGGr3nfxlxKlbhaZd2WvUQg29qnPFdjvR6i1meOgfZ9tsnso4U7+8hKooKkTYjpGt
ZP4rFZwRLhmbhECZahntYEH6/cK+LpMIbVT9qFsIJvfO6pfygq+T1BC4ekWyzz0DNyXk4+WuHkrx
awDD+eKhOLvl8Dyaj37qZF8z1104I2QK2SCuD47NjQGIGVtMM7FbNSgBV9rgZ5xJqqIIDSwBBBm5
TS2CNmGSCyZCU7yApaMDLN+a2VNqruLWnag8hDqhXXXQ6wjEAvxIRKPNBhFqq+PW2Hrblq4OObZr
iK7UvAQvBzheLgPgc8TYxc8tA+eLFW9BTyOCkssZEX8ekJzSE1XXgqsOO1ujcw8qPP+C+n54zkd0
BqGZ6/o3g93rTw4bxJwMolp/O4WbPKVF2mOc0WcxXyKt3qwlWm0+Sq3ovjXDpD9gd/cfNNIUykhf
zPyqgjGPPJmYhM11M/kzBYZ1vu3HleBzrTUX95L7cn/QIyp9BMwuEiijscwr3LNOfOBkwxFfMn/J
ndECS/qQWPTDyQlXHhJl1BDJPoUZgg+mY95GhNemd2NPvRSRYgaSDmfufJl7aUvE7aKZ3Mvg6dmV
6RSygD9UoO+p487qmY9Tzq7CaTos12D5Q9uNgeFTOzDWYG4bXZBlOne/YcCnz15jYmCxZyS9IQF9
pPRW+gDtPBkpWPE4BwnZWSWDdwUJ1yrDrii0y3ExUi1Eh0o7u2dLQCXYWmfcCB1ADW6/nW8HgEHi
gH2TTdpAL5O6TTuTZ9jHIhbBuMJiBwxKgK06WK1Cqs0mvdWppjqWiradVX3IFIMFtYxKzH1JphVD
HG/UE6f6KQ+9LDZvC77BOZB671QXhjPqfYQvzGl3MeJHEsZqj4E9VCj43aTwb2HT0CS13IQsEPSU
gM4MP+uvsfwVpF459CCCLrc8/mCVGE9J5iEB72z0aBy7/pu9M+lt20nX/Xc5ezY4Dxe4G4mSPMd2
HCfOhsjIeSiSxenTn1+5+6Aj2kdC+m7vpoGG8U+JZA1vPe8zZO7z2BF4Hrq9BFTCYj/7YltFTUyC
hsEbXNvA+9rUvRaFw9yVP4vZEw/agBf3Vmqz5x40uFB8+DmqrtslJv0EoMZ7rFE24+/pY7CxKWCA
v+DS4f/ug4Bj3KmWp7ospHqvxHTRXAy6p3leCBA2l8avdsakBVh6g5F7+87ztRfDianMeisPqIMS
x7qPjVRJBbLE6S/wCTBv+9hu/J2LD4qPEKMgSaYZRLpPm8F+DJxiclDW4TQX1twFCdDN5fixgaeh
Y29JHbGz4YXqdFydlgmyDOVNmhpE2wx+nzS0KGv92tLFcj9MafFR10cMuhpUlBCX+9YB6ymSuL4I
MmDcrcR2Ytohh9MuLKyYIeNPrnHX1Jk17YGK4gtjUTO/orj+6RjkdGynfNKvUAPliqPeGvatMWML
vwkgraOh4cKm7TEYpCbrCvjmcd4tD9poVr/0xco+8y/YvzstkmNI0mD14pftGGyKJU/TMI1SveK0
S2l+UUDVoU7OJxyURLdwBSxa3FTSwF2uaXSbocRBv/rgm01PDqRA8bXV28B9nCIxP2fVNHhbEIDp
80CQb3M1d0yWC7uTMxbwQ4sUDA92ww+7Zi6Ki8lYyDTHEKSWG2Mcl9/socZdgOk+MFOHocYGz6k4
DZfM6tuNbLBzkuPkya1B6FoNk7cm5Xg/4vaO1MmJm9z8INlpx5skIe6oIJzaDRejJnkH2W1Xbidk
ADMbYuw8VcviYQExdORHbKOp8zVCf1oc1prR1fvrynfnK91Led5pIr3hIm8DQRFgLjCPYbbTZvWH
BkJFrcsBUTbMZTYPI+muWD6uFZaBOzzktSP3Rp66z8KctcelNpaejNOS6Mqp42BMzEQHkrWklAdt
yXcFSdA35Kk36YUd5QLZT/uI1pMzQwxxuV1Ed1sGVferLIrmMwl+9y0pUxtKnKsmLslNOFNsvr1m
0XHFKVKZZ0CcWzNFC/JyyhSdy9YxcwOvK0xXoYLPbVNvHafNf6ROho2DmWXLhwzjjnIzeapOiGRD
birzagTUddk2oU7bPj9fpYa3pGV1bO+aXRFBT/4hPfuZGBSQnUKeuRm8c1/hxq5+OqAwqmxrdWkn
5bcpiwnzkoAO2wZTzOzQzGUQoFUw+p+6Jz7aqUNgQ2Lk7SUglP6jcezpCbdowOVBr6xztidcVN9U
p8AWEAlURxK3pnXt3CdU99jzEuTSYRh1WBCFfGrSUfygrnf7C5gBALVBkwY4NJpa+kzcQEwWUJsL
f2uMuKiXOoG3pF8Zw0NQodndjLEOvMqSdmHT5eC0HzrLSH5BNMChLij6oSUt1W9nroUmwcBBUM2U
wHRAf469mw27KBntagslRODVRYDLd9EGkXG1VIFA2+N42oXU+WgbLHk09ATDHH2UpTHUdGzm+Cli
zn/rdOS8YR9L6zcotv5SLKQ+kN8hINtD7CbDUR/teiK53ca2wI5UbnM0Mu0ultEz0ms3Lt1PRTop
v9nIal8Suk4fLfQS6GirQbRA2SnQPRIear6+98QOtV2pXVs1eu2Q4GU8rlzMU9E/zPnvtMuEu2lS
qoLNSHnhhLgNwaDpIvK6lNXGV39ol28DCT4FBtxtSae9C3QtrGKnapDiaOTn+RjSR6Ezp0gKKIVq
1LXoLkmCrqNdEUvxWQatEYeSdqa1hfsy6NgxBMXXWJMxxaFTFzsY5oNx8L0u/41HemRfFHKw9z2F
JJvSYpFxaDF2s02zvInwmZr7DwF87wat3VjccJgRyyX0hoS2KU9iIhLNoLmlZnUMlR2fY9QTJPU5
K4C3N1pXSfOdV0oA9jwraKGNDV/CWRqI+PTrvYHdHwGIFqdCRTRkU5GicnqTOe7/qQUAgAHkaipf
UqQNq9t7ScHjjK3PBm1WznXQa+nneiQ7yLBx8jsz1tv9zKH5xhhAnCZMntVtnQzwIC0iMtJyAxdv
nnQCNIEN2Teedg0QTjJOX+hhnmVkplT9ORHG21frKP88HaSAvqptWcd3d2M2Cz0CEt0SxTrfLUnU
HLS5tUNXSn3vuuk540716lbACBQExPjILi0DSsnxeER2YrfaUWhUk4i/+M1sbytDTnuf0uVTgDcf
NWJUPJz+nms3MYVQsJG6IIemHjjYBB6PShuJttngwsUK0uaGgCjtc9bpw9UcOIDILXeVMeqyENpE
RKu1oteCom2bBE17xtD5ncfHySLAv4uGVsCWe/xDNGx9QSYUKYy8JCB0xELBOA4Xg+3MWy8xmq2O
q/7l6cdfZxCox2c6QyBi6fh4tayOnNwePNIPhm5rFd3wE+K9Y8M3bzlzxrSp+n2v9RBfNFoe0aEi
+IrsziCZvyW9SV6ioC6skGWbbbWb+gWrIcNJiSsrpLwNzMqFEeK1XFXsEYeMfd4Qr6Hj5fe7N5vi
aZmbPIwTopLlks+7vA4sEgWH2oDh7fX4yHtt7W6dbqgJH6h86JBzaRe7pTKrOPTpek8krSLSDmN6
jt0h0OqOBp6ODn3Usezb1b2HBvX063p7GmIIjGGiCeVNZ0muYGYaDV5ptPm4LcvS/K1jAGkRtpvh
GXp6nLdLDx6+5RMngk0iVlCrr7LEKDPQMdHrNBPjEDgTBG8787dIH+crLQvGM5XHO+NBbcJVCa2B
clpePZc+tAh527IngozgOU5VkdI9n6IPPQsw3ZY0VLQzj/j2VdLEg9btwmPnf9cOXp4kDBZqjSq5
rHab9D6MAuaUJ86M83YTVZISVcQYiq6x1rMYhHB1rc0m6mHdc8+6y8ie5CYWG632RZbgDw7F8SXQ
4bCzSi27P/0l3zkvoJd6PB/EQ2XsdryqdT1KFmy8ehq4RGdKYmLuDdkQH6fr9ZfTQ73zER2wXbog
HBpQyFY7mY53MTpdiljPW8iJlDFk0zr2CF0PuIw4Sd49//2A+Euqj0erCZLN8bOxGnStrY1+6+dO
tvdpblxEXOufhOdCj3XH7Mx4pjoBjk8IF2KQsgOnx8PqWx2+dTW7HZcd2rBlBZyMNCD5NULvBWcU
bmh0RrAcSAGYnxrX0dCXi8B+1vJMRYp7ypXAzbOk2QdYyd8lQK7EjRP31W59Z5KPWa85WaiTP47y
uQ4aPRzjjrzv06/sndnoBKp9DaCP/mg960uZdEiqAHxiMNqrVk45kWwp93PhoOz2nDi+Ip3O2nVV
Zl0WJt5gZ5bD21OG3oMNf0VZ/sE1VPP1Dyw8BueSlR0xSboo2bZwVQ+TPje/+yh3udbHmNbocClO
P/U7a52GB75cltIYmuttswm8WXZtQGiKyZwkdhkILMmWMw6Y740CX4pGK0tdof2rR6vhBJkFo7i1
tzy01CsYTHjNGR6xocqe1ST0AhLraDTimuWbqxXNsvIAOwjUA1b4CtjbXjedAKam8r9MG2J1SJHy
7kFogbR7Me+ylISJAa+Xfa67UQxKV7TnVDrv9FngZRCDgUiHLgvl4vGzD4u67RNXte3Jdf/g21Vz
4c9Z/dwbzSy3rj66OzySSn3TZGn2wiTAINCU5xKr3rvA0mmh48bx6FKUr84RSEZWkg6ECGMvb3vY
xdjmpw4D+o9ixiNoU3tkmYHIQwze6qTS//LbIZjvizQxflDKYhFS574fn1lz70x5iAn0n2kCYra7
Ngrths4vPQv2+ahF35DszpdW51pXOg4gBIZyURvhLZzBItSDriYJfBG6OcrtG3RzVTv7hYZ6luDi
rV0t2WUcxUVo2HmwAbQVaOymfoetgn6TDEP34/Rae+dpUeBwrFpU0vyC1aYcY63cIlcduO7m+n1C
h/SDZs4qeN6NL2an7b9zUzznCma+HdX3LM/gSeHm+rSZj+cfKQCxAq9Ye27d+lvNkWZ/R10D8b3j
fEVNmveSXGUR0FOJqM/kLtO7xbgRZtV/9khy5tra2Bg0zHpitnuwP9+GfSWLaQPsPGbgjI1xB2ls
fpC5b/9Keof9yyJds8PVd3L2i7BLwkKoOt1DMqaEaNVxN98SX9udOWffHumwFDjUUY9YrPU1JKIV
hd/UPqCeJgfn0Np5saOwIlsuSuvL0x/zzVCvtz+P2kyZpUOiOH6tyhAlS2psjDD6eFrQqByiVoWu
J6Sdnx7pzYTlFOd2qzrANDUw6D4eKfXLuTRGoCeg9jQcDbKLK6AX3JSNJpw6IwqF1XSPllmdMz19
u6EyWX2s4GnNYgvPbzgemuu65URRvGwDaHD3ArLpU+u79cUyL+59UUHdgy2+hDQ3rDuk8PWDkQh7
I3F0uMwz0d1hVsTOcfp1vDlLsOpHGgwh/5U6rNIZ/zwmcXzHFbwzlm02udFt4kv32olz64yKBtCA
f+don6C4h9CsGMUemLyt/v7Hcezk0ixFbaKBqaHs7VP49sm295rC3Hk0T7/0XlF/0SdHkaqcqYVO
WGUjjUyrJrJ+BnybNyNNxGIbJIAkm7ZP2q8k+/rf6ww71h1mOEjvTO7N1W7Mdf2jRtDEh9LverF3
Uj3D4iubxRJGZlZHAHi6XW8NobnJpT0Kk2z4OsZpHKPLhS4QGFCym7pStHsMbvxbvOyiCpQUq3FS
xfFIUtFf+rSBiOLYoZfm8gWPfaiaZtlCRLK9EsNg+nzLLylk6m7rBG+66zZBoXAVixx4fGxlh40V
tInucszdwd24QZHNl01AxPqmYIfHNWe0ZHch6Vd6j6WPwghPYubCb0uMzqdATMNPx6+X6iIpy4zk
Qs9qYAi27cy5k05ENhPkvSClT8x54wSLfGqhFVdhiUPI94is6a+0eMiyw5Gs7DelnMDKlV3SfV/2
EYi+WUbwlUmz/eV48azAYJGC5LvC/pEKlDCbuRfyJSfU8jc9YfN6mUwYn1qbN8HOrYOq2pZzUd3S
mTGyqyXLq3KD95oOC8eK+4905JyEGpRYyK05F9hrDXBUJI7Kc2FB9ey4HXmpS+E6jRaZhZ3dtB8r
J271Q0OSIXZ0Q9+k+7GvlmdM+vRPdW/7GW4Jig+wMCN8PJlo021giooolN3YfIjtafzhm9Wk76Cu
zl+JMk/NjRBN+UmD1+rsUB/Sa0jc3BI4eLn4t7FkSM9OhpHk8xF+Ln5Xi5HnB2nG1YUOiai94ALv
F/tcNAYR0FiC9fTcpgDegUjgDIh8nmqKz978bad9q4LdKwgxHMiEQkxQDsiw0412U1VOnmCgZta3
MOtKkkipbgwM5XKcQZISByQiaWqtuRR90+BkiJXhDNdHSjuMkkonoSGKPZwDi3H63tCGtW4Sk+x5
XbodDhZzK7KbWnMHb5OldvulZZe7r93Er7dFIuQtpKHqMz4n5pOkgV7vumKKZCg1BdyOZhs8YniV
PGUB3l/bEUj0u06f73u3DKOpPDHcLyXFmruZhbHAfYcgCtklHTHJF75wnNCnF5hspi7SwtYAhVWr
x/yELrOBRbyIH9wA5GWJHLncdOU85GGSyOAHACeppd0g+n1lL8C/vWPzYoauh+ndjiRw7xPatHzi
WUNlV4HuQSv3ITNvqrwFEElKgctT7YovxQL6vOkTy4ZsYhrNtTH3wa95HMhQx6tvYFV3bpIrsxkh
8fKtEvq+tttooQWzqAp73xn0fRfDtb7G5T6/o/6P+g25ZKa5BarFwOpvN2WFv75acsCXQbB9vFkS
oFIW6Qj2asdiCHPmNmYszbI/Pco631B5obDzw9GkjuE2vd6T+yiqoVYQNd3KkX5my3T5Whg4tyWR
5l8xl7p7s/CH68Zu5kOBFcALTADmDKlyW8I6IFdhOnoxzXBaTBgyB1q8L02NSWrNZ2jPHFRrVTG/
loPTxK8jQLkOFXZV73VgXwTVAuf3ie1V+9isvE+V69M/yGh9XdOMy5aN507TIxtP9Cjo+15WIk8f
8sxsxNa32Jq2iWYRwjL3Hl7jp9/mOxUM11wdtfOrd4u1qmAoQnEh8rJxa5aZ9b2nab6t7ap7qevk
2+mR3t6B+G5UvJCPFdmWTuDx9IDfUBdED4zbhEZsaBLalVN2+tkvYBH3g5wCTJnk7G/p3sS3STrV
1wO91zPXQ1UYHB/ohPsA2r3WMga9yOMf4TS1xdFJDxKAUDuMc2RuyBx6sZzevhtkY5y527w7HO0I
mgMGU3b9zNhh1Q0a5ZGUp8G6Q8xWfp/sJb9EUYBEKUjPJZe8wS94x0rwGXDNw4V9TSDMOWbwTgG/
MkkfhHhVNu1GK6v5ttKTeBcFkXcxRov/2NEZ2rV+xOF3+iu/LZj4AQBc0ElN3FHWKHlNP3xcJkRR
eu3VYSpL78pqF++bk2W/BlxOv0yJ7Xw+PebbOcyYFGcgNsRrcGM6/qa6ViRYG9bTNkrzjI5W2lxO
EDbgk8bemS3uVXe+mj8GMSKYXnF788x1GE0UEBlq0wTd0mRKMQaEVjJtZGu7L+MYePLaS4buBeSh
wB8+c4BpXT1Nb5Yo4mxnaduPTRLLz6mWmR97LYavg2xkkYfBaYxPrmZEYjOlzh0SpuhBp/1dbmqn
RINk1S2QgIbD6velInxm68IDPBRgbZ+qJki+ocaPIU9xUb4eMXC+XdLBT/amPThQnchdufejDAdS
F393L2wMsRwmJyjSkDyh2N+JNqu+zZ6RpLtSs5rvTkeZS/NztLmx2XBXei1DM5JqpW5uR11LnINn
xcNvwOdx3hDXhfcW9t5tfDvArREPQ5nQnyfkNK33vgUdZisQBZ7DDd5ZWwazjIQJol2sN9Yn4P89
vlSCK9FUvJSla95MpHeF2jBCkoJ7UZ2Z2u+Mx/0HZJObHp2gtVeHbwXpAmuICiYwkJzOdoSldeoR
0Kexs4VMbP3clvnOzLZcWns+D0j+0TpKB9mVoxmsJ5ixC3menGjEX1n1HRyW7lvdJxDj684IoUBk
hOkgzTW4VKM8cr80gT5fwCjzd0Om4waqldm/9LE/pv8T/0KOUuD3UP0pQHz3x5H4rFTXvJe1F4Um
Rj+obO5GwpjSz1ZCEz7rBw8My3XPmXO8s628ZiIQbQxAROLH8RLvZTlyBnqMFWBrkwohbhq56Ncw
QQX/l9zAqE7OZVms3TZUpaGysCwabxQamN0djyrrLEk1hycckgBdk8DpM7qucjex9w0OtS4VehSn
ew9j58+J0JBABlFDwH0PTzFM0nSYb1iRHHNzBqK1wX49/9H4kVXQjcvEZ8hT/UcHEI74+M4W034p
BUFfXWR7O5A5uSNhNReHBjv139B3adRJbej9M1vaW1BQFSgq7cqjOnybojKwcKcIiG/ru7J9ToGk
9kC4qNgbvIZ3cdSSQGlb2IaSeINPjUXjPtd6G4GMS4QTngIXp7fzt3d79XuUzRg3b11f68hao4kC
CM4wKiviUihjadBs6B3FZ273r4r9471cybKofWj7oFled/FaNKRB0xHvqMdziq+rXve7GR7rw+xV
o7FxK+iVtL+y5NsCBNSHhjuNAsp3GX/LJggFhC1YyWXaRk6DU7RbPurUFt6VsKm/uZp3hsAyZ54e
gI6mz2mh6S2OsSMhMXaH0TssqAR/k4gu4zXOAQu20pVb/+QSbPwi9MnjXq471SMy3OzGm4PkPi9g
+m5cre+ivY8CHr+zMRKfjaWBTJV7hsCJIBfu7yLCDms/JyJmaZgZoUinv88rgn703uDb0YvkjKeV
hemidbws4t4jqyttnC1kY6MOXQ1tq7ZE1ghFZRngBHrGZ9A589HXnKBnd5qm8qopffs5dSLrAbeC
Kn6g9OjsfUSbTd5o0VR+q2YUzQTkeMAVAb9e7rxOBPVHzFqEt+NETf+ViPP/Bf7/pfCw/13gvxPy
28+6PZL38x/8U96veej7FeJFqwZiC8oH83/0/dih/AM+k6EsD9XB+/qnqga0+r//ZfyDBgcVrhLw
430WsIHjLK/+ojn/oPaFxMD9B+2X8zfq/tXdT4k98fn0FePFRK9Cq+546iEdlEluLtpuIUMDN/kn
q+ceWP6uHOhQE0mi1UEW36rqufBufG/YGW67IZT6UmjyMAnzAHa9wxzoDAx8XBmoXwWjkQqEqptN
1Fh3EyCmRr4ItGAndb8BJiGCZez6YNclltwhWj63Al9x5X+vQAZkfXOjVG8A70Fg/ePXgO8A3Qlc
xXbpgjvwRriVU9717uJG+M3nhCHFlt22m7HSvI7ukkSbEeeV9hFUC6TQiLqh2kxkgd1JJb3clDFO
xBtdOl0GOaPTHgyR9J9FPkXtrsozP99YiE2ajZhs8ws8IHDJeEiWzwnRDV81iaPMgcJ4xmXK98fs
I8S1hSxEDJfbTVanmFmrJ3EBaGRnEMliO8nBHfWWvIIAf84rmnR8zSKruM07i9k/Rkh9DMxk2caa
yQDEx64oPmjI+p2w0GRB8qeZyH1Sxrq7qRvLvcJ/riKOQjjCwbeqyj7HTmkRXGknmKgjauOOXQyj
fBG2q9xxO5HsiSQZCP+gJdmFSYOfb5jmcCw2lTPhRuIGEX3sII6BxhIEDrpyOoBvYyscF8rhvPzw
I0FYaYA6PbjK4wbue1rS/8ecHf4w5L9xhjnpy2bnmjOv17YyKHqLVtTkQeCW3O/iFknMpko0J+Fk
15DC63rhfJKLaGcAZ999njRR2duxGI3+Aop9dmdoSsv9x+J/p447vjO+TiZlvERJSweOk3xVW2kS
H+ypnK2dnVrdpasXwZ1bQBTcED9qa7CFpuaSCwDAIpRamPI6PtDzmd+gxjie0IB/5JdjJwyjjclw
PKE7M278AtBgh06KBJYi7cHMl8E3QWG9ipZ/o42ls+mlDs05tlS+0+mXsOpyONi/27wBvg9EM8qO
9S9YOjzuITrpu5GgtieZi+4+S7ox5Lhvb+Qgq0vyO6t9BHEdNUjq35C7S1hEVAKxQ8IPk6E/d9k8
LoT4STAAIPWCmJikE2NddvxSPM1t0plzPkyMqLgN7FZ+gMXSfjr95O+OgisgrUjTM/BZPB4lnmIY
1zLFUcGaqus5rYpdES3W7vQoq0nGs6DxBfkxTNWU5/p8PEpEs9tO09IIh0SOV0vjaleZsL8Kzvl4
0zei2eMaQFBC5aaEqej1fIbns0Kf1Ms8/gGrGSYydGp1xMts6GHfB4PvPEqSbX4hYwiJBLLvgjmg
kzPbYWPH3bZH7HvmlFjN8Te/QN1x/ugl+Qbs6mzKjXCcjN8eFICw7gAScKvZAPeiG4mjGa/Sufpw
+tWvTqfXcSGOQbvHH1QF6B6Pq1VaRtaKhqN+LuI90dv0BhJH3ntTV1x5s+V+Pz3eirL5z1fN/UQR
nTBB4x5+PCC+eyXGC64emiQ97RAoemGnN+anpHCJdvKm7NIp8uBhaLThbjGc6dfslt5HnB65wJ7+
KW/nNtdmnWRtJB+KXKD+/scr52bdyIqSJWzHwvtOmkv7ITH0c34H6nn+2LzUC2aFUgwTDInXmPI2
+nOU0a8xDGhQiGew157Iulwuq3zynpxkCeAqMcOIKCmiv6LTqLcMjklT2FTumDqU1ONRpRZAhWqY
Tk4DfYyYrhx7j3Q4cztU6/L42dgL4ezAWTAcFu/qcKjr2Jn5nHSJPLJCMLUGpB3YEbmVFC+nP9bb
eYp3SGCS4IfwGu+e1VAL/R/ksYEeLrSubis8xZ61qZIbYtntHVKRc/4h7z0apCcYTywOD++p4xeI
Hzq+6YOvh3VaiwMhR5BX8zEL5UTM4+lHe2Up//Ea2ZZd5ggYJd4oiC3Xm2ziuW1DSB9ZoIQhLZAb
K9qGTuPU3605EnArXDNvN4YvBhXpY48Xpt7R9sTavplvSq/R+10fo8cfY/SQu7zpdft2Sr3ZhDei
cSaf/rmrN8OvxQMVKMDGTIvDcE0TknFvQ+7NzB309im0+rmmm5NNe+LWzzFpV5xB2kxqLNq8sDWw
MH4TE2wscpFVPps76Ur9K1gXQOMYOd2nrIbWuu2i1poQ/4A7HFJybTDej337yqBlMW8xxYKV1yHo
nEI3XYJvJYFi/p6MB5+Mr8mynzr6L9UG60oThzzPiSrCEwjKPbOzv/O+FNoOh04RQSB6Hc+kPA8m
w6lSawd30L8xCwRUi9nO1x4K0sfTn2a116jXxW5GbY8dLjcuU/2UP3Y0Mmq6vHU5nlG+GIfFsJcH
BwoNhWXWdjuj0qMnR2Ty4fSoq330dVRFiFQsQWU5tloqlY/z8Ug40s5s4/42kCiLvWlJwtOjqH/l
eJFgGgRBCdIOlykMCY6fLWrKsWwm8oKLvipu3EG6P2s3c2Pyg/3kyopKscdYZrmppB08STHnZ3bU
d8ZX5r+kbyg5lbXWp5WcUXD7oavWcXXTttZ1Y9pXiSfuhJv+KqUtSejynjlTfpx+7tXGp96u4pwq
Rx4oeay54+cWZEek1ag7u7Kxhl2OQdglCqlxi94+3UFp986859cD6fhFAyjDf6O9rQQN1upYpGGM
tWpTWruySrvHTCieSE7m495o8XDDuskA6eNTTZcIpMmG60sTLCuLEpTBuYUB1kW/tIZHaMziXqXY
c9cHKdP04LQl3MIBpUZ1ZYxm4VxPMeqFA54rIgv9fvABqowMQ6zTL/Dth1P3F453bPCURGPV1MPN
yA1i2to7GJZkRNVW8dEuk+oy5xpdEgCQWLtAo91HvNqIHTtGQ2fqjHXJwyfk6g8xEot+3iwU3uNP
GKWpnZqe4BMmYwRkVSqKBEp6dGNBD7mjNjDuvxSuCqCrc9fK6I+lEsKENVSfROo645ktXH3C1SdW
th7K2wceLIf38Q9qE8pwrbXsHX91tj72fNbin8uiWCGB4KNsQ8qAC0NjQwFD1vEongMYSf9J3+l5
Fi0bM3adH02XGFPoR5Vn70s29/u0MhzujqCGZtjl4IkHzGmT3+7UFC+AwAiOPTktWJIpP8+PFulo
JrhNbWAwkSzF51ZSNRyCZMJcEObkWB2Wrp9/nZ5Bqzb965PA+gboR+/AVWi9hQckQhFLaONtXJRw
JkyK1wzrCkOW7o9lWiYdX8RC+4rFtkdHdRDy0NfZRCTmkuKJjcRmixOs84CLUv7p9E87Plz4ZcQW
2AEAi/pxIPSrLxlofOA5x6TR91IRgv9zHprANg9+bDjPp8c6njWMBYcRmxN6LApowwvr+HtqJu7U
CftzSHqnFQ60ikGp5+LMcn3zROpu4EIUUYcJW9BqFKhw/bwQiRUCH1kkRY3Au3YyHBykTueufWoG
/nsdqCdiLABLl6/KDXDNSVHtTX1pGItQ0buFX8WGKoctilPvR0B+3s63gIzqAdm3LgPzKnGzHNtQ
ghItmTV7kcf2mevY26e3wO54eGKe4J2uo008u9XNqvD8ME3qdjeDLMD1L9isEGid2QTODbVanthA
VpbRMVSm2fO+M1CHIftwL1HvDmd2wOO6RL1nilpACvo1cDyMNUnU9LMyIKsPJSoNr/tBb+fn2ovR
qMOzeRi62AghmlhnDuy3q1aNSjOCSfvKr1jNpHau5iQYMo9CefQ+kqqmQaazs8tg6UyMhCIUWV6N
UjuZ652bdskNW3h9jy9L+5MGMYlNA4q2x6UQ5t9/ZG4xSF8VKowL4GrR4p4MdzDvvXD0p2DfiH4J
J+hKe6KWz1mav/ORQd558crxQ63a4zU71nFtk3TkheVS6xdW3Lm36IFge9Ve8elvtweIwOpTKwE/
teCqzl0MHLxZ2QzVud7WKWhH0TqbzkylY5zkdSpRQnOMu7DzudmuPqqrOW1jWxFkRLLmsr2ZGc6L
1cXV9VRmCLMHM5AfiIRcrv0hOucDuDrI/zk4AiZeJhocrvKrGrRTjTgYGuTGupa8AjiX+zgX9ge3
jFDQl7jrxKiBn0ExyPr2RHFJoZ9+i72RXLbTL/u4qPnXL8FugEoU5vUbpgnphlETkPkDLD0Xt90S
5T86V0x35eR3F1alz3uvNptP3qjLp6aT1Rmi1DsLms4eUkPl2MwRv7qN5+miZ32uuWHgaNN1qenW
82TLaJ9hp0RpKPdwo5Mv/8EjgzLQ0kDmiOb1eCq72NJq/lRy/ODDQQIqmZQ4cfSXTeJr3zlZ5+vF
NsrnsZunQ1a609P/0/Br8lSBn9ZQFB1+t407fiAUPN55IzEBlp2U+8YVeGK1RPwWwiOJimog/XV6
/PdWMkgV5C3KKmqQ1eNL/NZgq6JVinwDmqhvSVLE8ui2J4/j538ylFrMaAkoW1Uh8Mc1crbnWKYj
k0ufxRimZYHKN+qiDVHW5zC495/q30Opv/8x1ALLCVNuhqrIDETxZdo7ZFi4w0Dk/evCAqaMqsTB
/Ei5WRcWkkwUm33XC60BT4rFoXwxx97aT0bqnxlq1S/45/Ikaog2JDgclqGril9vahhgxeKFg1NC
PI9754pESOuAYQNW/9GMjtRNur3R68aGkDaJUf0Y3enxlL+gDnBvZT4nu7//qJDS2DsVS4mi8fhN
I/CZjYKsk9BKJvtQtL2zNwVGGgVQzsXpoY6vrP96epBB5o4LqL+mTgRF42vuRFE6VrQS7cStvgZ6
K69NKxa4PIzNOa4GP/24jGMb5IbFXRWGNc3k40cjKpd7gaxZmsLwtpIO1BYW8zk7lff2PAhGrEBw
OvsNIjhZnee1g9pyHUBy8mj9PWEtJXolBxstqtUtqEx2OP0q3zvu/j0o2onjRyNcoTSFwaMti9Fd
CeQid75RurvBnnBX6VPrtrSt6s4ax+7MCaMW+ZuX+moJzMuF+LOqHJwh1muN3YyPaGdhYVfF5UzV
cub53lv/tP+5K1oA5G+CSLS0KBuYzx5cQ90/+NXkHPRYbjwPycjpN/nupHwNXcEolB65+rx/7DSN
3XqIFXiebOAip4+tuLVLK7jtMuXsNvby8vR4776/P8ZbHZF6opK2Y8bLsZvYCozAkNJY5xxU3p2U
KmcN3qEHQLSa+oNR6LXjUUpi/LoQ/9H4zc4aTXEomrm/gHM/3s7Qs84Bs+89HDEusA+h2eN+uJoc
UYlVuKVzGHaFVj4abUZczpic87c4N8rqhtJXY4mfWsO6dpfkIHEu33fNkp7ZGNUrWk90KnFLNZfZ
rdeBNN0EflVpLLG0EO3V7MW4JWCHNb5gPmRDsbVSAbxIp2DjtcIwDpjSyTM/4b3Cks4G4KLKBTS5
Wx9PzrylZs65doc4ybFxaQJs0U376aLIZQghHmpjM6TX9dRXP4TjLd8gc+jzrqGf8Pe3QjY3ZXrA
3CXBdlXFF0FmRUNZ+YiUYnktE7ns8QLNtxUN+ufTK+SduRtQz4HM8drBKdYrxHCrQoMBH7aRO/1A
WA2UDxzVdXXzteUU3w9D5px50+9MKcZ0IJhhYveWPthNM6Grc+2HcYpyLsky4wrK/Lm+2LujmKwM
mm8KMl59Tm9wl2VuifyQXVWFvlkjcLOKMxvae0UGTVR81Dn6AiW+PJ40aTfF2EHHvL9qyp9hCspy
O1r0UTdL5y7zJqa6eKrNyv6mFXTNNn25lPWuWZwYvYlT2XcV0r7biWCfcwGc737ZP37Z6oJbdJac
SZkDxbBKL9poBI7tmPrey+JJ8wNtgvxhzIy/83d5LTtAcVQzmxPL4HmP3wcXEgvhE6MKIJpbYHP7
Ok/O9q/Vt1ttF8qpHEyBMxHMaPVtO3NBt6AZLNVxyg9LYaV3GLR3/83emS3HjWxZ9lfa6h1pmAez
qnpAICYG50Gk9AKjJMrhmAHH/Dn9K/1jvaC81SVSarLzvc0ydW+aJAKBABx+ztl77Us/KZZzqQfl
ntK+2uZ9pp2aElWnpo/mPqvN+ajMPHNC0lA/6sz9YQnjnDgXDMArdObNcpzIxNPYzHmRM49qa9ZD
/LJotQfCNIB3SrIURkW/SnejD42oIwXmg1vxzZzuX5eeiFEP0xUDoLe+9c7FiDYhmI7YUKMQ6V09
C2ECaJfUyf4l6lbjaertfaq6fJPiaN02To+Fc9IxY0xom51Yti+qjT97Xh5vNBx9xyYQ6U6Xfnol
XQk7MfHj4YMO0Z8eU8R5jFVYTVA1vrlhZgejfwGKP0LbYuEs8pKjHsfuByvqnx6GFRbChJdZJkjt
17dlk5QN882UxzQHeAp+D8hR4MXjzrDEtAeQB8VQVNrykSn8960VC5y+tobZ7uN5f3OjlqVIUy+g
tvENSIoJUp4tbs98l3a1iN5fyX/fpXIoyBVrQB/P8dtX6JjWUIqRt0UgSItrNfYGav9xmIDwEYJb
bDNLT8/7TveKL142YHt+//A/WWqvn0leIMgP3HVARnH35hKPdT8XhS/iKCP1295kssleCH1mY4e2
0L5MczMQoWRUALPBIxE4yKrlRVmqJhusTBZYXXpfQKolrntkYuy0T6Y3llYUO10q9noz2M/k89Vw
6vDqdDucsualP4ssDU1PtuCdPL29pSowb9aO5LMSg7ZsjCUnnbooARiRGtNMV2WH//0fv8/oH9IF
YirBjcq9/PrmCpgmm2VKqQWLcdyqyktvW9qb/7hhyVFW/QWWSiqs3+BuPWAwEWQ03YDeRH65BDtn
GRCiF9MHWog/3UnmOqVbWR+wbt48knA34IP3HAltan0kmNN80PvF2sFMprunTX3zw5wJh9Ic66Nh
wO+rwRrIAsUA/dnaxnxzKc0us4vCoV2MFN+ownGqySUBzLK39Nl7ikfR7D23xmPje2o3SBb/linm
iTXN2KYF4izCe26cOh5v3r+731gw1sV1LW2RDq0KLZb4N2/TTjkjujtg6vGsoGZTCJp3LrLPe/ZU
9uXkgGNFA2Hk32ZhaVheOx+R5OLz+BHmq4lmU7j9/I8bgJwT20PmQSwtbJFe33dwYpPADWYv4q6s
LnMilsK+H5bvGB+qaGoWxnENVJEP7o4/LWmwHX5KH3nZvX3Dt2bCQ2iDtoayPG6E6ZQ7yrrvxmR8
6Hv5rVwEYMbul1uBHSoa6jd3QxsbKghocUaN7udnPrrksLYmcctC059LX6aALZLR/JJ3qtj1qdPv
qxLoSV406a25FPU3v7GT7/Vk6teuNjXYQZQtP1h2f3vtr+fIjbGGUaB2f0tmioXQkhqhXNRAkr7u
nVb7Frdx/Kwyd8E7WOLW2dduMv3oObWn2VzU/v1b87dH5s0JvKk+W/gUiWOXWtT3IA5EEjwsQ/JR
4+q3JWE9CGxHNrms7Aj1Xt9qaUcqK5kbWpT6GrkG7lmWW+Vm0qzz1hlOne3cOqr9YGfwx2+feSrG
NXpKkN9eH3NsSFJzIYhHvotUAOptAbWwdFuq3GYvS6E9vX8h3whQecbXD4nqgn3lWhK9xb+B0seG
Daoj8vQ+jkQvnChVwQTNLLXbHxMQi69lFTiI+LBezQ16QRdwwPsn8cdvk63CKjRh9vrTEfVLh4Qx
oKCByrdZlpN9lnrJ7ULG0OH9g/z2CK8f9JeDvPk2J27mRDiVFhEkAguZVZX5qu5c9nVf371/qD99
iey3oFkRo8Rytd5Yv3ye2bOHSWipFpkmcO5tudQLNtvG1/cxWRePE4r2H+8f8fcPZ9AxW1/HvElW
V+brI2ZxBx9sboNoCIIKZGayQAnGGHCtzSr+4H3127aSMvaXY72t/jQ1zyi7miAqicA7GX4+X3jK
y2+SZrTQIjlLAcjYKT5Ycn6/R3ipQNFc/T/cJW/fRU22LKAtiQGxU+mdbL10zw1D5Mf3r+PvpS0M
AB49CqyfqVtvBReZBto9r5w4mgMzvVS5r7zNUHbNvWupc7MpwAcS13Yksdq7g7pdfM+8xYS32bVn
rREkJ0c1H1WXvy9Dr0/pzc5kZKXzF3MAtBMYM5DrAal/glfvXI6LG6LrLcS+yOaZeKY1Een9C/Kn
g68e9lVKzEbv5xbhl1u5JtaoLaHQR2kb+Aj5quwwEfT3KW4NuPiga5yLpnQJgSoJ5fxgWUCAym37
anvNM+sHdE1wtiP8DN68C0ejmHFgDGKbWJ1/EqsKbyOmagED5tW6ToXLpqfyaucqFQaIsNbpJpwg
csx1njeTnFHhaziOSBB1nX3ZQ8vGB6PnjyhbkkcGrtdVbAU9xGdD2ttEJa0TJpkFbyeIK2IRaETP
BEDJyn5KoLkk+8kiFTMMKtVeN3ps2WGJEfrGhmhy1VstKRIpwcD9JqNOr8JAaXkWNcqHSMSABTl0
X5AGE9Z4PvWwaAfrO2aK6UeJr+A8wHgYbDOvTR/B5ZZQbJjq0tmfFvvOqufqUzt5Op+nnptPTubp
F/HgTVDxYfKBhrEcfi3jhVHWXHo5BBf07N+WjuCV0HGh8YbYfFyJj6WypzNPH4aOaBbwRhujGmty
j7G2HIIibxzivvyCotete3GOy3gmYUxvm6+EQwkRuc2iH5Gm9I8TGuh02xH9Qixc7VfJmsGgNoWf
Zv59Zs1tNmybsWlhgWG8GIYNFKaD3pBJC6m3J8Qzqpei9cwH0iYMyiGPz1c0EamfOUB2p6jjByks
pgzS16t7kLlExe17r8uLiNSUtgpLa818teNizLcGWRHWRo+xmEeO28MAEnnSWnQ8dO+5m5LsCxEC
drpJ9aDJYRbbE3CT2HfYbPfZCLEJVC6oI0NmamN4cnoZUCne1AygX5Ix8zpQSgVB1TnJLSryMSgs
n6ADinHnlk2cHZRrN0QBLHpXh9PELAiWgUbGedv77NYaIsruDFXSJTHy3msjckcpU82swUybWy1h
1h4WtOWMLbMP8ciz8ySs/dk0oyCxhEZ+iIH6p1sm7ccMjzScAK7TTrNFC19qaWlcZl6swpEdg7ZL
87jjVrcG99J3Fuy7ea+3kIXW0J62ZmpU5a7CuJRo83eGEoTnzgSF3jYWC19oJLF3PaBWJLugmsqG
jb8FmktziuxpLgW7gqE18yt2lf4NGTv1HSIE8pSWZm2m9mZpXM91k6J9hmBDIJLljMM5CRbK3Y2e
ZvDzEQ8ModIrlYV8c26yBVKsfzZ52B5o1A7j1jHp42wW4bY4mHUc1qlT2W3Etmj6ymhyeCYahR/E
ABALoVaQzo3TbljunFjodyuk7otD7ysJ04E4TUzRS3tfrlFVW7rgg41MNHbdyOwlyQd9PS884qkv
Xzorns/SgXZzqMBKXse2OXVnllEUZ5lWq3KveNn7QC+SqSU0RBvrkP1YylRVoPFu4A+Jc1/Z063W
at6XZcica0d5XXLApY0/MY8zJypi38zChOLkwtZSMnTy0vO+jX0gCBLnQulHTXOJ7cHzkBaRP+MF
2hSMMBd60wmu7l63VA+g3rJfGqLJ8+tBs8hMAIWtjQfwXIYf5pRyVuiZUyWPSZuVnxuzLj9Ds7I+
EQA/i1AnziwjBsAJvvipIJ10NuOaXkUtctjCxUjWbyfhQJElXIN+qjqHXVJrJfsxtcZ7d8rMg3II
TwqngAy6ejnrs1x+nWYUXT8Tfp4SR5dzmNRZywLsOO3XYhD1vUAJb2w63+2eCKt3jQMM0NlbFwaC
NbI+Sx504boPZtpnagd6bFLRPMpi+kybzJqiYbKdjKjsxLyZiDGZ9jwUMWctLb3/JtsmN8GjoQAH
hSWVd5KCFOdjbJOsuYNsTMySoSZm7oGKO2Kj5tjTNrWGIGk7izyTO6xfIK/0jtCZtc2Yhy59Ym3P
eelfajtb+gPxMwVJRrnWSXpaFDdh6g76HHnKRoU49XWFLV+amCQAZ2UuktHO+0L0rvhkOwKh16KS
ON7UQ4+Da4a0qYDvu7l+rBJSizc1aiOCVwpv3PtEY/sb3B5ZfzBy1/pkakMfQ2lz2+KoPEhAIdTy
BMSWpcf8Ogrh7Xpw+/JkupO2TxKl/zDb1S9oT3rWn+dOMULPS9njbnplj/FDRuppee1B080Oueu1
QSg721BhPRIovRXwhI9dn9TpVrW5qEJ9JvMY7wnrwCE1sko+WHhci+/g3ccxqqHagFx3FRQwItD2
wpXug94Ey5M9CYwHrKD2Ekorlo/gujHspkQr6ZcZEYbEXNllmZInxVsnNEzc0ggjgp5L2OckRFvG
rIfZUvfBxvMS7XnQVFDQfqEjEeXkFhMNR2LZF/R90+VSpGN2y609VlEiaoMzldq31rb7/mj1cfWs
MxTINhiJF3LJoOmydgRdsFhn5HzyEqhKrVvDwYPRplOtZc4W0SUCAsTnxJ45szs/yqIzPmlWDB1Y
yIx1QmMf8uzLQJzbMmtNMGkFr3bd7ux74cbaU6PsgUrdmigDNDVYA4zdlPzvtM2SR6uEG7EhjKp8
KJANmVFD6tIPIIvdy2gt82fs0CMPXmOnJy9uPbYM5ewNYbDYHk+XptenBf8JmXkx4ST73JP50XEU
wdpTWdrX9E/yL6YHP7h1SnOK5rmqugerTeUFiD+rjYJqaS4VfyoOGRHX7lY3k+xrQp5KQkxHSR4J
GXhs51w/HV5MY+RlLfTYPU9rvf7SV20Pbk83sm47zB3+Yr+anBOMLtUdpVyabm/XwPiQIpUmcpce
afLGHhLWz2BZnHaHr8a+gdk63cUlJMa9V0u/vhwWe/Qjd6znlm1cD34OTxEbETwBFQmoPar1kHZQ
SUYH4u9442rD/Jx1JSw7K13jJgauy4XmEeQaehWWcJzkeQUdJZ3OYrMFa2UVL9aQwKWvG1u7yEFJ
ZxEyoNAZXczLkluItw2to2GfdFV2Atfa+DuMvenniucRFHuvgSaCvgGRNu9s7cmH/Aebt0vUc0s6
oENoLlyWLeAJ/6ysrGqF2un4Rg3kcs/l5O9J0eywqHO+IZwvc59Wra6+FhPw1C1iJ1MSd1vETCum
YDV80nQmGaZRseTl7y1nVjpWepQu2nhqNbLXkSqWGUGHnn2byyyku7hUG1QqfOoiS9keE6fMq2Qk
NgHD31Dx+q7iperQvBKnF8ZTXTZbkKDTyU99Pd6D4TQNtGXC6ENW/imLcMN426aoGgi9iWy+28XU
//D1hh1RKdziIsB74YSiHVDZkxBHcrLqfK3YUKK01qY1lzZmQ4S/OiQYpqpCoyHFZoMTM6s37HxZ
zgJm+d2OGaVrRyayYKIcg9n8qFn903/0upDAbUmHQ2djT7fjbR+5aFFv5nOiRXhoCNRNqWPqMG6r
+jTTPApjd7bOuJmXg9bkw8H3uvHaWXyCC8nWuJNupR015S2HoBfebbEEDv1oGZ+ccWy2QBaKQ9Xn
3T5NbThUpQ5okSiLqF3WTEbSyaqwbh7eL8v+VKcSCg3TjJ4k0qC3bdBmGZYx7vQ4UgFzLxITigsb
2OCmrm3nwg36dJMbcXo5OkFx5JMUZ2PqjEdvXvjcE0atS9W7yQdqqD80IRhl0bFEcr3azd6MhVVt
Mk8f8iBKeslAWE/7W5aenF52YX1Qp//xUD7IaHhnAXr1N22yjCjJhcShIOrWdRHI6tc8y5qtBgN0
+/6V/uORuGmsFd2++qFed1YCmeFwl3RW7HSqiMlkjsg27TaYKTLeP9LvxS6kgV+OtJ7JL6V2VbQw
Uz36KkXi1Xsnc5ajP08LgkEPWasg1xHISHL//kF/b1XRzFlnyiSvg2B/a4B3+jFO6rwPohnrVDSb
HgGT+mVSnxtx/JEd6Q+9BI6FlY5+xk8N7+sPSK5W01QpH1CVWnIgS1bdaSI3dqrry63KKn+z1M29
TYnz+P6H/H2Qsbas8B35THbw6v7kt/xyadtSVJ3yiiBizlFdSbKfaO3QHehcs9bClbJ4h8JFJ5VV
lvc0mOyrFP3RXia1eYGAh5na+yf0h5tqHV3wfXPvrpfi9ZVY9DLz8zTl9h1V8ViwZKnQx8G2p7f6
Dz1Xa4eXtQ+pNiQJcNnm2w8/ujHhmyYtZcscvU9NjhfOs+Tw96Tu/1OL/m11YP/fqUX7/rl7KZ7z
51+5Retf+Re3yPf/Wr/n9Z3DCIHnjAVkfFEdBCK4RSZzaxxU/ErPcf2t/+IWeX+tCyhQUry0zALW
wfK/wEWG9Rf2JG5lZvo2uWL2P0IX0TrlXvvvVyPtTpbs/xp6Yvzx3yw72Vhkg7WgrwT1JrdlzSu4
crosKugeo4Ioth0+OWSm4oefEnytexgyu0G7mYB2pimCZjOpqdomPNhlj9YkdjJxNDMk6iHN022c
UT0iRBAhZphiA5Pgq7lMeMhtJpr9PH6pUvYugoCHpXT6cx/HYuhAg9pAF7ghpPaJQDpY1PH4bNSj
Di9oED+8ifDaZqZ7ZY7ND4d591akuCc7ywUsXmf7oc7vSk9zduAXLAKg+3kCK6ooohO6FKGyOjYs
Rp7Uh1L1YteN+j09FiO0pIcuma3qI/oVMmZzYZcSyTLJjQics29zV3fnM3bqHb+NoQVFwU2d1mIh
oznNDzGkmgi6qQ3ZGcdqiPn00iN/AABkd+GTF0Hicn02NB6jXdqTURq37GObRITWWKtT72jSA7zT
VPvEap0vTdxbUat3+kVqtJd1ajzoMVHIBDK7+6XUxA88EC08vIDAW5GITT/TE4qC1PzsZ9CDjApu
UlbwwpdMyg4jrZowE+OTKOSFrdqF1HLbeZiL+QGTmnkgUltclNR2R1X65nPVlrmImrmzIzk5yZd8
7CqC1WAUh2yU1ZkD3ZJ8kPm74zXqXNq5e1SGOz9Vjaa+mgQS68tc0nCpbaT7Hi1D0mraadhnWOwI
Z6DWggJejB6o/FYeR+ZQV0FOZnjjVM2ZVxFh7RZlc9+RDrmpXWhSklgBthj500Ln6OhnRh8NbKBP
vhrd76L1GT20bvZdtr1kYW+G3rxB/21pFx2dGhSpk9mFI8bh4jwe4QZtHSfJzhZYhuzbp5hYaTj5
ObYSGOU98tnyMFRaXD/GPtXmoSch4jYReY7wYupGKm9v2az61/NFYBbsy/4WDfZE9isW5bJkT9Iu
JKXqrf/IwPwyIIOPIOd5U9T5o9lRphZz/UnFgYoI9LnTGtu+Y7iYnbwqoaAxmqyAi6Jm6OZ64s3z
Y01N1zzBgqgunMbyD107dFun7NXjREVMAID0vvkTNFR0nNpy56osPiskX6AQFK90ydVuGovuLgXy
fo7YIL7XqyJgx++VBPVNjn8yWwrhPvWHnec05m1WtfT5lCyerJlHNu8r/dwDFGNtZQ8058qcR+DV
ZWHJXUnJ/FgVLoPg0tTIWzObjmc/HUawgERj7QdNrw61o27advqhx0Cn57EyNl5HkeeS1UF2rWFE
i8TZRLOX3nNSXOVx/ERiN9hUTz9o41VDCEw0OTaM4taVh6YtXqC8ThukaeWuAShepHYQFiXpqlap
ZXSHjYAUFWJODboJZDhv1Kq/KQvBzBwDYCzFpZmq77FudS/EH9S7XgZGkoc2mAZtONnUwtpDplw/
kee0gzDgXNIMks68FaNa0nmr2JXLYOc6sRlUkUIK9En3rdNCkO03RgHZ9y7O3SenKt1rxmX2WdMY
Ydd218uiORuMGZTDnUtv1V/yQ0MKyaFe6K2GyIW9m1Q637puViGVIEx/IhRLwOrbnC1+GFOhfqKh
ZF2W2q3bqNndxK5XRzbr40XfTAz8yzQ9D/ws+ZwGXXwFx2y4iIlaueh7hlcwC8t4l7Sae1n0qmu2
SrN2TrWc0wI/72Lv5Pd012nvfzVn64gAgDgBxKS0S/uNKSd5jOP2jtraoPTQoTxMp7hGRj/W3bKx
nCYjg3iadmSrZ2cwzmGRbaQF7lfUOXHDc+NftyTeb2kxDVdBWtBIKSziXpk+hzVQDBXqqH5hfKa6
FnZd6+x0/EdhBXV4CmMc7HvDqCpmMsUYLe3yLXfsG/QyZKDq1jgc66I2I+QH1o/Bc7YaesAQX+18
s66ZG89xL+igDAdnMU58X9YGJW11lKWcQqcBVh9PSXXvZs3Ok65xRRpPeSDgYPpuOlm+G5VyrwMx
G2dTJ+8Upv2N187VveViu6rQ8W/I+NSjufVG+l6tOCBVF1vu33pDHDsDn7LT73Iw97cDCdihnJon
nbifU9ek3tYT4jvr1I7OurZpdJ64CgY8DnTCAkhfb5a7zgg+0Uz0dmWZ7Ngd0LsY8keBqi+s6DJG
lttBZ9Pn9lrQ/43UNHWbnHZy28bnBIevCQ0F3UshyJaNc5I4l3FfeHlJAHi3jwEAbJMiGEnuK6jb
swc7H8S+KQdJFwqZpG8DMFG8K++9TjzEdtPyNROxXmXe3TAuT8swZncDibRRbNPzz3EfHexBJZuK
tNu1Q1kyC3fnjWOLDY2ovSHL6lJM/aUKzGJrNKZ/CtI6AIoABbEzy/mU+KZBlOzYbtC4ptwVPh90
nK2wDLx0K4EXKLTWG05Rh7Sr3fh637KkEK5hpfFVFhuXGVPpbdWrYZfZaRz63tDSJY1pdMPHc1us
/XOXxfeY/HEP2k/LUmzYFiOSvU2mXqHFd5XppPYZTSPaV7h1AfbQPjbqZJt4se590nKR7UlxH8zI
zBK/e1aqLq/moLoqDXOH2DTEXPyJpRvKnktzpxsQbE1SK0FZJOnOjs0Dgej2o9GZDmlSyWEKggtw
DTcVaS3Eac4XFrOPjSUS3oDuRZWx2siZDpSIGDPSB5RHwXA2rKRfbnyj3KUj/jX5yGv1eWBoSlo1
PcOAhvTMbeFPICnnhtEYEaGz3l3i3STBIU6IO5+PJZDtCQSgGtpvfS2SCzEE0x3Wimu2ordyMJJd
gsXroGW0oEx4CWyieNu5UT7R5uSeZ+Xy8YLCPDbu6i7befm6T0uYf5lwcx6ckcx1h+z0SFR9cDea
BddyDF4ccuUuegNSDF3+b5MixL6iYXgD9Y6ADT/u6qs6S88xJ+pdH/b2MJpJBNRRpts+Z+O9xUTv
OF1IMIBcLtpWmH3U+VOVXdoKwehF1qsiTinxptQ7akE3Ekcu41k72nOSDo9ZMErSMWZ6sPHf5fw/
Kojuq4J//n39O98qOpdSJN1//vur/7qQ39pKVT+6d//U/qW6fC5e1Ns/9Oonq//8+dtgsqPn7vnV
f2zLDvrhTf/SzrcvimbUz7P415/8f/3N//Hy86fcz/XLf/zbt6ovu/WnCVmVv9Y+GHPfq5fun2X+
v/5n+V2+Kph+/qW/KyZDd/7CEblGmWOyRgRF6fN3wRR4f1HMuuZKDoH+xcTt/9RLpv4XkGi0qOgF
VhLQ2g/7V73ET8M4jesdDzp0MpSJ/wj1+rpcWntAqCEB+q/nBy/hreJYZ5ISMIntDlkq52scHP2F
5mQ+dMB+gmhe13ie9nRPrZ6ASCKY2FCwGO6R/BDAIrrZt6IRoWQb/XIRr/+u136lnlNg/lLFraeF
UJO6EAj8inx6S6d2kPwMJS5Z5kh9HJ9MmSxG5PaJNkXEuCXnWFvrCy2Jpdq2jZVdlyYThu375/C6
q8GFhzJDe4d2A7Ingt8pZ39tYHnV0DOiqibGooXl7gWmfw/1QZ4xiK11Pv77h3sjXVuPh+4b0RjC
YIPO9FsVYhbQKYY85e3tKVZgyT3rCUK1kUS5NGB2yWJkGxlIhicjOe6Bkw0mqE62+YcPTmTtNv53
Cf3zRBAl0RFaw3cxUb1p50C7w94AFnufi67qo5Rgumtbn8X3uOM9FOS+zaslZVYeSn2ZvuhaXd7l
1sJov+9MXrhaMCAhdwFKfyTUXC/5qzNDQchkm8H36txmDv36KxENnePKz4Y9ttIxBhObuPahTclN
+uDLeHv/0UNw6FQA43LIvEXA+PpARlBicq7hzxg5B9yKBk3Rrqt983EhYeuHmfHO7dOuF1GlgXoM
466EcvL+9/C6l8nXwAqwosDwWcFo/40DYTYEl3RTOeyrxZ9pvWtmuvWKifEaOhRLnOvk+33w2L3u
2f59yMAl+o7BAlth/831HZ2kNftE7/dS5fXndMzZYxXelFUMxWznxL95EkEQbKcv//SzspLBqEHu
B3UaLM7r6z3LAlHh3Ld7qytQSWjsMpAdgWblTqN2qtgHxMs/o6msn5Yv18RYhudwFY6+uc9LAlLt
0dLbfeOPyUEFLUlaCC3G70SA1d9Nl0FdQ6jQRzwnlvU3NzEEESyffEr+l8iu159VgM8x+i7t9mK2
O2sTEwj3wyu4o/ZzKmS/R7DvBZt5zWfeBV5nuvv3rzWb8ddPOKk1OIy44D9xmi4ds/UUf2kgJ2ND
oehXw34upcGmCSHDIFq2hpV+wQjsvmbvzky9jiwZWIcpbcSZn8SpjMTsTCe2JYy4yVSC3jRZN3bb
qKNgQ38g1zK/Z5psXLWzWe/VmH0rCBfeWqUlD8lSjlvT7YpNHMs4ZIDVRVqWVFcCAWYbJnPhnGlV
XK8Is6U5JETAlOGg10ETFonUnpcAWsXQYBJpFswL5AWGTHJP5WR5tGrEfOYFAymYmZCHYsrik/I1
NvRdWTwl9ZQczcn60SyVce5ZjIKTjCeqS1MfnI277NzGSa7yiQ+ui+RaWM5Vz/N4lL4IzqQa8PXp
MKK/GFnw1E2FHSlBDkpWl+2mHNFMsYOk3oMydqqaHuFZjE489ApNbPxR9ymsMpOq3QrSu4F9Gwnf
Uh9Q7VTj07RIUOkso1Hu9HJHHkHZ7LRlKOVdib2IZCplkEOzeINTk16KaT9omcl1jZfsKgNhBeb1
smIBGuzRCE5wq7CUzH7TM+7PaZuNsLMge/KqTnmy0ihOS1mnG4nRcSH8raXuu0ZSCFU8HImG63zO
g0Szjes1C6fj0EYJp7ipP2f8xPpct0dKAyJ2kJBf5B6ylSbUA1Eu11WxYszryhmyx5kWFqD4ICuS
qLLn6VoVg+Ei+0j4dfQI30Vi2PH/zZI8nYcc4juAO0RB2U66Ey96s/eHlHm9VeEyCl196eR60Jnr
3fgkwkV/v5EnuGElOLxRt390NDzlDUAze7iNNUaH0RJM9WcBeJc+aA9KhcSQggzWE0AdFrFcqFWN
Fac6wS6oI7JHkdacrzIRKtKlTAU3CQFhqLK4h7IoLnxOLygZA5LcF5QN02dFuVJcQiESiAaG2aY9
6UoEL7hwvfIM4dxgf7bcwsnC2LTUHMmhqg6Vz2vj3CZ2r4lq5rj+pV31/OhRy/Rq17R6256UKCZ1
BuKJexkBpj+f562qPzdkvhpH3bZQFFo8b1wotgtQQ5PyvERngnwPFdTGm+aWdqkxt/PRASB7awDp
pBUYaI53XmgueJnRyTvzyoB1qt2JIM7ljbR7u9shcyzKb1IzXhaZzsQNIdH4buDRCS6mzKF2cR2T
BGFCLIGYLHHHcK/LPS9UquBKDRaGuAYp749OcZ1Ct56liBC8EWJBObs4t3m6lNVBEzMA/4JuuEcc
pRU/FSb56aGblqcWTMOwcadcoyEOopFRs7OuRYmrq+deyFo/GcDL5wPasOnewzxjMv8NhnjX6s6C
37vz0WNOSK/P/ELZiv1aIcTVVA0SOF4AR+7gpaDYI+XEtdykRc8YMs1rJpJ5QARj7S8T7aImc0fg
NzEt3KgLqgRKpCMpTbva8esDrn372tJLcNqZ1Td1BJJ2/rJUgsBN6M+aiLIM7fimtnreWTS/zE1t
j3pFAHsys5w73cpXR6AU7JkGsI/pM8eLT8JbXdsBxhMR8WCauAzREu0J2VVORPgPHWHgFWgtVHZR
dh4dXV2u7U9qhZ2h+fFtFujaLqBFd2Wg1zwbpnxMN51jENwAZYNQnyC7MlFNnS/IFPyQxzb5Pqyk
uoeKMJg0qlIv3pTY9oeNPiBi3ciuU4fKrcUV0c2JFalUBrST/YQYz1Hij55zWQHq88h53FRqtHZN
Yjtf5xFZi0JdPu2CpZi3Rh/bV9MYiFNe4uErHHn0aCld6qkV7Kd6sWRoakI71PbUxxvyELwtSkHr
oce5lIaOudzwElUH3x7TfTkQ2jrMTZwfSVt1jkXtM6ihk3sIcFyc5ZVE7EzMwG7Ix/Gosmb+KhMG
HDaZe6fUL8VFZSyPqH2aIgx6tM0S8RKiGbXMe9xG491QZGYYzxRNm6SM9W7vD1TqnVzGnWakbPsU
u6KJdbkx0EBpQ3lk4cvKbTa69cQipdsvPdVKqCnXe84s81FX7nBp10tzTFAuRM4iguPU9P4WUWLW
RKq1O+2ZyD7WJ9WNJ1UYVbJFLynIXxBWEF9KW/PvSq1xrjMB6poE7XoLlMtut5303P5kCWb3SZ7l
13PQVmJTMIl9aotKJWdLBU1/Q081LTclPuDzcays7gK2FV0C5fQv5KID5yNeSaE68PxtrSkDTkGZ
HXFsuj7feN3w4srnY1EZyt3gi0NZLH0nCWMiR2/GPiXkMW6M89mqz8isNVk2fT29lGTG0hDNZahX
C68sCATXXMM0EgWo2R5Z6gF5Y3nHRLn43+ydR7LkSLaet0LjHG2AA3AAAw4IIPTVOnMCu6kcWjn0
brgWboxfZFXZq26KNs5fzSqzsvJGQPg5v9xt5ijPq2zNb0hsA5TmKZ8eAm024sArrQe7HpqfM85v
gvyuolZh9065K7IaNLFE0UQDclE9Z+kMrJm16W1Gn8RJEFIUCUHd+GQOEB1UBd0EhembO95T/k9Z
OPZJdxrHW4KbOuyXUt8XCLNK7gsLSaXsVCimZnWiDHT3FT7DOKqBSnEzl8VDLwICNBLtpG/mbMqj
Wy/9jkxgdXA1Q4Kz2TSV6h/z1gLs8nTem0Q730++eHRlQ/tjQpEGOd/ujreviM0q2WJGna3ekYxY
32WrZZwIry9RkFXmdyZBfQOWKmKst2kQJaOXhqQL2veW35OdqwmCFSmXRHRbOPjokHyF2AqIlst9
Tbwo3pzV1TVgY9rceaIo7udmrkXY9ArlvHL1vL9m/KFKdUjpC1HMo9VOrBN2biPcVqxSQ5uxktbj
tB+0ARJdgXBNxb2TFNa7g4JtZ3TLiyjb1xI/JdJYZJQTTb9hvuVuCLyv7zZ8c2dz6ewznNQbu/uv
HA6gt9QPJFpNiL4PQN8rjj0vxl3mr7fLlH66amtYelCYOY56xfJNmODW8rz626vsxnsqkqrY7Ewe
yL69yylKuwWNzqK0X44T3Xu3Qo4vDpGnewWgFDXDFDerj7p3UdNezGP5ayyo2WAs23XbkFLMl9LD
69HkAr1S7xzDo+JJDqcgbU1+vZYU6/bbXablvM8hTen/3fI3p/J/DaOfnaDcvhiua5yHGuWnrJi0
rpJUWLR3yIDPgHJkiD/TjrZ01jEtwvMbIWzfeAXf8lZ/qOwOQZw/FuEYjAa1hyu9f1NNrbtd/kzX
iXqrKd+79byCy+vbjVreXQE3jb1hWpELD7S1uM6+JtwYbEYd+r5vQ95D2ZH81O8teuFIgjGgvbYK
UMeBqDUPKJlrEiVrMsS2JmlrSInfk0xAdGprdbewnxwb00IeHCTP1djKyMiCI4zXHUTYFtYt86lj
tNUxgeHDppIXP4PMoMFrbf0QEANrg+lsH4WmncWftHe7AFocSZB5XNakvfDytMOkdJEVV5P5wjvx
Naf0b5fmKtj7hPLFJtLxIuS1uby6HZJn9P5DlBgyiQKnzDHl0h28WpUZLYP3SVGaG2+5cVoKOuKa
WSxh33jfRSEeXKp53NVVYeOPBB7OnRUFefKWTmSH8Uj04dK48sGbl6Pdmnuz9ebj1PJqzWoCxzYD
Tg39kkKH2Roncn9JuEnl0ZJtcTLISEEqKF/1ah4pDp5C0XXpcU23QcD1m0FM5eoYF1YTnECp70gT
TMJGr4yzm1k5FCKLhS2nJS8UOmQ92pt3ryr9PK12ckfZ13Zuu4HsOCbRm3yb8t0y2u2+l+6b1ebr
j8me+5PRm/aTxynwBCtsnIs8tfZAKcWerD/1knZ1/Uw/D6H4pbA/pjbvv2dm03hkikgndNW0vWMi
Mw+6Qp5bOfW3dSn6jqPDVZ9VLd8qTpb7xdxokxaVjMyK6t+qXNRtDqcY0fks9mOjChyXTVftaUwb
wq5XH6vrVVcEwYna/iofpI45lrLyopSUo2NhTcZOCVIC5hL+r7LaJz2YZeym3cGpOx1XTZW/e5OJ
rFVXIgtn4VR34D81lMS4HzrDviu6WkViHHzCZ1NTnpb5mllfjvRX54Qah6aVkSpcWY/J2MROSapl
4Od9PJjFr54Nlvq53ZxSRweH75X37MzUEqG97DQ0DHHcnbIlgdcpnA2iD1rpVZEmob0qqL1kyKwG
HfooXtJM35IP2pGr1KxnBGDQI73P0mIF/WVIlbxbkNJcmizXzxCuHEftRl5rSNtSdU6LRn1zaE6P
hzGg0hPgbBnpqav1Ltl675QrMFDo+W21Qn9tZDTojRc0FdXyOlG2YbllmYqcIu+wMjQBqXTYg47T
slRfy67adFRyniRxQKpbEvcGXwKgraGHM3pYt9vXnSluzXJIzkbRz9yImZ09Tu7sMfYSuL0rcBS8
TGaV1wcMNFMXJqnPGLekKKFr9AruQbSL+2C0too9Oy2OTI89JYZNMzvQKH59n4xL+wD/7dTRmroB
ywN39Y4tylniOTHIDXOYXfbrJN9mSkuSCBGKPpu97D7Wyem2aJlIvMMhUduHEpTCjRK79UySeBpx
Ki3tz4dkW8RVA9vO/G3+uu/da9W4R9jCzZqa6tO3pv4zGJfxvFR+sOvQZhit6NaQ99d2SSbp3yTa
KE6MdXwFRVGRh28GvwZ8w9iGAo0iHhsKWyAL27pacyxLdzNOaCmtPOIRy3M+iTnvqVvxf0LsZ2ex
ZNUXX/U/Wu3pTz6Wf2KkWqbIV1UQWb08Xm9VbnJfowlIhRtxI5pQlpb7UBmDd5OB2H8grINAvh49
9wwv6Ym93LmdC1fwkxrGwQNEf+yRsBZhsQCNhkW9+eO+WkvMW3LUHJg9cvJjaliDjf43Kd8yRclE
I5b8y2Ymy45zedl3anNc9EKBeMiFv91KjaMIJ5J6tSp7wem3lu4HyYvWDQmtDUqVdnwyFn/+Uaxj
+8kKeU+I+fjY6Xo61nIQ8UQMFd+w1U7cgs5L0TT5syWc7eyPtvtaUKrxYi5+vcOwVqJjwfkD0rpg
ZLGwapiieg4aDCx5yrY91tWGEVFTKE/0F3rCDugIH4PQSDq3pt8O7SSyU9EF7nlKTR8xs3l1mG/M
nTJJWVBY+Ml78CiKFxB8iv5DWoQ5Wem62nr3+zxBCYrWB6exsLAZa8veEjy05UoehN0AezpBidiB
0qSYwRvXYuY9o9ZIeMWZ3bc2gcGkhDiXFyuY5kfXkP654h2C3T3/zIYeOVWF+wmfNlayPlkrSvJc
tvWgTcddvW7yPt2YErwaWlbJAZlRRj7RSwcRGFcbvSXB6BnDIbB18sNLtb5PWs85E1L8behRicZ4
ZdK9XdE0EOQE1hZKZ8cpl9VyCeSaEo+DYU4mKz19vv/W6vY4jO6EoLo+kOZdHutBCOjgIXjHx4fy
bH6YeeHeUQNyMJ3xZjI8aO/yoWf4IcrMOQ7D8HXFtBph2RAXYNu5iwxHaox8XK28LXXUzL6KN9Op
aQ8h0uE19TGx4DD9pv2V1zGZVS+w0KR9ZEuEWAYtcOObqjx0CDJmxpDV03e9MuHIHUSF/dGqp5L9
XephYBXVZBo6ZWGY0dxLgtuKjTshbjbg8odMM3KHohmC4EyvS5VgUjQHYlaUjXKvMWdrOjkLI8R9
2pi6iLVdeNVlS9uxOGV27v9CujfN52ZcEqI/XHDOpJNhUGjkGT17YO2ha8OaO2fFO4GOWYxF4ojS
IIsWR1+c1v5WWBsSsSXrzCmKR7u6SQGs1kWcyRCJ22zZZy5ce16cim3+0NskL87mkLWDnecGrces
KaUjiGSYHFQVVnWvOUZhO/A4Zqt3Q0AIkgNzSGPUVkffz4Odl64/1yG4tUVy4dZ/q9PygFjppm8w
8BoG6phEN02UuhUD9PKUdKQ+eEgmsJE825XuQ2iNz6JC7LBZ8qFquGjO4jzrLThZaV7v7JZqRYJT
gHkGQp1QBLlsgNOFOb28Syv5DbckHo+8jNPAyUn5yZ+6zngZ3JE3VnE7+9WN0G0BLBZs7126nrxC
JZG2snOl6x+r7BuQlnS8afxgz4IEx5ZbglG9pNzaHHE4aU40XBsXzQtnZ/Z2FXZjT18JJwvJ2HTL
5+v6YfhIQZxOtntF1XyJrkTq+Ry08/fMQilI8kWOK8VaaAf0/eTGK3t5zl3AP4eW6SAD6ElMvlDS
a3BOMUe31rvOg2fVKnEQiRJvSjsR5RTydtrc4WlsjPwyEcdEHSHvltqVxSdqnUyFCOXIc0ZpUYxR
ScaXsZswB20XwJP8HWS7WX9ZBaay1zXJk++kIg4qZljV6R3WqVSGxWg506UHoh3ZnQO+8ZXDcN1b
XqV+5EabbXvi1ZvxAS2nN3yWJOjXsVtvpXFBMAlagan1KoIx+pwvQLlWakQEJi0y7CozaXYmE3d7
Ij3qtdfzE72ID5Y/voHhR02fW0en7DHKzCnGJIaG3eT6L2ibKFNErbQ3SetHQaf8vTLnN0bEYq97
YMap8Z48wwC0c8z+tjQ0+VDKfZDzSqGQ2gZELYHbGWFSccyFgxqrx14xhGOmsejzFLP5Dn7LEyfw
rEVWQj/AUVVJf0NPTHnqbGKhAGpU/qQ8ytynPhVfFV8l5YlFABcqS294cifdJLyhnOAsTERgzPRq
PJlpjv14zpk2NdoOPEw6645OJd8HgRHuMhZJKs7BUDmvZpb8BHGe7hJv8c5Ja7u4jSdTELWrFJL+
loWePYmo6mwy5w/fbItw4WX45Nkj+eX20J7apXe5RuW1AK7P77bSm568uh+f8rlz95qe36gQ/fe1
yseTLI30S8L7HkrRQGeIQbMnbKa9uoTNwsVeVQXqvmyHc1f269WaDaafD2TSRGXZVHcZjsRwRu/J
gzBVx3HUxRd45e3gjRa92Ntcx5YuG0wAzRfej8vZYEc6VpxYobEqlfO0D+pGJJOQ0RTALoxQZPe1
UkHUZ5Z1DlI0g2HZV3VcTWt2xszY7icc/0iiucphquYEo6onX2uw77eOPtA9tdvdrk8ZfK2yYujw
dR11FiDmwAeCQyxrUuuaLJ4ysRVxHmifGzSdz4QWcIzZtYMqZwS3aLEJoqQr0ekpoYZ6l2cLnaZ2
O7MrTfLGJVrzy5Jt4zNqrk9EgsPOUIn7ONrBygS0qhfUf2nELfZUEoBxgyB8ecrLCk100BIw3COx
OBBYav+Yl6U82ynW9Qno/Xab+F0zA9mdl2A6l2ZWo6RU6hdBkOmlrZv20+DsC9NmWm4MPX6fAEAf
k8q4pVH5YjgENKKDLBgGm2BMnxxe0nuqPou4HODp/YpdqZCDaVNYJzyUsczIVrxY+Zuyum0GNEWR
SgLyeig5S++E2ry3Ibve8l3Rxt6ajqBiPpppHxieT519LDXYx8rYA3QRWDurLH5WaWXtMlemJ0fP
L+u2mMdW9vIxo8vuIIYt+IGau3sXQWtcDLdOsNC7QVQFkuSDANC0bT0j5x4Ry8Xr6S00pKJdu5jN
SCVG9gqt4O7TCY+wwocZ+WmJEDQThGVmY/8U0NHLK3BwfvWi83d+SoRWrl0Ht4YxnxiP/LhiVHlz
t6m9G10MrH6LWTsNGueQThNF5K28MgxD8dpJzN1W3U8fKYr+AwKuJrYrZ478Nq1uvS6dbgqrL57W
snumJp5g20HmkevlciftfA0NBryvtV3l91zt+cmXnf0y65ywOUP40+sEi+NQECQM76733WzX9RkA
2NWb3pKkk6C+TZaSY31j87BF810WI+ty35bEVExuNlCGVvbsfyzKuKnQ2nrNtZK8Wh3cvLk96e84
mX1SPbCR3c1tt4DTtEb7bbGN8r0WQXbHEVWDy6fV97UTgiZhhOtP7dRcZe9Va5FCQpMlcI3b5qdx
AjKFy1MYeOdhnxRdA/c2Jfcl+PAuEcxKrqWNE/q4BkeMn2VfJtEG9sXo1GwQDKEyvJOlU+zLpZOP
bUF6oLK9DhTSE7cZn7s6zZ2SF0m2OrL2xsMwXPvjoV4t9coxRdLQXJdhZUO8ruhL32A01idLO3Vs
GoSOAAkM1MnNxcmUo3Hr2k6+z+XoirDLRn9vC9uLlkp7nKbrt1WsbMjekPOsB9tN286I6JFDHtwS
Jb/t6zWy2nUOxYzhmgUNo3vSNKeiZI7yiZwHeIQurdvRetZ86REJJd49WLKz8/Jp2MN7ZkcnmO2Q
FmRYazMxdjzBXjz21fvi59l3k7s8i9YGgCydW/LGJqxiMwkTpyop1YNoyB2Sk0TLmU9HGDoAxjqx
GRHVeAStkfHCQBSxVYOKTgGSdaP0o9zKp4+2r8dbmTnmudyq5QCgYES0+7hxYOBRzwJ2OOwp7HDK
A+CaEv8RGdQWIeTNbmAO0lsXV2JcJtP6rlOzOSy+1FcI1W8+yMPF+eqO35mrrEhj5PzIXa0tqN7h
3m8364710v2Vp+sQ1dRdXd39wxHRBTehHP3P0aLrr1rHt3z2vB2ZY5LEEO6EQ5nYAw+d/1KSThJ6
fvWFvFlrjwu4OmSr/AGRVcczax5JCbKNgrVxQrYjNGFG+uK49ZVm6vxD7zfjx6gV+ySs8KUUjMXb
wIEDvZe/pPYSQKeWoGZVaVe/qChbwqZkidWZW550bjJ0kFzSsJqg/kT8YUeF34iIcacfT8u25a8l
MMkWd1alWDNldyS1Z31YqSQg/j8dpo4Pkeud0wJQk6LiQn5sLQLtaCrq+jQmVft1IWcOGAdxSLbz
8KJMGWGVjK/VjP0GqO2GNi0kEcs886RZ6UfljPo0aO0xJY4quc+qjj20H9dHF+CHCjk9vLXFyIcU
20z2CQtZRhiNQ5ZR1SkarqRiyf+V58pXGG59Vx1mv0XN3zcJCR4gWg5K2ma+jLadXgZfLT/KWQcA
T11hn/APmU00yw3PvBpXTqXF/2VSB/PapG4W2aNrna3EupLVg+OcMoOLEnZGbn4MKOISijBL9dkU
xBV7jRL3teOZj6ldJbt+ILvzsspCxYNqt6dAzkTdIQtbqOMis43HQmsRVkHp8YLFbAA4MPOw2HpE
2Mst+iH7JP1eOHO7E1DjmKymz9RLv68eSt8QG3L+QN4cDmpbcnQLNZI7Z9NCnOXGcp57kmEYBNzu
gPNCXEjUCF6Jx0+ayDNs90tttf5DOlR6vrRp65ynZnMuSWmwEaWV982uakDaSrnHxchX1vlpHG5n
3jBFWKYO/QhdL46mgmod0DTfQ5inBpenke+Ye+gYz8jkjqZSJ88W3u8X2y6MB7NYykMvVDGEa10N
6K4HbzvpVA1UWuJHCmnXGK0ovUJBC1n3R6sxJsBVf2Bv8vjvG16CJ1UiCQDGK4NL71tp1FMqTlwA
o9Z7lid+C5niVfe1JjlDYvgqIlkQ9XFcrKbOeLKD+WK19RYnnk8CVQnqCXJ58DOQkwNJm5UIW1hd
mwZVg7CmDuHym5dfpypiOdIze4137EuuYyfFdGROJ0fA9AWXTa5SMA9NY5Og3Nn8IjIhOg/OmN+b
abbuytqf4kT55c5JyFoDI2mffT9gwjV8XFKh7ir/cQvI07sDATMu2rP6CcDVtZ/HWWUHUeFJD5PM
HCn9GqsXneTApJ7jpHtgyCVuNBsb7xrV0mdY5cF2j0CABz0bSHlAzLeBUnhdt28zMhGYPYbldcK8
NrHYuOsKTdFlZwzk5XqwIRFhxmtVn4cElpHogVWQdV4Gz9MEs5Z2ApC6t3hFxf7GoUasGTY2il5t
ePYOUkSJ5tTUjuz3dkoa+xPWqvGbUffZY75Ib43ZDPHrwa17brjOdnbfZMxDGHq3nQFrgHQJF0QS
9Ukt5mildCplHkBFn2+ouXIBWbAg/H4yKr0cZWAsBD2Uim9/WusZ5Y0pDl2+ypNgcZr3pS3nMG9I
2EUoxFNW5gZmxdEeFDv6mN3pCamA2WXJQRcDn6swy1vLG96LeXa/EBaCTXD1ZtYwI1VHRpXtkgYV
ueSELm0yzscF9xhWs4EnAdRE2Zv42Kw1323CviXaAE3/wu1TzC7p22w0bKKcJYAek9ftoFLGq49x
oiBW2k+yqnRc81nevESW+wJqYI9sAMFJY2FJMbd0v832jyqTA9gvDkgYSx23C43GI3ennfrPuW8l
x2WdwG9spFjtRlbC0H/3CHeJkd88u3LNXluG3cecpJGdadnjk3B8uPoUjzzTYNUZ2WFT5byeWXih
KoxmlMu5UrBIO/YAED6CbYYFxaCcHDQYPQFDzjFYXNRJZGihWyn9iRr2jHqh+Wm2Mn6F3kzPOY11
Y8yvy9yvxfsfv1KlK3CXpQuzflWB2U0PdHY5NCkujJvghx1dRrEwC/7XBp4i8tlLTF8R6UBBv4PN
kj8tJ2l5ZyTJhIBpq4DNT+1VEGVlXd6cV5fnMVyKACmUufJWDkeNa/Urz7bdfTNSZP976RntF5KW
jH6XGlW6vBo8LPrOgB5aIiyYrXtpJ82bbrNbmVz+0JNQPuA5Rz0yEcTe0qHGmMyShK/IcvOrBwZC
S3JYFCyOT2RxYaKY62uZr/1biWQucqoPlWpTlGtXbd6utnwkZJVn9FyCYFnHkwGx3N1XnEniPjG8
FC5tzEX7ZTQkh1Y38DWgTboGiPkV2SX9Jq7IuKqRmWtJfAbc0M08uO53TJ0YOgprCY7KNniLqgC3
XWF5VLG0OGXbdhh3/aaB/5Asirtk7M2nVHJCIg9LZ8o+p9oKW69T361ymF/YJm8HWBWIoJFMn13f
S4FGLh30AUO6+dFmInjS85DdZTlnX8LY8kIzdXFyXCbcyd/SO+KVsshIGa/pyix/totTFMyw1jCF
c8M4XinLPGVTu+5RAzif8+gW3xom29exyljRNVHWvGpr6BF4sc35Nucif0impLwn+UIx8q35pcjF
fCcn0o4Hf1je1VzvW/qoRsxPPB4h5Gd97EbjKW2Kh82Q0P2elXcn9p0N5FYN7ZuwrI+hAhzOnKW7
mQYQ4WV17PshwQzarxbIUN5/YDxIDt5U+S+zPTmxQVfyyzrP8g2yW1CQ3TkoUrz2mDFVfh2xNexK
eU1hbC23iXlz6hsx+GiYhMzOWWY0t9XC4p41wVOReibcAfIzfxn6LyC0n6SEVJeuKIubkif7S1ql
jz6T3Y1lOh86UZvaOcx4kd5EGTuFiQRqQRsns9+tPAxp5nhFr4P2IsvcigP02Xt3KsVNLqo+Ss1A
m2TwG38mZf+nseXfGFuuuuP/ew7Arvwvz5/l9Pmj6f/uhrn+ob+SALx/oFRGKo7b33Y8tNR/GVuM
wPwHPn/8SFcbh0sGCNaKv5IAnH8wqBAdwB9y0XXaSJP/dLaQBGDBMVsoz/F9CLoP/nL1PPzhAcAQ
hNcIl8+f//53A4kt/tm+4bquQ5ePi4EE9wZWtn91tnjORsrXJt19PuGKQxH9XCxG8yno9T4ObpGU
e5NY+t0I9JVcaZncjqbJt256q+ofBkWGmsz8EouFc/V6aKLLsJc57voFIdR6kUjTUyQearlXvpek
kaldfbKCYQHDt+pXyy2zr3hn6yeOzg39bdpYjy6cRtgHVnFpmyo94pKcT6gDgWYhU1v8lx1O6sbz
vjGd57FwAbjiGlI03yV92e/GbGBmypRpvyOItgHK3WL9qHPdrmhAJdLtRKM76rbKeMz7dXisULz+
aDNo1jjYUujRUSP83o995qgQ+wgk/ehole+uEftHuxQkIyR8DtZPN/OCY75YTC9dJVgHLFTgX5BS
YKwVVrHvsO18JWot8BHBlcUclY7T5BFDQfDeAsJCKLjrOSkxfpd+PX8V40q4VKuRg3QIqHNE6eGq
/faHUdOpEro2IHeIu94tYy4AKQ0M3vdIFXo++mLfWgtA7q4uCvM8t9OhnodzXQT0oErWIeUOL4pO
KHzyOqBQd9vIBuwWkdP/zC57S4lgfle31YMjypyy83SBpuop1Ea73ExD5FUIbiPXKM1XNaaS7Oh2
bD6bRWOAElOQYmtc2g9zHT6Wa+hAfo0fKK9BBEPbXv/OuUdXLb5UqPmv25RrkPJo3CW/0wwmnIu/
EnjLQ2GsaAhIPeAlfqevMQj9NRBh6APnK4j21yKdN9boa2ZCPih98X4nKUCjRl43o/z6HbNA3oJ3
DV6YrxEM2WDcrnK8UwR4ht7vnIaKNE++FGRUOAwNNEGU9DwmHeEORW2QQeZn+mXDbPDdhXINQZIq
+sSxOhOidY2JQF+Kbu0aHbG068uWNmpP5DOE4e+ECdqMrDq0BRGZetDLTvUDaRR56rr7vkTb7mUF
aIUbqYpfDvyh3FV2/UvOYxoZjEw7pQ3jJyCVyQI1fvbYukNzHD5msT6WDdJXQA1mE2sab1KmxyZn
6iac76tcKoh9PnVcYyTuZH+trJYCdV5g7K+m2LErSedIromseTmuJ6g+BbRKjAchbj20vHdchuBR
JwX//TX0A6r4p77GgIAuVDsS4B7aa0RI017DQogxgLc21MaW0WxP2zBadQS85ADLA1bsWsdaSJ9Q
2dcG/94HBUvbXokZdtpZ2/pQSGIxnVI8Nia2mdbPOSAHK9uJxcSO7CzVvqzk28pEEw3NQnoIlBKi
NkvbHyj6cD6TYzuyC/pkinV1HmC0XiXwrLAe+hFDNrynw726wim6DWZ2w3djMkbryOogdXu5TvCW
hjgr5Ce7InFKGFmqPGwAxyeP6Sn0usZiQHCCKDNgnVdH6X2TWAhH50IaROjVOngTi2fdGD7yUAIM
kWosSYnTzy675MUJKgOJVYc54s6cfbJSVnfDN3wNCxlX7wmpK1VNIPjDA0Eb3TnoOv2+Kjt5Xgh1
dh6agKyH7upqwPH7rXAYaGZzLc5Az8sDiRTyueEz5bE9O8tDkUEFxcpareNGnxV0XJC8DBPZZU4x
BAe/HwifdLzizO6iabpOFRNzkAFyLcbTPA1MbkRkbHta33Lkyhua3XqtgwOqPdSY82LdQG23a9SV
C5abDUrcnRdkbAjdEaS5S3LGHrg8rHmOojHvm+mnO16fsEW3nxmAhR1RHpv8QrbTFg/sz917Xy3s
uLls5XPdeQgm4Kb8f9eLZf3vh5vNCWtiT0MJYHnXU/TvBh5R10xs2eSS9hncsVUTNCLHnTkU5yoT
Z6nqEfC2OHpcpF2GeDoEoqr3BemxIP9F3WWx9Df98LcJ4f9w5op/tuddj1ybkkpH/g4d5+T9l5/K
zmm3SdfM3Y9GatMskLy75fy2NbOEvO7s02RtL9a28tTX321uRqJk2RBVarwUmbyz8PyjKs7HqKmv
MTBNEDtuRQjl4L/YJT0Vmx5/VQ3si9b5+Xrz/L9//N9h6P/hLvzjx6f9z8N1Z7qUtDDr/P1LlT3O
K5U4/PjjWh+CLj2D3N2SK/sJrIqAuE1eZNA8lJ1ewlZkB6oWnZObg1wv3W6UxUFNSXWk6OPflCj8
syvvz5+LxiO8j4Io2eBf3FqOQZDbQAAXJvR2iIg5fCvTyg5R9o+h8uTOHqY/LKD/ORP/m5mYSfFv
98zVdv6nSfzqVv9v//W/9//zf3zLPpmMxx/Z8M+O7+uf/GMydrFo8493NaraWOyuDcN/OL5thl/c
nB6aFVtIHhV+58+52Ba/h18P/y9bFrIArJd/zcXyH+QHuRRfkdJtisD+/5mL5W+P7H/c5Z4g5BK4
ULrXbjcPC+C/eDwVBHapLccIS/pQjQPlJ9XPDK4ExLH33PPiWllM5u5mRsIAQw4te1jfGKkq6zTl
RhdEhIeXv/rKWp/hiit7L5yBRCGfylaRbiRhGybQX0YPL2BvoDpsHYq4mnylu0Xkvfrh1qo7+dp4
RakGFeub9YVg/MGMbDvpgUmp+hR1ZvxIfMd88siy38/EHUR80V/smeSbrYI2CnyU+kdkrbY+tX2h
PhdRyi9USUFMZ1755FtrnaPQLNDZKGeNuCQ3/NyAt8TpkULRt8JF61Mj7Cr7aY6hr50HN5H4TQ2E
Hm1iz4+u7eYpwhwFU2QnuCWvGbh2yEToHFakSHWYLkMxxxZZJPmpRWkJSK3pEzgXBcxx6Kd9/kyG
gpgO9rysELiMIMNtWizZobG1uEXNURDVWnvuB7Gn2fIq3LGvkQjn5cXLtP6JEKI8OCna8RhSHR1e
Cej0SqxLRqQ0/Qz2c5Ur+L1jfQ1u/w4nWFzzI6diLKu3WnekbsfJnFSyO/iAocnLhJWYShS3bTsr
3TnTNHbTrzld8KMzbJl+i9qItPoxsYyfVtAY44NAhlbJgAumRLCrM2S0vRFXfe+35u2Co66oIrXl
5A9lxlg2kCjCM5oZj56QY1E4EaWggXWbI9aBGJ7YPf4Xe2e2JKeSZusnoozBweE2gojMyIycR+UN
ppHRmcGBtzmX5zn6xc7HrrI+W5FqZavu2qwvqkwmbYkE3B33/1/rW6E5CERMNo61b1oblDvYOWdX
Ba2slhbkgJcIjFXlH/lCsZeS3jhGO3Dr3gtbvNhA0O43I6ecKUaGpf3g80Af2aIBkQc0rEe3P8Lm
EUSUTNBEhj1MV0UE5kQDlCFvd9sBX1Fx1YsCq6An1MjQwt8vPrloaXfuElGUqYZ2DF7wS/mPfpNX
1169RtSbSZ/fSQ9aG1Uzo3QPOqrb7lkbPgESS5B9S0yqjbCdRtpMZPxSqZRk1JUT5KptAw1F07NX
7q1fY/LYDrWBzcJrFLzwTst8PhsHH3eslqX+6rVg57Y5J885rArpf+3Aqs0bbFN9chnZ0wJQpSbJ
az0wdMFFofPltcfpfNUkVhdfUm6ri41Bi4eu9JTa6a4tDQ6TRhnrGz+xRtwRdT1vFl+4wd6Rc3tX
q8F+cvH9G2GUNvMnrB5cmxTIpALIP+T7UatgBxqip+NEDQsz2uQP28gdnccmJUJly+E5eMqSBZu6
23vpIbXc1gw16PVo68a6QWoaE7z8ebQQMlwmkiyMC6DFTXeOezCZtn2BnAoQL4wUysQmtNrFyJfH
MqkTnCozo5AGORvHG1WlAxkGsyO/tbRhMSQU4xyHNv2px6HIYqLs/dRbtu1ABTdMODipncq9Ea4Y
+DVESAHo7b7F1repiQ//XHN0OsdNm9ywNxjFXkHc+sTZLJtR/QaCJoq2EBNtwQp1pHYIJn4mU/F9
oUN5W9u0pKFcQgSs4ib7If0JJ6YuKs5kfWDP9OKXxEzDhOIwJd/JqsM5RtkcTp1U58ockNPOYHyf
fRQXUHu8Vfu3+NWLLW33ExbXHu0U0tM4tEqUlpvaBQ7BIJHgnes07WhXVXGc7JyJeihdXxr8cyOG
+DJ36ihc4ri5WQYveDFYUjH5BsyePb1CdSBnhL6136zBJ2qMGlr7OkD83mQN1YDNJMZS7RvVpx5+
5ZIDxhwZsbOnZ+9vXZoeTnrpdFUsD4AK6D4hzBH4Mjq0FehVOrryan6wLTm+pgaANhiLbYJBM8Le
j5pQw5u1KLx7CyhrwzTR9ECFz5AGxdT7MTkiYtVvNFCDXWo3Do6eYRV10aRSWVVniMgasPhRjV2D
rh9Hs8alFko1UTc8UVIvar0I7zoSZlGSr2CSH1o/0hUkEndjCIN2IAh/PHjU6zMcCpMUnMdKEU/T
hpiHps0PHOGbbGvzObSOpVlONurBYZWq7pIY+Ve1nwWGKpabIaFSoySH+yLHt3vmC/r+0cZsh0iO
AOvAQg27IZGOvlRuQuUbgHxO9sCtIRYyO9CfB6rZIa02vrq0ZqEPEVPcHDlbcGwuS+vN1dWcP8zS
KLvQ9Yc5CGO/LR/SJpBI35LBBARIsQVTRqT69i7zq3g4RpTs9HnmBst8jl61+1G4ZfdoTBSodr0j
PcIT2lp9p0a7itUslLVrziJincqZ7Le6SJLl0dCUGWhhqoXOUVnPCME6EckbO3fS+jIWdptvswmU
FZMiCZaNn6Lv4xUU0vNQBnR2f9Z0/PAYKlLVeWGHacR9RXVdG3StqMP1N/0yWAU5MjE5BXUGPH4v
UY6lzlY3oN1xrbMMQ+jvvQMceQ8trTnEh5lOtD5qNZjuzkLKw/HTLNOCfEqPqs8tOFrF6aOAP7xv
JmQC9PVi6hp2OiIb7Bx0V4W11AFdfD/rrrUX5Oe+nn1O53YbPMf+ALrX4OvgXhfIMAQqsJEvU97m
xsrNAmJa3vS5BXIcd797Y5Yyb7bL0KueozY7sa9w1GOIGXiLPxW4gdstLJ342h2N+cGtowg3s2C5
bEmAEMlGwDSH1m/Zg/1mpS35Giw5onoDEJi+FlaPsaMGr7sQYDYt3gGoQJPeoRwvH0gUsF2UxJOc
0XeMQHEvWDcCsSsaT8N1jvGe/BAVN/Vc+aoMdlWmRoy5dKxdusCD30WXbSGFeZbVulj2fpd3+baP
Oj0qfGuiQ5yNdh/DXizM7GuNqWQ1nsYL8jfG4nw7UrWM34Z+Kd4yb3JxteFvQKqPVZR3WpRuvavY
6qYHTCOd+xiXxgoxUMja1Z49Iec/+OvTvu4TKzoOKF2Xe8tfYusRNZJJi7KpglV1ETT2W0khqLtV
s1ve9vUk37JCmLDKu9x2kH2lDBUYZTUOTC1q2jSO6nMe26LBBzoWbZm3ITOR6eqmK1z4CMEwnoMM
LCj55tTZNrBC4UEUmVO8Roxt8woNXeue4b5dkkNPGQTrmoc3douGKFNyU4A+gxDWGAD58Hu2485Z
hbYb9BdELjALKFhq+6UspuzGtgz1SNN8BhcXWY6LJkM7a0cVIOdZj0v/zqzYB3fJbPLv+yN98qag
ARjOedC+mAFFRupdAwT2WbvS2BVL7uU3uPH7HJ83uMbNkJcBDr/Z6C7mYHXE2dMEvKEwh4uoM/3P
EZEv49ag1fXWxNGgQyiWk/dAz1LB24+kyDczPo4929jihwd2AiufQf4IGLnuR2W601M9jNbZCCQu
OS9sVd8vTNV578wdQzSVLJ0et3CI7bHYjYgA7qJ2GW5aw+rwK6Rgbi0zHeztumfcGouBEVAAZOk5
5wvGC1Q2Rr0fU6IPuyoNgk0XaNMmeKBcYonfE5Hs3l/tU0siJlNtutFJvqlcIal1i5yoIFskLt9Z
+tPBoRkd7xUif3aJ2dMBCIIpp8ciUFGE0ViQPrttM2NLkk1CDgH7RLSqwLMV++molUffq5IrA0lN
haG9da1N565RSWU1yFt258FnpfJqn009Q4KYnbSDDzowX6h9TBp5WTo+Ir2VwzkNtvnWGwcWnjkW
2Tngm4HBn6CCR3fUEv9jZkF1UKPL0kdh1EFlWFkS0oirh+qinwaLfJBaJhTM8WD2m78dXH9RqzkB
HEEiYzfoCS9guTIBcp+cAnHNFFVT1uUW/WuuSSZx44eshGtYFCgZUfWXcGTZod6iT6+ovaF8+OAn
+LlYJNefAPwNDSR6NJ6HzOnnagsfy2bJUxbKGln6dWcogU8BpdTv79Nab+Tvx931Rh3PCqjqEP9q
eifFk4X8cERKhDi400KJUDadIjvGS4OjjdTM2AQoCMYN7jGeAjspprXV0LHZJtITjzCy6Mv8/id6
f99Crgdv3/XAUHindK0+A3KDjK3aLrMj9pbH4bmM5vjuz6/igDTyBcHV3juGV46yeJQJe3fqSsth
FUGw0YjKD9Jrfy5Dru8QRha4IooWYLKkefJwXaSUbgdVgZoAp2aWUdv2OTM0Mx7eOK4+ABe9f3JS
Cq4oLSokQL5PrkYTJfL6SJdsiwImzeyKCTcD8ocPRuYJeIu78k1h09L0XWqOzsrl+3sdcKyJywka
5kYUlfitK8Nl1xjN2H9Mp4b04PRpdPj961r/yZ9HKUB1z6HoCG3M4bT58yUJoAj4wCk6El7Z/WhT
z7l1k2S8NJPBezQXrb6y6E9b02CcfjAef64u8g7Xtdaykd+CdVuHy8+Xzmln2K4FLTQXKNfJ/O76
H5OrecCUBVi9cEHKCUxFv4wfvM93o4eHTJo7JAKLUjYT9OcrVx7EA28GJhcDKmKlnlyDElGnaH+0
cWZ/gBg75eutN+p60HFoBdOSpm7+8+XsOq1VaqGCSUeHz04fTHwYsmIGGD4qtllcX95FbuI+k20a
rWAhCXyjztPX37/rd8OLn4Nl17Io5wIuOW1Mz52Z2Q4ZdNus99c9SblwhLBa9lJbE/CMg1zM+3BM
/+ItkxUhHWQhLIX0w3+++TRy1JL7EOtdVDfPNJmt2CIcKSDYtFhBQ2dB7MMTICMqiNX172/43Xt2
YV/izAzW+cTEPXnwFsQETsCJwk0D5gZOT1Jhm/O7H3EiOML8/mInTxcdgGuZzCXL9uhDOMHJoJo7
bzBxFSVbVH/VJVnayMYa3/tUdHkWthBYP5o/J6vSekE+Xiy1FHq5w9ML1gFdJ1heMD16SR00c0fE
2x+u5+9uy7MlAkdQlMgj4IWevD/Xx6GGDw/lcq7qXRsgkFlEh8So0nZGXt700YfzZMBQn+aC6+UY
rPA4TxdbsEljNa6MpDZ2SOfmwPpC52FHvcQNh5j6TzLOTNTfv7yTkcJFHeFz4rCEK9ibnK4InStb
naEEoAirv0UUYLZBNXwrbG/6YJT84kKuLQOqW8LlmyJOhiRNKqu22yzezkyLTVHEIAMwFSN0gqj2
x/eECZXwC4cLBuK0q6RNPZsAs8kYW9l2f91UwfY0DNbb+/2lToJhmN18rRDV4Nqnyrqu6j/P8gJr
Zoa2D8Cywx0Bhyh9Cp26H6+yxl2yi2iR8Z1Di5uMOY5aG8tdEJr6dEijs5HMg+KqtqBG7X7/Y71/
2ELYBHswbIVJZ+TkYZf96NdZhyjOXjjWEb+aY2AibTVYf/XnlyL4h+fMzct3DztdimQqEzgNVjM+
yUE/jWp4Qrn59OeXYfPKt8uy6Oed3hFOTlGXCaXy3sqwq1kFuukMJkKAy+vfeHg+7R8JV1vyDE9e
aTogYRlzn+58p+YtVOiIIFQxbYmmiz5Yp99PebjdtJ5YqAMqc6eXosBSEP1Hkh+7rOycKjPzexoH
LDE5awx9jfjKNcrx6++f5clJhDHL9p+PA/xjBghpZj+P2bHMDbRXXbxlhQuqLUTikZyvAU4HduPr
JUn0C5DE4QB2dsa30agPdsq/GJ3o0AHvgrsN+HCcjE4Oy9oHJLJ+/8favpVmYb9Vxbo3UMQXffR5
en81bpUsdct0QH+K01OPUrDmAokVtmnnJ0MZlL29/um/sRa8vxAtPsnOChkcX0H3ZNxYGRb8EYgm
R7vpr5lAw+zfmgmex+T+aztOh/r06fV1NWE0GuhveMtIFr2Yn5tpGGlX8avfD5Rf3BH7ctL1GCvc
1+lA0T3mGMci4Kqh/b/ObWWmF//O3GYgCPbFFqdS+Q7PWrguO+CG/qgvkor0iPmbckR5mSX9t9/f
z7uNAzYCn30gu37OaZzDfh74BM+mbQanAEGZlZ0LV2Oo+HCl+sVFEAyA1mWvTRjS6UV6qea0ynxk
78SAP+CG634wo8T+j28FySZLe2CyRLmnuxOlq4YOEECMfHTiO74v5WXTDx+dad8PALk+L2QQ7Cf5
5frnf6PWsr9NU+J3IpxDcKJDwb2NZ4PI2D4DaGAH//ub+uXlxLptlWxFwEH/fLloRtIvZ0qlNkEN
T4WelkMzU6ogZnba/fmlvDUCC8mqBcT1ZLISaTKTVc2q0Ko8msIiSKtLM+fgXiGzkh98I98NCcoP
liUFZz0kJe/OmpAegpmiNyrFyBR7g/PfzkwYfL+/pXdXYdcIuB3OMTolvkgny7qx5O0ouAyOLYZb
R8U1rGf/jx8cV+GhUf1bP8d8s35+R0OdjYbX5hF5LOagzweUxcj0MC/es5cUzQfljnebcK6GeINF
iA0/W8eTGQt1q/O9GAcQSsf02XEqNAum09zPFlnJUebFHwh/fvUMAxsKO1sZlLSniyuoWb+hlR5s
/iopk9M4hhP0qvM/flPcF84VRoPpvNszRRxtiDHEGJZAoZwvTTVxHPSjqUFF+6dX8lnpbJ/9GXUj
F4X3TxOYQNIW2pJmRilYtjTXbHBuma+Cj7In3XdbGYbEujMLqFCxXpyOiy7WmlBG5m6xrt1jkE9X
aRTZXxQqhCMqZMhBWtfVTR3Q6jRQrBchCOkMXQfgOx8DO4nWGxokcA5KxzQuTXyVR3QNaFetXqW4
POfheuhH982tPMcg04ZAJWmp5TkJZmoHFD7nJ0/0JLISe0YjShLaldO2FekdDW0qjuiEOfxja2ri
Q97RaTinf/nSRNrJLlTkxp86twfrY6+nrNWVFF1TU+9QfZEoNm5dooWe9AL89Lrrydjd0AZ0bvGb
+gtoWzc5BpOlydAVcZTtROVg9OXFBN+XcfIUVDI4zmHcetP5Es8Qrfq0s94yabDd8eVA0eeP3ztl
B47k1O7WgtPJvOkKv5uyQQabIWYP2+GkpPH04Th+Pzv9v76ldBcp9KJB/Hl0RTwO07P5PAi/opzk
FFN0XQYDe0htRNfWXC8fFO1Op6eD8tK1EVOZbNAByZ9csGp1QYkIuXdF0PuPKVCA14BBfxBD+4ur
sJBSX6VCRrX8tICd+UYKcIaroINnK56yzVpcQz38/hWdfuy4F+CsMB4cFgJKcifLNQhoG5Me1AMY
n9UlloIYcmSByZ449A8PGr+4JU5oTFC2/myET7cLOYrkFIKNsRm0ITYVovVdTOPyn6vN/4oYPxQx
Mr/+a2fPfaX+4/+WJ3k1Jn/ln+pFO/iH5INKzAbFWcQNq+Pnn+pFQmkoChF2SwGV2hAtg/9ULwpS
Qdd3ybLGRLCoP/ynelE4BNb4bARM9odrGfCPbD2ufTLL0VOyK//ngUMSunH6TSwK3yig+djbNM/T
+hMtR9WDEagWAx41aVdFdMNZz1J3akmJi4HlWGPnCI3JMWnDloDKiJHPbPmFJb1fo7KxaEINwq6M
8dc0xK7yOzf4PIG2ngELYZG7gcudADg20SOd95maoDcOcRsnjzkTxLiq1CAC+JGqqKpjCXrEvK9M
Wbi34N4tecC80T9w+JKXufD8W2dIu+WQDrl4qdrewHGraoy0a5rojYy6xqe6hmdz3jSlVakvKG2s
lYHllDo6RhI+oxkmDnaYJ/RPRbSaduf6DD4dYRFOHKBYqt05oK6dmBbICTMpP4lERR4+jhHVF1GY
IiD4ICii3Uyrt0e44GB9WKYGTF1mwA6knFF6OfoN34j3ytOxsY9jSRZE2XU6vio4sVzBBFQPVMaX
cQ84Sh/NQkMFydMxGbCK++lbj6XkfiYrElZI2k0W+oTSAS+PQGCntNGKPXRmcHpOgVCTDRvO9HSD
lnUsrgTb7dc6Q0APcqCV6a6I4RFt3MFYu7nDIL6ncz8/41cJ4yiYVdimneCysXdXwG4/LuBFcZz2
HrIzXJvxt1JBxjwzIuNeFaaLv1t03ecIEiLFRXw/nJ4EhhOxvMy+iTui2UpXIk2zFYC0LT72/jIz
usYJDbstnhInHyHk+MXV1BAAjSbMdi6ssh++4K2ewyAFGQMkqfiKj92ik69KYOF5ngU3MndRIkWz
zvsQVqJ7acJMeysQXOLwySaC3GpCULgdDeKBHBD4gWD4JrgSCBWSM0JkB+I1F7t7gKwM76cNRmK1
A6Do4OodcKQxI/RqMaYRMg8F93gjg2wIoKm5prUfqJoVsNRzkBxxF8+oK1ZZnQl8vCEHNe/PW3fA
tUt7v7+fepSfGytFhdYObYOqy+enB8VUqxunEyLa9mLMMQlJr7zGHb/+qIgBkZAkIxaDJk2/+Xbq
0nZ3svFFJ2nSwPVx5scBGDF9JYA4FlqMpjfO57R36eiDUPwWBEny1FqLRFAVTXZ1Rn7hkIWTnusf
TRcXkIOiNrsrjcCBWV13xl1TuoQNZhOiJDZrXoGxeB6LTxoyNTrfrOIF2EZlXSIYRqBWxkb6Lars
fj72Sa4h86aOd4f/OX4iCQdNMEa76CxJM/jLcR85rzBqZoRcaE7HnYka7KaAQAHEv1fuD5Ug7CGM
kT/jOynxONdy1MeYYvNjWmTVfTtIRIpCdvYBeUakt+4ouhcD10R/lM0wk8cqKDJYZRRcpapwgSF0
TTaBAsfhvBNNPuboUj3zxjeA8+/ZPSL4A5ZRDxc22FR0sYPRfau1ob9XDt38Q9nnQXzrIkMGlmyZ
c7QLCMVovqDS6Lot4J3oE5K/hWc0LnHJAme0WNMdvGDwSMW0b60atvOQGvKpn0YQvbZdyoFAnKpV
u2a08ifLM+Yo7OE7vEyBM1pbyCn+1xZDza2vCwTEhdvE8c7EJlLt1ZBEdGqtxniLXTIPN0hTauIW
R6Bi2IbMYm9EdvLDllMJxFrV1asXx313gVkGEWzjTNGRmPPJ39c0Jxdw7FGX7IiQNf197+VJt0oM
G5himeYdeYhyn7QsZiyGFXNh71qjul7nagARe7TPoymzxSbGxHjb1NIhjCUtojuIIjiLhVM2t03f
xK/sHhEwmzQt43MuOkLWMkUUQQFxMJETZCH6cAQxBivKdqokFMQQfFamhmzUomRuw4YpjHg88bNi
LzUU5C09TncKnbjp7rzFymI4ehVw0ilxQcBghxYS3EphXNSiqidcWt3yVeIjeqpAGn9fFCjWQtq0
7bogzt+6bCRO2qq8FXRX4FPdetpYSItQcf7QIWwfwtYWdUv2iUW2hpPX8wOAVTc7064BZzWbgdGt
YYvI2olaTt2NHZSR2jvowzIcgEH5zFsjO5hkzugbGSzuxDtdxnjbOiylW8lP+YRspL0cALQTGTBh
C9j02s+SsxpMwj0JGOzlfOW05bbOxHCYtbQhPtvzeL8EGCVpgmQdWrZ2jCGiD/EN0mNd0IVBmQZ3
uOr8rTlVy43odGCGvhNrEMOWXr4VeGUvUolifjPMnQU2dJr7AcuW6u8MTsZoOvCBvTbEAX1CUxE7
NDoDjFyJ9jG5kYojXgYoyPcGUk5WhS5luMqxlufaKoFc1Jm7IjjsCqlRYngFIKHAwKKGoNv8bEqB
WLUTGleVXyrvtpwRKmyWoRHdcY4L3Feg6+ZbI+fHgS0HnC2EttM9DyKx7xZ+w9jzzcIRMDup9cSH
qcovXLAjfNXacdmlCWl60DbyNcBSdUCrO7639b6KW+A26C8G/kNaya+LPw5qV3vCuA4U0RroPn1G
jWpqiPASuNyPMS4qIiEbtkMbB03iCiuBUse/ERU7duL2p1gk6W09kLuyK4hUYH4RrXdBYlJC2FBN
EmiIKDV9CNAvIdtGA+XvBFsEctGXsruM1mSMTdwFNQjvuaB4OVhm/mXBoHGN9hJTpqgalF0YHasl
pP/U31mlAImtYH1jmOr8ZjtPXsOu358BQcjIzirCle0WBlwc5a+WE01paFhuc8TKyecrkqT/bFVv
sGBjLpYvbjUAWEem4DxBf7SWM3r9y5p1YCzDvtPk4W3amYTinViQGWNk5Uqcz7NqNTvP5XIOJESq
LTbSuAujRLuPHnwxDHQJz387ZUlwm430CVbiZdHdTTYe752LkGfYua3hzxvtYdxBMTTaXwZjKqHI
+5H/ucvj+G1VbTUXuYsrla950aNjxuhyX0D+zVcHB7LbrJ/TYW/lmSAxtBmHO4KZ2/hiabCYHoBN
eeOxXfx1KhHNGtZ8DLKjNQsxEb+OVgxQbktRv5tH617Ps3OPBT9/01LJFajUZWd0ThQgRuWD4U2x
mUN0nTKQrvGAElPtsQdNwO2rXBvXfEiT5rKhQgx4pyPT41OxAPBoN2KOveDOGopVFd71VGIvmaVD
+TyOutW7DOMbhRHXU/bybGJ4NL5MZr/kV5VdNM0jimC2nj1jq/w2jbmX7FxHVc6noVK9/elvR5df
yNhOTpI03ikq8Ozpi1EZRtB2cubPbDBhmIpCxR9fiTaHi15J9UGL6p10hMugXaD0tybjcbmT0zFx
cGXHbi8PiaiZyxUXOz1A4WF5ZM+YOeiJ7fro1RWO89lhr2e2muhgmbaPf93uHx1p/3sJqzf19/Kh
b79/768+1/8DYlYdToz/9ZkVtXD8H/+n/fnQuv6Vf51Z/X9Q/Ae+4/z/JNV/nVntf9A2tQQ6Q4Go
4K/OxL8cd0L8g8GODc7kyEPpcz3O/stxJ6x/EAvo8bdMDruexKd3gp74HYoCAx+j8O/qLkRrlFU4
q9K5oFok1j//W+NC6DTSQzRqzplxdjM6uR26hisWQksq8wwlKlD4mXlmcBqr+CrAYOILT7aUAlRk
dtmL5zeetRtrN79uRYp4fIbcVYYpXXxY+TA9XzH0oZp326pjgwDaodv6/LYkTYnEzG1vT21wqJnP
94tTBgHnlJi9DECyNa8nsfy7gXAwdqPragdEv5o5BsIfm7dOEFvfQLjGnzPlTs+gBSNS1RcuO8ak
7G1aOIrmQbqFBLwafQcNkaJHhpoMkKBJ9q0uX0al9qZ0b2xH3SRu/2osYAS1f2VQpsxxzwZgpfSY
76Nx2LqNsSMTDp6l2hHbdx6VpP10Ftggvgo5UM0dKX3mofFjvCRoy/GY0yz64trPbQCBbmMmuOpI
oyXtCQ8f0UbSO+/M+nPTy+vI0CHw1Msa9jK0t7sZre/GyPrdYvE3BwlbNq53HYxLa1q3IRrqB32t
9f92TSxbnIW+qceNM/NXBJA2wMo1mws5OK8ckPdg49CKB7W1NxrYEP5yPqUCDCk54Tas/u8zWAq2
LWoF8O/7vL2D3/glbky58QCgx7oo8S2xYyxglll64+eP8Lz2KZuIIgSl0y3mvi+Kg1uPd8QLbHm8
r633nMFTr4xPse/ss666IIkjLBy9zXvvyohaHtK0WYIKELij41e/ido9xEjQRrH5kMh7srGeRjBm
dpqcxaBGNulQh7j4CGGEaVyD5Qu9cthXUPG8JYcqW1+Y0VgUsOcuMXYcgJ3eArndrXppX6Tkk69H
SE2Gt3fvmbgYtQVuD5GbpAHEpht6ElLcpvJDDKJHp7voiA5i87UnRccsCuSwsAaU5K7tpyGuL7te
nMVB4dz3xptXyauqhuKeN19bX99QAUbdjX+St4YI/ZY4vt3UuvfZVP4YOM5h0n8WHDc57hehP4+h
NIqdJeqbkpi6rsK7YqvNlHkHoQK5m23nUEzXqY2u3/bvyaDkdIcGOrqPNPX9rgRYJYvbYDTzp0S3
zWaa0ZhFxbmXj+euwoAoTVCIpnHh4Z/71DZXAxWaDU1RQgby9tngPwM1i/ElGnCwJRhU5iMttMeC
2Bvgb9lNnI5nNvClmQA5DlUkyQgTMwN2c0HNBCqf5ZUhIKy9laaXbsMRYGhICGnRsY8VSSaFPLhJ
eW6l45Ud1aHlTz7xev61Fg2TNb0iRP7crIuLxKdgpnvvVtbToV25F5TCNh5ZZ3jqAmBz3TbQ+XU0
E5o5GueT5/6Ysi70ld6PjBDbUAeTCMpt0V7bnm5ucqMPbp2FIlxHWoC6mKyVzWGTATEnDzmOCbAj
9V0660tniODYZ5q4CxxAcVt898iYyeZoa7P97wvqJzP80Rj73WySFNcOgFoEEUCZZwLWomUEReY8
cXiiYFEszCRVm+51Xp+VMQ4QnA1FIG40cQdI8kIbghcuIOoYmKqoPBgUd/KHzPIeFDmXaYTdMUfj
m7fgT7l1P76ggYNliuQXA+KcA6H+koPM7aTi63laSK9PjuYw7SYjCEsgoNCPDolVbymInNuklNLL
YUfujFcqZmFgz87E/THVRWhgOvT8HlgpS/sybClOummLeYwsD/bLyetc6EsRzYTzNRcE0oArAy9o
mZd4dcOK8gigiUNM+QZMhnfe0vCBXNv4GxIxw7IwESSTWe+Y0Hz8yv2ytD4lFoSOm4BNrOe1RLsQ
kpgBUDSsK5P9qdMGiqyL723u1S+108JfiwC9dF0YdM4xMrM3YU4hnswDXp1tI5YHM8a2LBAGSYc8
pZiDqr6Yx4rhVDZbMbj7QnhbYifvzML5gQlp72LXDPmsTeecF2462mZTBw3anV5k3u8DRQurS/RR
Dhi7zD7UGMdRMsotbyDlrOufAZW76OVwV4nmuC5HEwkPbt7Yh0l8N6IAh3DkY+L4NnUc28o0lOmt
a07jfoYoTcjOppVYJVtQz4vxY4quejVdiEViU8+OmTMTXla1h8HltTvTtTahVNoqv5mi+Q39MaFl
CTWpLr3Vk7ONxaB3gGDS+pWD1vRVJhNA4Ae/dfdQhi+j3LyikKXCLlJYUQKs7P6FnKqJBXHCuLdN
dcOyJ3s9EtxWRdW3fvL610T39YvdyqE8p7cXI8Wjz3vnFJmGpo2d0tjST2u/tYHTPk9LULyYdV+g
Qh9d93YaOXhuFseXb1Wiupd2VoQu4rIGEgudOwUb3ZVHl0I0ZMq8ZzYqs3FvULP3z7VukSLCT1zI
Ikns4GkOFJUcpSR+1ahIui9BK40HZ+ggMcnSMo9OBX8GrUBrV7sEQ2a6L7wsgTtXB/oIhQXIHoUW
4yuHfPiXNgj8Y6dFZFLPGngIozmzuhQ1M/xYFUJ9R92vv0qnNZNrNGGe8VbNTWITY9uPZ42ps2WH
JasezlAQFSR/gsn1z8H7WQIUVt6LkP9F7SWQFucV6RR3yw7J3iwNKL/NPAmgnamXl1MosbFVx0KR
9nmA4Oh1BwS6uX9llcrdlu6SW3fF0A7sgjhLVlvbMxDwJZIT5Gbu89k4d4w4to6UuFJSaydgtGAx
W5iISR+gAlm6vvLwwa8tA9J/aB8Yf7USyHDsAoDH4wxGr81dNmK+XCc7MbzDNlkik4B0lZrGDjjn
rB55dykFiirV53Jc7Ooi7zQJlDSEC/9ICi712slSUD5Gy6r0tZ6wBTDKaq9EDNeDNZRjl0U3tRKt
95pTdC22KODRdmIVHcZdN8awvurR6qvbHHM78ZCdm5pX9eQkrCK9B4HSS7ryFSDl1FP+a7oxZAQI
vsOxhDE5/3WCW9JqwCJVsnfcdCagpH0x4OMKXULrLdAMwl3ODUw02W6k45ptLTzwqPjVkpkh84dc
JL0Eyw8L+4G6ofq3wEJmSUw3eDGEPsDHxdSMvsK4AFHoDvTlB+eJShnevLzm9LWv69LjW6v5p0hi
ogqxi0XEjPFoj8YHSLBsBGb0Os1Z88+TLLG7xCalbrJmZk2DFwIVGnDQk7x4y5hdSKu0jNncU5vE
bUWRyNiUZHMQwOh3fX1JMT97IegJv+/Cx6U9dxe7fQnaYjxGjR4XKmfFAHe0oBzCDjQTG3oGI8js
sYMPv0z9eFnXlci2xMcwLzuzx03Zt6pxD+DzhmKLtZ0akvImVBa9kYs3eFgi3mWYi4m8M+c2QJg/
qZAKundJfBbWCCKCvaNmYma49hLskxwqsD4bFhankGolNYIYcgcbmMGgaO+mNYEVAdtefgcSVx2C
oO+nveNrW5I1hRsvFAtpWvjtnO5tHuQYE48Qac0OI5Og/bMolyEfH0vsIgEdaTMSgRSEDJ1q3TAQ
08vzbGRLqNxSfVNdM34ZnAkudTMM8JLIK3KPaTDU3zti1AjzRhcyQ8Ad/x97Z7IcN5Kt6Vcpqz1k
ABzj4i5uBGImRVLiJG1gIilhnhxwTK/Ti36AfoR6sf4gZd4WQ1miZa/LqiwXlSVFBAb34+f8//eH
KrAiok8N82MDmWljFHRGAp2Z1cfMFtylOM9JtMgBogQS6O/FHA3Dg2UVRLyYEPZmowWr1aaD+WTX
FY7AKBzIDarBuR57nOOnvKfm2zj42fIdGXJJsqOHod1MJkPBbR9V0ScyeCKekHVMy+WlSxRmX0jx
6ibrpcAqTNwt/A4n8p+ZLSQWxW83XU2TRms6VoN5n7I4Iy5JXXZnLYcLvuICOx9pkIpnUXW4AczB
7hZ41lA/e4SkwbFrZCV2SDtyLNJ6KChHDE8/xA2w4HUxFt3jpGu01SiUWG998rGfq9oT32wkIS+W
G7ldQMam+GwOYEk2neXS7WVphiFugY5j1UNVj5nD8Yxv0VAPWBzr3py2iM7o/JJ87gAtgq1KkWA3
JcFWGZktVWsB5/bnrH0e2xIzqzsobl/XOCSlpJXOTRKOyZak43LY0ARHxO0Z1apz8/yDkE1DuxOP
tFxVMAAaPHMz4N3W9dl4myklAMdEGpgHbTmSpydnA5I3YyBvZZc0WteNlw3bqXa9ZO30oUYUnKia
mzhMNOY7Ko0/w3rzXwythgTFpa5pZk4evIA0Ysy0Eg6hstvajMcPcJjKG87P6ovGeI1RDC9yslFw
SUHDsma7mzgOgT7nUvarOTTB9I3ksIyskXbEJIV8E3ZD0i+tzazTv2QqAz6ONphfXoElwFsKxFEj
d6WQcHwRNyXWD63hfxo7/3R/K0bYtN2//s+ZGGH5E//T1zGxp9J0Q8sMB89A5vVHX8d4R4vdR5ep
66CRjEVe+Edfx/bfYdyjeePx/iyUJbotf/R1bPcdojMkbrRo8OrQyvs7fR3jrPmo6xhyELQtss2F
gOrzvX9u68xmbXYywYlTKt08uXP7WEdOuyN93r7o5sk/JkZRnlBnA6ozcncnKNSWdKmc9kA8u35g
V6E6lmWU3v3UHPuLruiZRmL5Yh6Sdr4YTScEhGdfzA1BJxL1obPg182J4XSxjDwGvmgmaeprHBB+
/4G/XgnIVAimaePQUnPPlbmWPjCEHwky5iVVa12SSiyF1t3//lOWLutPbTTGE3h2UHYhY0ZFhkzp
7HrDXRsTT3rB7JFNN4Yzc+C8SZiraMK8S4XZPOCsLdc2HoI35FHf0XWvP9sxcfzSL6SBxy+l9/jz
vQ490fSVO0YbkLLZ56io8mML/HgVIahjaUNdvSs6QoF9J2VHaBcGyhwrc1fgiHmfu61zhYTDe6P7
fYYBxBKCoI1NEGfNInfEyPn6W7HdRL4II2Y2o9C2NrdmD9Sr7ValVgIxBPpKN2S4ShrVnuoJJ1yM
znjvOL0OBJDeDkPIG00VnK2kcIu3VJjndqQfXw9LEgJMuL4o5V5/PW92wTnIMgzGyGdsmwFn1VNL
fhnJU9m7U2Y8WIVGbwoEtL4zjLRbg5yPmfs71aluo+4N+e6vzw++AcSnMP582zPP8YQJ02Niz5p4
4zipv2WgND/IaIKH0nceSWKpfJ8UZIMgR8u3v39yz9CC328UbWhWI5SCKKXOXxDTbfIUFQQYUI+c
zzTvRaCmMb8hzGGqVpIkANLm2VxjkO2X0vaGnQaqIWA7pX9m+u1uove7oTdcHzX6jnc6avQ33uEz
yexys3jETRJubVaMHzzln5rUMGLsBoYaoeau497IjmhQqaM4RkKKbijpW/jEhf/GLTlfOOjXc0xF
F2qZvFcspK+fEFPVAvBHkgIKCREdi7bfzXZeXf3+8v/Fp6DYRluPaQSl+EKq/vnlLR1Ap0kWZpsx
WzJDsdyzlytRfPj9x/xyBZdZlOkhjUMOikdl+fc/XUHYS9RakEKDzJlyhmGxdSidMAfFySB2NyvO
kanGQO73n/pdAPpqaeJjv08qkMMh37TOfl1nlb7d6IkVVMWshSTJ2to3RP1xuV1O1ttigAjGWCoH
HotGYaISLasC/sw80Pj1PE1WAYkDfr+CF9N9zMAOE5QpaMaQNZwCJrHNgbR5a6o/ELtBW2Uha39I
Uzu64FESVylpnjeNLVp7U3cgAqj8wvYimgVD+lTZE2AfAA+XdKSqcadYJnaLAZoYeqTbgG/7mBew
JM66Ia+L5hLCHwJW/VZxwoiN7p4pgPNe1woI+X3M8ZjnBBXF6PoEZWZWLBoc6xkzb1O5+ccWm6yO
vBkhdFAOqu4Pudk75c3YlxEhaFXu7YQBOBUeSJ9/7mwOxBtfTPn96JtJuPYyTUNd27GBrO0sCQml
tVrYebIBkeKo5tCCn/3INKe5z62UUr2QMJl+fzv/6iFihRIG6yZGbeNs1Ji36WyGDDwD1yy0oEKm
smOqRaRZwwFczHn/Pkbrt/n9hy671y+PEFBIE0sI9lFxto8MYRgpEdV2gHLD2cwmpDfgIHVgaqXz
d5cZVkGdRZBfyH+Qk75+Sdo2yqimfD6KF+IE/oYg0pggnFqQ80PJRtKho+U/yut/S4P/i4vqGLAc
9MV74MDYfP2hiEf6kOACJzAqv7vMpvEqjF1CCGjoBDog2rXTIbr629cU15VFbUhxaPjLtPLn1aCy
BBKxyeKH4loiQc5w1nWyqDSZJe1//1HLNTu7fYs3HD214BOpjV5/FAWd6kdSsQN3jghXnKpmP0S1
s9HTAYbVKNs3Pm+pu88/0INhgsuKoeri7H39gblrN2jeYzconG5AyNVOLyobx6cknpNblRXmo+XR
jt/pFXo+mmTN/AHO0FjvCLZELIVvodo5Q9ZXAURQHd8CkVOBBVPq0Jaa173xSv3F042jz8GcT94A
u/CyPfy0LoeoVQatI2WibEr/QqmECVRNg9Kp2/H/46MoUT1sXOik9XNLQN/3rU8gvRsYcVGuBppT
h1TTPOj4QMN/f9P/6h5gP+CNdV1k++emiik2Wy/tUzdoycO7UDPN55lNHpISwXDMd/L0xMi8f+NT
/+Ja+higfH3Rc+NkPbuWlY/CNdaWJD03A4USo5GSJjorFY3m7vc/8NenmkOFWHxqOLvoWZ65heJx
RtDX9k5Q0iMMUisEGz4rubOQnwQoVvO/57aCqoAJgggWaEG4k7BCnT0mdLEL3ymcoHKWsFZCqC58
Ntc3npC/+lWL6Y5PYnX/RUrSAO2vfau1g8SZfPSRidqJIlbvBWhp0sDQf//+KvJX/vKysraAIBDL
/UKcf7biEjzvczQr9aBzek0EpJ8xvCsNC22k0Y1+uSorQfua8OH62I4Ng0bFdJBpQGsw7vO8Ov3g
hh6RRpjf6E2OjlMQmdOjP5g0EWJqQvYJLIu8VGJKO7FHOjbfUsg3JXLcOn9OwmpCViuGb3A+q6tI
dblJfoRi086J8GG6PLC3rmjbIh5FNZC8H+dCfh4hthH44lrFdVVDJSFjuc0/IZElLsPSSSIjE16q
rySoJnLV11GeMHwzhydyIgnb8sOKVlc8p82Jc5v+bMl6ZGxFL/auVaq5y7jb35CRhu/xuftMUMGM
4ZeSnd6skkYrweE0bkFWdAs5fsVoqXpC/9mFRx9l/3IRyR1cshrKNbrqPNy2WTKBUSti+d7SJI3R
VFMuo5xsJrlI6xKX4WdGTJ4/RuNXs2uAEMaRU3xx6q4pNqOqzVuODf1Dnk2oBODhGNGFygVaRbII
4i9FldFWbmuPdFKc1vS4ekawD3HvlvW2mwVHuyapiiKgPIq7jRFPc7ZLRtemahpFRw6mRpAvRNy8
eJ4nJGl15i8htU3IFxmodeRKyckBwZVH/C9Ug/ZzQcDfNzyHw4KHSyK1lckQfcinHJmc2Qz1lXS0
+p6qretWGp12JvE9+s9VS0LijPJda0l8I6gODHRlpiODNOT9zNbaTlv13UhDmHgU3b3I5zFUB8U4
4I5cY+AVMI8AwItmIuLNLIn1yGbP/+Aj0/V3zegMJ91YkoELw2IaU/s+zGkfWnLC4K8MT9xB/AYU
nkMF8L8gsIkcPMQd3Fv+j25tJPM6DQX2Pa9CQepr0r1N9RInBjFQnndJXnl1IBc3fjEr0892hLOF
h7kbnGmTpU1JBCiw5TXR39FN78zmLR8EIG5sZXU/jOVMMviQVKuQ0OyvTSV9slSrkW9rEhtV03AM
mytHQqh+o9pYFsPXJQAvua8bmBWwiJGY93rxSkbbIDXTMANSt+xdUzpVwBZsXipHGwiIpuEr9GHg
8UCDK3Pr8MYis6yN5x+PidQjYFpHZ+ye4eRK02gas6jMoMZ2Wa4wQjaBzM0Z3QUT8qKz662yFtkF
UL+gbqV/RZAaJFFueMBcZrioGca8UWn+ulXxOjucaKlSqMTss62KmawH981wgsbjYIHED+Sq1/gI
Pf38DYbEL61A9g7KruXHY0LG43j2WYCWhbLcjvCZUJQnJDvzuuyaDvumHD9Ozth+iW23DHoE3CtD
JtqGs0e1nkgO4nUmPchVEwuVZ5Xb39+YXx8LEDdogzn5IpBzvivTfip9ktwZWiMt3UCXVYd6YSBN
UECy3FZezfKYlZzAkhASVJPj0en6t9Avv7aAwAJQ6FN5LYwNepGvn8s5rXVmcAOT0rCP3pOnZm7p
EdaHEmrnMkJS21mwyzha5l4TnOoekKAygQ/1pP2s1XPx+PvrQWvs/Emlmwxl34VJhQ3eOz+kG3Ic
NQGlgFqiV0ckGrO9RQeBFKwRC+5IH6fE3DGYJ1eHsS4uZSiIHnJfHQ4qT/MLMY7LsjGX7mHMDE6K
RR5nvF6zbembRlJpAsXOZH3g3Myqh/djPEY19MdAGk1er+tI2PcExup708GFwk7c9KRGt4bcm2kc
1Sv2S0zJKjXYUEOT5XI9TLbzEJNmC+N3mgwwwHBPoTZ3BETmpokZojcJcIGqk8EQpafG6GhqLbYY
o+3GA4zfmtGOLYc75BTCBDdZa+jjrCE6GNyHR1EL0M0IxEjjkCR9MiYFglE8N1FlEeIzKd075rSr
2OHgdpGPt3ZHI6+srUhc88oWdXvnzANhjsZMKqBiBRbrsHOMCJfXpM9BMjrytnXpJ2yUORbGfvBM
bQ44Z18WlXTK655UsG41gpgx1nib8vtGoeCPR8sjwhWJNaDwuiUAqGFGLxCXYdZAbsLofC1Ugwaw
6uyXtMLdt2OHzIuvDHT07jaZaczdzX5sm/tmQiqBRUqm+oZRqKuObOHtYcaj8Z4wF1TXjZv6FqLL
kIC7KR8r65AOXSN3E9T3ZOvavTRuzMxTWy228Aoo6eGWXfrRydpWdVOvq7yNr5K+8Uk7YcJ8q0ej
7dHEYBrB3YwciK5KMtqqktpoAlMPdXMrhd4+kw853LBlR88uD1HCaC6xnyh/l9GyX07Azy2tfkSf
zJZZxnr7iZOlooOVElpG0mbShAdvGkgddkD30rCDIYExrEtI/sxa5AlDE3e3bessm8A45bsOy3e7
GcrCva2awa2B++Uj0auAQtaVKxScQ4IKsk2njUrfzrgBh1XSZtgcYqt3r9Ip8cw1rhJA+TLsoKiX
ZofZAdW9jp4SkNwiyyom2vT0RLdVHVWfm4zo6ZU1pt1R0nIimWEYbGo+QtW+DpNfxfvaqtWwLsD4
qjUCDiSGqDNyuWvy2L5IZ0lQg55EnnmBUISPdKHd7ssRMO6qF1aPcJGkyl0ddgzounnoVcDzONYX
Ix7+u5h5HgIn39aenCF1XRDL+KECObd2tq8Ynz5G5B7vtcJf4nJCf9QDMNTicSZ66ZPqFIL7TuEU
XZsZQ4dgIi0uW3VjkujLURYD3TTpU8PTVY6fB43GYiDGfHyctdls1pgyGYcCJqx2jRyXcifyHpcc
Q4SybeaTnu5bDb+ibvU71ZL8RaKjaI7jbKVfbReXW9Tq4NbqPOmfoK9JHYpArn8iw0q77ccEQjKl
pnZTdGIQq4TezUdiIUM0VQ5WuCz1nMfe9NWtjdHt29A7/aWMAKgzo6incVVY7Xxn+nX0lHcuAmCl
Yx9Yp2hsRsTEMdIhXjk8J0TXVjlgaYNwWDpycMI5bXeSEfmIxgdXCLKbwR1zH5Gib25Mi0RnXHy5
QXKGyo0rhEX4LZukqYpdyVngcw8p3F3nWTMdvR4fykrZIB8Pmtb05UZ1JQleppeQezASHbDBM5mN
JxdYdb+dOW5eQ6cYHseidKyV6ZTeHSEd9rFtGtAFGF3Jd2viObo0eshSyKFdY0l4GrwciUBrWmsj
K9zm2JaTsPfsMTJeD2D0StKbRz051MpFhZzBhHxflLIZ1rLjWIiqBq/qRjrRXBBE5oQ3dV1V90Yc
o7JLfDLqN6bZty9C01javCjVrnoWzGhDP0D1644Lq9aNTFOmVWOm3w+d5qNg4wWVO3+m4blOwBjf
60ynMabOsvTX1VhPuyphIh0M0GAIESRoO7tyCSBwAg+S+7Sbsap9ExPYyP2Aof6BOy0b5gSCyLQm
XkIJbCQq/TrujSRbLQkNj4qDAxPyKM02qZfSL8iLFI+Gnynnrg9Ltq9IVflLYsBRh8PnZg8dOoCb
RmfwEOBFLi+aCeA28urZIpdeWeNiB8VVFIyNnVvBXMxYiaVXjU+RY1aLYNQuH0OjmZ9krIWAt6uS
DbVDBl8G3Ex1MVoNE34bEbmO9k2bXOTffTC4UqDBgPiFyahSxmMhu1ru41IsWhGTyIIgDZPBAtWu
ETUzFgwT1t+rhf9M5f8JDOqnwumXoKOP//pf1T/uk+evZff1H1//sZNfyi8vSfmlZTJfdkk3HV7+
68ff8WNQrznGO+w3QOo4fIg/Ej9/TOqXf2XReGVgS3ty8f9TG/8ZBireCXAwyxxfLMwB/s2fmUfm
OxvuDYIgGlueSa32dyb131FN/+94whh8aTeDtANQxZZjuGeno5BDnqfNbRYYPUJAbHOlQ/Xp9+j+
ar/F5JRCkr/TFsilH7N4reIq9q77Lm/v9K7Br8rpDaWuGW4xFGCySg3Nv5yUvR/jsdh4Bm63NdAm
drRsvsf+2e5zabtEA4StFlg80ZeMR95oV5nLmer8RzH5MeGhEeNLK/B1aZ34GhKJtMyCgcNvEE0e
AZc1h950SY6wcf3SwWnd25YmVqBPVX4pZGvdKJLqdjFHmJXf+HieyfSlb5QGLjJsBE2VuVYxGZVO
ZG/CuZ3Ivnyzffy6c/n9blicCnggcGjQCDs7LHlIm21tYoMg87rYdsMM/mMo7geSxhmpEBO1ZBD8
eJX/7QTgzML140NtHk5ANCAkQK69vlpQ+31sribczT4177J0QgqLP89QJguta10JGxvBSHo7eaU+
YdWqfGvWeTYE/vEVOCOjVjHhYXAqff0V3MWm6fZ8hZqkrQ1xLRhCLaN8HI3FeG/H7qXe4l2JR2fe
GVrKHjSZ49qfOo2J9RKZkxg4TevsuQahsEqFpr9xkb6fxs4eqWU6YkMmX4BQ59ik2S21QpXuAie9
x0ag+motYWj0CNfhwsAs5DFPr5w2Wc/6eDQL5yIXL4IsdOaa6yy0g8ncEU2+w1eNlckLBGde4X+a
PITY1gPBDbD78ML6H6X6g/byb2/w677q94vL6JrewzLD9nnTX1/cJk7LsjAJi2xx/CPAlEVQlS6N
wGweVr0212+1PJan9PW1cjhdAtXjzcNg9h1U8tPR2rN7y1e+kQaWqU1bigsgUXW6q/qh2JAOG16a
SjypLnWJDa2GjZfN9codKH1bA/INuAKONlhp3vhav14GvhXyBijIHk3zcxqx8j2Jr5pv5UtMZVqM
F6KIh3rPWkvOkAZC4j9b5I/tbRHb/HtH4n+XkUry/MvPG+LyJ/7cD813gJN5KoF82giWlk3vz/1Q
LBgdlEzMT77vbKzbf+6HYHTYJXWkaxDzGH6wT/25IXrkAyIq+LFRCh9q+N+wJJ6lIvCNmC7zd/Cg
MOtgyHK2d8wFr3PrRGgGBC19W08eEBLlm6munpmQPlF536iG0NXYzBgK9DTbJwyGbzToflmTPTQS
FtPRJf2BobNzti1beW+73sBwRzEJOimvP9Ko/Nqm6e2otaeEjDU0yDi4qrK6aOdieGPAdDbGXK6C
7dICQAnIbgTV7+wqcDCrjVaRjl1YTOp4kU3KWitrUNPbMawWfWaHEOj56ICTfkCHGFIs5qMW3Sp2
PY0sG1fnhMN4zkc8kMYBU/ocYEsl93nO+eA/L9sftSSP829eti3157/+96t3bfkDP941/53NgJAa
kk6nz7sjqGz/eNXsd7Rl2RTo9/Eg0YcU//Oq2cY7He3mwuJlDMcWxb3/41XD/StQGNJFZ5yOrpOt
5G+8amcLMvNEiOYMglF96eDvzsFqGVlLMqxLnUZQM2b70Ujneyuz/WMpi/YiWxqBb+ziv3wifBXE
bQsCnK4CC9DrnVAvtLprqxbnYAmGQ9B4rlbzMBiwA0Yp661tJvPNT7fj+seu949SMWlLyq79r3+e
9b/5XbZFrCj6Jphh/Pe8cKgaO6lCPVMrahd0hGk/EYGG95Hj92xiQx6jmorHdaAR5qQhPiqr0iwG
M9a3Ucj8iQYApUYkxPjg08fwtr//emcFJ9+OeTxh3IvOjAyE87AbUSknBAkiV1lF8DalTOtMAdWt
g4e0Ylmb6Q0EpY3r+ccL+2+LkjPZKNeFpY1niIqPJ42qhKf2Z+lBohw3JWiKSVRPuMW60j2xi3KB
+arUGqXvW5NWAoYlU15hd5XGqUmU3yAXaDXwOlEDbmhq2Ig+2Ay8tbfW39cTku/fjp2JDr21VE7i
HPhtjVZVDE5VIZKvRlpCzFGupUW6MbgK+hS0ghN3rwG9KAPbYTy4M4kj+lYB6dXXGfO9zzjokhsq
xky7jAHwasHkaH795tf0X39RF+qhMBmuIDykY49Q8ax4L7Bg+aPNxUjt0D4kEc5ufk16WnJW964u
X6oc3xhVmryPo8F6IjgdOpNF9PaV9Mr8Ykoj+5PToVZA2t+3NxqdZnynOUYr5cnGITUqsh8Fvs84
qJPYmIK2t40vSlJ8r9OhpyOTTTiPsb/lcTB6Wjdf07bMxxvLT4wnZJqOta/NUIWo3Yhwza7n1CyZ
3fqVEDepX8zmRsjuu/+5gnZComJcYRntIqq0LYO7Ob2OnSEZd5FbLrm1UWa1xLq7XsSApnPc7qMr
7XpxM4zek6spNm3JmLo9qFzrsOXaRbnr+ppY0bDDF79iSoWn3CZriMCtDq+jVHVrXk09UUOH2XGZ
O+lVp7Urzqlk6zpur8lN2Q3jl8iNsbHOpc/LgADPSi4I9KaEFjMdYRYc/sa5pru+6vWeCUNYF+aN
bDGqEp+wZJq4bXKJ09KSlyW2Op1Q2ZF/aigQIjxPToTTnSZWRvygxaXsqjlsdujH6fc1GZ0jwmuT
dNxNZELSPrJD8t9MoP5BRCgtEQ01ITz2EDXHOsQRyOS7jPPbvu3ak9cOWGoGQC/TFSxUO4WT1OT3
cJBbL/DRH7/k08wY2JacjgtDoQYAoeM+NXbHzzBmz8SRbOXjNdRW1ml8evZJY0yNd1GLyZvUvZYl
rU8j/FrDmIpwM9rp/OjOZLvGrCsvBGYIa0Ovy8Nc7s/rIZwMY2PBhdlbsxbxDJqK3i3jDKQVMKtv
ZhogL0kFOApGnoM9pkVs1xaGccOhv5PHMM2GbkXAgD/eKqtnviOxIPvbIvYMuspAq+xoLCVW/K58
0FhZ+n0oYudjjSdqPNha7+FkLaLhxsusZFr1YwSyzUAJa29K2VeHxq7rnZZ1xhEK35cCY/7IHK7K
vsydpZnPELfkttWz9GVKbToboM8USncxjcbGVkC7kqJUp2l2TkPdzS9GrvRVozAkisTsnzO/9eID
CTjo0HvscPtukOJ9F9oFTmbVPthSiUB0NO5yXBJBRSd/HWOp3NoMIck0HQFuwXqMNlEbN2B0tKrf
+llcEBBrM0ZYW3VnbDFNIedFBsXqzZzzmc66JNQNa/eDUcYY742sHMS66lMJ3g4yDjQh4W0N3f0K
Iiq91VLL/9ZojU2wAH/eX+MaQ9tS045aoc5MjkwLtfWUeS7iNFETDtzWH1P6ORiqujJ9yCo9CxJJ
JiIzFpNOvMFNNjHhZpG+0SPfZqzXsmrN2G2PEIPtj9ac2k8JDJkrhK7j2mmASUecuA/ogqqLqkL7
uKp1G/m7TfccW5UjeoJlsrTbOmlpS2yXVk3AKziJCknOZeOO80YZNRSosgoJrLemWKw8xHnfqnbm
mB6KDCZNrDFiBPmTXY8y8vzd6CIWbBOJLC9j5mmQXXHCN5eCP2q1+JKOg/JPZFdmayQbELUVnuV1
a+pyU9Ns8tfEqfKS6fNVRhNKMu7qQDYKl0c0dCJxabaxu6Wwjq690kh2aZbpxIKHXbshndm8yaK5
C7gyYu+2noV/vLLvG7/GNJdMCVqcuNLmrS9NQIaJaVZb1aTentGoi/9/sJLjxNFkpzc5Sc9VhJYB
Fcm0S+PKBJ9FqOE6zkv1kf0+f/KcRFymhuy3RTGG4U1nzAPQSQ7JJMYynPlQcDqQe8hR6mYiN0Vf
60nonOze97JT35Xxpsf5f62VTBRsfUjIOAV1uY7iFk6HaufPIlrYk2VlOdvZd5c9h5Gpd5PBOmIk
w5NeH5LBn/0927AWHlAZYekcWsDODU8sb3RmvW9dM4O44Ayb3tQHWAeYv80shVna2u1xXECi3nCw
hHeLFdq8yPqJdoPW7czM3DWu8Vzk84da97+2Rv0BfevGycwn0teu5DxsYWBdY6ezDrZsmytLSEIq
gXCBC1ARK2lsfGQ0fNmRz7htE8Re5mifUj9mVOWWiIbCwdgYejHfhYM/bhvTdrYlgUf7HgRbwFxT
HNja3ECLkvRrWC+J4sST7nj83E3mDN1TbzXjqedvpwnCw72RHpeQo2BzXzG8RJGma3ukSmO7xTO0
8ClFVyZHaU9qwljo1yem4H22kjpzcwkSD5hHpr4QULw1xlJPLp0iA/qAQErfuskg83bFtQyjL5o9
Mm0By6V9rJMo2rIgx9EhSR3k4jmgVnuP4llftD6Z7W18UhFuK51V1Exrg4ubkbw4Nyr8UDZixgAh
wmG1jObXaF/C6FiUGM7bsbMv+iacSUROxnZHbTFgXxnteC2SYXyfDSlaC8b+g7wQUz1ukl6f6zUt
8rQP/KYH3YEasd8bgATeN05DvU4eIP7P6rsGahrdCapmN88f0pBrzgpoMxyH5Wp/apQb+xuziOP1
3OjYctM8MvutS+F0x+vaXDB0x1CCkhb4i6TjHaRTUV/PrD1buoZ4nHtwmi9ehF+fawT7RBKjGwhi
Tq1VUyXpLS5pHUzsQN4vzoHCMXdIaawbV0Mkn6d+9q02Iu2uUXWiNlmelBASCTqGipPJdea6uI5R
ed+RSO090k4v1JEBD3l6aZdY1aFLRMhW0U/DLma2tbfKvgxgzkPVSBp5hYqtjPcoxnLQl/74SS2B
o1Zqy+NU6N4NNKHyUtjGQ09479HNLPOyEnl0DxqzWKnY7AhM5tx3os/i7yMmkN9SIn/vIiXbDSwB
9cyVtT91BIyfuHE8Mfw8VOCFNJl8JbktH5ymMpD7j7PY0DDLcb3LJ1wJxJdzeFuoTDVleybhHdUF
XmTg80TuWvB19irKjc91hrLFk5l/NBqAmyswiu0xG1CNbQmq7njlq3I9V/QXJjGOR6fA86KagTZ+
XfWbcKiTB7yutDBrxzvqRdQs3MWRO6lwKmwtzVZUU0Y2XPSOOIES6sHFg/AIZ4d/6IP7NOkqBeXH
66bQ1RE4Fe0sb57sDcvW8L4yxGmY8uqDyu1hXk+R6A/DiLGt0WrverA74zaL7fJEKHHzfnLr6XqC
LYCbLS/9bTZUJawfxDL0fw8abIDPnEVjiB3DeOOzYezoLmvhxi2s+SoWDBr1Oh1WuEM4AnFIbF5K
0wovCqM3TlJq7R3KIWOfTlZzLPwuvjSHKrpu9OwUpS3Y5bC8qBGfmAEV/zFytUOZyuzRCavhix2q
6g5f47DLc+dGz5IdVRsk4bhqd5aGiNNz+/xCKvgLtQ66IUY3uyU9Xl3OWuEGuPlT9rJ82FZ5Ab5E
+t0m1TVOiE1R34qBQ3nliXw3lRNiRw9maZJkxg4U7YWb18bGjzr13s+Qfw5OEZ9MFx5N13jeyhBj
eyWyLDwgaiUtWg3TaWrr7lj3g3ZLjWUE0i61Uw/yBCsxt5v7zlgY3R5y+kla5v0UNTlWqHo+DWUJ
skohBqnjghJENZsBXMemgLS8y0LxtbFk5W9VNhfIFqzw1GjzwvMCQFHGk3mlFVN1a0B3uCxKHf+3
FSXuZsQzc6wn2vqzoo/luQCOMWHDb9GmaQ97ww4gVUynAj0+WbbZN3/w2hey4bMAs6NfrVAFeCs3
gfKUqAHNRZTmu1zvNOr7uFx4UdUF8ckvE7AT9C1xebKcuWJhJl6tE434jMQGHGFdR6w7LakJxD6u
UDwt8nVy3mORypVTUnSEM0dzmLzc4iTbtVY2M7zqzFvXikmjQiewzVG2UH2gC71UC1a0VHJetynM
Ll3IdKuz7j4zW/e+uhK6ieoN9hlSIA5FG2qXaIuyHSop784HAT6suw4Kj0Y80ybu83uMi6y5to0U
LS+Tde9DfzAqLPhEYx27yveWlGmHs5TRs+vnjV5wUhmiC7CqZNMjgdokzThfhLVjbIcu+sg9GVex
SATYsLDdKn+490K7RDky5odx0q9by5g39BqJI67KaZsX7o6UunJD/i6BtQ0sm6B3qonJt8HyQvLN
thwSlqMMMy/IJ/02SRKxxyufHDxKC05wpXjOHb2AxDt8EB1YcPYCP37QE+06j5J5q5neV2LrzCN3
29iQdlQcfEgJfq2mjWy694ighhNrAWc1dJR4q6x5n1nwRWLTZC8dkwsTle0EstQiVDP0XYXWIZ92
jBTR6vhs7xGv955eV7ilLv5UuEO8WzrcD0Xq+pfN1FNUVTEJ2iRgbt1BsY5k/lPrex/NvjYQGKRy
XdcGwCTEZlvHnFDoaNCQBktcjJmXvpR5PjzAQOUSIKseD94AFgAC0HWe5mSpDm7mfkSCXm/7zoUB
5RTgXCl6QmAe8yOyxHnbWv+XvTPJkhvJsuxWagGFPOibSQ1Uoa31PckJjpmRRN+JCCAAdpTrqI3V
BT3Sw2keSWbMaxJx/LiTqopG5Mv/793nDJy+VjIIG9jKOe6qLWQdfziFkw/VuR4GMkpKNXILe4Ir
N27AMcntOR3AUKP4MKvmLVHtSzVN4dd+VsUFfxCUuxwy/5T0g3flordpgF4L9xPKCvdM8Pd4bVTe
/FoalrjVVjcxqtVzfzQ979XtTF+RAy66q5H8hFds3N2tX5jFmUwq90ogiL51Ze1uzZaTBcQL844T
pHdOwrI5dM3QnfHsQMZKjcw6NQJIidGE+krlYrprM5hdfR7xj3AZNgNIdcRCk0Evw9VfhDtabzVD
0dg0FD4Lr9FlsCETfj5GuIVhmdHiOnl+IPkfDgHS6fWup6x76oLF/JoY7rKLhnD+iptAHrQXwpQO
Wg05N7OqizppJNbzoTsgjaIEiZKSSS/dU0vFJuPSjF1tyvuNkLXzhNtJD7uk9Sg6FxW9tMuqJApq
0/s2GnKAU5P0/Z3squLZWfikuOggqSaBMZ8nEdD5LEvxnvRTdCyxhX1qW92e08b7auRVcwbrILcG
TqFHKvYHZhD5ZV9whEWOvtzp0DFfMp9SFpnTcDRNM3sr3bD81hHDTiPAp8wS6tBWpjyP9RJdKtFQ
I6myewzHPrwzYf1A9hnUMSpMDJfQxTcTKUVbBK/2oUWKfm9rDInzanjyhrsBT+97JSciL+tWX5Wj
/myZAO/YsEwF2W8yujdcOKN5WK3U27ZsUxVzQPKgaOdTcqwHpIFQ75AItaVxkfpot9YLDibZTK9q
C5mbXxkNpgaMqWenmRCJTXVNy4MqFrl/WPG8g61NtygxwqOCH5XcdwiXyuPoRMrYLwhmD509+98C
7S+73tLFFYq+hxpQb/ueqclF1D/a0O7v0jpAqNbSx7gZy8pLdkj84P9NwrTOFrokqvNhscMdakPt
7lKrnLLnnnaTRjTWmW9W1PkzBgQ9fIkovMr9KBD8J2oweAqDxb4AbeLejSXMTJA+Nc2yGYJ6ZMOC
x9oIcBLiSH50RJBme1p2VMf1DA4FVN4Ift0W5RwewV1H6tQsdFguOzuld9YiSbI3Vu8xlxeWZcSF
CjlgWbpKD+x8c75pdTTcspw2JRhJzJ8bWfpoK9eH1vukM45C11k5Vv53Wm7Aivgeo5o5uoJszzzo
MO6Q7J2akntT+gycbjCMJA4LC9wmsO5T+XW0nPrR5kAQeUCF7sG2TclF4OrqWdWieub0hEIFbpT7
ZQHZNhzyJvSWa3Ns7fwAkRG+rqfda2QbFSfzwvayuJ+yHNEeB9artJ0neappHhIpgbDiVtiAwM6B
PSBsaRsb2LLb1JdN1SHAj8JsLTeJP2wOTQgPZ2OM6R05SgzhWBJKhtdZPnXbpumq7xGiVhH/yDN7
InRYVWjVBGt6ZtnkYabopqFqhZbqd1LDQodyBBf+2jInCJtlIFDgLHQiy6PT+4wMhA2qf9ssC/dV
1hEDk0X20+24jLzefuq7432W28q+wajOf056ZdZsSyGrx6Tj8dxbozkvG/R9WuzKRVkkWxAvPG6D
RNC3AxhDMaESmtMdkl8XtvbaGAEfPF35hQyWbWoFwwsTDn0cCXPy7v3WiDYV6T791iF3HNxxxmv1
4GFGu6Iqz67SlInD1hmmOsOmy6xpC/gGQHNO9RnAqCl1iazfLUC7hWVmwlwraJuPUd0k8PnhAMbV
pPIOiheBBxA6dXC3OLkbNJswycHijblDP6Nz9G3qARRslgbAH2E8MAv9QpmSZYXpA+TyZnosMlyh
4GB9pEv+OLOBAIqf/NNCagiAMzIdUJW03dfMFVa9HThwf4Y6l91Kx2m+AvMZnqH8RDS9Owl63bTk
xm4DDFUe1pxNQYSFxrmdeO7R8xNLnjLigMNTKwSN2Uy4GLlG7clLhFTWJqOsumWQOnvbYWyq50oa
MBgzOtR9jEo6cthMW+/JM2dcMyKaAvblIQtel17DZKAtzg49NSHpWwQq1C+5ahKKeeS6+fcxGunP
W1kwlEcQc5T7NJubek/3RUaXKXvtIUK0ioI+TOZpD4Yz/NJUKyjLMZKQpx3nN1SggCcPBK8+i2nJ
P9lLKx4JllTXlijTAz0GHhdM0kEYK2rH9KgUrLiLZS5NvUXLnIfMzNO6inO35jUultqB8jGZFFWG
Ydm3HrYx52KuGn618j27Ohl23gxbY+wDNu0knZI4oPUOR84CpzCRqmLfhLPBoqZKWW2rWXnnIVdO
fTZ9KsQd5zQebF1Q68egiMwvubeWnLlZ6wdXIYdEAj7wRpgc2nnfhto44ZpkmdfYdF/dOeFStmC7
eFJU7u9khnyHgwcCmeNC3OC1DFVk36DcM22aERZlVTf7NYCywOUnCN7IcYtjhCOg/eNZB5SZfZvK
wvZ32O8bGKAeYYzdyEgTs1yLMH8Q7RfpaUdueu1Di0qkwpqf9eFr3qvyy2wDPD4UeA6ebQrOjhe1
dJ4XGE7jxot6rG2u2yEYKi0+n1ml9cy7YWAVL6WOZURj5WTmuuFQ/ePRCmq79HdZWylvUxB3Vm/g
O5nXrmi8t2Sk31yrnpdzSBW3LiM5JzsE2usq3GqU3Bt0XvjsHTdpaGvPcAjKsKVyLXqjvmRgOXdx
BFvi2o16ftoA+PyglTAYZiYGBmsycZ047zuCuTleJOpk2oB2DkT3ONOBpPOK3QJm4BCPDfnKu1bj
aN3WIzK9XcXP0SA9lyrYDbXd38DWY71jAx5iehxTsudwUzeXQ6H1pXSXkDNioILlk+/W7TsJBJ6M
2cLt+cLjbDTdyaxJKU1rjeZ8lsusYzS4/ZNWQddu+7plqDEbRTje/xhZzbVVw3Fd0JpvAI9Yb63U
0fUIO3neywl0Oyd3O2VEizb8oSxG2z6OhgWGgJct2BjZED2X7kw6T12G6j5C2G2dYHM17S6P0m8S
nMLWaVPquTZ3waSOtIo2C8DCZ88DExgTK+MsMFdqj/Z2zzYHfM/VoPXQou872UTk3YT09hXN/eY4
SptdISONCeAOAmRCdzD6lWFU+1+HQGbzbRFhCbkWvuLl9YilwOsEJZM3kCaJfSHLoID7Pyrmhpyd
HSDKERDruBdGR5CIqMV30RqpYlZmlM+d05vzhYYQlnyGx7ugP7anpDoBhBXq1cxNNJ52slYGoaWD
cOeVI/zgkP5E/+AmBXDRzCp3naUiuAJtmIGs1A5QTl/S8xmTnv2CiQl0VaK0co6WRLqUhA0H7BJv
7kLC8wIeW9TDLc34Qt7VfW4/LcPSBjvZR84EvF+m3jbsvcG7GQyjopLD9R+O5kWJe+J+SJtyL2gL
vgRVubynOfANb2ktjr4eHP88XV5crwXz0kp5H6RLe+zm0EMnDrrKUX54hIxW3vR2TuRDh78pbkgN
v6SQ45NsUjZjRrDBg+v46h0ZfcrjE+XBwcyy/pahdfXN6sT4XS4pwG6H1ScGWdHf50VXRBd6qMML
vwPrFhulhmxpgOna6jSZXwJzyo+y6HbKxrkSl/CxvkxulHyWwCSeDMreOFA8CgE5FXFhpN63Oq/X
xG20TVfjXKhTMDbmDdYcGEgZQgX7vA7gcJFgHsbZWagji4F35EglOqiwRfvWZR0Om2LQxrSfzdWO
OvTZq4Pv4mhUE6f/UEcXqJems4dUY+uj+T3PWV1t0qkMrrOos3f+rFS4XePTy9idPNdg/pFYBxxh
y0OWG77J+KoxCZ4RNLfCxZ2OFd3BV1tJEsqDqLzhDeqMOMgqCsogI6lDO8TkMGVwLCbcY3Gp1jw0
QCc8hsyg8ybCBKDFfkS8Cw8Ih/LNQq8Vi20nQV96WFA2rtUBcrT7pH6ApZN9Z3DNYmeNnNay2jSL
Le3kztmKGupqNmZKo+0q3R01bXPWqnNk3BPNtemroeW2WnCysQie5giMZBGGw2dybKp46AdxaS8L
DrK2YiZmJS/I4Br2Hi8xim1gta23WwotXmZtfQ9zt7gm9fIJftjMVtiWOEqG/pJh6XwzdVk5bQ1X
5Pet0kAsRAiUlI5nsRWJ9M541Jm2OMbwmM1u+AosuSURY/RuaaTy4C+6b/amJ8x48nqejSjNbXxJ
bBxQSKsopbayk1OF/gtT2mjofbC6/eKoNvvsrXakcWbetg1H0UFLL3JxyBYNQcvgA7HQ6gKWAifj
FaT/QMhVfYlsBGw8DIgAUncB+plrxmiaQ/6tO8yz3nSebq+WpItOHI6rZ6YNdazKwabB1mQM5ZMQ
Ur+ro+iiIGvxy5SP7HN6zton3YXBdb4U8+eo6+0dAj7yl2jOvzQWLt4hUWypeStoVjjYQbL9oGli
QVmtLgiELK/nBnr/PjVtAein+24ENmTyBm5wvOqBtv8709bMrU6KzWJggNoMrrJ3XPaAbKNcUK8R
TIMtjoaUtIt0W4X6d5yZn4U46DhC4t45CyA/sD1kcat06S+aWcF6aTZQSTey6Fmp0QR6F0syjO/a
sxmzmTXuMm1TVf5a//OzIurHx3qIR9B5YZBGdP7hY5sBe/QyK6bXjRGEm7qaXdL+6HezpNYo/zZB
M/6Wu/ADhfFPgTCfuuoKkSND58By+rdcXSH9SNUVQ2c1rtrJceVpnnKTxWuDXEiJfTbp4XFKFLNb
i3oa5UNYHJnwc9oDuruoXUZEzttcSYygyshNDq6BnLoXz1aecfINuuXVZgl1vbxOXttm753nFt/r
sprx8Y04co/ExFIfzIWl3oMImNN+AFpusTNHTX2Es9XcFbQ0DMxRi3M9Wt3wFHLCxYanKGvvsGZa
aH7MoVPHbKjHYYetccYGr+HsxpbyGM0RrGb1b9HsrnIRo8NtD2WJJjEEEesxyofVilUo42Qmc4mL
TmuMkoE/LicPXur95IBC25acE970pNnrMmLkdhml1d4xKC63feo6sD9Sg9wyen8wTpBcmX4s1njD
U5ibY4Ydr5lPhL9xXpuQRbN6ir47W6XfMzPhbP2Co6XHde61xre6CUEdNDhNgwPTqvyzXzW2d8iL
MVQ7N7Hm9yqcsPWBcBgwc4yTNHcFBAVrNZT5seroQnOChO5NfSpLY2sWztCfyKDsSk4zJU3jKBDi
AqQq2wxMKh8v4DynaEsCYOBx18HYijMjbw5pLVHHkR7s1LvCV8QjtDqraAlYJbALG42Mt5nxQJ5d
qzKjfT/Ny6mDjz/9oYL9t0xOjy2yhvpjTAwyNxCzMyVBpv7P/yx25vCtvX5Fovvxr1q/zZ9/F+Ep
//h2q/Hop39AY4Qi9G74Jub7b3Ko1H8pL9f/8n/6L//hUfpNTKplsgz89wJvYqC+DuJV/iTwXv/I
PxTeoYO4dE2IwaeE+BST5p+y0zBCQEpncM22RV2K2PtP2akV/Idr0dQE1YbcGE4CHhDZDipDU4lk
HNOFyd9FDxwT1b+n8P55zUN6jt1p9TvZ6/fz+To/L7UM2Qd86b6/n2Y975iEbFyv8aBjFHeOId0N
R/gYT6sJkiKn+H5JdO+fl7S2T+OEFow5d7w0tbOvrfz+L9fxX4hF/+YyWYGVBEF7MEp9EgM+ClTJ
6tA2AZLpYdFW8rlKGlhM7F8pmXGOUx7o4ZAAw/GmPgXtYlaXHZAaBrIeJbOZGPPDks/drncG+Whk
o8SDCMYYl5VFJUtU3K2tlHWpu5Scs6JdFDnGImEDX9rafsvppKt4aJM1qiaCaYM6k40oIRvjkhhw
8Rs3xt8U5vxUHwloBHvHBDwVrsLGv2x4MhPAfTjy7zPT8B8nmsB6n5BrCRbcCo5+PuQPuWUsp9Ao
jYMwhvwznbo1UnLOEGnUTZBfGcoubvLEs8hkR8UWcuPZqbvdr2/K6lX4yc7CN6X4In6SG8P/fTQn
ZWFvj2ZEDAxs9OkWu1T9hK1hJzIeC8939M0o5vAJv5ugJTy6lJ1deCqWoI3LVqXDNhnsCQ57m1/4
nD33v/l269P6z72Up5kvhBEwMgMk2xAcPlxHv518FmY2sK6T6qFV/RSvRqattgCF13k5PpONcUNg
QHKWNDEuPamty19/h/BD9PCPL4FgDbtExPdAKPbhlWpQkbi+SJ09OFejuiJIMIUJUYfdrnDLT2nh
djjaqnkrcebHGafybUjQGmB4jm+CM41orIsS2dFOBtq8ZJCPiEnrrTMyHpXp2N5r2XQeaT7zkU20
3PuNZ986uacPk8v4oyu+4DxHFtyaxXO7ghVl15TPkgWc0+N4qDTWZmHox8zPuqtewxp2Z3sBrmEN
+WPm6MzY+AhFmgNEpFf4jVYWo4Ct9olhUwH7IzIMn7D6Jyrj6mAK8zK3Ie9s9Ogix2pwqjFcS0f6
fhFbeTorc1tIL3wZAHZv5oLqlK+x8guqsYv20WjucEc9BkE54clCsY6ExX1nXF59Ca2yP4ItIGDJ
Un6MoZeBvVgQZmzoIWL3rjyJKDnT9TfOt9a2t0oPbQbXl95LAsOnWOupqM+fzULNqGV9fURY1X+J
fOFeG9R3F2kXzgdlD8kOAHh+yrypPRpuT/BvKLdFnTeXZCSoPUPI+jyUNq5JRxab1qsE0+H2empK
Ej2m3rsklgJTl1/59xbEA/pcRkdy8pgxnbWay8C1s2+RqsqdHfbjyTK6B4cIBuQk46fGdgTj9QQM
3jCjFOUkuqtbP7qpMF7GuR45ZC0yir4onXwOQ327zOYIWWjwnMcWQSxszvERKVFXER04R4+FNggG
rroiu5iMyL+mcMAdKC2L2XqT7vC4QXiaS679LPPpOoULQhdP2PUDXawRGQvFHAFh+WGa1AOCoHZf
BsgPoYP2GyB/FdB1OAFZVkQxOpaZcM2Vm1PVLdmUOTcRDQyyNWuyTomW+TdL0uKNzGbtaoWf5wVs
Jz63z1UWGd8MlCbbepLZredwwoG/QCeEi7zQRN35hZ8cXDd6h7C265MpOk2VFjfJrN6s3uaYFHW0
NwLHoIi1ty2JCDsPqOmu8hklLAXEzZwHqaZLdTEuxl3WF3f06eVtidDXFUxuaXug7na7ZM/oRX1l
FHXrWclyQC1wXXep3nPcDr8BsXtH4Ls2YFKIRaRe7ou8RmIY5dwx2h9bu0XJw7iembwt7YtphIfl
QLm4Zq1BHmWgNvqsF5WS9lH6eytpx2O+VLnatmR+xuTlzCehhbcD+PaNrZpTj0ePiWdS33RzuezR
2KvHGe3JJm1797Z3EOaSsrCLKIrjTnh1y7F9di69XgCY8ZocvowVTF9oDkZvTt1DKBkz/xOjTPdL
1zhrsw65dlJL06FTWdYINNIoO3pyuYdktVxPVog1k3PZTdg373M3v6QSdB/rnXcpUXQd7cBL9kgI
3Ge6c/IBaP55Sarl3NZ1cldOwXLJ3Bg9beQTjzvmYLRmRHuIx4ojODGDaGTCUtYI3mz4XvKOfkHY
b8DOIVT6pkonMj9ga+8rpZl2Eh420w6NrXQpDkqQd8KhkMPN0BTOqag1r1vlnslsHb7TR0W35AqB
AJd+9K5NOOFsUr8sbiMpDc4T9qeimy9FooNTJlnGQoehAZ6g/oyYfdXLOCUqHKO8Zojqv+S4fzha
QOu6QFHp7kM3/ywjtBTCyO45FfbXbppWx2WsUPAAnj1bAR4xnGrRo2Z0WLLuWvfSVi1iDCn3vp9R
QplTQjYK2N0u9tL8Js0GZ98G+Qv9UitHojjKLuYItdwVTO8R/o+GvXEbSxyKpfcPwOrE2XRkHpPY
1RCttSY0RcTRkklHrn2hqrseIg8d4Do71VZffGKalBNj15jfu3TRV5Fdv5ULeUR4YbqTmxje41RU
VdykkX1iZvs98vsHEjWYtUbDp+VHRYWisdlndd1fpXPREFNNZ7d1ugBVsYWoVYzJTeHXd/Wingu3
BVZBdBbbVHbGp2PttBimEwmwe1Jzu7Mv9GXhS/J8PWenZwfUU2QBGWk9+LxCnIKuHmJAD0T5geW5
cNPlnIzmXTOAR85D3XEQ0sSSCaGMu9ErQ2alxII5Uz6BrqLVkRTJWzMnQQxIhO2u96sjSnw68mP3
IuAUvQIg655yVIO7HEExfcFRxOXgcrajDYJ6zS0uoIWAAGRoQWYbfaGMCn0HtTA7uVkf3LkqZJq1
9NW+rhCt2/WA9D8U7g15qj3sEpfnm51vPBrNWF60VHxkJzUPRVaTQmUbV0LlT8hVSSaek9t+HLud
KKvi+4z88apx/fqqIEnkGE6IfgKVaJKgp9z71si8+h4gJLlGEprGAnIQghrILKPVmHSAo07uoBLX
kFJ7k5goopGK4CTB2XL2ThXLFy5gm1zidBrJC0rbQeyNoZEhnd6xMXZNmJLE0sNDcncl7S8LmwiG
DKSS8PqdhzkPREb3EJEThOqe8ZrmbGpvvEEJpPnw4avD0Dn1e8PmVF31Y6GDC792iD+zwmZBF+YE
Bb5IANRop3mA2mMTdcI9dGjzy4euCepLoocH1qeo6VBzeUpdq8Bp/WOKFXwG4mfTFTHNqff3tnaE
vhuauadDmzMc3XaBdC4WzF1XFrCq7yCGyHUkJl4/2C31FZGOqCE9tDIHJNVEXkVyukafw/WwEVbh
nRoSB1YQIkmi9ny7hjcyyxcO1NbTIOAgAA6qrrsmZNGdPfqweR29miUMS4Qrzq4pwgDl4LjIgBeW
LuWu8QassCNxaMRbIlZzBnKGh2UmYI35PlJBMPrTIbFqZuSGSd8gFna7kJs1E064oYVPkrdSqnhC
t1oZt7U7rDHSfno7ZDl6BySsO1YZ82LBwXJF/8y6pNmZfCZIlqOKsoOyi8dgbGfyTHLWpkgU8iqd
Ohd5gOqSswFo+1wCmzdj35XESTa+fnAQYZ/tYRCkfZtjsIEiYB8Frco3rgB12tDAc6TV7N+3fZuc
s3ykNlvNtsqerH0ClOEN61B+HhbUSnRk85zxbuK8rDaJL9TaDgFJ4/JmOMECOj6lQ90abfAN8WdG
nlsu3YeASaVIIsm5q3mugQjESZS/5Fy3bRLiObGLa9TNL3LJwu0CspYR9kgMu2dPO7uU92M/Opdo
4tTlohnUE1GlN6rBmAL6p2/uAX3mxbGwl7DjEIt47tglY7KFAU5uoFGRZt5gI/K2TJ2Lc52h39u5
wTDWl121qI2XJJk6WuVgYWHDoWDf5QDD6JDmovyqIxqwjGz9ryI1+guT+G3QP3Z9Ep1dfcqiZtv6
0tgAqsW64Pndo0Fi1QZ/IwJLFIP0qszoxhgJIKNuRRMwd3phYjwPEz6caTwgR/fMTdG5GfraZW6A
GdnNK2IJ+RZGcv6UuZV/coOe0Xop5q9VUXyeylGeWwvvAjYJBns548Uv5CdwAEYcAhhnUfZrkZAh
ypg1vVI+NztPxqe0F96TI8Wy10N6JZup+2ShBgShRbUQ+93Qvhoq8xPO0ZX5RExqRua8n2k00cJH
w9D4Ga08x66Kr3VX35qVUVzz/tYEidmkHg98fWLG6GvEhlWD7FxSj9qGRPK6jID/aUXyz3iocYKc
TUawBXHnk3NVUiLvMq9XNz3jyB1XgtQ5l2YFRpKmQiA7ybD7ivkvACKPWV067aZ2VmVGicjxS1TV
a3SmuiMDgz/SlOFIwESTvJSuC8sM4Zs6eC4vTTAN9c3cdscGMmlSBWypWcB4sC0Y0IbjaGzTPKov
w15QfYZG3DuptcUqZWzczvhWjcN0U8rixL7LKkeM3vd8siYoSsEYRsfBdxUwMUMBiQKt2x6VK1N8
rpWm1UrKRX9ILbXIU+d28opr/h3nwtzA9fCOTivNbUP4uzAAu4ZM3bV0MuijkbqLzPpOo1CPkXi+
pH2/bF3ZU0w64jWVqYa0xvvljV3ymBAkURaldUVyavMU2guGKdcr509pzlu5IRMz2Qx9VO8h1U5v
rCjLYYSFMwAu3XBe5PMqq9sWncY3iPL2Qg5Yt1IWYLSq1F+xk4Y0jtyy4OF3PAovxNxRlNFDotrZ
EhVWPFc6K7ZeT8lJ8T1iZKqzIyVdeeGKFK2/mvSj77knFC+XAgoiSEyLh72q5x0KWQ5zhWibp25p
J3QqATS3IpOev1lV9Q8opHJEntgAyME0mRRPwhYXGQ1nZlys5gTQeddT4dpb8F3OTjL9/8yOg6aG
qfUB7C8aL/Sxsdv6was5iOeu8oNrnzHIW13W8gJls955fZlRskoQYMWDa4Tl5yQbe+9gVkV6ioRT
vANmky+0p/U+93X6TGFrXLTRYF129ahfh0WKm2XuZWw6ORsu36zMTkx58QbIBqIXAVz2u6lTck6t
uQv3tcBzuTXZDE7YVK1LZgik50RWC/bALr79aF38/xbvb1q80S8hVwfxf//z/edI8fUP/NHftUmR
cilvwPXgPCZf6s/2rkV3N1gt5X7AacUG7/9ndxdyALjyMGRw7xALhe3/z+6u4/4HET0e/+pP6sd/
tbb/0TL9VaT4B3JGsFK8Q88LGKOBsAAw8KEfFiYSk0eAcH62kvpMYM5yEzHPPBoTRgZ7EcO1S/7l
Hf7zhMM8SFoJae6PwcF/a27/ucP8x3fgMoQwRGgbMof5ubcZwMKQktobN21QMVma00/tNIdbtRAi
42A92P26Abf+ff/sAf7xedB2TCaILtf2owl8wnDu0aI0NiLogljZPW7eppfUAb/+nB9TyJ8+KELs
RJPP5Y7RvXU+9PlgPdM99vlhnWGvbrBwPoVu2OcHYNmZQs9al+NGZBzfdyQn+8YprF2YqApquAAG
Irp+Gy5+9FjONEuOemw8WlgEbRp7gD+STN5gxEvdMksj7DkZnB6vT4IutFYadCyfvZsqy5G7FLnp
14CieientUcxFiXAsgzpObbqefLm3RISK7+xUp/AytFV5h4h7hJtB50F2Q4NCJEatmPjN/r1Ffrb
nWBKwRR3HV/QCnU/zhYmygC01iac8tx4Ze/FtjQa5fnXH/KBKcGbtU5Qec6hc5gej/uH29D3g7Zz
gz5YkJIAb6SuvpiTCbE1b8dTNFI5WIY3r9RTlA1e7uR32JZT6pWauGOzGW50EX416tQ2f/OArC/X
X58Pew2l820TakIA8PojY0nYZA9UHV9skdjmEktPeJyHSR4Z3xmPv74KPwjNHz6MdciihwOxB4jE
OlL/ywRhmuqyCOoZ1kykqass9FZAX82lPqZt1b+npdtRnblIJQM76+hjmtnybuPUKXYpXZ+DVaAX
xEExj58bHPAAxDKTxutY1r5Hn8FFrFFU3fwaJoudIfSGc7AxpUQviCnft37z5HxcM7h00Cb4FQRW
2IDYWCD/+muGpUEVTaAqv6B+WkSlDjmmpHhQ7lVnR19/fe3+xX2KVnwLaW1ACclk+vnDDDK2mWsH
FHFYjq4Sd3EPNdfgpjES5zfDAXf94h9uU8Q9AlDBXIDwrA8/LGuS0vAHI9k0I8DOXV11BCWPsICR
h1k09JHcAFALak6RG2yW6bfFE9HtlM5hAPS2swAMVKnZ793ZK/B2KhgPlJeZ/yaIuM/RSDVNuy1Q
36UxLW8FhKIoOyrwrObo0PTlU7Gq7ehbChvNp0LHBOp32HIgRDyaDtgesqAl/I9sJnPe6nrsMV2l
jX2rXD+JbtD3+Xcak+Db5IXQp11SKs5tI8jfrSl8iDL226WgSs7Ma8njkh3HDL7ob3aUf/Ww88qH
HBMAtZCjyXT0r48Hij6iA3zBHcvapN9adke9F9pkHm/CafSeGiI8P1VTZRzk7Mzvi1T+YUG3kO2w
30c34DqKr1MlPTLAB0e8YY5LPs1CLJ9KRBVX6A7chh4l+cr7atTz1wmVGvoEckhhD/05Kv7Hfv2/
/srDWd/Kj48DCyRpaqg/guBj3puqRDlWHmgI0FVFvffmZrxAhNzGgF5hjDekD9Fzt8OD4vAT4/2i
0e4xdhV+n2yXsSkgDKSjfzYR9D4BbHfoyyR9EdNUoRv96y/7cTXnnQQS9M/vur6zf1lhEniMLvz1
FOyvg5maw+PWk0Hxm937A3JsXc5tCiBG2zR5GY+HH+6tFDOn+qpLyQsZ67cKjyR+C7u8qaeif0yF
E+KFC5M7F3nmNXgjmilIsBAR2qY33P76F68v/s93h6/C9Jnlm68T/UhU+8sv7pDGp8mq57W6JNjK
Tg73qRT5eyejb7VXr2YR4lI6tL3BFim6+M3H/30RtEm9c1gqEBB75GH9fMEZuuCDcilkjAzjW4YW
6tJr6Xm5c4N+xmRO82+vujTa4VCxGP4IwPtw6ScaNCOg8XRrAzMnRp3um/LX4+8krc2EN+43m9bf
n6j18yC7Oiy+JF99WHgVT082zGq91T2TDKCr9BLC6N9+bvkUBD2eh/qCt2xd/v9yF5FoEseNVmCb
icjFEGCKGNFRcPz1s/Ivfwtn0xX2SIDGx2JQhw3c+ojfEkU9Ojmj7GPEfyL+9z8FUxuFPNYCh4fj
599SJ/k4YtmgosLCG7s9uXSeSn8XEvKvfksAdJ3FHOyf9fGKeSlppCHGJgzlQ4XYXjnVUathuv/1
j+HQ9OH1QmfHXaG0BLjq2x9uv2nT2MbWzu1H5LtHCe/sO/7TAz0K/8TrND9HhYurs2yc3y0y9t8/
2uLFIt6TCs1HMPDzdeywt/XA2ck77PnLwSe0j6o3hn2VYTlsF+LH21ItON6GZj+477JirJp7CQTz
vP3NS/f36gPqXxDRVub0SBLih5fOm2yZZ+6AbbEbutcUFsAPwAMzsHn6TYrmB77xura6JJ3wijur
UAKL4s8/289TMZn4UVDbL9Ezb/v/o+w8liNVtij6RUTgzRSokkreq9UTotUG7zMh4evvoketkkKK
G294+4nC5slz9l47GMOmkBM0iQ41UuQ2WCj2ObZ2tMwlNA6/KrDhWy0OFiOV2VMnZi+5rvkrd8qW
2AioyB0N63BWovUdJJCJZcWJjEtwxMxqTwsJ3JpRIsgbqXxT+pn6RHxrrzsbbYCR6hcv+/uriWLJ
AeCGAsSnGt5u/D8vuxpQAyyJyah00rE+4yyOEOzL09VCYff54/v+8wwujlKOnT3acnQ7bw9lCFmh
txBJqNWd/ntuaTxrIi3ZcQZ/2r4RXxQ9788MqReCMJJfQRAH/lGBHzh1jYeVwy0LYotC61QTMiLY
hmeG7n1xGT9YhTkpzwJ9CdLDeBcGVk9eYtPKBPVsQmnvdI+MJX/sztaOECua/TpgS8tDtOzjJBiD
4aAjNY5LwykPn1/l9x8J1zCAoG5Zl5ZJMszbq2xNPv6bTQSMZ7R7NtN5JK8Kx0rYD0i7Quxm66Gq
dGdn5LXzRbX+/pJvX3MT7RkbWLifR3e4XGy6zWSyhqg27ahYCzsEhkR+PVy4Ly748Sd3ex1tUoEc
dPps346XQpmQczBqBZV4IX8aja3FiWem//MRsjkX24BlalnsR4m4fXstDc/tjF6iHSm8tbxioD7t
F1L6LibLab841N8d2r+1E3cLWSNHcbfmk3msaCtKpyXoidgbghNoZmpekJwsiUUrClSSmjFRE/F4
SvQBSQqa28xNJK1GWwC8KMPBV+UzwcO25o6R4smSUTc0/QW2MJyZ2awm75avjcOYxSGvNhKNlj9P
VQBKj1CBub3J/dKrTgrX1J4/fxzf3ydOy2Vvyru/wUK3R+af70uB5SwlPpeic6zFqdK0IG4n7COf
H+VvDtTR1bMDdvIuzF2CG/+CDv85zJLRzpHVICKnmfoXVWUFsD/YOsU+0FPzpZtWLFN6MMGvGhuQ
GFPnDxcMC90rw9vC48u0SqYIgxyOwCCnSHD+EjVRcpVDr3y67xkBIoyNDUYJNBTUNSA7Jn9+awpg
LMpKjDCoBlw9n5/Yu4Ykj4WDxp5WDZ9nlpSj6xfMuVj7AmADuZMPRlCjrJ0lQX0MmM/s0WbxVY55
p7o6f9g66xeu2Vn/L+UZxD8vGy8Zx7fYdf399P1zbWVdgXxJrA7y3lTt8yTp+Has6Rdn+v5BIe6U
yp3uBUEC6AHfPijpJIoCCo5gwAhprTNN5zChZNh9cT23gu/tg4JjN0Bwo1sUalBq3x6GIQpFu6GY
R+EnfEb2EfyRpMZtqjn/QeYW8HypZ9CXclePGbKqy3n29cjDLX1ZeMvy3RBLf/+/f9S2IrJyeA7d
L2qbtz9qM6yiv3IQUZh3ZRLS6Q0nfCJUW1+8Jx88TnzMWKFIg3V4TP+2aP+5l2TVT3XK8BYRTOvI
C5JGVvKgG4eeIwNPQHBzNqEXHjy7WXadKeG+u7L2zBtdpubD56f97o5TbWBVoSxHekrTf/vv//wW
3RrqrsjR0gmR5BeMnJmLTeO0//wo5lajvbnjHICVghg5ettbfOzbwywUs0yy6dX6pdmEHcTWPY2W
4ZdTo4mjNxcgOG28qHNckoaMRb/sFRa6kM609l2HXnXvLKVzolpzQuaQaOs5MJ7srKq8EXGE79zb
7jLvgOK58ec/fHsS3/1uh3EHxQuNUfeofiHbcfQbvW8ix17sXdthdbeSFpaLM/pfPRYf3AriDU22
FpQwxLgd7ZxTZY96T8IexkELVU/iTDksLc0HZD4NsMjSSpBWAVtFNpEYjexxxkyoM+/vatzp2UQC
pqXneFB9bK+L6UxPn1+LD34fdAbU7SwlPL3b/OffR8UsVqNNihyc39gU56qe1SUQmy+qfWxex5fc
8vj6oCwHLq+/jzORtTQEtBrIHWYxMu9JSAAOdb2bip3ZSP2gsEFq5GcVYx9aDb8Akp8/vxSigcFU
gnh6qfNFfxTAR57txi3u65JYeDRh1WMlwa3GtW7nPzrmlGR24XjHizgsxiXGLObvFOEY6BVHeLCT
UUtvcjWtv3TFviai4lTpuTMr59LkFn4vEbf/qSE8I2s1HVlhaUuSJ/LH0OaYiIMOoyGCn9TbPjyS
yWZ8m+GS9MO0hpsb+UHm2UCTqGJDN6iLV7YH/lnCUGXh5rUGtSNNs9+52c/3ayHsZGcjkTLDuXfa
LrQYYH9jtpuue3Igmu89mvAp1KEUzrBRKrrmpjt4097oF+dn7wWViBffz2Vc0IGEc+gsugkwOiDS
SLS+Au/gMKC5UJNegViqF+c7uYZ4Ih03a55s5h9ZOKSuPp0FKbFWIFG2t3M2Uwsy7yiM8rToUcuG
Bm55ApMyOcGOG/z1eWyaRcOBVHR30mqHx8Hr1xswmoAn2LVSggCtK69KlYsni5UGBZA/gqPBdvjd
z5biok1GXIWpztA+duu1+akrt4EOuNTLwU4x94SBRKYSDwHO6xhLova7F1qvoiFv1idiRhAvWVOq
mYcRYxlOddMVeFxtf2yAlzhpGQGkXLUQf7b32kKEuF3mJLh1PDmTarEY5kRTWcofjbUBOHggLdSd
Yqh+1HgPF9Jo1vUSNfWI6EDqiL/4gH7LrNX6DiiMN5lIPmRFWWpl1Y2BsgD3NJTAbK/shU2kWtt5
S8xsg/ykHeoAFbIyXRmDl8Ljusi6vgrqfvTRIFkUGSRtyOFKSqaPSNsrgDnakhBU7HhC9bhX+15s
nlLOWHeRle3MlrhUeA7wjeJ6lN7vdoWbG9mtiVCrbcqBEABXum4EXC0wrquG9DiWodGwTye/Abin
Fq0Ek4FAV0QLswWsswX0jHEGYByafuIyjFvtBis1J3tVq2DYrt6mYRWG0OPC0VfQmEsO/g/c2niu
YTHo95hhPAXdNhEPXa5NGmLEIvvWIg70ohkew/c6qQY/cj3VYwJ1veRyTthkXSRrkT1OpsiGJznp
ixY5VjcjtSltOUY9DpuU6Y/fyF2FhJ7hKaMGF3ixQVtkUm4wnNMbR0SZM4YC/GrCHwFc3d1WHkCn
rZRbfiMy9M7LbjSrE6+Zp4eShDRgSh0lOz+nbl7EZKAnFMobL1KiozeALEAKI3e8lwpN7DfV+RaQ
Ako1nTlIIXizMRLWobcG5YPUiSA+L+GXwDURfnOBNz7ITqpSMnvIC1vB6rIRfvBtR3kbG0qql9bJ
YJB53bTwIYKVBQdjkPZZ11Wmfub65P2d9WXCG1ttzodW+QzRyqls7nJuT3uYO025Ma9wYJ0HTeDh
BNYhNoYJJD4j7kcRnAitnNawVlU370dXVTLK+k1dytihvQSSJrRIzUWwsGGX4P3yItFPAiM1vH2G
poaPor9kv1RKsDZqTNhvmtt7Z24TaBemRWcxWrSke2WP5BVhnRXmpmlWQezDygem6dfmTzg2thdZ
HUHycdZMLUK+bvvCFg1az9TJrKhXkBt2aWooGGlpUyR7CVWmO+jI3Qih9qe6A2VV549CEDIXOwyq
7dCDDYwletQIeAb1tLlOA7Uykq5zMqvhCKNIsUXZMJQKBjzPidlb+U51cvyVs1sB7rMJNiFWu0KH
x1fqPaYsp7nz1n75XWFdqvaeENY3WyxZj2XJYvHAOIDQGul+UEOILce4aod1gnexwD9h98eMTKz5
hDhpLO31pvGH7FV6OJHRdrLsnQpfH6fIgUwKASVgCwrhupAkwUkdI5KOizPMZL7+WZET36PKZUNq
gs/BGeoy1TKWNU41/2QqZH+/6tiJwB1dtjlXdEmmc2/AddLXOu9pvtO89FXrvNfa0U4axJ+7IlEx
c1hAxq7adVj9Yc8+NLl3o0QD+4tnhukms7hrcCAvlV0e2GkSXFj+1vNiTzl9cCZ9WyCvW8e9wnjH
0DOoYh/4dc2z7DstIBwVnDDzu8cc/TyyvCMYO0fgUdy3RX41L9O541avhWeE2DguV+OllQ8l0Drf
+mmwu0OGcbD5C+OSo7HP4HNbe5ZWDzSuD6Ya9A9X1R3A27EhzASnAUwjsb6nGUsXNnH0DokOUaJC
HZwZmbxLGs9FZAp//JShxDktV/4tagU8Wgbi4FGvb9LEQ6Dd96isxwdElXt9Q0LJur1M0PY7HtzM
wENbjacc/BOINUU85TA8U2s8oMenEUmY53e98YZTffFOiGf47mL16MfgMjWdc+7/nWXWj2QnnDo5
cLFSmHd+l94Wrndwykc/BQVbD7FkXxjWrHXnPGUCsOefsk/PSK1/SGrM03UqHo0uvbQzswsLNa8n
1podRsXMKc3ne7J3T2ak0WFne4dBtx6TsfhhkJ3RC9OJcTOdNLOJS4rEzrZq9sx1vinNvDEy2nW4
XUK91e/NXMRBkGBh9B0a3WiJOU0X0IR5Itrs3iKnNCt81JFTur3mgNQ0AGPWeuPWzrfJmJ+1/psF
LC3Vip+o/X+NCThbBbnTLNTFltUYzBkFUX2dVAragGYcitSwvvs5Nx6cHkGNszozsiYGpnGOgy/K
1iKeTf1XywO0w9/9i9DNmQn/7CzXc+o8V7xPoXThJ7j6aSqd/m4mXJykSM3dMN7mvNP99heh2aeL
mq68Jj2BruCEVlrMcSeGFxNtP9yr8qbKh9MWPrxXpIgjV/nKi3/d+kt1aBdwMNLjE9e36k4Ocx8m
FtQQWU6I/rWNVGfUA1WS8giia5vLWXT6xaAn3p6F2X/OeHTsgz47lwiyTv1lPNUTZZ363QAEm8G0
51/0DrpJsfl0Kku7An6HvNOlAGlzdZpQzpxkY/mrKUpIyfXwuzDrh9k3XtC8q2gcf0wTlnXcHJ2n
H2aoHrBjhK0noNTb5AI2jXpyEWd+N4PU+FWbVbpEmG7RHerUIKQtjwXagspIg9vA70xgluzLKSIt
QD4QF5b+TgVZHxxGkZltpJPc7IG4Nw1QIkMLgwl7FiCI0hTrNyhSBrP5DOAnCeIdfMIhm8orJFYu
yvSeJlhlbWvLaKZAnnTqdgzppvK0yCraeYI73eonokhtRhudZsT2aOTXSeDkdlTzWsDRcS3N5TYA
kIocbAvXTlEAytLhL9tQWcfV3vmEJkNe9an4QJDmlD5bFmnKQ2T1aIx8g8SAhL33blJi4PB9u+Q7
j1Eff0D48gd7hua2NzN1Z7vzVOzLNGNGACZ/gHmBCDchCLQj57MnAPhXJovsOx7ghKfXavtbb+L1
ivuq9PNo8MHSVkJoTjR31uKHEw2kM9GoHkymtTakuEL6k1GZCYJ1czDBsIWTsu0xXlYJe52h71Hi
srzc+QWeM1ZC1ORaMO4IVgZHCcpS6wCYuMCY/Vk6WChsRSHiKGNgBGwr/kntu3eB05OYjD7CBdrM
gqLCbmnLioZ1ByQ8mzsq0xr50p8lsYn8nc0B9Cvs3skOOw0aamzNxFCwkMwUuLNZEpec0R2bzntv
xfm/GJN1Z1WoRTbLgp5FYpaM/ZhgpedBMeRGbOkzVqFJk86fouk1hjnEYj/bE12T0PGq7NUINKOD
9y6GJ00YyG6xGQjuDBgSMCPQbHgfR6I6RnMsLj2/ZnEHHadBOU69NdusdSuruFFYfL8DZb6uTDrJ
dVDG+lgVfp3GTEWTJ/TnzaujgeIPSbcwfphJhradDJIOyZoUl+ViGVC2prWmJKO/gFWz36Z/WSOD
Yk+hOaVnbV8HS+xLHIY8nD0aBj2w9AsPbKB/Sk8JbnjqBvldORv1udZX7TNeh+mKbgOnvWiC68uw
ksBD0dDnwvGtw3wlRHxT1q3Mrxyy/qgxysT8zoebSMfEWFnVfQlxP0xXv/YZ/OktTpikS7GXTfk3
sjOsKYb4gg7Xr92cz5BpyVcdgv+NPhQWL7UNigd3Qv00lxX2xqLaRsCodBzUGglvYliljf+tCJD4
hCv5mxi3mm4+jBa8WqojvT7PhQtNwpKYwGKHuNpbLR1lEIMmYribu7K4TlzyAUKYL6516uCsvsIx
7hMxMjTzK3sMaBW+tQqx76ayvcSIlrGlr7XsteP/8M0tLQ9ca++bfdwHgU87vW596gdCEIFtpoG4
wX3T/FiDiongJDXzRws++xJRhDSiYNKIhtIoun+S4iBvc6Ne2RV4teGfQH4v4PPhz8DzIfNOxklh
grPM5gRn8miZQDkHW6+svda2gwgDZDjjrls3xlLaoXm8sexuQHk/r/In7RZc935tBfcEwDQ3/Nnp
pTJa9vEYKZf7LKDEjQW7yJJgxF78MfomuevbYnwRAzHyu2UsBuhDdAzYAGGXcEOTPeh0WcwiOx0G
QmDA3iyY4ofWppp1k5LRRBDktDuWZYThNue2pkJMIqLY+YGRPxtpVj0nZMvwvfAU/23pyoGxF+je
QUO6z3tfUUxqXdr1WOE8jDMd8TSQd7BAXuQ4BcvdtDD2jSaR9mVkpYr3ZaIEOMDVJwjH17sGHVUP
GRfoTe7Fk6MPmGbsFguoMEzQ67qXna1lAj9WabPwiWDlAQDcq5QRl4RrnmCnPi/GmuYJXE1CqnPA
4To7VOY8tHnJecxlxDZW/qQF05ANz1Ae4FVD1TjqGgk4ldSwK/V8Q4kusMy//7oc7hjKUP5joEio
aksln6hmtZH4pIQKK10dgiODzMlulqVJH1LdHR/bscNskKU13FbaFTwTQF1YtANFsyMGZuiJfea6
EJZmAz8vz1yJrwcXlBMOc7mMGKvJmjhxWl8/MwRypFiNnjEjaCMrl6T2IL3JvAVGkVksGpMkUS5B
SAQT+5AxAGUTrrYm8M5rG2q/ZiMSd9nkXeo2MJ2dYfTeS9+4cDVRk+o/lp5d637qBv1FusP621ym
7jVJE3s8rKr3LsXsZl5ogR27XbI8ME+qZRD3GlUEHZcx5xGDp4/purC9tIdGQU5USBOt+Z64C9lY
hpo6YP0jrafQz+v5NclmNMh8sxYiBFUf5PGYyhGwhpDixMKAROrPuMpxB1V6XXaurIHEgrgBb9cm
TXFLK8DWz0QwekMsvARLaO+Va1yOdnotDFphO19PKGyydMIp0sqmcniuWLniVqbpjTN0PAwujdEs
LANksPiMVkmwlbbCFcgGo/pWC+n8MnSJj63TJHgoaXXscDSv55u35uuJvbrt96IMamvnqamOlkpb
+1NZL+VPxgDupaVKcdWOLs9UST3s7uEc9E9FN3r3eL/Ky9Lp+YjpANDq0//fUUXQYSAVpaHKfOdt
RxWPEuPghj0jG8J8N/m0S/Kq1b44ivF+rOkiY0bwTQ4a7l/mOm+PY/MtFmgnqBsIGiOpwpPGQ+el
C0yDUqvAd4OvZ0NQ0NmKxqbUf3nJSI8jMXSNbCy6EkQup6ladqTv+c+uAZWVDfYwUvvWHjtjSBAJ
0T71YrC5Kmx2ign01J9eTqAHw+fG7nbkqo1wXxUSodAh0v2FlhhfWTsvF3VZ5gm7FQo/m0o77wYF
2FZgnvPATHuxLDstRzukxGUmMCvvpnL27g25iixiMEyglwUcTIdmF2zfKosPRShMnUoRGk36JGVg
/lnnhH0VJNnnMe/JgkloH/8Z8Xi+1hxEnjKCUSpugGH3UT3U7u9V740Co62velxjWRk8T4NomaeD
p/IgA7SOGUM8wYntEG32Isymf2EhFDclC9USg4qonjMJJDla2qJDWkLdZ+7hUOY4/ayF2g4AZeZE
RkVPKU4aRwREQtnVtyEvETC0JGwXFDh8fU9nNhlaiDRSalG+TuIwdn7wy/aG9i5d0EFAY2zWF8ai
OrIKQsOAIQJHxtbvjX2Cun7K2Tdt4NfFpxEakgvaP+tYTh9Nu8UchpmM1lM/uUaPRxQvdzgzlSK9
RxGNF1baWHE7mty4sskKSEDbrSqNkRhVBTSHrLknnwGffUalesHZFX/ybqIYFEs9abtR2vmfsqrl
/ezn3h0di+WqSC0EN+Xsp+fA4UaCRjaTLhQbtt0CQuoAtdSrXoF7r1EunOnh83fO2B72tyMdG6OK
Y+kO7wOTjGN9hGXpUAshsxZW2tlRQ+f4GZAFDXZ6aKuzk6UFlR/othpvjBW6Gl1txrvEIGjIhQB+
aHymu6m/srZWOjuyWdyai+8+gLzGL+km9YpjGQX90yp6S30hvHqnxWa+DnEN/Q6sFuZo3tEkLRNt
nnPxN6amYj8AMJGrL7xyuLeZMbx48zhdYyWvr9Zs0p7ZHarHToG4wSwWdAwmkKswV9OQkdHC1efT
cfJJSpuqTv/TT+twmQBFcPfIXBN9PxJvc5MM08yOuzKJWUN5n5m8+l7x268zW8TpZv4NJSpk0s0z
Qzyb0oMdKkuJlyQdlbqUY+34UUZL32X9TJOLAn6HODhKV+QqNP30WvbT+At7XUFSHa8Qk4YpaB6r
lLY1CwRF3OcPwLv5kos2gRrQQ6aAWP/Y4MCGotGMBbUXePX+99hUAQkkELU/P8o7LRJqC6SOOmYp
j1EZoM6339wAU/MwBmUbQRJf1d5YeHdU4cs/Tle21cHrmSnRG/Dn/mQAoQXHmP6e3MGa1M7NckYU
8sUPej/KREOA+QdVElIC7u3bH2RqFjTrZsTGXaTd5YLkjkp9tJ8bxZTAzCrjHIqpdW01ps+zZTY7
jbg4qMj0cOlcnPUko0KjG2nD2UnyxY/7+Lfxs7DeuNgajhYo1bRkI9OqiIBYG6HZDNneaUmo8gu1
++IybO/H0evPdBVxmAkj0EVc+PYyIHgrzAFHLeXdzCgI6JD3J2gZ70EkKVAATm0MvhBaDti6PSKr
IBKyTF9Ww9fDdGSoH06e0C/G1FrAbZfNmU/OF2GUNIRb6POPX/zcD75WFlY7NBKEhLJebVfun/m8
Qm9UsUaQdGln9WlegEn3vGDcq2E0DzLPAC1WpDsXFIRnLj9+x2ZPnuV68hzUhE6VbC/vGB+kNJ0s
/dIfU5PQ2trOmGUT6FMpo//iwd9qluPriyUAoaqOmvEdFIzYIWMWM1YuDK8e5lQwFmnQcmdN92cr
9fyr+7l9ro+Oh+QeJcUm/ubbfXQ/pa7RcjMUiCcnma4Kyuhda9tkCdXOcEBz5+x7uep3s2dC9s8h
elneNJzw0az/p/CdF56xNR9lD0mHgzj27Z3SjaUGIsNRHEOK31oxJjjY5mbv0gk/1KpxvxCrbXf+
6MSRhiPxoyW74eaOxvGKDM9sgEzEB2ZorjckwrfanbwL2PHFF0P5jw6FsJrvho05FHHM21PzARRJ
NLb0+VISAMkt1EVUJtSF0LVhpHz+yL//PtN0gokGXhTHETf17cFsRyqLWC+811skgz9gjc9qPgif
H+WDU+JbCH/D5uJxbkdXT+vynA4dDm/DW53YVEq7yhuYV4kh3afPD/X+jWDqTbMHBQkWWawob0+I
gI7BWPy1jkjQmE6zoVwPmlF3B4oDkoatroj///G2LxteUoy6745XEE3VSdodEWBi6wTF8Vbai5Kx
cu1fQ5xHaff5Ad9/oxzUXFQkLCtoZY71/ZMwZs8YWVErvApseM3kXphJA0gCLg0gUbrHAOrvF8Mn
wKtuyuoLxesHF5j4lgBhC+NLA13Z2wvcESFosx2oI8hnzpU1F2ncmP1wllLpEdNEjfv5+X5QQmLZ
5FiY/XwHReXRI9oWzSRN2XRR/P1w9/vucDgJd9HpHMa3c/jFq/d3D/j2NX9zrGNj8JKyOdK3Y53v
H/Yc6OTk5M/9+e0Xh3n/0r09ylFRzJCn1glT7CI1PquW9j2U1s8v2t+F9f2J2BSvqBi5SUeFazvr
6ci2gbiv3fioLuD430BwPq/2ZBVHbTTGZArE7YFBMXDOG20fvHz+A96/8Zt80+L5cHUsrtbR8bMe
fIq3EAgrNrKwSib/AKK+24/kuf/vq8mhAtxgPCAI39yj56PD9qwNPYifpTfTZ3JIdJaj4P9q6/lM
6pum18d3hsHo2A5i9jUzvo2PyOyueuiJgLpb7IJ52IZE//zavZcsbn4TkK4cxbTRwm7Pzz9lyOrO
SFacPo/U4sozbLtpNEy0xMk84WCJpaffq1oj3xXzwb5ozEzGuUn46uc/46NbGGzQe9Rhm+/w+Fdg
Wd9cU6DT0YjtGFbNB7tongKAyV8sru/fB9bWwDOw12I+YZF4e764k4rWzdmCA3qbQaNk4InJzPzq
Q7J9md6+E2B02c9xMN9HnX10GIQivjl5YxmVGnabaJzM9rZnq2XGmuzrn5Yy650pl+GJlGSgLX5Z
6y95p/v3NV7b+yy1zQvmBivqTQdsZ8TGZybuaZ2zZqPuia82NR9cFbp11Of41TEZHl+VsWD2goxl
61eNtCYr1ROn1PVfXPuPLgojA0yMbAdwFRzdZamDfVyYTDDlBWSUuI13m1nTlijrFo+DCTmKSbka
v3i2Pjo316Shw3Pubf6Rt3fcWO2gQCsFXBxTxSHovQ6PZFd/cW7vl0ocU5tFzebrwBJydG5lSTqA
1yE7IxCzqmPGsoWKUrsvaBnUW+7cYnaZufNgVGJeonV0M889rOzP36MPztWEe+jSAAksk7Xz7blq
eTkaf4XGvTHW55AK/V0FDeKLp/ujo+CA4S7yxeV/Rw93r0ywQ3lWATetevBHjb5zZ8v84lw+kBZz
2zZjg4k0g0/7UXmVBlONfBINVb30Q+x5mfiu6jYdKR0T44CeMCVcAGCAweSG9l3uxBPeHFwQAKYY
zXnnhT+qy4CC6cRFqaNFAZDEeFh8cVZJo4t7re2BGzKY+PwmfPAxY0vHCkGLjkri2EhoodtURgb6
1hw9b98MaPjQGp0zQ/v/gnP03SbNInZk7E94pd7eb9yxk0PrlK+3tVJYrxNSJ8zB3bXG/uy2mOz0
YK7ZcFsOq3tAHs/0TmuCq8/P94MuNGuh420RBQjNvb9IjH/WkM5VaFgIJIiUKOGFLqhUL512sVG9
J/AjNT/7M5DfuvOpyE+Yx7nMaKT9S/mqRNQ1WARqE6AxtjWu25Zk9GHFdmkg5uhPKldLE4bRjGrh
QtJKRy8c6nVfPClAtl88cR98n6xNtY+fFasLqIy3VzMxevaAxlLSObWWJ+YG/j3bswkxss9Tps/B
IwCC7Iur98HTgulUx7rnb4v9xuX5dwGuWoF+d2YBhoaBBEIaxcUoe0RpfqZ/UU6btskfO1qWXLbv
NBf/at6Pe1eMcssMtR7wtx6tSugYE3OALNvogGSPVhHpfEyoR3x/wAzAnj3k0Dl3emr1t4IcMg08
IGlgpNcmeeDT3mpy3s4cXAOMrbV4WF3cHkyQKmSSwdoP084aPbM/wXBrbClireWceZ6vvq3ITX52
7mq9tvSO6p0mFvNqQjiu0Xt3XEy+CWM8XFZjDWbDaHVmR+ac/ujzlVjbuSKtLfSY5t6IzJiLyJBB
dYWTFKps2XjnbdmBO8VCRJ55v9Kpm/zeuEJwTQilPZmkXnmi735L4DYkttRmSxTu4o0DelmNhK1O
Fu6DFI7xPEEp/GYhwO43R2q33K12ZZuHXsto63l1r52JuWPOx+erOIMttjD3YIp6V+kk/4V45dFM
D9k8TCGtCs25bkuYHjt9Xr3fGGCq4bRPl/4yY8vax6hZuiQGJjDyBvnzTBhyWSdZlLYGDimDwtPb
10mNQi6o0R9F2OYRwLnwKWlMmGlB7Drq6QQsh5df+6njpODYR4JnA2S9V9JdSmsvyF19ad0gdWhQ
jsvdkNTpEjPdHX64sM9o0FppWey8SsvykIwJ/mjQqBXEl+kMF6iOgMxV66DDlwUn10USynu+JyuS
uQCPVYeE2O4mFflKrOJkHVLUeUjE1zY2cKOckQKdLIRJ+NOjsfWhI43GBBGgqugOBG8C3azV1J4l
NQNWSKr2+IsJy7pG/ahvQDnhZpeTzN12hyZeXsKjXsyTEX0TOjKloyxG1+n/hgTNpKHi1C68Tje7
nV3JgOdTlaOD+m+aUB6qXmejMGttvRd2p+zdopf+L7oxqjwbzGUwI6dCyeJIAqdjBNnK2fnavL50
KpUQk/RpzoGHWgTg2A11c5gRAU/MlEL0yLTep8k4O0F6rYsF8FxmY/1AgTAsfdSZOCx2re5WP/mU
pExn2rLRwnXeLnXrGpM40fJU1DujNFW3X/EW9jtJSFJ/mmDf8pEzj2MRMa7t133tzjaBqU07uacr
XXyGXaNBRNLkZ8igePgIfSKfBxTpRA5eTED58n0YjGQ6c8xOkO1XuluI298eOWLSKsDpbagq1PrG
ZkQ3VIET9VlarifLpAYXd6TRdqSV8V2+7O0qV7uUV445YqcR41gOudcc1o6oyF3KK7vsisGf7wkQ
SW2gxDSgwnzI54sWYfozo139p00HqAUTm8IWMWpM2DGqSlLKtdSV1nUgS9hVuTJTLAh5+isXevOw
pcXOsTcaTnthjzNfyEGXPCyFy5Bs50+2RAk9JMmrvSziafRK00csNXu/e8ovpiMABGdyNrW5jYdR
Tun15NMkDxmH2tmGXQ1ekAMmaGOm4sZBqvKoUanfZfUMXhewkLNpMht8PH61IllwhHFWyHqwdqXu
pr8WvOuPNGTap8/X1w/KLfzVTHiZ9bJzOd5fO/hOnXplf4vW3Y8qysirWtPLX58f5f06hIHLo3du
sQbpeFLerkP5kqIEUxxF88hM7C9ScEd9sf/8IB8MT94e5ahgaZm4zbnBUerw9S48vES729svDvHV
iRwtqEPnySHdDsESEVbxb5RUu99T2IT35T6PcdF8UTX8Jca9XVTfntNWVvxT/rh+igdecEAIRbs1
FnEXVZfWAWRJbMXNvr8MrowT7a48VafZXouWfXDS7qudsWv3zg6HS9hcLqfkC8f6F6XF+weHHqBN
N2HD7eF8PqpnDGEJerks0VTo/c7rJ74oViC/qCo+uN5IXzBG8YgGtBCObmlBwnqVQeJhq0sMgSMc
fe8Wqr4Zu7aNP7+37zdZ8PQQsLETpP9C5sfbK10SBcNvGCrkpy0iHWcW7OOHXP8mbDlckv7BWylB
Sjz02pDOpw4JTF/cbGPb2xzdbN4RXOsI/XRoYEc7rDoAYDoGsoqIxdVw/YzZKGiTlGCZnQJWVSwc
kfxgTJ3YJEek2c2MRuSFVCj3TJvw958EdtrvmirnS/X5xXlHnqOpTgKXBbdjmyvR/H57dVqyVwYF
4w190mg/LswE9TMC5yTmJbP4Sfg6ORay+o+z81qOW8nS9at07Hv0wJuJ6b4AyrDoRYqkxBsEJVLw
NuFfax5hXux84PQ5R4WqqBpNR3fE3k1RCZeZK9fvSg2CVUeBZgYkL7tGIXDhpV9Sk+qEN/BLCvOU
EIUxzN9OX9+RYwKW9mCU4IkyXI2lIhVYe7SUDoI6uRhxfp2MEEXx58DsfzVEAaVSYtndu2/7FrHF
miBBY4TmakHyl4zGa2Kte0MFV993nZhmHrU65lSLTYk0W5mmLV5EKTJUydAd16oqqdpKTpjsmhII
28XVBIfBqq1KceabVOY3vvgiAIhIdsBU0uAVLHqCsePgE2sOOWiqWvZ0MBLtJvdF9272cns7+j1G
LV2mOq03WwT/zAVLxSqOlfQyDWCKrCZORC81peJa63Hx3RnYOj8QABChuhMzSR6D/zI6txDPc395
1cQsmXBHQIxtZ7Hc00qs2sEBS0hnqFMlNPjR1rLWq6w8eRQdYX02jaKfUzJFr+gy482YdGp27ioO
zyPgQFhic4ilADgwBG1LjG8CnFvomiSdf1VRKg9eEvTyHS5k0ONlQ4ByqhxLvMps6qdJsZCvR+U0
9JQJofWFXBv94/R3egQE4HiEbYvOqQxcfeld2KU47SUxkmY/ljvS2hPngnAV2NS91a0ClWTNWCut
nWJX8jrJo/G+icPhCaMbpC9KIt1Zue+vesT+a4Cj8YLjVbJxFN/cDo2v3zSAbGc+wXlHW7xL2t8s
9CgLaMssXQxkbLlG+tJomdso2LREaK5aPqgNdJLA88da/Dj9hOZvYzEegDVwkEJRAny9WGi6Fj1h
hn2zZ9IHuoUVW15UzThcnB7lyGLPgdgmrgnjAsht87fz27aakuwFFGMT5DkaobNSOTxVQLBN8oxd
gkqFNw22p1cC32JUkb7u4VCePZ2+hsMnSxgip1MsVQFjlSW/brLSYQSIi6EKkD8RKYW9FmkzPhuT
oV3CgIzOjLfIs7IgH3ESpgfxyQiAy7DY4Rp1DPoa9QdnXM364UxO/M6Op3zBwttf0UDWb0i1qjzc
YbpVExvxzpJqE9Ya0fGuY3cq/Lcxudex6ttNfnSuV3GkJYeLEaf/GSsAE1zixbjuwx3TaMnZdaEU
97HdT+E6qx3zp6mVBDB0MCzuZSURrxr4sePCT4QLSHCCfgORqa+h/2EejriBVF/o8LPSChikegvS
OvhC6Hn1WrcovDxNJUE1RA0XnpkqRwpQ2M2sXLxQ2i4s1/tf1RjXjhqE9C5FUkD7zFFPqHQ0YO6R
Kze1jUs0u/VhQ1h/EC2O2TgoKD30br27cca6GM7UE/NU2Z9KLDUqylRKCTDxZY9TqDLxMaNKn39w
jIsGGRPqpka/ApI4R8VRDttbJJPOxDIA/3n/XUwoVYsIta3xSRRTbG5IhW0u88lMHw0riR4VHF5a
l6IrQAWatTjVK+Iu1YzgSihmeWGRq7ID2c9vE6fBx57k7J0kEU+tcBZLzlQyhzsq4X/APTMfbq5n
FnVrE8L3bPCh9Eatl79rg2gQ6MnNVRFjamXhHopatSt3xLXq59x7j7wPSkuqSFtTsfJYbout7Gv1
pBUZLo5tqWzKoG3QYWedsm5VtG8Xfjw18BityvnRxV3/5MgdWZsd/GQbbVgurkklz/PVJDILI/iO
SHrqrFrRznzGhyswRoxUexqwGKX9cgW2RDcRuR2lnpbY6TXtjGBlKvW5Pv+x90AjlIXPMJSZ9bM/
V8iOp0XWDYlnB0X3SGx2e0GxTWNpKgvjthHVsIkCxXmPG706UyweqbPZx8BAMRXBPZvtZn9sy+i1
Qe9Z/SfhV1sK6+YqRsTniVBCDw4HKMb5ofCHDere8S51YK24sa9VT0T+8OdpjTwYIqzPtYiPXZcx
xw3q8IDo7y9ZZoHq1ICVBdb4pY3yrpd7GwvM3KcrkTgadDs1/qHXBNOpmZpglZArX9tEToa1kdnW
zq8ymKl4054jnB/5bg2FGQNKwtbB5Nl/XDiAqWUSon2Z4nZ6zGjFrOkYGrvE1rM/X7I4TmIqOXMO
CbFZfBXmqGg+IgwBnoatQ1222YpA+OSm6M1zSIo1sxP2l0eMSezPw8wnur9YskK/5e2HOu7lZaqT
uc3MXDtAq/EuBPW5RV3dYj4ZloihpKJxuBzTR5ApHO0liWs6NUU2hV8rGL+KG8lteK/ZRQBP3eKH
K9zixp1vhlkH8y4eXyZVw4naobQxPIugbevW7hrN3DRCMl9hnikv2ESIlxS547MiKT9Vp5SfG6WT
X2tTXAJ5ppupq5JuPTlkIqNSnmQPprDO+bBJq2BbxJaQN37UaF+EI2SSqwsZUnZTMQNoqMbOtIqV
OSxYSiGwelLZAVV2UhZ27lA6/ofSIzfcJqlDwE0IBkeGEBgrx7Y8c/DbkOHw0tHPk8nrUrWh8QtT
7Tnya0JX0IQMP3y/TjJXUXtymvKom16MkSRjxKzonvj1SGJLbsyqpTOqDb9SlRVlq8O5GRFqmulX
LTAJID9dXx1uSUwituPZQBRS02dr5bcaD/k4miedxijP09+JViEQpnb6TZkY6gVWIAEKwUGc2V6O
MG8cFXYdPHHEPSThzl/db6Mm/TAHX1BGOSMSNQMi/bWB7Px+imWTHu1gmSuBLhI5g9Rd9EBbq0hJ
222qZeqXWnamDfR7fRcgfOJMJ1fOdU7D4EzvRpk/7cWnP3PYLRyl52zTpXWkZviZ1NJS9yy07Wsi
eZIVXcl4nWPP+xoFVncLd91GuAHooFGO3hHAKV2nnTlsldBHU3f6TWmHKwwZEDqxDXiV0Q5YvirU
gb4qycgVB7O2b4yppLdCL5LYuiGT0w+E0cNAO8SOo00s+pJMR7uI1LWt5Ao4IBKDt6QiOc9F+R7B
iU4jHEicsoi/htFs9i3JPZ9BA/v1RlO62HL9spaklUJg6ICWmNMnGKcGTKhXbeRcoHu3TA+N5xjB
hnO092jq0UxOSRLf1aPp/xRN3rabwDHHOxyVq0tAyPJ7a8mi+XL6wRz5hIHU4BlyQsFlawnBIgUJ
MEyphKdPUotRjda8czJVVnUW+G4MwgaKFZ5jAh68DIsOFLSSGarkH5ckR19EEIYx8vDqVMp2sPZJ
VxKIUdCEn6tQD8tGBgAunDFKTnys+PuzhT0VSIV1xbNzTJjW/iBV74AWytfID+NXSW+pG40AN3Ys
0frHhCQ2ektObdyE6qS816ryy6xbctBHbfpqVNb4EZq8BMCB6eX0mzhsgNEcpyiiqTGX9pAG96+0
8YVhRBVR7YEgHnpdjjnWTG0/9sZGV6oxulFizMpWnKoqx4vzCGKErw599SW3W4KASvwTUaJrfWRe
IOSRJTTjcXVmXn9yFvfmtcWpjvOsrMw8MrbQ/YvMm6bk7Wkoh+ksvBGJGv4ajQxlk5Op/otlTNjf
WoM5/gzKOH7uJhnHIKEKyhv65qHipUWexx5hUISgFkqfEUPXlZCT+xaDwh3mj1Tsznws052mu4ND
jt8PbVNLwEYpEV2lQZd0K9yECABWgTMJnpfgVG4drZj0M8v74WnLol0LI49Xz+uAF7N/s7rV5Faf
wCYSXabvulgJr+VK1zdZhb1SXab2isT5bt0q+GaFLV1LB0Hquib/4H91JTC+mKBzt37J7GzYOjUC
EnFLbbPvNmCoqxpiG6rSZUANu1W7YQNnZ2eNeb+qpgxcLXXOHC4+l+zFq6d5zVYHCRp2wfLV+yxU
hbDma1BFfwuBgT0m7GL5uxnoNkGiQaZ4UEYoHSwZwCnAaKWXlWDjw3e4nyklKxHm067PfetCBKF8
4+gAkT6Oitd1b7SbKPcrrGmGYZtWGokjPv08EDVCpMwkXZPCUG8g9QRrwuyQp4um2tg5ngKF3OAO
XtjqlU2Q5fPpSXm4UnGjtHuh8s8Es89t7re9No5RNAnHoJwRjv91kodu3RQtcaqjXD38+VCcavnQ
VE2jK7UoTPGDSUizRPfQ6uB7ClHxm7JBUY0CsLg4PdRnrvj+q+TgRatlblxyZ0unx8aSxqCq4srL
G8MnsZNWtJyKYovZtLpWjaDHbNEf8Rvwh9Lz0XETjsOc7JXZcUsieYWdVKaNIpuvaiYFlwO1D5G+
RfVCttzgoaPXmd1h+pgOQ/DgU0CtmwQwWyQkxtkF9GtsAIvNkGQtgG2byzvNHKtdTqLHdUVk3BmM
57AnCvAyb29zyQQVe3kkJ/xrhEKqkQPJUv+RJz49RjyMpPvEh0myoZLppG3KXaDdpWMWXXAwxmGz
T0swRHziW9yh/dqieg9y7iAEesbMAjbKl6ytNXn+iIdmDi6VnhFha2+nX9dBG4+rJ42GVuU89TjZ
7y9DmsOhPpw+lbBddKvAGrurYjF+t0aHRsgUnVttDmqCz/GwB0CaCzNqWRMgBhsc1AGZJ6sdONA4
WHjnwT58c8Ia/mxqkw2dxeLMweywZGRYS5/RKUpbtMeL05Ie6eDYiURqddL4G7sR7VXQRtJziwPP
FbJbTCcTlKHuIOXWapzNYHo5xCGiVWokn7mtbE8/9oMuBddDd5SDwpw4hMnm/mPP7LZXHWxBERBC
VamA+LdSqGpnRjl220x6EwzSBOqkBb4/DOkRSZJ1iA6LsbavRZQFT6NK9i1ypXCHQN1Y+Umm3xYY
fN2Tawv+FXfDtTFIHWZ1Q/399E0fefdcB0AoKkRQ0aWpfTtFfY+hWOZNVua4fdvTHB9KdSPqqr2o
hOb8kgOHGuX0qEce9d6oiyINoUbi4wySwRGAYALNVl714XCOwHv0UcNJh5ZD25IG7uKNkhgPvRTj
Ew+ucPYYG1W4hgGleySjxqy4kfUSoSF8FM2YrEk1Rh0pCFxslVF5skkk/1NmL3xbqmBkS2ynfGGL
HpFUd5WSayEImQKRhYBH48LAnfvMWn+krFQ5LkIa1zmozlL7xfelT6Eadg64KifDbyKzxUOoKv0z
ztHB+8Aq/10t1YZA+SzLt2o2IZPFSaWikrRikL6KfF7YNOMQ03PNIMz+8Zv/3O0g8M9gyZK3EbYs
QbnFKwnAyjCVctIrM6mM3elRjmzjdKjxNcZCHVrhcm9FazNaegS+CnvWdElRJ8WNYFcvNB3lTKl2
5FPG5n4+2Oho4FCm7T9uu3AmMGFWjdEKout8TGEn4uo5PZ6+o8MuAGe2Tx4BmAtl4ZKxTdw56c46
7jcDqRuPgc9pGxl0oE6vAE11sO3CwH9P5KgzdmE24NXb6GFHNrQazrRUEUlQ+cuKENAso0Uqk4ZV
uhWqjWzll6S8/PkE16D0QRyAWawdyEVJd8DgrEEKVUzQYMEjnCuMXM5FWR15zTQ2afeiA0B3teSP
F2Gh2k1E9zJWghyzNFmsNUnPKgzzp3Oz9xDrmuUe+J8jqkRFZy7BpNrAHydMM9gyZc8ZYD6oZLWS
3+UZHd60UDDRm7RpZeeFdaNqY3yTFLnk+YHu3E1VIK1auaPmrQmdHaB3nSnWj10dwj6WcBmCO23O
xWaqlKMToorLsc2s/ZagY1/+UKfA/EGBrtg3IzWZuYuxEbgtYw0eW5Pm3YOp2T6mCswPH78jOYOr
bsFtcDX09rlbwy8+R0g5MltsFbIHFozAJfB99mcL8Wm0A2FFePZc/zl59dBP2lmcXuNvWZS7VHfQ
k+eVFqb3/N38VsXrBWhePrSEUss1VoxZb7mD44uVShQffNkogp5PsFtciPC2wFYWL2ZnCr/jKvsy
KRJJzbSnzy3L87K7vCaHkFOEpHw7HKn3rwlH0RrOKphwR0D5l1JvEK/LVfILv+Npo/djewFTaC3F
2UfDIXqtD065RSmWnVl/j5TGwFQ61YdFo5qLWWwPeGgSZNdOxFhEPP2ijYtt5cfx1unUatfgTP9D
L1PZ7QinfkaRNkJ0798TW/2i9tjZIH3Gr1khfE/DGHRT2AjXBo5h60YfVELaCcc+ve4d1ieAyzjJ
II2F7acbi+8aW1jHKHPeoiTBdm1EYd/gPepcpdpAuFAkl1sp7e0/DTmwoHcwMT6fET2kRd3Q98Fs
FtxWND3k5mYsDP0WhpZ+rgA+nAyAdyqq31mEoFJ8738STRB1dtIJDJF8J/1RNpr6UMB9+2aXvX6L
FSKWE1ikOW+mGeK+GoDuKMSs4wyFZ4ufPpthE/6Ipyj6HpoTnfnTD/7wEAKlBEUY6SMmiN3ywRdp
K6RGLqGSW1mzaQs9vKpqnPH6XGivMNHPRdUcadwRbmFgVEGwFBDzJ3Hpt0lbGVJQxQYD6h3MaTYQ
kvhSRZ++2WodQLkx1ewHQt7xntASa9pYRqcVaxqtyVpUGv+HnhjdVV/QoYDEHpaXtR8nH2niZ5aL
uAmc4vTzOdx75m0NehgHTJmtf1HGp+jg4JzQgFfoBW/0KQhvgzl/vrWNc32pY0OR8Ea3FvkShJnF
0tEZURtHGo2YDqOfNX6CjlvaceeO5nAOLZuven+VInTDQAcEkMlbMBfVTD06Sa2WM2WjHbGcxkfg
gT6B/WPS1OBScuQRW1xsoamk4lT6BgiTb/74sc7BSao+V1MmF7E/JwIHkVYRk3yTK3W1DkTnrHI9
T1xH74IzReIhw8/C0pSB9HlHR8I6rz2/fXF2HkPH0eex/CS3vRJy9UdeE4zs4kPeNC4neynzsIGe
nA1nYqNfWyxA0wXZ5njMSxK+kC5lJimuZuVIGL6ChnlmZoeBh1Vcre4CQgHxnw7aikaCWvkryen9
19LEU5rQGVE5RAZwLDhTex1ZMgF7gcChYaP5XeqCIikjXTLw0Vel4/BdH+UCJ/0eC0m8i7/ACoG4
rgzJmfr0yFpG0A6kXYpUsLFlKIMd0KRLJ54lVAt/XdJYdLW4l88coY6UOZ8OBjPfDQ0ZOR77r2xQ
2j4RisMwmGa7dYaFvyuHWDlKGApM9JyDcsfB0tg5elldlrIBlOIQIY1Bur7DZxE7ECoot+lqa2t2
SVCdWRWOlOm6PPOvFL4teinLCWSFc880RZxTyZndEagKuQ4NLSQQOJVxxXds4ekW9hD4wyw3ZddS
Yms7hbY6ukaIy4SL+h1v4Fyk1ite99hBdOHI6VhOnk/PtMMFXoeoBu4E/KCBvS0LgVQHlCplZERk
FLyaaYgQAseS1Whiyeo2qRluTw94SEbgSMp/cSdhNQP7mK/ot/nGUkywj0QiaFZU2hqDHxPL7rjz
OPBoDyVObZFb+rW9VmK9ujTSod/UggjDbtCCh1YW5hUI81kK27x47q94SLaYLnRiTBCq5SKQSbli
Z6iscFJEQ+yRs2L9TMow/u4z7T/mOWavw6ZTgCwqbCHdPjerCQM7uXqkMZUVG9+f/fJoz1Q45KZA
+RqcVCKuyGWIL4dJNO8KkMLP08/ycJ0GRWOBpJamkcKL3H+U8dCglsR/0tWG2Vi+E2nvKV0vfUXc
qK4xlDVK18ckC0u3EBWWKzulcaaiPZzxhmbC4qCnDLOOVuX+JZB/LArfwp9xKPMnsi6ym6HstC+n
7/PoILBE2V+hgEFC3R9ECulG8ElJrqh7n4DtJAYkBXz481HmM4kOh2omKi2ephREeeDEjEIYoXGB
YL1wA2ewvNOjHG7jLI98Z4S6z6vyUjqpdgUGGqaS0F8s8DeETrjBGDK4FKrxfnqkw6dGp8AEheLR
zPDC4qlVnItnF3biVJM8v6L5V61sQgHWp0c5shgDCVK7zsUCJfpngs5v87lx2klTKh8hbZ84N1E5
9B8B3WW0Sli79O1ovBAVFLuIaUn4bXFmS5W2W2FGSmGd1xNmwbF/lQb0m/Bps87s7odPm9OCQg3L
6YGT4DJGi/VZ8f005fPUq3c/SVX8xoT2ENtJ83rmORwe7eZWB5staJ3BrFx8PhoOiCwbieQSYNVs
lHpSEjdWVHHZGlO9bmIARXAWQ/NMeVBXUHjE11bUwTOWxuofG0bgiTBLPWwIwDMNbv40fnsncU57
oAftYZ+Dt6DL07Az1SA5M/cPfTi4X+p0Fky+HnRei1sOpHb0k4q4rlytkyeH7d+N7DRf4UQM/USX
YzoQXYW6oGvfNU6QKxxsuh+nn/vhG6Zbz+GJ/yAnx09u/1ZRIaNajNC2dHiNbcKRsyDNixa7+urc
Uz2ydc0OO6T6Un0TyrqU8pB513Zl1qSeDc23XRlFSittitJGuSIqJE/dPjSMX2kxWRE7uqHfKNVM
hjGsKp9cnTRXFcpSF8NFhHJybmE5gluzPLJ44RJCxri2lPCHfROEvpZySDL0qPGIFiq2iF/Dr5Ni
SD+xKS0dVDQ4/g9x093reUxyj0FurjtjEX9s6jB3/ZgLxOVSV2Cetf9aiF5IQ6lJMk8MbQobTc92
JqbUmz98+TN3EBkL/UXOjBCk9kdRuBOZMyqtfUOWfpRpVFwBg08bOzTkM721g9WUoUA2bZx1dcZb
vnu8P/UStCn3nF4LVx12nVuO5n/cR8YW10BvxLaOWIt/2b+h3JeiYeyxNA+itLwYKNg9q7at1enH
dlA30F6nB+VQOnB0ZRHcHyVKrWnwcRj0Ujsfnqok0p407FifLU3IOwjLphuYcn0xYFKOeGEq/vyt
0Q2eAySZujIXsRje75wiNzlUwTaZe6hOznfaEpFSYPN7+k4PTkG8L3vmAs8w/jxz94eCGpaFkiAl
TlUL0nYyN1cVQpouQ8PBXvzPQ/Nmv5aZqv/JOcMJaX84gUWMU3YcjLEPnVwKgHxlkuG6q8zepjic
zJWaxN0W9zrN02zCalD7cUSy4TIoDnFqs3XA7FrdPZx+DMpnWbFX4H5eGZgBDABAp+XuZPdsOnZF
XAfdAgId+hYjZE+ualmHT6H2jmckA+EOQ6YFd1yAWXgjVPG3tKYhB3av6e9RAL1wG0ITeJsabbwC
nG63FWYoqpcpqF5cAqrY8oLSGLERAFSf3By//YbNIc1gFQdK+wCfwmzQoFSy8WiaTQtfALeCzKMP
SzBWqIz119DH09jTgx4PC7/pcR+26n7MLik+YXzmLMAeGm/6j3IgEavc9CS6rPNGT6JVyLO+FZLj
x5iKdOKqxYoqcYsGaxM3nHBy2IZVPOFTDz0V+XVn1regVHbsCmzaewijrRZ6UAOkt9iK+isHy1oF
aX2k8ZEGAeHXbW9Jr4XZ5C+B5atk1dXjt9YS2nsQF9JrKUdGjoQd+imfGToXz1Ja6ZawWwn/BL0v
cXCmOqquu9lFaFV2Dc6+vsDGeEUQiIhXsWAG7CY5jLaDDli5zQIznEgfKfGss4sS+wCy3eSVJFTn
NYNdjv1+qqnfSvJrWcXzZrxGgZfFrtYafnOXB6i9PFUJdGjPo1Ki7O38Xn3Wyzjj5iLs2APZxDpB
1StSFWLwT3wC2LDvyqpWhcvpYvgKCVhFajnI9RMxCVm+ap2GJBGIvLXFo62nauXXM8RhKCOeUMKx
8Drpx7J9LtkdnilvhebFZdXkm5SvJFjZkMfw+1SnYbqEkk9KXDnlGfhDy8ZGhADN/FWH8Wrn8pWZ
BoGrKeAdAT8EUA15iYceJ2Z1WHHhRb5KUM++x5MYmN3YzqtuMBA6oymFk7twhgUU46joX8tRtWkb
mtZth0Y32mRDX7zT7WyHxyJL0+e2ssiNKSHROSSJ6aQk14mseI0ioGdHlE8hJCutu8/J84W7nQ04
H3BSDSwYgiFxK6TIxc81syl0A7+3npJCiQtPCx37tpzq7lrjWSpea9FJI3xD74f1xJsi07aael5O
OicI8Clao9vGib0ei8IY3FZUrMSnF4KDagmYB3fEOVt23jiXjDKjTcyujznGTjA9tn0syo2pzoKE
2jp3nDqsDmexJUd9WlAzsWBJvyHdLyVAsmaXiUexC/HVf44nZ3xqIyO8UDF2vm9bJfkS+EEEeqCa
L63QyGg+fcNHtm1arewA0Ogw0loeHeE8TQDyOl66cmnfFXk6PAohO2dGOawMWV5tNjUKYnPevxc7
Ks0TNZPDGAlOn67jftr4ukNYsfzVCIyNlRvP0I6uY3vCFgqF2Ui+o1sF8l2ddWd6Y0deMP3oWZwF
EMp5ebEDKWppN72KusnXRv8HCkOxyotJXFWmP67/9NHiFkeXy8Ytij3WWQAXvV71KVXunMBaWttS
S/1fpbDORbAevkBUGxzgqPBRi4Lk72+pujOyhJA64ilmk2x6PdC/RpEIzngkHnlslFzUz4A9EOSW
uDr26uTvlHR+ar9LCMiopw15YrO/vHXmnHjkfmB0gc5CLsQWdemTWGvQAiwCsz3DphxIImvc+CUU
3tPv5pD0whsBB4YCMtcjdNr2H1uLjkjEESHrmH7XhBPlsNG9SU4m2PfExhdEbnbh06y4q10pHvuX
SjP7whuMPsYoqazaXau16Tk46cjNcxwA/zQ5PmFnuOg2irBKdQzcMSOpc3ONVtFeJwoeQadv/sgo
iNshlcH1AZdZ3rs/DXEdJ2BITkByhyw3lNMOuTOnRzlsfMyyUmhilAiYzdJi2X/EteUMSWpaJRW6
39+rKMBzt9PYrJh+mgd0GK5HUOUvhHlqiFTKagMQbdzSAHW+CLJyC6CF6SMxgjjntJjGT6ev77DI
5ynPJtR0yA1gHHX/8vTYNqc2pcuiVGgnvWi2MWemsrdFkf5lGozxCaajcRlYqDYzUMXd6fGPTCla
qTYouU35DQVpf/xErQQ5nPTAIVVqF0VOAC1BWoMnp5gknB7q07R4v7plq9HgKEN6cBClLu41LHEC
9iNoMSZWYNHl6E/ytzBpmx+opdjYEGRYjdtXfW5f4d+lPWd1UmdXMuAgMg+o9c+jZKiPtjDTe1zN
1NojU7TCymGuXtxuMmhPa01o3dZ9phvraerl96TpB42ozcAKSEvKsl+239fqqgiKUHIjUl7OvM7D
x6kCq4CuQEqcbUUXt9jE5lAq/khgDG5XK44WhEVUsfoNDaR9ZqjDQ9PczNVBLlGZQIRczFJDLjXE
OTgoj5oWqZe1rE62W8aFfmtrwGMXNB9KyNy9UZ2zaz8y8tx/R5lChxD0dzGyWVcjtjTk6gxq3zzn
MWEfujKIjWZV2qsaJsNG96s/hkDgoABymijm6WMfMPLI/xB8PZTr9iQAkvC+MF5ktTRuhB9NbOjJ
OanwZyd573OdNTAsf7xGABBnCeUCrkYynmyllyRK9ZjZE9nAypSR8FUFdqvtxkALaiLKNAnSnoOy
z07K9NFy8pbFpUnD+6j3OU0UpYQPV8rB5qvVYEyOFkJF6lRjgLtT2qr6WYi8fginvpBXmRFG3wkr
crArJYXjXiBOJn0xt+WOJCip5cwgxem6DIokuR78xJRcUhArJE1tWdduZUuZsjJ1iDErjjn6L8ka
RX4RE4NMZnQlsL6tavI5oykZv9VSbYWrcor99mII2KzdnFL0nLjrYELgYc5UB2aEScOxYv75bz3O
2sBmBDMWYrkmIa7pi7XoC8gN1pEWrE6vL/NKvv++YI7OFQ5aHWbfEksNEEjZcOpa+tdWepOoSNxm
U62avM6guZiZU2geLPXWLxI8/E6PfbCZ0SOZMyiY9nRH+d/+baLSApjoJkxOAEYu4RtUHr+g/fdi
/W8/h38PPor7/74Z8c//4N9/FiWEviBsFv/6z7vyI39s6o+P5uat/I/5V//fH93/xX/eRD+JzSx+
Ncs/tfdL/P3/Gn/11rzt/QsH8qgZv7Qf9fjwIdq0+RyAK53/5P/0h3/7+Pxbvo7lxz/+Iq0hb+a/
LYiK/K9//Wj3/o+/5m35337/6//1s9u3jF/bfvzXf9ZB9Lb8jY830fzjL938O7YDwJVsomz1+tzF
7D8+fyL/HW441Ck6KpxIWSn/+lvOiTvkl7S/w0RkEZs5FDrACxcgCkJT+JHyd4rzWTqqznQDitq/
/u+V7b2i///K/pa32X0R5Y34x1/WJy379+9yxsIg5cxtSfY88I39bwOFjWN1WlsT7dBUCeFqeL9s
eqs0nyND6OTEtb5MGnnQIQg29Xp4UrvUfuOKB1DwIsb6YjLphCRhi3Wmak5qe4mgPk6vRKI534i1
jFK3aTIHMX3kJAbhzEmPwpTmyt2gkufkBoGKaBJpuP0KVKy1roAcYmzQqvk3ue3A7a3hs5OnZhVS
QbyXhZFTIvfDddMgyHZtpeU8jL9ScodMOL6IOtm5turGvw7IjJttNuLqF2QonLylUH6bcOAkm4mI
5e+c71PNtcaUmouqQr5FzD18b6rOenLyrI+2ITq/AoPQ0MHMYAyInPR73RJun2YTSTdBJt5gHCvv
YZ7B9JCmKHtRG941CfGMTedpgvs4KB10DTsUWegqTZ18M+BYXeVRYpo7SVWI8lTSO1WvabO0vVNf
qiH+o+Q55tJtnRo9uuwijt/DOJFGl4p1vCTszsHzsmvw2Qnn9gTlORoQz1CbHiOeWuq6FTUOibWN
n2uRq0vM9XWcahgt+Xlbkt+Ra+VNUUZB5875cq8EbZAMVphp/QXBZyCtaeEW3+JmEsFKTnTy6yq1
se/qREPongZ2iDNlJoYaQCyTVYLp9PpFKwznRzp0iexWWhLI7mTG6qWS29nDGJKq5QVhZiMYAmG4
7MLaNi98Mr1kl7CILPQUNW9a8qjIycNetJ3uTaEqBr2/ERWBHetIRgIryfWN1OfqRTcUvboyZexQ
vUKZ7CfbkZG8K0gsAOlag56W3RBPtMpJ+ZK2aFKwV9V18vMuK1GODGTIiHCrnJhTj4xb1v+OLUq9
IFS92gy6g9vJDIx169AJZ3JIVMMLIeSV8q5vrId8QF+B76v9MPgDqdKRmmujZ2p8aEEQwXayhOie
BryHO28W2PPiSW82L6cQo0SPADj9DfNOOfJ8rIWvKrv16/Vo2phvkHFPu2mGjTKEMiVFTDhJ9o01
FSbmvL1lj65a+ori+sgbbTexxDThEjn6AblztQHibNdm4I0UyjaskCSM1iPFz2veDM537BskOHGN
nc6xnbog6csZO/457ceNPNbOj3pq+JuqtnUQM5X1zaSRUelFSixfNFmXJuue+OLa1cwBU3aHWEY8
WdF0/UoGJfpuQQUFsuqaRnPjGJLzDo58ZNA0YZ1wSZ+rfymBndLJKxDrIHBOFBI4iUZW5jBojCXa
yDderKzIibzTB7o4jaMjL+ZQXz/T4Ux/pdASXjPkexp5q6X/0ZQlOfdMw/7W6FQCtNPSBBttRYGe
MKnjKiNhsU5bTHuV8MVOHLX38N0yFXSmIT24pglbcomh+kyuk8ZpsCJYOTYAl20cDLBZpv2czB8P
XMlYWJe53lQqRrch6YFa0uEYWuo9k9VwpOneBnOJvMoIMxJe7SajuWeWbe1atpTjwhoKQqtNYffx
tonq2GeQrJc3ctjb2maUAtYnM54IlYU3B2+aUCcWRS3QYfLWmGno0JRKGONT2UsEJE2x1W38akid
jdwl+rfCqCvds+0hejbaHu9V0gBjiZvFBeMqwnOPzxrG8Dc7quQfDRQOGK+BQVrx5IdSuw7L1rE2
9BF7aZ2PMJ9Yf2Qt/sn1DO0uos04bGS89V5J+Gp7lzvHqM0iMXqdlVLXX9QF+P02SCeledBn318o
baNh3mtS6Ncb1eIS3ZzahN5LL3pSZjORvku49RHcWDmbOKMvXhIT78RwcV2raml0hrBFE7dLyosc
DAhfZHwj6inixVKJ8wL/D3Nftlwpjq39KucF6BAzXP4Me2Lb3p6dviEybSczCDEI8fTnw92nykmZ
TfS++qMjO6KqIrWFhiVprW/QbeRJ4dHrGHoBtdRKO46wJE+5ooFwFe51TL6VlIFViRMqZUDNCadO
oGgEjZ/rLAIyGxu5oP2NVpO3hia3RM8geJ3Kh4x1W7WLwS8NIRFtFO0OZU9PtcrAgJKqDfKfo9rj
DV7Blp9ENGiY/gJC3DvusvcDHu1I0m96WfkpR6e+ra+KDH6kidipDSzs23RPI9sXPUaeIGJF+c0A
RklRxy+sh8Zwi+fQDrWKh64MZTAskmGnGjnujOVdD7aka9eQ8g2tqzJWFTevdZ/UCDHdmwXRPLeH
0Re38WtQYd7CxtspeGgdbDWF3oUab9qc9NiYuaeEBRJThsMzVQMNOfcaVRySkWYHrVGlg1V0D1EG
9RQdeT9a8WrHs51SFdirgu2zSIDFWFo7IGk34PPdNXK3h4D1wZYpog/ewtrwa+xhp1RyU+zx959D
Fj03qQY38FK7z7Pk0JtxYGUqXOFF7xC8XBBtxbavBwI1BDRLI+02zoc3XUpLv+hjmAhw6AlAYJs1
TyXBUwDevQ2g4pKmbOIeepPDGKRwdMtLOeBQ1IAWtOxQXbvpYo5Vg5hDsnIfhY0B0rdV43FReQUw
vVCE9qGIvOtSZUeE9YTUI3xwoRvvisLKnsZJ89ugN40C2F+iwmbMKq4QjVQHBbDEj4e08vEygvVB
KT+ZVQusmzxdaPL2LamUO1bDxroDMcmFXZdnSvmmruoHVPZeEFBdFP7ivVQqtz0n8F1vK0SBRMdx
XeMZssEV6L42q6Cu859KHj8PcA/FfVqWH0xFgqoESmVAT9oQn5Y7R7KGq4aTDl4lsdvp1XDbx2iT
YgPBf7bmCbajogUgnL5ZmgQ/CLOXr7gMO+d2eAFGHwWn1PjAz3nAtFzHCUNlqe11Gw8++DHqhXyV
ypqvxtAjsnDr8BQqvUPV24N5NshQY3hQKKP3jYbSgwGj5H6QDhK02FIeOyVwMijmNLndJU6lGKLC
zUX70bF+PE4Q/6zmrpXXKPyV4lbR+KZIY08GFMQpLcxhWmqnoqRbxq4ZKEp7MISuyzFzqdTuWV7a
GPnk15jEVyOQaWOIg2OIriVD37fCOJkQScUVA4kAMMHLQr0HqQUFQs49MED9WDOnwDfiDUylyBGZ
BZPzulU8rQoVB6iDXQvxBkXKrgSLgiwzTopc3CHt6kBd2debHoUv+6TgpNFtOLTLcuN2Ybazayw2
8D0hLx5bwNPlr3GmbCTWPOKa8QJ0mGPHbyW1jlp+m4hrCZK9Tlndd0I9GCGmX+9/4i4IW1QYgMNt
fqdGIz910RM8AFAKZJuQAUJvv0P05yiM1O9A/rjKmR6QNoUeeQGLLBE6nfLBZRXu5prs13FWO008
UJQsEdibUUFNlXU7OWp8uD4Rr59+CpXc19CuThqNiLwNYargANHvRRmKWT3PbvQepzQ4w3kTIjIr
41sGWQkXajWjhzRQBwtWXEcgxvdeNvGmgja8B4YQbsqltrON4prrTVAOkB6CMfsO+LGXgsfMw6cB
6AjEl5Pp9U/csPudXf0cFAlpV4MIG1LsbRG/mi0maB+NxHxX8/ZG5lBGwvOgbQGnlMhUZGwsUm6q
rGNix4wie7UJPGuhBptb6YZV9uADTYUHPQA3nLvwLZc2qLXhLGjA4LnWet4Ubo+EJuzmjUJ7Y3pa
/JQh7d77sFsNqW+YoTEltMF3c0N4duOyVcLp3ctTkB4dezBwGrZgnTgaDZuAWoUMm/ahUQ94w3Qf
GNas3ytGaCaekYRQ7R+oZdymEfJ9OfCto1P0RLs3oa09RcOaI33Ud/IPpmfJU4HsdLvNapSl7yKF
W0fT7lH6bPJeu6cKirNI4Nha7sVDgcJlKgb6jq1FRmdgKDNuit4Ec64roY2I0zCDbJWSw7IUquM8
vOVcaRoX8HTIiEFzqfULmQFzN7SobO5w9BDLQ26iqx2uQaIJNme4Ih0IRenRAch4ulra0Eo6VFki
PfOxkq5xNRF1kAkj82Gga77LrYFjhtIOmkwDNPN+fb6y/6t8w2IW4Y/Mw9msxP+H+QZ5qh0tJxzu
/p//P0h2R/8T4P++Zh0+/96/0w6yrP0LjBL8b5IgAXoTud5/px1QCfuXpeG2BeMroNBA5fsr7aAo
/5qSDihfA9uHcsSklPiftAP+E8DWqE1ObHNQVAHy/i/SDn/m3fCsRcIDRbI5NIngEYiN35MAl083
Gw94gbuK5H0ZjP/kOL7mNJYanyV+e9EUZa1wEnC8CoyuecILd9/bin++eUzFl0Te332flSrhkSrM
LGtIYEO8s5ackCQrabo/U4T/17I+r7dahKZKF3ckqKPRz5UBF+zGgXnEFkbiCrxHkv7jkk9AYeXP
XE8JjK0CrU8SQMhKZkcT5uTnG/5+6CGq82fDVaeMSqJoJOgAfR4UDZNqu5U1/lf4ub8HaA72wlNc
4vU0QMBs0EeTIhf31/b5ZsV81rH+ToL93fD0PV/yv1IKCS5CqRyAHbbR1OhgR0j4FBISYNUOD4Kb
LoO03ABd1iHaQS3oZDKkTqEDCirhEcKlN5EMk57cCqy6vUrhUabAs9aoMijJrdE+/yxr/N3FaTl+
6SLk3q3erAgJBj19AfkWRRRIZ2e/weA+yHq/PT8S3y/uf9i2TZ7tbQgz20AuX1XYeMBd6nzDSysD
EeVr96MSVx+Yj5DAJE8iA9ho2BTWCl5had/MNnw0VENrEHS66FSfqj7SJG4qv5nxDWHKLqxWPuGT
EvTdKpnt/KitFLMCJSnQ1Q8oKgY17mIABPrIHIZ4mBbbXLIOKgS25Co/wLJnA5jaY5GV4BTabmQ1
PocqRQT/Dhh0bOEXuQEb7qY2Yo8lmQcwHBSPJB/Xj6sUapqWBR9zlAF3A7HdHsZV0FjdKDAnGjVp
yyLbVXsc9ww2UM84WKGHqAchvSrxKpOUzNX7+FqQ8qaTKseCVUoFhd2sG645mPoRnJ7hQ1RVyiav
M7iHwXAwAxqvI3A2NPbI+UEbmONK+trbvWew90oBexfPU40hVWS+D8iwmBMuzsTTWrtLR9VpVXZ7
0TqZp6FLnoKzBB3CQJT3NXvV0qNcrVHGZzS9v/bQvMqepj2DXBD2kFFnTgEQmNbmCZ7HJkRW090g
9mCgwNPllCCx0ynxhpa6DzCrx5M4oEPm6CpU4XPpQWXRDpbmh8wuDwJnmSdFeGJ0/cpCm1Lu36yz
uQZ22UQ1CmVYz31Pfa68ZPBZYOJVToRbsZcRBdQMyeWV8Z42yXc/Noup2JYDCnEtCcDcfxapvGks
ZF3B4SJ459rSXuQf4JNha+k3La7hTktkL0K6Uk1aL4ROQQ+Lo7wjIGbgPhxXSMZgwTNZD6hRO5aK
JxHAxyakgFAcwe0aHA24sKdwi1Jrx9R+oMDhxJ10lBt4DtHfUG9zAOoAQMdy4HjtZMCXghK1VYbR
bQ3Ljcg9l5+q6ipU4f0UPlh4vMuNU7R8BQawEADnHKRQgmZPV2Dslc50UjK4SbjSsrLU9DyCy/k4
FJKMaY106P0j0QkMPxn8mOE7ZR/ie67McO4DSyu/WgK1wAzJR81TOgH+MSih4/MApzuBhDgQDMc0
uS2R4+1kwy+VNl5ZD0udnGF9jCpVawACRICa2y7ScJpJb+dX2sIBZs1OAAjkdCHEQ3C0xEccPEja
uIn6XtQ7uZBX7gcLh8ycgEh5lCY2xyHTSjixn4A5VqWP871fGpdZ7M9o0WeNwLpADrLud0JfOXAX
RmWu3URzWqZURruQ4YUIWDdZXjg121ttvNPY/fnOL4zL3EAJRmZNLzf4ER6eKuM6rd+M9L8SOPgr
pM6pDHhJG2OFIkaAd3yp7lrdO99lbSEuzcGWMPiChGQ/kIDKMSDwbFuGrW+I3CuBuNRTa28mP1hD
HYU9Jum+kUPUE7QH3rYeXEjdRGo8WctdCToknGW7vk8AWNIPiVZ4usI2Uahu+hFyXAV3J8ByzIx9
0p2aBDkz81rRY6cpfjZa6UtiDwg5bek+iXybICf5rEXpbuUjv4+95jRfX+50Um8OcKwzcSli0kat
N0A9XNjyLNYYVDQsgS8hHil3qTiq8IU+3+Wl9TqLDzQO8wLw2DFA/cXhPEPdIfZj43YIUbHL14w9
FnbbnJRdt+MoKWGGUBlvJWXPtJWNsNT72U2xK5IUOw4XgCxRnDE6junzKH4L+NCByr4yQkt9n0UK
TataPQGYBTzEt04Owrp0zw/9QsNzQghNGeVKgZOaxX6P8hxd6fBCdDBmr0E+xAAWhcoYGBOCW+ae
KOMbSDJe1utpKr6scSAXWKMmGI6iTZBN3qjIg59veanfs5tLlAGshATfGFQQXGvg1wn9m6lQfr71
haUyV/whBOhgBmmDQLdzx8weBnKKtQSquQrIAO/nf2PpC6aZ/jI2wHIWnTlMv8F2rfZoZo2TAPN5
vvGl5TLbqUmVs0502KmgNkCmLl574y+1q/zZ6cm6uoWj8xh0P/PU1dauR0vNzrYmbeGfW9v6GHCy
i4Ufjt5lwzDbjoPNIuRA0V2olzlcvm+MlZNvYfLm9AdJoVSHpswYRHBRJLcy3mDqilbywljosx2Z
dxAL6jnGoqR7Cfzm6u6isZgz2BS7SSEHhS7beNeMO11f2YlL/Z3vxGK0o5ZO/Y23JhSg/Mu6O438
l+2BpDs0I2s0myVXCWw9x+1l7U6f8aVd2GranDVot4huB/W15h+XtTvbcW1GkxA1akR+8+eQXcUp
u3B8Z1uOgOil5RViqDV4WuTF2YUDMdtzeRSDOdNrY6AZ98p43649YBdipz7bc3HCwXWAoxqKsbeQ
Yr3tgDAYOEBEzIKWyhpZeWHVzdGMURuHSQqxxCAGVUpIh2qILgudc0wthYJWPzaUgJfot2I/DJed
hXPBvyKG3m+SqVjQ+a7S3dS+bKNos/3XSTTtAOkcA4FHQ+e20WW3SG22AYFmriU1Q7zgBUAvm/DC
R8PcCJG3hQyQkD0EBYf/+U6s2aYsJE7mqhtWXML7psI4jPZPzn5rXb4VXeOqEOqz2QN8JzdJe7po
r8+9pCADCx9hZo54JyOV1D3I5a/zDU9j+00+5vM99CU4FTWnKHRiTxKgTBRCtorAMaBvzre+tGdm
OxOG2jZQIbjrDQpg4rnmxq8XNTw3ikshEk5LE0PfM9RJd2F3WYfnIocttHHKcLBwOTUtZ1Rukks7
PMWuL+MsVJAVcJFB7KMntdh33QoLbGGE50opTO2K1Iwxf2Uc5B00mUS6cgosrIxPg5IvPWZaBPHk
KXrY4FmZeNh2yqmM1qLpzM7zr5f8XHYWOGMeQRJ1DOT0tRHxKYbgb9xtBJjS0Kbybf2xkmunzuCj
IMHcBLIUkXyXy/CH3KjghsmC7JIkWvnWGfHz797MztKkSypJZehNAzuIEAgwjcKXRz50rQbmMzCt
aQIO7N3Qr/Hul+Ztdsb2FYB1XZGLIAQnoqbVDVsJ+kvTNjtkh57pMc3xJWa3TUFqr8KbOG1XTqql
xmf7Gc5MadJNq61VZbfOs41F7hNJWZkFZerjN8FozrvKTUNlDVOGQIHnsAR7pa6ONjDKA/bjFR4s
UJ8rnQgWEoroAkNWHLiSeUCreqBWOi0FUEtRNpWcXIPUDZSEAaAqObRiTZ5uYcrmdM7RkBuj4NjC
MamREtoPQBVdFM3mevnDaNY5LiuIOsKVq325xipcmK5P7tmXLayNVdh0GdpN5MNQwZbKgBFCvGZb
99m976Zr+tkvzdcpE6UxxTQO9HCS5ptMuGTQ3QzgJlMZt0Oq/rbTZ9IDB97/Ks0HTdnqoA/rpeGV
9XvOtaDXNoI+a2PhN03mAUSzpYoBEA/wu7m6p82TLt2dH+PpcvJdZ6dZ/dJZRlKYgPFCBBRIviwB
jRFEGLkFSUu9cBZnMQTlnq5uVCKCSqucNP8t2sti/JwOmes6jRNSioCgtoeHyYVP689t+GVIRrkC
rJIia8cnshgApsJgl13157QjKMAMULjBaIsqAM0aUs3nZ3FhD36KA3/pMki/I2OdjAAEO6rImlB8
FybS/iHfmhegMNWVCAwUPeE5+XxZj2cHv91rEriZOkRHIN98iph/WbOzO7iEmq+A0qoIOPwyry9u
dral7RSCV1kdDkH/MCY9ZImat/P9XQhFn6L/XyaO6hSksxaF1p7tUunHAL8oCD5d9nD4lDj40jg4
bdBl4IMIJBi7Fg677JIpK3+GjF7galyVaHZIQLZw6gt7Oz+hwzbC9KFZ9ajfpWvc7qWdMTuaOZES
ykDUwUXwBPmv11wq14p0nw/pb2InmZG1mKH+Z9eFTQWVxh/25HzYuhBK3RjjXhqFEzXRLQH9XmI6
LO5hwdLafmx9NGHpthX1s/BekuimqgLbusXCdQUKHMpDxp6NGo/ptneaVDiiKsHCrPdDOvhl+sbZ
ZM4udla407u7lh8Ma0ftfZharYNMo59DvdZm8F0CMYMYftHC6HiE8RkwyJCSd6X4kZGX86t3YXDn
qu8tiDHM6rkINNNtDAiOeufbnYlw/HXvnFu+mnaS1CIiQxABV2OY9xGkd6FOvin4SyjdkuQ9zz+k
4r7mz3r/GuH6c/53l75nFj3igYCkVeOlbYF5Ue40saJdtdTuLHxkCSelBlpKkP3sq5248DSZS1xM
agVRqE/N/tarQ9evPPYWrgRzYSmceLIAuQd38PR5gojn451hvIUA6142yrP4oRawL7BUdLsKn1QD
zPqVVPB0dHy3HWcBxICam6GwcUBpG7INJMQf1dHSO7380Rdrl/GlqZzFEztvVdzAkQSUATmHnhVd
WfLfHwTQ8f8zqNYmaXqmTXNZbA0oGaeA02vRWnHp+16Ddfxn65mwwHjL0OsKAI5qz+n+/FSq0yXu
n2MO4eY/Gw5zCkxZ2+FyFx7lSL1VxAE6X14oHkj8CIXa7ahxj/T6BuLfp0SWHUm+lm1pk0xyXU29
02Ow4kGjLFG4VKPMrynkPSrzVgahQZLwSqHwlf3oKByfH4gceyWA/RwFoDEC4BviVuc/A7KtC98x
2/laL/fQW8WrvmgMCJtxv6OaZ6HmzOv3NJTdCvmlKFJRHoYYI4Hiil470JDysmEPAq6jQ+Z0wG2/
Ydc95YCklZ6ldRvJyHcZDnZm+AoZAeaJgFLTPDjXe1Qpj0Z5HHTNrSoEbDjj2fLjoL2rUAZLsxeT
Svea3G90pbipsl+kfTI7xZ9UseJIdwzJ2Kgl88s+gfTQG02OcSwB0QKX4OoUx895urG0+kruR2+A
lryl70som/fjbZ+jk5DBrWzot+oy+DePKi08NvzMQWzqyY+8VNyGtCjFE7wpYc8A6bcBro2WJYHb
9zjqJ7NS3DAzt3oGUTSQSCGPNJLHUFgwlNb8jOjXhvVkgU9UQRZJ2J4tbN/kWym0IC5PTlZquIMh
+UyRnar4DUEFH/6dapudGrVz1XpNL3Bhyc8hHaMWRlWtT1UWUC/gK1atrZXvX+MATv+55FFUtnKT
465N6UNlHa336gjWiJW4ybih8i7K9mG1sr0WVuUc1pHoUQxEIV6SYX7oO3Bd4q1Rr1Ymv4+X2hzb
0ctSV0GfADlOSXYM9tPENUP8ztUjzR/yam93+1C9bWGfZ5tvTXRfUX7Im3sp2xQ6d2po/0JuzwVF
DtrnV3g07cAcuiddt4tlpB7M2LUotKqtOxZVTzHb5HnuGo2xKRTZVYColmzQFbMtMGgc8LrOV0oo
29kQlFUOcfqUmLdltG3NrUTXcIdLC2J2CLeaCZMsiWBBkMwJwe7rb89Hj6WGp3//5Zod5mAkcwnj
WNhuIk6sfzjf7sLs27MOj7EhJ/WUWLGaY8oOQ7qThhWs7nSqfBe2Z10GPLzWRYGjcuKCRtl7HYEh
2MpOGaebHhFbGPWBW4l3/kO+v1D8U0pNzSrBQzEEWXjSmweWXWlGA63+lY9Zan52n7DkhI59hTMo
TAaHSZPj7mtjJ64B1cbzH7CwU+beOk3Xkww+9tgpZaCVsDS39mFzwNI1spVvmAb+uwmZXStAuJeg
qYEDGk81tdvk3D/f84V250BeeOHlakbRbqaDc7wp2pUouNTuLAhyVemgIo+Mp5HtBwLTt935/i7M
5T9At5TCeotFIkBC1TNZCfg0BIe1U4c82spkLqx9a3bUM6nrNWsqt/L6Ka9fNSg7ZBz8ugZ1HphO
iAlwvHaxWBqm2RaGTkAnlSlSVENbukpnbQE0uyzqzOWYO1FXpRY3IrAEpIWDdK3auLDWremm9yWa
yVmuiniqCiZtcyVzsa8qEOk7GaMDvpm05oEzcyP+vyeeNgeiGlXS9rmC6Gaqx1ICT0U92rB1H8lp
rGBOOyld279acYLmOQ7XHTQIHNKA+cih+jU6qQV6L3T2mAyeY+3B7XvLEhtcvvGB1o+QBtiOCRRW
y4+suJLA/JQSBkVMuJNZm/MLdSHLC2XGP8dpMGBHYjHsrLJ9yUXj1EPvplAYsIveL+HfVGS45kAd
HEWGmt7S8CY3bk3rF6OwEMFRlxZAHY8Z1IPrYEReTbJtSFBv2ijDKX8rZ0+Q8i7AUTzf24WjZO5I
NQySBYM6FBwh9cBbr9+q6UVJWJCh/xwGK5YhNTUdUhH71Q0gPbNuZZ8u7J05+jBswYuL62mBWG9l
dZL4j/NjAeYr+vZNsDVnUzeCfdqNNh64DMUShUG0gt1l/LWQb1iJPJmIXiNUBHL6eqs7rNM9Uzvk
9EmOXtVagJGQurAXgrse2WpKAiux3xzOXSR9yTl8mCGNZWY/ZDg/5zkMrLZpVELzJXW4CVWuVvd7
E7q+kQy9GhBLBvERSsecBXF6JMWdTK/0IqDlFRmvcj1oxQcEqai2kaUfRnafjCepaZJN3j40BOhz
Iokr2GjfQU0cK53Jz5mW4X0HRZofgt9MknI6NHzYkYE43D+XELZ3w9j2R9r4xfjbhDZEC6Y7yNoG
GKQaHiig10NfBJ5bHgwRnFhtruKWAAr3YIqHhJ4U/lDzu7HrvC46kfIeFkh1uCfSdVbuouJI6xtR
36daYIBpm1hePEYelAXSGhrJ/CZTIJHPHjMtoOp7o+WOIR8SEW6TtPes5j1vOfSUzRurbp6h9PEa
G88x791GukXXte79/MwvzfvskO0hA1RXBBc1EEvS9jqRLtsDc0ioVhh2UQ1olysgo1yNa6H4s4T2
zUKdY0JrkEHiKB7QMAk3KIvCYtv24vAW+tNOrD/msqdmL+nzj3Cjj0fJ/CHpb9DkhTDC3raejeRD
H4rJf+dWl3Z6n+1i815O2UbH67SKQLC7DBj1D7+tkLSwEJSBwgAp29HNgEQrW3W6TXz3/bOjuoYl
dpqCGROMUD1CMITlaT88qsMBRPkB8f2iZTHHmCZQSOpY0+L+DmVN4eF9clm70zL8cpJaRllqkMfC
gyM7pqaX9975dhfyzpCx/bNhSJSW/wbY9GCnMqhy2ObPuN8oOFJKKfM6+W6I3lTzrRYHCr2vsek8
Xh2KUmwY20Fsx6mhsWSqKE72UNIcfzFxjZRGbg0OZNzBavK08lpqrlUDDCK/VaDEEObwUf6t2Omu
LD4ki+67srymLHRyKLQMcEO1xg007ZyRPjbsJg/9trsyoxtdvdb1DXQhL5wp5c8Ptw1JyLAGGyHE
cZfJRxMJjPNDuhAZjNmJACNuOdMirGAZJktvXbJySVhqdhZw4KIBo7kpB0EkBvGalxCZq4s6PIe9
CiuHVpgUoljyJkXy9WCyFdDrwk1hDnotuyGCBKMA4gMyUSVeyrHx0A9rqsHywu1yjn2NIZVDYl3D
U1CqHRabAWS0EjcnCrJS7SZSPywUMMNygMUKhF0KyOHwlhROUqfXLVVwNEuvUBH7sCVyWezWZyEG
+sl2AZKDCAqjfVefY9giXDZDs6t/xMMMPkZ8BHLdMUNPWbvKLaypudF2ZCkJVRnahQ2uBRWNj8u6
O4spiYRyVQoBkQCq7YwcLgQl/8PntVILyF1W6G5hOIO16VZrH9Me+uZs0GdbtidpR2MYMQVtCFiF
CeUP49EqIMBfHjOzh4X271LgYdHC+VxytfgWiUw31cAcHe5K6y1OocrFoQqjKzeTbOKYv1DR38Nw
x23z0MMpExZg9MlbmA84kJveNQC99S+jcj1WpwjO25Apkrdjj9d6e8ObFzUi+8smYhYzUiUnak0x
YNqrSg81vywUzWG6DXzfx2TEcEnZTdRvSbOyfxY29BykG/cQ6YLyI+r42g3XIWySVciPxCnKOpDw
aePLdtMcsxtxVXQg4yEsKaXXm+2mMR8uGu85ardqRp1Q2FsF3bDrGs+8rMqlzVG7UhVCD9xCuzI5
di98je+wNN5TWPhyqRhUtYtGswe6nT0Y4PaWFWqkj13kV839ZQMyiwRqpVCDRB1yg21x1TVIwXYr
17mFs2WO1tVrMVkEo++G+mPyz1LUI4Nq1mXdnsUDVYcicTM1Pup+JzYNWWl3qdOz/ahQLWrrBHdQ
Pf1h2L9zlFOghexf1Ok5XjcJ4QrCFSySGmzs0NXWOr1wSMzxuibkAlOzAuqh3WjDDpJdl3V3WpRf
Fx/k7IjRobtm+DOSj1p0UX0cpht/tjtKjNm10iHm5UjE+V19YX+nOf3SX2sckAmCQ0IgyR6UqfR8
BUy6NLyzTShMEDtVSIkG4TY89Y+XDe5s3yWdzghkWkXQH5m/Jvix1NPZjZnbmj3mMNeeeoq0z/me
fuYYvzl71dleg8MR3gDyMARcpy7sbYAwKYxfHOZHldYcYGkE5+WgNeQNdG7dDCI0CWzHwjJCFfFE
IYbkNEa1rfDCSG8lgNXK8qounwr6kmvRjpeRl0DIDOZUbwDL+TVEIqAH7LCwc/W2GV34Ix0aSB7o
yaOVnFIwTthe769VBSmUm0rptx3VYeDwnPf1HsYYgM38AELELcmo7rNYB/zVgF0BATXGHYjpQIZt
H2bFvq+aQxxDXWIQ9Kppr7lSHqx224Z3w4CEShBHuyZXtkoDITV5UAB11SMPiUuPhskJ0mlBIkE2
lkObsRmdRnBHK8a9XfG9DTM0LZK3kMXdwD7rwU4M3aFxZOwqNXfPz8jCNMuzCamiMTFDXqFUlHnw
/KJrlvYLwe8TF/5lA9WwL0gHE6+BpD02yothZlCeuBCUMIdP2VGX0FLF7qT6e6fci+Lh/GAsdHqO
SmpoRtI2H8GuEJvekn2te2FYVOcbXxjpOTKpKRgXuhLhmAGPMYUl5krhY6nTsxDICsFoL2Ok436L
m7hTFJvpFnW+0/LUyjcb9h/K+knOWggo4ZwZJAfmrl5bwi2PPLEYWsBl7zJ49TUQAC4Kxeus35Lx
QoF7zZpwq/X9raat6Zwsjd7077+sp9SKZNheINAT60WqnooL7yxzyFJCEtmOgHYIFPrUWDdqd9ls
f8q1f+mv3DVDkXKET3UTPYpf52djYRDmcP4K/onwEUtQFNpEV2Jl/SzM8ByFrzUU6oZwFA/M0fY0
5LTHFggZyQD2byXqT4f8N2tojsbX21CteQ1qhhoamxIySEQfvBy3/aR5yMXLZWMz2wYJYKWT2LQI
8n19dWGNYpLY+7rqMjk0tGzCgELo4bHGn+iyq/JngeHL8pAaAqN45OGDVINeo3pHQa44Pw4L4UCZ
XQbqjrOBgIEctGzfDRBRBpaiSNcoCksrcHYrAL5PGWBkCFBsA1DOPQEL7bJuz84hxRxFHA2Ijqn5
WkvjrQW5b4heFSujstTv2V28CGFLUiZYHTUUn8U1XcP02N8v7Tl8XhLVkEkhaqmhFboUKDUUhdwM
LJoCIrYSIR7sXXy2xv9eQLdqc0h9BCNNo29QFVbj7UhtuE6+Dsi06WTY8rzZakXvQkrSp6xGUhZV
me6UhZcFtM+83JcVqxoVNL8TxJ7sDiWblcjweU//JjR8HjtfWmUpQGY2RfAprSiIO7/NKqez9JsS
GfUwT7xasF0JmyWKu5MoKp/A4L6U9lQD6qQst8KywDn5gRZcXm4z66kgN2MFZxTwlfun1Or2EVgp
IRCEodz/4v3PrLnPmh0Z913dbwbTchk0eM01aclP8P13nzOLF2mhQrJfZ2Ogysj1HDQgxita+BwS
aKQrA6BwtGwvIMOLrGEDh0z5NlHuzm+ghSA75wOksQ7Kc4rXZhFfdREsLsZ9ozzndsCtC+uqc1aA
0C2jxToAJORpvMs25/u9sDPnnAAGD/Y8V60hyDPMpen3Ym3PK8pn0PtmPuY6pRoH5iavStxu9d5p
O1epfhn8GJEXq3njQBcW6i7qb2A465bmzz6GXn96AIYEmqDM7TLT6ftdHB0tCjXx8Jmbz5Zx4PIL
VqxDCmlryZXXSOAyQm7NJie5OZrqXsVf6U5lCES97nYq245Vt5UA8KuMHfRddw3E0Nr4YONPbtwN
WnigNg1k9gZFYCehGfwnYAsxQGtF+6j0Zq+YDxKzrqsWKErtGil239Kt7QBrcyWBCkSVTHrudyNs
5DN6aMMTl0ukHg0vhFsBkUKXSbvQxNPKoOB/W06nlleVXXsRb3yUnF1Q5T2W3hVITBQjhdcW9Ocj
fhdTstGlp5J+UBOK0dM/2Vtum3CJzn0lvC+jQ5grQchh16mexhE2USM8yDzItTqmdFVVh16D9j9X
3bb/LaQjZIZh8bHT0mjDNLiwQJK/qiq/Dj8I/8kHy4HrkSPk9DfFEBlwV4o67kvk2i52hKc+q6sd
bCZAqGKDQwm0PQXZD2OzFQSShtIHL4aTQNSty981OWRts1OtVz4hb5MKKdyNjlpaqjwXNLD5R0L2
TfKkVKlLCopEY+wJ6Xqw+m2T6k9NeJcBw89YcacXIP9iA8OlBU/KDfQQPJ4Znt795hX1ypaCs6hs
iX6y085J1Os6Hx1YTJQObDjkyN7kEfF0k7kqotH/cnYmzW0jXRb9L71uRGAGctEbYuJMzbK1Qciy
hXme8ev78Ft1sEvlCG2qyiEXSYFA5sv37r1HClunFz2f+yNLT3qtBKqtOTXuB2WuXTtZXd16pGtG
x2jTzXYQLj0cDZAwzOlU9dC2V4TCH6sh5pqYfQM356SdVxIQ7c5w0GKCMnjP5wD9sTu1ZrDGysYa
Co+NFDVIJ7uN8HQv1R8N9a4TT9H8NKbHMb8bF3/mj/31vw3Jj5G+J7m/DOeqeq6z6z9L/jk+iWDw
1sZneNoKz8liN6V1DpCc9nnQEfKuctQex/OIFCVmhGeei/bQqD/6BQQZk925/LTVn132oXVvth2M
4c8l/KkMnzk/s5QgI/0usQonz6VTnoK4OYXrW6huUwOpcOFE492cX+r8rOY7KmpH4poqIsS+jCDT
DadTUZzaxJvkB5HIGxMzSyOdQ+QUaVx78nKhleNHUrNtbGgDxY8RxOJgY5aiwGjfinRXDu0pzBey
CqFjqKXfN+gr8L3EktjCRN8W+gVNsNNL0ElOk9nDG/GgH0OgeLeNp3KpXKvL3aUdnmbSy1TaEgTl
EbW/eL1yKSI+cLdvVwnk0eta7Yx+9sfoMFSQb6Jmkxj7thyhvlSORIA6bGVHUkKC/JnNNr7KWmRh
90utTadnqLK55FOagQMWdEfQmKwzBLDObexAC7MNqeSbOB9OIrkDmmDJd4WNNNtFk85YTBli4hPe
rfZeUedjpKsPc44QRYN4lAHjBYaI2KlkvMtR3S4fsz7ZilZySZDwyEgtJUbECHEhhhRkk8/ZnWkb
+zSvNqGWBpr2ENrFJs/aTSWRE8KMhNx0xObTRi0MjqSDK6YnIZZN3eme1fw02wxzKxL0OnL7aH7O
6acMVeumyiPRvCArpk0rnocOGRSPnx3prgAXadnnjCsgivfEQHvTWNCkiy1jfkci7GPAz6wZRxOx
f9U+6+TCa12ynfOdgfXcGl0sB2itMrfVXoT5GKovQ9KeVdInIyyPAmWHqtU+6nqv7t6ikdZL2f1o
5fmXgqjPEtJp7tgHyjW/xmc6lVlswnbYpnLuRBoUAw5NY4YNQa5/Vqjg87nZyOgkhtxwa/sa35T5
eve0NEAahtCfl8GFguKCA/bTZQfX+lDnfhz5vUSX2AzK+XEdcaamXjkc8u7HBAOjeTFVPPz3UvlK
F1Wq9wY1D39jBmulSW9lfH+N4G9CwQnumhpbbFJU9Zl2Ubhj1OExqhjLq5FvjkHcenZ1SSd6VS9p
8qjzsMRlz7R+H6riwHzMKUUKVvttruo967XAdiYBRK90GQm24tXyw6ioQcrmN2rPmvWwdugtczcH
FbE0rxW4iUFkvNNuik5VWXnQMOisxZ6lzk+J9la2e0WiYxvXLjgU6lc4EdUdIbTS9NbVvw11p3XU
ffWuMu7r6ENZO56IIzk6QJK2ff5L6fcpH6mK9uildubYUxQeRkPdhOnTtATSOLhL+IKISKkUV5Co
X9c+MDOnST5mfHZiujc6N+oeBQwRGwL4RRr3g5rs+v6Bfg+7aL5MH6uubMYWJLokBfnKXfTTLN87
jlOx0tKns+BfQbaoyVRId2qKsfpUgrpYrIr6q91G1bIpKj9fztWQwqhi9YrdTrlTsiooCYQFxOqH
VrpRoshLjDv8gLs8Oq80sfNuO0l/4JOr6HbkiqdfoffZOnQKORwZhPRFePxKGBh1ITbX9WatOuDx
/dPAPt/dF5m/RBddc+fsGOO0tJJA1gL2Y+RjUJJqlnhXVt5leTurB0N/XoeLor8o+Z2WD0zI7hsJ
DRce5kHfhOpltG1fYQxFFEbKjjjFr33ktuWWaRK5Dg/J+Cyx/bU2Yep9TQTy2tK/5T1wf4gyugDS
csxUOrT9ezRKPJj6ZhrbnTqEboq2rJK9UVCTjVurGk523m1aWKO6TWmwNhe1DXNu6HNeMIqgcCmy
zCVh2In6Hcvz2aoPA6tTVddOEkVOLLpAghOjWhPVFsmqJeAH3PFD/SikyM9GqEJdIEqJkLxhIxIf
K9ldTP8q7ujQMvlN4k95Ael4KKo/pEVKyl0e7/vhMSyGjdH87NfQi7q7pGENnk918gIozlHX1rU1
r6dzrSc/u+I1Vf1sInFu8AcsNnbGChaxww+pbxHXUoFKm9LPNt3iVYLDC0QnttyOY8zKCjC/CvGU
W9u1PzdG5TaJEeTDoRLFWaknaEdItcgGmqXk2BAr1iO5lxL2F3O2OBz9wbwczFX3UINircPQTdY8
iMf6o5+b7Tx4Fr90KFqnCptjMU2E495TH7IU2D6CGxM+TVFtkiRxl15yu6rzFfUJAdAG0J+z2sfR
+AUWuAiv11W762CrjDxDXZ8dei6BySEDRJuZjkRKB6Vc+2X2sbK/FRQwK2W9ZtOG4CbWKLIbKEZT
Zrjq8ktigzMJBB7a8xK9V9TTMiEVVrxducol1LDYWC+DIXulrl8fABEP26gTpx6vk2b8ttrOzyzb
iySMYWEJLgYSXSuchvsmrattrrzNZe2aeU8h4CgnBaZZaKhe2ye+kpje2G3btnHnHD+hdI3D2GfD
KTOHx9T8NPW70HzIijtq0L7rgraCkpMdRITCBPBmlW7JiXHMAfLBCoEGwWZanHLFcPU03hSmcdKr
zO0aysNK3Rb1sunWIqhyNrYmD7oGR5ih8GhUIFfpjetctUHFWaUHo/F7EsT9LcweRqt+1ayzNj/X
yw9qhu0oT2/wIHh77RApGQCtkMVtQsL1sdSBHBleSjd2Nc8znCUI8M48cDNSmdfNeJcUudOp9+XU
ubZR82D0DrxvZzBndNoTZ4I5UKzXuND8dSiPY2lslngm4am5bwmsjFvlTjfYcibYjk12UKE457bl
RekhadyQdoTIhdONtgMwaTebOk1hsIcr1U1rO11iOaDTmpZqMeMFCi5K27lG5q/WTLB0fbcMlwag
WZ11p8QqncKOtyjJHYkADJsXtZBopDVZ0ebKnM/eanV2HMn81rjMq7QeRYmETDd+5iyoLQk7CkXR
qn72eP1gtoBfLHagaY05dxpMRLOgyCeLRjVyTyvmh2ydgpKH065GcliGzUgxP2fxna3Mp7Unf0Mz
ZKcvf5tWdVGTQ1u9d3AYYXGyeYF8W7otZHpHjc9dhc3JPtTZFZo7wG3yON5idasC0o034ecYQiTr
XwZTbOWm9EkwP2hiz++RK6+xEQfx4gO60bTZC0keGrUAhNWfdCQtR5ReZs1uHLn11TR9HKberxa/
ty7QQjc2xr5yQqs+DOemtjxzelDVJehpA1WyvSGMz58T9b6ti2PTo4lsUbHanB1ByZgx87HnnlNi
ZL5EceU06OOpHNMo9Oyo8pLVwrE67Ua7+bSIB99MPUubNXSnun4kwAVa1P1QJb8KPb5bWGkwQpbw
MNfEQcFQFEQjz8dSASWkkAiusGon3VzuwIz7vVadhX0AxeOQsbOZzBLbFmgpyd6G9UPXnqbIZHX8
kYhfZPPVm5oszyyJ2dI4BCU9Kn5WcWKBtUE5TzatnrUFitPMviJXbtZqp4mYAUvRXJ6toF6fSwyT
ERuvMT2SpOjVNmnlEJMnY36SifAe8sxh7oO3MeiUINd5w1WCSrYchTR542T54CLQCkD4DAEywe5K
n2C/uYBjnQUeZcVZckpXBzSPO4elN6wvVkdJUOhOYZpbkSps6EIKSnSQBUtl1hO/3853Ak4dIU29
2xjhy9pmDoTm86oLV5V3cpbdiebTbvSNjoez02Z35Zi2IjefZ93pOSwsdnfWl6dVu5RTeFh71VNr
nkfjIML7lXN5HPcB9CJcwY2r9roDaiYoYwsCxXisK/1TJ5ieoP6muus13yrPkbInFnojlJ9q8jLG
9yOIPtEfWbcQtLfJqYGtODQDYmjfJF0fxNOTFKdOGKpOVuV3TLqoH2pwZnVgLuJeS+NtuIhdn0Un
vZh8I1IhpoN2GePjZL0sY8PAiopBFHRh1k3Sgk0rEqfEHVvC8tNNKdBEvJdRY3XjwpmcHgPRbeRD
qxtNI4SniDY1ZwnmvL4ZSofQPGucNAA95gUEPmsFUcPJ37qiDbXTaOLBvcbZAwfNzdZTRbUxbPDb
rHaqrlwSKT5NTI0n2dVxg0lUOkWETUl1JRXWwGK+zfanyOND02UbJfnVl8kzg5kLjRHyG5R9GbPD
5YN1tvX2qevDAMUdp4U7u6oudXyfzg/Xg6lTUAwnPRDN6ZTDPC0t9WROi2PrPeXZyrnoEJntuQ7Z
BtZ3khEdq9Q2aimB931LaStOPEW0jpDk5jFT8nGFFuiX5VsFCle/NnPih759hwlMQ1inMsvdJvoE
gEFrC8w9z1pHVv2ivc9oI1UGv6b4CK340R65g5fAGOytOXBUabRjnGlubcK0ubppWi8ujKAQXssn
s6bPyjI3UmdtjfpM0xEeFQfAaAkiexuX1sbMR0dIiW/SfdNHnQM+zwRkgN7Gpj1fF56dFnVbAouM
/vXK5tKMz5WFs8f1mYbRuZDGbUTRmoMhGJQMEXLqqABE57pzUKfDH7i/dkYU9rFJ7x+h/9nNmbkb
RhjSzco/SfMuuvCQyH2gNOw7ynLXxIVn5Z/SGhiF4avhLre1YI4h0K1tIHPXphr152xsDaoHzsaK
tnrxsrLmydqusWzOteD1imhb5ONdKd5KhWYJDSnD0DbDSK0eyeeVj9bjcO2gMSTWj2Ldy9briEon
kv6AsaStsdiPhguGNfndqvZR0BjKrPPSCT+jpiqnDKP3m2q8F+F+otnebqe+DDrd77AjA7LLqOTG
7kda7iqaGPrgGfIpTPpNjzJ2in+VZCmnMcAuHqY20f11/ZwpWFZOlzN53Fp3zJTJa+gRp+QqGTie
aLGh3J4uxSS9tmRbDll5Tlmnmxx+QpHv4gZTC+gweIfHob4vx9nNEm1TcS5dZ7fgpI38+xiNYM1i
bVtQwhUmgLz5reiHgxxe6gRoYHmpItuVmsHtxbve6QRnJaeU6YXM541kk6s/7no9u0hGQ2X8Wdgj
jLfRGxuqv6pzM3jIY5SA9gnpWD6Ha7gVNiDDdmcC9kms/FC0L3UZOmKltqqMwwCKuZRp5vbXc6Rx
auJlLzoHa4DTWsjTzcKRctQlUOMWpOoi04/1zCIOBtCMO6+qZlpNCv6HySmoCuZGp2mHFhXmSjNy
AzYK1hfMylRObQXZvHyxoms6fXqJFsuTDVYNU7gG1OgCwKIK1zFOGydWp+Nkc6MU2TFazrOaP6TN
fNcCTLXhBrap5OtKEoxVSB8Ae385bTOWqtZ6s8xs0yCB0bldVJkyREp4NdYN87XHmgUv877RxYtB
sAvdiWeMug5x76dmFc9ZOe30Tjn1+nhawjnoUNPKNLdVaVfkJO/Tg7z+9RT0t6mUnjWnm3yUdmyH
6tLGnDEpx6Lx1C+/5ge71w593/9UJ9QoKqfQIZz8CBjpxqwMLMHSYzzQYmuRpCk0R4xYvZNbm+q3
XdngiWWwxmQ7Le2HLODTqqvbyLj2Cn1fKJLXV4YUTMXbGuoHA8XBYkAvyTw1ySJMUPj/5chdqp9z
hy66Wc5qqLjleKzI6Zh/akA/s/DJiH5ErdgPdXYg3u5nvLJyiylo18UBIc5HeLVHiDfKZzO+NiA6
9NjyVgmOTh96cVZ7hTpdujafN5YZP3AoQSDgjiUHdfEj7u39FJfvM4BuBiGnpTF2StYSKiFL2Sa1
eqZSjKI4CE0sRFmKFH7i/lq8SZccqzlKynTUWq7x8hgtR1u6zClf2baLQWfL0XNqeZVJmS96SAU2
cRVqZbq60cJzgWPctPcGMW6DlEYUUYazhueHJlk/az0A2wlNRaL7BhabCJ/enzj3x+JZbh+stLqX
msYTmbovu4UWduN3JPtEGoKo+RGood81Yt/WKmcz7jB7FGQG1RszeZu6x4LGRSjUvdxbdDabatO3
BjXTWrmSfk6zXWTr5BPB+4zaaquq9/p6jpHj28A5KzgNnpY3OYrqByPCyTKW7/bV3JgNfixU5mCD
f/0zvBhfY1zV8O+eOcH1z1e7aFit3koxOEFHrHGq9Ul5PfcQmMQLF4NCiZgTK6lfJdk7ON8brTn2
FAzdGt9bgFUlI6aXanzOYUXAEGk0HRxXs8fWYt7haHQzJjvZYSpowrSU0rPWPnaVFcxTeyXDM4OR
/Wig/yQuUaK5MrqXQW6cfhkeobm81wILQls6Q/EWMnWdP432yQo/1oFtUrL83qiDRqcdTNzHWP+2
6qfG2hdiZM/tvHY6zXHpd0PiacPFtCXf4q/X6x9Ox95o1PuhG4JO6C55r9goxIYC4NAPoKROTZvC
JH0roXIbh0ItwDkehfnSyJ1XT8oGuqYr0TVIZc+WsWsqqpOYFu789457v6bFqzBmUwV1eEXDeMFO
oSD8UuIgkdofyai+1JOR8zhOAa2vh8LeS/U2syJv6neLsb7LlJ3t3JM1hQcy2oXTNoR0PEhke5ay
D3LWmYbBDxXDl3kQFi72EP+es/I96QqesNyVzImt9re9zE412y+JRtKksLJHG1S0kqGnl5Cgral6
IhPGjzKF2no/Tge2jR03eNC38q5VWAey8dNklaq6ersqTxH0EpPP33D1l2SgxRha7mLr730/IpZL
7kVkbrSRPdooCdSqaCCta7ktR7twLVl35/UeVpDiCNp987x4pZYcCW65BxtznLrsaJvrNk7UXSjJ
W7m0OdXpxzgp7xW0XH3fBSFngrHQ/SYbt/oIfISxhZKfIu05W16r9EOkH+n0HrEFKMSbZMdee68m
Wu39JTLOk3k/cmYriQuO6ETSMJGk3MvWj7R7FctrNnzOOK7KBcLplh4+SkHZ9umgarHhmRlOhdN1
gt2CA5XpWJkPSlvyCneRem/TlRHyTur383SftaeoPuv5SYlPiXKSl49ZvUZ6P3IbumOd+YMk3ZML
WrI0rXLq5CHe5GxafsR4OzvrPBqX/LoDPkGifVhMDqRN4eVwq7kYv6sK3KpfaygcO3bc2ZtD4c2J
w0pkE+ISP5rUuwZN+DIm5jNyGw0GOuoUMgL3ls4BDLusttfy8/V4uYi7TLq0A92j8iSF2sOqtUeD
LS3SmQZuSSZn+hZ0Bs5hqv/1zph2YfFJTimKi+MgfyhStNU0HqjplKZeJ73MyXM7O6oC4xTIDTrO
6RpV0x1UI6g18MjVsuf4n9vX7/swWNpZSs5dfzF00ksY+DJPi+heHqZsXw629jNd1QCD0SGv3tRZ
HLXhQe9m4phLmUAa8T5Uw8UANuiK8d2QX/pY8Tlp+ZGAG1tDvOq9sv/Fmn+/RmKrS9rpmpCTD/d2
/FoMaNuHZyl5KZgX9Y927aa1vdfjvU1pvtWt39L0aPws053Udl636EEnn5XigpufsYbTBfaI4jTy
opDMnk57WsAa56zHoHa5b89aPt4n2dnqYo+M9CBXw59mfB+zIsgGGT/UiAwMOPjZyaa0gnbHcaYw
dWewHwcp30ka5x+ZN6qBMz0hlvTkga6k9FhHv4uo+BBN5a2jOMpadIAffVRrps9dpzmNhbyXDNac
OlwktmewfCeNbzJ/BIaS0AV4zDiS6mXqTz0Und4evDZGuhRrrjo+gwYkKrhj7Awd+UNtJx/p1Eal
9ZHTyDAK2e0V6RFiLg6spqOXUfOTMn0epurRHh4VWfK+JVWQbzRKehx17TChFcw7VyoZ4f8lfuwL
CYR8I05K56Ji/+N17c5vxKm2viWO126TweQkkStj4XVTBpnDVv6eZlK7zQQroZiptY0IbGnJk+Yr
+osG7AuPn3abCRYVjQa1WGJT0sxdmryN0ugppsIey0RW1YM5a5woV/1C/LHD+TGPu01N/zUSMKhx
vZe/zCz7y2f55+9EEzdyQoz+Rp5ef8fGYDTlZt/6qrXbZJ4xm0w7q/hK5OK8MMpiAP6de1MT19/j
4/0BEHn3P/+l/Le9mmJMigLTkOIOqZf8TfPzz+pQTdzICROttbNQxeLMZlMaRaDZZ47tmzBf/6L/
+SKjWhM3ksJEjnppTKSJIFPadY0zrH0Q1dTYDMdHZWelMtBpMISatuPEeEgMw9PV13DJKUMvpWC2
MrIO0xlRwuost+OlL/5i1vjyo9088PmYrXIcITou6HpDjMWuviV+IKrrYzb8Zga9a4Zt2T8j+NHN
U02KukmQhdRYJDlkm5wzBCchwIDHsHhSje85eDVxs1zwdVQ0EwRJtYVLzxlY6rduodvEn8Yuhq6T
Ebv2jGYX9c/wvWh27RbbOVVtZbUrL6wHUr8B4/O9z3tVwv2fW96aMkWXhElqo+rIGsdQ93uve/Po
W62eNVPS8nEX1Y0QIBq0Qb730jf6QKB4arkOmBHL/iDnfjJ/b6W/jfSJIQqU0bgsB+Vjfa1+//uH
1f5ZUqj9v0CfRJUsY7FYjnUEWsg8RuMaSEv7ZF4TBtf5JSk0SsDwXkjXmTXZIC3zxSk/1vpPRhCS
dNTTfUI1UaeQsVR9xyTCz4DlNuvvciRZdprP1+l8IotgVH7I4fvYPAhVDkzpKY5GNFF7ZTVJIOZh
KpS/CCX/ORpCs2/WG0tNY0Wl43/Ip8eFuJKpHcExdNNPrW7ek5pfMQ7nb96iNwvIkhmFmTfcSlZ6
WVvfsl/+/av5Yne6TeXRSn0oFT1htY+OVXo9K/z7636x2t9GH5r6UBO3ybUZpYqFGBCjFNJYsoGA
/y0j9j8RhP9fk6ndpiCOqazJjcEzkKqxs5b3ZXWU9adqfOtzQZcxZIC8G7VjVx2t/K3sLmzrVfna
SBJat2xDF5PWde5UzUcxvgnpMbReE/UnhHVzoWELVAMYenedWkok7US0dqrcr5o/GnNSYNimWrOd
PyfZi5G4yJk3NiObVAQK+UtWEzu9dVKHwJruZPqI8q8kvTeUD7H+pPvsjPFFme9W84pjuytacZba
w5yekwrZQdUwZHyr6e+YTXsXlRrSSBQ80QOJhna7gtmtHmddduviZQz3DRJtsY+Gvxi/v5CFa7dp
jya+sD4diCW6xnNwGET4xKiGeM1lptFvon8UjhEpQDcqt+YkrNN8F1H8rQQ67TYNsptFJU14vQ5z
c4rC7fQ3NfUXN7l1s1iqVaTHEvqBw/BpP9V/2dO/WtSs67v9n11jSaTKHhsU++X4akAYRQ1Ke8wh
eEuPMP92tOOG1p8jxVUWcyPLK5BpJhKR5dbdLs52nPanPjDyhaYhF5uphmWop6haf8hJdxF6idrA
vLfL2CVcMFBoLs+JuYvWbRFpTlwkx4V+cqYdC/AsifY3c/dX1+qmTOv1fCrXTKEm2BNCMH0viEaz
btbKsWOa3ca8bHJmGpf8LTTl+g3+0xJwsyxeeQNZUXDHhAZjud94J7Zm+8290Lopj5JuGtqG+LlD
shLD4BXpXwrVLz70bVaTIhWYrmteN44KR4x0OhCTTN/DJ2q3gU0yxI5CHsgtVz6Yjn7vtGHeVEid
pJZdPmMXsX6ET+avf98jvrjVzJvyKDOjThqR6VzjSbrU7b554roNUzKnrgqn6xVYf6znv4V9fLGh
mTdPezHYQuhhQS0nmqAVSNLRIFkyMgm7d793PW4ePT1lQZlybT5Ub4Nb/vnei948eCmBzHJic7O1
PxrLo4vzvZe9efCKNrGEXFEnomJkzCX+Es/w1VW+eeRUI2qlSVU5wmnD1kIAXES1Y3VaoOV/y+D9
4i1uY4sylXhNGyUu0fIMJf6M5n0Kq15kfwkv+qLUvQ0vGuQ01iSlZ/1cpuMcjRuRTwebduai3uHn
+V6Zbtw8j2muT+acEZ6rFsjMt6KP/G99r7dZRGqjj8PSKdjqX6In6Xs3tnGz/5p6xcBWZkRgKOGO
pj629n//tF+spLdBRGYYkb55Pa0k2TZD5ER9VcWl9+8v/sXyZNw8jqqAKlxgeLx2a6dxt2jfvBo3
T2S9pAadcS5x1/nLVS+++ffP+9Wdd/NIkmLQqESILVDhEAX3ZNdnaObumyX1Qn39y5t89fTcPqBm
Zkd9ypvQFr3qOpgv6Ki+tO57G81tRpBmgAyJOmIdzKZLNqauuBVyw3+/QF98obc5QZFhK9lg84Ua
IYFwhD/8pWr+6nVvHkabSPFiWfjMquFOH1Ia/PvH/U/Z+w/FzW0skN5PhsjENB9kbGELsYApmrQ5
OqYEtErz7zUaUTxiLerwaiyNK80yLq6dieZSVjcm46y8Qs11MVUbATA2jyYO0lpj6FkE0/qsl8t1
0n+IbdVBLHkNCNXq+FkUumcvZlCtdGW1QDFHl4aZo5OiEZa/ru4IKZORKrytHLIAOhxNMvvmNT/o
co9U87FD2p2YzM8JlC2sd0b0nsIpK6LVZzJyifMyWPN5p/at1xPxZ5eutJrHPFp2IuXHwx+DYWr/
vCqRH2NOGou7jkj/UH+wVZQJhYol9ZkMO9QFv/79MhvW9QH5p+t8szzhFlYUatOJ8O4eu+1LOD8b
6I0kBJSV/VgtXJ/wbUqlQBXabhG932ftfulMZhh7q1+Yy0/bwjqVIeHl6FN1wstnwai83oz272tX
Iqv2rYWZSK2CawrJrHkZMoBI3iMVDCIdww4/XdZLk/1O1XesDzgcnkoGh6W+XZk9z4M/6+hY1oiE
Q3dqCjdB551MHxXWL1KMHL3rNjliYWue8QFtdSX1M6YbK6KknEG98RtwtDkdtOHnmIugsKfAiGmS
oNBeflXqrxRYyTztUnQZyqXPfUmgu2Fm2yhOW+9m9ZM2vTOZw3PWlZda6g9LxlBpZFKJT7nTKqdF
UhaiMck0YmCnl6VDKT3eLUjmo4IrkZ4tZnJ41NBIEYSWkLwvDQ9d3KAB07d5rDvzIj1UPZrPd0VZ
NgOHzTqu/GzNXmYQ4HnyUq2zV7UHzfQrmVk9kY6D0roWP5yKlxUa8mRM9xIm8kbnf1aTEYWsJLsa
gvFhUTc8BrV5JgprM9dbs+43bXcPQ8Mpk8HT9I+8ORqL4aZm6WiT8lp2DU5FNOl8qjHRfpkkuUOb
2iaC4PVpHHx5BW6NJ6WIu4e5qa/qL83oHpaxd22cFIMqueg2gjm5QzdtFaWXk1FuSYozJeNuRIUf
WbkDWXKtIU/E607CYKWfYey5OXJ0YWSwMmxH4SMYvHWDkmWMkGJdB4yeqoeuHrY7Jez8cTIJOxV7
BbenCGc8VYUXW/12YNbWJ7GXI1bI2jlozM9+DP0kEduSeE011j7KCOk0Bq2IAa1dyJ6ZqG6ZPy6t
dk2JcUyJdN82P+fq78S6W7Ay0CR1aIcgTRUg9ArHtoZdHxvOcrUeriFioh+5qO/tlVgmJijGRsKP
IEknkfanmsFvM3uF/kNbCjfWrgEZ5bDlIHRHv+xir9NREQ9K/GeOMGwqSBJqlO1G5cz6kzxNe5EF
dJSYi4aBgd6Ct97Mkc+UzhKmI9CgIwsSHRSH06TIyMVKRJiNN+Xr02BjCGqQjcr6puQb08vXdn6V
uRORRs0MCcIxdIqwQipVbLpIctqFGBLIL6uwNtr0SvRxl8RONmMxKVCmroU/aXsZmYPZx8jZmFrW
qH1zTADvVaZhK9w1qbaJLQ1UIkl/Bc7G9pgss08QFOmDXpo9ZoWNcODPqNkbIDVKt5dK/On0ieaR
L3w0HY3IIE1+MDBeY9whQVwlQasz3rqq8GOmGXb6VCwPnYzAPBIOXwYaq4OKaViU6O0F9zHNyD57
lYqWcCINL4a6zSf7PjLE42gdkG8VyJ7rZD8Ral7Pvtmap4EF2up+SDmewAy7aNK5ck1ec0ppNQvm
cxnq2TzOvLz/MRs8nwMyHaAjo/aH0EZHlTFgLbpbG+8N6tZ+funnMpATi9nrffa/1J1Zj9xIlqX/
SqPemc2dxkFXPbg7ffdYPPZ4ISJCIeNu3LdfP5+rsruVmpI0M8A8DJBIpFIRvpJm1+495zsCcqbY
Ig4y2nQpVberpwk/b7pX87XBFmbET02HKj558117W5YucsN663s63bl+obByZk6/0HRuOgw/125+
q1Iu49FZCHT9ur+d/FPokdjWeECj1bJvH4SBehON/Uql0aeeZHsZ3eXM17mXLhvi4CCA8p7soWCJ
LIK5lU8h064WWXDu5ydXvgqJFJ4LrkU/NxARs5gQDZXcorp4TFB6FKToqHS+cSv9IUcTP+U4jMeC
dTnxX3ONFTEa03qTje7Kbcdl7dB7dmr1UvfurtePiFIjgDFgHnAPAyF1i7UVH9r+3ahPcXYy9Rcx
jOtEsSuPDCWbCzV3OJg22/6Xqa12TWlt0uSM1jCYwuLECWBp870RCFOnd04JlhkbYOujr20ZHoX5
1vD8U22e+vq9YiIvh2ULv95tQRnKMpjEzqnHReU9tOKV3tIqiftV5T46+VfLveuTF6LDVjZWEknR
0RXvHj6GmfAds/Fu6+SmbEhMkXdJ/ZjHa+6ozRDyaE4Wn2Q63QzEgsXaPh08tHSswGhwwasumbhg
xHOqRZo0eILFvin05ZAjHsibJOiSc6jaQ1/g00CL4yLzrtBuulQmHKZc338Jp7OeFuhwEbDI6F7O
d7yMlY7oSBf9u9WHx1q/1eyHId609ISxUo3xsMu0vRfSE/ZPKSOkEhH7hZiST95Hp9hx+k+FNy+e
snXejcfWw+rmc/9Wz6Fv7MaIKWuDslPjYs10Hb9MuHAY0l1SbbV4pBQeKNTOTvc7iN5PsBaWdak5
v2syRuQnhhhihoM/XbWNsYpZm5sac3j11R6STUFp1SJ0ieuCHCgc7fgHCAAOpKsthwjvW/x1NvNz
GrK5hXd1nq9yR1LnmSvF7Zko+o5i13Y9ois873G7rCNtW3cKVbiPV/POz1CGFmrttoiqEAb/uuTC
DvCTkuuHt6XaqEvLqKfT26NXzDC+w6+pbiOz2zZatYpZjHEabwdrU5XzURgvtfiCBnZhZu7KU/0i
mvFeYsQqUXmMiYMj+5qQkcWMLWKYMZBqQWV3B2SF8XiblFlQQp1305uuwLSamIfmoiUsKVAZ9bU2
xnivXGbFfWrctrAP5nZYCWUFejitOKt+yTGh+um8jiVgKoYG0y2Z6WuFkTPeDfjE4vbGQcVkTcQQ
6Q89dEYPM0kSnrLoAymtU/b7wT0n7FPJUASSs6TovFOSokijmx9SWWFgY86gUpISB6zTzR5YkLHI
qxhL+brGdT8wna4RBbEczPXrXB3A/lAJYVf21JOuQb+mlXgh0Xba0ankuWXhmnACjM3ar06+c1XX
qza+NdW81ZPdxPfe4OYKJapiTW0tUy4Rp1EX7MNyE2Y7c2iWrhutZpYzx0PPidlC2IizjTKw2bpZ
lPWqW5itYhVH8omRyHqzu/OQnyP8Z3Rh1aVVHd+WCOWAZvi1v45TClCx0Vx8apZ+jLOrWXtly0CR
OawsKqeyP08Jc1K51sPTzOZZV3diFitpbrRxMZy95lSN8yK8zFr0g5xvzeLeM26ctA7IO17YDMnj
7tR5zw2+zGw3sqy5lMuOwZV80cXDE0j53uf4VcCbSLH9N3fh8Kjrt5F87+tDnDyFeKtjroWc689y
rkr57td4qXjg5F7V8SX0mlqDBVdg3WekRcRCKMVNhAtn9NAtk4UWdBgR61y/H7NbxVzdI3wAoW0g
cnPnm8ZauOGZXO4g9Q9kYYi0Xpcl8nvTPLYq2hWcfkIk4ipzUU7x9fgT44LqUTWveXjXxA9G7u8x
CcEEtO7DsXvW9PKQcUsr72N2x9ue+E/CF0h6WxVknzX0nzp1b7esEDpGhkjtQ9SfVswHgFs61uQd
Aq9lg02019kEpluVh6SVjYs+vJoI8CxRulVvoXHuTbWoMWL4HvwC+8GBUZvHuGX19GiXD3226cbn
JJ1WqttDLLtkhVK2osKyWRgN61RwK1rlLcHDC24yPPD4mElv4GZ/M5JzR3mh8+37D/i7iB5ph7c6
PFhMhc0b2iWU+4GJkLidT459jPtxI4S/AgLS6oeJ/SO3XxOcDqP/aItPg1Q/N1aB7NXZs+VDgVk7
hjQCBqWFBL/qQqTxETtQyvlTgvfe8D+NDKjDFG1y4yNsp0CMlAGowpe1vbWjzTRUONkPBkPMzOXs
2zylicIQnaKb6zC1g2HomwehNQddkRtTRS1nZjfczpTXqmueIxjZrt/hwYo2tg/IgCmRiwexb9F5
5m0gcR00dnXvdv4OrP7VgKvfm1C1ZqvchaBmYLwz/OVAyk5yOYoPlEK4/zv3xsH8H4VXFxcN/JRQ
rNvRZzbHMi5xKwMWyOdojaGp4gwwXIo5kvV8bVxHyH0LOa4Epgmv2cf60VSPIw00K5swiszLNKQi
x8thuOJczkSFXL5Pf9oU/bbpd5dNyMyqr7GdbZPQWmI5X4oaQ4R9N9FCyOk2aViy5kyuMHyArNjF
HTJodzuO+yYR156dY6yNT5YFJzdDVFi1QSQ3CdwV0eTn0LA3LU4YWXdXoW3tQadt7PBimxLn2RY7
r9MPTca1yGok4DAPzouG5ScsWJyas0TcX9evfR2uvRxt8z2RPeUUHqfCu8vSYWsIVIdwcH6zlf1k
I/uhSYhriQ8Cv/RhwlSIJzqqP3/9wN/AX/+qK2H+decfjN4dbLMaD6JrH1jIrkIoPaNLDWoBhSAi
aqL2FzmCT/EJqoH6w11iLDvMmnGdjmKnN/NjJL4mvrzyw6+/flE/6bfaP7QY69mv0M67UMMye5FS
AF3kyUOpVr9+eONnj/9Dd9FORd9XGeO8UrdW7aw/DHJfmCQVDV9j7U52BkP5nTGgMm73A/thNyVX
mXdV/TZ99xv/7F986j/SkOGTK5frj3dID2XGXW9OOV6QKkBFtg8HH8cFIZPqeiRGIcbl3LBP5SY7
THFsywMy1xGigjD1/7s+/48Q5QgTWJwyFD9E2sYYHub4N71F8yfZV9a3qfZ3haXnFng32KsOGO8X
FRG7dOLwJG6RRdxxcMYYUhwofkjyyJaFpLMVf1QZnHpjpc/NnWI3mSN7VWFQYx8IbGzSI56FrODo
e9uXL5a0147bre3Z3kdlH0Tai406XFni2lfPQ9kvJxkHef5Yzd5ySHHClbumOYbTY9FWK+BGPm5Y
o72uk2SZAxSpaTJX4Y0l9oKVlPVsWbpHXH9V9ZTqHa01uDZkCY2YyVjZk6IB/4Vso3wBE5KFONn2
bQ+QW1+hAOlyj8IRi7zWPkUskiNuo1Hlly7CMtSaxYUwUHUlFcVbGlEopoh0gWdkLa7QSJxad9xp
Nmr+C6UjENnR1wMMrPaMVbG6itSumcKlQ3vQpAcxWvk2gcOVciRQLUZ6Y2eX6QKeG/5UNT0krVrV
XbTzfAFo68WzCEc6mD3pqTQdqn1Jk428pVi+zePXQslDidWnilBQ42OE0WJaG2c4+jCrFeEGDMmO
8xxf1XHMfkzlzr46GAl3TL6SIx7wAUOj3IRr6Rggpzy+cMyv40tim6dCfbVUtc3EtMq6i79/X0b3
cT2/pAPlj4tz0DUCDp3LMmbPwajXFPd9ejLTE1JR8E5hsvandys3gklPzl776UcfthmtygGCXO7R
+kg4baWL2tSXY7HVynPrlavZKr8OTbFttZlT24tnH5CSY3htj7llBRBNOMrbS7hKi97Nb2bs5AOO
o7of14MKz0WXHbG8fYsZl1H2IpAWRJkiOPc5pUXcXQyW0BS9OaGR5B1y4yqaTy31Yz3JB0d7mpL6
4BefXoSv1slXo1UFE86CbvCv7Mjat9J6jy16EEg3fP1T6y3cx2RrNQ7s2pK09acE5xaIsa5c+xA2
ity+STz9N5OQn4xzvsUdf3eDVmnSc+GEA3VHT9/wbpTRShOISCL8cfPvNA4/WXG/LQ/fPQvI1sIE
IzQc2vQhJ2vYaY4+xtZfr+c/GYz8yOj254JjCrXUQenbRJKaN06/O0H+6233RyiuJ43Yprc7HMbm
1PV37AO/eeCfzLd+BOO6vqWGwqNX3gGI6MMZNhgkORKPC/13m9xPxg0/YnIdr8iadHb4YvFylGlL
kKBLw2yfAC2Jk4dI30yFYLWJl74tfjOu/8nX/CM4t5gN3Zsub6uO3lB9URvi6gMC8Ovv+Wcf2uX/
f3cRiTSK8rnje5aOThz5YTRbLKiQ6IYvv34C82fPcHlf3z1DErZoaR2LfdCdLuv1Lq7jq7S03w1J
m5583pj1tTU+vH7kgJtd5eGzqDmUXOLwsNzBWVp1JegwOW3TkjOtrt59N9+1OC4Z363r3giSJDsU
1NO/ecU/+Za/NXS+e8W6O0k9LEeGjXgM3YjBgquOQ3aXRi9D+SzHFs6afJmBctlgP/wUqo+nATVr
F9qArqvE3NlgRxJKZ6j0VmgfCST4X7+2n92WP3yYTZgY8OUE3USUh2wiEx3CXz/yz/o6P9KIK07C
RmdzJbRFcpM706bKZeC3w850p43CmKYZ5aJR2Qp6PZwfeByFevSxCBm0tWWxFcmwTNxXI0FLqaw9
86ZFGKFKTZbKe5cJK3d6V11QJTQ2DYNig2BQHY/wAA1KNgC1dKBuYbptRBtY0UsavqVOGeCQ25ZT
+qimcZsiOM7iG4txfkHWaue/hqG9bPxNEQN/mMd3e7TPREfTJ7B+86n87OL94YwwpX4kK7j8ByNT
tEGy5Qg1mMQ3Zrl/Ktj//WP8H/JT3fyzQm3+8R/8+UOVUx3LqP3hj/84xR+1atTX9j8uv/ZfP/bX
X/rH1VuP9V39+DN/+RUe+c9nXr21b3/5A86yuJ1uu896OuNIz9pvD89rvPzk/+5f/tvnt0e5n8rP
v//tQ3VFe3k0SJrF3/78q90XPCe6obsMcr67BC9P8udPXL3l/PLNm5bF2kcUv5E/2f3r3/58a9q/
/83z/3BNF7GWZ/gmmm3BDTt8/vk3PJMwXYN/40WyuV8KVbfR3/9mWX9wFoUc6lmuxa9c8N2N6r79
lfmHY3o0zz1D6LilUSH/50fxl6/rv7++fyu6/EbFRXvx03zTkf148BCW/aMlzDenMikLLdkqZceb
EBPOstBi2skmDT9fkpI3mtBTHG1gzKBisJ/QUCD7xPRAzMwETNCZ8yIVImbmXjNw1kf56NjK2UuC
peCVvY5d1VyVg6cdnCK/dymilo6oKX9TICVOlNPyCAGgzQL3iREl2SZLfeIoMu8cWSPpJcofL6IJ
ca2F3XDM/Bbpc5raz3Ve2IqSHadQz4snRyN7DWUnlmKmU9+EZbi2TVzYjuXcGc6bmeU1g+OJs3KM
+T6E51fQb1wZTZOchKUrBunRtFUl80yjpqeq8oJXOfHTW6fRhg8nLsK7KKkNbdFTIR6HyXVfwT6Y
e5nOXlBWXrWiZHMXUzPlxxZqLyEZFghoKw3VpwWqYpu4ltwq8J+HciqKj9kMw3U9u/I+NAzv0WsN
l4RfjjhmyqRf8w1jW+DcvmXlsYIGRyJJ8mm3j4yC8tmbLIzHZHms0lAS8ML1tXS9wseoylwTZgRR
wagniVy1OYoPskiXKO77XeiExcoayu6jsTS4tQnXVraIhF7BZKiHfcWHuVe57gaOjwDOtos2WbVj
lpz6sihPk+YWMLnh59EXYCSepS22acKeN1atipPduua2TPTkyhV1/9TFfblUGjMyN4n8a9Tc2rGQ
qn+YVJbta+V0sH2qGs5WnjGVVumVP1YoPpBuHWm9IEUu6Ucs8jYMUTBTyg8Qik5dyXS6TYAg5C4p
Z+6FgDM6JvN5MRsQtqtZC9IooUWu12Rb98wXxGg95DBsg8YX0+NAdNc7lmtCZ+P+VuRs5HmtcJpj
7rz26hD/cwL4Jmz5uixC51Y4iT8diOhXnc2W6oHA+Gd2wf+DBfRe5fzz/8X6CWP+3/9zUfpfls4t
Q486fvvrmslv/HO5NM0/hO95Oh1VU5imeRHp/nO5NNw/DAMLlu8iYeE/LprgP5dLW/zhCMd0hC34
AZeV9r+WS9v5w7M8w6TVDVWJ1dL4P1ou/W9i3v9eLz2dWYFjeK4v/MszCXE5Pn1XZymVwEvx/WrZ
CO0VIIlRZXdROLfgsTOHiyYrgAfkOnCvcaVztuydSN96TBlXQPeAVCmkCWmhxCpJ84fQnNw1QWx2
0HkJrOUBjltYKIsZ0wz7FpLAqbTMdls67psl4uTGA26zd2fGgK1S1JXZJfjY+dJ7G0ZLb3VjZkAl
RXeQKpxvADVXe9HTMDXrIjqYBB4GZdwYNObF6O9Ny5M3owQWY7WOuZmTcNdesEym4YBU9l+TCVpT
yTiMvhMAkBERmNlqm8hFgRB2hrbuNSzgowvIUtcqDO1RAV0DSTx+6SzMN5HepOfRlfoIAS4RoA5U
FehtA4QmZ6Y99oxtLCdBcgfttocu6MYWaGEq6/tSMyFXtkq7L4UFq3Ksq2JpmwQjp81YUk+FzK1i
37FwByPFkMKTTFurDjx+SbP/vuMnLh9nScby6ERW0OntBcU4ztjLcxvWGLAsg4Ez/AhQby1MOGhN
qJPiS+eiIawTNUmhnn2SaQpPaQzCpvJ1ThGBaMbEqhsDnGEq3MN/sGVvhwtNzV0TdExd9vQjpB9o
vFGGZ2GsHYmWbhZhn+UTrYE4DsKWr86OXSQFXi3DbImrIMNqhoRgOXWe+dTDotsl0ZTvijqetnpY
fFA/fqrs0k2Y3SAj5uxrlvkOQyatuxAdk+o0kP5jMPKQW9IJaS6Q5YCaAV1ZlDKOCbsO+ooXddPz
ZETNYbSF98ZY+WCgn5vLsV3KmFV/BtaWi4m+ulTFrumdj6oqN5qmvYzeDNE9fFepvE7rGc6vvmVs
da59pEXUa3yrcnJvOtM3PpvItRe1mut97fDtuZLO3dgCVxLEN5sSVI1bISBJBCcmBkw3do6O6cKu
xl8/AUeKve4oSyuHU89wtnDqd8uFLVpY+hv0QzqhSVRLeiQmKNS414udzQJw5c4FE+msM6fHyWRy
RthPqq19s8iOmTvWgZ5Wtwxiy6UYSgHPuMlvgRm7y6J3xAJAtbaF4dRf+TUCEdsxrUCCI1sWLhkP
aQFSf5Qb36vN3TgoGSRmDO82ycaHukIemThtDGAq8wC+6+HObTK5M8NMPGNHg+XXK7i5SUdjRW/L
h6SoXzxYOWjDGhhhLbRCCFyuxwGBMXqVtuCMkudygEFpYQjZ+IklVrlNaGzuqId+rqsrvZBy15lh
tUoziaesNelFWk589Kr+Y8q6EX1fzesKkyladpPOUoF8R4BBZo8zuK/bmBOMn0GBipWhr8xMuZC4
GnnOqfiO1D36NuscckUj330Rpn2nRSbsRpXcxVEBWgVuozRw11k+vQOr7aPzkDn6yjMYLjqOe60K
f6Mi3nXaQtVIkTS2p9mKKIpGz2XEMFSnfGQi6N+pmnFSYrvNsg7RXdjpVweKysLUBiQGvQm/H5Lj
dVhdABkDrC20STtr9rxzbKEGvCzTe+JLYD2QpBZAXfdOVduQ88zkIkVfNRXQygYi23rAcMo8+eiw
KlFsslixQqDQEoV1Yki5S5rhw7R95l2+s54GoDPoQOYQWhHsDy86OuVtpNlgSZo6QPSUBjKmrzuK
1D2GtbOyJuOzEoPGLNbf91ON06YY5KqPsvIBi2sFLMwFQJ5DdClmZ50ZKR3PS4b06FrqizMyQMvK
dLhx8hjEbl+U945eB4QDreKUYX+EeVXr8sfJJkSS9sEidZx90WfBXBgvk6Hnu0p4hzbTyE5RcQ0Q
sPF3o4M6jUTm+D7KIcVCXkYzWzn5fkSK4xSJgDKsl0tULWELotwmCLz3HsYLDDoVZLvZ5Hmv0jSB
eNM1EZ9/cTKbIV6maRZubQeDqzV9aYxk2OhdmW+46dAsWvNT33cmuwNhccNUdU+On696S/WQOoaG
Oa7j9zdJnb85spPrSbVlkPRtHLQwoiAojfsoLED0oTKbfPQvLQG008Tw1ZLajUGNfRNWccqkuLjO
Z+AiYXRIDcUL0xE4NPGNFpYvgzXGQdmi1nTNKn52pKJGjHPeJKsPAskS1DJkBrPj4rGatr92NRoh
F1GzPStKyNq64lAHwXSwZgSFxvjYy6rdZsC0BRR71KwJc4hOpzNtlh08Gz0wMmLEuyNES3eRFBeB
wKU3QRyCby6iqiGgji1YJmob4bpbJCT/9Q1CUa0t7/KmFvtiAnoXGeybsh7D3VDHzUZ1ecgaXg+r
LMFu2kDWN5x2L61ik6sm2/Zlo+/babbvW+OqN5Nh1c09OQ/ZzHzThqSEa9k+NsnLLBAMTXpIJy5R
7dlqNYfWMtdW3WpPUUMsAhehsfUq3b/pLnR7DuNIDGyBWpYlBFy56a/1okSZyFtwN+4Al2Wp1dDP
HU3CW7egJ1sgiWanO+k5X01Xew9WEm8st0Ua0wjCbqocLee1L3PQgd6qIjxl2UXhR8ZnsSDoFvxt
yc8m47DU2WjW7hyHz5XWD2cp2PjCRHeYYk8kEPtM7Vu9hPreu9VrpGoOq9C7Q2g94RwHCcvNahbx
Fv0yxsWhHEDocjWh9VyzrD8x/V1PrbHBUHmYy+Q4ps8SodKYPPttduU62XU1NQHI0o2TJNxskXUG
LbdsrKdRTXdF4tzK9B3Z+sLyM9g4iO8IGzDSk4++mRiVVHXPZsfmiriyb9W13VnbKu9XZSrQzVdI
MvUJ6XRqtecBUte+KtyVNMaaIAmAgIl8Il2rX8W6e676qN1GA4ccUVs3F5Rm0auAsYCObrBvgrjc
WIO/Vm62t+PnqUKjrPs1ELriLSV3QkedlpXmHQy551KP9o7dwQayr2tV3bRcMPMQo7CpfdDV1gyT
x4ORSaDiAPzO2YEg0zk3TiB/e7j8jmHIq4w8yLmE0Mqp+KJ5Q8OUF68itUlMj8WrBpwo4FANC7Rl
e+gVmvGKew1tvu7la3Yy0k/I1yPAQjq7pOLAOKRkHxX6yww+eek7BkzDMbypPC3e2m4BD0SjI16N
9l2X8VWm+gQM3Iqrc1nzWG4FYB/412sUkSVgmhk7dp06B6dTxcbvWgE9GsR4xGA+rqNTPmmfke+d
age9g6txFq7qL1PknyYTHdUYrQi2Wacw3HGE2IEVoy8glJpDX1U/U7DxGPpSlmjFBBWThkz8OTOI
/2Bskj9zoaGJ1conBv5XnXA/ik6/yznGXGl69kl1Vu7hOJrPVm3d5joSfjczAV5e0Hd3dm7cir7h
UjL78NpohnMVGecuLDY1i0EDjJ8P0Vp3DgK6iSfa6rpUb1MvE9RyctzFyWen7KWZizXZK8Vpzqh6
6sxddnYzveqMb06iT5k+lvDg8gy8Rz7n1Zl76kbk2RfmdYGy6W0oLdd3/ZSOget4cDR607JXtbDc
o4XhgEE4qphKlwfVME1YZDapL5qI9IWTTtODiEvvHf4B0WpqSI9hRUNVSjb4akKU4l48i1GPmL1V
UDSNYQRn5oEGo54C1ZrGyN1d91qf5ikIU0mJISPCSc3yqFRqQusDR92q9KULw7Mr3PglrKOjx07f
lr0fRCVVuBtlFQO3plyzI9dIU3mNhroEP5AG8Gap0tzmg6sRSw85UoHHMQGkGiyHsP0XXoLiRnJu
0Eybfd817JxeNRrnWKVJYHgK6G7tdHs1lPXdGM3NNSxsLNa2l99rExg610NXg/eAj6PwpL9jt6wO
eu1L1F1IOo1J8wEKSsT/GGxeRRnLdStNtWxY0zfzgCOjzxM4/I0gxX1gLpP6CJvKLCZEwDbfYOj7
XybuD8DLMjkXGWDRpGJSPXotVH49eolEaq01Vxo7MpaKfa46RDTS6+odtbXxAABKX3V2AUpQ8+sP
M4RcnF6c5KVkoF6khv9Qd+zDvQ97AGONt7dmZqlK5IiTBJIDL+/BZfKqHjW8EGo5VI53PUYsSeZg
eNvUw33euUMOMdAIta0wDWSG7fQ0TKOxkl7JwNg1su468ctpK9MRuGWegSPwRXKh5U/VyZnc8LpO
U3hwCDI2Eytl0JbafEq7xl8Zc1ltpma2Xv1BmevOBRVqJBQDcIdZibOKKa9fA4bVUuR+KFlQcxQX
5XBT7Rvf1/Z+z6nYbOYHz0j1p6E3DUaP3fA4U26jRJJYJWamvqzu+cYQRb71JIkyKoqzM5phIMWT
rPRDWHU0DotiDGovbE7ZFCID6xLjuqKfermO6q+91Q5LdyAfuOYSqd0myKswgXHWbmKjOI/+U1ZE
RNK0+aPnKfVmRDk6Qa/S2NZDE64pkoa5qD58WnibAc0NKXAT6TiljMqNp4/WMZmccOk2hn0Tx85L
5WvOg+qNejnOBfRebrqnyaSvKhy3QPWdj5swQnqKQtc5pVF1n9RI2+vBdnaO7+VcuvlLm3OxoaAm
CihBC5oh1TQb6vqp1sXBvNyeY+o/prg+bjtLJ2uoAm9Y2kw1ZPO1GInVGCxojspzxhNH9fGm6g0/
aLvimaSFcNPbMjqWfdquaLzOrE1yOHg6m3gyhEkf5KmDRk7NyQMG3/kqm+Am1RGFf6OVw4btZI58
woJ6074ajJpBW4duoHdaN4j70Fn7iv1HHzxvSzMdUr8XGaBSEc44ot1rxkV22rvtvrctZxf2qXtr
SX/aVl5PpsFE6QvxfXaeTdRmt8pIzDNVm/Nuibq9GvUO7YE9W8N1xQLPshTZX7SiXrpW3u8k1BVi
wML8Nnc/omor4/KmYiQoB2wz1c6szhHiPOFuLTgg2C/rvekJC/mDYQW+14AO96qLHh+j19GvHO02
M79RaNP+0bLZd7VK0imuWI/xlGhboMLyqCFpwTg3n8nrk8988MlhtLz00w5tVAla7WxE6mf32UWn
x3tBwq7P92ZbcHbIwvExykHBFkPLIWYwq5eRic1uIgXptbY7Igf80GAN6uuRJCcvV9upM1ap8vBc
dFX2RfkJF0Lr2HRW5QAHgQTdqdMDLYKRtAiFNUcvuYW23XZle2gjS5oBgFDdAH3Z2NBqR1s7j1S4
HPL6Wj7bttQuvPise5FjRSpVpI/qXLjE6aS8x02mqCGBf0zpcbLswQtIczCuS+rAXWzlCGsnUeUR
J/XIOJljaT25cZJfjZmJG8c34CuBsbKjeglZfrjrxmKYVyA7tShQlXtFeG72qJWGvYPdO5/zpuGY
anhZuastofzVGFXhPSFw1DFDpbwbe06dz7CDzpJRH7OjCULYkDC7dJkRthw824k3yuymclkxlFxx
KjXfnQzBtT6G2jqtJOfpyiwDh1Sq1WTMHicHxfkp8ZHMeKrFzqB58YKpeZMe3JTcRWx7jv8u/fmG
DFDik1IOGjnBIgeyZejfcM5Ce1L5Hh0zp4Lh6IFcjBGVxqhL52ZjhuLNQRzUd/Dz9Y6xbqYVAMLp
CuyjDiuPlakSrmYy7pyu348XeThpN0Vk3de1sbQrExC9rNYtZ5NONuFtF3rl1qYQwwFIak/X1Bzj
Z7yYPlrvScyb2j6VuZ6ifmW7DM1b3sXOdNpn2/UuoTpB0qFL7dxqJ4DPJupyGTxXQ79MCFLL/Uv2
mLsUMYz1gbBAvz5PwsOe5Ggoh0iOiwkTS9njVWUlSyfO2G+GuMB/ERV5UPeYWsbHFH5JOc0rE/l4
PIl7W8+DuAJyO4zbIftMG3a3Hlk52BnMTo2655hIpJQjaU0UpAzo2Cl64RCu0VlkNRh9RbhY5Lp7
v0vdZZwka6HLj0FGn5YxTUcbqxI2vmFpGYjMJ3MiiMfOHmllpIuSLuMiCXFGM3fYOGNcbBzhH7DZ
cXAEgCss50M0lwKvj6NVYcMajUtMHpdzqM2ecJtGM4z9Qv+E8K0vPRXnZ7bjwCvhzxpJNW094is0
p6T5gf/Ji2xzTUV1nV8WPACA6TL0k2klGP0sXOCCcDLFG8EjKD5MTJ3sSj54bAFWd6wz1FyIHscy
XHUpp27pnJ2C0Av6KTneUNpCX8zRu56FgbKfpHow7ws7tQ5GnJAoQuZMzZlwzUX6RkiStbhck/+T
uvPIkhtJ8/xV5gLIZwAMBsPWVSiGYLg71QaPkSShtca5ZjXbvtj8EFndHeHBDh/2rHpR9aryJWlu
Amaf+IvCxJ1MOFhIBZjJ9bAYJOyJCHFLpGPo70KdnHZyKAMCGkEYrMdtahdbT4m9dIqtDheqj3Mz
esE3FyJX1K1nOACp6x1mYymW6RtzwGuuwzsyI7RF8X3WfbxxQn3EPuKxMky0ngFbDK1xbwNa64rx
uwiT2yBm1q1F+8tVWzmN31QEGyzGTDDFGS3M7mJYPCGswwaPgiGtHwld7xJJ1RiEPJZmvv6Kt9Gw
mUEu2m3w2Ocd9LjIs1eljy70hLJDoTEwGvDqsuS8SSs8M2Lakkm90ALIabDuq+QVL/+n2C/XPqXI
TT82H2JRPo7zBo3IK5NCAEkjPUWs4sj4vEUIGfzcSHcPFBInMgNt7l5Tu8FZo3a5gmpa+UaeXLZB
e628gjdN+A7hU7G2jZg7G/SjLi4HN/+gRHY52Q+UIskDIHyV2HBKfzE/G/B/zFkaimLtdZqQ8CoA
Dm3jqjUSPeNljQD6VKJi3o9oeFMNfBh0umuSlu/NcRdeBsw5Cm9Uzq76AHFkY0D+FkW0ysB37vsw
aDK/2udB9364RXphx0CR0uRnWftU8OXc3orcEh/rZurh2ZZcrxWuBGOsg09eZsF9k1Z0WfpoACiF
vwmJ0ffUQrdEoreqCuNWZVx6KYB/ML2bOtj6MzW3Lr8Oq2ozefJrXX8yNfg+z7sXnoWhmrdzK1mu
+w4jn3RTm9XKlns/+kAvcFP0sC8GmK+qvPYGEw7059L8qSPzO9E6WERMGbZGox+S3PavAmTHihQj
ybJCcXHs5cb1Idi2uHmjHr7ion/KxXhPSnKFfdXnFGeE0f1iLq9d5fFezoW7HZrFD9BOPsdRfBGS
t6iSTSnDBjXj+jrqFt3z0Tga1m1klDQ5IPgJHAqwKNTZvJljvJxQzXayD1OSXxmRvszR7rqp+fdG
1aPgBLW8vzDqD5KSFSGQBNaaw7w5UoIAbnyshjvsRVaGO+9Nq6Po3+4iDyn/DAylSwBKJEu9ZRQu
zmn6lu7KKoTuVH3mIloRcWChSYcDloNbQzZxjiOU9ElN+EvZD8o56g4TR+urMz0lzZHOC3kfmSGv
QWPzYaEqUiM/75Y7/HIaYazbEvIXpQ+xhAqQ9luD8luXrCCxQ5Cq4s+j0ZhrXaQ3s+gwg4m88dBI
ADZdAKXJonGzTlF77hEX3OWj9SjdbrqtmpqUBMOQ9dz+lCOS5gnmflZ3D90hA05ZJ9eypO1A9LIx
EGy5QdPnUJbNXRUbV3UFWIeCNJsVehn5IyzQ0C1metU1mNIA8m3nXoaCjNTyufgm/TGesbNWxjQg
SN+S6k0quLHM7lvu2BFMnhpGlp21BzHI4FK3zvSBypZMP9pp+5MHiEKISxwjw+6D4lJcxShG8vdM
+t6PW7gVjQdwAsdpxcVLc+OLD08Sm7K5+TiIo2vkd4ijr9IBnyvEtQQWDv3PrmsvGk3UDcyHqm63
lwkFY0WmU1U8IONsbmY/+NK2cvrgDs6OCJsWXv+lXIT5HeXumqL4YFn4/fHeWheIIU6XzTB6mNFh
ymGO7iGceXA8+0bE4r4sPyFPSNE7OyQGWGn4Vla7+OII83qI5W7IaLrl83Md1ZqC62gIBuQqtb+j
Oh5f5nOgAEE26k6KUV0lbXkbCYf6brkJRfhYUtul8rKo3eTex2xOFyF8Z+TPEpAZFOGFXV5CkKLM
5A3BuiBRWolkae83xFuTF6Nw7iPj53SXaT8FZCPITHtdgcOo536JoyACHF5BR6kj7z53ff86chMc
3cgvHLd0b70qu8qi4j4MdxUeXAQA+qngj4HGwJlUzGm1cazhMa/dfFujif44+sAsS2wdpU4Aimmc
EB0g40FOdldChQTHctXL9Kqvum0pQxzZZfOJ8vahbYGaFkM4fzIIDVd0GYBzeeCRK03UNOAOR8QB
Y+MuIJo+TApYSJdgy0Za9zgi6Z0N8sK0+g+o90YXM2z0KTXuKDgcEye5NJzx0iz1xznGprQVHXUt
r6cH4FzPof5oE+8tkGY/7eAWtzbw+ao9ZhVgI0u7a3tuJSViMBYZqqO3ZoN7E34KOBf246+Q2Box
fF1fzkXyFEJWoV/AI9YnBFydiL7H+rs7Vx9dB03NTvKl4V8YBfKoSSENivQXkU04FUhp7sj4r6oU
w4oMRBK+qfid1mUFlc4AjOfqOb2GUpBdeE34N3IPODJRUTB5HgOxnzUUN0gk6yIL1FpMHMC4wK4E
jwnXLzYCbwfDtXEszgc6DZCow2vVx9cU4nwA3/100Ve+whyuQVBE2miUYEmlav6dqYCv2A1XUYG3
05zCHAkyDW1pUBDbBCGPwpl7SV36EJWOJgf62tORXUd4/E519ZHnF0BsaYG57Sp1UeXDz7KjkNEt
tnp+Ypu7uQnidZ2Y1TaYnPouSe37KMbLgJ8WYjWpFzBpmV0Hlc1VhPvLxu/qDvlE20Xot/3mh3O5
o6xh4arsA+Rush2Yqj3f40MdUdCh2oVcg22Z2FXijDDP1Mt8kYxfFMR9PqZpIIWrq5shFfEPVcvi
Si/E57kIiPj7TlLnm6xdZEYGRnjCwWmti3aQJoarasT721BgdlCvSNbI8C0xX2yurDiG/jt77cYe
cfXNCzARIlpsWCKIC3UgfiRjhIYAgR4sjAuzB5lg2UO6VjUOh60GxUpj6cEiD9loSlaPGpGSLcUl
rJWqdFHA6Ixbe5Z0NQr8nrMYF5bGi/dTVx8m1/+adgKHGjhFH4gXyxWgB35YPXcIOoCRouB+W5AZ
R7qub4zAQPDCVvGxmPEGarrSuao7qt6mcqlDT+LBWjrOcwlDRVn5ReS1xY/WlRhdWDXkNmQSnqah
MT4XST5+iUQ+X8iig8kTQhB1s+qbaeSKHGi+K1V4P4XWo9FbS+mWH6CLGcXNyh4okdLXiG2CwBGo
lGd6P5ISbLHX43NjIepMsZqIKEo8gAzEERlB+owPPNeITDXYAgsWcBBJa5O55VF5BDmxBafPlXgT
YdU9Xwa5Nx3asY4udZI1R8tobjNTRN9otdSXY5BjRViPt5liDYtFRDeKyis38rHbqePbLgfv4rtR
D70721Gd2tKts2EU57Dg2smk5DVEVwVWn4WPFAG1sdvCT+v7Yei++06TbgFIcKM1s4VfTEhEAQK+
2Xhlfe2JD4CZv7eUFULD3BlNuGltrKbrga8nlDjGr7rOxi3Mc/aNwHAETBniEGVk3zwDk/4InHVf
/sz3bf3zZ3v7vfyfgL5aZCP/a/QVnuff/9f6e/rzx7/97/wEhbX8yX9QWKZr/SW0J6mA0+cER/Mf
oFXT0X9ZthIgWYUWYsFT/TsKyzD1X7bArgbcBfgsk9bAf8CwDHBdrmnqBdEqLEsq4f0JDmtBjP8n
CEtrCZxWSKVsYF+Odk9h3wUsTDKM0qeh/gRrVInPYXGGAfeaBvOvIZgnv9gxLfNURp8ADc6jHP1H
G6BHXH5pvWgrve9mcGj7cwpqJov2Zj6WqaUtAf2CVjtByPuRN3iEUcbjgEvgerrzIHJVoF8g9q9R
LMovoJu92PV/AYFfAn9/Nz3LcmwBCtQBTHfCfBQx1HpZUJHrfhXfiqPch5Qizw3yGoD+zxp6ko6M
KYQJBuNkEKeMB23njv9YxnrVE/NnAa0ZaNozlfo/no+GbMih0BbR6Km0PL49diBsuO6twPBbHsv0
i+KSt0BeqbPqr6+JDM/z8oQCA6glWEPQ22znCwygW49FWcBM3Ye636r6HgTsH/FmtHYEf7+tJHBG
m/8yl5V9MQJiOmFOizHYl774oK077HE3Rjds31+010Lib0c5wTJS49NEv3Ow50HwMfeyP/v3atdr
8rj8zIROl2yZkCs9bdFUEB479HpCZhN0vka5ed+UfQ2AZFc51jn91edVeXktPA+ihGnboEcdoazX
g4zUa/O4zMJ9/UMnGwplU7mr86vxqbiynhCTwSCW0o71mcyaohOt8/eX8/S4Pw+vBdN0bbq57rIG
LzbNKu2cAkoR7vv0OMlqHw7FZWEmfw9VeWbjzOXLeTPTF0OdXBhNG1E1HapwT9EFJyf3Ueyy+2pn
feC5/ucRfMXweHlT/HbnXgx1snNN3TsupjfhHmm+qxrqYgCV9f2FO72MWDhXgAqzXCUtPqmTfROq
MzsvrZkNDBk90cJHSyzWGR6x5rMd5/vDLYvzevGW/UFVjIvWdkFfvt6npnHsckKDhFbuoovB5dpu
vHNqm78bhO/W8ZbXkDt2ufJfHAasEhCsrbkjijD5ZVjo6sXHaBj++LNyl+fW0yycNoV3Mkqsc2GZ
oRXuK6LZA4VjslTXp8Ly/oq9PQMMI4VFRCA99eYxFCMybaV2wr3OIoQDK7TiXKLz9wf53Yp5tI8I
LSSjuCdzabw07nuEB/huamQa7kJoU314Tt3yN1ORpmkJzxbSJA45eZOyalaz48BvJZE2ezTmamlM
Z2ZyQhtcLlb31SAnU2krUC+eZpDN7f3BvrSAWn7u7+2NXAeXT48P83rawAzflNfyBt2qYm/dTKuP
76/mb+dJpCWEBw+C2Ov1+UtqBWPCaKI9sLlg1SbFXZC32/+/MU6+27BJI88XFTuGMAfGeKiCnBHa
PTcL+/Uspngy2rAto/3QooMTOliwYqW7+e9MwyFe9ZAvF6c2AEPTFwMWMtE+T+rLGE/MMP+H5fEH
dyjnAX7Cv49w8tC2Y1xk49QzAhdcg48xGNr35/AcIp5caq+GOI1JABTHQzRG+3pnXSCxdzFvotUB
2cRN9BOpEOCyx4e/3YthczetpqeFZ/CIdOgfqZL869zb1kLf0FJqgvxXl54TDj0+h3O075IO54Bk
ExjnOL+/PRH/OcTzy/jiXg2iCix1NEV77x7u2UWTG2de8Wc+9JuVlLZAa0ZwfT+LhbwYQeJBH/uD
zcf7lG66i+ySwvRFcZvcOnf+wd3+/fX60qV0tFKP6W2ysy6LXX0RbqfVj/d39LcTffEzTt7dEEBQ
ECVmtNdqnyNxRJv3zLk/cYf613a9GOLkWKamOQ8g26M9mrIX/vX0c+FmKArkq2CL/fZq2qAkui0v
0m6D5tuiInkf7OIzl+Vv50nlVBEDLJHbyTznNkbJbnCifaCqi6Grsu+GVfk/31/M5S95s6cuTCDl
SIAepyZjbdmFxPEq2kfFHYAH+qw3U2cjeRT8+UspzRcDLY/ci8Nj5qAti54l1RMKbQh7LCj39+fy
2wMKNUpIyX9g6ZxcihiwprPNy7i/fcquUQK9MT9Tlesv3W21mdf2Otvk63Stt9CANmBsV93qI0rH
1+Lm8r/xxhDQQ171IJZCr3o92S4HCwmQK97LormzF/SFWZx5Yp612l/vnKYKCT2WRXWgcJ3ca6ro
ojl2k2Yf5L37s5mNfm/GI9IrhW0DJqfiPH7tKwc34XFIv0yz035vEjs9lrKPb5VN+ycKkui6tqeA
lvBkLB2nuPf/1mNVcTvOBVXXLKZX14Es+YV7yvQ30h9wMVWZhreDcPyOiAcz9XWtuRdWYd0bYD2t
Rh4AdBSLWZqRf1S5I24t5fP/Ed23vXWTjQVKk2mpF+vrCXiO5zVjs/IAgd0BtQKP3FKrfJzBsNxq
gAmUy0fIituxdejr6HQRcLaGHhpTVFsoEEmwWwAmu9GB+yXRhV1Zjll8mTSoGf6ncmkSZQbNAj02
+tf7J+5tusEnQ/zHlU5FxIY4+3qj+8ZPy5F2wiFRU7trqqrZQrZKbXTBPOMWnI6855s1brIwnm8b
m19UNpn3+f1f8SZLMBkbGIsr+IgtJU4uCli/ZR5Fcb+3HMTiysdCOr9miztK7nmR/vQlM02HlMRE
bXCJCE5pftC0knAYaSGQZ65cE5WEc0JbcomOXp1sy6SEYHO6yQ8kq/t6UUUprSCDfH3Qqc0pwXK4
/Kr0YP8oJp/+opa5eER3x+hp/ds1wqCp417XcRj/yjAVf+i8isDOahOoP7kxpfWxC/qGkjbSM5/8
1iffFZYu8KixsgdjHMtfbafEDzCQ3bcJq3Bv5fs9xqitMzbjGr8R4Gxi7uhIAYJMAD54zuK1DNKF
djcuzoFjZR+Bl41HHWoa1G5cRbBIQjtPt4afWxinJ2V+G9Q53smYniUOesck48jipNE5fdLnlPD1
4lF/VORvDvT5pa74evFcA7/Utuqjg6HL6VZovJcFVljrLkiLAqnytP2m3Ma41n6Bzq8f2I9BHoDN
q4YtjKbi4v2j+SzTcvpzUEdZ0iPaWOLNzykL+jhVkRwSkZSI7JnBZvR9fWlMAjmI1qT36yLAANvb
3gPERhBlsoujLeKKppGEOdhUur+rHX+89htwQHh/GXsPzOfO0wlGjNXg7n0fpfRhKm7BiSIJPlbm
Lp2cCRYQqsN4B823PQCZTTjIfiXj1j53E7+pOZCe29QMaeGSaZKqv17yoRVB7bWmOMD4W66iQra/
elCJ4B4K0wIrbcivWdnPV7ZZGwOAmVZ+HOwp7i9r0eb3ASn3IddT/b1T8/QwJ3n4idfNPDQTVD9Q
RyaAgQmI9UObZbzNE4GJ3a/LvjAPEwDtj7QKiSbdrEtulahhsc6gLwXc0kD/NG13/BLWTY2Idp5H
P/siDPC01CDd1iEuWem9oZK+ostjLHLtzRz8LP3C+2wksfcQNh328SLukZHpMzf5YvVR9fc0GsBu
zbIUnyrqqPvBiFvkp7pOrnqFOrGfJi6iT+8fpDeVYA6051I6MiE/O1KdVrbRzFkAa4N3APWMHGdL
P7C5bTy/jFZN2vWHboKeg41bswgid1QJMbNutAREXifdGqRw9+n9X/QmPLM8BX7NsQiPXJv78PWu
G3CwLGH3yUGmcXDFc+XQ2o6CM5GE+ZthNNQ9i/4BpYw3OZhAYMmAK5ofUB82V9XQwaqL4cGUACfR
MkvXkASzKVAXvrWw+ud2vB8ypEQjxM/opA7OQ8M3uPvjuXvUo8D9uQ4FbOukVlC0Qehk9pAf8kHr
Xd0Wznaes3PWJm/jObomUipuMkorPDsnqXqWNGaozLI4oFTRoDgkUCQzAkVTjqQdHZk9rInsgxm4
Eol5bDNmI6LPFjgo8EpEQacOPZ3KnvM14NcKYy8gXqYAZjpnyaNuEPjvhjG7VMp36Ofn4SXmxOVN
66AKquMEFU2XLjCRRrRufDs9E90vkcGri3GZGy+2SRmbYot3cnwCHTgVYOfiMFRBsGmUa6wbCW3M
TZzwzCW8XPmnQ7F4lPQ4RfQ0Tp6EdkYISFZzcdCqjW88P1agJYWHeSIuDn2au+usT5ODZ/reGlBL
ffWHh4WZOp6gG+VYVMqeJYpeRP5KpQU4qbY8EJgC3lWjf4frb3emLWW9iRoYhvbGEpkok5LpSRRU
lpFoSq+tDuXcheAbQy/C+6Sd0RpW4YWVRe1OUp96DDJf8cKbtzW9d/RPpHFpYc5xnXUITJZjYl6n
LY3UOYlctC69eJ3M1bjKiaJDXu8MnSoRWLuxhCT4/jotO36yTSYHnRofeRJt8pMTYRhZjv9AXx28
sZvXplNL5JW9YO00zr4tHfQHjPbMor3pc5DMk83/M6wGZf/6DgttP+TdniugSI6NWYfpA7ma7e1g
jqyRAYaM+5V0N0nP2ZX9brIuVHqiAmFThjvZrdbyeiuo5vrgJRlkZb/VPh3vGROjOi83iZDdvtB4
dry/xG8uU+brLgpBNN+Y7Wm4LuoMkL5p14e4gYIwjZG/llPonHmr3n7apNOkn552bKJYdXJtmV0g
25LDdUDqMd64Y/jUtst7NCTn/IzfrqKt6RvzJtJrc91T2y3g5z04Ccc+YE9qkEjF/pa3fr6YjEyB
w3GtjWPYwZlDYy6n4vVB5YiaVAvgkZsk2icH1Qp0ByAcDYo4GoEKGg56CHg8eD6uANCPWg8Qctgd
aguQvK8rYDHOY+sDTfWT8Ezs9XZDya4pilvP51ieqibWdiNx3BzxFm5pbJmx+2uMunMquMtZPJkv
3UbOjGMuKiun7avUFlnTogB7rCGmbJVVdMDCwavYC+4c3+7g4v1T+jaGJ9Z5hgSQ19lIYC2zfnFj
IjMBPcRp3UMTqW/g+i9wV0NKQYYfR3/vADJvqDrlA5gcGGqr0LF2SVKd+VTeTtqh56Bd6QIl4HM5
+Q2UpUg54Q0d7NxzEIaa5uuJ8ISuQDHhV+CKM6/EbwM80DhLxgcIwjotd2U5zxevpT6EkQAkE86W
9TUHS/HQWHO8IJ90/iin2etWODM6CO5boP92PoSHHy3v/h+XU3mV4fParmOzBMCXXu8BPJqxd53S
O6gRixYRIO0/p+av93faefto0cwmTKT8RgeYt/n1KPDIajDDMjtGfonU+dBnnCuof5dlPUP6xf2q
vcIm0USHW4IGRInWhWSTNXlBLzWCU1RDf3oSJcpYYGKhHW60HLChLTH6JsFEYVukhbMjW06+zBm8
upXTldS4Q9MJDKhvvn4gOcs/l2E9gHeuVe1tBmtsNpMzJg8xScm9Nee12LTp1JEAG9gmWV0c4nKV
+MYnUmgLykrUeF8zs0aqBmkzYAaFo8psYySV8QisDIqONyMqUHu5AHiGiAG/zC87xMBE7DS7JgbS
uCoT8OcwjtFU4BuEjxKWxWMqKvHj/SX/zTlbtOE4TDaHjUU/WfLQ7lXTV6iNBJ7T7SoPnQdvtuH1
Cr7EtYy9bO34wKbcOL52+qnfBXGZHCsf65j3f8nbu0tTfuETp0+JnNoCMnr5lRdVCfzMLGH3uWlw
Awy6XIHiOGeT+psSFcOQo0hiCmAGp3GRQN/ErBM/RsLbjWGMwFwMXMSWXRMujCPRaPQ1tJeoM8JH
sxtcKBay2bw/1beXCZJQiPwpoEkmv+LkMgHepgDzq+gIfcm7pZk9HoexFndZ4R3saazrMy/wb8aj
Zu6BguKhIkdbXrAXF2iJglYCfD46ZomJ70EY9JeztbxEDiRNJwjPdePeAix4h4UmEeKqXGBcJ7cF
Kb4xNhF7iXx1ezmhnAEPbJFdsZWCzFxVlEoHPj6vUKtRIY9QwAvcGH6PI5ouMJZzo3w/jC1+1AHy
wjFJw5k+2NtQb/mF3ONkUuRtp0uSI9nTURmL8WNiC5zaA07F8GtCPXnZJjN8iL6rjnl0tiz/m3NO
l9UD6USyDHJu2awXmyEqp4rtWcdHSlbh5UCQCVsM24r3j9hvHk3tghSzNBkAcddpd0rBkpS9Bpka
uZSxlGjNHV3SaQcfNr4Iusjelb1rr5JE1R8mp0uunQDh7TxE4H4AuXHmxC8b/jpmIN9xAW9Q/gdz
gxjlq0lXJshUI8+TY5R592My/YIYecAm9avvxndN0T+9P/u3ISdxIEBx1wHfo94079HamdwITYDj
MDvljTJgqiFR/YUSpnlmYm+TSeCPpK7wNIGv8Vi/nlgb+E6WNVZ+dGbvGxy19sEb3PQuHiQuHWYD
4cG3hyu49Q2CEJE6E+/9Zp5kDNQCNKheR6uTs6Q7XUQJnc6jO7viOqspAZZCVVs3c85hD22x3BKv
99BD1Y6SOlAV8ALu8ni/OLiqtAoIln59LPlES7SHEDAWukLfBK27DDqCkaDlmNvDt9mZIHT5BiXJ
VdXFxfccq7TuxvXTFIvPqLeyTTljWbayygLtTSS9HibotcFWISewQ5A4pVURDfVhsIxi24sOZTZD
5oiuROzExqqV+G72g/wVp9QqerOs5bUKuvD7mPhtiaWMS07rZvQgkFno8sXAjohgE9Q6+opgwtRd
uMNiwEVW/KStTtIM6SL5MHaTfMqDxIvWEx/oNlM2BiJt6g4f7DLHIIVAY3r0Q/69VU+K/+hB2Tuk
pBkQpVO/OjaBmFY5n+MmXHBs1wLh1BZNFGNu0GdwenD3TokNSD+k7r4pnOrWdTpH78K4CbG6QqfL
vlVVnkFlpQRxOZVsA3q/bDHksMrHYKRDTJRK5wE6gf+LBDgZqON3wl0RXPRfZrOj5zQ7SbrtCkTu
wM+5Y7ZGy5h/IoDMIA8gFmiB6GZ4JhD1EbwKFtMrOA8DAc3cTiEBZjG4F55Bs4ldoD0QmwkmoBCC
ja8IdAhYENJEXT50KxtPydGZsK0rYotOi2NXKFzZTWhhEpVKsaEElWxV7pefZ8dX1nbqSTAh66W+
ejCqgn5J2cSWtco9gdmX9kp49o0dKn+ThArjJL+v88/c1LgRdBbcS0h7ptFuC2pRCwG4mm583Iie
Igq6T34vs9tpChDX0F5doE9qBAhECXxjMAXJLWR3OujXuMR0BjDTTEZH3ggLLYoUljZcs96+8wgu
czSlCnJTDkb+NZ27eNcWVKsFZIQtVwDCtfAMDrNnooXnROPGmqWD/y2aQuhiDeMdH58o7yH31vbK
pROQb6LCRWtkxpz80aOlt8dwJ0bkQM3BdTjn2S1Qp+l7PCdSwYQbM30ZO92MiQmcE+xYu8ncNWae
/URQxo9XCOQFh9rz0QQQOsCUiA/va5f47tey09WD0U7pzw7nxw+1VBEw4UAWN6OoLJxYVBM8IXoW
fKZlaaiNLnPxMANqLuA7RUc5yOQCxyFUsGsbKB8OmhrxiQLDskphQqSrMuxW0hpCTW1CINhXNeWE
eDXZPEuUIPNVhxJOc2Dl6nryJno6I3HN57gpq0cEWsQ3yHULr2qO6seqXhipdUOQjvph7+AUGEHv
izXOQKVEd2cbt3JbT+j/T5bs70ozgq9l5EFb3kfmbMbQHgpUKEc1RN9yQ6v7YM6DpxyeMd++oewU
cmq0bLR33+daffHphiN+5xgmRQhjHr/RRSVnnzVCkYMKbLQ30lR5lLLMotr4RoKubICS049Ke/j9
jbF1qZuBZZgqLDCaBDGLHoOiZBDqR1hrWLFh0dmfhT0P92wHJy+g6IY1DgJPsH2Dwv4EFx9BYfzp
PQ3HWXWHGb0MmqXDbA7rpvXmH6OZmPed9tIfKGkVeOiostxjOeIehN/MT64zSjpuKG+uW0TdLqbA
DZAftHNKtBjS/eodtWoy466PvStPZIjKS7/5oehbbGSW0AUEDfA5kImq1hxsdB/sVtu3KHNB98ik
X0F2lCjFiAAZ+1WrTexXxgClkjV8EPHLguX0QLQ2YM5lTJ9Q6pqu0UhPF8qjrwgnqc9RRsJa6Wes
vZnlqzokL3HlzC7KwhqNtWvaFlvmpxGy6EVV4ZWpnThAO4Ozxx0XWRDAnT7+mOsk+iCGuDA37N1i
Xqlb+bk2HX86U755Gwh6jiBU8Ci7PTMSXr9qmFIZZpVM1dFXDTSpxrHWCFKl0GdooMfI4GC70U+X
XeCci8qfqzEnD6oHuJBkh5fblKcQpRpFvyRAhPGYkFzj4cqzexnKPNgmnQV3XBSuxp3Kb7E+HaeJ
J60c4mlYGza6dGneNPcNTKxbpIhQNoZIPmDb7M7feeuaq8lt3H6XD2Yg0Wm16uIizZwWi5sYSTUW
BApfi3TcMQ1aiFWWRfzZmC4yQhS90/Ai1Mi1cr6bFAfVkSryqvXN4GOnUtWfCVTfYiBZdcrTZEQA
eklAT3IFKZMYpw+zPloWcrVdPKmPQyu/Z55d3zkeCkYFutFIbOXRRWwP7QazyBE7ThfvtCLmO1Bu
uy58y//gN35/q9IpveSfVyu6zojlBz6MdDQcL0rQ8xd9F1vbAUecq8nox8esttWVpMh8Jih8G5Yt
BRuQsJ4nXAdIxOszFfPUjcgw1WhwsqTJtFDzEWBddxlik+9Hukt8eXKGXgz1JtL1rEIA3HTr49SF
AWpkg7PxZmQw3h/lNxOyaVrTr6DoR0/hJModUQebcuHkR98ovw+9190HWleIBhjOr/dH+s18QAlB
ZXCe0cqnfaASbHwXRKo4Yg+LlCo1XoTDZHrxx6MQxi5ZEREthd+TdCTyY10p/GWP4cg716Y+AdSi
3fdnoyhh0awTijIF1xif+etjMAnDp2XdV58SngukMRGkLVtQGO+P8pzJvTwCjMBiSayy6PfAajn5
gOaiddoJqa5Pxerbplo1K8h9a5ykVr/Cbb4+i6g4PQunw52snVI4v46K4cTaWVlr4rV1tEUDdBUw
Vry9xnd09/4MlyzmdIJU9cFiK84FN+brdSQaAFwjg+ETZNn71iY8t8v4CaX7n0ZTnKm7np6/ZXYv
xzpJcvwYEq8ljf5Tn32Qzt/4a74/l+fG/HuTWbKsF1mUZcI/T0aW78ZboSe4ajfdtt9cPck1jtor
c/0Yri+43zbWDub6RqzOsDRO6wKkcIJ+D2S4ZT3FG8ASfBCMhC17PCYVHHs4xMVErW/S2lyXidVc
m0kJrgyueSu2SRGh4iiTycWIYRSp3JI4OPcpFn759v11OTG2g2TB7+J+ISCmW+m+gXeKOgp9o6im
o59F45fOhOEK9RwGq4EPfVdJHyKw7T8icGPTyvHaq7awsEo1sGmf8lLtOq+u76uq/ziYTfqhnep2
MyFDuImQ+Ht8/7eenJHnn2rL5zaTCW3CPP3gSDIJ7dR49GbX2HQTsgjzSH75/ignp55P2aQ6uUAm
0aTXyjs5iY3sbSPrO/c4EXB/jDJDrJOy6dYJtbdLXw3lP/fIH5FY/98sWv6nUV1pKLxY+jdGA4//
9n9Ib76/NBp4/hP/UFwNwHd/0UqnvUO3BbaJ5sL7l9MAli38I/qaLgL/gr7Qf3BctfkXNz4UtgWk
grb0Uhdq/jFmkeZfJkU5QACOQ/WRoO6PGK6vr2OpbNp9gqKMpCZDEeOUP+TbRYhOrDfjYscdiZKh
wG8z6OK6+zLSd0VyZaZg3+6QeJ/rByHaWT36WsfxpRfX3vRQm2iiEXvb3qLLO9hJ1l/GGRgWvDxb
DffEr8XHpEDREU66Rq49S2OKHEOC62dBoq4+ytBBBsEoMiMs0QzPNf68uWMUeDzD3K7CDCckBVWn
qqwOOa1eWCiyG+JB53XztydaY3ooARZcW+VIj6dvBEi8CZ9meeEF1SDWvuycL2ZnI21j4RqabQSi
hGT0Y5neotGKjx/KgwqenmzJuPMujwUgeDdsdjFiYI9GIGGOg9rCd15YvamuhBnPqdypZmKpiPAr
1JZaVCGn7p9P6r+kc/xub3j3ISrRa6DZcPJwVUb+fzk7sx63cW0L/yIBEjW/2pZcrimpzOkXIekk
mkdqoPTr76c6wD2xXCijDtDobqAb2SZFbu5h7bVGwZ65KC3XMErBndR1sDAtjX9HJb5Lr3iMTS9n
PQvArzhrxvNfgOLO35YoJX2xjJ56Vgb5H5H/GAvEvZ3Ymn5S6CD0WHom9O7qCqf/7+JL49PYTPIb
FAQcgTmVarqyA+flUX4RKtaMhPFy03+gR7r5RTLW4AyJK0B4MgOuAilhLQ5DvWhibxPNL0coVROJ
WKUvERtv4b8IqtJFku+vC/3+P8/r37OJzwis/766DPtaOrVZn/aHSazE1TzfGcephgVqwznZJeRT
zqFOo1q8g66fZmae9JMeWpEWoXDD8Fx+p2LH/K1TCjkYShMORfJGLD9MYLP+F468Z8VHMrYErePc
G5rll9GbKNhYvTklHyfKQNG/Nlxdjb3XRT/Zbwsr17Vw0cEO8WbStgNycL4WPfOSOe3tJtmlqVf/
szDNUKLkZhbX5p3OX6DVkL0O9wO9AYDDuOXm+NpwVnE6Iso4iasoW8LmObuPjCjB6lKVKp33k10W
w/71b7W9NFjlyhCDAaSjN7MtM5feBJuyk8Dp5Amg+EnezGtJODp0cCDevG7rYoV0shlv4bqQeVI6
Xv/7X8FYbOp+IfJiSBCBLlRzMMxcRDf9XI3e7cyopLjrwcSpa+nUGiCcnUY6+gwWUkw34CAj3jk3
20ejZ5YSJZGdFVM1U4bMIW/MUJ6rQI18QYNKhn3pNLxZ/8/g8MItuNhZzK7T4kR9AiDOFt60QHc4
12R4K8negnC2YU/qAWr7BuSEUVv/vm5tvVLni1yBAqRZK36B926zSBfA+bgsLmoii5YPN13XuMcI
Oo6jFhX+e0kwuBbYl1vg89daydS7LozD0E4JHngTfU/GXs93OIryVqStyfmREdi0eJ/7lqw+yA6a
qx8FfVIJ8WvM7z6iB+nCFpLHOQzHxgitbr/LG+CD0c6SvYPuC8w0zvzeVdlYoapqSgiCEHgV71ql
Afuh8y/6TDFxsdTL01RL+OABzHvlUw1SoA+dyZgh8EbKtJ0/NL3uoLoV0dB/ouiZLn9gKW/s6UaX
Tj5DezS5+vK5TUFe/o6RqYo/wyI3ev4um4FgPlhTCrltStzePlV+6ah9LOLagQKvMGP3Dvr0eV5b
mFDo7eepqOdHGddWGTAw0nZzGC+pgMZmMKpUfM20umdQ27fiEijSkLl+8TlZCoD+VGQXQx1gobK6
Ha1KtXwbPJEWh3i0KxtGxyZ2UI9wh0TzTk1RTNldH+tm8tiNXpUdnZlRGVhhFihJw0RTNbyaiBsK
MrYq6aN7EVtdgQ694eM6JEomXv2YuJmXlSdOrqumQ6NsBaR5GUtQflOiwdW8Q+4GpkImaUplvi9p
J87Wn8p0qqm7AThQQPxTg8yZRVBpVpu4+8GMZkvs4nmcqxMKHJr329dKf/gsuon2Y+7YjYuQTJ24
zU/YMRu0vRL60jAQKQYG0E+YNPmbyIaRb3eGfuy37xcFgiaIY7bTriqzVtxrisSj3aXxktQHMAdq
CiifZpBoWpMc4JcGo1N8tQTVXQiejXq6FYNT+jdQmJUkz8gYjKekQh3p0dHnmNdHq/xEfkyqdK7e
E7s0f8qs8fwP9BumBJ72xjbyb9Jy1464U+gjXNm5mvUHosJUfJhRmzKpU8+yDk3EbRBxQRDEvvV6
m/AINk4bmMHcdOom9t0oh9HRmvld6Iu4e+Yvssm+Tdyq+5Siy+AzizBVnkZ0FIPC/4ksRARjYsMn
qymKelApH8mzzKq/l61IDOfIyI1RNAd/go903oHmNYJCI1nbDy0Q3lsly7w4TQ1PitoXbp8OXnzr
xZrt0qzMfCv7xFhXOXxhpHaZh33bZXpyUqbUEk4tekcqzIVZMLwhdT1dXIZRJrP9KvrB0m/rMWYS
izp/5Cw1mVhh1ysNfcUkBYjm3kE2wdLKiabGbGUnU43NSh3YOEjqKC3XxXvPmdnUXd20i/VTdEDM
T3xXiIqsyOghiEItQNyK3CYW1adJZf8okeleaLeQ1D/SFW2q+2WmWA61JFyzeyM1NUYIcjG17g0o
61Hdz7Vr0DmYXCN+oJkbp1/cgnGz4WFE1MKTCM/AAT3vOReI1oDcBSf4s0DySX6O0j5Pgd92SAjR
zHEn6v6MbkV+8lmOVpreOJZsJhh/XbAmpzF3czMOPYWipXjXweEWdTu97N36iaK2ktqhgPhrnum4
GFaBJNgk+q/0DL10ly6aoX8p3QG6SFcva7TE4SKPHrQo6T9YarKsf+ceJcBrb+Hqif/7TJA8McyJ
nyV1IeNdOXQ2nrqyk1xbtcDaWYN/rcrlSZY0YJRLd6BR7rV686U9ZkVAw1AAIS1ztxDJTDctYxhn
P8xhM72pklregN5jks7EPy+Lea1Ae/4MrutbEczreD0ACErd4nx9WuSMYz95PorKtUe12lGhSsZl
b/WRvPcGuHvqMvLozZnXcJqbdODZNJUU+hoCvykYsz43PdSEFIVYyM2GRCa3OV4CqhMEfu50PWm/
6s44nwqqRDaqvp2NYks5lSF6ARKhgroyriBuzqsmRJPEk55O6EqzQ4dUYX2y/4q10KiDbnTKoj/Q
1Zi32WCIk83kzpVI/yK0Aj8NTBGcovtcet9YoW8ql575iD+JnoOj6mXZFAFU6rD0Tq4WB61ZDBUU
lX57jftim+oAcAFAR4GA77zmYZuqkBPNyOe6ffSn5aqN+8IC7nLshJ6pkBx9Gk8wYfbRvu/6hfwU
CY6TxyTp/O31qOv8eLPLWGcKFloZABw240znu6xspwVKBWpqRRaSkB0bFXflsK8Kz+weWvLDuNyZ
rWleA8huzzm1Z4tSiYv7An1MJnpuWJjxLERrWTfmmDoZJK9q7o+AK4wPFS4yQaAVluJFLKOz71M7
NW9eX/d5wLeedars5CmMh+tgcbZUS1BBOmtz3w1n5rdvICxsb2M61Y9RRaB05Yy9YIvCDrImax2H
4at1K/46yYVgJiAjTQ2Jsf37mEiLHqedv2+cTAVvXZZgVRynFXgLw9omjoWKcJxmuODDKYnd5OCB
nECzUaPiqJt9c6UVen53nv0FryxUNBStuD/OJlmfab/aNoJxR5l13inrcn9PO7IDpTNEzKijOsdI
tHYNifeCVQ+eJ7DTKxDP2YL2Yw9qPiobWljYRf9UCzGdHAddAqF08bEAQ7Q3tPFq83WDA2Wx9GRA
dzCPzmQC4NfVXf31Eb3KJRZBGPBYuzDfHstsnAjsBbqzNExLJwSVqUXx3liQSAmKoilRYZnB6SGp
22Vx/9YjRWmEWWV+E/O9KzLx/NfEwxjFDZp2R0RCoI9shqIrvgBAZKaX8nJ/xRVfbDmOamVBw1Uw
scZ8zbk1uM2NXgwS5jg0eDukv0vwAx4YBGvOy4PnlvLX4KTetRmvc9/ElrMuElC8Eg8SRdGNWWts
AWy0kTxOudI/ZqaYPuiVnOr9MAzajtqNc83iuU9+tkjxnPoTr6AJD+fm8dWBu5oDMeAxnoxAdGX8
DiVr91iJvvnKof5G77z6UKKFch8T0z29fne3HpEIg6IX14mSHM5pm4OqxtILlEP741yTdDIzRLko
reWnwhLjbqqkEU5a46Inlqsr33czJbmum6lQnllKbmtrcOuMo7jS4mRUIw3veDmCnVhQrir9f7tl
VKc5tcr9AnUc8hdNGhTjMN04ueMc4Wf1D27qaTsxwI0+RKKRbyru8MM4RvQn+JQMy4BH3nyQukFS
Ieu7+ai1akTJa0A0VC4/xnK85jkvdh9LoF+ZVoADktb1xnPaaVsOtVxmBBw7sVdQxkNWLPtTntna
915L5D13w4HJPO7lW502pleOMkrzGIf44vx61RaMqNbiz0eCMgI9e+zzHapOP3z29tfrZ2zTNnve
UFYHUx6FFp3q5MZxoC6r0syY4AT3THRlC0Pt9B64R1V6OWzIqGXSJoP0HYzlo/JnRFZkhnwGutcf
mwVRYSiov1olk2WxLtFDyY3yoczz5He1svu//lvPv8gKQOdUwq0IEQnFWLz9+bYwrd1iyEN9IWWU
6rbQlLX8A+m1hgOIo/yd27jyQznqTm3v/XnSr3yVrXlcKyNLDBesz6lub6PhfPIUc+/2AmGzO54q
rame7Hb8kRto91JBKPYymfxbRjr68PV1n3tb3pjVMGu2iIrIALajQ3YpVe6oRA+Z5q5+FcjflYfE
7ZA7LqHO1kGGOuMXWMvtz6/bPXe3q901q3I9Wg+0Vqlynu+3AeY/drtZD4fUEyhbLOJQ1UociwQ8
jS+n4vQ/2POJimDnYRZq696hylMUeyil25Er79zFmx60jC5Ot2Q/E0PpV9zrS8vjPHk0SGl9QUB7
vjzNbLoCwKMeogUP+brdkbqBZLV34Noaym5OdA0C/aJFyrUGrHO8mtsDXK/QA4PoPZwsGsu63woA
eHkXmNGYwd8DzvL1DbVZwX9T4/98wBVV7oGPwo1v2zkFMARUrFdlWwvK+DiZxw9AstRhdGbvfzC1
kmFibCXW2z4YTG4SPotoCRG+TgI5z5q9q2s0KHOEFrU3PQL/WRfe0QWrgjY6vdXzL9cbUwy0NDXC
bFL2vUSM5d5pO8apqNZ9eOsW8gCuV4+4lodw2/dBys9ZpszWQzH6buAn/ipwA1I7l637puh5XRXI
Eca5yfZBWPCPzap8u2wyw9FDxJ7Qb7IGVBEBVu6TiZRfR2IpwL/k4dvXR1q9fjk+EbWLc6MDROr6
CCY7ZBDABUwSWfUnZU1mcSIuKq89bJcudB2OZvRzbQoxrr952IDp5WMypvC5u8iJvzNqF1mPtOqZ
0EMeSJrtoUgEQiGoJNnRx3bq+uIaFujSmVJGWPvcrJcZhOcJwr/CdjsX2ryMgxGKRUNiT4EFrJoC
KhX+332TrWo9iJy8/dOumR7OxrTXVuamkOIuRQkgE6Ot46bBWgI4xbQd7ubUhRffnO0D0/Ldm68k
yTwXnyoVf+LFSDibO1ieocyQucZvo15MoTFX1t4uPfnu9UP00p6ugRLHl34JGcH5IYL8UQ0m+uOh
bhKMo4M+nMibiBGLfDmOGtTIptZcI5W7dG503lb2b5/ZlXWR50aZabAze5EIlqYzvO0O2plDu+Q3
EgWH4PX1XfptZyVtW1FPNDS5KxtTJtVczQFFn5al2CepZj5ObjrdR4oZv0KU+RV7LyyNEwplNrP1
qCduL2Xp1KMGUpczWqP4YsBB8h511V95q/qb11e2btL5C0EE6Kw9YCIq5pPXX/LXbaB3NOX5MC9h
46f9N1SMUBfVEc+68rJfmnF1Uhj6B5C6GpQGzs34CyxlXRUzhqAn1kzXhBLTXtTC/Pr6ci4PIhNi
HMBnbwbgb/MwJFM+9AnAtdCTSMrPtZ1/hZOnuk9TxVBAb31uVZXPu9eNXjo1ijnrLOYK6FpHAs8X
5/kaMkEZ+iF6gdJQj/cLFwrQv/QEmPXIAEpAUW0MM7QXr7yDl+dyxQdBHraKQDAct3Eri6f1Rd0v
RojWnBZWrfnHoytxj8TD9yVqncPr63zJGjVRuqIMV7PSzYWrSFaMmDZUqBgXIM1zhxgp9bJD4K9w
b9sUyPgbLa51fQsGD0rglAVJws93NtLaCD0VNMYhO0z2jGD9HoR7qxxg3vS+r008bm8d1gDcWtw5
ioEMPm4aCZVRjn7NAEIwaKN+aglEj1rJqO2uLLysunJotpv5bIzw2qTgCUBP37gUlBBhjuox1gwC
NpXG1xGYG9rbZYzVXm9q58pFX1/Wvy/6sz0eAxfKesKZbdfCS3V6yqPVU8ru7VMVN/MTTNiRfZiH
MrvDnnyIUDY/CenY3/i39o0ubbUPrR6DqFTLmM3evPwyJ15DgLQP+rhQe4q4WTjTVN7lfbdcOTUX
3xHcB19vBZysQNwtXQiiRRGgC7MJJunM38esaJL3TTvI7NZJm/z965fiJWNMUPLKUnazbX3j2Uxg
cqaRWsRmIF7vopVDza9py/Y+ClJvNkWNc61/2MD1+Mf5bVBmNFitYzXBYiRttyv8eNR3WlRLOo9T
W/3zZmtEB1w+EqTV2uaD5YMTgT7j7sX08UNSM+9L3vrZgVkt6+PrprZem0oOxQUQO7Bxmdz3zcIy
Vw5FG7l9UEY9soLSOZHPWIHjeORiMySqTbNco/t8/kPPLgQlJAofhN2EIrwaG6OxJzJGtGoZGLKd
32s2x2SH5FJ/s0x0lqPcMO5cMUSwFXR6tKc+OAelZjCqNPaq+lhUljy1mQ9n4Zv3AqQu1Xrybd7l
LbeU8vMeTSkABEibVIjKLZBPtFCEBDH1wRuHCcCwa6y4eKtZ/jg2nrIGhS46fZs3rEeC0wSeMqH3
aDObSgt9Z3W2uQcoxuBi31HpMPorQcHF1VltrthGvgRFrm0AFyEzqJK8ngJrLvI/qTn4ofR951Q3
unzrYV5N0RyAUBBboNbPr46ZDXViz+nE6A4yr0VZoHg6Fu2pQjT+Siy8voJn5wpTFBS4pDocYTiF
c1PpsrRL6zhTIC3NeszcrtnrOsLAbzwmqxUb3mgYL3wKGOuv+DtuK5YkbW13CiJpRkcl8jZUqVuE
voOMd8X/f9f1Ygn/B6NrnwUKOZhKnfWD/mXUtPvBbJtYBaIVJkNgCzNSQIWeEgY6dkY+oRA4DNVb
vd7qx1csn+lQigIGdm40jXKQ8dmgAoeZ19BLi/YYW4Y6Vioq374+ioq05RjgAHC2LfaLZu6rwaOQ
PInZ/MU4DqPPmblOfzdp/6m2dBTOSYp/vr6rL1yDZxAmhCIU9xgjPF/gZOdjDdfDFDS9agFEZkwZ
A53ZO009f/lfTAHKRDXAI6DafECrrKiq2yY3LtXjm8XR8C0+ovclPfwrDmUbFJt8NmH819TmxrlR
okVWNU+B5+XNPbzK0L2OTST3Tm72oNGi5L02IjyndfV0JdTZkIfQv19t2wI+SfDDdMQ2tmE2St1m
WKag75m51wmOTz4sIO8LVykwzSUbvqtSaX8opREjgTun3ZM+RuqdBBl3rxa3uhmUxxcwLMSZI5Sr
QzJpuHZe/xoveAp67bx48MmQM2/RsRG5q88kIQwPff/HqIr50wjvxRVHsa51446oHJN8keAxqLYl
UlmcAnphn08uRze/bUicQq+LzHtvhBLBULNxpdJxEWey93SAHQodpAlMZZ6fZhBdDe51xF6LUDTy
MTS5mVsL8SbGwfMGGeJA4r2cmDeA6rk6vr6nF6HEs3mS52cevAv+pwH59CGC5T1oHVU8GK0x6kfp
eOrBrbvFQ/KuGN4x7WZbD6/bfXGbXQIlNHmogG5d42IUkxp1jlwBPISJnsW7kz10cU5ZdIcx9671
Il444w4QDU4dD/bKWb55AEYJoHJxjDFo4JyFLFw62W8KrfYnhjEU7LJFZ4UzEOBfYzZBbtqlcXvQ
dKv9Xc9GjnBs0kCePEZFDzuGSpnSpoByiD3l/Xh9Yy69G4eBdJHKF50bqqib81CPjKxa4yrWSXra
LHljBHZn1AjvUt2JrkTjl59hjShoXVKHgilmy0fIZTOdBohdYOY6coF1snxnPAQvEyHjOkaacaWF
8MLquFI0hinZIqKlbxyq0RRLMSIIHkBaI7p93PlID7fSUNne4wvVbzfnrok+WQARInCh883sLXr5
g54NgUSM8bgQ3n7VY1DekYiza2oJl0tjfIxSqelaUALiS89tmZWhJuEWcwDI27ur4Ag9iBHR9dis
nU+vn5ENlGJ12LRaV5gb5IcU9S6chjV1k4NYaAApin2Qbp98Mzooq8lxhPjTmtLVHgyzNqLdjNjq
73gp1FPGKLp7xXtcrJmgiln6dYcpwYNxOF9zQUxgQvZuhkaEFGQJ0uqmTiJ9N5NoBq+v+eKkwlUL
mRZ5KqXwFdNwbgowsFnbOKIwg7f6pLxq+JAisX5jGqjOZJBjXDk6F36ZKMqAfJBUi2YGO31ujzSq
YFA/g2g10ut38Co7H3QzN//EFnMo6Dl3zGQpnQbKbTxA/HAjU+0a/fBFSLBaR64Fv4UuG3nX+U+w
bMs3i3wUYVwl7feKNuajTqb+TZd9Pe9zBY2DhAiTMQ3Rfn19ty8/LEU/zvDzrB1Vzk0y6yYTPBIO
OrI0VdapJtuXUInZSMeUs+Vf+bQvGWONa3pK8cHfzoYP/qgRQ7NO1J/yh3xmwvTQFtJlBg0VgeyK
fsDFi8eu2tRVdaBIK5P35iFoTLewraUR4ag0iGJAPH/g+/2Bwjo92Izx3RSTMRxe384XDhOWUAZZ
e6ec3s09Uaav2dbUmyEFJwQjxKzukOpqDrVhNh/NZupCBI+Lh5HRtV2hi/r36+YvN5j1UpdYgYLA
2rbj3AzOJnFmFMBfyna6mfVWHTVA2SH1HnklRru8piv+hitDesojtq3EV9ZgMiYhzNAXsAIlMNL9
cDpXu89VGz0kpXSu2HthaTh34lZKZTwoW+IHmE8GgtSJ2cKaRnTbOVVgJVLblTQdrnzEl0xRRPLJ
BHgomDU9v45l3fR+1UorbBnFvM0pPJ5IEOTNOCdz+PoHu9jFNRMGMUEwvuJKvfWn/JU49lVH4sEQ
X5hC84LYdgxuBk6W6r0h66coy8e3Lg178MRBE4esJR5nE3QQeKW9u0BYR4Eh+qwDGjsAjK/kweo6
M7ryyS7cGsY4hLA9U4inY7PxrJpbIkqTZbDjiWr+WLTjTNRHJ7MSCiYxLe8/k0DQql41vV/f1our
jxPlAYF7xgK1Smf4fFvLQesA/LNM4I/NfTP6+p1Tu/YRh+AEji/nA1p9V9ki1j/1LKOwV/A1gRRB
5yrPsP6qvz+m1vjuUrFeI+/i94bQUFpNze4AW2G6yxINvpVyQSXIsOpw0Gv7tqu8a0/JxdnlN5Aw
0LHmF1CjXA/cX79Bryb4Y52GD1wmdtDq4wgKYEENJImu9eJW/7ldLlSb1HRg4oBqxzg31QyaiDpG
OkIR+fnDpOb4bskYcnrzpySg426sVclVnurciqZ8WIokLq2tEytEpBqadFCWoaan1l3slBY0Zfa1
VvhLu/jcWgE+68ETsPEAzuAuqevxJRVfej8UVXELgiMFMcqwy+vre8EDcO3hFyF68unZrrv81wfz
olL3JZVyIqtMP7Qa7NqGm0Fp2LTpvRaLa83hF64GHbm1hwpYFHKgzQExIwYxGKE0wg7asHeir6mX
V0YUABz192ZUqx1KHFn4+iJf3E/6caTZ3A3mMs8XWYrZyVrg4+Hk6dmu7XNkxYXmBzrzXVdMvbCf
pPQCp0ooh5/beFQgvUqMXUKMUWhwbDUFYcYO/Ir/nWFE6xDbbnelrvnCjmIRc/BM8WT4mzcfbfZl
aiPijCmOFUyI2QL4V7hHRuy6ezEn/8yEQzdv3lDSAgrStAB5qLZNq8RFQ3PgK+PHi3jvjFYWTq6X
7JyslMfXTb3gxVkX5S/qMYQWW3BfA9mpyNGYDE0mHcPcbOpDpeL6YDZFt063LaH0liaIounNbZ2V
kMZbXxAQQITnm09pdd5cpUMJ7CeNygNwu34nEcwOYt+7VsB96dSQG5NwWQQZgEPOD6g/eD2MYYCZ
MtROQq9Vyz4bxvKdSCST61p/rRL3woUgf1zLQCu/KIH/ub0c7DLkgziYeD04zgy4ILKiEo6y+dfr
n+9FS/SQgEvwMBHQnFtCA004E7wPYWNYY/djmsvBeVJyTpaDn5vaW6s961gyzw8P0NrV3AIVl6UT
Zu7jqBuyvFCz/DxISamO8EEUt3pB0+ytq1sJGSjjIdxCVWPLnd7T8YbwoLLCIdHtG6ugB5+Ipf3H
8aLkw+umLq85bL9kSsCF1t7MtnaKqlKP7mVOlTCOIkjQeH/y+KeCbro82PMYlwHFVcCE7ohk5Ol1
25d1AHbUAYsJtp/pK3ob519xgGWB5sNA9Kvcxu73Dky4hdzFqdu1RwgRsji0e+ZKH51O5Hm5h/C0
HD81HoPMNwATo/jKD7q8L0z3U0CGaIU+KInA+e+xDbcxYFqywzgH488L4onbKhFeyIhsu3fJQ65E
dJde6NnB0okjpgOPs7kwRbpMVLYqPxxknYcDQq7fIm+sTpSv9CBrNflQmlGE8s5YX3Hvl0sF1kQc
SyOOkT/y8/Olgu7Cw4PgDDWKtB9bwVA6VJpjDiGLOy4BXKz+NQ61yxYsXsE26dKThqz3afOkJG5v
ltWgwFYmjR7t7JhPPrYA8rJyaH4so6nuyop50dSunHvYU/WndmzqI0Tk0yfLbVVQ+ou4cv5f2od1
9G9N+Ujdt3wjI5PYJuxxBGJWndzZQg5BPnfVXVLXy2Nje1fKMpd+i8R9TTCR2HGJ5TdxHx/TawzG
GUMThS0JP3DNBLJMnDocDT++hozYcHfh91cQDf5Yp4AI+8c2Y1hgo2J+jwcVPqPuYHmN2sHtKT6o
fqkO0Pj3B3vJmeYui/KnlujfIJNAzEjR8rPrq1p2q08+j6z5BWQteG363MSG50euzAEnQtso6AiU
/bHo/TnfMxiV1Fcu1eUnXWnKQJ2uG7zGJOd2dCnGsUgo/qTVnHwqdTe9cwqjvCtB2e3swvv5uhd7
YVn00Kl0E9CDY1/Znv4OdWXuVHFiAbvMFXsMxYH96CW1/v51Ky8cHFbDi7Bm1Ou86LmVxuvjZkGT
PYQY2/rUqwSdTz+fpruhagfx5uyEzsZaawGyC4RnC96ZoTclCY4on8kk+ZFovv2DEZ14OaXjoMkA
V620Y9pB7HDl072wSnqxuEMqPWsUuLkeveH2tCbFmhEtw52dWLDKanJo93LW9M+v7+gLx+S570uu
wxK5I+c76hmUCZQ1WqE9J+VtgudCNgDCAGLhJEjcPLkCz33RHnH0qjXEs7eNOKXnKG+gCB06+RLd
FJlX3LqUt09em1sHMU9W8D+sj7SdAJDnneTnfH1EtJ3T9bMVmiWCZb4AXgpJtbvP1zwMctj+yoty
6WwIILjcxC3MdKzErBuD+ZyYXutRYOoWtwubqnc/osDcghqIOhnonnSNHQAJC/pfeOmSg1tI/7jM
NCv1ygBW2Fx1ORfniZ8E9BuHy6mieLAJExcgkp0NFDmsyP7u+NVzUKmyDQtUYA5v3G5Mratewajg
wrY1qCTrlhQkihXSG2xQ1xvUMVlUEvSQWQcjg8FXjtOF28EeFee1XIl4JqN757ttpxHsh6VphRCE
MoAnSzqxu2U2+mslygtDQJPwBmwfXTZCoE2WqzxNOjEQ5aPJGMZHPqV9C6g+uTLrdWmFeIBe6nrt
ITLchthQdAiwyNI+GjV0xUEKxy/UzpEqEB2+4t0uDgVKv3Rh1ksBNog3/3znFrOwelX33jFiGOdf
miLOTVTNcDnl+vRm2Ce2AFnR8F9BO/52ur5wjc6uzdY7pjn6DrkOySRcPuZ9ZPZ3BXSvV5oDl7tI
YklUQXedvgtF2POljfmwynM03tFyZhWY5rLcRS0Cfa8f9ede4N8vOUneCsN/HhIDu7b9WKPjgiKt
odiftMlwdvSwiqo7MZgLbbifNSIed+MAWgnhapctFcwhREdabYl5C5beKSDPy4WPZ5cuRNRdVfT7
IkcuDfp0OXehAXL8n3awy99JE3cfp2bx3kEaZb63I5h9CRmL+TPoy+Euyh2B6svQ65DeVxCSMqcu
0t2Uxfa/SHk3cF9ycR6Up6sfySSgK2yp2d71GQW2gyvmnE5YJ/zllsISXim3mh5lAXeOzJ3jdvpT
PAmmDHzBxOGjXo/9eB81rqmCusidX74pGYsViZV8irpi+lGKJaHF7lKxuI8l3Og7XELb30R2Hz/W
cpz6cChdbQwdu02XAwiosg5d2BXgfc/1zA2cScTGe69r5K9pqMvqOFCYCSKYV+B5stUy/TJjBgAP
seI2gmyDu3nYz52dl9a+K5K8OBRWpsrmdkBVlNDKUbbMbww7g0Nr13txF1UH4edD+a6SRZwEcRfb
0W/TUkMWEAhAwpjqqVme+kYt3t5LytaAqdfSupbNswaSecLDtA0RLvVLJL0Q9Yi00JdJpk511Sv1
u2xau6UaZvpjYHTDPH8dI9SJl52LvoJ/lNrIjNOVs8iJPjuKlBu4Y+AibHrKlBzPTzythsVokjEO
0jirj1lj9YcStEGxyhgs4UDGC2/8kjK+WdVBh0riFfvbV50Am4CMC4EzoSq/zZ8Np2boXxhZMJHI
ntBVRsAEDp3A8bQ29GtRfbyy3q1BEmKcFq/MOrRNW2yzYFtECWBAN7uNYXWPwskXZRcuqhOwa1aM
QB2WpEynkyUaYZ8QSPX6AGopcacWffCPrrKFfXStLF3CMWr1CJLNTvcQ37Ag+Yll6uX/1DKBvpd5
NaU/IAqSRx+BDTDnA9F21T7OaJff0gs02x20T/xd4xo8lYBux6997Bp1INpJ9AfHzUnlbTOHlbuT
Tg9/VTkZ0btyrGt5gGeyyneTGxOa0Faouu8SCIsLs4CW0ENkauxTI5g4f5cDgr43tKZFegBv8hMR
mRGVhzbLqkcfWgLziHx0YtyITOR/DCvL7Wqnt+Q8OxwGEsyTK5oPMhvj7yNDKc7egGLuITNkOiKl
oi3BNLV9+nGCbUq/47eq9Gdu00/5EmdavNz3yyzNY2S2bg0jQOkC00MxUOSMv4NaVoaU0/tUwWCK
YqRfF4xDK/PBr405/WUufnUkyY4G1DhrIpQAdeNe22UwbVFHcGym/naOkXXdfMjTrhTf2j5uVYPA
U4JYjgf7agrZZRYbQHwg4OrRHncW+1aQLGqHsfPRwEEDW1cf4cQzfoElbI07km4jhsGledb6EEUZ
RD6kdnurc7zx2+snkVxqc/foXKwk4oA0YZSl8r4J+GSSTgJvV99CBGS0ct9yPdyQqVdufKLVNaQX
Nve+CyGIcD4VKlJ//Bi/8L6pIl71vAZfupOdAI7UU28ZbkDipT91r0oe45o3PChHCy440xCNFaRc
iNjcdUJnvBT+vBnFmDQR1TvO+JRBL6nDVtrMi9HzvfS6fj9q8dQ8gc7VytD2yqgOdH2y033VVman
Q50FMdj92LlGvutnHdaOvZ5UQP9qxiHzB63M0jSoWuQBoSKF9s37as3SWr472uLZ30RX1D89mZgQ
x0EPJU9eGoMVH2CLgkeNsXlRIA0Dq9/vdI78Bk/kyGx+7NHyNW7nIR+CslpEFvpJAQ0122Sa6d4F
TCb/odfm7ueiiWAoSxDkvc2WxG5KHJo9A4iJ2jY9pMtYLzsDTc0ozKiNPVqi9iVEf1UVfXeccnR2
laXP7Skd3HoOs5jb/RAVcQNSisPY76PUzBCE77SBp7O05fwEXxfSkEIHDhnaKZMGuU156Kmbpupm
9hOF1p1jDfppRjolutOIuZ80u0y8fOd1apK8kqKbtX3SuX32OReu+LZ0ZTRA+dlx++BC0dqkO5RF
X+oH3Uy1GZ3zJrcPbu3Z2p5OQ1Kj9CZ45nYVoBxvJdiaywWQwdiM085J6lR/p1dwFP3rIje43GQI
3ZdBn3TDpO9ALWTFEzGL/UW1lfw/ys6juXGjW8O/CFXIYQswiaTSjDQjzQY1ycixgW4Av/4+0N1Y
lEuszwvbVZ4ySaDDOedNxVOqG8tGq43cPzq5n/wmqsX4QmaiNG54/Pq86fBnfBnYP8nBgrAGlAlf
tyN93VnMvaXnuRcqt0Eijh+S9QLtOnOwgh2zDXen1e0zge/cT5IgAuNeYBEy/2wDYfGaDFKH7qYi
LbMQkcP0lIy+l0emPqgNHFSA0oHE6EPSYHG0mVWbsI7jLHWQGePuZIYl9q/lc63N8Q9bawfrPhuM
hReeKz3duaKtDo7SZvPJW/I5Owt8whjkEPCUPcWWqHJzT1JU5t0EPat/DPtssPpuw0CmqLaLrer5
CadG5y/e+COJjfYCTTK08PIs5zDIi0Hs64R77pB0Rhq729nuhR3lebvkP70FPOW7imNboy538Sg4
pb6W2wQSpb63q43COveaJyBotBAmb9Og86zTEmuVsSmHvJXAxJhmhin5OQFJHKNZ/gHQksGJ/5dD
nRpbY7vVvc7bj+6cYA2YZOlkbWWiZUvUIP8JQqsQov0hDTy5tkK45m89ZjL/W5JdLTZptQzJozZa
/Tfb6FA11O5kzftZmXYTBW2ancaRILnbHsXNxESI22VbDoZ2w5BBo+6TkvI5HLsgGPNwxrFzp6/k
94mpdJW+IDwqm9tcVeNzV+NG/Q/ll1VjjBU37RGjMmUQB64bfxJY69fk7xcRAGj+wIlWMJVxHk0f
cPH7IsemjSgmoNqjb4gEvZrVjCUxokbQb7DELqj1GvzKy7rxn+3a6aptV3mt9+Dbs0X5OjHZP5OD
lOlrPW7YXdjASYm/0Bnk6QI7w7SwlKsrItM0jqfvohjyo920hvO1tgv7u+8MxG4ZGV6ON247Vv4V
dOXNPejfNRzuskikmb+uPPUVO3r/84IBel6cWPKoAizRdmWt67ejS/vXDn19n896EWyJb82zMEim
OIXXKl77GXf/zYxB6FHz51cb3OIvzKOSoMhqls/2KP/4sTKvyeo+XHl8VehX5qoKXnU7Fw2WDXbX
e2JWR+XOc0teK2lkTUjCKbBmOBVZLiI/y/U7T1dTs4OZ5vyvphk8LAyyV4wUQI82dq0P/4Ws22MK
oha7+nEAs3oGoBm2HaRbnCtzDsspqai6Pr/oP1ScUHm556FDWJSeH6aBuT2aUuuEftSKqSz3xhLP
S0hwkDtOIfmzJOcOY69pVwrdN/nl+1UBNZOiwwR0QyV2SR9MZjgn6dQ6x4J2pX70+wX3+YhBWf+b
TKjUvXN6ucQ4JMFB2WpjX037Nq24TO1Jc5aHYMI1LvSJyvrHmefFiURTSzIiYgfL1P2ixeKXUkIW
KhyUIg8vIyv5bAdeZ24IURhlcWXy//Z9//173nQKq2KQXgVh9Ae1SV5gBGu1w6mm2rRu8eqMsdWU
OfAzdXsWP7QF5jwhYEVVRXG5uL9bpUZ1ZkKe3gXaQk2JQ3L3DXu6tMA9WKa7ERWbftSnoNT2juOK
JmzSalan1irlj9zEAnSbzZq2i+fCqq+MGt4Egf/+PUwwob+DInkroP1Rx0JYYutrBLdBJMl16B1t
02x8Sbd08khv9+8gKeNaK5PMP5I1rZFR3M+mt0TG6BWxGVpjH3iPhRRLFRaiLOVTnrt+DlvUwUJu
UmNmRlTkZDjyb+1dXwKCXVnZa6/07ieskgVoCv8/U2eg8X4vjWWC1aw1+aR4+eqmpcC7Z9AfnPtu
8v6OvdIi/gA5bZ/vp4+fypSXobOFOndlHlyc5oE1drE5Ml9uSy939j2pCupAgqL0HxLCqNKnIrAG
/+wbmC9fq9nXX/T+F/PG+FB+Br0ycUPvf3ENNs6Yq61OotCDs698vH8HFDrJYwYQTMJiR0xI3lm2
CA386M37tMACcmcnc4wZWY837YGXl93NeU7QYjh3vVPup8osX6bERAlh5S30e/q1+h/BbyQztojb
4Iq6bwWK3v8I6MTM01BxMpcwLt3oEiHS0dRr7ei5424OsuSncob5L4eT88DdnmxnIx3v8Y90/s7O
El+ZVL5lil98/OqQtnY/HFDYNbx/hqbM2hqP6+IkF6sjaD1I1LkcOpfBE6VUtZmyAv/pyUrt7qvH
PLajknHEA+bmzhTFbVF5r1biNMnWJLQYtZlcqrj65Vdjdjt7sd/sioUWOmqmxhNTmEJ+07YlN3c/
h/bom8ODClLnjPmiPYWTTQwBko6WGIKwTlv7j+1oJOPBW8NEJhkMd9hia54mJyCxwDyNs6n8cBZF
q722A61/fmNbyvUjpm+BTmiPMaCL1dNY6PvPV/0HsJ8J6Go4YYHsgHTzj/ePrVYLzAxHz0/KTaYl
tIJ5OBpiUXeM6Js9c438FAC+h7qR/Gkn3ziirBl+fv4lLlfOyrRjKIHjJ7oK6FEX3yFo2iyJ3VGe
6h6o6aaMudxC9rhBmIiUjGktK3f1jW30ytppTqNnJztr9HL3P38N8G8bN7c13RjixftHMS2LMvwy
HU6FN/fWVrnehFm3bkyRY6aVEaZ+Nmwd4lNv5VSV4SzL5soifhsT/XsR8yRgkeqMkcCiIFVePAni
q5kuktV6In4i8ferNcESCunj47kMI/EbZHbJ7kzL2P+yu8E38d63m7timMZ+CbGrxgGiTPBkaOWg
id3YZ7Lf9EbnFkM46OY8HHypk4SK7Facm0Wvp58x7zg4StUgL7FjXH80r2yPIkh6TPH9viOTCTde
jRjgYryWFnU58+fn+vCf+KGUXABBF6MKBdS4kHrXnMj9/D3pviY3eVp8TzvCUKPPX+4HHGz9LOYh
0Al4vzDoLj4rzwe/JF6mOUml/SafU9hhXFak38huzvbtyJg3zHrLa3Z9PVTPKk7TzZJV4ysjRnkD
6e7q3rus4DjodQIcWPpv8v5Lh4SZCa3q57w/aeQDE183yCTEbLgbIt1hJhuZIruaAPhGlH2/wgA+
eAioENfD47J+4zhx9akbxhNmcj5dnlO21kE2ppAHVQw4WtpNV8nsJHQt0b7OKOfa+46ciU0xl0P5
sqQM3F4CBjf3WRpgxFwHZX+iUzU9Zr29Mf7BsF1NO89dynifA0QM4eImXrapiyJ3XyVJI9xZVk3C
4R0Sk0I9YpbBpUufPrxodpNp+a7D36eJpOSoZhBlT/4ddjNdsr2yIi67Bp4/RC7oPZCS8Ga65MO3
KiaMOpHNCa/D4W5OHZ3Izlm05cEAAiWXGPuBZNM7oluIIxra36grJn9n5LmaEZaxSI9YSetEk5mM
idrcTb+VbdLMh2kxtHzTzqZ1I514vMr9XkuRi3eI6IPmM1ghLI7M9wfVUMMwSFXTnzyPFXwvGm72
2yxl3G0Q9VqeCHhx7vSld+K9ZpZOeq9JuxDRaLkFruWE5XjfrzzK9RMvvhFQ7mrRyTZe/dHffyOz
J3mugG7B0Wm1p8mVcDTHyXowjOZ+7Pz0QakgfqDzM296x+nyUG8nq12pstP3pIeUeaWY+4+thckA
ShH4qis78GKzT2kVU6WX1kkwGGd+tbgq9Ix62dsdhIJFB+e+8okfLlIaiZWXi9kop8tqnfj+ETSj
LI1Y04eTpWTSR6r16imyhirTN7zMqq3D3lam+GLk/KGt3zA23mjMwCD1FKXlXHkjHx8AP58v4fJS
aNQuv43y7DjRW7c/OcJzs5tyAc/b6Ikt3V9eorJ2I0j30G6uLIOPC5MWmModzSjP4oMDWZGXuFNq
PjHLqizE0xB0xn1eup0IJzKO8rCI8yU7Iv+W930txvrRGpQ5wm0z8/QbtVd95T79UFhQTHPMrY5C
ePsQQvT+ndgJhkWYFRekO2MzWXB7LsUSYScsLJCQgRYqbBOv+WZmJJBsSNUxQAK0pbKukDDeqqh3
+8N5k4cxIVgRKbgq77+IcPpgwX4qP+exPXXYuDdKqJfGacwgqpGEg17OXj/Yh0zQc4e1AMzdLLUx
nGc7GYeT8vvBSTcQptLYiCDF+XoZamNg9EbUWJXu/8VacmJSn8TN2WtJjGAGkOAPSsDn3P+58pov
2xXOnNWaCYRvTT1Co/n+15Cg0elWU1pnrfG05kshRnWvW2RZnIKqtfw2amPPuAsQ+JWQQzEiZhq/
VNWNKJ3J2n/+Zd5Ubu8eLV9mFaEYENPRh13asuoyAGQehX0CpLKnOqrnidgcHZHYyo/1yUJ4yvHO
SY1NDnjghJYoSplFZax6IcKO1B+cnow8hqYxuMkLxRLXgJCJ7+wyK82tjXSG4lSN+uR/MUH0InI4
XE0PlVFW2mkgIPzV9MfmizaAzOIeFQz9WYszvWzC2Jwr4of6wvo6ZUMlwnScMJcwgtq6Hwjz0fYl
OcnJmelkf/RTQKEtWHEyRJYkwWqL9DhzXyoxzvUO86vpFty7bvZDIbtkB32wnZ5NxrDfBgnivhkA
9n5r3qJ750bYqRHlovF/+xluE8eq6uWfKp45cmFuI5fDHsqq9g0eu9Pe9bT2VDYOcP5QmfZeEKfW
HUBbSnPjxRjkr6FviAjPresJSgJBG7hzS2cOTtrqYb9XnWfcFG3QkDk02nK+ck+bH3YxV5yFKgB/
J3YkuNb75VbpswPVRUvPZt8O+Y0a8ro1aEigUoX4O+U3qani7DjSKudaSHOfmm3Y996E2743UMrI
Ij7DARrMbeMPTS5AYer4r1wKIW/xTPTmZ10r/f4XzeE47BbCCNsbKArFV/KOjJrIbU7scHHcfik2
kyCrJ5y0HBCSiJiYHPRU2KUTxoSq+WROmUEOfeLzRf6hUoFVRGrAmzCCkfrlkGrEIaJLhiA4eapS
f1vYJnuXKKaXxbDjB12DcRJKS5EXOKV1cOUMfePavt9gMNAZdHOmM04n7uz94w+8mQyoyvVPqopj
hlkDEUMiwumg/uWlTZ4809CUHiP2wPiZeIOTPQvqSPeX4ytS+TKGszJyNdP4Sf8/DH2IsdJ8b6nE
k8bRyIs5f6YxwAA4LH08zKcIWE37xspaGOE6cZXcxV2qZxuQVR8J79JLtcvsrgi+LYnh/p0qRa8w
dOzMnjgOBlwa6EVzB42iwYVy6rtfkzE1oFifv5K3Z37xWNC8oMqHs0QtdvlYFmwvTbfVndM0EipA
fQvUF9wZTjdup2rpxM7yOrl3qpz4kNTRqhdbY4M3IWyJbmmZSos8+Nv1qZsd9TTNsrDGIkF7DfoO
1COvyI7Cms1xszJKstG2I9uTsft16v1u0LYNiDoXaW2iFQ2NquTOcPzc7vZ2vyZrxmoK3B9ORZjT
V6Ob/ObWLwiV3HgiF7xBx59Bn6c8s296S6u7r1AVa+uhgMQkzwMOVcQVpNPSRsrIZmcLyaTJVFi1
JuYDo7/U+75evZRAgXmsfC/vsa9oHu4Cr8i/1LXXxWM4uTOeS75ou/h7k+v56qc3d2regk3a+Ysb
W3Q7gp2jPQ+dvZysoSaZLeRoCw4khfJlCcIiBi3E4bv/J8sKH6SuzbTk2+fv8ePVjFSMMh3bRKZG
Hy+zuupXF5s8PXdNZo9/AqnMH5CifbnH9iBpEQBi9MYCiwmiCgNamYhJNpwOStjcUTQ3NfhgCvFv
CRUbMTkWRWbM+yVpnGlj5yhigOeC7NustSq7cxK/8Q5jZ/fX8jfeYsgvFyTltwOLHZI1UsL3+zQr
dQjA42icylZkFQ4/vf+T2XVCQqjADPa3gX1iGg5GvGwhbM3ZdkZDobbSYydvRoKtkj7s41mYt3Mv
C+O+94gXesz7wXpOoK2uQ/oKQOFHkznS+5qkBRedo6vO4k5dUvnSitJLf3cpTpv12nsE2wBdcxAF
Q87d6yfL9DXoKiNj5J9XuzalFLzC+vmPY5LvhDLHxfSIeM21KP4XCAPlyC/9KphPrhb74ogH4/hg
abY13nJ4mPrJ7iVUl0COmbjNB33Jrukr18Ln4hVgGky1uYYjwF2+OCoVICrqa2mcRlcXyW0x6Mlt
b4+DjIwy1tPtTExYdYLutPS7z5fxx0+m/FlnKRRDAJKXDY+lFJC76PMz9vzQu8q+j/pinp9zYQoz
KgNv2mhgNA+ff+oHjPBtZO7RaMHyYuFd5kAMjt5bwxj7JyOpZA9A4idWcojLAqoSN1LdvIwdBOJI
WaotImajmsPRrmnGrtIH0xebcpyFOnVzPu19hHF2qC9JLh/rti7NG9atqsgYxJo6+d+fF/omSKAr
o57+aF1K/1oqulH4eZpJ7VROmW/sgW71KvQWRExfGgfWs3Ad+c0YV9Xj549sXYPvlwgMUPydINW+
gcbrf//XB1dqncWOS3oGKG3VBjHieLCx43X3yBiWw1BMxvfPP3HtdS8+EZ8xXg7IKH+/NE9AvNBM
2pBnZz/FwO1psSCQPOtjAnMvpPh15LXsro/bEE4GUz2OVJ2uy7g4iJJJjl2aZ6xF3GHsHb9O2RtJ
7Rw/UEb72b2vx0YbikGkv0b0TuLx8x/8H48YZ3OitLF0YYJ46SBLs+XlkCyDU0eG9HGKF5eD2yv0
x9EwnVuzjBd5pT57Y6y/f8b4DHIxOit2zEj94ifbfkCykE52p1SGx5SWfCf5mMmqFydNb/rupUyG
TETF1GdQhsB3hogMztR/UC35lTvK9rkv6ASh232t5Azvw9Tnyr1mB/cBHYSWCbcSHjejR8QczsV8
WdeU1wZun5y7IKbgDmdNFstvSLDjnTYzSgj7KlsOYxu05GF6k3XC1yFYyVlDbNyndTvUyQ42jzac
3YHRVOiaVardQR3s0y/aZDm/tNjQCMQeefz1LvEqmVwBOD8edDiNwHpHdM1ZB0b4fv/UY9cuQivS
czMZxjHHFxR2r56l2iFLS2MQoQYBuFyTqOv2GjD55uJy8ZodbldaXx4fgMnFa64sh1TQKfdOqlTt
A+J2+eL4taAG69za7EOvVQnn1TIQK2mLIY5dNriyM/5uNASmEBxzlvmMQcUM2a2nAMLq++diE3T3
nEM1Wb5Brx7nrdCyoHntutk6OG4hkxg0PF2b+iFhRL0NfJDjaFqqutg00KPEVijsr8+dUY31777T
2qy/TwnkFv021WReJ+FMbKEWREq6tXeeLHSdTxIa9A2IS2vvRAUKFZrErREtjtBOhHA+6p/s0pGq
xgkIN06KSfuhLD2Zyp1NWixD3M937X+8WAfGsOEhp0LedEk3KWB/rQ14cvY5paoNdvV0NX666AY4
tK32i3D9TcH0sPjfP3hVazDtXufhvNb3KwqYlzYqgYCOGnYsaD8gU/eSKFgt0Hr6yarKz4CO13q6
/+irsMunr0IIDlOZycX7z/XSigpcxsvJR43jeRGEPLffzQD2ZdiUvvyrT20eh0SLGsExtv3lth/q
esBrVNla6I42DCeV5f4pz2d/KynsvHWqZsS7JYAlGS16UMHB0wGWv8dFwRBbiGoWtxTdhn+I6f3n
UxrMuXuSsyOHn+UMB/hO85jbflk6u/gpJ6KRSXhSiRs5MfQ2tR192KXuRthFXMsNU9VrTJ63y+H9
FlvJRtSw3B2go+bFxTyYleZZtR6cHHaMcUPektdvrKGo5y9d3dTf2CoUA1WeBE/0NM0rzEPpTzg7
5YvwIG44ab2v61z7M+GAeE0B/h/fjr1vkUGBs+IKI13O8WSvOWnsl+epHJcY/8q8VemNbWT0R8FS
+N4+MRpxq1J8m5/NdiJzNoS+n3VQJ4wxfQoqxsgbhrOZ/VMS4ptdy7b5uIsYv1LU6NiXcP9e1jXD
6q05WVV7lo7Kj7qfx92m72lysBUaWCh7XExwbbDVmNf9lUnBx3t3bYURc6ypmdj9XBzNah6WQkIq
hRgu/H/QhCio5H126AsMJ0PDbTN79/mZcRGNClCKQp6JKjW3v7KYL9Es00PWksdmdXYmN6fsLuPM
PQSx8vd9Vj8aZP79UzD3D2G+zE9ur3Ct6FTQPOqgXu3N51/m45gKGtZqUcNzd6mzLlaul3utIKyc
ka276CoqfBNZUW9q1fckgZETdUMKLrTDrRB7t6zx6p95Y9jaeOVrfLzj3/ShBKavIX0fZ81FMvmt
WYrhnC9Sm7PIlK0uNxSlPkbvszMZ9oMDNHA/wi/RIrirTvk4Lp1EapNVs7ZoECYmP4XOrYvM/9o1
StpuuPjxoD2LUrPjRw5DLb0RS7m0h5Vdlz4Qkd6512p098OC4i6Ayw4XB5h0LWDfn5AlBGcsnDJx
Tmq/yH/klpXWX9xU+vBP88A82t6cNfDIOLahJYD0bWRbZuobfkzFLnM1qPxcXUZXRMTDxTVkKOZn
EUe79xobXlV/JY2l/qJnM/dNWS7xj7iQBEh3DRfcpmkr/5l0hQYPGWPm1sktO/b2OMSWOQGaOObY
JQCObauj0xSZFWlpPFlWpOe+oQ2bAT1YdYjHuPJ3izKd5IeLyEpubKKqnW3RGA2Aa5zSVC+mQMRD
YudY3SVOaRGZ3gT2j1gRIXkcJtMVX7RywnW8qN0hNNOe/GGIGGZ2GJw+69GwwRG8GdkeXWgoexjC
Vk+yYEtgiTJvXEgB8SGdDEA3pzSLMoUb4OGcNATL8pO8QIehJXYgbdKGOCyZblS6hV8VISTmUvvu
QtiD2plaPXyjz/fLh6MKM8C1Z6RoxgoZ3sX7t4utnOugMUnOmlsb46/UkX6EE6FCjaZGbROMZKUn
mPBbV+bJHwQSbI31hgEs8GjCOKvef/CQtqAivpucCYRXXtQ4WnoQrjK7f+BnZ+KYdUbrHXr4bU00
c6L9clTtvpKwV/TEskxFML8mDg1UwHhHgmCHKmvqkYkxLOdjYhv4R4QDlLFfKTfZNb3yRx6Dh4UX
ABsMP3K3PpTw5lQsVmXW+TnQGLvsjXz2NkQX2Xee1cdnYBsor1hxYGITl6rcV4xu0sjODSv0isKD
Jw9L9crc5eMxzHdaVbQ6eCP010sLiYS2bujLqjqz5sk/x8feJi7AaHrvLJIk0yL0GpQLaAqsnUi6
/lftxcErjH/k8prVqPHb50vrw1HsUUgSErT6l9CAXiL7DJNdMQyxedZhC7Gr03K7jI02htriiRc4
CP1NL0DvsUU45NkQf/n84994K++KGD6fNggumgudAkrT+xU2wRihMNCCsykhAf+dVzzskUWpuh34
WN1s0PW1K+OrSDFXCdHYJnjhzzWM0z6qHdUYHWT+oLFyJnJWZj4Ta6sFN+SNM3WLWtPNjCL6/Dt/
PGuJmVizM8AoKYYvX2Fjeak15LwwhD7aM7ok58h9oaiHe3fYExwxXOGXf5gSoJJ+i5lm/AKycRnc
C1/AbLVROWdvsuvjWDTeV78c5j40MV38igXHVIR462n3tUy9K3jsx0YOyJBwh5UjAPmIm/L9C8IC
CRLeElhnFq1fFzeaMNpvg61jZhsRPIFyYvCs1AFNbOesMrdOJnInDqe5R2Xj5Yb0QxgizhhScOg4
UiJP+JUO/tzctqUq+kdbz8W8b8y5NELQydqMethNj6qTE0gB1D8rjXwtGJeC4Isim7/qumb7vwuj
L/7aRZ0hPjMzSWRyZc1pZEIofsra2ZvCec4cbxvb3phvUD8NwanWcV1CcSgF+U6hnYBxRo1tdk6+
4ZTTjM2sYyj7ao5Nf1Z52iUqLFFlWmOUwON/nCyj9K+spcuTnWETf61tDVUg3ogXhaDrTAW5zFV/
jJ3COWiBkf5pGP0fMnPWtq2J820l0++fr9//+Ew4e5jXMvjlcPzg/1ikjYqFpo5YP+qHbGplFOtm
HRGkpA4GdUaYWZ68so7WH/Lvfc4Wf6MLG5iMMHK+NMZo8xYqrN+Nhxp8+8nxYq8IU6AUvMN08I0r
j/Vyi759GkfKuj8RLlxemN4QaOCZ+nho0V8z0aozHWGM8NrNbEwpbz2Q1jUizYfHyi9cBx6QFjCw
xyXj/UZJTKm6Dor+YSwD5zuZOuQEtX5S1Hf2lA9I27S+fKoGiqcrXTmjnMuHy7FA9WeAOa6uRJcj
7ZHsY+X29XLsVZDfuROq9o2matMNqyD1zTAbautInIiTR3bXltMDqszkHzFaEE3qvKi9555O6ak2
O/HXbQL1bE2oAQ9abrqY9Lmizs6Bh6Pra1OpctrF4NfxubISxi/SjIuz1adV8i3t7PTvlK1iF692
1TcLmp6Eum/2h3nx/DHkZWj/pG08GbcdKSDpHCI8a7t7Co/xXPtav9ShWNAwboQYR/E0Z8i+duhC
WwcpTbno5p5m2DaIzdSd6ieRZcYWIZeW/iDBZBZ3UERwWumHWZoRFZP1ME61bJ6bwUkYds3GiPSo
soSjH2yrbv6mhFreG+ky/qgnw2UwxSt8hixAhIK2ZNM/gzJa7Uvl9EVHxWJ15jZoGwntzwYpJ+nL
sUkf9tSuiZ3E2y2+ke5MK/XjY4AiktERJCf0+TKQ5VMDEpHf98agq4M1Ov2dch292XbemDoH5SxD
ukeMPsVR3k+ets36rqhu+7KIb2xH4v0Y5G43Ps5uN2FD3wRNmobl1Ba7ZBEi2aAEbHM4hVCHN5le
qWc1xFV9b2cGssWmXhJGG750T7PtdHHkjKNz4wTQ5WEiiGYI52aSp4HiQ4YNOQA/apoEDyZWNxWb
3AiacZNQRb1STtt6mKtBzKHjpdOvUaMcCTPXVn99ZejOnSwspkBDaZpfAtIhk7uaU32+bXsc0MIG
oyy8W5ZJ78NqHqwTnogLYyvdx1olg0/+w0Wd/6jSBQIup/aMxgUftTQaG2wXYPBYwc7DAsHeG+R0
5BtVApseJl8UO62X0g4TVpqJQwU5yLvOQrt5wG0ZgspUqjEJDQazf+ScdL91vXXyLeJao3ywPejs
Zxo229hr0umM2yDurC7qRtf/tozO0t4E0s3OEC/ViMKgtIxzgfHNb29KEZ4uKGBTuJuyFaw1Rldf
Iam18u/YTUl7wq4Y0fgwWtWPbJn85J/ajdPi0UGGPdGKuUUBJTTw4g0iUTc+WEnX0tyMRf29g8IZ
7xVzkzia0QA+jBYw99a2oDbczOjhqm2eLG4VVuyBdlPYnRAbCMkNauTGl/YNtDGEmokx6sYXNq5m
fcWIZPYwwQM+j0oIEL9Tt1DlJpErCwXYyDbDZSyH4XnKa/M7/k/19CBUjva+KXXjKUvHMYliw9fc
zexxsryQiKKEEUK6coOjmSz2H4px1oNf2XofecVSPS5L5j5XODUUm9UH8FlXw1Q8m7LUEYja3iTC
MoGPdNMkmTXv0EmWvRb5dqMMgxUgc7lB/BTUP2HPiZ/B4C4/kMPqf/SsYtAu0zHofgyi6JtQ74W/
D1Yp66awYrgEsaFirCUsqobNBKOsCN1F8gftYEh6SPuJnQHRCv1LWZAjEQ7T4JyVXhnU3NPodBuB
8rc+df1kkWYOR3HjL8KCJ+ThLxFxEo/3k+jq5b7T+6V61USvTZhv6Gy03JGwktkPfXvG9T8et3rn
xU6kT657I0ykUMdAq9wxtKBj/GRS08Jk1gLaVVgYwckY7anfLohpnF1ctw5zMwMLWFgMS/wiMnDJ
qDMXiAnGEDQv0p7bLpKZ6l/moGXTxoHjf7eyJHjNR2nbt55J6wVk5oxHrY/jPSCTtiqaxFgdiILC
iissGZAd28UknwFjo5xY51ZrTSztEJBE0hja/IuR1rN9bLjDU4LO4vGmc+gRHttMH1ozZGQGY8xL
/Ow2sInmPKInN4/aUoBl11h2uFvc8OS3oCTWbjOKimI+FobSOJEb6xW1QIfgP8hFtQenyr2NPzup
HqUT/D7ETAJ3inDujVJHMibr5mtQcb19t7PSrB/aUXji2Pu9MUeMt9rqvuPc0chAaJO/sXCwr484
t/FbGCrDnjaWGkAA4EhhQACBqvNfgsQMvnfaqtAFRao8Gnu6pM3MamPQkaBrucGQwFdAJrY1bdZ5
RYM9y4hd0/1M39TcES4v1QkqEor2qFoN1vKwyWoxvCJ4brMb/C3EufSDojiD+07HSk9L/YsMJhvU
3a6NMOtMbdzM7gBTa9Fld2MZgIKbDvuy6qaVcsgjVVsqwBx/ZbUQ2fFsg43ah76ZvfR73Oi5ekhE
r79ygDS/BivVbpcss8pjioq/f2FIG6gtnhscRtqbmtlvmVk/uVZsdMcRR859B5ScbXV4kMZPBO4a
AxGza5glxfqNNlaGRPZOxGuP4x6mHIC/uB1B0fOypd3D6VladvJkF8N5MefEu1uGWvV/SWr2/v4f
ZWeyGzeSRdEvIsB52JI5p2TJsi3Z3hC2SuYYJIMMjl/fh+6NlWlIcAMN9KK6QmQGY3jv3nPTsq7r
nT81tjroi1L/zV1SFtSEGvphfOS51hLEpQ31RtkL/xuuB4IQbp3tz15loGtdv7RfAvSuMVCCKTWA
gaFv3Exu4hjPTeoa1U2wBGRfhgYuk/IplszTo72YRvqLkpJph8UUV09T6VT+IcmWNon8UgwHErps
/4jv2XksUTsTUSJm3ZjPldGlZ8+ZJ2fbVq1mHWbNk3Y0olwvzxRhxh/QRMEO5o6ma+dUumVytnsP
2m+QZLZ3w0VC32fYK8pdjR5Q/6JPegBcg1sayQK1LnYcHuvqZ8I6kSBulTbNdA/bVDRVynL3GC8I
Zl1/TjeaOtQwNH+Vtq/tyfHCCvuk+MAKRVSCniRkOA6qGo6CgGi4l3XaKXfTGJrekDjmi0fNyuv4
P66OdrwTlcWGT/ROvjMSVIAbM6vI8fSWac53nBGRoSc49fNwMJJmvq3mOgsibUzafmsAhug3rlLO
0xSMcxJROXTrEPmnBzWmDsqfEryzsSuDQZl7lZXezrfTgWOMX8ec0AIZ7CdLC5Bgzl7308txLgBj
SPT+l1d7qXGsFTmbB1qTiToNKG1ylCCLYarQFUt+SxBX6RxRDGabMl5dKNoyWS3FkMqdqeJ5ncPV
s7FAZbvtLKhcFi7yvl7zsu9c3krOuuk43RWoJrvIwaPTb7LKH/wPCDC69A4kSt5/mgetAgwdLBzp
cEEEe011XlVtQIDMhA9JUMrOFDYB0GqiihLDu49VWzS3lM698aHMVf7YFMi9DlPQwnLihGHKzWg1
81etHqh2h41LoHY00GhuDlqnD96mzUpH29JCkVGN0r7ZDJUzDVyp0ZOB8KsUMvhSptr4DF6EmyjN
LsveMrlLb++bYj4uvVl1XNos4X4vCrtot7HMx4KViqbhZjK9zj1I1NrnBH9TEmHd7W4zy+3cD17T
ZzH8o0k6zbnmAkh0pVYHsC84l3HZ1XJj2S2lbS2hPsJnuG2ctmkHooE1mUc1h2Nxg2y+zpmzpeYe
vd7p1xP3rFUfZcr05PBoS83bSD+TrMz0UeZQ09ruM5nKTrExar+Cd0THwtlaU9XfuUuuzc/jotW0
hEU+HqVetBZqPZzB+IyR5HcROSGxed8EY/dx0ZO+IDQYMgvF1y6gNBpmuNz0m0UY6XeXxlN7jPtg
Zt2Kq9p8QGcP0QXpOGfPgKUL1TKaqJRgBwq3KB5qabrHEui5tWNH7cXGz4NSbBS27WRTJWN5cGMk
t7epPjg/TZqN0FdU4KV7DYH0IbMCghPytigAsVBH1W/GZdSsCO0iPE0qKobYiYzzWkS4Q/yZocH4
KDkvNfXT1h33TCLp7FJSF/Qo7gKruJvLDh8Z1nSBsa1JJZ2JaQg+IMfiuGSnaWU8iqXUmSEABIpT
Grdz+mUq+o7+tu40BzcpM30Lc4ELngHH0I7qAkj+xqlrfUzD2jPRXYeORGXJSiaDKhpAgAiOIqoY
f/oaB5KwVL4zAfUOSmwZRuI0IbSUbj5yHjEJHfWlcb9IFBKh62peTEqdUIB+udEHTIWuMregtpzI
KdAP3VYBMKstb7n0j6mO1S5UzeJ+JqiE02dNGGyC/UR0gMSU69wYvZosQozFlLFY4TMdS39JP9tD
F+8CTvkJIrwxaB+92BzyExL/7DPqS2/elrMx29j3IKE4odn0eb2dsor43qHt2/LQYfpzQk4Znk/P
1ICQAz0tVlPYwWpLo3gqlBuJzHW+xctMjHJsLpq/lb3i5OzMFT1KslQX5XCJ1DIjSgvWiJpiiVMW
N1Pmet2t5poISE38xAcc2T7+Vt9dOOciNVUUv9NJ53cTYGOHoY2/un4/laGLEHWzlNwKQ6qknoya
caq8U5JSN9oW0zB8n3t4f9FgmVO35QQS8/YpiLmPaYe5EcjLOBCUJ0GtadYEFtegKfLSsoIUccg2
otpnVdT5Nyl0e3oUZd1/AF7sUj0dMwt6YCDnW6+jVrQf4dZ9T61lmE+68H3M/VpdqI9d3KqTsMlA
26Qj7LRDoUyT5hyI3A3AcpmdRO0lNalTBeif/bDg7gXoP9dsZFbWly7dlAYwR1jSoH8JLIIwj1bP
bzmxcYltMDl45qre0oD+NFYmZRoiXJlq8Fy4WUOza/oCxs9El5KSvr6jaVcup8obJrXzlrqZNlxi
nDGyS1l/mYXsbZzeVOHJv5UFK6fuLPYTIKoS58iAUGNrZJjtNpJqcdTrqNme6oI/eifIPnA/meao
dV+khh8aSpGAs5cscFxRG2S+F9oZ4v/IJIZw+R537jR9YNMd1YaVWjjHAaUXN11HX2UuhQZ6ZYKF
hEbZX8rihKp+KiDhsWolEdI9t98XNKq6MM9twEgLXE7QYVIUovowQhAcORS6oNm52OjYsRNMUbd9
0XYfE23o8j3s8ZWExm50Gt2yASFUipmPFBGu3C8GJa9dKiq9uS34WH60GQsDHB1k37tcoqzJQyWz
ItvGFuqKD4ErlffIxmp4X5LM4HgfJqVsfxix0+X3cgom48bvWpZ8tK5yuZ36ktT4cZ6FvkW9Hfxk
JWXfqkDSNqGkdsClTM6aDTlNGsu27DWZ7QjM0p/AyNp61PbkA3EFw5BBnOWYvLhJrnTuba4GtxyV
AFnO77Re/laBpBOEToL7Irg7+3V9jpTtAEC80R9q1bUbb3TqZecXXcbXqWzvPY3OVQUSvSP+i9Xk
vyqlLzkFLftsxqk9OwqbMJ+pcPNtIJS5g0/9s23os79d0/2t+XlVX2W8NRmJ3hKfKmiX10/Xi2Ds
g2pxDy2mS44IvZyTvo/sKhP8frlhj5HXL+5y52Zzc2oLrXFvSrgXzb0ULYIXuRjJdzowZrZphabB
vFQWxqk8oK+wMd3c+eZzB/sBl2POwrlcnOrojnX+uSJIqNiycAXBIfMr8+M4syyFBWFC9U3VBu54
CLJSpF8CSktOuqtUPFNJoxRox88Z5C7jR9oGWGjQ+tVqGSOp96p85ubtzYKSHOWvjWCLSjclJpYS
128WK+ozon82Y2lmZ10jcXoHU8ZLngr0Jv0REn2zkeDDkiNUtkFGlj2T+kWB0TBvRjrAW/J9IBm0
0hrcCADcUEtsPhbXHAdYvn2qZsoSOKJYpD97eVC8Fwd22c/xMRRTKQ7IKcfLT1P39W/lWII0FNv2
jhUehQ2W8fm5mZN073ZS3DZUFuewQY1+KFACv7wzTy4rxQxNfZhcyTXBGl3v66EXavBd5pTuUePB
Tgo23jYDt/jJq+Xw/O9DMSNhfSP/cwm2fz2UabW6XQSJS62xDB5Zwmib00BEp9dX7pe3x7r+2lxr
DUBmGCrw3KBejyWCuICrw2M1lU2sWp/VnD0rP9Tgz+zdGS7c2+Nd1foZaf356IujcqTR8Ho8xEJQ
S2fDOVYcOKxwlHl39msaKUanQxGYiQiL+AXfszNfP+basaEg466KJf23CuQPRXRftTSo4sk+eiAW
vw5GK6hr9RiVrU6PUFca7yyZV6GttIfom5NNS68T4cFlChKOOIwSUq9OUzvUTtiYipKtsXj6nvNQ
/+BnGSxKZ4URoug5z04vdmPs1Qe9ocKCmEHtZ84Np1F3ppu8N0YrBLz6njzw+q0YaEwDbjXrD6Lb
F0ufZthoavIyPc51YiyfzTQ3wroQ+ss4tUv/oZxJhnj757/aSkjwQhLMAQcpMwCVi6nNhoxswCmz
Y0Fh6oPX+wYBgmagf9cyldXbtwe7Xi3WwRDeM7dhV13N7bpW6OHm7GhCgLXQyKE/BVZAMSqGmMsk
a7ZV5+sIeDTRvDPP//KgtoHyJLBNxB/c2l7PcycbCcLKe4c9c4qx9Jj6KTEa65b6ynvLxfqvutjA
GMDxcbDTajYvARcl2EJEP617QI4ycoSoc+AwMPPei4n9yzi+sS6/v3UHpBi9fiQjIPoO/xLFoKTR
7KdBH0bnJGht9O/15a4XCZNtb0WCg49gZ167dn98rVlmghrBY3noMz2+w0Y0PugJXaJQVM3CObDE
7RGMQ/mPmv41/0WHJIxIAkM7474eFlFV6jjNEhw8ERjuzpux4JMGKYf7soP1F1HIaevD23P0ep6s
iHXEQqswmBd7sf7iXhB1kMfaAR1vrm5nXaLDtrHsfSDX6Pu/jsUkgeXu+gyIf8l6/XxclWVZQwrB
3ap3z+Mk4m2/tItFPXLW33HtXD8XKy0vElgTuyb8uNdjoTXR/MQb05MfO3gshwnyqIWhtd2ADhv+
fSFjXUEOyvEUYBxAhtejrW4LFx91fGzKwD6Uwdzd6/ksN0sf+JRURPdO9Pn1wolZlnIieAwa8t6l
usswOZsu/cIuJp3HbL3Q663RnfjWx6h1xmH/9g+3/vmvv3CG4+mAXiBF44W+frwCQC7SaN1h1dRI
uVpcO9TWLqjVcyuKdQ3Vg1DLJukJ7okDS+zeHv5KevX/Yxe7DuRnVhnzYtUWMBo9TVGBGLHJfksB
FJ+TatK/6cIW3/yBEqRTB2YBSaryb+hizfsYUMJJLLb+zp9yvTJwNaDBgCQXPQ9pf6/fRLBktkvL
HuZJaU+RGjNzE9ipeojjKiZENU7Ke603u+Gfty2GxbpJUZETBECU18Ou5fx1GtvMryHbG4l0jj4S
9zChn/fOIvS3J1zrKKvRDrfApb8wp8BIOI+wjzOIrl9d7LdP5CjaXgj7hc4kFM/lthIAJzZv/8go
PK5mGbLuP0a+eEgBaLUeOyRr7AEj3Xt6T8emdZGYGITvBuFENzAIbeq3Dm4c0eg/aZB2R8lZWB31
aphiDLYZ1d5pMEfuRdZMjSsyF+wJ+JRNMju7KhfUFhzVPtAJrX/4jWN/S3LPGjeWPuuf+XinLqJk
RsKh7ySjccygpfX3ukU7absMsZBPJirK+WYUWuvfDzVWmK2XBg1RabOs2s0MXcr8ilAjGyLb5zWe
FrP2yp019Hq9GdpmGR65zpvWJz4ng/q0wHxPFxQGET2CMv5S21Vl7s0KWsi2poH1WMHrSDamyCj+
WECWI4MH/jBkrtHcEzTtHbV8ohaVZW4JnWgA/Aay1f3hmcL7pOx4AX5OhvJhbBPrlwku4afuDJ0W
4aynAqbZWpYj0EA0HyqrYVr3uq0oaPaF3KLcznoyujvINosw3Q++K9h9W0PMd16mJw8rD+dbxWbB
DZPXF3rUw045oQMpvTsUWxGSZl98MYyqGMKxGO2vOB3alMaoscgtXD9l7f2+ms69mDQsPXZpbkdN
OsZmsRyqbvz/+jNuRR+vgWhh8A512Zwzbw4o8aWFBUd9CCRhBx20ils/bihycKLT4Fm6qenepvnI
a10wV3/qZUtfXgxFetuOmH+QVTTjc5E41Cwre+i5WCbacw5DPgt90yq/JWtKzpoQ0Ur9owYuOr1x
SlGW98hYbO1nYcnl1InED36OAYXv3ZTS4NkMAw2xaJTNFJwImtFvEF+OcdjNsxRUSKeJWoIzG/Ku
Au6I9M9sSnsHyJ8LXasboOjSwAjukibzHbImBonBhYCBYg8KqZuizAek+9wY6C5vwavREJU2+NJf
HRzCNHIAeoIeFMpatgm9tl+4NtDGegJNnNdhoqEwqzrDuYsdBChreZPcNw8l34ZTeNw/6mVLcSyy
lWXfKK4wXR/iUpMjBu950l6EDJaPtt+q5UfvOfVcbUFsi58NvGr1zZxj7UeDSAASu9MaAzj0GEgT
eA61cPWXWWNWhCG0fa1AuaR68knCL682hUbr7+wB1E1ow7v6TLvfywq0Fwv6GGCARaF94msc2ofS
rKH0IqbH3Zl2rfdMLVMD/rwMBP7QIFBzADdST58K8PlpWNAITkMms/Osj2wbh1KNaAOBlK6MosT8
pFwYiqhQ+u4+b3vDO7kdqP+ozubypZWZtAGKNlLbWpUvB/62rlRPyKJHBbEzE6AoVcqVaXZAyiVr
HfxQLUawRHSGR5pG2OPmc4kFvvvPyxBW/jdodtPcp0WTwovBoT3A2VdO7US26NtjhfNc7qt5GOcQ
vwQ2XS0YdcSNSnOaG9x6dnlXjBP9186y5v8w3gTTpswwaiBhn6nHUVb0mi1v1uzuIQvY/sbIHOOp
bcfqPnM0198lrU9hdjZrOPS9WeR8GN3Sf6pcffqIfL4OSJBtuj657VZoCzUUhfzaQB9mvjD9U/9c
JLp36yc1EBkX6HdwzDsz+VLh93CxwCT8A4E1dmHvuckafMFU2eH5K0+tLRuYB1zHzkIrSeMVlSpF
1HVaCwUbgla+mZXUHwNBG3kzgmFB1QixhIhlLxNH32ota6OgLkmg4QsesqZbCS70aHz7RsrE/V6J
yb/jGjANmLb6XqPKhQZl6w28h5/tmE8JbWv469GEIguvCPJ27J7uFMP0x1iY7OiSoZGp8zYbowSU
hxnKdMxfNDymv8YyCX5Orp5+dluLtsh6viUF1wim/4Y+Z/WhDj+fc5WkD4tbYzcdgpGFo0zT4FHT
Bgtadqrnck8pbDmSDEOh14jr+GmiSltCqeiz71Ph6beerACxaUvT36Zm4SdRusz9sPV7bToGQVd/
LTWMyOE4m40X+kpTj8h3rF+tZpKbV1OAkttYNHYf9ZOX/QcTocrCtvbqwAoHXErcAen4pftmIJtk
aRCh7CfA9OR2t4NmQDDS+ZGWjtiLNJ38LHItc/5oArNIw5kmYXkXpMX0qKyk/JhnMREeNJpkfWfn
UrM/WrYWzGlI3STujsiQkl9qXtVJrVXI4mM5Lc55VqMHvFGbq+9NrKZveiqdYqdTZzR3GFramxRV
C9z7UtkfurlwjXDsXcldq22dZE8l2r3xKkMzQ2+qq89ll2gvlCsMeSQ0YKT2KDt+FRvTLAdvAJdR
r1JXRJAX65Kga+ruYUxfdorGGPPhwRp4ufCbM3KCYmmTXGLZ4pZWhAsTsaHXSIM1OKHzShyUE3Yu
jm0sx+5ocdZUW5rGvb5t6btCxMnJPYrKvJM3VkaOCLE/WUrYdF3SkXI6MzBCN1POeOsAhLgbOWfL
Ta5XHUkEnaDjBa05uymDJJh2fk10/Y3d0/nP23jNkcGIiP14FIqueGZ1Dyi0vGHtzZb5doKe+NLD
XPumLEqmWzKAFHECDq3FAA+vG8aQ/T+KLG562jt6OYSGVoCXJw5EC/bZOPQP9L1h+lC6MO7mGos2
qB8O1eQjectdVdr+SEsCbldoULqqwqnjCMOOU9U4RqClaKFdGMpjGQqMZ8/OqhG37qhulea3P7RE
H1GX6mP3Ygjuk+FSYyH+pIsyT/hNK7ROTkduhzGK4SXXjKk4IgozqoNpNHFy5p+wgqjRiIMJOxOi
rg/ZNj/7aTf+t/ZNZJS60lGPRq0K5A9dq/cR3gzLOLgI9loMvjMy9cw2kDVki68enBSGOw9IaXCD
gNX3waTFbXyEbd98mPvGbU5pC4s1VK7lWS8Tndds7y9IZDcID4ZtUHdEGNX4lF8G9hO1q/0Ja+SY
TIl96xSjiz4+8ZKvgd2NbShdaeYb5vMQoJbAkRCaVCvS41SLOd9ruk9bsu11SS4A+VQ2tkErrg5l
MaZb2oMQDUuvsx5BpC71VsE4Ac3S0x7dBcEyf8IrNhECMXGM3JomysRjwzmNKryG0OQggqB40GiT
WbsEj4EfNQh474lyQWhVScO4bQKrTk6dIRG+WbNhF4e+SPyXNKiQAGIGHtwdDbscRVSaxpL9FYvf
pmjQckaoVyt1Am0rqLcro0qROxp+G9Zxb+x1pDj6hviElnQ901yfZyaWDky9a4jbGBNZvJcN8MAw
q+MsPxZkF/EhjsY0Enkg8XtVc+bSNEQVXD+4tmOMp5RJTxpIJWNCJ1JERibazx7XWlD/B6GleCBQ
gqOg47HbnEYT/1g/rr31Ak70WS9dfiFw35AROJ325DYEiYbOEsL2EjrVwpGulDhEaWPFBSh0r2fS
b9xsGvR1UucoUsDMbivbT/VP2VR7xn2wwFQN/VFkMtQDNQLIddLiXEyoRDfT0hV3Luka7Rm2p6LD
ysKBRqhWfL9ds0zqs6P6oNv4acNf4CGW+lIJqH2f9caIR0SPleIDMPuc/lyr1aSwWB0iGy6iPUkx
U92o6Y4ep10cTSQBAYrRTKQs4GkDbnloxyTUTR0g0dor45TtmRhgwwDHwFNNUAr9ZukPycYYyrze
4e33gi3tc+1jERDm991P+TeHTWa2MTkC0tU2DSVS7R5KrcHRgJWr2RAQxrCEfor6Fu9KxzFFlNqD
rJfxs98GZXZ26LkXuD7oY2mtYv32OZxOUaGpqr4xF9MsjrY96ChEgppfrjbGuf9AW8wLohzhzHhr
d4LjDGWNXAM2XXD0chJZeZ/AUmjf4A9a8fdllO0HheNV7bVO6v476YbudZ1xTRCHIoHNgtrKZcTc
SNyXBDdmHQld9PIbqx4mayM4TaPSTGc01GbqlxCp0laapxg17hA242AeCkcjYRYQDp4WlwPClyJJ
16wz1lMvpJSTkdtGqSZ0kXHd6G3atxszydzPhN/Y1Q29ceOZhke1I+F+TomIKniTasakSr2YA1Hk
A/QWD42XZ+bZnEYx3bQj3sbtbJfDThddkUfo1Ko7fxxYoUIN6cL0vWga2wnrxbd/0eKO7aNBcM4X
nbrmfFPLyXlyFb36sGI9/5XxeVv7wI21bLeK+kquQn6TnflgpOIQ3/p4b4pRAUeoyxZ27OQSPyV7
JuYpQ5S5HOcUZekOz+5ynjEbVjsDHpqxTZFMf5kDv0+/NFqMmoX7GVVpuy9QCSyzit8p/q1VmNf1
Kn5BqmIGmAWK/Zc+L8vyGlK+PGoYy9Dtm7EK5EabNP2EaqPJuG7n0/DPtf51SIgO4Fwp1BgXJeMu
wAhY1CP6/F6Ym6xPk/3o0IBNMzs9mcY87ZEaBxxIbPHwduHkLwWbgIIq/9VJycD58Lo21BkTnseJ
jlaglL8r4yT/gaZgCGfQxcceZtzqviVS/e1Rr3sbq/mP8tBaCFtf8+tRLVPEyXrJxiFNFs+Psgys
dDeQ8ReNpjcSzzjGZH/1ABZ36bwE79nw/zo83VD+8xsifvHQszYtyus1HrqYul0FcODsT/N4L0fl
VVGXtvFzktXdoWKrF/u3H/26TkWnPsAzRPOKxpW5lp7/6A5UE/UWbkHusei5jhBZQKxoxGke5UTQ
jVWOaKQnMN7kWOVmg3tLr77853oghFXiI+hlrhyRy8YZHF6L8EPfOUK6M3cCcOKxTtubwkPZ/vbD
XtdeyWA18TBCdPLxmXrrL/HH03beiON/0d1jT+Fn2FkVzSy+XJ/btUgR7twMoswK5EotVppAFrn8
SBapSnfIyP2bcTCG91q4VyAikFYszfwGtGcAMV924cF1VwYELQRpjXT2ZstOjzZMS/ZuGSxnyKht
fkopkN97pVTluddxH57tyrXns1hMsUEjwLWmMLJ2i7o3fu/H+csH6VhMTV+nA7H6L1+/MQdfYNer
xD4mQ3dahlJ9Mg1pRnGv2SzT869u0Mx3puRfFjwIEdTnCedZVTgXnwNAokl3qoJcwAx+/qzYFBHI
zFHTCu9zHJfvrK/XkwKn3Prh069C26Rf2tYAfzW0BGLn6DZBdjCzJb/XltFfNmXrzo9mi8vDY9M4
m1kPMpAkTi5n/dDYJz3Tlpe3Z+hflgLmAkdKlEGGfUXi4r5mBqrynCN8zOHQNr25yycga1iAiWQC
st5+J3f+J3af2Pv3RZC3TYAUHBdrbUy8/qUNQOh08vg2MEFx4aKusOMM3+4C2iXcIeOq/+rxms4e
Ovl3GhF/+wlobJm/i/SGaQQXnQjLln4ivBkNr6bijUnctBcOvYgbrItaH1GwzPtopO5p4DhBDhAW
3YS8R3Gc/YDNsZzeOTZdzXpmOjsQaCGUTJZ+2aKAmEMeGV7do5tW6a00qQ1H2GMcYH2zcaOhQ4ta
380Ob//4VxN/HZVy+SofIAo0uFiLKW6KTvSDf4Qm4d1DZp3s0GzG/Idt48QPRWH774y4/htfnS3Q
E/Fh24y7xgtctvqmxPdjfyLglOA9E/Q0HppDNutxmLLrvtedvZrbABZXuBs8M3pvV30+mkodMDMr
PWlBZT+MnbXcFCLDfzHiUKLVlnjPs6rbPdLtz2+/2OvHdHCl0pFmcrOqGBf7e0K/ALpjnZ/w05x8
T8QvsESCnWXAVX9nM7ueOQxFXXTF7/IrXbZqA8LZ2YP6/FQ2A0VuNx+QP2ZyYySe+bLY9XYgSLN9
Z9C/vNlVjoM+ZvVRw9Z5/ekund3R1CmKkyMMLQ1bNzE/tF4hz2mSlAsU78zoKUzNeXpISGR0/3Xl
oFPM9NENdjELxfL65/2xqzo6XrDRt6EXjauLjQBpWIE03qjZlYY85AobYaiceNhqiTt8evu3vX52
AE+/NygIT4H/G9r1x+DslKO5oCY7xkkLCcRsDEFKARf8pEvGk6719REewoiZEo3tr7fHvqJpsmCh
qwxI3MPUyjpx8cUSnGnNjUAUo8/V/KVMirba64aauM5C0T92I920m6mSNO27FGH6I1wZms5NvwbN
KRcO8cZW9VAl0QInr/xhYFEyz0B8En1fiNY6uH0xfX37j75eZThd2yutCxIyp6CLj6EhBomCqt2w
3cU3LpWfr3OTqp3ptP8NU2C/h+C7/vYYzuH9uDZrDK3J15PDGCbas9JtMDYguLSpVv9S5lLsFBan
PHz70a4/PsaiPcdUhJlIb/n1WDqMnnzCinpM7Kx7KHoF10XXfgelG+QZbEeydD5n2Ty8s11c71+8
UeQZLNwWehCkeK8H7lHCcpIkE7UNxDCdKFWbW2VVwMrZNr/JlFpAi/izCj0MHXGY11r30tYDVXw0
g8k7eoqrN85HgOwGGiStFFS/F0e2Bv/LwjdnHY3anZ86+tB3tpVYwVEE9vBeYMPVKwdPuiag6QY5
dtyFL145LAWCVmvUFFQMTUJqC9Uah4yJ5x81jEFkMLltgX2YrPnyHbDk1UT2WWXRdQZIzdjBLiPL
paplVlGsOC7uVJqhybdza1U0/GpzuHMb7x38yfVrZTgkCzi0YGiicn79GycQWScKlcOxzd1x06g5
vyf2K99PIx6df5zHPBnbsQs2CDUpq+rroRy7FVA9q+FoZnq+F7YZb/MCSYhIqB+DJzE/CAOT2r8P
iiAXGybvkzi9i3UBKQioCscejsGae79JK7fEa1WSKhTSDbbLQ7JI+ZJLMb0XxXm1hCPaYvXEFMz9
wobI9vpxG0pgnl8EC16yJX6yl8T8SA2cIHYrHvTuNGfYUSDFC82MsiDOzN2/PvhvKQ6nA6ggTMyL
B+/JWtA4WdpHSHiBDJXugTWwiQpTWIy2RSdeMMGqd5aq69mEeMxjvUApjHb38l6VTYWWI4lzjnXW
FKfScAYrgjrmtZHGnSs+vP2IV58KhGuEn2h8QByxQa+/wB+bJEF3dFkMrz03shlF6GcNbcEkSWnK
kqPyQrmcN/zPQxocZhFZmbbB73txi8sqWDc+4cBnVFYYWiFb0dDEokgPiBTs5NQkUr3zlOsX+Oo0
SwjbCnpdNaLosC+v0kjkq5iJ1J91TJUGljVP9cdG0YV9efvZrqiSLHQIpnxksCbPR6vy9fts0VO4
ea5P51yitz5mWudWUUY9PPsv6Sb3k+900xxEyzRmRQS3xP+mM3/FLU2q/J7W95g911g23RDUsze+
cxq8/rG9de2nmkWBgxvtxZKsdd4wmUmvnxvBhT00cWKEJuKMj34/jwfRzfdvv42rzxfwKLekNUOX
SjN1tNcvA0AdsU4ToYiinCbv1JFw/UFJ5xe433SPWdzoP+bSgts1jPn+7aGvvqIAnjl6SGp3WN0h
S74e2khHB28F+djABQdoBgKnlrp1JnAsN3Cd0nfe7PUEWx8VFS3FCbpr3sWTLsoq/AYr59ny69Z+
JAcPfzVOdayObz/X9SulIIHJCY+vDXr88uPxK4dmt7umvHCiyeatgvhCcoHeF0/Cmf3pqHFxaz8K
TxPDsxvb9be3x7+sCoLFtG1W4t/VUMO7VPjr7GtEQdnxqdNNuYvj2dhQvasBpIA7mzvpbQYMuXvM
crBiBpVt3x7+cgavw8MXA8wN4YwDzPp6/liu8rjsxtoKAHpYRbWvKy4RhSEw2Pl++jS0afDOeJev
m/Ecytx0SPha1kLs6/GGLNFbdv70PCWa+GYVpg1G0DG3uQkoIorxm/0YiQ3f29pQJv+41/8eey0+
s93bxJ9dLCXFJLUuNhkbgEJOnmEqT7TR6Ep7zfJVjaJ6nNJ2evrnF8w1FZPW7+02cC62PNa23J/L
NjtnMatcmKGLe7BHiQFLTZAkczQayTv7we9L9p+rMw9K+DRkULT1nDOc9Uf/40dF4UnhJ1nyM8zO
dNs1aUxGY6HuLS9TG3dyywOotibqARUb0JMQPXq9G7zztv/yS6+lZsTUcBjZ9i/+iBxtlOzoeJ6J
crWeAnq9d1o9ibM/2IgcnTifToEHtsoJcNG8/c5/X4MvXwD3LrSvnO0QpF6sHh0qMGMB2XcGLVWX
hwIVAUGlCQ1RSFJJ86Ut0QTSv22hvi7NshybOeX7KhIN8YUaB3xqrTnv+hmFHqpvzPUCmnNj+96Z
Dlj+Y+jSf/UOrEVpIG0sQvRHOOdfzJPWWAq+cZ28yNIsh7ucbh9Obr+kwY24sNm3HrCkB2Frfnd4
+22tn9zrl8XtFBONQ1sSF8altcm18s7PC6IRrVqvdq2scElrGoLI0Mtyte9qWQ6n/H+UnUdv29ga
hn8RAfayJSXZkizLjh2nbIhJJsPeO3/9fY7vJqIMEcYEs5lBjnjqV96i1+aaF8JVLkeYJPJUm1RO
BGeWeAT+2qdtAsomUBmZbJ5KLzJAqQQDsFTJZYJABp5kZb+CMQHNoMKgc81aNcEp2c2/Ci7yK0nH
h7+G4I3qKB1A9uxiwzbWaGBAIeFnZpM2u0o2z4e2x8gWiaay/FpRNmuPU1ITbACD+BlbIXpFlB3A
lClAEm4vytXpoXvKH4gVYLdpoSzyEmnEVdtR2+AhwijuTU3neN/g8uZCsU5BwiTleK+2FiiDQlsT
8r56EiCv4BEBqNpC/hGt7MtVgRda4ak0JgcrKbLvalf7O3xigEHoWn8EibjGz7n6VDY+0quEyjB1
eYoX864guzjn2pQcBvwIvXAYjLNRFcpp5jeyBYRQ1tB+gzkcrq341c5nZEGFwI+bbIidePmlI4Rd
LFSd9NCMdJTxN7Xr+FkzumkEjkj6OSuFbHnEuk7v2eGYh5t+Qn5hZ2HsejfJNWAZc+omZ1snfe58
i6VRnu8SqNT6jtc7pZbvg7RZu94/+tV01oSLD7VrZXlqytm36lya08MEkd9ENmBQzS/A6WxZXGNW
8xuXhAwJTaSYy5Wu3kdDE/9xSKidU3tZZBrlPCV+0QYpKUUmP7I2WeRpGLB9lZD2iD0Q0f/h17dm
cnd9MlknSq4ClEzxz1gOm/kgyGt7ypBSkifN1YakuLOnPP6CrmWOygI1rzuztqIIeJFqPya4hIBO
l3Tzt1nz9t0+mR/+GrxTVIIXymxXlUhDpQtoz2Z6aBsppA4j+Eg9fqqvusSz7NK0UoWKhTO/ycmA
/xXA3ib2wAvO8RmH9XalBvXR8RHG4JpliDh2mSCZ5dD1ciZnhxb7u8hs+q0gR7pZ4YPy7QKAN5YK
N1MOVaDxt6dCPKMXLwftSrpXhFMAaEg+F89sSmNIrpGFOUihUd2boVJMSMhbv/SmCL5+fij6CdTe
KT8BblzEbmk1t32UQPIYUPx4bargLZ7q7qT5pr8SPHz0UVTZKbHxFIjX6fJSQKavQpE+KA+BJKs7
4c+MilsI5zIrhXT67c+6EqSnik/3wiYgJsmBPLgYrUJgz1HZzwcJWsNe01LJ2ORpEz1PYVIUr3j0
FT8mECH2S9eb7VdNKEK7MtXGO/Tfc31wy1YJvksIlutHPYWbDTY+hrgb4ZX3ZzB762unhYmyi5VG
k19u//gPdh5XkGiH0D8l+9UuZ8ppGuTuNKU8ADPW0MOxsmHcU3YIHgepVtCt7LXsZcInsASBndnD
ysb/YKHIDunj807Zwif9cngIBDNWEkl5aKssPndhZj41czP8UORBu//slzIQjDkbWWaxIIsnSirq
Xm+mvD8E9IQ2SUuLWspBkdSamp4kyQxPcjt/7dRgLetepsHCL4GLhviMBI28ZREhVXkvWz4yXQdo
Q9FD1ln0nEzd0lem8upeB6UBrFT0DpBJUZdJaGtHZgQEsDvMVqpsxxa8dB7U8x0UPawO6rq5H4Pq
2+05vUp8oeTp9NAI+ygqAMe5XD6zsRKrNA2kKVQ5AjvYptW2QAvtVR6B6SAsUlhPRVkb6Db6AbFw
Uqftv7d/wgefTczB90IvpT+zJFo3CFuFoPqdfWBBiEJzC36Los7zMcaeM/EKGiBu2iHwe3vY60U1
CXYwCOajeUiXBUk5T2JjIMA9FOCXQ1fppeRZa5F1vT3M9UOFGSrtQgqf1OjAQi5eaykqUeoDunkI
HSpoXyGxAJec0TMs3urZURDMjrC5jFwnUqQ9lhx5uxsIyQPXBqdYtPdlByzky+0fdb3qNj0MA5cY
ojeKiIvfVJeTA8tO6g9pZ45IjhgV4FE9GffcMrnmwk9J/vixP2wpq5V7raU0cPsHXE8+PwAUFpEt
nChrKRQtdajgdUY6HLCj1P7VJklD+T7V50+fKNsWsQEPiLBYl8XP+Cu1Sc2hnprS6g+9YC2kWvoG
LMzeqtVYPtgtxUEhp7YamYgb9+JBpoRFqASWAp0CLubFmYrKFpC/qY6HiV37RK+xLD0WQ8ZGvBIq
UBJlydfIajWEgUBhEjAqAqtNZ2Ta+IYWqO5IWhI9GpEUHvJe93HzhZQIewXHHEK9pGmsTaaMvuyh
QoY6Ug0IE0VgYKI6YVgDuMuy6vhFhkxVeGPWKsdWsADAT412j7vb7KfnDAOp8iWxJwdMMBJys2f1
bfca4LPKX0VoXb4g41ejYDZEkf6qo93ZnTlQ9j3a74nyU6nJhf/MPeLw3ihpAwp+UT+YD9ilwJqo
R7M23V6pID1FZihnW/SvWjaZVLTfWj8o32A2OOWhMgrtH4oozYTsVF5hpgpiTsk3puj2eWVF35SK
dJfelSPObt+IQaU/ObqRzr1o/CNYxbTgYm238remz8b/wmJ0HiBhDjZVd6W1UTW1ZueulzuymMBQ
+gdnjFTheOTXX/V4Sl7xU4lHgLG+gwhw3xg9Yq51Mt4V4DJfAfsD1wgRNNah14wdZRwK3+G3WR19
9S7u9Hj8k8RA/bfjKPf44MaQPPYYYYHibIwBVd3a0qQTYpr9S4xGW/UjGpz+yQer629q3ShVt7fm
YD6XGOJARlJra3hSyzCR4BZp0YtPvpV4gYld5RYiVmXv4Y/SbK/ijJZcE+Hi5OZGlNX/MUmI/VVl
HuZeF9uC3ZBZ9k8/TbtiJTS7AgFQHUE2HxED4g0KFsvbAw2K0STWxBBcG+Q3eC5BCCGjtB1MgRvt
u4pg0eRJMQSZk5Zao+p7CM6LDVZ28jk1nACxcL/tRtASdDd2WcvX7+Nw1mCzYqMtI+HoaOW8dhGL
4HRxLPm19IMIXEnplziAxI6CfpJxT7E6JHJNsIM9ALO4QLa26776kTV+IfcsKNvX2WNDD/8eQV7l
0OJS+9PIpHn6bNz+7svMU88DpHMRLy4nOOg5ylRmjRYsqJzY16mtTNJgbJxAmVYeu+tiJJ/ODUjd
leGQKVnETmDg0Mu18ubA8WaheH9gbhR64/wGJts/ZQpCr7VN3dlKi+xLOFbhzk9NQ1vZO1fRIsAA
GWiSxsWPVMZSB8khcex6v6HH2UzmHZrL/QkHymibaoWyMpT4oovlFvVOagqUbkgiCO0v736VohEh
x4CQQK1Wz2mSozLcBxM3Q1qEleL1ZVh+v/2qXUUySOBStGGSScupFy2e1bTMLYA3anXQldB4hjJW
7DM5lk5qkc1/JClArDYpk7V9Lf7Wiw/FGpqGIzE4QQaqJ4uljftczR0oe0c08BFtRnbV/DkDPkKN
zozb34ALIUkakdHUnqLr068Bxmy4meZWioSauLzy5l7NOw0qohxKItB8mOFFQjCnmKYGgWUcm2DW
9rMDe7VNdWmjqJ2Egh992NuTLtZx8fmgE+gcv4OKr0wK5960ar0O9WPdG8aW92D4HadqrexmWszF
Vrab+DkIozJG+CCBl3Z79Kslh/8luiiyJqLJK6UefWowrkLH/ugbHOKOBjh4sHo44gKJ3Cl14+xJ
dwppTcnig0m20ahXkYYi6Wf1Lze3UY2a3Xe2ekSL2vEyxY7qt5RA8XcaBrn8FqPf8OX2h16FjMCC
ZVALCmEsrkPL5GQKQfdIjq8crWhS39BegB6CWPBdM1nab3rqDpgX6GxIK+rqnU63rFxBv3ywzo6F
l4lBtY37W18crmBoEppzmnKso6D4no2d9oKzh4QiTCHdJ9ko71MzqE7AONtqZZGvbi1CR9aX3hG1
URA4y6ukazPKL45yTKZ2alzwGvOrWjtIbwaUKVdgKdffSZwqLOXEcEC6xI77K2bV+6jx50FWkMH3
g29GAY/Wg3GmIcfuj/MPity6V2YBImeBkwdrmNXrh0KEyX8Nv/hW5HGGouMlOHJViGq3VGyTSm4x
kCfC3uTcqtjllPmfCh3cF5AG6rAf1TFeWeyPZlwQcYAd8IdmwOUkTBlIlHxkxsfOt7wKQV0ojaok
3wsln2hleT+YcToNlL9RfyAJfrd5+WvGg8zMZLOC4R5Ce9VgHNhophZZsKcZaUZIOuvtb19K5uiU
+kW3Bii7PsrgwCnbwTMhVbnm4sThVACKMI/S7OPDECBWOm2mLkKmo7SiTViqxkr9+MMREZZjy1I3
Iju6nFzbQLKyoHZ61PKs3KagMRFrkHPluXRqcwu/Qb2/fXd8sJrk95SYeJHprS1XU+8UX8aP2DpW
SuoctXnQsm0mJb6MRUFbrQz2wWqC66bniP6NqA4vzo8pyQbQW0s9JqbpnEctMV/QgZ0Paj9XbiLn
CDy0RhLBQ/WtldTv6jsJrUDH4E3GrQzDSPy0vzbS0CM1W2dzcYyLQG92cjLKFIpA7rSupc25vL09
rVfrSOWbHcuRFBBvyDSXwyHz2BHayBVfKpQ3FT/aA1xMjph3hfsUhe/PzqyFlQoEAfoO5KIATy/H
M+vYCmDJ1kcDfueurDiZEEha/Ig1a6sUifItkcLoq5L22vPtL72eWKSFhFaW6FKCGVjEFE4vGb2h
TvWxjVv1WTZn7ZxIWeLFCEuvae9dveh8pS3a9SLTpPa8aLyFGTe7E+n1kfabvTeCNjnUvOaeUfW5
O0N5r1w1rtZK0B+sJVKDAmQjpNVY2Mu5hUmaZXkwgoXOsE3yUHyRXmtkDF56BI63mCF0K5fe9UVv
sXPAr4vvFEK5Ys7/2qxzGNmmJCntUfL19AuqzH7925QR0SGZM3PKfEgf6PGbbxjZjybz43rPY+WH
DnWpqKCz89kV1qjqUokiS9EoJC+SIVweOFqhPR1rFJcgWgmcQjD9Jmxbu2+vC3IWQETB7eIhF9nQ
YhsXbdaFNUJYx4AaQrZXZyD6cS/71Z065FR285Eq+WbUAmtbzaZUv8oz4Qyy7YU+TS6AjjL+evvj
xYgXISy/CO0CBQwz2Fe6/5dLUUIB1kNMMo7l2AY2JAqlSVFRIUU6zgYeUF4IDC3ygjCP2ruczNt+
vf0Drvc8/Q9uLYCECCBRYL/8AVNmTwHNs/Goo5H9Ntpal3u0YFLzfq4iVd9FQN6Gn0Zra6vFBHFJ
/fXtPHqAyAUlkHa/6OYtNj4XVmuQLwTnzjGq+ZhaLIF1TLoGgIEr4Y9U5V42FEHyz9ihKLUNgrmI
v+CNkTgvSlzbnbMpETwFpcGnWcrKjb7cLCwJqnVE7Tou6PzGpb7zKIbQe384B0gU6Q3cBonE0Y3C
trHu7UIazsC5oFJSmh8DU9nOPgXe1J0rqyr2Uhu2ndtyZ8xrx3exZZgttgwBEjcGQcOV0Js/546E
Ixm2WBTyJneghN3ch2mHWUxtWsOxn4zpZCi4qO3KfoI2eXvDXM8Ll5QMx54sXqTxzuKVbeiuKsyL
+lDZWnmXsQwmjwHE3t99bgV3KmSgdOdMaZJkbqoMeQlTIJanjdP6o6do5SpvU1wQf+8jJsQSnBTx
PFDeMBf7KE8TyQ+lGL9M7F/u4RFXkxvi7LH2PCzyICYepUg6JTYgQUvnlb88KmnrTKhJldaDlUp4
CemdhQtobyRIG6U5CLNtn+WF6eXR3GbuNJt+5FVjY2Wfuy///zNE74KKwzuu7fJnYO07V1oh2Q+J
gZqEm0n8aBflq6ZHKgjxu5XhrrcbX02XFKaF5TC5i0fRSVHd80fTfuh0Fa2bZFKKvS752LQVYeJV
aTRuLEkxkcXB+3rlpfpobPza6W9SzKHnLP77Xw9V1FVZOfapjQszVe19TumKPpQ/qPswqQPpHuJR
4LhhNOUvAtu1BoxZ3I1ipsEZwFAUSEkaCeIC+2t4HY+/fiIhfZCazDjoQZ9vuLGM3SwpjVdPk3Tf
hNFaOPDBN0Omgx5Nn5OnwVgEPAoXvpHIrfNAOh5XmxSUL7JVXTltTD2Kj0EzYEeAr+CzVg+KunK4
P/pisl3gVwDguJ0XE44hIaxCik0PHNNyiwxOej/FvnaCuPGtycN+SwXd3q1cKFfnCsaQICQQRJD7
Am2+nGagbsE4I/xzkpNAQ1Qs1hv7lyb7ymth6FlKpt07mRspfW++5nIyBd/HuqRDSR8mesrs1HjB
IS1Nv8xzj7ZnagSTYbnTaOXBN3hnfl2CJp6VznPkUgiMCkHJ219w/QFQKdgggEAAUPGKX37AGM4p
6vGheepw34VCUiqNhdgdHpuyZ8VaVr62mSa3tGz8kVYQYO0W35mm01BCvP1LlptHJJFU3miVcyOa
YH4uf0nhjDj1UAU/Tdji4CLpSDMUPNRaUAdCw2u4KytraO5REpezn2pUOhis3P4FhrgF/76NqYdB
Mae3SB4kE9EtVhPuWI5NYSU/OBhtBJtOjsrgfo4Br7lxV1nSxg/m5Bhj/BvsqWoqX5G64xJxJ60J
jLehGKBse4lDv+uxxmbahgqeF9bsNXKFm4QLvWPE0hYjgvyM8Yg5Yn3DQK9lEIbmNlXAleI+IIfa
c+YPs3E3jv343SiVbtxbfifLSBvWXX8XGFnRbwM9xOu4VeXg3BAAhzvow4hgtqmDzrutzWlTu7nf
q3JF+yqz0QHtcpHQwSnEFa1j8hz0HV9L8rG2dGm3JclGMhoLI6leM/CO0YchVZ5TORj3dYCsy1nR
GrXeYlqq6RtE8zvrRzzM86scgutCmQbe8/3t9VieaBV/AW6x9wSDWuWy7I57lRVi1R4+BBg5KjtD
7atzUGnSY4Otz8bIUITFIHi1ZrhIasAci8K7iLaxlOI6W+wC9NuGrDFK58FGcNMrpKTZN3nBN+bT
aD4nGPh8sr/AiIRD5PXieiIMWNqa506sSYkaOw9dbtgbH9G55w79tg3xWNmsbPKrGIjBwOkCeeHj
bM6b+Py/XoZkpHnU1GV4AhU2KygIRWC9QlqtmjvT+JuoWMmFvaniqRVuTRauj1Y7yckmMsLwKE5x
unLyryecXwQOiCarmIPlyUfvl+ZwMASn3K6NX1OgpF9JYGlENwLUid7bWvFdJAaX55wBufawXqal
Ziy11omFxghIUnAqDK09qgy7o+EXHcxhNFZepauhaOGg2CKUzimU0c+/nO0u7H2yEFN9qEH8PXZq
ND7CYotw9ELr9PZxuR6Kcq5obQr9ceIr9XKoGlNyxBAU5PymsthOTqzEnubUzol7bJJWBru6rYU+
ALVO0h8ZRvlyF8kqqiY53Y1jgHXeFo4wOHilGA4w6ee7qi+NO0UaRq/rjbWy9vLFItGkHqfQpwLG
SvVWhNR/7d8eq+AOVJN5TJ0IrdS2qZxt3/qIYSBo3CauVCIIMUhq59Z6OP5w8sl6uj3R7z3Xi/1D
rYVGMhAQDRTSVZxTBYlZJYNSk6rACveaWcPAeQg1f1NmvvY0FYiqutWklCEJFtLOHuT3TNoxkZTJ
3SZKTelV6cyyPmVqrxD3p92Ay5FeqIZrxwb9czdvTeetJZfOXQ2wyZsfOFpvrcSoy+yDzBWgCRw0
6kbAWpYl1XGou7Kq0+4kh6ilbNJGc9KHoJqy6Z/bM3Z1whkIDhiSClT+BNz0cs1AXXTUZ4PmRImk
PXQNVtp1EikHH/DRfx16ottPj8cbLqDoXKgCKbYYr2+UWjHD5tT1c+Glup/9w4OsTrj6ZU9ZWZgr
L9XV0QNGCFxK4JLgzFwLFkkY+RKTtid7rqZDE5kI1o5mMv9D+te93v62q1dRjMWrCKyPK4wL/PLb
AMM4sd3Y7UmuavWkxKO0w0bBP6LQru6azhj/U8NxWtkpV4MKYQ7gpgaUL2yx3sEVfx06obU7YHwo
nwJrnj30InFxAnp6p3QlIDtwPpbXJ0WyYt5wtT/FqASnlDNp/lNnu/xU5JxVbDZb+VQqM7BCyYim
H0ANw/3tGb1aPe5KQj9BXIDxTu3kcpiSRpmuSYZyst71itVcz47cfOazivbzZ3cmY9HaFzL3fBUZ
+eVYukwYHeEHeBojPT9wBlAOEgZ1RvSu7Grm5dvnP04UDrGKMAX8fvHcl3JEMSzu1RMygo5MXV9B
bAHR3RAVtWBY2ydLQX0mj2IwYTSEYgtO2rI+O9l5lViTkTzOfoAidFxTI96MTtzR8xUKkXNVaQ4O
9Ub9VpRm8h0UEOqWcNZNFAMdaPQSJUfZU4Ox/aIBVyq9DHXMM7ql6eBSbLOknz3lXkQBcSdJfzdj
xlacaivtfxKfYmS/S7sSW8Q+7bI39N/tL/WoEQojggUJAAfMqPwGMlaa1+jp73zdi0eBLq8oBQo+
JrO9jGL8OhwBNQTKCX1EuXFIlWobhzKTnG1CHD20UaocHP1MwS2A9REE+lOslTi/xjopDo1KRIUO
Ndqw6j6J0MP2lNiwRjfLkga9/4YatmdXiFm+FUOWhfm2ppU+PGRpP+J3OgUVkq2uEalF96VAJHv8
QcCvRBu/aUdp5ba7evtFP1umLSbK0dxCi7IKN0EzJCWBxZSE1YsemxWCqahX3lcQB1mASg7qe98S
JeCah3refXZH0zgiwGGKRSVvWcsCdWcjBFb6J57RApCt2iFk2gvMArk4UJLbo11/LG89gRVADdpI
3H2XB7ZSLIEyKtRTiU83IsRpuLV0ZNgdKY7uDTsp9niVY9CbJmt6g8tehyjiglPjAyEYUUFaBnRm
h/11F87qyWyD+AjfEFenNMQNNkbtzg2rAVHLslVPbSUjQTPZrUtnu1mrEFy93RQ2dPGPTk4kcNeX
E5CjJK53ca8/+EAHzk2Xxs9+ZOAfnBSTpwKHVFZm/OqtoXQthOxo18kcqCXEuXcKPPamFoP4LJn/
VHX8YxD8pGRsfQ8Wt+7Fc/xJhS3uZIAQNNGxk8K/CqGSy4+MWhsB/8aPT0MhRcegG81feKb+jBxn
jSp4NZ2MRFkQiS2eNKZ2kRBMmq9D/pKT04zNKixtxS+rjZYPE8anEHx/4tHRrvo98usvribGhAYF
kRbCDSHDYg93Zd9gReEnJ4Qd8v0cdBLgpqGYgaBKwUp4cvWYirE4MBoVMfoi70KKf0UKfYhJTBib
yWn00f5H4EH5R5OG/JeWR32y8ph+NBbXrcDVYKgMafdy1QpAtlmgKwlns+RKhRy+8W2528eKFK9o
B320bPgv2kRBKvHyctmwf6b76Wcpl04ptn0nn6IBWRkD5flii9Z1u8Zcuz4GgA64cRiTWIFs4/Lj
kEgILEA1yQlP4vjNiGL7DRW4xgcFHLecfgSQ3WAqSdhvX3jX1w4ryBEEDEgVmZdMzPpfKzjJaZpC
uGUFnT78BwtufdunDR614ITbXTlN1k9TcpTIy2J9/plX1vimwu1bWdurNE/8CgIlXRRHgF+KBfnr
V3SpYfSIeTPhnTw+IeJ+MsLq3yRAKXtfo+vg4is9a4jog0+kyLVWyr5abyEfQTGZU4PSLKIsl8PP
1uhI6KJMZ71Ni/5IdUxvtxXQ6cqg3CejL1CnveHbm5XJv1p1ervUCwixqRVCQl+setviAlLjBH62
kqiyTTevpORF0ypQVF5Vl33RA5UMQaK01qR8UQQC9Vj4RpZ6poRnlTf5dvwvEPoC53msghzDJY+2
hoOVGen0YCHLo8Pps7pfK79bxMgXVwxVFJ5kgjNRCqe+dDlfg1VSAO+r7jGCG7EppqmjIRxClEe/
XYOKi8uDZ2HKfgwdRXqJksK5QwykbL0BKIjsyXoRvrZ+G6zsoqVuK25slPLYxySCbCOQEZe/azZa
xy+kvse9CLatiwV9GnppK5nC8QZfBcAv9VeiM7zKXUTWql1bmnqzGZvajvEmKMvxGY1t8Qsj1YnP
yohxwMqNebXTKSRwMZOtEqeDT1m8CFHR6YXcxsmjPI2l7YWaSqmgM+LHrIEityniodF3aCDYEFWR
E2nuzBCDqM8+uuY7FpASFSQFMVOX82QbBbakad0+mhktyC5Uo19GXMlYiDu58jrheb3JdWv+dnvb
XH86YBXYizCpKZHBzr0ctTW6GisQs30s6qbbjZXf780pHlEnpD1p4bhdGFm8kabSfi5Na00P7oPR
gQ6A3QCGRHDzLh/01xVT+NT7OtnpHgNHpuTYDnK3IwUe8G8g+w7+6YuwfaJyWwYexosjcvEVNdHn
21NwddGYGrQY6p8gJykcLPXKCtrvQM6d9hE7cX9nS2Hlso2nf+1G8b1Kleofnx5P4Pbg+ZgWUvNL
aY0aX+cUQbr4jL2jHLjjVOuR5+RJ+aTg9v7H9Kcyubs95FKHiUMIOANte4oxAvV99aLYcUGfrMvP
gWiUulPhT4HkElRKGrr7nQ9RECvDmmNX4qS3xZnL7HaEvnWJhC9wuTdDDdT+QUPlIoIuolehPK5c
FOJRu7i/oIXQLIX0RvMSrO7iEE4FYgxqNURntZmy7HFsJsQw87rz3xJ/nKrd7Rm53nmAVphlHhb2
H+XMy33P8LExYtl1dqx8gkMnDSH/Nr4FWEO8VK39g+I0XPWwNw9TFcnyymF/75wsvhaICjU5jh1F
uWWWXsdZDUJkCM8F7JVzgtmA5pnQrqKn0fQr/xSO+tS9hVDq843VJXH5GPaJjqkWl/uPpk4m/x4v
A/uNC60OPOTgnADwJ+nYLsUUANO7CdE0dIDw73PLMYYwhF+GOt7ZiVo88e05USgwbMVt5ELTH3P2
+YmyQfycObWkYDwT5c8tVijOXQXsE//1EYuVTVMleb71Cy3NArfUGvgAaalgJ9D40ktcRGr8jLxh
+8unsz+/ok2i4FYYIDn1gB/fzD1SJeprKln+m5D11Q54C05YNqWWn/4Juq4pj4kyldrXPJLbyXO0
tNY2RqgH/qaBPYTgT4up0S5JROIjQfUudxPlh/EQD2D5jxW4ix/UGsrIM3D7aPYSHCfc7fC5q89s
oULZjdh/oaNbOClcNylorC/pIJeh9PndRbqqCYFiclcevsvdxWOS14jXRGejbYfDVBfjqwo2+cFH
dI3TpzfVHympjInqjBJh+BGm1qefNIG2AHBC+sq7q+mXv0BO5I7TTRRD8aX7Uktp+BqGWbupLTn1
vSbNGy+SZP1Rj0p/R1lFXgmjrs8Xp5huP7xkdhHZyOX4aW3NNK5U/9E3wqjexYUzY4NsD/igqXYy
16Pr1DiKfkc1vzp1kHzTjdPYc7IyDe8QuMtzRsLFHcvv4OpTlrXa1DCnGZfQ6Bzl2Ii5MC4i+cWu
teZhGPrGhjCcZQ/kANb3HGLLIc+L9Duo8cD+MvP4m9/SuCzjV8XPCvOHkdIIO8ZpIxlrzZzrNwgS
83v5mqiTCVs8ww2KUuQXdFcVMGOHSY392gszniZXwgpQQg5VLn7fvgGv25AmXS+BUBHqaXAzFmNG
GYgrx+nzc98AT91K8pC/RnaT19uiz2hCp6EBZRLF/CaKv86ho2WemkvDaVDiClaBpAWJ8eP2b3qH
zF8slwgThZIZShEa0mqLg2PMOfqwQ6Y81UWdOo+lH3bt0yRUXB8QZG6GDdpNjummue6Ez5MxGtLJ
SkpcvVq56ENXreMwfQVNXQye3Pa039RKapNtX0958gZgYSjvUCYfnNex7KZgW9BoeayVSR6/TN2c
jbvS1wJ5JXF9R3AsPkqoWWmI7XImKSddngWt6hK7y3XtCeLnvJenYP5td0WuvViqH9xpbeXE36Kq
4lw64RA5ByczmnSvt137TcNuLd2EQLQfTD3V9W91GlYP1kC54g6obSdhZJn02VfHQK33S2b1quTV
uZV9S301WmO+v5e7Lj7EJlPROFCUhsjDl5FSaOJzYWVpd5Ybq1HBWWgYwppyUQRf+qGxIhczPye8
zyIDRz0TI0S3TSf/ZQ70QNsmfpzwf49mW372rnnPzzncNj0ZWhXLjYySU5cjJ3zGz8ZS7qVQCx7n
qCoOPhgpL8nT7Efla5g3MT/4SA72J2X4oH6LugQUEHKIDwoFvR8XNCqc8ax3gM1d0DP6v5lZR4Y3
KEHxIrfhsPLJ1yUC1JNFsQyAhlAHWEbOWugQNgL1OstZpP2Sh/4wYY6xE1gSNyYtx4LLTvzKUyy/
eGpIdE+UTtKVZ+79irjcEPwKAAyiVEj/ZpnbjaNaaS1JyTlRZ7RyuqrS242Uj+pBmp008HopV8a9
3FNjL4ypz4/aaMdoTfdVpmH9yeWsfBulWYtPhtn2+kYaGiEB76QxukBAYfCim/AuvX3JXF98Qnma
ygZlXSRXuWUuz6PS+LCIofSem6aEAJGq/S/ej2zeFp06P/rt/Bu3pTnZyH1tbaVGGkcPEvazhNDk
mmvI1b0PevrdhZ3kj1LDkvKvRzpCCYmYwFK3dmFs/6sXrfoqw9B6TNKmdFbizqtaOuO9t0hgmaI1
sCxuzJElj2prT2euc8jfYTM/lY2t39mRGryEeIu78+hwPqyuNr7fnnZxChd7hUqO0N2H50mjVvy0
v3I9SvY1ZezePM9N3771ftJENE0Cxdr6KFg8aU36X1Q43dvtUT+YYMSnQOzDdyEUWlYNoSWMTtkY
1hlHoKx3pShMdr1lzj9wxY1PXRX9d3u8qywGaWYieuEKL1qMy7uosfq6GSC5n+fZ4Cas1PG1a+sO
8c98DW55FWIthlpM6IxFoGQXsXE28wy0sI0zWeHJRtFuQoxMd75jRXeJk6XbURvjc4z14lqd8vpj
ec4oVpA8cwmhhXK5pOj/YYLsO/J51Csbj7esLJv72q/nhEZhVd/bOT5YWyQ0s995O6BrJJGIz/u0
rfTHns7RLw334ucKHGHnQSmJdnkSTmvdk+t9R60YBDJXFLzzK0UoqVfKkSBUPZfS0G5seew2slkP
r3iCjt1JRYrtzkcuvPgspAr0IZUkAYYlz0P26nJuKNGPdUyEfobLJXu+bZUYVOnWcwGe9Z5CQ7C/
vfHe5bouzxcfRylR3GwUspb5s9NEo16WvXVGkdVU7hLCChRZktRU3FIOUusQtnLbMQHmuFe6wZx2
bdA4Ei9y1IIdwE5U8uII/vcdBDjlTBY1Dg/a3EkAESdd/lOqkT3dYRDc3ncYf/teYBVV4lb2aBVo
v6oYFxd4aDvbmWTauOtaBeykGiW9UKLU7QSPxxydjsxHuGLTqKh3Pxudod/5cDHC77ksDS8UBOv8
56Q06puuzRI3A30c2+2jctiHbT/5h5ru+fdsqPLnqGs6/2EgTS5clLP9YHLzoTX+3J7VD3Y4nEBu
EEFX4A5ZpDEGTltdUSvWuaVfFm78zPClbQ5mUUgLdb66dqKu72dAEEBfoVVRHELU/nLXtIGGe3Aj
G2elg6/iaYVO9JcoturWaF7eWZXVzHfKFHU4TJpGX2y1nut6X2KUcB9Gltr+HHAbrTFOmIXlNb3f
TQfYVUFRDKDxDq8TPCWtJiNuuz1RS9FW9rqQAVUFyl/EI8ueYVbW+YjCWntG7snih2ZquFHnRj9b
VEyN10AXLP50lNT/sqRLtgntK/sJVZIcxfo81JRtNNXJXV1SLPAkuSv6xJVTyuT/SMKjpFHtPH1h
xoN5rb18fY3SWqZITasXJBnxzOWUB0nUmRVgBWx6pxn2VIGBeG5ph6YoSrd2JGeTj9VPp5eTHW/I
p1utTBubC0El6AK0OxZX6P84O7Met41mDf8iAtyXW5GSZoae0Yz35IZwYn9kc9+3X38e+txYFCFi
AgQwkARudbO7urrqXQCu2XkydO1l4uZ8U5wg+htqvnVcxHPO2BXXX+um799Ly+BjLSY4aAdRmwfY
u9pmUptKc29ZxaUZhyLwYCIFnlXa2kM5NoE32nXTPhIes4csLMCm3t8qt1cyTwiKvaTMCx10PXih
Y0ZuG2l9yfJUfZCrsRCubGMcEFOG/J6HcvLj/oAbNwBQLS4pADELVnCV70GHKkwsePtLUWlN72Hh
OyqPWZeFniijwY36MuSpkCVf7g+7cZYdTgTUPDSz6KSt7uc2qebZjrrhgmWDln7nB0BHsCxw294Q
NmXzs17Etp/zGV+QT1YwtTuxa3N8G3IeE1waHOr1xgbUl1MRKbBRxi08AQgCmazTJmGcJ6dGyWnS
zEk+SFNji3MhGfJe52dr2ReICj4ztDL583p8DbZ2mSoJashqomDj3sbCPul2H7xhJ4gxtUkB7jCO
ktgpbGzsryXJpIpAMGLpV+PS6HJ6hMqY91wNj+ogzPAQyYX8jxoIoukQOHspxkbwQ3MBSMGCYoDq
tKYa5WaiVeze4TLalhif8lHL/0eMR3o6scyk8TtgsT+TpYV4hske/DvUVi95dTX2gatKvan72qAm
0lnKcQA+TiG8bOpjlpkd0M/qwnOr2/GXOuuFeby/R3+jhK+zhkUtgkIQlfANDYNBjdWimDCQjBUx
vGH9zm8umzSkl68FWDKFSfwahZSn3Vm3M5yqTRJcb+77tvabKBIFzVDscw7FKEu4ZkNNqQ6TQ0/Y
FXZVOg9lmRXNgfJsqfm5UqjJ9xLVx8Et0tH6nzy3yrfZGDl/gjq0c0Yes0iwOcNhb+dmvd0UgNvB
hS4Yfzblus81ppZSapbUXtiq8QM2KsGXkNfncxarwuNU9Dvp2MYjk3bG8uCgic1trq1CbKtALHTk
ukf7rErS+TCrlA8PbaG0QeNGnRh8jgwC/UaY4y6i5gZkFAMG/je1UDrxppiz+c/9b327BAs6jtxi
IThQK1nO6x8PMAnNqnhs9PmiOpGiIS6rR2D4HLGI3HWnJJZBQN8f8TYCMCJ1aNq/HEeS8OsR67F0
5kEa5kuro2k76Kn6FI7S58AuiUcFNmP/5gSe8/1Bl7/0ekdTF0FrmEIi5U1g/9eDDjQIkZUd5EuP
jvIBzfb2by0yvmfxpH65P9LWgv450upeKdDEs+u2lS+4f09enif6IRnr6Ludyg/DaNWf7w93m6ig
lcplTaGAqgX4nuuJJbY+KmldyheM1JqT1Q+BdaLUZKT/oOtH+puozUgTS9Obxfo5wYkR8xwcGHeu
7431RTSKnU0BAfbGGl7UicyxpigwLpYy1ViqS5UK7C+Ujw2I0Z1TtLHCS+JNJAeJB69lFcr1yK6K
fCh4jfTpfAZBMekH3UihUdWN+cgTJ1NO9xd5a0TuSzjfS9/mJjmJglqH3jYqF6WS8o+xlURnZ9RH
JPqyLvRmxIR2kpON5VwqUSRElAwWeNj1V63DRmlAZ6mXvJ/H+ahnRm+/yqnuTAcgbIG+8yxd9uTq
dMBOIRPiRUyjdQ1GBqKqOn3tKJdCEGAySXPiMyXVWt0pet8mHwt4kGYGaSb/2KuzIUXlDEYoUS9D
W3Su0uj0fVJjOGUw+rCPkORHgKUxanotZeN3f0JOCO8n2CkLfmu1afpQ08aKSuwlSavkKepF8KgF
AE3gA3dejkzHjvDSRqhnrqRqi7Qh7/01mUlU1BJBXatQ43LdHaMYFUin6T7kKZbvShA7rgO57K1F
kudZCirHFXU3HdEaw6rh/tQ3Aq7BNU5RBiyLgu7A9WbiTV3lWjwoF27g9NNcK8lPaM/pg07YHQ65
kumzp0iqLe2c061NTDHaWogsAFTX57QbyknIVaVcaPLiJY99oDhISwQytcD65/4cN8fCSHIpIlKW
XT+RqTfpScF/vxhF1f9dxVKNnoMB/rlXEED5D2MtsAmetkDR1voWhRSHkToyr1LLxp99AIkb0VK1
138UHY/3nTOz9fUWrgy0V+Q8zLW5rxLrzlzDG7ygwu086JMWHfU4b05OI89/0dufD1U9iy/vnyKA
EOA/yxYGVXO9ZYpS77qunpULJETSjjCRnzK1SjMXZAEN0/8w2NK0AKBPfXR9d7SNXSIcaKiXIkEO
xZchkx81W4J+IKTU2FnOjVBOIYYarEmyQ4tidV8Wg90NQxITyk0jdrwEUpfMu9pR/66qQfK6XvR7
vldbX5D0krBH+rF8wuvFnCMUPQop1S6WZFeesAotPxSWHXtKTBNXqTXrxJZWdgLQxolYiI18u99I
ljWWZLLqbuhmnfgjSvUvru1U+UHppHngktP1t/ufcGNV4QJxGSO7Yy8MxOspItraO/NkUk4Vdfo4
5P2vskF7FKlGS2Z/Jtqe3OnGmjIg8jKQ/Uhc1/p9lp2Xo6CEdTG1Uu7+7ZveGR4oORrdmT0dUO1W
oVugrYDCy46a3NbQ5B4WnCTw/EgMXM9VpEbcmXqsXSRLKl8Ba2XJ2dJQvTmDUUv+5kE05O6Mbv5/
yHvMhbbK45VTSWC9HtgMkzaPiOGXWTITr0YGpDsqYg6e59CuLnKXFrV3/7Nu7aFFyAcVPyjJ1A6v
Rwx/WzQ3mnqhSiy9Cs3CNr0q+hhvc3POkp2F3bgyGYNzsoAzAGbIqwmOSgkDSpez17nm8WdHTmZ6
VtZSJcAb5YkETZx6JckPA651T5JmheIlKqXwifKJ8vH+zG+xcQslErTRUgBcqo6rVMXWsCNulDh9
FaHJty76VtNRsh7Fx6KeR59bpX1s4ql87iZzCFDkHnvPLMf6JzBJStRxili2jX7ITpvyNoOipEwd
Y9G9A7u3ZtkqNdg3y2jr1wDqB2rYQUlaATbrA4Afyr/IsH9KgFIdxARddOfe22gvs/l4vNKmw8IA
s5rr7QBoLYlEo7ds+vKXIk0A7iPD+FDlkXWOlCT7mNd5f2xVoR/MLqyfBiPudwLN7eGzVfJvNsei
iAdN/PonUAmHipXb4ysJTdy5owDyNlINeWsVM0ZNTMUZuqmQOdm5o24DHJ0barGgl0Cgs0Gvx83L
Nu1jpxxep0Drf8220z5CAWqkL6D1uYINPbTCd99UAEopVpGUI2F2w7fRp6wOMUiyL9nixlknqnpo
2rg4Glpmf8zmKnj3m2N5RqLSglwdd8DawTaaxYDwu2xdeL0Wv/q+NyiHmsG3AW7kp/eeLgqP4HnI
n2QecoSX6+XUs5DLNk/qF6PL5sdOH/PHrkIk/egMWfCkp0hk9VEnH6M2wTKxGkL1i6G1EbLuhiK+
R9pU/CsSpWh3dvjNOwiCBVBTIg/fGbS8ev2z1DqoWiSy6pesU6tfoyOPUJtoXezpot7sJoT5aOQQ
WdnNXCSr3dQ6IteVoJteIHHYw1nPI06M3vJER+c3/xXOpnm6v+J7I67CWRCbLfID4/TSQcxoXASe
0ocgbJsPAvjLWQj1fH+89c3B+SRI4FzO1cwuXt9VldlIcJhE9lzmevLItaw9F1pwURAl2WvVrEPi
76FsuM8yuSOlvNVeSqtswtoHe1hhBbS09Aw3HTtIi+9gZqFe2q35QymKfHITJdR2zsw6HC1jQxuj
k0s9m+7Falm7xhjVobPT53GkBSXSyoT1l9mH0OyU8ghdVPuVt5n91/3FXX/M36Mu4Y9Nim7+2ogi
ySvdKaUoRZJnln21sL8pehOBq5k/DFmZ7BzWzTly98Mf4TVAReL6UGD7gMeg0WYoNg1Q4EKaQ+ph
AgwYHEslrN2mDPUniMJa592f5u3AvHh4OZISUHPhTF4PXEVBKhJ9zJ7jIJqewrj40nXV3NAyDjBJ
T0ZxgaI9Ptwf9HZtLSr25Mwwu9i769Zb1stlYORh/hzaCzG5SDWnOaVCHwcvNwINIsLQFDuXy9ZE
F9IhJRHyypsnXl+FgRrLIn/mylVOWto4D7IGAjgEBf6K1kTq0gffG/T2hOLTA6ISZD+McLCS16sb
Rv1Ee73Mnytkko69mBUdOcRufo5r6GzvDKykrCTLyIwBSaXkuxaaaCqBC25oOMdQyQdt6eEG8SHN
5PG9FX0GcnjUwVQF08EbbxVZK00J0j5rnGMUcJsEk65/hBbdHxa88aW122JHn3796X6Pt5SU6CmR
Gq11uvCCQ0+ltJyjLtLmkEtx6jU52zOR0/GIOxvWEFa7F/HWn+73oMvjA+UOOojrCrpCL8uOJNU5
pnZZ/S2ktjqWrSnOURpXOzn5+kb8PRRSqjbwLIoMa6SUguBSQ/UT/EZWGF4RqkiOqW22k+qsQ/iy
LYBLkuSAU6E4v3pnGNWAIhwK3dhU4QoV6oV51CMwHqqSZydT4r1ROAMGwmO+p0hyOz9GpigGFJfS
Ba+P61OgoqDVVV3L9xszBSEAxTxFJqCE+0FlbxTlehRIGpkamL1zlGMFrT9TLY6oPOzJJ61D1+9V
RD1qcZ0FV2yv9j7KN1qZa7VzpFa9sD8G3Q2LaDrZRtsdRYv2wftnRVEKeQ68QJAOXdU1+AVVrYPh
Zy5WfBIzFCl1SPcEHLZmtVCkf6tF3jrSyYFc1m0W2sd6ts2HhJpcdKjV3DrOhTYdTbOCevvOedno
p0MtJTNd4PfrGCJbc9CNrZKc5t4unltzqp5xEo53brebQwwsGHQO+h8ErOWDXe+JMFFMDNFB51az
WrmyyU061nl8tKcq3xnqBqK9QJABV3KnwZtdOgrXY0lmKUkYHianJqziLylYxbPhdJjoZPCM/9YR
/3nlFhBHrbGxQWoLI7i0ZmP+CrOmAx5JcVjfORE3cZNfRGYITpg1pm60+kXlnIJ/CPBeRO0ue8y0
Jn8ayyj3kKelyW3OytNEF3InmG0t+Z+DLsf0j15ngtVDXcKJPlFvr0+tUgdegCyV28eQiO/voc2h
6MmBNiCfAFRzPZSBsNKMk2hy0qNCkBnCxIIo3E75Q2/HefkfRgO28xuUBmlxjV3ugqTD8ywFi9QI
9IJrlaPiklU15gm3x2qvUHNzJBdEO0nS0jvHlkxfBc0eDNTUZnlyqlBleJF5y7jyDHcozqLilMXW
sLNZthaTXjkzozDEVbRazNCIg15XuQUmvVIpoA7jURNW7lUhudn973ZzE1HnWhRDmRsPfZSkr7+b
GulqiDVwcNQRHra/oAKmZw9GEhX1I1acluZikBqgYUYCCRKxr9CD3Ik+G5M1dRAjzHPRhFhjEmSl
RSs87qSjGgzGz6A2sZcaM618xROmKHYiw8aXNNGFpUi8CKexutfTlcN54PaTySSSYjTRuxBgAFur
jAALUid3eE7Vc/ne256MhYca+FsOBxC31edEXLml/N2kpwlXMRfFutYrB7U7zSisv7JnO68N68id
k3LPPnH9dXmT/v8p4VkK2kNb5bxtYAJdnbXOz0CbzOcF5oKWiNa8oF7fTx5EnMZBGSir/TiJKOvc
31vrL7u8iBcJ3sVbFxGZNcRtMTywArhLvpzZdo1ro1P9C8xKO/adsidduezTPzu6v8eiTkgNY3l+
rx2EhXCaJEM+GXHfXo2OdZ/pmJwGU4WVg1Bbz6mSOP5om+Hw2CKVYX0gZXDC8/0Jr4M8PwKoM+0E
ACZLFXW13FokodjtxOiHy1bxEDhq+ObEk/0xLhvnbR6l9oQe/Z610HpLM9KifUQjCWU7/lxtaTuB
qE9XZ/CHOp6Trwr2p4Y3TDzVv+km5BGXZ+7w+f5E98Zc9t0fF0vLCsxIgo5+VMlj/aspEieVTw7S
se1RipW5/ZETuqLX+6Pe7if6ncB2fivK04dYZZWyVBi92qSTn0vNbB9zTfS9B1g7UQ62aIY9iMfG
JKF4ke39Rj5D77meZF+iRYAz0+QDCjfPvdGGXxKdextB+AizqikWeynS7f4BKolnD6Ud7MlJaa9H
lOiqV3aEk4EyEykOhtJit1I1rfIoh7JkPvRcBy+tajo7rbObRgR7SKfugL43zx7eWKvsBFRHbQRi
Gvw2VKQvdh10uFhmwlK8es5fVbuyHpQekNhr0ARmfELQUvkSSIaVPsZ62O5xZG6j1iI3tQiWg0Ne
0ATXy+D0elvkfTT6VdyFf4HWDp+SQv7VoYn0iUNlXejLxB+5rqqdgHUbRJaUkbYsh2nBh6y29Rx3
WVNJ1eAHYz6eVKGFXogmzNfSaJUPeRTFb0NP7UsP5uaCXntW74y/OXGCFy2HBbq5LiIGfa/UhsVn
oLrVA1wwnZrifo/DZtjX5uzicpF+rbQq/WVOTfH1/una2Hyw11C5IUMH/vdbV+6PMx1R0OuCkcmn
0Swdgcglz7Uzqtahm/rWG4y2gZkg1++sJ7DzQMc5CzEF6DfR8/pbj/QD6CphuRAVkThOujX5FpAJ
T5WTsj7YWpufiZl7oOSbzs7vYRFqos+8XFFriEiiyJHRQu3w7QBUweSMsmdUsUDl14yc1ywYcSIo
Roz/EuMiLZmfAjb+/B8WfLGrwU6Odb/pLiE5PVt0530pCvofaC//HUVyhIlnnUkfg0hUH1spck73
B11S/ut7kvUmo1zeIUC71nBseRLtrLT2yIVfm2cJQkOJxmsU/Lw/zNZmIq1EhJRmKpyR1UlCNnRp
jWGJouD+TvSypuRgy5JcuugbW6GrNYlymSA9lu9MnZcPS1ERVi4PP5j3q4H1CTv3RGTsYqssTxjA
Bq9DVX/Omyzf2blbh5VxEBIhU1+QANc7lyei3KlNP/oLxutzU03TF7VI7AcpTNXhZFlTdwnV2uHt
BRR1J2Bv3ITc9QtTgk8JymsVIYMZ0g2V28lXaRofOECDr/ZxUT9ps6LsEZ43oqIFoGupDFA2JU+/
niiyDPYcYqfjK3Wv8gYpNS/SW/WRJ3Z37kX2EyFz7X/mGH/Wtbj8990biRTWgarBQ5ay3Co+mDzi
516xZh+7lCk4kVN2uXwQ2GeF7jh1TvQh70Une9Yg5vealbCXkBAFQYe2NADedUTstLiJ7WScfcQH
uk/K5OSly2Ml6c/6PAnfbm0KDHUMHVZuJRDfsejzPUmEG+mG3z+CFG15WsO9Wq9+h7fykNYSn9qx
8UiWc8eQvFAz+uY5V8Wcu4M0YcmKRI9q5W44W6H8mM9KXHpUb00VcbQYg2V9aZL/LeMSgN+ZSAuv
UwdL7nfur43gAhuTliKMYtBN6wWbK9uBh62OPsqC03dbD3TXkqt4T0ZwIzFbrDXIBTl8hO9Vmt0D
ITfQ+Z986gsx3mkzBtm61jndITCzOD+PRrenXrBxBmz4ASRmoGKXctn1GWiTsIxjdZp9VMNU6CI1
Sl5zbMkvaPQWF+CqzT+jTkR9rGUteonLytC9+wdhI9yA0kZp9LdlKUni9S/QMyyLWiOW/WKwlPYw
ATY2np0W9K8rx0b5GoetHrl2Yaee6DkXO3F1K0UknhJXQVfxG9YlNeAdIg1ELvu2Fg7nKM6674g5
IMeHAt94FGYBi8aIpyZ4sIe+E6cBbtV0AEAjw4JNpp2nwNb3gMREjgxchbf8KgBy5Y2FkkWyHwPL
cZva0Z+acooOSqlmx9HExntUJcjqeENfAq0Kd27RjesNzBe1RWroS2Bc5cvRYKFGGii4jE6a9W/W
zdYHGjzREzJASuGSIkeFZ04LnOf+Jtja+eQK/69ETTxebUNbUqMwqXvFN0ttCMShyOe0e6m5apvT
4u6OKKmK7WXwv/vDbu09xGcI/9zmyFOv9t6oyblQJQ5VJCWap+C88cmeZAyRMWzxYD7Fx3qkSail
Y7oD/9lK1OigLfIsAJm5aFeXjyHTSEB4bvZ76k/C7eSkEw0Pe9ion1Mn6eJD3EN2+avtsmEx6Cgs
F+NIVTlkWqC8G+O8HED6efRslvI/SIbVIcz1EP58yY2Q1zB0EoDOVYBm1iSXgzcNNcq3yCWch0F3
Hru4zryg0OVDg6zfzkbYOo7oGdHOXCwIAG2tDgDtfVQwDX4JjmrVj6kzyx/QHCS3aULxIKZRw1HK
LKSD3dWUwWcxFU9OSx1EGVCu3An7G6fBof7A2miodKKrf70qEf8qtgeVb5RN7YNBae1oqzxhPUnr
yxc1kQsoXXm0J162sSsRuCYgyeCT6NevUgMUiIucJvnkT47UyK5SY3fgJpRmULQxbfRC3byBM2EH
Y4m2tULZb2feG1kYr1NACYtnKTpXqx+gSRSou4nnejTJOqI5OKQiZpZ/tzNLeX+yuYCjFotsioi8
k66XWC/weqerxv0DXdCfmnj0bU5keRgIeM9qA1vq0Exxkr2VHSqd5/vnf/MUAiPlGC7oFm0tSyzl
eN0jrM0XxjnC7fXJeFEU9MfQ1S3F0ygVlYc+SnkxMp038khx/GBURbD3Pt5a8IW8xYMNdP8NqSmV
i0oxmmXT6wpA/nwSXljCps/x+9yZ8rJnV+8kajFUQ+hyAw9eV0Q0wG44GVuyz2tJfavMtDni2ae8
3V/YrS385yirkwO6TQLgoch4iATS01zWFbo5Zqp8a8c0+J4jmXdKo1FF2ttsH+4PvT60oIfYnvwN
PL+5ydaAYjI4YYz2PPlJHTjPtpVW35NqjL/JUyYQjCpVJz90DaJ494ddX9zIS4InpPDOm0Bn7FWJ
K6NhU2PdZPlalM2xGwK2cQ6oEk3nJGvLzptMUVIlLatPVWtjx4hRpbPH/llvo+U3UEMEjcbzFr/O
1XXmKEPjTIli+ZMd97a3NDx1T6ljgBpp0ljJTpi4XelF5wXCIS1/yvDr0nTqYPBdIX2BRc2Ufsmy
uHIzHAJ8c3aGtwni2NEStrKTr60zhWWOS2GYteYz37C9Q7uLSz3PbbxAMY9ySnsyDm3bWp8K0tSX
GZpoc7z/ZTemCf5+IXouXSv6ZNchqiobPl1U2v4UTIkrd233Fo0ydsdoZwivlprik+IM+Z4K/+aw
AGNB49NZoXZ6PWzSGTjcYW3kh7FqPCpaB0lX9Lrz1kWd6iG2YaFFbI17oWgdH1jfBS+19HTp7hCb
r4dF+9GUe+Gwh0qzSw44hDmOl5k6WLz7y7qxWRmI2j4CnSC017r/OtKfbRimtp9ZVE/yxOlOVWCo
jxn8g2//YSgacIsSJ/Sb9X3WFJUunCG2fWPuouemNlREtKrSHVSkxd8/1MJiILQC7AfafL18DURA
K64ixy87o3pWZPQsQTIZ34be2kOQb5wEqlBL83YBN9xkkLR2nVmCrul3Uthf6hlTDpowgT8EYfTa
lKPzeH9qWzsDfCSI18W6D2jx9dRGpcjj2KoVPxZJ+71p5+TfQMX28f4oW9se7hd8DKpH0BJWNwcW
l2BEyOh828Luz50y1O4PtdUajyVY8uCsGUF+7jVh72ErNgK4CZGbSszSdweCcz09K2j6UO0SzS/V
FgsX+BnTkw6U+qExJJSCwRCq58yUpw8dxGPJDYws2guo61tzOXu02rg/QBRrnMPrn4BmoBU7oan6
Q1fpzWHWrQIV9CI91dnYd65tpiUZQiwwElZTmkPvX/lFy0hdJKpRDlmd/IFwUOlI+flW1EBDGMv6
AbuV4iikqP40Cck+NBANvfuDbm2qJbIuk16kMVerDnBGohYVKb6mtZkn6PT9I9qi+uv+KDd5HisL
pHipC4MHhfu72lVyXtgRnruqn+MF+JTTYTmabQNgW2rVIw1yC1yaVL5UIZzytEVT1GuEY3+9/ys2
tjZkC+QJQMgRBtYMfdXIbXXOHMUfDb3XwyP03EZ36wSas5uh4pWglk7zKUSVu885Izs358bugoFM
UZfONVpZa/CF0Hrk2RpZ97shDJ9FZiufw6JFlq7o0tad5jH7pWGz7dmoWe5k+RuhinrCUpknKnKF
rr4y90nRTEml+0JoTfEguqIz3CZRne9aMxpldKzQBlf3FEo2bhhQ5HxzBGIZ1lqlZEFYOfKgtro/
wjM9BsbcfESSxQZTru35ky0T+DOrXvbXwgCgjoDuN3iP65NrzWlYDmWp+pIW58WprdXB9Po6LLFf
lsGx4tXOY8K4DLqUi08VRNPHfCidPanMjdME3YqPy1Lzodczzmxkp0v8xaBeOqlzaIWeHpEm0+ed
rbTxPSFp8SV5oGPes8787GlQ7UYXmt8KJ/xfQTGqPsxG1RzDxsZFKuqbnb7AxtHhDU6hEh4Nekpr
Gutsz8RBNdf8fpDnH+mQ0MNr5jfRl/YZgPDwYY6dbKcUtzVJzgsSnBSIuBZW20dX+w7SYaT5aQNf
l+KfDlgIQKtidPqRR/EejntzPLqz7CAe30zyeg/Fekr22teaL2JdeFaAX7GQ69yttCw9k8B0j/fD
0UY8oLCBmtwircrTcxXvE26CuJtLfB5xsS2KQ6uEzvhXFE12d4TUqozhQ9A4dGqDMo2k8TQgPb6H
0Lw9NxTr8dtzKK7Qn1+rRraJVZRRm5q+Xel2iRdZnur265gqjRy7Rhz3vXpsnTiPP4O9mDpE9tDi
wCU5GJO9xPd2Oah4Yp7IqaEQTPZ0vfzoSFrJVFSmn1MTT49h0XRPCbaDbqjpyVtiJe2b3STOV1vL
/8PFz9igsqEUUwcBPb0au5thGLKt/CGd+9HlFkFQL+yKxEIsrSj7D4Pdit6l6IaFdANQ/df9rXAb
KdnmkKihf9CuBgJ8Pf6sIlwjpED3IU0X+mHOs+HcZ7MZH3C+Sneu/K1vDtsXLhzCezD5Vwvdxip3
oJ4bvpWL6WjHUX5Kqsh60IbmE6lH8NUx4GnmWpSf566P853YtTk8eZa9pBxgElZrLTpRGmHXLJpM
zfQBIJl0qND9+zhEyuTBX0eKv6P87w1WWuIjjjSdupNoba42oDWWnN1GW/d6tR0MISxrtriIsVj+
jB3Qx0YdikcxjntHfGskg0FA6dGrvBFlrecirszI1n2pih7S0Az+DYUun/R+jHZu+K3TwwMLyiEV
y6UEspqTjGijpNUGCBOnKV+RjM8tREojkY2vWdSFQ+RBfHS+A8OUQ38eMQ98/xYmveAlSduYm2IV
zYSWxKlRmYafzIPm12kzfpSjqsPHydpT9b29ZZcWHUBsOiXwK9eA72RKNAQMHcPHYcCs3IJUXhxD
U8u/3Z/S7YWA1Aa1HKrh3Oc3t/ks6W2pl5Xl81KOToo9vvVNgAx6EmAlXQTzXglra7dQuaJkxtOf
WLiKAmHJLVh1jBfo/TQemmaxsmyHPH8w+7zc2TC3NzqTQzlmef5z/awHkypMJHngWD6NPfMrjo1D
7Tuz2WU/J3vU6x/qoKX9oQ7aQn98/7ISYFQbqiGnYn3n2G03GHISmH4t0+Q+2IZku2VhGK6UpXFy
UIrkn/8wIIV0PLYWHcj1VGutUu0itE0fGd2yfbBTjC/Qy0vDS19nznCE67RXJdtaXfAwbB8Sbp7R
y9b6A/PUV72t9ZNkkuuX1WvV5/1DZFXmxSi79GEWody4qS3y9z9gQXjBZwfVAKaBEvP1sMTNBJYk
O8iqdSAFgBl5qtZJ+iEWJSoZRjtNxyGQ5k9jJ++R2jdOi0JEJaYiJgG8bjW2WqiSJiJh+3kgdW40
p9JRZBH92koOXADw+c422jgtsB4Iqg7iossir+aqygUFbsajnGs8gquzP/Rdkf09YGewo+q0NTXq
jgvTmJVFBP96KGvk+apXEzU52qNHuU/lIzgZ3Z1TpYcUZO3xgTbHo+ZIZraYVq31DuM+DUwroPSY
t331OA6S8zKbWfnPLE/NS5b0e2juraWkiozINEKSXB7q9fyE1UP4xfAFXGSeew0+lB8HLAa/jNok
7aHybxqMpHfcUdz9EIwXUOrqaMR5hgCiEzp+0FfGqc2E9Dmz4/nY5NV0wja3dnVJS4iy1tR7Sko1
ima/oXyjHKvtvGpuL01+ytLnI+Yul+ZqC5mC7FqrqODVqSQwdoijb/lkKD0ay236aCqT9lXXq7A4
1UGS/7gflG50MZZ14IT+9gYh/FqrdVBrO0RkonH8dFZl+LF5vgg5Os2PRhZ9ehj1rH/UHZRJJPzd
uoOBaSjNLweLHm/Se/vbYoGzCOHsneMFmcr3/uM1rcrkwITL32cLd9Y1DiasyjJBC6M/FooKpKcw
kkRzKYy1rRslIcIQZhbIqdfjlPhWGzzxD22Ntdth6AqpOffSUOeeITndFxyDDO3YRXT/XUfreFFp
aWHUnqnU+lOQaIFxXIxZNHcc9eBbJLXUt6CLTPNXri75QSlTSXIHI4i1yY1JXMfWjWPH7HQ309VU
QbYi6IBQIWmZKfHsIl4jgpcuywB7Rr2G8APix2OuPOeSMzjyoQ4tR3rQY8ywJzei9hLOLpSuSbwh
xkkX7tC3/UimFoySHmIkFJRV9EVR2r58Voc45Sk2B44WfqZ+o9a/8JSRtAc6BJUyHRpCvtIfnKoP
mjPib1EN6XIOneypxEexO1gxrsiPplzqodv0dqC8GnYFMDUpu750IxGOJuIX0KfK75h/sSJzgjds
J+Qp7Q6KjpzT41SrUKycya7FuQmHKvsw2WWvX6IQzTJ/AlgrzqrepLbrJGpmYQMx5dkDKqFy+phD
DB2/UHQcMzdH5jA4qs5k6t+bpJ6SB/SCg/yodYExHdqQ59lJqpvAPraZpmQujZ6w8mozVJu3oVPU
+WdA6Uh7RoZcGZ/h7KaDODgGKhsvElLz+DKiFJC+dqYZzT8NqU7EyY5jET23iBtKpxEn5fbNCnMk
BxNMjAoP3v1CelIyGAY++LM+HB9Bqc6OW6fpaH9vi7AYfyGYOCrmomubtE+0LbPm3zmggVx6Qzsg
u3scIEfrLqLpDidJ0eYqTQ92lIcRYt5apXWqi/eCzHcVBdSqL2rXBnRvuA7b4tlJpzLwwohnXnvA
czKU4oMjRbr9YTaRnjtKxdgODyrcHv63ORUFJlj0fsxIPAdza9XPQoIplrqlOWmp4okqV+aHkc5V
qjAJzvlLiOsh72enhYoeuSQHovoG4avKnpRx1qUThfGuSo9OKvX6GacwdYCLrMXRKFwFAaV2OChT
NUQDVN4Z7JuHrXiC11beBKX5lDvYeR5nIDbFI/LfjfOqlEKLTVfplFS8oKwWNj/DYE6EO8px3CjH
yMy6pnGHuQHaozsVTuWmhG5gdnCGgSVGWk6LxOAqRURnzuuMWcmPRrxoKOYSHjyHsZMc64eUwc0D
QagUz3U/xcUhUJLWOSysoOxrgrdHd2zLsimfHd61lLKzuky+Un1BIi/MgrY8zRVtPNXV1MhUXyya
mbMX9I2ufugMszIeJ9vi6eSlBTCRszoFWfV3kNEOeMoz054//R9HZ7YkJ66E4Scign25Zanq3W23
p932DeFVIFYJhICnP1+dm4mJmLG7mhLKzD//xfab2huyyhZD1JpxnOC34qmfEqSobjP6V6nck7R1
x42XK1r5EW6Tk0zOlJ/n6dbcTakR8510VWLuUXBJDCjcxT9el+hYyENSQtTZ465FdObDJJPwTzf5
iyBhXtpN5m2QOTfW6Ja49Z86HJzjZ0BUr373RLPPD7pbm+6LaIVyb+oV4fwgvyIIQdgJOM9VdobZ
a61d4z40eDecj9KJF9+/b7Aor+d8mVgTlL7AG7+7DFEMK0L18xD/aALliN+t2XQED4glZdX4Rppr
N8+uuvhm88UDX66ef8/4QujneI8cSHRx2Lm8C4Q+NfaXEWN3XlBwpbLPPRNt252wYFSUlXT1foPk
u0LkGueW44tTa/6nIG3r7k77R5xcOnA58WlelNlevEY52707L8P+zgFJ4iKwuzJFrMNlvm6xt6u7
xt/c5u5YZ69/IAFw334dU5LI81GvgiVTvPWevMcsx9aPLQH2G5fU7LD68YVuvZ9bgjb5XqZqJEJz
xUTn5zhTQIoUytHa5/GUrttZBULLHd+OmXzm9zObwmgtahUisHBFE7o/UG/O0cPYHMexXvp9ENuH
H2i8Gmw6sCy4UGYGc83mmECTHIwZYXSDLoLwhvmUcipkbe18R81T6msb7tPyAR/OPaYqNvWifuwH
x8dcmn0ZE4YaWErzJ99ro+O+SyGavSRxA4qJfr2u79jw7mNWNKuIp/vBNa1zz89O4rfTHrb9rxG8
1fdYrif73ez4LUzwKJqONse2tH3a1rhemUSXtP8ZxU5sHw0bD1JEw7U7onew/g439H62sV9SCLB1
wtcVix+KJD5c105Fh7FE/NKRXA3EnvULaHI4lXToEyiknqM5nnPIaEwnmYIO+HqAYI/VSM4IjppD
NEzkutmpTV7lTNf8rORwDlW3pU6w5nCKRVsOKKOdYnTSeCE7DPMWuJq4gEx3DZb7FAsFwbbgu/Xx
yxjaML4TJGOduengiT5mozs1VeccU/M9iqfseAjiXYe22oOBoF/46Wn23Syb037BLM83VYy4Wgd3
Wic1uUzLSgppjoHMTCySy3s6viShbf4zLpzeJ4z8aue6nWPbNhWc3jaZ89PE7fmzW+zc/1u0cvmE
E5h29noIrc73STZhJ4uZCfksjnCo6RV37NbtS2AWUqnONQuOS79ggErkCuxUFRbUyb1+q0MvuJyD
o1ZIZLgHX0fkg/6LaI9meoRxgA61RJpBukzm3Z5ID0/yD7fSuFfrNPQl9gNoJw//1DonX69Xr1I5
fFWH7UcMX3lQZL7MWfSvb7r2LdG62ajcAR4vxmwL/RiZpI/dftS/Vbuwb3dm2obqaLDbK3w2dd8j
mabtyzyPaXftl1SPVzN2NNwuVhXIkYWvLugvo+Fi5prgiFrNDW6rFJXxxeo6Svhp2k2vx7RgGDTT
Pf1pU2OiPE1F+wOHc/Gug8OFvCiSzbu0g+mJehaYG+/9aWUF3cNggdORLpdd0aSE3cUciTJPe4dl
153nGPiZqqWMPgz9aN/2IKj3V6VSJ/tej53X5kh74y8hgLHzxcHqzf5WwxC/eZO3kfcZ1fXrcUZ8
nXuwYSfquoP506FT64o+nMO3ZZ2CV+2dZ5hno5+pxwN79PK46XXuXewIZT4n+yrLwVtjOl8VRrR2
Pm7tBCsd3nTlthXR3ewvOzGcc7C8zeD9LUWBx/RXT6HSBSbO51GmcY278RTOzVu9cSALL3GGt3ZS
858uTdf66mdmOn6cQxL0f46TJLHiSLqY09zMnkuqG0nFddVYdpQ/aDBN9pl4y8m+r/4SrfBzBVES
Jx43Y+EOjhye6JNmkOulo5nRFHOC4jDkSj5T3lr3wbKGDMssPUKTa72n7qXluJ7kZAqZ/KthaTGM
ZYyDVwFLZb4Sm0y7bAm17dj+b6F59TXLwieMmaz9CB0WVPk8GTtWsUhFdtfhFznRRJ1CXKWJRRCV
xJXEHJ8o2JMKNnnyEO5HTLfscQ0+bZtx26sXCiduae+ymEzcLXK/9F2//5Uu0XNlxCf52gVOtlaU
sNDP43Tbjk9nfXgZU1NIm4CZ4XlkbUnkEdBH1CvVld2xbc0Di+ShKaUiaBG7LpHMdxMy8Ow75XOI
KkmVcq6szfazzk/X1U5pJ3RbbKXTYbx2AYn0L5jGBeJbl+hkrOzsLsFV2tCdiqOJIn3BXKa1z8uh
DbujeVymn6Akpq+cpKPEiYDr7LuS5+Tf35h+LTICu2d3ggSH6VsQbvFV1bOG5DMEB86DQ7d3DfZt
cWtfISEmtgzWLsXffVaEO/kz+k6mQwK+uvrRnVIpeK0DmTxwg9zSfCKd6riQnSJgWB4ZXoo2G2ae
qL+y5fZ3okjCvrdJgSKuUdcTPdWah6nohm8TGoMNC+lgPsvE7OYou3Sqt/zIcK+/30+m+crHIr0v
5YxtZRF0kTgI/CP09MPMPaGx44R7uMsrRIsl7qZsPfb16wlqCmUCHnZmIfAu3jqY3JGx6NvHqN4T
T72mNXR3us04bGR474+7+zKFLWd1d/spK4P44M7Mlxr5VxGGexY97dD94rwlBKQpTK038nK3btzy
W/djn1t0CvWLhgsgfmsPk/MSViBMVmOaZP3ENMjgtwdrhnYsE+Jrl8TQ9fiVEqfsYHf9TOHC8/Jp
J/g4wqAl0UnVPdsZv7HBvSfMqh9mEozjokkPbDRbd8ne4qSN/uv4qD8imlk330m9WQl/Jtsb+Yh3
9BWvMR58Hb9M+rMfEzZsjmHJwnxOgAFpdF1wH5x9+Hlg4AIZWbxM3R+jo6ar8sgayTH4ONJy1tOy
5u3uiKysU8K9Smc/dhLo52n7ZDoPRpDX7JAYeln762M3hQcXAlKuXAJIyvLwAt3khO250d3ediJg
Ep7DDyCOrL1MbboGmLHPoyrwutZzJc8ZulaQNkmY79hWjvmYDvFx9Z2BOkcM0n5ZltGN85Dgu3/Z
tojvY+OT6EwiXfzP1Zn4xXM9h8JKjKOCTM8EVoX18Rw5NxKC20dbQtORSaeas1D0OWnk0YfdTPSv
2bdhIy7eqKOIs2340SU9UpS55R4o4YZPjD+zHOv7U7pGIVGBKOwHfRtB7gRCKdewpd1PMhF6eYAn
wq8Im26VE/wX77nCieJrrJlO8tbfY1ntXZ84kOGSvissYkC0sdaQX+g46+JwmSbm82gHnRU1sMWT
s+2AMttgvKVS4SHIe6bLdPJgOQzZx+FRm2LCgvwW2mlGr2il5aTaSWdJ3jt784kzTpBUrMx+XjeG
kE9x19yY5TX+pxek9wYLl7pdn7xEopLdQ3N+INhl8LO1OoEH1K7xdcbO46vxJRFONgm738xnE2pe
Rx/6br+9fE+b0tIrPNW2W15vGYrf7Fi81zQ4O2wM3Gx7dcKwM2V7HLEpRphRTxbXmGfUET3TKjek
5fZd5n/+ImO3qrXpseNbnem6DlzSJcQouRRJ17tUy71uRN4L5uLc2TNWpWc2Eiaw4H//z2lHEm69
BbuTglPW62LrpvVLyCfzKmhdoqlW99jPsmkPDPA6UIskJzxq+DqP/o4R4T5THpqFjr4Ucev9HgIX
p1gzeZ4sJUgjn0VIUj7wMJxeDZl8bTHGTvNz8texQ37buU7ORAupPTK9JZeN2eNyMp08w6oC9kyt
jJjodoQNlTAq3rgzOpQhabLG3+zElL2maKMYfOP1ncX4GOVBdAY+1/MZ7DjbuVAprYQFWO8LlmLZ
svIFyyWlw0nPhqHAC6Speca3Fs7fyQcppzX+Q2oKUtLBP9rC7xL1d7YH743rvXfNkt5G2+jX3Erv
x96ltsw0+qzCrUf5YjbQFm6TOv2qxKHbiw5iKm4DuUflBLLGgCDTGXys3Jo9iomItMsB8OCO12wM
UEArb8gXu+xBLgMVJuXon4fg77ZDhYnSjBo/wFcuh6NEvqpHaEzP06FO5MvueTVStQHf3HQ8YppQ
wq6iG28+tnmtug29qPA2lSez9AV2f9MwlN6Yui9xu6wu1dn1ySU7VOYTZCuzP2EwkR/bcPF9tDjh
tnlck4SXJ3qbPtMArYSqBQNhyUc8Icb0aQfsZ3iKNYyAg4+leHNVEaxBP5bDejh0PfOsbJG0/R5+
imvIuzwRz7+gwgfi8gY3qsuoHdtftAw+AhtlnD92Wrqo2nsdv41U5aGYTDMzYLtp88+V67RW4E/H
j8Ensq4cDGNbvjYI0IqTTN/lDY6yGD5RXvblZXID9ZBscfvWSuL38qnxCMOkSo+XM4XR+0BEIx9y
NIk3sU4w9VwJQib/nYldZSH3uY/o7gNWjbjHb3cdaGJSdGS+d+RVZ3Gdc7aIrxtAJJoLzLV+uoQA
T8cFAJGpZYp7N5/VclLYp61uKJlOtxYiQmtb0V1oiSxgMG3lskLJvrrbWWM3HtueSXGQH4d12rRS
uFMy9M/r0FW+ceXnuHVC997njbEFAtbR/O4dFxL01OvQPHkKTP++NugL7ur2lP19RjMwlzVt0dsc
nBLcBTclWBWjr4CBGZPXQh1LwpA+++HzgXOvl+8jXgzQqkmUu4p9iY/y2EzD/7ImobinGdndIh2c
c8/dACeLgg0pyyVvPGRDthpAdpG2EXKctQn5r72x23zpA3sMz45zjmu50TwIeoRBuneuhO/X6jnu
rgTKS8neA3pRcdMbZgUjORkLbNSb5TooMzJ/ZdpGH0kkk+2SLABCBfnQcsjBQ9f1N2mOERsEh+Gz
kCJNhnIkg42Y4JOQzpQD4E7eDQ/+f9dkzq8nQ033OT19++7T6c3FPMf8qHFdm+W5kcDp11EY520F
4vVzpQfdsnLapmQqttPx0FxNdfwv9GcK3IhjypCrNmMGHg1u7bnnDZ5TWcaivTj9xb+fs1Wp6wjP
4l1ArxyKTSC7ViS3nZc6Mvpdd1mH9pOTJsuegW/AI4QNTkWlBzMMpqVJqjAZkk+DkwDYRI1dXazL
e247rvu5SrLW6QpUL8cXIsHTD1c4qXxIxWm8V1+pgf7GnxpRISBedE5VUcHzDbZVpd8e53mfwL36
0iLPWEq7gKhX3cBLefHOrY4LXmljCe9m+L2HDlC/KncVqjJz5H2h5maC4Eh3/FisiVR+3uxVHluX
7MsKeJXZJ7NB8KUHLm3z2RudX10yqjGHhhvVaJzNDB7RElPICNf4QYEjvboPJUr4QoSD+cd37/w1
Bol23tEP/JvmhOlmnOTZ564Od5YPSrQ3fyc2M5dM9kJWa7dlopJE66RFnyz97yk456WacSah/p7H
9jKtUfArvE0++XIyP1yZBgbBZrifHsaUYbs80savSztv5ns7TPHPmAXgv9prp58ic3Duq2tHe7lL
LsFeUVzoquQygIYtA8YpT100HNUwb8tUdgAC/M6Mdfkcdcenflv0UKzyiD7z3SYHL3M4vocqmTqc
SZqbD22zRe8D045XpPNpQtrXODEFn22YLoIuG+CQVGPyOjHTIIEhPJu9MtzQz7e38j/8dWpdpIjK
hqpml3FeyOr239Se3NwMIvufTvd2L9sO6+27w9/NG8SVsSlDvZ6vaqHCVek4mfMRxXdzVMxZfF0t
RgtZMWwOux9ST0fBY99CWcQ4FuhirVVgixmMZKw0WRVrnhmoY3m09w2zWtqdPOdmjNviXMPzZkoN
v2ug9yUl28pMgRUsbVImWqWl7DfMcWKMEi+ACb64hO6y//ao6XEljkHcb9ZmHamVbEfYxC1419i6
Af6Q4dRcTDjyBEdcZqd8Um3zZqYYUJ2zO35M3r7TK9nYdsWAGeOcr+TUv56qVapUviP/Y7futgVr
7fNvvTEZlaLvdVTMXZu+7ZNSyVVhV/4jIwTjwTp6NU+Ckem+jZolpr337H8ysqtfSKgUO7uldTxK
WEnSXte2kffdqZLsktYkYhcRqyOH0W5tHgBb7JoTo5Q9qBA6eO7rU9tic5fmEbV8p4s+9uu57Cg0
D4zDClOARAdrOSzzoAp9wDAplJ6bG+yWTezZEoBNMNRtYnfbCYN0Vp3ivwVDJVVFLJ7ox+jEZNkJ
Z32jn562fAs20u5s05FdaAJz/gvqFCVw50/nM7/42TxHkdPYh/bYmPX9IRI/U/ySnFxvoNBFyJF6
TidoqIXJ/On7fKRA6Gm712kuVW8+Tn04dU64hKoLAzhxXIRO7Lu7I+V0Wct9r5vY+S8Ubv2TFKIF
5+mpA6w+ToZEC/5K5vJgJ/dBB2Kyhe810WNAT7oVrBnH/04t6n87N/CRM0V3n0LkokEO8D+ZfJeQ
Hgvhes53uTvdWHUZI2ABY/qUlZMFIwu+YNpv2b1j2heDcW6MvM4Hf+rmDC+iLeYglnZDLFiF69nS
6h1zFOexmXHRmTKRkLF3JmYpSRRhm6hOdAP8WG1ZjTjRSMxhxmKytDpiFnB1cwQPkVGOV2xmASKa
w218TQJ7E9buq0pzrLcG4heyERJSPewfyTZbcTmizNlKAKOtvneEHv0Xx4LoXUQM2ku5bpMnbKyt
D4YztB+ewWuQxtefBuCCW1zutKtju3ghoZUFNlVUynnzeDcSdSj6zmNvvwUzx++SNA1RFdM5Nn9T
lZ4nK6+15a8VSUOGPftS/vzg2/SuZaJJLyZqgNB2ryUaKWz65ur0bBeueh7n7WVFNJrk/mhBAVl8
bMzJmk62QiSk0oJuVrbMb9zRF4hetb2rvdUo+hDf+yr3pDmvgNc0ssvQ2K5M8JjZP7Xofnlz+lsq
+O2gf0HUpMdq6632KBKi6XteeNU4QIEE9Fk8zGM7X9t18SsCbNR6mWYTquIw6dzlIAiZexeHffSN
O5XDmQIEcPp6S+ZcEJvIocDTlKA+18fj3OkViNI665E7QFZtvrLmA6gXcpe4/a1pVlg3blXhy4b+
MWNY7vN6zDDHm4Cmv/m8rUTQaj++fSEmkzlHj38q4XUPg1yyt5PMwLiA4wb8uJGeilYr3OXPgx0O
Xc0IT6FqxOF7d9LTx0lXF9U/gyHDPDbYe3OWbuI0DwkuOd/WpoGw7KWaOQE6SdZXMrbrTFsPxwJi
m4tddrdtLcHYKZ0JGly5FbgUdGdpjB9+jErsmNCoIH3GSJHG3fWsfmKBMYkrW0NveEiTqO6eHQL7
xFcEZcq5g11CyffOcFvyefaO71lrFEuxAWeFx0i1cv3GiVgIfI7Wvn+RdA6A8zXr/WJM442NXzAE
smqbOeG6T9otvQhbs+VyouALua6NX+077tQI5uLWxcJZTDToeHMkzzdG3fFiAWCGd17DZujyOrP+
8dyPnhzeLDX/vRb+cLxh88cjx7oqHSpWvNOvUAfLcOFj7Q36O9zRPy0r4r3v3e6t6rmGwm2u1m+W
Kt3o7u+mcaAkzieh8Xmow/jHPgUrds9AXPJuwh89uHPtPLpvoU35Ro5jCJdqSWPNpYy1y8E1uJ6f
3XYYjjvIPyyO8tPTTXQdAa68XI1sdJ6OGeQhD2lZ18/TsPPPDuj7ZCjHnim691mpJx99AgMFcVK2
7a/zvvKF7ir1VwBTGU1vcmmcoTg30lsfN8lEc5kDJ8lezy3enMsaT9tcYXY+TI9N6p46DwjkwyT0
HN2NXXPQrsU0hnZ6atoegevtIdnHMTuj+KvFWH5/8Thhgl6GbV70dkaL9aIKrqNWEhdxBmOayZM4
g26fj9/jMVC3NsrOnU79+t2CO6Ey2naWYUFv0iRXRuutrDuhf5mNvV/Fcqz7ccIIaioSc/qs3OJj
RFq8Nv3LFsXHcC8cYwrgoK1QbvOZgVpzp3WfqDfvdZzWRRZr/au3RpOvrqKP9pYuX9azbX+cyOuc
F8+GDLsLZH/emPRnh6Hte2JRK84CHdBCMonY0pYMWEb6gITEqS9JZxuvrRb9u7fuYXxx534FKmj2
HwnAaEat6mvzpw+87iV2NWBeRwdi8lCp03no5brsRWqC+IvUWoz5ukXZ39OsrCqE0u2dUFH2AtsC
3KquRfJbBaEILxT/LPwyJcfsXxqatb0cpOhwSHS7OI+IzfXvROSfV5bmwSNwF7BeOA1ffKinF+CN
dMydttl+hz4m5AvUCK6bUK6VTme5Xew4rfslIDiMlNwBZ58mwgikYuM/Vm7U4JyGUCwqU4YSFjmJ
jH7KsQEFINae20WIo/7FGnv+mcrjE8TybCw7gkJAvHVG+PnmexCTFiJSmhxFdFJpsYKNLm19GPIm
1+26wAfSRby6w3r1e0pU3pikdUtOTkb8btzpnj6SyWLdzw0rmjRkViAdwnzearvcLy1aXmamrPtB
fzC8wGx1mcBiHd1pjmTAMGYCuJiz6NDc923zD1Ot+BaLPSXfbzmrHtNZevyeBMzOwtZz+zdp+FKi
6GzWzyhLkxy6XNewfDPji4z2pL9s26SDD3Wk41877x1Ys7sCTCdrc3zD4FYwHZw3/CfyXOepGzKd
fRwwgIIXGYzbR3NqMwI0DrtzV/emlxBzNKFf0wh7JYfUZJNyUA4vf7r67As10ohrUJ9JfVFu0upn
5fQ2Bm9vor9NOrl/oMCKJQdhd90vB00RQp2gtfLt6F1EkkO6pX+ds+bFqXfZVeO4L801sgmbV00P
9tROY/dwupmHq4mAzRHyXTnsMfalWqNumr9wBJn/5mHvvIu7uost2lgqXVl6X1UiP5rWv+vcmA0u
jk+tcbj+vTsPxRKIpgJjKwO2JdvToXfl8eNUBl2c+iyurUyDBmzYrg0t+hgtl4Y8KuKT2QxnY9FD
AenKOvEIQOiznQ5enzGfKq4Z/vrExb7PZEfIqM3IMd/k0wvhzU03O4UnvfkbCdX89bYNDS4i6pRp
vhlRQ27IAsDRADuLjN4mpBakTpMsuYbbDxnMxl37ILRHtuw+z9FfZ93G5eVwNnq78MTMESqKm+WE
Uca/A8esU7GEel9L5xTQZ2wKSbU8RkLo8/qQs3noz/PwL7fBAOzL5RTFFsA9p+iGdbUeFK8825MW
bGY+VcXWAeZHtsoMylFoWvpGBxylGE0M40XCLmKOPhSbjLlfGv0QT80Z3yWo+9ZyjbQ47gn8Cpuq
5ZeJLtsephtLn2hs4OLJ6LnZZf95bnb9jXmmZt523PGLqL3onlKzumV2GsUgeo43pN70zr0eTjHk
aKonWdWtHr8crHF/yf3IXsI5mC1tjG7/rXSU4M1sYKdCGBb64Nzn5t8lR0DrBb3tk3SP7a/rtN2W
75DngnxQ2fAoJ7neK3BGfFbYdd0aU0/n7tD7f5nZB4iGgT98nZKhk6VWHqu3bhG9l3excJPCS9f9
e98M+z3l/nxMAOjZbYaN6Etup8/idPk3NicW8bTjpWWf9gduybbhwSe1C52NBHkb5Ww/jqxa01A/
+LK37yFm7lEx1fWEA5Y9evZgwTY9YAzahxhnOyZCvqjkqy9stz1uhnGpHaFN5ujvsZD14yEI8iP0
9PvhT/FlQdUDm8DHAPMy0lDf7KxayWTiqCUBMenqPl/PjF7c39v5vyiVw1/uQwggneibVzd1m+pW
6c+S0pHWf1MogZc0rVm0EsPQwxZRtX6v8btgGUtfnF6jrI76shtG7gIKOV6CfgOBiJemD6ln+0GN
2ENtDekK6GAhYwh72eDoP2XnTn0BrO6XAvHQ2VZQPFgbOwTH9V/Imxy/hwMARWFDbwjuiQdZ+6dk
EgNLLd/M81G2jd+wQ4NfWbH6Wfvrwu8JxXSNoiEHbBpH9vcc4yrSTTuXfaxC1guBZGbYT8yqr4op
YnxZM+Pae9yd12vsr5rgsCP4vOyp21VrI2T/1tcd+iXJx6V1GPgVSRJi/yEEWq+7ta3Xji8CU8oH
gmMI2IrOLgRedGApPC2CSamk/hFIRnI5XspbZB0oC8PoA/fFDhHXHSIYRv8DX5pi9THFyVfZj6bs
k3X9s3edqPnQad9XoPzQcw2zz684mRq/ZEUcNQVMwsAterdOfkbRju3CzuK63IVCVj91WXNJhjh5
6kOrf/NUnb/ufMxzpZhB3btgTMgNTqBQspwi3Uo9J9LXBoahnJZfUKoZ2CGM+89Tcp5fF16nqWhr
Z3s8aMX3yhul+wv7cft04KrVXK3jpl8s4pIw9/ve6LvYnDSz0bB2fsGLInvkufgJFsGwYX+1wiIF
yFL1RKMwYcbEfFAn72d0gNqs/haQ3jrXc/269KFo7w8IHXGRhJsd8KZKAlM4XRv5l9aZXQqA8Ywp
4eomB1vzPnOvRxyz4tNev7ycmAIp4qzqZeKEwsaP8tpNLNsCnWW4Mdb7Xt9ZX8N4wlKHAWJOaUg6
mcrgnhkI6ZrhbY8K7koiT5cW9O9y9jJ4wd4Tgojnz61XussJtgoWa5JcRLs704qPe/OtadvU+XEy
P4nrBCbWF5zQafNyli+jvadARlsJRxU4b4d6lJQWyvJahDhQJReTAHkW1kaxvbOehgUed/5JyYYl
JzjTM+Vkigf3Zwap9a+MVr/nI9RLdPWYQZLbn6Q2y4PX8Y1VKgmA2qlT/qQS3NQQbdwv5DVaCMpI
nmQeOqxW9mQZPmQNt+wZd1vRXAI77t+6btVtYVsZB5eQ0YwtzTgqczVG71wBWdJ594tDvb52Lca4
TyHQl3Nh/ErW3GeblVzpsQAxJRiee4dmxXFKZTf9GKyG7IWx5h5I047H6zjqz9bHsbmm7VqHdCBt
d3LhOKF+ine+vGJQ7fZ5HWBzAgtFOsgzfaPVO2x1x0tUn1J8Onv2/mVsgtBcYmpE8s9P5uQd9Wu9
X3ZWmMmDzNLlV8B7Dfwx+AByc0ySVe6C1+KGNwjYKqceh4LmST97sysfpbeEl87Z7HM2Nx42ApSE
l4nAgf+gSC5xdfZIGCAFpkvwbKA+WMbmIPg8kwEsCq2wGH2olQ2/Rlpln4ZQHV3Jqn+wlbdF4xui
v2B4FNA/yITsGpf1WFo7dyZToCrxPvlulbBxZKQJ5fthxHr+N8gp7u5OfuMXJKAddm0xhJgrOdnz
E/ofqC5qQxFx44lIRdlGjUZRj0VcwvK0Ig/tGtLrnhFzcRIsCMsdcvbwicaWkkVSVq+AaJiVFkrW
4p85u+y4JmiMjlISsvwbVixc4AZoe2WzEZ4Xi+qaiNWmfsC1dp2rLdjb/44l5qzdlplfjkMwtrNT
vdHHRbO6xbq17ffdAfXNY+owRNf6Rz8syRN76v0zVJTjDxqoBF0BKDcADSRXfEqabpietjaE9zLa
LaxMG8l3M3ugMJZKWLr/4+i8lhvHgSj6RahiDq/Kkm05jMPYLyxPYgYBEgTD1+/RPm+tx5ZIoLvv
ubeBbpeNQth5gZMZf88WcpLGoIqf/Kiw2UYWBJHdRvrqbszn5DIUXfraoRhfWeDS/B3SkWZqKAJz
qXQdPpWetY9d744/HeWnFB2pnR41vxxzfhU2H5WmqF9NOM4bo/rgb7vypoJtkehW52F71+rVoe7C
drcLWJL4oFsHJZG7pA1jOROS3kbrb3dk7q7sDc43YfvTJHQ/S9VQ1zQoXl4eOVudBPP+Njfel2Ok
D/Us1XF1Y/lXzY1/NlkYnYfRkW+DO7h3eTAIVNSAliiUqtilHUpfOHgPAJTjnjZ6egY9/VNIqBrC
ydONrMggEo1LZUEGEyBLm60YH9Jv/HaEeVQ3+UnpoxMr8wgHF73dXuhj7aHoiZlfe1qD8iT93BwT
mdznivm3FyzBhsRd9OVQN5+AvOkV6feQps2zbBIPdZO7dtulwaGyy3CXk+ognZGlwMnfdpwgEeRy
14EobvivM1OsaL4f1NC9Zj3xmNtSAeJMb6UStFdkeo5bkyjb7SDlorfktkRqH8aDv5X0mg9hEcUw
4sr0f6Jo9aJD7Tbxwzo0+jwN0ZAz+e01JHzSwY6U9opPnaebkQG0dyLH4bB2thv3RVUvxNYoN95G
SR3+NN4qnlcMn+99gimk6PL+sRMy/zPBi1NakdfwHbWB8zHSUHyJXgSvUrTuI2J29+QMTXvRuZiG
nVPU/iHnrrh3O9vuU+bQd4j6VMnj4rX/2AaZw9l0c7FJAhXtR8Ah5HcvvS4mvIFG1uwZszZfbu0t
y6ZJ3erSIBcfExhp9DJC0d8juSTfhlv/4qGW/ktbgKP46iKTaFj+kZE1dY4+AErMD2RTyrfcNVTx
idZ3TMqwqbf5qn54mXG+Q5wne8oAtFurGdelq/cp+gBUdK29/Tj0wVvCu3KqJ1uiZhDlSkn+I+fe
fiIblh8l+tj7VaY308Uc5vB+4XLhzG0QDz05gLqnpXtAW4vfobjae0rkjjcaKv3JrYPmg8s5RrnL
vIsjiPaEgViybos10TnOU9LcORIyG25ISNQVt51/+YEonucIX05TVuIay3p+Wavemzf+oL2DxRj0
JWzmf5ZTr2cMF/1yplgTFutIkP0gK6D9nAnuARp2g/JvX2Q+Pz/PSkYj2npfDATMSwT8CayyRDxz
c9fwcyr08ScIcLL+qbHz9Oy2gWAUmXr6dowQT7MkObYBO/G+5R3+GCXbcj912n8AplR3BjzyzoPf
2JhYro8zCWHFFjzPFbtwkoCQScFR19BH7pkUdk+pqhcEfQaIb1k+lM81mjdoqSNmps15l3+NSyZH
/FUQRGYV3Z9iHPLdEOH13kQmTGkaQnacbtyqWFgkTX74Q0oZeVXCYEuK8Hv9RlaBQPSDZH1jW0k3
7lzt9bbcRQ0pAxew0MF+O+uMDr4ZV6/QJyoRN3j2jVN6F1owxkNrKsT4t2v15GyYqznvfqGHCFYc
lO8zsxDwp1rnU/u7L5SsHmNm7f1dW7meR5eXZP2eZmUNGXGJ+hX8MWwAUmrptnvYkqna6aFRKx2U
jFyChlbV58V2XmUddvxFU+1d8HjUy5kGwwDv3fZmYvSZu2TiOgg6OHpaTMHW4F4vjXkTUQFjt0W1
L9dDGessfjJJlngPeQsRvQ/DPDljhFn/kFpdtttiacfiVNAAdE+ypVI4wALNs3MoerdN1msnIh2r
w0BzUeXHIWZAV24SbZXFcZdiU/uhNTCu5bIza/IpkRsi+iKkdwwNvloWTAohmPJw9HsYjhKT3MqW
z25BadjDxSZAC2bNNKZgATjh3DcdzCL74BBgaGY7p/IGBdKNlKS3M2DdnO/8KSrcq0RXSk5eO5iM
TxLpRv/mTPMYnU6rdq05exmLND7aYbXiCHhWmnGTWNBdn3o9G1lm5SRDsgwsCKNFdg5xUk7568je
d/8lGcmTvALB9CMjjMF3ahZ34hh4i9xmlGeLsS5GAqHMvgQAAikd7DxN2yD3MgLJGzDMfQnjV98X
QWyyHX93OThoZl4y/+S7KKDuo2n+HvHTOq9Lz8H4NcROO9MOLBWTvk0+5K3zSWaVR6TMSqFaP0ej
cfurQr/1zjilO+9IQEYPGB/0SDE8A7XCBzU3bXmNFAoeCOTg+PsAoSY+Nl0mzb8okvWALgNw/AMT
QyY/On90UZ0nz2Mg4s+a8tSWyi2vc4vJlTE5m1+8bYnvKDuuczSjqdGTcVP4jjDUuS2s6S5PyDG6
c+A0shV7R+KXB+H5pf+zMGUsHtA3F77efhDDcs0QtJJXjCz4CRxZdITYrl1aPTWQwiw2J84nO1Wr
E2cb4t6X9dwu+PEeh7QcMrT92KedWAX/aLHh00ryk0jGZYZ3cgZjvJ31FRAyk8YurB5ZssEBvCYO
BIWMVMjMh8Viff8oCsvoY5MLXecpIfemCsMjf2Ean1wnriGTcR6PzRmr+ohYHPco55to6vKcyCY6
5vCn0ySj+x1U7CDe15PBo7LHOawyFE7MT7dQoKxPx2OXU/TsFb+i5+4aw3L1o7+w+tI/c5YnVNVj
2TMbkp7y/S/lCJ6ReKiFJ7Y3Qp5iV+DV0pZUrIx6FV9NON9nlknthpNNdLuM7zMegf1uw4+tL6QC
v2ACn7nvldP5+ikEEKoeMzdBBtcMJfp/YxyG8kKdGfe4kwpQbXCgoMovrklde0SbMOIbxiTr//W6
C4ez9BjQ7oF6i4yHNl/0cYzHqb0nSUGkR6KL1vGUJQi6d0JmWbZzY/jPbToFfvCFyzSo9gTbT9NT
Bb4kDgMTwPJhltisN0ucMBLDbYxgXUiacKZ/uV73IvdUxFPqkaqzc+pi8nbNjE9oPDhjExfv1IhG
S+RuMfvOJUx1OU4HrhMPwaAv41LcsYXWJhwDbGhAx67JTue6iCQ8O0XOPDX0cnLs74LApgqNdTBV
sNNxIBbDdMQs7g8xIzcgKtGE/4hWfCGwtq5vH3hgTXHiPoimt2luWaSGkYH/flODwQjmHp/X3QQV
ZG8U8lJtedml/FdyjFSHvHP9kGMOF2tH5lxYRcdFE+y+yzOl4vCUhSTU/uh097+cMBfqgtQa+OvG
zx0m/vuEKbB+NHFVVV/KrXLeVTeTDqbn2PH6OSCDcV6FcyR1xS7IotiK2v7Y8JEs6j0yzOc/Hbwq
3sJQlvf+qUvCoYnevMzHv7wpWJcQ7dxyTEo6qFw3yUWqXP6zHCXpVjS2Sg9hbqwBvFarsx6z2a+n
e4LHsb6udFD2KV467u2S3JnneLIuDZBft/N2aojt4c0YfG/41ZGn7uJODBEVokPZsdrjcUy7vm63
TEBFdR+HtQg+47VjRSe7h0Z5kCpkxcJG8SEWDnZ0LHdnHQVpdt/GkcsMomHTXXARSW+bvc+ByUkL
xpjeLQz8uzOkwoherT3ZPWhP1fUl5opFvJkQN7oN1MCU8jCtk3uIJJPYU+PPLEDED+P3+YcvahbE
M5NMhXey7qJ89623HLi/i9jvig9Zk9Hlg59Wc2Q2yIzrALzESim5sUMdAQNVBiRodhlh7EPLPMGj
bZwGcxn8lMHUfmLJkrqXxsVgQwZSHQ/bgfTT8lkm6NJy0yRzB2OMAthsFtGX6XdPHOCQM4wXRVkQ
C0gS9iHoq2Dy9sTwR759TMJRrmcc1Ur+wg+BwMFf4YtnpZhy3rsJ7HSxUyKnP2unecxeMGob1ghM
TCmyDd5geObOY3H1XYOPu0YiWvMwxxyaifnYU7H+CddIm0tgMsImhI1GFJJYp+rH6hRp/7MQUAQB
51qdqgsCkBGMIBHEuh63R5DR19R8TsWuSCbUTWodHW3nPKnrI825isCdwrb53ZARVjxFhFq0/4Ak
dfHPn26rNjeDIXQcoB12baFEKx2NUUuHeDbxDPo74eVtyPi1tPk7loamOo9Qqd1jBH5QPDcuPqvD
WgWxPE9LZaiBVhKemrNfUkvNmxgXIZbOZA0dFGPIum8rDZcSIXqGmsdOg2rtoVFGVHjFTbrYYxE6
bt7tKos2cMK2iQaf3Zap3TljHcm9bnv37yKbpn6Gyg8HC5LKu3dpwbculcdglNIc++/PbkyT7DdQ
+jiJTTMCUO80EFic7KJMxeqXM9fZupyWPI/H91CSVyE3hUdw0yYnlYQMFzQcBveJzeuQkN4wob+a
vTmKd7rNrT2otEz0Z9szXMcN6bjzB4SFlXgruH/cVx+ihptJBGXX72QAbXZV3pKgci2ukx8dwr+A
XwI1CWZHbp0duP05WC3DctSpRAskRWtQOw+NV904MSRRH/3cIdPb9ea+OmYUTOOpiynvK0rAqhaf
K6MNQFZ8NelHMHYENGwZR2Zm3oxxUDV/KOlzOF2CZelSQvTX7H7xTaxJ4WC4+oLkM/rbClSbigvN
VD7l8FbLew7yRSaF4LredYmIgt/cL5qzEU8ZIapZyQDbFgQAlBtfh5k+lGnp6Ss2S1HuE7Oo4E8W
O7EdtoHTBtOhIp2roiYBV575BfOo/2ZYxS7fgGSrauuKgAnQBqcd3tslbDyw7rwU5AeMCQqGcKwh
OG6QVrGBOpNDeCuXc/UmYjvD2IdjWbUERJq4+GcyjjMA0Xxuplfs1slyzD1CCGDTzZwTJU6B6N48
YxgZYQNpSTxX+fLXsspscnaqsdQSY295QSLugfiVNPupuoetwcVd2RsO0Mdj2Z7KbnRATtigQTqD
GWp/eQ1MitEfaSJSd9iIaaFEXC3VTBGJb+uL7JC+P+oQ39nJpHPTGZ5kJeYfREqg2B3UMjCIWUKL
qegoqXqKHctOPXc5iAmg+FgnOQ0uX/UUHttwjIAn4ZY8Hx/ZMGfw8N2SY6ybMq8J7/nc1+U6zoWv
DoGxNv2FB5UTa+ckxrDxJC+95VWxlPYT+Cv4VIE7c4spWKLyvhpDhn97qFKSGEJvdIs715MCwxfP
edWDixhmTjtWCTXrvSl6b/ig/Bz0hzdhv2aVL1fVdN84AsMnhVjc75YRs3hz5nmXQ7JbqKpw0dqY
C1TQQlmTvDo11orkqEU95sCiWbWyL6qRpIEnKp2Hg66Hxfzw/NZMEyzpVMgAsUEBa56xd43ecBrw
+VWGWKJ17B7dmDdbMtYfVh5h1RO68APkXhRPK+3y8lUDpIjvkI1y8686Z4/iueNgLVfAUsdNv/lY
u+W49BH4E2bJucp3TqvMDF2nE1poxwbL+pt8MpxNFGs28HhT4xQkHPGrKIW/CY2h4ec51FboDZkX
gUhRG4Gyub25cCN9vxJOPPR7xotxJ+EZBhv5uyCcUapPAaV49cbGhA6QHLohnP+ka94vvxkBOOY3
Ql3kvYw4VuN/xVhP3l9n1oOtN4igQeM9NIDT07DPHGnlUTvlwPs9TKmNEy6pfDLhzp07EiS2MYwn
ZpbGMWVzbJjvE8Pg4WE/dcKyRypWzeJ9dLl17R3hpdq81FIl4bXXIpMvPZJq9VN3kFyHYlpTdXVQ
36KNL4KKzTq09uV3yLA/O4fQ0twj3KLuzrLbutw6RcDGRBfJJ3hbmfdHL85CzUraiS9vPwFN+362
S+L3N2JyYYVWzxWCwNn5NmjvstxZm48wbML0BQsbfn365NqTO1dxIp/SrIrck2aiFezjjhPozvBc
6CPhTj5gj3KIB04Ktk7slhmP+YXkDme6hQqs9CBhOdqZQ2nRgf8EhrMGp8iNUuadxNuMozn2SQon
g8w9rRh3wiUuL5YHLIp2eAbi9owMpb2VhOmASc6Yr6XYt4g1oeHOBR7TO3ZyFNBeXZiI/hf5MG0z
bqccVZiqXgtKUTW5cha7Fd3q/1Ztxn4M3lvhu9yw3JHdSRvgTF/8nXzKEcXKxyibj1CTU3kNNU4b
tk+vfnHImyEPTyZgVFUQO0FvcRnmFU8XvvRuvNGoEcbrB741Z6ErdlsFAjDl2jvjvJbBQa6iNRQf
7Yrpv8OwljxQg0n3yWKSW/o99nsHewAn6/hgKh3JQ6HnMVSQI6kTfVOqF+SG4fqlJRvaSG6RtNln
SQ86juKTBiKceaKBleZtEECyDztIy5xc7hLfhq3u07koJS5RX5rlX5+VZf2gaw6sczEjadxJ0F88
gdxZlmSS2nV3g4ySgtlhlcvqMqKMVmQSrRxm7EbTzLSJh9HFYeV/TJ9tES39cSDSanjtAUZu51vn
x9F7u9C+/yUoIVFvYyQbvFuZN8e47SSS6Tv+GYfkkgh09t12qd8fdCnT7hNEYKF7prh3yt+Tcqx6
hnMUFHI4EnmNoS08+ywWMorRzdxi3UFXNu1z0o43ZMXVLuV/n4wYJG3UTCLepJ3OdHRfdA0sfZ+D
cRxWU9nxuBDrUu4DQi5CMhl6eIv7Oo9x/abBPLc/uiBQ6aOqV9TGyYz8rVNC9ebuWLM2Tj+ngo9X
UfuEnL3HtmLOdGmYhdf7kM8+Tbf1nKfBMY+T/nO4mf+xdKYL6Ij13ek7GQ1pjRfGfAhMIfMm50g9
zW6/+1hh/PvKkqBkFg/mp6j5PXSG6n0ljWCiYoOVrSnsIwBOOLUM3yBshBKfDdml5hUpysg3NGL0
0E03DsX0AHkwrbd/mJFpN6UYTTxpmGCXbiqX/tEt+ryO90vakdckMuOzBAR6FQuLlY6Ph117Zrly
b3aIUMJg54Cu7OrB4jBOi4CeoKrDoQUX9sEGKgZb5TVLAy22+D9N/z0vw6pOYNpduc3LiMCDhHIH
sqjMJwI/2SgzhmGymZnFI6zoNJn7h6Dwm/RtVl0KxBuoxAk2HF+Fpv/wyObZMBubQ6wvieZXTjCV
7kosb8nbKnHW46wsM461felW7Efqw85gH+90LPCThbkr113nZE0SXHPXo/I414FmkXOkO29RTzA3
YxG+0Fj5rJRmWWocvFap40/nuW+Ilp74fAeswEsaM2iqSv9ACJ7jPTetLM1zuDDxfjNkJbg/nQTR
85ARTNLcYR0mr9U6tkuyTVSEWUSUQqyS6zSaur3U5dDhCM3LIBnKY7EEE+sNe59M/QoidykAa7vb
IlG0cK9qae1DCbP41aWj4sMoXPcyJakoHzHAKVrBvqOU2Uk8IPIorEIQ3gAj4unbRXmB8I9SV5BL
0EJdFHg66j6mbcVFkPXrHsWX8WkCsk8fJsoo6PdkONn0kaFuW544bVCgGPgJL/nsFFXvz6XXHmND
Pj0wf3yHjMQw/brB2ygWyuXNHCGkb4hbZK6MBBQ7/Mq0XtXZ4jUNdhX3lK62ZS4ZaMasVvJemgwy
yWxjWeXrpyH6guA3Nj918Akw3hmPlh/I0e5TDVIKCFgw6N4TDgQl1zo2GZ5WVCjm/RiaUpAzMZJr
GS85bDlJFE158kpj2uLhFnPT75t+XSCXBtow+VgzFHDK83iry0oKCTyAcjda08EkwWpGY5JfosnS
+13VlOJOALAPzfiPThhz5BaV50Zayahq5h/95BIBdmBRuivv6PoX5+866FT7mzHtC08cvGCuR1YB
jR2f6LqiOeyw52bLc6MKp30h0CWJpnO8+oFqLphMTHXFj1MdOprv+i8DdCZMyFRAdwbXKeEhnju+
ulM00r4qM/2e8YNxX+br9MJcIomPTteVf4oc/nSzzuHox4xdnUG0m5Xjyz+IMV0/Al6KP5kloond
QMSJbWgp/bs6mPvpH+W9+5QHskTAHIvU3YUj7iT8Ttp7nAdmVIdGZEV9FoycDm2zFD7GzHl4tu4N
44BTtvGXy0y1I1lkIkIGUgiQcsKfXP3oSRSU14JbuP5lsXE6Ll15WliGTt7gT2+cs3Hib5yoi5b3
3i5UGBtaJbc5dG5Fa2Jmb1yvg8KOiEFx7e3W7d2Bxiewt44AlYKlyth/oGcLDazkzVjKwayh5A8D
VzxRGHE+xM9cPM6vpikAvvH4+JcpjIvuCNxMY26JAvN4Rjs62u1YexjeCyxfGcOeEindb5fV26HR
yb/Wk6Tbx2BRr4A6PmADMafez6FNWKDRdHBmp3BUur5UifRdcs3T1tvLYajG+xJyUT+HLDrzPwBu
TfCRt8HoPWYJw4w7wdbR/q4EMiAVpolar/9ghBmEZ/Kwmosa9My8PZJpCmtDjOsxzQqCcvljRX2u
miwzQKh5F/m/IPNk72z7iiC4MwxOXB0Kf8WqFblOKq5D2Vim3e1Cx7NB4k3W96IO2+kBcIgMiOn/
HHhCpIunADRUb5LGpOslbUVkPgW3ZWIoFxlqMlWRBf8Gm23cEcSNfC0LcoI0h6Zgdc4TyLvyXDvM
WhkzdqYsJUPYtI3nPV/cnLY4IqAkkPO6pk3rbRisNbgX8WtMSMFyM2k/fAamAbRZwvzerQcR3FFG
Rc5dDns33gncTwFcaN3V40cQhlpcnBQon/F7OHtQb+lg+5PHED/8Fqkm/o3VCOF0NnWNyVSlXf0I
ZDpLKi4/rvdu2FMwUNdMnCoJ+BaZLoTG1CDuUco5Vbr8ZLoagOSqnQO1Txo5R4emSsnW8Qg9xDNY
4WdVO7gQ803TPE+7hC4c/2g1LT9mUVXmMHqTT7hSDhp59fS0djdPRvTEhnBr902b5xNcQ1VUT1M2
pf7O4UYvrkuz3LwHU/VVYs+55qCIGPBccOd91ITLi65gqu99QQDX3cwRiahV996lwbpEiUzRwah8
jXFIPTOkw7xJQpPjH7WHURrQnIn5U+/X2bnhyMOJNELFP3L3lMMm4SBLTjfcJdiQLqFcnoQEn1gw
RhF+JjJMzCOwbO3/noiTyDGKBqz5E5CsS4+Hy+oByJhotEITRBw0wCQ9kYBGhszEFFUvq0eGql+m
Pft0WT2QO7T7nIxTQOjstuodYwmuECKlvu7cf5ynDTCSxjPXykteAq8GR3xjBcor07B1P8xLHjDW
9Npfybx4atjOie4+yezEN1zGY5vcNhgakfKQMsHAHIavVQEyqsJeWK3Y8KVn3pCSBB/KOCKpvStE
d1qJZVmeyezAPEVvPSxvSwFSTBKNrILlsetq/5/2/e4vFlAnPKZhkl9J2KzXfVWOVFWOpEehVaYl
BAcf2HmMCaw0P0OwVXvIKbbOcV6SEG0y0ZA3sZY+vxshCreZdRuZ+pDBrLyAwVd4tTAN3xMZ2GEW
h9F2D/wd/gvOLvntul5dniq+nPbQ9H3ITIFERpbHUqSICz98PlQiXssfKpz/d3BRjl0yhzWvOxIO
kHxpWnlxmStFiBVT8dtvIvsac8L9Fl6QLPelNnF/NZ2j3/iLhuAzb9FOfoUFIyCG2qaWJ7e0fXcu
mh5lVHcqz/box8Sh5OmAD8Fd8L6jinT1XhEuAXJelO347IGwLyfBaJrkErep83seLfmLBcVNdFj7
MnsZGQX6OxVQXe9J6QRW1CChI+OCsEh2RKKDUufsuIBe6QfHkd9LbcJ8y8NNVVTSGuq9x7qF+lct
G0KkGGxlQ4MfWoZe5e0cVGWg9BSOEoOZbmx0Ino4J28jqSgLcQ8oXqRlzw6xTm1RYnS7my0z8i9R
Bmo+e5qEkCfHybPllgrF2lTQbdXEZDRolwJz1QCsm8oZUOA2KTa7aj/WpYA4IwYuvOYojH+Z14nw
z0iS6c9+cMvqBzow5EeM3HxFHyQYNlknNhgWGbd8rp1FnJhyJn8YPTWXVJDQhQsjKBS+9Th+zunF
q0M0TGSxYPd0yVYm/rclL4D1ztumJ7aOXBa803Cz+DMefUytjAEzXZI1UK8o7NyryttaVH79hlW0
P2YMvRdKrJo0DUIJlXPNiMmpzl0aAhRnfr6GF53y+qPDu8lj7ljZbc2MvnJhYmgbKipFLJ/tXLBG
xUWzw9VpFNkDy3T1oDHttiPyywWTSuIfE+2YOvQ8MP8E4am34IGOfNsMFtU5pHXWZsdiSJxzqxod
3DOyxE451LeUF1qr4rVm5EPGH92CtyV0NTkuCIyM98PGxfAtWE74oGWsHx3WHjdbFn3JPxMPDpqs
Za13xBSPxRAI7IJ1JC3C7cYtpRsxEQH+2NUyrtlObNMhPlEJIIzaqXZAzJCP2Fo1rf0LpwHw7loW
w7wjumiFrUR59tPjYvR6lTGLpk02Bc0xuiniEaJNfIxmNZDQmuIFKO86lnEF/kHyRdUnZJCcJple
y91rMYRxf0kUYxf33VUiNHqPl7CABcBZ0n5NY+RW9/WAW/dI1dYa1qpG2Z8Fhe0uG91EHc1UkW7n
YzT4WcCBI5TSM79HxHjQ+lE+sQMj4p4Qp9nrjfm2DdaZI5XmKnd5FXIUMpbHAZ7XkccrRu0c3OXk
Fjr7lUHX8k3yCaL+LwRIiXPaydqiIWBQZQ7LTnHhJjmQhE7uHP7PuH1FeVPcNLHmyAAN4QQvn91x
aZEz3aJ0c9ihrsjmZYFbzvP2vRnS9dQN7pj/bJw1I0bRIw/JHsp+kT3OCsjc3ThF5E8Mnuv6G8+3
6ZVE3RE1SYOJHMBu0YyEEKQIJS7vG9R1z54kDKY13miurxWcfjbjz3J2m5lQoG6udz4BYeke3Z+U
3n7ySMvhCbk4uC/7k2Ur5TVZynjexe1iWRhT2LF0X1g1Yus/s9YaBSFLFJk9ZMu4/gfQFCsO9h6t
UXf2+phkKSO79FOjvKR7RnJMwctGeeNJtQZXeJLl4wXjWZj8ThZSHn5yxi/FPRkT/Y50sCVBTRnn
c8lHyWCkTWT9AZ9R/vHqiHXS3KLhgv6gp0d6+Fm+NmTM/RtG7H7YkFVD2oDHpsJNOcihbne6nGCI
cQQt+X0A+sk4p5pI+PBa+JyzR2g8MSdluzTHqU7n8LB0fbP8KD1WgSKkpom6aHJMCwAhL9PHpG9D
jLWKse6mWkFomQWT91ozkkTROKmpmOGvErIkctD56gCwQ7cZT3PzHIl6UbvSeLU6zIU3kn/S1Nyd
eZJO48OsKnVRPOt4y+JVHFt1W5M3Su08Z7oSyb7yw/F+1asL973yZt81kKQYpDs9nisf5/0u98Ya
4H8pwUCzzEUC3bDARQEWmni4n/Gc00Gtor+XucYzJy0F22uPQF8cPUsjs4mXsAq/WoPDalMz8P/D
FZs/JQOG+yNWsepZTCIg9uAmFjF37ucemAkNXmyI7UCbmtw5/Iqjm0OFZ4XOHVch4SoaY+lucXXx
1JNHwP9vbf4xsCZu2uGjcJsv5uyjvwEEXK+EGJl8y/Qohi9lckcMVxOCjKexFwDxGixFBxf/tdom
ixVf0SDMjHHRpYUbKxLccNmbX/NiMWjd0hkgkiK2s7EbDi95W9Iru+z/e5u72JD54fqwVqQWT18R
k9XysamcfMShTHw4NZ9pe/PU9b2Hxx2fUXUsnIg6dhQW+wEruyQ6wsoqkX4esA3MKcHR2Ova8th3
vhofNJXueNL1lP+yFYcwk1Vnfs0XO/n7cVlJbypR7zQ+UcrhDenZjt42bHw5ERRumdYX1fia5mUY
HVp/msbDVE36d5FSaN+aYvMiKxGqrT8KzHX0Dz5BOmCzE9bhNfhogPqbfV0vfr2Zi4qHOGi4+Dd0
8tPPNFex3DVS+tWOjAeL1qW85CjXrsQAqMr7Nl+aN0PCBFCklPUXYGHe3Cmyb99dj9icO9KK/Gd0
/uadRJ0VNc/Lh0uS2BFDOSAO3Nu6TJgns3n1myt8WvIXRTWPzwEpb9MFvq7T1zQK5XkcFAwp+RDp
Gz5rQtRtg4sa8qpSyzVocxz1ZY0EV1hb+XtEhXEPUrjgB9Njw0iHJU/qltKVAfOSW5T+jaxtl+kQ
0M/bQ6VClIfMI3/7oFhIkG3JnEgvdQbIssOXWE+n2vrRmUBEc5SNNZgNpiKF1J4oTq54KVtnX3aL
wMSt2FWB+Q0I3QOvPZZ4xhlzwdrR+a1LzdlTx050IIdsfXOzyhMPRYdYdYs87/EgEgzAC5wRjz2Z
8hP91eGRXZRN42sTVZl4QZpCPUrmsDcXJ9L+cJ513vSHEvBbbCqRpl+zzkieaKj4CNudPexX0TDn
zgk3JN1vKhFEXnWdhIjuYo7Dn3jLq/84Oq8lV5UsiH4REVCYglchL7X394XoPn0O3hUUBXz9LM3b
xMSY2xKiaufOXBlyegwYJuwSSvN20NJJWizjCz6mwF0ke8NVNk297RJI2kDG01F/OSJi3NgkQza+
TXR+of06o9rq0ZL5c3UzB2/GJrL6h1LREXUYK2oITyvj+HIYC1tCBZt6jDtrXzLPDgPaRbxitGNw
pDFXXfUUNs2fAcDBgxmZuq+JAhHbNgwOKLeZBxZ8Mw5F0FxR+OGIgbWbelwTNi9/s5B43LbrWjyV
nqz+JPyNL0PBsEOknw8S0XKaXsGBjgrBsVrZ/8oFyD6Mc9YDnY//2+0aiRSedmWzzeUadsdgwbPF
a62MnLOSkTzPw+K++2Fe31NMDEfHwdL2ntkCAJcnBWRSRMz5ZeH6BO6FPPlwh2uSnXk64+Akg66d
dutkViO/V0MbxplewTA75AMzOVMm2vC2A1dHaNgCgggFhddNMRLFiIUHy3Ujod+8sbvlCy6WJuG9
kE3zuA8bGyM/RsDAxmNZ5x8TcN1sxxvQvzNE7Mu4NxULbJOzgzjgReXiCb/Q41a7yXxk7MPcoDzv
Iu79yx2EWKJvHh+oPo/SctLngE2UOM2SFcuR8EDxVdGR4787yGsnjRafUPJBj/0dj5a7XqxOTz95
z8ZxU2fc8eLVrfPsDHda1fgdTPnT+Vb5WA92iQkvEMDi+O6Yd0q5zO5V+Db5IKYW1BEiYWb5Apk8
/ivEwptR9qkOvnWBWBbjZ5z6XVGAOYytumzKLQ2bo9nCca/9nUaKea2JLfnH3HTlwNo4T6sn5Goj
P3qJ6vhe2ZkIn8zIz2ZbMimO565Q1tdgiSo4SG4X7tlZ0ZFj1kZhFlN2kBCXyL31eTLMkjG4RNKy
jcFytunDfp7Q7ZbB3lYd1Ha5wfxcLR84jxxxxXsr5hPoEvtvW+aRdxZ+KOxPoqv6uR2rxJyHvJ4k
6QfHGUC74st9ZCypkteOKEIST1jU552CBPs84wRs2Tbo4RQVyO0vLSxeajRc7R/KZgD9zdUethJJ
hAJTxBcOtcC/C4Hs5pspxOtJYRj9CscywnRJyK6Iyv1gh/jBIjYzsQcSegdfnJ5NnXuW+6hM7WTX
ZBF4Q2EA6jlmAYaiWJtofsqWlL4ubu3jFC9u7kO2UE6bxm3q1GZTd0mNK9uHcIc9pc8I9XAfAH6o
Evev16IW3NmYrj5g6xX2IWEnIfnKxfjsG86nbZC1YqU3pCvGXx8MGlu+CFEGDC0f9q6G74yvZsgd
VJV1aP1tXrBhvmY9mp7wa+19yrHX7k/IxfM00IWAAkgBTfkHso87xNxxWhIF0gOvPCdjdEZlcJjo
17q75iPN0FsScAlE1ZaBKs7odGCjWQzqq/GcjFV9q3yf0LDsf6KyAQehVk/lLKNGfP6Qe9dfK3EZ
HiBAe79rTTDjLjV6Yb8Vlgnyf8s00w9aMKUxBbcbyju4qQHdxTAwqcpiYG0mOHQANyXDeuVVwwM1
Kmg17GxTGfulWWCWDlQ4KiznCiZSSaUIE1Z7wwvigzrihEjQwzRmCSeHtMfWqQuGmELapke8ccQb
l/UA6L7bwBArSxgsbubrjeBE+ucsGMrh4Kr2D90AKf0UTBO8hRMkuo09JeMjAU/Nwc3ZmIGIDM2r
wWHyB7o7YIYon8zC1GBDArPdCZezv/jz0eFePOO4BDMc9xCangacq9gEK2gpmx6zkLuF/qi/snKF
HloiWtGq4tVBcZevEkiGJJSAo9ef2s91YNd+cxZJMFKmfq7WRR94YkDvgDewnnrsMgl3taI/u/Te
k6D0LdGgrmrvnxvZKBqW61b7fCmtH6z1GLx8FRUPeu5YyidAuzqE30q9Y7IABSsLasaQQcUQl91N
LnaIONySIZBCt5E7i/dOZPbLUE9ts2MXjfe61LXgm5im+ReNpH7zyfz5wLfY0mxE7WrKdRBNwE/B
2KsBvgU+idR6/WrLvvpZA5HBDWU/Qw9e7RFgS8YxQbQrgwDxHFl147hh/ZwZfKubyuC15U+bgj8L
9NQjX1pAEQ7Ajp7IW55bezsLOkq/l5vPti6z7rGvO5GS5czRGnC5jVSXLBHIXWpg1yp2mMxedRP0
j5yaFShCPwWNVi8NbfUBhuv32jb45eesXT90HeD/45dZZ7GcgvAhdybuCAzZmgyksJZqox2BPxSm
ZgtZJyFPt08IuYQxRc21w3BQIH7j++/ep0Gs3+ACCkk2E+N0yq4Qjrw/Zf9uozF0+tWeX6QsfcBt
+Ky4wfF5c11LkT2XhkYPr9UWkbaFSLJNecZDL+QMVRcyb7i5OS0PNMw0EXFaRY69QAjJ44Lf8wmS
XdifOSr9YZOBsCAam4VYWw0Rly8jSoP/Hdjr01QKVkpVk4R/KnKz4EoCMr572QXhu7PUaOYV19dn
5E3+JSbWW1dNPvDDtEbdyd3aSrAeA3y9dSfCpHrKUyf77vSNMRiUrNSa3gWFrLqBpwvuTXIfODXR
YS4OnCh8EJzSSxJxj5ZpNLfxnN+mkLppuCBVImjTXTu5A3pfkff4KKgFe8NYyqKd+Mstdb1E6jQ5
uEK2Ix6Dv9ZqpX8p/VGCJX4oTklQrx8T70EdR0MlP+fZUhn7pjx/IwdsPqvaFyGJL08/hGCR7Lh1
DZS9yebU2uRMsS/R4CRot4GGEsT2mnnfLXCro0HgQCRCVfrnQg7tR7QgaJ0TPrw/OAhBhoCNY7pf
y0yeJQ7WfF+1gBDY/4961+hEPgT+Yund4NfZVdQzr2R3TooMLIffPUzcP/4sOT+XPWGMyNpQlyTq
HZhIdosTGwokaBa/NA8EjKBrN7Nv0v5s3K3vK3Cq7KGcXyeTDmY+b/aHY66H5KmsXQgYk4vlcjtD
KW7jth0N/CmV2161Ma4QPCy28c6Ey6zvCOUp4vo9l/d8lqysB9oeT2y9+AvI/qR631DcxHg1zN2l
5S7RbsPIxWV+67F+cRP2aP2G7Y7DdREmP7l2MtNkU9B+aufqZlYCM6GDrvVRYIyS+3CAy08MCLlE
PVYKV+yG8iR+vc3aw5dgwZyGl9TPwx+s7fi93Vb1/8yE6YA2kNaMgX8ZQXj+WR0gKN6mdjoV3t9A
ABjReKxa/G6o0y4mfswcjTgYKN76s8L+r8gdU6YwwyDCtESVTJIfsVV3yAj4F6aRklebW+6n9Bfk
+f3CAOkfAaOyzWSZBmmYJTZHTp+F85FVM1GrdlLLsaADoQCsWWavHqnZ4uJnbv+dq0CFuzBzKnDK
fZD9dLyYvrmLdqzsxzbKGK65Zm7nZiScqpAmf6OoC9YkrrNeju2ZK5wbntCAO6K1EY5aPn7lK+1d
Jw6i+i9NPAsD7TiI5tb+pG5TDMC2mmmii3T0n3Twim3RY1OfaBnbmIPomuzq1jiO49tlDjh/NRNC
W/D/E96s1FDEa47coKvMId7vJuabdbTHpdrpmvm6gDKPgMQLCuP5cNva4BiCzjr1zz4Biz4g1SOp
9cjxWpBZTpFnTnpV6q20C/57NE8s3UM+o4VsZGWF31ECv4pbGfGCTYPdunw0aTlQvlIm5Y9EbY2O
Wo7hm6VCs2A1DEjSuHWr//WLRz6shhPJF2MB4aUAmoF+B5EvVIdo6NtXHIvK32htIggVjaypxUnV
LN9GygtfDZRufARuNCxHZ3YhWKf05yyHiAx1t/Pbxq63oxzde9Y9euRVgORK/Rp2nf5iHJWPPykb
VvuvhVVdcEoMFWgdMt4H487BY2oQWz+63LBxLly7M6e2DGuy30DS2ipGx8qrb82qcxy2TUa0mDvF
kpK83Thk/awrRTL8uDBIy99Jj8D++FOs6po3qxvBYBl8NslJ0fuXIcR9SX9SnhSb0fM7WqQAOA3i
gUJ7roEdqP8V9GYWYIJzy7LA/WHMErNxy8Bw4Qqp511nV4mCzy1K1zzwasnqvz47bnX00Gzp+NAI
+huAQWnzQpS9XZ6dIlieF9yrqFTzFPIDbwM4hTyruYH/vhbiZUV4zzjGoyl7g+IczR/ZUEzt1XZG
Ie4yCr553TH/wE0gKpBcNDY+moxqonA7GZBMImhc/n/3VKgHRIQCuFFXlGrbhW7AVdVnubJBZk+G
h1CrZTn2VasuHO8cNWTtzPSLGkaTkY/1CL/BkuAt041Qb+lSNPLOlJSFbm3NP/FHpYvW+yRA6sgn
CcWVTxs3MoorUCx8Q5Rg6Qde4i1Xa+Kd+EJpubD3Ruv0wG08l3FlBDt2Hj/dbmpMvMM3dnA0UJBG
2B2TxaDbwecBF5lW89S/EZSCeZGGKtH3bANaf9dq5PUvvfIbqfjOIPbusTNU+RNoMZYjXqCrd/yS
fbAZ+8U8ZIMBZtSs04o7FHKrPLqV380X9rm9eG+Hbp22lq8CSklYeRPfNontFP/YE8zuSRG3GB8H
uu6699YNeEyQUVA8fMzYPPS/hpUuViJZ48RYnUHCDdXY7GnANDh1GEqIHG3AznukZtgcdZdBuYxd
NSYf74keChW+uXC5yLviwki+QhFk9jMUwwnSl5vYZ/gzSt5rzCfDtWJTe0D2aBoM+PgWTqRK4PWs
DoLkD9hNn0UOnmdhnfLJCopXLox45EHwV8qe4rogw/IaStV4r+S/XMCBSHCk9/BAWvEAq4KwIOlj
G6o5uIDXHBtEcOC6bx9xRVThK3s/6rccLJX5tgsW8WgY9pejD+fgakzqvCZRKR8Gi6DArtRNfvYb
G9mNdUUKSSWvuSxFI48+vR1TdZ37W5gk0KzNnmqLNfp5JHpDlpekCDGDaQHEg6NwtE4rdsiMBKMN
hfDBHVI1fbvrYJZ7Nki4NCnvzt3/SoeF7Re/qcLf4fHE7cGk4nOE6wr75n+UwuO5lCgN1LZVUk01
ffQLgVAuuZJAxEZ6nM1ngb7V3zUti/u265Lxro+sCDOg7WWTJIwWEU1VbO4JHwCQziJWwSM+qTvX
jfpX/E3NNzOsTL4j/sxvLQfEzFKIkiVKvjb/iLjheQdaKVgfzfOcZae5TbMnDNhruh0hHQyxBugK
qITNwR1Cr2Inx7eUV3EvitvryCfIFfdWLbZ+4fX1c7J0g7P31po5dZyxrUJKMetC1ZctH/yw9sN9
GTUIBX6YsYRophlyR1L30dZjn8RTl+em3U6cx9a7j5obfI6j9ZYStiFH0VoHT3JUeA2f8IYKCBHe
VQx2E4qO23KsK7JFgitr1FkFdS/zSsB4LHM2k6pnmRYucr6OggZqrmlAy6nbiGrdrSQXwvaurWz1
tvSqu5HbVsd+LBCKrTsFDN17hJFfegfNr10dwoVf3HsruF5tRge0HHy5aCoPxehHX1kWyr8h7mEu
BGs0/ZZ1UFPrMOhO3MyAzYsag5qeTWp2Gpw4zfzOXIudY8kn5+o1uKQo8zIZl5GelNYxQbwkdU0x
SXZyOh+OEOYIEqRrTs/CISd98S3xLCwvN5zB8hDhNwVq2rPP3dVLnuZxgKmwOFR2n9PqWfd/qqiy
W+Zsq8MzSYepe0y5rLU7H3//tY/Y6G8R1W2DntgJA0yVpDcW57J6mJbeZ3kEFMV+B34DgA4uNSPg
JGuxXue1AMvruFGnj3UwdP1+sdHb8eX0ooopdHWsY0lumwHdLcBxARwYg5gWRlvtbUnAaZuwAXvy
uUfCDoVyPAz4VnXOc7hYzfLh/b9XpujnnJStoOHtDnf9fOIm5GV3QrTdJ5NpPRyEE/jwDwYNij0V
2bAlodURyAGWtneDxuwtSR3IhprcZd7XQ6TyU50jMgI9cSLETn407WYMjJwPCaul+t7hhrBefD+Y
/N2YSHFr9Minoj0KP/MeEz153Zef0xBNTcgy6AOLXPme0BcGeK1i1UkiO4S/BkKeYoJcWKNhXBLi
rW0kNyov6AOu21GWBt2TtzjVyQuq3AJo6w7r3kEc6x6DaR3+Rlhe2V4sS+jUl6FNl60WN+o16tK6
nSx0+gtCLZsNqyXb8DgB4qfihqzFYyXCLt87XDhunSVt4X32+OUJns+59e24NtE2ljxevcOIp908
nuBMVEc2D+vzKtI+mg+CJJLHBZt4vuDrMC5LeXe1rAtuJqwhdZ1w1UwDixUs+DwSn6os9rxOrEfM
i50TtyMp64givzKod2HgySluMrYJGKuVy2SqG/3fMoTlxZ/xaMURsnt0CLQb9ICSwPgEXCUlN9x4
qQPFCU4SQJ4Ypp0ZW3/AQWAawMRsQ1aQAyurzCCLsL02wVxaHxn2w4siejzHAWicZR+iExkuH1gG
uFFyE4ZhtI4fK3mgeo8LDxjyqKERYR1un3jB2S+UgSTrk+olFzzWmm3DXWkmblZ1N9qy79cWEIRq
/KSjDj+Hg4UIM2yTvCWY4P5jjygKvsMZAQNflHCPbR3WD07vtd9tcwOFrD105D6KFvdaWAOH/7iK
GYRS0dqXunMW/VPbedQ92WQX91yYO2b6xQ+aV6er/fQs2XFXZxuh7ODlrsJNMTfCfurYHGL3cALx
7Tm3JyUPhaHir/VbkCduSMJzgXNodgElJAk3E+2giTtO2m3XLoXnTSckNUGsD9zsZZmnxNvWOCHk
duZbKHc3bKrHK57Wzj0T1NJw0o+qeFaLPdkHT9O1uYF+gcjCSg18xiRsMjr0bmsrObBHDtgZDmki
/UMyIVqzBxnc9dnL1PxLp0Xwt+dKdAUAmeFNEBRTHwYlp/UNHzm3Dd+Zk1+lu3S8U46VPPLCAYaF
Z3mEIOZCad24I7f80//bQD5ts3BAYn9XifhDQzO1znZPlmQHk5w3Z91ljfVtDYR6hVBl+FBmuf9O
zqO1v9irNuGzaXhP4qLkKLTpTF47P3Z8ex2/3HmyLRZGN9fDNsv6MMEIQmp5Y5gAMMfXWadOOQhe
+Yo9x4OCxT4UmX/1iHuDjVKwAguHpFRUanjj2nchpdv8G5BTfXI6AKuas3FkaraE/KsrLr8hveMr
qr5Ic5bUawydnCh2aIc7PUDvBGfbTdNldDL64zaZW6f8oPnKm+8UXSj49LphEAwOTUkZF5IrNnVm
Ir4WzffLDQ96lse7p6ZiOwQlcCX3ByFmJMPyH5iDKOQdYCfTSalwbo6VxKq792ByqnPGDc8/2q6f
3FVMkuuj1634PQa5zinVIJlIT0zBGLE3NjvK5NzfarYfsROs68HO/c5+0C648RouGnsN6nRKgsy9
5pba8NcSfSwj4T81bqnOt3zsumtvCwJAGe5jALPqr1jQ0rYTBimMwlSGbwn/OWcSwQH7tzZM0+G1
nMww/RmtemhGPF9KLs9tmFXWTpn59qALETA6cJN6TUVJCfTG8CB9s4yzxNfN3ODuAB8m7qNjch2d
oo5h7Y5e8OC8UmLhXzFWogqG/MTHD0RMXR2iyrXmOBuiEQbMooYt2JRq3A2IFpym4S0BG1eBF8zf
S5IMoIh5fOdxjSO5mjcLZLf74EPwYvNMlTRy/7ZbLPLvt5ntDkO76u/REoNh3zJUYMDIKgZ3vIzl
/D0ujUZYVJ35U5guWR59SsjJbY9TREUO71tSbb7xpyeUFMfBenezVnHkZPfgLmWNAoegxh6f+qxY
+ItpnujmHKpDNrFLjA1tIWe7HgOaLczIW7TMi67F8d/Kh1sal3GJKkZvE8xObT02tI8tG98dKFUZ
ezG5e9uQBAf2Rdf71vhW+kLbh3DOmHslf4ZOp3qvIAi8zj0o/RhWuqQpZZ4ytnLzJFO5r3PHOtOZ
hF1FFLB4dmxBuU11Y+j0cUGLJwGcAlcTVRxF4dQLwODUVtsVeE6wd1HdfuyoWBLWEdFwjxx082UC
nt2mBLFXPo0ZNB+ZD24gJtOQwBAs6maPAMN2HZ74DXImqIyM5QhV3O27WdE543Zmi6jbPqYFUey4
TwYmBcztigaEWxnw4sCWi8PRmuyzA7j9j+xq3b6NhL7FA9teW8R9kDq4PmET3mE5LC8KsOIarwWZ
MvrQ6sKcqdQr/joAgdJ9CuXs4kqVpyAP3H5+a4rewtk8RtaloD8puOa2u0bnPPfbCjaWN/+NRKfz
D15l01Md5bI9U71DTHYjWZA9FZEz36DEtkFJDCfsoy79lXSWzx3DhcF7hhDlcM1x9Eh4llXnuEva
rP0kf7hWD3ybTXMmPkcl25JDPjuxQyRPwGPuLr8FVx7ODB0MNQtTck5xKJCwtxw0rOatLjE0cjeU
D3GhTiqfnpESS3tH9D7cOJpYVQgj18Zfm7fnCm40+B7UsKPsKZsAG4iYtdXYoMrd6kAJXzEFyiNb
wmB+q0ZJ/mQA2nBUnirTGBf7rW6Sypv2eUyx7gSRqa2XcCZVyeuNZd8j8oH3ZLXoAo8pnxDN6FmC
xOORXT1Iq8Cf2rHx+m5r2oU3nVEaW4H05oO11Pkd+2ThHQreIGdjzybDFQJ38z7yfE1HCi/gwiX2
6ofNA5lZ+xDQXwOdsm3UsF8yvPwvrCvTVzpTm+7YlKF1MPVI74jdh+pchuiNTzPrzuKbhLwGaRcG
a/6rCovuUxCgPPgsSN3+Y8KtcZZWb1OPORNYn3orra9mJZC7mVXpgjSWZOrjkMBzd140IGy2YJFf
7aW2ZiA7C0UN/DsGqI7D37m1aHNAlZjYptGg4qcPE7S7+QzFB/Z6BtjzH5xDjY2Jvd4z33/G3xfK
XO5KFwoBVoKx0h9VlbREqSU7Q0EdMQok+5Zmx3GovMPIqUMoZzTYbNVSwRwlZaGvdcOu6tFWBKDQ
LogOU36atzvTFyAGWYCsXH8h9tJfaYZk3SXGQMn1kWTk1QNc+phNtNXFXZaVH2MdFu4+pGE+p0h9
9R+WxsFBQESp9wkq3njbK6ucJ/wzLDjQdF2cEIUT/Uf+CNYNDJGxv28RxeUGS033H/i5DOUpuUEN
C65yLMYmwjNWUBVU8xWMeBt/gZDwFBkbG6Gwi+6p5VZmHxkUxIc/aIf1cBGaY46ve32cbYxZ2M+w
YROkXu0LhiMqxmbVhdFzhi1A7VZRKGThUfxDETWMdzx5v1ypzRmPKOZjm3cxVJRJ2f9uvme6JilQ
dM990OmnEJSRH1uWwfmDMS1qvxYqvm4g7J42Il1Wv86QY16PudmFe2gtXvKqwyE7O9Asq79El1xQ
cyRfBSY+2p9hDxqUebq53dmeDhr0xPzuMczav4nj9vkxxOqEKEh2GTq+07xOiY91ZvXylOhv2tP6
uWVdNo0XWBghEHmSRLsV8D4phcZbXgYYINy0omyJvmj9k8B1BAxAoCZNdk+dwsJPenHxHWWWFDmE
yjmnczHHRnpJwrz4N8gAe1kA9GxElAkLh3zCrVWT3DqXIjmp9GVW63Q1C8viuKWsNYntsV4oRyRj
9iA4a4ZXvwmTdjP0Y5MfmsnyoEFEc3rPSo0/XChNjV7jtOISjeD/NipZiQsYzKu8p6ZM/XDD1in/
xx66+0Zp2g6PsgL0cdSD1R9aj4D+gUaC283QYtF+6uu+PM4Kc3+8VHIlz5c66gJDdv7B2FNXVEVw
07pfcu0l22xoQzDFGuv7Fu6hTxI1gHOAv56yhqOtwiWlecBLaOFz6jL5h1zEKwNMiI62TMzWN5Zo
psestaE2Jp6n6/dySVbWTD6p9RfmeiiplmRkjHFIYBsDDCKOlOXpZR+sbdCdTZX57ZWr3sx/UFj+
P8h6I7CqQchDEoUhaK+gxnqbkqTvTzQHEphb4IwlSOl8YO/hmLuvENZDNsQBkSqQNKkAtVHgEVwJ
YKgj6kY3fqZhJ2VwcbkmL1/NOivrNFO6eTcENSkklEbvPcDEEsT54FGqBb5gpW/BWO2A+y/IOvyA
tF7CALAjhcGGlg/vYKISYl8Byv51UBSRHaGdZ7DoVKHFrcXAA/5qDwh6LOoY2sVUMho6kS4tcg6z
viWG7HDnqX55gCIkPIyx0XCbu0hS70ThJtMevAGNMJjvQXC3kx2qDTWy4Ec5cPWV4sobywpjLrPJ
Mlvwmdxi3bJG0GobmUV9TIb2Ju4weNF2KFgED0Ip9BvYXLxGC2PAl1Yty+QOHzGvdVxJNh5+Cqo2
CeNMRJvyMD5Ds6KGgpnUIrFmi+6sBhOoq80wfAMrjtIcHLvp7/mZZutlKSfvv8Iqmdop5BjWa1ks
9vdABVEXJ2sn3wZTNkzlxPjpIOVNmsVEp+uFBT/jwA5cY/DGcJxSmVC4Vk+XiB3dz6U9hndDZTig
IWY4b5npo3uU6jLnzMsqdPLGmGsjWmqgQKZMe7VCRbsrTZ4/zI4J07hvFa16VqGb7MzBUz7UjK2U
PjoyCu9mZFZS2u7o/isAbxwcuZRY9aOBSRGjZHAGfjnzshBJ9shhZpsNi+zA2Zk1x36ZtXDmBE4Y
Hqe+tz5J8os/YdVTpElIuT9Q/FP97YTV/jQjNWmYkODbuEyyRdEAmE2dR5+mSuBCnrBwYcLWYxgW
CypFPDgjFvTEGVjrJu5IR2uLenudqG0TMT9qAFBjt+Lk20ge3mWbrouv484D2LN1jFXuW4Q8N667
3PWe2KKXejfbJb1TMp1UsltXqN4YVa26u+PSQL8fMcsofeGBaeg4RL1kinKT8T0oW65idkGBFGnv
CMOoM/Gj2DUhfvQt4ANC4gMB37+emMK3kmstPcwgzH5gSuIWEbNZ9F1nWtF/uGz8dlJV2kcytFic
gGsfP2jvgM0UYGN8sLsMwzqtzDh2oGp91LQ+RTGpC6AROW97n03VNJ79OpztbUm58m0e9afHxUPs
Pg7468aTGfLwGZoBuoGHahHxj67pFs75zGlWgqSzoYuCKb+JEtoSCYNm4THsfYmVRxC4PNEKjg8Z
/pig1I+yyHeXGcL6wV6cgOQySt3NvknTJ3eS2KnR7T4x+mD48X0SlTuUp4wle1p5zfDht0m0npjW
9ARVtI2gqIfJah8JX3Ff1PT+2Tdgkl89U7qxPCxaMqZkZM1OxNvSet/Rjdnes+oKL0B3fR66gLwO
tIUWxPRKRU11qaGyOYdE/R/FPochUNJ2uiwjbVi7aE08dcg9iB7/YdAXD2bmUrh1aL/QsVBAu7h9
LXA2YgwgGb0ks+lkpTbdOHrlgYjgRAbStxzB4eU51aHv3fVpEq5E/S3N8FSDbkMxHn3iW+++TQXA
dw2dIrhEIGXhiEUy1U73GGYeduot/2/NYnFclw7SBZqnyzKUA9GAPworSo5XEAM82PmEtu9grnmB
pmDavYGT+8TF0mt34zo3l26o7GnrOx6x9XblQvLJWJSlB7YGE1J4KYZz5ALM23LZcKNdNQbDW7No
xoMusw3AoSX3j61Ec94JJYJf8sGal6Pm+Nh0TSM+ikmElyHKi8+wpc9iQxuLphlPBf13q2wm6r6l
WYHSWxwzG58FGROOM/qPExlyevFkO4S7UQ1NS96xLU8uJht9XNp29g7IM5QEcYVkcTuXmKwPlDO0
XyttndanbS+0qlsA8SrmmWQ60lM6P0bkezFYWH3ZflsWDt04gnjAHTZosRJSt2chfWSqdv+DYLuW
p5HugLsBtsq8Ecky/gNoUQTb1XNJyq4BYe4jlRMm2KGetfV5MusttQB7CTcrfW8R6z0y7Hjd/OGP
dFL/J+t6Ut6hNVYryTqKnrOpISZBQLXKTlnjWE8E2xV5tBDLxZUqhsS+cD9PcEEvojf+oaUuKz1R
x1ttYUti14iBHiX1MYpgkVyMu0CgAUWAkc1D0I6ZaOrswuZ2eUpyHtIjSc6FsznI6PZUPkcolj4Q
Ontu9tjjVml6/4VEHAWddaozd0fyiAQBRlVjtgD4KF0Cqsbkkg/o58DPXZ3lOzlWN7cwiKJlvo0Q
REsglKj1M5q08U+WXQ35n7IsSSdatRL0rEDex8u34f6IL3jDfw/E3p4Na6mcbUGWw93RCEXTXtB6
DLQ149wKA4JkICVR/A9vyVTh1ocNMe647Ud/NTbS8XgzBYzs4BgXNj5jPzqOqtKP1G2QNB8C1jDJ
C81wRCzhM0ZkNvmRYIS5LNXQuX+5hazFfuKA+ttSe/PVjdRln6KwB2RlWNCsGBsEWxOewCY6k6xQ
ZwoI0uTc9YPzMkZBzc+SbYWzr4hSmTM1EfM/+pftPzBrmur2g6nCHbmbgCXoGHbrVtnAuPESWsM9
pDZjvYmJFFSy5KgM6I2ly6Cc5li2UMdK/VrDlrHvkhQt+7craQY4LFgS+UwhWHmfPIDkLuIBy3Vy
zPjyxY8KRts5LTluPvStbraqo5SuXZJbFd4/huge7/7MV3RO5oDO2K3leCP+SA8V7tfyCy7gIb89
ehGSQdkn4FdkiS2svMnRWXgozwlBV9IcAvMobyQBeD7xba+TdLbS8hEHCVKu3ooZUCzUFBAnbOJc
y+cY0y6HkJ1kVnDXgWO2Lpx52bpLIzjrO4gbQfDsOD17Z5IuU763J/6J73FHY84yg69OgWUF7mmV
foUm5wWktCYgXS6zjOX3+7SX1T3PaUKZ2YRKD/C4hD0jxzrY5YCxPD5Slsnz2c4w4aER+6F8q4k3
wIirlHRZELf608478d3jnYleB4KJMPBZEJ4jM2h6dYNCPvOetygzWwxSK1iC5jp1HpWb/Vpj0wde
Ex0HllQ02Duje9Egg+cDV0yG7c4KQ9RFIi311g9nz99jMZDVh1uw+jhlhiv5a5ThOt/oMc2CO1ol
MEFDkw5y3AVFHWQvSLI+w3uJUBAcxh5gN9JufWNSRP7/ODqz5UhxLYp+EREChIDXnJ3ptF22y0O9
ELarmhkkJgFff1fet47urm47E6Qz7L02aFYo6SG7m92aOvSsSObJL31BYCXrhxVEVX5gkpZ8Ny18
UuyKyNEO9UAa5rZ2LQspWiQS++ZQzx/OOs0fWWiVc9KBDuWVmRo2PqSU5a6DT/K3GbVEzqgKX/62
ves6mxpbt0VbqBg0rWgVys0yCezyxTjOdl+TcRMTYSV1c5LtGkd78Jxks4Dl0pjCJ2KQzulYRq8E
1eoHBmosTOKbSH8HPL2vyAFCac29o/3PsCCwfUMRvQAJTQIEjIR90fvB3SdvJxJJ8IeSgnOmb6jP
jt7CGGOTIHNAcFuRZ3SsY0nMPI5P2KfeENgnFNlR9TtkmHeLEB69C7/W4nNeIiLZlUkMctP3gfbG
lV6qzxjn+gJyQOeT86z6BvFLPkJdwfaLiuMNgq+CLYiVBx2+RTSg9t1Y9PklIdMZaa4js/KyaCub
z1X5o/zih+qSLx14JnS/mp6N6gl7ehofWr/3H4aIrgYPeJY626mEcnHmFlrBUVIY8v90VeM8F8Cr
GNqs2qzDi21FW6IJH0EQnEeAZeowBgzGzuwrxuUr88rp44Y2hT1j14lpZJKIHdyGTDLIces0u8NW
HToggXWINnRIJ3FxOqGi7Uz6oL5X1YSFJGYwx1g5l2ljST/jRIVrAYou27plFz3cdjFomYq8BjU5
QvjaIPcNL4WXpGSIg7hBDE96OJ0yEimIr7eepp3WsDjOUV3IPfE3vFKqh/oCSrFV0wvT5wjY0BJz
4sMzcex2TlGyoYCNJXdbO6TJT+pVU/xLd9zH9+W8Kj4fxZ+NHws1Lv0rYXhd8Uuh2rlpdkY3oZYg
KAc7MyvOuwYQFmw+UH2Y7YslVyCucCkfwjn2aCKgFmvEfnmSHFuVQevfuDOf0008uA5jsOMcXHlk
wmmQn7S/8y+h/MaFTJvjTmBsps6C9ZJDa+9I5PJh6b2Qvr0S1mUrSB57vIw1DzuH7YZULd0eR2VM
+FvGOb0mK8r1gC8b74MBAjQgBmd/w07KstvPQy/8zaGLRhwrseIt68KRPETQW3/6KfT+ZvDlUBtx
gAImjRkiIb4Q4j1jHNsdAnSERJMLHfyZ85LUagoUkuHpPQmaTDRJPMBOuESf0AYR5eW7jf9oFhUQ
qQbOmSqy7UNOt41J1inCh94BgPDKOBf7BbHTLfVEBeK4Qmx9Zf3MdqVBaV0eFYMOxGHp/yORofjh
FRk7T5zl7MUFPHpFOnNXU9+wNhxIKB26Wf5BmwK+hD0apsMlYloPetUE1SWuu+DgM7og18VUat5R
UHqct4TRoTdXxcwqbhyRf3EqaUjteCYYSXNpJ1swG+m/fBCGxMV2Mp/E+/p/x5wYvrRK8m86IzgX
KBP/pktHuIOLafwOTxM+ewLIC+eb0xmBf9LzEO4pHYn+rBw3RGhWgSO8b1sJoE76o2lO+YxWFmkc
5PKHjCb8T80Eq9iFXVi8Ci0f53GOq8eumL37MBzLebt0gU9IzBLCdYwXR/gno2YJ+4MlIZNyOBA5
RwQKzhe690Ed2LiuOYT1keKnqpaC+rTuqbrA/q22wY9Z01WCLUIWCNO+KX+F2pvy6+it5Y+7ttLd
1zWGh5HfzKEZ2tLVr9/lgrLwWK++nrdoVoneTkc6xbPLQLDfNqFb6I1TqhYhRFOL924q7btxTWgO
dWTdeN8VruNf2jROPngmJnMEbBqk71Pl056HTs/YPAwXda0XOo1dhAqQmOhZp+Q8mcRbuHcT7zWO
LOl0Oh7W6a3Dz0ZybhyI+5aIk3oHuYRoUMZh/rxrXZm9NYvAj+WXcDMwILF1jHdzfHOKibnv6yuO
k5Y6t2nQ8izuIi5iCQir1lhRoWVE6SjQwBU1FeGrwAoonieMWfmFhDTd/GGYPgCK7jIMVAtP4pxU
z/TD6Qc8PkZuGLSYdI1hksptkAoHc2JaowGudz3BA0jvWgVYbttlrTPcr0046u1CN5S/TIHpOMTm
MIh3McIznIUTwz84ZzhVZsTHnUkqyaE+Cox0vTPyM96UJ1hVGLvChuIBn9w+PTZtjx1WV6QqAFEH
1qRZbpi0YKJWaFw9RltGlk2uRuS/1olcROOaFV9xX/W+24pjRqKJXa/YkDPWtMbBf989eTo37oF+
TLdvSyNWort8Xw/xocyTHmO5yjAt9wrT83Ot5cgHC2oOCgXS4xH7JSvueDl3K+LGw0xeTn01UaPU
fZEPnI8XN5Ut0Srot6MJvh3nnASEoIPxyLJ+HL/ZTs3BR8LetHjrshqFMxkowBO2bk+q7a7o9Nrc
C0b4aMxq5rpww6JkgB9lQuzyE4P16ug2/PGXrMIFBXONBQbyXT0GzrkYmV4fV1Fn+ZOpUHBuGAMY
/qXa2gyqXUqAAEr4qbsf3LmaP4u09UhgcxZJcIOomm2sZX8hjEauLwLwnH/WUwUtynGXKcQi2SHB
yylMyQ8loYLJQ6MWimBp4DIdLUuFH7oii2OgDF2kZ5SW6Ku4pBuwQCkcIforcKLnjkXruE1G31vp
mmFs71yQn6ARlLDNbmhRFu9ij9iFZ1EsWncbo0jPvXYLFxcisAGC05WlhBqfC8/vmyuCg6V/Cyw9
MRPPMk13gTPjJfSR5wIzUe3wk0AtTh/6LBnuG3fsXhF/i/rkG8/iBMIiIhgjtOTZLD71YdV4TIha
txHsh3Iz3BfzCBi5ssmMAsVMN0RYCznqsynQzGIOKqPvkvfL7iGNqop4FgrRzZBBFkOgKmKQ6Hwx
Mjz6JkbrncPmVaclXnuWcNSK1RYdF2mosJvxKMV5TN4i9yBFG1sZq69z69G8Nwa6NFm7M4rCkgCW
+K4c5Bh9uAxz31v0wChhkOZcs6rI1wdnmkT9B+ZIlz8RgcBJwN7frojEuyoOX0a6N7MDvmC/2t6h
kG8DKpMTKvnkA8WwvgNfhhYftZzgpafJup9qg7ZxuBVq5Doyh3plDWHCC4Rd3AYCSaa7tWZ259OI
2sDbm9od1FPGw4tNrAL58eCMhDzsZq6976hDZA91NBgzfJGMHDedG6li5za6is880eYpAPl3C2yw
+pN9SdXtAkWHAFqkX84z37fY2oBx871BbYCWAxjtcOm0TomgCMbVrf+uQbQ4Z/4PYf2Su2Z+Ivp1
FveOJ4J3KkNZV8Q3zwX8TXANKE62uugj932u5byUR76LMmU9jakwYN5IxukfnfljQpBNWLzlLFjJ
WSt5+TDz3YjqL6wx44yleNwMv5MiTTs8916HtRI2XuUeAiq06spSOkn+8PKuPnRc1vwoGkyWih19
583IP9SWvGRcT11YwwXwiuJrKCF43s5K+qIi8Lwb/KQMQm/nRRXjvrFKepSVY55L82L5y+quDDiF
OUOZR8vXdh3mcxYXMBkMdwt5N0XbwTMjgBHCRBbcHrWyUF80Z7J/r7GbnnnCLNr6KcKvRfoG7SGJ
6hLsbwqV+Bt3ViBPYVSQUZ+ButfvFfsUTeQU3zru/sVFfmZgDh48tOPvAXHxDwgcyAoEftXbA1Fj
3oD0ItEzA5KwHhhcRfINZqQis62aHP83yn3ZHi1yJPeuvCGBKKfIM3pWAS6f0Q5TdaqgoWf7InA1
blAkcxeb6TQmVgnvxd538QNSujjJndAzzqN+LcpvXvLuj8X3Dl5WCf+DrRLBdAuYxPiYKY/UZnZr
+qMJE5cM26lP31ZTj09wp5hnt3ggEL2RLI3vo5VT801VFtt/peNzv+iAXMxdOnb5fMZyUj838Rj9
l8EjsWSyezZCIhuByiqyoSm3CMbn9S2cpXfXE5Dmbx2fzm87MKfVLHa4io6sWRMEws0INiVvAvnS
Rt1S4sECUdW51a1i0m7ts864RaqjRC9mhojkjN5Fw4TYptZTXR/yYVbdjqx2pOgJiHYihZEfE/g7
a5bJWZy2CGe6nIkmvEokjtRmbkdkyegdRnLKnX0ZBMHVK50RJcjqF49cL+znp9jzgMt3YcA6v52V
Cbe5w+l0IFZljo7JHN5g4TP++uE9KW/4oaqL0g41j8Ce2ae2/yrdHA5bBFEIGzDxCBOuhJ5pqufX
rw1yHd5zCjm5sdhXwMhimvb6ZzvGiAQ2KPBX7zphMP5vzWGHbzsrnXJbL0x4QCQQjlODeUtfXPDt
qPJEvLyx76OCBgroQIgE1A6wNHdbhL2hdf71hckvsm7j8tyuqc5Ojkqba1OSnI0V0EyTt5nz1Se8
WzLr2U3YzD5nfHPpOVcg+t6oHIrLKLqmuBlr4/ZqiZIQP0vgkUWFezeBweN43QePDaDuFOuC2TJV
DuAdqSJ9810sN0dTQ+6v7yB91/PnhGMAUescxNVxZJ72DDIwIlm0oE1pp9qVnzYZxvlK7g9Znqhm
ITgD528JBBuw5m+izNPsH93mB+9FdCUrF1mDj/fjJbQeAcQoKaR4jBxGYebOXcXK1hMiy/jQuMHg
gz3ravcpWOfcPwbcRjECcUeWnT6MU1lZgzSdGIURmhiyQir4JojEciERmoX4pnJDOW3AM5QOzQqL
fZaIRkR/8UpFkh+CAOgTKp0pJO8Ywe6mznvGD7gcLXwc0S+YqHO3h2zfLAqslKRbwodX44Gh8pzv
Y00090FaEZ1BTSTfUwhjczdWrq8/qCOnglB7zoovD2rGG1yTkZyQtPkXdpM9NnL23zBqhP8ybmSy
L1w6ApzjZHWRdP4QozgAumCA42FXmdv/6K+n5TSLAn6fJhHkDaU2hz42O25jkwj2I6HxmNJkVgXJ
BW7w+getyvqFWdP/A+eYX8aLWPYw18NodwgRFt2ydbDi5aS7rKd1pGTY4jLB0BRTCn6QEe2ufPJx
PJ+I5hhv/kGa80emyYV6QlPVCMQvVFzmGuSeWu/BFzrLDg9hiMucTBVggO4NxNU1dEm82yGkwA61
Vf1ttLL9nYbYBPEg9IvqkgC4ciA0k5PyHAj+VLFJ0GoyIkaBz/GpkdteIbqWmA2nLnxe9UDsBuL9
nAjrEbcbbwORyDlX6G9fC+cv9njXP4UAy8SvORsSbm80BqSo4FZrd51f18XDTfP+m7eEgJm+qJYt
XJzCY0G7lCfPNSUM6zIhr+sHhwuS0CHx5GkkJ4W1aSHnexUXvbwrSOUE0kbND94eIxJxK3nMMr99
c6qiphHL6ZoJs8Umv/enmvQdOU7eAIgts/rP3HlduPONO6xH1rnlco6Ya7GRB8Hc/EVdHPNBFLzf
7WetIAsecRv49nBLC1regtKZhm1R3mCgIC+IF2HZZZL42S94z6lcpcJJhukf6hLBatuu1MTVbgoU
LBvROiZ+TFPKqbOK695A5kWJnhxu1zl0mIpoLU8ON82r73qvDUu0jN3o0jdbn6R1b7uS0Dm9VFTy
2QGwlnhuU1icG3H7lhl31kN+xPRTxow4Wk7UKh0s+iJbi3shovpE7iThFbRIqzlB8kE+UFDafxZL
iMUh5qQ9TWhf+X0RpT1BqFHJNzCyHEdNqgwlT9KRDcjSabmy1SDKIskCBxjmFIDuijhyf1tvQYo3
Spct6qz8DnTj4Cx74fnGf8qWaeW2wd+PRAhV9euQeQv+xDU310lwPceetvEhky6TKda0zYr+t5IE
3qIE6Z7pJzqsvbiL/kW18c2F0AFLeMGcj/e893WIWlfoV+QaJH+j8qB/6ZzSJhAKlzHbj20QPBZs
D1eAmthI886s3y3ve0p3NQI6ZlgfuHg5Wf+5MUzzTQJLAT8s2QXhCScOm/HGn4DwGdo/hFh+7BVH
n1OnuevpwqZ9B3q5GQ+sVHJvz/fqYoHPbMTGqRr9dW+Y78T9rmvZv6gjWo+B81HkMCrdZ68s6PJM
FzjOcWj9pTsGXs+n4OVsGHgUU1QjhbOI36MMbEWz5aBP0IKZ007keRL+m9dKJ8RCEeOB/MxA0msA
Y6O8snPPK8ZktXpGzrgsD4XGdMWzDNe2HSfNZUp0wpUV6chAdOR0O4JNCL5YfTCUnumrh6NpYNDf
IaREd5WXcBa2Af6N15s9LON+dgzmiWbqr4VDgfs6Mmo+dc7sDcyG04Gqcag8JICbtUnxD6FyGM7W
4cLYYY3h6CSArUnPigBc6PV9lD4yawcKZHHv2H0YyXX+PRUDISqUDRm8upSEyo+oFNU1TqEbEMmM
nwYbNwLxwZdbhqUc54ljom+JzAREnkHZu+uZlzNiaLLx15r2RJ4weYjORHGQx6jLJL24pRPFb0aM
46kiFKTcqGhCMEE02ILGLCY3in7QdqsUzRGIp2fv2clm4TM0JJC+TOmjh9oVJFe1ONb+rTld9w5Z
pZVbcTMvnFSdzUCOgpgu3EHQalFb+fKkswWs6xgQP0AB1ETRgfpltI+amKR9RYMe7lPwHP59H8Wd
2Xckm8jNNAIpOJSFR8U15W5Y3M1w0v6ZdEZ3h0kR8iZBgf91a4qJNlMhnG84LkSsnFhJ5eudmSyE
wrygYOdNliSrw83q0uPAPodFb2i4oh80KpPQ59vo9XQqy77/0xfzEKBzIvD5FvMN5IF7uxv7XN/j
qDXRdFLE8/XnUniVi7qH6/TDNRpPQm0BFCHUMjVfjfVm9p0GJ+MW+TtEx4425guUUzmhQ1jMMiHX
BPrymYiqPcIXq8WbRCJePkP1SLqHGTIW8axw+0EOAmFUt9DUPMF857GQZra4wl9AxYaTeGMYtBUv
qg7RJIQEa0es8zMq4oLaHfdSmfbqAScFwUBsAG7klpW0oWXbej1bhrKc+pubpS4JuctLBopm9SBr
9Enj3Jmcl5VZUMXsnGi7gewbtLsc/+zLq4WFbbKXVdTQRvFUyqQ4eBmxl1BbRvjDz2Ut3PiGZXH6
+TlGuI/4wgS6HjYloZZLeqDBqKTZrUsb/wmcqsx2xnXW/rcmyq3cgXjWDy3Q+NfcSQq7wQXLoGem
i4+2PSjja8NA8rnuKJTZWPb27Ec+2s0AO/9z6qQ53Ywlpf1AjGZxFyKlXo4adK38dOjWC0Jb0AQV
28kpUnh/a14Bquynfv1cpUWeu+XlriDrCs8i2pC+iv+seT2OP2s5+/Pd4pLc8xJFoKpBQVg4RQBr
yiphk4radBk2daKRuogwh9ImM+bED2OI8uQSwZZjWVgnSCd3XHiBPJDU7URkXBBS3j5wCiYSvWca
sJrEYy8QdoIdHeVRMmmLghPMKhihO5q4dvQ2HrtIeO5I3PLqJ/IRqHFkcjgj0SeBC6xaSaAjakWK
gcy5d8zsLdexSQP9l4ngzAgncYXC1956uXtsICMh4KvwuuOdv92VQ7BnAA0Af6UCKb78zLPdyzjl
E5CtOZvTiweRZST70p2zZP2Yub/+ZojmZuqqXlS/nLjEtrDTCElmqt++ch+KPL5ZrOiG37oaO98z
60lffmh/cGB9eHJy8/tWrF2wn2eoL3tUxeX4T9JUyITdawZCo5u4jYMH1rtBjeSxTSDd5vR80QPC
BSUQPuVFhyevWqbuAdPnVO45GKvmEY6URHIIBC+9zwMUHk+dS8f9ncw9eKi928s5YceM+jPDUs/W
Rv0E1BfeTSGcVB8+Vx1WkJGx1jkWUJk/Fhx8KOXrXoucRVzL8shadn165+HtjvdU/SBy+C+CbvuK
53FV6avEBcGWkZ1LHh5bNtDTdy8jt8PAm2nnYNtOucfIDBTRK+DADGBRSArHrkc4FhOPFSUWVJtf
U3NtPYeUFdbhWdjeIxaPU+LX8lWygUH8MqV3vdsFAryXUXb5bkkWDo98nexMYfZiYP4sCwpp9Jle
lu4m2eqFRLl+KT97yUZ4Z4HB2q1f8iYgte0A5h0tw6kBgQTXQvLYqWTqzoif/YiMXEPyrrs6eXzA
nwBolYNimvyjLlQe/crA8NOXYyBVB4UE1P+1iECnp2QdqFOSwEu9XSmCGpvZJDLXeXUbW0YHj5DK
heMXsfl1YL8C6iQMhe6Pi84kVUNfgMU7unUeUMV04CidkDTxmXYN18Xq5cAGUQ0h3o8peSDmAm44
AMozTXmqoUHIFqcG5+O8w6vriv/wAXGY6EnV0ZNvrDSPmM8JZ3QQdHp7Hq283DY2JB5z2xY283uM
53S67JWZkMV6FxYYUfibbDG+m3Epmy3evN5u5jQR8rOMsq7ILq0bhT4m6hIVP46ChpP2h0eupvNe
iaS5pqJLQJwpVu2bqDAK0F4nyXVgSzZDgwJuhBGBRlrzC3Xc5x8zIxH/njVGKf6pBhk+vUhZeabd
EGmr/Bk/MjJaVM1Y1AUae/COoTz5Oh199IgLm4ZzrRjAnqyM8ps1Uvgc9kSKkI2F0wbB3sAqYBug
+/hTUd5NfxFDMA0k6siLRlJTDEgVCc6l5ya01nkeCMug2ZKWR1+6Rim41T46ZgbYg1BPkQ9uh2Dq
pEu6i8AqovQD420wgMsWc2gOpafBFVzlDyFgIVs8gPNubXRoYbEZs8ce7NVAGBsRimgLWB879UI6
gkXkHhXrdCibIqw+mYTH0yVai3U42qYjvaJO49we6F9DopMgY2YHLVwy+pxeQjVijoEf1rrLQv7S
jUN6x/x/mFALZ8g9u772oIjZKCJjPQUKtq9HNd9VNFuIRvl46l2NrA1kH/IFJmhFlT8jqDUM/oOp
JPvI0EfATRyoFJqGJmDn2HigVmKgQfuWNeTXIbD2Nr2/ELfLBCdYTiGrQLFjxyVQWBRZfBLELn9z
4jN1rAsl71t/IOYW9cW7qYQ37gVYRYt7vMfkJfGUMGQKEmQFmBIYlOo5m+4IkUr+9a1P4LIOkqj/
h4okCL7odVyNhxeh3FahdiGaV67G/kJkRzDOOPtAGNqir8MDgz4oyaXpnW1L+Br7P39yJrZ7nEj9
TmP9s/hRCFj+LiPbXpCQFHD3ypW2yqWMp0KqghkvSOrheYuAluIrN2V+6fuujS+wGaYW03OF3C0l
1t7bs6uidgvTlFCTsMh5pEKnLRB5tnOwcijamEQWJ8o+nKHN11MN2bHnqXab5MIZgJpqmKLhJ2MN
+SoqMbMDxpiGoN5tKZAbiR6EYRWFA1NyOrhNVEZtsJlx1cGeWBRPvwMUlQCmmArAhSUQPC0+Dqo9
5Y5CkULHkp3JnwmnRxTlRX7Xx8EgLuFcLcGe7Ijsdz/JKEIkTFN4hXBu3ooIDeaXalLGdE0AdWuH
IMZPD7p0nT9pFFT/BoznDd+G2/8enXXBeUUqYL21CMK+YcpAAiCpl52CTm4JnZMS5hnncu3drWS7
/VSp0i3EJxjkyP70mpMpmFqPvV9hL5zu4t8wIRWDVxrH6y+StbLHFjDUckzqOjBbVr63eJtWhO0+
JO+ZGJoubE6IkTO5c3UbG4aiaCF/DR7Lp8PQEVz1uA6M+l9YX5HTweeTtVtmxcAkEb2Q5h60eXFC
aw36HkdX/irNmJpzoXyYGGTvwEpXkSMelnTCEkzcaP08CTm1h1otbkTqUiyJ1xst4l+p8v7FNHPJ
fJqD51Cgem6OUd6mj5Fku32afAZeRPFUMX7VifjIvdMbBVVKZonY+CEz6Mesqa0CPz5KXA/9EDGT
SQtnq9wcb4JgzhreMWaZ70LHRdE02lDSKTQprh9yoc0DrF4ieBwVYkV10Q8RXItnhmiKWDnHpktI
yigRC5QMoCVCJ9yGrKIJG3We2miGVgjwpvA3qNVS5JpYoG4nM263g1G8uF9JisNtFyZO8Iz0CJD9
2Nj0l6lF8Vc6hbhvmJQzi/s/vcuJA/T85bpyBCY4ksAtM/x5077XPCBRHiC0D4V+ZM6K9YquIEya
69ALFpp4wWMSkiCelTeu4XABRxCiSOtX7hhV1vbHdSmIQ3IOAHGEbX43EVRwGzphEEQtOEmSu5y1
HnZCabNckL+n+h79Gq6Jucg+qfgWRcSXTl9H7CDB2QYZeViYH8r3xhn0d0G0/N8CEKd7vuU8vzod
qswtK8fmbPjl8l2G25zZjUsax2vr9vFbyhn6HMylrhCDcfAKZPqdeK0B7uo7snqmA0tAPu8oCYkp
9HVgtyH69J7CZgkPM2jo5JsZlo+2A5BZdRRB4XsnYaL8ZxVi/RuxaSKPcVyLYwz7FuOeU4noRJm3
sLOM+e3JrxYpblZem5iOV9hwV6MEIfgrDfr7AdagZFXOM8MQpQ2Ae8qSARr5TOvZjlMIogst/hXd
1ZDe8V36IJ1d5NG7RgQlWw8d097NTpmA8AZy614GbI75ZvRnrFfct83D0uV2wsFgXcBFntvs/BUA
z/26duZtjMrxAyskxJ3YicpyH6bUkNtxcG/tYp7qP4bJEFiUnInbZ+NM/d9uFXjz48ESlYRypFDR
pfIaNX1jzmNWu7SO+k7twus5etKwekGseWRGAM9Wwes7sGdMAIyRUsPjvCaoNzeqSdIfF20PhdK6
9v4pyskE37TweThVEc97B2/UUXMdTRQ0h55+z9/6oQm6F1knbMhVT+h6WZLZtQ8ZLdz0vPBa9qxW
b9BBhBWkKFG6E7MGKYYOuCHV4rh2SGG2dpBYK9Is8z4VK+LgvicybH5t8FmDv/GzmmxfhEzYop0J
AJCfOO5dNMYVmS9lR2WshiRoLkjN5uKGpmh/CmdlQp1T279ErSw/8Jyl3wnEPLtvFq5vFB4x3eow
hXjgc9k9Jrq76ZuyCbR6O3TpJ1UGRiUAT4p1XZsYBkQpi71NyKwtQX2zjrsg9AnMIs2qqrelhAfQ
ShRqdLTSkc8IglhCqpy05pkM7+ipdpX/F7TABA1ddv5XlaExOc2BnV9yv0UAhGykD/d5BvLq0cdg
UnKF56J8cAWWvgebd8GNlwopAbtVhA99VwXRegeafQZmWM/AFUUda3+Xzy7OGG3LXu683oxANNEc
DicztTMINLgb7tGNUQ3yU9UkHA1AS3YZBmSxwQcSjb9sR9eziTpMree2D4pTM7bucFlMZqCId0wF
Nis9ULDPnLEIDxzmyx1NhUQ2PPmTch6sxLARnkRC37PHiupP74xKM/FYa3YL/2HAwdG9H0MNlvQw
IbvO02uVopwIjvm0Vv2wL0LcpxQcwbDcKAne+p7wU6FEmeNkJD1hDPzfTjuha83Hoosp0nL8DRPR
wT3ocOUP7haUNiek70m//jJZpS7jgMcADwrKgpqQKITIu3KRo7miy1v6w2iXFn0hChmH2b3rEMQl
oINnHd52JnnPrHyxTQQAdc2mXKhCATmEXveuSuQbR6y6un1YsI86eCsToNBbOF1N9kQyWO4xCF+Z
4SDCWVAYs0fll8r5oUhIiFJVbUtHrvZiORrz08oRjeyLWMEUozKaozvkJAOtpAynWxCBijk28MVV
2zUQ8+9sjTuJJbivuwMqI7feuwgUn4MUJ9ourOGMn/3IqX4XJAh410QrSldGE6hPGfR38jdDuvFf
7EPaQIoYTEQGzoorGoOQEiwHCbbd8sDcLoCwNfVR6WAKT9pl0sySC87NiV2Pl/4l/gttJExDqQ6t
zlCDh7iAsxMJOwt9TCA70VyCbBzGv1z2Xn6FHMHnVeDqu5F2Wvni3ar1Z4QRafICiuq2YFwApxOH
tvBEHwps5dnBrvDAuOXSyDvJIEWDSQ07vodLtuTHNEXIvDH9jPOMfhxdO528YMSSuTQtioIRfI2q
onpbRFS82wbBkvsc0NKzaqiJWi8eswgXK3cAnKlyBf9MSQQaEsJDFAXRViq9PFEBeZyaEeioKwTI
4F8PxWO5nzw/6l8nVxAKx4jcoCcKnfCuLiEp/bI5he+HxlahTn7KmAhFVWPxp2frtFnSwBnfsyyI
2nNr0dduGbRqwfDIdPGj38692DO3FNwOxFe2/3kuG8IDarYAEGrWZExEfWCfL4jgp+puyiwTNKYx
MUqoFKWn/OWjR/0cMY35145U4+HgJpQYgBY83pml5Os6TCS735AS3WzNFgdgRsJ216FB+WEfb9rt
7TK/simnQBsUa0NUqk6is1ddR8sXlcUy/TIxAc904B6OUwUEDV+Ro2VUbxCkN/qa0i4XF9IcwuJB
t+yCdjGUQzbYGEIaRjvozX1cnXgFAfR7PghW5uERsCbkWdrERAlgaevvW4QwQ/cLSsNK5YEaAEVj
YAUUlQWlVc0NEyfOU67csOte6TMs0aSpm9YspJx1IKjCyGRQ7xoXywzp4lZd8U8iP34fonjp/xYx
7fMJt9QYnJjZufk7F53rPDFAt8mzTAvTnyhkSB60c+hjLPddbpM66GXzNCPVzva3FZB7EgHGuD3J
u90rvTTbbVZPgoySROJJT+qAQpVCpyeGFhyG06FBkgdG1ZZq2yPsKDrrFFfOXgV5X/9ALQB+MWdh
/mGg6tx1jnYYkCjX8wj7SKbf1U1px+/ZD/MdRGz46TK16ichj73fdsypSScqHe7PMJ68B4UNMSGs
nWd1d7u81G0Iq95jD/4Q829gUuwDW9g1qIYgdDaMok7rJMYb0srguhIx6k82OEupIQ9E8Eq7JlrP
SYjfiYnXDFjSTJEwUAQteT092o90Ww7oVeoli7sd4zmST9mTBIg3UWWDduZ5eZ811yKeyS79LTKg
MAzqrXN1cEFgZep5mbZo86jq0a/J6RbPm78hvR7+I3QAYZKDGp/lss4D/ggIDWbrTg7TnPLvL85s
PMoBwuKEdTJmwF2QjHglUYKjUqYOid5LVRbtzqC8/0Diz54vV7MlgxYj4ifyGo8wIXJW7lRAHMF+
Ykb+Nqy3dU/v1ctDxwN6BXrISLMq22h8hztafa2r19+YazZxtlk4+r9gCdln6yXDJ3mWzX9eL8vv
ZAmTs+fZEcqjRqO/mbnD8cGhMvry/AwRVreYTu+JooqdfVxXxUc8NjDyXKTQnzlGthcHmXyG0hkl
ys7iaXyoM8K0/sfZme1GjmRb9lcu6vkSzcHMSDb69oPPmiXXrBdCoVBwngcj+fW9mE8pKSEhu4BK
FKKqgu500szOOXuvvfKbEikWlLfmrU05pDByt9MbvLbOg2869p80jv9Kcup7dz17eYNQu1e1CRrT
SokNRIjMIC8srA2PGWviiAo13TBQzs88RJqgkYhArleIGYEua3imBQtejcFxEjXJRvgnmWkkAWsa
iSnMkHJP4SKyRcJaOycTjoo6Qse28lqTeoCqz8iw/InyTyOqVq1J2mzeOV6V8dbWhRtzbinAeiaF
7Z516A9NrFaCobhXVnzXmuCbmKLC9bNT5WQdziNYjD1BUmhYPRO5CtLFJBj2LAT5ux5q8cvQrLUL
MTw3TvtK1W8u0z4fOV9ekArr05bfhgZorG0/i/qycyzvlv0mVAdS+sh3mJDQQssouE+rnjWVRpYR
u81J0y2eLD2E2W1TtwRW2uzVpP2WzG+3FtOXP6LtjTuNOPgw15V9BXQZ/E7TVF19INGU05r2Ezvf
x0GIQW2KMu+syWb/voCQ0a97GA9oHMsS80hsg3FAC4L112cueG0gnalPdO7Zx2Hoops6sNgCkRFO
YBSmcLxk8FEA7UBQzvY1lzA/zIGz+DpyiL9eqZEinBmrhdNWDOP4oM0JfiapLUw+mVo36LOdQqyZ
q+YnErnTsO4b2d0wWKvvknAqL5KCxKwVqhk6ZbJ125sMGiR9mdAd/1hpgnqEWZjaO2mXlbvOJLJ8
ZxiE0q9RnpNp6dXj/IKtqr71miFERmIunuFusIp8x1GJkHNe93JYmwYnqG0h41mvdeyBvUJOZ65o
6qXXSWpGv7BDuTSFdCnjDd7G5EhpjV2ONy1/7R3DffOTbkg2PADEZlXUYUcfChAfw8LJs2VqUJ/5
i1FhPYe5QWttrtL7xp9QquSGludhZRX2zuewVK/cNmHNDBs6RyQJsZSufKBlT804upiSFT87B4WA
J4I9DIkQSwLM9r6KrWviEVmeAHVZryEDbJ6lkklRO3XZk+zt7AmgS/HcdQ7SSsucxDkThuQuKBSM
6K6oZH4y5Em+z0YogJuRyfYzQhzqoYDcFmelZ2RQHBcSTrquXULktNGbRwfoD4zHW2yvw4koqJm9
AMk32KeJIVfDOwi2qao4AZB1g8zKomF/GIaBAz+7tPtGvHuj10Mom6ecEvPWUQY5zFhAPAxBNYMB
/ELj1sCL9ZJF0XClPcx7nKhtyTltyMW8SLFoe4Gay+4NE63XCkupiSoyDH29odnTJlsTGRBSzpbG
76rt/QXLzniFZk7pWg8ery0jdVWkIMk1Fe4qbMK+W9MbGiom42gBtkgn4EATdZw+SrLAzNWcapLO
06b1wM0NEYkRdRtQcIXgxMQuZ4W89Nw5PEMaU40buPhJ+Jy0kfMnRuykVqi4WjrpWYcNI4/KVyqN
7MyM9RIKoC2oxRQaoUfgylQ8wgO2piu6sw1UEDRbF9E42vmJlYwQToB55Ox7dg3xM5mnqjwUTbJI
L2FTwIOqGzPcGiCZhzMQlkwSRYPGkw6FJS+HOjfee+TYe7l8dDiuocY8R8jpm5pyC/07hj1cGINc
RK9pA6vQT6r6Nh1z95fftJrNk6UP/yqMkO1k2gLaEr3Pc9EL8JuUYyB8PIYoGVN2Rhkbi4BXUrNt
Ox+JRAAst4KPoE1w0rZLBjGyWEqpGaH2umeeBnVJc2KnGIvycgVeoWsZilL9bi3qH8Lf7NYmoygz
w9OCRYg2MSkyf4yBvW5twH1htKGAA2GFKSaB0CkhdM5OYYiuTIpCYw1St7rv4A2CImN6fs5c2KLc
NQcKOtPSxWNGYm4Cd78MHhDrY/gMQs0Aq2NWyc+D09wirHAJ0hy9xXldULDZVf7cZHkRnXFyEFc8
ATXK8CqJfmFOLu+BVtJxrgIR5qch7A168YZJRyBmbNTumsErbwOyczgzp6G8EDidAPOMSj+HYcf2
zFhDNJvIskN3OyjC7VemnVdoe2hSbzSjLY9qFZckYv22uXKUPeDal0b9i3edpAylgvLPiPOHkFlk
FohVRZ+8ej7eaqenfNwVZgQhCnded+MTRESvMSmLE0Ts1UDbySWLbDlp0txwR/sxAz/PCIRR8eJy
JqAGkKVXnGRhtHT82xTNYI99mCQDRq7tFvQKilvHGXlO+UGLyxEU91sIwYgYnLmO63XUpeFDi6R0
5NUtukuvzEeDuQWv68pOexwsmdN0ZB/4wTuPOO0bGMQF/fTEvGVtzG/DuWiKjeza6cXCfnHDjKGT
azrqNRBwSFmXTBcX+QJBdo+uO+kT4muFuZ5b31xIVQFYDSsc0hBkyTg/WcidL/IRB+jG7EFscPtM
um2uHCq0+iRQ63XtR9AfuRmU+NNoQfUymaVyWkkNWW4y33AuLJ5GUlzi3DsjEhy7Ej+nXW6cxmFM
SF4Wp7CO1ElzbejGJlOWYwl2IGv29bZJDdVsEWpz91mI3IdMxLRqIwQ+9Dnqyjm0xvLVqtyqH5Xt
UbPl45C0hNlm5Q3lFHYpTrXepgC8nyyNHayxNWdZvEOZoBbrMQ4cOCQgoMjjYbgn6bC4pdoefo1R
kmItagnQMegvVOuCVmW+isgZN9fhnFt7KF7Ef7V26FQckYr0Adl689DC5EvYHhc3Q2zQZeGAFUWQ
GhIqCWeI3T8sK567wX+S4B7OOv0awct6nCuTQ55yaN5uyZCL1aH2MJftQw6rV63XU2+hEE/Qf+ks
fnAEDgYgnaTVn0atURzRFkbodSLw17D3i/E5qjhkraOiQrENxdE6Ye2iim8RomQbA4WAPmAnCC9p
8DDIcmh3wGuM2XjWU5rLZI3fUPm48+OQXYDhNvj0sNS/8owhzw53VLu1CBVgMFgjuKGz2TTGhsH9
EB1pK4dr7VelsRlxQ5qX3UiZu/GLDK3Z5DGTPemIHb3D09seQAmaTARnJI9Qr5inMrO2k36b9HMA
lIFHwtnA6HGee6ODKNkQS9mdRB42993yuEhuL2/RlvE1NA6qTjiWaAcb0roMV9U7A+szVRMZ4ROU
QaLIx7LmgJV5AmqEJ4g9QKhEGCzD1NYEjuiXeu9ZuiaPDdNctMGqXB9dUszCXW2p8aWNx4UF09iY
hpmyCkQLKDwI9Or68pXeqgBoYGNFWRlIju8TUDfwYyyC9VZ1gQBzI9IUSo9pxuhBGljbAOzi0nrt
KvDTa3z69tUMiQiVjNSkSg3otkhn7QSLt+cvwNk2SvV8Yo1J3O6KXGWP3jRFclXB30JzwYkhO3Rt
5RMtjZsv2JPiRf1BtxCIaUNN8yfpE3yQdoei6yQ33BaOIYcZeo1Ci+AQ0h/B9D4Sig2JKLuYp0EY
+N7CobhTLsEoG6wTgX+ZsD6/9JGOGBaVtWdt6iLQ1KyE/P6iGwCFpB/bik4S4zvnBmpM1WzwXCbX
cdo4ek1VX5HkTfIU7wV2EoK4PY45G0ca0dMscpTfYeyE19lQON2W3CexH1yTtKVRpv0FJ74x3tvU
kvFKsBGZvP09nJ2WrsUb6Kfk1SLHdEkgMormDoK7d5ObPcNEPeNL2csedSja5YaqjtFBDNkbKQON
HbtOXrGeFu8YzK1ynZkBvg2C9ax5awgVGbi6cHiwrMcGjRQKFBh8HO8iojCHDRtmw1kG5tfTkHog
/BBoqFehZq/BH+NYiDHDaImsVv1wCHopEEMSblfsPM687wSOmcnG4WwA4TT16rvQ7fLHtkBstAYF
arwxQa9rDnnMHBBmjZE66YqkfG4AYnuIFAM0QX1U0oUjVp7ajVyPu8orl6GY2fn1KZlSJQBMMkHV
Stux3W9GGRIczj7l0A3MF5XEzIZ86FLL3GdZifPXU6CsONC1o/Ga0GpOyKYNXIdpvgLzTF+weSdE
abA2tDz1dYrS8x1WcTevHOkkFhK3wb0zatt70bUdvKpkSPS8MlnW/3TDxMPiN2P3HAXBEG88+mtb
7XUOqmcZOU+OUcw3qZUgorOcNiVduLDCk2K2CafXSvG8A3MZ6OPlQ5TtRoSMl3ZSeXAUmK3qCuA7
mc79b45YNEd58aoku0EJEym0qF452PQZWII3VjT1LBSmLQf/1sdzVuy6aFDuyrYmnTLbaUw3oAsW
mO3QY3AFRHMjUBM0m7JyBueZFICCnyNldEznuo1N5ySE0t8zjimnGkER/WLG53xuWllry8gZ88Y8
g0uIRufE+46wwJFvNJm8DbUV+qlgZ0PzerJAOhzi3mvgIV3qO+O1TVIqngnJKlVfB7ZrM5CBIaBI
X0tU1ocPtsKX6a37thxxetaJBPsPIQuI5W1CGjSIfF25/RnBdb7YEUmdyL0izrB4w7tqu3Ah7KrV
EBirUm0BOIBIJHQOLiun/NDqQc5HmaVw69LNHLuLyOvdtjh4PolL6gxfPkMFJixezA0ZnQrezrZN
l3bmFhDhCEQlIrVuZdK4N5cagfId797Iccw35usMSn++R9rNVA6AJwthLjo2dXYhhg4J6YHGerSK
kswJFEwkrWKoWkhgGkx7Quz4DC6HSOB1FGFNB61gs8Tg8okeEwIX+1XSoD/l9BAXFl5ZJR2qcM5z
G0FW6aVEQk9IZ4MChPFITTXDvP2lKeLsjxKieUCP27TrBKQAh6acmJZ1Fwfykck1+T19aVsWSzVp
55u4xCizMUMvc9bDoJo/izSYBAAtkgV60kj89kjWCTlH90OKTVwIiq5x+uMpDNUkYOcjUx7k+5xu
sC6kW/xW5gGloC1pMlTNRYW5clrNU+P/cjM97eC803YnUKNTzBI7WmSucBC76b6Ln0ek+C8hMXnx
diycgqYSJRl5Y8y65IHPwYDdM4Q5HzBGcZIHD8zBqxpr3uxwlr3gn4Z3IXLML7QFpYu2Z+5wFo6K
E+maCiZotvCOSIYvJZki8VD4T7TMUaVgec3VqWJOj2qyTdE1+l1uHE0lzHHNylD/ieyCQNJ8lrI/
85LGvuVchxQr9Dn8rmaT3NCtFkhZVlKCVRKm6SQnJJ/gG6kKJiVrTI6IimLbI7zdEYZbn3bLI7JJ
sMcYe1OPcwzJqEYtA3cFUoUniQMDrjl794q6lQEpYgmb5LzBxvCFvJMkkTolRl2zLB3GPmf44di0
daoKozfLA+lnlLoIuaEOFMSG9FHjqUPbFN0pMFwv2CAiwufLdlPwPRP7NE4xzbNuJByakqIMfqES
ah99FJ+cRnFUvEurdn7DCBt4VtTE413ZHbz4EXTtKu7gl27wsYlH36S3uytU1twgBqOVxBdMDz2C
+hsoS+MvWTjVha0m/CQxE5pgS1qN8Leo5xy2RjKt0EQ22IE3wsZlvJbImC0iGlSTrQnWoG+GzMzn
gwoBoMAbgokpaJL8LrKCcXbRFsYlXKcM/JtrNqdFWoBYdpVX7/OYDMcTX+n5zOya9MmNWtJn/B6W
4Aa4AepCpMxok6xOCXcVIBJ+RM1hYeqDx/UritMJdZ87U0qjK2lXcgrjeEXrlyInDJjErLgdbPEt
Xc97hb722Z678jqQ/Fp0EAt6DoUBup4UMQdi7qTN1ySXxTulXHxMraWHGufONMBZ93joBLFzeO1G
GjSUdTgGOKWi/ndD1LtmCbfVSuMBg4IBtQGT0xw/+pPlqk2EQtDfVUyeqxU7P6gNuMoSR57FsAbG
uY6gQpCxhc0Xrxzhba5+o8qbCEmux+6M35HyO7GCeCmvaLytetYjeJbggrwFoOA+S18sHuQ5Bz1D
kVUgdStFf0UtNZYbzAOyP9CAbOp1ryx5DbNnfMWs2LAdJ+mbn4PUo7Kbx6cMI/GR6Wb3BLm7uR3B
lFcreiywdCxH8Y3hQHIj/hubG4J4jvTbGkRpdahNN4Ki0fiAA3d9xZiHR9fkfLBSmAbs7X/+63/9
3//zNv7v8L28LrMpLIv/Kvr8uoyLrv2f/8j//Bdzg+VPT37/z39cR5qmkMJHK+nS2/RNxX//9nqM
i5D/sfXfURBhpWwzsSVr9FcT1eVJzxCBM1M47v71lUAGmqYpBSYHZXkfr6Ql24wklmlreLHo1yRf
zHfGVHeI7hzkT6v/j6sJzG0SmpNjm/bHq/E8YC/0XKRtJqfHLS4r4O+T7fenDlOFP99fTHy5iZZk
iOC5ykd855rux4ulAPGZlBP4hbqswZlEoCerleE8fX+Zr7+VJHzVNgXaAuF6lvnxMhUiKvBPvoA3
ho/sAiSHih410nt1mIQXBLffX85aPvbfng3h+65LsJcjsWlJG/rOx+tNdA97kvXUTQHfHKcBZK02
vbTDnobfapRtrfdMX1Fv59Yw1CQ72BBAN34fZL8MhlD21h1llDJGC8UwMGmZ2xkCUBFCBRlEFaqN
SpIahgLeHvbs/Q+ffvl0Hz+9J3zFO4i1wSVK4dOTPRFpilJsVjdgIHOCChzQP5MQLGciiS7mUuUv
MAmXGMyEjYNdLAMvUumnSthJe/r9h/l6J3nUfH4xKlglEWh9vJP9ZMqCAUB0LEK3JatKhIqj22i9
6CZyoU9hLDKZ5px9f9XlG368A770BP+SyiLXUnx6B4oE7mavh+GGDPXgN/FM+R3r6Tz/WtzhtIEG
stjPv7+k9fWuc03PtoXl4JLiHx+/aZEvQbO9ad5M/Db+CVLeCSIomdyMxouAtCK9RX+r9gEqanqz
/qiy6tmgPpo3k6/DBpYbgNrgh9XA/3onlEUcs+M7ChHF5ztRzeiKx6Edb5Z83M7NYHrxcJxoOxFy
zSS2gFYoWIlg9hbOIZrYjdc/3Bjn40dgnTWJeUXJi2RF+NJaPuLfFtrU7WDITIF1U1BUUNhWQ6z2
VMOz8eQQAXg9d4Uu6OYPMObbaGojAoZMnZ8yxvTN9NSJUnyELWjUHDQMy5HYfP8B5adnlA/IQgFo
gT3O9y3P/PQBm7IJ3BQT9U2oa2tOTlWvoEDRvoiofzWWJuNcNNMwnsyRhzWXydrsWuukUb66MT3t
w3VuKJNBEILswLdRENN4y6kybM9wikNmp7ml/zTAnAlFrQ1G9ut20jmUwAREEKV5n4BRncihCsa1
JZruliDSqKvxQVTUhcQxGV63sUPDOpD6IfVutDibXBFaXKU7wMjEziHYG6YbD9qRBhzVRd0Wn3mk
t0mG6OS0DGLEFugm9Z0cQJNvSfhkML6O8inpLntWXnFTpX9NcjMj0eqaQF0AlgVV47wGQkT2mY1E
bW/MqWkc+VTZk0VbaGm5hxQ6MtPxcND4QPPTvh4vZwPo2jUKNly7PzzOn9+y5beyhOkL0zV9yW+2
7BR/e5gIpzELuJrWjYZneQ4ombnFktFBWCscinUhiOTYpODINd2EPgCXqWuGR5G7kzEAhrvvH51l
9frbOsOnsXlq6Jc5Pns7H+zjp+lKLcIer92xm4Mr3Y7RwcdhvtZZK0Ze+vSPJwrwnkNQ/rDa/OOF
pbQtnKe+r8Sn22BoUcEyqpojCK7oYCbE2rtFS5utsvPrBNzME20h/rBBKHz4/jv/tdl++tIsri5v
syXd5aX++KXRfPEsjFN0rFBq+RuOxaTkjhVuPbTM6DYQaWbOXTxY6A0ILztqJN2PmZ/kPywsX++B
I2x+AduSUprs2B8/B/gcBLGl0R97lyddBJa9srJ8Os+Bl+5B/8eviamiNZRl4+GHW+B92mD44Zef
27VoxngSQ/an+2/G2diiLM2OlIYuEUSDg/VnN8JIs2gdgSiEn+Jl7LjIU8kginxRzLfjKPtm1U0Y
dqIN6sMEZZgx2OqAlU4HNzaLzvhnbEgQSt6nHPz0xTQEtb3XSa6jfRfaqGlGyG2EelZ9xMA9wvq6
UhWRdDB2Gsu+aVBXnTEvJbIwa3kXGGTE5gXxIDYVLmbyhZY1o+DASkgeGr3TocHSFOG8wS1SAr8M
G0gKWM7Tvr3jeFRe44ScXwLWoeBGlnWt9uNo0SAdMD34u1qYSbtvcWwySu4U9XKENNF9m/Ga5gwl
6NCdcvcgL4AD0fx/nShR1wwh8/Mi0b2xn2DyIKODSoIeYuaGdacNlDAioUDo9Rt3cDzSlFtb0Woi
gaO+jQz6s9dkxXf5GfQyMmdoeXhpuCrlEJB2iG8gjs/bMR/TnduM3hFAA8hSNwqaR0xHY4KDEFTt
s1S5fAGPBjGACVBL2LdbqH0fM2xHUAoNDZQGYJddZ5v64OUohR60mJoDItwE0aaijsVGyEFrha1p
irYqsVI8owT2tY2N17IVye+GYQrZXbCF/WIfTrWoXzwduuq6sTHbXLtJi7rZKSNJJPEEkHzbci6B
tIpyBzBCrQvzglmYm9S7Wc9oPxvyarw1bhxerJGWX/fcKEuX5y6CgDOLfHP1rqfcA7KV6we7nEYm
zpJWyCYk9YtkjLzSWwynNvobPGKHdHRtEMdoiaN2zdRsMtZmNnunESbmaS+1V75A9UfwonFoPSpT
ZiAwDQUfUwGIIJBnDu1m2ittm8kTTNXE38M2rSb8ujVy4Kb0iGpIPBnBxZm0ZoaCONTPTiZnzMwT
+szDrzrLQ5pU4L6xNQo4T/etVrNz3mOud3eRjcYWzFY3uDlByom9xEqK4cxyc1fcdpMFC3fhklvx
RuS+mq54ELL8tcVGHFwGo13qEwNdJCB0HNLV3mVig5HS0ml+VqRxJ++kCMPhfK5N2a6GMbLfZugf
vFyaLsSZtnPswmu4EzXmwQh3/xLQWO1zF9UzneTZmMOdiqP2BKUq0gcaYJbHuSZ3zfvRqLwI/rOq
loyVQJa7xGvtMb8ErKorYyvpVjvoMtP2Bktnkl3bRI+QCZ7mRnD1/VL1dZGUErcip2BXmvRhP1Uy
uWeSP4i87IafdqY72Htjj3ySRq3D5DhWYh+hVhguHUZoZbRpkZlH/37DkFxYwKuDQ4Fe5tMuqdoc
1OkYx0e6VWzXmNLTq9YnI0jkNXNujEQHCWv9AMbUvRl9o90aiLN/qIo+lZCs2Dyi1PlQaH32C+/T
ij0mzZj5Filamcwx3MNqZCx4yphwCu5poSj3h93p6w6hKHgc9mdKVmV/PlSShozHlSTzo2ua0U3J
9Pu9C2CJKNSJV5g6LOffH42U6XJ6tdiOllLr0344VB0Z2k5RHlvigIqDgQVrRHwPra2py9IFGBx5
3uVU6wd8bcl+QAyK5ZBaBbUw0ar/9rlTpqeUZwkeu+XJ+7g54zeZ/cqyqqNuyuylhbF7DotUApSb
qzNm+fOIJ5O3Q49G/8OhbPmrP55PkGAqzkQUuQ5e40/nk8xlt8rGujw6fZtcDr1jbkYt+9fR9UDd
ZZJKC0PS8fvv+w8XtRQDa0pOUPSW//nxQhdVtCrujgFD003bl942qSLzfDLL6B54RHrKoEP88E2/
vNxsbhR2IF6QJXqu+PRyp+5EFF1lBsc0U/0Oxn985yVe+QadjIDSkn3TOsOJFFwVnU8v9Ptv/A8X
t4Xt8mgLbrP83PqBMVtiRxqSW5Te2bxBv1Mf4APIvVWRBOb6cdmuXPoK5sYsyG/7/uLLb/jhN7aX
RhDLChugy7j605LCVAoz61hlt0JGGmG3yS/Lxn5ujhlMM3C5qJ5S58pBsXBqxIl1+/3lv/7a7DQ0
VnzO3tx/S3x8uiFSzZDnS+MGdMOY7Mh5iaZzpiqJ2AhhTxtLIWdclTgxf6qmvy4rqBwZRdMoZTGF
l/HpyhbS5XKqkuPQ1+F1FUNUX6GVY9wyxmDRqB7NH261bX++16Z0BId99Co8Zl+2EFKVOJ3RCb5J
Y2Zv9Lohfa8j5aHvIFE0tRAzkq83ExTp7LqarG/2yyDyiR6GX1+dV169nH+6sKxPmYs7yZIlwCEI
kNQMVT1HMMb2Re4r+SKT4/+eXEBZKdabMS5JxcFWgpAibjg7//AAW1++mE0zVlI/sFTZrNOf1iha
xJByuGHHvyjJayPJ8JyU3iDfR590OzpWAqmG6bb7pFbFHQhVXAoei/D9FBQ5OSO5/KGw+PJc2dxg
1gH6EIq1xP68dKWY9o2MeLQkjbOjk7vGARADsWJ2LeQhSYfgfJiJqPn+af7yTDHwha4CQwLgBW/0
p6vOvgNDLhTiWAdG4J1NGHTPgzovt3ZZ+ykpJ0b/9v0Vv2zGtu2p5faiQGdL9pe15W9VPH4y1PNY
k4/I0fK7tiaz0kWbvIcY6/zw+H69pbyfPMAWm7BLp/rTqxqiKRhwxIa3mJWax1Lbz2iJFbBYB113
H/Tp4o5M/m15zslZcOSxTelx3vA/3dGG0B1yRDHDxq0TnlEnemuTaCSOloG8BFPpntUFR80VT/fw
Q+vz663lyvAaXBYJBhzWpwVitsdyTLM+ui3pyhB/EgLytYYmvALBgvX2+9/RMf/hchjSlhar4C2i
HfDxlyx5mKnbYvfIIa9ubvBY6JqdZ8afvAWNLtp35L/BcDc7nol8KbRyGo4c+xlfl/04mJAPfIT9
bddZxU7ZlfEbgAT5aW0c59ea6Mdg5/REXONDSuKc1ls9Rqe1l7YOIQ2mSyhf28M/Ji1oYWV3SAHj
xZSQNydag9+5pgKw+jfkFX52mUqvNqnsQCiNV3jtCKHrDKcC7KdbIqYdKvmHKo/ze2IhIzJE4xjG
zozTligV8OVvFgtCuilV0oS4kFpngC1SpJdt0zN05TBvkuIVFc2714oJfEHfVt0F0kfjOZFi6C+t
dGwfoqY0nryib98yGIXJNhzb+VrJPCBMcEDCeG46vTyKMZ/fNP232yhvyOBIB5rKiAhHRvWxbQM0
ZNAVXWjHjoOVNqHSn3Z5Uh77wOq7k6JoZ7kpmUmsK2gN3imifVKGGMqjVhBQ33PE1+McHpi+oXL0
MJY+wEtGiNWHbfUHHSDeZDw0TbvPPFNHt8hdKuMdkVldXk99mmw4vJfjTvpLlHtAg+WccGBsv7R0
uz/8W9g3HOX1m6/QIW1FB/gfGZo53BsaE+Fj2VQFcX1s7qckZzp4O3XQJ5spsvpnh32t3CZ4Y9sV
rbsWnSXNWGdVoYmiPOHP1cbGjwD/3E7LUhFXGDLXJKDK9q89KrRx55nl1JwL+iXxvWwTojICKswR
i1DoZIdx5Fy8ikjkctdSlPLQlAU0VHqNJTQWfCRiL+M87y/qiX4NrCjgoA+urNPglKhN7JBklQYx
CF5qPL96ye1F0Ssx0Dz07hSkG8Rp/X4gs865BYvUCmb3WZPsyCBHIk8tMDmryPYpig07mEd0GqX3
pGhvqTfkj+gAOhDv9zVzcxzO5FImZ9JSRbmQJjAH5F6flydFFMSvBHcbWDDD2KB9MCxi4c1Q6eQt
ZJsipKmvX/KsyBtyPatip/0I+HESh95F18xE09YB8dNPNL7LakPTbnKX3CGAFi7PPwjHyZ/ixwFd
2G8W/6696XEvXyJUI1ihinLGBT2LW495tGMeBvTdegIL2pnXUEUUY3s3VuroBbT7zzNA0ue6GXzz
wMGYVYQ+RIoaAslUVE+ocnD0XuEHG8edvwja7sth/AuO5IpIr/ioE0o0lTM8wgJjFM5uHDQKygDo
9XDAE2HgyhhSdJOu2/KJWvi48iKJmu6pIYngbQav+TuzeLgRoiSAO9vBb1/woY7xOTlmSXkyTgUu
lnmCgCMws8OVaGFPn5hjYAycSIr4Sfakx/wOGq8TtCF6KEV2n9hvtejG4JBWvU/2Xk6Vs9GESsTI
uJgILiS8DLEc2ZDiJvJhnq5Tp9HQ31tkMqdDV4fzbdJLHIS4qjuOjVIZ6b5Gx4+Ho6vkw8jzKJG2
sFsc0skYGSwSv4YsJBrSXVLFcbU2q3BEwU8VBH9uRNC3MQcvECeYGhMgQaAksG+6sM6AFOV2QNcw
i61NFzTiEtGeixY4wToT7ziyKZqTIquehG/FetXLQJfoo1xS9Z5n/n5SpDCR7goOEPK+c4K+vxgC
Wnjr3PKKZj/mCi+gCG31gBEQm1Mgmuai566S4FIvKcxnToXHYmcPNEZWwrCSfDdKiC6wuxkgpKJA
Ou41tAmOvoI7AIWW4By1HlE0VxvsOgbAoXLyt/wFdr1XZVe+p1Os39HBF/eOZbX9AZN4J1CIIGI7
hLU5tysTERRteFe2r9Xg2PLSdGLCPG1yzIiUcyonOp06E/cg7UkIh5t6rEp7T8LAQsOqxuZPiUWL
GPGsNN6NRoTDWd/7st7WxC5GPxxTvnbVqdt96UjOun/1Kj4dGdxS4dVIJZlqZGajvEdsyWcHgURs
lWGEhA3iRLvHwujeCZqscNgcXV7hXBPyhxPE13Px8lHQenA2o3sGJePjnu7KCjtSMgS3ouj1ziEv
4xIJZ7WOzQJrn5UV8Q6yhbHRoRk8ZzZEvdhqnBfki9axgunl/3DK+HqEE4xVuSvLIJNewqcjnHC0
IKdvco5MvUOQETKpNqbwMOLKqT0Svgu9KSx7/cNlvx6LuaxLw4gimzyAz4e4uQEoBezTOS5OWXSH
wG5ZQCHYZXN+qVR5+/1Z6p++JSd/mq4e7akvZRZW9Klw7NY5GkhdX7BpL8mmSGpIbqKp2suiPdS1
mf3bPg2zaiUpYl0KUxpHn1oIZQVyM0G2eks8Abjh0K+hHZb5cEVUKV5SY4LM3DFFWkm/9cofHvrl
mf5YxXuWZTscUzG+eL7z6UGLcx4omQ/esdcVYkIlmFuMth8jZ5JwCvpUxAdwN72zrqw5eIRgjkXi
+7v+Dx/BocVFSU2D1Ff2574N/fqRKJPithtTIjp1CgpYE8aE5JsQUkbBMEtDMDJP2HKJfslSOVx+
/wm+Pmbgjk2ioOli8Mr5y3Pxt1qIHo4JfsxtbznUOwvhRC8JXZY4xYReHFu7Ke6/v+BfeqNPt91F
GLfUmgiEmF9+umJVdSD/BvyXkFhAaurCO4lqFEwbiQy7eYXqFV/RxTeM0xDAC1kYZuOtSVYjGjzi
LF6ss5jtaitrkb8vBnwGXDrA/iV90EX7JG70uTtBFv/hcfn6hngeQgJqY6Bv/Afn4+cOlduSQh01
twtipeJQ3PvbMbM8QE/mYGAxiIYNCwXo7u9v2NdnhKrY9l1aPow7TefTdf3GNLhlXXXrYIyhfsBx
ne+7nizl1UwGCse6jvQiVKeTftJpX+vFlxmOP3yKr88J9bktl0qdwplW48dvXzNhynRplbczuYC/
aq5LXnWE4Q+lvbG2x9k8+f5rf7mgb6Iec1kcBNu69bnHVpst3gyCtW4tvIMXtTanjY6FPGXGVp86
iTf80Ib4h31HKvp6PJVcz0PH+/EbknkPvI+1/g4IsCR5qI6e+8yPoD3LqYjWZKfFmxr1Es0he55O
wxCz8SYlSvhR2pX5qxvgTn1/C7788r50pWUp2psmraLPXV0yCv26sSIIFDUeuBVwAu8V3bF+EdEs
z/8fZ+e1GzeyreEnIsAcbjsru9WSLM8NYTkwpyrmpz8fvW/cbKEJH2BgDCagmmTVqhX+QOB8HywU
lIpGVW+SCHPmf/zmGveeTmbi/m95YxYbPGTMrbQBb6tUURneJn4k0i9Oib/1AWY22vhOaYX2QkCa
HzMW5cuj9G5YNt3l+XWbB3mUxanrfkmQ3/9Z19TLe8k/1fe6yn24tXvUZnYYN1bidP11z1vK3AUM
Shib6LrOHGQO7gBbCkwNWvER6Ir3gdcUfqbFqJnbWPc6b2uNsfINErKCA7kNsHVhv19gSzTdIqig
7ssJ08nFpt3wVyQGpQdpjBB4LPKq/97rir3FFTcr1wYi999SSDB7/ESUI8axMUTNpEEGuR1XLqn3
UtfqIh3ktzDCYHaE6imIsjmaTKl8U4JvSI8opw63LmJZENb1+IBA1XiHTg/w38bzAnx7SVP2vjsm
b60YfeNw/Yt88jvIO6k+QZPyWpiQnL8T+AxG09HrP+I6mt+IYcgeTdE7VIDAkn6IxNW+O2YvT4D6
lV+0JoMtLPSFC+tyW9h0tFQOomnRlpvPD70EzdM4ba1j0zJQXds5HNgN9YH6KlS4aJvQxJ8GHVns
BVdwXJolpPDlgaAb65i0LMH5qKYzyz+bdKxRjVX7Y20YGUSgPtuNzmT96MMvTo1OueEVLV1204v9
+5LWkB/WHC5dTbUIwfMWKeKCRltiG32U9Ygii+3n2PF1qaXc0NOJF+LcPNRPy/BuSQSZaUxH4Pwr
R2AUBDZZ2hHrNVhhNs3bVZhJ/3eEftwuMEx3fX1fzQPrnwUBkIASQ5mbK+18QZn1sostYFzmOHpI
bYz5gx0CiX8E5NHesI+TN+bm1pbuLdp27piG7vb6L/jskYnqJH0OKDL21fkvMAvkRQWKyMdR1wPM
tHzRDo9BE2g7P4807SZlUJr+4zB+emoLKVF6+zwzu+l8zQg0SyaTQT1aQQMM34JacaCp0iDO77aO
cU//COp+5vtowxZ++PP6E3/yzqe7hJBOm8VwzdnqiBrnmeOXxrHF1sVaVUYovpamo+6SusnqA7dX
vM9D+lN9mDloUw3Kwiu/2NLGBJdjhuRRVzImne0yxgylOig6LHDGd/XGxIbQvIFDpayE5+PJcP1x
/4C0z04Q3WpNJXDpPDbDjVmaK8Ncp3vkecc89pjJVVVr2ZidF2Z3z0C2xgpWJjCoMz9EdQ2LCaCY
BbIkygfQFcOgV4029qFBUHyL2FSU7BooqHA9WjMEKrWukK/J0H+ELeds0f9AqrhU4VYVsUXFCLcN
jX8d3xR00cZBrkYbFCs8lygDgQu5mGZ4VCJjDW/Mxcq2t6YCqPbM+ilq+7heKumnbzt/F9QXGjud
hMY0ZiFMthF+HqNvH9Ohp9nUFsfYMHtzhb+GucG8mtImjFLnrsEid4uwWrc3MWb/jij68O4FeLGA
F1WXftT0vWc/asImT9J8rjFNTM6PQ2jqLfTKZDxqOW3uPSww4d1D3cPwG0Z0ruD2k5b0F1ut8rZl
rWfKPiCKRc+xVubKwna5CPIo77uIRE3DZN3TrWnz/nX5g7RDkBFPh6Ou5yFWekXob6KhH9q1o5XW
1p36YnHiG5vru/SzZT2IO2T25DwX+Pi0DJzG1AvtiICrat0gL2CDTy9C+tVVVbbKvQSEtZNVXS+M
qD45jNxngHG40VxGY1N8/Ot5e2HpIShC9Qj0LfltCxcLAqGg9hdzcKuFp/wD95h9ahT4WJBaH+zo
nzHSX6tx2eUebh3q0Ycn8i0AKYHGEbUHKupVGm7AY4zxHZB97EgQxMGzMegYVWh5LG40cMX3EOyH
9kvUqvZ7C2MR+roywoztA6FuhF3Hw7YrmUOcGkDZ4boOReRsCtepDtFo4VpbJGXubcwOP6bDINoJ
764NNQoRoeFBFbv+SS/SFQNoMi+JASCDRxpI529WwzimEW1vHMvYC7aTNtLaNir8soRhlAeay9hv
jMx2fyt5aC7la598VpCw/3vJUwo57be/XrQJSi+R0tePmge+h36pl/jVWrpjK24GwNHGCXGObo8b
vaE+QOHMHzzKSsyu6L/dBeHoDiiu1d2k+alY2QOsxO4JrVdXX9gRn1y/XDJT54XpLOOiWXDWAmvE
LJ0EQAyO+gZ9HQOvRPbNOkPTN0eiUkSnf/0sGkwEl3YTcJkJz3D+ZjLkDbQsFfpRt9UxeGrQr38N
dSUdNr3TajXFlap9A18fBjeGI82366tfXr60mGgk8if9Pfo856sPdWuAKuTuayZ6kESZ5Ac0+Ra5
W9BvSoVHOX0uDzctOuNSwYDy+vKXrxuosknDh/Yy+ZY7u3p5SpPgOhrHoIzqbYueJTzUTEdfJIk0
pgxmPW6vr3i5EUlcKVxg1rEfLwoH4JoNCo2gRvwogNaQOCbjPywZnLUZVfqX64tdRlEWA5BNhcJL
ppk5e7sD8tqyzK1jPYQ4IPVOrfxmigL83zbU/mFQk/Alq+v25vqynz0jlwZ/OeD/aU6dL8srjZWM
vYaJipJ8KIpLywtgknOLrwLe0dcX++wZJ8QTIAYNPdP5idEZ0qACzWIlEi/IbveKcrRbX30C7xqU
k7ICN7nExeb6spcVIHt26jt5OnwW2rSzVF0PIwBAhQ9DBOVemIQmxDYoK2jiWBHe4HmeyZ+S8Svd
aiXa5qMVbCmO9G//n5/hTKWoYagGcNbzd42cFeJEimMeW0PRwHkZyc6GBgEMB1m1O4wZYHnHQ/lj
CCP3UcrCpysTLd3Wly0CZkkEVyI7x5Q25Owc2VaFz4lra3wE2WBZOTAH3zNcCrwt8RbQXStC+wsG
RHZOUogNFZxiBFIIKGE6qeFUw/H6e/nkYAOE02DoAD80GRycvxb0CfIUJXQT+fkkulVFFO5gpeiT
sHJyX6N2vRC3L7c8EBqVrBm84Z/7/Hy9MCbdTazG/zJWXMwrKbLyq5qiEJOjbSoWYshl0JxwjTwY
3CzyeHf6939dZp6fhNCTy+So9QhKP9UCveA9lWO7QZEuxNMU6XJnk4dV9c22x/Qd2yLwH/987igQ
mQERvMGzMg87/xG1MVhKYQ3FsWhk9sHvabCzQ15lnRSZO+4R9dfvEiTCFvLRiw9LnGa3T2heakUq
p/NlNS6lNugYByU9Stw7D/IkjccbS6tLuUNhJl94zMv12DxkXAzaKMlpO56vV8ByG8ZI93GbwCjq
piyK8J1GMxYsgKdQ6k7Mflzghn66JHRoSlGITBcFWg4vDsSC6x2lVZfNTeFZ0b5KHQ+tNSvvOxwA
kedfeK0XTWaO70SJBRVPf4V8dBZHQjvFfbfIgucUzTa0j0Y1F++TG8r40ku0WzYCFri81SsvfXDo
BAzbwQvgl0Gfyfqbqq6wv2tRbVcWDtbFXmfCD0lSdbDU5HDNw6wXDlZJ8eUdM6duXhPRZe9AINDm
U2UkzacWd/HvVRc26RFLxXwL3T5aqMc++Rz0e5GPVOm2wSqb3WatllUIWg/Bcxsr3a0eRPo33AgK
SF1Y5iKAlgbmwp67yJR5ZsZuEykA+jGtkfM9h8EFhuS8jiM0p1G5K4w0u0lL1+U09x6m5tgAmpsw
ylCFpLqArHI9dl7EMtPygJ2x+SyKP8eePTAWo3XSgz95DqsaZ7wO4ay9hBUQ7q0WebPri10+q03Y
5Dlp5dNc16e3/1csa406QpSqSp5jRalvSq6Wl9GqjP+oaN89kFQ7wKcYQTM1Y6x0fenLK3z6phD2
JqQ0N8W80DYKGAGoarM2w/M3WAjmXhsKZM86RXxDv6gA4RVF69pXBGJiefS7B8uxcNg/OXgTPYGR
Ap6pUzIxfY2/XgCmFQoG261zNGQPc2gFgak+RX2gWE8uNnDjCi4T2UtEvxmOPbwA/2AqObpHWtXF
qMDpoX4vJo3thW3/Z55xVptC5YOebsEYoFzjDJ7/MAUGFFbOsXesY3UIvsSBgxMLJgTjzs6QO95B
Ehv8fRkGKgIxtkQWEXa5RAdMBMEB52LcLaDy+THmZS5adNiFoC9SVkV5F1g2xacZDGCnY8Cwu8bx
+t/gCtsvNVyv8RnV8hIrSlutym1aGcbzwoeffvr80Zgte9oUXsmaZgcsjpNRc+qWA8bURGyjwHDW
OG8GNzVRhnZyFEDK00wmHKqp3aWDPuxHRyT3DlLKC4ftIn3lLfNDkCWwzYmcMfspDbeOY/u9j3is
YWUHKKLBW2BrwtlKtQvaVea6iFkGWF2frr+ETxbmTmO2Dh53KkVmBw+FzabwiUBHzxKoiSk45b1H
APjaPXSlHu88bKfCIFTGhVN3GV1IyGC+Mzml5woB63xb/REKgiobPNe1pWUw1bRqDby60lYWenkL
neXLxHQiJOieSZ+TGg/qzflqbinqvIXX9NykafAr9B2Z7BE/NuqnDmU6azsAKZhI0rZS32c1Xngn
MACIHhtagtKdVCtl4Vh9FnQIc9NtNrX21ItjhT6qWbV2+BwhoPlacpk/NoXKhEYzJh3DOqoQik36
myxDqR94b9uvcCCq99e/vm1cHoE/0yN67wAHmOydvxjsEJA/wB3v2ClNXt6ggov7KmRJHdI86J9x
m0VFC94MKUAghq1jvQeWBBJY4nTeHPpCyf1XH8c37KTMdPjVdwZcXNernCcdWYkvoxaGGK+0alut
/aHPTwNMR2vtYhVeP4LkQcmvMbPgYQzC9JfTkHfAKMmNe+GBft4FiRFHJ1dFT3et2BLnOuj6A4u7
CewZzrNv32popm+tJojEDrMLVIP8Kna1vVXUyr5JXThclk+5RF9L9b0NA+Ii+hFrYXUQzO0R9UUc
MV7Lln0P7VdKd8eORdzSc4dEu2u8LlZpew/5l2qI2+G+hqzdIf+uhNUt+jGq8d2wUvSYJKDeYduj
WgGlNXSx63GjanxCbtH4r/RyhHOQJIter3+8C6QK5eyU/E/HlysaoPn5x8PXPLWQ7vePtZkPPzs7
st/QRhLhJnQVG3NWkMUIlUOqxJVpqBGzzaSbNR8619kffSOkuBNZC5x826p+NMExI3noFs0PIwbM
sippl+2xeZflQrD7M56dBV46Eaj+EPWoGOejjijvW1TYPOUYjnnWboIGX951EfgD7h40vcO7Vm/T
6imoperuFaZkAgJ7R0kjM4y7ViUoYqor0Rlojyt9o5pbNnlzaFIZA0lHwPFj9FV2hJGq5Xeti5OT
g/2YuQURq2I9V4Nb2hajnj1ZZWeD3kxsi4VlFuMR2OKGwH5vE7SCcV8i5ap4aasybIdqWxvZ0vDh
Mq+ceFImNDFkQCwkdc4/ol07ZmGj0PmchPh7PGFBM36LTdFGjwI23oGRiPy4vm8uV3SYNEGiwa0F
TOAcKBT2BiY9iZc9R4HUVejsOvlD5rRiFcjhiP9PshDrP1uQCTW6r8AWXJoz54+Ib4Lm6L4sn1G+
dw/cOFCThyaNfpY+9ml7VfqlXOjoXV5rDtQfeKxYBk+N3lnATwMl80atKZ9ht0isiTPnm0yNEaeS
LI/XBmp41UpA0l9Y9rJMIZ+gROQP2K1wLM+fNCtwd7YiJ3/uPNwLH3Fza3GN8frqJwR9IO+66Y6Y
6nYw91c4Erc2FvXg9Zt/f+GcK4qliVlrIX92/jNaB1cEQcbwDEQFkrZUrS3xJ/xmmz7KC+ReC9nr
Jx8Ylp/JmIrxEATP2R6u+6BTQBmI5wK6/D4r/P88zPbugT3LPco54fP1DfzJ5cmjMTBh25g0NOfz
kpyBeDcMRvXsQ3XEFGnA6gOHASwzV6kwhp3gfg+35BSafgemGrlZqy0wNNV6FDYXKtPPnt2jyYQX
BiI+l1oXjOjg8LXiOfD9bh/oY3lvJJoxgkkontDdZzB2/en/1ELn0dNhWxP0OcWgPuZPL+PY9GiH
5892ZCLX5Ieq9UE/qvcOY4k/OxKakxLiIAOWVuHUR0BUg+JJBamco/RtdDWujZULe0PNFQOmkYaN
sweyFGkcM6GirQyz3Mggx3xJbUbsvhrCCHqKbmPAQCmSdhci1YrXrAsTYqPEuKN98XrHXLgmPjnD
7F8aap4J1gr8xfku9sxYMXq7Tp8r0aQvKuZluzRTMhY0utuyHJMbbpeb6y/3kzrMgdkIkIWSF9WU
edWr0idHlcXzj1FG2+k7BQjiDKsCgH6wEvVQmu+WUlY/zV6X6hdH1N4tdqNKcQslSe0wz2jr8rag
F7/UWfzkh6GeRR025Yy2q87n9ZmOR6fwR+fZBBf8zD4TG3Rljf+qTuh7W5HxVz3E1Cr0GrZAENjl
bQXBVEcpEY1PJH604Z8PPdMifdIGBP5N63uWOg5eHTl4AjnPQaQleLcMSPhlqGP0mGhjqVAmoL8W
dsTlWZvayvjLM8hgjjev1MMIO7+4TZzntMV2FD4SAHBewvAaxWgVo10q+oUca3qI87PGivTTOeEW
+Yo3i2wdLFs3rVkx8cfxG6Zb5jodx8heiSpvt9f33sV+59sy9JtGYBpSYPNSzCC7LpH2Gp7VQLeO
GN9H+E6WPoP2FmXPW3M0tWjvp36yNP6ixzF/THgDQDinjIBArs6rMd9KKn5Y6HFvOWPzPcS5okVU
Ok7T+IM+EP7Bu2AM0SatijrSUfLpkJBmU2F090qsS713wF+KVFfEGMxUAcIqsB0xDEkPVmGnGPYK
ptpMqOPW3RTIYAffsS9AmctCb9Rax6juiUMf5sEt0toivlfdmjwP2lMP1SjrzJegNgLzcUIyJ6ty
srTnC2hxg38kU2aN46eXA5UGMCEt3bimqwy3sGj1Bz3IpNWswVeosOTw7tWpaQdPf1VoOHA10toA
T4vPLix1E4UsKzP8HQxu1BotVaBKq2BP8dVpjfZxKimSg7BjawffK6w3FaIZ+aYjQqXM6QMP5RtF
hZGy7tAzUl+byqjVVUKqix9cJ8ajq1Ses00tr/0ITeSnNq5VYAZZd+pJ6y1twGMlN1v/Jo756vd2
iLsfZYRmHVGtlfjG66n21coTOayqQvO/xEXfmZtsNCQS10at/yIPtoy3nPNf3BWBhZpam4zVB9qh
4rto6N/tG1WTdwQSRVnFeoBVR5IUQ/QiCia+Rtek79D2q6PeBsmwgaKK80dU1yniWWzMZJ21dAo3
uLjLO5guRbyOqt55tqHaveEz0r4kTuL/aBNPS1cMAHK8efQgeC+9zPtFd1TztwDBq+CUF0xa11lC
GYLJBUTRNQIJdfqY417TPcYYFn04tUMlN2gxHejK8BABVVJYwquw0YdgP9CyLDeRJ9UaSlguP7BF
Ee5dqIUxFqDYuUS4OEUeXnc5Qv0P7ujX3tFBcgEOvZrZd64+dK90XPEPkaaHYSrUXW8t0MpF3lWE
qMsO0VAd7THHqgCMXlCv4tguSwrEKfbgySmdlao03n9obBTfm1LvkkceKtygwO8227Hzw1sfbpu+
Mju16U6DizvmBjfZod8KP6l+cahNdM8btRtxyXSa9LVhgKlDbMS7dW22UnNe0NL0Pzo8WJRTQ28d
J3g1wVTTKRs/3IcZynI0hYZWoF9bDOO6LDP8ZrBmsLAsKhn4fRc1E5m1ZH6ZbWMkpKYDFiDZF0U1
/g4NE3+Ed/pQoxT0Shg8eEfjlRGrFZB9W2+19zaHnfhNKytTfwpg3DQng9f/ThepaD/MEGdLrLs9
qRc3YZB292qrieI/DPeK5ghkfqS31wlElVAClc6PRgZx91uGkWk/SjCr4y4zs3xYlZgJ3BZq5PUr
tFhLg08EuthKpPdU4gxh3WGurPZ3TdpOXhcCccw1ys/Uaxsfdu8j8EQru+U/TLc1hNjeXoOGpEOa
kj9OhBXypwOuglr0lllJiKiQWtY36VghxD/W9YAVE/gfRJUDbAywuDIr5xncW4DjjpJId4MPEf4T
tai6J4F9oXbDXa/s7Ta2vD1mHRiY1qhdwTpuhqjd5V6NepJepQO8sMCVwY09esP40pol5ko8r1+8
xnHcU8emAiybVun2F7OuA21rZnX2q1Ygey/c0hcXGCMrl3SGqc4k7DMvhAj1gdtSez7baa78TIrg
paZ7EW10tCPkQmZ6cT1bE0cKxq1LlYc/yaxVrJqIFlip4T7nOd7nRTlmmL2nRrXyB8t61msxLOTe
l4UAfQ8GVtOTTWofc6G5kSZTalc6HGzIEVuNT/kY9UX+swlt7VETsr9VbWnstdFqMfxCCB0roNZ8
v35vz4s+xt2AV2hjEl6nGfM02/irdY8pfYchlpOd9MEo9JVRMg/TmiL6QHU+3gk1psobEdbpYRd3
AB8F1gIL7cR56jD9BIbBNj1OIHqw5M5/gh27CkZ5QXFqLKEHG8+oPYB5FUpSnhPX92EjBELQRfbr
+pNPT/Z3dsSyOCUyoQKoOGWCsyZu2JWICQq9PLkwfPwnP8+ZkPCp5NfRCIN9GbRFsMlyioUHA272
1+urX243FXEMAjdYYfhH8+2WFVqMQq+anrSyqfydGuv9LwULm2CV4B8hb1FI0xfq+8tG8oRDJA9n
09FggEh1/qJRbGmkSYR6lkZUrFILUniM19xDJSsyEzSdyscO3VF3M8hUfpSFn6/o4aGun5k0u/81
HZ7w/tCPqD3JwS8kHmO8rbJAz/tn7FstNBc0LMaUujZXqlU7R69WggW0yyfBhBEo3XqgUoAq5pIw
eaQ6Y9oYw7NVpuOqq0LrkBlJ9zbUhb9Ea52vNe2tic/KwSZqEU3O3zRpFhZSoBZP9Kfg0GZ54RyT
VG9vbNnC6/63rYTIDd03RF6m8Z9jzqmWzpigQJAkzknv6sn5wPTCFQjG3t0yUdM/zAD77oUl/9RH
54eHUQQNDIPQ7JDyz8IG/OyuCIVXvQC2hEcNAF1Lv2XqYBkoB+ROTIpUZcEBsGSnvRVqT+ZMdj16
G/AzxkcR6ExChRtgVtPLxBnx3VJVjC772I13Pm/q3jJ8m8vOwKkNLVu3f6AD0Ho7Y3IGWRcGAo0/
VSXov6IRrn1Lm763T9ff6mVUQicc1ib8UV4vWMbzT4gsOdZhbl6/NAhd/Z6gi/eCbP0lqfthrfTS
vsO8Mn67vuifmH/+XiliQC9MYDAiwzwcZ03glqObFy9ohIpynQkfD8vGiQIGjo1j3YQobm5Q5sqC
XTYIy7l1keQ6lFIRxh62SluuNLsZyj1VbX/AWjrtD/qg1P3z9d9pXsROcMUuB5dMEw6TNUW3v28N
C3xMUkn9hC1sCcuAXk69N7BXXAgSl+eIdTxeK6U4rdB5ma7VBaKaTPlPbSXjYYeR9U8LABrWuS1e
5QsZwGcPRXCYnge0JgP984eCfIjVGFJDJyVX0HpIgjy8cVCZGBbi8GcP9fc6s4uncbU4xe5aP5GX
V9huesASsGKWgz9ZnoMru/6tPlsOXoiKkNt0uc6HdYgdOGXvjsYpKvScmryM7iwrSn+oWD0v9W4v
XyGNeTiN09U6LTlLoqI4r50w0sn6/aT71iklBictXdfXf30kpg6uQ3cc5XGHBzv/UlWl6iJmpvwS
9BX+WVpTj1wjzN4m+xv94/pi02c/O5L0KslLQHhobDVuzvPFbGSgNRfdohejSBr8ILPc+6AIg83j
NuZwD2gserGiuPyN073ZLRyAiyg0LQ5iiCErU2BjPvsFPGCMCd2BFyoYlHY8XWbGJkfyCF/mIPX3
dZnkN5pvjwutxM8eGn1L2uJg41xQcucPHbl480pHxC9hLXxaiGgHbLGrD15GRB5fiiSo6BQ0qo35
i1XZ/3yjAWigqQEizwRVAgD3fHUHbRjEm6r0JYtp5hpdkq8xwFK+m7Iqb5pQLrXmLo7ItB75NZsW
rK81n0UC9fTDDJThC7QEV7kNsRstdz2WD4BpknzwFm7Pi1OCVtmExHLYELBS521a3RaOTiqCcpYI
6ow+Rmb+9MZyiVV+wcxgOD+B76ZEC+4fQ7Pz14i9FYrAVTa8uBGtiv+QLTWczVhhFLuJRds82Cl9
rYPe2J6/NRisTcbVdlVV+9zyhtvUiSzco+xOjgdE5mt7U1vl4G5RqpNdSAU6iPG2sqtUvLguFi+F
qgoNvrzSYJzUjmiTCV2hwsbrmOq63utJGtEuKXMb0UwRfw8jGSwxfS4+JL4oE+OFDHcCTczfrCBZ
d2o/bF5GW3FAZ/TOu4Ze076yG/GPtSnji8muhASINO8SA4HDX9BZ5EAvsFLqlzBMPB0ra/mMIo7V
7K6HoAscE4tB7lInqA5gL9eafUngtxFwfF28NCOqy3u/l+kBsWIPgzE/qsVv7JtwIgXvMlr70GjK
EwSAkfb52NN40HyZFaB4xzHMN6p0lOOgZhUGS5XsARG0gYlYjxmMP+IAh7C1tBv9t0W2dqDNO5Q7
pZ6krmIllNVTBbcxW8C3XISaiSrqkbdSiJIrz9NXjrhIMGJvXjRHtu1ag2gMF6xsvvS6KL4OOj7g
JoKgexTftYXoOi/CeK1MGGlbwwCGkj4HLmleVgU+IkYvZUhfba0h/lmtEGjDyUdEaiX3WYhJ08Ki
FyF9Oo0MN+ERcUCZQJyfyqYiqXRKvX7RKq3p95h/5mBU8J83NqRr3WMOMXuHn9k/XyWsS53FGIBs
wKNgOF9XCAvvK0O0LzqC3hjQI2p3i5TvjQtd51tLvYiYoK0vtVUuTqSpsSQxdcLjksHNdm4bIuRf
W77ykjf0F1E9AtGx8lolzXZ+56Tl9vpJuahxmak6NsMVNAvhjMDJPX9KsEeg3PIhfB2Art9FFaNy
Lezie7puD5Eo9rYZaU84vstHmmbWoeGRHyvRyYWPfNHcAWXNA/MzJhnMaeR1/juwC8nY7kn8KgM5
bs000rHoCSWW4D4iXdjNjqG8H8qq9FeY2Pa0zwGKwDGwpbfwSi72G78E1QfQajSZMIqdXeV11JU0
7/v41eC+TiDh+em+i8Zwr5WjePfawdiSvi+Fx4uRH7Uh4Wpy85i6W/xx/gIkYnRt1Dvpa4Ic91OF
cmW8KtXMuBFdgaqfr5hKhFZfW5Urs8Z8QLil8+ACowrXTVlVW74hw9+F3XFx4M1JY4CeGxpMdB/m
90Pse1qnBmX5WmIaXmM87+JEII3GWUlpunIVVo1ToxyZOsGmzAdRHXoMFpItPqXKi9tX8c/KVNwf
mVIzjTZCqvG1nobNXnZpt9Cu+FNgnuWd/N/TPcYuAj7O5z9/gRWe5HKswuEEArTKMashVwPbE4Fo
Y3Qru1UbBYR16aca+KPOnTzWPSv9bbZK9s63kcPdANT/DQca/V/Hp0AGOF8TaotQxiU4+7gA1oEH
Nl6PVL+DEw66YM+6xIVlckDNbtBNQcPx+qe7/HKsOM0ywc/j6DMHp+Smh+m80vSnNPIzDz/70L/H
sAdT0gyTOPBevYEXxf9nTSgMU04Im3YWu5qkzfTW6ftTRH367NjuAJug7L5qA+I0HHrz9/X1Lm5C
3qoDUQPoDc1uSGfnX3yCp9R8x/5kjtZtIHNZrCM7HV710lEq+qIo5bGD5ZdK2OW/XsIsDVyeXJSN
ZoPcP18a3ZfIBSU5nOj/yUPjKtYGm2frR1Gqcpc0lnmjtoH7muVm/Xr9oaeAPN/mFBrA9QEIAKyb
kuW/Wgl2pvmuK1lZy8bkaHZlJRjHa9pGCXTjX3M2dMVpWQFxoraZ6vzztYKy8jCKHcZT0mjyXevd
+s53lLrZYPVtLvUuPtmxLAZ5wQbxMhUX54uRkLcJ0mTDCYgNjfPalUIDEds05UqqTfggkspb4gh/
uiZsyYnN54DHnu2grm6RdWprHjCwfvTCxfzYZUyo7IpEmDqOmejWLhQzl9cLmxX8tcvoH6LmXGXO
FdBOPHccTkRNXHYNyL6eGPS1aDLn1WdYfqis2Prxz5vmbNHZ7apFNr6jseDdkv2eSr14ymVivKXD
8HF9oYsXOrG8J5zhRK+d/vb8I1oV3hpIIPcvFtabYuWFHTbPfoJU5C4qyrRb2z6dysP1Rf+otP19
Jhh6Tez9CWJO1CManK9KlTtqqeOUr3EPeAfbTjqAAHRTsoeojLHFrGiR3qAZpB+qUJPKzh0rTb3J
dYi5+yA0ZHU7al8duxRf4X07X0wMDHbMncf7CjGzCqvv1EFrFf1dJ4SW3duDuh8qA5W8UbHofZEp
olHbMM8PT4Hp94faD7BCtEN8wldBGQfhmrGd8cVAw6U7gH0Vb22UQovl0uneYy80/J9d2Afjd3x5
yp8Fmrn3vd4a3ho8Uij3Vam7ycJLu8j8pkkhNHB6/KTzqCzO8mqzbB1/qOzyVVhKku5CdIvx166H
3t9rVLvZqiwtpdnExth+9LWdvSmp1TnYYFt6fRAINP4rcpTqXlUxUWC8ZiL1Nf9BalmG0nH9+lXL
AVWARigAaPs5xjd+No7JJpOiWziMF1nXtCajLFhwNMfIdWb7NcBDquqKon3tcg3VzAhRJziNrZli
aYx+t7l1tKT96cUlsuUVDt8PASTWfjeWrQkiXhsLsUakHxPhhat0HuWn38VwcVI9ItQzrDjf0X3Z
1bbhd+WrU7fZQzA2/oHyGj9tLrThX3MFFqMn+EffjUQPlfbzxQQDVFC5inzFQcL48P3G/WEGRhds
JGJ+CEQ7yGQv7L55FGRJvItRcQTbiKjc3AhRGjWzBKdqXiGNj2vh5dUbJa+6kxA7fwiCU3GX2m3R
LYxOp3h+FigYH9J94H4hReQAzPKwTEaWXbSm8mLEXib3em07T0bjym+aEyMBkxH0CVe5U9whwlEs
fdQ/VnTny7OxGd5RViJgeCH9IfyI0dnQOi9qOukXW72b9t/GOMBg0BK2U79KA4iKm3UWW67wX8kk
FeswYG6srnWzTr5niFB6+w4zHXc/oAt6cocY1YZEl5rcjmYLuLseUKfcMETXkTDtBfbyo2xccTCx
PlY6agdPdv0epgb25Vuw2A0exInWNZu+ZLyycxrVe3WHSI33o58LmlKBFm8Vsw2TfVKwEyZfs6rZ
dgEWjXtUlJX6oe9Dr3vSGMH8ooxzy19dPAzmaWBSVR4tOZis2wr0hbHsphUqHmyfacLP65fA/ObB
TnMabVCkTE0C5lDnmzhSG6dyx8B7QUEH+2/HVIIXIFvZXalHpb1lOoRg/PUlLzYx/BT4iGwnylb6
vrMksNLHAjvJqnjt86iyVzU6bE/1kKfNNgtsfJ413+jVZy3AkGz3/1iZs8rsi2k8A9rzh0WUetQU
v81fufU6TkqprtRab56cXFNpiAz0+FPMVRee909u+ff+RSQMGwWL4RIIiGlocb6sA0rGcLn9XnsS
QnsnpGZ9BXnveLcV4xhnR2HdtUCKR1CDsaLeMZtTinXjmTK8RXHWjvAyx7FlpaLB9D1T2uJfkyvg
79PAmhNONT392vMfiEO5CqiqUF6bxBYmPpB6+Z1BgCi2/mCiY2gN/qkaPHeJsTwP13/WpZFKSocH
DnfY+bqhaOnX9Xnwplh++QqqzdhkonWPURsW2+uf/qJT8r+1GCNyaVGWzy1Khk5zy0pTlFfRl/Ku
lnX5HemLbKtEOvIlWoWnaYb6hrXGQ0+N0SnU7JvacnCgu/5D5rF0+h06w3F01DDYuOiPJeagOLAd
/FfsYF3jMALse08lfOwCGLVYmTIwo3UeNKN+n0VclUubccpPzjYj/D5eAJgUmjQYYk+/769CqB/x
YGyhD741BMJ1n01liRWOuyZOnuzBRNw8a3BYs2vrN8Vwvmfy3i0cw8tXMP2ESYuWzQbMbfYTGqOC
beZlyZuZWOUGr8HuMUtdpVkJg6s6aRW/W+l2Ijem93+kndeO3EgSrp+IAL25ZflWS2qZrirphpDG
0HvPpz9f9gH2dLGIIjRnMVgspMFmZTIzMjLiN0j0P17+u9SFQixPXxaezh7hfN70CVPs9xrgyufS
T2R4Nb38nCettw+GpHoB1e6cIji7+4G4uemMJty1SonDNBIZG3ZVtrIb7k8Ay8Cznxyc1yJ0jduv
EWOXbDfo+Z99pH8/SEpuHXRwrvvAS6vXxzNfWnX2Po8nSEbEwFmkx2MzDj0lTM7DhJ8DTiHpj9rS
e6SPq/gA83P6QWUXoleTxGtv1HnEF2uOCjrXiyaajHcVjrLHu2Nw4rM9mck+rZzomxy0QgY/NZ6m
2ikvnqQ4K7tMzGe20emdIFVn0ZGGVTVLWoYhTVqpNpKzBZaT101ehVgATGOD1rxOQ7xTxQOja5IQ
8odTJ98VfVDWRPkXvq8oBKBXCDlD8Pluv6+kaCIbyNNzEyjO5yQt48/WiGNlM0lrSKeFRRYtDmzU
xJ2uzZEkqYqXQ1gq2bmKu+LQarLnb+LWk9AnjKEXmcFE5mYPSGM93ldL68xtijIbolg0V2b7KqYH
xsPWSM+553U/U29wABkibgENoTgFdql+KChk/QBxonxMCsA1j4dfmrZJ8Z/WqoxS2ryaxer7UtmY
yRlkZTp8GOD18Hzlj07TQB1hG/Cs3ZY0rsyVSLo0b4gPJKVQaAgms8sr7nD0arUgOyuBoT3rSuWY
O6vqi0NemvVHAfz4ge5zDtgvgFUrK9n3xxM3F/Y3z503HIlF8ib+/l0g55UZQbxOszN2rpK86fNs
8LfYbv/jYZuawN0cy/8QrXhziGYyrEHjrqPcR6J6jujK2VH9335WSAVG1cn0UkLWGFcu7IWTw1iU
Q0SQJl7NtlXt9NaANnl+loYqf51IPirXc5oc4Jmfnx4v5d2jXmjWEIIJExREeNHOEqAARm9ghVp0
KSQVz6O8r6LoEPZNsGsMnKLcPEz6F9TCpU9DR9ZyIJk3nqzKNqMNOzNKVt5b98mK+D1AFmndyfQR
5sAnFXvXrmqC8DJ6vpYipdN33iHkFBauo8PQBatWh8POiYuQu2losLOogJ+3KMhLzprO7d1GV+ll
iKQJotlbb+d2o41y6NmdqvnkrFHz15jm1jOoVs87tNEwDgcIyLQws6qojE1rqlF0yhA5X9kNi7+B
yjRIZlIHgLS3v0EbYTNhzR1eqtqYtj257FHCo/NXHHe/enmyXkMtxaw884Jp45dx8KdBhiVAo40P
IYTl4Y3eDp/3RZ8bSeRfMtm3doT7MnLp6VbbrmmcH0orlc8qDYKVyHqfqzAspWSSFQhHcHVnV1gO
Xnaqo0o6+1WAbRjsMXmDint8SLC4eE31wdpldomOfSA3z3qVR8dmjIG6+nL/uWdjrtS1lz4COBLR
NuAX3aF1Bh5HFdg4/6INndK5QaYp22HMJ3mvZWgAaOloPfteXB3z0c63xKM1RcC7FIb1EH0S0bJC
CGfe7VQMHDYicwousRn637Mmds6Sk+nPiaUnr6YEqG4bhmXy1zABuH0cIu6iLUODpKbUJSCTrN3t
DpjUEc6EwQ5Qhjo/Nple8yVKClsl4upGV9iHx+PdXWvQBLjVOP6Al8WT4XY8bQqVTjGl8EI218Nu
SRqehaqM9oohbyf0Gl4Cn93weNCFSWLSgAaieKmiASJi8rsrJbZBnQ69Gl2c1jI/y5jpbatSMb+N
cg23Q1oTNFqa45smPEkLyHhL/P274UZeKWZNifISSb79rMnStFGpgOAKFnTOxvTldI/1mbMSXO8u
FlYWzKA4xQKzNK+1S0UPdXWw40uGY/Ueji5w33aSDwqKHmslwqUZgoUg6bVpXtChvp2h3taE1LSQ
zp0FF2mgcP4NHX5j002Rdaw7I+aBjVnB46+4cEqofNqQzQWU8K5cNgWmpKG+I52lVkLx3Xei+KKh
oLL1cZndUsnUuk2W5eoHKzKtlTi9cJOS5yJzZ6JeS6F8LpyQFb2sRobpnf0cPJ2rQqyp3AbR1GBT
1Ir30+S5AQDFgDHnkBs3mwKMLyXhYaTb2iT94fFa3H1sUa1kR5MQvz2zZh8gICcdi0YLziYOvydz
RF/JDWtgKNukAQSxkhLenR8xGvuKx47Y13PbK08thwatmODc+nH4z2R5qKRYZdenm7E1f2Ms06zZ
Z66NOLuYKpTn4xovr7Mthc7O61L5UHrxU5tlbekGxeh8e7yeS+MJ9S0VqIktrElvN7ScRoVf1Xpw
Dsvily+1475rrPg7miIyw2F19+fDiT6jgeYHrYa5pDYNaoiesR+d5aYOv+qVkz6lll/tJWxVbMj2
tR2dHo94v2F4qkIj4IITjZ65gQh+nT0lwSI6m9D63dLpFNWNkLFxsVKQ177eXXgQgkuoFKCsBaeY
G/52NW0wvgr13+hsR8Q6KZIa7wl9s6bYDhWi71vb8rSTEuAXs388y/vPyMAkvWTXIlTcAd5HNTZq
0wjPwdAAhhsLJ5G2kh7Gyq6LrPq1V5SpWFnZu7AkJgsED1YQBwQYw+1kZWAkk41b7rlpmvzVC1u4
tcboOJ8sabC/e1My/u1pFUaaehIgrfV4wvcZNRU3usco+cNcATwuPsW7uwZKNnzrGFMIkhvvZ1rZ
8Zc0DTT/IKWe8RtfRFyqKPWrL5oVVKlbj/WwU7O6XPkdC9uLl5oB8p+bHRzi7Pzgat2mbW1FZ5pk
U7erIiP2d3LcjzQMJWvlhXiXr4k5k6+KDBJewxyHUHGZ1k4hxWfuA2wKnGyof2usROyao1pudC1U
dWQbmuJnlvkePYu4iM+P131ho/EuJ2MHnIdQxbz+gRXoZMcT9S3EnFv1SzEVwSH26VNtxq739/KU
JMqfZqmitsodBByAg8X/uv3SCh2WQdKM+DyVbVVvIZ1TTDftIv+GbGJ+tKva+csfkcg8wI2HtxzW
XrACqlqaNRc++BamjgjJ7NZJhthB+lxKzqXHuxWqsZV8zDM5/944Me54Ztzn+8frLB6oN8UuJg1e
FzFMsIjEy9k9EGM4EQOhT86pHkX1Lso6dTyW6Ib9h++J+QgtAh6nyGrNxgFcYuS1PaTnSq/b79gB
oymLg+czVOD4OKlYyT+el/hYs3nRaeYRJAgz6C/Mggbm0B1sTTs9YxyaDa7R2OlJgOc3aNhYn3q9
lS5s4zXc2fKogsEH7wN9JHGw3gWLVtY6e4D8e66RF8zdWo/qT3Hs4VaaVEa0ITePPtPpXWtP3b/3
ADJyVHnhylwK9Fpvxy2VwfCRgUzPkAQG/1fs6fiRdb6KfWEvaf43suVK38pkLu1vudV7FC/jKqs2
ntK1p3ookWCXkLpce/ctBC2dbJKXKI8v3pizn2XmquKnDsuhaBDfd8WgWi5dKLv7gCZXNWwef/KF
0d74uULJFmHfecjIdZAlbcHOzQMEsr/4CWbnblv2Vvy34al6uHItLQ1HfYNCHtRgVn22w2hBVrlc
AWA0mwZfXEnjGbnxZKP+V8LY7sfjuS0cU6BLnFFgU3BS502ovo6NwWi7nFqpmTpAM5RYPynhoBkr
52ZxVkjAULCAAkLudLuT8NrNI6Jffh6LuPihOJLlhloNKiFXupVbZuFeB06PoBVkE2zc5VlIwPux
RWygys6mPbUdlhtl92FCyPyYTAn1CY7Q917NUKedtHbFgWQhznKXCickSAsAE8QqvDunmZpiQaSN
2VkuU1N2dbPiAMSedagnP/zWYgmysjcXAgMB3YE9QIYPbFb8oHcDDiNgXC2hKGmhP/PV8c1kW/PS
PPpTEn8MvKL0d/T/gM4+3jZL84RKTCyihEEonBUflKZswlErC6LgWG4Qjwh3hRbnW22s0fGQprVX
0914fE+Unbi4sFSFsT8bD2f4mrJSopx1WvEfcjWvARPpIB3cZJAxHEIdY60/e7dhGZLoQq4gCHfg
4G5XVtLt0PaRKTj7kx/tg2SsP8dBk9K8GGrA64/X8z4bpAFLEwwUKhB+7EBnGyfRmhxYvaKeI2Ws
v1lZ2b/YPVyefZoC+dr0cWGUx05Ror2SwMhVzNI6gc74U64EmRkZGqcU/Jbo2Mxij0abN+X6084d
r9OjM+nDxZAwTiO0Zie7Ng7yaEfV2uTF2b+5U8WopGMG7Wf4b3M1xQwPUFpQunoe7Da5REEXHQa7
tl7asUbS1B+G8jcUrsEd5Ga6ZEUVbQfosR9t2UO7ayrNxkVjZPjn8Se533LcfSRr9I9EzWsOQchj
eCJya2hnKUvC310dJt7WDHtH3ZHQ+emxwhK23T4e837PMSZtDMQPQfORnd7uOWTwFQSCTO2MHab1
K0IF9FPZx8MWf641A8C7wM+aU7Wk7Q7SE/jWbMOpXTSJG1Q/dwgSNZvG97NkW/XSmg3fXYBiHGG0
SkgkQwOEfDsl325lHCJ84ywnSfEMjEL/6XdZ5da+Uv9tGEGcuK2mrV0BSx/PFCIwdLIx45tfa6Y0
DnnMLzo3rRxjK2mg50ReXXVIV9fWFVsaPJD//NvRwIeGB2QeCfZZilY1Ja0av0LLKSz0Z8m39PKQ
9EO1KfMOtZzHg91/PbpCTIw0geBE3Lhd1bwBnZAif3CGH6dKnyyc3LVdU9Wy+dfjge7uUl6GgGGE
4DMKY1w1twMB2wegNBnGOdRk3wN1JmoO+C/JXwNi2T6zA9Xc9hqsmsGyrWT3ePT7zcPoxEUhH8cd
N1c4ozJaZEFrGuciVIZDLRXJserL8phnCOn5NQAh1zHHcv941PvNczPq3JszicswSVSJUeWx+xZM
TnbKW12HB6Ma/0blOB0ej7e0xuxRqgFAZok5szWuGiXqFTM3aSxOyS6x1WBHuTR0S9OvPyo9+lGR
h9p27YRr/MqlmTJXCiB4KAlO7u3XjTrkxIZ2Ms++bCQ7K9HlcBNkeMbucqetvwaj369hz5aH5IQI
UVkwN7NrtRuQ9MLO2jyXSawf0dj1doiQQnsAwmmCR47N8vfj5V3aRDRSAUiTxYNpn50VaQQSGiPl
c24K07501aCme3AJrbqJfLUxdkqa5wAuaswR13hXy0MzLC8nBcHF2foOzKg0Rt04w34IEIrzqpcg
xsdtV1VKfZICvrkPJ8I+Pp6xCDU396mwoxPFBoOiOwdXfIN3SWE8jnYWNUF66UpfPhryYA7ACvN/
bNqGjZskqcGTtbe2poI8feqYf7qf31gfFHoIv5jMznEIbdfI5jBIxaUNfdUd9bq5KKHS7vgzRPW6
VHtVqlH7YKVVsDLy3XozMj0qKmbkigKCcTtxLR8MaL59eYnwmd9oNTbLZd/lB60Pw5M+Ff5TiF3a
yqW9sNpCU1PUzrhQQa7eDloWhQ3Jsa4uAcJplyr3y2fDi/B+7Gh8O0mo7EwtKHbVMJZf9b6R9o8/
9n3qCEJAdECp1oKgA0x6O36R+YaTxVp1MadWbd3Gkpx/TFDQ02dZQxztYJEsoSVqGlJN6hJm2VFS
mtg8xaP3p26ogDAA4FPpouugKXfF+GKIdT5AXF9gqNWt60+aq09j+CtSemPlBrz/1OSomLqI9q9Q
sZrNekryvmxqr76oSWNssd3J3dh0qm0YSNWpaYtP5D7Fx8dL/RaJbw8W7d43WLIoA9AHuF1qvNEc
Wih6dUmioHA2Pqk04vhWq+wyzamfE73UJyxSKyd2pxjiNTCfWhT0ghDmqz5IcNVjE43BDaEWEs8k
JSi225FkvWiBIXkIu3f9U9bUlQxQqjUUt8CyM97IejRabocKf7OxQWxZmyCPp29JXUVfHs/wLjrz
ARHioVUHi48m4WyCAFGBv1p+c9ET/HKdth32w0DXbJqqeifbxZ9XwcWAgh8hmCKU/8VnfheqAGg5
FZ6BzQWRT/1S1LRZuQKkvW/J0hOV0abcdG0Z7ZQI0flNYGuYRCWy//XxtBc2EzMGMyXaHjy+Zjdw
19VePshFewEcFnzml/5A6Nw/dFDid3JbqUevUdfQcXe3vpCdBr5ClEbuHGre7cwHPyJZHvT2kpSO
F25yAjpoGaPS3HaU9afeSu2Dpsae71J6uj6e7xvtZLaRKfrw4uIfzDXmKQ7CqzXV1C65UIcPXvtY
To/2ULXWpsx8qppFWY/73B+S2G3SoH8eFKf6GTRK8K9UFV13amulha2I+83fiO0OnyPPS/atkedH
U8FrWytegnwvS6pzjGBTHsIWgL37eAr3UZeyFcq7oDdFoJ+TjHCc7qo0CZOLEY/Rjwbq3XOTFAHq
nUhd7/BgSrZKSwsFJnbglpOmnh6Pv3BS4BvRPaIwAXzfFBn6u43rNF6d+3KeXgpbC17KXg4+BZJS
nlK1cVyo1tZKZektF5t9MiB6vMupDJowq8SCvBuwTWKUU2wluwAXqJ5r1YqPeZd1bmhiQutKlZ5/
dhw/+F6qFs4HXjfK0iZDNONLDFn4U6Ja9bdxqobW7dG82BaTVZ7pSUxbGA/ONjHMZgsCVPpCdzhu
3bxO2ngzoJBwrDQ1/YYIf7KxxsnM3FTjlgvTUn+OY8SFVz7rW4SZT5NGJysKyg69utlRHCQHM4VC
TS+OVeemq3uj1W8Ls8oztzHq/ieoMOfktDGyqXQkNX9XNQgFnQYzzLT9GAX4jaRdEf6up0K6Iu+q
V3vogLrhDgWVDwEJwr4EXUftCWBSCVpODcyPhYrO5h9W5sA0k81TPqLeSe43h64kyAx6I/fg1YRU
/5rmTqCQ1mtO4ipRbalPLEFNamBF/Vqpdb415yOLv3+3U2ogaJ1cMHJcN/JnWj2K5JIwKrI7Zqn9
u/7zKqQYUWDxQEERxSlf3Y4oySE0q6zOrlE7TC4uHgGqmUP6ReYFsQO8Hm7NVurWfO/EVni/Vd5G
VTHeIufi9fTWvHg3z5DLtujrLLtiKOCgHylPxW+j8YurldvRyjt4aU1p3f1vLFHCejeW4/eUONAv
v6Z2IrQqJfbbzujs4ptSq/qPMusRjfyzCDOf3izCsDsxpkD86mqGWnN2JAoMbl3mxnEA8velS+ty
5RZcnCOOahTgTFrC87sY5c1ELUI7ueY9AlBxaxjNRxtSq7+ZEuDU2wl4TrmCfZrfvG+TJN0Qz3wq
UfOdY2RRqUR2klylKfglUQfc9BTQv0DKN+zvWZz34ckLPWsNBrW4df43LFDG28/ZyBWILqtOrl1b
BMrGsFOkMNFkzuND4A16uH/8KeflmttZMtnb4TwsieMaP4QrSNm63FSeZsJr9lNp5QsuTUvUqoGA
w+O504cLmqjD8DJMr8Ugk002o3Hqpth/AvATfn88paUPx6GHNETFixr5LE7Dwi38OJDTa6Tqw1/Y
wNZPmaZ2+EbZ/gFV7mMXhe3K9JY2KEhbnjv8B00d9XYZzbROfAMlyGuvZSTBBiZ3pwxyzQdU0P1s
32RltXLr3j2uxJejVMErli4jJKHZC36MzbwBx5lc0UwIflnJcKCGeKLXaG0oTqcbfyxM33WcceA+
kuyiQWY+a9dgkIvflXom2BxQiVRRbyc+OU2Fxr0dXZHlbpG51pP2g4+ln72x7aJYA40tflqanVBV
6KHdYZwM3iOqPwbR1TM1SAtpW3B7mpP61cQuY1NgrXQZqJevRNilM/KGb2IDo4k1R0HqcWP3o1xE
V4rC8qaFg1Rv61AJhu3jjbu0ltT16XeKFw7F6du1TIo2K30kKq66pDYf2sEr2j31oRKNmbT0VsLb
8mAGpxEfEA7JbMdCfG6Bc47R1Wwm/ZfkJdKTnPvmK5zAdvd4XkuHgyoikATeUqTGYn3f3VCNNprZ
JGl8Naz0gAQ4/NcQlOMLTdZhODhGV658saV9AqQSCjZ5GqdjtivLFINdKwvia9tUiAgEWBv8HgFx
2VT0HavZSlU1VIcGBfY1ztzSsnIcBPafwhrSOLdztWuv5AZW4msYNX6D8n+h7KbMwOWNT2AdHy/s
GyppnmeQddMeR40d/JtYh3cry43oZSNQ0CvSkNWmQF7wO8WnZp9bpXaQ8DTZEgRaHa7B2H/T29bs
NmFg2i91aZcfeP8Y6sYerdB2ecxNZ/wAzJW3yB3GVUQp8kwgXNhRcnnP7pextgVjkF84Tnb/3CNv
cUylavonjqrwX1jh8WepMrQvnTNWBX4MStNuikALVIxn+pXfsnSMKetC8qe8yztltlhN38tKrjvR
NclR33PzQPZ53PZyvcaAWNwD7waa7YEQ4fA6xhLtSkui/jkVU1JsVTqkyqnN6yBaOV3i/22+B3h6
2VSNuPJgSN7uARnaXhOhhnpNyg7/4EmtsePwKpSMN+1Q2Oi01+iJD1H4Sc5Rbn68AxeONtk1Sqw8
dhFCnG/AbJBgIieJfcmpIbkhKLp+32kRGNBWrfofVmqqa5XUhfmCuwfmRJOfVuQccKRntMiqprAv
ktUV/tbvE6PATFcPMH/ofcwTBsF/Ofc1lb2P4Oe85PXxnMWTYbbggKs421RIYHfMyWQOla+wApJy
iZEY+9ENg+FGZga6dqyr4ZKXve7qCJ1kLnj5qdw30WAka43ppd9A8wsBizftjrkRfUVHK5Pg8lx8
vfQDVMVV/zmz7OZfIwrz5rNDlTv8ize1Em9ES1f5DByKP3m8EAtRlk8P7oFCGRjieU1bHYzAB6Pn
XJQG4vI29PDUyjd1EZY/4V85xb5wfKPeDZER2itX5VLkQ+ZCgBbfioH27E7RKjBYFQbqF4zGzPyA
zHFENRJbhpdM55LupDGNXaXjC+KoPUztCV9HxThMUkh5qK0sTTr4uGBrvqs7ONkICPdBSeRoJUtb
CAU0OuAJcK1zRu++U9z64Eo1++KnZvIUG76ZU3fu9H9blKZXBMOWPgcjYJ8gIq0615aNE0mCBpJ6
F40qQ7k1QIRzJMpe+SB1mS9YWIjE6puiVZxwZeil7ShMOgQQXMDfZsnE5EvwNfhaF2o0ibltGy95
6rFSAmeUIUTyWUAh/01IMn7WhZJ8HRJJiY6PN+NSWACDDkUe9ABfa3blJ3KO4xQY0ovfxcYlzqRx
38h5IL1CVUmec7bmwcu66tfo9bGxcrMsRUHSGkhA4KuE8+ZtCFb9rK0SHFAuGCf09Vblds02UZwA
VPenOESzFDvy/zJf1KCBpbwRTMUneXf1T3oMNwNm4SX2hip8KjoFRdg4V53NyJNup9iYdCBTldEm
pQfe/Xi82kv7mnSfDho2v1CoZ6OjaJopgdJJlyiFBbo1HUifsati9RcdOx1nlpVLbum1w1AAugj4
HKV5J9rTI9SNtd65SP7kvGhNEukuzsHlR+x8mnyr1kna7BzD19qNPwgzO1+SWnnbtdwih8dzf2OH
zy4ATSaB4PHFrwEddLv0fcduLiXJuyDrpdSuXNrWiaaLVV/LRG2eOgyUvkWYAW2yMSyPJc356GhL
UIDdtISN5kZZLu8k25NXmkBLyRZ5Fv0+gBGCKjH7KrqV4ZVeaNLF8J0QIuTUfaTEGuBHFKpmtO3q
Lv2UT7SztxqOWzrcOMN5SYIu0Q4hhuhrR3LhWIi0T7DNafbSV79dJ09wn/qxkC6J13d4STlGpP+D
CvXkZtTCqi3PhWGt+L2Q5InhuI0gL+DaMMs3wwHp4nbEY61Lcc/amJJn9TsfrMaaOMjS5MTRo6uI
JAUo+tvJ4UCmlppVOJdEyGS42ajIzyCKPIzAy3x6TYNS1r493ngLhw75cKwDRSUTxPzszvO8Bt6x
F5B4SMW0lSapwH8BNzP1BFZpjP/8iNMqJWNHT0pod4tf8y7ASGYSFnA/GM2M7X99rZqgdTtqlQEb
6vP/UEcQmrSgY22uEB4zt6NRWfCo4k7OJcBF4meZxeHeKIryd+H54Up/dvHL8Tbk41GaRZPxdqhO
6iuwoJl3SYLIeULTxv8xamSsJFSVsh0xk9b3f/7hwCjRnyVrRXl4tikh5WcUcQheiRX3F7XLAs2V
w7Q6JqRvxubxYGKl5tFJJx+HUUHKwY18O73J9wfNb4lOKbwlZxuDpIgPLWLW+gG1C/0l1PWyoW8B
QhFIn1x8VKNCXpvxUrzmQoQ9itYmDem5pLY50OLKKX5fmq60/J1SpYW3qdTWB2xRTQhMGF6Isnda
UcM7xnWfXDzd74IdXneN/V+Wn4cROgwCqzWnCthZ1yMfRJ7ajqAxccOpMRcscG7eZigptivrv3RK
0cVFlYDeH8Wm2cdGuxR3TezDYOpaEg1yIC/bpEd9V3bC6L8MBsgZuQEqqzDFZlHIK9kJtec7F7sx
9U2mWUnkWiC9v07W6PypNjuveADa/2+wWTzv0Ok2m8yzL3bW/g4KazRcD2fDg66GDlWd3C7/fCnp
/lCAf1OFgVJxu5XTzBqBJCn2ZdQLeVt4o3eOxuE1Bw+1Ug1b2q+CrS5AG2hJACq8HSoOU4A5yLNe
pEpVD2lTyR+nPvQtDCCr7JBJTSecNpPClXr67y4yLejlBVHx1+PDu5DDg9R5C7nweHgY3P6M0fRU
068G50IJ1FM3SWIFziYmcHpb2w/r5MsYhGX5OpRVtIbwXQiLDE2SDjYLfsL8XQ1iJWvjYKCC2pBK
aZGpvPaoemyM3kg/KUXWf3k81YVzwgnBlAt1OXQ75oCOPCimsPUc6ZL6Ee+Uyfa/xF6gfClT1Vk7
JgtZAam5eBu9aWjNi50wybw0U3XvIk0ZmGzPQZZ0L0Or/A8NTkBt6MxQnAYyMqf/qKHVGH2kwLRC
QHlABaulZV2lAJyOBrW6+hVA5aSuvL7EpphFfLoOMHF5g9CffrOqeHdTIw/m+fSafbpjppZ9w/YW
70J16KyTgVOItlXGTg0+4jgdJsd0KJN/Hn/IpbSTyEqrBa4qVd553XpSSrMqB8+/WpWldHuVjeS4
fdX5zsaOPeeLYvjqiSoSZEpZcK1jhJV+DH2VIA7jdKm3EjUWNjIVDSBYgs4pVPZvz5CJtKeKrIp/
DaVR+zIqKH/QYQYeYMaDvYmMSfn+eAHuwFcERgGjpNnLi4jTK37Ruw8Q+BbeAZXFB0DW3zrFkCmu
Kf92eURKL6ASNJiZ479Ytq9521Yd1eZq9L3U/vKi1s6fEb0yYInlfao8yV3f5nu7hZ3uBl0/Boe2
9yVvB8FrhDHUT2bbXNJ2Ci8NqJfkY1920qtUF/En9NGoE7sFeCH/2Yq8pvr9eJpL24xmtpAUgdBI
8el2ln5M9bIXLMLcLDwrRj23dIbPqTJm34cus76kipWehsS0njs/1XaPB1+KFojNC+U3Eabnfaay
trwOBWT/GjlKffbCsHJVK8tqN6bWuzLWQgaF0Cegbsy5gNLNKalhqwwq4FjvklVI1Loq8HJ4g52K
TLif9h+txq9znlQ2gqgdFPjebUn+opVdvDRhClw0BcBuUuWb7WKAkbJMNPEunlLkO7O2fQCxqtPv
5MBYg3kvvWgR24S+RL5G/2mOMkPO01CCTuU5b9rhczvo+otagL61R9DdqSdl36x6THcQmqLPQQrz
xEyQ264raXJ9ryF3Dgc/X3NsXLgLUdEVSjKUmOFYzZ47aHo2VdvZ3gXMDbKxplZn8hGzbzwNurEo
FFe2YCuPNEhXln5xYMI4FU3ekXfyl81g6rmcWM6lkzDynsrccvFj0ra+KiUvajAGuxoH4L8fb/Cl
0wVBgy4J+Q6ce7Ef3sUQurm5nvodm65zjG1cZjL9kNKpnlMzHbe2FNn5y+SRKW9VqY3K4+PRl2Im
DF7BBCdpZ/Pfjl6pNf3NqHEuk9dBXUiktjfdwgDSgdtU0G+C0pLWjGGWjhlJK2eaji631ixq1n1d
xzr20xcrr4zCbScNDCnVFvlD3RvKF8dswp+GGRj1PpNQRXdztR2/PZ720iGjgoO0JoYAQjHrdtq5
BqWtGkznEhrZdOxIEppd2lp/tzC98u3jsRavSVyTKQMLcgG35e1gYQGXAGq/dCkHO3jOEVe+9EXs
H8kwbQsndiV3PlY57NNqRF65ttC3dOT4q6YOgKRXfsvSxN//llm6q5Vp5jVit8XwD06apyuvEwbT
z5rZKR+yPC0F+NdojyoWU912TKMEWfbS8n7JWt3SeSmUbTqAhplQ7/7cCvLgyhlc2pAODCnouEAp
eUbdLtboO4k64ChygSMcf5e93KhdE8aZvEkV6FpbK8uldkWKYOEIQucRwFP4Z5jRaLdj6s2UdpYa
+lfUhFMcgkY71XcIEBBgmtG7jpq994O0a/YV2Z28cgIXgg56o6KCLHSIlDdh73fnP2fLpygKSxcr
G6p60/uK9knuTezB/ByF7VITdVZq21m4e7wXFlaagaGg8MoCYT2vKpk+brVwD4JrF7ZYvaOYuWcn
5GACSqNxp940rev/34izU1dHCWyiMPWvmVQgr6r4ZOVbOQAGvVOQS+sRgWic18djiv0yy5EpZQFq
hsfJAs9pd5Vi1Y3qsbwZgravWqnAfJ7kEZ/3x+Msrabyf32WYIYByb/dQyEocCv3sLVnsZ0n8HHV
77bU8YqYNClTt/bkeCstpqWnK6Ke1Boo+fCWmtcAugxBYC3lzeF4kbcdScanoyxnxg7MsbkJJQDS
KBLW3zIncvakLj3WjXqQrsGAxVe7W+F3P2M2c4lWYRIr/AxZyuSIIDaQCduGoPWo0ZoSwdIy01Kj
HIoKAUxKcZrenZa2k4fWNsPw2pV29EWgP93RS5OPHaJaXJD5GoRl4a5CpIpEBFoqmeGcjlbYRTT6
XRleWy3W6k0ThYO076umSp5Nf0Q11bBG87ecTvqToUxB8GHAT2bthb60wjRrcWUXnFXytNtJ2zwE
4joC/WTiLRy7pOr5974p/atey9rarlo6MO8HE8Hy3Qo3naEBmVXDa6Anzl+h3Q7yIY2U9lCNRpHy
sGu90SVp643nwsmVU2NHI3SMIUIOFAuJOKMdxKvply3l2B4qejuu9cAXl4PquynY8Padc5gW61om
BfzCUdaH6SmuAls/pFoTphu6UtOf0gN55NFUFYB+2GMCcnO7IHlYGoBqHYarQDXsE1Wusv2Q4jCx
ScDYBc+62a68uO7U8N/GxK1HPCuhX1qzM+UFge8DACNSqg6gRjesDPNrAYtOdRNc5PJjJyNiempG
KD4ZdLnIbRwrJldqPX84yVE7TRupjMEBSo5U/I07br8mIbT0FYA6QZaBg0vLZfYTM+af0m+JrkFs
ttEmjvRxk6decZSqdtRX8pbFwQS0ineoAAHOBkPtxEprlB6vCiYu/ud6wp5+PyVd2hzwZcv+fRzL
l46A4CmSgQBzuJM7KTtjtLDMia5pmQXJ1qjJ3L+mtmCuPR7orbo4j52iGwGKi+wbTMPt3or7yoD7
mcZXo5SskIKfqvzKzF53QHaIsipgw6bfqODVD00YDSdPi4odUPJ80xuoL+SB1u1XfpJ4zd/9JDjj
PIOpwYKXuv1JNeL6mpmZ4VXXI6U7jdHYpvtWG6RqI5vBh5Jns/fSa7G/Mc1GsY68g50QNcoyD7aP
f8pSrMe64X+/ZJarJk3RBlovR1f7ZxRW3ZOBX88nxQtCSN+RXpf/YY+ZwL4FT5A+87x/Iu4S3itJ
dFWz9P+Qdl69ctvQ2v5FAtTLrTRlF7ftkhnnRnBOYlWqN+rXf498Lo5HWxhh+wMCI4gDcEiRi4tr
vaWWPiyk9DAXg/GvBaohePvUuLtNQjpqMDy/bheZ7NmbO9jy16KwUIVtyfRTABogan2VvokZAFBU
dzbbVpaLoA4nlRIlg68C+6R1s66VIrkKCirFe/Q9s+4Mfmz4gMWwFZ+SeowkDSMoLMFUTAVdmvuT
3jpWC14N6QrkwF9pahhzO2FQXcVX3epgwequ4j56VNjbh/vjbAULukeQfenx0bVY9tVvN5ii2H2o
coKvRqkMf42V/DwUOZbAmhj2WGubORhXA9UiGAokQasPqXaQAos8jq5620ff3cnEzKlq8pNht8Wh
juqpPrSxZj5NdDb/qnpZPfL/eN7Op12uoPWZpTxGL4hUd8Ha3s6Y5jMdTFDu19l1e+OI/nbKpLUJ
N0ospUVgg/u0A9j2yni8v9Zbm+r3kVdn1PLisEd9ObqCcrT1IJsKXF4FCAD9U5hHylmZhXzKjD6M
AzVXXfEHIQLDBERaFkgKb/nbiWugV6m/djEIba07ec7Uv5+zPnsZunDoaE2N9Z5IydZSu4uPIGQU
4Cj6qhhak9n2U0SRuexm4wvMW/dLm8/1Uxgm03CKXGEkx6jPlT0Hs82dRqlC85awwflddv1vu9pT
qDNXJD6w0Aq1wwwITcx3UVGr2Lll3iP+THF8IJhG8TkyCut/kA7ATSzO5FDtnOOtuIzmGxIf/Apa
HssS/fZLZDXGFEpNlkCaYxkIYZtgnxAEDZxBw8QVDZSdXba56HQ0l2oNUs9roiGFR8hjap5cnSwq
P09IZAZuUk0/dUFj25+p5hxUpSn/IEgjW0DRBj0aiLGrvT1REu3QLIiv6ZzMV/pIvfpp9Gpj/hyC
OmsOZqs1e2qnW7GLbpWmsWGB0KxnakqzMSJrSK7odrffm7S1a9+dXZbWEG6/8yE3lxX7D6q/JNLo
/95+yFIXRdJgNn3NKffovqic+YX8EV5xORkEMVALc+bTpdDVnXO7VRPj0UoGj84byA93tbaVFZXh
gBj7VaevMfmopGfjUapzfxzypjfPlla5sR+NShc9lSD8Ag05rQ9gezDDMUNTebkfxra29IIPpx7J
z6INe7sS5F5lN8wecaQO05chi913lYLR0amDTflPBln4en/Are9Mw5VLY0FP06G8HTBUcj0sU4Pi
i1W5eiC1JO4e8GhRxLnIeLnvIMQ2wjTXLgLPVCggBq/J1bVrVDyQOUBGXLfuUw9AK/RbJ5Iux3du
5Ye+x+jtwcnDRMMYJMNr/v58t8IXj0Is1MCoUXJaO6B4Y5GikWaSfdRKeMgMZ1ACmYJY77Dw/OmN
jXKE0Ws/41whg9kt59IHarfH5d1Ydi5pE4gGnxoY9+o7O2akdAb11guytYl7dHQJ8biZgXSd0Lhx
/gA4sSjEL1Qt3nHUam6/MhJZtVBlDkojGst3NjyN05BW3TNkRv3QacqeEuhGtQLbLvrBNI/Qz1oD
szFOs4q+GtxLHHvqh3bsNceXQzeKc4YXgQpx8pPaS80IaGsM4Udt7vS998P2T1gqJVwQC0rydsoG
jlldlIGnACLZfx5rN6/OdW6m0YPudGP/FVhrqOBf5XkvsQIJ8JzWSdk83N9tG8cZgCpiBaSZFDbX
l7QzDFbizOByy3xqHhpQHU/om2eHKITNqQ/6vBPONgLpkgSiTo3DPN7Jq++MIHNsoFMZXlpC+j94
iWaz9C1HLadDrlQWWsJoso7P06zPyU7k+nXb/p77AW7QMaoi76MawuCr3K/2ur4pAeEiaJM0zdHU
UyNwqlgUgV6PzoN0vFIesGG3PvDaS6kQoLT7KIwo/BpZpXxpR3P8YahIPx/shRR6SMVsn3RVyYM6
Fj/vf5f1Oi2/ld4qYAFeWSZKPLebY4AzAiq7qS42BPCrLMXwAVeDNjBCBIjisM0eKisUbw09v0YF
20PyQIMLyMntqKRHCHXHVnnhoOaPExX1h8FI+ud01Ox3qlFAgALojDeyaj1NUS6CRJbp9zfPfKES
UximyO9RvLr9Dd0k1BLtvubStOgdACJBvnx08++ouE4fDEN2B6of4RvxIUwcnh//8A6imbLelhoF
PBOwansZSrs5jjKc+MalfIxj/Vss+/nRyun5FQK87P3Zrs8frZRf/FRg6kvytK4NeaWl9hoF5wuL
Oz52rRE9hpOqHKdK/SEqt328P9z6dluGg8FMrQAcylKzuV1cPUrbLga+efFGOT44dqr7tXSnQ+nE
NG+NPH2hByBeRq93dyb6Ko9haJ4B8A6sJeAAyr8dWk1RoZiSTl6q0Bue+lmIg6OYXpDWufZNDdXs
VOWZQAKktmw/VVzJc3DUHyZF36PIrq+2X7+EQhz3u4UfyrpuE08z7Mexmy7hJPX/OtLoB8to0ktb
7yJNf8XP25hDyQ9pJwrSvDjBmt7OOhsSUMK4r168YfLKwEjmGYGOAc3yIJsdEre8yqnMu26ReP6Q
J8XFsvuy87sBEc3HGOGJbw3tdxH0YVp/THkvZkdhYHX8lIlR/G1ZKJ77qa4Vps8n7aJg7EPr2/1N
s7VeCEFyXXJIFr2f2zm4rqxNvbOmC2uK7bGsNAUVa5wwzgi6Nn/fH2wJMbcLxr1MjAZkQXZJu+92
MCsCam8bvQbmDfMl3VCGg9aRfvmqVN3nuIm1c1GjLt9l+hwFuAtOn+7/gNcnkuoiknq/ZktzdTXb
nBYSUJJUv4zIRhxTqFPvhJCqP1aq/TNJyuHz/fFeR3rGg6QGaXpLoJqOWz3HYKcuSueGSIpkImgZ
9IhWuHdSIvh7bowz0v1BNyeJhhCSscCtKdnfrjKe6Dh8mJ1+qbgJYf1o+aPoRffBmrvqWPBpd07/
6y2EnR/cRzpwFG9f8RywtVJy6hvGJYJ6c23ntmt9INjai5wGlLLuT25rC6HGCE+cOiRt6tUWQlLH
aIqsNegTN1r8UPVeV/kjWlWNTwwOKQt3dFAjc0zrIy5gzieRKM6eVeOrzwp2gONCR4ICG93j1TZC
KLdCfNKwL41ea4lvYnh0lpQrAt5zqvT7VqByZu2qnL0K8AxL3RCEDLVLcunlw/9WcRCK5S71bvNS
zGHv29qQxH4CtPSQpop1cdA/eHZaXZ5d7NLfmEqSWTEqDWTMRxxQ0Mtn+W1oTrSixMZsXTBuSf/G
kzp98mh7vJiVXhxHsB2n+5/51R5exgNADwKCdzGXy+14rpxcSSJhXShxF4RQZ6pSH8O45IM7lPG5
qfN5Z4avvymYSQqlYC0IEFS+b0ekwlFRVLfsy6Qo47eiKtOPBrZaJ0Vr6kMeF8O3RhT2W7WIloyV
6IC4NK8Vru/VWc3EPPLQj5WLTJxvCLqEQalRPBKhrcug7oz/hNq12U6AeHVgl0FJ4xagE7Yu6rIU
v31MXC5y3MaBu7m0jn5Una1VvlFX34bBcb7d/46vt+wyFI5K5Hy08dYvTTdTzSZKRuUS2on6TMms
OhtTbF4bA2PX0TQRkaPi4JMv0k69P/TGFgJchQbCoqbM4KstVA4wPaeEmrSBhLX8LPRU+dF7iqj/
08cZLAI+1mFzfvOYeEgBsKCWBDl6ndnLOkUkVm/iq5lW5U+3kP3TNDk1KFypWmQ/7p7v38YkeUIA
gCfcLzW61ac0J08ZvUqPr1McidgH6PxtnKruO0Loha+oubVzSja2Dh0LVGlRs8CwZN0FzrvGEHNk
eBdZJVFL4oLeTaD0mDP7wiTu7HzDreGw7+M1DLybqu1qeoMdthEIR16UhZEdrZoig6/qofoAuz6v
334skKTmmUAmtyDlVxumyuyKdA78U2X1Ijwa8aB8afJymgIs6P9980bBthMcMd8M22HLvD2CCET3
jZaCOsr1MuuCJhLJ8NSmhaNTh4HLDTcxoyP2B4OCsPpV+yKYryaYekWO1bGjXBpGL166uMVALwHL
1cC0kHF+qgSWkTvZwfKJbnI+DzDXIn4CGJ0e8voTghhoY+GJ+BpSXIwDe0qU4tR4vXKe06mu3qMs
CUuzKHcAHK93Dn59pCXLboUMtgYiaaJJeHDR5nMbHfcozB+soGwmLhRNvn3jMBYh5n/ZXnzV24+p
lxoF4hF0TFTE+qNVdMZJR6bhPfYgeyjK1+d9GYqi1nI7Iuyy/P1vobvpXFMaVZNc02YUn9iu8nur
xPWTprfte10y6P0ts7mMv423OoDqWAHpV934WqXjWPulM8jOj2DTKg9uWtg70eX1XmF2cBcA13P+
uJpWs1M0ArTB7CpvAEfRRy7ahsLMCz/O3PLD3LjyGTEZ8+ubJ8m7eXm34vKM9fjq+2lISCywuQTR
miF50PLeQ1TKKIGaK+VeA2tjQXkm8yZwKAhYsFVup1jZnQ6iGNROz7S+eZUxBTl9wspPy9zcOXqb
Yy190CXEoFC5mlfNfhDNOMdXKQzzHSo1yvu8G/VglO3em2NrKI0OPgkxFxHc69tpeViAUFBT4usc
T4Lj1gKg8K1+bJcmygQi5/4X2zgGzMrkpl34sqQWt8Ol7MtetwEOAAjSPtlj+W3EynLRONW+JmO/
J2+2LNRtDFu0TP9vuGX2v506aZexFUVpfC3GWZl8xCLFSejj6P3t0pn66EUVhl3tWCGwlPGDjv9/
k12deSQ7KPi04HDsIRl4ueqDH3Llf4LIO+PnZIqdbbO1uETO5fxRO4bDeTvbIgzd0ezn9Oo17vic
eanyJXKdAQtpaf1APBIo8tsniGwqUGZ48myh1QTLTgfiq3ImBumFX9RJL96XdoSqjQs4e7aHtwKd
uYhgqBJhEPMC7bzuOnlmb9RDZ5GlUYY0/LZPBvV9L+N6PBa9DhLe62sV7bpkmtMAxtmeR8TWAoMo
WhwpsHKBZHO7wIMChSasCXNuZY7vXfRQvzTSqS8C37d/WQ3l4f76bh1OECC8l9GPgF2xWt88VxIj
bkManFUzfIaMy6vcMJP00Y7mYk9Zf3MwTD9ZYxo+iKHcTm5yvQGemRpfSyVs+49NN9SPelnJ6sOU
G+lOafd14RFNDIA0GLFzaQDhXk0Nqq829tjWXkVZ5WGAeLfIA8R/LN8xwBb5U1Tnf7tC1LBVx5b/
KsYEbSYtezdR13u8v84b1xc8DuqgrDUiFOupF0WRD0OOUJ6nlbb10Yi8qfWjOPROI4KzIXo8fZw8
UASq9hRJXyHo2NK8zLmkgGPAs1/H37ATiZH3XXZNCz1MD3XYyW+mDW/LbjMPQSbiPn9qkqJkm5TV
pRjrojxMneV9AL47vAe2sIcbWD70KmhCWaY88is5ord+uxGMSjglAi2Au4QlZIBEa6OhAW1H5/ur
vnGa0JzEfm9BRvCoXT2hownrHyue86tuVmjcqipOOfOMIKXvSjH/18Ode7k/4sZ1QPOGxh7S/lBd
18Ieesb1jhaiuOaRCJ+ltJMpiMWsCz/U53+T2lM+tyHKKEnmOjtE7Y3JQp4Bhc3DFgnmV+8GOy6y
aUZ23BiKa92qnQw0G7WjKFcKyNH2bmze+Ip01CiYwkMjX1l/RQC2regHj9VNRT8ey9pj89ZWCY34
/qJuHWVU1ChNkBVh17N+r/epYTV5PYtrk4T6qXEG25ftrP/HQyZ66swieYArA5opx7YjWHorQebN
6Qm2sfy281OWG+73rQuZdZG24RlIRsM7aXUDjtqk9moqNXy/yY05t6F2HmwnoUTsWr6Vx+h6DyNW
Dacmm6KHLJ/Nr3LYfdyv99nyMxBagwYJMoQH8BJqf0s7RFdFigbX7gJxIzsbvZp8r1QRH8uB5GoK
HS3GLLp0/0ctPExM3r4GJDy8hmHEA1FZf47KHqQ+eYN+Eao7Cl/vK1cLWOvw5JVDMwRGPncPKsbo
4WOdp+WXrkeZ3E/oX+yJnb3qs7AO8CBBPYM95/ZaA/8nU6p9lmbqpUwiMhJTZII3eQ1N67M5ohnK
uVN6+zlSbF18hbOaj0A7NKm9lFmrOOd2nIFRlJ7SN4cuapowUFDA/UcxB5uiYm4b0xgYMyI9gTbN
hvBHYcf1ga5swfPj/qquj+8yE55ty2sYCRturNsvOpRSH2uZapcyteS5aWasBDoNHcun0UTE0C/m
LnH3buT1tfRrUM4GsH0bbtfaZicJhz6KU6FdOHVe/NmSzTQdoTlC9/NzuAvtY5rQ5fLrqSB1vz/h
dTbA2Dafjm4kXQ528WoLl7mTUNrQdZi1sxY9uKMy/axBnIvDJMUelWsDXUN+g2MmiQB4E26F2+U1
Zpw4jH40Lmk7l59i1RQHFRVZJHvI7fjX+Giyzp+1QZoxti/j/Jzrjb2Tk2ycWuRPUNbhZlg4V8vn
+O3U4sw31RSXDJTJ5Ow9qZpSH6pJf8bQt9GOk+W1qd8aTvmu9pxxZ7k39hcfmtce6w24eF2JQMZ0
dPJ5Mi89XJX3VgsdJQDRo3yVXmIbQejY1eH+B94ckQcf7BBefa8K9UWu1ySshgmqwGo8XHzS+IyX
fWheRzmn3yne197D/SE3F5jZcQdSq8Ma+3aBm0yhUZeE5mUYR6DabVRNkrdChwJcaBjKu272cu0w
TGZ4zcd5r9e9NTpQGleDNEtdew1NtOOmRuxT6hdPjEN8cnPD8R4RWRiwbiiH8D8bvrQ4xE3nlEGT
TOg93J/98pJe3U20CTipMGKoVqzFlAzwcqLVY+3S93k+fXUaI/9kAikLzKrLoxOCPsnfyLWI/kPn
xOOX1pvrPUGhjYDCyIjE4AMBlGVNEchjt6zixuNqaJrunGi1+dFpa+eDOoVafJSNQifMQPZ1L5hs
jsurFHMPWrcgOW4/fC/GUdpGblxKOYefXcA7fjRYIHr0IUwOUTfVP6KxQQn4/opvbXGwDVyFVG7Q
+V7FsCofETmlPX6RskqVwkdIOHuA6QeCRaFxr3/KdCXsjn8y6AL0hZ29MGNv56qKJOkaMN+XGYXR
Fz3NC8QWhvasJUx41Ns9a72tbU3/CWYoHXp216qlmbZx5KKDb1yaUHW+9R3Cah8KvdE7PzNFN9DT
tMbxscfsM0Bzo9yJmVtLDO4K4JgHAfnVvcg3V9Rq6MxLamT4CHm5HIaDXYzTADhR0ZNAgsj8k2AJ
agVHBVAcVK1Wt4XTtP2gp4VxQdOI9vGgyQmpwDaBxtVprfnRBZm615Taug/ZKjwfIGaodFNXn9Vr
XRQI2Es6rqpN0IyYG520dmryQItk157evoscUKa8j+n2EbFuh6tHJPMmqzEvtRXNX3R0DTizSvp3
O0Ztf8wdK96rNWyFJ57hi/4aXU2uwdsRIwgA4C9b+1JoVvisV30pDuVUvq+b5qpUaX7WtCFzqVfP
IK3DcA9guxEiFsWsX7GR0tVayYPuNC5rTmlfWjlN9lkZQsh/s2KOl6aY5uYB6qiaHUyRyPztS72w
5HgPcjvQYlkdWLtouKlyx76MSmkcYeYZByFK23vwdGH/5HfYyhvfguRWjLhQp3iscHRW+9cSLrun
1uyLiw9C4sda3BwR55mxIQnr69ztKU9vri35o8rAmorez+2nTas2RaNDdRDAUdPzIDScWpWJcmfs
WXPsO5PZnmiu/EHOTPGasgoQ1qVNvtpRKLlmLnrXzqUeDTU51paRDb5Wez+VNOp1v7JHY+dTbuzh
hehALWVhdQKou52oNGaVXZQ4l14Zox5+65TG/1R9KuKDOvShcjIK2Spnz5yRRukbR+fRUcg9fslG
qCDugVWnlkSlcl3SmdwJI8fEtC+d1I3hQW078VcjSGw/dIJe6U5asRGBcd0FAAb6AZr3GrAcjzKz
yjxzLnOefpo75E+Ueoob30rDzz1g6T3SxdbsUPdBrHQhFL6qoTR6OyGDVTsXl4iLaJ/WdM+iHsYk
MKNur4u1tXMJ9CqEIZ5ftHluPyj1QdlHlLovbabM39CwSDof2FsynKN0nh7Ah7bHKgrHvcL2uniy
nFADRPKiDE/qsC5NGfqU97YZWheg4GboK1SKTL9wh+kPPh4wAFRCeXZ4qOis5tdO3mgKE93nXETm
IwKMmQwSO/LCFyXJUWYHbb9zRl6Va37NDQbD0hzkzWGsxgTFX46Z4lqXIarD8WDJSHS8XzPHOdox
fiuBLOfEPhh1nj95IpXfM09ouj80cVe/qyB3yJ0cYiODIR/nkcmxpV6xToyjbNIwa4+sCzZF2heh
NcOzEhZq/1BV3uwce3VOxVFEOa5zri7SPd3RrQ1tgOXG3AfkBwDH22/QJoqWtU1pXjRofiCMZY9m
jBUWlXVIjUjsCcRsDQfOdsGdAlbiz9vhaEa1HMveuOSla3YPhgHH8lwV4Nzfm6LW9Yf7icTW4gKO
WDj43OrEpNvh0rK2nBxWw2V0yqjwh3J6GJpZ/adA/Peb5fXqxzpU0hen9uaf90feCkxAW1w6CSi0
QLK/HblzywIFrsa5IPtE7W1uqUU5Xvo3kOoE8JBod+RxX8cKajTEQXTHKF4D8rsdLyohuwsUai+5
EWZfiygdsmdNznikzX3U/hOGTtuTj8+Umt86UTYNG4hwQfWY6+524Lo0JF87ty7CM6tDmtnpfBgj
4Haf9ZFH5QPAm9LeSSFe7yIe7twyxCfKamyn2zGdqpd2VYCKaOdkPKPxkNh+Brfz7Ohpp+xM8HU0
BLSJND1MO527Zo2arEVkIXlV2BfMzJqTpdN3409t0A/3F3JrUtRXuLlRo2ek1Uk0JhFj2ZrbF4Gm
jnVYOE7pt8br5mPV53q+czI2ik6c96V0RqRftJpWw7mj2/UDVhBXu1S64rlEuykNQth6XjCpQ3Sy
SkXTn7w6t8pH16EW6adSdH+Faddf7k/89VHhWQwgHUoNsnEgGW6/Zo0KvFlEUXItLDX7GLVoJRyz
ChPtg9v3ZWDKuQt3TsvruLC8xJfPueiyIAV+O2QiQYqVYoT4HVraVxkjEhAsjOGvTYfhLhXF9BMZ
ePmFKqDx9s9M4OPao+cD9WetGGfUrZ3npq1cEDAzn02llk8ic5QvHRCF89sXlkImrWliArT91THJ
M7jNxZRB9dXGxh/LMfrkpaE89HP+hSK59fX+cBshyF66iNxhlPDQsr5dVB4ZqhhkhnB8EeOWPWv9
JCEGWFjTQbZNp8hvJPCYyJn24sHyuW6LSwiOkW6Sd7KZ8XW/HRnyvlQcO4yvfVhJ+5QNY+ScOyex
/mBBeSLBfIU7Dhx/taCDUXGjxBZCJriOnxFWnvxZg3OQuzM1jsRSqM/eX9Ots0GGRL+GFhOPiNXD
u1nUHtLJgFEM+2Y8JaCsijOuS1b8AATXaR55q9Uv98fc+o4L4QgkBVJClKVvV1NkoVaEpkTpoTOc
d+OsToFQQjWwys57sXurObam2PN434h+iDCwbUAXLGX31YlUZrDZeo0IQgyda0KKqCwf9cQQLy1Y
mZ2IvjkWLwb6dnBJwWfeTjBFYUOh0AH6NB/rT2qmVkE4ClTXy35Ui509s7U3ORPckWxP0KerL1g4
WoQoZZxcM70TP1QtK6Nzlyd1cbj/1bYmhTIImBoaraB4V1G0jeemNTL8jfLEGU5ZWTphYHRdZDxa
cm6dr28fjZcJRrT0WPF1Ws3KzbpeRh0a33gWWV/GOal/FpW05kAryDx2pra1hCCFMaNgZg6d+dvv
Venz4HZjAhE3xZtFZplUTznGA2/35OLxTMNngYCwPdbJ6UJ9QCArxxCm0yzx4EVO8p6o6r6ftcml
w5agSQ82I2+SHxGGhc3x/pouX2gdxZzFBWcpJ/JDlmX4rQOjqsxymGvlkuG1J3zFaIdjpdflc9kO
ECwnrz6ZnZqcsdnO2qPAHvfb/R+wdfCpyNBBBp9GXF6dCy2KsypMCeBxX4XvQzgh7zMzSt8V1oyO
UmTTtGjQuLk/6FYiQt1t6UtA4zLwP7idtllo2F6HfF0qiU32viybhdyux8Y5b6l++mERisj102HW
9WfaOeJDaKHccS3Uuf1v57cs23b9Cag6LgBHHqQktLe/JaJaNaCLhgsDGu6T37DcD5A/MUEYcq1D
5tmLzpGWdfhbS+usgFIUwWRI7RjS1JFB7tTZobaKPfj6K5zMct2gXkbr1QCdhGXR7e+iS5TryTza
l9JJCvWLMgH4ooOE0O7RyiPnu933aR6ofWeFFITbeMKwHAwZ1kKG/GroSZEHUTs7+c6320ij4FCR
F9Fl4NysebGJUyKwa0UwtdGhrX1Pih4jIzOjIA6QGHpG7Uzpd7VVqu5Jr5ssf7z/vTZuR+RUnAUl
SubxSodimmXmtkoeXeXUWu+TxOsPduMWgZmSxUKnl3uApY0juuhMLE8tlCDRWbj9Dk6rdapOnfLS
g+wR/5hFNVz1cgwfalmr3vtUdqn4DKXBsj8hGjt6QT1He4F+45QSG6iWLAhStONXe7SguzWE86xc
8MgO40NdeCopaw2+8t8xA5UX8FapQ5/KRrOn/bs5NOAKWCJUcK11G2BoUf8d0PS+SANR8YfcoEHs
e4kxNy+oOk7/jbOZkiykjbnXPtyKEoTm/xt6FRy5G1J96Mhl02kYjm4fobilhtapjEPFQ3sjc37W
8BY+tGbRnNWiw7BxtpGluL/hlrVdxQc61CgXUl6lfrEuN+ahAP+cYdWky4UXXEnTeGkrLY18KvPZ
+f5gW6eLcXjkoteDPNXqQ1uJpdZNNKIyAiFS/azqha74kwaB7TCYWfRstp2b/Qc9djwXVdHqO8Nv
HS5SMToiNtBoDHRXex2xlrxsUDEMmy49eZVIP85FUVMQK5ovKcAte+ea31pckJes7QKYgWdyO+Bc
w3wq5yq6OrBpH0bDCw+GbK1DjTdAcH9pt4cCncSqclLXGYVi5Z7hzBbCV9OY/dXoS+Kue5Pta93g
vL15xhBLUWbhHy3a9LfzknPExZ5W4WVU9XGRJjZieRqVNpqPjpXOe4oJW98Nchx6WlQSluv8djhs
FJqojMbwgryU5xwAPelTUCrzlPqDpwx/U8Ts366yyX25ZNNAJ0ni1wAOve1Qkl+eflYteGk6enbI
KlxMZYwSfxTKcmdvbsRhhHhhOy74dqhpqyU1G12qChyPi9OKOGDo+Qm+Y/nYz9VDKwfva2EkzsnI
FOzt3BI+79u3KnohIMwWQQi47qs1ruDOhK7TRtdOk+lD20uMn2OhUZ2vwz1I20YYoICGR8WSbeNk
vToWVmM4WLsgQN7rZVN8cCLF+dfWu8h8CaURJ37teiI/oujpDIe6rd6Mqyf3QLmM8jxEWsrma30G
JKXEBKOfb1tp4zlvHANTjpgWUjV1/ZPGjPc63Bun85fO4CKAAaNmHfgiXZhanoSAN63U+Dt3x/nT
HGN3XRB6/n1zIEDqBoAocjtLyr96x9hO1LeG16TXPomVMCAHh7VDJ2es/EnN65265danpEhKZsn1
AYp/uV9/y/BNfUqnroGQkc+90XwuK0uon2w8RcdvzZw4ix3TMIj/CTWtPTe4AZo7L/uN0ECBmFRp
iQ9s3tX4VRuGYZRj+15Fpox8LCnin6YU5lfHaK3hJOwp3muDbn5L+nogjoDUQc1YTXmJ9lqmpFez
sOUEj46CPDf3kM8fw3TSdpQatkYD80fHbEH4QDu/HS3spsaYElyV63YCJxhMdTQ7H4Vwhf5PMo7m
ThlxezjarTBnIWD/EgL+7XuGuheWWpSkVwM50PlF1nMTPielZ/3rdvGemebeYMvf/zZY3osqHlUk
e0sTFLU/EgGLQ9eW80PtlPFear81Gh16nt0qNT3urdvRMCSezUGBiFhUWdh9ntI8dWklQGN70Tsv
3HNg2joZNOVUutaLT80afyFwX1RkI5MroLxB+FZF6q4Xtlb6iB3Z6TkaXa80fF0M7b9q3o7dH5wM
jw4rM6Ybxl12O90KnZIyqhx0INrG+dE60jnj+ZQd8d42XnhyKXtRfXN96Q1R66LKhkLB7YCdafc4
6bnZddQadT54mSJsX48xDwqEWjt7YNrN4fAnodT9iyG1ergMVTx0Fa3rq40oL2SKRpuzoFUdEXTu
2Oy0NJczvcqSEQbkUUaOTFi1V69VGXYtev1pfvX6Ecd6VSaz8TyObbKTxW2EM7Yoav0L+gqw7mpS
tKSioakNcQ3FZOcnLTGtdPITjCJPKDLP81Pp5GZ2vH9jbA5Kt+J/ddoor99+uNGInXpYKCv9FBaU
JSYz9nyln3AQ7srMsE/a3BR7pJSNz0fIJikmdC+Pz9WgEUptll6r2VWxmricfW1Me7Ph1RdWycGK
CzST7s9y4zzS/l80/xa3VIAct7PUMEtKZTJk11mUxWdzppsRTAk2VoFVE4bee0pma+c4HDkjUzfL
PVzH5vjGIn/APQUmazX+PKG5Bswqv1JZEPXJqjp5dLJWGO/zec7qIJ50RMD8qApVN2gUMbh/3V+A
rRVfjBOXhx5fey254wGR7JKwga0S1da7RCuKbyTuYeinavfj/lBbxwUc8lK35ZlA/e92rRWzIyD1
c3EtwkibDkKiLXRsHVKQ++NsTgncA30l5IrIP27HKRub50fnFNcodq1/+r5xfbvti0OZFrDL/mAs
CuygR37pZK/Cm8g7G6qrJ66DkUeM4ExXuJKO49Pi2IOwbc5rMQkEtb6YE6zGigDY9n1h5tc6szLt
McvG9twVHKWz1sTF1/sTW+69dWwDrIHYHCkx/ab1xpy1GBJPJa7ZkNrg8tDHcNUo/5iNhQmqapr+
a0xjerw/6OYMwUMiU8grgNbh7ZdrUHIt+9yGY5S15ru8y/t/pdUMKAN2irWn7roV4HjD0e8mhnP/
r25+MZlTruGScAW8mzvnBq6M9BNwKUWgznoEoRZ0Sn96+wyNhWDOowog6RoA6dEyRPwJFpWrNmXi
o0uW+Quy4LmKHGsnC99aTdhXv9xJweyuaVIUamw9nENx9cAGF4ENYPZYWqNAM8eI38pK5vVEhx2k
EVNDWtJd7ReXfmtVRWNxFS3K5u+S3Bj+1uO8qQO3VvvPY93vyS1vfb/fR1ym/1uemGBb49q5XVyN
vrXEyRjqXPhpjLok6hKx+8RzcU/vZHNIRK1U7gugTGuPwbTuBryAu/Jqq3EUtLE3fQiVRKPgAEP6
UWpp8eX+dtkckAcF+QXsUVCdt3METjNXmifKa+zE4gzOEnZ7iVO7J03xjitjD+SyuWV+G28VYkYr
ErkZFeW1d6IixM+xaTBKKeziR65V7o6h1dZ9QHWVyhT+HEtH5HZysuXDRWCyro4qGnFo7Alx7nYx
lHj7InJvU0VGBnlhsd+OU029h7GzXl4bgJXAVONPjZGETyUNoned9HYkObZmBYoR6OQveaz1W2nu
oKZoxVBejXxI9WPeFfGPGoGqvVRpa2vwmidx4bgxt9WsRgsDLMdImZVrZeI0iMLzy2KRB5xgZFYH
G0/E4x8s5G9Drj5YERX/j7Pz2o0bWdv1FRFgDqfspJbkIDlM2yeEJUvMuRiv/n+ohb2hZhNNyGvW
AIMxMNXFSl94AwpfXFmnyKr8hzQvvW/RWDc3Sts/ZmWl/cP9RUjyFl1P+sTK+boRXzpjo+oZKhKo
u2ytyNL2ppdW5TejUuM1GuPiuk30Vur9wAHmfeVAysrYDzq2vmdYXyOpwcMzLgtj5YlbCvgm+CGQ
WnrKF21yKBOxVw9GdmpAcHh3sL/k5pAUJuhAIvx7YbQ1TuRekMufsrFYa0IubZr3o89uadmqp3DF
JjQaNfnBz2O/3qcpUtNubDm9vHUgDq1ESEvfdfqggALQx7ugvmeVmciw3bJTD+mtO6iS0pX7rJWt
fxqHDAls3mRJOru6SpFSbiaIP6UKxm3PDoSU4qtDmWQNJ7f4DSeYJdA1SsFzTS9CvAk623DwyjCV
DkFa3ep9vk+SzPoc5LmX/cOpm9RpeQIg19rz66sqRk8iW8pPeu+1pZt0Xr4dfAT2qlI05iYwnGp7
/ZwvxX503ogxwW8BkJm+wLuXtRJZB0s3Lk5jHdk7qe+Gm0QC2BnXWXAYrSr/zyk8aWXQxYPxbtBZ
OJaVWlyUtZSf0PerbpFWrzcZHN1XlFo1hPbN+gGIP8LIKs/tP0wXaUEEaeFXIflxPt3cNws/SOr8
hDFe1btS5dlu0dmxGxFYbGWu8WaD5Mras7R4MOh2k6cYgD7mTeUi7gp6mj4Xjk1J/4BKm2XvxlqX
V56/xdV8N85sNZ1RJnOPTIKWrtyZZRs+Q+5RbBdFzNLb4dpefop9IT4o8DXFg2hsAOmHqX8pohLq
Q1PI45Q/jKnUH6K+yeR9qfWFdh/KsKtXrtWlwAW9aurovIncq9Ofv9uyZA1101dOfNIN6H5PbY2/
yie5MQoTNR76emtK2UuLR2ua7BLAGnYMs8BM6D0PYSCyk53gt+YCDCYgLCvHXDM/XrpteIz4nFQp
sHaaPfOmgphDH5H0WXEePolc9ceb3OQk7nH9q/1dZWjNzfXzsDgkTXf4lGjjovdw/i1HddDkwRHp
Ka+LNPjiGIWWvra5IupbX7R2t0GFT6tWHvu3DsQ84WT1UKbB+okO2yz3i1A6trCUxuQZpwPjTz0G
ar4nmkqVF0Vv83GL0FiiHpqWbfcl6RLFijawUjQjoRvVBY1r5b1VHaqyDsJ7+CTNj+tfZWmHTeIt
UyeO/HRehKuF6aNV4rHDCrh62eCMrTtEyXCEPOB8uz7W0gq8SQ+BxaUXNYc+pL3U2s0wJCTfXUtx
NtEy+8G2C+9eB3uq0usbLYr9/3AP0rWhsckRokozWwFybpGFmpScmjwfKixPg6L7pgo98lyZOvnG
iaPftj2m5spsl86SRTEa6UN4kKSR5/stEJRsS/RoTi0MV+cn0DEhhRtF7qt+ZaSl74qPHagODhTd
k9ktgXWtkKJiSE+13eTeVg294VUJE/lOxF7226iV4XB9IZemBh6SfQOHCmDrbGpWAtlcDCFHSUpF
/xCIsUoOVW5n3eb6QEu7c+oETVRDSt9zUWlebGOMM9JvEScaQqNKFTY3tjw09b4Ohm5tqyx+SMjP
XBDE5ZANz5csLVo4/maSnzLR94cQPNedPZqg10IR4kccBX3v/cunhPAxdaIpoM2lpKoY4JGsStlJ
iTAA3o25R69Cb5L85fqXXJwaUK8pjKQ2pM1udtSf+iwRpNymJEKaM00AZTKs9BCHQ9EH5jbKYLWs
HL0pc5pffhS+0cagbAlIcLZP0ljL46HTCJItQHeGHGWN65ljvbVGe4g3LVh0FLE87yaN4uIrtcHi
6fqsl4IENJ3x8iSV5MmeNvK79xMoMm8K9fyTHOLh7HpCVop9HAn/dxkVwHFkhPSiLaRL8+f1gZc+
9wS8mVSoIDbO0TfREPE4U3I42bkk70gRVN01W+FATauN+kcN0GpcCU0W54rWMXwlBF4RtTufq1wU
WmsJKT2JzOqifewIy7mVpKKp/kgRTm0b1CGAZbtp0sT/ElrD34esMHmTAcE8H7tMCqNTcrKUUWvK
X74RpdadA7IA9IidZL+wXq81t9VAWq30qpYuCIcUDAbiRISZVztlc6jNQaqp86MU2u7yIK77O9vk
4nt0xiECX3F9XRcIiHQ0MLogQeKi5dSez7SooeLYcUS1v+qUn0YfHPVOpdYvY0x3H1hV/LuK2uA2
kq3qpxpn/j2w5PSb0gzGw/Vfcrncb3ql8v/68hCPzn+IEva5NQIqOyF4V+4TTbLubIEOiltWkVe5
WGLoiAyiBff1+riXO5tx3yp3PDf6hbZ2CzYibLGZOGlWWxzURPeiHQfXEJskbMZpqYt4JQq+vEam
IUlkUMEAYTZXTrQsIWSjscITRFb05OhEvhZdOIa3aQl+dOf1Zi8OUmcG5AJSam8MEevW4fq0Fxae
HwHpFJ2IqR6szRY+pAiQoSgXnqyIWFXF8U48Z3AT3SKuzZ0VhsmnoQoSSMWWPJxCs+NfotQWbclH
6lVf5MWfw7UKUIJdPwFgzpdfHgmmoKNHlDxEbLmtNSY3KrXi7odapH7t2nGsj6bbEoAiLJFbRbzJ
MDcrP0s46zUoxeB9tvZaX4YFkGsI1QD/UQ28kIkD6C8q1I6RY+1tsyQTK5R0T+ssWkMYLQ5kQs4E
4EgcMiepV2plGmVUBqdSc8qbkNJFtLNyIyxWFn1lnLm6Qj7IwJjA1Z/KQBIJFKw47DDmS9DNuL67
lg7VxIdEfw7EKDfL+WralSxDgOzDUx0j1+5SaJPlgz5KVrcvTSPJPseJvCqoc1maYCsTmnKayYow
ITwftFRs4g4fAVQ/7/Lgboy0/slREv9zn2d9csBlKKAu343tIcPffk2SeHEHM2MIQ0DEeCtnO1gN
jUbRSvSrRdvkPy0t6O5b7MuMfe8DvHCTOtD0z36OhNcuolisu0rfdmbm2p6tvGSFLD4qqE1lCJA+
79fU+OT/s0UQuhx5noOQZtQZ2c9EHisaL1A6dmbK4b6+4Es7C9w9JQRqXBya2bcPQB3XyhjFJ9EJ
r/80GsjPHmlL9M5aGWh5JCR1gbsDs5gnoFzWXozmOrPydXPYFkA8xWsipGKtqXP5FENvmIJVdPMN
ErzZlKIEeSBLisHgqAmiTEH+S2rF8zAO1hpcdWlKGoUDglkOwgXlJPEk2n+NEZ/4GV2CZP4kRGjR
lvg4K5spof9BgwVzDgxgzk+IrLUyt2kZnYSo5ZvWTuzhkBK7bkVX6bdGYqh3wByaNQevpffu/bCz
WD01wWlnFrdBGATW8OjkmEf+qVQDxYrCCorwc2wHreeqnVw2hxaXzi8oZ3jmyp20FGCgKwMnE1wD
0hzTKryLnSN6yEZTBNEJQa8M+z4fjYcMabDvwKGq2h0bw5NwcMMOfn/9bCxtJDIUeq6cQRLo+Uvb
dEFulGp0CoFz34F5JJBRLUS4NkYP0P5fRpt6aFMFZArYz6fpBINpRF0fnVpIQ7ty6J1vTlgMVBD7
8Nv1iS2tKz0DHEmYFO/kbF3zNit1o0A/vDcDD9izimeGqxIVR9B7fEPd1JYGVraI4yR0YQdZG1kJ
dPvx+q9Y+ryYQFB7R6+IYHb2eSulacZWz4KT7Rk+oIA+VIoHrMk7y9XaHMro9eGmW/M8B8Q2yAB+
TGQABGKeA6rwegWuGWj5U2d6aQ35Z9cgCR+FwvwB9jlaGW5xdu+Gm+1av9QHBSM4yKGmFle7vgSX
+1CMI+gOstxw7RVbOiT0Iwn66WRPJKrz3ZPWwlYrJYeG3+h5cp+qMkaK1OzwdDxUkSP9tryyM3aB
VJlrolOLMyX6g+xGJiLrs3XkGRx6aDyA2A2ze2wxKILCJRXJ1s5k+x+C/jcvT4hinJOLOszQgVqt
GCsolW5j+4pxB91DdtMuCraB1Vsf7qGD7Jgo0xPkEUmB2cWLsNSQmTFG36OuZ/02SFGV2UpIYXwY
AQwkh40JqJoQgk16vnxWJyiGI/FxqkUZfomqKp2qL1KMcrdQ1UZdmdbSWeA6nSiAKFpxC5wP56Rt
6jUlOURP+2tw+1E3/kgDwl223UU/x15bvcSXNgkiG5O/BE+yNS9CajHlArz+Jjlsv90nbeAUGynO
xSu1GU9srx/1xcGgtE1NPR7MeS2r8AI/t0DinwJVq9KdOcj54KqhlAg377M16ealjwmJDyjnVNyl
hH3+MSukzZo81JF8N/Jum00EGcv04505SSaPZN0v12e3Nt7sZlFgrAxRQ3ZjIdbyxRjFq1F58UNW
IlCtIMq58jGXh5v4mRTrJpHC8+k1vSKNkoa3RRBb5l9QcZ+MwVTCTdaYA04MRvsPFyc5AC7RhG6A
8abf8+65L03shhS6DKfWzJRhU6Bs8b2OhecciLu1lYx+KfVgQ0KOAw5HwWq2dmru1F1HIeGUKKW8
UynF3RRg0+/MQHYk19bq/Ijmm+OOpSr9+fgyws+mtMg1BtBqduTzzknkqpXi0yC0X4nUy5Fr4p15
pyu9+kn4cvLf9fGWXghKkOhb0GAhiJyFxXGc1kYm9XAaLLN84WeJbJvmMcKaZq7dEOWh1edV6ri7
PuzSWSS7UICk4jYKkOR8OWsLA3XdakBVNr167DvqQ5vKlMIvWYS5+speXRxs6jxwaYOGn1+jiM6G
tS8HCSi5tj5BXOVAGlbb7CpLb/r9P8xMxdJ70tAkrZntnUQOMxFhUnqKffgFtXDSB1tK6OPURvAv
zzt9O/AdEEToc8wu7LT307GtlPjUS0053lh2PP4xiyD7Ghaq4YohtkZXbX11jS+7uGlgKk82dlAZ
56piox1iumib5FKw+KHhZc7GkUr/gR4+IreTIIRrpsOa1OLSlcNm+f+jzoIZ5GatiLSLpDQqq196
btuf2WDjYQw1bHNTslhrZZcuzhMdD94m2JU8Gue7VEmTKjCFnJwyVM9t1Fic6m8WiPBXO8aOOwRK
t886NDfc61to4fqhu0MdD5sZ+rLOtJ/f3XVtllGwLMP4ZJb9Izpfxba14xI1mLZV0h0M5eC/WMmN
BiuAJFnTUJtO3iwgZnAC4cmWDH2WKUt4N/igDl0YZXWMCVsZHEuyAHGbS1ay1u9e+LZT5wPmL20f
pLlnF51ZkYAwDJOUzHSHkaa36wArlW7XteJn5wBfyGKj+3X90y5cBcAUUBCa7jvWdXbv2E2fQayA
5kRY1+dukAhv+CSFk76Anosi+HgdheHA10wiSRq4nvOP2eexgRlhwZatYOo7SmT8FwCYWqNTLZwM
fKYgxlJsJX6YCwe0ylj3bVomJy/vKfEqeVRZe9EPrhWhtOP6ZaB6K9fc4vJNrY2J2ogLw2ybSL6k
GVUIZyTs0Ix8BLiDCJTESMPO75BB/G2Xvtyil4kz0kpUvDQ0Zq+cyYmHfGFEYbfxaKP4nFDi98tN
L0r/G6D8ctcUY3yTBqGyRQUnfLq+cZaOxftBZ9sVxCwo+RbWKBpQ9kTMCYpyG4d+e/MP4+igcyda
ymXYCN537AZNA3niYNr7JY5LtX0wg6heeRMX5zOxmgAMEWvMNT9sp7Ig3toJAMFBk7ddLY/+Yw72
01nZKIsDQUkFY4KWB5Sb2REIElOUTZaeQow3D3Fm9P4ObURrTWpyXrDluZ0cP9Fbo+eAvMqcgIKR
Yh7naa/9Dgrx2/OSeG+0UYAlR6JuY98YXJQ5EYQH2+2Wfp9s6t53DlFRf1BogN8BUgVhVYo2U1N3
DhEWoVw3MO3sX2oaB7fUiPqvddlKfwbAw2v4/9lReBsLW3ekZKg5I4g++7iDlhSpmYfer5ju+Z2n
aNURu16U9qBv/hwVEbuoaK9hS2e3zdugVDWnchQy7FhonK9oNPrYKWC79rvCrPyxjmLnV4NLe+16
gd5si6rp/14/E0sDTqVoMlPmSAhwPqCNd33gU/7+3dbG8J/qqfXOqVT5IMXKcGqEvHLU35SY3j2B
0wRJ26a2OHc3YdUstymSyCoay6ILH9qF+S1PYyDyinBq+S4J5NBFsttAAkf9W/eBd4f5ayDcwRLK
oQgwNG9xl4oOdhc2yd7oRNSekM8YVz7JwsIjzo5SCOHzguHB4PQDaPra/uVV6GLmhuJ9jnqRbH0A
js962thuFUTNWh9o9nq+fRibSgRCoPx94SolgVoctcFkVG0MEYeL1fvR6Y0T7lL4d1xf9FkQxFjs
LTSbiECocJO0ny+6lBg4wWpj9Fu2wmhT1nl7SKs6cZFH9qdErHlEf7nY+HTUV26sy1nCjoD3+Wbb
PuEaz0cuRODVXRMkv3HIsTRXieJs0wHCld041dfy6IXNxmhgjMF+Tc5Zc8qXlEVWM3R1/DufLHI2
mSj7YlPoWVp+lSIrE7tES4tuK3pdxqMnx7bmFTR7/6XQqx4dHnx/X2XIdtbdULTlsAsSx46+xzQE
1rAFF59lIhESX2O+QNeBxsb5Zwkpq1jCE8ET+pZOusmbKtlSSRq8ne0J8f2Dq09WATmcvhmtRJ7D
WXgxxmlldJETPKWqF9+3Zpxg4J4iisXngfcjaT8qM7xHw2wNEXlx1xBB0XGkZkMRDCHG6eC9C38D
Wouo9xrKn4j34U+mJuNd2xb9Q5GU/Z/IjK3N9Ykujzf1LyazczBW5+MBhtFwTonVP16dZjdq4kj/
tUCh8Fxs4tL1FTlZiZ6WBkRWbsKIIFAD7ul8QMtLujD0ev3PIBf2n7Htza9Zgh+BXIfZVqPyvr0+
wbm6GG09EmGkYMm8YZUAJTsfcFTkoGoMVXq206oxt3lXitCV1SA8Vp4TZncasIT2KVEGy5COQVaI
/DGsTSG+ZdpQ+ohSjm1Zkd71Q72Gfn1raZzd9PTo0CCaiAsI/kLaPP9ttexHlejT9tlIk0Ayt1iK
0lQu6qQOrU3XZ7bh3dtCxAdfstGU0CtA5S5/6mnYZRmB87lATmSrowpmbXtU/brPomjwqspA+dY3
FUin7NhLPvSOJOsz+TZGgsq4GetQD2+qQZHbfSe3qXQSXtNrm7AptAT1KRE8a8QKgRsWolDcrlXC
7BEV89oMNpIuZcAJzEKrSqyxkNv4Ydu+NJzARVu/sOWUk0+KHuq/CMmi5BmZBb/ZTSbXwaZOh+Qp
ECiXukVm2f9JhRPUB8cv/Zgx+iH4WqqVpm5FQc8n2RgyfARva5Njdkfg+kb4aEVR8+iJyutvJHTz
vuk+yYwrjaYebgcoGsFWivviblCF+n10aqH8xmzQqdycMlP0pW2j/g5NlCF0R2CACVpFnZkCNutl
+Wj3cNA6d6wtqdvWphbdO0Xv2be6b2ugjH2pEjvS8TihYls44mgbWJO+1KknK5u6VCrExUc1f4xi
VMLcTgnj5N4eCOhZPsf7YVgN2O1ayQfTNUwU5Aa7C6Qtpo9xfYCAIN17ado7G7pMefXdLIdA7naN
XhYUwkyYSVZwA2snsPd9EymnUYpk/TkO2gjN1FTK+71TStqrHnpjnrpmbjtNvjW7ITTWICwXjyK9
BsCmU7AHuAtxk/P9qji+HKaFPDxPaMlDgGvpPtQFBkcKwtQVMtpbqcT4UA67eKU3cDEy0lKAi3Ty
Zti7PAPnI+cm7ujp0Op/zQ7e4F5tasnfQmVRHoTT5j8q2pOgiCyR5M5BBP5kWHP9Hplu/LOjSuCB
QCL99AlMR5B//gOGFP/SNM38VzH0pv+g2cI+SZ0yEoil1ZcOlYLobiy9ahcFTfqD12lYucguQi4K
FRPyFn0+hJ1Bl53/gGQslUyTRPxEeK8cQjvVMbfKhgzkoGR9luCNAe2qnWKtIDO/sCcSyRTnUSPh
f1xUs3HtEnXeSjafBkky9+U4lMdCtZEFpvX06BiluRZ56bMv/ebYwmM/0fHoptmziTaJP9qe1TtP
fhFa4501tIkrUV21P1bSnzTnYGwCfEfihuB+/hLJgD9HXlnnCRRZ6Op93X43cj99UQu8eD/4zE5j
EbYACKdYyj9Pwc27Z10ddG8I1c57knMkbXDCE7d1WMobwqdhU7bVGk90rij4NjkSs0laj8NCmet8
wMQOkyR0cufJSYzgwWqd9otnF8O2lTtxBLgF6gS/6mqTVoV+1MrijyqKNduhi5T4bdaU19644Zzf
2XVRtUoBBiVxntKyUast2Gaw4kR4P0D/D7fdYOu7wIzi5673vRc1GLsviZHJCORgb7m/fnzn98f/
fgq5G/5OJgz8+S7OGrkfRes8FY7dmEeUqDLcpZrR9l2na1XuEqVEUiXNowfQqP7D9dEvtzTLD4Xh
/40+uzyMPteNZlS8p7LLwq1Z24O/0QJ7ddkvzyrjgEnhhpxqEPNG9KCpfeeImg+eqPE33amUvTkK
nAP6oLszQ2dcwRcvjQeMG2/YCfR5IbmVt7Y5OM5gP/WdoX1X097eOsPQbVrJ0X8L3LRXjtE8B5hW
cerAgc6YBADn5dO2NHu5T33nKfEr46vaV/6vLLD7I8qcyVpzY2luqBeBQKO+CHFkVtuIKyLCSg0Z
K2it/pA3ZnKXa6E9ulIiOdkhSwztx4e3CSE4pW/UNwG/zTHqupJ1thTl3pPkKQ1SAyYT3MsxT/nK
Y7ZwGhhoWjQQuzA6ZrdDQdMN+OnoPdUyFtN55jl/Rq2QdmbYeDdqNSSbMveq71FU1YfrU1xYQQB9
lPYnhTj6qLPLXRWoaetQ5p4UlJqcw4gBDFoDuj7uZErI40rUMH8z2S+TbxI9VHBFiP3MRjNDVUgg
VKWnRJew581U6FVurZrBs1dICVGESF0fKc7T9UkubB0ueeQTqYxN5bjZbd9jcVF7ucHn9Sr/ORZ5
e0Oq2B+lPpR2RrxqP7k0HrreFnAlyEBAwM8vexgHFaImg/QkIQp7K/UtTpu5OiQ7yQ6je52vIK9s
oKVlhCmMoBh5KhWq6cJ7955FmR45nqdIT345Bv6WXhzFAdXEGAF3BG9lsIXbk7HIlDj6xJz27BlJ
jA5AKJC+p0yHx76zc708KdgCf5AzO72Zk1IR+T44Y5xKZqfCmeS24tHynqzUb46j2g27OInD27KR
vXurHJNjhcflzfW9srRFJ0oKTzRCdBf9rj73cifG4+FZIlPY6EnV7RIvM2+CQClvmqLRPxVqGK2c
wstBJ3UfKsSgXlGkUWd3W+e1QLdl038GjlJrm9QoMZM0/Ebs7d4v7/GYdAqXpo2+vT7Zy5Vk3CkC
ojGNFsIclEXFuur9wOJMxEJD4YuFICShZPR6fZzL7ckFylNBDQ/PlQuovdlEZlrnTfDcd5Zzrw1o
/ESdZT7qquTsPj4UUloTfIjcgE7G+UlI/TCO5CYIGapL7wdJjb7jZUY7r8+TD18rEIKnYhQ68Ppk
pHg+lA/8pEYfkllBtviUSrV07AeFo9AG91CI8v31mS1sEuhSk2A8jxEEw9mx073CSpuwCZ9rGUY8
NAJxciQtOaZOFN51kqa6dZp/ENzLGQRrRhXirXVBQ2V6ud5dLMiLVpme5eGzLHfdQVMjZJJ1ZPnD
IdY+U2EWiBb26s+AQtnOieUPmme8DU9oMZXC6MDySp0PD8hnsEpNCp+pzrVHnsloo1tZ8miNbXi8
/nkvL21Go5INoYGzIM+lK4zcbo3RLNPnuk+0coe5bB5/tUUmqT+oUIkHvwD+G6xcpUuDUgvjoJFM
EtrM1jQFPIsKR54/45njH2Q/dx6oC2n3Q58FNzAE+5XbbWG8yfRk2kM2+Lo5kimDGl/ppDfPWmVh
FCarYYfKQi223dDprxFl4pUX//LkT6/gZNZF4gh2YXazwW+OMr/pk2d5UMe9nfvWjzbUjE2t4LCw
8jEXxiKnQ00M6NLkujzbq4QRedB1RfwseXQKvg9xRfrvOV4qHfPAzL9f3y8Xo015HDEhpB5MSdih
51vTrtD36bRQPMNsk3+LZGhchQCVxxdR0X8Yi8wMpsdU6rhQoJYR7TVl5E6eNTk3NkI2Ew+Xvkaj
TyuFay2Ii3uGJJza7JQbMTM6X+cTa0GzVqWn9s+w8ep7zQvNTVl0xpe+jY6tE+1CNVujzF28Q+BZ
DVBfdHc4BhCaz4fMC9vLEj9Sn7HHIXxBNnDC2VErfPjomk3MXthek6DRlEmcj+PEbd2Sp6nP6D2K
zu1V078NEHSBDSg7a6io6T/2vkI1rRcdbsSMSFYoec/OtlIbUqA0TvI3MRrNRXzK+EG9P9qMfWLt
BynMgEZ5zs6P1TWd6YtqAw0yomtqDTy3HPY5aF4DTZ42VVu9UjI1/4RVWtyRWQ2PZaR7twky/38L
uZG+R6AIb3U9sn+q6dCtfOu5lgQVKqDmzgSjh6YAWHn2sUNghF4+GuIFxYFKwSBhInoaYQNIw6jh
xN8moaycJEcb9R+Sngbq1ho05SbtjCqmZpyqf0SsetExkZVcXnlL3wTA3i8O0RZ5HTolNLHeejvn
O0EL4esJGDEvqOJqj63uaX8wQBYnKt5VuklwKd70VI92JWjluzLKWmvjGJLydVQwPySY0Nuf1Rj3
/wEybPrd9V160SKZftwEpQXizU69EJZWKjsRgHjUF7kSzieoHf5JMaSkdNXa1r500Sh1riNKx3I7
yvWpS3ciCNDeL7oboQcdGHcd47CV9Zw/HdOPIhEmEiCrAVkx/fm7SMBqiRNbdFhfxiHpX4xSyV+N
hKqqzqo9qnFsrn2FqaN7vkRA7KhRT/EiRC1rdsH2thGmgdJbL1FeyaCWukwY+LnhoFoGtf8FXZRM
vreCQXb1JGrsbc5T/ehleouWo5L+zQbalvsAH6xoe319Lr8Epd8pWScBolk7L4jaSY6lT6N4f+MG
QHxserT7s7a796ysQBugerk+3Pw+ptKLqMTE44X8eJm9ek5Tlw2SMy8+j4A7yjENEamU7qqiFkfk
CtpbvbPXrODml9fboJCaJqUVZcKunK+2M4igaCUGzVHA3Qgt0A+0vJyNb+TK18YplEOPUsex9sNh
paa08HW5o3G+pNA9KTzOnp9uDErDaCT/BSXH7leBt+k2iELtDmhuvIWvffPBr4vWgo5MIP6UZF4U
zs4nSqQkh2EURS8cHNS14BRlz73WDPXGadMOXpOh9a6ht2t55jx8mAx1CFKmFBdT5YvUS1FwLNTs
MH6pUAjdlZmZb32n8oyNbPLufXTHMhitTXCcE8iazuv5JIvKUls7a+IXoBXh4JaoZ0oACah+4AUv
7TpzqD6o/8vbysnlPVMgeyOyPg+PNCuNaJS36Yvh+9kNSGD7Lh0z7ziGjr2yYxY+JUMhiM9DY1P3
nD00I4DyAlu99CXAt2qXOoq07wNVzVwrpkDgXt8vF9tzmhfw+CnDhDwyb7lRhYwUSaqyl1zugk0Y
99pNQzPqMAyt9DXNx7Viy+J48AtBvlADIXQ5XzpZgGqKlDB/CSMDorxV5KU4ympv3PkohUhuUeja
7+tTvDj70xQ5DdN1Q4ttbiETB/TkpdhKX8wo6h+8qCx2FcRmt2rw+ESERBX3MAPjfUhYuBY0Lawl
ewWaE3uHAGIeNAxoi0W+J2cvQQOv2wXDkt/UZYfwESGC+fX6RBe+LYOBteAen0hO05+/e9IyfFvS
BPbGy5jF2i5HJX/Hw9cfWk/zN92grp35xfFIpmm9oFhGqed8vFRFx6ZI+/ylqZBzpiARb0do2195
uLKbmmd+pR1w+TFRcwG1NgHXplbp7GCUfWr5XarEL6PVyY+l35RbCszDVyhma2ZdlyGnDTx1Kj1i
1IUb0DyEV4okVgiWkhffLgsbk3M12ZuJbf7n1Gr0YA9jvi0juQQ51WpfEL4I9nU7listxMsPzI/g
6uH1AC5OFHz+galKDnI05BxOa4wORpxHm1zPtL9WX8Q3tZN/FK3DSNQlJ2waKgg2ge75eJ7WtIWQ
xuylHvQ/dVOKG1/j4SpGaxuSKu2vb9fL5STaQE2dsiSJNG2Q89EatW2gwUnNixbr3udQhsocR054
1LX25eMjTUQcarxkSxe97dAZlEFIVfvidWpxP6pOsOtaP9ynQVkdrg817fl3UR6wrskF0wSfS3hJ
ejt7fyGHJFYkpeorgsf6AZ0BdVcryNspuMAeC782j6lt+NsAFsIP2Qb1d334eaz9v/EncBk3HiJa
8/u1A7LZiUAor5KV6/pO2KX6U+iiOWR+Z2zroZDvZd/7JXuqfWP4ISAccxz3ulWPX2QBPeH6z5ld
vdOvoVpCD4hsn7hk3qGldat1uiLUV1VqrW3tewK+V+Zpj7Gn2Yfa0203SGtPwWuxaleChGmzzlYC
lidHmM4418UcVmv2mpWpfqa9Bj0NJ7/Jx59qZEkrBaF5Wvi/KU4TJB5BKW3eHEkFRcwsU7RXAebn
qCSS5ma1g5iXWlXBXh4M1c0iyT4OQz9+imrps9bHzTG0xDHJu+Ib+OnKX5n5vDHOb+JMcbi4KdH5
I+o9P1l230DLSHXt1VTzP3WeejdBExp73shfjRXZlavEZoBviteGjxBixdYPG4BYI0HN9fWfHfH/
/RBeiEmrc0p8Zi8SWqSwOVApegXmGO5qFEOPYdC0e6nV19wF5zf2NBY9lcl9dPrrIstsOidEBlAP
fMxf7XJwieju2g6xsT7x6yOi55h91Aj0pa1Tbnt0m/I9qJ+n6xOeJTfTj8D8lURcQ2Hg0o5C8e28
M0Ds+K4e1c5tY0N/rzq7dUulKb/h7SjTd02beG3FZ8nl27hswUltlnADa/rzFR+8KJdiva19F7/r
z4UlecmnZlDbjVpKw2ud9PbOkEL/T69lWeLmSVIejV7qNo2V1uUmbOXitqtptq2c/4XriN/Dq00h
GmgV2cH573JiIzAdFHt8l2RF/uT3TXA0Bsl2EabtN0Hm9bd9X9Ybq0zMfav2FprRtX43jJm602hX
/7y+PJf7EasbBH551dEvufDgFKrTQnjLI9+NDR2gjKN78M710I30PFzZ+xf3D9EtaAk6G9SKyXPn
ez/LO0mqrdanNzSkG9DlvbNtkYcqVhb/Ys8xEBp77DkVSSp9Xh2zurIfqlbufVf20jHeORj8qttE
hGPxkHE7my7oP+HfNmpX5CvX38LYqHZQ6IeZMsnyzvYdFd5SS3pN8V147vUxq730k6aX6Qadz+w3
iVmPLKa9qtj0doOdXe68KVM9kG4OdHdAg+f7yivNoCtGjf3uBYUy7EcKrepdkBT+1zDVjN5NbEvI
wOfBY24HCZnHW8XzcMhqrDHflJGPlFGZ5QMKIDHu5anbK4RzkStBgNC/5qkU5puojITuAiY2813V
OV74x4iaXHowKziot0YktbKbN1h9ucgfDqQOSp9V5f+Rdl67cSPRun4iAszhlp3UirYsW+GGsCcw
k8Vi5tOfj9oHZ6upRhOaAwxmLmzM6ipWWLXWH4QfIEsYDxvTCN0/XYx8ZpRHZgqA05FGuwsm6Rrl
ljr1JDejNLL45fIa/3TnkunAJJlBEEwNcnmnU9NZZRaYda5jUQdduD72FcKrG9yCDO/WqqQbHzO7
62/CJBf5rqJhs3bpz3N/8m2g64BhdOcuIppxS78luy5LqEh4PfnIc3ijD0i3oeYO70DdlF7R/rHN
0Np9cdDERCEObUCyPIA7i1wSVPug1Z1CTNMq/y47GT4UnevRZO69a30YzIMFE2FvD5O9sgPOjJYX
wmzQRyUeDu7iUcJTLrW8VKeVNsr4ymnCKr0KdR26WRMbGM6UZOz5yrvg066bHV5nNVGoWMjZLK9V
LTTbBMV9JwEtjDRX46R2g26xpeVogoRoTAjFu0OsNQhWjpp3XN/Jt+X1NTv4zCBRCs3LjsPodKWX
GwZ0mEbtmuJ64Olby41oDS17bqqMrntptlpz5Q6pGTcbxwVqdDvYcdHeOUVPKrDn9T/pe5m66QNa
OCh+aFIHMp8reSu2rteYh4jEGlE9UU8ztjvOw8SH1xo6f0dpZrdblHylesSmIgyijUV/MbjxGraV
7iuFo8V+2ij1tDPzXI3v7ZSCEIbjtRTbDEDmmhjW8kIBugUQgFXHvwAsL3HDKbm+yhtNf+6xz7b0
n14W+fn44/LiXn7uZZDFEkvbvjGwTtKfjR+KH2BjjKXQg7eyppbreBlkcWw0kZ3REQj1Z56ZvqFt
QuVaxkd3zTx4ZSxL8pntDKkUyvtYwivnUf0xHtdGsnyCLUayxKaWoWUJPeOb6M4mutUaXxm39l/h
U/NTf7z8YZZH7TLSIrupBj1yVEkk7SG9toVv7ay76NqVKwXBtTlbpPM6vIQSjqD+HNwV22Sr/uiP
2krpaC3EnMx8KB3Bcm4CJYj1Zw7qjbkN/Gi3JiymrcWY99LHGHoQGwKu9nP1u7qvDvsYhoTf/sSx
0v47Vvz4xTuGW+XYVL61Vr1914r7eG4tv9QiX8hjpUqbnvEl4UGaV9ihjPk3tW58qVjXmu5D3r23
3F1oHDVD8RWrAjx0VNSbqd7zm7eISLn2E9zzGiWry2to5QRZ4t9ViAZJNrCGIudP3n+vi9dWrpwf
ZzcE1wW1cpJfyjunE69HZH5xSYgg9Z/ya+3Newu34b68ujySs9/3Q5jFbijHJPailDDlv+lV+df4
ohzXpM/XQix2gmKLxkBeTH9ud+FuXqaj/9Vs+n2lfBjFYic0hqJrUzaHuBa34bV+rI7p/vJEfXqf
L2MsdoKMTOFIkxjaAwZL3S34sbHy5R8h/dbYpH+rfy4HXJu2xeqvQ09VmpzVX/473Si/jOvisPbx
lx1oCi3chB/mbf4NH3a3k2qRUBLGFLyJW/1Qvtnfeu7t607um1/RT3Pym5c1/Ym1cS0uxiYtBxnF
xBzHjfJsV1tFbLwn++f/3+wtbsZChFnlZcxevxuu/mfRrSkynb18qdyTL1OeZJueTh62sxOAwlR/
diRqJD9c84fVT6i/vl4eyVqYxdpWyzDIkokwItp51iFJr4XYxObhcpRPy5sHP9QonoXwS6n8LJF9
jQNHXqLg+urVblT4iGW33wOgmB2Udkj0+7Io02iPnE98pQx1VsyCFs2/cSpN0o6i935f/j3LUQMe
oVcAgmQWwkdKaLH6xx5f66QJtFc3zXo/VYfiQZIhk65Vhs97cFjJpOZZ/HjXzGAVXAzAioBvoqy9
AMpMU8LPSb3oLbRyz/SDJM7ajRM4a2nh8uYg+7fmaZ6xve+iEKeLBgvdJExMPXjtat2tog1ApFa9
5oWKfsiGxhqaIV+dSDBG5Lig+nljoqF3GjADWhuHMhNvBrInG/ZdoW5cpSl9Bz02XySNkCsRlxuc
mgJX1lzJxsJldo06jdhQ1QInZsS/a12Jb6YojR9wDQ3uLG9yH6ZyKm8zyAVfLNy8FzKQXp2Lp/qM
Pz8NmhuZOiiTDH8Hhg5ihuf/IUwSfXN5Mj99PSyMZlQAoHMqdnS0TqMownX6CFux31KpkAUch678
4eFbbx6Aw+T7y8E+LUmCUYLljJ7hkrzMT4O5Asd3bNzz38Iu2luJEDbKedbaxC3zjHmyZsib5sLz
Z0SLK0AJPGTPU9v+GUdltxeKbd11TqxdJWH+ixqofaVMiSl8RdG6zdR2/cpL/FMFeI5PCwsWNnWF
GTN5OkpLzdJKiUL3ZxVxLUDLHVz52xlUQO5FGbU4KrkyxoGvmmAcP8m2KHQP+bkwVf5JM/7a1yYd
OVLUrOmkoVgE8PAT1z4Y0adR6fs8Zwb+735suFm9jXuMWy5/3MVK+p84mOkCegfnCEDtdNiB4ZS5
E+nec92meEMasvC7HPCNT7O59b6Wrr4HA9nIs55eGjXdRbAyAuhRWor33NSi2WCNl98gJlrvURGP
f359XCY6gdQ1ESuERHk6LgfRdVlUhBqtNDy4StoDtCuVn61tdCuqAeemEMDF3PgEVULR6jRUXqqI
+Xdh8BwElXGITeBXUnTq7ZgEX+x6vk/g+7ZHHIzC0RKgo7eeOXl96z5jI/iI+7GSbp1YFBHF21Cs
IB8Wx+d7LA5NlatPo9e2rBPRh4Jf3iXKs9a6gdh0nSkMX9HnQpySjHBQKlcfrjnw1bUH1+Io+L+R
OQUAv2KAbiy24ox/VUWYhC+WF/fo2nfiIXNU5C7S8ec0IX7Q6HHpZ0H92ERes3K0Li78OfjMpaYi
B+SQu3FxAStBOIom7NCv1Wp5TCZPyG1hK0W6yXCG+ZEnvIX+Q0jgXRBtWD82babTBaQ2nRp1URq9
NPok/s7bKt2o4+QFvtu36iPePtaK9NqZTwtNfeaLky7O6rKnAYU19DBqCCh6U94GdVc+FIaRb0uY
aFcBrJsI2KB5vLwjF9cIE2tB+mRe6djPWeriZqwyC05pp7roCxTJY6ChDOEXw2CsJGyfxgaXlU/H
rTgjBRE1Px2bkah5oViReKltmf3wCs1t/G5wBDLzo9HcqCVAM8gh1prG1lrcxZxS8UwGLcQUMwtp
lvmBY313+7485ErR7xInVlu/H4OVOf20WOfBzmgo4Ffvbteng82GsfMi0xAvXeBU2yZTrC3+OdG2
qJvxwRNt+dWjjnizjvTcj4MOtmxLab1awxcJxYttRVZ3VbnCUP2msYXyEAf4qKxcgufmdG7UcADB
YACPdzq8NI5L1OPT6gVCCopyeOFusSYvrlJpyUMpTHtjYpX0/fI6/RyU/Q/miiyATITU8TQoytwi
N2FFv4C5TXD39G7SIK4j3+7zZIOjgIKldy+/hk6ySPoh12ICR0OM03ZJuMFBVUa57pQvmterzjay
tOaR80Ydt1Uzlj8uj/DTTpyDUYXnU6ocz8sRdrEre30sxEuGgP6wa9LQzHw7pej+1fv+NNCS0ZMK
a+zyOhMvFSn6L0z8xHdH4MY2NYo6rMT6vBUY1LsqA6c3ouqLz8bJmUjONfHiCOF+7xHZ2MeTnW4C
J9Svk8FtVxL9c8uE6QObPufE8CROl8mgW/SJjAB/O4gHx4bFcQQzMkIhyhLrxilr5XsVN7vLX24+
Iz+8Dt+XycegxmlQZJcLr5ottnNZTliFlwqPwxjNq507yuJXW2Xhn8ij1NjlVrBysH5Kc/iYwC7J
EZEIB0K7GDC9f3fAnQx3WAPNNj/M3G47IO9hb1PTGJ4vD/TcEkWXH0ohSBTSt8VpGrgZdIoEX3tM
xavv6aCMzrYqi2IN7XJ2Qmf4Iepi0EOc5apRDEeZ6hb3szEpN17uNX7oTf9INfgzU5nGTVtayPio
oshWju75//zpU/5v5CUjppoQdghaiZc46/WXcO3Kt6dc3ettKK6ytvOeYL0Pwi/cIgs2ugZF5fIU
n9swrF5YH1AZQO/Mn+BDzc0E8yJEbODi3Fs3ui7Me1269U7P2pwLUy++mk6C2jUo7aicqTxbl/Ra
4XFoc84U6LCavPeRSpj8FuKYz0GVPtEJcW/7JFizCDkzSJRleQEQGzTk0n8sdUVTeC324n3fODex
WgYHLVKL62CQeuSngz2tmSif2SbAvCmuMEZuy+U5VFo9alYaLnNjK4NuoxqtPHRtpwNOaUBWXP6G
Z7bJx2DLahGYY1k3uYelnWjS3RBJvbqSTZ01K/f+mcWq8emoMUIlnpnLp2ulzWMSgrjEppSGhrbp
Wq89aq2s/0JUN3ypUkCLnV9jTaz7MpW1+5igzu4dLg/27LcEDjMb+nA7L5sdsq20WI8wDOyLYNy6
YTodwiZwr0hIELpuMCu8HO/slyS7mgG8swrzfAN82CCtplR132GBKVK92ikNpxz6Zp5+NU1eUXz1
DTBvDwQLAA0jr8hknwbTraoJrADv7WmM280YldOj2tFGknWk3adjFq5sx7OD44EFppW9gW7WaTzN
CQfkwBhcmXbydmhNpfYF9j0FlppQuPeXp/LMZTmDkC2DqibU9yWK3ha6I9GNK3lw4GeeJDgFT4Gj
ftfctv3GpT7tAqN2/r0c9NwQZ0a6o0K5ICmYF/WH7xfaagFScWQnUqa7g6ajUhRPrLfCyfvj5VBn
rpG5ZA1cBRV9lYPmNJRWGknVjxEGnk1SDLe5kcTKdTm02nhHjjwEb3Gty+pGIjktblyz8uLd5R9w
doIR2ZihqtA/llAqqwRjVFRB/pIIVX1q4hyL+kYd0j9apbtPVZDelWrkKCuL9uywKREgFz6XWZZn
ndPQeZBGnb9gnRP/9BL6UE2rC3eLwquWbYLC8iI/Gl29vIoUFH9XUr6zg7bnyiSlEHK/ZUYisxKZ
DzV/ybIy83GbwmYY61LXVxo4lm00aYmfdYZYeT2fW1czTIjSMgkDWO3Tjw1QET4YJP95MedHFAmz
3diq4c8QkdL/MEKMKzkR0B3gAb1Ig7xMGEUk8KIFPZK9wn6ptlLp028TNYOjRd1g2KRQr1dqoec+
KysZLjenLFW6RVSXIrnRujb613Td0UsulC3JUPisqejJUjpQdq1hNmjHROnKy+TcFyWZpvVB/wfW
+jz1H7ZsMUnY3DXe8lXXOHd1oTWbMMH2DmYP+mA63N2tZwm50nM5c7vN9LNZMJ39y9PvNCrwx2oC
38p4SfmuUD7tH3s807YFGtLdNq6FTeenaLncIi+wHjHgdP5c3r5n7nESatpdVLzQx15WYae009Sg
4hcU+uQm13GHy70Tee4X5Xvn9wNxuMTJqnn8LQs/ehKZsnJKHE1CB6RJC1G/PcpJpuUulmWRXl0e
1pmdQjg6BpioYC1qL1JMKjH6AAAteQF0zEoqyybSb+3ADKbCz8tsSsOvH0gnARdfcuonm1cz5htt
q5jb2nOUwW8Vr34Wkqeg7Oryqhji4k9a9dO3y2Odd/0in2fLzCqIiPJyJi0OI0eW8H6dKn0xwsbF
Mbpt3XQP86f9VXm993ea5NbKojmzWYiI9tC7Vi1dvNNl27t455q1mb7ISkYPqhE55g5r4ex3TH3i
30LpcOIs7S5ameNzu+Vj2MW12nZVoWgmLjxeKH+XonRuCrNJU7Q9u+q3COSN67YPVlO314Ual19s
I/7PCqZDCnwQBCO4zdNB1wVMNL3hC0+dCF8GJ7+p8nD83ajmeDAbp19JfM+uYEpQKHTNCOVlNRHD
j1RJ+jTDJK75U8tyJFEJIep3mrVmVHHm1AUFiqwyGBud63Qxr1rbBoU3O/HgcnQdVCK/NhCTbX0w
Pu0BF3tapXmE6qsIe+2/jPJ/Qy/foh68/xiXiOxFwwEbDzzY9DtPMa3nhmRwJda5VeuogBL4euSD
y8PWAlir66mZvJR529WbZNKb7lqvsq7eS8XxtqmiVwHdJ82a/sNpRAGaitfc1CfrPV06RRt6VEjx
N0FwYLwZLGXyXTlaf5lt3X49RZhr0Ihq8i6CubI4DALkqVotUpIX/KPk0a2m+giX2vme4UXyePnc
ObdCKVZSSaCQB3VnsWyUkgYXbumYjdg50vpTFftwhMz72OEi+S+hZpMxuEozR/R0Ap2JhUuXmANn
qrrO79LR3NuRCSUnypxyWDlnzu0H2rD/L9oizcKhaVDdBAMnHVvy2m8FnNU7LejNTZzhMFQ5Qx74
UOScg7DqYiUFWraD388ZWq90EDhqSLwWY6X7oqhhR3TcaoH4YaRK/7XWYUH4cB8th47boN9SjLN+
5Ehyq5sJMsx1liqwVb4+62i+kd/Ook/YGpzOul61kP+rJH/J+7rf0ydybrjf5c62UmVNV/LcYoKO
BrQf0ae5OHQay04b4VSaknGlgJuOcxSdNyJGhW2oGog2lwd25gMjp4ucBVK6PECXNT471qK0QRH8
xS1qd2On0rvDRzu7xd1gl7bIKbeeNH81So8C++XIZ84gHoU0UPFXRL7iHWz6Ic209JJnmsBYuY/t
6h43LpluAzX0reCvwcrqCtnuaO2tdC4mdzT9VHiyrKh5Nj7ERFl8nOJGjV6Cuh3vEsuMhoNwitLd
DLidKnexF+jVpugjp18Z7ZnMhC4fuApkrub0bxF50o0p1zKsKwORuldqp0nFh+Y5XCWNFPeJ1mhf
JHHMm+f9KTq/h3ntLxuaWY5MMfrx6UvUlc4OnJH3UOsivFa7cPqVFcVwvPw9zyxbviJfkxf4bJq1
KE+NqZ0MWefizhs5mu+pg9gKQO/pbnTbzliZzrPBZlY+pWlUEZfaq248VoMzL9uWN796TFu3rq+L
tHDF81gnxvjVLG/We6HPYKLmQGa5RN/EMQgJXQuxAe09XtC48KJ0X4aGyDaZi+76xkJMU24sr3D+
vjyrn1bsvGBm+h3lWpp+S5f3sMcoR2+89iXU6IlvHMw+Wh9Hsmjy4xiG7EYrpmY/dtrawfBphgk8
V4pgAL3TkOY//7BVksJ143LIe+w6G3lXlt016o8wpcYy798uj/FzqLniBq2P8hSaGcsa34C8V1B7
kfOSmvX4nLfm8BjPzBCvG7+I1UbZmVC0gTlw4NWySk9HVcneQvw0cV5a2p09UoGYFmGAbg03eQHD
6/K4Pu35eVhshJnlMxNXF1mBSICpgJfKXl03inZYVE//miibPEe1Wv5kna1mr58XC4ODOgWBFSQD
Yzwd3YQ7Qy2btHjtIyvfmbKWkT/lXn6TeWJ6wy1hOBa4If2HYfJqh60EngARq0XUIGjsYvBk/lp5
0t4WhaqoPrT6zBeenV9xwjfaf4o4M9L5SvMXPR2nYCcmNMCz11xMiKYNrXuXO214F41JsRfYNKzE
+3RJEoIsGWoYpyoV1MWqGQ1b9Mrg5q+D3QbUmZCpaVRr+OnpVruXUYhzdJ4OCc8EL1hT1zcZy4cn
LbIuFNm5qShMc6Bj1nc61rwAke0ysB9Ck/5UTJtmzehwifYloUHAb6aAgjEkv1mu0wo6b2vXhvZb
G6pxX0rRvFLTe9PHSb0ZeNK+iqFG2cFNm5/g1+rbpK2/T7m9ZqnzbhX/caicM7OwLjPtIEtPK/50
qEXZgA5Rp+rN0jNbEb6hZEN3g4VH29y0rVeC6ChnK4+dRfto3HtpEhoI0AR10j9MmTmZV2Hrlu1f
TQOGZ5s3nvvLCWz5B3KdZ6YzAGXojvBCAS8wz153L3sbS3XFsp5bpVFrXzPz7t4QNpKml0+Cd73c
06EBgQUNA295PuqW6lWN3fQiDrT4bejdIbkH3dC8Jfhv4JkJLRUMgKOGu7RJXOsqNirT2M1C5pmB
GlKBwc+oCk375sRKlPkTuUm0HYskHDd6DkP4gAN2Gtxrk6mVR/DEuXU0BidBqwK4qPY9TflDx+4M
awUtsTjduOVnJfLZc4PnAa+seeF+uCCmulYDx6nG32Fcl4+g4uLW9zT8h+Boh3u7WDNYpoyz2ApE
RIBnFsViwbJMF9tQwMRVMqNU3qwsFlgt1SPPLl9Jx8q+1pReN28dQDDanSQb2Hp24Y07Kyi1wp+r
MvleJqH7pkaRom0Db8wT3yvGzt1UMY60+0SJZPGY16mK10w5hQ9WCyH81nIbwwFc4/XFIXIx2Hiu
zSAIb0ycZcrqoSrrUW3umnzMD6ZBR+VxSry+vErLNrdoWCeKyH1pyqE70HuR12iPoishs0GLZ+G+
/q6wpe76Dhbqf+w6QrqsNOX0ZBaOo6Kp1rEbMyer9gnaE91Vk4O+P5RJp9cbJBHK21kFIEn2rfCG
9npwJ0mlrUfD0b4vsTv5K6X81fmOHshq5xhKEf8ezTF2/TpF4WST5amF2AB6F2aCME4fxD/Qrcpe
vZEpuyloizubCtuh5E5UotRbigImjXi/sSpLuTGqwHlzSIyinQG34qGSU4vqXBAk9sGC7xmiFTFm
5nFwY01sGx1vn93UyV7sXJZ04zdw6R+LjIzUV3ur9g6urqawgaxm9DZDWBtymwpjbPZOGrY4MSnU
Y5IIocHHmmssuCoHPc79KZ6G6MmreuHuCs2O3G3dgmW9LVRVZIUf2LnX7UItVbE3dszBuenMUnM2
oV4HxaaqgsT0p3FwfxmUQ22MRHSveuKZZLb3VmkVJh3/Kb3WW9MofoiI3XorCzncq5ZsWx/bjNjz
8wqc+bHqdKQBCsjj1s40Si0/KK3nJHdqqqf2vYgb1BtNRU7TVR27iec3blRtLeTHyqvOHJSbuKX9
tunUpC/eQhGF7Wbggv/j2rWD+4ddim8cnPOsJWY47MxSj8Ybo5FZdu+U/fR3ODVRewya0hGpnyA2
aKQ+Lt2Bo6NXFffuhtvKHg9hFAz5/dSripb5RsqxKra4OEXhnUlKEjxpiau1x6oKPe3OVKVSHIO8
lEO5MdqqyJ/CPFfC/dBVQ/Rb62xM3GvVQbhtWzdZoO/6gAeH8J08VpNfgRK1ke73Wu2U+iYHMm39
UAEa2jcYaKjj0anKEPRopzrdhq3XNk+qi+ZUuNcnwxBoXcWK0/l9biMP2vf2INg1cZjKcGN3WEo1
fla5sfcsAz2Ntro9BlTQ64rW5hiF6s8olOrjRCsw9GUHJvAYcyhr+yZX9X8CnEUxKw8jtGqNdOx2
eidV44m35tj/1gxhAD7p1Db52YvOujchpFe3Vsut5CO9hhg5ZlaqvK6C3hvQHtQbue08GyhOr5e5
+phUefJPS83fulfVIHkZqeDZ/qAk+bQpk8Q6TJobab4qHfuPPRXGc5XIRGN5R5rc2uOUWJtAGH3m
e4pT18h8uFGIAkg4JdRa6rLG4tnV95mZC1zm8inGW2qc2r9cLUKgok6V/FsNTBFNHkyehiuUnJFR
QVMkQDGQZ25+XaVDVe/VqImOk5EZ2lY2zaj4qCuOsDYps7bqjnSKx37Y9+5Dp0xKBWUSS/utGVhl
dDDMRDfTXWRleP3ISa3SY1c7YQ3yAKtn6xVDgPyvoDPZ11mb1dHWll5nPrixaFqEXlGMvxW1nXT5
PlEn076OZRA9W1ky1ttsMqxob0ndLFATCa2nSUdwcatMcNZd3+qtrgz9yp1YkHqSlg+hmQbNS+aB
U9rQDtITfITVeXQlQpFbOvm62HP/Yw0vWo6o72Wnd1dqX+g812Sg9Zt8iPLppu6zoH2Y6kjs0F1I
1RcJOvlfLjaTbmIxjnt0CQr1r8axQx34+gSwy4rCrD5YYiq+qV7qWZvSljhuGoPZiv3I1dVthF2Z
w16hfxmj+odftj+mEIGuMrohQEMD03kuQHSMN33jdtnWzSyzpY3pjbiVlwCr+6lpiluZgvDaCTse
7GOh9axnLS91aBCOWspHMy5icQC51Nk7FOpAoNfoxmi3XUeBW9vWvRVqf8a8zeJ7Vakmp/CtIcn0
23AumNL7D5lPjzuj3QS8Y8RzmyAvEh+QKzAVZ5uJaFqzg51fPCdpEPKkM2IVJT/8E/nnNGegPx60
3ogJfBJadXcFaSx7qiotbB8CI2CPu1wjms9tYw/7smkM4edF67Yr6fzivUmbkV6YDb2LAgnqLks3
aqPp0JSNbA16UBbHPof+i9Z4aeH3dvbP5cTvU5JEKEqiVLoRtgCLtMjeYSokUdgI/TenYvFSj014
40SxfGvEBJlOaA40ussRF28VBkenD/g8WrDzC36J8E6TqEtJaSN8nczI8hVH9Pdal2u3jeKyq0WV
+E4pDG7+RhMrxcT30uTJ94W249EPo4sLjecTgraWIbZ3SCT/DqNGeUwyM2nuOM/LcqsZWe5urZAi
6qGwOst7yDFkq3aV2lTdToYTiVJqJNmbbXVBdQyqTjyZ4HE7SqwYuP0b9BG2HlupZW38C7E+Vd3H
EQf6MfZk/TdqpXbGWYYT780EzLC7Iv8qjBW06aePiQKWSdWd/jBym59ErLtksGuRjBZWODqPMW5Y
LfyW6pHE7KCTLCRUcdf4c5/WKjFtch+KTlQS0L5b7Ji2cFGeFs7v+SZp/ZQ+ZnzdKhQy/NIL23bl
C34Kh8QlxCttzrBRrV+ikgurp4cnleRP04ih2qSjHb/maoR54ZBlT5dX6js05ONq4UNARATDroN9
Iv9ajC3spyKfolj9PSTeOOyF0Ir226DU/XSDxq3T7yypTeqtzkqxtjidum+gMDp9QxPGyTajksVD
5id5YmU/osrglX4oRtKxe10UrXaVjaHtPU7V0AjUoRQyPtQ7DSMS/8SjCCzS8w4uwoAAUKDGPwU3
WbgL0qnO7z0Xi9WNDlAx3emtrr2qkdVrvm1WFUhJQbeM541IatzAoil6MqWw5Lew0Es8BSdjwFsR
qDUyYbPZjuJuJC6VyTE3gZD6WGHrLVluoCs7R0+tpNs0dqc5e51+/JRsBrN2KH1zWGR1sss7qxvK
bVviwjreBIno6kdz4gp79oIwL/44kbTqL1atOKtouHBu8F/ARIjlnq44PD6TuJf9+CqUMdzFU4Fi
SRS7985k/Cn7TFnpZy2vBBvCG0/jGc+Ieckn+FIjo0Hro0Z9xabSjff2mIZo0af6NwQdMhwo3Knb
6m5mJH4aGVXo13aZmrvLK3G5sfkNKL5xRNPcmdtqi4XYh6oSZl6hv4Z2aKB4k6ZPRV9Gvl6qJilH
l69Bij6VXN4jzocIxdW55rIoDaZCa60qqfVXxySriBuX90Qk431fBoGv9PZ0qMNS2yCG/EuJleRG
a81w41aZtnJbnBk5M88Bo7HZoQQtLuTcinIOk8x4DZo4Pqp1zuuik+N3sFXqTdu0/dXlmX5HYJzs
eXwcqO7M/C6m21qCi+TotL3V2+brmHj139hx2vce7x77BvKMo/pxm7jeFkPbKTuUPFR44kpF7lq9
E9M26IGg7cFUBCuljEXdlP4IPwra5WzlzE9baiKFCt39FirKK3CfaKMXBWIhZdWibd4V/VteDpOz
n6QRqM8rs7GsaMyB6VRCruHM5b5eLIM6HYGwcSS/Rhiz/wJLIvOtNGtxVUWN4e2wDxmnbRok0Wvq
lfKZLmmy8wSWsl+82d5/B9c1NFdq0nhbne5500NcxOoH67WtO/dbItHdCbzIbkgCcTP3NbdM28Pl
sZ+Zc4/LFGQvSRBOLIuGWC0UVZkG1X4Vcfxv0pvljWqWKLvnkKy2FOqaXxnF32+Xg55Z7jOnn+bf
rA3MQE/H2WmUJNS8tV+7oVevTBTnqPZM0/BIadv0XViqa4yYM8cb6MR5Ug2ml0bcaUSPHDvrRGG9
FrKe5K4Y5XRj270zIZOoBffgsJp0YyRW128g5ZQbVRrjSht9mRHycdlp7HKmGYeIZVm1NSo8l2sG
rRZNdmgAeVyTo5ebgUfWVk1Tzc9jo9iOg1Ws7Pb3+VzsdgCEQOqg5pJXLAvnrUGBLQ1C9zUegrS/
wxVONR6jzLRAfaSW3u5QBUvlfa3hVz3arWvsOl7w/Sbptei+tFBnOuZJr1x1dtBO/0ru2BZrbvoN
8b6uHW34azD7pk38oom0xwkyhbsRULduIQLVa4LSn9cOpB+aVGieg/BFDfz0S1aybFHkzZhGwRWe
WC1KuNFgZqAiYM3fayCHVpKxz2uHiFgH0UGCj0937DSiHZqzbbJlvXY9FKPJVJqXQWnGfRPl+bWX
6dpVbajjQXC1HTIu0pVDYZkLgjml6+lSjJ/bZvr7HfahwKuWoO15G9uvXhe1B90tUZmNvGEfRsO0
v7wvz9yHBGNL2rPuLZfioocUCXMag0HYr3Yvs9hvrXY4Np7WwoGtbLPZdm6bUcVqtTvHKwvvqmG7
7XQ6WsDrYlGGXz6c+DlcU+gBo8PsWsbpzKdNYHbZqNmvFQqs3yM7qHaRGLO9g1SlP8EjPTiZKf3L
k3Bmvt8nnB2KjzKQ6tOgA/z4mDKJ/UqK6Bxs5Pz/JI4D+AOrSPNrLVcOovnjouxC6d76zO6mRGzU
MkntV63Uk1/9mIyz92VyRPmxWPm2n4+fORa+TfONz7twuW884FcoMtmviFY24ALQ3+pCjIXHtDzG
VqhswqnN9zpS1ivr93xgnLBBE8NiWyqMRgY1IbOz7Felr73tEHfFlePljl8U3uBDy911vfwdILm4
ct4uhZSYXAirBOVCJ6eEknD6Ia0OqWYzqrI3c7Ac8QSO2NN8ww01mr6tinivRZ9nP+Yoa++r3Kyc
LWsr1baYavX5jRlpDQu+F1SRkaZPdnh6d8bK0bK4fal7kG7DcZ37tcDIlmDDKvPogvWp+XPsbOWe
rJhKVMfL/dkcAm3Yo4Cs/a32ilqtASw/BybfZF5QZ2FnIXF6OjcSHmfk2rn7kww42dDNhmDvGs41
3QnjGEx2dWeWTnX8P5SdV3IcSXrHr7Ix77UqbxTafahq3/CefMkAQbC8zfLH0VV0Mf2Ks5KIxgQg
xkTMDANEZ1dWms/8zcc766fgyy/3EI/LCUaGyUG25O6naS2yVoL+ixkCZKLEmQQilU6x5Qjvw+t8
Dh3n2LSFqa1wvWhkEFLv9HzVREXmtjHmpHqFmNNNIpAEyWnr21FBec/3MmnLQ65Lq1ohW9n2eTCF
9Kh2kykT8zMk3sllsDzCgpOiSQs0f/E5fTtx+shFmmL9e1/p/WyvYbHIbG2Piah3CqhGsTFyU8u2
cd6rxcYmtAq31NLdz/wPTzbVz69BN5zZZAlxMJ7s5n5RGTSdULm351DOF12rhs0KApxt7KO2Rpd7
bpCrXZcqVdt1WVeWuP74XZ6cknwBFz0hWsUkKyB/TnUp1KQyrVjVy4c5neKB2ngyjhurFlPkF50d
fqa78244ZKDA4HEg03dEpuHkJnDDxqHL7KQP2ZxlnFyyCGk5JhUc1ZSO1yclkXezy/G33H4cWISp
+G29fclDipS8FXXKPQCr6TrrjC6oMqPYVmk4+O6MdOqUJeMKPVr3k8vnFGsJQGXRv/X+/Id7+CQ0
RoTVEg3usg9G1CgXTe55Z2afeBfl1FkBD20ejTTXrzVhRhemFv3QtTb/vVt3+Qq0klG7X4pQXEwn
QYBn5amphDVic3Q7UXKusn4tuiX1HwarOJh1+CXm2l5/vKBO55wbHqYf9GbYtxRNT3GIUJJhjNOa
egA3aKxD2pD2Q0KxXQ2IydTxslT1Md9OZjtss8hwHn53dCgZ7tIQopG+3FNv33jsCkiHc2896Nbs
nUlMDq6HfDD7a+r2849Bd1p7BWdatheTFN5np/G7t05igtcn3fSFYMnLP9nOog9R9rXj6WFA+08L
okR3gdG5XXowesAXfomN5EVBl/Y2qaV9KPop/maUYrQ+OaGX0+vXA3r5HqTglK0XUzHtFJipWNrg
TV2tPtSyFZNP0b5qtoPeZg1hYBhi8tPl1SdZ//sxuaChJDLsoid/epJ0Y06Pk0bVgwcwYNWavXc5
196Lm6fKCsOdz0qrpzfforqy8H3oAwBYhJb89k2nVjvrUlbNQzLHyNr27XA+y3jeKJ4X6n5d6fCb
sNL4/vH6Wk6MtxOLMskiXoUXFaZp5skLDlPLAOBaWw9GB3lqSfKSR8ucjPyT8+OvxoEOQszMYGyl
5fr6JVnIu8GNm9gzOCd7JT7MQsmcINeb5jflLNghrBF6KixYLJzB978dCE0Vz8iyTnsI01H6qSbK
9UCJ3I9Ukf7uybAMhWgdgSu+Wkzf26G8jnwVcJH2QCuhPDPmxjl2gylwHmCJYgyarFoowt+y3vus
T/Z+adK5WfCXeNGwHU5PQg3SFBm7rj4AGnQ2RdY46qEmanL9GnW2O6MDPvTxOvmLESmbLzIPS/Ef
A+m3zzqkhZrKXg0fnCiVG2E77cbTCg9Jiwg0H97mn5R93+0GcmhIJmQg+MugELScyr+sl7BQ+3wq
uvkhKfVs20yophY47QUqe2Qf5qq9rsru6eNnfLdG0XdSCQTN5TqnJXcyptanReQ2xfyQlp5ymWaG
uTHkVH6yav5yFMJrcNeIO3G6vH0yEdLT64DKPnja2K6mOjMB3ESfoa0BWPE5b3Y2RDcWqMH1sZTt
fqKlfplBqy/mjhQkvhdKo7RH0UxKtbJBJaXfRruOpepHKUallo8nFNpoPnRo6LJz01v50g+Bz/Ad
0xE57ewhcwEZtFkElwPmdCWDDP8j75szps6U+t44t+IJJRDR14ESkaF7vtmNnZL4+Wjbc2DMg8gv
pVF2iUBNSrb2FoOFDh3XZJEzCYapiSzA/dAXppGyk1Plx7ASdOh8HCAQNt5KySKJgqSdDRsxaRfA
zB5cA7aavigtRE4CaKc9vg9GZgLL2HVQXWhRT6Vea7Yf0f5LHYR3ybv8fsAv9cxLwGdcYKdqNMMq
zZOxTtdWLd306LQiKp/iRC/L26KmGZvsATaaSREMtirAFBELTGHkV5oOiMWPuiavFR9pjgxohmaU
PeG/0trI3Q9WXe8l8O3kcU50mJt+JCpotf48VJHdkUCAC97lqjXNl60UbbNFtNBNf6hULWi9mmHd
K5fCmjpUfYHqJpsGWFj8gr1xUaxjsBLoLoLbdfgk/B/7w8ANIjYz3YHkRzm2qbqpo2xAUq+ee/vB
mL2m9g0r1fPNGJezeuWGZtSe6WFmxWA4jKpLQz8zoqJd05bVEOByzLTLLlpNZPBlxg4G0y5LY0fZ
hSE98hsT05ecyh3n/dobvcy6ShsQCl9UFR3RMdCSXKvnAANh02hYJEUZ7jVdKV+pGSP0Vdb6GK9F
ZgzYFoXgG7aeVyjqatLlKG+rQZHFdiLUjbYVstPTPrIJ91bVaIhk1RdRKFeOq4RmMIghG45daDTm
FpCCNwRNbQA6MkVfNQcg1rZ7m7pK5z5NYvKaOUh65CvWo5KVYRA3XWRt41rNI8A6tttviMMoMluu
1Mcgm92m9yc+O171GvYraeDF9Otj38Rx0Jl83R7ctGGxAyBb97VdA0oF4dtOV0qkKPMBwfWwvRz6
To+/AMozre0gcC25n/vMgBMZZuPg5xkSD89hArZ0DRKgywu/VOUCXERbVqp3kVkntu/YRmS7a9NB
QoSgqzSNjW1DrDzH88xcPObtXoXQGkpLqgX2shNFdd/tzFj4BmTt5o6v4A77kcw72yV176lrUGtj
flPiBle91mS/KfCS0rSuJlerLTWI6dTjGKUPDo1rlh+Qk3o2pzKoUseaikDNtEbSpakQiFzx6owY
HOQMdOCiMiOnnai7iV58rflKwFIUgIXCWmXSjL1vQ40r0LPZjyNiAPjPUbLMCw6C8yQVebiXGuJX
dlBWbdKOQT8VaP2oiqOVmh8XYTJbftbK2gYWCRx7AM2Cr+T3AleQuN2lesJMrPSaXOg7hqVuvC6w
Afa+fXxTnGZ9lOqpvMK8pzm5qHOcnOF4PlYV2yF7rIDSPXqREX2HByevdbMGYvnbY4HtpjjuAiCj
HXRy8xoScOnUOsljlyXOrkQXUF8hBtz2fpTX7mfKOKf3Lk9G6QWYhvqzIH8qyambkwKarksftaEE
wYbTkHejyNi7VgeHlUDgleqrysnKx4+f8l18AVv5T5IAmS3CyifRLwsjASyaKXdaJgvXN1TMzYKs
acZzO4s5vNWiij8JMd69xCWVBOi08LNh859GijjzYOnTKPmXJHLqdiWQhmg2nRIb4wvgauszpZPT
PNJcYmza5SQwP5lXJ5lckdBi9RDeYbjB84JOVE30mmLX5R7TBvGhg54mTl+wieZWbiPdGrUvH8/x
aRWdRIb6FpEAHAUABgBx3oYesWkpUIXy9pEeirir7ISixcZra9QJ/UKh6LvJQmibAYhx/aVspnDE
XxgD0M4J9NkcteveEcr4SRn2J0vz10CFVAcoAcuNtu9CSTt59RLdIrpgjfoQD2lvxNvIwvClCAqX
eOSKk2ocs007UVjY9CLpKKwUPb34hxCJGIyeZJ/JkhK4Ctoj8OrCDXcI+BR2uAJ2yMli0PDJfnfl
oEIMIRISAgKvDqSkt/PoweddVOX0p1Fqpb3NURTQd0PlEf8QF0Wf5RnvsvClG0m8SCxMLZbix0lg
Gtfs9Hiy1Kc8mU3jAk1pfVwJ15DVJh7rXMv9IWQhb3VdaRPNd9gs4VVYWYOxaSwHxPXH6+jdSsb7
jhAZxR6D65Ov9Pbxx1rVw9Z04icphbPWsnQEsIzRpZVocqXPUb8Rs1UHo5IWn4iAvNuyAILAYJAT
UANb1HXfjjw7tRJXbh490aYnyjTmKBJHTUuj1K9ADtQ3Hz/o6aFEFk7wzL940VALTokveTvIOSfg
fXJmJ91Dxo33tvSUG5Blyd7u9Ozq4/GWiXuzE9gK9PshbXPMU+w4mVgkG5pWZKMEblgK4D12nz8g
EySaVVuXeuPL2cL22siF+UlL4v28kvgsPZ9l/0F8O8nOB7wJlkNpfLIwCkwOdeIpxXkUF3OycooE
tsPHz/kXC5pn1Gn6gCuBQXeqM1+g+p4P/dA8KSiJqXcxrpmYh9ZuQZd/Cs3kQF0AXb+SlnO+wtqu
HVcRKL84cMs4/aw08f4tQxJdigaUXagdn7Yc8jR3o7QfoieSQm01WbbYS+OicYwgpJK1+/jR3880
OQVCsNSLTQpa3vLzX7KyUeggOeTkPaEFWd+X1aBdJZVN81LNMBT7eKyfpcm368nCOQAIHSMxkadJ
u7CL1rO7RnnK2yIkm3IsUONxIDPsSwElV1k+XZdE9PmZlXaqAuOh87KHqkYD8KwylDBs6YQsjV0s
DozS1DYVyYd6lk5VlB1yq9Knpw4wnHUfje5w+/GXfzdR1BsJshbgn+4tkjhvJ6oNYU44hao90nty
ogProf7ikv5FRw3OhLL63dFA2gDFRdaCrgVVh7ejGXmjSjvK7Uc0U6xHiBv4I9mKta5BT3+y+Je9
9OalAC52kSpBGBymKQLxb4earMmEemFbi5matuRd4SpGe2KXZ/W8omli+gmkqj1XbbIOZ/M31YHp
cS2NXXSsqZRR0LdPjtDOwv4mjWv3UZB5xLu584qUax/MwDEMVe8zRv27zQWnjVONUGuBmdCaevu0
Hc1JpBtU5cW1ujYw+9kIki6EZQ6lF2/CIvlE1ON0PFYNTn3oH+ImQXfwFE+TxlC3UOfVv/W6feW6
fXhoUru7Q57gkdznM87Zu9Gw5aTGYqP8ZdF4OhW6qeTQpmjOjy9Oq2IiMTcqfA+n9OKt7lRxtZ7g
mn5W+zutH2EIgvwMKLTFd5V51d/OaNa3zdCls/rieaK4AudQHLsEYemPN8RfPBm1KTQyOKiwFz4V
uoFWEBemW6ovSif6BwDZSBB7MluVk5lkvq7Urx+Pd7rdqemrGlxdg3ImNc3TalUHL26sKpG+QNZT
/dpDr63vJ0ROk3r+JIh4/2g06nhpbHcKxRS9304gJSfmtsnal2K0m60KRXhLondeETSeT2PR+7/5
ZDqid8ALuDz4ZPCjb4cjcE3qyZ6nb+MwpL4c3XYTmmEW2KX9GZ7q3SQS2FOJXvYAR+e7ZuSYLOYc
jj6+SKcr4SPm8z5W9PAsgg708PFTvZtEXhSCm0ByuTiZspNQRVSQqozZ6l6m1sue3E4e3BCXA/DN
bbRrQvuTq+w0MmKZczFTxwSpxuV52la2VJQoGzxXX0Kncp6sBIrdVhvVAQJX54zFuqNIBWGTDnn4
m7E+OSLcVdD1bDmVYvvJeWkOFTL/bpG/eCW3nE/kJvyZHC0Ye9hPn6yV97PKeQIMkPCWlQmF4O1a
aey6B15vTZwntrcLkf384WCh+ehmwrrvwvKz8+sUgEdMyx5AnWzpJtCyP8UZU8yKMmxzlW+oS7kj
HNOsmPfIL8FFDtysEQXGzfOUVvp6bmQ27KsxHqugqOMy2k9ooWKQ28csRvAybpuv2j5Oihbw21Ak
7THhXtB9TY1VpQNVY4hc8zvTTJwgS7LYU0DYNx2tErOOqv7u99Yn9B00BADrsmYQc9FPLnRVank+
2UX4YxLadANrNttl3lSvR91Ov1gaEuAfj3e69WyLK3UJoukYApk6reqrXaUgDdMYX0UJTB8Uy+jD
50y3aA05nyXMp6sEsX1yd2CqNHY5UU77TmXMHjBJf7/Bluvt10pF1LPzwynslGzVhRRnNuFcUzDW
E4vbMOhjJJ9HP6SqUS3S51Dhnr1+xAYRRmzSnOOFnBjJSuJTZJ7Nntl0Piexm322ut/VH9CjWkQ1
yPMRSwGdsVxtvwS/XKJRn4kqe+mwBBheddxrBAKOfTpATaOAqyC1IdX0tQ8VaJYI57XhdQgBiGpj
SgQbbgtu/vyzEOXkbFkoSYSZYGeA1SHPdaqKYQlTEaLS2ptSUcaVbvTeZsrabD+WRRekMnYoxkTe
+uP1cpoC/TnqskQJimi7nsJF87BJhJ1Z7Y3uuMXGTYZol6Ebfyh1ah+NNfRHYol+Y3KABzaeHZcg
/z8zWzxZSMt3AGVFDIpqHrHozxbSL+9Dt1Kmw3bqG8uWqh20WPm6Qd5N7tZBH/qi6K3MDj5+7r+Y
bIqmAKyxcV6AFSfxoFKpuio7rb7BZyM9axqj2CTu7NwqlpJuqqZWV4iYTp8EM385KGw32m0aj3va
LlVgHFdtPjQ3eZIWe7hh2VbV6vhciQsRuEuRXymT4ZM3fHIi/JxcmtEUiAFVI0O7/PyXya0tt6L4
0sqbMi3wT04QdFINbPnwTlc+SSqXSfslpfg51FJV5Jhbmt6n6NgsURo6G3pzE5WKXew7ygeqX2Sl
KY4zLiO5LyExizUBhzuuNVhp9e9dkiBTOPSoV8DepEwFnvjts844NY/0PcqboUsMjJvdbNd6Ku0S
MaafLKDljPj1WX8OtQQBjEgt7NTdRIULpA9qUd7EWRyeKxgPrbsy+izIPknSfj7QImHO1C6so9Oa
QKvFnDR1VdyM5RSdd6V8mXNlvAXNFq1CD2E3KO/ttooS0HWJ+PrxHjldOcsjUoMHDs+5DCbxJORI
lNDBqsqMb5TZS665nZXAK+f+YMVEdR8P9RezySX8k9BFxkTx6e2Lo8U04keTlzdK3xm0j8b2Us+8
9PnjUf5iNhfcB3WIRXaPQvjbUVCSEKqMleom1bCbziK1CRIh7JWBqNO678x610+mRRNVSqjaTv+Z
d/zpOYeiCkrQgEGoo5Lin4IJgI3lGTyB9ibXZnGlioo+tGrEaraaDL36KoxK/SQNPeUxsYDYjKBQ
yCUgdbA53z4yuI0qjWq9uwGbrxwbCbp9pRdzTscYV/VwldEdvShE2714dZsfwKm0L50X5S9aLMdv
Gc8R/xmh/NvL+O/ha3n15x6R//wP/vxSVljRw6E9+eM/L6vX4rZtXl/b8+fqP5Zf/d+/+vYX/3ke
vzSlLH+0p3/rzS/x+f8af/XcPr/5w7pA7XS67l6b6eZVdln7cwC+6fI3/78//Nvrz0+5m6rXf/zx
Aj+yXT4tjMvij3/9aP/9H3/QYP5lPS6f/68fXjzn/N5eZv/1n8X3mEX758f97++8Psv2H38omvF3
4pKflSa6XsvO++Nvw+vPH+nm35FWAvi2wErZlwvoviibNvrHH7b994UatygSkSPQVKELIEuUxPmR
8XfUS5G6W2QabY7FP/7n4d+8pv97bX+Dy39VxkUreZq3uwf0vQbxbllFVIs4k0493uwcgRMbsva6
ZaHdK0ASNrkz6hcKBfavFi3+K+klpCJzMZaXZkRX15+zPj9GFB82uDMOF47a49Iah2N47HGFWDsT
a2zxjbuPCw0NGdRqxSfH9M+E/f/O6eVbL9tt0V9fkNXgcd9uAMse5egUqJLHWlpfxIYiuoBANduj
/Szuh84Z7lPXrPetmYYXUohm25hEfH4M9twKEs1N1SBsdeVqzhPzPgxFda/ia3VFG015LmWff1Vk
Yz2PaTGtf1kd/3oBbyb8bbiwfHVQ1FDukL8FZ0uV4O1X1+YSPZLEVVZyMtxj2UJ49XWcSo9AOaw7
rzPmm2kukkek8/WtUO34cphHC+swDG4f7KxJt7FRW+ezZne7dASoCBxCuVTDHJDux1+V+47v8maa
KXFx5SJQRRsKXsHJAb7AoRxIA/YqNIZq2FJq18pnDY2Y/LtjN6K6cpq+rM/1TurFhS61St/ovaLy
GhDGV9cteAZYVpCavCtaDwjx+0sDtFnNnYyjr3lGznYROZQM7wskuvNVb4XWma4YHcJIdHniRUuq
LHdJP5j13SiErtKP6ZtilU+x7Up/hBKvrOow6ouDlVazu5+SsILdUfXE/lXhJtaZQRct9FE3KqzH
TDhy9PFjafFjG9v5fkKsqfGNMSpv9ahUb/JCre6JllXiGWWY98OM0PXtcqNqO82M3Gk9moAEdlXY
l3hSJ96tOU+YgoxJM3+JC/Anoaz6WxA5bQNxsZ3O0jnqNjhA73Kk9FcA+gRkW1auuvLyqL7L2tg5
zFrkXVERb7YoSMnnQZmMjS4m+47ymLin0WZetZXonnNUr/aZcNXXMkpLAzHoMB98264beexk1pyb
fVE/oco1YAFjzQKOSWTfp60bnsX2YOq7FrDxdabG7s3YOsqN1eLnMhdd82TXVnsEU2Ejjm5EL1Bk
yiFwjHR+QhrBvJiMOFuXGN5+Vb1xRIwqasKDMjrq2QB7dpNFWXQbRX11Pc827DpI0vouQlHtEpSF
OBA2z8eYhvSlNUgdt7iQLr+TzFkZWKqYLjIUgTYdkLBzByeJczU2tIt8NmHMWyOaKKvOyZt7SiV4
aoX6eEFm06xUKhe+1dvFsVIV7ywRsWmtIkWXB0SP5y9lUek3NqDebuUVnYXEkTOeV/mkt4FaevXW
HUD9+DUw5y0eU+bW7nv7gKNDl9NYLKoHgR5+svVEXiP2q9bVuB4NS2nOlbos7evYiuxHJ+6NXaUr
wIPokWA4obrPQ1MOl32puVfOxFLbjHMyRUfR0m66yRoZ30bagKIKUhHnQMS628GR6lOb9LOySgoJ
3VAr+mLbKKG+G52m2juyo7ghuLIeZg6Fh9KOG8evRld/nYHHe6soLrutyi4DYZS2csGquypSNHlc
o7PjiucRJNShTJQkXZVSy4595SDihd7rppqMoT1rTNHeADQdTZ/Kb7jx5JTuFgzYWerJWgTVgFXK
2uul6+0QWvbMfQFUO1+NhZud1Y7VPHLETau2aco9RZPkRl34wU0/62sXPYNixzwnbdAabm6vhDHY
OKO62M36Fvmod1NXXvQDxFtnrCtQauqqowkJLs2berlqw6E+L0cjvCk7qz9O84iujA63ZK0ILflh
daoXgtAL8/Mp17E9lFK/7htn+hohI/Ct5D1sE0nQUytSXxdOoT0W8zhNiE8hZNYvYC+cAcbmpfWc
9FttjOG1FnujuZmYwkM+qsaFWiF759P9r3Z5G4tLJPLKc1lX02U12e6mrs3iLIya5KtmtcDcJpxC
0d4GGXCgN9JvO1urviFzwZawImhuG1jO85OgqbEzaxQtDHgPhW9nGPz6DTZEkw8lOLt2a8u4sxwL
KFecVRs02TIAYEXYH5shqXaGDryirLVsCNxeKIcCqvSlHkt5TV/XvUDeoX2WseqeZb0lv3tCq3ac
fWIXxnP2NXZs5dhGvcKpB1/lK0onXe13od472yEpvH6XwdkyV6bWRvXOqZJqrbgSKRcc0so1MDmn
9V1jjq8QjENtMnO6YS9i6tK7xLCG+xjYrhqkSL4wweU0rOy4FIcq06xnW6vVezy42g6pEtU6q/tY
bFv03A5masXHIdJx6RRtheSYVdSUJbTG6DZSMbTehw8p96o91re8IRfTZdBf9AmAsmSbae7FTTYL
eSRxy1d1VihXbReVdxo0pDMs1pTrInOVAQhq7h4BzTm4UPTdtxgmXrUarTg6jHTgfb0PvTVH/2I4
0obdHty/cskpJNvjPCNEtxqjMfwSIhC1kYniDEFaxuZBGcJqU+gNOn0VcPd9YraFgvqcql3A+5o2
3RAOD14rja0um7kKXDGE52oT1miV4ml9mZhpcVCaOGm2+jg14ErMIr0drdxEHM5GZ7AzwtwLytbW
9znQR5691qoHxSwNB+grKLtLjWv0NueJRTBbpryn55pf10bVHgBL6M5dM5UO12PZR1vNmNSLUs/F
3UQ3dsNVCah7Uq30THZRejHXZfWIvBTZAbdfcY8ObhMHllb2O6cdlOt+SuW+4x0TN1F7eIQbO7Im
tHDv4t8ciMzVfLRpwut4Ai6+6lLF3Y1xXqzr2tL2Y6EXN+2kF4y4ID+NQd6CXjdedd3p1q6VpVUA
LX969RRRJH4y9rFk6i13Q+1u2MFwjq6iGREKUDjeQXNGZOjUyFAQBeTwRcDLCc9DrVLOZsWQxxZw
2U2mSKINKqrRsJJ22p21EKX7QEi0FNcyUpONcDz8rqNxVOx1WlnxRWJAU8cIvDtHiMZcK1YTX8C+
Lo6l7hpnRqpr55ZR63qAJmt7Z0SaPR9TLGvOZxquh9Se1LsuRGFrVcZNeOcY8wBYUWnDG+n0cj0Y
/QSy0By+t6GC/TwoGjte1aLwIr9WC2uDLFFzRd9e2xcd0dOqToWxljSb8j2Kviaa78PYiYMc86JA
DW+QOyVXvNRvRVWqAfufY2guvPSuUWNn49ixeZzcUX9oyjA5Ghk2THD+m0fFUXrUiyBLrGYoJ22w
aCplQVyn+Z1qSmU/Jih1b3ptTh743+684kLcuG2oqUGeJ92jgTLKMXbDEhM4VWh+YnRcyJjQC24L
pczOx9Ixb/Xcig/CSKpjCtSlQaFRTa0A5aT4aPdyWiPdVu2n3DK3kZ3Oe2zszDjQ9GF+QepFu0sr
lfxZDUl10NtzaR2kwzoitFaDyqV3zY0x7qrMU4Z1U0fzIdI5gNe5Oho38IfEUYEBuB5qzdqg2Ble
lVASd0yr0vtey21QN7Z5VfHt1u1PJb+ps234FZAezmJu1ytZzMpWiTVlj7qyt0WoOdwgUtJf8NWz
26oz4f7lrjL/8DAV2yDDUN+6llJulK40z5o6jc/TXnRf01AaZ22eFZcmNzTimMTJ0MtkzwB5YW31
Qe+/x41WHUsvCnfY2w6HDF5WjiCQEFc1ne8jYpHjxospCQBPThHeM2OzWIu5my/JccNvGuIKAQpG
5casUuVcg2uwzycEzTjI3VJuZOrE1ipE4+YJYHN5pcepssH5HdpPIxYNJKGhYGcJhzzKtDkKCrRU
d5gu1Ed6bul5LmpzV5hlheKV0RynSU9fFBuSJSjc8qDYJsBiBXWkOylk6wbamOXqLUWb4kItuTLb
Zra/WvkwfykQNrSPCfCkaqcjMAJUug9/NFEnL3X08FZx0mXnUWvED3YyhmeGG1X3ZG7qwZTqtIN7
au57lTN464ROs3faUB7Nlk6k1QNNJvkQ+XUaL1bB0lb687pUxBoNycg5zjSFGjbxOG07rCdvXJcW
RyITJ0ELcMi+oadZXXaToq1LQoOvkvPlZWxGZ2tYZXXMSkUt/bksBV65fdwQLMXRM1lRbAYuwMov
iBc2Z11aG5ue1voUhG5Xf8ETLT1SnC/RMs29lJq/aR5VxVWImFvzMgPcD2W1yLqLzMzSwLZCUQbp
YObRBfqI3hWe4Gm/mvIIEqKNZOVOwMg770Jqv5vJ8Gqoim66s2azu3CTUVXXSAUmxllnYUpWG954
aydu8rhw+2AU0Pv4Bs453VtR/ZobPD2AfvUmDjvvYkglmqkwUeNDLM32UGi5vBZVHa/iop5vs7lS
vsk6n/u1JyroakCKRuMggEJ8qd3SK3ZlWdfxrbYw+eUUxV9ttavPdJDr6dpUxvzaASo/3LlVp16a
vcAYrsnzJgoU6SYvylTL6nwuc++lHJSBgDs1nKOJ/Wt5UapufZYQyqmrvLTcozrE0baDpC79YtCa
ZyubRrGmytnvO7Vufwh6089JNsijxBP3S8Hm1dZKDx9nF039uEHWUN0vKLjb0mHp+ort5t8iyY7T
AYleaZGW3wFFKn7YsdceKernNz1U+JEjvNauIy1qj+7Aq1grpuIaIBXcdj9MU25uK7AvnAa6fTs6
kxqvaBuOX2u1nLeaNeVp4Ngi3A+kqOVFohOgrkLcD8sVayAqjjZhL5bkrt6bwYhb6Y6NNxHSA+M9
DGUNKL1v9OxsapoczwZd6b8WtihecnIGlME0tMnor1ZbrfLKVwdhyKcYkO1FR7dp2ISeXl7Grj5s
UEkfH4TNxeOrFZLbQY40ywGhahX28lDkay1162sdExlnO3ex2HWThHcywVb/Bi+3vKJ3R9iI2Oc1
sjnjd0Mbq7tklPp9m464qIpQ7Z2Ab97JrZt42o8Y9eyrgmQQVVOKRi9K4ZjtNpsU41l3QpNVY6rW
GhsyY505Ur/JjLAst/BgMCbTJdSNEN7NkRRHuZhtoW9lZ1WA8Ou2XKtydp+72iyhU8x1QuOxl20B
gaiU5wKh2ps6q9HzUswKtoRE9pgYTkeQkPK+8EGKVEUQTggn+3FpzRvSe+XSrJvGpSVXWLdu4Rn9
qoZHYwd52JIH5VPmkmP3OsUZAxHwpLCz6rbpswSuRF0n3LrOKDL0y7ssDGb+U6/tFg3xjRGN0XmZ
cqv6QPdUBGOHZqLOjxTAgUtLPnCVe+emG+HATcFI2dRhWh87uEXPNYD/51E3pge9m5w7O67CC2+u
6kPfJtUlApvTQRHTGKMl3Yz/zdyZ7cmJc1v+hQ5fgxgEt0QQ5OR0pp2e6oZf2VUWQggkQEzvcJ6q
X6xX1Hf6lFPlcPTRVV9WVpUChMa91/6vh2ZsZSlVl+ESlyEFzbcpgPI6WKJ34Be29zAC894oKtan
IBGCF3ox/ZJ3/hSPB1gIJRBHzunnum1wvSMeyd6se7x/1Ljc3wjdD09m4PTbXG/DBz3CuqBA5ehO
jj0JoJMAX6K6mbPmUzrE4lMNluz9wsR8M05jcDeGPPk8EEVYnoJf/T4ksJ9LJ61uYM1rxqM/yP4Z
hgTerUKF/y2oz2lUSD0igtTVM5bIho7Vo1FafxRtFJw3iagDERcFTqceUT/+vALTz49LnCFKMWn5
OfGghjlE4b7epFW0PyfUDG9wLJy/BvB3BqUYxfrPDLsntpq1uw03irmKC8DnGEH0T8BT+CcoT7wT
ZXw4dWLt3pulN6CS1juuKwD86lONQEB8BCtuvVfRCBEjdGfJl2Yj/e8agr+TR9u1RKUPXmLztB/m
fY04zh1q3hjNK+iJ0zyAG5U89SxohkJEegE2FmvYVwrw2RtOZv428Ebc2zg9u/wE8EAMj9ybtPcI
YrEATbMPxD1r5l7kmrbiiQzpemuWBeeqYG5J+BZIYwzXdFyyexSNqe2dqlqvOYI2D6gE09nO301z
wpC8Fzja9EULff92i1q3ndxDf5mJJ7OIcHu7NRAJy8OC1Et1A90i67+1DUPiD5rGujvwUML7zdde
h7pUrxrSz//RE9Uj9xupYtfBUJVn9dUnXUVxd/yPNmHUrw3wS9uQrG+o1PRJeMA6ALscx+/+Qw6x
qeR+ZngHsVfMbcaeBiAt3ra4rrxPIjO+h1sAOXSoPPx3bPZ/lMS4mJp4lc74Zarj/8skBiLk/+v/
5gn+kcT43//5zwwG/od/ZzAy+q+znhq5/LN8LovPqYh/JzCS9F/4ZyQwfNTxQ2d5/jf/lb8I439B
cnfW2EIknCH/8UP+4l/YbvFHqMEphgxqK/8nCYzXOUageyD0QGjELhPICJ+hJ1ppMSFJAaORfYO1
CUnWK9r1S81bScWGAuy/rB0t6gHbwjswEX32wta9//5DP/8kHfA6efj341s57UzuZ85BlRQoTx73
Z5wx4ByLc14c5Mj5S5JHAKdVp1//2KWXOf/9B7EAvMmSZmFdUqzIcaByzw/ZkPeIYF1JLb9OF/z9
MlY2hmYaZgPZlkAop6I3AXYc+R6BYT952NKpW0sPvnFDLjet3rm9kJVDUamvZpyyk/PqQNe7vjbn
ewtiGNdMlV9nx/5+I4zeH3ss5eDUTybE7VGMcJSEGrEiqE0cSQ0xOzgVbwIjjEB9kO7gEuRjV0K8
FZvVcOP0gra9Rdo1sUKeCMdKGIyEh2TP/lTrulyrx7N0Qn+/nyUbVXCqE/G4xQV2LdQVQQ1WQtH9
XYlQQ0aq2TLLHEcOEDAXGBgUBvXKKW54LCXyil72wpi0i0JanL7mNl7Qw3BKO4RD/53GC3frPruk
qcdCACzDFBcbDq+f/X7r82o2zRWt/aVHP0+DH6YTHAA4Ts9DXIiQ8z99JLofOo+La8iOS81bSw8i
b7HSdRwX7UTnj8Gio3ytduq2sNmWXkOLELIicIqYem/fCx/3b7D/AcmmB6ehG1uLDVlZkIIThMWm
jwC72lBJHOVaY6Yef/0DF5ZOG9wMU40lhsqflhI+fdU7KqU2H0O9Z/7d5NUZfd5YHya3v/6xSx/D
WtpIs3m4Uiiv7PqNJk8jH+vpI0qGvO9u7Vsr2ZgivbqscVru8O0oUJ2EwPzKxThc+RqvVT//PdH/
YR8OXHFryIacj5fu8rQgzDQX7bIFiDryOrrmF3XpZ6z1JIwQeVyURxHQN2S66ZK+84u9C9q1gP/I
cq3O6cLXsEvmNPyFKygQ0lIRsb8I3KPedshev/z6W1x4icjKdoN/lQK8FGcl8QAPgJkZDR8YitL1
JxGn4hpS7dI7WKtHnTJ4MFKVlkDCbbee3P23GQuGa3ClS83bq0fFUZ0v9qQ0VJM195s1+pLs/TUe
6aXmrXOLmWkPLlWSlHOLLzCB0VBEIJOqK9KDS82f//7D0mqAgt0g4UjLaJxxRW0Ru/ZyRP74NbXw
pR+w5rPIvFjjNpKWWSB1dwtH2Q7B44buy9OvB9GlH7AmNCUbBAfempQZHJU+UjhDPq2cwQjFrXlr
olHUlcMrMobjbRhN/AbIkjUDakUCKOz0AzaXCnaIOpnIQEvEwVV0O0oC+5PGRMO1vfk8m/7Wlvz3
imRrdDe4M/lywScGNU8NxzPfjj5JDxSROzZVUhQrI1v3GYYN4W+mY0t3ZSW/dOaxEVjtiohbD1hM
CV+bVt3VgPIjD72LDKfGdFqQuQPJt9nnA0eaU54Q0mL0mERL2L+fQf29Znx3YYDYZZOog0dZqvAq
FHZ75hjyhZYwFAivjA9LDf9391oTNJ6nlWuika7w96Ev9qCaJxiR7Xt7o6Cd396yUfbflRct8iZC
6Un8uEJ/1r2BUBzuqamACPjKo1x6UWuqtQOK9rYVscTBg3aITQECXAyBoj/cBqo10UyAjHnTsKhk
0EN8ibH9PI6+Jwu31q0LgA5Z13gezcq4xU3mYAKUO+WGD9t4ZZ5dmgbWRB653mKyDmk5bfCuuk2j
YfC/rirAlEBBAJINHUQMEjnuRLFvSu4juXIiuPBZbOp7uCAbLsiQlElaSdRiaLijAUMTXS03uvQD
5zf+YQ3fox3Z02SghUHWt0i2mR33pL9WU3updWv7TKrM7xq9wqLAsKncO4rUyKCaK4vEpdat3RNV
prW34ixZNjB4O5ApaI4VcBVug8ouG8K1pE8D0JGgBdBd7tcQpLDo2knv0qOf//5DtweJ6iL48u0l
oxuSRFsHalCr66BxHDfWdK4bM6lw2PbSq2R2S+YVTC0UDZRO880uogjVHAM+hNaRigV2KaRjPsqA
Oz67NZvTjuzpDIxcifh/fRDgWeVgdl2DA17qeWsqN743+Es17qUOeHsas44d5ji6Rik/L9w/2S9t
tmFXxfW+w2CyXLz4T9wLBcp2JqG6clroNb7uhTf4i2D8w9gJZ6BhgEdayhAT9x1KLZoiQGrF7b5s
M06nDmeVZU+WEgCo5BZyKHNsts7xRGfL/wNk1qt0b0zJxja6562kb9TaOj66tZtiJ61gURBOpe4b
FC0OMcwvab3C9s9p2NuQ/bhisM3bEYdRHV/vxMSmB0g+W7dJFVhTFvFRbwboejoNhkFsEy5+2r6N
hzSp3bZ4W8ssAj5rNhOoI5nZD9DPfNmy7RrC/dKgtCZt3HgCVZHVXCAFBYI5iJSo3M6M46NbkzZU
TQSrsHRGz3tfkFxFpixbK7fPalfaQokM76Ux+a9Hj4iGc9MMKJ/ToPGtDRZV4JWBjyOS8QuCxuTc
OgiGrq1bG6zwZ6SJRrS+NrCjMenZ8T2BOMTt2a0NtkaFBJDGPlqPyJ+aR+2JceYYerILxcSKzCFH
ErrIAPUvW0i7cDVKrsEvL4xH//z3HxbJdQpp1W5iLuKpgu93MKP6WFWT2xZlV0vKWpGuB6G/6OYd
XoA1/9M0cCN063Xy+tHh/TIp5B9NIUUdwUos/uLNI3Fs3JqnfhWDdYYEY0GhYDuOK/99NPvo2Lg1
TfWYrQ1OwqZoEohYkoa3uRkIdWr9H6QgGqIajnsZHj0zwRugIcOnirJrQK+fDxiQ/F73+moi0gHw
bWC7imooyPJSZIy9CXpapzHzD0tAotdMGpQigA9+Vtd5IfSiaiHTN5dRgyKh188fwC1u6FdI5Fk1
tndZM8LVUzTXCmIu9Y61tRqUj4Rsi005ZeFvQUOexyh8dntwe6aOyFhvmzeVvPYesTx+2Qh1i6+B
zfy6UzLOJQ06OpWQCkPiWscv8D/vHT+oNU87MaLWNjUGqsOJg2NAHyi00o6D3ZqnSN8uCoAQr+ja
9Q++BRCGySvwgEvf0pqlKV+Yh/16K9HsOOVAjddJvo0hc7qWoYz+dafPLIY8ORomUFwz/3M0YR3I
QS+/5kd34fHtMiejW+K3FSopYDi9H/uVfoUYsHLrdhu7dlbkUigGTRlvwwbxLPwgR3Et83rpya0p
mnVAMCtPTiWqCrM36ciCN61XqU9O88iuUyYTqpggdMRwrMFSDeUC8Sh3/KTWHAV6CkjnGsZuQ4yy
sCBdv8BU+8ntua05Gi3RuvAQbXvN+BKZ7Q1k8VdKcC91uDVD+6UCdBdQ2cI/F06jOvuB775bfAAA
g9fDPAiUorsHc05A7d7KjX5Jh611W1psUJBX45w+nI302rp7hpb0VMnaKawBcOPrx47UghI4BL0L
lJHfDAu5j+IrBIALvW2bUqktnmA/j7sdylQf0n4tu6FyyoOCt/v6oXk7rQCl46GVBDHZHJpr3hqX
ntmakm3WDGoX+IhRLb4Oa/YM55ST07i2OXJGz2LdlmQqN/gCvOzbRMrGhOPRrfXzC/1wvg2BTe4a
yF7L0UOun3TiBrTpz25tWzNStHw8u1N4RQxL19zzk98jMBjcVlgbsYKBrXXrY0uueQKr+THygIym
s9vEodakTMeZTlE8e4VO3g/9MUUU261PrE0TcCToO+ttKk0KtcUC3moe6OTFqXEbvbQgQb5tHSh4
Qa1ulhbJdx02k9tIsYkHgzE+yENoHHTGp9CobxxcKbde+YeuK4o3X6fZWAwyfIrR9mpm17atqRks
HMZOa4CwMQn9B5MywEijNXHsFetAW49n177YYKDEe5LvfvOhBU/S7XNac3PNTLSIDDN/DbepOfhR
lfRHghMQd1tabCoIrN9QA9pgDrFI/e4t8yckHz64Pbu1Zc4gHwxJiH4xhsVHbQSHXJhQt3OE7Z4M
j3aKePSKB1/XJ9P7d+t81Tbu3Lv/DL2iav/1itjIM2aqDqFmF+GbFoLDAn6VxK3HbQGUYQO0kWae
wAhsnyOvPTRD7XZIseVPQwwpLgvlWIJHikI1GQyHIGq+O31O21V1Q0ZhTCUg4jPcSMF0ueM0fu/W
tDU/V/CJRUq8odxQ3Jq3sOI7dRLlWW6tW/OzBzYum6GvKZFC2o/d3j+i3NwtL+/bqiejCGxWgmUo
e+hTWlTLDt49Suy2d27Pbu2fi4fCTQ3pc0nm7Y8RJ7h1TL+6NW1NzwkbT62SfixFwt5Bp33rS+k4
Dq2tc65SAQp8NJT7rGvACBg5em33ze25rcnJd7gjDasYy6xWBxFtjzK9duw8j4ifzHtbZrR4iAej
UH4oazmDvDHQpHmjE7XmS4NCDLdzha02ikW3dqIHabLl4W9tHX3ylHhx6hrb7mCFJLFNKKAnhMzj
zTwOQR7MkVuqzo+sWcpIHfMhJHjwKPgkZw+OIJ766Pbk1hytV63E4NdjGRMeLcUemi3KgRqohdsm
HVkbKWo3UJkH9mS5r94zl+SFa8e7uI3rbTlqNs+ecSWcYJ4nn7+twsQpDQX40+uNqE03kCjmbShB
uSSll5LpOWALd5LiAjT/unVCZz+eOUZiBd/MHOTwMoQVTO72Ra1pKtfKm9axHspuVj6YnPSkF+YW
HQYN6/WTT0NkAHtEl2N5PDvI3rfx6jaHbJlStrDWNBpIFloxsM337T5Dyadbp9hSpAyjxF+JAGW2
n59QN/wAtLPjc1uzc+DITiSLp8sxST/xYHhGLbvbJS60JicYIVIwoAbLBD2TZ1CJnwkqqdt6aEve
p7DRXnNms7S01oeBiGfjZR+cBmFobZ++j3tWF/u6ZChWAiQFgYoCSPrEsWOs6dk0GWRjzYZ5k23y
kKKM/F3L/d3xi1rTc27gGQAxnC7hsUUOwRg9Yid1y57Du+X1DDJel8Lpvsdw6WEqLbDWgvFQ52k2
C7cYjp3914hjwSBLqjIcmvQ3ikjfjRFyvnH6snb2f/K9FQWZcV+2YLCCCzLr3Nu8ay6t513hJwcB
WysF7S8QM2uHccPqhR46BP7Kqoq0Yw6EpK97fxPGpIOsVJl6o9AH2G7L7yaji+OFl1hBrkDCj2PJ
PFUO9TYeJUsa4A3q+OTU97YpNKXrmvqzr0qDzj/4CUTrIW7ubmukLZaaWqgHx7BT5RgBqJMHOxG/
CxDUmWP752/+Q7hr5UMyLCv6pq+bPueT/LC2gdt+bfMZgdlYpEcN+r0D52Ab/fG0tH3tNuZtrdQc
zuGm2kWVTRXvn/y+Yjcw6FDCsWOs9SbEGh+TDZ816yo9nqiBUyjQEH2iHX/AWnOQSBTgc83o+XBc
blF0/QF29Y55BVsuRWETDQHzoEqUmr/nbHxexPTeabzbKilWbQvMX5kuaZf91vVLkNewHHDrlL98
rH4YjvDPRI6+xUIWz8Btx4G6E901FRM99+xP1jFbZqTBQohVSvpyTgSrcmSLG0xYysHPBV2IiRup
tuW9kWN7G46hl5RTXev4BSVuVD/BZmYc3mdUJjcCeUng+EQXwTQQPI3qka069Zd8jxo9fFg08cBh
3HQnfu/r2tNAWgAPfgxixNoLqsxqji1qk7dDgiw1ipW1lzYws1jr6LYCI3k7AOdO48+gMgCdFITN
SI8hXdHm0vJpP6FmGZ6cfkt2c5KErPsRpMaw+20FLLJ6mqLEa76iaFiD77aTbC6HFe97VNMeF8DZ
xOmhoyQAZ2OjzNwwYAGzhyTtULjl6528BxF9yWHsMdwqDlZTCVBcup0W2c7RcR4iFhczXUARj9sa
mAbWKtnjPJsB9pEOHPwnCeJPcD/Ck3A8tcFE/fsdvQ2HzFDMt/vuyUfR4m4NH86+oXlTDRXIGkHT
U7dTiG+f/CSb51nNfSlSZj4Oqd4RQ+3SyW2A2uIa3fEJ8vmsLzPE8vKYNA/1ztyKYnxbW+Oj54DA
V3259bBmPfb+0pRwAuOOh0tbXRMABILy/0aVYJ7BbISMMP/NqReLa84mF04Ktu3HJPUCw9apL5Ef
+L6o6C72xmvVmpfathZkZZZh1huF54afQb4zjXRtD3DEJd+d1jUbFj/DwjWcDVFlCyYAjC97HSK1
mRLilAKnyNG/3moX1bVng1McAcFFzQFnbQrOuesR0DrcyzUyQHuFfZnEdY9oJ/xyWZi5jXpb4RhG
1YYLVKsAqJJ/VpF4X8GZzqnb/6rg+GHFn5GBXIFpwIpvqnLM2rsKkDS3pq0dNp6hyAoQOYX1TLbm
1RkQlrVB79Yntrpx8FmYCCSrS0aaJl+F/p40w4vTk9vaxgZl3XMHME5pNqMeUTnIAcSapNvJyfaV
qRPum44kY8kGET1EuLehrNpMXxyeHcM8fT3MFV0quNlhC0eOZjhAUZYclLf4pVvr1ll+8VHLHPOu
RyVq294l4RxPYAEOiZO+H09vbR9j0zEImcDfiTtD7+ou9H/DnXZzCQWjdSt2QFcYrskRZz6Estbb
KqpMSf2JHt365rxy/jCVSNiaDGhnnIi5ZIdx0Sw3k7xm5ffT9RfPbi0wsDRYDXinfeltXfhnDbX5
n7uE0enB7eHJ64ePSdg1dSNUCYzs7N2KrAsOfrUs8ZXc4c8L3/D81v6BelDg8Nu0KwFPDIcXJfgM
WCPtiDouIPm8oCLs0fMyIC5xioNBK8twoTvVXhz3bl8/tV5xoWCud3LoSj6s3lfA8sNvg4ddwKkD
bdkM2DBdHwFZVg6SPdJ5v281u0K2uPDpbdUMW5F1SUB/LMeV1HdBO6Q5YLyL25S2hTOLSHg6i1CW
oUjBqG7SVN/V1HS148iytgHUL4PDBq/5ctl0nR482YD7AWSPal0iABTk1ddDFzZJoGrp88mkgpH7
veQM5X6b3ibf7Q1sZd7umwGVwKQr4RXLRb4uzQIHQxHNTvs73sBaVZNxx7Ak+IHNwAK13s0nFE18
cxuX1oraThIQKbN3pRrgdLWy8Ps+xa4Pbi2oTO/BCKojOLt+dGqJuCNkdIleoE+s1VR6ns8WgFvK
KZrHg/AiZHiW/Z1bp4Svh8xUtwMLFlCuKzOkhakBBQMk1OmoDAMXawuOsrUPk86XJY275qCz9EZE
wCo7PbotGRsUTKKqjHdlFtXLwzjI6EAB737+devnD/ePOzoe3Rot2SK2eQHBs2z3SOPo44/gEbd+
0PdFgtNt9/3XP3NhRbM1ZOmWVLDtZMDsmXBSeR1Pzfkb+1l/dPuBf4wePuo541iNY/LeTP47FlRu
C73t+gD6w5SCndyj5DeOj3xAKH83Qef4ea1NqsPy6wmoAsHBHKp38+ap910dO1Uz4fNam3DLO4By
ydieF4P0WckwLicep46dbq30CtEFv5Jdi2Q4ohK9Tp+9iHG3jrG1ZGabus1svIVCAAinA4oP9Zcd
kLxrXpYXhqQtJwMxBg5p09DC4ZR+RezoDfjwn5wGo60mi2Yf2WpUCKJoFZ7XuVev/CWG1slte/qH
5T3iCF1dnbtdpRVyG2N6K5PYuA33xFrie9KYdR/w8BWrEXYKyBmNujoulYk1T7Nkp1sM/moZLBMI
/h2HHuHQdF0zu1xCYURnrfTpvFQKJ9u2DMCDPKbM95961PO9c/uy1mzdEo6b/qK9IwvY2t81fuA/
EqJic+Xp/8pq/mQ9toVlcFAnawLQbeklJpZvdRB05oaLWYO9O8aGnOBNk4xHHbdr/+BtuBU8KNpo
+QWOptHJJGS/pZG3xXm2VwYIL6AixVvwnldyAPZ344ed1dX+ta82bk6dwinzYOJm/RYC/Q6bhma6
2zjM7sPKLGgCkIo69yWP9hfAb7fmWZxBEi8dT9V4xIUtAtNVDssBTHPDHhtVe/sR//XI34Sk6me3
E40tiIOuUZNzQXLBYMDwOGcieyCcMMcN1pbE9XDHBhF2FkDh+38mRD9nAXtyGi62JA53zU16ySLK
cIfOtiXRLenHa6SL8xb9k6FiS+KM8STbx1WUMAoJw9th3NvlmG1QPRwXHFXZLfxf29otymAbNgU6
i5NojkXpKTDrI7G0p1217INbP1lrTr1VBnfEUJRzH9VHr9o/TQ24ub9u/NzIz/rJWnICn3EjBiPK
pDX8PVTV0du0ZuvvaxNcMy289BPWouNXGTxilBbFuIYiOdaTHjQHPRnB9lu+oKLtyqX6wp5lKzjA
xNdmDPvsOMmIrydClg9A5ItrF6tLI8pa3aB+YGZOWlYwPglxMvEaQHzmtQWXe0rg++GWQIclt3Uu
YTVCM9XQ4pt0xIOOLvmEdc5J/IPGrWOJB54J4gydKANkzGD4cJrC4Mr6f+FD2xo9GkIquqPE9yiY
ptNt1o7xqU8zpOYTNre+i3gB7jbWfSJG2wnn1AMFBCBBlNKzz5mmTpWzaN26fI5bpjnfhqakMHs5
QdKd5hUY426HE1unN3OE3EMT1CWP0uik4Hd+TDPuFhiJrHXCT1TQtrStjsHM7/wqzKM+cexza5XY
Qr8FTxlN73tUVJk+SU7cAi62RA9G6T0fM1EdBSf3NPbudeIYJLQlelAtosYIvjRH1Sz6rhnHqfTi
8P2vF84Lq42t0KtiWs9b6GGwB2wslBoieA210cmtdWuW+pkYqtj3eEn5qO4hqv2k2ebEnqWZLdFj
CWXeTAwH9p3A5QvGGze+bp2Urmjdmp/etiJvKAde8qbRR1WnDx4dxsKpX2xSV91nk26jLjt2s0bu
ti+boXfbxG0p3QbDGRj24SDVTobnnYFp0t7GV5bGC6PFVtLNUOfvqPDDKB9nmFZk8AdOQBR26xRr
g90B6RnnSXFULcnt0DHV67wausxJkIYvau18mdxQcyHiDIVW/U5yeNPDtWMV3KkOEu1b+51Juqqj
MMc4wo0Euavnszngr3vmLzXFT443tpYuSnbw/TsGmyU4HMBhm8sYBUYMsM0XkJL6ksfZHuZUzzIu
EsSTl4OeRDwDYamS7aRN5utiVwEjv0sak7ms0pBTtwi8rWRbYV8B7sZ0vi4NE7vloZ+aoh7hdnD8
9dtfGHS2lK3jfAKmu6bHdagTrCBbY7pDHSdB+M3tB6zNcpiEgdOXMmdDZlVIeCgdVRa5hTxtKRvO
VHGoQmmK4Mz9WmKNSu2IuuirKYDer0Oeis7RWE1ofAZPP2/HSOd9S5x0cmj9/EF+yH1FtUE1vOlM
QZpAHUIRNDkiEl/dOt2a7b1IU98Pq6mY4c6Tp56HAq418t02HlvIxqA19SMvnGC5Q5e8FwN7hOvL
9NHt2a2ZDsNIFQaJngovQ/g9Ejsr+BY7doy1Z/JhCXokYqcCEEny1MlVfE38nbqdU2wR2w6/Mj0Z
+IV1sBk5AC0NIkxUOVFPYMJkbZptNoV7mMZjwek6nGAXCAC4JxzFHrbeN1xIuLfwoizCRdZQXE0v
KK9er6yxF1YZW+5rFg1kFgyGi40Gew57oeFAheNhwpbgxcIkXqjR67sErmWZtu/+UDtV+6LTrWnq
wUdVV21oCobqmWO21PUB67Fj8t4mfe0og6j4jJMPVeTrKMP3sobRqtM8siUw8PiQfa8iU3B/8PNV
kaqoKsjoft36hXucrYJp4d9M4GWbnpKqjecnOLByedoS0g4wvlTYBX/9M5cGjjVfqzmsoqDBS8QE
1sszidmhW42TIoZmtiJG1RWdJliTFIx1/JhCDnPI+u0Pp0e3JTGiwXIAPeNQqBXmmFzq5jjKym3j
sxUxmYr8ScbxUMzCzCdZpyQHYXh32/lsSeImwyTZh2UoJhg3noJRfNhhcu32SW1B4l7LaIfRjC5U
WtODbNfmAEmqk3Qen9Sarx3d6ETTCvan0hsOza66PFSbE7kJrVv7ahVF7RA0iSr4pGvYdsr2kAIt
f3QbMeT1kcAEG0LOA0tPTdPtL7uv1o+N311jvV+YSr61r8LEdwngoK2KeIANT3A+cCgSXIsRXmrd
mqhwE0a4esuyUwRjz2z2vvVt9+LSLaktQxQBCSoYXNATOF9Vm887ZLJTvY6f3Zq3ttWg7cN+94fs
FCvZQYjYrEn9AHO2LnWaq2lmnYDVCE/BoFdnfy8YbmbkrvXdTmKpLf4CiEvDmRVNywjb3zkx3zkp
Yynonq8HIwwUeFVTnZ32M/pILEF0gJH64rQ5pdl5GP1w+m18OCnuWw+7VVHddIN68hMnmiAe3Jqj
fgx1SyhldEwg+Gk67yHq+LPbULEmaAyMUD2EXXQkiZFBGakWddf1Is0Ht/atKdqpQDet6ekp6oMV
jPNojO7OpXrXeILnEffPm26aWZOUe0JF6VIlJwm/+pupmmf5OFIYtRaoU6XVLZP7Ur+Bv+T/w+X6
r4j0T37UFhvRjVTd3OgW19Z16dZD0PKWqEIIzLr2VFeraHPdS/jJ5F2osbevzTZ09LZvFYzKTrhY
N0Lm7S7m7bauNq/6PQwXyO46H9pqAXvobV/gmucPSj+IJEjVm3msliC5XWFOpkUOG27m8RxVqDxk
+TBRhYNQDxtAlceZ7tnvcLiXJsgjeK3K23AXwD0fN1zoKTtuel6Gg9jCZn0PhNwy8zwW8OAB5nvj
69jlQWbgoppnG9jt4iZQIgGbXiKoCJs11BW0Bg840r77oIjERQa2pel3qST+DKfBaD7bTQJhCo/k
WRzmeSG83DezJgPOyOHY/d4jqkrhzzsEfrDkcZqwGuaYkci+SWbgxINCTngWyhy0r2b7fFaL3ahd
bmsOa+t+PCwLHwNxpCicrIodKRtSeKRax0OVYqRlhzlZthiugfMe+/dBOifZicdml6it0v12A4x/
BwNMOL++aXzD06PPwyU81DTROIWlsIpO4VsI53TNEt1Bv9n0NTtOGe779IAIycp6PJnuBprDYJOi
bmTmZRVRHBuxliTS3OFr9TXPhxQnuzwLvFYejezIb3DRTY4LnOPpN8P3LTypoY9hdD2QNPlYa0Lp
YzhVYfiwV3VqGEykUaMSnbLFBCAi7PANbN+gQiPF94LlpcLDMX/PmDn5oBrjNCZh8ClutiRcl686
lbxnh35GtPaWotgxewlWuo7boe0iOImx1DtjIFvTdouHKpYdMkUQdKiZYYWHb9n3tyRGII3cJqJL
61wkIjslAg57fbIuckA0ZfPG+XyynMd734yiWAasUY/wIzXNy7oS1sGqgXU9uZ1juFQeelZHBJTY
emuPuNfU6Zd0Crv+Plt3XPzq2DfrkC9qQrQ9z9KYEpygpikMwwNc4MLmGX6gQ3ICYAUmhx2B32qU
+xPYajvSzNPMUP/kb2MyQVKYALLmt+YraT3UzAwzjdR7GssgPdbVGDdfcfdJW0waGfXzcWzifnwU
xmfJC+RZWp6ajaJMCLaLfXy3xx4RD0G9iP0P3rW9gRn94PXRo8akrYtO1Ru5VTJo9Kfak6lPsLwJ
lsQ5lVGmHv1pEsHXqKmqdMsrlklWLss8x3f+wKP+c7MkW3wA895Xfs4WOHIC7Rwn7bdqgmEly4UW
6dc4TLT6hOryvT4g/YO9C3r3fnsDHeuY4n/uvehb3wwzHKuJ2rYXsftBcFA1ZtK3JsIwv2GC7I9T
5sMwmui0eZsOhiaFn3JVv9OiXvenBUJ34iETDW5AejyTiJPbcZm67rtAaqW+bxIdbmXfN21VapIF
w73RGSWHJgoj8iVNSJT9ESyiekQJuXeHPM/+DRJ/mTewBT0yAIK848r3dLmDycO83wAeFH5uMx5l
R9WiWvCZbnXbPQas4sHt0nOzFZ6um/Um2wY/KWmyCv+Tn8CB+l2tM6YOaps8MBEbPxtRTCCTcb77
P5x92XLkOJblr7TlO6tBkCDBsc56IOmr9tASEXqhxaLgToIAiIVfP8eza6YzNFUVY2mZLwpJLjod
BO499yxmU0zeKLJpcopEIoZnJGtU893KsrTZk6af01K7zmDvtIzLZg/+dChvlswk3wZ4AkxFBcjQ
3jWOSGwlzezsLmGzlnVJME4yV31nM7Kv6lVAZhCkpn5quMri0yiESBB5Hsjka9NknSjqSfW6y/kU
VgThQHHkTkhDVbrUlhLkaqqJhvk0bFZ8jnSGKygZqUPYGbpLgGVQK4m8+UBNO4TvGp3D0G7rbxcL
YdqOCWlfKfE2Qf5ZjbTtAlEQyQ3KpfqtwiOcFt3Q0LFIRsvmj36JGKJ8UTfA8iyP+m1rT1ZDafrk
kU8nq7xZdOqw32/CznPeaRzTNgfibdS3PtTIiTfNll0h7E3iVOhhWZN9GPBSl09T6FXuWJZgHrmb
LLLVEXorECA+ZGHW74ypo8Hndag5wledqgFduGzusyOpPApFyNma5qSQhRbkm2zb4DFhvaRlEydr
UCpiwqxM/YbAd0m2qDsavdnssI6I0C4XSyt/HSFi656EqmsfAR9R3+ftMOhsD+v4Wp+zHm3MrQcu
xvdx3+LQ01XFFrCO48ZdjzXp+mLeZKiLWMg0gHhBqqq1kNBtKvygST9CGjTFWt+3jqT0OGOwi7R0
2N0h0t74GDE3MBfPFyuz8BRGmdJ3TCF09AttHR+ukyFSWGhTMw7N92jgG5bDCN82tZtr3po93pnr
dmzsY/Wc9Kapzqpuu+gENWoy3KySIhlrhz1pSEoEGkXV2wa/ZBibq6ZjRzW3dQ2mLeQoWCgcZkrn
ptMeAbbdGIHBigxcg/RtgejD3Gg/0ccpyPjZjEP2wimyXXPYpLPqKQ6bIfgBqv3jheZ9hJUK9Xvt
ZfoI+qf7MauF2BKpr7YrTDf1PwRUXi8jZBjsmGB7DnOTLb0/hnb62Mu4K2GH3H5AVwOPpI0ECCQc
5DamReYolv5IENhwizBzUwiFYu2+p5jr7Wsd0NJ2LTJ+mwrJuJOxN8NGfVy2bafY45gtCChv5kAU
jZtpjjQJgmUw2qEgK9vUq+wo2jLewUil0OgFbzoN3ed9E8NNsQTNqbqy+IebrR7qskXtBGyB9pEr
u1j6T72UtS5GSHz8NSwBoy+NlC6Pu+SmGXtyMkoF0QGSfhGdFjCwjqD4xo9bOMIMpsnw1D+REM9i
niEDG+sB6dQUYdr5JQR4KrHrqOV2C1a+MzybipVU16ILxmd49pq7dMUWX7LhkqK7zN820iy5H6v2
Fdkq3XVsPdzOrcJI5Ngn0seoOLSbPcKJWaQ/LmEN+SgKrY3BvlDDcRBefT3WQY7I8viJIiuGlq0V
4fSNmwj7fQAN05XoFLjTHUjD9VUWaWd+gF+jEdeMMehWkoAadsVTvbnv6TQiqdsgnXzMGxj03/FF
J02xuKARD82AzfA1mscqlyoQUVOMvV/hqFLV8TDnvUxFfd5oqGUJzpFeD1Yl440dUQz+mHR6H+lt
DMupC+sRt6qBLH3IgqW6p0JUbg9i5DR9AGdNd48wIEiuG9JW5jAu3vvbFA4IopQOk/NTDKsck48r
tTSP3LI0n9ZJ1uS1bSJz10V0uRdSbk1uYcGuDIYQm0u+zWG7hI8aiYnBpwijsOBjnGAnhW2T1gwq
2nhImC/SVhpa1AIJtOem3WSxLGsKvDtZ16pIN2b2XK9dd0BzsokbC9LKfYbDNpW5sSOoVjW7pdk4
FT5FpKGsQMvD/r3miNiuQD9u1oLKLd25JGtPfmyLyk6fR0R+5alr7cmCR9fN00ew8XzhozkuaBP3
CcxNLOIS5JwNOL4g6OJdRWDStvqyHmKByl4JZPWZLLxuJx34spENOYJcOue+wlA0nhK9C6H7LYZB
LnkbMZgvyGR6RtX7mvTsbg0RzBBqPKKxvzCxR+pQfyaf6ja7MVFWzEuIJyMMyaHpBzMVW9dhehSQ
+DEc7XJCCFgv87AbokMfi6xYIfW7V2Tg56BLJ1mQer5Fn6HNgQ4pSww+MzIut6JZGjhlhLCC3Yus
G+abaBQ2wFkBl4KrLKmjspsX7fYsbGNzF05EwtAZk/XsKeaTbfZmQPTS/UKb6BNXiA0qVVwBW+KI
pk5u/SSqdE9kZ+kdBprR9EHpZLtj8TCEBzHMc+BydYEvphg7Lqj/4EDygwkFepNtqrOrClumcAWP
4/reg/oUFC7B0/tBbXaBt8eA5GdbwCaz6guA7K246xUwTNy8elh2kYdue9hDixvueBVNUylJRUUR
ts0Q3sSruCQFJ+pSXHNQd5u6yLhhtBzXhYQrXgSa8WnU6a7jA6y58m2ERPBJQMobvdQqma/ltKKs
L5q6C4qwg/Ugli53Jk9tgk2CrvCnONaJFSgqU0fQC9Yak1xYkkiLjKUoDvSpxcWQh3XGg1lQlixl
75t1OvQO58lnRqQ1e5r2Q4gMHAlzvTBuI176dGi+ZYbVOaKvt/3KV/dpmqqGouVhiBS/XcHWw44n
UdK356gVFrP/yt9xfwne3eQWXSnOe7LjSE5yKN9Q6pZyiyP2YgcT1Kc+mZh+WocqNB8muYYFZnML
ffVDZU3BXBuUom+eM7euuRHBm+8hJ5ox6cml65pjowXMUWLo+lHsRcW26UzkKRryBbTf/lFLQo+0
p/bg5jXb2TGNrvooyz4OKKgK57uvNYys70JAWvdNSJMaMQX6kVlznmecDGdua/89FF34skyMN0fa
NpAXbJ3aspsloPKeWPgPw/6e3cA5dM154uFEspLtgLJleakBOcl7EwgQzLVLizUA5aIK2Avnk8r9
zG8whoTHAEJxI5krUl9hizMnLzl9xu5e73raJX0+jk6DHIOwE8psUNQWCRBlj0cH92e12DOq9tiu
ab3DwkBgWFL785bw75zX+gFR9fE5IT0WXDTIoiXJw8Dk+Bxug7vjiegeaiIUmE7r0PdL7kibWZXX
6N/83iOw0B8TQ+uXJHTirDvPs7KblqQYkWDv9pPs2NmDkBs/24Cnj/VgIwQNUD2lwbEaU2OHvMKz
wmH84BvyvdWV18+MJYnPTTs6DnJyaKwv24uZzmnwboMREJehF8iKXhaFVebaaO7KOjFhcDZhDJ01
FPuWnGUTVtmtCpzSewPnCvKyJQNNiszHRl+tsWD1K3qxcUFoBg3oUbSija87ZwbkC9eTwdYaCslf
onUQ5G6J1kjsYN7hJ/j5qKQ5zYHJhs8BnkyEsDHfsra03M5r7gGcV7tMr2lbyAFVt82rKIiiIffM
r+03x1m0XBs3m+0rYtYsCvxGc4bTe8CDzETeQYvV7eALVdGD5EPbPbgQaNZunuJo3OsUG1+JHr1O
T8uFULpb0pFGd9ArdewKjPAoLMPMsewUQpHmfrQ4Rce7VWkuSOGz2jRntaiIJDlsZjjqv62jg38A
2JNS4DogIW9XSg0KO1EzpaihxIhH/7EH/GI/96zPTvGMoW+kRpt+DlXUB68jKAMAftzMkLuJsUpT
YHWg8s+r1fRIgJGrK81YS/4xgUuFfuG2IfyTUktGu5KlS4BipZpYYB4Tu3WuzgNK0whVTiXHIqui
gd6qjTv/I666bPguWwgFd7xDeOUHPzQug4UGm+U9UstZ73aTgV/xIWsDOt8neD6xB5NIXgoExCOl
gL+bCY4Rxy4ijT1GfdOTsYw36eScD0mS1Ag2mNFRo33plsKjSEVhjbpH24dOo0S0h6yve/kyqGA2
+7kLdHZSKlsZPrEts7Jc6ODMa58x6EmTps/Uq7b9YvaiJmNQZP0aXrVLXSXFAmqHvvZdF9f4SNIW
8laFuVEhhVnQYS0JTIZe1i3OOLwnlup6rulysJXjH5aIeq1yzbZN3PlhGHKJhNgcert6jZCYx7t5
7y1H+cLRsdhjR1yyo8kWB3mTrWmutEURnetVW/WQhjZtfhgk9vDd1hPSlImFp9ec1wrRKcctGdlX
j4DGtsujOciqM1LG4yQu1LB1ATosT4KD27CMDyllYXrWOF66L9nWNqWf4H5yN1Mld22wbCuoAkEV
nNCxRboggMexNXI8LQVcw6LnyGjwHo1tanHKmssZhVumQ5gWz3Nb4CAU4wvDZIrsu6aZdCkC1tqd
cdDnAMsIoF/c0iZsb3lnCXCg1ve3kDesp6FqkylfWbWeZwL87iajtaYnFN3DK++a2d5OvVVnvaTT
0JTce1cwht0DCGNdvcLNBR1JPWJLbTvZ32hNMigk4ORlT0PKm0JsHnE7EDWRY5vKaLhZdKSGG1mt
6moVYu6+UOl4v5t5L5+ApUS7MYhQiuF6En7yWxrLYnCxfWHw2HmTNCEkb+Aq02Ilo9rJB5uO+whp
52uxoGGdC455vUHiI3cYWmDzVKhJpSuGFUBIAf+lzBUQcvk6Dxus4MX3dCgE+F9gnsM2h97M2aSB
Gupgy8Zzag1rPjlrlu16i3HiPcO9ZqbXY9KurSp0ZER7NXOww+AM6FxJkg57XGXiO4r499LMqevg
y1EhtXlCZZE+hE0ETKZSaPbzBImO562rAgda6zJsZY9JOkqFSkMb962akDhzoj1wxLyC9wl/mzWw
NZxn6F6QOOkIiBSbxh53E/Bs1o+YuVF5beFmgOLXIqr0Nl5h1FRwLoW9GzES/RpvaG9fp5rp5mMz
15DM9VqIAWzAMX4aaYYWB8G96AR6JKUACEIiJDZAIz42LaAPAM1q36vVhzk2Cle1+QZAmpV9mjTN
cOVtCvQkh8osfJVKTFExA18xd17Um30gYgnST7ZapvVuNW3WnnmToa/ZjWvVtydTNy5ssOlS9qO3
KGxfe1/b0ey2TMAru5+X7RnjgxEUOAOcaXS5wzkvj65TFo83XV5o1ER7THrCK1gs4DThDEbn+WST
NX3G82CHXdboBp0LDyd3bfk69Z/tCEgmRyO7xjdhQJPpTXRZ1pf9XEn6FNBtNLee8M7cVjNy3h44
cFX6B5q03goVRdMPNqksPbqwHkgRx7DLvsZpVuPErh2jtqyS1HFRICkL7NxiC0GBeTTwNiLnBD5N
5IrBPmQ4o2JyAsF9xE03mQDKmicisnA7F418Iyxqm1u6VRNYRRXppyNs5wN6D9VjmswFMpw2i+nN
5MUe6YtW7sFTE2OBmQhbv052VAHiDTfNT8EAHOQTGcYFXUSC8rEMZSY6NDAoasfbFehfX0C+oNWa
w9InpFckoQylO9PBdAyQBdt8nUSfObyrpNIHW7fclpIJ0e+GKOJLSZEno/t8kaNv9qimBrQFMQzI
QJ0cLuFeyDqby65pM3euNEl5AZVHnbESPgpEwRW9GjGNxiBzrs+JcdFWABMT8RH75IxZ+4JzLAeK
GvY55J5bVy7jtA772K3h8pa2rB8C1ElhrCOk1cIL54foxwFqrB7zLa0KM+JMjItgkNkhoYJ6d+pD
HvGXVSKH5fqy5pzAG2/jLi660EXzHUvbwX0M8G4yHA3o+OZ1f/GiRpFv+Gbi2/XSn1xVwdw7HDRg
u25556u6vvNjqFCYyRVCfoPBEsCmtMCkhFmdEzVm07fWY8sGM8+nI3mT2gTLfg1ThuIQjzkAAGTN
zPKssnnld6zpTI1jkXfb977BLOG16+zc7+M6ngI0w4uIJkQdJ7J9iFHa4GigWRqzvcDWvrw1ImaW
5zrM4LVs03jlTyGAtRbhLUDv9dcMZqz9iwjWObifa4xrHkzWLQrCd88HWqRmgSsxRG9CDqdmxNQK
iyQW0V6mKPKSHVIQ1+UK+r2a2WLDBGgeYeco0zYtCUs0v7ICc6BrVBI8ue7XOFaP09D18pzWkZ1P
wYoo8teIEPToyeQSaGbmMVjzIaU2uJ4JPHYeglWt7adgQ6pgkaEKmHZ+Hbm8bZWGjmRkJDVP2wBC
YsGJwoimjYYJTkWyDvQ3nihRPUUAiAo6IZ2gM9s52JCOLcsIzn7DyYo68jlqjW4rwtTp9ejnKYuO
Ehi5PQx9spGXsNGMndsec7xCkBHj+x3UwESiwZsA0wO8V44F+0VSuhZRMnZBjmfuJhHqgkdNDC4L
exKCGL3s2yDEtCaZMKDx+YCANJ77xQlWyiZl8VG7NduOInYBmWDIRu2a5X1UI+kMHVjYXbNQKvXC
FDzR39I6XsdrAmQ73Q+sWbNHazFYKYcaGB+0haCT3bfTNCRXVT1M/aPluDFXnvJencmKQBygFeCX
IzDcb+y+W9OxPrtOZv0zilpASYANE98ugBX4CLw5hsNaS4oVD7MIClhIJF6UmOJhAr/vQea7GBCn
n+HhR1RYZBksIMfdiEGOWk/paCVurE47Ie+dxE3DxBMrAZnhNM38Y4TbDu1Sxpp+e8bsA+iWwZO8
z7YtvWbouoIrGlSAEfOEwHuOXoZwnB5IlyTi0Hfpwq63YYZuOqR+1p9tu2bA7/oVDhR7jZhp3+Sh
BRCLCSUFZYosihtY3MlRvY4m5vR+hk2IovuLUWuI/s0xZKdzuWWmK7LR2r70o7zkwWmV3DJZxdMp
hg7XHpdJrFFZGy+ma6rgMpO7qifhKd4Ei64DFYbBHrNF3ZYDrzMU12JRAvBYNLbRF5cinv2q2urO
fQCqHGvA5U0lt+/RxKL6q+hnMpxIBIniibTWLzdQ+0v9NMBKunmeJxa76zAOlP/hF9aJa+/rQAE4
cZQXqF0w7cGgbsVMpIWvXVItOr5ZyahsoT0CP08Sl9CV60ZpX4DTnmDWHccXWqzh+wyM5NvBINH3
mdi+VjdSb+F0ThFXh4oAsHcFjUKmPSLXVRp3X4GcBICfGA+EAkSIEqxQE9b5uMMwqQfagC300szY
SyWSBdJEhQ+CUOIx4YuEzEGwy73LBHr1Ogdym92p1AwBbALatP2+Xk7G7+kKsM1GC6tPy5yhCCHY
6YbHSEqq1yKuAd/LfB1iGDHYCPlOKfBQUkaUBWDFRPVS3dIm1XaP/RMWhmaYWvOmOyfc9bylI/uI
KiCJXd4t3Xr2ACTdR56OwtzhuK6jo0Kdko8wS1lyZPjUrpwiAPQ4bDF3vEdVnKVn1UAgcIvRxriI
HKkFG/r3pUdrzpA3GTP9ZV2DhecQ7FALTFP0QC3AJP2wkCFqSmOQpfyhAyERByKiMWC5mBleZS+p
IBkI4hPBGAowVyWXWectdHRxPnOM/6MCI2u5vqFbroGJoSsl+gtasq0N8kSDANHlDNur3vJ6mCHS
yOEtL2y9d1B1ItNncnHSfIYwGsh0vlpkzyyHEb1G2xWQ6lUOg8gG9kZhKaMGDIzyLxFd3vvDJD6e
xnlSw45kn7r4KTF/iZmOEuhnWhEbIuMUGvRd1H7g6Hla9tf0J5wnP7/yDMu3rGrTdI9TiqBfzQy5
Udgsf5Ur/y/cnvj70DZ03VSDzoW6O8BDsDRzq69GG8wwUlOgtgATMx089dNsofdOASUqkIUbkALQ
LHqOf/+xXN7MP6PqvGNl1Q5AWxvIdD8jCnQoWyhCbsC8WwqUSxjbYeTGfyHT/xdMJP6OpCUX5VUc
RckeavolfdR+rtZS1G0SQ3qNTgwweBMMKAqdn47//s1d3sQ/e3PvyFsdyFXYzCnbJxyBFhqeLbsF
sNYv3tC/evV31C2BODyVNhkD7WL82svwxXJR/YJr/a9e+x1tC1XyMoq6YnvMulCvS39q1yH6ay/+
3sxKh6Ge5jVhe8BdO7AegbGGwDf+0j1/7+tTOQwyWNYm+5oECkeqqdB34/D9a6/+7mmnvYhArcF9
QacGY1udIaJxmx///Yv/ixX63tcnkZjWCNdhuTRQ73xXUztamGV7ilAeTkeRixVU5iMUQkz8lWy7
lL/3+Gl4bVMYnrA9skTZx3iR6rYLgc78+zf0hx7inzwA6bunO+18lBhfx/uRZw1wrmzyFjgu/nvz
oU5eYhS++JcpDqfk0IruqdvapxArjR0r1a4NWoW62SHa8LszUSNorlNURP99df/5zf2v+m2+/+/r
UH//L3z9bRZetnWj333596d5xP//dfmd//szP//G3w9v8+2X8U29/6Gffgev+4+/W37RX376Yoey
WPuH9U36D29qHfQfr48rvPzk/+83/+Ptj1d58uLt99++AdjVl1eDkdz02z++dfr++2/hhYH6n39+
/X988/IGfv/tHhGfa/1l+H9+5e2L0r//FiR/w3JKQO1NkjTmiG3JfvsP+/bHt6LwbzTFhBfk3IjG
KcHSnfBqze+/xfRvYcySKGUhpSQlF7mkmtfLtyLyNxKRjMJugsU0S3D2/p9r++nT+Z9P6z+mdbyf
MQxVv/+GP/6nzRR/IcTVEU5hSBplSfjeg9bOIOfEpEuBzvbpbYMV8wD25bLnpm7P49TOQy4Ac+aw
B2pv0FA0v3g66WXv+5/FjAuIw4uWLUvQ5uEy3ito0L61UwO9WIErDZ5R2wW5XmmMvzqhypPjkovZ
h2jCtWpvGdzdRe4Q1rsDu4q3+RwE25VjiXgZffK5agVMRhYX2Sdao1OEVQe0LXuQUXdoTdXhTx/z
P27ln2/du5P+culgnEQhPlp09hgIvyspAGHPmDLOcNVOvBuPnrRhsletiG3uPU1B56QAODIXhHhP
1UbbE0Kqwv7Ko1n51dFyIbn/dBsTDA3AweQhBcsrfe+IFACJHxbqXOEYC8a8nuCCekzmIeGFmHt0
sf0E19gixJAbM8qGiF9FJ/+hL/vpCtBoQYETJTGUljR6b8YC2oLCVDmyBdAUu+0ys3IFQGftyR7Q
YPe145rtU4CfYN314zbvJ2VMdZTZCJ6LE2PbnGcGCcIeYHcF7mZAumE3WHiPH+JWteqKEmt/RY5/
pxnGZ5hEFPYSJIrxuOHu4VH/M4/dbB0ox7qDJBhdPjggCIGvi9HBvbePLhNaMJuzroHTQmyC+zH2
GWIozTo7JCOsc1J9APxs1U7HAzxhonDgALe6pf2VlPKfXSaWW0Lx6eIa0/emUfCPgIVutaGsgmsA
2MGQJDwSxMruxUpIDUXbokNkt6wzPXZIsm1uxeYaWHnXoJrklGyL2ylwwKIymRY4k7cKcsFfOLL8
IbP+aQEkKUUTznhMUF6n73sCLHPq5UxnEGVZLe+GJRIQ8MCbO8tXb5OtZMLP+9FkcbtLQYqHSz0f
DPQmnKZHeJ+YFcTQjp83lJJfFZSY+1i43l7B6ekrurpgzkGOlB9mphdeJBEzAUD5IIhLWJpWZOdl
Vsc7iHLBOZKWVewAOCepnt2q7HNaYf6QkzVVqgT1n9flL/aCS/H505tPwxRGK2CCXjIU6XvZUroN
FGZt6VCYuhNdgWelXvMRfRs4mGSswVeqkHYNQnfc7ayn5COqqOhaAguvMGaAOB701o7+ypc3/cMP
58/XlWJnRdAjFg9jNMOO9fP6XjJtVx6DMhjLeUhP4QwGCxSWroMUcl6mrx0dQY5Mq3Zar4ZRn6Z2
nbsdjGKr3Gt+n00Ec4LQOHtKxeBAcQ/2qpPyZQUC9eSj7FMGsOMyhLJg1oOF3xR6FOlOAZS/hucE
eP2Ty3lKp7s2RI5ejiZpOks4JcCTXHY7PnPyNJvpO1gVaIjS4XmoN9BZ5CXzCc7L3Q711FAwYsei
WuzOk7SYgRE/ihSuNhhA/zAL8jFWgTACIn1f0nEWVwiSU9VuhMbuSKEkLWkqxyuMG3AlARiZ06K3
vsByab73Mti2HBNJoBhdk/KdIq5p8qBd2E3mBwX6oq8Lmq7AFJz7sJGMHeqIxMcNosDHMKkfFYQG
eY0VcYQQbruJ3bAsOa+mfj/WizgIl/AvwQLIuauj5qYa27CkYEq9Yis9q0jGJRzcMmCWpD6yiU5n
B7g2N3UKTrTTYRoWA6vNCFCQso9LAuP/Pg0etw5DANXp6TSEvj6Emoxwa0kxnvXDCnNMaz+ImT5n
1dLfUZGCNAfaQO4DyOvlKJFyP10DbUo/ydEFr9LENWbjpFumnHR6IxhoJJadM7i7v7l1Wb6PegTZ
ArGzkeoPanDDPQabbrfwanwUjX5taeb2cPh+ixxd1C5bXM1LRARGLPck2R4AFXVfCYieW4EO1bBC
wLH7h4Kh/neQDdl9Bid54DcVfxNymzA8TawB9tEEt6ChtAehblB30HhcT0m6TcdmBnWXkemKYP5y
wqRjMkWKz2EXxzQqN5LCZaJzqJDHpG4frNb2VG+yOoHJN8KTt5vlrTEdz8M0AbMeKOEhMYCyI8WT
MgAUiLDHpHmJfHWoJzB4wCO0GH7Y+Fz3TcBzJFPEh9U00wlc/OG4eWGw6zMzP4vFfDN9LVd8aJP8
wkMmv1ILhh6AmXjb85ZOj0xnXanpwBIoAGbfF9s8N1+yqfaHtQkwQtMYRXMl9McAmacFDvOWYAcP
ce4gopPM0Hx09h50G6KLMIx4voDCAci+j6FFmE0/YcbnklSeMG6DWUgXA6sd20/1xRSHa1ntAuOX
r9hY+6ON6fLa2Hm4h0rGAnyvwGvznSlx02HeNbZJ0WODfVq6mmJelyb9ruFwJyMb7SRoDD19Zq2x
aGhr7OWJwyOb9WF1GpE1e+37ZbtB1mqD2TTpQdNpbwaGwQCSFLLjxBJyFZkUHHBH4sNi16+CbOtz
CN5Qj9E8dWfbJnJvuOoKSMGGMwhR96M1n/UaG0BfXJ4yzxtWgGHHduBg2s8QhLQPmamqApze8IHb
uPlQKxh7U2On0ifgtsgxzY7KNvLJYXqHYKa0j48oau7xVXuRanbHPgWdJp9MkJ6QWVY/DWnqvpog
6T5pkLJoMSmYn46pmG+9CbdjiEnWEVIvCZJC5eV30PtUm6fQf36GYYs5+oAOOW6SP1bSyR5j5gpq
o2iSw3O/uYdo6MY7FyT+a7aBngsD56/gTr9lywLDChEFzVUkyfA4yqW/XWlnfrh2Iah9ow7Wh3Gd
HaouaI6Kb8mRbhE+vqgHTacE6nfh+K/j86g2MEra9ROYKfOHES1xDr0SPwMkckUD1ZAqMSZqvsEa
HLaJI4wDeoJ2pUxh672DjksXNasARccy9gcwOsGyQoD4MaRB6/LNtHbZqUVPL7Tn0V3Pmi1n6eiu
o1klxxDg8ZlW4ksIodrDBEXCmSnhDkr0QOFY0N9Kl2ASY6UvwGhVLxVIjNeDlfTkeedfXGX0/TKo
/k5p/DWLn653JgItYDRNLo3zu7QahkOt/jd5Z5JcN5Kt6RUhzAE4HMAUuP1lT5GiNIGJooS+77Gj
WkdtrD6QaZVBRryg5bM3KauJUhmSeHEBh/s5//kbPfOpwMavcVp0V2lDeCh5I2Vj7QJIR8tuZjx/
7Uy0MthHdDhxW2H4S0DrH7xKsO+neXylWhoJOO/uVqOG4n/d3bRkv1xDDZe5UxQYwKnmpk+G3I8G
5litIoIhrOfHquiKDeKJwGMIoZ4k/LqdDHifkbQwwO6DYCz9ViSm5qWzpdNYDbchPnOX1hBFd/po
NMekDBCk6XnGPFi6Q3y0J0s8wiiQF0GpqYuy5tSLXlmHfLRBcCmeJo0V2we9nLSfjT38il3ER0Fs
OCcqfuRj4AQTpzo7GmgQtB23iJPD6zSrqatym7Zds5sg2n2pJl1bvKKXL5At3QsHJV1Er9UP1zFW
m3MMYUur+oc2L/S9xYzyS1VaDGWmqj8uaWl8t9181zo2EwMIL/ovqwLDQTFY3ASSDEeK0Onb1FfL
VRXo/VVshQzNwrg9qmqsFo/QUeEXWTWdTURi13TnNfKHWm4KpRsMPpR5hoMaPjBe/zosrnvSzBBm
zwg7+qIKpIA6mqVo0+L0HGd0XQvrZA8HtjjJwhwO+TRoqR9kZUPZYfyqlBzvNVh5O7nuLXj5JT68
TOeLpZsq9BtylffjZOjAK7K8583OzkvdMHpuGgiEDhW4JwNmjTWTzO1cWtpjZ83iKi5T+9tk5vaB
GYUeb80gcH3CFiSqgZRGqNYH54sIyuaxDoX5pJF9Fnm2mYy/dBrTG1UsTuIxngi3curQsfE2/zAG
eZ8jTEf9E+wngLF7pGDN937IwvvBMOTvcSnTX6FbRbdxHKQ71Wnq4LRBhpEd7pdeWiHI8/Ulno5K
MXZB/vQCHzg6pinzMzMQiRfHbrUpmwjOz/rMDBlq0BILzqoUUPWQKNv20oRXZE1Avi/jsqWzkFQX
k3TMfTItug9Wr1eeOcThrYFcET2alcYvOtjF2YDmS+deaNbPSsTLfQD9SW67MZgfR4ist1FFgb/R
lpwwr8qdrScmz5afz3l6P5hW/bUusYzhrjgvkWEJdIomox12dLgNE7rRG6usWlrtvDJPM6KTay1O
+e5dEU2hz4uVbYiHSuNdz+jwIh/S8q7XmOttXDG/9KW1Sh7zucFKNmbkaYTk03tCL/mV8s95kJgn
CqbQbhJsWKy9Z1pN0u1cLZ+mUzQmifNokauw00m/4MS0YTeGXJwrXTbtBsnEjnbcrSlYZ/6gIeXR
vR1iBGsmK1RV0QFRCsd5UBuVOpAQMd+wOtLwwo3hzOySWil3Q+zIAC4aKzac0HDKAxxH9wFKff5i
4B9+GGj2foc1zB1qi7y7nPolvMkXyBXO0Pe11yTM9dl3XIj8EUSTBI1PcYn6hRF4pLsvhejgDCbm
QMkT2vU3Tt4IH11dHEScuKEP/1AO+x49G1KMtuPcgEqr9oEWk3fXmVV0kbh6rTG76qWfdtQ3m5Ug
+i1HmDVtdbsIHlQDT30nHGh8fmFk5bgZFh11ra3hZrsL4WG8dKPpPGR1q11NzBaZeJa1GviZpfYj
4NjKYBEGSIQTxw6/pJMMfojFsScY3Ro25wEGwH7m1M7DGCPY2vdtZn8r0iaF+oC5UbfX3dltkMIk
CBtEHNk/XDiOmzz7QkWovqtYGyqO8k7gCFO26ZXWQ+6iSLYKi6maEWGNMjbl3USxTU3iMGtn9heJ
YjPWDuujio3oIkMEeDWUVgQJjeM68+cxHsdTGhTOg16bk7Vf4ErqZ435OC6ffeom3wuzjy54lQvt
JITWd3vKg37ZIzYqjS2ARY68B3VOdh4jxFR+PY7w8PomEI94koLalrkYDLZRjfVqFLbDeFbAIiTD
zdIa5A+orj2TuiU+myK3Hy0bfGOjTTzRrVP11riza4w7oFblUeMHJXJffxKZfSthaqEjg2ml3ISn
lWUicb0qtWYPLn1xqfWT8y1qJvhuAdmE20IV6q5cplOoInVTw/g/VUai/TAiPYe+KeFWekmWtJqP
ukXzymiM9kOYTvdW0HA05EqHxNdI92vVQ5lyyDnMtyW0sHPfh0zX2byvkJAPv9EKhJLXSCsPCEQ6
tryIcAovQRoVewjIRjgECranP0dwNr3F6Wdrx6UznJokQj1fa7UCIn1k5Z85FL661r1rry3TpqnA
JxThHUjuCq/+yQYBSenQDgGcA0g8ruYvEd1PHDYdW6cLTTdPIK5mi+aaHLGJ+jEkiykQb2XNzBEN
Yc+3sy7srstg0eRWd6ww9xAaWN12tPCpY3ze9d96Y8qUr0GrO4s5hPHfRQMs9ZLlLz2lGZ3hD1g7
nsYMDs2ercWd6dTg5aA5WtzOq7uVsk29kFq42GRt8tk84v1YC9hMAfdIQEcDTq8yPjp2M/m0S0EP
DcMwCX9KsSqChqAtf0EpDG+5FOYuZqXfhgguuALWABrrBUFiZ6X6Zabm5BpPAcmqjeX0ySjmLyAt
F+e4jg6a7uiuJT9enKidsatqqr4WA5+H1T/b8RBaugkrsM6HixG2DYnqUP+3kNIIkbKzmvQNjbDZ
z6yW3k9lV3hRQO3GK8PmcoCNP2CNYYVmLsGygSYL6k09NOfcReoYomHZLWlibf8Zk3rv7PT2cehB
QQ1N5gdEvL1fmxhotmMcQ1ILZvmjwxP4sSN2BX6acn/8Nz7JdQ2hdFJLaEvff1IeliRIh3MOboKY
L55dcapzbBY7d5Bv49n/6fHSZfyzKdvyd/f/wHwJj54/3e51fvVuvuTHBRYWfcMzeRtXrTOp13/z
NmDShfyDkgq8FTdzsjJXs6e3+ZIuzD8sV7eEci1GLKDb/3e+pP+B1py/zOiCGQYDGN7pf82X9D90
xViIP+JXZRjsef/BfIkpDQ//31sklwXcsn44GT+KidVHG7M8ja06brRi7+Q3c2o/DkgR3Daa99WA
6gPJlW9qiXbRx8D94OuFl7fhgyHA+5Y6egmb1zHG70Kb8ECrLYj1o+HLSe2w4qgAQ7KL0gaO07Nt
FY9YC1DfQM5rKfUstEgQmSzLJwOh2JQ22pdxsY8adt6j1UqU3XDdids6RHlxYzvAjpoT+6YTnsNU
DBhg5L5ZhItvNzY/w5S3SWYjEus366eCM99kgbZls74cJOYZDvYGVr51G3ej6eqmQaexU1l5j7ME
tV7Yb2RqohmpbqLJ3mk90EWbfUejckhz+yhsvngYDJdAAR3nIA0+GJsEa7zrtA5ufnUD1e4oVO6X
kXWY5F0JtuEhfvoiUrPY142eeRpV5ZEu+UhEXuFVWnEDmgtaMQIUWKKUKAtKd9/2z6V4Tvkqmp5d
iHTYROYde7avcuXzeQjCL3UUTFKTB4vLgBp9VS+Ez8vKW/9212X7rERsFu6FrZ90fb6HvAfG62bI
WdqnEfTfQ0x6n2qghnV3GRXlOhSp/JwbuogAcQujZ22dDmlfBQ+DK7JG/dFiCBiLu6y/K8o7wQPF
reix1m8DEZ7WD3Zj2vrGOhtWdZd15cZeXupo+J5FuemZAdrYxjqkDp8p1K5z26emwFF0bu41o/AJ
v91ONhxyVkWn86Q7kYEwaijerEMeRcojf+Oy7ovvaUJpXhr5KaGjRmrn49AEkwt3qXmFw8IdEdM+
uoDHGtVD3ybP9ux+iTrx+LpuMslP4+/YZYTCTTvVsXUL2AU3uBKstwwSZWrtYS7667dNCvHYNe4X
qMd7MgC3tWHS3Ks9BfF2NoZLuGBnp/xqxJQSQXMapu3AGzA49pFp2R4pMam3i/AagtKpHvcpSDms
x+3oll7gQClOQjD5cEtpfRmpbOv08YtE7OmVpOmOevJSGWqX9nfm3G+WMjoXSWvQ7DrHRNY74jHk
OVZ2uSlnNVLXusumT2uWU2J/zyM530krS0lYyC+Qcdr3CwKJi4I/g2SAzpjR6DlXUQEcG1sb3ESi
XTsU0Q6arIFKrSzwApTmpu3rYEcX840xsLXBgENhxcMfNjIlaKhIUben0V64mFjUdtWiiAWf51HM
hZ9X/VM4ub+6wYR4acubghfHa3VwalRW812XYMu4XtCMncaxVOsqyFXhk4H1WxU5+wwU2LMG05RX
Pi82Nup+P6GX8yOpsrPTEcQlc5TLHa5iBxWU0S4yDW0fF9oh7Tub024KNk4xlAczia2bUOr2fewU
yGEttXEmd1eBZGCWvxdVhUFAvBNp+V257Tk3QX2L4In0iK1d2qcMkZeNE13YDGdEC5+VZ3+7ARuO
pUvFeIId/f3prGF/DNN8LGneeOedu8E1vEg922XuO+7EbUjvshnoX1seNfczpyoqm7/Z/00LVJDh
pRRUYe8/3szVYGOjVNKOyX3uVqdq1bb2lbOLItZpiSMcVvmtuV1316m1d9Gix4cGZoqvVSWCr6k+
UeDYPiRjtOoi/Z2mfcLYRHzBwMfS6i8A0+jjF/sq7uV+/SkJk26Rf9ECtBnheAsy/VThV5MprfCG
INsuc7ZdjyFBW+qJqrjHNGAHAn9at+Uuc45dPNBgZRta3qPFuQRR/geV84VN4yV5edcXZ+nsY6GH
5wpufzDMMCEjnBzUoa0H3+mjn6P9AFEqjMHts/KYhhY9NXgfV6AK4Mv+OTTlXofBWcLeUInyM8Vr
iFASwaMX6/hZKYuednqsxvLeddLfViKvmLsT/a2uzNC+cIPh5DYLtgbLIDY1aD2WiYwnBKIb89Ah
BkqM6YFt6zggz0UJhDDhdwUDcGK71uIcR1T2YuRJY/Y859X9+oUsDlZbnpB0oRfP8wsMXL7Bmj9Y
7rZcEPu3zakyb/9UzvwNj+J9WfxWIChdCYUn9cpp+dBD4ReD5sGasXnvmdAN7Npu5DSYL7l4p+jP
//xhr+XGx3LEFjp8E9gbTKs/cPFEGw99uOAKrkobAUjLrpfqPr3pLQpk3sGq39e12mlSwBkJsZ7Y
TcFn3/j1K/31IhxnbR5xjv5IRnVblB8Aigyj+hxqTXww58YTqCBVsucP2IbK1we6Hmf19DhkmW8n
5jbTwLA7NT5Xo9rBUN9nuF8EWDhLqNaM/xClm3szAMas2q2CtYMh+h4HiGOkiSuCkm6idjysBUKN
BhfxfPnDMJ+GiYmJRIusORtjWCe25hdaea2xfH26lGvufPQi5bMbY0JjjfRHxibRwk/80T+wB95W
gWshF+ChUIB+JGJANzeiQRCD22u6V+o4G4UCD4Kek23xh6xh6BHuwuzcRl9bHY/aKfeN5cY25w2A
6naOz5PCIo3XZ0rkwa7zi1aPBEu72JchG9340mnjnXmz6NGZZg9+xHA3d8MnNIBXv/KPDxYWAKWz
BW3sL+P20WV/kj17LcG1UNHLi2mWeyaXSKnVts2GA7j0sz4658z6MlrzFdKIg2ioYTvjRzF77ALJ
lOHehmK7te+NpruaBmpOfTgatX251p7F2G/aKPyEvPHqPf2XC1fwykApTcbKH6iYZsVMeLSmcl/2
5vPM4MnSMFhyFs/Qx9ArVy37zM7ZzfIQuWKjj911XVfbYhaLNxKcG2bL6+ZWAZc6FBmfHGKvgRJ/
vT5lcZIoW4iP7GoTNolqwrbcTzEOMZTESCcKz02q7xHxaZWdXpjwgYVrX6HKPSaavg85QND5r1LS
Y7eYV+5oPqhWwJi5IbjW09u7Ps23EsUPmv5bbQmIU4gecbzZpyLbcpgdCbTxZtXs4c8jF+g3ZWne
SrAeHVx4bNOfkCgPVvTy39igXNuUwpac2I7x4bzM1IJZak7qhZWYt2s1ZojhYAQXhOvscpFt5kQd
GLxdricKNLPDEjafcPJeiWt/udkAJxC44bHDz3t/ZCMJZBSDr+rKXvAr4RzZTf1mel6rbGw0zvpK
/Ff5S4stvdljwzSVTxZM217mv9cqW4XZJ1jG33SRUrwmudi6ZQrrI5ixGGMxBAvr0xIXi13fBYm8
sTHJk1V5Y5fxSw3f3Uu7Kzuzt+ln6QR/c2jw6TwN04UhaRsfQ2bG2gi0uQEcgs3u29q3sn2wCipI
DMFEIm/pUx2jgROCJr8Oz9qoPkGxXtM33j+R9xfwATqqjZAgb50DIwXLJtAbgpG1B5plN3+WhvZa
zRSK2I6Sij5pj9iabRvjW65ovxaMIC0EL+p64X3mldk3zc911w/NHMfOfuOk6PGrdl93kU/c0hXG
BFtCKzwnodUdGcu4qPdfV/n/zzCOvq7Z/5omfCxeyuJ//682/vFnHOf1H/0Lx5H6H9QlpmnwzlEX
rOEDbziOa/0BoQyWLuWCMEy5bo7/4glbfyi4i/TzK6gIVcYCSvoXjqPp4g/aWeBWOKHgQwZBVP8J
kGOvG8+/16CicWAQugJNNrsCSO+HIyI3dVFYNY5hMsHwp3V9zW1wsKvnBs5uibMpjqnsCJXXVpL6
uY97fBD0ejSI682JbKSlZZoNI2CFQOOunOcNvg5hDWF9RvGN7wiSYc0JyV3spBTLDhfN4DlaWvy5
Uzw4npOgh0s4tq2FSq2ccumNA9QI++iYI5ZfCwBuqmnfexfvrGd7MJ1m+8qvZpLMIYFW10HdPFX4
ct7jNxowMHAMdlpPIadF08n3Xw6x3vfZl/V7CE9Tabd2xL1WOPeIwpNH7OwTneoL/fxyOXSpnp8J
wcyWRywNWu0+cVM8HJlpFrc971mQbCUEYf6OZWKV5QXCaEzB4GUQ+dkwE6Gow5Hqr6YxVa7SSx15
rnZvmb1he/EEq2QjarH+kzRWMwy2DDpe61kJogKaOTxGv402SuJbLpP/ouoskecU4NoCa1opBo3B
P38aO6dyzk2J3vQ+6CL3W99q2Dil+MJi/oHU2JJeYPdJivVpkI79L/wb5vKyIznXXEVKcFaONiTD
3LOwqRVboSWCYXWqpxBYciXrZ7wVy/LanGVaXQYj0QL7IV4C/WvfWOHXWmYpLnWild0BBwSz3VXJ
ZLW7gF0eer9R5NFm4f/A8zRUcia3ah6JDBy4q3k+Z+M1DL0k+eWWo5CXi94W7X5szBUxabl132ot
HrX7MZCqfkZTqafInLLC3Y8lT/I82ktIpESPX+COtnsMAEWwJorCMsqP2WDqzbZMKy3drTrHNPbj
MraKJ1Pv08nnGKqsK0vUc/8riyuedREKlb5AXGzNiwgpdPKD+xwtt22kutcHy7wVu4vKseUj7Od0
tH0q0az91mBdogIKjZmFlqYSVRQjEEjY13lSLca1kSk3OhRG4OIVgxbR3ZM/GAU+nOSFBUrWFisG
cjF3vAoinClKA0utm5DeCeVhURYRBnu8Cx4+S+713IZDcU5DGkRPh+R2EQsjz76KQSYRz7vI3EOf
KbNg1pl2vFAONi9HhTCzP6JO59sOTsLnDTzt7q5yrAgfhrYZ9I0mUvdrDlml3xcSSEyvTCe6FOVY
Gnsb3mR1iPBC0C/GlIyAvd4tPGbj9Vc8fPPlMbGKTr7MIqyupkZacGBeL7poF5ZvD4c1vcTFht9n
E7jWo9Oj+KSET+cbqSqtug10wVOAUThhyxlMSBwHRXD0oRggj/3CEZ/7Exr9WJyXwA7qb0zVk+l2
LrI42PZGnGoHELVZnVQyj9r3No3iF6ZoketlIpTJXRFmgbny1RB5m54q5sI6E6LGj+CjDOuImXQV
bxuGwLUXVSaWzJUJGdvU43QCFsWYk6uCjrB39DQU2yQdS+xxiY+0Q/CnOFke374pk+x8uu3BgyHi
meG6/uGgi1MJKrmFK9yK74MTL8aFrlnjSEWecKtwR+K7o07mySRlp8Wrdj0w95CeuWHOLDvxNHVD
+9CEbjKvICitbSCN9IwLAoADXTw7kVMxhDvGGOmQ9mx25XRqM9m5X8qwKaKtbQyiO9ahOdxC+20l
EAAy1y3ieW6sri82d6dFgDTuGGQ75Q6XSUPtl54NeUdkqc4bGFesIsgWVcCLT6IsZBgdu9VeW/qb
eOxflsooozuMIJPl1A/CYNo/wBk9uFZie3XW1yZCSR0Vk5HxQl7q7qLVdzOZ2tGPfjEjfd/OxFbz
mYb+I4yrbMSeNG2K6TZL+FbHYipZy9qUs4/K0Z15eXKQIfNUoJYuTxhHRHS4xlhC3CiKUMe63Mpn
Cita5VqLHtGLgYCkOPBMV/gvJ2HoQQUsnBCz4z4MbzAf7ocLy4FTMFJuIm+8xTtjGkAR8hbkog6U
juFSkmrWRYjtODqsPuP5wCCcmjV8zJowyLEnDNziWTEyHVOTXSC2O34NMy1mf5/NGSuktg117GZD
doYtvJf2gbxTiUNGVxW7t79ezygtd29v2Uy9np/1ET7cfQzHVp3f3ruODXA+2PCSQj+ap8y9Lara
DuEfWd3ykODHDOqaVV1/NUNPxB8vW12CUjOozYuyjfl57CDdVKReEHRTOGzgCvGWhk7tEgHdi2lw
bnHVDPtvaKvs/HopMv5YjE5eMtNVsYNthinj4BBJYOvAm/DD6o5vL/+Q4thsbcrXn1hjltIf337f
doyG7mdOdY5UDOvg6MYlNiRxqdLqQp/dLrp8266y14MvAx1bHt9ek3AIOIIR+1gjFm51sb7QU5o4
IZbPrU24k1eGeFf2nzX+72VMCAhNWjawCyAsHN2Zrb1vmdhVFh2fNP30ticj9V/fMGjrzaUkVTnc
klFRx5DIXRR3VdPjG0Hwju4cabWgMRTRyPNbDC1Pr1jWDlWCzqijqgPD8tXSNAgIshDClzeUvVb+
ZpWnzRaHW1iDn7Ta75VEDBHJV1jd3IFhhKSk/FDmwT+BAQS7/pyx/dDtq1rJwwRjG9HF0jvaNdRK
/ku2FJO1LdlI+09Ca17zQP5daK5XYFmmQ6cvLfgEjJTf30s4d3AJzag+M73JX0JdYd4fG1Q3G2w9
6yeWqD57jlOrmkDjlHesGLtFXRjGEg6X0+sLNQoN/p2DT3RyhNIFy2nk1EkxtGjZsfRSBt3RxDiU
LdkpjfrZNFItPU9VJSQOajNk8S7GTOLIeVNnDxr/dt/MwpivKF79ME/EEw4RiLuZslFIHoOxSzps
ggLiEZzO5BVq6rDR7g2tklULhhKm+Fe/FYNt1Rfu2TEn3B4Ncw7NnY5mG1JVRY8H0mJa0BebnNjk
IKydvZXOAMMQkkYIcxYKN4yuEuiG53BOOPCjIOD86Dpp1c9xMGMICiXYai8dTPd/5cgN3K1p9gV7
dbbU5RaHOWoFibY53aJN4ZV7O1FGvmgEHRCcdl9Wit+bVch50XCsF98SF9cS721vN0XCHTRymLH7
xVqKJYHE44z9uTY4LLzexUf7UEK3+moPsnE9tRA+jXGXSKPNlCTD/Iy7TFNxdjQq+kpYQPY09HBk
d1mWcIw0jhZh8mhXoj6rsHNRYDljItKt7JY+unu7zqBF0wYgqDIkTpoG4kDKbjsdoHrV1GHtDOeq
2Og9wvpr1czGZ7QfWBvveyHHICMbM0eoffjzgwl8wKyLJQwwwbGzc4SXtrmPxFilSFfklNyh82yW
U4ncLPTTKnfx+XldpHhsCQQRi5bKR8IuGnxHHPy6t9ilD/QaeqkXfgpNEp/KOlXUiQMHij1g+4Yz
+xZjK6v0mlGPLheywtUmbGDpPmO5Lt0nLVkJemPflR4DlgzhpmT+KktqlmSwX6pSNjtUVFdQGvPt
7GKSm8j0Dpv6JwtjyW1HXeVz2HV4wVp+0Vl425dfs8XkLIK4FcBaNtJoV+bxDeemP9kptocOfEvM
kq+yWrvtKzqBdD6NrYHvXofRfx66t2JKnEsT9v+WxdJ70G8Hfwnm9KRb7m4k8MGhR0S1ioGf3k5b
YYq7gNRqEtB7icEUJByrAKUgAKFghpIOt1BIj1h6HQnn+w6B+LEt8RELJnjgTqjf6XK41CzHhqy2
dPRuClatQpAlZIdPra7aX/j39Tq+V1bMdsBmwfy+GLqfwi6t5CpSeNxDrVobFD10nO4+r+qrBh2P
mpV1KKbscrLtG7uQh9DULmURXYfC0fzY1Op9Vc3PfZOe1cTOFLvOr2Ryf7SFam5r5DLMe2W8gfEr
Pat3a+ytEEJFc4JWKhor1FXdg8DzfpMZYjOYzDwHhtZLfJNF5Ys5OxU8cxtCXWZ+aaLBr3XabTVG
Z9cMsWitb3DWaU8ku58MZp/+NCQ/I7PeT3XDKCspdqbbKM/AoJsy9ComUsWDhXETTvN3pan7aWEE
UtkDwC9TERgThvmI8c4vZ0xPi5LOdsYtdItc5dFx298C60xySPqXMGweDLPv/d6EkD1N428jWG6V
DescEvKtueSnFMtZHLSD+yqm/dPmJxtjVK+qekJP0uU0WgtzhLoe1pxII8727UCd6o81YlmO7ysd
f2J0yefWEi+mMoYLOo4BSAp3r6wbL8N+ITMpuYwqom6SNlg2dofXOZFqzr617R+J1H8tWXVbp+a9
lQZP88hd8gqm7GIb6/Z2RDS0m3L4JDAjE39MezbtUdbxcwovN2aRN8QEEDW/gIu1zL4g+GKbBpsc
G1cY+drknrAEne3rrAkQ+WHtGl9IlyiDq1XEOW3iQNcPJnMdAh7ylFl7Z+C9j8VLF480dAVObxUk
1e92kieXeASFqe8EnfosDfID/+11rmIbtoW8G+X5ytJ7f5jGqSQxJqUSJ7RFGVeI0KPxiCgwK69r
hIgg4MKswx9vhVvNX2FzfzseaS6pRv+Eef3NrO91jPPvs/31chz0iCuUtcpYrQ9AZlOCahilnuxj
x+QMmsMmqnbVWJiX7LQNnlV0kC1xqlgi27ZfA8rUz2qxKKYg13PSQg2lzH+r8hZHApr8ZxfoQngy
aY4ogig/UE9+uF9hU8uCCWx/QsfJMTghGVW3bhiKkggJ3cVUP05647qMxRDsXD1Pq2Nt6dYd3Zj5
bTAg3G3SzsS3MQaN+OzqXmf1727fyiCEtGWBwjGl+ZjFxHalV32HS3gaQ3k4JBRP6lTCJx0vC1nN
UMtFaKpV7oQFImwXjdu3LCoI99qIBuIwjj2XXRIZgcWpQiN3p8mif2qxx8c8byB/4aBkIslQDwvu
+UBeTfKAhcSaNedWarwKy2X+zEPmNaP4/bfC4QB4TdouiBvn6vs1SkJM09kO3Pe6WFgU0DARMaFL
TRg0cc7W30ZYWu0uJrIpuhvgFNu+FVZ68CPBpTVkZox3IMpTmKmuOuRU4cpbFK7r584eeQbRK0xi
2635i/R2dIqePThDfTFjMTdsMEmlvY4qgvruBpRj9YEqc2kuA63Xw69V25YtjpdiGPeW1GhePllv
HxoHB2qqIQzHhDgJfxj11Pvv3jGK1vVBm3aLLCjN0pQleVrGGWNbPKdq5lchbdgusGF6HnQ7BZkY
28HI8Z2D+OZ88n6+L/55PWHLSqii4Mn42LsfA8bsvnXrsGoMAIVelI+maeLrpWWyD3bCAj7bRVmX
ICPBIm/w2xhWzNtg4J17yDtThfcoM36jrHDuBJski4F1/mGD6KsOf7EpCXYN6zi+q2rwF5BmPWwf
qkFY9W5IjGB8QBJhDXdIxLimNGvj7kvSVk193XR4MXz/52f04a3jmnQuysEMVSjBY/o4fBo0NBVz
x2yeSJAp2FWaJBIix5oTXWieNrc2WYm2L5Zp+qXoRwzDn9Aep7sS9MJ4opg1w9/E93T5JfoFNhW8
Nlhys43lxq6P2Yb90kzhsPSo3Vz8SddXT5cGb/CIdQFK0UFzV8Dhn7/WBx8ZvtbquYHhLpwgxOFs
yR+WXgOOiR663LtFT62vbK3CSIx+a187Fe9NN1RVe4KiGRtPeu9QkiYGqWaQdPDWOfdZ7VwnjlvN
pzmiVN4jKl+Vrq9o4idXur4E/94gXq/UYOMzdJuTA5H9h0XRRJMpAhbbPi+XPN92kQZWi+Vw4nzT
XOIF/DhRJK+U+lLa+zZ2YPtp+SDa28DNgtCrBqmfsVN0bS6POgoNM7MyqKdGuesS8FNcnBEVXyf9
VKd01cgdnv/5G6j1Cv/8DVxmMDCkGdYoJSz3Y1fd142JOV5unoiII0F9dkdqRzcKedJuM5E7E/bO
6Bx60+4jn6Ow40AkQuEH0SssmBjuk4YkzQHbMDuj0tchg6wf5aw1zk6IQvNCq2eLnMqAn0gi0uye
QpwxCWOBe1vjDhOHJht8RZWDY6OYzm5EXOnXhJ1u9FNmAOAkVZqo4Z6c3vhLgE7D9LII58sjUDw/
ObGHgrAjva7iPROBML9IRZdSIMSBAUI6vq6JGBVmQvY0ht23ZHzwK0vcNO9UHjcvUQts5msYb2bX
Go/q3uhnF8PJXu82iCjG08zs60p3i6L8rcugInTBWKafg6MRvJfXC/cheh0LKCDD+cj0M2qgSwbN
BQnS8GdIThD5oRwtd/7uUFE9/fMjBP34yzOkFrIoCgRTG9ORH46pzmRIujQVtSt9ffvNzvMVN9fQ
0WzeDq60afk9yMxS/MQtogp3el+zupKyBQ8LZyw497akrTtadHW/tXRghr8EbrBs2cjK+SZOghRZ
FoRBiurKyNqvCIQnC1hTmQmyxbR0LyCA42eTVCtjWMstWMCkgdA2vdVEMPGtcfVvsHAtDDIMyon1
MP8PZ+e1G7mSZdEvIkBvXtMbeVeSXoiy9DYYZJBfP4vJi7m3VIMSMA9d6O4yYjLJiBPn7L02mAJJ
KNpVSOuGLAQvc821Ll1RHSD1E14XX4qxZTBFl4K2IvTqtv42NVYxniInmg6k0YOExkzJOmXnuPhx
lEwo0vTc1olqJOVm7rU6IOv/aS8kfWMknNcgGT8BgkimFwnoZzgG9A5vPSD0bDKMH7JN5cdmu4JN
z1M2RDN0nHSg4gePF/BU59L2LicxZxE6GvT9MLYRfMI4qTABta10t11A5XzMUmP6ytOUcgHN1DAD
8922QGaa0pcGB8lcI2FulG1h7vMtRQIE73Zp71dZw88Wbdj8Sq0hd27AF7tHL9RI68hxKt57rU1W
CEBqvkADemsRc2HRVEH5jQe1cqZm/mbpaZPB5OkwOjWIGQBgi5azc9qSWWDm+mvv4RBdk6lgAvSk
13LUptZM99jYY31rGxFexXBsGA38/cH9oJ2hn2Y4VNqui6AEVTG4m9/XeRjH9B4JDj3p8IjUfXn5
tHjmWeiXfljo077YDghdW9aRkIXezlRgv1eQ5YpvsnS+kdRAsymK551pDLmzaxnOx0miAa9ADHjh
ukvTxMJM3mdXSSKyx1QWE+j7ODPUZnArunQSgcItHFFFSEwhA39tBAT5CFEkpOs1+Py2whP8FDzr
8xaEr+HYjCDI8A57zrvh5EF0lZN+GJ9GLTUw4wLdDz7p4/5e/8y3ysOugAaR8ppTykdhXsGHCpks
aycVSs15BT4SEWSmklFx/hjSm9bt2PrHOiUVaTUE8tON4kNnab6CQEfr4SIiIyrD+1gLm4RwMBgU
+Zn4i0IdR3iRryLyIeNbo1aNt+kcMwLBzsLrBc60YE5JVdijQSbvbyu9eL7Tl15n7iV6vBeFpzDO
RZAJtm6OtfVcNbVpbDqjlazGl28e8ZYhr80xuuR9yiw68EDb5qrInQFNsGmg+GdKkDHvmqdVf388
//zELHtYREzD9mweFXuuCP/jobOG2IYMH9qn5SPAHPTZjBK2OfEWpGk4ZzKmsLFpqbG4ZFiexM66
zMCXeXs91SxYumrM6aq2q+4u1RV5frFmiehcdWNsPUUQEnCBqwrjvAzdUe566KX1m62MxnuuinTq
eTszq9rQydOiK2Y9NBUHb4hazgoK2dHfP/O8U/xWDSD7pLyddxIkGt7HQyYHDypfnoNTMKZB/+B1
JuXWRFN1eGZa8OlD9ad6iscKl89s0DJ1h3L291vcebXIGBY6+2r0Ivd11AKaHquWXgvbph739DvC
pn6bzApgABsfhuLlBJmksa6dpmgEHPRZ+fl7pT+3AqjofGRubKk+vOUP22laoInwjDYB4DCPsfMx
ZjtNMd+LXZySFnvt48SlGVeTGkCcwjgglZ26qfmFhEZMVyY6iP9PfwINDu8+RToqTvNju6TTxiQ1
jCzZtxl5A9+llpctNpNhnmoWQR7to5b52tqiONPvcLV76SG0J6u8opENyUTUZskWZ8+1WJtV7P1/
f3D+j3YOIxF/bpxw+jexnP7+TRq9oQ/YG7K9XgS2eOo8tkaEDFXJu+xF4BdW4OpM8eSMlpMAJso6
37tvXIzvZ89RHrnFn1zQfEj491HmWwT3Bc3Kgh7Ik6x/3FxsAhqrbmrTQ+cynnqwo9CSV+2k4wYs
mzHNzlSwQbiJG2F176EIkmENRKHOb0ZrcPMn1Zpj+rVpYXJtU3QLiJiV7bHGxnCSX7QoVCxnBWeN
09+v+4PemHMuMDVWWI5RBmstfszfb2QbgCDjNO7+01GadE74X2wXKEBRtcSiwX5zyms2uCo6p1MO
lywmAWS47rHUe3Aj6O9xd/PJ2QIUeKrpcyN6DZow03ZexKjl1m7IIHnJgx5SwfIk6+AIn6XX6LiM
RhZuM576ZjVw+6ozjXDUMCySbYyfO6Bq/l7no1X/jHxd64/2RSjx91tg/956YKvhGaIamEXoPPG+
+/EWgCaSXhYap0FjgnuccJdX+8bTAsgc1HlfyHUZyGzQazWfAkCoA4NgyHYNBVwS5UWoKHHy1JKs
Xd7US0ALSMRWsVUScSdGLTqBZ/Gnbe34fgjYxEnel9IL7hHlUm9I3vr20uETHHOZ1zo+uT77qRfG
P+fNsmdEAogrmpdHvUvsW5cj+NPcQKgYW4x1Rfu8Y0q/rWOisNYRHPp3LSdc6geIE2+i7Tt04lZk
pKmu/373Pqypl7uHqxL1vuUD4+Qn/v4A6dpIdaz13ilrfU7q5GWghCrg6tFMcqvAPTmWooQAw0eT
Mu6Zmj5HWpoY37wcX/ivslD8rU+uif3jt9eRxxrNrhMAfDPRqvp/6KRFp0buAclys8OAYLimIKfY
OJOKlwMxgdrt9Q8udYN74jg88LaFwNDD3ZB6NFII/aTJtDQ+hZUL85aouVg9Ly2XtpQ0PrUobdNf
9dTyCTH0td8yDnr1DX0A/xFYZtMcI9VYbxm9cELCy4yCMZusPjualiYRxGH1wPIY6kb4qNIegXuV
GR39VKw29gG/cP2euFSmW/rCmdws1xK7gdZu0Wyh8eI//MEJebp9oF3CHXYDZd+Qhhx5D8tlJSyB
PWRGSHSbmlQhuAcwe5LN5ASwUYZBt7r7pbITl/4grRq7fwgVXIKtPsVcDX7/ioCG0LW0XxyRR2dr
82vyKCu0f+vlcrLMHYFcdBE3LgdJRI8ucOc7immfq+1xwVMpwpTIaCVaGCgz21Oote0mIDNt1J3q
xa2Fyh48DdbBmRwINuetA4s//bUUAUtH0GtMb9i2Ex94J/ROM151iH7EVcfzMWb5yqbWpjRqnaIw
rj2Xd4qlSXXBKUg1viagfeHwVDQqfG7qhmtbjmklUh0K8ktTmwgJBZKfkBzXeyFxxZ+uiZtJ8ne9
Ay7xjUTutFqPUfKzjkqvvDO6yLV3jq69IgQKguPSG2xs3sJnfFD8iLl33Z2dwiRflW74vJszYm+3
nAZZ3J2YNQV+i61r1yEWQLLZwJ5xNfKyKAyo8el9FZ2Mz/EUGT9oNPTFPrCG3jrg3UvrFUUgvs6V
BXeBX/MejXrViOZbZ/J4PKD0I7uvsGIPrQrVDx/NH0u+qKKMx+IwZZ3evxTEyYW7nhdj3A2VKgU6
JS8C1Zhi/AFVmkg/eYTlQLB6rCM9uW7sptJy9H280q9mOmjgqi/NWYsibkTKOSbE+IXdLJQbWCsB
JnzJqaiORklQsEtUw2MOpJvhxmSjhKlxs4U2brWK4ocJ/jozw5tsYBbbFoH1MyIneC1Ind0OtaZt
LB/yw1RbzrbMsGcUyVhf0R6Z1p0Z8dUQRXod1sgKO/J+GC13mbqjMwMi13ZEdHTVGG3zoA1vwEb9
nBhDQTlqO/o56iHrB/sbUW/jFSQW/3GKlDy0AyE/jeOG5zhS+rWW+LQNKHBWVOJoWaZiutGsGFOm
8OR9LUYID9AaEddoVSXX/mh514aTtBsZ4o4carlV/GOnObNh04GuQ/A0EXMTRHn8LtJiOhFES6CL
kZs4Suz22ognLLmI/uxXs090YuXVsC4optd6k1o0J7T4uh4aG7NdZ51HS+H7M2j1r3p9KF+kPY5H
p2meaJeQdUoCerkJ6yY9S5cyqIKEtwNPEd60qIz3BCYUSAUKe6u0yNyRqwnsLtHl+9DJZC300b8P
Gy19JZOebZgRQ7Sy6kauw9EfztKSOO+IqL8VrUaEigiGcE8q4ykzUrWNpzzeuvhqNnT/CFSnow1e
pzXC3QRb0iLbwjI3emnZ31mEHWMmyHUnzUzljgJJ3GudGR8DiwJIz5W+qXrzS1NU0a0PuntHxCtp
50ZzVWkJ3B9Zn4mqVdsQZBt5TYk9PY6gbHf6OPUUXxUwRU7aEdgwGTL/TKxnnWYixBQv2VmGFn2b
Boz42mBQoFTqpx7mioG1fUhSv/xqJFLHZuWFnf8IETzGEx06XyDlgawkEA07f8lqw33GU1+rYiIt
ebibaLusItSmK6bsJlHB8H+39HGnvSTjxd1KNnJyk2dbwwoEVr5u7TZ8MgqTIbmZTcGuisiilvwW
GkL8B9Bb1E52OXrVhPVtEi5DfIs+dD/F7YEJivdOXqy+cYwiOASV9hPdNMmDqeOuQ68Zr0uNWDlT
s7V3cMjpMwIg5JtE0GG9StMvqSYBS49AXM92aEZrTcmvRUfDK7Iqf1+mqbdh6u83qBuAKzEgjDdl
ZWHeq82ECFOQtfrG81vvHtci7d2YwNYHusn4B4eAO0/2xJbOlhGtyzoofxpyiH4MCUABcIk/MFSr
O6e2kHhJQ73KPiq1teUOWC4NZ6i/SD0zv4QTAYakGEp3xfOVPnlGH1xVM8XX7jTcMCHfPXom4mKR
uMnYu9VgrnLulzZU4zwhZ0Jr4dIWNIOdXYR0eT9qbnX0czB8mL+afedp0ytOA4ds3kDftr03PTsy
zc9uHoS83W57GD1lb1tDy69qN0QsrtXBwSNGJyQ6ppDAylLHS1dlnvObHtCZX0XkRbddYLsbw2ja
UxG5L4RZW3cWFQk8qHJl26SiRUwvccxm0zr3oE011vjIzCt8o1cA8yvpYTJlhngkxUrchfQoESmP
0V086nd2k7VrmUsQekPdHQvRGeiyy/kWRYynyino17lJ5nXvV8mmHvvHMcvje6tzf/oA8liP+uAI
KXjEf6mCQygzEJbsYt46S3P1nnnlTqBuvQKjQjh1pYyvLrlQwAskDuYywy5aun30ZFkTqz0hncQO
DoX50jiTcRM1ev9cBmn7HLBTPxRWlNOAJzLrhloQoKJZiu9tXuIxJ8sLEWpD8jAxTPvaCJjluohD
fKey1jM78ovKnAG3uXShTI2O/2QS97MLwzACp9AaVFlR+h5E3fRlqstoR6L4AOmABhpPVBAkr6Vd
cpSyC5bCDkF1NWnV0RaDvvPLeniUrn9NstR4tErR3AUq626hMaR7QLDhhofbunUU4b6qj+s98+2R
2MDW66+wvAcvWYKoAnGY+SJTLPp66ljfZe6Xx76qqh9SSP/sNS1IDs1U7a71yjl/SyY3NhnXGE5H
f0dt0sH65hxETF6Pv3/IKePt4mvR6sUV2OdRQ8YXaFf4r+xV1uchOs4i3UNHKuACEOGjVN3fSJrq
qIni4LqM4uiL3bXwG3XuiPRS/S3jQLZugnja8zaMIB76rEfml2EVa/RBX/EmQ2cscu/7QBprIsPy
DWOjdSRTzmg3blsBaqK8tNeFlGRo2g7R5PTcUkLyCuMrNEnquhAAeM5gAMdkpLXoe30p9FVq5Bas
Wg8/Iunp8haoePfajE11n+fMYbZG1yTRvh6zDmpr5D96Xuxvq1oeyrCy9yHVzBc9EVsHSfY2J3h9
PfhqukIEEKxLwyHXpWRhZ5us79kdxQEp97hxi666yqhFV8QmkT1sZMWOTSffVRY0eqAMaztmgq6c
iTq6M+wDUvF0z3260QjhfTKyGiVYmJriRqthz5aT7HeapjcehtZC7QvZvTlCyr1klHFkZBdsyyC2
TnDLXMjy9ZtiidlznJs2ieN22drtHHEyCvVO/8G9pqYAMsa6AOuOyDXXPNaxMayKxqN0pvxcqyYS
hw6N7ldOMrQzxvQmpDhbM1qqUKjr4y4QzFYH5euQ2GxvA7xRvDVwBG5QqpFCZ7r5ddXDlOO5bKl8
OiUxTU/QRiOYUxoDOKy51SB+YY6BSuONE24i0llWmdOr19EyvjtRqn9xC+3FNbN3iSP2IBUynVUC
SeNZ5ukAY7nv4y3y/vIrNILyQO3q39tZ5T4hPQSY7WQtmGkQXJGnOBEQw3pb2I2zAjeZfGe05QD0
MOQmTBwE7ARL5ztiLaFUdG4JwJQ086KlF8vMkP0pljeoz3S6zoV7RgkjbnLHjs9+HqUPQdcbO9eT
ubkCEBk89oFox0Pa94Q1AH2449/K6KsK7N2J+6ZhjViXKLkpJlznpHVDW65pR0iwrQEJ3ZMyjGNr
98Z+TIpwm0o7eTDIILyhwVpvx6Z5S2yPFRrsyrpzwMXUDfBc0x31e1EReK4RHXnbZkZ/Imuq4RVh
GbGYGTyz2EzXKfKmleijN6NH36wEmdK2DxGDZNOV6DidInXLeaIJnBUcI0UTFjuz7yUI2p48CHJ8
YxSHWrLr6pnRwpSgPwLGofbEp/w4Bxd+N9xWeysLnQ9QFqRXGmHyZAWNDZ2UGolYSE4I+EiHg8Qr
8hrWI4Rkpy/fA+a+14PT9FdTYmqYHsNy5wmQt01ekkAxYltRa7sArRCUmgszwgduCgea5SwJyZCu
qf04KT/jE82vC5XzrGRKm9vrhbhxIOjt3RDGXZ4Mp95G0KY1Fc+pl9wyqK3fFYmu4Cbc4rU0Y4di
m7ohgwB8FycD6jOLd8Xzx7UCablqg948u2Ncn6apYwfr8muHs9QLJh5SATWr3FCle98azY9XbMTO
TR+n+K60RHxl4ECktx2bIa8D2W1lPKOEY5Csk8MFE5uBCrkuEgR6ue49jMCmbhh1KTLLNP/oDr5/
1cpkYrU00VwU7XQ2fdHCQcyhZ3pWeyYaGk16bqN4Sw33DMsp2Iyi/K6H8wi4tHUaYaYMN04kxhk/
H2H0mfz42Sj8/JTqZJSRnkeO0eT1DOZqJoPIDTbDlL22iRfvgkrU54hFDFIS1F0g2h3fodUHz4XZ
Y65IEPYA3nS6k8EscOt5OjaSSen1HbL19CkzAacHOAHWWBdqsHwyhu2QyvG2J3biSo9be++HWS3f
psyeNiGC823gAf+Afk5dZendiXziJn7IZOEQe9U35CaLlzHR/b1LvPhm6OIfdRN1z7kq0q+u7IMN
nId4TUubGM7Mhes7FNpW49hNTm9Yp1BrJFgoj5gEWMPuuJ0YJp9i2x8ZTGZ5+eRkdaCel068sHT2
PoCgtE+Knqf2IRAek01A5K1522o0lVivNdiVurIs/FERQB6aqUPK1cP+S8J9G2RBeTNc2qt6hIbj
bsimBkd83/vFrorpwW1kDJx0G4cMaLfElVvBIUOWFHDmyQlB7uwEZRuYjjR/krRyUAVdBC3ToELt
nMx9edJ8AaTu8EDOT7yIR0N/0pg+wfYWKV5LDRTYc6OcsSfc3m5cKBu6X78Uw6hdid7mTN0EzMAf
2qCipdJOYaSe6Z7QD7ASp2r2upyC44RdLtonVhe7t1oTB9YpzGi6HAFv5z9MbtK2FX1tIGgnffIc
weGkt1Q2XG/Eo2LuTdqp5U1X+J57SvzMFZusbrDwrKD+0jrSCd20D12K4PBUWeXM6YiTqHzsFNqS
W01IroYQen5dunhepFxOGHGqtFs4rTlSHWbuJcJn5Pws6E1ZWrsIGEe7Zfvu3oLJb8NzMhbzd3np
wuS+6P218pFXcJPLXL22dKHTX+rSP5ou0iuVY4j7p0OinJhKDkaHcq96tlX74BYAbW9x5IzWiRF7
795afTU3T8l/NAnjMBllrAvvIsjtUhI53QHDzmMNLr+98o1abVWIRBByJsK38tlB5zEdUz8kZFJ4
SaKeWw5B7qm7fEXLt965HncIhnbsFrP/i1bT4hkpgpTuXJLq49d5eJbepFFWqnNCYTMJVn7Jn5wZ
++pZS0bR/CxiGkeQhB0lrhTFoHYgMtUBy6qpie2eYAb7sAguK3ylzqsxSii8KwiqPCKftFA/So3g
Fzqcw9FFWQ5Eoo+QxtaoK03SNTyy7vLm6CQxGNdRnpPdSCt/gM/c9mENmHYq/KvepuFwzZ4uvide
00yHLE0K0i/4EfUpLJ1ZH0PNTOTsKqDvyCgjp/l9S6hWqB9aVqF4P2BdFZ99iD9Ha2hXsSPpdNVp
8X8crTHt1cAml/keUFVJlUgTgPebXfi2TBOBywStkTj5cqBruNjIgt417wDx9OED7pip+IQv8mHI
Ow/7EKrNSAt2jdk58aFb7oUyHgcWlz3pox4aDJ4seA22mO6bUQc5HiLZECi7E2b8mBmZVF6chBaD
j3xvV3oVEKzuFPkuL/wRUmjXaeE+vehtioyBeCfSRNsqn8gMxChdfazGVNf3JaGByTry0Y8dSOV1
ScLIOOmuMp0pz150IUQyzp/lJ4148/cB7+Xj4vNAqItu0PVodv4+HKB4HtSAUXZfZn0hTotCpTBR
qe0QmqnqmJbQpNnSSr58RIfIMhYRClnLfbupGlkBQEd6kmx4mUy5NXQmYevKHKaDUI1bbWoPrhmE
2SrIjiVcs4gaHWw6RgnaTPuoIay3XMVwFCeUUhz+flTICvtPpmjmH5IomJOAm5j8IW9DW/9BvZrS
vCIi2cnP5L/zGQiMp9O7WA/dqCSQHEO7AQILea2HTyusmZH0QW3In4MdzR96CuBwQboqvw8NROD9
oi0sexshSNYZeGb71Jhd+IuUVzfngYJdQ4jaoh7Rw7NMKiRnIPx4Zs1Lo/nvC8IfihDm08xZAeNA
nQEh+0EkGeu9jXrF789dacQaJYmd38c9b9E+0emCv0Zl3BoHr5CWfQQ9w0r8959/mSP9O2BlzuSh
zZzTe3iX54CvD7fYcFy0EaOt0G3YdLC9GAb3ylEhbfRFiEoDVTrbWpK3SeZ3A0NLxCTw1pMWZ/fs
cCjE0UozlpK1wX//5PI+rpdcHjph+p60s3XEBR9e7DBsaQTTQjz1ly+iD7PZZnx5CAlbjKrHjoLn
yEKdDhvhjg7pWo6e3ixGm9gxetp7k12QNUf/8gpAGPKgcUwm4+CTx8GpDRCFfhqzala3XH7E3z/A
H4PgwJtFEWBQkQ1YQIw/yBDUqPxBM5k0WJGT5xthahEWsguWgKRwg5ShOvesm3qgU3Fkngw1ir4V
ISLAVnLxo7gIY6I860nfcPLwVBD87tz9I6xxcyQAmkbF+biMNgA659NTWHQ4ehJSdNq9TfoYUAAG
jMVZqyznLAhDsNddMSXpLXgLoH3L555w3rMBC+V9Ik79ODPk0SafEPUrulT0Tx/lzWaR+NL2sZum
JofUb3pZ5+XWMOMAf/KisJa9Vtj3EWERn4Xo/fH4IIwlE4OkQwAlf+4LEsMWcFFPw9Ne2cOvLmnz
7hall87+bvFgi7UgzoZiIkrschODiS7hTOOOcj5xnf4h8vY96CreDCj0kZ4z0P19yW5TQ6eKrsoj
rSzPf2a+W3agKqaRCvwytKLvhFantGn8cFq6DNISLGlYZImAMn/MCtsXcSmScjYd/5X0ocGu1+lg
AAI401MbyI4IkknfZ4NoxbXIR89aL+X4Umw0THtG+5NB9e94PSbCWEUCLL3cZ8oZ5w+rIjZ616IX
dmwYHYNcSDpm1i6J7u5JtBw4nsM+YOT597fqwgv776rFUkkWIHptpBUMoj9qZSOLcbhDV5oOPqXI
14FMv/pNM3sWIMcy4pKmU6UdC1m51RZuu+7vCHkR22IQg3Ps44I0CYE4ah9jAKfRJ80ejS397nNl
Wbl9rYWl8ZlV6uOjCHbnso1R/eFr8M0PC63nFiZvaxZBCRjxny+i+NQNGrn1vViPd/Bvik2Tdxwg
yFGP75KMAe4n39aSFPf7nUMXNRvKQX8Zzh93LvM4FFkKAJ6TMiQ+kzEWBJt47DpBTUO/+YEgN/Yd
UZKDYayMhmH3aZHM1Pj+GYldBvcpo0HCROKL06BOepRljG/mMvBiXNKScMJXUGJz+9/ZKJEWTXLt
lH4cYL+c/2x6ObLQ/UWRhjzFbXYwiOj36VrIUWBZ0PDycoppg5SfQEvc1Y9Yy0p09gFxF37VdPWd
FWiu+YjzxNP2aWxm1femKoc7boI075iEE0q1XCcLDD818jvOfAaFECNii0T5R+AQjlhbVq1/UbYr
Fak6pNicC6T08nlUzH22y3iXow4nFWqlMv3FUJ/Jzqp17cI5YfbyB8yKehZuXU5Ezl1rKy3/mg8M
t9apjEV8rQkqpmWgGzk4cB8IUogGDJWQFO/AGhj7OmHENa7LovCqHUjiKbsmq1xpaydHbaFjfSwg
1HUu+uB/HFhmlXEqqyVCu20KwKzdB8jWDfgrodLveKzMFlbOPPlu3YRPHc2Z7lh5yVHEf3FRJxhK
C5zXRXrLRtLr5PPw3FxRsadqX3EGGqFX0MDnwyZOwt+bcZr2YRQDT4NWRpqzHdwic1955xm2kSLK
675Murs5mpYIv/lkvMgW6IBQXmiXJcGXEUfcTneSccfwUM/Xi1ikHEZeY44v/DvL313cOMuBEwsp
B04qBb6+vHN4UJav0nIN1splP1Ge4nEJfMb8r0EFWH5X0AknDMoKow5Yah4a9YFpGHdtmdIbPnnG
vwYlI20PUjc2t4ZwUdF0Ua2nPJt8+s3SkGgaBGliPUFmyWva0HbzoMd5nmw9O46S6zjKS6inkZkG
+ykobG+fYALOzhzsS3lCECzFo1HQOnryFUnxb8QUEZuwIAeKxobUoKeh9UiwlNKOOYSqI1OT4J6p
MZULkdLzJUcKEMeO3p/mHaBx2sU8ITV6cdW2nmiurdRrrReLoBLyBvnCZHwdB8KSx6zrAyCyUz02
6S8XhZnzWhrKHI7ZBDP2OtZdSbffw3bOHypT3vukkb13G8VkAG3pMRT45bw66LZm6eTm/ASo9hA2
nmz2wH0QH5HGGIx7eoNYOVqlkvbADhv1j0uzwfV6rt7VxKxiqeIMtY2TYwI+6Jd3cTluZ7GYHUkx
MtP+YeKaio7mMekXNGcvCo84HkoWb/hA3RdI7LwKlu2n3WepEx8Yquxr84btoN4zXU641uUI9h/Z
MA2C2k8G2zoizgu+UcGQSeenXneorM5bo/rBS0teNr+Kxmn0Y4mQ9zWdo9e2ulX2chdG+mCQkJcl
dygNmHlUEY/Xc0k1rjaqUbDGZlpQcRot3psHHBFh9qAJI2vQYQgwnQ167P7WmtWJGxg0NJi93gi+
203ZeXuL5Kj4jfZqnZCUpjibraqh66dV3hROSg6ra5OsIwMjJNojx+eOfBmXx6onpUS/iePEjbd1
CGT8IS9N1awjHufyWNeFQqehTEVRT8hUvcZWidqnjZJmrVzRG4xvK/cmb9Pa3f99T7c+HPZAs+LM
Rx+PyBMf8R8bpEjikgdOM88LtimtCFs9RQaW7lubjBZ342k0Gtc4OWY8Bf396gRsLX+fkEdhqwoK
w1/rKeOS9XK4By2V5jduIpz6ntKyfczclkcb7gx1ipfpiHhWaSAom3iQ62+WZK8hCHA2YRQXYaAl
kggqGSQSRaXm6F8LsCLFeeGLuQPpjbdTQfzSrk3IRnvscjd0oW/r/fhJuXOpDf6zaXNrLE7AqPax
+vJUWh9OQfQzaUhksXdGEkg2keEqaz+Nwo8VmbaVZRyMpM+MW1MZqOiLITS8G+HFfbRJwYoYO3GR
CiO4qL2NbZo1jBjL1wCHaZKl9gpJJuYNZTHTWEdpHdtUUjYj07FXDfe+9Cdj0+YG/w80cnoDRWiU
1hmjZh9djV5jnnRD71AKRMVAyJdwJFievz8bFyrpvzeAcoWIc0S0BgdkVOZ/3ABnsmqemt48+WR3
wq4wyNo8cYCYEKMQ1MF6RRTNiVY4/Q4WQU48MbZkICwF4U7HMm+q5xaFt9oHPhOYc6FpnXNkSeYw
Oflj7m2UY3XtYcinPrvHZ1hnj3nO9KiMwiT67Ez7URhrY5T3OXCzsFC8/gHDDYeS7n1B63ERG+JE
BsxfCiKpHiQuZjJZIY3ziLpxD40Af484EwmRHGuPXST5RGH9sSzlYizTJn7CMlzIi675+7nEDR1Z
R2gcd8lQsjwzAOxNsbGEb+5MYRk3WpEDZUDdZo2HhHN6+YBcVkrzk8v4o9Xj6EDWQRuhGUZeyiHp
9+uQNR4KIm2d3VCU2i899MAuN05d3JpDVJF9MfKs7l3pxOXtrECgDYFFqxRMwgOVT+fuYiwNdcGX
vjg5vItzzlM1fSzMQ0h5QgGnV7r1KK9Do0jFTTs6snwsPNNqrA0KW4jJwVg39TdwZ2X9yUvMWsBH
+PchZksJfGtuVLKngACgsfH7RxSQR3pVJsxhGTXhQzeMtLxqqjxNr6TKCuwouV+wKC0O3QVY1zqc
EV+Qt80oMosBMUY/q6yqazWaunxpaAKD6IvMhKGAm/pYIons4j6uyMdS440s0KET3ZFbDHhQE028
GdMF5uV4onaPBKAb9s1id1lWiaXs1goXOlYQ0XDd2wH4O9oJ2CwSwkUJCex/skgYyQNASEu+Vb0t
+1PRE4CEvpU+8Kq/WDp1H/7DuRKD1XyLwmjAU+tePI0OxC/4XdakjXxYh6HyPzZHkmbnq5WIYe07
A5pG8721Y11e66VAQoH5NAdCfjEPu2Fmj+RPjEkn3jNKfxTxbpWwOrv6rLZtW9t/z1TlwPKeOBDt
FyjR0hEdo4JOaV0O7ozIJJ1S0AOBgHdeIEFNT18TP8NsD4k9vxJvUTA72HygmfKn5lda/YS/qtM2
y4ZgMsrRjpAWY2s9kVUNr5NBYbxhqUKSvIjzoVtH6SYTYkxPQzzjBrSe92C/kLl00aKQtxckxtLN
XUgUy1VTdvC9VxlLCkkoo2KH4j2wzRuz9rRuG+QdvaPly7IcTkDJum5dvrnIYbB+FNJz8vU09qY6
cJLDIbBawHuZm+KBAmmXF+MKwJtGiVOBuBNvWQIbZZ8OyDQ5LVzgJYrIRuMuYQLj74zFZr7w8RaX
sRAwpV6QLQTsSfRPtOSnVYd4DsppxEa29i0TIVdOkDmB3bozkB25LtsUsBq/b2Q8UHIQ0Fhme3hw
8bcURMxNiIVD7nxgpYw6V1JH+HPb2V4c3FrxEPDuXqCVbksH7KSDRK22Na50dw+HNBNvMnHkbBst
c4bpK3CejFlXEmUI/2u8GBQX48NInCF4u4v/ub58+XO1xB/6p12MrN1et/kg/GMUFRytqLJajhTr
yYm7ctdVzBQIHYsFeRex0DIRrzgIIIIxL5RBOFYzN0pjkIW9sXOr4s1HFmjeL128eLmPGtsOfyqv
SOh+k7I2+a67WnGHTKyb+kn1luFcoza1i7Odk8tHgrkcUSArM2SJYL46/w1ShF2/ZzEz7Wndsq6l
J7uRqL9irUbQVbim1uyKmiz4vSGRsB9U1PnaqtO8Jr9eHv+FWEHyijfTRpNai36YhbSnB14Ywnlw
wo/eyqbGCrYi0UZxP7CkolhKOSb9D3XnsWS3cmXRX1G8OV7DmwhJA+Da8rcMyeIEQQtvEkjYP+rv
6B/rhYuSmlVUkNKwIxQvRLLqWiDz5Dl7r32sNJm3ra9wtK0+g8Zv0r1SkX1KyLTeVXTd6T7yaqes
XsijlLVm8+CpxXCfGVFSXMcm2PX19iQFEptL1nbau0wljPBzGAta+kNBN+yeQ4DDYSUyka3t4buM
ik+YLFWJyLg/g8lQZoOy1Zn6LbuwJHBSF8l8wBbKFy3lVLmbutS75Lj62ocQasyliLOpO3WwOn1A
MiqSCPpJ87ZYzr47B5ehvlvvhRb+16LdyFgfDJvBSefQ+gR2LdAishosi6w31s/2eQJmKg7mSExc
vHo06p0IvAZCxc369yYnePZ63MXctsz3tOihdbu+O8QpnGPycWtLL4KSJsd8B3IYVKIHCAKwJM2Q
+oNtuan2yAiTucj6eJWzuOOhPobuc2NMfXxZK7AeTyjFtRmU3QIHXjfIdQpS5D1FynKpyPH4UjS5
Uc0IKQX7FWRhrtc8JcKoZ1pxcFA92c3hE/S6SPpaH0XXonDlxk6SFJqv5mXTZuXJ1raBrqbNEXmi
0jFthSJtoTcub3R+57mqVxHUDZThQqV8HlAQNbq8AtXM2ljlBJZuQKCmFdfI1L9niXC948s9e/48
1/8PEYrFMM5aTd+5Uh+LJ74bMn90HX7rNqoHT7lYF9pcZvP3kZ5HvVEqujXbuEB9eEmnFJFEVuZU
lVhFcv2yQk/h+qt9KFfJGfcpfRq6QmsTlayzBaxMVbywH9NBhZyQ9zo4YTdyela66tzJd8516lzp
C+82wpDEELwP+0urbo3lNj0jLHun4gN1UoffTs2ZTZHybxkDQOqVx0idU5ASGhOg+CI9Ex9td8Dp
T+woG6uhgl54cEuYwdfivNyPscdDrDexrAbFhdDsSPsw1TP7ppezMl70NbGhNAx0DOICCQ/T5vfo
J9iiVyocqt6ZN9GpRSu2GEtCWnaV5XZ38kxpDWeSsK+J8ooMuSU5l0u6IGmET8LKJz6Jug4zdZ/W
yihqf13eXDRo3OrCbSXbVrgQBtcPZ2CyCvPDUXlxMN9YGwZCdeVjH8KqIxc655v99THip2EXiXSM
uhxwKx78R+vtKEJWCA21tMo5c1N80PwJWSDMIitiJLNaw/oOhkDvbiHxjt13yhAaV2IsY4orSlF6
DVkHy4wxmNu2V7Yl+Nh+/QqdN4dgnJIw2IlywsoGqBIf7+saUW0q2um20Vys8NsR4Vp3ROlndHvW
+tq+SDWrOVWRwegWnF1Hf4I2P+4fauqD26UzYdznciBvu2X5xLzWbOiPFtHOybyZpFYYM/GWuGLW
AVo08bCXippPu2jWpX6ogLbQw1MloW+AakKc0Laa7YEGT/DLqkh1LypIRh73Mke2PcPT5URtq1U4
+FFLvu5ObcuMHmZns2vkY4quJmPQ/JQWdcjFLHIz9TZIePt9W7tdeZ+SfOtiFjNppCRaO4/bvM88
rqcpoVkODbly622lOKF30dkU+u9WsJfZ2iwT5sqvXgvaib4kWNfz+lHLcFlOVyPSWHRUBCu/tdRc
xdx0Gj7RLaDoud0A0RVir6stGy2WBq7O0Vkgsi88sNXwfh4MinNl4VLzwQkzSwqVHENGGiQmDIwg
R9k2/ca7/pMJkMP+uf9Eic0izAjt9dVQFOzmCuX3ft32SztnTJkIPvSj65B7+PGFpmFPbHqgY03n
XpqVMu9U3ILRxsGn8+nXF6j99gK16Ju7AH1MHN8YzN/mhzRCreu4pTqcztKv9dSoVtKJ7kKltrOn
CnlihvhsgFG07Rk5WUBrG9geSZ5uO5YP4yDGrmd6UNGDIBblPAtATkXT1yJKisb4edCAHXpuSI5A
zjY+rQ6wEecUt+LaCIxGxUBhfJ6drW64M+kGXmiXM7x2OLJiOTzLqMxp2R/XJ1o73ZhvaDw2GIYh
tJ+tks4o4GPZUUHfc1VuDeCxILTpk/QC6PXI1dc+NPyoiRYlShs66kTq8gtr07RvOzu7s/D+GFco
p7r0vtJTN76bUjCqWDNaUV/PmCUSfxU4KaHGi7DGnkb32riOlQLV0kSCFNehFaNOu2y6Kg2vaqCE
4c424Azuci/GX/nrr/VtF8BjY1Fpd6qcOUxaQG+WnQFGCI7IqbqIYJjMN5lOLPVx8JqFbSm0r16E
0Q8wLVKYQ1eztB6imq/t/tcv4k2XBw6Ty5zkDGkAUbEoB15f7mFkNiYjWgXFOnajx6oeZ+PBzFRu
e1ud6NopZ37JOhNfyx1bGImn0YMFwbKVYuCHZuLgxlNLs5nah5Z3HjAP5fhfNCCvdmMWmf0m69F3
oyPNsuYxxpAIijbUKA1//YaMtyd+rLKWp2qo1Ll/USgtN9MPTeSaeVoBwgtunkZxcD9oyDFIA3cj
Y5sYVQWkOVIL4HcRLEnpq5FS6vt1VpXWrtHfM+Diq06hBEYAqZLGIatBU/j4rVZb1IZYz1Dgn/eh
CPYuV72FKOKqQ/hQb0IZtbUPk4W7obGh4O5MOUlcGrAncU0ORh6+CAybMleUo5O1UXaznv9dOLzt
tltmOQ8RgGPrNysb1Aze+o/NEBusrWqYugWuEoUA6SGvPpq5dRQTGXe4n2QNJ1mvcyPcQx8ks/N8
GBZnJIwYzNg86HWSRjdrjaBOHfeGnS228G5ARw4zFYHgXSkMdJawXOU1tps6Ect0kGguc4xBySZh
RzajMrpz/qK8s0JjsA5dOELta/Wo/dzPnWlsKyt0TyvgvTqDP9YTYgIPiysrcZcVwZys6Z5KqJ1I
lEVtvLVqtXpeoMSc4c/s46wLuQTXdmyleJyM8Rqwqax0EfRjFA5QpvgbQFTF+FlvcXSa/qJjXHT5
SdaZu5cuxHlZWgFdKNyoUkESyuxZY5QtrmkE8xj10CKSYWrZ46UVquvAVzoDv1cuUujC/ros1LB1
b3IqDzBeZxzzhOWPBsQ0UEyuqx8OeHZVGrtLXYY1BoHzSvCJSbdtn1Vmvu3zei5bz2hrO4WmOEXK
SlgqEQrFZJGcO0ceGo9su8KrwBAszZNzxEJXWaJ9DnXJrw11DJIoPWPsVyAYAnMPxy7mwaK8XJ95
rjmxKpvYnMaRUvIc8LFmDayXa0cEOo1fYI7tRYHgX2TBpJiJmgRWJHVt30sH1drgCG70tQmGNJGX
phl9TCMoSya5y8clNsHL0QEgvyyH+AQNFsMMxIuh5TajXM1glJty7G/zSIr61OtlKjYlgdfmth4m
R3KfGdVyMes1btaNhRQBuyRe6Vn/XmgAF55yegDOJnbI6zjaay0803K9FpbL16lmuB7azQjwz3lf
W2FIzyuuGPDEChGR+7DmmLJ4bzv7ylAMG5cCwxS33aIfy/Xed6JCE59XoV92Jh4RkEKZ4uIrp6WA
C5VW4blwCeNspsgv+iWqg/iZ50QxDPk5pqj4YJI626H812hGkI1CP1XoE6VYeW5atmcYlq0ly+ln
LQIZvJRc4EMb0yV0R92Y74XtNK2NIaEYtmCZ0GLS1/dQZRRdBIRFkS3ZIUy3OGPgNqTyR7rFDeNg
dXiOxqE+oOdR47v1agmREbg3Xa/WX1SqrOZWCjbDfapPYf+wtHbaZ1Nxl3ZNkac08XT8APJypi1C
lOa6S/SU/crXMiVtKtObLHkHPZ3kclHj5/U9BfbfYQjtNArCYXDUowZLoLxwevLMNzSLGuRvrjMk
+5LxQBq8rJC9biwnGavN0R9WMa2UWo8c/XGkM8k1dU7VGMsm425oRcydpp5XD4cYOP5qvYaJwuHN
R8PAm49TJoYtkMY0Md8VGooEzmbaHUCYZcpBU2Z6HEqupVPEaYDOjOUakw0NLsqfbJp70Ukbht7G
5sxJefjsqLR/A64Sy/y+whUJWLBC3y2niwoyioukFQs9HrQFvLTyt8hbyi0+V8tZMq6pmV86FBwS
oiCJI21kbRDEY1RmCw/VA6fCRTAWTsyYYo6VQ9iLZGK0ZlGIN1NthDe00UbnNIyEkVzGtkkZOIbs
lrgWDK8aP86W6VSd30Kyad4T6c4u7TQWVh+th8Q90PC2WXFsXDHzjcHjGtdprdfzuxUUlZ1Tc5Ku
09xrYjKqL5Ow9epaBclt8eMuBqhQG/sDQODlah30hrFFbeJB7AJcRCI+2NwO1tKPNUzLr7Wshfmm
0aNNcKMvPdWoya2CXmvTqVdO1oCcGPtOjAT3Mgzd23YylZe14RTVwZskMdWBcGIilNOEfOZG6D32
QUDFzWZdc/KuXZZAy+AiWts+6FxC9dpKRFNvUY4TUmqxFXxkDjYhMc47b/6awAHU0FySxjIemKxJ
1XdZY3MqtbkQh8YlV8MfJe6hfdbT9ttjZucQWLlqZRJQiEV9A3RhIrH13PtKcIYqvZ/VZdFfmZxE
k71hci9cTla4zJzO/RRNT9PuqJsC2N2UiJRAVy1V62V4P07qXoXvFJu0QBQWkdBojPJ937I3cqKq
mucCP1hMDwg94wEmeYKwSc49OkxFglql+2pxxad93dMjpWXnA7Jfbtp0wgPWC5RmLtXKshpgbWeb
5Do+b5P8x2VAWG1JISj0z+h/lttoWePHE5B6o3qfJIrV7WcFnQLBJ05n6eD1wDs6J87CZljeINwm
70kt4rm6Y84gnHtv/S7CmXGAl2nwYXy0Q9E47WAMYIzx9cLJ3O+OOgwzQfIyF9PDypKLNSZIQex0
BQkaEwdXi32JK8GAkblsqy9EtHOZspYQa+tjTREa1Hp59SzkBKfOSD5PEf7QdFcIKzPve7ZNE0hq
0/yGPr0cF3+suVxQfTr/YYKKMMx5q0EsoqUKsnvrWI3K+JyoczZwF2sU+TVGjHmvIeZZTECjbH9z
bLTe6px5Vj5MnSMoQXOMc9/IH119TrMJL8FxVU4grxG6L6bwC7VtP/qyymo6UHmS4PtGHgkbO7oP
DaE2fspaQABoiBp/W+Ml35MON2hB1VeI9qrlL2QCrPGu6men20qaE4lvF7m9Qb5B+nADJD69MsbY
4MA5FUZy0ZpObiWQSyURGcUAGfM6ivt4uE8VJkfk9hrSd9htGmhttnyIsC9htcGsPgUO3CuElWZ3
6kPhfZJZqyZHvZ+s3dhAWgjGEtKar3Cf53hVK/afVB1CuUWSUzySy4yxkQH/zBBr6ophM8aWuB5C
proXLpFGAWduKiImd0kTkEYZdhtIGmaF7SXrP7u51x2dpm4+/vqQQmv5p8sCdb3GXMxZ9HWoKl+X
4iC7IyWSOU3GpOecrC7KXFayjh14AtBJnM8YcZXTMO8BSdqOFDd84Gx4GLLyMZhMYdwSNo72uoq1
WWX5G4Xc2rD0SWTQitA66F5taRvwTEMF+2O+NRdp00WKriTdA/khQ60Uo1q9J0HPu8EvR+EzID/E
3IhmJPShHKgUPo3WvMdOaZOLYvPdZvvczPOnqUUkdKGXXldfGXr/BB8oeqaL0QofGGQ+v1d0wfXC
eM8ZrqQdT5dmX9Bt8iBuaAF6t1ZCHcid/lDSWSfsGIPygxxoJdKSFg2pxZbK24lVHCNsBbzAVDZ2
sfFMV3Y7F0dgCC6U/Heg/+BqiHRWhR9ib8JzqcTDLjJCB6IoYUq29S7qhjm86WVIeailDLWPsYYy
/QaQnQtMtytUfRdVXD0hTXK5HSKywi4b+iXdbhCqqDZ6wf1xrBJP+tNcVekmVwg2CWIZc6t0ipDp
A66Mpa4e+ph4KViWcZCLfiLUbXTjL65epDflFE75XUODRYfPnwPkmgl4ONpJmJ80L0Z1KozGZNHH
hIRFmkPD11U7U050vA4KfztvVJX1/LQOzdban53ZTbaemhI2RyiC0xwLY8yj6/VAUQp7Fle2sUxk
834pe87q9cnOLfEZlQK4yAwnka+GXv2dwJxI2eYdsrajbFLlwOTAlretQzZp6XT2sKva0Ix8xkXV
dLT7fLhjepn2QdKTCIPZ3u2HXSjLbjiEE0vidUUIDpCb0S6wfYnpSZZKxNqid9P0G62K9vZ28jhh
wVuhd7OovbVziPMPh/5lcgemORQXq5xxAd6TdF6TGcWCZ4/urlJEKHdgBshQr0bGXD4DLBnvWLBK
ua9ceACbFbn06zvd/OmV0ZNFfM6ZAOElhM03izDHkAEkvZ5crO6YWrNIJSqKIe52Agqye7IoD07s
eTBqIaN14xbRpD1+UAvIGxw2HY+IrQWnKDeMBXHW6AJJ/342Yi75Oeuq+bQ+MkZDu7iOBkGKW3c+
+UaWlbMtsy9RdxL2y1f2bu615Tx79l5MZqJ7G2Wqp03UW/rzWjEZVPfdLvM0fP55aTXO0VR741rt
8ki71j0IrS0bmIH9QSTKyCEX2Cv23Ujh1LOeVIy8UjVW5NH63SzhrYqHD9AzkCNr8EpcACVvWmZI
012tUhts0WcilSISvDT+ihtbPbVpF2lLXAPhVgEhGEs3cy1c1QTE7W86eNrbXhP6J2TlBActnH9s
YW9eDwBd2TL28i6yzsC+E3hj23t3uRHVp8plxSEpMBocsN3Vp1hnuwkYFOk9Uux6sD4PfQ2IFVJ3
3Sd7ojxb5eHX157+88sjhXTZ+pHbkj791sgzSC0fMtf1LowiMbaMDNXy0h10J/MdpW2b3XRGi0vd
wcKJWnW4aYijdPzctiUS/ia0vKvIjDz9qkhEPR6huoXxsS0dTY18kBqGvQXwM5TXXllTs0EFWnR8
HNrm+WrWjcHcRSy6zuOUhSCKfv3efnYjWEwrlzizpXmKne6Nx6cTCsNEe+oBLFQ0+9Suce9He6zb
S6y5+kh4ZpdVPpOx4qjR7fimjCZH4kayTQYuwmdS6phyLsMla/bDopbpoeAj6HbzjKN2MymGUin+
b170T9s+WbtEkcBPo+e6JPy+uWCoEUcPa/xw0cFBvho8Lq67ehYO8R7KMMEL0vvcRfwZTyXT6J5y
CWdsEzEF9wip1B+IMan1wxqQSmYvFa1fpN6zZylD/87UY9N+YpBkjjtEsuot1tQyAQExzO0BtmCm
XSKbpXaHv0ZWzNpaYj1ouiv8xh6dvKEE4AprSCzl/NqrMgcRGoFowty77Dg3fJBUJuoWVBuMNUbr
qRoQWyb6LwQm2OLCdpW+xIxakryBmEFsOLIv9EvbjXZuZUXlU1jVSceDT0XpJ7FaTl9lrY46bLhw
UlxmfhlEcA6BinFcT8Q0ROgSO8Ki3bTq59vR4Li/DmDbIgS7jlch/eQmzoQf90xKBnPJgdi2ajFv
TcZ3CYaKpBKBivy62Nh8ydM+JoqR95l3VQn/qoTweVBMKym3WSSYbfe8LhX0YQoAxtOV7MId60nZ
rV1F9IS9d5k4UDKB2p8zNZWYY/m+UooQovlqFGYhkJAzWvwf7+jRDNHN4piiQ6bZShK45KKS/qeC
J7sM2aoWhgmshS0cyNDkIgW8HiiVjWoYfKYwrxILAQyplsnUkPqp5Ic+NduGQ2YNlrtwSqmTOaaW
ztGCmkUyLT2gXeZgpj9yKyn4S8/2ZwJvynkzEyF6AlpZyH0y2wayXtpri20zmU4YDsv0wESohL0/
tTGQ+ZS2/UXWSs/YrxIzHTkSiEhoHOQGki74NA3anG9epsxWNxPt2gwjBKSwZYWo9LHMPyaz1SUP
qCsKwy8LevG3uAb632j+3kTPsAiTe2GReLIszJAz37qjOGHkbHkey2xUMufMq1acLEzfj4pqIY4i
v29IDjCRcuVZuiX1XYiNa+Q7qYmCtYdpMIK0Jrhzw+FW60CxALRAQhRxcWITaesN+pmsuMOWTzb8
EjtzXA+eta72U+DWobUJ09I+mYNi7dB0VsW+4umeoCLS/mxc0h5/s9D/jH31sLMaBnZWFMtkz7wp
MtJaKyvZQLlWwK41N2XslNEVWL0q2xFjpzLwKyy3/2iZGDJPfcqFCvAE9YjyVZQC9c9i0CcMyW4y
66SQmDOeVjHbKnLJcz6ZhW2bJlOgj0BLDiWDhgrhGh5Iu6qs51DSMFN1SwFdBCQe7WgPoXab5CZM
86KvY/2CEyXMqcpRnAwIgeulu9aspg+ks6gYnemQgNtourteg+B5lJailhtlxJp3jQ+BT8yaUmaF
6xDvN6vyTyUaV4y6THtxi1FBvOUD1C49R1vO3qUtPPrCZpJ3xRU9kSY7aqOdkMHbefethlp6o9OJ
eBSStPeg5G6vrvrCLKGocWSyf7dZvJ3WYMFFweShErbtc2Xz+oiYTRYyYcMJLw3FwSnTMr6rAmSo
RLBP9GTRa+RpJz/rANCiU8kcmMjftDYejW6k6WxGTse81wkzR17zzRTmjnMQsidXWNJpfvNifw5D
4aWqGs31ZbCkUZ+9frF9MvZsp5m4GsKxS9/BWOsd5H99CeWeEiizr+p6iT1ZfQbrTOas16IiohVl
n6Oq/zEHW0YbL/KgMzJgjdnQXoD3GWMFxdDSaQ8Q12noTcRZfkP+edMEPdSS8NDFyTBsDC8S88KY
CgXeEeaqaDNZx4Oq1S7WTSIWqIOPFq+uvmppZoI7WwrzjTlU/fRtUEUGDBlb37cSMkC3mXWXNqga
NuEVcy/GEPFZL4NuSA7oiyOwZ12JGfM4ZbM97efRUyGrES/CfqaawwCFdGCUoitOnDGaL9p8ZyvY
0gLDKyHiY0NPgj7lJvTNKFbUa53DlV74uira7soagJAF6zQMLS9FfAKa7bdqnbcXHQR35tJ4hhey
A1TeN30Jzn5OrQxleeHZkwG5zsjyCxU99GOrakP+5JgkYvPxDPF29sokORCvHWk3OHjBkOt1mpQv
AU41xwz9HnnFcLvygX99z/7U2iJixjW4zMgQwsv/9pa1La/QyWQlVlUrF+796o/T0sZLtoluJEVg
xHk53cpG4Pr7d3LbjGVN/bGx53GusxkzoeX3mI693WaMSKW0UcL2Yk0A96Bs07zOTEHGXRq3C4Vr
qMMNo+Z2ulDqCd8wKIEa3lffxcoW88iYYwkn3AZKmYm0yBgLzaBRsgT6rPPxqku0panTy2S3ZvJo
oCTpViVS7DvRTQSfNPhLymLWqt1coczcW50Oemz17K/Dt2mRRUZnawbeYO7B81fxX6/yvdq//5U/
fyGaA5BJLN/88e+PVcH//rr8zj9/5vVv/P06+dLgCvkuf/lT+2/VzafiW/v2h149Ms/+8uo2n+Sn
V3/YljKR06n71kz339oul+dXEX2rlp/8d//xL9/Oj/I41d/+9seXqiPnmkeLkqr84+Wfjl//9gfC
7x+u2eXxX/5xeQN/++Op6aLuU/LTb3z71Mq//cHA4U8ihyzHxnRFh8BaPCDDt/Wf3D855ZIgYSy5
aTbWrD/+wixGxvyaof7JUQdmJz0FUPeMav74S1vhEVz+zfyT33GJX3h5UPuPf7z7u/XCXb82Po2X
P/+Y2vZ6ISCNwMEvDzAHzQAn7dXT/ENHBbxsb1LB6Nu5KNXndlGIdnMkHqVK3GPwwyfzL57r9d38
8lyc5ahgeFsc8l9vHpOqJkZCrOfWKR24TaGd3PW64+6MzIRJGCndQ4YzLbAId/7NvrU88v/dxC/P
zHNyeOcIAi3h9TMDkREFzRljKfmpZ3D5gkszfvMk//KjRFxIXAduGyqB109SmJ00soonSSwXofHo
l2EPQX29D1/dhj9+YW+Eay/v5Yen+WnprtqJLHdjOzR9ctOVkesPolEea5NoNaYNbUcdygLux5x4
0I5m75N5OsG1jf6zCvwfr2TRFaEs4iJ9k00y5NoQkzbLKwnUwNi0QXVNqu6+D6w9uoBAa4JhR1K2
j9Q9kBv3BCs2KD6nQXth+M7R/c3V9S+/48UN/vJq3hTHmOrRneHG2fa4mjbCsq6gs5v/4XeMvtVc
uC6eygbK3fvmSVIJFQ/bsbEgpzOIz3l+Uyc4pYaUJvWv75a378fBNqYxO1hanRaV25tP1zTaqEDw
Pm/VBAG8yHS+USmd31xOb9VCtsnz4AzFKrdUAhZ73evLlvPzXCspz5MBh0PypAB1YK7bTa1vkiIH
5paNLMZBb5ifcZrQ0dbt0Kg/yqXMosWkurI/guAJSdOClMXU2o1D/NsEHGWnrMfVbVLbqOatBbGY
YbdRa0nQeHFJP5phNyM+8gPbyyZPxpbg5yq3sWrXdnXqjFRaAURwNfcrwK954FCIudfFxCdzTLMa
xUFSTTdu7JwKz7pKCYYGLSY48UATZH9uPfzcO+wMvbkZ3G56cgZZ2cz+hekiNVJkfkiW/+5RqbTe
IW5GxhOGXtbYZwbB6M4VoqJzWpfeuxCjfXjbGV3k7bH+Wjox0MxhqfISJf1SlLOJ/WWotee5kIxY
4rxWQQGCNSXQuqiVd7BLsHfiFh8ZPJVQW8GPMIoqCzdq6UVhLVoyx2j4Ck7rPtCEhZVItwAIyQR8
T8ShQSCFNlA/uJSenOyK7hDNinKdE0iXBVkl3a9mNdbaLVk3ixFCIs+B/RtWaCggAHZbq1OV68TU
XLGHIdZPsAVy9yszhdFw9443upeRMvF+PWdqMcEbrlC30MHzT0ZqWPDHix5fJTkDeh2Q2ylmv25E
uXA/gF5jgNHu9EZPQt+2J/dOlG15JwfDOTVaZn+2uEcquqIyvydlXuv9Ifak5SeZUSfw2O253xjY
Xb5DGW86xD0JR8hmLAoo3WY8PFI4WSOJ5gNhzgW2MWLvoFJrfk/Q3hf2T7ieg9YvjNMSX0Ub6/Fj
wTm+9NlFzS9KGCU3kYkinWFSHgmQVjF5DTWJATlU8Ch/Nr0y12DuclMHaPvr74xkJmLDkvBLFNXt
HQjSmUkCdM8m0J2uvx2munw/EUiLBKmOotsEbiP+/jJzTy1osdmHyNzXgZMo/cPYS/F1aOukPk7h
gEGgFQpA5NxW4vczyQ7phi5cRUB2MjQLIKLJb2SdyMwfhSuvOoNw7QC5TH/Su8WjVyFUvTEAIyaB
2SfdAxYXmWwiVNZPbp55R2L1Gg4TuWNHDPpUi31BpbMFstDMAiXp1dMUQ53y57RhLAobEYTbzGRf
CzIu9FtdaRividxRDqqSN5gdu8RARpJpxldmnL16WXkFsQKmO3/U0dppey4z93YQfZnyYcqBw5GT
qx8RltAqhhgNnL0qa/PeC3vuSzBi1XdG5PYnOU9hAoG6SgEVk1J8C2JseuKSyr/GUazlmyGaCOhD
/GUtfWyRomcnEMVPzVC7b1lDNHyYfA2B8CZuauRz9jWYORMtgW3IDxNgzOsaUaa1Sbhi7osS2DQD
kab4VhoxyexNamRct5Nrdnw4KtmYfUkW4AFlRnEJLGpuAtdMc+uQ6dzcvlWhfCMMEFTD1syc2aRx
PrQIvfSuy/0E+QLCjHlC/qITbP4RASSsuhipxt2oxVAJctcV31RV6Tofs1OyTA+18QqPbG5dJZnA
Np7HA7QOh3yFbNeKCOHbYHmJypwotEzs4ZaOobLmRjjVaY1XKelo2h1isu5RT1et5V6Ebd2ALLYE
cT+hPRJqZc6ima+0RnHeeXPR6bCwk/4hbk3i5TD4qnQwk96AsK0BwNrGVdrM1zUKkjsIZLpODxII
tg/v/BYIBUEYFk0bAMeQw6gX69aCT0i3Kz0QICGGwGjy0TiYlcPULVUZEG4iDkIAPVj7uJpRLD5Y
TtJGC4iHHy9V/DV7uxlSlkFwRgjyUOP0e92LZkxw0ggHWs74Tv0h0mMJIbDLamjTMzsQp1cVrHJj
l6ovO6RtDIsdslYwV3bikEl3eDQzy/HpaubDvd1Aww7i0NKNy1nnc97Y+TQuIjD0q4fSBGC/MebR
uoPY0dRB7YxkdcRqVgzBDDdBbLSKF78rrEpXLrH2obIpUjQRG+GwoqZaUz9RYEbmElbT36iaClA8
gkPvbpltmTWCIcY321yqnURjnHj0CaTURGCrqa0TgVq5KOVBmEFXUGMj39ZVqstHOyMwjFGwaby3
YFo4B3McRu9egUfcBArEn3HHOLoZA/DuWES4vyx6MLHWzQHzgrA/dkliKGRccdrwrU6DvqV5Mr1m
WU2ZPDdYlM1Jrw5qHc0PwEcA6MOQtB7yFPwOiRZ6SdFIj3hDe8qzfYmiwuIhdAAVVy4z4O8k0zn5
pilSUQcF+zkEw7ls5Z5EELNFWOHF5mZZdmpf5b0tLGZHfx/zPm+nTLc/SHzg05USK23FSqbUGuRy
07gSRsu0w0wcme0a9H6rJOM/Osb+e2fU2/obXNjm2zd5/an+/3BQXabl//WPo+BPB9Vtm1f9//x3
mXx6dVZdfmk9q2r2n4tJgJByjVwx1B8cLNajqmb8aRAdSxfGMDm1QTP450nVtP+EQ8hB1OQ/56PV
Pw+qpvUnY3D8VjoLrg7EzPpPzqkcR18fH6m8OTa6nBxxOlKnIu57XajOvILe7pAXTbVavDPCzv2M
axPFnYBSh9Y0UsyBpKN+crfActJ6kwPmqwJg+YD8o6QcvrS9yCEwsukc4qnTta3BJXmjmlPRbqRl
Rl9amJAMY5xZuam1uJ8OkJsjfdPhLyHz1tALxmUa2fOBKYmMIBkiJqckRFkKZQK0ZatjOs+SJzhY
qOmWRMsY5gKDtSWaIvxE4wzWTt8wOPfrGXq038+k+GL4Gkdjk9iOnQahQP6DtdNoQkDkFFfEZobZ
bcfYGHA6szHtENshoCmjxOcKZ1EnosMS1HstAvwLA1f+ZYbqj3JFDN7HJsNmC36Vjl3QV8hRjiNp
BSw0rjp9bTREk9zprfYJhl+yYN6HK4zA/ZVDMA6BRH3H8tIiCox8OceYKRpNU6iccNEotKuZvuyp
htCbqLXV6tuxKeUHXHGaghiBeI2D8GoH+tucjh/0GZyTUY4ttWynqlRzU9Z/CDvDLLaoZZsPBXKs
Z4c0nXcwmYePmfDELR2CXm5ozg8FXQEjVnZ1VcVs+WNK9ImHIgVZtE5REHrzoUazLWsYOoGs3Hde
1F5WMSRCNIt+qSU7T1ERJSu3TvihGGGI5ZchMU7hFFGUmwdeBSIaBEbJsSWxdOuZqDP1XZKPn0Au
nVTtqoLR0rsEdUBX4ng0y5s5TQjHQQplKUQ5AQ9WjeLzrOhPLsiawCq6AITtrTUVgQCLoVlyz8zk
Fr3RIzqci1jR3uXtt7Qe7kT0jkPPN5ORdRqpH6ChE8jHIWh2bzu5ZGyM7PbhkaQcFeigsQ/j9gOC
vt4v0xsxTPvGFCduP9+mrPdpMu9FMQWaDgbcuWAkRZgPFttSSQA1WHhUwngvs/qKyV6zR2i9SR00
NKqLLdB5UKV7TEOPTZey7tGzbOPBzufqC3mdR8rj3HeHcURknysklBjaY0j7n0GZxqFbdR4yK6HI
qmXczDhULXPba5PygSMoWVai+65nzbXtpneW69aXECCAzQANfGwnVCtOtuvC7iKO+uYG1AGtcceP
enGU3hWnig1V2p3dqrvEYKZpeu897ZM63Uym+7/snUeS3OiaZffSczwDfugplMPDPbRkTGDBiCC0
1thOLaU31geZWZUkMytpb1Bm3WY9pnAF4P/Eveeiq/AUZq6z/MyIy1ei9bnINZ9WKsTA54joZhWF
s2GSJwxwY2g83BsInSQCgGwZCzjrrWF7NbTpFtfJvWrOgZSRjoCAqW1UD9KvR3ZwYcC2t9kqE37R
2xJaRc1D6xzkQxuklnGyEjlYZvw/UnaK2XpvFfkYmX62+syze0RichViRRh9jfeiNV2ImOF+lB6T
4l2MLH5MQuTXF2FkbKDbdxNZmZye8qoOuGXdLTniXH/H3MDbSnxzHdjkpf30JdFKTE6Rayb3s608
YKatD4lmfwVa+sZVd5pAT4g6mRwdKZEn5bcz9Ac37doHgASTK88LcQ2l6ppWc1suZhChonRaY1Yd
vXoxhgFGdg4Sw7DdfEE/OzTiOBiNN1WEsUjD4iFJ9yY+mYFCidPfHTPhGtH8qY9rwop5FOI27fTZ
E+raunWc3yDN8aO5OJMcFe7XNAKJ6BDpeYF+jqQTJdXz01KMCwKPxqOj+AJ6hKIimy7XzLhSt/yZ
CesBMDu4LiEd+nwkjd26B/fjTv0csPGgk7mm/b9AfofRnR2QxpU89QVZ5+lXyMNOr2yjQ7tP0ocK
ZQDO8rTaQQvqDgqsEWwRd3H/QsrRa1suoUlg3X01twdttT2tVG/BBCFyPoOmP8e5dWim4mGpzSuz
6hC556tJz9e03b2ZTXdCmo/IGH2lv6Gz3ei07mZjOndtflENb9MEac3ux+4ebsflJH2jRHyEVnYn
5gt77oKpMx8HchRwMOETcisxHBYmbU7azMsp3s4kljudxHNZydLrLWvPWyafC+KQyIdy6rkP1vaW
pD6nNqSzXm5wTK7AypVqd2ZkR0hSXZKQRvCONsWmZ2bCkbPB9GsT3TIGenvPBoK2H1DaWZ7aQPyv
UKbhj1KDUUTfeoLtMysPU5LFTlVld2+lbuSePFkhxf81x3TuQHplKjFNj9pc2jgdWebTmsS5jwub
Hn0+YGA+bENzHgrtoKcY9YS3DdfpoJ/76L0r5LMy04JxEwxT6ec5J0C2EIJWYpcQBxRxX1tIsvJq
3CjkQ6O6CLR5CfSGxZv+dRNHe6uuzeXakmISx27kkrWzfAJ2RvvVe0qTkDQGlZdUAy15Uzcmt44E
u9Ed8/46Z5Q1Fp0Lp3t+Sxvof6tEkF3zjW3saVxzw1GJmVgNzVnZ2LQwL1yFkCQT8vxc+WNsPMxa
IZ6tmdQwYZ6lqnDTvLkuxw7vVa2Wj2Onf7G2DpW28c4+yaNb+rp16FB7qf6a0xdf6BrTJ4H5MrIs
v1+1QIWs60Rd/UJEIzjmVL5ZN7ht63ZjK8BYbaeXM26uGgJD4jacYKu6hGq58RRM31KjexORxq/c
X2+WuBTDgriIvS3x8h7k0dY143NsS94Yz3YYm9g3J9vV5fSFzpEfKT+jN1RuYewiI3xCndpL7gKX
42rr4NrIrZ750hDoHVlvtraElaVzd9K2T1sRrupLH8XWqdsWkkj0y8XsvtH2nnNgFbD6iOTSEMqs
c1jvx2rOmsG6RoysMfvhwfSI14jkkNIBJWbfDtENJIjnJcuPrU1DhtJrWb5aSsqosl5O+Kf9TB9d
KU7IXkkvMjt+yEbSOsQyueWWBSMWWJdh5t6LEMxJVBAz3veyq3mOrSH+/KtxUIA7c/vUOApX2tZN
1QPVHj9iw7BcBlOXvTVe1EN8g7zFZDqSI6dalQcjJq8RqJh6nFN627Klw+r1MwLlo2qCqNQPPD7w
jHT0i3w+Q8ZdxCBRmWRcSBz7jFhSxd+yD8KQDM5ug96Ztigree4ub6WB4WviQ650Z3HQwrVs81c1
s2rPqr40xB5O9npnGQRUrq8q0td0WxyGarf2wK1DyGSVf9GZt6JSdbIlvcKDR9d4LgaOA7ybshUa
uvIBVyBEdnbE63IuairbMvbSLOO00124Ha7ZqwGyqUAvFV9pDDASCzay1TOnFBIBOaCWwdlMNioQ
2Sz9sjXPCTvRFs9leY3EhnMKMD7hozG64BzRXlEwYibR7Aohqmm5kzYIfjbjwmL+42hlHwNFa4+Z
kL114oOup9QyX7pWv5+FHD3rDWdykoVUJmHHgBzvk8tMjejGlbnrO+Cp1YNMHjTxxyQ0D96E01FM
ykXv7gfsohIdyhvBd+mzp3FA5XOJEoW4ytsjvRFQmVgLrO52phS/TTP8YFNKq7E1OvZ0yqihVS+b
XDxN7aekxYe1vmY2VjYgo6IKTgQ2mUwLiuartSy+kZzN6W1BbGlbXoRYma/jUBq0H5+RPh3z8rpv
kgt9qE+9XMQvCmXwLfqk7XMcmn1a4td6pvLrFboT14R4xrQRwBihAE+pSbPwwhyOSre6SbMZub8Y
ntK5bY9ARFxbZKTLYpUkdU/zKoWJpTmo9+QOUBR5Vd6Gszm4JSTcBJP+oc70N7M/6JLtpBnal9W1
Z/Ojx/u2SvKDzgDDJqmuZR5NznxWALGEn4UcgsZoM/uvqWK7uBQ/hnGab6sy55DlPIm0YI2jC838
1Kz1lThBdaXyxltVTidM/JeroofpOuq31TK68nZKJfEJOY5dAGE4+zIwosqpbBoFWXD/cmMAng93
CpMpt37bZf5eygiDuEZjC8YEllCbPaQL379eHpPl61wsIfqTyyzpDlBWD6w5D1P3GcuVr6eqZ0Tv
UTJfD+ruKCCTqtDgChduXFen2ES80QGzTKpAme56MyzLO96rjZZqzy7Qn6ClcViYt0AyPYHrpRbV
ZVYKBz9ZqMV5sE3fWHqSJbI+dIwop1g+WzwHr7RyPODq8ca5u4Gb4pJShq9azfwiUdmlKdLtaiRv
Cmw2BAaqpzNHFxDi0gGekOKsxCo7JNfdq4zEG1M/m4v+uqxTSQa0GUKIiY65EQ+MtaRr9P9UMrJj
KtlLYd4VMKyKRHaVXAf7KbX7dKZ7U6vGaU3rpsINX+YXSCxuokg2fZw/jI+KMq4uqqLzrLi6VJud
MTvGrmKs5Oh139CZOhKp8UL1wIJkTpJjvYqf1opnIzoNtSAlrM0u2Va4iB/8ttXIdUxkoMfCVJxs
nF8Ti0e1qLpwo/IraYBjmXS2LAsnmKuPgnuWwB0mrortzUwOnCSdLgqEag69yll03E0DIhWQZH1o
6/3kdHpxX65Z1GKr41bEIqXhVle8reyKoOlkDWJLnzt1E3UXyrwNJ6b6qlvEhI8C7OzIWZXOed6+
t310UIVExheSC3sm0dewkj1GjWR5NcKnhzt2dRviCDerXc7EjPom0ZAHGLUKlCJnXNSTvslHbbS9
vLcuR617rlbyjXNQXCRbOlubEFmK4kfY/VsZTwezxYzdYBX0ZywXa+aq+8atJwski6EWAB0zHCG8
JUWyZIZQ/Txmp4fVOg+Rhk3ZYP5MpakxWj2mDfm+hzFpDJ8tkGPXR2OFvAOYa1ftB5vV8J9kbKG4
d7ps3Rwql+Upse2odwdijb50cZneyrk0xzhHAKz7kSBiNVznGSkOXJUOCIiiW6UDa27EzBM1suFA
DZMoowjwnKkk65W6WFm1awBl9EcFWDS+iUrZPT4EAl1VmiwDLmuV5XJYkcA6DCt7RKpgnvGP2fbL
bjONw5jUDPlg1Jij3aFtm+upXBoiPbZCOUdVy8EycMembIGUhiwZZTVvbDyZo6NlWK0cMQ7iNVPM
2Dj2AwZfWgJVSw5RXdPsqGqm3FIE0dcSuUsrCcsnecnKlP/Pimv2okZjd79nFvz/MeT/Euyp//sp
pPPZlePHW//DDJJ/8YdcxtD+xTRANXZBPP5uYJ7/OYOU+CN0FZqF/hLQlLqPE/9TLqOKfyFr37Gf
u/ZiHzX+1xCSP4LACoMVKqzCgluIf2cIaezaij91JEAFiJlQmHcqFsxzhpC80PfQkXaEad4sA6gT
JT8CvjkAWnJmCDQarbPAdajfoULxpny9iumPymk48KaYMEyunSiXGSmxtaThVYKHlLtkGnLEUjTn
tlsOfRj1lmdJEpd/4dnqhza82ogrl3YMKYmem7x7HMcqiFojiCl8lE52q5lipg6WZi/jU1di8xxn
wwHL2nOsQTvg3N5qunPy0WAEOZKhHtj2nlHmEg/XMVZzOItcO8WIqJdxyqone1Bl/SWyd0I4EVck
M+WkwdN2q3SfQ5l7I/8PndkvZAi7yOCfvtifZruWbEyE5eBVQZ1+QagqheKNBuFzglr73fVGd0Aw
TfW9fuZHWcVff8L9z78TPIGgzUks4ye0xY0kvkzKL8A0uzzsp4+CqhkkGEUiqi7EKD++AP1c1RMx
3wVWfAnr0y0JZs8D4qJdGsZcfohF7doNqKU2v2rIrqnLgHWIl2XXg8VOiopdbUiLxDPaS7pnTM8j
DausPC1cOEkNEx2/EfQ9JxtY9/B/De16tilIDZ6vpnorrQgRaiAjQ+VEKyVnU/t9xohai33s5BTc
eQj+i/kx559+0dbSL3Q4yl+/Yb4ARUDk5T42Ub39+AXg3gMsOk+kBrOChrFxWN4Za7r2+DzWU5gr
FXJIRyMhuoOqA0ydUyEKcBz+Qj/zt7/Dd2/jJ51UKSO4hkfaBRnWOsO2nVW1HcVkHKaLX1xTPHr+
+pN/91L75uK7a6putAlUKyMAQtI9JPz7wB3Dx68+0f4o/ZvXMTQWIDzsDPknSZCdEGg0MKgKevGQ
NMxgkPwXc7YrTA6oCTr7jPbAHbSLTh7v2GHU9eT327OwcQdpfNcNgcmRH0VfI5rJf76tdgXdjzfw
/qP/+dZ+EkZp/bhMwE26ADmkmywmHu2eHoXdfhv7cd8eJnozaYrv/vll//5H/vNlf3og20ATombi
R26NwtNrtH0CfVkzBZjUfnFd//1l/edL/fSIQvG9i9R5qXUhbATDYVz+wi7+q1f46cmRjJ2c2x2v
MK+vnfnQj794NP39l7XbH/gUKsP7Hy9TrLNWk5k8ZEfleljfR8Ja+1hnc/z+zz/K394OWHLIlVMN
ztyfbgdWt/ZS9rwOkDfmiIdmfJK3+39+DTgTf3fFkfxjsqokAuxnCTs8Y8wpzNSCsst5ws0B4Rs0
BtZRbPt0RfbAiLKRpqwt5yA1ACDLDgKxlIfk00L4QNyY34SeXqfzuG/DMyzey+M0sFGCEcCiO+Wv
oskB0zqFEiqNcnnMcjnUiipIlNxlUXhNb+GVY+4XDbHZzUc8zAH+WQe2yNVgvsvtx76RzM0GXbh8
oSRXk8UCBX6JPswYFpx58yX1o9celRpy+HHQe8rxnH2ZfZwq3r/J3d1y10g2gLIKjGTENpGkm605
RsviJrJJDPXgddtTKykXoE+waI3hMB+aRvZrpt6i+pQvUqX+mnbmN1xBT4a+3VvRckfKxSCuEDTd
0rp+y+hOEmkG/d/5USbfJxNfXJacBr64nmSEre48pIAoTmzmMrJvoUU35puOkGxpZsWoO/DGDvrM
bL5BFVYy98UB19o+l8hNOeRXeS/OefsxUkJsoXk7tO/5dog4G/ePMFd6ACAOQczdWL9Vxnu8vY7a
c5fbHE5velreRLgpaF08baF3mFkAwY8gOtAfbNtfF4OxaXa5IV8bF0Hc6yOjD0Zk9YVhH0RpoUFi
cbNll9nKioB89f1ykdKPNi2BdZGeriV3/DyexZk5clKUq+7FtX5eE/FhjUugWdH9vMSMcGWC32Il
h4QgLmvMqsDkUWJN833TEkvN1GRp76MEHtNKvlHvNW3qj2J2hWycUPkhrGTjYcBpYoC0Hw8MLTMS
xk0I/MA9QIxBk5HZnA5fpTLz1oTnOGra9mPhL6WYKLtq9ayvgy35pJP5kPmOSBSPZnyquct0M4Eq
/EYvQ3EmB3znFdPhabjU5N8rAqaKmcQcIM7cDoPyrkAqG8zCdekNk/1QTtf9vqoxPHvtGS9L/jB+
FQkzUui24qpmNi3fyHDCt1ZygdDc1eUUqKrmLXSgkjqx9iWSWdUw3XOX5aVXj7GD0DEQGdvZ0eZ5
LC7thGVwIQK9Lq46U3vL5ew11bZrYnqv6m2+62frXFLKotlToviCuaNDcvhhGJnm2aDGuydVAt9g
Pk5MleqkYULzdcDAQ1KzzN5RW7KwMysKodWVuv5ebBUqns0t4PQkN2MKCiv7UOjamZACz1D8lLfP
8IvCic0ovKepOSgGlbSdXi2SxIAEF/7qQoDyMgViQrLBiszDTgynkhTwRDSXrNJfm32mLIRvgZEX
Eu8ArEpG5zhAle/5HmbfArVsGFOQSjB/sqdCp3doy3CUSEkf9CBvXqO1uWEX7sNxCup5RSLauANa
Hcti2EnfLeuuJJuHaYmcVRe4cjtnLyZF7xpxcduVOkwKZrmreszjxU+7KmAUygA/elK1LjQyiC1c
/Zu9Eh3ul2vqa0wr7NW8LhBFJjX6IDRUaBK4LMv+aJusb9cy3HaxbIGciE+YWyxO++UwiVf01X5W
3UPlyflxmvkKxtRNWqbHpCpfEWTcpkN3sfTRWawKC202PdJZMsRulyH6/TUTubfPTnQe18Pa+ZOO
Ljy6B8MfKLwQ9swA4hL0viLoeo0YpvG4pDa38BQwRsEjC4Oitn1LvqHQ9FR0qDMSB2aG7lpmYQwL
O56x9bU+YpcDtrhT0sXPNg8oKR/OpfgmL/uy5Caxx9M6IfYw2AbErPTiW1NMV2r7qov4Dij1cZou
G4u8jtX2yfmBal8FHUAyuTpWcLvrIj+oPO7mbLlCPv3URZWbKcmpM6ZrxSwvtzwP4SS5kZ76QiqO
aX8PICL851PwtzTaH8oumlqE2yY5rsT2oSH+8UiX1o2g2bHuGMzXF5mgC0DGpaPQraGLyKIISPxg
s5Z5y6ox9Mk9fCi+ZiWnfJKh2/MwsKYbKXnKZ/MXb+0vx/NP7+yn8tvMLaSNNe/MKFkhdtG1HLGO
ZsOt90+w3gK7L4NhKLx//kL+Unr89Ko/lR7qCEAG2lUXsF92be1pGLPDvnT/51f5zXf2l69d0dA1
AX0y4C/9+LUnZq+gVMr5cIh4jNEIdYlqexxuRhkpn2Sy0LZ9oHHXewGAS8xfhcbkfDxNrfWCzdHB
ptCI1p3W3DXHk2CGrutEKe95uzPoLa4rbdQeof/QNCLG01f00abXyh86bCsmZcfZeBruhvQBliDS
ytgF0+6oyDBClZZwIjEvAmOXoMAFL6hoL03kqxrVCUTNsYFJZc0B4N4DbMCrTh1uNHMLLPUzzeMb
9Hg3+z1nKNMTBN4Xqc89fYtvit72Saq/jKYqsOP5KTEUHxrebd+I1xm9CSoEI95KZ+mWoFy3+16S
vQTWPkCcp3U2XoohvttoTWRy8yQh3IJurDHJSW8pmJgexmWLcCf3erw5WA2IEOWGJvXjn3+5n1Ae
tP/7BfLnL/dbi/Vdq8YjMCK3qdgvyyuZZ2LS3WvIihjjWBup4HzH29N4MRIGyLM3sn9RGf9lfsTm
7vdhFAs1Tf85sbZvrUVHetQFdX3o0zFojslVWupnxLK/X6L/AwPG/86L94PJ7++df/u7+S8j4P8d
dj2mLt9dEX9RQR777u2z+H76+Ns/+H38qOr/MiwNX4/GjNGGCEYT+7sCEs8dAc44xxleqJDD98Hf
H149Vf0XZnzQayxrmHX85vD7w6on7N3hx0gSIw9mPUJ8/p3hI03+Dx0PKRg76M1GBoi+iC7O+Kn9
15Kyh0QxdG69YIb14OJtL11UdrfWIraXqAbVEqi09p+rqTZPlZDWIohnMZu3lFEdy2Hm54m/5iVq
w600kC5ws5P6BjXgSqHq8Wg/ywcSshFGxb2+Nf5SZNWTnLM1mwkFp0JSdcvTtQhHzqQOSP4igEt1
ULL4MBjprOPsDSol4DnOVAr1uCXbz1ty1p3opKzipCl1fyzQm1xuVTciiirlTPJmrWQjO0VrG/md
VLefWq/2ZBMy469O+GSwVpSi0+yDNAy18Fql1Op7oUYiPs6UgYUPOgvz+5hE9RHseEVmmxhoDFV1
pBSMMZNsTgyefnCHykQPAhmasgcdijKG4F/G/IiX3bK8cs7ar8DFi8VJl4rnMYWqsqC6IgnCm/QC
kZCBR/dIiUySYKrJ0Q6MTNEvR6U1lr5S6nQ4alNMt23XggeJWdMcMqOoVzSekT26iP/6FP6vXGgO
fFQFj0lfPfVNZZaAue31Va4qc3Z7lUXoRN4wXiuLx4M6LDNPXfaA9WWkjm9ZYg5zKEfAz52l1DuL
BoxEUs/IUrtxe1IEmP91Kqj42VSL9HaoRPFhI2u9K9WCIo9EziiM45a2I1NT61wD0M18ra6jyR0X
KjFHXSPrNHUDO+ahpH7AV5hSRrds9KkNU2MVDjyIaHSWnLg1T8xcd+yCOz6XInfs1bOOj+o0FfJz
etvU/tyAbzUukBuxuWUW1x/TRPiFP6y59EpwWQtuzazXg4lBFhOXaeWXpQ1C2FUrRXq3h6TviJrl
eA1tu6Sw6zfdemlY11ywJ6PHSNY5Vp3MzKrqZoyb7KoHD8iVCYoQQpSUsbOWI0X6thJ6fx4HVkQH
rU3WxaFOwa2mdUM2IK/qW46ebKwTloxLpQzvFeS28tIQ9nxKtYGIIlyd3Vq95HLLoWVhnoguWjuH
rGTolS0fms2MID/n87h4GSm02OWVrRndMt6WiwnhGD4WUkLGjDYRlWApDcl6McpVkYRC1DivmEto
YFkUKVepzmYrXriB0Nq4Ga6ou7JVobXMlYBQx5JNNNUZKG3cf/TylsJLTtmkt6J60+e2jj15WC3h
GU3LVDDPlPah5kq4wsKVnlsM1kQpmTP5Fuj7A2KUhGsD+/+FSfTHgmx/ZoG/N8gWZB9IWPvPHtGy
JmpamtTFre2+95c5SR3SoYGIQOj/fbz1P3Dk/b8m7YcH/U+H2i29azym/fC//6P+4Wjb/9nvR5sl
/wt8Aj50hfW4CqSO2eLvR5thc7SRL67vCXoWQWPUsn8cbRpHG7ImAJaI8f/4oz+ONtX+l2KK3TYq
2PCCHVP+naPtx4PNsIH6YZlWAaAQPr5r/H8sp+NUKeTCittwajEN512ie2VJBtamka6amNnof/f1
3Px1B0TRt5+Vf1bw+0uynFCwLZO5QWb4b3Xid3XgKlU5pBItCfuuIzaNPDTEwVEhHSJ6+VDF3MQg
odCkq2XYxjBXu/lomqnuZ3UrhfNaNSfs18VH0QgJZHmf3ihRfm/A6OxcjNitD81ZOQ4FD0YH08Jw
mWV5961dNmVP5lIiTyew6XOaip4U1KmUAviU2kNerWbjLn0yESe2tN2Bk/qptfA77FKF9MZcqmp3
AaRE3iIz0l5ijeGt0pLElE3MMHl+aci99UmKrqtSQT7IwA/HASv2so5DWemtYMSybNY8Lp160MVz
k2bap5Km8aEH6RrIoqyPwMuWI46jrnANZBr+1pvGLb5L1bFTsfldafbPKDD6I48z64UN4jdSAToU
bFPRhLIutAHTAuIab2T5/qCbFWyRWt2V1nP73pel4XUmqx/Asdd4jU36tBWJd7xVoTYMzCo5buKC
OdDWD4nXqVkamLXqaL2Bgs/MzmShrWiHJz9JS/yAsfE8SO99W15bFlllxDmOr1KBmBFGoMH5jG51
nONXsuP0q3S7VAjY6IzPeRhkJhLKHfuDV/qQF3JtTFcSdB/ow5HyCWoGuBysRFFnL5bhb2wynEpf
yAQ2u68zB20yGk5rowJsyD36kqa96WydJR2sJL3UG5XETx7SeUUAhlEP92bO2lcbQN7Yus8DHFXT
Fhqlyrc4gwpdwwLHF1q89CIxYu2iquKPeR68KWN7Q+iBjqjwVckyP1lzBEyWBPiJ8DWCBBomOFvl
FtYnsDV6p+52FH0dQi9648nuKridHYPsLkcuS40s9shmJL6G+Zy82Kb8lOgGbWdLWGTpJKUVRrKK
YC1idJPtYxijhyqgKGIMwblKeIZXkx7PRHOdb5l4b6CrotqIGC2VhswlcCsNjJ7ymU2z6McjyGDm
eQLt4ohNlfCx0StX5syZKLggtHJFhqGXFtwZgr43cBCOoeV3m0jQg+NRftLaOXtHrmRgLm8GV24z
6WR3YgzAKZu7IjZVT7M+3hGUhUplVS2I/fYUwMFvhEP41ORXqn45d9q9MYv1RdX1BSX1ckxt8Nhr
3QeRbqCUY45+ZQlusQ3Q3BMBkeXzoN/pyRrtFUl2iAvDvp8KFCXYjU2UhVba3TT8id/kc3tUgbAz
XyktDO7S1D0SEOpk01h6GgWdq5RKESCdHy+6TFG+mdEU76s7d5RRZtVWH1/Libx4uIUalxEYGX9D
nt02cttcCK3eXGu21TeJ0gYr+nJahHIWo16FeV/ekTFauK1prxS+rXFpy1Ec6FETFhWPEHPpSBjb
hcPZID9ScEtOVrb9m45NHmerW+BfwBNootAf3W20rzp5HUJ9MkMpirzWjq/yFUd0myH9gWppO0tx
XVTlt15C369CXeLq13naWLtea37M1kVG/s60IFmPvNPlcrZBhzPjWVIruy6y9ktMAo5bdtNFP6f3
ysgXGU/Cyxjekl15kazWsRorvyjOVFG3y+68WJeLfjSRPCZPa1GDeSWC+WqlKk+z5BVDtu0iaK+J
J2ie0gwXuVFcDEb1KcGKR4iWEuBmL9sWFmt7SAk9osTJedfyF8PYNVxjmt2pu5Eaqp0TmwND3y7z
BlydUZkp58muxAkYK+4wrAtFXh+ibUTkJsNG5W7limfeMcXl5UCvVEuptwoJ17eRlAdJU2AO5CYo
s2Kmiq/CstDZfNNaydsCyFJ+kIY+DZVR3ngapBdqt7008HMp4vIRBw8Lxn7VX+R0fDaqnISyovEM
DbGVYrNEIuzCk7Q8PZFOvjlEwX/Jif1YpaFF1i9Wr9Djq8wS2MRImnbVVOvDeY7v1BLx2ah17fW2
Lw7y3KcxrNzYtqwHGpln4qWas6l3t4v8ItX7AzEaD/0AUB4c4MXCCDpipaxY1qWUwV7qJI4Z27gG
OQ+LAaO0o+mxt/IiQUNG05U2jcNF2XIL2fmrKOaUe671u2YCyBk1w+sqANQh+fmmFqv6uoCWZV6l
H6GE5a7cTy9ErDNUzfVXq0x8S6LdGsZKfgGuhMNUuoY4zAxZSZo7XTkQWXphDN/ICe2fuDt4ENKl
XC2mqL0um6tDnvVHk6XhQcd7EMs2coykvdJU7WZbM9BKTfRIrfpo2nl27Bt9gU3N+D6bVPM5kufT
1ucrO8H4OZmlk7FUfqThKpzWdvKiloxeimiWZU0r3L5O9ceyW7QbleiAm61TDhjJyW0BIuVrwy47
FjlLmOGllSM0nZx52iGJzONkGH6iFcP+413GkZlTM8+Q+Mgf1lwQtxCN857y3lTCNE+GQwHtN8fp
6CUpGlRdzkZXidHc9rV5sJrmubDFfK6y4k6dsVd0q3oyBPbcfsVj0LSvoz177YTyB/8w9mxiS4Ik
BiqI5EgV6jVk1MyLc+LroMEeWBtrbq0r34acIL96pXVoVsxIxqTxWhatDnvPISoV6NrKLdgMcjWp
+8niaB8bhXYmHkan6lvzsm5McW90QgT1gtY06YrRI8UUuwdPW9fIFBccoLiL5bY6g0tIMaINmddj
Tgq3RW6eWib+hyQZfaPBoRjPgxMlZrhHHNabWP1mGm236bNAnTU/roFmG+QPe42x2dcoYr2anWbV
QI00tBKedo8uUsq3sFbKg5Akwy9mPdgSdnuEg6GtYOtptMrs5JO2HnryOfA4BijqZxpfEu60QSZM
ZswAAxB0R+hUvqpKQChEzC3fXIH4eIhG6AGUcJeSTeR4vaM5SMSwXHmSaNDqgWQGA7I5z2q3JxEm
rFDJoqQnDkceblPIHc7QEJujtIVHsIVFykgRJCxH/Fq5jiz8NGNG/QA++ljkKa1uz9O4wH6wEtPn
ar1830nL2dBzE2iociXQjxN72drnBuw/+Tnyc62wXiUHBj2OIhfhrK6VH1OPXMYGVdNoXqWsFKzU
Dlkcx0ewvyyuybZneDs9RBVHVjmXrxPdxbGXJvgcU3JXJMI3t1E7xXqK2UIyEfyIJJaPTcJYWpMt
26uKXnlmBNG5S909cc+EiqJ6U1kIT+nm7DOT9SFIk9QMdS2LPNa/XHKp+DqadY00rb0F1Gi7GnsL
Hx/TCb7ibzIYlxR0x5LuKUhnt4sYQWwq5sOcljxOvtXSiIulFJxkU3UJs+G4YQGbNUAUUdP/VvYU
rjxIK4BAhrQK6VzgY5YjDOJPYxsHf0zsUGzjawnz4hTpUeeTJCAwiCzJ22yyvBsnQwmqosa9Kxpj
CglNAaLcyNtrL1J2XskSHdJYHU7pIGN+3yjYhpnLarMq5dHGDsRUqz+0OlEkm5KaVJCQfbOOnZXb
EiRwj+aWuBU8nitBmt0XHZfa7DV5obxqem06ehph8ASzf5Mq1hJmxnagADsCG7g3zfWcpv+HujNZ
jh1Js/MLJdowOYZtzCODwZncwDgCjtExOKan1xetNqm6JS200EJlVmVpWZn38pIBh//nP+c7k7F2
+7R+LKTbr30rED86Bd3YVKI8Uaw9L/vYokt7jDGNKbKtdd7OOzFZc0ngwf7t0iJSmM9BcwuvOky9
9dcGzjddKHpVq/jY5hnFMKzQZBXdV/TfrEXV+luUnGqXiz+HXsNl4jr3QTC9djHxhLkuaFyrKlp5
mE1o0CDY0BKN45uNh8e1v5K22IHxmc9cEre0ca79FMZGPJGyjDLvWNI+tG7BBK7rvCbo45s9wtmd
NyCol4Xzm9w8aCXeSrDAzd4MDPfeAH6S5Pc9TZhng7XnuvPz9JpmnQu6g88/BWSBdJ403+4zHCj+
qz4C8zOUHQqnZoGsrPtciwok0/Qyp+1XE6QPbezcWXVc8lm3xvvIr8mj01sAYbaRKw8wDAnwobzF
jUuwLHQAHgk9DAeHW8z9HOj5Epf9vLa6ODmKOHR2qc/dXvlVvWqCwrzTg7Wph/ovYtOTW+W5mKkv
DhIFZqLhpsb7PNbzsHKbRN9+D2cd50l1HnQ0vDlRYCzzxOifmBtRHek3gEsj9J/0dfQUVbH1QPHD
8ONQlb3END3c2cq0CctYXv4Vg4E4gR7Siq4p4N5TLVkz87p/Iz9fb9PIdr6l6Jtj69k2l3GA3L0y
rrjU7P0ss03V5OEGdMhCO+rPU8aidakBqlMPVnQQvCSUT1OtQ6sI7Nh3F5VKG9G8EpHFu67BZlXQ
O77qQy0MIKjzHgwQGqe9ym/f1Zz74ZLiA9jDtcmsSBg90HZ/ylK11z25JZ48fYcLj33yQKwgroms
ppygZaStnS/b785FCyUSswI8iU3I0wswM8+ztIZl5ziqXuh2MM+g9O/ySkL7HNptMuX+0dZfTvlO
p9UpcUpmBwK9Di+YBeC6FoytPlNZvAHAvgydYVpDp38v5xa2lWDXfAkjjC2uN6zV4LhkBNNHxP6C
hEDmMPwN1p5l2ldxa7lHgy9/sqh5FKA+/NrhjZ0SiuZfDWMbxJWRuXcyvTId7FO9M7AqVNmevMNZ
lqCGWFR8Dohza5FYr0kT7Jykv2NOnZc0Fv82RbgZW+6qHYmabG6Y3Nxco2Cb0zGmPO+UdfBnM/hT
c28yZFvOsJ0ND6eP9JuTS5XmTWYeSd+bwUYQyswndUFd3OR8Gx8VWiiSvbfTgQtrYC72pVccTfDc
eJ7EeIgSQyypCYteR/bXZLAUIGu/JldWObfYYNc59xQBE5jr4+DgdCGTpTmHZ4xKE8t/p9520XSV
zCRfsA7GTY3hDbvMkD2FpcetgETeiDNCT3KDfaKhrJqaJwvy+GMYqtJcQqvP10hl/YkAonoqOt2R
JG0AHjrxIDdZ4ScPNj7rNYxyAuEI4tshzMp9kLvDLvRGsRIBXSH8ES0HgxDv/jgKz4CI9Ck3ahGt
2tjlybV8IiBR1z+qZgauZXkNkayOK4qTb+wkqdaxFvkREMKrI/r7TtXTMteTdS5gtT/Wvjr1TsKV
lycYTpLFuDGaWbA2/CE8ir4+9KQ1l1bljPs2mt0t7K5+yQ463ZhjQOZ/sORLNDFv21VlbLVn9j/w
jCC6KkobQdx8UHxM3hs3yoIrAHOrldivXp5z2ay9TK1UHtJ+JcuPMYq3kMoXZXALFGf64HsNfvHh
Fljstbn0SK1iKdQR+AQjPhSQo1cxAdgtHVbBy1RPr8nINS3PvWqHVSNcCYdHm0bhj1HxnimU/VRN
3bGzs3KrG2SZCTyWN0XV2Z55JlnJHUwfPeffCbBRA3mAEdXYTMqTzy1HWtAA5wBklZ81WT/P4VUU
9+W60kG5NylVWykfjYT41LPJ7ntVxfgB4gCgGILptDet8AzISa0TZ7SXBkQx/lmPab5Lw60VkRIK
JrdkRVK9gUjvWZsDrLISfctT1c4WBNXJ5mVjpyEhafcW/PLCO2qbyTjL4mvMzWJTAjBdmzHXKAIA
B6MNWTTg5CcOLc9qML7jqLxGRvurczjeWfwEBjp5aUIBbwpj31J4xbCIZmlfzZE9vCnCl6D3eNkP
OVXrkqDsZNj0HIyJ8VNZRsrmWjz7/mgBVPKp3TT9TZwGR6cg3z6RoOI+P60ml3oS9vmY/1NuOnH8
aPX2pajGs6Qqcq1b64FbKphMS5hH5QUvdYtKOUqGYucGiperInYlXSXBPe6Ut7odH9Jx2vPeJ0OL
0N96GwFzXdnurvV4kuk5JM9rL9052/ne8BSBEYKY5o31hrXBA9j/20cK/csrMavDJG15xhOmWSzr
QzzGp7COk8/IHREOOwWPgHhO/B4nFEPTjjhxQlnxhrUhN7Ku4F7hkfDP5werjY1PuiuT8zyVq4S/
ONSQKlZJZLxYqKO/qro5pnVB+pJ/A4YzdBHHSTZR9lOM5Z4h0FrFLVtELCseJYck0PMXnfa726bp
101w2Q9RDN/AyONNXrqbEjzDE3p9vxzTAI5V5hGBCzXvD9vp7kYxwg2WDvFPf3xSBQpl2Tb9K3/E
al857hsKL19dGaMy+CJfGkNVbiPIOxu7CZJfGkUfSiQIiAy8uvzewDdPo1GNXLBobeQEkiZPg0Km
MhuGAVov6PHSNC/JHmFTwZHYUDlxcfh5o09ND6B7kAWTtt8C3dlmZfODDpOsrXzCWSW6fo3Pv16K
0kIEHrL+o+Y8BEtTPeFi2HstHeO+uub9pHZUpddXO+OnHE7uazERDY5QaiDU0S3KdnDbjNCsNKve
B02TzIMcbu7c8sYkid4rFZ81n19sMZhAo8Q++u2cXP25O3SwOMFqTPthLntaBowluLcGWxkEGWyK
KF4FLj+rPxDuXQse62fS3/4XxSugUOIclc9BasU4dvLMobkMbO9QcpudMtSXpk+hrPTWqrQP+oEX
px0ehhzLsCrkB+rxc+mMf+mgAdCFUX1Xlf0qgGo3KLc5sWvxV5QJjFeWq6RlY/DjyeDjTOQGxHYY
FQX3ZDhS16S7nYESzAK1Y76cAL4U1RG3fLcaqcBkjhi6fVioChPfocgI/ycCAEplTDiJ2bRb/syd
iMMeICRSUxadkgBsiy/SJQ0Q86q36g8DwP+6EOOeC62xpJHPPfAn7O8iZmfRolU3VHcyCA3AYvM5
Zk6pHvKOvDOLZcj9YT08G5HSx7CaDzFU6WMVFPHdLVCJuJw9JwMiYiJohQvD0X9qm9tNILtlJAnS
tHOwk334MQ95fG87YhvV4q4OaSijROgI6+uTdfW9PU1/IXfcSLI3nTPz4OUSzW0axdJDfP4rI+va
NtaRMpslZJZkKbpoUxcxC/X2z9V+uIoIqy6Z1rHkteZD59qXup67J6ktznIDDNzKynWzMsl5+gKj
KLvc8qcIvGsguifBXcXzbtZKO2IaDehJWPi+ka0qozt7A+nCjvzpOqZui2e2DNZV3ZwaX8GmyDrO
tcHgYGjx6tYkIGPiLH5UzZes5LvNu1Ti2jSXnf/e+ZU6lTWtRGmFB2scN7mPYH5jtj3SmaLuIb47
6zpiaimKRF/yRh5NV93ULcaXtLxJXTb5nkI/5rZ/Rw5rPVYo49yfbgTOfEfbTbUF8nso/RFCwohc
l3Egmfrqe5fE8mKAIxQtlH5dk/hMR0A6zr1RN8UxxJa+8SSyR11S2cBF2DbacW0P9gxevaKYLPS9
jcGvv+qaduM6+gzrZs9girQiJrCJ6a/TeAFxnezKazKn4DTeKrzhMvfrXdB3y8F5CRLb/ENMy5gV
gmzNxCd/A22808dONV9tufsm8cxlG1l6SYkSCpPcDrlxNUSstk4K8Ie4KE7UPt/2yt+P6YWi4J2j
K1LTrbcSCOtdd6udioEKFZYstypJ41VnyXMz5+WFwxuqZ2ayThd9dBIofjuLULO5DacGO27zBjIr
PmiUG3MBbvRZMbYvEic9ki7FK1zPmzSoWT50XX1invj2cucxlmzR+LY+9l6w4m5mUVGRUcJAgU/X
PSRWRzmajOWaYtZVRLfkMkkSss/cZ5Jq4Cal0+izwLVHGKun+Cu067WNRWVnhZLDbRibFz3mtAIk
g1s/0sKtn9jTnlSqL3Yn/V9myoca9vtZd7Ry3wlokdzgRJJ+SpvCSW5M422FOVXxCdd39EDky1tz
wQRWFomZs2ksMd5TJ4Pnnv1AXeTGQx/X935rfrv5lK/HtChQ+Psd64Fq0dfuI8HoI5rkzKlJTD3s
OEcrX3warnnnR6BqrdPNE+MWgbHHwMc00tAduOwzM1zY0fgFYJUnfZzf8GBP264pHlBkOQI0wq3s
EcCS+sGyKfpRRXEf5tXOIUQQgYtdBh2NkJlydmH2LGG4IYc9cBQay7ae+mUbx08l3LZipH5wmVl9
v7aD7kcGNPCuIid7YRBgSu3TTY/X1ewwxLZ2cWXOww9pjYxp5F1qI73PUqFXCjprn7n1wtHxWkXk
AXqqgRQMA2plLlNXr5h37SVOX0CQacSqI56/A25rhzj/trom3nD8Cdq+xoGNianu8AUZW8MojLsJ
X3c/y3NNvnNHkQJSoVHRP45CpvGX9ME+a4wbeWC+k2bfQOx2+fsJ0T4ZEVWjt4+dBkb+QtR3UdC+
glfG2U9VyNJogyddsXScXLC3Pl0tV9l62Za69gFrRSMOyTwuG8sNX0yglGuC+t4yc/pN5d8r3Rzo
9rx2rHkXvGlwkqPp0UXYB8tJk8VvrOKcReGdCuxLphGzkx6fGYOQ6uMVGa9oNThhtsBVv7MGB6Y3
jTQA7chazfattDqZkQ+o1FqwL3EeI5M8wdiFUL0mHna/WKIrylXmWmdGesBzIF+8sVKcNxr/ZTxZ
J6h2f0WLWdYcuZiQpK8LL9xEuorcFYHuZI8jN+fmo+t20w8aYAV3Q3ch/cHeNEHm7sJmtPZlxP2G
nROO44m7fLyyijy771Ii40Gd2s9sXY9xZm88iotaP73nTblrAxgk1FqPJ6ILN1uupCp8IcOWxx/2
xZYRhD+uC/C4NNW7LbT9eLPH9moe7oU5yhu3gL7wrGrouu5iS2zlLQJf9ypI18FkRYs0dIOrAa8p
sYFblK7drdLRte+jQZH38pjXWxWZx8AoXpBpwYZaSMGJ4cujI6ES5t5Ax/icPGQEHYj2whM03Dsq
LknQvPGTXYYpVxOBwT8d+oIvgbWs1M8pr7bBTtemD5lBF2LHBfM017c9gD4w0bP8KShQa0tE0WG8
qCh/mNpRPdTaRMAAPwUsaFtliA65wGUwg0xL3z3eS2be3+fzeAmnLMuWWKrqJR6sb+18aq9mlyyz
PkapTFlpfgv3buQW1Qt/U0/zNQDbW6WpcygawH2h1cpFUvfnAPK3kgeZ+ZvEac8iVccRW11B/ftK
Ims9yIpMjlUPZ5rNcQrfvuRs+gkBmfSknfOGsZSsEieSHqBX5AlHOTi6Gc6ikXyroXqNPfzI/daK
YTYqBtbCst+jEHSvCof9PFXkYn1rIK3Ct4GdQ8l4ZyH7hbSZGia9L5lr7MOsqrelwzEWOxkr2Tx8
L4zhoanV2qjdu3wcPzCoIV633WejsoPsqC+dq4d0iIKDSxYGbrFzEIrvxzBFzpFQLkmL+qJoa9z+
u75aqACJMhT3bi3YMekUOKEpjJVP++UqNKk6g9CHgiYDDWRjCAljkW+AE1a+DCaAkIh+pqVt+Ucp
uvOIzTLw8u9B3LLBDY8mb6iz41B5ZvTYE0YPbk6uNp5To2eApGj8QhFDly8dFMgFmYjsXLfOwa9h
C7eeof5E6bOy7EMDE4qfYDuvjLcOJ9rCzyKK3ydmgMrJ45VfSnQ7I59/yixpVm0TY8nEr/A0Dwl5
Jq+pwn1bV0SWwnEI9oDpnFfXHjFVTMAjt7FlG2eKrFhM5HgvMcP5Ez9KHaTFewqA/XWkqII3cOXd
YakOja20aj5ehfFCwY5/nSIfEEuLurhJPebs0XH4LFd2d1eKLjnF2jPuw95u3/PUF5cGw/5P1Kcq
WNCjl51QHsxNRCMY52ytoXWorOLrqpNizx4yWpO3csA6RQENZ2PkPrXAd7dWP8JQo/gKSJ/CwYM/
l30JXXWTKbIf15thJEc+kk5ttyWoHUjuizxMhq2W/XAH3XvcmnwYN5YjvUuuSucttm8rXHNQd75w
ue/4jfgece+NjtV/o99myylKNjmbosJUu3q07kRVpye+W3DVysr5MK3JvJ9JNW46y6nWley57OQx
85NBv3hvw+PPyOJNU4fftp7EgxNo66fwBCjFEsacos6WK2C7DTwCQhOT7glA1WsouhfMAzYb1Wjj
Ahva1G7vfkE83fvm2QzH8+TyWeATlH6kYuJu4d+LsXgsjfG1L5CKR5H421H55iJ01W3X6j1EuTWt
U/6TAR7Nzb8yHuJLSRFXtiT3dAqbPrubzGDt50C7lmxE/HoT5ZrrtvncqiCGijYaIMZrwEX4t1pI
7n0LQaXuWZgkLCBqYllu4TGW5MV4TK3paNpBvGRJFN5XcUt8mBcaHPe1rIbbw9ay/sXG9ePadb5E
CMAqY+M54PWwSllbfkib2bYf+4GhjqJjO0udazAhPkjq45eSpkkt4x6pzlC3/aG3R7kP1rgeLAaC
wLeekgqG5wScWsKxMVkM2LJNWcwF8jep2+4ytZbV7QZVzazsmhQV579ftsWqzRP3vRdjj0FEsUYQ
7jc1jEu/EMUuuOkuCX2FBw8UwYo9G8OxGeSHoWMn5jeg3oouGQ641Iw9pIrgFV64XpeiZmPtT8Yh
y/ziSlZ47pZA8wmIjCFUq4D1BcrxBE2PezQ9QxN5Myafhe5IJi48bZffcaaKtTbq/ugP7bxRtsy3
eem4R4vu03XQTuYrVQc/vKw+fCfc13IQJ6QIXv61AxJ+kjdOHFRGXnNTeUbp81h15pIij1icdV+P
j1XmR/x4QwPZwbWejcG+0c+juj/1WlU/6QQS3fIDul26zut4VzfQEjWnTWmk1Vk5PjjIKNI/aZdk
j8LT+m20a0GNmtLTvETpRLW36ZGmEltF/tNoe8NO6kbu0K7SlR93D2U+NNdbEP4Iu9/dYySu9h2H
9RHjdnMKpYvvSIgo2zhtMZ4zszR+khbbVpPp+MuUgQnVTA2s98zR4aXcyRtwkUhumdg1rNG56Nd5
O0aXxC1t7MF4uGkVIHXWkXubcY4wfuUXC/6R3amzzZUaVm3vv/SQc7kb+nI/ZKg1tHCra6NwVXce
1hfXr63HySqSveiKjm0VU89i9GZ1oXZa7nSOI5eKgQHYuxN/5nBrlxTPYZzLBrUXqZu/YsWrl27X
hHzN4qc16K4QqlZn07Kao2U4yTP7g8EHEGWQsNbJBY8W5B2sQBVrTz/u9yXx6C9fl+rJwnF5rqoJ
vnt1xr/Gz9syDWrZnfx+DmX/3nRT/ttVIQHoJnBYvDl4eFAczKR/k21QzkvPCOGnWAnacqn/EjHp
uyifzTVq7rhOG3xzovDSB2DW/cLJC7wiY59e+1wwXHYZOcFUWwqv9ZBFVwISJtMdj7WZltaJZ6td
zYHpL7IZ8WsKPXdPkMBRIDxzflrtGPDVh/G70fnTuQx93GGIJYvGa+TeBH27kZ3TLOex1Bu80Zoq
3sbgiphQ99XfmPY5VNja8OH4y6h/ody4uPIrZaTApPclvIFljDAkHM+cHtBnzAIp8mPhiksSePdE
z17dtMshLQbuKvfwU+Osp7xEW8EDCeWZdBXJtEsCgOlcQHX66ArN5jebi3cRRH9A5LwrsX17lSSl
AdcfV6QVGeneoRrhDryyhyQG4Lo36SO1/FtemkHjRq2M1zKtAHWILLl3AlB0VghFc45sH1VBF9co
gpE1xEW6Sa2STcIMGNXKW3nMRReuqZft1mnrLAki4nwDEXsiQ8dHauwRgNiccW5lclm2rv0WZm58
qaUaPuA+oRBOdQ3Sq+3Crz4ao0fyCM3zEPdgY+s6/I6lEH9ZTugCpl9EjHmshzXrr3zHdiEEPRar
cMce4HZDIoNybfiyAQqXKv8p5l6+GGzp1olx8xWGTXZnJO1LSg3cksyn/5nqsaLr08Lv09RBTIdo
NZ4cqy6Qv2fUUpGry0T/5rItGv6eqUijGxz1oWXYT7PopblIG+nSH889C6Kdh+eKQVcFZ0mP266y
nWEF16v7g6EMJc+sOEwq9DpOQL4EP4nVrqB/76L70VuVdAmuIipMztq6Nd1gv70w0SZyZyBNNQtM
mv5DbHF4tTQHbdIu9MN1OTXwBivUxT6hiOPQex3HNQkbgoNz1f10QV87C8/mQFMum88eRXzPqk+v
whij3hxmN9NcDT9Za/+gfKE23djE+4k448ntI3hktRY9m7vOXRuDMt8iFU5rVmjs4dqr08SI+sy1
cLjjVQxxoA4ercmJLyJL56fJE+2pTQYqcG8Adhx5ZXGdchcHZ19ax5Stw7pT+PJcA50en7ixqeKh
PVr9kNyX1K6swoh7XU9jKiJbSfdD3qhuYY0iPhYCmZ7FsrHCFheviKIMr9IevYUaQvqq4gHvkzTL
Hyf1gus0+cX3qPCEL324BvPsoq60hfmT0sjI+tWdh63AQ7xhVcetLWf5w+UoAAnZcNPhEbKibZfQ
zEdJkfD2oux+JtO/9pEbvqEIsHFqytfA4drnYIuaxiz9S2u72Oqm5dNae3W7qLywviJ9ZNuGE3dT
1kK9WHnv3c3KMVBlHfUYUgnE+G1k5nPKTpl4UJlOn6MxolW2iI4eXSHmgnek/C0cu20WuQXxQWLY
XGZTMf4o2o2Wlp+aX4i/yQO7H5ThGV5n3FXGq9Qcsnk0JXhL8h6jKeEwtrDeXVZACaZrXv9OIrJv
m63Rdpeqzs2d2bZszaoG747JIodPe+LjSMCni4cKnPCB+Hz3ZRnB/BAbgbfRzkhbZtzxTQwbBg3b
iOEtBI5e59PAPaeIxvWANc1jx9bxuexHl5eG0TD3pNcbJh9AXP0wSa64+IFS/nB46FazJCnbjwB/
jkOSMlnVw0wJWFwR8HH5uSeg0m39aEvkzxseWVwDg9VY20z62bA775mqxWzbz4oNrEg6ZINR5SAp
ShjQkGQOrmpKIATcJ72pKxgPKVkr7TnjvK/D56bQ3o8RcbWN6mkLgNda5/yCq1iP7ZFLG/Z9o7XI
nRkoQFz9kwczE8Y6LtBeEl+CdQzB0FMFJd7wJsUnJozqwcoJ0xoxDEQtx4LQVTCGV6BixrVqpATt
jv0uzqv8wezqj6DFSjvN3NX82MjXPNIgQ6JqZFnSyVM6W/5j5d6Wl4CB2NW3ysOGhcedASmFbwtD
6C1uPVCIFaOh9NKTUIb33iuVwjLr5C8GLqrUFPef/TT602PaWAZO4c6ykcwRO+/TEk8TXgDjlOcR
4G3fadOdlF11F3Zy/qyLRD6LjnIqzsFy5qPuWV8WxbjfAtDgF3aOaT/3Pq3e7Iq+ec6at6xjRgJy
Gj3S2Tsnx6hJ3ikHE8TglH32e2/intF1+r7gVf5aZKJ7GMs2w/FpcGBlpbjg5oFdoBJr7xqpyUFn
fY2OLp5aeyCn6Hcl5+DId26pSHAKPLWJuISh7o+D7+KJlvy9sAm8p9ltvAdY0XA4HL+sxrWlEJYM
afHQCT4iizkM80sa5S078oZtSYBUTX0Lh9dKo1oyktg3oxcgD3YNZdbAsc+iLj5aPjZJjCNGdLYL
cKIDM0Cym5qxNeh25sjqJ9fcVGnln80k03rjNnH2ZrhRdopwCl+LWvv3o8wLxVqEyXFh0KDz5IVz
Oyw8tgoLU0UkrZiY147240cz0gTuSFIe+t5rnyOMN0dyL1ASYcy+IR/DnlEaI4uDFXNFwQyCK7GU
R0dmYNgDvLjjrRDCr325rYfiMbC7iy2M6KgH6gjHIJqPvm8Wr2oWxHa66pbdQRpsUxvKS8xIySAK
0pylyadOaw26bApuy3obbocp2rU1ynRTlZiw6HWzn3IB2EMLMa8iL1Gr0YjExeoMuS/xBh8nyS89
JZNNXyWm66T1o+XsJ8x9gGh5ypU0RlhrnToqi26honXsZzdULjkJo7iPgzo6aRVWj1Mtip+qJ+S0
KMxenl1hsdNtMQnBSSi9267J9RfJHJsfDk6kS9FEWGSsYNrCZBDX1IKpj3ZvfqTt0J9ct+ANN2nz
EsQiXraNUVycsCvva8r1Xp007jZtpZNTWBbyQpwzO7CnR2e2m9xYOExjS96j7ToOTLlm+A/WZSb8
Cwxe0oSTHT/V3JxelUKznhwvOvWxmjZp7QU/uRTpu4u1+HcoWW3FeG0glzglw5FbbMKcaNEijwvv
zpla/8Nrcj77bpaRgZlkCK4krbiBpX7yLONiNtBmUYIpCLYfJkHHLXsGZ48GHL2bYZpfYycYt6pJ
5dvswXopK3/+imunwr3gdsfUACbRljc/lTvHE2JyD5LOQDo0JV+4IW6FebhSn0SQ61OvrOYwVY46
yHLmFe+k0b0xYq6ZifGviGuMOOKp5GO0636HZEyPA2DA76HP4/WYNdh9XCHCJbcRydHehkkGujll
mNacKl9F4wj+CdvC/h+iEaq4GD6tPJQ/jcweuN2Nu3YQ3aJgCfGN97w9Zhq6eCR9DwS+x/PH2zQw
IZWEffIZ1FW/TcKZd1cbVBtEue4QIBUtOVVZRfNQnlvSLcuyw72YeSM0cMIoH1zVk98Q8+Kzjck1
2Rq0FR5MSOYTdQ/sFm7RoxDfXhE/xSnNvYvOMsKd44+UkPj8jtT1BKwCh3HLAF6B7SBTMzbzwECq
PfIznl8x7oi9MWWNzUtr7gC+Dv6jVads7UiUQTW2PlsbHoayvG43astZxpBCnixZMdqPrUCYzBBe
6irBU6binm+odsd7v/K9n9Gtp2ZV8pHdDuM0MBVEBw55my25HV0kxsY/8t/IHp0F/cimezjY1bXk
A22NMwHsIuiTHylKWC5VH2xsbM6sXcJyZ6Ux3AueG67PuKoONU8ltxtdZPvmNjihlEwH0dT9dxTa
0XOciBI2RshibvSD+qdxZ38jSOpu7BGEuzAn62HO6dNJ7Jvs24zN5R+nSKwpdu1w69L2Bx3em04V
ENsTmyr7y/Rq872HWbzrq3G4zNpOX1U8jG9Vl5ETaUz8GafR1moPKhzKdCdheYeFQ1LADVd+jfmY
DA1QnXqoFljcqzWZdZd2y1I5Xw6XqBPZ4m6fIijFi3/SrKZ5yEzinY7CZlcop/tLZ4w2GJg5KovK
xTSnDFwl1qDXtkl7gKGjea1p9liimRiUC8XtvsWPvVItmA+s5b8Nm/w7yvbwZQ7FwAoHLDj3vsBy
WKW6Rf6k2X3m64wNBHHAkq1w0bmUstWsenBsci06mUKD6c8M99QMt0k5y4ZDHk/ljkS0ZJiOWbgE
/ihfZ0rCwgWfQ7ZU3I+uXCnOQSf1l5eY4lF0Ex7TNlNEI9y4wXWVAPh3sCymTq1PRY2rPsAvRoEI
j0jbxfIR7Pibl3OB7JrcPlC+nRwq2bTP45yMRDMK9xqTCTrQrlGtfLMbN2k6Jdd/nK5n6qbYYNfO
kNic2gg3StyKhD30KKkw86bWM28oNvAk/m/BBIlfqxEzw4RRd5Q6RvhHrYxYhKOKeYIOwMfN9+3m
g/OhXDOZ0B+iJmelp8JWi38kzpmxMgdvm3Kx2aYJfXR5yzT7T9cmIKEd4tsjfrr7NMI6bHjTDbqS
DlvJ5LHVhIL+n9E9/n+LOtsu+eP/Mz/45bf8nfVv/p9LzG7/zn8QhEX4b8BiPccDh0RfmO/8j6Az
F/p/c2ABO24Ygg4LRMj/9R9JZwvyh2/ze/uhawIGdeEG8R6+9W2bEIkDAtJhyOs8YA62/f+bqDO/
x7/kjgXIF5RCcAG2LUzf9G8U439FhdJDMlKMMkUrPO+W+dUk13/5dvxvos3hDT30P4PN/+tv8F+I
UJWsMqIMA7/B4uujXrxUi4+vr6ff+3jxxF5mMS8efp/k4umLB4W/rG7/u/19+p0XT0/j4i5ZvPJP
vqrF/Xuy+Pt8v/v7ef+8JovD5/X57/G/cXZmu5HrVhT9IgGSSE2vqsF2lWe7Pb0IdruteZ719Vnq
vNiyUYW+yEWSi9w0ixSHw8N91n6+/rjp3Zu7j4ePd5xP+dfDzccDW4r7dHN+/vz6vv+4C9yb9yN9
+jsoh/q0YElBR+B8zRm0hyuK3dz3l9C9Dt0rf/69l9d/Tn7tPp7ed0cIk2IJ61l+qgVLSsaNbhoG
I7neXqxPL9bzf25dd3O23Z6s3JW7WfE37un6dH34E85/7qHezl/4U2l602MbAK7NWyvmaWk+ElrO
3kkBFRhF6+bqw+HWFlSZbxNmZgZ8bk4f8N0wur8T5unhhhjKfXl4eti//UGD7z7x1wvuK0yYq9uz
q5f7M989u3Wvz25vz84vb2/PV5eb85Pbs5Pb29383za73Wb/cnd5vtrd7VbPd5eru7v91c1q97G/
u9zdrPf7jyOTQ36t5P/++7Wvv3/CjtRI598/z/ab3L333ZIfXbpvf859d5j//s/J5vnx9XL/cHn+
yjT+tX9nGh+ZLsYMKTjw2cQCYmCbam4pLb/j4uXi6WZ3evFy9bJ/ejo5ud9fPPnu5vz2fHOyO9/c
3l7dXm2v5qHa3dzd7O82l7vTw98U+sLh3yK+jgmJzyEJyZWuWZl8wZv3j/3bFZIP9+32j+/eXrLG
M/f8effwev16eaTxvxD05UDgCAmlSEgNKNJiQpncXXIK1b11TFajte+rgNew/rytxWlq854tP0or
3fQifpmG19EmtZG+Zt2t7B65PfE/75TpdYx/9Vzf2vsIg8bDg6P9NGGo0jakpcMs5q+vgzMFZHLN
LkClr/IabjxaxOGxth/GO1wo3KrxIMfuteYICOXHTexTs85iWOJkylSrp1mm6BvVQ+5t6L69Xb+e
X78+X1++36nuw/uxxfGVvsLawNsdi2sHPC6HG5Drr11FF45TY1tOZMp54LS0cCI0THtqdJtuOsI2
Wx48lmUbUgA85y6I9tVZnGyFEYrYGrnq6/Uwv9sJ8dhPiS8A15j2Pp+VqGVsGzBGbec3Skd0/Ic/
7LKzf3+AqUnObxXYif3t5BMhuq3IXidlM93BrGuiFRXRsGNJpf063NZXYokBNYTOOjoyCYINqCqL
xd6otlWaeYCSdSqwoNEbua77Ubx2stdvC1AHRxbVMmyY2zOQSwmLCasbfzmQn84EK28zyrYti4rT
nCxVbXgbuITJkaXx0wjOCBZbhaoseXH4Ol26qhoCWCo4wjXURCt2/ZrNb8ZDBHLi8Pj91B8gLLDR
5mkJOu1rSzwQljLOUZlHymTiwNlhDVXz4PyPrdARm5lgOLrKV1Lnk/bTqNVGAA8Wruq6rSsKzewJ
alVfBP/aF2g63BZtU9iGgIizmHc+AKo+MMnQDKWqriqYAW4QOP6RqODbtoqHhUQTadlMNwskz2LI
yDE6KQBQXEoqri1BfJti5IdM4LRtvTPqszeJkj7mVP+WnUW5AiQWXKwVzCK0oT3FjYZM9rAxhulV
mJLbFOZ+ohtcIbRfQ3R9eNyX8wgeHrlbQ4WjNwPw/h7Zn8Y90Jy+9cnNrimipMjMzvPhJpK8k52q
uVd3m39rbTkwi8MOWTBJ7I6ByXoNrWGJfpPnWuzY54qb/9CUUE0DeDq3gb/n7qeOqZonol6nKZFh
u9HY4knYgYJVVpUd+dzfFsj8tSVDJzCR4Law+NpxY6eJoLYLVWtqXsSGVM8V9t0jC+TbNkYrLA3u
Ig6YJ9tYxE65F4fVUGJPH9qdtQEf12+TvtMvTZxwgIQGxtnh8Vu2ZzucSPQJDxGVJPp8A/u8ILsA
5S/6ELAfqN3tJjutwEbrFMLmSLcON6UvY6BlW/Mk/fStenTJClqNcZ0/iDsqjK7kZf5hnvg7cdMD
xrsG+an8Uq+j0S3P6lNxJe7lke3025Jd/oTFzhA2VCcLjZ+gnVfXxlX7gKjlyXlHDBm6zWO1jx7G
6+kyeJ0+wmtnB/xw3R87N5bziKUoDZV9QXD3VVWxiAD8QnhaAa0HgDvStbLo12OnPdmgfyE4ULFW
oWyMd0HxS2iAmhtJyckvCxQrnvI6b04TRVt7wymfpn7bUiAF4Dip+tOUVCoZTx21gAak0HZIXkev
DnVYY/3W9M+a9jwYeM4UZ9o4nkzqu86Qq8ojNEI3Rpdj9QPoinfoBy+cYlujgoNx+PP/0G9TU01p
EvnYXLkXW38eSTxgsSFZp/nkvA2xL1/yNDmy8/zQCNGVFAbbMqmGZSQZaZC9kOD0axzE1W1XdTdW
kg+7f+4JjRAA2GwFBB6LLziY1C0osu7Xxvxw78ArdJOGJ53/0IqFrbqp0RcKar+uFiUyCiRGTb/W
upTErT1Vd+Db1ad/b4Wvos3ZFKIMdbEmTaeH2qRH/TpOakEJlRxXcmztI7vM8uLOnLc17JlUvjvn
15zM+bzyRc8vQE+MHVMct6gQEufOERFS2HJqEYyHlM9hsHZxuGvzH/r51vO3UZ4k+Ep8LXUZa3h+
midQiPp1x9PAzqqq1zLTYQtNiYLzeA0jEp09GdGE6vN/n+u2BmBRw26HEMRcHICGSBW8FjNGFZNp
xPSKtx57Uz893MGfJrsgNgAzTtjG0C5G1R5DFf/Sbj2rAbYRmLUdhVfTEY+Sv9HSchwx+7AcbmcG
l4nFnonHbAdwKe3XkdQR1yaQhUpevq67nkxw7AEeCeIh3dZmBjhKgryuqa54dobkFIqTYDr1JJyT
9L4gOR9K7f++bXCM/T/59f9/x2f3qL+B/fLnmWjxyTCyTphIX0fB19shbjkt15qofejuiB/fjEEr
rqown3e82Ls1zQ5FtybwfMg0v76pZ0Qrha3UTa2UCZnk4e8yr5nFL/oSbC1+USUjs7C1tl1bfStP
01FYbqM7wUk1F2Edbmrear42RQYUKojm8IXYI5YTDZVtoQF1wgrVhozn6RRjhWN82pkI+r0iC88n
oZ4GA1cgVR2OxCrf+qmpKhdZErsWxjLAKr+OfFN5ld2i41o7aTZRYsEnjzBbhVK17YOk0o70dRmq
EGGjV9GFKky2Kkss+qpqiQmVSi1wbCivEqV5KkQ/uJ41viQ1aqjDA/tt89DwdDV01ZH8u0Ck+LVv
CISyoaK0FECFRan4qHQXWTsBYW/q2XQ07DjG+uTEi3z7SJj0ba/82/IcqKhsyiTNv7acKAgeqtrB
GGC0Ch7vivOqRbs+FcELQjmcwjL/yHf8to/QIiG0hV8WexZpmK8thqKm6MXCLrwpcbArRsr1min/
RyMAk7uy4QiHRICla7b8m637FP2lRqsljTXNVTSRIc7h9SX1LeJHpbwaI8ogjoR6i8lJc9a87XPP
pEhyvtB+7VRmFH5mU+e2toqi/h3i0nWSctrkbmsE4vXwZFkM4NwWzr3zCwZSW6lp82/51LWOCwGl
blhoNk2o3XggUu7DCQ3Iv7eizc8lFJVIUmWLfdhDtmUUdZ+uBSDpk0mj2rCiMP7Iqflt3JgJiCk5
6S2SGsQ3X/uCX1CvYAKSrlG2hNY2FXX2qKtjkWz7PjyW+fs2cIKIgPs5vdKxb5TzWvg0cGXvhMpU
RHRpitBHJeoMmMm9I+fk8uLBtsg6pn6TluYHAmexIY+T3iZlRzOhxS525plmMGxNxQCaWKqjh2Jr
DA0HPhGlUOZV0VcZXtn2DEszWl6ZqRLIG6hvlhW8YFdbvSl+nEV/7EypLrD6wbg8yMIGSZsMdUkh
mIfaaN9NOuaRfhQ7N4enwWIb/H9nuBs6gIO5ti13XXN0YMQpFYaUZKVutHCwid4Dc+zWjVoqLxoX
fOPfAl6aZE5zvPDeywJ2nEWg0SiUEk/Ui1IVgotLH8F8MUJkuIc79pfw++kw+9sMwS4s/zlFgdz1
62yIeWRHAeWna6i8QIGw2Lzs7QjwYFdOKOHs4q5MJn2FvBawRAsVAXtGKDJaOZxYJebkWEloj4d/
0/cJOoetrAJpgsomFP/6k1K7kSEofMxxE+KZEOnpNlKqYx4YP7aCRaXGxYX8m73o+DCMMEOoZFpH
lRHe2bN8r4/wgf73vrB7zHkFyTG6fAWgTFXJBIVZ6wJm8B4MRHuiU1PwH+YKMa+uz2uNPXgxV+Ig
p9K/cBICXop+7aHX14YFOOE/9IWesJrnhpzFxjEpcB4J6ACZelryAcq4xzivxF3lcDOLs/jvjAR+
LfkyjiH/vk9/3p84MGulmZtJ6pyKeFicbhZO5VproD2S+4vPrDA+FtZ/34Gxz5NEs4K4jqhuMYJT
2Pg5CIVkjcCvXWvxgMVdTL31FFXp/eH+fZ94bLsEjwQ69BIni6/TOzaoxtdB5QEAEtxRwBBmaFMT
WEOH2/neJeaCSf6MhJjkTWIRTfU1sq2aCo115sfmU9ETj5duXYe6uaFwTRd/Djf3/bPhDULYNsNS
HDxPF91KtMqsOa1pLu+sXcUuYWzHfqRkvsg8eRKPfXyq8mlP/rVZzk6bIw1dik3MsdgsojGLqKZE
a2uq6I/AWdVKeWKUSn7VtNVIeQZ7FgTPNK2OZHcXtwCmKRs0nHbCK2Fwh58/86djdKi0rhnUQGGn
7L19kFvpWYyv3Mk04PvgZ5QbKUmsXJYaAFHoLP2Rfn8/kUjpECITafG2xSn7tXmkHRWwBMVbWWqI
/F7HrTvdpqkWIatPBbnZAvmXdmRKfZ+6NKozZTmZuP0uZRsoGPNUmhg9e4aNI2Mbly4m6MORVr5P
XFphfHUNJD0PdouuOZQb1qTmvNWQZD7q4sGxfw9lQSlqDLjumKHpt9aIuXREKKSX2daM5aXDbwdp
tDY15rKf1JM2xZmO571THWuIIxvbt9EjA0kNIuJfaFEkf+YV9GnGKHXbVlXgAT1tgmCLJyfKMy3u
j4zet3U4t4ItDvOSwFVfZuN8P8fM2BH2quvL7Fa32/ClJJZ41kKJcaGP38Zc5mLeH16G30aRVjng
uCESzeGAu9hs8pBVUrU6KF5vyHaZCVyt7rT4pqcafXu4qcUtET0x1xnWPK3wBARJ5+swmuCJ5CRz
awVAoHrgMjJ0N3B3lRD8VSxU/4KbrCVPGrjwqYOaeKLM7vAv+OFDck/Fe93mcjwnJL/+AvxE+FNb
KrZ0odVPtV05+7KB4nQkNjvWzKKjcdiJcFIqChr9rL/tcXnx3RGrhCM7yQ+fjmQGui4yOdyoxGLj
bqZ6yGFuGKuBYP5DpIa4MIPRuR0khWmHB+7bpsVdjSSxZlhzzKUur9l+K6kqBA24wuAXRGuqJuKl
Qep941HyS6WMw+51uMWfOjen0MDj8dF5Fv/6qShGqHhNhPIueoIipRAUKgDLah7y0pavh9v66Xux
l+CuhroOUtgihhgVEAUAozB+jtpi18YK6D4Z/vOVnjF06AvDx5OfbS1aicYuSwHQyFWaq3G5UaQC
9pUSGKjzpeYjfT3cqe+fjHmu2fM2PMcqy9lR4uPm2VlJwYBZAVWimhMzHoBuhbwVA+rnw619H0Ja
oz1dU4kh/goQv2yRgd7qGvZJq37SNO98CHwsoUIVh9ojM/H7LklDfCOHvZzHp2W3JMYq3eRTB8Hj
lNw6nRh/9UlR3kryFWcUaymPonDs28O9+z4ZaRTDMikBa2m8Cn+djLCLAlS/liRkEHG96pA996Al
IFFCOAaMc2Qwf2oOd3RSTHzA+QHsa3ODROrrE4Kuotbs9lGMT6qXDdqVlUK/+veeEfKRe+ca8v3K
5seCepURdnCqcLlfd1TRP4+lQpVkie73SGrhp0nyuTH9a7+0sIg92YzQ4Puu3xZ61rtNVv77tsh2
p7PEBJITRnExekQ6oz7qwMrb1LKSVdRUVJUGln0uKkhq/2H8LKIe9EK6wHxvMTOmMEH70TJ+gfCM
rWwSarhDqeAdC7v68Kf6YUGTWuVJ0ODBjieu+Xj9FIVM3kglUkRTmtXWN8EkUO/YgOjaMAELl2fp
Px+W+DYhRSK+YmLw0P61vdbpKhHmMzc/bKz7LlX9U8dK8/XhXv0wJ7gH4CWJlI3zfakMqqnCxgs7
lhDIZAQvI9HP0jaKbv5DK7xuIXThDcj+9ggZNDrl+GxPqZXjmVZnwYnWT+ORyfBTX7hXcJ8nxibX
v0hGq1VbD7wyyxUVCpR4UeUxhWcU6ihH2vlhD+RZkLnAFji/3y6+TCVy32+mSK6ytt1RuqhtjY4i
h2wWWGHGR1qQmqzDAzgvmi/ZJoPNlhXFQcIsJ878OhmcCEOSfqTJArzMRsk8Xqmkch9mIDoOt/TT
ILLLsoDJQgqMJ7+2ZEp9ivpBipWh2DnvQXF4Ozp+vT3cyk/9+dzKPMSfFlMQeBEwWIs6IqWgwGwA
pausm1bWMB9qO3w+3NqPfcIylShtzkUa3yaGmTvtaAKETiJ9O/B6vAf3Xh85Nn5ohfmAaJKQkHuE
ueiTFjUG5TyeoAIcKF7T9XLHe5h25AD+YRuiFZ6XDC56c2rs68gJxS8braMV4qjxTGoFILrGnx48
kRsXQd1lR4SnP/aKayuGZ7y4E0F9bS8zY7OPsA2gMB3D78j2g3VuD+m/H03MbuokDF6HeUya58un
+dDmIggQQDPrsFw56/y4prjIjtf/PA+kmP3r/iYf5FLVEWF7Onod88DptfqiVhT9rKKO7ciI/TC3
acWS3A1YtKRYvvYlqCrL40lVgNqfol++GtntSUXJefArkYmlHJl1P82Hz60tvg/76VTLTBUrpfGt
d8RaxaY1fSTJZY1MSM/q7sggfr9Gso9ztpPPQKDHufu1e3prVXkODoO65xiXNAip51kKnMGJ+nzj
UKRWb7CVyLvZN6fRN4e/4A9bL/EYPgwAJRBkLh/KYOhTKxjRW6vqLW87GT52n6LPKdwCVG/UpyRh
gEgqVoGr0+Gmf1oI6IG4fKHSnNM4X/vNPT1ookoXMxw6/RgafZhcbwz/Ua/D1Gd4EUAb7L7zNF0M
r51SgmqGE7rnPm93pFi809DOrP/SmU+tLHaR3O8q3B5GgThCU9Y8PgL9sD1xpJWfVgIxIBVVKDoR
0y5aKTyfAmby+CuOKcqA8b2yJELdUv2DzAIB3eEP9NPcmGW6ksh9Vucv9l/sAy0DD415DxEOVkB8
LjfreufC7wERVKZz1fWqf+TllreleT1/OZuxbLOgblEBxvP7t8Cw4ToCy0HvEKqWzX2heWV/Sulj
c45wXNRrvZhpnJleK88iy5MLFR47yo+xsDepMkXWllrWynKtvAlv/UiMDi4X2kC9QyQxtKgMzNhb
4ad3ceGVEC2ifKhXjVlhAkCeFOf3rpTBHXRm3M0MDI73dqEk1cq3fUAZhWniNNIqg/4LTlX9nDbR
FGLzVGCZ1mKGvPWtyUNt30j5W/J/vogLOdnYL1oR9kXEcaCtfPxh3Li1qEnGIXm8T7tOg8I7S4lz
w893aqRafxzFgZuZCq85iUsPAEQ4+rxhYxboU1tvRFcIqVOcwso+Oa2UPvY3Tamab7nkqdNtW4QK
blPH+XldVNSYBiGAI2gTll66EN38Z4jHnHOGX9OnWo3EfjTVESQZRALeSbvOLlbFGOWPMYgkQBmR
197z4hI/t13jJW7KzT92fQyMbtu8iHAPG8lkuKquhU+GbsNBEbqZj1ttGup3X1MA1xl9Hd87diLG
syxr7MdKmTKA4o7ERiFU5H0n8vBxqJMm3LcFBdSrqLO6yoV0iFONP+G+oWuUhq6gRQ+4nxUlCKd6
ApOhkUdcNUFut5vSrOHHWZExNEgltSmhkkXpL6baTPE8a3yscqAHQzXpB163KYYv4MTqFCZj3YJ7
GLDpIHwGUBo8C6VUTBBHAzxfJbbZ8lvUt39qVP/nJJsZtLGm8lvFCaRyPXXyzxW/b9IN1bX2a6Ri
tuDGPhmDVUO8y7mFTzgUPbzE3ixI6Nhnh7F87Kqxeu3H2rhIvMZ8KVFvWvu8K0C6t51VXsd62wNB
cMxOc1W7qW99T+n9lS69Mlrp9VgMm8m0PA0v0nKi9nzsUnvT1cXsYDkFRH/kqNGLqoLEHb40I24a
8ewK1RbpW6wPybXTd/l7GyTOY5C00bCaEBns/aJKX7RC1o/ouJRfIYjo32T9sHHyAFtFK5Nsbrmx
rE49C6C3AIuCYThuZJtByFJFi7VwFnTqVeNMvbmqSX3c21QiG26eOc113YUFXDwmibktgVzzJhOY
yV4wgT5gPlGkNPhKrboQwHO+Fraldx03oPsOM+4nxQYKRql/O7YuRoR94SbSbnqoFqW+0cfISLfI
M3yYFeSQIFN2wfSET6Tab8dJqU8I75S53Cm2MpJwLe6VvZTTQ5p05d7nuSbcKKKQ76PV5dHK0gYr
PjUhLW0qMcDPqMhtSLLWHggb06+cWwXwQAs2IAgeea6djG3WCeWizBPzRcmioTnj5pTtVS8s8CE0
SS3OjutyW0MaOYunEsN4hGh4oGNJ0cZbBW15d9bj1ZpsAQklF7XVGX8S0x5uzTKbKNWOOmACFUOA
d2faVOpa16fkXint4EHBn+FK72udRTmmYF5tqHLmqklC+2XShvIyjViPpGxT39mgmMuNbUq9+a4T
A/YHRa2MziYUOhsVkAMrchvTAy4a5l2GkxqvdZS5cE9n7IzOeCNb1VduEE3DA4eQaZ209dhhPK4p
2bAFs2VAQdLxatgOdhzBmA5sdd2DDblvtQ46fiFGQNhDU7WX9ZTCs+1kncWrQrd8iWehgsGHZNHj
IlRMKPb6tNRUKMFNtbco1X8PGwPPRSsJmue2ruvrCeDWTZ5lyovOS9fHZEYlu8aQtDxxQxleM3Fw
VVSTuoKPCIf/TwggQbhVPiVglVSqsVA7jRB00hTNc1NE/u8CqPdHwdQa1wNhU3eqjUHWuUNgOvS7
6R70pq13vqHgWxLVQ3Qvy9p8JcFVhlt4Nv0l2lPtwxvS7EqJHGOANjzmrz2uhJbbxrV4c9K8GE5b
3nUAUfZx8hIkmGAg4HasE3/gXWsdijJPd00YthiQSUAQxaQMbyjoB3XrMN6weHPHY+hSZi3YwHJr
plxyQHxX/Jmar4DZsxWnj0/0NOxugshTbtAEKq+jChF6fvV56TGX54xIhfaQdXYKXiwNW3Qu5hQI
fEUGBAiBMeB1K6cSpVsSB3KH13n7e/YDu++Hlslm2ll3p+JY/DsIBCfC0Pcgf51EK199sxvZGiOP
k8QAbcDRnCUh23KNo0entoa24pXGeyjhqmXqHls1zuGTBhbgjQBPlm7yEauRdTEkRYRXuhNfV7Ju
3juReWfD0NS/gyr2klWb8eGYb0xet6j05p6DzXxzAgHWu6q14QFMV/RcJGYB65aTKFtZPsEmgC7z
BQhL0m1hZFYwCVtZEPHCAnsBQyBATyqquWFdAX1C/5qcx1YEwxp/dvjDY95XjA5MTZucXBz/iieb
/caBhROhSJTSc9WSnQ//Mtk+JMFgwRQB7YC19OTFwdaAScwnrSa/3PUBwBvo2kU2rUeSPfp2Mv0c
gz9rkp07xbMzCAhGPdhKswCgwP5uPHj2BCPDVFoQWoCG7I2PAyw2SuAVJ6qUc7+EaefNVg1l3b0I
u6QX2JXgVFCOqVXjrzo4OZuutB/rGpw5vo2BU63brKMDkgqtyB3DDqNm7ENzFWGU0/7CX9F6r1El
VmvF5zLGsODtCeS6t38ngGkey3Kw9rIbI1yRu+pKqYGzD31e/FYCza9WvPx1sOwDz9NOOPcjUOyY
ma6KqIjB24xBcOnJkBBI19twxO6lC52tDvoKK7GiiO/jPBhAVVRKYRAJ9GA4FTD0by2W3m9Fg2PI
uo4rMhBqOdhsOol8VKlp69y6AaB2YsZdzzzEMJKCmiSG2kktgubZ65CAL6K3fdeEv3VAhxbw4zJW
tnGX5/mzQ34Stgu+GcU6Ql9bOK5q8pp3ZuSeol/HfqLka49qtmg/g02ilWPmM6B6tD1znytF/oBK
dYrXMemZalM3MYtGm0wcg7GrCL3TocNRad0DusZAgApNC2FfJh6jzlBxVJZT7q+ryaz9694Wg1xx
fUv6crZpcaCjIXOQa0jNjkKExlZq8e5SAwXntb6m4wlg8H1b+2EakknrI6zoQgXE0q0NURDbwR4U
x9OAo8e9BUoLd8aRsg8MOQss+s4QcSjTg61UpXnVoNKbzoqsnJId3uFUIsVhS4SxCskLJHsFHyll
07bYJZ8MnTrGNwHWZjs/UkaQa0JV1F1HvK3vQOLEzbsMCDQ7V6vgOcL7NoChtDlITHJ/TTSe9K0d
UumCEs3xNooaqj6UTmi1O+BI9vjsU9/pDaeomcqicKXwRmeHADytzyttJPhjS5FYdRDjtPuhC0Z5
IxrOSuzUkHtXG/5sEW0ha/XOrylNKHfojQ5aJ/RKwTMSYY+36hHCRXdY4FTpL7vHQgdiuoUN1KPV
2gP2XxbM2KcIrzV8pyRWUiEHqMG1gX/SsM9qWXYlVocBLhCaj2bdhcHbQDzmLNVWph5DfyRQS+EY
cSAY29DiyDzB/g2zNK3kw523UxqYO/zwqu4kyhtPnV0PrO6XpsXTdC0D3qKLMz8ZCgpPeip4Qzzo
Mivo/tieh/FVBKcz28LvTVUK8JpAebAwIkquSsrb0o1V+S0AL7MwPHVHwlg4ODP4dfjSFCgksRDu
ubpoKwt3cBxfRr96yLEIGnFGQwR7b/tCaWd35k6uywSrozt8Zmb41eB3CjuCn2PK1Wosr47kAWxG
b6qI9kxjvpTVDduaKAafhvl84VlRtAohFVTZUnPBszT1ZaFmHetHxVSg3HZ52k37xiPP/kEOghSg
GCKhv5pZVtkXuZk23W0B+FRgaBEmc+RYl92DJXTQ6AAH02R8hBbf4V5pgeaurtIpQxcz201gWJQl
QcW1zwG49I6LW0y41lQYPIWhEVyCeEswzIWafpZ3YTed6ZFiQGrsNHBS6wBznwQv1CCOzp06CEl8
9ZHVXWsq1qnETrJ9tjqKaa9EhTrFFVWltu+U8RrZxja67nGIdLZp2+rxpJN2hbu9n0zOLUossKZi
DM18RSJBBptSnY2S2zLQdExwsMXUoXMblbqdhmqwoGqi/sRdoPLKgrCunDrrw8stzbsEWEeI142T
+OUNXdivMiL7cds2cejfpnpqiXWjT4OyR/pBka+aCjXFd1diT1OXUaffN3zEbNsTTGIg7EWZChww
keapVfq9aKjJx1fnZCqxwrkZa1urXKhkDVYVke2FF1xtCSeMEKfWU3Ow2uqCo9xLABnB2brng6T6
Y+Xrnc87uxfbvwtgoeHWoR41PPPbGOPiUPRC2TZ9VXx4GAU9aTgu4YmAB7B1Zo6Gn7qqrxvRaQeS
/NZx8CR1fTxFqlWpij7Z+0oZY+8EiTVzW8QXO2SPuCc6actNiscmRbuuM8RRAFoHrq2FDT7TVbPe
M9etSYCEfxvOhtumoowkaXJW7ADDssBUbBi7t2GMM+c6pt7EewvZroNdxK3S3tfdaMePQ8x7yj6M
1DHDjbLWjcuOXzxdKlLv+4s0r6HqEiFV2KoTz8pkJQPqhU4LXJIat8bJCqRwalhRRZuDAOWbTn76
YLSBUrxMUTn8CYfewGw+82jnFgDk6K0o9NCwZdBSdWfZFfbZPN4Z9virhbJefoy+KmL/NGycWrs2
1SR9INudW5uhVb1riZfxuA3BOm7aAnDdlpGKPvDwqJ1NlEe22AbZUFSuFTQtB+EY2/uE/GuzdyqV
q3siHLnzyAI7uJAZLb7GlcESqDM724DxxvICUbf+0fQaBQUkFzgRAFKVvw18JLmE1dZwHVnUcLBq
wI2CoYxxdYnr3A+2/HnUd8w40ieut/l0MuHJ8wu+RTDhQGHLdGWXZe1Bm2vk+Rj5Oc56eKnUJzUF
vBogyTjBKl1h0SAvt/RgA6/e+piq6KQb9bw4ac2iw1pEg+VdOEH7wqGMrd+k9biCj2RRFLwsoniP
aQLepi0Hbr8BFF5utLJT30QdZvppjgeNDZWsrIjXIssJt8j/Rqwxeuse+QUZBAqhvdsmSMjVBUav
45MGf/K32WtQ3CwcEldKN0y3RZOO5NdUrbywKmExUyfdeGyqqDW4KlN2Ug7p7IoX6uFr6fGEuS3D
brDxFUyy4hLfzsKcybmD6rteEo7vloUNo4bLvIdLA5Yi8SukLeNcd7x+WjkDJmYbQ426O7IjpbaR
kVbdJbaY5DrVp3BY9TyBPEyKSCj36ikrW/eUbjxXtmP5K7OXlb4aw7jG6F0U6gcstFFuBozhB+xG
1GY6jRSYzPh1R8UfPlxiueOo4IQJisJ/sY1EISkgK4w4qUaOnrQQntfK0hsOTR8v0Je81mKxLTpl
xLHZ7JTnPpuiGZebx5p22hioMjbQiok+otlXb1XXmaa53dBpDPFQS153s7x4s0SUpziUecHGaYf0
D27PKBy6vH3S+qC1ViiaQAOPQiEoD7gu/ILe0GMtWZMIXdeZZOY6gxneq2Hlwf9r0FGs9LH7CDKS
O6uxiKfixIl8+V4JP8MLhrlzJfDuAW5BVEzm0m4AS5OIbPcjBMt3xYjawe0dq73X+kTe4JMiiCvI
vFunSati9Ixpa6HtdAxBs7XT+/l71sRWzkW1Cp8yXKewdMkI+NegU6eMM1iO+SaonO7Zs2OtjLkl
EGfgScGOiqdEi1vZfhKVKFwg+hGEX6GRN2Njabj8pk7+POhaleNMx3Phihd3n7sZHDcupGlqTuuq
V9hlMdxWK94BfGCcvuwNEpnV2FcriuFDcxVOo/c+tDNZeMYqp24cRJDV5lqxa4KgAo9gLMonl6Cw
/lOGAy3LPPWBz9ic15RLVEiCm0bz47NY9ortmmkYmRvq5MIPJW11Y2XYkfE0xE4IZjttSxZ73GIF
0eYayeESw+3gsuu8MN54bGn9RWgnCbtPaif9Kq4KnXgrLopzYsQygOfX2doqUuvpUYoSLaCFFys+
YWx6XDCbtmzXoLoFdmoQdf/4WDUHK1SsqX7qGKj59rICXbkJ/bx+HRGqkWeElBmuGtlgU5s1om7c
GOEJDrBqP0yrgCwL2RhDJneFmozppaIE+K/pgRPO1uPJuLI5arW1yYXoRAR4i511pdkoG5skP7xT
TnV0cL7m62srL1L/pHcoztl4nu1V27aWIVcd1cpgNTcD4HyQflnA2WZhrmGDhiQHDIMxIHLNtUvA
zpCgS7+ppAtEKxnWLRrKbKMo/6PuvJbjRhY0/Sob53rRC28i5pwLlK+iFZ2oGwQlUUACSJhM+LfZ
Z9kXm6/EnjNNzhz19uVEdChaFKtQBZPmt4pU5CDqqH+uCzdTe4OiwujQ14b32ovOYNeeAVLR9JSm
n0YImrtIyiMQVEv8q6pxu7SkvjZxHanSItjZm+21OVhSbRo7Gua13VO8vrZbYsnXYbH45mbwZvFD
Dm0oVtO0ONmhJNoh9Qkil8N0p5JC96vhLHekRdShby9k57Ly8fe+hpJCgbhhmXhqpDnpnbN0SU/k
MCvGdefYw6euD5wHHg/VrSjp9i4KVVteLI2yvyL2BgzDkAWNvMIwNzVdRrRQjYLHB8TrIaeIxuZe
CM3nBD++2EQ1PYnnGrqiWWkiVkvabCZePeXVmVOlfYweSBrYplhlwqTGqkyAdUFKjDuVS5Eyudfm
NysR9PORRK2ywzJ29MmIc5JNbA9Vcz1VIACXCKLMnp1CPxPfZg/RKV/IBzrJkYU4Ycn0VeybzpPp
aqb+hWVOqMOHsIloiwmb8950wQ7TpZ8gNTJ5o9hlXImAVf86cA1QomSuvzVG4FJ+07Xlj4iCxnsP
MpN27Uo7FriaKOkioLFybU3uOebJyz6D5hFnU/Sq2gdJ6FEqS2rjGU+a9fXU94sTM+azKDKnrDip
rmyjDZwly12o5iMj5/K59ciSiFG1od/IWgb7HXCqse+Ie85imn0UoJUxquzNfPJ/3rmB9T/+jb9/
I+1RiTTrPvz1H5fiG3bk+kf3b+eX/fPX3r/oH//TUhh/yoj+dQrjoft//7cUiERfmQlov/z+97/9
fMVbBqMV/vafQYpstnwY0PFVd3//m/8b+nm2s3glkVgECFP/mcDoBr9hA0SObltnbto966h/T2B0
vN8wKbHj8vEKOkho3L8SwPjevcDbn41lwPJMCwEhOsEHkpEKVXfo2JGxmTeCxyyy5Ct0tGr3Gdgp
0F4VUGBClYgZnpKF0ueuipIff4XnPH+EyMVCjiYMVCFE7P+eiF6i2cawT862OYbTTT3nHFHUwS3i
0E7GBBZ/l+yEkj9hV9/rDM5HRXxkwvdHjkU828cvHpLHGtlB0tE8F+YnB1gI7K6s8gdZVup5SMWf
mibes8dv39P0XZIRuLK4cD8oG0Za2iZJ6hItMCK6nmZ6L9bp5LzSxOk7f6IreE/uw9xCTuPYppYF
XQEc7/nb/0F/Uin2pN2Un1d1WGPjzAfmuyVfZKm+/vWLh6mTJDdsU5DGHy4edYqVq9yAZcZSF189
LxFt7GYlP4gGKKRAhdP3RCy0C/yl4yJWO8tryFQioBT9hPvhZBIuQNktdxPcajee8sB8YQVJdVtn
O/vFzjULfuvP3LkWOsx33DgyDZ4QTMZINkjywwLzQTRhu7JQrtWZcZN0enlosEhWB2lwN9G8kUdE
AVBk7F/U0OHNVZ6HdXC9jAnzYOG6VXvKK8NTR4fSEvDwgTKfTaIZm0HkF7Ec3GRk6mZM+M66w0rW
eZGqclWrLKq3OcW55nNY1qazbyIu79GkUJ2YZydv2Mu2w7Smd5D+vKaAlIjzxm6eqJKavxsDi5PV
AtNMuew5FT8J9PB5KPJs2I6uwNJJOsKoCP4xmzufurFkDVi70H4Q+Tx+ni4T5wBA4n72DBrmdrRW
kIafF9MITE2k2bk3gkcM2jEXVLq0hT/QSOWdO5Dovi7GfMViW5D5sygRnDKi9nHPAqaoIraVcscD
bMMkP+kI3JEy+iHaSavvb/PMsq7tNA2zFc+U+Qxkd220E11EBgTYZSN0tc2UP/ix74zBZ1lJTbES
8tKaAkmKBMCZ68m4044zO5tudPrywlxo4IxDH9nUzgIfex6tyn+aTCPZVLbyXRqcZPMcNqG6Nqtw
/Pq2zPO8IkzWb7dwPQq6oy32UvKreU7l2FBJyJcuUXsR4GTw0KMjl7a1NwuDnysniwj9koDmojUL
QtxnIBOIAueOUumAqomqpEgp8dNugwa92yz9WDpkwhdR29+IeR6GOy1DjpnAoT+bHktKv51h3B3t
sP9Pp2A55udaiUITinMMaynuA7e2xDZPNcnNs07yb2gD2jCeROuJTWGUtr+bnK4BraHVxaTFTtLB
sFsGu2RXt4SLk1yr3BjG76GjJss5RlFLuQrFyYvZHGei3Un6cjW9GT3VcvpGmnXzbA45/0tmNtd+
cFtXbztBDW4aD4Goa0LRvbnNtwqEFLEn5eHqptCWU9y0DqDYjqh3CJiVPVVZDgflcH9ZnjT17dQq
I2V9O9dVP65HeKbxxmwhnR5kQ53Fhcdtz13oF+ffJgtW9w5lUW8/DBdawfYTFEKxzsyId06WKSBT
QhWhT1R1SbEc1eYADt6wrEVUpf3BK5LA/+KmRkp9CO0AFPIGfmY8qTbjrC3ZwN2MFad5BpVkyDZA
OcHexp5vXTmgkCuEKOFtBSCUQX/rVj/P3uRWFDaIes2TUnvrMQy6acNyM6pWFQSiio1edeaupvig
eBgowJ7XZjMBIlHUUuaPAfub4mb03Ubed6KWmtprwbjRaSxYmzyKhFjnfq7v6RKgC6KdkQSu2xmF
3Tfbj/JgjYtCmbtE1/73jp6yH0SDRJ+QLzfec1YxGeVs57qtZ1kU3Vlqa6RL+OjkbhFtR0+79yng
9xU4jXnZzuU+Y1faIr+AmKUMt1X52qaUI86tYCd0cCjtns6PlAyGmCyo7ZJ6D85Mj7KXcq3Oi1in
pWyxG+jpiNK6vGk9es56wihQHAB9QIlZyeOwhL3aFLYhglvfru4rR/5o62Ts4lpM3s4sO+vQLwNt
p6S8c/qFc0U6FxVgdKyPd5XFSFgKu/5uS7QZxWT6t2Ut98Uk1Bby8WnIIwiZKnPX/WI9Iqt7Zcet
L4O2a9eZa+2NadS7uW2SQ1D1X6uOwgrksRubiIG1mRh3cMrEpWkKZqLzlYlmyhDQ8B3VHK1bY3oY
RbdrOjPbAk1nq1CMweWA6ID7YaDdiOKnWVgbsEAR+319FVQVIyv5Qs0UE01/hTD6kbo+onoofyjp
69gEdZjEBbTCZytFg1kUj5U7n0h6ombBorl7CXc+tTtHJFRowgqXJqp2W6rkYsGxFrsuk4HTLyc2
zuU2tRa5cxP0/S39NE5XMoD1OYxUMKL453FNXXm0G4bQfAm3DFMeIffzvYMOIu7NtP0R6H7vBeg/
RL1cJMnwBWK8Jt/fA9dv3Q7ICJ0DVsZwRXmYitPe2fXCpxEGaQMcYWo73zEqHgyr3FeCPKMGQP85
KRRsR0J1W5WNcEWDWW0pKbmw8/TeiZCTePT9qGjOY4B36gWSULZUQYg8K1bjkvVbc3DC29aMDC92
uvbSTf0jGRHRVZ94t2YzoFCR3D1J1D8NQ3Br5pkR91pcdJG3HyjzJEQsvbIpml73U3QuZabBDvXV
xikQJFve/Jmhc1zRWbpV2EumW08zKRlFJQ5GE33NBz2N0AMiP8NC4NexyVgY8xyNt1E4gXgzzmy8
sby11GLgQCYoAgRfU5I+hXP1MlLnQ+ZvE0gDun0oN4K6GJQNQDibxi/HHdCatx8rP3+YzYQAkn5K
0YJaahRoqPz0czTT+zqLRRPgZ/UUL+OdKo4qmZr7isbRlwiO8QsNkVR5+YGKiOKfmwtGiflaIe5f
0yEUfg6otT+6S1G9ZIlW1lZSWL7GAlt0dLRztmg4W6eBV+xTIGLI7Nxp8k3f2uG9hkUiOy8fswaF
kmuQPxXVm4S54TJLi5JxMF1oEpwG/TxlnUWzTRZ8aXwq3+u6FLcFOxymhGIYtv40+9e9Fb0g66Kz
KTXQibSCtvEdoqKaKsAi6qyLqONlcdinqRlLFgZmHIRDs2t8NDBj1/tEfRooS+gnYLst7HVEiTHM
wWyIJy9sllVhU9G2auklIozZ8tA6FUlri42bOD6aUT/JstgGMeKCs3x7MvOyuwJQGPtVZZ+7NSqz
MG9T2U3j2jArvrQ9JghOczqK5JL5LK8ahSZnoGJeA5BdS8PSu8Qeg6+RORT7xRzNY0il6Ao419ko
3XXrEs1vufInOTMF5hOyKlG2DLM+JSLco7dBQ+dMPLPzX/tUrrWXeEbEqsyGoAU30s0W4ri9a4lP
2dv8dFqFCZ11JqzKurHA++M5TYdvVujNO9oarM9tcw5V6JeSPqjKnej0JVA+26eEBEIf+sOmkH2H
lHIwIh3LVpiPwRjtWnC4WMi22yeukgcTECiPlcHwUmuwMi8d3Usrb4Njasv6LpyCJ8HEs8a4YlHX
Oeh90TegI9gZV13l7zRD4M5LbdrKlGNY90on9obptFq1CfU2kFvjjhAW51bQHbZ3GSv3FOzmB+HU
5TZhkc7IJzwEobk+Ba2hdlXvRCxsyuGAtqmKKWnybwfW1bdVkqnYRsVw0dGMOJlTeWjK83jbhgMI
VtmrepPj46HKo06ty7zozaOve4IowQnlGi+qMDfsk+W3NtT07+V4Eg702FRXyxRtzxDbLigUGqps
6YHllQNw/KkzFKupFOXmzjIWinTr3PiKZzf7bCqt2JxETXkILCdK9sFgRWv6Q0IoQFmuFuXXJx1I
czU1Y/bK9Klpm+q6cReME9VAGRuIc/4BXPHoxnL2xluGnh4daSa8XWY2M2vcTPVErg3lbjCWPoQh
FwqQDmlZQVfdETWRsc3tpXvoSJ4Y0PcY8z5Hh3rq0rzbSnt0niM2NfWrWye+ubI7P+pPg79014WO
xscG+NLdNtL3adRzaYuPZzbSd9SshZeOCiyWLuXwCdTj3HhqBOPOROu0ysKJvjdd9gzTM9oKchtN
Pd2PpjWAbvVh9sOXJrd0jt/uS4okmrooPyWAZqbfuHVVQ+SmUYL5onqOdk2VIrj2pzBcD60sVq0z
zF+b0W7ybYRqNlsp356ufXBt51hQIaz2PnaWEVovrYOTXrzbc+Uf1GIR1WqnBhUcM8uR99RlYL4r
pca360zHSmKE0ggvN2WQf2vaDqhuwa9y4dURqSAcqr01aAE65l6V0I/mlBubhvO4QLEAAJ+O1nZx
NZ3NzsCgXkP4UHkniNxakbaTupuBlU16nXH50do1fkhBM3BN7NmkqThuK8XO7gN7nXBn7p3Ae9FD
PX8SflcWJELl2luz7EIn1DXl5ZhUxuHcRXnRZz1NYXR5UhQmTozq1imUi3c1CGXBPvjuLgpbG+WB
l1y6jOLX3lgFGzsUBnN+SjMdgQHUmi0ZKjA7uxzYTq917rjfwn5pnvC16otJUTBqJGaxq+rwIXfK
9mDOTnHhebJ6IENXb5dmEpvOTPXOcKt6n9g2oD9jULMuqr5FxGz6DdyvPV6CiTNFz5F5LuQWLOrp
rop7RFuV206fFqo+d15lssQQdUtxekYDYX/y2DxuEG8Nawd0q4kFk/1ustvhgIbB6S7MLDG2Js7i
I61lXbHikTH2rRzrrUPdbozLxacljbIvROVYBsXK6WvvEQWzizeWPXae8tT2xKMwiS/6vIO0aCot
+cIFlMlNMvn+Vrq2fVm2VfCYJvPyI4+MAP7DNJdraaprNos6WqHT0JuoxD5qDqWFdqc1itXUGX10
Qp2HUNrvavMUhlXOhBO6XK2GwiQqsz9BQHrrrmIVvytHo7hBlT3gBKENg1/tGgaw1IsQmWEnzY59
OVJvqIJpQYmQI62Fifze1lgSJdK67YxWWG2pM8o6ijR9Bxzes883JFvK0xiMuHgatpEXBqKkw6wB
21q/pDSq5pEnMdn96s+9d0eKy3Kk54fOTWSw6B9Fj/TYnHMbforNhIgzFQ4pzLVJ1RHVyU9OWrTP
XpmCsinX+WQ5fbtB1pIcCJAQx6oxHW5ITTxlP+LcXPnVhCZoKeroh8dQdA/F8irTiVl3SFnvZrYe
QP9tFXkxZfP205xCZcV23jjflNkFawceiMV5V7LXnOhGW1Gw15yyxS4OJJ4PW0NlLTxZGaabFvHp
CsGgGOMUacyWI8NyQuSv7Q7JvauISTe8Xj8xucmDHpVz1S9Th9i/rWcE8FFjr6axKu+gIYvL0inF
vaTn6MqdpzYemm7h7IengMtyRHtWoAiaJ2tDXSn6YZ8xnonCLPLvpS71dih74Xybe6d4oZsZTW46
B18Bmqdj4zXNLq+q+mCqSHibIFI5vVVFQcaFkOl4SwwkHd5lFsjpgLzCu1uC0R72jd1VT5SKumpV
M45djIUJqMrOWbDhYzF1KubWROlcdpG57guBULXNWrGakajc5jbbnw09ov6X0krLfgU+I7M1U6hO
0erRtrwP7GKxtmWng69jE47tReGNS7AK52VyDhka05cSOfCLacjlYTL7BW0qWSSKx4h1KWcvI7xt
dKuZYuWikO6pIBVoK/MwewKpZPHDHGoue8WK8weLM82NGmR2TcmkIS5tbab9migedT050noGiYJ5
77wxPQXCSZ5aGdwzf5vMHKOuv489Qg80GhFpEzQN6ZeCsHZ0nxVbb7LiwBq8cuD/KSuuvjEvDNlh
NIzglrTzoVkzWqoHcS7Bi23oqGzVAq/sl6xdoGFFMxzJhG43GaTjPYQdEatkm7J+jKzsCctCecyh
ppHaJl760jU1IAL9kBZ7pGQwwBXQ0KNx6p2wehp8W3rbjLSDCedbAApQzNmU0i6noTajjkqt9QTD
mq1bBnUgicwFseqkJb5MbskEo/oa1CGLKnCnUGb2tLKVZzXHREeo4+h8Vd94NYt+vL0he7SyeUad
lpwq3SQjWweotmLDro03aTymKGSmrTnQ7RrQnIlXvNy4WroPoaWXFTMTv8Yz6XDzRgOSndSR0GNv
P89/YkyYIJpnW0jnEIbpMU0rPHxR7tvlQVDKSwNwMSpma2qKZW82hFj01rKn/Gyi9hoYsKmvZZpz
MmwrX8yZxkk0lifc8WNA0948AjFR5WcsWyzkKFjrSab6xqflm5KLaGqeK9fjXDVE1KCoCBP+tHKk
Vyd4FbN+oPdX2yHbXad8QLnI5VddE3b7LuuZhYwcxrhETt06xaWmTaH9KqsAuEUmoKm/wzZgVZwk
u8uBfXoJo34B/S68ddWiLd1E0hnzvTka5L76Hu6O2wmZ2DOZ9bwB2ilO3xuOg36eTwU77entqE2u
gd+kfDnfmfidqEZiuNFeavk7ZEwt8NaoIk5UXyi+Uqcd3h/nEW9KWXNVXxvnGNcYUM2Sp1a1Uj+X
ATB3nFJ9Wj+YRDFSPdA4xFNpUhuLSwM9ib/L2KgXl3Ke3Nyj4hi11ZXF0CMvBvRgTyz8dfdY+VOi
HixtLs12rIP6PKGl2KN6kvtaGN+Gd5MU0Pk7NdZeeUUoKJ8K/3LvH4D8jHZVyY5863bS1VWuNCPK
wGeYTuGU1REYlgNER257QuaH0VT9BiEeX3EqaYFAYd6jRhoble5EjwNMUWl6Qa8cWjg1uY8I8Wx2
qWG+l561LapgkfduMtCa/L9NO6uA1lwMMF3iBXFF5CQ8Nshlc+2OlVUfQkRhf+LP/sgtQSth2Set
mawDAhbcMzvzB/YlH1M7MoXDXWs77XU1OcJCF0EnA5EzgcKmYPWou39NiPxMIP1P2x7hy7yWZgTf
I7Ec5vBjngOLaRrcWDzFfmA0zyB1A5J07oZXxfYOLcDiHd1Z40YLB4M+0BI9i7GdAVnibiza23KU
tF9Hg+ltchshazWZcjs7rfelHXH5rL1sZGuMEpvJfu6cCnZ66MIH1zeGu6C1sm1ktdaR3myLcmqf
tLw/4eve23R/fr2ITCI3JC+ITOCP53TBKWYxfcwofAzBvV2rQ5oV7VrDe9+o0R0vnWCsVjnq+/tf
n9n/cjWxPZNc4VB7R/oxtNP7q9nyqA2igrQfcpuFZVH6BxDi7DXzGjYQiMXyPwul+Ul5vr+WLFpR
dGE2JbHf/JjYoiqh+0ECIylZJldYEUjs8wy01vniNXGLJvdCFm1wbXhDc6zInULmOul0ZfahNrZG
V48WpSuO3f/JTfaRwsTMQKYYFwPSGnLtY5hC1Sq7aJnQqUW3p5sQ/9BNnimWi8rMWRv8+rx/5DDP
B3OJqCUIBaKN5+n9eY/mxK/Ro/XxQMR1Emdl4/To51L38OvjfPxSsHxwaqTjnO+siNP+/jjzsOQ5
z1TNw6lB1ombFuUG9c7Qr4AymBt+fbiPNzKHs7mPbAcWH8z/Y/obbZ+iYjyq4+bnxCMmAc8wz4BA
u5ACEjSbGjtGbDMxACIvrLHWv/4AJBDwjf54e2HjJ9chIHQS+tR/+/c/jE9itMVUwAHFrO/b/inT
5WJsctfFtFbDuFyz5nCHDRaSBmYg08VzspS1AcbTIiDpA2UCDpopiAmKt+VKp1mdEG8QhM2mswvE
kE6Yi5wweMdF4jYl9B0XHePHCvmyYI+BvXhPEyrJ9LWRzRS3MkSX8WzWtrlv0sYgEbPvGPvfKBhv
IFR9DWdwXoO6DnSS3clKgf67KidnaNJfwnR2xaliIWtfQTr4DUy+P897VXZmd1OOExcx0pNVP7C3
YEKFpYEJbPOJSbcbTN44rEzOvO6TivAOghSZeseEP+vBqItNUSfeqSXy7pbYPH7a0hflxWp0Ajqd
GfGs3Wh655k4z1gN2IPkw9eqE7vOwesFS+qkL2kzNclW5FZ4lDRY5Gu3C/qLPCyiHyaGDU7XUgrW
AAmMwrHHApg8IbVAUKdIpH1cVLfckljRMZmSJZbFXpnAQNkg7yiIVMOEXgYDi5AuNKZln3nz3L96
pcsqukZea9wh3U+6w1wPTPe692go4XFCAFcvoZDbmnT+8sIRIEkbe2kp1nAjllSrWWWsogpiBvUW
nEbs0DBwLhOIm2Wf6NToDp0kLg4cSgm4u5/rEa9FMnicateYtsLpgFKRe5Oj2lmjKUmxGaVPTn4L
fN1HM5Le4ec79MLlID1cTL6u9dgGuBqEiPbweD9PQsCXRljL0WsSssqLhTU+HfFyyPRNN0XNM3bk
Dp6mmRKQ5jHaEiodPNmO4q7JTXgN3KftVdJ1ldwkBEfB4BvhCzX2lzqvYBX8Kp+vLN9lA1nqfDaO
b6u0acwHmtlzRJ1GO0gcA1Pww6oL+xZDuIUjleAMD3lkhTuHbVP1Z9PeB8GBbfkMFecodYZdMlgs
+/3gFPlF0TgWHVqCwNaJpKswuOU7Mk6FiEcxubTZFYEcXIJfDxIfB180MQQ2kDzgY9jwKKF7f1x7
ZH+Y4L+JS3q2EszmQMvrmt3tza+Pwxn8MBjZJimTVuCFtOWhjXE+KpCymormxBqZQ7ry2jS1PhJY
q+q4mNFXb2wX5hL97fTDo0fxu2d0Q7myc8rYdEYowcYI5/a7XefK3sDve6cCJmZeN0lU3gZycB6a
KpAX0QRKFAvo6ccI/u5FCtvs1nUShlmcg5IwZA0zgJDAvbO202F4wbt7ljmIaCL0JvLqtT1G84vj
wequDOKh8wvucqD61q+/jl1C1uyCneEAn12FN5MV8NjPQqXicx2FsutWmduGEXEHRiCdswGPB75n
gDVw3ibsnMxBBsmhA1voXyO743JiDFya41gvLiFMfjUYe0QK3P0ZEkzMlb0hati98z4sUg0/r35u
0g2H9dmlZM8U3mAG5B3SshEVntM6+YT9xoIIQwppymPvJ3m40WHXoLjopWTvYGvJe1ZZbTMARctN
qp0FKj50IfiXhiOV8DSX6H5luBULEY44nHLjWkOp3k0/N9RZqpa4hPv6nncYrkBpIvNae7LjiyBt
ALubGWyjPJx2XlG67cqhFObOqoYfZel4BJIWQ8oAOoemXukA/dYFWQsgf17hdutGNTR61E11Vusb
XvJECWxFrILso/20pM5n3YjxEecFheAhuvvmiKvbO1UqRYA5Z3koNlUU6p3KzwqzDuXdHsIvREld
Y7kEeXUJQyMze1AnjdtyHZEVcHp7tqjp4RSbUD3FxdvmOndFpZ8JCzhfqihkbG1Skr33b78Poh6m
JxO5aXghOhW6GA794vPk1c6aqtCp2XfzEvnn3h/j2QDnvneRJrALd81k+YKUoDhV5DZgfm2MFvSR
5cLOmyNvS47y2G3LaEok8SNU3V3mFUDeVslOtxuIcykvxYgjfFVOvmutPUQRJNo6Hjfzm2RgUTMf
mRCItNn5dOYxEcwMQcCITUYpOM+IhMk4X9xcnZ24ja/q6FTP07T7+eT/JbnofS3575da0X+pKH0n
MEWH+vuB1y/dy7u/bH6KMm/7VzV/IiKi7H6KUem3Of/m/+8//i7tvJ+b17//7Rv1kt353VJRV39U
faKM/sPod37/31939SJ53aHMXv7X00vx+l9e87tS1EcRSi5kYFo+dpM/KEX5+2/8xGEaiFyUfefA
5f/o6o5+I5TJp5MlOFfkEYj0T6WoFf3G0paVBwVQoR2eX/Uf3/3mbTn4Jt/9F10/76WiIWUHoCVk
qCIWhaVj7fp+SmjcHml875n3rUXs+uymnwhLKk5WD4mKMqLcOk40AMTVl3VTH8Qieor66i2C9FNG
Dtyl71YvJD5UUOBkg6RT8w33sb6Xgcr/JAb/v/+kpMqxIbaAGD4kVlXnyt3SC8z73hLPQP3eSpq0
WwgnAO4Sz30BGiDaal0upfc2b/6lu/pf3rLvJNH/00TQqD1+dXPf96rt34ugf77i7dZ23d9CC/Ez
xSZEbL/dwG8iaPvcNe8EbPZQMyMX9Nle/35ru/Zv7H35J58s2PPNjcjzDGJQQ48IOiQ9GLk+sR+A
AsABf+HW/rjDJ+/f99ngcyyiS033w/0SkOngN65DAEaTP/fZeDGU0Um2TSynEdn3P5Xhvz9Vf2zM
4kH+sN45H4y1zvn7QM1gE3z/GEEAAM633rACK5HLHagLKC02KuZXIozaip0f5qBLKOL8h1pUFe5k
5owDmbt9uDc1BEGcSd9zY1qukuYW7VHvHYi7QYBno/zHm4iplpQDeD/j0GrpTye7Tbp278PzXDpo
C+rrggDLC09TdnD1hmOOEaTdiW1D2kJYntd6pNmggrOpHtHEiphMf1aulk3R2jzB0H/syUbPJpLN
TTwacbq+625E5wfWdnCKyjn2jWyLVUkeq9y7I6IjVjrD9ZyClcbdVLH+IVCheabADy6kLhbHWLU6
aN1YDQinkKVp5wYwh8ibpjhn9vhqYb3V8gar0S6HdBvVi2mtB+KaGHRCAvgvR3YZB6T0KI1UR2GO
XC24JNtdBZIIltkIr3LX2L2wgOSLz5RtR1WerCTcVgS4KHpoQmgotcsWMkqRBp7RW51yEePQzKMA
MWyfPo4oMarDUg/uU27kbuwOqfE1zeXGsozbZvD8tWfzSfUZ7USdYWxGgRDN1kt7Jss16W7ndyoS
0jXIMloNIdq5sd+4RoV82dKwjuD+MWz1VdSQNOtnzdpKusfIcMgwmvxsY2T2Z0x09/6cf2pscemy
coUxLlgbRws6kWI4gEmRrbDkW+54NIGhd4ikl8QilTBnCxlWBYfGq94ehd8fo9mEVZ/srROaBCQ4
3a6WrVwZnljlgXE9TON+AORfi9EFoa8USuMRbWZ+Wkwp1sDeWxaOVEpMFU5NWtbR1Yfrlus8Sp3G
uM+s0c43oznMuOH0Xi7SvrQn75NbkceAL/El0/ZxDtJLGBPoYY0Qp10SubMqvUVgexMO5TqfejIg
LONqsBAWhurTbKVXBQV8+9Kyj+cVfIIoKDZRqKGWU0w2+d4xaXzALINyYt4vc3VtLRy9qdFn+8MN
HPsrmZM02ih1jxftzukxZlbz1QzXEss+eXC64WS6yR5n9rLpo27k3CWHxcnzQ1iibbADDED2DBvq
L+fPBHHRjQK5xByrdHmQkXtdIrmO02CiUaeDMrJYl+KiIzmMNXu7LqvsyVUIBagdux5CoJAA4Qg4
lIm4MIsrI/puGVGNiH+6CkSb72AJXknFQlCTkGYzztkdMvW1Kpct5owpbgp92Vjy3ieuAx1sdBrt
5aJaxE1tw744VrAaFvNqSoB/z8IRDlS4W1mhXEuaetoSuSljDBqPBG2UdOB24NWL3oVlH3t+95kP
emGHfJWoM79FRoFBPqtvFpH9WNL+Dmcgju5o2KnWP4E4f4bB2BMbhx2gMrJYePrr2S8J5570W4e4
qtVMiAftzc6lEdkn1O3nqJFlWkmqWzeY+/PLDgMr2U35jdPUaBaa5oYcKbCGrP3ej+fYknzIY+qJ
9r1BgIeTBa/ke29lHdanuUg/gRdPmFL9cUMYNwLmFpdLr1SIRXW5cFNHraRdQ2Y5xY9hdireKfoK
QwhpbPBdk8timr1DEg3JJqm8lSqb11pEFjYxg5QSw9t6bk+BdG7EgxQY0cII3SkiRh3Y18Pi8BPC
1DSCnJ0w/K0jUYPOAftNIIvtki+rMJNHggYOaVKczFyiGYnouhuSW130Ll42HlU7kLc59DHLco/s
Ga/sVoXjPZL/Ah2J13DVjS4tEos7r+Xk32Erv7GRq99QKhpsuqayoeKDe9dS0T7DSx4Y06Nu6Zrt
0nYPbruBuT3My78Tdh7LkStZEv0imEGLLZBIncykJmsDI1lVUIGADKivn5Mzm+43Zt2btie6Hskk
xA2/7sf5albnYj4r7TyCFrM+wWHBtJn2F/owgl1e0jcAGEnsYJb85VD+Bintt5yWnTT0bLPqGfjK
TFmRlYA946nxswpj00jCGTaruEiWCns7hhObvz3rPYtYm5P4gTPtEQsk3yk5sx6WXqm/ZVWS7ZWn
tknaxDY578gukkfhpQ9u1f20Dhd6PbIOzjMnxsQSVz0tvJDpdWxCbOD1YGP26IouGbyILHzPczd9
6Fs/XpbOi90qm2NeEvKBi76O2dp2xmUm3BAZU69ddavqN4HKUAME0RmrIYU+juVWuP2RDdYcY2B3
wiIYT3Urjm1j9VEXeH+tqeTRYJQl78XUxMDpGwMsbb09UFJ2xDyvnwjk1cgPSblX9ZztTZk/pqL7
RIG51JXxMlgVl3Xt7TpsKVO0rh7aX2v96YtKe5BEmTizi4sn6ovMFKqttTqRcJYtGdbvoMlezKm2
/7Cy1DeO2149Vy2PJXZt7HD5lpff9+rVn6yf2zCo2uVQaDp2HGKoTtLsM4W2VEjgjaztDtLVdAIi
yfcyp/updf6ONb9cc2z8fWFnzY2dxHQy3MaKS0CxvCJl9ZImvDEVh5NIcYjng+KXJPX5VXoIAEDg
MDuzuwMB9WQ6i7Wxc+NCv+FfFLMemBYYmXmxHoBaeyE1yiqC2obCsgKGyKXDa7ZTVxXQLYopglbx
tJLvklmNbGbvP3SAvnEGq7ckSCRpY1RkmTka/JdkoXO2Oak06LBOsFIGr3UquDawp+MZzbziUw5S
HRrd+fAX+B16vf5Km+pR4zmV2PCV2LN2F3by8AugBZ6BOKzYM3EmkW/QNhWvF+prSVzkj07dXXxP
Pjt+bmGuJU7LC3CKncy0nwi3JaFFvwW+VF08++766cDugkFj7xIoJ/wu9XyvgczY0DSsHtu+KU62
qV2avgk2EM4/U+6IMDd0dcbOv/BYd704wMnze7LEj5rn+sGY8ycnH7AneYw8ga8ZiCDeFnhAvrMb
dPt6dT9XWTVbFk3edrg7KYyKX3urLRaUlGHX42wJ5QpjYdSTQzkgLlbZwTbVleze12TPeLQm++yO
1bhxURuUIAegOTisK+zv1uLXRLh5S1SlwcgMq3DAXQsS5GQQwYc8OP6u4QyREjqJ3OlCKyi/YAte
1y64EqJ9aeDZGLq4dJlesKkWP8RfiO2S5k9rV9/kq77H63ljpfI4YGBfTPuD6kp+XEYMBjkeg/49
4CL0r8FHFauV88ZPW4d+O3+Pk/mqewM4PW86Qd17CbgQyWN3Rxura0RWnUA7Ot21qiouxaDDGtW3
n02hzaFaE/Oh5puZD0UHlIOyiwWqhd/NTQZOsKh4vfiaR3zLnSDbTaZXHjKoV2aEdFk9pbqJusyD
mVxaTkQlAyblOKcmx/q200A2YFsoLM/D3erp8qvs1hKUoarHNgRYyKvSTgPr0isbi04Gxzf6v625
TWagv+odLNL/ovn+U2smfwmAW+erUSnLlu8fC7dUYgGkUlGP6optWQiJpt7UXHRnCTcMCS1fZhAa
TtL/F8D0Xb34t30Uoi++C0QFLkD0BesfIcKmu0dCLFdFtlEjzZmNBklhKoa2iYTvlxbSe+AVUbGg
j0eFS4cXqU1p6nzOQb9BxS6fHcsed1orrI8yYW822YbEGl4N6WYtB586NygYrKHYn54yrNFhZYGU
I4whLdgzHaIGNuC0iVKIIP9F4f7/nyonW7a4d15wAOIZfeZfzQDYAzNPjJ7CrNOJN+wk4m3UxZ6Y
GG9hbdG8DxeMlB7/53OmcQ9A/uuOj1+mRUMf5atIIKwa/7G1LnEdWyluc8DBo8g3tmysV6s1sJZ0
83zf2JLcKcIamw5ezGrmlDEvPtZcni+CWp6WDdF//o7+uXS8X13m/cBu3vO+NDv+++cwpoEzaiYd
t4qr+VR50j/NZa9dCow0N+IJd3inl4yRNhEo+M9f+v+d7/9XdLAhfViQ7NEN/v1LG5nmq8CCOCq8
Kf0GftPwuJBrl0YW/ocm6rzV9f/LlvWf17TDV4IX6KAoAOgP/pkvnsy587zEJmUg1mPlQQxSkNY+
/vMPhi3yn3ICSyG8HrRdQLRHcPknk7oEd5B4aZ0A4W1PQVm/ZAmzT1MqnLFenSDMT91GaM4RXMC1
qZxDM/DcI3PV7xfRgArusUBK7JthO/CMqb2gP84eZmxNHZJUiRJ2QcH0Ulvlo4mpfWOAtmNgzN6H
Bqqu39rNznYFHAvSg7277TmxO0v9jAAHRc29NdTbu3hCXK1+GDpzPwh4Ga7WHerWYgeOV5WdKwSi
0edlacE9L5jPzr5bmjF+OVxmUt2GDF1/yPF7m8NPlrvHZPSzDeeHB8urcC2uzRiSdwGHMX+KwPo0
+/nTs/xfqlK71nZ5sWhrlLDP93JYQb257KeOI0DABEtqataCl3I1T5POvI66DiXs6Nj6kS7z+8Al
X1wFmd3j2x6WYiMbZoDJk3+Szn23yuy1KQMGQ/slYORfa3VjL/e+DPnz1MtvixKSEIPbjYd+ZHdM
YH5hfhV5ujOn4k+r+ldzTUb6NTCWzsYzzlqoL/5waYfhGjTztiyHCCIyzsd0fb/P2My62dFVKbP0
/G0Kf9+PxK5qYTAY9PkTcYz3CW1k7PuzRjqh86yEZFcQ24va1jqEuT5wjl1mvq/+CB613DplFtVN
8KrPywEaD9BfAi5hM/dbj9avO3GxJWFVLwmHhIaQyGqd5rW8jJBaOiO/aL1z5p7fJ4XaZihTfZle
i1yG3jp2G9xVoWAKG+71woTaeum9LtWw85V5TgfnJVmK174XL6bQju7al4xARYTZZeLp7Nf1Nl0l
R4lCfro5tKCUMi2uJNYTGDqfmedeJ3YeGwSxNgKKNeCz041HpXG6n4YrDqUX4s/TtsVwFuZJJ34A
ynnbTjfOSQE9zZQnt1JxrU/0mwBgg1aUn+3VO84BiMWkovXPBwwUt2gGa+bvtG6Bel4S7hPreXFy
K1JW/6gpa3iQs8bgORQPlk/1cLsSVO656BfWZBrY1sJtTpwOj8HKnaYWr9g2AUhuY1wJCnWCHGlq
5vusKpdrWTfnsSARmyiYw3YxAuPDRyjGbOspMGsaC7mD3WmvNuLUwW6V9ohI8rcQ43o/tr4PYvhV
YyyIVm1ZI37fcPW43+K8zj+HYHhxK/ZG5KxmbFPeVvfWHU8ELrEF2HrGY0NWeMAl6OKkJLnUUuFZ
98AD7tbsFX6RiX8gbOuZlVnH2KWbC1ybpYttkV+8PtmLejXflnllmbaol4AQHf862VTOWL/7De+i
FpXr3E1BEtVMaaHTDLS7DtA1Q2NQp35u/yamc5QqJZOk1SD4DKzDXmdfgix4mnr1rvXTE1bWKO2z
NfKgSUaehVTVcMeHum6QHsFeiyNSAh9vs/3q0wllZcCjquACKT3G3YSr3IqFaXiQfWh7TPgZ3NG5
6u744MzpZw94RhntrjPnvVE5u4ZqmqHHdZUg+K318gDY+JqwiiOgeiY0+VU3w1F0WmxqpP8RCrR2
3jawjuRSXtWSYx01YvCwe4JMt5k0DVTwU7+kNJIKsdUDoLC+8anWLyLp7+QriiO9l3a3syuhZe99
p4+7YfJ69nPM6FNXg8dSWlxPXQMj3kz55vI2Vl6wMyr3D1iXALRT0OhbYSxeiL99PSQO4eTYVY32
5UmT51GXAvXpCvksvNx5UtShoMvy0Qc+jACzORnaKB/veOQHXOPzbglW8jV9+WZzQOMWWMq3wIOS
3vQzqX/TLF4MajJuKLm/B804rKNGYDVg9zhpfzXlOihz4+xsXLb102EtkySeuuHmNbUfGbOl/51X
lIrjnXAXwfVBDQN7dalLxnXMMRz17/vfdPQBYa0rwX/91TFH40nXCyIIVe69KriqpLLsPhJiMm/s
nUWA+TmdTn5XM1Na3vCdlnZ7LIpmuRBa8SCapGUSSYL8m9QfrhOixq4V/cENsBGNuo0Fm2xGTUAc
KjtHnGVyL/lIInMS2tmf/NswUacG3yzdeC4yQJZwMktVcZQpnhDCZAYSBPNlVnZvmGI+2nkW4dDB
JHO83oyw/2tHy28fiI4+LuNwthfgYnAyh/rHXIbfVkXcy0jo2hlbDUm2ooJAgzeZDJ+kCOtohgOr
fYvMhsW9kDUOx3VA+a3bT31qMAQOrm/cacr8mQ7wxLZNeiuP2nGYzgBeZP/QpV7wK5ny5glHvUY+
M+2upW76ZAWTYG3gdLmDdeiA7DYxanw3xStv5DgJPBiZCW02u5ZX1WXtGpKxY8W+Ogo0GJVh77R2
gFGyxX0U6NLa+8EKhDUBI4fp1xq0aNGGBtxknU+HlGPOtZs6XnptpeW8okmsGPE6tizfpV/8Bpub
vBoTEK96meRxMezUj5WSkviKAVa8CMSH8js/bnEfv8z9ap77YkZG5tpxO+ZJLsVDsHgu+GaDOKyf
+qSKdfdogcRzEVtn40FIf1/XHdsMDkabBEb/yYVPFjXdvHWUdr1jT3a+Vr+NqMr4brTQX02oWrrM
4wKFMBqXZudnpHpAW03vxPOejEDBEKXeKszxID+2LbG+fvSCD23ILMSlPLH/SlTOl3vEZ4jbxd5N
7j0/Wh/Gyn0Ag6DvxpnUIh/hiUhZhjgv612C0g7gtkPrVG7dP2mavQeN7B+ks8hX0I2PBHtqDmtm
MLwpr6RHUKeNNOTG7/ZMqCg0TlfcRiAjtjteeptCYnOkzKBMZzInXX/qba4Dh0fLlkwQ7zUqQpbI
6yuKDWq4gJ8Tq739PVZwzfMFiRkYV39spnU6OIO219NqvJmm84fUV70pHM0+k3oDiIZOTB1Igd8w
6XltVYIAtsFeZTsv+lsrms5GyXeX3d0oSOfuyXKGX/ZS/Rpa50H5w08H7S+l4Y8ogLehfqXYaq5N
/leA3T1AUrN/w7uV5yRdt4UnQeDdzXiHjrT9LoU6en9tjqu9tcxRnGaT56bUAPatbKJO7GZAiUPJ
4FE5wmiYoM36vvOYlC4Z7lUQFfac5lZ7C+bMvH+UThdPa2Vgfg5Iq4nmwE4CU74t6pOa1ssokyUK
DAAGwCEginblF6/9aq/oSF+yFt9MXX4N5HHDIRDOpjWnW18R2faNuyTvhQSN/6Su8+SaWs+RoTua
sjhP5jRFqM230g9+2iIAVFSocEET2YzkpELWIMSBSAgWLb0wFpKrBjaZmXG66LIjSz4FR9CAaUj8
69L6/i0tNfCBfbm3x6CN5nHezXY+xrCBx5BlAi9A8pKpzBvgFOtK5iN5bfH+RAW5zrCT04tIZBtb
Tm1/2FJIMu4Bw8PdNhD2vTJ/TUxfZbgG9ZEUBA5EN2UxBx5mipsWUGyYB05+U6QMWahYgjFgIg7i
+LcO1swFQKy900BwfyATDuRXgLTKygsbM6CFrPWbAcsWZmM0WGzqyLJt5K2d4x34FCSE3nbBb+jt
p9mHoKBW/afDQUkpAwuc39j+xU5DJrgO0noUwp4fSulbzwQ1SmoL/FtDGG3rVLb85U79ZZwrsq1B
toOHuz62shWb1Clf26B4GxwiWA5jL1qlffUSHQqh0U5haS3HtEN3Taful+8OfVzpYI55p3n9tVYw
LGUJvm8Z58+CjpVjAcM/7PXxQ5ZJul/WMj9XqXI3id4ueyLv7bbtFvgvPbPqlLJwgl6IdzSp/W0F
1yGkbuJ2f2ZHCFEPtV6L331TzY+mWYL+8JoYXxsfVVIfVqfdlXn1yHjN+rciB1hob6v0Huux4+Nu
tmmgIth02ORk74P3NHg5kPWRg4h7fQYFlCTZsJs15X8DIuG4qCWM9fV9DuFBfsjEWOQbhxcd2XRu
z2fLGsXzYjvTmzsOkjsY/VvdRjzdwPcHqW1m2PAxzQOvk1rQ6IgzCRRsI01YVPJ+JFj/YExgBkAC
MVg3+9XKSdEwj9b91V3b69wV8GyaJ2WzI0ZO2em1pTjysMro+uAvnJeGdgk5vNsTIeeJqg1CJzxQ
Z5KhmLB5y9UN+JElFVssoEkEE0WSMzLjJp2qXUqdwN5lT8Oj5Ws0sIXygrzUpo3hpT6i6PywQrBj
O8+hUnp2DFdIC8FBVeQvOI5iNl3DbO5ulmmdFHQjrMTFs5A1taHdS+VTmEC4pww7B/AN8O/QS7uH
djC722wHp8DryiebcCAANsaFxBPgKaebcFMS+UX70LICaGmzmAnnNfp7vgzroUutA6xPM8OKbWw6
0/xqhflK3sx5YuPNDGUP06dnEA/nFDzzwZQpv+XqPalMh1Xi8IkZ2w9ZDNiHPF9fKCWpH4MUTxiF
HX48OUAnhkUmW26fg9MHEJ7NtNlaBWoA1ISWJSgNAeh7xoNXc1wrsuxDr5kQScqzonGKs7XQK6Ec
xupJXRaLxwzXJIt9CazfdEfr3jfADZ2bj2kfPCUaH3vr/e1Mo6dUKHj0ZjeNIQkx/tQqjWyNGLcj
HwK5mDsB7zUW+gSmcbhla3By3Lo65DaNWRl8jKgAWXvECLnEBQbDI/cuXsNuCP5YuXarGL5Jx3SR
Y8gvq3dPbVUAKKrNTTV6b0ND/F5OTEOsgg+it44GdSdHw0p9bt7urV3MJhzYmTzBkbuV7HcuY1r5
iLdTTUZfnUdNOTsKgFiHI1+akQpW79SCca37DKCSm9C4sjTr1qwWTI+EdfbQ3pc98fBntgoaaBH0
bwaQbdLQfbDVC+0x75yD0sbqI3AYjscCvu+iWfy8ktN+xgaRDpVw0Mfnoe3wNKT9gxC9/zKSO2PL
B48DP0QeNwJQczGB9m7t/m3u1bxXvnKPhNpnoA6L3JMVpMRaJnuzzr9xbs2/68muw0k6RFHK9Vvv
TP8IqxMYRfEJAAYFyGs+K6u7wYqS8ZC62sGrJhGXE+CuqmxecLv8gRgLF4BnbEzB1peTlzIie2dE
M7vpPpu82C9wEswYbTGdHrO+Jf81pzeRk5H2S35NA8ElYlcP3gLql2qJrWmPECfUlU8o34xuRbGD
2veKPUvmuCeY1UvkJG25a3kcI/heCwjcDNVNcEUg/aUvaxeutv+6KOMvez5smDWBW9O+ZcZo780y
/xCB4+44+GoxyKGWLZQroxnX9G6axG1JC7YdYvX3QZXxngL5E1p6+930qNVUqmgh0/0DbOQbCjEx
uKa89m1TUXjK5+9ozjdYYL6EZ0Mpddc0olrhqURgibDqiI2h9JOsxh0sFUW+ei6OeE7lbyGkuRv4
I6NbfCiTmzOdvHPNrXoRzfxcZmjcrc9xXfXNgznbfCcQlmDDNK9tq78ugXdLSRrPeW3xjZjzJnE0
Gqps88Vw8qtquKE1XTyybv7lDMxChABPjTXT2GC12BtUfjJmgKI4dkXHDWNSV0CjtNOUv1ObOyd3
tE1WwjbLJOvrqoVjPOTEzrUxmMOlu59sfIfDwEQwngdyvNx5EEsXDBubf0a8aDnTsPWatYJEM/6E
ttBe+lG813a251OEfurwF4u4AQ77gJJ9CMiWRJ52VxK7udws+Ci4RoIZ0hGossVkkWyA93Xa5pkB
+BVUMMTlvn0scsGGqulORZteLH3aK9pT9omgLy7T1Y26lFNg+hc/6J8oE25IHjpvNt6eqNOyinNS
9Q6aAJFVXIs1e/XIPHABjFu7Xg5zIr6IC7wWhb5zA8xQuVV9QL8r3nTbdcNp1LcZH8wZlR5pscF7
TT8FI+BQnGdFBMMwMqxenV0cdMf+aWeaeKgA3FqDvOXK4+uOHw4Dal/Q5NFXhR6mYPdNDOkRERHE
M6QkeFmsq69uivdA9XhYqLNh6PmiU2e/aHA3+qKptxOxWv4WgbNu9Oexyd7abP3DzW2fbBhkG7Y/
AgJKG4OGJ+hT+Y809zx7XLmBwY538oxx64/D3lDF1Z2ZKIEcJqEza9tUQ8tn/mKPzlkeYF9+Y4Oc
cxqiENLX/NtCzzrakqi3bCpjWrPKj6Awp7C1RE0xi9zbC6s9MQCmtkDgxYvmcznJ4kuk/RnT3Lir
RL5tTHwIlYTQJefx1rqE/EXvPKAaPE2+89EGeOgEvDzurg0A083qwgecEfbqnD8IRO3I79hidHaD
PcAhhkdw07+cufsRWeDsOGOtPBVnjNRrigojLLpoNpl0sLXzKN6YFn1CKDUE4gwE9cQx2F4m18UR
50Ufz6yaLmSp26PVqYoz2UxxgEPN/MxBzBLqswIWwn7K2ulucsRLR4/byouwNhjoE+WFeuVnD9kK
/KFQ7hdZj4VXB1+2SpoEy/f0aDiOGZIm4h0v2oG63vpYBtObXqcvdc+BFQLU2dUtSMJ6+WIvdsIF
IfeCI/JGwdCP2Hqih06XVG8fmsl/aMBI6rVmYdfPBWa48WfoeQRkSjxnUt8Jm/3bOvoMTOA2Jns9
tiVwMfgzFAwlYBgFxXKbtdbfBpu3euabTOxmDpSCZFNlmbSCTbkXave61RTydoi9zyInlgJjSSI9
6PezhscD98WjudZzDCJxuOiWfF7ayeFlmfr71OBAYOVgCfXVdOLEn7mnREQW54sYzfCht2hl0M55
oFm3NMhsCgOl/tTbvOnC0sy14zInv8cO0wHFHdU3gH/t4kFRiYDBxzABT1jhLJRPuTwZyQoOAwBO
3QWg1tu6ieZeD05ZLaydbLQmmrr82hc6iljiIDUCAogXT730ica1Au8G/15jbLVOoy6cTouEqxX8
uutult4bGTmhbG96GibecKj2L25S97dF0A4xgfKPm06q+Zy4WBeooGEDMPf+HAJ/mtOTPxDWtT6g
gs/bGkYBLgfWF9SLwM27FndoQ6W33lnLeLNzXAxrm9lbN6DADH4JKayqHE7bQ/HkJAjIbWV/icJf
9uPqJ3tGvw128w85Jz/0mbiH1nFewTJRnzFyZqa44XdZpXmUdSuYPXf6XEucFyCwbg2UF/CJ2pvq
oTG1il1upoYkdkr3E31yittgOI1ND0Jdzk4sFxfhXUvsjb4YMOYz+cOOCGPk4D9Nk4XA4ha82XUB
4q62tioDTdXitcm14i8kSR55tEVGrjEYu4D6xlAW4zdboYNXAnLP3Py9HsZ9sGK7WZ36Ngwpd7tr
rAzsmJyc3vhcIcdC1qj/TFXyZ9IyL4ZOdJq8eTyD5tq6q3W2SQStifhsxgkzRgbpxNZruA5U5IDR
RO+sAHRGFFu56B53d529fE1W/9RqmEBxFnTRWBtkIQUEsUKOzrliduFdUh6beT3Ry3Hj1n5cZZ09
AV8Kdqm1jPymvJFdrCbGb2knkKgM8+pkeXFxnBa1m+yGD2WlebLr/jfZENAeS9n29Ua13HG7Yq6r
OnKpg+4jPhuz2jljXkmQY3iFsTWJjoOuBR9I0wedUAoOTVJM8zYzyFMC7t+3ZvMg14ruUHK48dqS
7EHnt+hqtW5to1TIY+dAOeGWFLR8QOlZt4h2LepfThOk1TAJGegq4Osom+BYCAh1ic1q4tc4vo+a
+101sDvZUbZwZoJXs+25qIJnDdlcpK+oENdAVeJhwea6UUAN9zzpS5yS9n7Gd4YjSmOYzex64LFe
IpaZ651kBTZ3JisOsro9DEGDplF9OkkAQQgeLVyCi6RqF8Ka54Qe6cVqxSMWJDN262nHouylszit
sA3kSh3fgkleRuhBscthCdliUUm09I43YEZK35MMju60cphD+KRLUqdwNXhFEnueDC30GrVskN6Q
bYN4lnJHSeoBHNKvKiOYv6JaxYBq5YZui6iw/QXuWf2GVYSidXlYiuSiRv1ntswnFoPnBmQwQkOP
t3YZ0khY44PE3RN462ayLbpjiMs5dfkEtwp0JoEjUDrlX3yrD9AO+51IxsdyoqWX9nNcltUs+JKC
+9BioQfY+76YdCD3h2U5flkUNfF8MTbWLA9U9LJvm5GfmvFmZb8qiy4HFJqjJoPY1wSEjeSdhfNL
0v+ZFo69nJzYA7Lr/AElxrsrQEHU8mxfe/bHxOVde5D/9JRHVFudUuTT3iTvxxFDzd0vY13jul9j
mkUQkobtyiOAggvUw2G4lK6OtzK7zugDXDUHDi47p8l/eWsPhQ8nx0HM3n6g2RBw1yEz7ENFCm8X
ZN7zOuM66s36NCQL5VxI4JwhV0wRefFHJOnf5t5J2K63xLGvTOXvZS5ORpPKjadZb6kucHZ6icLD
ZTO7rxqWEa80prPvuXhoHUY+25xe4ZY9MoUBwcyMLUeOU0D/pd02GfdxXbvbYnJ9Phh03wi4zZUU
r7oYw4LIVo3jZ2u6HAuUap8cWB3Pts/NCCIlL6PFBs3adKzmB4Nr0GoIoVLygrjgs2LVPCVioQ3u
316Y6WuQQtkq15aEoEnqUCq9mg6JLiOefcSF0YnNHNwkCWVMahWxYoUrYdK9ZgPAZdxIHxadWWZy
N7qNvrmf4clBJlGSeD9JOrXPNU9XCpgzN4ks4dBnQ+pDxePqxLj2+XGLxorcbIXBN05cko6Xywhv
ykzvI7KMmJpxZ9n6L+RScryM8D5v2Ct0cB4RjW7smOx+euEFV99qPlabNQ4Frg9DBv+Ql2mPMcwv
tvqg4jSz9aecFqqNtbjnFZ8BNoh4Yd0z2B5W56ZrnvPWhcibVdx59hRCZL73n2m/zSb3N9JNpk3Q
YxKbnaYGIGvQhuUHOxzKO31ex9gz4fcxyv2wLG8eQLW9eEn2mHiMct36g5TpxEbdavFqZx4/MQ2L
9GrxJ7z0t8JRvtF6Lz0smXl1i/TNW+yDCJrnvnGOU6MiYlH3x6RefdFUB5WoP5mzLnaC51OIpR0k
md2tm0AEP0woxC/A9+Ft9X/Td5h8FytP8UCa7bZpLR/ZEu4vRjaXIjNczCh+fv9oi+XeEznI01Rm
e6Fr5YYN1ZnoAUR4HMlUQt9XpW65zwbyHTVHwkgV/oemaa+r21z1BfzaTN6YxlG4K50L4LGeqXVy
vNhb2b/aBWzIZiq7jWNyzliDR2aEzaCloGEz67kSAXuhedykmnxPZf/TlhVDG7hyDqnVaodJ6tC/
U3LP2sNN1cqMPeGRIxAqFqvBSoJ0d5gWAAZ9hx0n0+ipaMhYWKCxItOv6li3u+OqTXG2yq0xJDPo
AXa9zRqs275Vh8W3qpjf+7FY2vbQ1cjktLA+dGNx1GzrvZLYNHst0Lc59Y6rpcaLthSfXT681pO3
HAba41ElCtq+lbOEjTM8eaXcBiKrIyiOM21AJXeKbm+7pvRiB82EZZ9dUWyJ3UBRaawb6gObN5ca
/xmAT/x4G58oO63H4GxlUninYtC2jZJuiGk0eSbhh8GlWz9w06iIyfsGPGo7lW6Crceef+tKe196
xXd8J+AYhnJZ1rFb41CV7fg0OgjkfvEx2/qfjE3bM9AQ8gSSLkqtNFc28jnLwpkJX/L56k11cgqM
xRa1t9FSrrc8S60nEys+RTq9w9uGvXXU4ZyPMth898fcK5UhZwfMF/5Dpu/af+urToVNx6G1DErW
5y1vRgBZrHzGhUbQID+IOjOxWrVHV1vdw8LMRqlv9cLZ97GsXLrOA2Hu4F3gGJGOZkSYi4jiAvAk
mKf3WdIh/zY6JjaqCvk/Ktscw4yfKT3xu18J+TcefmIIwqv8NESDr21qjWU5jbaX3gulLALAIrur
XTooo42F05xUTll15tUUIH0vi1vzRSRocJ8bxoZ51yo9f5lNBMr4DskYjyz4Ay82HDnQW0VHLLeL
xVq8JIYEYUqp5cszPeqghtpo3Jj+cpHHzjRCb1GLq9icpnV5HUut+jMqphqthTC/weETeGcCwksf
e4yM96RLya3YBwwYHKOK4o+bU3fzJmfubzIPAaS2wciV+lPRpswFgBlsz0Z07d475FaK8sQb4iif
e6qG+/+mgAVDCX97QX92mJhka2jWfq4CkM1of79tZYHhtYom56WrKFKl8bE6z5k/dkcWQzIEdLgE
nyl45347u+PKfxSP+Xdr0BT6A2Zu9H9mXCdv2ZToEHS5B/i2SKjuadad5NNI7ZwNNq4qL7DUvAUC
l6h3MxGH5aKrQNgbH0O13LlTapFdFhMZjCptcWn4nJfKCHJ5qT87xjjszMRT3XZUGYgn3pszn/tK
Gntbdu4CS9y3g+BUrrqvPpn38jqiUpsf8n/YO7PcyJG0y66IBQ5GI/nqTh8ld80KRbwQIYXEeTQa
p+30UnpjfRhZf/+ZWUA1Cv3QL11AAYXKjPCJNH7DvedGBYfmZgz80XjLVNqYmwmIGBb6vCcLiVhQ
hnCGWmgquqXg06Uo21cQsA1NjRwo6rLOWQ7xXCClZ3NpYdKOAqCW3EHLYSgqowf1p3R6aaRnJKcA
iCGiIex35S9mMsl0SJjNIC/KpKa4TUbdOExj82qIzlmPwwW41diycMW4VD4pA0Ll2WBXPD3UZa7n
M9vYEo9qK2xxjkWU2pfRw5/GbISFR0RcoL/JYeeaW2M26aMmaxw+mGJVI8WW35iXFRA87U0wg8yt
zdw2Hy2yEN/6uBvnndNqRArgEoNV1kfwybWQ2bj3Y9mxEE2UhYKitexQr5rNs6lV0rG+LeYIIIBu
ar3xxWAjS7HpL+w7CyX58CiLRYojkbf8MtmwRrbAwKu9W6+IkYWggu22fJU2rf/UzANJyUbts+Mq
YAikFVX7bQ5xiL+r8+ab2qwW++SSpuxdF1nw+OBAR5QcWPUwHvMFNg0AMsVw1UiGCXPFbw8/CsLk
ScAmZDCQy+YF73/isjIrlvrSmo1/kyHp+WXMDdFjPFjqI4uF8Ral/CWzWUBueP4hNBmMoX8om1Ih
jZuqhn2iO/cvkM4FhUKOkI1Rn4GQPobOs7GYXZ+HphxwphH1ti9VBV9PrWtLf0KySDRqC/4w6dnN
+gALKIVcEuEINJdW+Y5IxHpPMx4pECh+KzGpqoxQOL0rXht3MLu9QOPbXGwQ8BMmF/o2JPJ8O/c4
/ud1DNl8OZVaqkNFMK65Hc0JjRqpjgPgPSXtbwZ5nSzUFg9vRTJO9Kqx8nV2QlBK457ZJQmNQ9YP
7rHxUxwFWhrToyuT5zydEMVONr6ucWNHo42wRJbjV8zr5lfiiBkvVElBx9KJeohOZJVhzBmEeFbM
O1okWjniBruZ0V6iLOocZrYi+fCm1pc06WlACJbl/ywhEd5PQ6DuXWEw1UnAeRrrDIsZ0xTPL142
cSsHCkrs3ZTxdrYsuoqTm40+zTbMho/attF6dxOhe5cBjd9RFNBut4uUHg40F/gEBUPORkaZHJ7m
FOdnnXT5SLFGnm5I2WyoLfp09q8iJZmF4f3E0WkhpcJf8FttLlNE8DNYjYOvqojdR7eKyedo0iFD
qfaKp5gjktXKS98r3CaOreROgRpqj+ls8bMg5kT8V/m98exi1onDzHGcY+SUyS3IJO8ebaYKBQ2C
t7UQIbT73iutZ3sO9MCbNVPsIUZxUtE4P+mktu5nx2Zg3rRMK7edWZUkoBG4eqoth1tzYAoomFQx
ZjtIXXGygYBH7olq5A2dLUcIkyWVY+4TasYluSR9uIwx5yMdVASLsZydT1wfThI6ACEAXebWEGbR
bAShAxNqq1PWecx7qm7fmLK+7dLFB1IZzPWptOTwJgl1pvF1LZ5D3cRwmTBvHrg1lCVAoHL8AeM6
K7dSlH5NH+K6APSVpS7JLM13pE3U/Y1RM7cQSXyHtoY/JjglcJlMZo0Kk8oYCBNyka8SyfE2SLF0
b6ORRBH0takPlWdhprnjeJm6fVph29rM+Boh++hgkDvyOYzsbPqlgSeSu4HkRGX8LJZs+I58yA+l
P073WIxhS1PjF6+sDIt5N1oKmSdpMTyORz9Gs6IlZ7hlTiIKG1X7X6Zq+usQYNWi9G2uJL7y4HSs
GR70CCrh+1DD5F9cqS+ph2e4a7kQtjgDuJZKu8A1msZKPilwOOUGzR/2OZLMf0ZLKt4Q1fHvVjYV
xL1Pp0UWBQc7m5fISB6DroFJ6yqveI4SdSv6QvU7unDqdNVPpADMyVug2g4xqVcKlCZg5KwfXm5b
D5Nhmu9ugeqgGHT5nkqL0PbMxS5t5OTcbPqFlDy+tvKR7QkCO9NonBBVkwmepxHDSelOfqVNQyE1
r8yevhztvWlPxSua1AT/D+mV/DIL0pzSHEwnHK3JfdJFq4wj0RPDlfnLsLPHpuUTOcn4SKf73Bcu
5DqK9zLY9O6cPc9dVH3qofipPaa9UgzlgkrskYI/vrd5Gj347A1zUqC6EpxkGmCfTgKcsJ0k5YbN
KAqTiDwHr03u26TWt0DEAtgrXuZh0jT665ICwN+MiZV8pHEQoRsRqn5Ji5TWckHbA3NY5jhwB/JS
TIKMHpBJ+L/42PEDGegIjPq4Nm7dRpkvnfbSjxrFicEQUAf+fmAtzJqPqbRAXVbrU+ozNqcaMNJ9
Ak9jQkFocmlnheCRZjurKbboZsaJCofCNaOh6HYLAujpUDDY4Ib6bVZYfD3oA+lGwUaAmL235cJ1
SbXHdW9NcyXRhJak1fgFK4dZBbF9Bu7sfrGgR9MWFxlDfRMP8R9/bkgDlrcYMdoQNcVyQ6x48EOn
vfVhLljBYAAFzWOS6KDDmA5Am0ynpTvlhsmZkU4lJ0xROVzGCASTgxM5yG2Uh5ZfZS0PH1B6E5oj
onRDc72firiqkWDa2Gttk+3+qLDebpA4orsiU2YTRxMFd6Jizd/OlABrLFGSSFFIp3rvENWErpW5
N2YrOXUHUQSANhmJnavWQO7Wo9j6mOYBNm2v3aLalotTftJYRJca52/opdO8N2OSgDLQCVvQP6wC
ITLxM05mTh4xSLm1BadmblkLV9mhDOxBbRSm2GqHH7J4Hyv69pC9An6emQSvvUXARL8L0kB+oVC2
5caB2Po6ciNzlFlFO2KV9cSatOsl05OCEMgKz6k6JKQtRPlgNAf7V//7y+rB0i+vzFGKV25gl3xs
WpF44xX9xNg1wgxVLZbm2Un9LDuf2NG04BsBTG+V/E8/uiASN0JzJOOzCgLYmGZKKNAGKXQdbHlv
+PzzEur8tsziKniRhIsesHmLJ7tmcTrpyX1NpENxWVJ1mZuMXu5NrHnkFWZjlEuyTx4SNS1XFFb2
w7jIuAtNwn04XXBtpg8SaSxjfNdsxS7AtwCjFZ7hg6fBbJ6dvlz2uu2at4KdEXmDXgiXoXvpaoTJ
nd/mv6yljXkaI5xmtisvZA5SsacmCCzcWp3Nn5ZYZFsM7cW+AmrAlMwcuFyqueD+WSJ6u01dsxEE
bljrRwsy3RmFYXply/lhQdzQWzO2An8XD9AuXms7n+VujFp+0KLMeY7kXW8L9JIwqnd/PP3HVCOv
xgrJrUUolw6blYO26CRpyNpY8ZcDE5bhRsRcpQQXu3SU3m+/GZHKqXGplKGcfcmVQl4ChpJ1vsNf
wAycO6LGFYvkIKvVdC/bmJLLIeMETbp2eUiNds3/I6aJGz/PA65LjOsW2RCyTgyi46fefAcQV7wi
r8da6JrmvO/lktkXSY5Afulnf8K8Am/yxoXpJc9/wK7JPOEvwW7JA2rs5yk/Ol1BkCjkDhdZxqLp
jO1+JLCkSVZ44h+nQGwZkTz7qQtptPMBgW7LTuT4LH8fYPgLvJloB2dIfdiPI4o5nYiI4QhxTLwY
8lgEMXXNS0rA3kCjPULHLL31K10L84iGEwk9egV2JlQozNTy8+Lm9BID8joTJ6AsZ7HFdctcf+v/
LghJsyjNl7KHmn/DcMAp79GnBdm21ygSIRnz6+5joDTBMUhk3x0sueohR27Uw0LMiImIkvviRMpL
/mqUaau2TH3B2yvUPVzV6DQ/g47nKUs3y4bMMfTS2+qeQmozt9FibquEvmqbypRfcjaborpt4Lxn
R13w2puOlKAkNIy6+8Y1JBlp1pMb76Zi0sykog4VirPS/7a2COKnXnURxQwbqjPIthRPhFQm/uY0
x8bR2va8yqt9zLvLwqzkkFgpHvANwkC7f4EDi0iXsoiFkW4lSinM/lw5mTcUr3/8hh0jeLUvVJzr
41DlpouzhzJ7S78afLClHJwDMyB2wqaj1L2drtHjPWYkAAOJaSJi0RPOoCKJXHZYTkCUmYlv/IF+
IfIOckpN/AgjKSkOcWzYxZJ5Lrf2MjNsdQHOPcckALRPE+qc6Exnz+UnuokNDKKo/FU5AZd8yuSl
CksvJ3sLmYB9h84iKugTV0goY8VChVTXLPLIFK+CI0BP5wdVvv+Wt9Eu84GBD5b7FMMZ2pKnxAwm
rl6Bsk08PorrQFqKBoxKWFlWkExYxo8xucMtPIYepVL/ZXfBdyx7nIakWDqE3JnTt99uvf+IDfV/
Qzz7Cz7q8FmvVDH1d3ja+m4+/hTP+893t8LI/l9h0Thd/mRrXN/JX7Bot+nnR9J/Vqr/TP+CU/v9
5/7gRwX/kI5NlQERGYQQKGYsnOPvEN3gH4LMZrTFghTQwASr+9/8KA/+mYNVT5BPasOYxHr7T37U
mq+7OjR9JHempPH0/hN+lPs3s6dpSUuaJmMmOGtSQGj7q8EUdTeswq6VPKxLRBVyVjdLL+7qnPDB
Meo1h1BBTJ3LuLQX7bRzJviCDg4hyngtnz3mjGFbCQ0ZQYlDzibT7uN3XNBvfslqwUaRvIX5dAcO
dAzzqNlkfc7UPdkYad59Y/seoNv27VPeeA0tUAMYvegy5NbEB+PzR+SuNnFZfyUugB26dRWC84i2
GGeWF6Os15Wn7Z2aDCABZzPteexXe98vxN3conz1B7rTzEzuOcrI6sGStmH/RZyfk8G4JUwP+HeV
HKI28x4xpYk/rLT//755/vc4Qcvmgv3fcLF/uW/OP5v/+T/qP7MEf/+Bf7IEXecfzD1Bwf/XjcI/
/EeAgM8UZADAFuQf/Bdnzf2HawMQ8Hzm4WSq+P/NWbPNfxBi42FcJ5cP+Ij8jzhrf7tNfMeVrit4
E6AeAuH5f+OsaVv03crtvR/mHpWain0k6xFVAcHC1z99Ffd/GN3/zFlbWQV/sr+zU1wDnh0+C6Dy
1YT91zsygzO36HjIHro0e5ic+Vvlqcd//xL/8mn++hK/ndl/omi7wEDYu+rsARHcN50FpyCdvy9k
j/1nL0Nb4dig4kC6cWJ59t/OlpkIyWTEKXTvsEayjBczKXcNe5T/+FU4vWwXXhRsOpjgf/2+GI+Q
Vdh66f2Ynwr3GNRXp/4/fF9//0n4ILzEmhWNudIxHS7uP4MQipp4rFHG2X11i/QTE/q//wTW35zw
+LDAYwI2Fw67IEiVf/uiWhNPUA+j/D717ItXBWdNApWrWXS1851wqpc+jn6Y1Bl1M+z+/Wv/60cL
bJtUF5/gBwks+W8XdjFV5sj4MbojXe6SBwOb0GH/71+CeOV//YDBCg8MfB5orgdK8a9fIBEZmRkb
rXfH6IYNYcWCzvby9Njb2XRktqTCQsz5G3FdIFHgbRxG4v5M9Aj4bb0AVXJlkVUUOGHMbHA3oYJG
xhcgn0yTD1c5EhFS4p46ciaiPV3cdyyW6VZPkH5w1qeCLeoQ3XpG151SxCRXM83A44GAoRkYEUVT
nN6wvmEHqLWqGd6b5ItWhTVetSume91q6zSPEwmwuOC+pnYqD0sFHuDs4SzfoTUXx5UMvO9GTYMz
Ojnb4+6FzM8Bzz4kOQhdqQTXC/hvPOeLADiKd2pnD4wvpd98bya0mgNP4G0DaHpdXwdX9J1lSIw2
aDbQeQQ3uRD4coDN35yEiJcsmNuDw8byotizECU91Hf+ZLQse8mBYc/p/1gTmzDBNVFyK8n6eeHx
3V4SUcqzR+e70wo9aV6NxT5FjPTOBMA++26lQ0n3dHAL3/tF+ivLdOWZqB1HE0VShyAZwxeKVt/E
bVY4JyN2xn3nzx9livxTVcN3RiYT0rP145LYzN4kwZKcan9jx8mjaTdvEBuIiFMTwpIGYTzOk+km
Bigd9u2Q/9akDiwqC76pSDQXKMDo8eWA28sni495FQx2loqXuhDLtU2Hat+7bbbBE8fb7Ob22MZE
T+nU63dpJprNGBMpWA95srMah7g2+MF60xo1Apje9C6tyIsTfpMqDPzCf7A8kxdgWg8lqepfrR57
VLviBvChtoh1iECNW78/WWUW3FiFFrfkmZq3nRxJSi/c5ZwKxBgumbB7ORS09ZMJUbAKDKx/qvHF
Z6bdS9Ahkl5KmEFst+pH0jsEl4wWnwTU2iDk/E5/qnJ5q/wiOiGWGc8zlJjbJYIqVgzB8lg7QXuj
0Q1/xZia0MR0W2aqICyCAOVoAn+BL9q462E1I59yVyeFTI5WRYaqX0/OHSBni9/Uc6iSCAXJPLr8
pEYpm3ktI8i4dcKK+HBUmfEruRXDfgZtiIxnSpgKe+UXuQBkGblEBpQaYFRCqNzNxO12WmiQzrmZ
iG1czs0JWSA/cIZhRvbCxazE4LXi8n1kWAP+IhHKeegGDK0mvLatZbiM1qMh2jL1b5BTuP0+8Hw4
zzlrezW7eku8/E9i7On0nT5FMdMoDIozeEIw7yFfcnkoxyr+pHdkGVIjnHN9hPVNjxKjC+oAw6n5
UEs4oG4d9yfSg+qrMQ3tKRfJsAMb6h4R6gQnJ1XzhdigejuOLT+2rGL+ZYhOVt0v4dJJhoBs3tlu
F1ZHJqEYb4KWCL0ZIfneijtO6rVbrxvsuw1iXqYx1tZDMnVulZChBvLFsBQxeClfxoj30KcMm6O0
vpWzH99iPyDsjfDBfcwPR1mstln17I9uGJRyF09keul2THfwSn/B+3vqHYk/GSGo+GHHUxd6angZ
5Up9qCLrJND77hPoJncQD6MjQQQoINWszm7uGTs5ZsmpG/R8ZLTWHIq57S8aVw+SJwchOxQjc2PY
uLeMnuDErtEfbJPStTfA9djCv/JFJxDTEWKXKulcZoIWTs46BxKOXscJRoD3nPxMM/JIla66ISyk
yxZkSqcGjh9t67brObMY05s/DenSgPiT2jUcqIeO5eM2diIPU9bMHTkEyalGf7crCqBgdhnXe9NF
YuU3eX3P2svelalDQrOs5GUYwLklbftryZrgNsgMjOupWW/NNFhD3Vz3OBS1vcXfjdg0hatjFWm6
dwe2DNVUfdiDqbeLLZbtiOT4wLI3f5/mEok3qIkHDJPDJ/xAGCQO0o6tKfXwPDSQRUXOhKQnOPPq
gce9i2tXbEZWoIfesh5ByXdoBIsJeIPx5I7WcKzi2NvnQ9UdceQYzG/maquTLEC9rqedwbx5r505
Y92Q4tIz+A51awTf8YF1uzqLS1Kz5+YoJAAIfC2QAuEP4IXT2f0oDX+XNhGseiY7m8WN9RWLChiN
RmABbe3EIPYdOVXFzOF5bCTyzDpSR8UShKuRI23r+mO0LYyyf7PmHKl+6hsjJzqPANz7EwMTvrHC
7OTR1E7+BBuEIbRbzOk+tSLzjObavPbFPZKxPLuUOLM/VAnbOmdkHXZZKw6ybR9bAHZ7x56HvZUI
Yu2T8RPeyYhXi0Koy0pcc9IyL4KtAUdWGyAY80AQZ8lnE2RczjxqEPpW5tFIKoxvBsJmnpXp/eQ5
7zUaqV/2wF7aYa9953tZ/Z6phTzgRBppaNhTc/Uyx+aEdotDySJ7Vb5ZWwP75g0wB746EtC2us4+
9CTYn3fKcvAvSJU/JL6Er0COQHzIhzm1NzysW+bJOj2UsJnu52AQw6ZS5rKvh7q/1lQDO69ysLxA
fUOXT9pyoWpUgWXyEcfLvBFTa2N3Ft+AZViM/ON3kw8RllqZCKCQoCDIYGiL07BSPAQZ9TwJEZHs
lxY8piswiZjFZP9QeeyEut41r1baFze+GSc7E2k7y/2FxZQpdGNtvLIXZyTjcagmz7gnLrfccM2r
h4lcYRYZbXNVFY9uKGYqRLMY71Fwqa3jYIX06iF9G30jOyHJ8fYsjfirXRs/Wh/fsFb1ty0RXbs0
qq29RV43ou1kDNsBc/mgsq9MRN3PxLU+x/W/o9uFXDhIEZI8mrYuY4VbMpl/oj3BOJAgLWM+UByn
ri0+afZW6YfPzeqYHyJLftajY/wcPNfea+Fr8rhN+xlnor/VbkXae2MO81MhakSOpKqFIJbi4yCQ
hnu9P27TAGQcLAm1TaGsbfHr1TsczTDXuoqKQg3zvYbNF9d1Nm5QSr5bzvIpXOjUjbZYSuKZmpnJ
e+nNVABVkOWASE4O707BAnIwMZjAtkJTbPeap6IxjFdZgE9xZp6vsw0aITRgiRzY7N6N8Xx1SnHs
TYEq4bWL3/w42KWWjwiOMxLPlZjuxIxMP9LNF8uAz84w+nOsV04x8Fj2Csl4Q3FR70v6mA3fIqzG
ekTMxpaBLAQUL76EESiCniRTLwNfRssdtnNbHSl980vNyXM1uZM209rjkkJo7ru2Ycza8Rs4lYlJ
lR8NYiaAksMQRGnIeCoOS9brex3Y8QnJmrV1c/NHRUjjcSaMj327xD2UO/pgNGVwbpEv8ZCM+dZs
38YHM/vYmdzlIFh/wEFMhj07oQ+HoJCtA6eCR5+WN3U0ugcLx+2LESDJbxxK9LzP9SnvUkX4bNIi
pA+CW6Qt1y4gG5xlmfEaF7PYaUtYrym8Gu5U30NDmrObhRqaETzrSwbV7FB4a9N0jkur3eIE9R9n
H6uN7RjTpSimeAuV6KMaVHQ76kVcYOH8lBYFVkpU0oZwYkoB0lLqY7rChimG6nBpRBP2YCwQz2uU
bkbVP69bu9vJ9tvbZG5GoD6N9chUGZZSrV2er8kJ18MDFxxeEkI57thd5fdMvNeg6PoFogZXjeps
tvHwx6rO+YZ2RyAcJZnVLKovc3Z7opbztyTg+PHpMSHvqoQdDX6OO6JeoA0JRC4mDr8dorf5ZEFz
ZSuetPbrWKczWBNnIpAl5QpGDxvdJGipJ+4yrfa5AxGLbJHoXhbDiEfYjS8cc7ht2sI4Rm6G0qfF
9kTpV+8tYORcvQX6IdRb/YU8JAxRWU2JNbd2sLFMkk82og/aR6Uc96Os8mxXNoKsJvhkz+VsCp6Z
Le44r/Gfay6VnU8cOK5pF088ZF73VLNb2K6j9TMZsO5BKW7C1hL92UJoXNmx3LWs14jitJODahNs
coMT7ykOcOxMOH0imINbIdIgnBebmiKGtl4DhnX7urlkhJ6EeTeDgmvbdD+183s+M65cCTwEzcef
bukvl0Bxufd1EpyILk+u84S7i06khPhEkeiIwdgnYGKxhdkxihBFDvbiQ+eNyC5/mtK0vYuiYV3S
EopCQBg7JN0G8YcDzXTvOH2DcS+pcC5EELRma3hPK2e5SGxxOzs39RF+xHzvO8n8mlWpfW6XYQ6F
AZ4iiOcWTpBBLzyL9gatWvBWyDZ7MQwysDj0pjFMDIPQXDqqQw6DaJcGziMZK3UcTnIaUQG7+aNj
NceOurvJ2f/b3LL0VvWBKi05u4jZXjOzpYBDT/Q2eAJjN4rCg0v2S1ipCJgy+I3tKr5CpqPbTQ83
G7HN8kSPxXy2Y9PGNzenYO2C5DhH8PUXVOk/K+QjO+3E6g43Eb47yeqXfRPVcrFap11WlgQJ1zcR
wuJj4WTuBZVg9ii5eE4yauODUDyuqEGzq6Brv7aLK/aWM30vWV1vmiBN9gn29EMgu2a3LHT4g5Uk
23KEAUurjBQCTyq2SK3CVFKAoiR3Ll1vfcmsKU8jt+0BKbAfjqlV7juOyJD2+yG14vGUIGzBLzd2
NxIR235Q6MU5y+xbL+t65GRxciUqqnuobDDDmPDdHfJa6Am1tEJQCdjVG348Ut0QPyXpgMhaAshY
GGrBIqmD702SfgIBXV2ulK1tQrGxDhj6siUtxxLf5GwUx3YGZ2LmAZJ8hxyhWAevNFBY5AcKp6FP
gp2tyAILltZCMIvCeonAldsLBTm6FPeU2RgCIedyKvgOtz5qD3LMU4LWPEHlJ3sXwVn6gxnGs5Ha
lGEujwUsBeMFo+661sRaP5SufBHpOBzc2HEPzTSSlD4F+XOWq+AwBSvDazEo+7XhvkDmsENynWOa
LOtXRErAtgHAeVtmxfscud1pyEkDcpCR3PVtPB3MfPwEsB1c5wbAW7buB8asnk5oTTE8dpzriZFV
N+jogmNpQ36KZ4ojNXtQjkgsf8JM4Z/BtWLnmR2PTGLb/W4H2j/NeVQ+8p3FfNtT/tGusj0gUT/E
4EycTc6V+0Pe1gUrWRPP2c7uXRcrrdNsdC0x39Y0mwmgd6T1dhnqGv+P9mnPhMETyKl0vyUgD/Kb
p1Dd9jhF40FDedMJy5KR3ngCC7AVuIG2U6QHmG79Z1R3TH8acCrK5KIQ8J92SmPljEYdH9lZsNKN
ZXau0Yrv/ZWrApLGqC11MtvKPnJ3bNNRnASBMXcOqvFn0p7ltumbV2Q20U5UMHUI1pWbAFvevrVh
D2kLRA6p6jgKDSVYqVhviNgYBFC27eHtu5ulyYlVLhOJiMYcL40QkseT/ZZ3QOTMrFR733TGg7At
e2+b+BFhJ9nTgSkXUp+ahTOilAb7k7myIaFkHEimx+bfR/ZuIOx2axVrdZpgd86KsQy9aOEyJJ/w
mqqeY7tGGbEMFdU+useTV+svB5ka3nudEyTgqZ2yFrSNfkk61SDyxzqjbvJaVR0gWrUnY5zVQdVj
dSx1HR9lO6wSJ5QRZTD0Fz5CtWsJpL4IKAW3UzT1PwnX/D40Vo8cts92LqnfYTyW5j4TmlIh8cQh
A70G+i2ejwyn6M7TBJ/TEhPbppLmGdZPfWda1heG6HhjtTmYmiEBpzZ22V0gsurI+wy2ZW5TnTAZ
3eE86q42xgpUV8hKUxyPN6PQ7x7/4YxjMMIdmN/Ru8xkOfvxNQW7QxXEdXZq85wseFyqxxxJ300M
s20z9giEkoivu1Btdvbs0nsLgDv/7Bdn3kHT1ZtFzYidWrSnTcYtmiWNx5HttQZQKpQ2zeQyLONo
3ohmAKeU4cRrsyFUSE2OsZrLk8e3BIwCsEHhZ93BzFrroen9ZG8vyqSojFIQYSDryXeW+zjSwR57
rNqwNuDTrAhWP8JuX7WYY9vU/45mvD9UjLvu2zmdECa1wLZsrt2p18ld5qbDoY4m6xBb68OKfm7v
pZ21q7FA0eFKLNytfBs6KAE2Khn4mLxMWc3JQyxITHYMX14qMSoEbSQILJMtQz8dij2JEZBNkxVB
06T5KcJKv82IuAw1zG4cCak8xihfNnWpG1zWjBEqEsz3DdHW+8pvul/ocJInwwP0jgvaBi/PhDpK
19kwLeK4NTpnvyTMM8YDdukwbgNQAopniC4BtiMAOdZOYd/mCGCB+1k0/k0cUcPFVXWD1RnjsLbe
cqALwEQjHwkHSXrpCkAhQpyA2QSsTEImzIZdbnVLbuF09hKnPETGwrzBqxviL3rsooWoDkDCgfkJ
WV+WwhzD3pMwEmVu3SexXx9HtGGbxag+lzgvTxy5IFTBBeyXEl1/JnJGtX1EJRH3xYEfMjoOMPVC
0j0CjA2u8eYUg48QwqBfwjx3HgmyP6fKsJ/bhFN6MeJ8L/zE3BOwgmaT2ZJFgis5IyN9QdkswM3s
zN37zL5IGcytgxYoVZGUptgCi4Z5b/dKwZuFMz3Ubp6yCNiH8E4xAWCP44xXEhHyBiIEPCtqKEwd
iOCxuYI2M5HBoHYjy4ZO+Fu52BPmVONZgmLbKXQ6CGhGk6tRQ1Y0PSR1vmIKtbQfomBeMGCL241m
ayEAX7r7dXSPtNvnWY2D5hMdoPPDHmz9NAUKNazO42Ne6iJsQe7DKVrkLQRinN85cAhqanPjTKsD
i1HcY5bfm9VNngnj3S/BMRhCgeVNc75aq5FXRpTYfy1+W+EY8yUhrWGP1J8Y9EB7J4X8/aF0G7FK
ifUNWhZxQALU7yOCihCEtR0fvFhXCoh0HR/nPOTndjsoj4tDwkIhEN0IhxKdXiZk95bms7hB49I9
6baC0aix7GO5yfWlRn6JwTJHoWLU9ivLlQEyPZXgpqrbmKVBRYK8g10pKutzHKCy7QsgJ4b61hEz
FPbj0m6x2Qz8wGN36wXMSip/7H7lDZiPyMpaVNZ0sF5pjwd/SV+Rj+K1j7BH1wW5CRxjE5KXOAWk
57Wjs6tsyh2h4/pFAFT/EpHp91woKGihZJG05IMQI9HNhHEb/JytBQoOZDBmUQWlodkpgF+zf2ON
yxLanHeHzM6G/cop2zJVxa+Lm3vv+BVdW2Z/JLJwVg2TMwOEFHW7U+OKxJVB3Nxh+Yq/67w2WBZR
afXT4mzNCO0x9010j/VjojsurAeVyYZoD48RGXMDuDsJPExfTO5Nn8rx6koLwDke4m+KK/eux+eG
SML2fbyPzbd2qGJMeF3zLCDmCUt/YDSSbCF41jhuWvz0M9M+WVEy3smAksKJ8uEYJcgpgStbP/yg
NL/oDb+T3jRe2aqZPwJgt6+ZrDWEE8Zk34bCj08tk7eDMZokr6Qxdh36g8bz91agnCvX3KuDWHwM
oWCVz+YagEGyRoG3bVmIg2gIOChaT7ph1nkdsIVZACZgmLTT3dA+WSVu1ACJWjihcDvYCDzIQVjK
GxW1awM3I8BmTlQXEO67BeYnNh3kv6y6dOe5d/SjvzhEISU5KYTaqX9knYhBNMNw7TeUGoNd4Ryo
GaNJp3c2s5vJMFmYFI3lAjLOF9kD4v93c8QhTQ/KjgcZ/h0SUxrXtmEgSBIUec4IQJt2fEd2I3cJ
yQcH7VigGZrCMm5nVhCh3zcwiLmy7rORUcOgXIpd8KAYQw2KqNKqmV4Z87u17tNzEbvvnozMmXnb
MN2lnTSQtiQ2FC5sZWaBcRBacbmDSpaR6oP9cW/Ngfm1lEQvJIFdPNq4jJ5gFid3SAZ+i77MIbRU
0H/vidIlyGlX/DAskpPpy40bIlvhao3TSo7OooQHWarfewsyGiNoMGymzyXsjw4kCeVDy/e65Nv/
Iu3MdiPXsW37RQJEiupeo7fDXdjOzi+C085U3/f6+jO0ce8pWzYc2HVeClXYtc2QRFHkWnOO6RKT
c2lMbQNTshIAiyYYmIGjXWPJu0M+2ByQWocbh47XlpNbRe1K42xm5hk4lwJIXAESY49XtFkXhp5w
XojtPTnX5MT6chxwA/fjt1bAD6d1Rv22soPiwpUkfjXAs/Z5yJYuh0YNeKVy/mhQZXdYG+fPOWc0
Of8HQj9t74azDxzpEcfS4skzGnEQMnodiDe5pEf4E/r1d/yqr5HBF8jWu+8FPWeS6cgPatdDmWAv
oYySf3Na9yHPB73ZM8lnpiLs+H5oajxKFBa+l/g1X6NSjuGm8aVz5cWBwZaDQlceAt8B1+Zf1Ulu
nMZkSml1lfYlrqCxxxrhyGKvF5N2zY+bgDJGRrKXc5acZjuIy5GCH+oJO9KKs1KHnC/yCaKZCGva
NzyrveX5dE8jI7oijrm8AVmETlhk5SpModQbtAtvqIdMxTa2Oj/bOjQkN7ELLS4C/fWjtl1rG44A
U6Sf4x2hkYyoEFZDEBB6riAdQD0IgiOl5eySkk6GRW2LqV3FhMm0rVNyILJBwfYQICjKMC/pmJzK
uBsOETXnbarS+L7Me7jBpep2g2v1B1Ow9VaedOcIdnuH5tHf5Wk30aZn+WiTCcmWjpq7GfPpkHYQ
3Z1eclTwMSZgUonXyMcMYICetel6Y9rRRXmCZgp0LneSbasCKnQGFIV16lZ/QzLikI/5SlIGlzq9
+3mDZ2SErfAonlVZ6a9UwklH7tgIPHRVNhN3/WGNhrLZob0FYd4gCx/0oLpGnUlHauzlRnP6bGfX
tnm0BwJRlNVINoyU0oc6JJ3Zkpt+ighSn3d1tYtGLvSpdhitjYsPTPhBb8ZnRwQczlOsuOH8TQjx
5cxWg6Ydf5OyW8OR0i3qQ/4DX0r13Zv1pRRp4x/ccfEC46hhyStRLsRGyAEPGg7NUkLC8volsez4
zqAVtQV9YZFuIZL7sXXNnzHp5d9h2DflphsSZKE+bri6AyiRFkj+y4Y6sx1bP80aTNo/8GwXltam
ZJNynKDIAhLRqHE5Nt1JTlBQDBqbbT2WWgKp6Po8a2NeBrso12y5afQ5ISoennqP13w1RXlz4dZW
l7K3RdY/sG25GX0hEBEKiozCqnbS6ZuD5qGht7O2O6R+718qVyjwHrb8OSbCRKAfYLjOXbu/bcsC
HoI1BkfLN/QnLVFsr8zay3dmNsg1c83YQBRpQeNU2qPNWWsdgCo8kn+I6sAR+Q8XCT41gRF+j6Uw
F3q6RzIPHW1CMaPLVC8kXUhrIEyv7deNBkO+QY2z1fq82fNrYIWDB91Zuqf/qDIsBLruwb8fVfGQ
OEI9+impdjBTQbb4NCzDvvmNXR7Wh5VBzyl0iEQY3o5BUWe7SDQp8M8wuASwyrOIJFssBOYtXs8W
X8TGLsbkURuT6JXWofM78HDF6t7Q/S2KMN9x6u/3BMvHDxF41IPQy/D3EIP91SsOP9Tnek6cKH8n
suAfswnnEUsrkNNOKyEcurkgmjDu9NtWeukKewZARWMKydVqYvq2eg1bsPWIsC8oJTApK54ahhv2
lKODfrgoibYy9K1DyaTdYrsej1QSJ0hqNl29Vo0700huDFBAt4NWmOumMl5TOyP2z8i8G4zQzdEA
vXMxUfylT0VqdBlq5ovegg4YClunimj+HvHfbO2gn6pVkWL655AAx1ObQ01ye2fDk5sIvQ06SAwh
ms4uJRcn08j2WDXQUje570UPARPnPk766JVaXtvuzGIK7+g6wrnhVdkjR5tmLoa/ASjRBpCN5UgS
SBXcJHT9KNRP+kWSUEgXeUIIt4jrU1Z2khTBFoeLbtDBLKzbjk3SyeSUV6LCSbq91/KaTrg25y2z
vpW6UV7kcAS3ojpIzTxiIOaj34+8JEFajBvL0OvtlDT49QqbwPtV7YjplHj0jtKSFD2j9fJXhbOG
notmHC1yQ2b9DCkEfgKlAjfVSrFF2dEqoKNn+/pWtLZ72QgsWS0OO2WYA7uwdoREVLGUFC5BoxHM
vKz1/oQ+r7nKDUL9ak/+SjmjmZtqYqtfk3m+phOCjiAxQ1Wt8Q2O34uiqQ8S52LCMTL05vBWqvoV
yZUx+nbOOeTuaQQK0OKqy0fsENwLzxibvVk1yd9OKO+nV8vpFEWh9d2NPUpcka+tYq1otlZi3/dG
BOmejWp9Rme40LCxVcAdgvyPLp9hKXMWgb6V55nzx3qGUH6zteMPOV59LV+btWlv9Jgf/vpC/NeV
GMVh0AXf6KXeA19bQypaeYG+zd3TCJ7k69GW12LMEnGJJNsWqNVI9n1/LVpvkF/v6el9ql9oW7ra
//bP48rQEdci07EM0off/3nTHBTBCKZ23yG8Dk/oQ/7ls+DvzjlY5CQ5+BfcpXo1TKNUOp4w79HE
rDqgmyj6vr6EhXgVoeS7EZbiVQfgA4xMRmBBCvhO994vizXuXw4i0UIauuMKEwShXOZwY/mxDHto
qpPNNVjdtkOWJ85pLxfhTpy0mbRC8LjpmjimtXjWAw7DUMdBetLNftuE27LT0SB8hy5y5mo+TCrp
6LN+GfUq2CplL16QqNXpI9NeuB/TjYvh3D+j8Dz395evCACe0gj4++V0MbIppif69eP4cKdAK83a
WCwRhq2Tmv1+2mpZ0RSBU0YPvT4+VzQqY/GSCvsQ4uj5eqT3swvNNc1Ry8SQwc1C7G0vlKqYpGNn
GtBfltk+7Gmu7oCofT3E+4uZh2BiSRvVr8QRIpeZcVmbemJsOvdmclfDK7gkD77pOdHtuUEWL/qU
Jjk8EAZRwKtKACGEQa7Nc9rrc6PMd/ONkJzTQBLFae/eSIJ7+htQbxIdTHv8+oa9n17/6OARcaO6
Z0fGK6Mvp6+hplFB6XrIwxBDygC2IBo7f//1KMtrcR0hFYHuytJZgT/EntWxqAtdLycih3Wyz6Yx
hjpfZTudNtmlJpP4zJye5+x/visORk2pz5Jyi5dPCcta3LsQ3I+PSFXcpW6YpjuX4N8bRy+y60I6
/rcWy+7vLu4fRW+fFeaL5Syfx7ZJLVSzmB1l+2KWe+D8a2UZ4o64gVijo6JzlOyfveQume7AYbDF
/9ajq4p9XLwxNRo2YJWiixeeeRdmM8P7m0DVwpYu4nDD5G4szA6i92dfYJCe8uCHMC6mHrs/5+k7
Wf/0ZkcdQqavn/JCaz/f9ncjLj8fNNGjoJdZenJl5a1rFV3NcNRyDF7jvqYXV3Aao4NzCcXhCOfx
dGb4ea5+vGCE8Di4DGnri6c+EiVEb9AnHbmsLr2h/Nli6zUoPHdhCAG886xV26HcHAvrEofGo8bh
6cxP+Oyes7dgnWMb4OJseP/ShqB3RMNB7SQ14wYj43WXRFRN5fTXyaefFpQ3yw2eh6G6xvO5MbGh
kHpnUx+OniPNOlTR3L8Feg4qXsjqSJv8v5gUrmD3gyUOq41YzM62A9yE+zI5JalxIr6LSqQLT0HR
YiB8wbDycVNZzQuipTMLzaeTg0Oo4NsvhcU3+f2tqYtaxAov2SlGw1hjW60y1mjMGKn5rTB/Gt2T
M8fTXZ55IvP3cTkp3g47L01vllGiWcG6FEwKTwGu0w5l93von0b/ZAbuJhx+etBIE0I43AS99bn9
lPtxIaIj/uaiF7dbzyEVOPhfT1pMrQAZ+DGxS1LV4FubVvq7sxCnN6DwwEwgIaIC90Lx4k/SWQ9m
YsNI1HflZF8VKBnNwrxQc0jVIApkQ+VLH4AOhgJzZ8Ko24k22xY9Y1RTeseOIeUMykmN+EW2YM5u
7Nq/eYpaEKjYetZXsPJtRIY+TrO2GHaDLd2sm2AgumKafiL9Ojrk/1DNLBAxA+nPgx3Ako1hMGH8
IF4TZHlovYKOpZF8A5b5aGX6nRdDian511DfUdCHCVVkl04ptuC6H3rLRQhF7XTI4GX0KcFRRYfu
BIPETiGXX3tmKtCvRZsyl/vKkn+6Uj0jeETr3TfbKjXW1ZgfQxq1lHbRI/j+YxmCL4pq+UPU/tF2
/sQUsRLlfocA0a1E2+2Lide9pxO59nuoeX53NebqcdCgO0UQR+k/QlpptkXt35+Zdh+/eDx4l5VX
YCy22Ry+n3asA+TUDFZyIqbzjjJJuGpIPae8T7q5L/fBiFAwReVnTXsDtIYYvG9B2K8FZTcOlM+k
uZEFHp5bIT++DPR+ccySg4CS98MnwcgpuoQqLwgCfzX5EvCcFMVZTXwro51LqVAbn5vu0WhjWv/7
M7fk47tAYR8Dlslew5r/2/tbotNf6qwxZkveadlxoj2yMzRZbcNGTXRuB/1vBfrt9+Q26KHsqrht
kuk3xcPgcgKWtNUSw7pse7e5rcqZKRv6zaUKHLXT+7h9/fq3zmvR+0UD9J3LA3QJF1UkLrz/qXAu
WxF1TU1bgxeoqAlFzLapPPO1+HhDTCHgHdl8sjCIqcUogYsgqgmG+lSQH4Vj/9lGGW0azsno4m3U
1Ff04XdfX9hyu8d+hCHxN+MUYxLoi+8TrAw7GQRDQlqQFyiwtKNeElD29SjGe0/avBHgUSuOwBaV
A0V77f39cxB50fE181PlXoTda0jQI/GgrkvokHunKGJHLVz5J3rhBDYR16r/riKCHydiIIdbr0fM
5xFU6zxnULO67O9AISbRKpY+bBczRxEHmm9cDXq4Bs5y50ZnbKIfH79i1ZakMnOrOEksPlUh6b+4
sMbiNKnm6I3xXRyW4J2o+Zw5b3/yUVT4Hjm2CD7KJqf79zeqD3NRSZqQpyxB9BFTuHqlqJ8cGs1+
HbIhvQXBM1zj8RuPSFyQLYWDOjMlPs5CfgI+Xl5I2+XMtPgJFvHwvUceyCksv4+9eZ+lE0V6Atzt
g5u8KD05M+s/bpEYj+0HpwCTM6eznILEwIHY5Ob6mWu9qH5KKMlPREnYTXCAJyu/pXGV0cQXKKga
qp9fz81PL9fAkOnaupAEz72/45re0lYsQVRQ+ccNMsOb/Dy7D5uUMu+oXygAz61rnVn8Pr53XPQ/
/sz5jeBc8H7UWg889CLzTQ4SYrvAV9jDv99gvRvjn5fyzU4nBNKmTV1TnGCignFeNXBRCvM7ughk
ucOGaLpMhBdjm52ZQJ+8LRy5QZLgQ8Vdvdx2F4bAueE53FHhPnaOoBHVfZvoz3394D45WJmcHim7
YvzGkrwsH5Qhcg2Z2dWpFuZt7WXfwA4gviAZKagJlpYb3XYfseVdNKra5VCoa1VtBwOVv5sW930s
zsyk+Xu1+Ei8+z3zTHtzv8FWpyNN8IoN7a1J3XJg5qDfAB5aAeh9/PrqP+4n5ouHaTGfahG/Lqbt
QJV2CmsTnWsYXug5epm2uYDCdUC/c+YY98lQfPxYteenSfV14ZgOR9a/kUYXH7/owTIpxcaicHd+
JP/63mifuYsf3wy+SGTAc2iClfHh0Ga4g5ainK9PRpGdsk49GEZwZsUR8xK2eFLUH6SBSN2ghr08
kqO1UOgip/rkpCSH5euyH2mXvw4OR8ACT8GwUdkJhBDO3+C/uLy3Qy8miYF2DWLg/I2vCU+AkQs2
Aznd15Pj4xuIINeVLN9YVaW+/IpkBcJC9Bvmnd11JUZjA0IWbtUjBLvpzKfx4+Rg56abHBzZt1gf
HpcWweQcrSg8taY9sUlBvBAYuIPHPsg3RRlPZ976xUtGlwd8i2Owldal/DjvY4hpJOt146kTTrbW
srTYT60ut3EyFltX91sOFbXxr9oS1G/onFNEdE0Dp8zMJ3j/ZnuJhJXZtvbJ8ep25wmXA08wxscO
UPlu4P5exr0Wn5uliw/jPCq1GgcKBzZY3Viuo0ZJ6SQZ9Dnfxusv9ErEu6bBDwWSF4dH7YtbzQ77
Hxwo8QezVb4kwi1O11UXxz8nO0anLANCtgEOJ6cQW+4RJLS8m/yQT+2QB5e5I848nMVkmKEhzDYg
Ow7VVjaUi60D6SuyBSit8e48x+Ra4MohIm8882E7N8p8qHmzzqrSnGJ3yLRT7zoPelHkD1aAhLH3
A+1K1+E0f/0yLRYkCodcDrJ7PjLATZRaLH+xrhmzOKs8teMqJpbs33Vx5sLk+78/j//mckqyREWp
u+WpfGowBQT/x5+/+FCQHJPbqcbPVyP0fNQ1ZxY0MV//m8X0w++fH9eb3y9NzdZR/5cnF+jod1ec
OFXTI0qpFhjrDt12jlV+pX5M2v3/7cHMS8WbgRuMJ3nRqvKEBUcMMNbPXNm5B79Yqosi7WlGmjwY
FjaEhOfKo+f+/mJVGadx0vSJJ0PqtVL3un/mK3Dm75sL3Ijtto2dI7c8sU9CnHtTaGde98Vn5v89
edvmU01dw1keHmu/GXBNaOXJcR5KmO1qL+qXr5/xh+X+n5fjf4f457z05hnrMRFEdu5XJyyZ22iW
U7Qgmp0fmiTCKT/XuztzQf/sG96M5uBqguLAq0id2EWfXV9gt//6gs4NsVi8UJ67xji/7fjsM5B+
4qqdzgzx+XP/zz1bLFgiqnzoEwyByRwNMIzlry/h3N+f//mbu+QJ38ygK5anPj5UZLU+fP3nz92h
+Z+/+fMCnpkgfbQ6cRAM2w3Zyn3zf7yCxZLVx2liAUEtT9WjHFidzjyA+V//sCI6Ct+IZIeJvP/9
FRScNoFq1NVpSOs9Vpcgikj2+ll74+nrW/Xpk3gz0GIFdGpoAdKqqpNr32qgTyf/zB7k02cBdYKi
FLUb0KvvrwSx0RiJOqpOehpvbPKHrfI2ta+/vopzgyzmE+KnwQL6UZ2s0N9hbHiIOxuvdHam8v/p
UuIqx4EMiHbFXGxOEEV1akREdHL2TrDurfWdMZJ3fff1xXz67GckC4cL5B/LoqbZ1dCFLaYWeUwR
AYF/J7BDP78e47PHjpqB3a8LkM10F489lWUDkKCrTpp9jbEKy8B/8X68HWDx5UPU3UBgYwC3hoDx
FJbVmQE+u0tUURUgRgk9YHkAS03o/NKYilP6XPfbfNjj7y7yM7v2z+aVEvT+JPIe6kqL2+QljYfh
mPqH1V5pyc+humnEma3ofCOWb7qSINcUUiKaWIu1ikg3x+9ILD5hdn6Ubnml6c6Nac4wKf8yCQPC
8Oaa+r9//G8HXSwvQdF2pa9RtDftl5V0f3/91z99NG8uaXHXRj81+hSa0mkEce9fQB5Ayda0t//F
KIptg0J9RedxsbBAjozYmfrladwGIfD+F8WZRZ75knz2ntBZp87mmPp8knq/enGWbDBOCCYACYo7
wzrz8D+dX2/+vHz/5ycHhAAeVR6+D5lZnvhYkbv09X36dIJZqLuYxZzklyfPKaXVJ9XAic0xV8NU
7R3CL6H1rEx85fHBNP6rW/a/4y33jHVRWckYM17CtiSdCFMV66+vaFni/mfXyBneNjhIz2vk4p2x
YXvD6PDoBdgH3Pf4+hEWEYlD2An+lfS3aDZfj/jpc3oz4OJ9CYMclRcU5VMjSUG/BUOS5oevh/j0
pXFB8Lsm3xeoku+ngmlWdOYzhtAw2Q3kSpavpWmv7Iuvh/l0NrwZZjHjeO0J1koZxgPoTmKjX+1L
uR8Nwpfhr/oM/PV4n30yKe3oICV5TqgY3l9WmVq5mSVBcaqzu9h7Tb1tbF/BU0nO6SQ+e1PfDLQs
VdtW18e+w0DOX7hchjpTpPpsBpg6ZQlBqYuqynxf32wpdTNNcQWzYjrGzrHwJK9848wM+PwK/jPE
4lYNJNVUvpnyooITs4J9d24x+2yK/ecaaHC+vwYFjcDpLPoUPgY9maI2JsHKUxU2KHXmsX96uwRN
oBmSCch3cS2UyYOONn1+yon7jV44+6bg176eWp9ezn/GWMokyWQCz4SZ4ISDT6kfsFgIAvBwqJwZ
ht0wN2b5jWb7+v+vZtlfsvXBGr3UyE+6SHOsFK5zk0RpuxlKZLl1F8CboNJ2E4PJOEYdmnJQdri+
7IEGJDkTmwKuHoIc/g0Qmc5FBf4EFF89K/4TLQkPpDD5K1UobYV1XQHr8jNmscisAxmBvwDAoAgs
pj+xptmnyCRQcM4aNDdtYAN9DA2TDOpOuocsTdq7vvLjra+l3i43KKBQPp0NN4FgURFkvoNIX1WY
RfEff0uqdj2C7txgvy/2GBFenKYKMJGTIOyX4RNRCa89nqFtNJQNqLYa3l2NzS+ceuuPa6dcp4wB
keC+26cx8EqTfiTorig4TcN4SaYv599GXzvwSoiagnqzAoBgr2vfV7BsemhASZQH1gE8SQixrlLI
1scBLEuomlUowTHI2CISUJQkpJpQWihWuwCh4FTFcvAOlhkVdzJPXozUV1v8PfYve2pJK4Evt8ej
3t76mo7UX9rlWnkC56ze9JvaSeXWgr10mVZFtw5CK9pq8DLua6Orj3qBnRsIRH0FK6u4IESNdyUs
1UEIL/9lk8W1N/u23NqSQ5+b44txAsO+zERL3HuSaFtyPIMNUnF741XdE9lq1jozW/HXTIKRkEfK
2aPez7xrS6LkG4cWgJ6vk75a0TeYZudIVXiY5Rwj3oZdG27IqSAQU419uWq1AbdVCd/MdTMSJBtL
beI0g9Pdw+e7SvpAXkk//Uvogo+NJHcuupYYVTwVFtFzEcDUDNAF1jQiA0YWgT50hqewI23Fh42w
1R3P2o4kAhwKhT8Ye0l1HcaOc5n2VXMw3RGXR6CTNxZY4hj45W9mh70jX8X45U9E2sUS0FnX+vZF
qWPl9Jsx2UbV+Cr7Y++RBZ2NjyX5tpsKZv+qCILuxiNafm9GXrQmJcw8DO34ilFEw1Tv8FCcrNxY
8FsSAuIBKxaSED9biGhLOFZzUVtNse0L71aEV118GZYrrSNnFe+KvcIgL/eYJfxDVvfqgIISrB+k
G3w0iYHPslfx2ojbv1WvPZWjSde2sr29Z1fyplbEntJamaPTR/snTKnRWlFhBRUQZthFhmra10lF
VqhRC6z0PriWMNDusj53jrLIm11jRsMqk7iU2jYcjv2c4WYV4DCboPSva1v9IQ8UU4vTmGtR4sPs
Ety1KrafSHRApYcyZM0BsN+RwkrUTSOGCxGmAw0DI7yu4qAjn0t4954/hRckyxarfCjzW5csZ3Ax
cHCxMoNezdLwWZMQN5QCxRTjYd4SbC2w3BvOTUgm4SrEN8dB1nyxYORiwcXhF5fObyip1q7EIkiE
oMSllnq0CPOiOkKgoOyv+9c96JuLzHNQnOEOR8UQ3Dl6N2wCgre++6lFaCf/c2eo1oT/nhOsEU02
BtGcxOVOw48bedgkNRKcyJPC1lZkxaZs9WQVulAaQjn7mAcMgOA6QVemSHNikkuvLP7nOqxBowVt
HkJcrIoXItUAXooekKqyNfQFbTmuG9P+E1AQIIGuqfeYsoMtGNlkbTRzbE8UD5h85kRlx/GZM36+
CRrdwl3XzDCelH2kOXWb3i/bBx+J0K6Z3fhtMeWXgcP+ucsgwVj5VK7qckLbSCjEiv+Hdydmk7ke
FL+ilvjymHPQpq1DxU8msEojdGoDyKaBJSnYegUBHn7X87ZkYrtbmF7GZgI0uEu1mND7NlO/U2/Q
1yUOyXVY2k8VxvC1CuPXPqv/FFj4UFdGr52p/TCIBl2LwXjJPFb92uYGqJI8cJ7Pi2kiu7AlWWui
JVPcNqJoM7VIV1MU+g80hmNc3aCmMvLiqph4Q620yOwWgSDKTZ9WcQjBz2+4J0VKsN7oZMbeAiyz
6kv2D4EfeODeguE660YwnZBN6m/8H3kTkxCGpQorOqOsGN9Cu8YhaM4ZZ3X5oo0TyCDvGb1k9tC2
Wkp6sF5ejlPuH326QyWWeVBzbcibb88IFsyn2ovyHXeTZliWsRb3kPF847J3NcyLdO43IiB0JvPt
P8pBoz/h8L+qbRcQYV9rK9qB5LaZ9bDyZQtJCtYUWSpFtJe9UtsuokJItl24A6Ji3Uet6PecOOtr
WIjNTVGo6LJKWYPn1t4VPcN4QzYIdpnc/MtiVGw6C15tx2Xw30jqxJIQ7YrOHfepBmU6oDbGFO9b
dCB4QrGIYt9Wxuy1iaZL2bX9Zqpr+RDGmniyDI8YBkyP0T7U8IT2uht9V17NJ16ykX4hFS0k59v0
CL5SFfdU7/1TNMwcbtlhy3VR+7q58+xGGQm5hYAORPjeDfbZGORZYlsriWMaFrCKr+hX/bRr85fZ
tt9H3CirykjCe6i2MbwrdoRmB9vUsgj+AsFVHUlu8e/MEBqJi41/3dQGOraBOOKq94aEJIcqxXcY
CkXcYBLxDEbfrC6zQiFCdUwwA6bv30oeGqJLN9iRcjzQ2/PNXZPgM8xmuFeWsAbQcPZWCfLatW23
sJGCLFklTTZdDrYadrIyoosaE+5NFys0174CQe2pP2mJ7LfGfXypN01Dhl7i/PQg0UHb5KiWzDgy
OwVO48Bi2cDslz9r0Io4/LAYYLCbzMdpdOAikEqGWc4X3X06ANTwGz27FgqwWq8lfwsQqasgojVV
61YFYFkLb6ccIk9qkmCERHS6JbGUl6U2av9KWX2xjnJLO46zAAo2nb/hw+c91E2i9r5JAEejpwOh
6sRzWEZbfM9KpCdtWjprfqrYafgfSL3AKr3OtaaCxt65t2AqmMZj6b44lU0kUqWJDdhG9w5wtrNV
eo+3cGh4aRM2UlDaA+zsxXdJhuyzhc0YI2Y8phBYp5RqgD6x5su4BW6iev0kytJ79FofClFbEjyc
CY/wsWzcWj7qYpc8sF3oOS6wTi1t91Mz+o86hKN7FfAlHBs2U7FDFnfhd96WlnrxqGYbdoybatto
rEEg21BGD0a0s6LO2YeOHm2issPQ7yJSi1rnwcpqYHQee8mgdwh2t6fyjwFtfz+CJTgxs5kLwvqj
K2TAZcbWtq5QOut8hf1V0sX5b9DM5g41rz4HKKrZ/++sgmGsHvWGGCxWXK6VELc8PUahaB5Ld3wm
/KhmE9S+wgX0r8fBqK67SuqbWBevA9Fdm2BAJGMVEpts7zjrBu4NlJ8xOAwDlTlEuYJtfFTj7M6a
mwBR6krLWFOdJpx2RWUi88MLv1OjGB68YSzWWsDLGCTJt74U8QZp2l9HRvRyUK5f4sO7hUqxkfiZ
0t1LoQePeJux0A9oFWy2YPu+JImyh1Sz0oe+3Se+Gx6GaCTDCl3Drqz8YauMKTmOoZdsbcU8tWof
ZJXDfvg4mqTAEQPbXIZhUt6bZRodsGulG83IJtIS6uaZGz/uZRdjYe3Hkb6l/Y9qoKy5BUNyLKHC
gTSIvUeAEtO+x5a8zyieAVZ1IFOzExF0bYPqKCPR/mhyR25xzMQbEsqca61y/J05sYMyCqu5g6PH
wUAve/+pjjiEELM89qcCvA35ZWNX/iLJ92oYzCd8dwXedGJtR+uyKQC5X0Et1LVrkyzIJwz183Sk
0bdKa8MAZmF229JqOhqutcnXvcwrcazTyLFua5Bp1xgQ6Stbyl6lcDwuzAaPuAR2tIZ/xCZksqAQ
ZMrauk6REwEcWitTaL8Iu4zxAYfubipT4zkm/9sEKRogHG3hVzhxn0PTCNhlewkxtCRlG/FFn6Sc
/4rRO4miI+V99Cr7IQhdmN6Veuh64kz9ABEri71zZ4W2ufFsigtlVab1mqwAu/klCKkkIDPTncuC
HeCF0ZHoSOLrdEGUI0prttYbE9jcBtUxu/5BN9djUJMPV8dUKRQwYhQXKYR3Nj+6RZq8XRTGRVTY
P1wyeHa6UxHR11fY6VnPVlng/Uq8JlurWEng0TLCajSvhNjHV4UVBZyfKCRywAuuy3rkD4Ptyx5T
+HXRxgVHyfbe0fippBHCtmVBDyIzGq/BQ5mwWyJzunZEcReXya8WVPiB/LUUEIuBqVpL3GrfI1h9
sAe92gSAR7bCUOmO7BY+DpC38T8zMXHNB9/ZB6ChAVT8SoDb8GLrXnfXjZG5N0WeQdJqghtgrdhB
/YmU0bVrdx7rgiCYNsWYLjPHgIU22Ac5BcZK82ACsufoLmTY2rexV/GuZzOCtbMqVkh2O5uqHoFz
OZ57i4RHnxlav3zb/qMlaK8kR5HLoc+0H650tH1FJt+zSwwfQaukNiAIKdZBA+aGqNSGxBBPQ8Js
4BNnXVibWqkdgGMgA0K4u9LJn9iU7AKurB4WiW44xsqhNMharlk0Mg2TMxVZx3vV9xrwf5iPd3o9
OCvaXnIrvFJfE/s8rdIYHqpT2yh+DHtaU+KRJCsZf1wfylCRkxYgMl+tMkVGcKjMgYqTJ9heVRCm
3cnY6KMCWqobwy7lhAGNu+v8jW4yKa1io03p8NBI6htl2HSHykQWCfHVv6pqE9pGajpAQsP2Nk7N
do+xtn0iKcE5WkOk3cCWhOLck86XkvPxM2C9OcIkISVziEFIM7nkHXtdaCd5ACbTzdsHWfV/up44
kKDpyO+sk+lKBoS77jwHbA0nIh6MjMUvPoHJLmfmUUsvyxvfMNqbqiGhLcCOuJG+NFeiKTgJVgIn
eBgExGKNjvtT5QTsciKest/m5L+Moey/+TLLLxpTIw1ET8c8vECsCNHMLAVxFU7QWH+D2Byg+Q3G
xhuiZJvoaMeLwsNIIoiH2aZjnd/UjXytRKg/uhWHPbZ5nMsCQHOx17ECTAUUnXiwnjLLbg5GklM4
sZWgxFwBlsgNZMNZhOIWIsF3Vx9/2CHpf104ggWtCzZ6WqLt7VZ56zilcNtn7FvxpsFNi/N8XZFS
srNoja7sqqnBokwnKhrdUfexz3iOP9wCAK5hIhIVEqZ6cAgVwdROmVX3gXTsBy7FIKSLqRk6mKjq
/glkobYZFGQGnW0UuaoJdKCma7d0w9WPNizC7dgkxhMLf0P0LYSpVUn0Ev3LOVCPdfRIhqrNuljD
FtO9HxKWKku0lsFJhFPVKJiMWVLJQ+0y10CO/J6quNvCxgLg4BgsnpPb7yLX9rZ9Vfweuqr6RrUJ
4JU/+jv0itAcFQ92HEd1n9nBtynqhw0lICBuBgHQuY+hmjok75LV/uklEYaFiItD0FaKxYdnpoOc
vchHs743u0w7wh+yj7DVgxtbJQQLx068nSCiU8MtuAwxH/+1X7CY89vYHtirNhlB3kpRw/A9Xk3z
hS/LH9ckmKJFH7amecz5U4OHOPSmu7Fm55QfhjbfzjlVwnJa8ukhAtoZH7sMVhC/zwqIzZHl1tfd
Z4Tg5U5rM95Jzayfi758RI8esOuq+51UeXrDvrD7MWSQ9YzKI7o6IT8ZICz7gi5uG77bHAumwop/
TXAndlnWsdMYzXTLeYasEn2EYlE0SXRoCC6+9G35tyxGzIbFNK2L0gR0qf6HozNZjhQJgugXYUZC
ksC1gNpL+9oXTN2S2Pedr5/HXMdmetQCMiPCPfw5v3WtN2Sx59l50RbrxipV6ct+Yj8sisz2qSmG
mUY+7wlZbSVB2Gwd750xGuBwhd0e2n24M9PiL56gmKqg/Y5nIqZINYHaCjWz2g+r+LcleezY56n2
ThhunEywLz9ZaFVe1VnivkCED4jVZzQnR9Mfevc5I//xaq8khTM+aM/GME9k/zrDg52DZGdVQXq4
2UHJabH2li+d/jiaIn5sO7O8uZljf0A5YExl49nnlwsJAtPbnngo6yjtbvHJ6DYDOBFFIBXJr7qR
9r4WDUAys6orPvtehRfSSttjHIvmGIoufiDMtfNLsZKky2PxhnQyLubIo4lUZOyI4rOCaiJ5rwjT
9VClrnExSDwh51PUAO/AQriuqA7/I4TaqNuv5fqlxYPNDLae1amf8PmxiourjIJtLzpCWbpam46Y
kgnec2IeRz7hHEikOk2zPDp18tIo8lniqhuCXBIQDGkvPWFzb+5cEAlng2ntZSUdmWulFfIX31T9
qZz+I6zz+CKICzxkHRFoc5J+R92M6j4xA5ZrY5ZMqQZrPyddSFyUmn2WYJhXNXQExLfkD2NDBDCH
KTtgkasHRWX2Rz5Ocw/jSAZaadRnrZ3LZyNM7Y95df7a5cz7onPeEPDZ7yub3LdZK52TtJqKs6Qp
X3BJdL5B7j2tOwxWkWnJ52jY/TVJO0DaiUZ0+jA3nraus5/WuUvgv1a/rkkPcoXxBEAJ1YfhMw8D
oPGQ165XdgSy2MTFB61iE1J0yvpcVms8Y9AZyDSdjc2Oqk+vXHBym/EaJxY09Pu4ZjJh2OF4XEZ7
i3nNyI8qBOZvSeBTUdMCWIzfv1NN58kznKO2jiMSl8ohL36Zv7If57TS3dCn6gZ+NnyiAG9908rU
2yyt8Skluci3yg4imwPxi9gDsl4kb/Z9O2u5H9lzxfCib8EELzOknn60boNiJLcaRJ5WnfhI283l
Pzc/RpNNR/BeBCtZeBNPRlYW+DpJGQn0qS73pjDjm9FWE2m+NtnpLviFtjHku1rkB15inWKt/mOB
sgdC1tD5E1nVn2TD3qs2zYERhsO3WbgiYqS70IKkfd2fHZc0unILfO31vv0wMKD4YwvscbRyzyg/
tsjPqYMMLbkaNny4w6F/tYvpkwXW+gzCCzRHtmMQqH0mG1p5jqB6MTjovbnFVKTrrR50IS/wjtr3
M7WJxzMK8vcwMKbPo6haxAKi7Ul8tfdhWsbHqRaGV2HWO8FlKs6dwm/OJ2fF7IJu2F3DGNxL7Yr6
01rrNoTG0Bn7RSavgxvTnZjTZ1xvaAA566bHDSCfHWYFpKwPeeLDJ1rJxC8KSUB8YYY7PQ2fZtqJ
O8tZiXZjKN10rwmL5cM+7dv+FQcCuOgucQlQ6yCiNLGpn8k4dk4zUdHvYat3Pp8thmzVhadooZgw
3PgtRPD3SieCgyQs5xAamnakuQlP5JUL30qj6dWpgIKteKo9LeryQzpMjPHcsdoCsi2/ceq/hV7+
zapCeCar1GUw263WXEb6yDbIw+Ehd0irHRyS8cE3pXRMsRE0pLwx483+DoJjcawLeJ5SIqtoY2P+
Jaq7+OV4GtYNeRO46R+GZ1V4LcuBjHZS7iF6irFPkkOLI/5u1dTCApNMDqzIJZ5D0tauzFrGXAX8
8Vxp6nvNiAsvCds5a7L6F+bRNpp8a9+L9KKavXje/gIsgPvcF0pdJJmJ8ECI1ZNzcSLa+S5q9WF7
MYYHYTbioASx2T2KEmFzJPpHSlBRzCX5sUbqHmyW+tdoBEScZq9CoMfVfeMeCtH/LYwhPBOa8wmw
7u9ibCIIYWOVZBsaMBHUI2bzOdiJyi1ucloEUDKK3U5Pfgh0BxBvX+zxAdw5gdEn6AS8oorKHULq
B84y92YU6D2evWjxby2n4SVVTvdHEELpu0sPUdiVq7jL0tY1g7Dpq3vqpOHqkPLumN1bVOsAJCAz
73oxMgazNbAQc9XyjMvEc2XNIVO5bG5JMirvh1qfLrIirZER8bSDmR36lsZgukwYTgxlFTEF7tt9
ujWnBLAhl5jE/ZojnIwoNiaAWpDEcsGEn4FRfrAq+UFHxtZA3HjhulJIJEqjtyWhVZ+InpMTubZj
bYxAVIZkT1Ify9xdAb1pwYlQmIxx4BRx30l7eOlm5JYmie1Lni6fnPTGwUYR8TgQ9XuQDqkfsnHq
wc2DIj7oZf0Z06GTr8UnrpE8zFiI+2iXF2P3U9g0T2bmVEHVUb+FQoGlm6Kf2Z7jADjfWgboHx8N
Z5KH8mLx8xlkYTo61Qlp8ntDk3SIST3r30Lrukvd64RBAuPaFQVrMttNw0ubmN9Srg5Shy7MJ6K7
S2rjtW68pZz+mJxTfg6XwCMP7cvR4CW0hmoWtthzpoXRGhb3RuSIG/JNdbM4TBCHrL8VDfEljdRC
FrUl0U9cdtQ7EftgwpBpizCjP88/oYc3wD1S98zk+W8fM+AmnpTRYFo2IU8R06if92P/3BALTyxe
1hJsSOBtkheRZ9lRDAkrGu7Lov0ClmEEsnFZJky5rKnk8l1G7vVIsrfdLmgxw7ssyAuaHLu4aUNb
1JfCyIqbjqBks2rfzwSBjymELFB+Wro6XO5xeR3DOXysGeV7fGZUi/rQv06ioy5PtRmmRb3BZYw3
PiTEamMag8Gy0vNqu9lZ6VvB3fIIEFfpoI2o2TdRFvstAPN9O9rtEd0GjF4DHZiqIz9plWtw9pX6
zmW67oep9SHK/I3daOdsh10crEloHMH7QR+dDSq4sJ+dPYrl8jSarEf39mSe1BZnPnVdca3mloTg
zll9tooWgoyJb5yl1IKVDdyg60ZF0IHrXOyI/wIq6Z+q21AYmUAO0I0owMULNEqzUfxbsqFNZkyP
sWhj+OehauEp61l0ayExINHYxg5tndT+LnzgLJHg8UJxViLPjmMvk+OWEk57s6Lmpy4tAnyiIINM
z+CMEcO0MMciQY7FTAvXAdEFLTKkXRxHC1xSshHmZia5+z5iLj6m4CSIsqHbzOqCormfETiizIPO
2l1mzFcX3UqMrwlA+q4dQ3GYWmIMyW2ujo4c80dBdXaI0uExg357SFUDEEfm4tan2wq2NEefGOb1
wjK0PCtl1SepEftQOSEUwzZp/8RJUgcRIC9PUod6q1sYXC7cAktpZuCy9PHZHNFk7AlGBhQUjGth
3wVWuW7OJcGStrAqROG1bwkvBiPnZut6dN1IBeMo48OUT6jN6/vajO0RdFEV2KMcntgjX1CMSAdL
myE/miJMronVTQZr48BMpmYZqOxW9NgmSu+7dnqWVJtHbTaZhvWaBCW66dNS/7LctrstkniJ0u7V
qVuM5bkeB8ZMVBWeTSVTkn5I0FZx38aKL8GdvhMQ2h/RVKp4t6iFkyfjLKin6LsYF7XPnCSkZZ4y
ZG2d/2DcAk/LST7SRURfvWWWB2CW4Nf6DFk3alIvS+3xrjQAT8TGCumsDBv22CL3DNvOPesL6KVK
JKMXOsXbMtQZmBTu4rXLlgMj1dansG8e2qyebqUosqPtOMNWG2q4/hEJ1aAtR6HVJc4GRVG8VMTs
T0u8U6n1mteDe0Ddac+16jaKZKPT8o4EUaiehODQPXV2FXpaMs139RxV0AA2HIHpVjDL3F8tF/9a
GhEU6n+WCclNOVr+PpkyexyXZfL0NhoCk+v3vmQ0HGQj4q5hReU5dTPrTLBkckiL7DWVdk73KfRL
Zxkzv4AeYFuZyZ2NWIPSxF6fmlgrRLhaToYVRu9ZtHyXffNJrEjsCY5wvHxdskdE1fe2TgEltdZi
RwvO2WzZ+n0Usnfs2lm3r6zV2AHGMvyEw+dW5h3JZsuCRK7mV6Kwceq7cb6rUE/vJhUWRPQL7Y20
7hPbqHcLD2KPEnAHSdfZr6P1ZzT62LcW7lZH8GYTbRlfXZ7qgeZM3Lkklj6S9ZB5cmYexy6Ouw+H
3PlmdCMILrYrpKLMxRPitKel01bfXKw/LRXdkTwGDCVuSPT8MJu7EvDhPnYtwRdg/nFStD3iIRoC
q7eGrNE/VjklV7cMhzOdDLEEyOHJjkiNCSsaI4GExXlPyJLXpU7NRxiR2U3UBAWvMSEpaxw3gUhq
+LCM2e9Zgsv2bklLyG5VvLMUVNV8lAWrJMohnWt6n5iR7nnJYp85F1Q20VnHNXQR4JUmf0Pd/v9D
wGpip29ELo/eamvftCo2Akv96c4D0R7TMNwyDutjqvG3iUymPnUn33ASxFsuy3pcySb31Fo8OtPa
vyt+Mt9NEcOEboQXDeCrn/XxJ0aeZbdIjNdjYvsiiqeXsLLt+ybmA7UyBkopW76nurfXfadW/FHj
WxUiI6YTnDjRDsluZNHUZ+IVek47FoEbi/5kDHn/MOhhf+iypHxxx9j0AW0ZHnsvEFaJBy29sJnU
H8vQu+PoLOZHRMbcq1Y7kccBCz4VpcQhEidnhIdPyOvopwInZja4NAPeiVYBrKjV8Nii2zyN40jG
CgMoaCxbbLbIbqZquq+mtMorsyiJyG+HLwszsZ1qJuJxo5IRbBIia6KC0XG2+r+sc2hzSI/5u/Zh
85ELZz3OcWrvzdhkmojoWGnSqwgkNAjbo0j/6avpPdaiF1iEIHw2h86cMwNsndDBi6amNyfi/0AQ
axU0HdohPREiBamg91Y6tX/1vhnfhE67k9Li7vKKsM5F1zUmlygCWaeSezrECHbIYHtDNkXHmPA6
37UHEUQu9oPCcb7dqepexGD+sOSQsqLf24fZMFNPiCZknZBLEgVIPKbUY7teIVzAlgHvZVDnsH5L
hjsyxVGYNSq+hrPXDCfet5R6pCvadNiNYCA+8EEZ+2S0X51OGU+mrI0j3Rb2HJU1nO8194ljhdcw
bVb6APSePA6fE8KJLyiFxWtv4asoFye/CnXGFtVGdLHpO8wg26srG5JxRccjHSxlCBP6k5n9YVmY
Ec5j2N9TAHgt36rOmDnJjFuG3D+9pcVe4CdCPrw15b9RpHfhuiB2PiT5lRRM3bgwmtlVzAiy6BtC
BRck+aE5sfubmu9AjH3F0Li3VHuU6gX0FdRC4WfWcy0ulsX88T6Kz05yJC0+QeHRydF2naPVUNdd
weqE3DduUdLvyF2RfEiQcKbGr/e45kdVfLv2YyOpL3Vahe5qtQex0vvol55xZzkEScudctOYXkER
sx8r/dXMXtbyPk4Onc1EzzotVYeG9lNMx5zBU6d5Bubusrou+n2WsKj5sEnNA6JiPvZeiucr42Zr
+98BwkosfjrNhwnQDte5+B6IgTLCO6b6omgB5EHacrOHMm73UfUSyQ+tuYo6PVno1Eo+2o2759K7
VuFmr6mCmt88CfA+DOKLPuzn7nthZmFluBlppPTpbWEa1UXBNGIsoBMyKbiYZufTUaRnuVycOD02
MvctedTzx7J+KflyWprrm9Mz1ycHeOxzvzaviHue0zt+NX5vT03FvysbTGVKuNsKlSewnPuqfdc5
LqM6O2fGYRIXcGGnIicRmcaZg2HQ/6UxzFnMqKKjiXS9cXoOI+JHBkap8zcH0K4QZ3tg/ibrcztx
7cDkyIh+18u3Sp0U0wcIursknHaNeY6xGvHGcI34/NRZvG/EgwY6W35G1UMuTn38vVEnCAjxJotf
4E0zwM3d3GJTvT6Zq0z2owsyscNnaf+T4mWZ34gx2aFqdPIWOoca+YoNfw0XTn9IMc4UVtCL7xwB
teBShWiQrBqMw1sV3iUSsh5mrezmcI0ryHay05t9RX8LlAPzV1FpLXrtKF/j0SpPTHS/jMzI7hyH
72qln8puU/ESO0A6Odr7dsYLJR8cS/MKE1B7Dq0bPxfYBHUNjeYSQ4oR+TG3y90EojGuE/AusL5I
l8Sji4y0LbPNNxMOneTEc1/HhoPXRU/LGZ6GOzm+QiLwiaj0GorBNDskqMgTyTB4WY9LlBBF9Dwj
sBU3BW5rTmVgdR+p9s5SfYuw65i3jMhMN1u8rr+35lfdfWrCQ4oDc61/mUketPZNX58M9xUH/5r/
TmBpkKoqiDck7x31McWOdth4R4YFmmL5TJrXBNrrqB/DaD6pSfcyUkAb4CiYCnj3wVoytzcpJfDb
SH0EJo61p3zuxFtn+pWuHSltT5WxQXYACiU/cnAR6Qu/4mdisLCrx3JXqL+z4vGl15WnNSSnOmKM
s4QeOwC01NoDdiLfmN5m9ptc9xtqJ7fvg62+cf95Ef7YLY1OMGRfjcNAFGrKcbugwJ82G6QEjxnf
3EVQkHAg8g7QJvlaXgZJp72N+M9gkO6c8DGzHuY4O2bmHwNz+1KSNs7ANar/VCPbgePL1N5vN+HM
3BAjlp9rOADqncuWeZpTkBYCZ8oLcGqd3hC0TbncJHxZk3SIOXy3QPukcXgOyVC3w12ffBNjHfVm
oKUXUH87xyImZ3wQ4JjHFgUckYiKlXO/8adqvbSr4S0wUmPLj8y3svrUdX4jM20OToBKgZbYI2/y
wF5U1CHm35FFLkkvi5w/vbH5UOe7bOn9Qgv/dmPtZzHCQnlTy0kr3ofpn6Ufl+IgUnOXuefS/aqs
B7LQvITo8MysOKLPLZ1haR1K6HETLL9MEID2yLWaZAeGivmkebP9b+XMnZp/bfZiW9cYf4tVf0bD
JyaygL07Ch/0MnG3pljZj5N2c+Yj4Xq9w/fwMEDuKz606rNhSlNLulr7S+ueI76UPtkXxcFI37rx
n13WhwWPLSYDnG3PkmTrBoNhqQ1wzlOO7HLXFl8yerC72kOJRZMh0PC5q9/BABVwXhkzEBiPFW8F
TAJ4MRz/1tbDxlN1taOlnvL5F8Gj6r4x2B5BE9AxFzvd+C4W2LHuYWmuacPlySnek3xv41M008Na
vAwOxtj1XlkP3G57ymmPeMfwt2FI8ivxaStmedqhjN7S8VFfPgo8IaK/aNRYke32x81ZjC8j4URS
BK6n+JYCKHj9OYfmduDp9x5ksyooTRVfGjN/mAiI4cHHe+oXT02P44RlcGAoWNwJF5NfSqrUWzIB
Brb+2fNPh90kBc9uzSS+ryCAeCS8DN6S/mhoDQ6wtx5z9RRLHwvpYmkHponAi94xkwUqXO/gkR0K
na7KAUSWWYHIiOnD5JSr4XMR5r6LToXzgUZAA53vC+s9Dn/UXe9CYi+O3Zdzavp7VfMPLrTKu7E4
9KhwLEmepvikwKTUlb6L1+tm4RmXV5NTNSs4M7YDQn4X3FMhjNAwfrALIj7gUFZPDmyeOuMhf3KI
uXBIST8us9xXYNw5W6DYee76GVnP3XBN3R8wKvl4juYrQNOd6m/bl4YKzUd0AlTUGXdJ/RQaSO+W
HYBl5E/7qfJgocpjOjJ1f11mYAgnXD2t10YE3idfaXarcRmQ/LiqYCAawLozjPtFnNqOTlY/ytne
j1wbpnMWGhpEt5fpnUIXmdZHXKkY0++W9mmZvmzBG/OZJ3+02ML3hqMeilit3YbGR+wPWgxA+vg5
2Ze1elDad4UYWMdEXYDg/WLao5XzscpPRfOim/gtv3T7ouRTOL2CNaui02rt2/hSEDa/HojL82Rx
5zKJrab7PH2QWG2T/k+e9LwEF8t5hcsyc4slEQsrr5bxEqUPw3jVo/OyuaP6j1SdScUcVod6JUgI
meIN3WXqyTXuZuOxZpI+WnyPH6u4d4eAPs63+n/cR+jbhFODkgx/ZgV0q7w6kNKtHJaKngdtcXBp
82X/GGciSAyTtktiiNirhlUZDFEhlzPD+Ka8FQD6ouo02E+pPl1H4080hIfccJlNQzJs72hoPGW3
tD3lbkS1mPUDuUogXOuAMp2CmWF1SU2gdJjsdCXxHRCjnc0F7JRPpJZhO301l+20S88zTIy8+5dg
my5KeA3lqRA/8WjvGuM95QAw9JS4xNRj2lxQwM8oiNH0MyyxryULMVzLfdoVBKEyuBVcc/z1mZll
1TmPPtBAD4P7wFIFVUG0XzdaJkXHbAd2jW1aPRsq3ydT9zRE4EFWyUET+W34OVsY96fXsL7loeVp
DUI9M6rV+h27wl/j56n+CmNyWvFzphwJFXPLVvMTnam/9bC62bWvwSRLLq2o2IUaJml+7xNMctfA
mag49Abjtcl5oascckX0T5oIVelPM5boD9j28c5wKba+PZxHon1QtDl2gXowZS75I0uMLCFMcDvF
xdo+j+OHrA+qvweBgeeCQzvct+W3ia7euglK52/lBGogwCMMXzHE0Is3p9ge9qP4btj+Dl2gpYq0
4qFoTzVzT50FnZ2xmXm1Dy2dTxVgIxwmpATO0W8bQrI/CpxtmpPslpm7LH5ZjBUkYBsw8bt2fZMG
Myf4FPq9Mt+MrPladbXLgd5L87spfmPLvliAcCKSR4v8Y2oTmnM8bqh+aMvrCFL0oda4dOO3xH2N
DREMYNCK9e+MDyR8KZdftwFLyKqN+ByAQw/8qPFRrqeSJZeFDjFXfyIwz62frvpxtMfroF6mZq8S
6hTSd1NtJ5CA6Xb09hvQ7dB8WeZjU23bYQgzl6ba5+J+sA+jOlk2q/6wcCwnwC3h9dSHqkwOA6De
CSefoT/27WWQlxYZXMXfhWl5MwPjXjsZKKM1o9tUvNqs8mvigM9zp9NHkRDppfgcaTM3J4CXbN0Y
M5vhbTbh4gz9zswfZ+cbBuHfFYSOLKRXyLvKfMGjukuqmZHPD+e7DO9a7SLsU5EehgyQMD8bMrm1
PrnW7wD5nZl/3u6L+H2yQ2LlOYnYQTprvD7oA1CNrujNpvVTRjXG0BfUkQRvG54ycmrT/Fefb3rz
YmFNLa/kjqBa8Cbrd6rG3HVsNzaSc6mRdSPrOha/plJ+BMOoZVSVvKgBDQmETN08hOo1myxvXO76
JkTepyR7F/i7FnI9bcbqNHy8AF14sxM+u/K5GN+05tlpn6blMJINUzq47slta89Wzr9QP7Tdp0H3
It1Ll+inikFGtlD9sGtY5G8gu+/nhDicC1uBu259yu1LoT5SUDDr0nu2ggkN2y+ezjp0s5VooZUN
PJO5akE7HVPT6enviOG0Ho4RFHNAuklFi8vNXZbfLiSdHMkrEYd83JsYfJr0Do+T36TAXqP6OCRv
Y7Xs2G1DrP6XTF8ue8kxLgPN/CiNv007HmJz8U39BBQGDxfv8eoMj4M2HBsi+VWFQSOPg74lWAQ3
wQolTDUsXUigxNn0V2LfW/SMgOnhykrXmVFDuGOb7w2qkLdySmOjzs6hyzRfc+7YGfTWrLzm1YI+
zqIjox54T8kSGGN37kgu5/dhY2Zwso2w1z6YhLUOQvsNZRMUISG4jfSySP91WixIxhxoUv90IzaH
GMOW7uCNHLAYKc52vxx7IpT0DakGPBBHfN91h8zQ8USv/0Ro3KNTeCWuVzm6B7Prg0RssKDRb0p5
bBY+dnuZTk4VfQxz9YGGc3TXMXCUfq0quMz16jEJ26klf2CUGZjjfGa8/2lRHCp3PAPEeYSo6k/T
sk/quNkZdkWutQqcUD/1jnYtsugSm9BxUft36Bc/rab2QzE/RYuOcI88NRneanVgQAcMVKQQFeYn
ThfqCGBW3MTtjiUQj7Di59g0fdHqt9Js/syZowKjIlzXzd2z4LLF3u3pg7lrNDNYXc31rCljt+93
KR777lnJkfJ4LXeGu3Vy+Qdi0MOUZHsxsyBgL+eVkBfcbw+5iypkuoeyFQiT0LFEdysLxLwSUX5o
j3MYPhjJSGYqgfPD2t0N8B9LbfQzNLxQB7XGXBmW+sXhZN5UzAcchLeZIN4yst6Nut+NXJh9ZrDm
hw/HiC5mlANCSl8FqeCzsb52axe4/Ds6RshhiTx3TgPJwdHAd12XFUMOKK7IxU+xHjRLXLuqOJod
3ynuSZK1vNaxA4TKz0Zzjlk13Voxe5U1vXYAM9Ew4bov7vSGkf+o2vmJSeT7NA5nmYW+ucIqECDE
yTel5dl6WiaJe+Kb8FKjnS4Vtl15rw/fQ2gdXEMDXmJfYt0KLOTkgl5RoRdgYCc6jLtX8fWS+3SJ
cyr3jAW4XokHUx8D9T+mDWKB7HzcZF4ct8em68HS9YdBn0GTQatEz4N5fbKNylfs/pnZ9v3ws3Mj
42H+caFcTsI+d2L1Caq+UxXV2mhMzyMDpN6u95HGPE5n6jNbs58zf2cs9aMv7lNC4rBnjTF/KZX/
tBXP28FCZHFFYaRtDExmJuXjunm7exkuAcAhNjTwekx9esqm3Hfb/KTrJaud6aGZy0805NwP1xgv
cK3t2xYVZvMYGuVyRZZgKDLNgBDCPSKxDAZCB+M00pndQUQMuQ0UPamhkkvmTDDHokM4zosvyZfq
GETkc32pIs5yZ32VmFxZcrD3rB/sU8Y2Dt6TMaJHcjgOmnFjobtMBTH+XPAWnbIF/BI7faEb05i0
W699wjU00N7B6FbmM+hMn1W0s4vnZpeygVC00XvDi7wsghTb4bE0bYgFsqj3mkifzf4tG+n2Olbk
hWJFkF8tx0dTP1t99pkuCh8gGFSrPM5FBMKQ8moA60sUHx+xW2I4K/wZbSkU+bVFFKt7jmdKIF6V
lLukGer7BcdkF/OBiNJz8DlgXmWHGwv4yonfU/OFzu9Cj2O18bkM+10a1n5ZIWiz2AB8Eidk7bUV
9xEB73isGc/XQdw6R4MZK9CKIB3nIOvtnZGZB9spfMMq7ygzz2z60mxRF/eaFxF/7RhssbeKRSG2
LcH5eEnJSEwCH0YiwGGQVp6Vs43VN2c3HXfV1rbFENIL0R0lVW87FL9Wx5ZdYa4fYkJwG5fbSHO4
MpmtbXzODlAmDMZOD6il5OBULA6VQ8Zwz2DDz4jxm7kO9tqGAUt16egJgWl6Qpv2HBAnEzfd0rW+
gSXPnfK3ekjPw5zqHjbZ+zUOITfK4qmycCdinaA5ZG0tleVHJyTGD9ZmQhMrbCr0GybYW+Pwg+bY
prhSEGipzCw+wvjATlYwpWi/Kw+Q2SjLSX4Yzh4J4nsztHeDcrAQwGDNFftjMMEnfOA2U/msNhmb
sJPKo1xwNiUTgjn+Lh6Ohn99DYOalO18nQpPaRajjbTwFdvJNY61WGMpNHZ8jFpeNG8te+OZZXnV
HTaNBQdM1ZUYlYydG6tvk7USb8mkF0tUf93BMM2NqsP+zBVr+133U1GI1/y82opkr+rLrNogXPXA
ZMJXC/MmmP43rGvsorGD7toal1KuL2ZqHjF1H2qje4Zq8ogufKv55YyzOgxaMLsVY9F0OsZg66Ne
HViV8lkiC0I3fdR7KlaUSIe1QKJIH8mJ/KwnrKEO2p/QVxoONjBUjHbs+k5HbU4pFw/ak2vSwU3l
qadwh30Ld9aah3Pebqx61p0N++DOfyWX2AiFGXYlv1GbfqQaC8p99hz4p4KghaSnIpbRimYk/y1k
bWOx/+Ld45xlf1hiOu7t/iO3rL2Zp/cTM7p+huq8lGx3RZekbQ4s9KPy9J6as3spq5MY2IWrxoOh
0if2vxmJos8i3Z90ZZyEdH8blcADz1i8icvnCsLKJrKbOnM4NXyRgXYd0MuLUD5UxNCwQc8P2RVw
ifEYmhxFlv2xaIzi+84mslH7nDAQeiEJiPkwzwhD/HmlgbTkvmd1eF0HVtOmHi9lHL245Xzr84Gt
Qdz+Vt2Xu4GVBTxZ1YEhM8JGwoogXOskRWTgipAsJWK33iQVLUhG7PjzVIGZXj6NNAMFMmLksWxC
8FneNrwkHyike/1cxh1iQFiTyGDh4m6RWIO45zgy8aqF9KiwgI+bYXOxuxsY+wNp/xd7WIYjItu3
M5t7K0mvM3NGdk6COlLvejTuh7CVd9NUMUB0SLOoXDobwL+IyqGyhTeCBbEbx4+2zrFY6ObZR9Vp
KlTb3emW5bWWs8NgdjLr5LcynR/XWW8tqJMaBKaU7DHI8jy1WQA/2JuN+GxF+XFzwVD9+ouD4Wwb
BTFZUoxjhNEyOZnXnWlFMIoZw1cadzcTsZ4xZbRdi5phsB8PrLFdMB31tCFZTFEHgzNVxGYUTRTg
bNjPhsvSB4RZtPv9mKO+duyUl3Nb/cfSmS1HjmNJ9ItoBnABwdfYpQjta9YLTVIquYD7CvLr58TM
vLS1tZV1ZkkkeOHX/fiNn8JmBKrQ2oDx20dkgZqweijjw3QMiwp35YjZPK98AIggZ56dhYg+Jcj6
vm4UtSq54Wz2xBOuv9emKDvqrvV1WTS5T1LXjT7QaDwcyywlzkkd+E/e62/RiYgfV8smQgITf189
lllucOn7POzeaswfHyCiiuNMcGs3kxrbK4VLyKPe5RSHVdlu2tp85VQhP9QK+xf+IWp3jlOqh5vO
lWwNiCFx7wk+x8lvz7ZLf1bTj0eyhRm58UpRjdkZikzT+EFLSb4zWVOeay91sd0h57kAK4R+b5rO
/STTrx9dfynNdrSde/RRtreOpltZVogOZorz28kNbpsIKIbfkaWmjJ6sJVW4J8It5V0LE+TYrz4J
t6alXVyZYd+aEEtTj0fP0sLNp8FbMQ5V4YZoWn9Xur80OeKvzWnD9nToftEvjFtrwg2fNAMbvzyJ
b/uM631pRksWNXJZQBGifsaRlt7knYdXyY2zFk22zV/rErFOkQlPd1mEgCwjD5SLSzznKQfEoaGY
JPPj3GThjyoDYCXLiO6p6aOGUBg8yMCP/euUG2BzWl5Y/R+ShG7dcAmBPPQR2c0MaxgbgzR4oot0
PdDdV+5EAcCDINLXaJ05wRLVI+1M4AaITu7yIsD1zlzVc3gu6VO4DvU/sw5cdPH5mOx2iJdxosBw
9h/qomtO8yheOk2Nsa8kQksg78qggMqRhsyDeWUon7x+aAdNtDgAr/IYZU1IzG4gCNnN8pPVc/Q6
VjHLj6A2OCCJbp67vpsOidv4ZxGp8W3oXVbAUbnecIckw4MJ6yk3zvqv6oviU2CLPLarnU4V21La
DFTGi5HHbHSg/DGZz57zV/XY9CNnfPUSN0OZIiMMYex6GeZyQZbgf5/4CiIFp5rJW/LKreAPbuYf
I8hFXnHPJ2/xXlonCzCQNNXI5NIY5xazikCd7lGsg6TkjJKowgiCxTu5WWyeyVoFB5xy2QVbjLtz
XXYUDUFUprFqsDe00GL7UOP4NtmJOEakUQBFVL+JWjCXTg5HtCHPIjZF7ndHPyfvjnmx97GEBMOx
vu55mjkKv6Oso0WbwNe0gblOFNFQYMK/dbYrmsCiZiSM1Vmqt5KCZRRbTp4KcvcLfwQnk8sKvBbl
eO+OsJQ34HFYRquEQB3qwrGfsl8KuDKMzTPaUGUiEgotC7AUQhf7jobS2KLmbyO9XtOBQ0NyUS58
cHtYD0uKrVajh+b5uDw43T1LOtI/YzY/ZLK7YqToHMtD5oowak5NbX68eH0tjSW8cjdl6lGngPDJ
YgLkiOyCwQ9rzSnpak5xt3nJmaLmzZByipbX+HMQB9WTsZ7me1Q1WOqpqr2hHvlKlZDBm2NHNE1K
iw9BzE/axBGBkF4tj0NYNjd9PWnsuegMO+s6f6aIe+zI9PtpFlmTsHSnm/kNcEA6HfirdzdZv7a8
+aivzINjvSvzsKGKukj+elHyH9PJeidtVX8WqEP+8pYUUACZyVOwGjEog2VlHUbWlLOtjON/nWiL
ZzHq+HdYlEzYisfZTRjrh5hP4Ms8+93Zd7AVlg49zkDuI46S63lRrHJvg2zbx6DYGGh9TfS06Prp
Bmwkq/3ERw9h5smDrUjnSNI5xbSx77sChAEp1+bkkSLaUmiDwLokCyuSvBUd0VuE1ty62aVBvdpW
a5Ie+LUmN07WshUSE/nxypDlWx0ZnGdIDtieuCdciu6z7D4PhEZ2M6S4u9bHPuwynWFxZkM7UT7l
KCs2ZnAYmVW7fjor+25/djyeieC/xfK0DG62nyApYYblykJhVYyW7yCkzUACehrJ2BfX/Xaiafk0
RA7bRzdvD3NaknkUaSu+Zlkyc2O5GjI502BXMNORmWA6J89HuZoAW5XGivwtbh9eemEOOGJ5fcaS
9BB7bmzWGZ8gCrTxQdMNP/KvvKlLxuPECb/WkEt2IcaEcTYwm0SiNHg6JgIyDkW1bbIFQNHVERhH
EFaw2bXbPu0SjAvqKSEpkmzTBr/E2A3xBnErr+kfjeNuN63NXTMPv4JqnelZMY9hQYjzx272ipu+
I43XkU7ykdDT+yjrLYV5ThS/JY47/yv5ikP98tzvSod/0bKifTOXXK6Y9c02iln9Rcl0O4XfgVYY
DMoWjLVwXAdTLV1CfMzLj6oN3CfSDeMnUSOyttASsB64/w1DnXv7rJglJ/UAfCwBbHbDymC4YeVi
+Hnm3X17NT7mLkpVyM1mHw6mPBQJH2ASWaST/T56bAsXE2Mvz4Wx/QPZgAZ7Zdai3CiHcE1TfOq1
gMyjmy/urSPGpMQ0vPoMJVNH5/SW1QAkJp2n5g4+QcdattHbtOvNQ7Oqf/GYXUfbwP5g6/3bLDig
bBs+RMqxd3Eak9+l/KPdhqKdhj1QOz8ByaB6HpBr62eUo+5bq64r88gRJ6/O5Rf28+YWTAsNUEtU
PhKeDC7lqIG4zNGcsgQlyvxe4oPdEyNAH6Dw3LlzU7yPes7ElSfEjpiMxDYXYAoutVJ59JQlEQtr
37G8cQql32FLosCxJDb60w5YNuFTqEMQZA8J8nY7ym3ifsYDFwnUlrimtnO2kftriuC5C+bn1h9R
CZvp0ZudS9WZ9j2OgxzfQ5tu43Hy+O7lIzuQfvpbur1gcey/zQM991VYvtOymN75aTK+BTYCcCIs
iq1HMp1O+qelqZ/JVL0WmuCUT1iS7zgn6WZt2w90BnVf5gx+vnKAGWXwdIxfz3+Eq0t+egXJyeNK
OrB8EE3x3ibXhNgSstKqZkeGGN5zTP1JW27bcWVHoPleaNSJTTkN/4qq/BV+XqFL4RJSAZvoFhAV
r0yejBPClJn5NNEHozcyi8e90qGPk99j0p4Hn9I/BtJt2zrVUWXjf+5U1kceEn23DMm1VDLCw+Dn
0Nu6FA1x4Yq0hdYFOq333NPo1fj2symq5c7mpSdZtfqS8sC8/+d4YbkvzASjYcV2XazhT4Yod6jq
7E/TVARHFm4/TeGsmxw4y3ZcwhYBYWXtoWFd7KslLX+aUpRfcNKuVm6DQLn3O7ZmYRLiv1d+w6nt
LiwhvTFsnqWbS272HGorkLX8FUmDWyffMFwJvUoQ/9OpPV2jN+YQpw7Saq6tvKnzaub9jyVmw26J
Iekk2MTfuXyom65plv00SKyDtrbVXqopPRpC6CAdV399lMk8/hS83GbvaOdjXtR3aVj4Ao+rDhRj
gYwKp+B38oqx3lbu/DBP/fQeyAjvs+qxSV3Rw6Wha4Y7Yv/KFvdVEI/cFbETbqrcHQ5twTafmTsl
3SDevZRS1hP+EX+/+Pp30nwiuOmE+6nk9nxogTHdeMFK+LfQS/nQL0hvbRj1/EMBVydIzixX4vwu
Nf3T2pHsY5JzGctM6z+VacVqolwEu1Imp42pwLw2JDHYRPE7SSdsSFk/hGgo7duiZv3kUMR6mNKp
PMdqdPeMNS2SJy1wOqAucBP6aXRo46j7NVc4G+4TxsUpdB5HeFJ/u5x/0Fl5iAmvBjt8qnrfa/QC
O4ZIxLGuvpW/+junFAO3ETFeeNPqbeHzwAHImk8Kg9LdFKn2JtOZvim6Dp3cz0mvzkONdiZ9lh62
euhmTphyQmVDqvSuAjJBow4kCZqeg9Hzen5Aepo+4dmorQnH4L6u3PaPEX1/23aReeptHt+53pR/
iDCISPA645YZfzlEUKvFPh79lNhJt9z6gfhZ8ag50N82oqYDrcwj52YiZX7ygWLtA4SxbR56zQl1
BLuCKzjLNX+hOPXc27nK1NcoQPkuQTbvXLgGO+Hkb+b/jF0YBIkuENmj9nPc28xBXotkfJCT/F3H
4VMtZO1FLpb/NKrN2bOEttnD17f01JmXVeCoE4W1F3zcatgSQ2Hl3Jeva5ABfVHIk76DicxR+Xfj
d4xHTFybPhr8f+EQ8DoyQ29Tb1qeCWy5W8uqakOKTG5Y5aOslrdZtFy5QU6ztSZTB18KPW5W4Q77
Htc/fB/msiEmMNQnjTxoG8mdECxXuWM0YBGQrwJcLWUw7HnxYXzETXjuKHv5N7suPEk7cjMaMmc9
ZAzffw0QpscFnjgwmJbZH17PZbTysRD+L5CyftOlAzsqBtyIscEoUGtTFR9sCBXTNq3z0oQm2Bll
icbEXkW9/Owq/aXGJn1n1Ig+Z5cPeC6yoDuRiZw/utLPjzXxGeJ9RIhRgdr6I22HnmWdMdseLulh
nKT6l6lnvzanWAXzU1tAjDyUCQvCJkr4ULhLd9t6Tg4QQDiELRm1QakVn/7cAoioiUygLS7ZB0XF
C7cPEpBb/KnNhk1Tt7vSU89ikcs5dNd6z7DNJRul5LZyqj8Q9sxudvvXonc+BHeBfd4v8gKhqnvD
+9zfs4z2yBwm6FbSxOeIyB6RwDb5QbQJmF9Ipugm7n7aJZsO7mjizYi08KeuV4FsNaOsrF1w4flq
Dnnr/RZtF2yZ2cpTWvqrew7cpB7+2tBRGYFU3QOGS+TWNG527jBu3WYhbqdyUjNephyUzUCANCwW
u+3yBYWJEydd7uzsy+c+Dmb/hvhSvG21W+QHN3ZzuyWIgpkDhWUqDnk2wokpcJ1BOw2kd259oo1L
GS+nFTv8i8/OFNd9XxwofKa1lszBhbIK1pq5qsEMOJLGwgjyKez3fbE2zm4NwzlEVxIGbWVpvE2o
FVgmIwLMtov+GDJEeON6idlV3vrurR4rJKBRHkppnOD6XDAjNXFjToOUXybl+7Q0C/uGvl1WVp95
032uJhsTcK415oHSphTDNyPMJnoQHrXsJvR2179Pc9SoWGTezk4YZOzINg6a17qngrw7cmhe/4To
LRyK4duV6Gx9TybAxXG2Y1dQbofRj/blaoq/axR3F9PkMdy4uJjVtvfYBHahkg+r32jg111waIZc
7wvubrdlkw7s/lhJ9apiQEhlcE9lcPTUimDcRWqgt85Bp5ux6i1Z6l7sWqxvoHfr01rPktCvo7aR
zodH0tnVoXFXqEW9tCfEf7NtlB9/FxNDBxolI8PqiSPRV+wbPed7lmfgtqohQ34TxbHQtaTsDVGd
1DhuLa0lrcUBk1s/f8153zzkVRn8gA4A2hag4pcwHlf+yuz6Vts6x7QP061iatiR3J92ysrybm0W
rAuemfASpnzQ2DxlHPfsRKpFZsTXE0wuoUrevJx93Ob6nn2PzEAgWZv+PATXJ4rvwhGpjg6dXpSH
zFbykXfhunNCzSxTlFCoZzQKTmUEL2j8L0z4VfdrNV+l3GIvRZZ+2HARt6UYu9dy5AnBc1FirlSG
y4/DllR7NvsIDO3nfQHzWAM2ATLLGsxU3X8yzdq/8wIXCBl+PBErMec2KZv7arI/QqnknmGi5LnC
zxx10HlmtVanSDXz49pU6kziF1AeS8idGgLgMl5SkRgkHTdpTvemY9VREy7n9sNGLsoQvLIhkTsQ
NkRzWiDAGPrWGTcywGRgxJthrZbNAszhkPS8bBK1/rpRZ7I0yfUB5jhbFoSMgYTN+mmS0X/rU+a1
OSWWUU2DAvKoo0MR+OVJIF9t8mz5gOGGFs6tGBqHEogWyFA7ir+aN2sNHyimFfZAsF+y2rNHH1ji
vxQTGdmWOT6JkuRoUOLAmyB7sADgYiMzegN9ZQih2yg7sBTzjuMMmxUMUv1wPb02ITnLTcVXd08j
D4u6qQZQNXb/LdCsIJXG97EizR4vVb7rwEvhXUn/cQbBwJX2c5mwFndd7J3SuXhjWBq2WjgvVvd2
Dwp+ejKlW78lStj7qE3EZa2yvz59mfxFdZLcc4XvLq22ejdG6fzIzdE/UKDbf7ZNgULte9jkGsmm
K81+y1WzJs6G8b3hW7JzKbO8ASLl3CSx35NWTlkCCR9yXhiWtwD7sJKka+JeP3F8ugKrxTf3WOQk
z8GvYgcPmgDPyDZVzG6tL9VR19yGZ09O70lexfe6H7tLnVXTntsRvr65zF5YbJAS7/AHZ3CL081K
LGqzdtl3VGb1eaq74ow5g7867CREgASjdD0O8lKYBp1FDwHTRwK/EGenX7zAHvNO41rJJxZBOLz7
CjPaRFQB3871d5HInEFkHaBiTbb1/gtmUd3z3AFcSNNfCBrIqZlXP4Sxh0Eiq931X5YN3q73EFA7
H7FlHojWBI3jbrRfMaTDlCaq6e0tIezj1FKknbQda9awRlh3q3bLb5jO9LH3YDK67nkV+Gw8KAQb
HJwYwoaa0AUmpY0FnHV01+G5GJkxXVm+2NF/LMak2Qsg3EcAn+IrvFrK62uwkDeIwdEPOiy6gbhT
k/Mti7k7ZL1v2w1h7m6f53K6jUw4UweYfxGyjrdlKfDyunTh0MMhDhRGLed09b194rIbbIT5kxU9
lmAfOG44pl+gbcpDgscCypmxl7qquWIMEa4mh0vALvUbJnqBnSJSbnnM1j7cJ0vRDQe8aaym18hu
PeVwfXQxcenOssi0w3lolqV5nrs1Bh1TmMcUof+bmoM3pCr5NBWr6c4eOTnxaIoBkDlrU3z9rNv6
kzsM3a/sh/QpU1o/xikm4o4+5Ac64a9EqriL+RiZfCItvNQ1jnXsugSPCNSkV0/5gNXjL9vi4D6u
bPogNVnACiUZhgnwLbcpfkXKZhURmzAf+2xW49AhYQ747y3V9qdUVt2RSCyRfpUIcCMRck0D/1Ql
K/copvOj4xIE6iWiLbZZtfO95Gvmpn7yp2Z+Am+Y7CBsS8IbbbadOZK3xkbqPFWUOoe2+kiK3jsk
EQFfs9QzIaFU7we5eK9dvZLfsFVIAnUZDu4yXy2Y/D5Lv/6TJxo/sHZ4kCfeJU/2f7nRskxdXeI0
+UqwFEDJizsNES81cIPSwYLPiwGmaO4n4hvMPIGPbFzEEE4t0Q9aBqIiuwtQ0zG6RaLZNklMAY2T
K4wSZUiowjevHvH4ad+v2fJJwKPfRj1x56yKpk2srvxyuTD8dRpThYditZsLQ/pjmPPbyLNgj6vx
ZQ4rc/JAxG/D2WEfDDTq5IaTvsw+4YCNX7es49q65+HJE9ey5u6EWs5lxm1gnmz+GjflX85iuOaV
um6G6vx5XGL7EpRjzeGUE+PUIVZxlbqfC+C1i28Xw6iP8Sdifp+Qy7O3qs3h86+YOeLQpodUIOr7
KhaYPFavPuJIYNbX0W8Sll8DQOZ9OcjsuNKYcG5sa3ZU8DLyNR1s2RTwHV/BDIsA4qN4S0BR4GPD
6CtAaCOhrsnOs+ygNjm7hl3SrhnasuMN2ytEUm6Fx49sWEP3hYCnfPbKHPuHx/9Pnv2HehBxry6n
XTHHDAeWGBBqUXxayRbg/MVOZxtUPCdm75FPbHYFpXMrGzgaMLr0v8JRbA9QzE6uY7vbiKK9Ha4L
DNUVVMdbaikHvrDOYPnVMN3SUmAu1gHbnk59cOCHlB6WIPp1VIojvE2ic+F109njDYIl3qwXmAcO
am5UdEwAMZTwJCawiqI9LediaiHrZ3VylFzFDssykRq0yRX+YWlujlXeQulO+r3v9fUx13nwMnuq
eFmyBK5C2ORXXIW3CXoSl8nMxmdkWAldbvhp5/6ZetZzC1jZw+hJksexz+fL8w+M/7H7CyZ02qGe
K6h7KpEviU37d6kN9kySPWjoPdM/8XDWwQ5GCDGM3W3nO/mrrxmX3cFTaCbjuO8qvGZ1Vgx/LEzJ
53pIcH5Z7bz1JVtJVo9IkRM3RuDhIElnnALG713YuguIa43xr5qUd2QxwKDcwZIE82NZBOb2CYS0
vHVUMHzFbRBcIWP0qE4SNgihmX4ri+YvOoP3O42So52d3F65OVdpDbxhdQxODpIE5GJ8tYlb7sxy
TMsvVRhvP852+KxGLhkASZi5Z/0jITxuxzT2DuXsY3bRQYdo39vxKW3D7FyPyKcS85r1pmvAxZtT
DiJp/miW+9zj8S0MS+s8tqkuHwqt2icXXQtpFWnYkz55H7Xiy7SLwidvMgoZAOkTCuFVP2iPKyF7
uJE2izncpcJd76OAsYLsILIPuxXcTXsLXmbf5k22G11Ev9z+YjSvTtoZwgPJ4uUIirA7TS3VAsBk
iq/CnecVK7bfn2qOjZ2/8hlzfGsuy4wdZBEy3vY5mPq4pTe7KJA0PZwed9yh4cfO5HFgVHEg1vKX
MYihLSiun+Suo3KiI56kJUyBXrv2OdYYceGspY+SuDl0fphtN6OX6+MYziUxdtUe43YdoG+Ey1dH
P8SBrDznBVBAPgZkWtkYDO90S8DR8kvFRuAaMmFKOEnWTa92wEcuZrHe2ZZu2Kykhx7qKzhgwWd4
lq5z72p/OnALc09zN6TfTbz2p0CO5Xat7fcUSMVDXWb/KqB7mB9tf5D53BxmaXwCxBkPxNAF59Y2
y6Z0GRl8Wjlwp2JKS2vZ+8diQWvMM/do4XFvFo+E9pQEUBfyeNivXh/iM6U2ox4m9dk1Mzrd9Zxd
yPXdTJ4T32qLBL7JbPefcXz9n790LBNr1dQ3cH+7nXIDfgvAA5LkTzniQGxaVe3ZQsSnMCd3E9OU
sq9EnQOICJ2TSZN8nyWjw7maVHtvwZ7cuvrf4DvQoK4IMKQeqD2pgV8ioegMa4tgCHCD/4rMwLKz
d54TUfvnasn0s4VbBWoBBgnhE1wKYyBvYsMKb1aufoJewHdPqz+MGO6FMgDnrEAKouoDmNp68JR3
hIV/WdBd/VMUIm8zEQJc6muqO4wZYT+aKL8pAlzcBew0FcFfRgcAsF58hpUDgrHmI1pNpG/SaJVn
xzTNRzACm1GEzvYjT9KDxyx0m4MB2HYKP0qR58ldyFbqMvPA830aZlwPpAIqQ1/XVIMMTINv1kPe
I8HzH9x+iHOrTY7TrIZdm3jqGNF5c0sFhTxrd+kPfHqbY7Fy7uVdFZH5LGcYUX52yEwf/WEjRzPf
kosNjZYYShWtFXRC9tusQzTh2dtCLVN7CpYSGA4gzdnA5N+e20NCIgxwx5RottzJSZ45bAttXeO3
dABXQsT2nxjpwlfYACQkoAWBnIN8SKolvQbTl/SYqrlkYqfbOVfOD9/3zAcrxnE056t/yOMwueB2
xQi4IpQ6Xo7BVtb+wRXlB+JXsm9RFbfL5DrMnE52RsZL94sTwhIoG/FvTaO3jszLmyoc3qa4CqKn
cLTijnxxd2Dcod+DuBthei/cxriXNmuIoY/Odb3r1qS6pKUNTomLsSSBpdAB9whZwd6zhNQfMsnT
R+4l09kVPB1rvTa7NF9BeaUkBiuRPIMiOa1LSEhFtazrKlsyjC0FQhgZRtepiqMpSVczFZAV6B0A
eQUk4DQU87YWlbhB7YVLUWTNWYQcQdvo2rjjzUv44Aj8QAO6EPQvEjymDo+9V7RPZVMA/il6cQG5
vW4ziUgQqaw+RawxTlhsYRtIJplD6QILsFn13ldsyjlm0xsPfGKI0X9hem4AWm6sHsLdTD/N3rA7
+ugcVrUtwiGGTXT8W+0E3gfmpuDQXwcKGBfNcXBRoNHD/PNKlPyUd1N0KC3+2SybIG7MGIitX9bv
JgurZycgc8vFecGthQJuiuY1Wqx74JQodpLty2kwInzKRN8eMgDM7zg6QXkUOj5KvAksPGtJdJUl
jS1GePL1OB5oE0YwpRC73+nrZkitkbfCcDVYmCvZYvLoI4RnPfBFwElKQ0IjnDfflOAqirR7c0oL
F4tN4T2MaH7EQ1M+AW8Hy+FDj+zXpt8hMTZAwAUavOmKS1w062vN7HUJ0uxxgVexy6vxl0OFS3JE
bSBJ/+UY02oCUoQBN8Dos1HMiLRkIDUDWEOZoC1jKKabBkDgJS7RbroWZZIfJmZj60lsxIM4QtX+
TDVfhE01ptCNcX/FxdSIXRiYf/A+ax5XEAUERVu8Sbh3AXPIJ5vMX4RL/ushXNzMa7q8DwjmO7ay
02FJgNZl1RAxB6Tqjq1afezjiTsKSWmgCnTl9I6LQdTUDQlp2GsRysUWqky0MYbFYtmoeuv1qgUx
zNens6X+MZAf0SSAGjUTo6wQa3pXu6jFW5YJ5XOjTXnUU+Tv4gWRaJbgPprJy1/w+M3bmWONORm/
z1RrC5UTMbOvMlzgdRxerNvgijCXtX3qBcAT2P3iT9CMwXfmXuFZIdEgxU1ym0M6vZMxXVZqNMuh
WmN10CLqPvK5R0wIuRurxQjkmdReMJnLH15+8qZ5EdI9Y+jd4EZwB7eRT6ib9CR1WEIXVVReMI6W
jFI14wYdLj/d1TFct5BzKpx9xxQG+pkln9m71ut/4nRM/zo1AMrcxNlBttm0Sdor59JMOKFxvIGw
9tCzpmZ8z0THlogpDf8tOdNwQrLaRDFFRHkzpm9shGOG8cI8z1SJPEVg6DHXLwO0qpkusaBV/5SP
34b/yN9n4AmnAG/ETTsiWG4NSg3m96LABpsVXXtpTdWil7TlDQfV+uZ6jXPrsrw/Fu3I6cKIIkdG
JRwx3BDzkNhdLL6A1Hz0InkaobcfywpxqYjemvmt8utmx4KbH6UN9Zl6USbdARcdi9eUJ6Wuf3Jp
i73hObrLVXjNjg8VHuO1FjduOVKcgFh79FyTvbrXQJgIZXpBMDO/pcceWuAeuxd1wc1SjnYfDbY4
c8OoH1db+geHurMDaBbKCJR5zxyvrbf9Ka/pcoERF6HTauR1mlB2QQI3+VTqvYfJ0b9JyzuSqyBJ
xpjliNZlcMOVYT1rUD9XOMrwnk1XwIYGbNrNJb4S/J2sAfDwWS9bt27Y1XsOkmw/UA3BH0Gzxcxt
dbc4Y8Pz4HVY7Ot4/YnrwucJuLo6qqy9Tfokx97qQGMX10VRrv2nYF099rK23kX+EB21x69LdbAI
BLwjdmf1O/qy+KLQKDipvH4WLYdi4f+/cY6YNizmjbQR/UbG/tGzbu5IOaU/o0ynO7kiyrGSwZ/X
qohpArApbKexfEQUXj6mmqOABSxt6EX41ra223Sh/SPZBP2Ni1iwV4rg9FCv5p/LQXwuXL43Xrlm
Rzh9+oppI0IHIJUna+CR4WU7B+lMcUFrGHvIoozcQnwohtduFXSo5pzgpd9kihErArY6AiWuyM0y
pafX/wHgDmLmdggfJ5O2b7UPjedaZZScI2v8W6x8PG3LwvpTeMtdm5eab/eg72WFUEaLX3FMxoin
ZgojTEHs39kJ0rSxREilSM+PbDUyiLDVN66eZA8uOnlUaStPdoIel7NFxFnklrfoq2RvkV+Pkwdb
Lh675MG26gcUfXUr64lgrzdriPrxulm4q91TL8XRjJmcM4N7urR1/KwUdskkbOCkVtAcDevMl6rt
WB9x0Xm0IdmCTKI6eDMMoiFv9H039XxCI/86opH5yK0wyIb86hZBhsmYhUKQ692JosjslGnMVdzX
3CvluTqNvJMQbjmw5iHKdmlGCiUYmv45WCBfcqoAgUnoXMLJ6JDAkUiv45LxNdXNd3Idnqu2nX61
O40/pRqTQxHRdLIWwFhSJ56OqJfVi5iWhC4Yf2DDReQnzzHphJ5YXgoP3mCMyeQ8hOStY0m6Tbqw
BXxqhjO3G859SE4giPzlnRIsF3kx9m8x5BANV/KPBieR5yFXYc8dAuBtQwqmO42OAZaJewBeGbks
vBx02807SrxG3BcNklqBidghSS1jMma6aOhTqGIL9gmIzxAVgnJE6d822PEPypuim7Zcm6MjsdGM
q9OdePsYqHsQ5kMeZrvELfW5wBe7Y7LjSBrGzwZP4anHOPPc6pVC1pHGxEwTC1MFo13sU8GC/OQc
wH3y9oY9w/si9FssxXNYBPMurxf/sobBpzsF4OQLvrFDxb4C46V+HknXXcxQYuceeFLaAIN24Yz4
7XyKASZcCMcl8snGtliyWLnyuqChMoE5HvBaVlB3/+ttno1HBgfgNhccctn90i8c/319lhGBAW9s
uaDFLjv1qapOwLUE5u8xP1VB0H4xvTLzYEoFDGOKkRPRF8MNsC0eYUBBDvYl7rDlt+93YrNM5XRo
oq655wnzbqhqW09cZ8YHNxWE7se64shoiMuGQ/MnNBMx4skZw43khopz0SVw0mEGQdfjgh56kqMT
05E1HakkQ3zGwYL+7PGacSJKf6dWsiuT3w14ceP+o+u6/kn0VDwmrTbHZLFyB3Qt2GHU/cILwIYQ
5Oal5jO0V0MCdb3pwTAQ197i8AlPRQ5RwBsjzv7F/W+0YXvpWeYTNWIb1Ev8zEmL1D/XlNLMcv6y
kxFHMvf6oEt//KWwSN3K6H9IO68lt5GlWz8RIuDNLW13S2o1CfkbhEYG3ns8/fmg/5x/yCIOEa2Z
2DFz0TuQLJeVlblyrYhCkiP/gKsvPVSwrp6d3vkeWDYAt4rKBLW0n+B8lT2FHF6rZNjJJcH1Zhc9
mBC9RUWrM8n9yfnR0InXFJrCSa4a3sEaaQ/UEe/a6Yh/Hy0HQa58UHPOfqGlD62k+S+q0aRnnccj
4PFm6A4lCesnNtWPsqFcUaQ5rwg74F7yOnnfqzLI0lqRN5YlZbuBjl5kSjJ4CgnmtsNEhybowHzf
+lyEjUfxCZ2+gP64cDgOUqDSCkQuhkTO2KCWBRmiA9DuKULuYsdS8B4P5HFvJ9lvFSHFHWRPyT/N
SNrbsFrpe9mTI0pVraEdUT+XhJnP1Nogo5K94Rux31fwZiZJVzpjUD4ddlVLzqjvAC9EUf6TwXG4
84FOj1lmJI8oStlFUD8Nia5DH1xWpwAH9BAUkGWC/aNSQYlVzehnB4qDrAoFDZWmuNiIno0p5EGR
0k2rhzyjrMFp6dn3Ru8RcABKT601gi4mbylPcNC0KH4AmwLbVFvV9OQ4HZTGgR1/bjzgk7ZKCaKO
uSQMuWcOSYJtm1ySSLtVFWS6VQ1Sp/+K6iSp5TixYBmR4fGnkWQY8geqNdI2jul/7BQNXfQk4/6U
6aWQexSHpozWSWcwAQZ0jYb4d02rejWijkDZ8Q3tJ++jOLY/AgyKtmVWWkfQLtQIoPegjasNtnY8
yhRzqKiFeUtMAPKe7hkZBLIl1W+NxiwpRgC+oXyg8+5ox8Lf253123fazqdsOgzz61+C2YruKdpp
jF3ejxQUSw/sMty40NBF5tg+mSDXfSLDyI/B8pdxhcgs2hiEek2tfAaK9Ll8i5QkGSoNPZ8alnCw
DI6B1kBhwMoozWm/0Knjr33bQBpqStCeQ2kIjs03nuqCJtINCI6fZj+0v30THkMdwl8pKX7ZpGiP
4HKKI2Jw4/zr0t90Hei7TqPCH6icc7gjIBecmUxlXDGOGiLvNIAGSP5QQqW5yStKlnai97vSlGH9
ohv3DRkl8vg94dym5gqmB86KHypknyA5hfMstGlgaR0VluDYrN5S1po+mUgkuPx/0TBoAmmftqG0
19tgpK0PcBLoRPmn1ILKJDVX/oxNLeT1EKs8WUumRpspEfSO5n5Ts2EvAVz2CKUnVIhklB95pHY0
HET1I8AOaK3oYHlSqeHBH6JZkIVExpOqxCESocNBK+lOJrFn9P27rpPUT9S1aZPUVdKTpmU+6R5R
JncFDU6Khr6ooWbPsTqo+2pKSzgjEAqwqpAet4qWuEGDKMjgI15FcFnkMxcIWWogaWG41asWJhvT
ANbpQ1pkKx3s8F1COYHud5ovq/5D1HvNVxXWLihWSTSdSg3AGSLHxnYqPKiXNbZfFULtguzkJ5vq
+MHy3jt0NhDqzeIk8gTmle6PYG/wHH1LrhD+YdrEAIHOpdOs1b/5hAxfyoxC2dQl8ts+yIwX4Ohz
7tc3znJR0LE2OA5N94ADwUZWJOUNirwUwunBAgZuGYryxuzpnpS89uvUzuhJFXJaOaTBnDdlu2+a
8KvOnYhcHXkLcuv6kf1Obk7vdXhpwK/BJx4dobcDNSHD0DaTtEoSoUgkO9ReCZvJu8jOOwMxEjAy
Q/WJB7Fy7OgWpycauZSnUlE4KlFHcKxEw4PK7QUwVhqeLdLb8sNQAkpGcSy2ilM+0NHrgbDCGZEu
U9XK3thJwnkrbJYtpdMmdAz48I0sJUMTf7IaE3/TpUgchygLm05c/YK5F/QTD+EaSlkz3k3pCMEY
usQbp6RJdgxw5dIAa1nDD91GpWScJ/CoYPTC6jMiMerRLpLejQPD5Eph29UqtVXKaNO2LiNzHyCv
xBYF3s7FrYBe0VqqrCS1dN0qIX/L8uPUaPaPPGpQ2rSpD/geCKr7MuCL6uyabev0nuoW/6ARfiEA
DxIOFeUQ8mK40mAtND+/9vOGpmqOamiUgKB9Va4/3+q+zuN7zE90RH/wp2KbK+O3+yZu9dIxYTiE
7JpqGrosaLKTcrPaqOzykzK9He1P9MqZMe3KtEDetzPPxLVaOoNQLEdlqjQZoevroYRBNRlj6mSn
InpPCkMv/J2BX27DryWthvdtzb/5ni372lZFl1M46yOexuFr5v92YA53KIQrJOCTFPzZG5Bi9y0u
zaKtWYqiOhr/0uZ9crEP9JbbqwRedQLE2/A0z58JjQFc3Lcy/25hXLpsWabGSXYAMWvXVlqF0q8R
StlJ154M7naoa3gXPyTqQ9n/vG9Kmb91z5YwIh9VTjY8tvIeDgY6AdrpREcteMZfIIa3rUTemWpH
/9Nx3CEm31qvDPb2aLEbbcvRHFlV8IbzlF9MKdpXqQOWkKP1ZBFUZg/3B7iwYlefF/ajQzm50sY4
P8nF27AkwXKU/KfCfLlvxViaxYtBCDvRdmzFtnuslOmTH+wm/bHVv/83E8IBbroUWYkQE6p6UL7N
/VzR7r6FhaniOmJ767qiUdkTLCQD6TzwEdnpnyT/1tEQmTmEYitGFPV2qmgiU8kRKuCCoWe9Xu/I
N0a9ps3tFH+3Nr94MoXWi5088dpvpSe9fQbJETif7o9swSld2jTka5ugR7QUkqfsZEErD2g2LhxQ
Svo2yV3PeXPf1sJWuLIl+PLIc9RJQ+/lZJOJ7ekg1eFpUcYv960sjogKjQ7STHdkQ9hw2WSRjjU4
tqrzaWaM63dSBwmBATxl+ue+KXVxRJxP02BvONwe17MHKtrq5YYREU+jyXKC9u9g/jYQNdl+KPUP
hubtu/ZjYDwiPUeplpqDTp/Zeyd/RygRemQ83idQ6A2PaFLe/2k3vsNSZUue4eWaYsz/u/5lQ1I2
khQ46tno6i+V+hG8/O//ZmH+BRfeqflfC1p+ypyX//h1YWZJ5zo0oPP7KwX8UbyTiC7v/36T33fl
3oUZmv9+8fsrzySpLWPBojKRb8CfJcabeO1ML1oB36aaswPnXXFtpVPoSUJ3TTuTeQEJBS+O6sF+
1GlonPU/JBWIoV+f1CH5plBRHIzSnQGlfpQcTZuHf4cA5YZn4PH+2G93h0lbJ60vNlepozqC649z
b1BkGaX71vlsmh+jp//2eWHQOlyPcU/NyK3gVk0P7WvvRYvJnC9ETVYJ3FTBj5RxWID7McjyTg/t
cIyGlZ2xMDt83wbE41gyh1qYHaQmEeqWFO9Mvj3bmPZf/HzVNC0uFEj9dXu+Bi42HmhVpbDk2jpX
9bsKxuMVL7v063VF12kKVGUCTeHkxLoWIZowePBqPo2Hanj92qrGHJMYuqnj+YRLSilyo4ikxHdN
GP5UDs6rDz7IFFu1ATBpOC9N+L4W6MDUJEs6h9AAwkVfSu9evTkvDejCjUeXvDJmSDHDPkcm5Zjl
K4HwPL/XfsUkbw5bhqJYpikrwu4BaUd3SJP7rtPStE6Hy2Y0/mKDAkYyZWIFPLw9b4GLHVTIRYQW
A3ib2v/pvFPplL8/RbdOC14VzWRvEtCrsvjoMqSmkUbqai4eCAVZ4HsaCkLq6zfqlRXhHCjSWDWV
poVuCJcTnGHZyigWDsLV94UrEF58miCQk3ab6rEJH0kK35+lte8Lq8AvJ3gO9dAdP1lwGJYrPnph
EbguHJuGON0hUBecaGgg6wQIIXHzbAccPXnDGw5FtftjmDejsFm5AKijmbpKqVAMOeuySkADYERu
kWenepK9BYtVQQcfrczWwrHgRECVYlmyAl5bcEtpiOIEwLPaTe1nXqLAJHTn/f3BzK5BGMyViXlG
L45FicY8Xr2s3Rh86wHdwpQO+7FEhG2SX5y4devagBwV+iey0Cnp7Neb530gk6ZQTN0Wg0EKxQHd
OGpFRY4mjmqCeNpEvv65UK3mfVSg+C1PYQQkCHHRmqj77X3zC9vRuTQvjD4L5EnWJaVyD+XwJZa+
3P/6vNvEudX5hwe+I5OREQ6TAVvTCD63cgflUzW5JWTOiFBCxOHY7V7yH+9bW9osOqJaEMyo5GX+
PM0vVtIGLwXYwq7QMgepSrG2NH5pRbqyYAub39Ftgzt+DoNMcfMnTUabWm5ULk13XhfuhvRX35cb
WL3JQ98f0NLiGAaIB5uj5mhilgz4QVna/VC59DCdK9N/6g1t5V5bmjPD1Kn5kogzFXHOqiwcJjuq
EDGECOMM36P6EisNDJKRJK9ccUubwVJVhgMiRJF1IQDzqZzIkZY3LkDUnCr0F3DwD70JsVIDWDGx
lPcD/LX3Z1BZmkKLMJq4749DFAMDP2sBo2I0BXBAot48BFQFk9+wQh587Hdt97mP2peexojOgQkv
fEgd/VA21vn+L1ma6IsfoggBRFP2VUBqvHEbYOhmdxpzuFPKz/eNLPmySyPCFJdtUdMHWjVu2+wm
6X08PhkW5XPazmUXLe967Xwvzq42nzeHt4qiz4O+OHEwLBhxMTIoGehN1Zwiz1u5atYsCP7JyrxO
0dGhc8HY+STOYZYZvJVj9mfuRTfF7genY5Nz4rK5HoZjOXKvG2Pt1tILeJgcJE+ovDjlV0XLHnTv
AQazDfqaK45kcbEurM7n5WLyPKtOs2ycape+IUqpj5n+yYPieoIpllpcm2xQUNzd3x/KvAFuRmpo
FoGBZpia+MD3gDrD8xo0LnJ7O1l5TBFe9l4K7wgDXxo8diH4NekXgOmVsS4u44Xd+e8XY/VDeGEL
P8RuoL+nVPrZy9aS14sHzCRzI1s2W9IWTnqQN3UvFV7tarxfzHcpJKTqYWX65vvqZvrmybMtWUeQ
VLjP4KqgYwKPgihLR/HSgZfhZNYvavtWcaytUv/OrX8U/73UfUQmOQ1WzC9Noi0rgEZ1bgNDDIZ8
qD8m1OEbF35Pmfax8i8W6fL7wlmzo7Gnm4fvg/QEtaK3K4/ApQvg8vvCMQNfEicxTZ5uO5Ib92Bk
3JW6D0mipTTbdAZQBskYuNJEPe/+wq3NnHDU9AB2wcRmZDn6NhPyeGn+eN/CPDfizmBhePeQd4fj
XNh9ykgXW5oW7AyTNuxPdk2Ig7jGz/tWbsdhyTIvOEs3iL4tMS9ETdJBg0OvXeUgIQlLY83uvoHb
QzQbcAxF/p9LWnDoE6wZoMU7DAwgKI4qrGfEvX9hY05qgasjXNPnQV74AqSrh1gN/NrtoZ6O98ks
v7Zya9yuBsPgHU3QSdbHEe8lxx+8Dmq42s3tHW0Wss9tuI/jldhpcTUurAjnJQU1XLXom7qp/iXS
3jvp/v5E3V4QjMLR8DX/M1PCYrSDRvhcGFwQ5RfqgEQvR/BF4OffpvXDWD7bylq4tLT8c2Rm2QqT
Z4s+lIJLOoFeqN0R1LykQaNJKbtbWZwVI44QCSmdNtRjYtVuULxHes2BvU4535+5W0/Dc5ENoJDS
km0yT9dbzIuiEmQD5x12HamBJHfbUSCPoNiHLHfFqy0P519bgm+RBzuAkiglQmmOlkqpCoL1lVM5
/9xr53I9HMG5RJE8TDQbcXtC6RqhrtZaFJIMdaOidldVa0/ShSjhyp4prNAQdqpP03HjBv7Zw1uG
0pNc+Jta2TU2qtkV1JG0qD0NysqBWjq2F8tmCuFr5JUD/xBOasrbLkbEfac7x6Zdmc01K+r15uiM
tgLgiRWivSH66kdvg+rMXXR/C65sC1MIFQroGlsHphw3gBN1ZkJEkXLFkS75n8vpmv9+4UgHs6Qn
Z2Rb2PRYwZKurgxh7fvzEC++X7VDM3l1yRCGz6jJyvLL/Sla/P4MbVBh+9Y0cbnzXM9lONUaF8GR
bZA/T/XPvzCg6haJMAoTsliwkCLa6vtSI3sUfQ4OUfHpLz6v4Sm5MC1eD8ISV4MctV2v1C7kemgo
qitObHF6Lj4///1i+nXKnvY08HlZhXD8UWrTw/3fv3gQgPFSS+e2vHmQgzHWxk7xKteCOyybPlXk
nsg27Fs6he9bWnRgc4beIQGg3rwTW1suJVr0CCt6QFOmf1BMKGYqFbmlpgWlnkwP9w0uPOnmhCHD
AiOmEpEJLjNuoK+KTB2lrQQFXL3fRmMHp/tRs55iC/HSmcJd2tDCet/u4pRS3iD3Oj9F/pR+L9bM
AsQJPyrZvD6G/xgWAR1B+fSrbTzet7PkXebSIElYg1qWuLN96F9HyJtIWsa89HVvj5rxYzzoK2aW
tqBqqTOgBGDBTc1Mso0WRLnWuCZ0IdBV98cknJy/2ByXRtTrfV7QK9xIiLS7JUnBFu4B4P11+TUH
ul6thB636BzyyJe2xCNrlXSGRBa2spfA+wDzAJjvw4jSqSS7svWW9A+6mmMiwyfp7cJ05YJbnk8H
KNec0bupEUI+AqCO2rRrgDuc6vYdfYpf7++MJRNwKKiybeg6oaPgtGFnUGKtTluXtN7mBfrdldVa
2uGX35//frHDA3TO9Vrn+5YWIJUx0Vn3bLUocB7vj2Nph4N245FAAGzfJHOT0rKBhOetq6soYdPi
liIWlrT94b6ZxeEYPELmoqfDA+56OPJYw7kqwXTCO2Ljm4h3blXkysnR3bezEJHih6jLIPmiQvsp
bLyuHzTfh7bMzfVia9IkPimPfflohc9qtSvXYtKFTQBLBO9DEtUqYbzg/RAA7KMibUbX9H822yr7
fn8wC5OmAJVRDZOLgzSSMJgKXHkHof2A4951/WFKH5uJxuiVKfuTdhPCXsxYpqPSg0x3nOAYoE6z
EqmbmDP4bjT/Y0QbbmacpfikW8+qfzDyYCbQ3BSRtUXtcUdT51YHbAsFIqKaYG//YtS6PmfLiVgs
sQSc63Julk04um16BDAPERzo4OjbfSOLK3dhRNyPsd4pvRyNOKh08zGf/uLxrWgX3xfmFCamKDb8
bHRBrPcwwaXoFq6c3MXdcWFC2B30KTQG3TYMAbVHKEPfwkUedmvV5rWJmv9+4YeiQRonxGNGN6gf
kDYN69P9hVgbheBH9WZQ/MZMmCjEEen+7d5NzlvH2v83K/OvuBgFbc2aFYXx6IbGGzOQtkZH+5bz
pK/VXpZni9NKyGCAahdGk6udN8pBPsJatFOsrfp64BjwBP3f7wvjANOg0GXHtlKmw6A9RMnKU2Hh
Nrj6/hxgXswTWk0poINqdP1p7yn0UdFIcbi/FIsmDPAjJqkPQOnCFGm2nyZBCzUVajFase9R4FX2
900srsKFCWGWaLEY0jr1RzetntFZnsrzf/u+MEtBhdZd0DMEdB5RyuPc3f/+0hSBY9VMsKYaV7Lw
fXmgVtg16uQaJirDP8aio6N0Bd8xf0N0+gabCRADtyRAquuVHumqy4awkF1ArTBGu34GEUr0YFlP
YTesLPnSehhz/4FOyM6IBE+l1EWQ5n0j8yx5U8vStu7GlTtj6R3CA9EC9kQR0tJU4Sau4HrJfd4o
rq9DeMcpz2JF3hgNJAMW1MIRSoxq/U8bGk9TtAaoW4o5GBdNCtDcGDfgCcicG2hJI8V16hkHbkdP
KMkm+sGh0cxbGejSVNLTTmRoEBDcYFpTmDcnMq6q2+ryDkEcE4rU+5tvXnhxY1xaEDZGPTUdTNFY
6KH3fI4Ow28//Yv9TU3fMiiMyexzYT/0Y5bSma8rrpzuUN+F+i7yVx6IS/Nk8yClBEeRiifx9fa2
PE8f4PaZ3BxmkBQaVnjW78/TogX2MuVuQzcsccdJkVQEU5pPbgO9ZtBEm5/3v7/kBKg+GSQOCIMY
xfUIoHjSGnqOR6Qboz10u14k7aXuL6bp0sg8yAt/H9KPrStQUboTYjzaRlX/whNffl9YhiYZp6h0
GITmH+kQh5f+/iQtbdbL7wubNRlV1CYy7iuH55ECxSAaIo2BWKi24i6XVpsSAbl6HhU2ea7ridJU
xGD7uBvdOILFWq052a8fCsk5cIOKQlnrJpNCjDVYkBb0pKEQvc3ldxq6MQmy3kBTVp7HS89zeoB0
XaNTB9SLeDrSNNBg5yp7FwK/bCc7g7LJc3pX9cyGIlpNwy16bfUWlT0EE/TCObX1UH5QTcSoBvLh
cEvJQ7fi2RaW8uo3CUs5GjJYmIbfVGbhtkl/dtK5VJ9teeVNtXRTXNkRLtdwkNJSVqre1Wj1G+KT
HEFOGW6G4qW0T52075uPOuz19/fpbfeIZam8sknC2hSVb2rKhkLulY7gzo2R/EKyNVErKHh3dAIW
w9Hyk80U0VibfUADo9KKFesLd71KGZAMpM2DyrYEVyI5Se9IttW6ivM9QvMF1B0t1ln+xjNWijSL
i0hnB6VZ4grCi+tjUsPaRLdD1rmT+juBeGHGxBSwOkfFq/F0FoBIeUbCclnx5L82FCX1BGldizxV
dUB6OZhWHNeC9wVgy/Vkgxi8TYtYWinZ+TD0botuIiHzcVKqbaWtlbOXzBjsBqIH0i83oQNULWle
6uXghukuDemEPyuae3/rrZkQzhVixzHdQ5gYHPh7kMt9stYyCGsmhCOlRfDpDRMmkBEfwze02ilr
W3jB/5IGwSvOCV+NGsP1ekM+nMMYVg8uZDQyLGbb+5O08vk/TuPiHgxUKytkjc/3n2z9uYlXnlXi
AcTLEuyABp8L/s5Nnyz8ByBPYet0neijprlB+sVJXDOEMO3wunFgyJbJd5ozsACIuHo9TUYEXWQP
GYZbcCgMk8z72ktanKnZAgWGOf4k82kbwnbqdC2EO9DOXGQYJdhN/VeuhPh9YS8VDoCCpPAyd9Ym
6pEKWYEhr/3+OZi/WOna4J4Dd5q56vAQDwd7f38BxKPAz3dsSgUyTzfeAmIDRqmUclSmeeJG9ndq
MbMeKrz/+u6+lYVBXFqxhMJxnQ1ZlSpF4krOJv/x2q5uYQyWEOtA1mvnqZkl7kxhNezr11Y7/nzf
MlFl4q02Q86vl6Are9bXCRMXdoEy2sEKfH92Ftfg4vvCEmuK1yBPFiSupe/R85ymLVqt/82E4I6G
Seqb0IkSV+WZB9jBPipr4H/xKhVmyRbWOOqSIbcSRhHbVvcTNJJ21stx3Bp14e1pX1or5c2zcvnu
+2OP4uqcnJfVm0IAJNqSNCVO7Bqz8u0sQDgcc+NXDRI0075U02s9Oj3ipMk008AY7ycxKRAD8o8Q
6kzcSvoe1sheNytO9/aQXBuY/35x0ts2SDQUdtlm1QlRq3KtpLH2/XkbXnzfMAb03GD3cb3pYcoe
fev42j12/fsFT5v7UTm1DhM0S+Rqu855TtYgGgtDwIcDyQXnZtO0J5zEDNZObeSFcIYJD+6kfO2h
v/h9Z15oGETwqsIxsQI/T/3UN89IVxcPZrLiy+efd71leXr/+3kR4TQVRaVnMcQcOdRb0OD8cixy
L9DDDmYEm+ZrMyPsWK5W2isA18tImAqjSUrUF5TWG8/JDsJp5N8yOJR39xd9YcZmyJ6hGBad5lTL
rjdVGsaJUxudfI6Ll2HYa86K41r7vnb9/bIKLZVij3wOtHPRvKjayvfnORCWhOifThR6UYCbiKBD
A646R07M7pzlJ032q8chrJ6hOfoFLOU3JIpPrd4ET07g3p+2G2cJ7sScES7817ilAAigCxunQG3P
MomYXN8YkOzI1ie/+/kXdsAB0I4i88YRh1dpaFfbctaeQ6cEsbdLy12BTulKTeTmAmMU5K0ooPNo
g9ZA8Cwein1lGuXtOc6OHTwW1k5by8Lf7ANMzNl3hQQ8LkAR7shAhRpfGcr6HEs2lMjtbgwoyd6f
rEUbDk1dJGV1sv03N5idmDasQmd0udPm4dOrv66o5A65QTgrN/k3uy7odB3T8Tw+JYh2l/v/9HlN
+PESzM01UvXjGTZL5dhGK65rYW4uf70mxFgoAWlm1fH5Rjqgha4f/ubXQ70ONY/CY0D49UlSQN9q
quO5e6vAFfjaDjDaivj1/35e+PWJanqdZ/H5Md7b9js9eofK7KtHQAsTMO+ZR2b2iNeOypTCMYzy
Uj6HiG+mT6MTrBhYOGRzjxRFZsecy1DatYEGDsGiHwP5nCEI5kvwYyPb2vX1ipmFhVaxQqxLvo3G
dcEMkk1tx3mWz6gcUFe3rZXcztIwLr8/27+IQoZOdopg4Pu1/D4NX7L8MIUP95fiTyh25dQJCG3c
K+tAZzkSzdc2cuhAQ3QypjOCY9OjBKPYQa3RMfXqzkc2BPrJoLaPut1+4W7pf5bqFBFM9DMBfByr
Cs3iIW0Oegz5EEWa4Fw2NoxHdR09RgFMZoVaZc9BHYQ/ebU6w2aWopRAWjrTrrV688merFkWVc2O
fZIhpjTmybehUpP3YdaT8g3GqXmG4Ay9wgD27yhNqlOsIfb5lBoF3KPlrtHG0tgifWZTb8jg/vdq
KBqj0ZdOvJW1Q5sowRG9kWRX8e9dX6fTtymNy23gh/4/6hD0J28wvkk1JIKGRdMjgsrttIf3H7kN
FeEKeJwfJqeaIKZDM/dtMSuzNNWEdEUl6dbnALLGvR6EwZsqjsCJBEl9KvJx+unrWgfHAAwaMdIb
WztU4CuUavlQeVWxbQBV0pALJqeiV3pjp0p3iFI4jppUVX4ElgWoH3W/L1DUoQ2u+Ia3HcfcfG+i
qfADIbEh2iJ4Vp7w/yDzfbMaR+Tfa+dDHw3RobT8f+BTpXhxf7csbkhw7TZIn5nhRYgpVbWAzTj2
pjM8U2H/6GsoKKzkrxdNkIon8SeTahRReYFBdxO09dM5zI5Mfxc/rOKIFgIKqkdo9dIEQlwhtgv7
FGcLqrzTmYrjVkFdWnqmtJANr8UW40mv7AhHC54TsCexOZ0VREF+Tq8lqZr7P2HbMQFpUhPV/yDQ
L7xDiHR6iDi2dc5LBJB2q3ntBe929X0hXC1RQ8D9wJYRp3sqWfRM6Cv+U1lYCcM0yTkZlArnXOm1
8xnQIAliM/LOgzL531HG8k6pbSF2I2mf0y6It7GWq0ifqiBB0xY5Wx2RhI0TqW+8ADEWVd52pfSr
MiRXHe0Pr93rBLnMMSVnHPwtMnkCTll0oX7WdMQtvAOs5575476N2ym+tiE6+L4tq8rEhhLunOeg
PPzF54kzQZmBPTXF2oCtFVqeD5Z2NgfpqYa1P35l5UzhXTknuHnWGDMyT1g/Sc+rrPFN/ewTKNvq
uY1WRnC7Qa4NzH+/2OMd7LG+Mhj6eTJ+Jba2mRVtYPKn4ru/P1WLhqg2qtTnFOArwkg6XanLxCv1
c2y7/XDUvI/j+MVWX8vFME8YO920lTlsuEFLmN2s40S+55wjRxdUTxF6X1H18f5Ybp7OsxEA+2CO
NZ4Z4ljKGKWMqhq0MyQWaPWmm3x4LvVHpf2IvsB9U0sbeC59kQFQHJsX2vX61LkM9APK1LNWfhik
l+54//N/oKPX0QmEhnyXHjciFN4C199P1CFUFNqXz20ybJzxd1z2Rx2IfRA/OfZPtX6Kyre97G8l
hBkLpFaajz3Ep6VZ7afsrGRwdj9n5Q9tOpbBSpA/b4j//y/jJrn+ZQCPbc13GHkYvZTw4cO83K08
FZcml/Y+DXwA4eUNn1BiDlEa9ZV6lpUHeXwzvdyf3D85DXEIhMec4BmtBR3D9RBkuaUczdyfY03e
WrO+jIqGcvlBiR6SpN6qY7KDA8iyD/AMzxjVpLAPSvjLCx3ogb7lEGpVD6sEFLeDptkEhB0BAE9L
9Nquf5RlTrZZk3ygdltt4ZJeg6/fHvTr7wsut4DGN6rpajiN5e8eemEdlcUxebSbtRa9tYEIHiUp
PU2HK0E/abNEq7qNw2klGlscyhwozeV+Lk9h/QIT1laf5g24MXOklUe3KQoA0c23aihWbuolUzaH
EO9o0fRuC4/ClmSDF7a5eeq7/hmi+SMElrPgPRJvqr/ivm5PFtXZC1tC3JF7sWFFCbaC5gsEOQiS
v4HQ7P7eX1ocIj+a0IE82jfNNLHT97oXesaptLqNg5iTvLI2S4NweHnKvAtn/lxhG2cBTxWUmIxT
QGOTjJcvvH7P4fmLYRjy3JtFxAxrxfVhkeAwnmLdME4Owk7yRkIb476BxWHM18jMWochwb+b9El7
RjMxjDbZ1528i6P6QysNK9vrpluSG2uGWv2vHWF/WVDOZBWO6hTas1IhzjRV9lrpooFRJfuua7eI
gWzq9Itmf7o/woWdwLyZbG1yZYAMhYVyFIQIlM6UTxBj+9LGUQ73v78wg1ffF/xN4Df0GA58X2q3
mrPT4234+b6FhbN5ZWH+BRcxkoXUV+hDgn0CLqHYX2fFJdSHXh3pgbwEI8VtIc/UecICdbxlZLvt
5ZNlvU+C9/JfzBIvSjYBp5IGHiFlKflmiWhOJ58cmgBLtI2hbIzW6rc3VTCKIJdGhBy/1xdSI0Mt
fgonepW8fyC33lrmi1IeIuAZazwySwt/YU08OlVldYqcDyxLWL63MvO73SMhVwX7+6s/O/nrS/xq
UI6wMGMFsKIfGdSETK13DOuzHL5T0eOzkSb8C1Ng2KBPpJdEE/t8JlVSfA2FupMZ/x7Tz5Oa7vqh
O4b+GYXSlbzU0qYmDNdpy6PUTn/S9abuAqOuxyCToZvWdxlKXHNYwo2jfL8/pmU7RBvgKhyyAcLG
s1IbcIjZyKdkVu1FTSHaB7qrRT/vm1ncDHNQ83/NCFtv1Efkj5paPiE8skWaut5khrTpFX9lOEt2
oOk26doHzHjDC8HJjUy/DJWTZaPiuCumjfPh9SO5tDD/ggtvYwC+VcjnKRDvhhsne6i9XTGujGLJ
J1/aEBY/yxyEQSZsxODpxl1arzizxVniaU+RhIznzavFH8mqKl6inCb9u568JYpxXgu+5UKzdJDc
c2pmpugX9lXq97nTBZlyKpJu0z3YZPbur8PiHF0YEHaUmsmxkTa1cuqNz+2hqVd6qNT5Zhf9ysUA
/vz9Yp31xKxKtS1Z5zp7U1JDblrScZrVf7HK7sG0kbKesqM3NJ/T1tpFaBoRDu3lMNgWZryP9Qbp
rszZorGyCzTStHU4C0y9Ein4Z5Z5ItHsQALshmtj7KdZstVRTl2wt/0dSj5/Mcn/fl/04X42laMX
mwosNMcIoZI1j7q4iOBkQLKTfr+pc1GZSCC8Vfn95ke7+fDx/q9f8m2wIc5R7pywFbNrKIEiEJH5
6nypPk4wLY3mse2DPYL2u/uWlm7Wuf/DITOsWDAxXjsFta0Nza9lvPUYPVqQuCjZ3DFub3tFajfj
UH6HkXdlbRZHd2FTuPiM1K6hAcUmRbKN5DxO2RtVKzdW9ev+2BadxYUd9XpskWemY4JEzWnMPsHn
ZxjffP8vXnJ/+mf+3/wJQWin1A0bDRu8yN+1/fiuVSiMFdRdvHBlqW7w4X/OzMV45j15cbDTuLW8
sRvlkzyEtIK+z+O3IJVD09nZY7Gf0C+jmkAf6Jd8+FTIxEXu/flcWjcU7IgfeJqS0RE8YyNnUNGX
GvNpkNN97yAzbSOIfLxvZWlHGnPLHPyqOv8RrOg5hKOUGYm+gndx9L5q3kndhzr4EA35Xq5XIvCb
Ltt5Ti+tCc44KjUPPDHWwOQ/GZOzD0fn/aCXW2KYvSIXj6XRPeRhsbOraivb07cBne2m9B9kTdm1
6fTVr2y4yMoV9/jn3IlO/OJ3iU58biMN0Ismao/zjeP80rzH2CLz0W7k5CGInY2MvrzXr1yviyv8
79yLcWJgq2HolZxMVR93CF9/MnsJObt670f2Ski6Zko4nA2gWDOJOTgNmrf9S9Hv8vJBW8NAL16G
l/MonE+aMiGNs3meeFL8DmXXg2cms/TcW6XyNqOvbGofCeFwPBtZcmiS7KUezKexjA91lB4iv3qo
0HiNgnin0Q0QRUO1RXn84f6OX3pDW7N0Ey4fMDKx5vXB7sPCqSNn3vLJU54/WGi3KWh+VG/HKtpk
qfcWjaltivj1EPzNPXlpen6kXPgUO25Dk+0vnxCDi59oZro/tMXDrFKqmzOVIGcEV29qWSrxHMBl
Jb8dgvQ0bTdhRFW/+aYN34NgDR+yYA+cL1cSkbQDPkGYyTjunFqCLfiEnFycH+Tf9HGM2sFQPvhr
QMPZMwgnlMeUPPMg0spmqoKfCpIYYFqQMnPm+LuyJ/Tm0Dixw7PtyeFG7dIdcM0DjdqH+1O6cKth
l+HhuahtibxBZtEHFbrb8qnzj2a0M4KtFq+s2kJwc2VCOJskkzqj1RmahGygUn4GXbcSAqxZEI5l
KHeVFaesk0W/sSPHNDqtdS6tmRBuyyST+h6FZk5+7Nb1EySm99dh8fsAKNnVHCBI5a9Pjur7fpJG
CW/qSN110x5czO6+haWVRukbECgtrNpNja6BZaKN0YQ/ZaX+Le4TRFnkX9kqSm/RDL06bCo4HG8S
nlEVRE0aW9NJchAsPqJqt/k/pF3XcuS6kvwiRtCbV7aXNJKoHpmZF8ZYehIEPb9+E7p7j9hobGNb
J/SoCFYDKBSAqqzMeZBRoArCPZr0Poxwq6GUiMIoFM2B60C0vgJxOpq7tLsskbiubDDs/4t4lpdD
mXqZicGYm7hZeSCrkPWxC/I2jGUbdUCgpFkt8NTEiKR01ZreHETaYRpvcOXqXwbrajAF2sIA2UTu
lhWxz8AUtLVjp1fnYNJ2lO5ouZO2/Ivukx6GgewJ4Iw2GlROB5KitQbH0TQFqa7vQxVCl1n30AGx
06fOBnSlR5BL7Yqm+9saza2TmqueFqsW+pCX3VywkfAzULtFXgoaHHxLrer1imvWxhTY0LTPVuZc
XX/VODHA+V6smT1gx84UmMAh5xti/mxAcVRQSZedaBxA4KG9BIzlKEdz0xk2EelRnZiCuV2hNCGV
xWEBhTtwPIgBMNkBpM7QSXS6XCiuteBJVyZcZfpV7qT72ihWlXObob+Lto4/afd2CF4x61F1fl1e
IqGrWO+sB1ggVp8+tV2SUm+yOTMCO2+MVaJrNxTyuujkRx/CRLNnsIFtIs0+5BZuVI3zu5nH+9kb
XjIzlsyyIJAgIkIE5p3lHm/v018CerEM+RPVCBp727q/HBIDybQ1Hi8PWLDHUdRgWh6gkgKWhrsW
9QBSznWmGUEKutGWrilEV5vxb1l5KxS1LtsSjshBFR7EaTYSTtwTRM8hPDx1hhm4w8Mc/rC7h1wD
UC2VIRhEdgA6BSwDRX9ByoLqZpxDuD5wUwidQ70W8uXQevdkXTiifbCww2N0m0nPnR79XMHg3jsQ
yeuy4PKEyQxwJy9qAYCvGDCgZjdD9JTLOgrO2oJxqOPyiDOXVZYA9eBWPxniYa4r1QwqPVd3jdWB
fRai7j4KksWdESFlFc5Nvavt6ofeQHUWr1iyalDq9b24l3Fnsa3Fb3t0ZSGiGDiikR0+dfjCCo0q
VgYrqNq7GpqN5Z3WSl6bYhM4/t+1a0DRcmqia9sIRWFigc2b/MjN6M71qj31rpXgeZ9WQHv/a4YL
IkMWxXOrwkxiNhvNHdZXqz/yFtgWWJz+ReK2iW1XVpCnX8fNqB8vO57gdeEhKQfpU0Zfd/ZOS7Q5
TkqimQFYla3w1kxwX9qm2a2rrqRoB+GaLGxxPoimWpxaOC+DstP9HEJ8BLBbWfZKuJMWRjjf6jo6
pc27kXb1BxQwl6dL+HW0BqNDmMmb8ncYO0XtsU9iBBystVEpd7ozHS6bEMa0hQluAM6gq6UC3eOg
iiv3Fq2+DfRjPIislJARJmYp48wR2XNQfYAAEE54tLmfOhjgNI3dqSXstebabcAfZnarrOzWzfWt
CJgwzYDsD+qqIOnhgpwzkVHxCDEDpd6TdL+/PG+ipcHRhpMADz3tDL6ZGXZeFFqEEJr7yg9QLlz+
vMh5l5/n9mFZdfaUsGXpzY0FzWx655oSFJfg+Y1768cIuP0Bvqpw6AuMICp3gO9D8CmGPqCycX8S
kITb/3JAnJ8pVlFEhMKaAc31yb4fNA24q93lWWMf4SM9pGigionKKRpzuIsARHfMtjRSM0iyYw+l
7gKdypH1UzdeiPuYIQxcNif0ZSAD0NTGKFt5hF6VutRTCXwZ/SroCHixe2WdDKk/yqr3bCnOx/Vh
iJs8SJhaea3D0ITWQEizjg9d7Cl+FucvBRIra7c2ZHcdoX+DiMLFxmF/3D6tvGYg2ZiZwTg+uvEm
6SR3NvH3mSg18jDoOeN2Z5WNuKNbsxlY8Y7kvjdsLq+NaAO5wOeiXY/5OF8AQh2/dnNC9MAYtl25
RXUkyyUvTNHyL01wezSPhyFHR5IexD24bdejfgNCyUxGGymaqHc9VdbIDFgrG+jiRO7myKXQJ9KD
rK2pn2jGvPLaWobZEnmYixcXGF9xb8NT8tSKCnFL0OoneuBqxiaZ7YOXg3R8UvBcjenWcOpPnGzI
vZnommQU5LwK1hBGil1pqM9Bizx+7WVPPeHSQI4HuxLgb9TlToejU+rNk5bpgTNF4YtTjMaGVrRI
fIgdKyvPGqxPHAfINiCRyWiUztq6hlmpQA3Y6Cir3znk3pJtR6E7M4wYKJvRpmsxL1l4AYRpSdkW
qh7kWrGu48cw/qOlshgtnDVETTyiVOAC+bwMdTpdKQcbs0YsX53ttRGqWzN7MBrJdVlkCNlXZOsh
fI9GA240TW97k5tg9btey1cQgXrWB73xdQ3QJwP6YRJnEzn30hy3hUBkZ6dFx8xZ32L3OS+2Yb4t
+2fDe7s+6OAZCmYdAEVxK+SCmoZHQGZ4Cmra3ZszfA/nLU0kKmjiqfswoZ86Qg3RXnPuYcKhh8Tb
kPlgNgct2V0eiOhusBwIFw60snHTosKMAe88j9voNib+4OyS0Df+hjKGMKExOLWHzBUAdvxmJUSB
xp+CzVrU7XRQ7dw6pmrj4IFQaAdr9FC2qevBXiPFmqogzR2d9eXRCucUnB24OaA2C/4Xbk5dNwtj
t9ADLeq+1DT7OTYhSkVIIPp9KHNG0U7GhfQfY+zHLHZyVAM5Oyk5Ih/d0N9luq9kd0fRicF6uVm9
iNG6ccMpLOjEeSy29tZTktzb15I7sZfI8vvcCPIMvNqFmuoBMmxQjfhNy/30CajViQ0ugBdTOjde
DxtNOI+r0Zpf4fm6n1T96+W1Fy/Hx2RxV6u+i7pUs7GfgDfaIWPsg05+nSgSD5MtCXcxreMxHUFU
rwWI74lPG2cflu5ngqoBdjIkwEATzkPii34ySI92FTjWOvqiqCv6ZZQRawhna2GDmy0H7ZuKAvkn
gHa+x+O21fZd//cTCwLyFGDT2B9fncu9Msq0ClOl5zdl+K0yE18dZHSjwnEsjHBRlLR6rrVGiHFY
Dyr1fKh5m4ktOXaEi74wwgXRtKuTwrBgRFceGYHH9dkBEIahRQbJXCS1VB6/iWbfHkTtFhK5TAzj
B2i/Je+b8wGAQFcFBgz4Mpa7Zv9fhKpZ1YEwANVdMN7OxPbLNr16hhBygdKCWBjuaSBBOzUQQjGc
KpmFR0CqbtwxW8Wz5JF7HtpRWkaTFshemD4pzzYEQaCZtiMSkQaZorto0J7Rmw8YWF49eVTWUH5+
z0DKE5V6yLkgRoJQ5XQ4UThkdtYVZlBDVCP7RmcEkpUafQdzy+U9IloY7GTYAJAT6UAuwjcUrBYJ
bc0g/AKwRVgePvN54ENB12kYoPA7HcfY6k1vpXibqdktCMWT5viJ77MKIBI0WH2+FkLLPrSUBO1B
zbTKe+gsBpe/f767MS+oLqLGw3pYeaXY2MlHN/ViK6gdFMT2iQ045vVbQwOHg4r3hQURX/79Avkn
j9ToTA60YtS+ksQbvitjbEpeFe/PrtOHP/J+KBaxOikaWS1ug3glgJ9tO2mBApbDFll0ME/9GEcH
95KX2jJ9dyx2NLlpxocJpGMz+Z13kg0kcDUwGaN3wMKrA5Uc7heAgIZElqmowTY01V2V6JKbpmCD
Lr/P1+Tmao46VQfeedKmbdQ0mxGE3TpVNmF4dcYB2UuA9wFOBhod2YVTr7bITJWqxNllNtPmHsyR
m8teJ5gpXcMsgdscHIW4yJ5+XzPLtEoGVPgU91sfdDLsoPDz2PRwadT5z/CyoNooNBNImsAFzHh4
Ma+/caF6/PH9s6JTlJeOTV0DqMG/U3UHsKDvjZLFFo0BB4rOMBksa8YtAbXKBB1HgxFk2JPJ98aU
vWDPdz5KjaiEA3iOuHJGZ6y2o9G2JO0DJd8WwMQkfhKtr11mmEA+3tYYhTUII0+XOYrDvCdQBEWF
5DmM01XTSi5A5zsCBjBDIMp6Z7DngrvTWeibc5Q+MPJqi0NqVVfrRtnmrmQ/yOyw/y9OdwIIvZaN
sBPhGk+VtQEyptDaF9ION+GioB8D+ATk+s4av1tNL8D5p/foZynXtFV/9Z3jG3b86/LCyMww51uM
R0e2crJSrQ/K1twaNDvkpPrpGvmPy2ZE0wb+DxTP0T8BGl3+jV/i7T+TrgvSNHCMBLirwk+tad3Q
65HleAricoTrPMLVGR0Ieg9bu4V6VmDZu9J67L29HbW+m30doh9TenXqghmDZgLE6AQE/I3VZkgO
Km1Qz/vYCfJsbzSSo0S0QNjzYGL0RPT4aETU867OuiBOTZ+oT6xI75LN5eURGwGvBliHofnDE801
XVJl4HFrAySWzHFtar4lk9MUmWByfbh64xmMDNapo6mx0seKCX/OydcWpbJSfTBlxSuRl7lAFTHG
BIPRsp3aSGkHnnzHGRCNsxuHmPdeZW1JT9fEcg+XZ+z81oobpGPhj+ULznKloFEmSM3kY+DOne8U
hyHZgOt3bQxfU6kGkmjqlra492NIvXYA5HMMzOHZdV9oBUqL5Ovl8YinjjkZEr/nDFs0zvQxrDF1
0fhdS7ZjekPmlStLmMussP8voo2lRSWkqGHFVMadFvXvnT6Ofq82EiDN+ZmJ5YGfgS8P+JYzpoIh
6jwIszRjgKy/PyMvlU+SU1m4KAsL3KJYI/Gy1KNjQI1fY3UTpoDsy1q2BAht6GjiZgS6aLYtbW6+
yrClbj6VYxCmr5XyUug3c2ZvTI/1uKd+VJUrRb+h+h3tasnwxKYZagJvcdzY+VKTG7lx2jv6AMAT
eesd4yYttWNG6ofZNTbGbK+m2rhF370KxZ5xO9v022WH/D9+ADgPVdSi3bO0MEFzeT/o8BWXPpX6
X63v17TY1spB7V7ddNORfavdmcbV+SDMOFr8/muVu49C63dqChtWJ4v4Na5E9XpKfkYyKUnRRlia
4e50EEbvrHSyh6B23+zyG6m2BKCiqwnAQYOytMIf7lNlxSqzAipUPyZQJpE0/YmioIdOfwbmBLSL
v9ZRELFHELCHk9CUrNSxWUdzvlM8d5Oo0TfFiV4vOwXbVKcvOwwIzzp2grxzjp/GDwMRaorDGQxs
YJPT64NWVH43HrRBX+toTsmrzWV7ojCCHjVEREZgCgqwU3teYaQgbYnGgLyl4bMpY3Ni59HZcBaf
57wghxis21f4vEoeyy5eOxHoPXUfxSQQxkGSrF+rytXlV9ZChacWY8g5f28ZNE6QuI2qwKyevUGH
PvcmiYwVSV6unTmWCLHQnwBqDpT4ONcDz2HZgSOpDCrfBi28J6WGP3c9fBxVMBRxcac4IxgBv2s5
pvNUBvHW0zb2X29CJWwjk9U7j/LMynvTLyTNkbg4dQC0W8Zz0sNKBg5Z36hjX1YPP3exEwv8U77K
oJXrMguau2VkgjL5MOH3QZSARAgKlC6/EHFjNB1BezTuj0/FyogkWSPhMuCEhXw9qKrO5IznwpqH
2BjweWfyi0Tzs/6boqw1b13hdXTZp0SLYUDDlUHUAbDgE3jjkINqJs5K9IdAPTlwyg0QOJdNnAcY
KE2irsH0u1BY45VEaG85WdwPVaAm2Vrrbpr5zULnAPqVNkm5VdRqe9meaPoW9vj8QWp3Ixnzpgpq
vfe1HAT+VnI0C0/zVVLsI4gNSwYomkM09SMNx6IAmCBOHbq1U88qTbUMUjV51ccUF6R0NeWeZFwi
r2O5L4YdBdEMLz1hpqVbdImD7Q/mjAN4GT4zDLwkcP9GDfRMAUTpp8ItBqUMXN0FDMb5o5VgGR3D
QdYxJEgmIo8IviQIMeHkwaydTpgx6ggBcVrhiMv9lhyU+lDOk6/a4ONW9rZ9aIqvc6fhR1S+Pj7k
peQIEnnI0j5/zzSTritn2Lcz8oOa2l0Rpq0P0MM2ouWjWXoSoLvIQVBTBs4d9XhN41vZ9DRM3WaK
wOKar0qH4pI17WsZS5/IPZZGuEmdu6xrkhFGSnWt1H74dHlXCT4Pn9CYujriBTLap2vWTEaHEnRB
A8tPUKOSxSHh5/FxnaWzIKHEpnDxiom9nM5hORGgGCO/6V8rydVX+H3We4UiAsBFnn76faqEoGSl
+H5IXoodJKkuz45ghZEQxfEPGXM49lnDSKhBAqhISeB18dZW6SazH3pZYBONAQcCkOzIWuDuxMWZ
fCBNjTQZCdLoR9snfjtKLjIyA+z/i0VQ+8bqcXsigW6/1uZfTztenqXzGzqrR30MgFvktOljaOcM
JJiK0O+t3RiuPetWJW+XzQi2N4CCwCeh2Q6ZVx49VA1FX4EuqwoKlaI1jZq1r5dxgMLia9i7b0rU
SvaGcPVdoCJVNKBD5Zm70aATpMpbV6sCq6/QAzmiyFNHzq3iUZnqsWiFUGtFrwzIxdFhxUWuqSJ1
Wo56HTBC+a/lIDkCRJ8H3whwioyN+qw3yAuzvHBt7JKIaORmnIrxqeri63tSUQJdWGFusnCzMp56
sCLDzSpVuckG8wvpZMgQwUCAqEcRBLdYILx5YkjTDrW4j/Q2UL+Pzc1YXp0KQdVg8XluGeYaASZO
8PnOXsePs7q77MDCX48aCEgzGAKSL3fbpoGETo3PR9/N7puhyDrFBf6KMxxXMTQLAmPHB8OUuEod
T3kXqIAlq6jW59XakSG3RINgpOYMgsbaqrkeNydRlb4eii4ASfgq24SJjLdFEE1QuUUWH5kFlpXm
FqGqkiLurLANJvt2JDfJeDsBny5TghLNFRA3yONqGsI7rzfltU0dpQrmagLpcVT+afQ/OgDd1y/4
wojLRfYeUJbK7jFXjfVWr7pScvgJxgCgF57cAO6yfc2WarHhRnQd0U7VmkAJd6m+orPkwSL7Pvv/
4vsaUd2isvB90t4oYD83VjORhFhBTMejHlpWgKuB6JhfBj3G/X10szZosMJUm9am/taUT2P5FHWv
Vy+GB1ENF7hTdOye5TnVhmrdWBIavGlekE+SuTrfFoAZQIIUKBkgAs5ScF3jWa2eqGYAMHOzD1vJ
VVPweVzPcAShNdBgSBNuKWbdInE5GojgkU/BOWFvrp0dZLIZFxz0v/DKOmvaVBVnRJUJ0JLoz00f
/77+66wdB+AV1JdRXj79+Xlft5qW9lYwfcmb+5BILiCC2WEIJXSc4qmLNxTnqKaRO0MNcHHg5frW
KOcX8ChJakvnUckG7A0uipsgkrx8+i4trSYxSw14QerH1op665DurU5yUzvfcax1GDVfxp+PKy3b
LosdNyVxqxbdoAVuG21ye5M66ra0ryd2gRUcoIy6CuGJR/zXZj26oVLrgK8MfuUclGlDpkA1JRlP
0ZSBegFBHDIzuNly0a+KbGfyolkPKq3cqxZegnOU3yPHis5u9/oWdWRWIZYDEDwCOoAYpzPnulGc
K2GjBI5f0tc4fLnswIKFQauHx3SxUTXHYE4/j35Tt9Zq4gZJ3z53WQgjBvhMlefLZgSOfGJG58zk
ljkVDvR0C73ytdnvR8maCAzYqI8gB4hSxXlbRGe30A/UsBFN+kv/qmeS389m+TRLy9jqAYFhWTS8
Zdg0Lvw3hKKpXVa6FRT5r6jdkje1uhv1rTpvk/Hv1VOF9WZ8GOhcB0crZwp9hE2S1SABrjdqdJMO
++s/D/oIxFw0RyJjz11zZsuI515V7KDUIcK7b2XZUtFCLL/POZSbqOmkaokTaEcaZr4byZqSBbsP
1xokr4AeAx7G4OYHLDte6VSRFpSgpxpA55HFqV+TYqXI6EQFQwFsC3daMIcjT84TYaWZUjQTqdUA
jPH9YzhJykyyz3Mz1et1migZ6D0z3wlB6L+6eqFPfj235YiRULUY8fnEWqfxKrmeDxNdQrjLokWP
wW541HSddtacRukcFN1TZz+a2fcxvT444ehmPXTYdIi33FJPCoFSR0UBNk5dv0ErlTPdmKNkGdhH
uK2NWybuHzjAAYDib2qxqWaznafgrNQjPxuDsTF8p/96eTGERkB0gvMPMJEzWWdiuJ2S0lANSPEA
VYoQSoGWDHAotgEpcSyLwcB6pzGqSxukCC0AAm39JsrAkDE/DLpMnkaw+1ieggnf49V9RtwCSaww
DTNQG6nl30q/C+NDqABr9Xx5ugRb48QK+xWLcKtODvQa6hjUeNafSn3Mwu3l7wvCOXQ0NGjIQMOK
JflPvx/nKWDhOYiCrfTJTF+U5uAVB2Oa/daq/VLWeSQaDTiJkQBh8MazMvoQZZ6TdaBrCntr4wze
69TJnFhQKUcjLesCApUS447lLqJhj/JuXVA10NXpJx30TVdYMVAPZJ+jiB1b9d4dzY1d2RsdfWkU
p5nkSSjwPrQvANkHwDjukzxWoIZAiaowaiKqPFvTFyM+5P3h8qqJ5hHVBKT70SLG1u501dokJAqY
SWfQXjl3Rt/eh14veUuJ3BvwZ5ZPwk3yDGCthZod0ZyZqH/qBQj4vdIfwDn5CZiSjYGgmIjkCG7e
fNRpsQoWqQcEf7WafVI6pq9O49pOjGRFyPhyeeZEi4PSPHumIC8ATpDTmXOTEq+M2sZJViUrq0cC
JTmGSby+bIXNPxdJAa/9sMKdOG6VKBaFIEBQKNaXour8tuxg7YeStDtblYSI8yG9X72B90RPFdK0
zFkWIaKlNKLJGM9B2hFUyrWVZhYbXXm7PCShFV0FzRoOOQj28dsqtlHEysHfpIVKBIqV+XEeSjDH
VpHkFBKwbmI8H5bOasBqMhH06cGSpvtFcQydV6/4ayVfG1A9qB06+eL/R5ri3N/R4GEA/oyQzgie
2PgXs9hlimrm4KoD/SPIcjbg+AS16iyrP4tmkXUtsFCLNwb/yA91e0TX24hdlVCgsCY89B+99Nfl
pTqPDhjKwggXHayubggtJtCvderNTIc7y2gkDi4cBztckdBhggacN4ChoJvtxpoCx9sV84MyPXQy
8SLBKFALUNF3w6hLzpQV5wz9VU3aVE8PLjV9PEQkYVr0fTwskJUC0huBlJslUFQCaezF1ZMVlr6r
Zf71nUkoKkNIColO5B8h7nvqUTq10gKv4BLiS+up3MbPl1eZXwKI7yEdhSsO8sBoOuXfq6bdFmPY
NePRajepcls6q1L2QuL3BG+CC2NqFfWqGtbjMXqhrT8DXQSkqqzPnl8H3gh3A5nntvSamI5H8KAP
4Nua0z+XJ0pmgP1/sbMhHNn0DhIiR3P8rvzMy7+f+DwDROHqDy0cPgcSt8R0m2ocjkrp513jp2F0
pae+z9DCAjcA3awjtSlhISEr/XA10eh/Po8KK2gBIETON50Uk26Wc9wMRzLXKzUpVsX28gzxpyFn
wOE2Akg0etcM6XB0nfscEllGD2BcsVZGv3IlObwzgAKzBfFd5KRwp2B8vqeLXQEF5c3t1B1zetSs
TdQfjPTZI7tevwMOftPquyip15a1GYraT52XyyPlb9OwzrgTQeWDR9T5XYZERllRPamPeo5qYl/7
Q96t4HmMMhjKp6tZVpATTC1OY8QAF1dOIL25IGZPaYt/eOTIsH9NuDfjLwodfQpoVmYbEj9k67S8
1bDRLY2x0S82Uu0aYVQYLjma6K+qypu+2ypNEOW/s/jZyQzfHg3Jy100n0uLnOeAyHDoYlx2j2GZ
vzUtAlCsQ6xhusHB5NcKQG7zcLy8hIJowboYkOZwINZz1jucNF7tjapGjsgKTb8rydcFEfXk61xE
NXpFLzsHX+8f8vFlcg5atvNKyclw9gR6X6jFGLiQ2gxeaVIDVqZpP2SpbyavTZSsO+8vtbex5/nA
m4fNTWPmEg+RTR4XqSw6uoU9wjDpVp0GeLLEH2TfZ2fiwgPBYl0Xc43v1/OqRVFPllETnKkAaEIy
Eecq03Tmvh/GRd/2WlgdLQhB1Xe6ewMmh+v9CwUqhqlGTews65i3vZMYcU6O+Z0yry2ZFJhohpaf
5+Kf6kDVdpoKclQnv+/f+u7agifzLZwReGMDZwa8DPPwxRJAw0ozFcWojhMaSprHkMr670QhDXkb
VPDwLgRcjhsBNKiN3sp1ekyq6nYEe3ebNj6eiH7UuBvokl/ZwsbG44HdCXRyqCtgSU7H4xZG2bbx
SI+9+6RUUE+D1HWnHh3Jq0bgWQAY4tkEfJ52LiqaJ+iBJU1ZH5O/EfWbX4ZsXQShEnr2OAhsE4zA
OAxOxzG3/ay0c14f8zTL0Itn3lRDtkm7bjt42pqSdpUpMvikwNlObHLbPUOzsRe6RX2siz8hcK5x
JCNZkFngNmShOWGpDxgVmUKofG8zV5atEbjbyRg4fy4Gt+qQL6qPGYWkbLLtel+lO9CyOvbr5Z0v
cgEDRTnAKnBcn72ZGhf1V5BW1UdrPLrtlzr0O2t32cTZ2xneDGLMf2zwb2dgzOohNXFg0ubQNvHK
Up5ztJd5yEqHD0UPmctHvIiuj8oMOodHLSwzpMKp66lVb2ezo+Ne4K5Dd2e068ujEjrBx/d5GaGk
1RHQKL6fu19MY92Mfy5/X3AoL38/rwEX9wlFssskx7jdhNpWd9dZdofJ+ndWuKM/ikHHGyUGrBSr
Jj6Y+hq8QKF9JYrg3QEWc8WFgUxX6rxzMZa+b99qo7oLwVt5eSCy5WD/X5wA6ajU/5kuEm8aa5XI
2I1ky8Ht+USxGzALY6JmCAb0G6W+gbDkLNuNslFw+z4Mw1atVVhxol0BHVay/nezxJ0rXdWBFTVi
VyE8PX0PHEF3I06yl8tWhNFrsdzclZw2ZAb6CKPI6lWv3unKU6Ju0/QxNWSRRRi9Fpa4TV5B1dYw
CmxCj6brJEp3w5znyJu0a91IzE3mhlA/yvRdqGYHF6pVute85om6R9nqbgCgb9XHzrfLg7/sKGCA
5Byx0sIQfXjkWBWbuFy1zV32rZWJ15zxUJ/uKJTGTq3MdZGoeYYdFXaatsblJ/dDEnXrrEkGtJHl
s4/72FOGxd4k8Ux9N3FHv/NQPoncSNZnKfZaPMNQf4dmG5/412Lbq4ca772QbiGtosjImUTvZ8TC
DwOcQ4HsVptxhyfH1KBPTtZuElPZuYnj140Gsed0j8rGth+tmwGj1GNvO2sQRkBl+DNL+/EzOG+b
UYmcJgvnWNXdOX0MMS8mVzPjAS3rcRHvoH8s8WDHEu06tkVhaTZf5vgWNbYy3lfRLTplLw9JvIE+
DHF+5IH4qut6zGyvr7PabxIfm+KyCfHx/7F6NnfGZGE2lGAFw/sIaGZbe7ar+7q4T9QvJrmj6m6I
fk7xtLlsVHjxXNjkThyttQsFUu7kOIblV8sbfDXOVkoXHZqsAsG4/XXQY0kwkk0ldwJFuttCF5Il
Irw7o7kvXOQDPnVaf6wW+wmLQ85pa1unzIRiaBuNdiBQiA5T1WyptC/1/4gwH7a4o2iOJnUcaws3
g/i+1X8X5rPjvAwhAL5t5nvkV68/e9P33NqBP1jilOIQ+mGa7Y7lMJuoz3sDTtlou6bdqt5zCc2m
bnvZRYTrhT5VIJI04DJ5NVolN8hctjPWy2lWCepU3Upy2rJ4wKWmLKTd/rHAjcMNLT0tIpxOFj14
3d6sVhb5minbOoYixu3USEB8wjC8MMdFSaOnXoe2aBy7tj8RH4m+yxMm+z4X/kieRSSxMWF1tntt
ZYeIZLJ44FMBhiF10jBZsbZGHo0+JtEfKAE51V200j/1gvuYKl6hKXeSXjPYUCw99ke0CMWSo0Li
XAYX8+pcM0EHP2Gn5tsuOlrqw3htuf39CrAYAxfisrwf47TDhFV08p/AmCdZbvEQ0JkFdjk0kPNt
L0Qv0nHycMUw6D7se79zdxGwlJ/xqQ8jXNC0xsoz8pZdq+l+Sh+vpi/+zyR9fJ+LmL0GkaKywvcn
a2slh0KTHG7CUMUI2f53krgo2QxZhWsBJglo9Uy5ceJverRzilkyTbK14CKJ46E84WZsmqJNau1Q
4o5kdNzsE+fBCtKdQAiAFI0/pUOU7oahRpXAHTfK8Dcrd1Zar3Tne4WXwuVFF0/ahynOc3vVmJLB
Qs4hSveT+dr2b12FQoEjeXWKJ+3DDOdbpaPFg1PgEtVEb3a1UuzbLJOcIbJJ49xL78o0K21cMwYo
sLibvBt8yBqFjbuyvU9FlI/RcJ421SU6Mt4TNSBRqFEpWimydi3hugDcaqGTFjAGXpWjGIgy4kWF
AF9n68i4c8svVf3F7iRMz6JzBOgdC3UM1k7HV8NGp6hIB9rYoxVvunGnytZdeOFcGtC5+4MHkeQ0
xEEIncys+NlVu9yBuGT/1DqB1fxy+nxd9ZJBieZuaZPz6RrtumOCXsejbW3L0g+zre5sCvp6eeeI
/G1phXNpFJbiTOswMl15raddWqzDfpto61mXOLZsOJxjF2hCp03eIFHghceiHW7qmm5zLTbBODlJ
brWiu/pyUOy3LK97IIYrKrRxHq3Kxy09zG7mcaOP60F9dPXnyxMoGxeb4IUtDQ3N49xjXJoO0ph7
e9jP45dMBvcTRZ7liLibWNmpjTHl8PAm9x2yNibkbT9x8AC0CPYktB6AVJi7jGm1OnqZixOhs+07
i5AnqCbtEtws0X3RfyJeL2zxqc6qC6NRY7clemDqxr6S+pOk4CGOCf8Mh892KhDj1YsOWRO32Gnt
vSsjHJV9nwsJXZTk85SyrEwe+2r9o6GRZEFkFrgAMI/t2KUxLDhHY/a1b5f9VvZ19v+F33aaYQJs
gftkUe3sZlN+5kheLjG337siyiI7Yu6k7pXuxc4eKfmZxBIghHhffKwyt9Ot2O7QqKGSY1Q9FtmL
mjwp/ebfTRS3wZPJcUo6YeuNYF01VrJCvCYbAre1LTWEkHCIZe6ybI0OgXWUvcRJ4pfkVikezRGC
g5blu85Pc7zp9S8x9LmNbWHJnsgyf+C2f9UwcFeELdkBxNFGW5UeL8+jOFD+d6mAuD11uIiQzojY
A0bXgtHcJ8V2jB80WQfB5WEAL3ZqJcT1bK4KWAHfpGPsjUlyBZR9n9v2mp0MOSV4I+mQbe9BnPmJ
AqppGKARRi8QmFm53w8Avg0xHopnXtEHKtSr3ZH+DIlMj0k4jIUZbhhVoumTbeDUaugjTV5Dq5BE
eJkBLnglk57WMWbqOBCcVe0fu3q77E4yA+z/i/g1u+3Q9iNGUIxr9Jd1MgyG0F3RnA/+XVTLAQg+
/X4PzRjHmXCH0IpVChCrvdOUTT5I7uAyK1z80hUX6fWGHYQu0yjeDNa3Cld+cB5JDhOZIS6KeX2Z
9HGI6QKxGXTov5rl1x4aktPw8ollwfUB7FmMwZDnqZ+GFurOKcL+rDh+asJ/gdi6bEIYMP8xAXzG
6cqAtBQcajNivuohtYOWh1cqqw8InWthgtuFhdOHOZCKuED+QlN9++fyAGRf5zZf6CjuOE544rfR
E9B5mSTQyj7PbT2qgE9EL7EEirMrjb001SV0pcXkcDsvbA2dJg58trR37rb6FhiyYpRshbm9F5G+
qG1WCbfy1ZTeo4BcyU4j8SSB7AUwHwAK+eSgOrVALYGdmBXDs2GVSWsUwjFgA6CfzQBM3eGO9RoX
0CLPauSJCnQrJqNvD7cJxPxibaslnm8k/Vqrnpz252zdZOEdQRNa6t0BbvmZ3bL4Hdy5bgxtnTc9
we8IH6d2azdvgJhc788gsgHaC7y451TiZRq2pdUPBbBF2t7Ly7XZSHaMaDKXFrgdU4VzMXpdXxxn
429U3Zv1wVBlCJkzG+hVAO7znbwfLYh8dtLKQ33op6Z6zoiS7GM0fd8i2+McyGR7kmD83sN9khp7
twX1blgEjzB/yo8ZmKzyaq6ei0ZfpWm5VscVaN/WXbHvmrsuN/xKyVboRV1VbfaUTw9JTvZaUt6Z
GfFDR1+hYxiAeBlT71kyAD8LjcjA1Xgg0HIdPnLk3fzegvkcNYx2vN0o6dcKWGIt/dNeq8EDgYQT
W1wUyXvq1lCbq0Fu/BqjByU3qlWcQrcI6gyX3VO0sMtRsf8vbgqTamd1jXLysx2Fmwm9w3DVzWDL
bjzCyQPTOSo/6JQ8U9RESC+srvof0q6suW2c2f4iVnFfXklRlmwnjik5TvLCyjIhQXDfyV9/D3xv
3RFBllD8vqqZeXENWwAajV5On66qNzn/Rx5LL1NeSBS50ywd8mIvtT7bPbDsQU3B3QQeB+6Bqqww
IZjkXb5Rs/hqtOSpp7FASVcWkhPB3Tkw8Jm6hOLPW9gWv6hkn7owFORpNkRgrCX4zvCvhq5f7mT0
qa8MKcvLt5bKXvlu53sZeLBNCwG8e5UlqiIlRfkGhjuXDo+wGsdxcDAn9nJfx9bFTU4S519FKDqA
HpziQOYXQ4mfFafFqCR4cnVzmItzEinHpG0PoBZ96JzEpfXeUh0oVzFhUzFASYJ/eIavyigwBz0e
ijdtzs8xFoueqPtL3NBvhrEH6SfjEUAH+PIaWVmpGFMdl2/jGD5g3tjohgN4HSSQP2WNEbpFQwUS
N9SDjXVgszosgEt4FkZbAhVGEkJiLql4oX+NIu97SwDa/DHKzlbRv8RPPrV6MEAkhlG8de2PKa78
3tlL+czGwKBzzNIx/oBxTXGb1tK+LcIQtLsGwl351T0oIs5d9n5zTwkkoPUK4YiJ/lLOEoBno6dj
IRdvBPNB9WpwTfIbFC9PbTp6ymB6iu2PkyD2WnmAH6v6VyZnGujYaim6tfBUjgSEVkErX4mCBnfR
EJRNORqm80HjQFbC01JmfdnZfdtBqYG2GjCfyo8SoPGG0uq9LBFWkTYeCjS5o6FAA3RZR2vNUsPj
pkvTakrp2zxUKLek/gAQVCWLOuq3tA4+J+4qxrnKKIQuxUgdzSUndJK32DhPh2IvsxxTudvPc4ej
YvB9p9pW8lamdf5SG3r5aJnC9N56rz5w3mgiZf0DmD63XEQ9ZaqEBoP4rR3ioxTnPmbM+LXSCx4h
5iUvtRvsQayLGdymlrKiUai1scAsjLF9Q8vZIdFOE/1hxY8GOBmdY57+um/h1gcDY2AA38uw8mDJ
5Wx4Y2bo9ozgAU4gru4A8yaC1axNKGjTwayFxAvjx+X7Lnqr6DrMvy2Bc9GPxvC1SJ8THXPd5x/W
sDe9ay9FcS/fOJCyrUurfMtM18lc9Pnu3isFUEhGUoUehlUtP9JSqjUA4L4lmI3u2pKZuk2dC/Zr
ff+hNWgrhWm24SDw09WgVsnUym331sYHuTya9WmMPHsvbwpa/9EZwbxeDMGGV8NFSA3QjAoZ5vgt
DAf1cz3mmW/YpBRkqtfKZSGVxKhXoWLOim3QQBA212EVXqO6NQ4OwFaNiAlQJIK7kzbGrQxK3IVX
Iw6y8dKc9h75cgWcYQklOlVthM+XH1qb0t1tVYgf0aGCdmTgp1Ax5uyvnhtZP7aVfVW60u+/RI3u
717BQgB3KUwt6XqwCNjXZszduUXGbW/NllsBZ0FqzUAvPMUKxqI5AK3jpi6dBxcp6cP9lazNL/Mn
EGx8MNgYfAMEoYM85aWdveXT05TH1NUmJLzV/Uq7FMNp1DQOxaRoVvamPmAw60GXDcE61ioLmBzj
dbAwLQAMVZx/pE2qjM59h76h4di1T70sQiBsbBQEsFQkrjijZly+U6YRhlTrJPpmpC9oFEuUH6S7
3D+LtZXCg6EgzgB9CBpD+Pc8b5Qio3ZPcRYtWm69QsckeB+TYgTWcGOvFnK4+5coYQoWOsgJDcct
f5LE2W3TlwvhDsOmVlM2EwSUIwLlUfcUsrcoy2aLI+kBcJOlwR/mToNGlTYpvTlctdJHrHywZ0Vw
xVfnDQkgRIK6sBdjNQ0qs51itNNhvOrdoY0OkeUP9cP9816dw1IEf/cQaiW5mUCEgsrci0MFQfFK
nbjPc3cuaUMrsgd8PlQeu79hgu6D8rHY3bfBpMDEwleUP2jTl/ciNWhmYojLeCWPkozJQujov79L
W8tgcShqwLBUKybLUZ5Ba6fN/XXCBORzH76F03sXC/Rp3QKMpwImCr2srM101ZOVQ3xo2oMK0oPK
nwbjKesrT6ftl7lrfVMfPEkKj/qk/y3QHga6IoH5WhdvP+SzcaPg7jBWjQp5NUeJXWXqZcR4ptJQ
Dpp2At+JhxqeN+iPZfypn55JG3nK9BAaeHDIyWyDTmSn15vNtgG7baBbFf1p7FbcpLjSKkYEmPTq
BTx5Xjv1hyZODxZ6/PJxrxPAFgy6J7CJwCkDNcpSUoU+CDmuJvVivMs9uDD3pjG4z7O7d7OQeVD0
IS3xeW0YfUD543b3jCtsE3jAGDcNxt6Bno17o41Kamy7MrCCAREeBjgUaB0Pia876IfwgRUuzWM+
WG4p7MFY26alZBbs3CwOI4yols66emnkx3r+NERPNnm9f+vWtgkiEChjeaoDYm5ucWjwrLoiVtUL
adze8ugsUPgNRWNTScHRhx1EkMz5yiBKCaMSPjuqGn5bndKnpjpZoszjxj6BVAzJTSyBDVjkFqGH
khYTLdcvUj2cidQ/E238VFXz8f5erTInYPZkvd1sQM4GcTaG+8itItc6UGLfO/1saH9btOCEzkuj
HtMKiCRZ1Ly8cToAWClsdgm0EAtcKkDVznnu5JpxKUjs1errWO1+O3AsH0NjEf2hhMFp2Fxb9ViF
sXlp4tehn93iRw1MZ2lc7+/cxjpgb0E5CIvn2BgqtVyHoc2WVaSScemdI2a1a4JViD7PrYKqToWs
LT7fyK8G0i90FoAstgSAWJ61UhhgFOVBInWFkeByGBoXsy7cPxYVlQI2FJil/ED2hkEhcAm5/aFO
2Nd5l5oXOr7VJARHhHJwLMHbt7EIcPxDhTFvGiwCPPexk80oVBWjeZEBpXcKL43+7D5lMAsi9kat
F0ODDPYDbszVpOZEGcFGfdGVI+aU6XuJY3EFkATB7mPWH+NZ4GxJrsqDFiOXd8nQjIO6op/4excA
/jE0C8GIQMhqjpfZOVU6gpzzooWHJveqvVO82FN78/2VIxjioUqRT7jIylP7D0YQ3//5a1sL7jSg
T9g9xnhTfqBN7gyN1ZpKeBky4lbO/NkZm89W/wPMgfcFrdV1KYj9/eag9dqOe3BZhpck8otHafQT
gYCtlSi4bqpqqtqaDHVULcy6qFKgTpzcU5Lvpv4WYfJVI++NkBifBmQgxAChxoomqEXDtpLoZXSd
dS8Pn2L9cn+j1leOfR8lN0ztwHr4GUBpicEmTddGV2QGaX/aTdUMhWJeFdIsSISsB8/ZAzap0Eh0
lYY8MNrxkSqFqMa7tYYbGbzS5uDliZoBMib08A7y0bFEeruWAGg64nnGBQe2BINTJydLHCkHF+ul
PQB83Yq0lVn/RUqYzZC6+TxTthtt1VSSx6D1tS8T9Qd19LRM9rTuc6tZXqgpXrQ/3IM8eCOgS/yg
P+aW00akrHqVOJcot49m6xwFdnx9+5bf59ZjOnPa5GWI9cyuVh3C7pO8/71biuDeI2NKM02hEKGa
R6l1S/V8/16w/58/EnBywosCOxzYs7mQNZzHJpotKl3UefSKCX5ncbKj0xB+dkLR7MEt7bqVpS6P
fyQ0rccJsuwmQFrYyUVwgQ0BaCJRUcdH8Ii6I78Yq7ecUjLCi/016SO0+ZYCa7gl4CNaA5YT/gFf
E5QjvceEuza8NI+F7vizNvj3j2Pjhui3AtgPuLkhNVAVTR024UVJ6EPUWY9FfzSyQ60eTLU9hZp9
vC9vQ4MX8rgbYkpjmpoUC0oN+U9MuxOJs9OUpv/cF7O1bzpABwpq+ozzjrso3VjlNcmwrCR9BeOH
Kcjdbn7egWFBDQjFJr6CnmQ6AVigDC9x8z1Hw3++u+6HWAPoIrA9YXAIvCpOsQaiNJVp5+Gl7oGU
Olbqbq9WRzwrA7OKbOc69UX0bupMTG+5aPWhV7w0Pdzf/61jRqTEKNNBh7rKc/YFgAdRaeqXNMo/
Uz19VrXuIapEswi3zuFWDH/B47oYOoSH4PY5yL9lUVci0xLOVgHx9+8quASGYcTg8EGAe8lBA1kR
6s1W4kUGHioRaeHmfoExANYKDNmruQ4tGKqSIkkMNCXOv2TqfGrQGdQmycP9Y9ncLxN5VQ2RLGAZ
nHHvy7azqoGaF6VvvaY4YmDqf3LwbGIIq8wwJNXSnoArg5SgdIJizfOhKivwl/qTyIhsLuNGCLcM
Xc5SfeghBOPA3AZzQ8jeAhwL9W8EcFFliemkNIogoJsytFMk7n/gKCwEcPGM3BTo3mDbBPayg/PJ
cvbHM4zzDCPRWHkaWVvOzsoFWOzj0NIuWjGfByL5cymIvDdUdiGBO2lV77sQzpd2CaX3qfHr9LRf
lWBcNVgpUAMqwBFxqlSkpSq3xLxE4XiWrNArRsw+7I+7r4SB9AS6KABkBFMYp0tqQ8C5J4fmpYyf
9Rdd1Jm5oaqAbuIJMsAChmqDvFxEZjbh2Ku5eRmSr/aLpL3v//UwpUhqI5MHpeXeibhQinzooEdI
F2s/yPTr/uc3DCBmSwFOw/BCoITmDGCkOVk6l5J0MX+YRu8pqemVxuQVjqiuvu6aBUoMs3MQIhts
IDgfahSKlc6z0UkXmcy+PPh5/iRXn8n4QBTqWdpBRkLcLgSgsQ0VBvwSGEyQBDJeau5wZrWWpYrO
zmWI3ivT8PUSExGi3YEgEGM3QrgjijQZk1CYkNx4KY7pbmws+ImxcYBEInmB4YSc/k6aLMUzGH4v
mCLxSe/qTzSW/abPPoFE1tutDciDG0hkmMgaY47EUpeTWnKMck7Di1MdtM6V/pmsB+EgRPZ7uTcX
CAs2eZrhKww+X0iHms6kC53LjK58y/llmkGYnrWviSKC3W+cPrszoIxSDJQAeeIo2SRtjRcM0UE/
PdQI1pQazXKN+nB/19YWALTLmNILjJgOaL/FWWKtGeNaD6f2GpuNGwxyvTtEQP5QMZH/BqgT3bic
mRwlw5iLPmuvufYnezDK3/t/PgYcsMofoC+g814eeldE1jjmdnN1xi927CnFf/l97ueH5VxodYPv
R7ZnvZVf9/56zPuCs8OiTdxBfrjA4MzjPIZO9DbJ59o4Nrv9BHDZY+uRY2BwV37vnSwEbsoi9bU/
WWbmO7WISWqtPB8xAEIBHfNf1/g/dQqRU8+qK3D8TuzL4e4a2vL7nAPdypEZ6kZagRiIfspcklcC
AetLhp0HbQObbwPsOV8DtKkSzXbeltfCKX+23eQ5PetI2Dt1DwMoMToHVhBoTNRp+IcqRv+AnPdp
c22G71TXvAlI4xCohKwSVbXWJ/LxPpmYkA0kG4riy/vg1DXGPpctrnP/UDluJaJ6FH2fMxek6SWi
tfi+Fh1GyyV/9l6I5c/nvLbRsDsrHZr2KqHQbPyYDFEv98bvByxSB5rCQD0AOcrl/phDU1ahLbfX
DIzo9VkZRAWTLQHwENA+9HEj+ARSkfc6macmvSbZt9bP+++7N8jCbUO9F50SqFlz+z+b9mRmZZlc
O/vQYIyE4DXYuA+Lz3P7TyIJblaBzx9S40d1zrv/8udz7kCaNVooDfi+CrqZn6UdH+9vz9bvx7BG
gDRg9wCB5AzGNCnqPEs0uaaxr08PSuiPqiDJuU5JARmnAGHJMLwIVrkXoXMyO5rlJAEw7mqTwmvr
2GsTEDjbFpBGGLkkat/d0CigUwHmhpXCND8eaqv3RVrPdpxc5UF28/hciwa8rQU4oLRBeRrxECqg
PDZ1aEL0wEoG2mjpa+jq7e5IbPl5Jv4mhzcRmiCbhM/PyXg0xsktlNYlsik4etEquJuBG98UyF7k
18otksMsojRmmr90/Jar4G7GDKJGREv4fKpPrqF/lfyp+wZE8W53CalalPERkLH59jyXOgCGIMog
6Xiti9K1UuLWP+7fkI1tYoU+NIoi7bgGMxUppoh36thdTU/vXlP1sv/zSJujFgqXACkK7hQaadbs
PpOHq0Kei8zx4ijff84sYgEsRMZPXeGUUDKpp6lxpishj9FD7OxOPbKI5d/Pcw5lnIxRHPX4vGq+
d9lVNNJ5baDgh4HGA50gmAUHj3h5GepyqiTDLOQrWPmlx0JWMCCLOjagTm0tJDDlzxqVYoy4RNhq
GjCGAGoshekpgrus0uZrpZy/pMrp/lHzN+Lj63DvMFoWqUF4N8uvm8o0zElZzVc7m+wXMPKXgSKl
zYNZyb3kpjSsvPsC18vBUmywubAiPrBB3N51tjWjG4QMQfytsP2oEoTb6/UsP8+9HTHw+UlS4/Pa
5Lik/abqaGs+xqIKk2gV3LZROa6VyICYXvdK250d/7/bJSb/xtwi4IichuD7uYNa+/TUpIKogldh
eJbAB+PuAeqMHj0eOKWECOH7cegDpboqzsGWcclfd6/hVgSfbom0WKI1cqgB5snVlSdio904AjYO
A009GB6O4hh3BImjdRXVsj7o5Ac7f3ZEdd2t7wMsgcoIQyMAOro8gk6qlaIlcR8gjQo+usTdvz2A
gXx0Emq4DQp3r1UQNtkaph8ErHWRoOM4+31///ksB44YtSME63j4MUVY5TaoJX1DDGA0AqM8SyF6
Td3QPuOto9L1vqCNnUKvImO7gzfLBjEtdwro4xQ3OmwDYrphdFAErofo8+zvN3eBWvbkTCU+P6Tv
0vBD30u98LFPNz+fe+3oRPp8GPB9Wf6u1EES3N+dDYsEfAMSv0izsx5pzluWTKOxJ5p3AehhflRl
c7QGyZU664jhCgK/Y+NSL0Rxz16mZRoqFhiHTKqj0v9JU7/oIoEM0XI4tS2MvjDNEctR4kOYHKTU
dypXIoIQhvfPP87k303jbQfGj5Aa7fhdMNaDSwrJBTcQxkI2XkL+KtW5JaJlbV0WNrwRMtE6seof
nMyymbuoToIyssIfij1OFljmqX6O03B6GpNqekyVIRWRPKwA21goI8MA8u9/ee647ZTKBCCP0kqC
uqb6i1JPZojXJLdAzzFgYI3l/B3auDuGqVk9l9j62M2ldmrc0TaHo1R3GBAYJnOOCS1NdqwNKxK8
Ex/YwFuXGT8Q/iomwaNJggHnuffaSassTeKMBlVbVg8WOlKJa7aK+Vjmg+ZPKphgW1sHdWI1dqfK
RtNvqijRERNkvgOwKf/TpzNmbUml9ClHyO4mqUMBBc2qf+7fsg3VX/xMzlor6D0KK/S9BM0Uf+70
/B8Jkz7U3jrfF7NhizA8ClYbTFgY/GZzYpKkHZ1JhZVQXy3F3z1oC5ttYVANa8QFQgaTSpembiat
YY61WgftUQqvThns//XowwRgCc0J6wpwrCpZpTdVHaS9Z6QHY/D2fx9lWXgUeDQR93CmLht6S656
2gQ6eUpOXfYfbP7t5znzFiaNUWgNPj8ZVyN7rwQ5gY2zZZwurC4ANMSq73LKiNQSSW6CWjvYiR9Z
gjSl4Pt8JahqpJzEIb4/0IMeuoPAn9i4Abc/3+J0J29JWQwgjAn0pjmnHYYwOq03zdbugEGBt4g5
8kAdovr+UWS7eY2Tqp7aQjbqIDdOMzHcuQ6IUXtO8uu+Ln1keTjDg0qQqYNSxESfIl90yrXQrCKl
zQP8Gs2zW1vzlNyknlOk6jGWiOOVIH3yU1iup9jJ64OZjj1sE5hx/wBKX1+sePyuhVP2d55I8oIh
GsMVI93Jg9JH9kuVWOOxSfCiyNGYqe5Ya5bIuG+cCKoZrK+exbkoUy9v8yBluhzZeRr03XDW00k9
VSmZD3Wofbu/V1uC0HiJ8i9QPJhPzgnSsyKzHNKkQVPm/ZepdPonTB+jr7NSipoUNp5/nDrAlOCR
ADCULwZr9piSDFPQAzqeOnqOyueevE6lIIrbuCoM2YF0Geu4wFzR5c4hm4+xnZmVByV5VuwjFbUO
b23Y7fc5S1JhHqRpF/h+Ur2qzqcq+WxTwXUULYF72LWqG9ECCxGy8jC9mPXh/pGv/RW0pCBsAGED
XJbVmGYn69S4NbUxILqr6t9RWZRVP4p/zX/uy1kvg7W+AAiM/iqNZReXJ9HOJLMMEMcERXIiPq0F
1mTj8wBuoc8dCDoNRRzuIBq1InajN3Mwdn/jU723ZQCTL5jLgocUQGnoEqdHY2/0VI6cPmgwAUF7
z3eDM/9XANiCgDNFfmblD/QgLTSNdAiG5o9q/Ul3P6iA2SMLhwARvhJSWsvdr6cZdTlpQrIkCj36
AFZ7gYD1RYAA5vICFYaagcZp6WDRCPjSagwMarhRHdjyJcz29vFik3SQ1wEqBBw53lUOApGiSSux
KmIELQZ7wv61gmzo2iZhqh8oZ5AeA1kKCkLLXZq7NEbzT2YGxnMjf7XL1KdO4RvK+/2rsMKPsHUg
gMNtwJYxD4eTE+phG1fECuo4UH6Dx1nSj/XffvoDLqBTVAg8742rAWmMaAgR9brmPuQxkpgTpHUx
GEuDIv8PjgWLQd0ahTQ8snwCYo4cu5DHvA1SxXQ/OdVeBl9sF76PqgeqOECO8N5gj8kjdRy3bQBg
s6f6mMQkUF5mHJYeAiuiQalsFW3ugMguzwMsQxZBb3IbmPEA6ORLS16a4sl+k76WdPbvH/7GaSxk
cTqWZ1LsdCFkSQWSWcSTqr1AULZdYJkA/MFhISHPYKOPkm5OzdwGhvy5a7STTXt3tBTQmIjmAm2t
Bclr8OQAJs16Grl9q9MMIUyNzNbP1nyIrIf9W4XwCIbLQSMVEuXLz0cIWKUooSxD4HaWbza7/XSA
dm6+zx1FocQAcYVJF+Tzk5R4qSUAXm+pFdxbtO0gElgnFstSw/CpnvZBov9TTN+b+E9Z/0rlH9n4
11BEI4dW1Ivs2AGvB24HDgm4eJiFvvGnjV4aZrAfdoEzOm6u+3Jyal4nsEm28ruZek56ztPH8ldV
eeXkDeEhyS7o1UX8hpbN++e2al7nfwqnF0XhOJ0qaV0wWSXGfH/upR8T+ZFIn2nKJj4YbTDHLyq5
3he78QThAoOqAjBSuJU8MSko2bU6ozHM0LfmB9AIwAzcF7B1nuAORH0DSsMKTssdHktZk3SQ3QWW
1foVOdVOfe7n2lP1U+aQY2F/vy9vc0EGQ3SD+IH1oCzlyXZF0kZxmiA0jJdaCg9jOb31u+k32Gkh
vEA2ArQJzAouxQxjkldqifALTAJS+SCJ0L3s/+etK/o44ZnBw0Syg3MN9Bn0BFIU1oFcPzexeRim
L539bJYvbdUe9+8YQHKOyWppDGK4XEpe6mEXqSoC+7jS/FkvVDeehgqDLS0R1Sk7bG5VoCVkTclI
tcDh5EQZoVGYZBy6YABj1Lecjo2vxO9FOGgHtYpEpOAbe8hAYSoKXaj7w2lYLswESMLKQOMVSBUw
kwSs4I+2eopnUMbtjpiwd1CHj04RPIecIx0nVqz3M0uYRn7atl5vG+79Q9p4NeyPcjPKkIg8eE6H
RglJFk9WG4RFiIfpENeiTiemUfzZAH8GPYBCr0eQO0majIWUD0EbZUfw3rlWMn6W++TUT84LtYpP
plZVrhzJAvXbWhnwe8COfTAW8itL0QcT9ardBdQaT98lcy9HBW4qQqgPjkoV7aA8CFQZxlqfi7EP
6F8pPsoiUtENe4NIHEPOEUMBjS9zhkCVowmzOeY+GEPNtbpvGHfsRZOy//hZCIXMJ3DmrCdpqcr1
2Ia9ViI1Sb4qv+afe3ULqGK04uIVQJ/bCmLOOjftEqXOoO/pE3y6J+ThBK/6epeWIjivpCsaO2xg
70EOOXhzYZ8wF/wT5igJkAcqs+5LJWYAaaRicNIImnn2pa4a9UlLGxKkYVNg+NfYgxE+1D1r7j5b
TnHWlW9R1RwaNfLt2oyeq5BOPyOS5L9sjFk4OtQc3BG0Iw9hp/0Eiwz4QIpcP3S5HR2dVBdhrdaP
IzhFcZoMD40KFe9+RGo66NMckYAk2UOk156tPOTzdO7t8WzCaQfG8f5Rb1Q8IBE2nrHPsTQip0hd
X6UOCDuTgKay4ukKdQv12T20pXNI5HLwrTQaXFVytENim8AZRdrvutJHeCC094eWdAL3YH37GQUe
4w7Ukf1d2TUpqZKp7OU4yJtz4ZX0fH+9G5+3odcaKsmsX5enRcj1mShynJZBNfxM0e366/7n12oN
w3Xzec65Afl9GTclPk+JFyaOl5jDwRRZmPWjiQIVSuBoUjFZCypnYaA3fWg3fXGR9UORlwcwvB2M
5NSqgju63qulHO4R00daZlIHOVZ9GUoMg/hzf7M2vs/uJgCj4HhGeMKtwzGzFHkzSi7tb9N8Qqh1
//Mb2wTjhWDaBnB33anbJdYg9yi5I1dmfzfl6Zh8keL6Aa/Wbg8TnQRIQqDvHxqLETZLWxxV1J5I
1oVBI33Ju2M0H81k960ARRZSyoA3AUKAJtelCLXQnLFEHHeJRr/8VYhgOhsnsfg8Z431XK8K1cHn
perd/lW2gtzJRigDI8O47yxAbNnlW/78ualQ1kQnZZAkb1OKUq7sV/SpCB/t4VPcam6qyH5b/3JM
UQl+7fGBYADuywc7rLni+IhndZgri9LAAAX1XI7vINdt3Xiwa5e22muuNYf7SrcRQLJkPNLxmDe4
EUCqallmGMeeBBif6U7N01xSL3ZOfWwc9PG9s4+69Akz4Q6a+piCZD5XvjkO6ISNA4rbZPLU7Nv9
H7Q+WtbngknpyPigQZOv29AMTDRz2FOMMT820SkSpa3WFm/5fc5IVOBgdWTa0aCtXmmTu01XuVTI
vSxaBadAJTUcCl4KGkTE8MvqpyIcbiBYh86FiWM2mZExNTSYbK8uzqP6YIngrpuLAIciC0IRhvCX
ONKQP8rqiQb9n8Q+OoogEbO5gpvPc5e4QfjrpCARC5Cl6oGZBgukiKFqxWMPrl0GyQA9I1QKngp3
DoNhppEp6TQg0+PglG5rHLP+Gf+19FOe0QPNPat71edvYyjit9y4yuADYs3S8OOQcWLLv8nM5IY6
GrVd0kB1ng16JHPmWQje5Bf0+ggikE1RzKtmCQpU1zhRutqjPKlXOKjyEIWHjrpheKKhW/a7a9Aa
7Pq/gjh3oVONKtdLCNKVV7v81Jz3332TeQqMThx5LV6nh7qv1Db9uPsdPQ4ChdvcJlPDcaDRDSkJ
9vebE6mHFi3hRk0DSfMwl136rP3EpMZcNHlyS6+RjULZRUHRBRW2pRiT6FWZ6ng8pvFgOQe1d0FY
cX+jNlfyr4hVFb1QMrU3zSSIch+nXaivNvH60E+FQfXaKcGJ30jiHvIknMIhNp0kcBS3TY5pf5ww
lHbvxFt2TW+lcKagLpvKzns7CUBiPAxuISqlb64CiRukOAD5dCzuSKhsD5JsxjQIZ09DTnx08+xs
FAIHbvPgAdJD4hegfTQYLQ8e3OIFEA8GTgWzxs3oqzWewfh3/+S3bDLoChmpP0BVELWUgXin0yaj
zAOMVFPIsRchh7d26vb73BryGi2is9Lkwey8GSAAJigjROjXoI7k3l/JR1qOC3XBpYrUNTLlIOHk
t6vMspBYdlQESRo3rjXo39PYxvwc1ZNLdHB0xckEco9q8UNetm5b6W6jJX5j7W0whPKhMRVTvWFy
kOXlE7wk1altJii1q6FfW0db5AtvqAUcYTCwIE2NPlue6IXSsasqI8sCNS0/l2H4mzrtORvJ7ugH
0A2kC5FbYxgO3qtXswao8qSBmPj3T0OEp9nQu8XX2d9vbCeZ6xpdqnUWxOoXagWilgjR5zm11kaA
p2ok8gNnfnd8M327r2tbRwCWALgB8ChBz839+gHz3aKpbZLA6OBqXCXjureLlynRrQRuATPa2NSm
YhJ0P9P94f3+Ajau5eLz3LWkvUZIWwFf6lSnZvTb/pNpJIe6MAWXciOfg74gpDJR5wAam89v1+1s
G7RJksBsn5MxPudSeRgw6JxgalYWoOX+P5GHcSgMh6KhQ5l7kpse8zxGjSRBlcUuiI0fLfqujl8k
0w/LszqIskdbaoabjqlomGCDugcX+SYTzYxxjgGXTY6hC8jL/VPaUjPgINgEK0CPVg9ApMh9NvYp
Xv6sPOT2U5O/zurlvowtTcADxnJfzLngAbVNU+p1DOqUoLRar8SU5rC/AiTuUSod7ktar4ZxfgKr
wPrSGaZ0eeV7vXYQxuA5U2n9oOZvnapgiMjf+0LWJ7IUwinAZNYtxjbDkwEq3Eu1q16IMs+iZXAB
XziGUqOPkJD2A3JCL47jmUUpyHeIhHAOhtk0uZlH8Pm0+hSX57l4kkUU55siABICUcMHzyvniSlT
NIOSB8dhScd5VtwBdCOOujv6xnHcCFGXZz5GTom6F4QMyTuJ/9ShIL+9vQjERewKIonG7dOc6EYl
j9gnSaVenVUgTAEgohX5exsJHLaO/5fDNwAgTukwigFua/st6VydHvLqYWyP9nGwvOYd46hVUQfA
BrxnKZI7H0PtZwIehiQgeeMmU4ymn3OfPUvIqgIjUSjHFOTctN1tDpZSuQPTxmFuhxFSe8a1eCin
k5W6+n7IB5J4aHQGAaaBrnMeUDnVrRW1hYTtHCJ3DD8r8e/9ZgCjSx0ElwxCzZdwJb0uuphIKUKz
2FXCL2EsMGZbdgaVJzwyQKwAGcqdzhwOSLAnVRZI5WPoSAc77x7uL4FZqqU7q8NGwklSQEcE68xJ
GK1JnTHAPQ269pDqqWcnz2X7OCfEc8j+xbAyF/LECMVR3OLi5CxDJ4lZDlEQKYWvxU/WbAoWs7Fd
CwncYpxontJWgoTic635pXW8v1fcI4ZKCern4EBmvOuMPUtbmhmQcJitKnXVqxk2nmZ+mvK3xnnD
YDmBWeaWweSAcAiPFFDcmKjAR0uy2sa9VJPktbC9zPQm0Twvzpytvs89kTPe4HjM8X0VSHakyEbf
yQUWc3MJYBkC7bMNBC1P5jEaSU4xX428xq0FtgfHjQtBWmRrESYqjexabFzuzCzlWK9y8lrZTyR5
yPMDzQR5I5EI7g3uI4mi4pmR177z1MKj6C4QmfytfbpdBfeyTFYut1qMVZjNsc18OGD3VVbwfR6W
UxAt1gozJa96+jfKMteJBJG9YI94xw72w6ydCAuYyLtZ/u3r2pN38kl96OvNJvGAYLsqQeOTQkZX
efL0kGqP+iTYpw/4340d/D8ZuHLgx2ajFdg6byLFCU9fKVVS/GoVvSsrpTfSU2V+SvJzF75lmuq1
2ll1fnTxP535R3L+yTGduDuik1VgY7b389/fwd1NR+ubMFfCGC74oVOPdnwwRWm4LREI6JGwBLMS
mH04MyaF/TCVbUJe7eGgmQ89uFB3krF87OatCKaWN7tp1X2PclBMXgucWHTu2pMkIvDdMMbw6f5d
BXdgYaw3GLIOEcT6pmS+lJ8sVuDZ96KsFsIdB14DJZKyCHsV+s1wqkQonM2zAI6eVcnhV/LpD2LM
EzjstPi1kM9V4pf5QyMaxrRlAlBI+H8R3Floid32TapCs1u3yj07P+03MQzoDsw/3naZnx7WSAqt
QCYZv0amK8leI6pIbB70zfe5349G0a7oY3y/cz5HmZvkn23iTuR4fxWbB3EjhVOnvMsNUodG/Gqk
RzV5orD49ut9EaKFcLo0TK1Z15mFg/hmG55to33sMR8EQtiDwdux29Ng/t7NzRvsNJ/bHLs1xPmx
Qv0O8ylc2/jZ6X5nvZryl1SUP97Ur5ud415JY4yVGKm9+HWcjqHlJyLTLPo+90T2Wpg35si+j4Y4
7YtJBa/8/5B2pc2R4sr2FxEhsQj4CtRiu2xj9+J2fyF6G3YkdtCvfwff9964VEQR7jsTMTExHUOW
tlQq8+Q5G99XH11aWrlOauP7kCFp/xRyI1e09XklJjW6zG6aDAsida/+xn5e31NbX1ceUjrK6w58
bfLUdbdWvR+2YMSXexYt0ICFo8IEQeuL1FOSDG6TjQUJSSkST+blj9m1fxv1eGyMfAsKeTkYGFsk
7xHyAtepOkOj6OZ4bnoSVtPXqHwt4y005+UhPzew/IB3h4On1BHgwCShMx9GNgSp5pMuD64vybqR
pbEL1Q54dXVJnKyUrHNJOJtVUMvOlxq6UzeMrE/Vv0aUOzw3jMbKeEJDt73p5CPO+PVBbHxf7asF
u4XWA8FHwpZBvyywxfw3BkB9uzB3odysFk0tNlg0xYKEufkpTX8V5han6uoyAGMPpLgL6jG1DxUY
nxrauBYJkxQMHQ70mA6A+NYBH4wP8nchSMC2clAxX0r2AMEoPrceR0EHDYthsjbootm3thLOq8vx
zoLiY4FW0mNZOyRsiPiUZPyTRdHbd33J38oJ51cHhgFifPRjIGtykc0wyDjmWmdjxlgWe0g7fNcT
cqrr9ouWAGNLoecSN+0fLmvhJUl6HBg/RgJ1yUzzWC1213/OmucBFgswRdTOUAJV/Kae9gPpwfAc
WoZff9Vo2NJwU31sbV7B/olKMbrIgcJXjhGZZxtk2xYNMwNqCc4EgYZa2FsqjKtW0CppIutBkWFX
Eh+5O0KyrSU0TEG2F38eqg8yN75tQID7/t+AMleOiJaWTBiws1M63f3NWX3/ecWjNaYV5+jKpKFE
A38S8JfrK701Pcoi1BINq5zg85p9HMQNJxvfX91JyDcCoQhBERTSzr1+L6YqL3uThgKasPWhdR9d
etI//lJYmhb/taJMUlSXKBtXBjxynQW0T4N/rs+SCgp6W2QMAAUuIDSQV1HioESzsjgxUhKm5YtF
P4EV4JBYYaI/6Ck/NbJDq1IUDAW0X+TjMH44SAIA1kAnKJQAUTNUEdO8k6JJakeGjlMFaVwFG4+I
xUWqvgdstiDFI6g5A8R4vkZxzrkoqJRhPvEo9QCyanxLy/uvUzXR/aCT6sYy5mEDMbm2M+CuKep4
OircjjKlVUb7tqeIB8bKjb2eF/LeavXB553V36KpdwswsmYPDInoLWfARV9I9KRznhhN3OJWpexQ
ds6xrW4Kts+ijdlcO1Hv7Sh7cZ5JafG5XsYVfZPoX2/4/PX6dlxbMOCWcY2CdnOh+j5fsDqPmHTp
LMNo5gcrye5B9V965jDdF7p1R0jx8WcgpuydwWVu38VuRUKzxCEwWLXfrOGWsxplg8+DOW5cg2tz
h3acpTkRmFYg087t1LoW1SO4gULdEn7v+mRTNnzVArhuQD2IHhlQ+p5bMOQsEIjOeIqlwrPEIaEf
T/AisEHNDVTyOlL6KtFrKtI0tuSyr0cBPa5QMOpl+c/rO2AlwHpvRL3VkGlv7CyBET7SyQPoZydK
u/eATN7/jSG8PuAaEGapkMSMAeVYLs8Ctzu22u+ou2vGz9dNrCwJbmakw0BXhv5dosRXeV6mqa3l
Rlia32L3T/EXz6hFlhxZmMXH4SY+X3LQxspG03QZZvy+ab8N9SFPLL+cn68PY2VJEC5BtACA/OW6
U/buUNeUz5omQwjP5t0j+yas8C8sgFsP6kzg3UfgdD6QtlnQu8yUoTGJXVqO9x1Uyusm//ZxM8By
4JIDnpLhUjg3I2hjOrODu05qEGJr0UeU+Y3YqCCsLDpD9hMIYQArDfAinxvhUyUNIEfgwvgDmR+2
lLLWFgPyJ3h8YE8BrK5MFdOApU6cDMdcJCAtG8JSuF9kRDZ8/aoZXF8LxzJ2l1qbnkdbc6Z+xNYa
9MOsDftcdN/SJN8o6KyFH+geWcROAXsD7YSyhe3GyRuABeB/XTfyIl2bfaNIb8y2A1ONAaRblhyr
mN4wIU9Vw381utt6fbYl+rFy7yxNLAgRQIKw1F7PF21iyYyunUyGxTBBZSl5AAfG1z5jL0YEhKc9
b2xEtSS/RF3oA8HZRXoTWhMq1GeYTBIVQydDa8z0vRQ0+9037nBMEe4FST0Nuxnagf7EtOJb09ss
4JEJDjtul3/jQ0ycOTyZoUdx0WMXNw5EVZZfEieTByJhb45Qoy8h4pJtHHIVFPCfQRuGQdA4Do0d
1ePOVpnUbWHJUGe8v0/i/CXXppgj/9Mnh4Jx/lBoBrsljdn6HaTfg16z/+LJi4OPJzWwp2iUV30Z
iwoBKkQqw6lNdoYjnqAtudE+vBKOnZlQLuJqzKqqNQwZIiXgseneRIW9iXM/i7dUeNZczfL8WGjX
QTuiZjsS6U5RTwsZuoYfT17xQc3VtwVDcITVwsEACF05nPkowbYg5zkc/SF+sMlGnLxcf0p0jgOA
qB/tgktngnKvuBneyFDfnENaiKMFOaQCnUX0UxnH/hQ/0+HpuvdfWxd4s2WeQAkCruzzM65LG9Rm
UTOHd7r9sve1+OXj319aP+FAULYAoO78+31tIkWed3PYHeMuYMmD1B/SrR7TlSVfgDy4YeBBlgTq
uRE84ia7HmYrRINI9Dlrvlwfw/rncTaXqx5xmDpHZtwzLe+ssCq/V9ZNCsbk6wZW1hy//18Dy5+/
i7fRs6U1RQUDcAWHRm8wiiFwnc+6NeymuPYHPQ6uW1wdEiTD0KsIGnPw6p5bTHJnnElaWGGT7NL4
UG5c9ysXJTJoAG1SjAtgNGXGuhFy4C0gQSGPvRTn5KnK/mIA7y0oU5YPYgDPfmuHlfydo0ErNeyN
Rdkag3L79WmstxiEHfbRjtIdaYJ242ysW0DDge0Y+NteFundshuRYfGl0TNM2lukZnl+0rcYjFaO
NxbiXxPLT3hnQqtqMrfIvCHN73ol+NaJb+bfqy8f303vrSy/4p0Vq3B02UgMJCUAlx30rYLhsl0U
n+jAo0OaFkRlqK4q33cZr6ZuKOzQSn4wfutMB5H+MF8b+XEIB1owIMqCRAUArRc8IbRadDsqboey
eG21P67YQOCvLse77ysrLuqeMvhbO4ycwR8hcQa8UWT+FvPGbbs+Yf+OQ1n2rp30dBgwjpEeBvMI
rJyZ76Ofbr+7vvDr41kIVdDOsgCmzxdedy1tRsKHhZr1s9D81nnMTT/7m92FC+r/jCi+qo56vTKd
iIWkc16SUj/aUf/j+jiW+bjcYP+aUC7dbNZJaowaC/EMewXB7D6uhhkwxg8SdSyxAyhHCfrLAG4F
9EWxM/G4cLDmTgiSr7leOvE+PA5Q7SHnBZghIkr1gVJLN6XTPLCQugervOl/2/HxuoVlhyozhdLk
wuiHIiVQ7OqKm+3QjSD+Cvvitv2VphsbamUhEHO/yQUj8Yru6vMNBVEItwLkHzehGPwsA6l/czI+
qGSDVQBfI0pIS44ArOnqGNiIQMicMj1sJ382PHe4uT5Hl4NA+hmUFyBAAzsrRnE+CMmsGBxASE+3
UNqlRrTjOmSpE/bhQw4z0PYD1wX6VS6YhpzUanlDNT2cJw42rT2zn0p66vKDTr5cH9DlMT+3pLgt
8ICSnDewpE2QTbwtgWWkwBsVW1xll3HQuZ1lYt/dI4JlWskLVw8pG33TeOzrwhNdOBlV0DSnbks2
fG1YyBosYTbUWRF0n5tz3MaMi9zWQ9uOsQsSz4rvB7Qa6/L5+vxdHhowCP9rSE2x8FkUDlkMRY6+
m/rvzWav96XDh9aXCXZ5uuTYL44lGjArQkhthaKsA2nmmQc2YtAeoKt4yH/qcvz24RFR7Gy0/+CV
cklCo9VxNPR0mkJ7BCkpg6uxsw+XQRYfA/4WlEiRwFcfxtTgZpsV5hRm1nOyN5ONNVk5pGBRAGkS
Hj4IUtWO6E60Qk9ifN5+yftTk9yDDuov5uidhWX7vdvNlt2XUxkZUxjludd3n+at4G5lW6GcsnAy
I3EAvIgSA5MEohiGXs1hBpoF0TFviI2Pu7IzE8oRKWOHTbyGCQORYyeDEfnBYvSvT9RK4gepB3Te
gc4C4e4FY0/MZ0Mfeuymob0xIr8yPDRjsPgQaz6OozXvehaAmPu61ZXZQ31t4bdDQAkyRuWqiQeQ
AjZdh1S3PvpO26OL7eOTBwsLrQBAriA3Vu6ByJxb2hscGJv4p5NU3lQHQ364PoqV/BGo+ZC8Bc/m
kv9UAbtFYURFP6BWI8T9bM37PGo9UjGPFDdxfx/z22IobwT/cCALq6h3IH0PWDhyded7G4leJ5l0
JNnbHOpdcvg11mCWrMzvJttSZ1k5qJi+pe0WEJxLWjg9tUpKeo6kq3ushj8jfdCSr9cncW0rvDeh
nNQsF4Cf9zXyrZ0W5ON837YfZGlaYg4EfWj5Xm5sPLiVvVBrJa1zLUVuMxtib+Ddg062Or9Xrk/Y
ABPywqzjYNOdL0oCvQw5tRiGNrr70i0ey9rxWTl8L+ooiGgxeGlbb7jR1alD8QBpEbA3XRzdXMvw
zK+wOkYXexYylL+vL83K6mMzIXG0NM8uPaDnY+LMGVImojnk6T2pc2/imTekH79qoC+00FACpq3j
KX5uZIwmJ29jpPQKqQVZI/1y66G0Mk1nFpSlAe2ulg0UFrAizmtfbviy5X8/j8oBFgCkBukvtC8h
B3Y+AAHstt5YWhcmVn3LS1C2Z5R7VTc/1Jn+4MQ183JqQgRqK9GzNi406CAXCjA/iDMUJ1pDFpon
fdUjhBr9Non88ePYJAwNDwodZVYwX6mpJIg0zGY/J32odaNntadZO0yjZ2yxGqzdQbADakjAy5CK
V3PgnGgARWiwY4jxpud70rJ7oh2b7pY58ki7BEww1SF2JHp4vl/f48vqXKwe4jZc4pjHi4wy6lVS
i428D6v0iyZzv+hvZ4gMW8XHwVGYy3eG9PNtMhvdkjAv+lAyI/NzDrGceqt0srYjoCiMvxCRXkJn
UB5K7UwUY1hCTAsMm3TjrK5NFkJOA9S0UDy/kL4s9H6KRY4SX106+w6+lPbsxoidQBYbrm0lpgab
HopASPOD71Qtf8UxscayhN7F2D7LeNzl4kesoXgRxftUvF7fAmtuDo+QN8Y1NOypT1LTLJlZQYcp
1BP7yKaO+2XGf2uEbIQLK1cEShf/2lF2gGwHOvZm1ofpPyxu75tfxvdu5Pf1rw2HtLYLkKhb2DIW
MWumeNSOZ2VhiKkL8yHoPLPefXy60PHGUCkB+ZShtlqNeVoOVdv2YT8X4YSWkQiaQ5Bx+4tRANWB
bYZWYeDNjPPzwgBU0KHnivOSJ8GfmG7Bl9fcNpKaIMfEZkaBVQkKTJ5C8iuN+pBUIc/+MYcXBPC0
Pwm0LGTf7S1N1LWjg62MOjnSm5D9VobjaEZTFQX8TNSC1Ch5bcSvUqJwvJUuePuQ6tDeG1p2x7uX
jzuitq23i6HywWizwKymk5TR0WDiS230YNjtHs2c70twqvhm8TuLWYBF3li9lTK6i6cd8up4qC6d
pMrl1BLhyI7gcqr0+t7quvsxrVDFJX5jMYDRu6AryxdC8lM7QPsAsNFj6hifr+/U1TmHr0IxZBHO
UQ+2GKmLxmUcOL03vbI4OsOTbX/jkRNct/P2oYs5B8E1DjeYRi8eGwMrrEmL4EGs0Q6muLrj8/RZ
jAOahKBwR2YWlJkZpNWL08U/p77zuFXaSHVUfkOcXzqxA51PD72DkibND8IoHu2S7lqy1XC75umA
+wEVPUg9QIWhREJ9FaPknmJCCnbk9SlHo6STfxxYBhInZ0kcWEvgoEJnFn4nC6DNOTTJfUUP9Mf1
yV7xbsjmoGwDUJmLEq3i3Xiix70pwEKS8tYTL9b8cZAxHoxwb7hEAdEEIfL5AZJjokdWhd/Pwbpa
Ix8GyOT1Iay4HhN0Kgh43lIsKqawJHksSD2CSKUwfNspkY5+6uZfhvU5IT8hSOjUn64bXJ2zdwaX
g/LOJ8SCu7kT4Y1fayet1T3ng7SQywsLI0JSFx4O6656N9Q4obUQkykEv07jBtNfbNw39t6lbRUI
JpXspDYba55cNoSx7XoPjv4l2aI7XAk4FrZVQNd1gOTx2FGmSO8gGVWTITSa7Jsm3X0nwXbmAhiZ
8zbxBis5Xl+TFef03qBKEmeaad6lDR1CuyBeMe0H6I6I9BPpNkAuK2f+zI5yz008t9umgJ3cce/J
DJGepP+cuM3+vxuOEtw0dNSrapRYoREJN/2BNZ+r4XWyN4KPtZ0MckAgomzgF+Fwz5dJZ3VC+xYR
KMTgpHWK2s/Xh7E2WwA8oyy/wBcdFczG5ZiJOumn0JwHr4V2LyCSU/t63cjaIABjw6MX8lEIb5S5
Yub8v8exkqkHjlDON6oTawaQ0kM+GvHNwlh8PktuIhpSjM0Y9gnCy/aD4sxvp/395xUX3DhGn3HZ
jmE9BdL2860Ic+0svv++chZJCpydHPF9x9yPkECtDpTeCgFdheD6QmwYUpk6RjB00cyEIRD3NoVX
OE/uDO5JZEA3XpnrhtB74y68kxeRSOV0luYkfAyZNXiuCQp/kJ+DqI3Iwpv6je21toeh9o6XEyio
3Iu308g1/HfIYIS9fBX5J4echLnhVJYVUAKeRVD+/0yoE4euhXZynWEMZZsecpzz7rm1QXR7V4gT
Y2CJ3NoSa97yvUHFizWVSdtcwiAbfpTF3ZieeP1abF0C6zOHbCHoLgi6sZRzo822CawsGUPNxaWM
9iUz0TyoNm3c/6vHE5fN/5lRzg9q3FEBLDC2HQ9ka0JAdysbubo+6PNAPgqaDo7K4FICeD81MRxA
3ZDxLh+G+t7txsKP9Ka6s0EcjCwbGY52O7vHJJ+tjbttbR4R/CM1CXQ2eOWXP38Xb1hzjvz+hK5K
Hn2i5NaYgmGrcXPLhBLStNxBacyFCcpf5xy65O4nF60S1/3D2kK9oRkBaNQvceZsqitWtjqKCPZr
G/RkI5Rdqx8A2Yu242WW0Mii7GonGudIyJ4i932Mrdpru69Vf5qLX7OVeZz9MJ3KgwraxvZbtpd6
eFHrdSHIuFAuqvWD2jSn3jEmGvb0dXCanaDjXuh3bhVEDfW7gW/YW1uqRb50IbUHEaOap+RGMrNC
lyTsYnf0cfsVDxMzh0cptC1SPFVX9u1qQhoeJO3gLQVLg7LzQNKAqhC040JnmPdt+5iSJ5QX9khl
+1YTdFT6BRy9MbZeg2S2RvY2uWXaUY67qow8k/4U46mrfpEe3Ur5TV0Pu+s76k1372Lywe+PGBnR
/0Wq0xHuXDUGWqMkREA62+cRfTR65uOZ7lfNyUwP6K01UeSPtB+WeZODBj0qfHNCGGI8DcMNAqBA
FFsp8jelz4ufBdFfPKiAnkDgcH5iW7uKcqdANxCyBmZ5clPH68iRaONTyX9qVfbE+l1tca+0T1N9
n/KfMikBJR48aFQdIsO97XvhaQ1kT7LHsc+enJb6YFjfgDauLy96lhbYxaIJqRyYNq+ioaJY3jr7
6jqJN8sHAuGyut5TPKaFg9RdtHOnf0prb1an0oCOeZhMCR7/VQBVvF1TMN+yJz+DyhGqAk8se7q+
vit7fWmxWOoA2IN4Z5/PY9Q44xSV6LUY2nZ+nrken+LKqHesmrcQFCvHGPkVtBktoTCw+8qSZfGg
WU2LJRNaK055W877KRvmW2seWt+Rov3s5L14bjRXu7k+yFXLAIAin40enItal6XnFs1Q0wlHB+Q9
jAR0fmjnh6qJ9yPxNbklh3vhhpGXR7YR4Cr0BcBrKYe6onlmiqzswtS50+e7f66P5iK0wNdtaMhi
36MChaN1vmSz1MyR5BT1G265ftXn4Aasut63ZJQeKzOPNzpMLraIYk+9ucZaa0d37MIRtAxTkehe
RYCAQDZw4/a6CDoXQ0tlapFTdFEgOh/YAgzNwT7Yh7QemN+y2LlDt4XhOVr6RR+S+YD53sJFrU7m
Qi2FFhpUjC58vVv0pcHMLqTTqTWpp2V3kn9pP/zAWYb2zsyyQ98FGIhgukGfYMaorICYuQc18Ou7
YmWVUDTE6VrSQNgcS4T1zkLLjEJQKpvQlsnXXtbFcyUk9Q03ot+uW1qZsoXOF0hkPDmRrlfOsVMy
YCvTCpYi9gMUMI9a6d5EY7Ebin6Lhm1lVOD2A94CMaEO0LsyqiqV1I5rq0b/3xPvn4rihtifrw9n
w4Sa10D/qp2VHCaodtvGsVfTh3Grv3jVxqJtzHBwl3zT+eKUqKcmaR2JsE3tEbmZckAQUxQPZSTt
jUO0sjpwCTbUZrClwYqozJge17PbcdGgeLyTzo0lj+1wnIqf1ydt5agCnIBu6QWKjsBZ2QNlJJAQ
ZFkTukNplR7vKATYtVr3KFI3d7xLiiPrZboBJLnw4yBChpYDgYg29gOIQ8+nkeak0KB0xoGLKH0R
F57NQ8L2AkKkunYXf7jvYTGHChgAU2gURE7+3JyFfWF2Y8TDSRp3ZvtalFuJicuqw9ulu9BWLkyi
4GE+NxHNZZ8aMVarGG7R9yKiO2E/2hQO6NFEwar7lqePUX1TbqmCrtxQ6BBH0IkNgkOspo0gUj3O
ms6bkHV5fpNptvQd29l681y+F0AUAp+EgvzSyokw7Xx4tV1O08gkD+O++1xQ/WXQqT8YcRAVeQC8
UB4kvQhobc2+m5CNN//lodOBdgPZD7Ju0M5VfQeNQHU3kbEM42wIILwOkhTidf3GebucyTMrqvsw
jZLXMZFl6Fbky4hEYiSd3fXDthzZs1gXHePvBvKGRnjn2hOLgS9spGXIyn9m/tyj1A/CnIPZ3/fx
d5GE9ochTopB/XzZEmHoGl5AZZgYPuhvPW1TaHh11uA/sC3QswyG3nML0hV163SwwP9p7ooNN7H1
ceXnZ51TOfmMj+f63UyDIXq+vh6XLhbr8e7HK4e2INGUtynWQ3Nu688zO5bZ0RTH60ZWdy/0qlHo
dfFPVUI1ZtAjs1qjDDP7Nm5Oc3LHrA10xMo8LYnphY19gYQ7yzjf7au2cqucZUkZErDDecOWZO/6
51EQB1YKYCmVHb/JuMkMLS/DiQaNbnsy2cpLXd5C8CsLqd7/Wlh+wbsBQLRmAGSyLMNCZ/upgGsp
kyNEbg+URad5LjfWfW1AQE2jmgf8PCJ8xZslac94i/pd2HHHG43cz6l/fdEvi+FwksiDvzE+g1lV
DYFJxJ0xmyaMKI/uJjf9FsvyFFk9OHTJndZpfseKg0n724RqOyonH5Kc9ynrNl6FKxft2c9QJtaw
q9blOSlDaQ25n6bTI2C3u5Z3B1tzn9Cz8Cdt5OvG2FeOFYyiVxZBErhYLrgYQBzqaO1QhtZgh5Nb
HJM2PdmTu2/A+zjLcmcNyf2UzB51RWC00s+nDEX47DEBuyVp8l2Nhm/v+o9aOYUUIcCi8ATk/8Ud
0vduy6ROipDODZApoZBVUIitCu6Kg4cV6ECiRXjhZlY2VmdzbZxtuwCm6zQ7d5H+CE2JBEpSosm9
bnxu8q/Xh7VqcBHpA5YdeGA1j4f+JU2WQ1aGTfVoDy30rfc1CpVpct+YttcKgtRI/nGHBvJs6Azp
JrgdUFk4P6yaxuWQdXAHRn3si91MYzTKb+RbVpfrXxtq70TM8ZrrGMaVIB/pJLCQfk/lluzHihVA
JCEwBVewiNUq/t+RSGOz0q7CuHqZ6pe8/JLrX64v0IqrOTOhHMBUmnZOR6sKe3L8o7uH61/fGsDy
5+/8ZofDFJEGA0j0EwNS2rSgXLalZLtynM+GoNwufNAzatQw0tGXjpQHo8xBUjb78RZP6JYh5fTU
TdNMuOOqEGo8iRHEwGHmN6WxtX2XVVWisLPxLD7z3aSZKTNkXsEMkz3kUX7bRekJK/GiZI/6AYSC
f9o1kqGV6TtjfahY4bHyUI0R5J0f3V7zC0S/5ERK6THtVMsiyPgrXmv+ONie6+bHOR93jl57E7hO
qxu93Otp91nSeS/dHXTyPFf/A+YVr8pfinYOKr1Cji6obRrEMwmyNDk41m8yfM2r2Muz55n8nJCp
6bgOSMgXN7kndOv2XdmjOGpI1SwYBEBDlF2UDpMeFWUlFpAG0/muhQjv9X26bmHR0tIXtgE1e8qt
uRLMykWo08kfHTRZbiF5V04CxvCvBSVUjNEwP3M7FSGnn4fokE4vlrb77waheIu+G2zXaQoRUuen
rp+aKrj+/ZXtfzYExVUMXUMEyfH9kdwXI0DHN7Pcx91GZLLsbmX3n1lRFpswq59MHUthG+wOmTov
jg6IhTwm9po27tz+5/VRrS49sAYgCTV0qHqS89M26wZebbEQeAOfMtvrtiBwW99XHiDdTDp03XJs
XuubWfzk+UasuLoqC0XmwgmD56fi/Yyil1Pd6JgvEM3y/jnVvxY1ig1bYP4tO4rzM0fEi2lEYQcO
IbX7Q93fRc6DzDbeVKvrz0CagXOOSEhFvGtZm4Nwh4kwZx6qP608VtQT2YvGfbnVNrx6KN/ZUnY0
LVPDjTnmLpqdvShl0A/5zdA6H4/tFvLM/x+SsqUrKUoIkWFIWnRwhOVNVdBlWyzTa2PBfC0vBoQ8
2M/n+3ihViSt6YrQqZpgcDu/6rpDk32Y9ACpKoBWwXO7lH1Bk3duZshE5Jh5WodYIi/vH53kyXRv
m9n2za186dqOW4rLAEyiknNBd2mzyMgjq6jD2TFiTzfymwqgg2xwb5Ii/vg7BFUbiswvZFzxb8ru
xn9PRFpXGBaaiCEdV+5ANG+ATls+OukGl86aR0BbJB5fFrhtL3iNIBpWD2ac16HTfSG4by1jf92l
LT9WdaHvDSjbGjpxuiajrAZxEgSDhjuavZpkb9V/hHH47ywpO7uOIk4igmmzPuVjgOb4mO+j/kZO
n//CDtpul67oheBI2dx1NMxlPCd1GBsoUncjOaZFFLC4QrEY9XmZbNhb3XoQKKLIcCP2VuMBjSUF
4QPGlRi/KvKLEo583k8a/7o+rAtfBwY9cC8g3kCR0kFV5fww1R0aPSyI7oaSOicbfo4giR4Vn8ao
PySFdpcZW5zYSLeomwM28Z5AShbNrai2K1FC4fSzFBhfqGfgVaUNoz5vDfPImV0e6iFmO62oYj/p
o+ommu3C53PDX5wyGu7GbMwCsIK7t6D7T/dmGctgQLjqVzlowAy3yPa6nDtAtwf8qTv4bKrswGyL
lzweu52bMA3MWs7gZalmBMTI9E+DsONdK9sO/NzNuBvMsb51ajyz7UjTvX6a6QHFJnZnDGMZ6Gna
P3RZab8WyM/vMm49zl2n+wn2uIDqOi3A9dF5TfGJTycKge6G2zcvyU4m7MaBNghUum60Ynximn6T
DnoBCSpb7oQcAPamRHg2Gmv8XrdKPyWi8CQOXZAn+KnTFGdBip4I3yl4j8C5t71MzMTTdeSCkhJ4
a3DwGYdsLmd/kOMXQ9O6QKsNwNvdVuzbQfYYTKz7addYfo2KykHP4s95Jdk+1aQDvtnWCUQfjT6h
8R+7K6agnqtip3FozInS0ABLSiJP4+6nZIjqXVLLP3Dw0muTGaQdRmN4QtSNNzGg+Tlx//CUVV5d
zuYePI2R1zpmcjNmCKKaODIDIzegRRD1vYdej/kgxqLZExPab4me6j6kFlKfDENy0OrU8pxKFkcB
MnjPsDC+jCHUz1lRBBV+8DfQqCa3fQnUadO7/T41DO0RbSV4EkeORB9DmiWelrLp0LpdsyMTG+7c
NhE4UxDlzDJpHrO5aXeoZgFNDn3INGxr49c8WeQV2MAOmijZ6CdjJbwJqY2tuH/lNCxtYQvPHY4E
MIHnJ1CCYy4a6IAHatucrKn29MR9EsNra7ETmsm8jGtPghl3dvYg7EMhy0MXdc9zfSBEBjpKkQgh
vJJlWP/ovgTAO2tHv8ZjrUpGbCBAcec8GEGmnjPiORN6LH+PlHijOfkSfqW6FUO8650Cme/7OH+I
RwueDUJ40ecYCJuoftQTyzPbQ6qDc8K0nunUbkzBRdywEOQvYFuo/IIvRy1eFNXEmn7GDPR2hHZ9
4YGyIWi1jSh7w4pavBCVHFmpjVWY1z66fYf6a2RuXKsXPvt8IGrxwuiskdkSJup/qOPl/KT1ge5s
XK1bRvTz/eLYObeKearCIgK5156mj0XjM/Jfzpbio2VZtYk79lWoAWyR+Sb3tE12g60VUQK52i17
kDajxStriLnLTa3ycfUI+DXH2DmsHTw8xifAmkiJ/KcGMEEHF8nRqrVDj9uPOi9/0cT55kIUcyNc
VuKjhbwWmXZ0JyFjiBiTKS+yPKqRKLXTCpLNX2K5Z1uX++r30fkEbBDOPdrez9cwnZqUZg5kgaFA
6ek99baE6dYMoEsGATfULdDno0ytHpdFM8cQzs69NvrG+QZk+vLzC3/4gpgGkR25gCpIUgnbmUj9
DAIqX194FbZKjUpcghWABShnoG8beUfkic9nqDIn2lFO62er9xPicfcuox4pT1V2M34wGv6PraVs
g1ALC6/Wvo0hHQUnXfNc0JOY72rZfHg7wakRFL7BBQbUv1rp0JNubhNp1c8JXHHJSi9pNzyPcom8
DQG9dKDUoEjcXzy9+k6rJNJt9XPQug+uG/S9zzwwYl8PFteWHWwNb0hEPIrU3H1J7LSNR1c8myUJ
Iun67VZ1YMuCchlOTmEa2QQLgNf4Y0oCpBevj0Fxn/+ZKQvQ2oUPAEil5Re8S226pW3l3CXiuc5v
Sw6Ox2Pb324yKK2Mgy77901UHnWA5Ve8sxKDnxoiP1Pz3HZij7ugsqKNa2DNAmpn0PsENgkLrxwQ
O8mSyY2d+tlIv1Q8bG+uT9PK5wElAOaOgnB1KQCcD0CLuKRFmpbPcxROmV993EHhrrRBygCGBCRW
1XeHMLrOdouoeO4SqO9ahtdpG1HFykIDHwaUOxRMl5VQbjBqpZJB7QyisuZeaPesuXXzoKj96/O0
YmWpYS7gEmjYo/J7Pk8RA7TJGYfqWfPy5s+f3P215TxWLSDjAZzboiqvUtyzXvCaiAkrAcSs8yNJ
P/NywXZsTNeKwwVmD9lnVOGXaqxyLnL0k09WhytPs/JTNlqBNppB3bn7iXjZ5NXtt+sTt7LBzuwp
E1ckeFEjN1Q9A+y4AyhxR8iGt1LCi/8h7cqa24TZ9S9iBhCLuAW8ZGnS2k7S5EaTtCkIEAghEPDr
z0O/M3NqxxNPvnOdCTJCy7s8y7LTAYJdxJPA5VpA58efZrCLeSzHsN6xdg3rpdijcetdOE3OvQVq
tmj2gYsKXQf3eAzS9jCNgjfgzn0xJvmivu7fNyBIDlB5AqkWS+z46Vnj5HXNHMBgphfXfZ8vhTnn
ZggKIgvjHTAzAL+On+9UYdijvl3vwj3RcaRueHWhqHV2BBy0YBYgYEJ8fzxCVRgI78Ahd5cXXkw5
DJ2BU5/hQPT5Yjq3R5bz/H+HIScT1ZYAfCs0jnaNWHmIWYs94K2XAAtnvzXqjThzF0DeqTQwGImS
Cl3WuzZ6F/u++C82BFj5oAQuByJu2eOpUtUQLu5aWK4R4h3kdVVxqcN/ilH7z4Ja/CUAqF5a4ieb
znZbi3aFU++obcVOv/UpSzP5XhTFSlhTnBvkhWiIy1FeOCbPrQMUUgERhyYWKmgnA9Mqr1U3+2In
53cSPTjtozv9+XwNLDfSPyXHv+8GL1YEvXAiA/L95LwH6LTPBJBju0BEidOQlzArN7Nf/6aAakYX
m0Tn3mjZlzBbWgzCTo9lTxdd03VM7AYviIlEftQ6KxL9F/OG9YA8Bzykj+IFTZEP1dRilHa4peFm
GFP3Eo7g3N4BMGqp88EkG+Ta43U3ZpVVhC1usF7c+EyveCviztx1hl84K898IIi9QYMBfRWEFN5J
UmVcrwYYZsp3Wow/wRSBkLcLxQv4tmmoeZvw6cvrAeQL6GwjgIGS4Wm+H7WaTOCkVLtI/LCx3ooH
6ZIYzbbYZofPhzpzMgB0uXS+kDUuh8PxFJajQPg9+Ag1wieIDbpfPxlARw4hxYev8xGby6aZKY3P
sqsOvE/6S4oHZ1YyQOe48mEN4EAj82Tj1OBRMrttmp12U5S0/TCdLtn//q18nGxOsGBALsAL4LI8
DfeyZsbHV4jri+AtCxMxFhuqkdUPa21vsmgN4ZVVU98xpPuff5ozq/to4OXv/wTiKgi7OSRM7kYL
PjGBScOR3DaCQU7x0v1wCnBeTqCF6mMjg0Tg+aFvaDd51UKoS+6Io5OsgBTCN2/4Vshn0UergL4G
0YFwmbJAJ/2lXbzcDh8meAGXLk5LC+zo+D0rEmYopFO5k95vrW4icltCwT6cNqzdZma+cCyd2jT+
51WRFmDBo4D/oQen2miU2WiQp83fQ0+B3TVCSkUC8CLA0X4Psi2kjbpwQjFTxrKF5cSqiZ4//7R/
EdUn77z0LVxsCwjVwhfu+J25bMPSc43aQSbs3mHYGHNQpSznazcjByLcdd+Rn63V/KCziAWxV4PV
rTNkNGLSItZ1nTpcoGpMmtfPf9qHow45Poo7f78GwG6nzZtM0CGHy067N+N9QKJ4ctZKrbx8Y1+0
k/1w9mCoxYIc7BRAsdB4PZ4ElNZNr1Qv9wSdg42Ec8jXXwVJGvCAUBvEyjq5uYPJmtycajzfiRt3
Skf0drtfXfuaN2+fj3TuTSDIj2R5iRTwUsdvUpWFJmPtqX2QzONKfNELA/sCQRsytAjzhZD9NPYZ
OWkrqfJuz/0qtcY2cRS9AMn7sAmR0sI/HV8eJwHM1E9OUr92J7CSgmHvkz9lvefjxlYbY+2YH8S1
d+F+OzNdEZxSobQR4Y77wOZye8soEjRqX6utZV9fUhc993gUF8DTRUUMtJeTA6UTJRu8Kld7Rf5k
K1JfiNbOPR6MGvAGgb+HPuPJuYwieUDLwFX7yE1/6Uth06WnL/vzn1Nf9tAmgwSw2rfiNQnIhern
hwsTNZd/f/tJpO4VOhugN6v2L8W0s15M//jljbDU2HCmLTpx2A7Hvx4MxGpAwtnuq/pZ113SO976
8xE+LlTErSgNIzXG90Ud+niExpez5XB83Dz6No4I/oNb4/0mIaDHW6v7cnaGWA/3PmiiyMRRSjrZ
FpaHu5c2hdpDjTt2hE5EvfbDB2Z9DeOPHY5xwMABTB7KZsDfHr+V7fCoGbJe7R2+avjqEsH546I6
fvzy938W1Qg/ya6u8Pi+u+XyoeLbzz/Kx0sDzw+gVgx9K7T9T0ve0ouKPGN4PiiHUGnK7ttWJI4j
EpvWSUno4fPhPq5iKIEhSFkc7gBpPJ2tKup0mM2j2Zs2jB3znoWPgbmApDozZYAUuEhgoK0Cbd+T
fWjmrERwXIx7E5rUb1TqfvkQBCwZKQWmbIHnnDIAM9ZVecB7g4WMPvS33Pr68wEbB3Z8Sb5g+Xby
Api6doJCvb/X6y6SsYMm+udfYTnnjmKYBe+zEMYQ10Nj4hRfPYuymtww9/dR+eIXey7WxF43V58P
cuZTY+9ho6OyANGP0+Cw99mEEIp7+25HoPehO7HKgwtxwplPfTTGSQlm0KHGasMYnLsAKjy25FJv
4MyhBU49iMtLSw63xsmN5DV9L7iDEWSeCnKHi2Vd1e/2dGWheWh/0atiOUwW2BeSOnTllwLi8W63
+6GpahiW7Olsb0s7hRqUpbPN5x9mic4/LgAYLKAbgcscC+C0+dQqoBoMC8ieD+GjC8ngbxC5q7cj
99CyD5m7Y41u7/vAFYnLQrJR7hQ0V8YaZFxZFrokDgtGJykgsLKBdXh122r91tHwDb4KDKDtKtIr
R2Th6+zk/CGvmAXlHEa8Oq4LFxhrz5BfgYd28ihactWWdQhltWgsIPdsQdWpr61NpIJxl4/9uLOm
KHitRqv/k9Xtr4ZbbK0duK/bdvYH0lxrmB3wmPOhiNvWKhOPOApecCFKftHoXHFWvBVWma+lDlRc
1hpVOg8+VTiriZO37+UIic9Rgf4FTSYUa5XLX/I6V4C6T6C4rXKNs7HKvPWshD8nbe6/KKFByc1D
/lO1OihjK2v2DjWPlekg3xPO5ZOIwibtuTOsMRUEEEtoeQwOmwFyKIGH6J1yJZmFa0+XD2URZbfd
ZNkr0ltv8+RRFcPs0M3jMKPijzVBraIPBr7yShncycl5YFAneFBSWltHKjehfg+4UlbNgZPmQZqT
VQ/B6fapL3X0E4KpoltRUdgbR/avZTs8OVE9xrBLdW9ohPmP6wjUTaXl+FzIJlTg/PpzGzMhHibZ
IMVyrYhdTYR0iXAL73vIDRrzVNUCSJia0B9e7xp0UnKRwAoc5l+lozKgmJvpF7eHdwnb53UruxfA
QUcZi8L1YeKYwTE3rgb6aGT1OHb0yZ1nwHDGSdg/dFhimRVANZXWlKX2XFP835DBMyuIxkYlvWXV
vwM6+dBiY1kydKzecVSbtl6kDhPPX3xn/JHVRe7CIWFc8c5+145RMWuC8T7qZqPTjvZ+862zmn5j
VP2nMl7I1q12VB7D8OYQ8KHtEyZDKM06mhgWZwPtIBY+Tnxv3OlnHegad4sVjCjumF2p+IvThj+m
Ak4WkDiofxpH/hrz1orbMvcAFAMkxviZgb8U1Hu4zOm6k4G6iqw+ICvOZb2qJJiCqT0weqNnkNlj
SdoHL8iIjG3OhlUQFHzTFDP06n0NTm9Qyj+yHOUVPHwfgM3IYrspvVXdZE99Z5HHoHabq2nqfreB
BqohkBlQN9VkJb32X/qMgBgP78qObgU0AH5HMrBiV01u8WRryFwGxizb1FhXLhuKpMqQ5KKx9aj4
aGvgo8IJsth52Xv3zHbKeO7UHLe+btIR6NVkHKIgDSvIGhdtnYZd0etVQ/0q9jW8xtd0HGasHd+N
XWPfFhOx69ibvLa96ibhxWHvO0lQmDaps3ZKu6rxbkOnKrd2JrME1TCd2lP5w82hQK+98Y0LAoOK
Cr6jhnl+kjfEN+uuU76XdBP9TWarE7emVN9gmyO+1QZnENaCenCFuJ0K60cVNtLazIOsRdJ59hAP
jB/YWD07tAjauHXt0QegrW+6awWx1Ft/UJaK+7ocIGfhNHU8lEg6YhR8vHtJbEOSMirNQ22LzFxB
5y3bGl9m+ykPJ9hsOiBkj41fxyVkxjd0ZtlVq0XNVyCJ92yDdXlfKht4K87j3i1/hraZYly0Kg0M
jHi6UDYJyVUGGbySFXetyLx7BaPo1AxQ9VpNvrmZsnaELr+9Jb19zYHwxVYLnGFbjyPEZXFlrsec
2b+YWvfVelCsXNnMYOXzMbsfC89lsVJBBsV6m94p7gqeAv6jnqgi0wGt07e+cOwboYfvi4Dxtq7F
9BNSQDBndXiXJ0UrnG41m2pMKuYGt5lPq3Xl2+NrrxXbkIGKB9saH+a6eHaKQV6BlOPfulVAbmmL
1YHdayWDP7AYoiI6Liybp6jxAng01iDrlOF0a5XMqm9IMAzQYxTzm/Ttwto4lRBsH2kxxcLoKW6r
IZtePe25sJEYTdrjmI+r3AtStFW9tA/aFmay2p/tBNauUWyMF8WEVr+GlpiksgacqnU4RVcKFBn9
HumZwbbPBzItC7qCbjxLECfVrTHlGpbKLNYwLou5Gxjc2uOPdobLOWMdvsL03EwVTeH+wGPpzuIm
m9VtZ8DXhZFeEVdO9QbxIhnnMr/X4eym3aDIyvdz+mAbHKm+Gby486T1jBvjz+RxDv+XpulT6k6q
jucB4V5c97aUm8gfaitmmkGkDpwf303mqhrLzQT1OqzcfDGzrUIgTWeqLLg/txIAUIqyHdFsTAGv
2Rahhf+xrkunrmOe4ffZoJalpjJk01jEXfHcpQnvafGNjKWIq77aSB/OyA4+D8TC+hQ1635fdBD4
clVWJ4IG2Kmg7c/1qvadag0IqbvyecmwZlm3D0YwAxST7Q8GhEGCWuMU+9U8xCQfi1sXgjubagTJ
kGrzZ8I8JrhnJQSNivJ7MJF+AzNSG/uTmBXxzABsp8vMc1s5fG07BYhHLVvVVqGfcfqZ56qcJtgX
W811Q/NuR6VocEKEXpuw0JR3bjXNMJGuGvLN6h3z0gvPjWelSMIhM5Xk2mHPSgED1gX+OuC+F9sl
oKMLVSuRVl9eBR2mIwr73x7RO9s4j670WgBkLLqnsiBr2ueBSvgIUABBjwUlmoBtHaK6lMm8STLf
5onHIheEdMArs6DurgQCIgROtFmVXIUH3GDtHdjR/bVfzjhGXGyS3m3gbiaQeG1M6fUb5pbmBmp4
GUiaI2yuShuY2ZrW7beAOd4zGYon7dL80eiiif2RtjdV5nLYVBX2uu4QNsmwxbYZEc99p3MbyZU1
jCTOClL/7jTkqfFbHQA0O3D0Jmb/zir0KNNB2gdPj924tYIBNuyD5+S/GsVIjGvjSUXuD+0JDm7e
VIkrry/gxOR486DA4FO3Ng93ZQCt2Bp+wXHgq+eM6u+yaJstxBd54pb5BlEa9cdU6XFd5Gyjun64
KgPLSx1rDK6qqdZJYVttDCS2O6w5JAFXypkX9BYuajKJLnFrR173vrjLZpKtmJer1Wg5A/6jS6Ps
VXUhoNCtpYA0tvoVKIkpl7KIoW05b3DJ/iGT82akWUM1p74CricRZbTxCpq2zP+dkdqGVTTT4DZU
YRwqDsuFQqAyx/M4KgxeIpA6QVkNs0yqJvGcMoulyd+VKqr1KMsOjZzuiZSQ/gXl/nmefH5dav/e
EDdPQyr/iKamd0Vm97+7Sdq3nLL+MFPGcPjVzQ/fMsVDnelmBf7ptM1kYKLV5FV28S3rizaGkFB2
Y4PGva7oFNzQ0DRR6qre1zFpLIRdRemHK2NHK5vicvPrvkHcZoG70+HW/Ckn3Hyx3ZJ879l6nBKL
t+R1zFj9HPLmNbSGV5MFLBFz3iFiK55zag5sasZdqzTgNjnOmFu704NMKyCpbXgKmlElFFfS75HO
dDPSYnhF8KBSVG/8WHgcvZlCKwC/M6td+ayaVlEJtnrk5ureFcb+3umAr9sAIv2iDMrFwroTMB7m
E3sotQTKkbldFd7qPmzAqfOGeU6z0HLXlmv/Ybke7iu3flBBIFY4eHE22rzdOjVMuAE/AoZqsET2
yju4QcSjChRdRV2UbxqcSYkBlOHFs6BxmkNwyr71pe0hxvBwTP3MJfXqdYBwNqkGVqzLqi3TkucH
NAh/NyUCuwYAV+L3Ew6+HilENP+JokFvSObjqAnxu0t895UoKeio6G3fztItVmORzz8mbOa9DmYE
7U2rX7jr64PlWfetGoD5ikKN7Gfqk7prhbdqKtGsZZ07B/TYqd44U8ELBjzrkFmQThN1XsVqsIBg
7yRaE7pvW0SJc73OjE0QiVnB84BP88yqCH58vkZROQQcb2vzsfGu5ODcofM6uNdqIJDa88Cmrgqf
9KucKlR4sgndGKUy764NOE2LvPrlFj4i2HrSd07ETdxyk1+Dh9i0cTaK/sFjZXeFqotB09kHWdeq
gwjkRJWZawhkA4wiqzJ/GiFdFlthhXkATGld4f+vqgEmdavItV8Dfy7txB8Q9Xoj/S51J+NO5S1A
ozNPyqw42M7Ek0LVe2HrhwbNjmswyObUz3BpThHtEpYLcd/Yok5G9EGf6gCMG5kjILP7MAl6G9s5
b/IrB9fFhjuSbjJXu9jFhKadVPW1HQ222nkKa456rK2/ZSZvxV3ToxEd2C/2jGvilmXaoz+YbYPb
M9t9FbO2+iX8/mCT6sFtlY+V6g1Pue3LB1p1DvQU3Wl+kl4/3g2tuqUCTg1A05VY7xF9Gfj85NG3
Oq9xBUrL3maBb70UdWFDzQYE6JiHrZuvIZAldizM+qcgw6/3miZ8A0+Dxr1HfrC88FfTJB+boudJ
XWBHCNq9dwPNsL+aJ8+MSP5nJIA5hDHisLX8TRtUwFCTwV/1Y2QfEP8+5NTjTzbcU16Jn+fXs++0
uD+7EIrKI2vuokIF85LGiOuKOcGqAt7gtner3IZqY8Z2DYVySjorXcvt7PW7Du4B5paXRe3sqwCZ
XB65Wdwb9u4M03up+5uhLZq0C8TrFM57J3eQVDUhme014rQ3wmq4PbQAl6K0gLpX3M6Qq44DCkgQ
DesWkQUZsbsa3eCDz83sXkHhK7xXrtde+Y39hvj/zYv6ImlqmAv4wn6Dn0YTuziE4pljMtDKEmgq
j+CP1C3TjzMgNclEHYYdVA1/YLsOs2fo4SeTCiGh0ao8g6jo0F9LYvUkLo28ZTP89aKhaPhNNpb+
rsyCp1EqxIZwnx+rIEyRziO9M7zAuRIdlM2eLMmtOPQrbzPzSibTTCoIl9J83RSsxy/j7Y/A1APy
dum4sWCFevGor1M+I8xGTsqSPpjMLcCSeAVTgD0wV8PBMnP1Wkay/tkWfT1sGQ7g+wLQ69jFlQOn
5NDbg2ZHH1oY025Do3iRuDmMOyacEQ+yzDg2eKA04Hs2SPqIFskzuCTe1eyOpk9ZY4Xtum5EsBn6
du3L2n5CEmxSAcjW3VBAyrQDsyjaILh+rRrdT9shK1mMFApwx2w5KOw+iiNtg1JBo3kjR/oTMw+y
TwcP1JYiTJ1m+9BUntmWUFaJwmGbO8464jq6thWssYqKLYwqXSrvNmr6edX73L3mHVUJ2tYq9Yx+
RHmUbMGYeo5yJFNjEz3kA16MlH4c5NCZL2zQ1UBSmsvsV9jJZwRkIRhXJLoyCmlghK5/w1GBjjn1
5htTVjOOB7tKlG1UlcBLCNoChPFUUWQ2emJvYT+wxLcqkRCv2orK3botTDmsSagE8XIbh8G8ahFb
RUG1JeonJVsddLEz+e/umKl110rnhuQ5cJqovb77KHm85qFGHl7bWZ8GVVTFU1XfI+18dLusXEEE
WiDo7Iq1icIOpNauuvUMaqlTaz9PFpc3QoShSA2Tr441mw3OVr5V+RzcMc8zkKGV4P30HigSYXEQ
ev5VZI2/KTmIU8hy3Oq2anWVDLmMrDgqfXoYovFRttrOcBwz1NoqDt0w7I2k1E501VaWSAt/aJqY
4XL5xU3tP+M6Ns12LopfqMiHNxWAPt94Bl3n0UBrFqab3s1MpXuvHeGhSiMsOx48ZmNzWz8j13z3
5tnZqNozq6bQ/Na4WYG8GbxG3td/aG69K7/x4ogW+7CsEIshWk4ph+kGgwlNxYB9YjMPrzJfBMH1
GPj00YPQbVIQQ6GGFLoqtkfks0OmKASFMwdWOgoc5znz5W3tRVaOAipKXb0zyC3Md+QDrzOMl4dP
Q+QO6VBRZ2cMke+8b8HHYzhCcTLO80+Je2GjCTLcNXhp9IcKXCSPQSDlr46UbmxAJ1KOdtdzgJ+R
6CI3GqlTfYDk1HiN6xY9vCmqxtuh4uF6HOTbBHCtSBB2TyixKfbUZvihtFTg/EIS9i6HO31aZj10
M8ICd7diYkSFMHpBFaBIMi26pxmQtHv8JDkhEQoIitMz0i2kCnQVuC23UV5l4dqwCXS+vgAFz6WP
U6f4e4SK5/dpYE897qTtAPxqwqhxhkSNFlnNLHhyULKrcCwngQ60gwkqf/XK1XiFogMFrPeUSD23
Db+XpCvfwwXSwJnBeRhl5EUj67wBnbD9zfrl29seVIvHLh0VAy2zRYEMWng9eGXT3B4Y+JqxM0Q7
KJ6yZPAa+O6QBluyFiauPO7B3gExU6EaONtp6cIYKWz1zum6GTRP/W0IDPkOIF7Rx8blS5phlR4W
FRlHHLnIh4k0kE3qLEDaAGkGgkGiQHU9E3ABPVss3okW/eZB6zWdhF9vloNjp5WJ5hS0JBpXkTXE
uZ0xEzt6tpBplF6QtA4pL/RjzzRoFltKZ2lrgO5yilWT0nNYZiayD4enOVwNZNuYr3eyKIDdwKVA
iA44pZP+TBlSBBqiJGjFpU6xRc3q81bGmf4PBQjlL8TL+Qjo91G6InlXk72woI6SOF+0z1v6MUvv
GAARkB2gk3HSshalzaKyi+he+284TbESP//9Zz7Bv88/xXMGXWhQb8PzKzmgVLT16qsMhbfPBzkz
SUeDnLSwUI2f4HeLQRyk3sHWutBOOvd4QCkgKgy0IOhry9//6VC7qPPokQQh+irX7xBH+eqPhy46
wOhAuMBIKDglxdEpIhbhPdkDX2ZdUXGh/f2xE3r8+JO5QR7nuV2Ox9vyNgqvhvnKTJsQdYn/31u4
x3OEEiX6HJYm+3r+BZEA/vb/e/wJBsGVnczQJSZ7qbcocF9SOzg7SehLkgWYs9D7jn99MIg64NLH
r7fXtIwnGXvvTfQ1hxpsNR/wA8BN0Zd0wDs4aX0y6eSlRPlhL0bcjyB315f87D8uVIwASyoofUKE
4oMaIy+6WvAi8vceqpHcW4nmAh/u0gCnfXtY4BSywwA9GWJDU2ZfEgk6NwKIAPAsJoEL0P7Jh7ba
gaDm5Hr7RxkhGGCXuBnnng+LM+hNoAP9kdFnIlpyIvtgb3AhIoIPzSXF2mUOjqEHwAMAbgJYMZgA
HwRr+9JD39TT4X4wd3OWRuLKbNQuqr++I46GWdr6/xxKlijKLKIYRqJ3kGbVBdzBmR2BTr3tg+ED
6DIgGsePbxtUP/K8CREr+9/KMfXFxkOLWKEm8/nO/nhBQJMFEEjAuxcLgVNwnw4cMggZIdfwZkgX
+vUerQn/XvaDd2GkM68Eahy4WODMQHr1dGllOZrUbkntveO8j26ZwLUAbTwOisYXdeuWnQ6g2QJa
XkDZ9gd8Dqcj3jiY9npykRm0Rg03QBm4L6XhqEbmlH3/fBLPrGrIS8M6NAJ/BnCtk12DFtsE2Jv2
9nm36oaVvmTkS5Zb4mRRA6QKHYEIxOoFUXO8HBQJkbA0CEOcCDW7zPKrRPCKAo6sum+zmDPwyYV0
RIoeTwYYqGOukGhBdGt22htooJRXaD3ynduQ9mWiwXSNsHW6JWKyrc0UBP29g57sHRlfpuaWDzrY
lo6v15UNG9xagd/EbRnWMfOL7t6eISwCEQnrratKZ1cUiDo/n80zCyXCSoEaEkgOUFY7OaijcMrt
YFZkT3GMRtVhct14nDco6H0+zhmQCkhiGApdPlz/WDLHszqWYJH13CP7wecxMd97K4tR35qgUwVN
EZQLb/t+4woYoKSoNV+4sT+yloBTw/qElnwA6ggujuPRyVKCqqkNu6L7LvRjF6p/zP8lvYeIN4kl
EweJT3TBCOLjQsUqBSIH1BsM7J5S4xjkb2kI2ZJ9nmUbZlnrH59P6Znng24OSsRiLRTguj1+p3Cy
TRUwyQ9tY+5qR1yTS37Ql0ZYFs8/524jdNS5Pkbo0VjVKyu4AHY++3zgyRZc2SL+dvJVSj/IRU9K
fijgmdsmF8mJZ58fgJOEFbdY8Z0EalEve7vqS3x1ZPYQBnIvCf9eGuDkLOrY6MmpxQAStcmD7V44
xT8+HrkK+kfA2IL87/yVP/5n/u1BM9KgULYHJ7GUL+Mlyv/Z5y/OnoAOIms85RiUTmbpxjBrL8Ib
WLmaL0rG4W4ACPXvtkOoD+Dayfd1LQ2lN8cvD3S+qqNDEazr6cuB5vEQJ6FBPba+DQhMefCtFLws
ccnN5cwU/SXPgqCHcPbDJsuo1ZY+9NEPnn0lrpvsyzsAesKLqjAUV20AKE/umsHklRFwKjrUv3KA
moevL6BF5A4RJsUoYM8eb+CyFa6AwUV5IDnKG3Hz9NUTaGH3/9/jTwInd1CBDgc8XtQ3tP+mwgs/
f1kfxzfx0fNPrcg9dBLLwcPznT6RIbAJLhRxYrTNE06rC7njx9hs8esD5hs4SjC9T7HMYxFATiwS
9SEMHpp+iMdxAzexz+fr42V7PMay2P7Zz63oYASDyOxgrSQAWcPKWeqXq88HObNij17k5FqgQQ1N
BIZBEH+AJ30z11++1/AWLq42MKeg4HF6qratz8auqOuDHZZrJa1rVvWb/+Id/hmCHE+U6VhQM1bV
h8du+jYWXwb5Rwu4HwEe5OM+hqxlNSiYeOfhXpRvGvAr90Ksc+YLoNAESDYcbKHm9Zf59s9nrhqg
gMaGBfvRTvkVwDFfnpyjx5984NICDRco/2A/8HFd8X1TThfW6dkXgNk5WST2gPU+ObcrlwczBOAw
QQrwxhB25peEm5bfeLKzARvCveZRaEWA0nn8gQvWOeC20XBv1Bowt6Bcs2H9+TSd2WyQLkJ6jYrf
3119PEQDNI/boNW5hwFU4hV3jXUjM5VU5kJseWaykDcuestw2lk4m8fjSOQGnNCe7rNC3rBrcTFK
OnMKHg1wcojnbp6rCW37ffkHuKI8Wvs8CSuwUC9sutMgGTSLxZ4IWlJQCEHec0oaGhyPdXIMrYOG
GlbtAm3gXlv9YwjGQg85zGhKAfdCV+KSVfZf8sA/q2HhjyB9RHKAZBIJ6ym1t9acOBkbyWEaAS8B
4bP04gxIiIdonsiG12jvKtY8coijvTPh9u+mCaKbGkZGf0QUiOua2Y+AaKC27wLTZ5HZRV8XLqwp
sZBa6LaDdMdU5XSX6zZLot7N72nXGRHzSAMHfT3Apt2kpoVaqhwfLLhyWrXsVhFX0QZwCLlxegKI
KKCHVx3wKtDXg5cCj0VUVrcAm+Y7E/kHEEbt9EtL+D/z8tdGHoJMmJ2TYzBzYReVhwM5cP/m56ap
b8ufnw9wsnb/MwAMOkD6DM+EH1XX6ci2e3KwhywFxl4N7oVXuDTCSQjeCY2qfI5X8Ppna8P+ixdw
YTSBUiDi16X/cbz58hoVtKZz8HjP2kCkcXshPiMnp8gyQ6DqgY/pgR9pf2CUEsNRQqMtOWS18Fch
KyFvGDrywdFN9t32oQBl+bP3J2pYkf7FOwJc6n9DbxotrcGE3TokvX8t3TLY+aqm2x6mrb8Ax/7G
gJrb2q6hqMtYRdoWlryK5s7ZFL4FKkDYIxx0OoDpKKQ3Bw1g1QCmwQbOaGMycbDhEvT9u1iWvf27
bbEaexZa63kayQ0wSuPX7vxlGnA8YBIcVBKxVE7vnAL00TwYvQNx/0SvGXn8fB2eXAfL4/EBbccD
UYp85OVIzWgkKCMHlBNjDwiEcbwGJvzzQf56AJ0cMwsRB6weyHahSXbyEmIO9VhGmXcIp/B/SDuv
3daVJFw/EQHmcEtRwbItS04r3BArNnPOT38+rg2cY9GCBc/BDDYw2BiVu1mdqv7g5cnWr786W+wE
Gv07eDxA4Pg1x39mrDuKp+NvUzmZ1veOGrnUXZnOpZjBfwNGWQoVC4tb5/LlpTqoFI5jrj+rbX5f
lcm614OjUkyAvYxbOZgOmg/mCakGLVfWap5fWZUXsnoWqvu/4RerEoxR20Yh4bsaNGWMlvdRKm6F
Pl05G9+Nk6rzzKJUkYOaZZSW/Pqpbh3DZ/UeKBM+SMicmAWbeY/OrZaU0bqP4ofSDr8OuPPU8VHW
wysDVeduxttvjnPqf0ohVAspUi43iLjXeKNTW3tQW7q9eesoK1VC9VTkxXNaysk9ejr5TRDF+lzJ
U2/InQawJiswpphtyDtkTbFC65y/UxMZXpSKAtAgxgpm1fU7YO7X7l7/NvXlX6zTZ52/DkroyyKx
XHXxYIZa8FA3krEOB6V8DKth9LrI4a5E/fAwFkrm1VWGfG9g0pjQ8HcG+SoX3e8Qf9MrU7jMFcdi
45sLvDD/EH9frhotkrFUTpPw1As1uyn6uLm3lNBYJS145Ck0r7WOLsajrUNE6q/vVLIduW7TSuTR
KcAJWXEr86QBV9c+14lk2TGqN1EWKyBSi3HKW6IosGUmlKuukRmXW9oywOLsrrpkqLOQAJUP18F6
UbrH6qrb9HxNPssVRsEDY5brgMxIn+f8+OPkCyr4X+IU9uNtHOYHXdLwnALWW7Ttw6CpG8XwPT/0
j5YC5SCzXz7eUi8Nkj4i0kLc3mYf1fP4DcamoI1kcUqC1hOhtq2th2K8ckm5lBBvg8xXjDfPKQu+
n6akijipYwarJYLKR8dPOknd8/8wGoABDjcJVt6SqdsavQNW1glOgF1/BmH+2zQhPzndlXNovq+/
+2i2icwUqq30zxaTpmRDn4eZFpwixBHdNuiQjwROFypPRdLTf9L+lsq1ffBSTN2g7o4uBtclZxGT
z5NbJuTwk2P+dIxdFD6n4V6vHLd0are34vXnZxK3U3xucKDnCFjkZZ3DRBN9GZx6ULXVc1S9ci35
OMT81ZezqM9FCM5SG+r54tmF3VNJ8c8WJ3hPtvKURZ9rM80bhMUDmOnCknN+351nXaYE0+gAX8WK
XMBr4KD+XJXgXwAqu/jVI8HB5C8GkGRZK6l4XRzTfo1P/bW94cL8IF1FnxFpPl7xxpwRb1aNYhcW
nmGGg1Xq4a4z/oc/HoUSsByYPKl0r89/fZC1DDsByzlKAdWBL316ZY1cWPM2EkS4CXAAcLVf5Gtk
SpE2Br041YbrR780c6U68Ew/VzyeP8FZlMXOIpwhzHrRsX0l2RbKxA+ruua2deEzEALhCsqvdOHl
xTnTyT5PODCSJ3Mct4BDbys4kB+vhMtz9f9CLOYqFQjETgMhhLrXsMqAM5ltm2vdrAtb/ax1C+IC
FbHZSv38iztaV5QdUjLHpDKQ6kcR86Z8+nggF+aKbge7L48BVoS5WHKK7TdThVzNsWlWerUDfPjx
71+YqNkblE+BoPV79FEqh/icNjIrLv8jSz04733RqSsUCz+O836q+OSoI6JujCyGYi+W3pDYhoAq
5xynX038kLy23adXHwFou3Piz2px2mL1QcHMKkPY9jETd+FNaX6uPsqymEtAM7QGQCgFmUVCKVJN
zy9R7SMPyvHeiK5cvd5NDxoutLP+9ZzpaS2v5IMh2X4SluqxzW/1P2p/q1xzAH6XSERAygPFIcSa
ZlmE81ytpMGvpLHWj4g1eXoNEHv6HDhII4/4xIhuKKTTLH56HgFCnB1UEdIDaeJ2KYbTV1L1/SuA
L8wy0wC00d9Fb+o8gNGJrs78YjoGSeul9EejYMvrFROKfVaObmwfwvGpl78JY135O7+8kgLvH25z
fBREqZFzUUGe9jx+h2hABbtvOirGo16pXuAbSGrdTtArqIk9VJXHi0hcyYwL341CFOxWzLaB0i5f
xb0iUWVFwO9oQi2VbuPmygZzIfP41dlgTJvlu5YA1jaJJD1ti/Eoo/HW3uv1Xgo+e21g6XAo8qZX
uEC+a3n6We9ovi4PeOz+VrQQKuOfjzeXJZBiTj0iGFTn55VP5/b8y6gCRLgo+4Hkrtyw6QGnrHjA
9M2DNB0R4vhmRObaGGBy1p90Gvsv9CxNaM/Cr9wszkPTYs/lPCyGo9Y6r92YfY1H80mrrpU9L6WB
yqUL4X5e7xwF52HSEfAgKvvjsS7ljg8VVjdJnFwDTM+/cnaBZB5JbZABpAKY5sU8hk6Ke24kjUd7
5ss07EXyHzkaVwZWEeX4+PFXuzikN8EWR5uJ1aqeFYLlXMMcSD2wyNd2jHeVjnk8dPLno4e+zXI8
SNGxniWD5Hae7ATqEtbHbfmtUHq3UoNVOgo3rTdyfeUefnEauXygLU1SvpPU6aDPxpT2xmPQ1pFr
dubzABwlNvMVPszbOpGv7EwXZ5LqiAKgAJ2rJbItlkujL1pnPFpw1+IgvZu0+n8J8c+kAGAKdcLF
xyomXRFmoY3Hvi7+ypW/t1J7+3E+zD/xLvnehFikOLePSCSVOh7j5oeCZVaaPQxZ4gbGlay4OFtv
4iyuInKIlkXuEydDT8MpoEnqVy47lyLM6v7zhm2r3KjPF2vAZhjB1yJCo60GoafuYLXXBOzftabm
e5tGdZhuBPVStI7OoyBsgJ5IqvbHqoaqzf2Tkmk5QODNIqeu8SkKSqiqeXI7Dmr4kkNP3Wj9NRgq
veF3J4g1vxl4D4Jn4R65BB92hTpq8PSnozQ14ab24xH9htQS8DyUCtZVXEGFYXmjCHDA/rb0ZEg/
blKmNmZTCtoDZtuthqIe3Mb0ce3qEEewBZylKUMVAF5RGrhJUZe7jtPLTbSsfRKtBpmmTapdmKr2
WvS1ftDHXjlpQ6t5DbI79/lgd7tEEa9aUfdfUl0bftdpRKtLshABB6YRPZpBnK7rodQ9i4vFSjF6
tgM7+1m0CkQZTcbd0WvzNgtd1Nb83eQU6UaCen5ThoO5E3rVuU1rTl5j9umtE47jupSN/MWqUZfR
y0hft0ElPdAMlT1NRTOl70YYKEFR3LdT7mwnKsSbOmmtvd9BekNmpUBFAUkXFOtkBP3kfj1FpR24
dNpC8KMShmSxaT/aVdqeerkKHxwdsqaui7+5LcOeM6rkIcFtYIW+tbnyZSl0RZzTs4Sle59qSOcU
cPm9AfEYr4Qbt26r5kekzT5ERqrA0xsVj2M8d/Mg9e8sYcqHVM3kxzrV7wTVxgIa4ZgNMIn9dB06
2HgiPy5uTNGM0PXie4reykaYFpW2yP5tGNhuhlEVIr5hIXJkOgVyR065bvtIWjttHX/NoOd6oo2T
1WBkMsUy+saubg6WcteE4eMsQI1uyeCfosj5qeVxv/MTXUoOMsyq1JX0NkDbJPjmjFVK/VxuvnSq
0Y/ohuiiXVXYy49VZNSrTLHTB8mWem/2IPypDlOtez0L93toC/mb2jT1GtVPKVpJo2W9qKOa/fSt
VHmGJ53fySlZWKrOn0rOmi+ThkwHU/NEYoxrP23+pNIgPSFUM92ZkowNbKeF6k2DZNRMtq5MTzdC
2yUH1XxH6fNv0E3mY19DZQuFAyXUHgX6MiaWemFnbqkcBo+ZHNmF68BNfXWkuv4ZFmG3kqWAUl+l
9j/8Gult+miS51NOEqvIClCTGRLrXiv7J0zG1F2eSwoUTb0VW3jSkzsONepMxHNzE2u/CcXZfVg0
+lppON2DOVNGA0GvoR+PhZ53OEmHv2JtjL5nwm4fAm3CPYwZeYloaZg3Ppz7DZQ+82n0+QCuqQbi
ZKH7cZCUTDwnZfFdtYr0S12o32Lf5G3cI2Lc6ZMJeRetYNjAXydpMDZ8qeGBCXa+aCN2f2DKFA+2
ceOBDM43QLVsL4/lb8YkGQbiTDVwrbAtVrzF+EdFsxpVDudVh2fPIkkzTxZavbYGuf4uWJ7FyrFS
ca+XTctAsWJr7N4bxp9W9LPj9EfUwe20PyIxJqi3cewpfdrypTEIbAy46mZtRVsljWrcuJ3Om0w/
94zGiTYNehOrDHLjiuezstG6qrzRckeHWxhYL7UeyfsuRLYrEaNApEDTVyOJ5/Z40rnIOyNMU9al
m4ZWta/aHufExISnDWEeRgJehFs91sovdadLP6EKdu6kR6GXWnhwqiHWkWYQ9tspsdNVCusT9a1O
XoUGrsBq3QIYLUO9frIStMxUP7S3GFblq6q1hr8dl9LbisfzzzYPkxvkNgwoxjnyHGqMeOgIiWrH
7iOvciPovUTulFe0UOp8NWJheIcOV/wTIn1lu4NajistqqZZwa7ba1FpbIteQlUjUbovahvTph3s
QvGkDrkHMfb2Ts0afZXgJv6F/p2NBkcVP6tpE26rkBZjZ3bBbQf24jT4bcEeLkEBhhS3ipRWPrRx
ZGzQ5KsfIaiOpyipW69tcIMkIccNbmrjbSc15l5SbGfXtNK0RhQk/oqEQ4oB4ahAdkSKqklkZFjD
PN+rUdySN3IEB1Gxk9sm1fU7xIswwJSbE9JM2SrynZOQFN+D+vUb3BiSR31Wu3qSfKG3kLq5kMC7
IzjudQh4bGQJZRrJyaZD3DdQRm2EY+Ky5HRAjeG+LlFb4D2O7VoygBtq0MerdD9bo/qFv0GA5/ne
QZPHjXUkALqowWqxidv7SYUhLud2tdbA+a3LpBlX+ijlXmCM+k4IWdn4mXDWA+3+VSmU9jtHb7Ie
gyhcTwNvcEsqYHqGUrQuYnK6y3XzpkLLeTWYOsgOKYmROFCc+xK26sqsMnynHP1v4pjTU2WL6rGI
inRba4Tl8mLg9YKGmSPi4TVrEssre/R2kGuWD2iMICrVRvJN7PjNtpDqYh1Y7bB3mrBfJ2lnbip4
wQgVyMZNFcvDSqpi80YHL/LUpm2/kmoFzQ1ZlJ5VkDt1bKlrK+hMb0rp7ksjQJBVXwAIGLRaeKJB
Jg8FGv0uGW1pB6ND2hm+hRpBgHCAk2OelfZsGqMUV3vk9JQ1Cm3xYx05YqtBIcc7NClu0mpqX8pq
0DxltPVThfbEmtMsQcu8a37E7SzVZ4+l6ygA7yOj6REcctq/bRb8qgoVbz0mzVUdka0N5GvduHCy
m0T1NQ9ZwPK2mCUXtNGBTE4ys7RDRBkHPfwVmW3kdRV8fTVkN/ZVZCOjqf2dG1rtAjGKXBXvaneI
c+WWpeuvKFirm1mlb2vBS3fHxp52YBlYbL4tvOjfBTMtJ1ebEv2myaTuwCPS1Pf0IMfeDSKUWbTa
fIojUewH1AiQgJDJXXMKMCXI8zVocHNfCK3blKlhuXanpvcQecXKrAvk83IjBVPEFSuwaL5rA8ps
vsi+xZk8ub4+6eiDzLKC8NE2va23KFYmtjtmZo1cfVtApDOcdTEgcJKV5i976n5V1mB96zpcAnwj
ZOtrVXlbdXlETxNc3RgW/q6pCv02GgOBemEQbpGByl/jSfJXqtE22zjJtFVaI6BTijDyZMBAG0PO
q20GeuSu4/bIxHe5O7RobVR556wBFpxaETj4P1sqqkPIjmxDPwcKlZsIV43zoRM1XeVFsxAlBSX9
cdDRvNNjSa5WigN7X+9CtBrr2kISp2Hd1XW4y2BVHieEFnZ53daHdAIpIVWNeWA9jWvRhDV7VRrc
V1keeCCmpE2kSP027+lbj0BbLDdlE/IopxWbKMZ81Gtbq30aVfEnMfJVohkP5axzpLRB/8W0w25c
5ZNUfdessT4qZRv/1osm/upMplgbEdzqXg5+xUqMHpDU89f6k4ZUh6Ot6o57rYoXyi43OmeDQp28
BiKISEhXW54x2cO6acNh5aeI6XeFLjaRZDbuVPb6zlHQNUwkhaSjZACpPP825o7CxuGkD8g+RJ6W
BSDE9GlEyavgcKB+txZ6Lq0DFGjWpiECmUkrVGOrZ+PUbaoeN4WsG3xXD8QXMemBK5qmQl2iCIy1
Tpv7GOhRd2cA4En2kRPN6m0GSCaa7K0X6ZW2NyqnPjjC+t1Xce8WOUmvIy22QUqVG2ov7J3v9Bw/
KcdhmOTmeoy65gYETwvrTwk2lsizb5qKZhKttObZaqRkX9f5dDQlEZpujGtxfluJyZBpD/vlKoIY
z90bcMZDPbAxBOo0oCuCJsFQA9hIxhjtx8SIjzWQPswIM0SW/CLZBBT077Khs1/Q+/KLVcQjfY/j
cBy5jS/36JIqfvgn6bL2qEtW+pQIK75tyg6foqgTXNjseFg1gVmsSq57WxRrpY1TjWwPBtbM5YQU
z6Qq/S7Jy2CXO33t6bH1nQpOs49NnV5q76evQ2lGd12A5ESczvXKsQtfgqgdNzCaUXCdbM3VylJ+
ttUiPKpCQj7ICAPeRmW7TbuR75im5XOXcOYb2JfyYOa6njmIBAlaH/ugQfIuF8UXqcbrN4vM2Uuy
LW6Byzb3gdaJHbTa8sFIquHJMktxI1cRqYLAw01pRH/5f0Ve0Gst2ErWphGM3daBl3TD26s8lkXp
7KRKsYHH6L2/DmLRHZMxl3BNtaK1pjYJClq8N9JAYM3sI11sVob84LCwnxvZzNdB4KdeFvWBF8pp
5+ZD2d3KaMptRrMbH0M9bR71GA1ijfqGm/VtvalivKAj+waNuNfY1yWvjcDHCLVHeCvNuoM68HCq
2Q5Xsp7VG0RA9M1MiltptdxvA6NTPERT/vhxhRCM2ZX7HFPSQ66iMJGgwDaYMnpRU9+BZLKbOwR6
mx9JBu0eGRDtHqEm5BHwC0fOscTyJh/ifYDoKeIUQeHFk7wNFMm1HTyTpUmd9j0N53WDIfwefSux
0Qy/csUkmkdaU+oKghsCd02V3mq272yQXxVoCvb2nQIN2Ssix9l0ZsjxXuX1s65kv6OwsR9kres9
HmtcX3rUXTH0Tm5GEdo/1EpJAVT4mO82VfNgppl+q2ROs7da+Y9p5WzQbaXso0Eb3BrSv0tBONlM
BijmgE7fyuES6BpVPq7NFuklP7BxJB8GZYsi4GxXbUd/dbWl96QJpL7MONqHeZtucBiXV/Sjg3Xd
I+fBFo4SQsXBEBo12hIyLgcYlKt7CJIVUogGmsMoDLtwrW2PWg/SK06Q3MCwM26HWYHS74vANUJR
fGvKaFzLve+j29Olq0lOpr2jjvGPidRcI3sU3E4VgoxRnLzomsRcGvFr79TSJm/9X21dp0+VFhXH
JvEB6A6qesxVq3Ox/hbrTjWzLRdysYLDpHoUSXrEwXLNVfg+N22IhJ9qltK+FSGS05RP5AN+DsgV
NWj3Jkp2CJReufFR0F4LZ5Qe9IYKhRnp+S0dkPy+06P+lIZojKKC8zQ1KejkQk6dJ9/R0S+RpRfJ
CdHliJM8dMvICY5Ii/AQEHJym2tOTs3L/+tkcXtrGcawV7syu9EH8iMM0ATJAXJpoCz75JSpSArm
zI5E/Fa2bkwUNbw4ilK3zKJilYWy7fZ1JVZ+aBS3WqnI2y6T7VVZ2N0mDfx4VWrGK9Uye4eEU/Y3
7lA1xkt+fnsFyTo2RMebrCofEEVB7FZ1JsPNC2V6NAHJ3ZitEq24+spbdHr+Vkns7DoVoblBmFzQ
wlq7LdXJ2qSSchcUfbqyRSEfS62b59AabxpHcrxQi3+kaRxuE15hqJ4kLdUFJHzRJJ31nZHJA4tU
GXtANcNLPpjDxp9knpZDlH6NJan64g+huUebGO26SK7c0YR0JnGhctH3FJ5dlhS5ulRBXMSfDpyp
Jcq0qXkqQwB0PGH9WwqO6jotBmkHLxwFpx5FBq4XVrCRRYX+WJI06JmlDv7L3DZFW/6xEctBiHxS
UYYsEO5Dvsa1hkpaT0VRnLg5T64EJM4tZVJKOAZ2x9Wg3NvtkNwFaRW+flyafVfQnEt8EIzpZc82
Y8sCczX0KM4hEHlslRtTvZvyz5Zk+X0cM2bfBIULgraALGe1qE0wW9OxaQ9DdBOoV5pcl/7+N7//
ziMNGLCthPy+85BA+v4kc4PmMP+h8YkLFcyNd3zvwbI55AZ/OiIqQN1wj9fAGBWfLSovgizK1rWR
YoPeESQOqKO51+jAl6bo7RgWn8ABtVgPaOriO4Ut+akU3z6fQs7cYYT0izPGEh0zWuWInjftuLT+
fqy1H5/+9dkLGmgVDjIoFsyje4Ps8au+karOlI9SpX5XqRNRD/tse9ty/kEK6fKRrEQ5DwFtpo+L
ujCOvpw+0IOksTNqfz8exoVSOjEAxdDg4zGyhAbTwnI04KrGUXEelPpYZZQsnj8OYfJnnnVZ5mFo
s6OSMeMT7fnfv5mpVs91gOu5cWw5JGvVejISivFO8t3K1GviP3NKvosFGoqAqJ4Q7jzWSNmxnIrM
4IQcdnHa7Se/PaGO8ow62y95bClOfhaUz0IEjmvqSBXMAiLmIqRcSCis6qVxzKERJvtA/P54+uZl
sBwS+AzWODg18DKLLEjUmAsNGmBHNfs9Nds0HN3Q5Shi4csK5aDgyqp/3+VhQCAqgHwRFs72IqBR
OE6SoUdwzDpLWZeqb9AmqfaGT7E4D9BLRjNtzJ4HTVr3GXqHHw/3wq4Alo3nO5MKAGmJGqG820i4
6phHMEKrsd9H5ieZe/PeeRZh0XLuONODPlLNowA2l5KS1v+Q8DObmOPFnI23Fhtbzm0ZK+GGjICs
Qsel1+nnIHgsWumzkzWDeHBf1sEe41psLZbWqHDx761WO9bU0oLRlSjofvw5LkFgZm8pSKazWoqz
TL9oUiu5wcHjONE4E7zQsmNW9a5V7KcCpUkU7KQm/Sr7+rZ2sm1AYU8f/nz8N1xobsNIwRqIEqxM
c32xwlIJ3wk0PwE88BK1zMi1McdQ0YfTlHrVxdfoEhfDEUXB4nQWN1nkR1RTYZrFM4/YwK21/OvQ
1m5CRbVuv+j5Fezju8U9d1SBkNmwwsFgLWfXwvjNUhDFOw6D/KoaYlOZOKoYtA3Y68cIkfrMC83k
lzLZVz7sxcgOG742XyHegYN7XSsqX1H6YwvzpG8tLEkwiMhufO1O6U5IU6981KE//pDvdmdGC5Vi
hhVhkfOOVBB0WCd1it3zNMgxqxjTg5kWeEuUXm43pjuSUetUVa+J41wKi9oZPFea43ManR8Kel23
klM5w9FgISKRGiB0G0kqjwvF43/mxZWP+m4LY5gzPIdNG/jhuwMvwVCF0qJGvkJlTKnNXEPWzRl4
diT8C/BPgG4GCS4XBCrnqIh3Od1+Xja2E+AqQfmu+fRWPIeh6zEzzlQd/aDzeWMJ0PlW6+E46ZY3
TMaDElc3H2fExalCh2aGjnNPW3Kcg1Gi0lx1wzEu8vY02tTzuBSKp4+jXEoAFC7oNKnA78FMnQ8k
dfzKMKR8OJKSNKR2BvqcZbIvWkx4jd3Qffs43LsLD/P2Ntz857y58KCu242hXw5HJaCrPvyx1Wfs
ljZT9OvjOPP8L9PAwpONYDP4cXnZaeXCCYSRDUcKDI+GXwC7GPEb0l+tWnHV2aO9sw4pyOorW8f7
G8I8QB3mPkAQXCuXCypHWxoebzQewxysgC/xHEdI3kAJqv9dOi85FwSh/dSvsYUupT18AM47SAHv
0ZCS5BhNHSoAE6cXVMKp7PwtpN8fz+ml8+4fYV0Bb0nKL3GxphzSTcLs/ijkB4MdWK3DlZQ8tL6J
hDzSwNPJzHaafB+of6X+5vOMKLZidmX+iR0uY5wXzJvc0fu8SrRQVo9lhuMKpTcRXiV6v0+bsxCL
881uyrl6OKlHO63dId1K6unjObxwgJ4FWNxKKl1LWiNgDEpEAV/bBO1Nj8lQFH1r1Z8fh7qwf8zA
X5PTc6ZOK4stSp4gVUf0Z46W+cv0f1xDJ175+X+8xjdfA57qZI9Zws8jvhxh8nLtDXwhpS2ZO4Y+
73/c5RZ37bDTaSaECmWCCgBxObbKSwlwYx/3ivH5UwlVAZ7DIHp58v1b1G/GUsXpVLZ5D5ZY+dtg
ipFdk2BQ5j92sR+dRVgMZszrbFJyeYI54GBb9E3X7iYp3AT5qx78xvGE1ki5swEz6Vceyhf297PA
6vmiiYxYE4PRTscqEk+gl9eB9sXvj41a4/a3a5MryMRL+x/xYEmQeQDPl4S/Qso0oG/1dCxU8dOM
5Z+FWqxpWFBhDoQbRtkW45Vfk1/eaR3who9TfpEyWIvS05lR6UDrUXBdwrPNrp4Gc1SaQ+OUxzEb
d1Yx+7EFV+b0YpiZpQFSG4bcch/k4ljbfi+aQ8t+11rjU4WAR2/jrvPxcBaH5X/DMUDYczobJpCL
828ntTSanLFtDqVDqbzNEZ32000G4sNFV/7Kl1ucmP+CAWU2572Ct/ryxHSi2EmnIWoOVmpQW5fu
qz47igFrVt+GYc68b5CL/q3m1x5qy5T5L7KGvqiKuCVVqcVGFSu+0Yz0hQ+68yRLuwr5vbDKPF+K
vTHzsDuterHtzCs4+MXC+C/qjIBXqXECl1xEbeMywfBQplesFF6hN50rCpTyMwm/kMRwtrmVBtvB
D67ctxbb5n9hEbWd2aiYEy/JyrETAboqCduN+ErE5pOqWFc2fuVSflL5hAPloJpIneI8b+qqoZiv
akwoIjlrp8+mtY+CIy5dkuZiJWh7wqFlJrQiee6yJF2PujUBEKqU1RRgvlOqFP+LrGj2aStfe3Fc
SGpTgz0OWpaHAHjc8z9OCfShGcO4PmQWADJ0TzSxl9R9Z3z5ePFcmGhuYXAj57cqvLbFjlsbY+mH
HXE6+cuQ/lHwLfs4wKW8PYuw2FrHqK+jPknpfg+bouDdn7dzr8F16qdKwYCzf+WFAhzvmkjX4g4x
p9BZXO18BlMwPGmKzeahLl5LnS5i7eHpVcePkf/68RAvReJ9A6OO1z60usUaobaWOXVb1gcj/pHL
XoAPTPan7g/y9PhxoEsf600ga6YOvDmAW9XnYjQC3KjUOz+8Czf/fz+/yAUY+wEtNsZBF8nVnW5t
O/n/kg1vh7DIhrAu0lSTiFEXhzGkQUQLtjfiTYo9i5p5ZMoqVqLNaF2ZuguLfS6wUlNTEGJ8x7BX
DV9qDazlDlqRjus21xvqknV4J/CH/PzxilcwlAaOCEoFy4oM9eHEyRX2Ltx97qxA3wX+XXWNuHtp
PG+DLOYRVwQ1K0VfH+BaYrDxpbZ+hMo1uP6lxH4bZLGETKt25M7u6kNg34gRdo2509UXA5Uex/s4
9a5FWuzF5Wh0Daz5+gDGK7Tw7AMvuxL1fdRcuZRcWkJvh7S4LHTYjuKKM3Ge+eMtfhWPVqz9/Hgs
l7butyHmf/9mlQ6JkfqaxKyZdoFV5c9QQ6uk2sbjFfGZi0OZqakczfRfltRCtSmtoExYSnE0GnuB
Qjz+bFO+/ng0l76MRfeIa79Ggfif5teb0WB15qcALuqDSFLnsQPKswIPmfPmA8rThFm5b7qp+vJx
0EtT+DboIrsprgeDn7GElOQu6v8GyDbJd1L28nGUC0OjBkGdlucypaNldaoKYlvYIm2hYObTSZ3K
YScnuX1jA03zOntsTpHTGld2hyXvbz6XLK7d8Mgpi82iOufp0cmspFEhPSbpZNY/Ksu8BUG9btNk
pTbdtjQ7zwjusfy697H+rKabjwd9YeNAHU5B444vyok1T8qb74lyTuZPUVMdai0DXo9A2/CqXquz
XJhZgvBfTkXqZcvee+0rcpmWaQUixNmHAtZaUd21Ay5A1My6q1eMxbNxnlJbhw1KG1tmc1+yivSw
b1IM5KpDlUYnI8FsRo2qbRfEP4xaJMDxY8pJnf6SdhWYzWA1pGX0+bMTgUVVp2LLQwQpiPNp7ZLA
r8bUKQ9FEn13ym9h34bux1/uwlX8bYil4QMkOpGD7y8PsbIr7OY+Gk03Kp9U5JYLE0yYfiVT1HmV
vXmN/zetc2eaCyhc/qWeftyOoyHMqjyoilD2liphglL4TX+bVE17E3C3WsWTDna9pgGAO3x3jzsS
IK2sA+mBQdCftrMnDRxpALlAtMbaGYZwN+gNOJzOUR4bB+++RGu7AME6I8fYIM+Agn48a5fyHRmm
OREhVb4T/tUSLdeErpcHFFt/mO3w0rX1kzRwCf04zoUtix2E3+cx4UB9XizrdjDUamrM8qCAIkuH
+7R9bpuTGX77OMyFTR/tF/ZWVJ51iHqLwwUTzhDzHr6Jf2qMe/taYeLSKKihz5dYdJveLdwxa3vy
qWS2aM2Wt133o7ZoIV05Uy58E0pukHYpO1MfWL7Ytcwp5DFNOIQTY19L9WoCJD3Fw5UwFxbMTLn4
x69mu10WWZLMgrmXCPnQDcOfItC/+Y3zu2ntuzSVfBwl/QJw8DBc2eDfR6VpQ2cFpwuwsmxN5ztB
aDXOOBSjfDCmMfIm0KpeqUquKWg3qhiUjj5EBmXsruTf+8SYwyL+7/BO16llnofFihnkY5bIB0gs
+kunbK/k3ftvdv77i2HxPOYWUvD76ZjAM5ImnA2DGQAOQ1Lk8jpO9W3bN7/UMP/Ku+wHVLZNAStb
UaaM8nfte5NibIbRPkwtxnOBeoJkdIx8bRfZwwkIPGtFre+Tqew8WWtf5L54HoRYqaLY5jYSy2r5
FGeF7AZwhxwxrP2yXzXqsNJa87XKrT0FLXpzefOaVVgx9MbKlLQVyPdbWINbzv8rxdClIh27I9Vi
yPMoxs7SP+8qQRlOlRhgMuFFED9Msd3u+7xW77MBT3cRqMpj6OshHsaDmsN6lH9JUlM9jSJ2UM/D
C9q8n773QVsknoSeyb2DVLIHGh2qBuqwPS2gK6vhfYL8+zO578ydYjQ1zhME5mFu6Ulq3o/218r+
KryPE4TuxrvjArHZuQU96+NwHV3cLKwyHgMquMZ9Zpuwe0IbiP/4tW6nlab8H9LOqzduq1vDv4gA
e7nlNLXRmJIt27ohHBf23vnrz0MBJ5+GQwwhJ4lzE4R7dl97rbdACxVAdUqFhyWzvtdTZa+rCah4
pBVqcJxtUP8YFAEMbh1uMRBzBMO87dUQmmF5y+e2mTjsxSjbwIgnAJ2Id7U1foF812yHnjQC7J+T
iHfknRUAxsR887c8mPce4FYb/MGnJvcekthyiqz07vusPDZ+5m3aAMnirNrJYXBAp6j54ykF8FA3
rLZlE2Q2/h26nbrdoc/Nr2lYh5tA7x/9nsR3JMG/lOJ7eQqhAqVQ7M5XuQWR/oRqOzTweSD+tmbc
7XorwK8arp5sCH9wG9/0qrRHQHyDjyuOfaBqjRbsJm5tgDyGoN67vhwUtuvH33tTf2hhcAaate1S
81bNgaVLFVoukBgUXGtr/7Z3xVu1tu7Bsm5wU7pDmfMrniu3vqrfNJhwFwiPjNUIOjveA3I7YsF3
E2bFZ8Mtb0fNexj9eJ+RAB7r71kmbbtK27WGcPQDAAtjZ+2g6aNPM9xkg/FZ0t2n2G/bm85CLSIa
9QevxDcSN8gfKoahGX6hsiBQk5d3RWdtgjp+TCO0wxKh3SotpA3ZZyUALPUD7R9XGu9Er8YT2QLE
m46WZ/eo++4zCR6BJQSPoxL6NgDqpwDXQKVW/xFSzdir0ZBvycCihN+lr4oHI7EIwoPeuJj8YgMK
3cdShm2EneFB83A0NxJhW40iY20K5EtN90cY+OVdXFrS1ihE21ARDUaIQYXNRnDYeDg01CjB6K62
orFwebuSb4QBLCGISC7Cmq6Od7F34Pqi0VRSf9ThR1T94ySCV+bPpuev7PXLrXje0CwazaiWG7Uy
EoWMeJX+FqENfjwB8b4JHIPO+4LIXivwsu2PgPHH8DNInmLNa+Z6L7T5TZqnWLvn03BBeR/bQya8
imvxzpv1wHmMq6NAgYws72g8tuZxewCvzjUxdTiCt8DbLB7Lg2w2z9h07yRf2VjBhNRHi3MUx25v
SYG8l/Ox3pai8FOuhl2uwJhAvWJHeGuPbQuD0dKn0/62FaInQU+/NX25DZCTuR37OObI8PyHsI7G
zdDXxS6vVH0XjcUXtDaUW8TSNqUrfBeL3OkE8QTO5QmKliMM6afBUx+CrouOPbB/sFPDE+DjXduo
BxSq7ptc/QaR8tVK/K+xl2h2iLHRRipLbkGr/5GG7asm1Q+ymB8HFbpymx8NCIXY6iK9YSm2GQz7
oQ5eKeRwN2vaQ5Dn+n7wvAyvBvmh9iGHVupncdA4nAuoZcpGLMs9gtDknyAg+61076ryTRCOzxIs
MLsLrQfypc/X75jLZyWTBT5yUrWibjVPivuxSbUFyjmO5y1PEaPI7bwZnho5eMpEwXZ1/cNBFQ0C
WpMN5IaB/8z2EcgbqauiVjuqgvUqZdlXf03e761sc7EA/9fEW/r8/ZlAhFpXfaMdRauCl6rK3j4j
ufcV1mwKzSWyCCY0GJ/i3rVgQm1PbSnfikEo7srkD9KohzTeNkKEOe/votjW3AKo41bZXa4U+mMi
lljl6tsUeuEug3O5LZN2fIlCqXqIhiRaCRIvQ98JHEVxGJguV8zbg/JdX6IhyhLQdNLRGtM4tX1M
w+4QX6ifu8jCIDoIXA4if6iPaQVV/vrauAxvTMQ8KP+hCU18M68YiWWRR5qVyceIoP8TZUmkiU29
W3l+vZlinE8XNwEq1yrJMBMMySzIMWVKPUbjdkcfkOZDoZTFFyOpk9umLhSQhOFwaHnPfjEsWfhU
dIL+T2wYzZ3kN7KTeqJyF7gKQFihMl/iTNQeSmjTe5PUJywjw7cOKHsEua1bTfAMaqDfRZ72T1bK
3nMzZHm0kfPK+9SHYvtENkSDxuvJsD8FBeRfrog/KxcwnNrWXPYcTp/gFSm7WBX1766IM5mFzuMX
E1muYzIIKSnJonswxsp9UKu8vUe0IzgKQlBsScfXN4NUYD7buPVOR8X0vqn63MaAzvhUte7w2XX1
7kub5iwzou3fklxVKAwQrQeahkxu4etCsoHRBmTDbctdhifAAfudtfz0tP1mk8GpTQ6NC/VNp+/8
DopCteMtbrZHpaq/IY60K7R2g8j7NuXoTrRiP3buU5AoK6HuwjLHiGJ6HqN0TupwurfeLXOzgpkR
yEF3RGTg2AR/MtiJ9W3s+5vaFLeZ9uP6yl6KGiYsNW8MNBUvEG46BEBLiJX22I0OmUIo1/ep+lVa
wy0t9QquzKSopsoGb8nzXg2hEJu94bZHPTMgTCMAlAzJN6OPfoqRii6ZlbyMDW7eH+4cWQY2E6ll
cgJzFTSefCZ6+MNApLJD6hgNvlC5V9ciiYXDgewPKlDwOLjr54DcwmiL3DPT4RgWzpCe5JVOLAQq
YBzBNqvQAyd86vnQdW0Q1YVIoJJY6HsUkSog7eF9FXU86j8+XMRdiOXiMQWuYvaIU0I5MXpP6Y9S
/2zKe3ZUb9wjx/HfWpHP+8OSl/Dk4KAwJjfxKoKF9r2e6j/al+sNLQ7cu+7MBk4o/GjIRBoSsz+8
wdLsXhS//rcmpqXxbrP2sgkDUqaJyNp4/bFSN0K3ggm5DEtAIk9ZAAoxVNLnKfU6Ul2pTqbhqji7
o23j/yiQhCiRS1m5YBeOAo2E+oTFgICAXvJ5Z3Kpb8Y6k9pjpBmIxCfieECrJjgFoSLvwBGj83F9
9JYbpPRDxmCKvWbXXZxlpdrkenv0Ym9btdGNSrdSH3Ws3lpZdAujqJG8mv5589+Zfsq7iRKx3xgS
goVjW+ny7dgE4yHN8+JX4lv9s1KL4cZA6mctqb5wMgAzmRKegKImpdfzVnEViJpCiNujppbFrhxE
cd8aw5ob98I6x7YAGdM34M6FCqemlA0SrXl7lLpy+FT0Q0RKzJN2Q6OkK5fTG9pgdilSeqZiN5WY
LmVZI1FCUXaI2qM/tuEjYi+ZLemRcGr0ovrk56PyE/Hc8YiVo/dYjqPwI/Sj4EZt9W4/FEn6vR7N
4M4lJNnlrj9u0rqwtkLchE9Wa5HRyCSXXJwY2Uo6jraeaIDtvTqJdzEMNLuP/eRW7mtr3xRZse/b
2Nx2GPA+EM3g/WbV6AToXnfj99XPOldbW6wF9kyTFbuhzw692PNgb1FKAjhebhWCkIm6uiuxdNsh
LRAQYvWeXXrqJg/hOqhocNldbFi3gTJVFUZf3sqFoN02aYnEU6jGX+VE+S31tfbb6kd9U+X4X9aq
1NwhQuDuAr8uDmFaRCcxbQCmNRTNfo+uJxxjswYfrEhhbqIzU3VOHbowGq7vrqVlwZIAvQ7VDBbg
7DTPE08exXTojmotuscuy6rXyE3LB0xp1vwVF0IlKhPT9c5aJxU+W+dj6eaK30Yd+iRNuh/RtD9F
buueCiEadoohKDu3zuIHQ47d3zwM/L/o6cTDRToTkMwFGTeqIgG+XdkdTWn4WTaJwuSUL4kXr3HP
Fk6RsxTLrJ+IVviKVnAV+y6C42jybc3WGcJTm+6vz93Cyajj6kERFTF+eG6zhvB7VCwhbMdj7YNg
8U6j9upJ0WZM1lzqLxpCmpinlMHYwRG8gJMjd2XpRYeOh2o9qOkXt/6WApcxvn+wO5MAMjqqukFN
hvBvWqrvTl/JHRIj0rXg1LbfehRKxBJNFtMA5BasLIWl/gDFsSYzXQRO53FmGOUqtRg3OIWacsd0
HVSUb5o4u4t18+Z6py4OdzpFtYzjkNf7pQBtg/pxp6MlchqSe2Ofjyv3/sX25fNwczSiMYD+F9mB
Qc5lNxEs/1QK6b4wos8DeU+9WtOofisdnp3oUzsWsplvSsQX2KXeEskT9ZN2IoqzSr5XUxLVz0F0
dJunQD+E9XOe9lidxXbYP2XyWsx5saXemoejjHAD18q8smmit5bUYh2cis6YMuTPiAK8NuiChC4U
vjBcee4sjiqvtv9vbhawAa7NY1+rglMkY06TRmhcfvPHw8dXBrSTfxuZLXdR7btEQ1bmlHaVbSh3
VrWynxZ6warDgpSIEPXjeV7R88F4qB29QNtuYyXSJlFfkuz2w72gEUOC2a0bvBBnZ5CAGkOj8BY9
SfF3V39Zw1UsTDwYNoiTnNeg1Od3ButOLLjZw1MukgwQqHjep57a/rByXd+GsUFIYHbuSvyyOHC4
dUwEKPHyqdYlpjd2aAydBkvcyGaxGaxb318jpS4cQoYItBZ3AkABSGGfH3e6Vgh5743MP466jeqk
/UtYDdz3KzN08ajm1U4rE4iXPxdZKTXx5TjQjOhUv6EazV7c17lrbcVO/YI4N7IaGBZv1DDXVhb4
nEoBkpeWwU5DDYUoyU8476GAlp+OAXt8Ugp/JwnqgUr5XsjM116ubtss/w2h7RihBKsW6YPc/Lm+
Mi9nkdc2vGUAl4bGSW+dty4OSmw2YpCdRKfqIRba3ocBN0CY3rUwr3enspiouU4LlI61p7oo0h99
JLdrC2WxI28Jv4nLdYGBgQ7iKr7kZae+36e/+ua3bjrXh+ryktI4WLmdePVAY5wfr21jxcVYpvlJ
RQIZvS213Ip5l++ut7KwHmgGGT1AX0BHLp4gSo+GZCmV+UmM40dXRBiIfFlmvSjhlzRUH8xR2vqS
DpWASmOdrGzqiz4CVgGzwl8QFxZgJZ0OeSeUxlNVtdZtFaKnaiG4t1KSnxbV2T05a2X6Fe9iGCHM
PCkxx/GUuodgAGWB1FsymLsiucUlUEVcn8vz+rBenCM0SSIGtAx5b4R4Z+u8GL1Km/SGTwbqcA8p
b6JT0mMhKYNl3VpKGX50sQD2JJMFCVnlLuY1ed5FpBG9atAGDzoZCEmo7NZHH/xTA6bG1oU3PgUc
5w3ACXZFvyTLHLq1DRMLIWRvkxsosX38hJqaohA5YUs5Kea5LKw2e1wua++THEo3Vtgfet+9z818
y4kKfkzcVknnlLr6I6qToxuLK0jgi509a36W5Go8BL36oPc+6YP5fdTkF82vD127lhu85D/QzhQ4
iYSKULrnBR6pSdRy0Brh1Oq5DnvGQtItiW682voiF41D3XHbVMOt3qPYJny44jw1PpVkSH0ql3rr
UTiaWmDk7qlH1iyMf6C+iPbfj3Bc2XqX+4B2yONaxttbZQ5qDepeacRk5D0J6TSqvlhibDfGk5p+
u77fLg+SqR2OMIRS8A6YV5jyAVF1vYrckxvvlOgY5R8+qLguEVRgW3NUXmgasCMgVEqWe2qSJ9NO
k6frP//yFEYak4iNOxH9Ai7H2f4NBBSpUjcQTjVoJ1YEhdRUgNrDBeAdGyUC+1QhKOL7dXXTA83c
pl1v3uAtE/xNR2U4r8jqENzNYd3dOCL0JpMWaqutcdTWQHDyReAzdRSqGn7QKIvwPj4/R5Bv75Re
UdzTgArgDmXFcVMh9mmTRBoQj5bib0OXpltIDOaBR2m+KVs3POSBiPA2dKdftRghjhl5+cZAr3KT
S018UPLxu1l65hYunLLXogh+cyZ4uzhv/gSWdh+02m+UnNXjWMkNPptBsjE0FGWvz+HCuTF5zwK4
R/aLxO/s3FALKaX6aronwYhtN0A5NDYcMc0++nZ9G0AEACdRFjINs5tlkr3C55aVgg6incUoyq00
cAlgO29hjifuPAgXseALJxdEYhoVdo+oxiZTjE/JqG3MOqXqJ9glrBxKugfVaD61mnk/dNaNh8qH
rjUbwS8PZt8dJbMC/xfcIAO8+YvBJvwi1Q1e/iLhLWkoqnqSyTLNj1ikAg2yizUexcUzZxoHaIak
PZhYkDnnSxUfNJTeRUk4Dc2TK35JUdiTxcIeLW2frPnHLG0LMOrExbw7KOPMrlc9UjstDWLvE6LB
dlb8FEx960eHJjgMyIno9e314Vs4LiUcVqbkPbn7CzhviLh6RdJdOPXDYxjeFL+uf35xCU1UYnDp
qBQBpDkfusoMkBiTO+HU9ZoE7VYXN76GjHuYhyka0SM1xNqSnTErwwfXMGuCMBzvvdr9htiXBzhW
cXeJosTPuhu7P7EDkDZ5QlYYo4B6rxStcU9Wfk3LY2kD40k00ZKBYl28TYqu0eUuZlBq84tHiRpV
XWzphZWAe+FGlN61Mn+faEh5R3mgCSdRYmFtwtemuw/XzC0XG5ksmbUptL945NWmVug9cpAnpQIh
KAxYltQBT3K3TKSdWYAMuj7hS1sFGDCHOlUaYJ6z+R5jr1NNhJJPAhpKOa4SnfUnjh5rlMMbceWu
XG4LaaGJV0n8MtsqwBsTq8rom+AnG7/BvDNpthk5/BxNCxCTK8f60s7EcOnf5qb//u7xEKuZnGsx
XRtDzfakgzXAR7BeatkJStku11L/i81BRcT/inD2QplP4d0fVnklnOT0UPicoHZk2QcVYwpxzSR8
YSA54SYGN88GAPezm0QDj1IWErEZotw3qEW/tq5yKM3yTq1f8nj8KCtN5q//tTZf92UXJJlv9lz8
oz3C/U++XV+CC0fa2fdnSzA2qsSgJOSeRnwIUF9b09N4E/w4f0VOPeClP72SzYtMuFGLSiVRDTph
PPhLNnAYt8eD1hKb7DilfSyLO26+Tt+JSNfKYfE6iTRrUkysYbz0XfdQ5PmNKwYfJeJPvwrpMl7u
KJiR+jhfnzqGSORTCKhGd493BF5Ed0Lb2JHv3/QeIrLlGvZtcdm8a3A6Rt9tCAkB8giCl3syIfZo
kXWH0S2OEQRWw7Adkfq6Pq+XWe6pfyS50TDRRD48W6aymLppBGDnNLTaYBtpc1TQvMYWRY+fM7vY
KEN3UNz2BluvQyQz71hmrJzZC5uSnzCh40l7Tm+m8y4PQu2bqjC9YgKk3oXHpj+0+V6vT5b1NU6f
r3d46s/FOlOnFB05dXApswi5zAGSRNPTrBHTrRprO1N68PpfGQpjLscATlOuvvJKUxfnlIN7cv5T
SBHOOii1JgqWWemefP0JnW54Y4BBawW7Fsk2asfov5nDQUDenv8X9Jdl4zFl51A+KynbCCl8r8TD
aYkn3niMDHFreZjSSepjaCKC1t/UZbkBsAp3V7Z790boZDSb743iPkBAvENlTKhP2PDYonswtcdw
QJuoewyCH5p7o0WI9P4QrK+DdjsWtyg6b68Pt7Q0uSwvTlxZwnhxjjSq/I63Bh43J69/rdpdMpxS
qtgGBhXS+FPHp6iRbmS9/SRoj2kX2lnkk4AYdrLV23mHQIGIAr6xVqGSl2Zk+kkyQjATe2J2nLlq
POiYolsn3QPaW2/75qtFwB9J5aYolN0wCvYgUbq6z/JXtONtA2qBWnwXxHGjaeNODf/xKgC5Qb4Z
e6dFs0JNqXJPaN4/bvhgZerWLdZSGm++tPOlq0wyaKxayoZzGErtFkYThpp1ivg1KGrvfJZM4f1J
u3ErS3dC95KqOHppX+v8mCXGLlJ2LeV52T+gMpyoOJ7Eil0lr5qe2q57LwnxIS4fR+Nz3h5a9VRl
TmW94OQw9q9tHd/q6a+k6BHiMW9yfyVCvqTjctZLOtgYSrj4O2uzY8c0x7T2K1c9IUput7hBVXdJ
dD+UuOqgOJ6/1MVvNbhNPZyd1gprC1cZEl2Ez+high6bP/GqcujK1jPVk+5+avJj7lxf8QtxLklX
InPdnOSp5wteBbgMvajQTqGuHq3eP2g6CS6yoNebWezFlOWXp0zeBZ/ZqEjy5fiTnEw5BH/8UEvF
f2xhdvX1XjO2KDBqJ1F1PK2yQ+Xrx7sAOAe1NPoBRGF21VWqnvZARLTThK23DZwN/uL7pL+ZCJ4E
F/KjCtQ5qyKte0Iurb5Jfv63r8+GpywrS2lqvp4Xn1P50azW1PoWTk5SwuTbSOeg3TFHT1rNgCcG
ZjiUWtSj2jensDe/hH3+OZTd7WB4N71WJSvhwNLiJfMBVETHwOsif2R0coeLEYu3DSsuxcoon7O2
93Zpqyors3PRFBufKtuUreLmv8BU4lHvA3tuYgd4dpm+6O1+bD6KFJg1IZ8HFrKO30ubF7Hjp0N7
28hKtCsbPz5hsVGt9ObiQqEpspdTegEz1wsY74hPTOihC+GIHVy7rj6IYWjYlo7OYh0qvxovPVxf
fhdv0KlB5OCojoGDoWZ73jepKzTFxWHFiYKvvg7U/UfJBgrW0lVL/YL4MSGYoGJp89jMAyuVNI0V
OfpglfvaT/a5Wd2befeTV9uNVht/rndraVUoIF1JmpN7wiv0vFs41XSea+mRUw0YC4l+9LnysCeU
15TnFtsBTc7TTEHycx4AxAB6sWsaIye2IrusCDh/FvXK+XaxgZkilOb+bWO2/EIUINXQFSOHB+Iv
vDdxhNTvYJY4vgFh18segdhrK+twuU0Y8QZrAhuG2b06UvYYsl6NuEcDu/Kf9S7f1sordRC1vTer
NaeB5WH8tzlrRkcT4qFFk0uJnK71tglvQ7EtNt7fLIoJgsWUTMXnefwMp8uDV1jGDprqm7Q3HG2w
nLFby3oubSkwI296s4AG5k+hzhxcCZMWTDMqrDVVXJ2+hoUPs+Rz4HLkXl/oi42BLkMqfYIZzUs3
g4ajKdmBzBkwg89UKlNZcDvh2CGJrKyJpaYwnaAeAH+C4sPsyROruRI0SZU7DV4idfcy4PBUjT95
Klzv0tLaM1G0ZeNysl+kjhItayJFEXCEAGS7FyIRB90RN8BQ+qXL4TNR64NYq/XKQE737FlUzC6b
kJxAPaZ68Jve3LsHs4/khYgfS+bU8oMkPFgrCYC1z0+D++7zeRTg6lt4uQNoJNwaa79+aQO9//XT
+fvu83qYVQKqhZljvmYF77a23+grFde1HkzT9q6JEK9fQMj0YAx2IACU/zhAsxOnC9UyKRM+34g3
wqMkr9xz0/8+n17LID1hTmA/cLTnv17sJL9F2Cd3amE8ZMld3+3z5FuYPaX9jSYfimGtwYXdwoU3
eVBgNzBJaJ832GD0mDZhmTqpWFT3ae0JDyhdDzYkN2HrDaG8vb5rFtsD6YV+Da1dnDp9OWZu0fS0
h+PQM9XP3+ma7PibU8dsELmHiE3Q3NWpR8wGURukQBdaP3VQ5gtj2+xDYdOxpzYWDmZG/qn0hV2Y
Ya8ZW1/qRNihcnmKo0HzN0MVdcUnWaNomAdSiD6d3HzOxrG/b0w81my59fJndqiE4aQZK7e000MG
txo7bxPxIVe0YJsXurjL06C0sdH2bt1URSS/aoJ7D9PJTV920aeqQORmTMu23kSFXuCQ4RUhUrel
z2xnG1Q8tnEVHPRx3KVkULAhifuYZ7hn3fiiOD7woBNu+1xxt0xTeEI0K8VtF3swVK5Dz6YaASpZ
LpLXzmykk1hIr/i6f88DYaj2YVLXj14QiTucaVGYN8wKwaLEUFNbCc0/ktK6L4ogyraFlZSE7E7x
Wc8RNIxzNXREybfibagHpI9Gv7wNJWXALBbhHngd7g8LDkxrN15obYQokDexmmp3SQzzXa/QjZNy
IXlM+kHZdlhWo6OUGAxPV64ssYUTAJViKi9TKpOa2/wEACUTK7yvuDebh99JJa0knxeWMAp/CFBQ
vldYY7NsilabaRJpauJ4sB6C8VWKjkF31zKA17fKwmFJopIzgNo5gcD8RRR2Y1O6iJ85MNRtVP7y
0gTEsVJsWRgsYgBeJFyVPLqUWdTmS4rbiXmZOIl/6z4ba4yApc9rzMJUvJvwo7PLOBu0sZKgvjiG
96WLXFvJld31UVpsgTfBRFdayG9YeY4Uup+mTlBstOZFXyumrnx/XsDGpH5I3Jbvq9bO2pGC/E8/
X5stJs+KXE0c+Lxxr/BuD7fXPz8ddbOjENaYYhCmALe6OAqrIfZQoMtjZ9QbeCnNraKcCNE58W5F
YQ2PsTRU7xubbTxc8bQksrLYGaR7k+NEfr7emaWNN8HRSBNAbUb47fyuUqOk1/Gxi53a22VIgzch
FnHSdo3kvbDvIL+hsEYMLgLenk1J69cK1Z+ELTF6sIPSk1pqN24vv17vzXIzQHQkQIuXyorEiXCI
1CBxfKVxqDWgNCLf5Nqwv97MQkRBVmV6qLMI8Kqb7UAPrZhEwU3PGQTcaKxmp3fhTpUgbp30EB3i
FrPlNcGLhYUwTRGhPmnbCbh4PlGhmrLmpKx0/E94ze5K7JSvd2qpAdLsoM2YJJi2s5WAqWNpGllW
OApQU1jta2WThW2DtipsWxVhhkns77wDQWYpUVTLuaPJ2+TpqX9B4SDcXO/DwmrWAJihJiiS9OL1
et5GoUIjwiQ5d/A4f27z3RCEp64RTHuM/ma0KP+arGr+PX8R4ZqqFmFPb3qY+w1/nOs9WZoNjT5w
J4LE5jo578lQMUWpGLLEgNAPmFauDdViA3BRZbAUJtXC2VCJAie81vulQz2o2Mb8+XgHuM95L3J8
ca/POhBLmWV0SckA4QXd1P5+FaK/NNnvW5hds7VRSIhHtbxKvNj2DBkYtLcT2n8ycyVoWBoqRDGs
iflEsme+3f1gHMqhVwvH+4H3sbUGRV78POE7JRmAGYQl51NtCK0nDrpeOFX2MhQb2Vgjoq01MJvq
ECvBxldoQE0OOKa6jx+eacqupIsgZkwcxdlpqDZFouIumztVUP5RKoJ7OV2rfzIEsyuXB8CkIMN7
ivNjtpjMOB8BK3W5o8BFNcC7rczwwlI6+/5sKVWS2Ph1zPc7v7qNhO4LORxkpIIbsnwrd8fCZJw1
NRstpa/IEfk0hT6+2NnSl+uTsXADnn1+av7dUz1rRjkrBTaFUd5w7rlUp9ZEIBd7ALsIisoksDSf
byEoE7/2rMxR9YxqO8AewRrWtLgXZwTfAoxgJ1mLeRYyMRoh092MGVGL3VhVr5Wq7ps62bl5spLj
X+zPBPFmZVFNnCeopd7wwfSauRNGD+NNE608bRZn5N3nZ7tPFwtfbnSdz1fRrSHuKmmHlfzt9Wlf
68MsOpBgDPXkwnMnTfZmvO9u/tPn38S43q0qXgNdEYdGjgHSJspsYQ2/sTTbb+JQU4gzwdTOV60M
az3yM5ZUkbbBY1/Jv4XADT7VkYdEnoJ8yvXuTEM+P04mELBIAQTw3XwFZ9XQ9mjLZk4Xp9JxrA1/
I0ethW4KTvMSlxXSYIH5ihsTds3Xm15YDQp5IUohGKITZc0mqkqiNEz6InUGNYFedVPGSE5+uAY3
ocPZOhD7wEGBUjsfTvS+40kGMXWi8neSv7rdo5t/vd6PhSE8a2LWDzOSIO/rNJEHP3QluI2tA7bv
m97aJQhhNf6HS5lTlzDHUoDeqwbBz3mX/GQ0U1ng4d4KsV2PUO+qxBaSdlu2p9z/KYQf31BolXEl
c/FPINxZ/wZ1EBSdyoSDzR7Uha0x/EW8TXEf7jYkZEhI8yeR4JqdrvhF5mju3hN+d8bH78yz789G
LMzVqE77jGM6UjCM/x2N2+tLYOHMYRlLGLISG8GTmZb6u0OhqUM5a0QhdAxlUzJKa2HL0laZEpqQ
RkjbEl2cf590mgRyaQwdBGDc9lYQdoWycq6tNTGLK0oPrXokaUOn64qd2XSO1BSnoDAO10dqqRlC
YW1K2ExCDrPjLYDuKBqUNqZHtsXpjJWvuvLyWWtituX9xpJ7y++oRrZjfjCzqgJrF7q7qFLElXlf
a2q2NQo3DrW+GCKHeftkdP6j3t+O7dP1IVu4EUBXvUn1TnOvTv/93eIqWtMay5a0SpXuQuVm1G0R
7Zp/rjeytILfNzKbl7znOexZcuQMuvVrFOARu1K3MvdLbaBRA5N3ygQS5J93RO5HKdWkMHZk/Dq9
TdKufH9hNnhLk5OfLEcniNz590sAZZblBrkjVN+Evt4a2VPtevaHB+qskdlZ0pdYPnpIqjgW7isZ
frErq3dhkM6+PxskXxjLDr4b8YWCinD7FK2CYheHaZL4n4okSInNpjrAVShJPDMjAWUP3/PKjlbW
0nIDxnThWmQ55o9EA7OpAYnGzGla/UEb8jvkFx4Kdy2LsnDvchH+r5lpJN/ti6il8BRFfQbmBVOG
9jBSgun7xh68R1X6Hvjf/2LipwTBlJTn79nEp1yNmSjRqy6oN1AV8cR8vt7CYofetTCbejfTKJJV
YuZIqXljjdZG0k8V7LHewLI1tIM1GPriPCmTvTiMAY3L93wAK08LPRGtYWeUwxtDHv8MXVFsRldY
CSCmBXURY75rZ7Yvg77Icg3XRceQswEx1lbfSRXP+7RvFLs1agGF2C5ZqTwsd25CXhFDU8yerXKt
jYrW01kd3SRnd2jcO69ZCSvWmphdNEGRUXKqacIK0Ma/8z6HkGOvL4nFJiaLY8SwyCfMETxaD7uy
Lqloh9pT2v7GmyNYY9Uvzs67JmbXS56MidDkhHdZhpKu5gToW+n6Lz/6Jf1FuQACl0mBcHKru8Aj
pS6ipHHppk7jWxs5i49ukm1RXMJZfEQNMtHWkhlLw0fcRM4QXrtyAUxSUkGM1cFIHTmTEMoKqMui
xh2ZK2f2WjOzo6HnyJZ8g34J8i8qv7ZS/NTW8vlL0/S+K7PDATjQUJSqSRtSb1dyvtViJ2gLuxa9
nb5m0rYQcgAN+t+4zY5WwRuTzIvpkMXcqOULMjPbVs7IOKxsoaXbDmcTk/MShuQFwkqUk4lt7mWO
nGr3kIgfFN9faWJpciCWgQng74X0tKcPgMdYA9SObGU4jcJLY+2vb9OlbrxvYzZepdQJrtJqQAL6
bV5CvfqLY+D996c+vrvqtEGn5iHxfZ59oI2QZWhbu1ozy1madYgVb8b0KE7N47MWvFOh633iSL0M
g+JU1vlWSX5m8u4vRgtALBGgPpXAZr2p3CCQSO0mjis8BdqtO66M1mI/wJ5hv4zrJufm+WgpSVdZ
QaUnDtKSdYydqp/ZZXz4db0XS7e1PkmATZUvRCZmrah+7/VGzqNSwBzEz2+a8VUp7lq/3RqKt1Wr
tcDzLfMzv0ZZxpPMHmDiCw0rSM1xWepx5vShNt4bgjZuQqFUtmIvCYfQLNQbvW2/uGKR7XJZG3ae
ooe7tmtEmwpZY0uFPmwGRSkxRReyTSBb2Z2L8cz2+rAsbTdkliCfTW+8C2NeAw3Gbqgtjtz0JZJz
e9S/yc1f3O3v25idt3qTi4IkCqkjyo5QnEqNPNxaKWJxet/1Y3bejtaQeonFyVRZOb5R3ZOhjF8y
WbkrwnyLfndhqyRJ/9vYzY6RREL7pzMZu/JbYgBg2bbF37QAU5M3EvV6ALXnWwP3r9GQCrKLY4a9
SXvrt/+A5l7Zf4tL4F0js2706NcYwwAaE3XtjSoEdqGVdhV+/ovBIrqjyIkFHRH5eVcMQZrEoXQm
KLv3u/EwyiQsedJcb2Xp2iX4oho8ZRHJ8Z+3EuaF0nSDQYzXZrB3PrvZIbFKeyg++/Gv601NwzLf
3++bmo61d4d8CIpO0sn1O33/0rWPysrnl2aFox2RGpEcHnCc888bqRYbkasA7fTiBw/hZanzbgXf
/DiCkcsc7TOiVcS+51B6w0X8XW9H9qaaw0AThU+Caf5zfaSWJgXgxP+Rdh1LjuvK8osYQW+2pFxb
STPdPWbDGAsS9CRogK9/ib7nviNBDDHUdzOz6AiWABSAQlVmlvOO8rtMItVoAWNoIquOOL0KiMIn
Gx20LAiuGuvrhmbmDDk3rDsAQMi8qJXbtiJlrFkeeAHsV07XjbHJvIVlkW6qrLqs63jvDZhAM1Ku
kaCiGsTHNHAC6r9jvGNuEAUaicbyLq2TFUh1i1oRM9fjmUXl2ZJleAxmcAL42RRm1lNDwNRE6coF
wfH26fPRT9gG+NO9PG2SFKjFNAPfgWlFONFNi5ZAhb8Q380OB7rrkuMgye/KDrWKIhEexHWPJvnq
FPU2c3e0YyujWir2zTkD3i6mFJIGiNaW+/dkf/YtKjJVD2ewtS+eC8ql/5U13z8wY2C8QF4HSIEL
Qi0x3ZqIBGtTmqHQVlay18c/103MzZd88EMaS/YQVrMzboWuVn5rS6oQFFIy8EKMaaVnCJP4wjZ1
Z040cF2QYgJECEwASzmiNSrbqvagGgR22h0at//eFHFZRY5FwX2G7ughLuN9mqcb7UiJvdFyZ1Mh
AIripNZ2TBjQ7jf0bB0w0YVNTV28T0X51aqCctsGpYb27SgbbAJhBpABbK37YSB86wutXTu1g0qF
ZrIdukxMx7iry7Adx2mbaTZdwZOGY5vT8WkYtRSdcEbzd5Uz7cGFMAO48p0V/NLr3p4is/T7ldX3
5kqIZvzLbNpGVs3HP63Q01dSOPQXqapgV8Wpce9UaNPk9/mwhebOKx1KoFVN7u1S5D02epXYG+bq
LBo0aFKbFSRjjRhchTxLyz8Q0Qag3KVoMSLbfoDUs6TfPXNoYheiQRB4TmDxqUxNlO/LDghaZHj5
Cx0iRsIyWxIemPUtbHYHLzm86FTf6qid5dCjxoZvtmhm8zxpYU231/131qkwACTKbNSp39nIJ9uw
Erlnod9Mdizqbv2sl+36+vcvx+Aj144cNbSKPblHzrc50CdaaXfY5jGv/gjHWLM2/zImxmOBPmzX
TV0OBfItkDdHLQ+3MsiV56acahrSoc5gahv3qOos5N0uecGQIEDpTurEIAd6sdXRCk00uYFiSyE7
wXVJh1AMpLCorcAPHNk9qaaHqdW/89h/zDOxNa3qq06XCvJzE4pLGhwgiJRCJE9J/+lZ2eqFB8cD
5uA4pXSnD8gqOFW386G/dH1GL6N2OeJ/bZnKjE5VDJA8KFS9aNGEja1ccZcJtqnbT37rP9GlO2F2
BZFeAtDEtJHXUm7vsW899BZAbaYY4k1NjMfBvB3CiyEhFQOvBJPvAi9qZG3AfKQzj5mO44j86YCw
uz5ps4OAiCEelShkg3l5PmlDopUpGy16FJvAvW+XQNpz6w8St4FjwYTyh9pqhmitWTkDKotF0u9z
iOAbFFDt1KMvQFkuRJ+ztixcnfJ+Ro1JCQZGkJTRpimmRyroeFe09rRpvW5aDd5UrpKguZmfjh2G
qzTAcwq8QxSwz6cuG3gcBCOFb5vbzAfkDrm4ze2rA4kNmY/BK+cCY+32EP+uvAomJuJtAO6r170Z
jwtP6svbAQNBoInWFQD24eV+PpAqN2xJzkLRtDShCvPmND99sTFQfCKgjl4f0awtD/AiFBxxMqmg
9I61LnNYkiGpXQwvLhKbkYPnNoppVhxvdR54n8wBdJDrVi/DN4zwxKpyNASIPIy4wFKxZNoVMQRB
XKs3IghaVAvjm7WEFj3QRYHK6UWam+Q8yzpKQButvpUTuP7jJ9NdQGrN2IC7geloY73ggorjQVHR
4m0SpEd08zPEsApKc2UvlQZmDoYzI/LvJ1ctkbAMSmGk+GH7zYoi83HzmuA8QBHPh4YZ1CSV7aqj
cQ6EDxt6rEf0fWP6F4hjPpmkX8h6zI0DvGTDRAIYygiqwi3oHX2X5ibG8WZ2r1r6+fooZj8PkiZE
PYGTgZLc+TT55sAQVePzsZZF7s6ECtZ1A3MXOZ6fsmSOFhuX2sMTLzph6lN6BNOGP+am9jkwnGLT
Iv6ExArid2+qfrYa1LDdYRzA6mLlvV/l7mM9UGMJjDI7XNmbBfAjVA3VNHGp8cYfJzs9TuDwDROa
tIzx6/UBz1zjAB+iJinziJeFImiKGA3X4Hi59ea6ySrX7W3SPTY0WBloj1JbCys4t5vwAgcYDbID
KIwruymp3XwovQLXRtx+Kpz2OWjSHRvJ1+vDmrmd0Jcc+ox4q+JdrF60aNTDewb+8LGN2x0Z9O9J
Fd8FEL1Je/vbdVOzI0IvL3RqRXCJV5jik11aOlXqp0eg2SFy5FXPYxddNzHrBycm5N9PTodGxuF6
jUUaRqNaSZBY5NJ8yfeXrChHRDu1BPRFDwddtjOtZ+d2PCcuopNRyDU7GUXBhrbqfHxfeGhMoU8H
pyILQcncELDqAIgBlgIqhvIM7hyQHvHwxfFTrot2tXSxzVyn6FaJLIskYcnuXecjIFaH89X2kWhj
EH96MP3PQfpFnx486/ZIBIcckhOQakTzLjXjiiwpZRPLkuMgtM0QBGuoXt5MrwbnXabcJAL5Mpnj
NBkL5BPymLxUQZj+vN1jT7+urHUe8NRFB88E2J2oKh8BP77+/fd84Hky7/znK8+BtgYjDm0/8PON
ZlUVQZR1RqRRvq7yae8mGsR+++kPH9gTsafXul5KjM5dFMA+QYtNwhHBylJ8AWd+znjfkCPJzL0z
HGr2s9T6N0i5ZyFL84hazrZkxhpNoTYuMT5nxgf26+kvUKXCJ0ePG7vEL+hc+6BX8euQBnfXp3nm
bAOvCQUmiVKXig+Kw7t2M45oKHrUg8dJeyrADApuDxZhwoMWB5J9OK6Vsy3x3cbLLZccU2fTFffC
utfiJWeRAafiLADv4vWAJzr0kVXqp5s6WQ8eDDlqRVB+M72hAbfJGMBVYNojuigRSGkiR1R5Mfjl
AdJSSWMHocdBzs6sdintMTupFortEggu093nkzrWldnqk5McmXHIi69O84dUC5naSxl5CxwxKcgP
RRXwY1TkWVXoAyLjMj3ivP2NquWvBE3QMvaHNf0GuP0HdDx7tTITvZhZnCzEUDOHMLLDiFkkZRDX
orI1mZ/QzMr85Aj9vGj6ItKb24PJwZ0YUKJAreVo/hd7ybEWj0aG7tOoS95ML4IJMNSAzQCs7iJc
7vUxNvSuRqApmvUIrbeiebm+tWZnCf2HobeMwjnAdede4Gd9yTptSI+EjnGUWRN63eXFEixnyYr8
+8mdy6htlTU6jh4pWhXYALH0zZK+30wEiamSGtUgJF5qwwe1D9JdW6TIcjfdFKYcUT8VQ/sgRJLt
eG3wfaATc2V501JWTx4/F/taiqfg6Yc3uwoMaGxBg9FGsK41/b07sfvcFy/mOLwSbi84xOymPTGl
+Fw8AfBadjAFFF0cDn1SP5uVGCNfp0vuPbtmKOih+R3qbhcoZOFUlkZLRP1evy0/o7vydcebmzQD
PH4JdZOK9MrxE6eQyQ96kR65tc2r6dm3Hg10W2w6d/O/GZKn8onvWbqw28qHoTZ/jXv7Qes+gRsA
0sYSXmNuwiAbJcV0pPi9erzHE2W0rLTkGOfb1tzxhYTN7OeRPEGOAUytS8kjkmeFqPH5LngeX+Pm
Axcg4MEAcfyn5Y3iWagb1QbldXLsHYOsPEHq14k446PbgnByfUVmgxboRAWS9gSMlprLqHnd0Rqt
fI6801gUlwAHTlnWPnsxQ8duixphkibbyU1XSFENK4fWaOeS6e4fa+yDhVTB3I5CYgpBBV4FEsFy
7h6gJA2OEfvk6E7+g5GnYT7EqyTfXh/yrLejkTO0FGUGRw3TkqIu0dm0TI56xX75tNpyEfzJGtS8
WPeRAaErE/BW4IKDnHI+oApXljP6NDkaEEtbjw2v973TlPcjNOQXrti5M1dmeaXWj5T+Uq5YrvVD
w1OsY+L2077LgZNxmoPTuXxFJsN8akljr6y24QuPhlkHAnsbmriozMrKzfkYAy11G51OCZBR5aFO
ghX6IYQs5yGvIdiGQmDuoamW1wVgz0CfdkRtIObW7VhdSJzYHhqqQ+/sUpOfJpVfizov8OSuUVdP
QvKtWXpzzznOiQ2VCFTHrRebPmxM/bYaodntovMsv7PG2znxGAyiDYnRgyCGWi00wQAystJElTjb
eXbkFZ9v3wGgkQPTAr1S8AQU7DmlOojkLi2OeTJsu+Yrioahwd7Mpa7pc/tZsso8VGhwxqjcfoL2
MHxAY9CjBZHkGMVX4Kc1AHhuHw2eCTjDDDyNodp27oCORUpIrQzFseUbYUapf8eAm725kTUizFMr
SthEp6otLWssjiMUtFqnXeUTGh8nYan9/sBwkK0ALhecUE99/Qy6XZYF0fMjtVZeG7EgjKsfnE0L
sza7Nmg8K6GCQHGpiYsYIITWbaCk1Bt9HwZt8VxZ7HvvZAvvjjk7sAHJAqRQ8XBSziWaTlYweRBH
LUWH95RFmtAKqq0outfr8zZ7EJ1aUm5NIBaGNjCm/GhYzaaEODma7DyOWhBmuXOXpu7KJfpGCP8z
mheHdZ6+2pWxsLHm4gKZYMTWQsEQnV3PXZF0tIMWtYAkks++Q0bgUCVLaOf3DK8a4aLkAA05oKIA
jVMuSaN2ppKnZXEMGufFbgSa66SrscHwsirCZQNsuo2WpOP0aAGJk03BfVHRO3CZV9fne3ZhEd2j
KAqWwGW2gwqzCMDBP1Zmw1ad1qAbiw/Jc+B9P2DIQSFdYucQoyinVVZkadr3OK3GKaMvpZOSDRiZ
pAjjHkLn123NLiCApwDqydBAvUUz0RLmMkyu0W2DZ5Z/IG5Eoe//P6+4aBF7sdNPuEEGww1H4of9
l+u/X+6mC+eAdIck4aFyraK7W9q7Q2kS6JfV4rdX3wcQRSjKe0s467Fj6+vGZj3AR1kPR6Ns1al6
YkDYBOlZ6Fv5e3BLQr3b596SDOy76uXFkKBvI1UMIdij1o+grof+lkVXHpmNnnBBJfZO7G/9lG5s
MmzsNFvXIQ/7emWjdbvQnqrE2MdVsuv6kS0EyzKBp/4UdNl8R9UhTlVFqqbErUdoP4BCk4M7A4gM
ixJL1BvDL/2V5w1FVBIo/vVl8AqVkqUTe25tpdA/pFaBvrxIQBToskVKA5R9H3z9gBvfmgpNdDge
C+up8f5CDnqpBdHcAqMggw4TgJMC7KPcrFQfhyxGMQP6Uo8S8BOkX23zx3UnmguqIMdlAPco24er
x1ntCsKGCXNq+VszWxvJxgy21vCBrKXMyAaIwk2YUYJUjwRakjfQ9UMBcYuexNtRN55FvtQUby4I
R08DxFa6DIc98/z8T2MDgX4QQF7M+Ba4SRSTP3o3hIn3tXeLsDf4B46rU3vKAtnWQBP0oMFxlUe5
89dcbN09dx7KgoCOCAHFVdUDqgG7v3EyGSXcpeTBub04AwUxCEvJePeyOW5R+AMeM36GqB1Cmlob
1o1Y2LOzI/jXhJoSR65dZMQHxLdMWHHHpyZ/NhMyLliZza4iVgO3DgUAHIVKmIOzhrd6C5yVkxbe
Nx5P6Q7KVkXk2MO4m7I42w6s5Q8o3mYbg6b2puzRinLhV8ztV6TNUbpFKhknpfIjyAAReuYOiLU0
EQF08zUT067Mb9cClEJdLiQlcS6gIKV4nSeS1BCFpMDFccSRDxiXshJzi3ZqQf79JE/ESVcmYPdD
DTAIfehsOJvrh8789yF6gQgKeBtd+b4Td37iVZCuFP5Tvuqnhczg3D2BgrYkKqNG76jIityq0HSg
Rmw9oC8yhPgg/RINQLrgZkqg60zNyDEWRjR3jJ6aVA44gkAfynZA+zIERn41RUV7Z6KKZw2761M3
G3+eWlKcTNgMULuC4XGaeruyzXal7a77gm761LkfIcUS5h659yFiEGjsS1m6q9LXXvqYLiQeZtcQ
ATDCaFyJiAzOfcQj3kCqEQ8Le+peg3y8BxR9YaxzJsClQHkIYads2HluAj3e3aouAOEE9yt58eMi
fvChQPt2fUbnLg1IAcigDaR9UKvOrQwVMDPch4D/5E6rhLzaFNnXp8p5ZM4Qetqn69bk19QYBuEa
clFo7QKFSmVMREfH6akAos1yyyJE7/NdkQd3SZY/kcx6CPJh6Xk+V5dFMuNfi8pmC7QO9XMKdBun
3dNQF0lU6u09H9DccSr6h6khG21wQw7l49D37AaNpJZ6N80u5MlPkAfnyXliFlyIVBRQ8WjDyVol
xcIjd/77iIMh9ojKmhoJOwN6rAZGg3uMfDLzX0K7vTsBaCpSFvUfA0pg4bCMabTFqqUFjwHfLe96
Pf9l2UuyDnPHCGiHQGWgm42UQD6fqHxCdQg69NmRgOQXOqL/ZBQ8srL8h506q+ueOHdbSSCOg2Za
4FWqt5VfJh5ke+AXSB09edx+Se1i5Vnl7+tmZh3+xIzcfidrn00+L9wOU+e4cZgQMyI62HdEW2dZ
GRZLz/OlQcmr4cSaoZfa5NgYlOyMlrAkrJMmTN2bmSrSGf47dY6uLFOPE7bI0QT8qKEVBp7D7b7y
bsc4nplQHnfg4vxjAgJ+5rjtfkPF9vrCzJ57J4NQfBrC1C3z5EmUW/3jlBjfCsAc28IBsSzee2T8
3JlLPP559wZ/AdACPJDV/Iyb5LVPgwkiyQEWZptVm8QNuw+AxqVWIBCPiMLw3FCOWNRZRs1vgEsP
tK/Zwa++XJ+32UGAfYEcITpTXAh2xZ3TB1VSZ8ehNpG3hSQV0Z3d1IN805YL76YlW8oaTSXzCxfK
+Udoa5nTDnL3o7Nullp+zm7RkxEpE9YkPqCnBUbkxQENm2RasdZ+HIR/l+HKHbhYejfNDguJdal5
Bl1bFY9Q+KzmegumVzLc55LMwqPW05DS/ci94Lz3nUa6HdXC89OAWBVzodWfH/3pzoCKZ3TdE2YP
GzBLJHMROoJqS08vc0ExSfB8aoMfuvbJqn8N9O26idmZguI+qsI2ujSpeNO4rrs+TzECVkTCuUPL
haHYgXN/3crs/YmGDiArokMYKoDn81QRKx+IXA9WkD9Fpa8rzfl13cTsQNB3B0lEHzeOqXiyFqdB
mnnQv8o4GgtGRIQuSptLOZqZMw2ZX2gfQLEeZVo1/wb8fqxriHWlgNsdRmuGnLE2bEbnUzf5T16p
vXEqlqrdM++NM6ty7CeXTgXgmesRYN6BWXoGGe4eh0dkO/3nrhR/zUn7odX9pkqWaAsz7oc2ngAk
QunaR/5GWbWydsYh98Gg8v2Hts7Cjjy4gLpdX7dZI/IZBfAuSraq8hMB1tkpfDysG2srxLMWoN/n
9rqJGe/Dq11i4OF9eK8px0/N+rysW3TqyvOoiwZ+u3OffV6aP1kdvyzrzIzxeZFCHuu+uV1gEZVy
2ZdUApsB25Sn68n32ZDwvLSBn2Ygl/GoXAgE5mbn9PNK/NSjx3Q3odnKkRTrnL5CdmNhhWd2pg0s
+7vAIhBiai8MsOFjM6AAt+CdjqcrgcBOsuMpXgfNkqDArClg+WUqy5X9N86nKi2mujE94E882W+0
JKvO/KtPJJzMpZaTcwcBgDTventYfRWuG2e01cukTwHhAFM+d3c6g8ATD1CZrLW1SdMtHbu36348
t1WwszE01J4uq08itwbk0IFQM2l+mALzYeza15EvXZ5zDoFmQjiqYQgtUpRJNMyq9u2UArQNJXLx
bN2+XcCOBl8ZGVQ01FTBSINIzbrszelothv/W7pUtJh7jp59X7kICn9svEYD7l9z7jLH2dT282RG
XeujP/z9ELyQ9qso0siyV9dXZybIAQ0GWXRAPJGGVvMVRRnU4KpZI9iKeeiMv3LrodDuxnJXk4Wg
bcb3UGJCxkdmIqXSz7mXe8WAhqGEjNAZOWr9A6fo0yy+m+2h4V/0qllYrxmvgzWAXKQ0KhZMefFY
RZ7yQbOGYxEkTxp1D13pvKZsWF+fvhmvg08Ddoy3qVSEUJZtahzhaAMbcEgPIU/egg/wlM4MKG4d
BMzkzdCDml6FfbWxl2RqZ+bp7PtygCfHdAfaNJLB+L5f/CTaatLXHvl9fY5mFv7MhPwJJyZo7BfE
E6Mcwos+ol1VznDUPLt6vvbLh7pcUmCdcekze0rcwWKWjI47DXjoeCE3kflDpI5fsMnYAQ2Nrg9u
zgFk/wb07TDAe1JTE2nQjzk0/4YjbT87W2N4uf75ubk7/byyafpet+PCw+d5HhbZlrJV0D93TtQl
2+Z27UdAiFGfRYQoScXqM5QETtH5TTUcrfHZYMWqEW/EXCp8zNx1UHsHGswDyucSTGcW0M2yW7M/
xu5qqKAFZDuhLJhz/3ZpWSgOQJgToYcsEqongOZn1NRr0h+TpAxT+5dYuNfmVv7k++rK16U2gH6b
90d26IxVVi041tzGPP28svKjVRcZYfj5FmAi9EFM912z8A6cWQtQd4CNMw0XVSJVNqHrJp15JGdH
6FTgbsmtXSWeiyV82oxImQ8zKDv4gPXgqleOMJ7lhWEUJjv69gDi6xTGzdcy/hmbb2P+mrXhW7JD
otU7JH80P0rcDfgxDtld30fKYqExBgpgoOQDV+lAHlbFFfVB7fhFr/MDdIZjQPG+/U+fV6FrQ5ml
PDHxefBaw6pZM//vBwwAViPbNEqZM+U6I13aUX/s+aEg0Cqc9DT0iL8EapAfOUnC/2eS/jWiejQb
dKoHY8MPSQwDlY4ekJnzGmjB7ykpoQWkf9MCQcPSnxaeOoqv/8ew1HqUR8NlPbdtp7RDH0FxMLqv
LkqubGstndOKr1+YkA5ycgnZnYsboSvEIfVW9o/WAOtu1zm3PUr+MQLyMo5Q4LxV1EAHL7c6ASOW
WDl48yzN0/wg/v2+Em3EXNNrBxiaw1iDbLdFE9gR/L7pNnjwxSiU/doxn/flACtWs9atMP1qLY1j
dr3BJsHTCSIJSLKfL0blclQOEpMfMqYPq9xPvudm92y0zvr6rlmwo2K0/CTpbNFwfnAm/W0CkJTU
RRM6SbcAGJi3g2ZneL2hr4NaZo/Lrknt3oOd6qkcoqk7gFd3fSizBxjus/+akIHCif8GpPUA4oEJ
0ueQq61CZ0lEZ9a5JBUSIhnoDK6yvbSh7KuOulgUCOKWoxlOvbuCuutoth8Yi+S8or8WBK1woJ2P
JWN+yrlmi0MGSHZYLeGh5lbj9PNK5iH3IZhWDPh80nsr888AMvLSq2luriTkSWq8ANuthkogJVgp
p5V+SJpVWkfkTqCtcLPgvXNLDiT0u8oLLmj1se4NmkD34kkcfMFXXGd1SH3n9bpbzQ4EuFA80KWI
uVrl9fM4TolB9IPvjeuAtjsao8NoYKx9urluaW40FpQdEI2h2z3ykOeLjjYb0DPRuDh4rT9sDWhP
rQhQ4Atn15wViR1GMCMzN2rbEB0SqK6W6jghu422nsTCksxNl3y6AnnkG2j4LV3vZBe6BQGXVTji
wK0hNEkT5Z637qudyxZCM/kh9SpG8gy6cngu+xfKXCZeqzY0FKZDmULIPvtRovVOWSwERQtG1OOx
7b3O6mtppAJ7pvkyoLusHy9s9lkjQFmjoAEgEiDX51OWAYk5IFSZsCJtVGh/YSts2OfbnUsm6SWz
CvgfNcREjxqPBr41HXwaB/edqM1tTPq/140o78r3e/HUiOLBcePFfesa04GmPqKjfUnqsLa+YWWC
6iOmwIhFThBAEqhknU/aaA9FILyRH+jEoYGjtw+BZhyHSjxB8e61NeLV9aHNbhvkZqRGJ1Bp6lFT
563dZo3ND7pTh75xN9ZL+bPZnfOvBZWlkgGw1QFuyQ+Bt6XaSgDY4e/ipQDsnYZwsW8ChJE4BBBr
q1hYtM2ta2Zj4sqEg+PjP40u2gvk3RfS5uwBsnrVeujd9pvWQ/m4QLkkLKbJ3/bop11Bppl6Rb8Q
2yov+HevAdYKiU+oJOBetc6XcoCMUqb1KT/URfuzMNInB+0GI81jacTqnoUBGNDbpix+3r6ip2YV
Z+WkHkF7TvihdcaoapJ1s9SmeHaugfxFD+QAo4Onno/MC9I+SAptwsjiMSxZPYQl94sN4mz3QedG
9wDWcPA8AckTjmllhVOpFWtaZM1dA9mtLTGR9dN6my48xuZOHIkPhv4nyFcQ7Dv/XY4AzhqsVGye
8SH52jcrPVlfn9xZC0iYomcRsn4Xcjdpkg9+msLLDJ6Emd+GsfZadUvozbktg0QMNOrxPodslOI5
jS9yewhwPOeTsSoFu8/au44daX4jO/ndRU8NKb5CUAtiA4WhmOsHTa9WXt7sp2KCrnxgf7k+dXPb
QfJtkA5AhzkkOM4XZ0yJwFFtYYNq2pM5QgYj0LYACR4bIxNhPtIvup4u4FLmJlKuk2RpSBai8twg
zZDEfivEIY/3lQ2guh6CHAdF3etDU6k+7/N4Yke9T/WAUxOtUBHXQlmuSo1N13Roaq+Fevbm5Q9W
dWAmNjy9H3L9rmZL1Je5qT01r1waBW/iWDMR+5TGqgN0QHypunvDWRVmqHsLocPchYH7FpOJax24
f8U302xqUrc38UZsTYBWbBbi0ZguTOjsgCAVC/IkmmlekMF8mnpVQLBueHYNW0vTxKPVkDiKLVav
hyz31tQes89dkfDV9aWctYyYBVFegH/U+N7KSwKlUUxl2+1ak0VtoofCfEkNG3KIB8NbiFpnIgsg
liHfD8Alghj1um/9dAz6OBYHRzviXV/wTd0+YF7dG/srSg9FTIwgDCpQ6N2n3sI2c6euANHyQDUv
Eu1vbdyy5O363M24Blp/wy1QFoHEqCrF0ukGzzgwdIdKvMRi44x3H/g+lBRklI9HpApmqCtSGMPU
GIcOnHAeNn74v31fniYnMb7eClL2Vm4cUP6NMnRWAXX3AxYA3ZX4GBeADOWC0pH6KHJu6Qc9yUKo
CN+qM/C+zICSQeYCmkyg5CkHXu13Y1FYnnHwnzi1Qk1bApTIDyhhFlxVfhp3v9Q0PJ8jZG3yLrYH
82Dnmbfqg+Iups5aG/sHa3J2LYChUTsGImyy7Ov1uZs5y6G+A8FtMGplHVsZGuQogWVk2CqiCscx
ct+0YD2Unz5iBGVkCCPbIO8qC2RlsUG9KdEPuaAEz6/gvo/1OEoC8epaxfYDxsD+AU0c2/LigWSP
gamhKK8f+s79BEbhZ0J0A8076Z77SzHbzLnmwyf+35b8+4lvax3NXXPK8Nwfvuf5d6M9QkHBTF/7
4K0ACOD6wGaiJGhOIVcN+j/uXRXWYHml7wG/Jg5DQyKEaiGocuGQ3KhC8u7sAIEBPAmGvdT5PR+T
mcW2F4sO157FoiDoboWa/GMASo6yqQTOM8XZW2I7pQ5G2CHVkDx8oOgnd32i5k5MG7yY/xpQThzL
FV7gMUsc7Gbjjvfsz/XPz60D3nQ4aWSBH7LP5xM0taPH0FVbHOg3rt/71iFeKvHMDkDSe+DDIJmp
eW+0sk8gcNMjU1X8hqi6ky9ByS4vSOC4IG0qmSv4Xz3zDRNdNZOWensnzVcluSfB15STyAImc6IL
ydzLwcAWkF0yOY1klXo6VyWvHSPl7r4y7tOHNL65RnD+eWULpmPmGqLE58tHv4qCpZhJJcJgciRl
UYrxAYWLF4pydgU1d3NjYM6+4uukNVat2PeEhAD+Gc5dbeorl/02SgB+tAej9lbG9HKrt53bV8YX
cF7lxBudvRa8No4ftel9X9zY/Oo/g4QeiyzpASir5nuGYCwbkWGQRvqp6fcN2EWZd7w+kHdAyvkl
h6etlNlGk2hEGipgpRKoalKEwHuk5ZtNOxTuGE3Ecj4DQEW/YJatqKiKTyV4Fq9VkBt7yHCnSajl
RhyJvB7uLRZ0D5Pptc8jRSo8FDFNv/Ra72+ZPfUPdpqQAyv74g63TLF1SJtta0tqLXP01o6mFJ0K
EIp0fOWUfLqfEDvuCBINYdfV4x0UA/MfQ5OSI4pOU0Spb3wBsU77Qrijbzye1IchycenvhV5GLt5
EmVEZGEJ8VdId3BvNWa9UW5x8QwhEkv1M63osB0r23qdaPCZVexvOmpmqCV6TqNcpExskAJL7lrO
ybcK1KCHlvv9HWTx0irKh8b9O+mD8Sc3uba6vhKXB5jMMUAXWib3gCFT7nyvpHalFw5Wu9nnycZL
d+2NOJ53hzoxoT7drC5uy6SGiWDTZ5si2Vwfwdz5hXyE1NyB7upFQFFVmMmpJ+5e18dNqu1E86cu
WGijA6V+IxDun6H8a0vZgFPD7ByoZXfPB39L9D8AACy8y2ZOSNAsAUlFig1BoFopMtACx2pw8++N
YVOvF2v1lyEeomKc8tIEwge1mblHamQKiQH2/vS5xxOocbrQEDt7KYszNww0WUAECxITzhBlojqa
kgYdo/x9qn8fHkr/6/U1nxsGxoEmN7NtrZHZ1+qEBO7esDr/OPnCeKPg7r0AEDk+O4O+pOLwjjU7
P68guyGXH1sFiAsV4xD3PRlE3pZ7hzfNcaz5neEnpli3aSYiG09DUL3Lb75eZ+tRZN2zx8o0pGWZ
hDFr9ZWeIl3Q+V3wucIR5a99N282vLVLTL7vocOJmf0A9dY8cuaLqNKq/uabQ57oaAwDlIMssCjb
nOQGGzS0Ht1D4VKXJMPOCtub6yrQgsKhjnyC1GNSI/sEsbadGCPde/p7W1vQbKaQLnHILj1LWkEu
BvHQTLhStkll0t6jexChjCCJRvTtue5cl0ciLEhxcagxAWetXoAJIXyy9TLbW4UeOh4ok3ofjtPf
61bmxgEqFB5C0PBC6kCNHCvuoG5X5Xso41dHvqRLcPmKROf6k89L8yevEWqwEUg9fD52vgm0umGP
6zE+Ngwwt62xBH2eG4uHfARoHMhYXaw8Cike1yd4l1nmT2jVnFfjAr/60oLU95cNYqBxguKjkn+z
EMRTtLXu9rUJ4ZltVe2ur4Y8j873N74v+9rpkLAMLjBMqa0naWDRbm+YHX0adD950bUhuc8ct320
42G8szTdC6dkzG9+oEjLslIvORUosJ0vVGLXZpezptuz30AJ09fr45qdt5OvK+ewzrMu02nb7RuK
BgzsbvhAPgSlEEgPIHyAFhz+Pf/9kI9uGggudPsp1EYeUmspHp0bAo4srAqyhZgpZaNYxLBLw8bS
8/ZZix91a3EF5CtWWXyIgIC6J6UdZeee8yEYvZlAMIKYewZba1KOThS3Rq9Hel54wY6IPn3BO6+K
3KC0o1rDKyMK2AARVYa+FibOBkf7UcUBpLv0uI2ws1/hMQa0DCE6H5aQ59toKKEes8H0V0mV+Jsm
yLWwNHm+QsWBRpNlfiYjc5792NF2NCkTEBTGSrxOgcvd0KhMsutIiX4Q/eh1aG1FxcNoNuNrgQZX
4eimI1AlneZpALXrfFW29RI39PLCRbgO/Smka3XkAdR6SUl5QwYW2HuIq/MVQ4jybKIMtMVGKR+T
qW+s27cFEngGPArYBci8Kasu0ONbNMi17s185epotpEtSd3M+BVkVQElw+sD3WRUx80Q8hMiGntf
J9bR4OyT0JZIbirzAAEDfqJMskPsBpg1NdwahMvihjnWHvEvKjC6Pf2qitLZjrTsI/mSfHCyMf0/
0r6sOW5cafYXMYL78kqyNy1uSpZsa14YY1smAW4gwP3Xf0nfG8fdaAYZ8sScmBedYTWAAlCoyso8
pmmtv2VmloZW3MchSvofhOz//iEoQCMximGBqEy6/2MxCoPHhnE2rf3E7sZpP5L9h48aKFHiMYc4
Aw8J+fqfiOaZubCNM546VRqierf+/YUSEEqCAJ+AXh/3zE0MVuf9yJnmdOc0jsWeG3H9auRNOjNE
sezZyFL9ZWL2j1kKdd8Vg3ZIWdd8onZRKH7loWl24/fMd450bMz5GKQB8IKCH0nHBvC9Si9qpT9T
M2tDhvb8Xel2qFjyanDxlMNO1JraCKhWFpGqO4rfN8LykxjB4cbc3L6BLCCmcAKD3HF+tkvLm2am
kzMwgpzHCodQ6nOvDatkJ7zQVHfrw17YNjCFox4CVqgCy+kiwU3AMIE8PBv2KbeftH5jKNrCVYxu
SnRsIq2Gmr5sgBYNWp1Lrp25mhV3KkXizmq7DqB2EOl3dm6A+ksUhPvWUKlH0fX2HR1dFASrBOzW
ymg9WJPX7DnVDNTHR76rrDR5SWyH7FndjFsNZvMqr3nBfHJeBFpWlhQ6Or+H88RPirdPjAfD/fiU
Y2FBBTHznCK+klaXjiKFRAtMjOUnYyS+0n1fX9OF0/3SgFy6ypAjAY0BDFifvRip5KMzBd4HlT9m
V7kyIoVwutUqoPODEfAzUu6jRWl9EEsLcTFLMhOXPWJ36Vk5nF31n4JEdnooq+d1E/NEy2v9m/vO
QWv3PJzrtU7jZvK0Xm3OPB97089YUfSQmFDLn7XtJT9sQRKfM28KBqfSJx8X5FYwdDtIdP/PRVNw
Dc1UTJIrGFOfpqQx2vPQ623gJclZ486nGLCMD8/mlSEZgAL2lMnKYr09K1qosXDM94MdrM/m7aGF
i9sBMAqP+BmHIUW+llkMZg9F1DPCxi4DBC8A9LoxnwDcWTe0cA1fW5KiYNZPTTUZpDl7+hdt2lnp
vRhe9XJvpQc3E2FtHwho44stuovbo/LarLRYymi3hbBgFjIg06lIbetuLNr2tD66BSso1uEdido2
OCDlEoqqpcTsNGRqY0AMJ/q1SMJ1A7enw8xN+8eAdMIVCR8mnov2PGZKHWRM6QLSlcWrUmT9HhLX
3X7d3u0um5PP6PtCNyi6FuSKh+sqWpZlDQb0Gr9qReCOhywwy8CACm3/4YoBkgkg7UKFCx38N+yZ
ZOCIMx2It1TNA60P4LJeH8vC3CFZAfIBxICIXuQwlvVZUTkm08+9eKB070EzXezH7+tGFjwARnAm
YMrm3i/5ZMVDFcxOqX6GVhcC8XYr8tr6vn597BHOeiHs+X00fi7Mr6b17/rvXzgIrn6/dKw2nUbL
wlS0c58TNep5Ix41IJlLv1U7o/b7VCefSk2tN3IKC2cpUhb6jB8ElekNBlyptGQqEdmdR/VY0/tC
D52teteGCfliFYlaCZAQaecMXKlJgLeitiXusWVCWvxRFE0JsUXEY8N99k9HTzzb8OEFC0BTQKlt
ZriZ2/2ul9/NS6Uy6nI6Z6owwzLPTqXOc9+2+Ou6HywaAgkVamwo2d4oeWR6rng0G6ezy9lp0vX7
LimQRR3tj4fLgMmhsoTcNBI+2DXXI2otPKZjLjAiMuzc6VUAgKCT8tFMmT94u/VR3cazCJQhnYR0
O1KjN0+vNE5FX4EAO7Ip9RPjlxU/Dc03uz2RKg6cTYjN7SRemZOrLV1LpqqoYa6d/rHzU1V1PnA2
60PasiH53DSWQ27pSgWg4WNegiPoc2p8XTdxe+ZcD0M6cwZII5VpGlcRevZ7d/TF8OFD89qA5APU
1upG11DJGzt6EM0+Vj/IpISAFwc/UiaogQAwfePOk97Z1CwqEjlDr4K1Nz0midH7CXP2sZl/PNi4
tibFOGYTD6LjNYmI3e8cl35Krc1c34Irz8xt6Jz4TaojPzPRyk5IQpw0GouwcqNOPFk0aFFFEk9j
8rruADc3pwetbhQS5pQvWIIMKepIGkNFhxnK0HjHhULbp0i/FTTQvGDdzo0v4w2P7Dv+AQ4Yp5wU
heat6VUDR0XMco+Vdl+Ve3erQrkwlCsT0tIwMDeAuw0mQLBndIE93KXj6YMiAuj7mYUuAXQEYQKq
9nKkQScIm/cEFTc3+2xqR1oHVeZ7bCsWuAnOJDPzvr147jZ1OiHRATO5VYQN9EGN97QPh/rMGNT2
6je32iD9vE37SBbnBbywCPVVpRJV457j3Aumxg0cqu2smOwar/Lj4l4f90aGjiHt+1DsWnsjul5y
j1nJBZUg8OzeIMhAs50wXcndc00sEFfa9zERL727Va75/Z66elpilIh6kUdHeeOWwSPlo5k5CnPP
WQ3kyrCLAW9WQFZlQYjOTv/Vs7sS3fybsf3i8C7MSsdsgac/z3runp3qpeMHyFiB0uPjG+xyZNJB
SyaikHaq3XORVD+MMfveDWQ3FB8G2ksTKDkmXlqVoyWYQGP4WuXHuvV8VT30xu7jowHlCd5awPrd
ZtocUNUINurO2QDojunPHXnJ3a2YbunAMBBuzapwCwhwlafcSYfUOZudsStHLzCgcsKKfwXZGM1v
wLDsdqCKAME8uk1uEU1QGWtLqiYO3idFsx8oitFsmrpXA9Quu9Em/JtjEmUPHbzRbwbS7604To60
rL0DIk+UKTCAdB8rinHXk7I+oW+LBa3h0B2z0uyO8ry8s0md+r1i6sGkG+ObZYOr2K6Z6hOQiYCK
GZpjtHYt6ndqXyZ+ZVH+3CB1/k7zqr4frNzdD4aV7QUzk8hxUFEWbew+pEQBesclfA+99uGTNlFy
Gj2aoEW4JZ+aUU/2papVPhO28kh56340LIbDoaEejQ8Al+PtKPk1VamwhqGJz5Z37pX3DoyW3V9s
nUsTkk+niuicQoWJxns0tOe8ea7cjaL9/AnZAQD3BkQDe3TWirw+XU3029lQX47PZKj/oQpCVIhF
Htf3jLbkz6A/gZgH0tOIuqV4EURsYiptLz53QGrMQj2pdgyyzk4BkaBHhVd3AoItFaGHGAgqNnon
W2l2rRN/zXPzsP5jFgcMFTC8+CA9jXfA9YD70sCjssqVc5xqqJrR/KsQW3WfpVPVBTgFYtrolbth
LlIaXicmiAHPigWG+4rV+7o1B39StI3g5SYggw9ebl8psjAnrkyKgoMCtUCTH0zxwG0kAMQdm576
Yr8+c0uriEL7DHxHSzNSdtczV2VDb0Ngxj53FH3MxbGASJGe+L32vG5naYUQjUG69LdCndyxgbwn
p1SY9hkiiEGq/eN9PDGHaZu54OYqFVBvpnzrWS2lY5u45zTgyJZ4aBVYH8KSAwAvNLNCgogBOljX
U1XEbWOiUw5RQ+6bWUizo+r+xWpcmphX6yIsMjwk4szZhNCessR31CCmD1sK6ktLYQJygaohgO3A
UV4bsXI6Ql5TdaCt+qzEEd2tT9PS59F7NxMw4n83sXevE1yznYD7girfzj4lUGxetzAfX/Lxhnce
FBKQHwNTmXS8deAbpmBkis+u2wWs634ixDtBgNw3UoMgV99srMqWPWlDNl2htsLssfPz9pPBzUOZ
tMdEp4cevdNV02yoC90ikudL6GJ80mnGYy8xIIUbn+OG8WDCIf8Up867WSnlQYzc2xOeo4VSSyBe
4/BfnVK+xaJOjpMzAsUMjPfr+nwDNrow4yjTotXKctHHIiN7Zy6vpBdTfPY6g9zX6Kne6y7JD3kf
f9XZMO1VpgVU4cbjYCj1fhqN+NS0HdtNsWXvy1TwHcrfIoS2F4RqWYYnk2n9MLKBH3KAEO7KyWnD
JgY3taLHxQ4gKHPXF0N1AGmP2/stV2CL2d6b1VdOlCM3FqaighAtAq5D7qhkx8YWNdom52GtExHk
tQZW8Jx796XXdfc5GcjJa7yh8rk7U9PHlR0648SDjozWvmRVedckhgcdomncD/WQ+0Zrlb4y5KhB
QoACHNNw44SK/qim1PE99Lq9uqODyKbrswMyztaRasAx2+ro+NBoUp9Np6PBRMe9LTLfYer4SY0T
/YSqwWuB/9cn0XnlbnKm6SAK882x8+8TKr578Lza90lOH0y1OOR4BO2U2ijOpHTrQ98PeWDUfekP
zFD9Zkq6B9BqKPfJlI9B7iYg3myT8VmtEZwxgFoDzmgc2s6EP4AGcofsSxsCGVO9WmXKw1ar1LC1
K4irtpUZICM4BMB2N58UYtgHEz3fu9ZVkyOKskNIuIUGu469eJkLHMyEK3KHR3ahB33T2gGJ0faV
CdYetYQkj07GSFiTYfIHgP783Jje6xEVSN5q6q6H1hjKNrzxywzxJfqu209dCb5gcwB6ZjTSfKcX
ZncveqIFhQ290taO/wGXgP4a006787jTewG6fKcvNfLA2a5UjByCafGr14ANHh2S3r7w2l9F1w0+
ksHFr6RV/tV7Xj5OOeLbxivJczsq1Ie6FJR+49gJKrNRA90xs2+ut0+1uz7+PJSuh/ZezzuUuhbj
t44O2PesNkzALBMk3tQ2YdVO1kNWkuKxSNUp6Frm+aNgTaiXBXtNdaeOJjeHM8KVytOAXeOrPRSh
44IgitUogzQE133P7hxtrxLVClWevZl588vhEPNz2xaM3cjh/jLrxN2bRZIcgAftoT4CxqeWm2w/
mBUL86ZE277pQLqrbih2UcL2ZS26O4LUbuXXkyh3tmiVENR4mFcL9XXdyTHQoSBhrubvPY/bQ9en
UFymhASlEMmrYKoufGNUSrDtA/V0cqpsPBSMQ/sv0dI7jSreUVcbK4CWTHpCvto9VEIbwkrru13N
OITJqQC2v+zTEzEEO3TTr67VgxR+K9C7Ehom2wJ+LR3WaEEFfgNXABBg0uEJrSsH6iUVGpdnDZOC
tbUPFRp0oaq/qriB9m73c/10XDob8V+jtOUBIXGbTEhagydcxOd68I4GJO/9ahDHisc4FfStCu7S
5YrjBtplOIfROyS9T6rRcCt0XcXnNAk9NWBso7F28fvQlQc/JziNcLdexwYtp3pJCYj7C7Pd6Vx7
EiPkRdYnbI4vpOsbiKX5dTUXiW+QeU4JAgBPEBv1k4NKDiVFH+Tpv5mQ4qiubjPFGmECDKBuqYN5
Bsi8LQmdhbkCWllVcV26kDmWadtzXCKakRIaoZ/bvuN0IwxY/Dywi3iNAtcPV75eik7Hk2nMLBoV
bgBVSG9jFZY+PxcuAFKFdCxa6a4/r6jaxAp3ohEphN873PfGl/VFWLQARR8UmJBdviEwKjQltdNR
I5FI0A8euO3+v31fimMHjTUCGi5IxX+l5n5QNnxo4SABLARStHBUCyxM0lZjCTfxakamn1neHfG+
ZMN3CtaqxgHQvvnxF0O5sDVP5UXcj8vOKr1JkGjYj+ZnVX1e//ziUJB5Qn8+Xi83Ef/gKijJjxWN
utwB5GqPf4NBYo8APSzZxqps2ZLclpSGzXrEL5FRQCJoSOi3qVMzH6DWPACSB5KtdIsiY+FAmVuR
kGGdn+Vob7uePUUdE6MZKY3SkhzU+GEk1R2J39bncMmb5ycHoJA4tuAU10ZixxjVbvBoZHqfrALi
WBvbfZ4X6VQECwA60HF1QR5VTqfoHjEAs9ZoBHlq4IQ1v1F/aHG/i72Pknug0+XSkLTx3Y64bs6w
8Q3tp+t+KxXTj/mLVW3cJAt+cGVGWpQCYL+SlCrOl+mfquABE45fAD9qJU9iS3xywQGubEnbR3FZ
mmWaTqOWRUZ86FhEtshxF01Aa2u+ecGKKmtgm2namDrD8mfkW2Pu6Liz1a/rHrboAeDjmpumUWWU
H1kW9I2gpcSwSzOQHfhpQdOX1KDpcy2ICgwIUzcykQsuDfSwjasYNXNAwSWXdiYn5vokaMTN3eT3
5m59PItTdvF5KUGotoCwADpPo16P955JP1FXPYFUbyPZuTxtf0Yh+XOcdqLpk4ZGYgIZ2z+M7FO2
j+Nv64PZsiK5MxkR2HpxTaNJubPYSTFfKgEXCNatbE2Z5MiaifVHDyw2TRZDRDMNiPkgtrStlopv
WPeZpwUXAkJWad0rtHA1KFzRaGRajsdC6f7UCYpRuTWNj22FaibeFlmy9wqzCGhbqKGJgy8sEihT
r4932QP//BLJRTxeKUmV4pc4cWiMO0Xd/7fvS77RpClVwEhFIx37NRx5uP75xTMOBKO4WX/Xm6Xl
6vtM0aH/QKNBPBXZo94+x1lkkBNaTv5moi4szY5zESCY5aSJqe5w+yjvY+dP5b/rI1lciIvvz+5/
8X1eKBDw5dhEHi+RWjLNLMjwtlw3Mj8ebq64Wf0ZzWQA28o5YMgLtLEALiwqcrz0hyBVvk9tvHNb
DZoznd8WP8WHSTTnyw6XKvBzwKTe8PcwPbUSpJqzCGoDhvVUmtH6kJbmDRADgHbBPYikj7QuRTWl
5ZR5WWQeANacsg0029KpAx6QmVcFSMBbXhqR1t6Q6HnErX9NyMLvPX1vxy/rY7hF0mKSAMbAq89F
0RBIg+vFz7M+1usRVkakxvjngYY2vc+TUBWhAnRD30z+qAQNYC7rhhcnD/xNsIkOMECTr+1CsFhD
p8wEu+Ihfun5RgC/9HlIm2gAheF9c4OhjfPSHkre5xFNooHuCfn+4Z8PSjYXW38+wNC9ev3zx8Rq
JtcgJIrbZ/OtrjcwEgs//+rz0uxk2Vj21MPngV+DrE6IhqxwfQALt82lBTnkRNNSo/W5kkZ2bN6h
yezz0KNUaPGtU37RDmC4GoRR5/BJOlx0I2cCykYkUgUPhfveIGvJNhZ7y8Z8VF8cYAXtnHLK8Vpr
Bu6bXenboBnOuo0gfXFNUP3GQICaRGfntRXG0ZWHGJ1ENTSNeuVF3WpZXdjwgPvMAeCsDA8mpWsD
iZOaSR4bJLKsKUziX1lT70E8wsWWxvSSIew8QBgBlcYRI80XtZq6ajWLgB//nBq/lPZXMziBuaky
tGVHqp3o3AEYATB9vDa+l/ldRX7wLnSaDxPqgDAJvOjgRp8fgDePdbXlSWFOyAX0+hjGXupXxVbq
bXEk6BCBHNQszCDXFyct56qdjWlEGAANtsqOLi1fDUc5KuzD/Ue/h/PHlnQiQ8GGZByvJVxbYLXz
Zg4/NipxqFvxFkPzUjQ4azTNzf3QGbopayo5TRor7YD/Q9TnIVVKqundFcqdXlahlaa/dKHuBhzf
fuyAOixW3zNzi+Nnafde/oZ57i92b9mg4g3yrjTqtM4OeOnuBCmfkOPeyg4vbeBLQ5Lbg/WKunGl
4shz7QeE2mpgCPfDTajz6iEZMReKZw4pafVKkRfN1JhpxFsI0QHctn5sL47h4vPz3y8my7HHIUli
G47ohhryan9xrWlIZ6ICicfoTXeDm5kkFgnHWihe76sWedAG7cPtJ/MUXRiRxtCWvNb6vk0jtY4M
49/UNg66XgSa/nl9rhYdC6WAudY9l30kO1U6FpaY7XjOaWwOKD6ATnQLpba0ICC3x0qDqR1FUsmI
Q1yvbOoMd4/xC+CnRN2IApcGgXcx2tOADdBN+dbpIcYicupiwctdlYdetcu3ToHFIVyYkFw2LYsp
b6ArEXn1LklCJ/z4MgBZB64znBO3/ICoVeksGZEqZzb1C0uDnOauqDae6AvPC7B4/TEiXTWVmre0
Bx5/fo1ZIlLJnaI8KOwI1eu2/t50G/HZ8qr8MTf/nItt2GS1SGgCc5X6EqfQl9EOlrGR21helv/Z
kJOOZTUUmQrgTJTbp8w5bJGibMyYHG0UylS6VYdlGSwtHJUBco3DsVbbnZu3j8Isnnlv7lFQ3jjA
5oWQ3oGXCyVrwLEazWdiyGBW+ScxWp/GkadHtOwPg6h9T/1vC6VLvu31Y2urIHGNkhEkI8qU+ujd
ihFTtxvR4YZH6NI50LfxgPsThuzqZ5w+2VDpKofj+k5aikIunFwG7ziJrnGupcjZJTtCjjV79GpQ
uu7XrSz6HYKpGcMDhpabdu2EENsZUDBQCnKACGbYVB9/OIMN9Y8F6cbXFAP1ccBUI6difv/Gi+Tj
j8srA9JNb488Q9MhnKzJzuWxS/7iYkG8CRmw37G6Ja01d0qkHKGcEfWm6ZPhCZqMZfzxFPrMGPs/
G7O/XZwwCZpXm8GNSaR5VVB275P1Itq9OuFt/mt9vefJuNmRF5ak1TAckYBXKEHesd81E/eZYgF7
3wUUQAaRTn/lXX/GJS2NRxvbSATmTnGOtuYPW5SO869dG410EaA/wso1xUU1TXug8XeXfqkyF93I
P9Yn7Xdd6dYO2mYcZAGQP5Feg8Sl4zjN+30AuZTfdF31yA1gm/jgsEBX43ZXjKXpiw7Ilp55TdDZ
qvGP3pqt3yjVN13tDcCHgIfUa2o9FWXRnUbVfh8SPMtI5RWB4zXOAdhWZ6d1FgtchY7zcmjos6/7
xAdM2g0nm0MXNHMNEENYgMR1WuN3ppj2dhFbx0q3PszahNANhbBZ9RBYWyAur72yZAq1ihEpNZPv
kXLP+EZVYmn1Lr8v7awcXFGxYeH7IFYDeElNf6nqDzvb2FtLJ9ylFWlvoT3ITZq0zKCych4frGZj
EEtX3OXnpQ2VtBktUADFIJqHXiF+Td/zCgCy9h5vRqZsHXZbcybtKGVknaM3MDe0AaS7q/jZGg+b
t8KWFWlfgURv1OImyyLLFD4VbymoNSdg9LIv6xtra22kyMp22pQTgdG47BefSr/33tYN3CpxXPuw
TIRQqjM4qcqzKAMVVNPdZ969Ep+U+LUiP6k6BCDIbvgPwzu12t7QlLtuPKz/go2p/J2SvTjaNYdM
TU7xA2IWjEOYoI1w2mtbCsJLVgCFhngEng+aaktbtW5bt3YmEP7qhRf1aXVfoVkZoskBzcyNAsKi
KRA+zDlbMCPJcJKkTkDs1HkkmgoboNxRbx6IPbUHsy17sBz3SrA+gYux1oU9aWi5RUyF5rBntT3U
RHx0VaWbHBNLjghwj6PPvf63aKisakyqMlwkbjo1qF4rvW+WW4X/RSNIJ86c3x4aS6W9O+RIUgPn
Q0Bm/Z3GJXBKGw/6xam6MCBtW8PWK5tyHXdK4hwrF91onv0Z9Dm79RVZHsfc4Akoxi17OclzLsYE
ARft9ypAkFudt1vfn/9+sWU4mcxqjHHbZl9qIA4/zE2G6Z+vccjfgrLvRkFKpBAY4tB6iMbsq9kc
8ED9i+m5+L4ULAyotmeNguo+uEUTqB9vsRIsTs/F96UNoQ+C2W6KArXbh16x20o6Le5vdNcDiwvC
PiAEr2d/sjqnaks8Fb3ppw6pzgFUqNz+Wk5bVFSL3opUB9IpJvadOv+Qi2X2hJEwrBQeBpoNrSmA
ZDPI2/Z9uL4cS+MBihy0vIDaz2x012ZYO/RxVvQAp4HaElCbQrd3kxW2Qt94h2hLA4J0BAAqYEhH
j41kyaCM6cmAk4qn3SGNyxdFCBJ0Ci0A4Qc+uqqhmgEprTI99PkEbQhIdBTOYxYPh6o2D076bX3k
S44CAtS5vPCbeE0uMUDoKgGlGRy9P741HyaEwja6/Lrk5kZZ866LceU034wxNJSN2VyazMvPS15u
jgrjSTYCvJTuSxGO5dloNoKDJc9ARR/cRUDY6p7sGZM7Fn1f49XlZabPXpz7tggGvtXDshQgQgoI
kjIzzdxND0tWqUPTONhPcZL5rfWpcY5pduyrZ+Z5/vRxIoF5WS7MSXcAt/kwZhRpA428IgWnNc/r
TjU7sfwUAgAPICLQfEDtcV63y12b2nZGYjeJJtU4G20/hmmMWpIw+jvWmNBgZ1ESt29tt+Vv87lz
Y3im/UAJC3w8cqaiV1SwcGoUiUsVmP9+CI1K3w+6c9T15jMkVXbr49wyJ51Ok14MLithLkWTHOuH
fWYrIcCvAZ5EZ5ekf3FKWTg4bNQR0PQiZxmyjpG4m0iKshZ9q40M3agZYJuKb7XlhqmlnYXWHnDz
gQAQJ5V0TBGF91bTiTTKoDNfHyZ6QLfA+uRtmJCjbpWBgLBxUFlg5ZtWfRHJj8H7uW7CXHCHGcTg
oQsQjanyYdtkVgGGDJSBx/o+E99S78v695eGgGcvktjgZAIoW7oGB5IWIPIkWVTWyJCYw72pPTN3
q9V0aRSXr0fpEIWXIU/uzg+t+HuZfBu2Xh+L33dxj888l+i0kpALae7oSq9XwCpZBxNQ/9P6JC1t
EkhK/u/z0g1TCI/XOnpFIjSTUmufvfNsF2sHkm6c1LfDAHbtt+IIUPjGTddvOnp50U3AEyFQ900k
jruN2+b2KgBHBEC3lg6ED1Ie0m2DPMTgpG6TRyAIgCLjN9HsuHo35Ftcdrdepamz6g8MAYN1c+VU
I0X50wEQhrG3bnzmxp2+JfS5ZALCHGB0xvsMKd15Li8OaBO4wl7lHQG7DxSkGfO3KD2WFuPSwPwD
Lgz05lgaVQkDFXQagPVuNoviCxbwCgNtDPoJLAB6pNWgmts1U1oU0f3IXnn/su60CxMENCQKUYD7
I/SUCepoAkm5WlGw1rlAeq70OwES2nKrAH1778OhZmZtvPWc2+5YO6ntKbPSHCDfpyLeoQvsKSdP
A27/QtyZzYez7NfWpGtfKW1ucRfWsqP1iWzRxiwsCHSCsfFQyUWsrsqHoe4VQ50QFinU9Ydnt+k3
9t+WAenno7USvVwNDLg0BHRoaHfra76wv68GIN15pTI46sTw/ZJ9G6y7vgia4Y5anz9uBdKP5vzK
AMzOknYGoUNTexWtI+Qz2bEzTjw5Zuy4bmRpqvDGB/0B/oUbSloLBoljzSMOi6wftffF1F/XP7+w
O/Dz/3xeWom2J2o1aDaLWN4FlQiKNnTjKfgLI6CER8smckjgp7w+QhxInxFmUhY57R1PPb9FGz8Z
NxK/iyNxwOMAHRNEjbLaYuUQokBtooKs+jgcM5J3byah7avZ11s8kUtrArZLyEGAMwIdNtLCF6y2
LEoyFlXZfaQrH642Ashy8XUpFC3sKbetDF9vrDtOmG+ozOf9RgF6aYcAsgd8Ixg+QGIk7ZBMy9Oq
YFiSKhnQ5XYax6hC6+y0sSgLMwXcBOYIpy/6a1xp5SFzHzsOyH4iU31iZbRFdrj1eSkgUXDxKiLH
52PsDxZtHVMLLgVgBhIW4FTQEXpK62xzMKTUA9RqocbyWNQAf1so0obepDUbkdWiJQuQWaRhZlPS
FWiptLAMOlURfM7PiOFrHQl6sEmtb8R5Va8fVTN86Y+ZeT4v7vIY2ekuNmAmY19qPqCLy/N16xyr
94oSGUoT9OOPdYuLA/t/socI6MBKcW2xFlBUTiYTSz8U/mCEY3VWio1zeNELLmxIk9d0OMOK2Qbh
PxNjChv3fX0QC5tlfmIDNwUee3SESn7gKnaZ5f2URDp7mKZnpWwPpK2Oar8lFLk0kktD0tZ3Cuoq
KEgmkRmQDE30w1bgu7AcUM4AUh+4cEDbDWnDdCCeBxHOqJxd/U119o1xMrdgZguTNdOeo4EW6Kxb
4pnR7gaUrDrlrHufTTr6uv29cWp/6nfri7IwV1d2pLkCEYRXtAJ2TLv3q/ytZhsGbl87iKghc4mY
EXKRSJBeu26ZkBEIsyQBhqXGTnEDBsp6IbQA+Enf4B8H7l6bk05klCTirGSxcs6yr9x69OKdACm6
Ga7P2gJ13fxOmDsFAdIAm47kAVDlMdVan/X2tMzveQAEzV4zW4T1r4PzzUF3QFa+xGyLhHRxtYCt
/U3dCFCqtEczAKqQM2JJBEaJ4m2gGwfb1ufnv18cbJPeFl7tZQmibwHi3pkkY+OEnldbOjoxb38G
IJ0BwlIzz+M8idAdBpGT6qCQr2oKzpNdHKwv0eIehUgF7sw5USmj9xHFZDRHFQzKGUI55mk2+O7Q
i5NW/kXpBc5wYUo6nQ2nAnsFhymXg5YxyNlGKLO4LDhpLLARgVpJpus0BldrrR5tGvyHOhwICz8+
U3gzzop1yKRB8vZ61SGzUKVmBtT+kHRvTVPtMsO7h+t/PIjBnfzHjHQQNEVvNlM3Nwco+ltHzM9j
+zfbA+gvFfI2iF5Bono9ktixBG/LhkRJdT/y43BYn6ilo0yHUBYoU8E6irm6/rxoDVpVhpVGpUOh
uqGHnHohre6qlJw0Y+M6XvLfC2Ny+4ypVswrK/DOqlO2SxPraw4kVdeb7+tjWvItJOpAPQ05ILTV
SlMG2iKtyh2Y6Zq7d6pubPflr2O+gGYGTkvOe7sJM0B4Aqj3aIeie1Q+3qIDlaSZwvb/f1+6vfSh
KfHwAl7dbJ49hx9A7BeAy2jjWFxaiksr0gYpE8utwXWdRlb1slfSr7azYWDJsQwPqAAQBoLP4ia5
rJKuExW2hqODBIYX91ZcPDfqcKKesktRyN+wt7Qs4B6DrBU4x5HPngd8cc73pccMJ8Y+Qbzmf2rx
llx3qqXxQFgZXwb+CSz90kZRCzU3Cdqyo6G5s7tHVwOTjR97Ifm5bmdpYXAozpH4fKvI2ACrnXKz
1cH/PLgF9e02PeoKe3StbOMuWZyvWeYPSSkkKdT57xfzpYA4jQ815os9ZJ3rk9bemLBlA2BrAzkR
ji5H8rDK6wo0Gw+Aa/AUQpm7jpobQ1iKJ5GhmLtzUOq5EU+fgMZzRnfA2cWVkPax30J0pE9DMBNt
jGXZEoI9NGUiOpbbFhOhucJtRgR8WmBASbLzM9A4bSqpbJnRr9dkMnPo1zkwk/QAJAFRUQM3Xwlx
cIcv6142e6scs4BnHJWfuYfqprbPQEWnD1MzR7B+Yxytfm9qD2DwsFs8+aGat3HbL/SbIpi4sCcd
yVVcjQ1oqpJoRKRcovxt8D3YgEqf7HPwXIZQ7wiqv0gxXBmVt6xdpzQFzjUy8oDlocI2vGJpq0In
daaGcG2keKUjRwNxo6FVPSbReySQ0yvr+9Td0uTcMjL7zMU+7dTRpjnYDqKpfukcqBLGJ2fcev0v
7VXkEQH9dlUH7a3STEFneOgzB6/Lyn5ruufRPK672+IgPAdNekgyQHdQcuwWEg6VpzRp1Brk3A7j
aYaIdYy9r5tZaGxDDgPCoqaFojQwSdJkKaNeuyBQhB2mCD9poB1dx3tDyaLJGoJxnGF+ZlB1rW9p
4DeO+9DOP06Gef0bpHPP1olFK6tOI6iIuer92CUbbrd0E10OUtpLqWkRjxtzt1Z/T6s3xSz3zmSH
0Af1TXXD1pJjAO2M1wb8GyGi9CZsB+awPnYQpjfHKTs5p/UFW/ILNFbqs0g23E++VOfb1kVyK4lK
rXjqB/tR0fv/I+26dhzHlegXCVAOr5JjJ6unJ78QPUmicqQoff097JtsWjDRs1jMYoFZqEyyWKx4
znOPSZTbYlZXgUgA+KfgGzZkGNd2gVtuoJUJk8Jzv8szzftjdg5VhZprRhUoywjOkPi9Tsg7RsIB
GgdfurPhstXGvmqOQZGGCQCSU2faOPXL6Kj8rLU341yopA3aYJaDORhp7As8zSpFU9G3NiVRqqt0
Ye2wkOoSC4SZQNvipSXqS1IBuQPtApNfP6YaamZBTSMajD/ff1pncgIpM4xh6WW0GAb4ksneJNzY
pCrIu9XnKAAiHXLphiAtk+6oY2icmP2Sxlx375uleSGlf6pGLdRZEgMZ7SPAVdGB5sY5GCG1rN3e
XuHqTiL1DecFlwqtQJc7qftsJnpOxJmlTyg+xowke+Jbf/NAAWbZE71NqLDI5hCoTxyddVMaW82M
OtcfPvz2GlVmcmUx0GqAvaGTRKBiSIups4TZ4BHCyIqpnSZHOy79tNdyfry9Zyt6DjGu63pw94D3
LB1ZAljM0jKxZ5R7qGZz4OS4UaI9J+Ov24JW1wOEBwFSYYva/OXhsCadaD0AusDssmPCrP1gOJHZ
u4oyy4pNgtONJgAAL4Jv1ZHElIYNLDtgCcaaf0jSvao2v7qK/3/elS6RmfJsMGeEX6A5Dr15CH3v
JzPfTWOIAO9sETJ+VYWuuYTmAKzonR6eSRBqyIDNlcoHWktNAnIFCNOOjcZ2EP1enonWAWSVI+0a
Z+OXQCt2LSNRYTebDGy8DNDsRv5imC2IGp9v68LKU3shV/JbkjqYHGfAITmYUgTjM0BpP5H6WC3A
uE1Vz8eaRlhYHBDnoOlXEebM+KK1bNLAzZx9L8oq6un06f3rQdscoCbwb0ypS5doHNzJdO1FOxnD
127stjomYYIf6FbdaIVignnlvoLCDieGLAy4n+X72npdjY7TNgEUC7x8/94xyBYE3Id2+YsasjCi
IJkFiYOB4cVL5bATG8n4GqmMcu63+WIcRnTTBK2zvb13b4loKWa6kCO9tJU7jE2dWOhlm7VHojlR
25U7rvd72n4AsObeMorIJmPEMD2HutOh95uI16rmYmEXbv0KyW4MWUsqIATjdRys0AaZeZmjZA7O
uOVLQKYw14GstHy4vfQrY4IkGh5KbC7ww+DESzs8Ahp4bFMPaC6eHnoAPm0AVP/uiq0QAho3GC14
t1eups1SIK6LdiWUnl4c8t4IRPq6dJN1o8/7DKXTGLWvZ+BOPBm19kR0ojJVQgkujudNjo3yL55c
xLyS3a1QGaoB5YjXMN3zDKjeR1BjhDnwXOZN5ynSzyphkllMW2aNXq+DJNf+NjknfdFCs6BRnuiR
7fwmfapIuKzqAfJf/12ctIkNzGGtCfhVcH5sQCATZl4Z0USxqis7+LaFIJQVzZZI5UnaVvZeloDt
k2ICvss/NVnb3XnaaChM4ZoUC1l19PiBFAqhwaXVoA0w0W3QT8UOfxl5FHhfb98Z1felUHSxyFBW
FN3epak/m+W3oTA/35awdhrnK5D2SQd0O4YQsIKkPOrZodH3tFYETuITsjYjjgbBBtxIuF7W5SZ5
jLa8ZDjwbvg4VPckB6qrbQqgpdDuVY7k+o79X5j4+7NMh+9oIK+m0GbdndAN4EeqjoO163K+GunI
HeBUTQnFVBTRXrizSTIeBoEADM8AqkJDqmrXWVsQXGJUCTCkA/Y7SZ5JZqMC9XIak7v5W6GyNKqv
Swpm6kNN8wIgPhbgXJ+aVkVetXb2579eUq9hKefJCPDr6Qi+S0CD199z/ZUlp3eTrOC+nwsSx3Z2
7mjPKP1GCAL90k9/pxWvt++JaqOkFzPTKgxd2Ph+ZYUtaPu2tz+/dg1RKEWbLXqZrklIvbpyAKNU
pPHSexsrRRoQsLeLle1vi1k7DvTHIVp1Mb6ElMnlLk1zkvgJS9M48/dBcGfoHywDcZZpRTz7dVvU
yj3BTACiU2gunDc5AqozPqXEQhq6apwwJdNuHsw7nfefjKY6AFP2WOadyvld2UX4vSAKQjCOrKls
jg2CAd02CJJYSzbaD7/fO8nh9qpW1AD9OVgQEC6EkyE9lnnpDxoFAXZsOMmn0joa+hK/WwLg+ZG6
EFjOSDVJN9KyNMx923USE3qX3AVcYYyvtwh+EdpukY0FStNVBGxyinYjMHTEDcbktIS3EchwPiZm
qUjWi595afQhxxWlIaQnUIWUjL5dlogSvI6hh9G3nkpesQ2mCtqQ8Nrbdyayjre37Tq684VAoMZj
ZA6tJzLYkbPoTO9QqI8pBvMIKIRSY+sPP6n3MDSnLuFbbViiwdjdFnutD8DCF6OrIqEFGjFJH4oR
D6jtTAyV7+XQ1dUpTcvtbRHXeSasDI2gop4n6lNyosc3Z48CYIeBv4aFICSgfR0ZzaGu67CohmhE
uxBN0EhNvdAuVfPSbz0U8kEC7Q9jzGAsxwyntEJ03Q6tndIh9gf3EXMsmxzgEYZb7SjL7tx0rEOg
8YatZW3nSudh0mGa2i21rZ0D2gjJ+Yba+N+BQ90yhYVZU2WAm2IcEZsvgKgvjZnWz4BRddohTnRL
i0onc+7T1PfDnnQqXtg1bQazn5hPRj0b7uSlqMy3ih7FyT7OrE0NgrBx2RXGhs1fbx/1mjbBcmHE
0kXb9xWSd+qPBdUys49Llx/rwvhgaIXCL17bNFe0T6Bmi/aAqxEejwGNMC0HUClvDXRrMJAMFbVC
ZdfWcS5E0hk/9TrwkBdDHBQPzHwcFRHEVfSKC+E6OAcA3uPCXx28jkx1U5ljTBw/HNPfHOnxhb7W
trdv9WcDqLe+qlyyuqIzkZJ7US5eMDe6MSIJanxBLPCxtN5NSyGtSvIwhrwkNS2wKn15NJy7qlPs
mmIJcjKvIaNN3AzfT6rfpfWzMf/CFMK7xz9IriO/Jl3HAZcUvX85i5k/RYCo2FTsb9TqTIJ0CKhB
9xaYZlicF4flg6Hi8FzdIKiTGCPApJ5MB1EUutO6szfGWfccRESVTBW/TjaknihFAR1LtLOIm3nm
oRp959lpa42gfqeHEkW2oRsR4LOHEvxTwOt/zcFtfduerD6K8ISARSGIGtHIdimTJrab9mC0it18
H/CvRfqEFFiYJzam0oADNnzL2+4ArsjbYtc2Erk6+LJI5Yh67aXUyfVSQ8/0MXaKU/rK5+d/9nkh
/mwj09kxshEkWjEpNtnwmveKpOOaiYTrhV5MhFzobJCs1wAUI99acNfN7jMdK0xZY4RhVmTuV4/m
XIqUBgFfxGjMBjaJ+HPxWmi2DSKsxPnYtp32VC9GFbkuJyFd0m806NMT2HJLxW9YOyeM7qJsgLgc
TYGSxbErt1mGxR3j3GZhsXMAU3L7pNZ38n8C5CKcD+wHL0EnEjoCNpm5Mf39X+na2RoC6bA0L6E6
57hV9kC3Zq9tVO0Aik0KpHNCLpGmeYs1DN4P5wexft/eotXPA3wYjzHSR1fVtS6jwLB1OKzywTDh
WPgq1qw11+WNpcMAAx/6ZCWz7Dk5NbRgxmVMvyVzsi39fO+CTrD7/hcLQc0Bwz4m0vWyl+pOruG0
I6ynTp7ond4owBjXrCe6cP/7eZlzxDKX/1hP3S/vxqnY92ZwcnNzqzfzU+KYp3RUOX2rR4M2ENTW
0DOL5tlLOxMUleCigfEMDkCVgs+ncirE1ksvAhr/DT/ApATKDnK4qi816Qo3aIAmpUcTsF2649i2
R30kIGpY3n8XAbCDSVUgd4vlSHrQN8ukMVSk46AGR2bD9rrJH6pGlfBZ2TTE3WhcgHuJpjo5XNDb
1BznYW7jcTl62Ue/fb/Nuvi+dB1bvxtJM+L7rDw5RhFmKqDMNcOMcM5FNIfkBWjOpHe6TxM+cda0
sZF9KCwWgsRyw/UnvUiiQns0QB3uGCew221u3583OFFZG9DpCncW8xMi1rtUN5L7s1UEXR9TpoW1
CSR6XoUtybYp/9KR+yXZG+Qrc7+TJgvBrTn5WWRkLz77tAxpaCCHXvReNNl/AAx1LCdgMbaPNlMk
J1YMOio4//uNskHvgfo6uOPQx02/bbRN7R2GfHt7H1QiJIOeFhZADDjr47H4AjwGqwXZpv7pn8mQ
lMibOzvtLCzDqZ6RkSwtQB9WCnd4xWBhqxygYmCE18R/XB6nNs8ZG9usj/UynZ7mUtdO2UjBxx1M
RYRRPGvDmfZpBtfs4fbiVhX4XLKkSGYTaA6mn/sY815Rax/s5gk409u0MIFdG3vDDrOfy7vRgURE
iew0JtgQVl6lqdOi7SrQAvSxXaVhd280v26vauUZA4Y12vDBpIWQX8YhmBicPnM0mzgrMIHTfu8t
N+Tajqk6p1VyhHqeOZdg4PGnxLCa2LZ3OoCk3Aca7A2qyFatKbmooIuhT+TiZBezsdDH3rZTI5De
h+YIWG6iag9a0z8k4NBsLLI2YJu8XIiY8wO5KB6Xwp3RqPjBr0852/Duc1ofqUrZ16z+uTDJ4yeZ
XuiLD2H2HILROTcVsevaS3n+fSH/7FTsmeYJBZx5bDTPQfltbg9J/6s3U1QoFfmRtfMHdr0NUFvk
9a5mMYNOYDwHeg+gqFcPhNCVk0WZs7G6n7f1eW3H4HWLmB/NhFf6bDac+xPv+5gMWhiOeaLYsZXv
o/IJBQOVAObhZGz5vNTtpQ6yOWZfTeOe1sd3/3yk2fEUiGAf3eySduVQvKly6zkuHlL3u2d/+YvP
v9W8MC6KSU/JWaEDIssmC3ic0C8tWizn5W8EwFF1QJEkgA8kheV4fn1jMXnM7CLStC3vVY6QIcys
9J5jYAVNbT7Q4lCdksywbxQuL3sXGfAxMHbU7l5a0n+x0vaJMy/yKAOJdPdAZk0MY9/rIFObkbn2
OWLzejlkeRCZhXtHy+5XY7txnbH3h9Hnv8+W3Ns00Q0Q7VkMsy51qAPZ5d0wBohhAbQjXFvYOCTl
pUs7eC7nzcxiT/NCcPeGQ644RaEG8hajRiICzABD7XL2PWvrcgLHO4vdZTGi2Wlf/LE8tO0Qemne
bOaeb27r5Yp1sAx0uGOEHiUmRGyXS+pNsyoCRieQbY4Y3BqXHxOQUiPa5UfeT39uC1u7wm/FE6Du
ALTwTcHOjF5igp1ydFGq8cJufghURJsrb5DAkUErLkaQQVgrxJ993iIOGFV7f4yXZltlu0nb2KqU
5tp2AZkB3W82JrVx0SQRVjP4pVGweJ6Nk5eWzyBaiPhSfOC1qkqyKgrlH8BAAPcM1+1SVNZrfu8u
JYszO/vaLnQzZMVHn/uHYbQUDtbqueDd9oG5iuYc2bQmqDuQWV9Y3IOEfNsomcjXHDgBS4cYACVh
0f52uZbAhgEg4zQBn8o2Qn2cHrnePhpWckB0tRwRkOyYkT85mbWfi/IvzALa3wDPA3AslJskvzWv
i8mzrJHHtvnsOh8yxbu0pnUo9KFUjxgUk6KSZS+8TO/KaZ7iHh2Xdfqq2yeSKWqcawcElxt0WLDi
eGEltWNdX83IojF0t7mbHxrqVbcv5pqunX9fevyaReC86fi+aO5dhjKuhvx1ytnHAM0gt0WtLgUY
zIhDPdPDuPalKtTNWCTLkk2xo72y/GCm+9vfXz0OVJpESRhTdvIjRYEkqvt9gBs6PpjdvRis6f9C
oUQx6z8i5HdGS7sOfOQQUQWYLUnL8N0Qs3hnMFEgUJARgVxNH9ezhk78wZ2Berfzy6fZfJrGg664
9Gsb5QCECRZGeFRXlz53R86HcY5H89lsn3u671TdhWtnDSuPeTpsFyh7pMfF6Oa2pk4/xxr9pEUj
f7l91Gt1ZIRPsMciVAOArVjimcHnVq+zpWj1ePHa8usUlGRT2F6yT2hrhfqwVFsUtua7YQGS48Sq
ZgMu5va544GhuD8rCwVUCzo0gQuEVlB5bL9qrBlDsuYSGzOy3AEQsrvt7bWu+F4XEiQjxsd+8l0O
CS24Bjp0+L8Q4yGHizOGZf4w6YoFGeJ7kiNyIU/y9VINDa8EfeQxS0DcNX/RS2vnOU8+2HiddEfS
NKrnD8kw78YqiVprS9M+SlwClqx9wvi+KkAGpGopWrFSiGLgP/vohrB12dJ6flXbVG/wIpr1Q+nV
h8H9irbfsOfF59u7vXae8NIFcCMG5jGne6lY0CvdKdG0HA8dA6Dp1qajwgyu3D4sBTMuqL04sOzS
i5gGoIJMPPgqieZHrflYaE96VytOcWUZQKsQN0MMbFzBPUxWD2epRwGTZ68FCDa+vnuXLj4v6WTG
AY7gFZShcTCJ+n1dqJ7Wtd8PZ8tBiREu91VzV8cZd0D/McT9HGU7Q8W+pPq80Lcz8+Fls0VbsJHE
STqH+ok5juKQVQIkNSoaFzh0BRnA/O6H87clU1XAV7QInSyoTaA3HI+p3BOs20hRTTydYjeNuB9m
1T1g+24f8qoIA+M4LuqfiC7F359t0gw0r2nOEfR1Dd1XsKvAJar/omaEdhwBd2WjCQ3t7pIQSj3q
0ITHwLNPw+rdKLKIp84/L7lPyWAX8xJoUwz2vrqK/uaaoTkE83+iS8uV89wF80Z9MnM4mEOzMfBH
4W+sHQFKXZgIBWgAumalI/DSekEnqMPjikVDEvZltLwb8/8t4nwjeEC/5hVDMEs5yb1pQXoCo/Vb
1ELefxNcBM4YuROmCH1tlwfM/MQemTvw2OQR5gmzVKGlK88V+I1R8cVILtBNPHETz7QUIaGb8QIn
TJLHBcnvxuoiiz769X1WAqCJKwrqKy/RhTjpRJAvXnhPyISLHf3QX3sGeIC/2TGMnMOtQI0LnZmX
KypYx3RngYih2C3lPv10+1qv+BMuEK1QfxRtU/AALz8/sErPedXiwLmh3SNx6B3y1O9/m0tjR7bh
a2mozWVynyw16ADyNn13RIM0G+IZSLcQE8qxeh5oFuEiVzPR35jN4c77+8AvBUhHVI7D4BDNRDLo
eTbvU9Xc5bVpx+cFkyay93ic5Cp9ZRjwPnOEMR4ANhb7i+koNFr8vksH7FKAeXlAIyudifhIzIBc
irNtl524qQiV1tcAeFHk7EWtXnqeJpoCFqDz0X3UPiWYr9vcVrG1FSBNjzjJg9ly5NSSZjvDVLKa
xaVNAdc+pyh7MYq8GVdkuFcEoVMKqgxgWaAhy9Fx16ED3en6MS71euuBp0/HHz6rEjIr2yW4b3Di
NtqMMQN7eSLBDCZeOzWGeDi5PNiauiq5pBIgnceQmXplFxYETN5mAmdiqmLRvKZ78oFrg+lq8AUB
bfDKYWBg+uoAOzHEWZ1uZ+e5cT4W/R9n+lrOBx1sbMnQgpE0j0CzGo5zt5lJty3e31cHjwX9Ygay
taIfSXoMkICqwHHc+CetnULfbyPXUfRWrGgEIlrwPblv9k12Wkxv7Pk4Dt7JbKwQHXbbqjY/OIWK
KWDlwJDWwnAD/BZgccsL0acxsJui9U6l40RG2UYFVwGir4pAqh2VNXQGI2d6qXQ28fuUBJl/Kl0g
lZdWVOiKyt2aBCTmYMYwwQjcVkmCRYNJ1wwanKY5FHNf7P2WHq77/78vGTJPq4kTsCw42Ri2Lzb9
l9tWRvXzJWWiusemecDnJ4yVYjqY+qo+k1UJALTBAAMas2HtL4+gTYapKZwlOHVlGZUlGnSrd7/1
4Jk4kyDU+cx76bq5nloTEtLqefmMMPv2Fl07R3hjAfmHbhmUzxAmXH6+NZu+8kmKz3fZ42xj8r2l
AQtdzf1J/fHQBdrRsP9mTedCpV3DEIFe910enDhgjQpNjyrV6M/aJT+XIO3akJvdHDiQsBS7JIto
f6Tvd1vfhs4x3ougBCle6W5gmD3ve5TwT7Olh46OyYB3JxpwLjDGAAMDVwxAZi+PJrAAMuiNxDtN
Uc0/Dipu1ms/9fLz0ovSONPimAyfr2YqGotSZ9e0R1CA3lawlRuC6VcBwf0GQyBX5mliWcVkl+Sk
g8GTPjnV6z/7vqTA9VKhUR3ZvdNiRUG7s94fHyKiwQgBUj1I7Fz1x9oVEAampSMnj38AK3f2fPvn
ryjqxeclC5glyGJUDJ8PgMU2hv6ysY63JawdwPkCpA0qmFPYywgJGH4at8X7Z4IEtAi61ACDK3Lq
UqKHIVOWVd5A8M7p4dHOVRA6K2qKciq8RDFTC9w96Zr5VNNJxTsAuKJBMQQI46asKxCGWiGqQwpn
cVUWegjEa4papBysGy4tbKsXcBLBj3785lgvzPymqdph1g4Ej/Z/pcgJDRNYSlMPrsfT4pcblwUo
R//FkeM9wqWDbUckItlXjsEoCnopctq45Rj5wxC9X6XOvy9Z1xnUwXrqM3LKLEA13VtgH32/AEzT
IYZCGz/US4pA0Wyp5QxjUKdKe/XTV7q5/fm1S3f2eRlI3+7tnkw5TLfB7wvnR+L8MDVFiLZ2yKhq
IC+JiQS0REhb1BdD01usISdQA+yMRX9MauPj7VUIAy1FgahcOsj54OlGt7B0ymbhtWaVBsGpzTH2
t3hJVLrG1qmDvWcmO/RWlopjX7seeIaQU0TMjz/SqXBndBJmYE2GZkc9GHR9wBxbVdymCrdzdWX/
FyTXhpaSFyPjEKTRD+b0nNb9xhqaUJuCk0ZUBn59VSAKAGwCao6yrpmuVs+2AWW2hi0gNw/Fcj97
v24f1ao2CDKCf8uQFQ4NmImTeOLCkG8gvE4WFVHemgA46ahgg8EWXZhSkrQlyUh65DHh72RICYUN
GmhvL2HlTADNgSK5yMNeDzyNxMp0rajdk+V/ytpDW4JNNv2agbXZqRWiVhYDUeAXQokFQbuMwVWP
uZ90FXNP46Nvvjjjt9srWTlwlGexVeh7A7K+nDLtW19Lsi7zABpkbGj5s6zqO3+KA6bCEnvTU+mG
AuhavO/AN7xGWzW9wSr8ZnJPnIHWulqy+zyt7kbX3QCH/AefJv2Iff0E9vHN5Fbb9y8TY+FIEoLp
Dawh0sOZVMVs0iH1ToxXd6l9SJ+CepeUwfsNnSsmLdCuiiHrqwQ0xiDsbqwhZjT2yXYcFbqwuofn
3xeneRb/OBNHCofgtDqz2uZ87/THSY/1+a5umzApm5CNB6Ji0V15IC4WJS7DmdCld+uMdFiUdnKD
z+hTmz7fPpyV23QhQPKakHDjGrMggI9zpOfoi0X2K21oiP5J/PfH29JWLpQLZE8URmG8McovqULm
diQ1XFwojZ5c7XtLVQnVteUAfcZGJcIC/oycU6kq7teYyNZOUJGwIZ+cZAodh++Motrlebu7vZy1
0zmXJqlEnhF/QNSqnRLTGMMiAUBFkt93wajYtjU5cDnRs+rD6l3lDssqJXpBHO3UdMtxbPoHCqiK
vFCV79c2D2g6GPDFIy5w6y+VrQ0ssKF0WI5Ji5Bg8vyEPMsErr5BhWC+ogcCcBBRPrKUOCopFNDc
KS96WwMOu90inRflKsr4lR3zgW8nvDakRDBdermUMSg8WttlcEqKjROE1bw13s3KiC6ncxHS4XtV
azq0qZAyek7d/ZQpdGtliwCoJTA8UIi6RlLSl1azR0H/PdTLsaubbVmmigSkcJOkV+EN8FQXMJNi
UPVykxb4tpyliJgCW4sC+1PjPtfuzgow4fmd9E+9cvJqbU0CYfW/AsXfn1kzWi88sC0IHL72SRHh
DVC46yvHDiIfmCZUCgFfJ1//BJmERgeQagyEb1s7BHmoqXgQ1taAvleRogYsUCB7aWzKpmqyALdM
7hYPjSWH2yZl5Q6CLAKONDwOAdsrnQnCynJJBiOJeVdZ0Tj4YZvyQ8N+aVYjZmKXj7flrS1HlAnE
/CBwPOSyRGvwnqMnSQDD3vMoM49/8XnAqYhhPlhKTzL4qDpTbo/AO/a833zIwkDx89cOHN/93/el
rEVP58afSZPGblnOkTs3GzDwbmeD9YqQQyVIOpe6AgJNW2IhqDwORVQWUc8UIq4RsIHojtwt2uPx
RoqGt8vrYS6uT70eMEE1T3a91zyUeXsYQa9V+uZDUXlFiHrbBtOGbVihOpIaAVK9M2BAbp/ZW6pV
tgtnv0OOerIkGS0wiiWx7Wn9qbdyp942lvkcBGTcIMucb1HVaO5tDifcH5yvReIO98s09GHTzeYv
vfW3t3/RmqE6/0GSFrV5suRejY3B47XDrGM4FB+16QQSJ1PA5WGWYFoUkd/KHIEY10RNHkQOOrqS
xEU9s1Xgcu8qz8XFCHDywM/5jv6l0DPaFw64kNBuWL/3prqJDL9NdmMeNKFZUy9axpGFAJfkG71v
2g1NRrpBxGxvsowW96hcdbvAfvcUGOYdUKgGCBOqPDq8/Mvfmkw2LRcMUMUkmz8Vpf3SapPiObrS
/0sRclyXIRZ3Rhd2yUkfguqz5kYF/Xn7lK9MnyRCOmVK2i6baj0BkgWg6vpfYzpuPMDv0K/UViFv
ry4HfGkIUvFOXD19HsYpiT6AXqA2MM9Z3Znzn4H8+Yv1nMkQpvdMgxp0/TlWPSbxwLVNObPQmH7U
XRP27J5bqi4u4W1c3VkEPaJ1XABjS/ZpyDIgpUzCdvjTs1NMH4qFnhIn3wSBCoH7au+EmToTJa3L
YImbawNI1VvPgsP7mqLpkryb4gRCRB0IbR/ouEJf6uXmefOiJ1O/kFNfga29ONSVyldYe/nOJYgd
PTsejXCHNGheObExZvM28z/fPn7V9yUDMnR5lhYuvq//LrONwxSOgurzUuA26245VB0+XxGUZCK7
UYTTawp1vj2STXH7TNdL3yCnyb3vi3kPIrsoz54LWwWNdHXtxUnjEmJqAA1QukxmU5GsKU2fkJND
HrXgOBnZxh+NsM1PBAR2t89kVRY0CrNLSOWDBfnyzKnFddQ4wIw2ueljkGIWrHluhhlg+MbW9BQ1
5dUdFECyohXYvSLmaNpCD/BaaieA8m2brNw2NvmS1tqvKWn3t9e1KgoBNfgfweR+leSlrAVDgq2j
9tHTyEoezH7emslDgcHnfyZI/JCzSzM5FHW0BYLM4o5iWL4YjrUzRNxTPL9rNiZAVzPmI9BUe5Uo
aOxhsgOGwsGipcemzB6T2Tn0c6I4opXmfPQ2n8mRFGIaEaWSYBRFteBjmtPXiWJibjSDrVUujxo1
o9rrd3Vv7QZd3w9W+fX2fq4pJM4NtIDwMdB+IL15iaMVFapZCMFyFlbNFGoN+Bu1TwXSv9XLbVlv
yV35jTgXJi22dvlQm7NLTknljjvwtyXw5rxfTeaPdxZhdN82gxtZLdUjzTIwmlgBwO8QdMJ8QaNC
kw11OKGNauvNZv2Lpt4XzSjvfeLCKVv6B+KaZRjMhfngGGii6JCp3Q2F5oRMB05CjSGySIOrGDrL
EGxKuJBh3lTJBzfPybHpu+C+nCs3Ckrg7cHTCaIq78mh08kIv9cmT2mVAR9qNoL7IClfm5x39wsa
6DYA08n2E7f9KOf5dGwru34CX2m/JdVgRn7pkscuL/7wke5GCiaC0JnKLtIzlz1pQ99EXT57IXBN
SDhX/XA0RxTCMD5gzzwsi/tsCViUBrMFjHxUphM3S7a1nZSHnNGvM3hxNp5u4Ae7yw94y104kc7+
1s4I3pbFDkLWT+neXkqMZ1t8+uNQf9rcPtYrFRJuE6aIXNGeIQowl1fSYpVZdX0BtylofwL5YNi2
4/zsacbj0nYRrUZFbfLq4ZHkyQ+Dzsli5DSJPZpubT+N6PQ3jqAYBocni959R/JlzCbT3CbVkPJ0
v8yBHg0goENT9NJ8AJjW7c1bM5zg/gU2C9qXrosJ7ahXWab5cAJYaC/Pu4iZ329LuLJkYruQTkNS
AgA9V30tFoFOj4Pg5tXiiX0HNGM5Ki726omciRB/f2aUNR9NJr0BZoCiABFX2OSH20tQfV/yxewZ
xVvq4PuAXr6v47/4OMoDYvRSBEKSOg2Zrc1WAIJcnaZjuBTeo+Z3ig0yro5Z0llxh852aCG9iToo
GEttXk5h66XVDlU/cuePNqpUyYTKrj8VIQrUTVSX2byrdLPbg5UpAzd4Q3/qzQDOQFoGW2fJ8znU
2kA1zLSqJ2LsFIE/NkJOxJiYUfE9oKfH2gx4a/P7VJq7VieK93tNCgiCgU0hAByv4FqtmfpAohLU
sIa2T/jRASqV5Sm8EZUQ6f4uCU1tca7oRUsigKz+6Cl/1Xl6vK05KjGy2lO2NHorsuL+pzmP6+Wp
VPUvrIsAtyr6UUWbhKScDKEOICNQTmANy6JZGw8GZ1nYvH8IBwoqqEORFRezJXKVHuTgHDlaNJe4
e+58rgyFEVrTf8NFagkzjgaQIiX9byYNyDQjLCqbgyeQixwSat3ROd3ok4rYcXXL0KQJo+eBY1tO
KsOmA0aIuLjPxjc3/UW8Q/puMGWxWZit01GsEGUkaTUp6uRDaoK02c73hG5sc5uoWMJXV4FctIGx
NIzWyYMNbWvYHFhF2qlvsvQ4Jx3fgwGd7Ku+VUW64n2+8MrgfwK+E/YGjwSSSNJtKcACbQ41JvWN
cX7Jg9IJxzr5ulT0BSmX392CKIX7hgqfblUqEr/ocRaNu3KuscK86uLkg3FqxnSb6Pus4qHTfs7I
tl3uF2Dt3r6r4kiuFgn2Jxc9IhhAl7Npjk8SjdWBfiL1n6QCsgIl4YSxUMu7bwG3eFuYuJVXwoBM
ITqexZWSbi3R59kds8oAR+VE7j0LMdFMWbHrDKBa2VoGyGTP2dqlS0M785LNbekrqoMKtIgusa/X
VX2g4nZTnmTGiRlDpJtfu+4DSTXFEq+r0dAaxAxw+5DwuYYySrImDWhvGCfffE4XMxynO7PWw4Tt
Mm+TkC2cgCD/cXtlb1ovbSx6oTDCJEofLsayL5/RgSBCKYrWOdl13m65VwPL3NLSLW0H/VDqvbUZ
S+NTvpQdC71u6fdsGCr4wUP/2+98vnFBrPcUNGkXBo03gu/GHfZml3bfmNUPL1XXLaHVzvnjBLbR
EK+U+cFsl2pnJPAM9LmEoracPnez+43PbXngHjcjXR/ZDrFFGXkAPSk2dUHrrdvp6U5bcr7tW8xP
hkAPSSIOU3Iii+a+jJ0HiC6jUTVCrRw9ehzAPiZYRVGrlQqo6cAbn2JK7TR45eNoWDsjL57cJd3d
PgdJv20BfY43HBA9MOnIXkpBY0XsjJaAvI3RThnlIA6iYBvWlm/l8DzaH8Y+28z8522R0sr+LRLK
DDRJ5BYB0Hd58hNwc7w2dfzYr+5hdd3uWBTbfyRCzjC3Qz+VDWZI4yTLfgSj8dLpwQIKA0/hcEqm
6D9LEb4+GOyRlZFeD6ekdpNjyABDXc1Py2mOFcvTCC7ZbyNDwzlpbH1/e2WSrf23RNTv0efjBCJU
u9y8Bsgppr8wPyYe4duADfMmwNTU1kqzMtKHQd+CEAC4ObYSjWxtrQBPsNB6g+ZLR+63IEVLZhN8
588ENWQz4ulmcPZAzfEKRb5GChHelmgBnAWvO/T/qvBKF4B70Z6nz132fTT+zKrnau37ALPBQ4n9
Q7peOrSFDTphIId9Nv1osu6V+GOr339r5RD849dlV9/pu2Km6bNd32vFJlANSkoOmNgfASOCW4uk
I6pU0pXN9MlKWJt4MQPuwL9Iu7IlOXVl+0VEMAp4BWro6m6b7rbbwwvh7W2LQQwCIYavv4ve555d
pSKKaB+Hwy+OIEtTKpW5ci0q9WA0nF01Pm12Qq8aWoiZ8KBFA5Wh7DUpNNxyEuqXCXS+UNy400dA
RuwHxjauuZUZc01IAqN+gkftFTdABriVXuvCifscSBuBvM9WS8uKzwGNAu5R10Q51FAB3S116mHO
TSeG0kPMreLToLWfBNvSSVodyCInilMCClUVMzDaRQ/MquvE+XDfWnfmFlh17fs4GiBnREy1AHgu
T3/GjbLqxsyJpRUV06EWG4/bFe+C5o5/v6/EjzktGtOZ8X0dPe/fy67YdW2+85DGBAN54HXvP+kI
GE3gCI0FZKdSuAmTFLOX+3ZsHxJ6rIoNX/m2Qc9ijLeTsrAFQKYWj4ir94M212XToKIZG3Opf0Cu
yf/mVdCrFTaXJ1rDhbkDaR+8qvBiq6z0MEP37qGu5+zAOEEAgZzqjvtkfPCH6p2P9H9+HNCzSFWg
JxBsD5dridcb12dX2JC39V40rh8dWteRqyVOePvKWHHcSz8qEEzAsoEoTDnGJdPzJiGVHVvIC8NI
4DAetpmMjAyg6jy6bW3NaQAvg6OM59Q1QnNmqB2WU2nHpgZypSqyahp49ufZ/IOtCtTXEpKjTn0l
HeJ5VWfTlDux6b+kbhmY+uOsfy7sh1q777Vvtwe15j4WESSg85fqknr3gcWtJtxnTgwMoAw1veSR
k4E+jnDQPt82tXbEz00pR9xL8LSrywIuZHyxkaUkW5CM1e2AOijko3DFXsUsYL2AukOLQzcwjyPp
OmURa/TpLneNfCel4z6kaettHMVVo+CoA9MCOsuueLJJyXpvBL4uBrV1lDC6K+xdZnsPonpO85+3
Z3DNiRGMDNc70thQfLk8WM7S/Vd0nhMjmf3bTpuwcqs72Rqvtid+TEP1KeHmFlfn2gZBqQwJKFRe
XHRLX9rUTDEB+YTdWKdDyEtoIB8t953dt28eA5BXG9sdmRdgey6NVElZ0YE7dtxVHxpAa8lWnXZ1
FKj6OagwIsBT/XG/PLdH6toxhGD1es/NIPP3txdn5b2xUPP814Ti9XIja93Zse2415pgAt5ey9xI
dr+l+0FWPyQQ/pt5eXN5KqnXwHJ4F84YBAGqunyT9V1f+rgG0GMgPs7AKZ4gCEAOtsHtyGnqMSCE
jsGcz3o4S9Ldt17ffWjryQzTIv/VuM0YFzTqSLqvgZ4Mc5q4h2aA7A5HtRlIKg+sAhuP8rUDg6No
4eGPu+Gqb912pNW6w/KbIXslA2EdfTdM3UDaG/56zd8Aq4cWEWjxXEfbtsyroUjhrykSGnlplwEA
Ze9M2fyzcxGtGmCVx2NSzUuZem1qLu/teNa/TCa8jotqFv/LBIIFYqwbvmZ9REvAuhCxoc/08pig
hah39WG2ocLz0XPvxncS+r0NBuluvIKgZYCCqnLWO5aWVDMRJGlN9rkthg9Mlxurv3aJnptYXNxZ
jSFNR11oXWLHRWvOgS+1fUrgLBHC7qjcoq1X8z//DOitG9tEgh6lsktr0KtjCQVjRkw7SkBzxiJL
E/dpXu2G3vquMesxK/nOrLLXfq42cMNr+xzQKdwJABoBp6qMtJlLzRhaHY+ZSvMDClbtUB+aV00g
iAZ15rB32MQ3Log1N/eG1gKmH1k9T1nAxrGFYM3sxhqIWHpqHYYJvOr++Af7EAfLN8Cgi8GZiqvL
6soyOtK5MeEgDHtkT7c96do2R2IIhIk+0LamqVxzI7fclAGNDcLuA48qenf786qYwduuOP++MksG
ZCwLO8f3WekwJ7DbvIz5PAGmmRs26hZZYh24pvd1CNGtr12i53jqlkjFuqkWcr1kB2aW6d4FzVJY
gDwmsvVBfiVtmz/59ZSHXVtBIW2q/SPlpQwsv/G+1SxNNsaxtsGACXrjFALSTG1/pW5ZUxj1YvRT
hwV4pFr21KQMeXB6svMtwuS1gwvUzPKgAXcFAgLlKJngRu3o5MVNfbT91+k+Y0/mFnvtyv5daGYQ
ZgCt7F1FcH7TGkZjVl5cshdWDcBSYHnyjYO5ZUQZiU6LXrIcDyMzLQE6OECWfl/6x9ubbGUPe+iw
xq0MoCH28RItnPm5klSe2TW+G/u6/Dz5XeSwdEuiZcOGmgtM6GyM7ey58VglLyBwfPCK+fPtYSxz
oQYY+P14ZOHVBo0DZRgmBeJj4RaKu2FXVhGEUb9qPBi6MEk2Xgdr++vMkjqYXMu91GCdF/tce0oT
8gIK6COdrY+5Of19e1BbppRbwbUSLS3KxoMGBVQqmROBkw1aVsgQT3/dtrSyQktb9/9Pn6U8eYzK
HLU6xxFFtRqK0to7gWb/eDI82xB44AF3xfU2VZJbANDCBeTOibugSnd3vXAeR7rVIL26Ec4sqT6Z
ZJY+LiezEz+qygik/9Ozx4g7yCV0f+dbae7ViTszp7hoUJzUYGhiHgQizIC5S2S6cUBXvAAauP6d
umXAZwfU0ZNyAvWvBw3Y40T25vCFbV00W4NQDg/Np7xFLA1vNjy74i/b3riGN4agdqLB7Ug3TTFJ
jf95dL7rmR24bCunrPZbqHtMbU4peeu1HcTKY6sb8UpoPtv2/DX32gdZGy+6J15sj/9qEu1gOdnO
7tzH2tzSVlwf6JKcX9qLr7JdbKCV8MzRjRvqf8i5e6A+/dYMW9wVW2aW9TzbErRILbvTJjcWfv9Q
+OZPaGPsUY3ewAyvmgGuBH1rEFJF78SlGcMfG9PTejfOKESEvjf0N9virFj1cKCiQb0cj11k6i9N
5KlbkVRSL061R6fmAXHywMs/mezTbf+mIkP/2RxnhpRTVDQ9IKiN5sYJGMZ4N4Zo/kXPz0eORnNz
+kLLJ9EDNlhXd9MWKHR1GkFmjjQIijdXiACSGkXfZJkXV8njXN5ldphvyWSsHuAzE8qGMAtQjNQC
JoBYdOQB6hi3p2/9+8hbIqMDfrOr5wmb84pSFzshcb81ufxiWsnuton1FUKT3GLFAUOkdbkVnC5t
DIuZBELE3yhNR2BnuQi7Cs2rJOt2YFYMUnf6WNbanZzFfpyL19u/YHUvIqrD+JZ7UBX1ZWaGGNbJ
3bjnAXci8pXVIf7eNrKcmas45cyIcqUnjV65GmAK8WDqDQA7svlLaHb1pRbu8Kz5ev9DFwPddSgs
hVmezBsh5Wo+Hv4JEEmkH1FrVg4cawvkm8vGjY2RnNK6OLjSiETSh4bZfkKfyGFKp58Nzf+2xu6O
uNlTzuTJK+WTNOWp7L3ft6djfc6BdV3wPzgdy9k582TDQOde1glBVreEHHxHvI963k3PXerbBwqw
1sarfhne1fQDAIYGWRQ2ryhANUgg6aNeuLEHwLt17/EIxWLbPs5s49ZeW+cFLwIBVFwDV9I4eVFV
DD+CxCYiqyAjzZ454DrMK/k8y1nfAXG9p0YPNJXxfHtK14YI+Y4FB48S5RV7H/W9TG9n1CZF9V3Y
P5vukfR8T/zjtEUXuuYVzi0pQWM+J5zwSSNxUR6sJJzd6PZIVJznm9NeGvZQOYEdsJxc7g49YfPM
eoPELmvAyAD2IYimTy3ftVnX/JhT/orrvghMrne7IdXZqSlT9jA4aAPpBynv0NU0HXlmNcD6TWTH
GdlIAKy59rMfqL4FSApos9ljlScrP4ka7/AKXZPkD7zvuRXFZ6SFUWguqqpxUqLeGFlbqcHVUeB+
h3MHP++V9ANa9/UktXDPgwDhe2cnp4TUXxOxleRa3ZgAREL53VkK58owmNe7oP9DcOQ7dVQCqZ9C
dLQlyU+jGr5abdNtnPXV7XlmT9mervAdoY0GcmqzHiVl/SHhfwAFQUsbYFsuwLz6VV0PJQIBYnGP
AEcT5knU8f1AdkUdLCIgW0+o1VU6s7W40jNXKQF8mpwKrrIBlx6pfxCDh+ZWpL7mjxfp2YWYDjGs
2sBiF15S0gwJM625Q4NEMFbtkedaYEl2d/twrw4HNPuYO2RrUCe6HE45i2EC3bAb19b4s5lQpZzd
FwSih//JjHqpg+Y/H3kLM4Y9xdzOjsgn7yyyFV+u7jWXILhzgQpAj9jlaLIK7SuZBUyQkYy/KKsf
TGZvNDetHp8zE8uEnq0/FxUY8/liQgamE3rFTtMe2jFstsq6K3sAGaGFxhYlImDDlFCZZA7t7Rav
QZZ+NqtX4b6I6jV7ub0uKxOGtBkK1IC8odClgqg00vb5QmoVjxiNFZrvd5keyvqA6SCihOSF4mso
RWHfky0c8wi2kKgmG0+jlev94vuKb+FGPTQAgpBYNvW+cst7NAY9j5CzlRZBx8P8wzOLb5Cw3zC7
tjSAtQAh6gLbYqsUfzKdxgGVMRKTPAugeWd1e1SMuf359uKsbDUcfxu4V4LIBWWHy62WGUXCgZQm
yAfod8jp2AFB9tyY+r2ViqM1NxsYvrWLfvE3EAIDZzcg2ureTgu917x6ueHMZ9v80qQ/6QNhc8Rd
kj4nOk1PgqXQgfB7PcxLIy7LYp+QvN6lNtN/jFU97CW0IDdukBUfhRIvjjPyyJhwXznVZtvzBqLj
COLIvZZ8GyE5Am6lDSOrk412okWOFQfOVxxhmls5CL1sEkP4NUP5hR1mnX2eK/cVq3ByUHa8vbir
W/e/9gDsv1zchnv1nDe4s2iBwB7NuVAuKMLcDScvDzIZgpPotsG1o27igf/GuAjgoOJPSuTPM+GO
CBPdyOqC6vl/+7wyf6Mo3ErX8Xmn/zqedPdPPo+aBbD1wJ6g9n85XdD/ka2u4fOle+/XH1Cc/YOf
f/Z95awNiGSnLsH32Z1p7Hm2v/35tdWGKiHwHkvtF+jyy58/oaEmx3vDiTtWigDvqyibu29Q2txV
gwRFufbL8Aon1ORW0Lrmqs4NK2fHH3yk4cwJEJAmDwcwkUmnCW3zJzjmo9tDXNtfwK0sZJjogLqK
JNAVYBNgWxwEYa+5/uQf/qfPqxHEwMtqMDk+n+sFMFsk0N/Xgbm8chbmIaTf4fjg2pUlIp0p5NQP
FvhZWi/sACw9OFMhNqysrQf8K7psAApDi4piRaQUj8JGs2KzPLB5P/Cj2R1RA7w9WatWQBgJ7R4A
ZK+2m+H1A5QqazNukK4ZLffOK00KiekuQh1rq6y0OA7lMY9yAtDzuAkXVWvl6OTAW4/aJExINVk0
AJ/5qbTcL7yvv7WAhAeM+DRokc64PcS1E4WirA4IhaEbwIVcnqiysClApqMFYHtzz4HS9JpyT638
xyS1Ieyz+qsFoZGgZxDqu215baMDa4f4EiQa17QAczoXE+moFet9/ykt/Xu0ZmzcxGs3HqpAkAkD
bzseasrgqmzkLPVSK666I8TXg0SL+vTb7WGsLduCNEXV3AdMS33Vy2zpM/NrQJworbPAGECV6fMk
MCtS/TbFWBzZkNIoqS19d9vy6uhwlWO/4N67qtpWdedYjY4zYHQjene9dnz1GsKixhzmjYOwauoN
ZoVSNFhBlVuJzWQyXY3bcVLUj+jSPBZGekrq/P3w3QXsBjTXmxm1soLa/diiAQdmygOvQojz/cGM
AZdkQdt2EQdWjpiRu109Enx/bh/5dOqTH57x+Q9MgPIeT2j0NAArfHmePK3KuhpvgVjW7atjD0c/
S/7mvfe/mVFZsGZUH5OhJRbucYtHtZn6+wk3PvJJKdl4qa2u/b8jest0n73UUqL3c1p5VtyIMHVS
ZP+ywCUbG2yZedX5ASz3/9P2Vg07M9KhqJDpEwWwOiPcDJAc0I7QJ7R3U9cXoV6OSIlZm8CrtaEh
fbqwkqDcgEL75WLNXcIWdLod6+VOA/crfcyLjafbqgmAdWABFzokMC5NNP2Uoa1bB3p5Zl+HhH+w
WLlzcr57/7YD7v2/Zpab7Gz+wH1Vpg4UI+JJK/mnIrOzyClL7dswG/2WKXNlrcCXu4hfLTUu9TU6
GnppWaBqjl30EwUys+W+y7Mu5K7D+iCjOaQl52na1xWvI69LSNg02hh2iSxwsCfAnQtRHIWrlbuR
Gk4fDLrODl0/Qvqg1ruTNxk8yIkYgtntsxOp+VPegM1Nz9tiL0onOUItAVRrhYVesnpR70Q3yUQM
uPeW/Ew6q64WFo8kHAb0ACIgYYE/DH04pCb9pZUmQKi1/t3RdO0rXozmTkun7qGbwAcfoLRr7xM7
M3YoaxhB4ejWi5NQI8izFL28lRR3rVNne10mW/nEtVgDjgmZYcBxUVhTNkrNM+jNC98GcsWPLKsM
DIgha3gV02KLXGr5lHrYzk0pmyWlqc39IXVi6oeMPLZ4d24JFK2dZyQQgSWDcg0k2BQ3yHJ/zpkL
T1tL8bAke5s6oTtZOx8r6dn7yvE2SkFr0QTOMaptuumBuVWZvt4WtOs124qBcvrhutMeuJ/3p8fB
qvqvCWXa/IwmUjIL0YRhRJPhgPDDOC6Ys9tHeS2gAIMnrkA0kl9zcsx1MWpV71rxOJSvwmhOczsf
CBTAApI2kaB9EbBiC6i9On3Y7UhfQvLpiuhi1qgJyhiEgaR8htCJ02/M3cr30ccNVCFGhkhTrYyx
yXGgW99Y8UTQI+dlQZts0fauHCAEk0uxFbRMi+7zpQusx6TX6hH3FOQlf1JT6C+9VYKZttHsnT0Y
ZOMFsjoilB2BKFh4/tXYEoSScuwlum1cK98lphNxuRG9rg7ozMLyC858+qCx2R8YLPRp8lw5/rHX
0vu2n0O3r7Yio9XR2GgbQo0PbBJqgOdrdT8vEVPsgiDS1XaJs6WAsuJ0cB3814Ia2xVkwtPZRLQ6
5ckPSgAAHYfmizfCy90+P6uG0AwMKC6CsKtuSUDTh5YliRUPovmlJUYKuRgIcJRmu2VpcWKKHwXg
919LygI16ECczQk7Tvsq8p392uWYu7DPo6bazdNGsnR1WNi68G0L+lclKfDcGt0UMyIkuxOvdl7s
vLICztg73p69N51PdVCQlXMBjYAg6xXnrm3OrcjIYIIYUmfBpJeAnNqlg569ro8z4ThRVfd64Hez
9Yyu2v6To49TYCFOEwFpIXafEJcjtyk070HLi+wIatECmIdE7k1HjF9BKUHCMe+8B6tpuzviafUn
dJQXoUGT5gWLV9yXMxysnXVOOFk8PQqZGKD8nspybyZ2dZ8UKLsFblO5oZva5Fi2ov3oaC0D9VaS
RlNxnEV/16Itz6ORxyI0oYNNhkWjEWZaONIkqoh3n1NuP+IeR3KybNpIF7Z4TkFEHNaa3t4bnnSe
nM6jvxG/eDvHz7s9CEDnfTt52b6SdYfuOn0ImwFRS094Fi7EJr+n2s3A15ebgdn0WmTb3bizEo/t
Ldbbn5Fhb05+YraRkPq8sXBrJxi1h6UaCRcOmNOlt9CaepKyy3G+zJPZ/qJVsxGibxlQ/CsbSksU
DQzoQ5ScyLS/vfFWP4+UHvIfgDpftexKYjclNWsLSEf+u7fkx77e6gpeCUrQugk+soUFYdECvpyi
mZfG6DeGicA1OU5e1OguqDs/T+2Tpm+B2tZ6IGAMDL2LchzQyMp01XLKB52VeDaZYodo6JOVjnuS
+wfUxo9GLz/mNt3ZBCREwK58uj2Xbw8X9RADFUMIqBjw1lVJykbRFYBQIVSxeNECGG/fi9Q7mPCF
+dDs5q5wAqMAh97kad/M0SFB6tMDIneQylH0f2/8mmXrXf0a9AYCXL7oL6ukBmba9+kMpxCT4tQC
BJOAI7qhf/mWiJJkjkyjiNLmMdP/um13zWOi3d9f5EtQOFOXW6tLx+DGZMald2/Od1ScOrnhlNc2
7bkJJSRsoPMzQ3vDjPX6s3hk2UYEsPV5JV8x457nlg9fnPZfLffr+7MtUF35d36WQPQsvnB4Y0i0
55mx+eqMIiLUim4vwNbPVx4Blt2zaRIwUI5HovMAQeaGT1oLkRZdQYgRLPxUKv7LqAuoAwCrjApi
T4IhK+2DAL966OiaFkCal21s5dUthUefjhwVtCHURxov3bmtZtNEQtGJUugTlaD4lsXu9rwpLwA0
6C1QJ5Ng56IzGOf4cmHyzsANmDvgpSddkPUfqJeHYy8e+9Y8gHYgJltd+spC/WMQRRUMyEH6TUUv
DFWOenzjpegyBQ1A00Xd+Hp7SBsW1CH1PLekJfwUvCaPCHACIn7dNrA6Zx5KjigJgJ5eLQhMhdUM
eBjS2Kg+Mh5NoOMxIr/4xIfD4LwvI/bPdJ3ZWgZ7dnCawQf3ngUu8GTaUeveZS/2liCzclX9xwSK
KAuICT1lyu0xmmiVSH2HxvNwb+R7VjzqzdH+6G41a6rX1JUh83Is0m5pgpI4jatcBsjEI+KLc/8p
Yw+VDoikC2E8Jwca6E/2w9Ki85/xKZk3rTeonYBYLrb8p7kJm3LD92/Nn7JE4BauESTh+222c81j
SwC9DeUv6LTe3nardpbjakKJC/qwyjpxrdVAiFZi+ohLj1B7eG1G+3MmbRFAU9e+yzXQI7zfJAI9
MPUgQEdPp2Jy0CuvcUdJATyr6Adv8mmUEtHfM1Q7QlRH/b0/FPXv20YVx/e2TeBg8cBGvvSaa7Dt
bLPj6QyjIE5s2r/QJPtXQt+XK/3HiLHc1R4oT/DP5V7sjK4W9jjRWO/+Er4GudXPI31n2ekfI1BU
Xwi9F9JTZec51ShIN3Up5Ai6YHSaYCvcWdsSyAcggwcCLCCClPWpPLfTJHp64zpwx/vMv7d5lNdf
3hd5/DMMUKuBhQPI36sOMbdGNr3OISbj6d/y9pTyaWObrTlUbOn/N6CCQeHk7GHWITEhyd+Zu6Nl
aIGvvwpMFo5bOvdrtwMwQAuXCAxCu+Zy4XvoLfm9oGncaicNL82NQ7q2eRemblSm8S66QoSKuqz7
Cnp2Hzmx8KRtLIjyQcAE0p9b8AclHnlblTNL6iOsnlNL0Bp8sR1o/ebuSZYiBIVsAKKP2+dxbcZQ
UVjyXB54iNQbW0x6QuSEK8ijdRFQiMHfp7NRPd22srYHzqyotzbadP2+zHHqXY8B/yU/1L1zREbs
hRbeEZwtoV/8fdvi2lItEmwoK6AkfcWuzE1okEwE15ErDmUqAkSMKGrctrG2SGAnWJ6a0P276t4j
yLCCTiKFPks/B4b+oTSGoHCRLTB27zfkIaiCjBg6Uq9AClJjQz7WMISeSlRLKVo+bO0wCj2i9bwV
mq7sCFynYIpaNgUg+orzpD6RlJV+BtEQMwRBoWtsxNpbBpZpPYt6/GwWjtS9LB4cPaRjVMs/cAMY
At6J9lKxR0B/aWFuaKLV1M7iNq8CTa+Cjc21svCgWACO0oHWIwA2yggoikLCkxJTlE4sEDiitYkc
EpW/2u7H7aVfi6uWGjPY4LCdAQRU3j7lnBd9QrosTmTy4LX1L4f3KJ/aO6sfjpTOsWzzk9/YO1HL
Lc315dtn7+3FC53bVr0QYWNm0xq2Z20OrfGhBK520O+FNuwq5xtvocIwbHiKtc2BOw/pd+QNFwzs
5dKxBRJNWZXFPAOz23QY9S0szopnQFcN9gbIvTCnaoDfVYM/+kmbxZOLvCCwMPbgRMzfIrxdNWMA
eoXsMaIdNWmAksyY6cWcxaCVOxm9sXTWHVPbf1/14G2JAObHk3VhgkXrzuV84Y4itUaMDOWqY0cj
VDFv778Vz427DmVQYKNAG6fOVsll02FXFvFclKHDD4k8gjtOEi+oa7SeOO6Gc1gJekCwiLw0/BzK
O2/H4cw5WCXv9K6yipiKOpxyJHxB41CZRzelx9bd3R7c6uFaWIsW2Ta0+qsYs1okLc99XiDtQtFY
h94L5gepNOCWQF6Q1YHffxT+r9LZepa9FZHUo0VsxFboH8UxU491Nrpu2plVgXZ5370HVzYL0nZJ
rzGAE1DQg1S51XgnytE9M0BPbW+3/Kd0hunkkRLtPqR6SLI2bwNIzubPzWR2kd8Tf8dr7xf6AZtT
P9jQY0H4uhEvru1rgNOhsbsIxAMMdbnhKtPrHa9rClx6xad66R7QbNwSoCraWJslfr6aoX8NqTED
KepmEgXWhhN/DGo9u+t49uDiAVuDr1oeDbt5aIcqgj5bZNB6rznsroMS9+2fseaPFgrVJaRErld9
P5OKU9loThlPgzgMqXZM841NuGXBvJxQd2z6uXdhgdVBp9/3W70rawu2NNyBWBR/8Ci6/L7Vcovh
tJVxX86nln3yUokWwp9/ME14PaAnDaVTQE4vjSAXXpQWmmRiR5oB1yKWbVy5a34IoPv/GlCu3Izb
VtoUMNCOfN+zfjdMwxDisPyGMuoJPD3lwtmVRreHpTbPv7lXBEKAw1hkqYcokcQIhRUOHkgWJ20d
WlBmocQOsuKXk1WBcE8gEvclBDzY3uV/Z6P4g7N2bl15AfZMVhDucVmcNQ9J6+9Ki+43qS7VHP9/
xog6HWIMvJvUK9cucs9gOS2RQukCG1qfLm3ukpSXAVBNdwPSAih8RXBmp9mUX6rJvPfG/BGSb79u
T/ZaVLUgvhdxJ/gVSxmtAMd2XxYVNiq38UP8ttlpVDS7jIBFO6VWvXG0Vw4GmtAAr0P/OVKw6tWm
VahDdX5doUBZhWj5CTP32ZCf3j0oeHckPBZGcfht5XT7elWO04j7s8uToB91qDoSY+eAuD0g2kY6
ccWTXNhaPOrZ3QkicKdMEq+IjXIPUZ5iK0m+cgYxDICll9TutdSX1UNewRlTFufWcwZm36R5EOw3
Z499+R2iHhuRwLU2JUpeZ+bUUCDp2xY5RZgD+buh3bf8zhAebuhHRwer+viYTRCZ/NF4SDVOL4I+
T+MYVQZ03n/I5HdF9pr/+/Zars7vv+NXc3TWoheKUgBDc9Z+fjLkRnZhY3pV6KJtzR5rtYIBuAWh
4vlJeM86f5L1M01emf799ljUjvfl1F/MrrJZ3MroJPEzWMvQBzx/bel9M33XtV+Nd98lItCSe1Z3
QQJxqTr/CAU0D5Iglb0R7q+dwfM1Xqb8bMtyA+ELrnYWa91L30BcHL1Mr7dHuuJWMNAlIwRhcYBs
lmk/MzG5pJnnDqtWOD2EbbS9o7Mj2EE+Gu4WadT6aP41pcRGvV+grFDClM7uy7yDHsOdEN9uD2cl
QEauAZ3CKOqANVfNbYKQpMkq0ALEDbqUUvLdH7xoeoBQL90wtLbbEYbjg7bu4yGjuONihKix8HD1
sXzfBMaW2u3aspx/XnGM0M4RrWlhHDw/ZizSvccOmsNbTHdrKwJdTVzfaO9AelMJfrApfGEJs4gX
Ugl2N6Btt9+ofm6ZUPYXA4ClqWuYqDM7YhT0OQjly62E4OpqoFfMRXMFylKqpqPOyQTsmYv3QpC5
D5T9wdWBYB4YJLQgIA+o7FzNy/s8K6AvxJs+GD8UztbvX50lvBkgGYFHJNJil6fQhl6Dg64QPBto
GRUodjL5YG/xDqyFa4gRwXGHVzcKkGr7rG6YcqooZqlpvIfeyO5qXT56zhw2LQhKNRaaXDvY3YLD
5dVLS6oQgngbANK1jQ34LRBji1gZzs/lSLkNveRhAG1HWvX6fmgTZ+dnFjodSvCiCyK3BA9X7SHq
Xjql7GvAqrT9ym4bVsYZZnRCYuYg06+oU912O28Ce8pzDLD6f80sP+PMjQJmCi6usSwxrOJUDhUw
UeUHVqS7ynbvU9sL9LSIKmSHUnc+WY15Jyt/J235wxH5N2GyD33W7Bq0ARPufdr4bYsruvptC6El
dJfQzKWiVJYMmalPCYuR9P1JuBCIXCEKiqaj7EQLXQaysEGJq0/ZoTLyB9LxQ0MnuXGXrS7E2a9Q
7jJDT2aI+uFXsIkG7uus18GsdUG31Yb8FmdcD3eh0kKlA6uuHNYU13NjcYfF1pQ/alp10JlxsFJc
2nnVHNAl9IGM9nMLVqCirD6TaStQWR/of+2r7dYsnbjpUtj3xxdrfKZWoLchgHe3V3XNY6Cuhltu
QV9eiWFkdcm5sIsKo+ShJT5URA/0rT7QLSOK8wZRO/RrWVbF0vmrEkdN/pzNDde6dmEDwP6GpQMd
iVpm5d3ku5SSMjZR5df5w6T5oU7Go8ZOvCX725O2ujfOrSnXqpDdaHN03sdu+h2VnUAOIPJx9QCk
zZGfpyEFeLUpT7b9KMet3N1aAHtuW/F8DbcbvTRhO++dAPrs0k/DwgHcHIevyz+jNBdsjHZ5fqsn
4dyicuRc5AB0UMKXcWIU+7Grg0Z/McZq1/dPIHWPJr4z7DkY+i1torVtAypyINGB2QYvlxJWyLam
LpsFcjbAoHrWaWI/DPCk3R7d2sZBvn+hsEEtA87t0uMOjYseaAqPy+f2ZXYgHFsZJwE1qYCO7l2W
bEI41tzouUHlju6YodWDtTzA233Gg2IOZyvqvENWoBU+kOYTI0exRUezOpUQaAPaBk9K1LcuRzk5
WmdMHs1AZlSGJvuhZS+FfXd7JpeZUrfJEg4sFVWQaalNJBaZ0Uc811kstLA41ObuDz4POMNyBYLd
XxW19JkNmlUyohw0V0HZPPLueNvA2hyh8AH+1oWdDKjTyzliRPhizrIMXupZ1nda95xskequTdGb
pwXSEx2oaj+/qMWYe1aRxWZ1X8ov7haj4ZpvQDC03FcEGpOqF0zGzKxTiSFUND3WnhMB1vyEJFAE
OovYauWunMvn27P2xs6qLvu5TWVrgaLNNXlWLjbFnlVFiLbBA631qId8DLgBA4pMel+yiHruvuYp
qDOyCGlnJJvxnvKqmLM5zPB/nkAnmkgfyia/q5wmwmjCVKR/53axy8z+XiRNiHa5hTTiru78eytx
77hNdno5R7fHtLoTAORbNBDQ7uwpUZgnp5mOvshiW9719c6tD2X1B4cFR9HB0whe57oPWWO542VN
FtM+QhZJIxunZfWKOjOgVmfNGhVsmWGrgaw6cKy7qZ0CR7A90Z6Yu+u6J6H9bJkIdG9r9lY34b9D
UzOMljlxNH3lWdxrOzHzoHU/0TFuujipRcjeKYrxlmE5H6ey/cpkICY1geUthXwR6RTJoth6Vq2m
cc6NKHcuGYG5hJY4ysOkOFYdCWTrBAVpgyyz79DsBaHw+SsQFp9tk+/z0nti6JNEBB2CYW9vDeT1
9v5cdSNnM6x4KlmgJuUt5Vs3e3CECJPsnXpZV7O6nJCzdwi6s6CzPuNQG90QTAlaNJ4tHtwexdY+
UU4ZEVpmuj1WLq9lmNifJiDcKbubCrkv6p/QbL9tbmvSlGiiK4TTuAkOhNbfWyXF23Qj2bdWbQRx
FV72S1fHUli/nDSaV3k6+1gWCu162X5NwCWLomfyYTSeKvnBc561uQt48Vk2X0rGA1aDCfj/SLuy
5bhxZflFjOC+vJLsRTtbsmVZLwzZsgmCG7iCxNffpOYcTzeatxnymZiZF0V0EVuhUJWVGQem0fn5
sKvyF6360Y3bsl6pXssMR/9ZzX8/THrKpJNTJJCRT6PMvh8qGrp67SdNBNEfvZ1CZgh/rKJe/yHY
uwoRlnpL4t+0hZjh98tL8P+co/9+iCbT/6ALudTSHF4vF1pQK/b9CAShn2rl1kLsIzrVbw0RJmYT
KmO3g9ZnYOJzp4zutVi9RhDzfvmD5i12dnfNxKofjHNniathasFGNI0EJB7Qj+2uxjLZcwVcetZK
umLxRjkyJG0NwXsTNPScRKY+XZcofbdlc9NP3YrXXzpSgGMChG6qyMPKBcKRKjGornH/o4Ez0IpD
a6PnyUp8m1LA7ZNdDla9yzO4uLeOTUqnWEwzt0sDb5+3Q5D2W899HZHr7rxDlqrBqAqkBUg4ti9j
utUb5IaUcWPz+7ZCSO+t0RQuQQ2gxQlQKiT+5n5cyW9pID/JWQOfUopvE9uNoEEp+L5nDxb0kgb2
ZnYvY7YCUFtyLMc2pRmwdZJrw+xYLC/dM58Isr88x4urejQoyXOBOSTWRIZBWegGQu9SULLvnq34
ou1CzXzqk91le0tPIoSQIEIBsY191g3etT0dnQm7qGHpbqjHkMcWikD8zlbbhynTV4a3PH9/zMmR
iqEPtDd17CClA/XA3lzTA1o6e5DjBFuPAUCSIRcHy0xBXlKF09EBIQZBtTWA9qDcXp6z5XNwZEUK
EbCXzb4HdiJiAyos06Np35RFtuuqzdg8gXgXAh2xfksNDa2QX1iF5Fn7OHbbolgJLBc3y9F3zLN9
dHMz0CMpcYfvGMRt8ezRYGh91dg07q3trI15bWal09b2qs4phS1C3pT8MFjv8J9p+pJNzPfoc21F
3bSz6atb7waH+VY6S2avFAYWA12oCWOFkVAHrl+aeNGVAuoROB1GeVC7r+rUBrTbU2r5FqBnHhrX
IUENha8DXTuXSzV9JA5mNiGAVqAjJJl2BRNpIkwCIRZebzpTcx+7YXqlFiugZ6P/su0636hEi7eW
3VFgsenvdNKbpz4tf3DariVqzpdeR4EdcwHcEMj8VGnpXYXytihnR2ShxTd9dIULfdjar7qDRp/N
cS2Amx3b6e15ak9afpqhwbmFRnZU64cy/kK44nNv27f6yh1z7iBgBxx40EGDJNpZdw2Jhy5lI4Cg
tA+Uyo/XxAnPt/Hp70tPCEXt6AQBGjxY3CDhj5EFgpLL3uF8ZUANAf+DmpIHyJ2Mb3L46BRtR+BR
zWZTJ2pEQCat4H2cgiMFtOhhP6y9y7XzWTu1KY0K92MDZfQ55aNa90C5bYZM3+Rls3HVaat0Q2gW
9KEt2reRxnu1SkNcYiHr0tvB0MP/bfjSObHdQQeNHTaKOTm+5qRBal9lToM283zD3b3Kvl22d76g
p0OXDoKmQExs0HGBqS1u5Knd2i75PTn522Uza6sq7X93IFyl/fyiaPYl2Jzy/pl1uFviOkhUlFnh
BS4bnOP00wN3Oi4p0rDKupuKDDdlmpRPcV2+F+N4ReIKLLOg3zGZGfTlsEHZbP8XdlECmTsp0QH2
4YKP7hRXMUBs4WA+O9LfQX4IzWbsOzhFN0We3ahKeZVmInSGfKXB6Ny/YLhQh4JyI7IkOECnV1nl
AHSrlTGJdC/bp6K6qgHY7ICUYpa1MrOLO+bI1LzURyOsiFbFJsFhMfJpM2jKoyb6cKDFCtRseUQe
OpxB3nfe41yMXWrWKsxkJfgw0xsdQJpi06xhvBaPPjqm/mtG2ifl1OtM8WBGj7u3TDF/08pZGcni
VjwyIa+NkcQFF/BoY+LeEYPcgkEhBwGSNQBeia7UvPkGwsBNNZE14pilwcEwOtvgtTFE6dQldpkN
vJ1oZDVZMKbEj+vd5e2+ZAHXzcw+DcTaGWSNsx6ilCbQ3tCN7e4Z/R9/XvJOXqNQpI3w80rxOqVv
8Rqka/HzQRw8E8PjGSiXxjuu4PMF+gnqJL1PkwZ3899UZoD0+GNCGgKaGnOj14DuN0HpagXFEJC1
WVraYMcmzpYZkjK91SOe7uIbL/ZChw1+PGuwTNALMbNfuEYflKQJLq/90gmd6VxRgge5EmgaJUeQ
iKQpiUCmL0W+VHQbw+ifPd7dcspW9sG5KVQxELChdQaAwjOtjDLuMgu5SgqVDgeo1/S1RozYxs6h
qlw7vDyshSh5LpngAWSANBTN6tJ0KmkhPKpRNKk3UyDEO8Avvpior1S7ln9TNYZjhCycnW6ospYj
WBwoGgahyKp76E6eK2JHztXpO6GbMSMRsTmah4FinzU+DTBYiEbzbejrrlk8d+cYLaAaIHgHHBQK
T6cWRw60PNORbqm58tWpRx81BKTgVpI6i+NC76sNEky0gMi9qTGHBgkVConKyQOtjNVscs28znvv
Vp/MlX15fhwwoiNb0omzbUV4VoO7MHPoNbWUm6zQw2HytqyJw7QoNmpXH5pi+PQVDLO4e+cdAz4o
eduIzGZ2M/Toju3NEORpaFZOuO+l3XVWj2ut0kurBp1UkDsCSA+KLmnVRDwyqyo13Pfs3ZuA4cVJ
d5SVWObcO84aCd7cMoQL5KwxSW9irSYtUn7WJEakG2uUXeu1eH/JCBRtAehD6wf2oDQSR+8nbnYI
mCr3CW02vlWsvYmW5urYghSwcG5lsWPg/hVtHZQVsBuI/iDJurnsN5bNzNBtKKojqzD//ejoJnqM
ZpgeNV0RX9fKVWmDBmxlZy+6Jgi//LExH7MjG1BSTtSmQ1Q7VdQfvbBtnotmCm26i3vuc/0Qd/fT
2Pqa+eXy4OY5Og2nEUEcGZZWqRe5lgsDzxJqNBtWmD5RvxN0GzORocA8gPVibV+sTae0akqnJc1g
wSJLrS990ezqIQ/phHT85ZEtZKNOhyZdY8RpgfKfYKgANW/yRaVl4FV7Tf9NyI8mz8I6v+HmM9pT
fdO4Lmw8HvohMPorhzxd/pIlH3k0xzKKqXIaAslUFJIctSG+yq1Hveyvsybf9rV+ddnWynp60j2T
1onrAVmB+ot3r023KLx4aubHyEbb4ruz1vu8tm896YGdtkNiVhaef8J7yNJfKojCbAMblv3slcSP
S3DvlnNnx0+NHy4PdNW0cXpkUtNAox2fZ7UO1eobkPIp+8W9aICKArQiDHEHplTf5muCoyv7VwbL
aGgUy4iCIXvdBrJsTLsa16gn50N34VDKGfw6/e+hRFT0nJn6VdKQPSWaP/Z52DvKyklZ9tR/nI8n
OR/hjUZsupjJQfs98tafhpfLa7V0cR8fAMnJuESxqNfAgyoGeLsU8Cd2rhYOaQcOEnLTKu49yFAj
3v8FSnd2AXhAIyGI8clwzbGpqFLkiE4Ml+xAAO4LrdhB2i/gZRUIts306zxJw67YUmjR8ZWa4+Iy
gh4CHMqIpc/oPUEJ2FpjAQfkqfdjHNpxBmH5J1v5MgEWfHmGl03NhVfIewFZIPm6MqFsGBheCty+
YXrQVWGV7IgdWmvVpUX/Au77/xiSfZnppOpIZ8xGDBYh7ZlVgz/DT4vkVjd/O9Xj5WEt1LKwgEfm
JHdWWwXNrBI7Z/Ig8w1UI3SYTSBN2bVqvENBtqB7Xq886xfd9ZFNyaclFcgeQOqMZdOdXe3e6rXl
t92d5a3ElYvH7siO5MAmg6jEKFE5QIMTd5/r8f3y5K0t1Wz/KKaYdevdWsc4mrHZ9AwU5bWzcQYv
nMAp1OhVSBqgDS7bXHSOR2OSY6XJc8vSAWrIsveEb4FuKtYo2lb3hOSuytrs1bTAvFlCPJRuGial
dWiN9NoBDViBtyRT1R3ACXttnMLLw1t0ZODrArZhhkTJbyqwg1dqBt73SCnbwClvEyC2yigjTzEd
tm78o5pWXMjifKKwCvEbQNrQNnm6hrxAZRW4shSkKdq2Krw3XtAQebpfl8e1uBWPqibSlh9pZw5u
CU+VU4Ym8DfmrFSo1gxI42BaNQg7waXZKcW3kdt+YSc/Pj8GvO3na2ymXJBxfy0p8BiZHESyqb2p
kMZX25XVX1qMYwvSLPWT0pMMZKpRDGIMD4US02A7lDUvj2PJlaM1VkX/jevNqPTTJRc9c2hXKnDl
oBOBAtZm4t+VpPWFaQRZuxIuLq3LsTHpZq7wNqR6C2No9d826YPirnHvL1rAYxPtvsgPnIHSu5p5
Te7aCC6o5xc9UH5rnMZrFqRlYWneFfVopdEXT3ylzvPl5Vi6DYABgF4miudgRZVu1tgZGEmAiY1a
v1L2Ew9QUB3X+hyWXDW09nS8+5HlP8u2CnOwm3ECNVZa/ILQasDTNGAgishQUSwT36ArcI3FPeai
kIH3LFrW5GyUVyc8dTjsTdhYcf3KNGhiuy+VZu4m+/vlCVxcHiRhkfRCGIa8w+l+rgCItsYSyYZa
e+mA93m//POL64NWbiR5VbCfyIIYdWwoeZ7h521ubZRuDIUJQus4DWq+YmlpkcDMgEgSYmrInkg+
rEbVWu9V3Dv6YAUtB8WgcldWN6zhc6nrnpA1WdilmYMIIFrGVUgBAs18OnP95A41VFOQQSnDwc/V
4PLM6YsDQhIIiH9QkyA5efr7XgXO8aKiWUSnXkULQ47aaCKQjTQsVNBGLkIGgl1oXdBvGkDtr0MJ
7gNixfUmFxzpgWQQAbc6bcdbyjcK+N189Poy0JtM/AGKy1DDSNBnG3vauwmhHDTjMRYqGdIYreKB
WRikPGGu9O73gcViZYcvzh3ETSFxNPPVyFQDjHa9ZSdpFimE7HW1rPASRIPI5RlcuhBQ4vtjRHLV
1ZgrtcgxgfAMdUZ9Fwk7bvyFiz42IrnoyWlSsFHAiOKX7nZc61tdnCjE84DKIaY/S0wbpdePEDDK
QNpht9dqbTF/FMqaTNLSKQWrMyIZ9CUtyNpODUS7ygRdnyq9VnPFL4ZygzYlXzDzbxYFbFkOBIHB
ESI3mDpum3CLWDRSTTbtRzuvdmkdO77qsHR/ef0/3vryQx3AP8hEOJAmBNH96QkycsfOcsVEB2aH
JiBL4AQUo2M8WGY5BgNxueu7RgmKah73m1bESOCNrfuCqf6uTl0ZqINZhS2oj64cZTCxdwbhqxYz
kIXzmnvcRk1oqNBu87qGv+Rpld2kTTNdo5O68VF4zLZmiRDbcyuyiycww4NhqjEf6rz7rg4TufHG
oQBzPDE3bp6ib9Ls3TsXJYFAENeJCtz8gT1VL+CtGB8btRQ7y+hfkAp4m9Qpe9QS9FxSAI5uJtfO
Nh3agMDChDB7yn6oU53sOkFnchxgvcpJINWij08Daeh+MHr9dnQgQNepqeWL3LzndWLveeVYfser
3EcHTup3Q/5d9aZXAsKVANV8sSXZczF+ccWhAo4QrCc7MJ9N26zpA/S7CJ/ElIccOCbVz9oB7ElT
UCVWEFeQ9HE0d8e8ogjrFj2XBnSFwtxE+qky8iqAwJ977QIQFkBOlG8pg3TNX+w6VGMBr0MP+Dn3
DZjfRZ8NeHwI8G3oTREI81s1rDi1pWv72Mjs0I9edFWf622eEApwtRrYtvas595GFBO6YRMI/Kzx
aS5AlSGEg4sbT3B0bIMk69Re3mGsXd7RiOrd4JdpzCOPKNVVZXvxTYXtHWgQxIXwkO7daL1Kntoa
VY2AqSO/Q1+svTVqml+PeKztuiQ3PvdOh4QJwESopeHrQCGIQuzp17HWI5onSHcwTdyOIK4lG9G9
VdVKV6XkID/MoG5nO9D8RRBoybekYVe5knjtYcodv65qP+1W9s6aBSlCGnVWISKDBcJ8OovBhpfd
1OLvz+S0s/SLitvqdKKU0qkrFYf9kD5DbnSs3i7/vHQL/jNBmBsgBSCleVbD1eu8GZhKu4NO9yYI
CvHmX4Ovno0AAiKAF6JqBToKaANId+BAuym2+lqJ7J0HEHMxrBVLFw0AYgOyVVC0IQw/nSIWJxD0
MrM4ym+rJNDLlRU+m6L5+49+XtqqdV1CRAzVqijJQ61vfaq8J9bn4oRZxfTEhjRHbZ9aWRfTOIp7
wwcuBFWjlYBxaZLQE2jjhQKWk7NVgJ5sohhJ70XV9Ba7m4KsEYIuTdOxAcnf2JXnFLrXeTMHlrpt
WhBRzxQStwwR+cpsLZkCaYIDymNARTFzpwteGspIa73yIlO709QqqLU84NPnsh4fSwIIBURp0FcL
TyUt+5TkBG3fTIlSpyebXhuqm7xEF/0nzx8WHsEOGKYg3Y0tIAUhQ4GMFB/r5OD2IxodkxuHGzut
XZMiWZoxJNFBO+DOME7ZTOqxpuCpHkdOZkfewO+piip4aa1sMilS/JgzGACXGki1QbY+f8bRHcd0
BpU9Q4kjA1lLt+SB1aX3SBEHuFhXwrel/QxOXdTe8ERAHVzabnmTmxD485JDWZbqU64m5lcLzPIr
A1qzInlfQ2hTwQdCDqHZ/jTan5cXf/HXobw7IxOQMpLfiCavJ7vWmuRAp9EFRZxjhyIp481lK0uL
gvc7bkFviRbY01LoITtWcvD03/bwo+q+M/V1LH982gqeuoCw40hqeGlLGxmKaz3t3JwcoBzla3HQ
dbpvWlXY0bXWvnllj+L2eZOdWJpn9WiT9SkYzFSVkkNL4lunKQ6DDhyQNXQ/SivdUt15Kpj+/hej
w+PHAKGZjgep5J95Sm19irHbJj0JUppDqnGnTncpoMCXDcncNP+M7siStK+ZK7RWb5zkAClfPYRA
VB5Qw2ab1lSsp1TRud9O0ARHy5kIKJ4bNxUTxM/z2tigFbFZ8+oLmwfDnQXoweOJ8yYtq0fBtEfU
NjlUnhXUJRoAS98wvxtrpGkLDgqEkKBfAv+WioS5NMFaN+naaHXJQbPjJDDSQtvpXp+gUyjttpen
eD6zZ/vnyJQ0wx0Smt4AyoSDmIYIMs0lHig5mhu62M8bkBkUni8ED/OhWakZLW7cDyro2T2ea1+j
U0/npqKAYgztmyJlvzXVOGBHPMTEelan/tWNm0++qP/ZT2CkRE5dR/FDflGPNS0LbrLkkBr1rkD/
lYoO9NgpPu9kNEhCf0gQu0hESOvHKqMwaxsamPk44f00tdp9Bl3VTV9PU5AV6VrLw9IiorPdARkE
WmagdHvqBLx6VBH2wamBUbCFcrlqb+1kqu6H/g79edC7LTVG8WCv+P7y7lnaqLhyAOxGQllDZHBq
uBxEOffLJQejjHdkAulFbYuNCXGtv7GDNO+HGeR6T+2An5EjbIbH0a2tNdw3/Y9uWBnK0tlGYP7H
xPz3I0eKuAzZ5Swhh7op/Dr5iZKsZ91m3pfLI1m45TBf/5qRtkYHrg1lZApCHAKeozHP3oZsDYO1
uCrIZnysCB62UkSYQ8fPGFwXXtPtNsK5a4S1KXqy4pwXR3JkRT+dsLrO+37SsCZG1UxRJpr8qnTN
NZe7NhZpa8+9kmyYYowl8TJ/go77UOGR3IFW5S8WRkdiD94dxEky34k5DEltiXn9R+/AVWunkXbF
5S2NRf9gv5mFPc7C2xpgT4H8chy5iA19rS2LDeHTgzMiB/L5wQA6AbDiPJYzqSzbgZ5U6pR4BCbk
qTBtVEf03WUTi4OZFf2ArnZQ65EWhvTCSpSuiiOg+4DyM6d3bkzJjde5n2yz+HDaeA4gLzlXlM5I
rbK4NkudkThq2xzISL2xdpWWBIhFAQXLXXflRlwaGCIJAy2AqGKd8Zs3Y46sXwPn3YwQvK7Ra7gf
wKn++dk7NjIfriNvI0ylA0XXfEOAc9a+z5o78CR83gS666CsDv4YUFFKnsYYK8i+ail8Zryx3+Js
a/363wzMN/zRGCa8rVDpT5JDn5V6UMRtvTFHe/Stvlwjvlxak+OxSPeMMymZFVcYiwpn6eQ70/ql
Vld/MRycSxSKUSNFsep0OKDns/SqRkBCcFvnN3p7aP8isQHpi39NSHcMGwyrEMxWothTA9ojw5Ss
oCzmX5DDuWML0qLbSaPpyYhBCHB7cWiuCrYp4xJCFCvucinkODYkLb5whdD1GotfeEGVXbPh3suv
W8MHqWGa49+/cGjAqyMERM8BShTSzJWGO4KGEuMq/KouQwpF2curv3SboYKMt/Ps06Cefrr6OuTr
RT21MFC9a+znWgJ6aQNbM4uTOmecziJC3luDiWsYuQCmhOA8vM+7rxUqCpcHMU+6vPpoiZ9B6nOn
k4zv7rHigKmXiKlLVqC/JlftXa2AkKTqFG0Pwoppl6cDB5sdd4uV9onFCTRmn4k4FLVl6T6wMjXv
NDtXInPmQNMq36IrW25xDvFyRzMXSrxnwWZGcdPxJlMi5tjFYazU+DqnlbEv2jhf8Z1Lxwjs/+iw
AZccwk3J34Czm5UDE0pkQW6Lqy+mPYRp9h3nd2XFFmcNJXhcNKhOoORyuu3arhJuTbHtDAJAW0g+
qerzcXeC2vXP70vnph0EaYqkUyIvuXVa36m/Xt5xa98v+RuDWYgBoLkWFTz0QHZduN8vG5A5VM9G
IDmaJm69rp0tpC44UHwt9emz8tM4KD+1j/8GJVRMv/ltQFA39WNjHz9d/oLFbYc+b+ix4ZWKZM7p
EimpOxkQ0IbT7jcE+mteAIKbT5tAuhMNTnAPAEvJIBYdZDJobCBuhFbPUBFTEAvjoVpDfcxrIXmH
EytSwM7LdlQnU3GgwGQ8F16xrcYkSoGdCJKC/zJTvrK3F+0h7jCQy4BHlZvvatWJu8auXChwxVuv
r/bWkPklclXB2BhXemf+xWHCAxjNLaA+RcOn3GFsOYpRElBbRg7lb5NXhKjtfvv8SpmowCIxYwAL
Lb+0a/jxzhWVEznxnU6ejOlhqFeKUEvThptoDqo1zz5jwGjRiDaBe8qLbBBh+GWu3SvocPJ7s/hm
OfGAhBNdiXzk/pL5jM3wqT8m51N+FMm1ulHHdZp6AK7znZK3u8SqNqRw77lIfI0kW4W6O0K7535o
H1QxbjjLH+2J3FI9v7JIczWxtdeljI3955sMZyYnNiBJLu8e9HQJw4OcX2Tw5Ikp6YEX2YYOxXUH
1WrG4/cRzZ1+XfLQIMb75VVeuEfRZYi4Gb2AC2TBI0zFGtRtIqPPu51px10ANma2I03CNn1RV7eM
0B8094aVIyO3gvwzavyyjigB5J7yxUPzzHXtWPGgpNubtwJJzP3YFupdWivW7VBbdFeNGbntm5E9
FmOjbjoIYV5pxZqi75LbBSc4UklIK6F7VqYYHW0n7UBnEUd2alhBk7WmnwjGbzM6afvUyYbXos4z
X9O4fpv0QDO4RhFvMHN5WNaN+SVuActOIJIZxGysdxrWcoRak1LfQR0oe/mL9Tr6WCn26DVmGDyN
vQj9CyQgjE1+hTj7azfxOGCdTYDrUq3QI8D4X7a8cDmcTJN0crSaI23QpzGocYzQJde5PQEXFl42
shCNnBiRgoSR8HiWlcNTG3gTfUPcLSj2hLPydJg/Vb4egAoAQzZIWVC7kGKezLF6hZPEixrD3HpD
swXaYXN5IMuz9ceEzA3FWdKXCIDdiAvgY0rlWbOzA+ercfCSHTANIwECrC7UeqUJK7mr2HZH0EGV
PCYt9evR3Cb9r8uDWZovXAKQeQNuAD210qajem+C9w5OswROxsg8RAaPly0srfuxBWlz2aJVdTCR
oUot9szd1/aP4qfxyTaYD4+DfmeccqS+zqm2Ha8srSb3XMi5OUEDIlfqvWr9u9CLDc5L4KSby4Na
nDawZ8/93MjoyJXkWCtz0NNoXlQb17zcevpKpXpx7ZGPQj+wCRybLMFBPTMGuEr1ohxAoI2dDwBq
isa7guTb2qP0Y4nlIzPjnP9rSz+9NwukwFijoVNvNN1fFvFu69a+M73prioYQDzWgbfpmx3rPq/U
fWuhX2XQo9HRV8LHxX0C3CsCfYhAIWl1+hkDaZWpnSbsxN4oG9/MDetnhfeRD8U78QY1e7YSMKwZ
nEOYo3iB0sZE/7rAxvyKjlu/Mt9S1a9XnnsfsdTZ7DqAJOJRjr0p00uWSdqBHSfzorZ3+JXW18+C
6VowxWN+N2Sg21TbbAqb2ra+2nFuXOWgQw4dkbNgGKFjmpKhDEXqDnsiin5nsrrZtgYaY63S44HX
WeaWZySGlGqt37akgWK0562Rii0Fc4hhZhkd6DNiFNJMdcrUNcKJo8ygO8PeW9beUutNA9BxPoSX
T9bSqhzbkl5KGk/rHlAyQHMqhz1Cnyze91NC3l0Cpl421PHK3bd0koHlRoYRj2TA6qQLQ4F2Kk31
Io5GvtVeWbZykBd/HukepBOAa7Dk2pKlsBxciUABudmNHWlrPI9LtWWIXQOYgQYq/CP3F7vtqA1o
E48jJU3Qy1h12e3koOOWQ9cwMBryNojYvgMHjhO5Tun+mBRVTfxC1YaDU1DnbybTBIoHHT9ombEl
bF6XxKWo59qAAdEdK8iUlc2xFNLiRQF2O1BKAiYv3VbCrWhn1QTZTaV6rWP+XLIS8rfgTHD0zG8K
9nudHH/RJgrYoF9fopB3wBPWsQ4bkiu3pAl78xuri0AZ8Ph8q1WyAqJccvzoZoCqKzJfiNuldzpD
KSVxYhw1Q0RC/0mRjXD1tVBscVMeGZE8vlrZStpabhypXeZXpPDXCgNLBlzgn2wPqacZ0XXqMErK
O6NPEetNG824cquVSVr7+fnvR56713qGmAuHiozGbzd1HlC2Cy+7oaV1OB7B/PcjEzXnNC4SmJi0
B8+6TvjO7FfQw2ujkC48x8uIYBomqb1Xh6eGrPz82ggkp530RkodJ4FjU9XrpI1fRaneO6q7kjFd
MyP5axKXrTUlMJOWu9gI4z4Y6YpXWTQxS3pDAQvwQrkG5EEVuEwGx4smN3SV/eCiULcSCyyuxZEJ
aRRl1zVd28IEwSvLABRnZQhLtxrqV7hgPHByoo51up2KzKbjOAxwIuouTlBi2DbiFfqJlzftohUD
0lMQt/yIpE6tGLTwSketcRlAKPwB5CHtU9EFl20sPu4B0fxjRLowe/jCAeDDOGrK8p6YDOThBiRl
xifE5p1fu3hD9KL41YsxTPo2yJn2ePkLlqKRow+QL5lxztZ2DT6gKJFZSuqbsbRueWk85ZCURy/A
XxTvUVG3ESC44G06g23QrB0zCIx4UZf6/bSbBdE/yfjw8XyB3joyJi7oAgAPOV24zCtat0rw9G+I
s83BVzfZa2orS9eYCxUUG8qBM1ZJ2oFCT4HYwAswAt2m/ZqQNv+C4rG+VZ1Ou076rNsjJUnDAWwa
h8vrNW8IOQLGzOFOw/sMKimSZTTl0IK48HPlQF9Q2juY1AjZ2ER1Vm28qdADxRF+2a4JmyyeBvTG
QfvFQoe43E7XdoYwnF4APpBNwz5XDIQJiKt3o62oATLyzfbyOBftobUNneFA3aNgfbqIWodYjKbI
9aXGlyT9Tbz7PPnSsK+XrSztfijdodSCCOGcCNtBuJrnXHcjQOs2GkIfXj3w6iuFaK+mrQSvK7bk
TMeAHD9VqIHcd/8jT75y3WfIRBE01dXfL49qyf8ejUrenXqicnvgsDTooeYGawx6az8vBTwZb2yl
Q9ogou4br1+MFZ+4/PNzrwJuKIgMSbcHlFuRCo1tZIQyP4FeEt/8zez8+/uSyx06xRC6gt/Xype4
LPyUrlXYlq5Y76PbYh4B0k2nezfR3IRz5rqRXd0b9s6KN2p8dXkQixfHsQ3JDzRoxMM7cs7RqMlV
lWmhDso2PJu+tpXyCJakG80sHrVssMOq019UtOld/oAlP3RsX9oETWugtoubMxo6sKG7Xwux82Zx
yOGe1cQn/MDXeqFl9Y0Pvw5FJbDkgfYG9QkpDo7hDdKuzN1IQZ/ysAMvno10skgf+yY23z08Ox80
OiADzdKY3HXOJHZtE1MUZbLeTxh5GSae7dFnUD+gIZ1tBkbFQ0HiMSQ5+VYlhbVTKrtBpoaPn48l
UMhFCyokdJGSkcVzC7c37Sk28WzkSKgV95sK/3PWQH4LJ2fm70XjB5CfeMVKe0KdQD4/EM2JeKAm
L27+ennJF7Y1Uv8oeHoYCk6nFAOLxp46NqEkyRL2ZKXp22Sp6HZWi/1lOwvDABn4v+s8//3otdC0
VduOgrqR1V9z5vfxytWy6IjRGY7cDXKOyMCc/v5Qe02dOMn8+/UWBdAdjw1fVDuzqMLUXKN0XhzN
kTXJneEJDRzJkLlRVlzT7Cpb675a/n0wp0PJ2MS6zKt2NFukMmptyEs3qj3jKm7ar4Ph/ry8IEt3
MR6ef0zMfz8y0epT09RO6kbg+PTV/CcSW4EZ33Tjl8t2FjYYCD2xgZECBgu1XN9DzagiVo2hoCJN
g9y2lF1Dy3HDPCVf8Z+LewDdCmgKxwZAl8zpkKiBa6ChcJ86a+9YX2yRDLkecvIopvxqGO3d5ZEt
LhLYtRGzQW1alZ/wiQLVEmLjzoHiIHqIV58Rs+uTo0IP6QEHYTVIKWWUj6U0qpV2DULefsp+TagJ
B5VTeLk/qlzZaZ2nXwuUWQRQzNiAdeck+zIDmMWvqTb5pGWKnxi5uhLxLK4nIMczjfDM4zzPytG+
yZWqtQcbZWuww25jCB/ZLGyUlQfM4tR6ztxZBxd7xkOmOAltaZt7kQMF+/sOusufXjrc4DMSB2kr
9OJK4UJhdkOtNgim1FcKYNGaltrSRW6A0wwIAhQNkBaWbjVWlXqrCQ9XgzY+WJS8G2YBNT9oOKXK
F5IDPQ1lgY3uDI91adxWol+p8S1V1YEPA7Mayla6A2Xs01XSh2ysGbhyosp2fce4M3IatN0TdJaB
rR62tdUFpHQC1TlcntgFr3JiV4oghD4mTMnRql850w+vml6Y5u5HMxF+Z9C1FthFY6gbaOiMwv0o
P3PRYDFWkwOgS2d29hWh00wxIOLQdPizN1J7xb18VEalAwnIoIqucgBecR6lOyap9d7pnQKuDE3c
XyyLJA+53muPTmFov1PhdaHK9Ol+zGMWepMrtqLS9cZXEeLcofyOuR9arbkC6R1IDVKDhzR1kqua
qH3AlJb7rDH7IKnV0e+azAlI2/BbYgntMJpN4g8FhLUccGq/1CXev0hQ57inU21zeQUXnCiAPIAm
zMo76FaXBsnxrlLAd+9GPccnDDem4P5oHlTzNyMrV9CCK4EGi4pUtYOEOIimTzepZ4iksDvcoukQ
QoQHE7XJnM9fP7CBRngMCYgr+SRWiEni2sX14/ZOkIDDpagfrNZd8SeLk4YIEM4aaBJXfsA3Kjhv
6xrRjSEanxNzHyfmPfpSwQ+RKtDOWKNDXnQwc9shmhiQbjlrbP4/0r60t20ea/sXEdBKSV8l2Y6d
xE7SJmn7RegW7RJFiaSoX/9e6jyYSWTDQvtiZoAB7hmfkOJyeM61TH7u9FYq5m4u+SZz+xPN2e1Y
1o+QtejDqs5w/yWwniabvHCeqqBZyX0vHNDQI/9f/EUCVDZJCaEMhbtvEAdZpreDu+ZVcGl3g1OJ
1BoAKUiWLFaHgoQVN7GrHpK+sQ4kgAPP2Ap/19HS39vZ6KxkqBdX4x/DZORbqEMu4uk6aK3O6tCG
tO+L/lg4j0X9/freujhr70Isci70xJO28xBCGkmog59GtlJqvhgAxFobzFd41iyz+dyS0jEzFOJM
4+gCn1vAf/wfhvAuwuLDV0w6BEahgEyNWwsurivZxcUBAA6FGpEzq/vM//xddpGN4xg0WYsZAq6Z
wN7v7fqff6mVj9UUoFVlQaz8DP2vIeXaKn8EBK7Z0fQg3rwGr+oNtGa43qgfsCFnbVR5Mfl6PfCc
USzvDmiSIC2dT7ozyLblT9bQdnhaV8axTl4s97MjW4hztCHkbNT0Q6xtn/lDnAWE9rcRAEiNvuoi
BclI0BpjjTytKeot2jR3FqkPbe2Poc01iFVlAvExAN6uD/PS9wPE8L9RF98vgAtD3UN75GGszc/w
fPgiGBrufxUDvpggCc0sIaSHICcvAUys8ktnGGj1YOpXeFYnz9d/fjFxy59flvQq7B93yvDzOj90
4wEmep67lWxj5z+bfKVNtzhz/sRCloh1Dn1OkMgXeWgP8IaoZF09VBTtfC+9B9gSjOY1wOziKP1P
GAA/oYzzR+9ncafjCZaaIhiqB3t2lWx+NIMTZ627JWLlDP1zwLxbdWeRFscDNYoa2vMCkWh6KoQy
QkGsfaJ45Oo8gl9gXPZVGPTqxvamjQqGY2bZrzQbI1uzm6GqY6KsGK3FlXPl4kS7fwy2kb+dbfvM
MoC3TVT1wL2fjvMtEL9d9vv6ulnkAP839P+FWBzujW3qjhW6eqj196H/lAYni22T8ikF9ev/L9Li
c6Z2MrWKI1LG7qvqJMXWG2H3G/Vk5ZZfm7XF16xSJ8+sDrPmOjoM6v0wPveBWDkyLi9OH20jyKyB
YLw4qPopBxO96asHAxrJySgjD0ZuubeHCP1KpMUZ/H9f6H+RFocToQbPkxaRlHCMKOgnHhX5ZB+s
pMi3iQ0JrLy1MlQVIcAFYrpcCX9pNmEZM8Mu0Z04I6VTG+7kOuiKhzGYIoDj4tyA5Xr5fH1xXBrk
n7MRWCrk8Mu0qWoSVjgckq+5Q6smrJn6DKmmnxXQ7CEfHHpKayF3JpQG7yhd1UK5sAlQGYDAoBHM
CsDLj1knCXOpU5cPvWuy0JL0bkqKfdK4N11BXxuHbK6P1jwfLlRkkOtAoiLwzzPvxA6QIsp0hGWS
FTbleEuzV+KZW2RwcHchSb3psy8oDoIS86YcFeXGgfGfvv0JEozAjVBoV+UnE7fi9b/r/BIBUBTX
PCg5+PdZNxtZAMnQ8tfHxnyVJdvQ7ovObTgh/Z5658DWEKTn047pRsoHuUKQGq0lRGtETkyIY+gj
y59U/aOrvyLlD2uzjA1zJYe9MOHvQy3FxVAH4y3Vkz6WdQJLmW1QbEpY5vnes0gfOh2P3fb6VC5S
CuxabBrgivAeRUMPtLOPKaFZESsr3Gw61va2AHVq5Qq++PPQC0QpCOWSMyFbVmlba7eajhxKV635
Zq/xipZvtf8MwMebYtbUR6lintF3OW3Vuh1wFUQfxXhyACfyrD3Rr9w/lsO2dx5q53elHrX7lxpt
y7B/SkTvwrIJNhesLKYjjJto8JT9g0EU2NNA3kIvCv2DszeozN0qYwXsKMuBR053CzQT9KV3hL9c
XwAor3zMZeehfIi0uIco1QLSkQW8eBsOj1QYWmxdZfywU44eFUqoYTm19Av3vWJfV8zZlw6KksIm
2bcmmfgPz+u6kLv484zR67cDfLVnHL/e1kb/AulN94iWPMiMeUk3QKJ6z2mS/ioFgPLg1brJzykw
dJS5Y7/1q058sXPvcyFaK2I9bUChceTn2hyLcZMWQX7iqPm85SqV/Q2FquKtJaf62a9wmTFBg62v
Ev8ur9n41NU1h/AsGR4zn7xkXhk8jsjRN0HVGrtKj9ChTZsyO6qU8h0sDFzA93rH3ng1Y34kAXjd
yx5lIo9mJPRtATuuykpRJwLXfWfLEmadgkBjMHXsLesTcVtnI9DKpsvDtJPTwaEq3Tst7rpiGrId
wYIJKySpmx5N7a2sOitOB4hnmRBHDBWEKveWo3F9AAUUWXaeBqEAze2Lampyygquu9BVrvyhfFUd
jGnrc/GWBPy7AytBlZObCZAGL2/rp6yg/LY35GNGBmfXjJ3YF7QdN1kLOA7cVo246zsdSeYMkccT
95RIxo8CQPOvLiAav1r4sm7zsZCfnICQ2ynopkjbg/eto7PTbD7UJ5drvgMrvsAXNkGzM7WbfePC
9B9b5ADH0s1/TS7IagA7GBFwQvm2Zh3qsQGwJVPutlHgJeoAA1sFO4o6uVFZwKAFmnsby1KQEGut
MTLNstjDG5jiV5SM+Gj9EK3f3NqJnuLJ9bMYWe4QkQb2J9Ez6nTAeo7lkzF49fPUcv+ptNriPtMQ
y26Blrh1Mjl9r1M+xHnCaxibCLgbmSl77WohdhorCM0TNLS8KnHvTTuFHSt8PUNz7gJrq2eRMKYy
qmBlEJpu5R0qt7G/G9omb5AZqh6CAlVu9BmcPa9LAXENo9nlwsBkq5qEha+KjfANsvF1O2w9YsrY
cnuxp0lrHgh0EnZeWrUwSYWoKYHETdT1aEdYRWHtqAOwZ1777sq5f54uQeMZiCjk62ggocL78dgs
BXz8TEmz02xM39b9IbDZ02SPKy+D8/RzDgPxXejXezj+l9eLcAtPlm528kwzotiSPX3uNISg1dP1
Y+xSoPfH5eIaQMeQeZyXxQl1ta2FKm6+A1cqToKf1+N4l05L9GdAVUEVCxnBPLHvDn6oL6dj2Yz5
abQz+r1zAS4K89HtD4lNBfY0dIyFAzVEzximG1yMFGO1gpjRjh88swzCsQYsuZffIEINLbuA3I+8
qCNLfGWOETadN2yAXJ1CNQ3TQ1Yb6offYwdYNN/2AyQce1AXos5QzqnBM3rnDxBcLRRVUEKo+7jj
VXs/JIP9BIn9bkesKdnKxOni0ZrUQy4IiVlfveqg5ze5C8Fc4hReLIVUMQ0E3RU1Ez/EUDXbmgY/
dcN6HGdwBfGmHAoFQWLf6w6qxTzwt5Yr+idDT2oDBlEHSZGSyk+dXVY3UDyjG14Ob3VvB7cOd228
Pw2xk1gAyGoIz6K6wgIfUZzcCGbgmZrYMvT6fHgbctMJjUKqXdIb7CYrq2LTVX1+qgG6jZo+6x5V
o/9S6eXPFfh+mS6uwK7siK5NJzuJ4LWYurCCPc/1dXMhEQIKDAOHhCEKZEugge4CBhKvQDZsjiFx
jTBbU+W6kBQD9IVSlOPDYu8cpToFwPkbeX6aCA4pfwprpwk5ISEkHGMKzTdrXOmDXYqIMjtacXAn
RPd5sRVqjZdS3jNsbvSkbmdJg7vJNaaN2XTBMWPUL9H67rNP02Ct4YUuTSfkX3GmzKTWs+zIzKHB
60ozO+ECakMjg3t3o9ec6S7k/WACoeaAxBWgxSU3zUpS+HLqKTtZoMdKSKxtpiKGjXwh/mFxvA80
j/bdmZLkBZlwsSGQPCVOHjZrpfFLWTKQp/hOQNIAlLB8tzaZqVsQnLJTZ0/HTGfPlVCg9BTqbcrV
I7TioE5u3cM+Fhwe9Zt14/P15X9pKmfFaNgzoid8pgnc134vYdGTnyrbu2+TrIElm/Wive4QNNUu
zZKVTunFAb+/38yPU4oGbQ0RTw8LhHntHc2H8a5D+W6jXGFtpsYtDikevjJEphmc7IEGt2LKyAGO
EskafNyZwWsfy3YBCqlYRQ625bnPrDfKwhFFnhy9qYW6QkbrYAcem//sWrWNKnWWxnToKwgkuToG
Tau743XVgx6u+gcJtb2vSZaZ954NVFwFXcpooix9bk2vhlgEVj8303GbJEZwwxO0RZG3vAFe0N13
QdXv0wHkOjgimdW2dDv51FQTha70kERQhNV3KkPjxwK0JKa5N0IDYhZin4Jy/KqxIh8TLb1H5tfp
W8L99nNqIMG/vjAufSjgjqEHCZ0Qa65qfPxQlZal4UOp4WiZnd4Vyraea9s1njxrqvdBl/g7Cvmt
2wyDRqEdezzr8mALsYf07fpfcuFIAbQFukWo5AKtuySZmRCoUKnQ9pFV1SGv28Na+fZSAKjuQFzY
Q6MbddKPI7W6pixTsGuOzZ3pnpo1Z/i1n1+exoqMeW8TehzkoapuYDhwfX7m//9iFc+iQf/98+cM
7N0h1UqnMr0Jfz4Kr438RYI3SFVdD2Fd2ClAmOH6wk2J3bg0OtQQtYU6bk6PzKvKJKQ5gdxKl4um
i3KqvG7jpXb7ONeq9K7L4WoHMwR2IInswp6nYOtBaAHfd1tKr30siAmdO2jPfy+7Rn/t0Ha3Qqub
K+Wmu+YuenH23/3li9lJqITqAKyBj573VO75ms7n4udRfAIDGwsHaptglUPS4OPk+w3sMhJHmEdR
jnFb9Hd4ib1en/zF951DgIEL7Di+MOScly0tbbemBhreO/qZJcJgINmLkSUKmacUK6EujGaWH0Li
ADdVSKst9jyE/InCQSTxVkyDOoQqtviRE7yQ/3pEOFoAEZoxpMjU50vp3YqVFgwgkBTLo4Chcd3m
kZCvmbmWO85f9t2+mOdtTkCAg5gFYM/QhHmH16PbaHVMRntT2c8OpL2pcTeItc7cxUBgE+DlAVQO
kuiPwzH5kChjGtTRNEWzhzwD2WSclje9n301sS/iv589tM3+G24xe13rwaKcIhygFyGeQvE4pRvH
/XU9yuI59Z/Zw8sYFS706ZCdfByUJRpPgE6kjlJ1oZPTna+PjqPCovjewx0scDg8lcrt9aAXljre
vBCkwtJDM3+JlwfSRI8NHxF05OFoPVAOFwd7hf92aZF78DmDIhFaEpCC+DgybLPB7ilTRyf3wukF
Uh7/sLzfB1jsIqo74WCNq6PxkoHz5mwdYJauT9Q8+8u1/T7EPMZ3OyjxKl1VECw5pjcGZKnIr2hK
UFH5cT3KpYUNCrSF5CqACO5SrqUxBj9pBaJMQCUEOwC0oLz7T7M1P9qBuoLxmL144qWeJ3qVlfKY
9cEWRelQIwl16O/rQzmHBuI0wKmG+gDOBB+n3McZo4PPu9KE53zTY2NugUMLJSpcGSxubiHwPQYv
Ot1dj3lpob0PuRhZTuAQZ6etPOp7u92ov1bFX4xoUVlRSF07y8fEQbF7mE7lGs7wfDNC2Qp07bkS
5QGasjjWOmUPCamFwimdR6CIcuebM3Urycv5MQMknIELfobtIMVYLGS/cJmAzJ0+FpywB9Tixkhz
A9LmeGGqQza05LWE4PKTTevu1iEMJY/rH+k/qNflXoKMNYROkJ44yDM/rgyDpKk7EDIcU9rjvIG1
Rb8t8Sybwtyf1A/sDZSYHQdFjqKC5UgB5aY4KIFWUOjbRM00tfHEgvFzM9TuTW7mfjzalnpJoP4U
CQbrJmEREiGBLz5lvtNsu6RsbjzIOtWQk6zaParz7tbMrelO5xP0GwaLbBrfE/FUmz/yJuj3lTnR
uLFIEElnfJE4m2ODmiwGfJpEQ8G9m5bo5qasOzMkqRscGt48J/jZWCrDDNs0sxzkVlyEokzGcCz6
foeSZg4QMxwIKpENt9BDarc5wJrHARfqJy0EB6kjkLHX6c9t2ahjbhr9bWPzUPt7k0GTcKCpF1HT
6naMjSQe4SVOKgf1cavrXzxF5L5JxyHmvtHFhQH0muXzQ5ah/BZmeasOeNP8xgHvP2bSH7Dj5XTv
+XW3x7mnvuRgV+IRKKm31dpkB5myMdZOD08qWfByiy3+piu3gruSQWJl2dUWeLkh7ty+/9Tmxrgd
B1kcq5bLR8bS0t2ivDftNZ9NsNrKhm0erQ9BoFMGZJCZf9YOZKQdQcZorOhPi3Z0P9Gu3miU9Q51
YtIhHOHPg3N2tMMS/5v7rNLgjHSWLsMShUbMbVXtCdHFU98yESvPhDlfy5QbQsLxt0+rbKP4yexg
8pXXoY23k84thl48RKWAbW8fdOOZvy3alKBKG6iBQzp31vybOvB1e+rtp0Dou9Syum3VoMfNSMCj
gARO1JARdkcwMINAMRW/8tq2H4PCY/vem2w0jkhxNKe22k+25cX1ENS7YODcDHXZ22GfGCRS8Kt6
DEomb0ZrZDTqpZs4W+0nLEddvRa3OAqm2IS1GJRQ6EirUPh6ROFw+inRgUVhpDNLUKXKwUGjjzlb
ARBwEWYsZ6FrZegeKdpFzJvK3VDq9tZthm+9CPJnHI/drihRJkVemh67wRhjCLDk953nNpuOSCOe
oBlwUFnLZtFN2wh9gAgeGfmq+9chyi1r2vmVb+5GnmXPvs0eAHW7y/0yknVS3+eT4KjpVbFy4/al
yXr7Gy/S8lOKbstuCtJsz8xaHaAckB0DEN3uUJlvsxCVPHwZNxuNkLcevc1BF9o4adu9tu0wPTc2
9Jmn/kbToOtDtx7MDVQ2sHQSb3w0PDjEwdrjK9fjz6S32Q/C/SQqTDaBllxM/pH4aRAZpWuHwZSa
cddh2ze2Ue3RplEHFEegtsVFo6O+EdMOzwN/xzuRmKHVxwW8H3lMC2m9+nI0Y9zR0M0aIdXEIh7k
aFQExJ1QKkjsrTJK6x7ua+khpeQXA7x7V/TN79TCrMKfLNjgT0je3Iaw7UhSGSoCBzdLV3mEAtBb
Xo3wuFIWvWkrw7upGAti6eJUtkA5xFeGey9pTOuzb3VlpOgIKSDR/YLFiXVISy+PA7Nx7kkW8FtC
dbOZbKe7S1olN6xXwR0AKRRgUEyfcsGO1BZ0xfzc9KLaYTCkhGXdmnjwpesYPr0ulO7x5gAm7OM5
z/zWMjNRiyPDcZPNndI1KvX5jQmK9szyhfMoMg1r/ufvsjJOfUAy3Fwcs+LZSilsJb7V1Zfr99XF
Ucy4gNlqEnfP4raaSk+DOlWKI/DOvhc5jKzcyBcHAf4OmD2gtp89mwaV9LXlGfJYW+gF7stgO6wZ
IV0cw7sQi8xCcODJC7gsHYf+IPUqheh8BDPcACgc/GsWflxMEZO4bApOxTEY2gMb+nvaP8Ez8W+/
A8C6qNciEFCZZ2/YsSGwZRnG8ciGA3BUqO9d//3zDB+/DzcqCFuA9g/G2se1ZCpdCgF3yqMjk1jS
N4HmbTYdEkduQKRZQYNcDDYTrnAEgIm/ZD/4mUNyI63HI/bsvtb3AcwqtZGHxuCGRv8PM4ea4iyp
BL0e+Hl8HBkTIwvwdNHH9Duzb1YF7i9k+tBsQjoJ5Mmc0PmL37cmu6lKTsYjGvUPtiWGsPdZBMG2
J5k6aVjw4Nkpy09EpofBVs/XP9uFtYdCFugQsA2ANcoSpTtKnjrCFuIoTOulYsZnmIT/tvs13uf5
DkLX439hlmhdh/IJHudKHFXtvRmav04omV8fyfnjDyEs3C34D6pPyzVRmp0cCrcTx3T6Ntj+Fp2y
WOo+VsSJ/yESsC6zLjnwgUtDj7T3e2L6TBxLW996nUwj6XZRxlHaqMZ+pTe2xOriPYOCEGhTAB/B
xOasYpcECetsb+yPrFXtFpHAMK47/qjM1LsNlDVuBAUntDzB7bUIud+kh4K6DDAQXn7SNQdkw8qD
kDFYwbSCOmEi5bC/PiMX9uOHv3FxQDpTa1aNlP2RV8amzOwprFRzmFj24JjNq67Z5nq8S98afE60
BSECPatHfNySgBz4EuiR/giyVxtaKbmxOgm5U3oPJ5KVr33ORcAH8Ax35lJaqCosi4xcuI3Rtaw/
mtbvSf3OyRfPfpb6weS3okFKeTBKsneBn+fdr9FeMSm5NLPvg88b6/0VjadYkImuP/ZNj+63pb53
nnoeSyOIpobe2DL5fX1q/5STPj4v5+HiIPJQhMStumh4jeXkV9zu+2NlNP2MIzBvOjt3Y3SMOEyI
RXHLKrs44ZEI/C930yhABhW63BQR7h535UtfOp9QDccbCqyw87Le0FV1JbNpOHIFD2yQZU+lrH6P
2Rro+NKKeh9nUfsY8xmPbgBB0HT3pihiUpGoqLJoaJqV9TR/sbP5RX0KqcrcQl12UP20Yn6S8OEo
MpL+0KjBh2UJ7un1z3g2HrTAUAydy/xoCJ/JVgdB008FT6bTyOs8UszdeE19F7Dip6jXeuhn32gR
a7FGg7ax7STIjBPAaSff7neSj090WqM8Xg4DgSLDwSGP7sXHrUBYym1g/6ZT1WkrnPgQVaMPRjVX
3/967tBMmAl7AJVBOmgRyBk7gAESTU62dTex15If7eF7X2QrC+F8pyHnhmYEcqXZ5MhZCoXa3VB2
Qg3kZLTWkwdVn6mcNsF027ht6NRAvUuziTkf3buMJP2NhMXTxpeEr1yc89L+sCDnPwM8fKimQLPp
rKVORt2i2AN44CTM0Eg3abuReYK++qemlCFbAwpf+IwIBylvnDLAvS8zjtKFapFpYdR5dSh8oPqf
kfFc/4ArIZbZRtDlxHUSQU7MOJLyi0V3f6+z9mfS/juKpc5PhXeZ63BFTlW1hW5uWf7tq2bx+4uk
0EfBibkcsyTLFhrAcx+tClGluz5Rlz696c0ST+hvnStaOUZbk5r4yWmwf2Z+FUEHWA17k9wGegr9
dI3gdHb0YVCmj04JEneAl5YgvqYAiygNrOSkpq85gP0dXyNvnGvnL0IsznFNJBNWgRAM9Lc7Wtsv
JTIRhdLIiVSsvun1CIunoeU8dKFMaQWQORqF/m7DWQTIvyhJ7Kc2h2jZ5Au2suEvLUsTY4eaPHy/
IRfz8QDjdsGcNEmSUzXdtoA4jTU0bteq4BcOfrBKoUADpSaYZCy5aiW8Z6E+DHVEnZ6m/efk1l5r
IYNHcOHEeBcjWIgsyawFr9lGDGv0zZOudBk1EuBrpoIUjxerQp7AfrLCC7bSt9WXlnbtph9tby8p
IN94RX7Fexqw7SL91QO3Hps9uqlG2tLI7QJot9WuPLQIcbCAI7wBkVXs00aSSJaSZ+EARYYdMfp2
Z9bY4SmAHyL0DUGhtYwCGRDkRdzZPA91LTmKkqYJyhrrIsvJjTBx82+epOZmFBAkBsSJxn1nhBUF
0b8XPomd3EFGGaE03SbGk6I09LVso5SPWcimIKqNCtjkIiWhhrIvNAAabFCprKMNKk9YWmYfMtNm
YS1GfqcKs76zlKduDKQYuyKgqPWhoBm1AoBN0uRQCfB6L2z9sf7Sy3EwwjGv2rhKTY13oOZk101s
2Ei7cDdDmbGHIjXtG+Rj3mudZvYOpBY71gICVIon+aFpaYX8hQwH4pMiNOpc3/ae0Z+yDNV9UzIY
tQFKuwMe4iXLK/uQKC/ZaMtrDg7M8G7KwOU7URsMauNIOjODm3Fv53QLZG910nmQRHmCKjaMxzGf
kAWIG4KLOCmlveHUbrYKyfJ28MgYTz6gzOOYqrt2yJxDblMWpcIsUbFN2GYshbUHf9MI0d8OwAcY
rVgHThZpNo7xiKQ7zEZP3zHNBT6QUHdwnawhcaDozpgM8dknhIW08JIT94pkqxJdn3rPy0M3V3mI
4t/cBXbM2DGIv3Xc5GgnQ7Xpk5KHvEG11cwM4/n6aXqWq+N5gLcCih/ACYDpNO//d7l6NRdXc59T
QKHdKEv8uEygsugldzJRACeU5trNfeFAQUDscQshZyeujwFNc0DDYhroqQAxuiLTZ4cY92Pgvl0f
18UwMGcH5g+4U5R4PoYxmIaMu5/Qk+V0JCSm9UVY9rBrLZfd/EMk2M8CnTO/4pelFmV0Zd9qi576
Ygg9VIQD7W1VtzZvF89IpB94POL2O3vAVyA7yAEydyfbpJGXlWmkzDo25fhSCOv1+pAuXbGz4Cuq
R5A6OgOY5r7LkFCmySkYGz/EiX3rVOU9gQJL1PjtrtRlbFbBStHg4gEN5RNMIZSpzjJYVuUCz6Qh
OVnffPSPNteHtPbri9yE28HUkha/TmFWBHJB7IoVRuuFnYT5mnWoZszNGQ/Ys6wqmNwRonJ1dUjt
bFd1RdwE7gMApm1Icrqy7i6NCKqgqLKgRAoS02Ij+Z4qJtkIfKRZ8JVlG17k/zAkFwQlIFdxOaOo
83ETaUItIW2VnBoQnAbHuPNacMzMX9D42UAFYKVscGHL+rPOMHCimEeAED9GG5MmKerWDMBimGC4
MAAgVWyrSa+shLUwi2yrKJQE7nIKTpN3yq0uJGqP9G8lm7+0GN6PZVHsGWpb+UIjiFnDhWtfowE6
3jEVW/0Kx+TSVn0XyF+kNUwU0yh9BLLFTnmPqn2i8MKGPVc4sbfeXREBWZm75ak6Uaig5b1GNBk8
26TYDVTfJqsiVxfDzE6NKFdeMPbu0wrpUjUGJz1FbfFQ2zEhK9W/S8fpDPACEA/smzNKAsq6zIFw
BkaSJtGsmcLaAzTdImtNMHn+0suXKhgJKPxBXOJcnSMB7rhhHij7xLob1FuOdM7ODzzZBDC5rFF5
lGvI/bWI89DfXelW0hUigQvPKei7LWtRlmePo/sNKg2Qq73JLBYr0DCuH68Xl+G7US72LlVImblG
zM6pI1jcI4t7oXBbFqzezpa7anRWHpsXPyBo2ahGzRDEZe9G08Ix0ixLTkj0JrCRUxfKuMnXIv95
fWQX48wCxjaSegv4po+zqeWQljUJILnQU6AA3bBj39Kghz7dyk6+dJ7PtwdWI7RHgA/9GMgksiS2
kQQnhma65W9ysYYDWsLNYdEGaBauplkTC4yUZRnPc+HrwqFWeELZ/9R0zq726edOwRmOuU99oTfw
Q6ogBp11wB1nu6BYc0W7sLGDuTeA5i182M+466RUqWvmNT2ZGtjmWqZtpKfZ+asj0+b6d7twAiMU
pF+B0pn9Nxcrsix7Q7QovZ0oeZ3Gm1ThwVLSmxxcSmtaWYuXhoWWNOzvLEC4zrgyhuv1rPUzegpE
f4LjEhz27NTZSidbg7sBjn9+nuALoh+KzAzA3uU3tAPxRx7LPQHv0D5q4gFNMAK2kKc8AvHblTIC
A5jIKso6vuloviEUBo0h4ex3bcj2NS/BDwmtgZs3wD2BguHWvIi46Tx2Zapuke2NW6NmZVxVPTTj
KsWmEEnbELlgfcf4q37r0lT38FIWL1Vlsk0JMOFedYLt8wx4gz7gFMzNNLjLugRFQVf2EXqJSRbm
pOmOKQnsByvJRNSktY7AvChRtpvcXWIN2SmBh8pGqyHdwK6bI0lr5SatAd1I0UZ/AoOO7jtIqIfc
cGTMQB4Jqds20eSI6T4t1I+mxl8AU4r0oMD+jHrcVU+A2IJn64zlAWQwL4LrAwiGKQ92rDPs+0H2
/h20L79MdqJ2Y4vLJnUL/9ZveLbL0qSN6m4ab9OqhHBxkyrrtUhvJmdbqNBoze7WRXUmx34VzSa3
icTj1PcOrDSLG9riyV8Yjb4FKsU4ac/RjzVXwWczba3bPnWNDSFGExZWaYTOaBuHmo7ebwh5NVHJ
7emQNR2+AiiLBzBpdQQad/C55KD5jxoGi7Mcx9YH0yfyJDP3+G8TPMREGgmWi7iyhyYE9CgN8ZhL
QYPruxD8ARoWw8yAdgYrrjzk8V4yiQgPmyYyYe8Sm1Mn38TokV2T5DQy7Nw/1Blz72Ec6BxAsFRH
CvdASAna3l3HeRUlTkFuSqnMlxKwMywsexzDXPrmc1PxZOWMvHDNQI4DCHAgDtBJW4rXKtdnTt1T
ELezadNUz0T8liOLkxIizuoH69fEcs/73Hgevw+4uEvtDOoKBPY/J8lPvP462j+a5JhnN679iHJn
2BtTJPUKUODSafI+5uLkQjqV+oIgZj3dpDLmbujS7fXD8cJdA8A5dh0K+WClLfvOeSFmx6TEQ1Iy
xBIP5ITtrke4NAjAgGbnJdSj8LU+3mZlatnTiOV8kvYvM4G0wFTDV2FNbPUPbWiRXUFpGD1O9FZc
MKPmP+NdrjNaArcdxLxOZeOSLej87Q2H5nRIRPtjBLbjFhAt+7VyaBEBR2ZF0HbgcQWV4C1APizG
CHpo8Q3+3+fJ+LPAePOxTHFKL95mAFtZYNFifl0/bA0ZdTilh/Qfbh00GfFAA68QHg/zTfFu7Kx0
q2Ys57F33huwt+kdTMSKjV2C7PH3HxOdTPRVQfWATcXikUFERYoUcMVT2r3JFDzvOOh+Xw9xaUW+
D7F4ajJWDfYYIIR71/twfx/XXJHmBbdcKejBAamEghfIiIuVoooETqi0ck9G1X6lKpmipB11mOTG
i8v/H2nnteM4tmTRLyJAb15JufRSVWa5F6Jc03vPr5/FujPTEkWIyLpAo9GNBBg6Lk6ciNh7VwTl
obdZGdKSt5rIZYh4yAvQ+ny5QB65ZFSGRvPFM8Ni43djt2va4jO8bLIjBsavasiSjSsnxtakEdxB
xZvOzTRs7DagQ2C0VO9Zb7TEpsoB7jHIgp03VOITd7FOzYsminagcyxJIvFOMEMFHqKSJD2MF6Qw
rd7JgkS6y3I1BOdp6Q90Xut7K+i9bc+l9CkYfbiDBKHZqeAbkpp+RtTyrE2TZvw/TyHSolF/qsM+
uSOZ2pOU7NUtt4q4a0Vj3KhQi3ANtNzFFUASs1TWnO/K9M3pgPReVobYlcwXg75SdM0+d22xCXTZ
swEy7mEaREWbhszbi7bot2hsQm6P7CGdYZdrlikZqB9PxWg7PA559okm5VfYV4wVO0v7fWqg+j87
s2eF5YlFn8Ll8dLxXB+CwEYOceVNtvByofnrXxOz7SdbsUlnO0Op8k9y/FBp+Ab1o0849l9N2R9c
45kfMurBS9WSoXjFp0aXiE7esnYFT3Td0MJFfDaYeX27ABoZE3uaL3lG7i5IX2NdsGW1em6q4FeU
6h8ZbWGHhXqIlOApDEVby+rNoOUrEcjy/uBeoH8AcME8/BaqFEYUvTJfWiF2hFxykrDa0Ka6vT2n
i4GHBr8QPhf+EHKwl/tQ6/00ioXOfBEjd+OmxT1cT3YrqQd1UL6WmvqrDodDNnZ3kFPc3ba9NESi
AqIDsr/X7XW1mCotMOBpPR3EeoDkqx/+xoI+9SaKdEXMww+5zMYks3LzRU+fxS5hDj+k1bfbNpYO
GLEHPPIEIZAzzw6y6NZiS3BrvMC64be72luZJWlxms4MzE6wJlh5CQEJScTiORS+otlhV/1BMx7F
6Nl0tw0puM46dA0IC+2pyZ/6qLab7tftUS7uk/Nhzg55kQhC0I8MU0yeYXKyQ9+E1mQbZd/1xnRS
/7fk7lv/n9tWV+b2D+b/7MRHvVxKJbfAi5GgfxTrn6rYXHEqywOjX47wjffulTZykfjg+/zQeAn7
6KUohgczp2FBzXIomNwvWhB/59n9sS7dn6Fsrszqn36OebAwVY4mym1S6/NT7huiC8tgRnzcKIXo
1ACyHWN0qzuEWZqDXuSBo5te+hYHg/tS+bxZm7FOQb7WZBBdD4KHXPhZtR4rELXtJvBc/yC1skEL
c99t4sFIEKmQvw9DqVNHtqxtY+kgOQpR/NTqGu0soQBlwQB3IFJrGsnjxBg2t9dQWdy/VCxgL6eR
B2HPSw+TmpBxab5hvMgRjrL5R6+E9LHtdPkAuETaZWESOU2m+04xZsTudWnu8kTOeGsPFvtZSE6Q
Gwn7xG/aU1e4OgXM0RC+ilGgbcOqESpkdhPLpoLgHjzCIxyJLt73vVvuJbINDq3SgkM/Q3HPI119
tEC+QxalQcrtNtk2FwrlsdAopKKHXnyyyhX3cK0OxIVCTzm8IAjgULWbHRyvrmnwjyuypCn5iML6
UQ7Sl1FTPyV19sGoI+qT7kk06xfCrZMklDSlKbRuj54txyNpEOVLIkZ3SA+0dgHowjf/8dsAdhtl
7SQsHTboNv8jcSOac2eJCnkTahrJcGHYiepxME+3N8LiG2oCotPVRZr6qpAk5lJeywBDX9KENJDT
xbaq3pEkiNSPdAcXX8Vslyt2HTgi5CH1yktpaXTnxqe/n7kSHOhQ5kptvYTZWPywijreQXYvrzjr
JSsUgVkVLu2JiOXSSh/WMLISxL0EY7ZVtGarK4fbs7h8mv61MBtHUKvpoEm8+MQm2CRRtRFADBnp
+2ukcG6jIPhHJeWqUUbzfZq4Tdl4MfPiVYamYzTkFRPLjvdfG/PHXg7iskwbzXjJGuE+boChpfr4
2wTjYfdR+4Iq3bbvhfsUrq/RD77ensalmPVsgHNFZbVWrQTYlfGCsAcSM18M/ZSRnaQ//L+zM0u2
jwW9klLMIAv4DsEn189ZsZHNlTTL0ptz6kEg/8E7UJ43VxiVT0suAkUvzadspIeIwn1hK1q6CVcC
qsX9fWZomtazUxTCjNs2XWK+jOhOs07m9vZ0rX1/FkzBtFC1sB+aL18aOHfoIVp5qix9HyotkUwJ
uQwQK5e/H+YeQ9KjzHyRSrexE7i7a2FNDHzphNKVTm8RXWzXCAhJ7X3FizihabURkw/elzr9i1Ug
H0NJim458YoSTMh9z9dbxaATRLb1rE1soZWDv5kqijf0dk9gonlNnrYi2JMgQHup2vQwKvXOWgMP
LC6GwuOXlhYKNXMVbDnykWSPLJ5aXrZTqu+uZ66MYelcTDH51Ho0pUdmd69YiEEK85P14okHS/7B
W2QbRvdqOR6iNUDi4qr/a+qPtzs7GaA8hYgSHqVk70kyUrtqkAv6+P7TQfxEHGFNJbY52KKwRNg5
s8h6McThSD35ONRr4keLa2JAokXVTiFjO0uPWZU+eJLWmi++SHITMaJgrWq8ZkG+PIKw+Rpx6fHg
zBOnCuy/6KC2pmwwpU1qqVdyBP7YdLA6kwsjWdW3v8sA9Mv+9jIs7iogm7BtiipzNW2Fs6V2c6mT
9MTFRCGGDrKg3BtdLG6kJENytmzkPTr10l/c+4wJ3zvV9q8o5lut9lIlJi+BzK3dag9Z+9CbK8+t
6SU5f42cx0izgSWqmdFKSYCmwZvYjIYtNUdrPECiJYW6bfkr23kxAkAZBx9D6zNCGDN7HQ+rAoQC
z3NXBoyv0u87OaKNrxlQDUSA2s24gqfAGqs91ATmHZFw+fr+xTz/DbMbjVRtZQZtY75o9UQGO/pE
2VAz+DKK1/Ip1orNbXtLfgKGQLYmIBcqFrMbqM1EwxLQ/3hRYetNQyhxXHdTesOK51ueW4q3vD6Q
iCP7d7lJ60nCtnWx03vps6cNk5JS9lBbCpwLin9sMuN7lvXfaldz1CpZmdSlM26eGZ+dcbFGKDWz
AnoIR/MpLMM7qHtXAqslgAiVfYtdo3AMr7DTUaEKaVQa+gvAUCuFtsO97/qTDHcKZB9dspWbbuvK
loNMwL6W1moi07aYHxUe7CDDSV3RYTqbXsusKxKrWKeLeqeMyT+GVe4g2t4kcbGWkpyqHrdszWYT
4ggcf2vRTTFSXFWkAYaH/pecjq91jSCd12fwVE0CGuJ+hA1pZSctraVlImtL8YuxzuMAOl/cWg4F
/cXvH6o3pV55Bqx9fjY40Y3LMfT5vAp92E7jX+89bzCt4V54zrBMV7URKhVk9PuOV0b+K607p08O
mvD7to3rMfzh6wPdPV0JVynAEuL7waBv/iWyQw1s6Yrrv95rl5+f3PbZfaMPcuZFFp9XfOErvCgA
O7NHgQ6/Qs/f/X7FFI9L1hu+WZKyl6ZCFKjlwoMiHSVAG4ifHf26PVXXdycGLMD2dJbosARNfz8b
CxKBkZaqDd0yCYSkONvxG4L1dps/KOaaq11cljNbs3krkGAOW48OcDn1ph79jWZtb4/m+sK8HM0s
vkTdsO59ndGE1ck3NmldOxU5K+rCevN7NVe/NB6S9CBYSKGASJotzhgbtW+gCfnShtJj4Vr7sXu9
PR6oFa58DaouIFu5HoihrsoBnkAusFYHD4lwsTB2ETw0h0SGAafmtq4gk260O08xx20id+VrZ7T+
JqSD+y6vgOi1ljcee6HQ7kSgqcc0zf2dh9LV5zAI+49ZWg97PFj3GSSJ9oFoJjq0khsfckVv7RGS
Exi3q3BTBkA5bJdc2jYSpQI9xXr4CMKXNXR9de/2vvtY1EW7z4y4PcSpHG9MvQ5elMo3t2llhDuU
AyA/FyP/PoI8wHeMvonuoUj/Wpb6PwbWHyopFo+1DvdQIkfWlibzr2Mh1vsynuQ5yih/FBp13PVu
pD40WYFWpVu05KbabHiJe3ShtKSKnJHWSqewECfQ/PBHP1Q0LWe+5Hi50mzUwhWerSHtHiMriLak
8Fv6c6J8Z3WiuoEQONvoYMM/KiFSqiCzoo02cnPJge9vLTdUdgPp0Q9u4ydIWEbGJ1fQs50b1snB
g2lxVxRV95CjSIP0QS/fFYb6JaeYQ/OUqdrwXXkncsutI3g0VEkVLaBmKSUP6N798DrJ36SVQIWu
GX9baxxcSyccPsipk1uHamwOPzdqPYBaUPKObqvtrDh6AOIJ8kd9M4dqn0rtyv1xHU/ReAePKXEh
vWpXcXFtVJLWSZp3NHx/lwjpzq28hxgxqdsnY9EMhAYgQOmbvMKBerWo++Koe0e1lxo7S/1HFv+l
a97fMENyAo0zEK+MiKLqpX9sQz9RjAwYXGZmP1WtTuxacldCpyU/AjsDVkyCULpaL22UtZyIjVUJ
L/JAaVOBFyFeKV5e3ViwMUDJAF8eOX/WZeZ5E09VghySjiO0KnYpfTDNpyT9FkUr7mrNzGwg7kDD
nDJgpgU9pMkfFOOZk25L3hpu8GpPT+OB2lvTJ8wAtYzLGctqOTX8IJePYS5shiLZZ410yE26Fkkm
21RO9rd329UKTfaA9dPIzQuBEP7SXuRliWTlvXzsZacLYJ2M3o02vbQwr6UnJf2cwyDKR6392Ndv
2iodN7/wImb9831tiiImEYf5047YIihQ75CPSVpvoFF6rsJwBTRyXRidbDBFwIfIhV2/w+u+qpui
klA51LVXt7e8rZFl4lvcl90my/Xo03TJIWis5q+tMHh3aS4PTig3ROkJosOlH5RvaSFaTzBlBG+3
l3Bpy6AzPIkQAOeFxOZyCcuxVTyAM9LRV6J9YCXmBqDmk+yWvR3myQNVrncnVpgOmZhtYsox4AGY
bRqBm2wo9IJNo90Xu/qdxNp8kM/TbIbCHS3BV31NZkKHH6ISylFPDbsyfviR7Lx/yuhs5vcTGV4D
rhPDqmFxdeWj0B/D7JtEVTOvantU75uuW7G1dMLObc2eHTAwV7kueozGd1xYROMkOtwezfULnAk7
NzF76Zdd2kMCKMjH0qQnURiy7EkoZJe50+St1Q7iToNA45CFQ25XMGJuJSVba21aGuZE+KNP3aXE
c9Pfz8PtSPYizwi0Yy5th433bqoZhkhFE6IZSFiv8dRll8d+mPbasageRf+UZQ+T4kmylsZdHAVp
ov/ALMl+XY4iyovYQAZYO8aKo/d2Lq4s1dXlPg2DtCr8SBAGc2ovv98WVRgVXaUdk/zZqN9GlN6D
v/DoXB+mPF0jsLXM3EFR52FbVTEm1I/yYxuu5AgWR4CbmVSGdKL22QxBfJnQnJ9ox9r/UXQaRJpT
i/XKGJauW5pcqGxqBCf0nF5Ok1qMYaHDiXekyx/tL2+ThtvN7UOzaMJC+Ad9UwVSodlKVG7pEzq4
2lF3EQkjOQZnZhL+bPPvt+1MvnB+PYFD/n87s/ky8tLz89HQjpD70Z7oV9sRfEGItmKf25SpN2az
5p4Xl+jM5Gz2ZLlXsgy3erS6XaDa+rjz2t3tUS3PHhlcUhB/QLWXC8SFG9CQ2bILxEl/tDC2qa8c
xi78Cj3ryu27eCaJuv/X1lXTZFOEg+AP2pE32sEfAyiRX2+PZmnCuNtJXcInDIv4bI1kiQgiU0Ym
jF4INfsg6MdIWqty/cm3znfCBGylP4WCByJKl3NW9QZPVXNUj1KX6i91anR2D1OoZsvC2MB32jU/
vTanAuaKiP0MuucEXXgfaU+dorp0XsWq60Atqz17FikZm5yr6gjxCPdwNkgh4VWivFSVpmwRfted
PBgqkHhKWduu5CGcGEj6zwGSUOD+7Qhd9hAFu6HX9S+5SC+ul1gDL7oB0hmlkD/kLU0gnpyXHe9M
99kiKszRa/K8vVDvY0NsfvtDHpIDDX7JWul98lMp3WptnzpZrmQk04f4gUAqQvYq63ZyP7aoXxru
QXTD+MftxVvaHn8aXuAEpCw9L7QqcWPUWR7px7C+N63797PY4LIpHMqokZEFvhJphf2n61MVX+QO
5qashK2i63ehstZyujiMMzPT38/uz1jKlDrQ2INi4TTqps1XTuzSHj8fxvT3s++Pchl5qcz3NS6F
9lmTT81a9nDJBHA67n5lIlCc528BbllpmRvKEd22b0IQfikUtbH7Wlm5HaaDcnmQyCaJ+vRyJaq+
quZKQl93cZyoXNKecWc1gmL7Q7MbRjRW49rsH4K+azZl3q2xoC2tERkAYnkIvabM1eUcyuJQy2Nu
qEdd3eXFR1dfeS4vedXz789CRSPrJvCDqx794ZF/BO+Qyjsr2Lz/wJxbmUWLvjqqSj2NItGd9ENj
vDd/wXn50wcLBgc+LWM2iF4U+1GEBvo4Qn2tv9bpG9jL2yNY2mjAfACj8CZTrl48SdhYXSH3dI6N
kCPFcg+6Ihw2IgwFtw0tLggKA4CqJ9V5dXZo4DrLRs3DEOyP6geKosGu7dzw++h53isJ/3eT0k1z
Z6KcIU+0XOi3XG6wrNL7OhlKDqn7qj0p3dfbw1ncv2efn+1fRaOB2Oz5vCTZ0oO81p2/+Pk/7c8c
SmrHswtOHQcrmxCVx068U8tDuFZgWf4+BG2wNpkwUsw2LhTnOVxmeOLhPoP1sPR+/8X00Jn7f9+f
7J+5yEoeUlGo+b6GusOTlb03fzgt7tnnZ5upFmsS2dNF0n42B1tDtrZf2a5L5wLOSJwTsRJ34iyO
4cav3HHk6OUm/OR7JY/2Tb4Gg1tahXMjs1UO3UHz4P/GCaYPhYOG+O1FWBwD9Mt/6BJFVZ99Pk8N
1zf1XDsq8Fplj5XsDOr2tonFEfDCA2amTwHf7BiIVZ5WfWdqPJfvCJSyvxnBhEenegLiYE795Upj
FQ16rh/FdDMEb0H2PK5pdy2OwFQIVeEGlQFuXO5Uw0i0QVKJeaSwbXcqIiXbriuzw+15WvJ+3OOT
lDi56CvGVVJOiQJzuXYUvBHxZdV/6lt/L3oNrcFrLIyLtijVkcsF83hFd6r0gxpSysNWayJPYCjJ
fSDRVz3Gbd2ROvaV0+3BXe8zgggA7hJwEFQhzZkziTU406KEfMU4kZH5WwOcISmg20au1+nSyPT3
M48yxomomDFGwnKfJI631o259v1pkGffN4M8Udzp++I/bfkxqj7e/vnX7AowJonAFeBIJeC6ykZr
elwwgSEXRkARjIb3bgLWloZgF1X9mHTKnlsYoOFEyCa16Q9hlHe3f8L1vsAyu8zUaeqHXWHm0iBU
ERrkcNWjWOZ3iirEIMuSXZkmH92ifrdfkBgnBLM0rEDQPtf66YJIiUP6Go51dReYh7W4a2nHwaeA
y2GXczvOsqaSr/pq4mfqsVc6x0zNDRxyOyjNndszdp1wYBT/mpk3Owd0LlXmmBNECnFt7AvNTY5K
J6WfwF/JRy+QI9B5cR3cjVk+/GOkvf92+wcsbcqpx4qUOTuG3vTLTVklgo8CsqAcoV5DbxuR3zWg
x5qFWYjZCq1PzpuHhv86BIf43a317PrzAcxcg4tU3n8GEKK80efIhI8rfmHatfMXzLmFmV/Icik0
qPEpVF18Jy52UsWj/aB+N9q1TPfiVBEnU+mDOpuHy+Vi5EMW+WnLW0mzfph3vvTt9lovVEaYK7J0
RDb07l6pILUJiTqESXkdy69N/akgh6LuW9IougcIbhicAeXioDfskHRXK+0a3befw/fXmPgVE7aP
uwrgyzyBkwzaUJQ+6ajxZ6ry3vhwe5RLk0g6lVykDvMKTSWXk+jBZJu4Taode/EohJ+ltUL24vcJ
RyhjIl8HCcrl96OOVoKKeOLYUTmyq+zu9s+fQqbZbgMNhQojHfuEzebMh9JUoMQGWK9jQAYpVn6M
B+EbwoeoU412AVTgtrUFN6dA/g9EYJqyq94RoUy1WI4K6+gV7iZ396mZ7zp3TW5kYcqYKiqkU4hF
tDubMnHIVcEEbHyko6egMNq9v54ByyI5etw1STsun8s1KXzIQ5sMSFhSfPo5FK/vniSYfqc7FX5Y
mglmUW4NfE6J0iE9KS6JvE2qfLPaFRMLM3RhYnbdZEkSelqHCW0ncAOUKyinBRfGE5yX/lR4veY9
Mus0yalLJ5CGtHe+i6SMdAziE5UDR3y3qAnNEOe2Zv4+7gM3gHMiOQn+NpAZjiN8N/yn1a73pXjn
wtDM80tdpwpSXSenJvvJkbIrUOxK8RQghaSbtMPEim+3Q+4ghWZXrfVuzMg0zokHGqwyRaIrN9YP
g5B4FTBE7SW3jWZlyZaHd/b92a7rVcgI87pMTmKx09w32XzUiictOyRQZNVIWqlbLXhS1/AKCxtx
wr+wVyQUYnkwXJ4k3qtmr2tJcvK7+3yLGvbto7S4ESc9CGjvprzD5I/OYmBLChSoptMEfeAnhMWo
sb6GTXAQYTju1zBWS0PRycvQG05pjWbnS1sl7Ei5F3s4hd4RGwD5cD7dHs2C9+QWJcVI+Dkxys4m
qyzpKw16k4Pk97ZUP5Vk0QT16/uNkCmZyhAKCQl1NoxYLNuuDZQYCT30xZwo2IxrV9rSOM5NTDN5
tip5oJVDmGjxqWljmC7ezOqhpNRxexwLjwPa2/8dx2zpAUUgIJcwDjfeQEuDXoRW7Qiub1tZ2mDn
VqZfcTaUwkx6GITV+NQNjZNFvyqoyz35ZxDudXNlYRZP6Lmt2VUtomyWCwG2zLE4eICIBAmhN8+w
hzb/7TfDrjab77JXbDxrOArQU6/M6NpYZx7CyBPfUkM9Pg1V4ERk8Mr6MS/3XnFQw/e/7BBUI2JD
WhWHN38OxUER+3LH4vVqhQjhc2k4nbR7Py8UPvXMzDx2SyisQMSNmQaghQUKopZX6pOLW10jCKad
7k8bxuX+CGTBT/xCZs4AOSho0pk/ZHHFyS3u9DMbsz2ogB+MaleKT6m/CQzEH3fsRWntglgYCQAZ
meINsck0mMuRKFWReW0Sxyf4PR3DAGw0vlr+u9NjhNBnRmaegatCFOs+iunheI6CX718v06tMgXk
s4j3wsbMMaQkuWnFIhzJ670OfYVlE2dV0s4PHMN6MI2vVfgXdysmwWn80ey5QsGUsZKWUZGzz6i4
as2XzL2vPYRPM7vRf+jG11o8COJG9Le3ndN0H1yP9F+zs9AohMYKMjzMVnVsj+xwSq69Iw9212xr
eeeqa+H9wk7kKUHkOr3wuUFmeyTSrEgi6ROdaIbGR0AwGI4OPP63h7XwZLmwMtsktZkHlTvo0YmS
jjzcGepd1X0vrXwThIJdjT9uW1vc95SPRRHMIxx8s8dEa+hlkYVCdErlfyTxTcqeu2yltLdmYrZO
aYc0l5ZhIit3TfAzTLZi//P2KBa3wtkoZitDt2GVxAYHiyfHQUq/qeEn8F923v7S0s9xeJ+6K05p
bUyzReoHsw3hLopPYmZs8/x7Vd2lYrdyIy0agdOYPsCp2jfnnROkth1cs8e7ag8pxC+TaqzxNwM5
szEbSAL0L6qbEe8aO2lu19kmFZ3bi7M0DJ6qvC5APTCQafHOgohUigKTZo/o1PsfJhHe6GP3/p4c
cvQkJ2jlnhC1c1aNuhvkQkqa6GQJThPcycUha1/cfq27aJqMucehZ5JkCGnSiWHjciRC5LX00rTR
SYMEsD0k4oe/mKmz78+uusjKJ53S6fv959b/KmS/zfr435mYRVlgwTutC4eI1+ombJ6TYCO/mzwD
vPr5LM0CKb2q6zhLuug0VlsPjR0FYpVgzRcvbCqqPzRbGGTIr8vFij5ICV0rxQnmm500iJvcfCjk
tSLGkhVw87B2iYZC8+LMOyagjjxXq4qTVN8X0kEt7gZ/5QAuXCrEgX+qMYiXwi1xuadaAaSzlFcl
W7eFiOYQoRFSBr/8YX974RftWBTXUcCb2r1mC+8LXdFn6VCeVKu068GCV7fZpEBiK+HLbUtLk2Zy
T1KcA0kNN/XliCi1J9AziuWpSKNNHn4PNN2uU3nFOS50/kKOcmZmNnEQ7smmX3cMCF13Pwxpx8zs
XoBcWIHEuDkkvml3hWIPxef/bnwzl4kiTjcOwlie4nFScX5OVNlO1xLxi5MIR6eMqMr0up85TaPQ
PD0bWS4Yvu/boNuP/Ztbvj8e5Z090YfTy4ic6MyIWte5qep1eco+iSJZl5NLN+jtyVpwmXBuTeTW
pA0IL2bbjlYixeoNtncXDXeWFm8GpViJL9ZMzPwN0ZLSBBYmpET+qXqAdunxuz2KhdWgEGzRHcEV
Rtv8bK+NgdwkZu4XpyGMD2WVPMtDsVPNtXTRn3T07IK5sDPbWnEs09XIi+oUx9FwD1TmV9kaxkaB
x/oRgXDpjv4l2aFbztgOWufaEKCYT7Vq/FZaUTsVnqgdcr9r30Zv0mwTUsg1CzXcdrrxW8ihIlWs
QduUYt4+qGMS35Wq9ztsSOqNqvCqF4XqVEqYOlVvfgpaFM/plPo4iqGyFwrDOuSW4L6OmSg/mZ4f
f0JXFd60ypKRIx/qjTvIgaM0BQTWhevaUikGJFgay4FYAJ0CPS13hZ92TuWZ6mGAhXuXtlrvEBh4
B1nPFahKEVZprcB/zcKouhsTWXT8TlI/WWpcb4WkMF7pd6x41IjN57ZIG8fV9Wbr+aXFXy3xxRfy
4sGUctepTMn7bInoiavqgFQ6+sIt8JDpPz2AgNss2PoIRJh1dA++XrNL32peykxNgTIWMNag1WX3
RkiSq5eFfSNq1VYphcYZUghgvBhZX6lR11h5Fhw0J9AyUUyhdGAYs7tGKuo+yws/OxnZ1zZ6qcbe
Lng1rYXKa2Zm3rnPAz2PEi+bbucENtroyQeuk+1uH5g/ebT5TuYZQ6xEpyIHZnbuB9/zBHZJdkrU
0Ti4atQ5BZ0MTlqkIbp3vbAftUDYyEVKE3BbBLYpI0bXB7p0D2K0PgHBDA5K3QSPSQEtdwMu8KHX
oeYb20L5gCJL6ABpVp1gEOl3VJpyI3t17GRm1b/1tWbt06AD51kUrGSRf8/r4HfbpOG+661mK4hm
svEK03NKC+4JURtFJx+oBlMlQsYqkeFP58lkS3J3Ut16sNO0NO0qaf2Vp/M0C1ezRBiDU4FcAVak
y6syawbTDDsxPSXdt7C5UwHiNsWj6mc7UEArYfg16epk4szYbElMKxFlC2Lfkzp8q4QHV8udSPiU
9tOGf8usF1HLdpX6D0yQuyD7EnorW2Jp452bn7npXkbjU3Qx39Fjphx4lcXRZuxWLoNFKwo1K6h7
FrSDuzhzi7gz09MYA0JzpHwfNbZmbG9v76X7wABbT4kPtsUrXmHdBfHbo8p8qqDAoJOh2GVrUkAL
txoNBP+amE3XOGam2ph6CuT9LWq/WsbK3b80USigkm6H+hYMyOzu96O8otBXZScteFH7veKM/b4M
V0SglvY3hVe6tWj24RU782mWH3siKf/0BDtsOz64qBqG2afYe+3bZGV7T/MxP0o8ACedM6A5V90y
KoJwqRpZuM8pR515m1589br7aviZ1YdEWyn+//nlV+Z0EE306SGmOfdvxRhEIwDc9BS7dWvrXS5T
T0i18sBvy+24B8fgaw3o9TT1dz2CDdAKm90+6XrddgUhPliCKdl+KAQ7s0v8e11p4AjVUECl9xou
Yj8nfdUZev6hKOrhTdJHbxvCefhcaUX6QayKVy0soq1a1T+0IW5ekzgwXlNdR6RMNvu7XiJVGmhV
ivYLIOdN41ndzzIIawclcXc/6C68cgDtYSQd01doBqq1t/L1/pre4kR8ZDVphZ5zUNRdZRqDMvin
aHS0Yp8Ez0Fjp8rn2wfx+pRcWpmdkr7zjU4uFayYjpYcXGtz+/vXB/3y+7NTUkHWm3kGqLtqvGuP
YXLXdyuuZGWe5pJfTSa7atUxgk68NxHIiuy2+527X949jimkAFgGJdLkVS4vGnSeTbaF553qzC56
h87Y/t3cnyo8eQrAhAn0PsEgLk0grRSoud8IR7hsbMv4VYj97vYgFqZq4ksBIwsFHFZmUbiouiLi
pop77DsUR6MHK/xodIekWXuzXLsSRnJmZxaFS4pgtmmiusdY+MYDxhGsk2xBJGEFxBLf5OzdQcCl
uWkPnuXHZNPrEQHGnAgLbYjA4H5IvkbqY6gMKz7yejcDveTBZ9JSaE3UB5eW3AJVmSFyxaOmH8BY
Gelz3awcmOsDOZngYpzQ4tfXio4ibNYpqXRMZcfw1G3th/vbu2DFwryta0Q+oUr+WAi+WrrTrV28
S5PEcxhEFV2+16B6qS5RNkp7AO+evmsi7UOeDAcha1eGcX01moB5pzNDDEHOcrYWeaiJ4xjV0jHT
04Ob1HskndBWKbYdxEBF1aycncVRIbBGIxT92Ve4kTHvh2SoGFWCqhH6xLaZirYo/ry9NtcnZ+pd
p19Vo2MVtPJsK2tKAR+Rr4vHEh6rsOg+VAaiQmM6/uxcctjj+NH01wKZ64mcYNf/vs1nNnUvDUcr
5c1chL9TLkm0n0WpQAn6zrfWso7X48MWIjgGCWDu6zn634MHRSxCNz/JNOfrw6kQPis0SsaKchda
j1K4EqNdb3VkEmjKBWoM0ctVkJFb6hgw4dkpLMnWSsFzWBfb2yu2bIJOd4vaO2nO2ewlY6zrnhHl
kH6PLZDZUNghWmJu/sKKPum1QMJOGDit4ZmLC0vkTgBtZqfyLvQemar/7vPzq6fyvbwPBD6vfX+0
0h+3v3597bAKfwJxEJBT4v/yx/uBJDRiU+Unr6o1StDwpxd1WiLOLTxSx1+ZqqXtrIsKDhqdemLm
2YKopGkCofOxloVUNQ9R6dm1SGYudAQu79tDWzYGsx+9kQZeaHajqkGqVHEZ56e0uIvjN40EumdB
o4DecWUmK8aWMrYc03+tTXvxbBcIBCCmoGOtKwLUqZGoETa1+dUsTp7+sUi+emJlt8n320NcOrJ0
X005/Gnx5nee5HdVU3e8C9T02ITtXdkktqsKTt0fgn6f6GvP7Gl95g+DszTO/F01uLIxSoPL05CI
XRgee8IV6sW3B7ViZH4H1l5ZNwISuye/Eh9UL7zrBOmpcMc14PYfhpr5aAgZJ7Z1+qivFLnyyEs8
KTbSkyv53sZM0JHMh6BFjUiH1qh3h+5Zgul5WzTi17CNEkd19ZPoh/GmU1rTltJUuIM8xt8kqfmR
6mC0URovhE59rB9ar3kz4mytj+eas3LKc5z95uk8n20zSU4qTUp4nNMHsU8b4bNV+w9uIX22eGyV
Suuk5WBban+AbeUxRBKwGdey99NOvjVtM383WG5UBSHTJo5fBeFecdeYMdcMzDye1pI39acxNp80
AxLVdweKl6mimV8AQJbUOQneU1akMKY95ckHOORX/MHiGM7yUdPfz9apDE2gGCJGwgQ5N8dfg0os
HZLzhNPMkwZZnlXxNAjVhL5tMyQwz67M03VOjQINngW2cwIrmhZnC90WhVnLvR4djaG4M+sH2dt1
3iO3nZPSh5mlu6r8opVvXfiYGx8la40C7GoKTdi0yUQC5JpgNfN7Nfsf6r5sOXIcy/JX0vKd2dxJ
jHWWWZN0d+3y2BTLC02uUIALSJAAQQL8m5lfmE+oH5tDV1am5PKRd2S9zJi1lXWGJILEenHvWWLI
34zSbbZ5tFVemYywqXl7pznVwsFEUzWEAOdxbkA4z8ScwhLy33v+wQV77ngOrwU834Ym4DxbicM3
b7fw6vh+2UeHIlw65gPc6OxmS92LAtWKHoKYpe1lEB3I3m7p1YQ7aOkgUJDGG7WHCjvoR/OKu+HK
D3jK3FOwkOMfFMPdA5xBmFYdzLnKjvtgDL1mq+S6H9/R4KwC+T88MbWPtoLIE3g46P290sizVTPU
Fo3YtoIXjMvvhX7P7e/KvH+7z47Or71jC45oxCDuy03ARO001ABhb+cvVpWO+u9ML/DKgROIQUD2
l+af7TF+TqWcAe3cKvqham8wgCcaODbmi8Y0mHooDIIJ9LIB258cQfKh3RZkM8UrCI/Y4sQEhqQj
HvLiOMF7LeQV+GI7wGAfxoStkaMyY91uocDvXsYWz5OqziFvUyLHwrUzQ3wTBrGIcz7FZLqpyiQ3
G/HVL3nGgvAcKphXyr4HozGxI/XYaTVBZ5xBD+sCNND1embzjfbab3LAH5bAUMFg10Swt7drXN60
1WSdbHSG6iI4NGVUJHkDzkkUVPfAy1pJNFsQpqGigdOM7SRd0wSpnFmZxgQFH3jK0pJ9mU0xQ8rI
/U4NNuI8hutvTG8lHS7Lij8Ms7DXjQHFcfYiGCZ1H1y7l6j6+GM6COJlBE69MTcPvtv4Z6SOihuL
FWwl+cg+SyDgrz3pqLNKDJt6W21BPTkbCL2amyvqiyyGSj2ZL8eavkd5Nd5EE6pCrXBYZtfaWkHR
4EtvO9Cj6nScNA+Ew0JkuvAYFObPDXTKibeuCkinAzNh/AdVt926KQI/seWkV9BGbNOgbZM8X1F6
PrWWlVkRaF5TCTjCFGa8t9LQfahIWo1AC9pwVoSgYrWYYiIXJzmMmx3mKbiWeD86S4hbOqs4yy3P
/2IJ676BAk7aRLWPXK8Ngzo6VxviNd8rEN4TSXN3NQggLY0/041rawcR2CjSduxgoDrzh1HpOJsp
J6u+rCTS4T3LdAjakPCDCaAZcNLs1i6vm0lOqwkl0Iw4wk3zERnmAdaqtyqWEcAHvs5qcA+vylHE
mTPUXyi0vLLIYruR2U1SV4yvhzEvUnes1HrOR/YFoDZn1Q5Oc8Mlpq3q+m8MgLYE3J8qQ7nTXHmT
jlZNznfgpTqpMtHXllGAhmjMkTMm7qryQKKMBlWsXRZ8wODhXJWUXgz+WKVRH+qziESAx8k2ZR3L
V70Pc4AxMPxDXkd0o2vyCUu3XvuwgUrzynUSqlo/i6dJXsxTiZTbkMdrWRj/svUn+tWbUCoa2lln
fes4QyoCMsNeRJX3AAKh5j4uk1xBrjbqW7h2wlYv8Vq7Wilq+EUl2+hcNjlDH8gwtfrYS2TfwMJ5
Mv5VXkGxLddQJixcYC3KTmH4prpLuAUVLOy046qslmqoEDBtzkk5XjehN5XJAFegVT3lfOVIQAxj
VOecNbQ4pjFx6jnPXFcXtxYGclVChjeLLehDLIi7tJ5hrugSK1pLC14ZcEeTCUMxJpV5U6x9PqII
Bw+HdPAN5DyB4P3CCqdP4IpFUmUPcuPCQ+LSgR/oKoSVF4RGjHIzMRRTyjlEfdEPACSGM1shGh3S
KmBovWTqvHBdmITDyS7RKqergXLvXBPRphDgdVLjNXlqqOcn9QiX1oiOn1rddWk5encRgx95y7wN
yOP3foyNTOjwcz24Dry8HVQ0ovJH5FOZDeOk0inAF1nK3EJ6x0p9i5YrIhr/poiwmH24e2eUTtAO
nkm1chwg0coyjDeGW3E2Ct5fM868c0EgnxIomO2VjkY1b8ydFUAzKinALr9oOSooIpoaSG7QeWUA
a0tUjyXc1v0I6xwDtmdT3k9WQJK6jvgFxRcntSXMOrZFe+bmbDxv1PwVwWObVj6hmT3ORWZpUWNQ
Be5UXsBXopPR2eiyEHZZ7qmk1XIEvTo9gL4EmCgExMw+OGJbw0ros+t2K7vvHsSzG3g95fOOYg89
KYV49Dh81tbBeRsNFDtpNLVbKCW4YAkZFxX6n5Y9XY7DZ40cBPaF5UNKi6MRGXyO2AcZff35mOT5
85fj+FnQYA9OaQNy1W6BxEmw9on++O81cBA0hEUjcxfSWtsCoKsZ8mLZ288/Gi8866CDoD3wax/7
CT5A4/Ab3/MgC8VHGZy93crxsUatByqCUfCqgoy8pZu3hdNupyLFhm1pmGOf+JCjTQAAjUmL9M0r
xcXG7+IuIiOmU34zN+86mKW6P5tjXSbTsyYO+koPtoGnEJooyqwGuudUOuL4JwB0CTwCrKoPQdwN
nwuFZd9uIZWbTHmX+BD9d/ipcuuysF4tciBicQmEwN6rSvvQ41iKrKrdYudfdfrcwz7/9nAfj0Kf
NXGwj0hFIfWoynbrenWYSRGa81j6fiJcVJGAOis2CIU+IQCq0mHupus6XGwgDMIEtxIFYqcqTman
+BbVLUnmoBtT3+5Qr55jAz9sp0tNr8uVMnO4iiYAx3ScmyyaoKNG4opCyi/6aVWlZeyffdFBmkND
laJklLVbHGfJJG+V/Fl+1L6BENqwDnAOr6yxYKnJdB3FzbYK7gecsiE/t112YmCOD/2fjezTrs+2
qxH4KGgfoZHZqZ0ktMBCpoib3x79442QENePRY7ysJzfCoU8By/abQ6Z/lsbwjRvP//oIQWk6L+e
f7AMK/ifVJ3EFafDGmw3Ol7n2aQunL+ztT9r5iDdYHv5xBXFZ6hml1dXAfnx9me8Tj7uR/zP7zgs
57c1n3ojwTqvc34J6YSs9ufV7FXvm97JAs1WkF6+QAk2St1Zr4pwWBGfr95+iaNbzl8fGR/kISJP
DSrvoH3C+tuwqBKTf5pgPP92I0cnBDh/yOhDtwjlvpeHZE6BgDZh20KvrVz7KLp5gTjRxNHveNbE
wTnss9rF1izarQ0uugZOLY8usMf9m60cHMZRVYxDN+JDIKyXQl0nHUuyoaewC6e662B+u9QEuVt0
6K45Q0JlOpWJPHrkP+urg4lNZjHIPOTtttWfa4KQ3L8g/GNdnFg/J5o5VOlr4wY7e4TPqBE+au4m
M4VwvrvT3gnk2In+OtQFCbzY6icf3yO8HKNRXvWz9fD2DD4xvQL35QwucwBxZYdvEU63Gmuk0QTM
Xqv4RHHyeDMhcF+QAHiNHW/QzIKvarcOv56hDsPcj0757u1POT4sf7Wx9OazIyCsp8HL577dji5s
l4dry4pSyszKn05dJo6Py18tHSz7cghpZwp8TT5/rWzr8zAXfyuUIX81cbDsKUy+jKXQBDfzBHvE
7v3AoxOx67IcXoVLz9o4WI6tYwjzQ7TRN9EnKrZeNK20/7WAZ3bpp6QqUu8UMnV55FtNHqxQq+0g
f+5hN0O69bIhKguQk7C7OCNW8ykP6ZByJz9/e14cn3tgdoCvCubC4Ulg1Ny5kuJUhdK3ctdQMmOP
/14LB4uI2nMpDcp8WyBh9fdCrIdTgn/H5raL7CqIIhFUfA4xF3mrKa9d7AS1s8khiu6WN6RdUfbT
igo4uV2o0niEQLoLsL+Xa6gjEyVhG+NL5JAo1aQDDJO4uerKExS8Y0voeUMHcw+WeoMKuhBHgX0l
Ipm25qergwefcjDVtAmR4gWuaEuCC21QG/gbW9qzLzgsqeTCntwWmqTbIXqw3c9efynGEwv02Gp5
3sRBDOOWTtNVTYR9hq/HZgSSn1xJHJzK+ooyQtqr72/P46ODApGWKICpUgAb+ZejP6PkOUYqxw46
fg5UiPTRCcTwsQAX9wBodcXOokh2ML3IOFhlQxq+bWGjw4PNWNzDcSpTZNcCUPL2xxztPJijA/IJ
rCQg6i8/ZpqcuK4C3Mzd6LKCI1uZWPd049277t+Zys8aWnr12bnjlVU3IavabmMBLHOi59Xf+JAQ
BgKosDiv0UluESB5x8NmC9eOLPcosrwwPNuhOJFa05lV3L3d3NFJAPEuoGHg7OJHB4ebG8S1w1uC
Ap6XdBTghBOT7OgcePb8g0lWI6Fb5u0SmJfJbKWINTVZ1/1tV5/ot+VFD88aOG//+SEHk81XEBcp
A3wIL03C6XvbahN+irxyqpGDfcwtY2KBVthshRGfxlHeMBOkjnPq5nnsqEZeA2KrPg6xV5jC3OWA
83lNu2WmWtfF+cS/23Oz7iOeFATuxkG7Aqb1xHX36KHzrNGDkSrCSgh3qbiFBIrkTWZo1nmAQngy
e3vKHe1E0H89oLJ9IJQOlqogZMzHZYYPzk0gkZHdlOrEIj36LWD+oogLZ6FX4DvtD3zobAdWga5O
cnIl+iEpm9s4/vj2pxxdPc/aOZgPJKwQcnLTbJGM/1x3Jzrq+NPBWw4WY+5XNsY2NbmKqcLTe+dK
++ajFZsTd46jYwHs8r+aOBj0qQRyqy8GJFK+uMWHYLiqwhNDcaqFg3Vpj6YP5g4t1PQdfGRGdRXn
J/KZx5vAVwCCDW3A4GBCqagqfW6NzXYkO7u6m0B8HD7/nYH+q4llqJ7t+mxqAH10pmY7OSgg33fj
iazZsRUPBDaAxCQIANk7iCmtwmZhTBGcm8E+D+WUmJmgLHlngh98gsTlTaD+zvX5eZMHvQaMgDVU
LoLzkvZX41Bn4QwNtdi5ELr69HbvHRsgRLN7JD7SwocAQcqdAZzeGcEZCsSmv/ekhyLW31gt4Pnb
UFiE2DfU118OUexJE0qOLowBurW78JzG7ako49iKXIQ1HagWgHB3GNGEVKmagW23rRN33gTe+u1+
OvZ4H+qTBG+/mCIv/fhslg3N6OK2WTSQb/0YqFv3xGI/9vgldQXfG8jRIiB7+fixiUcQQrFOJEsa
ndSngCGnnn+wmVi6YxWj2A0Dto7bJPxZkU7ISMGDCgkFEoFe5RyqLCCKdGQRTsM1tI6TKN7x8ZS+
0uG5cdjCwZrwKgjFO50eruvpzO5uQvJJXNWnTBidw35CK7hsAXiOQYBH/SFFUFvEEJS5h+t+cm7d
jq5NTj86Xrth9X1DwReotowsJQDnwrLuAu/rOKsiUc0pyOOrzO3yIj7if7wMcEKuezAhWAkoho5i
dZ335F1jk/uhzRUq6cDZqLra2G54rn3/DNKim6i3d15RF0kwh+pEKudw89u/Bm7qEI3E+2ALfzkv
Y0l61E/xGg6cq0hENqP0i2ww0yfdAbPj17a/ioOmSOD6TrO3l9w+q/Y8bsRiWLSGiAdrMPKaJkah
qA5ajxLXM1yrN/momotItlBiRIkmKvONFVp3MAaJrzsjL/Iq+AY47aNPxXdHq08jRTm5JPkHOy6B
sYb/6U0ONs1aAIC3AlL4PescN2OwgErLYYYDsXVeBKBJamCYovnCI/MNjrM0knnGVImCj243KhyW
/2dIfEMu+5lzACeiR+ibXAWjU2XQfajSmJbruQs2ZdRsxho1PNnTtV0B8+PiqLDVh8aNitSK2I46
qj7RZa+nL4IRRFZwawRbCNJDL4eLqHyGUTMT1/KuoRcefaIz/8eD/h/0kW+f+l7+4z/x3w/QHBcl
LYaD//zHt8dWlO1/Ln/z5++8/It/XJcPgkv+Yzj8rRd/hAf/0XB2P9y/+A/gcMrBvFOPwrx/lIoN
+wbwistv/nd/+Mvj/ikfTff4+68PXLXD8jRa8vbXP350/v33XxeX0v94/vg/fnZz3+DPPj4KcS9/
+S8lB3Ffyl8ef/mvdvjn/xRD+YB/Xov79uFR3svDBz7ey+H3X6Pot6V+tFiAYDAQPyBymB6Xn4Qx
fuKAaI9hCuGXvLATWw6syu+/4o7yG+y+AawL8SdYd4ttj+Rq/zOf/AbFHCijQQ8ZBowk9n/916u/
GLy/BvOXFjEoL9tB/v7r4R4DvheOfRyXYF0HkJHzDg4F0UP6uLSlOeNTqaKEzt3n2bLt3aBUcAn1
U2fnhJ2NvdzV20h1etv5ek4bbesg6Rtj75517R/v9/x9Dvaa5UKFqiT42bhiRy5klF5O3sFi8Csq
eHjGYvjUJmHUfeSmJdjfJnvX6t6CBPDQkY2cg+CyrynZvN3+Eu4+22727SOhB3AX9lzYhRzcGILe
FaL05/DMBmU/G5oYDdaMBZfSNuxucqIcCZ+xZXdvN3soNYp2HRz4SPTZqP7C431Z1M9Cixi4vRIc
nPysEc3Ekgpi9xAqqnDA2f1w59cD2UB00rHTKdQYiFB4V6Vux1uBRMWJcP1wSizvgneIQZnDrruI
f7x8lw5QscGeAnLGasnuZNXDyQsaK9ONPbs8ob1PZxjWwS4h78H16EEWvpvC1uJpDMXFuxigzBNv
tJxzLwcFnQOBQ7AoCAFf+GBSaNi6e/C4yc9iFQWXcaXRllzmJwQ6/sZIuDAEXdxcFuLwK9KwJDQg
lIb0XDSC3TnWwO4qa9RbmByxO8hVBdBxkOrMC1ioL8rRoHPApiQ/dFCcWAtHJsVergpGroDaIgt4
MBAtUChPA6EJCoCyJ8Gl5U4cLMnZr+8mHugldYd/jCF+U4ZNI5LON5gefoEa2Nsz9CnV9HIUoGIH
zwI/hvcI/IYP3gbIMq+dYcdwVsCW2k4dOviXnQu9q8T29ZSyIcBa4YTo7axHvwSclWg7qTXX27pk
/WdvnOZbXyijMkgAlZAxYVeCKMj2FAKGissn+p41pyyPp6wd/HcGM3EdydL7NHQN7kCiJxuHR/tW
cEN5WpwCKR6YG3rBpbblDx5x9qPqgVZ1ugXQa7Cp4U0R6vYj4LG9G391ctuhSYMK29WgaHNpu8Zk
Xjla65F03c1+QUWhjSk2RpWz4xBn3cHY3L5wXXgfISf/FWMAc2JRvq8LmBDuNwpVmLtRiu72qf+D
gqxt3bjnjhV/p0U9e0llZozRfiItXQRvE0Rx7hj06xDYKECh5Fa5cnq3f5xNquqsRwYy2/cnHJ6x
99QCIw8ASpxN4K1tYUwZXM7KqTdgW3lnxfLo1tLoHSPjqUsaBZEYOJxkllU4O4Cf8ZNS95gjtoyx
tS+7KM89JpLQa/GvpJvwrxZA422JPxCjQkSJIYqWsaqKGn/udSFSxB7iGg0hQ8tCiQewamzELa/t
HelD/E4x2wS4b4RRbNPsX8fhPbsLYoM2IIDv7HId5GIV+RO7A48Zu/r+t/qSYWLkbmwViVVDIh8b
wWK8GfdnMsydXeyJaRs4Y30WTlCyGJQEpz+qLDMnc2PFCIY1u7Nmxu4AlmN3tGH2TkuJRmkryWbf
89IHBDRpl6MMQNkCqroFVvd+ce2Hfayx96T7IfR6X2/3j3uacTPX9s4uDKZFV+ilu2xNYcEZ2VcM
1dQHABLsHUO52/5jXhaw2VTZUw88Lc15OVHa2GJ5Yo+RtQHNIMxi5rN7+GKXw9PSNagBL+hoScRq
/0kRG/SWUpzD+5lec7CWayi4X5rljfYzYz/f67mPMy7gg54wJ8f/RkWOj33qd2E1cZyhdrns5E2o
UVLAEUZmF78BiH619US+le0wX0b7udAVy2Ratpa5hUlPKpdFNvoVToPlGBxUbdYwC4vKVWNVclup
DgSWQdYfENRw4AlG+rAPHUzV6+VawOEcFYmv+zG3wiLayWYmfUK73N7B0TTekCWy2DdgUwxBJXoL
EooeEFtuMz8CPX0zFXW1EnLuP3HIuu32n7t/QxwG49qzLP96v4VAaCu4JLnAl8Ze39kJtGvRG34I
THmil8NzP/3pxMlm3ncInVpZZETJm6eZyPoWf+z2CmOtFqhchlXsf/dmW28LFWlwD/xqugkcjt6b
aGclYT+oBP4+cDBveswKrnUerfZvwqOKbPaLdj+QpGrbTyNE8h/gxRNc7v9NqDL0z/arpGUxZkc+
QX4FeGIfz2eezWP4KbohcMVGYoVGOrqhwFB/F57T0yQqba4SNhLzaNstds+2a1dII/jrZpgnF/KD
BNC2Za9oVRh9UxX1z0nj46botB5uMkCWgxegyGbfLbwTCDSWVYTANJmWx9jL38oyXPZpbDswmvD+
6E2A6cd83S7n4n5vjm2F3WQ/V6KuQtc/rT/RC0SNS6i2qHze1TVIjwkErvClOGwxNhOgKNsqojiz
eJ2j1592do7lthVyiLN9NwFfb7bAQ2MvgTjwHQX700ZY0o1YTijNp1xo/5vcB2xPYVrVeexOeNGF
747uztT2cAZUZ30XgYSCaZG3S1BXodEBZ0UmA7BAEyZHjIrC0Y9DHSQSVFsRfO77h0kLX6cLfG28
3+l4P+DXKi5x4C6L1CkDPBennr2bpDfla1cwrB2QFXBWLzt2p2qMa2O1Mk4GFvIig8B7f1tIMqVP
n09NaO/20UYQT3qrSsBBwFzAAOSFr1VW1wqrI+9NDpcS8EiiLBYsdDI/Fo/IBgCKz2c7z4oiV+5t
KWfzLp/qoVtbAQyu4hza7uunHqZGhP1q5oU6l2VnhelTT8xPp+uy/8+Vwr6zf599jDMMcbyxGHbV
p0krXIz6siM0jitWoivhA1LEHH269Ga9RI7ocT8JymjYxmOMdQvY4baGU1TiL5srEh6YvnQu2y+M
6SKt4hAXc+iqpnLZnKbltN9H2lVVoZ/7as6bhOuqvKmXQdqHmVVUoMtpRTCX9mMb0wA0+L4hYaak
QW/3SmMMni4O+9dVHao3CfWYs0O5qNQpJWWX9twnWW/6nD4dl1M8kQreP0awBKJs5UXYmxpwmTZP
dePH13YO3TftuwZAoOVIfdrnn3amgbO7pyMV2NTqh52znQUw/zuxnJTzckzFy1GbezwH7cgi3ZUd
1A+tHOybAcyHUe94A1ZA9nReLPOPL0GdP0Y4kEfSX8l8sjIKoSxAg+l0NcWj3DE+++cd3nG0An2+
31O7/WFgVQTvx5bTwWZUb/87IfOSAHoZGS6iIYjPUQiBSol/EJ9zjLjLBYWo7hKUjxPv7ugE/nWK
nBLmvt2Qjbcs3P2eR+sZ59b+zM9jgyXmBBRzh+iBPLwdsu6L/gfvBVjoPiMJA04ANV5eZJQ3aJ8G
ip1zCH7vcNw2El6i0eX+Ne2hNXBwiFTPUr+xEIcs591+4hLUvxHVT2TZzpbJGDZDmdKeA4VhDKYP
KJX40dM+XTowHMgaWGvbTyH3T2VabrvH9sMgHh+H6/vuMJXyIv3ykTf4vzd/5f+nnAzOl2ejveR8
XiRlrh6Hf/7vtrx/nnXZ/8lT2sWNf4OZSgjyI+QrF99S3OOf0i6u/RugNCgC4xKD3Ae0IP9MuwTx
b7C6DB3IEaGgh/I+fvRH1iUIfoNvRYjfR3IAEnuoXvxE0gWIhxcrBnco+GpCeByvgJzmAiR4OTNr
HZk2iivoqAZB+wN+EuQr5J3KOeNUbZhn0ce6haBooqiOv+Yzq9UqNkpfg4LY+2uwtv27UMygalmO
JaIkr0JarQycH6H/DzBcKpDI1WlQIqBdOdx1ZAKpQ9ZmOen51xxME7UCfyoML4hW8IgSanT7FSh9
EXxGgtwozHObr6HQkbuX3lCHU1ojAPuIXhvgQsJm/aB9LqxNE0CxN5m7WGJP5Y69gCAmw9LY02UL
ubmyr1a8BzusLnwwxQKdQ4M1b1j1xWOxTxFIjGRMQAEU3cqDGGeQeKPl3TNcVHTS6tDnycx9YZ+5
U21d5I4Hq145zagk5u0PORfWRV3yJsvHXr+PGASQ8wAsuwyJCqnXjeey+wZaEOqzcVRbJ56yyfXg
NgaG6wbY96nyzZ0xuLmvNELYc0Jq2FmWuAt8NW0AzmLY+SNZ920+fxEQdCmymrTdva7BNEjARXbB
q/LseMhAcsIJVIyWAFOrGqLvYrJKms5D4Yukhf3OdaQgl5f0PfNpVgK6/qMIaHlHfTSzYti8arAI
I0AkqwkSpQmzJ+vaKQhy0JUR9JPpfFyRCTaZz2PJOKiiuGDpBIq4i1ZEnhORsUHSu8GuNBREG076
jRhju8cNKRTICoR8Gi5K6eVD6s/YwFctK+omMcgodWk+gyWIq9mgUjpWzneliHfhdbgzJKAS0zod
x1rdSNYV7qZ38TkYXlDEEn/CVW7dzaO6MI2rulTke6pZXk5+Cs2LMc8GGQU0a8XQibORK+cLGeKe
QMlWQBrAgtea4paJVk6nGjCz/J6TzHalulIjDNkypHHxDmPU0+kMwavZeQhkvvii4pgzMdc7i+Q9
clF9wPxM+T74MoPydZ4CbL5o6Jpy9lJXte2VsK28yIoSuum+FdWfK2e2ETKyoP4+5a01pEUZhZ9g
0gbOYh1XYEP2Pa3qFRhLQ4KaE/kyjHUJ2V7KwjE10TL0XLOmg36xEj38IiHq4Zu+Ds9GpugPO64n
gxueakLIjsiyvoXbgL2kR9y2z0AuNJuinxr4tOaux0DGFcVdPlMiQcirYLRLRUdiwGa9+a4TFUiH
pXGhUDMYRFcpGLngNxVLDWFt1b5iaQMcB86mahquZMWA5K7pJJZ7CRm+aZADP4PdLPLMc2a/gNKe
yOW1F4PrmDikmsS6Di3TXXJg2/xzSrkS5/AUbKp1OdNmZxO/rM9iSwJNUw1ldWsmiA+dTWA0Oimo
7Bh3xypAr/RF3sepYGQOUlNG4DqKHrmkjYU7TZR2yHq0ae/KWV9op8g/RoZjNdszn2Ci05Xju1jE
3LkoLZ8FZyCl+tMH3dm1803GbuWsinLwAU5iju4yeL3LLwKTwU8KPoGh3wgP6p2uwb0xDWMHtJ60
C6taVEknMUi3ZV0E+Ts6uRESFLklx8wFh3u6Uqb0nA3Yh35xU3uk/DGEuhihQExGgu2HUYwvfGjl
BlZm9t2ikBSvIqrJo7vEresJKjUoHwVDqTajYHF9pisL5KCqbKOLsJ4r99wSPivWsbFt+gHZUwP2
xSRr+8wPK1WvmagBILCi8UHO9cgvlWNDR7vtguEz7qDMYFIL3yTDCDuMlZYcdhhBUMV16nMXAaiX
uyF955pmFYcern2N7OcdHGYBsBwnHCKpDielsi4O4EXjtaX3cQ5BVQWV1lHg4duR1Se8GkW9caGD
ezFwXAkTNCs/9z6TOw93h3wFWqqMkiHnVgfCE/DvqRwsbhIRKOQUcp0rZxUVIS/XCpn7TCjmVOeW
bUU/OtnrMC2r3HOSasTefZ6HBfFWweRglyrzgkeYQPWIrJbfR6C4jh62lq5rpoQWyMrA0A3V5DPR
+vEXCIdOzsaCaN0OYuHIHzldFdqZcK1RXhRIS85nBcjG5HyEp96DFL1yoCbazx8tJ88/SpDU5Bly
IF8thMaJ3/jVvGEFDS/mXEy7QHF6qULAMJNKqnxMAkinKq75R4EM7PWENNIP1RuCLFPRmjM40g7Y
NdHEAzTzuh/aQuoRWRc7whEyMbjG4u6I82tiFcr4PaLub9i0ozCJMCm/BIPvTB+tyonfz3E4fI57
RPJgeGiFvK0vphUY1NPnGtphVZr7ysb2i1myiRqMS1KUhp3PJgeB3+B6zNeiD8MZHizVwkWpjetm
S1WphVnduPEFGOpcMU2zZkTiaFUEzAbBv4XiVeKCGvZ1xAU0WvkkL+5rqeY44V1lQ/EAorVyHeco
yaZjp8GLxiY0/8D3jOIytwCM25hqjMEgB9O8z0xbTEMWt0LfFqIwdBU2rSbpCJb4N8RsIzby1p/B
ny9Gos+LCVZC6T72+6lI+f8a3L6Ikt+Mp/8fLE3C+vqtMPicFahB3pWCPrbyl0SUwz//V7vUJZ/H
xftnPMXFVuj/tkAabGwINjAa2Lz/FRgvP0J4ixI/4lvcmezFxfWPgqQT/xb5wNXYHk52+DItqP0/
ImP8CNrWqM1DzwR1TkCwfiYyfgnwAHgEMGeYmAIFA6wBAK8HN0kzC9FpGZJM+qJL/UkDiy7DZJw3
ipkfz3rqSKnxZVXpqS2EwcgHAsHpoML0Mga3JYOdvawQpLSBAmsIEXTY292KFPJEdW+PfPnrIvpH
U1CdRkERd4HQPQDZ6bklJC/xWTMO7tYjl2N81zZ6yhzj1+sGJcdEj+N5iOxXlk/dFxPpDGkfEIAp
/9Z4P0bIhMD5fRVYjQ1bgwRuXDBR82o3HX2vWRVV9nbXvKyCPr0v6stQlHRx53ll9VHFogkA2SaZ
MojTZtnbIJ8g7IymOUo6ByRYCzer1duNLjevZ2kEtBou0lG4EwGKDtDLoYQcAz6YKdMQFD7jAMVE
/o5Cd4K5BP6bWlxPedEi0TLx66K0dKo9Z+WbkFyPuCS0yE1kPai7ZRm/K/yhTjGXU09CTpr21914
p616gkqFY1KQ1APA9xAJBE3bA6pBvhnYwbC64x8mEb6DepVeDb4Fm5Zi9lMVgr0cROUGNa8iy5sI
iYEuN6kQRGYN7SD40kHwRVipp8fyBKvhoBS77xJU+TEQgHQAPX3IABGTplOJ4m9WxOr/sHcmyXEj
27adyrXXhwx10QWiYi1RlESqA6NECZUDcAAORzGbN4A/gd+9E/sLkTftSsy8Kcvmf/ayIcuKjAgE
4H78nLX3nnd9gI+Ns1QvjagpCYHI6HJlj7VSfmIN6bWZRpcCwiCWMvN/MRj/w5Ppn2MTAA42VyHv
Nb4XuWMbUKJAPRqSzAqny3ba6aPEGT/20/or+PGVi9m/Prhn/f5yrxXEBKUHbq0lx4GNSdRTPewW
DGNjLEvqZO1KFdOKjMgf3lW55cbWgIvE4vYYcHSfJu3/Kpbm5/P6b2+H+xJZPoL5P47nizmrXXpv
4a7rUhFHk9I4Avn6F0+Avy05P60TXGR4DPhIjyNjFG6Nth8oAMwFFmEVOtoJvIRw4oncG4xLLr1w
PS5z6FzK3DEowrzLJZDLbgWPyD3GY4JYknbLIZnre+kQFVEKfWqa4MVpRvwroxtqsvRmncwsMZzx
kDa23su2OBqu4cc52uA40rfOiolil0MceNbdmA4Md7Fn2q0DXYYuQ0pBn7TdI66IF9pht9ayC61i
vOiymvN33vY0tgPsfhgsDGOYx+489Ekg0mfDLF+qZnrKMrO7DgVWnlG27sLZ7GOsbAJwtg+6aNc4
9Duk4u2wJrwYpzBStBJ8Fn6lRP7TO4tpHPNDvAE2c/Cfr3E+i27yKxExVUCOuMxJW8IzOES9nJhg
P+Q6b68sM/cP/pLjJJXtFr20u0JXl7YSX/56ydtoktffN2tdQIQxX7h9fvx/+L6DSI4qTFMmHD2X
zBkmP65N+ojm12ji6DINsczVr8Lv/vRFcQjEbptELGz6fr4AJkMv1gdetMneaqWiQ+ZraLa+u1kL
eknodEZa6k9//Un/dCXDVA2bb3Z1hHPb+vLDR20mM3B1V7Kze8wccLWloTVX0HEibrURJcYwfg5a
3PZ0G3xezKq4qrV3Cgcj/61WpMr7D8TTH/Z9HjJAJ4ogII9Nw/fzO0mVt7aS9IFd1tOnWGpTJ6lJ
lDi+/XVidoyFV5p2SZfN/WXalxgvMYPa24FxKylILkN/Z7QjRlpzX57++iKd+eTX9wO3JeBN6EBK
m6/qBDCJLPNAc3ZR/eQEnbgTy+1SkWA6+QciYi2eHVMyDnAuHNIx/HS5wWOjjLVX0M+rPbWrMrYn
y8QHCI6Jaj56wpjcS8SQ10np3Bd2PyT5wEhyjlZ+m+2bWK77iRNyetDlTRdiGCdr42kuFkKNexn7
1bNvchg2Fu6OWVxXU3mKJkbvHC8bzkgF4zOjk/EEGQBkZjL/Xw5gq+t1kN11AV5ZRl0TRpYNV4bZ
jbuJgXECrp9k2Vzu/KULdnQZqsTqxLuicn/hY/9nm1ZgA7bhVm05prc9Cj/cdF7eyWYkkGo3lRFR
dqORZKHa26r4UNhMrc7f3v8eQv6L2+CHG/kPvfj9MIzP6p//pyl+OnVsP/TbqcOx30DLo/Whtoq2
ljtr7m/deMd8E7CdOnghbsT7+WH8HYK0PUDHkGcBGDBAjbRxaL9DkHbwhr14807eKEkLY/y/c+qA
qORG+OHB8wmb3aB13gMiFTJbXp0FnEw7tpxTI87M7NhJ+eDOhl7wrGsMbAu9le0JM8Q9pjmg12PZ
3MmhKa4m8k4ehVlFn2c7XL4aeT9UMSZx5S4Iq86+aGVxp0f22KUthqRqlJFMZf4p9Iud1MWXrR4+
eKV72Shag04a7mvd70rlPfBa3rFtygt7IaDWT0eiyKIrMmUfaTZiHOn4yRLm+c6d7Xlv6/rBGVNK
9Ll3P9YGg93cLBexy5SqzX1qLHo80m5X+UNZ2+lLj6vYkBQukZjv57wRdpJbvrbhuEX4vq0F5a7A
Qd40vGxJ6snsbrMmoPVW9Oqt4dFJiO0FtgmqYdJEtoAwZR/tllLjwTIGzM2Kjsbr3q7HsHhpnbBt
LzfGuEkcIzJY3mfql4pDhJVT0qnJummxeLtWBBjxKYVf6U+j6ywRBm+BfywqW4utnDWbvd3PW9YZ
SzcVvjfd5ENFq9wP24DIGObtO9tZwnovDWj9lRzO8daZm/FopwHFeWuG2Y3bTvNHO9XRvo38+mYS
1pHXfjd6lB9ByxaQLSYkmmkMzBva7JqbZj9VKd+fJKrcaGkvGSat5dge0lMXFslE4F1TFrtszE9u
sbiHPJDVbuoC9ypiqCDZ3DqzvFJ99dDRxaaB1r+PDAbyhV7Xd4FVVZsp3afVi/IbOyeXoi8i8mLL
2rcbAHvMiJJuyXvrU9gbUf0hN2sbWauC6tpc6iLFOaxxnd+9lv/WSvb/W6Nk20v/M8OdPH9p//Hx
W//y7cclavuZf/VFbPsNzdoAowN2CnDNTdvz2xJlsA5tnV28YBkLwobyQ7+3RYI3VoR9fGQj2mGT
iX5oi9BMManoGECCbwYmuoa/MzDc5oE/rE/8/EZDsyBAisNgvi5aM26IzVowi2cey4vKrfnbdIj8
J0+27qUGMPwsQXLtRPSOvScWUiVFVDnOocnC+rm1ykuQEBYGw2j93VyKwY4B5MSdL5X77IYtXpih
yTQjLKawitPVZqxiN0v4mEaWcUeresKKbGnrT1E6jdf4vO/mVuDyrZFJnXorMj6NW6gTUVoMNkbX
+1KarvHs1gtJ79Ka9q65ZS75cJACw80LOknTroJ6+/DDl/r2twvyIz3+utHCzzHlx2oAghuCnDST
nzf8ljDMrmqc7x57xwfHbCrQtW6ejt7YpwnDG1CIxqrzE5gIAX+5P371lohaWxAS0WJ5mc3vjaK0
zLgMbP3R9KuaRree+6Q08puWyZvYl4ZJx1r1/VZqjWOxb/BT+sW5/08/BzK5Lbdo2478V9Wyo4cs
8Kb2eyfz/L5O02+5Uy1HsQVmCt/wEripFzplLtVb5hwznfv3EW3/bUBkxBwOaR2rDNRSpPoypePM
7NC81uVkXxCU2V8xXHbfOk1eXmRWW/ytvDsAYZI7LIzHOV5Q7BNK8vN30DumcAC7vjPBqK8beobX
YYaVyKK0fW1VqOb/+jt/leGwvV60qRcIxNi+VbQRP7/eOoliQQ3zbXTEo1F5H3KxWntPluqk2kZc
QWmYMYVqk0yy5d6f68NfvwHnVd/q/AYgggkx2oJYEMH9/AbqEj9SkjK/FaswKapLjwHGCDb/0nLS
/g7nRvssHWjvGcor9p02ly8E9G7njMJbnicEvnoP9h9ei9m+85rANGLmPd1nZNhiv1ZLwEZvKomz
UW0UtA6xudhjPYr0rJWHKReB2BFl0g5xNeTBU1RyqNa059tDUFbtc52r7sFIwwybUBHKX6D59qvT
ZECthAUKoljkLWhjzVcf3qUvmOW5+uroXncxFuPL5WIE02M/dzj9rGbRHlqnML/n5mzr2IVB21aE
lGFiKPz3uZ/jfT6P+AjH1dQut+MW9RL3ixw/+YapbnPfXdfD7IXv/HDwPs75PN3yr/okzzsXAmds
LxqZ9zeW1xYPcxi+w38iuPjrL3j7CD8tvlvDh94bj6JNFfr6lM4j0ma6975I9vXYS8W6FxWUspVZ
RMdvGPdfv5zDVvOH1+MlKYvZVbipt83gh1NLV5oALEv3ZVTR/OilmYebQFHtGkGK9cVYR/azU0WY
sxrrVa5SuSRVOtzbupE9QDmrko2B7TUkJy7ZQdT4p8FqqmzXu65xFHUUUMOEnZMQlcfAf6yiIlkX
e3hXhJ1+IEDbNuJOZdPDNmilGFy72GwDp491o+ykNxzt0LfpLyOnGL+j1InuEAW8bYK+an9xUP/j
nUX1z0ndJLsEZdJrU3lwGHeea3KaImjHKuvN3cLFimecG69kTBOc7eUXl/5Prjzdbs4TrGHItpxX
/be8AFb05PzVFH14EVVIAm1BB8irfpni97ofwnODvS+9PhYuPBAQFf/8JbNX1wan8a9LpB99ZqxZ
LNUgniwIQ3Og0GMFKayrjBzpuEktiVNwGIjPRV9WN4vrT/MvVlF7+2g/3+TnG87kTMW7Cv1X76eK
6iDM7ehL687mU0X8ATxB5PZvMcpsJqp8WWmSkZfgQ5lOFMmGmxmPeTNMj3a5wSti6u4M8AkzWYAy
3hsZ7pKzXvp9pAtWHpXLr43V9ATsrOTt7qldcHbPxs7ltergVzZ9ZyX2z58GeovHFb3QJhQ4768/
PEJmsYadMPxn/PrwNfXF7L+YA2ERPc/4nV4UsUX4KlHkIOu39pLH5tvch1E8FPRnKa2J5eh6q4qg
x6vpFvhf7a0iL8Kdx6d4nops+b74muXANtZ5Ez3Y791BDLdVtriPeKnrj12b2neGAVgVl9apSrvi
XZWrlo7iEuo6LtrNStpUWWDFfdpiy7yMy5OQBmMVaRjvRbUGl8ZqA3zLdrwm8IZkZEuXJIlGXkms
fMY86B0+O2qgWaS9X2m5zxFSr68g8OTGzjFH4Kb4+f50tKL9mNnPvZ2bT+7YY95q5S4dSUJeIJmG
ZoE+tqK5vvJbH+I0nw3svUtxCaxLnM42YOyYgGPPX4tPga28+67oh/uhUvmGoDiDiufMH6+iOdvM
xhWxr+dl9G8dYv5nzoTpefywo/yhHXNdqHGbAj//eNQ5/8y/2Ej/TQh9yEGC8AY7PDeA/81Gepxm
zj4aZOZ5rI//Oup4/htYRZxaLDyUCXbZ1rPf2UjnDc6eONNsq9j51/2Nk86r+y4wKSKAI302WhZg
luJX1aObegLsxpO7IEgZ/8gG5IQ8ANd+NsIMF4y21ssnUDT90M/zZ2EOrJdrEVSHlfLL2i9WHgy7
ylP1FbPdWu7XoQ6geHBYN+iUZKrZj0Wno7dNVi7D1TxbxrLrB3/++MMl/5OTCMfGnxbUDfHkI1AE
Y4WwhYm8VpKGQ+gQQ9HrnT+teXRasy4fj+Gau+tlN/UOyo1KFC90ZKOroDa7bwXElw9kzFOXwENl
ApP3YkMvvLXLdxofgg/oDQp889ya5i9cx9XM6avcqTlT92amCi9mTO8XF7O3hNUBgyIbjXkYiuxk
BP6MjspWC8+kaWLHD2eY5ZBzrXhMR3JeJ1pPJJ4P9Kdip+eg8DbKpvqjuxRzEEcDG2JCKdCj2UE6
/1WGea0J2AhmscvFkqbJZLbkNsAnUASWdMMcBup+6e2bKaw3m35d5UltoFiJyYnBNt+taEslcA0S
ZytF1yiSFeT+EOhQHsiQmLq44ku+ngO1lX4C8X0z1Oa4rwZ0DgnVLiYZqvat4eRHmTEdxnDqrxso
nfASpDaVR2uwoZ78QMiXsAi6S2y7vKuyZ3xYlWXTXwgAz6cyKHsXeU3mcJGMjpC5EPvwgHyNaD11
/Zg9eeuk3upcMTejPC/0DopI34ZrAGBkjg3wGluA4e9ZoU328DqdV5rl25qGaq28q8kQAGGMmvUl
5cyo4jqfnO9dxfSYDyEos8SojUQ4uf0tsztcHvOqL/ZqMcpbK8cA5q6dG/uakdXkcmRveQIm3nHt
UA8lMigpFDxzWh/QVTjTfeBnao2LgXP3Ye684c6si83bm7F9HreOtp2d0xXeNaU06RZ5uuUwh/VY
ZweL8I2PTWuHX4szn+OfWR38k+B2sJCD4eF32J+DM9lTnCmfaAN+1jP7Y5w5oPXMBCELhA+az6xQ
d8aGzgRRdKaJ6JVCFnELQhmhooU4cvWUP09nDgnyJHpafAWdJKj62aLP1FJmySmjg++5722oJprV
8E3GmXUK5mka6ZwKGCjgM3go88xGFRsmxY0HMTVt8BRQHhwVEkiYKrHhVUAIkFacuca30Zm/MpiE
fUo3KMty5nV6cOyhfMTSH2qrCOfps9tpQU6GYcg5lvC79haw4ucXy5n9ilopvxsbEDae2bB1w8Rq
2SKZydZQfG+8Rd2AV7cPPmQZqBWMmT7zZgiHsitzg9DqDUfzzmQaYSP0FaHV1JlbW/MlfVg2mK3K
DW47SAz1VUhTRhfRuAwrD/ZGwdlnIm4403FBgNByIVwQZm7owsdoHLU65WeqDpUrB1RcvqDthoy4
E4R7dDTKM49neelEPIiRBs6+OjN7C81Vi1n0xvJlFlgfXg0QfnqD/cLfuD8jUNaeuR48oNn3sIHA
KnCCuWljLj+c+cE1ygZYwg0rtL1q+OQ1Gayhs2GHmW666lifacTRwRpspxmDDQlbkf2gjIqneDlz
jIGdwTSqYJmW2J7AgSuc2KglsbAuEU9n71rHGqq9Ba9YJdOZlpSeWjbn4Y2iLA1umt0a9upTxZoa
JZVNExwedARMNbw88PeqgJu8Mqm19kMxR5cZ/wzX7afVpwLsdTn4s+D8M6P58chIENl9HqktQyc3
pjVB/ztml5G5yA70XaXYEHdgP/FcpKmXtI4z2nHvz0Me+75VWCQIWG52yOsC0N+0rLo9+JUkFq4Z
tRscUPuThARwn90SltGpEyhpSvhDMAXhdQ2pDofQiwkHxT5/wF0JOrYRlf9iU7bPe1MLra99VvL6
xS/yNcl5uAk4gpS0eTEH9l70drTiYFOAGgylX7s7ScvvCko2rHdTaM7PFeaDN8WsJGB4OrlfPSY7
MMxhqDDw3hxpyVwE/B8jZb+PCl9dTZ1YPuSLIwQ3+UBW39CGd0Fe2e/sdB6+A/jaXybdzCDHFdkK
MU9vpeiNDAHRT1FlRzxhoPTQpsrv94IVG5h2yrM7fDfZI9rJY/6CnTxBLUi1rOuQM9MzlHcFNDtG
CKJCB6I36aVUC44ugfpQuAgwESKuHje7DrzlRNT9avKrirGDy9Xqc8e0ZIwXqPIytvOqmPfphCAr
p+cx7xqNhovA+iEtUa0L96FIl60JVysdXirwqCxxeT7eEn42mzFKJiIVumnBnMaw1egwriAYkYPO
3JAbMA0qwUdmWJnYul51bfdt9HbqlXqYazNXiN6n9O3Sd1aJriBnMGN1TR/u/7cuVstm47I5Evzn
EcD9N/nP//tFAEf+Y/etbr/2//zvzcHlHy/tP5K2ydofq+XtN/1rdGmBN3p03enlA0ea//ZvsRhq
4kaBCSQFHlzD1vz/vVh+42zlMOPOLaSXISZF7O+TS8t5s3V1ASCw1iBay/ubk8uzK9i/D2rU2/gD
b0Y/21+Qnmc3qx+OujpstGHM5EoXy8wQLMoWhB3DWCyy/d6aA85UwyIFZptOTdraEk1Wyipt20/S
NxhXWj6VIJVFBFLFiKNKd2nPvqZV1Awx7rCiB3pb1+K4DULeulnRPfsj0XUYAhjmHu8YI9ijAxnX
uOxFTjoS9gpOrB1pXnheVRKQBNgzcAbOW5+q1QydXeZPxTWmBYpiMBp1hthotj8ZboPGpW8J/R2C
rM32rWNKN/HTDKzL0fNqHBYM/vOLcWKvxmGgtkGF/NX/itx1fuKiq/CqrfyKENimFS9pH1TqoNs2
vxnNkvoRGRMrHchRf9k6yKToMpIUhVSKvuOeQDuoCUSn6YfCKRqWOm8dT9oLARyWAhMIXBOUeBja
iSGx4RZjyA5jNJ9Hd12YqJAmdjSVTfE1L7I59LOipzHNYkJGEJATsGtIePvUOSAVWBuVnQmxhow9
tpRDQLhKrWlJos5blmNbryZxXWqWIwtJND1OjU3KiFuVs2b5LsTn0G1riwNBz0sEQrvfoWXWu9pe
KmLcMjTascpszONSnAsekKSKYmdPysCyYJ7Le8XBJU06uRrNyUCNtR6ipQPlWM2RZR3JXDujO+k9
rLkRPHNh7HJ8b84NkhiTjuyDLCvvcxFoIQn8U+FHlreBoqwtnY8tC/nXit6SItRvNq/WXpTfnD7T
H7UzL8hZ+nQdYhR49ru8dd2XYNTdloCVmWM8Ry4njx4LLbUbpbOU+1W36DfscQx9Gh+W5b+j2dkN
PT7IrpFe1FPoySqpis2oDbUxDWS3xqh9V7edGe51GpoHvzalc9S1Z3zu1LzcmqUfrOnRm1bjWDlh
Z+69MihoApH0ccmRLKLYoztvqpswM8AOKVCzJnYFCElc2vSA0SJNBZJgHMCH8F06BJu9gcvBxbzu
avIOq2SrDNLbXtldutemy59h1C3FR2ThvXMQ2qumC+ZeW06ZTKPF+7zYLh+WTptV7NuKG/NqLanN
rs28SNeLtI9a8yDtzhiPluzGah+JBtlE19HYupQhdR8Zfr5DZFplcPD1U1GZNwYuNfaj07guohN0
H16S+gzlKFDCddqNaS7MD1pQNCe6sfP0M4htUX8cO4aMt1TRvrwaK8YYj01bkA/bTPNWg8mxk9EX
whVkeU/8ss4PM2ZG7j0z6blL8kmm3dGcKchvpRwDfcV5zu52czUGEReM0T+rAoc0Zz8Ny2S+dztH
c58j7ka+gOTpruSb5GWsYNzCIpXjPQmKqmw/ElMy7BocCJia1GjwTGdt/KdMFDmttXJCKg7HhPAw
6unEZYbXJ2uPb8g1dpMTczzlmVAMwlIXFhrrb66u6vBmCqqliTOSDN0EX5XZuIvoiltxypKjDn2a
O+PzwlH9fVrSEk5Yg5nyzyKSxY3V1W6693VXD/dmQ85BItrQfRdMLYfuScn2vulzq+J7z1mgPNuB
mOxzlFm50Vnz98xe1QEGgce7ECWt1cLhK40jRQpMnHqG/Z69qqzfe2VR3KNosWfAkTUj/tJEYZH0
OtNWHsOwpQfgPu9dNSzD17UIx0erCteveU3Je5i8efoSBsYy0vowe9bbWGRt+iWbh7o8kZVk0zWM
cFSJR7/gPaxZURUHMQqdXzary3WTZGB+pwof6ZmibArjzVLuUlP01Ylh2JHaOVLyiLhNt9xxHwzu
sRhdWgpV59Y3NJKXYofTxxokTWYHRDiOor1TmBxR+MWyi5bvcvStHPl8hZ1YkaVzmGjoUAE8VoTy
qLUpLqmGKY3zCOunW+iZ6oNvi6bfz77NIhylpv+WghfTZQZMFfHtKhst4NGieFSddp5EsGBX1fiW
fEJt5Xt7JI4S2Z4vhu6+M3N5jVeiEvhD44jCl2g3blKP3Rzslt7sP1odh6u9pXOEdKNdTE90jIL3
BoXpsMud0lpuLJlVtwVH/u/tUDCZaMJsfWgzGqfHzuLmO/mo0pCJh5tThWeN9UOaBc24Q+oz93HP
HhQxq8XhMXEtLae4cXR7dDrKaWSb21utxEBmaY7qbjkEo+ERPTFJTvI41AL55qkUel9h4cMJpw6X
d+jXzadWbJpbyw4k+l+yLeklpfpr4RpmdtnNi+PH/RzRfMic2YMFxNDkw+zkiPjsJdBQSIaj8sSf
befUGgAGhK1uOa6pM06bzmBR/Gm05nUtTYWRQxk1UdLYBeGSyl57/1RNs+zQ820dg3olAz5xsRPD
uLYXwXFm7hLsSFUKH+zNhyIepyW6Fww3SQsuixIXA/KcEnBylrWarNC3g418K1lKy/mgJbaGDAnF
cMd9YX4u6W8Mu1AWOAANXJEvVDmecZgCNT+JZqq/MF3CZHEabDbhxekiGY+NA+CLeeXjWnXRi7Ar
QmMpCyo/oaHCm/C6pVUJBuIm+2keXiCe5f1Uwu28a7Pv+BpH/Bp1TNY7dpdRiKEVPkCIvAZmEejv
Csvw3odRU0w7s7FyOkGZJABzmLuhvg5Ek9WIcy3jW5UNfnuQCgHyIVOGvFizEK+W1sWqKgkRXjzy
pLV341x5dRJWA/RYGbX9nZ2JaksONxoAq7kcCdlOO3WcpUO896wouDjGZ020twtRm6hAWaN61abd
3slbTiOVYdXdDlcNs9hzbOF/T5mUED/fjmUVF4BvzaGaydc+ZLBV1xOiH3kaqpGibfK50Mc1W9Pm
di2M5Un3Tq2Pntbrd6cPHG6GgU7J3usmxv7DHPrzLlLtyhnUkS/eXBifOK5nD+RTSs6haoq+SGyj
mKDYYvnG6R/IbR1k95TiWFMf2KKda/TEg47hoOh48S+Lk+Yg9+z0Y+jFtjBc0lBTB/OSNTTLhjLX
lB9HItk2+nUIboUeObgWyCYBtcTEUTLv+/LKmTtlEz3bpZempztn3/VavWsocV+mrGbQRnxI/X7o
GcBHei5fMjVHFRGZAZEPMz2Tz91EhGdcF33zYaTP862Vi3xbEt2qkhDzq4c+iCpavNP4TEmLxUdo
Tf1Xduf+XSvRsdD2swJNMSTLj4VXWN/tflnfR223niajbnnHnWF/1qZBwL3ByIxkPkH3Ysk52rgD
xulc6Cz60gmdfVpIJ30OYJn59vHA+SLRTwlmukt0rRyfYivN07xKKDvDp5o75WambekmbV6KMi6d
SdEzUMjmwYpsgaPtKsNrGis1muqsnLtd1BqguiYd9C9+R9c6WSoZ4LzWj/IhM+bpVGOVWkH3zuFb
5stElE52P3Yx3bvoPampHLoDXGguLJZ9es5hNX1iXYNvyGbRL6zNQYskYXXo18zOoNt9ifi338vt
brErDRPf+YWo9kHdE7QxhL03HWAD1DdpD/1nF++pJvGnNi33U95xfHdtZXxK53r6ylDKfChZMST7
AjkXuMCuwYcFTbCKB7xt2kOk/PW0rikCp0y0UZY42WCkcDOzv+w9D0fsrQNdwOylZt+eaMO7EW2n
JaM9TzRts28MhDknVfYO1XNXgg+uQYWGghEtHLTXuhuFs7hhHVMsGw/pkKoJqbQrL/mR9CPhx9gk
29RbBtrJZmnJzg0zZ5+pbnFvZpE29amPVsRKnSEmykxf+59gngYrdjxNJl2oNzMFrWrIkAovbRnr
umy/zTOdRVoYFL87aEGX0nXB2y02fKd8VtwldSwd4HXmzdr8PBsTp0KdS1R2lVEPHg5ztNwTafKi
+2KanUe+Z/nWqgrvqQ8N+h3j2E+3hhExOVA2La1g5eSFYirMP+Z11oUHxh75esV5E2cGTmXumjRV
On1bTVgJ3pJllgnSYJUdeFzGU9pGo7dPbUFXb23g2WI7M+2B/dGE1wlJRCwolT0irWthYVstOuGT
FTxP9bLTacdhc7DB4RKMGm15gmLr6Ut5ylSw601gEI7MWnMYPAHCaRfZ1qXJMyNHtk2ey3FY5t4C
mVfhocQNYo49X80cQbIlqpAlG51NOtY69reGp4buKKKhvgnmUtuHMgutNulmI23j2mMpw3sA3R5W
XLOFFrrBSDwJtCWGfeWnDaMB4Rf+e+GUwt4Bz3NMRU1XZKfWadmm5tRXUPStr8tjvVZb17BtLYnG
qvabCxWKsEmypuKoUGp80dDNe4KafE231CZ2FqAMaNfmSEEzPNCEaqvL1DdDMvCEREDgVpb0d0JK
Vlmded5ttNbOpgCZjPu5psQ9Dv1YYv7uA4TcjGQmzNgm4tTOhhtFL2VvkI3ZBdsZ2TJtmR4kpw6R
5J4/LGQHWl1xEq7SHzqcSoyj9CWuHm002PYl4+Mo+2BGnTL32zC9i/1FME3qc6/s403uxLjON3NM
ygbM/nYBEHMF38Y2hGtyEbVHum5hfuh9XRhc3LDsDrg3cf+6Tp5bu0FYwthxPuzSnfZSOgb9qLWV
6FyM4bG2BpFe5s6Qc/qp0fidREe83gXWCVlwytiY29t0IlT8hHW1rG/sOi2KE/t/kfF84/W+jyJ7
URfSFJvwPV2YB6hu+69qnhuE/Zh+mYntGYN6m4XmJGPbjzr7JXUCKQ8S07n6NsvctYHzzUR3O+dY
/seWqIlMLz1s3k5S+7m15w1W7aHqs97Zr15NB0CNnuqZdg2pRIlBzkDJmMc6Btv2voMjwKIj563h
hLi2Xng3cnAXt0aw2VjPaydrtk28nS8ib3HHXdYt5JgacD4EI9KAbRLAzVq+G7RtAnaKKsXHAzsa
a4fAJG2PrpmmwbiLcIijr2R3fXjQzjhMF9PcBtPdIhdT3wrVjvWVxRoh3jEA6YuHFMmKTFSR6ulJ
exn3IyLFdQ3u9cqh8zpyBI4Ny1ThzaIXlngMPvvycuKuFslkS8874MGAXH+EjrdC6umxZDseu2Y5
dBx1+5PfV7Pcc0NtHiIlnz+pEWmO15XqiEavO5wG9wLPpxBXLx81aFf7Kj/ZpSutvS2URMQm1rzb
DXlhDXvfb6LyC7pP4zGk5d9dStRnOIfaWIvsyOSmDAlxVVbXvTMsih21WIyjIid82a/dOMkjTV9O
m6G7lnSopG6sxEZAiM1LOTWIU5kmLTuGkKjZBjVgm+IzQ5EXRVWPwwUb/Mid5vW9f985bl7ej8xs
Otb2VdbHoHI66+DRpJ4T7AIbZP2YKrJzO1zKoxPNzjWOcuOyUwQSYEnpZ6TqMN7r70tflM9Tk3kG
AjIpxmQZe0pfnBMN7NP+H3XnkeS4km3bEeGZQwNdEiRIhsxQKTqwFJHQ0qFn88fyJ/YXs8puReIF
g1bs/c5thN0EScDd4X7O3mt31B48q0Kp4liFfQ/DMocCA7Lkm9OqjT+Psnd8jRllbcZmbkpQJRau
v7Iw2RJGJWN9KIzpMVZFQHQ8Ed6GN2lZzZOZnerJEqU7UgpQW7GiJFlMiGUVtppNahfOOi5Vp9wA
OcruKROAHjSR5ewpx5XDeiohGK0nOvZfnXGk+6UMbnsbz2U+bRUOvF+A8rgv2AGnajVbjNp1gB/1
mxob6Y9JnbCN1YlTctZSJqQwWR/3BxQRcbNKNe4zqyV1RV7nOY6mMaJvg90tmypPy133W6a0akoM
sMVuRWWzxaskseQxY72Uv5j8SuO5dlNPh76X6vS5iTkf7Cc3HF+IZOtjbn7TGGt28CNb0bRHkkhp
LEy75IbJVDQF93dsh9us6uIu8+OykWykSBBqaeN3BV0/z1LymO6iUllU23yAGmOz0zWrmJKH3gCt
2O4p2jn51Kw7yI3VFrFW1W6F1ZkUbbFpyOqRxuqcrUyqSdbGDJJ0+Nk5s6Zik4VmqL+CxzQCz65h
P1xFwHDYuAdxTWWi6EZRPKllbtYboE1W59VWauBocKgbVVsAeOLoNzdorNOiibTKUCB/knuzxijZ
x1tUA0rHG8DNQHbbdGK9vi6t6sBZsJ83Bt16qhV6R6XcNwqwA42ftGTafO8zhG8PWShyZ2dEgWnw
sK3QfihSMY2vsgcOTNkk6zhVXpGCY5Y+xQHBEQbApsmbh0NyxHKRVoPT/YzcqB9uRNVwsgP4KHoV
O4cqjIh6XR5C9RgGTcMn1wEsrwnZbabgW6tZafeUBnlLJTMWAacEVMIWBbJVUco2mVZ2gVTlCxvq
SD6ZtHGT9QwFL/qlxcoQmSsW79F6LKkDETWd0nNjULVurFHQBFV5FzI0ygdeSIFZw6dJqsrjNdlu
DJS9h0QPp2eqRGPi945etsnK6exb0RwrvyjPKWUqxrzj+F9bXq0pHd3DsMn3QTlb9aFTAMV7bTT2
MyXmKHs99rxf8fOqL62aiGQVDzV2Gb022B7GtYXQeOCwWPnIZxJAp2oxK3sjjYvCa5TWvrartlEP
WeWO5WqonECuB9VATDLqhTP6jo7PfBWGFftklXM4q5hSTY9SOSYqDLIe2oM+H7mf4Bwi9rB1ig2A
cabmHjqAVONYhhID/E+cSUpEov7iqlX0S0ky00WuniqPFSLSkgZBlWsbIFTBvHZTJva+INz5vte4
0hrgYXuTELY0rIZ6UPhv2SK8j83RJEKqBMZES8AJVw1xEQSnREP2q3SK8UXOLqjEGNkzGgwlgpGi
DLKamdpB/FulGspPsCMl5QGZtLepZErNo6MRylVbOv3PWm9plNaajuXdCVpV3STT0HwpCx2trQPp
5QHk0th7ajupPzmmhdvYztKHtBijYT04+Ifn1qqfnRKE5bqbTbv32laTnB20Y79F7YeElnnlhFta
gwG+/QFxyZFsUI/ruZrtb+U4mGAXQq157e3Oar1a9OmnyUY4uHFmGxhTOukp9CqhavBfbPMugCsn
N0DD+geDY0rpcdSLXls2ig8URbhHfdsMj62LOGDF0hak3Bhp3oMrq/BzziPWTiVhPtMiyJN4WzVw
+FcWSOh0lSnl8DlHAs5JozLmG9eO65xyEgoH1q6A/ejcJ5wd6fJ0tof3ABwcEhZDxeKZ6j+U2B1w
W4sq/12GWfva62HsBZSKvKlmubhWApOXeNwVnGf6sFaYgVjFQxCZCgR89sSTV5chDQAa8cNTQFMm
2ruZAmcqyOPR8TSV9+4avNdwM7oKEkk+OnnlNBWb3OPSudYRcObbEtk25VutcuiyMED3qACcep25
WfzbLIQVr5MWEvLKrEyqLIaesFtOBlXMHkhb1Jo8YAPOhGHVxkahVqJuwHco0QGxUMlGuaWMVBJ3
zMLc2nTlZtU0uCW1oj6FYYbOokxi0W7d3JHBymVxQuGlhOz36ZIVIJ0w8rNFdhoOnlUDqYqhaVmP
iRJbL4g69GA79nn4pBMLwFgiJSDBut6MP/SGXeAqKfK5oprTcyjvUqcTh4jyCvJKzvovLmcd+n1B
G1/3gSpvqy7X6rVtlcqnjAJwTK28hPwXypauWJdpwVNjqEFHAVcHm6E3Cgf7Gq1VfMv20PlUwTwz
jjYg/mXQkhGzCqkD27vZygEzdVkdfXHrMVTWea9buzkwhmoLQ1SVa6HVNWUdayIxp+2TLt9zDtQe
OcXZhyBku7yRRkLvXQRVjrdvpG+HsB1k2zqxihm3co1C7aucyxbUe5+nK5Fn/S/bmPP0wWoltAxr
UKNknVM5AgTilN1DW82ucmVxA29b10TSVhtt8sXCA/Vp4CzW+kZlNPG15Ptd107i2rCPg/nFoB9V
rXnt6cCMEdj/Row7d2uyRtlxSEU04wrITvTQ57L8bulmnXqTqOVL7ZbhuBJVVv7875v3/78589Sj
lvx0X/7me/Z//49cqFWP/+RfDXg4BRCLVKy5wjChEx1b8/9Sq7ru/xzNAbawbWAZ/+qy/7sBjzvY
Bl4jBLJLXHnqEQLx7wa8+B/MKhqde+vIPuAf/3cNeO2og/5P+13REEcbNj3L49/ftN2L3sZnRPF9
r7RlvJuKiWnLSpU/2FM3XLG+EnGKalX5bKGd99BETwlLSp0eS73qJ7rZ5UG32+aaqensUc+bjFc0
JKiNeEPcBJXqfK+OJy6sAHOyCZy8WE+I9OaVQcMz3vPaOmsB+Ntw8Z+fclSyvvkpbi6PmtwOfjCC
Odg4iVO9SltFo0Y/Ci0R3Ybjaz+2cOgCwzOvoRPW2hpBX5R6bKer1xLszsucWzXg0HrEwJMkbYBi
09WymyA3ta8DOtRblybwN5515kexfqQOVGP+3aHwKj0WtfrrNFCF6WyBmfAIF5uj1D5jTTtawd57
WEcH15tfOAytpGCS4JyMXGyLhjO3PzWjoESeJJryI9HL7DMmb1pJTeg60yoPKnv4r7wl/7m7yETe
fvZoFm09wOUG2TAr9wAp1K+1K4Mv/VjXypnP+Nup9J/PWNjXA1SJVGKGmcGljz9tfSp+xI0iHu3J
jK7cEnDD+s0UfUfevJBp//NJ5sJsVyQ2CbtAp/Yxd++3rUfOQ0P48nPbaPBapt6edpgU9dyzxMB7
ZXTtu9QdqSOZTSie6YWLZ5U2MCqwqN85NRVWegEGkVlNpXWwYYScNkbpqL9UJR6ukfal5Zl7dGLC
LlkQ0OQj1Ct96+O68wuUb4YqzpjhTl164Z2hHtpowTS3/jSQoBQVOzWtzozcU5de2OvStikMWgmt
H2j1HViaB4Gy+ONneerSRzPUm0nhRrWeRDrto0mmHgcjTy+xFPyzkL8zSk5d+fj3N1e2jSmUEaEI
Pgr3bQQ8YaJre9mll2uVlSFRycvW11AfaXAQMtF5l11a+/tbp9qozbYztL6Ziu2x0uok05lpc+qG
LNaAvMgJ2tZN6bu1/inSktcmOEtP49u9s7SZi6kvK6edizJq/dLBvJUlqKvqM+Gnx4HwzqWXMffF
ODhGoh+HtQJujq0Xfqdco7481kX4+6KbbizsHmOnCRV9Weu3UT/T2UYx+113h/yyZ2osZiYidPRt
1J79fELc04wNGq+asv1lX34xOQuX9BYYDq1fJcCenWHTNrV/2aUXk1NmWPx7ZKy+HIXHnpgClVE/
XnbtxfSU1tCo2Zi0vq3JR/QiXiL67WWXXkxPpygLystx6+vIKEp4Y1Jpztzs4yN7bzQupidhHL0u
25xFBbTy5yBP1V3QpO4LOuf5YIdm8hC6ZX/GiH9iwh4NV29XsCYBQBfNzKohR06kwuyejDO/49Sl
FxPW6NQh1DDE+zp+kWIwfBVs9UV3f0m2ArhqaJXbSD9CCuhYySqvLrzyYprmVWBo2PekL3T7pRVY
Vi3tv2I1/bOj0BdTFJUVgKa2kr4dJVT00EVTewmKfezGnE7tVNlddnMWkzXRKArjq2ANngDUW4GJ
xdaGI3nZ1RfzNSrotxouT1WroycreB0K5f6yKx/H0ZuXaeCGDn0bV/o1QgGa0eNnHHDdZXuApeG5
KtCJ1C03JdOsNZk9PiCMy5YCfTFfIzcuIiSLEnySaMhIJWAF6k144f1eTFC1i2AE2RbMw9m5SqvR
zxT3wnuymKAjRg3DzI4DxUT6Z1nwi0pC7i56mstw1miAY1uWLRPJ7dcO5XasYpftQv+QGt4MFBlG
4UCAtPRpbL+4tfGjCs4lEp9Ys7TFHK2lqZETNUpfA/ufOlDeteGylUVbTMu6K0sjKHiQ6Mk3lfbV
mazLBqC2mJLA/YsokqxZTqHv6YVv5PRw5iGeODH/KQq8udUkI9Bsx9fk9/hCvdKBAZGzz4UHFWWf
xKS719KKcBjFfW0j44sS406VdbKz2xAdtcQN2a0KNTS/dA75HhEFMxwllu6lrmrfl3YeRAibK/t7
FEwKIlDX2imjlTwLiTrNjWGNmynSWtXt97PekgVEnCUk8DTzUVTTUo7iQdDTUPNfjWbkW5lO0w72
/eSNyox8UzcN9JxoDfaqTLrXmIDlgpADSUU4qTT7abSgbtLREQ/KZKE3Eo7SPuBmoWItS2u4bIfz
B0jw5h5Sx54at+dl1Ybok8kmkc2/seAnUY+nhuti6ZG5SiAA2jEfS+0DWXgPItAuW3f+nIvffGsd
SaM1HIdrEO9TLfOsMrtwIiyWHSsLg7YSXJnCf0VsVvcjssVl93qJyFErQv9SmwZMkhYu1oNUIp/t
Hs/Mhvc3ZkvHtt0W44yZQfoEWl2VRnwoteCyd7a6WHfmCg5tXhSMkY7WgTScxEvVNNxc9sUXS080
g4DoImaxPWubxJquZszkl116sfZI3koudT8eZqfTMEMYEI6XLWtLvw8gqDEtM036XehsxpF8kezc
y2mBVPpnL/aHnftmdCuE8dS4cKU/ulP0ndwhNIHGZHgELLhPJNYBkmrRi96qWSIPecJpShdBfeE9
W8xaeMHJ3PUJ63WkDleo/J2NgpXwsrejutgwJLIqDJv6Jttu1zPH66G6cOL+uZlvbhrvXIzHrcoD
kdmuROrjhvplz3oJ3Y67ITUR9kmfhuwTimKc9PFw2Q0Riy19kIu0y1Le6aqh3MWx8OlhXLaULdk2
6WQ1YxKU0i+05j4r+42CuOyyDdSSN5XD2oIfydceIQ3U4UGtXy+asn98dm8eI7EI89yaA/fDHT1C
olBznptXJ95HS5YKyqAikB2XliB2Q7RCtTyzhB2XqncOxUL/+3CgqgqOgMJo93pg95vWchTPnGQO
h1If78i/DC87D4vF3ITTMQPT5Yk6EcnLadB/cug9nnmkCybSP8uOWMxNTSnwUtchc3OerU1qj/OG
2kpAfQ+NgahQKWsozg5N0diHERrftjONbAW1X/w2SB2+7GUjFi/gI6UAbkL+Z0LcRKLAtRSf/Y3v
DwHhLurmMW4Zgrt5k82ZdT/m7X2lRmcO0NrxIfzvQUAG0d+DAKlRA7mF91g7EDC6ogiY3ZZjpK3R
gQYoEiy6l7NV1ZvKOnaOhj7d1GOl7J1Yuo+1BQZjiq3igL0LV5Cw3HuMQyZ7WW4FEOx6LfSs3MxG
qF2XeFCuwDUFZ578ibtiLe7KXChDgtu9wduWi4M5Y001XWlftAwJa3FfsHfKNEWO7h+JiUGfrs1B
nFmYj+/xd275sV359lCuDh0Op8rB8aaUziOs+/YQFZb+vQ575bJv7y4+YnISrbZznmrNNpOtPkzA
cxPuxG1fstizMsk6GmHMN4Tbk/uNNsBlD9Rd7HsmZCKtZfLCylt9XPUTnk6tbc/Uo0997ePf36zQ
aqhwG+yUo6K0bsRcPBpOd9mhX7iLhZTsh2MKH/OzmRCeOS1Kamn9uuTNItzjvH3zvbOwRoE6MZt4
BRz6YECpGuEbvezii7XTMCOzNseq3zd1WT4hRtLWMb23M2vin038OwN9CcYm9CpP6MeR8+B2xsbJ
UmSmnfJ1cgSaeq2LDyrpV2sEh+IKOYm8iwkGXCMDFevuCJOgv9Tt2yR2duoo1KteHzSvCKxkNyW6
etG+ERro37eXc/LgYJ3u9lPV6L5gCK4nXlhn7u9xur1zA5YYJ8gsgWVVs+ZPsz0e+sbM9wkE57sW
a7inhBroaFfFUPTx0zz1aYtJn2sVfs5EaD58oO52IKn02h1j42ZSHXkTWfqxRTrY4+3Hn3ZiQjnH
XcWbgTnhblFwq6B+sUvnoHUEj3QBT+jjq59YI53FWhDQcLV6Il72SKsqvxat2Ie9aMjTiIYfH3/E
qR9w/PubHxAJFFIQOlSfbOV61ebpr7gvLlttnMWKQORClykRx1ozmn6HcfUlwFNx2ddeLAh4KTAS
FxzhlGzriFdtuvB2LNYC051KeqMOY7XIv7EDTG+duHIuvB+L7VE7tyOQhE73C2Zu2+IatqPpsh0y
RO2/H2ScD3CYLU5neVldUfIGSOP4F91se7ELSOaiqXozQqgDwDSC2WUrj31sXtaoQ4v09zd3taNz
Z5oZJqF2O3Co8uoKIsTH3/3Pof6d1cdezNAmg+9KgI4Ov99N9rbFYdtxOkzxZPoejr5U6o5QThJ2
xY81XjkfXoxyRUitsh2HQdnIwcbmOBewiD7+RidmnL2Y1LoUeIbcTPfbGKmQBWMPwUO7//jiJ1YM
ezGdw1zjzaElch81ZUMgS9h3n2xSJV8cI86eP/6MEyusvZjWepijjoQVsC80kfm1WWcPx/3tg6FP
YMp7K0R+ojWPH3/Yqbu1mOimOhH21oa6jx73OZkHn9j4M5d+/+SH8PTvcVeMZk0j19J8ZriL4yrB
SStgxmEp2xQOK/llv2Ax63VtNptMGhqh1MZvYeY7WouXrYJLxnkALWWq26jxXacv92Ks582Ae/fM
QP3Twnpn6liLkZoaQzZr6Vz75ahb5jV+NeU5hy6zRpaNHilKtOYFOpd+z5EvvlZ6DGCrxMVOOIeG
ft/MmOpwqMzTTT9O8jdC2GI7BWFzC3hG3PEOLrbUDvO9w24IJ1K0zZ0qICV7QkqctFG47Qz8YbM1
6dddYk83heWWWyMfy8/SJKCbvE7tM+m2Yotb2KrP/OgT420pSqzMXKmnJGz8Gl6Gr7npVRCdz+lj
ZL13Qxczp2jMeIYgV/vITZLVEMXW6pitsf54oP2p6b53+cVc6QY3cqYmKvf0gq1DiiIUN3CdXk0Y
MPxsylgQXNiMCLPxoJPHMgfaJzKI5o0sankVlKECrZmtZXGNHBQIdgQMbu3ORbFFNSwuU/L8Lzxp
YsTxqJui9RVh99cuidLAfzDGf3wTTiyAy3q3McxyUER65Ecoqt81fbHJ8Ddsyx4IxccfcWqILNYN
aPnEJM9x7dd81EZmeElNiZvhsqsvlgvioashaskJ1+skfogUt7tSlfRcFerE2r0UH0YOMX8Khh7f
jt1xCy1Av48kS7lVB+4n9JT2sz7K4vPHP+XEs1jqBQkQo0U7uPM+Y1B97l19uMqmerwXaCzPPO7j
FuSdIf8nDuzN9lWUcVTFmTrvk1QxrtrBNl6woCRPUhjZvhpGDudgnojnCc/lK566g4v9hE0AUN/i
3tsDw8YQVRNGDfwLfsTmqEklxr2cn3QbDcO58XB88O/9xMUqnHRSgPiyZmBgPWDIoADl4Awi3tcD
iAuPdmIAOlULD7FOC7DrBUnhXR+ANoWdmRuzcQXFq9zELs6ycsignqjJ63CMxVhlcZ9vRJrnX0Ps
lqtSmdvb3q7qYSsMKa/HOBpfDHzwd1ov7eFo/23u3SYI71qS2yFHZM6WzRU49TYEdTY3gEZCQJNr
q1XE2p3Ckczx+FvbKaWnD515k2SBu/14bJ06VpvH2fnmyZdKFAgD4dI+c5h9BM6l4e9GmSGCGXmk
fGMWhfuiUYWHA1R7NcCs3YARbh+jyk1flMGCmku9CcQsDIxhHKZNbIQEBwVpFP1uO4AkH3/PE4uF
uVjyEwyxRW9xtLaOh1+anzdFroZndnsndjDo8P+6BxGWao5ufbfv6nC60cm3vAnBf36roGZs8OuZ
3mU/YrHiNRNW2wRCHeblJsMDGWDupd5z5lGeukWLFc9sk1J2Y9aRpGJMGFCJ0cSH2UzJZWvEUoQ5
aFAxy052+1JVtAmSpSFu26pJP0XTfKQW6eVmnF2CuiINuPPHd+x46npn0i5FmdXQEu9adN2+UOz0
h65G5M5r4K3WY0lsYg4s8GcqB4i6Sp0HV0eqUnXmk0/czaVeM0BeCgxfTBjuCVWrrRtMR+dCHv60
+t77WYvFz8XiPY5h1O0jmeNrckXSX4GUy34aWKG2YQ6l0+uECx6RqGs/zS3zZm6r4TuWLkQWH9/a
Uz9wsR66bEsNJxaFz0z90rNEHUFB7Zm7d6KRIo5embfLCoxlTHW13e4HuDaTq6dXiR02mlfBKcCp
J40MC31MhnufNB69rsIz9RLRVwG+YtXX8Ek+/pWnNnPGYuFgxwtZKlMLP89bZYP/QN05WKjZdqMl
Icm3TndFmWDlp0d+PZpRADESerOMSs3HHpB5OSweYG58TZr+rZfLiJAmewrPND9PvNyNxdqjIzos
qngo/NBpwlWog9Um6Q9atJYZZ570n6b5e8Ntse5gRKu0qYj7/RCw18dXq7VeBgkaL0RRmzRUeucA
rrb7kYCLHTcDTrhii6t63pQy4qF0vf7YjCiEzjkgTk6AxVoF/mIwJenY+76O59fGcqMXfFTQZruG
LHIjLB8iKkfwII6uPy2BQKYPEA5WShDjTP54aJzY8yw1qgVxwr0JP3zftF/UQW6xdULQJUzY/qG1
tj+0xZmW5Ymtjr6o+8g+kODODLI3oD2KuYPfXqVir0aABso5ijd2GYdnFukTw2mpYQ3Bq1uVI9Wd
lk4trIp5OGSzwtu7a/szw+nE21JfLF4zgSxjYTRiN2oGlLtAhfyhOS+5iRKDDmmw+fjxnFif/mQT
vdmYHGkMDUSR3E8mfW2P3boKz62/py59/PubS9tZM1pKz6UBueBC349Aki/70ovVxum6qZkHI/NJ
smv2tRxTr3dn/czVTw2kxVqBUrjGyz9lPixeOEqpdbSQxTAfCKfSp12YEeC2AZH16+Mfc2rd0Bfr
RmQ0lZ4nNaiIObF8mfb2r2AcmhfLYucy4s32XSGJ2Rxi9CD8n0QZjHriW6UpvR6aeLBK3frcmnFq
ZC+WjNloHHgLzQBCP17ZwGUI0fPG4Fy/44TiiPSdvwcFLNB8jgKZ+ULoyjYCrzVudKchcXjMwwa4
xhhXPjkLwb3CKT6Fmdf0v6PaHM51j04YOXGM/v0NsgkRBQXTwc8GcCdapoIj7lfSFuyup41r3WVh
tmnq4k4fpj0iyQ2tq62bzggtiBy1w9+UQ9dNolwBOCLjkwM79s9A3hBt5ZGNdMAUfKYCf2IgLlW4
ummFmQWgxO8JsCLjhMTCKYnNgr42bvFZzBNUl/Bsc/7U62IpzY2F3qcQ5TLfNTJHep3ZiZ/aoJc/
lTlsOUFiNgCX5po/Tdeef6mDqhLtFiWjPKi9bM4s439+3Tuv0aWMN3OMKE8g9fnTMWZlZTphcsiy
IvGC3kx+cOwJfStN1D16O2+GhlXYsz+4dJ+jog53dtpVRKlmEryKoSUbuHzNyoKODa0jBCUFyUF/
tsGS4oDjKJqOgIpwuVf1S6uMwWMyCWqBYlRfzbIFiPfxFD/xDlQXa3nDeHbGIKLME8octn1lb/Wu
Rtcr53m+7rvOPAgDcmBmQdP9+CNPzGP1+Pc3i6+iSL1qCSD0B0A96KYITlmR6FZfhUVcP1z0GUtV
dFWGpQIMsfNrg6OJzYZvA1Pf8NRJtruPP+LEW3ApGoaMaFhNKzrfqvvYi0yt2wNCS6/tMRK3CjDQ
M4vw8Z303qBbrPlwmskODQjsSY9BZpMRfo3H2nm+7EcsFvh0hoAKMrP3Ra7Hh7AtyNgz7bLzMU5l
9wasqTMP/dSvWCzeYx5IYgRcJrAtt5ZjejJNNh//hhOXXiqK3SJv5iAJcz8Wlpf2vAXNM6/bE494
qW9lFS7GVAlaP5vtYDdnmXkTm2UoVmI0lV2a29a51v6pl89S7irVMIBwjCW46WWpEVDdzZu2iMcr
g3PJZoIgT+52uaNHcXCqz+QfXViS+HN+ezMbA9NVA5hSOWqFUezjqZC7wpTzhc9mMb4gbciaek3B
Y69v5zr7nojp+2WPfTGiCsWMoab1hT+EUueNOYpDlwBQvOjqS7lrWFelVboKh2MT7EaTxQbi5ujz
xxc/rnTvTOml3rVMRDDEEUe+OOztm9mIxTqUhvlYp7r67eOPsP7ov977kOOr+82DtRWQqoHFuTch
vMVazXrSHVNS1AlgopXuI1cNX0C0pxsxGMVtpVbJVUoKIoBpjBqeOrTDZ8gRoMGf9UNiU5TUlbsy
JQOyJJ3nm3BINLChf2mrIm3TlR4rzjYbRPvqRmb3KdFm9cjvIsVhJVV3fsVjQacrBmcCAJjTNyx7
XPUCJmSneLWp9L+SKRm3BjzRz2mkj58I2FGonhJgL6NE7tqGsJN1WNbk2SgROcOdlj520uYNIjNi
hyjYyfpzMAVHOsoQ3TljA8Mclum0Som63dWkJhFXhHzmFqq4yjh86ueJ6CeVHHoS5h23+Ry7YNGg
0kzpVdco8NkGMxHkK/NVdpC/s1tODAW0Nyt9hg4d3CpzNj4WolBA9RtGserEZGwi9LrhSgy9eNTk
CHkKKeMzneoI+D/djnXVDN2N60TNxtJgxW/KyCCaKwqTGxP4xY7cAkLdwV0X6+Nx2KEPCeoCoofU
CDEwGwnNVdF37jAHew7kNmDENN6FCXmY0HHk9JqlkXaI88wo1y4RTeaKwIkBoPmUu9Yns3bBTI1t
TruF8Mv7bJqMn0DekqtcHPeRIHu6m3EwQOGmdR89m3qeJVsWuhH2eahZvE6FZnpWpijJSolytwIp
DCgkkbX7RbEz66pLjGhdjJ0CidKEQZlqjgZ4K7fbjWumutcNUbmjzJR6Tq0PTwmQroJM3YrSe443
yiTlCHxPXBX1FVw8vfLdIRsJdXDhQa/iIiC2O1DbJPVM8q7zbRKV5fDUtaoBVdYhuYDRNqKXdgxR
rvVITk/H5uCDRo3Qvhpkp06fwG1qr0HVO99zguoqQjEUc895EIqkLSI+Fa6Ir0Q9CX4m2pIEcBun
3G5Uwhqiu9mowEdTVfXIVIm/ZWmYZSubZLdnpVbMG0edjV1BbMET/EIB2hKymDr2YBGdXgDVKqW1
RUaPNNayutbwBw6L31UtgPHXQzQH99EMllfOLbD5rLGhy9lzIcy1GTvGSjaQG+FRgXahXZCbOweY
NyFiinrVznpDGhTJfOZI2lCTXw94pNZlNXJCaCqqXqDeXcf+XWl5EVGDgPlvwbuPdtE8pV4AVW9X
tXowrJOwaLauooY9PWeg0/Gq7uJ+O2UC6GgCOKmynPE26bKYtDvSAKu0c7dQ6wciiPTJ2Rt0rx0v
AzIFWrtPlArEqBPfwSa1b1ySFlaVa8mV7ipwcqcyPvqL3D7bjSbxDl00ztU2SFUZg/pP45/gqYLm
tqhwU9+NidL/AJo7F74NbLndEA//M8Ooe8hIi4hvyqkvmivNUmvxAnjpt8gJCPAK3hAwcfpghH0u
YutuJJh9J8sm/doiYYErZSV3pkbI6mBaEPLLKYTE1mvKpK4S4hlpSeIif0natLmjFFZ/4us3v/rQ
If5NoV3/OEAffjKnDJCHRXzLumWWb1qGQY4Yb1L30CSzY4epPpjd2MD9HfR6ZRsGV55jiEMMrzG6
DhXIPVo9qU+07p27surlJsynEegiRx0qkqn9CXllsw7jUFO8zE0jrywt987sIrqzsq48UtGaAwzb
Zm2TJ8Xeza5vsElncDPH/jFuVAD0xiw+UcS0NzF1r5VRKQUYul6xPBIQqccixt3hO6hJoBijV0Fs
LZisxnrNDNP+iV6ELVYYQbMvbdYAERsJQGLCWPtI56yp5v1dXZTGNrBCaMtxFrpbZoqDSzOcexC2
VXNoVELSeOjjlTtU6SdhDPDPnKbaNuiwSLcxDRVmXt7cAiVc2WZ9VDTaaXUNnJ7k3AJ6Z7J3Eo5d
uNULfQMpXWjQxfrgujGc/pdLQoLXlVAUh9okpy8MhFcnhg2BVk/CYTM6ZcTaapIeJ8b+Toqm22ll
VTwSGaOx8WX5J4RtNPRtmZT5uK6w0/gCjrHOUjCnn8F3tU913NLdcO1SrPXSgb4YErH3HFVtQbuQ
FXFFgkR032ZYo6CK68mGCTV5wGQaAkDn+HYkso3ohzi0n83Bbn73PaUMOrzIRBXQZPvWqkDKmzFv
OsT0CukkMEQ9skjt71ondRieUkn3JUkc69lS3JvadfTrsq3il9bJR95cvVKvO1Dkz6IJqoMzEU7j
CY3wUfi1uQH2rtTqbNV1qI5YLTPwih2x6femllql14ECH9ZmpIz3RkS08zSbI7RNkpG3dpga62LQ
5G0zh/aNaPjG0cj7cx1mRnEzQ68tVokp8/ty1vFOBKp7T6Zpv48ARBHZYzoJ24BY3yhu1dxIagiE
NszduGr6CgxwUYvUV6zE+YZyBbWIbTY/J8dIb2AUjF/iMOkOSpeG390g0H3XTdSnep5I/jTDwcFC
mOBjsCF5r2YSQ19FY4eHSSPJMjLGcmewuXhoyQ3wjKw2PDcjjSOze90fLZCT28wpi2faZ41vkfay
C1Kl3hogYv2CBPgr4nLClWNL9ikjiW4tGzdqCxmJSVpWDrdlXdTOJ9edzd4zSoOxYcHgzHaOZZIE
Yv0/ys4sSW4ky7JbKcl/ZEMVqhhEKvPDAJvdfHan038gJN2JeZ6xo15Hb6yPZWZlJ1nVFd0iISHB
oA9mBkD16X333ZO5k/FhY54LZnJa+3169XxtlG7dIKEOe5gjL3ux3LD+NuPzPEfx2D816CcvLKmy
Z7MT5RzUnldAIRUdy2+eZPdx9ZlpqzkUoHM2IzgooC0yvUl7CxiKEaUQ3rzIviG4erKYWgnnJzuL
W8tXHYt73qrmlDT59LDIOd+RCRyF22tu/ucgMms7mHboniZofeeyojAjkdxrIr9NKvhdfK9V+x5p
HQ+QQMiqbQjMvstSs/pu1J3x1neN89h3TrUTs7SPbWcwHFwa8jyEzMhvpgRAlI/tsQXnmrou+ppH
nWWJeXknhYl+xOrNJPC3uhzfU+lF2xlkX06JmTY2gBKrbnwypDSVgGruo3zpw201Dnrf1t7CBHTb
nE2YoYekzbK7GbW03EVX1vwqDQAzE61sMvircN4Pjp2d7HZ8HSqAEtdO6Yi+51Q3pXZSa5P0pf5u
Cnx4TBVW6qOPmsjy07DTAuJJNexMwSkwEZN7MajkXwrFONVgyvKlUUYx7FqQ5GTjNoRJRaFD4v8A
inzTkNJabuawTgCh1Xg3NrVbM2rddeSL+bNKKhnEQ5i6p9nWVvoxUGkT6z0jMFV5ZZwnwnk1YCqT
RFgQtzzEqVr30jIqb9/xdIFHtUj33PeG5fm2UqLYDp6g5gRoEl8cr533KS0XbtA0LseNZ436hHmv
/AGoCPnMro3viTWTRx/lMeWsYYTjhcgnIzBiSBY+hSf5ipYhGoAoLSqVdkmUz7GrdZskzDnEMAzX
TOxuurPpa8fjljlfXJl9nIuXaFX6I6oJZCOin5TZKG6me1vY3kvaLLII+pnUW/xtJO9XymS8G2X1
pBbW8rVX2CFnDH9O7iCA9qNd3khDWF/MpR8CskivMJrevMA5n92N2cceqW8ZafM+LU4GQ0t8S/4w
Zpmzi+SCt85yi4hk9UnclXmc7WG/7iK3yz7zdmr20zKHt9SfPEltOmx1tnyS+Dd7j5ivbXWw6q61
DjXUlG9LeKV6LPUMcY2ATxOiSm00rr+uqeDjM5PsNk3qmslUGtQTj6R2zF1cMlFfcew+wEBrd7FR
RrhLkpp4Tc6Aq6Rai4VxOw99Ed1GufBLQpXj7UL9NJEA32icfEw297tu6M+ycJp2z7zd+kNre212
//3hUQC6/L8cUX/TBd0ZbBgPSXxYGoM3tqwV9C06twBAk2GXCGfZEog8nDRsmvdhSjvLb6phPNKG
6Hekm3Lw6XjsHWedTTJ4uxr463WqX+iB/kAeFxUx2WQ9c7SZR04bQD64W7PFaXdiNfILH8hkHqQR
2oVvhRH9v6wX4w3DeT20ghw608ayCFKQIREWO8zx6X2SVfX3zLDCC4wJBRqvqigU4k4RqluF19Bl
q18HcD9l9gqmL8qC3HDboGIHeK+72Rtwn63TscyaAnekq97CQpkPPHjDTdlxNoC+i/2nF+TgsmVJ
92aY7WwlChGJyNesouTHLfaSnmKIMSzuImNjtJGBs9TKHzAPeC85/KtngxXmebLD+OAYzjptG1dh
BXWIVkkDEWpuLsdujgUs1QvN/msFWheNDYoo5jPOrl9bIeS/NXYN7aMC+fOzJcD4JymPAGKZ6bNv
iJF1nEvIPMW5mkT3znCMBELqVeq4aLk8DrFk8YkaClrgu3oOt6TVj9+gQMlDXiXm15Z+zpuncVO3
kyPjHbSE8mVuO/EuR8mZNXGSnaXD5k6x0CXBmDH+dF0ZpgxjZEMIa+6e2sbVBBZDOCH63O6n19Kt
vIdeW8sr5+TXcGJGOYicLPvhNaM+Nm5vvQBBVrdpt+TBmlgLlzCv8o6aXBGhG7d1+Dwtto58l/UY
LEkKg3vRAAuJ2DZbit1JHZuIaH9f4tvIN9Vao8QWZn92KzE/mbbVBjNzbJecM0q3ibVItd83nPWD
SllXZWM04bYVWWSbu4mE9zP2MJorFAVfdR+nXxa3gAJghrbzHuZWb/nAzfsPlAF4L0aCUHdEyMcF
U3i58eoYvc43XDQHt25tXo98ylXpWYJ921uIrkswDGb4YvQgk4+E9g23I42zCRK6BwquJC+E4zLh
7GSex2kxYAaz5rcQiOJDk2TiXOVFe5ozvmwze7q5M5jQOQ+AQCIfCJZTQKoZ1HvjCDCwkpscOgrM
4tsYjDHXPp3Ds16b8hgaWt1bCryT35IYjxGPTM87DDztU58b4tAKOd9EwnLuyOpKXnAIuwMbSsUD
VhtiOU6p4ew65SQPbUJtGIycbr8SypbfOoD+jhm1H8JF5353prR6MtMp9OW45O9OaQ3thriv8plx
i3pLsmob9HZiDZsW1xuBUfQFEiYYujTcFFOlokCAsHpwcSD+YJQnPNOETtKgDcvuxqN6Po1LU1Ca
1vmh7ZzFp//t/vBCL3zWTd2jBpC7ux0gAh+zBByqTwS/eJ4HNdz1IiFfl1Mz/JikeyNwwHljd+5e
SURem+DaS7j3SiPs6NNM8tbw0pKjfGzW3Ya6ug9Gx1MHg9Oc3A5sux5jr2X8nYj4ZrcI3exYycUU
iEJJY1NEpfwJ3md8xV+oraBphPs6K8xLflczbEzE6/hdk0hubFoa7duiSxdgCU6zfJkdA+Z0ESPR
GLHyvnhrM3+6jeCAP1K0+esSidte9vJjNsdus/QxU+O57Y7ljkxwYbFhc9R35tADRZzoH97Q52fi
WoiZJt+qfK5kpl4qa8ipmeb21qkH70nV48QrmRLvu+50FbStm5zatXd2DPZRAqcupMtNW+bhpzaz
ZiWcbOp3FW7y/Dim7KlboqsVJBpCqR6ZwaRUIAZv/jnHhn2oRTdwVsjUtkH+vhhZm7+kc+K0AaiD
5FWhsqdblsHlxiAoK6TWtBBHwjRn3B4CRsOZwhg6eAuVnNkFzXruOfgVJlPhGb21HV5395LGZpLs
a45e3XZEKXhpvVke0vhag2StZfmuLDlq6XAhVZ5iLr2RkVg/+wYIfdY1GqGn9JKNl6Xdk+oKVrh4
FQtfKsL5JS6M6NI1/XqZVciAqTPnyxFODlGi9E5Ag/fUHgEfUX2HYJPcyMnW6Yb8HKcOYCjl9pb8
E+u5yGc2uInocHYq3YNUTacqIvCCDusV6lnYFwnDYJdUcXhiNKn87gyA4oRZmu2ZxXCBjNLblghC
5Is98NWqAnodWQcXcMwTSPPqygVK3cNkeyAOvbWy7jOl1h1uGnVXlk5xzOsOfQrmnWlvzKUVbxWg
1nJD4gl6VuYB/WIEzWcmITw4DMgfrdiSj2OdZTdlUnVk65nFMSuWkt5OnNysy2QfFqiAO7vMcjzj
ZnZcRmWe28Gs79rRFIe4r0myB03lfMsbWt48AyBeUQEWzAY9JtoeKKrczGu+Uj9UFcuNi/08GagZ
osRzTquSgG8N1QbtVKKGNOX6JOyifpnFyqaZaTeEIZTE76k9gArXAzfyMMiouktgMC+beChMBsrB
n+86q3GTIyEp5S2bGoONgvoGAY6ubLrV8ZVoHLa5/GZ7fXFqTFedyFIaTs7ADNSs1ij3kc+tt9Ll
B1ShsXKMoZINdONoBWsknosd6QjU0YU1BdG4FrdlQeXgCEeC+CURiOOAhLDEregdG+7Nt0J7VBkV
ve5bI2sMtRmrJoOHNyHwhmBakp6zkbmK9YFEcOfIoQw4cCaWmWukoZzhBJ2vnmqgT2CTAG/FLqN9
HNua27YmdH4AZ7prjE58jM2U3KeGO50WO0evrvtovMt4Rr+2SMawRDD1OFivdqs1lEdV5MPCSsWc
42yuhDy1MH5bpoqPBJ9bkJAt89ATrsxh1+y3fdNrKlwQSDBUp92wNMmeuATvy8Bremort3uCVRhu
HGnKt5Key4HAl2YLlx5madZ+c9PMfckbEwhLnMNyxAkBMDg1Y/OxaxvztvJW4ce1257YsdnVOk9S
fABpGqpA1XL6tmph3JNfvyTbnMmeLWy1MKArkoCynBPv6+jgZIE3HCmXEvfKUkUELAJnnBr5mNhp
PzwvYztw/AjN1dkui+McQ50uS2DUGuZrbPaR2jh4HSkZK9Wke1fPwoHXMczHoQWtsBFFJayTmvr2
W+Uoo35yZifZx0Nb/Cj+dukLCDlgm/MmZ58rQWlsYiU4pIzLaDwNkdl3EDc4hL54hmUN23mg3by1
IFX6zH4kh073w9YVoXqqYtQvAVNo3ZjKS24y6I+70aWpsbGnDIiRrTRawnrliqDFV1+tSoy7UI7G
hUpAPM2lq/0FiW3buc28pTwbAhct4FI4sXmz1InyORx6b4MTwY3i5R2SAt3aadP5oBAjkQiS4gcD
1o4fl2XxmA+Ne5e7fbMXxOF/WTgndtRrbf2yDFl3D/Wj/+JI9B6DLIh9Ie32CyTzJ4M6fiehZB1r
keArEewlJzU347emoY52mvQ2Brf0LnuWHNQqw08ho74Pc0Vrp5mA9Kzj8tbaNLVVjcq4iVg175wE
Bs2m71xaLMMoj6qV0QsNGu9F9JAmO4aj9gyXMfjl1DDv6BpgYbJJf002isbNQ6ZbBX9RNW/atdsK
okK8snsTirwtZJq8rBPTe+kcVZ8I7+xV8zLoamsNNAqSdtB3dnm9L1pEEAPqWNJUQU+syB2QufDS
iTbR26r36oel7QHcAvFqTk4sTRQcDCcsgpGYT6sBw4xj9XDLVCAIqw5TDNakGeCa6RkteShTdi8S
032kTRCeC8aYODVFwn0E3eEdAQjUQS6y+Es5y/kruMFu21lrizwnht2YSgu84mLNL8xudhtUh/i1
Mtor40WAdi1s3P11p04FEs8H/68L0EGK+9wuvIvdxF2gWmhWBNGDqYx0iDhip4ETuQzZD1F0BHjS
7HsrY4SExmq2sZNan6xxiM+NWXiUeaGTb/I5WS91wQLix4ACbx0E6RXKW5mhrXJJtjV9tQLobkel
W6zW6hsjwkQHx+NbEsbmqW77+QDf2r6BziRu0jZhVKN1x6NLJPZTohOSVJyYJgL7JR2AugaCy/4a
1sehs5n3o90w0ZygoHig10YqZ+kkBMe2E2SMIu04yNBI2CElON80EIrtOlXOPeyr1sOulaVYguqm
nQhSTMuPpDMc+kEs60Dhy68TDdKDgek2iFHOwHCIhogRqJkJgXfpaEAXi6T3jv5iXyJnrYMewuih
DGc6NenUVHjAOnMBh9ZnXyrPi3ndbtMGk2OnJMMWzt4AZ/xGih43xQpgcJtyC4sd9yLklL5ABlGY
NkEMU/q/NtG1hxhHq3HyYpPiSU1L9+Dy6d3VtZFsIZ4s+0kN8TcO3enLYMXZG4yv5IfQIUsTQvkU
lDEtRkTuubyoVDbcPPk6Bt4S6ostS6DpZSIJyO3DJ6BTjATXlN2bCAUSblmttmpZeMDwOQRsSMnB
ywz7J7dgeSzWEtfU4DE0yP1wjpBFtxOEdMOfwHj7KlyW58aT/U0Xi65iY6Zn4Cer1+4pQ985dY7X
oJ41pnJ0zNMqE4cTG3JW5FYLxZ6R+h1i5KVIex7NXoTVIRZFlnFGFS609Ek0m6oYxIUjV75f+8Lb
YWwUJxJqlvelU967I+eeJ8kuEpKom7gWkAiW+avlrZ69NXhzd4lDdhAHJ8hHiTXdtpNkCNPqZH7M
2C/cbREV/YMbUYSYYhi2caS9x5TxyOOkLPYKGAgXSO/xmdTM9jLN3XyiU1e8NHrmbJExUUiP195J
cd0xSCiC6R0L35zhjNA0q1jDG5r8cl32cpmivXRz8zVi26WXrwUjBgTyeJteIOdf8WTTu4f68pER
lEHmYg23JnXK6OAuYj4WqNrNpjQoygY3FTukeHE/xiV8qsIsA8H2dGKsOD7MvJl74OE1heKYJftl
CK1zyvkRB1vOEamYc++kW9YyOvLRcUEAuwc6t8iN0az1e5ll5gPUY3Ei61gcc1P0l9DS8k5DZvwA
Mz+lN129jDgS7F4dequ1X7Oh6L8qIeT3qU27Xa8j5mfdfvlSprRwz4PwErErls6MoO/U44XFHeVE
KTbmFFcCkFf5dQbdG++7K+3nweXVtjuNUf5zXDqC5YakxMnX8OTknr5Gdufe9FwUXhF0JUS5A2RR
zjtpMT6usQOwHWmuDWI1ksZoa/fcZ4M4tqoytiGJ3ye6UNNXywnzXW0wftub6YxOAMIs7HEphmTA
/QCRQPO8FV67pR1WBXYtw5+zDr0t0RLJZ7W6iMgqNSpUthEMYpUJ6c/dOOwWa1Q/lDWWB6vPh4sq
x4jauq6s9yrVEjrVCjZ1guK2xSwsb0uEmoPpSOMmHsb5llNBTWCXQu2OW6+/wzYJMcNdjOYVWlrN
Xb64xgGykL0fRDTdmNGY5ptJlJa/JlV2x7hbNGwT17a4rQCn1EjpNIg3RVHBn5vNfhw2fXJF/xXQ
ob+w/DG1zBZ2LGyAv35YI2GQI1g9Yb0QgV5lDcMBslkgGteCjGTaLx7mPXsTER2JorXQjlh49U+h
p4pHjR572wAB32brqh8sL03pO+TRiQIwOdGSi7dcPYDtxAf2O6HlIyiejhsgL5ZHFr/uSB3qIU+K
7GMdIJ8qfBb+QO+REac1F48GU0aPma6Sj6gs1LlhYOFHNlxVbz2v+qkvybatkCh3rlrcDZJe+EFA
xffIafstjCzq3mKggUcZse3jLkRdL6zrwzvsTeaJacHR32+TMdtxV6MApkUXJKKWO87InNvStFwo
5crolRFcz/Vnt6eXH6bTM3nJ8z2htYwd5xrfSzvk5oH0LRlIlzQPg4cI1wbd+33mTH3gZUV+2xp2
dJM6bgZqVRSo8LZK6RvO43mMe/GUEAYe+nGhtN8I9PskdZPnpChABpr21XZbo8cDmvIebQn9knVi
3cZzBjivNRFwwcbULJzkaH8K23WOoyiN9sr6TOIzEFtoVKz/oJPmugvKDNkrmDL0FyEWAmzI3eoP
LHaxybHNLIjvDI3xUpQ24bXdZEcmI17SebHpFr5gLQlvORdISLAxmGWjn3ZWWBoHxL7pYIWxZW3G
tUlPKXIkGwcsyNfZm7IvMcaEY1WL9pITW3EjWkffuiVDZX4u+3wb2REoeHrsuAlLWOfZpraT7J1F
1e4e5QDcK5js1Nubks04ICa3tL6XkFKD3KxokJZk4var7BDERhKc/CKvJzOAev7dhQ6lNhnthr22
1vDZnurFu+tBUgZinJLu2SITwNvFlG+pz+BXWu7HetF8j4C+GD3xO+afDrp/AAShHLE18O6C3vUi
dtw1+SJZhaMdpXL/Q2DIuROGjepS8XgS9uBMZcK5jl/+2pOXdyE8E6ChMoCtM/O4YVDV2VRsrj4G
6uY449Q823TJuNJCW7T41XQxWh37vdPZetuAlS2AaGVhdqZYnbPJJykDGOzxesFyAwIXPky6ZJyg
OdMQRJCBsdow/hJdGu2E5SPkvuolbOo8Dpw29sqAAQ9Gb+IqbfONR5TBB7XWYFJhtEt7lANCAf3K
DIl5dEIOr1bhWHx5O1EELbG9GP5KTT9AAWKCS6ZF+DKVSzLh07H1tLfNuZxOUZNF1SYiSc54r9Bn
Dq2kpc0+PH7g41HO1zKlO7CJvRo26VAkOmXHiwaw7spQak8LwvnRLKZrbsnGzZAXZJWveyGxuK9t
DH0sWVt5t9IWQkXJYnPZ2DX0sF6p9jzrzP4mdUdTqDTcUm6sFYgFcPnoIVtC+7krKhwmMaYmS4s5
cKZhORUuw8XKu3o/oMRNvssSRrWvOh1z6XDac7AkGQxqpdibrp3TZIpBriFqh+POhPm5qxm/w2dT
Tl+5YO6uHVrrVFznjBos19+npWeWzUIyuw2dSYUHyt3Z3BZqbL6invaf6Lzl1ySy9ZM2rVYCRZyL
My0dvHFZx6pdG3oNAM1RoOMN1/ltnszzz0bN3qFClEEbJ+vie2KuFPudjOJ920nzwtxTF3SIdGzK
buTtU27sd4+0y8YfPUMFaVgP74yrZXcxlq4nbuX4tssz86scK3dTWfN8kQC47wR8UNAC09IG8Kg4
izSL/eQaneGzc9g/8z5adyqtGvbeynxeIaXteP5n37JTeaMobz8VaDkkGNcsvtTuMnBT0bXmo0Vd
daLSPQH0Gn8YWUIzuot7usxIBE6f0VEOq7o6YJppvo3YcM5Gl/ZnsNA/6UGFNwupD2JDmzN6YzYH
7GdWpC4I5SSDg2Cmjv5W63uVHYyS1ACpoYzQPG038WQDKG9EfUYj8E6tdBkDLcaJ4iUG2YhLSEfR
mbGP9QOW40IXUjCigqT+1AHsuimwn3/owSi+KlqNhHIndTv6Ixb4jaBDc265RXYU0cl2hJb+wAPo
PVZ1Ht41g+ogvxrpbl5EGeTtgnxNJnfu4fmIOH2Tx+A8e2md3tdGVX6bQLHD/wgr+j9hXz3knE+U
PzFbZv3dVv8/fknM7v767/z5B078FudQ/9sf//pcFfzz79fv+efX/Podf91/Vrffis/u9y/65Xv4
uf/4vcG3/tsvf9iWPX6dh+GzXR4/O7qHf/v50Wd1/cr/17/8t8+//ZTnpf78y59+VEPZX39ahI4I
Ou5vf3X8+MufxDVW5p/MouvP/8dfXt/AX/50+V//c05+VP/pO/7OnjNc+8+OFJZtu660pAIb9x/w
OUMIF8gcV8W0tQApdx1V/gd9zpJ/psGjyIJytOu4RGb+kz4n1J81+ADbkzRHLCWJi/qP937/d//w
3y8Hn8U//vxvJQf6Clmm+8uffp0foflsScuyTdO2hZISCfRXt3FrXdHQZdxc4slLHOiYchF3GaEp
8gdkT2lD7LQcgiUctI1dCOV8ff2XD+u/eAG/jQbxCnjfFn1NVCzXs8Dw/foKmEGjl9/X403VNQ01
0MhQ6ZMCGDnQ9PTi+sQIptT3YdvO9AzSdLbViUqsrwo/Em2EKGYzi239UdzEb7NzvC6XlArtmjT3
7f/idUnT0r2YcoH4z+xP4FY2kkKbuNPoZ2kWIfela2vfdmS+MoJaIDYHrlXQYci7MUnvm4Vmhq9U
bDgnzXy/+ANnvvjVhK7Jf9Uag6Nw6fQIyc3y6+eGT4LhKUvXN4mdrENgVqa1nK3acO+N2SzqnzOD
V/0ZZ5DudkSAJBO7EAzt70uGiBlEnm4fQZe64zmSfbHucj16yf1Ukmt2/wdX+Oro/z9OdhiK0nNN
l5vWE8Lm379dYVEt5EPPUpxXc87nIzNDdXhscned6WVjWNjGdlF+0sMYHghbzRa6KOAisH7PffIH
w9rXX/XLS7FcobXrus71xuM/fv3QYNDCg7PJBid2aOwplosuv6RRxYl8Ar6q3xKYY/EfpcP/GoLA
B2C5Dm/bNh1T2xinfx95WCsmD7EJn+kK4zYb1hb4vLYz0wQwykn9ef3bEdsoVTLvK1nw/xcjdcc/
GKr6ddDm+jK4Dlpwu3gM+Hq/p1xaC5VbDJP3LNsqyxZ/qJG+r0BW1Ov9f3/Nf7s5r79KK4+TI4uL
pfTvN2dRcpTtyglb1wwd8dRQJg80IVJEDyY0kuoPJvuuMxH/elk16yHPgOtJLux1afz1sjZhZLuR
kugtqbEMAWbp60fInLZ1LjAAFi8tJ8D1uPSVVn8wRvaffrVSwDul4k1KXoa6fhL/Mq5BvZ5b3tI1
JyL6U1jXdjEFMqulfYdfls8VDSZst000cKL6//uMAWpiYOKdS4/HX9q/3VWGCSKvtcr61EWNwKzT
Fzzpf1+OYnviTvrvfx0n6l9NRZqzH7qn8PgbWwHi/T1bqktqMIxET+67yliqbWR0y8+eong8WJGn
9Jbnuir91CtWv/VSe0vHV52L3An1Nqyb5c5y6NVjOvHIWcUr4jRoA0VSueewTeR2kuXkI2XaG+Tg
8QS+zPrSePZ0aEzDfpw8+t1zWwrE+f4WdSV+GqmAa7QwL2w8Y9ckc5Kpk2msc298YrCku9k2w08P
K/r3eujGHeG/+TG2Vn3L7fC9GGpjT/O7v4gZkHOtzdb3ZCgO+epi15ONxELKwWzvrp77bMzapQHJ
eEcRVWoz15WzM+O6uGnnqoH3bUKeS8s840OROKsF0ze2aB9jR2Yoa0W2qwadnqCiRPsyLF7ob6wP
4yTnrb1WbTCKIdz3Xmcfoq6Kobb2PxmUBukyqQzn5JStG/jlzHnYfYaHdlZ+oxlw3vMxWBsE3fq2
d/kkhJEi3NW1QGlLm82kzfoVm02xlcwMuJu2LttvbTbIfbhoZ1fqsHrGTORuVzMsA7Zn8d2dJE1p
TCTLdqmI1AGldd9Bzn3Qbo8YZPfigWN39jhW5vhzTBlacFPtlSfPsdxNtuipfLAsQWuNV4IDNVrM
ztelTYt6ALP7juknqnzb9JobWS36NNf9immZST292N5+sOunlHGSUxXb85bF6eoQahA2Yr6sHLqe
HqPhWcZZRt16g2VyeA7dLP6ajhgZApaH9C7rOVAIN7TuDCy5r4Ui5KCKR2/bDJlxbmzsL3PiLp6/
oLi0m4bz2n5smnhr5EXPOSIzmbn2cDz8yGZ9lqLL8USS5RKl3s4xmlQXT4jw3Fy3M9bG4VSFC66W
Wvs0N8QmT5eOkNBoPo+ect7wYCQMEbdFeogNA+pmnzj9Ac/Tq4zM/MNatDiS+TDtU6vBn8Bp8LZx
jGRTT+nOdHAhD2ZzGZYZd3SNH+NlUWvCgDJXaFSrs8tlIv1C19kuHWiCSNmNfstR46JCmu1sAeNW
SBkWG3qeT05LX0XqHAWu+rCxXGKrjY6iXoonoeMvuOEQ88hJ2TkteW6IyOZXkbj7URdYp6OhvoEy
ZfoqGe7Capz2hBYzZZ9nKRLyjOAks8wXRoiLelLutBuF0fnEkay3U+94e+Y06oMs6uq+tJbuyV5D
DIlNEt0nYbTcpJHVMB4/D2ejBhDsd86okSgnctc3vSd4Lms5jtFWQzXC64O3dPRDYgQ/6Z5L7VdD
5tG2mvOLiJkwOtNPy/O3OAtz42vC/FTID3E56W5o4qXxpfbqMv0QYSp+Nlw5+bqWVvtYLqWGg4J9
tL91U2nbXzynTcLXFveCWWySNUmT02ibMvvpViOiBUlKnf1kU2d8tC6WLsrBoV3vOW5G814mLjoT
diGR7/5emJWGPdDEspk/Ucc5VrwqUpqt7cy5z0x8g+GtxHe7sU12i0F7jRozpqrrBoKhdl5ayfg4
dXno+tVS8BNGy4gJVVmS7EK0m3L8kX6TexOV5qr8DoNVdiIiMgsxGmZz1d7MIlfjrcNKrHDtVG5O
2Sxa1pXXIQYGA61YYpQszcFbfSsvom6rWEdtv3KqSd0gH+qMgYWqWe+V2bDDSoNBts914fm4FHWm
vsmWwvFUL936UuLDwsyWipby2LYjdiWnSUL9NmMXmvedy9qB8STvafJUqB2BFaIb6k29WszQFrRg
OeGHO0v0zvhI4FKUnQayUdZ7KEGu/VzYbpVvBYRPb/C5O0e9aSa3dhlQqkPp8kirtfwsV7yqQSOV
rs6ySxCtieKrCcErDDeZ7N1qcoVilNDEa9sr4KC84HWU1q7sGuvR4jCUJjeNWWJh9I28adLiInIU
jeish8LyHL+Z5pG1i1Xe9N0FpzAXdyiRGZQ0PSZEzWokMCAeXcskTJWuQTA2WVYz0BmvnaQHk5nO
B8noboxNTCxOGjEA2S/GliGp0SEKuMF/k8SRkwZqVNmw17bFwIRhoSvcaPrB0QnLvVKv3uxO7WdR
TlwWwzXrsQso81J2y4l/zXuOn6nbbKOKZMUbWZYZQs2EssjiV5m5e92ewkp9KiTY2kLiCnVvBSmn
ougn1UdbP6y0f1byfhrVPUYhC6ZflpTthyquo+Sl7mVn3/5v5s5jOY5sy7L/0nN/5loMeuIqdCAg
CJCYuIEg4Vpr//pagTSrBKMBhlWNepRm+V7Cw8W994i19xkwsORJRVKtBD/QzRRsWQHluOCuliWw
UbvVwTsQEpBU0dPL5qhO3mLCloZSd1YMFHvzQK3Lzi3bWSYondEiJg9CbUVPRphInhAH0GgMfx5W
UCb1JmwYr0e1P1CPMCrTs1a0wTdpHqxtVURAt1TiXTOT9EfC8qe6DeMNt1f4IxN8Cgj6UQfSSXc6
5n6ZXyMAxXaCkcAnq59e6qF7F0zEqwDN0kFAjosCa+Y7k6t2o0+BcA/ZUiBOqDhbJrWB2TdKLjmJ
txX7imu1jKyOjUGBz7N0l0GDNI8BBu3GQFxiI9vuvXoZSj8VNAu1Cw3pygoxm2HOe++YJd4zyyB2
2R1GFZlrCktPu41UdHIRJmTbyDTPyA4qq4OhhVm6sRZV3MjLEAB2MNJUAavwknxkbkc0PkpzTidV
t0KcTKnJ2yJNgh0DUOatmmg1JPoIqNyp2Y4uheEgppG8CA21CX1faT/lsMpWShJo9Pj7BT0oLFFX
mPVtuaD4MpUSEybYS69oqXoueXNXh5Q4W8noEUNiASVNZXSHlM7k352FU1kvmU6hmtW+EQsAiDmq
jJtkbCyiBAVCuIeNcqyG7rWjCf0AnlE1uRdjt8iZNyjR7ChGPIjeud/7ZgWCuU9mVXmUA5JhYMUy
g3ESatHGmC32+7jtaKprDS4S9PLhAiV51nDLDXPzh9pYYXIcxjlpcZNUY7JOrU0IAdsocgvG2cl2
VZio7Wa5b2Ja8zkCDIZeVPcxh/U2DGP5pxIyrgy4Ud4gyCkp3FnhsFKArCzbhNde0zWeBbcprQQW
AB5pO4Wos8uuKU+d1hBQcffmXVeXEmc+HMNDkScl2q1wkJ9iWTG/xUYybaOmLe+6OFCAMUjsXXWm
9yXWE6WGpmljb0mHKXXiWFN9Ua8qHcfPkW5QDx/xq+tn61GTYtQNel91ot1DCMQ2BR6rsBuBKcx2
bUaIqlCdrvnDQAL1IEJftJ3aO9NkdJLfUy3eMnvasitF4dwaktmKYJURFDgqSor9THPyeTDj9J6Z
wEFgW3W/PClKqHOgVOiQjXKylKMJHQyfIub16GRNiW46ZdlvTXNuv3Uk/Lds6LTVJDFLbpopQNHY
j5U7TWI2++1Is8UD61MAtrMhc9RZ1HvfQmmJ4aMetmsaRuPI851pA1hA0bQz5iTbyXMoeFK0TC/5
YBjeBCB/z3xLyxkUpmxFqRb6bTOhQwpCrOPoEz3Q63mRylRdc4Pa4JSkWE88Wnwb5oX2l4wS33BF
kAFfkKN5FUZtsavJm1aK3oduzTDH2sYkMhqOFvHhqY7F8Zse08phOw7Gb5NSdFu6Suk+7dP8UBX5
Ab/l7nVkhOpBzyCvZDp6vjjNGnAWKgpEKEazmuNwa1pmQo0pVWUHqrXZL+iJ1mkrg7ewWwjrCh3s
jVYuwotJooKxo7AsryxWRDqiohc/sniuXjS1GFdqb/6SCwJMbqc3ezp9itoTrowkV7GVrHEolr0c
G/jaleLwN20gfSuMrIumiKVVgnB/NQ9SQ35VtAf6b40nadXPnv6K6U+mlrqCNkhI1yrZHdBMr8nJ
K6+Ytd/aWaUktfkuNHo4xhHPXShK8aEjB9iKRLGO3FjjsRtD1VnMUrYDfem8eEiM71obwFQmA7sO
DNeqVFPAeLUyNhr8PjavrebhlyC6Z3DNEdR6L+G1RfTT1k49ja3TARvbZqpn25JxHN5cFxJF90T0
KzUUN1kBl9fFWewMZrsOAl0hGhsqS/EVjYhq4Qf5ZpwH7iKmr41i4L7NtFhvGIScQKeb14WOu+wM
OU/BlOmCOXN869UkKePrPKrfKtTp27TVw62WlKFNlHWnZ4rxRo5V3iMwr46wDyKUnQ4EjEBaGO8C
lQAZMU5f3cg45huHOWd12YIcmruIlk+Ml1Zj4vMgaGgzEM3M+ikuNOGBkVaWuTKHIE7WSWEkAwBu
FzwT+4BEd9YS0qbNMawX5e8AJ+2qjJnpZJshjl/YXqeP5pQpLhKIxk2LQLsTU6QNC8LIDTK3H/04
VHdjNBFH1cFwKrDK3c6LFbJnG9Iu0OfOCYgT7gPRHBy0uAXydYmQTlPMp1pvTKdVMkbFJTLKbEle
69FMEVDMIt0trAwlHnsYNJOxqyOVHzFU+StbWYvoTJieyr5iAJM6GtkGRml2544oyCl0XThDotNx
QpqxZ22jMBpUaz/Vkb5NgvQnqXFym5KGgEHW8i2jzvjWOaHWUwGNE4ohQRnfSUQBok43eTkl3ixn
8X1iVcNRJfyv1oM4yw6WnvkzPajqe1XX9VEVgRxoftfrLK6FFwqnbOJLVvh80Ua6hlhafErWy+yE
SiC9NSM+uwuOA16F+MbLqGN5rUXTC1CyUWy2HKMly2NnZHpAMfAxRrnTpuVTBPF2ktOsudN1JXUi
HLWw0pjFc1MyPVh06jZiMbZrBGu/YjVtOmeoW71cgZ4gVESF/bwYyLBFLSZBLTi3+f6A+jyi4ReN
P5s78RwjmhelE1xWuQ3OZ61Yy+1OUWvzwDQg9UitT7ltBzkp7CU35PUQwSkWoVpjg5gZDllNpNhT
Ip1nOgjj5GkEgPdRYhY3vSLFL1YGDNvFi/gWUdAgsg9IV0fYeZdCXXAPGwcTrA8yVAwx4b5Q5c6H
/h1EBxWtvq0C0cD3whpXoSpsBrGS7DATRD+sWi2327NoH50vFiY9tfJzNkmfHe+GVVaq8Hpqoj+3
qSi/LNRiWtvo2ceI93lgJg3/hpDV4wH8zlBmVGEqOClDuO/URao8aUQCOgd5tpbGWnKwvGhXY90k
m1Bt8JQIp2m2m1ZC5pDJkkQcrWlPolx3t9NgDJRENI2fYOxIabVvQjNPL3rbFpAsQ656k9LgNS8Y
1Y88HOeTWQMNoNzMtcm2WngYl3JjjxYkzZ6zJRvbH/PMKic6sgZfKlJurGhK9dXKw+k3h+UASSeF
+3YQEleBCDOxP5jV+16NwQpplpb7TDBGdky5HypHMcPRjUuAL6zVkyDcB7oZ4OxE5einiNbWWNNy
zHuXtEt7kjVOsCxVaNvDOkZ461g0lfWu3vd82H33NOmgELVux+ogK3XsdJLZVbniTnEbTROh4TQy
fCiSnpIBrlqs1KeGkxYdepr/PqsoKW6EwqCe0k6qpxJDPLNEEeigixCS7fCewzQRlYEjCj9ySYTW
mbqiAtNhXr1MFkeDQZi0q2XQX1+uMBw5AB00tb3ANLb+3IJxCsSNwNKsMNFohsxuStE6Lr0RL24B
4TE8hFanHtAoFvqhGhtRf+4LRU4PyzjOgRfoGY4tRizSuS8yE3jVXlD/DQ9znVFEjIAcrL2FakC7
m2VlojNViHnCO+GHkSPEFWaxK8wwSJ/ZuIPpFRw77RCJo3QOvjWp3iq+RCOg9c0xNPPfsdV2y52x
iBlFvWoxSTFTnV4so2DzJtqZS7gku1BdBuOkIENr4HeimIJ+iXKef6hSPZNCiaFZsxlOuWiEgLRx
z/BoGiPHDAX6cloSLYiflzJHjJgHC8ljPyutAQUBB2Nuu0SQpxtZaUn8U0NU5F1dSROSbiWLBMyD
5pbevFvVoUz6awVKfkI8WYk+rHxLFSQllt7UDCrPd6YQUvoWLazp1z07DYX5IQinJw3Y1lQdaSja
0qMrEagrkylY3YrQlGJBmE6itJmRfJmQKA26CVvV5nwrUl7oXRXpFg4DxVQmb0LcVCRBAxH6Bo1E
LfkLsiqMbqgxd/PbIpkNyg4jXEz9DekWfnLO1Ld8T5LEBPidUpY8eAVSpvUDa9CHO03MZPLSTl/o
7OGPzmyPLBJrzHZQlp/dAQltv7MZJ/KJWChhlmQj1beAJdILFkg65GVOttaQwyvN5MUhqTErh0HS
VnCOZUR99hDrDefCbqP1AbAHDG3dwms/jKml8OqywRT5h4GEkY9Fm1U8FzrMGgmeciMgG6kCvI2j
gBDzoZWCkPLwNJsVOrgx2cLgG6rfBAmblIQTq3Lbh0tZ+nVQybgD80UnyLLlQrOFUF+KU5Ik3GfU
limFxQVbgWKbxaH0PUiMbp7sNhy1iDhuHBdH59NYcwSO1n4h1BW8c+NLPRQLkKbNwb/It5HaChGG
AeCXUZCjm29n0/LTM/Xp44/AXVPssHZS06P5VrPhXDlLQ16mbsowQgGDkCY/VnTmIDl5UgTuCOCH
BUpdEVux8U31thhU/ivVGAyTmI+e27YdzcXcagxYiTZEPLjie/90RdX319ooUyPdy1lv5U6NdqTe
BKjxa2dOEcHvhTbTB9jhqhv8uc9N2bOWYSyOY1ujdE3wRNrxcQnWsYcK3SxcsblTUQlXL1aLPAgW
XE9XFLKTakuqKc87GmO94ScNKNk6kyFu76IUqsplI4S9sQRxSI71omMxNKpSW6BBK5gn3OZV4C8E
+8SwhaVbexIjVDGmiJbAq6gfJ1utwy9HDVSreRqsHAGOCClFdU1SOstJp6VsX9UEpbErgQP9RMkw
nMKcV7SeZalpf1mWoqYEpSWvuw+bfHYVWN0nI8tZb2VVkUzJS1j9UnjVL9SIUuWsCSpnX8eCqHTl
uAwUd2ZjCLzzCmOLRtRprNEI8ml0STb//Gdxdo3EN2qKjVWvxQ5j49Ru5HZc1gWyptmNdJnCYA4A
2W7lJEdglBEo6j7uRxU6x7oqZA/VXrKTBhzk7VhRusKNxHCa0dDJTXiD/Kasd4lQIGQkFO07aqlA
aOSVzKUwB8ktUEk5iV4asZfw4Rq+0VlpjwuZkOyGGVeMjSFK1ZvRimP0ppSatFB5Pg9+4cHh6r3C
I1IxtjRF8vy72vSs+Viu6eKlDfKvEWFKRmvOWRRu7iTLA6+gMtQsXclLHq5GGYmK22ZDZy7IRlNc
eLXOKOctGTvtYVtmx03eEmo76ZZjQE8P2oAHBLIzkc/Up/1LZV3QKr3A8M2aH+sZkFSeU5riNCIa
9k9Lkdi9Juawc5dYHyDDtww9Z/hpIqJaVWMBIrirmKH+GBvMdlxZgmYyQLzsibTZp/NgvMlUamI3
DAaMSt9MLL4IhmzGGKtkKNZwxZz6HouqNhW4hyoX0twGpsyybZubguGOopmsF9mKtbUUZR3mPgPq
VBUpFYo7SPrZDU2RSd9FwhAu3Mna+icOMqTdXRtLmi9REvsO8R/gGJ4mmez8c0b80yqd8ihLkKon
0j1OgWV44CFp5S0OLQElC5qp3WM1R51+/GfHNGo5lb4NjVjCQklijBSKzEJZ8GpVhgg8uOfFWYZJ
41dFoHXegcUiWsvLtCQbVIVMSRkiNXHmXunaX3ojBwiDOfHYfXRk/2fL2P5bqjamis1+1v6oJEMc
vGE2l6J3jLIa5Q5NWq8TKfOSRWK2sE6EdWF0fBbSHBATC1JfVifUfBRPsD6Z8BLHIdK6Eah8IrhB
MWo+Z5qpZQfk3PorZYZ63rcCDKILFEmYQUSkDXdMPqQIHsiDMjwgY6xZvlM5bADL9WGfFaG43DWK
yf+ogxYhhrT4kmJ04k2kviaFPouSjwd73u2UhalZvzlP8JxzeWQ54yaoXy/CsQUfqFZjkoniGsLt
XBAWelnVLJcUGgdpJxrCWn8N8gZO3VTDqNybjZbjzsQ2JS2uIJr4orvlhAEEhKxFQ2HcFXU5Y6ah
mRDgVOeVfPD0gZP+uckHbXQDGGEWFc0BixZBbMGhoFIjkh+ol+J3ct822VDdkkzMENESoPreyPpR
dZJEzvN1FeTJj7SZ4a/ttDebcw17osuxLvLalI7Un/LaI9PrFFjSszaoxF4B2fg/MZIm9gpR1wxP
vQYbLji6oDIMPG7528sxFNPhlxTP7ACCLkVC55gEldVzo8mdSi1gHLJDiFfadG9WVRy6cchY6XVh
Frw0MbG0EjG1UVVrRKTM7M60Ke3vF5GYZi0iBOzWw2IIjzSa2vU4inPlqF1SJHtcibHUcUJ9mCfQ
HSH8bRj0Pl/IWYXie4jq8qchyEn9Ks6SRR44TpFunCXU0UQMQM8yElO7y+XwpzW0Y/R9RA0RvOA1
zbcRUN603miwTPUapXnA0FcMoKGThXShhh3RitgpRaqkhzYkkPeCAWL6fqaeVTHjgAe7VtpY6PZF
TgXlGMBiVP6Sd3L6hNFVwEafYnyL+I/BnW3mK6Yqq7QPCbp+RRj6DbCgQWnqTjHXtBSzpCWjaqUI
a4glPyk1yBP9ycXCqZmfPCJXUdJkua0C2tK7Eq10+zMv+mYGrApH7IQWulD9rqlkyM4Gxk46N1ni
Zb80nSwfKyrl+LkY2YCkuxxJz4B+hbKbv5daVsdURwptPOR1V6h3g8ThuM4bib25JkNPD4k16st2
GPAECBGwdaYxOUI6t/EmboPSOiWBoRpHc+kCmVYLEYtOUaSSzqu+U4R5R86ARkiUqIk8GZoQWx5l
4LzHeScpxVZ2+lFrqBVmYR7Ubt9RemmonJYYdHs5TIVQ3SjC0EnWQSiVmGlpcUagi3SNyyI9+zvb
cUEBntN3TSb2VzUVqBii5U+IRSOmbhjiPa1wytSV+06drRY9jlqlL1Ok0bTDdJSwfsl4Q/CxFsfP
+w/4H1Gjh/i1KdvyrbtkQv/ASL8CR//4P30OoP5/yJYSR3x4U/8PW/rwEo8vf8Co7//BP2gpvfv/
sBcBKEI2QCuomPSOv9sOYlXS/mPxIi0VutNQxA9gqaz/hzPAoronwg3BpPIptNjfRf/3/8jifzhk
LB1ajaRK0Sz1fwKWXnCdgixheWEYlnHxLQ2hZAoiudu+2ks309485Wv5RLFW33XfBP/D0/gEHv0T
vvr3GmdQ6QN0pYYNqjk4571+2x+jR3v0hR9//8vSn9Div3/6AiVjlGIsoIuS9sreuAv2w1O5L33x
Z/imXnHUhonjV/5Lrf17iQtz5XHUgHso6u6baEhPnUGFgR5n4wEQNF5naF3p5ph+bbNRIHJv2w1p
c7AeW3EC+cADyE5qdZX3k4HvRYIhChJ7RGzMvK+Dc0m/VUyXQUUaFlCNDl1TU/cdqszvEozbRhWv
F5K8yutHKvihlYjMgohwuaKJ6emYWNp907IhRVG0khrdfDKlTCM4NMNXSezKt5GQ1TGq8zFX97kL
4BI6g4j4HokfveSkYPCbmVVY8hn5AYUONbzwrmsLUgkMsTUwSUrnfcQhCZGU4nm40UXN8sIpz05i
Jr52plYqdhL1yb0c15pv9pZ5HzaKylAfFQSpHrtfItOsvCBR81WeJKHDuPTye52Yyq5tmgo0pSuw
/zLTI0MhsAgycoqhqfyCC4Ow6jokS0PXSoch0rGwAZz3hDBmMJ/VVPt0wMxMCPCMC+fW4hLdxEGa
m69GijUBFghEhRgvcE4K4YYGPn1+5dxEjTBglQPCGwvBCWlrKKF5aCovI/zbJEr9I5fi4QAJaXqF
lF+bGyydv8lPPiT9gmZN6JAGDYHT3pD2gnqIjV2zrOk021NrugKVR/12jDemtQnxEvj7+vjzxPjv
b/fdtfrDyrOCQotKIVP2WGKM+OoyK74jN3GaHicUHWhuFfTwQAIa3yu44xdXNC4wx14tDYazsCC5
wbXuilj7rWQ3Fa/c0DuE+9lDvBgfYsxGWM/nBd/gCZfb+gHzuOmUcztCv7UGN7mLip1qY45FrxSz
NxdsLIq3uEcv1wDdC8Dy36d6QUhbullrlmAte7OOPVr1DyM+UEtrgQ0kB1WNvSK3jkWpiEhRUjc1
jB84riZeRGELVx/6Uzi8atAV0lPEAI26CWn+JRHthvLHKFQ7dpQrT+tPovnfH3pBuxpdp+MZCnyX
1a2bD7ejhs+Ca2CSFbc77Vcvr//+mcnnvfCzt3JxioDzKjpuZ1B+w6ppHoYRbzJbXnr7O+ZImDHj
8ASuhgv3ztiOTLLBtxpnum+GcOr6dZPfV+np77/ki89Pvzhq2g7WlWhs3qur0nR79PPKXq9+YvHj
WePm79c4n9if3u15gX9YVWDzoPNZOu8Vu3PT3c3gC/vZSVztmB6GjeajNXLyDUyFM3oo2WzaOf7k
HGvXWlm3tX+f28Vm9u4bxzxuMw9r3d21k/ZCbvDvG784rEwGjfRJy0/DVlUUcTK0Jf0ABuKMrVtS
PLEXovlxi6UwDJ5d//z7E/kqiriEmyec5odFS5Z9CAWZ21Tu28nyqFbbWnssvyEgXHa6mdxcudz5
QX/yuV2OhW2RYHW0WlmAq3AdOZI92akDt+iSNfrXnuVXW83lPNgh1LIImfWy11fBqn8sNs0ekxin
Wgf31rdiPWxNHz9PD/9AT9hcm9f6PhLms3s7B1EfPi5LUyT0P92yRwUJDfMSJzeAh43pgz510XEc
E8fQHiLLUWDCeqbPYz5vYjshX/m6rfPm8NkPuNjddAPBVTCUy76gb9712SOCqCMSJ9/EVAs6DeOC
zWDtmvK5ZTZkiT8qdV4EKcaKFq7uJmREkKihNm7EpHvJKHJQDDe8PN2lxQ8Lc0DTmiEmln01Py9m
7BD6urJl+FEz+MqAmLtlxPZGwIqgvDOLB9kYELjuaoCrvtwK1WMr3vVUDwrlNtaekrnHGfpxFBuG
C9zK/MJSGr00Fr1ADu8kIHa89gQ9decY4T+8UbAJlu+9ucpSeSdl5YkG/xaR5o4R4f6Ifb6Cf8pi
og2KkHqeQkbnTS3dt8LwpXgTtoeu0HFRRyM63hHujNNh1BmZFogblOu8KHV2NDjTSXrqrP4ZQCy2
KaV6SqcdlTF6jaT+UFeL+/d18NW2q10ctpYZZ11Pe4l1EO8YlYTyc8f4u10fO8UJrNxbXsxXcT99
05+6w3gv79srG/5X+8zlkFKcdgck/1w5FE4y5eTRRg1jN5sg8/THUsbNJfSWfHt+UnN9EJXnSb79
+02/L79Pvs/LWaUS1WETp5VlzwzWw4IH7yKqnpVxqPUMWMKG5tws21hjaavDI2O+KOHjb27KjmaC
0jyEbf29te6WaVc07TMNODuJF28yHtBS230SYDpc+yjGGK+FJWS/qkUPwtauGj7IAXtpdVgxzNLp
G0ZWjINnhpGPb8aBPXcLJwSlVTm4fXtGelzCvRRsw4YZsemPZtqL+k0AO6jcQzzbebmeVQD5qN/3
MgEr/BruKH9/RMoXKcvljDV68xNz4UJ5r9VuhU3791nYNLmPvcibTD9Z8vh+vQkS9x7uw/rxwk80
b5pvMHkURWR7eEzshVqcfWa5Y3vaQyy3phOmD3//fe+T1j55hZcT2PKljwyNgef7qV9FPvU6J/eG
1k8MVzN2CYyPU+PfdL+Y39KVrmIA8cQWXznj77B35PW4KZU9BFqp34Cf02i+tvV99VVrF/GSaAqT
OXTsvX1bojYDXpXcSEoBzfFwBynOf3Tpmi/MtvQttUs6fiP7TWYL+RWF1Fd770UcFWCEhakGeyMW
AE4+0RrZ01e/8lnIf8rq/js4eHch/nC0YDdnVa1Vy/sYW7fnCWR93SBVx+qZwnbSwCoYQ6D5JUVm
5ttNMuZYisSwg9TibrE4x8/yfNDkOfW/NPYlHFrXLZ4AdkWPi7mRI4hkqERuhE2BB3PXe2MntXey
Yk4svSHrXlOGxoxXbueruzkHBx/uZskFQBYGVewJ9NA0mQQb0WLY6fT696/0y5P4IpaazKxn/iYb
zbwdj5ZfOponOILTsK9K3pvwK/ajbeFcudj5DX+yJM41oI93M8cVSvw2m/dRiP1L8Gyquifmt+Ss
QcP2eldYmj3Q68CaptmVMJfK/+4xqhfHPdCxVGUzEWMNLVHBw/V2KYB0XstBlPP7+OzOLhaVNQ5l
htR/3ude/Sx65o/XdjO6G8nWH/18e17vmY0JhmeuC/uEv4oju69YGa4YxfUz/Um08+vvj/h99/vs
h1wsLn2oOksMoM5S6aBC+uGeX65p28fP+WN7O8S+vjJ2SMJttFcrYZsPfvyQHARx1VC/EfEitKW3
/McQrlvZjrb9Fa3r5+MoASEuUpYhbM48TYKwBtbLSp5T87FL/HwZVssbKIUzhpNj1a+474wrrdrC
ccTRSqZGHlgUPzbtRDN6ixHXbBxiGQPSa0H2F6U19WJ91aHILKuE97b4Z8nLC+51HjqlJ9y3roSa
X976xQqTLR3zXcbN76N963X78a494AzP2JFd4hZrHO++16dkXXiV09vyKn/UXDyVfelKrvj5oEme
/EX4ROGVHuHMDjJnT1a06kBOS8r6ZzfRierIagFEkjJXiXSgLDeqXrN1EjwuzGTNbHWD8Wlb36rx
D9Axt9Ht9qdZO9xLfyXGUr7YEi4HJ+M0DzlqavM+CERPEw7dTad1x2XeNa0zDN+ys1OHh8M1bT4f
BSZTMRtQPih1hswdlcaeGGuQ+lPxyEQ7TdmijBNg+LMCfhafLm075nDo3aktjlGj2mqZXtnLvlrx
l4OYC6PARPP8wxt/ck0vcdi6XM2GybIXlz3MbW1kOnbgdjauABukOBvdXaWb2GFw15acyu6cbHVl
1X9RfL6c1DxILWODpIJwEXukRp9WhvkjXzaCcRuL63kUnV45wvwz6ibxmPZkzw2xRWwnHdFQBH47
dX6YPC89p8tcrDVUYRjuIgcnE2P8qHI7CoYjDkJzZTv+fJC6YV0aLKSCURpjc152xB4OqRLuoULo
Lj/rY4JRuS0qLqXY4iga3/Ddry0Xz8q/P6r39/PJBnk5CjqvMIHtmXO1R4/IyB7GpjrLFh6dgTNn
u4RNSQHVtpzgsX1Kj+o6WXEa9XaRU+e6CT0mI2NMkHyXdmHnTfezp9/nt/lbcNSFU5U8Ka3kmVe+
sK8Ctfcl8+HsR0aGaBRIgsRHcReXqa8+MglH2fKbb5jsvo28a5Mbv6r2vQfZH66lUtFOCqw49/Gx
26hbzc0eqr25zQkFkEE9MC9thYJ2G57STfhQOeBHruH+/Y18Ub97X2AfLj0IVbYUmFbuGSq8p4Li
Th4gx8G4Em1+Vba5HDwd10E0oOqQ9hZG0A/TvbEenoTfOkWjA2itea2F8kVUq1zsszF9LCNmbsG5
OoREIodIaR5bWzhMa+ZvyhvDcLsdsSihvu79/cm9Dw/95Ft+3/M/PDppLKc2ZnzJPmLqquWq063M
6r3XFGYyadQjb2KQ850hei0+IenPK1f9ovz4Hnl/uGreB6KgqIG0h7OvqUXIfrvobhh+H7E+kvgX
yms/nPCV2pT6LuuRPyqnflMxLTD3yysBxfvO9tmtXwRckQIYMeFvsC+ntV6vihrZsyNZPq2jCoMy
uyTb9WbhTT6JvpY6+MPBQvRooFaq5DWHZPCt4U2UT2Pq6qoXW7eYT9f5tqp85Sx+tEeU0dE6RIXA
rKsfV57cF9HG5SjhTgiyUT6vMuUm+Fa5/Yu0nn8gKSmO1wbYfrGY3tf3h3cjj2JPj5UrmLeS+zDZ
6g18z9Ut6atqoXwRLhnIs8LmvFaTjQrGuy932QoeZKO47SFGZ+Iz88xy2Cc280nyssnJr3x079vz
Z+/7IopiaO0oWylXnjM7PMaPil/fMahuW6zmdeU2m8XPX7KTtANKfRQO+qlcxd8mZ3i0thh+H/n6
3dEPD5TvNuX91R36i+Dl/TF9eNodjIK14PW5t+4FcF5KK0fdoUjLBv1ddMsN2+XNtUjpqy7w5Wxi
rJdKsTzvYy25eOPqjnVXPSqMV/WSQ3xlL/6qaCGd1/yHOzJxxdHziYsMburlW8uXPUQLfuUXrrla
XN3V7ehu3uBS5tZ7KLNDtxJ32mlePSMi+fa/WyaXnh5yeAY/Rn6E4uMt6v02VoOHq+bm2mn3Vfjx
ngx/uMtRFvsMTlbaw//a5/tqVzgqPMROZYOIOQxfcAX/V3Rtm/5iw3w/4D9cLswmESUTl4uCn5Xp
L+3hzNg5KPc61NpbignZthPuo1XGEort6CAsK+vKG/0qwX8/Oz5cPBLSYqzO8U74WL6Md8tmfJv2
xlq/F1/LB2HV+ujt77Pff391X1Vf3h2sPlwtDECrsTnEocoxV/r24Q6TDBoXd9iTEBZL/k3q6Deg
Vbbs4n3rPYZu4JhXnvMXQfB7S/rDtROceLBu5tqprXq5w07gXTvd3wPTT7af9+Diw9/u5jYx9fMn
iQqImutq8U1SeNHGJGLDZJU71KkOuk0PuGGNcMKGnGDJnHD6fZHd0geLvtEO044WGemXK155ue9Z
0mc/6yLoUBXmWyT/LFck/f607x8He9iC9u+rTbzObbD6Ffa5qdc+SjYF0bdyH9z0fr6fvG61JpPe
yK6xkv2ZU2JcR5vQN67lvecz4ZPfdjn2esnwzVLPi6zxw/Ww771+tawrL12J9AsD1zo0x/ikfodB
PEQrfWU6sf/3j1D7omh2ORObsYaRiRukvEdQ06fUu7HzZHinAwzBvMQC73dUrqXd9b7M6X9jNfBs
p1G3a8oNj//F2Xksx6o0XfuKiMAXTPHQtG+1zISQxXvP1X8LxT/Q5gjxxzs++4imqMqqylz5LLa/
+rKOgjrxlezeFgZ7HhgVmYii1Elp9FDX17EBv2A+ei6BAa01GAxxwmlChUq2wFkfeqUEX3iui3+2
HquSGLqWO/x50vbkNxCFHP0LaJLo1Ksm5e83/t4DfhvrRWINLdCZ0AkYa+AnjOQImwQDBSK9ffD1
R2SbzMFEI7bBOPVua6Wv3X9nGuDPnWJWU5CYxiMFFHphqWXeGXznVu80VgUqRA0MyAWUTwbV4For
dLAwzFJvtIdBL0xGre1AuW68/Ep4pYV/f0lRhpCqzydv5ji5vS6avFoc0dOhDQpr15qv9jY5l6di
H+03nrg2webzwI9oEFMDBbwfnligzYUGLYByJuXEeWZQQ4Kj+fUrg5mXqsDy6RIPlc7Gel878NOL
NBrNFV43zN85V3o9PcROrtrCWWe1RL9uLdy1lAy9OOQFbTiJDAy5XNakUEDaz3Tq96TdNYE+4Qsz
WEgn6tDZcIWRwW2F5NXqLp3Ko2uTVtg7Y8cJ/EA01CPpE1jStZFBD+wfpP7U4lzebM35tc++OBGS
zk9A2JEYd3qnnqYbClvIZlQfqKy8dpAjHItUCyZltLlrb/Nv5ePGt1977CLkQt1cNNX87SstvaCV
SysQ1II51MPNW2uxrYG6DElOtTXZ5mn837UNWeW/ky1KG2SuCORUE3btT4+7tuU5Rh0wUc4CaDxa
gbS50lQaH2jybeMl1545v/yPCc52SR0l4Ba641k+or6WohnrA3DCQQH3A9ZY3EuFiBiTyyjuw3Aj
Gbv20EUQ6ymu8oZagKpqeGGEO4zEZnjV1nSZp8Vvw7iIVw0VxaTqMIwCAz84hd37F9iq7vkrjbYP
lbn/PXK/zw54zPw7cDDJrXJ4cWGBjgnBhRx+kWVAPwFzAdaJ5Jt54WEnGaKNx62ctyToY//5UHA2
RmYqwvPKO0Ff0qE9ePdyD+YYzrVae6us2p2c0K6U8Ku2WKtwWAOlF615gHH7xlV85YQJYOq/v4EL
o2miWkyW/kvQPNhNKNxTdJr7ss2hUoovziku1SE4i5e/x3j1gYsAhQ7DRAxlPNA/yLDlu7Vo1cCV
i1N6ICw/2Uf2GrYaHCzED98rNGbj9r6SI5PkRcAJMpJMcCRi3GN3Bf1kHuP6ITn2WmpPX7LjXwFa
x8Ta5XAPUETcTMtj8ZBbf7/02uJYhB34WfAtiDLQVdLoPOwuQXlva2Fjcazc66UlhrPs5RKmuZhG
osk6jR3quQp105waRfI6eH19pa1Jn/T5jFhs7GXfBYhfFuSSe5pkog83F7wRxtINIpeHThQmJLjb
+zv2lL6UgNzb2LyP9KP3SJwGkJ7iHtrCpe+tLlOguJlQlIUhlRruhy/uDnfPwpHeCkHrH8UG3yE4
pxtTfGXwpUVkyqMJnX4EPxUCFD2+hRt7ye/JGklahCSqbWW5rfFnReEJ/nYJeRmai/9MeyCqoCXV
/HvmrJQEJWkRk+BLlFL9d+R7Dy/sgbFhGSEokR1BP6pnN45VxJuwl4684j+IGhza5/xZcChn/USz
zw0KdcJoI/2+cvWWpEXAmmT4TYIFgZ1Fh3QW8ytQaTUxBNNTRO2TU+tjoIdGubFqVsRD4Dn+G5tA
o6ulocDjiBLqIS4ekxEYIsT5onaCWbja6TjEaKLTaRiKvb8xt1eOUGhp+PexyQinYDLiy7bOfNFg
FZa2YBQXH4JOCXfypdu1JrNjn9kbtQ9PlMafq/d6F7wUZ1zIkAEQDUEw6KfGSffVcdC9He9vLPV5
yv626hZBjK87scngVeQKzVMi4Y4M2Q8LuV2E7kK62yJWi2uPWYSrVq7QSw9cqwugv00HcNaC48y+
hh9UTN5B0FEIMGb0YAtzhywFhykomaUGuZH8uequDUvpaFJW0OErxq1Fh5isEBA38RtJCwDsEsj5
G5VpDmGjNdFDgSoO6IZn4GcVLoZpdvDG00YKdleG6583ZK0GlgUoF70VSYbMP3ex3meS7YHAkaCY
mHRoArAiH21vMLbDbxNuMJGvolvFOOAA3rOegUEAMHkAVaCF0YkZz4ySx7g8xmgTg6u74cFwluI7
pJmFUP172X6nTH75UmRx7ivEgGZadKK5zDsP5EKhUW9osIeVrsO2ZvpOw2wQ9skboWhtXZLFiQ8G
VQwNviKOtdTbABMSatAh11BG1PzgzD5kJ3Gw6n0igvqGJg67pQCswH+CXiBijb/feA57v73wPJd+
HDrppiJC7uEntBWoKzH2BIOwxGoAMPz7ASvXZIksAu7Q52lSjxjSyui0UY+tCCdAtDy+UTpvv0eX
+VaamOyOukHrt/HMlb2DLKIvn/ZBlfktTrXmqAPRumN20dV30OXqoL/cRK/IuMvMvx+2Fu6WjU5J
kPRTQdB9gebEG7orbc4fbjB1MfpR0NDrhwQE+vxB/mCkQp1GsD7RFc9wH2gdhqM5ZxV9q4a4uDXV
Cw9xaAgsQY72lY1ftzYUi2AMAnfJg+iBBB0OF3vuGUyXa3eMoIPTuPRFzF0CgRwwqm4Oab2gt1dI
cuG7BU+WBwCXIMuSeyXdmPDzfvPbZFtE6DIDlrX18Fmk8bWSbvCI21i3K5s6WQTYUMpzGGLDMbAc
VZiQVVDvMdkdruS1/CCEMPTeYm6vXDWWTShphARbM+ANgBJVAlgd9RylR2TXjImZBPt6+Pr7s60F
InERiKaGEiPQDb6rHMf8tXT6B/9M9ORVepru3Uu88UW+i0i/fJJl6xAU2HWZChg53qwPlQsutgrU
pAaTYWzTIvQUuFJ0CjyFd8VDYiG78Li1X6+U2qXvbexH6OlQSkyZAI+uThyvdhAZI5vqv5BLZg0O
+869SiDj8Nv695VvJy4CEUw6h0iYX7VXqSOuiPqkDVZgJEhZwW7PDLVnovoqQC0bB5K15y2CEHxb
x94b8TyguW1ZuTVK6W51K60UpqQlWJ+XAJNKQMByG6gUxoOPtgsgmNHysVXDIL+v1WW/S5CDRV74
mIBJ8sL1H8K5tOGFFXQbeYe1qCkuYkHI56D7zSG6M3JnsKojnJmdSIsMZLl23Q6OPVp/lCw0Nzk8
qtg7cMz/Xlrf4oDfpvwiWAjohW8i0MldfJWnxOhoBQL3yTNjQWEEa0KXPqPOdVV068OD75Ileo2e
92cfwI9WR1e8jrbIskEJFOh6mqhEC4/c6e/ftnbLXra7kD4q0eSOUS8h9jZEFeelD7iYURe0fe3k
MziK+85MYUm2MUfXjiDLhpeyKioJ+F1cCO+TG78AtgfjEoPsJ9O7Qqct26iNiYfGDJ/TrQPBfBz9
ZfyX3S8jDuoxMz8S7k7n2Jq/dgiBDRoe/segJsxz+kdkgWnNEAMniblrI2PXnxs7dbhHaEK02EVn
rVVYo1apgpO8ArJo0Sa5beVx19bld3nkx6MJCJ99OZ+nBE6X81tu+qECwlKxGyIn2AUbN7qVjfQ/
cnLYjlHgjGFTH1h1LDg16a2/Z+BahkCYH/njBSK4FDdRiFtUDubRsz+p8YVj1Orocc/paFYA2OZa
2+kemNcNMqBXn7/IDKgcBnno+htrebssObRHtCe2nBqdmcaceN3/qj+DEIchOB8a0Ns7EXIdFhh3
dHX9+3evDvzinMP7IMiPc7QtdaSIFN+MDNaG4NOULv/jExYRK424ogCTbM4GgXyiwbNdSXu4q+Za
N8KZGhJ1+b7d07sSf4VFlErKPolBSsF3QAOo3j2RI+5Al8bOjNiezsHduzYHqAmL13xjXa5sV8uW
H3AH41GkozlJUDqwuhN0oPKHz80E4vzDf1n2y8Ye2BVOzIhdBb36mFKPAeqzxZ7WENSUj40vtDJm
ywaeyAv5jKcQ2cF+KrDU4YQOM+FENDNcOAuk2GSXvUol7t4OdmeDP1VjjPqiVW0sy7XnL+IODUsT
Gmx7FHEEpf9Krp3jJWq3VZOYzym/DeDy/OLToGSXFO1Ox+HovXZ2n6vJSXzoL77TA+Nvgt+P5tcI
eLa3vwd05VjNL04wnugPtBTjicCRy0ip4Cjo5HYTqvlpS6S+cj1ZEkciUAXAdMSQ4b77luwCfmOX
XxusRTiQ4FMPkwj8Xa+flKarlY46BKUix1sb59oDFtGgoGX4DAwS4A0h8qfZTToDheS58hmeFC7j
UGamp0fq5m1JHVdC/nfL8I+4XLc+G46xTLuJkIMgdy65El6msP09hIBwA0iMOjiDZslDfguEW9ae
/54Ca1N6kVNigJMPhXkcIQt6wILZl5sX5xWRKETx/241FNjo6eBhCP3DeI9O+Z1DXQ/OoNNrfNy6
/64dcJaS8aSSmQjaauiAbDhePJAdeRrs2GELeH8j78pHSrArj9g/JV9BpunvUVuJpUtpOCgeAOPR
GLXGRsEif2DMxGrfyNafX/koSyX36HXRQPc43xAZuSnYD6Nhg39rycavX7t8fusBf841CpYVYjzO
lcixUphW7Xo4RSsQICvTdPEMWFK0DFhFG5n+lQq7tBRd5yCyljEQJi6h9sybsAegtoW3sR2cYVoD
LJchu9D0bTxtJeIsVddjk5GOrrEPzdc/aLE2Dk5r32QRDyQYUVcMaGfuJNZKM96pIlKEOzhWsrwh
qv4WT/+yASxF1XnaAYoeE2wvTgGhh4Amp9BpbtkJnGyTcYRzphXHGiKsXClUGu0OohFqAZRZkHbf
pV2ttwqxt4Rfa1XQpfYa5Rmpl6M53Q4BFmjXDmvGyOh5t2LXuqhlqKMeGI0THESrt1qL0nD+08B2
VYXnvxfZSgRe9qLCSUZqmB43yGo8iei2AH2rG3UKa+Lvv7+yiJe9pDBfqgH0zpGCUTiXOgCgolAn
7/L3H19htkjs4qzQ5l2DDQR/fUpeQjdodoNnkpeuvHusFiA9Do1LC9MJc+NxK7P++yv+WNIjJVKV
TA24EqHRY9KlcxQVSsXYUwDHMy3E8TKWYGegoT/mHmyVONcCCbs4QFCNCDfbudxY9m+vXGX0rNGJ
RmlHBfw9FXCAq0fvBdf7v19yRZ8OM75/NxSRBa6+yPC4SLIn2RbYL3iwhZnOx3ouqHQOq2PcxXqQ
9+EDrJS8w04WHdtFACqcUiUOBelgqsWVCzMgRYgBPWTgEhCoHLi6EVFjVivRxAjioh5QLvqzouaZ
515TpJghyS+Lp79fY6V5TVrqyRuKeFxO8K0id4L2cZCV/EIMYIi0atcbg1LcUBRFgk48DV/+8/Aa
HmuAd+71VhJi5di3FJzDyAsuRMBCuYNB39t7e/Ad2HYceU3QczdykDh+FyEoyy4g1P6Ph9vvNNGP
+SnWsiwCZonCCwRtwi53iBGfix28d9CyRT3Tu+bcmJ6+McLzKfCXSLrUkLOklKWiwx7AGHdw1F1x
39xKM7qEe+FtcD07dwMrtyE3RO3HBFz18P/RYbSS/viuk/x4U7nuuYkPcSBBp5HFwL+9hY2BTRIF
3MVg1FOAhcrxf7uQLJXljJexMpPg0BhwQOrr3dVLngf5zj7+PY4re973mevHqxRl65G6xkQBwBVl
MrjpNe0FvWPjVuF0bZP5zpP9eALoSyCkgejoMhr/MNnsA4iWqemduMf5kI1EGBTqI9Tj6BnDunCi
+WOZLxluQO1GUFk5dy915JQgll3U5LzL8lGnsJm/z+tuY0dfS7YsdeLgLUc83H1REAE6NSrs7Eaz
Bq52vM3JWiMbnfTglSexvPeZNqErrNDLizSqWfmYl3egMtEi9yRF9kCc1itRmhRUFGwy0CqRtsGl
UHA7Ab319mD2suJTFosaIkl3RWUEaLwru41ZtrJRfkf/Hx8pFzOQTBMcF6dj4z9wzWUEmwQG4+Cj
RBtfYe2usNSZiwXVw0EiZFz6HtzAo0Yub8DtXkn2ON6of0/ntbvCUnCe12JLaiA43aAl55bj35ng
gZ2J61YK05Dxi5djNe4DHXWZ5zpML60A+BR1qlm05wr5sZC3TgffmcpfAtR3luvHkLaZJATNnMGk
450wopWKNrr8VraXcjyKHmzAgkElj/yRRYdXGAFCZlbjZOQHsTA5CBgCYLCmWsuSGVTTYGVCQkpb
0THlP4soMYDqiyL8TQimB0OW9DQHQBuiNeqxhacDb4ZwD20bTcZrJarP6yL7SaMXkwkjkNr3EUH6
D0xWjneycA+/Rg2GR+h20Fk0a0qNS/Mvf3+PlX1oKWZPYPUhFAUqx7RaXUXns3MypzOjjSPRysJe
CtZHfgRsy4MbZie8080z3C/+/tUrx1J6DpY/Ph1Ign6Z+vh0U3pEPSEPLDkfFX8TUbWyfyw14JMI
9044p9FuH9mCp6UPncM5jI6LB1yBto4AKxvkUt7dDklEkQ65zs4Au0OJlcJmrNSODM9A0lE+JRtL
buVYSi9PbDnfMhUfY7BgaSMmzwRGa11r//0l1oqbS+W2nPs1jVmECYRb7JEBNRKUOhyjUquyoUra
oQqgY8ZXVnaHbtlp7pUZ3zZVVythcSnpZmFgFPB5gAyukqQqTnH8PdtJLuDV9lxfkdXQnPRAh6xY
fiYbd6K1AhK9SBvnsAtF7MCsTuzO8Mza7NzoFu5SXdIEUzKAlJHeR5f8r/NknqQ/JztI9pWfYYnC
c+0oOfEekiL+RF0ShVHpR/k0blyXfl+sZKnHDqq8i1IJk55PfNg6YbMUbn9PkpWgT+T58/14haGp
G/jgIOgzbbuPuRoJ4QD6F+9IONDEhEGHG4qaew8DLcKtEZVwmB8IFDpL0ho37cYteE7nu6+NX/P7
wgM2999f44G5Cnw/roWN1uv1pd2n+88Gg8lqktXtg43j9u9Tk8hz7PrxznEA83UYxuHqzMQuzcKG
dcj1rpx2KTwnKz61YdazsQhXLrpkqc7ueZqdVQZzRz3voEnFge5HcSkzR4uWsPGQ7wvlf/dLEDf+
fSE2ZxmZzAq7zGb12pwf4uvxnn3mNSgOTXQLVTu0g5v+NTGjB3Ki7EBWRlwp5I1fsFJ/Al7h318A
BRD0GvNrQnqCvrRSDaGbQDequhWTZfyh316R/fcBoxR1dMUgSRZXRpli67bqWANkHG0+DYxxN3bF
lVwcWQquqwnEXDJgJCmrVrzvT4aeGgftbGBojFp83NJNrb3PInRM1JTIHIvg3NQ65CcFwGBAqp+q
85baaF4yvwzYUl8teB5cNwgeIDq1gtPxedhvCcPX/vQiZjRdDBd3WKi5HHng+HsHl+IYHeXHIthI
u68s0KX4GZ46LaEGPGBkzPbigQ0iI0tRooNNFb2NvXdFmQfP2X9n1DBlEYX7FQYfzvDwXM1fg0SV
kOp1uAwm7gcGF4wa2Bxf8TPwE8ovVtZAQw5l4I2Mv+PdSq4D9hv//gZW4LipZ/AbYhSUYRGQHkni
QvZIwLuDNxx9l7ScuudhDwMek6+f0tESQRRI95LRQTWAu0+xp1xAlD7+/kFr4WqplR690E+LHj9o
unYatcsPrB6eTcYUBAX9FBsJiNWhX0SLKhApGILiytSMj3CHqMYdnQMxDZ7gJL6U0qjwrQVLFtzv
YEcLMAzr5JI1Ujsy3OjXrFfCeEsrudKGQJayaSojxGdl5AiEnj3BDsgIn8NsVOEkY3UCHJj6fcTt
Q+48RoqIQ0V0B6UuZWCjjKvEPqXRgbnzsmBjTq4trMXxpS3yQPZK/BhqzNS2QbsTC8w5LMlpoDiD
De3RPL9/CwyLyIPbKkxgA4Q4GNxNE6p2wqUMkOvZ2Ap+P9MCff/vlG6nGLjvAu+QtehGYkp4daNV
U9gqBM5T5JdfvxQNw6aOauR5o0Hjs1m4k9LtuEOnostZh1oH6Y+/F8JKeCbzF/pxRKBkZFNTCY/p
jPYVZGllbk+g3a263MrZnCxlwcindjwzX+5YgKVO/nVUk2PsiBp5Sl+7R/aJgBwJTJG/Z9REhn+Z
Ems+CCtbNa6VObBUCMMWPMnabn49qFviwQaWXYZRfBFtVJlWAvh/RMERB6PccH49dOSXBxwHVAkV
9I1lsnZoJYv4UU8+JTYUjvnwbYcRQH/PDOkKKLou9UqrTU6jktuIFKZwTqy/58N3zvC3ebc4f7Tw
q8/z+b7M9pqEwGAxVk4psN5iI2VAqYm1qkgTfSRM4xM1B8tx48krUkF0Xf47FdmsoeE5iycP7+i3
gyEtbLJFFL113+SPiUGp0R1UDLypvI9vMXBNOHrpW8eUlU4espT8yqEvjzHIFai6+S85vuZk8KqH
AHn1LU8bn2Nz3Ld7aGQ1NO9kF+o8VQoo2PtoJxq51aoQLgafG99gfuNfvsFSFewHMh+wHCJXr2Za
ZnS76QzLQrUwa2cL+rL2nZeK4IrhYwlmYYybHuSnrMNoqp2LpXj3tFIFLtn1DEHnDTQZCxBxbSyX
lZi51AKzcA6ko2HiXClkv6gG2kMYVaL3LHv/e+RWlvtS+zsi4x/kIgZOPgZoxqzdLcXm2gFGnN/o
R5yMe/BMIx4XtsxlX5EEx8p4bN45A/mywu1O5T58wBTVQzM/5S5bwSRYTRzhmXXHjaFbO7EspcCk
BCX4W9dcgXHwClowbCvQfVBTClxl1OFTAjt1KyG/kl8gS1nwWE9lAD90xE1ogWFmrxZoHvigT6RW
JmdCnusdpOz6sXd6Bz5If3+8tTvJUis8EIr2xnlKNk/pvUQbB46j76LGaZ7d6PQuNjbbaucjwG8L
bBFquoJjpnKAcKO9UICkKMQcsLPCSBZhbuPuvZLKWEp8WwmW6VPYoKQspa0lsfBMrOOy2ti21+6h
S0GvVIqgyjGYj/4rGFGU3qnAMfvqA7MlPlkLx0v9LtxexqBtS9olV/+CKnJ067/4OxRJsCmA93U5
9xIyp9HJ9r2WJMqoZftNz5x5s/nl+yyVvTEf/T9Z14RLgFMZEzmmpqxnABHEBon0Sis3ltVKxFgK
eWtmiJKJb6G3QjJ8omu4pR+kllGobAumsHLCWop4SUQqf2RnBYBnANpdwUE0AKc1hSKJytQKeMPo
vLGAVqb1UtQ7wkxoagjCH+mvQ6h51WtLeJUAgN/6z9QTNTyFW4zOlYPPEgXNe7KQ8D50uNnsJgdm
qN2kH61sDMQYYKP69wutfZzFWYRPGUmgvZJzPfhJv4pRkarJEIEFBHPqVilSuVP+ftBavFvKcLuA
9XymaCc3UKMesuIYBmz1U+JpLSSRqQaEtcYBSJmXSp7Z/KR13XMGq0tua7WtbcdLWS6cmusEVraT
23lOn+/akVYycF0ynUajIOC1XoUWSbN0wsFOPXt8R9hv/c80cYuU3pg+3xrDX1bdUrrrNSSVweUH
drW6oU9QYYpI66dnuLEHnBsN8KIDgU2aDm1xiJuXsfRwaICjc/6UhoZX5mqXlA/9kKk8jc7NMlOL
kVyiBA6CgyYPvl7BhT7lSthPW8h0AEKa4EpmioDmMukORt56Gr32qERlLBCBtM6Gt5p8jK3xv33i
pWo4pLmwHOLZAHjnOexXdoO6wiHqaCSHymLO+S2LlWv0sPG0lVXPL+5VodxnTNbB+wM+tBYNqGev
o+5r+DM8C/S64BW5XqCqQWdWNhbLCjWILEHcOeNJDAyogPtF9zd7q2tkkrLsyPrAFCYPNQx8Gf/E
CwBrTbcsEkwY8ypiFutJmLkimY5leQOWBEYFWAIA64qi7nNQKwRKGg0qWPntqBV8rnRMBkeEQSGB
zreHsRE31uD31vXb9FscsSQSwzyY6+EB5MHdEkJkBGZjEqw4IshE3CR08NQ11iVSNC07mmzwEVOH
Iq8+ALlW/OR9il/bnDFH/1NKHjMGCS275yml4q0meqSiYwvKNdjH8tWLzRhZ/RAkCyHqdylWuQhG
dQ0BmJdoJfMoopBDC9mRz82ioBSKPnPBJygnahEALBdQSpo9DVWy7ygzkfUaRhkj/hyIODKX7VF6
UEmli2jh7fONEumKwoos9dNUSMoYVqijSyMXwGjUhbEyDQnbe2kH0N1RG0XNlai+RIlH4ii2pcCP
rgRBPQ+gsuLDBsPP0Zo93uTu+e/FsSLgIksyeIgJlfQC+M6d1u/hmwLD8K/KhAZVsFgTe2+toD4I
I3e1NSOXPHWMDkcrgSismvdwPHVjJC+NCzVbH9VWF6jwLp4ccDS6QwNiiLQxIdc2haUWu2UYHh4H
WFAIyHH2BqT4jj9OOj2jiOInojYNGuHRK6MykbZ10VhpWyPfGpIfFw3BExvaHyIaKeECev/6zMPc
GohoXzyGj4Wk+cVxYm598d7WBn0uPXWUlEF64hlYtzf5I/xXYZ7lv7fepHGoWtGh0fX7cVSDREuR
9BP2USBu3NjXriRLZXfEoh+a4nBEZGqn9CdDjjAmoBMCs8Dotf8so2sfgu/qmS63UiIrM3Sp856K
phhiGo8Ej++SGL4tWvVp63q6dstbCrqjMavjbG5T6NBgYeL2zR6EAiNsd2/8DWlywNxBkNyNO+Em
n7Ov7lIl6nRigNA2891WlWsta/wf3bfIyXlSz4v9LDrRM7yGzGjP2IwWO90uOaZ7ZD4osN/SDx4/
5e81KbDfseSX+PsfOTgMniV8PsD00+jG0/KZHp8KKn7Luvacc2JDoAoJGIWJoSqawChg2ieOuYSC
71RhrVVwts9LX2MRBbPz6J2k0Mirc5dfIwFWgVmslig7wDpR4eD65A/DySvAyU/Hj8BrncYfD3CW
tqQc1fmogPtPBPAyC5B0XOMAVOGyKXtqWsKGMqx2E0y7y67X/cTXexA+k0DnYEZc0s2FYuRRqWQR
+JHckFlGKwc4NwfgXbB2lrpJW+57+Vqi2ZOjbWja9CaTArTuHWEV3gySSrGv2PK0xuuNVspf29Cm
hU5l8LqC9BxFPCQ58E6gFa99S/MpVpPkeZQLNSNffi1b0lCr8cSWGrabuDGK4ZFODapBTj2XqkhN
fGAR4i5U2PEU8EmqwNn94KcBYJpjD51T2MNduYn1ph0cHJakyoZdlsML4ovnJzv4dj52UaLJcfYg
BIMJ2+LnQE7UoU7fgqE/NkNgM7LZFuCeNhltNY2soOGBrSO3CCuAlHiswpGNMhCU4CncKnUuIHBx
op5N8CUA4op9jmMzZZ3I/8jrVuNBAKIlXgkiCdE3U0iHVl2+Q0dKC4Pkc9mLL7XEHeRKjsyKtGKq
k1SM3ruULd/avEyBZSnhdJDJA0YQNC2YOlFDpvkwkLQpH84UaVkTBaM4Kl1F8C87VtRHHt7hHIIX
Gv31TAbimqqeArHyn4Q8e4zSlyZpOleIBZMZBC3vYslK+PGFqcfEyjmhfgoCMKllPvua8tKc+hp8
ST1qrl5w7NuHSjwGQa1SsIQojLEBTrKzwMTHiZ5kwSmo1NiTdc6H8bgaec6YpbA6gI17KcktKjR2
FcCw9RyXI1rNPjxeYcMTh3biYBf5dhpZTeEM1bHGUTiIPZVrC80D7mlQwMwLeoVuNLBpMXUDxGFR
SylzAKe6CV2+delRbfkzwOIJb+EiCgCcRF26wQ1qSFpEU6hUJLCJDidfTvXiOz3t4RWR9lBJVrRW
MYoHB+qELvceoCEp6ihAoZ2kKbjIMGwc0ZCSF4c+vhaYt+RppGExVsLf8ipIrZtXn2n5OWDN8RXM
MdjXYsAk4bpL3QSmFPOPKNehQ4zgSkINWshHkPvRATCfrYpbuhpgjTPFLeNPk3fLeza3SUYfARs5
JhWzr9hKL+HyZY+N/9gykuGLyCdOl5g5pGhsG/qXKc53eI2xR22SArinvnvlpHZysxtpH/pr2ek5
T7abjL1yI3+Bpy13k7y+tlJY4VKBRnFDshMiJCWweIs0g/FQBpAVpgaPAlYF1lOkFDmt8skjVwba
MEY3QEr7Ed88gDVtSYy8PHTTVKoSoW3C6WmX6kMMw5DKSIfpsSvRoA6rt06mcBZVBv/QPiejiEFN
j10PD10KPKmgQ6o8hLwcFieUj0JWo1OYKkISGrieoWkUhjD9bWAioyKTlgucmpMaH4kubabUMlan
514vUF9yN6MyH/zSPUW0DlkVGshoHe5H2vx3eLhCDm4mgHbPymYUCrJR0nVucQEU7bJYPMPJ/FSw
o+em/rXvj2352USVAufhZjTj8ibhq4shskWNhr4DrI5UzFXS0mrN7UTKCqXM07L2MAHhKoWlSwWJ
nSLZ79NxqlahfPNgLqx12A05SryyTQ3rLyp2MMC9WSZ7ZJ5kXweGsnIJItuRRuqanLoGDFN0LgXJ
me4UKnmBMl+Sr3AOobs3UfYEGLab/ksim/RowUED3caRqDaJyrzh/ywnO2rUAsYaksL0KgMpIwoC
nNKByC+Ghx4+PLlLT4qfXnLmFIJ5lekNLjB+aUjMrvHO1PQVpGjRy96ZFPgOeF8QwGrj1n/oqsCi
osQWg+ShiUoAaeOcNevUCVDoKOvUlLqAGBy68AQZDsCDaNbYr1qOBew+Vuu2GtQYBF4gSmEzzwmI
gjPKcedzN0TycIQt0Ahk0YuAUoIv7GTcr/isB4KCFKogWAE9NWqWF3iC3zT7MiPhG3OtQmMQdC9B
r5+osnN5FnrL1OQIMdEMBoD2QFRGDBVMHt2veZXKoUAJ0Yfkn3qB1SbSKJQEK0Wyr2G0I/kIopOd
fiUT2C5o+7gU8GSIYYRmN2KsNjk86qKsf+br9jg0cHmDswJSH6OeJS6s5GIWuDI42XV6yzgFp1OB
XnKoGYNq0+C5kqwGfdigxQKj9hrGhxo42hjXoh49mPtssrkYd0n+k6NBGuC1MT9E9EM6UUqOTEDj
EFFnapRYqgego0yhdn1e8wP0BZbtWcgPRafXQHbxSATAGDWFvVNznc4dBD5Rc0ErZuZVcM7LdJiL
SERvQ7gL8A/jiHiUDYaI1vOabdVmHGBYrbX0ixR9EDhUNLjG/B9J57XcOLIE0S9CBEzDvRKOnpQo
/4KgRhK89/j6e7j3aSNmx4gguqsqMyvTT34Hi0uCTdqKewrBC6JZgu2UXWVrjqr6iuLZ7UsbverV
XntcFRtjPFXlATYqKs7G4rWYbYNQi01lOnXNPfcpzbdifakYWsTgjuFOZadtCMp+a5P8Ccb3sUYH
+EfB4VjjOylSvqXaR9toTnR55PZOIPmm0ntDU3APpctzvei7iG+0juSLYArN66Q/psT2lG0LHQU9
54hm9ex13qeYj3iR3FFiluxiWOBGSuylhnG3vuLWS8qVlzZ1NEPdRl1+wIpqPz4ePoiuNWX+QEJo
s5KKV/kjF33NdwFy08/zHt8OR2kGt1zOOSz92JjXtnfsfp/HvavOTbAMY+k0bXPUwQEMkrSF1lya
/qhKt1DLD516J1q5XEK28/vxqiXSlZUTp8EgFJfJl8EEU5L2hkT8aYPF5DwpGzE7qZWeprnRuJ5K
g4zOqj0Mqlk59rrQWSlbNfoYTCCjQZg0VXJHs0dTFqumvxRz8b2OFPzU1Ny08BEvY4ZsV4GIDH8R
Ay5MnTus2mYA/Qe0lE9mzfnNdhQBU7BEXq17sVi+WjJWqkYQN9Nlnj7gizeN6BwZ78C2mFyVDMal
Ek6sH+1cR5ddLgd7bYgnxlKEwpYYt3rqfBYryY8kTRYswJYK4pPl+KMMzUAK7zKQAWjbZrX3tvlE
ymlgRyrBp4+XmUWgsBQb66ltA70I97Vt/S1apLljKl2LchfW8l1JyWFK+Kr1sQnUeuKJgcy/9tBO
a2DdEJLrurWxzQOC74YuZG2/lmUO7Babp/GtsL9U+a1f38RCW+fV+dNKdKLS+wvBHfi7h7sYz0pa
AUc10udJ1X5H9rscmSAUfN8GVGnFpUnqUzXa6kYrpZ1R88ZK7dYcfbUK5CL9J8zGi+0eC90HrVit
hMcTztqWhjflRrphe34mLyk6NGUxHSejIxSv7ONdvMz7EcPtDcu8z2OlnIx+ibeaPH5W1PAtu5d2
ULV3ZU29MrV/55mM1Sp1RuMtNWjfkeyDsydXot0J5VSK7yxlMBkLwu8mHF/Gxu1y5FvLsKeb3TWh
dCiVdBvXYTDr4xv2fQchpGCZaHHGMvnTbCyVI7LmdELtTetLXkyaNF47g3xybktUElV5pjgfNNTF
XXtc06/E/pR1roqzmdnxJuPAlyOhnkQUZF4NyNTpnSc1XCXjjM0OdPehW2finVnF2iT2EB/n3tq2
oXapzfaoQ7pFdXFYZ5sVNoaBNvTzKHUrpeTx1fJW9BVE+boc56jwkzVx9OVdFsZXPTOmKeWhUDhQ
IK6p/pt2nzEdUl/UJMazCeA1uu6tQ3dRk96RNT9Wvzu4Xksrb5LyXGOe0k6vZKIeC5Ff5z5i08Di
byLw5zzwL6jdgtt7vtC0ae9dW30umr2tuuytjKc3FXxmVq/NcJzL+JfcC7IvST4jI2tcQuoi/E0h
sUy3CeuXiGRMhTfw1pMlwlnIvKw+c8NWlad2hwwSWvEXOyjym804QK/xOLui3ve2ulVKssuo/s3E
W2JRec2h2TUJ126ju4uEMlS5T/KLsbhDyuaQUH7VfPjQpx9eQpd5jPvDCYvCa+PUDbPZDZt/hknc
uPZbjd5qNseFRq6bkqOiyRup/zUsaaOQSl2+atZTkbiFiSM5UHeFDcUMlqqVn5qeXu1QIZtIynYL
6ySNsXDHQaFOlasaH2uc7xerem0S1ANdsVVlp5AxtGaJJtdd096b9InavzRyuVv77EuYPCQnYQ0j
5ckN2zrxRPISsl1bfsSaa2HgIUtHS94W3xCMre5EWIaXn5P2oVs7uoR1DrIOJEPZJxM5qF28N21f
b6jUjCkHfR6u62SdIgwz2DeSu9KVoHv7npYWw9TRcEbcrPoMz1R6ov5nXsl2IqVL+wiXICWsoWVd
PCkiT03PorkbrC9ZY0owIqPd6MvGKQO5xQSTvLE+8xtzb1Rnbs+WCjOmR41dTflJxVhy5vzUvWvJ
hLaSVSgs17a+Iix1WpKx1Z0OBxnel9cYYULz8B8uVN9c32ZW+rrc6QGdSBlRdjUHqjmHmq+HJ8sm
oMhh0qnp+HrJHcxzrxXcRYe8x+12tc8WXbDIGk/BDwpAeGgzV8kGkou4sumyuyLaRUxcmp15EdOC
mnGsZTi156UE9O3deolOGN0FXc9EMfd7qY99W8EzM3kACQkhUY0X9b8hqaJJvvjNWHHHVZukDcYo
aPUcJ8jXVuCxExSKZ+YhH6I9pHnkVqlGb5y4hjxfpsrc6RF8u9B+5AgzqqLdUtqv0iR8KfdDHBbn
j5D9jbbMd4vsaca+Kv5Mrp65ZOzwFODSMN2pKCs3FmvbMDm7ofkyxW5EXF8t966+CrY+yg38Uk/S
DzdAvqH7zkYvXzblL0kPm6Yy3opup8bnXvog3TuQJnLLLEwCMJPj6Vu9S46rZZ+UnM4oPNiU2rFi
SS2tK3CySk9+HtaQTMumOTzF1TR96o08f4qw6YAqrUHsJanytWkO0rL3wCcaJ44z3yAdOuyZfFVW
vtPqz+KsRWWLIfsk9nk776coCVSb6Ahjva6KysZU5vfLuCuV9mc1jOREC/xiy1G5RWri4Nj00mv1
c1NMf1HE4AaHuQnD2Az6uHyuLfanQst+lhfb2MxGzPSyhKTYSk+VujgdcdR8Lldehm8rH+MgCpU/
yVK8agh/luk5a85r59RfWvMPjnBg9YOZZ3C13Mn/GRiMpWPrLcOjgTP7Q/UuqeTg4EaHRZ0VPMgW
i4lMnOqEBT/PlEjLcpVps5SeMvt9da8SfvqNUF5Et8lrJxaP9YQdJ1ZUXpLvLcXXu8gJW59wNCCG
pfjAn5JGsETy6/byQQGxqxvC4HfkDdj2tahYl/4zvpWLeNM+pcUn3FsJlMFVDLfu/Dy5Delp0DsH
5li/9hRrPXIBK9hk7XT8EIOsOrf8as7Hm0HbNl1+GtJdifXm6JRp0OB4aV+0NDAIz0ZUXJpeQyQz
U3C0l2h0qlcDU6nweWxUbyg2Y/YvMfwQ1bmyEycNJWK14rb4babZJg+hPN8atta6baodiqLepUZA
CDyrrlP/HQ+umuzC9FeK7+H6EvX/xmzd1Yrf4kZVu4x+JTBh1GISvCGRtms8u75U5sp1ipwtAgPL
9jRya135qXW3x/Sc63gKG/w2jodO0EFNXq4onTnl1ch22U2rIybQ5yb1qCVL6qolFlhpfEJNHDRd
fBTW0bjo9ZEtcgsjHWQztWv/k8aGKduLzLcCZKK8dONOWUmEz6DqsQ1rDObwQ5vuaRMk1vZlcg5Y
qrRfC3tX6x+xwgJiPj0b4p+JQW8KwERI/cRlVn6IlmxHyfBEcyxKN5Z/OhW73/LbRj9X/NXjVYf9
19gtrzyMPhUdgOOkFp/gTH18Cetdo9/K7NTqx4rteSTgBdvziJtkyaPoLe1OUXc0BGv1U4ZeTm55
XrgmoF3vYYe6UcGq0rl/rCHiCB+Phhv/UZJCogZn8Vp2gmvWHySAFjKIhxPtSM2W2T96PLeptwqW
bO9FtbG+KSrdW/WrN37UvOTGTrCTT849sTo9mx1YGveaPV7ConoiwXSj1TxMgurlZzsMCLCMrVc+
i1k9lTcRv0XzBa9haX1tNTqbOHHSpDzXPXM8Q7URF0iZhsCQ+XDrKXwvpZWVaRKT9J3AKy6rQW4O
uZ0HZply4rEItF0lvkp7gYd0iXP4sWiqN4MqmdOEqTHDbP6mV9do2VTFU9jzyp8MxplS8A0gCZQF
9s/kbi5OZF2X7GavK23fCWZ9bC/I1TameVyqa6m9NuFZp6GtYMFyXwvdUd0W+SFhz3rQAA8zH9wq
LXfdc8U9iDlzp/LKMtfc6tI3ja9h3RcSGG/QfHXZdmLx17xrROTIFE3WBucvPpcZB5NMPLvyrxRb
wM1NXu31xMeEhQgS2/SHX06ZZHu92MKATnQg6zUxX+vyd8jvRtM9gbejQtC6Y907IuO7++BnLdPP
WWs3TQtlaD4jFiWiGLhe3sZgEXX1NBefS3JecQiJProy2hTaUxoGJfN4tDHtVzG7wG72OW3BwbRA
K3eosxyTm2pkEAMEysk/Md+V5mAgO8riw0gryz1iOG3H+35MqfuDwTivcKeskgs0REvRljs6IIbl
hPNI+BDvQjizUb3BmR3Uy2aRzfZDal10F9W/Kf/oWkewU4QJjX0pq9LBotcAK1EOXQWOYlwQMYwl
oUaBmV6ZnUqVsmnkG1N7s2grQqdaHRlFbPfU4CVZUDz+Mv2qVdcid4woiLQf3c5d3XjJIidPd3Eb
DGILyUEZHk1nIs6hfsU3OM2xLZNOS3nryNKuz0N6jbt3vQTAPXTS5I3sDKT512zvNPmPjq6RIseg
S1HpY+JDtrLClrnSjAbHaRpSMTYl7zzdi0w/solbazeF4tZXEfwJnw+jFmJZ9U33M1VbTkodu2kb
WOm2bWleXrpG2nTRb2gcjHC/IoKNXTMPxp8mpVXDwYk1fd2L32ZyeGdX7S7sDdMLdgx46osN4n7U
iEG2GFEAl2TOckIJDAxQEindNVHu5u1bZpCGXkB4HNKBptHcSd19tUzHSPYFfodd5cjmtkTiTNKG
SjkNzHM2e0J9W3+15F0lUl1i+H0PWZPnXjZKRy749smPcqPSNbmxihNSEkn/6YBbXxZhgW1vCkzj
W+7RnGDc3pdYmCTFCUZg/pmF1x9wI18UJEDAiy9UIDPEwU7dqsa/bP5orxWFJd4m+LbQpoW/Rv4+
oQQGysq5aoWj9aGLRmc0aM+BHcE/NlO3W1BL6uZnpJ06gWNO5k8xD2l+VacDb0LegBE6Gut4jWt3
Z7lH2gnY66riPQF8MK/j7OL+pDFHKm8SfLcASZYawx1nIDHEGObGbH6r8DxhK23vxKcBnhPTNm8X
61KRqzVsDAvfgbdJqlx0j5t1+XnggZ/Ifk35KM9PM5IiRv+6CpbOq1NfnpxKcsPO6/odttVy8mWN
uywt3XmCCZOHJ20MN6tpBVGEz3z3VM6cMMZPnWQDVHqXtH6ORq+tt820b18bQkBxmP9j9gyRQor3
CLWi5YW3AUH5p/k3ZG6sOJWMQ/1WtTds+VjTdtz38AeDp1Kjf7V0r/wWAud+zASjUHhD9GX1H7Py
JF40bAjU8an70Jag4ifSvHVZgSqfy0jZ0oOQWOYwxYfJ16rJjoZkC/MEvTR3lGRwGaYFnkOQPSA7
rt5LpN+VhJvS64sDYL2t/saRm3ffSR6AtJKQbc2vinToWjebt6EcMPAZfyIznfYzFT/1cAfkJTJ6
k36ptNS3rLR4yeqHpkGrggLkPT+Hc7NrjRM89iZfjoKqKw2gsH6tgQ/ORMzeBxwArCf5r6qeGSVy
YyuiatPMB72iTM/MrTsz+9coP5r+/MD/MYLiZlOL63/A0uOVE5v0mMRbrGNsR6+28AOouGSAoXj9
NtKdTBKz/JrzlU/84ZUF6ewG3ryBazXDm3yDN+nIZjbmoJlf9fyW8k7FNWbiWNVOz2LX1+daC8zF
DWcftARBGGEAmHAXqBuZZThd+BsFrbxrFJ/3zZy/BspCdOx1zwydIQrCunSJhK2m2xpjeXCwmxtQ
8fRviBqn+hDixtcud26OU7kRjK0PVD2x8vC9Goc0JNaAiGHMChuaGqnhW1vedOiZ5K2TftfWUXlx
zAXe4/AIIhAPHZtjR4Wj1Z6tVO5Q/OD2YEZeel3bd02AryhUQqz3P/CKk7ItXXS9eCN6KYnyH7QC
CQDZze038bW2fsj1IM22ueLY9K5E5Fi4i/WBZXFH+zmjL7cQselSsc2GgKNpFD4It0Q+H3BS7sv2
W3xfeib1Am5KdcZ4q5tnBZmfeuqbra3+m/jFdTeauzrblNJ7WL/W91IN92H6CnPyGHrsAZF+i81X
99GdBJB+O2uOlj+1xkEZKeYKa8uvdvg+x4hCKocvgV5NodFedTeFEuMm7uicDRjycSOPDwOkxM0q
tN38117pqOoXMReH2WBoEz7up2rGGupGejFYdih+haZ8Vgq7tzlY3gyRwXZVq2pUjsNSur1Rn8z/
l3cSGyoSoJZpcmJSmqrqLsg/YHPFeDIb9UMCgNhI+vDgsKvC6VpYe8qQBfKsFxkoEWk1UffSas2+
W+KdWlaOMdTbtg7/5LT+skfrW1KToIFa3mRG4ohua2SZX0zCMy1PNUYKy6aMfME0e0XIhIB0Yylu
Ff+o8beKGkE9hFbACE7YYKvtlPrwgOFiVzb+oOyLH1Lot4mG6TY7e9WluQ1N5A3L3zBqLgqUjsIF
5rwV/M2y5imrNgRz38QO9m3+qHut4q+WX0K16EPyNxt7FepktobPUngM403nCGs6ZQ0ezP14WHoO
cQEmprJeA0itJufq2e4+I1320wlbtybzIzN7AgLws+ER36U+j+NjsAeonYnIrdtHnyxj708JmtvZ
ixqu13o9gamF6/ipWLdES5+qcJfyu3VdehbSDW/RNqNMYHR/jeMTdXNa/NWmxzrqf9H0O6G0jkAA
NjT4WFCYriIOE9JFDbesCEcth6v20fTCDPcP9GEB+O6vU7Qtx/0CEgtZBZWgRU92CX8Bz7PTlcNq
ALmrXp1xC677agEm2q0rbNyJKpwMjmX4Yr6V+G23m9DwKhY0Q1JMglHudtVyrn5MNFeZOV4Bl0Ep
xvEqDXvpee2PxFmwQzman7oV8XTdXA0Kc2vXEdqGXwOrlOqi3mZtV2R49+0IudtkxDZy642Dz8At
2hdhP6N2wU4aOYGk3lReffpkvqNJuHN0SOkyZBoE/FosrNQgjCKMpMjgG/mNgNfdd25+DtPWVHcL
TkXEdc0/I5rAAgLvMnKXi4FurfAyaOJwxm9ci7fdeCnSN9s4LdM5g2UF6NX3okdvB7jbPEIA58bP
hwS0/wNrHNiTG00eLYqCP+PruFwa5db/2T95YmyGxDPCf/UMgJUkt9kYPhUqw8IfHuL3qr7nKMHs
6TCS5CecKfEhRbXelVjv6kfHOjajQivxmdE90kbmPvidNm/srU1SVXjJsyAvb/Z4bEdPyi8y3PKQ
HUhgtzTrffloQD1/ZWZtcM+g/qnCX91yMpuhH61yJjs8d1k/r7Or87xnB+dcw1kEjatTviUTaUlK
4cXJZ92c5G+L3zNk3lz8hNXbgKOryK6MgJCQsEdCnNYqdXtB/WRjsFP2UdUdRAsHiCMRFGMh79aR
SQLkGKjP5yz39E4nI3/LVuh05CwD4oC88wWPN3/H+mYWy6Ghj1MN1+6Pq3LJG2eeMH0OMNrwxSE0
HxGnwluaz1mG53eE9rs85BQoamyP6UNDttLQbDzmm0ylsUBFkjsViB8tA0ofm0Xf9LN7URhNaqfX
tvPqac/2dWzfmvfUdngfAEEBK5QIckv6y8svXMnqwrc/SxpN5aMFZonSrVza7lJuIhSyhauZmzqW
XfWalNDh7qN3+1wWPwy3bALJ1ndD3uoF9JwVa5iii005qBQe+hSIfl8PTDQ22R/qoRm+Wck9mnh+
i9WXoDHX73BELVG+TJ/SwwmmP0qoNNqaFNveT7g05N3MqFStGP2dIg1V7KPOwCqotRcOpzU6Z8tn
k3xEsWfLXzIUXSLejcwO9OMse7MB93jIQeBt6B+CO+TEeLUV+XsopEPUUGlCjB7fLLB9qf4wUq5Z
NybRHRP08Y5lfpy5zBolKkPruOhYXBl8OQj1xe8c7otUCmT46zjcyRMPKL0NY+PbRRY0JhwOxN16
qdHSRRCgCLHHYx1yT0SuwdGuq39pfE5ApqPIaRGRRO3WagtnIZ2NgSFuv3XpRSsmxEETmnzWPTkh
kUnzjvSxjP10LekhwLUNqlRjeGY2eYuOHiePAB607NLn06ZWzNMAo4+/s+Ro6tMQ3YiYhOuObARS
G/rt0WwZ77PnuMYRYMz1Fg0UiIlabzODcBuLKbzI/ZhZEeYZxKR/t+q7pQS8lwzjQIrSdGqre27z
TiQALnSnVlydFUt1SutJ6tzHox6fRH8p+Aej/M7fZqbIGK2nXPyENW7Z76mMPF9hAFdfJGJ2Y92f
1x6bI4Zd+uQQVThXRbFV/lRAezv2QUaaZUUOGarCLY13qeahHGquwvVe2d9dFD3+yIH3P0UVY0SM
CSdh0ncnjiqepzlG+VV8UrItBTjRNDYjEu3CzL46Awg1n/G0eQcHYU0HARnEwIfcHcv4r4OHX5h2
x79VdO5/QpXLqp8HqPWIGa3hTpQt66OiJUrajzHP9pqFJitO9yo/eGSZB2IxD8Ws3AY8CaZ9KV7C
7CrQMkbhm9xNnbvaymXox9Br1Ue3WX3GeRoUB2n+tBXwa4RuzsBHGd4S+1lVR3/O990KTxU+lRGI
kvbUR/tKhTl8VqStbnmrHbrG+NtWXgy7Ypg7wl3pdvVyl0iviTrSaf8zqm8BxJT0O11At2zSlsTJ
EuQ9wxG2eO6n/pwW6nMuwKqJL4uLvY6NYvFPtMgl+kWGdS5gOtf71FFIY/uGjTVnbm6/jTl5lWy4
9nrV/VIZ4Z9QPmpttWsGTng/6Nxr5r+hBymhAiuTZG2HzLqH8bInp+8lGvaz+moiK65YIUiad12K
njpA7ZYBIzGl8ZTA7gOnWbJTJhC7GU2Lr2ty7Neq/mwaUXLTBAKhJqKnL9dqJ+zoVpmE9wiEo9U/
Nco8Vdd2UoOasVjfV/kBAXHlRLKN7v+cxzC5CKFE+FAGMjcKu30vbKL0JGvci2lkFwBftY0o1e1g
x6HTpGbmDHIzBnEvvqPWjHyYUFQLS3yyQgQkQhvJDlXo7stLKPl9vhWKzX6by97BpE1vEvU91K/L
+ML42aYH22J3okncEkVS+a0bwjUJQlg3ess4lWGmb7EJ47TRXyI9a4QUMYSyKmNr0xMRTZBwCsKG
TGHHbO41YgKb6jm3pEOjSJNjSZqn48uhclBt1+pvg564SrldtLtuwX+pQd7zNqj3dmbEL1BT1CVc
CZyl9SDocCGuNMfEyGitm3Mb1++GoRC5PcJEqR5idrFPFf0yYrwJTLDQxVpAWIQe0wZvEwOuQPsU
MR6VcTzu2q44jtMgYLVC2C4MhmMraBqZL5OFOacqsuw7jnjKpg05Mqjp4kLrnLqyvRaq7VjcHdJc
n7Xuy06tfYG9SDMOFblNujvbqE91rf7RpaNZFbskGtiIGxJQ/SKQw4s++inZJzbLWBrp74t00Sxs
bPEHKM+pRrvs0DuaypboCY0aMUcntpMSes2leF2MvdT6qr2v9CCab6N1EMND/rThjPV1/8TLHPk9
MR2QWGIFoU8lUEgN5ZeCIEvx0lkD7VfMV3KBKe4l1kzJ+tXN7R5UhRm06p2ifanJyoiYaS6Q2pJ5
EPGzoXsdBhOdayegS9C7CfVkYJ7I1y19v81aFIusluUN7DFoHqIHv8K2dlhMV4v4uPUuaqzdsMT+
gO5gUBknm7d48pph2Da5tmtEL2DcaJRSlIZInbl135rnChB1sP6Z3Na0vP14z3sbmxrts25/gMvC
tjz3UXJWqm2uTsfV/hUWEHfBXNKq+0Xv/MXgOdTSzoq/NUFUi+SydIZH1D5XutqxS/ku2wFBj25b
I3qx2/Delg2xOWmIdAQN3qwIV6qMe2IqK/0OcYDd8N4r8lZN49sSZk7YWGTcCUcPE/QPlYT6duyW
oGtNTD7narB/xraWvUFeLFdSosRT9PBXqVChcpS1oSNGsu4RC6cyKQuFrlX8D0iDuKZ+r4WMkLMj
B8yM7APCa82F9+NMdEPhZ2m6HRr7EM8z/B2RN2iXJmj4ao5AxGp9duKu8gHYqkogNBsBbayxTA/p
3IBGxdeGVbYGUGTIypMEBaeNynZFfzgP1eek2H5iZRdEuecsSZ/Cx1qiBto00NSvbKsUaG0Mw5A9
eSgH36gfurDzrB9kkVrPK4LOajJsv3xIdVG3O1OMOX4Y74xxs1rF1kbgr9NGCWaSlI2kCm2Cdus5
6A2kUli0NGq97BnjfVy/RLNVmTY1RGQt+pqYpoTNPMmNjOdOPc+mTYdTu+RZh6q+UXt+xL+uxvAv
NI4ZuoOW9rg06c2NeyY1zC2S4c7Fe1lnr4q1GJcFchsEIWcgf2i2lUxz8/Fi1lcjfpNasOm9XFaP
A1cmuE0Wxndt8KJpHyhZ/CFjCU1GNxxrzV+NgD9zRusjiaJAS6AoGrC3TBa2s/TWjrAg8pb+Opxg
upnOxr4h3GjHy1j+ZOF3PAJycoSt5RdpwURfXaRs4fdgE4useK3hr4PfsRMhX0cRmOFTqJy1sI+v
GfuaGtrDmz6vP0k9Tvu0e7PyoM+NX71ICFcZAx2RGAl+Pvr4SrsYE2kBYw6d4va1k/UviaE6Bq6w
5uTkaHAzrd/2D70dLtcoQmYbpa/lJX0OsHCtmtMSI3NCs2qpBdx+4RpxuzVi9NcepnbmQn4Db9dm
wlLq0cqWsBIyfJ60tXOJlckPSi5iE4RbLdoPmVm7/krw8ysUrlfhteV0XqddEh5U69LpqRNxxWTj
29g+QzVBKE8F9Klvl+BtSE1tlnEdSdH9UaaYwcvEY/Y1SvElowcX7WGWvobJ9rm0nxLR+NL0KjSB
4erERoLmlpmkP+l0eEWOiGHsuGnzp8iw9G3frjh/0PR7VTjAlipP/P2jGjtIl2iLObRV1h8T5q+i
WE+Rgj836IQG9NOPKWTqcrFy46FdUoJC3ubVfV3w+ZiF066qoyiffVjt7Tnnc7D7mt1NE8UUf7B7
gICwj8pfMSB7VbuNCRLfs6FRaXniAoGvi8GiKfhGvu5tUqvV1S3qGFoE++7CiibUBAy7qfRbWAa6
UTSNyOuTNIgjv8YVpgK2zpLtWC8WU92uscbrLC/stIxdUmOlCo1d5tDVomfobLBBMboFpEHzx/Ev
bkzrGT1AsxnjcrgOMTg+1/4MmxXFyuLKMtsdNvBUepSHtHHGWryZiE9Y66gM/VqXWpCw3bJv2UVm
XUUqt1ZBiKNEuz0sFgd2RTo5q2HsPnycPuoat99lfc/WUUKysVV6uaQAgom0SR+o0Wkmv6k2hbVp
1PRSSl6OLGSosJXTNIZEU4JPkC12HfN2q44SQtYZ5I/262mQols05u4ya9axn5f7LIEWarrcupaK
Zrgy7edGITDNnp/BWbP2vX3Mx50a/VU23vKJctVoP0U9ZU5lm1e1g0vOL2r4gjY997L0qyFmZH4f
Wopm3dxC60nDthoV4SCTH2C9zdm/kJGrbd7j6VPhcoutl954n3WwXOVVBipMHzqg91RAEWv8Oy6v
zdme2BgI46Y5mgvUUqjnytZMYvUesqNaQJdGK0xcFYauTUslj772GOkG6PJwbWzwU3M3tZm492vj
TWrDGnP4MifjVgtNt8hm5UW2fsJBcigLepMkbwijSGMwkGG0Wm2iA56k71aO2DtJ711X/EZrDDb2
Xq/drknDNwlQQR5ekhkgNjaQ2XR6/j/Ozmu5cSVL16/Sse8xA4/ExHRf0BuRImVLdYOQWBK893j6
86Gme0abLYondkRH7K4qCT4zV67fhSvP6lSGD1zeVJ7FfH4T5iFhWAr0f/dGN1eRfOo9ogWFBptY
O8W+2NGyqAchAyJTmyDGgfDGPG6kTJjWMkk+tMQEVqwwIuqUeit3noJF8Cltn80adRCdeF23We/C
ZdnHK5PenVu/pnij194D+itI7nAPGx4300P7WLcQQnU5YY8SzAz6KOoAJmTp/qqieKZvTkeqHe8m
KBZJfgSMjdi/2+KltOQ7N7F/xllM2UzX0uxjCUbBaOkA1XEZx8VTZVLe0WYLzGaHDXEgLWCLu1W3
tJBBwVvWgUHErCjY4xTBSE4nGGPiSYAawNixBtfFMCF9Z4Hh/KDdywSWv5tq9tbwZmFvKB6EUSz2
wgP2xTRHpDup3gvCaKYlu4pZnz/j5giHRXOncUtvE4/kGjGXUjNPsoWLU+MY818lHOZVU61rGerH
ILZkm04QE3cKVJZCTKPKX/pOT3oxTRnpuXd5Y7myy6wbGo+7oqHdLcyD4qYrSNOx2xY/OtJjkzpF
NQRHDV9nq+L/J2AebJH7YalbcPcKBpaBoWH20Tq079LO/lGHBYCzx15bQtccmzrdGD1bIEnocDbd
Q2bP12Vki9Vg5zRdPf0mCejxUQvJMze1851Wwy8TSgHFWN44KsVwUM6CwGAv5/IVlnJDXYr+pDRg
pHs2GKHuHM3WpG1kGXvJEvdWmE8VZ5/2xY1JRa8Jb1EKWsRiyjS2DW3qFWAvt3zOQygpbbdKde2W
KEAAu0fQxx5lxbJt39Xc2saBPdcFbxjUi/M90NMt4nblNvna57KUEuZ+85gq7cIIfjLxr/o03vq2
tXLKJVtir94Zjw5MnSwj0RuuSpkqU4eO7mA1U8jXG895cQpmRz4UKDWeP9xkrrGowLT1rqMBKx4z
jOHSliwa82BC8EZkDeAsT/PhXYefVTn1Ok9+2iQwYfowVk4tjLjkl10/S/p9bf2C/eX5r64MfAJ7
rZ750muLO7du2twqfYyCwIiwn7VZg3QsgDMO0kZjP9QPWvDitAfK07Sic5UxiqFaSNZCrqR7NS1W
tqctCkzjp/2IwGidu2ZvvtQEvPc+XTXSc5uHSxP/Wtvfqt1ThgRJbUhz0+Wp8MsR3DCVqJhGjUQL
chz0LRN7gE1LfbKN1lvpqrMODeunR6ptk0fLztIJE0fmliC3iaHhqaEJtww6gqlsfeogHcmmU7q7
srlvW3+Z9Qj+zGyjIRxACjjHRnFUv9c6T0pqgDghW1n6hJ1xg2g+pUfGNsk1uk0Ix8OgNxd794X5
Jvn3sjlDVQRp7aVX39TsZIHGKzlervVLmgwoP4P21HcpivoseVHS4JD5WNeWWnVQOuvRG2RcC+Jh
mtn9Voq2mY2xXEmmnVgr9MICdpXjc3A9LtNCeFjwnpCxyK73CyoS6/GWjjFji9kztcKlm0I6DwEw
d3V28Jx7NjNeChS8jd1RLLnI62BeGcHJoF3a3vfSI/W+nzuHxgCw6pD9y24Lxdqp2G/QiGfXv6lC
2N9G2x5liKgD/Fq7b1YVmxMh/GiiimSv5v1sMOJN7xnqHSlZMGG1CqWkX3VzUcO7VRSXuTtSlpnR
n1RhvSXqqxUdBlFPo0KC1qKWELFi290Lo3uFt56G9rxxoI47nUwvOR2ro9SJH5WCHj5b4JkbVOzf
zWTEv0dPByqbLuvZ62K2oSUAWD174sy1VrJYKAXRij6c0mRPSs6iUoupxWjGEV8X2jaMgZQr4Wy6
ULvXA28RGtrMtTvkF8ssWCoSfFII7bU+U4tlEuwl4dwhgaj8U9taR7f/Ybi/EPgC4LMLNQ1ppnp3
inEMJO1Q0l0vrGwvdfLU1MUiNWXzzupC+E+epS3YxGHbFLcLBIg//RatVYsvWywC/dVyQjxmm5wI
0Kj9n3JdiqCSKiHbE5FLwGU5AuC65j0Z3WLwYBohk+ySZyFe4fsN2ikDItAgOjSzTqKGYULJnoQ5
PLBnWpusOokCImK78r5B+iRVb90Q7q1o2+fgG24685MIQYUFVahfhV2/9IS7l2AY5F2wM4Jso7oG
ypjOWNSZqs5Q/cwjI6fXJG9yh66Bn3lPRSjPdXhs6GoJi4cnnJaLKm73bulMXUCVdOhh4w/BTBPW
LEpbmHNlrrxmg216tFYwdpWeS6uY1jYz6orcBtrVaxVKW0sGgIlGbRa5tGZvtfaFibdWnkW/1h1e
2hRxJcX+3eBh2gJX/Y4CO3Pv+T50+wiLW5Rrmy2zIx6yxASDuR/MRZfeVFQSSk7TQK+WrXDuGV+J
jIme9J5Cjde6cFroNaMkyqAj2hkEqSCTZoomqqnvljxgJYk3UdniQEdrNwhmBTt315/loDR5226s
zLwjciublUZ6LMv73ltq2kz3tW1GX1jRHqs8pYR22QjM08jRJnmOEC1dyGCtmuim0ei5xG5FS26D
rkYu/oyQbW3LydJVQnU5KMOpM+9aarNsONjSr7h7BgRniz7qQInCwY7XEMPUSYMFIG3UG7A1xSaH
7yDKlewpb02ZQS2ONx2NGDXZiOaXqw2Qzv2TpUZ0wCXWPhs3sKcq9Xcd1t/E0Ik3b2Cz5mjDVge3
H6gl6u4WlQtdlH7es5D3txIDu5ENBAjKxK+7HwiFKvuXr30o5mooy0Ns3IJfAg73qIylfO8VyUxD
hx8YxS4aDoUeLUl6nRcgRlp8LJIXK3jqC9ZBFOZiG7Uw2AtI4tq+wJEqLAStyRGlWKQWgil/Fo3c
Q1BZg6IV7lk5WLtC+tAwyo1QC5sF4peRmlT7GYp8MUc35OFGV1Yr0oWmse/NAXZ7chJVdLYLKM+q
KaZu08zSYa+bCT8MDucAg/isrVI+dbDGjRAiJtGqz25i9UalvpGX1bDBKZZ2/mTA/cjqkLEOTyPc
5c7TbI0u13emjrGmYaTry6q5zetpTJvLvdfdeZ5QZMPJ1t/zMRGLxogIHyU4HbAj4Cd5N1DIJ6H2
Jtg/gyHAqpIa4NYCXa60rz0IKITehlDwbDblqsY7AhPwb8ExJYPlFT5F7sRTv0wWbd/eZCWQxs6v
t2X/0uuzwDSmaritgmPZ7Uxooqp/m8kSn6YXvmSxvraE4Omd7OxQSMnGtMB2CxsuJoJI6Y2yY822
nHYf8mz6SPMy8mZDJTapbRMGiFyLLW5agWZ3xpOsfxhxApvL3Pju8Bjkr7ZSx6hVEDjkrTJDkzrr
1QrSQ7iUAmixYuuOd1S/sU3nzcOSoieN4K/WnXlSZY9yU9/4gDC1hV10sZUaF3GYNPcK98ENxq/C
Pxq2v8l50qqjLMBaplpRryttJ+TewAeVEjZwSzL+wpVclXskxhR3D8JNfyDPAPYHBlgQvjYP1LUT
Yo/cGFBJ+iGZ9c2bYWi0i2raA262xA2LfmrBzr+t8Se3pqrdrxW572d5q2PEmdykQYQfi0cVljQV
3RWzcbuFIyoS1nK2vXlXLwdywbSwQNNJ56nuyke/SBntpSuTa2fgrKJXqnpwJcV8HN365JnJ/n7m
Nka9thUaB65NL0G3YWuKDnIowieEKFL/nA+3EDpD5UdYpNOhxJ8AFnwO4vxisbR37n0O9GMgl7CL
hRMUr3p1KEwkEj0qsLaL35MSiXNfOtSoNXx+JX+yCBou4pryq61OnqbeFLmyEaMDRBYfMhyLzFT4
q7Q5FjSOQdIGJZy4NMEEcLGlsCwilOkMY5Gbv4g0wt0o6NZO++4iTLY9NnCec7QbyqRE9NltUkBN
Q1XfsPMkddZA0dcqt864e8wAQDT5JVKMHxgeSWm9jqPgRXNR4SZxf2eRIHBP13RF6Vnp9LyaQxtB
d1LQMsxLxlpR3wlMeiDr+96pr9aqL81ldS6seg2mssywd8qi+N7DJYu6aYCghqMgJTp5DHD6ev2n
G97G8cyFlA0X1O/hNPQHHy/zCXU2rgEQfj3JOsTDMNVaZxqUc68sT2qVLRlLs6b0tjU7Jy2UpgaY
oxUBWOfOUqUz5HX3ek9hZt4Luq6z0umHqRVHlNh4Yklx8xGPH5y/IKxsqZk30HRy577ViWIU+TIb
ywu6bnn2E6Fv3S6Ej4aNVCqTHjn3iuAgVxdQh0QKNo2LUWrdyjD3AvYXSoiFs4nq2Cm6jlICoRuq
Rc+PZkOSsI4P5d5qpVEJeaS7kwYPeb5AbosC/+ADgfbs3h5hieIaIHPXnauiFqPJsHDjB1HPnf5O
wYlFWjMsEbJm9qKQfrYVdJpgURvTrvgJ29sl1Ve+K52N1z70yrpxVqErzTr/4AQ3EYxTe9ap91G+
6NtfSTy3k1cfLN786RtAUk8V2Kn/4jFXtE9yNLeInmp3Kg1OKcGUJmE/O5Ts7+NDF9MxF8pI7fRv
XIvC5jZk0rCbo2nMkm6vNk+Jfi8a81ZyjZ8Za2ck9tTAM7nZA0iWcv2Ye5vaftYoljP64FHjpPPS
Np1bUbdTteSl+Sg7ahXpF5sVgv70trZu7RyLwxJufRpZ+lYbpbR5LjD6BAyfFjibx0pJJVrubQNC
zxAwRQ0xPcZYu60KOFha2q9qSYBEpeXGsVKmhbpXlw20q2mO2EqJn3P5FAX9MkdB0mdk8xbDgO1N
4/NDxrbXnLUSFOsiy1eRhEYqkpYK1H+BD0x8440pMN3cG355Yiqc4FZOK5sWs7nJFJmdhwJnmq7m
2gbqL2nrZe2LFxJfn6gUMCbYhrLUbOu+SaniIQFvC4OCqEeEl8c/cZu78WQ20SlK4MA7NlbC9Nsv
Bc44XbyszFtNvVW1taAlBO4oWzcRW/Wy3wlDmRh5Xmx0y3NmgWf8AJvAZgRwu/AwjgJO9HjjjaKf
XFWsApRd4QCOHcK7B+XwGo0hrk1MFSUWtlhy8BYLuK4e0Eyv6kvat5lOUSuGTaGFu1gr730doq8U
PUquv3VgZBiSuzdKX5uIDOlZFaxs4a3UARkEvmpd2s8w2GgAAJMjjj8TrXjKAlQM7TyVbpwao+g+
NqbZKDoKwYaPNZ9qw+SqjfpkM2Siy3MTTrepadxndUd3G0A+nTjsFj21QyLgl/GkzuUfUu68SAFg
MMiUaeJx4Bm/TBbrIpor0PHtct35C9OnXPH6DzcItokNbx15AhWUkdKk60c+Z7Ks7XpuQV7zlGTu
mEfP9XcVjBxDpksx1ucRutvEtDdKgZXTg2phHmfBAApp7IKsVfksQAlPcrmBprCUnly1mNkgA1Xk
QdM4ulwRZO7AyGfDAKKb9L9yG/KHBCSD1UvTI4MS8Y1F17CAVlr7EIngAk408MA4Sualnt85aXJr
Rt6B0Od1F4tDVu+CFiulun6HPhNIKyHduqExw2jjh+J4Wyc25WnoIUmgygeGtCf0sHahA7Mp6KAR
f29CpYy+5l9ZUI1mup/Mz0I3GWLLbhHZTOTp2/CMzHkyGiUe2wlKwStGiRdMqLUzU/UsDBpDVg14
e/rCkx6y6q5ynq7cwAXn7t/ejJ9uINc9uY80VdnKcpuNtFC12PWqF0BANECHlD7LX+qwRRBrFAYV
vQfm+l67AlhJHzw4B1eu44JzqnZmcBxWalI0NpycoduPprkRKnYgwMUwg9WFOkmd59GUlHQwT0fa
BfQb5Cunti49grPYhaLSzMG0WBk6HTtdHLtM15GR4XVzenlwpO9DQjnBbhDVxnW0bbR1q6zN+rWr
sDco+cCkfFnZKBTRgPjVjzxS54Fk/2IVK70V45fGXMLTNCc5vQe9PKpGP1V7KjWbm8rvvP45YRou
X7VcWfmwPmQbaXngmq9e+8gaiuQJIeZUoCtzso7AiXoVGNIm0ktI9fi9DzUVLXJ5PmwNBX48Md0H
ckisAl+znJH9KjeIKZNVXhcrJaw2iSfBQNKJZqUq/BWxP1DzjcrfdRF6Ow0U9/tXqo3OoV+MDXV0
Gv30aTVZGKVxIg/EL3o3t7N44xzSpT95mz2Vq7CayEsIJfLkWZoiqIMhO9m0k/t6JiY0p6fu8sOd
nlAe7WQY0PPvr0g1L3xl59HJnpDUUrJc7cZVmxXOVDIcDyn/gbH8j8JSJ5mt0Z5057TuRhAMLitc
UT9o0SVp1OWYNoJeRBXV2aYGrmooPVc5NvdvQfnsU5vH+Jgah9w72Eq0suB31y5e6z0oU4ttqWyo
e8ith/YkZ4+Rse0+jH48gYVN17CKk7tAe5LwRszmcFjcW9nDq2qkB+zVViBrem5g5SXmBpWrXs8h
OR7JmZ5b93SlB++xNxYyphghJqE7iYKmnlmUgCDQfFIb96VS4IFDAkKSOB90lNaLpKXlvcSW8G4U
UdKn/WgtuC4IDqfkucg77YTxXHZo61eNeZm1i48jDrcRgM+Q3YK5dhnqfmkDDbMQ3aTFuqyZODhA
JfQ/6Cq1T9Yz8K2h3WgsY9SLdbMCukDmVrZrE7egOtyP3lyx9tBhoQt5TP1VZgwC9sAOdALSxgb4
Eu2bocNC9uqFHw97hImsMJ6nTmTZ5EN3D1HhogTSnyJVP/jBzk3hxNi3MaRDbAgCWkTlvOrXparD
3rwX6r523omwqbpbrcvnRv42JFuERCDVTwXKK5M4j4wBin0SWhiFTpZ6HzKklPy+0P0av21xr2bN
oaiTNzW0ZjZ7HoUlP07Y4+FOhyNEvw0Ne8pOwi/mHf4AbDap4CYieFMdctC7bOGBsZJwnbmr2Hkt
5X1CIc22PdMFjrUYXql4mEBmWoURs462Zw0b6M5rEG4Tripsl3BKIeMNAe4lGUWiRjSa9twjAUCn
FZSPRb+pk60Kw6CA4QxzLg8Qe/sB86dRfwis2hwZkaPeTgmiNge6AcTjoVywukOt7+L4iPeL4q5t
E2Mcf06p2JLjXqI+C9HDuS+l6v8QnvcUJqtEntrZY1gds0SdKY17J1H3xU2D0JkAsERMvRo9Sal5
yy4NJ1CeM4iPdZzefz+ef4eifDXDnBnw8ok0wu4ziJx4sCBOwa9Ral79kjoXjmIDfdUE8fMo2IZI
OUr6bayg9cYvEhy89YoJJJdOQ28Y0vOInF2bWx+SDqs5rkYJxmtGi0tmW0kd32Cy7h2hG2OLsPWg
MaOoCGtoi2Yxhb2ZW1QzDI9wrZQlcM2ulTZVtJPEpok3tqlAr3iIQNwiyDFRecz6VR+Uh4aGUGTT
qs/qahnRuJ0Ynnc0fPuUOsY0Fb9KZ+tA95Eh9cfVPT3heVZ1x7Br3zSnWeldP9VQzXcRJsGqu9eH
n12y1qqdNQzX6puv10bzPA0nMVvHqHUl3vXHAFwKI8b3OFuo1HMjwWJKE5wewvdv8+sqxzxPvrEc
L6sTiVOlgaesRVIgicdFqBtBxb92hrNirU8ykXktqg1jjCQdTiWIfnVltfvaPtu0zmq0RCragHoo
3AXqDF6iDGcQic/YSJ7l6J6u2a6Pl/rvX7xpqX9eU/Uo6xNhDeEuRUcjqbdatP7+2Xy9Mpq/i6NP
izWFv16Yfh2CAsd0OUttYun2YmB7byTqlWLz6zdsqWcW4zUeqRH5SuqNEzKyfIkVl0kexk2K9d73
tyG+fkDW78DuT/eRyDZc7EjqboBf0P5gq1dgtwbRFPNXww0motTR/EYLWCS7BG5EFt5I/snBa1xy
Bmha3Sxu9gO8X+k9zOkv++HaLQF1Cmkhko0XMiUrdH0zGOUl3by4mRmxPdOgwvojdz9Plg7QHvsr
XPPCUtx50UlR7r2gmdEPm7IAF8quxPxLK2mChv5LnexTCNm4Y9gR64vysyD1su4WtvSUeScllI/F
AKQXxLPGg3un4K1sB7TipZpkuqdcPzbkZ1fxHiJFlxFr0P3MfIzISTiogUV6eyPxFmleEs2TnLrh
US2AY7x4X3RIUtjhgYAGgFF+lFlXxrHy9ZxhqWfDTK7YaBtmCXRQLT0JuzoUtj8k3X3UXWQpGyfG
PRZpe/OXRp6lno+8JGl7KBPytnIz894qwvIW/AlxQJymNp7qSYIhSGTNIFWFmKEJyzh8/61dsttW
zwajLA2yliW9tpXKAuxucJJF2Jv3Uk2Nk8AFSyzmAPrnhlzR+XqPc3neSCUszpbNck1vM6VlZsu+
uPLxX0ilt9SzTVTrxWXjerm29dpSQnEZVY6Gc3wivfipjHOTD9b3q1VhZeuNBbBjqjLsBgO7S72K
MPKw9O5UhNFIl4mytYm7Ol6YSZlsqxb5Wx6qxbGzqHLU1CkfWtsM4Ly2Cqj5OOiQ/PtQ8KIBH5da
lM6VSVu7kBGinm3PakUNAhmX0Z1ZmzjvWfRZ0kWKgSKSqGntWIBuQDNy9lOC0WqIdNf7+PX0t67m
jxgMXI3Sf0/q+D6L+qUODTmG8OaRKylIB3ThkhZFvWoLIBo0p22R0ZDHptHy57FrXguiv3APv42z
P81KnW47shraKTZPLdAUPJqp/Oq84i0d0PrH8ERo6PzEytBoFs2gQmbws9+N++zoN6/to8R+Awzv
rd0zrLDmWQ5bCYoStw+fnBsiYARLnDezwGBjZQWv9CixklUn9nP1EUY3kMr5Dt8jYthpprBuPBcE
duhz6UR9KsGywDHyHRqRVM7DTYldADpmkueWMMerBDu0Sf4T+XIhT+IDjpRCn4flEUuSwXPhBW5p
oSdXUgN+54X9+/JG6//Py5vaK3k6YOF0gzX7QluFG2CJG5iUE4/MaGnyIAj80qfmhuTUqbewIUFO
JBLHsoVJ+JLJ3jGcOROq1xV9tfG3ZvEUqeMMU5SpTmfmVZsjZVtGUzSFt4gX9tGSgvoGj2PIsUvA
wHW0rFf11puLBQKqv/gFK2frnilcpzBT7ors5ClC+6W6lI8IUHF5JuO7nWGWNDfXPOZJN9FnOJRO
318e3Vm4oNu5RdudX7O/v7Aj/z2RffoM/aEOO2Z9lZg2UMcZmpHp+IjMCcXcFDn/xF94j1cmx3ES
/OpVntXmBdNDGI7ncnbSfbImjODQn7DVnibzv9gXU84WGruCCFKovXXj2JDE83AvVNh4SUfZ9f1N
fF0UWb+7fp+eVyU3uejC1rpRpFHwWJNvkwcprujSwo7yq0Evl2aH8RF+Ok2i2QUm6wONEtDOrK1n
ev/IXgLagbVoTbIKyq0Y3iL7WpH0da1q/V64P52vTtsmdyJI702NcTx+lFK+iWm8YiWHZUo7y1Ry
RpIrH8KFou93Htink2kgq3oUgZixcCwH+VVD3W1ee3QXqj35rMXk6mbWh7pGRI5rHZscIR6WiN+/
+0vtK/lsLrKsWKSmV9ORLFJ8isICRD30bLOaop/A3LozB2MuW4hkM9g1t0oH0usbWEth2e/NY8Oj
5iTFFWtrDaeAOq/ojqS2O+kGuYYfrGIF0kOGJKEGQ3RZ8rdmqcrrSHjytsYnYtZVyFca9NtYTCXi
RVdxZiRf14Fk5g+2dSNiBVdPx8H4KpLtXzXWstMo66DuR3qKWwEGdN8/iQtNbtM6W4E1hWEmAj/c
tW6AK5uZNP2tIiU1gCqrvuKxhAyEUa6wrg3mwBvt3B4SbSUp3VtYCWmluE17JfXhwoiUz6ZSkNhi
gOtI0kSJCQ/u3sxnU3wMJqpxZQ26cLeWPJ760wfrF4aJyIdTeFroLwvYepOElzlvLMhvhmLJ87az
yp3aZM6t7xX1JorRtmHtGiCvyoZZwCR7pW64MHbksznU62Ogb8vs+IZyOgb+RkCq6v38SqV+6WGe
zZ+SqZmB3Ln9jZTvyFFQu4Ww8Yy58qouXfxZXV42jp52GpEAflTQtcYFttw1qjz//qO8dO1nc6Zc
+XGUw4u9MQXeMbps/ywxRlXL9i1qgo/vz3Eps1A+q6cRmXqDOsicpKcFUwewxuO02QSxTnXpbYU9
3A5ab03wOp+pOoSU7897aVY7G285njJ57qgd6rfHOn5Jgyv50l9H0Zj22WwpLNDXIue4rrIJk9E8
D1a2grbSm5vD7K9cO5mOfx49pl/VeZKO1y6BTYuFHyZXFuOvn4ppnw39AgcKq4g58uiOVoX3rXwl
Q+rrT8m0x7//NOBrUkNjh8nqBm4/xsK9MoNZjFfe9w/k62Fg2mdjuChb15VUjm5Y3oSQC0fFDn75
/bEvvdCzAQwpp3OD8cptNJ4ySqFRi57cCZwy5CuXf+nhnI1iL3bcoYmgsugq8m4N2NjEYOFEz/P7
W/i6FjHts3HsJ+3gYnSb7kyo4a48OBPFstS13mCiRwKe4ENl7rUj0PRUxe3z+7N+XQib9tnA9iKI
VoOepLvar9/SUDPo5GvxMowwUUjDGo0Dzrnfn+rCJGLaZ6PZrOuUJXEIduhuwr38OMSTAiLzsXvU
Jv2VD+HCWxJnIzvzfZGRNRrsKi1lw5DkPk6xuXgLLLifGRr5azm7F744cTa8o863Fc0pMVuFxI6u
JvKfrG4r9YjQyh+Nl13p6VwY6+JsrOexFOk6/M5dIwv/MefFbx07dVbfv5ILQ1KcDXjPDVzbzYpg
p7uLxn8Imlv5Wnz8pUOfjXaQ40py9CjYSThxxlaHK+48L66sqBfGyu+e56eJqrWoLpWGpxI/4YWe
oKDCz0zBOHA6YMd6bZ69dJazEW9oQQMdc3z2wHLNsvgFZhOQyeBMOqw03r9/BZdGhTgb971QqqaP
OEuAk1UxCxqCD/BImKB8q6WNg1QgvzKDXbqfs7Ee+lVI+DBngsgLE57mKWpZUc5xdi8IYrhyQ5de
/Nkot8mWdcIU98befm6ilygqMbk4ff+wLhzbOhvdVWzYTufHMVYFhwZ1K+7XXuVfeTwXRrR1NqIR
XJWaCo18p++wYq8RlNH1Psj5XE+vzIAXBrN1Npj1qm6aJuEMdfWE2xh6vCuXfuHA56nztuF4dWJm
0a7sbiX9huyYKwe+0MI2z7PmS6+PRB7F0S5DqG8D28G9Rp48qU/OjxKVIoFP10gJl27i7Olkg1J7
Is6jXQCtN7eeqvLKV3NhTfjNgfg0W9RKMgyeaYc7MUhLHeuNgrazj3m6dW0eHS/x31s85nnEfB3p
hZQlnKGWcGKvcLc4ONJHVeBiqQVXPp5LdzE+tk930bs+HWbD5/EgcK31+9AB1gaRT4drcdeXXsDZ
fBeaaW8qnQdaq8ZPUVnB0ZRevh+4lx6Q+ueL9wJNsoshjHbDqXlQ3rIP5weCw++Pfemyz6a1Squa
CBVttKt608BbS30udOnKvvPSdZ9NZhUmHK7l89DrD31O1N6TufCO31/2hUMbZ3NZJ0P0ygOXkUVU
APgUlDJVxwtkCEyitHCVdSL7rz2h8zx4K4vN2q14QugbCEKqkeR/fw8XpkxjvLdP32SSk3GFuxhf
TAXpY5ss5IOdbLPXa1jypeOf1Sd2XRqJcHn8ZCUqD6R7jeHFBZrOCWyD72/hd4/0i7FrjGvNp3to
stT35N+v2JjE+/I1O0h3YAvaT23qvojV1JlDwvz+XBcWYONsCFfSv74mma9J2psYNWY7TOGW3x/+
wkAwzsavjg+OqyBgA/dR8Wd4i8qn7w98oRNkGuqfn5Fjl6kZlWm0M9RJuoeCDBOcJIIaYu9H/6BD
PTZmzrN7ZXd+6TGdDWgpJV3Q77mPkLb/U/Eg3aEVBaxZpn/xBGejuhNFC8jPCfAiGXDu2Zsv6gO+
eMOrcWW+u/TEzgPZw1xShBZwCve1OyWn8EP/KI/SHfzmSlmKU7VTrp1pfAdffL/n4egQeUCCcZvb
tR/hMIXKh7AYD7M7VScefFpsvPd69f1ncOH70s9GeyDJpiwcOdxJCcw7a25r0pWBcWkQ6mcD3Wsd
tY9GNocn4YCTuuSzlQYbUfzkwGRLGe22TyJFEtNpbtHOzaTKyubCLOt9Vab6Mo2qdMM678y/v9UL
E49+NinoZplWWqaEu5z0WEh3P9xHY2TETdAZfH+GS3W/fjYZlHKLcp0Iw11yQusNhTISk+hZPVlH
5we7mO/PcumVnU0Jdp5aMkEK0c7y6AzTNk+L4soNXDr0+D1+mje9TG7hvHP9Ml392CLINHCuXPWF
Ml8/mwDkWOsL9D9M+wOfWSKh7NearMMfss1n3z+YS6c4mwJS2cIeYmjCXYObFzp5LD1MIIRrW8cL
hz+P147rpCdFl7I5jsHjtr2/bL0rfaILdcN5jHYsaxVBkhy6PWLUTYxOMete4/vvH8ulev83BvTp
rXa5b0iihRJEUmP30Bzg5owZ0LfVz/K2+Vm+XTnN+Ji/mLS0s/Ee5T72FyE3QaobiTH9mBgxwcZM
Wfqgb0Q1a1e+0gsD+TwZu/Md2/Eh4+5goeDBZVRYDC5bZ+Kfsmv156WRrJ2N5DGyWsftjuLWI9SW
mBUUP1Qqc6tYQP7A2V9cwysvjLlz/UNexyVhyzy2vMJhSlrVtXHlOV36YM9GcyAr3eDkYBSNhJUb
YcrSS4pR1vev+9Jln41nrZXqwUYBfVNlxElQwDnK3e8j/+ep+y/3PT38zydT/uO/+fMpxVbNd73q
7I//eEhj/vff4+/878/8+Tf+sfNPRVqmH9X5T/3plzjwP088e61e//QH1LN+1R/r96K/ey/rqPp9
Ai5x/Mn/33/82/vvozz02fvf/zildYI87e7d9dPkj3/+0/rX3/9QBIPlPz8f/5//uH+N+b39a13U
//bz769lxa+a5n/YhlBs2VYs24TI9cff2vf//ZdPf5ukReX9/Q9J/g9D1mSAEH5a04SsjJTEMq3/
9Y+GZuNMJXSDtr1uG+Yf/7quP72a/3tVf4NGdEj9pCr//sdv8tX/DXohOJJq4f2kckCdlvNY932a
Y0xVRJ6fp84BhyvsJaAETsryrc+LfpX9P+rOJDlyJEvTV6kDJEJUFVAodGs0ksbROE8bCOlOxzzP
OE7v+xR1sf7MM7MznNUVLinSm5LYREim00EzQKH63v++L1A7N1NQsTSbmZa8yDb7bJ3mwRHruPU0
Vofc1RtIPPGzXoCarc4Bmg53yXjPwwF2Jnomh//9m+u/vXN+udv29WcJ8ffzs796r/8n3GOHGPN/
f4/dvP/n/+4+u//YvCdz1f1ysx3+4N9vNvOHUlA2rS9AW6nAHtrEf7/Z3D9cX2lG45RQ0gT2cLT6
xw2n3T/04X/hD3pAlF3JevOP202LP8zP2026AXtkbb1/62bjB/3pDcPuBqY4T4ANlC/4cV+DETJY
u3nJIHB3deM8LJ1WwER7fBqbCYnd1jDBSZrBo9rRwWc6TT2RFuT/SMHpCV21EiAn4nRS54Ef2tc1
hTXSzHNOfKl3gvxkLWOY8lGNTMJzh/bM1gKP2gIu4U8f/D8eoj8/NL+ehX7+GpoPQ1sTMOyovmb/
BHbbxg1gPATp6p7U7thj2YiQyiGhDpGjFvBEZy/eTY7NzsQqxG+2Yl9Ch/+4gEAoX2vlKiG+vOQW
r6mKdlqYvwnz9LJNOQb0U4JnqW/6lJ2TCwGri0astxlBBzOAT4oj5z73EbiUByfH2hqw0uuOq+z2
7LyavQJxeDpBCzmtg649cz1PesdVRzk/Lmvn0QoXiQcLyGs6dKt35bUyhYBusvVET314/vePuljH
3/yqP1No/1qffv6qtN8C5RoNMlF93fxT8REjtKyQ+cusvsu61F53swC4uq5gisDWMJk3BTaFBTwH
h+hlPffFUeaFvPsDGz/bccrfTRsyQyNm1zKPlkUTGx3QMXBycNRyx/313SF/BiB+vWY/YClleQ4U
zyEr9C9r6gTEPpc9bmG6zvm1lPNnn9UrpkTmk6zKxouimmAaISBQs7fuwO/gDYh6/bEUY7Ef3bmE
gVlWyAvnuIE9S+z1OsnscOFlcnpc4yT4Rvp76Y9JJSYAh9qieYTB60CTRci1JC78Ib8UN8GCjo/R
7VO+RphuRe9vy7pzT+ckaz6yuW+vpHVheyl3+VG51oFGWOTnBqoc7PtaXdcO4GmvAlZhRsgzkhDz
YVbG7APi/igbp/Le6NGiKMASlwXrU0WX/bmKy/LJMbhhBwkb0Y/yBv1aZwHaN8tNF6O7ZRysYkYx
KzhGUGK7rpe6u6oY3d+36iD+CEf32YXfeKnlisjUZndmJPMf9smUbSvDrAcIt+nedZ2UwXgnhAgE
swOoCZQ5My7TlTHYXJXXk5JfYeum7JdzezK3eoVuf2Aki1dVNwxspQHazXR2iESXjuqPvdyKW0l1
twRkNPqn84yysZixaUcxIkR/ZIqfnh/Pts/WCLgoE0RBVoP9IdE++mN/05gO+a5g/DED99oywH/8
m/vr6/IjBU8D21he2GwrPP/LcQnoO28IDS+zC8apxS5UH+RE3U+Hdd3+GGaFsaqX7B3TZNlPImN2
1jfPvQOAFEPRCE9kRkEEpx5aztZ3I+j4toLWeXj6lWHOarFG/ibG8OUQYwRXTXLH0+yHjO+Jr4eZ
MhhdYyqsW0XtiG1au5i1JyZeENfa3cwdZIpk/JThOJ3mkXShiy0dG4wk/E1t5tej2t+vw9Mu0/js
r6T/de2cXYf4jAGxOs5j82ATvt/UgCEnUydPVNv4D14t+999Z//1b+VlYYznCelJo75m4IX0I+UM
IGkLxphHkPVT8+KZNvo2ZC45Mb+ISpTxeA8eiafa01DoggLHPAzh69gsNCBj6702Q9ddOjbwYZvJ
4MJv5m0mCohxf32DgTv48p6WkrcbrzeKiwIG6tf5qnYiVJY4rY8GDX+yhgfBxX/ES+3C3VMmPLVx
sJVts7ibmoFsUEH+xUh4vQJMFcRQojHGM3QHsMCrbmiTtNcZgdhjv8UyBO1HboFhth+l6+wSiNDn
49hD2dPls7s0Aisb3Oik7MJ7nzm5M78p8Fvm3mPrROB31iBcTsd2cLeI0e19G8YW9kdExlJOJRD3
3oCmxN8F28ICIZGd453aiLR5DFbS8QrDxD0AphWI+nOn3PE49GJ7oyUzt+0QinAThYCKVrHGSMjN
cl75QXCaVmkLNCMKEWhl7YqDstJAfhv/vlsqsYOxHzLQwBFNJ2hKoGHxZm5i71XHk46Z8uOHr6n0
X+bKWXM0QAyYwk2ZLksHAuWR8bvzdlLtjdZNd9s75fjdixKsRwU4NFEr9t2hN+KljAd6iWmtDBhK
YNBmbtwrcHe3VZdOpzWFxxcfDD7AukjDgRiSGyd11XkUohxN2fydzQw6Hc8VUM+5wruosiI+7/wW
oETu4092bbQv6hHsqC8imlnhVNECqQ3iMybLvI+uYWSwj/wVY8CAH06nLmSwwa2T07J2wTtwmsFE
43S7uQuW4yDJknBblm39DrSzBorfH6EiSc+KKBmuGYcgGZ+E82UKtDogoXVShPpFidC9cJv4ySdC
tFEt6IluTAipsFNsCnq0Yiq769yBA+Ot6MIyvdqPgrfNaek3DEWOeQVAeo7qauuOA9+zroKrPmgf
14VRSgqJwT4YGe4aM4q0ZizhqstanwJZvRGd8xZ3yXwHW7XCrdjhJqnHUW3jJvePO5hD3PLqNJUr
sJA0fIkyt7qdJj/Y5z4DshN7ocewWeQT22h1VkVodkWUnbnuGpzKJe6P4iBbHuipOkdRDqmlX+bs
YgYeBHfVR6A6HQYXvQmqUb3cjNZhTqQMvN1asJ3NMfKF+TgdMZMJqG4MQDLW41BAPhgDgha5BUBK
amkbdXP/xnc43ee6fwvrPDm3PRL5cUz0pS666pzXnHlpMhjAqcJc5vtFuC0iBwLekH8uzuKcFtUA
dMySkjTIK3J1Dta3OylieK9+CoO/beLPCsoTXJTCJCeMQqJoGuVDWC4JFLq1uRoEu9MTRB8O1o6s
vZ3kmn2UVXQlA28+br22+sZeTBDcsIc7KPCDc9dDxOHFmsHVoB2eygaabR1554XqwJXlLloBpbmR
1wRhxkbV0HyKQS+7nC/gunRi712y6D87PgS9irXnMcgZCK87Vb2wVYWf5qaAj9wIckyXOQancgpi
rp/yCblkl8TgURsDX6JPJTiXDOPFi9OjaYN+n3y2pkW128dFeYWLAztk5U1neaQA2jAb/eHMzTdD
Ghq8lwqOHIMcKieSfSqzaLkwUdRfJHmy7jvV6gujoQswK/nsJv6Piice9FR3yqvRnkRCHVx26Y3K
B6q4dgYWmoPVJnDvvY+Jv6tsjoj2EKZmN5OZJwTltGJGW1o2aGvCbLsaQPfPVqNI9XLZnCRO1u+n
poq+LVkFrs8D4lV3U0arpRzXUyKdTOToLjy2dR/ubLrEKBaq5DqOfcGTl03ONTzIkknBkjlgv+4S
JoIbbCSeiHbhOhQbwroI8WQP4D9Y5o8FCMdFU1eg/hMswEdBHgD7HOf8e+LXEIXatXgOSgb7J+Bd
H0O4DPdMY7PwI4UKOyd4t6M3XaV+0+54oCUir9oeT8byzYzagNTviJT55+PBhBBlZgDcXmpfoEWa
2/DUTDk2FOV71evSLLwjFn9qzyXrWHokPOXwBBye/bquu43Kk3knQlHskzyD6FhrGR6An65ajpO5
xCqa+JrTnSixTc56EDO6KSG/T8Nayf0IcA3V4OFvSqfUx93kRt4mPDwGSxBE50WzCHIrg2ROntfI
pG7bxPer74OFNlBxxddjFVKrh+ubjwAA4VGwUT+AFxp73HU9WtFV8wJOiT2d1uUw30zl0gVHjV8l
p+m8ymsTwFpbW+GepZrFdyj8AtfwLOeb0lSKhThsiSjWddTWJ107w1afxqSZtiJnj3JRJUPO/doX
fLqCQPkEMv0Ugk2ASVfZJ/7yvEHUHafpRziXkXvj+Y0ajjw2Ixm7YFnnJ0kb4iKMZFAPmyou+u8j
XQh2Mp28rtOk3f281MxG3lndgnZeiPM81KJod7rM5XUxcBvLNpLXAsYLfC9exhzeEPQsPa+qkLfM
pQRk4tNg5rdP5smitsmWu9YupEUCVVWP1bo6ME+jhS2QW43zDQR7Nhi98ce72SnkdbxWeFbZTnrv
yL65NSTunUO+WAPaY3SA22DKAPFCjeMHiRKEO4YSe6nxwG9XQD+vdWi5jjGD3mlEW7/aoe0b0phB
fQflwEBxzqEEHWE854atYu+M6Ca/SAeAh/EKyG/9VjnGn/j3uiDmlVZIvgO+pLzlRDTkzhQdM9zS
7tpO6X3FPrHEM20hRZSlrS7yWRD8NdqxTzaCaKznDP4E40Xddw98/NOyLkDqxBpINATLrN/zUIpn
CZaO7pKcwTpgGxlvUkoiP9bAIVtoq+BEqwiUcG25QeMZFn1xXrdhA+Q01vamtKuDVMpoAAsoGY8z
v8cfkMD77UZ497EobwXTDu+5lupKYzafnFIed0B5b8Flx+eRs07X8RCPctuNK7iS2YQPbp5hUvRS
/a2Ke4lPgNPUOVX6ZWfbPNsbN61vB2AZV6sV/bbKS/5c77bn8HqT48naw0mts3iW2UlQXgzNh+xI
Qm1c8ho7KBD1hewXhak4yb93hl0Hw6RZLGx66S4BO5V6QLElTfmDVtB8VYS9eKjjmNGYePUZSvZJ
ByUnZVMPr2ufH7YqNUb2qZK8QcIsgYtZNJKxcLdcGL1gAjBwUOQpU2O7Lqs13/l9HC68QV36vQ2v
aUjk8izFK0U4opbtQbUQos+B+hTuxFyai6xz5k8vANDt5Uqeta6Yz2U6yrvUa5V/1HHyh/m9Rlde
xpMNgnrBBOs9s8e8N3F028YqYT6qbuFjCnmaD/2d5xp8vO4CQhu/WlQheOkPU7Exd/y+ntlILbpw
bp1pYZceJC3iNOc2noQ9sjFnScfXcLbdQ8Rx5EXfA3baR/04XFRVWu27Yp13VBGCNzcu1U1xAAuJ
KXP3aRSUx2RiJbqZJEEf10K3zrPw2p8HfMZxkz6OjvtcV8LbuV1AXqEc3h0YdE+k/hP/yIlru0nS
BELq0ic7G3ZPUdX4r8PMbFvnRe33NkHhvK5EIyfbt0CzfLgzqg0gojmIIILE453Z97d9XIpuw5NJ
iVC6kC8GRfhucb8npX60arla+7jCHNse/y2hpz2lFNgZwg2uObyAP528nMHH4LFk25ksYi+yEWrW
zInNle1H5/d3waC/qUw+lwSKN42o79pwuM+c9CGOl02UJe8qFo8/T2L/aGj8Uq7/v12S/5+dlF/q
4aef1aFb0f1PKIUH7p+OrId2zq/tlmp8/4+3z/w//1f5PXn/pRR++IN/L4U70vh/SCk8z5WSMql3
aM7+s/Gi/6D6E0g38JTh6EL99J/NF2X/kAEtESGk1ZTCKZP/s/Wi1R8UXAUoWUrYrqWI8O8UwyU/
6U/FcB1QQKV06Am2pZLz09cxniRvwNbXY/8q9ER0M14mbuV6xTRG43diX9fm1LS06/WUADxOS15Y
u80Rix/pB2OgkvplUsMQTTUUu26Zv5dhBTToT5/s/6PWfSj+f7lMjtmEB1xP8sH4X+s2jl97az4P
3qtHJTyn7QNMUjlWX4R9Wj351qX7yaIwMyTc6OoV/Zp33emRlqUvRypNhAF//PUl/cy5/qu+qgOf
K6GNoISRnpI0O36tr7JDySM3GNXHUjlRfBJllfmx2NSrNkMbBx3FwQHwUevO9iYoCwmpe+GtOPLC
f4eEFL5FXc/EuEnd+tqxChVLO0h0GmXg63lXZoad3bBAaA7nnHnXMY7MA1OVxS7GZXaxFlF012bu
cNdD6ninkNBfWtGkr2tLPfPYF2aCvGuLA50X2rtH3et6sVbW2yItGWcdVgFi0cl82Iy8Q5HWTrPe
z2GdPi4cE6/l1AZnjnEAzSUxNEQ4+n6GNa813+JWt2fRMHofPaWkTxjQHLUWHVpa9Et5L9t8vQWi
mt6YKI1bKG5Lmx9NJma6P3WcOGafOffPFVVkjrIMBSqWseagsLPe+FpObnYBPaq/q8auWsEzO42D
A57OJzgAH0vTX3+LX3AQh2+RgqDwDN+mCzv8axAyln0QtK4jPkTpitsgcwEfNMsib+hXosOhvDQC
j5tGRl0TV96sOgM/5LLwFweNZ4DFZE3ba85swe2yOLgHfOosOP7mMnlqk1GeebKHIxLp3j0v6DWd
FYyh5Mf1qIAXk0xFojjo62UZ8RPJePj861/vS9iMJQQMDk81r11P0rb4GgXr53lUaliLVycuWk26
v46DQ7K0esuyxlSbpGzn+ylYsCD5JsZfkY3sOQirzG86OvhCqsi4bFWj/vQ3V/brE82V0ZzwqOxT
RVa+YhH69fHJBQjiea2ztxnm9GOVDhKBrJ+Il3xkmwN1IDXVkVtE1e0KYe5OgPqfj1ZA5CiQAo9X
cBQL8lG/uapfq9qHqzK0d2icMOrG9X2F4Bmfv9Vxg/Jtyn15XYkMp66GmvaklgycfO8NlPOGUAcN
w15O8jZ6tbmOg7F672XfkXr0HPXEf3N9QR2CXmvXBuPl2o3fCk4c+zwRMK2El/v57y7913Lpz0un
O07JlCVQsiodVvo/9dAL5Wi2S7Z5C2rHeS91ou9i7VfvYE9SjipFE7F4rvpjOPBnMKf3xbAZs7jp
DljjzPvd5fya7Ph5OVYqpQ+vN+n6X7/fxNqoqBuve2tWW9/XtoIQsJQJpc8qaNZHmjJ1tA3HnLzK
Kv3COZ77wy3A1mn+XlHOhXNpJn05ZIqkLzxYCH9//V3/fGf8awE/XCEUeNrRnsv7hAaZ+vUDW9zC
ZdMUTm9skOvbVMrsuWgdsNWJmhjF4EQCc1k4zgqBbpyrTd/WONGH1n+iyBOeT/5qvq3rkBDooUOC
xrk13b2bRGY/KDu9ju5CxXUZbXhhBmoPR+3YVj+MI8aZ3FHnPM5DM76mnTEch/uUyVOgLcyE6mzP
7D7rpD82znMIbJ1ZuC5osbvMdfzDloWz98Kxe8pcuN3huEbl757N//rdBQI5iTbEPzTf4eEp+dOt
NElRJCIT61s4RzDGqdFPTzbV1b6q0NEEUxtCpc3km5optMBn6SAxixw5Sr8aeXhgKJs3nnJbmOgf
f/2tfcmD8q1Z47KaESyQrN5KsdX687Xl3YBohYGiN5r8GJSUzGE5BR4P2sb0B1V0FaTFQ66G+TpP
e+fJwkCCWTh4wIbLTvd7cMzrRx13/ufgUcP43U7l1w3Vz+szJBTwEBOfoXHx5TFs/LAmvhKV76Hf
LWfEsySIs3UtbjDSRXfoXYYPVl49HBwnyb6fZPIWisg+V/iHrzETLFcs5Sh1h7SF/+w+/PXHh0yF
z+fPd73rKhYJJQ4bKZ7Kr4lzM9nZ6ehkvDPjCQnHIcoRnhjEZfTE3Kh9sdDr2UushcOpsmOi8aQs
D14tjvGDPgvSFGqkU6diPQW5OnooVz0/2flsGuqLRExudyIKUdZHVHlCBLELjXqenK6/px3lfdYU
22mJH3quDZrUl6Ko04c8rpPwXKtg/jZSEmYDFXSiwPrurckJ/YDAnvS1oaKcDei44f3W6BpanX8f
U3iQ9Niyfisrf7pAOQzSJ1GuPKc/4QKstaIbQOq3HkwKN3OT23SuQVn3tV0/1OJWZxzkqu8s5VXw
IpwlLY/ZnMhog/Bw+ObXPpGjKUoiAVBQlAIXTFBc4G6m2CSmIgEKrVbnjFUV/oVOMoXnVfshqtjU
ttl2bhb/KQ8pXlOacmg8GKGHR99fOnGsBE3fC14qpCp9W6fNFSPoDXQ044XTZVvwuj5VnT97e58N
WHHqUUNVWPmG4XvEGMitSKqgoIE0oYSJitw5uME5QE/lxH3e+C5MQtvLhx7gdrtpxiaeN7NHYOUo
MEV9Z03c3i08QD28R7+ixta3T42zRi9ssdZi101aXsuijTx2PBGL4dpJzGIDuzzB9gE1WbrSvNlG
s3Lfafe70THA6fxzKFQDVog0DBpNIujnjheG8OczrThUaPOyWPdAAIwHv0c/FCRnUeyvT9wJTrM1
LErydKRvddNFuniRxpGvnOoh0+nClB8lDqRvw1BQOlgLXJdt1GT3IsSJtRl6iyRvWhfiXnk8W7zJ
ccIMjRN5wt81RSWDrZ5xu+NV9ocd1vDeu+r7yNuXMtLxcRaPEf2opClvpyEvvqu5J8fSsmtcXtOy
4Yaop5rWSCtiQN3VwNrH5rd8blmyk6NVDOF3j736JUEWjvsrTQbKCT4Es8A4rILrgWKzcZdhQL0U
RvG2LmhvbEaTHLaGWGA/JmNwsWQ04YjM0Gc7Gvn/3TttQJE3tzWOmUQb9EsxDmyV9nTMeoq428Ka
LH4dhqWz54MhnnkCagFkFXTI4LlnpoGWX2nNczJ0lFlI8RWbRNblDa2J7loLKmP3hYwjnmWfpxya
khjjl8mfl7uYhvxNS+vrNcwdMLZxE5CInuYFs4TgOEktCXfIBoB9XGzomLhvE83Ez7Jyshn/SOjB
GJ1EuWtNc1CmdyRrzksEjm9qbYbgLKWztO6hCwBGF3OAgKFghXbvOxlFL3U5j96RIVpUbKxe5Qza
j6r7phid5iLPE4+1dc2fmNhw70abLz/6kroLBGzuj4TV81pmesSOFK3LvbNUWAbbKkk+FpqaIAoL
3zzUc9qeazbcUItiH6hQpsnkqEV0rwHitVuhI+cddUrzKhfciptoCYG8p2Ff8tEa84Y5vr7LfQOs
P5RRfJMmgU/hHUB4fVTSOeazDfiaFz22765Mo4+WJf2CAtWQbSQCgMuiSDzI3Z3hhxsVBhcGROZT
xjPVbtp+LiB3zarZdV5Sfl/a2Pi7A8xnOkL9zoWSYFavTR+IBrMB23hccEm9Vz1HwyMF+H/c4OFD
281t4GXbrByD+8jz8pummWZKraUHXCtwOtHSwhLjxUwk66UdRrqxIg1ld+JWP5EPiVir47AaKt4E
dRNcG5BCSF1U3LwXZkw+inApmq0OQ5TNUbMc1AKrJincYTOwx71c++ewSQ+103ZKAAWvIZaTcm2e
Szd0rqMwRfAXddQ6DscOMmFBIYqNyQbmnDWRUGzEZfUk/EZcBl1sQJ+PcKQnSq7vaSKchm4a7e2N
FCbiFZMt+so3LeA30llccdQF8VUUTREtTtHFkCHBkWzSxc74lGf4fHSofcQNhdf7Nyo4rBxYbZPv
3FD9uYiE/pzUnDzS8mt6ICaleQ9MZ5+i5OC+DQdTPPAata9RnwxPaor9uzpd8rc2ZuPLlKQfhrgF
FhHcDnXZCr7NaXwpOvodR0r4nYaD6s+KOy4BOTxDuPKY9K7NXSTT+XUVsd03vMAa9i2JvaFajUWv
Bflwx3k4uiB8MH9PZx+fTEPi6igZSJtvpN/1Ty6DWctpItryMZqjadrOqWL1CkQZ/RCYsR+qtgNl
30RqeOhVWvBenzhpb9pFFOcorcqSxqh312QenWJa5CdqbYtzWQvySkZE6ptNRQ913Bd274fO/GPq
6hc9d+duanG7YQeaaJDo+Mp2Pn9PYvLyMpvKFQp4WDzzxm1pd3k5EipX9c67N0bRfTWPgcCprg2i
vziBERzBZ67oxntHCy4v6hSJ6qdNVq40DvvJik/PozVEnaVt94C5OMgY6AvDcTSV9Yj6UnJei1Vx
Xy3ktcayGP1jlYXFDbsBc0d6y+xTvuaUAjmq22M6Ueqe1irbxJZz+Z0YK/+BXztftxkJEHa1hMKe
SlruV9o2NFeWZhIgj8FY4Z6fnQfyWCWlYxaaZEsLI7yJNSvdQYHHeqPTkM9u5Py4E0Oc3BpvHNxj
HmB7v8rJ6wGHpN15lq1zgS85pOfKE6IvlwIY7yYyLG4NcJdL2jPBAxPdsIXtmlGHZ6qedBittwef
3uPLqor1w5kq8jpNUpMtSfAn0dqGNB09k70Uye3hyOvdzFOfuBi549rJtiwHAcIkWmPcI6NPTESo
0H8o0sqFCbiIw6ImphUdi0OT91bLKt/1jbHFZQEh5Dxf6rSCVo8f8myM3KHfzFNR1+RmaVoA7vLD
4sFLVpdfbW2accR4vLR+SKour8arhJ0ox6yJH0hPQpGSjeXavS/+rPvjYl1UgrSos8vWERPrTk0R
x/5g6jCyT1madR6dhbp/tqBfxUU7xEaeREln0QclRUkTgsnZdL+05UHenka1xuEZqmt36kYP2CuG
vEG745XOp1adD8Kj8ZCwO0c6hgzAO6ZPHO07Vlt4K0mnjqnQqKcRotZJFFszE4GQGg9KSnNvozNp
XlkAif0q7vt016t5qWBPxO68m4o4uusC2hdDbAkKehlBr01Nk6o6fMLVeE9HbAnPcQAaskGk4M0Z
oQpCmoSjGM2ih68vUx3x4QZRDW/UZn2dn/UQvNWW6gNxkSmor7wy9+ejylbLdJTagQ9AtWk5n44l
iZxTt0ZIfdRFfSto5OfTGVLG3DvNulDfrGUb2G2j4Yftmgp/41mTLNF00XVkHHlEqB8dtTjFI7ia
uLswFI/O/SCUBv9fdEu+y2IPymYrTIURLtUyhcde2AbYJhuSs4b9Ll11Xj2aKLW7dkdlkOY+jqUl
fAmiaXnPgyDFQtiSII6OS0qucN3ThnZwn81jea7bpk5us0pG9UkoOZlfUJdu9lWPd3wOUbLji2ii
A4EqeV2SA/whUWF2UdC5fDEVcH8Wq8VCZzfw2Tju08Rvw7rArOWtUPpX/2DBFuFEX1lnwbPBQHRP
scShq1TQEWpIEf7wbJ+9hrGbYsaR3nDepy7V0GQtOachKVqP+iDvLxhfol/mzAFSmCDLzGmxiP7J
dtH00nWc1M48kGjwRO0sNeeHYcKZTpqCW9up59OJAiRv2ymEpkCs97mjop4dfHoFOaDcL1818zK0
5vxuZAxOQ8nbcv8031biKh8cOZv6hM7tehe6y5we/61LszB14nB8oycJf60pBjc74nQ6Tpu/hYiK
w76umN9iNcDk1r97ckjJjor0+m91DVioxs34lvmxuc3n0EXiNGEt3q5OUP6mRvmlBGs5h1JyEwQG
ieNr7X49MVsG+UzT9vZNrIuzcwebXEo7L7u2l2hna+WcQ5bzAMGjGGvpQm/HztSPZPe6naSytsvz
WGwnoGAndPPgtCUhnkDXK686FjNe6iAiadIxNRjJ5bhvW3RbEoJ6l+nw2Mmb4Jk509+Nrf5M3//r
mH34pTT/MNfCoUq7/PuvZYrVjpQOeQ+/r6nLeQIaP2/omsRNH68FUuWoGd4qPEJPETL6JwyFzYt2
icYxHIbuRI6pDzKwHj782hLGqlbn2xge6mO1ylPePcHwrZVlym/L+frxr2sE9lBC+XLth8keehvM
C3Hw+DKclY59opfMlO+N4S+B0Z6Pw1EdI8Nq0rF45M9pGj5CYNqcoa8crUsru2Mvs8VdNhb1eyAK
c4sYDS5I2OjxrirMetWnJsSmSco52WQHD9+opvG59vqIU1Jbo6EjIoiqaZ2Vc5ytuNA3DWbA8ohC
sTqn0kg8naUoebIuU70H3JbtN+x9x0ebTBwRepSub87CS5n5A8e/iLOkfmo5mjebZG6T4ci2U3Xj
qJqDnmeC7qkrp648IumLUrcok4kNTmzj9NafzKSO/M45JClHv7oOkiX0j4NpzF84AMDWYGGt8M7S
R7npQyuRyIRxRrGkcEf04r66NGwjHniUGSYXuWq+TUmA4HqM9X6dlCbtt67zFa1fclNGLf1VvsTt
99Dk/UvbJuHVPCz4A9LMrN22N1rmGNSD8dPpfM5gVFRgGU81fhP2fkXCwlfqS0PSctiEo9M/xoPW
EwPTutuRc7TfDqn3E7fOxuegKpNrX+GNJD2nkvd2daeUECIPkhlksc+HQxTal3rtf9Nm+VK143Gw
it4dUzwU+qWhH/rr40BMry5h3RTvAV8sPtY+RgkdlffuMKhvnMtJfOk+iPddHnAkHQojTiiyjHuW
8vUu59B+W4SkwaekQhT717e7//V2V/QfqHIxdeQSiqap+uu1dUvrhH4Weu9BX0ZYZfn1cZHjJMYB
6st9Z7rSP8UturzWTe7eUsFQu1WQxtlWUoPHZtjsol4iwi4H/iYvXqbcTh3PBphL6SBsKq/uzigP
+K9zm1VMdcduT4GyGR8cG9tT3fg05NIqZ9PGyuYgS6KNKFkImuocJMFyc6hOnVJsb8lcNkkXIJhI
5tciL/4Pe2fWIymSdun/Mve02JdbwJfw2PfIuEEZGZEsBhjGavDr5/Gulr7K7FGnWnM3mpJaJVV2
VRDuYLzLc86hhBCq8G9Ws+sxfc4B6fshp2ItRtLw4pGOWCXr7LUWaTHOfBMVpf1iu/PI3RXM/VNA
xBxhhc4ZZeqn4cYJFSb8RV5D6IfU1fEqqDNAcEtBnB8EWYLvKhGtpquxwfbH0SEtjaUiQwXvHHTC
+I3elKPjuLANf5FL+Scz238qZ/9+NrE2ClgosLUMA9Ni0/Hrl+V4yuzGKLM+TVOaH8JciNK25bKz
gqkDhhzUMcyKmvQcsL8C0ciLEhggr37Tn6yCbOCKJL0i5tCsObZcIy0GMh83KNgdKi+cGc3e31Vd
Q/5bFVoSWq2lZOMsozmyZMrDN51r93rn+x2OcsPZZXUqKao6lj/eoIiQMimAWRi46dJ59vE/36v/
9q60I4s3pROFHioGRJO/v1aCbWwb5WQfAp82wiInYn6GgfXBvpKd/urE0r8ZduS9Yb1JziLlEiqe
1qqtB/oQw00ES1YCbWi00yzUlbnPhGmqZMRc/N5UAbGP0hi628wNSXTh9r0y2kb8NGrD+hhrc7xr
y8E8nd8Nw57Jl/2HxQMcw2+vHnaUMBE+M+qA/4W/R64NdjRtlaun7260VO9M7YsT79Z+Sz3Gh6+L
WsOb2QIwSCoyknAmBPJ3dlQmNXjcWbaXW9p/QsE1z8dNI2+Iey30XVNZ4TePf/vJGr0sjFuPemxP
Qrr7TH8tngEoxWlirEZd77rTs3SYnMTBOq4PXi6nI75vMB3GtO7xEpz23ZTbuF34RX4cSaYYdyZL
3x8jhZ5OvdxSzhMDj0YxtO6WO4pY4NOqn6InQAttXYfGdo4qciOz+THxa365unF+Gsuc+8k8ecGS
1IFejjbDbSIEsnXoAIFtcC6qav9SEoZ45w2lV+82Wxd3JDc412oorLcpasbLYhzah05F643H6IgJ
VMTQHVaZmsfPCSlWmjeRSd14XZrSuOvXzr0UgT2w843c4HWBpqItYRRxVbakx8dgW91XqbP5k3lS
+21aHRg/g2Rvi7jMgTIedjrH5l5WX87Wh9t+cqS2CN0KCPnIgSZIqmlRXRzataHkJlgqXJ/oDogT
WHXXY/Xv1h4KK+FNt7PIFqK+Pe08EQztMSMJytG+zWAV5vvRg8K44gyHsNnnNABDnohhDMhnrFgg
n/PAHXqRrPaiLxtZYn6qLMmzXONR8o2bhFctNMV8gmTTB5npSrO5162/W5F23FrbWj0NQTOtiR5E
fx8AWz6Xha7uukCbVix9Po500xYUojlE55ixOiPdJ9SLXSX0wBbpX2NGOooThueeYaZR5HzR6tBa
MqwPnERWeJhAENyzlXj4bYk8Scw1jENFLH0ozViurapTllczloujfxkYjJFPdtm27qmQrV2/Nm6E
+QieaDUpqpVlwLgV1gwXiCUuidtngVnh5V0dC8Ba5s0w1B+DHTKkLJdpXXesyoobhjzRD9snKlsP
fnDcnCEHytVeeN1F+agOonILcXBxCt72tNrBcRrz7M4PZ+aVsztmMi5cNWQXXtdF5iFbC2NIFOmn
824d/XpF2dHDTRDuRjSci0FzzsLGD0lHpiUkmikST+i2/Q1wl5mZGFeGFHZGhujeZtjyzK0F41eJ
HLqoc0hJHhHSkQrSSKo2A5XAfhmWjjhfr2bPgX/YNsQj7+qr3vNCcdkttJD+GNiPLD6QnzqGZtk6
qOhRtJ282UDECV518vApVBqwI7Ry+8EXIDTEvpUz0wECu3Kt+sfQKoKTNZw7tUnibB+Xox9t8RCS
/Jjkuu8Lxh5hcWPSFTKxqu3mOhOFQ3FsOSfTXIJxP3NEpFzndMrHDSmf42r7nhMMMdNcuvObLQrI
yHDkanTNDuf8RG1XRZeTZGiQFNuwspINgTulyA+ZP+OrPvVLfVPPW/BYFKN9XVZaOI9BI7tL5mGb
uStWBnmM33W5pHPddK+R3pZtBwqpLhUqFDDwrG0+S3MitA65TQhObisCB8d6W7BpL1moQDWdauAF
khdkbZbHTGfLd4RhwY1dTJTRcxS8INElt7RoHLu62Fx5TknONnFWtUaYaJxHqF8gKeNFX0UAYo6S
3wvdNS8ZetQClGmAITftGm9LW28RdqzSr55yI2K7R3nTXtejLn5M2m/2OhcLjpT1uFxPaDjrBKd/
doJFpQ9D2BhfPrVVuWuiHopTW2H1biJefQmk63Xx0Bo5PXLXi/a+7DzUu16ZNfezVU9vYy/HXVE7
+cNanh1ge3/M4Zi1vG5h5jGY7zOEN6GiO96ZgqiUC2sK1FfArTWlhcs2jJjxwopeOdhLB3kCrveH
JmMPQbZxxKjRNaDdk3FknUp0uUck4jQXPgb4RpZxggrbljhqRGuzL9plsZkBG119dOCAPN65vq3P
0JN8nEWn7W+LVWhUpIWKsA5pyzWoyEgashsD/ZAb50TXPahxFS1V3bjcD03L3SnqwXnEiMdZ9rZT
KIN73arnkzPxAlB5FnxnwVBeyYGBbowliuPsWIqeKWRv9JtEFYalrphVIQqz6Fxi1IgV4xqkG3fO
ZHXNvR2oLPsCyzsPETgMpz3RxUF7wStkKz/AABy0XXVePXsOxDwnfDsvR5ULbadCLO77NAW6vM0D
UT91tlnLtFF9jVvKNlQ//Wpwo5t+MVxsJS02Wnu6OTCHZWq7G28WtvvWVUK8KLDGau+PlVcSp6eI
uBsbaZhg7mTPkXK45cd6NEG1qMkW/5nxg6ogn7NgvYa4t+ybJugNQqyoqtfU4uEpmfU2fKQZGT1k
jziFd1iUEz6b5qCpPiZ/7/BkMOCsPGJjCCbIp70OM7KyGrdHgGS5svOIrpraJyN01CMa3u1hMNeJ
qW0eKGvHFCwTJyMzgSWaUE/EUelFnMeJJUZ2DUqgH0EwsmRDWW3fRVDf35w2IqF+Di2zu1xWm52P
ZKqzIjHOmi4uTC96WEKbhVk4bN1jGDnyweGgpldog/XFX9bmsSQLlcTr1iEOsQuFTzj7UBJn4wjz
CnWd6V0268LymuTP1tlP57o5CW2o9Nc5yHJGFujAOeNAzItxGU9duZX2bvaKsnjtMuwWDshIpi3m
RO+61472+bk6I31JoHiad1m1IZjuAQTuGCb3n8Kjj0Ly4LHSY9tavE0zRsacgD40u1VU1rXV2cWJ
uGjr3pNTnnFGuu5P4OYRnZAw6lNlNOUP0yyEis+4Fl8B1S7KCRblADdgIPG0jJwbjtNtDKkJeMKo
a2T8ZXZWhIzAVlDwOiAvnKmievdHXTHJLxsGxcYsGQ2hSyKTuo0MRF/1lD8HkybKwqytZ1XP/svY
2mq8FOCT145hZPXBWwwMi+qg88udx+ZmTNxIoCJlDjDe1GOHHiofu+0mYj3/UnuK1c9QGUTBczt0
O6ewCm9fgrsYe6qN+VRshUVDbKOOJ2Nqc3np4xHwHDVeeChZ2hi7KNSM5CJShvB9KF+4N9h281XK
684g6hKSrsGYb3bq4imUy/SYm8V67emgNOMlMCqNv1Lv3m/Eg73otX2tclZFUbhavAfbc2iAY05d
kC5LtDwYevEe+rbTyEeYGZlx1c/yemzGqo0zl2i/mLUA/5gtdPlEZEJxKAesVVPZZevX4DWNv2+W
2g0fqxajgF2dizntKylu2npyLmfkPdvOnpyR75qx1n5zuvyzddBM/cV7/VcY+/+rni1/6yL/jVOP
vxf9V/mrkRDC8L/4dKxVQsCbAJyc9Q9eLfTTf+Hp/IkTYJGCGQ+LBjZD/Mm/8HTb/wcIFvg5hkSR
GdomE5N/4em29w8voD9lZWa53lnb/l/R6WcE73+6/cA5U/GowJmYoPWHV/ptbOQZnO9BvaqUTS0v
mABKpK1q56kyw+BqU0adOtWkElFp94AGe3u3gRL2JpkTPPuLe/G3z+3ur5/7d8eVf1o0/n45DCBA
aUP+Brv/6/DB69rFMKBEUqPbKIXKaopOUT+NelfLCQEd3mLfDVfxuhzGmZ1Xh1E3ywuYADPDzdub
indvddy7UHVQ4zWjVd/JmOmyiELJvm1zrI1sOlMrBsHizFs4x+xk02ts4tBKl9Lpt16wPo111AUv
du5OSWZ4zXNeuwsdGWr5KK583whw8siitKQIe1yp+87CYR5fX5RE0rMRoqidQU+mohVj0gfB/EXF
N5536S6gCt3B+hP1Sk7CHaQWCcfR6r+vjOjjxjCpF/7zx/pPqPb3j9Wx8WNwUbgzL/8NBQ7HjS6t
6PpUBdPOauydzW+96oiXBMDFaGTXc/NpdbBBNVm/w3vbhIegeFCwE62Z72XwmPUgbEwM1ziq9IUi
LXKCK+34x+UwJIin0hAuUbnh0ZXGf+XD/9c9yuMAKOm6bmT/7r63UT4jsx56Nnt5nob+KBOLVuYP
o5Ffsb2/fgoLEuqwiIlv+LsdpgVqAhJW92mwtjjFenynbXY/NVd10LxvAf00Dnp/ipu1/+35A7rH
+wsfp8gjl/J3d7nc6YeqQ5eWMgtoSGFuzCuk3U25K5aq2btwPrvecYp3t3F8Qvcqs/jRyaa58spV
XpmuqPe5FfXX5kY7ZJtFTR5fURhXJtzea6Us8YyZuJOqfhEHTaCinVaUmH+6vX5luvno+CU43yJa
b8BoPJN+fWo5WjZ8SkSfFojK0t5ZCCkXWIBs24h4tkJ+3k8kHW9zFux9BqJ7ohrNxDBJ/YQb0xfe
UODtZBT1TvuS0D27G2ib2Z5DDISHtYYk8of7ph7ZI+CqkDbY8Vxb0lhuF4bNB78zH8ZtbW8Z2RFm
7RV/8gvl8P71kMQ1C5sf1DuhG5xN2X79/VC5OFw2PpgVPfrR7nsWuHgQ5bb707KxN/hz5PHZOuiX
B5afCLLPeotR9hnL+/Un1sKQ2dzwE7u+f1rpfeKVgyoVxkk2g7P7z8fD754tkGF4S0G7EHkYYjX1
z93C32hkKYTZDxD/qYcLfD16474zyyBp3dJIq4ZxkFpZkco78+jDsael/oPS59+Pfc/kZWbx20L1
Iqn47XyaMqNnVJirNPej/FDLxj2hjc8usKc9j3C8LC3IQNpNLRLLSakokQ5UvfKCjmwzgCTW2MGF
OaMclTwHaJWeMLtaEaIWJOeJ0cTwzm1TxhAMLBqWg21YLPzXfIf5phoSmWP4MIqSwAySCEK88aCG
jbumpfwt0IrtljkCMaiM8GnG9P9QZ53YBVUPHhpxmLKGW1EujKF85saE0eGK6E0tMqqd6lKPtXwp
CzWdLNmRYhPw/WlglL9iOf5/8fW/qJ3+dj//W/V1I/vpK//+izzw/G/8VX451j8wAIo4m7i3GQd5
PGl/lV/uP6Dq7bMAkB0sy+S/OeUFFv56TMeph0zHw9iLU/tf5ZcX/IM3EOA+Q/TAPLvo/V+UX8RI
+e75+OTGR0EXcqW/PufzZPiaHQyiZEPPF0M4kA0vrQ27p8wV6mfuVfU7w0yOUddwmKsHDZhMHOoe
Ybgx+z+xT8EX5G8f3/+hCPvtODgrEtBU8tuZvAeRbwTnd9bfjgO2Mr3Vhx7xnBsV095q5fwCk3Ie
6Kq1/JgaJkBp42TNkEwDHj345ECM+sz5CXTM7P7zD9fz6zuS6+F0tU123iY2mT6S9F+vB6NAewDL
yxIp5faqlM3gSOcy+zHWPjOQtRmGIN6YnfXxxFCAeHjVzizulkI/itlk8W35zh+v6tcj+q+rQhzK
Gp+Bo2f/flXhBuELYI3EpqN3TWsHSCc2PJPdb+BLko/szMW4MvDsNe1l3/wAxSv4XtfcMWN/7eWU
LJ27DjvPz3MRG/MUPM2NyxERhkiw/7CDtTGh4mP6n3cKFxwQJ4hmw8F01OOg/+1esy0M/SqHsK4g
lFm1mzvH12m3wq2FZAiCiDba7g8DU+c5wfxjkqczcYiDRpmhQvcgi/x9CHr902PZz159gbZKs4l7
hWRKpKCnvDM26t6Kapv/+4a5F1yK2lt+rxBKif5SEe98gwHeAjc+mFWdTPZc1OwT6Y4Td2JllOIv
4L3NQzR31wOy+zHhBpcszQKEr9k308yrI1q55sdMORQeZoHP5A2DD4ciwkLjv5dRj/t71lr4yWnw
02NtziZGgWu9qaMGeself8CbMmZ+OWaP3th73TECRv6KtFcGqWMM63CCxmyeWRv3URp2kb4PAsbP
ifBKR5yEEpNMXDeYP8OhsX80E2/mGPNCHcS+4WfPWdlZx6kPMOrLIu+cKgTnzPQrU6QkRaJvRwBK
MO6TL6YFggBRSGqZVdVS2jqLH7Mgday0m0tsV5ATquYQnJ+txDGHlU2UMaCYq4pxegLJJPQ7Bxk/
2WFf6B2KkOjLdGwDWdDshjkOgJHZH/E0oIBAXuRuCZPAHPAe30Cx11IpOqde5WS/RtO9MS/zHVQ8
eyVhYHrb7Oh6/CMq4DuN4i7dpKz3mWMembZcqnb7lDPmQBOJZecDKS18Sj58b8R+XfuDUWgyvZdJ
US85GIixa9mbFU4Nqh3mi0BHp8D/Qe7ZbejyVrayjGuaTMw18C7SYZRD2uFU2UfhyfMiJmvWex9i
J8NZv7e7HxL3FsE9i1XWuqtaAPSycsuTyZIPyQec1eiRoQP7rHF1yGtI8QrjkAfBXwfbHOuD76/z
Bw4jxXcWuCmuI++Bspv3JszAXl3d8m3QlbMgkCL8KDNv2c9V03/zhuG2dDvjyhBd/dKOuX0ryy14
qA0H/dpSOd6HjaArvwhHO7tGL8BarzEs3EHgu/OdO/fG3cJQ886Z1+DCwW5mY/WFieXEwuw8XhL7
vFG0iXMXJszErihJ7SevzcudVTXf2s7/7ixsD3Afuaun4bVtratsm/sDMW/lXvazC16COuOyn/Gl
Eudo0CWrPyhfmlt/isydIIfhhUR6BqUVDg28le4gkLD+DnFZiHKf7U2RdXmYNm4t38uyOBMSwIL7
2ZRThWHQhAcZIynnq66s5t2dDLWC8qxnpWtW6ezSLcFNY6vxZsQ8pp2TRBUoTB7yUc/zhQyNOjoM
4yAG+s8cS0CDLSXR02aXi71fyck7douXR3upke2m0Rq6n1a4FDkCkaKX18pdizzte2Zj96Myg5/n
TZG86EorT6x2nJmRhlq9hbjZuwdf1rq5Yl0c6MOIoDu8ZLNn2Ud8vDCMS9j1VePtGmrsPHCGmbOd
QichP5EAGM2bDbCEcYykbQ6Qkhk4QxkN1CQIXyiC8eB7fRR8+MA/4Qfc2whMy36yX8NdlnM6v+Yj
Xm8smfvOu1q8bTIeszIIvWO4lmfjRotc2xTjDlw92YxFzGITs8g080FvzTwniu1CIodGLBzNr5lu
hurNYLJMAy47f/WfHSN0pxfoF18ctiAYiu85HnVYXeFDtn2S1DYji9WT36mjXEVu+Xtva0O581pc
by6yMJIze9WNc/sAObrodNSTpV8s3g1+AolhLTdUQH1/zPAf649igvd+NdxqqC+NaAscrhaaM5EB
PigPvSOXgrU9J3nVHnq3X6G8tLCXa74ia+RpYcjx4dURgbxs9SggHkY6v+AGTYwDEJ/1hvwqo81u
AaGrNtPHseQmSRiOlPJyaC1659iVU9QeKrxvmwtkc8Wbarmaq6xrQ+s0oOXLb6pFdRiQ1NOcAfry
yAfJvDBKfzKWKKxToFvDO3FOee4rCu2gOLF1XWVcaZ2bbYy3l9G+oxA5U6iqW53wo/Xw/r3FFqsx
DoroX75EbZlO6tC+Dbfh1oy5ATep1HbwWbRGO1XkrdpnG7qQNcng4jORsqxUkUznHPDp7HHGLnNX
IcJaO3bhpdBlvObhkh1RRI3FDV5Nc8dyr/XX62lZ5/q0OJwhN65aVm9vhTzFKka31tsEbhqdU/2k
MBzyPkUOW44XBa7MeQpj3tzMiKzGY68lerxAuHN3GWKkgAUqSGHQPBtz19tvPi5e2e1qS+bbCUOQ
1YXe6BZ8ZGRVuLzniYiux+uI+Ut0zZYThdfaTANmBEjgIpYsS99E/lN2jkfgBOv8kFcSfkfoREcd
Td1BCyZGR4H6yD7K0BvcCyG1t175poyqPVY5GPe7oFm0YSDTLal/GXs2haLNeAq32clujSLKi0+6
7Dm/6UxYMwhymT8Gk2+90Dtfm87lFmjIXtbNTBHiJiONlGqhl8tn05Cc4zoV5lrzTiODTpyJzUqb
J2E37+ZIxG4pLjog2JjNY5D4+Yflhrtc9Ts/wzyvUTczH2Xp4h9DUoKaxA3DDvvB4+xPFNQmc8eL
xXfYH2zTAZOCFI7tgP/ZLlvNu6hxf9pFs6vdLEQWy+Bqw/BnmyGky1G78VbMt7JQTyzMjlEzvHWi
e8MveLvPRvthY49wwdODaAxHkBP6me1gctqdnF6cGBJeLFv2FihxhbzhdYWSCKHOtCe9BPqnBILL
Er1tF747nLJieZsNwAIUebAtq5d4AAN2JOSFENZ9MG7R5ZKt494d3O7SXghiRpLQhw/V0ryAtzXH
mar7Zy+Dz3oZi6Qw6ixGfXPIKc5J02qQ45l1aXj7IMoVLE532dQUk0rSRURl6z8XA5dTE8Z0NxoY
U6p8M/kWuU1g3wRqSIVZqOewf2sjtasbE2/jdR4uM9O/qESdsjQ6CrZVLPoY48rTYpsHOn+sb6OW
h4iav27m/gKK/1ZtXcIjeouJsEKsly/v60xGTb7gS1fMFcGY0jBSltUntPGIGaPmqXTcz24J3oNJ
Xc/BT0Tt6tLhEd77zWiC5qtr/NnGW4zc5G4TIDSNbJw98DNWjpXAunzqOURCbR8sBSh/tp8+2kvO
2zlTj4a/6Iu1st70ZmR32erWwCCC6UWbP7vAQavVrGleReVuHtt73yC5fdbLErcFH87QhnZc1EGY
FEhHej2nRjlg7eFmMU7En31TYggG94nIw2Fyn+k1CcDpY9MHmnLN6RWzvnJfFQ3hwpGZXysqtaS3
3G+ZrLorr28w09IeqoS+eo347UtI+y1ynlu7svmC3bfRL9MpF8m2wIdEU7EfkMjj6+y8DFWB97G9
cauQ7dFMdn0ceqGu0KDpvVuUt7MmTcb2ZyBO51xlVadSO9jM9tYIl2mBCo/Lk0TI/UTNh+bSTbXd
fCyzs12pLMDMCyvINmNYI2027PZ0GQY8MoZU7NkY7wAdd8VVPSHyHXLzLMfpLJkgf813me+BIliu
+1jYit+DmJDR5tMsZPFcYjqA5rALWKJNF2vNTbaJKkoxrb/s3HJKocJ2hp//HAuHwmnGBHBtFzCq
YvG/s82xbqZwuTM6Wx8ojptnd9ZGbIDKf2WtWIECRiN1EJxejkVPiWs7+NIJKw05bsDTYaWFm1Ph
Rp74nEypDoXFcqOX7YjiLxDJGE5r2rL3vdfoRvdMEJ760uHTUNWDheN2bBtLtTOQQJl1zfJ4QOfu
23NwqBq2C04zsZwxRPTAZGOJ2YJuSEe7m3oY3MsJv4aEFHEE1+1wkUtcVUPzotRmgaIfsLqFHWEo
RoFd2vJuIACXLt/M8O92mb13RB9ms13Qf3utGwsHDSWt70ohx1sTi+xguQly3/iWe0590XtIsNyF
IGA54kNtL+0UO+MypO2QT5eFDtGFe3pMRVEq3O6aeTfgzokwqwMnPcdI8/neE/9s4KYzSTJkatXf
osMQb25uFeznO+/edjfzdjVZsAcNtg7KsA5uq8tHe4BL8ijkdr3hnJmbouHLqNZDU9ho12wVHQc7
w0REt8UjXyEvRIYoTJypjOLcnCzs+1B+mZt9k3UafieUj67Z2wRjccmvmzVgGYacqtyxLi8OBU67
X6UcaFRKZo4COfjZjiJPge3a2IiGGYyH70aiLL5Wgp2CG3LusoHfoWH7Vvc8WKtdt5/ZMn5EC7w4
QyD12dW+utW8fJOgzMTe9kvSEYjdSOQQ5FzTUj1lIEq3gLfm3gRqu0IULjgLp/zVlsGLO/jDFDdt
9ibssX4Ymxq9XFnamErXQY1ifV3QQtRYc44PK1wxN09OdPBXwf3VxY1LUXjAqXPG5SFfCkfstxzQ
yaADaxfq6xbsI8CcH5vZuKkzDxuiwV9qystmC/cLS6Hmwpp78xvHizp2pZq6pFMDBqG4R81Hd/Yu
AUcRwrYBSLVQw9umOfO2oN6VSwADN8yAYdY8zftMT6+Lp1bmzkqw9p+23TxFe5RNZyd8vwFcx8cI
aq2+l1pS+0TBZbVa2QW3Y48LJCu4eFBS37SNt5Wcijb+CpW3g3gL47522NQNTDmC0d3PwyzheKIQ
R3dwTt6XeZVQj4fx1JVv4KEFT0RvYLDE57hUgbuXE3qrUS39R4SM6Eq32JBYUoaJtTJkgxxqp+t1
qG8GUKBibsijVy7j4Q1m4NAFq46jwhd78ppz+nvaMLTrEzNnHMHGIdjyFHqzTLFW8nZZrbe7csyv
9IqGDvnaeg2zdGW3xXNYdZiFtjgqFqPgj+YxMaIWtGc+72LiIA9rL/arJWCXYvuPbDmR6Uedc3a1
JHLebntSKiNEnltbuSd7QElTVWb1rfLs766ReSfTD9SHbgee+2H4hMGBSl+ftcizLsb+CwoYcGK7
6MwueiqQcDDnkK1n7RwK9+mJnBtvYkviyf6yRdi7q2oK5tiwCm4VaqHJ3C0+4wGOnKehsTaWPGgm
sbCcDy3mwDunwvySDu+VT8RK/EhhKR99l024M8RqnKtsvhtiNrfc02ndMqAC8Yz7iJOm14BaYMpn
1KRIOlG+wIB8sDpaD+EW4htEpbRrKez5L04cd3i5xaUxpH0QnRox/0Q9cY3korzSbnTHuvjNkVw5
zcJjhzB6zKe7Qi1HhmrYirI/jZll99w/WQJeezW7+WXZRd96Vzwic/2RG/mTp5fxsG2ciegIjg3t
vxvCoPALU9RLSYdfTXvXG6mA0RO2Nb6miDhT2YhvxsK6osEGdDFvg4k3nshG6CY7P84m6cAhMt45
nO42jI9E3vxciAwBVNkHHDQDip8ZitJc/SfLar7yPDqMI3AwnM5yBpHYi+R5GTtUNM66XBS5jR+H
f7IcXNWoQI/wvB+OHZ0y0dx5jFcKlEfBlP+s8ZX0o/x+9I0be9B7Xa7H3CNCxJrvUd/dTrVEHhNg
8yndC8lUsxZftTE95Wv33Zsepzl66FV4jU/reaN/NgsIxUlPmhhK9divOcwVNVI6eNWYAC7VihcY
MHKCZ0V5fqNMxs+ZiI9tV4wz1hJFtfXqwBqZHb/jQxYnOGDMwwFxpI+Cs2rby9Ja51s1ONxJVLwe
lDTexWsiw76ektFTwG344sxo7MM8+oq2AbUgIRZIrWeI5NuSaUMdZ7yZtrM/VUeOxmBXl765Df2r
OYfqJVSlAjRbhv7e3NSq9x4gsv82rHYHcbRJx0gR4Jd8PxvrJY3FcXVwTNRCB8dt/Ce8XfCzmIOe
wZaERa+YElu2ScEaMAHvMsMEcdyykoo3xGTh3ehMAKEGU7tvIxpKJy2ztWXIORfig44MayPsTnWw
q2vtPvu60E+Wyjj0tDHYNCCIcD3oUOG9IcKieJiVK5hLOPQpt/5sLie2AXg+Z2XTdydmnuYjJoHW
nHjBPFzXxdjcDxs5NHv6EI1P64q0K11KHd5oh5sutqRnqit/VPWDGNquSH3ksvZNOFSBOoUEI3qY
sjX1O6raivEpVhrnJnUumjuRz0t7xBoGk7Kgb4ZjwfvzMQJp/4hKCKdDt5njtndKINsrs43GG4Zr
7Vt39vag0cOozxEhpc+QWUJcV7gKNM8EkFav8+oZ3XU2uh7AW1SRQTTmdCll7QZtWkICZikuWgqp
75AbpLQjQ7ofa7FtEMAY/dNXcchTwjeY8GmXGdUwGGV78qvR+sa0MWt+hmWBtzBcKBNPQExeKAwu
BDdnO6z7thjq/KjCBacQm/QFF2f6IGtSqMrtu8MXO8cbrusinQnaIq4c67iaR2oRXzOChjXJJ1rm
GCWr/2zKwMCT2bBhJK2sz28ZGeSflrNSlfrSoLBa8JcgUSdEKmBm2Czg30NFHG8CO4SLJRJGmXIK
l2gCsQPL44xGap97+FGSaapdfKZARAbatiB4jojbLve4QDlOvAGOhjFiDHnT4mPwPZpG0zzUlWsB
yRf46yL/USUHZ1g3FxQjo0yDcMLGRDYT9WojyBxPDHai3/83dWeyHDmybdd/0ThxBcABOGAmaRCI
CLbBNplsJjAySQKO1tHD8Tf6Fv2YFuo9k92qGpS9oSZl95ZZZZLROPzss/faQ9tJvVsHkfxGbrdw
lNjpwuelkC9uPXkP6DZJrNg3GNIM9cLwOlheERuLdD87hG76ylzd3Ic4355SFAhwS9WMf1wYiwSl
6pfqox1W1cY1JfP1cZhncvg+4vCTkgtnKe5BL4jtHhF+2fUqzWAjhWZcEyYyye52HZvnxJNZfxZ2
efnR4kiXWP+MJgOeZv4bxTBrHg+JwE1P0rhR96wxNAUjYPm7y3JKAn10bGum4yOCRTbX/I4HIbP5
bfE9+dsbZugUiZh59o6Tt/GUimjdEy1bf9aILRg8Jxu+RpOEeg+NDD3SI/T0WXA4gQg1Yv45A91w
riybRodYi4FeqNRuZfI1wmbBQC47b91FRvgln5ymuxyGbPNOsg+pmCtB2e6qfPF56PGv9R99D/1B
pDJ3mfH68ZlzLjWxoJfgDhG/q0k9VsQhapTQPWWhiROvtRcBsJJk9TXj8sPYOM59aw/R7RpKLb9X
ULzBmVjH7GMgNwzQqRL2iwM8QfAILGR1gF+Sl2S51vVT4UbX+7kafEDiAPWmaz8POGlxeeREiamN
bg6VJVKwXb2zVqhhGXchpJeKwGXJhx9Dafde2eTOdzDNF9amHIGo3rNb3aUL/QQxRHc+cXY4O6cU
2ew+89sWpj1+c7wO7lyeRNY0z9DZhOI0GAy3EbOm84lC1OyJ0Hn9EFU1gz6ksztRO/lrWhfNh1wa
dVduKJuj0RPiyDbqAqUAMjrGjPMRLbZNujwH09Tz+jFVUhOcClIuRcs/c5VkOd1iqnPYpbEkC1TD
E4LU1X0oBvotU1u0Hc0Bnk0BRJ1Nz2VZBMl5kKfOW7HO7U+dCJagyvchkQuMdRTuACxglOFj+2sq
R7e77gfjPdmUWLzAdd9+ishtvqjysj81RCruyKurn3qrjl4b3odTUQSdvbMsoOmxY5Fc4dmc4fEZ
t4QonQFKvZCkK5jN2jB9nLSlv9a6ZcMpq5CQa1kIeddjOrnPlsnzYrLhiG1Bnq/ZQc+sJ3c6dctn
jmdmVN/RAXqQ47sfTt2iYvvhRHikcEEu7Zw6Q18bC8t9nCtw8K5jB5/RIM0XOwlmQ5UPVhr3RGSY
1cjG1mcqYK7ZE4fql7PQy4hIEUpbwUhmqViPk3BbfWXp2bslWuO1Z9rRXRgv9rp8ZE7tncqlqc74
q6HZkDsWEEa0Tu71TCRz7gmMHEKSF1+UJQYrRpSN7+gUJsxBU7YleWTYhNgHQ9W/8NAJ/TOGkOK2
TIbie3WgZcRKLyP3Gjq/utgSBCa4BNQlSl+Eo47yMHs8MyltWZxQmKFw3lRwOzkG7imxaPrYzyz4
h1XS1hRoNSSmi8F/ynm8c7cJlTXs3AqZK56kO70ry+G9IiIS3lvRFH5NORICpUzdsO7ZFcGELJ2Z
y180yukh8BFk9tni+T+XfrbfSDehCuBbD1mgT2BMjo0aOEqdMPVDrFBz8rTmZfrT5MWIrDGOnmFg
Gvv66PboTzQt4YzfLSS/OFFCXR8mz51JChQQJjATZg6LtnqIxkPvB/6rDnVWxaScYL4FIigeib7Q
Y1WkrWJNGNr7wMzrC4FcyY8ryKgABQnKOxB4dKQ0ZJXCHRmrKThZJqskzwxGV+B4xTjt7YW1xUNI
nNC57jt37g+UWNsD5/3c3GjKD4I4FDTEnZVmaW67lvTEYUGY+J2s/jST3u3X4GJwLfRtfPYTHtJW
QeTTosvWfenhvd55vS7eLd4P8FdT1DwNEGROlTtjk10kSiK5PKoP920SZd2ZA0BhBGmpobCCvGzs
A3Xa6tUiolDjiivqn/Sg5O6vOZD9d8TC6xFOQ/pYtzjh93pOw+8or4pbWwbTVcEcoo7Z6ApJUiG0
3mnGsV8U7nSYW/Th3eUeA4Lb52Oxl7VZ76Vm77Yb/bz+QL+XDy10JzBzwVxEuxTsGpXVph2H6wlt
/5jn9JQcutHVuKGqYE3Ptm+QOWfWcH/XHaPGWQ4hgp1VNUZoOHSQjdi3MijRJEu86ZjrgjHQloQ6
WbKa6n3cyglRqX0JDdFlagMVJdXPfJQhpI8g4dJhKBrl4PFC/ybPQFegEOfmBm2RizfOChti1Lbw
hYdI2V/o2fYrKwZ6DCyuNZvV18zlXpezvsD5u76G2lc8HOwt7xaZeZNn7aHX8TysCG9V1i1sYSgv
4EEoxsDEkyZDP/eyRo8dRzKJROVdFu4laJazavGCIlbB5vVdnUQ8EGu2ebLmo3gpqmlc48Abpnfp
SUWlSOiu3h2705lqubmvvtNBkEsdmzS45P7r37OxMnQztgko1gVsDy+Am8AkynzaeNkqRe2F8WfH
ObhlE+gDhQIVSL2hfiQZkDJiV5rfGoSFI/jzp+kr4HvP3b0N10fLQZ7dld5qmF68on8tZWRj2eYR
897x2X6jkSpMr2xMILQ0+H59PeC3lld9ZNsA8qbFKRlABzSjaE2Hk62MDo8AeWz3MPROixnQTdLP
aF1Q+1cQc79drZunOZu5F7B/EvrgeIvefM0plGsbb/k5+59uPlqlwbJdlFApdjJsM3PIbMZ7cB1o
aXyPl2mNeXzMT0SpOAkEYWKXPLjm3BSyCR8HwHERz1KWZzuIgQZGFUlzkl5OMd+HnBMvjT2pd+5Z
rt6T6C8f/ZBNG3aqyQ/hDwIZ2M2uQY6cDdzoHcAc67m2nZGPWaXnYxcm2yON3DQ5ML6nDhqKqpaj
NfjOUwdC64oUOM9F0Sb+2+hxizuDF9PejnIufiqoksPOs5cIvT4b2SyCW56I6ljTviXhrPeQNrZ7
KRL7ieQ/RFCJ353LT52ze8o4ES5DjfIUe8syyLhf1/ZzcZflOkursTikYhl/eQtWp/2yJP0nOq5/
R00TEM8sm9Ut50V0U800iByRc8r3PlwT61K0YkI346p1D3Gg/xipMqeaNXSTV6vsuazLwjfDLvBq
c5NMfqR2lZ1bD+6wdM21Rm7lCUIt6GW7LAhDk2j1S7Fm3gn/WbKgqdO4REHpYqrYZG+Y6kjl+G6X
XU2Dn77xZ2e0ddK5yNTMX/a7KmiNO46WKm6J/EbQjooO1WFoVVcfcZ366pBw0XdOIOQk9Lq8H/xz
u4RWvcNHZN4StMqfXkPY/gLNSfj7NvoPbAiefTpMgOkqBpEzuCYMeY03LldU722HCBRCVMXcbd6N
nDB9RnWbJ3sFpuFxyMMi5WGBw+CiAMWGD9kkBUkZUzkOTZLuJ7NTbsUdQds7j0lX0REU8PbiO1r9
Pfaw1YHSp8qZdq4MFgT3veXTYwPQHUga5/mxssr1JehMdZqDQCjajAqJ+bmF9xjnsqa6I60Eza3E
jZ9DSh7FPqSR6m6xMOqz2yFtDyQmy15d1wRETIFc30d9ovVl6+P33pVk87tYpeX6rCrLTc5UInHn
uWO9mj1/i5Ue0mhaubYxKD+1VaqJojX2wvU95UTmIe8tJxIVSJsu/OXPrMBIt1vDMO35InMhIMWg
f7L0zTQx48Sd93gAahO7wBKoRHMcAk3hiJfhDPhY/miBlH1RmcsCNzTQYKyJY3NXhHzid3ySyl+c
lUTyXNxf3wOb32vDc3/aMSgqgDbpdhmlDk1bmwq53DhNigZDjhUb2JBDdmGhXvTWSTkYfbGhSZEc
OYBZZVmKUhdjm+IZoD6tiZwYGpYCUBDaerdMuaLzQRxbuyOeZgMorvdJp7LixGrE+uYKx4kFmdqM
u44k9Eml1pLs0Sdy/8YWyWKf2x2BVUIdwnqy4foyrrnYcc4zwDxXPOW7dyglet7387CNdTbO/kNn
hzgcgtHjmqLsAORN1ddVcy7x6Zk7TGdWHjdrQ8GD9JmwmVkz+Tlz5/qOlolVa4q4DjWyZpMhJkFU
z/J8bhVVz9P9sCaY1i46knWUlQVL+jODdviG4UG8KF+nz+mMOgCZPEFPFnhebu2h9fVOiEa8Dymc
i92Ee4y2Sj/D9gSvuMDjXi/2HTCV7NfQBD78nsQIvBHQiJBLVVLalzY5/uUCp0vNG+kOjyQzFwNB
h9nwyBqPLZLBbocGFXkkWoHhTLuZkSzfU1YDWlbBcU+Z+tZ122+E3WUGa/Z96cRymvLa68/bbFJP
vFJUrdjFeJN4I82Y+TqZ9tANNMLuU9mt76VluRSwLZZz4JOQP4cJl1bELpom8a9NhX0KvHluLhj5
CbK7SERuDARQnWOGG9u9sJP6hQbF8LsocUfBtVjpg5gSPbxawGr5M6R0ap5FXIvP/LHofY63hlTo
7MLGo42j9m4xGzIBJ747ocq7kwLmFqr8sxstcepwonzCURIvrJUw/g12s7wNNT4ZOARZ9zLQBPhQ
GZlhqrDVFsufiAaKARUyJ7P12uSRfa/9wcuORVmT1DFMlI/UPinmIsz0kACzmsIBzFLtrzpLsjuk
tvoVO7PFoopxKiAPEs3fSZJ15aGC/4bHFCB2yi2PA5Jr6WR99djEbqhmqtDGK5Rcb0xgtRgUhH1X
OlydDaUrv+fU4rKGFeenCUyUYaUA7AlZfsg+uEtiErBCXqmAnuZ3xY7mtYwMWoLf8VuOfcnPCG2g
vA7rrd3N9gddY+6quHYVbA74aDdsqvZ9Woc3I0139Y6GoI7fzlqCF2/u6APjaZNvvKA5uQaZzv2/
ZbF0qQy5Ehoh02ZPnwm7rNWlIJt/jiWHlJCJ4ECR222GRMjzJDrxki52pI66pHN5Z4UVn9YiKj5L
rNbsKT1fXMt6KVCOW8nAuvJTBzg4rfV1GuGxu2Fj3oKoX+gF8/zgo2NBUV2omUdCBXEw2EuMrXOM
1aLFsdG3mX0weuE9dAbZUkoxZ9YpstLyl57H4lYVgYUNuA1GUqbGc7/rrnF/oSOhdiBFlnaslkXd
L6PFLiysJB3WXF3Ws5SQOZujOaAdcdG4pYnrJdwgTA6NZT8uyfKURnagoLH+MYUzXop4Rr3lVatn
RoU8II6w+pATD1BRaD6j/xiuFXh9WiArfxhj2q3S35PlOrfZGkCXiLxi4VkC5teLiYpIlhvGRyBi
6Q3Sy22yfESdzvPbAo6MPBZcfOoYlJ1Fbx0363vLIdoBKEJzujoeYnjsUkQgDm69wtminRSEi615
YwLm2+yc0rvy1GNpa+K2AvF2pUzHjnBZjH1NkFtQ1AmKEsD25g6uuS8X52M6+b/z3hXPIiRpTLHY
kn8qrGhPQ2IxES+eiaY9EKgKBb12WV/PgE5xLKq+fCxbN9tsFeRqdyVAQIq5e6zuo+UYGdsgpiGx
sUYi0tGNEdqnSyhxR3lsPUOdznNNCLEYvnk6Lb8NZXewE9RAQyu7CrZoUbeQqFHz8pPhFF0fImd2
rctq4ezADrivPUcV8WQrrmF6MmyNwyRxDbJLxZHtoUVtK10r4UFFMrg+13ZYD+es1EFTYiWB+tYS
fuAUKLCwxdOo7YggdhJcwwPmx2y55d96c7iwujcCGm5vV+WxZW88XY1yIBkmvDHrscmU/g0QI/NZ
BVN+BtyqeE/LLv0VEGAkk7gV5SESrG19pM0LByfoNed3gH6MY8FaoRO3qig/Bt/ARoFpnt9bkOaq
w2Artk9NqCRCBr3B6OHhOl8Aemix+s7t/BrmdPnxRfF6eEIgA/QZEnWNw3Pug3dDK98Ss7MGa4da
FZOe5gKSrhxvex6GkOMwIa4npsGON2b1/OmAr7PIDtzhsMPg1iZmjxqyvPDLDOpC4HBvLteSPvF9
ht0447X1R+gYjGgmnpuVl2LMJxZpvjXLMq6wKr3Rnwbxrs/ZFsH9xBUSO7rwbm2rLOlUs/lQnI/S
X1+IUthUEDETPIBmKb7y1WtfupWSnXjwilWTpPSL6Ng1OSeYF4z1o5ATdNplXQa2s/NEG4pE+9u3
GPZ+8bKkWRyOrXxesoQUk6itq8HGtgxEb4rmnbfSEbgH5URWsK9yfDttjo56ZfdbyikRsFx29F9B
V8fxBw9udt5ZvWCnceamhYCHUeaXNAx6+N6AOO9rdxzEVVmNDUDAji8hc3jlQOhgwYlRtKBhrYyU
k51hBOL73eUWvwZIFJ5X+D39CF2XCqddLlwXwFmwAlg3S/XK/Vi/KVzMNT6G3JnvB15sit2IT9AZ
kUUkKmVW09BX9Nr7StLA964Bdwdvgi/gtEMvjb7bnGskCV/LppFarRsmR43Ds/J7qBTuNG6Dp4Ux
NmtYU7PNTOV30WrXoROoFu+eFnRVlz1WW+yJdUCJOtEZnMBW+1y0Q/mRJ2j1+7EldRariZ5IDIRI
XDvRaIevV+itlEWNGPDzKJG4PScrCCAR+I0TS7txPxi6sCQaqvpA/Lp19LuMnOKjGatxHfH+1+jA
2bBuncZcnH51w2h/6cCbgv2MbnDrz9MMrwkuyXWGBrBy2FSGIg291bXaBDyKc0OP4WPVJP53NAn5
AbC0bw/2GPr50YHB017VYkjQTJ0esEYILYNx2Isss9NF3rxrHqIREy3Yn4PTUCdwrJtmA3mkCnBO
lg8sWwu/RFwtnQHSFF14/YHdg26Oedvl03noBOI7U+wyyfuGJcqbFS5FS6O2TMb92E2QvhdWfuVB
Qt40tLRo81DMqXhSXs7LbYSFjoirO4x45KjuyNMnvShwb0H4cRTrHI4QFATPCocdWCeX1wvcFTDK
dYMA6YTl8EO7DXts8SHdxHzCGdcbm9Ag88sW7ysm+msup9EGNcpL7V3UGHaTmOiVeGg5pggME36Q
+9GeAtYkddtSJ8n40e5s1c1PrMna3/7oIzjketicq22UW7uFushfm17xzkoS0B5uxkzvPU9xXQyy
BYd0J+FB71rY+O8lLgu5x4oPWV51JYlyHivWu3YDvi3sojng8zSQl7loCvemtS1O8x464BuECDSJ
juQBTEkuHTyLKju8CxrXst/RKf1n+kqxv0/uZNglCJnzLUMpgDzu8IC49iV2DiwTLgGCyKV7DCtW
yXp+FTWBCYHZJ7vzEhGmLNhdWtMQwuQHco7t7YM1mLj1qRHEdOinOJxk4S7VuYJB1sSkO8QH+gUD
TeN0BECzwvS/G3vE18JXtubexUiaYnMAxrcPN93lsl1tLLzTtmRBsMXrQGfAKvs9xR9oxsnGl9pt
ZJRpD8Be0oneppG47oqOIiCOFRAfEYtQXt4ly1r8UaKgy4IWiUvRw93CBkFn1m5a+Od9JWpQ1t7I
hwCfNy9N6uk14lIkpmc1B84m8QlwBnS0kcwpQNhkh7pd6i5eRJtiQXI6N7typ5lwAmhzMFZb0PQm
J890J/sZpw4M/Cg7lqy9GNqalRoiHbQVAYtV4ojM80LwZxlHZHt/Mum3WSto5DQjAKmDPjOxBGAk
xjEFDim4rcPSSaFoc1/ZkXJIqwvjGeu3oQzFwQrjYmhMeh5wMNl8Qm0CGidPzmjdkjDsk7mwMkiB
YV8CzvCWM7t4bMu2fxzGCMmEB5vz2nTL8u20fv61Wqn9xkYmGneobtVVaeFJ2YXNIm4RDapfLFgB
0lGKDGzRpCkJOc2wB62c/249QGfAe2Ut2G1iCjq9L4e51xy5tfClGAfolQjZbQhllX9fHRD2FN+e
WSE1sfal856KA4oAauk6D6bqfHEA9oeRIdU2gV28JwowPL84DV6KDDVKTGEgNmEzD7an+PwLDQat
JhRJ634UrIIoIVQR6Tre0Mh5BnaTVOepk7DH61173WhhSMQPQ9sm1VeFJ2mOMTNh97VWovM7bxrk
d54UPZGwLgJz0yEIXhqcwXgrytL7CXBaSiZcvW0kcJVR8rKgZO7npQ3mY8hgYGFyIbUT/5gUHS9Z
l/vbQplpfQN7pPveNMxYP3osWwZFaOBKqFiauBj5BSoi8OX4B8HIfJWdJpEzTvol7IKwjdF/zalp
q/ZxbgbW1j+4ewQzkgALzsKsHxmn+McIZwN+TJNe/bAw6LiO3h6uZVdDCE1cti0pIhkZTFPc/ZB5
GFlYxkRMTSqyaNaC+95bMse2r2ZdvjCYqPU46BCB9wfFTjSUSB3FfH4o/h59rkm7QQn398KSj4hO
7miG93ZyVg6IyQGd77hbifa4jKfArdhPsWemNYMuWjSrH/1IzI6uxRxVbkAKtouy8zAZ4X7lsEmj
+4oNe7lPCg/gpJWOs7NPfMuk+8bX1ZY195wP7ufU0BvMx++JlzThVZn0QbL/YbYQ6FgOWPDSec3P
ncLFClPNHXbF0je9xZ1RRlc/sqSnOWvAVO1WfDUwoDbM/ywFkL80zddPP7qEXILfjXKfWVGBxm4+
gZq7uCqxdujDj2nOqb8apwIARBYMBCFYXu75dub8ac1UHeeZCsb4R2P3rJH7JNmTUojeQNBLSaJE
5x9NmJpz1AIXspphixb/QJxRzEtecVC0NtL4tQAlw7tR4gGyyhHEMyWCDMBFdHBMslzbUZu+hxNA
rL3bjf1bCUrwJWBX4+yCWljOTtSCIod6Xvi4sm8pj/iIGU37DA9kHDa6Zx2TqZRqZRF9WBGaJvbo
6rYTeUM6sHard+zrbL7R+Jkf0HDrq4y/uOLAprrrPEAa9uPKbpPzmm6Qb/rYy9fKtTLv6GIZvZii
RUR8grTj6JA4IwYsy3Djaq32lRhHdGkXPjNZG/rjUY1q060wdVS0Drfi5w9co73lw187iCYV5c6e
2vJupbzjpW6T7FGz+1db74v1AszbeykBlN2xPi6eQsCP3z8cOnFA8PfmQOU6pte6SrguSB4D0/5H
ikuiaI2g5N01y8kkijCEzSWCT6ktgLxZ7bC5Deht8ULHRs4qhv7Kt1AZ4yKU+K39baOXBs1mArY2
R8WPFrvCGAqN/b2m3WEn2R53MeWgzdcPxDR7dfAkHatwwA+J5WPgtzUyLbckmEKr7yv/kROYXcyi
7OEpTVznn/pb/8Dy/indi6Mb6Vg6TuAE7t9a22RBhsiki8EASQVIXNQ9p2lWWYBextG2dOxVToWa
uTYra3iOszvgt5QoKvr/WA1a1fIrn8lT7W0ssdcgq3GPlK3NUDykm31ZFXb7wmXJ/2nBLHp0Zmbi
HZxj7/Ef0t5/BtQSU4ZwJUNgL4FP8v2P7P2/p891MwxuNSMxD1G0/mG1c+3Y9vrwSxEuQbzk7TUk
lUSY7BBjuruMaqAI5c6Lbv/hR9lQx39+TaUT8GIGxM4JEkV/CcLPhJY0h9eyNwFmwH3XrqyKt4mY
oiblAcOlziyJDtm04trKIZ5GR82dUccIWDg+ZB41/wSM+Xs4P6QW1QEZIzwuAoH3F1TG5DZROM8M
bKnvgkCtWguoi1X05matnIWWF7ygcMXyxPUPa9voP3zd+NzNypp2cMex/Qd6iPtn+ssfbxi8Y5pG
bVvYEHr+gpDK2mQV1mTxE6XNRG1ONLuP1liKT6xA49fMVYVQOFPkuB/6gYhSiqOFoi+mEn9npOk+
am2svczCLUDgufZW5okZrWtsl5I7P3LI23g+unuUzUSBq0GVdwaJVe440wPMM1z11T0PtvzBJFV5
DR+3Zwu0Ft01XzTyCyp0ul//8NHYkDZ/+WiEG/7B920p6Lfc6AD/xkio1FC5XpN6e4dm9PWaMoKV
8Em1TE1cdVW1pRwLitoCZoYiTkl8ktLrJa6kFuWEVLEgvu3q7DOzrOb5H362v/ESIMawPQhxkBFI
oczxzz+bvVoYBSww7qKryhYO7IhBNqCV7z4rbMn21BQ513BZ5khYtTe7RyYd2+yhzOXflrbkT9TB
qtr9w4/1928TlHruUo7PLQ2+xF8+JwLNsKKYdNyXy8IuwWXXBVEiA3xBLY2zIiWifpLdh6RPwxSe
Ty4BuMYwxPXcorjAmf/4if5LyJRb/QWEofv6Gk7v+v+HyvTtEPrv/+t/UPmefjV/g6Hcvdfv1f/5
33+CoWz/xX92pUv5Lw7GDbAGTgtYU8h7NH/1w//8b3Ax/mV7kbT5QPs8RWBK/j8aXfQv3i0fIwUV
A8EWcYKu8p84FP48ICohJRwiAGAVhN5/DYcS8Ef92/eKTQg/BBgpoCsu/8OX/Oz//r3KnASuWqKG
A4Y4OLRFTnjD8cPNRhqCftUkNbGnFT1c7HSRF51WPtNiZVW3iV/Vn9iu1HNac2mbF6Uu2I8vd2vi
o46sxehd5boxL2GQiQtXT99cuxwsJiHtJYVT3nCXQ3ltk5rY55SF0fkw8n0+WpC27pbWf60d54Yv
jXMOWda70riX90wJTyCA3mn1Sg9ZOzQXUGPd505W8s00EZEXkAmnegFPAcBVnmvfbe+Gkl2/kHb0
MBlP38yeC6w3acGqHHTliQsrKrvzLMzdnw2NP+SGLcFJXnfntT/q1wyL21meBDWrr1FyDdQtUCGg
FS8gnOcn4ugsTLzC7QigsgkDrEyEJUIsiQ6anVe5g3/UXCN897eLZfj/CaVvVxhaYOPJflrfLXa/
7xQDOD/7Wfjv/tKOLXESUMo7p3exaw6Ofl1K2B9rOy/3RQ7Pi1FtvbAHS+FzC829MyFBTRr3NCZz
SdIAH9E+IxT/nrkjmiJ6kB0hlvmrf6C1gvLzvq3bmy5dh+FYtHUSZyZfTj67vL2f2WmLjygrFSQ+
yw3OkMN4LYK5/1mRYch3c2rr13Uq9bGnh1LtHGFFN45yIIiwD4HVrOq3kCK7Kx/d+1jSt70HdMBa
dErUbgrkgMOJvQYzcFlXrwOOBSKXHQb7TPr5eQlp/UDFF4My2Q+2yXl+7qq2+LTTabwzhqSKYf1L
xTLo721EZrLEyy9zxS6oxhwc2jnFUHbFR82I/EBK8ZQlNsZtq9l4OVMUNDvRh9YlQWj/axlgVHP5
3C5eq6Ei4xAOcIPO6IsJPZJ+xBuGKWnFhenCpjo2ASINgQUPY6YWwIB3WRi253a0RIe8yCysSZM6
wyoqLrDTqjMvVOMNKRCF8JeG52XXrw9ssjPMA3DmsVvMpblcpUnvZaCtGPE2ui4ESuSaq0cnL5xr
9sf12YBJ5VcXCSyHAb1fzWwS0ju2Ux1sVY+XLNzxuiG1UiMWTcelC+WbGoOWiJ3HjOKtBcp7Yapn
ML7r0SM+eEqsaTMEWEO4s6vIvQTbiid/lUxD4cgeKbD4kjnqIXcXcgiNjIglTxHkAH956KySDfVK
6/WpM2VybCb6rOFr8IoMzg2VIy3TleudkgB4OpaLy4Y6sZum2UyfaejsA+I7Z72qRnximlY89i6+
dTlgFrvxg7yj4TJ5HWUn9sx2RJGHfDobOldeELdgzsFzeb76g9qvPk9OVQzysICGfFkoGnxYKHv9
reGPcFzN4VG7kiAEjUKnEV/Ivi6L8IZcd3CSMplO3bjKD7fX9e+otnjrkip/0T6VGn+8p3NfANtf
eu8mUcTcUGxMc+XoKFvOJZrlvufewR5QTcMp8Wa7YP3hOT+dAuyJqcPhnKkhwtRtt1ehTs0tSIZD
JPrlbqzc5QFlCAbGkjfHad42x+CMD5Yb4g+dI7jfth9etdLxLosqf6e9FF1poPsqZjwS52Xg3we0
MN94uosOrgryO5Zp1V2dFly++irDeEaJ73pLy584cR9kDQyzH+tfXvgRHilgjtWOwOgpUD5NiawB
n2rKJ4NmXR/VnDs3Mufzy1/RnTsJVh4y1yAYuo4oApb3hreYxFmG/DslHX8/i2ISwHOC543/tmZy
fXXHLr/qRRZ8zktdb3m95kpIrc6qkP1yVVfAgFVX2JvyIxQWMo+f0cGWSyXmSE1WMl22ZX+hszC9
naKwOyLPt8RhOL7Ze2GuzeuRrrCxfSCOvL6tXa+eKWUz96TOHmtMGF9ohh5nj/JjD8PejaANMi5z
QPW5Wcc7mfSZc2GlzmhOukZCo+2EghqiQVre6hxNEmhAHT54MteX2GPcY/AH5Z6nqXxi6l3UgdU2
gMCaVehyXtMld88WmXlEYrAlP1jM/iEbndqhpcLNaSgVuGtm2pOnM6jvEvo3zvtdy+WB0bGdiPKt
DmVwFM7c6yKY2Kq0KMJd3j2Viz3HGJuCW/bxzVfuWMszDXoWf3U/QclxFtoHLQ9LX2Y1GWUCU/OS
h34IWoHFSXPIYD8c+6graBPOhuhqkPYnKQt5GCcKiwsCWWIC/hAXiX9iD0ss3a7Lzc+E7F26Yciy
QM13yMYT3jKreC9sfAl48hi/a8FdO6IwAhTm4vaKU5zlveVNdbv3iiHEceBTveyTjDgldkkARpT3
Alnke61BVzvYNNiGReNMTgpvjramcOeDVwKE6OMYcLEHUXEDCydt6vFqCoIXOnDO1kpiFwYo+g40
Y7iZfLE8JUmk1yMwl+wGD5r4sm31oeUkb4FfdZ+kxsBN0PnlPy0zZwreA7PcaYe6CJa3oXzCXVtu
bBj7hkrz4iLKR3e/mIHolu1KzB0FrQ15Xr6Oqx0htrMkGejG4jCj4BIwhl1MV9DM+1hgjokpTbkq
O3gs/oRndGqja5Rd52YiUnABDTUUgC6stTlzBiu/FnrLLCNOPRh6tc5sZx72mQzCtyWnMOyX7Fca
AHHUH3lIo4qP3Xa58CbeoL7h25ll0aVZ3MsUgf68WroWL3fZT2fd6t+Vs1UnmJwGyBKEkHjKiV5w
BHt0VaoYD5y9vSbhcjdT0EcUZbsFRSOw6ynT/gUVqsWKfFK155QoXIb8jCeuK/0dBym24EH+gjjE
PaYroyvs40hK+f+l7MyW41ayLPsrbfmONMDhgAMPVQ8RgRgYJMVZFF9gJEVhnmf8Vn1C/1gvSNld
YkhNVpplpt28lIgIwOHDOXuv3V8PBvmqLN0LhHE+6l0WbFq7cu5ieslWpjc7gA/RWkt7Y7twyLqh
zZhA4WTQ8m0Q46qvuZ95AwprFIxU3kjM/AGqZt4jmJ2xKmVEXhJ7l2lg61GvRyvHz/GmFgPt/07b
p83IRx5KLmgl4QN3CEtehcIlyfFOU2sKyAqprmBcuQfylEfPyYDKtNKxDx24IuoNIY4RO4vOsIwx
A9X+9KDrxCAilNu2BTCKIUWzZAzEKXTNSDbPCMNFjU5ygKQHqyTu8ckMhVcW+6ikNCSD+I6XOV0n
wXyZwM2hfw3JspnMq9YedN58Q147vkEMoTXqxWEkumGLJg+yKlLbKzGXTbat6zK8nOgiH9Ebddd1
HBa7mcrkJQkvSEC6blzuDDvYif1GVrMdHVDNUPaEveIy0V1bI1p0nGGEbjZRdUO0uXvuGNmr3+cT
4dMpWxm7s53zcfmBDukpWEs9gtBeBIYXalKuiLB1vGZM6j2zPz2RvhrPQgQWHqXw7p7fc+x5u856
pRPb1PpG+xxkqD4ja6u3Cd0sRu1Zl0zsyEw/3FUyleyT/fhcdJbNjIU40g38ykM7czkS7XWpScYm
oCL8USLf+4hdiTxxcUUKyPyVHF5NW8u90Qqny9A3iVJiM3jQh8S8R71Tnad5MN30kYEAoU30q6Dz
q10vdA455JxrNvA33IQbgH0j06cxnatZZLuqltO9PZQtIpIivqGTSruhymSDJUwUmIUwWF8QIZ6Y
VPkUAPtCY9TPw8A23lXVsY0W/bQ7TdRJapqs86qbjZjCGcKMrRv2IWrihjYWRDVrE2vm/GbHNq2+
DLI8vycgtm9FpdS+mrDAMHScuniCFI7TB/TZoQWZRFCrP8A/5GzYXzdlys4u1ufhsmr94bIvxLit
SIX8Ge3NNFXUc3aH8kw7T01psdzP+OvjwtAQlhBIbmoogSUqCd/i0esZKoqmjK1nMmR+aHFlUXbG
gMZD14k0iXSFL9oZymbYCCQnu0FaznmRj9pZgCZnayR5fIMxtFsZleF+CzM7/0q0+QJmHKJdsaz5
sDTYvoCsiXAzTky8LeryDXZA9sisggetKYMvup23bLHRDDaFyD23tUpvTLXqckQslyOVXk2tTj+w
AUWICI4wYN2+oQE9edlEWKiBBMpf043wvQGGx74Pg9azp7R8nRheGz1QFsklmtoCjmhp27bTItnx
J+3KyoJmxxmhPC9IC9u2sjaWxEbQn0Rz6c+U+AnZqcFe+XFLR20iZbvUCe3hgOMs2Qr0mol2jqtU
oUW12NSZY7gheXx41pOg3qaCh1MM9tkSY2XYo/Ewl9p3lcfBQz+Y0Uvf6vp27sAsdlpW32DrQIaE
rvNmIKrhjNjS8HzSeuZ2aembEFAWWcADbXvgPcatK4OIuA1IkJO2fKTGNr2gR/+3VEZXiKDyNV4R
f41BpzrvHbEbFnl225baviqRFeRCdeCNCrkbLdc/M2Yz3QVaW26M3Nc3GIl4WWsqsILEnGPHZEXL
t+b8AhfxQifMXoAtrdttbvALLWBKwHy1SGVgZHwq4kkVtHeCqMBwZcM4I/M6o9GcDOmuFlK/oE8C
E8K0zgx78ekjGtyDSOi4iyYG9mHsCBYlOWFVRHSZpUiGQ1lqlYBRnDJ+0WN6tETzI/lbrHe12PTh
3WwRsabpBhEZY8iG0U8dCMQl6yl2/ZrdHR6TPCWdZ4j8A/rOAPyL01CBmG6DJrLPEIXVmwgi4rSW
6NkPvmn029zMIuRJeb9NdKYkF2Qy7n4d9BE3rdhRGSjWpBBzCIwH9KUrZmDEOTPJp9+6kVMiq826
d83+NRhR8rFx/uaKZrycUrsEMSPtq0D6+ZqCCNwSOyU2zffPwR+AomgbFKI+6fOmBsNlrlmppfY4
1vGhscO3HDP3epDL2W0oxKaNZ9sbKdKu2CS4u7otD7JDdoUXar7rc/4yQUNk+46GfgiIscdngCqP
uLymRyJQDBChew0Lpk65wSOITdvSa9m6qKyR3i8LQRyVu2pMhnMnhtFDRdZa+0DoaIxOd1Nt5hvM
TYmnaza8cDMBexWV52aeRF4SMQLIF5o8Z9LrVRaNF3mMJ2UO0hs/QYhiRdkiJmjZ5o47iNX33Hs0
0/EDN+phspL9IOvdNNrHocuqi4qFWHp9HZTIzsCx+euK/hg7k3miyt2BlAdkoI1XJnbUMwPhuDkT
H6mYIKH0SAuxfWSSQ+nM9XgtMZ8vasBcu4GwR75BEOOY5yAPIc+21kTrfp1tZZAXkzREDgTUTNxG
I3AET83ax1oGC8SVr7xGRBUss/3EGDnalgmZFlLXgDpa7PLFMY8a5sqHM7Oqjd782hsmwDX68UOW
EQKkY8AkMQhDgYg2yp2Sm8Yx5iO4UFqJPM19VAhjjWGeA5nbN2yATIL1jIBjfGS6TyR936c46Alu
oOQco5RclVP8nZpEsq7c6F6MWrclZLlfk8r6vfPjLZMcQw4t7plswFuiqhZehAr6IlTSuTYx91xG
IRGRiAPivSnd7DLQjANecueyr1MsAvnQAfRy0ujBn6aCVTuxLtuQFK+USNpLvaqjTVvBRxrMRydY
gCs5WwYfoP0FNL2Md2qw97YVy0dljOPe6Jo1EFV+OTuCbVm2I3Qerbwp4tE572xOLP5szGeGnxf7
0TYpklmjKrd2VzV7KUR2qeEvuWjD1H1RAJXhy0UFxlBuAEU09EFdvQ4ADrJAhOh171tqOzTsSJ0R
r9asWJdSw4bTwrnYvOx1yT44IP2gJOL+WVEKOVa8E9eKZ3AMgGsdc92cnI2D2OYNf3rI5cJY7GjV
tvs8noIvSpXDJSgb/fsYx9ptWZvJD7/MpnOS0cpvTWYmN22r98ZK6RSyVJXrm2mwjF3rExnRJw3w
eWo0ODlDBg/ZtzQXKodXUdSPgWimOyOP6t3oJv09mOHimqcLOq3tonDv++x3Angy56qmJ9qZTnnM
i9hf8hVTEp2MyT76CnUFZEe57iCk1GuErzMQQ9VdtCCd4CnW3SGusENTfkv3MzE5W8Ry8Tav+vbS
TfAHB/0UXgGSz26Jo6/3Nf6HARNNAJKpikWAqItj0XgTGfnob4kajWZk9LX1HMxInFZtQjGpz0Ye
U8dOIT7CBZAr4aj0xa1ZnmY14NDAtujeVTaEtgov/npOM/mQT2YAF9Oi/Ty5npNUBTBgAeTDQWSG
63tkdchmNEZlq8yHqDGpnqkxuGVqv6GQR2eTk7CRoM0LbxOKjuzPrG1lV7vRrOPFOXkICMZbOQ7G
aiPU14bBMOnc9KnNqDk0BWiPUmk/cFLS0glLCtvZooXtpEc1ex+qgvJNhOlXczDi+GS84OtsHyKn
OvDqknHdUaOpEYLADrKhGYbFTVkQ5Rj46EGqMLLOEr76Sk2WdV4bWrELlQsEb0zbTdon4CYpXm8s
1tY33WdlbgEsbyWgjLdpNFBadiMGSvZ3oIHZjwxuf4zyojwXNLAOlOm1NQFy1gaVbAHZoM+ydejm
Kay7bsS2Zpk002YKfFRem9tOxyJO1aq/wJOWrwVAiztMxy5KSJOQSTJ4Qza3NIiNxlnohI2+iJVg
OHMMdq4rqlnnP8/ZU5gP9wEurXPTDPqNbOJ2pU8Izx08nqy2g3OMGvuMbBrAlKbYTk5LqapaQrhE
IbpbGlzZrpcTTv+YzSDAiwKAS5+6ezl0oyfMtvwW1wXxb3GUPAK7ax4op+F/GiJs3TAGwuKY9WPz
3ac5cEQAbh5GjerwxEbnvJrt8soNkpg4z+AKh01MMMgUftK9FO977EuXxaItyFewFaJk0z3pEA6a
SXFYJ1HBkLFcIydlvTPce0gGCAbLL7lvlLcWn+qeVssbyxN7FZHpCvOLmVrP9rKLxoZs79Bxw73Q
03vSs4ozojax8xKKSlnNcj/5zCcB178+s3R0YZq2ic/UOPnMksIS6aUJoLEilvdTNLroXkz0yJJ+
YSr7eNssM47oiu+hyYvU0Cs4xlkjL0robuj29SllT1QffuuvXf1q+f4eWfQ+NubXx3KopJqOyymQ
LIH3DStTz2FZKmywqL22qDWvaUNd+5wrV8AQ5Eb6iY8bhIb3x5e1lkbYfzegf17XMUwab7pNV9Wx
TxJCUJwzorHje3NhpGdu4aOwtzFobvxQ3ZWx+Uwy+f2U+P3aQcTLyYD9uUWfAG2rk1+lJCd5Cecr
Kg7JBQgQ53IgIvSgEM5sZo0mWzaL4thVSJzWfm3QQxiNcUOP40ft2nJFIXshPpdMA3ogXv26uvTz
LlsZpeEBrnR32VyMayvotHOMgtmrhitvo9JEnNkYkVgX5oLTtm3fUYUJD4jQ+m91YgAl8LNup0Et
2tBDTtnNZN+cEZPRCnCn/YrxdcEwUfeWczC9fXxHT5QV3FHLsWxanC6BDwR1WSd31J2KohuHinKJ
Zk2boZ52aCncSwrwCZ52myJQZavwrnM0DAt98j0ybH1txqB5Vh9/kvegfj6IbbliyUIB1IH00Dn5
ID0/KSPgkF47mfa17QOVhdM9XH18lRPFEMJEFxoZt1EpvjW4/JNWa04kUSPdUXrol0O2YtK4xS8w
7JEgVhsBzfRSy3qUXlS9TFpZwr1xS9u+sHTAYhzXk43oGiZ1Ng0sU9KizReAwiB5Xtu4S2K3HfJ7
EPQDMldj/slr9zP06ffxz6d3DDLll9wabpd5IsAwUo1wNFI1vVSznass9KOj62ZQcLOAY0qbWzjo
Gh2tQ8xWSuGJOMMiVaEeMqA8gluwdrET5lusN9uZcDMPlNOi5M4IbQR/vBrs7gkt3Q0ypeqRMrvO
9i13n/xU6UiXzZjCwxjDpWdw7ioz7I8hcKaNTwNzk7mN7bUsC+yvs2j/8wQfK42jWueILe6O+IhC
ZNx//DiXQfH+fgiTrr1NxR/hlnN6P6xaz4oO6Irn1Nl4l5bQe1ZzVwXHBTlBcJmZPFb6LDA21f3L
x5f+480hGomxbgvGlG0DEjgZsDl904CmluF1A//DxOPeE3eL89iJRnbO/jZVuDYVHPFV2PcP2pgk
Z5NRvn78MU6lA7BQEX1RjGbv77I+nCwQRYh0H0xJS1qPiaS6tmCxDOkPTTkPUmTzgfsQffKmLskj
7286xHawWxKxmq0Tm/J+8u/L0GeLoVrPoWu2FrbzyImJcxIeiY+/259PlwvZy7bIQhVHQfj9hfIS
TK412zB9YwwJ4Loo2PsFQU15JeDmqhp8T+2Is7iPrV/BQr8EJH9Z4IzTzQL3FTkeuVemxfc09ZNr
s2dsgrKEJ7zwBndZWZXwU3JKuE0AVk6v78qc9IYxxcRpzA+5jxXz3//yfAaLfQo34Y+7jHvdZh2r
KZda/qPuF8/osh9jE8N/hcFgaA34U/bdx9c8nYP50q6rI5Cx0dkp63RIR9owUN2mRFsOjXWIkFWs
7cQp7z++yp/jx8GkzlTGcoOOzV5+/puKrIOx1uTKrT2VoBOdXBSn09Qi601YbT6+1F8eI9eyJTIe
W7oOc8X7a1H6HMCsAmpNfFjAlbqvDOtNC/N4Hek6J5yYnRVbpD32y41om6+fXP7Pt9MRrK0W2iNU
aX+sro0EB8YIq73WFN9huZzrY/1Egf4JmhdtXaQMoPvAZtmbOFS3yFWehtid1tTzSv6ttaPjRxfG
SaJ1or59/Nn+8hTefbSTAd7Sou5xgvMULPcM9fmVK9sXHs0nM/RfpkluAW0s9rBMT8yX75+ArWUO
1ba59mI53qoWplxhPmAvgWKDD6PRwGrq4YUz4FkQScBme3ScT16lP4c1H4EJmrUTDZhQi0bvtwEH
KqslY2NkEDhsdOhfu0ihzeqTb7qsve+nxeUqbCt0AzQlA+79VfQiTrNB77lKrO6DSd21aYtHPd/W
Y+N9/Oz+Nqx4gTBhMD0uh5r3l4pl6uqV1dWeOZf1fg7UY1TgIhJdKHe9hbEychB1fXzNv309nGNM
DosAl57r+2u6NRvyMW5qj1b+XeAuWLOwfmmlOutD8/vH1/rbaytMRT2PMC5dSHXy2laaPSO4BySS
TlDyMg0wpYXyh6I/G+ywJI2lpNWDNcZ5LEhR0jE+fvI0/zpuERzzbSU4Jcc8eT+6AehoBanRq215
4bLEH6OK41brQyqcureJx3JuGHG0GaNih0jwJlpAIp/ch/fq0WW3SuLaz/l/Oa/SmH5/0xM3KDBq
57VnjcWjaeo3kyEuQPjclUb5wNbuirVrXlXWDxm60LaK50+u/+cKzPUp9ynBHotE3pPn0END7wJi
Nry+6Ykc6jnYJHqxS/w49For3zayoUwWEWJT0ZwYXZzn1Kgt8tZh77atKVf5ZODLVDF2Yy3Zo//T
yQWjzPbxB/1zcLoOR/pFPs+HREH//j7hD8eFSdwiC5e8jyi2ncUuYa4Ocv4ZkfYnq8qfUydLib0c
I5RkjJ6q0ZtB2F0bkyYEXaX/niTRLUUb80evfba9PYmwXZ4/LzkX0/G/CYtYzfffK8ZTloyJ1D2j
EgctLR9n3N3rKW+ukD1grPcXz0Y95dsqy8/GQNDCdvVhX6KJ6rCir3JFayEOR2cDeuepJfhl3w5w
Cco8E3uAoHCOw/C67nk+Ms0QfogRSV074e2B1qf08TVo87N/71kRsSc4gC1Oh2XnfjobDx1kwzKs
Zq/jAOVZVuZck2tngXKWkImG/LN5+XT2/3U9ygZL/Ufg8Hx/D8HQxz1twtnDvjQdsdha182C8vj4
W51OyctVpGE4Dt02wljU8ib9tsakMjLAZ2ZkjvtzupnL8GUeo6dWludNptNERdnw8QVPX00uSLNn
UbobHJkZje8vOJYDFiYQjLT/Fa1kQinQOlXPojZeDdQEK/jgEa1mEkA/vq5x+q4tF2ZPjBuW67vM
ju8vbMVOG7eOQzg18lyAbajPCvPOR0K6SobGPBN96cVWfO/MP0Lbuc11EF1Ofu6zA5oLEqbIZYOQ
Rk3j4891+lLysTgoMEcpqVvStk8W+TEP2ibnXfDciuKsPwbyUPoBsIJyKg8fX+ovVTndsfSfByAX
u/GpXhv+etemwDOYAwNMHTPBOtDfNlLhdw84JXizAl5tz8azNfjbCZ0yFAeUpbQyqerTbE2H6OXj
z/SX4eBYgux0lgv2WcbJU+kqGXItKupxY7fbhr3I2qya0sMo/YyI4DHuAug+URpuP77uH0u10g0W
SU6ChELqy6Hh/XBAIM98PsaDNzXJj9SeKRu7Cm7Oxh2hCQonns/JwSiONnJVuPcJYbZYP9vvH3+M
n5Htv+++lo8h0JuBHdOZME8fSZdWZk/hrfdkOpjfrdL/lvTRl0EX3c6HW5oMnX2HPMzCEG4Qa4t/
ctqn6bzJhBteaw4INPJmzrE/0teq8Y1K+BD5Kteg91dyrNHrzsW10urwS4lO6pDI2Ti4+Tx4xI/l
36yssvaFOetPbTnTgJKFu+vCDr5xTTBWtWDJEHFAHCuzDdKw7LIY8h0IXlTM02KYwZp4gNf5kgOd
PjPQlhBEaIzkVxR8yE5uXAhuWxjiD9Vg0hlIUZM5QDn3AhXGJW4b6HogML9kTTvvsE0rZPkGRtSl
Q7gJyDm7wHFJmJMTUxWxadYfIWMk94kqYmtXKtLTPnkZ/5wjWBglhFVsQsJ25cnmaQZeQUp33Xsw
nq3vTlr5AGz9fJ/N+oNVu+Mn++G/DEIePLs1jljYOf6Yk7SpwmrfuYMX5OYdMrx7nuFLocqnrqEH
RqYdRyoQWwpRBvbzj4ee+HPm4cs6S0UaJyq+uZPNR0ZqlBPaZMiXKvAfOjJO6KwDqcyU7r9GvSBM
CJmQthapNt4g0R2+EpwY34VprY4BraofPfQVIl9GWCcZQmissZEJYKQiZJFtE7NZok/jjT4h4IPf
B4ZP8Yt0q9F3P4XANI6j3cff6c/ZRPLiov34WRAgIP79S42zeHLrYeBtqgMYJmUdXdVu5HwBvs/Y
sUP/4EBq91qU3eLX0Pm3/EkX0WtN/NGP9tSbRP3mtYADCpO8/c/dW3H5nL01H/6huyLjP6d/ZPk0
/+8XNf/588f/cha9+z9e3kbtdN291dPN2+Kz/t2D9D/94f96+/lb7qby7T/+8Vp0OaSim7cgKvL3
jiVWrA88TkX6v/8rj9jA//pth+//8Q/D5a/8MjkJ+U8D3RGWTUqh9IqWneQvj5PBT3iQVLvp1rBb
XQrreVG34X/8w5L/dJYDHdZTwHv8jNf0XxYn6f5z2aaxnWGZ++WZ+r9f/V/VM+7a/7SaxtzM9pVJ
2aRizRbMcU72sToRJsBoex04AcRzjq2x3m5jI0AbaxQ2qDw87xaJupDxrnwf+UwdCQsFCgRv55P9
y/u39edHMXXuFNYuS1qmdfJRelkNBGHoBJanbBaCVPleV9c3kxP8ayT/f7/1Z1c62aFh59SAxuHj
RSDW7Cpm4xV90PAmrlX/yYlkmU//e/X79aUMQaUQLuUSJb98lN93n8ogkiozdGB2Mwxe7FEbOCmw
YCPSiSCnwyHum25Dqcc9LlSMb78Nxb9US99P939e/uSezrJrYpsFeg0cuviS1ly062uinlB7r1hl
pk++7l+vJ9lzLBsdpl3z/de1pj4b/JLh5OCmPzdqtzHXI5qeEbSYS5hoAPmp+WRKXJ7W6S0GnWPx
NhjLQnPyHWkHJxLplA4VKkF7rhHj5wkNRmBTNNqlhtoI2mo07z++sydN61+3ljMFzRbWUd6jk5V0
CqoJDlNEgJ/oi6+O0XXnhCXNsYfvwMb1Y2IdXRO7LGCxOrW7kS6wykONUaoH4qVnNsp/CY060wHJ
boo8n5f8E7QwbBW0qxzLVfmlrDnDYt6H3XCl4rRUnzyuv70IHPgUPQo2aD9nrXejMyFLHQQp5Cgs
evCoEj/Zx2OIG20e/eTx4ztGbeLPJyUpUBGKvNwxKnLvR8c009/LHYdOOaDWbsG8jy7SjjC/ljQe
cQ92YQm9QhIztB4Coc6VVQnUMCXwUBzUvq1WgVb4w7ocG8i6RtiW54bGHmAzILkH/gFgq933THf5
pqphVZIoi00BviVQG+57cd+P5Gzcz5GMQEkHHarFmHAjguwD2fdIg8rqhwDKBUnFoC2dh1ky4kPO
+9zawAubAFCScbpSpeWIPQm9NdChuOrLjQ4rnZW4UJIzPmkq4ZJjTcdYy5P5KS/GMt1moM+ti9rp
ajDL5LTe1lYvXzpYpzhbzBxwb5P4kc3hYBg2qFew3biz5rwaxDvB3qsMiliNUzk3xuhgYVCdVa1a
o8HZwn9bXDVa2HaeEIOWbMbOSB5bvXKvANH6WNVrWd5zSNHVBWTu4hodn5XtpgKjy4ocT+JU2hKl
nBWl4ouqm+obt4kNuTOI7vtyfp+2MBOjepPNPloWEt+st4HCVgpMiHhU6C9p82rLSaHO6+xHDqhw
3GDI2mcl/opXEonmCf1YYT5aST5f1ogj34xJDNd9USvGWuUnT4npoHiu83leolym9rpNRsDSWVFa
D1Pjgp3sC3u6jeucpPpyLvRbfOUBfkQMo7cEETs3s+q5USmYjWE1chaW4HjSGZNrkSIiBSUHZFt3
YDJNToOvL69VRWiLqwKSsvtevdpIseLdDEXwRxsDQtzEUkvOEY+S5jGkCcjGedJV/8UKGnEG3Q4d
UsZEdcOSqVKPAD4kjivUhXJ+GP1A73e2Bp/9LCTMTp5FTi+QNs3ZANAQwEN8T5YkxlsnYJOInZwz
AzAXVd83S2GBDrEryz2nfGkhUc1Ai6oeQSvpXCFIHD9iT40JvahCN4QZ3kTiciDpjsORQQVlJWsL
lXOdVeN1oOu5WDesNNWqZDIDF+ibTMfZWKSvZphwVJ7rGAF/DficV3Lq26dyiLpqi2t/RsDSK2va
T80M2y6mWoh2slXtvQlIcFoTEw3aZ257gr9mCAeKTpxqnjlUBDgzJcZlUk7BW/ZzPKQIfIV2GdAa
t/YC/gKBrjac/wtYhLUN768Uw07CrB+3TlaS+11h4nVW8JgpK2I6UG5+tEDDx/dFpXQE8gQqyE1u
z5W7m5LRwUOFWkC7AE8zTV9Hysa9x2prVSy6oGjesLTF4yGACU9oklID6rJJqDF9wQuIldUd0uaS
mkzWPYD3IQdXtCIJv+gQRkji4UU5SnTtDWraoAOiWmnmV0tvSeKbAW/XO8p96PdbRme41rsyyzZQ
g6C1w7yt20uGgPtVp9xBemwFFQi4k5XE+GR9dz6MY93i+gGVdDNDME83pgrlLWAjEt06lYNkZJdv
XvWCxiPMM32B5ERTQ7gxld1ubwecCbze0JlBmDQLy/hqaWZ4pcpgeDHwNfSPkOQj1WLzQfn4VNh2
DRKqgPqao2UFOof8VyA9zI7IhCq1L+zIXoKq+5YQvFVZV6I0AD4bSn7JEq2bYPzrGIBSrw4gMxkH
NI56v4mCyL5LO6vrVwQGK1ZBfOuLntoWw4XokixblFEMwk7Attn4xOw5CLrH9q7C5B/us9hAZZzq
DmGB8Hkik3P+mHydLH1mJwofrlhrLQodvANdsCP/LckuJNYzsW/oUBa3oM1AwoFBth+Szu7xFeU4
y4w6vGAZmrvVmADoolFNBl5RdxhmEpv0rwCf3agDEw3nvrxvCtO/lSHQDMBBvbUZZgPPBpnt+bMf
YuRFjbNgKPPppgnL5j6EqE8uxdRu7MHpH3wN6JsTBP7GV2yTRUPnX+N8H1bjJSrR50L6yIEr3669
HN7PpmnredU2KbxMMtW3hJEoglsDeLKtpgaKx1l610Q93DarM/TjBPucLFLU4+TTzwNBPzGoL2mm
jg7OpKXIkXXRVqtd9xE6pIZENLjuS7zf+8x0zhPEKReYl5RXhBpBQmG2qrvcPBsz/cnHU0umw1Df
Ozr+Hg55w97R4v7Z6hexiqx7VlzyChgFi2hThqirsZmGWzC5e19VX6s5LJh0OIE+N1njbFWRZnsO
W90hqf30m0tkwH4oZL/LWqaoccSe4gYp84dawlhKOb7mbvE1Sfx0XxchxnYCHXqBjC5x8NdulTXG
F+RJ0nhVZnOEzGnqm9jwn+QgjR0K8sJddY7yXwx3OACj8vdJLl6x42C/RMn4VCWztm4nrGmqiZMd
so8lYjaGzl36xGnhefzqN3N5ZzK/rdlN4p9F/OhliwjUVN2POISbrrnhsWmq11H5RJtXZHvm1oEm
ULzTRPyVdtkVZF4yeLFvrJLlXiVp2nrkUYsNhp7OXeB0wE7TvD9AwNa3kRWeNZFxJ7AfrfMCSA8F
hGoL8kjtY0nGJUhdNHtRZWIl6bE2sgsgrIZ++qMfmQBCCVibiH0S5iVpscSEVRNE85pYYWjxvUjJ
eqqeJJq/2xwkKVZAva1Qtvoj+RUqKK/IXbK3bdX7B/asd5AvDBR3FmuLqPIvjm2c1ZG7z0qQN05T
vISDuAQ3eibqhdoTG83BwT19BrvgCzI9+HZdc07yGXp/5WprK18mkCEMJqAMenaOdyD8wZ7QeVFQ
fxAkzRAVbHdc65qcj3gyGpvfIKa13oOpYyOIw45IL2I1BlZeFk5QpD0J08SWezJLDqPBRsAazC9d
rN70jr/T5pPYWw0xQ4X+Y8jtLdux9kup6e0an/IOAXSzLjU8fU5cb2j9YzEwiVsagv5xtBrtIOfw
Opkr9pQV5diVEBH4NtPBcmDP6dZsVI2dF16ngyJCQTvt7NFa5eSrcJoRK1KOPLZ7/iGy8DwXqdN7
UT5dF5RotqHKnoKmd27RyJ+h2BjWGoFKWUhN3vWdCx/OfavKZ+n2nFK05lbr40OL0KAJwkdi6O6m
jjNaX9VHcnnEpgyD5yxmAaPegDe48i+zVPPsqMSnBOL7WJJbqflsa7rWeG0qGBpYyxG8kaqzCxP2
wyZ2H44jY7xOJ0i9biP4wz3uGhTxsbnc8sh+LCaFjnKafmBIizZhPm2aLpvBiL4g5oaUA+Vv08D0
LkocJZGanqQedh56bQ9heXtuAv5ahVNBwCWTGnl/ZCGlZJbdOzBQkKJNWr3La7MfMX9DKIf/Syg3
7lwtZ5S7LdtQSAYzKIoCLb8VmPwyGU4voqvw4wGkCK6517GzdkBp7LNOm69JwAlukeDmX8PBFour
N6q4a1mAZ0aYoZOs+kHob6oNAQfGdrekRjHUKlDYNrpyn7y2fMVaya3P08HasAGx84MRNoLGG2C4
7tGt1Bzt9MiqXLzoqr2M+8mXxBzK4irR6xKDDeK//SIfPRMssRzlfDuNVnUtxgPYQXevjdCU1yjh
IaXnDU2/lXRD8yUwiANfI2JssBuZZk1npsMmF7Z0YptwIlN9cgzSY/1OYg6rFKmocyAHyG9Dq55c
JDuCFI3J6g+lcI3LhloOtxE08V2sZ/C701CJG2eKgC+C6Ysv9ZZuwKZGufZsDLkx3/rUmgSD2iLv
Who26n++Jel2ZQ1qDNmrTgjX7GB9WAlUXpQ9pTCaTe+W+gNn29syKwN8uxRpoNoNVZqQIhki8OX0
yj/3sncNvENa+KPE2QLSsZHgSMtGK9sdHXS9WtlkrxwMsy+eAhIoPEAb4qF1rVYQoqE1XwdX1TV9
/Zy7pERNWYqcSECgpRPY51FqQtudRV/zr2nGM9J71SgObx1QUfxhD7BxGaiGyNWd4YysXqjnHZz4
NhbAzez79VMD2oB7NWWA7n0N20w5qfwKt7ArPayxIUtCkJCirOCTP6mYZFywv0a5J8tn6ojhktWb
L1T0lA15f01XdXhyClkd0g4fImM7r0yKLa71ta19tnlpXs27pDGKlt30rDAmDpTE8PK7dgtfpDNe
+jByv0qQkAEYySBmuk20YN6Y+Evum1Kz2akzMPtVaqbDjVRV8T3BqMC0FJCjCh+1ms6JdKKKJue6
5zzSwSrzXKS1+U4rjOINdKp80skDvjNt0ISrApkBIRg9jZlV4rg1tahOG5i4RpyhvIr58N1mp1CT
rNiEzaq1e+NGpqq9DiAcYQXnIjfpwJ5gReVH63dEQSSskoMN0jlsOvLwTGd+8TOruJ60oMzWFZ25
B78Q1Wuf6vOXBDF7sbxlJdTxLqjuiBoDxdpiaxk2FdC9eAP9PBWbgGQlPC+FDf2/neeA9GHfkv+H
vfNYktvqsvW79ByKAw9ME2kqyxczixQ5QdDCHrgD/079FPfF7oeS+v+ZWdWVoY64gxvRmkkKEglz
3N5rfeuLU4D44b6BvmqKDDIW2lDCB+xttaTskGxbEH741JkVhxyrdRWpeRV8dG8miIbVxSUxRrX9
VOyUUeXPI7t2F9cL8Cat6yzSz6Om/tDnIwdQMWMWWaHeryPyawvxo8ZjMhPUIwbCkYzIsTDWluW8
GScoGrhehgn2KhX7W+yZAOkqPAyfc1yWBDPPpEcGNIHCJSUZQNx2zLSxXEnwHTzkduLUZOPtzzYx
Lo4maHOCYjjaslzEQxoBbDJy+4Mp59QjzqY2nvPJtfhrlQepdm6rWIe8Z8r2KnZwBMBOaao9QJIp
2k5tBPIobR2dwKIp0glISNtxi5gzbXdZb/jTnZ1D1SVW1Eg/aiU9K8iBVvzksi9Fx2oPTbmx50FV
67r2EHqW5J/RWWyWo4/WZPNPz1RdvMMCULCJ73vtgxeLEY6OAv3M4tG42dauGqgWWgPEw/W5TXbQ
Rf1E5AnUj2SgYnq1UBnlTkDjfGpa/IPBPCoRbuB0kIXSxgYVYvw+wDDdAdd+ELJycx7rtwT1kDww
VI73KUyIdg/ckhVqS2yN0W2VHmbU8f9V63+jwKq/qmmh/gE45iIlpOJJkfe0pgWW0yHskiT2nKCa
DxCK0j1G2EwydAC/CFOkVy2VwnTDyZh4P/io264niijl3HinyNTVt+//olcl2EWOhOANBSfWAcRo
pz8oQfqSZVkUr2kuf+6JXWA/DoaKXMJkw/5LPP7jy1n20tdGs6hTQzwrcBOI2DjdSCfNtyUa/HDS
cRlnyRW66F+oTM0Lxd7lcZ4Ue9E1oE/x0P9a7qJAO707y6BunwgbSf0MWfdrXYaN91FGRbmx4lib
vhh9YeZfCyeXm9lunQvl9DfqpZRc2A1TPwGnY5892wJRO/VDGgcTkzd4DdjXU+uInVYUw4VuyKvX
6IK+o2fJF0KSuWef9Sig2GczLCQRjM00oyIys7VJrNRab53hqi7yaPP+e3zj1pabMgTQVhfVytl7
dInGEfZSuTdcdOkijMcbBjxTsKaNF97hq0shm6JqaKIcN9CvibNLmebgNnFMpowRgStzMXhuC2gT
ASHof6vF/x/0LP+/Iy8uwMp/zVSvyIsfvxb4v7uTpuTyJ/5qStJY/AMZJ6REC9MoFXn+z99NScf5
A2uNu+j7Lbpwy3z3d1OScNY/aKMjJBFMLFSLTf7U311JzeAvRAaH7IgXa1OYNP4ReXEZSP8e5p5n
vYjDsU8Ih04narvTYZ4OhptBx24OvT06ZGlZU1BrwtrRCimuWq+tgK6Y5q1SmbEHKIqFpciMr650
DOylZbkhJ7i+s1N3fogsv1qbxIQ+LIaJnfIs/KK0Bb799nTfWAdOh+tfP9jncaFH5Z9XHNxoJlrG
jjN1CCd0qPlIL7UvK7EuDeVvQeml6/evZyydtPMnhK7HxutCE9le3uDvrZtU2Z0350Id+sQXH63a
f3AkVfYRxPKmG71PZFqW1xxn0ityC7t11g3jqgCNBDDR9VbApO6yFhdBmg9hgImmu+0HKkxNm+MB
pkC+Kv3U3Vpk+uxS5sG9GWPfff8WTqfy5ZGhCEWoqWPlWJaQs2lg1juH4G/ZHlJCA4kPZa84pWih
wMDlmylHdZ82CvJJd3j/umcC4pcLG3TW0IXwedNbP9NQaGPay7kY20MZTt31pMFHNKIquZFd2137
0E1Wg6t1ewjcNHMmjYrF7Kk1lmf/QvvtrV/C9em7II7F7/ciZ/u9O6wbZhXmdXewC1tdpXlp3hIh
3t9Sf2+vJtuCJ+XV+rZVotlDf2y3Fj2ilVXG3aVf8sbL8Cw8Q+xj7EV5gH7h98+psiiQiqKaDxld
oQAQJ9X9oRueWWnSnTvl4xGxvIv1QXiBTpjlPaMp28iEGn/YU/roqN08EZiUf+I8AeJAdf1Hj0yi
e0GixoX140zouLzARXnNV4P/x8QJfPYCTenqVNcy4+DVQ3LnxuR4xpVESlQk6g7uw4zHunF2XTgV
h7RymmuqwXxi01zoW1Fm49aEorPlfyc72pH2g5Zo4sIDPV3jXn4iAmHeK3YsTh3n0iONk4wVFal5
sPDY79C0TVh+aZakfnZJzfDW42ADyhDCm4n1zzobSIAXcPtRCDj0tQUGClg9ODCnJIJ13co8MYJU
0yR8k5aTJt1E8cGwh9GFg4+Ef+NDqwGOpyeG2tCipzTOSdJ2brTE1z/1hLX+eH/0vZ7Zl1+IgJo6
wcs26vRDU3Zjz9RhzEMuqahQW563sdVXOwoTdYCO34AkMU/7RPOKtbTIM3z/8t7ybZzMm9jjFr+2
DmGEHda5Ubmz8qrLMS0eTL23P+eYlMNrKkWU8crCEoc2jOAHKYL3MvZ3RM2tahILrDXdd4BbqVD2
F+kTDbNuK93f62HFiYxswPDZ5FD83Rcx9LdR2TeZ1N3FozURIxw73ghwRcTu9wTPAtrDOPIiYrI8
UitQCXSryafwu28iB2C/T/QTIaZzphPzMvYDlbDOmGfUDAVAAiMcrSNh2DbBY5GNUb7Ju+xHXer+
D9eIVLgKJwlGy/MydXTtmKHg+/r8M6PnR1eD6hgk1KiUkGanLgWUJLv8YYgJM6BhUKGesKnp9Vva
wT7RyoOsdhHazDbw+rkC8WtIOuYElrnwIfp8ZvcLxSRbTx0liW1EI/FGuEBJ2D42xChI/DjZHc3F
rAk6V7GDTXBQExGoKo4/zdLg7iJiD/TG1OFnGATF9hB0xzUV+1TbV/aQ7gfRNiXkLom8U8ENDQZj
sBHuqCHXLyypZ1pFxixSCHbafBcvzr4Xh/Jvs3FE2OeQpp17cCS8Wm2O0IV2TrLttcr6UtqGfBQN
9zyXtn0wqCv+GGNQbe9/n6/2EfjuUN5zxjA8DpPLFuv3eVgnC4tQ+dY9aLLOdiDuwD1qNIQxXJZX
RH9fOma8mqe4Hvs/gzOj76AKXY63v92zC/hpIvjZO2hwLK/yOM/WNmX9rUfQ9uof35plI2tbDhg0
sc8N3ky3KdWD2T/Q5EHrEdvRNiPVcDVSOtmi9s2371/vjVtjRWMPyRaJHeS5Bbmoxi6i3+EfstmO
gpk+I+M3+0kQjfHPXxobX2QlPEqL49qyuP72EFF461YoRXgYoHfuxeBH6wjc9FXP2oBzPxz/mQf2
5Uu1BedfvHsICNmun15QVplwE6i8Bys3yqtMNeamT/LsoHuM0sJhcUtaaNzES80bYpmsKz8jiv39
x3tW+fjrR0DAYI3zaTuRXXr6I0Jf71VTajaVd41ZsNZQF+yzugaJRzCvF67tET7gvgmtWZEAmPtD
QDmPBM8G88vz3AK/orVNnvClH7bsVU6neHRguJIxiOHNwd14+sNMU5JWTT3+YEN5DkY/xG/gU8+v
HZ02TObeEJ/mrnwz7NfknpVs1CcIgU7sXPgAX+/R2dpRJkOk4XEuQuF5+kOY/cDUJl52zFupfQ/h
p/1pl771UMcmjCkexrTWpzbBOJzm41cDR5lEPZCQ7oMFWtP/hJKWfYxxKwKssqOPdGMJvZtcLdTv
6IKKZ9PgBtdJ7LopLQRBg5s6No+5yi0zCpKqmop/PIaXY7twoPIv7gp/mb5++9K7Bu5UpbrwoMXY
QiunNOE4OvpWkcC2HUGnXniEy993+ioZVjoHBeoSPjWDs61NZ+YO1h0nPBAOc5WXCh9Sln2YE5KD
WkDc73/Rb7wvk5LEkiuAU0inSnF6d4Y+KCOGfX4oPCs/lGabPBghuZcDITpB0U3RPoadQi/VgLXf
0BhB4zdcmZ3xXTEz30WtRu71FPa7nELtlZ86tCZjX2WBxM+r6Ikpb4+8at7k5APegD2v/zTprVy4
jbeeGZ8b371Fr5Td5+ldSHYRgqZKxI4PowS9sS99Ov9QvfEtx6/2/iN7PcfyxKjIkbTAAQ7x7um1
gJAa9aBs7WAOEfG30vwSDxX6Ntv8/P6FXh+VmGCpsbp8CiYX884G9dApMrRsPzqWqN2+1FM5fzXt
aYiAZxARGUzkzGkBsRwq4czd99h9qJR9GXS6zSupA2y8v/CDXm8k+UEQUTiILLXP88KvVbR6IpER
H3OHKAVXK4fHdlo0OMQDX4kU+Udbi/y2s8jwQtjrPXBCqW7f/xHW6+FhmbhO2P2zd+Hgdvr4hzhN
PZXH8RE9BezHHPSznUzpheXtjassJiLOFxSLsBycDfpCNcrJ6jE5zhlxZzEbsDUxTf+Dz9bmEMOZ
jkMdk+bZp0QMBDVf0oyPrZpr/D3qYE/mvi1rwhm7S3SdM/XusnhxDGUJpQC2RIbYyz3/NpFNhWPg
LapS/LrlukBcEd2C0yTGwiHfWd81KGruLRou7hrFo0yfIPZradBU+vQ41EMjNrPfTs+5UfmPvaeV
34yisvYObWC33pnSQfacG4WWBHbrNlfvv/Rl/J7OiRQvlsqcgQeVMvrZUd3Re82H6JselVDXqQOK
uHbVc5lbN8LOv9OdvRSV83qQLxdEtctDA5dwvozZaUzkucIYQ3Iz0N+lhRHmndhUYe9fmLveuhTl
x8XewIfACf/0teQFSZQm4tUjgGcyfEePWFq0aatJpxn5/mN861JwYujcMH2B/TmbJhsjBW6iWJzZ
/y7hIWW0c5pMAyFHv/39S704Z89fGdegOKgzH+NOPr2tMSarwrTa8phZdffkOY3xZwSA4ptTCP1z
pxNmbPaddhdxr1aQiQJxWQMvknZgRhSA3SXac1/y2DMcCoDqm6j8nmVExgWRlkqayG4K3BVpHs3m
fh7a27DKSDTkkzTnDf0x9Vhkdkk4FA1Ngp/ztvnsaBWZ8Q0ZFKvBJFkg6BvEWdepTozvCjzs8KBB
ktmnMXkQt5HTEwGoIjr6M5JNTnZ0o00AWjPijBE9Cly82XCgb47GdCMibOsBi6f31AyjmAOUr4CL
G5CL84puGYl80qpcWoFx/EVUo6lWOSmA+aZ2jRK1N5bFX/oQmSxbdbdNNYqnaH99qK0QiHOyZRea
ZqORu7bWnYZA0jnqcXBIgnWhnaa+ujVrInzpzIzjfabXz60Whukmdyd43m0lvrz/cl/G29nLxXwA
WoKiNfuGcyCNYeZWnelNdURvEpP3wrc6BCXoG1DA0LVCgNpIhDmYew5CDnDo30JFHMAzMaw0Tmd2
6i2s3lZsDa9OSeYIR+RV7IX2MPeqj6DWgaxaRXKPuaGsAqczofrXsEU3rQfpmnwL/7saRmq5hsQY
Rrq8m/2kGYrJuJS5gcoyxrFIKpwz/aS3Hl4aR2dW+JeplEMkT2DpGnn6eTsHvFLaWmbRHPEQ+N/t
omXxbVSXgl/rqwpZs0wQVs1xh/xiElUFiksb2paQx4EIEPCF5dYvzfy68uuGkIBWM78Nkbsw911E
4eDRa8NBRSA+t2NuEmBTW8Ud91X1ZFewfV+lc4JWnfAFKtltHul0naVd3Lc8e1B3iePs33/hr+df
+o+6bbmOgavZOj9XkgWbkjTtV0dBSilU7SK8jvX+O7+72sTe5N64mbx0dn49WS091qVu5VHwpC1y
OoHQ7G1aqLblUad2va6rJtwa0nI36JOnw/u393q150C31BLNBSyhn7OdGqTEYOzT+hjpRNc7uuo2
/jjOF2bfV/VmLvFStAQ3AH/nvNZCGdlu7biujyPA0bUS3kPcEbIC5z0N4nb6gG6GYlSPbfr9u3vj
1Ep3ijMFL26pdp9PxRPmq0S6rjoSUFN+xf8m7twSzg36CT7VWdMfq6xFzs+8t85gLN1TMfV/pnHs
XiWNDC+s5W/+HMaNyVH15ZmfLeZI59k45k57HCt93FmJPBpNI8HOdwOp2OCIIaBMT16pQ6uxXXM3
zlP/JMNMXBtVUlzY077x6nFuGVCBTJtDjHW20XNSqyERSajjUPdgYusBSnvR+xdWQ+ONAcQmEtsj
HzL5befHrJqQI+KZ++GYJKl+h2Jt+t5mJftlP7faTYrNo1mx2hEqX1rqGsmhN23oJccQDwW47oXw
yRrkgIGnqqp1jbevo6iVK6B78/cuV/jpbEcD/+xEdezg2jDUzSi0iVCDkH9Zk4ReZVcNUdDfiXbT
A6MFkB7MEz6IC9uZl63R72sD9Qc+NR7mYrDCXXm2qe10r8c4M41H6OfhzugVC2amzHpfx8QeU8LZ
FUS03fJGnueiT58lPohdaZBHGNMb28ooBYzR1+X1GAJXL2OlXw9RWK6zQYwXzhJn7AT6HAuwCGgF
lbLFsv9i5P9tS+xPupNgtRqPEWjVj3lNEOKULwhrxN7+plGpts48cTWnOeE0fCsftHnU9sqrymt0
if6DEfvtZ4wp7fb9IXs+9y2/axkbDFlcqt45+6zqu1jZTjEd6yIGkFIn/U1n9Ej5uukSM+GtS/E9
ej4IjWULeva6Im0wyVgwpiMSURDJwq6DwQzlrjOJJHv/rs4HwXJX6C2AXjHiQMie1YZEKzQEdM6E
RxovWu/G6jgNoUdCWt3fLUlcd7rDfub9i56XBpaL4vZFUkjjY+Eyni4jul93ieP2XJSUkVVkjOaq
sUZt00eUokQdX6ouv5reuCBfvcuB3aDZC+P39IIWKslWgd4+SuVPW5MdCvLeKInRhDfW2shAcYul
jzCPNqWQXn/um7J7rkzp3w0wQy584m88c14txX0qSjz2RQ/x+6Gvq3yNsWWJI5VKXGtJR9IY5YbV
MEh9WyPVheY0TBee+VtzADoLXjWyAP45H1deY5mZUXnz0SYw8Gb2bRJ3gOqvSdNr6T/WBCSWIQfR
psi3Ys7EUdGAW1NGqm66ob1D/Kjf2I0lnrpKa/eaqOZbNvnlunY0+8LU/Mb3T3uMBgSqC5A851vZ
GbOWwhU8H5s4kR9Bs5EzMyf+tulhzr//KZ5vAPgy2AKwbTb5NNCTnH0ZpQ7jvrFy/Wi5HTBMxGr7
fIqMLZnv0NOnXnC8KMcNNtT2wv5tecunczLDzQCNQrgsDcDzm0RQIig7+zMeoUlct40xPRIe9/Wf
3h6+feYtj9IMveqXXtNvk+k05pLTbS6ORQVxpedfPxXCkgRPlBmGgmq8bmrZ38uo7S/scF74Z2f3
93JMX3aLpk1i1ulXTkBHHUqsWUdCxad162nWB2mT0EkpsoNeKK2ESKMZJeDXQqGvX7ULZ3jd+q7e
IZ4FUUInE/1w5fWmz8CMq2dDxTbwlVE1QRnN/E1W6t+bxAggvi6m+ddo2LLHYOHNB89JugMJc59t
e84fvQb9wpbPINIDy3PNX7DYyxsfRcl83ZI8PyJtSL0/+2T0doVDbHpgYpP95FQpfdRIldp97rul
tjIRrtQXvvVX5zZmJvovqFCY6OkQWWdbLy/vlyackz0D5q1v8AyJbp3a5XiLcBx5HfbW2njQaFgs
tC5LPkkSaURQkumsB4Td4/YaZwkey6rNSFuFrVbgNrHqr5rs0qV1i3lgnon0ITcP4H1a9JidacrL
8oYUd8QTcKRTgCSy7rGuYkPd+kaL78cPo3al2xpqcUo96oomitffY+VJL5RUz5KyGeEenTFQUYt5
ngLiOXCh1ORQDmZbP7tmjHekkpAv7ZSU1hRUUsQMtOhGJeyqe4416RVhnO2wqsmaIPoFWWC9KhGE
xkEzxWZGgkjeX0Vj5m/yvsaVOiBQJxqnXcIxqrnZ4VxGeO/6WVmtPW2Iv1n0pSDVNlm67WdqJzCd
3YZkL50ao3Rmq92CN7IuHNb987HPeARFs8gyWP2YBE7HBv2Lqs8iDyN4XzfbiCXGXPH64uswAajP
p1JupO2pK/JOMV4SbVhfmHxe1bHBvPkIzVDnAgHzYEKd/gKwzp3qvKR/9u1suMpKWW/IT8uuWtHa
6zmyu702ZIpUKIMVOSdyYCid9Akb0bR7f4Z6YTGczBMLEvOlQYUaY1Finf6SXowJQcHl+DzJof3s
6oOHeK6Ncc1lGeEDQVTZ9I9GozL+nMXM6Shys+ihALTTb6H+tk/SxOYlsin/6yX9r2jzP14Kmv+9
aPPYFf/nP9UpSublj/yt2tT/WKqwLw0XunA0d/5Lten+QXmASiabY1BfbOL/Jdo0+V/sshgq1NbR
d1n8mb81myaSzUV9y0Fs2fIz2f0TyebpyHJZaui0Q2cREGX5qM41WelozSPdRxpOQMU+TWHn7Wcr
8dcgqfvDgBJsPTXz+OgWYrjRteYSBOR057JcnoWcAz2VBMq24nw73Tn0Ou3YqhZxnHgsi7n7lhCM
d/Ab8G/vD5xXl0IXi1YCHSwoJtCeZ3OI1EJrVINbEHad5sexTZ2gzLtwDe/BvzBGXz1UvM/clclJ
GSEDYeinQ5RwsrFpRjgLAnsWtAeEaitABJLjIQvpduaS7GI8dq9TFPs/1aBombx/ty8yzH9PEzxZ
7pJuurmg/1+096e/QSVdNIgGZOVMbaa8GvwhVijt8HoT75NY0E2xmx0UGsHPAE0MserNrProdx1h
WXilUxLKiu4jxB8WSQfCj4H9uaku9ShON3XLr+RUwy5xWcfA055v6pLJy/XZId6vcGd1V2FfvkZB
Iy8QMl/sBacPg6USaSOHBKgv9vlnRoYlVUqdcmamFQmpLqRB2CTEziWPpDHE57GLvVuyrIcq6LMm
dQDOJRxasd5rPwYZNvFTbYj4MXE77HZ1TVF/0xQLsSMHDnNsE51dRUQIX0QfqrN2wzDqRAtHptvv
qP8RVcta26foBSrr+/vv+fRoyKTNiRBBHBshWm/0xs52jRQ65cQoI1mly6DGZsLb1oy31cDqsFFt
fCnv4Uy1+HJBBNMshIILmqRLnH5XETGyg1cS5UKM0M6yF+eg6az7sMNEkn3xwuZQeqQiYNLyS+sz
QHuyrcM1EjB2isVd1JPbpbT+wte+rHm/v99FZsAzWMSJTJmUp05/lGtrwtb6iVpSYyeHShdyI8Pp
56wy6GoWRbG8VpeyU84/XbRQwHG55DLEGe5n88ncxwVMTB81XOaVtJ+ISCtAEd69/37fuopLVZXP
lp4nXePTO+sStjVU/3HQSU8GQwe/PsR4feH5vXUVlgGMAzhI6def1akngCfknXKVus+jvY4DZ136
bv6P6pR8OgviF4eCRXUaAdSy3P1+jq/9QmpjUzIKk/qrtMzhi1431o8LD+yF4XvyMeA+4DI6p7fF
9HCuzsZmrkpEot8bQEUFaVYDMXtOMvvVT0fP7aCvRPRJRWMuriLL0ox1ns2uvYn0PtLW9VDlw33X
mqVxbyeJRYa24GR9b0q7VVfKIQON4wPd7X1LTp4XpC8UEGNUCdl7OOXsJ0KZ6vzGcHD+3UagZMt7
q6un6hp+CiRCErt1OmsqTLsrWrPkHxT0rBFUxYX1MNcRyIA5r4Rch13M1j2DC7GriwR3IK00l3Ae
8onxAUfp+K1FyQ06oB2g58yyId+2VtUQPRDyYF6NUzPmnzTbnNygLV1N3eax7OYPnVnP4jks48jY
9XxM9Bl9vfnuj0B5tlSwZy8QrZPKKxeTbrbOkibuiSQXg0W32pD1ui2NCpN9rya5rSvbi3Z4qppP
AmeCXHeCQ9BWoq59KGqC0DdQs7zuOpwreIxZYZf6us1VON1ZFbb39WCM5bS2E8tVJBzp8dED+UFE
ih37+labIA+sdGuCYkH0mlfvjLbDzB+WDVJcYYI0D0pdQeIadPJEA9Xr5pXQleB8MKPI33vEFKXr
TNnz3sswBuBkjMSXEt5ItqkSqwtXVWZr9RaYSSwR/i1P0M4l+IfJsaMnupCsdgmL9v1kJM1IcaMZ
yZqtWlwWSM8woONH6T+PU5X9bAazVwAaUs5RJb/+uYEUemPklvVBbydde+Avgx+VhbojMUMSEbcz
qrGaNkkWzp8yI5nEHYkucbvRx0L4W38ai+1kySLcG4pJ+NrwJg5xHnF7+aPWKw5BOoFCyXpp8i88
qU77E2pbOW20ChjsqsobIo/MXn4Lk5iaK5vSJLmbarjQq1SnxRYwc5Pi0rtALigWiOKnVtE82rRj
kt8kUYMDs0m81KDFI+sfhhZ1QKOa1LpK9Cyf1lHtzBxxFGn25byEP5S6XeAEq+dJ34SWxvGy91wJ
jqbOqQD0pmxaNpK2aQaLrfebXZaetsFqSSIO20IOjbE76jkghIzAYDcd0utQeFKuRqrI01bIqIYh
4NYtrfNSK5cgITxEQVK6EYnMeL6vnDq3GgJzNeObkwLyCYZ0kpRJ5ahZ60jI9h6sUuHuXQsoU6uD
CNvoWWbepmE99Y82Vm/GjwAbGxgZpARCFRsP0gVQchrmPYnTW5IBnWSjlUsyHstM/avyJ/8eqa/W
3lPOsUbC1rrZfex6ZdCnr6vqMVRE9D7rrbKT67ork+tZ1AD8uqrH+yoVfI1AgcuiAz+A8KZyoo2f
00FpKiCCpge3M7qktCpfFV8myINPZpwvAVwkGpJP4w213a4wltiEXqrWcTZVX+lOUJdTBrQ2qyzi
bLO5zXdGjIwA1I+uAGiI3jWvPCAY7YodanzQ6onesguxaMD07I7sjphTfaTosSK2tYtMZzXOPvGN
9Iq9GxLXQV6A5fKLQBIc9sHS0qkKGvbvKOoHac2PBhmbqPCN2vohiMbWd+MYdRkoFm1IVqNX93rA
/rL+AQ/FvQN1nZQbsxIs1N1IPqsOgWlRhBHv6CD9PPKbwrswVR6YoLKAEtFkOcFeY17XVwlEXMY1
+CbAKeBLDonZWHsEQv6wdkRu3WWVW1D7CF05rBxKetE6yWHDBri+yOiI87K5c9hZuCDdzcbcG6KC
JOTO3HIvzegHqLkltnt26730UJtSDMuVWFOl6MABUIvEomZXQ/3Yh+3s7G2nsqKgsAHzBA4JzSHi
BlV/bWiE3QgJzhxedebqQU9M/Ed9lEQggrJpdnNS6NYqL2Kz3ia+p7rATvmCIzOElwXp8wHyeRJt
KuLkBxh8LHz0AGy5jjtLv/YSUjdvHZ8adVEPBr5026+eclkbGQithljWCH1BHsyukQ8QCwizX6ce
RnI0DYb2iwGi/pwQCXwtq1LDQjXXsEJcGTsM4ZEsT/Z5VRmtXC+syYcYoykL4kzjwFg5kS8CgQFM
kXDr2l98K9OJTY57T21Lt8fkbSuAGIQzSu1x6jXSn8WgYdmZueZ3qxgUEZpWmeBOn2OvC1QC4mcz
pNWAh4FURcJ5YDpcW5ER6wB+ytpeNaWjPUSh9P21BON0CJ0E3E6qJzEfTt4lx6wdvWd/rMJfsvNT
FWg1G/dbzls42c1sSordHFfRL+WRJLm3M1N+nNjigRuJMOat43E5+DhJaCJB0NDDrLAKN3cd6Za3
GmO7pqfmVo9O5QxsKcMe/z6oApo/Qnqf57aunmwtL57LTFmENBixYQfoIisyXUlo6NdUc6dpg8/G
9J5Q8OdLOix99N00TI22Wx7IvVm45XAdqxpsXUwZNgtsux6+y94qeBOOqDOWVw0cA9M+wbxkm8/m
Shb9KnTgfq3CUgcSNmU2WOomLEQBlCjSIBB1fL4mpBo36wg3XIaVnyxvtS9qeQ96uyCT2c/GguDS
hNbSCpSrpm/HSrjRoxlZxXjQCHnMGzqIIBuvS/4bdKJJjyaPdGCCiQdwIVMct+RrF8xR29KgAdfe
T8r8RYiKLtcj/eNCbhSRyc7f6P7/rTz9B/q937a/r+zCd1+bpvxeqhO/8PJH/qo8afofVHbQgHJ0
QPWyGF3/q/Sk6e4fdIvZJxN6wzEc18q/i0/2H/4L95bFkIiUxVP+d+0Ju/AiTWZX/RfDGHT3GbX4
PYoxRM+TcxutKirZuO1ouWBdZqHnl/9+IvBmn69zir42HTj4Gwk8S95XVsocQyxtXRNaW6QWMbIt
yrN1O9I2sVfV6LBCgJ/0UjtPdhjlgK4GnRmh9H4cxhaqz23GgZFOsGgIVF5ZQja/5DjNuMK6IvLa
YzqYgMFWVUkce7in0TsCKpWMvc5aObXy60+RkZUgvtahbsckeNRGMmZRkJaaGMGHGyB6Ou8ILrJK
+s2MTXG4n/XUgbzD4qNV/bab7bw7NHHa5Y9T1HW0SZcd16YqR7N8dNwkhFFFodv/mkhfpteWHbsT
mBmQDBsfyKNLPlWU5dtERkJcR0AEyUbrW1EDKbGaX2GsqWbXWSB0DrbZ+NUHv8Ny9VA5Mv+s1aXG
RmcwVHMFTEgglPWc6GsqBzA54QAuhXWpSOGDRN7I/msOm4z/jhTRarVarW0FYh8T6ASRp/PQL8DJ
98oHF0jXAkmrMBj71pRpV20jTYhqqMkbnGZ0GBZ1vV3tEru2rxQdHD9orZrTTRzB9gOtlmnxevTs
7E/0m9MdWwMB86Ntxl+VE6ruu8U2obivwlHoN3qioqOmTFAjmWeG31E3KQJyx6QanitUcj7bd1QW
KtskwEGTr1LEpnXNPjP3ftbVFKd/kkk5Nw/wFH11I1BwOJtOlSy5ce/25rWcauupH/LK21peM36T
eOTgrxf0LXFtWOKDVtpuvLH0HlKTlrdGuAFL72ZBFcVjtoLUGY9BUusgjGZcr1/wsBaHWSr4NhwT
+mPLgGOuThc0WtZE7qO7WAA5zzhq2kxeRqIx/yuXq6gsjV+94bUtCtK+ZwtTIgGcQU2KgHTd5qFx
BwKoV5nt1yYlnW72G7HKy8Ee0KHmcQVExWymFaKsElkKFTUaMEnuXzPNI8jJxOIQBYGXz4Rge1qz
mQU+YhKlNd3exKRRZvcpiP1s2+v59Fx1oiIpnZbetbSrEexW4iXRgwuqFHMUiYRQbipH/5J7Xe2s
Zg6zv0RfeeZOKIvBIwBsOnfYWIgTnFqRf5DVoHv7YdBse9fnBu9bRNaEZNdKmm2SA0TFBwOMFQm8
y9Yl1HxjBbFWK7fAuOZ5NTouqJ2pBTK4Ev4ocvYUbdPsShsaHFstQqt3eehwMCPFAHtnF1b656QR
6Be1HM/OHBh2WJt71biuXNtG1vMKDR+t5rrrOnhZYujZ9eRpHvsrXlCd7IeS1ZMY+RkXtWXEkiBZ
I3uKEXGSxj2PNXZXngyE9c6R+ETcpecmwREStQ7V7TY3TELXPK8em1WdJVh8/Amt6arD9OMGnANn
vKmlSwPd8qKDVXTuuARqNx5BN+FgHbO8FMMu6ewhv8ff3MXrKMygXM1D2HE4gUmuENfGdvwnjhQy
xMuR/fcumbXMW8+j1L/yrIfhEeCS9UROmxiRSYDVPvg1pGRuXNt0RbFQxOqy2lts2NnrhpgW2RRa
mRskTVEVmyhBY7KFyeJQSeyKJOPcq3OWWA1qLJqrZCwXmKTb6vkW6lPuJqsKHQnMROkZ1Zf/y96Z
7EaOpVn6VRK5bgY4XE5A1YakzaZZckm+ISSXnLwcL+dh18/WL9afeUWgwr2rIzq7t40MIBEIuczN
jLz8h3O+Y5Z1dYJ5KKxbU01dDcCHuUUg5r7yLzp0+ba29mVS4nK2m7MzuLt6VRMC0CxpvrudMPcj
5756hi1gpBvPkI23k4BpCdsuMtEEZZIu2W4YTP9lieP6UST4Sq8zLKzzGSE8EAfUMiy53EwnDq/J
BSFyRsIsBWBWhvYaSBIipOtpVHjes0JzFxjNyjG/DMp13zzEFMNzp7kEY1LENIo+LM3zBzuefTpK
TbfkfnKkAeJ3duZxaycUp9fVDNs4dy0Gn3aVOdmRTaQOMBJrDHAwfGDMCSdcawZscOtGL9PJ2Oio
oeuIph4OERhmzeSIQpENlrpflpCAiN76rLw6rSFMpYVPX5jOi6/mwE58Ty3MtvJmuU0zAVExjEtm
/nnorDKmIu/XxZ1p1GR8UYO0qDTHo1e4SXoS+SolgKvc6d0zjYbWvl/wp4kVgnRqC44GePMWu5Hc
Sp9TZwaSNXQdEj0nr/WnzmuXrA4g12XxHPpaGXO8jK7ZuDdtMixijyyyXLZu3oB4mzIxpvuMeC3W
0pfDPUReXQ63I7L+ZQdscTb7SNDDsXgvDOTmkZ0jVP+wYSajy3a8oQ+Viad6M8+zYUSJNtvrddal
xnwQGVN3XHXiwpUdeLaFqDXNO+FJF2RGXlpNctATbTV2tpGCsCP4rrMJa/fSYbcmiZe/5PW4Ep2U
JRmZImGBmNkzg5RNQAfVMyvT/lMmGinRXc5AHQJrrOai2sa25vVv3lpWtBQJd1gVGaMUXhV0zWJW
X7Iimy3zwp5wUhHQVebqUGSY8wqaPaRi88bv+3S5glpNUoKdpuV4Et3QecdOWyZnJ8xS8sWt0Eah
p7glXfFG8MTrYkzksSc2bNQuSOpaN9SANdvXB7pf9IGzDS53qIxxt5jaDMsxHwC1Hbh0E84mc/Hd
9KooLc352vT20l2Nhq6Gm6lqJ3pES5Nx+6zgWtjnHhmWeWUOreacUi3r81voe3UV+c3kugg423od
byEtakj7YuYJr32dI4AiK7eh+aBSWuRhMZPG5eFGS9fe25B1VRcQTVh/bUrRylPRTVq1ETYktdfY
t+tmU6YerD9Wnld8cO4ara6o3pU7xA0MsQb0x9fJ7go/qFKc/idf5Q5wbioDfCApM8q3fOzL96bq
Y4XfcCzG8+xwGx9iPZvkpiLRdLrNS4Umf0Rq4Ozzoa5S4LyWKI+x5k3VnnDntX+BBMk7FTojsOe5
zOyHthyqVxwvhvnklAbr9cpbWrFTK+HazGdJTginuQKQjOesYDQwTu1wMLxJao9FwVP6fvJru9SC
qWxku/dEyqNgBKTAX6pvpvtU59Df/GgB/n839E/q4b/qhv7Hf//eym9v//io//EwFH/uiX78wf/o
iSyPngjWj+td5LIuCsc/WiLD+Q1BEfMeNuvepen5A6Bkmr8BnGHVZjDHYxdzgfb8AVASzm8+VnW2
i6zQKWv4df9CR2SQRfhzS8SwgTgXeEQm3RD2/l9bIrgjBMyPJnhaxyjBJ+pTQ4pg0bnsyN1+eDXZ
1SzBqFWde04t7ruGsSuQ0uDiVVXXFutUcXbKoSmjVrUz/FAhFjxwVpGu10JkA7yXxvITn8K/T+L7
XHAAn5FIFc3G0pVP/GnpZLsc5HZyNHHG9wVcxSH1I8lNND441I80L0uFAjrkkbUOUQIpD3y8YdBz
UASZieFFc6wldxWPM4IY/HZxvupd3ivS43jXyS7PaAPsS4LAMt+wxJ4V+MNKxORbtWXeP02uctyw
YdA2hzDi1+KmxBTT7vKq8bIH3dTs/N6UqyrfGZa6d3ZCC3hnAybyjg58yBmHb+1WkcmQbdyWo2qI
/Rrb0XscFre2wcGPXp1HPovu4h0tnwL25/nTirS1j+vygDtv9K/GGpFhxJbYdWlWuGIymB4lYgqb
mOp1Sq4Nr0ESFPL26uXV7n1tPU4z/c4nDxm/gRAMilq+FWmdN5FPhAB8bEYtPrAQFDqduc8JFcvv
gP9m7dfUdmV3LR3NQzbnqEk7lMrKvO/EZvfou4Z67T4XhocMbWYrl8zNu5Eulu0VzLYCYKzTV1YT
pu0s0znqGc+v+yzhK/lO0exQZVeroW2ZD9V8bRzCwppZGygfZdDEPMoJFysDQAC+N9bmlAgJwrL4
IGRBMcHPt0V3UwxjbV2PfuWvL9rg92Bx5hkxbnwYC/wmX8VsdPHLaqZz86Xpp7q+dZtqMxV+s1s7
+cjaUZzyycq/JFg1QPr7E5BU90UsjvowyDCZQ20cX4CVU3AlF+gxF+4dhVcdCgr8KK2nCU9wk1Cv
l0lCyU9RUNxmSe1az8yj4uGVmWcxnWwTHjaeZznB4pVUgEjOlRi8yB0IBJlDHiPlYzHXFc9+kdVb
BsLrXYzVeMuXqtE4pDptsauhAwOky1i7sy8M5tmQjAB8mTmvTWwZ2cG3ZXuZgvuT1K/zOW/120lD
BhiHiedobaQ7cJPzIFF93GSB1Ui7+gYUIu557M+5bV7nmV+vN5hRc/PZpQd4ZbVibhqhySGse9YX
u9qH6sLNFb/yoyY8osFSQS/Mhi16wv+umOC3bNgNWTPt0Nuxv9cUlR3wGmCbRRaATeKe5fEttBc5
Lt34DmnAnz6ocX3voDulZu81Vp7yih0ljWirY8/YGtog4yOqjyzbpPpCAsc6W4R53bSdqvv9qnXl
PcrpLIfP3sD6SdsmJ1CCdINQDB1DXJYMYg6FO5Z5OCxa/aqNKQs/3JSKlmng1KDN53YxXEfCXPb5
PGG6at4c+YjY9i6hCJchg6ttRF02YMbdvvY3CAAZqPpEE4btoGXnfNEpRY28y61TvPbluu+NWqRE
0/BwD3QIx+bGnIjIHGkkumBp/fykWe14yxJQI7Ahy8gJsJUocDJadvUymOX6GUMGPWGpYEs7yOmj
NsGCJ/Xk3FOhvKyxvdzHHZCFg+RNg4tPY23LpCXfEbLgbGJ9pZRk1Jkc+YtoKEldvT64jTR2az1O
G+lI/mal1nWvsz875EqXmvwGsEx7BvKW3PT8TuxLQKWLxVru7cordopt966Jh+VcsXZ5TJjj3AGi
tsxj7HbfHd3pW5JFKrFtyAJ7VatfP2WMDMCy98ZlsoAF9zKusMgj8tygXamPN6XXG4/A9UjqsKsx
+a73lvviFmytw3kQII0X5lBtX2bFccAmH8bSs78IZ5rX3RobcKfKYs4Cszbzcz+WbhrhFW1uUl9z
N+TxkXZg6EQIAMy25s+hHZ/61gGo5E5j9cIgG4/aBBiCYYgWs7MrtfwwMKYk1nD0ryWo6cizaaqB
FCxXRdvFX6eUrce5qPtpM5IyNrJcmrIbt8lcaO3pfHBKP4cIDc6I9DNv2I5MrZIAe7hoI8SioGdn
8C9h1RgQoJXptM8Tz/kkUuzemp07CnFfaBCie8NNXyrCYtCpeNpOjw3x6KRd+9rq07A1PHIsptmV
90pYpDoUs74fXe24eNhHU0s96vncXE/Cn+KbpSOcuc3IarYU2THQBezl1Ducs5bq99LsIaxDW2r2
w1LpR2vS7afWkO+iUdXRmJNznqJGDYCa918MpQRXvS6u6HVuchRTKMTXNVqMET5TuzJSq+FSjzI+
s5x3Qpw87d1QEH3ir5cqwFJm+Srjzj2apqPdozXLo76q6xs9xsJngql+9eXY7prSHTdoh7TvxWrq
9HYw9YtAabW4m/W6yQ+KrPBgEXwKZG+OyVbTM3ku1uF7IrMbaIUHkhAo5w3z1kUK+yCaRttkbBOe
G01WSK/VtVv0V63RDPiTFZI4rS717zHb8KBt6UvbTg8NoDxf2BGZAZTDaK5KQVoDK9O1647kpkB2
0kcOFgZ0dciEheWPz2DkcabI3vLQ+2DrIEfAiPUSoIvewc+pT2qqtlXVZgjbusJWENdZIQaN0keW
Hf1N1Yn5RH3j7TlQ/TNsZm3HLNBG+5ZcmqW6HZOP2VkMPyCZtLnPC/3CUCmalTQ4CLJBnMX98wUs
HUetI/0mIlm9wzygxYNSkcvcoQ88m0JtXyYUJPfGCnj6tfCN8T31SkdF3ZIue4i/VTT1jh6xif+u
kkEuW065EgZYLq+9wXkuai17LXETb426gevv6mXIZippThYL5X3c+zB8dfJ8gtlOOWAGZOqVqzdX
xayxRyJuYOvSewbzMufnUi3eC7eGRgq5Ztm72rKYE7DEZXVDmfllLkapHQpypdNoMBIA3YMh8Ygh
GFi+zak24IkYZd3fCJKWdkmrmm8266NNLdslBHNQfB3jrAQmrpMSEDujz5esmf6WoIxuky1CbWKl
bkxAGMkGi0EcirROIq0pIO61hijPYNf5+9Bgk3mznu14aqBNqao6LzHRPn61VBjuYHWGjuaiFjHI
1oxzjb0AVTOSA9FxoCJcTKbtvJoD6W7WdLZirw2VnJUI2iSfPvwsrx6qXFavXs5UetFG8TKz0buf
6UlZsrprsx3Baj57bUdA2ZhX23moP9bS1fdN1hZRkunelQI7flU7U7d1QXt+lJNp7QYyxvdpPjlB
4w8tJ6UF+mbUUxyO2RB1SSfvx0lUYZeyZounsnzCkbUecd8Yz6mrngrJqHNtPH1XIzL5NO1GhXPh
ftZcDbvRL7rQt30tUCnJumM+3lMndDxNpQDU3vh2yN7ZuzWrOD1kJMpctUxHKerQqzGzja/yuvuU
xYW8wg1AxLkQzX3Lt2kdu47lXDcM5bOwSo14O73YjXWRvk9Ukft08bjjOpOo2w4p6U50ZUXy7iC+
Qswn9iYrWR3ShcxFoM2auwM6RGnqVkt6I+iLmfFkeR3Ebo9Yvepzmx2p7lfUZfDy2HmbMN8R0hek
jXRBN+vuZnJLsw2ZogLVs/Oepz+oStLS1OQcVL5SNVRobSNfM8WhZfifbarSM7qgSdpYO3remjEe
n71h1/Wx+UQER45h1FB9VHuEBARzbIoXzWzt7zbr+nezGaYr6fdUiqtovzLNuUw0uxjie6ZD8CcP
W72BESuPozPVKKNXwDxs6UGqM/sY78rCTVE1OWtCOdfdFuYkrpH6tDtDRxdUFmV/f3GdXve6wWXd
Ef8QJAwr8OXEksCNS1JGUDBtPTrmqjOU1lsuQossQjdCrjzkV+ighnBQZRcajOXysNVGsEak3dmR
MJFqx266ngXDKv2q5rIuUG6Z5H26C9QhZvMWDSAX63SNMC5/nNeJEwsyb6xOM8zdfdp41j243mXf
1LnIjmMroSD0tuieJoWyNpiy2QiXTiw2XECGakGX5sb8PHTLVWtWZAkZGvlC1Nd6ugf4a20oX+xb
eF3arkmE8802J90KirwecBjlxYElUnaeyT97d4EqdodET0wXV13dbiZhL2mQLw7nVS5rE0ZFxtql
ZgW9nuyaoJDAImVpiy4lf9UyjwIQns9jMnfchTU1I4N5W/8uvL7cOGAkDoiGrOdksOX7iFxgU5Nh
/0JkbnUzCI4mgBTNRceK4oigV+1mWIfkxuN0F2FsEgKGuv9SvU4LCHHaghut7uMozZANZnZaE3fG
fO9aWrl7jaRpejMoJzdL44hvI16cGjWLrccsGeL2puA8hK3WiLMnnOqx8vzq1fUQjoVKkE4dzKpX
90r5+haEa3Fa9F7/6uQgfmEkOQeoimAaefTEH0L1TWSU8fTgWe10p68F4BHsM+RazaadcFvacoOF
UzBbx3zNQe4/5WPNIEAbpz2JCsOzyD0WHcpQX2190A+LiPNvS+Vm50Z63pF4rmmntIU0OL2yj41D
NmiEVus5NYz40Pbj8rDEWvZJAkERLr41nJqay3EgXu2bnYD96JF/XDvlnN8bnIk8dySoYEQGLFOg
BnKRzd1b7Sv/TpL9sDVnv9tA90JFow/nwimTY4XXxrhEIAGOrIrmwRNl/LXvm/LKVC299jTIc1pK
nuNami/XNleyZtr7Iq6Yj3bSytjQlbb11Y7j8uRonTpnVmJsGqt+6FaKloCZMhALK5POluMbKUOT
wZadilgeDRRvoYH8tqWibYsvYu0YiuOiw+BYFXXklrSDHN+lceeznn2uGpc4JDxWEwU8eExBYF+y
8icmx79LEqdWPGeJoMF9kNJXMzihqCbSGEGU7ux7qiby4eAd+ZHbzuNb09biZcCv8KSMtUSuB5LE
3CSN4X0xSBwduaRm/9APtvJPy9rI7H2Fw+TvCTphY+OXuXVg/9jMW+QBZbejVP5Am4x6Uu+m27ES
9hSMjfdd97LxtZPwqE/z6g3ZDTo+RkkehT46TNxCgbvE7z2W1eWx1Ho24AR24INtpuRZY1N0zClp
b5l5xLtGzo4G5jPR7YNlN6ySdKKu9tPcwhrWS1tqYYlfoYzMZHE2Xra01VGzRV0FU+NP52qo9Gyz
MnzLd+1qWVs/ZtEuEf18OIne7OKc6K9NZo48CP2+JH/IjTG2a4X+6awL8w8cwZvZR+gVdsaIFJ72
lDB50A+GOKDXGbkt8GadmemwkIZSQMo1T0vmufZIQB+yXPIOyWgj6Fyg5a1YVTFbRy7plrL8Ri6T
fezSsQ8GF5UZ3pioHSbtm96VKX2vxRRgteaHNJPiTIFqRYymWPaVpn6tZTK7MwiY35mTZSHhrNyr
QRPzg9tX+TXvlEZMK/NXh+O+ixQq07DtypJ72bDy68XT0k3ZrmrDY5UtCd7IhISEZblqeraIAQ5d
PYZaI+XWrtvs3qnjNJRdhfM/XZCuh7Rcxa2jybwj0Le29SvDjRkK5kaJHmjVZ8s9Dmu66vdt4bMx
a5p+QQCasyBB/GumWSjngcUC9YNmPbSsq5JbLVYDfRtX1gSQlrhF4XyKch2q9yFhZL7N7bbpi6iH
00WSktOs9RfpcXzscSggiIDPm8/xS4+2gEX22DixtkNQkQ5+pOjbk12Rubl929GMi0PsZjmZO+NE
I9P7kx+fiD5c1o2nS1417W1WWLPyvk9Zn/lfZ6+7JHPpPYfTpmbl357Zbbq3dA4ie8r9yekDsWSy
O4jay7xtOtSXMC/62vjOJkax3hZ0DdNhnTgot2uf86pEEdkfFb1yE6E4Ib7R4OkM16Zitx8aLp3t
jAxLJH602GaM+hWKKptsoDDWXVpmqthnxqgNG16737LZ8A3yicb+RBhUL7cTouzhnsXKCPsT9Uu8
07mb7Kux8/r1xKqQjZqdx1a6Zz5UuqeiFsaADGJlGBmsw2rE95rHNjDqNF3zIvCTItkxJFzGA7qH
sr9dtL5cAsvL02WXAajRCI4hkm7fdyyFbzOp/JJ1mBVbgbN0QEl9dprxudBnkmyWMcvmJ1aClnzr
K1IsqLYyMRFATZd4668zr7v2KzPa/4aPyGt0UvagdXeQ2BPkKyTmmS5cLH9UN/bSoG+JF2BPAbnP
3pcJI7u/tSt4GMy0sq+17pFFxEpvjDrq9a3G/ibCfuaibEENg3FmfqD2S5nHuu59XM8LBqVZIgEe
u3Awzesk6+7M2v3CxHJizpmoe+bJ6E07z4qK4VIBsiZ3i8FlFbyu3R7IrBHptdffF7KstlxnZAuJ
KTLsBBEjdJO9t1rta2WTh8hQ2PlSAihhRZqnc4DmlZkI85UtCm8D92VFptD8NHtlvxlb74WLsAtQ
d3B39H0cjGD4Atsf6w2FGOuf9LIG1wGKr7l5weYw4ELY+9yuFCFjBmIra1j1Tr3WbnuxlpsmTdJd
Onfa3h1bOmNBVVb1fpDn066zSK3svaYMSUfijZf6Ehg+icKMyI1bu2tizM25WElqS1IK53bxD3Y3
NgQz41hh0JJb9PTC33iVId86K/W2Np9ZlOcs7f3QTUdLv1rbNdunhXtCep7sM6suN0JDl92YxX3n
2W/SKXBaQHxp7hIPwe+oJ/nBmaDIposyH/vcUd/BaKXXHX0a1AhVFrfF6vE8I1UqgEQyXBkYz16F
DrNaJ/73QNmvZ0gKu+TrJHRaKbuyopL77JTIZv7ukTwZwN7nZndkPu5QfTjvaTZCWJiLL8XYJ8+j
0hwkY8r9ZsWZ+66XkjEmn+6L21GLjF0qH5Ylgfs1G+O1gfZl07IxCpmhVRscsoyfxhEVtJa0sOc9
sdVV+uzUPrqD3mh0DrZmyoii9ZN7bXAU1hD5KfLKOcB6vbEYMqKUcp/QmavIyDWO70aS7TWMl5zV
+LsYYWQbaem917aXhSWzciCyH4vCSgW2XOHzt58Hx8oCgyCGKJ2o4gG7xScE++qWpfAbpT4q6WJk
DMLNGNQszm+lt3iRYzCijVx3uKMuey+5kcnL9HkizdltwTYHqqactgaq/Ze1zttqUwijxxChmoe8
xwQayGwmHLle7oyBDFdthhi4apM6lAP+GEFcUlDHuhEtBRnqlZU/ZCnrTcILyXuLtcnY5Wmn3sac
UKXeul/65WnJ8d9UpIVB0nvR3LY+ZaWDkUBP9k3OdZVZ02tlzOuVHJZjPI+oNyxBXEKqxC42qv40
Yhq6KitvPhoYvYKJevfQmBr9kOJmNKRt7Py1Sq7l1G+TxjM+G7+nxMN0ehkLe23gNM5wcK32myQo
g1svzo8uxMfQm+s9Mr8GlBAYa72hBsuEvxvZsUXJaMzR6CRTaHbOC+fq+Dqo6QhcksDIvB1Da8ic
cTM0wmVZkHX73q+PS2FqEcngBRNH9IQMZg0bfLI5Wjee6+YigiBs0z62ojrS0VVpZHC/TBcJkzxZ
cexcWw6XrVrlvPetconWsXhWesZzto2NJ70wSlZ/EJHYNlVHNwVYtsBDIkSregJD/5K0XJm57OcI
7D1Hums8l+YqAALJSyeXzRyxxcKETHYewYW682wUxrfaSZsoL1F8d8Ipd9QHJVzqyj6jTtI+Lpqh
wDDhCyj0KyGhsU+KpKr9PLD9CvG2VrD2idZ2RkLNBCFrz2teUA/Ow0UiZLHYg+ocytQpX0fWiZtW
W2Y+3dILVcbujYYys++gKU27XmrtGlgJujNogckHDSr1h4kkZc45IDkMFdcxR/txYh6Maqo6wzNt
vhitMkIXMmOAJoWb0mtY5xsySQLL1eaNntgOx/2wGyURSV7a95cAan2ZcLTKMyndw5GB4Q02INAQ
WPjuliyzT3yH1adYM2QXeUXjosv0SQxDd54AKT2mNQUIucT0BqFZTd8u8+LvWk+FXXdD/WQuuowG
+ivGKCySorIAtrjqFnoW3ECTuGoVVyxmFPvrzFj5oPmqFiHImK7FgjPrV6NfN1uHLWJUGvN7aoIO
jQathYcYj5O0oiHXdBWYFW6W3eSa1nHO2v45Zq56qhenC6WXqjvW3FVILrpLwc5cDdfDhO03ldob
0wxKai3f0QAZV6bVF08lsuwtREbmoy2B2TPaRtodbZabknISkwWcs3Rx78ljJKFv6b36RKPWb1fD
BYUDr69JKJDaXAUwijIrNBWhxO2SMAN27DS02ZtthJC8AQG6FRXGxNxHdNvxIlqqZguCJAGcLJZb
NW2X1eScyQqQBURwLNtUx61XiYsjB17Hd32Rkmm7vpxkh7mK89jZLQsPXwpUQukqJz0yf8DNh+Dj
7k+Kgtv/sBH+oxrK25qo2e7f/3mxbv+nudB2IFrBjEfJLNDp417+1cNYJpNmVYsT5Oa4pyvb5qQo
sM9FLPvXL/SzJRPUkaUjAjDwswoH+bZ7Mf7+iUQTT/aUuyBsw9aqRHMkD9OcT4u9Gnr01y/0s+CA
sBNED4D1BOJwdEzOr8kaxDBiuSgrucFbNiFzGl2cG2xU4texpl6MfD5UsMy2nz4aiWOPf+OV/5Vn
cXl9kIIW3GvXhqjnXD6IP73RqYGyXDu+JHxXg24VM3klRFGiUxCpa1VbT3N99YJcIhuv9KEwbvVV
MV0QjX3x7iMpPie+0v0rox86O/zx2fxLUhpIXvzzb5c/860mRVsmaf9D4vGf/3YlvzErqr/3f/lT
u8/6+q387H79oZ9+M/r53/92F7H/T/+CIkj2y93w2S73nx3r1j+EJpef/D/9j//4/PFbHhf1+e//
/FYPVX/5bQwaqp/0MgJVzP8eeHH/Kav6H0+V/Kj/lz/1O/PiNyAlNOs+4FwQq7Shf6hsNO83NC7M
dZFZGYiiPB9Pwu9KG0f/jYxqmHEYAX1c7X+iXgif/wQCDQL0756EP9797zftXxoPfrqJuXU9bA1c
dOi29IuL+5ebuDRy5mI9NqqijWqqS6dN9n/6PP6LY+Lnu/f3V4B6ZwlmNoKS7eeLGnNig3mHV2gw
4qwuYJrs//EVLgfVn24bXw2TVSLFRhERSt6Diz/5/+I9AEy4kEEAr9kX88afXsFYE/zOqCCYeURM
ai4bj795BfMXGLtp2HAwPVaZHt82mQ+/+M4TpaeNlcVTUPTw4K/SQekPK7PgZ5lgIj3pLftQ3hlV
gpl71VUlZEwP4xZXdGl2E3l4ApwtlUb5PDcc1qS+6sv60hqjXu6xe0IEj21Ji6mzqywjo8jVv5gh
Yl7yiEC4/AADCaSDv/jzmZTPjdO45Layodb7D8/Pj6LWN/X0dxEzPz95fgBSuGYxy+gQPYin+uUL
14TR8Rgky9Vc1COLrIxmYL1jmrj+zQPhv34hIPmOuKRwXJRwf/7e1wKkFzIF86Jwj0rZhtbEBMef
Xv768vqZXHF5P/Db0dK5UJXAG/x6E85OUXuLsZiB7qDFwKaC/cV7nStnD0npb17rZ5/Rj9eCHuhC
ajDQ6qH++/ktSTfv0XRSEQ/efKiQhKMbQYlPaX9K3b8h5P2Kirq8Md4Us0weq/z/D4LGn+6b3GGj
7M2If2kBwsL5oltR4p5gGAaN9+aO921y9Mqz1f1dyAcBAj8fOz/e5w8xIlQK6C/2r1fjJFSbYPoE
jmXaw6NrjJlzkb0Ubogs4iL18meU3UvhfpiFVhyTvlrvLYZdm76bGxEJ+IEo5cQibzJkMGZI445H
OWWomAaOjclcTSULQVuxejZNrTplxqCeFh+rY0AOe/9INpvxGq+d/zX2nEwGnYd+PmB9GcuIyHTc
WGDWkmojLQdio8B1r5GtpuPDVmt/qL2Kn26Y1r4XbO0dMs3M6clR3uyGKGOcTWF33r2N2ru7T3oU
wmHSiHU+kuGjW6dETfo72DT/KqFnEIFmxc0QTg46I13hKggs6ct7a0g+x2H11qDpEEUEyewrhNxL
r9bIIzPiYaKVN0+Dh07kSChx89CsZCcfZmW320Vp3Ydckv7WrtKaKQWxlqWbFBt2NxdZTLakddSp
0WyhKzjWlSWmbkQ+R4ESpq5X64EHO0agz2NHt51rQ71nUmNOxChPZVG/5OV8o1ZMWCo22XOU7TK+
MfmrT2gTCJGNV+1WLUV9a7RmHdX4987eysRXG9FRhQkEuwxHsl7fmH49lttx7PXhAdQFBo2saToz
cPKunq8QTSbTiR0No2/2FN3shARf5AzJzHSwwdejeEQeVU8PqsIygDPXy1/91T9mnHd7WHvxFnOq
dTeiInuYKs7wnZHE26Ikdl0f4AUVyPj3E/R63DOt3/QkqQzJWcm8mo58m+a2a9yZgXw8Hkk9X8qA
XQGCPqGy6nHittloTe7MGM84P86Dz94qME02eucemt0Ohbj2RZnreEldG7AfsFMXXNZOm96iCWOK
3bEH2ToZQMKgl5i8B+Dmm07TsjzorVYeTBWn9T0uC11t53jxh1PJZ3njp15zmGKfp0dV4cp9zLl4
rN3Er3OSIDXKfOjZvgHoe+yFLDaDmTCk7Ssnoiealr3d1VzMTNZqb5sstQ84r2DY0vW6WxybaUyz
nd1gOkPYoGWQhLNYZ8ppDw6QwFG3HKbHM0BCIiThDj+ABcvegCn69YnAGvdQVCu8EKQuBWrN0rcf
nbxq5bm3qq4OfInFBhmWnXzgfGByHaHE82MEIaa5E+7SzCFJ4QWgIKN1tUPV6s4Q1bXRPle534ot
LjFycWKr31Zi8R9SURL3vQhmstgN+jdQFulWaMO0x6TQ3s6677ymQqjvhO+IfaaX5lZmmrfP2nZ4
8xqdQJME1uL/JO28luNGtiz6Q4OITHi8AijHKnorvSBIGXgg4c3Xz6o7MzFNUiPGjenQVXffloQq
mMTJc/ZeG4lm4RIEYhZeG6Yp83U/HaJxz6xNewSCgsy5mkpBxzMekp/14Ll3UYTwhK1wtT63hgEw
Gujn+uolmV4HViTo1E4jsxhdEXSGUdDeAlPpX2wal6/L0sjKd+bB2Gl022/wlfA5NCtdfR1s50Vq
t1J7dbrEkLuqS3FCxZoHgcWM5iJU+sxe1TbhxQQJa924y9eiO5nr8lxXKnkt27I6ySpbfzAujNwd
mg3MhNSyDVjFMsGzNWt6BlZRRenjkgJ/8stOa3cWfm20oKzl6YZdbPl76rGJ5sqYvLuRutjeCU8V
1hEbx6xfJ6iAJdRslS4hc5Qe5YuZoobCjc7subRmr9lract0zo6qGdWqOTVIqrJieCqxjOGgIbwG
F1vYp8qEAg6/BWEBvHtaA2i6cJbMD3zuCr5bi3Rk7UfLeOkdONoDgFGTEDJIFNt+zBbtaGRAIfZI
fZSAo5GNO/Rz006PJolmzsnqn4SoFwu9L729KJtWm85Sz3XjFB6tkVF0Gu4Gp4y3SDzSxzUqrUfs
rczFM+aGnpJJHEKXiMPG7Zcnl87nepLIdS+1ZZ2Hh6alQR6kaVXd9DwroJwN520aJDBKGP6JDupq
VQao8cQ1HgsX6iY0JnUs2phUn7on8+GAMnVqAaIYq9jMOYawX+m6qOmeIUa2XhQkLdRbp19188bp
UbK8INOdmq2Z6kN6i6yy3IhyEBcEItT4HYdEVqGLs9VE5CsYkctivI0zNON7CXYh2usT2e3xqCML
Nyv7rlKDjnMFvp0euDJCDOWnvcabr0FaGb8SWWK1Vwj6QDUOxTK724xhTryfJ0xET+h1ldq1zKWO
Duqzfd0h1L5cINxAH4rGFnuNVt9jZ/GIBZl6kC0AKK0xdEXt3RTxpHubWV9KdbHMJckbvBLBGsg+
Hs6CsbbDohbxsha+R76afaeBfD0b/OrobkSW2ezH3NbtPW+Hds8soC6vIMt0u5Q+2nMJjKH0M3uZ
mTXIES3wJMvnWJvWl5Vn39nGZlptOw3waMhyOx4apOE8IDZaAFomidzFoh1u+jUdHTRoCYISc1xi
uc27melHjY7gzuzXitM5oz7oePDiHj8nMRxRem/knWBTEBkbGybWZh1cZlvwz4udUzK592U2U5Cc
1a6kryQWixf0jHqXrPRT/WJ1jAN2JSlPuWdPfYdWNKruzNp01CYfRnEP0+fsREIK5PmdQDMF12Wh
v882pdpOYHkf1yRhxEo7158To0uOVuxU9rMollK/RFKcBQ7e6atGaaZ7SuNOVMRgFO1wrHEsyK0O
WEnz0enzqRH4LLxOBapTxhoEYY2j2En0VGG9UlzNhBmU37W5KHjiRhf80tJNebGpkFHix8hnfGAN
m/s3TWvkppxWYYcxFJU9LvMBdV80ZdY+dQ0QdbLN5ETtGXtIRzQPU/BNIiGJwLZ4RWHboMoyp+xp
IhfLDuEc6/N+sCu0Su2MOCUAayFqX7hGsuF1xR/Rjqv1spYl6IymWvbYyPScVbbN5T7uEHAd4hWn
30WXQ18i6LdPNkbZ5fEdxQtj867CDRFgn2vDUqviLVi3lRJKLQ9uV3XjvYBNJAkYuHDjpg0rADoh
mTJ7hhzJVWKu+S6avGQbn/OugSnFsGBnQL/NIACorPO8n4VpbArXIkenjm33lEvEDb8bbSS4Zuya
cEKGv+sKTat4y+ZZ76PUKsfbEXdGTm9Vz739YDn9VeJV4hvIIJUjSBoUsaLjcmz0NdnXzsh8klbF
vGwnuzOLlwlLfIKpt9SRndSLPNWyIFIuzzXvRiyIci+93ETwOw9e8ZbxVqUu0Lz4UBFUwUAZleAR
AZx9k0VreTPjUHFfp3yM4yePaOdQ71Yv411mO9/wFrRblMYk0WGGoJbQxDdtBtUQ0GbpbvEdVoQP
lZ19xCfs0nRws3qD3L/UQGglrr51I80IkiVZ5wPbGLfdqR6xyMFctQgHPPYGxJOV9o1t1LAGZkqK
9n2RGODmsRm4McKSZHntsyhffupOFTVvEoVauh2cUhug3qZteW9hatmPfaNqtMlkPxz0uaQpnruS
oQXT5o1u1CCnunHGUQHb6mFYSvYJpRLLxbJo0UHDy1D6rokr78SbYgxwZseZ7yAn/l2ZORU0qjLS
i/IDc6XjgA4VKahhnj1+tK2XtdUO+QImxYFxts+8LLqe0VI+qG7bU8p3dIb8lEgWGvqz0ZfXK1y3
kQfKW8heZg1eQ2ONI7YbQOFuJz1rwMyvnXtFxk+FvN+wrgaxsIcyy+F3kVrFIw+cu3MUoMHOU/pW
czvtt4x5rgJW4+UwCS+aLqwoacRxnZVB0bhUMT4QNeyaFXjU42DkeHGy2oU6VWeykucSVTChQ4SP
yDuzxiflMWVOiHZ3/Xwm5aS1tC7z2Wa1IUZqhOdGprKN4zDDDZCF6DsPTBfiCQYh3aa3NIdpFXad
PeuL2JVT1SBIL84jSM1meHBosyauTm5hEwtpda16SdEcFsFQzGra9CtWyVM+rNOxTnRw76yMyYGd
VVQEgJhEuqFZXhN3a8T6c76WBjP3ROgXzHbZfAEnCmRX9cnWLkYHR1JPxpJQdrdHzZJMdy6xR3TI
bD27IdW6eUNFNV7i3bN2kZN7wN68Yfaxu0T1iWzE6UWMPZlRTjVPgx5Wg91rLJWZW14aDWXUm4aT
OH2Ac7BS+HM5nU3czssjWAdsVZQg4908FsYtwc/dd7eTgnyl2V6PcSKYMlqF+YpkJ26D2CxFdblO
k4BumfYti34kdHJolYliyxi0hUl4zACpMQVZVSh59mY8WfNu1Ih+9qGj4ewgKuGHAt13raGU6g40
HfM3M4aHgd+eWVzl4TdaZJRfWoSKfLMkdXmo9y0zXyPV2BEyF3vOsHBw7XjnFkGOfPB7kS9n49Y4
8McQR+WFms3c1a5txO2NTv4OBPb4QEQTAtkMGRigdotKAc8MA1tUUYSXjghNxn67zFlxp/AasKwr
87KoqvJ1qoS788Yk/p7RX3vwIoFUKEKtuJ915u8t9om3ahX5tUUjalPMdid8OgbRN71VDt052Rxd
PW2vkrXmgEBVGrUxk2l89myV/i7qAgMXOr9555nJcmXjRzK5TC0BOvhFFoZyyPGX2tRxH2Ioe6wR
gcJCStJwxZK8bsvUK1akzbp2mYMbybCBieqW8rP+NozSZLbJt/XLtaPOMY0oHlgaYmzyU14hdZuL
9II4LGtnj3N3yklHOXH/ynCqTbQ+9dDcGnotHyYiRKOKusCioQEKJBUe90MhGYmJZv3N2iIvJHsS
XAaVKy2WkZUaLl+r6rlrB5Xs+OPMqzwxchWWrdOhA6iNH65wcryNTX2YVkdOQaW6SfoZkEZEu6b3
DQGHtq9nRV9Km7sB81un8ZoojGidNw6jcEX9VndhwxrwpGm5t9WnPH6xk96sD9W8pvdJOhgPqa7c
0Cui1iN52s5vtdSdv2ltXN7ZjQRvqMXzsdCW4kS6cc2NJh15Vbt2uR8XI79ro55oqsa1gooQh+u+
S729jXyHoSnbdb9jb1eGcKam7wBt0GM5TMb3EKQtOjmysYbtmhtgPXgL8c7nHYLreeYDgEmposfG
nt3dKpmP24yysX0sVNmNnh2TtFv3QFWyQzt7iLJrz+jDakLPXi4mCTzWAkcd0nLp84RF9iZNS4UD
0NLWEOOOcT8UuObXETBFMNtjWQVNuuT7GrP8NqlNaB04GG1AdhLVw4QaD0ljjTCI/xuSJliFITBb
ASZzWjwME3WX8X2rQs63mu4iN4qa9oRuow9dBWUlShCIWhOrmCVRa/h0bPlNnUc1BGBAz3ck/OQo
cCx8FIZavBDNH69nMsnw2EqPoLSxb61fcZfXG17u1ffB6gIi9zJcZdIYL9UKn/lcLT+6uD3vy6Eu
B+pUVM4/VtdTz4DCTIgTqWF61xSYTrGZ4W45qFhwQvSDS9xiv5aMRFfbzoLp3A7k1Y/GFK5A7Zxd
Jr3ASBZL6xX5o2TppRUatgbbh23K+H3yKVj1jVhy4YWebMCXJG2Ub5sEah9KpfHHGNkki5n2jSmh
dQSdYr+E8HsaT8PIo+Pg3QlGnqmbrrLcX/ZCM4rqGO1sryfrC6lr5gtYxOmOvhfbRi+zqiMM6E7S
oewGhJdNznY5GXSDsAtmNJsp5eaOvDXbtkbqbDxZRelWMURCvltwE2zapUOZ5jpJYwVaKhEEYsoq
AlTR8a3dLoXpKyZLlLvcediWwSjdR2vrqyftRPmelTshlTh0NUOrbZ6zHetOolApGCbtZ78M4GfQ
sYpf0WBrcqNFJaoXOSVbK0KJPrUOAtYeDHhCu6vtXgmcMHfCIbTxzHtc9gvK8AlqirHwYIuxvdU1
Ja9n8Go4HcWwyb1yCtEmQWgoZR9dgcPzGr9pztJN8iRX61Kl3UOthlfHbUfYCKzx5uilpxXsKmur
zPz2wtolt1hHs/0S9UUPi5EKfOe01vACWdBxLkRfzqyxdVNf0oZfqAhrdkmzHicHdJemGzDH0q8m
t5o2+Ctm8iAYPv5UlJD4aD0XK5PirvDlRNKGSxMqxAOISTCx8/Gpp+p9K2qbS9DabBM3eQ+lEnZd
jevJIadNXkIwqbx922bp4Ceku48+RWZzmUwuC6+y0a/SRxWQ8noVkVuzVI9eKRMZpgzmr+cEKYTf
DgarR4OACAIrJBvnyjCKeuuOvdMFTGbR11XKmt50AspAgnXOcIDu2HnIhrP+NUeps0tIkHjVDNPF
kjXpEihtNoste4YF2k7jXfNs3uK6s3HywQO00tmKDh5cMmvrIZCu/Ir62Ns6lECX2JehcMaR8sJM
xe0LEDAT0W7n4dnwyui5ZafjBfqAjNqvuW5PqC0atLpr1hl3Ru0gwx4zE9cin38rJhgqYZu5VEpW
FlltgMYv6WjL2+0lrAv3Jx3MX7Ve3kZJnlr4Ylz9erHSWm7XZIqKTexExb3Rm8MubfX0t0GJoKgN
SG7fuCR2YgGrFZypZfHK05LlmcWTkMTn9vdZU4cyfXmNlVtCmyJQ5smMnKpBWpNnR2lUmDYzlRfl
oUDoJnbDqg1j4E5diwAQ3UzuD+bQ55sixnpzphIt+aaVRKNg+9JGbHnoWfpwdJgXsNuT2WnUp6YC
Z4AHyY09J0elr/IOW39hnLS0x6XilfHi7RM4ovNVQgwsMs/WmhsGCUv6Q9ITH1G0lOkpI1nFCiMz
Xpy9sSx49hhD26/TGktQhFRM7GXjYtghKV7z21g27oOyMQ+iFc2n0wBYhM6VikV+8CZsY0Fr0U4B
ApcoO7vRPUdzQlr1Ax1/zpvP1rSZXsukg/vYGE3zOtKWW3/27K+Km5FK91CxDs57UjY0mKxK129l
XNt5GOWVfNDO9S2waUN2eygzxF32FfQTTcMTBsz7fpC55TxpjZC/1tRItjNqOM0ncApxeTcbagiE
nWSngpN/DmsHZEZwxJb6JL00xz5adwUqxdsu1of9VEP0QWTurdd9JNIbarnpClLDSLi3nNHtdMLh
V9lz9BNarWgDLUMBGjCijTu/xacy70RdTubRsNDPJHYXPVWGK8I2N2V66fDBat/t6b3fDfhiMApz
Dz+VZODBelkTjfJAxuVTOyz5soFQWSSbdSQ1xieMAG/NoMXZU9rSBGB9trXKL4ooXAG1nOIe1ukC
NQhZZ+Ey+Knn19EACrBB1tzca6vWPhalshio8dZCbp6hZiwzN6xYKvrdaLvuprDtnu2viynjWNMd
vCfX25yCAs+cfsJY5v0uejas+G4HudIAPUvOAGgsKS6iGNJ3siqX4h0p4H6uMJWD1nKSQ1Xmpsap
GetdHufNt9JarMto0NRBeP10Lww0ak1WAFmOfnlKabe4u9tt5v1EdrV4VovI2C5MfNXWHBfUjKJm
PpJL8auTk9cE45y5iV/BXjeOeVImz1mUqHaTDiCsmYpwPzNK9h7p/11DjX1AT5jXoWEnUeNPcae4
ivW66ft5YIOhsmOZLP2+q23n0nSIOjouFe2Pk4hML96a3tK0F+z4e3UYsqoCvcSlvjL7pho31UDa
PA3BHLpvq69afISdwmCwhIpzMiMM5luuOPg3huh5cS0qV/iqYh4UDnGWRHzIBL3dvDCs8pO6VXvB
qPCuOb94497lzrNh9oAJ5On+znxPZvjfdOR43KnmJm3lTJFZrfpDV2bV9Uhk04Hsivg8sGLXtp3p
gua7zCl4LYAAYVs2pXCoLqQcnRdI2OlRm8puuW7r/qzGmo0Gt3ciL0grmNKQvKRGRxaZNm+5hKa+
bdu1mJ6VYkaBP3NK0l2rDF64GN7ol7QjZRXt8Pq1adjqJmfn2W3FVI5v5vZxcTMU9GHOGAMIDUW2
1FpYVo72uHZKXIs4JgYd7OJytLAPiE0lVjSZq27rVDuePV+WuICeDXFufcdab+twlQv7xM0UbSmm
BOxvOOcXcy/NN8pOTpFlSdXuGXE9oi1cGeAURu/4Xdk5K8YJ1+3DLCaS6qGhHiMV00DTh9J+HTje
oM0Bk6LYZixguwvISY1Fu7BH7amO5mafObxS/RJN6BtXTl6mTpfl33NFHjEYKl27ZxhaME0Z8wQF
ueYY9xPBZOdWY9SFObiPgndWO2XnYdN46EsvzvdrrFS7g6e7PmRWOhZhMc3zY78YaagALp0WOtO3
TM+z7xCQ2j3KpLI9OGVPtmfSVsYbICt9A1yZziQZDsj14TNk95VcGtefVF4jhFwnJlRYkahwMQfJ
EHNAOt73deQQM+0WcOpWfhNye1S+NwCdqmIDR8CjlVjFhaBEcezfGrqX4tBPqmdQU7JWBga22gOW
kK5+UwxwlkcN1XJy10VlDj3aiw1sbnjkwBq77fQ4QjJLIcOl1WM3zR41c+fSRmfArmk+kHOwd+vo
acltH/WKsRcOnG9GHJcHJWgi4nZGGQtRd31KO8P8PXdzfp8qd9APOh25K7yIMP9pcoDczLBWtQG9
GCVO/RRLIqUtGCV3SXKWHmbcZQ6NaOUeynKR6UXGnFleNEaPekMDSP1N5hN2caPz7NtUZzUOpqYv
b9zY6e4NdvwgT7VRpRdRbyucanIeTpOuV1t8mvE3m2oI3P0c0WjMRGqw1emW1yZ3FVQ4XMxjELe8
YgKdt/d81HDVDYE0sWESkzikoIMLYz0UIBjr52bNpqsitQXbctCmz5VAfuAL2fUPvWW3D4vtkLJq
2kqjz5/WF+7K0xeueHuxmhtDTpr8ym4igFWo00RSQ3mim1fc8tk1GeLD6M0fiDHbI5CX9kba1Ci6
2axPqlmSy5rIuNBg3h5KAs8ubLom+Asshga2b6FIJsbAtihNFqPAoYWgOXPmuyzrmXc6otVvs2rQ
f5pCeUmYpMa4hUHu6t9SCkEanwuiCJ+Bo7PveGgOrZUNJyZtzncIbe4RNLx1ZctWAAGqmijfTYi0
S7aEqbHVzUzcjgwUdjoCWris6WI+Rl3BOjsOLEtO3wwJ2uVkZlZZdnKvw3wdfKidfbOBVuNtLOYS
v3lxkaywKlwC0OCL125oW1hvjMPrOScYfoq0qgaATnBNWOFdmfBO9Arfkd7oN1ADUziz43xFUpP+
IttenuwZOGgDovq1YXIfAe3vrHKTQhgNcTWr7dLVC3eJCVl6nAQyeGPEhHvB1Gd+bhl7bCmfBbCe
RfXH1kjiS0pA50kMdhbOrT5cqWnw9mmcM+WE39uxc5ExzfvWmem3Dl5lvvAURZtRdd5N1g4xk9OI
DxTbxjaGgHltpGdkoCqwaiMUN54HQYUvuDU3bWS5NMiwHpW/o5gK8JROblRfwILpkjAqWJT3VOpk
4SZTJg7E+5b3meym70aVxpVPQ7SjtI/Jn7pJ0kh1e0R81UXWm/Z+9ih5fQtyEHe00Mq7BW0DM8ys
yX7BxFq/6Z01gdzxgF7saVMuj82Kd/UyYeLHuTBLFR0mYzAjMjdS45fBY7iLhBm1odGj3vYr3NN3
GO/oP/RKybuJDib1FF03KP/6WG0ByhjsjfqCeILUcB/LFUffxh4Hp9l02AzZqJXlEJaZgba8Xftp
YAvvyWFLXaHaoGAmuK8K0jEelhQKKc3K6aRT3Xn+krO+bWvZW0dEf4PcFfANb+DWW5dLJA2Xjqvs
YvY4IqJ6OV+4bQQKqLqmy+nG3xH3envkBUzZVsEIIYwBJF8OaadVIVTWfnyya4otL146YKeNZs2H
AVsC3WaXlhqPeMOeElQjsAxY8QEQAkCMzHHXgphNG98W60V+QxpCnl7kiBvuEhimJ5os89GynPWR
GXsMPEvIKKN/aMR75p3xg9JSnqtpyK5ico/pC0ERQE1CtZ5tnUpjR8v2nudi5YQNAQEobTivWsPd
U9jNzzo1ImiadT9+t7BvD3zupORl0nsz5qgcz/OUVfUGaKqo7mDRM7dcqvKIxc25YiNjXw/93N7K
dMFnrIuKccVYdrhacQNE8BTHYB2Ud67sC3Ob1Z3pbBLdKveDyzocYNQTdwzNaPs2/Fk18mtA1Quv
mfGCpAewjc2IuLFoWoPYFsvFLjrTYyCvJLJzHb3FUN8YmalfzpWWGEeEdfV86A2vM4IFJMaDhvf0
3qlGHhXG+yk7jqa9jlsTbHM3VbuMKucoo2R9BQ093bc9KkofpPV0akk+6DaqjCMvsBzKrC1WdTj5
kobogb61/mRTfz9rJJpoQWQZjBvMRr7is1zhaNGZrG9mNecb08pH2EPArC8mQma8Z2A67amyVkz+
CZfF2LYmOWBB2xNo4jtDxshLFPl1NnKCttQK0qXLVGG5rlEDVbfzlCXLPfKBon2h9mk7dGZNsrfa
JP/dCQHMp/SMMblhP++Ou4GiJjQ6TOaBGE0PKpJZu0RGMcHFS2O7Mz16xDd3LAM5qiVR8/5YVIkx
udcfHQmRM6LFteGMi2/o+siJGS3ef8DYsI4zaBQoAnDXWvQkGJcWLMsluFSGQx3jXA+r48aYe/Jr
mp5Xf07L75SlunnKBUtJUKKKezRUbD6ZJP6GuaMnP12dj7JvzVl1jB/wrrJnlPSo+MQzGEu3m5+9
FbI+Y8kBvJMO2kPzR16G8bPntu7PGENFfqimmoYS0kRcX5TxM1AYhf1j8fCV+DArl5e+MrO3dK6M
1wY7poYSrHK/J6iaeiCDqmwZ5MfuT8x4nscS388wxJcJI5WGoJqlS2sZDyVZeZ31S3xG3cY0FD1n
UeueIY13SzMT7Yceu+n9SNaDusojMUGBWzKLrak5qfG6NJP1IpHj/EPwXv1l1E2ykMmms+7QoCsA
lK36T11J835pNFkwX0/TaH+uyxwmhTSa8H4iT/AnvaLfkNlApPwIJogIU93rQT7k0TGDidoe6m6M
nHBgnV58UxMVTSuocswP4pEWQtmTbkFh2cTwok3DyjfrGtEEz2OtezKIbXhLKor8M1aRZSLhzdpf
pBEWlgNT8/m2z7Wh3v1HP68Y29uRFTzNDagBvdQezO4cPgRZNb3Lh8rdSXvITqTKTq96BtOhNYT4
9nep7WdFL5h/RKkedEsH/fAHkXI9SfyOA4ZvvbtbUqQKPLeesx7+fpQ/iGyZQwqXIahrgTf/IOYW
Kou0pc8YxOtJILS7FMS+V18xx1Xmzd8P9Qedq4cnxkNfT2oAvPL3el5EWaroSlq7K41DIaIHorhv
/36IP5wzzxFYUxyD7yPcDypoy1BYH3MOYahb5TxU64Zu/t8P8VkB7YJNQddnCgtjg/5BlZwnNSqY
pDEZSE8gZAzSRXYCieyaGF+YiVzOx/+6ls66YFdYJpQXFOoMpc5ujH9KuoFTGF6U1qhIzi1WGnwg
C/3F3dvzj9K9SL0vpcifhP0cEErwmWWKgtw+ezz+ecAaCGErYtghHRO7kTaikBdVu0u9yyy9jOPN
yJTX/kJ4/fmKnSXPJl4FyyUK5aNuXY+ZZuLTZIQx3un1AEMcfvew+fs1+5dU/P2p9ISNLIfLJfGw
mB8iK2ZHq9GQUEKrENTExt6N4RzCMvOlD1YmoMYMvYDmY8BENug3c4ClPOCk+/RLAi1kDrFxQisc
/suphOko/lV/aTg5X2E+lqQVgPLbsc2Pt6tySb9pbT6W9K7n4al3T198bwxAH24hDsCZ1XENYuf5
eEW1IqZTjWvPbzbn7z2GYwiOPqAh5K/+/35vCPIBo9IAbUz4X98agWUQh1FAQzX4KtNVns/2u6tx
Ftrj53FsQcrCvwxD/7zP5KSKiBzV2XeXQ8qIIg4ZfZL7Y993W3kV7TXAL/7AFXhM/PufX530D1GD
nPUPhz8/d/+Q+o940uoIZyQAGtIDfP3WdYLq8P26DnrwBAFQ8PQQbdX+BzIWHyO2f7X4vyc/C7Iv
Lv9HFx2fxJUsVJhRMDfZrPTvP0lHA96ZW9vGgTsEjRTBWD9nlh2Q8g2FAHyppgDLjq9699TRU6Ev
fUgz54uwyk/LDMYUXDy8Y3TbleQJv/8Qsi5xAnhAbhbDuq6xvg+iv1sy/KiTJm/0JgsZRX0RKvkv
O8X7W4CDuoLUK0E0PM/B+4PaxHAVEOGZr5Bu3zbPaqKG7EwgmVp9WkDSDZN9xUCX/rbVook1+5vZ
NYLOyE9Vs+67OL5U8Xz398flT9eDT2VYvEM4GVhO3n+qtsOPquP8ImD+rVbmUVC5W5kJ4KG+dG3S
YqHHa9XwSE1zrVnn8ZLxppvyC9/LHy8IaEjbJWMaMtmHC+LoTHvjGX11U6LOtTBzEkoMSS8cXbkn
UwPvcv7j79/8UxVwvgf+ccgPj4TeLsg+YGhiWN8qiw6ZIFSeYe3QTvs6+WLJ/1QHfDjYh2s/Qz5B
VMLBRgRV1HkMwh1r+eLl+em9wkF4shxLN3mZcTHfX0pkswtWfcPxxWJtGDjt4PXSITL+3WrAIWqJ
fFRMsFgnCUZ6f5jY0fpe642IvZ57s1Tit+1adNTK7nFdnfrp71fp83fygGmg2uRAJjiFD9+JDMNG
A54D3yFFdkqJHRvjE3fxF3Xa5/uPw5zDtnXDADbw0cRc97E+AoiJfEc+9dm2RGtRoTBByT68OOq/
3br/5zvw861H/SnxXZ1dXg7vg/dncAIy3Hvwof2Ko/pmOhxGiOL5XN7m3roZq/WLRfdT/eZwvDPy
naWHv398utLUpTVMbIVv1m+jLa+Kub+rYGaZVXz8++X6dCReNdwTfCmPk+h99Ghr5wknoSKOn0A7
51fW+3gEldBkhhsmBG38/WifXqq85HWSgKlL8eHianx/HkU7twPiTR5hQvnMe2n9nrAOVYLxsbMp
x5dq/O/Igv/zyn26Hc9HNAkAlx4vcevjIzY0AK9iwRHrzAQV0G4G61e05P/ug+zq7Eos7nceZeyN
H74XzclFR/COUmG+mtU3q43o5HzxCvzDleIYeFq9M8hfmB/WfYagyjVjh1peO7m0fsz2wimel+GL
51d+Kseock2KHqZwnu7a1ofN1tgbC9x3ne0JTJ2TIdBMNU4zH4rZyI7LYP2OjKk/czChao3VPl9w
6LVM/jY6jIwv7s5Pz53LDsymw04KNo+DfV6l/1EFTV1TeCSVWn6mmxPCE6QabmkaD4Y5Foe112lf
mUP1RUHK88Uf++7Fz2Hxj+sOqdWC+/TDqW4Q+o1Gg8MxDMNjGF6Gx0v+aXv+sd3628PB9/nb5Xa7
5Z/8g7/r/cNu59/t+Ol//rIxULz5d/6O/3zg73f8On7t5vzf+Sk4/wj4Kzz/FAR+GNzehnt+HPcc
Kzz/xP8Cfpx/yfmXnv8l/Hl8un06/jyqUPFvxyM/fh7Pv4XPefziaf18x0E7PkeEOx5uI6zz78++
OdAMZVqIcOWMhGp/6GLdRvkpsh/+vip8vsqGadg8O/hbEeB+9B/Hi9WsbY8KtuauGxW8jtQ6lgiX
FGQY7/ffD/anL8VDauJ/c0yO++FLAWCaUunRS8sLdYPv+YBdGNHshIJE2//9UJ9vI3AeoAAEXwy+
pHH+3v+4e/PYIAAgrhy/LPKwjp66pglpeSFKArrZ/2Cy/vfjfV7rDItXN9gBm1EsD8774yUSCL6R
JY6/jmZ7FFFZhIze64tZK8fN3w/1eSHnUB5x7h5FuUVV9v5QaWfHptXl2OtGNz9I2ucEWkMPmhe7
RtkjUvsidpbxiLzkiYTs8Yv19vzcv39ADYs75bwcOrr56Y6ZxyVH6TPAvBw9hoy4PJuLv39B+anP
QIn9z0N8OJlKuoMjGdgzOZPVHv4oiNKlHg4t6smAZGeihWX1M9fGJiDr49oYRBP8/SP84U49P3ns
QIhrZM/z4ROURRQlJmFj5OQi1ylH3B9kFprV8lI4zb//qOMttUh4osfG9upDiYi4fqETTrlb9JCj
tAvhXZYl5Ub3/zzO+eXzj0cCrDAeX8JzeLmgYJXEL0M87NygKb54W/7pDvFAHhseO4Zz7/D9gZoI
o/AgUTM0tbxtVPwDMOoX3+UPjxsOVd73km2xZH18f4gpyRGMFmwPW1SdfmeMgaWDwUqs5ou7XZ7P
/ofb/d2RPtwJM5ZwFy6U4w//SdqZ7sbNJFn7ighwX/6StWm1ZMmW7T+ELdnci/t69d9D9XzjqhRR
hHu6e6YbeAFFZTIyMjLixDk682rRw4Tjhb8bCdVHI/Okijpf+7MGw21Ka6YXYhimDS4Airv8D2GR
ccv8Otg0Ht7KM3KNdM+hHy/rh17dy/Sm9eg2767lYV8w21l9DqtbEDMt9Ito2Oc/L5+H91rix234
+1uEbdBpA/qQu73/ljHfB819Lv9A5crVjFsmd01jHw1PqX/jxx0Yg62Z7MZxJTdYcCtSI1MFqUnJ
ShOvRKUztdys2I6ikmHQbgsuLIBIlxe6cPARr+XGgLGGsotY7GhBW8MlQAuE0bE/KvoDAOF/53CT
lmb476Zm3huNMINiLu/rcx8ug77UiwRVctjzXrpofCxq4wbQ5KufFO2KrY/nhRQZ6VkK+AalW7FX
IPUqQqLy7MUatN2l/aolKkP6zvd/3T3M8CJUZer4CtjM8yWNHWi70cCM1XS34ZAB4ADan49bnuEr
FaL3G/zcI+fQAhuPDMqDN9vsLifhzNGlGiawkIJL3Fv2Y0HT7CpQNal/SZuijHdaTAtyq2bvdG3N
ENMvn7itIM3tIU0LkLNjuNn8mpq83+/8quh/pzKI9FvmdiAtsOhtZ5schmNmjib6cTua0emf0Wcs
cIMao/FVZa74Qa7QZMVlhoaEvO+ei7BiBGzQYCuD92Am04evGnBXGFVfLCjkn+uoib/TC2yu4uPQ
/oYJt7li4meIVwLkx8NC4o74EkwsFmOCsvAlVKPqaiNOkNbLv2v6TWz+F3+fhyuVMD4deYiQyhUO
86VBzujaOOW/GsANU299/WdngoPnrwnhA0ux1DHjggmZ0Sqa0i7f2bNa1LrWTseSL6nyXDnhnarN
j/JzX+qMEMraNKN37ebuj//UvrVPEG6645bsat/tIIrYZN7vfscEoLb1nxg13/c38Pu7X4uN7P55
Qy9+Z23G67WbbuFD0pOgzKfN15ymCpfAxEBFbNWw0beo04ToJmja2vI/xry57fHXhBDbm6nre+YH
bdcOEFDKkmHWxJb7wwRnxLbO5eH58odduExocqsKWSzOCWO/sN1A96YEDWrHBTrpmlpxDfWkS8kP
xhMATVBEAat6rmk+65C92yFDSkjP5kziW4y/KGr8ePn3fHwDmTQcIQ+wGNhyEKw8//oOPLhpZKHF
rRz1zzpCRUcIG+W8PsRTCH2wsvJU+Hitv/fsYCrj1UUCLWy3UaACVUbgHrPyFwIIXmy/lVHtTeV9
HF9Z6koy9nFxczULklt2ehZmF14LvC010IANYdKeDprmP4JKcZW2u9NJMrXJ/+fEWYeRiW9Lt446
mi0cWtmE3kJBhYyalgKYdmto/c6aoKM5rhj6UCvhHUkpC4QtrVw6oWIVMqLVnqtVn3rSwb/LfyIu
MnzWq21y22+MByAwkCxedhPxmPzHIBwRVD4Ng1LauZvksnFE6G0EHGv9jLU/wwhLr/+pNldeP+IH
ezcDuR5vARIQR+yCt3Xbg74cUi+QblvUbtV71O/U/LE1f1xez4fUVrQk3BHQ9+dt2GDJUYr9VDk3
ccN4DxSzG0ctaK91NP3zcq/CpjLU9VthfLv8AxY3lBXimoB18M/zDW0re5oaZ97QCkAJBEpBCem1
ZwR/LtsRk5//rPOvHSHc2JKUohsgs6P2DRywzCdJa28rZfmr/bUxP9pPspFMGae+BoXqyY/mo3IV
ArV+rH+jWNIczKcGqr0vPsQsXrRBbnx7eXliPUBYniac8GQwC+hf2cahewH145YD45szkTrZSrRT
x3tZO1y2uPjh5r6kAiMQnWMhYFr2qPaKz4Zm+ZuOnrGp/AnHTaBGKyducVM1+iYWpTDOnGAnG6NW
ZXiFKekJ2bWfRfQs9dsa3nll918siLxUYz1UNsT0OAX0jCiVyklIpSuz+mM73asD3bNcrdU2Frfu
xJJw5pBGjka/wlKvPjr2Ts9etJrucpCsOMWHHvq7V5wY0s4dUi5TMDa+wpJK+27iXkU3wUOA/UtR
65+rBAStjPhU+KwWX49R+ADOhNR42vb2dz1FCZxplcmMPCRGrlD7XrkB1zZBuCTa1ChNAIRIsZSb
2tkyqI6GViV9vvxRxXv2fQe48BjFtcGqaIL3BMyAqArz/xCCw/TzpwOcGV9RrBoLr3+7bOpDRiPa
Ej5riKo5+A1sUV38pu6Pn8JuV3s2Irqb4NnZME3kx17+aw2qMG/U6RvoP2bBBfAQAuMo8hajeqH0
djIfkAGRl091Y7iXF7b4pWbgwf8YEL5UoknFiOAMgFUqtTFjHs0mLbUdg9OX7SyG6BM78z8/CZ+W
CrGd2WLHiH5E2eQayqOS/LpsYzGanNiY13piQ9Jh20pnGyP0IghDwGSAYkroxe1nu1ppnizum6VQ
g6aCqNMEO7fVBx3zGyO2qsINMVW7suwN8oqVRQ8/sSJcbGFV9/SSiPwhR9aMt6hSMOrUyg+gaXX7
+fL2LV4zJ8aEG04O0l5TWozB5uXbWwT/qn7nKM9h4NXVoYy+Xza3soNiK4zRKypi43ty8A3Q5VDs
Q+05WGuKLt/b4OXhviIZp2Vw/qH0YtQA5s33dnZj7RAq3gYuMyTQKIwPR7d+gFjiqd38HF175W5b
9Pi/hi3h1kbPAZhojmFotWBQSCggNndQNVxd3sbFCHFiRgiCTDynBYVeXAQIYhQeXfXlsoEPxfr3
GHRiQQh9paYxS9liYVL/6K3sMv3VO18RX1XLl1DlVlGu7Xztdls8yydGhduN+XF6TFD5gXXmNgP6
SDaOtFHo0lfYaNYbEl+7EAQ/QyyJ8x31bE9qX3L5+NwxtDjzxMZ6/+XyRiw67MlPEkKl1MKkVjCG
4XVx71r2U1HsqvRzJe0vm1n6oPQKTJq/oCKogJ87bFY0GahkJH0bdRONHRJVawCIxZfViYkPR8+I
0GQOLfLl+2Q7IN3g+ju4/vbtLnnr0B5Ye1itGhSc1MzRCJRhJ/Hi2/bP8cq/7m4axk7RlPkjuwzl
S7vLe7j0qU4XKLgs84zMkUU2e9i9DPJmAH1hfUM87f9mRfBRH/h7oJWsakx/gwtTA2hKhx/NWlN1
KZBQtQIwDY6TgongEGhW1vFQshgG9C0eHIa+m+I1qPH8R8RE48SIGK1sFU5vRCfJAxAtyYInJCyc
+BERljq+YZCA4me9Eh+X7rZTi4JPyMxGQKmKRRP2xoABf864CtPHbf+WHNfafSt7aAkOYTttp449
xqT8OWk3Q/dF+37ZGT4AGucwCb4Welebhg5H9/zcggLTq7Ft5sdu/WyZZX0At7KzSthTciVxk96G
a7SGQSSCbvLaNiGgy0t4buKtE73OhLlG1u+QCGtWcoilSAoeHtyYKdNOE7uPjtrqoZx3ZMnIPELF
7gUm+LH0JwgMeIMub8LSNp/aEra5CnIG7GpsFSWQZkv1pupV71faREuH+9SIsNGkRIE9thhBoJZp
emWTp909auTupKkrcWQpFpt0pChSU6wBp37+TUn77LCGiBn12Y0xzzgdf17esMWPc2JgXutJyiqj
o4z4IQYChJaYPvK0NnL97muub5EnXolXS6sBaP8+VKJQehJW09o6+jYDpAb58KPoX8t+ZbeWvv7p
3xcWU4atbgUQmHjOFIJMrDeh9dwM2UrcWNqyUyvzPz/ZsqNGjTOL51XEVx2Ec/JWV8Bp27xwny5/
nMX1MOwG5ozbGETkuaW0z3LbzrmJRx2yiJqpBPROrZW4sfhR/hoRy7dHA/bKmnFCz2eO2bb2Ybd2
+87bLoZ24Km0FnBl27KEZcAZ3ecDJAzMgh0mFKhBLTMk/d8clRMrtpDuHi0DCheVdagIfit/0ONe
8V5leae4AGndyuDShHVAXkZ8GbFg1qDy9StqC4xURsM+kTe2f1VUL5zQpNkX0EMg52rwyrzsD8sb
+b8/wBSWyHBeXDEVPpdTIYy2Xd+E2uHb0F1dNrPsdn/NCBdjIEeoO0Hg4CkKmq7cDekT8xuXbSwe
IrB3YN3RpKArdu7a/qjVKorKxFD1q1E9GdGVfGS0bhuv1S6Xbnl6t/9rSIwJaj5CNEI5jCqi2t/1
/ZdROuhM9GUH/Xi4vChVXfL0E2NCaNChnYS2HmNN60476wnOUHdEFSl0H27dl5fJc7e3263pHrRi
ZT8XffPEsvBQ7/P4mI4WlmOQ+lOWe0W0co2rayYE94+zPnaCARPaJ/j86s+wrd9DELtnSn9bbsqr
wtu6wzZ46jfHL/ptwNjO5d1dfEmffErR/Y92ZYYTw5ue/UN5Qqn6KwwejRs//ZZ+1A/K43W7gZfu
ztxeNrviQCK+Hl5jvZ4xs56aoWGf7Mvk1m5vS1hwkh+p+fDvxmZ4KhBgBi/Rej0/FlPg6Gk7B+Mh
yeHWVxFMN67aqTrUiuNFDAw1VfHpssnFsMaAAj08JsFUunXnNrXGZxQ2JTVFqs/XGDdLXA021kb6
5JdXhs1sODQF8KeV94l6ayWbZtiv/II5bokXxOkvmD3v5EaVoKhToo5fEOT36rCZgo3R74r0DgKI
Cv+C5JAH739jk7rZ3ABjIlQsbCJL1jQRxMpITFBm0j14C6LiQapuIK/yfATlkKyAwW/Nh+fNFJfq
yOi70A2mO20KESK17WN2NDHrHDXprUhQlI0Hp79pgXFeHRGMYIZ/SvelVQyeFccaDxK155FqTzK/
rLH3XdsnKyd7Kd7PzUD68xZgIbEJAjQQQU81yKBs/VxrLyk6MJGfr2z40t11amQOnSffWD1OY5P5
IQyr0tYOr037E+lS3K/s71KMOrUi+HI6TlYnySyFd4ZrlRo03Ssxfm0dgq8iYQrHL2RlnpE89hlV
Q2xA/BeuwWuWLkhmlRlHBYRIU1uItgks0GVRxQAAg+prbDkPaFCg8jncMAW2r9VmZVmLG/fXnBhb
kyyKjcmHX6YzQBfBYjoReC4fuUU3AwYBasuxwAsJaYWp+EYXoIoO9+erBroxCbd98P2yDXUhlFig
+3kGE9DwZ+F8ZWZadXIJAwS6mTvnFnGb6+B3dQhfgsfiFyUf7bONrtAbFFBzt/To5cer5OXyb1jw
kLOfIFzFrVkHMKwXcETUo8/otC/LD0d4At5U3uSt2w9GP2wum1zcWpAe3Bm8PizxoVBSND86E+yl
EoLco39f2n8AqK2c4EUX+WtEfCgMNIB1lNS5fhkVrXRkidceCsrSXcsYFmNfjCbg+4KL5EHvB0ef
dTB8WmZu9kf6FN0MN8XueMPTNLq1tj0XPUK/9+H1mnsughUcgCwApQnOgEvOIxRiB7Vd1pzsPPQA
npNe3CIV3D8lV8km3rfBynYuHvC/UVcss0KfqCtoVGQU70I3D15bqXQT5+1YPJRrvaJF9/hrSiy3
Kvpow2/KyqAS3ETxBMtUuFGHfgVXslRlhSXA5qFKt4OKj/D5ZC31tU7n8MGz6MZwyKG85B9hcbS2
SeEx2+/a0FIp6YNWNbtZSOTyKVjwnjPzwhUjd2qMMkJFgNF3Ev0pkF0drNalp8mfZGnl0lzqSpxZ
E66aus7yBPxnBlzuc0PNYUJGFg4oK/zaatzuVOFuffieLy9x4QyeGZ3/+cktaoygVBuVHQ6LT0XQ
k+mvvTGX3jBnJmZnOjERaHYOPQzrkqRH39jVkM4guaPLd4b/LZFmtVW3etMyaReH2zB6CePW60b4
jEbPSuG/venNVzn4PpbPdudvL69+ec+ZSOFwzj4mSktqUZLNpHbI0RRfMxh6up/GtOsLe59Vz2jV
43wbGItWgutS6x1UM7NizFASY8WhIi0y8hSFL07qtfxb/14yjH0oN4aXPBtee4Ng0LYHuL+21oX4
wFueGWyGe2nwiqW/MIZsSVK5RobduFV/+j/U7fTquFm+C34f781d9gkaUO0qflyLwgvRAsOaI6Pu
S8VfDMIynDho5kErDDNBrEHBdRc3u8sfcnFtvG/msU2D7Fs4O6kkIw5iQbdfq9reGl7VdDcGNSra
+yHeXza1cBvbzIL9rynhxJQhJX4zxxQUoKm0kduDc9yPa+KNS+fy1IpwaIqhZIJ41g+wkz1yXDUM
DpeXsfhRTpYxL/PkVCLLk6tFhIFY9czgS9TtwmgF7750AToMh9ITYWJgRkWf2wjDSqog3kw9K5K3
DGG5NhJBya/E30SMisKdmOxg3XNBBKwsbulcn1kWUiZJSwumMbAclo+oJ+QZeJZfVAgnmhXFpqJT
t1bjWjQJ8QnoTqA7VFiFxSoovKRaR7eEUk0KVXpwp6BAmDQzuZsbAwCXRh4RK6Fk4SsCkP1rVFyn
bMdjUmD0OD3k5oOs/IFJ57KjLFyCZyaELKbyg0krB0wEtiePbmW55lVwC4reXvlo7+BJ4Sl7akns
2NUdc5WKjCWt6J+NtryO4caOYTKs0c5IGm3TaH+q9JupPCEEVZq32RBuFRvwDXh79ItsI7yKOnM3
IukUmF9Un+l+9TVi+gYkJcRox4ehNz7FSJpc3qCFgHD2s8UkJepCZKz42WiuuWq+65WvDqDJ4/ay
mcXvwEQVwMKZ+EcscAZ6CAvkWFO7NycdGVwn+8GkuokCha6FZLMGkb05mjOvNPTx/56rMzbJzC3v
IHhdCH7nR7lPy+zYBBGwrfQpl28gsr28uo+OzN+3uJwwYcx6vOd/P4M8FfI3/j7MpS7cCV4sJztH
/nbZygLEEDOgdymX0KzD1rmZGfVh5EaCYlD0uWq8PtnJ2n4INiac0bX/yZg2Zedazm3jlc8GmjCe
h54s+jhroXFpuTA3ITzOkmGnEnymCQslHlWWW0Kpn5i3zSjtx1Zdg0t/vBbB6vMvprKZ8UWr5ny5
TXpUyrQpqcSNrvEsQxElf82u/VvrDnp/ZBHusrejl92k19ZKXHqnDDs/y1i2mE9BsoHJXxEoPcnI
rxYyAZjugqN6YdZUDyP8sokrp01zXzXl1HlRrtWP+ZAewUuMElTzdRhoV6iuoStLfQoO67SOYNh1
anOj9b66hfC/AyZvthkMqWoa5G5TJuGzb7X1cz/lfDtNTuyD6sf/fh/PwFTSi3n0nMMn+qefMxIX
zoHWMneO7m/K6h+nHubB5FMLwoU8ljTzEXSgUps/dv7N1D/J8Y2T1HAOP10+BR8jCZYc+FThSaB4
ItJqoHtaQc7ZU9qf7kFey+XBD7fH3jVsL1wF9c6Zl+gIJ8bE0e+S+6NCpwRYYblBnLAf91m5tZMt
GpOmjorAJq8/wV+d+wdbW+PZmE+zaJv+IBcyBHrk2sKVXLZZaupxRRVDD6iqFVa7TZkC8ywJptBS
RYaiSnlXpbF/IDleA6K+158+mOfRakCLAQmMWERR/JQJgYqIHV+pP/yfmlvcSnQXHA9FtE3+raO5
cOihQHavs0/6ffj73zFDnMG/9t8zlpMUT4KFroKLmNOf/gnMG5+hMP/FyPaXvWkxlJ1YEWKMkRQd
0nBYsevPyazyyJiv8uWyjaU4ZkEtx/gM06A8nc7jWFtbcV1oHbV1qhlqa9yFjrY3UcRBE9W1JX8l
en1MvjkgKkNeEF3BTCQCX+pSkwKlZUnV0facSnXV8OflBakrZ1CkSfOlDGY/nWNR3tePMrxtXxxv
3Pb7t/TO2Nw1IbN71v5FObjBFYpbTLUU3ugePdvrtxnw3JUUZukbnh5S9Xx/Zd0A9jVHBLm8rWhr
Ouhg7S6veOksnpoQXmhF6Pi+MmECQbYW1Udwj9Omb2gvIlXo1fnhsrmFJtQc5LjjKZ0S5sTSEcIZ
iQ77PWlrsaubB3n6hvSJXX8aESBpftvaVar/KKQeeBb6GvLP2lipXS35EOeeZAaYOw8C4cLwEeqO
W2SjkT2oPYv+fqeuHLxFCwh2Ub4w53EkwYI8FfB/mTNOVoP8MLuTUTte2cT5u4sRjEFl7nFOAlMJ
QrpUoesJUTxTMz1iPeZNNn5WnIOU3AXNNkd8wUncEorDkv+s9BCXjseJYfHWQCQ5aLoOw0ysOUjq
aL/i5l4Zv9TFtfLvQH5O+t9FikcxRhxFKeZFFkG+Q1SgmNRrCa2/y3u5tiLxiJWIa4zzRFeoaa45
fUqPN7xEfPOX3BxAO69YWzrQp2sSTlsLdq9O5HlNALCsH3VzHfffLy9oKSYzDwqnCtPmINEF30C0
pKrKpiXu+zq4lSr6HcGJ40LtPCJmGaCHZtaqd9nm0ibOZbqZ6Bh+SZFDY4BDPHJmNF6WPDUNEhue
JH/JFfRtYO9+vmxrYQthsLDg9FTAGUKxeh4TkdpTcsnEVuNQ+FV187lozGmXWtEar9/8l4RTBmWk
TpuRh52liIX7QPZ5+NqEquiIdPQY3Qf5AxNN95LCmLF2H8razjbIkS+vb6E3wjDcX7MfivhDy+WH
5DZi7M4hP6ZIhlibIPqqjepBkszruniugvCmQ82WhNfzAXZ7s1BmPKE0Z33RY9RDWt3TldfLP0yM
axBZQGdLLRZgH3mTGNeCpDAltZUlnviRfxvX1p9+aqaV2pT4dRV7ZkwlKYMZbebsFDIKKHn9PEAW
xdW7n1Euo7hm7SQtX/Eh8Yy8W+ESsKGVw6CYSCQFMtkg+QOvqJXXpjjuffSlB8lCFbPqj55S2yt3
wtKyqLJaoKohBwBWdu60U3scO0lBP9nKn48F6tGR5Snm6iCzWPKYmXctJplnvlMdfr75Z5xklqlK
yTyX0tC7+Za5iRu4EJe9vnhb73GtKfLRGRxuNx1EBRAWDVvnlkJAnz4s76Gn7qsNFGr7/W29SV3Y
zS473fvOnB5ClnRmaP4hJ0vqNXVACdQPPZS73imVK2iVY8/ckrZvNBY5/x8dRPfm27fNnbO9+7Rz
r4Z54fuHV9291V0q+Ntia2xf3QcqBy45m/uy3z55h8e3t5u1jG3hC5z9XOELoAiaBFXAvqCpHHtR
e4z2RwZ0tkD2P1uU0VYQyh/8yiEFmBGjkP3RbBchPUOPvF5sguepYrXcmkaeHGAbiLZBD1/H5S/x
oeNOTWTmGMAa7zaoPoWlhbFtKF2tRN4Y7CYFFosj4lXTVz/tDnXytU0HZKZukda8CdMOwSsvQ0Zk
2JsZGo6JfCW195X/27KujP5q5Yd98MX5h9m6yTNEJlSLp3mqxj4pdUZMpyMywJClxVAEOMcaAaVA
MbO7ZMwj0zPNCn2xSDLb5pDnqvFAw0DaylHV+gcmOILwuuLLjkCifG2DCoz62CM5022qbixQ26YM
cmPL0VH3lCRFVRp9dbhdyqzUvrVWhDgK3L1xu7m8tIXPa1CkMWmykghBwnLu/KofOlXfoMPQ17cG
83/qlCBhunLEFrYPniJe4wr3qg6B6LmRMikLWTv2CYQo7cFAF4KouZL1L6yDJQBtngM7qFohWrRT
0GppxTomEOdhKO9q2FDl1FqJSuKF/Z9YYc/o43mWXKRVSH3JauySWBHavqv53xBD2yY17CPtcNA4
EKaRKmA0jX//Su+0hza1G2se/hM2cGiObaxZqDw0zkZpryfgJwy2r1j5EFlIQmZyxf9vRUhUR2dS
pi7GSjdSoICwux08ypMMP6y115e+Fi8jnvUzApoG4fl6ChkKArugCGqZyZWEnI2OuK7fRCt3opg0
Ek+gWJ256oA/gQ0WnEKrVF9vmhA8ug4QrUYRFYTU9ei0qKuykQXIy7b9c/lAfbz459vkr4fMv+nk
Nhlo2SjwDcyTusM1Ql67oWmuNSd/HIZmB3PNikN+2EleuA6Iyzkbp0r/Xm04MVe06hGB9zDy0F+8
rksZHfCxvylUaQVNumBnnk53VJ61yHiI8+m6b9SlMvtEbCeugTJyK98m6bfLe/fhe82c0ydGBAdE
VJsZWrjLvCEiWCgBIpGUYvQevhmYwFL/TzhUT5dNfuhU4u1Ancg3STV05QNRWxcVPZJtQ4RrRI9h
r+50BKeHSn5VlOBxSOZ7Rn5BzxAi23IT6clKaPzgLpwCVQZkpkPlA4JdOAktsNEUAeTI6+UO/o3e
enUYP/hZaq3iKbCyM8F+HL9cXvOHbX4/FoAQIBrAZcSufONX/hhYHAsngjGqu836q0J5rHIiWvaQ
rJ31haii4Z6cdIrc3AHzDpx4aOqr3SDJVQxoJ9NuoXObNkXvF548dfJBiQLzcHl1i/Yg/MSP4Bz9
cNkk1dQxcYCKkROm12rzPYjUXXDcyfpK1f7DiSCe8NVIVAguMEgK64rShK5fVLOusbzHUV4bH4Cx
tDbJvrScmduYxB4EBQI659tHRjGFZHWxl8Y/FOOt63am9laEKydv2QotATBr5iwHeG4limQlbCOg
jIF81UxvE6QDwfAQdW+Xv83SnumwvEHIzvOLWHJuJk4bLlDfibyYoLWXIiO7zko9ou8XxfnKO+9D
EZ7oz7saomCyRuNjNhnDFpxbEQPAatjLX4fMcjr3GMbK4zDKaK6NSL6priyp8q/62Fu7I936L2kU
TJyHWLYeKobRwbBOPOL2EK/LaIDJtf9W+9XwPIVB+mpZtXEo0cc8empS9E9N4B//i/0CRi0TIWQF
vt4ZonpydsqWjK+X/chr9XHjh2hTOvnB8Z1/v/i1UzNCenFU/QSOW8wgX7Ubh0PQyGCSE0TWv17+
/ktuRvOTsigiCLryPpZxsh5HL9Vi0skv28xClOE46PqLYiflZ7i9tNfJDEmxL1v8GN8pwM7MqwpJ
wPvtcr6FleHLCZXexIsRsNWUDeNOk8mEEF92Z6nHTdkWrlNtw+PKni64OnZpWsxhj76FsKdTGYI+
LRB5DLhPtMSg2yVtAkvZXl7fkpfDjQNhDFBXOCzFQUizHhwjqyhld9BqBEUIMQ5cPV9mcjEKcdCr
NtG29K+1YN/lX4HDDvZTJXth97MobvRZPHA7tJ8gv7z8s3R29exNza7TbacAzqMR3QUh8zKTrjQi
pHJRdN+j/Owq3OGXLXxA3XC8z0zMP+HEl9qhJCjXmCheYezXj/SU3e56/Nb/Gr6vkQQv3NLGnEUy
1AKlK6+Tc1vOVA5lmmPLJjCOqNPWnxpVd/N6U6+x9y/5DQk4Zce5SPVhMjCwTDOInJKHTFAcUFbf
BIlxZefyyvYtm5mpBOfnPcC58xVNgV5r9oCZIJ88E95tIzFdW1sp5i/sG6ecpxIIEm4WMQGvnVgj
jA4xIKUEgW+5k+4Inb+GY82wFaqVoPb7cqVgsRBj9HcaUVAP/Pd7QDjxC8m3pRJoNiqGvXYbl72X
UVAc7ezg99lKUrxmSnALe4IvtUxgRUzyrwUa6ghXItf5LfxXrBe+cLYk4TRFstwY2hE7aEBugrre
Wk10aCf9332CHJh/w/bIyIOYqcmRXOkVAqbsnL1plerezwt0d6vd5ZO7EBt0h1hsvsO7Wdi562ld
lcdxO4vbxy89KCZjDeWw5NvwzcMwNTNBwc1+bqDwiyQEp4l0atj/iZpsl2tgyP1/JqucbxaiAsUG
CC0+6F3JRm2HkhlQ1UjzW0h24SeXr9vjG3T3aG2PKx9n4SgBqJlfR/OLD07p80VBq2qYuQZ+SbPN
G5lyV9ZZG7NlfWCIrW7lGy1sIda4tkAwMGHzoWLj232GFiw91Mm+lg3YRm1jq9YrKdrC+YFKGuIp
lMPmR6WwptboE8mRjjSfc3M/v5fjrHD7LKzdY//v2fqZqfmnnESFSEc73DExpVXOc1oVWuoWBpjQ
yhyrFezVgn9jijVp+ARfTFhV1OURi8YUoztX9mh9GpU1lOuaCWE1oxF2QeFjoioG5/MUVDHP/iD4
fPmgLn+evwsRDmo4orA2OVixe8mdCN067KifNWntKl90baIO5WVKWx9orfrKkqcjcppeVOpPs45B
5/iHSQ235ZjcaZK99uZeev/OUe5/7Ilo09HWwjTwc96/BWLQdRXmXt4Flhuo5Xfft3dBFOxDEMqX
d3PRKrC/uXTIa1hMifo0MOogApE35ek1nLNF+ltlChdh0kxTvNZeMbeUH83sAv9rT8iP1P5o1VKJ
PShavLEaXak2wJPIXjA+gYbNKGAa49aJt5eX+WFyh8vqzK7g/rpSBLIcYlfxp70W7vTycdSee33f
sFrY+PN69KbouGvrK3MtG170pJM1C+fCBFyDSD226ZLhOabhyoP0MKYgsmFMmoxsJb+Z1yKkuWdr
FU6IzrhtFubzWtXbQGHQtw53JrDly1u6eA5PVjV71knsmoo4aKvZc0bH2Q5G86Nn9g+PjdG9WYMP
fKD+ef98VMOYFiW9Znbu3FjapEFX65TdGkOCDrCt3KK0Xo9zqyXyn+ND3rr6eHusIgCXV7KxD+Of
vml6XfCty1fiz+Lu2g4DF/zno25GpyLL0c4Q9yGCndaOrskaAje1g5W7YXF/T+wIXqPZJX2JGS0n
qcqmn1RPalQy1h/Rf9UIwfUoGVEJAxwrJHJBSWZaDDNyQhodV8ud0s2cfCVTWNq2uTbF8CG99A8V
TWpxQyaHM94KXG3GA0WBR7ht7K//7pXUDx1qwmDlbFE62Co6KYSaG1x4bB6fTZgdr0B8trchbNFf
jWxtFHbpIW8yS0IPiZItvikUwsIuoj7M4KiXSsmma64oVuXdd5Pi/njdSqlbWndpv6n93eVlzn9W
POI8x+bci2+GFvP5ecj7o9m1AXgavOHWbgp9n9Sj7Mq5UT/YzXWYfh3avILK8ue/2VWZWaXjSBGT
4h98aUL4Np0yzawjl68ZI18Lm511c0StxDDdIJO3bQ7F0to9LJ4D0aQQuQ2/jwOQUNyL1bCLml91
tM97bTM1vy4v7cMVIRoSDhxd/TGy5gxpNIaIKhCytD3JrFVdBw1RjSH4jdX80qZk3/fHbaxGbqqt
TUF98CfxRwgfVqd8a/fzBteZj174Xu/RMbJ/T8Zraf4awzsaKl6i7+t2BR4o5gH/sYtuOJpNMhPW
wi7b2hgmuobdUIkPAYAQJ/dv1fipsTex+SvuNpc3e17Gqf+K5oS9RtVIMiUdc0E4vRzHctvp5nXR
zlK0WeAqawR/iz4EPdOstAm5vqh7EzVR7Ng1uRyaCZux3OTF/STv43FNdnlxWdAUM9vwjkwQImkY
TXmrR9gps6f5UHQlVAMQxZR39torZdEUt9BczaLGJjZfiyoLzSrm+kXJBy2WgyZtmJwc/Z/Rv2qV
zt+KmfV5kBHcOt2S81gTjfbQtCDTPaXZNsbGVB675JNs9p6l3NbNP14TojEhq1CipAhCC2PHrj7u
IVCSUV3QiastQo6XfVC8kURTQuhOkqnUM+DhntbfW+NrKgHKTVZsLDmeQ4ME4Qi6MkD3zvcOQFUm
5zEOUcAdm7S5B1zApQ/qOv/Vak4sqeeWYkBzk5NjKWgaV9IQzPHvu+775S0Tr533LTsxIvh3XHa6
nB8xYsA+Umqf6xKAoLFXlOdsLN16+FSW28sWFzcQND8oF7qRwK7Ol8VlE4Ahm7Ot8F7Pd4WMmvkz
l+xlKwvRj0I15RKQ5WArRRcfinIcC5vkxNL/qNa2qzaFcdVxgcrWa+ev6dEsHF0bfjWaPzAh8b4X
HE+th7yeLBnUqNF5YyTtwOs96+ZwcKT8JgtMZSVTny9lIdjyrJw7yaDwZgaN8z2clGpoNY09nGRz
25v2FmaQy/u3cJRAFAKCJfFC11BMR451nY7VPA8RSj+K4D4bGaxO/xFTgO+d2RAig55GMtys2Jj6
yh0b7eCgOq3Yw+7yUhYc7syM8HH6KDG0oMAVKiiOtdpLy6tIe5ql+P4vdoAHCR+F968CsIUqk965
ufwpjK7auIClcsW13+828etr76Vu/t9HqJyqyHqpVWSoU0X3y23RIYdmkwbJxlfAgm4QTQ7zbdaW
zhYiF/0q7If+Ku4ZOhzsgt+XohS4meyy309hGO+w0f4+UuqL3Cosj2Sbjg/aqAJKfhMNEwWLbEz8
fttw2KwD8uCp7Nl5rW0RLGV2UZqGF7+f5O9xUAe3TlSMP+DssPzHpFW173o7Wps8lMKKIWwr2Nup
Yr75UTI9WKmaqZsw6Y2tJVnt5JpD0MfehCKzv68g/e5unSqRyp1WQ0i/V4IgfKmMrn+RKui1vWOe
h98LWM4iVwp8QHp2o3YHv1CPuz6u4rXW5VI8eZ+xoqpiA6AWwv5UcBtkis4r4NhsGmNfkcUV+mEo
bwt9m9mfL7vS0uk7taaeuxJzHdGIwjDRC07Ydm62Ma9jO2vUHEsn49SMEEbqZMJpRswo2puCdLj/
uWtfy3zlxlzKgAFfAclAgB3qMnGysfINhqlCkwy4fC20zf8j7bqW40iS5BeVWWnxmqVaoAE0RAPE
SxkJEqW1zq8/T8zeTHd2XZfNHpbLnVnuTlSqyMgID3c59xX1IY1Qrqz2QuIbJWghHnX9eHsOV82y
0Z+lM8YOxXOExeiaVgBngIhZ/pQhZQ72c00biKg+tILbxeBA364YXlg99mAFEgyeGduF/fmZYbOm
nWCpHSg/jPhTLT/oMHmadgyH1z5td3oI6hHExazeNnX3NNWOSFduaVTuZsXwb3/LwsV08SncHHRg
pxY6CZ+ijpKORIDmCFrlqEoH8ugy3cqgLbhtcCGewMAZxAnyU+iC5pxtoAdFrOZjbmel/lxmKPya
KGdqeXDfC+VXCFwmOsyfK9X8fdvuda8BsGmMRwqiXjALParLSTdCzUCJGmwT+vyqAeYaSfnJGgsy
JKACbSMSmiJe9AMQ8Q2UBxnmJCSdFj938rPaJ4dAepmMyhaUNY6m6xVAmPiNEmJSyACBXX6XpvUx
UB/AAaDXwm+nn0IODKype3EE2cVsWrkbFq2hGxXKbVgAoBE4a6aRRGkjFYDplc4MpWcNCqwxZADk
8FQIayf7ugcbaF4ZSFhgRhikjkeV0TwoVTPOc9tLnvNDRe7tzf64d74sZzOu3K7fhSfu1jvfWTxZ
rpZL6ShIA6AyJd1CZ4lIoZkbNijEu4OoD9NoV0Wa7BPaGuUujYRgLxpZHNtD1UZfIG8VBbtLdbTm
9vnwKMpzsklyE3g7VUgzUBb2QfcjSrXpNITzCFlFNap30QgV1xlNTo9igkCrQNfMyq5l63E1KBAF
oH6DOUQZ/nK9kpC2XTSA71kSIMUTmP1BNFsNbl/9AXxz6jZN+mJW4aOW+bROFSJNazjSqzsAyDW0
BIn4MUGpzNf7AhrS3IgMgURxQYLQs0bwiExOra54xauQ9duOCoeIeEICvPhypOgubCMZgoKkqV4y
JUdFaaUcduV1OQPcQdPTbgaJLDMwPWNfSNIxmtzby7U2Bs65ddoM/dQOJswo9LQ+IBTyx/8vE3xb
YimBszZn09RGEEsNT6K1sg7L02QA3g3uTNYFdbkOwSTrA4rmGEPSEmP0muZJ1v99+AJwsqYiuw8k
PlJQlzbUyKCCEosgMBIg5aVEvtUaJ13KVubqauvKInDCLG+JTB2ek5yzo2My6VoNjzCPiB5lb9Ba
u4/8vF+l0V6I/ixUWNGjinwJoH6cpRZIa+RT5tyu5R8TkjMqihBOIzk53Q3iq9p7QU+iaAMWG5KF
ExGVhyzeRuFGVGwZ/93tLXK1ggjwgeEFwYiGc4Rb5XJ2xSyhAnwSMrYaI/7b9HNhr14kC+4WK4fA
w0DEhl4TnZ2FsyBGyCy8+SL07jne4eGF/Tz5hNg7+3kmm4hsNiuPwevFRMEAPZ5oKoPGPJQDLu31
0WAoU41oLUTznxQ7k/Yhy6epW/ESV0eYQdjPzHDbHw8qpW5LmMkn8Fqq9zM6jG8vz8IVzKQwFQWs
SQwtzzk6LZtjKddgoVR6dxZfC+pAv9rPqBsUK2d5aTDQ3cTTA3Q97Dhfzpmu0wBbATEPsEHdY1fE
7d3YQcH09oAWAmmGV4fkM+ttQBGGWxqzCBQV4rO5HRYWGoUUVK1igz6AEpMEZeRWVCTJ/Gsaci9r
P4Nae16xzx7Ol5fkpX1uzZJQ0Aa9A4VeV1veAAqWehbQ3SRF9zT4atrYm8G+QVjn/7SWZl5aTIBv
EMoyFOlVC3JZBpJCCxDL6UVC4uEg5w57uATTnqZrNIZLJ+DM1nfX2tmJi0fFUKMYthTa2b1kQnJi
r8R7cy1/sDgm1OsAWmeQcj51DswSyi863gQ58ooSiK6MzOvn+6z7KNZ0mZa3zpktzotMg9r2qQFb
yCfhvfxHlPBe3uhBaavGL4oaTKwCNeUNa2rKC2ME/yBosnEMAWfnET/gQ4pbQy0Le8y/QtA/ygWC
KhUiZjtjFYmwaAuZP2wPZNXxc3kKhbHJi6Sv0KgngyVB9WXZFyvNjlA879YAOQt7BLLUAJwhXARb
Kf+0rLq5lsO5hq3W16UDRStYO0Gau39ZOXMLruXCEHfmKmVu9GyCoT7fp9GBVtBv/y2bLnrIC6Mn
Q7FHWVCUT2W5NVu3T4+37TPPxR15wLcZNwoiU0Bh2ZyfnYVCs7IQD8XCDrTRgTyO3aHvcUSEKhnP
RVvZsvI71fzbNhfn9swmd68q8KZyrsImVTPPSjwpDzaGstMgE33b0NrgOLeNdjAtqaamAA0rOOV0
oJbRrNmnn5IWOJ0K0irRi80ft21eRzDS+YSqXHISscSM2joGVxhIg++61qHqB21VB9QoU9Js/721
80cvt3zzJA4NKj1IypWxq8y1nTZ3ApLvaT15dT+SqVqTawem6mrLsLcoXlLIiALGoXDLR9MuolIP
2D2owuY6InrZGKY3zlmLdowK+D9/TjNr3wiQtXXSJpJOEphZPVOo1G0mBkZ8T8fQ/CpKSf7VN0Kw
E2I93M6QqPCsQZGGn5TSyTeKunoUBWAj9VlW34uxbvzSqlQ0q3VVEDDkrPgRT138oUuJgXarStDf
kKkvAsdUC1kknVx0vTtUg4irNDYHsAyNgvo8pklvPaRWAd2wFGEX3YUK/kdbK8x1ycvTxHyXe1Mo
nBJpzsbtQRvfe3qQW3+qMtDHTRdqYekGgaAqrjWL0uQ3qZgYoFNAbtxuJECG3WKoq9oL63zStoKh
DuaTbEUtKEJiaZq2apAbhh0PbZ7uREPIMF09WtHGXJn8JFKt7iGIs7Db6lkdbjpLR0d0Y035jwh6
jQ8jTSsVyPjW0LzCzNBIJ5tz4FSmgKJ6Xs3DIddMIH5HGqJVIcuzyfBzRQ3cQG6iyC7G0LhLytoo
wSUgGbjIgwEBvYbrI4X8sDr/7ihDh2aVPmt+NZRG8xiNgdRtQXjSjY5aGNB4joUZ1IGjpT/IcjXF
7lSU6UGeBZDCalE2SZ5cW8JA9FgtfgyKFle7xqpGzZ4plby2nZVfyJTp5jGzxrnxuijBB2tt27kq
hc6cl2Qi8kldCh5jg6pF/0LLqezBvlMVtQtFKqvddlUn/hIhCOqLQQSqDW1OQqSqm8QY9w2EcH5E
aoi+1yQIR1+k7YwiLyQNX1HPiWsbTFPdcRgr1vRY6vGL1RmNRAxZKD7HSht/D5Fev5fzKB5UJDY2
tRYa+15Ic4H04WAYzmgNJpibRJ1urawSXlKrzZ+saah7ZwQOwlHyqN6rfZiEJM4M+bnK8sYLanmm
bjeXGkgwxzA9lVJTPzalkukksMZ2YyaDKZI2ZCyZBR2Cn1oeT59lLbQgrjJbCCCWpYiOPqPJBwe6
EHrt9olRRyiYSwHDHxU/c5qkGz0RlFMt9ZbmZGZQ/kFWuFXtKjH0gURlTkW7GY2fYaTJ1AYjQ3mM
G63yG1MDG4AUGcZDbRXyDOZJkSZkiC1kbiAuaYQuIGMjsplKkPw0BUnu/abH1sTuht9O9b4YvVGL
poQ0UlwcsrwLRoJnxtgRKoaoCep4DBwEMDOIXoHD+kufQW5B0nyQqpXc3JULRoJCARcz3lJ4q+Lt
dnmnBaM8Dn0vCaScbWBbJeiORroMGsqDmRyRFL3tgq8ucGYNMFcLqVhUJfkoL4q1os0CWBOsn20e
2qO68pK6YlFgPY/nFrjYLojUri4TVL51n37Gm2zr0c0fxRd21Sm2fw0EuHgiOkhFetEKkO7qAv1O
9fyTs5IvZ3KAmwFMEUmSAk4UVdChu2/LUwLZonQCeWO7qca1vMyaSW7xsnxEMlBG2iScPzLgadAA
DTncIvMq6edgarYVrFyhV698bozc7Mo97YYixRin6d6UPUUu8SpeiXi+t9xFmMWMMK5poP2hDcuH
kyMa4UBABCMgs/XfByc9Zdtx9CU/3RZ+u6k3t/fkFeiTbZlze1xUWRdaL8oV7A2e9Cy9D++y/ZTa
QevIj3fjHaR6HNFfIwq9RoFxRrlgRO1oGpk6y3iFqRPWmt00DrX2Q28nKqiGjYdIaEgNDcG0dcR6
ZYqXjiF4ZfAyAEMcoxu53KoSVFVTo8GIjeBQ5w9m+2/TJt+D++efz0U94TAMCZocccxn3VaVwQVp
skgP2RozxNo42Pk4C8hrXQm1mW3HEuyLubQJxDWc0P+xOf4eCg+Xb9ReSBAHCITReYfOR3ykd8Pm
E3jZ6KvYZwT88V71Wq9M4KpZ7vkWo02YTiPMgkR2fjrmX6KNkAVB+H788TY7+fbVcvI15s5rmmC2
bviFxjt04191j/UgrxVRWke/g0XqnfYp+7NvHuqvznl5TDIyP0Q4C6HTkORV3K/pg11h9r/P4Zl1
zoHWVgukVIAjMWuERm55Aod4Q6bAFXz5LVo5At/dtldexgItMrJ7wLXxSMQyhzgfZe46uau/6pNs
ozq417eSPz2V79OuIUDX7cEHsLZnF4cJlk3goBlF8RWZm5nQiY4ThglpMlCmOBWqrsl9A8K6eVtp
TgLVmTUQyOJgDfBjoGNfQrGDzzy0aTD0lYDB5rnbu+AV6kntF3vtKSPj3eyZnnUcN4io3TXE09Xz
FTvq3DDnW/W27uoBgTsUWe6hUzJLLyq6cmttxYcvOYJzM5xDw1oi+JRhRpR/GCMrp/+5fUksxhXn
FjiXhsb9AHwqsIDkc03kXeWpjx0h4V0LFm1iktd2U/hHZas9rp2LhSmE2ifgM2gWZBJr3NjkqYo0
cDCBF659lVC6rp1Z3U7W6fYAF252WMFlwABj6E7kHI6S5JaWNRR+TgUnskyiJgWGJ1qJNhfWCXki
HQ39SESD2JZz2GLQGEpfAJmfWK+WcRSjlZ66b3rTi1ONpDPjHUaLINofwS14eSMMUq21CNzB0DZB
NzHcWA8KMf3ECTzwi3jxPnW7fX6EmpULdh+bnh5HX7vXERUWJH9sH+Br9oGr3t9TH5JWW5mEzmu2
MgdXM819Ipujs0srMuNOGAuQyKnCfTruU1CtrWmrXU0zTGANmci4iH/xzIpDCOUwEO1FeMncidmT
qqwcN7bl+FkG96qqA66rGwDjXQ5BQJogzkfIO0GZQGqex243RnioOFG8Yuhq77OBnBni5iq0ApwL
9PXbcknJGOxi40PNXLFZWZIFWmIwRrNYCIodjA+HO2MZRSZYKXsMyNFPEzHc6i51lfuPygHOzA79
7i7eDXa+jUhyrx2zJ2ubO4gAfOGldNewGQuLZ4goU6BQg84fFJ4uJ1cB5Q4oDcYIbVVfXeyAj3Ml
07cwqRcGOFeWd4mkzzEMaMYDDbwo31bAqa/BuBb2CAqt2HugfAJfIt+xkgZ4aWsds1IfsgBNrfKm
G0rbzFBEc/6l70Kj1pkpnigEfN+lIk0wNdFHtfT7djeYKwHZ0mjwrgTRhAKtcBQ4LxclKyN17DsF
i6J+qhUxi33Q1oQhd9KVLb+0/OeW2OqduYcC1MZMkSJC0g4woQKYj/+C3hiKcGeD4XaYVZiiWFag
s5pAAoLGbSK7yIq5bejPMhHgN+nv2wt0/aTDCp1b5LZcaE2tlE2w2AhefBIsotq1XezDuxqhlvoJ
Bv61FokFIuxLk9xV0wkUV4TKeNx2hXAAmU1t/7HsyRbfIRWnzWCOdgRn9m8PdMG3oziA/Q5sN7B2
fL24G8chVVstsnNkU9JXVXeTZgWd810/5ZwvbICmQMFWBH0htxXR2EmHYgJP2ODU92DCI+bOeMif
JoK8rpd8gZ+alHZH0rvi/ktxR3IP7C8x73PycyThr9vjvX4xgGvq/GO43Wo2eat1pRHZM0hDNWJF
jjqTzqEQjIx+dW7gFWSq7dIJICiilyRYue8XXNmFeW4n66YcmF2AuciUP6YKBhiN1MlTiUbJ2+O8
Bh5w4+Q2cJKWct2Cogdk9QrIUNv7xpPd7KW086duI22o/zrYqpcRxVWd7t7yrV2/QT3sX7J7QMAU
qmmgEsErCZE830VtmqNVGhVjPxWcRLEThJ7mA21XBrvggQAQQBcEChaQ/uR7G/tYkWOd9iCF64AA
e4nz19uTef0awTDODbAPOHNxTQjcVdzBQPeJrmxIRGbbeB+65jb6Re/FB80P7TxyXWsrraSvvkEB
/Nk5t3x1duJargdYbt0S1PTv6lfv04eWRJKtHYSP+q6Nca+vRfBrE8odkkHuiyiXYLVKvTZ/7Kqv
2xN6fQoY0wLQAN9guatwL45GS2mbEND7BHq2VtDds6KINwRVAJWIbq25/trJIWPMoMTYgND74iUG
hjxpLLNGd05QPFLgSOpjv5bYXPArsIHGU0TyoBe5InYyOgi/DiKyLPrH9IAOidofPITwwyb0DctG
ndB1RwcqWXburBftsP0uNwls4y0E6ChoW9GpfLk9Tb2ZpNhEBjfdJD2ZngvPsiMIULQgILUh1O5Y
f6hu00PoTZS0+34lGF3YpBf2+ZSTmMSVok6w39vB0diCJEa1TYfapT+6W2qPkSPZz7d30MKRvLTJ
Pf/iCQm7iDW+RyVJtsg67ox3oSS/Urv+nDB4J3InN3irDmsJgutEKAN7wKGB/RGEK1diNZVc9pU5
g0imjN+MwBbjbT1sptDXTNxjwuPQp07dkUIXkQldua2vH/WoQuC2BlUWIh5c2Jw7EOcBBSAKLsjk
TnGSbe6OruXiAkNCnSh+8hW+GIfBhAKJ4Uyfvd13K5524S6//ADOM8SWnisBI6PMieIJG4o2tzvz
q7t7/216825yQoj2olXMRT9NSYp9+qICBGyLu/uO2nUAna61zb/oSs5mhLtQ8RSbqMX0yOrZ1dvS
NhovRsQeCiubnP1z+DPGWAAYRxGqZTwerc1oH/R9kIKE/0GKWjRheGP12MutV40/b+9tdlyvTIFw
iSmGgFefx+CntQbYtApTZtlbx7QQp+OYtXs6p82mHCC0Jc/jL6Wdp32KGuJt29eeHz4ET0sDIm+Q
Y+EJ48dQmYTGxHRqIJ8LjMJtpZXRscCDHx00SlhOAX2FaDa4dFZhUutZoScA9mk9WpYQghndPq3i
t86YwfLX2QYqvv/FoFC+w8FFAIqhXZpMlD6OQEzBGGseE6iAd2v9IYvnkhUI/9cCdyyyjFYpyBXg
jRT4XTSZYvY6Z/xJiel0uYu+PC8hp/QFOenQ/i0CubEyxKU9w0Tc8UDADaDyjKCqOQkpmnRQxIsR
zbJwWn0IH0eymoVe3CBnhriR1mqSZdDDwwZ5zu4AMaCkBiRtH29z+03+lD3TIsHK0Vu8X84Hx53x
NC+o1uqwiWaxF3EH/fEfPebzj/kAnnsykvzXmnDC0nQilcGIfyzEdvyOGQw5T74pD7RagyqlW0TO
ZD2i5UhMAB0ZUdN3bm/Rq/sMFWYROVNQueHggTeMG2Nt0bmLlV4jYWuB4pJ2xp0QTe9Cq8huCmZ6
kvfmm5AM9K0bq9npklm12zR+ChXlY5TCk2I26b2gz9RPBzEhIYoiKxkFfuUZgpmRtauA4yLryncc
Q7q3FWRQ3wG6+tJVb2PxfnsKeMfA//O5F0uRt5GaRxJ4GlE4FU6G/DJlxyzHvepU4VrMwoeEvDEu
ZFKTQqUV1p8EGQpEERgrQg8CkCvkEVexAjMDjAIyY2jYA7ieW1W57QawScsqwZElqnHS0g9FeRWK
CRWFu1R+rcd9O3hicJDTtS18lU+AbcbkDGUcC+Ux0Pdeer3CGMoMKGONyNIPKXWyAKQrg4tGbgOo
yh6S5aOtaYgfxtcgbb3AOqzySX6nbc99/V+foKAvxjSBJ+O3jKCXujkN2NTGXLlS5aRBDbTWrlNd
NLHYlfDQQyFtSEADo9tTLaEb1Zsgdt27AiTH1Ee5sttoU4MybQ4IhBDtLvEH46WYnsfGUcTIFgWE
e1rkjaZqz0EALMGz2mxmXCCT2ZCi/akWoZMKh676yNU/bfNsmQ+qBX4L0Q8hvQIa4Sx/7o1dUayR
Gl4Vzfihc7s5jo2AFhmGXqNcjq5NMoFyMJzRYPww9Y7SV86cPKH5ZcVXLhwiLPo/M84tejJNgpCN
MDvMXj+CGR3z+IzyAzZbCFX6tZuV95PcKBUOD0nHMTXbEObKGZiuGcCibMfAI91gyxLAg/Nv0VxL
lC0c3fMh8tz2cdUNulCgE1WbdIjGUSILOYnpagZF5gKVv8aGGxWcYSj+8O03wTwHOi51jcx0stHH
QZrgucj+WNpO6o/Gd4XQAS9GNb+NTQr2Dw9oWsTtZAS/iZyPRACRbqUcxslvxZQIQuXe9pdXbYP8
BzKHfZaVCPJQ1UoJk6+FmHxzl1DseTWHOZx5AyIXf7JZIk0mu0b4SOOPstqnRU46sXCKCRJRwAGL
1rFXWiLWDyYaORvjXm71lXjv6vb+/kwVar6o0EPHXON8INguxXluMY8hlR3BsK30NY62gLbJEMRJ
rNBRjScTlM5RCD3ht74i/fRbLc2V2VrcNWdfwZ1HuQ4mA0VlUMyBsUANftetRAr0fNxekyWHD5r5
fwbLnT8RIXuSBVDhGxtLeSooaFqg8KDtJ1RE7cqyOryLUJBNAxlEpAWSRnhTQHW8T/BaV2JzhfDu
CpXxPfc6imfQVgQpLa/HOYgWrQpp0khWH3PZi5qtomboUcyhnez01rtR/hCx/mBWxL9/alPpitaP
sYFWxMvtifl29VdXwdmXcPNfgg1VUVp8STtADbTe9K1KirTem/LOCsDh1jiSwijdHsT2SRS9kN5P
86sKxdAw2fQgPk6Smcj9rgE9d2u6OTJ9SayQSe1Inr0begyuwsq//c1XbRd/zR5YvUDMpuLdzTzE
2QFDR+toAMSqkah9D2TfMH4ISkSaVvUnyP4EA7U7yAEZpJfW3tmLuxVLhg5sqAlo/MUZmoNeDjHV
SJ+NQGh2wFrnwvBb7fCuuD1I/v381xj/scStS2gGgao0sITHDXCmuS1EXqdNW73XV54oa5a4oyHn
WLQghaVQEZ0ANzctAHjNHtH3d3tIV8VRbkz8raQWtWnMEbxgXDO8OEFhBVhd0GhRJ4+PwEe5Mlwl
GEWocC+JvqzswngP0byoP2XWu1KdDJPibz7G+QDWa9L0D4WV20ntlvIJke9sHW9/8LKLZAy0jCMG
qFbuUaUrWQB5AnywLgT3U9Q5wLodQ4bg7ibFS2XoL4sUTKCGk1vWRxp8NsDf2xWEgqk14EEyrDjL
5Z1/9kGcz6aRWk9IQWlIY1GvnCtbEjsSWXdoPobMZwVG0H0rPo6dTox45SW0sPWRGFBBSob5QEs3
t01yORfGGNh6UnQR+E6FQzBkbpdVK5WJpSGyBAQUjRCio8FW4Q53m6Jr08CFMGlCYgthNKL9Lqqc
fO6gIRe0gof/b+AHAaNVbnDD5umMFogB9eCV1Wf3NOca0YMKsgcgWeCn+YxIpgRzEuVwM0nT/pxC
KG1b0knpdEeeIKpaas/AuW9NMb2zxMHOCu0pouldrKoA9qcr5amlWcEmZPzOeDQA8MztxBLdJlmV
4ZAmqdw+yMmMALvsPhULrSb4AwDA6jw+hWFS7KOZgvZjFB/MqF/rSb6qv+IIQw8Y+4AFX+gD5Tag
0ZdSoEaSRrqpyt3ItGpHVhrxDpD2iAxaiBJMMY62aiXPUQbmBH2kUASMNRlL14PjywieVlZJWlkl
topnl0GfWhmwediXPaMb1fyh2Yr6oaQGscIHZQTdXL4ztLs+X3EOi+fhbHewPz+zG9RKaxVQRyFx
l2wztJrHtHDLbo1xZHETsgIzixQgAsFNeIZ+Rilmw0uTnS6FtrXWMry0tdAs+Y8F7qaRBnWOxQID
ya370HiblG2bb9LxTZmOebmDLJ8q341r3BpL77ALq5w7gVRKGCE7hiDZeJXoWyAEfibuhOKxib+y
DqI2kBpaUzFZXDJQS8m4vbGLedYvrUN6QZ8xUhVdGUWgbnKhI2VhrWQX2IRd+Y0zM9yENmITzQYz
M4W5XY1+lKI32lUAB1V0MHGspH+WjiTS0f+MiptJPIfkTqjgGtLyUco9ITlALi0O/2QRsLeKmxeI
Geyy+C2pEsnHlVjs9pQCDXR5CrIkz6Quw4WktJErm8JjVeTbITP/m8P29xiB0bk0Q7MUZLbM/VXa
U9s9JPo7XXMkiwftzAQXVJaxGIn9hFVLgV0Ux9oehBVXtTZX3M2Wlp2oQTMMniqKfAWMLtMU7qyy
dW97ROYR+O0HtRzAIkXo8KESdjlXYT0JOapUiOgbxY3rhATmQarBsRjvBX1NAGXp/XBxMbFBn7nB
UDUrrU2wMrW0G+YvLZI3RbepywmMuwlCkweR9nYNbtrGyIhg+KLR+ub0bPWbXvttqfei8rs0fguK
o8qPVlc4bVk66rgXjJ8on9ppJ69Euwuzc/G93Owg9YZ3b4nvjWqkRmQdWOKk7odtmoP9H9IqFQm7
pHVuLwk7gtySXBjlPEKYywyrCaM5Rco6JWMxkyYuXKhD2X2Cxm3l1TT+NTXvX3c140lClg81ds4x
qOWkFPqEjaCBgLDdJZmJPQ09N8e8z4yHYm6+VD1/anRhe3u0S49tuNe/DfNcRuGgZBlmmb1uX/rx
B+CHoSWiW/KlbLZdAmVUeqyMfd1PpNdWfO/CGbuIT7iZjuS+RWITphl7SD78QOemPRQrB3lBLeoy
CuJnVtfrIZhhJYFHH1BOjudTOVM4d0cxfzYmKLjANqRDRBoFZ9FGh45DwbBQzs9V0jlp7JXdu2wh
g5oRSt9XZn8hIMIUoBSAQB2lQj4P1xZFhZZUhGhl/zrN+0zZKpk3oO1yoptwhvLaPlftdI2sQ2b+
8WqPn5llf37mCFIKcUn0MCLDYiHJmLopAsI4i90OQrVN64CFxS6Dn0PiSyBLLDOwjBs2tOPIHPqZ
8ASuRNmwAxTQkZ7szH279n1s4a8+DyBj3PxgE7lCB5TQfa0jAbOiq6OTzAAmdAOx+sfA2Lbpj5mu
bJErwrbvw3dmj9uIQhlmZdxiOkB0u0EyRYpR9JO8qtpmwi6uXgfzWdMO3biJJjBSqYfZSEkS/kkm
J5aOelWTlV2xuDxn38NtWZ3quTQkbHm096Kn2yajngSX18evsgCa6dMMRECfvdQzvmjlRloK9ph+
4P9OPg9EUYFvnCQFxgUEXJV2lwUVursPAQpiOZ5L1W8r+kyMlXTD/2EVGDf0pUF75zvwPduRAi6h
xugU9ABlP6wMDTjFe5hmxKhfdXNbT61tGM+CKqwMlt9oQGzquHch2QY0CCPcuTwHgziaYy2Y0EER
t1oy2yM0LbQ7RTo1w1NZrri7q2IS1FdQB2U6UJAWv+4BAjuwNFABAPp375e3/fP46d4/h85aVe5q
NzMzJnPpEFxhTMBc/BUKldJHNI/tk0YgIk/IHfF9YrtrNEkWe8eeH1Nm6Lvv1gDaG0Aa7jUnB3JW
ymEV284BavXvh79+PO/gHQjM4hd+3P/8G3/hky3BL0jJ/+fPiOsStyB3d7azOR43X8eNsz+ejqff
p83KiWInhvtU6MtBlI/9gnIld6Jy8FyoQQkw3mi3tud5sf39A/ao24auQQx49oHiHlBNHa4L++py
R4ljmaf5jMl39o7jOR4G7ZKVdOPSCgMlhxQ5mmUZ4RgXFzWKlYMvoo7tlOz3p71z+PD8t0+VvLlr
7xX+fsISX1jiPKNYhFJgRbC0PxywbLa7NpSlhUGBFZBTaJcBfMoNJS6tMmljJEH2B8d5P3h/iI/t
YG9Wgrpv7Aa/Ac7tcAMBWWMZpSXsHD4+foFBDCRN5GUiTxSwaYq/xt/BtHvn2pvnr8p+/noeAYoY
yddMUG9k/3Fc2SnLIwf3Edri0WPGo8YbiJkUUSthp7Djsn3YYnqJ7WDsG9teGf41khnriJLm38a4
lNRoAACl1cyYg91PPEaghqFunI2zYuqb6u5qplVArgyAnyCoxrkfcWrDubOAsHLgFnACvC079swR
YHgYn8N+/TdzeWaTXahnt0dopVOPpkPYBKSO4LeUIAlJThgtwGb2H//Nf7x7vLtzVxbxKunMzgd6
K/8eLHeB9PUgR2IKw/CAJfG8F/+Hfb/mVBbP+7kV9XJ4RijJ0IFhw3MOSJXBez762Kmva9vk6jHA
D4d7IOpx1kgAacPQu+NtfZCorqzUdx72anfo6DhENRh9ZHwxTUnKQkiB0mErtTfI++D1ruP5j5+V
+/ntKu0NOwMrV+/y8T8zyx3/VAnynEowy/ZHSt57+/3UuiOugxkYs9YdHPR8eU8EN6VK0IFMMvzl
GwAHdoeeQTR8kwL/wvyvXEzfJJq35oO7L8wigvqS+tfSsmvUOXz/hoPDDg+7UXGNssPKfsPv+LnD
f34fJhwn/DjsGN8+TzofgH7vg3+mS+MyRUId1L148VXf3+Y5f93e7CvYt+AXbgT2s/YFCtvS/LyA
NQ24H6arAmWnyy1flsgUqw0ALswwIorvH7jIJ/KG0d+D/BFu0jl6a0HNVUyD3Bz64A1oaSJWg8e8
tKs0baQMJuwOUCUhvY6CqdUTK9VcJQufbk/zN1fnxSA5Y5xX7pJCSCJTweVXkoeQhOg6BKcw+YO/
omTC7yGL3FyMl2DY/t2j/bR98reui+F/fR1/Y1q2HjtIp+N+c3SOp9P+uOnJV+iM5Pe/J5Nk4sNY
E5QSUAfnwbtaOuYFSk2pLRfo6LXLOS1rl0pK0SJlFPSGTw0ab8OmyFac7MKSAJQPuDCqO6gm8Uti
BkI9U3VM7UlCHRIPlx6kRPRdm7VklxbgJbq9KswVcIsC4Tk0roHqDW7qO+o9u0usVFHSZsA4lQ75
l8ruVH80bQMpCqNxDWulWHQVBSC/fW6Ni39Kq0g1rRExOPo4jkS17nX9bir8GECvbrcq2HAFkcQr
58Ie5whrCAQm4HtA67NF6Hvw1RJlQ39lv8JtuU2eKtL46cvsjL/+dbcm7CpocAWMD/3JqsidZ12p
syYoLUhXV8d4/BkmKEuupQvZ2eRX7szG9xvzbOV6OZXycYCNOg0AUUmBddiMKPTc3h9L2/HcChff
yCjsj3oNK3mmvMij4vadIw6gH5CUlej7ajzQjwbYCWzmQLSCYpGbM1pZeioKFvIsUN0e5SPOWAUK
qtvDuQ4NYUXD6rDlgVwM3/il91MY5QrwNObgzK56iBx5qzjFfvYyhzWgmA5wu/9D2nUtya0ryS9i
BL15pWk3fkZjXxijkURPAnQg+fWbmL27pxvNaMTRVehtIroIVyhUZWUGKL0EKCzV2/DzELiR5H7+
ducnSyd8hBDhZA6xWhN6esEMUVx0qGo/vas47G4ybEuAKn36q/h9rfvFHQllAhdnN41gmq/C0a7R
FhesBy3Gb8HZT6rhG0xyyZ+BzKC9fTLFgp83aOuOrobR8fai0jc/PvKN/f5lHdDHt+t8+wGd5h/V
Q/MDGgw/AcNJzECL4s/LC809yaUpFjyNsyQpRoePAHstze9zdaMZu6q6bsBVddnSeaJDGK/gZJJS
rcGFClOOX75TEHNA8/Vn9Xw9vih/3J352BeRI2mQXV1FE8ECUleIGL4D9aNVLKCoN7szZI9SDd2x
gxeQ9OvyqM6qJ9+reGRCXMUMlVdlgYmmDLU76mfVtg/BpnT3I3f8L9VP/9g/XluQnAVtVG1BV4iO
8dQfNtlP+3a4yhXJLJ/5IUyyze8oHQksBypWp/u2YLlDDIg6B6Z20NmhNsG39KexZJTLK91KHjIn
iMCA71jBklhlNaDm7EEyZW4aUGYWy64evXbxndqyk9DxUvcGBOvpbeKlA6jIm4reMlaWT9liZIcS
WJRmG7eakvuUDmak23H5pCsuhQDgNCG8MieKzq/JodcNId5WayiAdB1jXeznTa5kkQ1lcT0wSIZu
CU/J26DsdHufdx3FZJcaiCgvL/TZlQxqaYScJpoJ8LA7U/mM5yKJ2xYDNgpLjWZWx4HZdcqe9dwg
7edI16Hta80D27YjdSUpkXOvD/PgxIc+DbqIztQ3K4dBJoqgGp3pOt30TpG8ubMBVfoYpeLLI101
Be1iUMxAeRM3wOkWmrxcy2vAZoJyGNHuptVgiie267eQsJDs1jVTwK1ip6LKAaZ84S7LiaE0aMAC
D/9MuqvGtcmDnvfuT5cYmYyV/qy8AXJw9JCq6LGAMh4Kq4Krm9BmzDoCxmAW1D+8u2Y3hZYWAmCT
+R2I+a55i3pxDQWo0IrKCD7ptd7K6JFXBnzyDYIP1IqhZwnDN4z5tWW9pM57Uf/FpJ7YECZ1LtRk
aFzYWOq7eLhr002ePV3eIud+9WQqRRhgO0EVRFlgwlzmjaaVuzntJOdtzYRnIFXK0/BAk/GZPHLd
DgPW0IxhQkFZIbOde1YXklGc4S74jji2IfjusW/LukcFK6BRmUb5ffXsXqt7PYm0g7dNfY2As12y
42XDEjZhlzmp5VkwWQIn6VWZP35cXprzWF4YlLDFEgC/GoVbaK+dJ0DBecuw9WiGtl9tIAscjoF7
h76MQJW8Wc7zUYJhYd8ppZN5UwrWaBDU3o+hhtjx3brS77PA3TsRSPk23ov2Mt7EgewZwYd0GsRg
HcEGbtvIemuo05/uFdsa+z6jsGw3mW/WP/K3BrU4awrtBbrnPy9P8MpFYOOK5dTtJuBcYqMw3ItX
Dm0PTijtbh5HKN4k6HMKJjt04y0aG7ZSSqI1p4EBIi+G5lgkxAWHPOQpCJybEdTYiALV6VDln8O/
ljzmi3dkg+/bo+PWGq2C/AdsKLWf/Rm7V3D75answPEMkbBQ0Lt0gQvlavGos51a6UBVDqnPCazp
z+qBPNl8W+gb6oJgb5Y8k1aW6cSUMKCU6fHUglwLipcAzaBKmT7Z7RwAUaXZV60V0EUCez2PvNCh
h85bpEMA9QPu9XRspTV6djei74GQO2owvzBBAzxvTSLrl141xPGsnD4NcCfhnCW6TZ26gKqMGRMf
Wh5oacxuUwdtDiZ9vLzXV7wVehv+35T4do6J2aigeYWAjU39qavv5oG8XzaxsrmxI3QkcIDPRQ5A
GA30cBHTEZhgYxJWsXEPWKGfFjI2njVfj55TA8UxFOCAfhUc75B5CktKKOQsbDMsj1kJZb+XRN9b
ZuhmOSK4K/Qisfx2SfeAWFwe4xnaBBcNZ2tBLVnlVF4ijsfuLadIY7MK9Ac2+40/Xbv7qNgWW9CN
oJQEykUFT1oGmQT/WdnKOtfWVhEQaM5qgOf8GYGGqijOCI1RaHiBZrkacCSyvwgZ0b2KtKyHQqol
OmBrsMDxjldGkJEXqzks+oM0VFx5PmIOTfh5pD/QRi8WsM1snAGAsPFMta4KFnp+vRn96SG7WR56
9F8qm09dygesr501yMehQ8NFmtEQkTgLsZoejcrIwPqdPxzeuqjP/TLzB75UlX83hvrWuyU74zbe
tZBNRK82uo/QiBEkGyk58co1B1aXfz5GP/UwxVK1pOzwMdbga56fj+gHRxOm39/nG7ws1TfnMQsS
PJCy4Fa2g/lvC577xLbguQe3zrSihu3xrfgzH0Itiahv3g/vX+6vZTvtIICxY9e24+cPzrYBFbSc
xWvNUxwPn2/zoytqQIM8aflaNJH3ZLxBZScwbqwtNl0wRcrNg/5AJDTeZ/gTnFtOW8fZGlCLRkuD
YBKXPUvahuuQb2dO+NTdIAV213VRcT9JjK0Mjz/YIXIBrkoEMcIMg/akaZcW5GSs2KngzF+WXabL
epJWXAGQLaCBhBdEaC1ewK7V0Iy4Gmc904IBvIamFVz2defFT4TrqCqjuxNaklxZ53TO4hj167px
oKhz223TVxMt/df64KtP98VbGqHnDLkJGU3VWux5YpSf46O9oStpVUNsEZMXdNtkp4GVL2h33Tt5
dW70nX4H8YAWLO/VlQbvJ4k0VtKUGDF8O4fs2ZCMFnaJ4y0TiSsX8k9hvKU3+d49JKY//dTvERY+
1C9ZaO2z9+I1e8q3veT6XHFQwCoZGi+rwz+KcnwV1VojhZRDUNc3cXqb0RvH+8P03eVFXdk2QK5Y
UMdFnUDD8/l0et0iq/uiRiM9oy+a+WaX/37vI89gIK0NorHzlEPdDf1cmHX9rVnPilCv74xBEp/x
VRA8GN4HBnY+qkWcku90DHoZmzYb+WNP22rVD+ZuG+fVtPeq9RhbADbbrX950s4ONJpWYMYATSQi
G6zQqUFVjdUFoRm4UVB00OaQaDV6urb/nRHhtUeJ5vXxBCNWjAJ1DP1w8OLLluds+TESqDSgawkJ
MJ4HE0aiscmepgIlBwhIpUbIEpn0xNk2/rYAG2DBABewmLbsB0KyUQcPyUS9sKah6z1qpReoP//1
bMHvQdSdQ9OgFCf6pqYliJ5BVwZYCKDNk8/m1+RfB0MWlArQGAyqEQ9oLHG2lK5JrdaBjHmdGg/G
MIZWrW31RPLOX9ldJ1aEYGAuWTzkaOALaqPYQ3xvq2XDnQFo/r+fMRO4Th1JZUhPiRm6cUIq0l4g
qjWW1jVaJm/Q2Ice/OEvzKBGC8kwrhWIjM/pDpsXRbdbrkmIjgcfbtyhhq8U4eWxnMVPWBg0/eLs
Q08COBPxkmhojTwmZL7xitswL4uaZd6yxA67Mn+cFBCbpbJ835nTEUwKPgCUSNSZenSbVpkZNGqU
kc8kBn58Qp6i3Jjt1soktxH/xRM3h1wZ0ra4fMEafM5O6yyNTaweJSXX7RBKICBjBF0KZGsv7uMY
V5Kb4az3TOf2cM/jOY9ubrzpT1cujQ202VesDFhMt0MZEftQedsmDxrnuSheNKjcpm9eIikNro1S
Q0gOsCPSPehTOLWKuwSdrC1STEZ7SMCPO/V+h8bZyfObUZLXWnFNaJVFdKGb4ChDKHhqSq+LcqEN
TOHq34Oi7XooC+C96Z/B6x8ub9A1UxAERLeHhlsDHHinpsy66Zg1YrdY9ghJI40MN24699eko4rf
J/NfeCoHSgsoaXBVctyLp/aY7nZarONAtLodAY3pQ53bp7Ln59paYZfgbscTFDrcQmDrecWM3YPK
SaMVTlg4iQM4d/2QaSUIicBLM9cyvqN1i+CUAzcQeuLECgZ12rFsqYuyatM/9517k4I/BYiKys9d
0G7asj4dmT1+fx5Fn93Ucd5b2INy6/ti2VFXT4cJrRCdQh/sVsaTuOL6IRrxz/CEW2xGdE1LNM0G
LrSjoKOl2dYGMnaX9+KqEcR8HnBPPLAUVq1uZs9t+BimQt9T46EfrcgG/uWyldUdf2RFmLmkGtoi
52CGKdU3ahu/DT29MZavJGslpeC18aDEBKf4zSEini1jmfN8yWd44vGxZF6QoKkllTnflRuGg8k1
/g91QvHqN3NzbmMFr7Zc1cJUfVWz1xi1pTruHmj2WTkSf7FqDsSrLtDYIN8TO4shfwyeLcJvzYUc
nOK6NH61jEb2b8KS/SgjXlqJAh3DAcerh8AGsyj43FZlg9qNiDgKz/tSSjcy6kzyDljbDgjPDCS6
EaZBQPr0IOEQqaYOenAIWHt7dajDgc0fyOT6qmdJ7sm1/cAlc5FQ54VOMY2faVSbawd1+9zZgV7b
L9Vdp0ub7dfm7NiKcHnYZlbVHsWA+tKsfqF/0D7Ek9HeN/o4P2vK4uyQUyZbiAMWvxSHalc5QYXQ
hyCfd6d7bHyyqwiqbPvLp271qwAhwovVRNeDCDIfSgICrdREWsOL742M3E/0+bKF1YXkWnJwIBCa
EVto9MSqvbnlFjJaQC9BrbQcAq0aZC9zYsWffTrKyKvWTCLdwBn5kdzAFjrdO3FvgFrCghPOyuqN
qa9LYTwQVBEDJJc3l0e3tndQjEFyhBN5AMJ2asqhYx0nOb9fKBRsiGX+8frqgCQ3lbjHtYVCeRzz
B2pNvIuECzrrjbpZJjDTAG3x3lAv9Q2ofV4ezHmSCxHc8R4VjHjZbMWpjZOg0F1csq09RDYoUSyQ
jIGSkRqBmW47WVCw5rqAUUHcAbENcOQLzkRTktZZLOBUSNvvM9vYL9lwHZfTboZfjtvhUJhteHmg
MpPCBhkbe47rBCbbFgIwpg0mu68+DsskjoChq7O/cM54LFvO94sZmfHTTTLO82hCGBxHv862g6O+
1So5NARlNUe/6ecMqsFOdHmEa0cAnEpcmQLFQlv00CldJiv3ED86qKFAE3QzV/WV2SBV7lqSbMpq
3A/nwS8DGDwjm9WdvLCaAWcgRvbdKABSRazgJJu8+JocXzFuafzk6BsI2F0e49rZQ+YSwTioidET
KExrCvDjUpgc4NQ5vlZX921fbGKI4102sxbSHZnRBax7BxpqfeD7U22TKOlfFOSdabMBMwtYFSVX
0dqyAciM9UJlFJLnwpASS9FyveQBMlRl/S52f3mUt9b2U+rPXrG9PLLV837sKIWjl0CFFZgbrJY9
GLdZ+9i4TgPmCbYtrWSjo9NyWqy3tgJFQ/oX17tl2Ygm0c6Jvkq+tkdxcj5MFQPggit0zz4D82qT
g8HaBAOrLXkfrg4Sb32keHDyON3zqSm3UeYFxDWgr+l7VzvMNqgbb5ZYQ6suI07S7NIx71zfZnpx
a/ZW+qij8fzKhcyVJE9zvrh4zuEw4kuQQgHj2OmHWAazGEEUECB/GzGwh8RNmIA6tJa1tJ/vWM4S
gJw7WGR5f6dgyBiZNRge8ptxd12DKr9KQOSzw1MVOBrJ4eA/dZpjODXFx3y0jpDRI8ZkwpSGbojO
i7wGYZQshJAZEa6l0bI6qnEAUBVHSfeTCyMXMn2lNRtc6wlXEPYkXNnpQKBu3apTApBAQdrQLsdd
5ZQbQ5ElSVbMAHsKpCRoYxE1iKnnWcMNSzQVSfrO+QSKYOvEOHIJSSSORGJHbNI2FKwiMxbstQrt
iUTZdAqY+i1N4kFWzaDFl/tf3DSu4EAUb5yVjtqYtTkeAxAzur5nNyDKHOJ/f4w1QEU83neOTA9w
racLlNAWZ7j06iCziV+5kesERX4D0fbQbT9skm5cjYJrTrK/zyMFXuTASw5JXGDfxaYWO+sgrZ3B
qluWP0jbvugEF5uKyrxad74Fgr0q8aLLbnnFT2iAxaA9m+OYQG10OtLRSPJyWLIG1PAquB5+ljPb
LghPZottLlvivySc3mNL4i6JsybppgmWevcZbRm4dSIltqJl+rB03OYRlZUPZAaF/VL2TQzsLAym
HfVBs2U6tznb2Ppr5rhRp4BjUhI2r86lDkQJpCSAShAv1MExB2vqCq7VDnRF+jDpcwgJ8NGRBEFr
+wQwsP/YQZL9dM3ahqgktjGwXDOQ0301vSWAJLtivVXeqwvNjMsLdzYs3qUDDAc46FEpQQAkmBug
Kj8uE+hQlA8TLymliUyVBpqM0PWbFPFkh3BDDorbQMpAZ1K8ShKWqUbMDWmt5Wt2MOhTkNWpv4Do
2NikylsSP3f1ZqpfdWcLquBZfyqVyLUlfuYc8iF8B5+Qo3umLyZPHWJ8h51DvUaPN6W3cap70H+Y
5Aaosbi+dtC8qUW0Hn03u/YUSe73bIGFDxDcT7copJx1fICppVAodxMfXt6vrQwKHGoRVXg6tLol
8QT8Ry/NPv+oo1HHBhmsnMEo4r8oJ4d2qvwy3SjjTpneL++oVVMczY4tBXiSWKvvYm/QqYesnqc0
IGpEI1FUtlmoj2Esc+VnlwafSsjrov6GTgxb3Lxu0Thm0oKbd/Luln5fja+LjAdv3YTBT4jKtdeF
85Gr5lhTHXRB6UyDeQpn7U+ZvF2esfNm6O9x/GNEP12dtE3jpbVB3qh2jtrh1aN2kWIkw1s1emVk
u7m5S4pFfaqnMt+UhLBrzZurJnJYVx+KMpPlsdYPCWBX/zdqIYahqb6QzETvXqqHjhq0KZj3AWGP
r5zxKU4fPIjoeJts8ELbucmgLa5Jgo5zZN33jPzTGilMu94X5uJU+AAnBwpICyoFsBKUJG+sDkok
GZR7Qq8FJTxqu1+mLII7D/QF68J6KLM5WzPFFm7UbYpOKSf29eyni25F9qq6m7LddK1kxOv77J8B
CzPusQIJIN6dacQfZfE4k5vK/HN5m60ezKN2U54YOvIBDVUXjXATIBdX2y83O1Tu3biAo18mryUb
DP/7kSWzalS3RGUmMPL5thk+FE/d6Kmse2bNkQIigxQYism8QenUCmjczdZLETiBKT1pN5V2l81v
Qzb4g3XF4u3lyVsb0rExYfK00rKnUYMxFrPITh6QlQ/b8edlI2uX8bERYd5i7DvcxTDiwNno401l
b0oTPHDx/rKd78tWvA6QYUGvM5Kb5hlrr9vXyTJ3cJzEsv3maxoZRNErtK5ELdUjN30qQfqsNWgO
r4OhDWfjLp0+20HyGavD/ecrxHwIpCDGTCH4ijq/rtjnZB2M8ilWJCm6NSsIu9FJrttAGYlId5QK
F9Uu8Jrsl1uzCD33VoF2s4zxcG1/IKjhHGJgHz8LD20yph2rOpRNkgmSg++dAunzXEIQf95BC8fk
fjfhoU+ds6ycbvmZabnqcSuaChbkoaQodxpl4+4KnYJ5HKeuAHXpUrZRUrgo9LoLgQYOm5ubyXa6
NjDc0qW/mcLrsmPeJJ4OTb90CN2k1H9DDo9D2uIEoh6NVat0082gaY9Mt+r763E0JnVbVtaE+6A1
iRmaRp2of7FYKPybSAACfWaLYJqy1jVlyIA0oJoe1nFUaSCNd/1hlkTZ/LiKBwDMYyiIA2CM+Ir7
yiMPRYhmUMXBRNI2GTYkd/6USLlLYutVI9AJAskYLFliuTMezFQxNRehZtNd9YBnOFJkxtrmRnoG
ZS1U6jjr/ek47DEd6PK/eDC9CKfpo9VaNMFaczjRWbI2a8NB1Ra056jfItMmzFkMxik6z/BOxVz5
bvMwlpJy6qoBJDSQhAW87QwS5nojZMzKDFAFLoMz7PP+67LfWzcAVmOolsMXfLNkHK26l+RT4pkp
ZLCY8wvcb4ELTl7Jop8nsXFG8UbEcxvgBOusTNW0ekXbHIppUxcDQBV5Ot4REAO2Q8N6SXIWUuUa
Csm+J8swrI/uH8P870ejG0kyzm0JRJ1D689xdAIz0SXHZm27HY9N8D9aV7qVmmJsif4OBGlo4Jnv
WpvZkty2Z697PocQyHSgwQQMkBh1g0vccfOlQlnF0eIghUZki6cSe23H/N6bEjsw6/JaLWQ9X6vD
Q9MSEIMm9ojYDlDhm/p4hFkIN0KKm+IBnjs/y8Z4qZVfl7fi6n2B1nS89Lk+l+iAaGrqzdzB0SnU
u2WZHmjMuO6TIrpsZm1EKF3+vxnh3Vd25tD0NvzcHBsj+AamoEKWMAMHej6Uu//OFl/Uo/1nFiCo
V0bYGut3t7yqi5uS3A4yHM5qcA6/baMIjDzJGX9tUmVzZ3xLt1r576HLA6oOvlOi/9020ZHV3hd1
iRLjzwy9e5cHuH60cbeDTgp6j0Dino5QBbVTbTcUIyRGYMfXTnM327dptteN3w3dWdaDov9wRsm8
8l8V7yo02SBSA0DCxEv31KqZNTMCOexKu03vdWgM1L8oVIrcYmvK0nirLsT+LqQgFwRm+VNTjTmm
DtVhivbgpOm0doeatAzAIDMivK5y1amx92EkY8ULi9UfTiUzsTpluKtQT+fx5Vk2eXa8aVFwk8zK
8Jsm2Z4wCKab3s5lH7QdN5f3xdpDxDuyJgzIUPG0Yg284qCht3dWhwiJLj9hn26qvMajd6tZr5ct
rj7QPc9BQwTnoQD35ulCAaSpVJkCk01KHtiCNiySPTtu81KrqIJBJQ/44LCvCfFj483w5lAfzHBw
SeS0sgzi+lz/8ymCi4lHAKBKimvHs1gATGHm3fY0Gqw+KmXt9isTjeqwhlQlbgbQ+wjbs2v1hVbf
Ch8TVAa7be6EqbWznSpM3A+FSY67zJqwrNng9uNS1Th3IPmxl2eavE2JDoYuPJm8g13vLq/piqsG
yBYwYkAygMwQk/Udaa1FZwOub8vZItsyKL+s/tFdaHjZzsrdCnAt6hC4FgBsEetTJjpYs7bikCtQ
/rY/bLazFHB67LSy81s01QxEUnBZm0coyHJeIYwM9+rpXnWrAbpWMbxmuQAUFKT1dKVH+yGPxr6T
FINX9iKAcsg7ArDjAVkrpARUNFwkKrRjg25wrybEFf4EfefUQt0yLpx7QKcke2TlGodBB/y3aJsF
pbAwtiVBeb1QcOflTN8OigsMCAsZztnlNVvbG0dmxI6cttOBv+ZmYjyL8u6GdEFM9M2kSzzZ2g0H
hBzIg9HNikaD778f3eHUs4aeLEBeL6SFdlCilGgFrHV6NZfmgzJ12YObzcZXTO0eGNum2KS5PaS+
mdq1DKe0dtGj8R498XhBcZySsJhK6uoV6uxcdv6auKiRsT5YYh67+wbUrFU4NGSxPfp5ea5Xt+uR
WX59HU0B1HGqaUyBt4Q44wNtcBBT+6VJ3a3iLfcUYGZWy2RP1o7k8UgFv6YqlebMDCaz6SNTAU7c
lAsXsjpYapB4nZ9pkm0rG6Pg2pYuplljw2AzK6D3fqXLcxUnvg6IPas+tFTi2tbSuSdLyY/R0Zxa
8RQbXW0AmaX/nkg0jVvd3CfetePtHfPO65+HakPRMGXlexZLMqurPoFDwnjHFGCgwlU5sH5pEo61
79XEV7pd7xgbiK6rUFBknaS2sz5Q5BSAgXTh6sQbqkiAtlF4i6VhExWEfhmoP9kMuvvKrCA8F3+Z
SU6gEMz0g65qT0qMIh9zejsAa52HSzyt9pd389roQS/JO9SQ6XBFaJPHCM2tGqBJEruRY5ErM9/m
3cZVii2tlu1lY+d0OJCaPrImZvRAp5/0YE9Cfqq+G9CaplDA4ob+Ac4rSBszZFUe1q1+Q9MN0UI9
cPZ29oPk13DSSvWoorHkfgqVELjOyx+2EnLiu3j1Eekz1xKho4rRKZAHwyxMqEYVlNzhapBM9JqL
hq4K1IGRX3ABTz3d4l4Rp63Sc29VZE4RzmMBQYPZYXu9XWi2ySavf7o8qDWL6OtAAx3UepGSEbzG
SFGncGtgrpasze+GBNCjATi2GzpqWRgnvawhds0eQC1QWEV+A28v7lSODvGMYtQwUVyupAalo5Yo
H0u5HDJNvyvT2L88tlXnfzyd/GOOjJlDX+gIqxFTe2j7oZ/j8GwvEdNQKX6d9JsqRTz/ftnm6ibh
RAo4vJwkSFjBSlWSIuf9P4Dy+3HVXbNYpkOyNoUgd8M7DpQGHLF2Oiot1ooF1GdobOqu1fLKmR4V
9Pqzh8sDWT3zWCOAw3jLoEhz5DZGS+2Gn/mkBvWFcqApfZrdLEqG4TZNZBjY1XlDlzlaBw2Oshfm
Te0T1lfQYQqMgXZXnd141+gLe7k8Jv4jwiMYCbt/jAj7geTIBaQjjFig4PEK6it5EVJdcvevbzsX
zSko9jo6NsLpApWIKeu8QPfSaFYPLdOgeEv2GUt3taWHraJuBuJdMeu34/1VuIOspwNHhc0HwPmp
aRsc7R4AQoj/ByPss3dNsf201TdjGgfTUG0r64M10xY0+RLnuDa1yKOAjBh0FOi3EwwjbWIp0KZA
sq1TwnjYL7iJ0t+Xl281sDw2IkRVJti9VJbCyKh4nj+RPJgSJSotDDVnaLCbtgsypHXuPUyOl/lL
9uu//ABhlzaouyllhQ9IlGpj1ltneU/iW3Pe9l0SDe2Drv5wjT8oVF62u3Y4jsct7Nuu7Q0XDX7Y
t3mzUYyta0/hZQtrsRz6tpBIRC5AxSvrdN+0iZYYXTfj+AFzaGiRNj7nytZUdkORByVUdy+b4x8s
HkQkokDrxNVTVDFHai0xHFwKF6ZpQCGwIO/NoMs/GtAnXja0NnPHhoQYtSNWnQAOAVA2qZ+Gpf5h
1ItkLGs7H9VPXKBAx+HQCzs/A7zccNEiHqT9m4t6A72v/yaJcGyCj/LoHrPUvqTVd2jPnnF7OVDx
xvs1GJKgp/dUk/iv1cU5GpCwyb3CU2kWY3Hm4qC1Y6A4xGdu7k+ygEpmSNjWk5Lrw1hg5vL4oLnP
Y3nTdo9OKomp1tYHZQTUyCBYxwVXTydvyhd3sWP0AySl2/ij8k4I3bGkltyXazvNBts4lGXQwg8y
ilMzcapai+nANbhFbl6psTZA7U3Lny/v57WcHXqogVQA848OagphcdQ+d+qBIZ+UDcrHQI2trqAh
PVODGQ0/bEqvWffTYG5I53bjDegQwJFySQLKTFey71e9MXhFeJsuGjlVETphEJshv17B5S89hL2z
cfKLCbVfs4EaWRMwMMs2GYXIOKexXIJmkalLr0GeUJBHGy0EGvikC5ORogCo5egZQBdSErVQQWMe
8W1a+oP5xymVvWkUul8DEpBAhS/WtcByZVwaZ3sY3U+8zIzqKVYE5YTTZe/reUCPd0kgPGcHAFI7
ekh6IzKb6PLCn4Vjgh1hqHPe4v0B8TUoQne3TlP4FBygpA0UsLuwRvLU5t7+xD3DGACWqDejhqWi
LnA6qLRfWr2cMKih68aAGjpIAVR7emlq1FRVs/6VleBBa1BIe1bboZK8f9emFM1JLqgMkXj3xMiz
n0DqMkzA/SXIH/n50vb3Vt/RMLPA3b8s0yCxtza1QABavCUQVEpizhRY5jExC4yWApw+Di9edxji
nZbcZH1weRHPI0NM7JEpEeG8NJVpZWZBAnOyYl+zxmBu0jeLP91r641QskX28Wsm+n6GftlfGOeY
cdxSCAxx856uakv7ZqZxQwKkc+N9ORsIYYbkzakSXFpTCaXI3AwWi700nndQ6Uw2lz/gLMYQBi94
yLqzklFNMM95ld+PGvoMLO1OaaDEOZY+WRwHIs+KBA2wtpc4JSbaznjGXyzWuzl1CVP5TsZ/KJQq
8bOW4WGd/PyLsR3Z0U/nNrZoN+YG7LgxC2/qsKkhp0zvlWLj6hJPsDqNwMSifQ88EyhenppylKEY
DKsmQKzhTgOrN2gLaB/2rbazzCu3lFTrV83xfjrMIfycmHiPLVJZ2oRdM6hJtqOLraHajHIeoKPz
rVd5Wlhm8Q0pWSLZr9zJiE4IzeMG2DvQYnpW3DaoDmj+TElAqjveBw0yX5VKXi2rgzuywf9+FFjl
RW0AkQIbE0r0/VhcxVkWDG78pHn23kHuxVCc8N/vlO/EMBpu8FoSw8WxYtRdBgh1MO2HAsnU5N1Z
9h37gfgOzYkSY2uO/NiYcDs1gx6nTp6RwEEYn46/TOjmVlDBVI3PUkn9mF1llgRetrZsgKzgOgTR
ANZO2J4kzUY15yYVbdlMWn9Y+mwzMFviTM7vfngT0CVxcjFMJNoOTpduGeiMVp+cBCh3+bbxlEAD
x0Ub5Ma0Qj35MtD+XP1WgDeuJokXX5tUUGcBpufhOEDi5dRyruaOZRGcdXWacP9mUZU9q87LYB8S
57E2gCvOf1zeM2te7Lv/EtgRTsUneG57SJK8UzCnWqo/DY12GCo9Sq0paGsZ/mf1ijqyJWopuVM6
mnWBeTWLX+nMm9ziGvkS+7lNsiirm73eT9RXiXfnqsnL5XGu3cTIr3MkLrBPhhhR1kM6doOK69Er
QQYdP3oIPGq1BMopCWoicWwyY8LZWJbRmnINxkbjy0u2el+GZf5KaTQZMoVU/lOiKzselxBPtUtX
FK3DTWkvevmZyERRVn8fSTOeDtRRHxX2R4LsmUs8/H7nVU9aOv7UKxkAdt2E54AEAxEhqDZONz1R
W8MDaAVuqwhL8NSoJJUcq++8/tksgSf7PybEvH9N1EotC4S4zl2TBeR62hfb+Z6+mRv7yfY/yR+I
jERN1EWoojHf2F/ee6t+C4gcrsnh4EEj+pO4H1kOsEPgqH1gQTu4A9+bDIWzdt9w2M//GRHCBLD/
GG7LYMTwnqmzr8pQX9wAByGoprvq6/KIVpfsyJhxumQoKs/UgmJzoE+KrwG7bGrRZQurcwbqFVTJ
ATVAJufUglLXmaO3hARzotk+RWsiHtnPWi6TnV+3g/QUnMI36uDUDoiYcVgHxCCum7KtindAVIxo
BdC0bpBEHasr5OGJDUeLoFF8DChqXoDJFu7PU9uotw85ODL73xYpfBXJo/jx8gSuLRFcHRgRDKB7
kQs7HZi3gNitdrDlyfzad+B6HCRYhrWZ+8cAeK5ODcx0cSvALUlgs08Hg6DOIZVdGTIbwi5IbbPp
6hw2Znvj5Q+GdYtA+/I8rV2Ax8MQzg1RB5UMHUyw8TrNwbCwJ0MoJWuVDUQ4MFaNJ+lgwEprdJuK
FhsIg/pV30aXB7N28YDaBiE8agN4ZvPPOAo6HUX3esadANdLcf3Uey6gvVPYX7X357Kl1QEdWeLT
emQp9wYIyeuwRMDBaYM/rbK3ZScJ+M5TUojEjscjxENUn4uZMEzbmC0Plqv4jOLaTrXQNovnUevD
1OuxcHOQZXZoLv3o1022Kcv8tqWT7GNkkytE9KVadrVp8OfKQbnznuYH6D2A8d7XIES6Vffxbg7r
KH92X2U6OKuB0/E0CGd5Nq1On3NM9uR6Lww0FdnSbErQBDhNepjQgQPntV2YHqaVLJG65rSOTLvC
KU/xxh0ABUZyKLuZpp+Up/GjCbTQY7hoT5f31IotgArweMEVic538T04unFqNG0PW02Kw/HFGheL
G1hsa44HqWrU2qzCHKrFPHcL5y8clpKy3LNzvN4Bg7w1NYSlVo/ETBb00IMoRvZrTu1oVjsfamy7
yyNdOT0npoXTU5pt37UlRlppN8BblPSljiUmVnYrTAB6aXyLM4idKv9D2pctx40Dy34RI0hwfyXZ
q1r7ZukFYVse7vsG8utvwvecEYXmaYQ9EfM0jlB2gYVCoVCVWVgVjZnSoiRS3yd9oBibxN3S4arT
Je1zq7agqAd+NJTUwPj/NRIMU6qZsY1lHKw9mY5R+ZKMT5eXa9WWBQQ/6xbBJlOsMKUxIIp4k/TX
tYHnVYbh/b0rYwlbOQ2gRPppjOATczO6LK3wYUCwk8fHqXpn4f2Q/LhsD9+vQjqKR1Sk03wu0MSk
lGBPjjZ0ks44czJPGzzXL75DPBGqfjLGqbWrLAHDNF5s8WzLpRO/IqWxZWVlxH37ejqGD9NNvJt+
KofwkAOtl3QyrYXrJZookWRDskWNFLXys1O0Q1PcKdrG15AX2oa7eWfuGikT+EqSgxo55nH4OIZ9
NtVmQ/Q0mm2Y52IybEhDr5MpFq559yfCGd1BSqDvo/VAUJW7ARIW7SGnwWVvWP9I/1pxNk3igBJv
pAMwpvs5mG6ywrM+ms20pa/Ru7L9i+sWdPIwlgogMAWJaSge2skw6zWibK6yIMnxoo8sOJcku2sb
aYEilqPtqtfVakT+3hvf8AKbk6siee1kDV1rJ8YSRdhIBs17JYphS+KC+AfUquwKE+hK8urqN8V8
f/k7rbkCZhvRYuFyyipxLzm93eRp3VQYtUfvaTRYrTfOVbSxZ8eUrN6aX6OSroKCnJPtiXMOSo8L
D4rqOPBDyFfN3dWkurvL1qwtHZ6WcK23wWmDLfQ1MphONOSE4tYdge2uogytluWOoKKVlO69Ef1w
9D9u9YMKA0Y2wHrO6VXPhh46JMAjVNrwGMLAmzPUHlEezAz0EujxjE3J7WTtyFiCCWl9rdd9n2k8
Ey42Zd+DGuHYzsl20sB7t728kmvRfAklHIClUjlOSgE1sBt1qryWlB5NNnketLTzMfCjIBW/DLnm
iktI4UBsxnSYhg55cVGUUH52v3UWudaNKJLgrDkJfATFebSE4eFZcBKMF3RNqGAXs07zSPpS2y+u
4Y32QYv3NJIk2Ovr+C+YWKQpu3wqbQKwKoz2Y1acoqnfg+n/EBvo1LTnX8QCk5mjqDJ9urVYtbBS
pOmIMIFsJei6BHMDWhTrZz5FMcfX4LuULOe5ZMfvLfBpouCVPe2SbOAmjqT6HmlG46mt6ZfpdLIr
tslVPUjU6JY5b6pFg9J5xlmKbljiddZ4S6qnkBl4aoIeGgj2/8Kh+GgrmnBRnxCfuwtdyfTKxt5k
VrhvWwTsuPunnhtJ0FndlXz2lJPD8d6/r0FHa9Wo0xWEUEt9auljp982xW7+CKfXvzCHIBfROBWS
KVbcRrcelHpG/ETDhD/hWujaid9OPy6jrFrDx+247gsXhv1qTQ0Rz6g2gIL5/Xv8FigaJw+g7gny
rDx2muxQOO+K4N6zwBO8Zy7nGaEMaTAut8Rr1I85ei9Z7qu9scVr0PWsTU9UfeaD9FYm6/9b3SQL
cCHKpUwZsjQcEFDRGOqYj7lKH9No3tpY2cvLuhrcFkhCcKt0bcbIHJa1TPeZtZuS915GIr1qDB9P
4wyUoB4T4lrFxsFoCxgTRx+NHjjFNm53StTJ9jv3ADHR5y2T/4MjZkEhtjsZM3yxeNpo23ADXmw8
6NyZlIutnirZAOjqyi3gBIes0jg3mxRmqW3qzVXps9HP3b8JFQsQwQvdzh1I3PDL2PhYj/usfUjC
w194wAJC8DWlzELo08EODSN7OdjySeRDZuvPQcA7iLs/Yj+61AUfCPO0p3oJkLI+gZW2qU+RjJt2
tcTAFSbR7qKhgUvUUYgrvDrYTEWS5fzsp6cwsj2w1fqRcdMjLqGjiSSPTv4Xb0K4V36i8ri1uC7j
gju5YBXHQYoBmk71Leko/8r++f+d/SAaxZix2MVTo3sAsQBx3GDkOdVx+Yr18EfPTPTUdH88wIkW
OwzNYQAJAR0Jq+DV42TNVtciHijaB7qiAxBRHZRiChyz9fTk5x97xRcwwbttFmokGgGWZ8eeNch1
vHGUPA+urt7CIMG9wUQ+69qA0syMTqSZPJPsIW1HL5LN8K8kVF9sEQLp2CpqW+E/6Gez5742t3Y3
7XO3DhrHvZ56/RksoBsrkbnfShT6Asv/feF+1kzcYcz598Ibq4V+jhxj6LI3Nf7bhcj6BYSv8QLE
cfoQZFGwLVTKQ+7U3tjJmrdkdgjbqI+NkmUh7EiYfjV0DGKgLgyRydOt5NhfLOH/vrAkAml8Cb0c
eIO9s7qT021ZQ/h+8swOun8fl/17fd3QRIphK1zDxJOvy7XcdFtE72oqA729Qjuu5Pj+/ZR+/mn+
hRAPvaxSIAWiAMLc6vsRAoKGz7ziSnm+UW/Ht/Ck++QJ7S/X1Y5u0sZLf+T/pLIfsZYrYVU/f4QQ
NMy2cYqaF3fBH9+PnqudmOk7pW8XXsVSjLr5eBm1ZLArGeEXVCF6RO6AEasSqFlteq1+n+dvFTsN
EabtmSSISD6kOH2qszhta152tcASO047R5FlL+vh43MJ+S9YOGapDGXVuhwBF1pn9Fi4GZNdnnIW
3yDRdqNswly2ekLgiPGKyOYcgJgpn2kwz3dgYPD7OBh1CUH1+tb+NE2IHmPh5k2uAqlVd1OPqh4I
LqUcgfxp5NI+EOJHbRRt18c8G8Ms2BxY8WtTvHea4Q3qe5EEEyiu2O4/7W5biCUYLySg6IBduvbS
03dpqVK2bkLOpNUD2MUY/n7nRt+VaYRoZ/HaVeb2shlredNyH4mvTh1YjoeZO3cFUUnF2TrJvkWj
ua7i8e/aKoKCHM1CBirZUWKeETcWy3sLgRiO7hzijVp52r64ig+IHwbx61vlCTGk6ILLxnJfO3MT
widVMNi+VsNG5kMJYCG7GsS5etBRD7OVn6CMkUTmVQP/RTqrZTdarOY95uf9qUk9C0QbVfs3+2qB
IETd0rb7XuVnWeOknj38BLl+KFNtXz0vFxhijHXqNml0+IaZvVnu4xzeoDOAZV1g669pL1my1ZAE
pli094LgBtquX2Ogpox2bdUj9jC51zW81jgBa099fFspkq27urUWSEJIUt2k71ODR4v2QTUDU924
1V+8z3BJt3+tESKSHpK4nEdYMypImAZwuHabgmy0qvNqzS+bEXTjXqij2/Elzd/KwR97ySZbd8HP
XyAEqKmqkVt3sLItPyz9Z9FLNtPqmbWwUAhQGA2cac64hcVLOD64Gri272iPjRvkbbLB095/cxCR
+cKcC2oUEPbxIfKLJ22fzv4Y/gyNyB9kT1ESXxSLZ9YIeple476I+qTCv9c3EIoO6dGUCezKkIQt
pkNCbrRbjjQq6FO+ihWwjbWexX4yWW/DavQDVSTalR20rokdK/U8dTXlFRLVeVU64oXWj868a2Xd
2Ku7awEj7i4SZ23IC4Kz/d1y8W1OFpWUr1ddewEhbK7OGbTe5jfH0XmMun8m43D5nJCZIGwdM6kt
PaRYKYJpJDUNA7Xf6fSf/wYi7J/JqJ1x4OtEBky76pB3jne6jE9aYol4uudNk3SoE+BeinMoIZtZ
MSESnHr/yRTxOG8GzJy0vFqq2c+R8R6Hu4xJWh/O+SR4aeLzmzvCRtFsB6KE3BJb89z9mHvm7Tu5
S26dO+2mDpJX9dAGWecZQXt6Djuoknj1lSIJqaubdfEb9K9HVO2gAdjhOR/DVJw5vMRD7TflKY0x
/soka7r2VP3FYL4JFncCUIdEqV0DLKy+UygM0G4M5uofyp5AJ7FVEz3oR3XTuW5Q1/nWtPK3yx9V
uuLctxY/IKJloeGkRAa6xXzvlqLOuSWb8Z8cDEeBdZh35YleNZviRd3ehz/a48tl/NXkY7HYQhzp
Os3KZn59Dsd3o3pW9Hk/NGBB1kAm0lmOV6SpTJWJ/8mz/HABKcSVMhro6PB8p6u8GpMVLt0M2CzK
IDnJZLtSiC+2VTQa46aR6eCwIB9fFUNyOssghOjSNbOh4viHq0LTgD0U2Q/pkMFvtsELyyUeyJNu
V6U7w4zkBCr2nfYQe2hYu0M+2sxBeG3uCs2vXsmWPiSv1qvqjXty0/tu8Kzv8iCXFQQkFotndl04
ytSHvz/eU9bfue2DEUvOnXUIzG7wh3VcIwT/6DJ9BMMkIKa596Jkn9JnIuvmWI8xnxiCb/QWoUxz
gBFn03Ocd17MjG3KqFdV5VthyFpUVncZelNULrTNS1VfN3ndmA3JdeQfNgaKQBXiuf12gEZDXR2j
5KDKXjTWi0VotTDQKI3xK3HgJ7eKNmf5hKLvQ/uCXmm4SHzCiJ3pQXjjppU9A6/u6AWccGo0dE5d
MO9gNdU3Yzo69SEq/dyR5Avniib8cFrACAcDaKwLZyxhlbJ37qeNeh0f9TLIXqv3xtMOoFk6pnem
TzeXI+SqOy5QhRPCTDO8uRVA7fQTWhtV9hopEst4mDjb4pjfg3QcvhZa6b+6x9iABiUP8b6RYZxW
3Wvppu1zj7CgDXeGzbw5ff0LmxaAQtRveqKApgY2Zc5EThayY5/2Jp4m1WmQnLArWaSFx2QDt02Q
wWPHfbVNo7nS6Fqb+/3ABk9NrHbXVWUrSVxWP9LCICFmzE6VJmxGA2LvpvdzEflxaF9lTDL9vOrn
CxQhahAEiDbsgWJlO0c/jsZdrt6YssGXc7EA7ucLGGHJOouWEM3h3ZRzGGCOO1NBMR7d1OBxK1+G
0nfiK4zRxfRqaB+mxNfNrftXl3fOUMMJMvEyJqznaCSRMVr8xQ1PYTo7mdO7JYvBq16/wBBWU0cL
jmHi0YMXCCI9yPMfdve9mzca/aiNTS0b1F/9eAs4YVVbJeygTQ2TDOObOf3UyJPlXkkrfSvuzmkt
uPQByBwxX/bV3Z0pM8uCf7t2Yv5Q/4ioxAdXPX0BIKzaaERGXNkAaLpdmh9z/VcoU0Jf+zCoR+lc
WBic3CI/Ecb/QQUZIpzrU1k8VFF3dE30mc19Yh5JlU4Hkhf2lpXuIzFamcze2mdCCywXXcDYx5kC
ImHgoHALhtBkPdj2PVofGblKZWWbtVUEARHYKCzOkyr2gY2kU6o60vkWIwGN1UNozoFS6LvLcXbF
G9BciYFsuARqbeKbRouQqMQOSLRUTLz7akRVL6vqP85CHTQ8qmi8RmMbGCh04filFU1CmtWtj9ub
jffD2dk08cg80HdJmhDPEwsOhdgEpjjO4yGKJufaqMS23rR+3lnXcQhO/x68iv1OjdJNkv5joxcA
rM+eDTGBUpX1sp+tJgfXsbUw4YBEQNRDAH+JjtQQ4NWUbOPEfEiHWVJRPPMLAULYXSRhiVrObYuu
tHRrU22vZuA2j2T0sufvAQKOEIwg5KHMGRhD/CQ76dHziEZHZt23JEjro4WprUz9hnglOYrPttZv
ULTfYpYKI4hiE25Rg4KgbbsWmrEx1CXptkj6nV2i9ubIWh9lUIJLIpeYptAAVORYG8YmL5lGrxnc
WzTJSGgr+Cf5kjz9tgrlbLwFoQlcTJ7SjLlDaGIpwSeUJy9dsS2G1qP2c5P/MCH2dnlHrxv2icb/
fXFdb8K0NbIEhlHt2gJDTpUc3CiGqKkkoeHnxCWrhHMEkw+qnU2wagrzHYtGL67AldYeWfQ6oFT6
34wSvL6MyppkJYxSuk2cudcpCB7oeNvK3P7sYBE+leD1pIhBMhn3rT9MMQoqIYodNO/uO3v8FpLx
pp9GDMVOxnyVWYkh+3Kr4Aauk5x5CK96AvgAQjdVywFuxpgeqqDd8lNpD24ODoL2Mav+CZPtX6zq
J6AlTJpVIS58rAZgiafl+nvfgUbxFRJrEo/8fVaducoCR7hchqZbQ79uhGxbwNn2NuhkDnoLLQqG
Z+6+K9dT0N7OG1C2Pyona3PZxtV4ucAW9vnggozeLjk2SXcmRhVs4h5yXSYvcJ4Sc89Z4AhXv9nU
hhxcXq2ffjc21pFAI2ljPlSYKSke6spDP0K0U69k8iTnN04Blp9Ii90ejlDmwcAgYF/KTRYFyp5u
jOvxxfiV74o9KACn3m/+SUCVLQlqq+uKKI1IjVdUXAe+AuOSGJeUAtgh167WebQOJlvGI3pe/OTm
LVCEr6eQLsbVDChJszPbWzOcoFaClKgN1CaownITTrsakyg4kNzh6bLnrAbSBbbwRYvcHuJKAXbY
GSA7B4hanyol3jWxtb8MtRpLF1DCV8yzQk2qEFCFMu4UkDBj9tSrc8cvrcxDuHi+DCf7dvzfF07D
Klr1WQE4zX2rtPtyAtmcLJjJVk84hszMnaCkxFeviXE03OfdPrSPzh/zNXIHsfnEDtjNHEukb2kh
ShI5qYpTqLjKlKCpfqLT8/JqradCDoYHCeGCK2K5r8bjae4QZHVm94qS3BHPuU0wzm+z0l6DjWpX
DtlzoT2lRfl4GXk1cVgAC6de3Bb4mzxxiPVtC3rZckYg6SjUPEJ0+VWbxDIlLU6rjrhAFI6g3ASX
v+XwVEWtTI8Re5s4byAwv9dqxc8NVbK0q/nyJ5x4AEWFGkUDz1USsIFXffh94BXVy4sowxACVdE0
mZsnMMnAV8PNgGK4GIool0FWvX1hiBCnpqwzjb4FCKrCATiTUOQjzgZzkki/SlkydE4pz53egbfj
DgrXFxPKGor1E5mwbHWyL+ddXN4l9I22JyN86nTosk6vxISaxl0VHdro7bKl6xesBbiwscexK4u4
B7iRbVLzyiDXofVqJvuJeVn2GNUnTGE4g+S0WU2N0IwMcRvw2WKS92vEmuvKbssYoIWSv7JI2zmg
8hgJ2VSm4bWt5VWYiVBz2UPfurELXMFY1kYOQ/ERTIXxaZ7wBmRZ0A1xJl7nslEy1KaXIur90nkx
U5nwoRRcyLD7NtPtmd+GunTwFOO6LG5s8+eUJEFsH3t7V9MghBzTH09qcO9a2CxEHSWcQzcaAKsQ
TE8493VveSatt5r9ctmVVo+hBZAQbEA7NjZdBKAINLETLpOOUmyN1P2bvfkJ8zu8L067pDMTBq0U
wDCXevWI8rg+ewqtPQ1Tin9qEpQjQacAojsH1Q6RAkAhmAkfDb312XRjNYWXT9uQ/bqMIfOL3/++
MChKjbBKaxiUkH80lFx1n4YHqHLhrdL1p3Gr9lvWegP2oQR4Ncq5psnVMaF1Jj7alHkednaI+0KH
vqVwoH7KwsAAtTQmVz29Kfckm/D/m4OhJhsDHxNj1o8Zen8z92XSf1W5TC72/1iKz18kxN2qyZV5
agbc16p7zJKMwy1UjIo6OpqYCrX1ndIantVt3FCSsP2eqz+70iyWQkgO26wywDCDpZjrtybUd5gG
9Rizbq3J8EvMtlRK6GnJPQYsj4PDfDVRDyaUPHT1Uc8iVCvpU239GJ23oiUYJiNwxeg4gNfPG0m0
60rtV8sVW0Nw/JSa6g2g5PFAiOmPtf1w+aOunvgLQ4TUE+3qqTmZMCQb7obuECY/a6KBIDYI2XS4
DLUexD8/lhDEG1oNLsbHcWyRq448tpTt1Ope624N3FsU2yP202XA9QDzCShE77BRM8sY4R2VQT0E
ln2rar7F2OYyjNQLxUBdGKU+DHxf5LeOvakd0KnkXqj6Y3NIU/AZ98Ewe6M27iTA3Mu+eqEJAXrT
MR2wF0LbQVjRym2zDgEHBsanlsY7ahwteDyuSH3yI0XpjCWQXjyxPGj6AQSRkgC+cukFPqhjoHyo
4SFG1EZQrEFvdX77DOvOgypRMm1T9cqIUbGunSA3J9Dl3DWq32SFP7cPJigxs+hWnWSNxOdO/PV3
CEcWUbqmj2r8DpAdV1sUcEYvYZEaGEVzS8sEBEbEnraXF//cuYCJgjnqgbyRWHyDQFk+DVMTob53
bzJjH9ZPqexBiP/ss8+LYTnM7uIWrzqCXw1zqzlsslDKs9BrMIQgSys3vWOgSzoigUtPbQTd3ctm
nafLX08wYc8wyw1JGBq4UEW+o+CTSsUe1xZueUYKVoEFNqOML1yOjk3U6KebOvt22Qj+I8WFW0II
/tCjMuAqoNjG7MmtYvdeRiHQfupkZFkyGCGBGXHaa3wL+Ky+1tlHOb7S/N7RJU8a61/kt4oQeO/P
GK3zyRpDaK3B0cjodeE27X79zWr9CyBOD9F4ciY1BUA1PTbNLrdfIvpIBpmAz3n4h2eBygOz2w4m
oUSu3NCOLcPlqwWGbr30QMCOoDhX1PwAJVTxGppK+jEbVfc00yTCLE+WUsktgqwuJZg3VNQKQF4j
PhrPiUWcaQ47v9mWN/WOHsJ3M/TAB5AfNtkLJg186+Zq/tAf7WD85nh4FPCbE/gWL6/3OWkPrNeg
VYsxaB67xT5JvdZnK6xASG6AMvLIgvjdeoPk+J56+QmzPsXGfVIqCei66Z+Y5OsNylEGI6rdqONH
hTU8EfI3me/CJiEhajol0RKKvx/pp6baW+6zmwSX1201cCwguImLvDeP3VGB0EjnW86NYh5CNJgZ
reR5bXVLQ2AQSj86L/gIW3pw4lm1EmBAsdsPi++4XrIy8Vpne9mWNRyQhUF201JRQxVzeDXtGbw8
7fx+4K0aczo8ZhR8mH5U4Z7p0WiCY16GXDskUasFHzyUjMDCLSwfrvSp3jVKCz7eEvnmP6GlekkJ
t7cHzzTY62W0NX8zIKuOdzwueS6+X+OZtB71HkHFYOUudyxcSWRdAKsGgSwaT2qgUQatzld/sGc0
v+YWjkcNjUgFiOMgmtFoXq7/NGTCar+/u3iigG4ClQc8+Tvn36utkixrO7j3wd1330D9ErDSY9/G
m9SnkUd+OodxO99Y3nNxbd1Od9PtW+NPe3cPZUqv82UCEmuru/w5wm6ux1mdowo/h39ERkvUtF4u
f7/fFCyXLBY2dFzmOqEdIPSteUOvy516h4GfvX2TH/s3JRiO1bXlZTuIHuzzU7HpZGx6aztkaaLg
rh1pa7yHAd+APkaWnZz4hpYKKFpsSeRaeWQw0ScAzQ8b1TT+fb/6UZLhJbodh87HrvmmIFVNpyKw
mHGMLbrLcmsP6TnwBsTqps5+oaQdqGX/5y/fOBJ0tHqgBRPCsSIRY5EYo1oa2C4kjPy+PuSq19qp
l//xSAM/ekwAgJoZ1WxRQoHZkMVoZxu17OjdGQbPoSD/t+4v+87axlyCCN5pRbZSdxzEQGiL7+bx
MRsgxAEll16mQLi2EZZQgpeWIaSNoNSDZyh6stxsU/S5xD1W05bFigl+SAmzKmUAwmh8y+M9i2+R
sWrVcwu/SL6Vo+QAWsv5cSyAsxgs+HiLFAzqWNuUCebF/ax8KsB7rxDda6KPqPpp2O9xcbj8pVaX
b4EmGkfdDDpvQLOmfZ39UGS07KuLByUdRGg80dji00mqp+EYDjhzzOG1wxy6epNWqMi4b7bxLZn8
evx52Z71FOEzwRO2cjGoU+7wBC8Z0KCH8jvi9ibXZfdNGQyPXYtMpLFzNx8rwGTmwXBDiA8jX/2b
m9gyRRB20VzroRLmSQfWl9ehOqru8+W1Wguwy78veNqcalU+EPx9rd1Xwz8jtA7caTfksgeYtWjA
mQ+BZYG1SezImjQtUS0VPgDuQ22MPJPsB/XgjC2uZfvLJq19lyWU4M5KVGQGrfFdKh0F0DkN9Oi1
duLgv6EITqYMVhcmHVAc9Zhrg4+mCUuRUbCsmwImWUiWmyCX5qu6cLG5B99M53JTyAetfRvj0F0k
UxFadQHIjv0viHBPhgiErYcRQOIu82Y9Dizwh6Sp5kX90+U1W0WybR3lKjzUWq5gDqlQc4c+QwdD
MJxFbxO2p+pmkNExrbzV4mKJ2yVaXKEPjmz367KxdIpJjFcTf7ANvzbtl8SwPUOfG88FeeSMw33K
zR0eULdWq3y7bCP3LjFjWmIL3udMnV6OaHTBuODs92ZzN7uapBawFk/Bg+ngDosqPFR+v5oXRnNU
wF9401WIkNMXQ2C0IQTguSauUpr2oWtoGhCneS2M8Y/pWfitHb2NcEgk9rghfUUfbELtOcZpYSfI
HEKowlXOiTqd5Jq+5itoe3WhHILZEAgSfIXpM8U1cOriUKIbkmV4USiDLvQrt95e/mBre2wBJE5F
1lM5RhW/QOhqq42e1tDuscghMYVSS44dcRlt3Tc/7RKv/Sjil9BZQiZhxRDXi9Fpm6h7h+GQz+za
S+KCczwENrvtq1mWJ62lFShVggcUpUrI3AifTi8gNMxiB8UXVGoN96Gqoq3eg4ArJYGhfXRUNre4
FvWXt00B0IYwtNEVPOqbIzgXuyj0QzMu9qTGtOaAN9xasvtWlxf8IsjiUSZDYUUIMRnV5tpoUVVJ
0v5IzfiQYzowafptTyYPtELeMN0lUR5o0cflD7vmRktgIYriNR7sXBqAGRrd+3hfYNS/Y4fLIGub
ArPaYA/G6yIKz8KhA4meJrUsnNaKvZvpTk2gG/vDnGWLyD+LGMPQVqDjB2M2C831X/de2o+G0as8
KQjvrBQ6j5Pqx2m2H7T2MKTdPjanR6t6S7XGn8PC12rtSIpI0lq6aquLgw/tsip6gYUAoCiEKOg+
hs4ApMXRnpuUoZc3m0p2/K1tCmh7/y+OWPhkhdo6aLGBxxTJgx4nm1qr3meqBgMJvar+mGJZvx7/
5eLygvlOVQ2VIBKIEiHGnGeDxkCJQGM9CXAu5fumxBUsYfRO18trsCRGPikV6oOYrZQs69qWREe8
gfInvwOKMWBi4GNophI3evNHMt4N+a959Fm7ZaMk0q2tK1jpXbTgow1YFy+zscagm05wdbec16o9
JMlbG/9Mq7de/SnTXFl5e8NQgQHlPAyn6ciChDiTjEU/IcJgRVFT7ofthAencatFt5q5dTQI9kXI
oF6J7Fa4WsNd4gqHPUsxnqYOLYoGxvaD+ffKvm22zvuD8uI0m7jdNC+SKLP69UzbhcOqmKUQa9fW
nOE5hvTIOrPZd8yToXq69l1NniPZjP3a9sMoyL9IQjzLTKhAxBwJKZbnEq9Sv4MUyqCSXGaljQmf
boEjbPOQ2TpzOE7RoVVW2w8e5kCP+n2HknwAKWTqm09/HkQXiL+PkEVSTcfkf9YwRjGio7dN+Vqm
qufmD5dxtNWPhdsOhFehIo3xmq9hdG7tcgCXHYpXO8vX9trTtvQN3XNutffwcfaTXX3H2Ty9+e0y
8NpRhOrkv7jCnbHLqNKVzgivbH+Ew2EIr0NXkjSd8wEgC1xiCDtuUDO9TBVgDNuMeOSlPtKAHRzw
LtDH8kkbA2iO+6pnBuH3zL/CAIL/NzfK5S8Q9l6W2ArYk7G6MyF36axuq3z2LXRbzM7dUDeHy2t6
th1QlEMMg2QmFzyA4OrXb1l10D0EN2DqE5sdmLYZNQyMDA9zF1zGOd8PApCwH7qYaLSYAVSd9I9m
O3/Lj8ZBv24S39wYW8iE9/vLiL/5vb8cR18RxQMQnZdGkqlABF+a8V7uIU5wO12HD8MeFJLXzIfG
sl/cq9v4WZs8+1jtLuOfbxMBX9gmRaJRNYbSCKrqXN8nfMkO9UsSpCfnaQo38x4V0MKvn8jNLHuD
O9soArKwUbSsGzHdGaX+7GSelb5GRbXtZDOq/INdWl5hpzQ0HpN2hHmzBuVq1D5bUj20oAgBRexL
qHVIakavHV1fsqwSj7WF/cFgV0q5x6q74aQme9er/fjX5HJaRnI7BuxIrpytG+iS8Lq6qHjYxF7B
qw+ySGGnjG2qzgYWlSLbJsmuKV+oKfGZVdtAUoCubzwsgXP3KwapUU7EU2bq16417EfT/ZXO2m2H
UfG9amuSWLdq0CeYuD8GV0/xuAWwSP8FerC5iL3QkBh0fm/hrrgAETaBHaE8Y+kAMZQTNYLBOiX2
sClyfduQY4up1uonkZUqJKtoC+4fJbM7aRSYbkyKoMmSa3OYDC91S2VT6uSPue4FEwXHAHF5wewy
gUPq9xG9qwe/lyW3sk8l+HzkJpClCWN8KueHY3j6XHi2rOvvfNqG2wHFTDwVgVz+rL3TnDEeMJqw
w3SvMeM219el4XW9x/Q9zQ5m/GRD2zREYhZua/MWr/uJ5ZFO0jR/nvIKv4J/3EUW4xZ6BS4L/ArW
HFTdI5gtIs3GTr9HkJ3sTYwHBFa0cQfVuxxXVp1mYT1Peha4UYMzuWqBOyWPxPJJup8rlAxjSRRZ
3RCAQVMiQQXBEq+6LR/jLihwFKOHVj3s0Cz0OdMyIBRd5uh58mtVC5RWP0Lq47KN3AYxZEOyFA0A
oLrAiS+EF3DzYpCcADutnaNhK0EGAdGR6e9WaR9C2QG8+ik/4XAx+7qkDPPQ5UTQI5hFqKr9qpgW
hGhVbB8qJ/GaogmicpsX42GMgst2rn3LJbAQdKxYbScSArhIkGvr1iGMG4zG0YchlCmanL+vwl8N
DfqI4IwA64DIOIApYtYXMbCcNkcVBs3XTj97hZkFk4XWA8hw8P/ftPpNCllweEYwO7K7Brfn7Lsu
foOQxNX92BXZiN+g2Al9amxlvAIHjRIkMzgXC7XSghGN77uQOdOxiklzmzNoZzmOjIj8/1gMLrCK
515TE1s2tSjLcTfHD0GbiU+7YOj3if1T6bapuQXzammxALNYA2jamCx88RB4tga8CAida/AKiNPV
tZ7Elq6WCJHhdKMr9SbNZORLq27F+yIdx0ZHhjinARZ8PIxZNZY5fnfSXap/uMomMyUJzlqsN7CE
UBDESJYptl4mCtOVsmp4nmEee6vcRz0ap2VaI6v5OH+34u+wvOYm7BE7q2LNSZBGEU4nzajzUtgK
COe6SkWjaW+9TMRyfOqMP1hVfmtb+742qOtruf5MO0OXRKbVsIiiONoE0DeEh2Eh/A6ZgkMJelh+
2uYbCvVavHPsu7n2cRcLINZ3b/T5xmT5JpS1U67m6XizAYko3Bb4/IMsIj9J83HAjQvQ1R04e3dx
Y/zIMDWYdw8zJEG1MPrloHEtcZ8H6LcP1VuX4AQCe+ahNVMkaYQ/+V4OYHzDis6MbwIGKcyHIg0U
Ps5kt3XdTXDmmIFVabjP9WmXmbpHKbspiwE0dX8sx4IwtkQUciY0r2fTNAOxSuba05GqtWr2FpsQ
mFZKSXhe8/AllpAwaUo3MzICK0Um7Y6xZ1cv1R+zmwoG8Xix+KoNSFRazQXIhPCbQJQAhI2Ke6QR
rreby19r7Sa0tEdwoDLr+ggkFanfdsRv0eCIsdb4nYJSk+CON4W9V8nEktch8YYEFRBEIl04yZOx
itPBgnUqrYGETs6UHCZX9XrLvaF4DDTz21SZJdRw54MhfFH5VB5BsZ4zqX1d1Iz2lkIyxCZjF79C
ccTDFfZUXuseaiHKZvLpwT2xwMAofH5dBbNHn77VvnFgx/iJfqs/DMkV//+RdiVbkuLK8os4BxAS
aMsQQ2bkPFRlbTg1MiMQM1//jHrvdkUqecHpuou+m+6bHhIul8vd3Gwt5mNAGKkUeMgBxFAcSSsk
nWIDAZlYo4uG4m0SbeZrq87KIR6LWq+54OHfL1mUxUxp3iAcP1iPxk5cRUHP/dEzd3QPuLJfDa63
JeGwlqctHxXT52gRoPSr2KxQNxBNi/yF2VN1X0zQv/AzRE3qJ3k1eGnU0semEbbcSILXFuuA+Wdp
TCxVIWWxEkNMQ6v3mOqY7jKya8sY+fbG/bZ2izoE9ydgjVATV0GoejsOZUIHEPF3X7X5NopfEv7C
tiCoqyshzvLJ0OvB/7zfwtkepxxXKQ6Ikzx1Xf+ayhiiA3Nw+eivZjwLlglc3vAQvJze22l5GEb6
OCHH5Tc0Dlh2PZS7Se5ld6/TQBgBwSOJnYyt+f3V9Z3ZVeJ1DBHReIjnJYaWO56lR1I/is0R0bV7
6Hx1iiOmUTJHxYBdjG0LlFfE/rkYPXAo6HlmBRaqpOoMvy7LL5e3dd0ucLVAowKOqoY3OpQ1aVqs
bk4KLymc695m/jRrdyGklEtD2zH267LFtVCCCPIfi5byVgnbIulJqSOUiMhz0lvekY2ztZrinJtQ
XAWvO6tmEUw4Toh5cJysII7uo+FTxbzSPJigmoP2+eVlrd0THMkdFOWWkQB1I0NaUchUUrhJLwKH
vg0lRLyywSd9e5vI8aq1ipM+/OtZOFwTZ1bVzbRwv2d9D6vOeDdXd2l3b8avUrtvrIOsvdra8Ja1
s3BuTtlY6GR1mUZgbkifRH4dE8vt4t3ljVzzyHMbynkToxQsMmHDyhqMKwNTDlw0+F7k5E9tMP9N
be7cnHLwgPPLplqHOTv+mmM8shwDuTlfuvwRJcsEPRrucbi9DU4exQjgi23dIJHwuinPk51h9tEb
JtTZ9wSEojsujPJpFE52CzUhOUPkIdLuilJnsTcA+HjqaNpeNVFJdO/yVq98TlznmCWGkBrwvI7y
s5ySJ1WL5zsqUBj8vWrAwOlszuusnUaMFFoLwSLShw8UdDKfJeYaUSQchpqeNAfIjaigIK0c8GaV
fD/15uAjh7sZwbEDChYx/8Uy0WsiCxoBQU4tv0rbbqoix1s5dJ4c6144B2PYMPFRHxQ4pnMbyskg
fTWXHPVy0K6nXpbNgQU1tbl/qqr8KuzHZ7O1QVPH3MSovYxwLyvAEVoaLtg8D1OZ+yOBVqj+xf73
lFfKD1OOk2NnddgsNVMZBZy8Dh2O0FXU7C970kpQh2+DRxGEdVADUGttrM8bFCnwqDTlr0w+x/Ll
8t9fSWUYqtsEcuGEwGOVdKmhehNODdLhggc1YDEScPMa6o/axndcOxEUiAM4LLgMPwyXDWaKU5rh
gUHCK1P7Wfd7J9+oIW2ZUJ5LOp3qdBhhonOeeJ+4nfT1aYN/ZcvG8u/PnmQikz2A4Xi0OOJXnQWZ
uBurx7/5In92avliZyYkGGwayITjGUvA9Ew/OeJLWGBSeStRXvWssy+ifPkEon4Ro7BTdleUvKT9
xpW29vfBsYixRbTXIZasHFwmUBhiNjx3xgmchhIkZsHlnVoNgAQIRKTgeEF9yPWjuQ5bCq4F0DBd
8/YwNgHkzHL7zYqh8Ej344BS4Qb8/yOuBMf+3OZyy55/nhhY3Z6XcOQnbrjTnrqYxn8Te347Yxzx
tTlxf4vgaM3pFoQxZ5h3w24qTpczUrSWWOoA2gnqrxqqAZuSSytZFgbq/tj44HV6iFmeZVm1b2Bk
KfLn4iaEMqvtZqbbbb1tVsM6mmqMwTdsAzWz99uISUTbaEa8ezuv9/WXMXF7aEL0nuOim31y7nR/
crXrdpfvt8BPq7tJwEgMEMZSelD8vmmmiHUEES8xrqz4qhq/OFv882uVSYTTPzYUJxFlZnVlhBe3
vrfd5BAF5lt46nZ8H7vsMfKNjdLj+pIYUgEUQ22I17/fzKK2kjiesSTHQLrxfShupnbDBPDZ+CNq
qrUUaoA7wn3xATLTpqOcskQDs6iW1C8ABtJvVM/6V8spqkNXheaXvCn5MUxS7dYukVgVtSGCYh4w
Nyv0GMwVsn2zxlD/WqciPOhGNO9SjUYoazFBQNIVhTvIjHdXOpt7y53tcn7LptbyWDTmcI/RgvqY
VjvSL6a0u2mTHD7SYPA+aTrzppls7U7W4di6OkaI98B8Rl/N1MhvGOTzHsKqGU9WmrT3uQbucpBh
VxxI+oKPO7BJRn6km98w5NmlQWk1oYlhMsw5d12SIN3ok1vRzyhfjGWEZlMFGlEJ0TW7cdxZTM1r
yzJrj40bHpGrREeD1kbAQzwyMU7lWIe4GkWFfmctTwkhyy8L02MPWkDfrLuydCcrTv2Si2FXMwrB
kHLgBf6jYtw506BDlKdIIg/ThNAmzWfnamANNFj1sSRJEFo5aFSsQrdOZqWHh2jgYwoJM71p3A6b
uBuKnPhUztrbaLBCO/RdnnidTXu+S1mf7IuZs89FGwPIouvac4rkCfhKJwRx52AFmhGTDoz8FtgY
k9aeLJ/kkdUHGEY3PhFomvpjNLLrvOiMr10uzZ+WSPT7wc7TQEBZDcWK0CxykCKL/FORsaH2Ii7y
H2VIx6uUaMVravT9EeolsyeHqbjB/727iR0HOOvcJjehNhno6pMY2htmemMmFDKtYk6g+YFe4yde
m+xhKCOeQgtBksqtLCcfdmERRfm+q2LzKMymfchSUu+Al+JAkRIyXWlDOXyx+1gPYK0pweUZlvsB
E0vStRKa3zt51NzmYZ1WruBL/szH6CnKivJRlDMTflrF1bETdf0WWSzmrmzD+C0VMRsxs9vg7ZYY
FX9JM1vbpXNeXYWdTp7LriLh0Rqy5NBl5vxgDBh5KrKJelqo2Q/UrsNjayAZ2/cWgCFB3dWh4bIS
TT/PSrOp3+dNMz7kVQ92/TEHs8RAteLAQq07hCBBNFx7rMU3sPHGzwT7gsQhltpTZNAGyoB2nz+L
1BqfzKg1vvAKowhRzvXWTau0xBBbX3+lOUrarlmy1nHjLK4/9UPdPNGOJtwtK0L2nWYV184AHcAZ
NPy7XDTDs1lPpnQjTYpfYz+MAUTKzWeTJQWG4xwgFdzCFGMVYC48fiJZmJ6KhIKHluRt+GQkKc58
2CHH0YWel24cjsMrkdFwDPNCwurA2PVQmeFtRFocYKHTEacIGlJxUfXXw5Dpb5MghmtmEJx3kXaG
hT/1AvOvEhVV14CXHesw0RA6mMymfVLN8sqSWnY/pXMHAQ3M2x8zO452Je3MIKRzjM0e6+Ea6tTs
J5QIhpcKMHlI6eY8B3zV1u9K1MfKaKpjv5JCfo2cML5FNAQbrCymb3Zh1rvZIhpqE+UYY0AU5HLu
DB7j66RPUDbgEwZWaystnkaEa2gDNWbvwlB0FLyqdw5xshurEumjFk7xgcWE4jhkFQ4Si9sgIuV4
nU9zvxMzy97AxAxRxH7uAi4d+zDodj+6LKK9L+Vko+tkYEJ3Z3fAOliT7dz1Vj0ESVpagegzOuwx
WCG55xQWnV1OjIa7g0jq1jfjBjylNaRvTPR+geZ3e4uUQWcnLfHsyM4CZmT5s5MS1OjLZtRmhDAq
JxDIWCCVx6hu9itmJabuRlG3r7WAOs9EZIWRwrA99HGe7SYrb94wPdceMAFke1Lr2kDasvLJsulx
qc0g6sjpdyHMaGfbmXgAANA+RS1vrm3HmY8GHPGlK7T4X091LY+6s6RYubi1GiE0xECzVxdBHede
Q18N5/Vy2rp2W5/bUG7rNDNJn1fIWtvmKu0+Sf6UhQ+XTazl3mcmfifOZ0kqD0vMQ0iYMK3PcV7j
KbQBVV9dwzKngvIGdkxtKUx6l016gfStMK6SMdDAgayHW6n2kgOqGcfCrPMfI8rH6Ek+2HoLI+yh
+FrfRrfzQfOY3+2G3u286qt+uLxrq7n9uUHly2Q52L7NZVWDZyAC3c+H+/4aqKt7sn/hvn7aSkXX
UioK1wXmHyoCmKd6n7fpjmbWvEXeNhVAkwz3jvbQ0ZvIuZvZxvN7y5LyNq4RO+IyXizpeys+RNJx
LfYwZ3uxqRy0lJk/fDWKKQY0YTAqrw4XpHlBWV/AVPiQ3tlGAJ6M/goTjGZAfmxNF6y64R9bqp+b
RhXWZQpbveE71u1s7frhb46STfD0wqsPUhaKT8iRmbkRorXeVjeUC7fdwqKvVmD+GKBK2T4vW8Gc
eKnw9C/lsGPxtQj3jGz49upOAS8F8QPLwD/Lvz+LCLaelDXGEfG+s/dDtNNqyAxu1erMtaWcPxGU
khix8lEOGZ4I1AVEeic/t8e7IYgcj+3Te+bbXpy7w+f2ClML++pX6eG2eLEM9wBu+s3awFJeUN3w
/LcoZytOtCkjTgh+NfI4J+BcnF3DfjP5Jx2oVJwvEPhk087qd5djyFrkBQ4dnsLQgfzwrpVdGQtj
QaRqzb4eCzeXcuMoLw73YWFnFpSjHHWVGfEFjsq76Utl/MiBpOR66DKCrmrynef5vdVuTQuullrA
no6mCBA3FBxR7/2nSRvSGOnvT2uCitDFqS4PTgfqlOgu+XZ5DzeNKYG/buy0GzUYyxwUcJMj7Xcd
bhiH7pIYBA+fQutHWv/aMLo4p7qv5ytUDrqQKRpMBYxCjIEc5I/iCq0Lz/qu+2kw7suXDXPLGj6a
w7uDUhuYVbUMYek11AswhuWZD/IE2r3jNygX3LSuXbiJZ96Hu+aIRpdzG91tkeauORCghf9YVnaX
yzmOwsVFZb6rjvmv6KR/l6/p3t6olX5kqEEydW5I2dGSZ0koYxiyqMufxOsOVMgueBchK8B+FDf0
Mf6Gl98thjLZrXzZktFdLVigi+eg9mgtSkBKAbKxNWlaFT7ojXhs75x7q3KdfY0CtMe9yEu/iPvp
ejgy7hef/ubbnllW4iDlseDx4krtZ4e6d8iQjT3zie2K707sTjvpJn5znXxL9xiwN44b1lcd+cy6
EvkSzN7gsof1+hWTvdHhzrDd/HXwqyttn+y2GHXXMotlENwC0yKIn1U+lKSJIT23INVFeJtAWJLt
2mo/NDfhVvty7QY7N6TEvX6SE2Ra0OrT5HMnP5Po2G217daC97kJ5ZJMa7hrsoTW2T6OoCGIDPIX
eTOgHOhZYvzS+cAPIDgKeOYCteXD9TDtbR5wugE/X7uEzxpm6gAGhPLAotqjLwUVp9Pg5FdtkvmG
SDySmv5lV1szBa4ITNAB5MA/gJdENTtxNAA5EsegUgaUiE1uLgIjDS7bWYOosHNDyrfXtVRaRbsY
atrqhLJddlWibBTYbdPc29IOPdl3NR767MuoG43PZrrLWUK8zsIo/+Ufs+bwaMbh1UMZAFm/o95Z
JpW3ZBaziUeCne10EzNY8WOkX7dN7o3GBlhtzR/PTSlxpKzMGnEcppZ5nYQ8DPEWkmndAgPWGHcQ
M9RbiOR5YadLMbxt9pW4Jf1G9rzqIehP/+fvq3dNyR1Djvj7dfkj7VI/KlGP4nZAkmrDF9dm5dBN
QMYFkAgwKur0NBwRiA0JUw50ujGzg0RB29GocCtUBcF2BSQ3KIyjJIgyccI80u3kDEcIF6P22Lsg
qkNxSXeTgR8647YLOUqLG3uxdu+e/0DFidtedHO37EWnfXLYfcyuijiAzGndXtXVgWzhK1e3/mw/
lGCGqi7uoQQ9iAxwD9AuuKyaMLp+iFCCu3wi1iLz+cKWX3J2IkqeUi2fsLAU8xDkpdVudX0jAqz6
KcjfbGRKaIKpfjpoJcbLdcAJUxOUGAZ67pvYpvX9+mNCcdWJCQtlZuxXh9kSL4bc6G25iwLQRfvs
rjtqfvkree6enI1wvVp0YGdLU7KkfrZjrVq+E4bXktv23tRclMfdH/rJ9DUfyszelt7TagT7Y1HV
g07KnAuAMwH4S3QIxj439q7MP+fNSSu2BstW+3xnq1NBjOEQtlkMagwvP84nck18VEFvuVcFybH5
rn83Xfs0HSgys8d5o2O14TJcCZ4hZ3KoTbhMnFQHcEyfmJUf/sbx/3EZNfdpiDmNaYiN5KzbCzKg
PlyCKybfcP6t76UEjrrPpGWE2MMJVLc65ubK3q0z3+qfhjT3Ly9p8fJ3zxII7eJyQ2uUgbDTZkrU
sEuMz81zV0KeMXdl6MfxIxqmHjRjM/o97rfqrR8O3W9zGMLH9Y6WokqaMEWNk5s2wAFppLl5f1sN
qdsnDzTbor/9sIeLIQpOD5R3DcymKo+BOewnUy9gqMk/0eJGy3cSiiQlQC8A7//FFp6ZUhyvrEZu
jwSm0K7X0Tw3iy7I86vIxB5mJ7pFqfXBz5WVKek+QcKqc7lsoV7vsji8joatQYSPp1ixoXggOjhF
YnWwMfKvNXmYDE9g4gajWG16JeddNoAKCrqkhzY9aCCVZ8nLwB9Zez+xzG2058v7+zEbVH6N4qOp
2QmhW/g1EnOq8tqivYs+DUQYQAoDIEgoXVPf1c11jK7F1ivk40TgYtwG5A0jR4D2McWRNKRjkdNM
JTBv5lu29J/q4Vbr0KMxsv2EAuGMqcBRfik5mtZVuCVuu27fAeAFDxWML6kxp6c6NA61ufQ6gx0J
6V2pgZWje9ExqmcV5KAB1dkX4VeLyc+WvhFTP15WWD3wWwaUWx3bhN7P+6tekIUO2cHq++HTUDI/
NKU/OYWXajVImGsdegLQ1oCiiDONQUSzz8NQBiFrT7IQW/TCa7Hj/Lco54yGlIx5i50ouVtFcaDz
nyS+0eutsbzVLT83pJyw1in0KhlgqLYhKpy9EmdvAovQiGfWo/VX7usePPzVPYm3sM8fK2G/9xuZ
uaUzA+P0S1g7S63QpM36mmO/fzOyVwFlP4j+UBhBOtIgS+/i6bYw/+11o9hUEqHZwtHqati0NApt
LDxm872BKY/MZ2kx7GWejG89r4bHy8d67eaB5X+WquRBMRr7RW/ALEV1T7vOAPYAb3I8gvztJs3/
vS7d4sj/scbUwd7QqKfUBLQUCgTiKhFg2GxCRJGfl9e0duucW1GOSz/LLreWNU0jRKjC+mB09k2Z
PBUcy5ynjbt7NTCCFww9OR15MmrE770lh9qB6HQdfztGG3/2dP2BWjm0t57BRYZyfy4mN7E+i/Cu
KzdSofXD+I9ptYuBNjDNoFIA6EY97gZzt2iqFASv1mwr+n/oLy3uiaY4iNkRg/4Xp3R2JGyJjrM0
YakQ0EHYofFsRjemDnpAcpWnvj17c7+xuPUIcGZTORL2DGJKQ8Amy2I3s3e5bgG5cXLSnUavWQ3C
t4BpfmJ8vew+H3FkylqVD5r0jtblBuyWRe9JfpTtLWUI8V47nMADq2utH+Y7zKAD0hSyrTOy+k2B
7gY7LgFTmMq7bTTplPECczK5kC/dkD4kw+AN8Wuubd2qy42tZp2Y5v/H0vJLzr5pO/a5Pg6wBK41
v4pjACiSXaWVG5FtbUHcwFAyGOUA01WJK4XRjxpIfLAgTeQgyUwjsGQimJaW9SUzttg4V62BDRB0
YAuft9oycWpZGJquldBpQ+IUEpe3sVdo9UNobRVh1/YP6NB/TCn+SSozj4CnKL0YA4U+ZASomzsp
8yugYDdccsuU4pI2LeO+L2BKlNeN+cXk96y6XYgqq+/Z7JP5i268GuHB7MHc9WiMtzzd+AVrMfVs
rb/rQGe+Uo41a1oo0YGi5EdRXOnOybBSqNzeF8lWYWPZNtUtz02p4bsOrYZH4FEFI/uvLH7N8EQX
rPcX8TAHBJ09+NMvb+/q7vLFOzGNi5KGYlFLmZY1fYgPWdIjb7oXANn8ug//5iCcmVFSJ+LEeWJY
MINc8roV1m6GiWSkB1mYG6j8lT0EDABjaQy4SAZWlvdHW0vy//tcNh+aIA8t7g96IVHBse+hKqoD
ngiolN03ciOfWN4kyseji/QWc0zYR7frveGy6lhcFKivUZFoj8Aic78zEVYuf7DF3VUrFnDMC2ED
OOHV6TSQgIcQYsDzuKhfWefryWma3Sb84nCUwvMCnLUbNeEVjRyQ1hFoemFpUBi1lXXVoteYrHXh
JQ5gpX3k5pAO62YbStIUbQV64OYcJCZgK1Q7kg7QQDsKaJvs2xkgk2i4TUqgGtkQzMx+1oXhOk6+
z3m2SzlGgUtM0JjZRmKyEgnxk9E5Bv0O1FTUmetpHPJ6rAzhlU3jVyGykRTcuj8g3H75Y6z5GmWg
7QADMhpSarZs96WGmXIL84HtnpojVFqOEWCKUOe02oONc/zfmVOirjDkrNvzYi56QcPPNfht2t/F
IWAcPagX3MvW1t4CaDksY9zoZYKqRfnwRVUnY6Mz4UWDnzuu5ABwZobfmK+JA42k4yxuxJYm1NqX
s/HZoKyCkIQxr/eHCHBsOsb5ILxe+i2BdGP+s5yeB30L1LAS1AHz+mNHCUhRwcFKYuAYUefQ8ysG
RVNMKAIYnFdbtP1rSdUSWS19gbHjBaDs4xSNUloJbNnG/WjdaxiExzPaBDC6Ba6B72zDF9VOYsIV
EFWn//kXn3HhQcXEHmgxPpSyC2anrJjG307a6t+z+otNd2Z/qDiomAt37vb5uHEu1kLhuUnFUSFJ
PZYNw1dkDWiBZ/5UEG0j2q5+wLNVKWlBzMg00B4mtDo+1cCxa1G962VyQ7P8Ux9PG33UtYwcR/yf
XVRr2CbLm8ppsYt2PfyQ8Z2dg647ju5QCbuqSPekRSDQQ7mytT43m6Lmaw+td9aVY8EFb6eKY7Vx
c8zqoE5Hd6gete5HGL068UlUT4YTSPJcbY0CrTvv2bqVg5KAerlE40p4sk6BOmbu3MYnytI7ycRL
U+W7aXicSLzXot7P0qeJvBr9Vo14c/OVgkhGGJjZMdaARsmPPHzo6sFvuVekd30NbNCxBN6BfGq2
epWrsYj9noDCNMKHiXrAqDH1ALUqLzb8sn2ym/tw2KXlhiOv3SH2Hyvq4HeWhp3QKKxQC3c6pAm7
3WwcTPrFbADR3HjMrmQPgFMBJYkOOqi31Ad7Yk8l0HoIRdx50cpsz6rXiWtPEkV+TYBnkJpuTuMN
XO2GUfWpDuImA4xEMAraftG/0PA6xYMSin6mfgJDH8YONq7/JaAqORIm9GzMqTooWwI89v4SwQgY
NCslMpbCeKhaE2R4x6mP3ctxdcU73hlRDgYtWBG2YM/y5vEeLSdIGnv1hBzsX3NbYdT5fDGK7yea
Ywi7Wuw432I5eM0Uus6WGsBKNGVgIYdoGng0QVajRNOynnie2UiYaA6NplcO4oMZ8mkpqoxbH2d1
34gFNUdUtZGeK+vhZhJmQoepKryb+5/18GRHT7T9968ALOiPleWGOnu0zRn6SrkGK2DHr/vcrZ0A
4hF19xaR2gMf4mVfWEuVoH9tABkMxS4CLa335qSDxpK5mLOLOxl9G0gN3eZXRh/AyGUMwdDttS2/
WPtkS2cAihjQ+kXF5L1JKsCEBaUrzJ/S1k8glg6Ug4hupXPCdN7G+tZOMDiMcJTAQWN8GK11mliY
oQNboohdkR258RKLz844gvvs+0wCiQh8eUfXvATusbDGAbv0gWpgqlkepQMsglvJ1doQ1I/RyZhD
H+Do/86U+r5H5yGjdbaY0gYImGcHzfxEMKMyC2erm7G+KjyhwNqGUVRV/QrCLGE1RlR4E+beMZcW
iW9OZWifB7OpnhqwLdJgEnl0PdA4P+XzbJ/YBOGRvWHw+Jh1thCuMyZWe9+XhdEFyRzXGGYlxRaK
ZuVOYkh2gD8HHRCaToo7V3Qcm26yBTJUAKhNSOPcUwE29gzKVgL8RvLt8tde82WwY4F1xETOb6mt
c8zHVn0FinSw6NVuJgLC30ak40y/d5ItosvVtaH5a4EtQycfOhyaJUVHlrVhQNL4NJrxFJh2dSOj
avaHubpN+qbfDyz6dXmJayECakegJwRhngOeEuUVEFYAjg5ZW3mVeDOtG5PnPmUPlflgQqwSlP2N
FaCLd9noylrf2Vz88SwKWvYse8tpKk+Dwuecz5hk/boU7ChEdNp8wj/9v0aXYL76fJnLpz4zOU4D
aPytxaQMdLETFmY+QfuI+Tj7UIHhOqmOPLpBUaatd2X1UPHXv1kyuDQNfTlgaiTGPV/lfd5V6EXc
VMJv2kcH/B1kDtC+xSTdRuxYK44sMhNIqKA18TEKxzmpE5R1K49KFr46pT492pFlPM3JaBoe5q7a
t4GR7GBaBf1V045/5WPcB03fkdQd0c47WmVDPyOO47extnAenTSj2V4T1jD4rO7jOJA9+MhprI1+
wUjjp5o0fkUzQRXLMCLjb56r+IL/7KCarmVJnVWhAUdN9dgj5kHw26k/dhjwK3Kvw4hByF4r/YBW
VsF+jNLa2NL/56D8sa9kb0J3eOFg6sCL5iNQpVbyqcL8qO5NyUtMDiP9XEVbui8rCeO7JZvvnXZI
kP2bi9OY5kPc/9TnW6vbOP8rV+g7E8p1XfV9Po86djWOQeoKlIZu7CgUSnhxKGZfLs4aXD4JK0HV
AZMLoioULgzwF79flDYYfJgJJiRnfjU5vt47LpffknBvb36zNVOopix6pZaFmUnlvuCysMIpGipv
1L6I0qczsBpZQMzCHectYM0Ss5Tk3kE1Bb04MNTxDxUiqwXVrNmMldcW6PiVJ2T6QZp+7+vD5e1b
80PHXl5mCNcL9Z4SyYxeZ2GfG5VnddRGJcq2uty1civ2h6YVGEJtdDN2R66XJ6Y57eAXaTfkfh2N
xUYJdnV7z37JEubPYmqTt5beEx3MA/H40MzfRfK5Rc9xytB1mbdwrav7y0HNA2V5UD2p9XMo6UUy
7bDsfG6EG9qa5TOj/Cy4DSlc4BEu7/LayTMY+qtAtlALZIDvlwZy6dAppxTHoi5vRSROeQnK1k1J
35UdxHoMxoEgwc2gPjp0TI20xpxV6Kdiy0JXN5/QP+XZN7I1vrd2zg1UTEFbgXcthviUBZWYx7KS
ovKc2g3L12pKXb25kiMaceO+EPER0f/yFq5VR/AIABsNZIkhjqcC8B1NygrUF7iD9F96tke2DmaA
xM0Lrx+zXcbfhHiNyGtabszbfBx4wV1/Zlil4xqrLtMhcYgTovUehtLnBvzZ/J6GX01MbNXDLgmv
eL2n8yHhXmPdS/tzEr3N4rbZcto1nNC7n6IEu7Gdih7Ez0g7NOlRnMvBAFKq8Kn+NYXAHpEHszhF
s19O4A/waOVBgGDj4lpzZZRULAZBAMwOUOUn2AREChap8acdHqT0Lo6Zq4uNTHktKuElhiODERhk
jKrgo2m3ZhEyWOnRaBkguPM1LPbO4shyl05XMu09Zm/p63yMCYvy2qIPjQfB0np679RF3jo8Cwto
amW/2BTw5Jk1V3m0u+zIy5v8fWRfuHn1RR8eUykfGk3UbhweT5Cay6OYBFbFIt+aErZxXFbXcmZl
+fdnwTQZedxXOYRHE1yKRQdoFRKZED5RZBvr+Zh9L+sB0T3iG7iO1NeeyIuEGNDIwwfBETE9rfPC
4uui0c7vtHjrjb5lTbkkZquL0S+ERt4o2+umr3/mtsRYbG+04HnQkVwODMNwHIDBy19tfT//rFK5
+7tsGdSKsEo5PVWF4SYdJtnnfW6SjaviY2QFTFjX0cGwMMv0gVXYsvuuLROI85UOhk9bVDtE4k6m
FmTQItLnxi8c7g1kC3O9tq/gbrIIZPJsh6iMj3ViRRA3hO+3wBYUXizBcnKMim9xNbky3dSe/4g2
Wlb5x5xSuBJla/Z6D3M2GGMyujAbuUI/hOSeDi9JApyTV261S7eWuES2syPRV2BVRu8YjtmigmUd
S5DyjfSWRYFuPzhyf9lhVu6rZYnoJOtgGGSIKu/NjSNCqEMhO8iTF6p7pN032jErQTlOTqAe9Ljl
jo5vR9GGp/4uW6gB5tywevSHOmRaBcMAPJx0+SV1vorqpYYmqYa3sVPjfBDtOLUZKMGrPfD8vqAd
BLDJHgUwl/NuF1apr5dkxwCJurwrH2+P95uiJEJgFQUtqAbvniEBBdmNkn1Oxw0bH7Mg2Fjo+heF
Z3CRKTakxBtVTrChxa10J15qbhOjdQyIbRdMXXmLV+6mvsWqc50ZVeJSX9izPkZQuETN5SUdh70d
d2j7YwQ/ETvQ7HlgIPLS+g0E3tcp/UWy+cYyXnJdc4nd+yWdfKhiniRIky5v+Lobnv0wJXDpLOrG
XsduEPBbNdonszv04D2avls0ARtQEFU3dnGFF/plu6sfGoXbpaeGNNtSPkKZ1mOcGst+jOWB2u3B
dKJDU25Kqa0GEgMZGqI7CqlqfZjPXYFqLg51D8QiHjLeTPugBfsNbblrWOazFQu/t7OHaY43tnbt
IkeR6x/TSgyzBuTGfIlhHeuvkro+onq94crru/jHhBJDysHMumpRauXtuEMRAiEkAyHXVm14PWSc
LUUJGQMrdTOdsJRauhDVODT77lcCVpjiJA/loXS8e/MJ7+oBbP7dYXr8G1f5s0jFVaqyjYY8xCKT
bPQbngaANgUgLvvX/bklLPwxo5xQO2w6u1kuVgfMB/POEY8cV092SjvUJcAf9vDfrUo9dy0nErrX
SPOAJRluGDux8cdlExsOyJazcXahpWk48AqSflBAfx7J3WYOufr3TaC9MBYBxVKqeB9pLOSq87KE
8q6VTzU/XP79qzETfVG2QDlReVA+PCtAKwa8AXIOPTsNGYOwa/pEq2dmVQfJ8ut+bL5dtrj8xQ9X
45lFxQfqguk1N2GRTUeG/oR2X2sHKn6E7YazrR7cM0PK1x841CXFBEOxc9c1FMUVFyijjZt+dTXg
DiEOilIgWFL2LxtmLcVT7H9I+7Jdt3Gm2ycSoIGabiVZHra95yl9I2SnE0nUPFN6+n8pOPhi0zwm
uhvInYNdKrJYLNawFhzQtHZG5WyvzsiAJ+qnOjd+v8iAnEQxMEC3UaoCnfKKRHlpb2SoABBYgHM4
cXYd+XC0wHLDfpTcHEKrcDCCA4PAc59/+ikVoAYdC0sXW3nQ9pNHgbQ1gq1ei3fAWkIFP/wXRvFH
IN/zkvRVnRYTBDbV1tHv23bTVz9V5xWDQP9NEPd0jgElHrNm1QxM6VYfzK2XZV86ZkGkdCyGwNBB
B4/2UFTVMd7L2V9hz3E8Jz1CPkAA+urBOlg+C4EjkO5WSNhsb56m8J4evj1GgesPny/d3RDkd+YW
5QoPS47xWJn/FRDoIrD68018C0itAmzZsLrOXx4+lU18MHb9XfWUfxin+m65px/pftk8gZbYfGzu
4mAG0J2smCzIn+ATVoQBUFcAF4zHLsnaujQKd+j8OfHJwdiiJBVMtTf6/YaueGSevk0kJfrrAXrn
UqZ+eWrmPBpbC+DT/le8+NqRfaiP86P62QTfMCUTzL7mYbz7QO6w6jtTYnHXzI2c8NVOzq6IyTWo
65YjFD5UO7KtNtHso+ziT+H0aG7xjD3m904oxYhZzYv3s+frzIVGMZ63UZ1BrLJbgmZjetUhyzxk
x34cm1fy4HhKYJ3sQA30rSyhLahVXa4356X6uZnU2cB6Gw9auHjv9gMLv54tbwitQDuoj+qD6xtb
AiDk7OMFoHceAPBvn3PBXOflJ3Dh1Fj27WRF+AT9ZGgwsX7zvHgsVPzfRw8QpZ/11j4YGzeQCBau
u63jDW9YGNzno2E2krmLR6y77VGYVrdJPAxwfoKvJwAji1/fgbCg9GjjF2HkY67ztnhRvAACqP9J
53e9y93GdiA9Qps0AG11NGv/cwkrzhomMjA4c4WKUyt5CnNmAELNqb/UOXALJJeBMBReSzyom6M9
l/DtwBroEmmqQkTXeiCw2cFJ91+wnLsfSHN7P+N9/ArSh/3g5++ObAFFF+y5bM5uSKcZixZBtpuN
aEf24xKIGyqI7iTL+P9REhaCiVcAzfCZTmsF9GgWCDIGb/nhep1vPhTfYw8Mr0+5Z7Z+6o9+9Q0J
kmnFYpd5JVF0hMGd/4nnDGVq0rSw0HyBLi/P/ME+sxNtPQOlUHBMeI6ffV9pw4qHv28bjyCpvGaT
bWhMDIwv8ISctB9p1EwGlld7t3PU7n5a9nHMXjP9nZpBkh2Aj31bpPDOOxfJBZx2akzJSCGyBSz2
07hDNvsBUC139X7lBwS4nKfdmxkuIOqlL+ydboDalbwBePf2dwj8AkY2wBsJygsDT2Uu8ojarkhY
g3INs94qtEUWDzXZIqfoADdraB6kjXaCDUZiG/CbYN1E+p6Hp9D12SktrWl9tSnGLXMxsUEiOuIh
lFPJgRU4HccGKrwJnhTke3h6yDyt05GoaMDWXTV06vn7QlRJYVKozZkIbhPLdESobUKE1oHKo1qC
fnoY5+3tLRKcfYzq6eB0Q3StO/ySWc1Agd6zNpKjZaKKs80AdbKwiL7dliM6BRCExJi9trhdUZ+g
lcLogAzc+pN2YAgPMWExkq0RoWIEAq09+EPq5OW2TNEeAWUZxw4Fehc8D5dRSGwAETsbh9bvnCIs
I6Dj2a3EDER5Lqj1R4Z+KWMxAY6cZ5CR1a1fqOCOaTFLV3s9ADP7ACQSKIslfZjEkpZ5kXE4yHLB
yEGm5fLAAbVb1qnrTK1vzPdR9DNlL5WsqUJoGqDeA3oIDtVVbl5l1VzO49gCK/W1ATtGbPwAGDxu
2Pfb2yRW5Y8czi0nIN8rih5yUGDMDDSH3Gu9LDRat4GLDB0HtEpIi2PeBoy8l9uk2GkOroLV+orq
aaERWAyy6r1dgIhvqiTezfGybFu1Bnmkluxb1/jmTnMelGCbe76tLREu6+/q9Qpcgmz85adopDQi
LWOtP+Yszr3Otbv3qQLxmp2z+sdMSqb7oNMEciTm1LJg7ErnHiDuFi5NBVBGcGjlDqXxaltmNkPv
LeKSI3O6ycYMkRVXXrosj7Ebd16q1OCOrfrmWCdx/wb8M6v18qmeVE+NzfSxmeLuKVGs7MVxl37T
z3q/V9lsv6fupNVBQtLhCe3E4IdGMMJ0BizNXqcP1bDmraJ6dgCWgQm8KpurX1Oi4OWE3hF1ExPX
eNTKBs/nRhv0gw7eBBkoyzUY5dqfYmLqd0Wqs9GGc7mIExhbZ6edWxBSKmDvecM6bypWhIu77DpH
84zZOCCg+orNX2rTvziz7iU6/cCtERRm7iXotC3bvzId6JXdtKsrDSW1UVLBF9g1OiJAXIkcMYyO
H+3LNYzQNSY2Wu9TINyjMaliB2Z/3LYnwR17IWU1t7OnVro45WCqkOKC5eGeJAS0koCZNzpPtdJl
r5Zd9pyp7ja2wTtUs0nSdSuwZjRGAPMUbyv0m/+ORM7EE02jaqnA9/VU9ap59Mn0YjibuZPIESSd
LuRwp0aJHGNmBa52BwRd9hJWGG9c8MibXka0Xt1eUsHGwVkAyhXJIPU6TAUPXBWrDhwSOhGOudZu
MfZ9jOL4X9zvMF/M0YKpE4eCy6OZLC4skBu3fjLYD7U6BhgTSDzw+EmSgqKrF22xKAWunMA28g+X
JrI02jTaBfRhdAQCv9ZE4ThbTdDYY/PSxoiGl7jSfTR/T57lgC9YB93N6+01ldkJ5+RLdAWMfQb4
ZBXQv4PLvAQ9UEDl7yTKCuVoa/83vCMqvdydP8Rub4ApAfdinwTolmvNE5hEPFvb3dZHZI/oo8AQ
DDqR1kfF5ZqC36LO6XrsWrRuF8YLrQHB7QKw/I3Fc3hblkinc1lcjEGiBA/sGbJAF+22WzPpT2p8
zG1lf1uOwO7RGIrqOK5JG83inE50xIzyEsNO0kR3niItrx4a0Dq8LZYpA0wWhGauhjcnGMV1XDz8
1GbJsnQp1kvQLWK0FUzPxSRL/Am1OROxruqZZxp7AqgdF1fE1FSY/dRCV5uDfuz+hZdfuUzxz0Wk
yQfQcYoJIlCQgGyk/WqLFRrihSo/b2+MYE4Qf/hMCGcBRZyYgO/AcjX27zqSmnks+yzVvaa9GfnW
dBh6Ufypvx/crSszC0FmHMJXJBrMFAEamDOLJVHyMgM7pb9YnWeT3dSBwC6+z5DcTYJOOvolutAw
Ew90cuRCcLlzV3sxNko/A2XUV2qwx1Cy1Rj7Cz0id1U8HglQRdSF7E1jer+9xiKLxLzUOmIENg14
yUtzqaNYyawOWlLWbXsd6Knmv3jQ4ar+I4LzgflIC8NaTcVU06dRLZ5pMoEIcwluayIyfOzWSqSK
+BIDJpeaIBeXLfZQ4t3YugHQbUMgI+3dYpaI+V0n42JqXI54+oL6D00P/Io1NjLMOqlafwDleYUR
PWwYQAbNKVCLrDXDEeR6oTM27MXBBMp9nedZkOtNhP+k4CO9VE372bPVpNM9yvrG9nqQ2gaq2Sqz
3yY0ewQQqXFSkNDd5Iteb+tuimsvUlV2jEZ7ORAaFR/ogQbwS+NGzUcfucXGSTQM6/dWnx6nrl2e
XDLVrx11l8M4Gkmg1zVVN6hfDJhRMWN2wLunML0YWZofhpnH46bSq2qnlJobxCyJHp1Jb3A36ms7
IGEAY6rJuDUaBqIqvXNQp06Sx3Y0wEmAe3WvlNE+qxR9byvmZsHMX2hQJwpAmwYiQXijB1dXly3B
OPwRY1EDknz5MKUbdCigd7KbSudHwYixm5dueZ9bC/MHk71ikS0o9Hs5w+y3N9MyB3NyMr6ynGnb
oSmyb0qcakCMSC00TyFUkuEGCCMITA5hEopgqOcqkaO7SleiPRm3N+Y0jmnUACRmavs9xoDIO1r0
ImBRlAMDlApz7kF5SUuP0XmUBEyiexCNuOtzGw964NVdGnYzzrTp6/URh2TSOPxqq8wj5oZFv24f
IJkcztu2VVnUho1YRdPz0LWao2pG7zQHW5u7JP5/k8W5nbho5i63kX8x3ejLwtvJi9E91LWAhJgq
+/m2MJGPO99GTjGAl5n1ZGIbociRZfZzVg7b2yJE3tsB+OdvwkQg36zO6ezWnfBO7AjyvOgj1Pxl
SJBUqmM8SOoQU1JfFSZtI+rsa0tWJBbFYxj8Qj4ObxAwonDBtOtOymiscV+pHQH+UAHTR0dSk+Y7
FAC92zqK7ONcFpeYKwbKCnvEMtY2RsqHIS9CxVJf+7xpnztXMf6j2XPXxgwE1KZDERPhXxYUsdda
2abWXyMp8rNo787PF7d3lT5n+UAgKGOApR3YZrTBTei+LwZqOmn2WLQ15jKaf5rJAq/EOaYwJ3Wu
VX0eLSD76j2GIaq3AlMEliMJ138HlBeXFSdl3dMzu6TdRIC2AtTd7N09kicWuGG0N07Tt/4uCvPD
+IxHkOTJerWcnEjOJCNVS223A55wTHdqm3ltd5qnUwO0nNYKSm3rGuFtuxQLxCMP4P2YjuBhtbXB
AuhTPoDw4HO6B3/2MXtcDoafftwWc42XsSrm4nGFmRKgnvANOjWA5CZCIMdOj2lxiNgD4MnAfPdh
TTukj1NU4TCdt46zIhNzW/ZVbPNbNJiAVsAX9J9wxlKyJUNSF6KT7lAOaDHANZzIMMmuRy84KZyx
jNTOzGSV0m3AA/5iekuYHuqPst7Elt/ezfvmhb6hPEaeZXQfMv04mxlJOcOV4DC4zpba27boPF1G
/np1C3Dace6rKdPFXEzIYHh7IX/msUESGsokrIZ6dtjiqa5TRYEEbKMXKbisZS0Vvyd9rs4zJvMx
D4sxMlxclyKKCLhYZc/AyetP2/QZ475h4y876z1EnckfT9ZnGiYAXnfC7viG0GonubevWxx+r+Kf
D+BshJmpU4HLFqsYnNDM8iO9a/c/s6O1p/fG2mdQegfZzKHwfJ/pzBlHhXyoVRUTsOUd+kqB0+8V
xdQdl6SyfNuYUSTK52cQnn5Xx2x/+9xJ1eWMxtBT1lsNZFunBADNceA+0NDapk/lh3myE1/ZInTR
NmloS2xJ6G0wXgaKFVzslulyxtRkU0eBDQSGZzN+KhzDb9zXqWtAflkfx872S6Y+texr6d9rh24I
8JNvq75uJG9pGApCrgd9u2u179LSJqWY9FaD5gXVMhqq9qzuyKiYf7t5nR0dp9LebgsUnR6kRZCB
xGQA6sWcaVvuUlqNC4UbXMMKO47V37cFiJzMCgePwAGFuKvkS6aThqkG+FfsaNmunPG1ooYxiN3+
uRjIsACiAZCVq5oLSyetTzAk569gagAAtsqHRTojvtr81e6cCeGOIWSztCYQkhg/UkC5Vrsc/AND
+9oN77fVEdrBmSTu9DHWzPE4YNVqtrY+omBOF18HO67Rf7stSbQ/5wvHnTVQD1g5GGhB4+J+j+Od
nb3Y9ua2iOu6JdwXJurXDn1nnfnhThUBtWynrO6rsYPlSDZWUByVn+Zheh3uZB3r69+63iMHraJI
EyDU42TpetN0QNyG34q+22mYYWArrcH7rHqT+91Qwib+uq2deAH/J5Bv+XMwbE7xgkZIWRkbi6nA
AujDAlTTt8WIXROmaf6fYnxmLGOprs3NKucA8HpkGQL979bxgXCBV5yn0UBWbhbb4B+B+qUvqitT
a4EYBhvMQqvcEBKU+YtBJC5X5IDsM7U4j2eWelUAMhzsku1nAVazWgJjIfv76+9n4YGdWgtqHyqI
kJhP+9ibqCxMFFrcGp6iOK6tTQeXEkba5Q4Kzgjg7Je2n5HTe29VApJodBvs0/lDHWUVSaEfQjnS
REHHxIgyl5vAbJcNpmFIdDXkR0a/pGEZT94ExM5OhlIqXL8zWZwV6E6umGaL9QNiladYT4UhcXXX
DaurdziTwFlACU4A0jJIaKxgpoe6fani55b4ZbMdQPwNxh560OJwAlW5ZvmljARDfLBApYjqCnII
Vy+MaCosbYhggUqigUMEr+35jaQKiMRb6gDnrAfY7Wiw5jm3reLBirMMAEPglj9p5kLQQEfif3Py
zu/M9WSe2axq5E5lr2uu26o36Lo3FOFAX4BXcNuniE74uRzultEq1OoGBy4lgr2mwAPJQJaMfghT
xiEsOiLngrhLJnUi4AItWOJKV1G5+g4+RZK/9ORhsIOySlFF/xfvfPCLuyj5qGhy5CN2W49BQh8Z
2NPxheqbbjr0ruRWE/r9MxHcJqHHem7SnOBRQO37bCiBEUDvy1YG4iJaunNNuD3C9Tw66QIxHRBo
7kx7ApKDoh0oS62gM+nBWeu4hMZ3pKlkuSdhIH4unNu3qa21WbexjM+565kPoLr/1nl9uVPvjKci
aDf6M66fnSyXIXRvZyvLXeFTP6TmWK8qA1VF1cM2e6mSbZX4SyOJGoXO7Y8kHjCM0m504haSEsCe
t0T1elmvrcRKeFdtG5VttxUk5ASv6zrUMaFICkn/vUwNzke7TKutxMU2jWj6dCDj5bafEG4IGvfW
EV9ccHxDU0lpycyG4lUEMkHV9AsW0PykRI+U7W5Lui4+4jLAQx0ZF9wIgC7iVMlyjeaGVSHocGYv
Mu7G8VceeRW9V9rc76vNZOzs4tscnWrzUZOZgzAXA4h/FQVwwEBbfPBYkgxcIhVYE6cnN8QowfOy
W9P++35znAMbM/jeERUotPxL6rqiBcajjxBnRZNTeS4rzDKXVME0gY9g4nubKKHF/kpq94GZr0bW
SRyXyKM4v9HZAAlHrlqFVgIk01mQndSJ6rPlrqBfzHA8YNkl5d2YAWjr5+1NFQokjonuJAAooEn3
8jpTagR5NcjcwMlc3c3dtw7o4w67T5zJX6L4dUG1MM5kAwqig4ewC2RDmNB10fVyKRSFLGqXwGzw
M3RkqNleH+9mAG3c1kwoBJjh4OteOzN+J47OLmrXYehobZF1bUkXdtGybxJ128UyoAvhA2rFGoQ6
6P5Az/6lMi1mZK0MmHN+keanuX1YMPuWtN29YVmboidh0iSPgAF6nikav/Pv/0JJd32MogHOMHhQ
mnoaXLVtcCji7DAvn6q102TodqJ1RG8poIpQ3zWvim2KQZGpVpADdSn1bbYpgc7Qy2gaRV7yXAjn
WqxsoSQpIaSwnEfVGp5cGQCwTAIXyRpGWWAcFjbXgFdMYw9mLglrhLEq8GhM20W3ESyOs+pMndN4
avGS7pwPtbp3h7tZf1GGN5o8gZskOSknZMEX2dtTFCeeSeVfOAkirNxc8x5TtgAT571vba92glLZ
3ra0NZzg3+7ncjgzj1t1YqUKOVpjldtUn59G9tEu4AlZfhSq7np29nVbotDw/qynydtEmRkVhljh
JTCDYqHXxBiegcp9W4hs+TizKPROj9sIao3udgG+8GJ56D8wEslLVyZmtc4zZ1TZ3WQwG2JqvNRy
NnuF9dWj31SVdL1dF+hxR59v07qoZ4LIrOW2DspcAO3EfoxphAgbdorq55YNXgxoLt3UcX/LQLwF
pwvlJgN9AUDlRX6UW0aXxrRDZwRCqVE99KV9Pw6vtzdKdLzWihaaP5EOhbtb7+kzzSKzmpgbrSLs
5r5Zn9P14qXJ4BXU8OYJTcbqwTbKYDI/Wfyp1zK+OMEWgu/YQk0b55tYPJ4KQCS1ItXxIFNBFzNV
W0o+E/UvM5WcM4HVX4hZP+NMTVQ4YpLZENP3wy7q2QPa1371pRrcXk7Bcb4Qw61mPyxo2e4hJu/o
iQzUs9cBIWa7pxZsEy6e1bflCeIMdNzDD6BlA8Ti/O5RTVEb2uHZTK3mnejVJhl+JVG8VaYXmJTH
qi83nSRLKdTxTOb6+9lSKkSZzKbXV5cVtMtLmz15mPJKPdpLCvPCPUN0iGjGAvAdPwiPqZkiTldB
01xtBwcMQktxaJZYEonKxHD6AEAlticVYsCD0liPtAvzZHd7m9Zt57y8vUItIOAFWAUqA5dL1qOh
p8wcC+5wAr5UunFbZHu8EemHXlZcFWqDfmcwXoKTFqWBS1Fo4cCRWkWxZAoGa2eASy+XvZLFQtC/
jfgFCRke4qErjNIeTQe5BgDT5vrbbOieKRvBEdkZcHABk4kQWgdCwaUmccx0JcZMhk+otkU3BrpN
SBY0ZA7c0fX7nCHhmFaSnRJp9htNBPHz2mez/n5m3HSyVmrFOEcw5qg+sEGbwHZHgAEaiySwETm+
c0mcRwI+trVYGdRLXOLXAzmWo7uPyyTATbO/bX4ipVa4gJWWE3g6/KTEmCsRKIuQPK2ZtZlUum2p
tZlbV3Ibi6xcB4IEinjAXcDMwuXaNfbg5lWKh7+blV46bwlW0bmzbLTUhbcVEq3duSTu3gdv2xLN
DAqVSrgw3bPsr9HdjMbLbTGi6/dcDGcMmqKrGFRYxZjLgz252wojVLdFiDWx8VjDUTKBG3i5ZnmR
2yiJIo9RlL9mhpTdhz1sJtlortAArD9SOBeXZprRJGtucKgfq2E/JxvGJLeCLtLEUKECerUtbD63
WDUbi0ylJjTx4HH+ro/p83x4Vfz8ju3MsL1L9/YB9dwH3Svv41C5e1Ixq1983F5OkaLnH7F+5Nnx
TQvAQEzrR/TzPTPflSH11U6yZTIZ3Ja1bGpx40KGQ0ISf04ahi1kpPMi34eCvIuhEkBzg4v7Ug+W
6xmzHdxJKV2+6iI5jkZxlxk0zPPcNxsH/MmJDHdGFEsAm9BZczLAsOQjMbNq6dSDhdhPxzrQ1HuK
a6MpKjRLxr5VbwYdhSTJUq5Lxd+L5yK57RpXJsZahcdoCvserO2+PhU/xlrbFK4TYqZG4txlGnI7
R0BibkQWVnWu6srvCfse1Uq3z8fusxrVb6obA0kjde8L4CZJ0ibiDf2zuNwJVNQhY3mNxUXTMtuq
NZImpoOZpMJWvrMq+gZquVNiytLKwjMJsNW1kwuDNFeEZEuhz7WyeuTpDo8XA1TTS+q3soZeUbLG
Rt89MIpXZFe0x12aK2FNxawK2hW6dVIzy59zK3B1d9so9A790yCF3mMea2PG8y42hx+3D73QitY+
C2TvrLUx9lK6NWKIFgNLeEJUP/qsgOGkoR6PuFi/F4oMbV24pGfCuKsHUwtp1HU2UkPAOayt92wB
o0gXhyY4Nm+rJbTWM0ncoppV01MLzahAtSE+rt07uwQJZGfvBlY90F4NWjBoOwvd3BYrqoCgc+HP
cnKHssRPjjNBbkLrnZ5jYsMcPBP98aObn9g8+0mmPcZj6esU0J5D/1LU1oOdTj2oTvItuu49bVQl
x0e4xWBEBC0O8IMJ3xKZzWPeTsN6fJA1zZPQjQOLBBFKGLMkPSI8qGeSOO0nu3UxogztCfuLGIDf
2uWoAKDXIEK7szVKTHfdwysHeCaN80jVvOLSr3qlBvHU+TNC5VOLZTYrk8I5n2QCuaWZr5Zkeum0
IWbrISaUbJHQXM9UWX8/u3qN3sScyrxu0dB/Gm5/TAYrGKP3qE02xEo3afK9LGV8TKJKum38kXoF
ljcmtKlXqejMDY003WuW7mtjid7qfocYHql9GixN9IzplDBR6o0Tf1eV+DFP9rePjWSNLe7d1TeK
FbECHxKpekAS3Xe6dFsrskl7UUiKkRkHcAtgtrmC4FiB9Uw3w8srBg/iRK0dXf4xqy6edOci9MuN
xHBBymIFHq4b4wO1k6NFkvcI8/u3F0zoSM804bx2ZfSV08/QhMzxvu3qkzY+a8CkjJglsUxRhQ1t
rASDxYC0RzMRtzfE7TvFSFxEhfHggfdpMZ/zzjONd5t8siUcogdz8koCYthh08nYuqXSufVMEC93
pIWi+kqITJ6s5JA4/lTfgfshH74w9IfzCNCjUUfP2yTx5kJ3dqY6t8qdPTVDu77Uq7TFsw8zhts4
HYK4eCtdjyiSK0uUJ71Yae52jOOkTgq8Nf1kuQdia41mfHPcLmmLuOoZNJq5HjAqKQULDWltUl4P
BJDK15N55ngUN59UcEzidQsG27IdPQv1w9JRtgNUvG2zwmtoZRIDuz1BzpQzpHE2iznS8WbHeBh6
7LSNMpBtjhfGQj5xbUlcikgxvNphsDaAGXW+BDZX8TrIBu51vBFAp5jlf/eNO/p6DCz0RTffbusm
zASbaCG0QaVtArGGM5W4cp1ONSEOnXyApM3qY981VWD2MduPdLa2g2X86NOmA8D1UAUGA1BWHS0v
mLKX8aaLnCmcOmriYPbG+CP3KXrRGwxRFoDAcvdAwN5DGvuUS19ZAnNF/e33qBEq30CR4O6snsYj
0CVGpDLTZ6f8Xo9PFQsmoCyg6yopN52irGWL2+t8vauQiQQdeq4NzI/yfTqKoydpFUEmLYA89JI6
LVjS99UkGyqUyVl/PzsWtj7QWC2R2J9tvx9e5jK0l4eWfPw3bbgApqaTaSUOtDFBmpE4pVdoL0RF
Vfb1tpxri1hXDeaJjmNgf/PG2aRJ1av9qk3+Mo1PpfrQEMmFdH24L0Vwvisx68V1VxHM/ortvdYG
MThbya9FVou4vsMNgh4tYABYJprv+NaHvutNZV4bt1n9FLfus+oMksy5UALweAiyfTjIfFMHAHeT
KI1QFgBwUk8/iPGPXS40QH7UBhUcAewFt+sD6AM69rsEYL91RghWdy+LHspUBnAmsuFzOVzgqrMS
/W4TEnBWEcSgfYvtt3jFvSESfUTrhQIYSlDIXq0cd5dnZegRuNVgOvNb90GvfuaTjPfpd/brMtDH
kwrJFYDsgoEEbZeXEiwFLKgMVGh+fcRcx/4vIOPYgNCM/uq286bwVO/9pB+M0Nxgam7xPgp0Oo+H
OMADz8MTFj2a36NNjGr3vJWFe4IOIHwaNhEoG0j64Ol3+WktZrzKuUTkOpi117FXdYi8BPBIaGH3
2urkur+IRZ96Ywgz+qSO3Q4VoNdBNwJVa/0VEamyGtmLRXAWTTSzAy4D1xF8Jbdc7ZBHYJREDBoB
MDpahrs21TAVboYzjuW8yMq7InGYvcapRJIUFs0tQVXlWTbZsLO2W+pvsx1ljlcs4JTxqzzvco/O
Gpl8OjTmrlQKTN4RMtrewuzpEDeYaXeHBQPFGYieS68fHDS8qXTs3iLkt1buSWIGt72h6HtRSAIK
sEnQO8J3p0XLGCHRjuWZ8dTxokwNlIUdnLQ6MqX/u0wH/7Y80UVpogRjGgDSwZG7CkXsxGaxs8aw
CiAPMeoZTMZwXEkm7GUO2sZFhglTus20RWuhZHeM6xjWBOipg9sSzUDmVWdrG1MgipdqDiAqpQuU
AU05iVmpup+7KX3XI3X5hpZQd58aw7SjZM6Cduinyat1NGDFPRizMEOQfJRtrT6WkU6jQJ16M99F
XTYANWpi/aFkBkNwPltGYOtJ/beRW6wMmFtmoKIqKfmZRG0adoTN4C5PLf3LHltzX05zdjfHzsD8
KG6X58FttdcasOffoq5J93GbdGFTpB1GP8rBPWXgrpbMwIqWBnh/aI5ZW74AJXd5duNBJWPRWblv
z0q6VaxF32C2aV/Xbbs3jKoIZgdoBXNFRkn1SvCqMVFLAokdwCBxUvnUIkjCcP3Ybu7rT8O76xUg
zPOSQN0vB/BmAvDztdvdtsFrH30pkHtGmZUJ921BoNs9GXA4tqzl7PqyuRTA+ZyexL2jwJB8zdis
YFsKsDBS1aey8Y/rUAZy0KYGYkOUtVHXvtwzpRmbIdXiwnesZjMM2X1pYMp9bCUxwO+9v7xycGwQ
3QJsCC2sV1x4NZDsXFKBE5sO/rSpw3JXHQ1AgN9Fu1j3XEymeeVWe4k/bu+TaBnPxXL7lNNeI0kN
sVp3WEZfMf6eq1MeyRq0BNfWikUAADEMoGCQwebubAQlY98kqDG6Y1uqYKZMxhPO+fQrHZRup5IB
zxMrq9mXUwLysGRTbXgY3Kw3YEnuDpPN2uc8q4CW3CtL8daibvnY5MrwVbuKLA0vMF0M0gKC7Dcr
IY7M5Y6XwNyhUzYV/uBMQarAPzGJg76+ENBcgNhifcVg2IyvF00J7qexhU3pgHbRNjryX6jXdOXo
tZqMvUSwwQB/BarUyllng1TtUptRJcAaixQUdytvLP9q0UtTbYAmc9uMRPt7IWZd1LP3yzhNDTBO
otyft+4LgBxxFz/bd/lD9Jj6/S8QLsE16yHFLHAjuXCu4X0RAQDeFiuJNxqadznTIkbWR1kGDbUX
84UcyEbZ0C/y9GXejzFAfbM93jkgTCk8P90b/ryj2ymWvBIFJnPxCdwpykw31Z15XeTym+Wc6CL5
+4KSzaWO3C5SNR3N1IUA84eResC9WQkESJCC2zXZICsl6Q24Bk/n1pTbziTNgZicwEIBsn2qLK8M
oiOQegBUfSg97UnZzh8DCArejVfZuKcgR3ypKndJKkA5yokOVdtPui/3qROMH8QDpJK2GpLfP2fh
P7+rLnZvPUJntpvM4zLm6eriMWKsghUBwEa3j4fMPjiXQlUKvuVVp1LP9tZId1Ut0UF8zP8cgjX0
ONOhqZO8WWbo0JRx6ALGu2MfFpCftPC2JkI5GMYGqwXwLRHmXcoxR61OxgJyCu1pMZkXO997496l
MiQgwbWL3vg/cjgDtNysm10tKUDT8TiPp276UIZvt1URH6ozGZylZVYEct8RMpb4mUaZ1xeb0qZe
PO365aS3T2m5V93v87+IXC5U48wNoOiukjqrsyB4xHX+0Kggar8DJt9t/WRLyBtdUs29O0C9yAGh
z0MbM8+Q0fnJZHBmN1dLVOg9ZLTx8+LsqskfSCJzfsLTAwRGwBWv4KB8l9fg6GlMOixY48ZYscBN
dxEIEXNQd6hv8+yR9L3NX7oIbyut8ob8FTzCt5dS8KKCU1rRXVCOWNlcOLOvuqboxgpmPzShYT+N
QNDGxCdrwLLpAhRo8oDClss4cUQxoQkINKAMwkrRbMvtYA847XZOEeO2AQuiff21YAKyAYUHcisP
pl+f1GemeFKC21UZLhS9EMttKsW0w9oDnPvW1g7HHQtjz2vvGBhqmpfmzpY0dIo8yrmSXIBtY+xh
bjWwXqfFrianCKC2XdCOm9s7uH7zDZ34ymMLnvekX6WY7WdZB2Q5OWPtZWA/YGFUfN4WJgxJznTi
y4ua0rCl0SGt82Lw28TYMvpg3yMEwvjuFtG1/hkHAJV+fjEOrZ/TANDloywrI7zEz7+Ci0oqNtR9
lMB8loe/0Nh8Ahi0n7y4m5/6vgsjr93WjTfc3TGJXxX5hBUvlWDqCKOLfLvpUmtZ5agIBfM2aFuA
+tm+rTzfXmHRgxY2+kcIZ6PTojlZC4hgvw/HwNwN94WvfC+OUxB568TnIIvwhJfFuUDOTIcWY+6d
BoH6VsvDaMte46cK9UgUH5APlI0SCNcQ5M4aQndwivE1ULRQE7dZ4720RPB87Olukr04xSLwIgAs
ITI1PLJoNaGBDKXjwicFUKNyn/0faVfWG6nObX8REjP4laGGVCpzupN+QUkPjAbMZODX30U+3e9U
ubhl9bkvfaTTUu+ysbf3sPZaKJS1w78IfMDl/L9GXIF6YHQTJ5tBG7+w5kfQAE0NGfZOsgyxssHR
aZwyihdIYbWXard2fxPJvsZavoZ6owGiL/xzF5prdFqwmhwdoE67VcegH94HZ2Pk+0lGu7ru8TFk
ZoPoBuCZrzTrJIzrjcyJpwh3p/fHnx1cBPWcDVy+pz9DmcuvH0dfxhG9GnCDWfa/NoWr5JZ6N9gx
ztq4Mf/kBx66wbytoEnF9lBJ21h72SdbrsqFLz4xKFylwuoa2xlgUN3GT/Q1vc33Y1j7qsRHrLr8
f8yIs9NWnSY2b2Bm2DhgJ/DajYXlDBJvJ7MiZJ9ZmUyA6y6793MO4sfoVq+Q5Br76/5OsmUisbwL
+FpXcFjJbqMt5mC/t8Gw0EtJ3uLVOOfkLIhxTq+ZXZyNsGM+anj6uwOgAN70Vmz54/UFrV7bk48j
xPez7lBgqWAI3JdzFMTNPtJfr5tYc9kImjArjSlidCNFWYS+6ga1m1M0bov3WrlB0TeohnCynyJn
45Jtrv9x1E3lSLpTK/EMrBqYfVzuL7kA5iZ9ZBuQuPajpfuPJlsa7Riqz5Wk7vF/LA/jYOiEQ5FE
fCO0oi9anebUb+0+rAzmRe73Sn3j1eg5kRa6Q5RAa7jfthztuDn/vL67K0H5EpH+17oQXAx5ripu
CutVOnoQ5dBkdZ3VfUR7x4AvRKlYdOyFM7Qdd7GPLcLrXPkzjk9Kckxkof3KQYSBf8wI6+gSo0sb
aCP5RnwbZ7dDsrMiSSK2ulUnJoTkYdYXzcmcUn/U54C3qlfL9ARkixBuk9LEDYr+WAQaL15F/iRD
51n1j+tffC3mstEHtzUUwtEJ/3q8Th6nuXVzBT0y6mex6dUgkIqSwisNryzvUNKFvdEK5jasq9ex
f41koNIVF3hmfTkvJ9ZzxRgyRcWBo0O2hU7Mszqww+SUUOKxw6YtAvDQ4iC22+urXnn7z8wKOVha
ZDHqqlj0bDy10W1hHUft3Wh+GLMkVLr8higJOyb6p2ja2eiNnK+PtpzZrepkflqpiZf37I6CjbJQ
ZVqYl/u4yKwCEgUEDcrBFxWcrmddOaG3TcvWM/tjPT5zNvnc2KvddnAeSi5pPq0tjCy2wMSKWyAS
HYw1tYu6RvsTwxCK9ponT0r7fv0jSUwQIcy0erskUQUTtdWjp/lmAMzayijeVwIlCJRA71BfiJiW
7vv5F4o00qH4hbbqrHn0jwt11j/Eqw+t4YGk2vmhHO3nPJCNuF06j3OjwrGflNrhfIRR5vDQztqA
y2L0lWx1EV7ByDIq6K6GV+t8Xazr4iRlEUyE5cuwAaRsk23LPbkt9q3tVX65M8pvzrb2H7lHbrMt
uZVNPF36+vNfIDhhaioQP4e6ku8MXq3sLR3TYQOykW/Xj8mKGTAJLl08cMUst/p8obhedCB9igX2
rxY5GOPGUV96TXKRL4UdMRhm4IQQ4PIAHPvKy088ldrqhFHMivmgJH3Kv2mDF4eZ5qNg76U36TYK
Cs+I/ew4hPGGPoOz9/oqv/zweXx9bl/wJAzyAC1BCOL3N/NGC4qN+a7dTRvdK17d4y9n+/FLYnB5
wK4YFCPtXp0bmrkwGP2wNI+roJUeDppHQuvYjxvtDyAxsjVeuuVFlQXAPFDaLV0t4U3N1ElprBEn
pgmU5+yB3YFGywmg7w4hYW/ekh+aj+nTyDcsaV6xdoogHATef0j3oYcnuAGgwWwtj2KcoiIqvAWt
Xqj9HXTA272mRsru+uauLfTU2vJrTg5T7ljZrBgAsZYpA9NP/TGWxYsev7uzvpu6P9eNrfhRsAtB
SQ8PxALkFHc1q5OIMXxIUsX+qH6MU+/Z9fN1IyseDWKn8DSQWNPBFCLs36iNoAckPTImG20GDzG6
87gIpEpO5ZoZ6GziTQWkDp1WwQwYiWnmKBzFU7RwwcIt53tYeUnBMazjCQUQ6TK/mBJCNTZ0gHNE
m3x+W/gHs3RfI8vQNjZGQ4ZSxrUGxpnLqwZPjb4xmEN1+BnBVyezQkkSl4Vv1G47e6oJLWkaqdHD
aDg4H06C3oIHcKTpQwS4DwgHLz7TXJRe0AyA4rmCNlQLWTIFPdB0bvmec8X8RqMWUXyqDvUuq418
DgYDgYhK7S7Z9ryAfvKAoOS2xVTPLdr7zR3Tprg/1E5qgvrEhseeJyirdFNysHWq/tCnyj2Mqdvu
exzg1Nc0ipjGnE0wYtno1TYei4n9h6rVuJlNd/pMlcl6rNqIPidKm3+vc7c/mCQfNxZsPNZubB/q
stSTgI5kuDEL234bWMK2ej4lGii7eTcFWqyUd1XqDsGsFm3sT406fCBeBUWAHmvVvrdnRDwNd+gD
L5tuPkBxh0cPRFGN+2wkLiSDCCZhvLFMqr1jJdO3um+SjZMOJPYqrdMDwALsbYLh8hS5VlWDFaqf
Mg50d6LcF3qpvkHPN3qsujaN/Mix2J4OShaYtNHsmzYrew8NOlBYlXVe3eAzGnFokHz6rTNQjHoz
z+lL2us1GgpgqtqUbZv+aTtW6BvFaSBgA4fYA/bH4v4tzjL2qTtz/WdI3OxTixsjbOLeHL2qLIxb
M2nRZuzsSDY1tOYfgPBDE2RRcEe//dwZpSTF+cmB7cJOBrrzjYCRPZHB5VaNAAyDUHFBE4qJn+lA
Tpa7gKQo7uMAeoc+sIzgugtaceEorP5jQog3CC2xORmAWO34I7fsIOvroCk54C9/T8AFWocTS4JH
Vau+qjnGufx2AivVTYtgW4ZWXXkhIL6LuRT8iSKHiH9Ih0kfEHvjPcqham5VG7q1n5OZhmakba/v
22WxCz1ZFRRfrgOiL+AZhe8PM4nCMHSg0xkjd+hjKN12ztRt2tV+NNDfGZRGrpu8lJJfmFcRTGGw
miynTrA5UMYg2InnQnlGx6a8fat8Z/bo0Xx5ie+GQ+rbz9ZdHrKgf6CfSegiegVc9++5ufArMJQL
3r9lkkTsQVpR7Jglha83wDUcG14/SsO2tUN5akJ46Q0ejZixggkSbTDDqR8n/xONVcfTH0gZGI9s
n942HtnL6qRrD+WpXeFS19AyqjoOuzHYLJVi8ni5v/4NZRaWY3USw3ST1pvT10MJ99qmd6MuqSau
lCYW6jeEYxoA4cvkgWABaVtVdhNC7kpXfjiD47yXCYjIfAYN7M4jc1tAxZnEeISoPcxeB8S9HnS5
Tn81UEbG+U3bQ53ygUk8zdrST6MQ4f4XcTTy2EQUwvtXBZmAnUiAg2un5tTA8gNO9tZturzS2Yjm
ONe/5Xq5ZQRC8lN9U+oSSzI/IzjNsYKQ2aSgqRnV6Y7H+7JAc6ALOvWY/D0DD7zmiUsTdm3UnHjI
I3SgqzEKOjsNJjMoqm+mysDpJuP+XXNqEM01UHMBEwrIC893kMXV0LcE/pODib1NvTrxDXNHGsOz
xr2cjXvtg52aEz5Yq+XmVGIMzp8oYFzQOVX/RAMmfL9dv3Mr3V/MYqCNBOAA6i5Qvztf1kCsJuH1
gCwQsi3Ojjz/BjjoJ1wnGIABxjO26o4fyK5+4ySQdXjWnnDE+KjagkLpEjRr92MPQj7YTpTOA7bb
BQBQm2UKIBIrYto5lTFEfSe8DFlSem7yYJtPdr+5vo1rX+tkJWJthM7NzJZ5dpQ3LXvLjbwB8kM7
zmDAAl4oyp7/f+aEO5ZOJsMEA8wZxs/C+Vki0K8jMJZk36/bWasRQKn9v19IbPRkjLqasiRh6Qd5
UVFq9OZb1MzwCNw6IZAKg+feuZv0U2J2KcQJlQLQbKOrvQDRwaQpHMpm0UKMeg09ObwE1PKJ9dTr
z9qEKm4aJNUGEohSyNra/V5w1dZSKMD4hXC/SaIlPK5M7Cmk6P16Ng5V3z/3vKah1twNQA8pRAKH
XXOVmLwAsQ4iIsyoCMtEQM8Nh+uIWbjZh4rxYOUY03FTaJTWLnsDHZMMJLVqcSGTBUbKxOCSsEi7
78yW5Ygzq6lwAPTS0nmX81T7oeeRkvjMZFGxpWNPJU2BlfcNQ6iY+4H6OLIj8eHFJy5zm6NhXSbW
vuqPTsS218/Myi0HKSpaeLaGAPBCilRB29M1e3Tx1DynoTWrSWA37Qi0v/P7uqWV7ucyHUEAuMB0
AvRtlp9y8pamdIDe1DABZNpteRh7ygcZAhCZeRC6DCS2Lpd1bmtxPCe2FFBj6EkDWxgzp3f06P5K
NnbQb/SNfu9DtPyofqqSb7VSwD63KRxLrWKTznHZfDAPvqhbkAVhCARsFr5xTO467wYY/P/nKoXI
T1G1ccj6GUg9QId/qt/y2O+8aQ8JqoCE0bPmFzf9XiaSdHkXzpcpBIO81SuzmpZlkudZOZi1z23o
0qA7NMkokVYCzzNbhtB5qOhg2d0IW0rptaGKhfmObz6Xhyx4cB7b51hyblaPDcafcUoBOsFA8vmx
cc2hRHtHLf2mn/wZHiYzX9go+24XOwhHAswhvBc62SAKEqw0qVPVSDWXzrnqufzFKIEEsZ4U00Ab
TII1v3hhYcuCjClKgUAiIeg7X1EaoSY/FSZUlN1nO/qjaAGdH/rx2/WTuGZlaVxiatJCOCTO4E0W
521aWfAi8fiYGZ9mNR7r0g2YPcvO/OJqz944LAjlPZB8YiwfPRXBFTMztmnpwFTTsmDsbwZjF+U7
Ahld86BZIDQPbTvyMv6eOQeI8/79Or/qt4hjl6KpYJz0rqnVA5S31RIwEWfruHsUczyMsUgMXTh+
rBLvDZ6qpWF5MWPoGmlRkwmGprn3p6y/G2NTktWtm8Abirk1QA3EsVK9UpvEtKCnAq2pfd1irBZc
Zz//fr8gwoG0EWqpSB2F0xcnfeqaUV1C/vjTHR9r573BtJrKJWYuri12C8VsUCLhkwC2KJrps5xj
/hK7ZR4qRo7UdAKtlbXIZVYEb0v4wPHww0pTlwuNx21mmb9oSSXRzdpdAgwbIzcoA4HxU/CvXWpl
pMIYlx9DV7D8HKF/wFr0Wz+vf5pLgMuyaf+1o6uCb63trrIyDjsFqo0K287jD6O6mROMLkIV1SJ3
VeOVDGzLknLFRcAo2BW8n84IlK+jxa7ZhS5IgcD1Ce1cNxxAYmoaT2opY2JZ2VF0yMGXDsQQyOXF
aLwco7QbuxxhBthF47Hy0o5DXOJbNEoAXjJDy5U7iTrsFBJC0Lor/dYo6LOTGvoe6SNED5r6R+4k
jX/9E67sJGI3TAOTZWLdEkPvHtPXvWbASbR1/k1lUwBKn95TKWIqtTwa1PEiU1YOXVuihqdrAaig
lSV2SHJHAy4p60vw59k+H5BaJwGBnnj011K9kP/AodQXjjN8NjHkTgfeMNeB67AUcuPSMvFskEtW
hjS2X1uRjm41BB9RD9e/YpCTj0YmtR44BHz8Cdzsqf4ykEejCNNGNiq48uqjwqrhGGLWFbM9wn2L
TCRmSgGquDhJfDP6wQ0GdpAq6HQNA0uy7Vu1tjwdS48cTHGCF0lHNircRWiISouvYgBGNT/T9Hc8
tEFSyCRFVp4S9IqR8NqLTi+QhefnXlNalbUDlmak5YNCjVuHfVw/6iu+98yCcLOYOmGgk8CCk0Hv
LEYTWuuezLzYXDezuhAoUCAhwoAqMqLzhXRpCf0GFTzOrRs/qs74bKQyXOGyF0L8gtwVCTPq+/iv
GL9UKf43rawS3F7RU1TNXlm9OHQOoInlPpdlqA+Pjnl0fqtJ7aMkvr2+wLXDjvYmevvLowyd0fMF
lkhjI2sJ3jP3HoSKfsl/pn0I1oB/4ZowLYrnBVW/hSzh3E5jUa7pKTQpMsM5zm4djBhzhMiah0rg
doBIRUplzvfrlRd3Fjzf6NFgYx3M45/bLGZeltw0Sx+Ahu8miJrslPY/nMI41J11LPvWBjVV8mI3
zlPKR3STyQx5NcVug7lw+D6ibG+ZjbGpO0a9WDNer2/9Yl78eZDsQySExOKSx6mpLY2nU4TAlWue
0UJuwovZpqa/Iyv1JvLSy8jW1r41ShWguIa/AapKjIqK3krtJkYOjI5N1H86zqasZz/NJd96dWEn
doS4yGVOooCNApDc4bUbHwbM9VljQK1dTY5avan/GvGGlwHVNfSJlisEupbz7wwslaVEPEHg6mbo
tWM2AfLYbSMDGq25nFMzy/aevAtm12Wt5mL7bPLAncrr5jhwycv1Q7H2hINzC59pObS6IXwjF3wY
YGlOS18b76LkSMGE76KarG66Mkymv4UKLht3Ykz4UInaVC0tMrgeU/UYO+jpti1kJN5rD8+pEeEW
5m3ctgocKQAC6Kz3fqmBya+67dJXfZB469UD/s96TOFFHWZT5UUMU7H2Xru7Mn8p61+s3l//RDIr
gsu0Cc/H1oIV4u5J/X2q7wfFG2RCEquXCAkSzgEiOjBaCqctLoYsRYsZbULoXfe/VT31Yc1pK0D2
0g3oR3x3kgUJ6y7zi/Rt4fED2uvcal5ULmcGHiMGJjsrMTxumyB2xVgZH7O9XqFVys3GUxhIb6H/
ppU/qVUe85Fshqn2Bwb0i/UHdLiSV2ptMxAYY7wNGLBLFkO8yxFH1wGeq3OCrq7gjf/kdbuF/HU5
+0p1rGlw/SOvXXbwtJvA0RJQNovC27WjdGzuMPOqMZrtmFqYfm4k47EC+c2/MfWlbWcA6YEQ7XzP
Tdz5qCRYXNXMRzJF2Gr1xXb48/UVXZYjYQNUOBAyRySDxr7gJg3Eu1Rd8ru5tLZOnrwOXXpsh99T
9MvgfI+BzcSzeiDLTf6spWNo6U0dgOXfGywo31z/MWvbS5Cco1EMopILXfM0q3QKwvESLG9JSMBa
ljVx6DqP1618AZHFJ/bUzBLenbjsTmNZr4DBy1cs3Xntc8hIgtgo7bJwsJzp2YxGLdpAoLq0PLCp
9DSoNTJ84PzzAOPwcb2gugrFzxNNq55coC++jb2WglYjAiI+YEoDnzYlvDqQpnI+6TSTp8FuCuAm
AAJ7zsAx8zgC0eYPQHy9M/wrmZdBbfCtYO647ZIqzjexYmJ6QK9V2ntJl4NlseGoAwU4CC0UijNW
ub5uqPmGJ6NRhpxzSMs5bWF7fJ6NoG2c+qGOGEaV06xoCg9DqBgAHa16wzqA9+NOwViKCZySNyY9
wE4T4+yONJ02ezZonH4pvZO+TazoUy9NGaBWdWwqQTuaoKcpW6CfoDBS6/ZNPjgGMEixCvj6AJpS
QAzsBzAGkDHshprHoTPqxX2ugz9Vr43Y9hLTLqBygclmjylq9C2pyegcE4pRJD9Dv+Zea2izT+LG
2YzZgOhgMmtAW8ySdLZPpsx55RmLO9DODsVWazoAbUy3LjcZCGsrTPqY/DDELVjq1WTh8BlBX5xY
el1Ibueatz89QsKtaWY+N0MGP0wxadZGd3305KAk4uYv18/qZTcE15MA5oNQBtntxdRjm6lmoi3l
t2m8L6td4oBnaTOxVxCLeXV2iJy9IQO7rt7CE5PL2k+ux+gOrQPKNhSwMNBZ6yxB8g7WxXp+v762
1T0kgNEBt2lCrkvwcKRl81AWsNONzY4nENJk2Wtm2E91zyWfa30b/7H19fena5pKtOGWQukMXUL3
U50eOzP1J/fDrMN5Dtv8MWt6iTe7ZIV3UXZBwmsDpQckr4ihy9U+btKWoYRFjjF7qPixGX/GycdU
gR9+M+HCpmBJgAZgHup151V6kOZvXSGp4F2+kue/Qj//nFxr3KhL8CuGHBxj0XMDsjfI5/lREvD6
e5ICbiFJXi8PECwaS6cXaT6K00K4AF5E6A4nXQm5PPAjMGVjpu6eRzIzK6VJ2FmG24GCwyCBSEUb
8cGui7lCyMXtZ5MMj+mQNLsuITe2kVYeQJLcTwxkehgu20OwlYVQ6HQlR+sykAU+GI8nqkIuFOt0
ITSf3ZzU6VKnTNv2iPgo2UbU7YNuAuiCzBNqlVaiS7zC2icFcR1gcCivoWQpRIHpbLslTZWlJn8/
uHyjFh7pHiwXXGV7DlI+x2kkZ/kyAUH3FxPqUDrBcpE9nx8i145HrS3Syh/dj1nzU+WBtqbXaonn
gFmhlRHPrGwqPu0Cr9agBosC9Lk5nVU1nToGh9677MAm073JFCBpvNHMUuB1m27bdW4r4/9dcRPL
ibJxaLG32n+A3yduItLGgmo5PiZl31LyO08mz2hwQ5R3hX4M092k306zrFu0el1OjJrni1VpVMSN
iQs6WvMu0+y3Luk3VSPj6l1f3NL4QGXdQa9PODWqwfSoMlsUW0jhUXrXkBeKdIHeu8CiNyFtjxTs
LX/r47GhIL3FdqLxd8HHTSFtQfoGrqClvxcF3Ky6i0AbUyq/r9tZ3cMTO4KTiwhZIBdYW9PeVMUn
SIQ02bD08hnOo8bzpQjb12SktzSKpXTN46xW3jjJ+PkuH8RzC8JBcPUWgPcSi8hroB0Uus9T99Ep
Dq7eyxqHax7k9LsI95nWLsiwKiymdO8V55fSAno07g2kGZF2y7XIazv9XxwF3KgFoGKoiFWFO00M
1o/cRQFd78wgofdTelcO6cYY/7p8gVj5HzuOkO7zpDUmNYGdRCsPtlaGnV2gdPfXGAA87qdmhEeO
jsVg9irM9MqAB8gNE9oENW0lq7nEiC12NDglsKMBDiDm3pzxOlVdlLQBjJ0xXjuwlxoIGa9sFZUH
bIgLY2/1rjYi6IdvzPUepUmXKXcp6OpCA+CWHy6nw0FvS5DW8QZsrH9/9cA4r+HD4vnDk3/uvuqB
1CRViwqNyLEArrFo/ZjxKOxr7V9c8tOtEC65YzQmsjFshRsNz1Wk/WodM3AqSUa8djVOrQj3XCvB
ZzxF+LAO/45ZU0+rND9ij4BcJOqMCB90M+Hf7+AiRYqHHFMdF1WFuE7zOtHRTkhTN9pkTLVuKjDs
o8FaWJKPtebEvsblUPhennMhWunaoourxVTfG7dNVD2kpQzJu/rOoCW3HFvoUBqmsIFJlGfdrKKn
xBah38Y3pp2u7rphY3ShRh50OwHhswQWveY6sX3QmcBoMCJtwaaiEHWqRzQSIJnlOVrnF/O0p6YZ
2mUn+VproRDOOaAd0HtC81HYQicnrJlTvURbE/NCSjAPgNXa741+xNB22bxePxurCzuxJhRjHcq7
mVJYS1Cdd8utoXaok7ZelUp28FLLAo4GDzQSFoCV4W4E/6zMTdGWy7omSw1cq9sYhAZp33pQgvEz
R4PIw3cCDP3ExmNUOJsom/y/Xyt+AKr1hv11es49CaVVHY8c71+CYkZEf0K/NqAq26sklXzDtTvu
aChtaeitEbS4zi0pJeYiiUIrKMkbw5s6zbzxIq5BMkRtTfejsqf23oKGeucr6NEi60bIKPkJKzcR
M9DgndUXkhKEY+c/wR6HaqyW5MTKrK0yu5s6lTX+V00ghjZQCQJm0xZWOdgYFXBAzuDzOd4zHRUj
tHX/+pNpIBkHCm45MpcxZT8xMvcWXidKdzoDWnO8bUCISpJIsl8rFwFAOzRENYAZgOsS96vKihwy
LnCSGWjleRxU5MaqHmNdYmc1q1ywfVD4Vh1oqQgPu5WCh2nMsWtVGXmGwbep9swIBhJ/WNN9mt/X
5r1tb2fWba5v5fI1xPjSAXU/siv4L1X8WoBr92bMscBO+VBM/VCiiFXGktR8pdyLRA6pHFI4e9HJ
EbexAVWkRZHIgbPdaybIsz6M2aNNUfrc8vautQ+6vplT0+cIzbR3KlP7XvmM6F8hIcDELura4mdU
U0gUuFXGkEjS727dDTsdci6hw23rsUkidfvXmwpAACYYUd2GXxHfuyQeUpeRnPlqNruofkRKMLkV
qp6dKctZ11YGfDTUFMG3j+kn4V1IAVci6J0xcKHX26Qpw3IY9mPq7Lq+lQCIVi42XjmbIK3CWPXF
Uek5By9PC1Nu1u2oM24TR3axV04juioEFDPI3zR8r3P3FCWKymwDwK6sKzQPJdVfaN+iiDv/Pd7b
1YDRB1AI4CSgIMVcn6ETAO59znxUA31T7Q9DoYZkANOm6mzVrrnLdXaj5fVGi2TT6Wt3HdUj1Klw
J/DpxB6xNlR9ljgz8/VoCrtoDquu2Gt02NisOULXek/i1qOKEVBqbcspySTuczkTwp1fPqKBNgIe
PVzH811u+rIzmKEyYFVm8P/VDEMDfLiLx0UAMFMgcuL0msTBrX3ZE5uWkB8hXcGhHDADngCS1Ts/
VMD4ygLRxfWbt3YdFgcDplgCIi5TCFyogxaJE+kMQS3Zqnz8yTRrZ83NzpZy7K5+RheOE+kR8Fl4
z8+3caGOMmfLYH6Fud5yUWkbzCAu7UBLuyDH0Lvbs4AOAL6r/jDEEh8jNS8s1R2pEccM5tt+dEKE
MRHYcPmG1ya7TTBU76uDcQ99wMljWfwJLonbyG0+r2/3WtQNsA6GP9CZxOP19SNPSldp0cwO4RaO
UpI92IBsItcbNyRiH9qk32SRse3z/LZPMEYP9yEZalj72BgpAnYc05+I/IVzXLrN5DbEgeiYaR95
Oz7V8fykxOobm8n79YWuHd8TU1/7cLLOaardvIRT982u7oNqKul9NtiJbzdmJLmda24WfMOA4CNO
W+Tdzo+VPnWuEbcwhQ5qaLD6nZvWz+ur+QKVih6ALLoWGLFfqNwEP0s7K52nXK8X2AAzA5Ud5ulX
n0NBFZRe7VvS2Qc7fp3qfTQ+M+1XRmqfFUel3tB555Rbc/KtOaxjKFNsQB51/cddflUgYVF20KAi
s8xsCV+1Ha3YrIa0Rrc70NEZ7Cn4HPSfGXn6F3bQegY4e0mARaUckEkYAwDfNZSDIs9CDSrjvVcY
N6Y0N11dEZYEp/8FQFwO18nhgZhpE3Fg5oGXh+rQ/AQxyym6H+nH9QVdHpwFy6ZhZh5SeUiBBTNk
RLPcjfLa73hh+0xB6zKKQJNz3craYnATdAwTLCGxiJpve8VqoWcMgEU9FgcCQPSxanQ70HnyLZ54
K6FUvLx4uoYbjrDRRgkP8PnzvdMitRvniNUYho8QP/Vbq3d8u3Ik3nRt7zD6hcgQQy8QFxP2Lqk7
IwfUvPZHZ0ejX3rxdn3XFmd8fuGwjC/E/JfUizhoDITDMNl0AG+YFRhgz6PUM5MDWPa9zNyb/e/r
1tZXs+Dz/2Nt+fuTA6dpUWoUOayl3ApnNb61Cye4bmK5hRcLchGrAS6I+od4SxkxpniuRlC39sad
AoC8Vr2T8cnRv+lzT4Hd+EwjJqvrXzeKGPF8XUbhMtvqMKvNlV3bbxJrO6m+MtJtaqeoLQEvIFNv
WDl+OpAweNuQb6K8JDgjd0wyMozQVKhbkK/PG2VWg1zaI1mxYpBlQMmGkCa+mnDIwRNQgVNnmWew
aGBXI6Aeio/YDCIx2fcps1+G6pulFEEePWJq6ydA4RCJ9xpiBEwvJBHUSkUGKz75Mfr5Jrc8idxo
icEJeVTQpa67MMaEbo4n0Ovc72VfHYachWRWwoIfx3GSuLGVzTAhHokKyYKfxK0/t6+PmZlk1ciA
F3FfkLfFaMcNrZ+3hUwlYXlJhTMMJkQw0YJiBIVQsWNc1VqaKiZqhdWEtvwAYKBXz+oDc+Kflt3f
5yx3JInwJd8epuKXBjWK6iZB/L8s/vRmkqZ0udMB23yr/0BdN0jDn+8Z1ANRQ/eTTRPqXhn2u1fu
Wd6jbFD4khcA1gG6Au4BuRX+EEIL01WASuF9A0YaYFK9+K58mGE2sML4OPjGNwMp6ja5oy+73FM2
1x3G2rlC1xgj0SYeDWBKhUOOIsOoGFXb+PqxvjU898bd5/736q3a5xtZ2WbdGEpQQEIsKZ44VTMa
UW+mHfZZeYbm7474dDv6dD+HKLDsZLrGUmuCv00KJ55tgqWx0L6JbxQvuS+CNPXs+3fzUMrSt5Wg
GxfjZHHCIYKWG9O0AYubHtH8GTzmgfa3CJxtJiWj/yphC3fkzNYSDpwcWFvLcFV72OI3ffg5HvIt
pCDeFt57ZTPey2K/lb7T+dKEE6qZPQZUlqV1b304fTgHzPDcAGsBDjcvfu62zesjld3J5dW4tkQh
kSpNw+VaBZvuI90lAXjCgslPbom3MajHgi40N+P2PQnBy7X9JrkUizO7sG0ueBLM0oEsX3B2vCBK
OzWwrf0kv/KPTXTUfcDMNnhYoc+3l7HZr2Bqsb8n9oSTaqW9mtfL5zSPyPPvuY8pYuw18+PtHHv6
PQ/QxDi6fimJr1Ze7jO7wpHt+ESowmC39+uNm3mfT9ZWlWsn/B/rg0wqJkgwVix6uELT6wSwSXi4
G33b/6ZHI0gCxaM+8Ztw+Ej3H8lNf4AgmOQ7Lvt2+R3/sSucIVIaRmZmIB1q3vIPlDYw03DbfDah
5o8h4I6vjzKhz1WDoPDFmAHGwS/AOFYHYKi+HByugL3DUQ9dycLrizKWl/5iUSc2hMMyzCjoQqIU
fsY3fXLbhvfafvLvn96iINos0ibOnb4/pq+/bW9650HixZttckgD8468vLqSvGM5IRc/BlS1UBdF
OgC0Lv7+xBHxFKyOma7jplQv9fRUlNtJdjtWUhuU/RDtgcsC5JFiTDtbbg4qXAuqLOYYQA9M06GQ
ER1j2WjACkQPrxJIhFGzRU0MYzfna1GqTKvy0mx8mvjTTbqbPf3d9KxH9CgrTIsE7FaF6DBG4VXJ
Jq4+HQgxkV4bGB+B7XPLicl61k5qA8GHwd3VDzHCjtC+V7apKnnvVzfzxNLy9yffK1VpqtERllg4
mH7lu15JJKtZNYHxQRQyXch0iu3XtC+GmBf4Xmx4TYBGi4wdxFxdWeSyagbkIEg/ATiAROf5SpoS
BWsQ7TXQI7u1yyed7WaAOMvd9dv2RVkkHnCUsXCbNYiN4Gqdm8ldaraRg7G37iek7X3Hy7cOiEjs
vXsLrvU57G4S74571S46Onv979NsC3kH8KKgXsTIvXC7yJTUI3NwIh23f5hsd9d3ZJNyU/LF1hf5
jx2RM4POGmX9CDvTjU5BNerXuqf42hY+8olvSThbXqKEWGUIXHMG6HWoB1J1pC/mpoutXqggUMCA
xpaYYvRlmkCoCAfHPrYf7lOMpOs2hfbJ9NPZNLvkA8Lexo8mjF/UHUiYfqYbyDlc/9qrZwoZB3ga
CPRARX6DPDapnkz4BXQGdvIR1DmebYWuLnuYZHYEFz5R5k5VAjsRNTYJ2uo4Ya99hinsapK0h/6H
tO9qjpsHlv1FrGIOrwybpVWWrBeWbVnMAczkr78N3zo2F0Itjr/zrCr1AhwMBhO6eVc8KqV/lsS4
liQztNTuAQV65hsTswyj4fgV7aZUhpfG/Jk3GLdTBMEbNz5dozKnRupKbYHCc4M6TuU3GOFUf82K
Swjei5Vr6fsKGplK0HWqZ6t79d9ni2mFG51lmHHHfcGmvxvE/GVaQrfMBGduEYLhUNQcyvmA4Kew
0JiA1ABKVozzKVB+wrtJwoMRXa8z+uWsb2n+mCz+dXvk7SPSX7Kh0YtB1tiLoQZNrqb0SQtma1fZ
1Gd9j/GqG/mjCwbo88Q3qiNC5ITdF4jMl7PUuXfQ+gEZtiD3YSV3453Tuj32cAf+vevLo2bOHPgL
LOZZMahZX1cUKyGdm1neiGTidQROeHKBwASA6HFYuiICQu3sjTZ3oX9edqIto0/ka8tgvHRRT2bf
OHEL9STzPvb7IPWlPBj9x3lrfVxfDy9SwMwZGAHQx0HtgjG8pWhzjGSmLV4m+CqSi6EeXEQTpOPM
G9FMBu8BjagOjRy0EQejfozvmBKT1JGBHj5165zlYDmGG8erGzf9jiGlLYKI64vjmsMKjjE9otXa
aEADA/whmFrC0L4i6s/npVouVsRYXBbq5aKpBSihiD/e61tIMKcbELoqW9vvHbcLtHv6JKnd6pR8
Gk/X18fpt0Bpd7VAxhqnCIIiSwn03gOhSJDd/hg2shfe2b78WH00XvzrOiBdzRfDXOExhilNvTyR
Ghs6OndJHoAQS9XcNAshESOgjOIhoaMb7RUgCADdHf20q7BSmyZ4e7lqQaF5bDpUz5EC/agSvwsF
8dhXKQfaXLRCYmxSlVSySCqQzJtUcseDuTWC891Zrt16B/Hbbe4eIMHcu+g5FVWxObXdS2zGQJem
sdTOAXZ1j0EdSEiG52w7BJ+95RLBOqkpsJ9uvUzGUEkWqfkY12jGfy9P8bnbSTfSfSsAEX01+iNW
X63rizhpKqwHur4uGAaKApVNv+38cRE1BvOCO3w3C9VokCGiksMsqLM6cDtkhC5o2bReFyFXpbtZ
MO2b3bd4U705N+pT/DAfUyQJsh+ZqJ+Ql8O6+AHMYjH01DbOiB9ghyM6Ud9IdQs1n7n6acx+CSHB
8aeu/1zaW1SONaNxW/WltwW3kcr/qn83gTmQTbH0kwPeE+R50v18b26Vo72djuZe/ij20JoP4s3g
TkG4UQ6NCzG5Ldoft9PZcV+svUj0mOdtVx+E1V8lRdPL84zfsoD4czDv9UrURMo1L0ocAgo5cPKw
fLdZQ4dF5aaF3B8a0pHrLdz+NkYME8XIiuq7xO93y528FZ0d7r0F+bU/wMynLiVoXLQTgBfw4u9l
vHVlb8FxBSO540IlK95e97O8aHCNx3xWSa7KDJOqsGpFdUdULprQVRVQYTnBdSD6j754hb8LY8cZ
bGlu+8zGN5Nnz1K8NjzqyYEWyFEcN/SNFv+8jse9sVYrY+u8aPVK06HCyt6jQ0vcX7hBcGoX0GHO
PohQXFvkJ0QrpMmvlUuqKlByRyZW2Kc7qAI3Ouo+oND3FKgqF5/gUb2+QHpbXNtQJpwCtT7GEjtq
Kb3byf7U/Ii6u+sQ3JBtvYfM3WhMpMCwEDDSk+z1v8Kn/Ci9p655q/2HsiiaVf/YPdvJ3HZaq2Og
HXbYe8b0Uii3uUi1mZcku8Bg7sDc1Lvo/+/YJt7Hnnoo/WKLPiKQiPoZVIxBA7FTX/WH65v4O5vz
9UOBuhpDJWAEZ1tFDZJnnWlhac6jebCO2quD7HHr3kGxCQYpb2rvFZ7Ty5HalXeyr3z7D+kmrPvv
D2C+4kjSLCkTfEVFcVVy6qMg1rZTKjjgXKeMEiDUD9Fuqf3e/ZX5t9DhkRbkAr0plV08XVxHF1g8
90kJh4xUKtj5wYTDmHzsTBBHsrEQc4u6mJd+xLGr3CZ3kp8HUBXdi2aj+FHTCpDZuT61U2heAxDi
W4U7j+7rN9VtH+ddtRsFi+ObyQqLiQ5bcCrITQisKpDDwATPeubK3uTq+w4Ve9d0i9i9C+9+1g9R
0KF4lZ3AdCaKEzkfERxWmKBAHYB22zP9EBkItXOizhDWQfHaRdnVH4ypFTyWOKEEJnbAAUC5kXHk
mc+oW9nSpY6OEhGB4Ja5bbI3tOQuGEOp+3Nc+tfPH29J6MhCQR501rRSfOmWSa6bSxOj+83M5eXR
7MgztJaaf892UiryPyDMtd13Q1lVORoHx6RxQQZ96MAsk2bm7vpaODsHijs0FaFThbYZM7c1SUMl
LTEc7jVI9m3IYA0ewdw2RDOrM2kc+yHUCXlKcmIIgDl3GxraEAdR7RTK2nO5id0Qh70tFY2XyPvI
DnrnrkEEmN6Q7L3tvCy7v75OTvh1Acd4aj3C8i1IHXnNjIMgB5AKDVLSIAXnK/iS18E4BgJuLarG
bdHGjd/R98pxRbpT9yDbQ8KP7IeCKkuKOmA4QdYFArMcK8+NOgY7hNfUiquUmdemD3pxU7WTwNZ5
+7ZeCmPr8Qi3CdICZA/l+3as3DICLQQ5KlCE6vL/kAm+WBVj87WJGcwKlDtev0jkXMTZFPQSie7r
xbmXSyhcXf9MnHgHB4x2YGPUiF4ylyY4F71eg3m5Adv/fVnsm+RDmEPnbR+Sr/ASOhwTumEvIQaS
TcWsLqj1YqDQcMd+N2Z+MT8OpSAm4IUitFrwB4nZuymMlXypgTRvw23xuWy6448FdQsrMB70x+iu
3uoREmPXd5DnPdagzA6Gaog5oQygdror4J7kO2vw9d6f44d4ELygeIfqLxZycJdbafcDxMwrYHXT
YzIebFEpmfcmRo84jQLQnIrxRbb5p7SWUMk0nNozOITkoLgZt5iZ7Aw8KHA3jojxHR8xPhHUB3hm
uMZVLxc2R/GEnClwk6jBWMNrGua+LAlAeIEHVofKNHphwM3ODpmPIDpZkI+Dx4j8cPLzFqrbptvK
L2oHZpXAnk5lfb84n9cNhL+2P6jsG61YskFt6drs6qPOjVe1UQO7Ld/+byjMlxur3KmLEWvDc3Ob
1QjC8+qg2ZLAX/Cs3TDBX4+K+O9B0MsPFTrl0EY6FmPJn1W+G4uHpcrcoXEXFMTlH9fXxD3QazTG
xauxrnRZAjRMkpjvM8i4jpmVg+65MMLFMzD+FEw4enedEhmeUbbVyZq6eY9ZIRD9S3niYQ6/3cdp
Yfpj09kBuLI+rv9EXqUUHfq2o2O8RDZQ3b7ckKTSQPdqzjgxmRoM3WuPx3cfQ4gwdTYj+alajkuG
HpxlGP2Sh5tOA+nLSJDx6r8t9l0eN3tJ0Q+oGp0NOfRrR8TNwt3D9Q9kjtYEljGUxPADzZtpk96N
22iX44Wmd1640x+LfXmI4bW2aAa+vjM8X7XGZeLRMbZUEqaoCVTZa6ffFKKkDs8S1/+f4q8CjEpP
9UzX4QtVuAwNPYPd4FvxIU3voNXkFIKqKe8Qr9Ho31doZQ2ZSBUDSiDVeZ8bmjd/MZyX6ztGrZl5
0l6YEmPtZm8vI6mxY1K+SbMnDfmbzFfnh+sovPQDJhww3IyZNkj2sS/nqB6LqcixlEV9GSPLa8i+
UUAwhYyisTXbg452AiJKevDWtgZlvhbEjokN0mC4p+E5z56MHK/lG1P0KuHeX7i3DOjW6pj0Z8uj
OnpZknlR4OF9HLzFP7fbxArwtYL6Jgxs5PxGV38QlS15xgH+NSjDo10IJOCsD7D6oVBt7OhYZ0EC
4l+7HV6W0hTUVHgWv4ZhTrJd2KGcEdhHDEXHCmx/jTssi0es2ZVlCA9rgmiDbymrdTFHWGrMdpR/
G+TceVOGyTlMp+GldCq01B8r2fJyLT5XeeU6ZBCEVaI9ZQxGjUMt0qBa7YXyfdJ/yyAaL+KC4QWm
6/1kzrSkWtUiZzCWZMofBlt1Z1AotFbz1MRDgE4iwefj5U4x0P/XTJjzjQaBzg5z4GmPvn7IN9ab
5vjhY7tZvHmP+uKmnf3rZ51uEutRwOVBBxbAM/dlFBiFMQNEoUA0c+kXdHB/lLkugOC1clKi7D8Y
zKqqRZEzCPQ2KHa3D7Y3BtAVRwGjdPVdeBq83pd9+YhOKIEb49qHhuc6qDYhhs22qY8RtExHDfFO
QuxXKNTslMq8sYVKt7zsGJb3F4c5dIpR2aTJgRMXyXNLnpPe2Ztz7rfqDO6S12mRturQP7YJ1KjG
1q27BBy7+fP178hbLGYR6Owmglf0IV3ePhBy0TsqTuLpEEbObnPrSRZJjHK/4xqDep/VDafhmdYO
JTAs1ZuOGKp+kLwkMCGv6C73/X44FJt8O31TPkLBueAuDvxAIEwxfiuyXQIPdh7ZWYEgz1hA7DFA
+LBqa7cIQ0E26Wv4jysBhWJM3kFqHJVpxk1PS9ZKeFVn3jQ4fjPKO0l2NpZceeC93Ui99rwko5fU
SDVBwKGOBGn/L2eRomOkg/4CC62QdBtW+1tCHXWBvmnmGdGPMbZdFaxa163kyx0LBHSCaLIGE0FR
lVkfuiwnog2YJLTDQI/3RDlOGFIRPTS+3goMDHMiHLOXZAmK7Z78UqtB9Kz9kL/Nvmre4HE9/+st
wGAxNxB0vpXOiIA1WPsGD9GEnB07uL5tX4/4bxCQJVAdQPS2MF+mBWHP0rQRBPKMaZPlPUYYIkfx
rE6Zt52TYQDeQMYir7LIn9JuusWUHXEHZTQObdHfD90yC37Rl4uJ/iBMVSEtg6wM0v6XpqIl4QgC
3TT3GvUztyy3sG9DWbrrnRGMHKLsFvdY4DxgmEtHkyXsk0Eb2rxN0VPt1UqoueiFOTmhZgUxqci3
ITHTTdXJ5y5a0EWuyTepLVl+umSC08GzXbSLU75XsCvC1V3+iDGPizqZmtzLUZEd9H1Sv6f2m2lt
rn9r3s7q5m/WVXpW2NfaWDVaX/Qk93R7DNQp35tO5scgq8y1b9EkaqOlhnNx/eI7rtGYk7IM6pCm
DdC6RUH/ixrk1h0RSVb8Nk8WhTIFYTQaxTBMjF1uXWjY8TSEcY43pglOInsowPMOgTP9CTTWVEG5
byLXmbIyPjYEUXiQQOkKJOWlsuwtK22eJi3robcsWfp3e4g0P5M0VD+JXmQHmcxlHGQL/hNI/8z2
qXISxa/DGtnyFmrOAQaqimfV7IxA7yrlSe506TPEk3MH4Qj52QhDssu7ufDTWF9Ad6AXL1IfhhhB
KOz8Dgy4ECi//oX5e05pvqAcgvED5jCrSJhGlpNgN4rx5ziZ051tDc9V2lWCa4t7bqCoSVXPVVAq
sFRAadf1zahDab1C/0hW/MCwnhMeF8eNJs/WA9U6DAUCAtE05JeiATUqB6U66PGgcYZNYtl6Z4Vm
AaNK7e9J8jjVhyg9dZKbSc9ys1MSgQf+2jsBPEomq+LYqEj8MObVV31d4ImNI9M9F4M/oT6W+WGC
XIprpW8a5GiBat7atQCYd1+ucZl4BNKbJcSHsE677fCIm3YjGoav2wr96ezJQXsaqFUUyrLFzvM2
kFRX8xJfMEp3dbsn424mhWeYXiWUHOSZ5RqKcQVZFUGfFcUsz446pOjMnW3kUNkSaQ+JVsT48iid
CcpygAkVjOJNd1P25oDILJw/4r4S7N6X5yg1DDTFY96fRyBm9LHSllSUftJ2lvPgpI7rgKYpfOzx
GBA+7VWePeAJQ0WJweVisiNjCpEG0mj0lo5RCEezXf2oLvhygUTu2/DFsbeSftNHlD+7sHda9tnW
t7EFhsZ0aw9QrvpoJOIW9WO+7MD9kpTFw78b0/r3MfaKFhUtMyK44UQ5oFY/zGgjvdfaH10iuCp/
pxNYs8UUDbI3ePyA1pCJ87TGBrWygZ1owNJVJtt8Rh7RJXHjdtk9MWcfAnJuBvGXHOp7ff5eQ045
9HLy09AO2fRSIn9vTp5s3k+Rd30PuKHU+qcxZt6Dxh8ci9gEUhxnucDmB0PmNamvOU9psTFTf8h2
FToLMMtRqoLLnWeQcItI7VO+C7yULi/CbFLRLQLSeIwQRPfQDLgrjZ/dUPt44ru9rW2m6kOwXLrT
7JfAlDhItlBNQOM9gwhqGX3sLRy3fg4c+x6qK2X/WlpP8fC9d+4T1Qfhjd6K2gl4vgRttYoF8hUN
BX/mihtzdTasvM69Me52UKNw9TY7g+HmX1OeON8mGAYgnmdQ7ScGhpAUDANDho65WPaqSIcQoDeK
9DB5t9kahMaFq1dR1tZOGWUAGZVvXeca3dYq0Lb2NBrg9zirIjFgXpi5hmM+GCGzESUz4MCB5Nkm
cma3k4b0legpxvPD4DygBQEwAxlsbNDPkmFCyxmC5tkAdrl9szzEJAt05XsuEpvgWD2iD8y0oHiL
25kNeKxQT4sEmvSgPnw0kQovLDAGVOdIcTMNuXfBCed8rws05nuNqRrl0gS0LN0vpHJHB3qHKCCY
qlvo71q0GdHIe/2Uccz9ApL5ZhBIVUtjAKTaaIHc9cg83sgiw+B8sAsQxnsvY5qGDQ3VoxHD5Pkh
Vj1sq2s3/kAE5+pr06+OpmecJwzsg14OfDOXNl+UqZ7rkE/xMkwITfsxucV0lNdVvhEFevmUpLoX
Dx9t+ZGYpxBETlrjj7rpavLG7kGYtu+iDRqKfKUPmhG5mhwiMMMGAVqmu1V8Hh2BW+VuzernMluD
66Yv1QT/vwEFn9NEntJsLfIDmu+BcJqFa8wrLOYZ2Nhj7yw06AvJj8rwW+k10UA1i2GgeC/PQZNs
au3kKIFa3XXmoZhBI6w+OMZbXsTbWnSj826z1YcCScXlh2rlPBxlGb/GwTZnnh7dGINnZLLbDnuz
xOz4+NY309Yw7srCHyfRrBLHWQEeM9RozIPY3+/Jh5VvlPBUbyca6YfkbnKeVJAmq9VhigXxBPd8
/YVhu9OkJZScNgEMGMWSZvSjelcKKYFEIEzMYuhSPOnUbzjSe4vu0B6pRdHUNM83geUIUtQgiwEX
LHOuFDDI51mMDFts/sjD/ZL7Y7RvwLgxZceqehXplfOWhDZ2PAGRNNJBDHFpHXIn1+BknXHu5kCy
d4b9uIgiGgEE+2lqdUSnXw2Ihtzk0TdiYmRHcLr5ECbUuym7xZc+2rnSlk6TwNycLFBTepXTUyPq
y+FCICsJCgT0QH7hPo0HtL4vFlYxTI+Wup+zk7DHiJeURBvdXwzGSc2GQqAZCAyneVvedSqgAwGv
X2ry3g/3UNAA01UhuAr5y8KzEVL1eJCzaUNSd71ezUPuGc0+ij4TpEC079evPp47RBPDHwjmtg3B
1lsYFSDaMACXFt40hp+Wt4sTqK0gnSFaDXN4nDnKYx2yWaAazCGVtxuTd2MRFBR5N8l6OcxHynrw
zqEJAq+DZHaT3NWtl9lGS7Ny1P5ZYhp37BqKOZyKRZpQqQE1Vj8V6ZC3n/WEd/f2+vfhJUcQ+oPX
AGxRCJJZhogFomS22cPsZkR3jknnfhXIpA5Hi4DVT23wMK5vQe+9nY3wJrai+5gIyDV5Tm/9CxgT
Ablf3Q6oOHmavR/mX+bwBO242TqQ6EdlbxIRZTIv62X9JmGHPgAGkNk248FZ4mlUDDx5IH3Tx26e
PFtVkIcHqL+5k/OqIYXc4SkuCAK/jvkhQUO5qXHG0bnwhfnPKqQZigRm7hVu+9J/x2DaD3DGfFSo
ubvJHhPl0QdYOV67G/s4C7A5RwPQFl6VNM8H8fdLR581HQkt3CPURdq2Dz3lYQquGxLnK1oKaHCg
iAUCRbBLXELUhQVeh0TCu4QkXmdvTHkLIU3opLhG4iPIgzLOdUBObLEG/O1PV7GFqZaNUk8hzEZP
3Tyt3SXZL/0p1QQ9d7y9Wy3stzmtcAY5imy9cPAmlyLPtpACntxWxDcoAmGyDlYNjvkSIbEXj8hB
hZ7mvI6NQGqF47vQxIyMskGnXb4oeWWmtBRaBvtTHP3UVr2nkfTYjUlQgfc0GlLBvnE8/wUc4yoT
CakuSYbN5epHRqCzqCpuLgUEdGzYSxGjjgiNMb8GZJ2qVgINBKENhrmH2NWb3ZT5hnqf9Z/XTY/z
/gGnNbIXKGbTQ80WLCwjd0jXRZl3rE/pdtjkT9V2PjT7NoA4ric9J55+jk6lm95K7w0oRuptevLh
cNw2EM2ifLWcy5/CbLMsh2bZW1LqWS2YPaZDpw/QUt9cX/DXs0Y5vJGVQkGCJmwY/2EsBcrOE9ar
gnAAncFESvBKf7Ck/XWcr04EOFTlBPyyJlW+u3Qi6RJVcp0AR4HSLTiJI38hr2qZ0mHOwoLanSF4
OXxlntIvEZntQ/43VcIQiNr5PfG0tzZ4TPfJtg+efqL76i15+Fm0QeJh4BOUjZ2r+8mpdvND9Rht
lkALkKHbiqq5X8/p5U9iTDmXxwpSjnSzw6Apd4NzaLtvjvG/YHmgr7/L5N8aSWNfh5Yj12NJzXjR
TQ0vmjDEgG4XRjeKlqabxAEpfF001Ycem9FDrNjx1uwdoQQo17j+fHQ0UVx+dHlWonE08StGr0E6
Jog9J+h+5LJ7N/s1aPESHJujtBPxynK3GXTeUKMAMT7omS9hw8ZptEKGDHxHbtqy9HP13ra+TYZP
GoEn5Fr1ColuwOoGKQz0kJYWkLKx9h1E9QSshtPkVvouHl8H/V7v/vluxIddITLnyNZDfVY0IGrW
thqDRbXcaTqH9X+ovFMgMHcgiw+VAXb4Qp/icppzAKGTLsHArtK6IKB3kWRt+s9Qf5CTp8m5VUTE
lPxv9weWlTwPIzmFVApdn+KnueM20p3pBJhNlkdBqovrXv8ukO24USJ0EBYVkCQ9MPKbcblT5rfr
To/z8rvYRJ25/BVJqq0+jjH+Y4CDoQLDPkSJljZwwsQ1hmewUknzfpAFVilaGVNog1KJPMwKVjao
iy+N4Lye3kMoIV9fnAiF1sRWto9u+8KoqYEk2jFOH/sxcYU8CFwHgivDMXE/oQeEsfa6gSLB4gCD
YMgDOhO2DV+muDEyoNcXwzW7FRBzWWRO2YUKPcgTyla69DMiN44WLA364zfXkTguAyPB6PVCK66B
EIP5OFLY585iRQjYx8AozwNoR6zHAfQO6SarfOufe8PpBDJcoG6gKIeaHLODaaxFg50lSKClJ0u5
y4234t+jz0sIZu8SKBKl44y6WlbedepdMzyDsGuZz2ovuNI5ZdZLJOb+nAhSOGjyQMoJDJm6h1b3
3B1eIm/cRCft1iWjp7vx9wPi33N70FL381N+zwWW8rWNm+6oBbeImAkNNGxqZYZqiD31aIBSFFfr
XX1rH+TvJHezl2qbH8sYpKvT59RuRCqUHBO9wGXuGtKjsGoNwLXDu1x+hBCRbXs6Lvd03l03UZ7b
uoBijEYfUN2rTeyznX920pv5Kx69qgbfc3+jkBcMgUahSHKac9IvIBkjyiVdL+0Uq0PNZlTeFnnb
OKdS1J9C/wsTFl2gMAY0zFm7zDYW5igf8/Bdk/zQeSDxQ57sQlVwv3BXBP4fmrykhUrmoMv92Mbj
iHKejmw8BpNcEHtF+UnrBV+L44dNaDD+wWH8cDYOqpZ1wImWs2r4Yf00iOLWr+0NtFMM3ZsmKoNo
x2PsoezsuFLDFsl+aMZX8qcmyiXzAaiGNXQJZY1NMWg2MkXWkmMNihaYmfq4GJXgjcyFQAqZdtNg
Dp3tyc6gRT/CVqiX+qjqBzP6LxZMc9T/A8Dc9THoVCbwZSHlWtzLuKfU7GzlD7GIwI33udcwjFk1
KRkQtWAdcbtfyheLuKmItornadYQjEXFUYuRxwwrsasXKfnmVIENaoBsztz8nyex4UyRmUSsjr5g
VWGpCe1MH5VWRpOCkZwgiwOxZSIIU7jffYXALCZD4FpVtBOuw5WAnGBtCCJy7gdZAdC/r+KgpqtR
KHPQ2SHFz4n+pM0TRP7+wxlHpwOkvpDhgwgdgxGFS4kWeHRVVNNZkny7OmnF53Wnz4tL1hDM9ZI3
UZvpNSDq+baz3d7xdTQS1zdE2vU18UuMLF0H5PliaKaBqQ8SIzLGvC/3DQ0rCioXqLrF84aYra9W
eH7PYIc4wT8TdPZfh+Ma9QqOWV9nOLE10nqp3UAmepdYL5bmz82uzv49+jbX62Kc5TjYZEgWAPXT
u5luCWoVusDkuGtB94uigliCkodebh10AQsoQKLqrdVPY/2cxHs9Qg/4I+YL/8Om/QVix4MJBkaL
gsDxy/NuKJ7wgoEC0YDOWlMw/8A9RCsgJlMQQf+wU9Ds7Znxq4SZraZJAkc0Cse7kaEFBT4BaFfA
UzMWJ9dqniYDNXHN1VHnbUBl2L+AefX6pnE9zgqGsTSlS1MljgCjyveS9EZEY87c8AyjAPjEVDwH
gf3l569SE3yxtLmRLEVApPhop5mvJepOicejPN5OZYn+V7Uk4PRqBWUyTt8BMkZgeUXNgaYGWGq8
FFrclt0tcEW3yrHYIv2PYXgQKhlbbQKPIR5pkwDy6xgzLok1JPUkKw8LT9GTtAWkui33ycNTuYe2
ofJKKdLqT2SSIDei3Cvvmif5jeRKH9c/J89qoOoLHTUTZTQkDC7RO61wtKXEYZvsc5XlrpHuRoky
AV+H4Z0A9I7S+AFZepsVVIy7QVtaGyegUrZq+GuYz9C/FfhAToEMO/kXhFVQbIq5J4UFkL720Pbr
q/ZNaH3Tra0D0jI0TZUPqbNtc8Hh5h2INSp7uGdN7nqK2pbHpKvcWn+9vnfcTwTqXHwjMOSg5/fy
EzXqAGaNGgeimySz93QrbbfaTCUciZWZnWf0MhShr2PyfDCa3NHchjNAw9ZLzA5NrloH3XjPQc+N
1d1C03Swn9DlPoSiMXmeafzucUfRWEEbHeO3zMyeE60Y0exoDEFWjwEBW6iqvlxfEA8Fugj/s4ls
5g1dX20GWVt4lep7Ye2J/a3vN9ch+J5rhcFYAhkHyLAtwFDMfdwqEHo00IB7l3d3C8oPbehXUiCL
dJHpl2AffRrSR+hCxBwbVG4vv9SkYQrUMgEadno5u5iuSQe3rSXiWUlnb41RVf26rZMbqQuRkZ8L
ZXt92VxTgatGHR5CiWisu/wBeS7ZWp/jB+iIDXMtIPAioQN+5/xFFUkAcI8CLX+jfIUSFsuCLBda
PzhOj/RSk/hLWgb1CA4MkoFUGkISAn/CNZkVGP0xK8e8VGUeTgSNDHJ9N+t+Nz5ntsBkuHsH3WX4
REyxfJm9kqLYyssctq+QcksyybXs78gUYBCiQt+dIVgQ11T+ojm0rLJaEDFJh85ZLGhO9MfY/rY0
b5Gz3BelfJRLG8EP5u100aQH/35boTKnAnJeRM8Xer7PcuxFDyU4vpBPuoWUwW3iJfvoydnam2H0
oY8ShLfVXvR05Tro1Q9QL5edR0QCdzt+QIH5BRqHD6K0PqdFAjfPCoI5hJYkF9KUYmenjbIxHuMn
aPiCiuhAtvWRYIo39qyDF32T3xqQ+DT/yYgMC3KoNp4bbKq/KOpUM2OA6+mntoCHfHQ1w3XKZ0M0
4cU3179IzE6iLj7FLT0RvYwBzNY1HU9L7ocBjRPfrjuVL2cPbyYaFSENiUgMSneX38xI6t52pLjw
0ALyjGYJCEKqqV9q9Si46L46bSChg0iGnghVfWKvn9RQYogmWnhtqA5Ye9LIzSIShG38Hg7jx+Ko
L3GhofuzvFPwZLy+yi+WCb4ntLChgxydJxiGYo6GtcRjHDUyWmkh7z7XLuSKBQhf9xEEnaAmhGzn
77o/45zR9llZcQ/x+hpXiDvLYxpkXQFiHKsug39fDBSl0WoIUmUIpNCfsvIuMM5cylWr9PKodtGY
O4smSL96EmwXaiVUkddGcxebJ+gbmfI5OqU3GWhkqUPjaBVGt5Hm9BzL0rlodeMQquMJhamDbYPe
R62eCVluIN0Q+VIpb4Y2vis1qFPmBjTT1G4XSrrqRrImKoN87U6jPxUjAShK0PY0Nn4amwH5jiyu
vEYyoelR7GRUEGZThhidA9KL2AP1oSdPP6MFbYVK5FG6vuufg/PlaV5WRaeYBe0Ndt62rUNcObME
NT/lEA0WaLYfkHzZ/hcQB905yACjWZI5pkVekKKeo8qLcXjCFqIL0CvXRbf+b82bixjHwLNBR9IO
bRwoLLFtKy1UxFPVSSq4V9AF3P6Y/OI7FaGzPdK62/ln8/owePa5PJ6yc+PmL4/SU3yo3y1fNBTP
8Rb0lyDlhcwE1XxgjLxPSaloGRZcTVlQ9s/W3CyIj6fdAurPpgH3XNg8KHVju0YrclXcLwo+f4pO
W58ZbOSwiZYYwNZT5/s8gRcGYjF5vAgy+xynhCX+hWHCHqNsHBANACapoDSSm7ddnAi8OzUL9nuC
OAR3pkpVCthXto0oOSskfE+zedDD26F80zK3mx7s9k3Xd30oyFl9fRjCftZ4zBO7g2B4OCcp6nbE
r5rbjLbAepMCbv2DLr0jE4PYThoEWc2vpDMUlXaoU0ksEH0xvhfqwg6pm7zynJ3Ube17OYCGyzcQ
+pm+7oNjfpv9/Pj347hGZNapLUlV1FFWeXUhn2cNEwuRcU6kt39HgQoJVU7GwcfL49LRm8RJHCnH
bKuRYy4EpG+kAY1pmQjskOdDYSCg6wBDCe0wZ+y9c8ZssqcKX+0cn6DGtofErae8Vyf9Z+rKgqSj
EI0xe0yZh8oM0luv23S+tDO3CRQBmuNym2OaF/Tq1/eQd8jo0BjeS0h0Imq73MMxtWOUe1FJTubS
1dpfmQjgayEX1rdGYGI1y6qRFyiAoKF9cd+9qd7i/k5lmYqfnYbD4n3HM0o0zMXzUWinsTDvKaNB
idXEUVNlsQezhY+SnxTjoKnBmIvsglox6z1Q4VJBwok8JEK2y70LjUYNGwhCe+U+Pds3T+aHundu
l4P8mPkQ0Wt9D+M6UuJf/2LclcFlwf0iUQHXxaBmc1yFWg+fVTR+2ZhupEHUURTjKNTMvi7uLww1
nFUUNZeRFTf1AKdxrmZ38BERQhnwSe2p2N1NdWpezB05OvtF4Dp+69ddA2ZOm1FLY1kXWJ+6fZ8A
vJzL0wivtdEe8Rb9VZ+IizcNCEl36jl1yat0CPrey7/P/uwaexHF4NcXFcwX9FJ/tps5jqaUmpFs
4ud0bWDsLGgUD0fTrwP1sa78djMFqODsyCk5Z69e1glOJ+9+0kEtDIZyWJnCjnlHpl05WQULS8xj
n28h9OQr430W+2X4C2Nahah6y7FoC9NM6JxBFfrrPEs+NI3uZCgQaonsWf3kquN9B8peO0GDeOIS
ER0rx5bBPqiisA7ddrB8MmGbNA8GaeSpQrV4AP2I/XOIEKpq6ijYR46XQ+yJqO33swDpxEtjLjWl
DuMENE+d3UiHZVRBHwr+dUGky7MV0AdBL1vDBiLiZo5miukOsxjBPmA+2+/WqfMtt4WUk5O4G9Of
wIO2HNDDLd3Ym0iYc+Zt5RqbOa8kbWYIhgJb9drP4qU55XfaEWVeG0bqQKLY04hbP8uv150Rb2PX
qMxhhQorDCYHalscp+GlEjWMcQ4AJlswQY3cISTC2ZSC2ltZZcf4/xIEuGS3tDM3tZ+U9hRngRpt
MeF1fT28WOkCkLmt6ixzurqmgEdz252Uk3Vcjk4g/Wr92U8UV/5/pF1Zb9w6s/xFArRS0quW2eyx
PV4Tvwixk0iidolaf/0tGTiJhqM7xDkfgsAPBlxqstlcurvqRiS4tGoiNirUjeGYhhrxc99M+8Do
mQzfNIvh0NrDNkAhC7F/a+YH7pkO6uW26NoTJHtW501H3T1SqHPdDDdvfZdXfYJrKY7wbGeG/V0m
CVkB1zwSZqGcBbwxuKtwi05vtagw8M8Ns9CR9Nc03sfykVFXatFH/KKOjjU9oLA2jH+k7bbD4Up0
8l2zcvkF3GQmxtANVa5jTQSTdNDMVr3XK+PzustcxkyUTKIPSgUBsQ6+YW7hZZIRhEPTlG6bPMm5
Q+iBDTdMv5fkg67/uo41+8L53niOxU1b0lOpyOb4PLY/TH2bBw4dbpX4aIseEkVGcbtePUVghS8A
xEIP1GM0eEFPTU8fi/x2UAUlQyt3WRVtXQaWNyQrZjG88xVgywF4pqoc2pWxBRXQN1kz0Hk/usSM
PPT9b8fhUw7Tp8AWuajIQ7l4XWuJgjUAD6WJ7Ev42XRsj2yFYPdZOUqhkg8vetA6nymiuV1utOUx
hsQXdh/clVlpuQraapT4vipEbSZrBi2QvkZ6cWgzQGMXR5lSIP0xgYk+2CQ29aeePF53wzWDbIQq
tEAhZ3yhM5ImSkXbMcDKrrN70w4/hjo+ynhgQlpXdGVewUI9DjjbwXpJCPKO584BSZUs1UJgqbS8
advwYRrJ1qwzB480myRhO1l7UMy5ZkoFw9mdqjwRUt+GjeFU2kedJALT167wy+/hhxh9gHHRtPie
yQjeik7x9Vo5GGV+oEn00GTIXiijZ+JRxjD1yBnyfx1tcFZCfhxvFWCtAk3e+XCgCnFMwK9RolMf
akfKflBcitOvGruZhKeL79cnesWf0GCIB2dIeEC6lz83TSATGUHKBzSI/zGsxPTHJBI0EGFwQdoI
kO23g6h06zh3pmCbj6FXQZfnuiWrbrSwhFvqYVUOstLAEj3ZWuy7FN9FqReJpJpEKNxeEJV2y/QW
tpDRzcPbVNvjlVW1nq/bsj5ic28z6iSQLeCWhKVM1IQblm4KiUZF39lp7Iwiyo91U/6A8DUM0dD2
oF6ep1465vp9Zu7o6A6toGbhcp+BO8/ah+B91S75SqvcDOhgYsCkRsO5nO1LDTpaeomC81QFIVCw
VXtTcG9fG745z4GWbbyHox/vfAml1ExqO8N2Y1kUxA32rZzlW5spL9dnaeXwYYERmcwhH0B8y3CV
VFQZywq+QNTjOKGPKPi4jnB5Gpgf83BunFXaQWjJxYKob1rw4eD2ZFoxyEe6KEeuts989OS99yNt
ERdDESHKpVvMezW4ZZEWM8Ggy2EapDHaCRd0kNDI+0GybypbO9GaHLsoEmWlLu0DGSmOBaCzlcHK
KnNrFj2TBrN1nMVZ7HX2d13zg/bQ6++tiDVkFQhP+njdm/ma+D0mDhStbQqchsv220C+ByBzaF9r
9TCJmDYufQIW/QXiN4+mSND52mN/VupvZoLtYdhed4l56fMHRA0iBfNjHgqQ+NxXo3dTwRjBiWa4
mdgDybdS9FaHu6q/KdWbUMQYsTZwS7jZWxbnjSLMaVu3gEvL0R3l/TTW2yB+l4YdoyKtp1UsqKqD
PBmMSahuOcfqJlCUYVVj45VfGYR2dGM6FVrtS3XrlNogOHdcBgkVNLQyXnxRzIqf89csLDMkRsNi
3pV6kEGZ5qa3XoLSvz5Za2sJRxpsr8ghgt6Hi+MFBWlD0Se4ORS/jPGxorfR6FFRuFvzORDOf7GG
gxqMv4YpSpXlmjmjKCeChjjWn66bcRnDcSlBAP/qt0IU4oaqlSEnXVa0dIvcI+WLGnyG+r1G9xkq
2RPRu+6aFyzBuLsC3pGjtk2xLVmT7sTJ3jBPBsoLTHnfiN4C1lwAXP0KtMtw/ISc3rkLsN7qcyPC
wIEGz0nrrZ00jhGJDiarKJqGIy5KifDCx41eVBcGMsKo97Wl0wjFOdV+lEwRxd6ap+G48AeEGzWr
6iVEWoBMWJzFvok/J+UgK4ngkLU6OSgfwNkU76UoQzkfsbwsGxNNcJgcqPRksiTt8ILROHo4vJst
OaphkAmW0CoidIhQdQblPhQKniNGRpRDMwfbUZD9nLfzxnQraS+hTZgV2+tuvjqGf6BQonEO1ek5
a2hRwB3GXZOAKbYE1ymOkAKYVX9YwHBhjgRG1bY9YILUJ933Nnos49frlqwOGnIyoKBH0kL5eoFf
xDYbRMx1nGalq6qnjm6YcZDtwCmoS2JBaFg1Zla7sGUL3Zi8FkukB2WvZTCmb0DbNmouTbNvgy7S
8V6dmgXM/PuFQWnWW4TOMAkkjFLqDrE/KsRhheDkuBZKcez5Y848sAucmJipqiTAqY1or7XWaz6J
6IREI8atVDxUhzmSOyj/Dx+N+D6276d/rXmCI9XSCm7NNLrdVsbsyI2SbKLwpk22VZi5kV44nfD6
PrsrfyBZgPHXiNpO+6bSAdbmUeIYfYP322krGe+QOkJLbuZ3k+5VpKXgt+l2yWT/l+X0d8r4UwMx
adBVIfARXltoOujboBFlFwRzZnA3WDXtYpT0AiOtbehP3cvMdkwR+5HAx/n6+IoUvSKjaNBVQs9m
fmdtDPVgih6QVkPD3HEL+T8USvEFLpo8RpEyAKUvP4PcqUa/S09pELomimmvR6GVxDD8cIHFuXqk
9PFgdsBSt8qmPcR3xV3xgozazpwg3zzg8PDQ7szn66ircwWVA7Qwq9ig+C0q0k3oUJklwqv8rFV+
mv0yRRF8/u4Ll19AzFFkESVomDLNCmAXyV+t/GNQfiQ2itafrF51ZF3g3yvvUfMo/jVoNniBFkQs
VdIKBpWFo8SO+j2/qR3zKG1jz95qP6+P3rp7/AXjAq3ZoWmo13GnrSXN0eLWg2aji/N3b4Cq8/U6
1iXH9RynFpbNH7OwLGFDYzQRwNAVlfmyG7/qbuibd92h3iV7+0VybL/z2UHaatv6MfZK0dFMNJGc
gzZh2MlVgaGNamOHAoZueDPGfqto39Xy2Kn/4caxNJcLyyg1TOoQrYGumusfqTnGINTVN2Ot7K+P
q8hjvorcFuNqamGJ4kWMKwv9Ong2cs9E1dNEd0PrFWRXxNhDo10gi8rYZwOurAu+yHRShsgoCXCD
OnntbLq3h2cjmDFbB+ISLjq63KoWnEAEc/hFX7QwFrwWTRQmAG37epOppxLsBZm9VZvvfVY40Ie4
PriC8MKXnchTUiWg68SrGXpgRzNz0bf6mEqmwCrRUHIhRpWYAVVvwMjFJ1isS3Yw2wBvgKDDcUcb
KpyCWC0yiwsyYVpG0qABLxiPaMIpime1ero+cvMnX/MOLrSA3LnEUxIgpv5pGD+08b9kmRbri28P
GawgJLQDgDWw12mUHhUImpRKdApRPTYS4ybO78s09KAUKlpx89Xgmm1cIKkttZJpDGiiF69aBo69
NLwxzfGQ6vGhtmV3KnOnUIhvDCKyxnX/xykfjI3gqP8KBgv/zwNo3WgMmxGVdDeVP2UabaNs2ihT
4GU1PU6FSKJw1VdwgIAgKi7N0NU4D9valOhDSucVZ/Q+qXo/hw5Fn/yXx0FzAcMduvTWqm06YkxZ
3G0ycHTUfQyaF9XLtF+R3Yi22dXj1yLLy1lFcPODcg0SosG7BLrz9+xE9tWx3oWdo+6xAx3o4Cjf
6V5UHbA6fwtczkxSM62TI+Aq0LtgEFG32y1owmt5QgfJW9IJFvrqBr+A427wEHecGlVCMjsAJwFq
h623pvCgyQaWl+vLfS2CLd+RuSWhSHleyDn8clCTbRSC0P3UTju8tPi25IRgkx8aSwC5ZtsScv6k
xVLQs7Cs0hhvBU36O7NupPb3wF6SKHAjSfOuW7c2a/OFF1KgqExF7uwcqm47Bk72OZglGzNwovhd
tW6DsdigB84KDQHaegJ9Acc5SVaYWtk2gKtwSjH1fRqpjmSdLFQZTfatBfrE7FdLiAB2bUksjeR9
JUqZWWrzFKKiadh2aIBLULBC1N31wVwLKEuceedYzJtWmBRKJrCu6N8T2ZWjh2QUnL3mP8EH6PnN
HMwMSKhZFre/IX3ShqRCzCqs4q4rg0fs4YJNQATB7W95IZVWwWps2WVwi2IIv2pEl7fVgQLtCrh5
ZQPdPJyD46GninMLi1czEkeJvjfy4FDDvT4bqwv3Dwge3c5nA49TsdUMCEjmOL5P7Dm2o32MR9jh
o5GeaKycrCQXQK4OHSowke6E9I/Nt9vkKDawggazk4zvtf2gl951k1YdefH3uakZ5HzspPnQFhOI
MtnxfZQglx6iSTYYRe8R61joyEGtEDpH+R5qtMfFfazAFuREU7AHNA9j3+5qPd5WkFi5bte6P/zB
4luNW3NI1cQAllzipF++2aBnoaJ9WGAQv93LOM6YMS6gKMJHu2/qWNRBO0ocCVboSm0lEo8G3rCt
mYvD5AvVkQ5WrQ4Vye54MiInOHnDZ3Eg1Ak20C9/C7fDId+OXrIPQC4qKgJeDecLbC6+5lLDRkuD
jePcUAOW9FkJFr1lQ+xO9uCUSbrrcYm5Pnsr25UCRj6014BHY+ZoOV9oaW7QCC1uKLpO/Rg9nN0J
5Yd14UkizfG1C+FMcYLhJWjSumCxT8Y8JxmxUQxotL4+ZlspnTZBEiLpMe2Y/gsZ8zsD71p0JLfU
EJUArNmJWiKUG4NZG82HXNQik9znPUVBjd5Wraelau4rPYSm26SAkiH4NTw5qgbB4K4sjbkzUEPf
D2ooMMLng5tD1oih1Bhea0b7PGxvgxyPGUJ9NBEM5zhEycepMHHkQJVlrWZg/gW1p6jB7itFxO1e
Z8ZwnjIl9hSG80Zs3Gd36T3b2E7sP+SbgTlT6KA2KnloPrpjXTmGiOtlJTSjtw+NFihzQGMnX0eq
5m0+BgpyfykIFx17+uhHMMtdXwgrNbkqGjjmHAIIdecz//lkdZPRkKxFIo6M+kPWofYLaOzGUqz8
II0jXg8G6QHPbuaNgqOcq06gr1ZTVImRLnHi0MgcGgpuk2tOi+YLULZCVxtVu9wnlaMqZ4MGuzvj
06iekjDxkjKE945OQOx/H8dh/18wbn9qkeWWSwKwIRxQHyUZI0i6a8ORovHj+lCvbO5Agrw0Lm4Y
Zz7m5BXeYuwG/lqP0GxLI9xu0jiWPGWU9tUYG5AYshWnGZpfbCier2OvBNkzL55dbXHMyztSkXjO
FBjjg6K6andizaOa3Eb1PhclckRY3PSlXaVMQwOscOhv85Y4NW1cvWv8jkYPtLO3pdoJJvHCY9AS
P3dA41UdrD42nyUvtEDthjJvXNIGm6L9XuHdppHjfd6GB5Um+385mBzaPACLwUTRGCVtBbSu2kvK
C60PRh+dJvSMFAV1NEskESqyjgvieTZ1NK6BlzbDJjO1h5Ig7zvvXIzeDYUqSh5cnDrO7bO4U6gF
0U7TRCGm2ynMDYbnuvldmT8H6fH6MF5ujRwOt0+gXTOmZQ4cZqvvTUIjeEou3YBw+1bNMpANDwPx
oaZY4IyVZT5Tu98SK5N/e0DlvoLbRprYGhVltraWNqrllZBnb8HeNZi2AGh1GlFNBv+EnAlK98/d
BpUwmWqPmMaoPGbVZkhOSokbXf0WicgPL1bgbNICiVvtvWTaqCkFEngNmIxx3OStA/4nbPs4YfUi
/Y5Vf0ELPMpmoQqMS/m5YTrUjfBONM9jBSToF2dosmCTeiRpLzipiqC4aE3rpJRxLQYTjKk8WWr/
nSJe5z3Z14aI22/+6rON/2sQ/1o1T+dilTcUrygqwyDqoX3SbVI5Q/uhW43AovVVsBg9LppQPQQR
WlQ2qGn1tcnLIR2tRqWXwzeq9JlZbgZmIZDFMIE7ioaSiyqJiSrUosZQVpruMNUucCJF/2FfeKjM
EYWUy3zk12iC00FBq9HsneejWaGAQLYVoBl0+JWWiiur4b01hHuWxd+CHE0satP+Bk+HAx7r28iS
nYg2Hq3wkErSN52IznUz3uXs/vkewsU4XEnzsm+/Rj13FAjqWlCmSCO8EhcbiXip7ZfC1v61Eccx
HNyzYGrAoZzzKKlIDW3Ia8y0XPSOnJs+9K28qQTFgaoLan8vn60w4Eswzq3STiosNOg0blbdaNDn
Ja4e3/aZV5gvMXFS+y2KRVf9y2skh8lNclZNDCQ5wNSVQx7fZwwDiWIh+pRoDmk9vTiG8i6hflM7
ATuO1k7pDxF7NGO/JjcxCEWubzBrK3gxBPwVXZJGLdJSfE5jhO9FUH8GRb+HKI/guDpHU96VUGON
yx1ueLjnceEPRSWFFheAoWa7HUj+XbGm03VL1raOJQQX9mx0IQetOg8sbZxGv2mw+U/Sg5K8BvKP
/w2Kc1Jis5nGEgujBrdZlJ0aqdqU5g3q6NxG1BG7PkF/R47zUdZEQQZangY1mjV4UrxQUp3xX8vs
fjnlLORODA1dgJxByWBbcSNh1SWNjpLJyM3C4KbUcsEUre25KGX9A8PZgpqvIqgm1ElO+XGon4nU
fGvyuyJl0JoanAhUHALvXt04lojcaps0PZcpA2KbD25U7OxfME67A8PQIZZAXu+2najEetUPVXTI
2OCCmZlRzqM4wzmUtQPGUg7ZLcV9WzJ7P2V3tvLMNBFXw+q6WoBxpxikC/PQiGFfXGr+AGmGKJNc
cG24QbnpIL+rdL6uvBb2qap34EBtwYAg4lpfH+PFN3BrO8yndLBrGEwIhK/eB/0RQhgZ83UJO1jp
B33tWPp9Y36/vgiFuNyCL00TTL8NcOsJ3Vcgp+tOBYQc1E1ZJeDcy5ySgOFM90DEILhKra7JhcXc
csmzTqL5COSy9VMZDBIE2QfRjWZ9avHmAO5X6NvzL0RSP8mFFLYNnhNkr2EGbk2s/SYYw9kZL+Iy
iFL+AeEO9r1dM9MeWANFMYjL4IjzZtvbWrrN9LsuBhvXm61uG3ZnFZ9M9KiwGgwW0Nw6kapElzob
0FrKkKqVof72LEVa6dSyS+xdKZmGIBqsnWdQvg/5DzzfzkXV5ysTPXJUDicgSuXz2B3nIrl4gwJR
J0Vrest2yFMJhvci7z7H1b+I/O7aWWrajCjbdTtzy1SfFA9jMjlBV3h5xBwNt42mdORUxOO/OrQo
kkJDCbokLZ2LClOdZVPc4TyYKq/lEDk2Xsb7uN23wXetf2+qaXfdztWBXeBxEaCKFIP2nVG7hj1t
tWlAz5TslwXkuO3uPqzIVm4rEA0p3nVYkZlcAMjQXK3JM6xqS69S8NGlVeQwbdwU2rvSZX6vlqKL
yOrK/6Ky1whqGfj3qTaCjiCbMLKxOiKXOrwoU3mMlXJrWdMdVV5iZdwNIT4D5VNg6oPCnGNLbzJe
k60m2Bak31wfgtUgodvIRiCTc5lx04d4bKlh1e5UDdtUbR+HSNtfh1jdz/5AXOTbuhI3nSkCBERQ
euMOp2KKDkZ9o4nKgufpuohFCyDuqUNqDTOzBxN7FwncOADVEAONfzLtULgrWJjr0/jPsKE37jwS
qFZaxPI8jR3bdeRk9W9MEUWb9dvFwh4uwOWETfLIYI8JdcZO0Zwe4iBJeogD5oKwlZkgkMC9qikE
YU4IzC3/PJDaMlIA3MnMhzSeM2l+qe86SMnUgzOSnVbdVaKKMNGQzr9fPAVYyL5bVAJornompFeD
cGs2ouqQVRADz0Lz0xB6iTgQLU+zwZrnLU+s3RCXW30kvqlogv191eUXMFxgqVQyWhRd3K4N8dO2
/KhRWRAWlivTTRCISFtW3X4Bxh0mFJuZRT0CrAIB1pjelZ3ujuGPppgE4VIENIfTxQyRUKlx+AZQ
nD9QVJHCKNMCA66A2UM0Rxe7LDaAhMIRZBMX6zB7iuRxA3GBp+thaR2GgO8CmgHIY3PRoiqLKGsm
hCWo5Dm9NuKB9GkAuc3/hsIFijwp6xBv6rU7MGOn2NHzWMVbmtuCvo7VnQwKhv8Yw4WKNjbTEDSv
iLG4UE7RVg9y34h3DPeUCgqaomuRaOy4AGHVQa+3BeDC4g4Sa8g1ODQW9WKJbOLWKl4BIpsMGLoM
ndBerdroXIun7EecWpPP5AS39CrrNV9Lp/b5+qytXw2wVaG7GgyOYA44d3W9lSLW91B8qJlvgLqu
9cHj7mjFXVkcbIYWR6etaidEif914HngLrawv7hfvK2LJZaHU4W8FWyeFNVJoW0SiNpC14P7AoLz
exSKsDRVAGHlsSfBitLcEQRaFa3kQwJelg0ZN2koKpcTWcYtBDPPSznt4DKGZO6Hsn2d6nR7ffBW
vXJhGbcIDBK3jdxg0uziWGc5WDefTaEA4OpRdQHCuT7IFS1kbGEH3jYhALhHR7RTq5rTYMLI8MiS
wyTtrtslGjpuIaQ92vtbFZAZ5N/LVL8Nivz9OsRqaF9YxW1YRAuQjLIQc6s6dfL6mAfFFv2OcSsS
g1wHQtYZbxsGMuLcHFES9YGuSTW0F/oHJaMhmgUsvxtQPWzpb9eNWt2FwW3/DxY3VTX0aBix4Q+Z
cYPL06DUnsY8LXJl5b+8dEMw4A8UN0VNalh6XgIKffi3Wji6VH8csjx25Db86Op0r4WT35eBSOtv
3eX/4nLzpsvJ0NEEw6kixreJP5DwBRlhwTv3aiReWMedMLTE7gNtts4Cd3/6WOqxq8ykBsamrG0/
jDbX503kI/PnLILg1HatrWQwKg39DnmCrtxqzbsurE8S4XBBXklnCSYZZqkVc4b57lfFyE0kT20h
UkL/fzaUfyYKfJvnNuWWlAWxBSwb4l/9PiocDVWGUYtmAdR7JU+T/XuQnwudCWLHZWnN/ILwZ+7Q
ZnwODJ2TlEwZgOMGKkb0dxPY4cYaZIfhQAKdhG1WPnXd6Nid5fW4cpZdsFGhdK1qYPjvzMdBrx7G
TBYl/q67FFrZzj8rZ6bedCnmmNEX1t0YFlgaowNNXwl5T0AJet2j1oM2WCUUFQkwFPuco2mgMQF9
MPa8GprSaL3visGJtcbJQT+U/4B6sWNH7nXIVecy5VmdDM8ouGqcQw5JoKoxBKZdvN84ZuRDwLvR
flVEkBe5lFma53eBM3/HYrFI7UhpE8A0s9qX+T6DULn0mda7rDuNylZRsdf+rNuXKj2NeuBdt3F1
EhfYXFzQrUplZN7TtWqXktgJktcGqc3W2rShB13L/3FIubhAykahCgNcmP2q4jsd1eJgKhfVoq/u
tgujuKjQ2JSkpQaULpn2htH+VNp/rfh5NmfIZ53PWSpTu8xjQMSgOo/m5jFt1q9Oq831+VndHUB/
pYJfWge5H+eDlt2pjGYhXoCH4ijp2pFk8iupzcfrMOvBbYHD+SCLyqQNNMQYrX9DjgTSnDTegCyZ
GaEv157U7ghaCFpRT9e67y9wOf9TR6lp2gm4UOh26q46BJPm4PLoBfng5EntR/aPJo8+S8qcsjJR
1tvcomlJVN63utQXn8H5pQbRRa1ncyxL20OplzcNqoUyqLur0iQIZKtHmgUU55yZbZQ9bl+122Y/
DThOTXG5KzdN/wby2N31aRWYxXdZJk0S5OCWwXKrN2EUQ3/Js0dX1gVHz9UgMi8IUDlY8138fDHo
+kCo2cNJq3GrN79QAlIWmRfLnsFearkRhKzVnWCBxs2VDTpWZg6YK7l/V+sX0t2o9msfRG5u3uTl
ZmQiKSsRIDdjSQNhjKKYzcupE5KZjEypVZRB32WabxBfEz0Hrcavvxby0kRGFM1sWxEWvaU7I14a
Jsqer3vGeg3CAoM7VAQN6kjyAUbJqXyy4x4Nm2nROUWmdp6SDndQ5QSHQPNZa/2Edp7ppQmmvWQF
eD8EI0StRG5dp9QvUi1w8063HVAOo8bVDiTBlnHJRY+vRIc+FDDRzAf1WC4EpoHE5MyEonKqIV/c
hFsZySIjLcqdSmWUbSSHqGNbvUzcErFYov1+YCgQvT5ea3F4+RFcfNTxHohcKj5CKU495MQIMppZ
LnqeWw3DSxh+JbFM0rIEM4+Nq7Y2TXM79a9EIm6cfmvoi1zsjGpfTYLov2Ycaqf/Wb+2er5+A1vW
jaiCL1B5OkhIFKWlfheCPE4wiCK/5s5wqPilJTWxcvFsu8vVcmOPqSA4rIcic35yR47vgkUtRXMr
iqNgikleOjI5Tea1rEMqxleGk0yEjNfzMrl47bFxCdbAXQRlJs6ksDeHINExYSlKlc3RKdrbDJnE
IXoeomOf72xUukrQQcxFLVCrY7kAnn+/ODSGs+pEgbS/O5rVVhr6bS/SHl3dPBYI/LqLMgPnJgzl
YOFBYdqUJPASc1foop781R0RROWgXrdtSLVyY2hSag9FD7fIo0ej8sEK5Mg4guroOBHt86uevoDi
Ri0Y1E7O8xmqOulK7xB0qWch3fz7YDEzr/9jEDdyGVpHFXu+0kvxrY30coyawTwTLKbVXQklsuDT
Av3iRTUpiBelSmswPQootML4dqRuIYeQz7i3U5+CKaXSBNv8pRzDVyRWUJeIOkz0lXIbYZl2SZaY
gGQgeTwaj+MDeW7u1IdgI3uzmtuIE9w+/I0T3PXxXFvUSG/+g8sfY9Q6yany9eI07S3TN1B+SR9U
kAYp3khP17EuGT/OjeSTCnFOkg6nXmyMW9sB1UfoQMTJnRzykB0yKNjZk/MmO+lLtQk9aC3ogSsJ
MgFr62FpLh+OGdNiosN9pmHT0ptxxBPUs1V7RPlx3dbVh+QlErfyjMzO1T4EkkpvgsJvR/Q+yTeG
gfoEbVeTTZURtxK9DSmi6eQWoWV1odpJGOHGKY4TzvRPMpSEQweZjuiNvQSPN0xzIMfi/Qj8UJTK
1kTo3OJUpySW0WGBom8n2gTP5IG+NZ7pxz5SbtsQE3qinuXpbr03HitPemcO2W+bbyW8G13bO5yR
bEht0f1O+15voPp8E4suRWuh3ZTBaQ32OgXvTdwhICXjlNAMzSDmcBfEA5TSRNvWWhhcHjO4ea/z
jKXgA0eFbeAYYEiUsm0gLHdfvdstUbh5rlMj1qd5i8oQ0K3BMdNjmbl69FNrUTiRShtb8Sv5ZZK3
vb0xRtm/7t1r+9cSfnaExQ4plQMKazPA65V0SCbzpk9/S0r61owi2WjRcHJxse7kIs8tuJQ5PhjK
y9g9seD3dWMEEPyVgLZpm5shjFGTyVVj1Q20aTOluXcdRnQA5XmJJ8uOjLafB03fSLiNYy9urX2t
3neG3ys/qXJTKJ5Msv11XJF5XMgLo6FT5AiwofGtRs6sU06G+nYdY33h/7lH8Ec1w6JNmZWYpbhH
1V5X4alD+mZZ/U1tqB/UemqseHcdcX0h/0XkFsBoJ3WqB0Csq2Mg4xSYEfQN/gcM9DzOese2fFGN
lENHXOnnRaa20V1h93gasfWi/byOsjp2CrixoVYOfgJ+7GRU//TgdwdKRbxRgnbmMUhHTwVpRUXu
Q2Tq/jc8buSycBoT2iMEJtVjrd8HySYZb6n1PQtOA/nXmtvzjr8wbnbORaAw5RjSCwRgI/R/In1f
gy40SgRluqvRaAEy/34BkoRdj3Q3QIK+8m1iunJs4+5t3aPIQ+B2osni9g8CQmQ1kQFVoM7ZRrmK
z6aPcXjS1BuJCfJKqwtXVdC1jbZYKLJzO4nJmrEENR9CX+iBl+ygWF5cFQKD1s9kCxTOHXJdLaV0
vhZbx+i+3k07ZK722RGERSp1kLQtnNjT9tA5O2YbGZ25R8tXBfP3RcrH3/SgXPjHUs5LWKtLep1g
CXSf9xoOha+o5/v57Vk1XMurvM41tiYEjsY3y29d0MgbkM7TBd+w2h20/AbOifAuOmRNiHFoRyf3
st41HoebZtvt6Ef1GZ00KMb7SIEp/vXVuH5iW9jOeVSaqyNpKuDSwrEkB11/N1A++xn8bDUHeSV5
ozrVBzKk96C/00w/E5Vcri6eBf7s8YvFE+g6JJFi4BtPRzvDKTG4hXYv5l7eQMDnsb0JHtW7YHLC
j+uGi3C5jZ2SpjRIjjmnvRPjCUE/TpLfiBJAApSvU/rCOjNB4fegwbq4/qDBjZG6CVTrp0pwfZs/
9ooDf239CxjVaAKN2vMggmg1jcxfGo7ZthI5svZ7imSc/GW82YrKZVeD0d+p+3rdW6Dq+VRH3QjU
tvwpBbqXJrsgSp3ReiZ4M4ybzfUZU+eTwjUruYAUlpkttfPb6ehWrmni6mZ+ww90CoI/onGY/13+
YK78KN3mW/aiUzc9Sbfj9vpXCKLiF5nAwmgGyk9ELPhNpWCt9Mqm0F1wowu2fhEKF5EKcAh10ew3
VZ2j479yDe2NJaIjoWgCZ+9d2JLW+VyiABSZfjaK37ReFX0aiT/ieZCKJJ/mQHI2eyCqQgM+jky4
/KBHlgv0nV2ZQ0uwAsAv8FDithBV6QbKEjicQdDO/Nf3IMDNVywVcmtIW5ics4C2NNWtAXLnZhv5
Rd18amxwiSQLLvQXEzXDaLoM9gTQfKDU7XwITaT0wdRgpW5Hy295Jzm9Uj/YkShKzoPDDx6k2yDz
BJFdUPtw/mDGJDP0SErdwMoN36oS+iiT6NuUhNSPUdSSBeVdQslbARYZp5vIMQgzxG824b0yqOx9
0hiiV8q1+YSza/gmE7WNBuc8mVEq8VRBub5DLUKP6r9kujOYqySHzH6+vuYuoigGGUAKyFQwoHiN
PR/kHNyGEZrjMxf9qsoRTVeBG+SsR5lLEvRu0EhMJKl1sTKACE0DcBoaBjq6eRrfRG7LKpraDAHV
wzNGou5UXJdosalyrHbBDekysHFo3NKAyEse0bDLsEs4lQ+4yjGd7vu3YpvhhYr8LLYmeOdTF2vn
dnIPxs9xJ2JtXXMw08BCgRIBhKp5DqwWBDmKruET0G0VOS32X9rSt+vTuLZWlhicx4SZNHS6AYzA
muothEyUvdpEH2bWiOgU13xTNXQCAZlZVYq/03QdGkW72Tdt9FX1djE5OSOKY+a14kIOMXKw/W+v
G7cKOdO7gQUTsYDfgqPBDCGZnmXuMGzs9gDxXvx/Hw3U34oIoC/f9uags8CaN8pF3NZj0lGiA2sE
c3YW7fKOOk3sytMdmzxNO41z1aPkXzdQXVuFS1QuopIgpEUzpJnbZ8nMxTWY9Kiin/09CKzxaLFY
u1cCYvwK+sEqNyFrm9xJiRzsQ1npTv2IF41pUhXI60qDvLeVru5c9PdZSClrrZK7qWQrn1ETEl+p
JOv/SPuyHklxYOtfhATYZnllya0ya+2upV9Qr+w7Bsyv/w6l785kOrmJeq5UmpeROtI4HA5HnDiH
u2UZtBC510m1C9I4/BoVFD2lWumiTRz0bCWFujoAoG4EDRZ8BkocOl5pl99UAw9znIclVqeSN1O0
Ty3ujttfcMkEwB5ouakE15LcS1fHgY92KnDzVdwAKgcqsSiVrmQOZOmUoWNlQpKdIGwaUmI7iaRn
hCMPJBtQsgZ7zQP1lTP6PzUv9EGE/gSOhQPaWUrm6JaTHJI9VI79fIfW4H68E36x5Q73X/Rj/VK4
a6RjS3H17MeZEraGaGgGKbMaAIqH6GK8cHuPHxnR7WCeiv5vH7DztfHvl5BZMocQ8UGZvwQ6irru
oA2l/taGGo8KJc4+bu/t1VeHwjDkCk0djAMQLpTTwkhVqNHHfeFOgbmNNQBnzdxL22lz28xC4fXS
zvw7zo7+GEQQO8554QLW4qUoGJJh05o+9OAq44Bu0VhFUCjx2rR0+HQXk79Nd+ZlgogLFwQcjMma
NYVd1hPRsEw70X1NgUiuoL6ml88ry7w6KtLWSRGuyifTyGc/MZ6ayNfudN/COxx453IjNsV94Kve
n9smrzZQsihFNxEraVmn87EJnzu6r7RtkK6c/8/5ADmLO3fIedVnm0dZCZTcABvmy3vsT/veS7/p
bvRw1NzHafcYOHnk0CPAWX645jdrH1TyGzbZTVvrMM3/mF+m9/7hB/iEt2DgPTzm29FN/5p44vNz
IuGH/i9oNeXrUAdGT2ccN3DG/ozFo87vVmVPF3dMQ7w2LN1E5i1FbI7+ezw0yIlVJrbpAJIfjaFK
Uq/s2jVIZV4KlPBQHQWBoGZJnqFnPNX5p2eg2SsE/REWP3OeHYGycbjIfjWa6Wp4bbI83U1QFgzT
+PG2b16f+vknnOXa0u6lmdppDZmdE6pRPvQF31RbGTbMHnrkhYmyDRh9URs081U1vhtZrHyYSfac
axyXqVDWcDtLmQD44vBJEGzQy5IePapVDCmZ8/GE/O40f0DNDEPHBl/58mtmpCAQ8KQetApm0vI+
SLwqOHEUqQRbmWhb3mBo5xoGFN4Ieu6Xx5IPGWp/dZq7YWommx5CF4mdHBMhvtj8LSqyU5Nx1xL2
V8uctkUG3Kn+vrLBi/fi2U+Y//9ZZNC0JApzip+AWmv0xaocMIFlf4Rf+w+64rwNXviiCafd2/t+
cJKVe3IpdZ0F/SC2i2E3KCFeGu/DNkdejnSyoxC5eoWzOWO5beJf+bByfaxZkgIg0aHTVM2Ja9Mx
z07fVRyd1iwPMQcrTTCsbOxizEP1H9RBQPEANHy5LiUUfUPmhBVCw6OTp6PwGo6m/u29WwpDdH5m
ENsApeHVYRAxhbx6ga9Xe0n6dQRHrboKHpvzIvnmoFSFViV6QZoqP89mViG0OlE0UUN3KA+jeAWM
u5mOFohVIKylmZ4ZrN3BSz55bnM+nmc+GcYBpONs2NTxIiyhKI0wU33vyT0JNrXuTcZDVLsCUUh5
r3U3G7hTql6X741yb5dr5ZzFuxP98pk4EqUA8DRf/hq7aGfRKfyaobwLbYfR38H4hJq0EjiD/gIE
84TsFgKBzQNL70jpBZYT1QfO/Wr4yGK/XAMCLQUndMzQmYPsGJpnUkgGrAmlmGyuEKi/J2AI0PYR
kN6m2lopkC5asnE60WIixhWXrGkHYdQYsNT6mVfu6Bapw0bzsmOvO/2Obd4HR9uYD5iSuFecdst7
B+Na7kfkEzd3LdTzNT/dF/cYICmdXfcukGD0r9M2cJ4qLzhF/uvfnwcGTwWdj8agKiNtFE/bdmR0
QOqGRx48Z4ofrf/API17H8qZGsFDGOn2pTOAsLDkcQ1nKATbmaw+maW2U7R2JTBeldVx7eIPNTwU
dVVcwZdmhjQrw8zu4HNtYcfONGjqQw8y4UOj1rlHmk596rnOD7noQC4m8qh4u/0tr+eD5l8ABU88
TfEjUPm7/AXqhIHJUuAXVNFWVw/9DJo/FQqgsdsw86w62zbqwahANEJ/BpYf0Q/QmQb8MV4DrlyD
iqVfIvl7moRxmIzwQkyROM3kNT9qr0ZX7DffplAD2EdH9hj56JDtjPs1+vylE4BqziwyYjIV2eTl
V2Dzm4NZsK2ApFZju6r0YjTpppUSwFIkR0IDzue5AqZdhZghq4UGeSLXyLVtM2obq418ERB/ZVOX
gjm0XzH1oUNWErKml8sJmdG3QzOHMgHqFj8fIvZH6RueOiLQk2BjxzzwQUjfPWcoeJqIeEpMMQ1l
klW6usWfglcr2uSof1zVlZHEKQ0qufiyOwiPcGf8MRoeazbKRikcspLGLn3f86KqlM9pScfNIEX9
bxo2NvkG2KSqrLFjLNkAxxmWAm0M8EhI0QdStPFkcBwYpd6H/YcabPO1gLx0L56bkHK1uiICFXqY
qPFcU4LjZPjx5EHLC6LIFkYHVtxlcUVnIUByflKnpLWa2Vyvu+CnOUUj80U8rVz3i6s6MyNtDq9r
o+5qnDGwW0OTxWwap1DejPaLrewrc2VNiyn3eVyTIqsexhiJHWANRbYue59CtPHyr8i4o+qts/yy
VB3rt1rvQQ3v3D59swPImdR5EVpykAAS2UpY4HrKvrTlvdE9jNNJTR7il9tmlj7nuRnJSXJrqNtK
xQKD9CUE615Wui31oFg70S1y7ZVFLV1UgAsTPBLBEgRCscuIQjGhrYf9iLz6PQehP2ZDP5JD8CxC
J1jZuSVvBBwEsVhHRnIFwm9YZ0AQEJZUdmcl4CR6AuPI7U+3FO3PTMg9c12Qph7qeYeGt2n4pbce
BsLzZnvbytLj4NyKdKyAs0sJH7CQTi0BsGod0Xu3LSx9KgvpiW4Ys+7BlZR9WqENwTQkKeTIMEKf
T55BVlaxtPGfPVW8lPDGkftUNihRaAtWZcyxotewnSC6m0fc0asQlcBtV6ReMqx4wGL34dymlJMY
RaoZuMMQYkMIaRbHLmwcDAmr+WYQbhveD5j4G1YcfOHUzpVH4JCIitEPOQNQujBposLGW0SHiiyU
Tez8dyJGZ2p+kDXq6M92ohQiYAyVAFwhDKQB80c/e/jEWRryuAnQXnGp278M1AHKVdTO8BrfdXuy
yQ+TWzzbGabSnfrR3ttbXgA5bDiJT4EnWUlCP0vHN36OzNNrlEFaNArWXhytLUbUvoR+egp2jnKK
7sghflGfb/vtqkHpaIAdG/Q7CdYPllxrHzuWFz51OxOmxtfAzfbV9teKxTnc31qifvnFpyEPSJ/C
4gC5NUdxUnc8JJvHCZ0KUEFv1/jOlx6T5zssJ/YRHwYrr2Gv87ojOU49EOMpsE/FA3XV7+V96LwZ
jXePLY5Mp0U43awseCH6XPwA6QwVkGU32vLzB7SnVt/Ax4zNz/DwhpZMYKJx72DseAVEsODXDHIS
AKMAS4qQJIMIWDgDjXvIzHA2axEFnmH1jkj93jQ2HftlJeiVsvcKhSY7jPCSBTAzBxf1H5JMpxy1
T97u6Hi0zZdO3RvWc8gLX2kyz2w3ebtyB1yf9/mn2pilRVxjaKxcOgQAlKKacvzUrPXj4VnLP1D4
wHyPZ4y/b2/F1U5Ai8KA9hNSfjAxXNUyW1uZjDYyMhDwlmjvT7QDidtUrQTNq7tgtgLGWDRNcHNe
xS+m2xXAZoCJmE0+Hdqy/TraOnSqC+Pr3y/HRHcY5EgEfFNysbonXQC5Frxh1Cj8nqMOPOnhyt5c
pTZYyyxmhh43cDwak/am6BSSoVqItlr1IchLN0FFB82EMHSK+BUzs7cXtPTl0CpAoQUDoropDyaR
ogKnJmvQNI2bV4z/Ha2oebXDaqUyeV1i/3xiU6obtg0QhBz0y0TnWZ5D364Qm5E+DMzpbY6ydg+m
AQzpnGzmcuuPhbTYZKansbUByut14omPRaJYSUGEIYurBUpBlKHrSzfXD0P8k9ZPUbgWZucwehFm
5zX+YwOgv8tTJUwWMKOBjdamT7rOnZxTd1R/Jiw9oqG3I3HxrQvFR8IVR+favkq7v/ady18gXS3o
jXdGBjJBNPcz1x4Dp23vq6i7M7rRYxgOEHGy4j+LG6sBPw/FUNRwUMm5XHSdkZRPGi1BCxtOBqTh
h+adT2HQOqoYuueI9dVTrSos3+gMKodOwMwwPGohTXdmVfZkwzOqHhLbGv5efgCAA+QzaF4RDdeB
dJCszKItXuUFOkfqnQbt1LretSOSm4StgTeuH1wzuAGlSuCoCKqoclUOaP6KRmYK97Lug+HriDkw
NdppGG3Nywel/GrwO84Oef81WtNrvQ4Xl5all1Bf6E0cNXj/qND2rU9asdc1BXjGezMCverudrT4
7CvKLg5sIYWQ0/wWkqvxCUUfRahl6VY2PdJSfxb9F7uv/DAsNzPRREeGk6qmR0uxDq0WfNw2v7RW
huI0wGN4ImGQ/9LXYt4xXo8FRDLBWyCgI6eXZGMnFhS+MUQZ63ddSL3bJpdXbM2FULwy8NyQ/FsZ
QfEfhFhxPFbPKhuOitC8UetSNzXCo4FJWJHaB0iGuCz4ldO1+HydLcKz5ncnIBRg8DHlwEUCcJH2
nVG4ZXtE46pr9xaGcGpLOMkAtUPfsrd2sMmIlyfuyDbp2gTB9Xtk/gEUdzhqd7jG5bdBY8dBy1VW
uEOy13IOXpMY1G9/ohjTA8ouE3sanMY1tpulncYjCD0fFRDuq0G+KW5AAzwHMpTWkmPaYfhnZF0F
CLv9MvH43kyC731qd4fbu331NsZakUbAHtI3ICHl+EmaIov1DoiemkDtDdxFhniIR0hp4Ga8beoq
BZvpmDQAZzUkEhg/mi+ss1dQUNFGNUs8jiFBZrd8SyzD68rWsbtmbzZrdbulXQR2RkdTeTYKVZJL
cxySazy15+pF07yMlDqWnmPqOfU1q94O7WMPGese0lahtsZ9uPBNLyxLYVgpDfSZFVhug8chSDAB
3QAcFW7AULt2VhcuYJgCRpCC5QPuKn1TRUyAh+WID91EDjROHNwwx0iBsFvV+GmOh2YVbUrreTKi
u2kwti30bm/v6uJiTR3haSYPt+WeaDHFtR4VWOyE8Vd2apXWqbrnNvn7Ka85zQU7p25rZH5HS9tp
5UGLM4l0SuOHxupBpqK5Rq39VIpup+TjPgvG7e2lXTdLZo8F/hIdX4hCqJ+ZwJnHUkgGgMkNNtN4
z8pdzA5auG2yHVUhobWLJi833xiGA+yNnnxVCuF0w46ZD3yNXWEhNuB32OjUzjV1EFZIayf2GCkC
vyOJvDzdUvLFZCfwArlpdGdnbHN72Ys7+q81JiV1/QjO2qRG/C/KHsWst7qNvHGkTrUW8pYCAqpZ
+L7AfkDFU4o9QaZDSpZPJWiTOxcjEG5i8+dCq+4ikj5DIuLp9rqWUhZAzQjED2fuIVQcLz9jq45q
TKlWQrxAOKEG8rt2k4KmilYndNsTSE/Ez0HxGltAvsZfbhun+LelNOLCtnSRpz1afU2uw3YRAtKX
HLWoW3HX+QTIJmYVKKAG4LFoB10ur2+rKrICzD5kiuVbCUcjWSALjPe3V7J0P+Npq+uoDoNiD6Qf
l3YYB+SadiCEbBu73Maz9vkErfKn3Aptr2djtoUu6SkxDRgnodcKmjhRKJAYhuyrgstm35e5WImE
C76EjUVRFP/B5spHNatamgsTSXmZtsDCdnWS76aiq7gbJYifjtmQFII7QbLW8ZpXK311akB9Ct8B
732QD11+DSNODV5qQPE3oa8394NRe/pkuCZUrTPre956Xb+2AQtB/8KktNExLwDTGmHStEavrr7a
UMBQx9ynSvpoksYpIxDhI7MZgXVWt5ltu0Ogr9V+ZiPSunGO8AftLeCPVSke5wJJWsJxmBrwafeZ
5gwpQFvsFwoGd1Sd2xS48Oh3GyW/ijVbykGWqhW7OH9sLGOXss6ZqU4SI74LLGMbAZQEscmVu2nZ
VRkx0YaC7CmVn2p9y5NQ2Dh1RW8hmzvw9D0JHJN4QRt+TWi1p/G71hJHN4Yvep5tkqSBnIi+8kZd
Opg4jrOOEZruGP+4dBEcAC1Ooc7ixkTp3Jhq465hGIMmbbMy9LlsyQIHJeah8AaUPEMz2zrj89M0
ofrO0qIdSDd9IzNXIs3SDYHuENNQzQawXY4Ao0qUBBWUCo0hHUF0F6e/YtS66FoXajFiY4IcNXOQ
yACxIn25AgquSZegalfWQaD7UYyeAFObDomb0n/tLWG+aVzTdnlkVsfWbLWjZTTaHbh5AWPU7PDp
duhbOuvzSO08A4ZelXyBlF2lGVMKsLIRvRnZoxX80cd93PpT9hjlL0b/+7a5hc8MqcR/zUl3RtLF
uhrP5qLgZI2gh/Kn5nUVbraYKNtzFQXdehRJZeBRqVTgbg44CEsap4/BNv2LK3/0zjfpO9O3dbHF
8P7thV2Xy+eC1JnJeeVniVWc8LI3U5gULqje36B59fwDM0p4RTv8LgLc6PEQ/VYeuWt6a/PBCx/1
wvR8kZyZFlHVgPOzh8J18VGrbgbuxkY8DGRt4GvhQrqwM+d0Z3aCPFDLlsOOomdgx1Dc1B5dZWz3
vKwcokQrn3QpRTz/otKlPJAoHmOIL7pZ9z5BtWOqXob4WVW8Miid0t7c3kCNLdxBqIYgpYHo4ly4
lYoEEzhnzIIgSTQsYnJ0U8ex2bY1GCZ8xCDj0HR6DdQ5mHI3Iu+aV7Vq9EeF2YIcOjMH4fBQQULV
SEmTAvNsinBDJyGedFGqpksmQrJHhPN6Ww0FNXdxkI7fU20sDYgth8SPphD3SmiF6V1b293g6U1E
Mepm9GXkj0xpDhnEsPx4jgOk0APgm7iq/bI7td3p7ZAKT8Xob+z1UVIAMDoG1j1T6oQB8W1VjySk
6pda17J3puaAmikQH8QztVVDFYKPGli9o7JL9hxqBHh4gbnD08yowW+w+H1vBoQ5maqE37UGapAo
DzcvpCZD5QleDz5POvUbZQTBk6qxUQLfGEbGBpR6+iEcyjF3umroMjdvBxZt21zJMTlgz31RLaPz
/Ie6s2vIJTkgH9Unx65G9JSSsagR61XRH4Y0srlbh4n1q9TQhBDctP+kYaXtc2LHW5S5hGdnGPo4
zNKhntkB0urUJT6yE7aJSLza5NxV0w6aOlylYN6tBD8Zkw2ZUS1NAo5RKY6GcNMk7E9uB913Le6E
5aZh2/zkrVa8lHE5gSmoFhiwaAhGOacUd9KzWZrhfaONauKGIiuhbkOnI8U8qd83abLH9YlberCt
bV8EOrT3KpA2dDw5TMNQ7Lmo9b3ajdb3eqygWqcXUV5uMIBA0DAaSXFgTJD8VLASZA5KH4ceENYF
UJt9cFIxXd3sBNBO4ODSVdA+cDivI0q9fNcbEWAcGnpq4HASU117g8ns8qkak+jOaAShEMebakz7
jTVE4kwI8jJ/TKNwk4BT7V5hk/ZCmzGenLrupxws2qWuPVasLyqfDxoPT0rXkOM46K1POLF/9Lao
t+ilFcyp4Br5SqaxeGHaqAUCXYhwTuQRhqbp4D55hQQA+MFA30b1CYK+aXxPUqdIdqT8A6SdIEfD
WqOqXTKNdzmqlGDeBPemzERV9p1dtylyrS5mx7bv71n4K9Vzh6XVVoc5MfSbUh/u6jye6UOdjpYr
UWkhBgK2h24+ujoYoJY7LoWiTnmEbNzliubo7pYd+UBxLFW0ev5etREKWujpI5vTgSGQi6SakrFW
65TSHbljGPcVyM/idieCLwGJVzZ1aVkozwEBqxPo7sl1s0oMiJt1WGEumbIvY03Lg6aOPIM6Sg3g
D8II96ZQSwtn4sawBpRYuC9R3p8npW1UCa/qkqg/900yNZimjMV7DOCzrTSnTlH3VrtG275mSroy
M6XXiWLAVD3WO6tmYJKGN0GkJFwDDi58UoA+Z+JPC6hMgEAuL2cyQtHDElCFTvrCD4BXBDtR+QJm
TD8xc9/KFH8cy5XcfKECcGFzXv1ZQmCGEMPoE9jM+ADNDYJnyMvtW3kh+z/PF+VBzaCyY9qKtnAr
FgBHkznpCFFgawXUuvjtzrJS6cGLwXLeTwMGBidu4wJXXuPUvgcToquYoF8I6bYPlZX3xsLCCApw
DEBaCl4Eebsg0dfG04ATQFnitipHUhPss1hbedMu+B8Anjb4sVDf0HDWLneoQ1/FqqIKqaHW+Q3b
JRFF9vbFXKt7fRbVpbczsSgegzjNSBLlQCWMsSJVCGGCAuf1vR5TE50FMYH3tYNIQuUMRohfESWp
AJXkQAPDEUh4vgU972snC8P0WISaeRe1vb2LQiPyMTxg3OkN1JE0mvWowLZGCgLWbigfx8zAQLTe
9BBZve1uiw595gjk8nPFDDVuMjtCY6KeNiQo86QRWdmThTT63Kdlko8S1UhtsGGEgpJBH3ca/9XQ
Jxb/NJh/ezkLu0/R4tPm8T/LhkTY5XJ4wjtTK/Ha6lGqSlQox8Q7jPjbwettO4vn58zO/FnP4kDS
gpScaFgRmc8LT39aleoOWrJJM/uDBfRQpenjbZNLTzz4NSpUOmYoEPAkmza0WZnKmwozvShSR2Au
ywo/m75FBIKC0TdAI/XMy+ma4ObSuT03Kx2otC1yvUlglrPBr/IvRIhtxr3bi1tyQ5VQg0JYYYbA
S0a6jLSiV1Ej6NEeDUn0ALDdyvdbMyGFbq1skAaEMJHnKc5iED3pXbxyPSx8KwS2GZGCCaC58Xnp
Fk2tmn3WdqipqNVz0SrfwyDbgIXlP5Qwzs1INQUeZ43RWTBTZfh7KAEDj+JTYkO93if9W26shO6l
86syLAnztFALl5OXvEbTKmcohnYi8sqye0gm0+9GetC7wDNzsbntDIvmMNBmmSjFoq4rOUMyGbXB
Nby6AzT5tCnzGTgIdYyzdCQ6VcpKJXbpKAP+8o81yS/qfhyVRMBaozxMQ+vo+q82PUEnKQIwoFi7
NpaqTxh/wpwSTjCQWJKH0BQQ92iYYM34TU3fNrfj8CdLvkCtyav5r5GuIYiWPiZDYw8tBUzlojNy
6ZKUjGjXhmntxvHosxJ6z1NGIbOaJq6ITGihG/zH7e1bOgRA1oBgBa1oPGKk7cujsbRLs0Lrvwwd
bQRbZMggDoyhr9t2llY2k26jfIlKHnB0lyuzhDBjnLXCLVq/n+4wE+XYox81eNGtiQEsm/qnPyAn
ZSRAAX0CMRaAeu+lqjpl/FUY0KkNdmKtTfhZ3r3MK0BOiRv5/xMsyq8/poxNbs60gwpyAGG6rHtU
TS/uucdbLwJNOqs2Zvcah3+PRrw0PB+UsztN5594J/B+dXwLeugx+w1d4ZU9uz5slzakCheSwFLL
Z15BG8wb0/uQ7/Npa0H4sjH1zWSsgBWuD9uFtc8K5tmKmGhi3s9MZrnlK9zHE0stwEmX7Ce9d4V9
N67luAtJ4aVF6bRVFjqgcYPNy/bQMtYPeeZUx+7O9vHQO7UbEPIQ91lsvmZbVHkc5ph/fY9e2pdu
BkhxBxD2wYqVtPND8EN1f/9mni0gB5mbMWgeShkWavYM9GrgGrXKVx7tTfuuq1+jzEc/5m+P96Wh
+T4/37xRqcs8gKFKbOro16QeihHDHx4C1opTzhH++sT9uyQpkBj9gJhFYUktf5aQCDDdrDadslxB
6VwnIPOC8PwBXRtAh+YcZM4WJBL00DMjxSwA9F5zK4Uy319fZZcWpBMs1EifLAPeNwEOI2LMJsSl
G5j02JcKnhzMawdz5SG5UEO+tCmdaGvWrqlV2IyL+i3VTXAeZ0Xtq3aW79A/pWCcDHOdOaDcFR8x
pxg+hoDpXZ5nNbTcYoX80PnU/uRjqRwbcPMd1WGsvtEuyp57JaGnOMYItANZLCTy4NjZDoXN/Jp3
1p9Rt8RzCVXb3xUF3wdlgepVqJKGXmDT4tCMKDdGepUhN7fTk9mH/ckUItzHqjG+Jl13alHk0lFD
pGjA2iT+iVZUtbdSm+0ms6W/I7VOXNxbOcRfFOYnZHxRKzPfpjV7IaNi7wAkZH6jxI+lHa9lJdc3
Dj4rARIH9BM2tB6krEQpdLPhegF+bO0DOYFQYpQaHJoex9Wpu/mtf+X+Z6YkvzQaFGwVBWB9gH33
hoI+v7Wr7A8F5CV4n6ZR5ajUz4yVh+dSbEZXEP0H4DKRKEi+WvMhUQqK0yBQLm/abCOKFDOtfN+w
YhuFyU6g7d4CufL3UQXjV3icYW4Y861S+Cr63uTCysDK3OKYm089S1LHqlrwsNonFVRJt81d50IY
oT0zJwWxIDKZoo4wl6pPA6YWWutr0q1xTSxdqudGpPhlNpY9lXh3QNn5dwFm5NTrs6e60TBeeKcH
xkpcXqgRY00I/uB3BIjramAkzqYBDYuqdQ2kdFnwfbAcSIp6JHDS4QuHLF7bOTZwVLYAPED78R8+
KLgeZusoJskcfplCq8QqO9BP679QanLj6a1b481d/J5nNqRNq3OGhtbYYNPQGY+n7RBC3T5B7vCh
81+0XSmOLLoIgEyzDs6MCJEDKEnLkA046QUBN2dk+vTHyMqVTGjp7gHy7H+MWFK9Lx1QageVFRC4
ZfsaFWxTQAT2v+zMvyak1MeoJqXgCtbRVrEfgTS6Fp1r9L9uW1mKi4Ar6cC7YvvBw3l5idqks+M4
wd702ivAzLqRwAWg31Ehl+r/i7bUuTEpCIMuedLLFMbs/iUwHtFW9Ab2w8pKj5n7qFshpllyBAT8
ecQQ6GEAPy6XFvCiMgONty6ohLeh2aAjyPwiXTlA/8v74p80RHYFEUwmpBdxYRehr1RbOk5OPuPM
yHutOjaoRMuvEM+y+7UotbS8s/RHfvkWItJ0iPTOEiQTnoWKE+BOSdcGudes6JcfEeXrYipTXCu1
8BnjbtBvouD3bR9c/oQEAQhVRgQZuUAR1jZNCwEjPHkJp606fJ3YNgWxdhBu83ijtD+aWTF45S5Z
Cksg+v3HquSNVNHLthlhNWi/x/VrrCUe7e+Ufk/Sl3R1eHzxQ55Zk7KCzIwxqU9gTVE+YvKTpraD
os//8UNKSYAYyyQMbBhJqqeAP+j2/ahiorA8oM7UQpoHaNkBDd9qjapsKYqcZ1fz4s9S8Sqys2zq
kPKYTbCdxtHN4+ieD+htm+K72eab2+ucd0bOsM5PtuSUiZqwkrW4tEr7PkihL2SCHeUxyVaO9lJK
dW5Gym0wtz4JOsFMOBW7rKPbtkePn1ibClwsHFzaxfigamvzSkuOcm5Vui3tNAjtgc9W9Q+bA3N0
0O0v/7fvJ21XbNqk1TWY4B2Gq4UNyZPK0j/Ggt612vNtW4vLgfQzZgsBa8bA0KVrFGaWdz3tW3dA
9AWg4TBQ9tHE8cphXnQJwO4+r3y0LCQzVVcmQuMww/Boc0fLfuQV/UNCkDuPaxD4BW8HMAxERbjk
CbE/uWHPvL1JYlpDWbdxmbV70FHJH/p7EmcrK1pIMS6sSOGpELSMNNZCAb7ZVVPnNGtp2YJ7w8CM
zsUsCADnknsLQ8Rg9oYBlrYYGzIdzO9tSv5lapijBgpIgnOntYKVQfuFqIuey2fLxQCwRmYAtoGy
IWHTNW5tImtSA2c06JNZgSwaHAfHiq3J0S04xoU9OSSGaC9AABVSgv2GcCdpy12W7yeUpG/7+QKs
ll4YkvLOIjKMrI1gSIMIOd2Dkroztmnrp/arOWz0GjTN6W5MtmzC8BS38AhcQ5ssHLXzXyCjrvEw
YkOl4xcIccqEAPHwLi12K8tceN1eGJGyqjzkeB3N+5cqwg/A7EHRJ4nH9tiCOwHMjj5HNIm04aXE
k2flSCy07OZvjK4JGnc6wyDeZTCBBtkkBh2oaehNOwz824q1yeK3gr604DgKzD1G55xEWTG7eFDO
rEqxRakyYMvMHvLyfKOFXqG7eBxuVJCDlU6VQ1kpWXnLL2/kv8uUfHYISJErE5bZtCfIuwMjWY8r
D5jFT4kRE9BZzb2TKwiLoGZQhRVYRDAM0d2PdjR6ai3AiKWR3BvtAnhMA7PLdgSSekYnw+lpSVbW
uRDi5ocHOsugBL2ecW9NRFHNppD3UpVfVlV7Ycv6lc1b+pYavAY4XhtdKbmrkRudUNJhgoI3ntBB
qLv6dB+V32+fiqUb4dyI5JdKBkjN1ItZFTV0x/Q907dq4NkgFVsj1PlsV0i5DyZ9/12P5IydajdN
kGE9xuhDSnusnmL2FlUvY7e1xxQIUj9LT1H2g6jbie+GzIWYaBx7uvlxe8lLcfX8d0g+2sWYysoa
/A4lD92KvBbAUCL9BKnr+F92kGE+EmOnwFzJJYoUfeEZCYoVE+YKUFPrilutweQ+Jx+vvuuZFSnt
iuwqymgGKwnLPa31RvHDAhWgehfV4P29a/pmI4a7OD2BTHXkHyz9E0w/2jVpz/mr3foVszefpRai
UtWh42BiIrFvQldyAG6vZkAnmI7RoDa6xhSweDqMmR4PnUwDSvaX9sArGWSKCXvTZFde1jJ0j0z9
O+vY2kOSLBx2TBCjxkBgBqBIyVSW1FFaRfjAzJm82gcTgYN+nJs66X3qoIUEevzBjw88ASUvoKmb
+Ji8/a78/EG/j72ZRFt9y9zoqO7WhpWWv8E/P0wWx0W9tuYAoyIjsV7SIHLItE/JSi1iKUDoaFEj
1ppzlUXa14lAmCEryMyw9VqDZGVMdp04sMnX9LUG9dJ3PjclxaJY2No4ESyna30VXZFUX2s6rlmQ
QlBed9mQTrCAiTWnhdREutarWrydzhchRZdkHPOY9jARJ3vW3EXUH/LvkbpLqM+VQ9AetXGlm7Tk
BZ9jciAFAZ5ARupySLqKRJu9gG5Uy68hPL1mYmHCA9A2zI1gbBUcm1cKOwGN8DpJ4AWlUx/aTbu1
ba/9GW/fhMc3lZN7UNxx0OcEmSJ0cv01WeSlkH1uXvIMpcxZJuYlxlXjqojTyL5Neoinldxi0Q7e
EyDbAFcA/P0yqFjGAO3EGMsU40NseDT5YZQPTH+5fQEtbtiZFSlgq7oyzLMYCNiJOlMQAB7otnxz
28jnyIYckIkNPjTQF4EfRx7pGMBLD4A7egG2ld8r6hYjHY71GoSvfHIIK+9S+zGH/f9H2nfsSK4D
y36RAFJeW5nyVe3tRpju6aYs5e3Xv9Dg3TtVbKGEM/csZnEK6BTJJJnMjIxQzRVEw62lnTZnHv2b
SDNDlQpFHTGHmQw6C2g2QDa0v6nUzu2NOyN40fpPmT9K0HgZXYjpmdgUyg0o266PfWaby4CMQ5oJ
OGcFGLnLZWzitkIfh47UX97mNh20lWbEd9dtzNx3oJ2aCCUsQEvBCXRpg3RUj4HCrB0tMMFh7I2j
apfmdxN6FWC6obmwnDOeeWFOOFb0YEhJOMKc1EUrXzKPitRDch0xvdZvro/sz7UheI48AXRxrYJK
HKmPy6EFptqWvpXUTrfLIJQNBS03s4HGi91ml63bCIromfcB6Utbu2+dwDacyGbuJ/RMDopDbAPi
2Ne/aG6uzz5IvOckK1G7UcUHjQ0EkL8GI3BxnII0xm7ZMS+Hf3gQYwIAGwZlCYhixbitZVqmGhz2
KACjNrqNVBej/qxeg40V229damcQ4RoW3hTKdLr8nPe/ZoVzAaBelAQqmH1OvZ7YrLCbNbrpbX+r
3oaHcWOt2j1IBW3Ls96RYU7tX9b2V7Xxma3YbFV9nLLRrVeDs8TpORdhYj4MAGnxdFV+MIyzOiSo
VeLD/CdplR+YW382BWj//AM41Ut70kdHfACdoOvLPreNz83Kl37os0SiowKzrFJsqrS2+XLdwJ+G
4Z8z/ndgwnmvkE5rCwMW+s/WVTaqF56yU/RaPYWO/6Ch7mKzB/U1R6gHIIK7C7zY/v4/foKw6Gke
g3ePpTV6JyvoKtUf9KC62dNtevx8y4/aunvxHay05EKLxR325oLTzeGULtZWiO8sGZg8a5pkaXPs
b9Jv08k2mr4xt5+QlyORjYYq6V19MB+stXE32L+vD3/uUXhhfjr3zp4NfQkEkRpi+NrNjeno6/YD
5ERgWmR3n9QBzBQk9Wh/XCi0/oGp/lh3iM5AiQnQbeT0Lq1acR5CQgjsZSDSrvKVJofIjicOuK1R
GCX1UWJQwPLQ22ZCL/Q9RBPiYvFtdrOjOxdQlUkSSnzdD7mR60aHeR9rPHwVsAoScDwSKAQUa0XZ
ZtaNWdmsAT6In0bzlC+9TeculImZaIKug/FRvCOlXh4ztYH9biLqdVm05Ra0I9rn6wu8ZEbYw90k
wFURrK8v4QgrsoNM9U+pDO5p7S/EwX9IH3+s6iS5gHZktLKLjBkBD2qqTb5k3fhg7gzW/p3pQbTs
0Xyka2XT7vt76ci/H7TfyNescJWsKnewe6d6WdpV8yfm2acIwy6jyuiYhNmNB2zbFu9TPBujFUi6
IxjsSwfSDGuyGnfG9vp8z70/ppiHAkJmgTZETPGjv4IEUBvCJNSDMxr9WpItpy6xtH2KRoFwuEGC
9VddKx46ZxcOk7kDG6lxFX6FV/KPUkYilUpRDNhWMoPo/Ve7JDkyEzhD7mCKSrBl8NARY64BgkZs
uiDlYAC5L8vRhLrqKUvQRpSywrs+ldNfE93p3JoQckWsqIaih7Wkrre8BAdqpXiD2YI+SLWH4O26
tdm5w9CABwRHEUCBl0dSZVDWNV1W48gJXVSUDyD6W3jdzCX6QQIHXioUqv9kUC9tQJ9xAC1oXgOP
Pdhhm9mjD1BeaXqxn+1bznd+h959NdwYJUhgKkgs0gSJQMWRNW1ps84dDEA/gj9sYvP4UcOR25Qp
bQPuBw56m7yvHdXy9+mQrHsfbUGJvOIc/TTdA0WTeEoUNJoMWy5TuwCHXKlFBzRxOoGUbZumwyn+
HvFfMYpaGlrmeZwch9DsbKlOUGA1Fpx8doeBtAnxMQDnuEGEGzNWZTByTawVtHg1ugO1bLl+y811
E9xqud3zvQ563uvOMYe0ks9tTrN5dk3qkAslpIJNVsV2CEQI2EAd1nmpIq1IdtNbR5qA9LoBim3V
/ENq78K44JpBgg7uaIDxppOe6ira6eYjumW9CJK3UA+21eFjYbhzW+98uOLW46ZW9fU03ByYvEkS
lL/FSCrqqqsz3e4KiKtsCIPivIqnc40G/XUoOTz56oa9YX0tfM3cVX3+NUK0gPpJwkiPrzGiyrX6
Awhu7Vhz5d4b/dgz/NuCvxIptXn8UiRfkvmwYH+mcAXlSBxFONAh8SNmJbSYlkUgN5h/+bFENKQG
z3hBy/JW0+3SWIGwAGJuCx439+Q6tymEpeBFoHmvtrVTJQ9BuzLD3SDptqWs2j63s//OJahaJlqv
p+4yyH+LTV/oWgm4QYD+SKGOVUvWQ1GaTqglthm+t/lSwXNaL+Fgv7AmbKbSp6XOwgnmCvIuyLel
peP7hpvp9zG6fuLqqC4pOM9bRP55ar8BbEc4MgCPVHkMVmfHCBOvKpEuU18ikMY3qfLQNd8JZHrb
eAm/MHfcg2QOARVOV9TJxDI5OjjBu6kBh0exjNpJrhichttq6ZFuKyeeNAIrDS1Q9ktrMruMt4Wy
ue66M5faxRcIXhQMnSIxCzOtGNkrB6PZ1qrlcuEqmTksLowIk6uGncSyCTYZtmzLWOjo2l2pg/TN
TFa1+g/YK1hDSQ48lLi4RPI+IwLfST9iKa2QeIYMcuvwhYbhY52ZqwFMriHNt9cncfr+H+7616JI
4IewjUZtMyE2gefN5WQDtisnTv4h+46BAb8zbUUKtb/LK0ZCR2aXRQDzSniS2bk0vhOyUGycOVQu
TAjHug+p5k6esKck4hskLW29X02wA87cPggdWXq9PnOzngGeA1BaQYkER+flkJQ+BGgzKzAkbreS
sqr8mzJcg2Vd4UscSPOb7cyW4Oott4ay6mDLGDNyO0xUr6F+14zWOm+BjlZk6UFWw8qGNgaChCoZ
bn3ke7xCC3YgFo9uajNNn64Pfy4HC93Bv+MXdgZ4jbvWCvFNfho9K1DiTkl+SpL40++eUxTnYt93
O8lfa3EEzj+Oxz77lHW2dJfMhHoXnyGct1mmNZE5wcQrfmotsG5C78bvn41m4bSZtwP+OnCXgmFD
bEgaK56hhgQ7IUPb7dpg8TZDx9UiiG8uaYEB/TUkrDUIE/tQaTCvrflJgmatDzVSor7xxAK+UZI3
CBdsqNnbylC7afVSye1to1kvOWaY8vgUDcQNrXThmJjdXGcfJSx2huJ6TwJ8FNFs2TioiBMrE+pW
gIeiU6UfFgKE2VPpzJywqJIkNVIpY7KbAbnv2u1bNwOe5roHz68oVhPwO/Q1iKWtjvS87CPA/dCs
DU64lQ/dSA3gq5gu3CHzk/fX0PT7WXydRbrfDlEFoD//rWrjrRHeQUBT424zfCp+t7BUS8OawoUz
a2UXVCHg3dgQioKXq02sai3R8mQR9/r8TX/ox9Vh/e+wxKsjSyGeoaWArQfhW4WseULcFC3itfZS
BK5hxvu+W1+3OJdaw9WIeNVE6AHKbeEaiX0gF/+A/8e03/QFhB8ANeBhbidqdooVkKbp+crUfjfN
t8a/ZNDE4SVoEw59nCZd+Jg5Hz3/FmFVR00uYnAZY567iNslavtuVyiBq4ZBvLk+7rklPTclLGmu
ZYkZqTAVd2ybtNRmYbONRsil9f+dfxLs0H9nWOxlHZq8l3sgwB2NSsesQMZfkTe6sVDfmr3Qzs0I
RTR4TZIZPsz4UrJuQvVFytBlodWexBQ7qWUnpkCygYS6N1AvbSPPgMpdpap2CAnq65M7tztxqkOr
Cr3QSJUKn2KSrpEKDW5csc5JstLWa9C8Wdqhqz9C2j90fFy6s+ZCB3SuA/UwEUYrYvmyQ5RSBiZO
U2VQwMgKZfkqixIY5ZC1VOTBZWyJXuPnZv2TMyNQjcWBh66jy1NBNVIadgRlYZCf3TR+AGrRCm9s
9SDpbAcsmqeB/irDC+X65P7cJJdmhcusjWUNXAMwG5dTw5Zi59TwUn173crS4KavODvylDCrWWvB
Spmg29XN+icFOvbK6+D/SuK9D/zXdXs/9+PlqKbfz+yRTI+LAOy5TolCIZSMAodbL2S4/wcrSAJh
tSbOEnHJeBIQaLsinQsJN9KvNeZ2zVGhr9etzJypGMyZGWGJhhEBezqZUY/jq9HYygcK99Ip3NUv
+ra+y+910Ct8/QP/AMyCVwuZLkgG/Ui3hsyo8KLFHIbZM+o0drgrvw3dNeQbpA6NBFf+r2FJreHn
vru0KRzZDDlWY8hhE3SScfTda43dDS9WdKqDpaTaz1MFqtwAdE8tVjhYxOACtMoGDjl1AsMfS35s
gmOp3tT5szLetUsqHHPueG5LGFYjS+PQZLClJsAY617uuyqIQ6WlyGJpTMI1FFI1zPQAdoIm8TLI
jRbZ71CXVxFHrwlXHL1ZOpsXRiaGGODxaoqSTbOY32Tsy2if0IVnL0Yyc34BQAIwaEiOQ2p4+v1s
P0PWgnSSocGMgYxgctK73QjErV/v0SJ3fbvNHYjnpoS16tWkzxodpsBj6We/iLHV2Nf/zYSwTDzL
1QKNJ6XT0R6Ihlsp/yx69g9H4Nk4RFC9Valx6tPJ59Bs70WEl0CHghAlBEP3DbX8JdHtWd9DlzqU
KyCQhQbWyyXS69wsoXUJe738PEYRiPH13i2RkiUJt4dKeQFTknN9Ime9D5W+iYICOBzxmrbUgLKy
84E+yEo3ni4SFNIR56oLOdh5O2iCA3R8qhgLY2MZLUGBgUDH4t0WokgR+PItCfDhYcH5pj90GbHj
UDJAJQeEMqp4YiY07MA+UY2YxKL9VeV7pGtsJVv3EOErXYV79L93BF3amwZ+tq/SnLNO7mFPHjdg
vFBkl9VvBj3y/P36Sv0UCAeQyIRv6OAMwQNdlIUr5bDDyY4p7I7WCbyJ9CXe5JvwCHLfJ+pUko3k
3S1Q/F9Ws4k/pNWC+SlG/DGxZ+aFXa1UQUWsyTxoS09g20Qhln8ke2kdutUmyP6zX6KujSIonQQx
IPgmhDtyKtGkDtHimtF1ZXhdffRB1Cpvrw/qp1fCylQyNCEhO4niCIunxpo8jID4FdGm1w46eyp7
V7Ker1uZQckowAcQvDoUBOFgc7o0M3R07NNWAUHDTrJDT8a/1ZrulZO8s1Y1s7M18DlkFaFMg3p2
6KItYh+6xQJo4+cNgK9A09ek3DUDQZVVK0ppg7+dlC7Qg+CETfNVkN3m5YKn/jz/Lw0JW6IzWYB6
J4bbK59MstMWCpYfC1O6ZEO4zvSWmLUUYzDkrj6AVWRrrpR1i2kNnXrTrNg6cHIvXnNgqyQ38rQt
WZueepQX4teZyFKBfCZaTAjOa2KIMZA6jD6SLCZaNp/LT92jjT3e6GsUgb8Mj2+iF+1Id8NSGXp6
yFxuxUujwlYMNQuJ2clo/Tk4uYv2vU15gCbXtlpJ7+Vp2Fyf7Lm5Ph+j4L7UjEkgtTAXDYeKfuvt
Z7ZED7A0j2IU1OSyXFQjbDyDN+Zo2OmdZFNi+4cXC7K49ZEe7/5PgxKfxL3VxDUofgCvHbaRtkXP
DMro1038vIoulukP38/Z1TCkeP77CUwYD8oLwkc3t8NHvjYW3GEGW35pZ3KXMzs9GesITCxYny1k
w+ihjR26SlbqI/aCl22HVbN5Mj1us3UCkZHVElbnD7/MFXfUhNcV05mvVpM7dp6PNg31VK+itxQN
HTUAQ+2mxh40sBfJNtyevvtb+UZ2Ry/88OGozcK1sTgXky+fzUVGeKT4Nb4FMG1PcYNDhNyZzVeW
Fx+ij+o1f5bW0ekhOHZOtF56e83ktS9XQjj5LG3QtHhaiWGnez4KJba1Hzy6ofbXQbbNz/hNujM3
1kKScppfcf6Rh5xuF2R3II94OeZcKgZSUxNNiiHkbep0X7JsAdE7dwScmxBOHKZEBB3xMNFJ7SZH
UxRJfKdo+EIWee6KwuVEoNAKWiHg6i5HYgBGWWc1otFISb9GBUmNKjX6YxZo911XmyuuyQsXydwe
hRwOkq0Asaq4nC8tqoNvyoU/vffAOZGw02gBQtlCUGEbgLGvLu10Cfc+F3OcWRSx2H6hkaFpp9dR
9swydEMVKNFz/zDqbbCwG6ZV+eEYwPFNYtQA2IuXk9yYcehPDwqQYu1jVt/raQz170J/7Dv/viGo
OOjD0/VDb3YPTODB/zEquEpFiqJMCeJEg423KKC5emp+mtHoWMb7ADBRzMLVUGJrZIN0p2fVCXzk
a2I8waNcS213XDPAssAWLupZBz77KmGdCx5Wvp/iq2g9rvymPPUdVHSCYmH0szOOEAttRMoEwxC2
omqGTWP22Cdp/67XKpA9DLVaRye3Y7+pjKX25Nn9YkyPN9TT8bgX4tealCOJTIwqSd9qha+A9LlL
x2/eKvtcWzrnZ8d2Zky+3CqFpTOjaGHMr8AJz+NNXG2JBe2ffVVvqbmk4DK7YmfmhLOgZGWolSWm
cvR9u2tBRa8Rpw+XRNuXRiVcXo2kE6n1sUf6Gp0Kyq8gdCXyi0Yvrbk3pN/XN8fs3j8b0zTms9up
hYifFVaYwiyRbcRwblH/Zj3fJsWSVNSSJeEmqiRehmR6Buv8O4vROScDl/PIUVO9PqL5VQKRv6xB
ohbI1csRySaEqiJq4bmtqDZa304TrUhQLVWHZq84HGD/Y0ZYpQK7TTNyXAx5HRPXz0K6GToI31wf
zLwv/LUiLA8PVVKZDQajQ2mXGBAofW27bV6vdQkdom/Xjc2vEADk5sSwjhrJ5cxpPR8t9CGhWdOU
HKnBI0mvbKUwANWTF27v2XGZVDNxr5LppXtpqtB7qvg6Zk+GImqp3yvFiwHWqDG7jzl1aL7gE3On
EnK1YOiEVjDajsRpVEb0AgcTPRXoROLyVDaBneV3Q/taqgss4XOTCMkK9BuiCcH8obzGVcS9EccD
PmNU27QlQ3ApR+Ga59ptwqL68fqazbkhlOQoRG8I2nlF8euWZ5ma1gxFrTLyUpmdBtavrpuYmTzI
QGIwkBKEsJq4VpnGSnOMwClmSXdhe4zQuGPkro7MsxkuuPsM+RaQ4GhwRG2CKsYPpbMyw02W5Vio
IPKdaPy0cskFWbidh+jBRgbaUDJqk25A/WK859qScjwSf3A8IUABYBGE0xNDp6796a05Ow+jzEwH
baIYM5Hc2mlRFLwZUMb0aN2REWqNcfzIfanzoJuZbaVQST+BEtOdVvGzhzY3g0cfFA93bABtdcyl
emVGoYZEjikdOqVsT01NOxD6axk8Ilfi4rM30+o1TnpIdVc0f4WSjRk4PQUpFnRC+w8iSdp9VZjG
qUwsdA0VabChLeu/wkZPlZMVGerWHP0WDLAj0b/1vs4qV0kCeZuPveR1bEy2I3gHU7e2Ys3fq3EQ
HQofgoc2tcAJbWttjcrn0A+64RJJ5Z0d65klQwFJVnPbH1M18CKaQ4WgIgbgDUMXdF5C9BYgWb/9
bpvequzAiID1sqLGUhy/G/l2oEq/j6iUHqok7R7NeMyfK6l4khXlFqbaTZ9xI7AHMo6tXRsWNOoD
qDvaJfBkq7DtkvfGqE0w3ebJfYP66IZVFg2dQW4hPddP+HEzC8vcU/W4A9lzSvS1qiWKp4ONa0sT
LnsJRY5OBz/6DptG8nhbVlupbIud1rbmFoqTMnrPkj7w6lZq6s/YbyjbqQngk/jq3IQ6mh5mXqGW
hrLrAhT80xFTjnbQ0cfRyEnhpEkZQ/tcGXIITIXRvcyhTKGMVfuYon9xgrxaq771wQtTGGA1NtWK
vPdDhFpfk2QDOpEt1gPHGfnRCoD6KJ86W9lDM1a1+ZAkfTNALoHLL7yr002u9jm0lEfwu3SUDr8J
gFBuWtIclARS3D4NFtbMpdzXs/UI+aEYciJa8AJWyMLcqaC0e0TknW6Guqlk32aaHj7lvZZ3NloX
dHMDweb60Mu5wXcVyguqO+D/e7wgwaRMZ/qarXDIkNkZt4zRbsIcGR6ly9pVw7n6HKYs9gEqRrOB
lBJQIvhxCZgI1aDrPeY43pOJKBjCUyApi5n/qLUAbbQ9erIape5XAQ7tXRXwYgNmJOugdFA7h20W
R65BarZBf390X5r+uFU6FFTtsQ+pl/k1pNL6kdllbrXQCtY0cMnlidFuIVYmcYRlPXWLUaHfCjCk
oOZuQ0RSrdz7ts56/6BIUvIAsfPuy4J2uzdYY3w3oFdjw1jZPwJ5H2EbRua4j3nku9DFVe6KikpO
mCIPbisY80or2pjYo8TKd5ZakJ430py9yVGEWhaa0czu1uc83YEgRUJ9i9TJndpV1gNk99htCrji
WzdUg7EisWKtx072OZiJpeoQ0MTAXa+FzEvrWL9r8wR6Op0pJfRQkyS/16Sa72VJj76VCBq+NgLd
SnFUteo8k/HGsvXYbLuHuuMJ2tGLeqePxuBqaRp5MQRDh6Uze+bGA7YUbWcGVNig8CEEXJ1lpJpZ
ARE8YF+4EtSiQZjgDJBSB0Wahwv+SSu+VBDs2wFOz8aOdx8Dy1yeHTXSf1y/q2a6KvBKP/sYISyr
CMkrFk/Xb8JsFXuRp25kvPe94o4N+86Kz4Jph8BH5FnXgNMtPXBnb7DzDxBCjQS6YyafSIELqNlG
HMT+BXd5JTsltN4ln25UtYbgK2TCUc41FetlYQKmIE28wDB+ZCusCXEiKhdJEEmUjYl1US8/gFF3
A2C1FF69N8lLRvoODeaZV+sZcxPQnFl5vxCPzDoDkhYGol88AcVOGtXAmZsYANnodXEDzdIPbJVd
y3ccFeuFkf7socBSn5maPuXsqs6kZjTqBhAiCWRNoYXezsJDftOGmtzQPuvhugcOV95ctzoTuEJC
b3pI/2knF6uGMUlU0NbjIuS4B7Wxe9ZkYzOOxAQrsuHkZXwvDb+um5yLv2QVCrvAO+MRL7Z1BkwC
qn+CFoZV6HTgC2dyAOLOrZ84dbS+bmsmnEQXmTlxG+EBg16uyzlteVCpOcS8nED5rFlnG0uEknP+
cW5gmt+zRcMxKBeZCQNNXYQOk9T0xDv/NQGBPB6GSeFeH8+028TdANl6UHohnETNTkiyQI0MV7g2
Yrnah7J7DqIXpi9kCGen7K8JXWBfDgZpyKUOJnqld/UevOZLNFsLgxBjfFDqqp0uw0JTfpjtpjGe
/qFGraD1TUOUP51dPzoFlFHShjimeEaEQWqbDe76orIlSl+5nB/AiXE3BuDlLNBMeH2B5vYT6AdQ
7wTjs6yKnE+xkgwkRz+x00I3wU8/CHgSjJ0UjF6VPPZkoeA4ez3gnoJG3fSegebRpftJaT9Ico0i
nf7O3Vq2k5vyhZ4QRW2z30VtDwv25rxdnbDrFILf4H4WthNviqZSpqsxpo9FBj2vD8nY90sn4ZwV
jWABTZDK4dgXrDQB3rYEkScEk28qADdB2lMoCCH+OwAP4p1ndoS9q+XQ8Q1jgtGkgU0yY1ONySFD
oJpwslCwndtUE1ATDMzTzhWBJ71UdloUwC0QbhwSczwM8dJJPrerdJQmIMOOzADezpeuAEUyFaEC
XEFqDGa3Ojfcog99h8sovV938hlGBsgwT3sLaWgoWljCzOG5UUhaaiEq8fpXPHz01NvX68JTnXGf
r9De9OCvDM94Qv0dkhV2ueML+ZbZwZ59gOD3nVXGSWJMH5BUIMjccf4Vjwtn7Vye/WyUaHq+nFEL
QOw+HmFE2iDsL7xjCu4LgI3XyUrfZp/+Y3XbvZTvSwSVMz0x0+yCxwzMPUjHiSluaFCAMEtCjasq
7fdxY6R2+B5Qh20f8MCVN2nsLEJPJucQ75Vzk8KCKmwcu9jHUInTbumGNa5+20IZwaOO9KZv1Pto
J5+kW7JZquDO0BBMg8VOR/MTuDLFgpSs5UOg1H7lqOv+ID8hWxa54drfAFewlm0ANsKHct3tn697
8Ox+PLM6/X52bQ80aQorkrC0/W2MbhRfXuCkmxzw54T+HdbkwGcGRhMykhGDgfLAA7vdR9/8OVxZ
oHr6fX0ks1fA+QROp+mZJc71Ct3+mMC0BNtf/coPoScBWLnS1tauXscv1+3N77y/AxOOGRawsK0H
mGMA60F9z1aLzk66x+tWZqD9l24hOCTex7lBW5hBe9IJlMlO4b22aEPZ+g9kBUahcGFYMy3zlwaF
E0XV+xByKzCofALQmx5H4sid3bxWj2x0laXhzcX6yKXiXQFmSHCrCG9MVctoZBRwjyFx69dqLb8B
znI0b7SdtuQfc7epQUFDaU18UXjEXPpHFUGvfkxZ7QRbdq88gOiD2/UhejW3wb0KcrO9uap/RWtr
4Y6Y3djndgW/hD6vEjOURB36GXvBM3fD3kZSob8HPltz5JP6Hkk2WQfHdCFImfUdA0yYqoX8mwpA
7uWI9TAsgiwGt1oTkWJT8Rh5ea0eBlcKImkbZB2GPxaoeeWKluJcNdXoYSxI9ZR1BnX9lPabTBk5
aLtyknnXHVuFbfFcOP82wa/r0Sw5NIZwLvAWHCT9NpO61XUTs66MZC8YNPCymxCNl+MvSBQqnWkg
rhlV5ACVB1q8dXKwidPWyTnQBelXnhPwMAQL2Yr5wf2vYUu8MPEtVThg4v2IrjoDTVU0WS8Mbtad
/w7OEoo6AXiTzSHB4LpdfqC/0Qy/wzVJnkxIsX4dpOP4K/kmtrJUB547z8/m1Jry7GenbD2CLz7X
NaiVcfJc5/KG+dV6NICBM1Rmx2AmNgv9tsrVt+vjnTtuz+0KB0WilED+EExpKt0WyUch7Yz86bqJ
2RlViYxwDqQ4yo+gvhh6MNViRkEyYCB/qd3owJOT1+tWZn3jzIrg+E0oqXE2TOsWgo162yxB4mej
JtQvyUR/a6IIJ3g9j4qOhAxRk3KDQThFYRsnclu4+mexsrbNBqQQ/zAiPDEn2ll0nv/JnJ25xKhz
hOEZboxWfpa6Q0wW9vHs0oNOC9RXsgqJcGHpS/QSGJCNm57JGcDHvT0Ud+1IFkYxbwUEmKBNnbSA
hWnrugAnYYdRDNV91nnFcFvGCwfyrAnUvvAuQeYCjJuXe4dRs27rDpddMfx5i5989AZFXfUvfnxm
RvAwc4QAI5lu8AK0tugtTv2Nqj+TdOHpMbtdzswIE2YlBKn56T4dhk2aH2Jj20juIkv99LE/7om/
VlThKO2sEA2DDFZkwxmjAynfE8O16NbsPbrUJz1/YeLZCAZpa2KQnhbwzJOlRGvVrgBzZ/PLbLyi
9fqdyW0QGu1C1/TayDZbdyoGLZxt81v2zO401Wd2KS8jqpeT3V23Nm6ke7znjlnj1Mfaq5367b93
3yNxgUYq/AewOJoXLu2ppNF7pQprJ6KHcNQcyOlto/J3LOULRfPZoPzMkrh8Gso7Ju5hLB9Ei9FM
rO+1/IUOLwHfxlC9I9m2ju7S3K7YEqhnPu76O0gxvaqUtDNIg0Fan6iKWi/BA71PjzGz+aYHeZ4T
S05wJPvMJUss5LM+e2ZZuCNb1CZYzcGtFgdO1t2n9UFpnvvmlEaHvljqG5/DM1NjouIhgBYC7iA4
LYmCqisLjLMy3OpIdj6KZLvRG26Ndb5ByfGogPT5Rr6/fujP1kOguENR6wESVBZ9SMl4EWsTy23t
ti84+23/gW3fgqO1GW8XTM3O519TohNFnWkxf8QI89fG09fFSfuIv7LjcAP23mGlrrTbeEXe2Vtg
L+YDprvlx/FzZlqIshSw4mTNNMrWnfhl03WyN0588/bkO9l+0XHmffbMnOA5tB1ryB1Mk7qybLq5
bZ3w2IK0V7lPbOYYBxAgfSwBmadb59oQhes1IbjVOTos0XV7U0r7mNyW4GPTAX3yrq/j5Ig/DSGT
iUZUkB2KNJp4H0dp5GMZQytB9zm1O+ujDbbXjcyGV1O69P8bEY7SWC/rxopw4EiaD8G6e1QprxuY
m64J4ERlwI3QOid4RJy3aWoybO4R1Zp6CJyRJcest8B/Vq25scSYNHfLnpsTPILVClr18on+NPLB
ywAuzPIo5at0qT16Nsl3bkhwAxnkHSyUMXH9StlG4I7faHbv9vuO2uUeOELtvdlLm87md/3S/l6a
0mlNz64/6JImyKjDtLrWPoERANmhG3uWp95A9sq6U1fJmm1Hz/f40mtmybJ4dpplrTQpZtcyf6XB
LjEehwTgh00Tra57zZzvn8+u4JZW02ldXcOQBiQmVJqyYC13SyTMs1cB2PDRujfhO352gVdpY9ZT
DFtwj0GryEz2LHkp1W3i2020J8G9pNp9DraCQyQ/xtzxg4V039yEnn+BEHsSvwuMbspi1ulNMjwA
QWADy4Kiq21Fof3f5xR4Huz0qfADaY1LtwEJXTqaPUJDEKXK0u8iXSlLZdO5ZTs3IXimVFatLE0m
hoze8QgJMN1f1W3uXB/J7GV6bkfww7jlad5w2KmttZX8aiSvlD2WfSvaEWBrNxic1Lrp2811szP3
KtwEBKayISOEEBuTxr5L8FaBVZAW2pR+tE1lg+lOpQ+9DyTekszBzFF2YU44ytosBPqG4vkDaTbw
MHJXraNVi2ZZPO4WJnTmFrgwJbjGiNei2enTS6tNvbKOd6zSveuTtzQawTXKVjLAGQUTbXoz0peB
PpjjA/+HJyMGokM0B1UJLJUQqRedaunZFBD03QNAOFq45fXC0TSXJju3IbaJUKn2eZ3jXobEtotO
aRfa7zZ6S99q6MLL4OqtwRYzhv2mCIe765M49+K6sC3cpoMs95bWwTZRX6Pc6+Jdkm+y8HksvCp4
YtqmVh6GYtvlrkruFH3hBJk5rS6sCx4ZK4GqFj1mN2WqE5DfpQXlhIDZfkaes7xd8Jgla6JTWkmQ
xNOrq7FuqfKlQqfA5K1N0j0QnQvzOn25EGsh54nQTUWTv4qG48uzUYlyuTV9jEwbEC4X0oGgtNvV
7LYA/g1cA28ZB+C0pveodt2Yamib8ev1T5iOrGtfINwEWWpKFo0x2qgHMsk0OwqAW0kdgxaae93U
7MSeDVbYJODUTBsCRnGnCbU9CH9XuartFKu1YxliTunv69bmBwbwCW5YBe3HwjISNgYJpxiYVmzV
3h0zgBbX103MD+ivCeFsScK28KUeJihwob1h5/GIfOshbtdR/Hzd1PwOhELx/wxnGu5Z8EXlAKQC
FMHXsEPhzD/SVXU0f6MSc8sTW9upm+Ru6VaVp+//6RuTY4J0DABDYddbtI/p/yPtunbs1pXsFwlQ
pKRXKuzcOb8I7batnKn49bPkuTjem63ZxLmDBgzDBrrEYrFYrLBWH0Mme+q8BIwlbIs2WCmksYMy
r6dtQA7o5X5Foz25wX8cYbsH7Q6gqILFL5Zx7UM4B1CnMMshw4cYt5nzkh6A+JITR2WudURvujNt
PwHjWVPpqXjWdpGgwWj1+l060v+jBd6Q0PEbNwZ2ecq2zeDI2oEFjq56cfFQERFk6FpsCI/wVxpn
U+XYpDZAQ5enZeUC4GDz1o5Ov01c+0F5YB6oYaaNiD183bgsoPaoGGOwkaW4NC5otx5UGbjsIyG0
xWRVSZZ+6JkmU3/KjBb0mu0NYCw9AhzITFFpqYK5xvjCwILgXbh6pM6+hNvpKFLGdu6XdxTG5YaT
bhfAtsKkdOMOIgzuFfgMxFRnsriNja0qrZQJq9b3xfHUNrS/S+7YljzhIQVgbKo5sd/9lNx7wHML
HL9omdwuy+pgMxJBtGSia4Fg5IalbtOAkrb/FQ3/BVXq5Uo551ElRWwZFcRN0usYGbSrd425zUFz
o+hPNrkDrAaNRWD/q5GXBeICIMyh3MDjrkizSrqygdCgS+mEdL1FqnugSyhAnLzuH1Zd/Zmk5UvO
fKNh1MCcWsiMQhSeYkBYYB5DNgVuYF0IkFZ04OBjMoW7vWKrZamx0G4MDKGwVflJa/mR3LrX17Ku
tX/E8FFe2o7SnJoQM2Z+IrlFcAdC5sEWlDhEUvgDD3y6aMwKaCzdGtNvZt8lhRvaIhJikRjuNFuY
aJgUwLY4CHPYTm7jL6kv6tciTX4pvRYJDtVahIzqsYxLEsx6KELxWyRHrdSV4LOL5gzF+4zhPpqk
oxXHv9IIDAZmVLnooC88ucC0Qm0Oze/rm7diI8CRBCC5jXjD0HimkHLCEEfG8AFK3YcU3eWlF0zD
j0BqRUHqyqUESaDTAwMyMHH+pInOTF4fa9wReg30JD14LbK+d+wagTnTkDgwUqrLeCo2BuYOri9w
xW9diOWixaSsykBTILZuTLT3e7Hp6inGOwtMtfT+dVmLD+Qu/QtZ3G4WTdMaiQRlYj6WZgU2tNpe
l7C+Xf8okYf9RL+E1CaQ48TWDQEY3jAcGhEr0coROF8FP9BmdbI9BwwaC4vfcQOwnwi3pxzesroX
FHEWfXzTF+pFaEPF/Ddo+i69oEziyEDxHXuT7AfA0lbkWCfwvAo6o3OqwS2yXLBFq+ZwJnL5/zMr
lCOUbrIeIkHP6VYYDQQG72MKPE/ZkBxWipopVnV5Jo6zvrhreiTVIC4zJqoFO9JjKGgC9PjDdbtY
lYNWRhOlNwxR8A29w1QWyjR1mPq1y0MUmI6B9IQE3gxS1M51UasaPBPFLSknqd1jBhAeAz3y1icZ
t3E6Au6tcBoiCnjWZWGYGcDPy0Apd6A61RqqvIApGhoo56fy04yyfa2qmIXB0Wp0EevhWrrMXrDS
/yOQv8sME5N6vYwTrCryTq70PYnbQxvKu6J7Y1F9C2IHqkQw0xwUh122u67a1dMNflXFAowXqAU4
4wTPUBlkNXYxkyo3qTVMU/4IjEDgEVdt5UwKt4FlrpYdwHbAobrgBHT9DqSufpeWNDNKQQSyer9h
shmzKEADRCfesuKz42a11dCEOWRJzFP7zE1BspZkrorJO7ALWYD8DzWq/xf1IBvdvZh8wcwptpMz
G7UjdZ4NA/zKFPgjGdATqiUukZgAtWjVf/2VwwM+TZE0BLnUAwohtZ1M+2gLbyg62lubJOgdo/ky
bN27biLL5nxzmWciuTBotNTCkDSIzLBhduTi5uxzp60/EqWgsmhSRSSNi4Zmq1pG1qFIMGioKMNK
D8Q+RfpjhCqALuj6ECmTe9sMpCB6IUMW6Wtvltyp8AGor8svaOOrMZqZCqsaIonLdX5mnGkloV0L
IZWjTInPjN5N7NAbZsUNcbKDMX/O4vGWdNXP61u4GiWcbSF3JhSkeHqrhNgQMMh5nbmRbgieF8rq
xiGoAzGVviSTOGWqINJRzHhCnIAUR//S1G+sPWihq6hbVOCaYpvr/gy87CC5t2RMFwCVxDiY3U6r
nAbkKdcXvOrWzj6G03MDlp1+yrDgnjzkYAqoUhS4RYxcq1o9E8JpNdOGxBhqrDhN91ozos3qvxhE
AwCRinch2O2Q1OIkmNiqjPUzfBlUqPQ/Wz0AZD1FV6Jg91b1dSZoceDndqlrQZXUEDRUjJZI5oba
i0IEvuu7EB2TtzKAE0BvawGn8lJIg5wIxjsWR6IPjtTHm7LT/dJWBHv/fVsuxXAeRDLjUEs17L2l
qr1XWHLgTTETQe99v9IupXDmLhmmigY4LMaaVRc0J00W0zr4MRiCIaN1OcDOWChDMZfDybHGykgy
gthHZ2QD6IttY5sV1Qa2wbhdL1Ddd/eERal4lS2dVLBsbofUBQNh1McG7U2MRtOjhqy+6UYotALF
Aq8AnFqB4a1u1plEbrPySCNpmMm4z8h8YyK9xOzw/t/6Aizqz2AbAeCkYXO23ZtjaTYTFiVp2Y+i
GPTXVDeDTZDaoiGf77EjIIF1tFEAGxWOkC9UZCAvGpUJqGhJWu7Rm90z7UZvVVq/q8Js75pdKEDr
XRgVAQ7MH6auRXbRygnCxslR3nz5caTqfelUB+KCK7p2h7fQ6X4IQWr+tEJdRgNY45lcbsOUNk6t
iRjoKqZP1j47znetN9/2/r3iZPi3jhabDv+MaTWbPhke0rKvIBnxLNfwGo9tkxdARFDZtZ3yWLrM
G161n9e3W12+4NoX8iemLJsOQwD4wttoEz1Vr6YXOZZre/iCA8pyLqPz3qLqQ0H30UajvSE4Rd9v
wksVLTZ/5kxnuW67bsQHxMq+wegmeVKSnZ7fTRpuCoFxr4S7l8K4KyKW1bCUZghTM1fRT5qBZomY
ypbfN35QPTaBN4sglVfN/MwEuAM1DT1SpTFMz8h6qoGiYgaKCWLDPtgKR7HXdKkRRUZFHxOWhC/r
h7IV9KVk4kiVdAT/4WgHdOprNCr1btcc8tfrxrPyGgNf3Zk8zryL2NSrxIS8In0GEF0m3+TVB15/
jl2eJJD2jr7VOa0IinLN72qgKAMVIVjQiM29wsZqlKI0w0QLor8gAWSPDVBFT4lsmlZbFXMQ+u76
OteuYvTtA5sAPSdgXVs+6MxEgaY2p1MNgQxFuebDLF/GQHAOVxqBdflMBp84qg21Ulkj4eZqmse5
mN2u++zT+EPPAYgyKXdKpQNuL3Nla9jUKJuk86spa4KzuNK0e/kV3JWWZHGEz8BKByAXVsaPOiju
87H0FbSWxsCLH0I8ZY6SFG+aHijEY/avm4gu5XMGlZYKZmoLaIH0tldXFQjPXmflaCR3pqj3bM2K
zhXOOb6y6KvabLFUGXnHpmpoaLpa91NrfQTbabs1+//G+ZxL5DxdaWiJ2c6QmE5PSb0BokpY5lQC
8hbrn1sz9CLZaeR/n/O8VCnn8sYGAcm8SB3N51K3qS6KuUSK5ByclStG2y6weW0xYwJJB8jAAJDs
Ij72WulpWvBSgNlvLoyH66dyzdmdq5NzA1IbVJVlAkgPtGB0IADCYgC3AGJH9CtJdvG/z8osekSO
xFQWmhc+tJxZnbSZDNMM898D65GMoaDDypXn66ta9zV/xXBGApzYXjGXE8DmBByS00lnuierteB1
sRYQna+GswrUnkO51SBGbh+KYbmUNL+owJ1LttfX83+4lL8L4sxDq4NlChiSmqhCBYp5RvxKZlc1
N9rgzIa/POENZ45c9A1TgezFXfHBDTBWFFBOACQQ0x2XjtsaW6Wc9RATV5kx/MpTfdyQdE52RWVa
AO3Kg/5BqvT2de712u2brtzrgNDymiQXtZOvRQE6GocXuncDlaTFmM+uEC0jHQihI0yYgbUmSp6W
vg68EjB9asaCpP0fQJ5vqz6TxV1XwWj0cdpi1WbTufEwQyaEzclznRKnsd9zDdhR1XBgRrqpVfJu
AjZIBgZEPw5Huf8tWbkP899l8petRI6m2BttBKB1HDzUTXJgbelktogkYc3s/3SGY/ITTwI+Dwkh
ISbjGRAJkU+KGy+WUSwPRW2Pol3gfL4UVWlqpdCMJP8CIurQ+JV0KJEqlkUvDpEk7hgvIKZJlEMS
BhicEjD91VMpv4V15JVVKri1Vx3w2X5zZzlEmkzvKtgWuNhZ8yh1Tq1PTkEw/GHEwMIA8+2L4GAt
s1fXTIw71IiRJHMmONSGuQGwvdR5MqCwEuIEjdt39/aELFYnOs3L7lwTyjl8uw7ijpnQqVbdm4D7
lI1D1r5ms+K1SugXDUMTAhKT95MFFsF9OvmCRa/ZKGbV0fuPEBCojZyea23CiCiLF0q/I65VZwAG
oB5t5+QGzgQEF1bY0n58AFkQGZ4Ge0/kVxOUzde/Ql23rL9fwaleT0EtOKj4CvP2lrxPTrRp3GTX
AiOL6g5DjEgHV96Vzhd6qOhvlAdlP3UlP/Nsd36//i2rN/CZQrgNUeq5b+DXgJMkEeATDh9IlcQA
FpzcTq4xgNi6Y2eIRqxWX6zn28C5UowE2lGrQGoDUorCB4jRrw/7JqbBzwiPVUDSQQFo76FN6ADR
byeJx15FhsA52FjN0zKL8AVpQ7UahhC5ZSUCPV7BLUXA8Ve7/Ch5iTR7khmQIm+Ahd1t1U1Mye5H
4+Y/AFf4c3JCr3oNJGq5aA3e9x6jGG571x6+FDQZlbvMGVx0VAnMD9C6q6fwH/vjs14dyAetfvms
cFRsQEFWxPCDFOAsJWAWn0HhoTwo0VAMjjlEbN92cdTSJI+7X7qS6DrYjCf7B1hskgPgoeyTzHKL
0bCw9el+HgP2XvZpfczBmPWBUkO1zczQYL46pLZb2ng5s3iUOsqqyu5ohLldICpaWb0PE4NtcxOQ
5KVZI+tbS8r9iFnHR2Q3YiSDgUu7DaLKes3bIdinTTiBEGcIOheHCRl1bZhvCtPONkljGhurnmOv
loBmPVhdccwTjNched24U96wZyB9DvuA2ACTBO5ZRtV+BldS1RZ3YI4zP9Hrb53ybq462pqWmrhy
2ZvEDwwdSJwgTfMycIr5hW7awOaWdKSQW+09Zml3V8Koc9cewwp17rlwZ5ZHT1LSE5pFuXXHsn4y
aYpmFWRkpkDbgMnLKNCxOJEvGao7RHWI7hvL7OTQGewKnFS1HY1bzLsGO0PKTIx2LdCRnW03L9bc
T0/A8KrvrHGMbls5TPcWyO13tWwqXjb08u+4Vvt7ZIfkd+DJ2jvgyOE3BlaD5szJrCdnnhS2a1Ds
2ocpOrQx/xFqLqpf1nMv9+wU1ROpMPAiFz8DgGD6QUS6wAnROQHS5bwCjkmYNfq+SyaFUDViduEj
VaZ3AIwNDDShB2k3UpSb1Ilaiao8TGMb3uuBGiH5WWXBTQs42zskAkCgQGor/zAbwBHQMgkrkICa
jWQBkcC0t7Je6HdykLJ9lGvSySZsaR2SrcRrSDD9Ji3RnXIG8d7mumv8k1H8fln9PSbqZcCnz8hE
pjKOiXqKHxBrfiTuXboP3K+Cxhv1tgQD0+twMEGcgtlF0Vz+CkPJpe/gAp08aku7X3yktfnRIWm3
jUC/6sz3BVXfZ8/yknsMM5tH8za4AYQrWt8FbmI1JAFZgE4wtK9/o9ycMhxoPQRkpcpKnbKpPhF9
trygGz7zBBQlTXc0C2yaUU6764pfaTwFPNsyY/ifSJK7H4Gwnw6k7LF06Yt1QOo9Rnj1WkHtSEpP
DY025iN6P+XEU6OPENTHRinq61tzkeefwN2LoxYtYLP4BLPOXTky/FR/mPTxrulEKYXVB46NrLal
2wCu4EOSuNaAUDvmoNtSWj/Q2tQpLfszjWrdb7QeFyCREMFLyHHLWQ1WDgVZubIsBFmbtfUiE/fP
V3AqN1lTWjKKiA4KfDdoX9/o0m7ON3UyuNc3dzX2ORPEKbbHQLKESiXwIOoOBKtT9lmN6W9Dlt67
2KL9LDpHq/liA+jlS/OdZaHMc3mKpSy10deYYKgNXei4VyfLhfmAepexEM9Etx9Pien9+0UuOHkL
YPpC6MrJ1NmkdhlozpGY+rFAag/GKwHGvdW9GqKupPX1IasJvkQLHbV8UiOMgMfcNlAokZ/C0QHE
t5GdcMO6FlrwTN2PAcOqKIIFroVPmB4HKimwiZRvVEK9HYdVzwogHcwgisd0YsRir0Kq47oeV8Vg
3FjRQR4LrmbOB4bdlNd9gOdCCeayFBjK0kllv6/LWJ5xvJc3zmRwzzzkETRbUyEjNKvaVxrW72oA
YgsUtna+zqUsKz1LHgTTpHW1Ain90GAipAZTSeoMqtuMoeApuW4QGhJcaD9AGZWf1I5JUSWSBFHG
0HjzgMcE7ksERE7dljujZoQWyFlGjeUCVFZ03NZ2DGiX+NHh0MB1d7nOpLHSwlhKQaV0bMf7NDgV
oeB6WNuwMxEmByoSdkVddh1E1MUEkPvKHTLRvMXa3QeP8Y8KOW84K3ba1QOe46l0xGF2tSl9AyTM
cyJlH0oAJ5LptGKiaur6zmGgBMVNgK7ifF0qz0jx5qoI3EbVbAONpsqmt31dxbA6UOYBH6oAzFxE
ALO2YWiUAScYmAlRV+X8MYgxpELFa8yxtQeMNzf5RIkm2LFVGWguXDDi8MNjkY95Pf8vf0RGwkOt
btS+2lbVr+vneLWSZZxJ4Q5ywiyMFQzQXlyCL2ACl0iZPtTBeNvqlqMETQ9oqMbV+8EdGuPJBjil
e/0L1q628w9Y1HB+xivg15U5IjaWTm8Ek9rjjNZ2rdrKHdqumSiNsOpSztbLGSlA3/qhB+w1QK83
rH+Jx1cWv/QitJmVNickmTHCKoOMF6VCHlopyKNcKTvEgXOX/gSk9s9cnbyFHFprw2Ovf/V1Q+MO
jWOdFu91FdhIC3lYUbcDRliihFbjz8pSTnEM4kkmClvW0hdnH2dxvqAwCYvDACofZlrHh9nadOAL
BsAZKCfcphC41nU7NlFABG4KiOC460i1WRuEiyoKa6JVobiNVO70ohAk9le9D/krhjPkUVcGUPRA
TNK/suq2mxN30n0rszDIvgVBmpm03nXLFS2Ms9yJKUEd9ZAo57PDrDCjFhrESzaKHKtIEGezYUQq
XWkXDZrPqXEzAsy8AnXN9dWs6g+NsMsQxALywblR3UyrWFnwnQO0KLXp65DchFPitsHnHG9wAdIW
z9rrIlfPIpDBMNZENNQGuIAvq7qOBGoJ32P4Vm1thnaj26epU/zrclb1h85lDBuhfRoX1KWLSRFY
zmUKOQY63Gd9FyFz2kmpd13KqiM7k8LtUm4hC5LMUGBtVMeiBapGyKR3cL/MVFW7+zJMRJNva+s6
v9M5/eVKMEjZEjYYAFVr0tINp0MU/bq+rNX7Feih4MdGnzta8rjzK4dKFksWpGRp9I6/b5TG2jZm
5SXBfCoMDR1m94WKZEYWlf++ooMHAQGKu2FAvso/8ybDRJZnHBhIXsmm9JQv6TbARI4T3kQxnQZX
cTMgBss75KHniepv4QY9O1/yV/Ri+bHAWlfyr8vHWGDCwqjQQgh6aUYsNkMyRyUG9zeGX26CzS53
CKILX7mpnTahoae77VH7pezgCopNsiHPRKCQ7zt++Qm8k5uDCcR9yHZ1yd5WPRXMzCKE/u+HEiIQ
AatoxEe1i3ChTQ6Uoloul1VWP7vmN0gjaTw/kv73dbP6flouxXDJ7HSsq0iuISazMSX7Qx52AfDf
VCAdIs13XdQKzs8iy1CWZjvAHPKjZOmcjnMUQFY4Jpus+znr5MDUTxYaKFigBZ8MiOMA/KCkv0CV
5JoY1MVt6M6NfpISy5eyuzFMnwQf9b2SdPlRnLvQ2xykU3KNR4ZmergePSl37Gk3xa5G3uZ6a8k3
WicQupjH5asNMoGTszwNoQz+OMmNPZWa2gL8wZLv05w8ZomoSvE9trgUwS1Li1JpnOoG6HeFhkSB
MygbGWWYKtxN0j7CDMJ1Na4eiLMVcdbadjaTohbitFjG67ByIoDCzyAWuS5m1VrPxHDWOpBKGbsA
iiMpENJbv0xkV9FkQIi7Vf+v435oEFk8eBm8aADKeOlmwqGPErToAAmhramBHm6Q7IyiXMuKVwfi
urxAjKrw7d+AOUmBsB/5M+Y0yu9Ic9ssoxrSHmAEM3qaJ06E5LSIpmDN/AADiiOIjB1QTbn7ypxH
ZKwNbFaVI9XfaDdovRc4yDXvdS5CvVSeVKumVcdYlhQnjhTdZgktQlTUq+d/bxDncrhNiusUWq0g
p0BMb7W34MibRySUQUgkCexhzfbORS1aPXsg1WqppK0OUakKWCQLBVcVZDNOw45Z/HV9VSsoFbCK
sx1ajtuZrKZICRjoGNS37cD7BlbtE9vpnu2ot9VhdHI3o6A/9+bN3rqNHp4T5zl0RdAmax7k/Bs4
D5I33dAhOQfL7Aovx+DSXPoDqMAM5QCgHkn6eX3NIvVyHqTux3gqMZDuAE/7SVJnx0r0GH+0/pyk
eLLFm+vyVi0UTfrIz6GajmbOSxUrA5jcpK4DUkLtz9qx0k9W+DmLjGZViWdSOIdl23GWq10PoLB8
M1j9FtyLNA4OIwqqlXUXinCuVvAfYDhn8rjXQ1HXlRn0WFWJstVvtHXnb5oL+KJXlLTCnlahI71M
rrxVb2qf+cEpfLyu1bV7AK4S7KFLyhOZ8kut9pohjdGE9aJuCGa+GHhv4JkVTPqv+q8zIZxlhhOJ
pD9KBUWuK6uvMTIU15ex0jQGPaLIu4AYAaGMfyzPKbAwxwB6LKTburwrwvcm3JjjV6z/bPpbAvSM
6hRKm1R+ui54VX9ncjknE6jKnEbLwW9nzGK1EQUhMFXyh+tSFivg44/z1XG7BNJKdGQFkFIXN3r5
S5+OapdTotOwAp9imwEr5V/PxVzqk9uysaxqu0DS3ZHavZ28x/0pbN8N0ZW9cqYVTMSoaI5R0C5t
cLcB5nLlmQGWwakCyUnQUZgNJSrWt6hECi6DP/1gnAovRHEbBT5AdTBBpAliVWo/orA3b+PTvJFO
+l3T0HwXOtPBflfurm/cijsBVwVyWRjjBjHinybus3uhAhaEFg4Lkk51ssDJhDrijEYkXSmdIfTQ
Pnhd3Io1XojjFslAnGkOKcRV6jGXHpRkq0gCU1zJ0BkXMjhbHEk1/C9Mc2M8DGiMQ3tJf+oygF0D
IzL2lP43Qy3ROsjWfdMfjOKujW/b0O3g2CKBdtdelvgWDMijOw609jyesdJixh8kPFivG95otx12
tvzUnQd0Eh/ZNnro/FyiwTY9FjcE0yjPrSiJvnIJXnwAd0xAA1xloAqGVQV+MPpV5Eb2e2/fVJFo
GlK4Vu7+a2o5zmIDojD0CXYq2aAgt/wZ+b/S41fiJ6+lgrae8A6oq8eOxk/V5nMQOFnRYrm70QIZ
sQkGIDyic3fQXbTJ0ib34vBDS16u27FIEncrZmY5sYJgrWhL7INDne2n7KGdHoNYdHEsJ4J3C2cW
xDP3YaANvLsNJDXqsdE/WCqIq1fqBOBTXVpUwW0HBiAe8ABUimqgL7hA0wguzFu7pQDVqTV/Lg7T
6GJxWghcYOG8sL7ieVTFxqFA0RQ9YfybIQrRYp+NOuBqmYY6yy4cR0dONgmz0XfnZVZAk9QJbQI8
/kPYn6TogM6GyTgQ7WYw3shwHxcxVSd0BoWbNHCTsvfmlg7yIZ39oXTNGQ8gjU76LrGCQxdMNAbM
ft8aDiskpx1f+ghIMOxT7TYZYNJMFHowJDw1tyaT/RHzPng3hSqNRR5wxXJQz0JjgQ3kDICNczcK
8jLlMq+FOAAeMERh0D6lKXqEvRrtWNeNdE3D56I4Z1sOOhC41UVUfIyJCxpZTCzTWHIBgkAqgWdf
FYZUL0HtHfclX2YN56HLcg3Csh59YPnsyxKhTHkDiUbZ3SSVCOlz5WZeBP0jj3NsXTsBrkuBvFR6
kc3a1dSnsCX+3Hn/hRLP5HBeTbECrWrJsi5gcOdt7lvqV2lstDnaoOUevOaZwImtKBK94ainAAkY
54NPRkpqZAUqwZSZ0nhyWO3i+WNiJ6mob0EpLQK1W9Ei8vNgVkEedsEf46wxL0zUIkO7c1QjcKbq
eQpmJAj8oRBYx8q9fyGHM8VKATppK5vdgss+pqdMeYp7gUtecZQXIrhrX5s1O9Zq6I0FuqNiEoP8
+6E5JG40gyDPuLSx8rVhddZIWERQlh51rwwDbX0VPRSJIGZYXceZlMU+ziKyXrEkEsuQksK/aSxH
3XZ73aRXN+NMAnd5JVJkq9UMCTU4o2pPm5DyQrb0/yWEh7UBGZoWLjMpQHlIKTN2g4VeblFpUKAr
HnvTQjuMqZdYidwZtyBOdzVFSEmx4rDPd/1PU/PZfjRNWjPDhIypmE8xOYKD1hmAzscmza1iNNMy
1ASiAY9xmTL089YKOCsixY16tAIN8iYAy3kqKhesvLcuPoo7twUmcJktQbt592yVj/V0E4YYHTj0
4UlJPcwrXN/MVTfx12I07vgmgdwXibrYZDxsekynSvFrpmKEXtB2J9pP7gx3PbjGKns5w2ly1zX1
IS+erq9EJIG7Nso6tK1RhoRBfwuKjcoUgd2v5V8vtoa7MEiczUXaQFeZIT9ZSQKinXmwaGdPd2Mv
eXZq+SMauFn7YIeiJlWhcM55ROEMtgd0gYOS9ikPGhrhkHe3OYb0yX5MbGeQDgW6wK/rdNUYkfXC
1Y/Sw7fiQ9tYJNSlCA0l8FhB4cV6QocatGMdzT7Jg8x+XZe3Zo0gNMKwNAYXVfQTXnpIa9Rb0CxA
Xmf3v/OmfBqRC+uUwpU1oULV7+E3oGz+yuIUOjBLzes07h3l2OZuA1a4Y/VpnoLHZ/Wh+SoFeagV
zhQAIp6J41yzFehAlS8grv+Sb+IX8zG9mX7VNq0OJiDcPNfYvRj3oXtdn6tWcybVWCpaZy6uMtUs
bAHU7OB16g2/QclpnFBMB2Qh2hEEwgSbxw/0W0pVygVoOR3UO13wuwEL2kmTB0vfXF/U2iV3vqZl
Y8/WFAE1JWUJ5OSavSOZfogGENNPogSRSAzniDslarScLWIM2bGGfYLsmih5/ycK496A51ZhLE7t
bC2TNZlTtwiRtqhJbJq35Kk4Km5xKN/0x4TQWOCG1+qqFwI5P2xpRO7TZZPa4iX8NCn5YC6GoL14
0zvMoNKv6qA+9Q2177OX/9+2cf4ZfjNr4gaSNe1rsF5UraW1/HxdhnB5nAPpp1SRwKfZO+SkAXn3
Q6HsEO+Nwu3QpHVfvs17EAhjoJSqG0v03BY4FINzKLi1STTWkI3yeJ1T5VZHPZ5isrEMvXcZ3QWm
oH1qZXyA6Jgqx+yLbmqY8+Y2M5jy2K4YoBN1DJIA3yDP9mniZZqr5q0bJ6AkOBXBtus2NchU65sk
FZzElQzD8gGABpd1FfVp/kUzj3MIUhzQo9po9k0ByZdXhjOBz7OlU+Bgsn2KiDcHXl55oo1etHl5
ci5FcyentEIrRt8AOlfJITRRmswd09qmwy5OT5J9m5dH4JSV2qYxX2yD9oAKlDDgL/9SlE+CNwo4
isf0HrzkFMO8nsa8eDhZdbAF+LZjVk/IkqjSW142rg0u8bbqKWs+RmAeMHYbohNcr7aaGqFOuev1
1m+QvmiPAN5AoebDmiVPYrozTv4CkDZ7VY5m5H0pFV497AppAxgQUsyU5Tt08ZEJ6BSP6XgKtFsj
LGiYhG5e/AzjQ5hjhA5RRV669nyXJbeF6hLVByhZVW3H4jbJd8nkywzxavGSW44cbBMTE1SghLjX
GDICxSGb7rOJmkrqWs3WrB8t5uepRqv+aJB9Et6T8ij1z5H5aqPuPx/T5lBqmVOnO7N8yNNN0X4G
wxPqJoX9aPbbkizg66l2W+D8yAD4JfFXC0IKdjvMfm8CET6gev4mt++lCYT8MaAIilJyiixHV56L
5FEqP7Wpde1goAhYGIBBKmtCTU3ft5Jrx19qaTh6+C5PoKC7laoYTJohWmiTbW75MD8AxTwHNWC7
/Zn9ZrWT2Ec5uEUaq2+frfTHAD6wqD72oC1ixcGYvcIenbT3Q91r5RZjv/WRhdPGUG8B70bl0tqA
TAJNQ34ee7ktqjutVNcIpm6JLBsY8TFVmTubuREGjRF1S0+Oo+zMXeMzt/Nimh1byjDEfaedzOfG
g4U9YqBbyBH5PXJD7h9IPktnIJKM/MmsAb/ZNSrEJ0cgZDqDkzrFLcZuA/r6SI6hW+y/UDh6bb1a
EOj8GVXgDuaFZO5gknIiZoNL7U+XUOCp+5rOr2FNc4SuzoPpmafKa4/TNtqZLoBJN2BKld3QFd0E
K/7h4jM4/WOiqWThgM9Qnc4pITpwyQbOePDLt+eC4oZzzWNK3+yf1z3T9yjoUvHcNddXmAyUTdTL
xtCN8o9K9dqqQsuwaH3L919TM3fTgVVqqE0D9auc5je6ox0iHwNVDqAhNswLDu22c0QppZVC1uXa
uBsOkG7oDLag0/ylptGu8GudNh7yj+4nO91kG8MZBNYkWiUXNYNPOSvaxYxNe68Zm2C80aTt9Q1b
u0XPLAX45ZcxWDRVFsGQH44KCX/IxnaWi10FRoB2+ETFybWz8ZMNKjXTKF1mSp1JGegQ9/dpKnph
/sGo/r83FUW7y0+x7Uyt7KUkj2DwHiw/wDnZJW56E7g/0g1IXB5wq1GUWWjrY4TMGXzA8bt7I6GP
13XyzYgx1YJJJLT4aphiIHxgMUjRlMkqYGfJ1PiqVQPvfMCk6kkV8fl9218IwjwJWiuIDRfO55bt
bM4qoscDEm8q2BwLWkmepvrXV/N9hzkp3JlUew2A+C2kNGAQauiM+AzTt5tiGzyWO80BtnqJ4pWI
2F60Nu6EFtWQmyHmCh2pvGdAUTH8QQSIufyKC3vhFsYdSGQspRbksRCRyPIuS+v8VZU0knhjOZUn
s0uy31KXjII85pp1GLjUCHbNWCYcL600TdAm08/ZgHLgRm5Bj6u+DM1B1d4E2yaSwz30Zl3t42qC
Am3Edf/D3HcsV45rW/7KjZqjHh1AsuPdO6A5Rt6kkyYMZaaSAA1oYYg/6u/oH+t1suq9SimzS317
1BE1KKV0Dg2Abddeq/Dtju3rs+CBQMTyIrmH/Mw5vWyPFIqy2RtXPuV2P71XiMUCcgk1hdh7tXR1
7FJIOrcm7444dcfYyz5CHqUM98uxKRGlvSVu+nMeeFrIHy74aiFVPSkxK1yQXa4XApXhfZrT2/jR
7OyenyVXb5YjTkbt757wlWEldJMm5rjgRHe2GHKdBVDQRKS2k/nbAkan2/+bq30vU/yQ5irZDXrz
cDVb+NfJXn8BF8GylUF+ys/cnl0vCIygU/qE3bQd3vJbvzyIyAUwTQD8JChRXu7XzccUceB6A2AV
kK36YE5VLPoW0e7PFZ7TGobeidIXgPPodROBrUk8pnitCLbUN7X3claSi+ls/FzdxOWMcshVf1Pv
VpP/v2xWzIyidXEK9V47DZU4VbME10Vj6Ut0C3z9riq6z8E7ECnl07X6/Mb1fspzvz/nX9d7dSwp
CaAswgeQZgRAsqxrBhhqLvZL4RXGyxSyvzeO48/4g1dXfFWKiVXVsZ7gCZPHessm1Kl3ckd01uxY
AXn15Xor4j05Nvvp8M3m8eN4Ri6aNyZ0T2HrT1uYYbAB42F4068xgHM3LskQnoxRdxH53xL1/Pev
9dcP+cMFXpkAIMsM9Lhhy1fLAPaGtG3UYLoruZMKKFU1psC7oJU/d1ClilCC5lll0eQ2/FCPTe6H
NAvALZe66dqM5tgmYeab+T6hGqU+It5KMH4O809r8sPtvjIgGtxUkxecvBs7skfz5LKB7fj9eLiD
TPoh+dLvnCmas/DM5j4rbL4V9/82AublLbwmnQkJ+IxBOmPy3oEL5JGo20RAIhd6MG/VwX+5+Ciw
JKcqB5K5V/6g0XSCRhTsl0OvS7rxylpv//fr/2vzEZ9EcX0QNNPk1Sa3MkZ6erLITgE3i6BeXe3o
OaRLtgeQzryjZ+t+BkZyN78RHf3Sy/5w3Vf5WlPNbQhOF2xsERyj0V2gSw2yx63k/MvfP+Kv3+Jf
T/jKDutmo26tcaUk/SjEh0iUf//9v/IyQLkA8gLwAILWV3FJvIy8NvWELVnT/YKiR3WT2jsj977s
rvq34B6/epofr/bKDPZsdHzpcLUt/ajq3bC+hXl66wKvNgSLBbX+6QIsuY/8r+u/TTCH44N6L0N3
B8QnmJ9/6Rb9YAP9tIakn44/w6KGuljEDkMtIIH7+3X5Zfz9w5VeD68ONoRzbnElEXoaU7xgWSJt
c9nXX+uq3dVBCHBptxZSpx+NkGHuyfWDpzHUQJPhquqWN3b8z4hdPHkKGqUUo4Xo9r9G7G51NIVa
4n7ab37mp8UKUBH4eC6uAFJCQWT13shif3XEUkzhQeITE3FAZL5805HAQnDMCef1icUpvhjDHkM2
5fCneNp/fLH/o34ebv5wR8u//hM/fxlGtFFqvr768V/X47P8x0339OV5+c/TB//7D19+7F/75+Hq
qf/5j158Bl/+58WRwT+9+KGUq1i3W/U8b3fPi+rW79+P2zz95f/tL//x/P1b3m3j8z9/+zIouZ6+
rRaD/O3PXx2//vO34FTm/48fv//PX54e4J+/oYDyJPnTT594flrWf/4W/Y6RHGCygIQBHbIH/Zjf
/mGeT7+BIMfviO3TBHET9sNJRuy3f8hhXjk+Ff4eA77mg50a/IDgwcSvFijZ4FdB/DvK3R5D5xDB
ANID9tt/3dqLFfprxf4hVX8zCLku+PTLU37yJSifUwRvYQq9n5S9cvuOW4TiDUYRHUjahh2r/cjs
N5cEaJX7oL7CPH0VR8e0ivgnQTCpjEB57qvM+nXwhXI6yrwbqYiKYPaqClzhvmx3fWjUo2zivkIZ
uKqORJtqKjEfCel61XbgujIWXOKSOtJjdCioSEmjmfVv+LTvCMO/giaELEjtIfQOikyG6BsDwy83
PuWs9iq2fg0aPV223Sq7HHwxuHuTLOnlYANVQTMrDs8qVFeeRk92vIjjua1KzMRVYWlSiTb+4LH0
emMyLPTWNPeBtWCq6IlP71O1NedMSdddeRWVDVqOgQRfkmcwh2+TOPecf+IZ28IGCqlSKoilznRB
vXec76IKlbm3TN3Jx7x6Ymw0IIgiPD0aM6+KSR0ZYpReu69rCBa1QzgMdNnFA8DCucaegppnk0x6
1wo7XHa6thjTBqVnky8zAWZxCrl9wyd+3z8vbwhOCvxdJx0qMOfEJ9v0Q+rVR5GAPhQo5FYDaaXj
oEZy3zSpjLNaYRi+sCHb3utJo6hF1w4oakO3pLpIUxDB51Sti8qMm+om82uafpM8aday6T12FUOK
w9+pse2/Yb6VVed0nPpLBYHD7t4zib0B556pdiBPGR+CcaHvqEq4j1lRD6ps3/+VaDq2u8CDRnm+
1Vrooibg8tktFcEWGdapRpthSfyMLgPaFnTsew5eO38ZczOBoCCvXCjEvh/sgh2t5TZnnQDGHV9p
gN7tvdSsn1JwwFRZR9oQULg+CuuDjNV0CEFotEtENZ84iypVlUOy1QPcUjXYMmy6aShk3KfRUW4N
TooiQXuxdaP/fklBcJODhwtHswUFXwfJpPSy80aomGKkukvRTOo9uK6uY0M24u0SaNCpZXrjbL1q
MACrhoETwNUwi49kJAZ/+suFBd3fXPNJAIrUaUgiy5oYqBITyUJofPRs70Bp5qExt/lzFmtiVWGZ
dqqo262CXgNyqjlrAOdURVDRdC6jDhSwpepFAkZbymNwzW1zNRaDB9quIu0NT+5+MNN/2sIfbR9k
bl6GbCfA3SnyiLA3A0z5YQ7j5UOMG0Qx205/U4DV6ltcFOOgC5bNK8CNthjQwDgfikLb5koCUcnz
dk3NITFB9FylgDY8VLJS4Z7NPdZkSNzWfqyBe/SLJZDYK+3mMPqmw1A9KeAxwdc3+awFheI2sJyO
8QwNi44qtvOFC+b7kVRp1kRdONyQuPZDsJ4LpktlI7rsna46WF03YW0DNnkd8oCeYf63IzEtG9br
QvQOpVLhj9MNsJ5pkvOAbH7hTc2sM+41FmSITaWiYqpG8p6zbZIg6MYe3K9gR/wWyoWHIAMNmulK
+GJ6SIKW+eer3dJ9xWcL4isj0x684R14X0CIAipkpbDhSyhEQiNiHIgXlPiSi2quIdDcSbPdGW/E
9g/tuD2QAMKLhV20Ivc40UO7a6hO2dlmjdnKrm3EO+GzsaxZBywYl/UWZgM4FDnYP1rJiwUsGfYR
nz6dh9Fq846nAyO36WRHtZsr6gmowA3eXdNPPr3Uou43DGLPcZKHXgU0Lc7s9LB6Plwb0Qs0MzH9
NX+dekgMQgRMItVB7WZ0B4hGaps3xpoHKkXX7ThIOup8tDV3Nwr6my2oJ0gLgwWiqTpzwk9FHq0+
P6NGg0ZPyTi+qr1wCu9iN2lRVI3AU6xNMD4MauLpsTVVcGv8hA5gAgXz57g6ByoArbndbek2R/lU
aztdrTxE86YyS7QBWp1OfRlSDIAfOwasdwZBd3cWB5MIs97rkk9qQYu80DqqOhCEK/6Ry7iCdmc0
tlFJKyPRhawXazJg/PrpwYi++TaMvAO9p4xq/+tAZ3sTr9w1uYI0hgUIXkZP/gQFnDNIV8OYYpwZ
nd412cRWLotqpmLGmeKlN9Cavx9paz4HQ6NOAtXeipPUOc8Voq1GSIdXlQqu3ezjy/6wzJEYlg1F
v03i3E+CzD0YCPFgeLvawZ4PdoIBmSKT+DuZpvZGppPnn3RjNbnvohXeJCE+DtsfccrQ97hDtfnw
4f5s7Y0NvBaVij+O4rrOWvCsaTS+YqRysY92OLlITjYHJN3AQzvU+RoOvP8atWHnDASDlCUzbLIY
BtDrUJ6mHywfmI0KwSwu7FI7PiRLu6Kn2/a62v2xXR2I6ekn5Sssev/d8P+x6WbD+3SXjNrTRbA4
0Nkg3Q5xOhgARTn0jJ/iqNa0iASZsOl1TT8FczKwo4xME2T1FofQmWiWW7yTUEDKdIseyFq1F7SL
12vmGzJl4FKMPltiIrD7VsPXpu0wQBkG4I1DPxhDCgE9QuAHR1mOEK6qk0Af6l5+q5XFeJaExviO
kb69irsgbvIIpJx814AXdoMEywpUhfOoKSVQmx+t9lEn6NqgbFyzPVjIC1wNsSffpzoB1a+s6+ER
MqgpQABChFC+BpI1V61CO1RWwLsNQ/fBq8b0OFEzXFK1beiAoJJ0AwGqEZDYJgkPNfKnOLMQDn4P
zpL7hNsZ0RgXos4j8Kaut0lglCpSfMOJwjhuAryfBXg2JZWAGhAleNFDl9agpAmEy9u0FgEmPaap
GP14u2uHmfAi2DS9YT4QG34yYg0wavtO2RT8HNVCz7bYQqpqTkBOPa6GFjWdxd02csiEMrATXTuJ
xn5thrZEo2KDOV7ft/HaXG3B9s1rzPwxQfmXlo5WpEEmTSU56n6oPtq2uVduro/rpOYLPD3GyBKl
HmxqukxoUR0hRN/mY6eG/dhi6+p1DJciFo08cxEOtNAcKT+xCfiDxnQMc0wO4+Q2vp5MicnMDtas
49/UsPX3sNiQRhmrFB2uZkQs4AEhin+Ie35t0iltSzNN847WSw99mIi5CbCKhAZ5M/XNhUsjDOok
fFFfEt4JpAqxGIGYAGPg0+BSkNT2MnhUwEtivI/E02chCPPKqvK2+8lMbO+JeiIQgQjSFkwZ65pA
NrkJyqFm7Mp1XXv0lj7Zw5Koi960cS6XCI2WKJkOnYzdo95OStkKc5+7iY8szGqvGT7DNTYA/Uyr
AH96A0ZjKE8XteN+l62JjIIzgfAlPnR9QyAgBM73NrNrq7+SwUbPjOtvlefmy7ob6mJFkvR+i9Lq
IfHa+JEk1ogCUNDPqzRyRL0THAfIbhLMJccas2bYF7hUm8bnTTM26TlEeKe7KNqqArRFVhRzasZn
kJIs3zATPt3Awk8TJv4DegXmwvWL76/xveJaFbPxSZcNIP29UDJyYzF3QZeHVZDcjsEWP/XzNt02
QO3fIZTty0XU7mML0qrzFaEsrM1YXSZd674syDM+KkRcu2BZ1lvQvab5uGHeSXrbUKBUVOuHtTqV
NkaIgCxXfcDdO9ePUGEDXuAUji3zqA9tSGn6MCAbrbOgIw0vmxbpXOaLGW1Lr9HbJR8q9tC2Doc9
cJjHcSGVpiRg54QWNqQmvyWrAXN1A6rmDwkyOoBwkjbpciGcgz+p3JBxsQY7yXuNgHiN4Iwbg02U
SSRY8c6IBkpI8Abtx5atmu3W1unziEoNtIYH1ullXRKeT7EGn/MAMhjv9jSKjzZAT5/7ph7OHIdx
B3dtiDJ257PO7bkfQ5vBBZvoSwyEKxAnW6wByJdTf1uyBOmz12SYvIOZAzl28olBYwuTUx3kSYue
WgY+7CCquwI64nyBKiq28RDhcBW+L0eQbVeSPAdg2fd2JqkhplJ3WwrJVBIADZHadWdsVWP6ZTzh
2+dthO2GJECqM08F0FOYllRdjMDLiKKt5kUVyxQwcmdi4S/FoFOI3STwm0vWM7/zHwcR+Y8qjDd7
A+S3l/dbFI17KhAKwQd4Gkg/o6GdMDs9qhuGSElc+JX1W5z/LVjPaqpSKLrBnLcXaZMun8QWjbfI
lRJ9hk74oLMKUUeTkU4gqN3mEZw+20q7vTfEabBvbaSGXWxDuI8OvKUH9CT6et9ogIoiDgXBXKNI
jazGUEayJfQQtUZVw/zbboo6SFSnWt9QAwHKDETo416FbXrejypNygAB3lIoabzDdso7YEwEO9+q
EQBYyDI3h7Cqm7tAWfjVaIzoNwRHV6xv/AnvMJjiMz9cgPqKmZM6S8d0sdiSgvQ7Utnm3LRDeN4v
yRjtPVWpNgcyuY2gaGGx/4kHRu8sJQYdeo44AzofdZVkkQNJbwsfivTZDqDU5j1IypV3gkZgfltn
Vod2LSqCUCyTJNrCPIH6Fdwwaj4l8hkE6w5hwNMs6xXMOQ5u2S1zezn7ij3XfrzsNmAd8gpUBKK0
DSNXbQdZsNSvU2RHvMPnq0mBMSqN0M7PxKqRvLabVICHoEIXQFRZMJBzLpjBOkg5KA1GGxEmGe3N
qQ7juWnaBzFKnJlylFx4Evk/5rAp8c+Q+KwsHyGz9iHVDcYX61Qmn0w/14WgEZJZw0XyYQo93uOm
YXsAmUvHY6N5eBaMSTLmaR/j+M5M4jZ5OAQfkrGRF6m0eP9bCMmUHBCA+ILpU35Xeyp6H67t8BB1
o94jk2oeUZlEMO93g/2KeYnpNpmGdsMT8yo6KgJ6TAmYrjl6nSdbFAOU91gtNdh6zPckgHe+DS62
tv3Q1GFSlTOaT0ACOjMkhxVi2xBjJhEnSFWqEzmrX30LqRHnnvDsEf4/OYJyZr1IFzk0+UQ6NRZA
GLmwUCmBFCqivyXnLgjdR+7P7oPyNxWVPlMOYMQ5Xkqe9uE5RqDF1yAEU1Q2WZvcoLCUjJnsIj/3
TsaC+nMY5EOkl8Mc1PM9wm99opaOQfxnxGGsTgkhB9FbhhffXoLPbDgunMzlGMf8yEf+lbIVcEcn
7BGHDgiOLqmR+c9ej0VeCTtwgRo2SUZ+GwnaPM9RH31TmpK7PhXzY2p5el9v4P6P4V+LICY9yal0
SZN5s4xvGI7vc4VqHLp0SFk+raqGtNHAHQh+pADh636at/jBnwfU59nibRk55V+J8Rl+HpJpu9Zg
Nc0DkJztkjaWUZZ2AwohmEhpUfwL9UEHoPPfIEawh7M02YacMuniGPDosAabO/PsjYfIY9+k80cR
x/V7nwTsPJgjGAsvDA6utwdEb9t1BKqeTxDjGV3WgzT23B8WF5YITmbAWAN5A+gJ+Ayw29t6D61R
dbQbavd88/V72/nxPq4RwE9euBt6qq+XNQAdQbWE6YXr4q+D9YmD4gIYLQDQcf15IkVzgEQuzsiJ
i7I59aeSM4Gi4RHe55mbuv7KyKQPG/fDMoFRlUU6EHbhNfEcFmnMxABIewMVWvDo8ztYye6yT1Rf
mlGkMBEjdid8fSrrLAzTdGe2hn0aBNofaqmbIhx9hLZemOQ9Er98avR80wshSx4afWlc90xXfEpv
YA+aWdidRw0JDrpiuYBDi8rJJ/1z0oxhKeJluk67hTlEeMNMd83ca7rnrVxBqbEstyjRtvt49MnZ
TOq6K5cTRJaomEPsTdcYt5/XaayzLnWgqSA94utqAVyiSYbmzFsrfRss8snVoz1DeLEe2o3NF50C
aiVBye8aYPDug+45lLBtMgv4Zjh6cEXabc9ptSC8CABXnJNUmF0IUb08wP48VuMsQuCMTfo5kmK4
k4u3YvHDCswwM+/Wc990EPQwYvLSckWB91s3T0hcfEQ1sJNpyyG3Idq9IWz7HJuou17GcVRnlFF9
s8QEh4gHDuaeuGb+6lmOxrbXrg7B7Bp+nFfkhNGM0Z99G8f2c9VK1AEbRB04vSjUkawnSFCwjR1i
8jmqwSRmhbqPkp4cEYyDbYF7GHwNxxpABY20qRxDyQEFVpHeTVXwEE2Tfy6bQWC2yV93dDIN21lC
Hj3rxUAdxzL3m8ae84rUR4v8I2tX1GgRo8C3zg1E1ZLWr47TxpEb+KvcwK8Y+u/tGosuh12gbQlE
iJ9ZCEh9HBNZgYjDApHs67RFaXSYHgH3ZqBCbJfh3Ward/NSr9edBXgWWk8EByduI9W8m6XuaYYp
RQ/kB6wxNyLSpLreqE5yPev0g/S6uUyYh67BUmNCHlSjEUO24m3FZJvuDvGg2/kmDCYgwen8uaVy
flJtPaNiNukvYGps50KFDlLKpNvrvov2iDyhSZGkJjqzegJct9fkCg5w+qx80t5wWk/5DPVOpGDO
BJcBUv9hT1AtPJquM0fAv5vbXutdHHeJK+J66z47sY4bytxtevR5f96GIJb154of/KiHoVCOH+IB
NRSDYB2zxEwlz7PxNvB/xkjaihVjMogBoOK07q3H3C3Kr+rTRLftMCiw491sMzSUBr4+wh33900i
bZm0fXfTb/yo8LR7RRQOOpCeEHcxzNAz16zOO6vjZDHl1Fvy6GY6fUr69Wpsgr4c0PjJ0bgUn0Qt
vbt5bnrokrUBCmieeEjbZTyQGhRXTUzuhyqyWYNS2XZAzJxuKGMQRNvIk1FRNqy/0Mq1R6STch/O
FXskvYAEfR3yywartA6aNcXKKm0z7qg8otazFmYJtqPiEblbGngixDwURyG882OlzlD0q3MON7Wb
CYkuK1B3XwwiJrwM3CqnLF3Qb80c6v4IAagSV6AR9B+gaOEdzDJAOVa1ZDhPB21bjDrLx5iHiOG6
7ZvfW7Obgk58CLpQIbCqRLGmtDnDVN582daOXQVx994RRP9Sy68xxBTe0WXBCQIPrbzuUpNFxi4f
1khycUESdHKXCLork0zWh0R6lUBq0A7BTYM4wj5KmoDKX0MHpivWSjWqQD7EUO4yovZdNvYRnhGl
PjndCNejmBqjIQ6mE29a3sU9QwQYzkhfsu1UCaoi4U17HmoULqewRpSaroNHMtER7/02RQpNAj6C
/IHr6JxID3+AxJ7dbJHp38HjznrHpEAsNZihptnQ1SgP6GDSfeGP8zSer+tQQT6JI6jKeNIaUaJD
b8cLRCZpU0zrDDNjI3TdMqxpguIT71v9BhjqVxVzTPqchvqhs44mwMuK+TRElQGQ8Dlh8XaW9AqA
5c1FvAVlcg3SkkFVAwr683YVt2T89PcF+xMi4K9e0qlaj0mCIAToE7Qe6Bq96iUlTC8TRAqfkmGR
lyIN1b7e/KZwKLpCemFSB4yPqDtStVGfN4p4b/Xtf7o+qHpD3AH0LeC4fhoP5THlxDKCkq/nc172
noRUEk+F2L5UfUT1uzGJfA+WP8USWOJ5nzGke5rPiVHdLM0MgukcMf8EmmkqbHusFNm6czXUVbCn
POhJATLqyd4MDuzHmb81Ifn3RrbwChF3RDFQsye6SPB5vmp4EM58FLMjSDH5Vcv2fOaogxMpAy/X
GtW5cm19v0Oo1KKnw2WCZkzd+adWDbHmQ7S0fb93M7G68L93bchEWPcGvvcVXuP7TSYn1ThEPdhj
uM+XeywMYWzjauowvDY3el+FhA3nva5xX3Dctys34jltV/RqmtbhJX/vIqVDikQumOqAlbypBco9
EJGEsDJQP2+KZZ52+Y87EXwWNEIwThMICDBgK17eIQrbfKwwvZutqkv13R+HbgmWxu79ETWqK9gN
dF6ZQL2+iId5Y2ChWdAmTiW3Fq0IMIEjO7Ytwoduktguiw2xU6oJMu/nPbRqzKljurLkDRjhd+La
l3eOUeoQWF8wxGBq7vW0wdhQ16V8ggRd1GH3hu3WJY9dPY26JBsO9lM/Yb0LQPCj9rIOgtrPYC75
idmbDfwcpDs1PXTdWKGPFXABrKdETlYYukQuozOH0WxO3SBUAjjmMcCj/YHSimHeZe4w/pIsTRvt
JsTNtuh7pBqIpUHjTZKhH/CFPfmGjKm5C70QtVYxoWcCcv+EPI3cJObWLJy9S21IAflc13F443S8
mn8AnNCPYhwAjBQCFREz+sq4OTQm+hhNnQwKXpZfEZEgtcF8rKtygZhpKCUdovAS5LFIqGYhgu3c
pQx6YNST+P8ISds1qv+L2KcS2I5c+hSTejCibXPusS2Jdj1UsCBDh5VZiqlVaN0kfY2PBjYZwPAU
SzSNMS2nmuRpZH3rjqi6NJ9Q4Pe2d/+OMQXwgwUnEnXwNdMApCPeqy3Mjb9tUVs1WZ8YeYqga3Aw
2O7Ye/14xsSMeoA3MMQS0RqUG0n75Q9P8m+hhd4NPf77W6DQpfgyD8vwbX39V/8/IoVO0mb/Z6TQ
vfpf//OLeHqBFDp94g+kUBABDoS9AIpdYFZSkOb8F1LI935PAd4CPAaGG9pKJ6f7J1CIpb+feMVZ
fFpCn+JQ/zdQiNLfwb8ThwjXvPhE2Rv8O0Ch7xj5vwxHDK5CEPDG8Bk4e+BGeO18pz7qOtuBm6ZJ
0UDJmiGs+swGI87iiH49uuSIkzBDCZuQszEF9VQkVPvBY5zSN1Aur0FLuBdQXVLAenxwXp44iV+a
33kSHeQMR15qw8115yowUIak5zz3vYazK+ksur6DG0yAGnMdfe6JsuhQp9V4bQGAbfJtWxChBmB6
EjlI6EdUWjdjh7xZGxYcdWcx1aytHwPV3JoYiqlLje5aq4duRM6+DtciQGaUg1NhfktY/mWUgRcN
9gmIaGHdktOrfg2smG2vZRVCR0Fw5+1J14im5FOQfkXaR6JT3wFPFTKQ4uUi9meSWwxhH37Yl7+C
RrzCEWHoKg5gBgHuoMBNsfQVOHOGn7fLOqwFECWdd5wC1P5KVGKBOJDTnNCrcAmCaGerRj86f/EB
C3BT+M5MwRgeQxzotxjZkxNW68X+A+ItivwIAwYBcETftTZ/ABJZWg1DtYJ/L44D5t1PRKFsZxtF
+906rhhEXCmZ2Y65oArOQOW8vZfIQryzVdAV7QyD6OByFA6p40qWaCg2+KrwUsqEfUBJY0vLbk3g
0OOt9j7LeaP3aFvruaiqfsY+nzgEewFsR3tf6gglvlrRNYKsZuK/FwZBO8jX12ACM3voyDvjkRQB
3AhUAcayWRihseNZekaWcH2na1c/dQqV9sK0UZ3AkaCzmbl+6E7VsViYAl6Zsp23EeBEYBmW+mhC
9DHLOrY1wD8SMpnXEz/JaFE9k3vbRDUpfQ/s3CjdMqPOaZ+Aa8NxwtJ7UtUt6jboPKFVntiu+2I2
tKs/npiaxKGWlesLxNxDnPl2Xh1qjQu4tgUn8oFpSEIWy4gEvMBwoKyLrudQKqCR2T728J9JxtDU
QC0xmAOXRbFraT56fm+KSqLxmLGwBldLrOoaYzW+V8udTifHDl3CATPH7gH8z0yCGYzsi5oVb+xi
KBm+2jU+S07BDhTNILrkQaLgpaUgQOnY3kCOrtLo03+kHuX6sCycs5yl1tZ3BpCP7Qi/T4LrFhCF
9WJMfdUWYTiZZBcujsgPo06sOqw1VFUzgb0yHYzxJc1RdYobSOY2UZsxkMYuZ1QoyB61YK1FW0sA
b5pz06PYG4XKkB3TWKFPqBYFFOiwAL3zXsWG5DjscwVDM0EJJEBv0T81xiJVxnXkpnIdQGhY9Iqs
7d7vBQbj0Y4DOoca5coqCMVytwHDlBT1LGSUu2kc6gNqjHwt2wXffNVCbnR+TxzqMNhpAFYBN+5M
puahP43pRwHefjCmEkqiQTB/lHFAXQbQkUvO3RIBpmx9BgCfXnxLitpGPS3JYiAnYbfGtQfMT9oE
3eCwvhvlQrodeJZiuTeiMl4eEHo6LElHKcRh+YLxmdX5n5twi/H+AChab/3ReWsJm79hr660QoY8
riCnLCzxA/CCoHTsdmPgKl3KGmTjeV0z9XlMIHD9VKHLCoiqirvmbuawl1ddR/SZCQ2qKi1ilqbo
GotzFfDejpcoCIsnID4qCkSA7tuSpLbajp1gaBzY1tR9hpDZoWm5xZUC8LNzC056PMUFVIHQEFqt
wVoP1bD076wFprckE+zD+6Z3VYNWnDc4HHtAaPN69sc2M2M6jbu0JVqVugHEYASGISg4HAlmav43
deexIzmyZukXunZBbeSWrt1D64wNERGZSWHUwmjkC81qnmJebD6/PQ3MNDAN9LI3hUJVZWWkO2n2
i++cM5FTexB5P5M+LiJbbI1Xj9/CMq29WdZyKp+cMCqu1sC6/LDLdaRYm6vKP2ddiFtwx8QEeUZH
07CXfUpIWz2G5auBYrzm79rELGuQoidj47X9ZNc9mWa5tpHrroXMf7JmqtQG85caQpCrOttOGHZm
myW09a7pomjaln2EJ0LojURP2au0i4MuMdXEfnnEqMHKuj7AriHC07pX0wRFY6cMuexiqa29V4u5
26mR0crGBHwEN0LI5m/EalizR88if2eJOSuP5UjI4dbtqmVlgB4FD+DKpYWbtGrhB03dWjuL0Qph
MUkpvtNIOMnWlqr7JGgNfmjKZU5h7owDVH/Db4f9Ah5xjE/W9WOJBJ9C5Bqn3hAHF6mnUA5hGpvW
s/84bi0Ydoc61PFElLCzc8uh5TozafHsGWQD7xUyowwXB0Fik7Gtm2l1Bcvmpid9eMrsIqN894za
j3Uh2i1AV4oBptWXKs4He/msSGCuNo3DYFEGWY3CkNHWtyqcgNj3KJe72RoVVE1RzVhoZxmL5TLK
zfuSWCH5UHabVNgYeFiMdq3T/GFei4c+mxZnn2HgOOyCcm6p3UNjX10k5xCBuMcefWMGf5Qb3x2d
ByfQjd6kbh49uWMPXcAT6IiNx+PRxPVSJt62TQfXPRRMoCn85boE8fUM8nds5ITzsMJ7p9vEpKgz
q9FZafBMX19/aMu+y5p1CONFFVEAITGXvANuRhyYvcyr2Ged0OW+qNoO9azuPqJoMe1WN/JqXbLU
1E9XNrI6+wMD6zhJ7MSKEaX7K+qEynHuA50c1Ir8PvZz5kE3yu/ShzGregc0cuiiDUtEf8U7i3v5
WGIrVL/PjmauTuMeYGqRScRnRi8rO4U0cfUD+dJhdrNExWDFZgLB2BRuK0d2RgXapixTzWHRFGXx
KKL05GYVYK/PsiOgqVXY4fdGjd9WO/fY1/r8UtpZX3A+wrffsoYr873nYmjHUVlxu7eEMMi48H0E
3mYB4tmOc1CMW67NmtTxvqueCp0MP0Gqgz9Tlrj0wVHa3QQZrtoXZ8x60K+ZgeqmasBK4jbjo4xd
1Bxu7Ba1lR48EWVWrNxgZUNel1ijNYFTf5bYOok4XZuG35j1226VCdGGVTWVU1x5+fpXz2yroVtt
7m5R1uGT0XVuHxp9fc+qsqxfFiszfI++ncDzFpMHHs6C57eZGn6hLYZmPrRtFpCyLTMeARSSa7hh
GpT/rdbRsBmf/AXbi7IB2I5bn89vI7VMmJ3pyUXg5Vbhcki5uks+VaeuNxGQ983APy5hFRFAxCov
7JytalC6p3yZBg0CPiZmW9juVP9KfZNGr5SbS39WOmt+fHb70ylLcr88sSYb1UMD3p1vhhkIli/U
uN/CbsPxkPP1HR0g768hwIUd996pu18rsovssaj6gyaJb9quKYzNxmjVOhvlL5G/WXELECehwoIc
KTjTB6elyuK0iaZfjLPdT7I6o9+Ghl0iiRiEivu+W+E7Jm17cTNMIGNryu7rXPUuPn1hmhXzvp1K
EKA8KBiRlHYh5W7tV0KE8inAfT5R1q7XHXbTDh4xpNaXo8423nJ1HQ57w0lGrLoFqKCd+gMZXXVy
ESXOO6tNzIu2Nf9TwNTozs2FtHl9h6Dc6aR3070pjH7Cmc2qObba7DWpiPMCJ5uTYh9atbZ37jAy
38bneyXAtF/MdzZolqONFu6XySOqYiCUcGBITg8aD6Fl3ONiZAAQoxiE3yC2IY6e92kJdmEzlcnG
gjX4UIM/+/tRRsVP3iSuuuQStcnO42p9QfvqNDsTTL0gSaSqSwpv364Q1EV9C/ewNOshacGZD2lV
AGGMDNPwH5G59SN00I1HyLXyuW3sSsX15C6M0ukKIUn7oN1r47U/A0ZN6jRVcJ6YMAfet2qN/9tp
B/3TLxa2WXnOuHATDlNoNo2dmQ/X1UEO81oG4hrxUbxV8NSQ4V2roi2Vi+edxzn1Zp741HkdKOyZ
74yibzGK5kvnz6GIsigbt/6aa+yWjMuhvWElIPNbvwA+3ISOM7y7sJ9ZXLVOUEF8Cz9A6xmG/EIK
UwWpnLF1r2oG4LEVrf1yTKc2efR6aT4C/pNlvywkuu2srG9OokCQxA7Lyb8GhDcVZnhB68eUJThH
SRUYa1cFQ7XeCC/y7ut84pTDirCNMM0q5hlxRDkz2fTKQWzAi/1zolIKjTBdwmpDKjZAP7AExYik
THqZhDYu2+Ky+Ov0Rraxb0UUN53dpeRpMC/8UFcrjzjgYvvkRopEPJGlbDZtMI4kZzlj12wSJQt5
8DUZeDHQunXTLDpZt97o2a9Yfy3iAOoFIqSFwImxKk3BrSzcku0VoD7mKGvQIgT3rmoCfrdlW1uD
+TvoOtAbqNSWhD32N9+EA68jy0ygOcLfVvEK9N0SKXRFqL0177/aEMgXtCZwF97eJDvbrSbZiKJp
eWH4L1/B+sU1fUwSC0jN0FxJm0T9bSs1ZbtMXCfly1DTDkdZ1IL28qmyGk50/zivg3L2ajXTTVgN
BOJkmXNTaNFRqviZe3TsvDlY9jBu9epYcerL9VSrqL3RkaVi7c/tVkxRfb8msOi0sJgbNj1FGFr4
2IFr3hsdtvcNH/gm18WrOxHj3Jfu8DLLDsxPW+q+XpNjViw49cDmw1CJ0P5Bt5TRNObdKa3G+ZCM
GrqENfzJmYZb7ATIt2mvOqb6rYrIuuZ4IECuNghTpuxoMbWEaSyKYw3DEqde2hKG7IuDUy/trswT
BsMe8Z1NVchbnlIBeqQAaaOF2May7e/aWnWPkPrLaa6JCO8BPLI8gNe9lhz5bHZ69dWlYZd2yabp
MHQc3aNq6wN+/POhcoTeDbr5SejlNqlddOfFdtPnNmxv5RzeZprckxBw9UsbvD3jWpWG4WrIPCWN
RnrqdrlXQcvWeSr3hH5jUzmmvx2PY9lnv88ezoDBBG5+sSFmDgQSz/vF728ZJlxHAuuJGu8+NKBS
RR5625lK+nMyFjd8IR+j4UpRNlZ3ZjJ+66ve7TaTAwPfdKuKu3rEA7Fw04emrg5+1NUnu83lyaPc
b6IoffJKq7xfqauOYWdZ2yzo7oZpIC80rBtwLIqCNmwgLGx8BsNleB3qKrxM/Vw/8Q5CBSFu2qw2
IG/Sl9kfJOnPjge6uxRNeWxJFWAIiTm+1u5pdK/84RCpSwJvFE+iL/ZDQaidQBWzWQtv56QRdFqX
HYPCilRcOFjoS9dSB08TNGYZME0XJnlP4OhZp3VEgZw7445RZrUzWvp7u5WAOcaxYxqXpyBcu7sq
rXYqh8Bxlql8LS0J9jIVN2oasp1resRVpuwugXbMo++LaDcUou/Yj2Xjxe+HebsQ9nFuego81w+9
N9b27oN03FevaNNtSCFjoFaGBX3ZlFGnjVx/Ph//Zh6KJOPOBz7haifgKIgOE/BOG68GXqvs8qeQ
euLRBGzCR5I9zm6qB3zLw+w26SAnvcbh5BMF8ZET+BI/669K1bTQTCDSrRUlmF8U+XqrOoiSPlVH
ChjW5H12SrIu+RV0tH+lE/GShY8BHfElWMWf1Q3F3eh3SAyT5GYW+qENu3OyKICO2rq4faR3oQcU
NI5LXHbs6/0OuKOpreayFKq9YZC/6bnKNkmRTfEAUbvJJPWgNRH/VTSMarm7CFYqhommiv3HruS7
2/R+OR9KUBqEnynb/MzAboksGTvGuZxcSy1B9QYT7jzj3g+Jlb5OoWvuKirejNAku9zltvhVl9E5
CVOsjLTV79HZN+B2K8tozisVigtAvP1AY212WeBjhCaH5G0BAj2MS7ghWNLe+RFVk9PbYq8tR37M
1mBvA53B3LSkGpYIFSUCi53naaYJvCC3FK3VPkW8epC1H9et+t02VbTrhP3ZzeXBG8D+mVMF/kcd
yKPCQeGcDfZ86FteSw4l96BCvADd8icNeUBc9jqbdVzuoMbTGDXC6zyPEROYIDted84x7IuMLUoM
eZ0g4QZPHmRQvtbTyn+Vy+U2jZbsaBIRHXShG1ZcAx/HCELFPTzvnCnApywprY1VjdV3v1x53i76
Qb3lblSS6l06hMOmzMf0iLwDma2CH4uDgcGLiPR7PvvT2zQHb4sj5aGqKXty3Z9EjThlY/V2zvJp
DgyB6eEb+zscjLtpom2Zl/WUwjRsc2tIoy3PUbvrBrnLl+yFqFT2efTHKuLdScuWr7uZ35Kedy5T
6kbkTIaiwstOi9t8Ky1BWjyYpqH8FnmV34zedKd0kh5V0NHnrNdXOBAOBHZ6XJgKMqmdmm2Tm+m2
grfZoDSjC0ehsvXrTu84+yFXo2A6BBAFd51TPQcojA8uRNPWmVNzGOeF0Do13yOgKmLCgH85icvL
5FuCd67lJ2SDmSoh2GC38xmFz904jgp5bVm8I3YOL2kkG5rR6k+Sy08ts+mIywl0aDF7GAEM3rA1
+bgvBueRtejXyFKmx0+bJ2RY5DPApnl15tLzQbEwWxv8iSFG0HeHwecEizrOmPGaPdplTXMox1ad
xaoHsk7QDA6MbTdLMjdHL63CGw9QHgB78PdsG+Zbp0RXkORCbGhJHIbs03KZ2DrEapJbW1ne0RJ2
DsTQ2RsIqaeCAQiLuig7Tl792gtH7z30GKQHVvPwXrkFWk9L+k/9Mpx4RTo4fw+scHQ+XadxUZ8I
AksVUVrbJVLvCQ1NPJUwNOXgjVs1ps6h8rop29RXXpDdv+bnZ6CRh062W9o1+aqiqL8bRohwUYwZ
mm1rkQ+OtPqtQ5PFeKIyB2d2+bHH5bYOmulEaCORbk7/0q+9dewR4HzkMDnXlirZZwGSRGet+1Ni
ZWz4i5Rk8ba38LxnxxRnvvF2lpdGD3NRH8O03vgamQ2QbnIHu/igS7EvVFRvvSUfYs+QNVBa6l0y
z4kju8+f7Xy4pClPWhVwU3I0AyOOftueHLt9oNVii0A5dslyrFMnwl45jm37l/Dm4+pP/ZYB8EkF
4UdPxXVhYwMi0TMJLFaxppuoCB74PyJJoYr0Tb/E1TgJCFd5FnPBNDfEsTnumZ20GxmMXDEs/JPR
U8d5ahkOe1N6DgaXQhHnz1a649aUsjuuoWKA1uRgZnW07utOnCZvcF6kX8B8m8ivn5JW3aqx/StW
t2ObpdyH1UoctFahs+/mQW4t8zXljHbiom6Pc5psXVnAfeWYedWB/wpW8zgMEd6y7XCu5PSp2skr
NxKqnht+/NSYHd4Ms8tnv2bPaL/MpS2s72T8aKzJ+0xS8dp5kleyANlr3Y7ZVpaP9YudWTQ3mMV2
ympAf4PyfqGIZUo+zPdRV0a3vhi3wsV3A5gdm1QWmfukGiE5pmLjD4WVxUiusbUNOZNrf0z+rmUj
LrY1t3gHy/MSFOZLBHjToqtlMxcwBj1FK1Apb37qfgl2kds5F2O86OXPiLYvYfzlT7/Tfnibmvk9
d3BkqaNXY63TpsXw4DZnVcH4FsP+yOpihv2Lv9dIp8VdkuVTiV/u5C23LYx8+6fN+j4jQx3/e/g1
pAhQoz0rOqJj8+sUf2kYwI+YMzZKrLdTXofusumztO72cIM5t9LUdeuBIrpNRVwkrjXcR4wTiXnw
nEw848qgxKGwRbbe535khd+to1zi2sOuFvWnYk8BkI4O06CekZ5PWzIVrvcOLRX5V2Y3LLfrPKTO
i+clbX0XJk2P9oeZt/UKGozJgUBP7x0Hi1XSnQO7bZ87hrrlDcB99iEW0MGT29BdHHqQBYDfSlV5
c2l56IdNqmRojoGtUSzGIlzD5o+kvqt3hq9R3g2cjfppRIIW0tk1AsQ+hsG37KNvlDPfdswOikdn
bDUSY6H12mzcazOm42uIEV86STF6flozD71AEq3ch4lXDOVl4BWw35OiKPtjNcxdf0RKZ893VogG
aWMaWqk3tjGAJPCLnj5UOlAaTFt23sBDX8lm1wi0I8G+LHXTsX/SuvM52NZw/S0Mw/14kXLIvmpL
BfDPcnGmt7kxc/CadqFqQd2ZMhYfs51xAbtZ49oP9lVKwWExJCP8DnrZFUTULR3NNCSwvazdqh7m
hp93kv5R+5SIz46xap+aTtn9cZpbX76ze+iXcJeOVocvtJ9z9X8HHbna3xNPghwPMkmQwa4yd6tt
k04dpRHUTjPEFolw1UcbyqL5Ha2CiojGhv7E5Hk53vtLZ9OzjwgjnCMtdiIvpp8Cc8hdrasbS7Wd
d6hpuT7axJvYVGQGjNP0zAxMr+TfOhqy+rHLXKbYo8qaWyucMxTOIeTKbzEkrOxSgZXMxS+ayT+i
7UZxljDT7WIe0SU6UnGrgRmkraKDd92FnexRJ5SilsMIywK7t7ZuPlNdLmLCObnrUkmp6JfdsvHD
qvpkkun8waYDATjSkqG4Ex3ONfuAW+9ce2XzWU6dkNskDcZgy2x/j8Y8cWn/F/ehLaavbBHWbvAS
/ebzXu9WRu/3tqfLb8V53enCvfgmci91f+0PkoRbJg0Ml19t35i8e6chcR5kYp+rNvhivP9rNEG2
C1jVv6AJu8kcFSJErOgkrZI/eYRsrFEYHvQ6YC7e5508pSCz92mVioepatt0Z5AH0NITPfJbNUNy
a6eZguosXP+bAQYvdJ2v8qniCiamvi3fMq8VN0wk7idmkb+yxJ/JHFPhd2WuEqMhwg47YTfmaCRZ
sVZN9YmhAh7vtpf/8oNFf7POLQ9KRcUhh699QorPWV0UDLX9ZpVdnHt1sccKRF/WyeFP6qd/UP8t
O7UGGEhgihh86whhwRCauHOWT5iUTReF59nrhgNARLqRyC/PTDKtY9vQCELa8vXb927/E5joHBCn
erKLqLjpi3pP7Ck0LEvg7ijbXu3WpT+EHAx75JsZPDZG8aOiK+sYTXXz/Duy7QsEyhEv+3K/ZKGG
64geMjSpR4uwT6LCvxrIj43sS8b5BMc8ru6a3ixN1/EP60nt+8BeSghNcul+mVq462apyqJiuGrW
/jhXRqaHQdBNYuuQRn8qWyavSvkoDjpBIzBOI5aXqOAfE9H0XlwlLrjF9VSojkXfVhfOcjbgq+cQ
TI6uJrxLqnZobtOglc2RsXZUbkPUY+52GUr7t11pK9hmcwop5zeMXndFQtYT1uQjcRsdVuAHsa7s
EKYKifAWlVv0XvJpAfkz2LK31G2pd27d1sDz+2nxFXUKd/M6UVm9ydg4jLsxD5gsO+Go3hSmGnk8
V4mcjojnbJKWK4sRPzNcERxkOYxsEXSmMJELbL/a+kk2nwWSRVR7MDRNnLQZ658u6b0Pf+iyv6xE
2DevKwspAqRL5OEoiPwX6l+6zCm1R3yteRzMNhilsGK7y7OWoV9ODRc43vSTLUVWbVkY2cUJxadE
Oc+rBQIddMALlgQ226Oxsa5q3aq1jkwGI/STUDxvDjI3xluhy/aksgET9qNfadbWwao+dYbEcqNZ
V+fxwBmCLwtEHRoPN8zNGbUSD3XPApG5a6nYeYm6KLdB2rTJ1iK9Rm/yEIQYxecVbxzKfrn0mrp2
U8+5fbbTAn2dWnO/fjfomNJjmCEciH2KpbupSpxr679Ss3S5M7A+SxBwnENFatJb7Tts8tnXMpP0
58C+K6wgr3hPUx7ywsgV5DsKinrTrVP3mtM75ztZ5RlG7COkoC9g8pjAJOJHVC7bD4bPi3WCSoim
Nxohpv5B6LExQ+oS/EUz4qmtgL4fdtzb+ZuU/pBt55Uy6j0dCx+D8VE5b7NcOnSm/whNUaNFt/W2
kTZKMuRXOQ+8ECxMksIH0fSC+SPsKvv1H+x00nmunIGeL2tOXuWadYPNVfLgDPOyxEVgmo9/pFIm
TlGFOH7LasCHP8f+clFDHSfuMP3+B/xwWq6uHnfMfNxxX7uO/hkb17mXqyf5AG1trfsVoWF7+hf6
8V+CC/+/5OD/Y0t2NSx7Hvs/f8bbr/a/BWMIs/2fMob/83/9j//AGPIr/o0xhCT0cBMLsCFzKVTI
ifx3xtD/J0A4ZzloHwgq7Bb/5t/NyOQ/Q2BswrojP/DxEAE//D9mZJ7/T/BCOmnMAMC1YUr/K4zh
v8UC/N+Qlw1rBgB3DQ3mYbL+YyYpLEva2bnjQCev2YfyIrXB5DOFpfKKjBa3s8j6UGvPq093qTPi
GbG9kA9Ay8kpWztr12aMrRCwD3fsy9rnzDWf7TA1J9Qd9n1lmuiiRJneMNnWt2k4NqQTDEVzW+fM
8vI18G41WlXfl86pJSJ0hfYa9NnkK4GMCp+SQLRc+g52VRcfo4jDlATqXPTjyPCzWX8ZWdhbo/1w
ODVRsxAv6voXuzDPNRf3LdqB9uDKngqy1jPX4pD2H2Pimx37yoGurH2Ek6ljoIcepYlGYsX6ijDv
ZSZWhSX9tXnMmSouEb4pWe4fOjwTGAzkpXksWouNbhDgTh01Dusbaj2XaeiZMABmfCwe95Uj9c/M
9bLvXe9PP+T0P01ukRTK8MuhZDizS1riWZTjDi2lvrWHVJ/xgFRIWm1bnmbtSPSLXMskfbvoPUw5
ZB9WvYhvR6zAgnCfMRIuGDU7X85mqBA8S7ChXwjYne8K4QpKfZcFagMv9Yv7Q537fGmfB7KiOcJ1
eQTTKv+a1GGqVLPTSBhvD9m0HAFm6hPuA4ncYtVzQOvCYIAK63Xuh5WkDj+9Td1VXobMp8hHR0Fg
SDYMa+zkpX9pZGNjS9WvmJRHgnWohRQ/QDUWNRZqjKYQBAe7FfDKiuYcKRLrwWaBCp18/2+TdsFF
90T4rEmzPq7a8x+dmso9YAGMo5kbHcJO9IcoGoaL5togbkEFZ7qRcl9qUx8lMydqoLp/xVUBNG6w
mZU7tnPoarzE6CsZ54YwSZ0r7Bfbs0pn66F+cKqckBMfHKk18gCvaG9oXuq7uWoPw6jk94zAjRVD
4/PRldZWGpJUnKrboxtoNkomlNwFsngPRd5tPSQ+2W1MpkoJvCKTkj1P5ctTFa4VdzOTzRahVRzM
EZ2Utt5c1NEvXpBgX0BRJhgaJ9muhEDBuwtXqqwpvI+mZAnUj4J4DT916gti1gwYcFiID8QOq9l4
Q2F/ZGW2HpZC659U44uWpFctICZaDmShsU8wFDQEVp1nh7TsE/7ij5gsyBwxGdRjnEuElNECFubS
FZMcPvG3C98lIvPAsXcsjoOrFY35dHo4iIGl8De9r/9CF/qphN1jA1G6dzaR3GWqK8oT2z64wrfv
Iw8p2lCyXaS6g3lqcXBgvsBeWQf2bdcxTq/rqj1S1rJk40HzDUPAjJluu5TTWzdHbHISxwp3iT99
iGBcX+kE222ivXk/NNXeMqY51oJZtiN6DLlt9YFZhbWbPZm886pON0URlo9VZt5kEsnj5At3hwEX
T+MKJHBvvIIdPWOmZTT5XuRKPSTTlLAGGUNo5NlMdx1ypWkXNQX+BXXTqbfAMebohvN0P7pa/ulI
jLws4eRtKpup06ZwxpwGPJlhpVlV3VSeZcRuToVzC2hDV16l84AtXxDVd5nqMA7KKvJpLdUfkH71
cTKt39gk4ATSNuvvDtFkHnsVe+22JQbYeIGhcxAskWlY/9gQW9uI/99BqGU812U1XxwFN1vay74t
1asSns+YccbILvbFVM3ncMp1dJ83bGrBSSb1fpW1XZ2FcCksRL0+EmR0G6a9t3XD1DlxlWWgk6ZL
SlY7DU8o/ciLaQKvPVnwpocsQSq5LRz0mBElW16JMwrxeWuWfGQkyHFXdrrFpUo75S7MxVs5jcFl
VVXxwsx+X0VziL0PPILsG2c7Ojy6qsmKgwmSbUIrMmz1v1ghkltvUmr9OG097+C0o7eNlP5xu5Eb
i17u5E5LtLcxH4MF4gnCdxMLCjkwmivBpvK+uGaAFnqniRxsKqxwI6/+IRjkVzlUJ9xCPmRZ3nlW
9hyIPMKlgiIVuWAQ4Kpi29NGp6a9rka/NIOpW4Ea78a3rw+J6/ZH8tOx1nNHt92kJrWP7cpJWazD
3RJN7odgo4zKy6vOWVg7bLSS9kWx0vjMuyrcFQtrBaQqBDNNGgTFW5tfTgnMpZc7NUf34cgB1WOk
NvZYCCGqxykJFzdOi5kZrTR3q/A8uuZcn0p/uIzAX5vFCx/d0qabEPN3PYvkfcQ8Gey5zrdpva5c
2xE5AJjBMIKOJg6zbPJO1KgMoBDoPSGYS+/LEK56wgj8sSxzAJRJ3SC0LbuNzwUMXiPm6ujlkfXc
aqm+qrVB0o15gtwwLElOEFDM8bE45rSbSog7Zc59aK+HEF+8DbaAySYJZfMxtZijwRxhakaDF5xs
APfvxG7bvY1Yk63h6LJFWQb/d8NaD5l9ZT32bSbhqvhR7z26c/QQw9kJi+WMkiB5oyv3i0vedOWD
SZIfe57Lc59wiQWNeUyl7T4L15GH2azNPh0IxetkK08RAanbcPSzX93CjJCJuyvAjohxrv3E1Dtm
TCfZcbtwLof8xfcPPJgW6eW+ufiOCe7VYi1wqaXdPqZmlV+1Uz5ohJZ6T1m12qwSaIn4ipMuHuVS
P8zrMr25ynofGt4oEw4pYAE8F4vSNC6mtARhY8BhV5P7ioMrzW+nfVooSk+oMM/qtl1PEcG2X5Rb
n5yVjzYPuQdbt78kVpfcBk7Z3mUo/BhSDObE9rjbZqK7Nuwhs1Xc7rm9IyN++BlLoDNoA+4VjdFY
2iX2Jc1CsY/SZYxZYmAa0MNvplVys2aBe8hK4drx7EAFst6Cc566ZN1HU3YQQ1sfG13dzmFB8yfZ
E561x5pI6Mxicr6sAVsYT+2YAYD66qsbLLmn3ieGWACWTihMXBe22qBPlb9rmJdjWEfLXUPvjOll
SMRfb/cvBW5eXCE2Hi0aUyiIRqt70J1AqlGiPGPvFBQ+NEYAFpCXif0ZOqHCaD20Z6DpKjw0eZru
ZRKKZ4UWjbj4BD8dAML2be2L7lePVta6KRlJ/yndbrKfs6Q2fpy1ct2jHAaxW1l59TlBKXD9uYfl
UpoTTy+7+uAHRfiK88Pf3hV/mzFwn1FHhNsQKojZPPsLnEXa6ityW4wwrbLoDgqvibveI2b7Sui9
reysiy3/VuA/aB9sbMGoSLLm2fOG/iBpGfadVuuTX/CodGFO2twMazmNPaKGvgiptVJIssqptp6P
QRKugss9O6p3j1pyb3wr2VcgwrvVmOJPWK3g16HjnqaFm1QGSh1Za7c7vonuaPS6vtZmHXe6+uw8
B6+CBLMYafHdyFzd1PgNBhXCW1P64PO/JBvTWOb5DXz7c9qzn2lHob+K0SefcOwfhpLxHHXKY+91
exSLd4z+/zhNtAuX+gmvCVCK9Sk33o+rnIPAnPQ4N6tz41MsoVA8laV8SPBpZe5nn8yKaE6ym46H
jt2ElwWnPg24e0xqdhyESCgZ5anZ2pZednCWcv020Akcm/NCiRZhQrFPsmB4WkxnR8ckb2b8d6am
Eo+NJDr6EWvCH0kF+4j1yfgibWQGcTYGBbP/JX3E7JGsXIugHIhbNgT/m7ozS5IbSZP0VeYAjRIY
AMPy6vA19n3hCySCjMAOGAw7jtNXmYvNh86WGTKymuyaty5JYaYUyfAId8Bgpr/qp5Nd3kfMCuGb
TMu2bzr/DO0j3o3LuFwHsAxMTFoaiWXBFXHuLy6mXHzliEixMd6OZh/Pe8JABmYUIppxzx+BExJo
MV8yqDGObZClR18tnBbAxHXMCBkdG3Fh3OCEc8lj9d1y5RRD+mE6OubIVddhKnV9lTD/DkEdyBvH
0nrnKSSTahKkn9ZsEvaMq2YCH1MULZh0rzBg7/RgOzdDrzGLYCRit6SSI/pItStIJKWIqukFniay
WTzgmvOss0bUi3i6LDsnnMf0xWXeT7FiNRkQdkFUWRBrddRPIX5kgmGMLMSNmnm4Yna5w3lfbav+
pSqhgAILuC/Txdx5/VIeXTvSe5+2jBjD1lmFheosse3uMKJP3pLauiic5sZtSGq0btw8m4a27xoQ
UZveyhh1zVZySfYg2TkjMFYvK8qDzrz4JC0jOtQ4/XYzW/Brj0HsZSImxnylC0MbFRwnjwcbruTy
XqxxPPVtiQVxni4Hmd56chAXTjcaJ2A5xWWE/rMxzSrIdm4yl9jV06G8w6b7o89qwVjSxE8j4LNC
bYoBB6a9UV1IbrsRPg5gKAaB6aNnjdyycRzcYe7On8nTMfkC/kK/4Yhd40EDcOH4ALN4/QKldxGn
Dr/kaXybRlY1EQKo1G4G0rRN4N3CXQFwEWPmDhOneokhpF8Jw+Fqw7RFQSTJvHYbK+NF4yDelUi4
m9U+ccYMaDlbhoUDa2Efc19VNw04Jo6RWXyzjBFuDPLUd1Iu3T7R5hI2CLMwVtzpXQ+C9GJncNnN
pmp+KFXWzxIdHdTnxDoEmKHG3pPWSQiT2X6asNgc6szN74eGJvvRk/hWF12c0PHyyzRzHrgY2Pz0
mADOFqMFz6oV6IF6MpoTgGOkPfB7PJ8B6Tnw9ymtZmFZfxbGltE0XZdz59/jXmdPaKWt/1JyYZy3
o9+t2TF1CeTNDG09zw/+IlG3sYWi7s9gTKo2/RSEw19cY85OOV7Hh3+rZdkseCTxNEmRrHcX+CoV
2UcZoPWlnvkm/Gw8/7feA9iJ0EEDqR0MR5Pc0gYhfAI74l6RWYoYWgcxu4X0lmNndiVIpP8V8P+X
xDliv/zzVW/7RZn77+l3h/9BRQIrxv+/lu4ev+v//e/Vl3zw+lf+s0nA/IdlAakGirBqZL4kk/lX
k4Bl/UPYHtNeZsOOdIRJyu0/tTtp/YPfEcI0+dTMX7U7qgl81ydIa9kisG2+3r9QJLDGxX9W7pAM
ObwEazqYmDAp5l+Ddljmm8zqNZ07uRWAtcmcM/Qy/VdmnI/9n9cV/NNXcTx+HgsbMaPoX18F7qhf
popmH8AwgM1BuXfHqSvn95/e938Sf/0VcuJxaLRBF3o+pYAud4H/5YfhWKhsG0YoTrUaKHFi4lBm
pHcMIHmceX3VPhpVu5zXucAG+PuX/lJy+ddrE8zH6Q7j0PS99Xv7KedaRk2L9ZP4CAwY4b9Dgvdh
+XTMQXHmDVW57Lo5VcDULCSPrecH8VMntHitUH4iKj/XGY/R2wWGWMOz4l2pzbq6EtJO5J867P/+
aTimE5Auh4my5sK/cDocH2SI20MzrvFSpFc1PbzgpOzpD8yKX2Eb6zsimdYhPfOBYytdr/uf3xHc
Wf44usu07eAks0O1rUleWx0MuEu/Hl3db1Q/LNlLAu2RpfP3n8fffkafrZvlemzmBQGx/0BG/PRx
9B3WxcbOfBpaDHe7JLN3zpn+TyVIX2Oqa1WvsGiqoH5pdW18CbQ3JECjWDRim3lZ+zq4HNwHaasn
mS4vv/951q/0y33qSw8EDIlYj9pLsfICfn4zSbKQ18BKB1xDcKyo3IgD5oCq6k+TcV7ksv5TVdc/
eQexrEDqM6HsM4L6AtVI+97pLTezt5Jj/zFxBwJTbv0nss3fLhLWQ4aBnnTXnDgEhS8/VyUd7WS8
ik325Y4q1XyP0Mn5d0rtk2U2T3Y9/wlU86fX/HJhlsRtZ2fhNS2qu9lCklgQefOd9gP3mTA5/h0G
ZGe///z+/pqsSPysgUnnAkv6F4CPF0+YLLLB4jWN6GzIlu5G2Mt0RgKJjZfMRg6RA/6JaPf71/37
deOauGVNViYuUESWX9/fGJXGz5rOAurWFHeD1Mkb3AV3w+rr9ZsBVsn171/wb7cECyD/E5xj4U1Y
0vr1BfE8ABlspNyKjlyDCFSjtr1ZZu628TPj9PsXE1wsfL2fbgzLcWD58EKBY5o28eIvb6yoGzV7
TU4LlYs2fujbBdK2yoxuec46PPQHUnp0f8flYlUHq0MJB6JLSndTBG5whFrTiLepmEy8f3GeD/qs
VahNZ7P2ZmOPWo2Jp8YyRnBgUjgmdJE59U5o2Di7iuHGcGBZowRl9iABHft+HVgMOh09FAe6OUNQ
0KW61sR2nPN58ER1NsLotJ99UBfNtouLEBjmKSiSgORWKUgvN1WMBy9LIBC/O2mDCXGGOVpfjMxe
3ONg4nM9y1xGzUKXHEGBdqsXiio9eUKGJCYTUMKBKjtQqRJCvKgpizCZHm/nIedqH7ASH1Im58sG
A0SXb+xC9fklAQFm50hAWEpjQ2Y3YxNAPF08yx9uAIQkNng3T72oGdvunp2oVPupaxwcsp7BSKXQ
JmBZoc3kGkgOeGEafNqniBYlD8ElzulL4UA9x9+9oejA1Enqe3AUwqjFRRiq0crHdqMXz3nsTNLU
G1XPC28h+dyFRpfIWh1/vhWHC9n8p3li4nMIOMjASYTswSkOupw+x4/gHy0CosbOYYyC4mU70S2U
jdE8mLMIvqEMdj2mm3lgMmSOoybe4BSg2O9HHhfi1mnA9B8gBZTWYcFpp8BpksaMyZvn3XicAIwS
4Z2GwbgYk4nzukEPElZPYMTVpl5iSPs8JuIRV0CHrdIWGcHNCAZHfmOJFjrm0HQcNIQJj+UUaZdk
QD8Ch9j5WSWes4wam2005vK8BSfGaQMmhWovcFEHD+hltQBzTW8JCNKheQL/TdwooSgrgDcYOfkV
YU017xFcohM2sY4rIUmKYlt3yr1fQ1E4p+y8qc9Z19lrlAoNblvp1mK0oisJ67hlv9RgVANVjHPF
f2m6jsIUzL+U4szLIPamUZQpdTgmWHiCiM3T0NnGA9o6xiDbpmmT9DYaK8HiAZvdEGdgw0ua++C2
cNl8cuXDzXRrNRhwI6LoKe+HRoG67DVZXndK1XZRFrcFAaT0rF4kw45p6NRt1RNQ35FVo3jI4Cay
ua0QCIgQ1PFzXVSEDKfcYIQVt4CHQ6Ofm3fiHwQo06weSN9b7ox+DOOZKol+wAi2LMQswnGMxA/i
UboMHeXP5Dx72yY3W0QduVSLqZTvFTyMWmfkZiBhs1LZR5vzMp9dPh9TEr/OviWPrvaz7dO1yRh+
6a9VYnfj1ktgxe5MnP/qoTTgzt7xEMzSPWO4pEfNtpurOQpIwggCoK99PJovxtBk12svlnPo0wmn
WEx9ZHrSiEHE4YnQ+4+WbZtn3LrmK9rcDM5KGdY9mJsl+JZbsx/D2gecSMzOFzr4hi5QJjd2S1ws
Q9CsFr5OaeYtAyMVySY5NINT0jlh0ngAUlO3N7bX6/Y8LUR/P8AMSyBZET/Hv9NFCVhIM+ehvPfn
wiJoTd5/CnMSZdmFKtjl7bU1t9ZNE4OuvRu92nIgq3TaGI4llBksk1Waa8otcjE9GFRjVkfuzapg
rtY6/kfsImDtC7amGXVfEH3JcxhTEhrjuBjwkzM2ApjO+iurxEe0H/CdEbFOFlKlTmp/8zSPGWZ1
7hLTw+7kt6bBQxeD7bLcEim1Xya/o/MkyAbCL1FEv4vSRveaFml+jmw6fohcLJ9JZmp5ANmaXTOj
WPTNiBD2FjWW/w2ak/eApzaHSpIyPtn4JI8+Aj8ab0ynp2AgcqX+yOLJwkrEf4uNsrus2cPmDPSp
qJf8kPGg6bY+APt0kxe156LY+uZBLoQNjmKsmN3V/bLFGWwPIanmuN8PVmr1W9TB0d2MTo2OH5td
0JBwBOUUejiBqd9h+dyUw1xjOE8Ld8eUefTps8nqV08ujO3LjDjVkboHB7S9tXKgCKAZ31vDBI86
Fl75HMy1flhsF/ssDDWG6622rQ/aLmS1t5ra7s6ymdIRws89OZu45i6PCNceyQxH+tQyfHsbiQyR
C0um/qUVBenX0iF0gIlxnq4Ioi+3RQtPMeyTGP5MLN3EgF1tmwtAxiilUJGwG706fNMfZSGzNzun
wGGTBi2CG/0RHsQ96SCK4lDX5qEwsR7sayNjIoXTQcPu6UAwi94e3nxXmN8L9idsrFDezY1tjIze
hJuO6WGWeX85egwl4DtPDmOkyu52ddbGfIpoZ3jw5+Rllvz8qNdZW6EgjyYkgomUIwQQba99jFV+
Q6ig0duuJQt1HEj7mpsocBqe3B7l49tuSY13XUVkhkejxhE4JGPi7vLZrr51FlPjqxklDrSow7Pj
wZwHBzZxMBSX1dgLsQPhqHaVmdnR0Wur9CNB0s7CyvCY5tiVVN9dqnXafd5nBJda3tHPzM+0sY3m
mUsByY5oXcMUZweGPI4OE/MftVPWfB35I7OzxgsYlwTznMArLd3i2ZqytN1XUQD3kMohLiSfod4C
V4utMgEKIZO9IMtKpptKC4J0+GJuJq1sSDRpLd7aGJwwo57UhBOd5zzarcXw3yASRC+12aFu5WNN
sALirf24jKSR+WQFjQ5L19dvBvVjzJpMC0gLnJVh3nTpZGGi0LBefauI4r2Gin4XZ6sTjzMLTTMY
92AZVIDb2T8o5U1bKYEG7XIwgXujtcABKz9q1shGOe+0SApEQrY67ymL4Z3PQ7nalkzGl83gjy6w
zyon59Cx68Kaufgsl4J4kCZyqD17TxbU7E64P70y7P3ceS38oWUG0C8R3oLYyvpdG81kkCOSRGvL
QG8uZLat9gh6Qj/MPuvKKaqK3gfywaq5DdJFmVfUzlbGNlU5n2reQRsHDNYYpHVJSYWTpWdoFH2q
djZcD3e/FHJ4z/whZ6vKmKmjQzlz8cNA08hYklyjCp1kCUoGccwDCULn8VUGl248dgQPim1Ln6uN
BVaJU1opi72jykn2rBOo1yJxyCIlVOVRdO563V0UA7U5cxwTgRWicwJNaR3skcclH01PmX3dKMpP
Duboxu7Rs8usowCvYeObijZ9HuH+vGlrzPwdFkff2zpD6n1GZabAlNgRyLfBGK1P6kCCe7fogzNz
VMQjqeTTT6A88qfOigF14BLgek4WGtgpdpOr58kjFBnXrqtCp5/1EwJ8z7Pd69X7VDPKqtJheGy1
AmuBpwOKY93xQ8MUJ5qfS1/nG2+MCbnNTuBvl9LB4DnlbnVbTZQphI2tEoJhpWie23wgaCpJARAq
cRfcwL0wVy1HeU8GIVQYwnMMZ7UQS0BQkBjDOqXX7EklsgaukdaCge0w8Eu40wJBWWzljljxHd87
t6iSbDZQXe3LBUJJvUXWwkuxkM2Yw8HjCLzRbN8gAndmS/OxHFRwNkfzMOxE5Lr3lTc5+UEJWV1i
QVpeNDu7bGdPDHXx8QRs5CyEbmTopRlPTESr52imyWhTwty+4uNsGG9mjKVDy0usW5fE7beEWBfj
kqGgd2jIzHvLmqvHNhvLLrTHLvoY0qlh0AnS4yaIGJExIMyh2M3l7JNc6dbWDj3FT5Q5pE2IRboO
QrbW0/chKasrh74Nzhp8sFQcLmnb7ga6C9j4EgWFbcJMmFWrM6sTfKiOjb9c07rKNeBL0+RkPRtO
Lxm+MHUiHrdkvPlDVlcnicpP5JiN6u3CCqm5JIY62wdBGt3PYNDf0NPoScOdazUkXnv1Kfi/U9rb
puadHAuheTex9fWYRRwFJi/A8NW0y5jxvgfqXlilooYzgmpS9Fixd+lEAGybkAAB4je54yvjI2oN
gqqRl8bI2r4d2rG+Z8pusDirlFgiiLdRY83mCX8W2eQjNxNL0eOgsuTdDyo1UXUUgXNg4AvxAjbJ
azvbONy6cfLvQSe5PnmWuv/WaVfyn/FoH8Z2wgTOXiB68rkQ8pNj1TzBzdWb2EWZYOffYyJGTkCB
1H6XPgruHYNLwnZqIDBZgKl5qVjYJ8MxvQ1AugWz+cA1ycbLcT5LCAz1phc6PusSn71KonTdhRW/
xvBFVMAtMuIp2IABjiBkEUyuyZ4VgRe2ZVlyQimJoGxHQxPrGAwOsZsB99pELra0Kva7dP4BtwGY
7xSsumFNaCENR77p5KAZI0UMQoWNpa5meZajL1+xQDrkLWUGKiESDEH0gCERHlVWYaRhL3COG4ip
UdZGWbVJR9FGt/jN2BBiMhtfB3wpDznHJAi5/IGrXguC+QiCAUuMNtl90P64bnKFthcaEZuVOtAD
LGDAMzc3U5Bl3T42AjJSSdn1M1CwsdNgclrrO9xx/3VMl/qpyjPmizOPfnychaE+EqgdzcYBQIOP
JeAA5pc+i7coDEht2gA3uOkxYn+6k0zuOFrRQcpgLv/WyHT4YLw0VfspSXkI6UIb8jC14BERGB2M
XbXMsTnQeOl+ku6f6+tqth14U8MyB5va6QvSNhxLPSxUs1XuLR5RHwkRjyRM6Kc5CFnXyVlUxcRu
0IhsEqUxpZepM2cfqTEiJpZ0CzY4+K1lJmno5G7oEaEDBwCF8MLuHCw2fWFf0JVDshAKD0fKxHet
Nwsk38Wgp+6VCop09V+xcGwwhXR3TK6ls/GVmWRsa0VmbnMpC0lOKa6rvdup6J2NQF+tU6+Z0yr4
aBzrdTznlJ5w5W9c2l+uPC/37gHJG4/g45q3KAIYthnsNH7oy/W8kkV1T5c7wPz7ie1SQt1NimsF
Kk1gH4Ih4OuwDUCXmDl2/CAJkLyQNlOPkWelCPbQLzrCyZZP8rRdBEHGwWmJXvru0p04hrKR1JbO
+Tly9hcHNXblQ84HDbq8lPKYx7XTYEwJEvLdXdyd6yVm+25O1TlTB6l21mymI0H0fBmBKJumEcaW
su9GN2/ELoUs5xDnls1dno9lBRrFXlg9ZIn5IqZsklqE3qHVcG5itppGnmtaQJYApJbFRcCWnBV3
B5U5XdF0g6S/QLaKBhbDeg26dZpuKW7KLSswoC2/7xGQFCrJRV/OtXGISH7jMHASWqcWp5IcHLTn
6GMUcOB5qxhkWVum5xgOprF2ngfaACmCwWpHEkiYpP5HW2bXU+/LZodMtRS7JuimZNuUZQALipz2
VlczBWoePTNPnZchxjjdIN4I7lP447cgv+gI5do8qziNxcchYByKbdvI9/3EhRca6QyyzMrLTp2X
46z5E5IzqM/84WWcVCxDmVbAMaT2+B4q20jewHbwMhUp6uBcE8Qyjrqe6EYCWceF5Qw9rzDOEGRC
SG+upK1q4a3F9QdY0dZBl+4hAbWXKR7c8jRSkbDgWSt5mnUZ6clNR/QGf07TMEXRaYfjxIkl2fAy
wBod8/EN+8whAU0LD9fKznTQCV5M5KhsX1YJdSGTMXX+ZiqlckObSWIfesQBDyJrXXfjNlmGTU9R
Lbe1ynF65A5e5B7Gk7rlqCizo+aw5GJ/jYiOaqnMEXOKO33korZfOFaQ+ahlt3x3OleeWcKdWOra
2H2Rzuw968zS3+NytesPlIDRpDKN8gN9GGdF58Qpbnb2JfPeG63+x+hN8j+25M1rQAwJA6Gig8FK
Y/+R5xMYUifnOj0Mw0DjFhFz79LXjnrs7DLC6sW8+qbAxPOCchFRJ2jQ17Frm3btTRNtQo2Etz7h
6UXUNKQ2AuemVCnJVZ9zxPclUoguWcKcslVZSrXPVM9ya3Xg9PaDDynYzszoHpKYTsLSi0x5ufht
DcQuAufn2TMwQ9EV6EmGHuzxmGsiWDdtihq41TQ41Fvbaz3rmHY4vTYuyyzMN1vRI7dEFTEpREl6
ihaLO6KHPPNZQYgaKIPGVLWZYrA74QBAmWodysXKRyPPaoojmNYQTeimB6U7BycbcNxq20mOm8fB
6zzClyOBBVxFmbqgi5rl3CGAxKowMENA2SOGiI28sdjroG9ekGIy1h50zAHbUab8EShy1a3fe1Ow
EdqlhrWjHOAtKUg67QduQmp0U8Jr4aRc/9ksA1KjhNt5eFNdQC/fVGczu/W2dK8pjvedI42zAccG
mcTPVKphrevnGnMJqh2iWpt6zg+mCVpsqfv2i02GaUJvq7rIXtOGUENIIIPyCnwHay+rteT+kaV5
ePExccT4x2TFTttEXNrEOJMFefOKhLOMGvVMIWD94USmuM/o+4h2bp+MfJgIVKB32uaRFXO4siDS
QAvmSGltMhboT7to83cLxgUP/GIy4sNccsDZOfMgXiIZ0//Z9xo4xzCm/SXcFRMjZB407m7Mp8XZ
GbVM+XqMJWe+L4e6e4nIi55V1kTH0jlXGF4NO4YkRo1IQIGSDjn8R7dzXoGZwtaT3QRTZtGcFVQW
EcJ8CPaOGMqrGmhYC+jB51E8O5H/6GXEXTe6tRs/bN31nGl2heXvazcCm4M4v7Bz8frZ33N+ii6I
5fe0xsRx156BDqxfIoTUhmJOK/mkAdQq9pVl4GyfgkI9OExV+dAyaXyLoLBW4cKbUO8V4h7lYSNs
OiApAW6bJfO/j4E9iDDx4/LZxIMSbdUg8sd0qHW5ExYN55t2GkoPuijMLFpeGp76rA8TGGKRf2ea
3K6M2yKr3rDgL+yKWy969dD+KNxJTbt5H5SzRLuu8RCRWSMDOEmDNItTPRrjhy377ocAv5FveMZo
+mg6Ji6b1hiNgBKeQlw7tjfkIVWZmO1lX+fTtmkC2pYtlIlLzQphsCKSKvEcXNEXYIzaZ1NgRl65
mNbJHvsB5qTSzvfCjunUbmjMDjgl+9VzZqY+zm9z9q8zV8m7GTXnu9nz+eKn9wwgeTWnIUdi2Tq4
gQTkIoWnPpvKpd5DLbNxOfGoIIzb2taRgXWhzqzGhVQy9w1IGKXYh3bIsh8B+W5Wpt4oAacqLwqp
0cLWTMggf8eQnk3cSfB/NklfM6ypm1R6GztIc28zEi7mrCJnbwjHriv8DWczCjyxN9fdsSZnfkZp
R/Mjk2YCgM1gLsB6OaZYk3w+n70z09EUVsjhDZvaCLbMjEZmwSXz0lc85VwmnMrGOsQvyv1LzqS7
diRR4cl1AGM1NrtcMklUgxM2xRZ1MBjEGog6s35IFN3pVrWkwzZT7XRVNLagCJOQreYRUJOMaohs
3NlJz74icoB0bI0ZjhdhRS4LovZRikWeUeVMhNxdshMTNHk92t1A4Gu0ab+MR9TDnat9VADMeYu1
Y9eg5GZYa134VsjihibUngdIunEUWhGi/MZlt+ieK1enctsHSyxOXevLq7FW5o1Yr2o2Vzxqt02n
iE96hY2oHDPwpW2oUIT74TIyDqrkYlzbBu2qO+wjoA3GfOZeLnRtmTthACJjI2BE/iFJGEHiRo4i
FqYK8PBOtfTg7oMa3YXS81pnKxPFVhcuNysbSIsH42WO9mlsaxS2Ba7JUL2WvgtBhsyVIBTOgfKW
nYhR79hosu/y5gGuFhkWWlxnGa2HZtjiO8GdUh9aAgDFzUh3+LhDAXERb5OZwqMcqCZG9wZ/zK4g
VFFuqZxKs5BH9lJvK290PwRnMo7UUU7DMum0iXkG/eRLGBVl8Anh1fUPncdvbHStvRP5LQ7jdNe7
lwJohLWNcA+xbKlZt2FpDXZxqJhu6O0QRMM5JyW3P3WJZVwjj9BAkyY+vRTapGARQGiafDjLGhlP
20YV+7VMzt23SYu3FFqpFqHA419vOq3nB27bEia6g8322C8sCnvlmdF1WtjOlVnDMxpS31jCCVnG
Cx0QWiTqoilnnLuwBwpFAVJnK7nl0ODh+xDHiJQxs7jN0Z0sooC4V5Pk6/KNfL7xYpuzqckBlmyF
PXl7TsIINYNvOcYZ+19PHKohNZMHE826+56CbfH3yp4TLu8SjzcSDq+aX9eqcvWBXT4TQ6oARXk+
JiYzY2k5eM9x7NcO2SPOY3ubA8T53CjnmYdlZx1tRRYnrFLXbPcM6gvaUklnXQtXMugQop30HVnu
kV0cyxYpldgbXpj2IxQvTLgIEQIpFjNcWSqptgWPZ2efytLzYSj09p59/kShtlmUXB2V0d3hR0q/
tXWaorwWKLLAqNvxAhGfbWovg/K+pJzwEjfLHF86saMgTAZ2YuyJFSfJvhQVtZdGAzp1g7eZw7kN
KiMnddRRFd9mQRGxFlkO+xFSkMSZkjKiHc9eylfBIs/RwsfDgoI/uK9akd9gOJBSUDdg1FahmZWd
PvHKxWswGOb50LTIDSo3s0+mE/lLZ/Um6RwP9ubtUMRRnh0Tk8rTV4rjzJL0g8NA5xtufF1+5iT0
9fNSOAZgZ1ohKD2lD30+Q/iq+512e6aCkVfRSeoG2AQ23kSIjFk4I8INlFd/+MSonLCqtRpVlYBL
HD0wZ0g6jlGjfhsdj4XDIMcaA3GM8PYC3CCmxPHSN8ImiBYZEg+CcmUQVUcmDlJ/Z2ocSbuMR+R9
5WdseZGU+tMUeFCZpZkVTwsLZrPLGL2rczpeWdKDhWh+COHZXu7nVNjTgV0Fz92sMXPGRH5hzgjy
rkpA6jFgpAtNxgnCLBSGrTb4QyAje9s4qVEGNz77u3LnEWtzoZ4kWQQKpJdQaqEss6t6C4KuX55U
TG30qXYTDOG4BVBF2ZpbihM7RdrXaZP1eJI97opVgy7iFCN5hJw6LCUyl26JinPH9nWH38vleULp
gUGPYDpCqULFcMezcewnrBNlHuwjxVOMIZBDKJhkPOeEqUuIoxVGUNcWg7+lP/FLxZDYL6iFqjYS
HYQ3bhY45tvEqdf1mSTBmS8Tuo+JJnUcYmom4SEjGp+bTrntD5Lrwb2ByZhjoMEoMASgopywmB15
ohat83ZG1/SIh1VEEwP0XaVRaU0yCXYrAPflOSo9yciJwSgtiP54bsiBlW0MOrUcRJ9mwZlgcn25
zB1M08wrBByozE1CNy+b4EDU3rRCpwE0y8pYzATY0JPOnF7DycdHB6EWHbpeHuGyUF6agDEF6i4a
4LkhbSnU3jZ54X4nDBt8F01Hbx0JRmsMENVomrjkuEB2i/gkWlOgTK98hO/TJTdxPhXq068cDQpw
zMqrsUDfPw2IoVi9JwT/XUea/xpVqe12SCc0pAkDKY7KUCT56mnmxFqjgC+tdyrATZi3ILVzeSrE
0DkHHuMwelI6J6FFEiWBkt5LxrVrdsu6ELHN7n1B0jIPNuPC5HrSqRPsEgcC74vF07C6ARHS0GqL
+70MUSsQ+GyI/v8fpuX/niP5fxxRwMGy91/bkpnyvv2o2//1WKX865fyovUv/mVONlz3HwGOQoC+
vu0ycTMxkP3lTqZ04x8Sa5WJbUxKB0LR/3Une+If9KjR5WJbmK9wgP0nVkD4FB5ZEsy5sDzBSuz9
K9Zke7Vu/T9r1/qKwjIDZiAWJmjcnF+8gRxddCWww3z4Iur6YGcpIDuwRShkX57AhKn87a++tqqZ
29kh5cmuaQqNOjLf40rTZADDf8q9syCRcw/Bw6ioAAnKor0ssAozg+SEIdU7575sqmG2ADm0Q7x/
lAx4CAz9XZFMXvEGRUFF3+3Sbtyr2E2J8KGLplRm4BqRurxOqHAZK+rjpSZDU4+yLC8E8A6+5bgs
KYazSrvKPg2Qt/ydnz7Tf2J5/tVXCBECvANeXnbo5I55u1YX508+V49mkT5xE58yaEbnzbGj72k9
yQ+t9o4L3bDpyF2oivSzYMpuRfvfv7xY7Xw/f0bwPdEt1j24zSfFN/Pr6+Oi9FsXWMoPonU22HbW
WizLHIkto8n2eqLCpNvqhDInwhOOsZD7GB0bl0gI1tod7bOOggXKhOuacbW4CqTf8Hu//yZ/9UDC
CMS042AKt10BRYPL8tfvEQmdeSWZuR/0wIIp3caLF3ukxHyns81NpTvX/ZYTXuv+4E788tmsrwuJ
28MEaVoUgH19XYV84tWkSX/EoIwoIxhMVbQviUOsBpYpmY30uooS0Jf0EdWW9ScL9Grt/Omj4eU9
vJGOjzUSwZF76NcfO5ZDSidJYv8wmCc2dihH05Vv3EhGd6pJGRZXqQGZ7ZLR4dzf560JPZCHKltt
c/P7D+BXTygfgATJ7ksqqaTLu2F/+QA6NzUzVJPoO5y4SpJIhzsZzTsjKttgPoCxm/hUfv+Sf//h
seC7OF8JXhAFcL4kDhIviYpsNvUPx8XNMO1nfEHgG6Qe+9bZoQU47jfd8643mxZfj/utRizVATHu
mqKIP1wI4stKxhtAiIO7hBsVC67tf/lu4gDDJD5EZIZUe6VB9iFZbwi4JugOYT9mzuKEadnOFk62
wLL5rtBTkv6+ZCg+4/sQuronDlsyoW0khqy7ckir9v3379m6nv58wQhhmwz0HZQN1nDb/bKW9GPk
a7NZpne8ypqLwOyJKOFgm5D1MfxpezDuFXVH603TjfX6r1TF/b/6Zgk8+w6tT+Bp8LuztP163fqN
haemdev3qpAGa3jG6kXvEUSlbpbndkQ9BH6TXhMOx53EigreC3/E0YcOBk2hSVht15V/TvhbmFiK
4RzJCczwH5YV8fUaE+ubRGsZwdh1l+Z+eT5N9lipoFrs9zayXKPcZR3e4R6lrUtVBRttRvYPDY8W
bHqhyfLV85axz2zcj0pFp5ZmTQ7J5bKY83mZQBZn7EmGiMbvXuK0vHPLIF7KkDP9xJJoGdmMe9ik
zoKviutqxMX1+89f/Noex0qF/x7Xs4t7e41tyC8rBlcmgN9qUN88WctsrQSDH9QA3OvByIY0CcEC
3UTzX6tn0TNUpwxpXU6UiHx+axo7Cu72/Wj/+YZ2vq7iFruNgBuJuNL/Ie7MdutG0i39Ko2+Z4Hz
cNEH6D1q3Josla0bQrKdnMmIYHB8o36OfrH+wtuJk1bhOE9ddRWQgmVZm0MwGPH/a30L/9O/DItq
RrWYEvn3KkDoKEkfmgX+revk3nLt9Ug+Wf2mY72+UNxYKGwPdAskMhPbncLHTK4pjZ/GL9cX6LB9
eIqL0CwQqOo1dXKsyKPj9nQ93jqwHZSax0dCbKv1BV1BNdGArGvz0iq4+tygrk1yvuktipVI3Mwz
947W18KXfrWJINkJCoUEyUaDuXeUZwoWGGQx8vFJnFnLtIlZAvMrOhYPHHlhsU8iAF4ETfU29yFb
nkMyKmd8opi76hu0PEA86poMHROrkTbzRebzcv3SEhHvv4z26DDIIpC75R+jbDuWKL8fGx+ncK4+
LZvIAc6Azd1zPgwNL13aDDF//bo6DZT/zezakaBx1gGmh5EhqSXtf/+JH2cjOvrssfDVnMFXHz+x
V3ZPCJs3ffFW+lxUugb0qS3YJ/q/oCVhgoavKRtjBuEEAqXPbo0ZiHH6+8Mwy9lfZkV8eCHq+dAN
XARorJJ/nY7AoA2SWMDmpfHxCaOwoO1mfe9kLpmNcqBpzl6lkFXvR4okzDjk51K2yGLtjtAsIkrw
hM24mbyu05iWtKeI+dn0kxOOjzq2EJLIYJ27awYRBYSSRgS9Wz/FG8jDntuMw27MWV2A0ai0efJH
P/DuSHxDZkhOhfLm8fj7M/44r8UeLyiWG5w1Z+uxJ/j1jNmI5+0kezoAQ4vdYB8o5bKIHVczbvHw
+KRnO9PMsJ1BkPMl0z9WthYaRfNUDOXkpk+pcQvRsDLQWHVRCJcK676Ua287B1mPgrTdNVgqnrp0
asya2iGnhKczYoub/s3oNemsf72JMSsghO8gzwLuIDbED1O19DDgdWXrPsc0fHi26F2aA9CWh675
53OMr2Xh2BDKm0ecudJMKUpIXjRW7rCMd8DW8y1oPX31ViclFPMCLBffkhg0wlMq8dxeF7lnTnHJ
KLMfKitS3kHEdB3BivO+4HR/f7fYU308tcTBFubwqNiYSE387F93ABo9clQP3fJMPdDMVFpJhtZa
r0X3VdtxheAG74BcXyK3Ne/HxiJnR13MYVNny35tQkdnhwQo2vTMKlVxOaao9Bh9HuTg8g8IawlD
zJ9qYWa3gWnzonDFxLSmWZHwgYVObf7EHsvhUjSZz6XQOsotDSNnKHkk8gQ2kkanZa6PmQqrt99f
hA/PaMxygdUVAYcx2077X5a6DuzEcAml9YnmVcfscF7eunk8005iZwnT+e+mhQ+vI/ORvsfC3ua1
ZIesmn697LBUWULitP7UIxqq3vSiNQOKdz/XB3yb3wX7FOXvTIWx9hYueD1SknprmPS4SpOi9XAf
hTQ5YUVoLJmP7ELc8VHVHT81N1SYHvXc8qL6edsyOaHeJ0kqbnlWeIrM7aDEY26EVaK5dIFtlcn4
aBPJzZGgwuXdVIXa7FN/f7X9xPs45kLzEmCScByfVdDHnQ3Lwd7K7Hn5lMMdNWKBoYJRRHBkWp5C
d/Xh0kpi0ES8Mc4t4vYU2b/yyqYYCexEsNqxrlXWWP4toV2QoyX85uwruCP7wjBbwl2FtaP+5pf1
qh6bLmwouRqB1p0/gpNZd/hlEqz1kvVjPxymKYjHk5I5qoBNCJvUufEotiYQ51TiwO/UA3TPbo6N
zC1vR+Vjsp0rXLAQrxWyEnRwQemjG3SdwUeOqhefZtPsDNNwFMmUOynrtzTTtDgiVmbbiNr5SoBd
zlAUl3O1GNsWwoTwMCa0FHak0Mzrpyns3OKFtr0BuvvaJRyS/SmSppDGboIC2J2qbRbU2UXkQpOX
nT2tBsVm20cwn7mL4KyPc9CI0IL95yVAGWY9J509z59mPXv61iJOxnrkjREN3wIVhup5jchxIain
o+DWP4ALqatjWlDdOKydHzfdJqmgeOZgeNdexu8OsqL2W+4K2EY7hsoivyeDBguxreoJQPiFTlE2
xjv2AUEdHtPGqsJT4kTojo5USSG35t9hT3kQb7ez46H3oCsBLbc8rI6CDPXghbYO7X3b0kmILgdk
RHl908IRlhmF8AwHyw3IhqwoDqnfUIx+TFvXkxjZ/DwjxXVmO1XRjFxtXut1HxfUPDPLD6Xe5bQI
y+VyynorLwgtbXjbbIlY9plgR1EMwWdI8GHQXzI4AFVtJ49li3MaBKsuRDu4dUAr1fhe+aLP37SA
cfN3dsKuXm0JAfPl+zoAahvx24FMci8gIlrknSwlHoLoOIMTakyo7mjei3ZgoVK4oezJS+WNeNLQ
TrZlkCdBdrdMYhLRfYkCl8iWqPKQYVxWSIzi8Q6HbVDQaCA8iIkrUqCiqhd4U7B/r32yvLhS1iKZ
sm+ZtWUeXAPNV1F94xSycOr7skRiDemoZCLI9h09Ao6dKcsc0jJatY1zLsuXQu5sUZUq3rXQf4L2
M4JAAO6HpqyT5Hmg6ya3in0wV9b4FnmDbB0MGvwSjp8lC32ixKzpSa/g7Lcid1ovPJT5ZK6YV+M3
QXXY59p6ahtAFSwTRp2hsUsm3TEA1pb1BgpuHIvJRpxPNdcByOuNJDuPa4q6O+XT6txhk2kU49wX
R/i5G/zToX/DD7Z+UlJLsrBhcStIUIlz/7uErs+OQxVIzKPtRCssgssU50R+cAf9QQ4vumxB+3O9
wPR3x3xYfWe+jcvIHDIVaZTiTyEji08gDMmR76lFIV3vQkUI8XgVLBbfq5PGXJoR7lZc8IqN5cQx
EHvGx9LI/XHrlPIQQFBwy/leMIsufKoCP028rT8lFIA2IsodrsXP0ZOufcKvjErLnFyqlx8XY2DU
0FE/r3EJyQzMn7w+qG49m1L7089LTVqH+fE/L/L556gUuNUtvZqGA3BaKx/fqyIUhToWCFY4aemu
M/8qcz1q+U9swLMOOvL5RnXrqBlq7LwHlV22TkLY7sap8nEJ75Jm6LhKo9vU/AgKIoejosyRjiD1
7cUsepH0uHyzjjJbvifnK0g6u88ZyvM55W7BHm0Lli2cnItlIEmah+Z8a8/DIySJk+tDLjH/Yh9E
tTn5OYS6Jw8ZWmR+PofFxDeXTtpR/gzzEyvjFWfqmct7HkjrgCKD9TeEVX4LvSzk3OzNIo/RBevK
HPr5gtIQWvlDV5MhRAfIDpDvXiLxohV4zExFC95jMXQ800mZmcoHCRvyvRgjV747sMAZPj3we3Py
amSxe9dTyza/0B3NF3/MYr7UmHj4ESjh5vhb5BH59DzUGZ0zyF4xvzdHSpGBxCG6xtHX3nms0JJJ
dHT8ecnxrCkOB8sgqtENb4CODy8F0AZylh2Cue1nVm44Q3YCYFVbbAkNotW9hWDTsWXStaC2CZze
VG64TflwGaGA53EeeL/yvWohJik+EJrrzsuVl/Q1/EskvnbzI8e2xi2Y9hn7fDgIAz+fa9nzhUVj
UJ8aOfDfpZkoogX25FAqktTy69NY6ZSiAJoXPt3Js258CemwsQvAf23G/gS4miLx7EmXGSZWOfaY
fd3wiqWjZCH56S/Jl1Lr/MUO55L5Jqu7DorYz3JyqYm4LQ9DXrPf/br4Pe6WC2T1XI6j9+OZgcFh
ErN7PLXp+uLlYCf0s/SmfAov9PnU5yTruUSemFeU2UkFRTPY09lCq7vVCgE6OZuzMKOGepUZ4uf6
adxXE1cAvKA5X10QVGJtFAOcn5cFpVALTdpKXTnx3apFmYmJNmxuPeEofiJcHLOHHYOhZ1ydiyxY
rKCoHoZWkrlzmaWS8B/8ID9KbynbcqqGMvAr6qWpU7H1bRr2Tq3Rw9XsQ5sqNM+T9qeCInxW4brU
O7QsC++8fmGmIR3UC83FGwrPlApcXEzU4kvC4fnnagGzL75MLM9S62pKe6WKU+KVpkjZDbzubqMq
9UL94FPGWkivSEvkPYeQWIwaHFZHDxqIMUWg8NXPPIctOS9DhAMbIJIrZxW2jXltoPszww39tMPg
O1/JUndUog3Z1xvxxgdA8B+qdZisJ1JYNVWFVcgkfGW+ZXxZcLG4AjhbzDmQmWIx+bO9NFUqjLqm
mkt/B9zaa5gsuXTe/ZlW5ikMgQSkB2wSJBb/ASu+nNM9bzQP8XlfU/9Ge1w7kaI24wNiQO0hywxf
SbB4+fyI8NXx5LdkLEbpfunTmNLEUeFdbtCWuUidXlZIGTgrBt4O6Gq048Cs2IDUSAaH6MWEzFOX
LMpusaIR9xGdqXn380zO91IK46jfQjdYzGn9mG4IPzHzX7JkZjZh9W8eXsSa5ifQYXHN0tI13wsc
2+InlmwxP5h6VCeaPTt309uAUCh4lDNWi+lp1Ysj9mRWR+apTBrzNz+HLGtKZiJI4+avzvVwM51a
aHiISYQL6eCSiO+HHAQrwR92S/XcX9Y0cS/xX5mnPLNWUw7s6RPxxWdZpi/lajO+fZv+w4m6pTny
Cr0GD8X5gwKV8Eoje5ibfd6xtUW5RiQVtmLwH6rzhIWCwfxmGTumGG3V0hQhexUq39+RRijJsshl
SGDLUASCc9bEWTOUCjczy7icXF3rCeqAOazhxwNndRXvkQ3sX/OQC4wIPJLtNJsxaQKXAQ0Ged82
zT4vcZamh/MFoQ5sJr0Kth2/1+/x0Vznrlejtfn99urDhp5aDvMDI9hlcsOu/LGsjNWXxSkhh0/4
D0OOOsqymadh6phmpYWhDN3lSOEFkB5yDI799x9vNq5/6QKYjw9N48ROgoBEoY/ldzXMnTX1EaWq
89RYUgM215/uTn36/Ud9KKDzNNmRbfNZlKz4b2i29X9pXk5xJeOUpeSfY8SuZiBvkpQb/y5K6Fkx
IyNE4QsaC+5w58OKCbDf/pgcf38sv5YQApBNVIXAKQHW8jzGufvrsaQjOmDMU9kTjHumsSJwzHq8
77EWoKVi6fx31/lfP9AFGETDPYZOxL3+UFesoNwZTV76KGdwwMTB8Ma/JIWBae7nk/37E3RM2e4/
b6w5Q5OXFkQAi1yHdtSHD5zRI2UtAJTHnzPGlK+maL8Qmgshb/b7GKuCSFf1MEyAjXbN0Jr5HBex
9WT1K1SBv6nKOb+OdI6IrVQMOsmLkgBS1Me22JLYyMwXTz7W54dqYl3HMz4PVcq8jgqr4Bbk/rDw
ZCYeLweWFpbBG7D48YAzbkdkO+khIBYafMvM1LJsmeolP87zkTqnYvHYT26ncz9LnKfZ31/Wj7eR
G+fb0K3omDiOE3/ssvLeha4zW+Mp7yszM6GD4g6KHrn7w2IB8L759z8vsLmR5n8hoQ+/jtMIDA03
2B5OP197c5ZL2O1I+FAZkw2Q/VulNSBhDlQzKotM3Dyq/zIdIHinEj0WJa8bswpmkWzuRlTVPBdt
L80L4/cn+Ov8Q302of3k8wSiR/GpaH6oZ5J8ORdqDaoLYgFVFWyjhqDy11DxwPzdI/ivH8WtQ3JI
+Ao7ffBav15LImGaZcjC7OK8FBkDqiOMI1c2fPn9WX3orfHbUWgkNOO5iuwDmFl//ayWwOe0nEXy
1YYA9+dj5SKnYjQrrzHbySmGE7e1G1+5mDIV4voKWatNcJ4mTSd6LmG5Wk9/c1xnichf5gVqmFwC
CIDuD8EAgJpfj8y26RdFRd4fEV3bZOm6gLi5xYPtu0P3R7+2NNqxaGbUfBNylVZ2sRsdZNqoXJMG
aVC27SpBRerG9amJ2PcNKsSsu1hYswTdKZ0LeB/kB7i0wr70UjZsz3Ae+a3cEzmxunprdzbOUCKe
8YViLpzxLoX3ybnPWIVskry7FMC/nG+rLB8TpDwD4e4OtZoSCckFGyCTjVBbpWCI/Fw4RRb/LCcr
YTJDlJ1DzEsMxxcP53kLVP24mlPeuLxS2LKa5ck0wnC2LjqQb/WphYluPbH0C4foRHqqWWRa5zUX
IHbqPcihIY9D8uh1gwi77VUCCD0UUQ1e8M9SjOR1nmOs+rHA+vEI0fGbuL6rjM3iIpIjFS/2PFXo
7kXc8ZENcVKsYGy6KAVJ8nPTs8+jz1CX9bPHcjzxTiFmOlD5ZWiTKXoV9CMcn+1y3h8m04LTBFTF
AFDikcoQviMShHNNAB9snA7QjFH7m2yY+wStaTTtMxn6gfwEZY6cv0/0QUynjbWp7YanTmNpDj8V
gip4tmOcI3MA0SodpySbgMXwHwtb4j6+CsJ5cl8d9Hw6PlHOSwH3JAlcyX3ZQhphh86ENhNerHN6
/PuW9MUw3k2zu5LFaVtUTEbylWwniLeLTwTrTUUUDEkgtMmngl1+EmM3n4vc7o9kbejpPbQhr+a7
1IQntpsmahv1uaUiRAwDNDTTCvw5R0r69FlIfjvvk/LQAtMgUfrn+o+CvFm/Lq02L8Pz0Kh/rFLb
CBYNK33wyBgIR2WHJHSqPuswvM5uVbn4BKwx+cTLpYufRAsv/dAUQQbNO8umpwDeO5gBkG7Hwh+9
C/wx62WDoPaCCkv3GKnQ3c7Auk4Rrk+bWvaoPsFBSQieDbAk8vTl73is6s/YaLvdnBDKgAoWRjGb
cEpdbhtcY6V9BWYZblrgCTfhBEAp8gl+2EjbIs8ZRsC+7IqBPPJa23t2C4R7LzZYlKoPm6+5GJ5c
xxfXCpX0dUNIwD7oKY0jkMF5SazkLsfa+RCJXKI3EMU35PuEZOfY0ha/beGEgKGJV9zFS9rSnW4F
fBbWxwsYirKNDhO/8jJmn/iuMAjCyc7TbzKpSLmbnXrdLEkZHMBidE8CJ/4KZNfGSWN5XfYMQx92
iEVAdOINDYBut9jbmP2ufDvJi00Hoh9McoDhUvft976M0geKmgU6KkLRvzm0oNhnOcJ5HN0yLw4E
h2Ip6Bv92I8+hRCmgl2/zMOV1yssoEEzxcShJWkefyZOIlkuUUYMX3sC5Z09qSUYvbOiyXFee0H8
PQbg3cAxtdRVgzUp2PmOLh/m0avYvzXdddBrh/T2OO/e7LIXN3Pk29d96JgRmgamt5uNE6z5Yb61
o2q8pCpvXRWVl7uATYr6G7kCXgufKjZ5Jugdv0xCTt+lZRmvpbO+9cQeuSgdBLLGde0ZuWCm6g1K
LjVgVJrIQwiHDF26TTD9aXFIt1vY6uGC82rvyo9tnEtqJvLBFYN7HdS48qlAvwTT8tXG2HLyHR6f
EaDPjpKnjcp7Jv8NBiRxxIje25PIffVlETNrRZu2e9bjiESbAbq9yAI08YPnv9Exx8RJWPKRAD4P
fz6ZsbPTVg99vmj8XVpnzzJf5Gc1C5wJcgbgnToKBXfJ8dEJjqkF8uDN+br153i6T9w+r7ftOpZv
GOKAUGd289J2hUTgPToP+G/iS+GqmEAhO73yATy+9XE43wCuUZCuKATzocjL08GS7JSH7CaMrQ5s
HYmXb8pisbWLWTciVy97eR9ixj4w0YfhFkxLBD2ly+/RD6E5mXL17HatOI7D7BzhUIRvykufJ/bv
z6ts1viItQPTumyy7wsX5JjraBiw+NnLk1YJrhTlSzrJFRx9Ox/HyzCpxFGyPgbuRqrIc9Lq5N2b
hfepVCluF5DZ34lfSncjOK1bH8HDkdjTHzhH/cS6F5vs1I43luqr1xVi7JF8jhTFGGXuU74QSI0C
lhnJLrHN8NauQLXQMNqKvi2PFZnJz2jOPI5/dK8cm6wpgg36L9QLcTy2ubogkzF5ahq1Xmd9Kfdz
xJTL9rwpTq1v6ys1+NM9EUUKjHhs2Pojk4Mrl/HkLw0PD7W2O8fTw/WsoumymGavo54Ut8c0bPwd
23aUn5RjkssVv/5NmubqYXXj/DmmpPNFrrH+xAs/u+Bhi25Xx9Joq8LiUCdpcEPn3fG2+kdu47q0
YE/QyB3WzOruK1oD99ncCblFsWIf1ETwgtAD0dppsK43KvGHawRUFVWLpvtE/hT2tzxr5r0X4Vp1
6EVuyZbx7+IxI5JiUNY3K8WJZ98sgb/C21uamTU4VnxK7fFNFXhjhLO7w1SswUqKlNRYkd1T/alP
lr+0L7VWb/wb4sl14bz0DSuYEp73Ca4EstBAOMVV0gn3lQRB0AV1Ptm3SJCG58IdR3nMIab72yR3
oms/7VR8SOymTa6aPBa4yvBwEd2VEzKSrI2Jc9cJYUBe2p46Cx3C9WJhxvR3oT1pdSOTkQaUg+dq
umx92dx5s289RHiSiH+cVd7t80SoxzIDNL+nFb3k101RkV1qQQhEqZmmjnWMRvK5Hpe4VcRymKWH
vUskHMYOF7nopqy6grMTKhzXhAtiDG2GdLyligNexwPk92kiVmDZkuMb3iAjTJ3dRNAFDDYKBBpy
LrtSeH6WEhpE2IYsIOROF6PG/Ugcit2WUMqWFFM0BiSglVcuk519Gft0Ko6yXkhgy0cS358SKyOY
e8LakuBLsVJSv7eWn8xPBbaDELCQXz90i2Otx4kNcLm1I+naN1NSzu3WVfQXbqOa6XSHcG/ddVTc
rkoTwQSCorrS1jL35R0JVGGyelz+1jbGEdttKqMeE27Q3Gntl7HeLSCaarK+h77jeYhpu24HwkWa
ve8MdX5TYVsJYW1Qft5iFZftBloVDaloKKuLtvCDbp9NwXRbFZRvd0Bx5wsvI4NvR4pIHlGqK5Vz
WWWKrAoBPmUBz0FXPtSuPllBMkPQJ4Ke8AW/8igRUkt8cYSlvkFNwGWpxOIeocg4ZMePuTu4W5Zw
udVt0QwgkZvwn4aPi+V3GFLlEC9FvWUmBcTPzbOKufhKPcUB8OSl/ecgk86c7KsmcggAEe7cBcEt
3pxweKbH3KQXpYz9t2wcX0EvZs9ZLl6zREDZYpfQPE1ITvYpSMujzbvDZo4IFV25aL2uF7c+4cjC
0Z6rZCukWMUmQj0K4KIJmifV1kAlVLhshrjwmV5H3XwFebbC7anpLmZzSho4r5WtM/eT3K28a/x7
ApO9pwhdk9oVIyUohgPjBSt/MX1zOlE9CCLe4n0fRdkNMTrd0yB7ne2HORvTS4rZGeb7Zk4um66U
O7eV9QG2asDm2Hb2CYEq11UaWLduNfvXrqCX2mVQynBDZ93OdQFjgawajuvsYsSxI97BOzvB7bYX
TtidkDVOKCrVlG6SfgJuIaus3PphT3gfzsIUaSs6zeGyDzm5PdgO52lNVfEtpR0vjyVtv53imSQO
ZKnUiZc8736iZutdUbK84BDSR146YCgjSBpDK/KXssicVwqC8wEtUWLyK5pDJKLy3gKGuB2b0GQF
Ns91iUAtY992iNy0/NJNrsYd5HXdF89O1dUAeBRoi5rLmGScwb9KBV6/KiMUxi/mccse3Lsr2ZVc
jZNTfK1yL3qtoGd/rhxvuoFNiW5CyO4SqtbyQk/ArcyUNgu8jba8xVDrsWxlbjRj0P/qV2aPvrSN
eWnPbv/ejTGhrHVY0J+lxk3kUwtustv2uE01LTAc9BjZppL8VCCM5NxaRRnc1qJ33/M8B+fh1hzD
pqyjPIZp2UiydkPGRL6I4LIJBzfasYMfodxZvL2vsOXrfwo2bfm2EnCtXnnvYoAjTHYaLyxdhTsN
hPiikIH7bOQMB2cdK8IKF0vcBcFcvg9jLHg7sPE8dECA4MemgXdDR1FdiwWty8YETKibuR/Ee+WS
I7ftqX6OG7Kc5q9aLzwrPJNs0wZBcfXbSDNt3NAoHPdtOXpX1M4zlFzFvLKWR8363UfZSjxPlOtr
f2H7Bj0iSDUsB2kFe0s2SJGBVwQvGkczlv4REELvwVy0sRGehilynmj6xXj2UDpV2NknKEJgwfQV
k1877WeZw1+Vc8LKE3GJ1Z28fCJ+cEiNQHBpbNA3WD4xPiCUYRBBqmtyKJ3jIRtDOjxNtYULqgla
NrvYcUv2SUHQTuCBt/nc9kNb3bmkyPc7NhVEwwEgDLtVbJVDoNVytEgbbf27cPCg/lZ4Jr23GjUr
1s3RisnmIfKqrWb7lkzcEC4Zm20wdvgvwQ+DW+F9Gyw7oDcBtvgBkbkPGHdc0qYigS+lorPtB/Zf
4r4eKVp5mxn1eUIY5yBk8TnLKr/LdhOPCt0dTEJeqzbjLLsQYhRLtfZyyAer+QPWyTwGJGFXRdPu
A0kL8Cm1XVpCR4F+i6QatfiWXd6Xg6i4D76FimsoEVjTmhhR33P63xsriWyuYw+kcpcIwug+B4oo
vadzDdkSpg+ia+yzTxZorllcEwluFAXIGEwThedwjb5loDbm8Ijce+V5AzaTFF8GMeXQO9uY+pvF
xjYtp5A3BNOxfhlyQ6640awn55NdJvbib4esHyQR0zTduFu88cqufPfiAWMnoWF6WNprb+D0VhKw
EH/0W7Q4kGCePA3WJdyH6GcL78oeBrl0yKMKzRKHrUMmD0LEJLWiHuzAQ9XZrYvGjJW7SJgxF+hL
vY79I5A4MM2C4vBIgZdgbRYj9UQsfDv7Rb0XE0KghNJB28U3Kys/oh6JwU5pzpFrL4aN48vE30cL
7KMj7cjmRcRD/QzsmaQ8zMh2vAETN697RDDNN7utWGQhyidOet+FfZLvRoV8Zt6srqQnuoYQwUrE
/1dJkY33AaLdC8rTxU0HIAEyUzjclg5Q6b3wGjRkuM2PnrDqpzKZp+hSsoIDAQEdGx5bO1XtUWns
onqOxUTguD1W38QKM4ep1W9S+BexP+y0ty6P4FSnmfWBVe9ZgLJBTEsRBEfYxLrZpU08v1vgKRcy
X7NJOo9xVVTBbgKq81XZ9NU38OjZGbSrBTXDVqUDcUCh27oYiJwYv2WGxQOdyupcoCJVnh2wj42p
dWgGJ0Yz5JJAs01tMHQgV+z+giDd6EtN4hv1SuKls25LPbEI2KBGS3+CeWAPO9cGAfIZRQZqjg1U
IwLekJrIkfWR4yJ3orZ1yth4Nxtfsgy/nekDzlClqmgPSq0m87zvUNgDrVUCyZ9oUJS4y9Dv4jZI
6JRZmiw3ww5bozkDMo3k7wLkgAQFQ73sfUVHwdhIk4fBsjvOcxWH0BHz/cLN3vmEqSV7crqm7xaa
KmqHpchuiOpz+1f2llP+EJUNkMYeeVVxwQomvCJaLSjemSK95eiNpH52k5feot7MvmXK4crH0zqj
oksHCiMrMdsbUdjTcwz08J6oqZxTwF1H0zqC+IcRGfzCXAXJI8wFJ9phWZ8uHWoWxW5CsvPPyfOx
NwZV71+0ZCagmlTBk0yz7qDd1v4cqt7ZJBHyyFzVK8aBfl022LKWE1ZPt9i5Qw80b1O36PaTYkzG
yyxUiOYAk6NSzVLQ0PEEiR7FBpvhrWijxT3QuKL9axNqTqzT6I1MvZAPKMJo2CbDxsuIm99k7dLf
eoMgStN1xnhnB5mIDugzxKdpjjRiaN1ylogUoldfgZ+ByJ37d5IguHbTx37cblhSLyTzVmmCSqYC
GbHjhV4iCKNacr82FAA2aygEBF0iQ5adZzcQBCVpoJCEUfmhZmnEbvTEH1Oft3voIET36WD5EjFb
jNezhhG+IzE0fuwDpSElWQH2ZAup0ZXXuN0tgBL3mjg80nkTK12ajXLS5Nqycvd9ARB9NQNiv0dC
WG6RprlvmHWGlvZHlCxEofWl2kaTXyy7YVrKflPDXEz3Qw4liflXefV16bgLIVThFLxYaS7mE4Ur
cibQl5ggU9E4X4oEIQYcGUeRSJiAv4mmYGFPkLiYLSRAq2bfOGX+qQpmBe6m4v08sjzf5Z6Ssblu
ITSViSq053bpKa4b77NE/EHY9lB/8fqm+6zIAtjkRUvpEaEn+q1sZMjX6ksGiDBjbTVbW4uVx60a
cB31lF1e22ywLlXJQ71TRRXd6UF3VzqQWFBUVN1QFogurNSOXygYFxHDIAvfBem/+9m3+8dRLe5l
BVfH3ZYwds1qzW5Q9LRUeCIaqxe9l7dksyQGkNkUyXxsA3esHzHxFlC51n6nGOo+TNZg2LN8ca7b
pQNCUU5kE6fL/DlJNYztfrBxdAaVoeCkf6B2tgkn9PVzzHL/6Pip8w7tqvps808CeDlcOJwIn7EC
xbcz2oOjGDVPXTy8oZvW92KwQTURMG47PAfrfZJZFSsax2+OvA8gEAwx3N84QjPDv76ZpKv+WVLr
IIeFjYrsinYF8Ol0L8AZ/Kcy9+D9+xT1L4VogS5uEIBWnvd1GSj+q30Fq0iqd15QVTPuaM1jrvrM
hrZrxKPy+84P7jSkCGb5Po6NZEpJbNloF+albCStBvqg3Z2/oPBZjhMJwvQVvM6eNdj2IW/K9RJ9
+aKf0wLW2Neg9bvqouxik6aX+srWFizywJ8Uk1eFyIZWG7KNEjp5aO/QAzory8bYXoqtqkIFh2DA
qo8ukKzi4OD7wJdfw7bVTCpSVJBWmceC3A6gSpG/TJF0CbMMnY2P9AuVNMt4xF4LFm0eGtT1UDyX
MRfdd1taxGfs6LOiH9wDHVgq6FZrQWwE+PAsNdp2xqCkC5KV2WrLh9GLNVuYwptDpV460jTHckd/
GBTuASdTMZcniDL90O36iSgtZ28Lb+jl+1ARY7BA1c8EoQYwDFmSbVaRMzNcpLg3y2RLwdqciR9m
dlIf82weI/nPwcpWcBBFGsNU2CDRj8L52tI9++XrciHgLgQhlsTRePh9d+7X5jJNw4g2PdbZhPYr
InBjwf+rQKIICA8IoOl/qzph+hnNWfcBO6PmhlsdXam/6VP+2pI3nxg6Nr1KYx2m42tIAX/9RGpz
sbaxS3xvzp84nkU1HtwLOvN9lPuAMvRozxaOj6KkJ3g+5f8/IXP/JfjBHM7XTuDPy3Ld/8ePPDui
zHZv+u2XP+zJz9DLw/BdLY/f+6HWf0atmZ/87/7l//j+47d8WsT3//U/v3ZIr8xvy1j4/pXKwJX+
r2EO/1tl//f/1L9mzPEPzhAHx/lHYiAOkABiQA5Yv/5kOFjxP9APcTtxQbs0nb2Qv/oZMedF/7Bj
/On83/PtmO7vLxyHEOs40owAVxEj8N/hOATxh0HlshnDxYeh1Hj6iNt1fx1U3INUNRWRHpMls+oT
zj7fB1sys8wkwWWhZlXsYkEHALQMlUtZHnFMV5g0zOlaRjE+Wdo70ZqxvzTLlFFR3jShYN1HLZLw
4M9dpuHo7BPewbak2M331FtpgN0PlHAgd26agU6c+xqwQYXAxQIpgbfIIJ5Z9ax5kPvPEer/aFc7
xTA/eX0LYXlqwOPs5nUKxn28srLaiLiV13CuAIiVII7yw9LZ69OCH4wAqyTPTmGlRbF1mM5dmLd+
iEQF+963zIupzUC5svNLv8wtcUMYgR1uRySJABb7MrCQmaJnvojwc7KPTpxR39K2smpry0QbyPKL
r2cBXiXL1fr/uDuP5siBa0v/lYm3xwt4JBaaRQEoR1NFT/YGQTab8N4l8tfPh5AmZCLem9DsZnaS
ulvdLJPIe+4530HEp+Q8f7UbE8NMVM7eYjxp7SrFYShsK7nrpmp5Ron2h6ONGOFfAYb5epSOtawQ
kbiL75dxcutjxQqR5d48Fnu6Pvm3YMB3qLWsW8W1Y6yQpiaIDjYluGt7xL5Qc0ksK7U19LACPoDT
FknYsmEmImYNbEygmWputRcY+Kd5P/II743d0PHVmiJM4nqizjx1Z1g84FNt/Vw6mTwBRKPspDeN
/otyEDServKGKupYu026zz+nTk2aTeYVpSbEkc+UckZEyEuMeHDq5dMK9ya5Vj2/to+JiEgEgkJC
inSUwU4eY0VX3evQZBMurr257JmkVwQl6NzsxocYDeOoCmfr6msMNYI401w4cJoQ7bHCAkAM29U7
cEqu9FTkNzm5Mtah/hyqdeiWc6Lc4R6L3KAddATG4kCMmozugqgtHozKV2uEURcGHZW5RC0GCGMk
WrvKMQLfhLPuEl97YO+bf7SFP4ogdQW6kdIld6fCaymbKOmWq5JmvNXivr9bUx4W9CHHXM79AWoz
4ynDf6gAMWz0raJ+HcWc2iedde0PF8W8PrALlAJaGmgjOoXMYgjKXBJLxvNRukdXrGtJrKby/XBo
XO3iak3n7BZ27wDj+tyvz05bpu/QShcKZLOq545quWIKuMUC0HbqZYj3eiWH3wVmdyNQM0ZLPq6V
djVaZ6SGykzQMzDEU1whiT0w4xqt+8sgXgCZ0E18PfBdOlDYylg0zQjaG4DF56RpsUBmkw49G9JJ
0OBK5t+VeloPpNhwPwf+zveZoeunEDlFglZuJFmo051MYKBaljJIRqBdrO6FxoeIiPSj31QTLhIB
uRD0qkw/yr7zGJ5wHC8Ev7IMzHk7+Z+aJBITFnVqdXsNDqONStf0B0ev4ybyuFq/Ok3hGeiFlHQE
fFvVTe0O3WeOwSGhaMwwMUwzv3IdniI9VfZ8tkGTZVHCKo43bSW3SJbZlDnixuTLmPRRO4rPVGAu
PmO6q+YSv38D721n811bIqbGwX3eKPf6JebpWz4I3HvjTCM6FpnQ99G/m6gX5RR/LvMyyxi75KhN
xDQtEG7fsuOU4Iul6GtPBwi3Sei7mq+ci0gzVDHEm163jqxIzeINuVXUR2qHOns3VVienxQlT/Ur
d4NhlFEr27Gj5tzymA/mvNyOWXtm9XniO8mJzRkh1CoiiBZNRbUDGshyxulE803oYVUDCcbK084i
s86qBcnN8wEgUgQNT02MRkp9k1EjZczm9mrt0FLj7GtxK9+9iBiRa2eMfkGjAmhGvDDSNEbvzctM
qHrbeVsxgiEJ58kunwnGf1cbsKrfLQAYeOGrmZZsxjtp4WWp2xokCJ1hsCbyvgitpbLdnb50TXsa
61p8jnlmfsyLqWlP80xcmzN0sh9IaU/LlSux8ZkqrSBbJfOVbe7AAwVmnGGm70aFa3m/Emo0sWws
2B5SOndSuiScpbwXMIiWw+Rak/3swy4WEdlZF8HDXpInPCrGc6kbqBkj2RkvSLUaf0VbZB5gR9HJ
fleQ5AFlOMKMLWNIoLsy16oER0Jb8QxpTUqrdMpiqGOAm6CFzBpsNvCVVAerV8vL3HDg7X1pd9mp
yKmg26ll5lvFbJLFJARSOYTEF2aPwvPew/VgQOsliE61A+BI/KvUMIxxa3wASpT4QZyOFWc+a452
SDq+OEGZ4Z8+DCvlMJDdCgwsYMVikP6uDbOdNpm42U8xOStSmaXgtUmb8pEO8twJHTujdN5eZHJY
Sp4aQVdTaX6sU7vDLVU0xrNDNNUODezgMCoHe7J3xtwK62BZpfqpxNSxWY174xcf4YxetgFDeMjm
Jk0odiIwvMu8Ks7P/tK1d4tRri8aoRfKJ3k1i/t1Fjr5XU/4tIHo1HxRXZ7iJKeNOyv9M7YisU+6
jnU7lE3cS06NLSYYCw+rOLOGX1hLVBemw+iYp3p/qd2RMg523ggnpT7PT7mbjyMPANv4mQT14QAg
ysUK8UoPa1RPLf0DeZ9415LJGWonTpNiz6s7P6/VQMDUrrP6ac579xchB7KtsBBQhkaalgrKUmre
MFJMpFYTG61qu9+4aVRwCj22dU/RZGnCUI3Ia8ovZca12JtabD2QAJms89TWgoJD7lVuNBNEG264
WcmeEJjiUR6aDFD2uWPhmxGB74ahiEbwXCLe5blbLS/EK4GgQh+Pf6uGYpNAz4bkeSRPZtwknsrq
+3Fuu+l3I73lh+Gcd5bVo1uCSyw0CJaT60AmJTfW7nSuMluEsnOOWY9sfBiqfnRBRqKwB6zrjfIh
hnmrHQsny7y9mBvufoqtTXMhUFXN+6FEfdq5Q93tnVHrhjDOKmInaMWEwpdabrbyFd2iokMQfY4A
ahc0wk0+jWrWwaYW7AePSd9o3gn1sPhA2ljHi1G2XvuIc3Tsn7RUG/qDYTX9j18Oqovs2oxj+iew
LJ/p4MrAl9J4wXc36xc3YiTAobySr8rPGX1m/mdWS7wHI/G85gpLC69cpmm9815b7Lqu+Hzz6clY
CXWuT/HsztUQLFU/F6sWaRU9lRS4pWzLGzkd3IYfZuDrDNIgM/hi0rKQOazkt1rC27hP8x+KHfVt
+CU7hxuLckKe0T3OK61rxvuW0nULQDBOSVyOnhfjwiH7QSMSLO/dUvJoPCM2mYgfQDvLYz+4NrJ2
gkWHGxAZcE25KcTNonjgloXXhiD0ZOziJBb6yeLz5bL5QbIPZte0P0QhBOE+pzHjoNBd1tfS5xbN
oqUVn22cWiOAFBJogZHQ8cUlCz4gaGQ24d489xeqnDczR2zMn9xeVrnPqDp0ArXa3S+Pqe/Zg/qv
BzFJwAeizKYMQW2jzLhGtclKeaM+OCSps5n9VIdK4WHEjGdtK7yweF33VpZ67zhM9IlTyrbzbROr
ObvJgkWKZWJuUY2qgQ6B3O5fpaS7CWMirQLs/tfmozNa/Yv/RIOVbmlIlDzd+DdOEJbpm/GFwGPi
eG0SKmioX4ZDjIouBjZeQY+S+oQOVdD8kE/WN1tQj5kIxyY98mAps6BsElxyOp7BmdxhCdQoTV11
TKo5Ifdb2zP2Ol0DLJxORf++ot3XgW6ytMBRUdcl7Wud/TlmUv+T05wxY1P1pj7Ky5ybq63NE2X3
jTvTDcbs8Tdn97812v+XE/k/DuT/8/81FCPBlv9mdq+TpsR1/1cV4PT9l//gt/91cjdtZnDcCnht
txkdnN//ntyZ6V2PSJtPaMHh9wh+5W+Du2b/J1gsj80d7AQbmonDPD0005j+5T80EIw6khwFvARL
tl+y/p3R3f1nAUrowtoWhCYMHEu3dEgP/zy5N6nOYs729h7mF6ywJU6pEpV6yqbyQL/e5vWenacV
hKiDO4WGFMlamaahzl9ZIGFjCepUVJ/dSuZmNw2FfKduYbkAM9B+jRnTb2iSxnzrc6+zg2HMl3sb
IKC4KadxK+X0uQruyL1rv+nHYzjz6S6SXEXrmu2HRsAO8P1atgFNev5T7sgJki+HJoUgcAAAjm/C
2iFeROK/0UVTU7DFve2Z7hy939tFGv8khZ5UYYH3C0Z0OS3shocye13XvGs4ijP+Bi9r82eP8YY0
O1uDJsRXUpISiKcJ7C2qKK1lDigqdtVmg65O/GQOstoYXwljJvLcstKromHwMCZ0SePQv+DJZUnu
tKIvwb/SIizDZRUtlVqLZuZZRIt9Xv/8w0fu+lc7//+gFuCKwjwOf/mPTbf7u8mfN5I2dpcfHbUH
cofj/4uut7StMlfXPWVwsy+F7i1vcSyBLv/3f8u/flx84QNDI9JjW4hNus+H9h/VQ9ZGk0XxxaVr
WxDZbqlEde6baUiJnaaF+D9kF1z7n7E+JLYcPpt8KvkLUZd8a/v1fwiQAfUp4jibvpCf+jLsrKJ8
r32v+swoR2yOVDBScuSzf+4ibmasMU03ZU0oV6gfUUrf7A0x6M1tO6bLB3AEm4s5b1o3/EGtEEbD
cp8amEMLV/gqi6lhb5RsfZ0C+4W44aE9gqAfeP7sTDfms5dItj07q7NKppVeyrPVy5pnYFXijeDu
2d75Bovtq4Wj9E3YOB12ggrdJVT2RuxWOLuCUsNEQcvO4lBzx+wtnuPFaj2WSrZVUZqlLO7Fou1D
FtSY4xnB+vZYUkyxnr3MndtQayvI0ezjp28duMr7ymcLI0UvaO+j82tOjwPSE3D1HkWH+gFNHLYW
pj8j1ITz4uADCJcCoXyXF+g0/hhhXFByDc2OeW+eNrBeXgc5OtGlpyM7w+5BsoO5RFVfRaeUvUs6
5AGaJFyNDRPJau+AY9G5yroe/HPmZhaBfMVLwN24KL7GBGbJnmdOJgJleoUeeo4BYN9hOQZ7TrfM
T8Lj6xJMRbUCM9fgCIOpBB65L4FKmo9KoWQS4KXRl5ejme4xGgzOrTtiFQkoRYvPA4wRf0e8vKAC
CGC6yV7Nnt5SC9vJbu09aH30Y0rvbLeUy2GWyLtbhcGlOtGpOT3TcsRFvuPPm3QwFtab4mIs2MdP
2hqYuXDHCCMJGPfCrtLtpxL0ZElkoRGnoOClcLHiPbHIMClbTFqKcPVp1Ol5smohD9KwM/SMOY+p
HwQswSzQr4l3turCu23GsqpZ8llSO6VjkaesutqsPeQducjAqwGgBwDD9ToizArfnwWU8VqgMf1Z
qM36k9piwh6q8ewItUa53blN+urUmxor9EIMrRty9KnjSGzwVrAUxjVG2TCd5M69mXN3OIOPyA2y
43lxZt3KEENHk/NmCSVfUMfac4WvNGrluPyRaJJvGa8i6TC7z1vMhDbBhYTtvUmMqaLShICAjVxp
zv3VhbQuqJ5VdR0t9ZqbZOkRrMIRxtNlNJT92+U1fuOu2jxSSNOr44w6SDFwbxTkQ1bYJgeV9HTI
Ot1EcwdJGd6S0gTIEZKXwEGKQ2N5wphQTfvWQjqin2jNpiBLiC7E+kRxBSC2rNiPiydOo6u6n5JT
BgdYUy9bY4QDTkdo0ohAmvfPRlrIPw7BSFIflguYQBo0zhBk7h0u9FX5h7eyoHNtBSAARkBLW6IW
c2OH3erGD02ZWvkxVy1tzwxSGpV3bJnUDprwSIeC2YgvYU7lHUtwadxMqhU/8DLsi126yx+wJW2P
RYsdTKj3ZanxBeuzdFcu1IgHkLGKl1RN/Z3XKvlD5geLBJCF+L2tZsxxfEYyESZGy1mljMV88u2h
feR2ym/jm2Th14ZOvxJUab0LhiWm5JKeEm9fjvinaHpuk981TQBvVrrVZ4+ewsHfa2bph8RHkctA
ofMh5KTPWOgyHe7Rq/zHWLDs3dWQ+XnBZjnxz10hX4V1rHcvMc/IYqcVdvzHVY6bs1C0wN82/saz
t8sZr5FpNWL6Xcuaq7XWdXlFHdzk8HuWoRK3TIzNgz7INtulHWGGo0+SlnaWJFF2c6ARqDBBKZlq
U1LZWSOxE9eaz920rWBL9CwtdEzWFTvOCIqU7Mr3bopycz4pu28fzBXrTWBxFsw4S8zsojy6b2ku
15I7ajwSL2qJiPzC21iJI/vC+k/mAv7ZA/dYX/pOi12GJ61mQ0bXxXGshwFfr1vkddgkOUbyQz1Y
7b1PE5oXMp5myCP9uhqHskhaGgvxjrXMWlwIwjgtNnNZnCHHT6nQX5dhNP70cSe+ncrhVR1XgP+W
Y2rvkPpNPuSxlv3kyWqpXUxZDB07Q2a7QcsLSTugGLb+djE5U2BYM84Ck8uNzRngzE3E/JYI2qXx
ke/Io+hJVNrdQJYqy7BpzApizW6RnaQZt3RtCkRj+BJMUD7PgGxVNSUxifYbpdj+8NU4Xvj/896a
vtd/1zGNKdTRDy13H0vBP6T9CFm+HIxlDAxcZuyME71bd5vnCftQH+dvuadpduD6iZOF9jzTW8P0
FQMwaSqq3TLbtr5StzKR+M114SK34m/rNH284CoCjJGUIzctG4+hfuNUjfOa6GP2NPKBB5KwOsVD
X5ic/uQD4otpJzj/4Pk5cbiy1eTEZWr8aJPZYWLSKMAKkfCoHrartjo7kq/XDmmIOByPwuK65MPE
o2f1G4eGqXS8GoobJbqqUf6GRUubwEbe/emAMrwXcxJ/UwK5NU/kiXgX88S7D61Hx8sRV8RCTK9x
v8vUwSku5GYKs/yxNqOykO6z6kv3c0Sc/aiA7mVEDkeeTPS5d+OeCgn8uWaiUIIQEXRrlwmfG83M
KuK9qmP3nbUk3XEsvnwPX15ZdLK8KZZlg/yjeCPWO8gePwDLN0XbHsx7ydfsF3tg67fjLRSepzx1
SVa5OLjDHBx6EVY4ZubbVnhlz5OddMwVj2iOGq9GVkQZFR2sbtKUfEpBKsWb05pe424uhz3uoaKM
/ELMKsDR6dVRynYdiJzTlSyg2kwZt44llXfwxlIbb3w1tO3bmlixHUgt0+ZHmdb+HCS0wD85QLHM
+0UbZHfsNTXyiaxtk9AJVWeKzukAl8No4FN0e8f4quMuodZCN0Gf1AHMWaQSfHXULk6HostNJPuJ
nSYOUbNlX/VW4Egtz52D3SzmuS6SAqPkZsuH1jIzNGBs6lX2hdcttY/Ul1gywFVPRqXE0G3iZ6pM
Dxmai05cXTUXGhitHYBhTKzIjpMy66Oa5EtAqgPCbuCWmaldVzWp4laA140TzAVoyt9m75TY7/B+
edeiR9T7ZtPMzyPiOqMFCkBtJU66mHWfjtVUFvoUqKWGPQKdnCYcSgQxQdFtyk/hZLSae9vmb/UO
gzd12cvgoxOWIT79fHpVpB6aFxT6ytxTs6bHzxP1lpbBwaAyd8+FxEQao5u9m8jP9cJ8yFILoOgO
tHTvPmaKEYS6NVCaDX4ykohGpOEU6UNZYCUk3hG7zfCyYsXy2YalLoZsC4SIFyEI2sOdljZpfQsK
Z17uBq/zMJq3mig88H2S8feEeaXTL1NnI3BVQB2Wh7adY/PJHFrh3lV9UpKGpenj1dc2zd8oYDVC
Oaq45ODIqwIjzm3rbcGJ8jOwSyR0XfTztk/rzPJYJ9byPhjtFEesi+ebzl0zsRuKeOGSYvU8Dmv2
fM8aN2y5I++s6AWm2Nrgmgfn9TaHE6JzUK50QDfsJw5Uk1lW0IrFfE+V2XZhP0y2cexIoKhINMpp
CRyCyDwb8IoJgqIVslwi8pDy+YpdzqjRGxhdAa5k4AXIUl66kSqrCFzFXEQ0mbUyzIAptuecIHkW
5T47v2YDZVLJWvu08RFNftSdKlPHdXAqM8IAzAV/NWBQSnggi9nc5DOxSZ7dXswPotGwQKjU5jLc
xfC0Q0fY5ePCavi3Sfz4WzH9Ju+ajv+5bPvkgf5WDKrYfBCXCZD1EmVRLt+mTgDzGmNj6iJcyh7y
GtVBKz86JTyAR3l8o8IOf8j2t+nO0GR2FBi/WGb1grayVid9tvOE08vTnHrTi7QtEkI8BrfNWUfj
WkmywUPDGpYH0TRDvrOlq5sH/MqlCDRm3myD1TgXA9wbtkQCGM9671YfivsSGhdPCC1koWmV+w73
M1+hNFFfystxKLJrL7tdM8SoCVgVMvuEx1n87mIveYjdTMYUoSmeqYAJiF3RLavzUMrpnuQrYsjx
/8IV8/+ndLbRh/9r7WxHunz6rP9JPdv+xN/kM/8/scfifPMx4XPX3iwsfysv8bHEbLRwF2a1aaMS
/F0+M7z/9FApNo+T7uo6WbS/y2cmdSgbk4YqDdujsMDx/x35DG7FPysiFO04WHMM23QsFwOMaf2r
7iLGRO/HqqW5SEmSORZBzS/q40E72CRGdII9RYKPhfCHuGir3rg+yMVB4A9GZs9CB2+cETZGkpdh
woug3/FNZ5tLjXES72fEETIFlVlivZ2Swj/r5DfEDgzVML5QDOqivas+ecsm4k9Hl/1FfOcvSfkJ
axRTQz0DxIMIPItPy6pYGqb+dI0lSS0QwKyM4qF4z7yGm+1CFq+jcvrDnsnVkP2uvnzqsANgHQI7
ZJnfa4mfvceS4wN18qeng/toT5SG0Xjn/WRDWUc2LpBrX2Z14BnGGNmE5ngVVthvVp+nV+alOGOY
8rnYrFtDHu8cfSo6IgMpCM1+NmXbXfqKyR8rb5M8EMcSN5WfOQflKnkPMnZmcsV2vMungUdJOlv3
XDAHskeddL+Jl3/4Js4ENDcCBUtvXIeEmlOQXOwhG1vV0RrnDAtgI+WBMaeag7GLjfNmWidF7Dbi
Qt9l9mXUmENjr3x22jo91alMnv2kZYWkdSI5Wu4iIszMgl5NnT9H8V0e4Uz86UX7wRK9CFbUHfYK
+XSmissO2A0QHAEUetK4MR6QiYoX11r22tKEaWMzT1o0G+6BaWth6tbOvmGvcYPPiDUuWLhQWcPw
UuDWvKSxcZc1FHpaDpBKejX80JRZwtO8j2+4W3Jpb+K5+u5nHLYaau7RsCpJiySL/jt30SQXr80S
7lFhRUOei3dVN9z2MgyzPA9bp6ekbBsTROunpymmo5dbDNwwl1pxf9i2sTTyRXThNQc/TRWHKhs1
VmHOOS7NkXD3vO63HRfHts/fN9y7CUPwZLEVxR56SLzWOA3W6uHXse7qntZEF+DdLZ2t905XWzd4
eGcSWvQtp0NvHuhQTe5ic2mf69yr7uNmzL8VaYxxtw5TdSrHbD5Ia82i2E472IOl/rh1iQWdL9Lf
w4CBdlBWfqhrUvwjnMb7zjX4AGomIpHMrpklhtPA3Y3Nu+rO9YrjtKfaRxVVyyXBAHMmpnxrruTh
hZ+GHXVhtrwJBOd3wmTlklM7RKXlWvO9SodnCEjGY6ct5iHPk47V8fpiZn6yszk8mAaadA2hO58n
XEE3CgUhrE3jF+aR/DRWVvIY55A9KCZj0dW0bhFC5JYXUcs0slAXQl2bKZ0jW6KUTvwUyOue+d+6
I7LrXyh5V/c17ruAOXW4IbZD1wtrZfu7SWwrQCZZTgM73Ruc996eqsd3A/M4Ae5CbPmNetv0jQF+
n9fEFJhek8Qvk4C07Cj2krf+nOgaupbfre1pTexnrtg9h1SKjsBNQb6PCkybytaIxAZveZrF5a/N
MU1khT829sR2DRs2SKNw6+2kUSDRbJYU7GpMVHhDehMeX0Iokz1Wn5/i3sX+TKj3bXFZWneLYd8U
UisCAyveuWH1rXv9tzkXX5nRelcKbjCOg4gIhnalZHWgwPlV4o9eD73PAekTcKmO2lInCVGEQlum
r2GDn25fMIcgUt94jeDSjP0gHBLHOPqzXn8W9gqeZUR87HLbvYvnGe95XuoYtNOMwA3mFq8F+2px
RyC34Bm3GKM4b+CPkslNKt66B7JkmLIMeKA77PssnWe2j810JzedliqaI3f2E/PBRVNkSGI+cEfG
Fox3XMqKbKWuD1kDK5XL33GrU7Lqx96XvV0FyRy2nk0KgzBRZ69HvUzvE7pPcSSWT6NFw62MFfhT
yMAdMdQyPQyGvgfbwn9vjiU2FOGtv+3sSce3oYktjw/lOdH3IBUOzWzeCbPf17lCea0iqwLLkYub
lvgDDVQ3c2XdQOM+NKyLIIodVNqd1rzlZlbfi56SPKS8dvajKrH2OEIuXNajepkC36coe51BmmN1
MUY0KkRnqiGH4bwlNrh/c2cstPjRyiXHgXkkGB1yS75d8BSRtb+O+Fck4uozR5pvkNWcSUG6KXaK
xaSgmwZyCVJqctcHqwJNEU+tFZlV+gBdvWZfVF86C0tYkj8VVbGnsPDQa3kfdpVuHukxtu/L0km/
NRP/CtCOxXgwALOeUq2Agili9wXbFyVCBaXKOK1TdPmFY8+Dpk96ZaXokuNz30Or3jsUiURj0aKl
JZ4TOaP/Q46Y+vQKG5yqjdvaTn63LoeI22BWmVPG3pmZ8ERm7CuW+XgXA8IJ2HhZpwLy+cWVDehR
j5h3bTVnKQhnyRTPJWshZv7cPnMQpjuXwMIua4cFJbEN4Vock9a/NF6/kpDCl1Rogp4SK2mjJva6
iM0Z391x/o5Vc2dg1PREMX0porp9418qyjeO8eL3+8RunijQYg7HocCVBcMUPcA4Fegxoj8FXx85
uIq4Xtntl1y7N6Su7krPW4O8XB5mnoS+U1uBrDk+Spm8EWNNQpz352nF6BkPD3pi3XaLybE4l0dB
zHMHjqF6WyrYBNwbluPYFfVdV68e3Zy+c8aaAmRiBGRKFZnM9tYmKizjZHykbPMpVdJ3g5UlU+Th
d9xVGIcYBFvz1q3APjpdVrxjPIW94qk7nh0lte8MUrsY49MfXBZnt9bN09iRAeLUW4IaWCCyiP0r
nk0RJfpkRJRtYT+cPBgoSyo+DCAcVAHFT0uJ2ynPOe/YuNpb1QwrmwaqEKavprpi+mq27cCeBoYs
yFr1FvvVErDdupAfA4VOzfeoBk49C59Wb93Oi8rP5dCf5kX7MACpC72b0B2HfQowKsgH6wHMtnlf
5dZtNbE5qUwQDlquOClM7YewhX2XqOVR6cUjBbAt9xKDz297M5buHlhUKFO/+MnBCQaa0tyQYmAG
vUwd8tlvjsUMGyblckrz6Yrzsh9hq3f6+jJkEGCKkqtXu2pwaQ3rQxjVj4PvdE/WWBzXtr1xPdq5
l6p7c3GqBMncINrnhGinuOr3eEKsLJxtZsy9SPv2ro1leVYAo0NPLc+myaUJQ9VnLAyJNXBQp4Ix
DUM4sa7ZeEwHir5zh2qBuDPW2z71hitx/n5fwICOuAezLow19wDzuPlOQFCBq9BRbw199JfAxSX7
6QxbkhfkEl6xpBosykPXzS06PjS8YkTo7E7H7qy/mmxSd47Av5UrU51Wbea/T0untCN8Gaj7WmIX
x3jA5D1OjddGGe8pEE/8zPifEZ4Cqq5TqEoAUVgf1Y31gEBc/gLLxF9oKnGh+6W/Gx0UKbJAMSWE
Ul3HtlTWsao7tQRt6dZ3kFy6X7pcyM5wyz0VHoHLvJTzCVWBD5pJcIe7gKCW3HPYjrBKvIPkbx3w
gHd7rtreWXr5e16NdLuahjIOw2wbN4OR2O/DSsovL0uXsg+n28usGiL8oldYcFtBKI1hy2QcC+zE
9RWzrd6GOAvF/GpISrkONFV4HNoa5a+q7wcJ5CFv7vt1Wm8mw9BQ9eHD6ZSFg1rwhgNdjMr4prl6
OGo+EtKdMRqoo1UjHmMbK83Rz8q1Yv8p+xe0AL4wuIuNz9nv0tfSitUcYOVzblsaSBa0/XlEgoGh
2n9bxPXdDdrFm7/iziwj9qH5lkKuMveuaZq6vuGs7rUDx3imhVrG9oElCUu43UpZ4OaXGlGRd/TE
xOOWs831vekN2KQbikv9t1qisFMa2fOWUGwttUcwIaxnbQP72EC6Fx8nX3bXhaQDIdc7qylrzfcC
r559bEHLa0HvxB5d5mk9/IL0KAi6V1XWh8WcJ+nJ47FjXmdb0ZdbYTyvJ8YnprIdWJx8QsA3QMLI
NEFFigELftl6XD13ptbDGXI5aZ66GebhPeMlj2mvo9jqtt5o6aRG16Kbecz2G5uigajOk9HOHtIK
TPDZSjHynVSPYfA4Z6UBWWLO5BnWSTvdLDEXbKuv+Lks/NFslbsKLW9Mwr7WGF0AkP1Z6zk5WaNR
fJVotiEq2PwQa6NzghXmXtNKoJRNKtvz/lD35g3guGYMjXjxMaMLqaVXSTDwOUtECJ4h4GN5Eg51
0kWq3F0O5oa+EO2lLmlxx/ZnQkSjwHzwjh0bOSsfmguPDeAZNTNslfbveSnayJ26LsIGzjFFlt8b
jO5xyrKxIa3n3xfLTKikEZ/xllO03fm1lnBEK83rw8lujKsZdynxffeppG1s17fVi5qg51QUBxVx
d/arBOfitFzxuIR4L4y9VWpQn7Bq5pr1PJi0ktj0gxtD+bq4bbtfM1lEQNENWIj2w9pYHz0GcOaC
mKCmqe+0tjmYxfhnbNyIZtLXZfHvyZq+xdNq27tukiOqQf7KW/0xduk1bViaaFr3WTbXZixOTj3+
hrR2rNz1VqnKOc758OHmvAHSD6pR0evgYcxbgFC13Snv2m2Lrb2SKn7sBn2fzsZl8slxjFV9JqH7
R/fpIm8Tv7k3teEJHRMNW6+uib08Fqq7MzqgIwNW4oCN552Mh5vYM6+jBKfR6OOPbyKHdGCCiDHe
WhYOwmbm+t5IHDfkfJNuflBN+U49BiTcZjlaBdCVzmJ/4DIT8TV09fawPQTr7Fh1P3nMht2Nr/R5
3iWWFeHd2HP4zgF9l7/KUd2kUymJ1BC+UIO91+L8QBUkda3ia1x5PZz1JEzrY/VR9ecl+1hTwsPx
kp0AXH+UIv9t4yC5gY71C9XjhNyKhbICj0bxQcQy6lUmph5N9nyYdO+TeG8ZIjpTeeNmy37Wl23P
D2ibp2CbjPdea2/RXVN9jjYfx6zO+XfPLP3qyT5Nkg1eRy5ocpVFGR3/ZIicO3OoPwzdanYro+oO
NOV3n2n7ZtwayznQAwjWN7LUb4WnIUoaOVZMgkp01M6bAfERts5LXTgPxP0PneP0DxkLZxzkvMrC
PXl+djK53QrFtoD/vWhtD4NL+dRqw3HEOd16NbFL80nn6q7L5D4v5Ov/Yu9MdiO30m77KoV/zgQP
edhNg4xefS9NCCkzxb5vDslHu9P7Yncx07+dNsoFeHiBggEPLEsKRZCHX7P32lOjwsd8KLZ5EgaO
sVyZXvZo6uQP9O4pHvUjcvN9srQHB68S2T/4A1gkTk4OraAr97qhzmMfHtpwPrlDTzefPSLy9m03
3wpJ/IRX3hsuNvVQ5SfRJoHAA38BN/bU12KvM4s1O+0xxGnnI0X7PkmsiUhPQKPJ/kRSHekP3h2U
qO4Qz9zgPOdhAzDebUB8bLjxif5ub9xFc69Hu7lmcnJkSPOSdkB0KAwXHtEB/tLwKjHlcKErTGo8
xV/beDbPXm2UB2J/CP/hxEjHUgRpPKsAoYh3wyoKUGQK5KTWO3tLH4U4FErZGg2KKHjCWRD2xS1T
ZoMBQX1OWh6/bY9aiIXgNSvse8wjWzeFb2x3l24SPliZtVuU590NUcykQstQweLYmkTDZMPbF6Pp
O8x1TkstT8KJ2OBlW0lO3IGRDhil3Nga0rrvF65bWfs826Kg0Zoz7FG5Qw5R7Bl03MKMPzHOou9m
LnnAhUZnqDHMHg9WWZR7WFg7Q4Ge6CvrY5HxS6d5Jyert0yYuFEStoUyK69MspPhShybiOMKJCri
BufkrCuOgrCKElgpdAX2rAc56dql1l61VXNRqAYCHBLZbF1krmCrzPP8UobfyqTZwFfdoB9yqSb6
IA3Z5wDFATYWPXeVyRXb7Tse2RU9o2PJG87rDSujQMG2cnrq+MIxgTBZ2V0Yeru8tLdzf4d4+9g2
7qNuLGtm/Z3BGw4n/jgYdGslNbqgJDWyHdLFYaND1Ns4pMez67YkvfmidrTgEPCz5p0Ak200Rw+t
ohVPcsKfRAQ60dJYYnZ6A0HT+F4Ck13E8okMwEd9lCDqt3Pu6XD9BaucbBofEme8jAQvvcOxYILn
jhEwb1y4WpgQmQLqPdwWp/lGrONJZeoNEdBlrsJdL6ZVYfcMIvRVeCxvQ7brLVCKSC/JlNXUjRuB
aLb681w2l4qawxmKlYX4NC3IszORPKdFdj0KPHRDdy4beZWkmnNpFZwd1spExfRdbpww2tqz9Tq3
8jqz2qtyNqaNMDx2HkBYgbmKI4XEE1afHT4lxJnVKxO042QX+3BIkNWHEZYRaK7Yvlhu2Qx38dax
BR6Mxyisgh6GP80cTn47my7TZXA2SAPuXb1AJC69AKnyrlPdvBGJXviZaQEgKMVOGKD50qZ4z8F9
bqwRDOU0DC45IynDVCFf5URB2dSR2uWSwTYekJZmq25PdSF5W+Iy9hnofQx8BEHiKQcMXHegHnzN
YNX6Im63yCdCrHAlkvXOuyUp6bEkCFW9eLRRlLKJnJE5IAhDh4Ouqkiq0Mbk5DR8mAe3iAAR3Bdd
XOSsPhGXzSQSOUnLJnBYt+A7BDNGHRg1q+Od0kR418XubAI9r5LqTE5oFu9ztpSPBPSxErBCnLBb
qWzxgD49LvyR/MmYFq6qX1tq9XxH0A02OmQL4bfKCdW4g6ZkfSIWde7I9lF3DVGAmEPgTXGfUz3B
MXERP0BGlgMzzVpbuq0NSO4V1IjI/BorZUUn5ZY86QqVXS2p0u4a9IEvpA05ykd7jpHRmOMZDgMQ
QCTy8ZzsMpyQC+pAzgk/kW7yaEzrCrMLUbzgc1COTfRauYSHrGn4GL0pLbkiamm1zb6MF6cDP1DZ
AlKRbk7bIesGRvilq+2nuSrejFT2t4od4bWYIEMCj6Hm/alh/a9K/X885LF/v2rbt+zZvv1p07Z+
w89NG5sHVm04E8D3/fSRozn/uWpbv+TqBsZuA8E6YgkHSsFvUnVhfFk930ipcJFDAHXQj3c/leqr
aR3pO0pkS65ydnZ3/+ut/03OjC0fUwCu/H8jb/7Lmo3Nmg0unoxa0s6hDwle+K9C4Jn/WNbAnSn3
NbDUqQXTmq73UMhMBr+8K//mVxkrdOEPKbX143fxco1Vewz832W1+OvvElURiynv0qCxPO0yH0YN
JwqZhV43vxlZ3PkYHGPkxQa+v6i+aSfV7+HOVey6wbpJC5of25q9Aj92JhxIbm1MKeSFasOeedau
wNsZcCx4tOwa9a5L58jSRSIWqZEbxyjEcq9aLsu8N2//85/2b/4yaSMPx1cgTEz7f80WgN/iZSG/
ftE4UXqTUSRrw4oZIkWvqdFp5APszIUNxc/99t9+fn+Wp/94T/nNrmOtl5jND/7ze8o8Y+y9sEwD
wgairQVRM1h0QLr/+e8z2Oz+9aPjU4NwwdqKzfBqnPj1oyM2C3u/5wFph7v5FVY3hCRbcwZQ7suS
X5LbDQhViCj8ukaBgDlenhuVzsSpZZp9j2rqRKNs7Oui6Fsmm5X5GWPyup14ECC5AaQywJOs0Bqn
mAPOkyvSt7SdnMBw3ArGTWWbZ1RT/XFQ1vT842/777H1P+sN+PfH1uY75uBfzTXr//7z0DK/uNJC
+022ASmA0l1hJj/PLB0FANkZrOah31ns3Ty+6Y8zi9vao4KRrNMtx/7DXWN/MUx8DZ4rwauiZOKk
+8sZ9Z/OLFP8+X4jdAEchqMbXP44drDa/EUcYMxZCLUSSm0dWxNRboj0JdeR2YhyRxwdZTdM0waD
5EKJtRFKuu52DFX1XWkL5XqmuumrLARbwZgKiVlHjdnCt6YVkNi59Ga4CdIyD1TZUCM3S2NY29Z1
M4EkjSxLyKWueOgny77C2aex71fRkjNMxL0O3qilP1XDwFw9QwkkacaQAvq64kceFmhKlY+HeVUY
W7mqzpVVJROr8zYiXQ6zbXyTNhoVb92nGeWKjdPGd7TYpTh29PiZSN5s8DuvsN1TpxQD05oChsoa
RVvEuGPcTaLG0zHx9McFMMn5zMhsxHJn2ClrPrQRn42TpHekk832lh8hO39oDHTtkZjSeNeYsnmQ
0OWYmco2fAzjLmG+jKJL4HK0ZEtb3Xb3OKxqzZ+jnsQuWXca0jgYxu9J07KlYvnfArPSdaAEOBty
6nxynz7p5tqBZdGAE9eCrQ+iWStktQVqEKHAHYbJvS7KMZU+hmmXkXpopcOu4/n04WUGGJEy64yZ
8nrGgqnVQ/3UNyYAuGkQ+PxyOUZyay1jBWMbd4EfoQ6zWG6N2oLaET2y7+RzOG+NtuuMveGue2kO
Z+FQTYXOG5I8dZmkxvCdHaWRn602bfpr5vHwlyeC9gBeAtsAct+MTn8YxoJtgwmRL1m12SirkHrN
rCjI+poDNPmmvS8xJ37O5GIa+4l39IVRcm8xRYiLtwpLJo2aR9Pr0vQ2zvSopi7LYQuiYNvDIYYr
SloZfJEs6UIezSOF6qaXY3FjTSALtnHlpa/LbHQIS8m1AzQQj8raOF1vvlVz7bynhiWs/bSYzY0U
YkQA3NtQBVPPZQjP/o72oWGIXwRFMtoX8KzqPNA7wmURGWfgWoEDLFSnTVY5fqf9WLQOjhleRwUN
pW86u3KeehBqRuN+1WEoPFqpGu6H0ay8Hc6ZCH1ZQZTGJp8m91s6dvI5VazkfKNFCwKXco4/dDFo
V2hKQwgWbLuJQB9HyB0eQNmXcTHMF1SlTOWJLnP1S62eTJDySfiJDic+49iMvpXNbNz1gHPe+9FE
SccyMvzotdL8TNDXvRrD2Jy6pJWPYWiXr7o5d83BJEAX/FmLN2ZXWY2RblvoLCfd7jTW0mz9cM9I
PZrdoB8dqH6S+1GxwK2SVxTGs7ZjbUFRkrQGSgMXKTto9hGs/UZThZdtHLJVUON2cAE2rgbHgX6+
GYiFFQnB843HMteJcmw6pmU6QWqJ/CZpS3MEVWgWcYDyNf6o4Fi8mG7SP9K4RvcxRoMiIBja4I52
5+G7/eOj7kXTXUWFMm74dEsuHdEfi7huP9rUgv5gTLL90NKGP6pNYL9xaZgjxj+labh+Osf6jtod
fGrcVtzgcY0cYZONiXjrzao/9zT4GXJuSfMJeDAkmtWMHG+XCYugREWX/5DoPVtxW+vM8KIEgo7W
k+mhFwgc7a3PkYWvF4pOP1+7hNwUyw6NU5tjuIHkg3sdY19yU1LkslWrMlJA7WTYODkrk51CpvKh
SyqejWbVncSDwyIHSH1UXHoomuwLtv/02RIMnK/sUqR3SeNVuLdmWAZYumNtOJrNwukIcgNMd4q5
boVZwlqftrIrxyZgK+TuWnSW2RaYsv1YiLpCejumwm4eXUReemA7bnwk3ZhVStPheN7XievGe67/
VjzXmiHmr8xajVezAemwNXJOt4MnZXUDlJ4VWOZibvKrXkMukGGCuoZ8iXokY8Bb81BA0MxmjHCR
jQV85D2KdKPcLlaDry5UcEBpvbEpMfjLaoD2kJKjMA2fDGisN1zq3CyhwWZQOXMMp9KCMY5ODqmE
EY/Wz7i5f1Qi/f/mLDb/c/EztEP5Lfm1/Fm/4bfyR6f+oVYBCQz9i0Ct38sfw/uiU3DYnmMBeoWr
T4nzW/WjGV9QEfId5A8aKCEJ6/y9ZcN4jEMZSSGwMMk/tHb/pP5xf3RKv3RS1Pu8MMSRrDD4bUL8
pf5J2yHBp1A/zcQh3rJG2xawINkUJvppYu8Sz7k8xXZPgcRB1ahX093DaPRNAzN9n21t634071F4
oSzLAp7gHhEpM94+vgEJiavd9cs9VKyd3hanqjg3fXhRDeOwsadIPJvRyTTuhPae9/bBANhptnYf
DLRzT5X4Vo8iYHXQGIeSfHqr+9CaFmNWkR2J78wDR7SwIlK93yH/RSrXbx039THEBCCRvodwIkuh
MPV3CTY7k45qIDHVb1kxNNF1mpsed+9wzFeyQGH5NlEQbntnLXeJmWjIEzgrESKBPj01o3aSbrxZ
DzuL/FG07GR+FP2aq8xKWscpx9KcSF60bmHbHLR+AGhcBE4HvNDSzw0JG+H4NjpjixWvWzAerCrC
6FtVrFng6SX7/wqFUNkeTZC3LXcvYma0XQtD4W7k9UMuSuHZ0JcFsWKJka56OG2nVuFNl/u6MW9V
/4nOP3CLzyEmJoaY7ap9dL1vMbo2TIc8zxbvjq3dFUc9wgvciPuOTVmaDZc88h+XybYPJmH0m0l3
ox2LLHZ11gYEzMYcSJjvFJNhFsAWECc8AE8YHncNmwlc4AcX4/QG0i52MsNpLvWEZwDMn5NWkEb2
jtjnxbaphtE6vOJPxT0eMOJUXoVeIjO3Zt1TIQjjIxyWcp/ryXAGTNldDQv5NaX1NADSYPKGfoUP
2Wo3jQVvIbL0hwY6NiHtT4LqWiSWsY2tZxtVRNWpq2Kg2t1IpzvNFgDRfon3iXsuKwQdmnfMI7xn
eWSdJzmJhFLUvDRHuUXDspNKUu9OW8r9cyUG1kzD9ybMuaKr9jTZJREj9dHkIuUR+ilS9HVusZde
Aeci2Qmsn8zRmOZqLOQ30QKcN3QvbVAjarV+1SxqwkzmfsZ+m5bXLyQcIU+P9mLEjjLzJCndgzNA
iVPKT7UaP7wKWGJv4kELlMtQILsdqNeZIc6bCROF64KgrF02DMl1SH6DA8y9II3HQCuiu/cyUVCl
leGjiAo01hnSPOrY6pD2I2EDCu+QezRKPzVJbiMMu/vaVQ/IdmP9KWSnSpbccQ7zbUWE+o3wuvJI
Z8b8F9zIrJ0JXtsAiybn5m01Adrl7YCNwohxk5VErLNTZRUMTrCM58Okq7thsvZiAZVaC9/CEWKC
F9qQooCOSL9T1XOYaCcA1mgcCHSKQbGicNjp01VKn4/EYGNxK3XpBJX3U1ueE/3FoBBZY3JuVZEF
dRWDCRoUHB0qiGNv3WUd08mikMOuH24FcXC6XuyM/jRJdT805Ix3txU3fzJCOIXNdpFOxSEhYip0
ro0x2ibsfQcUj0jusDrgkcZWQGg1WHwIS0YCSh9tYpjaRzo+nNfaTZW92rHxGUbsGci2HcaHKUSN
veZNuUvJVfVRMrN1QEQBjA1axH/z9NEzSsK3sS1i7jRAkFhPWLkZjwWitYbbvEaKSTyHPy3fQ+2z
zKrNiPa0tu5AuOwJvUpTrNXj1Wgl3nkxxQsPby5tmPsi+hAzaQd591jZEBMaoPXsRS7QUm6QK6FX
xwQWA1me45Mr1U0LkCfkcil6rGhaDKfBidPDKCUOb4UF0ySaIg45AJeQMT/S5nW0n932y7Pnvnss
XRQUMD0ud5XQt1x37Jl0dp1EA/PipZA4SLPQd4rxkzTx0+JqF8t0D4ox7qH1SfdWmvUD0TwBPuPX
df0ZR0CFBFrjqiht8sIazngUr8uFK1oZGDK+akkbuyKBrMF/muQfnRXfaAbmYcdrbpCUvY3ctcze
b3XWmVg/9deOZ82aQfCG+i/1tdITFyS+bpsREzGRZxsMlQ0LtviaVJNbA3NKaVnMv5RKzm2aXbVh
Mb95qe7rLCvDortUCyQkrFa7GpXzFQ51aGiVSk+ZMexA9eiHRgpyp1CwbJaou2uYWfrYrXjvdCc/
Nkpf0UrdaF2YpAg8223SwdzM20ezJCADxYuvUxB/J1XCeIZgRub6hBRxtDswF5WRvbQlombckKeQ
2JAgKsOgD3O5Hbsu3HdwMzf8gTtZjQdJV1XUIjoDSoqOjFVq/Opegg5iGE6AK4fH0HJ7oh8X8Bjo
w/0qgbmZ9D0X/Ohi0S83SYyMB3PBE2sg3xI8/D1H3Vq5xx0ZXzaTeAy1cOtZOjK0KnJKwv+evJn3
rpUg8u1oz4rlZlxcdcwXI0DK9kw9GtLR4yfYTT1a5voTLwL2r0ovP0RDslqE7WfZuPYg8CZ6aFy5
sJZNVukR91MsHg0rRP4ynGcZHxj+PfcEyYTL9DXpsRnxF8idkUz+bNlHFMBH0btJ0EGh2LCBC/At
bZmFgqCytN63+zzZRTFE/yZ+JkjjpbKM59qot8CPkdSW4zEumpuibnfkQTyTorWP2zYOQAbC4hI6
GLKyOVTR9USnhPBh3znL+nihF8cxbFuNin2paYeCTVycMqRMEq0/LPC+x2U495Ptgkrz2nNel12g
V335VIeau5vncGK83ZlbOlsiMjxwwzxX+4T4QWl3/W2vmXVQsHe/RsUJdDlLYhQneh8OD0Cm463E
Jf1myyYGuV22rfCJjZtB99vs3yuqhpr1HSy7mUO7ThwVWDVDVnuojZsylBRESdpdkoXg7Fs5y1u3
JTRjdWQNT2Fty/gITq2+xTJTzcg4Ux7+82gmh6xLkN+oco8GJWO+k0dOzhEK1p0eJEzpRxAUnRyN
kRSfBKj7lUhTnLKG+whhkOacuau764y9xaskN4uVVtFfMGCbBo6wznor9bgCEeti9vRIo9zZjTa8
VFwMW2Iyep1As1BEu8GrmVIAGHdO0D3yC9B0tE8pY1/ORGvLeGfeZUtswv3CW8A4bt4XWracezOK
bg3Fg6MXc3mp9Wu0qPzaeg+Zo84W5cUTMSjzsZcKwVCG5LSKbZO41FCRzxxPr5JXf0VgBdaANDSJ
DwCJ63adfVtBYbz0uqm65aWExySd7pw8HAP2JJxSafuUzWSwpR7OIdK60KbzApavA4rpfS6cYx3i
C/UKN7zhYcw2NiYXJp3MkHpQP5N+o10Noio/8LGXT7FTVRcW3FNuPaAOAwEqR5joc4ScpQYBgasI
Q0P8SNesLpK62ZOrEuCe22ZaXqB6dUhtsNzmxMitDTQre4zy9pmYrnDvhZHNLUkmfdpuOysVkL6W
6oTVM9m2pJM9aEtWvRfsop6Y0oXbqsrUodOplAFTwn4b5nBnzK79SNxZvJprjINnh8JvGqVlfFzU
VrOrxTsvi269VMAFZ+x1KdtmOFfmmN7BYvjKjvfUlv2zGoGPu7cLjqI4emiqRW31cMzIl6mPKk2I
UVuEcwgtdYR/Fl/3oYcsQ7Hrd0NAIgw6uUe9+EJO8oHBgvIXvbnUQkUDFLrgg4kJJHI5+c7uQfNL
mMYbEjAujGa6b6vJJ8PxR214wNMYHmv8qxdJRMGeJ1/JbcNwkNovYnCe0lEnJwMr4phaNyE+opM9
yos0+8z5LANiDXCUdP2NnvIkDtOEAJpEy7YA1p8tzXgurYnSNo1SeMcAJMk+ox/x7nKXtF89OrP7
RvNlqlvb0p/Lsb/pcSGd+m7lVGIniERp7L0Gi+8oX6u1bzFoUiKy04TRtBtikHAsqOxytFF3IPeh
YfLkNAWxw4VieyfmOpgUSMLaSdbbeJ/ISSimwdpBnniKkqm9LKBHHfs+9tIbx+vqYOG6/Z5acROY
cRgeW1SuW4U6CvnZXCIttKrmyEPWgleDgo28LqtbQ+mGqyxJ0j1j0LTaFE2VcWcUq+qgKYOodYYO
3NPq72wiZAbMq0hCY6y3LfoEdxJoK+NiXvrK4D3piFVTEyO2vK50wjMTFai2ij+6vuHdNuMTSuiu
u+hH1OQL6n4iglV7II0tBFCS6VZytjsG6MvBgvyAt3bJto027u1ZfE/Ru7VD4yB4rKCqCvuVpniV
eU3voMcQuuG9O/53ndTPK3yNUYNkpvH3G6VjHr93/7pMvqn3+dfJym/f+HO4ognH+WIaJuw2T9g6
kD5+5m8L8R9f8myDCo1piY3L9PfxiuF+MYCqkwDOdglSu/2H95QvCVauTAPNHxB3vvQPlks/Zid/
zFZAt3u2WMc3tu6yaGJn/+dVpzF0RYQ7Onptxhp6Rxtbd6JLr+puOcNT+d4U/Z6ROMkXgDJ22BOC
VBbbnlQK2mehOFHNb7+8if9mb/5nCPxvL8jlr0cnIAx9Rd39untVbS/B24ygKzL05lpk4ypa/5WJ
1YyYOS6Mdv2/S1HiCNarWPJ5/v0l7Mfv377/eu2u//vPC9cwV2c0kEmLteNv2P+f160wv0i2nYYO
jARN8fotvw0F+R6JroNvk3zVxkL/+0zQ+SIl6nsuXC4yLCuYqf/BVSvX6eIvG3rHWF+WhK2BJJ5/
ILz9+SqBUQX8VdinQcsaxsugZQvFYU4sKVEm9DAu1BYN74TbF9mD6VXxbRKuWARwLLS9YZMhvM8W
78ETkSUP+Kdqe5cU8MTPywBr4FyVaXNnOAsKfTtKPW+XSrDS8KkWrSeFPCuSete1pYG1QAxeT/xV
QsfBoy9NzCCqI4sHLNaYOZspV1FqWWmrOnBQKkOdlmIlBChg6/Q9SRRKYkvY9lO5ApUDxVCVN3FS
Q/+BVQSjSer7LkH+vIf6V2LZYFg2SHLd7AwFvSh4yl5NrVbqV6hnBIkDvCr9orS17IXdoFccSJsV
9osLevg96uslgLw/Lhu9KQ1sRHC2vLn1qvaqdqwlaPPwcWAYgqCyCGFvU5YvltCeTX7EKp6fkQkP
xdJe0epWpOO0dohlK/Kiu7TAdNn6vNB6yvyyH5r8Qq+cworxYxbmdcnCJL7TtRkF5SYNRVl/mxIr
/d7A4qG8dMdMTgF7HRndR7HHaMTSWlnC1mmreTdTBvu1OZG6qbvCRNHfVh9x48yfiGJlA6RmMHHH
IXG0r+Wc64curFNcbGZYJLuus4ZLtyiX9Jq9IQg6rTNAD3ZJiOjShucQpFEp5ke30tX31BBZfZuH
dowvNVqZX1uDxu+hSTxKOvJnAp3a8KDLMbktSdE+KFYwGEsAcrHL7JCmh0Zs3s+q6IgeJbelADqb
ONEKoaiRE7C/Qc5e8f4lZf0J16Riw4zhowN8FOdTgYUkih1dUkt6ijUaHTcJaXNPWLLYuDgraOC9
pfaYfOGk7Zc+cMqw5u2FzUSfQrK6s51kZbjnPlKxCExpTvMxQsZDbGilbO08JHaR71HbubgTens4
LVOaxic7rBsA0WE/jEEHDKtFweoM+cFps6Y8IlRX771aPpnJKHw97NEIThzuvTkfbpxUoWcpEEr7
em3XFzMupSutYDLG0gmnEpaA4moAQV6uVlINRyL+iN2Ym/P93M5U6ZU1tweWjOMtaWnzNWQUKzCy
edKuXBIhblVVkmQ/dUYJSIjF7JPQtPJgYF7gPSu5M7bdXIClHYeaAIqwze+NCvHlJqYiPdaNIW8n
w6nf19ip15ArrPVRwIMsgfuMgWFG0oMhuoy0ebMg1amPhEnSG7kYimkyTAK3NkmXZdpFOmT9sx1a
8cM0o4J1iR3csFFrwo6WzYgxij/2A2X99C2G1B8uTNR7DBOFRkKGxk2l4Mmoph+/cjhIc9hC8m0c
bzOBUDA70jEoXLlMIZEQ20NV3JYIg/am3vQT006B5uKN0qPD3Rh3Uu/voeqMwifFMbZ1H6RWaizb
cGqXqjhmzEGH6rNuFR0JFJ0sZFAWgLijmdKnMqVTW6H7Y0s4mderDiU3dmSvOKNabgRMZbuZWAsr
ACVyh+lax/szmUruSFgpvdyfHN58cJh69hBGjETEpak6S6mnIlzVqbQeLc92JBJxru+TstMMBmM1
qY2+PRoEtHYORInHipICL19pAIR6l17UlU8eeWn265ITQPXgGnC5d4MYqvbSy/qkJdy1WxJYUHGL
QK5SQznctPEEWCkF1QyCOlMFDnDBGChsLft9YAy/Uq8a5wD9Qe5pnAEbVHoB650pErBFEix59wN4
RriXxly7x2g0gaLNsSnbRYr6GlNRMDOxI/eVH3TJvrI9uZnt3sVlA9ZrBOrTJiZoisl1B23vDQSE
gG3tXk2TkXbRGh7zY3MZAgK1i10yjJ67wSEh9hOJ5E/xbAHT6+eSEThxuthE8CiZPVoCiJzyiIdF
ux7sWvmqNXAG2qW9h7MHvKkGGbshosF6G2daqV6xSi8GtcCu6YoDU9/qwuNU1zZTs8wPWWsB+/Jy
q9/SyptBOBaYTrFGIgshnK7FHWZ4OwldY48gRzxaWYHRE5BXFRXDqR70T1tq4sGpTcdkh8bgmFmN
efTiunzKZ3juZ9xh1p6QkQ/MW037FkccyKcBe27zLczNrrqskwq2U5Y6fOAo7nDVG2OMwLHimfua
oO7BoItrpUQYYxWSbMQ2l9E3tCDpu2XbYOvsaciiC0ajYOjDNNXCgBuEFDPFJbPpIoPsaY9YZteX
SVfeTs5c7xMQlfOaEV2St7NM5L2VEhqD4TrlvCMEOmEWqkfuZZ4sXRng48f9A659nxodVssWqfkU
eXTWpM5iGLdARmzNctA91NtZ6mE1wuiIG2t2zR358AUmcvZfCwnN+9ys3TdrWPSgUWhzIHNr6W3R
NQ6BKpl917eAAv2OoGeSAoRBi5a4pXbQsa6/0RoChBqYEO5CTc01K/I5Y3mJcNYfwrh/H22dD5+E
Ax43xLgn2fK1i0GKXYVZpJzdXNBH7sMkmc+YBIyLorYsZ0NS+xqwqcWfRIlE875bypa7HuM3qOD/
doS/1dIoeP++lr77Xv/f//PB8OT9X9+qf/lcqtWfKmu++WdlDXrbluYqLtV1/g108X87QrTOAu2z
QIdIy4jq74+G0PziUDOTDYcFlB04zoTfS2vN+sKS3QBv7P7QNf8zFpHjrKXzHx2hq7vrXp8Km007
pbptrhrqX2DJuC6EjRt1hxV0CsyomqNLsofAHXCWNOXF2GrYhDHVgOVTsOCm08SQ+YXAt4T03h9s
azQrcK4XiMKk7f3gXxO8iIcAhLVdBUM6zx4p51VxPxc0HxARUyjaWTcnyD1Wtnb+g7NdgfwuAnPF
b5c/SNyzAMqNKrAC1xc7wyXCnbBiJmbibx5+ILydHzhvACEOyjRniVhMetH01CSOVxyHkWSZZ9dp
m/kkZgAQwahVkR00Ca5aQ1Qss0drshOfQG7yZfB6h2+S+U0dKJyBJHTUBbjYZWkrMBhkFxC2bBXM
xOLSSi49DUYg4rCBRdvCVFTbjLQmHwVS+Dedhx5eLNNiNg492ntaiFh/aZBszLto8vqrDFE6G0Yv
F58VGw22aU5b4eaXpJMrZOFMcJMqx60piNwwazCwvkk4NsmmpD/PSGZEr5OfnISkvi5u/cDgtm35
k5JZgg9ATbaRfbbcqyShUihLK8QrZpHHS3BlWyGlzjV7a07J4O71emh5YJv9W5eMxI14duncUOPj
5xlssmHxz8O0hCbh1Wzt4D/7Uq+ltknYH7+3XtveVXaUMG1Peptg31yNMzZ8x7xA8bUMe31Bs+gP
IuHkFrE7TL5Zeq3YtboD08KAqwOb07XT9G5qR2bDS9Go5AAfaeyOGGPYkXRDSoxzIRHQb6Nh8eYg
EXPFoM3Dig+HEaMd7JYuI+Sg1SxS6Ue2N3uG4nLeWlG/sNO2EHJdZLk39BeJTRDOLrZtyHjCbnUQ
VYZZoqHLeOI0uaOlHy7MYVJdeB1NMGheTea0sBuxegRBr0SpiZmgmACD+mVjLhWuUgoovzBNfbiY
U3B9Ps1b422aKecwb2r0sgetUDQ1zpiisB1rNGgutVQTaRCkFRQOILxZvq6vu/TUZkp7TgpqwF2c
OBYiDnCgCRNxUzh3yQB39dHKDXjPU93P6rUALVf7cT72yUOuxSq9zMqwO03KGYsztmVjvIqm3FPX
EBh6xX4P/cyuXkoIseOQmeFLb3iZ/OR1a7CZgFOJoOMCsnYd3NkkcCqMRLeWIrfTj/TZSHYxRUiy
nWZlDUEdR31yFKmLY5mJ5rAE+Iib/MpqC8e9zgE1QfQpJ808AaqqWPazFBR7ZALWJ9z8XgWSpijb
AiAELa1nMCmorYq82jW4vCkeLKqcw2T2esouNI8r34Vy2F5GIW2jnyPxLK6MCWsSyW6iN75VaTnV
m0IPh/4GPb/FUxXuQLyzGj2NgCLOyO0anZBOfKW53h8rrSf+pgbwFG3BCmfJwZSyKS4pQ7v0oPS2
w8YsOHnWViWPj10HWemQ9yVQCoPriP6Qua+7L5da4dvuLKIKnIHYHQA84v+xdybLkRttln2Vst5D
5oC7Y1h2TAwyOCXJ5JAbWJLMxDw65veqJ+gX6wNKfyuVJek3LausN1pIIiMYAcDd73fvufC3tIw5
kFVm7QfKqzxR94oTxYo/VZPemWn2H1WQ8Xb49vkhEAf+RTit3j0kgfQFR3D7vZlD/X3O8DzvSjNX
TxgleHWgE/wLKx6oGJoEKHRusQKroK9C7BxNIvivzOJ53MTsK/gmaDXfN6Gf5weFGnDj6I5DLMdK
7zoeFvFOzKpqjsVM7SzP75RChWr0km9I8t51NvO5Ypntq6fYpc+mI/wYHo1S7XcObPo7B2gIKBk2
Yo23yShu1jiHYm8bcOq6MtV7+FE2kmuyKzyMBAfyPqzbFHqZBnBeL/NLMNJ2sIkrF8wz9+9acjSt
YLtEL3hKhex9/9zpBZHpPNFtco5XHeP0UobT4yhU3FzaRZI91IzJs7NR4wA9H9pkqrYsGCRlIMPK
Zy10Jq1j5FRaerAb7DUOxJnpsp8zrE1dOfXLFuhDhx1UFAN2SV9+S0YFdt4FTXk3gHPAMzyJaKQ4
rRcPcaz1uRs6YC+oogkDYA4mvBowubyvlfOQIWyXJrfW7oA8kxqBlB+qHopcJfPukuYVELN2MBfl
ITZ+dd2PvUPK3tfdAymSINkO0gGawh1QjAze4/6apgSy62HXpjdhXLXcotZKlIWc0LlbvMq4be1J
yvLUhGuHZT4J56Hh5TNONqWOD0s/O6cwmmC5ezZUeP78ApVCs91nZOBUJc7vib1ranEmwFiFNykM
GDcBB6nFF7WMC8neZVhocpYESUNHMR5TFFpEW3gatQTAHIOUE/Cm3DjxM553i/3iuKVzmSduYO0D
uHsnurvbJ6uLzBNYBudZ8ABMN5Bp40dlOogfbhXYLDhNH3pEGgDW752kLT7bXZPSoGBnklXGpwRy
l4VWfN7S5tugBMyWsNRWDSnMZOxeBBSG2pmjPahsbe8yN3XcbeNI751Wq0ocJiwznwavNA91qolm
r8HTdYpTgxNP/dG/YRvQtUdhYuyCDNJZ4Gqf5CXRVhsvt+303nU/VZyLoOS1d50TVq8ZlnjMxsyt
WJolaR5s3g07/bqosLeD5sV81dmJ/aTGsn3LyzABKdGq5NZVSHdnUVeBmx3IStx5UolXYF7J5zwJ
QD2WftKghlFLQd1ogG38jM7r6rrKKfQcqVk3u9rJChw6zKu/+IkIXpde5w8OnSIncL/yEX56n+3U
lFfvtMQWYlPkSUywooJdwRI6JVQNBjmHx7zV6gkEe9qAN48cbmvXto9VK1pr2/uOwXS9Lh3b1B7M
W8KpLt46U8XFKso6mKgm8l11JG/TzPvOVRRGeaKb7i286ivSuICabql0uG0cLDx7kF3RN637aL7I
6Xt+gZyMm94iFwMciL0UW8F5xiChO5eTSy9WNt8A12kTt5a67cZJwIAFMAtxBxsPwVk5+SDIB5Vi
UonI4e0RfPHrLSxHF3AHLNSosV78nS2qbI+dI1RH2gLT26ru0Ljyhpt2S3081wBo2BpUrVuOLwmc
qlOfOhKdFaD5tG2XOfXP2rEhN295VTod4EFS0CjDqPEOuiVcsJNkDa6sqKQ3zlbVeKeCEsTBnGXh
bYF8gwRb0ulBk5VrGvYhCY4vVlvAuVYkv7cinoodiYup4MJMeTtTZMERUdZ4U7IxGEAOd/NVQBpc
bbpZ4oBAYuFOBhMki20zLGV+MHWC5BPDosA22o7l1yTvm+Jc9XJsdmC2/RGrvu99AZ6kHtMqxcoH
7BqTfcon2u9W+C/3a1nlqwCXjVTwGISMFh7PtxTNC2xU35MicpP5rtK5eZN5ADtzrqbh2asMCwgT
MNxcc5AANGXbzE41wZvSbOiSS2l5NG5x2xorefNVoV9sP53GjWHXoHYZj1h22pFI6/2E9kZFX9Io
51Sx2/wUFQV8YtBQdOH2HJHVNpcNBakm9l4cQDZsu4Qbv4uYUcKuSYfls4014/MCz1Pt0IjQiOkF
E3ojwrZGbUDw3LONYhkKhop0ypRHPorH3MuBI3o2fwHcm0Np9DGvsLphv9tr2Ad3Uc/CtomEGKgc
8UR2PQWS51gjCF+zY4vpc/Tngi19GEXqrabPjMm8robnriFNsJlTu34buzakdrLJMIW2nVMt+5Yl
DoiO1eOzMw1W/O081UW5DduZJxrTQ+upUl2IhUKb+LUNiuHLvIzRLbUz2fJJu6YYNmjUI1ZMGBjW
DumiZ8MOBenTHHRk6kGs4nOkeJAApxYqvIRhVPLg7l1xYTSS/FlI0AGqKvOKfudrJ/qER03TQsI4
Od3a40g4sp7Et9iZAdVDUHNphVii6ZImUZ4rJgNvvQlnOV51vuvkB1dmhk7DOXljneBYgnFzfHTr
tn+a7LR5dYbJgmnB+vxY9a3TbAX27XtT5SQKArIvhEubIXtKl5IjkZVy6Wx7tqqfFPDy69mTPjND
dzJbGrCJAjk02754jHRg7lcU1pFWjcggDQ1bl4awBOWHtYxf6a1DU7eSHggYNT6YilcI/NfCJAkA
Xpm+GhN0z9isGB/l9Gpl297T6SWIDM6E/OvyroBH/4UDDhP20h/7G90q8xykKagSPAvcGs/9kJAz
SiQHuE0IBx1NUBXZ5wzw7mdRVtarCAZZk1JJ9PPi+JHFEdjhsqeDdUmh5sX9XYtNBQw2G54rhgvF
92WcpifYBcurN5kcX5sHILuPcXIduLCKC68sgf00+ZAi56b0+m0iszp5RyOG55z0yBdB4tDbeuz9
0J/suPcPoNcGQLQ6z9k3Tyy3+yUr3c+UbLTjdZB6BH3SOg/8ix5fg1m7DvR3aLBxtKc1y37nJFYT
y5CRSj/FlCp5W6ca9PoAg7YUM3/RGwBa/IsSXiCHTye3r4Hzz8XWC7rqSeme/Xpth0G0N0JGbyYb
7PZMmTi7YVvsONc95kG2PH0i5D7Mumq5J0rLbjqIOhh2udu1XCHObJydw2MbCzF8efaRbh2Cp6nY
5ZxYVN19uHq9NsmKWNv5DVvFfeHAHb3CqoJVnkmc8u8YOZr1f5pi8TKRTmM3hcENTOQ26vJ8QZD1
K6IAdDE5TwmhzNuo9tGJ+fAY5F3+c0Xtv1sexcZgiXr113LZ6p74j/dv/3H19Q/t9r/93G/mCRrs
EMRIpmCVwI5BkP5fUhkZE+y8GpFMSBL99o/mCU3+xPZYrjis03Qv16TvbzQB/hMIQl+TyVXKJVBi
/5Mx9GpF+F0pY/6MgodE9pFFxxIkfsqloNFA3etYUgsvDY9d+HViAglgS/hYdBP9yYvSM38K4n1V
13rzw6f1JzYJ9ScvbtsOkh/ddPwp4ieZTjhWwCyO1QNkXbrFI2Sbc+5FdpimDs8NJ1t6y5HlSa5X
7ggPWEBE7LW50ZjysWom0lypwvN2xs3yUzdm8VZo8TzMNANTxdGIEx+ss0Pzt4mCslXhEDu9jaNF
DV0IfWzDhJPm2FZ3T60gT8NTpug4NCYODwIcTtuK/F18SEB0EotLnGrvo4A4jG7nyzDkqV3MRQKk
UlGFFQHDiVHxx+mRXMXBtXL91RIlZlROYD1edUk1GtlM6oRbek++z52tr3w9BurXT/UfRb/+h/Lz
HS6Qv74dL76W3Irztz/ejOvP/HYrer8EmC6IosuASw5zDjfVbz4mUmLcnsyuOQNLegMFl+pvjhAP
RRvLB3z8NV62+oz+363oETtzPHAcnu17+p/cht5K0vjxPhSCO8C3bXJ/AkFdrJaiHxTrREW1aSxA
f4VLry94yDk6ZzaqDsb1smOcU9CMMyOphn1rtT0JXN0nJ3SLXbEZojTKjxapR4KrDLBg1zUkP5mM
jMXCKh2D4vNgnz1BVKV9uMKE/AWfKD3CcRdCqJ5Smp4BUYtVIKa4HgumHjroRovY1E4tbwEZTd/t
Ex4FKrvYJElGzkGPrfVsWYVE+mfq8mu6dAuR+TDt7zs97zpQ9gTCEiM+j3BAoP1CAj2NeP1aXIvW
fKBCGJe4VWaj3BetiS+QDdM3Z1zgHbLt26boYBeUQ0/Ddnbr/hELmF0QW2garCQMVTX2nfyM0e9D
ADUhP+ReSF7JB/RpHOAhDf4fBr7jAiQ8tuyvTosyge3Kx0DdGOfrVKfdl9If6mM1KtC9QLSO//OX
vPUJ/dc32PZr8bX9P//5zfxhKMSP/DYUcn/B8bbeCoGGOcFd8a/by/+FcCYMCrw4PHBdW3L1/3Z3
4cQCByEdXFjiYz3j1/0Lm/OLq6FVCGEzMGKZctQ/ucPWteT3G8yTAtSLllz9WMECoeyf1poqM3Yo
ycsPoi+P6xT+1Mhx2KfWMh9++FD+ZFljj/Anr8QLrf4/lvWfbuXOHlNqivJdXvpOjEVYc95Vgvq9
whOvLlU12b9ZR3ls/ZcXXMdx7jrzAi+0/vcfnh1LH46xClKWvCw5I/CEeJ929P3MPtvtnDB9vnFR
8RDYOe8//v0f+2cfq7vuYWCPSD7enz7WcLQTrPkoOoJqt52pVTufIRtirkGSiPJ/89H+2asxQuQC
UiueJGDs+ONfOsVhx8Om2tUwkJwni/BpQtTTx+o11n0z/DoG/ktSz599rr7PZQlyySWXuz6zf/hc
OQvEYwVsvfVSwocOLugu855VBkw0xBZG/20qbzOHf/z9Z7peID9dqqRiPKWxBdgul+4fX3dwNbB0
4OSDixC5gB5jQ+5uU1e+YQwytDaQd/nnr+ixyDmUMGvH/RkW5NDy1PqAbeHpcdT2O0QL4o/DSddO
fE8eaNk5SFlXf/+iXKI//6HgsIDLMCjmn8yLf7p4PKkrNWXOYegsFOUZ4w8SunJQmvtVdB49J7yK
P5Ro70OVtrvYPY9XqRoWNar1+KFgN9qd7wDx0UhQrhK3jaQL2WLVveukpXMNLWGN+q7SOM79KNtm
dl++jq3nUkBTOerWCtyWdlLH2MVnResp5NFyNOzmDAwJCk0ahG13CgGAzww8b9SYDndxV3XTDtWe
PCZXhNj0bU46Jqcd5QLpGQtllubMQUXiIbTlCg/EfmpN6BAu9Xqo/0lVm+3Q2FV18iMsEOlhaudu
jU5SlMacCjIFHbDVnMIynWvlrt2oBX3L00QVFpmy0gUjMozFO7ne6TltrcQ9S+wkI1utCMIMQa0P
o2ox99exCxosHpfVpFkGzS4v8oHZY5zm1AaSch7PQEXh96dTCwKNj/aYHqzcW74MwHUhTioe6VSb
1ZJ8g0krAorsbiEZVtmXiGwDOQPFxQWtsrQ/A1VX5VlAFsdnYGjb2QFl0JN74wyaq1kAhtXz5CBz
GV+d0yjWkXoeOuRV2vTekReQSLCjpQBnFeZYNgVDeEwrNahHSVIckWyKsvKc7k+224sFDOgF7jKB
q3EetP0cyNgwdUB6piZF0zc0r/gM5qv7dDJl/IiqjNsU45AOw93U1VH9iaS7sE5zQyB2okPTpPA/
s0FlzbP1YUfpPqwpMC6tEB9a2TfZeI0woZqbDAMQrCtFvpW9VJFo5Cgf64tdTe7Ic/DDaTOLzs/u
CD0k8QUVsrO6ivE2LaS5fPwDm0RnlgfXWKRFxNCn1tYzWgN+qo2YrI42yvhXZ5E/23p+Adadz9Bv
ER4ux0aakXDq6lAiEc14dzUE0+KHXNcNpAn9lu/l2sYlFL2J3qrse+VPoTyAS2KWvKnXWvEd8/9p
fF4E45tNHYi22YFAU+ELNxgaT9ZTHbibvQ4radFV3vc+X9ObaZdlwXa2l5H7MYAOtBUdmeht5JL8
KbwG3xU1BgYpA9EIfoar5ud4CMaHeZo0rsW6IK5KpgkASRKW1n3kj+NzLZPmrles0lt7MbGNOj0A
xvXzLKRAoXVfJFnFs2IBZ4KqBjBnM1spmVNsaOpa1IaNa16tp0cgOFa3KTgzxpeRP1Xcfuls38eu
vXwuZD6/WfZkfw3aLH+RPEbeGiegDqjhPXV7QAf5bURq8rU1xPqzOay/jvDkIYbnLfigyW8GMjIk
rPCCFK71yaWRQm4qT8u3aMWwoVyX6p6RQt0gzAZ8nkXlNQ+J3cGszCH3OhuqprLv0on1SkDy9Vev
Q3DcRprYIwMfMRdfGmqN8CB6sDBFeT6oMn2xscbxG7HjvsvGUCLIhKq7MGrI+l0QKyp56F7XL4C1
K/hXfcY0pNBpaG1xjdWPtdA2Nm7Kj+1NbOKw3I1JXVCfTKEcHkmauHdD49QcGkoXvBHlsqTBLRVy
BCD+CEPVdzK+OI7rtqE6itqNEXWcLwdGzgP9O8wgaB6Cq9wmg36u/cwWVOJ4WFNaEqtc7E3g3XV0
xDOp9puQ612p4ouBzR3sBXzW4qDSipyQ68VWt9c0LxYczsuiOoWAYIorhkTh2hkfE2Nv7Wi+ClHB
mKM6XnRnPiq8C/6sc9+r6/gm8eFRc6hQ8K93Hs+akHN54cy3ddszapU2DpeLqeidZbOoyRsvqKOw
3TPjjIF7ICdahbtqqAEDkcCSauNQinFFF0QYPrS06SwH6DWy4PGOXnrvkmdMN9TruFQntCxIm2I0
MtqpdKRoxGrcKd8TGFXdfswtH1SwYbobfSM3GQWfoxpY/yUpcD88MsuiZEYFliVPXZovayPnlMfv
tjJDe9k2iO+UNgKsOrebpsbAJ+exuc3qrlYnnrlewo1Y1T4LNeSC45TF0DOILbfGpRylnpr9rKmx
eg8sEF+EeetCXfGHLcuz6f1J0NgZRjMLiiIXepelYe/cDJ6O1gprxpmv7VQI2I8tNB0mxvRWXTYU
FvQGSpdsolcmoiTFeBIoU29MP5MGHEawUjsMS0Wyq5Mxua98gcmp5tmHb3WAiIvZ6jtliPEdye/k
1Hn0qHHotKx3DNPmaPvIt8yQKmDQ6cT0Y2vPLreeU2jagYAnNdPWcXmpA/h/UCqBH7Wnysd4AaiK
TuSNV1sss0PYTOaMSUHV7nAb6rcu4We2TFQ9rhDHokFBdli95zYyzHPKMGb02/pvZoZiwVDdNK9j
zGq+x48M90dFdlQcI+FjKh6nMnx04ZNB5K0ibMf0vYTTMzkqVGubCehJpr2/fuPjkp/XIq7Nzbzk
pPIzLyGoBELFh2sMGuYyYPiyXI1padv3cor9R2BJAFT82vOXPZMg32yZggwOwJEUKMaok7G6H1Dz
/PMFJKm3IycIL7vJbK+4GDyQY1cYzok+IJ51xVPSRguduJVHm15mVfjK7Tok6TBOgfcOw1c/k6MP
vjKWtK5xYpV8lZ1rX8tS5c/kTNz5qEVS41NrJWjpWLuVPHRRxUxncqeu2dAo5bcw1ZAgthVL07KV
VoetLCNMRiUEz3kiAdxA1HLnOJ24r3yO9caF5LWlSTP6QuxjBuQG6m8zDOx/UCBi64tTu86VyW3k
/0bHimFzhYjOWNJd3tVSmMsqw8tPFQ6e8G2GTd06uLqbiq1VRH77NNIFbx1MYqT7OvlzUJ4R/gjz
Iy0prnXW9csSbCzGlTxFfeBMFxOFQDGz8bQJDxSAm+hg4X1PAPrOjT4RZXWrB4pv/f6yzeisOqGK
8KABV8OyuYvN2nQHDLjIthGJR7PtKouD0cYZ4WDt7CZRz4qnVchUooPmITNlqOYQTOz3I8OPmL2a
iS4Y8sHg6bAlv3r2QlA88pyZPWkwX9FE4bf7NlzLTca5yIIDNMQZz3SX8SBOpySxiWH0crZ2NeF0
9310E0gpRPlVC0fPk1H4PZXV0J457sRNKRLqn5+KQNa4AHBMxf5bgJks38P37h7J7VWvFqMk/hzG
kC3ecY/aZMZS4muFb2q5oJDZSyDCw+IYpjy57rDav5iGUSLluoEc7xLaPKrdqvEGW5q/OT11Y7fe
rpE6yQXSwRmFRCE8fSFfhkKJr61yiPvKqAcuG/lEoqxYyGefqnqcPY5unke49MXW0bxpxOA6uQVp
Wb3XuKE/UTmlMjq6iuxrgDiMecm22Zb007zCOAjc3sTtwGaQZzFi9zxnUbbL6ql7MUYxKnLsgQk/
j4asOxtaSmShOjSYAvMKrQiv4/KUu75TAo/xknefMSzD/rJx+DaFHklOBx4JiaUxn8CgeW8EEVLK
5zGd0QHOFpV1qg4zcg7hcpsUpXDZArTiCHIdaYBaPJrBDX01r2SyqfNoaUDeTjQ60EPEaT/a8m7z
r73pg1s1OhpXiCzmAY8Iq3tMPUDmG/gIq40EfjqWEnt1lyxlMjb7gD2ktwfwTnhBfphRGKDGj8uH
RSUFVP0crr4V0i/tU7h6WbIPW4u9Olzc1euSGI4hB5nY2SVP4ugx/LDFRO3I2wo+7DK2HKpqGw/h
8gpaEUMNKXfxpZ9IF2FuwXGTfJhvdJnIFOIKnpycVFvKcWy16gy0JbKt+LDwzKubR38Ye+p2NfnE
aSwf6g/rT010rTyl8aTWZPBqD2o/rELBh20ojJ30pvswE9F2218PHxaj/sNuVH1Yj9jpdg/dhyEJ
M059LT5sSvaHZan8cC+5PoUTYBsxNX0cc/+/Hv+/NMLE36iFVVG1f9QK1x/4VStU6hdMacjcaPFI
Vv4ajvxVilfyF5jMQNyE63xo9L9nMy3M5ahcyPQga1ncZIBg8JtYaMHf5vEQUJCLgkYk7J/p8eqP
2g8BPPRLDHS2pzgKIgT8pMG0aMRIdq7c1FHfugTV9AzJ0l/uKO8Rd+Rb9CEce23viWMMb6LETx5m
dXFPGIWIStqK5ZyOpZc8L/G8qKglFBIoWufweeL6pMyHcwrNO9UtT4KCSlEde1elHa5mcN+FWaRN
1D+MWoePVOcSfBhkl3+p27K4rMq26nclDycMCu2yizw1XQXksxcaUcL6Ks/E8jyTvbnv80yBkzEV
ybb4M2UV1ZM1yqrlKFNrKEKsg2cI9hOYA3pcIRCEzIGr8m0KWsqJfvju/0QUddYP7HdRa/1ANTqP
z/dH0jWQ8PT+IKbFQWHPeTFrDry5/bBgjrgA54gFg+O0/6majf1O+Cnfu2RUzHZczVAUmpnmjvs1
e5qzYPy+sF89UuhQ2yQ7Cwob1JLct04xjbuqVMNFGudaHrORw9Tfv/k/Krof712Rq0QX81Yt+med
Kkdwy5sZTpvEjktiQIdnpTNPe9dK/H2TJuLXR8ZfCo/2HxXA//qC6xv6QXmUoYhjb0Rj4eyPS0SA
Sgo3K7RL9urTzELXerqmAdyn0IvkDgXy+ZJT2Ohc0DPz5ITDfg2yTlBB/v6DWKfBP32JKDmQy7n3
mKCtOv6P78tpzTRywWu2GyElp2FRXVjZFP4bYfBPX8V2PM2gVLPR+OlSqS3TGM9j3JxYurtsW7vd
N5Ig6d//LfJPPmRU1nUYsBIK9M8yq5TZgk0NyDsl6CQCkkpZVB/bYXTCLh0+xn1M/i8htfok3FY8
EsfDb4eviJSAXJrvsUDuS3gFuSVhQrdtCv4O2bTIcBnnuDDUElK/1084svuYAzYHPyhRIiBzEsqr
Poj6W1vSzLpPEQ3vcbCVzw1SHSg9Tm10nNAgxMgZEl/Zs4VYqEbiFGDn5xNV8zSGptNyLkuJjerj
c/lH69V/N6uGZiH465Xoh1jT9lvZtZX1v7+3hJz+2LW+/o5fFyeHpP8q+GOtWEvVMaf+a3GyV1sG
bk/myLa01+DT74MsewWNOuT50c89fBVcbr+tTQ4rGgOugIewdhgo/DNwgMPk6g+3IbkmrIYOR3EW
QUZk2mWJ/PE2RKJEYmvzs4TNDRarbgRfZR07wFZ7qgfxq7bii2tkTRYm6PE5C0OIz+1uahTHJ9sb
phvKhdh6ojyWhyi0g8dMJa+yqfDsU2Nmdi44jTOPsfcOUYwSc2KI+psn0/lCo5TsPn7j1CQQJvv8
lZoAezebDim0Bf7/hNeTDMWs6EESfT09RrruLplIZ3dYnfSlCy8vxShKXsVaGyyWBvt3VS8u3PJ4
fpwGcHxoZe9qpplmY7RDTEGn3rFG06TbhxQ9PccTGfappAE4L69yeF4mzLubOKHkJ9H9e5p23jVw
m7U1SDrnaS3EUebmvYhCkihl0d1UXeFxRPBYESeczxwKyjNu0uEc8wdG6K4239m3vg7FusPmJ62R
3yio5HnAyvje8JQ9oRDlyIu85XHkxac1OdBYiXdMEqqlML29ehEfINp3dtP6yyK3H38GyD8XFYTP
6eNd+vOY3Yg1lUBQ8h1g3quXLQb8grR3CTU3u2rS7rEUgb2LqBH8Tg9j9RT0ql22sTN2N6QkxBHv
ZHajgzA+d3BHM3vnN0ye/s63ij+Vlsf4XFjWKj41tn0GbmBtMONjTotYHNCKR7gR/NlMIbwjTrns
Zg7bcN83c3YzMnggccwVd724Dn+JxdvXXi1OfW8EBe9uTtFYS0j6OBD+35c2P7CxG0BnQFad96Ln
d8IfRSN1tYV97uPLa2bSXm3lZWfrh5vG4AiWqbDYba3hECrZX5sy5xXl+F60qE+kr7dOQzPj+rES
7fKANvMn04ELHqApXqnShsVo8aJeHbnffX9uv2sVofXhdjjm7IaOqTTv8MNcEBPZfD1brfriYH1C
jhyuqQ8ab8tZjCCuGT7xvz4SQbm187AaGNFUzrlHYWW0oeg0v2+bzgMTO3o3VtJkJ7sLkzPmMKtc
09v+I2omHZYc4m40pWH7Gpmf86eACu0GFedYOVYHimeo3OS2vYZZ3e9FPYUndqOSpFMAz9bp25ck
m8B2qCk5D4gPbrWWA8SoDiKkZbzofSlaDa63nMKddqrw6GHVf5dYmmL801XtbNCq147GVu9ktZir
jrHU1q/87ls66nzrDQEEQTQmAiIcpDbU4ZibkQverzyM2wHhHFo3pT7zVOZ+asQon+reH+9S5VX7
NnLiBiDWDIxj4EZYFrc9+TlV4egC490ceek1V33/1GK82JeTom4TF9ewqxo4H8a16wtqbSnXLhD8
XIPHCoYWnV2EJR2EuCa8Cyov5tLqgtueTTiu5wxOnmicqwwW13VU45cEty0JWw3UciVC4Coe0njb
tkOFuTEYjrEQI+T1MvLPErkAbB1T9xpShLwRJQw5USG4NH5P/7T2oou8LnICI/7kXo1EyF6h8ySH
ecr1eV9Ub73nGuDJHrb8eZgoXCbxid09uHYTae3KaI1PNOaBzJAc92NWtnspQoC70Ch4h2V7kAO3
BCAaiBCJo84tJwZ5WhbjxWCpxwof623c2/Z16lbJ5wwb94VTWgrPLrSBTeaIDpVKMA7BKJ9dFMZx
OWPj6T63a/vzimB/CnJPP/XUoRE/opa0G+MHLykrtqfA/gPJ1mOxi/mYLIRZN2MZdxeqNOGjdiyK
qzDeH0Nmmbe9G/fHtgDhvAkLjSVdZt2WoV92wl1rXbl0ANwJeDN4fGqah1twohtNj2YDNMRaDjUH
I3KnfpK/13X4re3IBcXWdJSxzdjUZacOITo49lY9iy2jQ49eNisNIc+iXjlx6z6ZtHQASJY0RLbT
iuGMvT1Dnfaaz7+HF2OAXpO4uKF7qzz4jd98jui+hHBt64uYod5tFE3WFouAvyP0Mb0QH0pO8RJq
7uo+2JssEhs9QWVm5JzvY6dBbm4ZpYrKaTkmedHXhbHzRrcol2z7up1YrOdsCRe5mdhTcKtMVQZS
dSlgKODFdlrHOYe0w4wjgXzTliUA6tGm6r0ppmCve7KVqub2DuFlDKq/alN/2pCOZWxi6RMlC0zZ
TT6cC3cOjnWYTx23qK5OeVEQG+zn9ooMGl8HOQoU+nqQ9inmbHYC1IHKbbcOF5Stm7tY1PGRTcm4
LcQ0k1AI4QiJwX1qB1HsrdEf36yZQtlmrB/MUCbnbUWLq6mD5RFihn+aiSast4S89qhr5CEMS+Gi
Q9+CYBm50PDc0aIEIzHowIulz4E5l5eUoixHqb1h7zhhvnN9BtS9RcTJoaLtmnKJCHyoac4YWbt7
K/B5toqKGwIbwHlL3Tn+LwmlLwyI7gXdfiI7SqyDlYr1Lj136C7/ZEXRHdi6+TrCJnlKuiV771c8
ehXiCCX0+BAyxwbB69AKLZ3iW7SyJN2C2I6ZsahRKVcdWvjWJFTMfUH6KNhUbugdCpTob7KNKGv0
CW4b5t7GHIOwcE4+0KFPonBT6LsWdFSXF+QEPTQ3AeC6d9JA3skAKX9EQ32xZqNOgrEzZ3/Vl9C8
ExovkYkv54iHmktrHKPsZeRyTKo7icGJXgebjLVDlOWmq5pPgJHsM6eOr4Srmk+Jh7pNVTdXO+mJ
o+b3H7RV3PbWVO6SoRzucSWsgydrPAvj4oYqHXCW3nRrQWTcteD2CExFwzamsZAxKgcQWVxxr87b
iLnjhnn7xehxtCjqurjx2ubWSBaApHAeyMnsqOZ6ZQdLpm9K4kMV6C9BaHOZdr7c162wuGkJldg5
wfcaYqFMPELPLUb3Sk/iopgRO9mmwc8JOoNOGHsnnjTl3h6lfah6sMtlnQ2vyzBV9DqOhJ7gP7Y3
oJmmc6sI1Y0pLSaeagrukjoIzkw19sQx4uU7KZkLBMfh3tYmvGmcxLrWOPf2iurqwxDJeVc0rHPu
6K81icTLNZU2R6ey2v2ASAjkW86HdHbloR579SYBVezz2JsZiclJb/LOfHZZ3K6KdGpoeZht61w5
PeNlUg3OyF3jwHYq3GY3z6X47E+F+zbTikaZSkYclMTY3gS09c5hb876uWvAZXrTQVbgKP3BxxPZ
09gyZNNFHGjYSD239IXU3VW8jHI79Lm7N5y5L9K0LM6qqrjKidBuGmb4Z8FAEa1l8ZzwE+N+loxy
0tYZ9wsx1n3nKevcLTqi4XrioIo0jj3ZhTKey5byGVBfrjV+moixHiShO1JjatragCl31kqkJku3
HCuK3g8L3NftgIC+9cuWGy0ektPQ0IrZqLE/+nbnn9VzmpxZqhHvc5y5Z4xtGb4aOTPz0yHTp345
aeY+txObgjJrmrfILYqtSNovJpDJRqk5/bSwXzmTwaQuqxluuhn861rHN7BCiI1OMdMTU4r7Wdg3
hJjhs0BO31ZQVc/+L3lnsuQ2sm3ZL0IaHICjmRJgzwhGL4UmsGgU6PseX18Lymd1JSqvwvINq4aZ
yhRIEHD3c87ea7MxMI2eLK1f947SvNHgN55Tdrc3P5ycfV4SmUva8iz2ObYMsVF99DIrdBX6FUMn
Ml6FJG/G0/tuODp2Ue8tI9VveGPhFc8GKuyyRqKD5z36qlpNcpIYrK793m99Wu9yfECeVL1EJfqv
EkPozsGCd9M1QqDz6OMrODTz0bYzgN11GYGqjhosel0vqjtp1PktQQ/Ks9DDGqK1NP3toDd9sWZX
sRLXwNB80weVQuhtNcNhKHT/VRaJv+NM2DxJX11MnM087ZWoMR6xNslz5Jgt+BhZbaVpxemKYTH9
wri07ZvBKdWdpaiQcUC3Vrd9iEtvRbL2GK+avO/2c2aVr7qZWe9sFPNeomzXvNYMwhsEgvO2LXjy
QmF327QarCfAQsMaLAukcrUvxBXU7GyfA4m+ifQcg7zWNyomOFuPr8JEXglloTVbzQz1vApDyh1Q
O1asLcZ+J71TROuJloMV2Dub8JrsJYnLwMuapj/aI6RoK2zpWZkOQv8eavYUyK9jQ8gF8p3HDDil
m1v9e82/WgeZypmxmFik2adPHbD/9ahQnWRzCWjcsl/aEgFRVffdLsDRfjICNT2Rk/SSdBmZWJCe
N2PPaTxQOKwTzR2+94yP3CDr76y53NrwwlZ81qcJioWrDckh6Mxh3XdMsuywUjZOtlDtenk1kqR8
hTRweE3MOrlOw8n4IIdL3A4BiANHiyOvy5H3zFMUrEddzXYcf26B93ybRAybP+qDq5H31ZuJUAfm
75sHS8jgkFetsk7QwnkAEk5jxihXpSj16sAotqUSztdoGZLdZPXiyQczh3BiQiKokN4ltfbUJ9M7
aydA9Dy0d5llbIo6BEvgZJtUcZ78OntIxuk+a2W2wYuauHE0PYAu8iAELIyT4XHEuQj2ITaeyyGc
j0UWWzfETOePyghjTbP0p7nrn/1szm86aWHrM4Xv0jebr8oSm2rVvUelhIiSidcxgzYyIjDzOhsI
lVqbnTuQMQsCea4fVaXITjHfbV9w3gXoHt/TYthbIbNqIxmSrykQ+Z5m15kOgu6NUf06Reprvpyl
IgLm65Fd0vGZ5nGyPTD/q9xRJt+UJI9dLBb3pPZ8gEzwRiIRCnV8xvDSw8QabjKJCAtCwWLlMJWD
2dowRUwSGnRQA7Mf8vVzf1p1oAPxgrDAKPNp6OwYbVhCUJZaxWsHyMaVHmNirmajOCQBp8lWLSVN
UZuGhVGmWzuIwVUoYgWMPV/F9E3XaqhOa4JPyv2spWi22u6E4L54GwsSFxfFVb+KpZg9h03Oa51x
fFACyz7ac+98Y/rReL0tgzVZWodK1aj2Hf1NZec6DDCtcfgg7yrIGsnkGT1ev405C7u0gTCcWN1+
mPBHt0qMpbGYtQ1p0TzHHZM10/mGxu5+ro12ZTraVUTQQR/1H0Ax3vTA3OSE2NOxBTfFmSJqpcMc
wj9GBfsmnZzr0PG3KW0gRY+PcYUv0VBJpYbMUWygfD5hjD8qTvxILh3TUujAd6VP3JvQig8TrSFG
yXepzPvAsUMvEVRyrUyuu64cvBCtjjvhWl+3QmDkdr5EnG/dViN1OpfHMmGbs+mlrgq7OQDQWDUp
CQYRUU33PZtkwgNBDo3ynNgY82rG3NsAuRtwBi/DCEmCuXmNaA2tUxxQWnfF1jesc6EQzKfZEN31
OOu8tE0zqCr4gSo7ainp5w8ecKwV8YRUrVC3fjY+wcvMbsk97LaKkx9sVS9pAKSPqgi2GdGEayDO
Htv2k9I6p7JLx4Omdt/pzzHFKKdneBaNgjJLf0Bl+CXTlfm2jNXnoqlZrobmq1Cq20KK75mRfakc
53WYgo/YsE89wOZAJ35Cdz6CVOztknO3lmraKoDDSCJEeDd37UtYVMNxmGeetlLvNmba7IPWrL9i
IW9XzDySc4tHjbOi6p+srIiJsMAtmAbAJwgTTL0EDNdKqStnx45XLrB41I0p3W4dFFxFaz6VyrYv
M7KMSHkvjEOWB1R1irmrgvk9n8fR5eMQVlbNx9ivnrmZ920e7hghXud2SA5M2m86PWVb7fZRUJsQ
NxQ6Akmd7tI5rIg0L8xzTq40oHs67YO4R7Md0GfqNyhT8tWsquWmiBz0EuUdBtrngOk5PU/KptS6
YfC+BSN6sHtzjz94ZVJVrBxAFMCBUIKF0dOit1ImnNlZF7yYsc4mAoLEzoYtzSb/0Wox0qPXZubH
JL3vrXLHOf5WgQTJ+7Dlb7kzYXPCdWjWoBivDT/et2M9uJOdfokJpegx30c+DFWVg7RTdV4Rz4/l
HExY3FFGBAndjMYIbzP2rVWUTE/aGB7U1D8zM8RxravbNAnBwyXOnjRJ37WjbgfyJ3gAPrQEWHTP
WBqO1MOYg/PMcM1ChLuSpQxVM5qTsrF4esOQlnBRqkxu5tR6qWuNGhwMnNtaSNNcJdHKu6bsH2kS
im2DUfgABE91W0zpWwNfQbyGOTho50zUNQV5QSRUHxFiPuTwujX6xKzI6LlGbybeTV+3fY6XdiKI
58sMJm5v29Uc3aEky++tOgzfkPCJZzpjBmn0nXZDblHWndlMZHewO7ItRBMAUx+DKJixBvOn9B0N
v3KnSJLkEqYs32DGun6jwf5AbFDGzXNch1D1xph/RvOhMh5rh22dmxmRbW25QdRB8d2S1NZlkT0c
rQa6yH6Stp/uYxlD5ZJNr43bPBTBQCfNifJFpwvZUkGlkq4zwzDq60GrAu2aWWFzTDIemHU8ALtb
0b7Qw3Opkhwal0TuLR57qNNdmzH8TTkfbppMW7d5jXgQg3nie/WE94BDX0F0TzLW1i0twVm9mkSb
0XOtkc66QVOnowdN4qFM04DOnaPV131oQ/pMoIGO23IJrtvg6GUgSPc9qV+MjhPLkYSDWiUYoZ27
dZ2olbltEc1foy+S03bqiY4IDZUZLEaKe2Km6YQO0vLlrku6qdrbA4qZxfW8ynS+wL1uDIFzZM5l
eE1kl+F3Sjiz2+aqvqC9QjMTzYqeLggcCXO0fiztOjCPJfgwX+MPv+Wz4/SnsBnIQEUnSqDeKh1o
oy8C+kYFy2b2z5pFUs5pKmT9ztNbO2vaFxbJ75afhpzZR/itt4aDnovGTGoMK1kadGKTevD3DjMS
b57mhcSRmWhK69AQnoZ3bzdGc49nAsgC8UghNLc5h5/5BoiVPto8StHsujREBUuOhE6WEBkd16ra
TM42IMI+22mtadXbSZZ6+96ZWVUqtxmF7RGVNJzNIFLtJ6Z4plfQdUe8pM9Wu03n/j2P84DhPg0G
DyqqSf2uU5q26TSj4rFpKuqvFfwVuERIGrotFoVGurhpjB3Fis5tZxbozXBJ1+i3Zpen71X7Gxxc
LRBhn9oUoEAKEAl9lcifmRPU8i5Sy2C8qtPcKllvjI8p6zvHpd0eVqekbQH1czO5qC+mob52cMF9
h0QA4FfGTZmeUwnUebDxmR/jKZqN9cxWGN5pqaWdS6BMDdNoVQiPSQtOxCZPZbMhEiJlw1eQHc6b
mXnnE0SE2b+vcUl0nmLDVY5wUYYr2r+g87JBoWmjTfW7JkRJS7lhmsMZZCEyQ0IAJ6Y1Tf1VzQK2
b0r39Glm2fZiB2zblyyYB+tLbhpxtkkYrAzeVPTJMYXpha8vK3kKNKcFW1FasfN1kIlWX9FneuwI
yvbmAQH/Swajdb42eiHt7VjYrDVEACUrJHOqeIKwpBAelORqtcfaFUzekMa1K/lZHucCGuZKdLNc
W2AbvqqykS89TslrZegVndyZQCvpJycVkmE/SK0V+dghB6kqv7WJiiQE5wfbekk/13YWT9QxYM4I
RK6hmWjb9G29pSjZOGm7ayrlOKumvxpSHJObsGNhp4cKfCdEsr1FSWHfUJ2TcSWnJoMlOLQ0zNHE
83oZ6Ia/DI0/JlvjB6vbacI4Xg/0b9Juy9ktp6NbtBUpG1VNtRWbKTy6BPsL4TiZIPIv/IEAtxm7
DCsi4CHJ1nnX41voqhZ9npH7Jw57duvK0DS/+4yu6T8MBTtRSvGKGcBy0tdU5gYZR5pWvYcobPSz
lhQBPhotLD/kHIizUsHrIP6KwBEHGki10X+wyssFW45JD4J5/INmTvsXsrnvl9G5NIzAWHeD4vQH
FMA09NqFg56rLQ0DcMV0GhZOutFrlhdCPBpWemHBtcsCXUmxoISxAtJjYYX0IP2YTwZDOuwz6Kio
DfNk7vi7SgVUejPSq/kABBQTF8hCYZH96/H+uY7vT1DfRLbX56ndIKc2zxzpmq1CohAauS7e4BcJ
XE43GE/L9oF1X+emtfF3aGroCsfG79jOprXflWboQWJ4ElV6NXPwqfWEujcyp70hyDxScEe6UOJ7
t6jG/Ja7SS5JM32Fl2gTcDfdWkWvulFKD8AvtdZVOv2NhmqAp6n9wlabn4BukCwZGpvYVL7h5114
x+K25QT2XncsFsjCV61jZFsxNExeoNhg4hyOI6c4rx9M/1Sa+j2oj8yNUBobAealRGJflDDPoFFo
RBROaJk4toWFNxaLRVkl2KRq3YlaoE70VQfHBsJItZnLznmerBzLg1Add4b+vOH30x9mOQQuMpcH
8EHkf1e0BIoAW4jCMkaDbW2NfbtWg9z+ghwFZl8lIFjGo4rCsyP7qZi0dUO8NKDfjBURlaF+VRdz
fh1FdfQF58IPpGKTnsoqrx5kL7OrcAoes8qINtZUPjmUmIOP/mqA9YGLAoloGaPAuLZxXGPY16RZ
csT1AYzQcC9XSUPiLOk7hBsVYrwpcb0c5oJeaksnYNu2ch0GPvItkR6tbriVWeYB5Lox5nJHybtH
fV+sK4O87EZVbjjdI8IuCqwaWX3r+/gG7MRS6c1JEIiU7kSwhPY1qyygMEdhlGcRDsrZUrUhVCmh
OHcqBamTm+UmMZA95Riy6dolr3PckPYMK/Be7ZNqVZZkNA/+pG3pV6oupeyxG9Vkm8c/vKkwLVcm
eKtV1QQmHY55yetD6esFU0iwURDEN5VDzRbW7TZQy/g2gyAVVILjibaQ2dO1QnmzL9ATY+vwBkCQ
O+oYjuQ+p5aDE9uUKECwn2j2Di9aVFAFtFBGyXz/opRhcsz15JuOW/YOE8TziMLNbRsJXm1A/jIN
arM162CtO/2mrGaN7CJpgmZjd1L9O1jZ41pFRAbAr5+3WDK7747lv8NC5kidZ5NH/scCVSqfksVx
BuTbvkZWQRWBLP2U5omydExh6jXBPlX0cWOotF00ydnHEdr8zsoEpdSEYuY05gcyaDh0o/OgNebN
lFt7hZyAVWtXt3WjD1hGerq1WQjrUsvDx04wQ5PG8CilqKj0cdgj41awBECTNCK65a0xvdjjnJxQ
1seuHhvfdS3jfKoX+dkW4OhhJkGPZAy79humYv04wlOy4xcrQ0RLL5mGndYxXpRTy/10sFXZxj09
r/dUqTlQkORNhRTD2J/mqxCj5574sUfFsEY2ezQQDBA5tatwh4pEs7aGTgtmkjv6xYpbjMa3uG/I
9KyV+z75SFAF17nzBvSUTCMNFCZeOY4qQV4/AM9iUCWinSOUNWChTae2lOzKYcrMG83hF280O91P
hQ7mKPRvM61/jeP7wozPCbr7deUYWJLyI5Cwa0Nve2+KlRstKMlzayeKDT17tWoE82XAkDwev7RR
3l/LSmYEfBIPGowW6CXC9Sxrp6sdhsHisS/0XQ9UMSM84s1X268ApNvHVCVelQRb+sPOmzT7cZ2x
ANWt+VyDiVtHebBBK9bBmxo3nK0PU6pLl5U4BKUpz0FppucMfCkjDTTwUNYURiLjOQiZD8Ikr0gK
GNaNJei7YMOOkPkbKzU2ALAZ42msVfjcvbMxB2Z9jaUR6N5q8opUyZusG4ezZkZnU6aPNoD0MDYI
iymz/bzYRTuj3/lj/0oYOVVrFjrrQomvZQpAG6jmY9GGBzx6HhrUF50TYFIpRJs1+VsjxbYHUr9K
0VjTtcrDs9/iA9Xip8CqtnpQooVobx21ODYiPxPltJttQqHidKeT+xgXpXls1CYxIHw1HH96UGqx
SMlBjA5GhtwA2pbbL3g3q0Yux9n6MbTbLdYR/7ZOh2xdEL8+N8ah7ZLvca9dJ0V1dAjIXUEMjr1Y
wcWq5jz+aUgXw1aZ7sXjqxgJHSkoytdYzeQ3HYLaqg/DyCVohOFYbKcumETLrTIoiHQdtU2tgFtj
uDHcEUuv7/uBUFlHtIg2REUEGKY9mXvkKJzMrhXXDfESDJ212cd253fD5ApcJ7huMW1hwbX+9uN2
P8y56EsFXjaDNVidHIMaON+L0D9TVSrnIU0aTzLmckijpKShO1eyz8y9vEtl8gRzDrEviqMdAWt4
Rw32c1TvJkuoMVe4ugyXwTCfEdOM4goMuS5ZGNvRDrs9Xdj+bNQ6cn/LUm46XE96kw/0J5MSKKus
Tnlm26c0rho3TIZbaPDbmYY+BQWGEzXpjG3n94CumhyEaDMSuldfR0I+sb8dwQFipVp4YFGqQuQt
hLlLipaHYDCy21Yf9JuqJ66Z298TROOf4gBecBftqFBosMKHT/xyG1Y1YLLydYFLoYNthavCdTZm
W4FzWu9bazgpbX1ChnGF92tftOkT2xFTd6DcWfFYQqX1xm4oaFdw2Aal5tvvho3S3+3MVuvWDPzk
98HQo6vYyeMTPVbnKqCpewjBRwI542BIEIA03k2dw1xUZR+JQ0QF87PMw13A8d1q7Ft8swiKJ+pt
1EWOx85jXw80/k6ZXWR/i0r/lXjy/034zhL69d8lll4cvRZdG/1MBln+j/9R+xOqBJ5FqIaBalJq
/xFUGuIvyxJkKQH6+NsI8B9BpfaXhcISkb8BGgrYPGLj/xFUCvUvR1Atke0kHZPwpH9FBvlVbmzp
BIc5Aog5PQIQP5gIflVTEjERdAgGNeZCQ7BDyNB6sZU525/uxz8I4P/xKrbOIF+Qk2Yv8tCfNZuo
xGdnYIa5shNjOgWci1H219rf4t3/rhwHivKzRButKt8HtanB/dGowRaLxM/Xwdgf6Vg2aQ91rQEF
OKwn4aHIsW/srrMbGg2W4VUJOaOrEUOaGxARSgi00bc3hPs0WOf7Ln/IIUiaa8xNoriipND0Q5UQ
GETxV48cLKm9B7bKImJAQeIjjvO8G3mXpdbtjVj40W6ex24rLNBY7BWtmDom61QIfJS+KZkzdT71
B6rBiiK41H0Mg+RArJb67tZnypnv1K63OLVEuSnWDDD1NwwOjb0DjC+2lq/TgEyZVk/07BPowfRI
MGGzrR4HS5d3EqdsdFaLkREe8hRY/2acPPY9Qrw1HuTiGshEm+JhrJBtKHGGRbRqfSYWQ7echY1x
oJ9QO9IeVgkLjO3FeLUsqgRbJZC6DgXIoGhUDdpLfug/5UPb267EmcekHHJHuY5SxydqMTPrFJEq
Z5UjzHYGEy0C4hxkNHQnBvlzexokPcUXo5AI/8ymLfKnvDZKgpBno9qhkppu/EjNCG5fcnCIq5+Q
42AJRIlRQ/F9wfHhvDSlMz7mdl1+9BnDXf4Er0iASPxbpHbyjTGO/mEYjsyfFQJsK7dMR9y6pIdr
9s4JOSYi3FBY28UshgEOw1DGu1JTaupys6VxzWS/Ry1Y2U11hOFaE6wlxhL8rjA77VtbK0buFSSx
oD3UWiPAEpMSy6I6VclIE7tOTC5zB0VeqmM87snbIlLUkEK1EM7HBPDQyRTDVxuvLOZ0meTlrio5
F9Ik6P8/wBAuGKX/vvDiAWh/CelY/vO/V13d/Is1FbcNSYQSxNLCr/nbY6UZfwF6MagEIKHpAtzp
/111dfEXsu6lxWgT28J/9Z9VVxPE6RlCB/FkEbKoc6V/kX/3q8HK0gz+DtZBwwAYpWOxulgPaWAX
AjxF4A422OCR/lmRHkpYszEiHCOlrxg9/HRjPl+B/76iwwbEVXU+/oVqvsxCOyS1BlAC01S0stvM
j/7e/v/78gut6ieDzP98K8eUklasyVBi+fOfjDsURS2SNoJjS4/k+45ztmd++IdoF63O4+o73xQH
yVu9OpSus//z1/uRF/gfc86Pa9sYDxaEj22wMvPL/XztKRVlWud+AFz3LWzOKQqw0CyPJQ2MIFA8
Q73OtMLNpo9/e10bkSAPEVubhZPGvvjOEQq9ENkq3YcW6I1fbJVaXNPDOZr6Gg7deozLWy2VW9v8
9ucrL4/IL1/YxqZB7BvkPIuf8/JmtzbZJ9OkJW5hFD5yDJJ1OQeu075/KHQdLbhA+/nnS/721HLJ
xZXILWZzhUDz6z0GbmFnQcclm3J6bcaxP2Aealdhp9wwrHisOWDcNaRufbKt/8NlOR3J5bwjOT9o
F5dVOXBbdFdCyocgFohMtdcEuRlZacme/pWnOwdjsJS3P3/Zi6OE9sPoAvaQwnbxtVz+sJVYSEBT
ELupQvXjdqJNv0wpXIZPqF6/2ut4cPGz4AA1NVMXaJZ+GLV+fmmC1Kwxjseu36SrqhCbkR4jpeqR
KfcnN3I5/fz6yEhV6NKkv4K7DOzcr7+fGfQYRxfsQI7+OJqvR1p6xvzJRX6/b8tF8JVhdyRD1LlY
2so5TQvy/WJsM2RnMz92m2Hs13/+cf7xm0gyTHXssDpm2l+/SYZxrO56PXbrsPA3So+8YZwp/mM1
9P79lQwDWqYwSGexf5gVf/p5iA6NNd5xHoMQ5bYyQTZIGQorn3yhf7prjNDZqmC7sQNdLF9w521D
KwuIEFr4YMn6vkrLTy5BXfD7zw+ojncX6CC1xcVNU+gKlFjiERQ1dF4TX9duUr8qdlj+72cV/lk+
OIlHSFPv6YqDBp1gUVcD43Sn1eiM3bHF3EvKdvHJB/uHz8VLxu21WVcwyF58rjFCU6LSxHQTRJLB
qsV1tckK27/717+kZtK+xDxGs9xUL5YRFC8glAIbzxXZ4BpTafI2VgaYpz9fRixv0cVbxgZLMsJS
1YF9vLgOEigiQohpcZlUvsJGGJlPxw84HyV9Cfq6mlrQoy3MZ8INyb8szKiGstM1h0iqyakKqmhn
xKPcL4EEndXpH22nY/lIdSaiaqe+//njLjf38tPiTMahB4fOYVX49U0yrQC+xsIVn6f7dHy3/OvU
1W4n/fHPl/mx//52Hc61VIAWSOfLVGjhIOBKRj1xZU/ob4nrasAocA1uiIA+suwWU0UDRXo1aaR5
rHRSljq6SgBfg2ALxqIw12pafbL2/r6zcDS0yPXm0McU9nJnyUp87lOHApAqGIX3FNyMTv+StLtO
7ltmtbu8Ep95weU/3HDdcXgGYXsuxsiLG65k1D+xSNzKsNZYz9MVLbKDX7SHP9/xy7cK1TR7NEsk
OydDpcsDUSwUTXRwrd2SmevZCXXf6wat+eQql7vX5VWWT/HT8sgsyAebh1+JzqYGoy+wXKQp5lHr
9WqdZnX3yS92efcur7f8+U/XC1UnClAgxa6srwxxnKsn8W/XiR+X0HkZoJbZlvmD2/3TJcxC7QjX
4hI4HM18XmU28kd62H/+ecSyDPz8QnAZA+g57wNdF5yxF8uElgDuiiEn4G4LhhMWVnOb+uX43DMT
RoNRNy9N06ibCO7ZmI03jWDVAhwwN598kMsF4MfnIMvQWt4D/bevS6qZIPh5Qv/LrANVYb2y/Y51
SZXrVlNhxDrFJ8/MjwX9t6/OQYRVElwF9Mtff0RbDrokIAqdpNWNWwMe3i0DgIUJpacrurjxvd/g
F6NpSbMG65+pK9oGqNdNIoLSZUYy59VOt27pNVUPbeVf//mn+YdnDLa8zfpNeQYw9+IZgyBJbYR4
wDX8oXlTbD3BENKwFfr+aH5y9z+71vJ+/fSwVRjOJAxV5AuoECZVf8cNRTxz8clXutyTfvzIP32l
izuumtmwEDATFyGTfQry8sCw3R1M44zK6w5LFb2yonshtTD1/nwz/2EZoruyVM6c1Ti7X1yZeNMW
OWXNY24qHVYyMznWmv3ZYvf728S2ojkq/lpr+ZrWxX1kc1RbgAEcayA6riJ41hNl30oWBKOgn6jj
4LGgv+n4+aHvwi2hPZ8sTL8VoBzdNVOF9AkbwsIyerESEulTj7NNNvUYBO9Wa1yneoqvTCXqKAvP
om4f1E5DP0Y8S+3v/3yTf3uKLq598cS2Re+oqMpqt9bfBoxQGrYP8ow/eVYXLM2vS9bFZS5uMoIl
lLS0EdCWTmvL6nBbRC8tLZaVqZUHMwvWST/tq7Tb65ZioMVEeS6afvvnL7s8Mb+sHsunAJpjS2on
XV4WGIlVNWrU8FO3CZP5sD9EirJWRHyvk6LiF9m/XiC53rIO2ByP8KgYFzfXRmySYJWqXUCy6Cqt
LcICpCKbmqRHJEv/m5tM85pv59C7opD6dUXAht+D6eW3rAZnF5bRIZT9beNEB0L/bkXsXJUmGhAx
Wyd8dNqqnGxtNdWfrdGXJ6PlaYYLAn0BBIRBL/3XT0GS0kBqEWP7OcyN7qFtMMa7M+7rs4LEq37K
9W4o71NDL6rNmPalvPvzj/zbskEhvODUad5RHxvWxbE0b0hRblsOhck8nLjLAfOu8F92UJZimw1I
IqqVNu3Ai+9YxOj4tFGtiWJLn6XsmAaEZC85d6ZafCVe0v1ffKWfLre8XT8t9eRzwH0LENTFZBVB
DawOY9/d//kayxt48W788pUubttItDfNhrledlb8qwPxj/mSu8fbyJrwyRda6D+X16Mw1jm80PrS
6bpdvhuYb2yy1kMF6G5FQm6zKJ8kppH6o5vNCU4L2E/Fa8BBEnAEh/K+oPSUK7zoEqft7JdIl0h2
k+hu7Lg82yQxhl8IMpDpdRSL3DqUU8+sGzGynO+12Rqv00EoX7EiWlD01Dn51jSVj/GqNYoz+OCZ
U1sY9x/1IOoP0djdLqmr+sa2kEd+J3dPO/tqXyePjkCDx6LR4WrBc2nFsb1uLMV6tGw1ux20cLBP
kdYM9g41jxwZDDfFba0WuitEgzDRxMn5pA5az1lktoFiY/jYj0QxI8bR/I+IHfUr8VLllVYI6zpe
eEVK0kKDhH0rZTMb+yYZUR+WvYBMG4RzUCEhM7F+1AY6jCkNApLioRJHQG8UrSLHS6c0wsLxkjK9
2kSIcw45TV98WRj26HpiEvmKoQJRe+PnJ1wSceQKVev8PVGygNrbeJNqbXgcQD8fKrJvN/CxkE9g
tfyiKslc7+Qk1JMqcuPWGTMdCcp8bzIVv66ivN0PM2Rpol/sTdOFG7+Kc38vGsciNrII18Piq98p
pDkPr41MwRS2XTFs+s5ovQyv7LnuW+2mRZ/RrTOZ6ZuOn9ITsNy7+8DPtUfZjs1ALwrblDcy9sz2
vZ3PR5GUKrYJLePGZWuYkh3Eyboa0QKo4c2QTYdhSQckw3BV2Sp26xJEvVmkzUettvoacuMVOnr4
j+Xs4TuqbrIR5x6P5JIMN37YJuJOMkZxyahhrvhQkLdISjGnIGxBZW2+l9lEyL2ZgyKI59RTosFc
L9rJxsXOrAOw0JIbgefwlt8LCkoUqeLKqeZXCTWeTLqcIJIoSLnPRm4Co+QorTv5h95jVFdj+6ZY
GkrE1rpBjOBqKAw0fOhCvyQNqWB6ZD6jzUJX2QxIQfLlA0ZJuSeDm3F/Yc3CNQNlr5XaR6kbyJ2S
ATJFlkRrVNCrzoLvmSaPAM4IQCiBh/So5sPOuPPD787U2CC2g0n5SpTdeSr4jVmRUM9NaBL1unCH
eQJUUWZQrScFGZI1DYd62emV2bcxHomV9EswuZGDZnAuismdkUHCu1DFhjTJs8kW5zbmJHYDEUVo
Q3D8V+s5VR8I+AMZywsXuDJY+l2INhB1R9/yhlNLI4k2Gv3qTUdOv65ImrxyhJgPnJnIveUNex9G
ppQu5Cfj4Nff5jQ+0pEThG23eeB8tcirG/zsnLbzYya/lj5DTTE8Fjwe+S2mppEUo4GxJzlsqEMb
RwMlneTJ/aAwqVmpotLuO/XDwJvmqXbnmaHjIYR8njXtJYB+vgTF1CtLaYie0ZL2IaGndYSsmz42
PoIlUcX4mUsmAoeWNa3qYdd1SrXpFFN7ayLF3ERV4+yzgFWBUSy6qERc1aWxXjRK5C0AinVADeFA
blJ5yMNgAxdnPbcNLxAuT0gxY4b3TeI6UDXCY3WBhsNui6egT0vP1IS2EijhyOCo11FGjgw+CP7/
Yd4aYbgz7GaNFWEfZsbKUJ1vstM2E6m8LTtDOkcbSNt4DbsvIyZpNY64XOylIkX5j2y8oDrZNcJc
t0a5NsduV6Iz00fcxcDnVcIee99jB1jBwxzaXY929ksFE9WDC/GVdcxzzFTtD+oEb4SwYMrL+cNE
Q21EZbm4lJ4YtfZAQFgWAqj34ESTsdxAqBKvQh0Gdn/trPBcHIzamK9gEZk4zWN9QFEwUzH1Qde8
NXH1ZgfydlbTdGfH5qIv87MK3XTrr3slhqQG3vteh/nLc2aE57ibFdIOsIZhwvOruzFpZ35vglJW
KGvVG02kGJ8ABr3Os8VCOvnvdoMWFuyU+aTm5A7Neni1CMLbUHnKpfE1RjBU2hgMAwzJJsC8tdXo
u2CaqxuZ9NUd0HkdX//I8porIOuDaqx4nhgQi71E3Jsd6mk0cE3TGRTjEvoXQmLF/c3+MKf+lzYv
NBfYMqBawgqG8eBT0eCUD7b+yOvtkzX5YWRlp65xMEzhQ95isdbVZNwqSqacAjP1ze3cZNaxzZNQ
8SZ7tt2oAYcN2f7AKxecbLtQvLpmiNfQ6A7jcTW0draahXhruvGL2o9meWCSgBK9H/w3xNzoqMlR
nrezlDf/h7szWY4cudb0q8i0hwyAA3DArNWLmIPzTGZuYMxMFuZ5xhvd57gv1h9YUncGGGI0q3dt
VguVKpNOAO7Hz/APGH3llOpJtOqs7FLtIm1HPrtSeqiaiDphwXlmGybGtHgPg2fWA+ha7eAvm7zq
d4Gc9F4wgjfp+zWAx5DIU59D6G8GdDCgAXeVJ8RbqRXkNnnXrEle1zBqL4XqX9Ib2VYuDDSUQLAI
cYuroL0KKnp5IDsAufrZPo4NBCA6Gi46uP/irhzK5gx6TQe/eLJd1To7fLE9f4jPKr8ftIVhFvB7
kh7bZ2SBYg40R9R0C73cl+Y+9ET55PSReYZQLWhvNcXx0k7T2DnvPXNcFrQm0H0KVbi4qEUt0oEW
Dg1S7Dz9ced33vhgt3hZhnFe1I9j2bU0m0pWW1boiawdT44712ugInbaT08V4Bmzic6TafkLkeqV
7nNOt7w2KkhfznDr6Qr4RVg6V7GCjhiyYGofoK07iCtFxAkIVa8fSkIMSpOwryLoZSFwDWTGXfha
vZJd9nJQV5kpwkclwhxvkUA93sVOI5cZHQQwMypu3Tu9kCg8l57jXYVjYX8vyrzbQhlAUVolWUIb
BjvaSVg/1ZoVzleFOTEjnh0YQ2FovVQyt1YiRq8KDj1Oo7qyN/PiHrJP9j2QJgQi0IGb3FI0ydub
MBlB110lVjLcIB8GvRUarAjr4jKXyg44Swe92QcKKxE+X/KnvGutz7JgKYnUCsgaYJswtYFMj/lG
TZF+MUPGHEWXq6uhcMJLrCsybHI97wUzcRIUN7CJoUmB5lrqh2Dgx2/GMGB6UdnhzvLEzrfzJUa5
Tr5NBiyi1dTpbJpD/a0LCFG22blm1sUdgsEBEtcgJGsMCnZJ4/sXuIvua2SdkTPCQHMck29lCC05
jUt/XUS3iWs/pOjYXTuufE6UwFt4qdiMZo6XBNYRjLZpQyroPiUvHkKsznlcYfGacyEsCWLuFUBV
uTPG9hqI7L0dmfCNhoaEsI1aGAvwAO+E1qJMDPkLagvprrJwYuMuLFBUVCxFPTOGDDEr3a9e4qG/
g1J7K9z+WRnEtpNx7e3imBgTTxYFoJ/4iZ71iuCoaNduKcS74nl4IwJul9rdl6PR3gDfqFwI3fip
T5DXEjn5tHiukV+/y8l0r4sqRWapGvOHZszPB6VNylXW5XcQsNuVXgOljWq5yrI8+mP0VSCdmL3k
uUwQ7QLjtChi48k3w35lqvqrbIK3JBn7Cx/zNFSiIEqelbJBWV3vthgdiy0epCri5sGTEBnGRlED
Wr/H9BwOzyRvFp9j6QvKOQ5hCphRszBa8u9qCK48Vb2oS33tjOj/ObLq7gt4ucAC+0mSLJcrTFhe
rdJfWm0u/8Bah7YA7irXOK6dWdiT5ra1oQxdWkyt8YxHfz0kAYgLkV10mkh3bQa630IxaGfh7cTF
i6C8A7Tbw6hXFeCgx+kALvGauhl6Z9FGenEpY+zsxiEqAHOjObh1IirZLo+5qXWGvO25gFbvL/vS
3Vq9BehZg9ITZrR21aGECAo8LNlGoh48BNEI7o0nIVyZnb40Cr/7XuLwuDID3A10oNMNvsdkytWd
g+8sRr7+usVqJbkoSjCwBI2h5gD40b5stOayyMmq/Lrur50yhdRh5n22QWq0X1jQ+6NVgE0LozA6
gwtU+9p1rllg/Bn4GAEBVPZlCch2dNM/YJQq+xL9jHUbFqHBPYlKxjoUhNHEKWlBFUG21iPkoPqx
DtdaUP1IB0abiNI9R46LkkBHCjVgDhMvIBDnG0xMjB069NGKkUUAWDjqn9JJcMbI0P7voz8yvSlv
UYDHcVt0TnwdBNyLu5q4iVhY05F4aujaAWvpisxbcXDS17FznOKM+hjp1HbU8/SiRx53zMjkBdDn
CHj7HVpCgDEoJ71+hUxeG0NPrJNo53SggUE4w86RuJ73fX0ZJTUqLEu3d+oVqkv8boPmRNZdSZ9G
bJittEgjDqqz73uB4m2OXJV6AxYtdaHEpFW3a43EBh8X1gqSecAHm3gQw3OAvLwB3LvjFwgVBxvD
iUqe17ZcRDW6ewvPUoX7rGdJG2wF5Vy/RQyt/0M0Mn8tLLeEMRJFKSa9iZY+hvboARfsh+GRRn4k
ttaQY+0C57nK+VbCv5FVXN87ltd8azAbStcu3cHhYhTosHzrPBtLxNAv7Sc/GVs0u7K4Fz8ClI9u
qC4ygi9EFnFN3iE7lGh1/roHI2fhBspgP7UYsbvXPlBKGFd5L4OLsKks7yoTg2oCQPfgKalJvuDm
qS/yzNd2cNHvOrxLoKsU6P8ZJQJtEYxwczJxyRPqqQWz7VKcJVFaOM8Zv2RzTrs5RvI+F842ikxn
G5B21bt+DADIKpRLem560Zo72rXYg87VYNTdJTP2104Lz9NJ78VFI79aaHBkSghFbfSzK73yMdA6
/yIvh5jKSksJfg08AjOrjf4RqKLZtdvcfVCceyhcZ4GVUW+HxJJxmVvu5E694X7LW/8qmzh/xlvg
FfclEkfuGQr9+gUVuIdrVNeuPCxbO3Wrqbf4qY0rRM7Qp0xKIZOdP65ME/JuR12mVNoKpUokVMxG
XVV6YKNtNtrFJq21dWuLEQOttrqKA/dcBOY6V4dzUT4b8vuAFt5YasHGFUOGeGYp4ls49RZ2VUjY
NctxZLddwQbMbvPUXMnxhgWzl07X8g3480kFC6mbUaOiuhzd59JeKbhTG/35UDXuyg9NOnBhWWwg
gvygr6Esu3aYZLTK9CKvggvsbevLmuINiehc4S1ZHUwkDY+WpdLXAFcDddv2o/pWMRVoFoE5ugAu
hV0+xKT8JhomzsDAqS3PoWuKO6FrxRPM9sf8HBHv8kI2WcwdmfPT8eYNKatxw7jQRZ0jCYBBwgoR
njXKr1dWEXopQdxylE2O7pe2idXIvUYZeVjoAZLnFOaTa1e49JUfOnLF1uTqbdVwmifjGEjTIaxA
OLeLWtPWXYv76TjE0JfbYKl2JIG8ISliDa6fkexNBxXwdVDiu8PYLHAIaziil8vU8m8HFeGMjVFm
fn2ZmMqZr+vfnXHof0ovjkCoKjlEoU5gQs+GpIaRqYVYlUJvJc3ovZT029MLOwrqcqNgvbOGxRus
WkeHk6LGQ3UFj9GlbyNcAD2+yi9Mfhavm0IaD/XQn0eNh58VFMdvuHDtZel2ZGoGtJ515rHjIVhq
w6Jo/IcCEBky4tJ4qwyxTWT1XBcUW7skqX1JZ8q3VpJx5JWW4mSfciOvcYJLH0g9vbvayTcmKl/e
GuCxudc1Ok2IaYpre4A2vYkVYLoLJFHb/sGwcDimw1UgmGu73aqSFUTK+qG30tz60WhofYTo1NDo
CMwlBFVtqY8Tdh/jJcJcuvGhoij7xlQuo6hCw80vz9DOuWoBXdNgc84QyMuvGtVYpxm+zAPg8ggq
zNjC4GwUU0NPJesErJ5EMaMLYPhjvcJomi01puZlXpQN44Q2f9XcLuyXAwn1mUwThAfNCEQdPYNJ
zLGFW9WmEVHRDkbKLYyT49iPw9vUHtV7B+HKdqlVYxUs1Fh5zqLQv8DxQk2voXAP5HZ17+4buyhx
6ij1plAW0kUR8Kw1ER2YtLftNZL7VUqO4LPLYm9coe7Th5uIJgUmt3jHP/hIz+9H3/KfM1+E6UXl
Iy0HJyYudDRd9ahDLRcLXrxwBzmcaWhykDQNkBcV8N1AyXvjDzUaElhhEWVgq+jhqqEvundSHQEz
w+oeKq76X7FaRso2zgCrm05Bkw/94xVRr76OUYbbp2oOG0uptU3Eb3nhFoqtrh0t9HbuCFB+OXnJ
C2uB8otAaAPVgAFrLtPewAPti3RDVzpPzLu8lvDaSJJGx0cfNWtyys1vXQCrIP2pGH2FbKJWSaL7
Qm088D0aXn8jP4KJbKQozXa0XObVfp5T+WPp4d+QMxmPdLtvRDWmuygR4nxQK/O6T6h8tAaBVC7N
LjwDkh4/hC17isaDhtEZupC2QQGWhOYajXX667s+VvOO549KfSyU164DF6PAEY+RXOmRrUXOqoiH
3dfmBWy8d6wS+roGiCg5GzZh2T76Ptbjy6ouVwH9rYHobTkPbn9injOfJ00LMa6zNNgsWOQas9Gh
3hc1LAsGE8wL6iW6aPky0cLnyLeeqUq7FWMmuKKtkZ2YUcwHFO/rmiDBGUCr+M1Pv9dvQxcfqLen
xODY2iSJt2rpRVcJEsEnEA3zkeS0iglyDRtmCZFm/hq9GsMnP+Y1+oa1FKmGlpoO61vaG1zy2n3d
4lj3+YebT3zfV5ymkhKRFMBzs9lV7beDyDqmhGlyrQznToXqDYpNny8ynyZNizDyxNCYifoE+T18
eWSSKVi5CQQY7OkrU2WtnRZVO26zry/kMPBk4mmYAp2ow4XyWDcSfYJYGDSJPcXdhmlUXkVNWtwF
EL6/vJgJFIHppqYBqpwj0cJeMSDjoraH2+AGjPiSvLrCF4TTe+L9fUAl8AKxsQVMAsR/Mq+avUBV
hijP0jFeti/OdepurPLRTdY510KK2kQfbGxzb2mn9vyRz0aQ4xEBMYH3nz9ggCypp7rUQXHl45ta
Fepz7yITm0bY+bpZqJx4oUfOGFBHaAyWSREBqOfw6/l0Yct4YJs4EbraXE3VojG09edf7fgiKDDo
YAgRcpsQLr8dZFMlU+gCjpjUaD3URYS2t4+P5+erHHl1jioBcQDPsyZM1OEqDbPTCslWjpV9jRxi
2v1CQ6yMnz5f5f3g/D6mZV+wDFEQngm2gPOxKdImSZQjuAp7l1lYGD1h6v4ac5F1VnwmwvAGuM5G
qHGG1yYiIaW9i2Bs6rJZ0mp61FNes1KhL+Jkzo3sqq+fRg4iUFAG4xIQ4Sy2+HVSFQ35Av0mDcnG
lJ58O+TpHuUQbSlAEO0+fx3Tpzt8G4aqg8GEIwkUnm97+NI1SGuZnnNK7CrcOt6wjG37KiydhWiG
XYfOyOCXP+oofvl82Y/f2gAHbVMXGRon3pztqIDbv4hkycHPky03x6pHccqsrDs0tE9s3qNLGSb0
BU6lA6ng8Al79AP1dupMJPR9IcKpIEm0krr6xD00nbTDN8mFAOaTi87Bvcmcbd+UeRbOwMRRUYQr
5rCrukFJQxvXHeKkAwQzcuMTJ+YDsFeSOAjjHY1jAspxZqff7iyBLQI3e6MZYjH02rbGfXMqfpiF
q4+VFn1D5X7nMbjA5neDystbIuq7MGRY+fkH/fD0eBRJ4N1A23WQzPO33CpaNcCVR7Eo4GnFbdap
yH7g/VZSoMW79BQd5sO+ndZDs05CEJGkUbN9azLIUstMZyywjm/q83FRrMDxPdfbzx/rQ3LBMlN0
nSDlDs5Ds+OYWrQOLCoGhKex4IHAIZdAku5yU3kgCQ2Wtt6u/t9W1A+3q5MKO9GZ0i2t+FeJSVUb
KwxImDIo9WbSvPh8tTlyDmAghmVcWPC37Cm+z3YQIKSi9lAmXuZZc6ZZmCKi851TnU4CC2ipjM4G
KYyNnxt/rvwlvvpDlvDP/5j+zs8sH8rA8+t3Yt//+bftW3b1mrxV8z908Heq//n+n723bPVavx78
yzqtkfm8bd7K4e6tauI/f/6//uT/7X/8G949/JSHIX/7599/Zg1NI36ah+jxAeucPfqf6ZLbJkj/
+7/+ti6a1zorg9d4/lf/pE5qGoR14LnkK9C9JMHk39RJ8x/0n8mYUL8RBhCTKeFJs7L2//l38Y/3
P81/ojGm2XKiV/yLsK7w8yxb5a9Bgme4oen2V7iTk83Q71GOPB623RTlJGQWCH+zwB1FCWOadAB6
4hfuWmFyK7ZeKfu3EctprkwF65KV0AbtIacpIpFXK1LamalWl5dx7uGTgqCyNJnsdDg8YxWD1YLb
WtGLExSIV/Vqh6Zm4yjNzyBTlVezMNX43FD9Kl+MMCer1YgP5cRMMOwHNR1ca4kmflpvgsHGZ1Y0
ID3g5A1U2/R31grMRBAzht/vDZqk6UUjFWRo84JZxv63r3nzZ6D/W9okNxmQm+qff58FQEENx2eD
1Trd3oD2ZgHJM1D0y02bYVYAMgap+CcNCsC+R0QUpQwFWRYnNH0MLjLv+fOVZ9nZ+8oOMgU2jl+E
Qm26AH/LznytMegUYy0KDmbZWFTrXAT5CWc0e/7hkVBg05nsTODyNpzLw1WwfGZga0E/bELNm9rm
tBCDMTJvVTzuI7FHxg+uuaxNZmlKq7a3SEL7AbRqpWmiddWNVhkguZFHOM8PDC2xvBy98sJQ8OYA
4DMAHVVij0FWE+tMCxJaunIBCq0xFn5XGaAVCL6PmtNmiB6VdQFYnZ69QdVitvGqqTsMXmtPNCtJ
r/I+omX3a8jjIlup/rsnbDTK+K4BFYHajvSvosk9tsx6C49obzKVxXlLfRXvVrP+n7az2uCuioyZ
MqatRf4DEYD4LU9b2sEqNoPFWYIeXbhSBlhd6zIe1fASiAxeiHh6IyxSlW3qIbilFt9otxrgbyq7
fLMt1O6xxxttfY3BR1AgOlNJJmpe7NbLbGgsdWcUcTXcuuz2G8dD1xsqL9q3ayPXtRcdqIe7dJVG
8wE3tdlbgpd4v2u7or9HTlE1gGE5DHLQzwZhYKJG6qzQzXKj88hFSIr2S9xm9PhKGoK5kTGLH1V8
7F2z+GGYXjwsdcevqhMZ2CxNQXECP02imoXShSNVeBeHe0cZsyDCbSlDUOrMLErltqXln6NSCkal
i1uaK1jWNzzwt86PeuQVxFWSxuqqK6J8EWu+t3s/MV+6e/7/1EqZEpT/fAetsYMp34LX36+e6W/8
b60UqLDmBOCXyLhRGv376oHPj7jHFGGAnBLmuEP+ffVo9j9UkEA2BnRCg9I/XQj/1krR8Uw1aJNM
pPD3NskXSPvzIEfQ0SbymqFT40746MMtFJjKBHWFsA/9U9902Dato145le7NaoUpdZ3+mUhyVIjQ
Yw5X8aso01HChSxPk/WlduJ+J9OsxVag8bGor7vkRLY3j6p/5srwLyG8UF+b02P/Frv7URaJJIou
+oIbzullvgdxUZ9FaLKdWOrDG5zSck4itzcv8ANHYhiwa0iVbHJmj9LvVYqCuIcE3sNvG+rINTjn
KUyvkJIOPj70eEdndnP4RJo1eL7WA4AWkZPfpNKlY4BWWXmvKwpCdHGWvTF+bf0FYsFi02uy2cRa
lb5UqD5sDG2MTwDNj7xh9i7tR8ELpkUy2ziVmORBG36fEK55i2SZi7xcVVevkOlPtdKOrkWdCZyA
ooHW3eGzeymizCk2Z4sKavZ1XnTNAzKN5iqQ5EWnMvcjexVuj4UkADh6Gx3Tw8W6oBwG4BoAmqpQ
nGml4z6gLWivywwwkdm22U00msUZ3BzCfqm5mKqokzAcQKkFgDyEztUW1fpMD1s0EeNhY6BZef75
bjiy5+Adsdmoiiku5t0pFM2w8o4SC3CvwiBZgKzDyKT5+s62LN6CJAej0T1vT6kpUuC+HWGnWli9
t0D65yGS+MmfeOPzDI+dzQ4imlloKVEpzYJD4CRll0SeBeFmrDfW2Hj7EHGBn9kQlnuM0RW8RWiy
rGm26vefv8djpwqtc5veGGWvDUn98GPrRt6Fteej6AfpHhVSpKF3jkeCvWmlq12biKSNmJfgF9QA
ZQEC6ZTVLoV6SzvQ6rI3xk7Z1986u07SO+LdS8L/4a/k2WlhZRHyfHZiurdRHvWrvLKTE/HkyC6H
mU4DlwYOjarpTvo9QCo0OAGJgD9B0TEBz4wB0QJzH9ylE8scNwbn+efn73r6ib/1caYAxn6dpC6m
phjXwOGKboE0VBZ45sIrGT/zHj2U8kxz9fVVHLQNNK5UBiTOLExSIGhy9BxjAb5EXSPcgNxoptib
v7AKfSedkzE916xaG5NW1/oExGaAuv6NlsXBGin84vrzVY6EPZTCIVhYtNgk04rDN6ZMvmsgOSjq
yCm2mt+BlhuUbNUpivz6A8FaxYd2oq7SI50FPZlqYBPrBHtqSXZuT1L2qYvp0ecPNL2W2RagoCJ1
YcNhAzAPW2pfMhBXa1apcIxJ1E4yyI7wVURsvdTvsQEEtC3sG1yOTgTMI69yIozTSTMh9ejzUGab
ZVwoORpbRhf6SGxXCWP/FqXJMj3FhZ8uo/lD0u+lqTC10aa+wMHJkkkk656rHCeSbBM3FlJsIl36
qtcgF6mfFVVzqsF/5GRhy0HtiIEwShvzAGo6uIDWcW0sBKioBerhuOcKhv+ff7xjrxBSt20KjXDN
UOvwuRD9R6kXiANa0a3YZRT/G3wE8E5oGnHiEB/bJwiuGAwRuILprhwu5RlJ11od/K5etbw91pj6
PlGbbjt1by5CkShLXYnihxI5sY2aG6fM2o89KfwvhyYeCinkXYfLZ+CWUtQqiSEJjiSwPuNLyynr
y3hian/+Uo9tFrQMkK5hpkUyPzt3Keg7eustn67srns3vRsCF7PZEiKBG17YHvLlny/4ca9Imlbc
LoK+pKrOZ6xNSoS0W2AkNJHFJoxc/Rw9e3P99VVsmvVTfjK1T8ThG+zBqDSumxqLAJACkp21vsli
V/6p/fYftbk+fifqKZS5aJup0Drt2Sp4JKej59FBLbPCukcmx/kJQ6v+FbvjuP38gd4LhsNTLfGV
pwmPNiX6E3K2J3R8HXhUKhhyQ6mC2rPzZiVwohWrQGtxZuraBvSd3YGSTcxWVGsAaxDPtaJT65Vi
tMH30eWnYMWUgTMKAJDsPY+qbFWkZfmUB4CE1n1XSLwr6W/p+E4kyTfYTx7ADSuu203mlMHlALAr
AkTcdmIRhErxy/HTGP9sX20xC+Hc9nDedfPBxfsP2EXaRNkiDYwEZcQgMH+4FoBZwc14bZpp+IzX
k2Us8pxfnV9at7pzE6rcg5+a5PV17KTVxuO3/oYUcpOs9TQwLxypeDynVXhnyKn70Yq9TZ8FmVxl
BLhFs2PZCLMPVmqcGPaJUdCRzcs4DWFPBvg2qeK0IX6r6uI+lIEPeHjRVqZ+mTT5dxuc//7Ep+aH
zL40LRVCDx05NKXmV0WU+xlqz1A5wzYazkO6mzs7d3yUiePq1K46shRTUwsCrTOdx9mmCouAWYsJ
thyr7HgbWZEF62QwsdBrh/gU8OFIriuZVoEboQynapiPdtJYBxUTU0VhJSJ/do2JpU4Ug08FjQyw
jQQNHoZ0EneplaoD0NjWh1/CRwQfFHF4W2DqeuJVv6fX83dtcqaQdXnn3E7h8bcP2uTCqDPyXEC7
enxW51ZVIVAcmDsFeWCJjHRsXxZYUhSooYfY13WV119VreUgDQqQCk+swJR4jYiUYiwGCXVb9LZ6
iuT8MUjzvelTQtqe9FPELEhntg6gjM4aryjRf1QF3bUoxxueyl9/6wYNwzE/bN6+vg2pAChJaNsb
8OYPX4304wDTyoFXA3flIgkbROjVQNuNdaScENI49nw2XQXVmoYPSM0eLoU9W0iRlSIa6lPNqvZo
LVB4usVX620wwyvZZeOJW+hI5Gacgn4Pshac5Hk0FdhRI7k+9UyarthVuak/xfyf8C37PjiRdB5b
i54TUxUyCibIsxeZpg1d3gy7Re6iZq/hI7c0O5FfKAVA1a9/M1bQmWjSoeOsHb5ImytvbDPylrHW
uh16/uwOvJ5yLAH+ykrsRYNhLZWVMbv6ujEZwqGlmAIpLzYZlysMSc0ONxkV6imtwmNhFxtCulxw
vqbQePhYvkTROXUJSB10pEu4fOOGqtn68fnLO7IKkgwUVSiMkaTPqx3NS7QWVrC58AstuY7KKNuB
uoHG/BeW4TkwkAKtQt/88GEctQsxwWE79PQ29qmviwsa+Oru66uQmpCZAGbT1DnKjEBGG4yZHx5l
VXvbO/qw8gpHP3Fwp8AzC586NbUB0oM6lMbg4bOYnZrhSKiYC8p5LkUj+cPVmhstkBdof31R1Ydd
RpPzHW5IvcuccnaOwrEZ3F6wGBeMeNEygIAOBl7b0te/3t5iKSp4lXLDAIAxC0i9oaDu3FnmQqqe
fVGNOF7AI2o3n3+jI29PgJijSiOhm07S7O1VmodnHwWNHatyZytls0eUyrgvoIYuPQBgJzqmHzEB
vBgdgdNp5/F86uwe6Z1KDrwtmk15ilCtTCP92dSM+kyhK3075tr4K4hG7Z65X2YtoP+2u47fb/v1
xxbT+WJfMpOY16ejsHrXJcVbFBgg7wpQq2vgwfpTDS92Obh1d+IoHHvNRA50XzgOHxEl+DngJj/y
1F6pgrdiFL9xOt9/rEd3xNzJVG4/f74j8Z6xCHPbSbYICNYsCJdtT0f8vVmM7foGJ1FtpbWetabf
9vIXVqKFBhDSQuhR6IcbKAgN1ZVxT6qs+pjxIIS5dMI2PY+btvty/wLBGmCxiHYin/MBBOUhaa95
BmcaJYWbSqTyCVrAeGnZ/alRzdSemMUULq4J1oAQv4qc2+FDmb6OOKjLSqXeRjfcCve2VIYVLGMm
Nb60MD6HnbyD1SG/Hpnpc9HoErT6QWjMTj12lB3kBWIm5iP2I+8AV+LYH09sjyPbERVXrixaJhSm
9uzU09dwbEUQW2zZxwtbGV8YuUMV0/y3yu2+HqBpYhAs6SLYQFdnjYwCcRy11YmZlofJqlljU2b6
2KkNodqtc1oqJ7bJkTuUwoVBFNcCfYv5kCgeR2Uq6UwA90V/h7NqvO1wkjtxoo+tIifACpGeltr8
ciPZimFDsu/BYDwy/27WXXiyNji6iK7SMyZHJFjOMpxkYnEULnVoxqj+0sob86oEGbz++hGm9U+L
ladBf2u259JMIIZZ2CZOJdLeGoFlnPWYea0yLVT+wvamIQJMm9g73TmHB8s3cGWH4IljG07JlMq9
A8dPMU/0jKdfeH58yeJp8DCSo9E6u6XLEqfzsWEHoLcXYJWOr7RdyWzTinHcQ/CEtabkF6WKQ9KQ
WSfbJEdWJ3sjPeDeIn7MntELtMFr1JYjnETqU5xX3mvQOPp16mAI8dUvB8590hudQj3CK7Mvp+IV
FwyVSbrY2sMSmZX23s+aeNsLhCM+X+pjSGQpZvBoRaGoyrMdfrmu0H0IVSNta6Ut/CVCj9jZFIX5
iqWdrBdIaGD2mCKnMGSbL688ocE4Z1yEvNNZ/CiLcbQw8hUL2zZdiM1meI9Rnf1IDWojo5GJAIKw
DDBK1RnlfL72x3uUgpAEjFkNsFMGRYdPjRMp4CGqi0Ud6MFyKsx2iNN5GH7JL8prk1qCHCcZEVSE
qN2/41x+awNgElSamUFLSyqNvIkw39i7dfv1+4XigrkT49J3u4PpM/+2Cp1W4OkxD2QMnrM0BxPL
M0c7hTz4GLdYhVHmlBRMlIzZEbBx/iUwk47j/1TvrAKVBlFDrPzyx2HrE0WYnVK2zycpppUlQstt
Ae5tVNe4qzlwP9E3qSpj3H++1HQhHkYUsHfAyZnZyKkhMYso+AV2SUezHMCQmb7GTUoXEof7V8MN
husuyuNN6+valy8yFmUyyWXGtIbgfPitXE86sVf2NDk91/veDzjJpHCkf3z+aEe+1aQPTT/x3VVD
zr4VWl049ukjNmBxn+8i1xYrswcL+VdWISRTPlHzzVfJMytSMG0WWOqE7prPBo4hiccTqxw5rhNG
kdJsGq8yoDl8Y4AEFT+qdcz7kFxBTwD7Z0we4PbbojsReo+07YiGtGDxeaJ5Bwb2cK2O0dkw0Chb
4GFQ0MxG2X+tyKipFrQRtH3PDfAt6Axko+ARrjoc1n9RqjrOouiNchsrfry2SnNyCk71VWcOxpf7
xFO0RkcJRACRc072KK1sMHry5YXoGmTWMqnymwSnotbHTJJVOA80fJiZ8jIP34JXum7gRJxBVAes
Zyzd0jM0ztAZi3HZXnJBBic+8ZHtiuwsndJpUa6F2Sce7Nrx8oJPnCNscIl4+rhBKGQ4MVU5tgrJ
0NRQoGrD8ODwsXSlrpsxsARWsIl45Nd4adzm1Mk70oyeAjGsEQbc9LDmEro9W2Yw62mKkeXGJbRd
a2+NaX5flYg4IYTipc9JhC1emaTZJdoa8S+stRsUmNqwujSln5yIckeOD52GCS5G74kW7+ymHUrb
jJDj5WNSXN4ZiQy2mVXU90Y96icu9SNLQUCidzeFA4weZp/RiKWnljoAjxB2ONaTWNkiK1ltULsp
TxyEY0vRhgKPAlSQkmq2FO6y6Z9zOPC2xQ8EmHALwyt41bZxEJ7IF44cB3PK02kGkpTR5jjcN02n
DC5oGLobKBbsirEPr3xFYjzZWsoGwZlTU9oj+5TBKY1WYt5UFs6+mGNQgdhaYtCVd801YjXBzkIF
5kSsm79B3hngc2am6POSBonZU4F+LmpZssqAZMeuqGHyq7YXPISx8lUgIcRGAM4TJAdpWBX/8sMX
aA2M/aooZurN1G6pRGq47qs6P/GZtPl7m5ahFTyp52sTr3cWvAHhj2gnsYwdeQszMbcRYhwiiFdj
jyNMKdcjxl49VD48xLSNY7iPE5QZTPlqMhv6/Gr8+Hb5Xbji6cqbnKt5B0WPh3ZUJRNcM40zvMMM
/Ebb2t5mjqhXny/18bFpBrExdb4lTSF7/iGttI6SAFgGSg3hmWP51XmlI0rx9VWYNTBofR+zG7OM
QsRxkQQc/UVRWf13DZ/K58JIX768CFsSTTW8bznc87c2oDiRN5WKrIMj4cJGegWIPxi++sKm/cH2
gP5Gl5TFZtsx7+q073hhkbCLtUVee26miIydeBZjHjdoCWogEbDrAHJBiTN9uN/ScpD3ScdQWyws
EM8/M2CN39tExt9HK0MYbdRl/kc92eFFkzGe6NCIE0EWMhfrQpRTfTBs7QL39rTEaAhzPQKeWezU
LpZnbaaW8qFrwixC7jSXJXo3ibL3xiz3djLI65tGa2WPViDzoD05cHqRpmHCjL5vxc8hjpRxjeUo
jhkYD2srZRxEs0w5KhXNMVWv1n2CFtcK27/iwjc7XM4Ky6+/idIlz0vivvF2eddCOeMOsXdxWSmv
VeMgeoBtIX7hPd7A5iZV4wjfltgeBm9nu4pqLTOSUu+6d5roKh7k8NQauNAv60nHC/kMo0LlNg31
DU4UI6LZkCzKvWrE6PL1WZI8Z3WDUNoQ5FBprTG4TMpCPKg48b3mnY5qq4wLjHWrWEuSbU/q4q5t
E40mEoLoe2fXBdYufm9om9LpNeeyCF3inh/oWbgPIz/WlyWZHdKMdmjkG2H3joIiyeQcrWh5mqxq
tEjsySDdb7c6mCvv0S86rJFLK4e15DltfJ4gUxuuYIah3ucWTRYidqOUyM9ZRfeaq7n2JGDFtMvI
d51iMaap82CYvVXtfaQCf/qoZJJAO32D/aCllbemH0c3RlsicFm5ffJC2hJEC9RCM3c5lFiRLuoo
lwUEyrJT0bCMi0tdEcaTjuRNtuhNK3pS+d/s87q1dpUSIRzk9HbRbNDfastV67iE/xBoM6qiyRiR
GIxgsTFG7roKIEeOBklQ6NYPN0z1p9YNymznNSl/Am0TlFsLaRa/Uq/03UvgVWMEJ18RD54aqf1a
T0L3WRZD6+4kjKo72Tb2DawSsQ+HxtkHvlEiL4oiggA7t8A3V3wfFNd6ooVfWQtwqPBuFVHDIHdH
ETICQhaswHO8RQ8IbFrSbys6G79U1E/h4yR4hy8D2w4UgmCp/Jg4RS/4vDn5MmxQuF/aQD76pYOS
yF1ptmO+KnIyzkUliyI5o3vm/S/2ziRJcivrzlv5rUbSADQ0D8DDQBPAm3CPvsuMiAksmkz07cND
txxpoAVoCbUxfZ5kVTGTLNKomcxqxGIlMzzcHa+595x7viX0rFN7jOq3MBmMGv1Po2py+OX8/fdx
nMtqT9rVfFEHslch+Rj5GREgJSFstiDymvQjKwhr2c0fw1z6b9OAvWebz2bc75w2Tz/PNBvqTUzO
5o2H20ZuSrPpeV/NUNFAbdaMh2jJW51ukSvWi15m1XyNj8J7TfvMLTdTULvdbii8Ydg2g4fDQXS1
9C5yW+bTtat6x3lwS2sl1U4uCYuhIwIwqgUToJvSCybSFb3Cr2/xSajn9CRR7ZmfyGz8OO4YP+dk
NFeX2ZpOYzQaffHUCymB8c0d0Zh1ly2fGTHqmjKsC+BXL91qrOS9ZnNzQVAhQPsW+yEhQ2hZz326
pg0Px1KyPwz1aEWF26YqVFDvnjR8uLuEGNo5DPgsDrWTkwxIHpDMji0Rt+tmgIztkSlWiik0Bddn
/DrlzOWLIZNpI/skk6Fd9wMminWMxws3NSvrLM90fdF0PfjRccj58giEfqkqz7xn/1cv7VChlkin
c4mCGduTh6ltn9txUcEOlksXbJ2UKBTKqr7ooySYhut8ycndmk1FnDT+Uf7QZbrjU5oVyc24eBkR
wIO96jBBoi7pe59iKI2pd7+WQbNLhF++WplIboq4c20QF2azkPpa8pkkZl4H4UJ5UEZtnIp5062y
SaIqmBmQhIvhXA9VZ9uboVwZCwsWu2boigTLaTPg+E2Id1blAqtwINL5QF+0JJh5DerpYenj8Tax
dMHkCXlt4lMnxoUBQ3ewXmJLWC+9Zis4asudnVfPqymFD2PsIHW2MogvF9bvFE11bz8bJE/W7P8Z
1F1sn4W7VYtb3NBP49nsnF5lO+BYHh+2JSuSuINS3WZ+mitMFoWWe1tR3RD4GATFloS15aqHKEWQ
2ch1lERUs5u33VyLKyOL24ds9clbxQ3nu0cv1eMXLFygX83Mme6LZcat8VnXZZceOvLWHyumjdse
KpXpVF+XpG8JuUzd9VgU47SGdRAzs3ESmuwtS0PpSFPP12FrGdSzQWzKLBodqzg6DPnNUVfb8uAO
BqFQNfPvL9PKLkBi3CLfjBT7Pu9vZoZPxPYQEpZqzztFs3tllxHYe7NmXF6NoEkfSUwdiAR3ZEk6
NAuKXnhZZj25am3OA1yVEIrxH/t3a4Zq7mvgZht8+fHRMcwCuJRJImgoknwJtq7ntW/ZpAnIlXhx
gFeIjtpjrXR2yADeEjXRVYrmrEhHWrNEjqWkwQYVyb9zXOy7qchuByub1i1HGOjhQS7u2Rh0wb00
C6AfavFmBsTRn9yNlbBlbAVb3m07Z0SbpIVuifhtHIO1H/iEVpPLYpyT7jwahGF1miilPA1u13hk
ktIsuu5Kl3N/pQdfpJFI13hrYoYPoq5R3g0P+jpDEOaAf7ecNI0J85PFyLQpLr9LNYOjul5ja5rX
cNCx/1WUrmHs9NxK89rCG5tvFXMm4mUuvaHc81j7w7WpRcbeYfGUXpLQlttY4b3Uu8uEYu/LPE8v
uzQjq+pJ2cW8EOBp6G5P5Ameqkytbn5plPZi3QXB5Np7SAepfaDkafQhZd6TEOs0m9xdnKtkioyg
nF77dpj09ZJr5w4EQhwvAJ5SIc9IQYRMHH+jFFMRQyzWJAJ+/eNL5G/KCNiMPi0RtC/+8ZvZKIc0
M7bzhWGGZWq2qQ3mvhBJce17U3Lzxy91qo5+3Q3ltnoSV05Fy2lg/MTm/fVt1XAsfCPOSm4nVlNi
LD1v4/UOz7oYghl8SqyPWaLsA4Hp61YpXW//+PV/961iWjhB/zBC/ughmAozLdJKUcZAH991g+s8
drEzE+jed38ie/ymYuKtosZT0p+GF7nQfv9W04Jc7kXiTW5iBGDDEsu+a4f5L7Yo+EAl3SaTCSDk
Fcxu37+K4Zl17E+cXLZqim3uc/vSGsRCO5h/lqXxO98dfs5TvwAbE2rDD92Q1ZTlOqx4eKFEmKFd
OZhj3SxbQpl6zhUbWbbL1za91LnfHmFKyPc//u5+7wP9JuZgeSCb5cfX73LDr7nC4SuXcbdflpjI
QBcZ9Y9f5feeEGZf6FowP4QF6Yf6vtXVSiU1CaASYMvFbBDP63OxWKY4+MtPCM15xAwUCKxUvykR
+0Hooq8l1o4syLcrqsClp1z55Y/f0G8/ttOrMNzAyUZ36cc5fMu3uMHQcSJ+BXO1PUqGm+d8+JOP
7bd9EQJzsHgLXDFM4tJE//5BzDKJ+yDhZQxVTtfU3/7WKZNqx3FAbnOvWnk1q5m0omWcr7zKMrbN
UhTguDCbHKQaRxrNpEv6RlD/iRhyWgLf7zko+R7NJ67YJzvoD0ukWjolGi7QsEQ88zUZXWNHVLrY
6ZgrumRQjfBNnf6ZEeT3PnYLe9DJKkSnVvxQ/8fBohuO1NNOR6SrqgAyT3Pq/Ml+9ruvwuAdkhxa
P9lR33/qc6GngZ1ThLqu4LBU02fTnP9MsPhti4EB1VNcHt1WutrfMhh+1WLgQMtk4nE+YOIPSHG2
9BP5oGZoqcK/bSpr/vlN/WcO/m+nSY4/mIMfsr//n/aHOXj+xi9z8P5PnCf4jOk8cmcG2PzPOXgb
Dj3mC8LD6AGdVOd/zcELkPc4dTCVMAovmJv65xy88xNH8YnDx5AkWgKD0X8lgQXR5od1RrYIzTQe
EFxqOGhoHnz/LObkw5uDN9P/MQFYICLV56gCw7ojwd29IRu5M9gdagG/CDDz1ibguQg5Ju2hCdkf
HMzrhBfNZ+aa4/cci9V4zhei/gruZzd9Luz+aRhnvZkWn4yWmiRpO43Wxqi57PezDYGZWzDiHvSQ
BMDCbRZbLwvTTudm3cVgc9emD4Uc6g/crct9nrnV+awnZ0ey+unqjnNq8mejCqvZS48k/vrPjVM5
B0CI+qYtkKOgJg3n5gq6j3QiUHpcT1l5snXyr2XrjDcyyJ2LrLD6nUlgISMcXfA0WPQ/8HyS8p7n
xritxPiU96veky+7zQwSrLOpHDAEK3gkfvXF4zpOAy3Qh7L2kuPgN2rrVI35KWmt8TKe6vZz61bW
NkBccZJ0vLHH2jq3vP64MG98llSkejlL+xLU/bGzaUv3Hm3nBNfBE56gIGpdejnxaOkrw8VAmCSd
96kVtvHorc6nzFYeXhCnpcdA0HVcm+OmIHkUBg1Yv7Omr68Xzyy/VvECCKIE5t23JI5vvESQEoDa
98mx26/KmrPztpdfppTLAlvHboqd58Y1XizL+LSq5WOavIOoq7fFzq50T+gyVJwn8lsBBbqrv5He
yo/3yluxmu/KMQlxXpPpyGW5J0VHXZFqu0ZiKL6IJNORAHq/G1FPr4jyVJtlXQvax+mwIcIVWkLZ
W5E/28t9Dbh3R/pOfDuR6uJgMjfWfT60/fnqaEg3TqP0mSjr8dHHgBSVqEzuvqvd1noktmRqD1xA
uOzMNaBDM58tSryiTpLDRNJ9xS5/qnyXqpAbU3kNBWFjv3C0jNPWMbvAvK7FYvR7g5j2PWHr5MxM
Qa65NYnhajTs4mJNKCTpUg5ZfmwronMPiL8MynJqcKpf5w0SOClxayKeVe8p4ELdMrWhl2P1DQsC
JXWoGkUTwiPyqIWtY1pfKz9+yeqmfHGbvvWmcEqVfmo0EiVScu62oV50kaz3buP7/cO8kEy6gpFy
UyXfbBOSgT6vSbMw9e3oq7SMgZ0YaR5cuZWg43g/6Dlpxvt5nMGXrWGmBTOOd6uX24VGjdArGCgL
SkB+iOOyWZ6mhWF4u/PH9H3qO9WczZmbHjNdFi+4yJqcd1DMomSGAkjAeE+3R5P3PCZtS3qqKwzn
3i/HaYqqUpgrfaBVl3XoMlGFvQHaiQOer+uoHsLRDtr7KgMZQo4DiTTt8KKVfIc17RHL7L9i301C
4RGGxxdEKLKd5K+yL87Mys6P69oH2yLoy8gXZU5fg98xJfd+k9mdu3FX2W4SYCYk8VsH3xjePJnp
fTwIBHJqATQheyA2hhkoPCVOPNzL0U1pCs3enW7Smh5SRfZ94rRBHqZOIfLz1si6TdeNdEFOiUwb
Zk+L0JvyW6AsL56p5FnKiMn5YmXGe+JWcD8K2z5LoHaMG0Vb5pAHSUALfG3BUyQOWJNeXXQzjbkO
GmTkzb46n9PWPMtaB/hMn+p922SUsfnQHH0yl62gdV46ZqPTsMr6+DwmoYEM7Sy/GgH17E531E1u
18RgQB6rbWbf90tquPuKTjiLvCA9xy2unRO6fIidtSkgjZHzExkSDGTI7PCScSbM+XwIGKu7zpo1
/pJ5GmrS3KblXRV05nufONbes6bK2vdsMSgE8hU3Dk3oOPCWJ0wU73NJHPnGdtN2m05pP2zISkqh
to2l+QlDRf+B9t4VG5nBLiZiv2zKA3rAEsLuILS7ZS/yJzmrqKG46MPeG9fsKMpK5cTJWTBluDmq
lhCjUwphKnKmu4xm3Zux4950P9fkY2/21qPR52Ay7G8lPF0lyvniW2lPVhJlfhyUY0mE+7cugLv4
aiLrvQGvszfbNBFcPZOmJqnqW1chH4gJe0JPpOewfOs/DN96EcNKOlIWut9aFR3S5nDb4EZJ7oaf
2xnfWhvutzZH2lVJTP78qf2R1fHzCLNhEwvJAhGdI8OMzXmfl+JKWIZxDmUdwH0jG0hi1cB6lg+J
VWQRJqWzObfOONn5e6eQ6laea62cSz3ljyT8HqqghTDmQKK3hmo7t86ldWrMcAMmMSkwb4ZB3XZS
Lxti5EDN2aW+ofrV+7REiyxzNbNXmTNqhZErEyWYF2OHqQ+jtoddqRw4VnAvFlq7wqbNpH3/qOOR
VH8r2wiy7TlMr6ds2C8GDBE1dLQGp4tkXPprs3bHM9cdrpOu3yW5fe8HyQ5YmfwwK/elkAq+0ZBZ
kOyaRIcp0ZXh0i70QJc7XOlsxMLt9/Rpgr2gze+vlToYc3JhLLDr6Cyuc3pTD+KZKSjOceQnv+VT
9Sfw013/ikjwYgf1neWmt7QDNyJoNgn5qxvPKq0oYBc82iNnKQyfXeIJaHGAGHyvm49ZJ5rXIA6S
DcUU/bBmqvcg1y4bLCncro6pwbJzXKL3a/ddDqc08LbfQZRKAXXkgEoGL9jk/ZSGlrPkhxoPw0Uz
LOrVnwr3krBfMlPbiVpveI2NdIpstKG9NRhyk7SJvk3QeS46YQSg1hZzO7hmHmJarHdV49AG+9b3
Ez/3AIvcnsK6GpnmtlS30CNLUiisBYaITbvY84UT5OYVUKlN7IOUq6xj3q1+NGe6Ao6rgxsCTNo3
yH40HnunS66ow8Tl5MV8LJMih0bzednDlGxaqNR78tXR10x0tfqSfvC+1tPXdZT3Lp1STirAW7PY
l7J8MVX+mMCxuZw4NG9wSV4si6wOAUoSykC7bj1HkfLfNP1mZlT7rLbc/qZNXRL0G1nu6E7S/TTc
OaxLkSBIjTiuYpAIpUN3Vk71RpTe+1TJ9LDWvXEjmoKWq5YaHt1QvyrGF3YpSkVozGxluhTAI5wm
R+Vy82MDDTjpp/IaSA9JbQMdE0ge6guops+TquLNlBi3qkgO0mjOBke80dEmJs9aWCAOGzEFa6i4
aWZjzTa55kdvSN/yKr5QtfpIW+nd9bl/ZjnjE1wxciAWpg6tUj9gJlvpyrRzsrPXttkbSLYgz6by
SuQ9y0Oj3wl00sOQd9PRZPV9EPdec7owblzLprvwcsaZTy7otwr47TavDcnCjk3olLH1vqgFtLNK
iMzvQF4aJ/BOGmhK+mb8om1oRbBIQ6+U55WhUsBtxSesr/amTLor4a0fZpncVjV9Y9EnwNSaLt34
Nqk/Hdh7pHLT2NHq1qHrLRN91p/fxRCZ6NhMTZf5dV8X2WFughpEoLUOZ/1UqwvbrD40Q0HbXjDn
CZzsWY05T2PBk7ysOL5cRxm7pY3ZHrnxhMQIcnHIJxmucXCsgOrhEG4dKBhdsZsxZm5rASrITLVz
4SrXPzNoXxx9b75YU/YRn5V3odNiuvDh1hzc2uIhHXgQKKNvF996sNMkiTgY0fuIhtlQMsRp89no
XZ4tHqeI+oalG7jdxlzMHdxNO6oWxKKwEsGT09rrtm11ztbY3HfpcG2psdlPuMEH6Ev1EPZ6qi88
O70xDNfj6os+nHXrsnO06vYE1FkbO87YVpDlztcAptFiyrfVBphM8okZ6g4iSlqa2X1d+NBxukJg
fLXznBoJFoPLVe/Czqrn0i83hKNOZwvF6G7N+e2HgdoAuJLeU8fEFxI1H/pPb1MaqfzzKoJh3/nZ
cDWUFD1cydnH49a5mYNY7RNDwbIb5Zc6DuanzM/PMUJVewAZ+n7w1JUjUCrdHHJT6dmPJjFcX5Mk
zY45xNI4E5w+sWG8CY2NAS7dcpGU8r3u8iByugVIpVpSALqENEZF46Prj0u9Fx1MW6qyajfKzHrw
GdLfuAlNqNoKuBeKLmg3Du3vO87HNxjWxd6aWpwKaZDcw7MFRtcu7qGdBxkKQ8dbnxm+QzYSrM+M
jLON3aUJR9M8ZI5/EyfLeFPXLAdDN8G1UVXsltrO9lPTAhyhoKq2eBRiAd+0tbW8FkCMm0cGetJs
u1YDHCFCqYg6MNWmIJABEJ2ill49FQwNYy+rAsuIbQwh0zP85sHNoTgXtdj2sotQI+9zQtAhEzYF
EDKrv1riwDiWiCUMjtX0L3vfKh5H6U3BZ9/Mzc9ZYUvkLcCOqPkW9UI6b2AWVXsId8M1WSXGZU4o
5FmOL3oeIx9mWeQy5fdkjVly4/hrelgMz7vN8iAbnF2dyvSzlUnC3nG9bIxSf1hmkT9DcjY/Q5VD
/JR66p8Q5j9Sr1Jf61qOB8wJKZoXMS+kvnX9h6X1h+eX/q5c83RXY3t/zpN+VmGxBM3BhnyaQw8c
/Xu6mg2Ngbg5JIY5PhYcAGlo+H37pFOoytzaRfEIvCO5Qdh783qd3DTG+GEwL/fZLu3TT2TtnHmY
ta7JDUxu6DGQYJl3tCMjt+WKcrHWmakgD0xDOPdi4ntds5V8neQm8IxPGBtv/RNFKVkNPxoz0DMi
tpIrjgudbeqicC4hgZ22AEWg5bg1AGZh+IWJpB8nDsX7voj7pxrWxgHp7OuU1dOBK2m+iaW9fpb+
6btvg+HDA8a8yb3xo8pi/q/YKc0zw5o9AmdLFFjgmR+emNJD04lp67dkHBHwktyUXGkhxfkmn7hq
e2vn6bUAweYSVlJ8TUtR7TUTMJwZlt0cHHuyr9eJiFun7diH51GfnKvjrfTIYWPUMp08zlHtvWcC
cJAYjGTLjED5yS/UosJRpzp5MFLXaK/MbBDdG59fjjxvN03VbIoY3qXYTjFjkv0mAZoFL3m6bJZ4
WT7AlqbTecPEZr5TY5mmEa3yF0BV8zaz4CNugf21V/ik+4MReAWP18mYshpMb4eAVxtUN6803qse
lFxNjmuEbOZeFPOUPvjZCsEkCdzWufD70n2uy3ZOd0u/Iqiv/RR85Ysp2iMT++tuWGoMHJX60hNK
wrKjg0PoO2AhdNp+vWz0kDRnMWkTXSjaGUJaEDt6q8iJWehOoEyEcKkxUXmi7cgb9gLkzyr1refZ
6uRxleXyiU4GjQGa0AxNTONiGYdaBtWGLPbpYJW9Tw9BL5+Ganobbfw7ypAQUZhHijciC25HlfvW
4zqrMcpOQ/iWav3QXvrmYIjRuWVfsI40+iUMlWWFpgK6ZpO4tj46DjSA2aCRNnViuRvN1Dnj43ht
3No4U7NVw4dm561a/pdtjyOPcGkcAmWlO5UN3d7Xk97DCiJgDqxbhCFr3vku9xyZDvFtnJpBqJgD
PqO7Nx7bBOsRfWKj5SLAsI/KA4C1XY6iEmpw0HupTQUxvYM+KfGareHM2zdYCJnqNkFe6kcvK435
YDCl19x0WaKvVdl4zaVyDOHd5dg29G40dcDzQKxhum0VZ8/ztDJVdchWNdXRgP3YidK6lwyQCDM5
WjOeTpieVe6cW7Y3R0Xuq+6gaqdwzTDICh8rw0r+PvCiRT83Zg6o2c68Ij2AJG0+KpFpI2w8VxJo
ohe/2as5JmCCi2I30CkCC4VRxFl7enhFrtI7p1OEQXMZTJzXZfEG/2IxEn2z2smNyEsIXc4pEnlq
3y0QoYCN9LnsRieytWCBDTrY9StWoB0PDTWgz2X/oP3xYIMtv0uXmMg8EfhMQFASUTX4OWG1gQSV
SW6OSTcjWClBQxqHisjqpO6va/qlV9OYye0UNJl30QU9xZdpPK29/koY8Vx/Wlc3PetSkhjf2cuq
Hhhhkj7GgidvX8hluq4sOz+QrLmaGGtSZG6VFtiD0jmTc0Tj8qm3c7VTIhcbELPM9OKCuCAzpaCl
kMv9IvvprJHe5SwN81JVegVh1NYcVe1c7BxVMIO2Vg+g56FndiT+PmD+etVrh7pJQy1x9my8yXjM
ApmoXTPnurhJGtDGL73VLOVbXrSUufEs1XuduumeK8B8XZUNYTtwoIhpptFC/HZDlPSn1ucAp5LH
97kU5sppkRge/R07LcTBXWwoxg0+gz7wzxx0+VACojqbYFyd1/a8vOSp+TWT1Ch+yUbDAct+6MFk
7IEVRjgGr5wpZ+TGCAgYXTE1VvTmozhf5y14jmLH3NO4s3JG0VynrV4LK86j2Ow8+06CgHM2SeGM
u2K2szeRiBMll63TMNcnz13eG1ePEQ8pLOy5TnZVnFkb4c2POnXaCD7VsTVB7ZZeZ16BQZ3D2J6d
D8evz7md8m80lD9arw72lDOesRV8r9tCVQ/S7qYHfGjdzPnAgHTN3BS3aPspoNNOZeNS0DttKs4D
u0pozzN4S/wDNSX50OkAwJd0Iw9z4RmFN+d4EHcRhPdHU8pjMXuXdpKam0FhEfMMKK0FCOB848XJ
zB2W7vw3xeQ/2tHfJLLcv9eO9n//n9Xb99LR6S/8LB0ZFlH8yEMnBz6JmCcq1T+0I8PyfkIWJTsU
iY8/4+L6L/HI+Yl0DDR/wgdOWtFJ0flHiLLz0zcmDvEcdDXwErp/TTz6Xsc85ZUghCNCYw5xSHOT
P5glWs6hBd/arT1nlEEGRreXGtXo1sHKDNPXzeO6vRZWNgQP/hioOJpVFzzQoZ8+VvoXKkxMSeu2
ldXJmyvLz4A/EbqNNg8O4G+dzxhLbXPvdKbYBGm23jG8W1SRSY85PXY9F9SLjsCZ/GxadPaoMU+w
sUxyBGI3T8PO7WPVXWZGamKBrahlo96VcggRSG69Itb2Zu6gXgeZbGpcpByCUea3DnsH6TkWUVgg
uOHaT5WCRo09FxmeLCYAtLHYegE1XSR7o3eiRY8Mliy0mWIcR/gPd/xIyOVt51Cx9p1EbmrM+F2t
JblNk134QbjmIk22SW018SZ39GmSEaspDXGBsOItkA93yhtwD8bJhOPbLdTYRYY9+W00jGPO6Fkx
jw+tOYirAZEM7323un7Y6FGA8xSnC3oPCJWN3Opm2ntDZ+QHR6QL29LJjugMQfW5yAeQQFMlus9T
WxCpZgWdkW29ea7HqO3zzNqurV3WlFtjRyig7P2rzFidMgQqQgfRnDg1zhY/L+xoQTeiSKIhP5/R
xSVpPoY5GY1itT9cKxUJUxXtXHKT7Jc5BJhMLBxe4dyMlnbCrgEXj36VrEyfDnih0cDkbKwPA5E/
pvVJ0bgFzN4WZD2PK/rkmdVjwOapWRhfGjs7PpbwF4edD5ApiYo2gFRo25W4wnSojng0rRJbLTUR
97tglVvVDOiQYi6wy2VG/I8Apv/saH8jPuZkwPr3m9r93/9X81+Xr/2Q1WnzX/9t17/Wf//fr//9
1znxv/yMX/Y5DyX8ZLhgVsU9BRKc8munL2r4H3/jBP8J8wdSGfvLtwHjX+1z8ieohsw2ExnPbAuR
3P/a58iRF1zsyIPw8cadRPe/kBaPDv8rJ4rL1AwpyXjCGHnEgSZ+zGgqTs/IbELvXsgLPmu6SkSY
4RhARvb+Ez+OfXJj/cv18vNrMRt4gr2hZ/zG6ea4a2DNeeBsUCII01KAfsGREqEoIqeZo2TyF4aF
MPX2XkAbdwhTNuCd7PlNCK8Q++FrZiYuM+trsJEChdOEoCRA7fqF6e5+9a3e/Pxb/RpS8sMQy7df
lnyPU54mIgvRgT9s/7YcfDXy5VFk+p+SAgV3HmV5IWV62VA5YAw1w66Vjx6CyMZnPsWku5NzCScK
V5p4iBx2GV3Q4nfkW5F1D36f+VE7GFHld/BcXO1ssLBz3VwNuisFCe/ZOOznDsgpOPvI8mmmuNNJ
57qyB/CnEKO37EBcZFZ+kFs12Y4L8FGa+XlPBL6TZR9oVw8Ag+1jkPU4oc0oQ3MNZRcfXerE/wdL
zHX7pb4HlPBluHxt/z8AD0kMIv9+be9f31jdv17Kp//+53VsiZ+QW1iNp8h67N72P68r8ifcKqxV
7hwsSEx6LPBfaENgHSxJVwLzHhHZXCL+ZXUxnJ/IK/tGWyRChFwBRpr/wjL+/rLCcKEg7OgU3I+D
1Hb5ad8bXZQYyyoo/ZCJquae00Zejo3d/Un2zfd7hWTclPXAfkSCJp4rUrK/f5GhxcldLURXWC0N
GOoglsSKDzmN+5+frX+bA/v92/nllbjf0WrkM8IQ9P0ryQwJcXZJXEhpNRCEwXk/L/PmV1/u7yzx
33k7J77DCQNlE9b74/B14rKYem4rbsbyTYImuVYL1xtJqOafTdKyrX639/GO6IMSHXGacCFMgivq
9+8opljRiXtKxiYCBfV16OLLgMnCgnkARLENDSkE82RV3rZMRkefB0gizNtkqzPSsUaxiVZYMPaJ
HK+6UCZwfSKmNhgiCign1/tAZyb9X9xFY5Q3tW0TYamK62Jy7H4/4AJ47yyUva3r4jMPjcZvPgdu
DJk6mebaujK6iT+08d58zWoa66Fi5H3cOc3ofs3WjIYiP0Lkt0vV8cLo/taHMOYs2TICirpuTBND
I0RHBPIY5z69U5rl/XQFgdvj7jrysx3qWiw5VjWOYc8Yy7tPIGgZjXZ8Ut2LoAzQ7/zleVbm+JQq
4RMpn8e0avpyzLm21ick+eA71XFM3W7axb6pvtTFVMXb0pyXN3A/8+d5qqqvTB24lx0CNw1S4NZ3
8yxXcNGJnYy8cYENIFCZ+ySrRrTRWjfGm9IQk2JR0dYf3L4HCR5bTNtoKxkolonqfJJ5XtrmxkKi
fqokxnhGV/ika1m0L9i66zu7T8okRDLMLyrDkkU0CR8TyECv/KlnRb7VKsveWDX6NV0CaOv52jAT
EsOURNZxbERSINlltFp8M6YBMD3Eq1ol+DSWgtv50E3Pp3Q0PA4Y41W0+o58TpzaubIdFdz2fTKC
wLOdgV+iG4vPsy2XDrTIfL22U9oQxDkU97XuQR4B3xCfrHE2DOSApXvLgmCAvVpOn7rCiE/6/JK9
u06h7pX07HJnL8N02RcTo2/z7JVmWKxUyjKYvYQgNuwKYdrO5hdzmvL3kbGgPLLJIXNDc+yTWzux
O73RolYGl3Y5Fvu4zq1jBzKOuZQhMy5Ku0TKK7IaT80cDDFx+JVb3w5moHVUrj3mARxZNoyrJqnp
L69rtd7OK4MAdWWNL8Xkp2905BP/jqtC8qQ9BnIYVEvrOqI8QdtaDCypYafNidN4sJt1O3YFyvE4
9MhseAzad9UpjChT5usn8q1R+2x/ct6LZqiniBHQcg29mKOZ5++k9pq5UVwZq3ly0qMT0Vyd1+oO
HmF6EdN+sRm4c0UTOpJpIEJ3i+VlzDOGWktCfhyybd2iZKcuWWUlr1huGa9vP6xUmeQ+9syZhLU2
JgETVzePPZXaY8GOH2x600s/tCgnHK8q9Z8rp/Nu7d6xUOpLnwgqfpmCUaA+6G9Nhmbtc+b30VmG
wirabTmbPP9mizFz064OE6OBqNxnRdDSu1RedbMg8DWbBfxgFwYqMZgszE3/hDp3Kht3SJz24drM
49MKtWs4dfLV+8wDdOfk9lMTxHxbxaCnK8x2yxdJz06i68XFFJFNSG52QBrLtsBpojeSvjRdF+xV
xqaLZ/GpZ8t86WOizkLuRVO3YcPpkc3R41+zakmMkLZ2zBOVLH2+SxqVMFsec0cN07TNSToGmSio
l5zlsqm6gbcpjOmav1c9OkbOf/B/2TuT5bi17Ir+iqPmeIG+GXiCJhtmJsUkKTaaIEiKRN9d9Pgj
f4d/zAuqZ1vkk8V4njnCVTWpVyUhEwnce+45e6+tII8r1jVtKnxGeNrbovCoTM6kITGoTBq9UxJK
GmN3J26DJJ859y9GngcqOu3riC+QMdWUF8+uwf+bgi6ir4dRY3GQ1ccQE2qVThsmzwZJpjO68+3Q
GiltyFTVRteEmHBA7jo+Koj3qO1oQBYuJf6IE67uVBazvMqujFCR9J0q45pwklq2GfajZmM0LIoL
vIByBVpDEbWfJDGijWbKOmY/rM9WGPqD1uzn3hZaMFA50nEYJ7rgytwYV2KgVnTDRSQvtAXbxLXU
3kn8PGb+R/J7T6FacQ4v3Lh34keiB4nlm5CjvcL+MrB1GelwhSgpHfwoBRPn2XI33fSmTu4vBp5m
DlbWh77LSsehKccgPPESbSalNlOG9iUkOicmLKHXCl/LaxbfVuqUnVNGqoPQtERoho9bvy/1MsLv
a1mDHyeS/NqHzI+w4+gybVnL3Gn2HNPvt1SmsfrSaTtpUZt9pjOw8BrFjI+DiJFCaKF+mHsjv5Wz
3HmWGkN8U9B8tUxL26j1R9FFJ6Ow28tOk2uN/AHkgkFlJ43GQDNOEr8QefJVsmr5eayS6VpXRlEg
uzOlbFu1XXJVAPpkZDKr4qXORuUewStH/m5kmkFToElphOIxzrzetJpnmbUtyHtbK/1eDavnEhfq
uRIct/RCKFdsC9YlszAZy9WkblTJguLN38/8po0HAJRm14tdZo/2l3k01+c8EmwyzC7QGoxW2d6G
CDKuncKY5o1AqP09w7HHIKbOTcW3hLqw7VqsX66u1OJCSsjS8CIyzUDFjasjsZ9MQUhf25j7jofv
ueFudJjMyT9BG2LRPmXmkLhFRCJh6bTGl6ycncyz8Uu2EB4UXslC1tIbJ7fNF7E07dmgRy3xsA3j
qdZNETJKUDsjQFpc7NmB221Bp63E45gu9zyhylPloPgBl66wjTDJyLqtpgw8VHJZ5DVK5rR7XOYs
yvx5TlgHEsFYHddxPzEQrpX8CCGuiLyQBVjxFj7LU1LXWrZpsEGcqS6r77FeJ1e0clh5q6WeCgI5
jeYhy3JjwOUiaw+FWuP606N+/lb2KdJeekby02IV2iM+zhA9GaGR2zDs8kMnVUnv0xYbMfsTGJCj
C11jFqFpmV+jsaWrL/8IYsxnnflLIRj/bSxAI4ULkZtvOFJdOi5aOnGchbYmC0iwD1iZTFnhHgPq
6bJg6BaHU2A00sorcVhmZ7wh+XBolabBSN4gPD2rVkOspKy2/JaYU0kiNH6kErLiN88DHJBcWkjS
QkhOfuH0I8uQ9tKaayirdnYg8APBs8D9j7HeqhQt6MZkuEojVa22PXw66TDNTsyhd0RQ6tlNhP6Z
M464rRPqUDflj2AMziAudGNRxoFd2IIQbnXKYCgAfXfhjKN5Er3OM4BndHoupVFFQoAt7YKYgyZF
+gu+w8ta2N1fNMZfKhuLpJ7VVu2iDYTvWWCdtlL1qlNNaiRkXuxltPrto6hla9gkHUpjP40wol3G
Fi1Xf55aCr1+Usz8siDh6kmkVaMitWnM3M8kzYr9NLWH70LVcdgwLJxQUXQao6NYL/C8q9b6mfs5
shvE/IMZe9GCb1iHIPZ9JWTRqjQrJqpZJCkFTH2dDShqRTsymSGuwZNa02Sw2bEmY3uW92OeQ8sq
Riu3sYgbdXNepqltT92gpaRftaHmoBmUh10+FIgV3Fiqh8zPB0aETMFN7dkaldYK1EVkehAy/kCu
IgxCzL4kXa5uCH9Vl30xDxmvSGyyIy1JV14gfZskEWS93BWbBKSVwhKkDvouNKMurP02chgsW1gc
C7+ixjCflJjjgMsT3oTs03JUms+McjVoqjFsV4zxUeboJ1q9Ep8rzOsHJkSREsyo3eS7cKym+ilB
dNFckRLSWFe1qjNpl+uIPZk6z8xefxzc/r/9+I81dup3/Yny6V13gv/3n92JP7DaMDChEQF0EVwT
3ao/m4zaHyqFhIIZxwZZy0zjv9sTJCjDgbFBtYAdRAi+9rj+HKbof+DD4VUEFcnfxpTmbw1TEJW9
O/4yQNSAY0Ozo2HJJwWt/P74y0KBkMJ5iusKOQ7CbyQKZmWqJKNoifRVNKp0rJwcXDWKzlHxSs6A
izs7BB0TKVvV+yLWjNE3DGWQUba06lOH5FfdlpJe5hdYnG2xb9CQxYGhFcnwJSwaY7ggwMRBsjzJ
RM4CFYUqcAyXxpYuNGgwFNkN1vlDOKg5JA2z7/wkrnBw906NhV8r01Tez4rTDqtxdPAMYC3dbaeE
6J5DBug+AI/X1NZD58C8WcLeUGl9urHgVzwasoEXDXus1R3oJtTZbknr1njK52WWLxeUTPXOdgap
hSJcF7U/KVpfIcFThjdbyFYTOGkyyPsqTVpt14fxVPtWpdGqSPvBlnZmmBkAleIc2a4j9G1tDUMf
2IuFa6nJS/LsmPgTqUv9WqtoEnvOkpx9zSOTLI19ewiN11IppQO8AVMlTFibTTYR1Jf0WRfjK8cW
HfJCq9RoRpGzsQsPTrUzsmaSA5Q1DSSfpHiSU2TEnm035jYKJQeFZDQX184yLhygqaPJWY6RPOEd
SLHFFFHlS1WdnChsi7Nl1T0jlgXKDcAVIxbHaYmkZhMRVP3KqaGRvLw1pa9S2MURf5stt54zMiDn
LuWWsY2rJjE82Qnxr5hKhosmZMYbmJ3ePTPw5zxZV6l1IyspMYdyooaSz3S3ND2nUociYHO3wt0w
A8h3tcJGxKi38GIYb4vnrtCAHiz8Lp2nOlL2OC9V8a1muDzQy+2QM0AFQXRCpjISZDlmGEV9xIKH
cmzYlJIy7sMpHWdfKw2995OslL6ohlgkKgZSfUhqxjkxZlGiUj3ESbzPap3xjzlgXXFTFInCVWJJ
UjmwVijjza7NJG/JSvbKyO7jq2Vx0mdtSJJ2H8G3ex1sR1+82VDxfYRz+SA0E2eX5Egxmh45DtmQ
AfYc6napngtmUmz1ZVKdZYRxlifNRvKK1M281CCM5EGGeLz2GC1Niz8Pthjor0fFd6mzmHkNs6XC
x8mLKfM0bbS+WqG+hhCTMhN7YWZ31QEchHKfkx90WenYLtxO0SeO4RGxRZjO++ymFi11VxKbVb3V
+vBgDkb7rI0MzLyI4vVBTiOEXWjLZ3Q4aZ0gWu2E9iaz1ZTIHmKrp/ugJyDVaMgCXUYaHG9Hcg6/
J86Q8ekccPFuO+ehwAzVdQjhwjZCfGn20ZuQMyn3CH+kn4Tcgx8UPV1zDENjkbcRidTxfkyykOju
pgr5SYAbzZxbsWZvKzGIm6VCdEXd0Kr2Jhx0mTFwZ1Kw6QRUz+ivku95ChbGFXo2VhvR1XbuZQj1
AtFU6PvGIZQuFH0s30IkZwNAuFL9Hlpamt0ksTW+WVYyvsWN3Fp4EKWK9Q5WG6De0lYe7Ey3Hoye
BCpPZIp9JyiEjWCUwWrpRgpbB78hGjGYI28JcIhkEy6q88Q6hTbfokDrXabpzskEvvqqtQwrr8Na
5b6YPJL5qpkuLopGXpagjybqd4mfZY9nKttDlqkZqY6GI31bJEM61zQ457uILKgHMefY8ZZBEJFa
6qze7ULMvAWCatRA4DDV3ubONBW7sqhNcd1pqjk/5kOYNRc2AeJ4YZyQmqqyyO0zqoqKsloq696i
R5pfalaPxlfKQ/ttnVGtTZHOIIsbRQo+j0QatnaWOM+KOtqrjyGeV2n3KL4oEI4SVzhpuQnjGpwS
n4/SXwd0A3qKixHGThOQfUXqruwljDTPMpY2g3PSkTie9ZjOfNnI7GlHMjl2BYpQ8xZwT1gham0i
9O/haHsaEu3rUmJEi3APj2CQNlJF3k2e6+c6LSeHoTswUy/u2HIQf7al5Sf0iWsvX3ObvHBUi8JL
GajfpraVOZ5tthkHXjIsLnMjHH/87tWxh+KDpxEwznc2A+BwiWJEsEirFB2nEYms9VQWmmVjQHPo
A7oTM+eL2qJxWc0CtqEjVSFvtJYoLbxfFHsPqi01rJKWLnWgbwgk20c8nyOAi2rhdavQpHlZg5bS
b8tGv2tCiUCJPmW0fxj1ebi3kPD0XjzIub3JFAW/E0Co9MUck6hSEPjwuh2HcGqVuykrUsiDtB/W
8DHmiucakprsV2wwjZ8z77pf0nkat4VT0c9ziX2WmPVJY1i7Gt2qY5Q1LMsartJvUNx6Gm1KrZ6j
bpzfJjtDE6bH1PkhU/Om+EZ3Qt0pHKP6y1KRlOxh4mNpt7kiLRlPBZgRvzSmfg6qyNZem3oijWQ0
zC2a/vRsLqvOwB6NvvV5147FfdlpOglsSINuSflgUdF4JJKjYM1lswfLg7eis0MHBdcyvYW5xkfX
0xEYi8r8Lnd7CiwHjECKzkEpw/i+gnn63Ma0D/NY+mbZc3klOmHVJHbk4iaMm1o6SjV9KS9vhvKh
5kpL5aEqJSHOV8IWz0mqLvOjA83pexEVVblFPmkeIxp0sluUiDa4qMBl8//ldjfvv//rP5R1TPM/
19v7PH5q/+Uq6V6eElH+XHn/+IN/DviZ0/9h0QMAhPxDrGQxZ/qz9mZ+/IdF+cx8jgkhEW2UxX+O
BiWVAaAKdsZZw1NJGlnjEP4sviXVQMrkMJLiD9HRR3r0N0aD7ydPCAsUkJLrtB3ghgpt4sPkyXS6
ph76crkEhC0FRd+7mJLxFk1J5kfkqvzzafkfR3cfOMDr9ciHhAEDagYWKd2E96W+0IspUZxYvZRW
eaMkxW9UPyfGO/5CAA9SlWpThV2KDeiqKB4IPQGj3ajz9qdf6hfDPXX9Wj+JDRxb02Cb4/3nDLPm
432Y31dLYXYjRqvLmlKfintBbEgdTH0TH5r2ic58uNUSBIPsBdZOwC+L2vGm5Lzr61NvXJZWe8Y1
UW4LbUT5Sdt0gn11Tedg16UypDMazX4jNEG7hn5eFw3JfnmkU0EDPhmrT4AhgDo/fp8VQsp8mfxS
9Aj2jyiin4gXoApi2nwNIYlUSrHXA9WZXe3FMFPwTqQ7X/QyVvELPdtHHfvFbgWTRa64cup92ruW
vlvh+K/VBfFbQmzb+qm1A4a3zNeo5vi+HIbc9lSd5uqYJhu79PLOZWRDJkyk+0YQ7c3G1+ge6phj
XbE2IRFfb5A/4ZGSNrQYl0tspTVkyXvlWz57s7VN2gtlPun0MZt9BSrui1Peobd0teqlVC5Mc9db
e2sKcNCGO3CYbI3w/iCzOCD6MAPYW01sithnroAD3xr9ydjkJgA5dxWpOB7N2vq6vxLRxrTd/Fx/
tR61R4aoM2KuKyQaHBmidFO095ntOgSAhD6DRuk4bMztcxQ4WI8YKd1XZ+nesenjebK5mYpNKAUz
c40uGFS6I6eFQuYFNQW4hoG8vgOT2m+NvDMcghbpceE82tKnMugdndKTtSeM46ahOOjd8LW1NnaG
98StDtEzv5px0/KtUiRlXoM7/5YCcxtu9W28TXH3npL7JfLDebc0e2ydOEvvNoyIj/0hvKTGMG6r
A6bU4/Tg4FE7MdvqIn+I/OiZxpztzRdiY+zD65U1TFUce1N9Qs03TVvtCju5wrDHpzDNvjiP+VY6
Lo/Fc3mymSXWPlOKaBN66pbtJXTDc34cPefo7ONA9ltapF79bd7bm+ku8oBSembAd9yjb2MaxnmB
03zhUvfUb+kb7f/0rZxdDs6D7RkXmFw31YF9nZdvuUpPeuVzQx/LreElMO1ginr9Bkri92xfPczp
1rm2j8vWOQ3BuHdeh8v80jkXzHBnL79cnnhtBSZ1FzG/wQHzSgnKc3nWM8/p/QmoQ+alKx7eMzn7
Gf+LLfD/mtYFNPJPS6b/1D39yysI1m6+fCpe//Uf2z4p//3f3m1q6x/4c1Oz/gDcs644CmAyBAs2
u9N/bmrr5rRqTZgrqhYtp//a0xT1D1KziO5l8yLEBW7hf21p1tqg4p/yL/Qj/C9/k+zyfjHkpLK2
rGQoQ3w2jWHy+z0m7aaIeVJ8kij4n3D0414XXcNk1ozIGvHlpNCvDKVVcfoIOcQUU1hDdUg4eT8b
dl/M+6zDlvGJnmTd2H7acX58KEUjCkS1+A9yj/cfqijKRlan/LTMM6gHQvwe63Fm2zP1MPvmONH4
1cEV8YAAQ/ksyfvDHv/PSwPh4WbQ4DPWEuRnhl0+qlI4WOmprFNpQ3vXOCKL4M1RE1zwsxI///Sk
/GJz/dXl6A1SU6ioBq2PIVhaMWm2lacQhvOUs2osiheIreW3ELOuj/PC+v77633Y+358vZ+v92Ev
11IJuxzXU9SFSUMm12xGrby1U/7r76/0sU+5Plh8J7ZZxN/kon8AysWJqKt5yWAllt2JKX+xT+N5
+CTR6VcPimr+kxuHDvLjRSQcSD1z2FOFFHs7D6nyJnDhHWdyA/YqTfjnvjFHX+A5/eTbrbKpj08o
c69VfEGSFLLP949Jmy1yCcb4FBGTrnk16LqNlo3Rtb0Y9jVWteEw5c4A+NTEacbo5O/l9cB7W+8u
iQI8omuu/aqh+/kxdSwxM+7g+lklBzU+3i2y9M/4/r94OBWwkRTVFlexP1LOM8MGWMHOndiJ8dLL
s7RVwDedpyyLT2otuqvfPzE/Eps+3FRKMhj8JpdTqX7ffymVg6ihGtEpnUR1EFMtPVTEK11VQC/O
tipNjw6Dv+1sojSQ+0xuaRETGOHJYzlvfv9RfvGa8Dqu/+YR1v7y8w7lwP0Po1PXw3noAAn7Yb8a
rpxq+KTI/8WVIHghZpZJ2wF7uL5GPxWjvaB1VZD+PjCqe9CmJN3DYzU3I+Pv3e+/04+X4cPt5WjF
REPB88uJ6MPt1WatjoZMOw7kSn/tuJXfiKy1n2snW/qLkZyWOyuMU/RmcZE9GRKzKL+vCvv8+4/x
izcHoCXfVgdJytb34c2ZEHaUtakc1bqfc9egIeAh6NNPNZq2oKBvdpqJu71b5rzYwwJqPyn/f/FM
k/bBkIZ9xWBvXX+Pn+53scSphRj5WEWZvcOp38F3iS3EG7PYhEoZ7X//bX9109doFMKyOM7J7LPv
r9c7eszOqx51xaR5VYjMKHDiO+B4aQz1D+OgTUcR2/19ItnKTgpL7V6k3Wfhy79YJ999ig9PGQt9
aPW1ejTymq09nOPmjdSRZtsDQHBL0pK3c+XU24759ydP3S+2AUIQZYOAEIibzMHef39cpTEgYeXY
TQWA5U41dgSOqn8vx/rHcojDaB2xgVP552Tu518VyHso17VylEK5w7k/qNsuLmSvVcruEyTrx9Pj
uvLqzPc0E1DpjxHc+y9kRcsgGYNydNB2mt4Qz9YqEI+7jd4lABTZa6IT49xxn6iz6pd6mx0NpvQr
mSFs7uZYzCdDb7TLCSNK7HKgtz/Lv/7Vj023g8YBR2wmmR8eObtsY0k3piNClfk4ilYPlNLJr9Rk
NLfA+afrxRLRa4iL8rOHff2b368wzCbJgaHjTOkEC+j9vcFNJA2NZB6kOcm+hMToYOPR+8AczHYr
G/noxRagycREwxYqU36WO2zWyjiX4DcEImgGWuMnFcIvXkBFxgNHpKlOHwO27PvPpEEBrEgIPAyi
yjfhnPWnqEicm6SoQdtZcXQtLKvfOcpM+10ZlU3SG8PdJ4sAg+GP9wU5IpZ7alkN8dCH+wJzanGq
0jqgUKExoCzWUY3C8BLkvuQLwyqvweAnO4AdzoWWlIIRgFYyh8Bo9skH+etu8+NOELjKzUA0/+Ft
ROujQQfUDyFgrO+haawu8mlP6ouP2JkRVWM5zMI60eww0yVvjiKGB7tuStS62rKP4QdjK9HFpT1+
mkv24+H48PCo7E3rKUmlYvyoVCdIoOD+aQdDRZ3EUTQ2/B5u9V7tp/7UFE+hvOSMZulx6NNAhkgf
qih6ZU71VQfUq9IgqX9yu9a96C8fCROSyX7J5N36cLsivZukbJYPIAT70NWsor6Cvi4w1FB2QK7L
r2enFR4oradYnSBI2ZWzD4dqPscCaeQnRclfd064nCw9OAfIb5M/th/zPJUxr2sHOx+zrbBCU3HF
pECHnUQXLFVX386ErqUgDMrLZbKWTx6eX14eN4+yZpeaWEffv0iMjHSrHdVDNAA6m2MHrI7Sy6SO
ORNgxnLsz4A45C06m8cMScQn+8ivHw8ubNPOpfT9uJEmpd7LuaUc0rJtdgxcki0CaQtYQS6fc+Eo
35TJFq8OWAZURXIS7icn31vIClyV++MXhdN9srT8dZ2lIc3NWMncVKwfV5a8lBhcLekhqarlCXYc
jyrhJ5VrZpHeehqDVwaGVHeoDETv//7R/Ou2atCOXRcTboXCxvf+x8CerWfoDA42uZ3X3RjPoIHU
7Pn3F/nFPecqmIYVllDu+8diyUi6Wm2W+AD0LWxcUUiZxyqR8N0sfZPzPMCeCxNQTHSNCkgctCpj
vPamMsVP2ihB2SPOJAp+/6l+cdvZZWRmBMTR0Qn5sJjmIZJMwYfizqi7qVKKS8BKTGknNfLsEufs
XMEe44X9ZBX/0AZn4ycJk7JV5eIQCT/C2LMOUXpZSBc2EKzcnypbdF5N1HcZME6rUQGPYcTDNkYA
RH7/jX+c5t6vQxxx1+KG0p299eNX7gh50xe67QI0x1Fr0I4VY9J5ZJDdAYYfvM5UmqBYpnM0NOZh
JEJkY0hzu5FWEW1NFsuVwCADbgBipaU3X8g+WM6LwjChaIYBUGD0IuT+FhqgdkEGXhqUNfQJQShT
YPJfPykT/lqCw+DVcPGshQIn2A/FKO69nPXUulCb9d3IhbD9JQ61rTAapwoI54w+OXL89WVZL2jz
yHDuYKTy4WXhcSnURTcvJhAGQdTb4AWZhn6yPP7iW/FGyljGZILhcVy9fyOR4daLlBoXWFbCq8HS
10yTEgfmrCj57DLMlG5+/1T8dS9nVIaLDr0ZMxkGNO8viF9HUHCIi25uEt8hGifIY8XckPehfvLV
MMPyd/38ANKaotqlTcjvxhfUPrxzTZn3U5qb6CczvdsgmwU73EZyeS+XJnwuOxkMBBDk7d6rNasW
mh9JqAHGj6Hcm20IJgI5RYyVExWWPGaLumuRfQN4xgnSB705p1+UsU0Q0RNItM0tZwr3RTtX33um
T6/ShLbkZtbVDDJwXzOEb5tcuxtFnh0HrXNe8JzMoOaUuH5SJt3C3KQysoKBQfIYaCI7fxF1T2Aa
WTn96IJCSC9rfi6SXWJcRRsVVXHmiakwAgRAUuRVbZ6/dJG6HLHFj61f2poAgQsWPWS3ZRjpjjXB
Wki8GEuYtda/8PKLtyZfpgOAMmxZSTVmzJXyPn9ra+xWfowy7BXHS3rNwVR+a8tJPWvQoYF61cIa
vYiB43PZKXnkSxmZLy4UH/MpRdk3uIMkh98gL6KOr8o818iAwqpaZnp27vO8tV3GXNItZ3813oYo
1Wo3BZM6HYAHVAhqAegnbqtO0BOiEHHZigvi5lWwF7q6rxhqOaWnIrp4FZx7vkJUiUPYL6bDE1zP
yhBYZd4pW9wsqbnJY3Gv9n3JbEnpxmaTxlHTBI0ewiJT0eLCoyM8CeaoiYbQpUgz3rRYJqlryM0H
+H7dCME6qmwSbUr+SNUuDikwCZG5rtJFNRlTtgYySkKA6/c0eaEmy/kAmmsgmtOSzBpDkVEybIzR
z8duC7XI8VvNHnctEJLC7Zo4lnzCvwu4ao0RfinEqlAEr489IpMS9UoHmhhvMQONF10qEEcq89xE
kFcShl9ZLfg8CIfyKEDkaxCe5CRKeBicLK+CHjHgFgSZ/WIgDNLXXBqeqlZL4AU4wKXveA1IF5tk
A9KjY4i2CzShz3ut1YpHKioVvh7Ip+feAHzKZ4+kHoLOnO171RJ3LIpkkEXzpN0WpRLj3GsmxMct
mBezZJ91jbjRr0VOQANo41U+XywzTjIey2VtUJUMEJHcGDcjnp1HO9a4fJ/FTerVZj4ecrvJje0A
A1h2RYdvC8qwcJKLJIYbhEwqpTMgtT2sZ4BHDPQwLM0vtQm6yW2KnAApDB7KNhnh4bo1IFWE8SRp
OT6knlr2FAnustvy8PQH8LpVso1Si7LcUUlBBpM3wWIlcQ6bTigQMLKBQe7zasbNOZBBZul+M3fh
CtpCveqWUTY8m+lgyfiPrPibtRhaxw8FIG2DLC066qO8bAc5wfwkwdq740HuTTfC+PKlphCEf1wV
Cv/AjvWjljv4oEZ8OM1eqQxtN4nZRKRtINwLlhmYnytPpTigLiUzquJHHgL0ReGzbkZpHWgZbAg/
Em1l+GNTEFyuVnX3GNp22n2xumi8JtVJzb0mRIXjatzIaCNpdnhX1lmC5w3eH+E7o1wT2KYnLDTh
2EMyFo1G6ZQvNsr5pLZl4gGT4YdKTK5AVbSmVQRslc5LDdhCD3Ki46zAqa3CPmZzjcGKLLWRCWGu
lBjoUtYcHdjGc9ToMSUQvfCXxcrUi0Ju7Fst1TMsTDyRsluRy1FsFURtAjGdObR4RSMAnEpftzcm
jj/h52KFLHaKnWp0x1C8BXnTr+q3ei2uk0TtvyZ9ZmSeMlZlSpM7pSLplXK+XApp+YpZj2UnGtRi
F6UVYEOnH6U3K9GNGSunmSiuaUzSOQ0nDlUmDk6wdjMLr0tY53DqZwmUXVNX1dnUWoHHanIIvlCG
8dFQSWziThmqa8Z2+pUfgCQ43Ks3KlgxDcJbOcxeEZVyFcCm09PANtHSw9WbWgeZoxIzZo8S68bh
JIvYrGJ44LV47o4mRIVHB5Ucii/wLL2rDdhr3cxQ0DvbopYjv0rGxnSHwUbrP+vsKd4I+f67YY/J
SUvL1PBmvmGNOGCJb1Rdq+/bZFGfB7maXiar6M3AjDHRWRxb4YQJ507C7nYZaQSrQ50pJTNAqm3C
ltZX4vmSI3H1SQsOs02XjPJZxvSQI/1y+GUci2RGT9Q6ZzAClZQFTIslXVW2Cvu96/Jxlzhaeq/q
g/JKBza8ypmeIROXJ/O6Cg3sVc2ykD5MlSsf85RfDm0qKIQtZT34Y0LQ2CXBAoWRv5DF9YZaWO5J
vYtx2YwqgKcAOaaJIBdBLZYyHsrKr3sBKrw1jPHBGVvTCFaSY76XaQI9IHzOBp/3qu/2s0GcwWG2
Y+l2liwDdGKvxdt8LJDZ5ehxHZL5yvwrhjencvGsm19kqclzry/qCOsPIRQKlB3L7r3Cxkjn6v2s
HCla6NOn0lRDrp0lVm247gKlnBSKzNWnsXqdmNSUiP3Ycb150QUiCWE4A/zPrLxYUgoJhQXvSzIy
S3k1kBDvFPaaHlmyXPYXE4LLzIsTrWo8AkftL0KvEkTHWsSSrmUQ1nWpgM1JMYTQrCkxGvsZYMfH
TJjJflRJoEfxrKE1IPFLui7zAk7OrKrZd6IYutmbYkIhQMJBFUHyqoiQKNWiv+a4vaQ+F88lCBhG
8dKawzRudEsM7WmcjVnbR7lj7sombxWXgaqusaDlxgspatFlt5j1y5iIrHEHVMNnyHnSc6U50UAb
pdQLv5VqHNog6Yj6VfQcyxWN4YYFx0lvNLObLgtWeYZY1OtsCn23OsjDCCnL0uTyhcxpZLkICaiS
7ovKmDJo6sCC9yGoSUw/JVQltK6hpJ8U1h9qwpkDxRUpJhgPNNA/OKtQnceIUXiiICKmZa4F2KBk
FbQkj6Y75XijsFLSLg+A8fR3ZhVSUwxNUtM/YwoV5KYhHtpGSUOw3KD0NsIy4/tEFuZ3E90npI+B
sgftRqJ+13trPBtMB203VnMYSoDBzfMQ4hX3CLXDUE/Aw5rfWHIHvRB0NEBN6IV0dZa5BvBsRQoF
ka0ZD7GUxMc5Mu2bZYnmm5lu660Gu8jYS+VK/ufY5WBZk8M6CexuGgxkRkN96OQUY5qF0fweVtz8
aoixq/0OcvTt1MbTLfQ7DawcEfelu6ihBeZPrsMvsZwo48Yp+i68bgwREQgBD32tsIyVxaYtCKqi
FmOBV1qpo2zWwvokUSvU3pQiO3U7FNdna5zjbwVyVb9zFv1ExEsbYPrr4i21PGvKOLb4SXTkd5cE
WAzLJmycDC85/+QbpE8x+fEk21OQsvyeINUNt4shFwhsZL1Fd0nqxhl/nbVlkUmgt8y1vgRRaOpM
G9QYeLZe6eErPMnius4twI562RAsGNkZGgMwLKOnsXyOXptIhenp6dwsKPit2tlAz5XiDVZtRQlU
kg4XStzeeYNVXtseUa9F5hcr6dOdnaJTTg6Bu9GmdnQgjKXd6USS90uZufMSGjcl9P6vdcyf2mRs
+cQUSm33OMRQQF2dJNfiYEP6XTyYRbPi9cNsfE/nKn3qkqlI6Bbzm9DcsJHZpyydsA/GqAQu2tHu
GQCC4dYFFgpTDyBgE2AmSCeQvVp7RUaVbMHTI9DbRdu8vGEcmbNAhpN3XyejcmJqvHyb7Cm707tS
u7DzPhZeDRIXR6qwcRUPbb81p8zCOkiGIkXQPMxbk5ZpuNOG9naoUmerESmieElGyYXeS5WCkgJM
O03cojOZDUm6qxPDPrLrwn/ntNZSfxiAc1Vtlw6I+VzmGhUJhWK4LfVINl2O0wsa3jHrngtoqo9z
Xs7XBY9WjoW1w0UgTX1V+k5TrgD7ka0FuwBgYG9J/4O989qtG0vT9r3MOQvMAfiPNnfUVpYtSz4h
nMScFrmY7miuY25snkW7pyxVtY36zwYYNBro6m7txPR9byzaMwxMRGAlSLNinIip5e5tT1+pUeSk
SOxuulpivsyu6brh2QJV1DaZEZtfpxmtckgxSrNv2hn/SWD10QP2CoRvcTfn1xDRxQvZhTo1HUiN
n2rTGZKdlhoopGOjrpyLNMNRQj4cguij8HKfhhGT1pgNQbOBwHhOcjReHVLdjnYw9e7WaggBDjXp
IOxKEn2+tHXa27Yl9p58H1URIW0Loddbp83ib0Ba3hDyBMa5VPTa9OSKTNoHb9Sjl8IYzJNjUWy0
qbgrPSs+4jrpMdyeOArjjrs8bqLENKfHQHCBd0VX3vhEJNPdOvY2Or8lYb1zc6cjxFstOOZijvdW
lxpgrqBMe6/1J0qAsFReLbke+CFzIa7JoZ1R8uUy/pwIZWS1mxqLaJCg7th0dszLBQTIh+TeI2FU
yYy30sT7TRonu86W1YcU/lxoci+Iri1C1CEj6WtV4D1X/DdX89h29yT4GrdFxA+2qUyCLzboxYOn
TnID2Tdd7xmbgZJt8hjcpMRnE0vtCfUSEQgJFTnWfrT08oX+YO1dm/kZv6j0SG+biazhlZwiVQOq
SvsI6BKYcMUURHh4GXPcrhxHOew1oiwuHAFduxeOZJpGDE82YMnEquZBmxG8Ix50uBIN6e+Usk9L
EPYyCT5SLlVR9Feq+H8dFf9NLAipUZEW6YjETjTXC/d/bTNRv7mE9aTNzzhl8LEX2Frr/Uhd8TvR
JyTsG4kZv19hnP+zYP4HCq6fEK2/yObOcvyU9q9kc+oPvsvmbP8PniwWyhrEEcQKAW59F83Z7h9w
yYrpBc9Di60UUz+E4EjElfXSVVIKzyUkHAbjhw7c9Mmcgrb1QXHJ93AhL/6BDhy9xCs8TNH5wGDg
NMTQoYgGFHuNvc05jVAk4zdbUKup2sQDqwQl6uDghOtKI6CMTNRas4SRU9HYJ6TL5aQ1etvycBC6
EQ5TnJYEkeX1HOL2imxlH4ouzJqESqaWqC1DUqYxfJcpiTChIxNjCgX3x+hK5oQvbxkpu+rIQDrR
rpPhooP61lIcTRQDc1sapotaTxYyXgbfuEMajzQJl/24XQqz4xqzG4APX0rfxAhSuPQtNAb+RQIz
MKR5PMywqLfVqXdTPEwQyfoVcTauf6y6IrkUiAKxbNg0IcDF2SQ5mN5SMeYuHm6crINIHKvan7c+
2cm7nKDjG33pr5c+96+nWteuzCB2Hb6gIAYpi+b0GaeUQwCSmMfhqHmWSVYtL8tQHD2ij9MZ3Bf+
Y9VHhOYOJOvN90s0ubdz3tIbFfEYlV8DmWkOiU9V4V0k1ag5F75RjzE6Z+F2u5n0bBAG7hibHK8d
8eLJzHUf0wPjbJzBV/YivTaNazkkbKwunhAMtEZwrDCCLYecEN7krmK8nUhOsfojRsM+uoUohcAe
rbK/sGLPp//Jqpszz5XK/kzijHFTjhjiOMw++TRekN2C3RDoVPIrb0mDcB8iwOHLDizKhcojnGGb
DoIa54aYi32yTM2XJO+XjV6Znv3kxOZ4xIzHFmrOzTVPmU+2ixVqKfkZ2QDV1mNfRIUoPnh5gSmO
eWwJs5gYzliXuoPxiORMyhaKPqSSOd2BJ96wULrdRo4LWSx06RQYY3EtCoxg4IR5R0B0Vk/iNxqc
lZ36E05Wlw8+ChNKHEYFHdtqfPhJhGPXCTUu3SK3JKSk+1hL3YOpR2wNTByglLnvDiMQKoeptVhi
N1NHAktVVe7RGa3mXGW1d8fSSaW1TyVthAP3PX5gAhBneg5+uifdfv9Qr9ILX8PsPz6rh3TARZKm
w8C+vtTtnhEkL3K5jXVCTwmfsKL8Nko73+doZ5g2s8Ad5SbFG01sg9l9nJZFn85WQ9/Czmo7SvZE
gfUq6Gz8qETXjy9u78ZIvB2EgxSiHjVm1gfyqQv2W7JMBE+9rD4nZuVuq6R6cTP/CotofV1zMVLF
UDZs4R3jSWz6wbeAdIi7pln6j+UQuLiTh2pGRh4hDgm7xIgeSwqxv1FNUd+1Nl7A0g3w7UWtBZBK
9Lbph4VIYj5YFMUHWeZkMSZa0Ze/oRBW7d7bQ+7qHr8newmkxRv2ODMmbxgTU6K0Sp37GlT2CW3m
e9RB5nGOi/7k6HEeVoLk2ZaBak/Pg/ep0GV362mjcXKHtH8f4ebd5sUwn4EPEkahPt+DFg2/OeSv
Ccb1iKOPMEwVMopKwnpDrARDlTSuRrjSIkz5IeFo7EbYgn0tdfMQVG67V0okDrw51r/7mV6TjD/e
mxUCkspgXQ/e/EwBgfp+OXecbQyYpyoX/tEALNr27KDvfG0wrkmQ6vcY98v9vCiAt0aSiLpkX9ZY
TvU8+BaVsXZJqk65g9Q1LyZogqtfXxPmaz2L+pREMaoQQ1/3IYOU2v1nuZWPKbOs3URuCz/jkSKK
bivjLnoAMOH5scwd/lV/mnGyzKQnFxR/76LBWsLWy58CzEHHIXXtJyxbNHUQWHBNXlW3M/wBOjD1
5+PkFfIQV6ZxZyQRpvV/PnD9r3MgqFnm39vrIKTwJHxd43Rf0vLVTKX+8ocVwfzDJuuQrHAoQ67/
QEXh/rAi+H+4oMigKqRyon6HUfyfscrAeWfr3Kehvj2Oif7nWGX/weVMujd/alBNS07ePxmrnJUj
/fMmwUAFe2r6tgrphXFEefv6vMoKdAZFOwP2RXH/bopiUu1CudSufMd+oeNgmbkyxbOrZ1X6UQKm
m/ddLCnKOAFjDlVP44Clxf7XqdXyiAKvpnHqr4uMOru70mWpvV8ikcVhsDpE02oSD+3qGyXzoLod
qM/+HLPlfKZ2PfngJx5+02H1nsoUBJX+IuVJ5QkbY542sKoGq2uVj4yDtVvdrPbqbM3tknnPV4bX
QS54ksrWkA6uvRKhRIBF/063EnFqlHuWMsBh3iXIR6wtP4qR38yr2bZejbfmasKN68A4otEuPzrf
Xbo4wrHsJsq9m1QGTGKxYOldCDX4aLe08G5oxhgu/dX+i22Rzxvl5GarUHLXGS5HYinbreGiC91O
BDguhFGuzuIuJqLb631pPJqSyoNLWiUVCEf6hZXsjBr2Ye+upmW7iMcPMoVYOM/EDjc7HZPvY9Eq
s3Nt0HMAPr2aoGOnGU/Lao5Gx4lR2lpN0+VqoLZWM3XTEtcTEjyHydqp4WTZLJX5GksNRmxgU0zZ
7mrQNgikgvNYjdsKrau2g2W0OP9jSl4loWiX5Wr4JnEjvmaywQZuFfA/ISH6/TtikzCKW4vb5iE4
Y71cwx1RRmFP7PbRNOn2FxzZsR1aIN043UAJ43MSJJjyHRQE+VaSdd5uPLNNukOGIDzfLDbqWTrD
JI4p2zF4Yb1P5A0HfSx3da6XUZgTsIjrTZc9vJZdGe4uM2T1LPyC9C6PVHt6jTsT3L3j7v1YMTKn
GwPg/zTGwaJRX0HxOhOa9GloxQYLQAyCkh9Mg5OCpLVOw+3taf5XyFJOuiKgbIZGqoSyRgHmSY8J
TS7e2bbpswU5XgLKrMblUzONVDLPeoQJbiS7CJN7mipSpLGnj75mTvcG+SmfuoaK2I3vMqdthtyM
qPtllKTzjmYtRvF4iD5lRsBgQ8l68Ji2vdWGvknmXWjHvAZ+2e4p08qKjtkiJre+7vJvWWsW7bZG
wvI5nlL7YR59ArjGQUykN3XUSIuO3KUNAbDWoUsR3B75dZqXMRMV34zY4Pf01JaP/D8JSCKvItl5
g+wfGCWsy5KwAnZ6g4gCKG3apzdIBUh8nWxSybDJBcNzRjun6q4VDQVmYyHBPpPGfDFasyZ4kos7
RDLLpKzDBuKRzMf+Qzy7lBI7Xe9k+8LIsQYS9llca/gU6o3M+u5Lvnj6TdGRCEe1F0KFkIwc93qc
yODYizbXdfAfclFCqaEaihDvfUKuk2k7oCMxb1q7z86mQUxbqE1dhB0SFoJjgQUMOyHr3YXrVfOz
Pnb9Z2vyAHwtVJzXi90PAonVgvNDz9E6gPPr5fvFyBoiHJ2q8E9xLPrLXNP0z0VAUhkQh+dRTKfX
JeMgQBzTXwXE7dSGd2MC3X4wI9/hpKMI4Nw1nvu5nluAPtnyd6RfJvNjR7ThdddGzQMAsdJdzl71
Ph70/p69yjpPdVuwSJoEydReipDdI23gKS1HHzdvPFftRYN5uMNM2jnPBcUC9Ae3BOuHMWWGdzIv
Ccs045LuNaslbntDZVV75QVuU28rvdCuW8vLKeEEDn8o4d3HrVmn4kFWjcL1nb48872phKTNgTWO
t4JMRhyIN5uAcFFeOV6ZP0vhV4+txqwdlt0w6ttgdPVxN8RFO+4cI0svicaAqHVZ+3pS/ujMxGmr
EzpHumz8WbPgRMGLEw8vbaSJL7koqfX0JJMqwRlZ8W0qE2fauPTKXsO/ci9d0plmJynHWyuGUie1
mE+9Md06I5slSZIvpjdBZo350AsEIaquypWt0WxA0VxzS+Ox5xEkH/kHs4tEv5nHjCIqEIj8xSRw
6RlfF5GPkdMteRjHegCNTVD2O9tSLWDk/kgP9GEw6eaxKJ8q/Ho22Vss532fR9Y9ZwrqAtgb62sQ
1aMAZ6+SpzguECJM+jiFkV13j4USKuReBztq5hOJLZmSMpRjCwVmKoHDWDhYlQ27RvwgvwshUlc+
ilUeQYkU4GqPQNDmUKOg6JWWQq6yCn+VWJTQKHVIuEYZ77JVhsF/dojG870mhh5SUo2qK8eLmvod
nL5Ky4FpCVlHRHs0B0SpPegsZHPvVhGI4NvC4Wr6eOxXmUhgcTPfyFKHQ9Gsig3IaXgOTo6QS9iv
YpPR92cEjUqD0rgQJ5A//oRFYpWp4HRHstJPBWA+SgecZYtStXidEBeFUrpAbUJQVUYRgbWvkhjL
Jnxz569SmVIfS7ZBioCmg79Kanrwqu5KFRJFpOQ11ntDqXA6nAXvRtfKoYGDgm/Wr9odbkqIRnhB
gnSNHhbpjFiIajIAVHQ/FanA70pE3P5mmkuHn2pVCo0Nyf8bqQREmlmiJaos0/lEBzQKI+gS1Eb1
nJufEd6gQcIhgB6J39y8i+zWeIFPyu6NPvW+iVXDVHYR9XKrsokNHMVBowRPjSHFi6dEUP6qhxob
N7sdVpUU48wSbZYlQz0ly37oCOLtlsu4M/MvKBpRWg1W5+yMVX8VsfwGe8ydM/3iSqLVExFELhTL
EiSzEnHZnmaNO7lqu8xV5+UryVfXjUDioxKCETqSX5LnbT3y1KOEkjM/QvVULv1VEjd9cyhqJyjP
gfRtas/yarob/WD5is4dDoUykHSLosS9scyGWYl8QsoCEH6goPGczv7WAFgB1FjJdGPYTTdRNznA
GPazoqbdrCrJHTRmRBnSzfSHXvpOfQFw1wSHmlb2c6rTubB15kLcIHqcm03KOWRxl4mN6wym8opA
SJd7bekhuSldYzE3KegdT4NkbNswIZXs2STQ5yzqbHifNhReh3TTZYeqXEZqLzljGEMHr7kVOaPD
lhseMV3883jupCmfYXt9gEMSas8mM4XHlFWhIHDHwK/JIedxeYgBbD6UNDFKvG5Su8wmU0NzR3Dc
JxHwpS5EZTSnKdetT14vxH1cTajwh94mIKGjzPyhdWYig5LapJe5trXE5boSBFDFU2PvCcB0nDNa
u/G9IezghYIFUVHRhk9hZ01YMw62LYc4pBZs+OhkEsHD0mspD4GoNy+AicfnmCpwYsP0pnrXcp95
cPoeoZhf2T5MaDHNu2JssmOh6TtPIz50M7uae9J7s/iG+S17J3NKw4+51WsfJrRuH6LWDM5uN6Ab
6Em3QTjXg6wA8bmjjthiGS9i8rb5KjIuzzRueEySsa99yxqX2aAhIi7Y5r5wIixA1BvuYzsVB/Ij
ZyLKsOFQZjMaqLIgRuV9GSdEQCP0WC79kdrN7bBEnb5NsoHk0EAuOqnWbhSV+66k6tpKCMTaO13d
OJsmM/NbsAgzJn6gGogwMFPG/aBNp36TD7FLE0YLYvcdjPg/ZuI/DPOX6/Sd/K//rF7Xba1/8YOa
MP5Quy6VMiyoLHVqi/2+RVsE0UC50R2Bh9XEF8D++oObwOkP3AlSQgcWYm3f5X/6V0aNrfZrl9dj
j3ZtZPbBP9mi36TGeEqgG+iO76B/pzKDapvXS3SEOmFGP/jZmarIMJ+or56YOFBZVdqHZR5Fex9E
hCyfkq52iX2iOLQih5G9HA0fpdBfyVguhX4xVJ01Pf+ESvwNmPoWS1UfjZoc/o3EmBpwhSv9hPua
sVc3US6/Tgm5yDtLoyeAzQrhZGgQ7+sdfv1ur0kaTAu4rUwXkMoy4Gss/w2WNiyTYAMiVyONDYgK
KgEeUfs0/0hc/v1dwEuoDyKtjbCZNz93ksw5ywY93rFSkRLT1Z2Kyht+UxjyGpP88S7KtGvigSLC
XTmVfvrlfL0OYvZO1PxGme2HZtSvgymRx8p14nOeaMFOT5pvdhfPv/l6rw/Zjze2cLigMQcC8t8w
XW0bDN1oU+MxjzF92zzeTtgC8r0x05/z6+P1WkH/463wmduYaUhy0t/8kks1MY0tIiMDJqtC2UNP
J0v7adSWF90qjd+YKv7yxYj/4apWRgQ/APJ6c3bwrC+MTDeSTT7HH3q7pZLe7r7NPHZ/87XUx/4T
1OJrqRgnxB5c+PTfASi/PnQZmhVhtwm58YahUcGSlhSQjzYwN4Ocg3n9HIho/o036S/nPjm1OuEE
uLUwZHJivn7TyKZqbipY2nEJICRdxka+ILMihvrXx+xv3wcvGm5PHHLGWyR4QAvPXMD7LAQVPzm0
opIE3mSff/0uqsHw7W9IeRd+Ef6l3JxvAGcCsGezN8l1tpU3mnW9YH0Z0EvE+TvS3a4KIlGLzD50
KOdIrz1yuhxzdzgtOjFMAYH8hqivLXe5/fXn+rtvTxiwSfogxhLEea9/ZWIJK6gsLaGBxKlOhgMU
lA/R706gvzlTMR7hdeJMIphkdWn9dO0TuVD6g81vXI4QcxvdqEERnY6QQUoLmJp+c0j/7rfGgIk9
x1MPkrdeDzuIcs3PaN/Ssljbj7b/0Rj8c+c7F8jh49/co//+zZSbC1aXRrc3vyCDkYEhiTcb7bI6
love3xkQfy5rm2XuIrNtf3cq/fVyVCYqLPk8Inkkv3XtRc6UidHgchyCsb3OEv+pM/yLoB7HMLdc
gnQPWv+UBjOko7ldIkrASz0/ll3gblD70H4Q82nnKntMNNbDf3o+mTj6qL+CdPKA1N/cbDEpYG/3
2fgkoPaGj6SHpkXGzq/f5a/nE+/CsogPmacWaonXZ62BiFKpLsidQnA8n6k6YxjV7LbSD3bt/Taq
5E2sh7oB8n5UNnF4uRvww79+P4v2xxbxfbppdFbyi2Fw0fzXS5K/2KK26Smh/PcpQ/WThZroYn/X
AhF/0JPM9reCTPTfsFd/vWhNyzIJfbdRj6CJVafkT5dTjwLLLwVfv8wD2R3ROsrpOM1Ief8/jubP
b/TmeUYnC5BcwhtVxFIe6aUDQTcoifj10XxjcP/+8/J0hofAoUXH65uTppjGtkaXhgiULf++R6zb
bUiDTV5EZen0aUSW+wgQKdNjz4I/n8AaxcTCkes/mLV/G1j4dycWenISGClj5D715kDXRuHNKWpN
JBYaocfcGvdl7PXboBm046+/NVogDtOrx6p6IHD4DHQ9MFnrI+Onw6hTrFBlFhmgVTziCEZ5BzBl
i6AruU9Wsb6VqR+8M206FDZR3SHZMyeSRXhQOUbw1aCV6n1aRpWG4pedqkdoDF+hHFba4NefGfLb
6gvMuPSuA8xjq/sGbyu91iM1yDkCz+i5b2ZpXJAJnCFRqFKTQpaR2oY7COuClA9RzPo9Hdo8gyr0
c6LcxP0SVQcdgRqp4DHCSm1LMczSb6NaX64R+sA9yIzPFGpE7dIPa8qW+LzJ7VHUiMk6lH6gKSl4
ln6NNdixLahPTCFOHZB45xslVTHd2Of5oQNNwgtQVjVqEZJfBjxWdSS2vT715UEEvmgvhqxwPjIb
WeUlEgVhUijipVgf2tLx5o1tDSMZgRNqXRVRW7JX4FUja3uMrgTQcFzcJdowi+Cs17EtsuesqYzY
24xFkg9E9tJ5FtjHOTAmjdIaTJ6zv/W1WMiTR2jlJyIw+tuGfrE7z2+8PsS9VQ/bTLBBhW1qNzNE
v7E85EHexgc9a3QvlE2Vfxz6svwqBGgmuvvcoIOBXtkyHMYouAWEj55T6icYBGQdxRvJhZdemND5
/skohJ/v/Emk7jadrCTd2mMwJBduZKXPg+bq4kymMYBSOPezReQ1I6F40kcbBWUWF9pzZxU+6Yk+
P5sCpAjY5QdO7PYiQgUMawEUbN/GRMd6F20plJ0B/i/bymZS3Rp+VBwQltdADAj+MQ0YVvypzTE5
IqSKUE3WuWYkZCkWaXNGLT4/2pTrSGTYNqChnCL7GCNepx/JqkvwaLRNrbEVeWnom8bC87SRvgsb
kSVyuk9EhbpMM2b/JvNbov+UY2SPXlT1oY92jGFfjGZD7ZA3Nul0lXm15gQAdZpAzZatNewR4EbB
GeeN4kOMpA21Wt83d1pdDFo4W6647Dp811tGI8N7V1nLpN+PZSZQZFpwQYeGzF3kRJCPQ/VIVwfs
Cx1w+gMEqSt2vkm8+yGYCteLL2y71iqfJhWXBq1TxlMrPbHcIPcpNeD0cExopjlMma8jBtGzz3hJ
++Sqnkgo31ZDgRGDMHJ0tkZXkLvPvhBvKMei9Y6nABV7XbxQ8uPMI3JkFKPJNyC4CGA46aZgV1Ss
WzQGz7FONLxsT1NR15eOYy/EEQcDVWbcI9xom1No74SB2etyT5yHR40ZNXopMXm+ellDMUYZzVWK
KzH6iIsOsfO2gfHNj67fmzaKPX+5xKNCyVlLTFOyHWjCJEtiCbobVrs62DVeS2x0VhNLvmk96CAw
tbi4pLEQFLWvYpvIzKZoctKkLVB5Ol8M6pMxQpqhO6W+hliwXz5BxzkfitkgLH2iquGUxpYJRkeg
Xb41dK15TsZxDJ5ht5bugx1lRbLtzSj/0ha+wZWwCNc8uLFdBeda4Ja7oM258XaG55ViL6BUMwjI
0vo40OJj7Ntm4cljBRDuyJb17EviB8VwKOdEP+I/Sqtdk6FP5OvkLg5P2yTNG71b2+4ZCjyXhlzb
gP/kosYbRiJUsvEzYHsci2lL/VltPxUI+16oY4tA+HAnyhC/qWeRlWmUT3mgLyUlQ2ZDkqsBEnbo
SSpMdnKk+3qDAoBAVq2vy/5QJ7lzH0vA3bAAJ0V8uDSZTct2VlNAQCpOcQaRb+cHrPS5aWAl61v7
YJpJ1cDJof019h0BiGInB1wpuCWm9EZbPCMGH67SJX8c3QAzw5EdgJl216ZSNBxF4Vmy7795WeSI
5zJpnJ7c3EEYEJDOLOJuLxnt5e1EJNKJvoL64xhn+FEmZKPZ1nNIkr1IaseuuOsocJO2AT1Fnkd9
KjSZsMrRdejv9cbYPgTmrOft91HxH0GA/+u0Mrb50yzxF9nxZfr5v/5TvEH31J/8EMl4aFoIBwaN
A4oAqlPAwL/yOg0ENAT6IXcxuXUEKrngB76HvhieBbBNR5GMDkatFT/wPUQyWOaR16h9HGSDYJt/
oD221pyVPwcfpTpWRTKgi1il+Kj2m7HSnwtbGj0mlc7y6j2WaDzSOa1hWhitgHBv6oDD5goUaxQA
qIBh8OPACYCS7RVWht4iD3gFm6MVeObmQgf8uALS+YJDZuvxtLgk4RDI2lXodWKWLi6a76C2jOng
IMxIHIaoTpN916RExxdaXgfbwR8EE5dCydEUApg3CjuvE8G2JBWiro9y0pkyvB678gq6eysAX5pa
cB4VKl8ofJ4LMDGOtkLteXaW39yq9k7+CuqXwPulwvmnFfIPFPrvrkTA3ETZg1DswJg2GNWAZsbn
Pi/MCxxCEAl0XEAq1IpfiEmmwiex0g7RSkFQ+QEd0XR18BJ11vB+WumKuh3tvVxJjJqyFhdnsSI3
xEp09Irz8Loa+iNZqRCttMT9rPiRihHsxNYIaeIo/iRfqZQS9/RltRIsieJaJqIwKmwfULL4Rw1f
kDKkqBmZWcM5bhVh0yvuJjNhbfKV0GFM8BdsY/A8wDpFtalX+mfxZHbIVlKo6YytlTnjfbT0/jlW
vFFrWE0bZiud1PlYeDeR3/s4u1fKyWoc88pRPFQbpB79fXPAiGIrpsq1FoKYCAbpzxbll08UtIpi
6xTUd14MK81FSjkKhp4QWVQRigmjx0BVvq4M2YA+/qbgJVz0HFBo7hR8qmaKbDZxnvXoX1wHpg3r
n3szrvxbpKi4SZFygz5Pd9HK1GEvhLVLVwbPxCq6c/24DS1yL0lwBsiz7iMnrb5VKjEi0foxOg1k
uByaiCl026t0Cc2tY7mj+5TQiY4bv3ks8sI6RlVBLAWctntlLY2sTjirCa6QRUyIxTw684dgjbbw
m5SYC90oqw+zHxN+YbYaMkxT2UG61RkSEzj4rlz9Io0zCZ5gykZC7QDUMspW3CU5c/81Fb94TjC1
cLz1yqhvnNWVEldtSe8cmoWPZMcxAnOeYxfC6OcOV0QwWEVYrT4XatDxvAytbH26M5UXxlvG6qJa
HTL+6pbx2gDnDDMvLhpFEeRhag5JsJmzBZuBvrpu2rxT9kuqe95NypZDqadJgqmn3Dq6Mu4ogZkW
jqufp0V7Z2ATVT6fWRsDDFfK/ZOgUgAvITON8xB7UK2MQkJZhiIT/wGEdoB+Tl9dRVHUTC9i9RqV
SwGw6ygLUkfGGPHeypjUrx6lpqqYtmutNlwUrwbDkNFr2qeMKSGsWrMfebnV8+QU7pW/OqFcTuY9
xrzF3nf6rJdYWGk1QlEjj3iY8GpD2dbNXhuXmkJ3fN672e6a7sIS9Lu44IVMyCzXEGhRNBP2ALl/
H5hx8smPTG5BWEDh4DYJ1LaH9c/wsDcNedrdD32O5Kyv/Ube9olpX7fMxN4d4UCpCAMx+zNVl9Ps
7wa7i/b9oiD03BOtvukSqm3CFrX9E6XE4sLtxpkLqK6oWZWtfk2BgmBApuUOG2jgp58j2WBSnIKO
i1bideLQ0WiTu5PDFQdR+cUfsFLvKBUO2vsUU7HYZom+PNImpD+VWQGtyW4c1A+tkbdpz9WWN9nN
OPbWfEOcQTHvi7GluYsUgFJuSe8wln1XLCX2SuwBN4hzPdztVh033Q7spErvLK0mwiGYuzTZLp3H
iF50tAxeLtRgU3TYieaq6SrXJ+N+Mj92Nb/VVuuZjC6Y35vHZk6qljnOaajF1qyOX6Zu0S6GFns4
vuhF0AloOlqpbcvOow/IoDhGP9GFI+19rdTGpIb2+Ynk0vpZYOa/i/CY6OcqpX8biUEqqLuMfPPd
jLGiPCLZp55lZg24rRao1wMprvkhnuLK37C08uDTy5zse1Hn0707savg+sY4rO7phMecgZLMiaSH
PtJPusfWMYRo/5obZ1nEuE8Q9wM2+Hl3q3Egi9AduK/NTYYpOUk7KQ+aUQ/f4Y9/NJddpV9E3dUv
/f9Tf/aF+BWRxkm/zhZ//tP/vukNPO7fK50vv3G21K8EzgrA+z67mcEfMIwQBFxp5K1Clv1rdDM9
+FcYCiRNihrFA/Y/k5umvGEeKBJ8CRlbvqfwy39Rs1jKyOZVcmRH93yDjKV/MLrxf+cDvAKtFCvL
3AadZoGvk/n+GnvktPVbffIiteWgL3Pji5wW510ejdqTYYsdpUDFZaGb/Q7xy4VutR/bcjhF7nBs
O0oISHyWBycf9qbQE6RA5cJr0C4xdNMDTiQ0XU1+KUyfu5OaZOz+moiUdzM6vButa/deb9EE7331
W+vLUJrEwIxEYpb9LYlcp6HPPsY2shECKiBOnEieqr6isc5yBG5MQTuluyX/I9mkEfUE1TDeWFVy
5sFPvbZdX1ZFenC17tbFpBy6iYEdvV1OWJA3CMSSM5TXKaqpjUhk982xlo/0ANF5AKXTpeO+1YaX
dnLHPelFBHgsn7O8uHFzvPvFogGx1X16qckeWCyrKfuyy007atY20DtarMYvcrmynZiS62dryChZ
aAYRmqbWbjLEw5uqsQcEPLOxMVo3nKOIR2JpDfYN1+gdxVwvg7Sfhox+sHzsHpC91tuyT2lZE3VI
lB0e/hkJN3jb0ygg0HiAOls7aL7Mg54jyHjwE6mFKdEJm7KkHplYHwpnHZr9hBk2sX2RLNU5aphC
UfMlgFl5cUdsutiRzEHU59w8CpndU8edoC3R6j01aOFoa94X4gVvNU/FlvkELBKUtfELiwGRwK+D
VpDfMICL8owoO+3MWU0Ci69vFrc+dmVxXfD0Z+aTt5WwHjQ/1R5yQVFHFcX05o2UsZhyedTs+Gzn
PBjE0uYbuJaUavPQmSzjRaPUjHnOxauBAiLs8DQ/pj48emUha0ErbJ3MebyQWbbQh55EYVm0aTiL
jjAXylW2ZCAeXLe7FSJ6Yfi8cmXzocorsV0h/8khaiNtTZI7kr05eB6G9m7ea7AzYdYGV6mYj3Ma
4LjucfOVKspjlpR36EBuzaDv69jQ7qpluMeGt+zbgqJkoyZ3p26Tp5xFA9oHzXuesuHzHL3MpXjC
2/Ze14orr0hmEBxdhEVqTtd2VZ6KxZHbWWbPozTyLQ67YadbzSOnBueZWV+PzUi/HyjdDnQO77+8
QgnP1Oq52S619GOQXRX2QM4MCQanHtYsLGWrulVGwyR9pD5rGX7OrnPnAyxpSfFYQGsJZQvMFcWX
0UhLim4ElVy95vD8lWdE/+/BE4ZtP5bHskXCOibkm8Xgjl42fQkq4kp6YP6EDCOs11po0mvuTS0d
QVOrpFyfkZMhFaXJo5VFtS1ThJCJ7xzJmRXbnLqbnobCpLihObHdgbVgJbirIm0fBB8zo8X53WZf
4vFykIRrsebdJnYvwyJDP2jborokGYEBUGZe/GCZQ3NkM2gvUVp1IUtmuRPL2O1NPU5OrAInEQ3D
Ryym434GdX8aA/HgyJn8jDli/ZLthrpy57rpAxJ0Jqf6gtYKgSyz5XYsrexkaxOdjEjtiQEiuKQM
qm3l1TfgjVf5El+0dJLTaO7IS06C5nYMtDOX/7krgq+LN7zLsvGxKJ1QlAlX9aR9S90h2KVkc+z0
OLqJcWPai3lh4ylji2PXdVAfum4W1rNPl/JS/zd7Z5Zjt3Jl0bnUPw0yGOx+L2+ffa/UD5Eppdi3
wX42NYAaRU2sFp/LsPKmSgm97wJswLD9RPEyGDxxzt5ra3vVpvpqsoZhp0ozvxB4bZHbd34cxjg5
hz0Dg2sA3pdJmRa+QcNu3w2oQEMObJ3lHlWqiXWFbWw/Q9vBg/KltluxEnWvE3pKUB8cKbLrhZu8
EmKYH/Wi7FfGOK7duRnP9axAJbvAcRRZ9OtE0cfl6Lyd+uKObEj4MrflZO7xuzJQSJZYN5lt2h6B
64zv9j7IDnO5zLo6o28fJ1uoCy0UHBfmzdwVx2galL6incHEyBpncC1y2HaxsNjjc8fH+Vp909Ok
9ic8xxepHV1pzCjQtrdIobsIjAcO+a3uhFdD/iLSQl/sG4gl0+mS2G77pe+q73HYqh0dL9OXrbVH
i72PSsbKLdl1QYnVVQ100e3jEM6+Y8SXWhw/zlZsbxg5HFMtPcRWAlu0qdawOng+DF/dqX2bHHdc
12F2Rl8wOAgb7+gYzgnWaYYzfbEp9G5t191F3LoPjY27YAnITIfvulFDJvD81Gr9JnCjiyrU3xqV
PRhOMG9KCTmTXl+xKa0sJ4ppNAjYxAlIUCFWwzbYegUxuEqZNGjHuttHEeRRs+lAcHbDrez15zHG
KOgUEfGozUuqk/hdGLz8g5naW6Vl6YXnZS3Sv+E5dgJIfY4yjF2tYk5SLTDB0Q2a7dTM1jbRyNcr
lE0ftdDmL7hKn1y7Q4g+tBQCFWJ0E5fGpmhhTo0WJkAaEMkxK6PkNU7Cfou8lg+R5XB6d3BSEbuU
ln5kx92rHpn5ASVYuld6izfHIGoklmJ6XPoUz5NX5Dd6Cgpx6p11Y11Z4XayLE5C3uiz996ZmnzK
i1TdJ3o/kCf1VNDWPJQMKrZRK4k5GrLCL0t2WS11WqJz8b2oIfjqKeBGToU1IdSHfI0kZqu88jhi
RmBC+gY0yjxnKoeoWkOUDXvlJQFq0heOdcgNTb+rw/ZJTDYfM+cWmv2uHXrzSYZl7FuNdsH4Fh++
qIvjYFB/m7XRryvF5zIDKXSgp8fRFZcreU5BGV61RXKMPP3QjYzZgaaUwkClWdT7OLDWjaPWDt79
1CnP84S2Pt0dmVmPTrwEnC7wi4zjorcKBtiRU2CobdbHJo7Haj+lxn3uSUwh+UDhwyCiCsbhCnrU
LoIUx9c5XFe5g+ao9vUaJ9CCSiQnTO+0zUgWWWHzRnjBFSXFHcCqrxPeK28a+bg25Knq21jKB5VB
xzBohM+JtvbQ2tswalYeslBATgsD9NJAE1IEiIsybZ2g8SOD+E2obFeK80J314u4YerIfkrDvbSu
wyL+lonqbFb2Gi8Bs7Qxpm7hbXDytaOFuzzo9kFMgnEtdpmrgN6G2862j2ia3Z0Bjg/uHoqweArh
Esr5Ni3IwC1hhaWYAzhnzQ+c53X+JgOnSHBO+7obHl0OVWs5/eUJsK8I1VtVlv4aOvaZofNBU9P8
o++Hi7guk62FJT4oFDPe8GDG4oqVDfEkLn0GViu79iB02Jssl/teBRd03l8bdYvq/66C/pOqYF2Z
d2WZPfdV+FSAMKxad9t7zWHWsnO8sgeHQ3dt5etRS5p1SfTlehwYU2At2o6qNrFZTD/K1P1iZXyr
2CBSu34uneZN6sGZhfW7C8pzFWe7QXDWi0khS8XKiqtdag3fe2xgsT0ce9k/z/WeRPhdWYeU5Sh8
c+/cTC9Jef7aT+Jchee6vA3t+aYcvbMuw0El1dZlwN2Q6Wzr9OqCPkVgzm62WPIbSXEzhR08iPjF
rnHNkxHqM9mlaKqKV1GLPeO0dZVetHMV0IOqrbXnptxXwR8z6faPImVhY/aT5xO2pXb2Luq6vCrN
5qbXrC2byAUHFAjW7rU1IiFrwNAQzKnnI6P07Ao7SAvpSlwA71y3jTDXg8YXpdZLH6VYdPCm55FK
LbCzpzjOLiSVqqWMM0c4j7GMHojMQTQWxuFmMlo/M/hyxd11aejPcUh2XU8EON+Fbj915pUzfYPh
uXYBCc2jmsCxaqtm9A5d4T22NtVL3XbHqdG3ozCbXWdqN7gCH+rqizOS1G1731hJMTV9eiuYC656
G7tFlUH4xIz/iqXD27hVuhWZJA1uqsxdUeX7eRSX5JZfD/a8YUgL+UzR4g66IV3lzpsdWwTjdtNj
rHlgRnGFunzLwmVZ9t7zSLGU8D3TC+0cLSiU2wfwArtKI+vN8mLl27K/LeJ+Ta/vqh4XOlF3lvIh
jDRgkLLnO9CNZNAx9TNs+7nvryC0XU5hc2Fq7p3XMY1szC8ygIjJtseHo4FBL6qHbn5NYcZa2tts
nsWada0DHazp1LDt3UBY3YNcuCgB7t3gIPg+luQm6dZjbgBgtOS0Ae3rD/ztokC7tIZ4k7rtkRne
ZoorkgDKmxFwXFl9EYnzBlt0nyfFWRjr42VoWKtoCK4qhnz4D8wjX26txq0jWvpDacK/x2AbG93B
iJfIYPt7UZfQ9FR50EqTTMPMEb42qIus0naxgBtWR/umab6myICayvbTKRm3lk48tNuIeEnafsny
4aAN4aXVUJPOGpuNCZOM/EYi71E5uj4umY1GPCdnuh4PUVT90JJ2VYmAKL1Cv0Xi5m4cg908dvp2
7bSDeTAG2u+xU/oM+u+DKnquYIslqu/Oae5eVnX92M/oOkazGI4V0xM/mKxHzuD4ldN+Xptm8tpW
8q7UzHJXtOlLJCgoTYK8dj2Aip7M75UI6oOGvx9HTvMFystznkIwpYLH4BSNue8Mybd8MBy/YZx+
DEoA93PnQpdw7ddwKG91VVhro3Ovm4QjKVNbsGelwrnXAdOyL1OpM75PmKgSpMwbpWZrE6D/WSXK
W6z24bNmsw1oSuZ7x42GXUIaAxnC47zTmStt476E2VflIJs8sDUML4pjpnR0WVMcPBlGeB/VOI5I
5RyXP627StmJ4SlSJdNY3/Jw+lWj4YbQBbnDbkeP2YQHCzNqRtoV3uD388dB3BZutWL8sQGjUa0y
GM1eWb+ZDnSpBvBcVhqA5AEZrzIa59tmCIoLJxacJurEXDsuo+axn9otyeeeb5fwPONeMvRFvMD+
cIB8wCEypFoZy/G6DbBRhXYfnEOERRtkVpo4k11RbKu8okHgDbDincogohsmlVXXGdlrY36wtVhx
RvsWol5x9WQ7SdZG6nwpNfd80DgpKXG0rfyHy7fWnPKvUaC7+3IqgS3WyeCsRtF/zePhMUiKgybh
egL3O86KTxvAY2KezXPRs8zHQpxRnxJOz161boC0pyhbKk2ew0j1Do5R3ndGpXsbqI6s8UGLDnxa
cg0j7IIj5GkK6uHS3ZKuHL8Y2WhsxrTPdh6H613Y0k1BSIFfjCgY7zCYVH4bHdOa37g04QHNLrtH
cJaAFZqUucTHzraP2KWhrhOPXRC94tBbG6Nx1jvFpWQluip6CVlqhaPdx65y1kaVbgJSozCSbqOC
OFPSfphktCtEzcEKtZHcJ7BYmcanjU9XCfEzBsIu3NvGcIYciGRVb9pWhjaSNkXvvLQKOq7mZUKp
lovi2Azxm/TSTSz7oxeb+z6PzmT9ilXmYVTudT/0PgLdLSSjo9N0q75D8NEBxIl79TXwYl9l+WuT
Dpd1Fp1l03PodH5ZTDemDK+Y/X2B2HhepfXeomizS8vPISITaXfjlolvxtOKiJZoXWjDOQ38axNT
aKW667B/0ksV+GVmn8GxwUzMaaRX1IoC1Tk/5xBs5qRCgGQY17hNZx/mHuINtOCUSfNxJjaIkQTU
ZHva4DFFxMYpgyUya9usmgDrOuJV5ca6ThjJaWQtuPZFz1DRbfONMuX3dqjQmdS+Juh3xHmxNbIZ
4hQwF9r969lc0IguChMOeZcxaeI4Np16KwNedohBzPWw2Jm8fzOY6s47r5P6JqqSXTl0HnLMdIPp
HJBqfO/V09mMTRW7o7kK6KAiwDb2FaErbg8bSbJ1RqguZmYwMT7PjY3iJzdg5lXpUZfBTTPFb/OU
3xlwb9adPv/w4uDWjeIXr2i+pM4xNUUDznbe6nzShebcimaSN2wXOoOxI91z1E2FYX5PnRkkal7c
eUxgHwd4pwEe6WV/YajAQeTYhHtrfJqGc63Np3XdlTijzAFF/6oDWLmTeRrcIJgWG4V5f5Nnqdxa
xKyfR06MYklMKXVDX6FX68DaA9JzwoMKC97PuWp38zBE/1Rt/n8D/z+MRbDwmwb+f//X66n4gn/g
fxv41j8MaS8a94Wq4fAf/9XA9/7Bf4nwgWBw4G2esP7dwMd1RRUEDQ4Djm4uPfp/te8N5gEQTUh3
WixRy//6J+3791J1Bw2za6A3xcSFQwUfwonOVk1mrqJm5oze84H0WjV2G7fQ4mtUQM2d09jjJ+6C
93JaRyAZEfpiluIWTGAHJ3Jai289HoaI8zIk3DWAEG2thPbaQ9bd/vQIrv8pHvkZcsUM4t1gwjEN
iJaetUjCuTkP3Mv7wQRhfVnitpAn5moSobHJKjot+l3lMZ+bYGbU5JyQ3rXIYjZ8WnXyQtcuwvgG
DVje2HxSYjolbRobfmAk4R54yOztgiKkPCtrCu4bZFfVpaMFwg8o3OK1Kq30rmuhDbC7jWa71jo7
M8+9Mc7qQwTLghm2UXXeptRyo/w2Gk1BEVgOTrizndnmOQgd2MC+iBUdCiS4KlvnaRoA5ZQuTTwF
H1pe0ijI1XXJIUFsWoCg6QXb8vitq2J11sRz5bzkyVjKC3cOnevQioOLinHJt4zmLBw+y4BGZgkF
SHSNlGWW1KJJqFqLwSx5AFckMgUX5TymBL/FTkoSQ4QMBe0qiT8WLdfB4NN8buUOegCiL7KBHC3N
JrxgHqnL0QXq3rcw7I3sudCiFmTKoOVJfTZOHYCMUWeCRP5AMOUGwKt6rBCNETtDx06mxmyDdRO2
sqa1nnDqBvxsYIMdcTjDY4feHrsp+Wt1V5XDlzpKhvrCCrWiuHeHchpoYpSWhUw3qfVef3QGWG/k
MCJaVEA344AsiY07cO5Gg6zDiMUlPGrFAh4IsNqbW4UqxoPWrKtmlseEQIXKuWrb2s7VDQTf2snW
FSM1BDb6EOSMJXIpp6r1y8hy5munrY0C1l2bEKl1BQe0028DhQTiKUy8ZIbWVyGsQBnJoeCFmKWS
ZovXutN0ww0gaYDjAXW0QAApFS40q4pKJAQ1iHSo0cKwpvoW3Z3Kr/NYk1dBS+zIVhlxzxFfzs1T
HU4sorpXU76tGlFqWId0u6DR3XkW3Z4mgvKLqCRdz62d5Ps+ZZzvj3QIoZ+ggvzGp13NmxYZdr+b
9coMH7smLxlS8KfpnEImmvPhFaklMb1SEeSAcvmtyzUuQcARNfByUDKl59RoSIe2XEk8xbwsnhXv
zUGhWdBrcLirIqcF7aQ9NTKDO36wgu6d+R1H8VAdB5Vb5aVhZ655nvVjnZ2BmIhMakfwuGSiyjka
7xh8K7UP6nr5v2YjuamCt0Jc2lqqU+2OEfpBUlIsPNw0eFN9D7eZo1RMG6Z608tMpnsaulN4ppDp
Dr4SRgPXsLMQ3FrxeCAeSurHSqM7upTxdPznY8PAoSUmukkVxF83gNvdk83Uana+LS2gZn6b9nm/
w3DohOs2iCpjp1BuFAhMgAyQnzBVezEpW+LdrlK4PDFKK5DdkUWnpdKKcqVbtUq3ed/p/tAkVrFf
DHj6Nmyhkq3AKXu4ybU2RQ/uVZ7aV/Ti7lPIwuFFwIvs7qxadMZdOEqW70bLMpk8liU4yb3ZjtWI
CkEWgH6fx0LTFu66R+v8wgZlSersOGvxHryZpa07CRZ7pduxbvtmAsDonExsPTowb87qHYeW6HuB
93DGtw88aGVnaC/Q40ThcpAnwwUQ5nwXG1kfUYlUkENwcNdn6QwFmhJ6sPpNn3dWv4A+6U2lRtyN
d6zKgfItsiL5QMefNtXKaLOQY6YcPbboZ4GYPiccDv51MtPKFdK4DSJjdilhAbKVXyMSEoR4NugN
e6xLdF0c5cN1XsUFyhJp6KDXN2ULSWr4HtZAJWoXJXyAgeK1h68RmyGg7l6Tw/dRRBjVH/76EP1/
WURZ9FvL+cXL95fwv/9TfXtp3osb+Kf+WRtZ+j+wkAob57ROUgeFzr9qI0kBBKlQ4hgTBkFXCyz3
f2WpmoFZHZf6khgvdT4YS3H2L3GDsIC+8c13HVJWsGWLPyqP3lcQlEYUZ2BI+Ru6xFGjwnpfQbgV
Uj0jiiAfRdl4mF1eDskruf59pXLq3lvsPgCh+UvbAivZB/EreDpjJCrA7636LNLrh77rnzpr3JAa
A8Ff8hX7/QVPb2vR2FJDSn5v+mBYyt/f1oj9LkhCpqotbNIrNqdg52ExWP3hVWCgUnrZOtBJhMIu
de/PnrQkDYFuJFOzfMSY9etK7CTnvE8KyuUR/Fs5zMlTQCvASYWu2XYsEIAnVwG7k1FGLXkHo/Tn
JfshD7epjM85yd+PSfKtG7PPPI3vy+blosIDHMj9cQwHOLT8wD/5tKY5DNtBacqXlDz0rux261ST
trE0MZ2XulN9skLeV83L9Ti5Sq5kwix0xfIy/Hw9Z4Jp5to1WhHT+eKQcsssZ6InHabtJ1f6sDQw
2yHppmLGk4kq++TOgqkpRZKMTPisaDxOs0x9UXXZ37iKsAyuhR7YNE4dsn06JEAx0b5EdVSnR5IR
Ao3FWIOf+f0a/PBqLc5T3mHYFoty6XSlJ9LrwznyaMYvOHoa3enO6+mIuOz6W2KtxA/Vtvn+9xf9
xdPihCMWHjAS+Q+sVZ0UUySyiwBUyGJjS2p8Bhvatqgr75N37GQhsizYO1iFOnuTrv8l8/p5YdDZ
00MPih+9xSrdpyEBioIB0FOOL/+TTeMXl/oLDAJdC9LthyxAa9aLahwr1K/ddAZ0yuKX9JwjFMXy
UKdR9smP+KvL4RnGyspP6eAEfb/ka4VJu+4MsP22TawHWMQCe3NETdhj1iLIQmZ0bX//4JY/86e9
hF9T2MbiaiCORJoc1d9f0yzsRHHCSGlZ29qBKKK7tLbUH98Y/A6WI4gGsKQfHllkhLVCfstFoBUe
Qj2XB6rLZBMFNX3OwWw+eQV+dVPLlmGDtmWZnKJTpLtsxDmwOF5EeJJOxTzVCz/zrn58XHwjl4vo
gGIANPCJ/3khwhiMp4pwLX9MS6BthQYxsxGTX7a5Ah+ZGps/flR8W1iKPK/FpXJiGHGk1s28ZoB5
g5ympisJzjGAyv/pVXhEfPj51/KFdk+u4k0YA63JRnGEGQR7AjHJaafK7e+vcrJfsOxYaxQBnDox
4DjOyVVazC4xeTyZ7+LNpds6Txt0vQkHJDP45IZ+dSl0eLAzJO5imk/vH1MLMx9tvZP544xrLOrk
eKcMD8KfmJKXP78rfrlFYYpXXj99gbuZrjU+QGKH7PAes/F41seiW1XT0P3xWmDSuPB92edZe6f1
U6CDc+vCCDOnFTKt622ki2NcOn/jhui4QYqj+lxu6/1vF5mlM7R03n070dTFrOmzcSm6mlAqHc7d
8fe/3se3ltpz+QDzCZaSF+v9xQZCjvAoMvzWmVXBe437CyzJ7j+tcP+nuf0XV3FtLOdIiDGd/0VB
/vmtxXOEHYRXlDNn1Wzo+j/jj3E+Wd6/vAiIGCpbVjpO9Pe3EvekpAYGF9GwKm44k8mrsK2HTwgI
v1jZAKj+fZWTpyOqMI2LvMn9OBiivVtlhHO1NSl/YnDufv9sPl4KmrMtIOcveALqpfc3ZA3aONW9
mfoW6RCoFzyLYDRhJU+Z22mfPKFfXMs22OAwHBNogWj7/bW8dEEcS+KHXCuRZ6njFOctncYX6nv5
yd7w8TlJG0QK9GtCSLjWyS84BEJj1selSvbVjdVM2HsExs3f/3gfPxSgkEz2bUTjnK6WqJOfl1yR
OENGojWj8rAK+wsBNfQLI1G3PeuZJiJ0E9ieP1mBH6/JwcDmFGdRknGqO3lgxC7lYO1DFIlQVKBG
6w15tJa1zjDW+hLXzCd1xIIjPykkrGUnMmwSXQzOCCcXXJLejAhorB92XqB8x6w8Orxehdy99Sb3
UcNZmy5RV12zNNbUtJmgATzTlFVfiKjsbRJHuhCldSEInLM96Muyw7yEdCIdsx0EgLbboX9Oz2dp
hl9//4Q+Ljn8BBSwy3FUZ0Bx8pdvEhWGhsnnCKdRVSBWp1lHoT4Hr1oWIOH586uBNPNwKbDd8ZO9
Xw/Ec5BTRWibPyROO23z1BIPoKXahnEuhvJPrvaLlWDokgwEBgMuo5eT758I4iSGRZnx1FO1GmWE
2hm3fRr641hMpBJXZXPz+xtc/sj3RaVl4M/QLTYL6HqO+f4GwS4Sk51Ch1EeWrfOfptmHF2pHq3j
muwmKYe731/wV/fI28vcgoJF53z1/oId4XVKq/kcomjQoO6YT8wfLjBDge3OkPj8/mq/WC38mHRv
HHeh/Z2mBplZbzpaI3M/5JQSr7RWVffaVKeHRMbmJwCwX11r+RzS8v5rarXsYD8du93KaoZpUWJa
rho3SCW0s7wPEYjmtK5/f1u/eGqOC+5wmZDhpFkaXT9fitF1aLv071E2VNW6rlPnQTClQE3rEtkH
IH2TTVP4yTfs45Mjdgkv9GLoobPsneyNZJ12TJ113gVbqQua5sEGlppx8GK8pct8cfunN7kg3Cja
l8OqdE/3RU1oqJJgG3AwHoed25cxkOO4QXYeDfoxCdLxWhNoa35/1Y9PcbGUC2kJC0+/fgoXVHKC
yISsk8nQDD+kXrKpU+TEaGo/W5wnzSEqa/Yv09MlJQ5jvNMflERDJwMSkfuJKBCHzpPMr2uvQVBE
ImbxmKEnv0sVUjcYGl33WfDJxzVEC4D1ShrQX52bk80mi6mG4goBvdM07UW5SPYJMo4Ao85DcqlZ
WXIfWLD9P9njPnzHl2ALkmx5/3GNsfO8X7opsXlTgeSTLn/uHUaS+M6BRLufvPe/ugp7KJwiJnY6
GTjvrzL3M2yGOuZ8nlvV2kmR6wGL6D5ZoR/WCs0oXoTlF2SSy7f0/VXadmx6w6J2NJop2iwFGYHZ
LY8LG+zfudQCXlqGxeQ3LS/nT5sLYRNNm1tIhQUEir2w23Et9QlpEXiT3e/fgF/8dhRYFl8hKdle
/hpc/3Sp3IhdtF9I48aKTPIcMHmBQycjNu1vXAe65rL86UOdliGDUF0CZ4WDkRoQ7gBDz77aLhr8
T97oDwt9eUq0TjjnoSWgynr/04VkBjCvtnLfq0VcrZQb9BqJlF5DToShHcZSE2rbEvD1d+6Pfc8G
iY60wD7ZpFMzsRKbaCif1OP6iKc3ebFQ38R/6zKQbjn0ETbjLYv0p8cVNrC+HXvIfQ4gJJ44FZJC
X6Md9smyMJb9/V2pwO8IZZeXyXEZYHy4H1IAsNbzvNDlhe5EuHZ4nwGZwCuSHUrdJOuU5k0xII/D
WrxzvEJ88hL8amX+9DdwTvYOLxuV09kGB8JOs3vf7eziqZOzdfvnC/Pny5x86GwVjxPzUWT55jhe
5J77YELK+qTR9ut7WbYPMniW6v/9YxN9z6w9WGotwlebravDOMN+7emfPLZfrX6aDzYKcJY/fZX3
1ymauIexJKD+JvCzBzkatwpyEl0pKj65gj4YnJPS/tkh45e3h5iGTZFqjzHL+8tOnVV6pPuxWOYY
THY0J/NTFqKD/v2j+tUOjLGXgxHtc/J6xPvL2Njw6VhS3wXIelZVOZHZ6rS0WeRg4mL//cU+3tMi
leJFBk+wHKxPPioQwGUPLYVWQTW0ZNlHVYxgscEO8zeuQxHJIX6hRn44wcMW62TJhmXOLuwn1ctw
B+Ai/qSe+/jbcXInUFFnT0T1dHqScmCaVkKGPSth6uCpIvPvIwf7sVF+lkW3LOb3WwcllWD1MdWj
iyhPfrlsGsG9cZT0oyEPtkmp1buK7O+rCCj1Pi1y9Ul/6pTQKEyH0zuaMYMKbmnxney9iVVZk9A6
VMmAeJIrrAdW+ZJRkYHfNr2mvYmsSn8qnNYrCUB3MvHoJFPnHKgZtOru94/zw++82NmXIEMYjVRb
p7tWU4gE0GEPPcyptW1MqNZOp5lxE5nOZxUltcDJL42ZXgdozh5t8V2Vp0VzgIAgaIPY8bMS3Bts
jkLrPewcUqovhVnpSQY9f6jBiMwSfy06Zced56umj9x2J/l0kE9DG/a+xtsSvySTaop1nIeI1GFl
WZcZJ61bi2mfdSSQBGxDUw3GuJkaB3dEkrY2UZy5B26tMW1YKM1Yhw94fJy/piMxnMRVP1PumRuB
bw1XHVZd6E9ELxQ6j8YbRTdcxiXtvlsc77JNMPmBNHrM9czDYx3JMcVzmcbBq/Syzs43fKVchLmg
QmJ87QJjJo6V2HAq8zUQU+5M/oSeqLiZolRziGgJNQO/ONCfnA4cedAKThLJDeWmaw07aUAphqZ5
oeIkIKJntlXUgUZF3XOe92mAgZe0wBwEXQLaHVSKm8wdrg6LMJ2jY7lZ4CeFOY3fTDfE/7uao3pA
3VSMPdCcUAEwI1BnzpMnExiixD4ZT4F965Bk62HZbQrruuwGz9nWQFPUoeUBC7+dyJza2JUENbYC
EYcpZyi9pN6R02V7l+lMZDWUtn6szoO0rqergWxA7UELc6HOAqAE/T1idRMLQ2xAmA+jwiJDfJ6L
t1oE01tSdpo4RxeeKL/RalMe2eAy/cKWadIcCHEeOgKNwFhuFA52+wu5lQbkFmmUge+EQfhdUlS5
i60IIwTSNozFZ+ZA0m64phkYxU8aQSv4ZNmUy1WPk3n6BouIOfvKNIIo+crblgbroLaK4C4I0Fwf
DatyHchvYhTP+WjECSE8RWO/jE2EM5cWSJxj0JpaUYebtFDuQhVsACHC6egCdF2Yhq6KVBArlJPa
DhhyKLwfjfDEW1NmGH7IMc7DvdnpUUZBWDnRZljiabdGVWlXnknvbzHIxuO92TWBAWVFogUSU281
b3Uc6M+mGSmH2Aj+bqtZVC0fgjou6i3RJsO5jrsOt5IY9Pmp0fq6XTlN3KFiCgaAm0ZO8YKeb4y/
gB3Agj7Es5SrUXP6et3RZOywDoRluMkkoVIbeGCOuY700fxm9DnSIYtwsgJgDgYJUD/AGRcpdnKl
2sT4ppMxHK/LfprNHZDT8d4LCrch4rMbFOnnjj76kVSl9FPETfaa3Kva2haVLt5CJGvJGsSSg7SO
gziJ8gTtDdtgSNtnQJ+mvAgnlwtPs21jEGDNuhBgifHdNGlp3FcD2fbrUpbecHQqizMXyAbE6G4w
6dNWAob9NpQcUzYiF2aBN9duvxIlb7UPMcVw5zehNnDiRQ3XbGkA13eqKPXpwklD0fr1EI0Rvde5
RSfY9NidLqtSD9QWoa41rbLcjXRsyrBSL6KKDCE/DFpXHZO6g+saxol5P6faHD3NsV3wMBKo5iAb
wUhuk9aQD2z80VPljcEte7dIF/OvnTxgUCjYbuCGzPuBPfNHo8v22erzZjyjaZA8A+iP87MJrFq6
ClRtj2tq8EBb6+AL3jDiGA9Rz6B6xQSrRc2KIlfb0UQnrGAYg9L+2pd9rN9AejLUU16BrNUbrb0y
ZoPm0aB5cj5jHyqueiAJGealyiv3VtCk5KE5Rn1XtX0KzTnX3B/9FHjlYWrx9O+8pBPEaEX4+bRI
t8JdNeFM2KHWCd/MwTCwL7jKGw65V8NewI4LICuiYnS3RlwnyTlWOs84ykG3nuxIV/ZKQ2/3Bcdx
PbnU+5FW87KPbnyE2wmhZ5ry+bzqoqJYKwuSKuLV0ITeEUTYQ1DQRpgmh1KZ13mgRcY6rVXeLwFv
0t3khM91rwHKmZp4rNLBN9BFvblhL3GIS3Zy7LdKS+YbKBHN8LUBz/XVJXE6fUCGlBpnmdJsfAMy
YsuvQ8tUvgeeT/hGh3t9x17Si23uqgoO3xTMtrHmZZssX5ljHn7JjDF9rfpaPNlZ6QZbSQSH6Sdm
ZrA3xHwDms3YDX1NP8YM69tAy1R+n6Vm4z1hjYrDnZMFEBRG+MbdKsfOc2uKWZdE3wUyOTMCz6zJ
/2vIitQR4oKUrK0mWgPCxUNYYAIsrkIc89mTDepV7FIPwu25EyLleojaqgzwglV8JVMwokgQGRO6
LMSEBDsyEfE3t32i6btmYpU/a1lH2E/S9t0ROes4HOTMw9vAr0JkiVQmDVaeR9bUvsjHufzRMO0n
+bzr8xcQ2c5b7dlu821MBwNRUo+UYBNrJQBNNMA1RQJ2O/zX+rjwT7og070bQ5VIW0HhhiOJchz4
ILC0CRrNboRxvBJh1gRPorbrGMN4R+L6MLr2tMav6Da7Zc7f36aEOEV3OeFC8mCU+JhmH+KuzDcu
Zqf8HuRX6YGnge3AKpmTuLxoQKemR0U4WbYPQ1xJfj+7EpsTkIK6eSpgXAFv8QiP8/pVOptG/7X1
mOq/WG2owtu4x7b/zUThySsUB5F1Weeh+ybLgBi/Qfda6xgj24hXqNmn+TDZvRZvMAFachdAhUlR
DICS7Yl6gn1bP1IZQQfCLEYk0H60M0Pey3TSjasG3q/+ZHepCu9GfuluN/X1kF01cq6NLePFqN8l
4WTibDO77GmwBYHqU28Wi6oVAfor09aWlNR0kh12M1HDvdLcecA41TlITifHPFoKlO6XCnErCYUG
0V3o5N35LNHngZR4gGHxajQ8MF8YKA1wyWmm9/tm6vEJG25sVFdqarAODtXAM/eVbHkxV5HeFdrX
PE+1YWdENdmJGiH21rkUxCHiEeIeL1DCFlj72oXrXfdw67aL0L1YQQ0S43VINol47G2TpMCmK53z
nnFu+63yYBVcynAq6bY4qTTUXSTQj6xyNcDxazWnMq6J0krc3f+wdx5LkltZmn6VttqDdqGBxfQC
DtceWsfmWmQIaK3vC82DzIvN58lkV5K0Yg1nNWPWvWkrY2ZGhAdwxTn/+T7RW/6b1gvRPbpyYjrQ
cmof38Q8aIO9ZnuiIqppKXKrVSadBXhBP4GHe6ujBYhTU0VspfpSLA/fz+3/nYz9h8f961/PC+3z
+O0/grfss/05F3v+O7/GYjUimQRjBV0xIqhn5xI1hd94ref/RLRVRyDmnOeCfqRixS+obIhlIUI+
F6qwOXFT/5GKFb+cxSncDamG02Ejaev+naGh39+A+Geo8HHxIdRBIw056x8KK+gMYsIspnlrOBpQ
TtL8nLOYQTfleOd306aznDtbr3dNZb38/QfmL+Fvv4PG/UuY3PkB/S+aXPef31lz0Wd1xur+7n8A
Gkn65Wb4bJfbz44U1m+gtPOf/D/9j//x+f1fuV/qz//xD0A/ZX/+1yI+kJ9/+cgF/uqJuXhLqv7z
T3/h18fFsn8h40gm5VwHpRwq+IX8+rTwX1B0ndM30HvPlQ6eif9KURu/0Ov/no6kUUhK8Z/Pi6Yb
vzCfxRNGGI7yCM3Lv/O8/Kk2QcCb/gv9LPqE/KDnAtpP9VOt0VkhMygAlXl2XJLePg1OnG2o1b6z
zf67+OWfikgUw/gi5rkBTyrSOVcLfvpy1pxMjOQStew7BrMyJi6QiDKE+9Pnf/1raeXn8bI/F0DO
X8YmzkKPn73D+sOXiXNNNVre+4HOPr/mggH3TnIJMPmxjksaZVvZdSUQIibIYV154yXlICP86+/i
eyTxd3UfvgsCcN/TDfy4f6xkcf0Xw1xPTKjWbfUtJQ56o7Kt4tDwVbHJfnTDaAXw7btD4QCTUXo8
QuE5wzjLNquvHTczXu2kA/2j12Rw3SQZnktdz74y16hvm7Gwbzm6pCsF7/KU0FemjVDl+hF4je6s
XOhFXuxLbzPMrbWPxnFm4EujxNHEQmbrVKApLvpcfHitzCwmkEDtBnQ3gZ0ZA4Mb5fSq2uUa8py8
dOocRnkeVxt4H9O9q6GS1mHlh8XoAQXUgfb/30ys/uV68v/gSkGm/qdn5E8o8NXQvv2v//n2O5zk
97/yY2txPF576qs0MpivoDPK6v5ja3F8hk5po5wbeuc08Tmx/2O1YEHgDSZNgNGI3rRzHhT9sbmc
pzG8c/CT/J1L28z7O0vFmVH+Ux3z/C8TQ8UlSGeM71D8sa0I8RTBpgKjo8M6/FDNGF9m7dTXx7Fu
kVyOBtPejgvoAA7OqlTiRXlGehxhqfoUcxsJsMRpwsWrdIhocDuY3KNMpmAFoMdV6RKv2nQs7pol
4S5cSs7CI9rXnR77Xb4r9ZUJoUcke1WO0l6fgcZuXCTrER+4c9HHyTEjlBc0WqJePKtpzwCpqXPX
olMhR+N653fs27vIbLmXcBrlgV1GKKxzL4d/U4D9/aJ6/qAI0xGfor2nI306uxd/XuWMqI79vKwM
iGPjIdfk9TR3D1bmzqvEzH60Yf/7oPYPVHJ/9TZdvOVvU/L7fZe/8Ou7ZNq/gJrm0T93+QlqntsV
v75KJnsrDUkC0Xg9dNc+S9R+23eZ+maaiNq5x+wIVbFzBum36SXd/YWTE9kryuoMYZzD4b8dOX5s
SZxW/mW6k5fvvAn9c3vgIWFrIHfDaY29nCDLOSDx015YSOoxylCokWYPdwi1jEadOk6SG5nJ6jEu
xTQF/AzTOvasdjPnnr2P6RZcJz6swtIzcI8bbX7vMHq7mTOthU0oVFhGtX7qfJ3n32GGMlIdhWpo
kf2Bse5qzwWbcWEfct3UnEkg1HQKaF3Qk3A5r0iS3faqXPPN1TDVRqDfE3cRMdePVi8WvhOgj0Zj
HXK+ej3o2HbBsrazHS51CWrGhy4TEYALtKwGk7WMR4EyJnB07Usz/KehyjaRYlqTosh+YYI6IGcf
DLUFjUxz6kNNaSSIufmulQ/ZY+y8EFKCvG+at2UxIU4l9m4wgPNElsPXb5iqLLKNb1aXPfX8DeGt
e+6l26guw3hWu1o2O27IIXjsHUiwbDWIzF+DiO8ChN1XUDaAhrA8gNNeDYlzYWnZg9TWqIECq4BE
refJU0zosjFnoEHJumKbjJz6lWtYHxS9g4fPND5F18UvRMnKUPQ2GFEb62JRo3Uc8EJjQ4FCN0t/
NfsAgKao2C1FZgZJGWe3ZQtapAK7LMzimPmettaGDihbYzFaNoh3s7dwpdgfsNUPsdBu6uLehm5k
Fxu6mhd+D2Eyn6a3FigY861WdOvp7SWo9UPdwz49yAWWCtxfhqJNoIbELPdTrz/zRFHO9Maj4fe3
pVGe6olmoTka0NYG51qVy2fr+mloduXeH+eRkdwZGNCyy/qsQUCfHaYhRgehig9OJO+RZV8ph2eJ
Kg95CYZO00QDz7pMX6yUxHusck+QBvzYBN1EKHNTWQMqhTwPNddO120Kzj8biZlACmvTq1REOG2i
MYcEpE5G6VpbaPPJhpbmbevkm45ubZ5SZ5IyyXai7i4pWGPiypt3OejvZWWFw7LsWWgPAFNLKCJE
l1pEaIHsSRvhd7gesuyzS+wb5Ghf6KWGwI16Jvp0wC+tufENoGOKxoJdA64ru+TBs/qHLO0uo1rc
oX7f+Aw1AzJb9NAwqBZBE1i7Mt5XqjnETvmtGxJF/TqCR2m136xxfAacm2WrOaVUAhgMCfa9X5mh
SetA13I0NbGxSmX/EfWMCIGWNYVzl2BGum4o4gYghWG5i0HfpZHxnsWmcYi1lgnb2U9p+tbInrT8
0GT2GxWGdVsAZhmozi97XzXBmFyr6IgMj/NgF5aJFyz6TkJla339w1nsgyGplQ4HhqaVjm1stqOQ
pojHyw8jKGEOvyj2ZbslSLgqFLg6WBDL3L7q5wbz5EG3LHgXpnwM4frDZH4yu7tqhuOIPzUFm2wk
fO+88qsMsSqarJxx//pp9JyPGPQyzOPRFfwhGnJ1w8ycoC9FFaV+nfrpPPvQlpWmg/Kh1xBQIk8j
youVPZDTopq03HrMni+HsVXMYprmktjvdorlKNlYrDrpWX6deNbel7OIX0Vafs+JLG5W3gins8or
Vwc99VLRVAESmlgyOfhtoxfQZ9yidndyMRZYW70psyOdpswBK2lERsh13oDMN8Yx31Qfmd/auvCu
hB8nbahr2ngDR45qDdOJqMvTCqa1qYrRXvUpDY7A64FQb+PGMp9QQsCDnBZRt1vAf857JCKRrNoy
Ba/QpVDkjjbiN1A4Di4DJA1tagEeLPMGpFtkpmPYEQEo1v2g5elGsd/YYWcMM6LwOpJ+UPamaAPL
zKtrRfp1LbvW28a5Fb0UHXrYJeeF9+wVUtooCmDElReyxSbMW26Du3+mAJ2/dUxSlGl+xaySdlEh
grqvJEPZFGtT5red5c7UIWzaFs6PqvXK8NywNH3mfpJp+PAtq9719Vxc6f3Iq0Ntt7XrlefPu9Jo
D1oR+4dGbZapW/Vzduzt6YIuLIb2aFVAynVwWQxjtxvTdB1lIx98dT2Z6Ch8f5uBfWuZNdNqMMms
tMsOGIA+lf0KagKwqOJipElEJbe/T5IEJtcoMaola1/W7mlCqRDABVdWDpesEFx74l2RuLsJolMD
DCac04SYs5ttUN8FdAZRn2pTv54YljlocU4kbNqaw2i/uiTjA2M2KT9S+Nso3qK9Ew2PTlytWmIu
Kys5dKoOp6yBTjXySgIEunUAf3h1tIFjckd4A6UaEez7aImL07xwTzMEoMlovsmBkeytPD8WbdYH
4KXlyrElWehJcoWFIVQNNWM73Sf0MtBgRFFJzCe7eFzqUAcZsjOjhXSz667b3J4DkB7reubdU1O+
9mRcXE/FsqG/9tUO2onxaeq+HbA/cenFL6a1dBtwp8eiq697ZGQ0/1CW4rhP0i28CRwqMAM8HzHp
fKprdUtLAc5hjTuwbQs2HUJKfZ1tmTTauaL9Ekt/7ZpFflXyhc9kjG2nt94aX99ptIdLt6Xh3Wb+
YiOZqEBBWfObnK5kdoYYppq/nQp9EycE2dSpdYpwKMdw5LjEVuqNH5XdP1ppCkiUgdx9P6O20woq
rfFsblzusut6aR56dz6oeFSXUit2DrC+k2MuGwrO170dnbuKVLe1GYyHzSzqaKX3Kn5D1bgukmEz
qmlPfVZnWBqFSF0f5Jy+4I9FTYc9sSrZXprB3+t9evQq4IYun0DtJrcdVo12ACHDujyLgn5GFa2S
2vGP0Bm/XBOauaV9y9tq51U8SLWOVwOYCXlDZm5JzzU8AMMyZNssWR5ro9ksVRRGQt9FbvESyfai
ruJdI3lBhBssWvmZjlS5i2JNuDbnGKOCpMqeTLvfOYB7e1leZTmVgVZE3sZD2b437XlrNhWUiXkz
xf63PnNDK7nu5CkmL1g3QL4XVE0ei7F/39FphxTI+eYBSsNaIr3pp6cGOiPN3/xxqAW74JWvhL8t
emZPJaA+Q6PJyw2QYUPbdZ5E8zYW2rufxWz9J25I4jMpqqORGSvMJRBnAOpIfzsk2gPKNbmOUtfY
lplXPFJKedInkd/xTtKUc9nlKsZUKltso9z5clJzLXqONI0/sfqCxGarnFdl3N4mcdcsdOriCpLx
k8b4FmQ4Hc7+VG7typKcocswalkKvYWmAL2jTrssUvh0/qsTrY3s2CU3RUI5frQjBALwN6tERddT
XT3ZXnI5AFoDHW9tedTcIIoNwajTcBx7tgxRvRE1Ota9d+lnJC6bpIYLnLa7DEqCWkVc6fH7soKt
87bboHNXz1Myluy0r3UOxCVq9GjtgyIf3C1NnWQ1ikurpyMNQcrbYSyWD+kkIa3vwJk8q8K5yXVm
tTUKvH7zbQTsMxjxbqyWfr1I94aE5BQKIPJm1NGStOBbY0vpNqkj3ZB20wr8ycpKeX4WICKVc0lR
cxv5qgsTW5zZN0X7UJVl7oIisdR77VWAVnnpxpM5j9gnm1lt0A9CHjK07KIrpzxsauu+bdli9JqQ
B/3NF2V06itJ+DcH+o66GV+kPEPrdrj2++lB4R4AlHhwVbPPbQk00WDiRGeQuknCdIlOJnNwY+1s
CGiENsJS28oZvy9c7UYtTh/49Jse81jdF+dwhrYcG4AA61ICoavIPchEf9Kkc2xduTOxXbR9G+ae
lsNZ9U/eHJ/SxGdwjBR46T0Nxfxed+llXN74g/1NAp5jc3luZrwvhbeWw7BO4cSuJ9k697Zeajvl
0IrqLFrXUbtz+uqop+rCSCOUrePEz0HdMxnK9WiLOyo+VyCLN7MsQ0VgPJi5uIKZQihek0MLOu53
q+is/7Pd69rTtrFlQWDukWlUzo7bA26pvl41TrTrunRVWxU82JoPr7NB6EVjtuwABT6YYuAyV3jI
mPrs3meTjc/MFkPuzWl44CB4GBBEbWQHxZAQzSEBhSX0J2Ks/grGkXFVdta7nWiHifVLlsU3H8sG
ziqJYDRZ9/YN28q9zV9qrQGHlGnAYmyJdgAhCiZMQId6Hp4yU1s5yXCpaj0FoK1/TW3yGc1iM0Tp
4+APpyGm0QVU8tnq5gu8JLzb/m7h1+LIHc4gThyv0oX6x53A4nhbpQ77q1j3BLZWEEiZMc7Lp6Ya
/EeybD2iB29nFZRcmnygzS2uVMKOnLjNEqDh6MPInJ6c2nwtc0sPXT+5RIbw1qhk3ZbFQ9zMyyot
fNQG+sfQ+3jPG/fQjVcNY9PSbXeUl8RKaE041da158btHeGfTdriA1UGp9ParW/yxttMym0CM5m+
IsXoBqaTiiWCuUQCPE0gfFYsfxjXzWy8UZKlo76YHzJ22qCyYxwCc7HTsrnctAwxmrLfoKTDQutx
+TDdsTgCJuGUaL1Zbsk64kPPjezlzlPmt6it7rne6xZOLZfsnfQ3/TBsUGbg8szcjVVFt9NQbwAx
3U5ptB4Nd21P6boC91R27c6bYP/I+rnm4J7rOUcl7khlvmq8o59bm7bPH2BQl11xgzqQmIDtQqyn
3Wr15yNOUIPxZHwkmZ6GQboXLTyooFdO+pplHs4ZXc4VmowG+PQ4cFO4Hlw/fo/iRAB6TvL4MzIR
rKRWCkVeVKW+54nSqjWiCn7BHEiCuIKeG48SSmniGfedbtTXQlfixEBmD7a6sVY5pi+o8YAemP0S
+9ylF98uXJ6lUhdNwRHXqtGBEt6oNpznY27UPMAJKLrQcaduq9TQsVeIDXSnb9KKATILEel7/Lf4
gu1m3jUuCO52lK8wMcsHiuEaF7rI+AbKrXnq0MxvyUGMGz9yk20pazjLltftrWyorrnC6jfS1KYd
eHcbXtYY89kXjbmJY898MImpTStiLDhStGgxbm0lU5uvX3HN0Sg03Uu2MlIIxFXJRFkMrQCiD4d8
xBotSQaxaThZdWJryZqtm6o8nM5lji7rB4JCsX5VOnI6FKWXFBsxZcsHhD4QwEsz71mBqn3Uxct+
JC54UH3J3aO3VlXXRhQMEmOzCH9Yi9idnzJfFXubrNpzV7vYqxT5SaCborpFajV9Sc5TsN9td1ua
o9wJRt6uZlksH5ntc+kVBZOVVQkxFoGN56/clFtQxU9WnWDeoS6varXtUcUzohN5W43n4S0aOmfr
20v2jYUcxWIerxs1ip0nPEZC2KnmT8v26ud+HG1/ZWSOeT85/bKah9I6meYsalyMltyNXpXsREPL
p+Cq3qWosjv7PDWMuJf7b0MYg/0QhQlRyM3Ah39RlMybiUirV4M+gMcd3RES7rm+WLOUOOYdRRiZ
rTJlXzpG736bjSK9F0XG50VJP936otY2tSHk/TjF1bFKa/NUEE4P8SkfMy0B46scUQISs/hnJlH1
N65Vi9fIjocXOIiIaFpQfzc4AbiQeFORf4tIcsH97eDJGZxud27TY8xMsXM01swltrAT+6MU+bgE
SWNCFJUSh1lDu+0ILC072PSCTgDi2uc+m5Z9Opj2ERtG1Aau9B0NR4Eh0dadM34ectpNDnGO43rV
mE/cnypyIGwyUrj7BOtuL9Xe9p0bnUweSR//dh6qN+DX26aVhwnb2Za+9BjQOyfw1EMuLPa9BO8S
LN1ABaByKw+YbGEvxzqBCx7Ikd0/ICmaAjQrfQZqpzHkIj/eO9pkkCgyGWh0udeXodO7NnePEllG
r4kVWdF6a1HANTEAuPK2msp4K/hUFntB0cA7sAXaGOVkDgcuO9GkyS2MwXTTerUegtwkIuu5E+jb
6mkcff1aE7PFOaA85uZ0wVBQCdwWpUbm++mNrpR7oVnubWUVpK6I2s7duO1N1Q+7qmlA1bbT4F7M
EAgxA+YdloWyfs1K/fymTnG/L5K0s1Ym8zduoNVtcmxANmFUyVhSCUe123q2vtmyXyaqRN58Edlk
H4MlL5wTJ2R9XS4a1dbCNBDWJGPfHPS6aoKh6uXWaX10xGZd1h+5oah5KteJ+I2SXF4NZXszoWan
gMVdisPIML7EdQEVT+FMZfUDrhUAfGsk8iDyXaop2weUXiAhXf7dg4xaVESam5+Ua407bKH7HnoG
gTQxXExG7a3JIhn3pqXORw/ljfvJ0oGKmtj1DmR7yWKlWd1doBnHSYxI7WTU0mhZQnR/Y07cEHm3
lE5Rpe/3FGUw6HANLAexHqOBCJg7Dt/0ZoDqOXEbTh36yH1TrX1n3GixuR2a6VQNxnRrIHoWwWCK
+d3NKxHYZNk0LsyZjU+bWN8qZRPfc71qPum0xhvldSnarDE625rs+GIu4vlIEppyCW7msVnVQxUd
nKW6xvpWc/hBqHiT+6bxGnEH84NmIILOHdLibUsJA+us2GnWjleGGz1aQ/OQVR2FxT660Uc0BKVG
z6xREOArLvSUO7C6O1CdK73l6TbvemOrWjm9+ASyT7lJpS1388N3UyDp0VdT1+LdlLcvTpFe63N/
P0r9i2VkNfFRcizlHq5djq1bc7CoqNZYU9iI7tlbXP7IIp97qecglL2J/F7Ks1R5oagczFOkbTmy
2XmEBwOe5qlxX4zKuqOSpG/RVVmBn5s0tdwlEFO1LWx8XRlMdpr7jx3c6zBSVn9Dnema6NQmobaa
intT6e4JBuu3mfVPz1vqvZptNScSWM2NBqWUJZj4mVr4RZ7ZjJuRN8nTmKt3qddhDtrEhjRe5VLF
AZuBwwj86D4krbP2OqJRg7gHhk6e2POu5o6TAwbX99wyLoVVASWXSHUGWoaWnQL/tkX1bvOs1KzK
IZG0KwH1ch03Et8TXgl3ussdCw4zc2S3YB89pornU5MZT6Uy37veeevTh05CvZTVOlGjuc3dpyqn
A0Fen5pTX0AXyMCy6vYboWI+xMR9mIR/sczwXXFZsteOK6qIKmiETjEl/a6VCytqY3ZUXY9U+Rjs
3811veZH3disCJLuS9GLDffmx3lx2dcLLHOySQ8Q5YsgSWFRppZ16zalpGza3k/DcCX9ATFUSsGL
YHQiuC8kuSHWyZJ/xh0ZQK93b0fRpDvyme6JesOu8qKEyBuHPM9D0KqV8hqWbxqgXflkqAFPRVWV
TB57t/CmlsBhMIBHxL4jjnFYaorbTeL6617oZ83ejp6O9TxUI7eC+jF3EPBQpg+JlXxOSTpt87ju
Q3amVFyRqNMemCMp95MvnWJrOtoLlYPjUFKrRtLz6BkIaNx53omxu2nw7tbDkEAYmjiiVcVXF6WU
t8TXXOpPsKnSsAIzyROf4mgAs7ttPUItVFQepoSqOXKSm0gQ06b8rC60RDabYsKObuVFvXIddwib
zjxVy/zq5Pnej+AMsq+gKiiqe6rxWtAV2BKcpN+2s2WtuqWjeUQzY28zN1dZXXM2L9jVRTU4SAMz
B2kpQT9TilDoDZ8cJPfRiAM+Z5tazvy8oMYJy9FHHKeMCw0DQoAwYrqZBx32muAWG8OsX1RlIYqK
F7KBfcZPqDz2XHLITX4j68TD6GPcu0bDHC6DP6+DHU87MQnkOGWE4szH3XMFHycNRmgPUPzh4889
6Y/ORk2TdXeLGrMXNvL5iE3pm9Jk8mKpyLuUndwxos3co+ZwPWnO7ZEUEX3dHLgVySaT60R6CQnk
HP9CZvJOeN1yAqOhbcB6hVZeneSAVkzVa93z3+aGgh1lD42SFI0x31wuelsPmHP/NFiXmzx7junD
VLSHcANlO3KW5xVNMptTiXUcD/aF4fCe1sgHOiv7YMJoUxLT1jnmBe4kN6B0H5q2d/Zgp1aWTqFa
z8w1FgV+SQZnau5x0nxIkNcFwPA76tH9V9o1zyrz45PvpuESuToaHjYVThiBCfBpazDF0lvpoSSc
2uk2VW2W6JgbbqKr8dVutHY9SiYsGDx4UBO+SzdBw5ce9NTdpTlou4xzFVwLp+p2zIEFdiabU8KQ
/+UkdOgPfkQzx2Cp9oVUIS2NBRtshLQ58VnUUn5IaldVfWoGtTc6L+fUOtg73T+VjGjsrDrPiDhp
GgIoy14Bsr1fZPGkmfMXXSx+XHVFxIjJWOt8QoiffQpMw5DPoVm0HPUncQd842FuNTzSZby3MGku
szzKUr+wWwdtB5Rhun5HhIMHNsaOGrCeinNfc9PbZh0C8+N4QXcjzUwqjsI/5joBdEPZT53qeXKm
CfHcbOsH2iH3ms906VB3q0ZrXiTd7XBkCOUi4yfZVLBpV8SvU/zdnNvMxyp96aavpqPZofHoA5cl
fKsS+7OPnNe2n4PWtc65bJ0GVknBlwm3h8o2i4Nd88Ia0aU5qnv8kW+VaF/ETFsBA/Z6ANyJzqUZ
c36tjbMEKo+tTRp5Xuhzw/R19ADmoAWS4xnHBgjlhNcDu9NvxiYtzqrFQ4pHVEYDIGIJRlMc+wjL
Sd2zOiiPUkNWCS4QmoVuUKxtfTM5DSZwtfPBZQeoAaD+C+DhXPsvixn1Qm7rdLqS+TCDJtjGheU9
uBn1ZfQWMUgct7ti5O19oNsxdtr23OIcNeinjiHjEHM9gwi1erXT6oZphimb1wXUmlDlFheYvLpv
+BROKtNZwHXnXkfNhuSGLU/B28l0ONt80Dx39ii+HPGeju30rad/uLHdjC9+LRyG4btK+pewXW9a
G82Na16l3weI6uIxM6QZnF2uqTPeMRtj7BQ5Zd8f3hgFWNIAuvqjSUE2bTyK1L1zI4xop3o34I9t
qanS1IgtOuRs7TPruNBv4RwDL+ZlVW36gNcMSPRkfjlqw5CKwaQTQp+wjKNno003QIvoLBqk6wqa
jfOsH5pI3UqOIJaI6TvTIomKrwjMCxXtJHCIjG/tgWMrW81VwyLv1uUWpWPYDNjZfISDZSqP0VQc
zQa1C/D3AYgCXufS3PugwDGrd/k7Gwq0bd+qN6XWbauE6npXVW3oGw31Gdp4AhD3Fa/Wmb2tbrkL
4XmkKYeE0Ar71qrCCmF2YLjTPRVgyl1DvSOiH+j6Bwf/XRFrF4hkudC5+UfUTRdO3j5ZEIv4Vfkw
b6/pCK3gYK8znQWZUZMwWppTyaGweMqZW9ORBVEroqbmDAnOpXxjqiWCga4jxMjq98nMb7uJt0w4
Ym85PcXH5OjXBAb06DmDm7+q9fqrqIgjLDjZeraQlS6Sc6tsoehvR0tgjMlFEevfhsypgEW12KM6
64jOfQhzkyzDGK/9clpeHVG0T4nqx+2kUfxzKQqFnBl3/aK9AMVel3FDic6eQnIgExkwRf81O1jF
R57Ky75koGZBiTLO97EVhZ6Y7iqd6Suj/6LWST9TSF4suTxMXpq8DmN5vXBZnVoK1PW4zkasvIPX
HJENHKGlYuR+iYRa1URbRY2hN3dvKNttGUncDhKhCMkYg2dRmu121ineVS7aUO6rG2j6+7xnTTKX
jthjctnjeSrGkf/h9ZddzdYMgpi4whXtgX2d6pu5Mt+1hnU/AjFSjuLUssb7Ddyf7mY0Os6ZRDrK
aMBrjH/QfCxw00Q0/nzrDuPooV/EIY7PRwFrkiv2bG6AIvRKdkRPe9aYNA24ZB07dyL9s2x1E4ec
3p3SSm7YZUNvHLo9EbWVNu6EV3CI5NlLvG2/xO+4b4O+YnK0qmi2oAZkjcsj976jlp9VMt8Olr2x
GPCmh3hrdM1TjD+wz6J1zNjdaMdNyAYZf5kRq+x57ml2sj13/KAtnLVSRJqiPtq3znIBBZ83ywA2
nkVPQhsP+Aq9tLjhuDltUrrEM1NaQQEbosWmaGn3fQFPdIzWNdOHmuLeYHK3aHXaBsZxIMZaO6pH
2GhSxS1wlPJtFkZboJQS8coek12pSALMFtogtdUlydqUZJVyApkXb3ZuPY3uckXNLQ9navtOeRxb
jA5Q/JXdxDdah5OW/s8yr12xUKdP6+XTkFyd5GJ9zXG5yhUflF3fCj+7U/bBL3vkNsZdUo6XE00T
FvaWGxXe+tlP+nWaZcQiqi2tRrAoUMxXyuPJJkjpr8smuzTzRj10HE9ZIGMKrpRTLPzN9lKuvQEd
ldLVe8fBKWmzOz9Xd1437ZLBo09e+Bep8ppTI4b0kkiSuqrG+TgbiqOO/PgpVfcjuvYXaervQTVD
Rwhy9pIbJEn/EFSr/VHJrOTRAG5sXy1MoTCAWw7ZR+m2+VMzTxRSk3JxT/NYoxEgmNEb6ymn1bv+
N9/JGdfwc2TOPSfvfI8aHrRUEut/yHUnjAA5Ra+XAfG97s3H82UFOjVBzF0YQm+bQtM+KNt79/lQ
dXdeb04bGpcdrg/lZJ/fv5m/lbv8/y2frDNc8hezLyQq/5Cn5I//mGP4xXAcMsZgfOwzn9T4aerF
+AVKw3nEn+kAh8TrPwOVEN8F/8cYioODXnxPLf8WTWbwxYINwCwDwG7+3b81xkA8+nePBgVeh+8M
XY9j8v/BWZ4zuT+lKT1d6yMG0DZ0j4S9q9K0K0Pk4kn/bE58Z8jUyEyV1JF85a0Sf9YnzjVR0xx9
Xxv8re009XhrzhzBL4q0d9M9uuZ+/IrxcXdHLhXj2i/ceth3uZF1e4NqabmJGgf0vOWR9w1oP8SS
ykJeDo9uRqkMb5+a9F2j2koPuZrE/jMtg4rKllyScrrzGt3OPui0gClnyXJjJxRlUXQf6ASTq8Ls
UBDjGZmSj7kzztEIp239fbpYk3VF0ohKSZzpJZHG1HJvkljNnJ1KRY2N3oAu74WL+PqcD5nDZGFd
nfx3ZpQvOGgXodlmN9LSThi0oNiahIeQ59kWdtUCEoARAwXuKc7R2vUehWhfB7/GhDpb0hQgnynE
KeE+WEn8ZDW9f1CN35GvwOfMR8qqVLCRDt6yUrU5UlSKXOYsYsDEjxYKM2ISJuUxrGN1Hx0nP2sO
rkd7/tHSUk1tYQ50K5XQKX1UGbEujGbV0Jb7jL306n9zdybZdSNplt5LzuEHMABmhkHl4PWP5KNI
kRQpTXBISkLf91hOznMVubH6II+oICkFdTTMmsQg3F0Q8NCY3f/e77Ih9C864DxEFAh5HzHHsC7M
MXEdGyFTiiSr2rptGoK66zDsc8Cc3dLWTKm2VyCVONZHOyOpzVSPWpt4bRXh+BTrMRp3hY9HbD9O
EBuvSID69joNvOZJNJZ/afvxrK4BooUBJL2a93KWTOKzqLrpkYUBQmoknVWchqfBJ1zeoDBqChQr
+dEz+rs5b8WR3ZL9LW2scN7HeG8atnqjDNm1jmDYnyklZ0HthE0S711nGrtTGY9sMozW6x8iqSkv
NKcm2wPyrtMvcTRW0x4gNZuHuK1Zd0ztUPkfwyxG+Wotk85Cqw8S9S2iOMX6liD7jjcJstpwnOrG
qy/TEayVACZABhebjoVe1e7tWdmVzULSmhP70CgmFPNKiTgxj6U5RuIZLV2R4TYmk0Gh2bUZ2fHW
ndVnPpVmxHKUYM839tQxpgdtU1y16uu+yPt9oz0ypZJtlmbRK1I7OKFyMEXdmTUP5XaiYifeIow2
xZPnD11wdOmXUTfl2NbRHTaFxhzQt6hpoop7Lthjt6Jqm6vG9KL0stVIohWgADPF2IihyNoq1vI2
jbid5fWkBhS7OoMVs50pcZTFUJwnsdS05fb1XgxNfqkr9qMIPie28zMLoC6eblr6mb7Q0xec+7El
doFye2R7CufBXSdPWFlHhiqJhhm6DNcZAxBWBRKxm5MwZ2ibZPsYBgFzdFNJluxM/fJ1bJSUUQ3j
fC56nY4rRcv8rWbgppjadNy+Sdd9gnVXn/OOi/EOzPIsp+V943vD9zh2gsux9G/T2tIfi6WK3kwV
172AWc7f2ZP8ogPPQy09+SErR/tWp0KhDAL13Zu8Cc8G7SZYa/14oJu6n3aBNco7063naw8LGUGF
tr2op7pfwz2RGwbKxr5N7XBEH7H7eydzWE/3lU3UmLNp+51OU/9YiSEizWXrc7exBcKwsHeya6tt
l9TtU+8mz7hNrQ0LWoYl+BxEXrJvEZFD6pm9k2L336+cCJNQaft6YzHpwDXG1hmmg3EUaWScur65
slpWX3HXULuTDxQxVzPakJ9IuRprqdcCgfaWWVy38eK2Ox/r0dumJH1ZQmXmWvYT0qsxPrk9M1fX
reqPbTNGB8OMNK3HlskaWYw74SQ+ColhnTsRw/QpHMKHYEoU9i5acPA61Ts1dv4xyqqbRGGElRKP
6aAlhYTuyDI/ZTEWUZN0ERs1piOjjI59JHHW1+z0V2SEjdsqLJ+E69W7aBy6h0Cr7rpq6RHtAtxf
VkUnqqImVSROeG7msUCPNj0KzLCpyDh9DGZaqFnx8DPzDFinYM74VzQ6sgu3azOOHdn/EmnDqYtk
a3i2dwiFHKgdV+I0IkZQpivkuaP78tjXUXnW+jD7Rd1sZsmcj28YwZq6yw8O/a2byu2HU4fR9Gzs
Xf8UFKG/tw1XoEvTNT8RIt9ajV0dZRn7+E6z7uDN7ZPiJ9ziqRMfq6HfZVkaXiRBnB8sOdnnzuzr
z6mJPsX8F9iLw+gTSpbf0jvGeu+qzAEvLvnwzyKKRpZ1umLvGbn5EVCCfWWFNGsYgc9EH9sl/q8p
GPJPdKVfF2htpNtM8dEApknjbFjtpIkEb4gsve6VedPXbDntLEY0MilgoCvV3sEKwFWU2PpsAC5z
703K3WA2mlaBOz5DGOBdE9k1EXKj9WOsl57BLiydEN5LP7ZvzAQdVdBzVPO/Zvex5VHehkNd49yh
G7POLQA6fkBtZlEapxYEI2ggHPBsCIv2koEon3XHdPNwbcR+Wu+YLqjrKpDVhUjG+PswB3Zz0ZkE
ItyEm8DuIqtfqaJjGVxjmi0tqC975PPUxoIrNd+h4KHTQGoYvDB37MtV1TS+NLZhYMQVli0av0hs
xeseWEFKWbwGheB3MzpBHNrm8oPXlPABYBSNOR6HTvrdugeH211qaTTZNwIt0n8UspsSBOTAbb+0
jYXND9YMN2/uEVIpWtpe2i9plU1r5Q3xIW7c6IoRTYj8Eaa3iZunTPOj2TZ3prLx7XhLCou0YZyt
O50VHwnHu5s88a1T7Ml2W9duKdntjTg122Y+JEwoN4O9uBxVCeFIJdgc+6YL1622ayqfu/5o0B98
MYdu9invRpg0aamK54EyZMZCBVo+BPpi4zM+39lVegcShjo9x1BnNp29a9w28clQQfxYVpl9Z3Tl
YGzb1u2g3AztWTogE6/xu2oefW+6bxoAJVmRZLtxmN1v8TQ5aykiYx/M6nHwseebbJavdZ96ZzqT
7UfVFbw2+AO5beJOdUcvjkJjRSQQibwQzqpJ5E3ZoES6cUxlnjsZ+lmM1ANjjlN3NMc/+P7U3uDK
8oJVFMbquhG9vauWl5YJFHZY4VJOd2k7uO15iXPD24xBLW4Gx8/gIxhpHu9nO7dPHXTVL+Po3VhZ
qK9KlsM7GXaoCFMYX1WxAb9ppOK+3KCY0kVv58xVJPPiL2PvZKcoluh8zKxONrXwa+VWERMdlR6K
sBcC9o/ubnUkxwsiMLDPDCzoxB3c/qjjjuSKW0nsUfOT4SF6tb2FmyJ38odWTWQV/N5jH58UI82H
ohgHKqAtsjUtZQxQTxi4XstZmw+dvdR+N1YJQJbIiLwfdOU8z5nZ3PGp7HNc5XPKBewSDHwh7/DR
to6xjK3bcNLi5FIM+SnDyf6U1FMwbgJqXO96/HcHNWbLtz0bwmXCLk5TkDanUI7mafGkniX8Ed7a
MUrzYs5meZtbbXXuTHaUrrwmwaRnzSxsoLCFd8qzgpMDVHHezbTE3fTWIJDPkFABdoyjXrP48Jsv
WKGiClJ94QzfRpw5H/mbAlFCEkDPGRKSu2VkiSddVa2Loaqppw8TiebgvkoMS3yIO6vXSHhSI77A
vBu6W3IMUXkyjAIClWNru9mE2Gdy3mhsaZDr0yKJaTjOKj7wXT0a7snqTboQg8wm8gQiCR3VCQby
nKr3EmQfoZPgoN0egQM3EUYkshxjE/mH2sqO2q74ILNRgL9R3XNe5TYYerBaJU8UcRUTZklalcfM
HqoLY8CUOWCnpKN5PE2z6103FfyYLGnCVZZ5SPLDQLaicyGwKmdcPGgsMiwj2LhlfB66uCFUmGJn
xg9+pCpQHl03+4wf6Lqj5ZpCTj76WFI/+4Ile8lTvRkTaECGCz0WzEv8nQfUvgl4da+ddhCf22EM
78iKJwxTLX+PS1CeeJlK1uDYEHYGcu5jI+m3Gf3efjRL0g6MbYrxeWzoBj04tTGF7J1GeND9xP5w
Y6Wyji9Z1ssvyPrmfDb0Fl48Bzh8RRaii9P7LJrGb4Hl8OmLRlOnh8yS/dJE6vM3y0slDlU/qC8d
fA9sQY7vQevBiA4axU7HcDN5jnuEHMv1MCIcFus5I0i7NcncAbFLYgPbgy/pKzVtXdpbrYqIKuwg
5BZWmam7Ywcb0MFL4A7Nh0nj/XpEe/LFNkSefY5kbePlq4qBzJbNp2elS5VphvWTCh8VJdvGicGN
yq7Bd3HpdBAA6Uk6qpw9V9JONQPfIcJgmSNW6TLCW+yMJaEt1+4CdZ36OA/W8dCUGCHcVPknp69L
wiu9T7IsmzESbA1O6lsv3by41OwF5VrDsqJ3u58ZRyYxmj86IJQxUmShcxGCk0IghXbAd2Cu0uIw
IyQRSMM7fzDi7hP2jvTMdxxva0+dv4tiz/xAj2e0I/LoHIQf18/m3IYIyHa4UjSw3APXmbclQ6W9
b/jlPs5zPpiKtsVVJRRqWJiN6dPU+4i6uW2nB8dMxbkec29bmfIhrd2eO99U2VlYN8ZZMIhx6yb4
8ROGOZs45z8L8qp46kVGvW/KsuAZQ5gkHyJSb5tNWVqgxab1wXDr9uuUzsUZjSD+U4mkwjvQLW1v
k5gzyE8Li88KqaWa1nk7h/M2cNgVxqZd7ilCmXbEURKDmXdh7YkvtdcUUPnnkxX0e2V44moy83k7
FLO1U0H7SRXTtFOptLY4UuvzvsD6QiJUXDAvFqcgidUyvar1gxch1c4Y057swujOUzTO3Sgoj8gS
Lb4aZVufh4g2HzEwWjiPK820bFIM0Sy+NqvO7VLU3xC0jnBsNvQ88Dt3GfsFM0Zo8HzX9lSz1R5t
/3wAS75hv50cVWg37RZcgXfRtlO88V3fvSlgyN61QZAcc/KFziZjTXPENz4xUxHkTKcq3qQ4M87D
oRhwPFnJoaX3hKleW27LPmpPZqq1jxmzKj+T+1nAR0afd94H5jx5e9YaBoUUhnBBPxlMO9UHPNZ0
bCVWzcxrhbHIa/+m6f+RuPhvESkvCSn/+b9OglxguP8ev3N67Or/+e/nN43dy3/ztw4p7b9gtaLx
MLoig216wA7+znW78i88V0KYtv03aOUlT8X8C/DOQkX1+E9f57qF+ZcrQPovwW66YwDw/EmumxT4
S4l60TIpCEDoFFS/eeKnsq2ZdXaeLFH/PFHWmVGp8U5WMRC0ZSW6ntuh2zVA8zZxtbgf22KOHwdz
UN+rCs/tiyv3C+F+0eX/pZb/+KsgyS5nhS7rIIm/lkRzb2oMYObTWhRBc3CFnDfKiLoDNWOKgJ0T
ttcoGP5zRRZr9f6hXxMQloY2CehIAUlyaL4DPP760EiaVCnbc7HxjPCTbi0sUPn4LR71jiCj/ZuD
8ZO/Os8Fa+65/HBQBB3E6TcHK6daulRNlhscWBNttd2jXYLCe/+Mfn0Q9tKQA7jHFiDUS30ZObEO
UtcoNyKLrCPW2X6DYmbfvH8UgcD++lwWNAE/FShz4YACgQDy8jAy9ARb/q7dtN6HoLzJh4CJ4TXW
hDn4VMHP9Aex8P42btEhOrhLJJivlbNJCsiV6FulNW0629rM0CDJb5xzWVYp+1VrLLf+/ESF0Fk7
f/ANZ/P+X/zHL/ryZsM5g5iPQwsyiEU3xwIPeaG/U6tTG0HLpBzWMGmvDizotEtYj9/7GkPvzod0
QCqqMB/txYI/GoXHPNcnCl/1BZo0NPyY9Gw9j5tpQrnAA+KN95HdI0M6ca4fHOSHazqEO5zNlegJ
wjAKXOsGoatFYrwN6zDCo9LjpqzBafrH0GraS1Jn9IbHlTld+NkCEBWCYqFVURtCrfoO4/nRa2rF
Fpjwirv2aPD+lMf2p3oMKEy36w5LNes1ZW3d2GXHbJcNed5JuhhPfnMFf/rll8LIpX3IVIJF4fJi
eXkB3bIwEtytG6zmyckw/W5bR576zVF+ejAVrXkuwClI1ADJ3j6YbTQ2mdVa7WYw22rjtbVAzPdZ
Bo+9ScYRrM/7Z/Xz/QyffIGkuYq3tvu2P0/C7ySuXbcbSMv4NrvcxkBQgVEosQ9V3LUba8Kw9v5B
f3GSCwQNzJoLdY2K29eXkvURTBCJPq6S7oo5Ct/7sCGlbntX+QSi9f2j/fRmWL5FjJBIV/PaFwvh
6+UPh8g0F0Ghu43PX2nNHKFnATa6u/eP8qMs99UDRt+vx2/Hi5z+y5+gMq1VAiXk7beJgHV/kvEM
+ybXJfbIqoj0LZLehdHVMtjMgaCbbqpUtssjh0Az+e6JxpggfIrQafXfp/9HS5X/fYsQXk/vL0Ki
9n/+K3+7DOG/+nsZYjh/0TlhU83DSJrMAqy9f65DDEAxTDxNpXm8aD3G9v7/ADNC/YVbFtmVV7tH
rlHyj/45D3X+4rvC/w00iALj5QX6BifzHl7m9T3J/NPi6Xa0JnLB80f/x+t7UsjWK/ou+hLpgb2F
Gv1VN/L6fXFRfrG+WNYP/7oj/3EQaOt6AdhAs3njC3CyTAVIEF8GnYSHfGo9PL+GcWaWg/zNA/3L
0/EYXFACu5SfvXk3Bi5dld7kfbamNClX1uD1H1t6dJLffcR+OiG2IrTygM6njw6HweurNnv5GMvK
fUBVItsJhbq7LSZyZr+5bq/XZct14zAUX1Ar7rpAi9/+OJGOtK7sh5mRHRBr374PdIyNms3KxgsN
vpVKlRQDTNlvOg9ev4z/PvBSNUOF9HIPvrVPgI0z8dCYD6jg/sYNgNTgLqMaWyaZ2JSw4i8nI6p+
Uwy2rFhe3yWsghf3CAtsluBve1qLiIaZ2pofKhHgmh9xTvrrQTZs5dmdGeahtXNyWHL0VborXLJT
oL1K1J8/vVcXApPg0nO/8vVbLs2Lr6ucojKdS/HQxaGzZXl6W5UGJkbifH98IBCcfO9MLA9wwN76
EDAZh0gk9gOsi2rnd261JYYL23YMgt8s71lQv720oKg0/zdtRUqyLn3znculYQxmFV7Okx2k64mJ
PH5Sf+QR0UWZgZAZIBrDI6fFSyBUnCkvIEJiygxDeTNJBhH4NfGhNy2g8U2+CKG+wkm+4jtiP2ZD
y249sNqaprWcWMFGzjQIb/sfoms/zUKvRB0BEDFM8veYJXMQBPQLId3WcxbywfUb61kL7RAA6an6
XjlMTQSutSRoVwblG9kqryDL7A2AagD7bWs+aXfuLqJ5nsYdGAYN96fqykedsfA/NQYz1WvNnuKe
wcFMzQNhpuJAuNqDx/JDLE8su2d7LrsKBsygR1J1HqwPg/agG9nDgl5Ghcu2fyINt85+aPlmmhVf
WcDE7jalIqI/+o6obyesm95KljUR5DTJDEXDT9AcS78MzfVM9o1o8Y/RhDsTJgzAMyuWnz7esd4d
p/5Wgfu2z+dc4n/Nkqj/Ehp5+JV+M1ev/DoSTFCIDzJOYWZtBk8d5tCPc+8a7WX/Y+4yjrWGOG/J
0eDC7k0jDvHbt8JmQgOMZZnX0NloG9eEDBp0E1K1eYMcwWC9mpMrsJo/Rj2ZkaYeox/ywwio26ks
a+ZCTjnkIA4Q1JhUfi5L2uXsazE7P2yRg5s1H2OzxlkFaQl+nbyhdaFoxz1JrBowhd0lLVgQq04q
c0c6pBesjBM3LF1NPhlTBiPdbFJzq2+zlHV0SDqfVabF8FZF/Phrw6LBnqJPfMipDXpSBIp9Qt/b
ncMgRnUUYqWQjR3/SMxfI3d17ODb23Sc5mTEXJvV3+faBkQesxyrsMNiFSh92MtB3k1XrmA0YYIq
Ke063st4che/fWYaeX7XhHVcwLfxaTF0V0VVYl53bA4VQcYn0XBciu4BhbWVmV2GnpmY533vS3MP
O6b+PkzFwKzVrvXJC2VQHgsr0/d23VNf1Doy/RanhQi+05rZOZcNml24qiuAMx9E0BsfsCpE/p4Z
LXviSYeiWls6N8Ve1WM2X/mF21/zRXCDD2MZGPMyUIs/j0Ubq31fm9rF9+DMFhdDDGNxHwqmHvtw
ltq+aOHOS9JXXo1L311288iLFjx2nLUPMmGgscrmJo+2Fjx4AiVwssXeIL9VPgVhMhIsD+xxxhKJ
XsuDRECQIQJbkeABhntfk5vBF3k3DW1v35J28P0PUUv9+05P4OkeYtJ09i3dD2b41csw0z835E0x
x6bZZFmkqLtMFCTzLY/oycjjjnfRrCQ4Jb+NvRZOD3kpG6xFO/gof03dx3fJHNVkt6M6xB492QWF
B6uiWDhSsE2Fe2FQws1vGdJzkFuxvJooFcY0KQ1ii/nQp9eNK5n+W2SePAyrAi3QMnqH6FPcyBLc
RikuBsA0IS7nOr22kKyvuhouAHaCJvA2bVpGdMyhLmJadyPre1dxQXdUo4R6nTe9kxKsXDLljJLx
d2RDH54y3izNeoLDH+3LqGmjVYSxP9mLUfrXAaL9pwbnjrke82UjCW7ex0uaST5DUD3wxeeELG59
nCZ3BfjafOMEGX5nr5jrYdfHMpI7YWAwWom8i/K1D1ifkbyKPjfTQKaxDuPxynJC116jvCcRnmUf
N3WUBz2j2tzNPrB54NVuQcn6RE1Z8IXGDRIubmL4n03SJc8dxPTb0R3w0KtQxN9CiPrWOmyi5os0
TPNUVqQnMWhECa6srjXD7QAu5TPiZ1YzOo4VTbR2Y7grZRXeF9fLIyz6Tp2f4ztv5RrfRnPfDLDy
Ju1mT6EYyoHvR149tVlhjMAh4NOVY15E+1CK4TIfLeLlieGY3U4zjus3sT1HT67KXDIYU0rkvrMf
48wY5brXWGnWxF+jGwu8zZdwtJy7zjSGZ95Q0DkYmXt6w2fOgk6napGsSxBkO8hbM6jCOVTfx2DU
82rmMB1jD1hzm9JkhE5ezssNIgud+XGmWnTkIDXBn5JlImqGO6dAdgffMnacNNa+bPaSFqqWlWYw
IJbUbpzTxMIYQiBhIyxUEJqCZLhk0jYQLBVyuppcR3zvoqS9aIye5CG/wMCYNdLgMJJOpCceHf+y
gBVZbWgK9ed17s0jXDjExWyjKabvVjNfSW9VYGZ7tpkdJWunHyOQVHMSPE+xwu3VeqHN1GwyeBcK
wo24JSa3uEyJMYKBmYfyqR7cBvez1fO7wMnOHmlIqCyQriwzdvaUk3USlcoR/U3CjWQ8SzKr/Ns1
uQrd9Mk2yYruIsRXJXFXNHm8qww/eeCRya394Of4CmlMzmgyYTKdrJUo3Y/2j8Hoj6XeH21I/3/V
zlkBvrNtLYALZ09R1WFl/ptsfvz6f/7DAvv7TxevybYVLhD7U0rCcJGxDP4HFRVGPdsStlgIeRbd
2PyTf1JRLXMB3i9WXYRWDIk2f94/dq3kk/9agPcC3RyiiuU4f6Sev95R8scg0pvUgNuUTrMRe1uP
bLIEMwKXF/doEsAKjMK9yDodX1ey4Wl4cW1+sXtddln/2pf8fSwLtRWplWpS03qzI0h6RZFNyr2u
vd4nSVvrnp4qiAPP5Jz6c5tp9+82Ia+3sT8OSekrKHCqWU1+gWU9/2ITwnKWOMLizzDk0G56qrUg
fYfRb/YFvzgxzeZVsNMTIKGtN7uCVNlO5S8j8jDwyPIpRgRryfqhI0Cda5cVQp7/Tub7xQ+HoIE+
hTjlKG6H12e2sByV2y79Nd3kEeSYMtKa1B72q1Z1wf6PfzkOtlRAW3RA6+UmfnkZY5+3qKDHDT5s
XhJu9dyvkI+qQ2X05VkX1cQ53j/g8ru8vFVsV3m435fRjqV4ft6I8tyQZl9gRlnB7jg3m4kIu1+e
dx1p99j1LrJcnodVs33/oG9vluWgbOk4osMx6ax/fZZhCyVHLmk4sKHk7DNQ2U1apL+5WX4+ClEK
tEtXMq8S5IJeH6WvyoylOWZUGPP9ZQQd7FQ16un9U3l7dyCp0GPNbpgRwY/q89cHGadcz2VNXLx0
rfrOgzhzlQhZkKPtflcw8ItDoZ7zQHtCuT+fT+MEcRgPlGMB+Sfmxc4OE1NkTwMxgLD7wyZytgiU
YfK+gsmhwPeYb64ezRpVBhMTM0zM/Dj2Jv8+LPvuvq7iAKfQFGJiiX+ru719wH8c1UPHZ+uMyvBW
YmAxVVWlDudVasn2OloC27H28gubvd2afmnT/c39/4ubBDETIjavSZNX/PLPX7y36FqrtJkVBHv9
Sm89QgMHraY/bF7+cTGpykDk4/2IKPDmsU5ti7VIwrinWzJy1LoFm6ER1m/Et19cvEV5RefDBM63
Trw+F2yPALhgwq+GWlT7InGNSx9mwZnA9PM97PLq6v17/+d3hyYtQy/Lol6CJH9z7XDcy6woq2XX
OB+4yj0edtSKou0eysz6EGtmI21t/YZA/4vHYJmFIrtZJnKfePOloT1EZHU+zhAeJtifnVvsCgTJ
g2/M3d37J/jTzbG8o4QLzpxiZGGq5a/y4uaoyGt3oEkgl+AxO+FZjfd5XsV/egtSimDSdIvStWhe
y9j/5VHIZJBzsTIY4FM0Ycti2b8pUTRu/vBklreUiXrnLF9o7sbXhyGfzEahZSg5ybJYyQFmd16L
5k9PxmPhsbgDlg80qarlHn1xyRjxUtLrlLjlMVluBKandVPkavP+ufx0DyyTL4ZG7vImpGT8zVEm
1xJ4AjN+GEcbZxTozZDqMNPFsol37x/qp3vgx6GWgQMLKgw0b4RzhgDRNMS5s6rdkPz/lHWmc5xK
GkW27x9oeaG++hKDC2PBsmQRPabrb8eXda9BG4lZwYyXvsU7fWrVIXIyCDBCTcO8psk8mdayUumi
MI4w9fTAruiPz5edGU8W9gqTn1C9ubQ8r3YcRPCO4rEfg7PJp+9rL+ysLH5zvj//hpIOieXtwUKV
47x5jg0/BjDkMgVOxyLfhV5FZL6bO1osSnH7/qX9+TfEskFMz0QkZ5Xzw5nw4qaUs0UuIhv1qunn
8oMCAnQoEv2PVpd/23vwi6PQHcImYxlR8a5fTvjFUaY8kCTPgXXEOg8A6tsNVCdctu+fi2e9vXB0
cJFWZFDKypaVzY+m4BfHcSO6FXpw+2tQcvCHUr5fBIuHsPqqdOvXnw2kHML1qmJ9ummj0pfAq2ri
tzBWifDcyBoG+E6MVcXr08BFu6rFSKOW8LPEvIjw8X0lEgRci+hOUn+jvZViHQeaFUSzqDHrG6z7
vcLxlpv1FlPQCKPHCqykPjNHH8chNX9Yz0FDe71qfaDs/YTZdShCrG3Ish2lo0RrYi+6jsPR6XdD
owNYMnzPqv7aHX34mDH/2NnOed5Z10phW1tZZYwRWjEThlEYu5Pa0whMxwB8ofIT8Ftzbxc9s+GK
sys/+I5nqM8UK07pyWwyPBCgMxbkSi994JZT0XqHJPKs/Gr23GI6jg3q67XhO1G1sxpjHC9Yb08Z
Gr7q8Glj4C+9fZ8P2Ug+1yLgdSYSl0BEO4rI/Vg0ox/uGMNrcGfIzs51krl1hOXZr65jWF9MByIm
NCuwHWisScPiakUtbInl021E/iAo3DXPitZN7DshqemDr0wtePoIuEOG21JjwqSJ1w7JYppojpR8
6qo91E5PCKqyClJW1F0EX5J40BCY61EA36Ni984MI2M+aq80QNVMMeiuWlBrfqVo8bxDpgUtjhWV
9H9fK/v73PTwj0lczJjvU1XU/Gr9VNcbSlHDBTTVhdf4LVWxzqingSZZJPSawhUyxHVo9IgyRiYH
1JvMTUHbpRJzu+yytL1MQlN6Z3kp0quu6mx5OwGMnI7kGXPX52WWDV62RWomCAaEOg3abkOvTGg8
6Ri52V6TqBibSxDxWX0+RBgVt6WBevs1yuh2rO1JE/UsUzo3cnBhZK54V9PyDHufxBb6WlvflC1I
taeJqYZtr/Pc1LW3xe/YgndOyL6IYNP4hUlLVJ5VgcLmgBOfZBTVrmb/lRYOs71wdJU23zocbyVl
vQkMkWCHMd66NKHjhVRZ4kDe9rW0qgN/ieY5MdEm975Hkg3fU/XdaCSFVyBYWgMCh6fGjkhinhVX
lWVYrcOWz7b756VDi1+1qw3POHrjLPsnc8hEvg86DzSf8GB1UUGCn3RFd0I7kAqrIWiSvQmWWI4k
PFr3UarWcxhVwTU1n5SRW8QtvdPYhmWzJ+pZfMU7B7MiZNJsPmcNhIi1ZhRzTjQQN1E6Uo5Kuhwh
8WiTxDW3Ew/PsEkJEV62gx0E52On2/SjZ0eJtY8K4lcbamQrsYV3TNhgXiYRtFP4Gm3aT3pIHrHE
nlzZSQbVIvZBUfEm5Qs2dgB04Rh7M0uSwpcfltrSTxM8Oxy8/JHO1iFewxhPhWGyZdrWF4cWg3vA
pMbsYJ41ZeVT100olMJelXyDvBKxAA5TZn9lVjjWwe2GfPjsJk7VHEN2PN6BZGZmn5dNFjhXnRcM
8r5t49DgWnlud5QaRsm+bQLy/tz3tbsDheDdV24bnczSM2Bmp3HxzWSEFIAcrShvmVuHCUTi01ix
HQJHpzdVrVO2TmZBFpv+3uHRYRSA4z8pwttiiFNvndcUkaBki/wSDi705M7S0XRQhOWI7zb46Jhg
suE/DElI90HehIwUPZ7Gh0IZMGsNQInXDQFipkFjalwmU1JBOmJbwOhQgzWxCc7YqzxvYBSFGdQk
Ip+ltRaBHut9MPpuAxJQxyVhC4HgzXCefrQmqt1sHRHz1WQ8YjAZbc6wbudYZVWvi5E25IeAVQ1b
9wIyz4UNl7K+xLUQHQHELLQii2QPySUR5Z9JrQN/zbvZ+yxTPpxrofUgsYNOIbq9BdLoXDG06kmN
h4AvKyJSxoWsTLomdJ6m8gyRvnEBLJnQmvmIT+bKbPOq2zqia6ed2fcWBTd+q8isNTZlGpY3wSkJ
zKKdz6ipaq1dbcQmEKwuH9szkJXI21CSXGppp8aOj5UJyIZsYxqLuxbxO9yMygm8M5NPOSSyIWP7
CwSNxVAqJ6/a2TQTyW0iSvXEa62iTb1QAZRnWH+L6g5SlzgAebZQFY760jNvpRvHyDAmTl0AhZ9f
skDvCKFTAWqcOZOBXE6xKR16B9ZuX7jz1qud4GHyLaS0aRwSXFdWTwx1LpWdro1hKAhjjmjr69kq
WRSWnqy/FQYt81sH9t2w5oaSrPE9ezgQcIL+2k+M41bFkLjBDl+58yWiLfYmtiKHIbEheRTTtDY+
lIYPGEyUcT+sUky0uEFJaMVnaSKMmkiGETE4KxyYRCrsK7Hpq5HKIKTG+LtYOCXr1rMGgCZdNj3p
smp62nHsQW+Tuup4t0OkNFbgwKg9InHfdFtBpCA9mFm5zEVJtuyLHv/huhNDKiDH9x65S7+X97rN
w5xcam7QrRRalOMW+eDTAVhE0zWq35SvZVOaKYsYo9QwtuL0vMXNqsnkNc4nNfdMCLLGYmPaBMzA
N3bfManKEn/AM1wCow3nOVH8fULXYmS0tO1WSpKso5LaI+iX4kZbNWCn5pUJe/xB8OnjkSfQSGl9
VStaTtzK/hqqOucDONjIWk2Pz3HFyLESqyTrK4NGIT4GoF1jctPRnOSPE5QkgGY2Pev0TIDaKlJR
ndVmHTMXN2I6LGQeq60K+kZd/l/2ziS5ciPNunupcUEGOPopXsf2sQm2MYGJZBB9447OgR3VoFaR
G/sPGPlXKqhIhWmekzRZyqjXAXD3+917rk1yHUpPGOiADVIpN4gkawnK4ApT7FrK0/M9mNVYXiex
KZOrmQBRuCGUWdGvQvHcOJ0zcKV4xeD5TgTNrJv0svhoaCnllOsv4qPEpYFOkh+d3FnGA77WXIO6
crh2qnT2rHMIu2Fx3rKX6O/qPBRgeJOPYhmP3MuKeE07oBhR42ITXPbVRz0NtV9Nn1yIj/4aNbFV
YH0V0mf2p1hIvWjE/OEwsjIY4H1l2yKarVowkYPTmuJ46xgkbzMWxO4wkllyTzLq6SEMlBUOh4TD
Id3n9UCMwyONj9OTk+CTNIjsnakywKVRV8pCFQZ0dBMMmcRgOIQwv3FZZMVexYQ9cRMnZKgQfmBS
sOmyxyiVueDrl3wFO34Z96zv7K6DG9SXN6bRkMrzlLs8Nik8S/bgcFHpV1DOrWJUSpdzYYP34gl1
kcS2k29o4/P6jZ14BisUgUW1m/oY+MGQCPtp5mzL5SawPe/JUcM8DgEr9/uRAu4E8HC4iI0PMtgm
OfuG1k8mvNEzefrZtOV1ikGdVgneecsDkKVxNaEaR1MRzOeSr2PeXjMjkY9oCskOYFH+FJspTxDD
AFYdDTabxIg5Fa6JysohmrGoT/ibDQFIUVT0b6synh5lHjB3J+UzUYdgtd4drLey3EH6HmDHlgVU
hLKpMqhvS6LG3SwCNVIFBhQ3Kpn23rmGYIo7j4bb79n2+dcelWJmZJclPDLYafmTEJnKNwTwNGms
oKxPvLqNZ16d4UwkBx3cWlNuVFsatQEiMKTDXZamcvxW9sKDLAViWHDJ5J3CbD34/D+23z90Azyo
plBIpktABBtbtTu918HcPnrYKE6cOGYvZRbWihm36qbbJLAiL2binfXWVYZe15ue9HuVI4JiqfZb
+t44Dv0+Gb2P/wUW9U4keentdOmm15onXXsfZkp6xH98OihS0sT+VuKWw/Hjm8ZepZgD9thnKCj1
QaEPZCBr0UMNkKx6cOuWm6HOsRCFLKYXvjEmyVm68kMpQvDN+zYQMWUlqhivFunY17obaGsPUse4
JfWVYnczR28fknMDnzQ6Q0QSFwuyW7TNiwNy8XoECokL3SxKDsPCk3T4DCl1V5VFa/26HMTxQdBh
pomSctC4QfOYviWAf9/LdiQpVBkdqyeZbQENztI1/R/0+UYORirKMgmy0ryzMRfujwS+YFbGZ2tK
LT7LOJOq8wS4SPwsVjznzRyH+AnwfZQmjBKrGIr7whkngiNdDemi3uhqnvurtDZK7kniqJ2UZMCA
DvB45SEPw1Iv95PP3bXWI7jjfmjtEvJY77pPCQ1Tdw4nQbUJOIRCDVkgAHMl5XO/we0TBGAiAIzp
hT07FDya1yNu1oxrzhy8FKOTcPr0Gw01nRO1TbAA9uyGN4It6bihFQSYdBBA1o5aQ+IksqtkxV/K
oqZyMAZ+AqcpoK2prrx4rT5hAwzNAAxhZpsPY87De9MEpVkdQr8cYO/VZAslRJ9jDYa44mdoQQaD
nKzekiFuwgP+8uIJ/o5NZV5fl/uidTKbJPYSPgEzNtprcPDYWSKSK277MlBAqu/KihnZ1wKYorWj
A15ScKjZeUeFHrz7tFX051HgTicHo/Y+28bUhYx0Dy6Lc175g3vneGLQB81OkK6dETEhvDFQM/Jz
OkICnyYB7As7MXbYt0QlXy1G/TzaIDxDd+6H2OWcXOhxh9bEfrzpHWxESrZC7ChNdU/ciRgihphM
QdCx9HK3LMZAUjjs4LQUpgXI2fUu65n/yEZmPStFNnnjw5Qpk6y4MqW7U1z8ToR6in8mwPQClNFH
QotQh0HvSgrVyoPsMAxEHn1BrxWoLx58DGl15Lk59o+h97szkLeD3s1piMWD/SeeyQksz+/GlKrs
YnIb+JH5HPjqwPQzpjunhYWguiprWKUDfaytrgp3opHkQtQi9e3S4wI70OMK9X4aDSM7oPpBVmBz
69NbtZDS9f3JHZEi0J0jF8+PPILwBNOSBaXnX4wVkELugAY8ude2feS7lbgzGq+qeYSy1406jceB
FDM3VEYwV2/9xcgf2PHN7D9TllCKWFzufTn5+NGUU1fkxHsLWHgRhIO/GQdHvfpNQj0lTusRmcfH
WXLQLNXtluuSp2GjAQPvjKQKk22Z0AAEhDorv0rQxjihZ4dd9mIu5T11QyRu8kR/U5WEL5PoTPVn
UzuOb1yXib2jk9TP3pe5qOXBZGtsnMUWnMZoIMzJeHpUVnkSqKGvD4HPaXIjrWCw9xx6TfNrVTnU
idR2XsidMvvlRcuMx84Al/G6jFdLDalZRZeXR9+tNWYqULTRFbMRXxpzQEvBl3QeHO4vaEb5YWrZ
kQxHsw1msS3kgiG5WTiovqIb5BUVeh5AnUQRrDl0CeUgSSRzjup3Bbs4ybo30Tr/VDpmln5hpujD
jY7bpeA+TV2z7G5Lu6SWwfU08xZZTMTTg9ib3iddGIAcABvymBYx/SJ+wXEl873soliC+JuLH/ud
ve3w3I5hKh7BXg7le67ZfO89nx10ZHnNmvTs2rz5giuslQdRBn1KrxOzakQAmT/2SX9bF/Na/TT2
FulPLg28Mux16dzmVOTSDdICN+F7/kpG5gLi/RVlku8hwJpt2vpvdSn0cx4G3Q42QHjw/OmsW3ec
RmsdgkrDvbAm4bwmgTOn5//d/h81L1UGdNYRb/y14dXUHLnQw1gjqevJoTF0/TOqBO6+2UeBPYhu
cq/+O2h0rBSnP87ndQJPscnNkTlRPlyFxLu+cDCzqIEYUvoD5ynortuQBvOIfVZx/9dS6p+EVCzb
DETI8ZFTt4m5/CjY1uHocmV6BuePHJcECuUGtEK47Uw8W3/9Up+1Yc6FjF0YITHdx+b/2X7valv3
q6kosujDuEzYc2+dftZ/c+LNqzARMZl4r3Zw0HQ/fqCOIEPfpDkUTsdXZ5yB6gt8LfYvXuVzDtTi
ZcKQ8zl7c+aMwvo0Gu6SXjmix1AVTkYZgw5h1aHVwqnljmb2+Zj1TnCsDXttkBuVS7eoMsmXs+y9
m57N/uevv9uf/Yx40lHd16mn4396O/B7HMsw+BnZLQ+bqaeS2zA7kzuDZp2Pl/qP/+q/GIv84Vv/
U7378R//m3xTP1iv1j/4nhiyKKRmjOOtuQ9BXGj1Cny3XgFCxMO8Xi3MT0Vo+ybjs396rwRxZ4uJ
J6O11ZDsr53s/z8wZP3mYcjC6GNDpP/Acv6NwJD/McT/12iNC4N8hombwQy5N7jR1yvoDxMTNuRz
ltChESelGM+rfGmAjphLUW4mfO5vGHHQrLqBwpcTo52pwmg62ZtnNvwU42AzcUfNLsYZ57kRjqAW
2GY5b2kwZ/J6CmxOXJDvigO90vWydQDWPZYtShdSk65fKf1LXzp8BpQa11bAmb1s4QV10j4bTNUk
LxNu5+TCENZyFoi+OfBQB/Ne0xJzDr7ALPcxS7dGRqzIcro7fNt5CO3OadXl3CsqRME/9PfUInhj
BPsIxUfktVx2S5cyD3GTOl3e56WFYQorDIUHBEB7QgeQnzNYCP1kpwHno4VA+XPMw4zZRYFgcOku
rNHAZb1Hdx4dvMdDA2kDO2YdOidY4Hub2qpYx5htxdyAjp1t++hRs2Vt4nFAu4wqL8UJvYwKHdI3
3PhtYGsF1WWGvCHnuJbRjEkc7MUITWXygvF29hPsk9AemAOY7Davi4GSyS208vaiaRyOSFpIqYAA
ZagDvWkCqONQbW1V3orbFmfnHliCc46rPUa6nMun2TJsPyK2mx9hMgfmxsbN/dqMTgGLTdfpl7Br
bVAMRQj+WYlxW6GBfK1sQpxU/4bUsFhNVsWR2Sp1GgN1r+DZCw4N6WzSwIwz1jnS1dS11EERgt06
+fBsTRPk/ZGtUSdS+iFm4gVZwyhCpcK7zVqnfXUEMJ1IsaECjG7VTzPL9gk0w7BmcOMvDwt9QW84
w0OLksfJW2sHTDR5irCtYWPlMVq4lYovlT2M5lq70SzxCcZnvisOAhQoYJ9Imrty7MkAuAzs2VtL
pYuLKmmmAK5+H2ikExduGU13idfZvzPjXuk0mCG75Yh7vJj3ClQmG8jM44c1xALWhPuioFSsc5q7
ZXbzc0cCYHIL72Js9OVC1cDQMDYMaZKJ5liWUVpmp9RdA++gcSFSmTtsTRn2Ox0MF2U3mVi7y/ol
d4mkKJQRUCvmdoACkkTaD14n1cqtrYHtYyaADceW+aSY2Jcoej0TQddkmpYjOXGNDpoaD31pPhSQ
PA+N0yNuTwV0rLktD6YcLnQbbq0J1afnM5/MZctuxH+ITXvX1NlJF1BNLYQb4sGwcnR7pXcA6t86
XT/Ru/gCDPU8awBAa4+Zz+QE36DPvxlI/Jijrg3yQl9qVJeNMy3dWkrKvQ/MPua4s7VnZH7a2cpt
OflvyG8cFJF3I0ziCdEwc1u4bOmCweJEr/NNGhsdOjsFH0s/ZS8jvzdkHrZkVXIRdpKLZnLpammS
x562njBMvjrS/zKto72JHXro9vFWOlWwHY3h2MKHfG7T6kaI4BTHon2SWzn1P4M6W3zayfrWuEpS
3F1x+bhy1KIqWWrKdc1VRjbj+8KqvNuube/ddno2qv6KTBEji/7c5HBFd/pAyVFT3fNUl2jsffMO
O8qAd0ILDHNRHhba1zPHAe82n3Cjl+PYwGvTXgQpYVWZhxGJxxE75EdM31lN+QKcptWCTrkwhVhi
o9oy2wce9Ua1ACIPY+irnalxn7veG7PB4lLi8DvSOn6d1CPFnCNCkxV74QVRC74RX5TR7HbB0aw9
tWkHl7ObBUPe3OeNbUZh6hQ3fdifYF1FZGvcU8Cbu1zHz6nnvNShLDctMB2gS/qx13AOKw0aEYqL
u/PsLr0kBrCRRR/vXM/MT5IRHY3Z5HYgSrRWNDDwyOxLOwtRPhh4nw0+GiD5g5ZU4ngeFN0Xf2B7
Sw3OsWizdDv4yyv5xtuKzfKZB8juMPnTU1km1RfV2KCiJk0ro4kClvVCnEBJPRHWqI+BKkHk+xl6
smluM1te9NrZ9Si0u64w8udssg9MFV6qaXDoaHOuyqrb4tLiFMfMH4KAFcLkz4Jt2o8tR3N13+nh
rYJ8XxTZed2iuMp5gCZmP3cBwjoPG+OocV9FXHLlpjcohMyoYM6Evu8J2OxNxwLos1yuiCU5lQef
dkhmWswsCrwIKXcU42VYVI5zKAarOfHSbt8347ghrnRo3HBbzgZXpzTQq+g/NquzmTIR25Kn3WIa
p2Pt3PB8q47+wmfuA+IoeYaS4brtG0ete9es30U3n3lOupvZdW5101wgqYYHRcp2v9TGDXmQJPJD
xb2ujdNKOmft2PUvKXU+lG7rDd5KOgGEi/GBYQjCpnxtmvm6KulZStr+NTWzmSd+WJ47KjMw4qzF
Tp3YF2ZyuwwhbobOg6Qfvhl6uer70rlpcvfMm/zLxQpyhIggDqoaqCvxORnFouRxh7mxl+9mbxZ3
fcPFSOMYc1Dwu6PJLxCScdnbMFXKqEFJbF41rVicJ1Pfhtya9ov14KQ0XpOygYFA1kFwTe27ppf6
1bcR1SGx98JS9Q5uKE5EO/Htod2CjM7WdWxi6unfBUNRTBd9JfNT+CeV4aK4DW7m3UDuaBiAmQYr
TvMurMFvqlNIKLlYdgOEdzJpMZqbtclSDjfbnDfbsXPixCdQBadk+eqYstf0tGPdC6yDNgtwqge7
BsSXH2K7Ebo+dIitFMEmXX3CFGwU9/x4ohmPc2KYZyYazbWG5XXTdZn5Ik3uo23LWiGQUuD26y/K
d4EunPgGGZuoqlZsIHHBxH0sJvq8keALqrOJInEN3YCPTYWxawwbWMSpk0ORYc6hfRcJdQHX0W4N
02kTcIQzkYNt0DT3plVNpXGVQfbtrNMhKMxnXZfT2G/TvIdRxsLninrpmy2qgyP1RY4bo9rYcSZT
55ZgAoJO5lY6KgqqcfIDtTZrM7eNDnOAEgxdd4PJsoQyQkHDTOTKHCT2PHqUKrBvVetj4sdeUsP/
jTmzU/Hc2Dhv4G7Z7obWnBUVXCwsNMeU8zUM4dhUPGQV4eWbGS3V39idrA66R7BeK1W77Lm21Nee
hSC7t5Ku8b9oK6fcAAQOcnHmcKHu2EJdK2PIWU++c41j1TP17gwbzCGZPCZ+U7ZM6Touo35zRSIT
VcJNKzBxIE58kJNJm87Z9VQEun/qG4JjpzRj63ibopoBytJ86Y5Dkf3WaEqkQOCbjrenCWbKr2C9
4KjaZUoF/h7Q9wgtEU/hoZgqAry5P+b6kYlSdxtXbkI9dedZitFNWwpKCULpHNORTjb4fHM2HWpd
0pLZg9FF9ysN7yQOS0mXaWzmJrc3ZbmYDKgXN6qQBRTbDpIbTax0VqbsaLbc6VW1be2Q/DMxBxEm
XSQZr0uGEQiF6XwFaRHuZswIpzyFXCach3RCC8U/BLN22xJUDHfQ0JuGL22E4JbY5KemBrSinJe+
B/LqqScrsJmqoNVGXVCUZ1UvqBF057WPq10eaaNpn+GLMcdiwSpVmO1054rDVOQxLQZG0jHFqoYt
bGPaBfPO3XA6MC506Dennlc4F8U4TCeLo6dTo/PlbVPytAPDOcDY6aZtz9d95i2LTxV6IE58xhpn
ZsBji09p7MKU8S2KO3U3tJkWJ54kTRIsSXEelEMF2rLs9nbmNXcdwOVNB/lvQ1rbucRMVdIr5w9n
2Czyh1z7JkCPRL3Xs2SX6LPH/1YCIX5XLTHsCKM9zp+BETtyyeg/ImqSnFcltTIJaPm9BZGELQ+F
ralfEcUCCvMaZEVLpFnTjpfH6saz2WKVVvXCivLSEvOJOkqdgdXKALuNV7xwWsVYpQw6dYEmnmjd
4IHpWCVPVcZAgiayFyI606kqqvnEVXBMN1ipiPcOmnbIhEeikRTeKYqYuZ/lGDC4rp9YcMoNlPP2
iZJnms3R3TdVG6cPQJ/1Nij783CgscFmDE1RaMvBxB88ax8SCsZqNkKiDsHIb9Wc0VfO4WkTzJ5z
omX/rQMWvF9L3m+mSV5X9VhdJLBHOY1RIlIErOIFfPyNVfm0l5ZVKLZiks69zob7eHLS09x0jB2I
1r2T+PSvJ6O3S1rTOrOSkDyBzLLXSq1HWL9q6IO18NsNFm1/eYeVBVE0EpOjo8kZ20c+CZvTORzG
Q1ONM2fI3Dv1Y2s5TlXXng6x8vngo8Z/MjNpyvy++K73/EeEQYRBmfj3Ibhjlvzjf9QncMv6J/+U
YZzfoFDgPLWBVa0kL/TM7zKM4F/QGgt/iSgHzm8LqeWfKoxl/wZKZbXvI0xC+1nt9P9UYZzf0BKB
XiECYO5Huvlb2BbvIyj1RxXGJLRFwMLj9eBA/YmW4Zed4HQccwzIs1YfZpOCnMim9y48XUpzDjiu
JFgo9JgV6SXDmZ47pWd6dsoBL2AU3Xo1c1XhqTt/qDOec8WUTFchrYEJ227Qr1mUDNIMzlpqVJhT
OALcJAU+4AgYAFIhlkaSpHy2L4Sv8hN/dnJ305p5Q8FhzWF0MycNZtgkiycw/17HFDCkmJYmQcNq
6JoieIG1A7ZsT8tRYV86bmp8XYzMY6c2sC1n/+nP8HA5kxV5hovLrkBTbLAkAiNpKofJrTMVPOwh
0wFBcYw+rSJ0iGrZ5LHgAWNPeYjVxtO9jEAfT7QJZynN2fbocfb0zKyFEC4Lbz5xaqd8gtYvjk7q
NNaOzt/kSi19+HtqBe5Tk/TBG6Wzodp0s8uQHkznWBANHyzvKRa85GNiQdulVXPS1eUMlbMC41rQ
2VU3uFu3wxpDOnXKem6+2Evu0UvULpPYFf4SdhufvciyM8eUVHDuDsFDQ0eX9QX8NN3mzB6Gi9CL
Awr4eqNkV5R1w3JWUl3eXYHsNsu1YSToOeSJ4lx4COMR9QL6qYZ9PvAwD1IGU6Ou4wek7JG6K9wa
1UkXpwq4OLxBeyezTr4oIDlWtNC69pp6lOpu4lklHeVWfXos8QKNm4p1Ztdlw+xuitZ3XzF40mHG
gJIN15rsgDbXFvDlCQ4yGwuAi5/nNDeuExf+Zh/YsdQ8UaF5RubsjaTYh4qnraZbgzKLztMjAs7Q
nVCLZ7ylo5Fx6p+y7JxupvTW6LPunUzpfQ96oYjSDrf9puyDFmZdHmRfhgndgW8IkkpZWtqGIqEU
VNlF2I+i0QWykGPi0fBn170dnDGnAiEfTNy9KbCXaCwxrXJuIEUU9brSTxrXF/l7OdSvojcy5t42
Iz8QIe5yI0t8D5G2LDrRhd0QNy3rkZM85hP1LRVV/BpjdbsiXGm9ZPRflnvwsmxuqoFUBONGbhpI
oL4/HgAn+5RayDjb5rmsHmNQbm3EycrG0ExFy++O4bZXo+2u4zMEJ8zOYxP0W5OJZAiSXRK0SkFY
NGeiV/jjM1M02SZxO+ZcZkxmPRIZzVBPZQG7sZpo2Tlg4hSM1QM8RlzANAB8CTEQyp0NhvF97EVx
LVH4cEmownyTEl7HntWZxthuzIMnkBPeTe/1Ia5Jv2Q711o+VsXS7pvTFD/SFThdE5RuyWyOu42i
9k3YB8k3jo+MLFxFOIx/OWHD6WRAOMe114NhrHV5P6UJAAZbpMSO8qZMniEf88uEZZ45EVRoeiao
PB1zRtGJ++xP84KiaMn4KbUDydPJSuRlGOTVvSl4xV28os+WebLTq7HqFMBfzxuKW6UdFW9t0/Do
ymCrdeKIVE6HNVPR7xLl6RJ63wS5ZJANoqls84DYQb7QzOtXBnWMYVzxUxYDmZ3IYMDWYkfRTgUS
p2+XPQwFIvYJnRt8whBww9ZwmpGjUEkBXodvx4kaktXsB5agjbeBsmNvP+NLeTZMv3muHCmGaJqM
FosGFCQ2kDojJVMOAUfWckh6hu0cha9K6NwvHUbs81YnSxkloVv3iG2tbred59i3uEEWa+dp4cQR
dTQwelu9jM12JLGgti23Wx3ZNprYJnboJ9rMXpBPO2BSbXoVp2bKRm0ooBxQRn2byWqEdhEvw74W
kkeydFh2grk0aLdMZFddUptWN+ewOaiikXOeYCll8RnAlrt5tWc71YeQwKsayJjkwhiyRANcl6F/
C3kiJvCGQcPbUplnmVzPOnvOMjMbNqrDWI4vxsruHMfrqSXnZHsWV8LqdgWDUNxgTouMxMPURG42
EeKiWUL6i3rUNURPqzQ46yUNImGTi+qB3m56RfzexJoo+R/sKdpsH0TWhHgKh2IlgGQmJQtlXbnP
aZ8y8O+dsRi2Cb3sZ0sRm5ztfd95o7QN/gmLfP4cuMjj9akzde40PdBIbAoVeamy3nDf1MdhWbIi
Yhzhn2Jmq8ZDDNBnnUiXR1d77r2g4OC5HIR6TQ2ehBsst94bjk6DqEdjmg+6ISyKq0w1705Cp6Be
/IbK1GX5CuV9uAyxtjZRGjd2GLV46ZstRwB0tAwUxO2MjPGIO4NzceU38P9olPGfYmlPTQRXbrkt
2IS/F0Y/njFYyjLEabqspzKHnpKSer9yQJiyoTWJN0UjKcg0AiLVENVOR+vUHXyumWEqgJ8v3DT0
1A/TiEcaNvVdgciAuKlWZkQZOz2QpTyhdMXRCqwEZS/mZUpNz2un4bHC0WhtZ+OWHE7hn6zSePch
kyNhIJkbSTDNBenmD0ndKcbM/p0BQ5/yh0uPootUX+nrZalcZHhaTIbgIgmtsbjwEmMkwMCTM67v
vJLky5buR4drAO5ufALsWqH3h0llYgkw3NK8URi8LEyCqqy2+P4YIBSejfuAk055Xvcp0xx/ya1X
P0im6c2aUdIumjIuCed9DDYwvTPkmKcitte/nAkWz6n9kpSYUDe2OVcdQ2uPGhP82evQZdG9GZ92
uLrSRyilmIA6ugXzu34e67VxMUcJxZyRMP/xeLzTRvIxGAo/hkQpEZP4K/JIZ5NYWgdJzfep0vh9
xtR8nzipj/GTLAjzgLdirH4A4LbOqMaQCfcUuUT/ggtqCOP5vQ/Rko4dDwhgPnYVqEsgLo26jD/m
ZGlYWAzNKrYWjNAoPWeelk7t4ONFy0kRONSv4k8FepO8AE5lmoE/Dki3zt2q32Bv5Y2KdIgxU8cE
UTQaUWI7b4Puh/Is+ZgJ+m5IGnuVWYxD/TE3jD9miFQtLv5JycjI28uPYSOXKYNHe/Ey6wGat8gO
ifTZA3Mhu/o+GEHBRrXrTiiCoBSk/wyx33oijKHFoQqG+N0cwEscasIUM08JzHRRFZucJcXCxbzt
RyrO9oHE8HZSl6qYT9fE4LCZzTHrNkD7ZX+V8+Apz9NcDN8M9s+XAWy6r349m/7ewpaX7S3Vdehy
wRjOu6nOakEzuQWXpXG9xN0iDKy1QjyYjy29J/ZuHiyz3TSemzDC5IOVG9+wyfQH7LGpL259CZeX
R+PeHbuAS52aVWeT2NMYXPXQE8gzBSWl2g6bDnkYWORRTmOBMd7zAvNdUtfA1j3MarbfxSLtnTcI
PNVNnRYg2yyfGp0MU1R5YGfgrGNLjSwS43dp6YpW8b0TZhDbuFXlHTOhLN0PzC3djZomcEaw4rW3
a/0sXyeH6Xst6DzalCORpYglcj7vkYJxjbOj7rdkWJ0kalTHaKuT3hRGKqy84MxKE75i5Zvpo2G1
q4nMI51POkXR+VK7AJMwiVMzc20PKhlOa7fBRz/i4W3OnakkSzxjv6T0aTLoEQqnpuU4z/JNGmgY
ivpSaoXFqKErSJwXYTOj3NnKSHd4UUd4P8RLDJRKfgXmCl7h7pyGguYNon9dMkCVacxyoPAm0vZZ
DxukxtnfTnmKLm924fQ6Ggsl0UyKm29JCw+ISh/8RC9tSSIB8BGUEms3d1m7YBlF90IUq6egLvbN
2A9a0izqt9a457gRUjvqu4nAR1njGYx382z3YlORAwjvPVbPeF9gjDZvUzXH7o2rMDr2ZCZavsuN
Azyou6cKJbfZGSjaT5fv9pv/SAb/ZYWYfP69ZHCAl/WP/8HB1HW/Dz/YN9a/+64bGGgAoFRBywOo
ESyNazT8u3BgWN5vWDTIHOLG4B+wKv5LOUBVAM9ogaxnR2PZf1AOoOr8H+sV5eBvcXNWE9a/VAPA
ntzogmc8wSUC7GjPP3o3tCQPasX5VcIWmPRz1zPhUwJqYMwfsUk01L1Jb5zxixw738afXjZAFhG4
qNjFfYRw/2AZGc1c+PC6rgx7LLf4NmSkneE0mIpXgtffr85/Gxz+ZKj6+Ix4TIiXwy0i1v6n5DDt
gyVOlCv2CQp7SivHXR7Wy56QXn6P0oyTfJ2lZGezNXWnpbbpowbSOcFAs5VIvutr//7toAZ9/uyO
iYwUCNcGBLz+5n+0yxC6SjyMflfr4UDwzPZEue2wPqbszJlHRy1jHW8XU80bbPKKg/3GCoHX8mgK
0nORG9Stkb1p5S9+kg+6z6dLAbeZwxVqE9MD8/rj+0oB4VijwG5DR4WKxoLVP6UdCFmlDDgk0LNS
3c+61zPFRrAkt2HYkyeYMfZc/OEeuv7+kn+sDV5f6PMbcUhh86OtXCfrU3TdnQOnSpvkynRK8dK4
Q/Oim9DbxpwEzhCdrccRt/+1EcrmwfTy5BeXC3fjn18dtO76DdggAz4BiSrTwejXhcc8UekDR93+
RXAK3Se9+BWN6EfX4sd1CfoF8gG3AY30KzjrjxcCeWMtFyM+xhA57wOrkydWNViHv/4yf/ZxXORH
2MSrHfMzgYXQG1uw2D4msUPNgZPoe52Y5q6nROL+r1/pZx8HzAuFGLjRzA/D2R8/TjGkfm7MxZXm
BrqVnSevAia/v7g2fvZxKArggYWa6yHI/vidDQXZiK7MrmrCiDKSblqdmhxAb/Omn8///ucJMXxi
nluJHp/vU3plaLvJiitHLcNu7NNEbSoa6v+ed/X7VYC1D8HWJepIYdyPn6gPJzZN9Pb6YbHc5RVm
tW7dkP31Z/nZMxBal7Bt7m4w4p+9q4xQ1UjS7srCsr02GpdIrtKXY713giq9q+2q/zKJxTW3ZDmJ
EXR5UBF4boUFQ3SkzeYXb+gnF4vrrM0q+O1ohv78qYknNC7j/mPX1+q0wPNxMhqF3v31p/7JKsNz
FntiIFDmwez/+NW2wEFVLK2jEFhH0MaHtX70MS2LFx2qX3BzfvKBPMH66fpwU3zH/PTQYt9bMRrQ
xykuklMcGQA+7eSXKP/1v/Lp0YgRlOsEgcODIfLp8s/rFBNmKY7hPIqzalVtiGOkxEUwTkiHLK6M
BbkR2OMcW+LcfZKT4VNLnRCRQUI4FWSG7qTs8y+gj0cYs1ixNjYNmLfuENa/ePSsb+bzmwWphSGb
IT7e1U9fvzOIVjIkOHqCAOxCAPWFQw6E55kOuWpOzBNzMt3bv/7Jf7J2sHD86zXFjz95n5p6yHvn
mAve06btDbFp6no+bwOChakN+yWqyzXSbLnlfAH+2Lj56zfws+vAt6F6mRZDIYTCH9/A0KLz8VQ5
+jHwkNFQHe2pafaLi22dKP3pqw1MUCWWB0aGEOePr9I1liTfbR7ZZNj2btCNGLbgwtx7C4MdDbht
zy6h4rw+AneoYSsrjwpzJzcpwqvsEjf3QGix+MVNbf3khsNZzIkNu/K6b/10EyyWgOSBLYBrONjG
qklvgb6WL+hYYkcTW/aA1IQDrusQtFnEV13dtXZpNmb8Uxhej45RH3DtrnZYd7koKwTJv/55PnaW
ny/KkP2NyXrIbRR8ukDGxQ2nLjSPQ5ZbZ5gFxNp5N45n3dghl7ia2YHqmmev1s25UlP2SG0YicdM
dvM68oZLlPZmeyKk25zVRMnu/vr9/ezyoafADrlyAod17scf1mspKua8cDSUi2MH512UF8HwC5r/
T34mcC8wPOkr4Nf6vIgmNLih4oz/j73z2I4cx9rtE3EtejONCMorUkpJ6SZc6YreG5B8nf9R7ovd
zez+uzOQUsUtjO+kB11VEAKEOTj4zv6OvJxN+aEd7OSlpEJnl64RmqcqQ0Ly97/qteMHlBRoNuI6
+JX+dqz/Fu8368Rrg9EfZ30cbo0hJx2eUysPVsV8EGiWAoAL9vwF5jI5Bzs15itwQ9NTtCIPPzNJ
XxlhFqbJ4vE3LJiMvs9rtIk8Ox6LWENxmo5/6eZcnAkdXoulqUXhfoMqGX8p+coxVKYV5Ul/LDvT
2ZNiBHTb9d1lhLToYIyk3g5lHNXg8hcID/t1GXAL7Tr9zLC/clrQC+54Dq/TOu9Lp6PeDZ2HfK47
ioTrA2nyzxRe/RS+/o2qR4gP62XvWRdnvvRrw8v+ZnECUg5g/poJv33pHDVI79TANQU1XFrTIb/L
bGdvGwEPkbZxbVeN4Gebd3OxftS2jdIaH9HfhINRf6Gk/t8mM29et17tz7YbMdupBZR5diuvQbBB
qiM4me6amV0dAnhJZ371n38EuzKbg+dXCGBvooHfp7dWxR0apPZYzmbywltF/2wktXtm63rlj+AO
QT0QG4MPK0C6N9aIK8vWEUfeDbvvlnDzm5XK4zO/5M/4GsslILMsVkxo2BtOf0mlgQB3XHEcdGE+
NcM6XOO5VQHDmhx4TWfmyp/7ENcSywP/ys9hG5Lm54KsF/VMd/SKtFqwMbbjx2R20g9WP88YS84+
XnhdVCW7wG+0W07B5p1Fyeilred3hgnhAwdPSBY8/M7oC8Ww5HnYW30jDmc6unXk90OD8XY2KtiW
JGF3/mPPcJwIKb957MRE5m/J0EPs9WBKbx3HhaiuwTE4GjocgB3OWaAGXUH2ducOy3KF8s/5Z75R
RJd0h/uCB/KS7E0gF9zk1gx+oV2OLoKBPdFoTuo91c98HXkmbDdTCvccg2IJ6F0yoXThxV4DMXMU
VYc6RGTi3qW2116q7Pj3oyuHbL/+0Hb9JY5xuQ1s//y3HYPskwE+qT26ZWcXl1OZj7wuEjdcdiJ5
7KopeaCSX/s5BG3Au7arf/77Py/ZY/0aTfAE//n7gXThT704dk1c1VO77+85NqqH1hTjg66L+1az
3bCNMWMu3BRh/7LeNHE9XVD/alx5bmxSs2FqYAP/vktnRkQuZ8SrgnL+qDuStuZVkT32B9K/Am0a
hgFRjo3qYNhOmOfU+AIO+qeb2fY9sJHD6ceEM0ly4vR7IP4B5uH0R680xB4QmonG0SnP7DOv/cRt
h6GizUEzJSMmo9Uml762R9gSQIZcmwrlreCHp7QLtNDJp3aOm8sZreVln6T6mT/+Rziy/UQqONmw
vS2R4EufvNB4AwiG9tj3vs5kE6Z5V8Koe/IDrCIY8GHE7k+vKag0/fR9BizOOPDaZjskCnGjOLPS
Xp2BoClZztyGPWKS0xG3soqn7qLn0hIHt+tUErunk+1SfJVpn9jgjB1+Ld51UNloUAIXy0PqlXhH
z97XOSSUumzar38/A39dJKUdDx0ZC98hTMJrSjrReOzya9cajsO0aNtbZtJ/NtLeQ4hNWJntxyoQ
93W79G04kxLCsKKm/O5gt5N4wicCbaXWpAEPL7Y/OTttwmrEinTEKFqhG9ONXbb5zzM9fmWP9tmj
2RjZEgl5pG2EEwRb7bo8Tl4Vr6GVg/bb+zpkkkMqvI2DmQ8UVyBiStp90OvDAx7b3k9rxYADEQav
TWcODfm43uYYqQ22auDf/h96vA7fYKzZm6OhtWtKcYyOrAT9+XRu8mzLUf5SSAh9gxOKEMTdDtnf
ts/Ct6rMTLffDWxhZ7Knwz0LrIIAK6/8fYS3wjVu0chGeHpbW8B11B0dmtYqjmkUU3AXVWL8p0lU
fnxgo5M0TLA52wX1tFMoUWJz9YP73l+Cuxg53eNkJMkXMI3i6e+/+yvDHNjc5R1SqFya5N3bSyI7
57n9vl68+RpjOWAxeaudyTpu3ZXGmJyjhRcuWyIJNCn08gjQ8Vjz75tutDF7nsdDRfL4Mc+bjuCE
mODq73/Un7sjslD0pJRck7oCN306fNUaTSWxxn2fmv0nHeCGjY+WwKtb+KONUkePOzgiyDEFG5JY
flRTNKRnDiG2HvlXE5jx8LS5r1FEzNvJaS+4PSXzODb38Auxu8nF1MYhyIPh09xtaBRrEC9u4PSU
HOVEYN9t+DI6Csp26B8gONjoCWNcZe6zMopQuwUeFalrlATjNdwL1NCmUa/aRx2d/HqztIV+gyvL
VvU+Dgzq2DkjQqe1jKe96Q7z0Vib/Ak0afudZwEAHQ4FI80ejEK3KTAqJFf2rCVT6JSe9g1qVf4I
siJH6ckJ+X3o9fhYi3n57rh9bIcIIWBFUl7lXc0LAorruMzn/n5wp1lctKNTfl+Q6uN3REo0O9RW
Ob7vbaOL9kGxQbiM0YzGCx1JEzVXppn/wCaljQGSGNr7ltf7CuBQX2GOApbnOs9q8bmprCU/pKaG
x2wNGqw9eOADvxgWdZY7yE3IVuN19d+lqVW3e/44RjO87FfjzZwF48iDuTVeDRWvWJQ2ZomHkWzr
ljYlgBSU6pdBExiwEX3EQggVMIBJvw+5jucM/kD43SadzZFiCgjvF1bug8yog84vL0u8CQIKoCas
Vygf9b0iRq6pu9omMxh9CKj4pN5HmIlBZg7mdMaWTgvmh6Ca/Esr6vnXA7sbxqueeoC/qizVtxIH
Mcc79I/A/YYoFu1O3/blnd+IEmiR363H0gLlsyeUa3NsrA3TP3RuMfMB84KyrMhgab4MMNpIadl2
/mxOTjcesNyATVRHNQE4mvvN6R31JULFIUYLN/V8nQNg1e6RGipOTtMtzEcX2J1xtHtKfqk0mVzY
P05vFNRuj2N3BXNj/YwGH7DnYCY9t9WkrKJ9ZgIB2mnFmPSUsKXGz14joxut2vwF28Fivan0etEu
sRjrvtduTjlvmy5VuUfRNRR7/OnqpwGNWX9Y8FpD9Qhvw8CiyHAeFuSU7+O1ZQbpS9H2u7GFPYug
YoapUHdBjcBwapjVQdT0lFL3Pros4YC8u6iXyojJ9VqTuUsaEqoYly0F+QNhLEEYo0LswqTUbOvO
LEB0HZo6i7/aA6mqi9iqvKfaXeZnazHd8sLGVme64N1rTtDhzPkz7FesXTs9T2FLATd6mCIxPRo1
73O7kZMfINUcmD/cfG4gPk6BGZZrOt16jtVcWgWSU6q0+qsafq51HTk0s2+DyN0J0WQvrrcgk43G
LnlO28q4QwSr3QLbSirKUgwk46XfjO51rVXD8zAG6bt5iHo0zUnK1taSLPowQPaz9hTsBEU4rsJm
D0FjGAN1nECb/tp2/7+OAR0Dm/fbOoaHr6jL+uH//E99KmLgP/qXiMHzNvsfbmjYEJC/0y2ir39p
GFydCgebdBrOP+DGSU/8R8JgYWfLfwKrm+w/ebCAs/vfxQ/QKTwKFnhk5V2Sf84/+gcIitMYQOPR
msiHQ2oLCX8LfYyMWMbFJzEELezvqZPcxK3FxW8j8fCvU/731+i3GpdOP9clgMsjGje08gOmQy+m
3Z15IHmjafmlnfJTG8pEiZ7IqYD0ZhGnHppixdalJHwOAkqg+3MxtZvfNXZwa6X/8PnuPyMu31SW
hZA3mWI3HCftSzk7oESxFVQacEuKGROR9TnnixPWpv1UzPnXXoxq39KSbjOxrbX2OhMbUtIM0FdE
zkE4GK2pdXz7zL9NQ2urpbRNZkrUcALElAKW0CsOao1LoaDVUPWCzb0Tel0Z78XoINsDy6HW+Ha3
+K3nQSDEmBcMedzbpKE3awwQl4qDLq1Oz+zGFmK+HQZjrT1ObOTE5+OwKI66tD77OHEnfx4dIr7x
cwRW122sF6VhkV2bcOqEQdfQtFcSWzhDe4cS/1qtbWl1Fl1RFavZO2HTUHJB1S+RVzecuQy/sbHI
TgxRNgL/wg40jI3qB5rPu7RsH9T6La1OZsn20s6eFVMdEhX+QfTRmVeTbRX+95b1n03FlFYn3rEu
PAw8dDNKmgiYkvUd1ZfdLdvvmYevt8ZFWqGJRV0saQknRCF7TXk/gPgfasMiLc/V7oJVwDYODeHe
dM70tYkHtX3clBYnUXnrUHgGk6jUxXXpR/ntaJhnPLbfGhFpcWIt3EaFHvFEbdl37lpele0Qqg2J
tDBXIRwQ4ax7KiXCxDRvcl2cuR+/0WsZjWZEI1k4zXfCVkMcHENq/wsNV/ai1HH59dp2zEmnwIdZ
Ei0f7bE7AnxTGxNZt0HcPS4RUItQ080fq4DA42jGZ7VuSysTlFAFpjRGUO7PC0pwUDw8z52TB741
5NLirPwGz/OpxwjFcR/Qfl+uafus1vHtT/52+hDzozlfYKmkjfkiYH6lkZ8d1NqW1iWUTSseU9ij
aevc2oVznPLpjAjjrRGR1mW5uqNWpGIJYXYCixiyYyGCH2rdlpblYsFRrXVhh1WKet+fpkvHGr+q
tS2tS/I/SeumM2W3JfL81gv+0spVbUzkx6K+Q1pfkysOqZ/52Wj9h9j6otRrWVdV2pj5Bhmj3Rnl
EcDZUY+1WC2EkAmVRgYWPciBUUEZKm+r1B2fufD+M5nnf441+YnD7RYNSEwzh8LyvxeO/VQWwZkT
840pKD8AdrXTLrkYlxCnAg3HA+OGEt1/9nL+335vf/S3ZTmtRmoZEMdCyrcujd5831fzQe1jSqsy
j2ZfG4NmCS3NfETODO47UZvdurQqi8hZqQRtOdC8cdmlTnqXjEms2G9pWSIFjlyHKpawSfNPFbQy
o0zVTgY5yRrjTlBQtgwQDRQ3WS4usvjadEoznOv26beMqCrtI2Yi7DcyRyPFzbssm5SWJg/jp41b
lVn6ectEmUbtOq2sT3GmFkNQOnHaNKB4pGAGE5wy7SlEIAS9p8iVQlncFU8bz3IHdqm1eXs1wyed
6qrdqOtnXgxeX5mkv0/bLlqYx9BhZ4Aq0PcrzzpQ7ql2qKEDPW28hUxltA2Hmrs074c4+TTmrtI0
JF1z2nRmdHB/GOfQIph9j8fZ9DErOqXtCiXoaeOtxWucP5Qw0im7pMr1/QrIRWVHcf94Ks9qr/eo
9uSczzFQm/yftqP4KaXzEst2aoz7Yg49Yd2UgQ0rynpW6rUseUi2qpzRRO8MmsfZzU35nCD+Vmtb
WpUxwEMNFAEz0E/XEJceDGjqc8/3b0xvWR5EJGjz3pkT+3QeRcugxosBDblaz6V1KYYJorqVMgdN
8HFuXH1tq+VRrW1pXSbUKotWZ8QTY7i3ciN0AHSpNS2tygCPiCLxM6bgqv2cRfDd1le1heNLqzKp
eV1L7H4JQXHph2jLyLda+l6t39KqnIylGRxuD6FfLe/zgAyKl+dntD1vzRPpwKRa2mxSg6PBxuHm
YkZRdm2WQlNb9LJ8w9PBmUMRmEPk3rx+iBFNllalaseDDLzG7UezmgzEr1hn/XOBudvXKBJCKf+D
MP90L8zc2Sj93pnDtXZeKF967w1qy0dW9Q6WgbFI7JBV1oaLVKR4E1maWrYNmcFpt/sOP65uZVDM
xn6slvSASfCZu8PWxJ/pH/cP8SR0eErZcdDQxzRsJj3UB/FNwIIz0vSgNNU9aYnaaZH31ASv4dwm
FwZOXci81OaiXCXkOlEwxhq95yWXZ8NmfAHOqHYCedIKxYgs9pq1XkJvbID45Su1zY72U21MpCWa
693i5nW3hrU1fMg68aVtlBJXaHJO50rkFYk5mRb7uCh+UGzxk7vsP3N1/t/LCXUEp20nuu902bzO
oV7Wn4EpPejJN6XxkA1z4cfMerBGHG3Z8NBn1AnBo1NrWopmC5iWbQWEN+xjjNvmoHcOmMQp5cSQ
UJ6OiLXCFMzERiRPl6e4ap70wVcLCmUVu5e02Ps0GgWfTQkUy33q7XN64zcOCLmAxS4b12dHMcN2
0IiwMPMI4fQo9ls6NqcBAy5nYk22rXmjR/pzsCiG4K60JBP4IkHn6EvorNNHguYbF22O2iyRFmRd
QIIM9IYPWXpPWex+XWtPcZdypSXppuTZPIpZw07j1RwZGTWAif2i1HFZeRev+CHnemOGTjPfzr7+
uAbnKlbemCaOdFouadeksBWXsLSaZw0+dxiPk6M24I60LKHStnYzm0u41Ok9pchXGkYvakMiLUp3
8FO4yjRtVOan1J6fKGk+J9B+a0yc0wWfJoGdmw5LB3fkcu+Sf8SY6aNav6WDkkJPNHALaD7sH78X
zfrZ19AqqbUtrUrUe2k/5+SpA4qE67icdgsXH7W2pWWJqNSuzKg2OSmLC8wdrhorufj7prfZ8Ep4
4kjL0vVRMjXuSniSFdY38LjUJCD+jmuMuGAUUbWguIykNWp2ELR6mN4hVqSfBQV9xRD9+PvfsH2+
V36DLZ2aEcIjfV2ZjjoXb3e2X1bX/6TWtLRCPb2fF89meOJkeI/VLhDYQLFpaX3G7jiB/SFbGOvj
u9iFW161ik1L6zPDzBXONb1u0kZA38EW1KrV0mK2tD67wevxBsnWMM2aGd8PfIiqWlvORMtvfcrt
//8tO1tgnAyMumNH1JbhM9L0/r6M0v7MZH+rdWmNzguicC/mwlm5xvd4yOKdPblf1WaKtEbt0hHU
43IqN2X5OM5gnUUXqO1bshJotgNvdgOeM8lzJki9W8SXzrki+rcGRVqY/YDLMcJKFubk3ZvNBInD
UnqYBohy+jUtwIhuUjEmoojulsmlOrrPn5XG25JWpijcVYxBQkBbPGFo/xXq3me1lqWFyXnfR56F
yr5DA3ukJCj+HLnDemZMtnXyymYl64BMW1S61TDcEKX6+hAnxfyucNbhfZ8ESXJQ+gmmNNEz4S39
5PATHL+9bRb/o9H4l2pNS/M8aayOjTxZw2ExvmqddswWUy2tIuuYlgZO1uDzGAvVANqmXn8fl1Rt
S7S22f/bxjLobolbMVlxUx8uM8O/MK1zib23vqg02BUefsZac/L7fVZfOxTPTcm881wtUtsU5arp
sUZAnC4ZCeY6f8J54GVd/B9KX3MTPv4+LJ6HrYGdVDxZUZJ+bVsT/EF4lWpzxZK2llGPcO4syIzj
cfQzSB3cY1Zk8kpdl2VMANB6LQq4XukJtKBorV5iPTuzSLdZ8coilctqwYNYS7FsMzENHgVeKtHs
Kj5aySqmWYurenHZFAONikojcb8LtzxX3vBWx6WT38R8moILOo7tdrKP5+yi7BUljIjjTyfLgAOX
ES+k3aPMcnY6UiBwqLbi55QWaKIFA0J95ko1iGnfl5t9gqWpTUSZ1dH3Bg4x1FmEmElcxVUZlt30
oDYNpTku9KxdSo/PacIybIPxZsqzD0pNy3ognGfNNJ0ItVZo39iDWtlhNRO15LssBxpyKhksnqzD
LsrfeUN/xG1Dbb+S5UBxkThFVTHarZt9MwhUqMN9VBsSaX6jpPPToKXXTRLhA7NcFb52rda0NLuN
HF557Yk5NBbU0Mt4i8JBcUCkue1SeONllcHcttcLvC+OYxaohbS/ii9/O9dw0kjBJVdrSE0LnMvU
up28QrHb0lGvdTWiyNRZyCsDRJ+jJ1CPT2qDLZ07UdlvxqpEERHC2SsvWpNrfzxHQ3ljE/yFr/h9
TBbNG5ogYBN0tMtmCa5aDOyV+i0rgdoGc+MuYQvE0qI5TiI1r4t2VttKZDFQslJMg8nBHI6Lluz6
csFwCNK0Ws+lqJYLhNYmnk+Y3xr3elfdRnWnOCjSopwTXnvbziIA2nj86Of/8s4ivt74lrIWyM8s
Nxta5mAjnCNY/FtoJGdOHHPbol855XVpWYJFS9yhIW3ouDC6KM0rhnpXGWlwowMZfoLrq9976+w/
arCz3aUQ9xhMrx8T2xS3elCZHxvQ0cvFNFv2eDlPVXMvYOq/gxalcdPZSMfkxpPHReC4pSRspS76
9Aiuh6EHxb8NtWd9tM3o1mmqK7UJIh1kJhVkEIFq6JFG8cHsQGPkwz/jov3vuwb4xdNuL0lTNYVV
TuEafGtaoPqr2jUQYsRpy8LgeXfQ6iZcSiNMF3Ew/UxpQBxZpVPA7h5zY25Cr8rvqCgmAewqneyU
EJ32WpvSyo1mEr9Co97dxEJnl3v/rHb4v4MtHWQJxHet7tcGV4C+3duRjxNSKtTqb35VPf1+Y0gT
EQ/5wKi0ellerBFeq/Caz8Rp2+//c0VCtzsdFxMfJyMq+ZozAu73QT199IdlDw76osStSundESrB
6R/pvQjXpqaBGSeGVA+xPA2O5A87R3E7lH5E4IkcuxieY3FTvSuc6QY6+5mmt0/45/i4sgwQkUfT
wvNn+Wt99qHTiFgASvtGsTMrRk1lI4CueTo+0QIyuzfbhhqOYTlMonR3gbOoiQ0hlZ22XmMrZudO
14R9BN668IbLukiflXouC48WbGVxLqTn+qhd5roJ7Kv9ota0tM9shK90bnsmTYCH4tjfaG2jlPaA
FHQ6IqUWp0aLQiXMit7B0KwLbGpXUdWq9Vzaa6LOwbisb2x0hp59ECSy9yXeHBdqrW8z9bdYq01j
dyhdJN3WIj6a2YxbEB64am1L5/Oar1XRk1gNV727M5LO34HnUPye0iJd4sbxKx/oeZOPWTglQO6L
2VFsXNphADi1uGtXTpgAUMIZZr3vnFrpmgJC+3TAY8+eJ89nUES3fu+n6hqo/pPaeEtLs7WpXM99
HA9iTeupe+7FTvT41ii1/ofwCDAj5pe0jiNIqC3ZTWqJM8fG60EijJTTManTaPUybJeoCfU/Jq57
589qdbIg1k6bNnrPm+2IclPIDv0uiYOf2Nyd287f6re0NKEg1Ybf0W99hKo6ePdQE9TWpSw76iID
l7Gcqk0Y31rY4ieA3aF/UPuU0sK0i3YYy6lxwx6qw5Wemk/CXgq140eWHGEmNKPKyGi8aT6Mk/Fx
rSa1iE5WHE34KDeiQUO2ivS5dQ2cTNWeOhwZ9pam7qRbm8u3W5U4omA9ZjuFWm4M+OrpJLTxdjfL
ntItSohXyAn5i1m7ndrHlDVHDg6csRt5TMJYP/qVfrFqutqnlEVHgsPBcQBZhNpc93fW6nl7p09M
tV3WlZYmH1OfcKR0wjmaPpAi/9h07ovSBJdVR8nkLFB4TZoWOPp4dbdPO0/tPJZlR75fNPNiF26Y
1s2tvrS32Mgqjre0LsXiZ1mfgdcfPSMOpy5/HECEqO3frnRiYoAM3qlmTPJVu029qd81tq50rWVk
Tyd4ojso0Uc6rvtrfsCtGWMoTLzVPqZ0YnppXNprOjvhMo9716uOTlk/qDUtLUzsrd0SBo0TaqK+
A6KCx6GafhmkrzQkWh65KxJmAH1udLltKLGBmbFSv2XhEY6PRZ/YDIkjug/RqF+aXfmo1rS0KkH8
LottCSekOqfCmmw/T02tNgUd6bz0Rh37yYkx8Rd0umWmf5iSsvmk1nHndMAj0ftJ4fEtu7mYccYu
dCyIBrUJLvsU+IZWTXh/MFFa/75cgmehCCJwZJqWTv1djWG5G5ZjfZll6UPq+2pBhCMtSy31dA2R
9UYKaDwcyrGVoNq0Tm7URlxamDHugUO2TfHFHi6cWS9CLTbU6hMd2egC21Wvrxf6bmsfzGGjrGpY
Ayh1XBYcGejnU8xl6Xhkf51xZA+nMlCT0KOwOp2Hjg+cNtimyohp2XOaOu6lrseN2mlvy8vTZJwd
DUCDYcxHyy7uV7X3E6x6T/ttzMgxWEQc9t14gxflVTQ0anGbrDnqWx2P2Gx0QyxT7iczDpGlKY6H
dGTqPLKl/pb7gcFTX5lWn150c3upNk+kI7OeTfzX8aMMCzO+jcbsOV/OsfS2/v2ZCXJsaWmWmB0b
3pAS3zvaOyvP8S3EdVXtxJT1RsZW9xhVhCheuqaXQR9fL13nKY64dGZOtTdrZsOIV/iP7st6Tr8t
qRZ8VxpyWXKUYLLmJxjJkrxKiDatvnzg6S1S+6Cy6KipjTmJdUbdyDD5jUhXvhvz2vmm1ndpbUbj
ZIsRQQDEAAuEvJ83AIl7tbyBrDuKljmZ+5HG8zr6PnvGuCvFv53S/h9p5P/JOMvCncbkmSqNubKZ
UAixJs0rqgqdc7e27QB+ZarL0p3Z1jyeUdgQS9tK7oEHx9T6lpY17WYIpGqRnCUt1baxW34DBad5
lByTttsNeq/08ubI8h18AUsOi20X6BwcLTuYj8JdVrVQTlbwmFigr2vDlCwSwsM8aov9OK+2WgQg
K3iaisYHwyXo75ybdHCf58r7rDTbZf1OXsbe0jkMCw7l9jHB6PzDkIvkSa116RTNqLLCVowpafnO
56laL5uqV8vXygKeTCsIWiooYUM31vsiNYkWIRKqxRayw4o34yXMPHdDamfnfTTkWCS7q+KYSzFu
VxfTMFMSHuIW5BwaE5al7a+J2u4ou+1pXWV6qUZ6JcmcO+KYK8x4lQRZGDCcBheFSDWBsQsXli2r
YiR5z8M+UFC1ySIdpiA9uz5oyKkC4d+l9mruKDWMFD+oFOXaxRrlVUwgGsR4bEem8bWo1d4RMTQ4
HRb8UEtnwtMtbEz3Y90N+d4wIrUiJkDip41bY1fYAeZq4dyLfLdiiXbA7tfbq4w5ximnrZO60dJl
SWwcyPV3drOaV+7S2kqHnS0bMFJnNEfBQNfbpbueGrauyFCKRW1DChjnubIrzcjscCi0elf2pXjk
6CvOvE1uH+7Ps86W5TwQF/ygyXo/nInRqzDF5uVFz2sv301DClyuKnu9vfCqYmn284hhsdKeZv9y
ZPrtGUfv6xnqGYmoYLSxCy9sLbiLjKrXlYI+W/ZN0XEXpiQdz183m5pd1Rhipxn5B7WpJEWUa9AP
uhcVXmg1pfk82WP2Lp26LFObqbLmB+PZONdSJpMHcx2e7rrrG8NX2h1sWfNjNoMp4piBKYTIDphn
Y8GQnKOov35JsGUCkOtqQeEvNG4EWXuha+XXYV3U9jVbBgCNXDy6SaPxNfGjy6L6gO3VOY+1tzou
nVNTO7RNsoCyjoL+sc7L8p2R64bSWQLB/XTn6YUFACQuAPLp08Lh6n/ZrpR/PxW3Dr6yfnXpnJo3
G5tcDzinknb8BlIj03d9PbTWYWiK5env/8hboyMdV33eJDlWZ3aYa/MHjKaGnVEZ79Xalk4rvedG
vExsy7qLMUqZcsZWhaM626WV6uplUM89myeeThhio4W+6MwyOzP4r48LXjSnH3a2ytQdgLGERSS+
mVF+R73fQWVYLJlNgzjK0nxeAsNpNvbUER3r2FbKggHWP+21Z2BAXFuMyYrNDXbusYmqple7bWPZ
ddr6YPe1VxfgCovVEjt/4SF9UeNOWrJQpMYOHmO1wA61oX9Gmfuu9rRUaV+0ZJlICfe4a/FlD/06
10hr+mEajefqwH4d1n8uU7xgTkdlTYchAx3PtaaEFH81xrrwdlqQaPZliRfNQ6VH5bLDlhdYvJ+k
3otml+Z0MBwe9XZtmSfjYXQFkW5ewgK5EE1knnuOM4w3dImWrGmLA3/V44m3RK7TfnQX9xhX71I/
M/E1HMbY26Vd6b5P4zFP9gZOo/VVVVtz3VyaOKtjBNksK3Udu6jLFoP/b+aCktlGcp2O3vLXklbw
9YPZzQ9xjFvBVA/mcpE4Wj4c8Hlv8v0CrHmkYHBE+Ig1UYVcZEy9HZbN5Yd6zVw/DEQK0D5bpyjf
m2MVfXOmpakOaZ6Ll1lv8vh+GQxvhIffYkeyLNP4XizT6v1l5mWUoOXK8u6mqkvxDlcTLn9Zkvvu
HbqyNb5bHcqLb3OtSmKAjGtXfQAN7InbRWR1Xe6E4QzRusMXoZlB+uqgrbx5KBFAgzLxQfhn45rv
LMD7OlXVRTRcARzM08tauHH7sV/MJbiE81yYexzrovgFIln7gCWPCN6tvlMUu9xyq/QG87dMP1ZZ
Z1j7oInT8k4DFS8enK7Fon6XoPBw2MCMOhjbHe5Jc4nPYmFNd2OHk8AXgdFZcx0vuTtixMBWmj5q
FryIu8RcRwRExqh79SNmtXFzXwaGk1c7c8Rg4bEb9aq/JqLHJLKca7+HXVEs6wWcRPCxB6fDKim0
k7h2vgyVJlpv12Vg+5dDr3sb5z628h6svjeWefBdNC3GBdQMd+2z5Q3VcNcUjqjeabanBbed0ILy
3eivEx/AxxAb/9hUnypnz8vTsm6d9HAc2XtekibPUzY69bs4c6D+7+0WeEyzKzG1G+6oinX9D7nZ
efV+7HM8MK4ynVHmupPGF36yRnWzc/MyeB+PjiHeDWXZZPdelUzZXpSi6n8EtYi6MRzaiipVq2v7
W9vs/cEiunZ8VydzP09PVZT5+Q69UWE8F3hKm7gAxHgr9I2eHbS1NPjqDs7kOwL0GtT/KrL1wPPQ
cGw9EyemKcVPoorL4HNk+0184/peh4dfH8Xdyg/SMDGMotau965fboPTXOIqsBoHHEi6/jDkTvpR
X+u6v7SCUrsp867TQrdLSj1cusZ+MNrSuB78yWr3VVln5s5YytG7qK0497GRAIy683EBmcLAdiLs
Qadi6DAAcf3PZVqJZefHfmzsSq3z93mvd5c+5d4XqCG9z7xi6Luh6fDWqBL8Rg92JLplZ/hlc9k1
wvokOndxdr3TNHk4x6kvDlA74/GycWzrh7143csqkm9Ap/T3sBfyDMZptkYHrMPi+qpum5LudGu8
0ycnwEXB6Q9V4Ir5AiN3JznOcaBdaNQpV9dG0vaf29aIb9IxSb6auUHP8hz17b4QrrCuhyBK6/eN
BpBmnxhIRA4rpn7BzmjKoHtsFz9/LGqefXYd5tMPc5T7yaHP8M87uIWfwSHCzKcO1uYxajQubIuj
RdNhqPr3Rd+6V4sHL+YwW57oLrSyWpqLoTMWERJBO/mOl+PxZxdXln6vJ3md7OxqaLPbuBzTBsEe
tMfrKsvrfRdpRXVlrVHVh5y7S3+fGe115Yvup7HGdX1Zxtmh16YYxxOjta5zLPk+VInNv557Szvg
FSi8x4THJX83JLn14PZBUeC12jr6rR9nvXNh2bP/lLdGPt7afYPzaFI3Ir8YxzXV7uoiG/sr6Anz
bVUA/8Q6BJHRfootUzyYVoZk12rB/JfdMs9wTPVlfWkqf7707Cq+S+0kw2LWIl/u2J1r3QWrW2Cb
5S41yb867+8KV7jVX50oKu8idkZv3gW535k7ra7S+bENsKM9xtZa8r/2/2Xv3JYjt7F0/SoTvqeH
IEASiBj3BclMZSp1lkpV5RuESqXi+QCSIAG+zjzKfrH9p+2esegu1wyv9sWOdkSHQhKVBeKwsNa/
vh8J+D0uN5yA7+zLMrF1A45iaUS+PLR+NtMETTFIFLm6Xx6Yj20DDdOiKz9rMaLxC3yniSZ5k83X
MhszFgs+mmo3W4/amOdQNkWlDkp9kVcVSI2RT6cqoihcnAjcNPZTXfTPsHqGysz2vD+oslP2srfW
9ndz3XQyi6hzVot3rS30Nc4j6V8Po7AfrOhIvncW1BEuCu6ghBiXigLyA+RC8C0NgwHlEFiGSmS3
8lJcVhpa02ODXpOyjIpU0S7RI0Rd1+OUixyQE+IWJ8wodZ3xPEeVBmYuu74EeGJnVUbm++bM/Lml
PsxVY1125FcWQkgZ5U2domHyLAP4wLtQZdWJpnBCT6DqdmWOIvIIfy7GYUgPt7Wic8bnkuglKSTD
RM+EULETQpqJKwIL76tB04/B0E6vYqmMikih4ZwihfSPXU47dJTO5poNrn7IC8YDeKpA4dqVBT0N
0zQ1EZvb+oSsTRqP2RLEpKvcI4PJ7sm0y+gmMw/A5YLpSl187oas+5UhHX1Xtl1miojJLmgT1mLe
P7SDB7Pgni5uE5lwcLN9UZWiiOFZM/mJ8nTwmUgRjBHMkswSY1UzJ4JFsyLPWFRaJkaUjrpKqyWD
IrRY2n05yJxd9JQXXYSpN5wqNqC/z11IccwocJixA+cnFUFJGh5gp7yMMSqrfXbgpQivwURSOmrh
6m4u/KzI2SXNJ9LpuDe9HWe4fNuB3nZlFrJ4boDfSERZpfeVAts5gdVM/pR6PTwiXDnTMR6KaoT/
MuA2cI0OyvnGKUSoYQIoyiPcd+r6ZMJwqS7GsHSGBxhmLTrWQYj6Ok0RhqTc5nTP4djZHvKiCJH9
0ayOIFv5WpOpafa97xdDIvyUXJamLfILDhqD2rWzmydVwIeYsgkh1VD67ccJrM4pGgecA5El1eeK
9+KUo8ARobXjrigVsIw5LTzs9kWvyiQzhA97OEuJyGAxyohagoN6cnlxY6qsjnK3nF2QbafDWOIe
Ec4kjOApSiP8pTbphbw1Ov9kO0AwqfHpweQTRyamC9JY0BFnmWYFxOqOCVznfnR17V9Knfkp/Hi6
QV+PSy+nGB5TwIN0KnOCPe0UsqUpbzwPNk5gj81H4jahgmlpXZSR8RZT7mGaCzdCOmVax+NY0/TQ
LiVaZEwusvByDBGTREp1k/5mvcoXEVsqgKomBOJzMsiZV4lSqefGcBki+FFi3P4jz6QzJIpwqZM2
BXYOH8gMT8iVdTlM4BZ6hcAeJSjqy+nrrDnkFi0DozyeS8ymUxAqccMdHAMXDqzSl4uqHXz7JPq+
8jGXPVh9Nelo6zuVTfRT53ce1oh1WkQpQjoq5uioqHfoBIIj1TBAsXhBHRTV9lTCdvYIslklEsrd
NH1Ie4VIshb+EkYICdJD3RDHwwjU3ngDLxpZJ9k8SxF3lSAfdeiYEvm3PCibg6PBjIuaHLFrLPy8
pjdVKBm8yvKhwCs1Q3k7eWPYRRlDTTIKFk/Ygy/gV3ZSGSdPXUCnMMa+2VyEHuG3hbHumBRBlw8P
C+nnB3xu9wvlEhrfFjW8/Ogu6OyP0HPBp9dlstzbgU2LXJ2BVblNihAeic/IlQf9IcDbL8O4D4lI
v+h6BOdvyTs0NKewOn/yeWsK9ChlgbtzgHjMY+uMbrNPGzSLJBqmWvYEyZTuY5bCXCyBqxNAJQj8
3as8bcyECHiomhOcmMxHFP65GzkIxW2E4nGI7TPszIvwGkOyKM3nuTkMEzbow1CNTbsb+pK3ET7r
JEBLLvxsV9Q4eneaKqe6xT5emsdWG9ucFpvhvuoZW9ZHY9AokvQhCCSJBJSbJ2T0GIzpSKDYIZ89
jv1mgpHWSYyjHQ8E9lxVNBcIq57xzikw7Lin9G9dgyP0wg/Yol5K2HSJmAYkNXfWzyy5p5Ojsx1U
L5InTeHW+4CF5FMLS86bjOLsTzwCfzbcGOoxu6ip5/lJxZRcEtG0Wh+6wRQ04axonCPsgFR4j2CU
6hjYuLz/wOul665LiBcRcU2NQfojG/u9iyffNHJBkFnXGa0+FB48Ra6Kxg/FJwfk7vbT5NVucEvM
OPODJZw+TRT2V5hnVXfbTr2fH3rQKvwEoTUpY4Xu1WZnNDrg4lEpV7xR6qIUFuVkmaGjsNq5csJA
jpesG3J4alaq6rBiOphpweJOLHkUMlWFl5j1AuMPPYpzm7tSOnegnCAcgGMQVlCkuiILql0j8J72
1LoWfq0MWr6IBKN2oyJj/RMbqwCTDhZupv3ctbqYXwU01RIGcZIsX8WEmTt88zwsVPdMHqt6XFNh
CShjXXmujmzYGrob1Bl4lOdiPuly6IukMji9orJPccFN8zF/YXUQfDLA0Zwz813qBoAfh1gB0Uzn
dK9rnJk2oQ7+X6KltdSzOUk2q9beEfDaMhuLiZZTl2AvyBq8VA0P97jAxalNvGLADWbMLGzPcj04
YoeulaFMaF7aIUZXr+dGKVwKOuwKBkXvCRfu56kUqYNE9MRkHcIQAfXONgpCKTsCrn5l2SfiFTRE
pNESJ2ZZlae3E5lp+oZtVjXJLDCX9pmGW9uRw1QBvcO+ML34LLLeGx50hizBQ9OGXRUPftCkuGnA
cCCpK4rNL8Q+Knc+IWkuIgk7v+UarzXITwu6+B9hFZQXF2Sik7p1BnhoJhN2mOKybdX8CJwf+INd
ozN2D9r4hOgU+QL3Tfvwd9/BVMuvD2oupyXuEXJPj4Md3Cnyl7quLu0wy+kiGwhFqWvxvnljP7vR
3KbmxXVC8sh1qrsod7qhh1Bf0yapWs26UzjP+VvTWDl00eBBKocQvi0xCwmAXeV+rlxYvuKmic7V
obupO94esAj1p8ytJI/oBKtAL1j4t8INcWUN3Cr0Y4uCyQAb1jysrke8la6ISqWRqY7sWLcVnH5n
ijehF/8OLNeuj+zCTOTi9cJZZmRT4vnKuwvE6DUnipIdReyD4y1KqzMdfYI/H5zwevjGxOC4Cbr3
4BaX7kTn0fLVkLTRO8jkBwZYV0YE1hYC7Jjgvj1GWZjCeND4lX/rCcCa7nzwX1rwxWnRxAsuylWS
L+OQnRYDG2Tsb1VGI9r7Tb7LcQcdjxT9lNdW67SIwEiZ+dXAbI87lNPCaSsCIzH46FcD/0qN446f
XTIM5jYLncnfI7GLHgmv9SX+CabxwbUp0zmLA2CV730xFOWNmGcrsA8RojHkEEWiPaZWRXlwgxnO
4kqffXljlGLJM3GRfYoMKqePJQmRmQGgQOKmaYKWH3HejNmR+TDlQ3a9DS5qXVKBnE4g69h1VJ9f
zxbbHHQLk8E1IOhclijZzvDerFMlTz1pFnB1SSi9GFc8/jBnSoSRK2bexB0f8k8BNH7HsZW9F6dA
wX+Qmhc+NiWRPalUBR9LHZZ+TOAI+NLJEe7KaHrGh5xxoOPmw0Q0ZVTcBZPMfw1dXZHEmcvmiD9i
76ilzg4ba3lfAirvnR3e5zrWkg8XfmpG91gXts6gcsPUiLvSR/t9MQHrsV8QBqR79IZ1Kc45DZbK
LLFlXjr93GaP6eSE7a9d2SHM8VCNYd+gNk2zRxhiZCjTEJxSyNnA1zeGNe5Y3pRirK4G67u7QjtQ
peQYDrXr+6LkD+jxcOc4dDzsuhKnVqOTLPd8mfQawb3CBHMI0mlO1Ue+QSYpXkxWo4cKGZLIB+S6
FO2N54f2w+yV+gATANeexrRt+tfBuBKHBWyg00vHDjVA8i7PqZjA7qfszriUVrEoVa0iFlLHuaPK
ZtfwTeJunI5deFy4ceQRtg1oZ2tLmeYf6hQsqDvJc+YhRiWTiXWepvdu6IEnktMFxhcuLRXQWbK1
1waX6iNVszpZ6TEd4+4E0YwvcZCOuJKVdw1j/AupqypPyhCRSdT6uXgE1by8RDm8gypLTz2izCk3
z8jTNIignd4uuNoU7Xhy+hAOnWgeth/dFmBl6fQLjSohi5tuautvFQlD1SAPQbBbSAsT2FM94cJ3
mnouikgvRJvYlgb3fL+pHGidfLyzC15U05BFUIXk8jH0046fnMLJL6uurOa4Z6VxLuHbCvM0l4fj
Wydl0UZgzXhVQhZm1QWDZuqz5sZMMeI4eZt7s3fFpLjXOhO4bRoY7CTYNpfrgeadd1Wh0P1WDUF4
z+F0+NlyXC4um4xU8tCTyvUvXBZYfQFoQT9Go5rzB2iT6T0bZaaiXob2s1uZ8JMHZ9/LcqTNzm1g
LZ8h1+I3rzPFkohgST9/Qg2BRXKgiNZQscfO2bo3Ke6XtxQ5cJBgBsgEdhPCp+eMLOaocHbeczsO
zrEODNKkVSDnezixL5fTEMKr20pRXcJe/bVb5mi04PYYBufW8GIUuxx8wHM2OCNF+uhV8BggHJML
jrLNGBvm6wuQ0Ioy7nMk9eKxLvEqCkA1bmxaeTdButgXiUTfh9qXw63txEgOoiHPwrWRnftvfjo9
LVVFkFwe0/Sy8BdI+Ljys5OvsuyIF+NE3RAEWPHVXNtkhLNMDd8K4X+QzmKmJEDw3MdnA54yOufY
vlH47YZYDRR5aHDJxIPApfk2F5rfOrSoB5w6Nh0igmmLdTrY6r5wZzPtlw4mjLsst8i9Ti5TnwEl
cD2c3JQiQ18790Q445FQdwSpQM7NK/MX+8bt1LlIQlpf4Uio+bcGwr6vzJ8K/GqgpjKW2Hcl8h5I
zyMbmXmPXook9a4Ts/6svKb2ormhHjKbfT/KpBVh0Ude6kuD4NCaK21MXsQ+cvRPnAlq9mZymhSX
0mH+FSnCrtlPgeJvWFjeIQiWm8ah9Y0oSHlNl34qzyZ4+lYFIr3Gdh1+KWugdX+gvPhe8XCldkGb
0jh0fg5fr3Dyjh7NbUxRmtmkIaDrhv/KRWrDKxuoRjDFnQnhVuU5m0Rd8LR/X8xK8y5XU3EuIJLi
UEzYjog3byM3UL5SGKmJ5e0ABObOmPP86cDBzRftbJJG0nXrM6GtzSSO0R2k44Qf8sBdLr0B1dBN
8kXKVyKjUatCtKgw7eY5eHDllSeKT5sKwnw16NYWSLVkC5RXbIBnb3DnBN62mcjPM/RPWhwUmPI8
bzBX0lR+6eb6M+l5s62OvbZc0E1YSZrh2X4qPw58iYtwG1AKzu7vP3Y+5JVfGFRsM6f51a9Ry0qn
TZ1+dN3zjOqwpdpB61nQoDHZnwNYN28zlURO5v3HpqOC9/K5V5vW3tuCIotQxGwrYq9bnlE+IqjR
EQaDC+cLkEdjQtKKbRKi0XXTM242pqa+ZWCZAQwGd3L5jDKa2qZKWPc9U2aRQBzOk1ATeUWQqujo
svXhq2WZYRef67KFU70ebmDWGHvdsKnRiq77niF9RuI9AO2AjeYZqUXwgLOPm5b82maBj6iVOURB
lNRbepeXGYMfc6q3bSjrtmeURgOxZBl62xyUcmblHMMi22Y4RcPV2vRn14VNdefvKorcLGoXkC/g
Xr1tXFaSoSk1MlyaFCuoE8+TQk0KCbqNz16tztqg0RSZbkhMeu9QhXpXNWTb2bPue56CRcmQ42Mj
l7ufm+JXUbYvm0Zk3ffcQw0e+AHeZUj1Es+0tId8GJZte/i675lbiAtSCbVyocUA/G2fEPRY/+DE
PIc7/0IZs+589pHHQQeKwkyZNWLHlEpgAXvXQHpBO9SFkdYqyu5QB8RsJML8JoP503lXGGTvAoPd
XdrpROAvLe2PzFf+dVDnrwmKmePrP/TuokasSb+50/Sw5R37a+l1ZZCAk0jQ7kqkHPbQSLw2HKXe
bQ9fBaMqpd3kVxQywnE5ihw4WcLab3//7H8tUcS28v7A8x1b18AywwfWZNlztzTyCi02+b6dpm3R
rr+WXxsPPcsoCYFXwGAA5pXheCn6sd908Pm/ibr+NF84tEsIj1yMvJY3JayrTcA36cb9tfw6U6VH
nQWP5m4I7w7+painTapTcIjeDzsJgfLMQ4yJP7jXU1B9DCW0Vn//Sr83zVc7sMu6stEh0CrOYMvL
2Sx8D0nRNg9Hf41TzOAmmOH0wJbg8GfToJtbAIy9baavxdU4Nmof9gOgwlS2OrYeSLhoyBy2TZW1
ulqg0A6hBQZd5PQlLeceNiye2vjw1SKdWcbbfMTDMz4m+UhPvPwRHvM7a3Stre5ynaZIuiD6KikN
owZ6qFfTOKhr0XEk2xTc/pqtaI1U0hvwV+a0KK76xpliZqptMYe/llm3LUrWhYdJaai1sZ6COUk9
/+7vZ/z3BmglmkUZsHQR94KC5EzNg81ewyJIkKxiP3j+d1bUGrRWhR0aVOT5w6f6MejU0SXb8PJg
g7/fCBiTTp1OZ0BCh0RJq7xjwcWwcTmt4qU+JajHEAQ1Y9dci3Y5ZJTf//2Q/+shYWt1dYHSTGcC
fO68QfV5gEQ/Qnp5U9jO1pJX1QLXahsAKSSgm7u6cS8bZ9lGtoRZwvsRh75rHOcWL1O37fVImluU
ZbfZ1bB1Ysf12OS0DAFqI/KbgKWHcJtZNlundZZqWNzRPW/qnD1ov77mDdqAtr3L8zv+0xGK+JEP
jIF1YbIujAqtPhqrt3UwIo33/uHG6ZEMLzAk02wfoQs7ihYFsG0f3Hv/bJ9BEGZRa9oNZoHAuX50
2nLj/F6tS0IY7AVn7IZh4535vsveCfQ2T0e2lrNTJpt0CpGI4hz1Dqhrdroblm2DslazQ5ZpuGww
U3qZ3aPT6rbLyIdN471O/6H9l7V+j3UJotqDdd1hV8AwIPn7h//rTZyts38lNMEa3J8z6cL7KD2U
5gRUD/2y6XyGIu79XAFhOpv63kezSTZa+MY140NH53JTqAhf2PdPh/BhQtkPb3SsDEumVIA6mXn1
psspcBbvn+4EblOifIKe91I9oKxyDNxt1BXUEFePboZZlRJLqCw7CRWFf5dOYmODzzoJKFIE0Pm5
MWJS1WXRVM9Lto3AydZJQMdAbVUKvE5dC5T5lxlFtnDatvjXWcCGTejC6RHLdbOTqLE92YZue5Xr
JGDgtLjNhQhVaLs0EUUVPC58+/b3S+g7h/I6CVgVMnQFxef2RHmdqk8No4/bnrw6NEvkh5bifIfj
+ZiErb+A1Qrx3baHr5amyykEG2i23nXEua6bZ8O6p21PXi1L7LFuEIYUTxbBl6IP3+Yl/LLt0as1
OZGKzT1K1DtYVYiIluO0mzbaLKOw/X5VVpxqmrbsHIuHD0Dp7Ie8zzaOtvf+2XqaggwCJWyEU+Mi
h15C490tm3LzkKu9f3gmpskEGqOS+m4Mzf1to4NtG/gaezh6eZ96FunzJYBapxz7+8GMm/LbbJ39
c7Osp5xivPOxsFEHAY6lbR1vminr/B/jumzG/HzylKq/L0paPaFiDWXKtsevlqYzlWSE0AtlhZrG
eemhhWgbTYSt03/9lOqaAOCG/cS2JHKgaTzxGezTbVNxDT8chAM7a7Tk7uwy30CWkoiMb9tn156r
pGdLySFk2jUajfntkr1m1D5vG/HV6lx8ASgUxYjXXnYzoZR+4qQNNk7F1fKcFHGFa/DBITO/GR3+
OIsftSN/53gIVovTr6QHZSbozHBZh8oeTRXnWpSBjmnbuKyum35gUz+ADnUXDtNz5UGzhJaxjXNl
TUBcAvCf6wxtkEbynaLpjZy3WU+zNf+wN6nTQIIa7Do1eZeBli7Uc7X9wfr8Tly7dl4doQsd565H
kdU7N8UUHX1LvbxFc++YZbtNI79GIWa6hyltOqDaih7RSIUzRINowNv28NUh6mZ2wV0TKDe3Uuy6
daCFBfV/m2UN2obenxgtt/BK1BgepM9OtqRfhKqbjZ98tVAHEhR5PgDjpHx00rklP/ZFOyXbhmW1
UF1AnGpRIbi1Q4DWQlnErAy2VdEA2Xg/KtD19TxzsT77kkBtWQwQAUQ6nbftjmscYj0MU608FC+Z
ztHzVT8uyzY/BbamIXYTitxwBAUPSaJDE72yLWRty7bPvaYhor86Jdh0QRUUdox5tQzJwPONb/Qv
NETjGnTzoTs+CNEB04tbN9hG/WJ/wSEqpIfLkiBdFlRphIn5dR637bprHGINgTR0tWDc1QWEewu6
qXdV6myjODG2Wp4WWnNhOBQ/GYNalrr5CQ1u20z7GFutz6ZCD2VK3GDXZLK5QUej3vVB2m9b/Wso
IvHQQecbgqdDGx656HRsVf+wafGvmYhLY4quGtEGNtXWXIbLyKPc5P22GICtDlJIBGkBAQomYv/q
FeJTxckmdRhbAxEVurNTpc5oZStfqiAbkDrLfgRS+E58seYh4u5Zq6WtkDNLF9B+Q8gmr5zAiA+b
xpyuAl2BfqKyR30IHi0g8rmjf4Cz6TZpAVsDEbugEHUjUemeHXpRGDQI/dDG5nvDsjo/ZcebClUz
XEK1L6+XevzCqSy33Yroan2OCC7QRIpYlGrl7NxWfwNgZrnYNuKr9ammIR1lD4SK1iLfFYEqgKAT
29wp2ZqEWCpT9gLtojtgrBKAa0DfaTd6TLG/gBDHrLX4H1JPC0FvKqGfaTZtw2OtMYhtq0sRaFzo
utE9lcp74Wm5bcTXGEQC1bXwz3lEIuXd+dGBP+83vcy1i6lIReOOCjv5aETCAV1IWbct+7lmIFa0
CdCdwXE1lxOU0wiFROWqbdv4GoHYDrVWixoxTcriTjYKrRw/uMedF+Bf1S1s7WCapoMIlgKqTT+n
7i4LJv8LWnKQzVkAAHnaNuqr9Wlb6ToOrlg7SB6O0LVDyY086LZnr5an4851V9agM4E8MN5X5UIu
wHT8kTiUf2d0VvFtUyufygaX80qa4qrpevnk9xMosaDFO1UkKi+8qkJGvhl0lm5MTq2tWcdaToWa
Ulyth/pqOedgJJyafxApie/8i1bHKgAJE6x9cKy2anCf6t6vvV0heA/kgIG39E7N6GOJmn4ZWtA/
QvBAZsDBtk2EtfiotbVA++MZkAbUKVoXxbMa/T+AVP/+jrk7/OM/8PVr26HRCv5Mqy//8dTW+O8/
zr/zXz/z/jf+cfHW3rzUb8P6h979Dp77x99NXsaXd1/AdRd4wXsQNOzD2wAjxN+en76155/8n37z
395+e8qT7d5++em11c14flqat81Pf3zr+PWXn8i5+Pvvf37+H988/wN++enhTTf5//nP9i+/8vYy
jL/85Ps/ox2FhyHM4wR6rc9x2vz2x3c8cs4qC9cNKAvPua0GTMzsl58cz/2ZhyTkArlyz3fFWe46
tPr375GfAYgKfBfZQI4qEtDA//xwd7/vKb+/DwzGH1//W6PruxYtI8MvP/0WEv331sM9fKQAnTFE
UOZ6IV1DUj2+jEExyD7BDTtzbmAWN7cxNw06AyeD3DU6XR0CAEBdFzIGbWMaI+lZZz4hwcVS0G2g
W9yhzbxYLpypBYUHztdiOBLjOXMMcF5RXWqSBwqGgoPYK9bloBMouJdFQvAqTAZ0gnSR32feXdOH
TpOg/QR9a4zYDH0kddh/TcEAoHGtNH2Qw1KgExVOEX08VALX3nwGvYSlM5qlJtp9GnTQvqYwCvjC
mr79+tuL/V/N7ev8tW+H9tu4nrnvJvtt99Y8jv3b23j90q1/8v/BOe6d1TB/M8f1S/P15c8z/Ldf
+H2GU8xVAf6UCMECJTD7xCHw+wz3+M888NCjERBUUAQ/X93+OcPJzy5mL1QbsOylACGdb+n/NcN/
xk9jwWDhBLAUPduv/K9mOP7Mn05XH6svQEqNcGhbPOhi1lO8RWrEjiJ8HMvMH6IcDEqYhUtxVN3c
P3seDnYcwxWQz7y9b+Blfz0T33xxG2BcpkLSJMxqwMk0hSf1OJnPnpHzo/Vc78lvabfX82CPIHUV
z4slT1grywcCGEuMW016Lyu9nBgsEneZBTUK3bup3QcKXwP+g95WzcI4nND2SPOMX9ajnMBWqnKa
7gvYFrhAIvtyp7Jx+lRyZRnKoxBIAHET+ueWBqOTFHTgIK4COtx6fctPBRJNQSTlUCONCOR01Ktg
DCPTdRDh1QENq9itRNmDzoIVbrFUDi5DyzMsFdH8Evkj6+5rRFPZcXS1fh4CgvWqmGX39VyGF/go
w3UtmR+DyE/uWGfDeGRkTlrrd8fAALccodZA+ki5BqyIIgVoklwOGihOSfMbFmTuCfC3pAYS924O
Pwmq78a8iGzhmChQ6puiv/qZM9+n84wGOv6lL+0VBexI1qelzS9ht/IhrN3YL3W/mw06ZN3+0c3k
V0ei71T186eulfVRd5N32zMeM+xqUU/BL/SK4IvnGvQPj+oSQ3ULLv+jEXBnZJPeZ2q2sM/I0i9F
4VdJ1vFX3yv6OPNDtHPX49cgGEo0Agvy2fjD51yJ4+yBu9WnJZq7ZfUwE1tc+Mq0Xxs3eAya/htb
yAdO2KP03YOdCFp/+/2AlFTcQJGyV4DaJDoHfSViyBDGwJL1+6Lj3cHW0tv1DnsA4O6pr4m6Krz5
xYdqLY1yeVATGvU6rZO5L5eLCRB6D5SdM9ykzZ/gtmTnCAXYNIjI7Ho7sLncb+2M9wVaHwtCVHud
zGReFCBmjlTZXvhOneSTPio6Fs8zk/bShEFcZmiamz5NVRXor06uH/s0TNLms/JBF4rHaQAk6GwI
3Vo+eDvQUXlsHCByEpn14RL5IMPxyHcoafCZrb5shAMii6Gqnq6IKoYXxw2buwHmzHBphtucn3kg
pvUdsWU0miaPcvSb5tlQPztIF0QeKL1oLMwT+KTiKOHhHRAawREtoc1hMco/FmNOYtp3wz2vnOpb
YYozWqlSGA3UA9o+aXn1pZ0cN9KyU6/VhO7T/eDU0w5njkjmGcjVOsv5sbHGeyKu0XcGzjKfZ0pp
Ho+2JE+gn6kbkgbpld8BdhZVNfi7ZMofB99Pb4jV2Qzql8vRLSwXGkJ5RQYCkxpeBQAjWBHbugQ7
gLP6qa4cecvQstFHiO/QUz1MxYcUmYWTi2Y8NHGH84fUanJqGunfAIVSXuM+U36rwd3bedq2LAIM
yn6AKVAr0SGYyaexWdLLoSbAGeYeeDxBDozaCKJgJauPhWIXI8AbCQ0+h5yfsYWcNYfOy6ncYV0z
mEgLcUdpRz90s8YGwtMvJPcwTcB3sbUNokoVClWscLpAW78f19XEXudJJZjlPIu80XeOnUBmkZrM
OVF3cvVLVY71iRE9fmkh1DOg7/j+a+Oh1JEgxwmaF8zc0QLOS1cl9aLCi5ycU2Q5gCnXXtuSD7pE
d4hhheNc1K5/U4lC39QTGANR0Et6Z3oyxmPfkwSbhNinDuDac+8Xp5CgOT5CiQbzUwzVTd/MGVoq
gjp2SuAVIkiekwI2p5GZhB8RP88PS+nbC8NZ+LFL4edS1zcMrMZepxddfWjNVB0AsDhz2jBzogmr
DdShCbDK+QAM/DdHtOpEjesmqamQgh8M1/tcMefAx7nYt24p9+iyjgcxLae+VuRucEycQoJKcvwb
ULF+Rsv9jA+Udw/L4LtoQH6B3iHfy6kD7VNbuTchkhSjO47gCw3zoWBntAdXwXMKyNCLQ6vlCayv
/Ow+V1/DObN4dvI5O9qycS4YzdNLACuzy9ITzg265O29k/Puc26D1IkynHrYqC2XxxICZZwNY/Aw
9k5zVedu8wysYvMlI8HyCOCHTNzAAMkHeNGe11zeCe5WSQBC6XEgdnn9/yHXaM/XCu8s/v5+yPX4
Zl+zt6p6G96HXfilPy4Wwc+eQGyF2N0LWPCbJOv3sIvhOy71OIByuLsAJYN78z/DLvpziGw2bhwe
2FSMi3Mu459hF/m/7J3Jkp1IFqZfpa33yMABd9gCd4hRCkVISmmDaWSeZ96mn6VfrD9C6izdG7KI
Vq/LqsosrTKVXAZ3P+c//6Dz5yBMwFkyLUIdQaz+ouw6hTQc/JsotwzHgN0icPo+l3Xg09eK0BWh
N2DevscOsPUiDM/4ymbX/+3J/KGHOa3vfl1KSfyBBP+V5wKM0pqKwhJO6OHrEgd4idZerXL1Qs/+
9CrK1BXaTp6aUs657KCpmmVMmlzzUscsAtky6yy1yPkr2G27F8po/uWua9uCt7AhB78xYQedewjz
zTNvmddjEZqG3/WEQD3/xB7VQL93fVyGhlM5OoHpCl3JGRBBK2hPa45o3lHLt2a4bkpsCUrLG9LB
T4XlRau6rAscZZf82sZCbyj0wI6qoNLBvZvRW6s3otZv1BrfP//LaGx/q9W3+6dJdg0oF4ZwJDmi
p/ffx51dOLqI/LTAa6Tpi/sqsnvPdeIp4EtagpBB5Atv9vEDOX0ariVczmOaES55PgEe43LqwzRk
5FamzsVcaRXVr+j8BbvBg81ZH0yymXZOlk4XdMC63xrytozlfJBmGV/EkqMxsqOX0hAf4b+z32Ur
NKOuMG2b9Xr2ltoJd+C+KxM/L7Vlwb5g2VutIbSAdOFKeoMxcmSE6Rq/Lif5zeinzaBzTD84qbb4
OqmH104atodVxREnugIxUOQFBI3uYBfS4FXwEUMg7cqxxPp2FFjkBBicMuvVEkSlnSYKvzUT8XeB
y4+vmNxih51Jt4Rp6Gd3NUnVT5iuUFeodcbUIMkPTWRNwfMfEhvZ+YdE8LIQUtcNaT6R2q2ZuUhQ
1djXbB0z5krOwRoVEpdeLHFFlr6UG/J0vyMLQxfb8uU/7rbp/r5wLStpajXbrChSG/2pGTVPp24K
lmX6uwnRzwfomLopTbZ9Ngvz9FIYMGd63RgxHhgwOC3dGFm3otw9/wAfkf6zrw+7N5cFoWgBn8zR
jaHu41TnCa6WW94mkz6/Vk7f7rLEoZqslb7XDbwnB3yHQGQd9TpMDbziJVPa6WYMd/Gopos6u+/j
FktAfKjeQFeYcbbU7CNhuZ8AARJqGW3YW0a47oQjuiu7nPVdnm62YlFT+yJ35IXjhi+lZ58iyo9P
EFcTjiUT+qXOvZ0+QX3MqnmgDfL73Mz8RGGDKdYsDxSYsj/g2xBo1nCTZRgFPv9Qnx4ieLS7/A/4
DqztfMgnWpO6sVGxHy9mfHTxrfa0Ia1e+Pb/sIly7NpEAlu2BF7Z/v5vhwhtMQ4CIoz90REm59Uy
H9atcitHV/rOhH1dyIb2wkX/9ExBLHE4Z7UZOEGfXrS2ex2StRb7zAMK7JfS7FpjuHafjyjcWkr7
D4O55HtsqZK/Gvo8vk3OZUoMpQyWwzl7KmONrNOSYOo4LIOvlSAJnWqGF9bDHxa4y7HoPB4SFFFn
C9zprdw1FVZWua0rPxNiPqpGX4KaTuKl4/l886J+I8QM3BeMFx8ntf39316gWGIKkB4j3qw1PtV4
bMfDHEhNSw9TK0pPVt19pPpu88FO3ixt+RAX+YQhryMOZeLkh7oxB1w/cXusnDL9y8f988cpx7KJ
WDDZHU5/nBtaDUZg/Lh1sOO7aV2LG5x+9BdWyiMq9/v2c36Z7Xv77RlUUjoSn2DLK2N32dFeG35M
dJKvrcv6JdPD+KLD9ehar8blocE6CVNtGyRjiIe7ZF7soG/DrzPwIz6KlnnRusawR2r8kSPD2Sln
iu5GN508odJihwoj2RdpUeyMwf3+/Ip/nA6e3gfxQqwz9mqWvnyi9hLlguH9anm4Zu0cN2m+zei9
3rNwEz1I1PClD8uEekdkOjRRDEL9iUYKnGKhzsIYOf9Y9+TQbti7NLzIUBFKiUItXlOZxn0OUK97
jJmNxscF25o5f/DD8XAczz5ILS4MLPWICLKHaIz8Zs1eUlU9njZn9ydcgV8DB8Ujbnv6npo1LCaF
axtmeYbAFrmaPnJX+W5OYveSoqMKaGNGHwgZtavuTG8TTLESt5RAehrGw/ZL8p2ni8dCt6wLF7qw
2OYupz+oQ+3tZvjMU/JU8/vcNrGdY6q2NGu0kxbZBM+/4MesqLMHoJCtuIQlOabkUD69XtFnuFqz
lr2J+msejetMklcxkMPrD0PRHjLqSW/tQum3TpPtMGW0PNOdX1iVZ+kcfLY6K4I9n/KVzZdZzunP
wPa63RoKHCJFUe8IvYwe+kH2PtX2cD3Q4gfYyNo3Iu+qK23tc39ymxZPMdw96rnDKLdOjc+1KNg9
6iK7TNqm93LNch/GDJint63vpniJone+p9KFIgexGEIZkvV+LrM0NgB9DXsNPGeRe7fUvkKvm0CQ
q+yFt/THKxFeTF+royw+V4sij6rbsZk0rPHKH9mSjoeUCAPfjXXthSttz/nkc2BgsXWKgtPCIoRu
+yW/7VskgS+G3bqRnzSGffx0MTPL25MtMgVzAhr6/Mf35FvHnM+VjAHNrZAmyOn0YsaKZaqL16Lf
d6s4IDCLIT5Yh6reOXn/Up/09M4Y5ShCZWjrDWmchx66Nbq+bGKvIgke2zBnrFoiC8LG03O7vcsg
Q16RhPhSzNljY33yQEElwCVohxWzIv2c1DVb6E57rcx8hpKBow8PYzHfVCPDENzJ02S6BL88pPF0
TVn3wqJ68tWwnITJGccd8+nIs1YlX+xhcac19qHumEw569AnDC+j8H5RevTk4XIpxl02kT0sZeZo
p28yDWuoMYIiJscjMRhbl7nCXKtdWTOnyVKbHNu66ffPfz6PLg+nz1ZZLEEeMPMq+4lceBTQ2cKB
nMaEnuzQDDnOTUYZXTbTFB2qTPgMc32VmvXrOuqt66YN+9dGNLgXzD3evfBbtjt88luE5O6Bi5hE
n33LsGibdeYd+nM/a4FQ3dx5bjPoHoMsfFZDVR9q5mOva7kvSupMvZw9hlQv+GE8Pc8c03bZjizD
VHzm55IQfbIszL6L2tcort+wldQ3UtTVHhvNNTDd6FvGbOMQt1PCSGk2Xsuw7g49458A4MD+ignW
4fHB/Hfs/D/Fttafw0DL79Hn/AQA3f7ETwBUMyBCwF3QXT5cC3xkI1D8REA1Q71iFdGyovbmWOZo
+RcCNeQr8E+oE6xmjLXBSf9FQA3xCs2MK+jPOJge/9RfAKCnCxrcBlSWToAPyYJ3+iTCksByytAi
vJOJZvwjW4zOMdnOW7+y+kj6FuFQjEXU3yWB/7yqZJsExeUAYp57uo1gILUkTenejTDAiVcrknsM
OZO/Ir//ughYmVQ6/dATa71GhPj49g5uwZb1D4E+3UMWNfPyV2fbz6twWlMWcGRjcHN2K8SrNO2A
U3MxxDlpRSKy7ohPGXeRO+lHQh1eEAye7vW/LmfAqpHgu9Bu3NMnJ9QUd8mo7uwidK/12bwXjVEQ
1sT8+LeP+M3PHe13yo11ss89udA59ipLVwz6pO4mJL4BjZ709BYx1PMX+dPXR/dISaUsonLPqecy
Ql8Rx/KuCB1MWh01QtWhVbvM1xo03k3z3LdkFL9Q+zw2+f/Zw3/dG+ENLitSYl541iTn6Zosce7c
dYXZBhPzYNqC3rKYCtvmfq3c7H4g9WOH7aP6YDud3KdhE125ZkG6RDoNyFjDgfjqfLWuUjE4l1Oc
G2GQlwUT4f+PBwRQh6rS5rTRz76uZRnIxdTkXZRly97MstXyiRJTfoH58w/b6po3gxr/jp76+Hgc
Zi98X0wRXHqU029sWeMurmZxZ7ZTfYXdShwkjj694NN5WhP+ugj1IHUhGyOo9ulFWmJQ42XQ79yC
s1QlZFFtr+Br2ibtO/SIywsSAfus89guqKCvMe9h4TjUaGd3VcdR2rZ1cj2vo8L0wbanf9zUyatL
Ik8IFEgcF2fp3EjVEIzCGNIdXudj5VkoGIfjouvNDxDVMApW4p4moBurdrDtxbXv0K6dItivjcNr
2awOc3oyOlM/WV35NpuWfPGYkYVvEIbTQ8BNmZkUuEn9TpHe/q4lJAEZ2ty0P+Kx6wcPhF5nAK+Z
jOUjgmAMT2i1+WEeW9KKZtGnDz227L5TEJlCv2v2u0gfCJjQkXCJgDHcuoM7UhoeC3i+jkgAv6tx
uhBBWSXZZ9tIkxm+yZoafqWkcXAazI3RCJaOt2iu+bY1GxyGu7KGgou4v7hLNVbkIeP/EJtdM2Pt
brKnT9Kol5R5e6kzqSYOrfWbDsKBXy2bBLvpw/67FZeN5iO71b5Gg5h/EC5sXThlr9LAxu1g9J1W
i+95ju6FmMvCvTDWwrV8Vlx0JRtyCy8wuu0fMCEXKSEofXhRQjnQ4CGIsvI6wmKjXZjhTn8oK2Os
ggjyyw8nMgmhjDQDqkTS9Gt1LabEhFDFjraQPWYzUI+6VvveziOhR9AD7aMrQdrJ7LEmZz/TvX4q
Q8IJPXDglXgnNAnSQ2aWNRCPSizNE7t5E+GHf1sVXMFPM5U/lKnEjqhyNOcdZwzJD/Oox6SUyemj
g3r32nEQqweNmbVv1rGzrxrdjT7HripSDNzj0jjIds7+KZOuTPdJZo/S76x5uMbUa8x2Yqzb3I/X
egoPOtFjdVAodyLZyJ3qII112Dk1oZvaXjltYwS2jMrPiTHWcGw0gGyPhJEaJ9VQMfNf7OrWkFaf
+mY2z/hou7E54R+OfwtxC1n01R5x0iUHrgYwj8p2+apPDVte0TG1N+dMfFD1IItgjWGvEEnihKtP
RoXZBG1lhLdVRrDiDYW5Kj0Ei9UUOJkz3fdJ1l83ZoWXIF/o8iYjk+hK4C12W6VmYxAtJRaL3DQI
Fl6+xOvkFYORF165ull/IEuXWDOX+Dttjz14Dg/Mmizdn6BVJB7SoopUy37Q33IWliwxvZ0GOC+T
CIPRraBCLNEMuhTpsfpBUgEJJs3oyL3W6aybjgi6hGMmcZwA+/403eFpP39NZsN6J7K8+zT1TXKv
JlVkEO3kIn2hDebnqVnyd5Yq7LvMXJMv7lw4I6llbtcGuCeTigWOUVy4RTzfoiaqkkNCwuIFmSdQ
KrjX+gtO8rwg4jOLL7oeRh/5Bd2HclS99GXJYJN4GcKrUEy7n9wcQ0lvGVss8rFPL1r4LMPyMSz7
NcabLckirwdNypgq6/oNUcrtp8RaJ8Mv5yL9vvAaUo9c8vEBdkj1VWZa+NEpnQaLfghFn+rOsN7P
JpxXj8Cy8nWK6Y5OpkMGNdauqoxYBIuD0e94428czYaipZUq+RhqcXwjOhGXvqmFtvQUPajch9Xa
TvupgNgSVCX2l4EWKftdZY3jA9kgfIOzPrwnz1iLCASh6/NQbhKk2M8N8Gy0WtN7Y5bhXbPUeXZo
kg6EYDUG/OcLcNLOL6cxvtHNRHae0hybgSN5Ljnxm2XkQOWNjHRP7KTxY2oBfr2YbXkOlraL3EDQ
DRH1QU7Vm76O8rupWpbYT8hkuKbjteH3jj0Ch8EWzeLNGkoQjzylbOIxjfldxnfveLNT5+Wu7S37
TTcVmkm4wkaljKzSuhxTfHLGFXTrZmYnrz8VQ4ui3rdEEmobbmSwAzVV6brKJ4C2SK4JZMWHHkhh
LXtPn9a6fV9mowPvsivajq80rdxLm7RdCnK9E7d9S1nOPm3GRaCNUAAuNdeOu5sEnqS+txnSfCF0
q6YZ7uFk7bb1MXvKdWo+DXdFtdXaUcsGKsilcqY1yXfonwXBgon6QVYSNk75DEWa0OM68pkVEktB
klLtT2MIt8hORv1KK1OScXUzkh9bMsCurVp3RkLpcMlgJiW1byMJcO/zMXSJNpmXtd9VqZ58Gooi
e6OX+fhdi23jO4W5tTLLT/gI6jaOp4shjGIiSSusjXY4pFl3tYjjEvsXBmTGeydBidAsTZoTt9tF
ybHBEarfrXaS6X5tVpS/Wkz2oxfXxZIHBCra0V4xovtmzylNL5YM2XyUwBop/jfpBhlMoT5Di6oz
EkmdVt3m3RypY+/kqbFbzIYQBd1ttGQ3EhVh+jAYmw9p2qs5EL1bfAh1vCk8krKG/ip0+ZACxkgc
mdA8+MYsvGBdvylqqTzLjEMZQM4SpDiW8vPckmiyCwWaPJTQ3dj4bjSRWNbKPiRQY4F7uJ+R1XPY
9x2cdlNmNYq1lPxaZMiD5KPUZzl7THDDr+ZsAdnDFiu9ONziSI2WI2lPEZKHu4XhWupR17Smr9wt
rMEi2Cv0VGFCOLTJYut8QoMgnLlDNRqE5gnRe0BnU+NPCd//TpFvKwJGaZnlMbyJGj/VYg58iG1d
c6OLeer3HWKs8RCSwMjGlTtLekxCdE7Xeg6l+ZJs99DdVXaWzhcFHvUfYHw4FwgqiTlF8t/+o1M0
kDihL1EIXVaRbTpGBG1APw1b96Fg9FTWr1ejyRMCcFr7jsxa9Uk0EwyA0G0WsjE0PHVFb0k2OWXC
+PPsiRwUr2k67ozopJUAI2PRXpMrZpCw2ZnwIJhnUUKY01jwOMPR0vfR0BuFz7k0pH6DmII0DrJD
CYsypznyVAriG7QmycDzYA7DUYQdNMIZeshBLCRvvUkWM5339PIxw1IUBtpxMtLiXmomSUjtMinN
bxJHbapmtxLjZWvrevwOGk1GdJ+9usWB4U+0EpRpruWenNuh5xXHkxXUpFTNfteSt/F1dBayNsi+
CwXoueF2+gEZEAG8YFAmCdVi7WuyAwe4mdnrheFmNWfl5RgRUXkxr1Y7MOEoisifIlKK+Byi+nvH
g874CXFLht9Q2pWfaHPdsunbOWTVYTGuB2SfI7xn3SXh2hiYcfVFHRXeqjV0aH2/ytepwUnrFeGa
v8tWN3WBBVdc52nCrPgwa1TcsxNrDzPOuu1VIcexv6hTN9uybpP0n4GWNv+Jiv4XkAKQAih6DpBq
28//4/r75rv9Uzv0yOTb/tD/xaTg0ClYaABPjKIFI/7/YFLmK3NDWbGmpTNjREPf9ouW575CB8Fo
0NrYehsD7F9ISr5yNyjKdeBoKRREaOv/ApI6hzjwsQRPoTEHLtt+39Y5/jaaIJ205DtyLgaiHT8v
hQXhP+uh5/IlVS8g5+cgB5cCgqK5NqD/Sds8A3M7w0ibppkvWlppf3IYw+o2EvXfnv7/A5Ly8yJK
MHrkCSGjOr0fUQvakGS+qOGmBrZIpp2WUmA8f5E/PDRj69V5aqxtQL3Ti7ApOWtTTBf8GFQAdq4f
K2FOdzM5iH+l5rUVcym1DVeA/5FkPerOfn89cGinOJyqC0LN7S0rKc84wrOqewGkOX81Py/jAHMh
y9EZWZ7eUC8J21NRfZGEvfkwxG3o62hdjs8/te1f8jsQxPNCeACNkZOfezkH71J3JdJyso52MS2H
Yeph9Jid7PMg41ddLOS0vgBDPL0rCXQLbAfuYSA7OofvOrJSB2US04OvVV9S8Gp1+xIj7093xdJm
5raxa+xz1xLV0xIDbR0Jb898IvNCSktr8ohTTwhZy156U3+8HAg3WLWyaN/OFlEO+R+XBOOYObp5
A7/M8JO4bm/NIU73ZAWXb59/Z2eUi+0D5G3BoGWGzS4kz+2ZVtnJoZrLY75M5aeq0ZMv9bBGm62M
kfbEbxpL6GWFk72Z5SgpDagjpKfNQ/uuHE3DCKLVbT+ls9V3Xo1tlwzMaE6Y5xCq8wY2fFdDe5rW
j13RFPwTXdwdiSjUx89ZTqtw185CcO2ua4zd8zd2voSB4dnxIFxBCJCsYvbr3xcWVWVIyT0c46Wz
D/T37U0hHOu4mGHyl9jbdiUJ8s5+xKZExXV6pZB6V8+X7khYL0mzJDT7Q7uM3ykt0JL1az3/5eb0
eD3FtN9gCGwzgD+9HvoWo6uj9lgmqgvWaVwOGLpOx1yfs4fnn+HT9cWdQQaEjgqpAlHd6ZXmtEtl
NDRHua6r35WVBiqbjC+g1n+4yLaNcwJybHAonL0obOpIXwmrozkrRAsK3gSltLF//k7+8DVAUIML
hXQWhtz51oQhqGYMqjiOfUWm7AzYmEYRKa+N3bwwJ/njlbgATHhYqM65BZwd0bhoc3VM4dtep6B1
+6oqa6IsYvOvfKq3lctr0SVTefpphMZn3x39vZgNrTguQoO8jc4IUmM8vHCm/+l2hGMoG7Sc4/2c
Jg2S3Oidyo5T6ZTeZMvuEPcG50g5/J3N+a/boT7ZaDwAXee3Q9z90hBFeNTcZDlUk5mAJhYvMXbP
RyTbM6Mig1/HueFABj39osn2qiw0b8dKuZ/tOl9uajXUN1Mh5NtSjMs3o57rF2ZMf7wkXTVVhAkD
1BGnl4z1yAYgSI/Z2sR+GsXlXp+M4gj7pTwuS0+Uo0Zm7wuLSjyaUp0exhSkUJMoSjm2nhA3lBr6
yGrzA2pOSOo43+tfuyqR4M0stikIMzrolBRp4bmQfsnma9MvLmhCuZlQdi1dvK7f1gRLvl6mbF28
UFbtpZy3HtNxiHEl/rPVvZjfj2EBuqT9mJNYvYuzzl18LFYSIOzadtRdFwvrll60Hd6kYzUmewMU
qHtLfoaTk9kIMSDI15boYDcURQ8qnI3xZxtGgv5WJBakdqBEafmSCSRyVyP9kdhu012GC48bt2mt
etCIQ673o+h0uIDZdNTXHt1hIkNr8ZdJj8wArr916Boeia+MYro0xaqIm3TIYd11uD/sDDebkwvi
3p3bykjDj9JcwtQrDGL4yjkLfzSW3VmHOeuXf3L0uySY5xkEN7xpou9gOCUShUGPwGgTle2jyBgz
hIz6cu1UPRaWQgH4+FU5DzKIirlpjvBq0AXWTUvUYhQrQjVZZI7hR83CVt6k4zIFGWim7eeWIpwq
VTIREDvtKd6RdGT9Ax5OCw3gUfyICdy4BZAhJzk0+/C+aRa8BKMkrPfIR7MGduxsfLPgAmoe8QTj
Rz0y6nVnWGK+Ia4cw4nSLZdv2lK3hhcWXUoAaFyEcNnRUl71C/GyPMYKzDRsyl4eESlWJcKEPi29
UrPjnK6zXN4Olhw+gqP3X0KWWRdUFhHVXkNm4kNKxPXbuA5hiQMIUEofFwrSJOjFZMSj1yS2cw34
k6RHslizO/y+K/MGOxSwpNgwqkPrzDTPK9qWQ1s3D9gZEwBKUOQC6ZXxzb4hjm3y6rEbDnE4qxHh
67S8hdCEq5fZl+Zljw3a+8V21k95VBg3BJBGH2gA5my3JPbClGNcdYoT9gvPzbruDXeezh4R00uz
S1dNgYVwuif+sPS0NrVqtWKPRZar83H23ZcljNQYkFJPWqtJVudnijX7G1DrYqALjZbVt+qqLq7S
ImO5F3bbhSh15/xHVHdscV2Oq0mQ9kX8eZ2jyriA8hom72pUora32nJhNNb3WRJYeZve21Nh9r5G
c9nTyZkYLg5sLx14/FTqMEGRRHqA8OtNpEgX9Rqswi7qqGzmYAiNeQ5cq9UO1EaRFgxjrL03VREZ
QTgomfnV3DB2j9p+WfeOFtaf4tFNWFT6sBxi9rduF6M1yz0nT3TjbmWCoAexI9sP0mDCdJRz1Yao
H3Lnfd4U+EKUuDhaexd8Pcb4N3PfM6Oc68BsEpF5VaRbtW8zgemD2MyLdwi4QJp6JLSMcdRgzajg
4+JrNi/JfZ6sdrdbiN2zb2ulSJBm3mf9yJeqzCBalqjZ16JuF4bJdgP9lHcReRKtIoR4bJIbL7HL
8KvsEngYS5wmgKx9lef7WnbQ5XORpwVc6njsA6sS81f0Xv28r0n+IgV8EUtCVm7U1swb7Xx6P4+1
ZbtBXYwVSH4+9ml4HS6m2kYjsWC8ZRhGDIOo63+exv9FYUBhKF+eQWGq4n//rzw5w2D4I7+EkcYr
qFs2oAksT7CWjS/4Sxipv3KxqFDUyyZsvt+FkXCJNgRhUxHQszqPeMW/ushXtA2IJiGFwSsGjVF/
g8GclriKubxCyIUqYwNgHMSbpyVAWIjB1TRHsNON4p2TkbmChUP98bcn8gdkZKv3/nPi/7rKRlyk
ZEfPeU40EAmWLuFqbTL/tLvWmPtetFNvBKMe1azbRd0/fz1GAydXZP8E9FIkdhsQJqFqnrM0w6wH
92fq7DUuY4meQ3CBzefpZWEmINyLxoRe6c0QkRFe1JwrTlfHzWUi1WaJYPUoqInwLWR/11pl4Vxa
xmy5e8sakY4eMiemhiMOu8zWlkZKC8kGSpJ06u2NXsB2jGAnNvUwmNUSlqafRXk7uVAmtWFsD3gD
pFbOEHawjNFvzUGpxFOk66rpihjfZfpqGPU4hszPTHfq4YBAqxj9UTeZLQQ5QwhFbJ7j4p/xsS2L
JZmCJtEturtZ17UhRFCeu1jcQJNQreELN3EK9ziXecQgN85KM/zHXqZ+fa8aI2dkMHfwXI99m/DP
Ec3c6dGBTGRppl4/rsplOJuZVcj8dcKNAOGl0hiO+XpIBxZ6VaUywkZsm0mMB3tEZRf5Su0X6IiL
SrGL50djfJEU9kzYmZu4wnc0y6SGseJ2YBaMq5vDHBqjhPaOzoQkh2IYNdfLM2489IqkwmWbyPv8
g4X1lbyIgJMx36tXo2I+bisj+tRFetFdYOGyCM7DthDVjyXt2wej6EtxoXHuJV4zr6INlsaMmUIz
lXZ9mdqR9pAXQwSPoIzKAfNnmaTfqiiVrU8KidIPPHPNAP63nHZfh6Tbf50ydAffy4pSYHNdXw3G
vGlpFlc9BBItWOmKTRj1ZCY4XzJ4eBl79dLHe4u0dYxOIJPD+2aAUs3uNeM8ZTN/yMLwarbmsXhb
r5pWXUqFKUfmFfpYw+9ookbDkmUuh+F+K23lTV4Tbv92SRcumGnMgW/zSZ/Mq8qgWvQ7G2Af5m5G
pLK3rpBKdgXTELl6i5hGy+SY15Nqn3RuKK9kHzXy9RzFNWh/hwU2dHyGkSLnWLJ7QrAXpsygBXlB
ICnO+7Jud1aUkKPi5amomTvlTa6qfdTO3frRHU1ILB4WiQzpCzySMxwRHCu7aQpe2xuTPCf3to36
mtFy5WQE1CRmMtzaMCONB6tlkAOQ5ZTahRautI9Sx7VDMuaMjT6LdiVxy1HlySnMUQCOTpHcjAmO
rDz0ze+lwZMgam5wS5sGNIAtY73WV1Oi58AQa71cNBhWyMtU9utyy+kfO96gamkEUzeMA1PhaF23
khE/0NQ4JG2XqGNt1LL9SFXf4QEz6mFuBqBK5XhPVWvlsadrTZUOXjzk2afKTgsC7scsc96lEYgM
u89qhCR9D6be1Kx4iaxm8OPBwhf07TRi3bIyeBqorMZ7q7C0tr5HYmsm7i17FgWLj+Y2yoe7UHOp
0K+QdC6t82XtcUpbL0rBJPBhqMlXWu6bipAIb0xME2VW1UJH8dJRRemukase19TEbdPtiAFDZNSp
dEQFOsUylv5o1JNZeBVbqfsaeiXHAHPnFoKApxWu6vwOI20oMppZR/u1bRDwqq5X+mvCy7X0ckXf
pu3MrnfCoIU2pR3nPsrhiKDaXXg6+oAPDxuH8U7L0L3A8EhU7g0OjhvE3tftVRnpqCsyi9fBmJ8G
h7bCEosTLOHaQ6tecU51rSOh1+SwELu+DW/Re9NAph8jbVwg3WNmMjLld0unncKbaCzCWIu8KQdy
eKF3PT0tOVUcwmE5w2HQMr9C9Hp6WkqRDD00Q3x/B+bru6IYmFnkxC98eP78+uN1gDSAB6HnMaw+
vQ7Hvt7nloGILKubyKvzerxPq9Z9Aa57cpntkISQCcN8+4vz/L/FJtC507gMuo2oOFpUjUFeTM6y
f/52NjDuP8f/9tjAmxgASte0NyDtDKwLKxXNqxQ8tnUevBWEhpEijBNM3oyOtjPSvcpa9M9ZWE8v
vLFTkOjx0tQC7B7Arbyyc8lEpS+jDDO+rd4O8x28jXzfNxVaYahDwfN3+eRpMkUTJmIvVNAczOd6
FA5puxhtLrVmlXw9GVl8je9L9MINPX2W240IZm+bwpQ2+/TTGGhhOmWuMa4oa9dwqtFk6sTd/mNZ
PdBHRaNcLml8HGlbfr7G/5b4lPgg1c+U+MO3M0vFxz/ws8A3nVdsi9h9WAxSJfIn/lW/DOeMV6xh
ZnWmCydVIsX/d8QqxCsEAegUGc86ghKcv/WrwHdfbSp6QEZMICCzU+T/TX3PNO1k8UEdh3aNG8lG
+UdQA3v99IOxEPn1mCr+07XrIB/iZmyUA5iTpnp77ZR4b36nPW/TOMCyqavbT1Y/aWLZRSGVJTOJ
xMBfYq3CvdRnF0JiUxQOWv/ccuPVPXQWY30/rE2zF7cmxK5S7MPEGeItOYsi18dESnTHDLtE2IPJ
BBylEQvWpTcDIIwMunA2xW06J3BfgkFLyilDPapTU+4biXvUIZo7R36J4Lcs2d6plrLr9xMc6gxD
K+guY9B0OSJDHOc2E/yogVZaziukjsStXb06OJWsJl+HypRE+8FecnCXNZqxiPe0jQuaSS1CHdqH
C8Vhi7cXpl759i4vNTBC+1taogW4IeTNHoCslsSAjRJbZbJXoiswa1qZsCA1xf0cEA0zDK9KyxpD
EgsCoI/RF6H2NV9I70dO3d80VQTvcUN62++VPk33QFpZ/cOEAlsF5mqT57ExrlTzJR2IBruVUVS1
JcW1XZb+urSZ7SViEfKgda09fioap14p82fHuei71Ml+YMVVoshOROQOVzpOwdmO9IEKKpnIQfWY
j1cfQqOfYaz+H/bObLltJFvX73Lu0YF5uAUJgqREjZZl+wZh2XIm5nl8+v3BVae3RamlU/vc7o7u
iO4qdyUBJJBr/esfGpgiuMwvnT8JkA+/yTJI5itf0p88s7/niVn9A2RQoltrxYSX7idFb5zgP/bx
tiZ9BB+0eooukl609gYqjdLtUrGQXeHr2TI4ftmqSxNmRaH/tDq8DDYVNLgsSEHZq23WS7hc3QAJ
4JirrSgDqfEHRWQUzqaOSsPdgC7iGkbzIfqjBUr8CF+agtCkiJJUp1rVGbt4yZ3bUkay8+mw8swv
SjudoHR1LveyGInNJFdk4YI18MvKdwaYpo8wTk1nq1DHoExMjcHys0XRrWlbCE32mN1ONcVhnkW0
h3VpZkMN3wwBwLVdpTHMMh3f2mmb5mX8c4wMOYaOXRiGehg0ayJJF1qSAd+pFKXjD7VSMbP0FnMF
bMt2MZJwSMcI/WXXlDp+RAsOp5OAdb3tRWxcF95UR0GzuKXYaIngRy1xCYBamlYB7yfGjgcLNK+a
aUPhaPqTTORNr1ntT7NvQJYWDBY6n1kPJDMG23Bgx9mGqqaBst7w0k6f2bjcxlFtCxz85gQkV3HH
7rqRKf9oXaKKpnZkmBqgZcck1euN6qtnjNSPZa9H4ajAkdtCsu++0SCr9w6d/beFzu8zoHHeQHE3
iks8g0ptv9KgRtS+snf8Fns3FzK36o34B9gTgn0zYbNlFcFhOK7qju17eWcsqyGMFx+dDumD7452
eYCgVK7iumm4o5NtvmRWhRtrNUuYr5TE/OoiStkqjgRCrk2+MvT2czbu4c/P5WWzKMvOGa3M/TbJ
FVvzW/rP6brDP6Xb6JVgDOzrY15LP5vctjh2dmxjmDYms7EFE7a6+xKaRHYCaF05KuNS5t5GVIWl
DL5uJyYNQFrmydhuLPCW5bFLGVfcYZzd0YYp9YhfNC8gAETvNxA1zJMweE01v9WbqN4akV4T67xU
lgh1rwXGZJemqjpszVHVmsPE7ci341AacRDjv2hfKEIxu0NaWnV7wufPVS54b6VzHM0Stu8WJfXU
bMi7Ue0N3r6Nu2w6dyjwpMYMrhQ/dEOVw7fJi5oSCl3UVxjBlZryWLhDgtfDNquaeLBRI0CZaH1p
OpX2xJjeXdJDAZlXz22C7xs12XsjEMDDorbWdSxWHmsnHPNhVOF4XYpWmEao20PThFXW492bf9Hr
ge+YNyiFMef0dMss1XtbcFS45oXexzDM0z7tHpM2TZXLoder/q6IESAcpGyjGTZiqcv7HPFrw5mE
DGc7GfFU+0bpwat0ZNd7u0wY+sqVxo7sTuQt3hgYtnS3rkZXvGn6qM98PVeSKfTmKoq2dTLmV9EA
BIGHnIpzvZrJZpcj+yl8XZX5FYYAdrnW+FgVCNy4MAvAk7jfRI2hJkBAap9fWTSMGHFhANAR+muk
0Atlll5BQlg4T1uri3vfRiF33bVZNId08/kYtisNISpjeJrwyMf5wKGglhvV7urn1rarL5DDl3nn
ITw5DXCkT4Ljad0aqnrMMWfMIHCqXoJVYLQ0vhzJwz3AleYALTl69S2Iuqh2DK1tsaM9JWZlk1QD
ZivL3A3flTKvfgoPBfVJafQa5VNfVDXuTZ6N+QwUGs1nMMdUJBMt4mo9MtXjOBNavY1LDoAS4kWL
1Lo1UELDwCyJyITXYCO5GF0L9okjtIvYqGd8lR1EJBDKYLJOjSezXYR1uscszQH6lkMm1I3EN4RB
jh6lR9MR5gQ0BscJ3ZU97F3mfPA6oXcjOYmrcoIIyv/aM0tQL3A6MPWgdAxUE8hdyUZFK9std3bd
0toy0DfCoY/t8sjewp2W5BYb0LwZ7XuXhhwQCd+nn3aU1e5G6bv5qGdR4W6rRnfLnVFVQ3PVF1Fz
FEZ0l5HkwT8yH7Mrz4Od6bvKXHzP+7b6NCqt7QYTjUaNEaMeF8aptgTbLRaFNj/MtlTktmrhhu+j
Vtevsc9DS9zWiZZcZzJdoFh1TLE2lCLylo+K8dUgUSHeo1iJny0eOPc2Twz9y9DpZv9QoOXqQ8VO
ymLTKJ7Uj+5gDmpYOAPjO1Q3C58j9AiQMs3a0oLOzutKuZ2syuh+xgVa43Fjd46ebEbVW05RE+tP
ZOSK+9owSzitUlN/RJOEtxRnfc/BU9Z5H8xk09zpg8E0IxobZz0DZfPJHjX1ZwNbefAbKRwesWos
P7KJnb+jHcoTaLgZXGPpFM73dGIEzeRS0nFCRTAu1M5KedjtXAy+YhnpGOhwSw5Wzo3w7cLE6zeJ
zeEkhdZKnlulPjS4+WItU3rUFyLpqBqVpcK9e6zFvAJEbcyXucv48Ym21E8Y4jo4hKuy++5pZXdE
+CofyUQv7zRpz3rgzKmZ8MErh1NcYtaALXhHwWV6wi7IPgRo2RYctoc2UfNfg2XJy9bpol8top8v
PYVgFc6DYYV2poI4NaSu1kiDRKMfOmVQn8d+sAEPIWZ9VuOx/SUtr4wea1IyUw65Kp8Cb0il/nUi
G274hMVM6hTMXPvCCQl31NStktE5GB90kOdgvG44Bg3L6tOAvB2g+mVD4A01+CAX5ctaL3OeRJVl
Qamp7S0T4i5nYw6gxn/0S/8PAwCUDRY9CAxU+GrInY2XazJisQYXPM13tBQTVqNywyVVJiyOSZZJ
s6EN3l+PnusPxIGmh/UgWWkQ2VkQ7t/L9Yo+olJnq/vp0H+3PYad3OM+0JLFC4TSjQgHtGGr94UX
WIvT/yP6y+/VnVXtDOC8Uk5/W0j8QWxd0hrAV0sppEtbDTy7IwNEL36+f4mv+jqIf4gbaTthKDFf
OtNVJkTYy4nvuq8Mpr2pZrvGAxmCSSDSYWUM/7vdfePxvb2WDZCyeuRBu3p5OyMtaUUTrx5/1F/b
Tij5Yz166mXfJH37ASj124rzv9Gi9e4xuWEhKKEgU+bvhvaPu6do2JBlZGj4NI3Zxp6dghI2V5d9
UyPCy7tsDCoK8G09JfURiYP7pMAeDKRRU3tWoIMcQebjNNXddyQ8MxDlOnx9/4a8xHr+/o3w6Wzb
5RHwRr28IYMQSFFGbn5SumXQD3G2N5Uk+l/AhZiM3yT1Ndzo3ztwTcl4kWLxidboBad9/eN/wS3a
v4BYgDEg1kL+gj7+b7hFUf+lwaaEHMG/XJWKdE0J/JvTzkSVGSe4KTwxEDrQyH8DLva/NPA0eK28
SJAxqUT+CeACbe/ltwfnTj48ZGmwgRG18RF4uTcqdZktJ/nlxKlph8WYKZdOUpjzqe9LaqvG8Zrl
e+WU85WBFFa7lO2U4H4Ue/JK0bX8lyP1KfWxcY7Qnk7R54Ry/Zsc0+qBTA2pBrpOFDL09RrDdClU
jBZtUjC+l4peG74yKjawuy5pXD2tBqlGYkriPSNKaJKe7ByKLQd31cg0yxsjQyiy1+tGrYKZwvWr
Nrbm/KOI5kZ7hA4TybBpB1LnRRLL6WS7aXxAXYb5KgMSu34otKrEWQg7MPvBUPQ0XQOr3Z05p2O9
HbIynYIBmSMpWUVZaUbgjNXscXhLpT/YM7rVMGE8q+0mu9CSu9asGnPTCXr1qFdM+1IVIj/hA5Xi
RO+UHaPCYV7RCdk2T1TwS71z7Y7eS6Rlel1iIxyOwBXxzaCZiURzGGmgDfRgRr7sxrgZ5uump+r2
LfAyrKbqZfC20D/oSuc6taLLOa4KQkVqp/+UaRZySE+n1tot0BlbuoEyH9qfuPmjZNMUu3qw2sm6
iosp7hHAyZiBK7M/0d+u4/CfHiQnUAhzLH6By4qLIXeo+ZLGHIO6qzBlr02STXYViAEBJLn4aUYR
okGApzalKjDV2FfzTHOxKiaIBf150twznfesEBonlvsNgQcG8540wkFf9xZ58CJrUcM5SerLbqFH
8gWCtg6NLAPCjQUP6FcftaLyabDYBc2cRcw46WDJOUg8SDoloVI/W05pGY70KonfdhRfNNIS8gg9
Hk11W7feQ5I1uT+g/lZ8N8nnBcBBjJDHqjr60jKoQEWaJeZ30NCL2JuKKuSNRLdcRH16Xw8lF9am
JtSvEcEWbYTlUFBbivpIzY0V2FoLwIthgj356BqcB9vox3QzzuBtftQ5csZWX+Q/7dpuOcAXuuot
c8wJc063EQB5dmVfgf/Fz0vs4qqKXW15y/A5NgKwl/Ipc8kMFVJ6aRDRpOdbI7c62Dt1VnyZLL17
SgSzqE0pc+dZH1DaH2ZUTk/CA2TBuzynqHdo9jZ1aqydpFQUnUPHnhsaM+Z4flKZseGn0haHIRUx
Y1S1SJKLMYZz52sWUMSGCTwatcIy+603JQg0E6MbD8miDzSvDahVTvx25/fKNMEcQ26G7rFTFb/r
25WR1tnZN8NT0q9K15UUFnFKfW0wD3vKZgMvNzN34QACoTLHc3IHNhoqtDzwBNk4GxczfmbUWsJP
7RTdvjcSnNM39lJ1T0BOXh045pBouwVwIPSmQVobrsGxQndUG30ze6rWEgXVSSRxuGA9dHWE8n8c
4ug5g6Vb7xDHieZyWVQIDoVmdJXP5DK/xQNQnsysIlAnIZHzeZJm+iAzTyp+xb5v/K7K8zsB3NQD
FM12uCQ6vMQB+vr3vpf1N3YMVqwqo9VyX/BFYRQoourotFht+8Yk7AfdS2pk1qU7YWdjFfbaaRTK
hTlE1vMYjzgDgIDZl6XWgw6bWVbpftzKQgQUCU27dxbkFBgeDkPPB7Uxw4JeddhaUWqFMs49ZW+X
aKL+qiP+d6Tyf1Y1x38+4P1nWHHPL454/vzfqjXX+RdNAqMPjI9wcP0tNPnbScn1mJtY6KuoQ2lg
Vmna/z3gXf5PJo6vnOXwpXC9+/cBrxF6hREIxz9FAyNP95+c7y9LYfzQ/i4uCBLin6U6Z7PMXo85
7QwVjy1FHlzpkn4DQFAvf5V+xDK9HYR1Rs3+axl0V7g4oxV5Zao8L7Xn6cvchr2iXJSdusvmp8j4
SZzFTWamHwgDfmet/XfJ/fdFWSorWatz5LlHZcolaZG+tOGqjxZIB3ALHL/EigN/IgfrbMwqmFKV
92Ym3cKV0KWVb1qU32MPcKo4fKbmjiyddBeJ9glG26euVT7/sT/eaEHOPOL//o1YC2roSvDpdtaS
/I+2QBvBSSdvasPIm2IfU8ONURmuX0Fvh/Ks3Eut/lRr+h5Oz12V6pzGCoAWdcINgV2XCBIOqbKi
xlamb2Vd9iiF/h6Q/seHdm498/upscfQJODjTFd21hZI0yqXFPApNByzh5M8+1rf7IYElgyW2EfF
LL+YmMK4DPU3SzKdhDT5dhM1Qo2yb2RvbeBvfZVN/W0sivtFFPuyXBD2q0TwvH87XzbIf91Nj07O
W0tUh8L35d1UsNHB9Ii7KXQzD9HSt0EcR4jQewGW7Tl709ZaP21AZpZR3b6/+PqozrcbXEh4hzR6
6CXPKmS1xy6FWX8bZk0cFnbEe6R8fX+J89cU3Y6GhSD7eVWPGeep27brxjDwkpakFveiRwKFXCTU
SvsDgdXvVv7PS/m9Di2rofLmIF8825U2WvI5KWQbQpd/FoVbndo0joPSIHbSyp2MIQ2hUzFzR8Y4
hDPVSXP3/pWuvnIv7ub6E9DHqXz+UDm+UoRaOfZVWarg7Gp66WUKDTFo8mp4wll73mGo2ihH0Y3z
Y1xRsg1KpH0VqQVWkPXupWqlldzYeRY/D7hwVIHnlO7Gyo3psECE31Ox5NWOMrH9NjXRKaq9q6p2
8pNVOF6opcOBuNBqK02NOOkmAW2ptFDr7esepmNoCEGnIJxr/M132E1ED2XZaX6XiEsPIcyen3Gp
qM0QzKli7Va8+pPZ4Xg0uYncjCb1lRmV126lO4EZJ7gPpQmYJWw5jBHk5UhdG4wO2QizqvmjjlnB
GlMuu1R5pA1KdxjvFAFo8pOJht3XbFBpskche+8NfdQDY+i8S8uTH7xYxJK8fhygFtBcV79GPgn8
/T++U2Xeu9mQtww+64hBRCLTTZ+MEoeV5Q43U2xN4rtOenGIfSkRB1Ul+5COzDzI2lCf+9j63PfG
eD32hueX7OyNyYgzbHMmT6pwlc08iFPLxJJxAB9kLll5nBr+ZsV4wG9q2JAiKWYCq/o9h4i1FUa9
OuK4v97fdm+9YCijcCjEsZOndUYrmJkZW0ubNXxAWuUhE3F3Ekv7Ccjm+f2FXhJeVlUrPTtHN9AV
/4HL8PJ+jkR0NLRATJHULN0X9aL0G0QXSAl6la9Whpo3GNrsKxi6+ld19h+/529dI4mBaKDRJQOa
nl2jajC/ryCphW1cps91656kPWlfiZSMP1jp/LjnIk2MRtdUQr5Wr1aKCFnqMjWqwqVwbqyeSSRT
0XtBmQEx7ga9zM9/fFMhkcPG0pjmgqSsV/7HJtWUIYJqoTah2hGu0RrOUYPEG1s2TOlKO6GwJYvg
o6SNN24ni+Kh6Kyicp7my0WxfEmyKR6bMBcA4J6dXJqjxDPNZNb2/uW99Vm2Idisn8UVizlPAbdG
hV4mrZtQd6pnMaffDTyLQs8iltNrBK5k02Hsu181jT2k1/TH+8u/eaEYllBJOW+gg3btDk7jsW8a
uo7csk62xD6l/kht+8amsbHzXGM+4Aqx3sv76QH+dlFUNGG59o76UnyOm2xbYqcEz177VGmY5b5/
YWfRNL9fxtXEnDPbRniAuPPlkppWN8vUKHWod571aIuM8Xl7kDHmTvac3c3zJLe4qMH5xHgkcHVI
mhDrg7Gzyx0UjuUgZ/rzD37U+hqencHrHINOAS3w6+rV7pXKLYTkYRMC1jl4mNXu/L3yfjRw3n1n
mZTAVPsbxhMtaiW3/YelOu8uy+PHgDxUwx9Tf3lPnMhILLgndWiNyV3njWGUz5e6XVzNOvGNGVFm
71/v7+d6dr0c9asNh4vwwTsHyNOhzVurkFU4YJp2MJX2UtO4aAbNT0ZKYx+LGbPVKX+K7W7PR3pb
pOkF+vdho7QLs2n69IDSJN+JEf2XaAyLAaODZBHx2lY0yQ/TrDhRlZZRCZyGgkHHRmubeye1nnBp
++pUi7GFfv9gpL1F7I93tTipErbMIn23lN+hsuQ+tZfgxHYv+NoRCGOmEru0VAZNW7s+ugR9l8OS
2JJhdf/+7fk9v3p1eziQeBTkFaOrefk8rMy0K2+KyhAb+WSjOkiQ9Uaau6pVfZhs1tGcewcyv3qc
uYkbCXD6LZuLXdpmy70qzW3XyzZwcCW0lhJ3SId4w1GpzQ1w2FcbzGubiNjblWSHfvDZeuOFRqiv
49vPy2zQ+L385R0zY5k2VRkSDySQZWSL3xfLyk+fxKULLOL3tet+5DB93gqscnCI9KuumUQIRz1r
BbIM3KuBjhs2o9nt+mlyQPB4j6uCCsTO4JdCssI6ylKiXZXFRD9oZhkmSaGiizUecAd5msbucz9E
5Iary21S2eYRtV4dqKWnfPCyncUbrF8gDRUvWiK+QoiWzkOoqha9gtObRQi7328wyTSKqPPjskTU
C1F9/cv8zA6+F1gk7Uyd70e0nB+8g2/cMyavDBlWnqZGE/XySTF5qrTIHYtQmdOLbFav8HjapO1M
8rzGxNi7HON59bf8yKz39cFm4L+BqwOlwmqNsdpF/3lwW80UW9EQl2HWY+OH0VxYyQXOZOduVPHU
RPJ+BW0nqz9l3QfX/OpUO1v67JphRmoyx+yLb/+8T6PpMJdU4dXwwRP+YJnzwtId9Ew6axIsM/5T
kfWUKG2olx99tdfD8cVXYr0ahMTg0DxC3LFf3kgEQ3ZvwC8Mx8lsDhE2pBcM2/Pg/Y/R289LhxlO
q42sX7dfLqMvbs8IMSmp9tMd5mX30jav7Fg+DZ53A+le+rSGF3VT76EX/o8WZwKtk0QENnnuelQh
/5TpKFi8Uo5wN2/7KPk547Hkz9X3uquRUskMc9ZPxfyR4dLr93S9v3+sfXbhhKTGUkJfDUXc7ywv
Cxp7xTuqsMSIpcAisjaTL5OLU1hbXWIU8E8/pevyGP3Q/VOn0Du8vO+icKZlTL0iRIUlZ91vcnEx
1teMJvaO+ZGOYr2WV3vpj8XOCtsFPp6dYoQa5gVyQDgu9kAeMtzMlaX1/ob6aKmzbRuptOCGcIuw
xQmwHPON4OunDXc6pe3/ZCVUPxwLSDfOHVYMs69qQoHKsO8cM8B2tlgbrgn5H+opZq/D/+TK1u87
byQz1HM+Q05fb4EMFeHsNZAvdbxOmyGrdhFyvm0/GX/bxv3H5u7NO/nHemc7xBmhhug5Dy0W1Y2j
jae2qQ81hFBV/4fuU1igsBn5zkBnsHjbz7uRZMb7KkuiItRi8LTKNa+8ttw0sABRyn0ESb3ql9fF
qM41biXNwflzIyexiFD7cF2z2YKJ5EHc2FeEMQVtvRySDFRPMR7e3ytvve1gipb9G4haFVIvXzeY
i4raRevD62OcocmEbCP51NVEWGHtpZj5ZS1ryIHZHEBQI4St+aAJeOPUePEDzt6L3qwgy06873UM
eJ3Ze5M6P3PHu/cv9I1Tgy2DwgcG1ZoZeYYIID9dMIzm5uIoJ4/U5iRtpv1HW5OxxesvirkGONoq
laD2e5jx5zHfol4WZUoNa+vKtzhWozszyYkk0u1N1hZBO6rydq6mEQPT+cdcJUAgoCi4mcV4T0/q
PVq7X24J/h27+hA6btIcun5y/Kyu7lNVt3fO0uDO016Q2nVKJv12RvgJ2c6e4LDLgXE5EVVyYKDW
D5O6ocZXNjhRPgj8WS/nUniImJcJ0WdhXkR5gVctXpkAiV0KKREzh7gAcvIaH3PxOMQJxP1VovXe
N5m0LjFa2Q+FcjP0iGYJ8LG2pb14G2IUjhrudttlMC4izDp2A9PAm6VQgnHw0j2kNOLkHK4+zZef
FTFXV3VkfoF3DJUe5KS2Guw7824IXVN5MIgUuOQhfYNEOt13WAJuoCoszJSrZT8JLDCXOXL2NjYy
vm5l9WEclH6rKF250evkol+mPaT7DEa6QruS9fWtTEw3hJpHUrqZayGzpsxPbZBK2Ok4kiP0EHKN
EovUr1XbQwrFpsQo9Gsn0g6pVs0VHbJu7ZoWZhOguPNVsi6mxHp7mTvYZhgwWk+IbWHHp0t0KyN8
04s4WZ1tNHcDR0M5SrS/vqWmUH9lmj4ri1EfbX2urtSG0rPvIn/ukSV6SWcFttCTS5eQ3I2am4dG
lVZg2p16GAtxqeE5jxVeNh5iFOhBYWj3xiy+k5yGu8V4H2vGeIw1hzF/1ZRwx9MfBbPbq2FpyAjB
Xzu1PaJnoP9in9GFhpElwaiW+xGELjAZq3AGohZZ4fK9p+GVqyfafqhc+BQGqmtvNgKRJNYW8MXY
K3Zxjf06z26MBhnGU4e8sy+tLyRXeZA9RNJfAHFPDeKVaJcl3VIQTleOQd7I49jE7YMGVAxjmHg6
z8n1UMvRFeFDUx7Nvp32uRRwQZK6CRJRfimho+6EkcAocMfx1u2GiO6QdEIMTU6VPauPoyKso8Cx
/KZB1qQgeUjQLniTr8wmtv9I17dwZ8ZvVtEkYcGNbwMVLM3YDYWt1vsB36uTbdZps+3GBssiDd66
h/RRd4TcDcbS3vZ4oIfOMsAVhvGJR4c1bQalRuazVNVFzrTmoKhTYLVtEiYlpDtPLz87arfHHqj8
bvUIIqLEuqOPTj8z9lQhIDBHPNSD3X2XRpUHie4YESrAdny2pCQ+GYHFUB89zHTdrTKTWJAm/Scc
YPZORSK2npPXFU1BhQ14bnjdLpOdfZx066sjJ+2iVjWmVxUB1qPjLNeM1hpcZZVd3/BMFmPNT6jb
vtlqPR0bCc3ITpDYDGGm1RimESowXupCfO/UkYi9jvM1N6zE2OqNWK67iiFNKEgEvTFpe67IlI/4
ZjR96lca9s8bqDv6Dr2UvrWg1S6bSm8B+oWo9VBx+jHBU3pyVHTNZXVNlNpwcnJvOLaQzbWdBqU9
yG2lvY9nRTuYWWmmEAnN+MdURteOJGUVh347ILsL+YUaqbdwdm3DH0u+ZHNuF5fRGrA8tleGFOMG
h6GfFqQMa1PJGNZA7eH9oMQWLPYoi+wDAgPRElLVjFdWYd2lRk5UNh20BwpzkaYSp/sqMrc1tvBq
al6nfXLDwO921MydjKrHqkl+NjO6eMdTLqwsu3KFuneIEzNRrvsOJPat40i56aFmKcsCLKMCZPZu
kgZ2lh1nwOpwgUDj2tntosJycuOmCJZWybb0H19A9dqtXdhItFTt0bE4MWoKn80sjBu3pQ2Zhl4L
J9nddFr5M3fZF1OL09MwioMmzXHDkfNZz/jLXuf8YqEegX106urhIqriBzzXtqPxiKcg88ymf0TI
/yhVevLBVWiS1epu9Lr71DVOSo5gIO3KSzd2glExGR3Ud0NnPpkksfqYJQXRMl/2drwX3Blt9m6V
LuIV++z1CEwU+LRZWexctz8Vtjg6boEIzxs1XwOLwt0hiVGJILwtrE3U5c8I3Y+m91mWmHRX3kOB
cA9fFaQW8leUiDDJ25PI5IW0+mBy+2c1Kx4GnJgRFo3HJdWPKSERfr5S6hLj3tGUC07/jUZTijlT
aOjqlSG+alOX8ZrLR3hAJyN1iOwdE/hNaXGjG8uezIlmO4msuFNQh23SJf9sDDOiLBdmVHkdG3h1
DZ3lF5PyQ2K/ztdVXJlavjVj7atitrdmOpUHvjOQb91vvFPf0mHeOE4awGEuyCMQvpD5hdo0bii8
Ozsi70Cb3O95mZ663D41nZZtkoHtODbKfs7MYxdZ2t7gLxDCW97g+5ZtMRGbto7a4Is9BDEFybbA
RGtrziQ2mu4SmnV7lxbT8zi3w7EuMGg9Zu0oiBxHchW3X2Y5DTFZRWbRlLfovSeJ4Ty/RMTpcgTB
/PV+GfZWW73SQ6CBuqsG2jzDrKIpcnpcwYCh9ObSIWawwF6ldL/qeMLp6jUz7c+4QOx7N/6op36F
0RnwF6BDMFgAcCaI72WlWxcT8iVIZWHbNuQ1uvusI/pEuS+z8Qo/jRujUg6RKjZ2ixgktZ+12DrO
jXPbac7F0n5XMwXu+Qet2quqFATaoBwFE2ZKBZrx8jfNCEeo/qw6zBbvqNflIy5tHyzx6rLXJZgT
MdFYnXrPR/bCTvosQt4QwlAzd2ZHCICuNPOOoLkvQhUXvfLBgq84KSus/seKzlmpLTzJoV/MrFhW
UZBgsXNdNVWyJZXne2tV+hQ0TpGEJs5zW2eknmG439vp14H4hMyu9h4hhWHktN+HXD+JWsn588a0
T5z4+f3N+Kr14Idi8cSslxBKaEFnO2JuNd6Hoa/DVEk+O9l0IiPlykrk7f/fMmf9akp9TZDrUIfs
LJQhhCSKbEq3ES7N/7QTP7ugs+1UZlgkolWsw3hZfvB9CvJBuc56+3OXf7RzX7/I61rr5BMTV96r
33//j0HkiN5Hmllbh4mBLrMwL9Oeqq9JtavWtU6qmx2UNNurMYizY4l/2s2xOCoYG8gBt1r+/fK9
Gcm/GdWKLZbrhRoUtjs8tXjDfXn/wb31dv65yllrWnbxBB9brcMZW0bYY8Essg9oKK/aRVp+1dDW
yCtsarlnLy8EKWdNToNRhU0/nYZy/EpFfYdX3Y0jo3u1xpLOgpD8wTZ589m5tKlMvnA3w6ns5aqF
TdbTUjlVGC2TFmLlKIJlviNYYDlMDuOwKGb8YrfaPiky4xBp5qf3b+xr1IHnx4SX60boAxVhhXj+
2DzJhHxIn3KeX6VhEJ09KhKPcqC4jSbyh6lOv5J186vTCXLpUi338zLfvv8TvDdefthTIDuAZJC+
XvmLxGyvtILljEVAFC5N9hwv2t1Q0Gs3loL8W84MApzsth4b40g2yhh2A65YsekEE8ylLfS69Lad
odprdXFESZ9syLnJdpPnbo3KnmjnUyy18Att1mkVOTPQpQex6wblvm1ke6GJ8TOGPTCsJ+tiwqMh
7Lq23NZakob0AfFGMwaVZkQ5kOG1kMAQw/KBnU7wBqz2nCdmk2G+tRXSgGMdmy+nWkV5RnpP2l2G
mZB5UzXOIZGlPErPGgEATbLPxxw5dNVdmms7qi8x7af4NA3ZgEe8cZya6RKswAhTWde0tm6yyUmO
8XMlVbdknrTkqC9tkMg429H73NvxrO9mRdiHaDGu5WRYPpawBZ6tY/FVWzzdV8vooqbXD9tFQaPm
YstZWtluVhXSSCpMz3Q8NZmBdtoxbVwSx5viF+ZgT3GbIrSYD7FCpIxovdHXysa66DVNOeAitHt/
P7xxTLqIYwGHVjd7/uvLHRlhBObl6lyRwFokm2UkqIX+81Zt4xso5Hf8vz54Cd9aEAoOMwzGzyt7
5OWCBOCRQCfrKix6zG0r6O2bHpFIpKVHd4GLP3bFB5f4iuTIwewyycCtmpkCmN/ZkqQoZjPOXgxo
llrf1tZMB+JayX1ZILUcCixGa/7m6qkZYH1xm+f5c1V2l/y04iT0yvSjSmYHzUOjbJFJek3WWvFk
KrpBmglZTwkOnuMHd+mtLwVjED4TfKVwAdLOPpCzm6ez54kqbKv80nWqYz8p3RGZxLVrVIhyXEdB
+7wkW6/Wfw2Ke282/8Xeme3WjWVp+lUCec8A5wGoLKBJnlGSbVmDLd8Qli1zHjZn8nHqri/6KfLF
+qMcGaFzdEonnX3VQCUqsxBwWFsk97TW+tf3D92ZveLEVgHTkRsCpCV2rGezyhe7lT4IzWo7q+S0
yT0jI24cWgOzN/Alb0/CZZIdlCP4QKa87IcAZtCgHd2ctKaqOpwJKdSl+Rcgd2skKGfSra/rnwxB
WpJMqE7D8LHmAf2a6JK6LzfpoN43Q914UVHcZ2W0RakXu8vtxwy1a6sxzrUHnjrqyNZxZyCtDoHr
+NBJk8zRRsguSRMv4dlTVgW3RpN/mKLig1Eak1ck/ZkS+TKjX71QMve0sEKhgKN/uMhSG4SCTFy8
STFbpq9ovhFGvqLBCyJkMJwZ7NSrRVqOQnjRv7/Su3U05pBkc6pNZpgfpIS+Yr1DtKGZFzSNXUi6
daMJ8wYzwDMw8FMv1sFRhBolTFIUjIcPaQxmVEq6gqpEcdH+rkgNwfYr486vcEAwAMhwLUs/vT1V
X60JFiQddEjRcJuhMLL8Ui/WBMAKKQztrtiEdEsNoLEx3fQk1KBvD/Pq2RjGYIuEvEiHH2WRw2HS
VA0cONcFIXvrBbEK15z8xvyxH+jP6SMfc4kza/D1g8nESlCZVRYHkcHy5y8eTJcjgTaYuu9gmDsb
zCdlgqtZMs7sKa9mJrpj9mMHJB4Pph1rN6AFywUHZbkBML0P6Q7LIwk1ZL2WhXrmiV5f957HQpci
K8uit45Wnl6aA7ZojGXlMBhNiFDTV7W415tq9rSiYQvQdB+ih1vZ5065V2vicOhjIWaZ19hXt7xN
PFYvwpg56mRL0rLaDTZ05ZlUXgf/pNft3dsT5/T7/fOZj2O7Bn57nQNQ2miBc6vUzdooqnUninfq
2J5xjDk1Yyh+0pkP03cJiA5nzDjDQqgKCuZSQZFMU64proBVP9eb/urCsLxKGl4NVJF8R/loYoZq
iTsRlzlccBYoySc1G9hgtG1E32EqWWcCk1OTxqYPYmnjWbBmxxxe2ewstcpa1sHU7E253+dlL21r
O32c6wrxA6/XhU99F4pooZ6embMn3imDck+xdbp/rGODg4XC0oPW4vNhOOuaLQyxBfEKB0bRz6zE
11sMGJ6l80dd6CjkiA4/31Q1fTzSlbmJMIa8qAx6TvNc7ZFNDfE2NQjZ52YeV/bcmjdvz9FXx/3i
3vznyLREH45MTx17g8VDWo29W86KwNY3bw9xYhks1Ws+I84NRJpH23Q4myKbY9afMbUXhbm1tXca
hRCsvc4MdGJ2EkoSR2HZDcPhuMknp/MOzyn2GDutP6viYz2l30vJXgmcgq3GPLO6T00P+lDQ/9Al
gpryKHMzS/YIqRZFE2I/wMfmegFyheO5t3fiAy2VLbDAsDY5YI+WXB1n84THZbnhAvoFPj/mnPqZ
5NDJIRAzITOiO4sVfjgHxqyY5UpmiDGersw8B83W2rdvT4JzYyyT5MWRFmLdbEYOG1SS4/0AV61N
z8mlTnwQR0UBj0yC/68/SztfDEGMM1QUYotN68j3NnQ1aPbbSJ7+jdOZn7/0A1JiQzN89Lr60c5H
2WScwprv+zx57LWCvnBcHd5+Zaef569xjl6ZhbOFMCpUCQRmElzQ3h9s+xYW8pkGvtOf5q9xlmX1
4r1Jw4RFkeB5aPG7li3tWsqjcyKnk2MYi1XMQovHuOVwjG4yaxPHCM4nK1h1gboV9bkrxukh0FQi
fbDYbI7ycZU92SOXUKQrrbRP2uKy7/Xt21/kxE6GSIIrPG2EBs9ytFnKvUMuykGoUs7ZDz3orqY8
ehRNfjk754TIJ5/GQlnItRb+7LHCUKkD+FXCKDYj9xM3mnmk/pcjEwIgYiHI+nx823q2UHvx4RUM
qEEImcWGqPOdI5XC7e1+rcOTkxP7TMx36nmWyx8tdUCQLbikB5PMHNoMfpHMWK18PTcfw+DcDnNq
uYCzYdunfxdt7dHHKZUaWJnR83Gm/HKph5VBijgiPhPpnBoG8TweKORb+DpHw2RI3+0w4JDRcE/R
sVwVNVlDmHJvT7Vnt7ODsHEpFekWt3N0XwqVk8MXNqPiAcLIBEA+876c0EFEa7ghblUJH9z/WkrI
NziW39bGzqAQrYTqZmgeUihqhYlLryi89Fs+L3eI2dUBos2qs0mB3nMf3heDfgOEfiXhgFVrnato
7+BTnTkgTxzHB09wdO5jiYeG2dGKTdZq6GIeW13dgBa4UnUg8Gq9efuFnRwNgK0maySU0bAdvi+Q
pXJsVUzmuI59eX4vTRM0MgFF6UeMIe3bg52aBNw0/hzsaGvOR9r37JjB5AiViZ2DcIdOZX56e5TT
j6QtxBq6dGhbPnykIkrbxoaHuRkNPAYC2wM4twmpclTc7U3r16+7bJ1/jXa0QvsetUxVMtpcWmtL
mzaGdB+pZ66bp18cCnR1yYXQ5nz4SEFviSyvEOADwFtJxbXslH5aizOPcmqf5sb+5yjLi32xsWW4
HjWWqSIoTHC1dC7mFiNsRCqK/v/4OEdTvCIV3k8aA/Va6dv5t0x9MIR6ZrKdnAb0WMC3Q5TJffPw
aTjrbAwTlOUe0Gyk4Ydmik0pQaDFPEISzpmg6+S7+2u048opquu4awZGC/VmNYZAbugHnWyVKf7L
qcZli1tOUwTuJL2PJ4MJxU6TzYnJIKsehad1bp/zxTs5314McTQTmi4E+yuNzARL9dHD2GWHJ9O/
Nd9o2OXyyeFGRefwC6FEw8y8YxoM05URYZ4FkLiSiYrPNUGe/DgccDZHD2yH4zA/1OGZmRanaItY
cIRbNimt18Js1vPbt/ee1yORW1OIfpeOIvVVCqpQK0dOYq46hWGuNU3sGtjZmejeJwTebw+1vJ3D
k46hEAdQGIB3xVZ3+PZ6tYqUjpa3TSBZa1tM9wi3N2Ae30lptMm1S4SmRdKeGfT1xGBQcmyQu0jL
ovI/HBT38czMi5nbQjqvZOuTU2bv8uacgcDrpcsoBueRSaJyabc8HMVROjL0Od9rSOYVBUSki/kq
lT/hk0FWwTzzzU4+E2EzGVE6gl/VKQQSAgOjPWaHlPoKZcVMQuk4jKu3v9eJYRRaqVmw5A6pUx09
FPrJLIWonnPRUj1u3Jc8uQvB+8xGtPyYo2mh0CPObOdUov9l+TVebOLyTG9inNr5Jmzk1PRtDO5v
bSxIztUETj0O6gFskCmtmNRWDscJiz6LWweOBR41N7pR+cpgfKCU+csX4KWYAlB/ieMXPOHhMMqc
ZlpmaTm9b2nt2QbdXbFknDmPTsw3A5sR/rvYr3MROhyktZO+GgF4gYKeVoZaXuayc9lj9qfCYCn0
4vHtmXBuuKNnIrQGYG7J+UYM0xox1XtbVeGlhp4jcDktm4d/YziII/B7SFYjbz98uiIqZbU3e4ar
8D+0nQ3Qsk1UYHMHhS1B1fj2cCf2JcT67IAmdTDi/aOJMUHTHmo5zzfDnGPiFH41ZrGiMcmzILdN
07abrK2EI8Dbo57YeA9GPdoNOyDxM+Z/+QYdtVfFM/05kE6beJPm5s+F/Ev8qM1T+e5r/tT8x/K3
vpXVVMdh1P7nfxz801X8ja9V/mjf/Lduy5z/O/5XDn5u85/PfwzFaKE2HvwDrRvgHa+7p3r6+NR0
2c/f4Y9/81/9wz84kLdT9fT3v30ru6JdfloYl8UBLWrxYv7v8VI32HX8xpP843//9vTbh/of/6f4
FldPr37AT94UtCmTsIs7OoQyrgAOs+QnbsrkTwjcSXpigMZRs5xr/8RN/b6IPpbmKHRDeB0vf4To
tY3+/jc4lMw2zkH+A3fK1JfJ8CvIqYVN+WIfRcJNdQwfb6rugBMAXx2tmr5ijgrRucaEv6un4GSz
GzsjvkgDVVpK/DBYlh6FYGflNmQX3GG0Pf6ZfebTQNC8k6Se7WMqFEzTrPyzrozpQ4v155dJ9JKP
U0B5i6xt3AVBjHdXCx/pxbv/8HPD/w3Png8oMtrm7397Dqj/Ogf4/WlhgdXJ6YnAaykbH676CPai
PFoPBUrzyEM8jWtsmzbJNRgIDOlA01/D48dUhDJP+D6zTXpXKKNfaZmm77VGHe8HTPhIOglJuhxM
nXu6LBfgqeRad/u8Kvj1+R1WMGJpwJVj81LhTYInjDPpWx0Yw5Mc9yiQi3FcG53WPyZ6H19JYWCt
+qjXkZvVRUJXi7rOerjb+HPUUuFZc9rMrg3U5IeRErlVAKIvtUwyPINbTXFmzzjch+noRZPP5Ft6
qEh+vcoRt6pjZ5b10BsY+HLnfhd15HDSGs811WrBSCn/TLb90tbxr+0K76un4qatn57aq6/V/web
w1KEemNvQPn89bf/lT/V8bevxdeXm8LyF/9g0CmmDU2W45eVDVoCXtQ/NwUJx8zfqbjYkAWWJnQA
wH/uChKYWXye6AvnUoo44RkP989tQdF/N7g1cD8mxc2VCBvx502aDfKPRcTe+q+2L1oWtj6UzVlM
jMKdZJlQL+5WdeuIXjd660adFdUPJ1jXxjC1wLQLmf6Qttm9eEknFvFzZvSvRcxzsj+yBwI7JpW5
tEwfDoiZTMNaavrbKsSidxP3bRZjJxvZ+9lpOt8edPXSEGlI6VnXtqWjh5tmArXuK3oY7ZOgx2gG
ulFCX1Cv77RYm56KqntgxwoBunN8f6z1KfsSSlqKGkCR3kuJ1S/Wcnm8m5I++TrqKV4B+CGM+8Io
NAvDBbvZpEngbMCAnkt9Hd0pnx+XyvpSxKfCjjL18HEVNciDKe/b2xTEBF7KauR3k/Z5rtHGv/1m
D5f+8mLpzqZGSjzIfZwK0eFITitjwgmk/xaYXvsuzkJlZwkwAoHVLvnJEEfGDprK+u1Rjyuzz8Mu
LGRSYNAE7ONyvkZBaoQgnt/WQlPWONthdt46ta9rCyLXUFO/xMiGlr7okmbqb5PZjLdv/wrP5ZzD
KWVRt0SboZsU4Fhnh08uy+FUY4uZ32qiUN+FAhrcaLcOysn8HZ5xKp1aeAJUko2DBWAJOWq6nQMH
0IcDSrW6MVR0ndIAfr9OH1K9rF2pUqVNnCjtXu1/6Au7bJrr+iqrJ3X79i9/PD8cQk7mBsVQ5I7c
aI/mRzh39L05sXSTyJ9MNfRKaa+m56bG0U2SkInuBg4FZcFAUkM8mhp92AgJapx0Y0b5xoyf2hyJ
b+tsxuT++Wn+5zD4G4XXFx/2NWn8azH/478QJb48B57/zs+DQJd/B3CmUZJGjgX2aLm7/OHu5vzO
8UB/PJkcyojgOP86BhZnZxP5nYPdM9UMpKD8En+eAyDMiewJRyhwasz7X+KRHsbYNjJCYnOqTA6a
AyoNxvHdEPxv2EpZQtA2Uo91HIGzK10q4ebFazmx/x/O92UcWGHcTQDEsPuzWx2u1ckxJ4EtTgJY
DiK3m2hD903HP/ITWeJfdlJkLIw28czDANPiwDwciw5D7JdLmlGjCfYfvjSVO2PccyY7cbi4fj4R
UnkD2ABVALixh6NEzSLVdQBd0x6oXhuNwGfAUePofWrPUYUhtHxOLf7qHdI54zBhlsmiU+E6GjFV
9cYWNQ4qid5AeM7ieCSVmeh0DSfh+EsbFI93NNjRSxTyNFMWbkBOKvRXbjK11O7SUJPxbhtDsX57
dryahcBNiEuc5aikJe44NRK1XMg7g5ZWrRISBCCr8MPBqM+McuL94SAC1M3muKDZafnzF3ceUJtm
q0Y0h8JCSi7SWGs3dYoXNgeBfuY+fuqByMIhpmCbN7jnHQ0VZ1o3YRPoRm2l7LiiGB4LejizqE6N
glp80dKSJqdUeDgK1tNGhqtg6taVrmxSyJGeEhjJGWXZEhtXf52zz1OB/C917wVZTPF7SZO8eG+q
BAdcXnT6aYjVko+HrpnZvMQqaje50cOXt+a2b66q3hBfw1pKJtpwCkE/qFgMnvM5r+tbej3m0isa
RxRrzJQC2437IrsirITvpbRBh2MU3jeh1460229obR47skhlTX+sJZeSWw9K+GNoYs5vXN5KoPR9
4nw1M0tM7kz+ffYKI28+OoksxC6m9whLrq60HkKqxZ379nxdnvj4jTBRl/z4EuCbRwcru0HYRJga
us6U2nhMTyYwK6vMrsu6TT+aPXLwrO2UdTPKBnG3FDu/ZBHz/ElIq0HPBPCwBH1Hv0Db9IBCBiPF
MAnAgDrUoytr+IK//ZgnFoxGbQZfWmiLcBCPNhz8rKXekgGmdqKbPLVXjQtQ8r0vi9T89vZQr3ZT
trRF1o5wmYgJ0cPhHEtMXM7wR4LZSufFd2vs8R4oDI3MhFlr8U1hBOo5EfqJ1UPFgdN5YWTQjnD0
DqVqjMvYZkiFXhcQc2O/xsJ+OnNMHI+C1IFsL5d8KikUw+WjUWKtqGNNCZY1KimpT96lGbFsH3rb
f/sNvh6IUJJTYTmQiOyO6W91ajY4YyR4XilmtFdmA7M3vRlvfn2UnxcGGiKYest3fLEXcOcXUSQh
JrCdUXO7jo5KArL4zMQ78SyEzkhTkL5Q9T7WJOZ0tbeFis3zNJj5BRADfCn7TPrw9rMsr/7lKl40
z8txwxUZlSeqscNnSZy4E2GMatRp5uo6VvLclzp1+q7k39WucQlvzmGz0Tsdj8mdDREMR90y7CsA
WzGiUBlowYQkUNN6BIYJN5UoL6RuZWNEVuxsGhg/6X2PuaAaiFz12GlwZqa1QGzmvOp0V5EzNdtG
HF/dgm1pbF+YkH1xBxEdtB5dG2wIL0nbo1PNp8fGUQbLU3IVB7y0rNMfsxgy3Qf3UKu+jWtgsjY1
aOKuo7VN7ZtyEWZ7A8/rytcqGuCRhswossdExXYim4sKPoOlt5iDasON4Yz6l7BZTAK7KVIFfn8A
l9wRv89trYJ+dMsWBTTNYnVQrzJMQJ8mHONnTxpUc/KCYSDqmipLyzxH6QdKmhyasjcGuDhh7ZBF
nzMbaM5KcSrgzZgRV6WfCaXuVo0d5SM2wQrs4kkdcHxzao22pbkLB8fLCs6xL9moQMgoeypH67zH
SA2niiha4+ZXy1f2rFuPeoVxzZ0DOIp8QDvooeYGNCKV4JWUAgNiP6RNcYbUg4+KKwxsMT4hxTQj
fkN61Dj3irjyQGEY1CsLMZQgisbhFifeJvf03BximvOnIcAydCjsxgfShvNUUOF+6cOnG61t2Ggk
Ax1gid80JkHmS3ZvPrZRHg33mCwGX62yB4qAW4BE6sOwp4+ULaXvY6rglteh1Lztu0SXHitTnm91
riSx14L2yLelqQw3oU2v365KBozaMLXJ5xWOf0K6EzbdflgQxsrn1myiL/TC4x1ZOWr1IMIC6xnc
W6wm9JNhwEpZVxfKtwCeU7mSmg+6J4Bt22voNRkZWVV0QttDFeiTtd5J/Ze26OXqi5Xmrb7CXSyI
1klGaLDp5kqb1pKZYXIuml6T1lITUrrOmxnKiZQMibrRcZhWXUeWrC9SqTQdUqZk7jHtCZnnTqpp
HzMZsxy6dEzRftdjSZ0umjzQpJ1tiBh/EzkLW09y5DZbp7gMf+C9K8knMvDYEtZZkLV3E5WOZtsJ
mFqeivxZ8adgsj5jcBLgQ9NXyU0uTbG2K0DISI+Fk4l+l0+4wLtJ3ofy2pCHVPPElIK9oIuosn6Y
uZynvDNNT741VjZK7zCqgfuixpiu7kEJt8ml6LoQ9mVk9tVjI4EWDd2i7kBsu70ZzVuDFV99Rw8B
+ojrYm36UzeP9P/BUKuuJ2eIihWW2tLCuIAD5PYG0Ak/Vahhu9AzagU7vk5vfDHl4k5RQ134Rlbl
xQUuLDZQFGe2wpWhxbrt1n3IHbiktzW/ggugNldRHKd5sUKMNoT6ptHywTT8hoAW2AjdITJz3Omz
cVqRw9YLnzedpnsAk3nih4R6DZaJc/kFsri6yxNr7D6w5UTNWoW5BKCZvtOFcmIngVE/NJbWtS3J
1Y5ARoGdlBglraymE9rpNqqLeE7vcaJW4JfSX/2+77OkdJUq0edSJs2XhKGzmnHIGwa3B8uqtBez
mYcYR2Zz9jXgtYJbqmhjXlWV6tw64eJGjJ6Fflqym+J+tHsBKigfQwhOC2V/XQ4ZHUuDbtY4MOa6
VHsLtQIcrqTR0arTlmu7TlRbs9sokjx49pI32mLOa9R+l2Vm932YcUPytF50zUWbxsB6Cm6peCmN
fRhc6SgSkxW+zxPkFxy1ch8cKoBuzHJlfTuakhyv5L5J3kljyZFtaIMxrBJYrtUuthsMHUVpV7mn
DpqDdUcILl+0Cr99wq1ldKsmyW/a0YBUJoNsYmWWgRg3phEIgB+qjnXgVOF9Q49rJV9LmTwH+6oY
goqFUoUfEjPL3xORU68w+iC+4Wfgszp0ozwjyqL39aLMbPZmYDplAEHJHGxvSOxI2c2NPBZrDLzo
dZSegb3SkH8up9AKPHwSsqdWCAsh4qAaRKpz4MQem04R77XSDhbHvYnGMCIJDdKvZUpe1UvVo6R2
pCxbmPe3mpK03XqMeyHvWkURpRtgNnUlDUGhbtomDgGdhHawLJbcydYWu8p9a7Vy5ctJrd6OY0EM
WSkUaNxahIQSTQ6FgQbz2fxacXRW2CSpMd6xklp+yfEVKIERKWJH3RoVrNoQCbmW1LFbk1ue7yWU
AxoAzigavNhshwsWhyHcRC6qKx0mBKnsTu7k1awGDU2ZsghNt6xsLfXGOm94yNYI77qkwSw7L4Za
ePIIROYpxlupvuPXNEC05PgeM4GQcHyeo8msLtpctrqLuCFt5+UKurlVV3cFgLRCjYIvOn+t85VG
WBXwIGUIPRAu8+A7ZqcbXh+1mC8lQlbDm27UjWil5XAfPatWsYqlBJjKWE1IUH3wasYsvbSlvmGC
pmq5t7OitDy5Eti/l6rAisEhoyKv5wiLZZLpGNheFmmpJRc2G0+8GlV9SlYlRkzGF0PFtw4f1N5I
h12Oq4W2hhc9xfedrONLLlqV/x1EbgTvMDBti9TT0qKWL53GEji34fbU2NdoWKr6MYhKs/4xJEHX
bgotNfJtyOkwuiUbc7ydG2XChTytEBxI7C3KltxVdFenYSD4quYweXNjB+UqixMQzgZ2XeDSwilm
SwUb37r4GGNWInTcK1wpro1mn2DqhPU3xbTBi7o4DFx8oAoOVO5O2m0sax0q1rHAFQ8RuKpsCxDu
MUdzP2teDkFT3SWDbPN2pXTofRENw8YuNfbQWBANAohIOcMIkkvuMHEZ9nv00Gz39P2kP6ZIMma6
YJ3BcAX5v3c1oN5k1XNtqWk15NzadGmZxF4yWuWPiW3Wxo0rCu+gCtXMSXaK4IIOktpcs/apiwJN
Kh2fk865wreKDLMgUQRWSMmhSEHzTu4iWRk0f9aWJts2S/N4VU3d8n4zId3n+cwasbMMs93EyJ4d
0EOIVRmSlY1et+IS4FxAwjDCwXZVDqMGG9/QpvuugfbRCGGbvurU5g+bj4b3hpizctXS9iev+gBt
TUBUjyjzB93BxkMgyWZ/O0bjKG2goYGFlyIb9W4fGnW9Grj6fdLSwPgWG3JVIH7t2OVnubDZ1jRt
nPbagPbO0wspBX0Nfwtwalw06J4VO6VVOjIGr6sW7zkAgoWLbRhOJs0Yy5+TzpIcz+Io5f451mq+
lorOIuMQlNqNnudavQvR4GEqVis5BY7aIqi38gwHxYY+LcNtG8ux3VLqWOkGxtm3Gb7KsKiCIdmI
MJjJMLGjyh4as1Z3bUMyrRW12tG+tgryOmsz7BsL4FfCGaikY7bSujgFR5SpYj/HY9S5pVYqt2Zb
4kECqbn42rdWwftpgVUuB3ENPUgVVHebUSdZV9c19AViAmBYZGO0752ocXIr4kyHJRfliuY2XVl9
rocUwwYzm3OSh0VK739s15C1aO5DV6iA+1Ncwv+U9Kllw5zTmOS+2neT7NlFpOB53CgAtKl30/Jk
mI1+X3Vy6AB7T7KLntjGXhsNPD+31fuR6KWMp+u3gzftOGNAIIVXF8HhoiIG+nqU/JINLqfKjOGw
1HLp2essjsiDIhpMl2VYA4+Ko1ZyNti067MPCQ1+aIew5sOstCN3eYrj6XpCNzL5UZHNWNSNuQ4B
wqza8kOGLUTxUe+b3vbw4jPmtR1KiboL+0R9aGkx6VfzyG54Tagdxl4+0V6KjbxpPqCrjaxbZba0
HWAC0/LtrgrvdTUZ75OZLtD3Ewh0eYMCLDQ3UhBI+ChjVpm6sCm6/uHtd/T6FaE8pGLMYUVaxZCP
kiqRiKogpNjp2oWi3EnmHGwDuAmpa+SJfAcUpLt9e8DjhBEizgU/T7If9ihazqPsQD8llpxOoH7H
TM6+zXRn+gQd3JPLuT3nCX1iLHr8ltIjUnuqJEfJqSCsK+ijcemSKtLWc8c6xOlv2NC24fhvP9br
oJ3uGDQjiGBRosjqUQ7HKYK4MXLMLwO7+uzEKaBN8Hhn3t3rQZYC+XOdaKn6HPcuJsLJhdmPXEyi
LvmRJ2r0gQLksPvVR2GxQC1HO4elNpCAw5xHbteENgQ5buRk/VaJsSlVZLRmb4+ivP44y88npUIb
Fpp162gYVAepYzR15WKTxMbfkEAeXU1STALr0IxzAHRKl951Y5DGd/bUKvbHhFBuXhGy46OoThNy
AE4mYe6mTpmsXaSEqeUFVj7++sdlTSoQlpa2NP5n+S4vMlqaU4EtsJb3brUftQquSyOV1plqyqmP
a9NfCULgGatxNIOU3unV9hni2hCGcK+tatufKlrWzmSmX7145BWcawyELICSOLqTl0+TFlYvajwO
QB227Voa8LOiEwjfpxmASHkmTfd6MIqbS6ltKUHI6nFBKpo7ElfGXLskkOrVnEmNhyvYfa2W5yzf
XqXq2L8QG0CJoluNLsSj+UTDkBVTkupcJm/n6lM5gJXMk/dxVIZXgRk7bts58urtWfzqoy2bpori
jMw0JRzj6F2Gdt2pjU3xIAa9CU8xL9cq7b4/R/mf2jkenpzJ/72S6i78Wnw/LJwvf+Fn4Vwzfkdc
DgqcqYX9Hl3WLwrnWHfAVDDJq1Np4av8IarUf8fFiN2day42nWxznHd/Vs1/Rw+9CC6ZQijKAXn8
inqKlXRYAoLm8gw5MTBlYE4ueq7DhTZkU9JQyPwYWaRAts3YOJnHBIXT2hpG+A7z3xuhdPL70LCL
64qYFtM6ZQH7jcptaHUwYyd4Nw+jbncfymlUb4NO2OBi1XAlTa3j0+gNOY/CmH1ZZKb8vjRlEXmS
5UyDm45Jioud1OU/1LpqrrWwULxpFMZurvtia6Zx8XHBCO2HseoTt8Lp1wsq04Z7GnUgt8orrcGz
NjWr/aCFqkuAM6xtkkAbzRhn0LHmdT9XjetI/bSaFyaOrNAymCV+mivrmrLaml15xe7vI41MuF46
K70NV4S220mL/Z6+S3VEWtrYeymrkms8jub3tLY/qZ22jsgI76K0dz4HiZp5ljqO+wZfHcqJsR/m
1vAYhvosLpG4V3m5qsEydxdaJLfkfFJl7oNrZ57Z/firQ9Eoa02NiqryUlPFdhcWbqUqXgkfaboZ
JuCkF30T3GeDce9Ysd1/R69qrXWqhZlmRB+UFrnYYEzb2d4HTnXL21wXQCnxPs5Kv6/ohI9E9ujg
RKjbt+jBYY61OwKpzk8aWawaPLIgGbuafldrl5Y9G54lZcMjRK04q91mxnfnRtYfRPcgK6RA6KsL
VDfT7vRiXqUluSlFp8gRrlrd2nQytN3IWdNRErhCsknP6JHfzEmx4ZiFB56THAuQgq3DPquvCJt5
tpKkciJ/aONsum7noPKlREELr8Xx+4p0+5ZEbvSlisM9dqtG+NSaTwuQOZZzbCb0KHlf9EYF97va
E2URaol405WRuLYWYHBy2RkAzZEKRzYs+DmguCQ164HAZ9InP3AWeygZ83npY48xd2KJhy4YKt8i
HWk7wwdZCVzKuaB+VZLFMNlqknm5GgOMdT4kcNjJF1N+n9R9NcTkyOt+XpVSsiqiYD/l1WWTZdsg
kAknie6tmS6+Hg7vdFfIMzIEOfrSWzXhaZpdACVKV3JmX/Rlu0bivh+7HgC9vp7CeXIxNLgus/BS
c5rq4+joSEOC4a7q+1WiwXju7uDtYcSbekKL19SlPmQApoFrxYnN3TnuPxma/VGKFmMc5UqI+XEa
CpNXYA5u2K1bYW6tUf84VurNGNdeRTJbt0g8zx7A4iiabmpo9Do6zvkBQWayMskRWGm4l8li+dP8
tRym7aB9UdVpXSi4EuGRBLVyP6ViN2Uw8kysekz5gSuR32BFynC9Mu2qftyopJkC3fRlK7g1pwBy
+oCTV0wZIa7v2D2RS1I52CeFsSsVe19L80YbBQS91jWs6bOQi4epLsqtmtSTmxHsKDkLUSu66UHM
zvt5FC4yxjXJiX0+1cpjIEgH8GCr3BAj/lZyuq9yO7+24E2VaZnf4MUn9h0Wu9dTm961urPmQB8d
d6pxhHO5s4QJdSa1WpfcsXaOGlBWyQkUt6WFmpOVMDffCprEKamTBSgXnHDrkNBP5nk1CbJSqdSN
BJwOFUg5zV0zgF+sjaMvy9MdEINHvXWUtVA/E+d49DU/lKQp9pVMltxoyNINQZsp6ySJhq/BWHQe
OnjDTQ3IiFVnsr5UgsRZY81jbDP3urzrIdfzj6L1ijqz8Q5ItN0kwk/2HAhrVYaquiSPq2STyTqb
UNXSqLnBLFS/afArBPlFdTR4kCcLu7sk3Ct5JVZkUwEG0KJ6G0MQzdx5tN+VRUt3P0W2XLqjWsys
ipqPJjafrbAIzgMJcKJWbtPYXM/D91xTtjkc4GzK8v2YO4Oracm1MKsnthfHDXp9IzA3dtKHuFEu
TLnWNlXXy6uqkL4r6aA+qlEJs7GcPk1Rn+3YIuQnB44ezdKODeVOdcKtRiHGk+kOuCZt03zqYmm+
kKKCji8VIuiXfhzm65ofCDsbD1s/CEB922NsboVeOftZkIfISD8LtUjfmzapgCxX5YRmFqP4nEkp
v3xEdjvNtfRSzx0IB5mlr/M2kbdLlVLBpBXQf8BFOXbVjFPEVzE0XsdDY6IRKKS1g6aT/VeLNwE+
AzupVaRLrqDOrd7o7Xe8XwT5GmO8y/VpvsSALf4c6pn4MJnBRTVjhOGECKDdfIytbTLYxaexLOz7
PJvJQKuFntwQ2Ffv+FLydsai+l2SttODlQTYP4BGup2aRr4SqlZQp9ABpmoaaSdSCBnbYWm23ysn
KEn4m3a8UUnIYQsztBFffiRjCCxEvmybOf5imnXgyfgVbP8ve+exIzkSredX0Qvwgt5sadJnlrcb
orurO2iDngzy6fXlvZAECdBCew0wm7FVmWTEOb81a9IDV41GPmCebv7wS9u4udLznsTqr0nVSxlT
CPiGzyomaLtHQgDQHRZrM+0HMsLvUG/zzmBMZa6cG3QaJCWqpTk0BFi2c/DbMBSHgTC8mMTF+Rfx
+bIFXMpbmp0K/zeXFhEmlUkk8mBtSyJSlT+mvedcabx3jtVYvw7L4t8cL+uT3JyypyXQkPuqKusM
kt2wOciBUSSf7OogaUj4rU0FpLAHH5BBG33NU91cq0Dv/sGP5T/+MC40DwQyywkcA/2T7Ww+63aT
6VZcB/TWETNK1+00RjNOe4uXsCq79MtSPH0kcrKqMyt0FT0j5uJu01HkQudcXzrnUptkC5TUfAOZ
ta7WxoMzD+XVorJj35YE2dalrQh8zkxwapOaN6pA6VAYvU8tSE1xWMrKf3GUGbQUK6RB/7MoVZ4D
rrnYGknhDYVTzIdtmp2rh2P1qW46r4Buk+Uuc/RtCUnsGfxnRxVExi35mp+WspR/JtgqfqQ8KFN3
326rVV+qqVHecfacOtKRRBGv7vQHQax9kmuk9HMAyvoBV3i5hdyQ3Rz5jVoOJKcvPNFG805ObXer
8intLrrS75Fq3gA/sYxhuZYvipYgGhj1l2LBTQcTrxPCNzbuq0ITFdXz4Bxp0Dr7qhlC2yDDyGlg
qqn95rIdyWpqoyH/GrprAHER9RmL16C5ENR0fadeCGUYVQU/DdkKpJ+Epv4htFgN8lDM/Tko3L8S
dbP70QPRdfNpQSk5BNQUr3MX9Z3rPHXMPpHRZS4nCg9GaPvyZOcVuGvpk7R3RWBSvmqraC5MsdsZ
1sWK/MI+wblqodb0/s3sy7M7+5dcs+qHTHI8SJPzCOUYXyo1jBUjSjNGWW+IGHQnzppZhsXkf9ll
ZYcAIEeh6l9at92Lntfqk40y4HYGBQy06zjTWzlohPMj2qhjRJ0fSJRg6Ea6dsMe22uiL04KbptG
Ner2sC2q+9O6yfqSF91PbZjfUGBV2Fm/g8mGeg84WvI1e/PkfGN8/Ze74PQt8HK06f2SBMvwh6P8
ZGc5bL0Q9W5Z0n9gtt79+qQtZda/Ry9xyoC4jnvYGUzOyRiWHZXawX725aF2q/y2+u4WF53YGTkj
bCUqbEpl8bfluYscqpCjDtolrlzuPNzfsGjuClsAeMgTbE8pp4x56vnBSmFOT6tqq12ejkcQpYiZ
MOxaHqS0/oAhe5uEPp1Tqn92MPtetLidS38NYnuNS63O/J/CtF4z4oHPgzTguU1/S6S+PFoi27sW
n4wIOiZLqcIxW/RIK+aXtV3/2vXWRdAZE/Ufdd1E5exvKFfKt8zOm125TKGppiU0EWu04dJW1k5g
fnrO1fwz9eILjQVtcV76PqEhKIoRBY1WXGuxPZOkcVUaP3K6PpDdCytnLVnctfZD36J1mPHrBzMi
A3lYsvaYoQ2NClFbtGA4bjRTmH0rC93n5hPvCAFUzbnxmjUXGw4qskm3D3utbZh+zPTQamStn+XI
byz0cvkxdBAE1kU7nCh7u88X17qcvlD4hFVBu0tuFI/E5jA5tpkz3prJ2F6NudwQ2zbTs9cRmYg8
6WwP3hnTQDZHNuWiejSbMtN2xjiuPEx5vwwXsnWz6SNPFwOqWhXS5iLtg9IGu5RL/axn4CjUsZTL
L5eThkBJgNo2cmyd/ExX/iUB5DIZj/k0izMFMremLHelmsPKEFU4Y0TlxrGu3VL/FUX/JhdKWlPN
P5iOYtqQYoy3MhhOE+00L7njzWh1cr4MWdZ/ynIsdwPmO0+Ruu+vtyXdnjk+qYWxg3BA7LVD3hNb
Pa3LlUNOautOx2Fa5123qfnbbMhZSR2mz3I6yXr6TfvZtcj6g6NXzoc+YtzfMpF0i/PhONPn3JCd
7VqXIvB/xvoPbebhNLdjuBQyKaA9CVGH2BtShtLSQ3DiB3Cpq4OWsiuzj23Rvi0tvZQoJ4p2kmEP
2x0Nwfrcc4Gegg4ueGSFj0U3NPxEW5BU3gbjPzc0z9x7iPohlTHCC0STcO2rH2QUb82n1lpW2pu4
0MVQ39tNeifugyExpIoxC+zpwlCxDbsYcc9ThqSqZbeyEcWNM5ZJ65gqzg3zwEB3gr8RYdNgImeI
uInS2n75eBLj3P8LswEtXhycKthro/VH64ezB0S2lozyrXpGxH3I0vKd2ebBL8xIE95Da3FYYFfb
SYuCJmc7rPJ1FH4M4WEikCRIiOOjoQVOOMaOC+o9rdqDoxCSVMSUe1X6Ws0deXvppfeyq/C0hJky
ClwDFvaDWfY6WdkBXvK0LPJIDVJE+fP32hCcZKqTUO39v/tupXwJRhevhfUA426+bNi8x1qjFLpM
w97drthcWcVbvbukzZejgyOXJusMPWOVdqA3BzqWRqaFrG6S+Y5LZi/EZ+VXHKZxlq7Xehx5Hwg1
X4dLkSJX0ymi8K2pOWoaOcqcFreRpY6yiqite6K+OX16Nt/1s9C59lO6Wmd5HdO/5WrxG/DNDiTA
Bn1SjxfZmFGr6CP35LKH2kPzHGRul/Rkovdte622x3bIph184oM1/q063XmcZmqvasomFsRF8xhP
uR6aE7JAiTzafUErPSWe385vmhSnggSJ1dHfgJ4iLUUplv91mn9z1UTWNhwKy+QRo47McQiIDq2a
bgeBM7f4BsHc1TSI2zLIT0NKVVrep8faaOyHVaxPKv0sg1/2NJ0sfdrCcVwet01FNgVgb5LIqPor
HUu//Dtlpvknn8t1vyIMeq0V5UYuIwG7+owYNJn4Iyrb0bL4Dupv36vj0bQpHeuvZWs1UWav5R75
Y8ZRGuxNUJYIqpNaA1uF6TTB7hfSeKw69LhyQh9pTKeyXtHwuagFTc3aVZv5ivC6/EM8TfvQUVw5
2Nu5Cpxks+qdR05mDo8Qz5rxLqfxQpXuI7U0TE4unP2jn+qN+Ye32UthRrlMBLnjWcC1NLdZjIbn
4mPhIDzYYlPh6unEpkWMuM4HmflRF3QxPzaiDtdJOCtCWxlJ2c0oEKox7Povr7xSRRYL0Ye0eYQD
Ptx+Wm5+2cSG86nZt3T7+s8rt7CSYT661XoT+vaOWmwnMjsas2tbc89bWqTL98rLDpRgRSZCOZca
Ho10fgzJbvCyTN580WUuv4JmOXkj37dqev2hTbu48Os8JhKfIwDk0Gahd9twuKsKrIfR2lvZR41q
pjKugYV8chQ3yP0dUyQACmAibHxkNtJ9dawTkPh/vlFe5Co/MWgEDgLmUBRzR3drgACqccXoRyFX
y4GQ6w8Sff7qZbFjWr/z5k+uj8ey+nSKNLFX5tf3TbP2vqSIzUS+dp4Y6HGZuxkITQV65MCrvd2j
53U3vym2IbRi4tpZ9Fb5K/PIL5uANXRIkbx3z86b/2TNxb421GV0n1z3ufaeFpF+CMdOBnAEqgC9
JcSjDS+/nFCXWcZtGQNV0fBzms2vrFUPq01Hl1OfedFXabu7BRTkNAIIWCyTU+iVBK42nv5h1n5Y
IWgd1No/517nxYY3n8c0S9Jma+K+G46asg6p1h3boXmcqa9E3PVC4EYVth2XIrQ8VQ5WyqtbrMMx
93g9JtsiRmIZl2cWtCYKSo9ONYeGlBBeFe5//O2W1UNZLQ/6MqWJaBbGe1E0u/tNzgW8ZXDNeYZW
ofEvZRB8LRPQkLKCZCaFiBUH1YE93KZZ7dxBn6JlZRNDsWYm2qCWp66U7WMxZe0Jn5GH7tiyaMiZ
LW99M8mMIWC/mLvHthUWnWMydW4ZYO/ZYVV5G1BUR2LJvTMlEwVimyaNLN7iPpyKTnuwjLn9189r
ENmGX9FTGCBM+i+C6//TJdAl8Gv/d7oknNBv5/LXf9v9Gpr/zW54//f+izUx/+NORZBH61F5rBOT
Ak/2X3ZDzfkPmLo7n3KvkobYups5/kcYBVyLjzmBMIp7Ri/M/f/kTYL/wH2IsQg7OnYXnYSc/yfa
hFACaJH/pbm/ZzkgXrL4E0QE86vzf7Ct5AbVxkRAmrfg4DHGudtuVh1Yf0fNy8KZGSm0N4AIVwbu
vp5L80uKYtfN2UGDI4pM6F+ShlYjydIxYZ9K40VDJBP4GjtRG9CRlaI4FVWZ9OZqsw8H+aFF5UKx
oLC5l3qqTIDlIgle34+ndenaqDLBICrf6w4TSApPNtgPQOmihrnlDk0f8kYxhgTuTqdCjhFHXFvN
7BIfIfsDZvSJuUjTQkPLKzqO+/G5x3wct2v6hDfrI5VzXGheBI7HLZwuO9dIxUfAixoZnrysRubG
dbkB22yu+VmrIQMbQPBndsyX22CpiHLxGXvm8FbPhfOwjKZ1rCy9Dj23/ldXXpCk3TI86uik/+E0
+jb9tQIrM6p4aMriSKXrQI2hkT4UbKFn6S/lE2ybcawzIitlMMxvOYnsnPepMk5Oyq2UwOs7z7ao
tagTzlObL1DV7jcSYOMHTMPj4i1UvcTSQFO6KjmLuBtot/RN1Rr8X+3t2o2bdcULKptkEQVFbnXq
/8OV7iRZZiErdEbP78OgrcUXnZrmHcM1h0eBWf6j6lKgyylHqkMnD1hPX+ZZiBRiZahFVkOm5NI9
EoYtr3nv/QvIEeDI4iOcE3Nc1uOKB3WvVumuOSp2tF57V3gC7KCQvhshT6NWyJKLG9E9aZCoi370
0yQLQP0eBuZnbei4Tmtr4FKeK9N47XSh3+bee5IuuEy9GajoqEzEn6QVLMSjUBqfXVdemhwSvIFR
GMO+UuCyZuU+zAHfRlZSmiOovH1I+/ZmmzqKmM6S6salZoW4adbTJrx36CyzPOUm4YiNYR/mBtwf
nHndCWl+1xU9A4Q5RCMDLQueKeKtkQFMjwhb3dl3m2PFqekdYYq2BwCD7LRuZiL4Ryzx1OrMA/Uk
b+lis7Dql6JkQUIvX4zrp9cVV7ERTebnZ4R0foz5P6H2NJlQtaOZhN6S2iFbmaGLlnh+j1Wrd/q7
wOxKkeCDNXv7qgacKtNY1cOrV4gI71y1V7rZA7Gpm0IkNbrH0XqeG8ov+n1LB6Ew/7C1JIqGI7fS
PyErhuepnB7SmXIFu9tzHE273spCPTXPFVkt+ppehSVj1VSgLSv1wAUOfglPGmz+Ic+L9FDpebT1
Hd+qFpz9vGXXqKgIqtS5alWEW9Pcz6VjRJNaDRZe64hobCD439keHdoTw6wAttZq4SWdV7UvvDYX
NvMVjtTXv8kiQzQpGbedPQKgqJuCIw2jYbDJ4zoWDya8TgtosPbbGe46zvJ/NqeKp4zsOFi5eqPD
yWWPH8O66GieIxjCwxWTZt4bCxR5LUPtcM4N36luGhcC1uZIlfm/pqoeqwI6druLPie9+2y75Qdg
Ejktb+PRtKezUnU8qeomu+EXvuC9oantMFrG71WWSrB7pFa85MNEHqZMsSmWehqXWoN1mHbUaAm6
vacjDAp9s73dGbumaHJxHOSGfrdoUw10pMzOFH2usJBV0Ys3EcwWCulgJ7qS8bWMNX0lpap6ESW6
Zk3/LVc+KvI9yqd6Yzmf2V9T+D3p2liVqF98ttd0+EE48kz5d/rc1/diDWFqtyKbG5D/KpgRGOrB
fHXStYxxavRUBDceUxKN2UK0xjum7CFs6qH51Bo5My73KZGiW/AsC0DCO1n8q+wRwNrQeiKluwNt
Lzhcy1DiNy5chGNfXVN/yVK6Epzch5fwJ7RrhTou9yG/mvVLTyHNKbOgNHyaRiKUfO0lNVcfPDog
EMmPqAR6NaqFzWWOcfviItjG6tKlsnhI5cjZD+C38mY0+vgBjrOzy1/YQiInEy8etVWh1+h/fWgT
4aYnyjgOMzQ8QDG3iuWqMwngbaKV3R86Ga5+Of2BsBiiFCDlDok99Ybxp9N6pmi7AE8zZiaxsj01
xci1gEmIcgty37oSbUxdoY+EwGGYX1kvK8utOQJNpM4pAWr11v5JDb3cVaM8KT0ofig38fdOI3+C
vgHA7vWdJ8qodmxW43lCEgAXnta3tc4fOrhY7GerF80yS0oIq7Rr4xZLjLTfDfW+bV8DDdod4UgZ
n3Ivl/D+sA1e8xHMy6UiYw2haJGME7C89pUT4U0RKkJtc/vw/HJfaF8ueoWpW66erV6FtvSYZzoZ
83TQ9oxk2bmz5/Kpr0ivbtRxEy6vASSP7c2PYmwfUA2dc1BknPLyN0W4Fc3mw9Xc9OM09JRa0zyC
GTno7Le0yz5TWzvNM/snD2+TYeoaC2oLYPolTSyW0L/TPru5dXuEWopq77p5QG4rCR6a9aoFQG5e
r928QP7d5pdu8LKdgSICqBL0f17tf27qJFbh7FM2m6mM/QLMWsf5nCrnhSzoz3X4V3vVYa7F1R05
XnoQUksHjKuMQ5v2bmj6OQM8zdNT9hiQORnhYr27kEGgCkgVj6BOlB7XzDqTdlLwzf/p9PwoWicx
hzYu4Cmn1WDVt5ddoL5z348svvYwU46VrCYLYjrvu1rDU6UPx4qKFI0unwJVhM5Dlg0fmRJnC+5w
yfZ+LXZKAUiY9JkX+tKedBN5Lcz289wFh3lTT3gwJAyBJPU9+OFljYlO2KcV0CG09XpEpUxe6qL9
YFE5spDv+MAiHg30MdmxqVeuQH8v+zUpSBvT2U+1/lef6Xur0OKN40LoeceL199SfWL3Hp9NjI53
Q6FkKcOTFnl1EKX4oQzY/ajRjcgsyuvdWhNuVf1VDn9ZVW5KDp+mse6mbj3YpbNz2i3esqXCSdjE
erWHBz0KD9NutYE62Vkf7PvK4uvVXRDjKca7zBFlX9CpXlY9kKFuiKfJm96axdLievna6ikGn28O
1lx7ZzVoBb9osJ7G+oev8liafCb0C6qJYjzeJjUU8VzaJ3dI4c3n8tbD72Gn8Z6IP+yje3k1WnHn
2nr0xG50IQ+Z+SzalEBgc3juGDDmcX7UMq5DZcROthz7DR1+oGNCXIa9oZzYBUlfrOFFWVAjDY1z
vBM1ZJlE3GLjhsZiYX/i9ZCvM8GRieUMwTnQePzcWdfDRmnOK2KfT6N5DTZ1G1vrpWlU7MzmbtLG
JxQjZ9c0L964hMtgMmnaQWz3w2lcKYgS3ZPdm89oK6BT8+9F9x9HEGAtuJiLFmdgqSYWgYnPvrIp
uF98vI32vKNG6+d+kO9qzJWcnNSEO8G9e+ONBKCjvpXgJHg9yxb3js5tHWRp0vsAghA43jzuvPUD
G2SI1rDaydyBOvVP9EGHfpcf5inLyIHNKdh0SNvWWz92yGrVAvOP6H/LbM2JgcT5mdq2ldTm9C6t
+gsPyrdZqfRER2OCFJYjAEAF6OzDkjLJA3q976wJCvuk4FyAHAoiwzG5MfLSCS0v/TU6czTN1c3C
oslUAvGRR1Y9JKm17IaSbPH6WlvpzRa3NP8GYwx9+6Eqh/0stSOhI18D6HVdYfwy20hr9W9LYHyE
ZwejCBeByEhvEgehUbtJDdNXv2tqPx5TROCcMb86KljowUz8nC/E0V69ZTveLa2tC29tOwdlTbEw
Ax6eBQ9Sa+6l1NJ93nBrFHYC/eqiYvLS/QjB0NkpTMV3UfsIxnzp7Tb72fLhTxy0TKDk/i71LHC1
NZrh0Y5QKTMy4AuL3S514EVLusr8qnzvAEJzkjVzFdyctfMjDQEWJkPb+DV49iMhhr8N8afSXXxu
d/K5K06T8WE15i8HnnSSWHX6MtvVm8dtDdpXaJSN4I7ocA511neWGumXLxDDltIHtQgXc90T2YfM
07ybfPv+hVL4lNLvFNYgN8V6HRRx+2PeMjvgxDjiG+LCHLBLmDZzlYU/4G44Pls2rLdjfS6cz5TM
p1gotPsj6c7JIPJHc7V+18rLY5V3L4bydk2z0G69DB9mlz0vjt1/FHr5U9zvUgR0mgbBZCz7fqMZ
ex31xGzzWzrpP4Q6nfq8BoBGhOSUXlyk/U9Hx/rKIxQo/2q6VBjbgGFVCYQJJBbqFN5x8yez0C6C
q/SxCFjzTEMrr3LuiluLweuwYmxkKr3X9ybYLqfAABCv+xsbrrabZWAdp6V0XqrRHHZUYGRYh73y
O9WAo+iPwVxlm8MFYHONxlbbvjUxYjeayWAjqsK/zpsGr+xjfooMOPcBGH5xd2O1aRcijqoltrQJ
klrzkNnGRr3Z/8BloXG9Qi7wbtaEkrLXoDA33+eFanCFh4J0746ppwf0NFCeITTPzda4NMy3dE1L
xEJNcCgaNfkxILZw3jHquvfsXdi8vYb3G+2wIIxOBXUo5N1nnBfMHRuj92O7zAiMVo5czGCEAQe5
tbB0a+Nx7CfcNcMsZVhWmXHyzX4jt6QSlA30W4kVpG0gHPiwjDkkQYMs8BnYA2iDweJj4hyl4rBE
thDZleYeNiRCQ7SKdEETsw1kUaTY4LLQgJPGnFLd4cmSYWMxOLwZTseDW+StffO6tjLx5bs5bkwM
U+EgVnFYew/2faoC8k25CQaLnhpGsmZDYtAJnuiytgsJp914t3QcNOQCgcY3yN88TEy94dxn8jqJ
jV9+8sv2CeioWv1kGbSleCAXkzTwnmjL7dWxUYzGq3I0NscgoI0rMPJj3bGmxbaWru+dbDJr59q8
S3253sdOAftV6O1wFhtijQRxiNeRFQyfYPzxuZbxenpN0W5h4zl9aR2KrdQ7K3SMzmivGi07wgDd
5oM6ppImlkuxKF0lQY8qlMaSDbsn5jnl9bcKlf1yRMzjqpeClBzjL4tb5v3NJVaneRkkxISTuuqz
zrflMo72dtANt56YwdSCZ9PPD+aGhf65syckOpwExjnFQMDJlKtu3cuxqNK9M/qokxabyRreUN7P
s1b614I4SHJLRnNy4lmpYgkb/hIjQSBqQXiTy3dBidpwdWnqFai0NIx1M+WQvxvC9kQkx2CcTujT
HLnTEa0ce8fKAFo7NdPQJ1JmvXV0Coj4SYe5Uz6R1UCt2rM7VBapiMH02yQI6Wk11PAX1YcbVwHZ
ciONaXslKVJr9bn5ag0Dk5gqHXM7LvpKAP8UpFh262o1E+m0EteluXXPGf7g01yk4qlI0zSL/W6j
YcRVot+5uTKxyVdD5HRZ/plXxXCeFULUadBp+NAXb6W/dgS+wnrE/lAKAwFqGhyJegpe2tHxn7vc
pw9knJwnODrouxJe6NQP7dQnbu0EH+NSoBTBRnxftwuqmStsJWPodgP+QHRn64m6qvb+7S846tvc
CR7Zm5yIWtviOKCPCbvMa+7+zxJ5mfJ0/0M52fhP76F8kQPqiOtIYHiRAPMPMu+1XVeu5hkrGPuC
ccl1grYGr2SGqI22hv5YOelUr1tF6FTCfCk5Lj/JeGtPhdGIl3TsmUfsZbi7kWZQNodh/FbnZvAJ
l83tXedpERA4oBDHyyrbY/DckmIYjD+lV9nIc2ajfi/K1QFeJMsS+jlrbjiT+7+GkA88RxVe4rb4
pxXk/6A92yhRNUcEVOBLnbtDb3bTKx1wVHK+MLSLdnouuho+xxqE/WU1Q9pDDBEhexlb3/0wVMs0
I7yBFA5rNoB8DNa3zTZxfzYTwXGkXihcxRKJxhtYK/y1ueg4h4JehGVjMyTbD5ZbclwRt7tvdQtp
kDVN1W5SpCwAv2GEw23/2Bs+sRKb1Ryt7Tvrn5deFFTNWfoFxHP1PPXizYQldLyFJ8vdrF0Ou+Ug
l2gYnzUj/2uUGyMOapv1ZFa9eKT4035Z6GZmItoGNHv58Eo9ysodaFnDTkyOulYTFc2eaJ+30l5v
htNRWz1a/png0+rA5z0+WZwwjB29TBb1apUgAybQwqGiyDe0cfpFIsMe6/ZAkXwXujqXhPkknd/P
u8oqUhTDNU/3ItFiOClI6nibluyqV1ynTrHntapivS8/u9V56XUmYfqvVHBWtfiRdrUfkCFpjDbe
UB3rgEDxgEwpM2Xs2NJET7fpsvhDGjZEUkatTcLwnbsJfQ+g2Wj6+Wo3S3qy+9Vh+SmtH7cetY9C
WFm905vFfS+JWF0sI5nNRySI+ac7FOeVCLnfCk/etV6V9W9hcCiQMuvzuWvN8rNq1vVvZVvVFxE8
9ildtZhSrR4NR1ouvEWr1x9mUsCC44jdh1rutpRqz/NZZ9DBgflZebL4we5ODl65WWT8uV3Boazl
iUdX3pvuWsaX2wTtzRp0S5AmMGhkhnXeFJM2ccyycsI9SfYK6STB/IDkcXtavDEFbtdH93fR2+UJ
336/4x/aT86iH3Rluz+tUXmXjAnJSBbzLm8cbeCJZeweLFnVB5/oln2+0S4xeN62l5oeapZ8Ugpc
aErPuM02OM2MDpJMZZ9rXxv7JSN7h2AYGdXNg+AKJLaF3BGCKpC8iDw46qm1Q4596nSEGFzkaOOD
+yup8nGHhPM6L/UA5tyh8UdMA5xVoDQQbmJXhgEFDraLZ9F9X2h1VNI6kDya/Yweim27IUdC5WUC
Kz4emtS143Jz7Fhp3sWD9kV+GBBRMrDMjsN8GAh0Z1bIuNjnhGJe7AVN+kaYdrHHbFhcGqPWQ9WO
boLed3v0huYLlfrfYlZxUQ/sKh1uXlvK0wQEj15F0cdjiNM81u9aRYBu2lm/SGswE7LctJ1LKBNp
YHuyBNJj6yNBBUp/Q4423vo59R4mWYC0aHW/A8tK1gm9heZrXQSw2z+4rfMyL4IEQ31rG87V9LcJ
LQwJES/OuO2JefvqWpDLRikKTXiMg3buIw1WaJwsL8G+UeDllixah1YSsbOO81Mq3C60JZ/LXNVe
MvnzhxJlz3vs3ABtinfGT3zhDmp/jvc9Vk5S08RQ8p9Zn32riOGDdqLKmt08B02CEHI9NNbsHO+x
e+RBTLzKsp+/aDCuGa17wAo05Y+V8+n4zX6Y+pMA0k3W+3JjueuTUQbjbhbFmbxfcRg3haDGL7ct
1PvRi1Rdihh9KfOvbT5Y/d06kCOhJs+cDAb89Y6MXS+P/OWPvy0OgIe+Y70m4sG053AFL1y80niu
spGocq9OTEE5gGZ0CSzM9+o3Kyhby8Q0jR92CWSOcGGXor3cdbazPGo+TnG6F5lWNTTDeurxBhrq
OKjxUNlgjsgH+qdl4YkpK3WDShg569xiR9Rgdan7sn0JUv0aBINxnDQkwcZ6MYX6Uco7dW139jfv
Qr7ne/CfUN8yvjDB6yG1J9VTi8fyh2Cb0Cyy/jbMvvZd5KX3gFMUqb3qpwPn7pQ4VVWd/RoZsjT5
ZZap2Z5cs/w9/qctnzctg1Wk9oyMCX8oaasfxK3uszcb8F4v6FfpgPi1djqS14H0qHyCGjzQKnTI
sqJCcEUQDGM8uQH1oRz6BA/Vg3TGpFXF5zhv3tPaoQHoV/lUDJ3zqyE859kJiL2CYeKxVaVenYMR
bWaoTPtVsQlEVTUPybLZ6JMaubPIAEpq2JU9xtfxsnjWyQTEi2Z9uQ3pML0HQZk9pLhoHHPMnw25
AbmNJBlMrSLaa163MAv8X10HnUiYy2pecbmD6gxzetQbG0DMiMdK/143PDHSEKGfByZA4LJfLGHs
msl6nThKYiVUf5pkPf5WxeoxjJYtDwW2sByZhcSWZLjP2mD8Ni2xR7u2pwc34hs9WSNy6OCllLA1
IsfMtvx37s5sR24kzdLv0vdMkEYaF2D6xp2+hHvskmK7IaSIEPfFSONifJy+n6foF5vPs2qqK1XT
lajLHiQgIDMlhTudbjQ7/znfEVcmsc4pdioBGlxH7VtnAE4003m2as1GvNex17XlbliRE7uuQlJn
YY+qpUQbt99dGN5dxbspMMXC4XvscO1iPL+rsh6nV75skPb9A6clc/QzO9tPonoyiI9TJtxvYx2d
RoS8psRTOta/y4J8EZZMDE8LEbznpbYw4jBtCbOh2/azEXsno0I36NVrkWZnuAAMCZhsY+LRy7gP
FpXueC5TcWjPL8EQPA91+4XjbPWNt4PTQ85q24VXGEs3pYdivKRdjJX92pUnbKHnAgHpfh7tHOCZ
vCvyDxqQqawvBnQZhVsxANCycCB8zSex/Oj7Rd5N+aw/8nQe/d1QuEu8LONFSc9VlGDkChhMt9YF
VENuMXrAcaHZBodL9JRyBLHOTMZxVpiweW1TKb+TishfKl6lz2+6fJ+AmwGBYN/WD6AlhIq72qrq
WDRGs4VpKhhak+0cpJhRnZNhuoPzGVKmk9k3DpTNNe4DBlEeaKD3IGOLgR5Tf7IZTZkfFtNW0wzB
AoYBND2nLkNLxOBP2wDAYB+U63Y+4E6nBUj7xas7zma+STzXIG4ORW8xOFycbdVq85fk8b/kAvmf
1isA+O+f+Tu+Xvwdn/Un+1RN/8gfHB6XP/kXh4fv/waGFW6gb9PKTG3733KxEvOHtAMH6jdZbOlG
IJb/bzBW/EYgFuIdgDiIh2Rn/2bwIGfrCDqcIlcCcwyDf6lp5JLC/ntzBy1Nl7AuWFLUWEpPfsnE
TgnT2Qp/OlIVXeezhzUig2i8NfMsD7Mie/p3F+j+L3/zH5pB/h8/D1sK74yMNvSpX36e8IeoiWoZ
7mpWAEzsOlnjiwn2z4plf4Hdc9l4Y/Q7441x/4LS4IX8HSNAFCqkRlqEu8peTH0s1DhUBwwawS2L
ZODcFK0F4MoP0gifduknzqkqI7fbrnnitf9Swp/X4jk+zHAurxdKLvXFYfN3r8XzKBMgIJ/syD+V
7Gyd9KtPTvFcm7Uu/+RnXS7gHz5QfFp8kFB/SQu7IvjlAi99wF4P9/JuBM2zmRpF0FTmKGBTVD87
us/OTbbm95aYhvd//tE6ZLX/4Udzx9q8QzgiYFr/+DZRQZHP/CnadYHDiDDwsgft+P0NfB9c9M5k
sxLxEFtOUzINdxnX+VCFSfF1WFDtY7sj5kWZZf3tT14WVqh/fFmhTfj7gp4Rzi/+JadrGEPRzoGm
rrp9WGYBaScDi8mIehsloH4Wd4n2bp/mMduQ5aBXqzm7nQLo58Eu+5MP6B++cXxAoe3h0KLtinvh
chX/7mZo6gtaWvMBtasxGien8nk2Fz3m0bme56s2TdfqT37mH7EIv9+AMF5YYBBkMJKFv3wyuoaj
LVBzd+2i9HVVpW7sN1Ua//Mr/Q+3ns/ZHzca83d4JdyDf3xnddQO8CkXiY+8693b0Zl0ho0FsDTZ
G6t+X6y6jK4IQATdsS3rQf1JJzYU518+ahaVC4Gf2y/y3IBk7h9fQWGlSvSJM+w7yr5dMgqlEwpm
NgKpDAV0/E6gxX5bViHflDPl37DVOP11ZCIFQGro2u+NcatPgKgVjuKsls2us/Nx3WegSKKYcwgJ
mMR3AwdRyMrEXSP86m4u1Jzt2G2Zr1Va2+qbCTG5ipmpxwZRSvzExb3oOwCSo31x/nspVKtl6QrI
qYpAekh2V36zJ9MjpgW66tejlbHTvZp6EZZxoEiMb6C2IaW06JnX4Cs5vFgcz/AXyxXBQGhfE87O
cy4xprmd8iVm2UbY7nxoBXbvkfCVCuojG2Tfv1MEZJ/cNsivA8JCNnvkoVbRjxqjtGbC2zYuwYG+
s4LmXoM36/FBlDMm/MHRGPkdMV0ABY3j/UTB8MyXqZ+kPtLeWg33DHfWn7XpRBtbss4YYuO12rsZ
aZXdEFZAacOZPOhmcuvLMdNj5cTrqsXb7AVm2DRJtr7lAo17I9fRWvYsJMm67+dO0/YRRZpVA9YO
F84uXufVWry49eyLlEthQhoboC3srENhhWc/H8gkz50iikyTFqfTmmFydLZzt9dnkZJ2IwcRmX5f
rCLot6tlD148ZK6id4M0rnUku2Hta8aG5kYHs3cj6oEwHhMOO8U9Fshx2ydddaQf0A82CQBZ3E3D
ZYbnugpmGZmSLLky7cCMIGn96Wffkn99ZB6W+Se7lsQID72qsqc+KHv3VbgJ0W25Qrq7z6DW2jsX
F7N8ZM9WZLHOpsz+sTLzAYk3921D7CpPsPgGQL1u2kBEeYAFxV6KbcGdMT+PXL3lkJJ7m3BlQXVg
tIhUDeW8ZRPbnNc5dVHO1oBFaNgZ2NTdrhr05LFK1nomcZZw12lPE78Li0AP+1bOFTmk0kveaenJ
yxPHTYWjbbKyy5kXIgvB9aiQ5AmnsMIHLrBvJauJyFnSuQBtcOh0dlhl5eO2GyonOQ8LRtJt4cDe
3fZekX91oGwgcpl2jtHVZBkr6aYBQFMGjlR4+8UhwaHtxKFfEa6xMdf12zxayip2dKVuUQzShnNO
Nl6xlGL9o+sHywnObo+OrRDcKM5K3xw464JQXpeqsu/gnRLAFU4hzoO/hnxDbW0+C375XiYuIixb
BAeXJ08yfW2ypnHOurEwkpcj6anNOgdrRXsRNtg3wOFEy8MJJOuPpUlnNPZiSeRxha5J2zA2zlcK
wcpqxy4IbF60rFmx8+rOt1HzugGVKG0XgJTubC+HVqfzclnHyI2WxZQcUrbya2zXs8FrF6SLOPZl
BTpQ4u3alkGTuXEx6o48n26Ut2lUgFo+ZJRLbtHqLWdXJVxZDPmlOMDDw89EDjMPNqoCLLexZZu2
9FPY4cua5vltJcaWQ1WXo4BWkP2mOGcg0MbKKOejSjxxNecrw7OC0PN1i7nwDR+e6x6qlWHDQbra
+mm1E4duvzdmvmWMFaHKW30636apY+R+LtzpuirZH7zgEVVEttVlVJHXqfSL7QpNtWRmktdhgXjD
0GUjQNh+afzU+g4XNLzLm3zCOcEAKUDUbgWe+TwqiHDgkHsKYakzjxfhZSFLyq79UnkTwhdLYVKd
zRrqbAOilNaDoCAnzUR3br+uJHnltVhd/PQUrExJzGCjyqmB6wAKuFBKqv2wrHw2YTNF4zUWxHA5
gAfMcTOXLvueoamqZ6pJhYlhL0xfTZfO+CyJiHyyLEfWJkhSq9t3nJI/CPgRj2Cr7A/EPjXentR2
pxc23wqvSONBuWAZBpabN26THPuFefdx9ZrBvaKdNmthrwS9BO4sWG6gWmceVBRL9sE2z5seM/Io
LMLSfgfTIvJaN7t2O0t/pjZ5gcfV1cxILfhcD70fMbxDYs/HayDn/k0XzoxOKhjQ6abnly9hV42C
1ghla9pSGgYZsqs0hrZU3UVBJ8NzTuI6vLFzL1itvfBV73SMUirdnRdG4egmBD3PcD/xvdS6Q5wf
KOB+p7zPYloAfsrAiEoWEtAV871NEXbBccJ65W6p8wTvUPgNb7FkCnPVwK8gMIap4rplvxHx6Gpz
Oy7abDB3QQAx92wSJfNnbVV9e608Dta37VpmNIxVOGHimQjxivGqTYdG3FUW4xikENZJew9auy6P
nnbnKIqzXhcoCZZLhCrWNTArLHzLLBRXM8XUGUtFW8QLTwo9kauJAlzofY8NnLFspZdTP+fZ+OJK
IcutV070luTdIsJDWTr1Ve2DcKfkV2nzTvw7aO4cP63MhiE8MSoMqJcmHLixNo5kp8vHO3LKuD9n
btvnHhQ7Jm+mKDXRlLwiC8i48kvPPNt8AyDbLDcTqXvrvhH5cB8Qeh1I2DvMadrakjdA3dHF2SpU
WEuyOk+/YIRPf9YjhOPrvvUZl4oFGtl+nbqqOJUgIof3RMwgYKFkZ8MLVsxm2UJkaeZ7X3nDfRJU
dfY6OnnynHvUEh0rxRgpTsBygtXFrVLGbsZX/rlNSynfutJOIbaszsrWMPcftbNcFBtGtsHeRsUG
7c9YFjc0E7otkP+U5YvKdoJWSovizgHc/AIjERVUOgNrCgNOzC9SpWXH0L8cxcb2wwS/6moLprgT
avDWBF307uXF9G0ppwZJx4rCe7754gdEhuysVmsg7Ln45gObw/oAuB4Xj5W4/ZdCZcXKmXBVt0Xi
B905XYql+vSmNn0kXoC4qccq7a7nkTAv0UQeSBuxZtYPIzL2fCOiDLsQ3rnzOjfaJ7+W17r/Mkik
HAbMmIe05Q3tmbJHRqQ5wXusVJjQo7gCn8qGAvr0Q25PlJJPmK233pQNT5Myib/TVYjNL4CyS7yC
phpiyaHdqytJC1C6m8CXXMLYERC/PmctoHW+By8soyRztkFq0wJhBaVF+I6lbgZ9yzJDEHLSHip7
klfHsvBs0nEoEdPGFgx2Wevd7KkqGz7dasnnr9bo9svOgf380wlTp90C9Ww/ZrLfUFrhvWyx/Zck
w4j1+XxfUl5QakOx9POg/962xhVwroTzsrYFQP0gW7MfHNU6jbOd3dm06eo56B8i2eoO71RSFrGv
Fl8/cz8M4Ufp9bJ7tW0lUI7NEDmG3OaUslEtFtxccT14hbzylySaGfcFEVplXsms/c7WqL1tiog5
Qj252cAmvXKjL1NW+tmZpENIPbs0VMPiaWmS5LCCg8ErNVYCNwv8hDKPeEY2qf0pRRcSBqyDhEuN
xAtXlQ7R62yc5jdsRPkI+2Qcv1k56evbiO3qDysX/bhXEFQAT5iltoGGmfJbkCQLEjnREXydxqvC
rWT/2jL+scJsB3iAeUkN/PiuwPIABSqpR1ZVn/g+v73ugk1neQsYkq5H6JNFWsXlMkTXhguIq04t
2Cx7GfQuZsukZsxZFuUhB9rA8gsx94Uybbhga++5b2k/WK88bDzG0UtSzVuRcQwhJJpPb4FXTEjR
MqIkKRxybBnLWvZoRYFkimOWwiKfxnCOLqE1ZxJAkaHv7uto9R8b7VXFweA2QDl1DRMieNY8hEt7
cHDvCQT6uLNV8G5zWwy44vhSH3KlBxdpu0Jmr1KMIZirmu5D5m107SUBUmyDzYIxectYblt0GIli
gCbBQwCSvjuaSGPqmgNHP0dNl4d7jZ2Fc56b9yRJam6eds4Z5adji8ehbZjjto09ttt2KaLiKHQP
h0oyCbBP2rK8V8Q91zsmfG1vM50FP6UoeAcOdKuLUB4596PsbLELy5zbAQ+3fz2GXbnA4E6L7Mo0
k/npXFrRKR3IF35sqmAFud4innUULHMcamucdzbgE1hQTJfCY0EhAwEfwp+c12dn9m9ynREfqJk+
FLEuPZpyd62NYWgbshBMu8lTRCEpE8e+64HMZmmzFS2cAD9rLKe2S3uuDCy6MPi5B2pPrXwv1Dxb
+B5xhOPLIkqP6JGFO2uRHFerFmAEBrt88uKkHdLvbuFwmhxXwbiE8OX0OmEBIuY5T+uPZimmKOam
LAmum2LJN2oQdDrZ65q5B/xwaH0uKLrhKBqhqo9a+mnzDgJsIaQqe1seM+VlxFYKXyS7KmUfvadQ
CLcCK5E/bSX/wY+1Lqe/UjH//9amL0G8/z57SEH4f/7vH7+0HF7+yF9jh/I3AGuE+xzmbhe5ELFm
/hz0v/8bhbaXE6uwkYlQhalt/5sobTn+bxQ9IWMjjFNeRlf231RpS4T8P2SXUAIUpkUH+e+Xctt/
VnZ7UWr+S8YMkaku/6Cbo+Cidf9aYNYJXrQRyBH+1DsPDDvfBkeyIJbhn9WichL99WchlQKZZKPs
Q5yE5/tH1Whgv2oQ/9SGWtZww5dQ7WebH11U9WJtdYPJH+cQxznljf6tPVXZjoD6/CWok+Z7p93m
trVnuPRjVl+FtSyPk0cBVyEwwleZ+Iws3zt23fLMuuWehnGw7nkgM4HDe3HPlheLj0nDL23Y3mYO
cGm5oFXCP/rkCMFCEmj2x0m0UvjodyTHfNZtth15YtgqWsRQtsnkT3dDre8nofRn4iYlHAQZ/Ahl
NhzyyBs2+WDBC1qKU8XGGzVC8Q3iFBFRN9R7lJSMzYcJsWf7FJNDGeo7NzYGyysmDzhhHdD8bDcy
LsdWU+v0c03LdYldImJ7hnochV32zwLmKlP2XmN0iKzS2QV1SnvFF4gKbuaEx7bOMUbEOOBhelHP
Y4mVofvSmoBUPFCj+YVxfU8DJK6waUMg3JV3PWSj+6l0xvdqSQNUrLGGwsmWyv0+LMpZILVgxLdD
Bnxbj5EVYf9BW69RYvyHtU7ajxGM+aMzmog27+SyiE3OMMGmm+k90KvyoysaV9jaRJngWjsI1elJ
Zm7wYtqG89pC0TqJGM7jTDR7GpOc3k+OK/L1t6GdHQIivZ/7J8xMqiSsYBdgBLN+BTLBs6faGMfO
nwXpVH2yhtKwvlYTt1mq6iA6tQT8MMRzRIUBX42j3KVArnKYLJHVxjzZ0CR17cp2j4aVnYIRh+7W
MkUCUnPtmyeJN0TveQ/6a2HLmfqTyAw2mMgRgv+CrSBeK4hqHGU532+dMGN/l8DdGDagzv1k49mD
oDne2BlVtmXgPg/FlBFtd3KYRxdK8OeUDOToe84YHzzIyNdGwRA9a0QkfGQiQuNyiyyythMD+2nT
ErA4rXOOAFYHHg8JF884dGHrcue2rmjfi9qpWMoT1UPiDBe1D+YAWmc/wyu7UKfVx1r6oAqmIClb
UmEBCjxgr7GPwYSqaT/1kdHpw0BklPWAxch0w2fZhxA3bbxurzh6KIOgcWc5daIq150LLUKxVfFF
Q79EdbFcWGOTnZSkUOgYaF1/9wu3xD2U9RU7bmfRezRELg755osyWw5ptAkTrMnAmfMliTmlpA+u
LMJ37oncu+qGBMyMU3HkIhpTwKGSlO78QO7OvJ0Wpaj2hUed3I6mR1YRbh/iK6ttfRE828N49hhB
r45H7jUfXLZ9XoE4fYiAxMBFM+n8UE856mKe+1D/kYZJCRjP1U9Fy75yaBrCo7ottYR4EF7O1YFl
mLTPMj82TF2AuC/28Nn4HCLRUnIKLZpoNEddT2woyRJKtXPtSRT3NmzAj8Ad+mULcYugbNay4d5k
lmXdpw4gPntJxvTFZdf8sThyfHcqXT0iD9Ru3M7eSmTHmnLAHeSDoHmRg/L2q8Ub5fRJJ5Nx6mKn
jM9pkeMrO6AO7juZZay8x3ZM+0eqTUNEZWqX0SyiLv1Z0n2S74ra8roT6dBuiUcYB2TEdeWS+aiX
drwjILvyfaGThGAsTVDsSlExsj3e8r7dcWYFZ5MlUyBOUbtSzqMoG1vxdeegGCPNNCh2ikK8jFUo
3O0soumQLh51CZZqLl8kWMnptVEGr08QzcbfrY2tl80qbGV9FYyL3nWJT2fDbB4nt79EEwWltU5A
TLrzC/EMUR2dsgc4shAJLre5sDCizXU9hM8D1gnc3Zg6r6E0sA6Al+LomNvV9NT0Kad6hBqjoe8B
sX9rcWPqz7B3mvqnmpp1+dEmgpFZKZTi9Ic7be5p0QRM/ACV14JoK2SDqx9YB1OhHURSe+acP6eg
xprcQb6fg4Sza4OiXcAVTbIGlTBksMHuFD4S6I+xNwUwi3oBrl6HFuwKztUTJw2Xvz+hys4qx3Oa
GaBnBDUw1CCBizRxfxZW2dXkWPEpQJrRk4X1H2u4ITuhXIvEUmHoFNrWFrwsFaOzJaxIdqCGb3Nk
GxxyuDvr8ClgA0mQrUsL9dhheHRjxnViPTZGtt4hGVzCOzO8S5YSkjEsfoo2lFOaO50PREl4wb2F
31tJoiIt5j0esONL7WRle7Ab4RHcwpnsbNMkZwhtVGBHFF4UI+5qgMjKeywHvh3HpuzH4AprRkRC
qDalg01ydlT0bAafdEfTR5xi4o7C0+J9nbTQX7vRn8SNqQMyQFJ2gJGoqDA9fTBzG2TX3cAHeoFf
1sk3uxQr6DKbI/1BUKlV8+qHnvSPVc93M0W+/i4LsanfsP7O8yfHELq7pjKt5QN9e+71krG+nudV
UVwzlJlLM6ABm/MIXcTSJ2YP/nvneKmJrTYqxl0+VE0Q6xWe0T02N/FD0j80/uyNSrLvtG3W4403
Viq9JmUbiKuShoGCyJgd6Ww7s4zaKDCNUf6BW4V9/q7rLyZWEEHp6p2wvH8ssgZfuWC5ioq8vvXB
M7HxSEwt4t50EaWy0SqPY9VleNZqbLRxa8j1e1YLhXMyLQ5rmR4lYdFC+M3rXCpqvxKOabucGRd0
y6y6Zc+w/JStXWHAYtnacHcOQJKovnIKdkl1vzR3PSVvewGwgkjUJFlzrY4UzTSrK8/3LwF3IDUN
GmEcaNNdTVO7PjUlpYSb0SFUF2qQ3WIAwW+oN202YBetm8ZZwkNPj9AGbD11TaG8ZcS7abogOLqd
O187F6bfNAQfHaDOY6a1vw0wLG1pNur2isrKfaGXDyZa+uALEiBjUpJnpfbmWRVLc88EY94WQeYc
e98rXpo5S16p9u5hgrU2sAlAgVDuhkpEPYMmwUNOGDaXViWZGQSBupCajx7e9h0oDzg/TBoFNzTO
bhsZkTNT4lG4ZaPOvkeJ/4PbZLhfPMfaujpAwu+98QbwLkZYJGNKNMOq32XuuN6btipjVr7upHwl
D47U1nvqedch2lasrLKO69W17hJfZNtOqfJUBKb/AmIKSFhOXtxmFeuLQzhkP8fGG2N2cy3PSVCt
cRrlktg6ggp8/qeSmr/NvFwyZ8NsP5Jen+KAEfqV6plKoA7VX8hJmpvECdWN1kV/hWmFzU9NUKIw
FPxldjSznLJ90m3SnQi15zzZPBQPOAX5taPhPEMl3jntpSMTg/iWjzPfs/FWLz1A1d7WX0vy3wRb
vOFHNQJlwSI+a5c9IW1y5DoeGbGMt4Ms5a03VZcqY+Jn7IOxDJBB2IQ9VNcgt81TlSyr2meR9ybZ
0G6m0V+umsYl9eShDHPMX/kKx9oK/e+X9Ma9u/AQD6JB3virqA+dMz8FS1+/momEHeg891QtAaJ3
rdoPFQnSzINuT2KtqisccADHHLPN5ob9HrPHfrPWM7w85mrBdkCPRcAR/rcIKSXfeAQTPh2AUeRQ
C3q6BOL6VesJMIejpHkKbxpi5VBGlyUdJjw1G3qMQ2EjVnlNoT/XOhzjphmsnZrYjM5d82bZyuMk
U0l4b6WkQCe6MGuZYO2ENuNP9FMko9/Psf/SYf0mf6fysf2p/9flj723oCPyNNO/Hzj/69/+x9nN
fM7a//2R/u0//6P+9UR/+RN/rV9wf8PZEcrQ48TMPunSivKXE70Ql2IGF8cYT5OAUz22ib/azKzw
N4FF0eX/8xukE1waM4Z21Nm//5vlhL/ZgS8cG9NMFAhf+v/Kid6R0R8P9ViCLo41TvWBAFHkOsEv
/U+a9N5okZ/HRk8DUixdThynSHAGqMSQN2DkslCyL6Fd0P4QTje10HXGxtzOuZMSMs6hhH0sbmH0
AftUqk5Rbdu4FfUEQlHSqZn7m75O6+xWk9tGyO5LMGV5lIRIamUaQRkoCt95E5eR8X0tLU0ooXBY
p8Lc2A9s0tz0KrIaKAhJspKpS8HU9jF7i3WEOT+/eF3TGDa2GKyol6pqtW5MDfKO1aRwek6KenEp
JO0iuz/jPScGwNd5ADtap5TWPiSXBCqxWXbV9c5WfhruxrYdMZTD1S4P/mrzuHIVG76VsVcr/AjB
b8q+rpYznTEFEPzuQ72lBnR5UUPFOhc1OOnGYfzSMyqB+tq+UsAArIQDfRWweAvjzOeZi7vRhhk4
fFX1PbikH4DDrldJVFdHxOn+IJe2uLHt8c7KaR1j+AvIjZDW1omyYVdmC3shOPXnYSibGBnx1eh8
op/CDs/sIYN7UdsJaWkIIn41xomtxiN8fnaemfuMjXc6u9KfThky3k+IBfoEa8I9NGEfPjExQ1I2
IZmbpK3iQpbDsdOGssw2mZXaMrkn5IRTY7T13SDAukB/jMyK7Tedhrn8JsfeWSBu9oJDZIKhrn9g
fi2TV0x+ZX8eo5K8zeAQqTH+hcEeWjUr8MZQrooO2vSjY01bJ5GNZ+MiT6e7YsrpzC3Sswd1i0rk
EmQ1oeb2Hitdku5CfwS9RjEg+b8WN8SGr0EJbxO7wkqiSbHaio4zMJLV19IH5xcWlwFKyJNusTxD
kp09XlGTvkp6zqMQU/CApUiuGH89krfElMLoMc8ZAu19KxpvhoKH4cII7oHpbwOqZgqV+yXLMAdt
RnlRYOk79diHIAmd1iJzixsms21+4lMvg2tSNj+waNvelQWrszyhUWcweN3+Db/O+AVnwqWcwiwz
pvIUz8YxgStyrMLmQXDuwrjVse4DUL4q0fyeSo/cVtEZ5x5hlrS/aY6RCwViGzVOfeagEG6Fzaw0
lq3bQHMHpb0Hn4sctrrwGt4HHGTQ1MuM7AQZ/IMzB8zXCNyu4CMr01/CqSWqTJjgIbqHvhgyFcNx
dPkyrNfelD664G7UiOfC44HkDnB8J+KuG8Hp4tnir2tfhnBV7bkbyiKILfgoJ8uYpPmRKlIMTHG8
bo4DZix+vJSNVOcq8OnQzgNmwZtEy7l4n6qyjLb2GNxabUt+uZ8nKdrNOM6o6s2UAZOS3pspJBlm
5Kt3KkGvymnorlmlHDxfqEEcoEPUpW2Xqny4Avwmnz34UgzIVUM0eLR/TKZxYXHOU59bfDnd5YMF
gfNVvwYVXm/d49cuKi+8gLgW6NLpJGbQBqs7Daec53nBPTGsMU/+rP8xVVTBMtmAn8FWNylEHDF/
kmiF+DpiHhv0flgg2Ypd31sgejpIJKAx5bWmZe6Bb/Cy4zza3gR+MB66NCfKkVYr9RU9CAXtz9Y2
mAY7Jv31AbQGqgpxwe2gKFvIkORApMzrN3JzdyC+2fO73YDD3FlpnKnItgbmzPMbYwDg9XNYaJeW
1Mw7eSq33sMxp6uGTR7gL+lTHOt4o1F70sEeLaRqkFSRjp9lWkaxQx/vm9LN82BNcp/XgTlVqm33
iuLXs0Mlu1lb3ncp6X1wJQB4K78h0EHt5NzAbnRm73kmz7NpTL6e/JyA3FxfmjonTtcoWd5UXmNu
XWOZMKCoGtoV8jZ7ZNFNrqNw7bYK2BoDTFaRbR9C74Ll5l9JemgZ2/vrG/2/7d5ij/3m4QhhJUuS
4hqafHWF87d8CHuvOYFguwMl8XNRNRJLECbhiVl1e11rtZ7mZdT7NpHisVw5rCofnz7LbXiVl1N6
CqcuoS2jSuGwdbghFJzcK1op5ruc50y/62YHZbcR8ns5yQhFuYl2kcjn+0kVxYOBzeWFCchViCrH
pcqbIylt67pj04aj7QIcm30uIqHcgVcS+NfLhPMkr4LbYB6+MjQEO+2qaPB23ip/sv9/lKyYV8Qr
p0NfJNcg4hFoJq5FS39BJ753zrh10HusGkam5KFZq8b+Ightsst+qBd1TrG/BMHAfIx+pLPI3RVs
VQd01tXHoh/VHoICEkUF2srOYTmIFtsdH9u+98wjvXNUj5R+jDCIY90OrjxnHXZcf+8p8mb+qll3
mNi96JDlQXqzJKG959F/iQtWyclfar1NPSv94TnjeFpXRDc6Fso4m4L2xgHaE7Q1vH0KBDaVNO/E
AeeHENBGn2df+8Fgr7LEnezI7nft/HUkOAKe6PcG2zRbD4k7/myn9qHsYHgPDNC0+zb0fcwckNqk
bgPvG5vLEsY4wJ5TNcfTaN/lvXMKBLkUTesTXUDpTYEiyeytoLBKXUfFfMrCtdjZfeoQ122fSIcc
M9r55GCRhZQwNfygPBcqMldLeenYzYfGHES7fivIRYPPMvVeBva9P4e8l2Ufta5Ns4QfK17bq+/i
MSiWiUm9NkSGV0MBce5nJeuSZz9mZRJ9LSMlwYLBVq4slT6Fqsk5Q3qDWfdOh1Ng00wFheYdcX6X
XBHDyqs1nyxyuFUG3acf/Oq7cNe7jqw6JN+aGYLfo+xMA7DGkZn6pin67F3MaXWl6He29Y1Tuswf
RwJSeEY5dmXIMKAsEA5xeKSa50Lu7vlKADEq0EWzqPtRQYbl8QuTNqoHBPKgzv0DX6du75javaK6
kARvMdZ3wzoy/W+9bjwJFMLXHsfsXvYmAkWdD1ROAYl8sBqWms3gzKtDurio/QP1Z8v3yTAwuYBI
LLaWa+EItUXYQrFg7O+CvBNT8DwRc4x2jp4gmOfTkN7bQuu7dRD+kQyCezf2ErINdBUyYbNRaG8Z
3V9wzC7AG68K2qvBddb7qDDebZepBfXHLWkxLRVhVNQ1kPqSFhI4/SnoxHhIKjTnGbZvl2r7RmTg
8qu6wPPkTeMTtcXVw2zKh56s2V0JM3JrsBogZzr2YRKdIWEt+xsjx8fcWl6VDLlL2JQzVynv2BQu
196oQkrTcfGAtNDNnsnJl3QATwGhG/Ww6J/+D3tnsiO3sm7nd/GcB2wjyIEnmcw+K6tvpAlRVZLY
kxHsyTe6z+EX80fB99xzDdjAHRrwZAMbgvaWKpmM+Ne/1rfguzQh1NKrbS5wC9ykhO7rmvjoZHzP
FcbEil3dxtYcIYPMIOtqssApcTv4h79jYXwW0krOCaalHdD749xQ7Ciy8dMD+hJ6DKa70Vy601Rr
or02pyiawVi98LEOP7AFt1cjDr4nl/EbBFt+rFvvXRltc2Mock4jMy4qfvXMUobzbJYz3DNFoNCt
edViOYBKydo+BaqIE+XKE9btfHZmex8exNPgKZxN0+A8THHtv6g2K9hX+XcFXsaDaDE0+nY57jQb
kddySqr3gJjjk5tZKhzocdgT6Vsp1AYHbdD9GnvnEUSp+ijXKKUsYQB1lr8Vo1k+UjCrdhZ1999B
ZgfX2l/MD/AHhySuuQcKXX+ky4KyUsX+E0TNZzOtyg/gc7+MyYT8xSYsaLL5h9kO+2yAsI0n3f2q
87Y+e6QbnnCtNSiXUfylOim/asfr75vEdV+DvGn9jRXJjFtL5D1XI1+3WNTdc28uxQU7cUrQGePj
H2825r1H2d3BTaoDb4I8bLxJPHu40h4wh3tHE8fpz973IdeYI/pvqkklu8XLTP/U1i/q6dkcYH2w
Bj2YyrUgAwHiWH3b7HCm6meb62RXzz687qnP7geFPMuyqrwv/Nn8keLJ3puiYC1EB9DgTNZhcgaw
LWR76zFhF0Bn+C4rRHPqXZpOlKSyjhr0aFvLZTkXpqwPVJGnBz2keBTM3pa8oIImukyRNRwUVKvH
oO9CxpOempMGX7eozeUhZ+HG9qVPzwbq9yumwpW0KejWpsoiUXl7nk12MLQXPyYzidc66axwygAU
9U4DFGiaomON32RICUeaMt9lfaY+0sa0HrumfoEPqy+TE9/FpWDFJ/pk4zN/Hp3Oz++R5D0kVxzV
hhMHn15LFYjv9z94QJOH0ooFBUmW/Wy1+DxdTpJt7iIIizQGbxrNr1EdnEljjkeMks5Txo1pHxsm
ji5rKkiCUPo6UVeUrDH1FKxeNL/wMbLBynvWpfCZ4PJaLkPgzLnzK6tIjnLTTR9qwNlPjO5MnNhx
2psAegiNEyxJ5uBD8fwkvmhyVteKuvBzqtt2w0QD7QF3DG88rLCFcpeHdJiHi+GNKT0W+mlwCGt0
o8UoFHtIA0bp3XJdxHd+VmOSZebiuLRWqJeuoa+nwVHPxEh96BThGh3YZ7nynqr1OpSOcO1cW32z
lToNwNDDlIzXRkcmpdqwjORpHDlibaVN4j/tWwYnZkM9tHPIu1Exj6uafh8XGbiCN7T1Jve3jqsP
gk72K5bnHpO1C52HiqgvPi/vbHR/h+f0o0UI+OBxPkU1GFUc4sk+K11xMIZB0QqziPJEAVmxKxEP
2GAEc4ylEmIf9VcBMVfHxHvvJXSLE09yzm5OER8Jdp8VTHaNB98/RF5059rmk20Dbs1MI731if9a
p0NomXVwUoF/h8uKsjQN2YsqI35SVfAYRB4ss36IdotOP9FOSOtTu3gQc+5eIPEcQQFwrurlZFL1
MJQrZwIPVns/mAFkgdTeLlYi6cOuigssUzVvrQUOVPGd2FV8pAWlXyF94ojE3f+kLJ5cU8EueyqX
gzEHFwgx6tmAhPQ1mAs1gw4NBIbKn4EgXQvMldcIutU+dmX5omX+gpjUvrV9MN73nATh3A90o6fe
p6+MW21V31WbVJ8gn5u1QaUGspKBlqjxnG2pR8YZbeRt6OA/OmML3hkgk95ZsaUHggniM7OE9zGN
rnkAC30tYEhseckAc8H+HXPVdwCXdoN1ZCb/6azr6d7tPoQ7/eIRifhaOPW9am3jMEWjeU2rGoig
E+8ofs+4jBTuH7BR44tA6GEZQkdfH7Afg2eNPNtHABzSfDp2hvM9lJhlN37ZpqFNuQR45qF8ndi/
8upOmoeMxMSJCU6EHL1GqHos7ErZHly1GAoeygqsu5mdvVd0+9i0Xe60WbpLLMkFFdVqowJLv2oS
V5iEibsXFQVwtusWZ5XbDMTmn2UCdRlYZrzHwkL1ucqM9lnNyy+qNhC1Z5zgbWVSXGmUnJY+FX5T
bVe7xvAmrKdOe6hNtvnEA6aLvQTmIQYOThbyOs7ynQsSd3S3bG+qhsPD9tq9Qk/GX8duciTpFMmf
Vco8HKjkzzSvbjNf6rAdRHXtMvpFZBTIa81fbuureWcm3luR0L7Tg0XEG7pQS9gHcuOlTnnIMSV/
FniJb62ui6MHQSPU5fLRL3pB5e/lNV0yiolq2/1N2pTKBjbLj0WvJ749ThRacVfeYSLHn8I0fK66
1H5OKxN+v21SEGWuYx4da2T+fUZErYzmAAbJZczmHS8ZO3auLx+1opyIbgcIsbaPzzJa9EnjpDhZ
HZHaJrX/GC3m88LLnlsi2BsqTlfeA9WhMqmgbmKmDHUX/bGHLLhUgyOOpS27I+EUkzmAEHwZNA8C
6wDCi01rnUg9zsC2pKkriG6B39kj9SbwREuB+kEe3hpD9ld/m+zgefxtx6JC8RGQRE2eJqiQ8JoA
ybRYHb0+96NoDKJwcWYZDu0EG8sD/wLFho4Nir6JuUuAaKqlJAZ6DiaHn5x4BtHh0bz4MNNOsT1i
+AR5PuNOV4mfXSyKYg5NnWBhwii+dXg/rIxvn+Y8l0WFn4PtyiaEJij51sHRlOnk8OB24GNgoHvt
ax1Pb3OM2ojkaP+Mi+arqMW9XUYNyydvfOu6oF2frfZkW2l/QBi/Jyphhrlwf5ucstuuTvIdPp18
T6KtQwCap20jRn12PP4SSWvgTwf8U5I+yJBj4+HQxtMIjxZzNmQA6+I23GRgB0M3CTtOcvDKenZ9
9Lpm+vJkRvHWoNuE4kgBfPtqdwDMsFN73h48Ilu0KEarhx8dYaeWgx1zAPUT91psvA4sqzzTbYSU
FgzJm5ZAqnJyMAiUQZZVHxM8SYZqk4TqRonS/xiXds3lIO6+F9aoXtKBZ27D85XbJ7Z5rhNKoRFD
smBiTPQTy8SB0RKg4cAsjJhR0x9X5AGllteiNQvnLmIgeuPRs8UD5VJ4n40OHe9R5J6zkkK8gE1l
5azQbP4Qnf3YDSaTeKZZEIZWEPXqzhkb2z5rFuPMk0FnJRc1e86w8yzaJqgjKgLn2THYCY/xXDRn
UFtMAksiyulaCrN3NosR2fcdy8M/gxDUTo6DSWxr+humS9GdH1gLBEfZpvNRVPFLufTZfpgF97Xy
LurlK1kyOmmpNaToomieqtg7a5fqU4AKfKpWtxvKHJPBJH8NBG3eeCLGV3RdaDtkwzFwYEx8t9oZ
ekSGBIJ9bdoT9LHdnZ2XHlFHX90FWWuSLQMYX61XdF93oVEM2duEm6l7tNu+uthzM8ljAAiFEs5o
qKg3i6tsFw/gjJ4rMowXE6Fom7fImW0Tl+94gmL6OkbV341quRUJC2BgpHrbJkDcCwK7O87Q+m0a
hveiLl9KDXy0oWbyiWZP70lZc4U9e75OQIU3QrM0h8jMJaPzniFgMCLwtkx4O7FV1L2qHsouUac8
MCQyKKL629JG8uQo39vrLG0+yC3Mf5yoAixupzjZHCVAbNfRB/xC2q86+IbOEFvQ+hMPsmGU/Qma
3mD5yKvDZ6FQt9adP5EPwcE4Ujtg4+INl0V582cpsAEcy5Ro1I47ufaOTu8m8YEnP8je0rQF5giY
YqJtJYGK4WxipRvnMuGLSHfCsyK9pcC5YZKwUfuZljFryLByCU1WmyHIdkHKmwFCIlHZPXTTEsdZ
X/fVS+56zYTWlqccr8DO8xJga9jpeVn0MU7KquV+hNF4vPqaflnIXRA8+Wz23UL/F0ivZbf0y/uU
1A9I1ud4NoGp4Q/cSDYOR2tBwS3NzGcTS5A/UZC+lnE2zyUJCncDOJvrp0e3FNhPb+/EyNserz1w
bPmy7WP/jn7A7MYyZDMyt/yIm+a+AAe11cNUHuzRjfd50YqjWU/GfYNPKGQjRutl5sMb5TVveVth
DfpEMs1vN6ot7QtWCPUTUpj8iEE7XbXlpjuLQOHPRPvJeUI6BZeaoNZ67CuuXbnAUeoDHybBFJ/7
xCn7PVnbRvH5pC1kVptjX9G7ZIQFjwzNWq5TEu827WwLWoZmxSh/wsL4cwGd+szC4Fpa1mmcE9Xv
vSkZ/yzQVA5Ww/3cjAqSULaqQJuJiN6rrpUAVeim5SBV9yy7ocUsvuFuFArWniCKg06PMw5tHyno
fWkDWq95Q3XbiXvuD3CCv9sa7bloOnFVDhR3nibQUBWXmYwA8h2tC93XoPz7bvQDspFpt+eqHkCx
naaznybQYuLSfkxq5yYCMFNNNx/8Ib1pVlCNEsHFElHfcDBl5Nz8Ib5z2RpsxxanQZMDsCSToKgt
p6t8V3U4+AzO6hdDRje2IJyODNaPNBJQLoU4+ARj6E7odD8s3pna6kNDkrtk31n90ESzEaXlp6fQ
r2FF0JsaZPGTNSfiiCKQPBYyq3fB4NoHMdmougl/6ADu1WwH+ZdagCYGw2elcGKB8zxi7iYTgTIQ
4ZUslTl9874t34dGjnwbNY2j5nzvGi1lrFiLy62BWhA2BFLwYJrWeOxV4z07YmWim1FJG8loOUcn
I6AwL7n9glr7exTxa0mL341xMb56UOmO1HUs4ewvRATL4CawST7Eis8QBxCXhoItHXCg0j9p+ufO
DUTDsKBwhJA0Ppa6cwxoAV4TWpYqL5Ohxx1xRr7EFb7g58Kv9fMw5E9pyW02qoFK+yw+N4mVW7gv
YGHGJDc3FpUop6qX71WG7YWVInBlsFh3pWEzDUZUFNpYO+KG4LDVxze5/lAbq5E7JrmMXK0zhynX
OlUaH42wneMQ9dzjsvotAVWwJRW08tTHzzGzKAk3uMKHc5LhEuEVciE7Vd7F7AFCNxbfFXY3NqyO
+QKt2N4SzLgTHljrBUbuyYmjPX9BZGqR/VXNbpWZoylX8w5PufFTukCfFS+tM+jQMrQI5lUhDYfJ
y4Dxu73k4zA0lBxzX8JsSh0iFJF2jH42sNy8HYWlpMLzDoDfMFju2chI00TjGBNUnZwLsHdmkEBx
7cVTJ84Eiez0lYVIkm3zgIn4mM9j3YWMhon+iqQpLna3lN3L/3dwdPPp13//b7bAdfF/cXCk5dfn
V/8//u0/oYLW3/NPDweeT8eFWGOSegDQ8E8Ph/cP25FENbzAEtJlwfQfHg7L+4eAqEP1lwtISHor
8+XfPRx4P9zVbUGQ2OOXsYX8VzwcvrMyPP4jl+GRlMAKQvaClzrIIt/63/Ay2gfBRwGECcxSeP2R
Luuoq55jVfEavJuWJTMOCf0b8HWiVuzJndYXEVjNy1TV4DginkuHpqk9+8t6S33IWJ+CCbNEqgDv
Vp2a+m1qWk+z9N/Zq18kAadDS5vRQfsw9WWEeOT7GoalQWFLlcQD/SKIQn3gfTOqs+pU7YusR3/f
99Mb3ANJ/NtMjEfa6WhMBkhHMapy5+rbMWkkgaG5Wu56RTsAhTA01mdHvhvDs3L9uMdfWvsXu4Z0
Zke8DauIukjuljUs/DUVb1oMe676cK3uq/eIDorykY/UxPLlN8yy9F/WPV5Y342GC//TB8qL9kTQ
HiU9yAjFdBqREb7ImTwxcYuci9eS2FH6x5lM8OcldT6U/NWRBeEbaRcJsu3ODQGya8rL8lPDRF6X
SPV2Mt3nCvocB28+Hjovxj3MkberyqrYJ4V5xNFvwYD0eslmda7gabChH/9qpnaa7qdl+C79bnxU
9kxL4xxTykCt8k3wigjhIPY7E9jaJm+j156TDmOhyhSbPo+QbA3luEjahyXo1AlJYzpZZtLeYxnH
SNjSam5An6a7h52F5XTxKVstZRoo9MvgR1W9UUPVfTcjy2K6boiCloN7mUXi/EQJMw5sL8pjws/v
5KPK8gGm2G5FatMwpLpKhZ0biU0AjSA0pXftEe02vK2XCUpww2GfELYwx3E+YshRJP4z5YJKCJjo
PXK+L2NKLYPf1Qi3mfQeS5/smVQNtHdCKlx7VH7x10iF2Xku8fGenyHVp1Ad2kJ+13Rwf/hZCZTQ
x8q9kO4+uXiTXrJBTpDsOdRzgdOaUEd9TmK7uWC9tE6c+msj81DdfEo86DZxY5yPqgtKWqlzY0/j
uHsda9O4CCKFbVjGLdi4YvasQ9QU9ec8jsOB1luTK/3ChdheeGk72qcM2Mk4acegcbdFEAG/a7rl
ZCcwtbPFB9/HjiLgSsqZi+N444Dm/k4G44sb0UFWMxNo1o7GW1BYVVjj4sMhXQefddXqV8NN3Gce
nIUnReZUs+fTI8xNb0/43twkwEG+MQEbbODi4anJiad7Tfpela480O/aYyL2262JnLmBfZxcSaMD
R4xKh4F8sXbwfJo9FbHGbkK26Tam2SYM4w4JS40D6BAElXuR2fwIiTvGYVOlj5U3HYb1TtwndHqU
9bEFNnObGnFWXdlcSbwdu1FXz3Kx1YHH4CY98ZwF1SfjA/4Ejbgnuixs8CbwAxt+cpEy7hYi3e7g
fi1eTCw2c5tDomeaWgMnfyaWJeuNk1o3TPgfEnwtUEgr2zvkRY+EU46DLMGFsD60q9q6ARahu8xY
vp3GGL7GgWZItqd1XR9wztBLji/Mj+L7ZFley6DFzZ4/lv38OdrxxzzI1whNuEVx2/sdOqasYV6K
dgd46+Dh2iR4F19q0/sgdfIt7YgduR7pNC9iBl5977N6+0mclyjUUkjWe1PyOxLqKUjkjfsyfpfJ
eK9Ta7+0JqV6VJS1Ir1gMTmJxPggCo6byzXmXZpqFpjspBhklEM+vlaAaSSyiZLGvqrMM1EatXdt
6yrWGuSWfoDOUVAU4jXq4fC6kJIruXKfRWe3hyKbeTVKa0lfJu15f5Sri70h42fHJS47ivniF/z8
kpGJTlXBLe4onZqriWD4grOKlJi3c61JoEXQXLv0/s4vf7lOrvaOTpst74w7f2bnGxlBcZ5FbZ9L
174FMfsgZVAKPahgOTaFd4VZTI/OUnwjkfwGMHzwDBvV302Y8fU5RXXB/WooBtrkmxah86LjF3+o
1gZnZ5O40w6a/Z1TI3smI2dK18jfUYRIU1TiMRnHl7II6PZCwEfrIVxi8H3q0+y+pOPnOCU4ECT3
99F2dliWHwpLBH/yGPe5l3din6DjbGqaiLKU0zMT0FIl/wGW2OW0FU6NwzggRbZ0CGQuMTPXS4cN
iRAANou8sL0fUOWWV7OUatNQnMtpW8FErrr2OdGAT2dA3n1rDbso8wtKdNriKTD40JyG37t2yU7M
lV13sPBkfvtNMIEkIHzN6Nb8WtphCUnwdYfANvShloYvw3gYk+wySt0FVOcIHvBl6VDV3C4Y9zYR
7RsAY4SDiKyCtQU1U3z1uDWfleafYWNWRU8TEnn5Yz+jnWspHvskIvzVBwx74CyQzglxJItZgRBv
I7ox9LCjVXGtrsgxzgCwcRfKzvKAYKDwUJP5sL1b5uuDjXvrYFQQO9jO5xRLcte3umn61DRKULvb
OSZmCnIulFJohbcfy9l0bgljG+GQtsP0UgqOwXMKvkHv7FJ0VCqJiZXFw5Sl+BEIEyGjqS2413Kf
VVT0plF6jId8k/b1p9cnO+zrIdYCQKdsnFX+w9Q4MZPBjLdsXN4neD0nfjAPZuttJRU+QU31a0Io
a/yLkqY/xs3DAL4P721OALqqBxMhxLqYxfylhvkqkNvCaDIfVcYaIFHiwbLScVtT4kibTLx2uGn+
jhozaZSXf3xzhv1Qp/lGrPXlfITAv8YlIFw1j1Ooi+IzE3gC+kgQRWOlwmVohzqbsgK0X+gA47sp
HIO3Sl3svRHKBVH5e1G3zYHA3EeNZ2bTt0G8JX4Us6kcKeOoxWuq5ztcN90x0M4aBqI3qzDQnSOz
VJTG8ZS6mHM3Yz4vYeTNwwlR2EEtMgcJbSACV+LG411uxMnFgigB6b3JDxgw+NW2+gFlD/VPjniG
N1GdplihuuhaY3e6uU1RhL5nZG8jy4ALsOjueZDeT5lovdeVb1znofuDGWuvNX8Uk0eS8M1w4hom
fmatJXdB5na0+DX0L9VJQPwTfDRbF6vzMb1P7zmwmT38pHjXxORG0rmjbkl8eCw9dmY8Zy9lyRe+
qYG3+AmNPlgoOQQ9nX71OkrPc6nnfCsk8ghEquFTY9boMGJzuWFK5WBT61TIcg0X2wDdgGwwczYC
LdjIw1CvzuE85vPYZX8dxfY45diLqeww9KOluU1TKv7Xhey6amkudbe6kx06JrAqp1CxEJ8RLjAx
O3k9+ftxwl2zt+P+I57Tud8ZiYH7uUywzN75f13RA67u+EQHnvlo/vVNs9Rsmz0kn7R4MOLZsX62
jjmdNMwCfDFNKaX/OplG7hI1wfN6s5QJ9IUX7Cx/KxBZmLedBLTSOSjk2B2QXsZfkK8AjKHuLzRu
0yPV1h9iNYRPVuzg3IWEbpR0mg3ZuklduuRs2B4Cj/N3UDXWmbX6O76qzu/HkM4rXL8QXBhx2UUv
6ataJ18l+mmbG7zJkLVpwoDrwKQMxM49F+v0zIqcQbr9O1TTv8GATa2XuKR4f5i7i79D+Ph3IKe4
KHlpU9WGLmujXctaowdPj7fg3KeFtZkbx2+OdmJ47EfKoOTvilGdA7+uKHFZ+F98+nLONcLzTFJo
FXJzEkWLytD0hjKyb56YB2YS22iGk4Mm84LJ0fsKsjI2Ofcsn96+RWT9zsFDRC3MMrfVurCEocWx
hrXtIRvAKhN1ylYz0LSKhXD92p/VbAhqxISPH4Z9G/2lc58q+2OMW4MdWCMEbyIwQn3oYG9GQR8B
BKtjPDWT8USDNPtdjHx++1SlQgfvlgQvyHg3p+aeNgWyTny7THInoh8p7dZp3VHIwKFG2Y6NsyGs
hkYbh6quq4rDv4vFnbRK7ECTZSfFDoNBRyuugYl6U/DOaH4REYZnKBNjJGxYTN41p6SbEy8K4jcX
J+snvA9uACRXm1c/LeYy5FAox2PURE9mZ5EVWmaZTnejt7THdKoX65fvDH57YAtgElPprLUqZ6Pn
fr4sQ1bfjI7jjypDQ1BKzrqSFYJvZLheGn94M9rOpJkvmwhwmXrEiFyVM4Oxk6VcBjqFvInKti7k
qNBl5/5Bi5d4Ss0cblOBubBbT5umTUvm2CHdNsOUY8XIaB3L0NNaZx3sbNg2/uKYD1Kb+QPOatYC
Y8Dn2qgIVxqhe/0jGCOLBJnr/ogSvEdZw/Np9SbGiQScIv3LebLtraD8GAeR3VsppWlbEzwWl6sG
dpWPyolbeZ7Mz6AQ7hyavulsWiU7jBXcwt+Z9TojbPQk27NiQ2vS9Tb3Fz1RZRXbrd7jUejsrdBW
RD9X1HTBmUB4RS5SDPmLoDWly23IJXXQ7HVkYR723dtiD/2u4AOo4v6OheZIyCt7pO5ky9JQZedS
Uo3KFEtgnNKRP7PO2pAFYx7sZ+To7egIa6e1O6Fy2RmIIcfvP40VXvxfF6r+XwsRMXhAhQYx/H+W
oRj2sJ/+qwb1z9/0v+ggMEBICwGe5sOWFs6Hf+pQ5j9My4WSylfetqCAIBD9O7LaIUvkOA4Klk/O
0PuXTnLX+ofPyOEEjkXcyLVc67+iQln4Ff6TDCVtgCUuihaJPs8WAlGMX/8XiG6RRVm5iLwCjN8m
D1PrzOfaKspT4jLSRZQIhIRJElAzGLZrEz59W7xJT/2Ka3wtM47DvvvMTDzS2N6XnZoVduyadlw0
DagPi3QepwEcZ0+XYgjm40WmGnTl+F1b9HsBeo83aLj3cdbhLqiit1EOIVY3kjNN9FBJA9HCn43t
qO0tDECyBLF1b/fTQ2nCCiJyCrPIYFmGI+C54dXiW+eJgt5zQ/EsXSS/7QyXkAE76lZhdN4YFSxC
XOmSa5tHs2eK80gk0ZcVjBiA9a3iVUhE8MOW1tklen+JXe2EXdmfkNNBgQU59bfgSnvGQNtkG1hl
pHTWb9hxXIrb0mr7FBnFhbfjh+3U9Y38zGM/IyotZB9NhilAfKvTPs/uWzWlO6EEKfu6fSgNxzi7
axVCMx+hLOOFs5zqwNG0shMO8zpz8CK1NoqtNwvBtw45ZWngjjhtv8mk2jKEjZzAznMcTzd0kZVV
+GQG846NJdGkadcszSmdpm2lsO4SyOcKQvUhLTuqXN1NJITbeFtmJaxN9VLk9C5AvnwN2hIQaOS8
zTKgvc5gqWwL6xCUzas92VjLI4OeD7u6m3HD7DBQ7fCJpmuDI0nt+DtfOQhULKi5k2FeJfYp0ZRL
Zi1Vi0n0XLL8geO8cG9dHNaseQiWEb+b2+x4jQE+kfSc9BAl/Pxk9DG4I32EvEuS29+nOeEKqesw
dvM0jFH0wXtcRhU5W8T6YGNQy7ORxFjYhchtXnWUlg9621hib7e0ofn4h1wSSLQzo6xoB10P9Ctt
Z98DJM4s4ALIKhsXgS1p/c0PrqYfme/GAfMxuLglOWaa8YkU9Gdhzj8Dcj/0C7VkNaor5aoca/lD
Kfp7DbMtb4eXqGT+c1egWLWzWAawjevoRLDgGeIVo2hswl/sf1H7fphYTe9FZeOusahUyMYUdmNP
E7E0j5HVPU0DhZ+OuDrU/Qojp/1ltowNNl4HTdZhpW94b1Elb9hNdej34snyKRXKx/oKQS3GtKqP
+QSiHSPFjl0UGWMW/FuvD8Kyw5ee2eVOufGzqjCRqXon5+h9nLkx5nb3pdOZPs3k27WNNwAEyBgx
BcKD+71I+dm03SW2k2+J9IRTynuxG1l89yJ99proNEmLJon56oDgyGd95IJMCmumsdxLD2QK7tGR
DhJNLGA5iWcKz24xvSY6e4y1vaM4+lnb8aOyjCdQntuYDLe9Xvvx0LzYGfbDKLf2fjFjRgCj4RbB
O+JCyC725rbR56J5vBdHPzY+69+ou8Pqflwy6tHMDEeiYR6tDO9rFXjHSNW/wEefMp+Ci1hsMBE+
Y6M8t/BLNl3sxmHT9OzOKl4QeY8GCjX6uJrlt6J0v33J7VLivdur6c0xqT+Ka4LkZBu9hmfKZgDk
X/Jt3oN6a6GtLvYPHlHU39y+ldItdxkwCnJw+VUbxtkS/T5y7OJeZxaN7o23F3X/opf2lRjT/WCB
dWym9pDX2B24JJYhTdYUDgQAjhaVvIIDwr1KnUoevKcZEQH2uYNcyb9DeixhiYb0MAXVK6bH0p9W
KzuYHCsBdjA6j0PKzBYvwx0ujE052W950xw6jE0s+7/rmayBG7d0G2p3j/MgO7Yda1UYe9suhjs9
UcfGzMtDX9Erk9IRKuRdSeNsjflw6/DV3WTsOnErv3qyemDXBy5nyfiW2GjMc9SBqQPS6vU9EUTv
yS0WYjnl0XIEwlr/3nstCUnHa7ZRzAxcNrzWSveWzA6+62X41daOOjhxSTNRnT320/CzrGO6Vhir
+fz812asAFSOxJ2imv2/V36OAE02LrnHGhtruSBd2R6uXTkP7yNiBa1FZOhRBFIsh8HXCBmE1lrn
TNb7gVcB9kNjfBfEtZ6HKXlr3epLxOIaVPp7du2HuCw+eJ2fWKOciiHAs0Z8N7P6N5P6H5vSwC07
8pOs6QcfUn7cGWUuhZqxxi4R5WP4xDbagTZlztOZ/feXIRh6RDKs6OmRkpnuDhf9dzFMVYjRJ6EY
0nmrRCnDBMQzMpW6x6V59fENba04+DNaBOLg9lNmrnFlTlUa7zIphmtNanYaTRT54ry4JZazlH2T
pjM3DuT3Mg0XdjH3KUyADa26MHiHSUEatTn34+q9sjIgCnH6kDozhaOgj6zEhkHVnUDXPMGVSjeN
kEf8iI+jzOlw6x5wbn7WCwfqQuTP94cb6P3tStENu3a6+GDOqZCSRyhRbElAnu/KKTh2EqhHrzpY
xZbaZI79S2b2Ax8nQ2ncXHOohblDLHWI2F4r1T/JkT5V3zCposp4ZcxUBdT99Btv1zNqVA09dLh0
gbpxdOSbgomXx8LcNeyWyq5llLHrfWrMj3C12Im0vibTkj9QIHEulU8CYQVALr1FWzXA+4VEHpbp
+KuFALEZAips3Py7tf1zwj6BcWHJ7rjN0I4bAGkSgXwfXS/bdgvBIT3OOwBQ6Ual9VOqyg9izOTw
FJDq2kYKCnK1W4ip+dZwK9cbV9df7aJ4Ler2jxE4x3ohJASC9E9Z043V+JfBT5ZTqfAA9KN5cN1h
ANtA/q63e+suVT8EDKp+QXIROpzz4dR55i3vSHsh/IdBxwoIqZnXA50maBoFbYXbJOhOXuzkWyhA
P1Phf6HFd6BQ+zVHa97PMjuAQv5Rk5XshIXCKGpMd2PGR5J/Ej9gwzdPlyTjjIAV9EQQFR05Kw84
qGye+5bHuXKuaVtSzWMoB3cqi8WpJiZRITBsaT35hOBdhF063tG+a+4G4Q0sOtoDg+GKdh1hyC3Z
q+eXp1lX33oQmEaD9E7HyCRW+T+5O48lyZFzS78KbfagORx6MZvQIiNSi8oNLKqyClo54FCvcx9l
Xmw+NHmN3T2XnMtZjnHT7K7KDAE43M9/zneGbq265OBa5bAzu9hewtIvRiLupBOmexYyvQ17fInR
mDTbqKoScnGq39RRnu4UABAagVoWW8e+a4rFmQtbk3zKCRhnCCYpeh/GRu/mqbH2ltPJTYMLFVwz
bprYARaMP0fC+GpIFpAr6lJ/3ZZgVD15o2ADtZlnwa6duivr3LkH7c1KjudTJhfPL2+Ea5fYO4h4
5Bz6ayf2WwxgtGD4ZXQdmP0Mk32Wjs6WXPu9C49+mzv+ayenJ1cnoP4n8PvJXdumN0/j4lQeTUmV
A/KSCReYlK6FWBckJHObmq1AiLQlSi8lpoDOZNHixLqI5JtN94vh327Sg7abS1OHAhb1cG9IYLBD
Yz12IwuzWYrroEbo91Z39qFLYVM3noth3MMdOxfSOkXVxKRBW1+1Z5tn4J3Pc+2/traPM9r/RbMY
9JXRcdZ5vYNHsovdOttQEFDtzMDi1kKxywse4ZzxAU+V4Nn6yss3DGRYdKaBdD0taTY92HEw3E1K
hCsWU0XOdKGwUy5Lke0TLs6cTXLasmSmN3Iyd6bZYlJGId3McrhiIiA0k6Yob3E774poiXzaPL8b
/cjVR119KL+6pnoNQybfk6ZZ0NrWgKrXULVeqNZhIJg3L2Ub1dtsss5k7z8MD23BsDC8qnF6kaG6
G1PrpQjde6bET6hOZ67hgq91eDH9JRFnOt/xJl06kQ7rCCyblebQZ4ezHVvHyKX3sO/IKxkLKSBl
Q2VX+qHPvRhHsvGTRPelKNkMzzVobBzRZMZI/VNocIZ2kq2ZfEouYsABeoY+Ag9mnWXhwTGCB5TS
Y9dGv0Ir1nvHs7Y5T5WUQQppzApvaDG8U8SVEngvPrWRbR0VHA279O+E3xX7osv0KYvdqx0Q0VgA
waxFuyhLLzXGRbZdW6uOPypvZNUR1NaJvOgO2L/7HSqlPjR14NKigUcydliugyrBJqHpEaT1l8lU
zAS7A6x7goR6mp3xNWyYeFutvWqS4NZrNq4t6bot6PMNlTanWlNTSSWYsUu0kbNNwYHoJDn1igGX
KtOK02iJbOdTg7ERw/TR5ihRUjgPMdEUjRucOZPkBJq170iwd7JKltwmyHbf2oYVDY21m92AB6R8
+p6Pjh7tRhXAoQ0U28DeWSmrpCPDcOuNgUmaI13+0AN1XydxWK7NoUkeVZx+R7KbzzYZmMIhQNE3
LImjZeBciNRepDpcj0Q7VxUADK7H4iGOnVvnMFDDmnDtDFRx3J07A4h1tfzKwXkEawTn0L/abGNX
acdPsbkuyLcLv/rA+kjcvYjqVQHvYJU6Qcn2efp0e/CVRfLK/fpD+t59nCwHDFVItuXqi0QqnrA5
fnbLH/S8vLuWKnbKKnY2m2uOsAvNAxLTFnGs2FGFan7G0HKYT9Xx1jUZEs61AZM+q/M7GZg3E9zy
OjT5WwRMBZpL/NzNUcwiHc+rmRC/m+Vi404GJ4hg2wAaWUOvRBa7m3zjI43J3bNZyCnxKE1nRdTy
BarFmnMIiqkCtBZ5K5NnZ5v0X361nSe6d3v2INYxtLuHmilT0dXk9SL7EGOOc637oEybdYN2A8cb
3X5qj3U9neyqOeFzJvuI0TdZmAFt7J4DYQz8ePVR4hJmnXZYFbXLtMGgtrmb7cdOkI9pwqOs7R2N
h+uZ6Kxb6m5l+8071rRkHTYzhnWXbQxgJpbvcJiuVcswn1pNDPrOugq8fUAQYKyGxzILodJ1yXWu
qjPVLBfhWDg08Wu45WtbqZeidp6DrHozB/PQxjFUOrM96NnexvH0UnkmU+igffCoi2VrItkGySHf
5vJbWHWgu9pZcdrVH2l6pVfoVeFO3ERxmx0kUHcFoaxpOZvabMHCYTnHLw6DWuNzcWKTkhJX4gih
yh1qPyfjEgGTBnAcp/C/uJHpfkhOS7bCCH9Y8p021G0/N4/E1iiDjvKPcwGopaqLC5a7k6DufS36
8D5WfX50/PBU8ntUQRzNceOfLVHuWjBWF8WeyCn7Oqe58zQF1B7jbjfBAXNr9INT32wITmMHbwWy
4q6r2ZSIVKx1m/AkNUMY0NcWOh0O3Opp1JoKB3KRG0y3zxOAzrMYSDB2ZNp3Td+z2ffEdfLslyrz
X60WgFjBH2A0ocxDhoxfIcZa1ZczS3yL5XxVibeeJQ2VJLYOdLtc65bgWNgfXNW+JHFFVex0c1Ln
5jWed8zGX2k+HlOkhKIU902t56szE1KpjC+TV/SOhRZbh//BLLY66C77qkLehU/s7zpNUK5s211L
N8bv2zj+qktSuc0DPM51EJpUkBebiKwu5yzgvK5rr+GmGXsTjc8aS157xY0SlIRrVDxEfGTsdGzZ
hXtJj+Sld3zj5LReenY7GDCjiQ4wSJL+dgjBqtXO87+vGP//CadarID/XFJe6ih+Jn/Z3JRu21t+
K36vLi9/9W/CsolX0cJbbrnCckwkYmyM/4mdtqFNOT7FgBgZzaXW8D+FZeevAlML/xqnoOcBaP4H
dZq/A7cK3pXpW0BXPJrN/g3o9J8b7ALTEtZSmGJhpGRmYC+y8+9kZdZ3EdvmUIAtwGliRa+Gyog+
hPgioM2+IXQRXk3vOG/UosiOnkaNIOFwJazz+btP7+Fvjsrf9yT+qcnsb68koBXZpSMEsZu3/PtX
oomAFDRbkKLKhmM4Ed5ZSTv55gSQHP71b/ov3zSfobRstHkOwAu163dvumnxS8eFJqEnwvfYLrco
pHdj6OL6VrG5q+kmWGW486+GGdGTBdl/6yrOFIAIk4PJvH/7r1/Qn2rklrfu8c75XsHTCKpN//h6
PPDHUyBETnh2CLYEkD4Gv0i2qraPsTt4m6LKCGIJ9/Vf/9rlbf7D2Upd3Z9+7Z9GCmTiLHPC8XUc
mkqtiW9hKc9aC3Ky//ivf9N/8d3+/g16f8KgaZz9GGrMnOr04TtOctRbJDw9e1958n99V2K5Uv7x
vriKpfR84f72YfL1ij+9r1AFCn9JhRKdc9oJvcxDsAVbytkBn7nzJqcJ94b5C6XTqQx67E51bEv8
Rf6HnNp4X4x7btsdioRJdmcDCjU6MofNu2Qiv1xm17jCUGWXkpMmRN0QkucgjOoJ0I35oMuG+Jlh
f4d0cd/g/ltVqfkR8uXzDRIjkyYtz/1rhvaww+T2mgI0Z0Cix23B83NjOv6wCpLwGwtE/+iSEHEC
NqlY8AGrSv8aIjdh0w2rN9VBRVvpvvwmW+M66bQ6TVb8IiaNuTDt342eU/mUeFuias/mzGYu8KP4
Uo3BhdnpHqETehgpReqn2Bfhvje1sfPNgRIGE8AGVgp3rSJuRPipry45VPyv8B6qgtxLYNVnOyqz
ewqRt4q8PnoDCiSI45WtMBxTEL5rGeugvH7hfZxWnHH3HZXI3F/kgIz4mz97FO7oXcX8mPz5QB5j
ZMpRv4oBKaXkcOBiQI7Evmp/uHIwSMwlIZScrDrqqq43kWjrw9gGh7aSB9aJj37q7pNM/sxSip8V
qPC9P43gVGnlAG/LvoeyeTZ8mk72xEfPtF4jc9xzoXw3wthAOKt4YfmnX2FaiZiyDB3m5HZGadcS
vjd9ZwhiUXHnAIUWXQhBpOV+IVvB0bCF9w3X+lkpdmYEfK9thJ6Eox3FI+tocm7DB+nMKJg2f6By
3zyi55x7NUy8BPRvp3E7yin9lBVJWk6XAHMA2XjU8uzm2eo2fOjgWXuoDUFF8JDgKv0Xlv8GHfY7
wKzgPUuHV2c2Ryg9LsiGwgHHhLujZObsBxTa1d54mC1rO7r2IzO8cdWIcVs2x9RrfowpRy8UoQzV
zBR4YOgv92KYljEFa0YMyb0gWFk3yTk26X/zQrGZ/eEpNOTjiLTHVtS7h/D86De1AOJibARgYO6a
Yjt3yROkmPVEd86GbeIhyOUbVvKXFP8Lq/Pa6kVNNnQ7pu9+qc4tiaqgPNLVHsXyLpdE1Md8n4Pe
xSufI6N25XdhA6zq1dEP1UWSEZ3yTxQ6BiPdqhfGAZkwYkGvBhtiHYwgw1lwdKvR+xjNZQWAkt2E
p0LjI8n1FtHYH1EgnPp9ZHklxKRrbr+oekjKnWuyVXVPRZvt6cOWxsV3cMPpPRrhVeflXZ35WJWu
kd7DJSEdc7Tg3AHmFZ1ai/Ezavea40qT6Tvd3Gd1v6tQWObm0/Gnmx3favglU7vWAzS4lNjNV2eI
bW4CH4e0QHqWCm6IEkI+lKLlH8d1YNQHN94METwKtVYkyNlxUkhQ09uNly3Wm7mgiVsy8KhPY/FU
WnRSBeZ26LGC4nrjfIJ30na7K6j9LSaqzUj5gJHRiw1jSkJfNoKPWH/m48bDtTZJdQozf5288/EG
7fg0gnoYycMnA/H2DD+KvTUZC5M1RvHcmHF+nKdno9lUUpyxKjLlCVdBY58SESBW1KeUUWMWcQn3
xa5q+7Wu4rXV/HAQR9nAcxntjRmkMxx1v4jvJc7OFNajOwSbTunt8lkyk9gkg7tT3cjJiruyQGtH
m9PcpkGzyGk7q5BPDlMZxVTMq7aQIzaY9/cD3UajFeN663f11BOdxTUWfhTmvNUEHslT2i5Ip7gA
MEldQCI3GZU5tcSjK28JUMUk3qRg63Qg7ih3OjRCvbkhMf2Slsw4/6YmJAtXbB1BBRFwSeRrw1XU
AiSkzUgTi60mGNxSaBcnxboxHsBaObb7BHBpNQh61jkAyFnvbHrdbec2D88upzDWlEvJud+171P5
idGRo77JT7nIKntKk/gaqNtQ3keMIuboh1P5u8AF3tlR91B5RMkAjqKR9EO4JqPX5XoPtZJiDyqE
WJApE2qWl904OZZyXfKFoSpsLAXDPRXHwcXoUpnJJ3B2m0wb+QcizvTM5m25SSP/Q0SRi+ZuEpuN
p13W95eh4EzKGA/TkWnuxqJ6K1SE2bC7DACGTkk+PI92FJyZjOI7yLPiVPfezutfptD/BT/qARiA
HRDntSN/Sabh+V4KKfx9PRBE7438ZzizAOHIuvLMOsPl+6p6znNJqh/xu94pK78z2ybfIuHu//UG
xhZ/7FReNhUBXkXQjuib9Fq7f9pUJGYLHdsJGKI3xgbIY/OUhgfKXMpnotY9xND5zIgRi71gILhm
h+KA+/aFOAck7/ekUovzNDaggTqI3VgliNE2xz6nCrFteVZiUA7S29RJM+cBEbdfkBRssiisPnSA
vOGltl4aw31nBrKMjNKVWX/hTdpVtJWMrH15+jJ2hDWb0hivYV6oGb3gYqfHYDKSX6bE5O4SrLvx
6XjNt7m+x6e/JYCMc7bipSwHf7s15EZH8x3oPzOJ3iMrUOtID2iyVwMZqDfF3WB7JO2plajn4H0u
Md/ha/NXBDAhIr5lc0s6VB9dSBffMePzyMr7Z5OSibNdGc2DD4Bh1U2m+4A3m9EKrDWEAxTWeK6b
jYjV9D2e0uo9maodCMNL13ZXCaL/EUAcOJQJR5cTSi5omhNo+kUKw+9ZzRjIfJbWiAmSoJWJ5aD6
Tjc9PW25pqyvfh0syD7ORJHeOvUE4PEpwSIWFB4rvJzuJQo07gZGBWoAkgiGxl+XkKrPnqI9C6el
wZQnIMBcVA3P3T7HXpPDPwwjh17fJiwP9Ek5S/aSR4lskT/E9IhI815JBpZaiZOya4Miwpnr1SeI
ydwa5Fbw5SkmBgQ5iH02dYr5jSNYilkVUSGp9sEwQUvMGXs04SLKKSMiHMOKzBLC2hTgYamq/lBU
lrpv874mZFTtR8JFKeMx1sG7cXZep9k8lcI+WhKD9VQUn5Yn3lTcfURA4mkbpDIBiH4LSYHbOpOy
2UcCX7bJpvUi3DQnrK86ZJNEfS6SWbQK8CpuGCVSCdxNs/GYB4OmFqLqn4kpvNuFpG+XIdmqtj8i
ZFgku+gh68y70cktVN3+hnET5a2t0/NYjRR/IhyBtVvb9GVMMzEnmTl7odt6Q0MJuCkzYifCyGNj
dCWDRu8dbhM7DKtfBp9N+VmFPiS4eWQcuhQWBCfYfMwnPdaTbMsckeGDDaxgG0tnQdwHIB0fjazr
GOtEw4+sdXmiSa8YfubSurh0pTDYMA0uBSAlkNZz/Nj4pk7Ux5lN/IMUdBJsvTR60Z2ub6Xobs5Y
38dMmDsDDd51sgi7idGtGnpMeFeU9Tj4TgfWBwwygPgHp6uuytTjuzeaJ5j+3kNmMj2O6ZHG1doX
a60ZH+ZnHPhViRF/VU9H0lPJqQzvoDAfxpyjgmFfcG5+2JEBJ30i/MLMG+Ss7JkF+vanBBh/4YDE
rklPWyMk2gdWeJ03F1vhU1keaHOwJ6PGiJS6MsltxI19ZKyZh9WpDeqLa4Pv4XkJdmMbWOeCez9w
fhEAGhMuDj7T75beGwN+tKB5783vFUAfqMS4LkH/lns5VrTpkfFoXuwMU35mvtOwRF0w8NH6uXLw
+eTxMUgeGhrnaA85t3PzIFVxMT18Tu9Nf3Zp7s3YRdjy5g8PAsJd7ve7wKGdvk1uWcfd3wHd1T9g
1AJAy7r9TElJww2LB+4u8ol3SYo4I/kdgMWpinVC9twGHVV5lAng5zq0DazJmNjSiAjNkINiloQK
nEU2FSTV/VoAWaBhBTQklgA9/Czas9XhdkoURs0GlxIrVy8oBYGallGy2WCa1bk6OKpiLMueim30
BrbXqjaOWJzZvhbkHo2iOHe0Tdr2W2F6VKyj0kqL/B6MRlqMYw8oi0sCmeg6RbovHksERDiCfOec
h3fev+Rx8t3yf+rxLi2BVuSUm+9rEM6bME6varwYIduwsfG2AKBA7ZnGQyzbzVzP/mVseaBSFUk4
ovhZw6xkwRwwLQzWVf3GfYn/H+yk/z1x8AWcR1X8S7j9P/1BfyDi07n2d7D+5tbd/vB/oBIk3fSo
f6rp6Wer87/R86Of1fIn/7v/8S8/f/spL1P983/+jx8gNbrlp0VJVf5eAJQeGsg/Fw+f9df/+o/q
L1/VX551/n/8vb8ph5bz18C2JYMVyRnf/c1d+ne8vfVXG+nPDBzbsgGYWiggf7ekmvKv7NStQJhY
VS3OJ7yMttIL3Z6/5PsBOozpokZ6/O/fUg5R3/+gs3hS8hqobMMyayIfmgSt/yCjlThTKvLLb7g6
jS0veFJXvBPjWjT5fE/CCYVnCMjhM3CKmA8VUWPtJrfD2J+QhjiaeeUUdwaa+AgnIzWLH6MWzDiX
Oy4Y76xJ+Y9C986Fsg28nPhLjI0MW8XDxSwXu0if5f6zKPoswIkpsY04Tv8QpuZdaUTiXTl9m12C
1kKjqWqGn6S9SKggDmDJZCrlwakvrl3C4fyb9lBbAZeXQ4JNrJgBNdRbCxoA50Xil15ybGEZtvbB
6LNxQwO6M36ryFhNyy47L8zqUIIxpsNUCbc/zHwNajupJr5BXJqNk5XPXfNkFaHtXxEfl8OYmY5Y
bEafjtRdmmSTONhFDopHFaVdMORERaEWLKGXniI8Gpw5Jfce22Hwn2FNKKOONrgegA95+bwh91fD
2uUY+9R7PduvKCU/XPZwp2Ze3q6hwy7Ykej+MVNwcsWQ9xCOXsfQFH6xkNHDbET6YerT1rvTsQzk
zW5ag2cGY6Mnr+hpeCq831hYzsIgXXcj1TRYA/UEWNJSBJgORH0ZcOshfCoLVQKdclvvm28QLCut
Hrb+PHv2ew7YSBH82Ak1vuWUpKxMm5AXLU0cgA1W7LEtMP5j7KGMCDBIW8Zr5lpmeo9S2QAwpFx6
JaqQ9ZHqqxymV7nJ67rpV3IyKEwf1CCsR3dGaCSnTPhqTt9teCBvFKJlP6hef6wrYHaRVv0lAjbL
rvhrzCBni/QwSUZ+FjmfbO2Mc+v8IN8Sncwuz6OjhvQEMLOK0apoAZ286a2XA15Qbcjz0lBePMUN
xi62QT8FBV8RBkA+of4a0/y+bnprM8b1/MwFzJ7Yakr94uPpUYHe1Et7GeTT4ohWbexmUmSPtiGf
o6KMCVGOXrmuNZWMarGt9QKcExfIyjCND0tAOdN8W9/AaPWcMEYaYeOqa4OVaUXV8GrDs+kujdvo
+yzF90RyLxr47rwChEuVyZNPOViDJzkItjISD4vtwweD77wEpQ45v84hnepE0TGkJlG3pXWOAKhP
k7WoUMDIW8YWu6jZ7PV7Ptv5MXfFgzJwD7V9CRtbM1DEu8tjq48nmunZg6RR8zUYdvUQ9Xj/kti5
EhDPt5xCsUXTNAHiduJJFY7jLisQX+c8ADIzlScl7R+VcjZOwnQ/KkfQ6pAf2NT2/VWogN3moFhD
TDRIl8TOUWgnx5Bg9N/EWKhrhnP4iBcXEsIMGZaWeOjs66QDBR66AIGsRKiainCQd+wemW4b2Ust
a4jdTm89Uj9CtANv8qpsJwMiVHCfZwPGyyU28JoXxdMQzCewlyeLqQb7QJ8iJr79fl0N6pvTkiiB
qUqEsKk9BGcXaa6MU3oJZneJRnutV6FzMWrgrEvLJOdzwa9x7BrfZV4L0GZ1P/oAng3uNLCtsLa3
MS0GvJkcr3St4bAfOC7PFy3twuV1ifAJYB/hY5EIawdVgQjWpIbgF/4v2NxWUggf0vL4bZCDsu5c
wL8wOcchfmnjdvgGSdVQK681qwbUeZe8yQ6+tBjScNFsFvxmPZF6y5sr+Epqx7SfaVaj+l4TJT6R
II5XDsiedZCRDy0tDmR5nT6zpHjpTs5zZR3NMoODXClgZb3GKC86l7O/soZx3AK0KlgfBfBnQ8bE
8fLQSYW9bYRM6l92Is0Zw8rsjR+9n2H5zhIBKmdlV3DfnikhLBMsXVTYkaYtRjy5dOt54hKp2nG+
Cp6KzqmNGlKpG6celp8+c73BWoSAx+UgFX9ccRITnO1I3bb2DiJreg6lGm8hzukHDleBqJgRzKAW
ZtX79jqj7tPdjqM7XMoiwbzi1nnir4fUMfFDetVUtt3OIEQ+ZjsDT6L73dWYMvYuFYdetgvrJBto
xKx9tJ49/DnI895kNYVzEZFqiiMulSzxNp5S4ADssZlKyY+zrE5eM5v/tB6n3gVqUBeFDybWpePJ
lNsagdU+zPks8mQ9yLbVV4jRnrluM1hH3qHBqE7DH2fymIUDZr5Qd16XzMNlavFscf+kbeu+RIVp
w62fjNr9aQ7O+B2rf3ZJy6SMMNKwHJYoqbLoXwatuW9BmFLT5/n5omonISCMMGv2eALHD4r4/JvZ
NSp8V7but5NHuUibzr+S2Y82/Qwtq2vNV20D/7Xmj9FGvm+p/9AC1T5WWF9mTzWnhoEYT42O2OBc
XEYOvqvS907WkDEsL2BBNGX3oSXoCpXxTB+X/pi6xUemSGUUncdsvsRMrZzhOvZztc+5FlFTlb8V
UoT7KfPwc3HewjcYvHsQUePMtLYwin7Obtcey2DCopLrrjjg5L4AHQNkzEW9dpqe3bbiDrAtltyc
wb9hztE+Dbw3vuIHMEjbRsYHC1fD2kvd17iK7V0RDjc1jmcc65S7eSYcSfsDeFzNAWI5y1H9s5Ep
J8KcDsUMeZ4wKcfYyiEXh6bmLNw8S2Vot5ZYO739SBbwlFvNx2wUZ7NoPywvffLz+a7BjW3jG1uR
6GUk1LLNmpO3nFkKMmMYnqq+oz4I4xml08Wv2TIfU4MFEwgkT76l5MNxBYSHGt+O6sns5PrUJxbh
yuZMEhthXNrpOpbTEqzm1A8cfQ2iJz0AXS4OPRV4GyY0gjhBdy8zj0lQAc0E3B3sina8oUwIdkzG
L6xlOyppDdp46IrQAm9foJflp0z1sUzitUln3zqIYLqwMz4q/Gx9Q46jy1iek/AZZDLjNG0058HK
jknaKIKNMe4SxWnKleR6hvaB6cJyqAJuXcfBU5KrXeBF8YYo5afqnFssmvGAbRYYFiAG1MTFFOe2
p9HNLjE5100WYxkCevIpPJOhjuAUbGWs0HmVpI91SGypymoTK0kMmrawvmMtf7LRTrGtxSteV7m1
+cy2QCHg5xhOfAS5Da0UCAsezvG7qKebZ3FeLj0ERaPw5LaZ5dZCJFulRXhNZ3Vwe/fMQIcRWeGp
vTfExd2EZwjjHk1CYAWNE/fke2xIyDhhCqlvZGMbTAn6o+8iSsfRL1sGemeN1bsl6ZvS/HA1e1j3
7Tw+p5Yi90Melz3IvnD6cZN7qia+gtOKCvU1XbG/+r4BE1FVG14gdZRm+0WgFaB2TrfIxHWC89Nh
h9vfUiP50HVQoHJ75yDFuTO00EdwZ62SOL3wHX2IpQtANVjItHLnDZNBqu6bItqzpSsh1ObrmZe8
dSTZgrwxDqWRAmoefTzO8dL7YFgds63ABCsossPUeNBTkxj/0khMIVBFfaDUDpVLmveVwlbHozOh
IzB6svrmve3IZghBS6tmxHswa0ilid1dbMr7sF8vbrwscJAT+m8S8i5WM+ZL1kx4ISvWFCvqR9ei
ITsHQLzRZnLK9XgdS1CVfT/fbNakTRVNbKAofNiGYV6z8uVg0aYlcpG54iQZbVAQk677wTX2XgU4
r/QTCnDG+J5bfk8T9DZ25nfDkmd6o0D/+Ea9Lj03XVeohyvLEbzEhoh7YE+XvrZ2fhDvIGS1p55t
YyCXh3uLj3UK70OEivXgx3e44b6ljX43OMOEPuRXcAvXgG4awoTZunXjver558G4pCnjGFERFkLb
7HqQ7riyDNkdwgkRkOt3p2RGlkvpCcpIBCuulbvBaL+n5N7tnLnqHJRMCKsjt9M2C5hhoascgra8
hypNIVSEnoeZTSJ9MbOk3gFf1ihxuecgJNNfGZUSWnM0gmC4IpoMBbPbkzg7Gsy54JSs2rH+8KsC
pKhxIDt1LtX06tOsGXrdsxMwoEXp+5Y54bMkrgy0kHHvBDxm8ffnJ4srMKSThWMC0lGdbDXur02f
u+Elt4r7evHZRTPbstAO36B+HWcbIzZRJvBOKS662RqW4cN8GOnAuocILoFrECYbsxeCgezvGHj0
AMNUi/5azs/Cpg0oZ5RWBSOD+OFSi+kwQ1KpyBwzm97FM5kTmLeUgNjxgeMLR8C5ve98fkC2WP9c
qKxcb/ANHark+k05sgy0rX+JgPpsipbjU2rP0VEm5leB64dZT0kUAfQNMutvhH+vuARgLgOmKGua
jN9YRYl4CnSo4SvuAeKHoNn3Yx/d26H60SuXFIOGUJ1/iW58mTpXbgAOUOgg+2hjItIZ9nAHBqk/
JZ5458dGLEFL/zgirkDqLkosvribf1hRvQdecYqLmgizr/ZW1U9s/YctTNZN6pNgIeyxScxB3XRH
I7Sai3Ofq08Lz94ZENt95XBX215u7wN08z3mdaTeiQ2Vs+PceQtK9UII5VzLeFuQIthaCdpmGDU7
gAKvUBM5DGOxJmAKs0WTOkv88h7m9zZoJbk0BFPW3J91K43NrClR8NyIZHYPdiu5m80KiBMslm6g
E7L3r7Lriah7qX5Cr+vVwOxrctW+SiPST4AV2JJ1HIOvVj2a/QsiNMbqMtaiPXCz0wdjzFMufgyM
PADGZ/N0oMBhaNfgVdmd4cra1FCt8V7DdugfdNOY+9Ipup1d2xj0YUXAVbWbJSfujiIeHqmeT9Sx
4ZRIl0RUhHWwHStHfWnpVzCo7Nql7Me3h4dsYA+2seKZtOMqt6BynYqZ3O8d3qzC/KQA7HvlKxoW
bMYk6nXsBPOmiP/UYqK0BsL4+MiozVJgTOOfilbwjbSHZbCnG1U8WyNeCWF14z228okhl+OFuMhx
fs1r2y/lM7KCOo39gIM5IEy2dzpfwCAVVO1SlgV8jd0jPGtLQ409u36VqRu1o3a9qsCD4MymCGTc
Q/9nk+CyuF0rzuj5Opv6l6ru0GeYWFLh23g2vbMt6AOstzBKHgmIxNMBzcamtscZctJxpbIK5k40
5TEB2HUdBDrIYxboN9B6KOuVIJFqlVS03/eDh0UX+pmOCM227bmXTSSvuW3bCvFUyHybDXYXbfja
sQanGlML0bGCaU4faSRq8pMc893WsspjVyT+cCbRsZhPNQNnGsDIPJfMZWcrPVY1AoI/piZdTFkV
IG80Bv/sQWsvIJJNF0AriqiTg5MfiQ5WsO9JItgIKdG8xVzdsHXR6Nyd4zn6RC1DwY601PKBrTYB
05TO8JYETOmHr6PT+p+c2Ot8PREKs7Z4v2PwOJwnC14caWB3tqd10M/ZLjfJU648jivyvtemne+6
MfUwWMRMxzm77xHjxlXRG8UGwkkGqmXmTF90xUMCs+MgLf8SOy1fm8ndeMJf3kN6xV6h0xnMQR9V
J6b5lyQKsxO9hogtc35TIXZ3PNzdAWnBOSMaClIt3nszLLejQb1Jn4EFzAsMFmHGYl15A6tsPO7x
Vlt7V2cAklISM7oaQ/pF9C7zQOgVEEgOvQVCidTntNZF8ygMrPpl4IutSThhA3VIbkvPT/HJlJoF
FA3EArLH99Wvl3KbL2XM+s1s5wjKnJMapzoYuJoI0j7mACDWoRLqYA3tq+1zbhhFQ1VgwMV35KQA
NKMZh02YGs4zMe32XFC3sR08le10V/an0J6TQyDB3hoDuDVKF+FM0Nxi6qcq8u8I8596pcVmwFix
Nh3ijjIJ2VZa41vc2z8tGQ/XLo6Y7llL9sow3+h2m7Z2T1dt7ubUELqgI6oU30+FILWOM8j/YYYy
Wf9v9s5sOW4k27K/0tbvSAMccDjQbzciGJwjKImUlHqBaUrM84w/6u/oH+sFKSuThEiGCW99ravK
LM1KKSAA+HD8nLPXrspzmy5tbCXardtnGBEOfQkm3tK3ZCHus6zBeKalTUxwGtiCenNReKfZW9Rn
zZtWn67tlibtoSGAoZjssXmNJfp5LTnPzB5lON4l72tKi3tf+MG96zW3UO2/Or2H467VXyWIEffY
DtGhBiThqyet/IxWB9InEjab6iRfHRkYaQLPBCDTjZcmzieXaYdzgp1Z4R2cKW0Hjra5DLvkQ5vo
Hg0CIYffsOb9l5620duC7SNCV23PWeOCPqtdC4Boq+kezSSZxh4e4O6yg7UGOCZBdh7y0Q+kg/U3
aUlTdRVjCzwqU9vThNCDAFDaWY6XaMoag4GkBx46zsLrIqa/rm3yCItzA29Fyv2cghJ161nDuHMn
TMBGVORlXZ/5Sc1pZBrsrYx7Vg4nLSta+FlhOs/mKNWKIy3/NM8MAUGBWcw+OGeVXTm0ppFCNnvi
wJpEPKGfjvOOSAIyfRPufZMw3o6jHReUjmi2GgbdOZedGncG51sAB6jxNjbgZcBZbvpNmdn7wBwi
olMNuYZSb6kGW/uBHBg6Yf9TieDn2okLM9ySc/5TlOl4hqOdvs+D4L0XU6sacgOdXo1aLPAU3B2O
fjSCOYbc95Hj32HYm9DPIjOa6nvzPkt6lGqwSh86GwJFHH4FeQxavcseUiN+gGCWXeRJ9ikWpv/G
pBh5g0FDP5+hJ0S3or3myGJs4sabbgOdEl/swfeiXVbt3DjsNzPWlXNuUrztbBe9W1pXO+A5MV2V
PVr5yefMiiGNuhJdW73JBgDgnR/FnzPBopyL2J09C6eOShqCGpRy8TkQGiRAeHfaejHsnTI2tlaD
aQxZDp+uOul/9oPxbZLQAwYFSuIXKL19HuXf0kRvbwqMUuK+lztP8/K7uvPirR8G+4G0QGoZ1Xu/
qtPdBLF5EyukNlFf16wgGQTvLCBgMlwdJWGPPtuG1gAOE4SHYZ95DWFrD1fxsraMM6m6Y+IP9Ruj
cm+6oox3c8qMA2r8gUSSfy2rPoap05jvEPEgQc3RwIqhe4sJ01XGRrqThB4XVHOCXUlF9oy2EfDM
uv5X4lMw1dr8oRqn28IJLymWfzdxd980AB32cR1h1AUeC1EHQui8bNNzO3LsQ9mMd3Wt9cXWj00k
J519j1kMQmOsOu/ytkxoNxsB0NFmQXuBRJzbZT2aH9NDDS2iszoYb1McVS8TyeQXRWjTHs1Jc9Qj
cR1o6Q2NEfkm9PvmxutietRybKo8GxMHELyf43FOIit7MOfOnekmATh0p2mGvoWPiOGsoRm3dQl4
HmZjdIn5Fs4csWPTzuiTO8XmsH/PxENpV4t+nsYfi4JydJ69ZzQ8BDWKUWdUXyJTuTvgPXD/KpOw
tgId3/rpZwHv4e3UVumBiGnnsPLwElj9q7HE0ggGxkXDtnxmeJmOHg+0XQYX9UszBu+BAn+flG1u
hRo/6GbcA6IzTIG7oT3AWqmBsTv4HqnYe6Cfa46KuouQ931uAJy6BOeL/0Xp4qA01fRoekH3Dcpt
s7VpBN4N/NJbESLasshactLmaMP6SV9GCJb4jZoi/5ywbtgPSvsztCcfMz8ZXhbM6gsZZFACUgw8
zgkl1CXTh47xUMiLSdjlTYZyuEupmeiZUz5oDe0lNBnviniaLiKbU/1Uw44YMHjZIVq39r1SMSYD
aLnamrxx5PJgsTTRVkMPPFMqzEGrawhOI2oP6hqPw/vaaR9SYdHdIWPnFmRedCsDWJB9HV7BAjSJ
wxyk6PBBLLSF2ygC5oA54nBFlps0ch3Z+MXF/rWgNxAU5+fKNfp3We/e9CHpepcmzNmSzKSIRbXP
oMRGg1Mw9vIadQKZYY1jLDOGDo6L2pPytsyIyraweZEzRvFPZcD/d37/n9J8tUAOZvN/3H/uwyfF
8R9/5+/i+KydcR16WAhtpcQN5T+yGtP8w0BSY0MUd4QpKKD/UxwHDa7zH5ZJZdIWbYp/seEC/pOQ
/KHpGNS0lVC/VRx/KkFQwiSwFiQgXUQ/XFHNpfNHChOLoSmcCSZs4na18cXj3yFInWgf+ssrzACJ
QBS4lfLJIdAcVWylT7bb38BgQyxEWNvFWDqklZRvf3QZ/NZ4+n8N70X8+1orxeX/+d/p96e9F/Nf
+DlMpPWHNGF2Aej6MRaMf4bJDOjChdrQdQXfTYek8s8wmf+lv3smaKcgT8ZIwxEMUYkpfmdUCHvW
ufyrTFGm4H8zQp5r0oYhZsjY42FRNN0gQ0mqE5/VQDvHOrMq7qbYwlYbB1PX5zieDCnt4D719xDM
gZ9K5NzpdFSYZPtU9rHs5fQtwNEKM6N6G0ZTU+wowAhcuchs/DmKzoRCTOyP205MDT6PWa40L84/
OKaGrV7b99mM4gANqUhZ+HnjfGo6M6fu6VHjhZRUVRJfVyKoceQigUfmxLBB0e39hH6pYhvWVaT9
FSctCBYgDoFB97Y+BCGee7EWCQALWijAvsIA48jTm3SL3zjwmsw9majgptFbjTNJH1LinhJd9HuV
jAitpTk59R0dy7Z1ifwxoFlsnCh5XhVQHvPPTqOjlHECG1eZTaZCJzgj7CaUq1QsoY5hiBeI86hP
e8yZ26aB3JrAxtB3YVJbn0DHOPq9R4Jz0DF1MScTIKgMtYxcdxXl6fvMdMru0zjUQ/VQxT38CSwp
0jHb9HhBY7wWxCLa4UESmOlWsV+NB5hNInjjTkT7Q5oOxaU35F1wO4S5TVzVS9sEPmlKsq4Su3lQ
YoKALvMMf+s7U5FaQDAwiNx5fpH6iLJFCeRll/cOIwNqZEFS7p07GhFwAjRMKp8oEFE99YruL+xc
Z69iFyqhsHZGxon9Qeu91EayEgUNBDef8gpFlk4CQG1ucA2fSy55VnrxV0FP7nCBuSucS+phjZWy
MXNy+ItAf+48QNdzPoWqCmAtufGDpxfN5x+5ZglYP9u5WTMfobwouS5xyCFZgRVZeqsCEu+bCCOQ
j65lV+aFj+djcZX1qeGjbhYjXqQTMIapdZM3vUeZv8EV6Q2KZHpM7SAntQv23Xhjksm/RMOAsSxm
eg+i6N2PDdTcLxEoR1EV6oPuR3PiJzapdSFnR/XuOzTNY6/EIVhvq4/QscPqSOI/+UhSV39X+pQv
MqK9PyeOnLe+L1RG8dcAJgC1NUej32aw+LV3ZkHzcIeb3vUYJvCtrVE2nyh5Fm+SoKep0oIpM3dE
NB49hiGZz2Qi1d47c82/p7rRi/A6zji+1ppO1ohcsRcMOl0D0IidwQRjncq/Jov6G22fcldP+n2X
NPWZ0wr7Bjw7l7BE9dZ3srcdbUsbkVjDX3kRVcBVc0E3qGeBaCHwsSK9jd/VpNSBtQ+IvWjiKQtS
1DFuzdQhYoiwKk/MANotxZ+rUobKxdycigwerz1yrc4FwX7A0AHxj2lzRPvIOIj6bwK+skt013v6
oSOOK3ep9DX7T58THZ93HBA0tDmBOK7ik5ftyKCn2mGiNwoVC13C6ggFVdlnoulLlG84xv5Ftdkm
Y4CoiUNY597hqlt9cYwYdH8Q2yrY0ngiCHyRWT64mlPZ55HQOn5E1XQMJtzFcF/UaT4/EzFtWbt8
tCAI1X0TYKcc0fIBa1AXH3ujw2qdrrgS2lhfkLKKK/JE+8DCB/pzirq0uoqtPqciWUy+cYb9Ju7w
6YT3ab4Z3D7oPph26QznxOe4Xpgt1uU3ZeHk8J6GihPApvJKO/mu4MNGdzRnFJBOzLyq9IsJHcWE
Js5oNBIMpUiu6YBKeTu1Y5IKN7uOOtKjLe4ZseyCBglyEv4sPEq0wQiB2ZmebiQBgtVYqtaDed5A
TwL8ogNLK6rm64r7zFBMB4Wwg/zh6X1kbyAyMjtwLDgRfSmCfvxiVByvXr/LopHwx9NIy3Xoj6HR
UcyEzcfbIsaD1Fv6iv6vDjKSmUbh7NKavaVrizN1Ede3KESyn6HQ1+F/0dD5zCs0lpvx/A5ti+iC
7d0QYt71H9814Vzt8IXoE04z/HdxC0JhpJPlszgAIfyMaMbQTQ08fekC4cgLQDaFbqn3rz/8QoX7
4+HBe9qEgA5Lo714xW6SK6R60sPS3P/g4Chxw1bLQRh+x+Xrd/p10Ahaknhi4SrMtsTigR3WzTA3
OM03fubeywnUwFSPxs3rd/n1eQT3IJtPf4kk7FoMzQwruo7ylUdunvlQu/QeBz6962MD++L1Wz3z
QJLwGkWO40okOeLpF5wwsfQBrnm0THk5ziXGt6AX/v71mzzzPDbDA5orR3QLLf7TmyS21BsQve6m
1DyCH9/yvG3jOc2diBOOt6/f7JknsoXBWKR/mJ5TY/7zR+cG+i3tznd1/O3H8qMGVINsUByeGAfP
PRFxqEH9WoAYMBZPVMjS1EKLLg1qDXlAOhRAxXXcZQhUs7wuu93vP5Mp6EiWjiJhMTcrP34me8RZ
jUno4g5Tt3tRNe4ZJIrk7PW7zD/6SWhNQC1xaJpXRG5iLSTmyu3dngTynIrP6XvtAkpHLZO70rr2
Ks/0b799O44FNkxgVN3SmunDjx9KNY5Jg6iN0RvdDR8G6hbXWuKK66p184M5jtb16/f7dYnECEun
oduY+63F8iX6Ux9hpUCtXrkBdPDG/ywE6Vy7Mw7UHFE0dOmJO/46SrijYcKucFnmkAU9fUJKSWbY
4dJHnQkS7qSwbWaLAGSr42y04uHmRcO0SSRDtXh6K0kHbZdEA1UD2qzhEPX93paivVcOiCTfiMIH
VdNwcWKuPfeADH5mgWFKEM2LhbeyE58VhFqFYxgdaJoQDXZBc3KNxPH89QecH+Dx4Jy3Go587Ngk
GCw+5NMHhOWeeQS93sagFngdamqOM+vu4vW7LKfAfBcwIyRF+AczYbnyzi0CA+zmDcKp4Etcxdo5
KuzsrBmT7phKzduvuB8KAN2iVXhegJ8+Ffq3ZHSiEpUvZkW7wMKjoqWz/yPNvXQvWMpPT7zGXycB
sYEJpxvtgsUyOX/RR6tjSCa6UzY1K2OuS4nMJvQWAcbplhj6q8p1yWyPdglS4PUHffa+rCr6/JwW
dm1P79sMnVGNbcwW0KfWPbBPAxshN3+Djrr5Ohp6907Lw+rETX8dM8J2fqg82ODIZy2GpxW6o9Jq
14UOVHUUdxLd/CLweNq9/my/zgJhu0BgDNIR5MXE4tmoFHSGpBVsA6YUhuvof2MNyulapFq64k58
EhIu3Az6wdO32NFgCksNtESuG/WfHKdpKLMmRBWyM0Csvn6z+Wc/nXHExiRCSAXqRDxzsvHxUBls
v2oNuidQOiXndI3ZW61WX3vfrM9JYVy9frNfP5VlC9qCyPiR+SPJ8/RmEYZV3qRlLrkV7Gr0wct3
eF+4Jx7px4L09Jnm2yBD1gmT5wzj09sEATSEgIo0xNOp93Yt0njoC6Nox52t5Zm77UaHd4odW4Ct
lVNh245dDP3eWqCK/cj0AEjmBdZcmM10dWIgPfsS5pBCn7Of5GSf/jrJSdOrTZ5aFTZUSq/VEfsA
0nn9Vf86FSWaFkuy21uMyx8ZtkdLgFP0XuC0KRn5OtZucvQsd9Rp4p3h1MW7UTXlx9CyzdvXb/rr
oyG+ohVFuTZsGZ7v6aP1WNy29D84GxKzznkAQX9Xu0lwYnWbl+cnnxceDzchY8wMA6a82CQsjr5N
1Lf0QRqTY2/DJCYJFYq0LKlZ0utxoEk7tW6kDE17E2L/+/31p/xlyhgm/53T4hZ7lFoOLzXhzNEg
jNxUBZZy1O5JW1iVMVzQyxjT605F/+z1O85DYvHESCQMZRgE0WTyF5MUiXURBizzm1LRt/+ALRq6
E/YO37qcjKh3T+yPv3xG6mPUyFyMFKDnibkw8HhNEAWgGguh3cZoegAlHkYteT789iY134UVlSDe
Jrh2FrtwUvUdbVG0viZxTMsv7njnMrbqrZELrH/QtXwrPdmdmBa/HmYN1gPJvCN84vbu4q7Z1HhV
BzdhE7vUETJj+BjaxvvMVQcnqO9l2n2xsEaxgC0gHWl//+60d7s2ySFCVIBiiwnSNFPTG7RrbvBt
oCoeDP5limvUNp7kcGeXpNFU2URvyhrAHhZo4YUG6Ovb64Np8XWJHlEhzj+CeA4JpL54AxHgysw1
pxSJf+bgJ9U3WzLhw/b372JTb5pPt5gsWYsnTWhxmIqQXmaJDmOLR0axc1A3n3ihi1UOaBVnCr4j
HJ/Z+9ZcLAVhJnqWob7aunRl+PvMs93PTR06dLmFLX0/9JjARtnbHYDrExi2xZycb+0KctOEkWz7
TM6nk0QKvwD+CrDbjHztLVtGB3bYxIZ7T4MvudnXX+evdwO/phNAzsA39rT5oz5azm1yY8i57AYQ
PfUH+AMAAOw4atHQKCgPu9fv9iNAfLTg8HAW1R6mie24Jqvc/HMe3W4wJrqoDDw3KANqOQtB58JO
sata9ecY0w/NVRspV+xqo7LH+xJaujizM1LydComWom9mjtF/a6lJGJ/hlKMftvq6qbcsRU7e1BH
cJwm+OLuR6cYXNwRYSu0V4JC0SdEMpV+FsVG4e5tj14p5OBEzPlHD3FT9PnHg/63LvOhJ2YGY7zD
WCCUmktkj77urND+W3l9+JyivP6vL+P38LFy+tm//7MKOGe6/lZOqz8o4rl8Q10Ipct5lfiPclr/
WTd2HYv5jfcCg+PvKqD7B4MFnyeDKIA8na1+qwxoLAY9yQkQMsxwNnvYXIzIxSj0JW31RfMJr8/C
picvsUu4xhVxzLQZYvyocSK0s+KyzzTn3izpswy37BuV87aOpZ94UNS6pKg+4XlUkWfrw7hSuypR
+ugT8QWW+vrffzTNU/tl+T2IlIwp9VPJP7uYz//6z7HCJvIHZ0ib0UjFd/7u/xk7yvyDejEJEXKo
nCnY3f8ZO5I/gvFJMdmF8UeinHXsPxVk5w/yUrg30ajwW6jOp/ubxmXxIiF/uwiSGpAgtCO5/p2e
kRcxsx8WC7+ZePz36vNYfbQiGkp61dBo/p3n4qfZW/DEqqhK9o/e7t3PFfYx2/Ol3z7//4+uHndy
SL3OcI5xhahEtXgytJ5VXKy7+mIv9pWIbVm41rHAZI0aHL4BbaV+a8P/98UsgkXwoHWh9EEeZe0+
mJD5bRMkyrofvsiIoo2zw5JU8zENgvMBw/iePqN1l16sLRMa2lhGpnVE/nsvvVm8nQ71iYsvos1/
XorJDHj8PfucLkrVadZxpKb/IYjdFnv2Jvvk6oPa51S7zpI8N/dpVgusrNA1qNyOfusw9u+9F/Ed
HVu2UZKkP2LDRdd2RMNZJ36udC/WhF4YpzO99/FzpZ5b1N7AB5EDHmcclMlRAOVf9UmWqQg91tDO
glg5NrPwNJz8Y5bQprju4ov5qzQxOpANxVGO9teinCB1mt/XXXoxeRujUkp5mQDPxJecJFKlXoh1
K4O5mLt5y0VDLxDHBrINnDlsnQQ6gnWTl7adJ99Tt9vEt5pIHN1eXBi9/wZ578oXvpi7xZhXSVY4
6V2aatVuAEa/F6AXTuQCXhqIi+krTSAKjakld2OfQPUWEsu5dpSdv+7XL0uA0oSNrroquItGJDIi
JL1v1sXD6wNmkaj6Z4ouS39a62VSVYl/l8noXqDbg9ZIA1OXR+htDQQusyzQ+G67QOW6iP4L12ls
jDDS4V3jRN1OagXJgNd/zAtvkn6+J0OAAqiF73tTHj0jOq8CC71CVqSX6y6+2JNbdLDhhKfysUm8
d1jQ5PTVeis3zWWWmx6VKY+awjnKEutzWRZfhsA4Udx56a0s5jQsIwxQCgdfKKLjB/z4tuFAB/G6
t7KY0+0UGlKjEeqIOy7iKVzK3V1km+RF111fPP2kpdlTWknT4qjiNryKUmxd7S4w79ddfTGx3TK0
i5bU7TFzwXG1rtXfysEcP75+9Xk9/vcE+u/UWExsyBbd5LiQcvuu6NEDm+GmbzN5JTE/3L1+ixe+
7bKfwfTKLvDGwTnavTzzrADCsLny0xqLzdfsA68qSss+trYbnJuYW23xVNDWLdfLnEM+mgJVzSCO
pRK3YFVvSj8+kdZ46aUsZmpGm7Cgcy4/iqi0dWCL7fih8opy3Xr946j3KMB1+iQpq9JQRxODCkeD
wanOXv+aLwyYZSeAZ4VZqePidQwt4JUesun3dO5BrQxb48R8/VHjeWZQLiugNgJqz6xq55iicqFV
2aivSr95VzSwoUwnDG28xP3sfZj3W+w//kIWYJ6Xg5weRrMWG32EcYB03tUoOWQ2vfcBoGIPniIC
wviNX9dfOIB3G2iXb9s8vHSQuG0NxKuXQE0ELj6heP/6u3r+I5NEf7owWOjWzLDRjWOvOCLJKLH3
YV5FJ77E81endPX06rrqoLBoXnZsxDQiF5qb1XQaWtb8dsNYLDt9HqLREZM4hm30tet7rBbEm3WX
Xqw5XY9K3NdK96i0nua24W6asm+rLr1E7CdZlmbjlLtHiG3wM/Xi6Cn395ph/lkrl5lcmm6tIBq4
uC/VtX3dG6daG+bV6pnxri/GidfSrdRw0aNSiX6Q1PnPfN2YNnxf8P99Xn7G+UhuHc2wjq+/pxdm
sb5YfszGbUG2FupoYbVwU3pJfOVOWLf6iMl2r9/iheG5LKs6ltHJEnwlYAumXuEmt6pL1p259Pme
j5Y3OPwyDpLKPdqGC2A4L8uPLXWG/bpfvogXUuERopvsiU4M1kfkn1Dtn4hzXnrvizkLOzC18Dpz
jphOhAc586xoqxbXngNI4vVfv0jn/TtMFzM3DorWwSfKOcIhVH/GI4ZShQ3+NgjD+r7JZP6G/hX4
vGnrOWeBUUzncehpZ32eGfjZFsZdOpI5TnPaZQe6sb++/rNeGg6LSU95EVx/ocsjuHNw/BbcWrv4
sObamNA8HQ5xaNtozSIiDDe+cPTM3xbRb/Y9/Od16r9UsGgugrhYE2LElcC1U4/2sChOhF/PvxXd
XczDyYCy0NNEzHETqkRR6e4HSMzeqoWWHODT92J2RqEJL0SiO/thxKNPv3MOAn7dW19MwiwYBBgq
LAd9Gg4vcQl5SNyyXbX90Dj09KdHPritSnJx0+ve2ilAgrCSK4fLYhLq0or6JCI3MRTDNdy0HW5t
F6+/kx9h0K9LOTrep7+76+gnzv3SPgIPod/awcTValXwzvYsdLNUccwNDaMNZsQYuTp5qN7lk/rq
+ll6n8H22Rr24HwIyrG0V36lxbwDgTcMJr4bRyoPuCJ3psButrPsdd9p2W8IuJRO+DxJj6W0z9l0
v0w2QtnXX+YLk2NZsTbKGGWxZScYCUDo6+sq2Fh6cqpz46WrLzddF3sVzVHJkbY3+xboC2gBq161
QVGzfDoMcBisbZ+T/hFs6jt6y89hHe7WvZXFpMb+EW4JSP0jgTC2AhvbkL/VNvTPSucsJnRslbY/
Ab48ooX/MoXTvjbilcNkMZ3TKU3rRo3TUdP0L1klpk3VUBVa90YW8zl2qrmFC4dznEAAVkeiPu8d
kNXrrr6Y0XXixAlSPhBVkJRw3szLbTIa48rfvpieqrWN0QjD6QjH04WhDlHDj2CSvP7b57H8zGqk
FhujHtgIcDzdOXqW/n3K0uasT/Lsbams/MJsexNLy2lalXv6pcuzL4zOGpRyjmOLrz1e0+nZYCb1
yqsvZqvr5FoCJSk+ZrgioNpp7sFAnnhL8/h+7i0tJmvr69jH1yQo2ggSKurIYN8Oqlu3FCzbl4Ku
xcC09+Kj5tG/m2KDg/5QP/FaXvrAiyk71b1hR0XrHWnCQccXYh50K9s+sTY5EkMQbEWI8h4hVbRu
NixbCnU59XSvjzyNzaEQCp3R7IKxEM2J6PWlb7GYy+5YegUd2dGxabGJLjAjG33NOHt9Orx08cVU
1gwHFJLZxsfRhyoom2Dcdo0cTgyjF6pQtJM+XfSpcGPgh3r1iNIPwqyC1TlNRnye1rq3T4O6uSo7
dyTkRkGaV671vckNor5Vz7b0gak8T8SQtKNjSvuY08YXuKQc1l3aefpccVnqpQ4D+Ih72K4NrO/I
6j6su/RiWqdaUMJ8qKejBT0RqKMAHZ2uXLln5PzjU2IwaYMFajQ6Qp5Hi5PBp+vFiYn3wlCyF7uw
4NMJ7O68g9Ctb1rC6S0vYb6teyuLWT2ooSvYy4aj6js8r3v/YA+ps26GLfu3WfCzQc8j2OVVkEKp
s5T8s8EKfMXlaXlf5gc1rHGj3naSQ2aIj/SKfoI4uvLS5tPvOSBuHc3YSg6WwhUagtkmq6zPv//K
55/9y7ojyhwhcHKYtPFNZGIEVaDJXPE954sv1h0cVIaQ0zf2bCq/xp0n2jmh3ezX/fLFqpPZElYh
PbAHZg4S8raBXlGtOT3wy5f5NGeEgJlWTnQIA5FvMBHA1z4sVgSF88UX60prREGc+358QDb+tTeq
Zjv1MAhWvZZlTq3soMsZTZceokbsu0b70qAaWnntxcIig6Ds7YHvibgGQ8gs/1j7csViO7+UxcLS
dXlfJOUYH/wBzo8H+pH2eRGer3sri5VFcwVQBLAChxHPt3dl0l3lRje9W3fxxfwsBgMrLKuPD6AB
govcdZLZM/f35Bo/Tyfzi1lMInQtQVkmZnQIcMk4k/ZU7Wnf9s8ALFQr385iKplK+VOn2vhglu0n
OSRvZfd3B+RvdXKAcVmmqAoJns8ZuvBQGsX9UMVfxjY/EXc8txXNl15MoyRC4F/iM3CoBxXMmHow
SFHir4iZ5qsvdugexy9CPUZMPyABCC33CmDYuoWRXrSnKzoJdTfBFDQ94BB+7So9YKzLNdv//MsX
M0n3uhpMg54eQJtAxp2dz1v0RGvGOl3CT385eY+8KweLVbdW8sYRibvRc+2UEGF+/uWJZP7pi5lU
YoCBn7uMIcGDNusk9no1BMf0IXKjfuUTiKdPMAZWMooCz9DJ/FpUIM66OPxz3ctZTFXVKtGUONMd
zCh7mNoC4nSiV7t1F19MUgm4ZHL9Jj7gf1BsUNbAl/Cadt3VncWgMRJLG+pWcXVwgSSVH0ZhrXsr
y/QK3RhC1A7Loz11HzGxTHu1KngBB/T0U/aGwKMcc51DNJSXSR/dx8lJraH7/FB0FsOkGpwaKkgV
QRVOq/QarxD1AIQs2CFrqI8wgQNvi3anlkBZA/FlaFtvxcGZSTCDkB6H71CBBlFHQ3oAg5ds2lqi
9bHbv1aNImcxitBF117rmgxRW6jz3I6t8waLyHVza5l3SUs3SUc5xPhTiouuAvnTuSsjGzIqT9+L
3Qxlb7U6YVPcmfexyMEc1113Yg+cB/ozS8+SEIY+ETkPkMJDXA4uvr4jbEwNPkydsChtV738pW7V
wVkBB6uOJ6gS0NNtogii1uR1GTbLfAulQauyKuLhQgbfU8859FMbr/zhi1W/6/0Khg+EmnFMDmoo
zqMY14t1L2UxibvcmewqbNND5WvFGbCMvaGslbs4QoEncwn30UKEKTFC5cwlR6y1ymxaF3+oxTxV
bZf0CFjjQy8r6EBmaUafaXiOTgzI+d0+NyAXMzXHK76yojI5YM/RYgAAyGATCQXVdNV7XyZOpD0a
dWoV6QGE0Ts9xNk+Aau6bsDYi7mq2GXDMsyI5gsDIyihZRsJQ+3ET39hri75NFHitGU7R35iiuLL
YGqmCy1OBahePLvWvZ1FhGY2QmI22iQH3QrKDVAjRNLNyp+/2GvhXQVYEnCMMnR6VzfU9KuzMh6y
N2FQdCdqGnOY+szosRczNtC9pOxoZjuYOtZ5SOJAy2UG/uU5AwjI58cWeuyJe70wUpeZFTn2FPjM
Ljm4vq6OY+Ck9BZZ6w4n4IieTmHsR7IkAUl8QGMDy/+zXQ1n677xYgKjINYCevOiQ2PK9qxD33yu
lWs69FiOl8Jos+qllvQc27wGPzFbYKE9GMOJdooX3vgM23wcIrhW1ZfpwNrgCVw6dIUVr2a2H1e9
FrmYu1kKodfxpugwWPbXtMCiw5hccWLsv/TLF8cqvWyaOEVXfQhzM71ILK+5spJsVWJFycWkrWwN
dAk17gPqATqaG/dLYNYP697KYtKOo+H09OhGh9Zp3MthwppihGq/brlZ6i4j/OhUJRWLvRzelqKP
sAvr83WLsVzssKrSp4oUV3zA49e/CuwqvasDt1750xfzc+zGoIAfzzZY598cMVyjOzmxsMzf7ZlF
TC4maIu+RY/MiGFOR16DmY2r76vJ0Kct0WF9gZTbPhFz/xjcz91qsduG0zDpmj0khzHBas3G8wDk
t+5coCZtLyWMJCBdw3ezcOt0ayWaBZlM4cYUBZiHlG14U0Hy2A9+Kc69KnKwANCDO9Nurd3Y6u0b
t6mD7Rh5xkVBj8Q+x8Jq77Wci7ayhk23E+PUn/meZ+5BSCRY8HSevgnLxrpQbT+WhyYPpzNrGh8C
LUsRhA25tTcGzF63qOu9ctMOPUBCHwL7fQyhwNkiIUu7XZB62q3w8GoAC2ie6XqNp2MYdSaGfRGV
oD6YoFc4gUwuabY24HvSf+F9tFojfWdNbZMAkg7Ee0fU451yNXHJEczf6Loq7obIzU585ReWBGux
mAVY4YxpzFbbCnUQYsIvJDsRos2T85mvai2Wsl7Sv6QZVQLqP6z3dh56WEcl6kxqnX+5al2wFgsa
/XIVmHzG6MwX3lSl/gHTk2G37uKLBU1TVoTlWEHcrZS7nZCmAdOm4X7d1RdLWlp6Tldy1DykSNk3
D2gs1wjq2Pxm+eXj/alzJtzXIfQc6ng0L9IcZKrP6Fy3ni01/5RdnZwWIjI4HQ4hTuUmZ71T52fr
3spiPfOrLirMoogOlsgxdmrlsTaxcl938cWKJjUFXLDkxRiaf2G7s5+uYa2M6JfINUMk5OYwWzh0
I6CLqLsJ01VCJb7oUmmoY+oSSxkzEv3Rx31S9x/czrfuX38tzyqV5ssvJqrepNIsMsHJ2PLVtUlc
/B3XU3x6LTCq0+jp7+O0HrdNgdWnyWK4z3odnGppjPal4TbkrLSgGsN1A2xZt5KJFkFHScODnefR
jeWJL3UVdycWjBc2taW20TbwSbFCLzykGs38W+GM4lA4VJx2ZSPpxhIlZKR1w20pdXTMtLc5XkRA
R7wbrLowFdbXdKnNn2yxemBJ2osKyNCh96eYYCvleJpnct0sNBcrSEaeR+cAFh0yvx6wJqutTZgN
q2pNail2hNvUSh8vg0NWQgHuocFtKOCsi4eWWkdsVPomwZPpkLu5sfUyxS469KfOWi/OlMUKoswJ
+/GqJEVujfW7MBrk+VhiiKr0pnboLsu7m9H2vdt0SMNjnSbJXeZUNSTXxMPTTybtcahw83h93s5f
Y7m/KohBi7XS8UVdjIinafcLzgu33U4YkK+79OI5MYTEwcWxwqOuRl1sUrittJCG2srLL+I9NXUJ
FRgfmceA9d3UuO/aIV+n6tSXxzMD0HHgT/pwLGL5vrEx0gUAtE6NoS+PZ0WgTbSt+8Nxqh0IibO7
KyDqYrfqtctFOBMUdERMqGKOiYqsb4OK8TVLOuf9uqsv4hlXk6NV1vp0TILquyHKozueataZl51n
huJMC3kccggrMzq96JpjMNbhnVf17aaQYfJQqb4+sUu9MNqXhzQ3sVt4VWVzVCBx3milb2+DNLU+
rHs3i1NaNeTYYRKwHgNimwssUp1bWqmdEzP1uV2HmSoXMzXwu//L2bftxo0z3T4RAR1J6lZqu23H
LTuOk0nmhkgyXyjqQB2p09Pv1QNsIOG43fh5bYBNU1XFquKqtUbCwFj6xAodfQdnE1TPl7I7blKY
Y28kCMXe/zfOhvLWd7D8li4qFtPQDk/95NG06gb2nTVt92Xlm3yZor6DFqWJ5JUE/9Insdw4SUIU
VNsI7cc+vlUJyaBZ5OYJdlkSQvljLyBC+uSZTaUh5yvo6UG+9P4xXdi4XZmUFdiUIOXN86rtH1v/
k9+XDuUUvrRdkNA2woB9H/F8Lw36xst63COIFblt23JgpTmEBwuNbYcR0kBoc0OfUbi0+s5bt3w4
0qKOoaNOcmgwZ+2Ipqt24+Hw7IpEh8lKFi8gOcgh74KdPC/oIridieW4ygi5thjzyWmzpq3vp4l0
eQM4H4jltQRM84sZdixt9CevRTY/N8YhwzqvbTmqV2JWuy080BiSOIRsMwMPedNeCwOX7NtyzDoI
FR0qkCSqNmlQdBNoWZnVoc+HrdvFSGzAI89GQ3IfXbJUtf1RRFCRcvqcdikCcQAFBcqI5C1ZPhNP
QSBMOrRtz/u2LtdAlgLdMnzOnrc3MP/7stHf3HZtOSY1o081x65HXd3605fRqx3Pw3JKcMEm8cw3
knte8zgDfdSNhVs0sZP8mccQahDwnGCKPs4DPXAGMVu3A7G80ocih5lHbBtNudNq1pu6o7/clra8
UgbhtLUg08fEKpdZFU91upPQ7dqxicXjpN+aWWPxFmz+6b6sz1FgPrtt3HbKdcOTxAj7A5HMi2ko
ujIzu/aqdcHjbSoTGocS4ukrLLBnqYm9O4BW3UzQ5jGhYhhAT5wkgAVtAZqUKDZMNO+3TqdiM5NA
L69HB3eBpbTrHY3JAZNcjhu3vHKEsJEikSfyiUE0BfwM4LJwqGERS2xWElxhwRgn2HUx6xwJBIHg
kdt5nD/wb0PGC/ROzSBmkm8lKBnP13DEoSnutrjlls08Im6PLMn3fv+1AKoGWhKIMLotbjlmLyGi
0DZl/7QHhqS+CT/7BOr27y9+jndvJLaBdV8mEOkopL8PT9XeflFlXN9ubH8Bty1xu5BtvuFxmMak
Wxv8QKfWFAqOfVpQJFjvb/+Ce9psJHHnIzWJKJhmikKmpfZTjdEGx8Wt9l2sFn+fFeueSm5C6NoP
dbrVi9utabORVPxM+xLu2Hls6hvI9PH7iHvXxgrPrvjGZ7VJ86F3Fi57A+ogv1wBfk3qAMJYnbkL
qgqUwS1c74pxXrAfm5qka4GbiVD/PLGwAn889LO6m4mEySu45uFj73/lSz9i+a6Y6x3Q9a17Gkde
PUc7Yx+4Kn9otcfH93/h/EnfOi/bgbuKYFgyBsFEFI3pBuZfDk2UCBi8bvdf+qEmhz6J+e2qvV05
mpfl14pvMyMDOd+JITTjIPupyfDz/f/nkl9Ybq1Y2S9c9PoJXLfBnelpdTuh9exWjP07MvVbLGVl
TNCwEyg75Jp8iIb9vi83x+FSe0ihQ3cJtbY889cVxamLhPcCmu79ypPohYOxpxQCNBGJAN8xuh3l
azQv3xYTu8CD4EH2kIIEo1oTBiVwlKx67kv5PNOOuxmLTfGx6Kn0dDOMT7HXB2lXdbdeuf/tZCz2
kMI0BEsE0vfxyZPmp/CCZ7+uHZe2PNcYNDLmoB6fRtPKxygAyzx4T8yVPsmFuOBZXtuOcxIXhM9P
ms8a8rsNChDlYaqFz1Dzczx5y03bzq+34Ty+1XECKRwdffBH8+J28pab+j4JpmDrtyfPZw9EsG+G
mn/clrayYoIbJV6mhufrSGg6Gv+RjqF3+L8vDhp4e/4h7vuC+rMqMFu+lWmkqxcQWzqYzHlt69ad
QNo0z4tYwLlgnqtd/M2m4P8m6fX/p04Se/xh7Q1w1StJ8qEH9sEPxo8xd2rGnDdupcWT2o0yXZPk
hYKhbJMeDiqpQwczPK9+9oHfYi6ShXKcgKp42il/9Pj2KMrh1e1rWk6q5RysOiTtE2sRWyLoCYdo
dV65u8+L2Dfred+Wj/azILTvk+GpiJNvMgpl1qKR51DknBe3fDOMIB24A0oHXpH+WaFZWhbXXPOt
DOq8tOWaeI01lV/iBvUW+r9OQ0/VCPrNTCO9a5lTw/T8K5aXxtDVpGIj+BWGp49yorfMRIvDNY3F
bTYP7dMFTIyifKJ6nu4SX2Vz0+grGdOF72rTeZT1PIItpMPgKfTLjorwOG2K2GWI/7x1q6fUjGFR
LnMBMdaCgfMXE97Zv41CJ4O3+TyatuWFbieFsfTklcigSLnnQpxw3rnlp92Z9R2qK+pp3dVxj8XP
nfSLWwywZ05ASlkP+8zVU6CLjyouf8Vb6zZfBZXMP+NLUPl4FWMzXleFYadETfpbVITkyk19yVos
R00a1RBINKgnWpIXr1n+mfR8TZ3k0tqWp7JRVSRUrXpq+47gpvMmyFipyNHOLQ8dww7cmaFXPNXc
+wtKWl9MPbpBGDEZ9ueZGwoRW5708qnaQKq2SHUX9UK6BV57sMQbQfU+j2ceaKIw1LNKaF60yRcn
D7LnSsBYE5Q6xs49tbYZh/JLWq7UbTADMOM/z6WGbMU481nkiZlVNiCy3azV5tJPgYfaIyWsIe1G
mhF9tzL5O+DmofebZ7djOZvob5c0keNet2Wb5JGixz4cXlntu+Sh521bDgotkG3uAGnLIa8OiY91
kod20KWjtVgOGkWqqfytZWiPJX+hB3foZvrZ7VAs/+zMWPQikCyvmqVNa7mRVFWuJ265J0ADSdSu
ROStJuMdrvEj2WqXd1gcuT1M0kUalCVjRUFRsPK/13Kjv1aKLrNbOLfHSdrO87ulKKN863p+O5jI
v4H83y+nU7enSUQxlmSBLnuOR9nPbOs+7N3slqHbTByQh8cz20KDXA6QhmuzoKSOCbpNxGFGrySg
PllyUkf6ZgYpBDVFc+t2JJZ37nslvJbLJY8W/oFE54sodOjmnS3Fcs4+KXU0S3/J481LnoY99Prb
Wk7MhevmvL7lnlvPeQtCmClXe1VlDVqTGTTd3YI5tRwU3KFevffhlIdk1GkY7v9LNs/RDC3/7Csx
gXErmHICKPdaSC9lFXcMiTYiqQfme4bm5JQvDcDghrwYcS39v5BU2HikGDiYbkUvGSBGiEX5OxDi
wCi9Ohnif+BIIY9W4HunXGp9S5vka1IQl9dHWIo9LaLGeVrBkjvmtIyaLKD1LcjLHVMtG44EiVuz
V5KNmC2KPlememZz4xZUbBhStQwQBGzFmMdllMjU58a/36Y4dktA7WmRUhkKnhx+Xr74p/HQbIWY
luPlacOQdnAeLbOKx7wPizWLec2yfh8/uRmL5Z0+n6sSDcU2XyGplnFTQF5zkK4uZPlnFI87/L9s
c5HM6Wbqgx95bpmzDTUqeTENsa9agCWCQ2e+B6hunY7EhhmZpGniacLKI13lbSPX7iBZ6Li4VXpC
eimCiuCq8zURzWNTLUGZGcwYXWODuBBZbKUlk5gCMp+BzgO6if5QBtG4HUFyvrsgdxABbPxBX8sZ
AtH7lOu9foh3Ex6KZHE8HRtkvHlkWurA73JvF3GGQdWPRCb/vP9Z32rnnjduXXJkKbcBpTPWjkP+
IKYQVBZIwdo0XFrHi9QGY+189DbMNOscs0sfZjPmmntOgyeJDcbCW844xzTW+Tigc5FCecaHhnRM
WrdAYA+IBKsMaxL3TT53eKzNwmHVv3yPhS/vn/4lu7RO39+NAC/m0uZxPbdfSCdoOpMmcEuQbFxW
2PRjUviyyZNmfK3i/h8T9X+5bdwKYXtfs27rSpP329969H5GEXO7k2xE1j7GgtTQicyhO5rFkI7U
2zXR7wunbeOx8I5oMO6qTD57Q5/qyMtKOTgWFjYiq6RMLoEWUy5MrH+iYbR/RpX06nTc/5m+kOC2
DzyYueIg5Zfh9onusQNI4xwBrOYZnbhUXEQ677Y+uWnGer3Do8U1es1LZ27dpF2480pFy5BDd7NT
qZiXdn9S7Rhfk1+59AOWJYoGfMzjsA85lyTu0g7HdLORKPzH6eRtLNIGQexxkUuX71Q+1TOmHldQ
Q7k1AGw0UmuKjbNyH/NS9adgJU9KlA7ARnxVG4rEQQllyr1B7jWXr8k8HON4cAsrtq58XLc7Xhcr
hPGSsAyF42tDyQ+347aMsSinudeB6vM5IsCW7OH9OvaOzznB2YR+6xTtEL4uSCh7ELOE60cugh2T
tJ28knqdc5U3Hl1spWQW7xM0KEiXT9pL2kPSzvzvVhVrkTYTaDfiwdRZ2dDaMeWwNa/3ce2F6ps+
J6sfZaLGY9UNBzJ2OLz/Kd7UkDmbkOW6QzlzLxLjkHegDWHfd7/35hOfhP6Kt2tuPjcUFIEV2KIl
00eovkHmBHobXvdl8VgwPEQMc/mZ8snYPaDLXeoUzTmzpVNXlcgu/HDPpqQEoS+vZvIq+kpibnfw
XtdxSJb7RWys+aDIFJrjrIstlUquQdqTkLXp+//ghchho6QwI9xu3Rp0ecG6I0DdX4f1WnX/JpEt
zs7GSHHMw4YF6XrMhZmdPqxJ6/FvMVEof3g7DWf1rG383LZbtdx3Rvf17SAgoZ0u7RjeuPx73H7T
HWW1hiOA2Xklhls0LX+APNnpjub2k65sCz6P0GzM92o88KS99YvlSs14IR+15ahKrhcx8L3PmRpM
cjNxs3qHaVdlj3KGcBcc0Pn7WAWH17Z+N1Zhn/M9OiS+ZoeKQtTO5eQTGwjWk6AxvAr6fPM68+LX
rL8pjBydvmtio78C6kODr5r6HJQB/atumvBWEVO5JXY2+Sy0ufcaImBjHm4CdKXYNQVhu9t9Z6tS
LRxTeJOB3fR4hE1DwR9qRpxsEkLxVnCfQWoXTGA42GqB+ZpkrlNwp7so953txYqFHo1N0eu1R4cn
HtNAxveMtFeO/JLJWxmMEVMzi1n0udjrOPPQlrpnikGLrVnFFYv8133euJxsgFdQ15EHtTRcFk3S
fK/0+GtuhL5DiAfV9S7XbxAaFR8IEe1hXb0tHavG3JnEG2/93hQfm3AuDlPd4eVzLdl4X4iAPxTg
kR9SH3+6chBvB2RuI1x00oX+2MFvZFH9Gup6zpRY16OTU9ogNMqmpsIcBUbaQ/VxD/viEM+Al7st
zv40vgaUFuUCIkUwmtX/K+R23/Uu+jawPBuEFoZzsxdbPeRRnNwYWn2A/MA/brs+G+Rv+RAjUBGO
x7bPg5b3jzC85M6MzXTF5t7+momtMEV3v0VvEZF8LJeTx55FTNyKfhuCVq20Fa1J+jzp/VdmCvpE
WLm5VfyeFUcw7bkCxyvRQQtX1Csb1xk0JV7dTtwKI8IU4A2v0ERLdFtlvOBgZeRwovdXP1vbW05u
BZIiXqeBSDnknkEjF5SD86ncPP0wxnH90ERh+wWZlbkyNfB21OI28kpKqAu18YDCqCYia01TpRtp
geMFVNjpuuA2/KoHoSUb1q7LI588oC49DsPuVB5xm3w2LBrdJR6SI8Xm+EuFnsPHlXaTU6zhNv4q
ituiqGp8ZijUkgxcMUABtW69TG7jr+qhUutC4LVqJu1tvUDol0n+430TettpuY3AQps0UoVoWpTr
7J9ILmW6do1yyly4DbxaWik2r0L9RQeyHiCBoVIwy7nVQ9xGXmGqh/RBZdrcI+rDjtF2zH2iXHc6
Fxt5tXtNbZYRDwLtXnztkEyP9ewUzbgNuxLIiZIKpAo57cn0MLZJhuf1wc3ObdSV7MS6YICvzXkY
HSBu/Vela6cXTG6DrvaixasRx9IUcLGDquXPdk/cXtSQF/55NfXL1AtTdShePIhyrlT+Pe6BW37O
bdhVCAV4Aob/Lm+nsboLIvLMRbs4PWVwm+13HBaRNKGn8xlSBTcb8FcHpbjj57TuD1n6XRdX5z4g
mX6A+/GD7tmVwuuC59t0vk1czvW6bl2eFEV4XIwM04B37MHJf2zUlSILJNtWPMD4Fe4IJcm97rsr
N9GFndugq62vQI4oF52T7lBHUYwJ+/AaZf6lta3ELmrBF8Mp7glv1j/rYrxXEIq4cl1fWpv+aeNj
MUBsJkFrsQxB9yVENki3fJTbcKtCzTsYDBHGwa3+BdTt+yi+un3I8z/zW85YAQE5+3qGmVAwwfcZ
i2jieB7hn0uLbpG6U6rOOcea3STqbImuVIcXshWbvZdPQRVITWEjMkGmwkqz/hpMCeK6aV9e3Y7G
cs5kZVDBGsC8iCK3viG8fFrjpXe7O21lJPTRkyVJoK6i0TEjkbg3YvnLad824moodr0FHu42xquH
cItuBev/eX/pC8duo62GSWLYsdvavEO1eT9Fus9KtHXuI7Y7bt5y0LL1DMi8BRKWZQxu/JhHp7Lr
XHhaoJhho67abfAa9IlbkD6b26gZCiBHauUWcW3clb8RH3002YGYKj5W9KALl7nb87YtJzUDqSSp
VJEDBuSltR4/TZVyi7Y26spALWfGxEyXk34zKe/Z0+gTt+vNRlypaS4jf0BERA/nK5iJTmoY3LIV
G281VgF4zre6y3ltvpiNv8SDcsuZ/8PPO/Nwaof2/EQ0zWmSdOh0x1dOhCP2/bek4zbaKoT6S9V0
TQfRE6/LaFiEL8z3yiOnU3LgsVggy+6RrJf9tWeMf1+23vrJ81Z+i/DxvDdqZLzN637avm7jgtle
0H+WNyZh6kOjfPz67A9pR6a9TocmqV6S3UP62rLur3Lg6wvVk8nQTTBPlS+aY1WX26vXRNNBKvYS
lkOdtVW3Z2OSVI8T5tnTqurMYRg7flQdWM+HZeG35Sb+bseGHL1t9aTbFWPTwM6eiP1t2iBoQunH
Okl++sJ3GHKEz9n4Mh4bGRFPd6DJnpoUM0gmHfTgmCvYCLOkU+DNp7CxaUQx6e1sT8vBhSznvPVz
9P7ti88J4NMetMxzKiUENEeVbeBnPLx/BZxjzlvmZMWiutQyEKzSIPz3b9gWlKlImBventsIs7ad
WRIocO36DdAfJObPSaj+57bx4M9TYaW/YH4SyjrS77/SOLmD1oujtFZsdWp4PzQV53AaVsqfkjQ/
goW7JQo2AmzDvGciDI6k9OPptmI3K1oPbrWNjQFTbPLBs8AkqKaC9j7w2vrRn5NrXPwXYt1/6KYY
mZe6hk5SGfj1cVu2+m4HWKDbWZFVLCIHEuk4XebYhbkPdm+jwkirq2LGe0c+zMFc3BiDQbm48RGL
nCzIxj2ZgjWd12mNkBAcQ9AqpqRr3WCh3EY+bRujk2hQCs5KfSbRMh76Yk+Obju3UvFNgEEVesBg
rvWGMJ1Lr0hV7Dbdw20qqn3HU4MHvZ28R8s5FVVQQ5SafXTbuZWE0ygcprpBV6Il/Ve1RpCtmrRj
V8KmxYXULwmBp27zopwFyvrHHaSyV4zlnLC+ESdt3NMIsEYQFFIDHCe26OBB1iHDNEGf9QMN7qPG
jB9aqR3TIRsKpVhltghzMoDlq09Fcx9Rzy0ht3FQFZ67Ad+coI+36CoNNV1Sb2te3v+659L4rUOy
Sma/I3prWABE25bcFklyiEt+9JL6m79fQwX8+4761m9Yt6FWsQqnHbpk28S99Wah6h8da/VMagxe
krnwX/dF0g/S51OUVrNXPUJRE7d9Y8L+ORIMO+n8RW2ZL4r15zz69TXc8MWtWXcpqBN84wFllit/
H/t07nCb1lJ0j0qDcyRrwqYFrX0UqLsOdcqxYEP4GDESfNWbCh9YX213ZKmLU8sYPQD45aZGxG2A
ahJI8EP3pMl3tsWH2qsxbDQ6tl5thOrk7TQqI9zDBgz1t/ES1NmWAIv5vkWdj+6tr23FC9B8UjK1
YwsitbnAHNOiDwK8bY6rW/d8PwQ0NLpD28HHlPe0S5Ouo2PdYUPTIrS5JiDrUfp6C+SfIAcAglUX
8jDcjTY0TYvCbJRB+i/cl6ytvV8iILtbFm5j0/ykRFOgQVegHhlMRUdlCtq2KxXT2U3f+KA2Os2b
u4HQVuPtRZZFthfBmukt5B/WunGEv9iEWbUG914EwbO8mTg/DFPzMG/qmslc2r/l4+DiUhTPAQ0m
9/hyj5bEnlVgZYYz98ytVLGRakqFSMHbssl7Go+f60U9h2TSboW2DUurQNnUeGAqzvEa6QP6lnyR
E5AkTt5qQ9IWvISvWi/Y+XlygrWPNSfPbktbrlqs0Txw0ZATuuA0hQSzSKEM8uP9xS9c7vajcrDr
JRh9iFjV06qjTHaVd0v9sPzS9iAJMYxuj6sJa6cSgNkvYaIZWRHMoMAXm2my3htex5o5HROzH8K2
tih5iam+3GxFm+HiS7IpntwiA7PfwoAY0HQrIfDYRF74aUnQUfCDpb5i9xe+gg3Kqxv0gPQA19r2
9kbUwwc+6rs25DcKs3IBLdxSUBvCtnVDEnsCHlBJ8TWRyWOioX/yviFduK5s3FojkmDZQ35ee/5f
5BV3Molf31/6Qm7lW7nVPOPJOgYSEY29Hq39AioK9x4gQEddmeQvGfHq0/s/dJ60fyNC2wA2DfJo
5q3JWeTrrFJQ07bHk+emj9PuLfd6gxypjtZ2SLnwKmCAxvnaIMq/YLD//jSzn0OTWOsC132DLno3
n9Zl817YFIHAaJb6dpqISQH/SDKlFYhgY0myQJfqlWqmHpudXHsifDvEs9AKNUvUcLmbsw5Zwv8e
C0xqyU4TyIGu45U35be/JbNTgxmCxiQpYgXsTbNlHp4j8T2lRneSx3OVFW3nlicwO0+Qqy/WPU4g
bkr3xxn/Wqrq8Mp/8baxMytPeN/YLq1hWTXrWjqA5RO6FXSBbONSQqWoMke3xc8f+LfGWWwgiJ4Y
lMngTqI3SR9vN6win99f/AKGmNlw9XKny4rstMz90V8yzN0CMlTMMxCZoAxC8VyPd0PS12W6s2hL
QVk5nEiFIa73f/7SwYV//m8BWCAa0ynIZsTB91JWR4h0XInDl5YO/lxahxufKIWgXR2Zj2wDzyN4
DF3ooiEmYqcIdd9Dl6nHN9HjCpz5NH1e26vCsf9eFW8EEBszXizztgkCSZ9282rwU/aCfhpXNMbT
ku96Txcdtz9rVo0iEwukUw8qLEWXVbs33fndHh3jSZAvcq7gJ0MtDoEIg4cNER0tkImn4Azsfwwi
8JxGNfAy8OdJe7G/MGCbVI7BgFs+tTWgQtItE7AhpWwHh1K37RKAypClSbTxlOxfnYzPBmuGgsZ7
EdICx2yyems/R4Y4Ln1ODn7z2Q51wFQrv8iBB90P09SXj6AydkNRMButycelJ6yGVlqR6PB5WuPp
R12xyi3e2AnMEnTBQMxW5nQ2r7zUGEhc68gptWB22tLIMC6g8qTyXmVqxQNPHAfXWrsXPN5OW9iW
REsJpbjcLMF2swbBjHkYeSVQXlrcCvHcH7qqj/DAGTfNPxv0rQVedpwKDmbnKlBYWg3H3EYekc5P
KZdPk+c55YnMhtqbJdpX1UK+aSube4FLCqK8js5pI+3jIBn2cq1VLlgnM8haZaxfFkdLseI3AwPE
Kk2i8lmO38egnNNQhvONm+tbdyoqpXjE50QdFtNPkjfPbdK/uC19NqDfXL+qdKBptGLpWndZErb8
MIbcMa5Y9yUHrAHSrJSckrLpsrU5dus4uR24XT6GXRyUGJ4ipxmP7plPhEqjrtvcbNyzWmAF86oV
ORJ2Xk/+Ywwvei3NPLld9p51BWHsLRTxvBYQ9axuiu6QjG5wUmDjrc+5h7gti6HII94f+3a526Ll
h4uloP/159JR04cgaFwKjPNv7BDRacNjO1+d8lokKX+u3jb93ng+Nl7t0NOKfOh6DSpyQ01TG5gd
7QPEO2t8TlMs3uMSlV7GAyqc0kJqY7LLAUCEci7JaWiUOIITdzsYVFFux245qERDYAKBjzhVsnsm
2nyYe+pm5dTGZBc7Hm4AbYQPVRp3W42GHekGJyOnNiZ7NXtA8c5a5IQGd7HfyrtuTYo7t1Ox/JN3
Eje96lTOtr2+KT3Fs1hv10aD3r49qQ3KTsIGBHsLVh+Xpy35PolfTru2m1AgHFbF4COdCCW0EKg5
9era0+eFyojaTahuZo1PfYL0sBqjjzEGhtMqSOShbyv+YZnpL1lpfepFMefEmDkzc++GlaB2h2rC
TVcUmywg8QDRC7Ht841cdXlwOzQrldnoWd1tpDKPcWhjsVVpZaRb1LHx2sTHV4aYE0BhnuqykOwP
a+i5SFwh5Nh4baplvUgSyZwP6tBFJoucKNvPS1sXa2IWBtFDH0sLWkJuYP8WFv2Vx4ILxm+Dtb0e
Y0SkwtrVQB8T1f9qNdAvbt/Scluz0KLCmLSEoJhUqfbW8m5BVuZUClAbrl0uDVmraMDq0zKnfkJv
tDCb29ZttHZV0VoGRsu8KUcvLUpCMzOBsdXpYGy8Nvi3Qe+54mD2ofkCfrXPyVS4DYGAF/DPq1VC
IqqP6hopXuvPd5HQn4uI1W6B2KbI5L4elsabYS1BCDlt8rCoxglVSW3AdosEKeg8jmt1hTSX8PYg
XbiTmglciFn3aix1T0EhInNGtjjrlhBJZDHEV4LWOTP/b0+E2iSZXE4VoEwJOZXEFynksSH0yOv1
sAPJ6XjywZ+fFXiOZKn8gJwmMJalcyUxLg+1Sjd7tByVkzahU13LvJ1jne2h+jT6/Q+3ta3sNzA+
tNrrIDkVSGS2cr7jfuLmpDZsuwplV7aQmj8xTD/k2k/M3cSWyKlzRG3kdqP4vFTFlpygBlRnzeCz
Qy82p4qd2jyZbFJQL9kMFOWhOyrU+mFg+sqpnG/KN4zRRmw3QQXMdreQE8S69G00tst9KcLpfqZT
/BWdqvLW6cPaMDvMxDdCzkMCLIU8kHXbAEyjLiI48FcbGb6phfEdZd4JNGvmoQRD393Slk4FNrXB
4VwmvCEdkmyxNd7N1GOeYNbkmsDWv43/tz5A+Kermp1JVRu4Khq85QGKHe1DtUFSb6nm7+syIPx4
wXrCGJNKF2GeWTQ81doThy0509Qn8qVYKD2ukC7LIEHuQZNv/9SGcZ31fewdTV38VZtafopVf+dP
w9NYAlEH3dw2jdlcPPp+U2Yec1GZPX8IK+4s6ybxjrKLU4F/KFh7sFzT/tXJgmxEOg2CgHOf8NOm
gv5QiOKZrvW1UeALiY2NSd/LWqvVbKikouaRr4ALa5jnFR+7sLgNSm81hBxKaCmeRMcep4g/93p3
iww2BeikSUEaWianegiXMa1Xj3RZF41N6RbsbZh2kizlUAR+csK025QtJvkb0CW3YG+DtEPfDL5h
M9R2pSfpYZrVojJfE3Ylg79w0do4bX+I8Fi4ICZXlRwyAZza3RKb8saf5O4WHGxG0KBYAzVMNDkN
1DvVvdbpyBvHIsFGa2+x2re5NuIE7BxtUmAJgFRbk05Gbs0JmxO0TDpAf8SanPaJ9sDg1/pWE31N
+PiS2Vt5AguEqSOMNZykWV8G4n3dothx41aasOwzYuTewaOC7dDoG68rHO8pq5MFxaigDbsWDhVF
tzGmpvMu9q890F6QkIdU6p/BPqyB8ZzLEl90NuVhVYbfjsE+Zo1Yu4egLaoD7sj6O56KILxeD1Tc
L6wjNz1L6mNZ476cQat8xXQvcJxQG84tqM8M7UJxYp03PnS80g/JgmZbqnZP3jS8jiCDB8a/L8My
iCbzAW2e03iZgVQMfKoe8F6nDlXIepMav9weGrlPt+cnWJV6haqOfoVx+Pdj/wVPtkGyKJJ9Uww9
P+kp1DcimMLHXa/0FZxRzO16sSkDmwgEBHQJ+UnJ6KcMuu99T92oPahNGSjKBgM/Q4Orq2gjiIQM
cTqv1C3Xt6lUx3UHnmCs+Em2wed4DLrMeN2398/9ggvbQFX0kCdMGXF24sNIb4p6P8bRMB6cFrfh
/isAwqE0PDl5EfmQjObox/WL29Ln/+e3lwukbIRFDNlmvwef9TCBoGceXJS4keTYHKdFA0/Y6zE5
hSZ6qbrlvoGzuu07+HPfMw2DIWonhEzBn0UTfJ+TwIm2ktrkprQMxnD0sfQYbA+l4L9IyRyXtqLx
OhUxILVwnTDWVRazCYMbQAg7HYmN8y9UP7ZzzfkpoUt1EMbcx2tfXYmBl+zbivZRKJq1RRv9tHKp
U69qdmANmZsR2kDsBDSYobd1/OTvwhwFcP6HIY4+vX8sF+o2W6w4ghzWiidojnqTzselKb00YmI/
1MuOCFP6yZW69nwzvVGe2NgrDOQEwRgZjmzeoJWwgHWwAGGA3x0o9f4fZ2eyLDfKbeEXuooQnZqp
MvM0PpKbsl1VrgnhciMhIYH65unvyn9kU05nBBMPPOCQCDaw+fZazVOYLt2JVRDh+P3PuvFBXBAL
tmf9sTc2Lnob/pN2sIUixC8D6JJXCVBGWgVDXHR4cMxENL85RPPWr9vOvo4HMRQxQn2nGMT23o7l
ZygI+x11XD47iqspKmuKfWk0Et57lfoIzV8/ic/IRbMjytNjg61SkexyOYO//6sXMfGLZi6QddQL
tVKi8aY/kixPOWCy34/3dX3+Yla6RPbKeEUrSAgXfc34C6t5/UrV9fLIoH6aadarh4bMwUMXlvbO
eruxDlz4ABYR1ZasfVyoTiCP2atMteX3eGNFjJebM9XLh9//tFsrwNkCtEoT3ENhb7XDZPS1DUZy
0kHsR6lFLu3FrmW3VbTEBfxp2XnrrwVlW+C3D7iw19H0MxCuOkKGTetzCROqy7jcK2W6MS4uy1Ob
ahii2EYFQIpcb81jN8ivXkPukjxCVUuD2sOoYIlKz0edvjVXIW2/xp3Q0Mxjf/A5EsgsIFrjhli9
B39T3nmQufW051LIIpwpnRqD6ZLy0GQd7O3+qlLBXqfb+MmQfr+Y5pguWCxz1m/L9ILDlh9cHbmw
z5yE4wa6WhRcB+V56ljzwKnmfnuzi+TMi6HlfsSiILtk2PRD/uYIDbt3pbixgbr6l5pWA9R646hI
h0rkyR7VZ5Tr4sYih3B7d+CpyPO86GphVqE8qEhCUUSEj3+IaNxOm9D2zgZ9a104hy9VkrCtax4V
okqTy4ASki30vAz/B1mcSrIvxySKpRtelZZ9LWf+wWtZuMSiDlXZk4mKIhz3+SLozp5HsdqzX+vu
osOUn8N6vw75Np8Mb/lZQCTZr/HrjPrhcrEELOqblmNU1rXJkNkLnlkb+3kzRq7RcTl0dlgIZktM
DFSOm408IgH9xa/r10n0Q9fVojgN6hTBKICEtKEFXv38tCIiV2VyTg9dNhUC3Rg1YWaP+QGmhJ5R
1CW6YIVb2cUcoijHIDxLLVEDADFtz+niZKpEv5ldRRvGfFXf4yVaT7bc/XyIIxfoMrIJkbppMRd1
V4+ncAIlGkku/LSrhIt1wegkRXDUGPdl/yNE/i6bOPc7HwoX7Nq7ZTCk6UShwkA+T4P9Cou2ySvC
C5frKg+Blyfg8kU67eOzXBLzoAaUGPnMdeFyXTFt1EQlpbhLk39CTvKtHz/9vulfp6PEf6CucYos
SQ5a8Kah77ot7J7tIIencmtqr7AuXMFNHBHWPoSAFd7lbHBq6ziDEn/kdcsSLtvFwyYkog14wYjo
s1KYB1Gze1XX11jy37O5cNkuNhxJG649GlfrlKU7fRV1h9c9S7hymwFF3iUQ1XWuhxBwWJFvh+yx
X4pEuGgX+CtJUCAsiiqJH02rTyBS/Tru0l2zEJgykREF1Ie+DXX9qaHizs3kxni7cJesSsIGjV6z
JnlzbPXjQu7J8t9q2tlGp0NWna0ULZg24rytvc16E/hxBMItLtOyWuOaW1pAuu4TUcF5DPn33y/Q
Wx2/Ltwf9jlYhQvRK2gVzSmESmBU2mWm5MfZr/XrX/2h9WWhBwhgw4uJdH+lQmOWA3Lzui8IF9+y
cyPEguttgeeALWvqsswUpFj8Vr4LcIlksqsIFl6gGNhmUCL+99jav/2GxdlFjz4uhzFdeWHa+Dsd
wu9JLz76Ne0ccgdlklQtESnsAHHWrAq5/rPjyeKVYxT/4QfCwSxl2NNiLI3IuAlfmnTyW54uGzbQ
JBpwLqLYQcNz1DXhSVeVHzMnXDTMTKsKZdmxQkj9lePJRWu/FfQfMGwZDeHQly/Cg78lw/QCzw6/
k6JwuTC6rLUs+5UUEz/WS7xo5HXLRPrt+y4a1vWpSnc+kKLR+sT39mNd2zsPyjfCisuFGQAHDSM9
mubiW1pWf7SGP3jNcBcK6yge+gDn0yKCNsIJ0fCbnf0yn+I/Yp7DsCi27rQg9RReWpM8LPA5e/Tr
uLPq4Y9Q1vCiYUXVdR/Z0ZaQP5r+8mvbWfaWDVGwTKijNOOms22I3lqkof1CocuD7WZL4NqtaRGb
qPuXNWH1viTVN6+euzjY1e9tr81MiyHYtye2Nu/MtPm9WggXB5MSLvXlQkix98H+wMY+OCerX/0J
dP1+3tw4g/VgjYr2YrLdhyXuoXg0+cnPCRelqqxqkWOZSLGUzXAqIbqZHQRoht+Ys597Xh6yrSeL
S61uzPetXLGC4L/h17aTlV2mtI2OmoaFqlvxGAftdGIJKtz8WnfWUDnCrKkiNizao4NtCM0DXv/r
17SzhCrYsVna6RDR8Cgqkfy5tKtXEYdwsaZ1oH2/CXkUzQZ54BMqZfnHad7kh9/3/MYly0Wb2olD
6n0Nw4J1HbzedzZtqNqWLPinhLXMnVzODYUD4fJNAGUX3R0l/kqrhDxxZvUfOmyhsXkYfUqO2WYb
7/Y1i0VCKCQWIMu5BQijR1DuX4Stqsvvf+6NvYU7HypsG5v2vD0KqFPvj0kQfernZLkTpG+NpbOo
zcErNqdyL2zdb/1pHOa4yUhHEqiRyKTb/DYxF7iyG4viMUyPotu77XHv1+jUeh+7Xdaqs3Ky44j5
1u7rd7hIqRNv7lnpXAfiF5dWF7XqljTd440cRZwC4+c11Z9gQUUve9iKV/NgauG31F3kKsR4lIrG
B7JkYv8UKzGcCKzk7j0HXCPGr36HE0nssfQqqdVRpCxdLihgqb+pPom+BKD4nmFWVeGzh/1wMctB
zpGAGg2PSQBptKP2c98VrlZnSYdqXDSC2cG/xgjF2RAqz9yCSxGXZJsMHk/CgmxGnFpI4jPVDHdm
7//eqX4xeK5c5xqQ2KJY9yj2MSyfDg0BjE0okU/Vbs6yTtSjsCgMXLe2O0l+kEyndXdqiIFeGTwp
smiEHdSAKvAqS4aAXfZd4y21WiBJxat9f6xtyNqz7Ib27BUzXDZiXVpDR91sBZzr5suY4l37CHfP
Y7qreWiVja5V6Gi9K6sML/PLQ8yT1bPvTm4hDIZWhpverhQN6jl3nVVJ6blduzCXpsCQxyNZi7XB
y1Sn14xsyi9bLFyID8Qt/N52xKGAQI9Z1k8G//iFB5fJS/djqlRqjmLh+z+9Vho8qXjrNVtc3qrj
UbKWpDsKCIx9Xt4eTf3Fr+HrlvZDPmRCsQksCEcE5q6FbF8KF3v4NEH602+quMCVDg+Niu7qKDht
k5dktfbEh/megPe1l79a9fTn3s9y6ayV9igiPtFsj+LussPgy/ODOgEZvoPU9D1aD6mQWVT1YbaI
xu8E5nKFAeoA9kpHe9HD7/hDPZL9bTSOgV/XXbDQwBugpUGyF11l9EXvqEdN+eRXMydctDCoNTcd
6ZcCrh7/UjLUZ6OIn0qlcNGrsqmB0fUb6ibapT6Nq5aP4BbLOxvFr+kT4bJXONEw2lXTVpCoiR82
WMnqc6rCONeNqD/j/j282uISJEE6Tb6/yDkeyoStduFqLrYKwaYfUOsd7n4ZExe6QjJD9Xws5wKs
wvwsGSEPAoXCfgdbl7tifNURjHengg4Eipsqjh8J3qg9W3e2kdWSHfhGNBZNx5/09B54vBd4JVzw
amQpnQ7Dx2Js5NdQfVdQCPRbWS51xdstXiRuZkUnjgfIyA3ZtIbfvYKxC10Fy4FqEzqNoGpf4maz
GeArdaff10H9Rah0sau9G2qBEr2xSO0wPAi7TxcAH+yJQef8VbdI+jkul3tV6zfisiuMqReCS3GF
HwJLdJKJNl3ebeNY/+M3TE5c1ulkt2NiA2py5uMZfPuSTUvrBysJl4TaI1OiDqsdCgimf1tlWAjU
S3t13OWgWNeQ0cS8L1At86cItn9UGnhuVi4INTVLCrMiTPluHE1R08ier2HHb6m6okZGBEwGwTIU
sPo+LSIMs3RTfnIVwuWgurqaYX2IriOW1S/xAZREB9ZP3124pBMbm2ArpxWCcfVRn/dwRiHENr3z
+6LO8QmwHIzgICFf2GZ6COCcl0HH06/2DKUqP59uYlz1o3GJ+gI+tMHTWKft465HzzXqQlQsIKWM
YD9fdB19jyKEU7ttn38/KrcyMy42taHMCZ+y7wtGx+hJbvFTvy7YOsxJMvM2IOIypPGnqFyrV3oq
6xfeAX7at/beO8KNXd7VgturDSmfdeuLhOjdoqRF88exT+iXrqq2HAK1JclWzdbPqq9qv6ngAlfQ
6eb7kaS26Mg45sYM9tJ1fPjw+yG9EVFd5mrGuDUJjroFTCX1eQmmv6z2vAOEzj4crnNNRj3ZYuz+
3JDgyMzYrXe2nVv9viZtfrhfxEbAo6PjpoAO6nkgEyoj7uV9bjV9TZj90PQOBz/oWTQYkjV5/0Dw
j99QX//eD+0ONk72Wq9oFwU/ENtvMh5wv2JV4ZJWlo1BKqLNFghz/QP0UrsLI1ye/LpOf+56I4z8
3+G8mGNJMlu22YAaU8/GnW23gcbarANiivXUdGGcjXvnuXm5nBVYhQnnE2aKoQq7POqHJafGr86W
u5BVS/uxSpRoi1GR52OZPrbbcicF/espyF3EisLBpYYLQlfUUfIPytDKrF/VHz7fkruEVRO1EjTI
bgqe0A9LsOU1dk6vVcldvgpW1TRUeJcrAh7VOmttXeYQElBeoZC7jFW6zTzUNNJFss39ScET6wSj
db9tkbt4VZWYXXY07Qqeys+Bkkc2T6PX2ucuXUVrWqkqYRpzZSSXgwXjuSHKK4nDXbrKyImj6PE6
6kP4hCvKnwPcR38/Wa4x77+ne+7CVYpxBQ+kXReodIj+NkkgzuLAO8EoZeT1gM5dwgr6PjuT0iCS
8+DDEMOOg6WB132Nu4hVEDNab9GhC74tyTmIhxKIaOcnKchdyipso5mUpOyKpFv2U9z2rw7o099Z
SjdG3hXJElMVbV1gbAEph/HdxOl6jmXSv2gJat/r47qw1VWEHjWFyhT0wHI6xqk+Rb2pLmoLDy9k
kbuCWbZcjjWZaqypyBTLPj3B2uZOxuVGjHTlsioTHrghN22x0VYVu1nkpd7YdmdsbrXOft7x6mba
4Ps82qKFGHFjZQpntPVPv3GnP7edKAYNocC0RRW2x3O5iiS3dpPnoR3uPYr8+lbOE2dPXSECEi5C
tgUJbPg+WFetMtas44uqE/DGQR1d9opGd6LEjcFyJT7G2o5DD0G5Yu/2N5H6Fz7TfhuhK/ABVQb4
6cE+vRgO8WcamHesYX5Nu+pf4VBSsGmJKcZ41JdpyI+e+im6cxfwCnSqd+Slce4wJs7aenlF4Prm
NzVdwGtS4dKnK2uLyVRQgAiWJit7P/tQ7jJeSRxCogtSMIUg3/cEtOGiIr/kMXcZr2ZY7EhXZYtm
l0hvpbR5Huflns3n9eT/i63KZbwmGrNRBb0uJiAwyStORVWfQE2uHVxORPlNC+unkcFd5msAqLbs
ttMQwQ0f42l5bxf58fex4cZScpmvdUxow8zaFU3bfEY27W8bQALo923f2FJc5susAKStwSGkSivd
n3QET9FmLMc+q6GK6XWax0vxz8GtnXUjCcEZbRvX5ZTo4/XE5D1lpFuj42S8cRJBGcxOdUEYT08k
mtuLTYbozvjcCJou/cVVINJ2GrGfp33/sq4SVomxaZPra3y9nAiN7ePeanInAN34HC4PJkYTrke/
dHh7IwamBysFJociRqL97De5C4XxUhCNGlVskUGTJRTeFVSUfroE3IXCzCjHeZZofDWc5y2ZH/uo
vqcTc2tsrv//w125W8d0m+D7WDRQc7mkVf8V3rfqVUOpvvOxb0wllztr05i160jaQtP1NEq4D/Ct
/fD7hXarbefwMKXrroJ21MUSld+qwH4cg/7OgerWHHVWwNwH41Hua1v0Yp3+iIBZ/tWj2rOE/68Y
MqP67nXIEz+WmLs419IucsDDOT6DUOQx2np1TiWv/EKFS3MtSXdESLgjVNTjN0XHJwKVaL9N0mW4
lmir7bFbjYx11Z23ir2Jmqm7eH1fV6Rq6zSq5hp0XMPM5ZxGNr40UFvxyuZzl5iaFQxJaDrrQmz1
a4Y7S5YO02e/nl9n7A/raq44qQCx6MJs0bMZoyor09LzPuQCU6o7wthI2xQrh1dcuL5qp9nv5u8i
UvM+1ziakLro+gqSZr3ZMjJOfjcJ19E6oCmfm3itC1j6tCfQPsGpJIffFdRFn5CO26b5IKoYOvln
g3vioac7Td+IBS75FExS2RHliUU0bSGy0crKZ26H6dUaGvK2DALyrZW6+eQ1dVwSKo3TqIMZmipM
MqdPFK4lJ+Qz5Z31eiPguwBNNZY6Es2hihlOd/+s+zQ8lJTsr6Yq6O6EzhtR2eVohKz3Um2TKjol
UZ4Dt9iT7gk/+w2Ps2NNUidQti3RutifF7NVl62PRr8L1n+Misd1s2MblajpWN5YMT/J8fAz+0EZ
6M8hgUTbJLlmZVGDeDzpMmJZoLgfgM25c9dtUDnbLfFeFms6/91U7cMQV+/9Rtw5acaznmMK8g9s
t/gox+F1y7q//Zp2dlnJSzslSqPpNXmatfmL6uCLV9MunzdEB+y/y74s1DxCn4cfuMJFfngexCN+
/paWbb2VJgjyWI/ntR2fF2L/8uv3NQj9sHPQYA2RQ0PTktCP9IhsVgewRPNr/Hqn+6HxHnv1EtWq
LAKk7C4bgGRILsD+1691Z2nifXk2iqZBLsLureJbIWc/p3ju8lBlh+qwcqNBnigbv5l2E78pZ+m3
6bk4FJ3Xsp1sVRazYcubpOLrpYcFu1/e1eWh9iBeyW5ECR6KXKvPFXRiQ3LnnHFja3JxqEph/bQM
XVezCqosDXj/RkDHuYPcP50eZ7xon0ka3LvZ/vpdlruKVEAvl4TMa5A3faDEaQuMOpsymr4neooe
kGzrHnbbB6eDi8ovJLuAFAlgW6diFeT7MZvvQRJMZ1wopFf1IXcBKbItpNzGGT+I2M9jVb6NIXLm
tRocR8D/q6QRLaSDsZdE3yGvb86KCnpnE7zxHVw+irMRR5EuKIsugRBTG1n7cJCpeaU1XoM0S+Hw
jbL+V3ir9Uwwu9hUJGc4g05jkHcbZnFSj6iPtX5FvdzlpiqeLpi9yK2RzV4g0fnWDuWds9uNw4iL
Tcl0YjU4xDSfl/1ju9avj3r3O+e4kFS1rCroULJQcLnHmV33vyYpPCePs+eG6w5puQ57Lg/3VyyO
vrfp4IczcheQohS23hHUp/K5G5/1LtuMEhL67TAuIjVzaCGLcpV507TPeuSfdtSvei0ol5Aaq5hN
S8mCHMzkV2JX+0jJ5KcUAh+jn3dG2Mm1/XBsaT6F7feKgBcekE/z2xhdQIprzG0qB2wBFrIMiV7+
icPZ8y34P3xUans1rF2a7/X+CUYz7xa7+h3PXOE1Pk1KbqGQuTogE3qw5fM+iPJO6P3fnfIXiWQX
j9K94FGJjSSH2E5X7CSeHpYpmV+X9RzOrxQuEY89SuYz2cXyMS5F8BYhrnveYU2ps0ZJDq3bsovm
E8SM4FOtkjlLS7kMmV2a6StHHcyH2LDmSx0dvMxo1UTv5rqLy6xrIyRyypTN3xUAwb9ZyAE3BX2j
gTqu9KLLRJ+mJJw/V4k9HvDCgKrgtW3fVBWB7e5WTyucWXESzmyQTnNWYc4UJuLHaQ8oPUVl0kFQ
SYdrxqsKr/PrEL+AvKg/bUlQQZ8zWcQDrJGbvGwD/RhATfc5WleLLq2pHzXHXTrM8grGEIzJHLZD
KjvqEW/5ftaO3KXDdjEC1B9SmQu4uJg1MtlMEUV+v8pvPC+46JeNu6qZrx23KHr/PuC29wxf0m8q
bsvXJTXT0+//zI19waW9xs0OoueRzEkfPspEv19xpr/zE261fd21fzhlq0hD/wYO7bkM8bAT6P0i
eO/nGsNd2Eu3SXSAmZB5NLNcSfERAoV+J1XXEFQuSNDodExyTRKZseB9QMi92rsbeQdXWisxsQmx
eNJcNqiBn9hePrbjTE7dePg5HPPw+jl+GPaoXca57SuZT9HYZRHfixoGuJ7flP3c+HqAzm2CKMmR
lXkmR01OZiG13/7gKmzRBSB03BxJPollP1+9r059Y/qL31R3zhKlUVNQQbA970f5VRnyBVavf/y+
6RvXD5f7EscEhapwknm18PasSrpcYgaD7TqBd0/aBcfzAfX8O3/s18uKuRyYRl5mg1y6zDdbU2Th
ureijb1ywcwFwVBdzodKIersUzqe+nS7lGvsxwwylwRbBB+TTozouAz1gw3t63KUfnJ7zEXBUJtC
4cSMr7t0CYcWQVJfRNQm599/4Ftj7lzpRbtFkA3AsWgcI3kKSF9n6UGt16JiLgk22hi+j7FIc27x
7gcTkCU7eP3Rr+vOii1roq7+12kedTN8WMKvikuvQAnS6+dgMFfb0OwtRgVyxk9J/2Ti3uu6wlwO
zJawjwsOkuZweipQYwtFDzF4pTmYC4DFwdDNfL32OkKFdSibU5wEfjUAzCXAkoYcXV8faW5gPFPZ
YMs4TA385okLgGHalUx2PM03k77u2nk4V2Gt/Ka4C4CpnY0QFSjjfFPdY1ez5VQnlefSd9GvMakr
3agyytWmXlgrn5PN79wP9eCfJ+FWqchEoopytpZD1pH1kQ7pP15rx2W+LKkIrA3qKG/GPyfevWnM
4hfEXYmtFkLaYVyrKNcKqz2l0XPIOy8+k7kCWy0iE0l2C3fEKciD5R/WHO/9xsPZQjdJ2i4k17EO
ojAnQR08bQPybX6tO1lw3cK8bNjbKEcyT0AZYN1OTULuHHT/d/P+7zWLuYzU3OoNXg9g36BWjOW+
d3N42uqofIaPC47vIv2aBnGV7ckmXkLRRp+xltunfUTsqWTPVFY24XqJ2CTwzhiguqDEhvZms7Qi
eKTW8rTXPfELrC4ZwuKERWuqRb6R7DqpR6+XR+YiIFE5G1FrtBtG0QohExNmXX3nHntji3QxMUlH
XPAoi7EOmxcUW7KMxrGffTlzMbHVdqmoyB7lyHd8icL204zV6DXrXEqsg1d5RGgq8r0L17MKh/WB
ieNehvLWqDjRqalqM5KyFHm/8PeisXUG6scrEcRcLGxLCdx6oKefqzY94Xz5Jd0Or4wHc7GwYIaH
tgi4yFNcnqFDsyBd0ySem6QLhqVpiZPZCFUL6Ol9WxKIunHmZ/bLXB7s0A0ExxdQforbAIo5vYFs
xF3M40ZFGIvdGEXZYPSC2XKlkLLl6kQRR/Atygj2t1NXJuxtKenwIZRwTD3JKR1UBmOr9LHbp/VE
pn73m7YuayXHfgmDVNKrU9zr4LA5Squ8SvqZS1ophfTCsM88HyuWt9bkRJaeTTvLIVH7HHU2YXm4
AHYL4PjMpvoeT3djrbmIFWKaCueO0dyq+cwi/UiOxetmyiLnED1ZYUfQkTTHS+pFieql2sSdpq8/
/Rf70n9gZq7wopBipCNjO/ik7t/ZKPrz0VB98YpwLtTcU9XpiQc0x0H6+SDjK+/V5noWmnqtQ6hk
0XxqMSZR+M7q1G+quCwYwUEg3Zad5CyRcxYH6oUcpV94c0mwUChrLSE7wltfn9NqjjNI2HReT3XM
ZcECZinqkaowtxv9ug89HkbUnY7fmCwuCUbnmO/xfBy5qtL9xbbXST4tdbak3PMU5uJgQm9HNVt6
5Cbq2yyV8pOt03v36F9nNZmrnzUMQ6fKpD/wfGaXDx0v63d67atPYlPlE+/rwfNW4LJhB5KPqOfa
N7wGpO9RYAlYdPI76LhsmKQtgMhVrHmy6P0pKI05xXPsVwjCXDgsTPGKQQxaT1l8npKxf9Aq5J4z
09m9png/mnIZMSpzu2bBlL7pkc67c3y/MTddPOzQczMcuETmCsHm1JJOP40qKR+XqqF3YuWNCO8y
YSjen9OkQ+lzaQCzQNnrNBh673Z9q//O01cQBpraPVzzeI9hu01sm0NWRb1ZJLd+528XCZNV08OF
Y1xzVvX908oPFJ+x3Y8rZK64EtRlDDSyMToMPEKmKf3E4tnvrOkSYb02Nby+9IaqlRqqBmmcDfBt
ujNzbn1WZ3et6dwP8O3Z8lCY5YHBAucxbFG47LX9uUhYG6YksU2y5FHSnQc1vFm78U44vtVx5z68
9CyVtp2XvAv2t4mukhMt59FzsjuLFem6ceI2HHI9Bee5+wJjGK9XdeYyYZSLaNHHNuYowITdZ2cu
69L4vSDjY/2cj1l6Pm10D4acB6Y88TJ5F9SVn9ctc004+5i3SR2aMa/Sj03Yzrj2NJ7j7Qq2BekS
ooIBbc/cfFLl+AfKW89eU9AVydKNbXpd1SPAjkBl0PPs2aT9Fo+LhFUtQ/pLlCNumMAjKhqegqhP
/DYMFwnbt64th+Xa8Wo5TtbIV9HEqN+51CXCtsZAGAS2PjlcxoomjD/vaf3eb8CdhXn00EvdUG+X
S+i7ZDWb3qrUc/934a+5n7GNJu2Qz234TS7Rh1CvXswzcyEvZI6HZp3QtBz1a7k/htPod110Aa9Z
yMqm8InOKzKXZ20VOcG04d5j9Y046DJeGq7KvYWXaj7iFQxiuSR6uKbw/QKhS3khSWe0KAOb7+n2
gXakqGzzwWueuDgXD2t4bJjS5tEeHQ+6Db8GR+xXzcJcnOs4bN/UKAPMp3L7F1aw70pYMvqtepfn
imWadseuTL7FaxEN9rSvm1/S2+W5alE1EN7funyGx+FLGqXLc0haPwVI5rr/WfAeMwe0lONoq04o
PzzzDU59fp/T2TKZVopQJOrzDtLIF8vNfImTnrz1at1luuSqYdGw0T7f9/RZiJwt0Z0jyvWI+Ysc
gIt0dQunNd4wujyVTTBd+sUA7RnD2XyJ4Wz7jixV8hSv+rB+K8qlvOImhacnmTBOPAovMp7TUzMO
n/2G6Xr3+4E/oKKFkG8U6zwegi99F7dZ0svWb89wKS+JwlFyBGmbl4P5SOBQrFLid5hzKa+oDI9e
TabNg3hmTzP0vrU8Ur+Tvwt5iV2lVE5Tm48CUPIUoEo4CZEx9Bty+vOQIz4m1sx1m4s2tGezDCi/
hD6/Z+vOZrpstmohqt3lRxl/bs2eyxlygb/v+f8C1q+mvrNkwR8lKapQuxyjMz9F0lZd1nfDfp55
276GtJd6ED053g5rPBdTPe6XlhjyLLqgRuyLJxiCKd2er8EwzVau5XiCFmP/Iut5IRcxgPqifbtj
tCFHfdIcxwFTl0sBy1k/3p+5DFU4w7GpV1i9bI+/Lpw89vPul2tw5bIqGtc7gX1bPvYyMxbummLm
nml4F6Fq+bH1pEYeSVMJC67+jWw8DcqZy1ApliwMsWx/WUz7pGGE+71aTfX195PmxnHDhajSo1mX
mdTHS6CWr+2YnleaerIYLj01c9kjS90cL1XIoDtFRohaoTzJz3OSuioQZmuSLVEyegGE8Boc5ZrV
pv7Tb1jYz1EgNBsI7L09XqBQ3582lF0+jjH304VjLpwVrTJIUjntL/G80RfJ2zqDpMfsB3yEToxB
EjlJbCvEyzZ3xzNhtTppdex+5wKXz6pTiUfrsolfArF8iJHUyapUBl7hkbo8Vgx3IluJMoLWCRPZ
ipNkVpfCT3iOukTW1OJFso/m/QVAef+wjlXzsEo/41bqElmDgMraGBP2sor4U9mpBz5av4po6gJZ
dTgjlIuGvRjotO7px04ar70UT7M/z3M8AyRR1CX0haVY+3E1sBPSyl4XJZCePze+sBEHDDgGvgT1
/CJnmGyHsWdVAHVlueoukh2u6/QFpbP7eUxjfq6ZX4qOujRWksSpqfqRvhw9GU6bQYZBQhX3zkb9
65hLXSIr6VDITRa5vRhe6b9bmqzjU3WEVeiVaaAunhGgIAwiG5q9xBWK2xKVtWHjByJTF02oYhPg
LnBg2CM7ZGSFFOJVSdMn6oJp+HnCwAFOR3tnt5dwXbbMVGN8HrBBeQYX93i0UFg9wJPrpSGlyqCZ
+Uon96jVG5/UZdXKFZ4i/8/ZmTTHjSNR+BchAgsX8ErWpqIsWZb3C8PthQRIgDu4/Pp5NSc327Ii
eJlDTzeLArEkMl9+b60INvNaNfHU9JeWug+7RmUrVYvc4kF+InjaisI7WYImABch6bDv6Zsxl5Mo
Ac8b5lQPC09KPtxlpN+nQoY33r8/qFVrsI55yNMgqRbRxEHe7ZyIW62aGUXor1nE03z2LgBmwS/T
vFZ+eelrbjauaGlDWbZBkFZj9H4ashN6+l4jt7307E1k4UwTlrmdwpQV4i1aip/9Jdx18POtWK0R
tuq0jea0I3mVJ53mN8a/v8CQY99c2UQWAVsY60IPKwhcThTyP+mx+rTr0VvpEK1sHqgMBxHSMXAn
GeoAdpaB2nXV5VvAFFCckKzBIi4FF16dcpSN3qp5Hi/73n0zXXTDhbA1IrmadH0cNvIEOvO7fc/e
TJe8Ai6d9CNPx9mlbJguy7ru3G03N9129YMlWhxPQRSdT8QbUcKUE92XyORb9VA0zBDBMox5s0Dg
UWdCv5ehIDvHfLOZt2sEindg57QaQnGSCHmPpZmrfStpKxpkvTLgC7VLOhTMi1Fnn2JL0cu165tu
pYNgKmq4wao5NcGkIfXg3cWiOLArZ8S3aqbBC4dqKmqRUlo8jJO7Li7c++ab/TzqaM2XgEyp72h0
jYrFXQI2e7tS9nzr22ocLIpgODeleoVN11AW1YfQ6/zDvlHfrFIWeQ2ot1rgwJCHIKNH2ILtavXg
W0lTP4XKU71ZUt0EbUyQ10ngfrTPV51vVU24tQRtv+DFo67ld5FczDEDKmLfQtoqmkTrRzr3MOjU
L9UdU2OXZmZ9jUl4u0f8NyXFt6Km0E2FqHCDwyaQDydGQ/GjigLzLJaxe+UPuM29P/zEVtxEh64i
YIqztAutfMyl6g5V0AXH2UiCM0TsE7fyrdApauFW3k4hS8O6+OKF7dssE/sivK3KqSKO9K31GKRw
JX0UUtg4H4JgV+KLb4VOjnu41qnb06fwiUbExGNH/9m1qLYKp075DQhX05zCtrT8YKpiepxCAdD4
3x8vX/i2mzUbLiMNoYWeUkOa5blhcLWJ4ezcHKuSk8MqTPdWdTn6H0xRmI9//81b4PuH+fQf/sWM
owrkrjGtK+afF4KrqyLkRCFy+wRL3+XtwFpkQv/+Y7c/5A8/ttVWLYOol7LzsKH67h16AL6Fkdp3
hm21VW1QTH5jccrYSSZj3f+TN+vOc2CrrNKwBW9hm+SQNqiKxDUOtQO5z1iEb7FbflhRcPxbl/Iy
GO/g/eaOuGu2+2LYrbSKeV4zAiLj0qEDdeJWiIIn286FvBVViSpEmgB6m7TyaxFLhv/J51fm5QtT
ZYvZ8nnWzKRleHE2kcN8U7J0odkHe+JbOZWmIdRgFLPe5ADhTMTFI53mp12zfKum6mb4blTwT05x
gdUXFZIsHpdWvlLxe+EA2Oqp5r5Ck0tTTakDVO39wIGbiyuNOi4bCsDsBr2TdcS3vC0ykCVDJ+SU
qpV/Gfwhzhzy2vvGiGOH+K3U10MtV1obuNSp3o+BRSmho20/73v45uLW1H4F1e/kcATkFg640Zt5
nPdl+bZOtw5ryZRTO6ZROFdH2JvUSFGGP3a9+FZeZcYaQgI3TmmXe/25b2YJiAa8YvY9/Xbs/Dbm
cCSYglC0U9rmeZDQ1ZmYSr/b+fRNZqXO4JyOQpxLV9WOcdkHQOhE9WsM9RciK3FbDb+9+9iPUV0B
kZ8igeudKHbk+9yr5WUJsnLfCbKVWkEbXUwuz/t0IuIBzQC/Jhbss/TkW6mVZbkO2hLTnTd6OPoj
XWLfD/aVWXH9/vfgDCYasiHLhpR4S/3AG+su5eCHr0ScL+zEW7FVFBUUh9Q6pUvX1PHMo2et/Od9
U3Jzr70d2EE2aJdOHr3T5qvL93W58K0gSnolblyUT2k9LXWyDCuPVzHW+7avrSgK1Eph2IQxEbRy
R7oM6uD5Yh+lnm9FUax0nLQRNl7KF53asQANH85BO999s5SmUbCwdyWeDvz4Sa19l7Sy33cd38qi
ojIqZ0KVS1vJPoAy+RCudN883IqiMMVHW2qMec2NPWqbvbWULKddE3GrivKsAtqKiiFVaKJPctrZ
pLWvPPuFvWsrizL+WEK1EY0pvA3nxDRddZ6HvjyoSe/MyW21Ub7nFSof1JBqIempR9b1rCp/Z9i+
5V3Z3NK5XeWQSuha7glZPzFn61ckxS+MzlYbtTqBK21I5xQZ0bK8gPNXPZW01Xd9zoPXfuSFPWwr
kwrH2sIPmg0p18PFMu/TEhb7or2tImpcjFfdHD7SmnUiHjrSxSVdXnn47Wj+w4Vpy71SoDdTmAdj
f1Q++us7Fx2neYRtK9TMz2zgNuFNTpM2Q7vvroWwlUmhI4sDR+1c2jUdT8aAVkear/tQAXyrlOKT
vzCgQrpUq/5+9uVboe0r6bSX5tHmEFRe1XA6IG0cWO7dkamF9H3kzaEFSOiVCOGln9gErVRCbFCF
KNjJgs8/axrp4zRi1cWdjV4Lo164j2/RUBI4rJoPuMdGrR6/j7qgx7EX9UGrhd3lQS8u/kKrz3s+
NtuWN8mIb1yteZkua/3D6lYfA4qL1p6H8y2HKqKAsMqucakR8lPeTCrucvS07nr4VjlVQMVK6Oz3
qBL6P9E3fkXT0K99j76txd9CzVp7SOMNtyMMep46FtZV/7R9w/a5ovCteKoMVMGaKJxSXvHqMc8K
2H66ele3Dd+qp6xulD9mfZ/KOZ5Wq350VUa/7xuY27L4bWBCmHE4M0Yd0lP1J8PVU1fLdef3vG3c
vz1bwCsAyoClTke19HGf+3dtyV/JCL6wiW4dB4vh1mza+nWaZ2xIRJFyalXsmpLFpT89qjBbT361
s+K5VTtlNkBqGfC4FCo5lQhW+HEgK3XZ9w02V9uIRgYQ6WVMR5HXX5EQoRfHgMTe9/RNOC6WyNXM
4iv0sAF/zJYyOzM3F69sCLcA87+HGdvKnWbqjY5EbEwHbxF1XE9SJCEsZHIIK3CSmZCTXbOJbaVP
nt9L0AZpn7obaLCGtVTMs8Umfx+lPx8DbKt9CgJDXFmvXUqDJXtWFh4CVWPZaZBAgLzyG9ELY3Ub
w9/WA6mJHVeZT2k0VyxZQjRELdySNxMf9aGMivxUI/Mcy4lx8B1xa905cps1Dud3OpRBz67+nDXH
FabZRzLv00egBPXvP6pzjrfz6tiV5IWIs9WHnnlnJwnbKqSmykNp0cfDq6KyMfB+tS93nQjw0Pn3
ewedCBrB8OgoAPdEDtbEA+Rdf59Ntz/+T6tis6LtsjpXh9yl0TohlBAgNadtGc6vFOtemqybJb0o
FeShB1lz5Yoxi9u+Lu5zG4rUzFK8EqW+8Cds5UAl4Q2dDfLjc6B+oVaUqAF0i78Pz/8Dnz+Mz1YP
VJgOpt5536WQvBYRBh4q5uVWOyhgN3pEl2BzyfKyu5sWbZIhb8yJOpMdRW3Mz7+/wkt/3iazFZaV
GSd8pdQ3ddxK+S3I2m/7Hr1Z5iWf58EuvUsJm2Hm9E6H+7DNbCsY0u0K10RvQBRjyrcAfQi3Ty3I
tmiryYdk0kYoWPg+eULu85uX73OjY/9hW9kiQ09Vh7VA1a8gRC9yL8t/9g31ZhFbl8HUeVnbm736
t35+4mTYuYS3HoZVNdlxkAW7msggoJuPwkSv3I5fmnub5ZsxMVd2ybH1GMgawmZKvMl+2jUiW+Fk
GfVr4WV4dj4q6A97iwaIYJ+mhG3FjWj40ILVqkxHa78I46dK0H2CNbZVT4mRkiYLI3otxuU58siH
cCxfiRVfiFG20ilVB5O1A6HXXLTjhayIHLymkQ9mpP4BRKP1/b6xv33v3853lM1svYYZvYKaGWdl
9gC89Yd9j95chHuk3jXsKNk1i+xP3avDCG/ZV3bjF6bjlr+kybz4wSTpFT0wP2kYfl667DWKwkvP
3hyEJGuC3OYYktw2D63h/gGmuMFx36Bs1hGWJ+YhmiqurWneKtnCRzPq9+GD2FY/1cEUWLeZT6/R
1D3mYryMyz4KNduKp4CHi4ws8Wg5q0QK/1se0Nc6qF4Y8K10qu4813i9h9cWKA1H9XeCa9K+ibIl
QZWikeCJC3oNZPneVs1HWdtXIpqXXvsW6fy2dNTEQYDq8NpiZXdOReeu93fdf1De+fejOxhqhaq9
jUjxre6Wq7TBK6mjl156syipsdxVDOPB6/Ioh2Q26rRrZm/1UiLTpEXke9tJyo+0XOOl2ddDxrZi
Kb6AGNopDEen80dblbES1a57LNsqpfJlLHw4gJm0p66JpZnXw1r0r7msvDDaW5HUCkfXaSw1hw1j
/r4gC/hp67LzcrlVRhUFnwTtFL9GY/ZFu+iLLOd9J/JWGTXKdpqFu62aNnuwk0oCS/dN7a0sytRF
1LsJ0yQbcZ8bcgViWBYeds3BrS6qivJyydF0nHaqURfQ+8Vh1OK1u/BLX/P2z39b8BUk75QYhgUf
jV9c1R3nZtwHTWJbRZKUq9J1uZZQGwoZC+P900zzvthtK0nSigcZyQ2DJJXEgxvP62R2PnpzVlo9
Z0o6olMOQyRPx3P/Zd+X3JyTIa9NlM14MJo6sMHWiRnlvrhkK0XywZmELfy4Xp3vRKyDbkanJOgj
u158q0WaCS8zn0U6daN+w3T1vQ3afSIqttUiDd5ahirTNsUCgoCKQkorYuDBhn1fc6tGgs+Fm0ra
V6kri/US5MIcArc3pbOVI8152Ud+X9YpbCmXWGj/bcjRDrxv2Ldrk2SmMrNdrzAjCeKFOxpz5e0L
2rYCpLWtHdehWa9GNAfPZB+EKF7LK7ywqWzZTq00tIO226ZElF+yFX3vvfF33mO9zfKkvZR1XY/8
Og7zXCV+p0Pw9rXb5y7NtiKkzCnsVqyr0oz4XwmAG5rqnSH+VoM0V4R2LA8tSskZoI9NP5+Eil7r
p70FaX/I5mwZT1NPe5DMojpdmqb+NpUefdfVo3rOXSTOu6bklvQkAQn15Cpsuk7L10qbN1zRXeIv
tlUhdbylGUOfcRrVRr3xmpDelX47vjLd/y8I+NPg3Abtt4MuHHw9z1NlU6C9zSGcTXsStbec8mph
Cfc9l+RtTbOYqWH4sAZyPU+Yw98mMg2fURfIP3Mc8NkBzubZuXRF8G3ukOMIWFfYMyCVQwILHZYd
OfW7Q6764LT2vj3sG/XNRiCKEVBAjPsV1acDLPvKuJtLvm+X2QqcFqEW35sAT5XjGmvTnMvhtYbA
/8uY/jTo/N+DrlcPjhWsrlNFsAcnCnLoA9CMY3jR0Mk0yQB7GD+hugX+Db5fF2heSZMQks2Ji3Lv
2Jce0oL+oMmBV5LpGD0d/XtRMZpmuVPnInf0UIJrcg7RSv55bGX4gC51dJKrKOoOGVvwYdgtrLHC
Yx+nMStOPve7Nx1Hfdmofr4DrrBOs7Z9rYDxwt635VBlvSp122M4A/Ojm6KUjvscZNhWTR7CJGW0
TV8jLvHoU+uGOeZDFO4qbgKt/e9PpQbnhijHe8M95iGYPpc7lcxsq+eKYFyCCwLak7IgP6D78Ysk
/j71ONuqueoSdpKZT8q0nbvnqMhgrJW9smO88CG3fKsyJLxCF2GRNnoq40F2+gz7nn3d8myr5TJ8
Dm1TNVW6kla8mcN6BkFlp+0K28q5oFPyo6yIVBro8CGgFFqTal8QuxVzZXQWpgKNK4Uw8p+MdB9W
5u2cgpvdonEwgCVKqRRD/zYkSGmGZt5nisu2Ki6jVe3ByEilOS4l8WJQH2tyvS8DsRVxQYrOQmIm
cvU0+VoOSPmgUWbnBr0VceWDIUu+DuQqFvWJ53XqVfukbWwr3VJV4ZV5jbv80PX6zWzVXWtE8HbX
qbUVb/VkqYJCugKa3/6BWuNi3Tc7a6lb8daYzb4Xek2eWl7Mh7Gx8EzI1333na1OS9jcy2FghnIn
U9kRTZBLYozdlyzYyrSsgCUdQTo2NRWZjzXPZIx2sOd9Y75Jha1DI9cZq+iKtNVw58t1PZiO76wx
b237llpO1VgweR1Wr31jUJm5UBPt06+xrTrLFAtQ0/AZu3be7JJa+yIeC0f2pfK2iilbd6ycQIi8
9iwqk56th7kt9gn72FYxteRhj0rKIq+krmWsvfCr3wxDsuubbmlTfQegD3yA5VURUTxkRHwlwdDu
m41bwZQcWNVKCm5AUOjnrBbTsfLX19qvXriQbAVTsqg6sKez4IquSu8UeqK4QkLVHupGuH2fdQud
ahtGyrmgwXWYR3ZgLV/eR3MXffz70L/AQWNb7pRY11bQogqvXdjz8CucWcPnqYpoXI08f2qoHuOg
rIezq/2QH3q2PC+F554GuMz+GGAGUZ08H2TPrKrEydf99C7kGX30EKeeYPhFPzATlWcXrFEygg59
h3YAeGOvMKb9+/v/OYahW62OXzjmubb0r74wzQNAZeJNXwfAuOx5PNuKv8DmhmwmC/yrN2WfW1I/
M0Sn+x69iQUYwWy5hTFXUrHlusp2TvIgei1If2libnIIVkaA1LWzfwWZw6Dlsw3WhAcde8eUs/ti
gi3dauA+XLXm0UeeIl++yFEux7AqXkvJ3fQR/71Z0a3eq6bwNbTwlLoq1MPflW0+32nsm3nSjlEv
Etp0AA0FHn+NTRm88Hu39/jt+ozC5+jqtfWvUySjA/pZl3MhSHkAzkSdLCKU769891sy9E9/2O0F
fvshytZy0BNqQ7wamXuuPam7pOksO8iqM0kNAnm8CL9+zo1PvQPcIjna21g94gv2HZwKopvmlne+
dxeU2vuk/Dl/X5ZL9ATZV1/HXusE1qOhUG2sE0p/sJ+/xbNPklbFox5IfgZ9a3pfAaZyN9qu6P/v
45siY/Bh1V5+rIu6PBs003RVLIVj52ixy7kVxH6oRE3u6yoYptgPhY7rSvWfcg47zlcG54Wx2eQw
LAyGK9Vm69WOFhRFZudjqMQridKXvvA2ydC5DmmLMrhqrOozIAT65BuvPpqya971atGvVKf+D9f8
0xfexCjF0uvWRg1OBbCJ6V1jphZmH9BKxBPsh47QN9lPwBS039EY4R9LXvxkvPRiZpYqViiCnPti
ka9IEl7YIP+j5PFaVubQDF/7ev3Rg0gTZwZDu+tzbcU8pK3B/fM6fvXG4Ots4qofXtnXX/hWWy2P
IHmpgwpxOyV2jp1VXULp5Mfh6smko9G6b8JtMUBwSQ8Uy1qOT1WKhGTD2YY7tdr0P8q/Pm+BHQ7Z
FWsp/NWEMjt1IFX/8/fB/7MwGW4C/95HxnEBmmtk3tWvouhjSIf5KnRg7j0d1sc+z+vT1MjlGnpy
2pUbpVsHy466JXBl6101Mq9XD1P1AD/FbNdtim51gKxol2IdjHdtI6+7KmtZ3CkWPf99tF5aB7dR
/G3XXepA0MUX4mrX2dq4qxGR5JPkH/7+eMDEXvqFzQGCXHdTKWSLrzUNitxLCg02bJfUVBCPxxEg
J/TdOrmg/6GQwo5srFc9gzLA9UQAElKS+1kXryXOgyaGrZ3VwdschUVXJV3PRlfAEz2QKNmtdb+w
MiGhqLyPw/+XYDzMKKH+ysc2yucYFYRxfdBB6effATIokZWac5hGsLhZjbYPXE3VsVsifs5BUCfH
ntY4LGY3qotBk688FnBG/TxkbXdGCf+el4uGDaGFmbNrrE8TzxT+AehGQOFYgQM4GtD+dmmJ9O8r
cAWfmKKZd6CrKqZ4zMriBFjyr1yR9Ud2w+tU46DjlkbDpyycs4c6r4IvJprHx7aw9FSEIKJPa2b0
r6Vfujqu5qDKHjugMz4bKSk5F+jQrh7Dscf0iHtEf+bKhaqi2Mtr+5DLcD30huoYZBZ846V08tCN
vsE1V7T3iqkCLsxtE5dB9dyUq3cf4W8ALLoY5qTqWXYISKmTUo/mKexmWDPyrg1PDT7nWwq8jHuI
qmyuk8y3/iP48NkjyUJ1qUbDSDyCA56UK2jAl7WcefMMKTb82QsTfSYaODcZ5gE/CMM/eLmi3zOP
/wqWsr42WnUf/UjmdYxWJKoSaMfKA9Tb/sE0fX/ovGE8aZn3kH8okiGPHAIm2Lm++dj0FYf/R1XA
4bQrIj5epmLl9DEiMwT4hZva6aK7bBYf2rppwyOpLf77cfHnWwras2XiwsBcWhWgQ4hUa+THDD1D
ftpMOaAwzYTEzxAr2PLpj1kuJ1DH+jJaiiO2zVoPCbGVtPdMFhbdLqp2ydrl9K0yOfWSCt1Upyyv
DXx0x8kbyWHopzq/G8pKFY92HruTwny/rxa4H46i6WFvFzbhwfZKxD7uI/ZgK9M1T2EpK3ry+zak
JxtxEZy0P0dddmjMinRAjPx53TzakIzyjd9mbfHRtm1AH2vJ1iGIM0SONLGFLdsSb9JW5Iy8IV9t
oiyqSNfAs2N14ks/dSc0z+bimxucWt+SzMITRkGy33zmbiknuILVgk9tzFGscHHZOGfvOaeVuJ9R
k1Lf1Zozdc9Uj3/VYEz8JzjYUBIv+Bj+qVC+DU6i7yJ5mWzWycTSDOKyuKFw0Elcv0TyTWbDKP8S
QhfbnaByB5NH1vgPDqupCYAE0+wN2RP8H4DygtA7mE5F23jqJwBfPcp4uJy5/LERmIhnOToXXOu6
0XB4a4xCqqHJR1S4B5jLurelHPOj7kg2Qdmdty6M+2iagk+VEKL50i6wjXySnvERsVCJ5emNrBGX
1Xrh/Evzgjh0Wk6qBcx9JvmdMMAwHFihdXE3BEUz/BRRp8UbSXU5fCm7aJYXIXxFPuTGaxBA1n04
S6gxtPASGU5N9hH/lR3fNq2/0jCeBJH2QYW0H8/ALQbj0TM9te+r0JvHNyHDvAYS2JDw2PJgaT6B
rTX6uGlWBbuDqQ+Nzk05Ru2bVeRDcYm0Nu1nukpu3ixe0+cscV1LxzyGQZcI7kLgB+yPLtO3XpIa
HSVnzcAluVSzWfK0gdySXYIiQuQODfdcrXdzZNyUJ6Xv1+ow0Nm77a4jI+6TXYN6ODVj24h7Hqly
8Y+1qjN9LRXaqT45LwhA/wlsFPDY2inz8hhtdJDsVNgrzN2Mv0k/deg7qo9ZlPX+HZqV/eqLzZY+
vBawmDyprvCrczXh3weAfK2zI0igsn3KOOypqlizktcXhDHLZA6+dbS6oNlQzfa0RhI49aXCh3kg
gYdCINxlRxOccRChZ4BFSg13Uz1O9mcIh8/gwmu0RcYK0Io87rug6w5NX1bsx9o5Mp4NA7hOx10X
uiUOCp8c8p4pYhJq6nb8VvNwpm9tZUsL23I0SedgTDHa5shQBcgg9VWk6RqvrMYBFflGZf+gi3ci
78KWsfFqQeWZz56pQnnPSubkd11zxj4MwBnZkw7EkH0WrJv4GxN67fDO05ikvxwnLrwrULltadwQ
NJH+41E+dBexeoSmvXWzjX2o/dufoXNuKWLhYK75qeVioifXTfD5KAcazPdTK3A5iiuXy/LbOIxZ
9CBZ1RdfZiwEV8ReOPXZB7mojJx0NvHgxMNlzu8VmgdI0oqF+cXBAIwC7B6ZyLnsxtZPJxSw1Tek
jXjVonPJMd0fMsUjgPkpDhP6HS54VB3wQ6YsD7fF0S9J5qEKNMXc8o6GRx4wv7xXHJbfKllB43A/
VtP25TdtfT18G1ZFQlzPFr18kLUsi/eihkLk51gpsdSHTpJg9E+BEkglHYehYfIe9DjTPXFNaF9c
DFh4ckrQRzq0l7FoZ5FfhjpfqjVWcAcOPitfeNkRTZ+RUbGsgsaf42A1yg8ARUbHsRcPvCHunstW
ZbGNMi/EaZtlfdPFQTd0PjtCEhDI/lAI69feORzdMH7pFSA6/nmCGwJQnIsHldxXPfrtsCTB6FAn
N0uGJrBYLjZ3QRxYRqRDC5Caz1kl6748Z/AUzdlBBZEk9orM/CieuAM4cErEHAXtN23s2DSxKFmh
rnVxA0olnmKVWeNKTmGJviXXrMFBusGGRRKhHEnP2hL4KIFUB/HLHQCTS3kJiWXul0+bIDxPXJHm
XCD1JA/+GnRT0odGI2CaVV/46sTqMMsr1GNcYI+BdutyroKp5F9IVtj+OI/S+6XX0LKfoXGivDQz
nPEG7vGkGpR9y8nsU6TgmPbOcFDOZRrlnM6XnvhyXi7+ysRVgni93DXTZMpT1hFHP1hR5usxiEjm
63PO55LcLz1x7Ls0nF48j3n6LOFRq4+gb/e+SyIHh743qqCMv6nnBZygBFk6DiVRO2Vvc5NbdIwb
51o0P4jljoydPebTCFRtM4Ju6MAPOEcIo7qvqOBCtDYhdyO9M3iqHVLdhZ2j8CiFhOopXmGJYO8m
RJbYNZRWYxyBfvkkob+ybYyoavLseSkHzt+xNZhzcoIdbjtfTVAr/URYD3yd53OOcE0WCynrRCFL
qb/mRLTdRarwiq6T+q7ggEthh43qL1MTgUzW9mupDjpcuLzzWd9J/H+9JX1MkIVT/5RLht6L1RWk
uCKyDsTnocPJ9QiBn+Hvsmal5Z0bJCZgAGkCahqD9gdzhg95e3uT0lvHC77fXD6tgQ+v096oH6g3
4TDU2XrJYa34Kwz7YuzjyVnXvBVgco/3YVMs+lGgJcl/XGbkdZ8XAQnuBRpFo4rYVYUPNHUlluUE
O4a+/hkxRvxTlQ9UfvHGcJye/REi7+csN132XeNdEe+UYbgWX7MhhF06xMJrETyuJtI12iaraqD4
y2hg44JWCo0Vvbdg/Xa9m1mCjK1a4pp6YX4nkdo+6bmG2AnspkadeenCHnvFXOrHLBhzgoiyonC4
hKJBRQZqkaOTEibEfkDh75hQZTryPNataqYjahKZ31yqSlfnKJQ4qocwk1GRdJElAsHZ6oc/MuDX
RJsErpnoQ+AmX93xefXrmINxfV6Np59DbXIYLJch7nGnWteekvFER2reeLKzTRGXWpr2gWdlVbN4
DGD8i/OZdLzHhyO5Xt+AVlqMdaKbZYnxzwl0VZVfjE89DghsfxDRZt0c572yB7F0c/PDzxbyFKwe
bu8GiL3UIkwfVuxovFuRr/NI/h6zFuzTEEjL6a6XKMXEaCNb6AOMlyXqsFnkR/l9ACNADyGDq+V4
xIOrSwmIwfy+CJtomt+0EWvat1OdLeGhGquKPiFQUBRtlOUy5CdiaBC+GyNEK6c8HJlEEFpOnz05
oFk48vMzgq28RMMJLSNzhvBasMcVAaA5Nhwzqj526Czu2zvn137TIpa+ZfYK5sgbNerW/eonPYT/
TAAsfJwCLn/iWopt7BQtBnhhx7N5PDQAjP5YYMyUKNQPT0MPwkyWdDLLPZv8j6PrWq4bV4JfxCqQ
BBheGU6QdJQsy+GFpbVlgBGBIEHg62/rvnnLK0s6JDAz3T3duHbS3beDw9qOPtMNWKi+csQ4a+yA
Rlu6tUhb3MWjUII724CGtZo3EQ1FCv//zSTbMytXlzwjwjb61WtXQCPDMRMUdeqXfizeMRPDRWQb
FZIDkTuFRNq8HiKTRfCKAqhKWSPoYmHZZUt7E0dKPtY000LVxxANSdcku4rivJoH6P9/6phGronS
Y9lGBI27br/pww2IabEdetgNHBeZknY9eKd+F70qXDviLLDXIp3ddlfq3LGpBs9jm0Erv1V0LeRU
zVH2FVi3wAs3waCrpv1DImw1PvviK4enzo/IRO+4XufMAJqJRt8GgTAUV5UmOSirtIKd4jkbBRM3
f5g0vThkj26IK4eRiqgsn0G0rAGcBPuGTJ/RPMwww0xKeP9tqKEdSavcjBKFEejAXTZ9ZZVS+DG2
hdtYs6Q8TRozkuNX74ronCcJfVo2H0VNdOC/gbqnnxq71OpkBz3c8K5k97QYSzBP1ke13VV6nVO/
vw1HJr9tORuPCi5mJQY1QJi2iikydCoCkyBZvmWUHiAgFvWZDmvqAKpDZ6LNEaqDl9lLsWO4QjMC
87kYA+G5xx0L/VmgWNxz4/OaGngvHV1I73o5m3ucqzWuJQJ0AHGX4TrCUKPObLDou91+YcTqqj8M
4r19MdfQTpvzoHbexCysFwy03TnnnbsbelxNRbzLWs2S3eIYUE0s1IBWDWq4gnYGnveBtPlq4gpO
fGNdoDWskXQoz/tO1a91X3FdwU+sGbo8buFAlaE5WPIqLdwPY8sRAxnlF2UxbIdpJa0YcFtsSR7q
0WauKiQCTH0KqAMR5O+p2C1eOcjdcUV0bQTkJMFnEHUnOxKDWUnaq4+OP4jkzNAvcoxqc46fp5fj
UcfH2uHz50m81vNo9T0y7RP0/3T7h/E3/q4mXBy0j/Zfk1xdranJnhHaNnwf0qG7ImKxuxsKvbyY
Uq9VGumsnoeYt75P4dkSZzNvoRVHwyRKHV2wX7w1Xg9o5hCDYX9vfigq1UE0PUAc8oZdMfBMWcpP
BaKKL6NC+we13RFozaK5g1UfBmYPwdEZwq7sHkkMUlUMqN+Zyz1Dqm6aWtEeHS1mmFYxJNdpg9YX
Yy191qPsMfjnh/qEYpJcVhr5V4p1z7Pk+T5i0SHgQ+M9a/igSTulWv1Zdlfcb1m2fuOHSvDmJz1o
lAwYssDLcNKMw217UPTCBj63sMjGi27m5TL1xofal9ad5kiPoiK6E598mvunoUz5T+nGrEr2aJ7b
VMTyfVq6w5/GeVizu57I8dTPNtuamE7LN8a5elF0Yh9drPp/SHGLno3L0JKVRfE9yChKb0AYxdNu
lu7qElFG1QG/iQbr6Kj+ftzkuQf982FxD+pLFtJYN4Pg3XlgHXIOqZqIqEPf+UtXxly0kkSRq3Iy
DnGjpGSAtdbdG4BGw7Y0IwpX24XOx7/W+UBFrvrJk3tI1oN9T5iF0X7J9qhvJ0wwa4s5ndJqDaV4
TEPOb2mcjRsiW/MJ8NHs/xDi518ZRAa3LILFG54dhkMMlDuQBFTIqLV5Yb7BOw3OnmZDwMm/rh9G
VRN0T498SI4MOlKLAPF8DOszj9Fc2jBsd35LkPO1oMLxR/BganwMaHx5O1rKn2hSLmUTOJJ78dOj
s6gLFPmPLDvyK8R98pRkkfnXWWIC0E7X3UHQK/JqQZfKarwdA68ngsyyOoHS/CnNHY6R27/iy/KY
YfV/MpFjp+RgualMXpawg11zNWN7c0j1dcpR/dp5TvWXFbnq0TvO7EUkes1ukbHFX5L3i6gzBFph
ukN08S+iaI63GNg/aaGCQYOS46nKdiq8/Y3ubv2BsLfuU2qTAngrIp7UmaNoisW27JCAH5gva7+X
+4bDspKfvXTbIy6F+MNo4T4NCLlnV2BlsCJkxDsZuWBvDmPanRNc/Mkmy/5Ds5b/WMicYxrjyx7d
e3ie/xMdOrcqUdQPDUeH9LiHVYSaHml5H/M1wWVu1+R1tOjbKoL3X1Rhn/h9km2FqPWwJOupO9aw
nPhKd3nNYjnf6fgL/MjxzcoK/8Ri0XHOgDMmLaY6xf5D/gPZ3HRqOIP3UZVgtYDVm0Py4KNlZIRD
aK6whva8HjlutoLi/nsOYeuinwf6uTtmDtuOsLTLmkAOYK1wPBrLFqoO+w3miPDOJ/QoGAJoOl6+
BLCsF2AdmMpwKZIOkFAxyQdtCdF1vvjokkMXiwta6iz5Ibgqn0JyyDcZw0usCbntTE2R82Maq7s1
bCgHx6q/TRkNf6yF/dpBipW2kZ+X1xTh478jOednaQrb3286RePHNB3Xi3d9/56FPt0bgkn2xcFC
83MI4zReoKsLW20OgHqnbMayJrYgpvnXBA30E1aulkeVY1en7ZgUpgVake31gumD33Hg8dsFX1He
JdAVLec0j7OhoZmReE6k17w+CmJUm2UQFteC5ALTBoQetrGGpi+l83ig+LeFrnKxhCcyQ7BcSRQL
RHikB0qWhEXmcu/44D56tq6m0n4Ck5FpWpwJNRbQifdov+nqID3e+9HlgGW5aARymEPbpweXd32Y
cFJHiDSSKz43nrUstcO1L8HtucXG5Jrgo/uINgfQfUJjcitTrCOcOqJWf83HUdLrUtL8p9nkPj7n
WY/g9W0MCw4EKlumr4ANxNiaHNDYJUTHntV0m4v7Thwe6yRIJ9EVrGL3+Am9l7eYD3Yr6mI/SI/h
bdhd0+n0q/4mnSzLC7d8/EF7ItRLaWMRveQ+TnyN1lwe52hVcGYffR4/b/syfIw2YIRmvQeQCSOX
EaxKTOM/k8jRgaQFW3kbWwXlNTEm3W6UUGYxze7kaHrd509qiPb/jN16+HKNsmwx2wFSwUKPmio8
sOmD7UPa5GEbErzqfhfNkqEzMBjJ5KkonTgbLFnm1diz6E/Y8/wGLKLIzj7V/voVVzn8SZUhr7vh
M6Yg080Pimyzfs5FSq4AH5/F5NKnGBGUd/CDwycrvcRGpUm6HDDjMov0vKwHdKpLv/Ffqpz8UJE4
3a9zZgdaJ/3BzyGBb/1PixiClujVvAkl3YOiAz3q1B2LbtjBODlHeax+aLUmZYOu10gI1uWmztrv
I0ryhpGsUmNStBIQZVnNMkYsyE6FuiVxMdhqRWc5VzSd7atYYPOA28XNZxlP4a9IN/DBk4Ct66NK
dmPbssSS7x3TuPqB7xboLli/rF9OQRGaNZJo2IxUlvVUNEcW5N4iU74cLmNGiqwGLprOJ5gwza5Z
SNaXteNY389Wl4Ht8JmXVdYDq6li4nCjpnQpH1kRHXVEi/7PkY7jjhmjJ/tpIEbmyII80PMQz09Z
spRDFZVIQMHkAOu9igs522tYlNfNIr0oqmlCcmEza+jWYNyuxmu+pdkTEGvWDFPKH4uO4j1J+vw9
swmQqgIDbgXDi25+55FdWTUe5YRWbyj/H8ZFh7FhIBq/fhXIPypXblxXLk7tOV2WQKp5Taf2YGz+
1W3CnhK3YdwX6wyGZS/N62ak/83IxrBPP4M6qJ1By91ufY+bIClYQZ4FPOXfphBGOG91anyNRoQw
PeoCITIY0x3sPSRICd+yDnNgraFLVmeJcOW0xsHLl2pV8IyvQKL5V8m13xqg+agDyQbkr7KKKHsl
fMo/eCnG5V9IlRsqjJfACYiS+JAWpOPedyYdknpZ6AIRbiei8Kwz3o1nI6Ndo0O25QME+va522CZ
1mZLXxRND7mabY68HENtOs1fD6xz7LWHs8IbODXzqeLcIypliIcLm+LhjDqPysT1fDcDEcNmE6bG
L05hF0+9wzsFizo/sXuhnVjvfJ9nqloGIAyXDQnMRzsNfvrQgLlbLrv+p6PZ/gtGsP6vx2BzB+gd
b13qjzd4NmFDcMKGTnEaO02fNow2Vxyt3jU+pXqqF4MtJUw3U57CsCiN1rdYUpuds1lO6vqli/c1
aAH3uFAoAu5BXS3lb3+EGDycQfeNC8PMn0oZ/8cEkfCTI3v8NnDwYrzX8RWahex+c3GHWFHF1vMR
uh4dOmiYT5sZvAW8OGIIZ1KVgxLONObeDvmsLFuL644FkbfCuaekY7SZGR33CxoEWQ2JF+gptP1b
ymPdb8hYXZJ2yXi4H2mWXAudmgfrZnYWpEDkMAA5wYD2IkOpQZDvcZV40IBG4Z57nfMVBQ7dXL9W
80ENYAcApYhuxHbEGZr65K/QoFOqPQItY/th/7dj6afHVb+PleR99+4nfeR4vdZcNjwyOy4ep+2N
RUf/b6YlmmAGn3eGBAUKfiXnvbspu2h5kbYYvx2RAL2JTbHvB0obivEaekCXBwUFrIvlrpvL+NVH
KXwRRUTaXSWyjQlYsgF3DC66FJ1hWoi8TRPC74LalpNL8e1jYsVp7SXQvnJEkZlB71RLXogTAGHF
K5fvvW42YGqv41hiEoO5Jkh3Q7qb6iVa3n087Mc+jLrpDGOoKtE0V6pIwqnr4esHtop3tdzL5OLy
ZX/Pj22bamtwh2DNJL+5OVeX1HcLBavTZ0+YwMB0gy6rl4kZgAAdT3+tU7+f7Mz5CzQDRWOz3DWH
Yu7HFq2+SUA2v+o8mp5mhKTUADjlReRd9I7TDqEogXN+BRwsPm+dIa1bASCgFvLzlG4jTlDfYSwp
EINWz3OPczmHBS2cx5JH5sRHHGvsXLJCYnTrt0czQ+lZdOh76xik1iVZgQEQw/vbli5JBTD0wMhp
YZF4GGoq5FrBabmkaeNn/bpDD9IkKfan2JGzyyy740Jj0LDL4v0Dhg1/OnAinncW9ReIkdh1mmRx
stEczvAamR7sxMp20cOfBftrNb4Um1jKdH21yREBq172vpHlUT6PAyPvrpeYQuHI81QCG3tU/Rz/
wcueNoEKWafp3nXNIQn4DZ7wSqaCVN0SurYb9+Ej5UAL05nwy9rHosl5WHGLR9EHhGYdoMz+I/bZ
fEZYanHaCyix8F7Qvzn2DTfRhhTwYDMgGvtF5L09AYsGIdodR5OafDvn1udR1Xf7fzDYAzQzbOGq
Jf2LhvtTc5e9YjcXscgwE3g8BrBVDgj9G+EkP4PwTZo+OsprUZrocXX6I1NStaMW4FV4V578NEc/
g0lRaFDP6RuQhfUM0Gq8IwybapAbahRyP3wm1MoLcMjsZTL2bc2n/n0iGcLYNvQAWEtaO5iyjeM9
/FKL13jq8yYY4BGnKCvnahSmTCop/Vx5m5OmW+I/WCZb8XnurAmlmaFcET7L2wWruqaGhmWpSsd2
VwvoJgSKPfYVGj1C0KQPy5+PqP+VDPAO+xBuSQ/4g+ZkyWjLkehYbyKIOT07u6EQjlkEJuZZ+4Hw
h3lbkzQ6+Qz7VEClrOWB4QDMbP+xh/JYLmjb/PENUOogQVN5Q8vvYt3pHzZ6KZ6IOHLdyrjw5l/v
02DH6nAjU41YhU5uoYSJ8kfRayLv8HFjSZ0l0BCA4DZKPCUwiE8fgpnHhvJ9Tn74NA76LhnjGURj
ap3QryX2yAzK3h6jSpJJx+57uRmhP4vIZdpXi+pjAyEv/gLdBmwuXQXP6U3UGx04MF0fl783O6GH
pnnBH0F8jnFr9qX7/wri0Ca5tW/Cbf1cubUwUdvtevA1QN0crSW1EI2jIiJaFupRJRPx4fVIwXZ1
Ec2mx553+h0DpUKPNOG6met+Cv6dwBHcvJR94cQJdlYxqctJqxtAlQRChrEb1b8dur3lTQ3ML68x
bP5NXfYo/AcyP5wZqh6HdXiQq9JzXcbw1cTcCQKLVijLy/K0WBvwSfMAtLYaPQDrenKxAcmQUohl
7soypf4BS54d/2kj6YsndFukf/eOBVWFjSr33i8aL1OSgHSK29S75Bco1yJ+HgGy8H8Cpn//thwa
bBjLQaLeNzsjBaZZCYThKs0WpzWQphA9o/WxvF0LEb2VDm8JXG/pKDSBJKHPxw5h2YwhMjva+gU5
brYHbmzZDj9nUGHFdnyzArRM06/QO0VVLiHxhYpW2mMG4Us6sv2LnYJ2rwWTJyl7OCaBkKA16yB6
QN23pkVicbT9HFm0uM8SkFKRwC7PHMjnTjY4uB61RlkHpozy1IP2Ww/Ff6RDBC4criBpEV1nJdZi
bgYFodndlEBsNIKGR8TArfRsji9Q+hh/XU20zrLJ17mYHtfDHOU5F0Oh9BWhURxtEaJ2w2+6bzOv
HUmxIsuXDRxTM8/wvv0uAG2lLweCEJRujjXfsg4WGQhdh1tqHNgj4jvK7XPGt+8bQvEJ7RXrIBVQ
VRTx42GN0zyd7zGTYtqtlgQWaX+ZZ4ytp3TP+gDhj5CALO6xzculOR39DgxsIzybbhpM2PQH1NUS
fqy4sNi/IbYElGTWT64nF4LdTzqjV8ihkgOrNeJ3b2wy90XchjhbFsxOwkYWvqUhjoA2nGc8TD5d
cZ9ggEO4nUzCT8L3XDXpaot+fAVZ4J18LEiSz6SB54gO/2Uxz46PKd/ECG7bZ9N/BxCBTZ/6NOXi
pIr+0KpeExb0jQdQ13CZzrBKfAAemM/ha2H+VQUkDIJ6362uwYRyTEYwkSTYBB2wmVDBLzH5B7x/
zFucvqnYm8J6c4MefVpuMcNoJk+opXmBvN+NYT7xKe4JfNLzpP7DYR7ojdik15V2qaOneLACp39E
MGu9x2sB1xFb/uOC9B87+p/DguESrFhr5GWWMz8rysP02mUrynUgCK/CZZINV5BbM/s2Fv3WPTky
7fYWKehS74ZBITOtW83cQK3OWuTLM/Qmuy7+inIYy+pIB40jytFWoGXUNnqfcWfLFr//tLU9RNET
luaLtIXdUNgeOwpA54PxkKnf0Holf3V6hALQAqhTwNquoA8M9DRmDlAb6bnLDKRWsSyn10L1JXLD
joxkWbNPJDHwEKDTTwF5zfZUYrzwNSjRXN+ERODwyac4v60qQf9W6XYEldRaIJbz3Unr0raMybFW
mB/Ck5fSBVntWO0I9TAAf32OoHdhJ5DLiGMZUs88GpJD3+tEb0fddVMnLnCKE+Ajv6jyCocHK5wy
OV41jxz9QVxGjg+CUOu48RsGcoCju38/kng3aI5h1vhrj0t5tg5atZRn+bVMLWA/BlVpnYwTYn2K
hOAoAcgYcND7HAh2ieyMukQdC42UJcRyLIgcxvl4AZK3bmRAidQUTfCdH6bnlRY6e1rR7aJpEXY7
WkjI5rtx7PNwzbDYfoVwPfvDyoOIFlIN8hMpjvs3jicLw0GnPZxa5ww60JyYVwN1QP43Azb/X9fh
tFyOcXFLA/MDIIM5QSt4zcG70zvIEfYX2lMPkH9eCkQsMbI/ujEaxvthFBLdRjpvH1SV6fFIjlL9
Bpd3/J27fB7rUnWCVnKjFKwex4ZIBN1q7cpuL+phH8SMwoH8FMCM+OOGThhUEx4Wr/oQTTc1FVm7
8Hk/syI/BjjMO8AQ5Osgy6QEG+KV+S2cDXu9gkhHrdgVzwGFJuN7su7ycwJR+Be+xzJ8C5Tp3z7C
wsHLgACk7t6YMYKzsI/28tSBGzctJJNBNeWyzmhMXCqWR+ZhglYvPUCUExa9hug1g7IDhk5hNP+B
kvtSGH/B9Wt1HHIDon8IBcpu5MR0YGL4kNau36B9Yz4tJYK7inREQWWkewKAiy2vCkrXcf2HRCke
twIiFjRbpNzKsVmYn+NzpEyU/CSyk/odpyp3X5sPALicRmzoUwkY21R4cHP+uZZq/K+PpY7xDoVN
nOC+qbJ7qMdQqvsVG19ZOeq8DlGcXBajhxULlQAW7CrVy54lGuCmgUihf+aJpPwVQFX2Cgh25H+z
FTMF2Yb9p4Rj4wv2So+ljjPcD1iW2lbc/dE2Ra8cd9cL7Q6e13m+s6LNDjFCcJrriPb3blLp9GOk
asF1yUXELg4DWH4pC0BGpzwDPHKCtqvfGk4cxCmzL7C1w7iGuiefBuK/afztYSqkzFDcSzldCr+2
yByAx0bKuU7e5gPg7nGekjmkzYhtvWdukR3QUuiR8F6F2c21QDQt4FmXlJCsVLCDz+WT8KPofk9s
GtgDAKG9K+pMdQWtACIF3aY6y9mt4GiNn5BIZa6z7FMKEtpo3EvbUK53tvDuTa1BI2KYJauoSj2D
dZCgOM+z3/g1n3HTX3a/rQ4RjJDugeDAPXSv/IrMcwhHyfhNoipBzr5Qj1+PKwCVP1nYJG1dqSh+
jN3tpnGhx2+R9fA9zbZu+VYeLn8jZVb+SDTe5BohbiT65w8l8Ge2dJ+JTc3vguy5PB1gsPZKdOrg
7RQAHdcR2rLsT4K7LxLVVsJa5LVwGQvtPotVv1Os80enCYYm3d8FbUb+Iyi2vxieTPcRWp3XVRUa
6pPR4HlNHfPgGLYtr0hEhxXAce5XvPXbtGjxTPUykac9hgL1Yeps9KBmaFlQORf/qBAtn0CXPYzj
o7YCnAo0n1i1msU0tSyPBJb/JxsY2PKYp28LFHNXGduMPy+zEbXDlFApDNN75VhWXswCZee+RPon
QoPWspp4Ip5UDL+dZ4ZbUTRhsPIXJhMOAYCm6LokQJzlNs6TQdIYcowmKJbGQdSkoAcusSUp4QWT
HgnuqEKEX5mPJYRabN2+hPLJ87SuhL/M+2DktwIxnsPViEl/9f44KlXwKeAlv6fs9chsD9V1Amnf
WaD7n22Vdz5A9QKs8hsmklK22iT7I00WduOq09cS/QKEFmWUpK+LyQ7aYNha1/cwJRBW5i6bp7de
dWRpe35AqxODgwEi6LqVP5K0JE9jTBYGhmFcxxN33VxcFrWz/gHyvQEA8a5t9w+UwmB/6XJS8q1D
MjSr0EhZPIEwr7cOgCw9Qf1uC0CP+4a/XK3UZwOJvEAhAsd0KaXd3XWCpvd12JIxOalEdVMDatjz
5zh0oLpFBBnm4wwyDK4yc4zZvEplQtxriDa89mrk1mI/ApWP3UBw45dY+gQSxQGnCuvxbM2qpQtW
31IY5c8XOgYRQLBYqDiBkYfzKqP5NEHjc9UOV0U1YNNir9Go2scVSdd3poAPzyIlfynzVd7ZPUGm
bhllUANFHropA66FtQyZpjcO/quWW4T8TG26NP2JjsJndR5RmV5pYOHfoHCK3lyY+tt0JPr3imUT
Xg0SuWY1xnXnb9aWGfQVKB22BhELzZ/yJB7uN7BDrp11tF4dvA3xY2qZP7PuywD3S/rz6CfV/2fK
TJ3zwxJsJtn0IBeI95k5lS7k8BQMaJLr5QvluQOW2QHH6UQ4U8SY7p9FyVhe093FS731drlChmBe
tYyoQL/pqS8bJlG6agjAnHjetwAVAk6ixaiWk3+QTsz1bGUytvjmmoJu0Fl6n+pIldd11mZqsAiG
VLtuxAz+B2/19psHb1sovLCIQLNOmlbFM2Z7Os3Jfkr4qtAQRscT03txGvgw+nrfNviA2RiXVSM1
sWcdVvkXHdbY7mx0D4zG8wm7kltzoL172DhwTYltg9+ulANeSDXC/Sgo2dDVzs/x0Kn5PPV+fAI1
Ml9EfMxPOurTFndZAs7x8PvJoBeqhjKUF6YG/4xP2W4tWsJJQU2SEVtjwoWuNFX8tHHwBS8Kxcbg
AcJd/xs5kAxES7U1kFTAwvXgG2Sq1JTQcssxN4AFg0O9WFcKTkSaG2WB/2KKHsn3wcQ2pmeH/aHk
pzFDj6iBwU0PyUrYt0RkxY8OmjdeY7uo26siAkmcY211rcw8JJ8H1FGhIuXuboJJd5nSESKYOYCg
XcwXbADP9HvYphccn71J/6RyzOQJ5Cq2BkBvT3O9LzCkv/IA/cQcJ1xdSMfKFC1BApsqwukDnhja
gMN0EFaNsYabMaGPHfKOcbwUjeyJYS/n6RDe3vCP/IRsC24mcB8I37B1iHXWsTBjXHdiI5fAoDZq
+TRGsjbQywVYMaFWFGHlV+6io1IYvy59nK7f5GjSDphStvvXvFgANAT48clqNHnkHyGVhSIcTV/0
PdtT0OHO7F+1Psgz7HMKewbR5Y92QUkkn4RsX9kMUDqNNYAJqAtdmk6hsZhz/RNwYYjVcLFoptoo
xLODx3SMWhGw0iPPB1lo1Giwo+IV5BLSkraoxGBRgdzTaCwHUkblXTeIzkDsM2E6KqE4Yve53cCQ
ehToC65BCLPsojoMmE7uz5jn6Uep1gzLRnQXB+KiKX/PIG67I3mknxksvGhLg5HxI9rNrWtiCXH8
D9KPEWBBEhVt7g50y3hpi4vGO4G+DQ22qBnGR9BiMVLCGqxzbb6a80ya57A40QHMO2IN5HvlHRQd
UNV+Q6eyb/janmMZY5LLG8xJ8+jOKUx87VrG+jul8mhwofA3pEagtYWbXo/2uw9lhmA2UFKigkIb
FwHgRNziBCTAIyzx0HSBld9bPOP4g2AwacVGGTuhVEKrwCEbAuc1opOujBuhPHEe2trbjoY1q1FN
j/UBFvR6OMUQgfjneNNrDNIEoTenr3sYaTegJUlRsQkqhhpbJLFoeRiy7Nkd2AqvVKaO7KmcWR6e
IOQT7gpdxFdeAcGpug04qvPdnrOVXjxXPWY/cjh6LmUXi88EywYwCYx6QB0ChKuryNgVv0pZ0OwZ
2borxaGORIIdIznxJhMEQXXb0Y1ZbXEpLLVRFgsmlYb2Tb94i9qLq59PEGHVsGgkS72igICM2Dor
dFn7FDLbh3LThkE+CzA7+o7/d6fXAwvHiMNNi4fZSNndYpNOXeuWg7+n2yI+sBgGuJsK5vLGGM8A
35aUFts72Fi63M8uB+kDmBKyTchZNRTZqV5PimCCrnYsSyXAVaEBaEbo4gEWrev3BOs66jSveU/O
S5Hvn1yo8iSysKqLTTEvVIhD9accqk8OdmbbHrW023wKuy/M6xK2MYLopeeIh+iE+h9n57rbOJal
2Vcp5H9283Z4GXQWMCJFybIkO3wP/yEcDgfv18Pb4dvMs8yLzVJWTXenUTU1MFAoZGRE2E5JJM/e
e31r9+l28uviXWOIL891mnhya9u+2jmuNqvN3JSptskv+QLOy1USqTjLIug0rQ6cxfF+wpnZd13c
Zse0cZmAeqlJZevNGbDJug4q6jlKLAH5GL19YG7LS68lrk4XHslzvknKyYr3Y9NW8dnSVv2S8xxq
C5RchxY72VgJ6+/NLLObuq5dxWpgRzyIlqWj1Oi6lx9NQV7yNEuGEx9J4ZLwWuvUve8vGBcDOmbI
B5uOdhWZuVgZR2nLeuKDZHCSLuZ1L6WIb8sVtPK+omC/tXnowhCQqAtjIZf1aOZZ4UYeY+5XDluI
9Myau2i2gXBen/WiXa+amCDou4nCZbxjeaFsIh2WI7nxCq8qz2vTTtmVS7bvcS58ca/L2h1oP1FD
76Yqy2/NxHeZKubFlBFm87M4CZIicdWNprU1ST8XGDrApVcZz3ZntxP9/XkoP/w5a/MfLeyZtxcO
WLFDwznjj9bVXNwzYBXLS5IvM00u+lQyBLmV1k+T/7BbszJxRycajbVohQQlpWSNrfFAInetb6nP
5uWOidhURUgt118e/TtmSR3xuCv2GraiCIrefJ1A20M3nS3vXEMAPgCo8yGTZsFdjRZq2d7LsRma
h8WT+XTkEB5PV6Bq+YwnRRCbKPL27FvsVtmWfs3oDg9Ao3Ze7Gnalicj+URlePrJawfznaWnTXdw
6VGA7Ld1+qHSWT9lwOZyZws96W41cOhuo9UIycOhkgsFxZzIq3xd5ctcTRz9J2js+BuzW9kA7GjZ
mZxi8muxTGqdirXBWMxHhvFkOlbnCrZ+il9WFqcUISvmJkZeDTvCfHCfcuMneVyciGdY9DQrcpnn
yeombbtIUPSwLXToiWJWRX6njUbOcdju1KkZas6jJssbE8g1IY1ITF1X3ubmLPvHhAOgzckmz/Kg
8WJipqUvHBpH+sgq1n6IZ4YScwpiglCJ/9DJEcOpGEFutmaVtu3Bi4kWbdiG016NcexVNCFFzQoM
3WgBerWpupl5uaaAJ4VssDQq9cCaSiUiryOgwCJASKzyj2lx3Jo9cJUajffEycUHh2eIDTVVMso7
4MwIjk1TB5/AXBi3lvWzdt2aZwAjBj4Y9D226VKaJJ/GsX3WCJeq0EP61ILSsqKEMDWh5XqDbqON
+VeT2NDMs1ltRDCV2KhJIW7NbC4N+S3uz65lJJyK3DGO7CWezsAeyK9w7tR5YMucfgfzM4fheeI1
j95EoGprjrO6SYYxr7eSRVP3jp5abwXhpx/LaDN9XnxmFWcdXD9/y2KDVqShAAl9jte/dGCUrd2P
5fqR4amJ5GCP3o03GYyeB60cj30CmntgpYb+JCWVzDYVegclMrRufpUmjCEb+gbJUISxzBnTZjnK
pB2xPK+6J4fvG1up0uYETKY9muwlnyK/trs0alyGHEEBEpNE8ObiZ5vGTrNTHTD1JvUWbtZZb1b6
U2E4jrHrWdpjBqrkoEnaeprW3gEM4RN2XkYtPkg1LX4XtANVGdEBYcQq4Ewwd0dADMWL7fcQ91Qc
+STAwvngc0whQRcRWbZyjoxMYpeoHwZxpbmqM18rZjbBUMbGdEeszx0e5tlL0qu1MWf7G96dddkU
nVbqW5731rWr/iAQZaxuoAO88ljFGhc5/b04l2chu3xhCyTzuogYN9Tg0me2F2otF1ETWcLpQjhF
k+0Kvau3LX80adSohyp19fk7/Oalo8xhSINKbxuPzDsGgWOJnMl6qle+E3cyHKCgQWWhntuUIj07
tY60GHvV3Wxs9QrFlNrJVXHR0bkvxKmwWA0WUAB04DM+3OZ0twwFT8rCYT5axbrdLkEubNmf6LR6
HkByJfoE1MAF0NiIpO7X63bkhna3co8zb3RHhw8MSKSs/a3lcbQDhBPCf9BrvR82y2SPy5GCTL2J
xmdeuAGlHqMmpRXub/oY4uFslK5wpg33ELfZ244xh6bUmOlUqzTufSKVJ2fxQHipIRcLirZxH6lX
vWfFHWxHP7k7WGWjvvWLBbG75HsI0OJm7F076Fxh/+iYj7wmQM6HsbPtrbJdTo4tg3emMRDTTh9r
WwKhMylIp7g1KiMNWDdbbITXM7GcB6faiqpokd3l8cik2S9PKm29hymx/Z3dDgI8pTAD9KFyl0GT
viTcEtEZCY0bWCUoOlyS2gfbXJZfTL+MIO8vk1QZ1yYTEqe8rScvvV1bzcX03dSRU4JASpmXgno7
Lu2QybV5q1ZNnSgWCyiuSyRlw55g+b2PXabJaSvSN0u2ZAVZnR2ty6DCpHLap6XTQUTtaXlmiNo/
OiZBqE0pauPV76x571szI9vaycYHdFiSAGXWLwEdt4XPRjPPZ5Pdiy+NRfiEZ7XrR1bhqWsWuZdP
dtnOrwUuiz5IuSosxjB8q5Wg63F1eygVo6qeBq64ULA9iH2rxeh+I8hkvGsZWx0I5NgPq5lVp0J3
82RTtcv4XCnQQHjuZic4iB09jjZ72cHTbRQY+EvLwpq7blY9gChHq8jmdkBPmvQgCxvT9EHXmuS1
TmejDHQ52mFhsKOw9C3jvtXl5bHlITXrEw1Gu7a6myIruNkotjR9t5ccPDtz1uSeJ213gB1cw6le
nJ+mpnO4pLryAhRJPB86aR1meq8naZjmi2WXy23tArHpkOXH3hSmAeI4xMw1QXi/JT0ZJiIz+XZ0
+pxMvpnc+vyIZ+mu8hfxHEI5FiHpXinORjn9oIgdPcm10+IT2liptrxwGu3PA9UQnYJ6DAlD508D
TO1jMhlOiNpKRU6SVKQPgbH0Te+Jvt+WmulUIWkhec6QIzhnkFUWD1CL0bm5M+fBfM1nXTQMpJgs
h+Qqez1SWrMGRrEYD1VBy3jmc7JEOk2G6TtNdsfYm8ys24jk8fBCBfhCNgMsyCKZ0m3YjwTNL9zU
C4u6cVh+buVk0XVGTckp1Vp3CuK860Kp8noNprilSqjTqo1qCwhxN679vEMUSqNiRJ51maP5/qvj
JVoaaRwDuSJNNV1GA3az7g19khAhROPPLS6rvV2nXtTo0CyHWBtIxzGJv8PRAOWtrFbns+xm03oY
mtqKfDkyEcm0ng4qZVBQdMPILXoctsboocWohqrY9/MFtblks6O+Kh2KI98uxoD72hhOtKj2rZyn
H5kCSV7EwCidpq1l8KH2qcY6ctfouieWwmlNB5Jk5fMPhp44TUxKBqIFDKQvqsW8C4xuruAQ3UKR
dYrTnjx8nxsU6jWATEWPQ5v6uLjFIrHuu3YCOMsX7cDPBSo0qQuHq5Nyo5But7Ebl1cOxNkBrwYb
6FOiU0sKkCP1heeBqXqGTXnbsDmYUTEYXOwv4h1mZJbElIbucaIC/lnyOPqRYnbfVqZV3fSr3z33
hcvFo2YV0Imod7XuXgwZeavVoSoT7T4XfvuhKrPaQmPSpJ60vglMlz6Nu3oXvbjwe5uwVNzRkdbq
nxWh+cc1dhmYiMHpOJassHGxgDYsUqPfpt4EDxCbGiNx50WyoW1fodA+I7wqIBZzsZP00CKeR/Gt
dJV69Bu7pqWX549U7N7DWBE+YLqYVVU0SV4/Zoh0XzOGR3ct4h2udMD+j9niHqJJG8iDMNf7KooV
iMFr2sCFqdlUiUGrAe6Q5mXdJ3kw5ZN20JlNhP2szzTqe9Ngd6zJDk42GPehZ4Jl7XSLOf8VnWv4
aHOxtIxWS0MDlIZUr4eTC+1wNRl9tUcTWH6zMtsNEL/kAVlL0GW/hU5ZtKTFF47h5I1DMQN2n+li
RgGxzwcTccFKw+yGh7N6zpTo77SOfC+RlKYIag7Be9u38mWH1M03InrLa3JV4A9I+WT3xomi/TJA
pLF3FDz3ngg2D33UjjIdaIs71Ys+e+vlrLmi41qT3my+MRP1jsLPhvwpaQcLiYKVB33ZWPveslv3
OwftteK+Q9YiyLKm3a8OwUaMOcRdZ4HQvFibcbmjlOClSyvdXEOwsV7uRQ05A7hheFTyqT7YNLZK
+VCqMa+g8Uz6kEO3IlJCceQmO0evp3VDgLusHjFPT3kgs6S/sBB+nryXc5zxSa67nha2iyYlvp8U
uXo9UKrNrMiw6qojp+YvlY22g6r8fcryrvo1VC7TVJqoRXmlLl/90HlK1/YKVqYKIWkXimePMuki
o6m1/uj4jmG+khJ1XS49txbtnV/rqZ1ScxRqOpT2PLs7FlD6FVv5eEWClMesE6SD4V6WJsxuvyfg
Xd/RwfbvejZIPwxzu5jb3lVADhxyl+qkDdU4XxO4y7/VrA97XidHlQEbg+csspxqjqMSNci+ae32
OqsL+l5GjTCC6S/E8cKlGaRF5z1lQw/pb4MYvWesuo0PVsOR/XuOgsWBSEf0CB+l1Juiou5YSDHL
NyBbpFXTaNrmtej92N3R6BPxtgMRPCWFkb0thEDuLU3ZzwMFBYNJMAOqUZFm9mEkxq42Pe4ApDPK
6L17urZzd5/HTcAQvozGiptR6/nX1G7d1sspnSMPHH7ZYrWComasP9w1tM0ic1j1syIGfmKAI5jA
M10edoRW/IQKLmbVAfEJHgNFEnMuSedfLXOJndMYIguqUYxXeWyIcTPPWJQI9WY/RycROo1Ub36j
+5ffk+Sdb3w6Q0XYiZlaA6EF1ZvZiH1sWEW9oSJsn0bUT7vJTZ3rKiasX7Jt7dfY0ujbJcY8c5vW
GHtUfL2zP3iuuSvXQZ4NgMpluzjQCblPE2KbxpRojFZysoM+qG3tV1bkgRuKAxQAf5a7UaOHqOTc
llEk88GNR1UOGIGWZWcNtQjHDnYWAwiHVy5tC99CW3GL8rsFHnqgJ/sjXckobEiwLru+c3UGE6u6
Wgq6vrSTkvgQ9wx0kbpObx0rI0kzF4M/X42+cqOe8i0SfV7fUKViOYEkKA9Nzg4RhijzuayK7uDE
cXqumzyGWRisR7fSjOKQlxXx2ZE28NkbOn9n5T62GE08GHqjruzYFkxA4sI/FJxM8HSoee/mi3Ru
6y725Yl2AAcZouS5azZhpxbEPb6Wuuy1WGHauza+JYyxnpTkwhxGr4mkNCo8TMyG8VxUB6KBNvVd
DcSbovA4ZTTcGZIMjvGKkJmzcZyl1UcMDsr0dulfE3soA/+iCwnqrnS/UwcYWzqFa0hYW950aa+A
FIxYTwJDG0Zjm1i5zv5dKy2OM7TWrjFxdemdkC8LIWL9KudhyllybMOxNcTense+heAtBy9s3EJD
dVE6Wwj551IQ+HOM7rkyW+NsoNVBDLHOu9pfxcOY6fKd3bv9be8g0eDaaO7tdbXu0xTvEo9N3VEb
9n242aZjqRH57iLn5yyZfNLL9noBo1i9ExtX15Zc5q0wKHU2XEwGd1VlmVNATA4fk0KBcAaYmtwA
Ts87VFO30D1BPMfRz1v6B99cqojjEK2GtpjljwbxyxE1AJaPYVb3wkASGsiWJ9rkDtNOFmt7JRfb
v1+12rlBLCDuKei1I21n+9qADCf2wRtdH/QBbrOz2rrYkUp38RAvRXldAyobwUJrJTvaZdm+dX1v
7G3YAkrOZJl2ObKXHdkmnvyqJxzIrs1xs2bDvE/pJV17dTyHHje9d4Fo+sFz6oWWSE1C3KKlHLJt
cAjSauKJPCsSbnnu70224pAwidHeTGnefJeig4LuCGRsBGzmTvQeV1+su63a2r4+JXuvKboHtzeL
R52wKxBQrUWm1hKLkuR5wx7uoN1MkvZnI0lerrUu7xDOiaNn/DF0ns2OphYtwQ2zL5O6ljWf59yz
BiAegZggXsFy03zCWMKCAjg9Ox6ul5wJZd1a/qFEbPHIdl3kEyYTjpukdYzjMrrzi+z0n2q1shfD
MdI7d0iLG8dJuzAxqf30Yiz3THqdE/MoGbF7yEE668Xtvs1tPGkxEhUmV93lvkXrG5gseY1T3Ry2
A3U17r8cUB1S6dJa56JklPddN5R4nuWoRdpi5yfaCwRPjbHcuhYoW9J4E8orXDM/efC6744GmK34
pN7Q1DBA5sU4n1OtV2+jtiTX4zrkW4L3BlmChqZGt0d8STsxqDLck/ZVaSLzUZGPZz4ntJ5hmf6R
543ZHnMeVinpjll0koUfIMvlBv1SNdNB1FwRn/W0aOgflOwYGe+A1jI7D9BLVOWzR9nD7ZDL2ad3
qKd4l7i6ICyqW6qoVeDFiNOBIBLV8yrPjD2LkjuBSVVww/OVtOimcUqYtRPjSnYsRivKhoTTL+re
yFuhh+40kJ3m4/9tn/xn6slPSuEhmYEaXJa2mrF59kHUOvLBX/vSnyyj5OIrd1ateeDF+d7J5VD3
+r/w8f6zn/rTtjiKNMMty9o4EDkjYrOT5fC11Sb65+XEmsG0vyh6caDF8U1ehgFSn9uvWW/dTyrR
RItpFPaFeUjkeEOt+8xz7l+og//JS/J577GKAU3AnMwDtQ/h1+ReKwBov/ROup8+JM6sM3s3wc6b
Kv5hD+rV5aP+xa8t/mxXZYoEN2C5Iy0RJChWY1xl2tcE/rp7ea3+m7nVsoi5mSCAhxRGObQy00Lp
4fVffDM/uZrBkT3SOUTLOSoSGikiYJIv+dF195Phvepagu6ZaCmtES+9WLn6F6/25VX9B35p99M1
2RuNnuq52x4cZtkaHSc2oXIMHKIMFefXllXo7qer00b4KaA++CZG8ctqqxuyleGXPomfNx4vxejl
0qjbQ+l7r0Xf3MLM/Pral/58bXbWUFT0SQ48U28aBCVFbEdf+9Kf/L5LN6IyszJ10HF6e8utUMXX
HN3OpysTf1dG9DRRh4TNcKFtXHZU+Mn8tU+48+nadFtD72iUL1z3nnXD+Lm7AmEbv/hefro6Uwms
Kb1xPjjzdC2NZKc3+bevveCfLk3eyrXroYQONYcNluB8l+7wxVf806XpWbjUBkNOh5iFglvIBbF1
O2V+8RX/dH1mk0F8GBriYKg8PvcLtSsG8Oxrj83Py48L0vCdsID/5CV4247ORxyLr/3kn1cf57Q9
yOcg3xQp6RVfaygOKrv4F/ety2fiH9y3Pu8+7rWq5TS5Dgj6mPnPkCQQVsbX3tLP2489X6YFAsiK
VRou9HNy7O3m7UsfxM/bj7VEesWU9N2hI1WztcrC3XQGhqSvffVP16edLAKbLxJo7uCk7rXkMV/y
+WvPIPHp8mQf4WqKYmwPsWFc8j0up9kCN83XfvRPV6hnuIIv2TSHpF651S7TmYlVE3zti3+6Rmuk
MrlBwXyAri9IPseRQWrwi1/80yU6ljKrxomnW6aXD+gyKCPr8V8tQRV/rJb8R5/0Tw9PMjG6pXLB
C0Po8MHU8l1jj0/M3KEKWrbVGYbWXAhQ96p118PSMIGQ9XoUnl+tEQH95ImEWHGVC+Zmbix9ip1L
s5xKJxh8+VMsOqsRgewu8u4+WD3jW9yDRBB6f0RWSFivV0BeI9iWUKY4dApT9jy9uwvNBOJgG4p/
73au/eKm1MHBQIGWM3h7dnCx82zSVLsqR/s+6/2bnGU/4zw9LyqlU7UWgErUemvNt23dWpsfvLou
osHRk+2w+n5U9P6lL9x+K+D1t2UyGqdVS6crAxhGONYGDbW6XhY3iVYKPfmIS31vlf3cbMjJaD+x
qboI7sV0AM85eBOWCfAua9ei9jsS7UP2Oec4OdPsxu/i+AbB4FZP5PQ9VyaRscEJFSs2twDS14bX
v6zADVf2WN5o9SQj+vUaBXqzvC0+3V1Hv65oM3R63Lp7Q8NwQkiNBpGXXaSprjGRlF8miDZNLpDy
tYWrH+s7iQd7U6XxMUtGCLjm2mjLKyrX+n7x4ngnNFgWBy74jAuKrJCCmZpQrNnm7SSs28kTc0QV
WJHCcxfiMSRsg5p51Jb5zxg4uV8+55mdhdmg7QyhL7cFxiCkVufWx0hZNfnjWlZewPGsVhHT4D0C
iIf2sqV+qcmkceAM/dIrVIiq9tYm1hBA2WGP6Re1H0SOFbxIvSOau3mbG+qoEV4jTCQCI4njwOPd
7zRLuAxinWUXo2rcO5YBtV27EYlh+URPMdu0EyNR4KjRIARCo/sB9ikjEIbNKMjcERpPWwsvIKro
zhvH7K89S7oLo2y7Q1bLUHuw8Fq3nRqOsT+cGz6MF8/n1vPxnu28nlMWYpJZBNWk9jSZjnNSP86D
2hmFN9bbhmGLY/tOeSfhWo5K6Kcctd9WIl4NUtcnA2LgIpxQdl4TFxmCodMfDROdBqJY6MIyp+cu
vKoAoQJdcAGVHY/opJ3scI/vGN5eKAiPF7Qdf/nMssPKJeDq0oS6GsmYhB1jzk3iQILxKqBYHfWP
1V6/DQMbfG79xJUYoWWPrMVYjgx8FWrcmkuY+aqJaHdjqOWk2CuFXEJ1K4EzZmVMG4fJOiRLKV7s
cSRW1nv6PTl/5yjmhoEnGtDqeUafwYtgzwHjT1/dYwM5CRob5mPcjDjjm6vCcvRjhiOTro/Uo9H0
bzstZ9oy50ccSXBvxpVjQcH4yxTJC5lBXsjYdqLfjHaR8xYoqLMsQThCAJwAOp/p4JKVIFSwfCtQ
q0TVnB2Gwrqmx/7DTSbvjDMUHc7Qc2WrtV1f1qwsyZlnmdhhUTeDZmbt8NSlh0q3nF+I4hWZfZyh
CPt9iFxHuNkadVNmHYXJlD80xwUVd5meROabXojGGUYMvdEWBinWwlq1l5PVa5qyHwBUjxXZTPc/
jLjWcgQY3VOW6cXekDUzQgJ0x2mNn8rMuQRuVsAvm95PZFbNAWKFawObqT9eGlmNvcA0GVjHOpJV
WWzvwbbfSJwZT75GFQcDzF5NpuRdqGGAYjVylpf8etJvBOaA7TIrDWqljcfLTRlqzyNe8JgSP9l6
sndDr+iRj7hJz3uRklZSmV4fpSpv8E7FJwz4Nxq38LamC2hZGrSrmRAiJBl1RO8fGtiYvxtOu6+L
fs8HTLtJyEBEsZvij40ZBiytFTR9BUsjOrREJKe4nONu/dnWdhMV0iruJ5DoDWf15IUGFYoZZ8m0
oK9H7aQ3viWDeRwYp5d+M75rsCM9npK6e4j78cOrRu1ap1l7LRXvJQOS8ZBoSL4Ub2nYDe56x6li
jSA52jXUYC43EPTT+2T3VNSTw24rDaRfr8hUKLt8NdSg2AzJxnparObWX0FBUr+vsV/3t8NMtKkY
WFtm2UMCltUvvDV24/holv1XGovJXh+67LnUraE5TJo9KXr1ljxWrtc8GM4g3vi/515q9dFCzHyY
qjlxD4X0FMMaZ3gb0ToEtT+skEy2eCDkCVQ1EOtiulyFSCPI6WB+halH7GEYHg4DZDl7H75jtxZN
cpzK+WoSRn+YascNbfo23wpXr0LLoYes+fqVZKfI1hJydANVJbd0H1n4strjDLSUW2nksENhanzH
vdawMHevLpsegmLpk51oXSRJfv8wpaXxrPO+AkhXZFgI+Td2K9pHjDjrGHqMMK3Qy033pZx85mid
rnvnrlr3WG7V3hbgcgs6/V0H9Gkh2i3ekiIF98CeVzMftX4hK/Dump7Z6FBmPy2dQVxQobR8GVWt
X3tLNt9ZwmdBlcbfn5YCtANNhZtvONiUQZqNAzB9hk0gL43pRhsBB8a4wvnjDp7FQMl8IPfCUhFs
XIT33PTR7Vow3rxiYFuLCteivRhb3yTaY1UDgyUUajf5MK23tr5SfTD04q6WrBuikYzsdOwbTWS3
uOoDrwbACVimUW7YjVEdK73seYI1lnEk8eKD57a1vE7SBR0QK2/GbzOhsoeG3vkRQrx+JIwybgdh
JU8Fh2POC2M7DxH7VtQe2GhpDoXBfhXdsFLBHh/JeG5Ma25Jedls5pZaWlttAHk71SAQ/G0Wd1jK
HWWFc2OfZkSkTN/Bvou5fLRlPCOBj78xX9EMwiF9uTN5sHLMwwVijXwHsCR4t6x7jDmXBYCY9a1K
ct7DytX+tm3w39+X/5F8NLd/O3vKv/4Hv35voFrA1odPv/zr7qM5v1Uf8j8uf+s//9Sf/85fH5qK
/33+I3/6G3zdv3/f8G14+9MvtjWTYPVt/OjV3Yccy+GPr85PePmT/7+/+ZePP77Kg2o/fv/tvRnr
4fLVkqypf/v7b139/P03cVm6+e///ev//Tcv/42///Y/6+F//y/U4z+p9f729f7zL328yeH334Cm
f/vL/HH5RxAC/hk795DyC0f/N6H7tu8RlTLwgly+j2zGP37PE/+mY202yXGTxCdx6Pz2f3+CP70H
//We/KUeq9smqwf5+2+u80fz9b8KBccQLpErR8cya9qO531u6RGjK/BXetwkgE9LCdpKBB5hgGcw
u7T62DTgxu1NO1dVNQ2/Wldmg37LzctATa4BQUOFIEmmeseqVlS2uW2KxJLayUJruaigJMSag4yr
nEPRmdiBzS2PfRMpz30cT4O160vOS8u9tAVh/i1Lu8eFzovlIAFkpxL6unlzcTt7m94eO7TtqPTs
G9QixnJqY5TDm9XXU2OfXyajP3U5IB5nN5yv3gd7IvqSJIOqtjn0Z7vF6tFzWmeNCk/huh8SoHBn
tGcO2GCpfrtXwmZmTRgNGVQetPh0kFksqTWAxpAgL6LRF+uxBPgozkTeqFtkVrZevdGcrGveJRu8
h+e1WeI73juWObLU93L0MXiwnGKJk+C5kKgSDC9JQjudfR62ifKJ+7hai/dx4ibLd6jffL9rz8T7
eRT23LU5dZpQyHuBq+7Agl2OJZctLuku7ofpJwhhN1yrKnVuGfaIBuZAsvblaLPye8exzJteBtQ1
V76towKRjo0+sifKkCmHy19ZsB843ht/x8oDjpQQEk+El3q1zVyb/bVBXxC32/NiDTwoEAKzO6jk
wFBMvbaJ58mWhyHtm+eZNcMhOS5I/Zih0PXij+AFpK1WCiBZUQhe4NG4IWG0NRLc9vucamndLZqF
ae2+J8FUPMkVquCXJIGH8kVDU1wCgCCsJBWzJGGna24X9Bb28CsOQWPOO20l/jUT0a74oY92tUNf
aIYsAKj2GPGS68m0uyBZHP9+GnU2deUsOATUrvE4dU6h3Yyo/kNpYs0kls9jRGpoeq26Pa9q7i9Z
prR69bopjZbGxDuJ6hhCw24SZMKIB1J0AaYrQ2sh3scJMY4KV/EEKsf+2ZRdUwerozgYEfpNHytP
zrc+R2CEbe2aPax0dccAJ8Gw/AKMagcEpURev9XCLQLcxTPT/ss6TtS6pupwwVns7Em3dSrVXqqE
8+mAzS0oQS2MI8SWtk3Xqs9OE0QgHxjiXfo11hNlXWe9C5aO3T4hNBinkjJtg5/NG9ptlY38lH02
NU9OU9XTW2WgeafLv+7J3Yr0MGpEJoOaCLRJqRHD0NVLfKh467RjiulB7sHAJ5vPhGQ1xUJu/Kmi
NEtvL7qC8BL43UrXkhEztrXddq09fcyisZ79Nav2qJ+1F+KrRRyYMd7ADXag8jRclnaT0l8DnsJs
JyWDApe/EkYLxtHsk5CHqLwpUtPmnU9rahJzjEkuJGM7LButc0UezrONI80f5/HCsLO/HFgsR04P
f2Rtx3H1OAszl5uWzAHBGOGGT3aLjvSbro8zCXFBPOTdsayepVR52V5Dj3nLPtEmct9Kc7ViO6aZ
hXGW3PR+NusGSCDWzPi42Fl5mjwvuzPmpXnupqR5HJQ5P7NMwQ+LCgETa9iIB1nM6+GhkgYLf4CF
wasIy4t+axR6fFhRK+1Wp0huJ2ZQxi4ZpYN2EI12udEIXQVjrnnHpl3yk2l76EGn3O9PElvzs9Pl
o/Xk2tLUAwhNyyUbNBUh3iFr5VOBfIINX2Rj+9hhj8U4uSeJOKkL7Yr1EbvJtLoRGseNiRVzOObU
flkWFpfUlMCL5JUb24wGAC7ztbcJfW6FAp7fMhlqfDJ+WnsD9TzYAemqdasR9cb5mFysZILnaehn
U+6eYPvFU+xxD6eXtE5kopSCS16YFpxqzfCnzbKwhf672Tc53HnijyF5Qahb0SyG4Ag5TPFRi5fq
vnGUPF6WzN032DSjkmmDFeqlMO7g91kwoCXxUx2TD/+1VoNHBhT2l5xpR+a65qar1i3K4DIORcxS
jaBalWC3b8NUBGFgzVbe+ElWVtYFzOb0DrMn95kN1Q/RMrCtYf7mCiNnWRXJ2Z2k6nxdG5f8IN9j
1gM9qQo/cqq829fp0oYAcLyHVo1GzxPUDnWA/c0iToI5lrwel3125wyLdr1eIJTvLOn5PxydyXLc
uBZEv4gRJDhvi6xZ82BL3jBkWyY4zwSIr+9TvXmr7te2VAXg5s08WVysjDBjEmck+pLezrrnwO83
YGLMJykYQfu5iyJysfXiewTxiVnuon6jw81v1fuQuQI7Di4i840pyf+QHE436p22+TXX9dG+faPy
CqMBpqXQrfYlmUFSojMfEpz9U/nY+4iG+0yX8j5fvGXlmltVvF9FOPd4J03rnmKCsHDxu5CINCln
Zl3+zbkj1DDd/hNzwxWMFyg/CcpundO02hhKOhfSOmghaJsOWTEf/OwgnJI7fiLZUTsEQDVQjrd4
WGinlTm2jZG4BG9gAQY0aQEEtIQ/4cI0R+XanbmEoa8eowJuNA3EVtsfNJIMf6KFg54eCEzkO2YL
psNMulKmDorowbVtQ4iKc0IEeFHDxhuaBVoPjLyDVznrJZomLfhZoUCc88WW3W7GaGH/Vp1jA7qk
JJrXQVbLbDtw0TtPurEZn7cpZ6Tm4bRxBpLpIjjOTyuvCx4+pe/6X2vTA7KW3bJBcaOmHHCNbkvn
ROtX0VKNWPGzgaECvblotVW/xzUllfvBspcpmVVG3qoUBE19fmUPlsJ6PCX9NgT8pQB4AJQtqvYM
ywjKL0/ISR25d9UZR2oHrNIiYMLFxK8prnM6HbLZj3A+CjmNlwEj1HzufUODCL4f70/rUKl4ysN4
RP4ut3l9WapG1fe2HVdPbczZt3NF2+tTa7ukfLqoFs+CEJyfUA3E8e1Agf0p+J47yeRx3b5n1Wa/
2b3hj7aUMAhh5fPpvXkxXqQsol9qrS3Mn0Xc32f0zY2PkqMqqb1ZKfTbkq0qBYIVuBch1qdB0ctD
HoAjDkdiFRY/q1zmvxnZPIAKMwXTyVbREEMEXSztbU/tIM2No89lNdgB7U8UN/3l/yneGVxO7UvU
+YM+ohDzNGGN5tG4MOKn3lXM/GXa26qFnyJso9NopopqtmwfTgjhpSqRKPTBDipeb8Asm9Ld0QTh
/eqXEDjwOOXaOkCS0c3L6s6YgYIm0urViFH9BQq4fWwOPJAdDXGAJStnwFkY1hEWtLGnrWS1BoWl
XDq9ft8I3PT7yccdc3B7U+KVBo5VH0o1whlmcYmf1KqC08iX6pkohfjSQd9nhP0F/EL4/yP8jAjv
wc4lJVinvmojQuWLN2ByskOOcMLQa7AH6idcHru3XT+YlKbdY1yPu+toA58Yjq4xt2DZEqusO9Y9
yck0LAP1tqHk/Z3IRltJqGsrnSZyLUlN/MEkkUeiE1zuHL2uArnrArSWWixCmm13gGlOPJLEiu0+
bIZWNegPciDcixh0T2485OaOAfzeA3/ovsBdkHkiwU6GH0h6/nutxnx+8lsps8vs9/YR4Fb2MvLp
8Y9QukJse8AfTZ6Cdmj3oDvtAXrMQuC8NoHhkKTbhRF5pTkkprSzcv33wRD8x+U5yuvk52GUUPC4
NUc31hrb2djgjgG2rn6j/QEi0DE81wTgOoFkUqrx+yzj2DrAuxR3Pu8ud2fKnLRlgDe+3DtqlVNq
lUMwEFik7XQXcCUBlMl9r9pvAOJPhElifanBXVEuhzJDx1PWVG0y6NW8zHqi/bC1THQeWiht6DRo
ObsbtMs+DB4nPr+O1b/L6hKTnzUIVd1Uzv4fxAUa+tQtuk2pF1JyHPf5Q7ksbvEZwB5wd8Jrhd5H
PlagJzLVoXegeRUBNWxF9Lsh5jPs2Bpml5ByBQ9Na+5zOI/IPYlnlfIXaG9lXbl2XYr38jGcnqKC
Yp+ROREYAggSuo4YFs4hyt1ytY2Vf+mul1ezjsFzU1oWjffdja0SRUQFmT3JTvL/TplDN5EUAG3L
NHCuTRF7d0JFrXOlULF30wVezd9eyIXVzZLb1W+vHtv1r51nDYVK/ehS59sVimcniJ/fW6m2oxzW
+rqi+NNVJCWvtTz/HRLphc8+Nf5PV0dQJUrbkj+s0JD+I5rSPAcr/HP+zjax2p7zYFf0MfzSvplu
sO8GfPVuyLr5fbVnkd1DqcOXyqlULAmo58a9JyrhQwQodD38UG4AsJrsMHT9AHtU9aJt7Opo1UHR
UaIC7+zGcQTuf9b47Ox7pfk87Hs95fRO0YELDp7LDHtPN+VHL/C2Nw+wuk1exVLzLhijcn0QWBV/
Ye0Cjruu6G4YBxezwc7Hh6xTq8Pr/K1uKah3HVRiOjZGAwkCXHksNsDkiwntHw7dau+0CC7nxi5M
/8MbcCOPgZg/Xe6n6LkcSZzvbvslPtNBZKdLWWGiz+hRITcyd8XIogei5zkPId/s2qj3klh4zaMO
cioNxzaia8Za95knw+MIWfXe0VmR2Fnl/LBsOk92gvQN6LN2ADa2LPhQy5UnXOqHTUy5GjPcU2AC
p92PhcF3DurMNUfKHKsbJleDr4IKx5qQ5t34nrfu8skzVIJkCOruZA8wl2e6PGjlaxu879xdIjx0
XVc4yRCNQZhkSDOAKjmMLTqAkSB/QqBs2vseS69JAALI7cT6lMdFFPjlW5OxZzjUPZSdeVH0Zrge
pYcZuu65saLqT8fDP82ozXvVdpvZD6UOpn1YxMGjZsty7zlzyxShm5CpfKNVK0Dfzb5oAGV8EW0+
PXaBQs5boqK9+OwOHpTT6eWzc7f8Qi4R9G69hfIaRdN6Zd1s/hq3DsP9vDnNQ51761HH5HeSGmLg
hJ6J+EPjSGVegI1EN4gHFZlJEOv5tdJlz7at7EsBAMx0IpmlnP4aqE4IhiHYSYyk0sOHbQO4HEEw
vkMey18X6VJCUTHC7MCgD+2OkJKT7RevJWNrbc4rAEjnR7ExauejQcuvacQ8dpEAvKAVBMJ0BTnF
JV8aEK3tLUkQ0cUJ0QAYczmDQxZBnfMKHgO1sG/Q5Xq0CC0+biABj/E6FnEassWEsrXBhZ9pZEPo
R0C4W8TiZ0kxei20a1+wBGCIcBKfsVnxNprqFGDEZO8mCWH4wy8hrx3tqB8JDRa8/Z+dgVfsE5N1
lH23a5l/YPFl8NR8Si8xqKKXEFLLm+PYBqsTK0LSCk6+wTPRdSz2Yrbti2lcmxy6bvo/0ASpF5mt
FVxnuUSBd2flJFEZVwVIAUUmiQvN/0UBELYv2FDFDSzRfFAsGW2X0RkLajD8+DkS3gidCrb1K7jQ
IdizACcikhNRJvZcqOXqA7TnZ60wWJ+zsO0+DCa7YdfDPH/KzQKOnoQZA0/MPcIDmQv/ZOIVxHzM
d2tPycpWXyuJnf7cQuwO05Luwi9YL7cOKSs7OqQIH7yCNb/x4CMeO3SlW9QuPxJrzH/CFyCwA1Ro
E4mLCf6OYKh/moG00J0B+eAVXzRLuzC/0UaXop8eeBGHB6772DnS0Gt2nKt5c6BpImNJDFJzfLb7
Qg2pWUareK3Llg+OM1vKh30+SMXVPATka1g3zDeGVX2/BCSQXoFP0fjGJ8z9Qrwer8UKaGPnlwSl
Lk67Ra+uzdOHL0t5FOSrz14eZs++FUVPNjheUPPd0gQny6aiZ6Yz9BL70NcQDwQIk62r3i0geBTj
LFQtUY7Lnbuo0N24lsPhV5NFtfPjRqwX13669TTy+yYYnLtqPi+cVP9Dp5EkIHZSuY0xI86OXJXx
K/XvFhRVFgCstuAhPONeKn8BTeK4vUkO92NWIwBAX6oh2c5xyT8cWOvJqmoyCgNle5+8qNrmHBDc
+IvrI0hr0iWEV8TIsA558CI9QUMNgdUYsaSE63MZWAyDNWApc2+PEEP2q9sIWe88p27H93DGl/9Y
0Xlj/kGG1U8Rl9L2UJoNRSwgNZeoxm0fDBzE9Se42H5Leqk8HBK2NexHrAJgJUwTKPakIB6mh7B0
5zod0FLhF7OgeXfJahHadfXCKpgzinBJWE9blPQ076D7ioCSjLaxf7G7o6OAqplGH6Q34azb1VUl
qGCanAy2U0aDzxMptHlOafEFQV8x4+48I/0fWxGEDy78IkrC/NWmXK6w2pa2G5qqg6anaspRS5bQ
37f9LVFaKghajL8HtRi73HVlHN/xxu9PgaAR6VCgVD/yVd7emyxTL3MGDIgzEVQII3m4phT7bPXB
6WkdJhcsPeS4Cj9CZq1Uobeu96HDoLojp3M7BIMJiK6z8QEBVymr6NT3ioyDRovSZ1HwVUsLqeqP
IRcNvfJWND+5YpvZ+SobwqKJvOocUecaJwAZi7dGriNQ1W1Z43Q0mAAAIDXBekf0Glr8atu/6qkq
vP3ctuVy2oBWqHeYL8sv1o7Nh+rguVHIA5LPq6FIBaO7XSD3+MhJg1reSY5yZC72YG/QPaPoVARe
1aYd7iHQDjSnE9EERk3+Am5E9ezVMRKclRNl2cHGiL5KeQtVkfsrck6Bun8UIK6O5BvaX2Zo8zu6
yTe656xlH8+smqtAxshLa6Dc3a1J4VQAHcjpzQtExcAUVn+XoREHBDV5rMvBOpJjse7aZdanlXq/
czA6/iMbUBsDsFrv+Hv1j9KlK2WVxr+WXSvCYysdWsaDzfK/W8o1WRiyMzuBPOqP4Cfz72KKvHf4
Oq28bzVWnd2ktuxn2dTtc44X4EThZstsHY/TxZmwfCa5sDAa2bHxmh2FiFS8tVaBnuDWAjDkqGX0
B8YaKIgKkqGLRHsegpC3drEVJeHBrfwBNMy0IonVOsN4oTvol0CQ52sUds7zmBFuvCBrdiQcZ365
e8x9kFLitnCitJnL6TTDThnSONoqO6Huz7iHWfSCMnca1GDwzWJy09qSHnc/fQY87R0PdGi2ucHP
NoCTn2gQUCh/dHXfLaU7hN+Ijc3EBRrFRWIJO1sPTbUgP4+cZjvZqfioNE9e19L9Qz7UtHMjyebq
MGzBjJxguYb1gRcMrFusga8c8cfntVyAp3GGrGpvoKkSzs1niuBNJOon2CPLR7YBVysGGRQcW5Jl
hE8YPkiJnIvlyQMgS4c2bz6dmN6jCq6oZVE8rY4Kn33JffHg9WC8dyPwF/sf5x5sIX8JuksQltH9
Wg7iCZWdX4HbWCdoJx4haccN5K7LPHHxIT31n9RjRV+LH9b3Ga1ye7+qhg9y0dWU3FruRxawa3Ry
3EaV6ci7k4y3uqmW9qRUe+KgoREblFu7cwC3brvp/1CUiernGpxVe7GGqIGFEvTRF+ZAQc2Q72bc
Mv2tugsm3sH3UP5ZNpGC7if498latA7k5HkIYL9UVcTdgvEiSrqNjpPdxD+uX+cwr46NiPzLBnfp
yxjidHxL3WVHFMuK0lha7smHzQdrPbCKa60zDOHsMaZf8hYUHNR+3SiSWidBGQsk1pLmDXNLrAHV
P/SRa30v7oaaAmcOUasY0WSYshca0AAWQOIR3vabMG10V9iThdRr9frRWWvvTy5g/pnBWl44V3Sq
4Fxmh2y1Miw55HH3IQscSaB+AMNG91pL61lPD1BVb335YlRbhtxNahIHHNuoBKbWZUL/XP0+LtmU
UjIV/7PL2X6he6T7Weck+ctyjfufxezckEeN1ZCW1I3/PEWWgFuKaf3f6AUgR8mRdxd3FTy7g3ab
Nadh7cEnjPHQJcw5NAXFG8LbM8qIHnlHyPwp7GU1XestnvRVTquUZ94y86MLcDZ6a4Xrgit0AN5x
7wNLffKiKL51yLvRkdamgcmedOt19nyx7vIoI1Qe5WublB48iJ1eKHtO4Vj6C1PVmOXHOeLLwiGc
sfIinewf7HWJ3E8ZaxpgATdjFSqNWPu0cyyAGRVVUk6K4DkvboJSEVzHwm5MgsA3ET9FxwQ26G29
j5OAJ/KfzERD8VCPq8LK2IfYzxiHI8oTWj6IHHmV/AlRa2IJY63Lq9uXq7NraytImScZugpKLPh8
byyHgrUizkwG2kkHqjt48xKbTAMXDCUj4Qx610eSMyk1JQTikeVKgIds9zP8RzrYynjnQ9koqMiq
EXcTIoTqCLzcfTV2RPhV8t8nOr/C8EzC2cr5JFfid+wWDu0Dcgg/+HeXF1m5/VlHSK/sl5YvI2bx
046n7S0qb6sqD9IRkGEXY18ieteAVVm1bi9lMJj6R61iBfElbOXw7HtgU8gRLiJgWRd0b1bVB8/0
H67tpSq9pk2BnYV32zp4zP1hBhK8jSMrPPUZcYhj1vRrtoMaFy6f2QSf4ZdHi1PzbaDcbRxEIdM/
ocOyPQzkzutnN1aRSozE/8itX83q79jG/ZqYbPGivdJLCeWDLR4bTZ9NBxHaOPuDTIVaxoNFfcFE
iMNTx49z53ihus/8apYPmwqsRHHVIEphNuKGd6eWsmYSlPVnMA3Bl6B32exj7VSnzsrG37TcwCz2
yqUHxEPKzQBmRiXPz4zh7mUpxVIkfiDYcbRiLFNdzeF9Td5VJkC78UcO0do9sm6wnaMLn1i+cdGE
IyIP/UAQstyCJwqixvKO+yAzlxsB7Ohvqw4e8rmPWVWWwsfa4kJMX+8pUQ3is4PASHK0mm7SOrLH
O5wjPqW0TCz/dC+MuNBk2ckLv1Tvyq7BWXdDA/ImnShQ9LCrUgzypoO10xfVDcPtVt66z4ztPDLp
/3r77U9KED0Qy3zQStF633aN2GPb2D76pmIwujULyUvNaYFjF9ecc47xI5yDgcY+NnbIFG4ECfA3
2rq1X+JeEInveuEdA9qa7g0ACs1w1Ku0Wubw9ltglB/RbK/ws5wXCK8W5jPJtzoK/fUk6sHbL7at
z5TLbN0OwF78msGOnt584NfRHj54Yd2PlqPqsxNQTebr1dkr6muubGX7n9tchXx79Qq6PXWqwbl3
yF28UITmrGnH+MA7eNv8ILWknlJ79FSV2Lqt32cNa81gkc78lGarkvLyys8/wHoMV57i7M2I4lE0
x3M3qN8BM5kvugUM3x9cCz+49zJA7iwoGmDZHT4r58Tjxlb2LvCQoj/yupHFgY5xShkM0xWDPWDp
7VB2wKhemVRDAJwhT79TliPpNDv6l1bza5qM6wNNKxrAl/mimwW9LRw6f+81nDK3aiQRqXLvjf1q
TQfjQP2OjyWWvuwzDFc6GqgmmmbvN/0kFpCohqLj+xmxc322JfeESfNlanJMZV0hQ8TKuTcXj0T1
xOmfe/5ylStR+m7f5Q6Y8bPkm6mosSkgYlEbFxYfASXJNUaAiRG0gTtYBnQwGgGPQMBs21LCNOt8
3CB6YT2mptg+GnJT6N2saeJPMS3QwEHUM0UVySbsXu2tJZ5wsRRTeAOUoUsflLf02HBKPU6vA/sX
iiD5asryDUwE7moGaJhr5tLJHt5a0vk+Kcx07VWX28kKdtuSqRh57w3HGE2a/ufOd9TJp82hAUVa
umH3u+VTwysfIkC3L3gizDyKQ4GUxMfF8xUUel4LaCjsyhgRkLCHp0b7Uj9htSybIQGxmOWpVFhz
wlR7tgdDjLB6XpY73aOynSxm1w6Hsl2Tpc+L2uGRrNHm6Uxvtnk50Y3Bn33x1qq4VqIb5CMnx8x7
ms3uzeQ8U5cIfrCZOuzb/Bip5MktZ+gg54LBmPpD3M6qqy5ZrXvKtGg9XMPvzsNb/e5EhZvfMcgO
DcDYQOZpVYbQ2cC3hOY6ZEvN9WhnkTPz/UNe/tHhJZwx17p1u2fhz+FGwURIpmLIneoBHc3Vh3ge
lTobGc3ZsauzOP4eMe40U4qLye+6EwZkbJQezSn0Q0vt3yxBXS4Z6/fsrlR4CUCp+Q4OGwtJkC1x
HvOQkBqIBKMcrGiXdrtCTlc8ZGB30KMFk+gOD0nxl+ZhnFg81ttp6ng8E37yjzVFJr56mbBoO+Y1
tkfXP2KnYRXPS2n27KNEjXF5jWMzGXc5ADaIgKHB8ZJ0gCXXZI68eblqCxQivBAsXOGZ5QX1aWGc
Q/Gbg85292NV04s+gGdEjurmeqOyl0K/keZwUGb2dBptvkTpZA1sg8ECWuqbDUw95gc3Wqz8wN/P
H8/yxih4VqrQ9r8yyiykbb4V/W/KY9ir/POLYWYB7FG7yQ6Lx7KBPUjPelf+X+OccxPZPjeolWj0
Det71AOw0Ui5pC5qPCbjgeoSW6EIowSzk0PWg+aw1cuDS3MVu1kxSn1Zo430QzltVZdo41TxU+zG
Ldeo7Ct82clEIWj3OoRlF/+zpqDYTnLs7e6uJuFTApeegTHSQyTFVxk0NruuADULJFM1WYJNqj+G
/6Ym3GhexpDd7AXa8lRRtSHE/4XP1XJPV1b7ZguG5WTsnLj+XWp77g54mCO/AiZkEE/gTmK1yZ3u
bDRGhLfFnZuMrmppgXyp0OrFYR3YE+yXsAFUbHVdH+/xhy00ytc8gs54SbX167YiCM4TF3b4yfHY
w4lWdV/9yOBOjg/T0IdUCwF6yNckqnuqM+NGT4rATyu6/rAUnHXcFkup19swEQlgAzkgWbBXdDxA
NcttL8WBullclUbqryiYcvE5I4b6dwhRPJ7pauEKeK29wKqBjthAGI6OQw+In4BULk3NiRWyR2Yp
GMcsUW08P/WCJmZDWl4COkEAzIO9nEG+UzhaD/uFZy94ihKYWrSj9cPxLpjTYZVgpRoHCLHr1usz
Nh0x3K8gd6J//O/GjGV7VCA9YJbkRDijijCXaXqBaRoQGx9Gpp4sKs+qbABtFMhgNCN7rFNf7A4s
S7O0DAgch4DeUfksvTJQuLWKmF8yfioPLYur+GfQdsMWJwvI9umiwtxtLhOmhexI2Kq3nmDzBP4p
tG3Xw/eMRZqKGW/oIp5XscQ78DQP3JWJ8WB7oedsYszOAd08tDYAGGxeQRa37gtHB3aKIxt207yU
FRUg6bYWQLZvlRTNdpdbEd1cUbMWDVXTTdgugBPpmvteG2nn30E/LNULh3HHDqrHUJyOHDPibrTm
wTugUVYzhC4V5SeTIy59hWPGK+VQwXqpHvl8q+HdaMqbD/mmvFG/LFLO3l3tqBmIB1M/miPt5BTx
BU64NR9b0bE/3bqSqNjFLH3hH7xZVM4/L9Q9WCF7jp59dgBBz3blkQSImDCXlD5/yMdyw1E/ES5x
Bt1S07ou+hDMsz0Cn3WyYYVk6QBkY5D3F7o01gUUGSvTbZPlFQWE5g4MXIEfP24m4ve0M3hMCvmH
vi+zro/r0un6D+XUzIMoUEU3B0m98uR375yo8jUPFwQrquyGZaSeyi6pFlrCwNoT31zYQgmncix6
eBtvfvFkbXpxVLfF/Kuouqg/yYVLFBeOBnkldy15hPIzID3S9/uoUJg1dzg0Vkiwlc2Gh8ZwcEfu
fe47i/fAAHUrWnQklo2nDlufg+ED01Z1wnhCW1HD9Z1/ZEJsqtr3c7PlLPPXKeCdemNW68PkLfxH
Y/x0z+W6yAB4sbDZrgQY6/QwNO++52zObjRgq6WS4+cKQOO5sWSgbgTI+W4ZesgtvhdMZBtGu4wf
6DNw8es2Hmc6fojZNMcs8iOzH6PGZcpuEP/mfWCPdgd5plrlSybc0TnEGSH673lF8XvExSXUJwxh
kkvkqIgsUr0dMuJRGZBROYpjcuFDayoHQEu72VQlOnr0HjSFQgdalTfFrsjC00k9vJXYTrYyUlqg
7HZktMandsriUxYNbM9HaC0nQ0Png8YRRgLDmecE5bDDv1C431sptld6KL1HObGvYgkzlJ9jVQbH
YnWDi+8GhYeSObpnx7eszyDw+LfJ1XFMgF75AYs2TAu49188ND2ARL5zdfhlJPba0/GjuYMOS8e2
L2h97zLafp1apjRsdPiPg15t1kdikRYsHAN6FEJ9FrBR3PyHnHLEVLjGpeAwt9kYoz6fQdw0r7bW
Aih8G75QDEkXsYmJTSDSioFxe8PZxwHxo2Um3oelWT5CTMRJVxTtMWz6PO0H+kxUpqaLFTv+jI9t
7F8Zl8BaM1ZItrFxm901zmDFSS8IjbRLWH+UZcs+OWz1PzvMA4oi1K3Ryoy1dyIeLf9Ok6opvOUj
fjsspfhT09hAeiYiuT8EG5A//nmsnbkM+VL4xUO0uOWvJl+wtDj0K75jl8WQ4W0B7wKCWecxaCMM
jsQhBV0Q3s7KcaQIVTT8gkfPSThee6yW3YJ3JpvzEcvkOKWyL5v94tfiVP7vzEVQJ9yzAcrecSfY
DxQL6wBYTxY+SQEKL+noqHqzyS8ijZhR3ruVVmIXF3wO87EGD1uhyJwp5MPh4matyzY0NP1OdJZQ
STSOJo1hfD8E84pFIvSbo8jpk3PaGQ8Odwo1tiigLj1ScLRx+ETeqVUD1GAK3tizhZi54wklkXUw
IndZs5AH11cVzOgaM7wvVw/XLXLJcQyk94mIVR3cqYSveCvxZj+GTLh4DgqBKouzxozxuIVte9li
yTu9XAODMomHdb4Thm8pY13zWlts69EKIkP3+uDX15mqjus2cIlCcB6dRBn2hHykG8xdQbUszDMV
W1k5Go2DgIoCSp8FilHi52LasyP02we0SPeqhMd+otoGINOij6yUMb5OsRG651ul0mm16V9gZyGy
c8bRc0bL7mkvqOazHNAj67ZZrqR/xg+ss+1rsTCWRoaaxnVGD2ZaiOSpaFz1OKiquMsiGd/bJlP4
veK4enBWhfpsB0H4IpsYL5nrW96pWzvrkoXa+22j7VScLkHYe2coe6V9cHE2vFMrUL/Z1dy909cZ
X4QexR56FitRZzPAtyyffUa2Sl/eAYD7EdaK56WhKj6fHUMx1xzdUQg1dSxuHOdOFbK/L/CxfEQD
wLz9CMt23zZBBFCfeEN08mCCQ0yu/epCeIBvIQFmQKf1jJMo4o6RHh93iiQdeQffeisOc+1QOLxG
y3LxsLokPPmKdkfsdn6o2OV9tC5Wfh363WlC7TmMm+lYncZioJNjbj/5PFfXgoKrjXYW19uPVlzR
FZhRzcziIHiYuZswdbLh5JJgG3UKIo+vW0CN2RsitLlbmM0/ZturL+yzxz3sE95ybocumAtsxDKr
16e4p5OxLl0/mRBoD75bhg8ej1Ma4syceqY2ZVI4PJmfJjUPIwGCoXztwkg9wSZm/sh8uuIdzpzv
DRNrT98bU9WAR+6L51e8nahSpfuozK0XWKjziZwLYy2MrKlMzKCLnyXX7GdRbwX0/srqeTbZ7Nni
MFaM0zVxxHRV88oOP/D/0KSdvcp+9FBJeLegsUxDLE4u+4462fpppRqEdUCbQs+LnxiZFJOA37xP
mISvLkC0tyUSANunW3ZsIcbZPdKVjuitYk+/5xl11jkhF1YTffzsoB6dbT2qc8cKod+h2UcO3R62
d8xRmr9xXvr+k9bT/Ir2SLw3h24dE2oce5FuKqzjFGR2+QxLEtpnFdbIZzlqptlKLwd9X6/pOACT
pTJ0PcvAty68CcrxbSwbN07Xwh66M4lhydMgBBke4sok+F5Ty7HThZT8UVZfiNt2L3iohTe5uLic
6ffqxc77zR8RkZUxkuoN2VCZRnfi0R5iuR1zkdnmo5mh8SNRav79E7+NmibBnDDi31xLwZatLlgL
sujH+2NrQVikDO3iTMsZorzlxfUEjwaLCw9EmnZgP85w8sl140usnjObVcRt4Hcyuqj8ZWOqhIoY
u1fuQOqj4iJs8B1k26J4MFm4V+j7rutbL28vMCU3hhg9EeEYMzyvSD0jocH7L+4i/nA4E1gbgje+
8eZ/YisnNZ9Vy7BceZXRYQH8xH3yNXT4ZyuuPftghdEYnWlRlx7zJAfkhatRQ19eFpVmVAuT3c6j
mBeVpTRu5oUkK/0r/lj/kJZDI3keYaY/zJxENF7OQD13IeMgzsQ4nj4BpDI3Rp3rH6yy6Oe/KzMi
zRTtMF840KwvmkIJsm7+wt/eorI5mbCB8o0bOFkoBFirBUtnDkfTK71QnjKtDACKpnjOm1uGxICQ
9D77eRiGn5EsMDgYZRFVl/RlopVaEftZLi+exSQhw+JKxVwFgrD0bj5ETZfJcC1yNYVvkr6O6OgL
sMz/mnWtLJwE/Px5vw7cBad4nobwF9KtOqBtYIEl3h5L7pe+rn6QSMZ+GwMvpzkkb/1DjuN3+EPM
pp+5wrfAeelJehd37GKWFtFBT6GTkpkMu/M2S3JOe3uZ4cEk/jb6pPwRG9+YUYUkB1K1FyemagGn
uu1MT1K3c+zs+kx1GKwGHgU/5rIJ3bTfyC3AahxRL6sQzG9G32y8IagB5ux3oyjiEw8TCwzyOnFs
pbbqCoRjijA8KudC5MmWtIXrxEAo1gnG9yPLUuvgz2P1Z3QBereTbTdfuVkZYU2BpLKT4GtHolXt
CwlRnWxzCcJSVe0Ug1QvusOy2JW+o4ycE4lval3syZ9N6g/ddLoGW57RfAnuMHyGa5l9Y0dW5TmY
m0GzwOPWviXmiGJQiPmnmbyJv5ypUPW0HZzI6pbfpTWpC7u2IDjNsb3d4QX+tqcw4vQqw8JtP40e
idWhhvmNOgS4Vvsk90zInzlkCcZpOFjSfsBw1QEC4QeY/xmM50/HxQond0lVyaIWT+HWTCd3A75J
AW/nw4hOGPNi+z+Ozm05UlwLol9EhACB4LXuVXb57nbbL4TbPc1V3AQI+Pqz6rzOTPS0y5TQ3pm5
8kR3szBbcI8g3rWWiYMrxptmZmNSVRi1yiimR7W2yM9HHa+D/u0M7YIo1/Ux2DRKifPlKxdCqk3J
Vb7dapryyiesUMBVStUM/60qhqzg6VrOBAEt/hxW6Sv+HaqJOX78kdXMHBjDBNj39U8r3Gy+wyWt
SHvQNRg47yQ/YvjhGY6B+G+LFrlegdPi/ultjqVlwRBWXrM6A5QBkLMs2GCu4LyPQrKU2Qv+NSDp
1FQxsjQ+/PmU9zqOB+ArQf2nWwd2exc749BMdjb0tLkEjo6TdWsK0SggbjRmUGv6WqXLuCx3NEL1
LFW4i8Hf3nUJi3C8Kraq54eMeiJqf9ELZadw9AxSEudhLV6P2xtzlUwB4JkdXePLR2hMawgCp1Wx
DwO4Zf2GK02Y05rqTH11LstB/qx8UhX/KyHSeR90vHg+6x4XAr24KPY9AQAfj1OvogUfUwaMvz8Y
29b0sUyOhnHpaLnUj24j6czejR5tE9dhbGfnWdDsGcp3dldFuBdRn8XHXLJrZ2ySQ49XmhrJvqNe
nozZfYpneUhgLmQpRGwo7N6PG2fImrROY/8VU4DMgrv9uat06l8Yhl2Is4plz7NnWtypjecLezfn
fDyvdBW7817igx03SVKCeS9xRN0ICqyrOirRDi5FCUe88kD2OZXa5uwQw7rjTEq30YRUdcG1j6ew
TaefEpFxV2JN8ncetygSTra4qCyx4tDTKHPwO+XeN5jcp28oBpxBe+MXSX8IstG68WGW0vASjfGw
3pYhC91rbZsFDkiTEQ/tWDjh37VoCOes0I+/lDMMx8muS34Ef68C1kcsN3hIF6T2qs/CW3jVcd1t
ukTTJgfscmiroZ/ZAPEL2AdyHK59RRKSQ6GpnzHEJhevDZrXBaNswogJfTckTvp7MCgFtETC4ZrG
lHAvum1rH336pBoo9KD5dhF+2PGM/WK9K32fiAnO3IqK9ZHXJBtjtgbTZqKDtQB00/f8o3Idzn2V
FY9lbJjMhtnLn1j2h83dhEPN3fdDkD/RzJK1vFMGJDhgOZQaII5OW9aARjzSMy/HmwiKdb1kKn4B
Th4Rfa1g+QNx1x41ZlFB6zMxPXH2s8aL9vQUV92hDlHqIRpl7a5VXv7hu0VFc/YYucw0JZoaoNzJ
eQjXyhyrET8bOTyVLeeOres2j1i6bExkUvogpJuN1xVGFC9Zh78WlgVaIzdkiSi2Y7naxp9z5rRv
KtNRuh0J6HD4gb1Yz8C0J/fIG8R+Lw1xA2I41A+2FEq+e/Eimi0I4hpnGTGk/m7CxUUgdI0B4kz5
tGurWZ5Z+IJwSMxSb30nQ3IrkMJ/hTYXESHjcfkvC0ju3nUqnl50ZgNzVsE6vbkW0G0o6CAC8pBk
zUHETJYHcAnyZPLCmxmkXS0fYU2MTzXgz0snbRc8dGroAWgTFgwoGqfOq5/PYq3isx1MeA7CKvhR
FLuzqYBne6PLt0/MyfyigJiMuoeYLsQPTXDFSZPKBHBAfJW5xXLrMmzfLvnClHem3MMjsFn2a3xt
e4yCp87BFXMQ/sKlTWcOWim9fCWWmcQirus4C44KEPZe5FxOeVNO3X9DOjPkMs3DU5lXCy2bpvu7
gt08X+F2cD7jDOnm1dX4nXbJdOsalqTaiHBkSMe8nKlELWpqZQeV252dDHLvkLZclabSK/ZegI2A
vUE8npvRDcodHQbOK/U77Hf8jh4Mvowjd8oW9ibdWSJ+bKxJuFOTtdzAlwmfF5c+4+08LzXtLuB3
qHF3xqfEKYrDWjr6skxUYlo54T0aARxo8o9bp09xGtZTP9BjWxJt4bsGNNBpgv+8JcDSF3TcNtCM
VXcAtaShgwNo8tl0UvYAFf/SVx5tmHh7Haz+jiV4xOI8QzQGjz5yGtFJPCh5zCIHi1OeT+FNgk9H
VsF+hbOIlU8jzn00FM4udG7li8mYtMcVCeziYM/hwj0SBD7giMHkvKpiuXp52TRbTSqR9FIBnniT
iQFN2RvDYDnleMTJXduR2iblyXjnoiKcBmHdQ0nRw7LJ3MT5S2A8O8ZVmH0FPb7czZoI/+yNBlNM
bVSjNh5rRbYtfvJ1a1b5JUs9gpPBOXUhZNYcsmDs9kLWcfE5QNJ4DagRWHEJoFT86uDsnE0nXf9Q
oxgxI+Z0bG54OsADBHlW/XXGMXzqaBCuTpoosNjWPhQ1D9j4j+6IDkpyj8+QgMqdxtFMj4GZ8Ta0
IAYphcGp3SHoPsE5Bycz0ED5kqOMPrYjGgyWhpABqsR0xEa/phPBm0wa7GsGQeqSXCy0AFsZBW2t
/R8aa5bku66b5B5ZgW9ZXfsKjBl9uoSyWXadhgLnGkgrrKePo26GgvA7dggaepENOQ2Kt6wTdXEa
ExHuXXQhbjyjt0NQnlmc3QoIhEpeZeAyCg+kszCD6Tn/V/d1Rn7BTzlISa7QcjKSMMw6fxEHD9fA
60JRQwFTaxDH3vRRupd5o5lpSFn80K5KFkxMVBq4nXkUhZuH+7ThwKAwDyoOL70lvBIvbumZR2t5
gATU/7IdNT4b8DkZH01iB8zSbLm8mutFT5/klirj6YXBN4uuahhSOuN7/z7y+rm4xAQp4kPXoNxv
wqklmiSk9roPlBJgbTeNrj/Pfj/XB1JDGhMv4mpU7DCtYlUgDiCuCU9Gd8J3MNIR2lZ3RlHnuqnr
aSTdHUMk85KpmQ5hlyt2BYV8wOlRwaqTHRu1dG7MyVK88d341Nlv2JwvZ/61/+A3NY5Zfn+Od1Hs
oN1rS1btwcZudnF8Q8HKoNrfjKr1cL908bycbTsFLLlbXppESZS0RLUUFXZ7gN7+ZbjNprrpCHo1
RkzFGYz+wPZZlP9y+MQQLOag/3erR5cbfDIdidc4JqYFdWzyoDByi3izahDcC2ScNuEeJmZ+q7hE
3IKyjxMC42RxqugffqKaGySZ1reopXUtGSqXWF33brJlzcVmAZGEt0wvcBH/kpjq7mB8mGVLBhPD
pDGCRiLYQrLa4+Dm8iG8aeiOxNdatQE6UHL306M5od7FBGrAhex4U9tH7qp9/5tmQGLn2NP8Bg9z
kUSnVU7pZV2c+Ss0rIyXVmg8QnHyu1qI+zzfFsn2d6fChSgaGm+zHROPDpGFdQVd9Pn67uKnqeAf
0qa2KxPGrwcv067Y0RtE9q8I/fzUa+VFB0nxOiQxiHIrA0H/L4qi5N1bXcNOucPvV1Q5fTe6cqES
YMEs160svUEdKeTBhQ9coE1JaWCcSckg4i6akptZLbPrJ8dijozDEE7tb0/BeIbcjt55Smfi0seY
lvNs59cT1rtoFfAmTCV9QzfCSAziSBFZ/8cLx/Z5wJGwUgomWTzyKKD7V1hMn8vIDV/qyiRbUoLj
bqgXd++0U7vnZCmoDIlw6tKlEc1vwYQZI1iL4YiTLu5eolqk2V2msqw9+hz9BZvXclnPlrISMpaw
3+wOhcm7NxqhyiEYc278jM4qqRq6DOnpgxjCCtg3/GDwJcbHBKPdJWU5/uMAkflNcV077NwJqGG7
RHhsqJuND2IStwMzg+bAfCEbRJ/cOYQmMOFpLuS0JyrFqWMdj8qZZVkJkwCBIR1jRD7i+h357GhC
Yg7ESxeCexp3DRLDbkxhulebJJoBjs68YiKH4Dx3pSNujeUbpKU99d0EUYDbK4QbUJ9m22B5+I8v
Yk2NV5gOD0yRQMrGSFYvMa7Iv9adA54nlq2bnv7v49pMwxU/C/quscm6Jw/QPq6sXM5AL6cjLYwV
tlyaA2/2WvTLPZ+L8zoMAYHpDJzaoYjQ+9nkDM1+GkI+14qL/16QTaDyj+/mv0W0RnzBVnR31Mxg
83aXnEs4oWS9m9TUPZI4is6GojHAl9Nwa05PRYDWlcYGb+w6s6Kp7XbAyf3aM8KcTJdNDC9ZXRxz
tsJY+YMFS2jbw4s7VcpVFvcgYf2DQwZu2K0de3Gy1SG/2cBEARencuUp4x+TbTGWj6+K9UM/1YYa
RqpHcA2RLqOXMuC560kTZ4smmdalBE1UNOgL06XcEwiJ/poxII7aG+lv8eD0dDQbgVAKciMmAmgs
9k1yBm9A8vz2VwF/E1kJSB2NXn5XnQJFOz11OqbiXIhIyaMX1yHVFcrP00PrSugBTDEW4B0iQPXm
MlVEaKr89lDjURpOk69MtHdVTQ/fOPhZfLqhgSndA9CC8UUhrBOEncK4czFz24x0kAdLBb05qNJj
63TCfSJkOk5XYInRo85KxtzIsuh/Esrg38ciKfE0oK0dXSfN2e3xm3c2EdnVDgLIQH9lUayP6WwN
f0RIjIc09ceMYPbGDRMro5Tg0u4wNef2XoxLiT3Pjl5x1O0QUSQXQfq8z902du/7VYSQkl0Py30y
NN0pYFfzgVW1+Jrjkkoo3G9YY3kXte+9w+wkeHfnuPhw5ZmjramvU9oNjgRk2TVSTzoRfG1nbIle
cVeOSfmZ20r99SMZPldpHHjX1YXCeMckgI2Rt/tMIRSrA/asrJofamgzP5Ff5Y+GX+czBvaBhLeq
6BJBKpyX6UZbcpMz8BfPf1Y4kf297w09cAb24gOcGSIM29DieEHAqJCGRJ40tOxy6fbUBsmBjj0g
KOI8Uw7GNT2eDwl/4H+VhmCDcO7E6V6l+cgU0IOp3BbZEEeHJeeuR+YFg8kvNWNWP0YJdpe9EnF8
ps0rOvoyax+bscvpbikgi1D+PgwEirDmnU1NpePWUk7/YWmT+Qexc2521RKSY65D7mYbVY4U3Tb4
CrazWGElNPif7oFxBdPDnK6WT8dv8JuqpkdUjjLF3jpJMLBfV6pBnh1F0cAV1h0+loCHVh0dm5mL
R6HmvlmoBa38KPkRM34HTuHQqLuAJvr0CvVKU/EsRKd2mHer5pJVg3is8rrfIVsmz00zm7cSQzGT
QoLh667hfhHBTFolMl2J0S9ce9JSMAwdWgfXUrMmS1lh269x5AOqbinOBIN70Al9Qoi3jzQuJ9Rb
Uqq0X9KyPQVjXVyb2RMnuEuL9xu9PsJVXXJzyApcyVzqhm54cZji5TaZkig6gydeTyhb9BhBVpKv
ixyT+BF/BLNc25DxvVL94axs9h1/pyfSCGaO0cM9F1/dxTpCwqr2sFRtnSTyws/Knf3ira9NPaON
1iCICGPFHjfjhp8XxdyVPjGuLnPfyPJwMOBy8Lw7lxK4hzKZ5p3JzUhBHKsU/rrQHl8x+MfjM958
kIOtm3EMRCztECYgoHXPsQzW7s4lSz9JphuiAfxW+vIfnXuufPd164ABREiigm+YRHRnbQrhp8ka
TBXk8QfDSQvbdI+9xdZ/XQkfWEWVCK5OR9vURBLKBCQEKCJDytqwEhJRsIEl5WG2in1BwZIalytf
lG4fBAZKUTXHu8qLMb/nYhyPq8MCcaM7CUeo9uMyOWDYCC7Fwn3ci73wXhPrIFKx+OkzrtTsgxs1
vrOQifNaJV74baOiq+WN96zrJ88hUnICGUVeAO4BKWDKujD1V0QpdVNN1xLApLdXpKB6WI31AO/B
XWx+PzJBZEftD2y4i4lt16Yp/Xw6+o0zpsdi6NQ9DQzCfhGSCfz3jvTVdxfwF816CuCp/OMQJAGN
BeNCVfDthaPCPV73UR1Y24r1LDugoos7VGDdQ0HW0UKlux/pKWtAqbhQK9d6XoKvcbYAJNNBMWpj
d0LQyEzIe0MU9bj8XSh3e+3Rs2hjRsLASritq5I9/VKXpfpX0Y5YfKA3iPSEu6HQ/xe/sYt04Syx
6QegUKPWZ84tg1bKnalGHSGxq+4suVGgSnutAa3d4+niqy/JtUTC6viO8Xed+Fmj9TtkiL1vxrz/
SBCh8idlA/XAWmgFxTv1UQ+MB7EL0mqXO/9pSwEVFh3VXxAyOcnQB537Sq3zHoNnRVxU4W92i+HU
G4rBIQk1gD+wr1NfnTfSe3fo7RSbCcTjN3SC2+BmiyItPk3szgiTC/a2cZ65UId8NdKkQbYBLsMR
4nmkmH/hqMX8BaiLo/kA9AmPaMe2Vu1jYdfxNAceEKmKPfIHDXUsVNgjlqyGApvgctLrfcnOB7BX
h5Fqxw/fkMJNYjYyIwRnrv98+QhcvJQUsB/NlOoWBJtlIdG61mnOE7W0/2fllvH3WC/e8Oy4KsEc
GYY5blHDvwxz92Z7GcwzX+L5GQSTeykmXT0Flp62TSOS4IdVfnQt4nDYVXO0LqRPuFOCbcPWfcN4
mfC31423LUh+EzyzlajahQVw/um3sQo2JOn9hzZALWddMusy+IO8j0MqQUTbFI0sH33dUCjLADJ/
AR+Jb7WE6bRfiZkI0pliOc6S+8Jxpp9KwmZpaYGoloImc3z0LBGlhNaX4v8dTnzFFGC4Nss1xiQs
E9QMBNbcUxY/vfURtmGSJKmtjqBvbLkLqDrvNwCb6peVSXkb2Kx66JG9503sRsE2wRYCJQJjmsIx
eByw6uwdhvz/+OKThnKMx73LJQUKp2qMknM7j3N0GssOjZ3A1/rerpOdj6GWjnyhChaRLsW0SvNj
DLplg5UrZO8eQU/4JFa+8lU1aRg/m4LN1ZaRvKXgqppmGBe37m3NZeIShllCJjZzWHrK2bjTdqJY
+RMz/fDNeAAMtRsWyHDJDDhKBawNU7xqh5XR79XNypVNAQqCOAwEy4q9Ri+9AY2wkdO66EIO3xQu
ZlIUlAyvOK/M4DBwNLXPbapybGciLA41VNfr7PLieya6NHnX2K3kRWqpBXM4otgZi3vv3zluCGYp
9iPaiYFTRC457brVTOkQ1cn9GSN/Vfiji9+x34RnyjIqC7hqNArwQu7al2lw9XvUcNujZmXcI+CU
7R19xGuxUyH4mgWmlBQfNmvmP4lunNNsGi/brnZZXionUAOqsmn+BTe77dZSPO49ESjwaa1MRwdD
YKUAO0Eyz5Z9mjhUsXOLuQJMQByIfWngO0/4I8+RHqm9SlhSVQemTy5bQ2R1e+wHxkiM+KtkQwtM
+Lly11sql9rRFheVneXJJeJ50bjrd2DL2pyxY17PUxKG/iHBjohJSvOs482FT39O6zk++U182+rj
PILG5dZvDVbsn9iHcu7hfLrPW9P/Nwel72K0nUBrpEJceYVO6JRd/CGIWM6brMOMxNMl7XXCsH5p
2FJCTheG4GbDlvkJUYZkoGsR3y5xxk7ybZF1jrfJA3eiv5bVEYdkJgnJ5TyhB9wTkJT2oJLRMZiE
cHNyXW/a+zkVMEtzS66nY7vh7aMwXj+qctR/y8VSr0tn/EiWQQb4y3ouo7GTLj6Si41fc6SI+7Zp
y/d8GnEP8+EDNwv4QkxhIvqdBsGk3grjoHa2NqSkdg7wMd5yFzgEhkGda2Tn7rnDJY9JVvXVX5gI
xCQyObMA9ekh54hckMGA1LV/1rhvntd8Wf9kk5LvTkxp4T2cxtq5sjDJ+bIg+1H6XNa0+gQUNBfv
NpcRryW2Kjca2jTfodCrFtsIr8OzztV0TrOqCQ9L0a3OjoKG8cgrNUs524vxkZcwtS9rGutDVGla
VMvWLY5qrMbiUHQFdZ5TyZvB4QYEzpEnygGvGNd/WAtDG40JXOB4MLftVzaY07rGLBHFBDWCnGV1
5os54Brzu3OP1VNuqnhJvH1SY0eCWNXzEgRrRkQmrYYm3JmurTO0GL/4EcJmNEDM6o4G3Z4btIwx
9lJkjhuup5ah0R2hOB4GhSqWxIS5IyCpdHvECooNjKOaoC1hGq5siGaIQi4JqQMpEdoRZMTe0s75
9FrUNPrRbEgq57nKBi7llK0WBzGSbqfuYvQewS+s3tHttcnOK32HuDrjMHtr2UBDxHH7Lrtyy0iv
U0aYBRQp1weOe9oUZRvH9RPa8NrTFoFouQGEZ+jo7hVCXr3ozqfpFGbzWUJcxMDlpB3Nj8PUdHfr
sugc441D8zpRV4LyCcrWsk1DnwQ17cR0fXqMG/MO4/Dgb0Fl4I+MRerV/7o1qh9CXl9ffmGilxma
+Uk6lnOpzHAxu8Kba1TeBj1eYuh/KOBDtwdcMdHjELj1r5U2T7tvp86+sklU2UtMhoXmCV1TfvqZ
rm7cwBSLYvSG0O3YaQwjUXXA7I7zD86/ll+SIeOfpU/Z3/bFrD5V4+XbFKdIRBS9V0hK1eg/+3XQ
B/zUdl7fuCH7tzcWu5pql4ZmVSdq79f2PaSFu/9bTRRq/mG2yIk1GMouLtHaEzZHDOLNq1D3Vmyy
VSSpyU0po+mUjv61Noh/BWkGOANJm9c+tgqeC+RUM72xBuSbuR9IPzwEDhibRwyH2BA3Wiyow0se
BR9hVMnnmbLZ5jR11XKmfxOng7c0rzKfcFAJGd+KTyzQqC5O2gHidr9cijaIvtoO7tRPTQLjT91z
jCJdhnX/YwMdtw8Jhgr/DMIwqPGVRUwBhhAo+40ag3n7xUDXLX+JTjXljjiy91/neoF+Uje6h2D/
7+OGpIOiPvbYgoiGR4ySG18l0aXg5L0GdjEh/A/lfU/eFJ782MdNoui82ftJyFNuRhqBhVLWxaLh
9/vcjxi9mjkmLAP8YqW/GFf8726UYfcJZ8MruOcs6fRlvM5a3sp5+IGpwJoXnhS3/wU7kJILRN1h
oOGC/R/B7aZ84owA/EKJDB4Pw7K+C/t0b+hnuOu4gQ9wz4ChMzqyOTjpctbZOSu89B9+dkoYOKm9
J66s4yVuVnXbeMfDH5o2299tQYMEHMm0OxHvGF4MgIBjG/Xt9wTr6aHDIGFeI5Hm2FQcL76Ggzd3
G/4WAmkZNySMKm49xR+28NZNDmOBI4UArR/V/DH0mu9RRGmdrhsMf/zWfB3Yv8ma+wCLG0yC4y4u
QGt/cnLzv1y5MCVsfRL50GXMTAs3J+/SS+QUXE6rgOpqBZ3BuwDW9K8StkfJ2q0AWUHSRKktH6P7
yWVPQWDJqq4AIUaUmCd6dsZsp8AJ20ORYkj5TYKhwO3nTHJ6Frrn6d94JGra+5HwX7urzQKLJhgy
c4wLNbEqazAH7Ygd5jmQLujHBxlNtfsU5FPFVXxgF9j0AQMD1RqRQ7bW9AG8VtN6zVn4ax3gfG3n
v0PNdfy+yCJWv1NP7HImBPGdxyjrKQ3F0YgZTdAHtfOhmM5AJxJ4aaZas2cmdCxPpi9RwMw8Pyc+
4Gy7Jc8kTqxO0U5qcgDfTdSn62teSw3uFQPH0e8QndDtOHgAuCViZ71u6U4ZL11syzzReviqyzq8
FuRQaoTCJg/+m7pCC16olLCJDZZSnpkbC7JLnglfNdW7zoE34kNwdXFYvDLdVx5s4kOatEuxr/si
rkFPlIn+EYT23A8/XN2WFw5gwveR0EL5EeE4QArFMZtkF1CV3itCH/3IhEDbfSlU3G4ajq69lAmK
hNtmzbH2OWxbpnl9r+xMtDrH5/qsXaPMVlkneGLvneT70gVd+zN42cgDAkA0HI5cbQibAFpk3KX9
IeFi4+0QnLDm0ZRMQ4Afj4QUsBURuAyoNxKkO491VbdnbpXOelq9yHHe6gGE9zEaszS/6fRuer/6
DmQ9X8+yuzOWzf514OnpjqUxMfdAyWJ2l6b5cM/zu/6Cr2Uq3kEtVuRuwFrShMJFDHHz7k8292O5
6fy6KMlwZAVfi0j601EEQKv2y+ha0GfFQrTCZ0aHWFQvZ8rVixk8mVftY2zfrM1IdJxdP4CWrqIR
FUV7RCc3lZs0+57C+HvkkOJVBy3+j8KX+ldcAS9hwmmyb3Ss9A8wTwF9xE4YszFr8ruFQbLF/ugD
l3KCVGvMamtQma+yXcLpRA2aJuXD1nOvwOwcUtQKsq+VgmoQB1D9ft3oZgV3Z77N+567TkxjLyoo
z1Tj9Xv8n9OOwBfwMVIW8JZYLd0EeECRwL2amiKeKYzqR1bwBPvzqmYRHWHxwgAUiJz9iUc0q2ZL
EDz6GUjNjV+uHQkHM7FLScJFmP3qsbHkueoXN6GLY7XRZ8uBBK21ZYvxCkjQyV/CnLXFKxIiN4LY
Bc1+4taxZO8r52C699KMVBRD01mjJEKdSaZjkNF0kZVyuWDEh/cGXPS0kPVtN50skDPo21CkZm7f
ZCEg1R95GeaB2KR4DjpW7j0sFswis/0T8Rku96xfV0htrkucDa99bdBXB56GVwamqjwPeBCIwA2k
ZDHGhtF7VOX2Gy6K3344xCmIMtT8NVLWORf6TtR9wW7mH5Nlgh2xNxUa/FD7v4rES/wTe+3iPmNU
Zj4t/T59wpBCrziN7sjSqU2vbIpQyooUSTcgBLZhcS1Z7U1SPg+1AyEycGeiRpKN+J4TK/iNS8Z5
aUoPC6g0EsAuuJHrPEI8yaC4oo7btvluQHPdmZoGa8YuokpSaO804Wl4yzKw+NeIXPMOZIQjoJLJ
XG7xtVSPWdd7K9lrcsPb0rXI/ahe/h59d2n2/IDT68Jw+4YNPhTHkKgjH5MtWxbicwn2P1DlxQSd
cg7U/qjHcBoUcuaSYjbEUuANv7JYNz/WZfdMtrhv8OGJMLnLFR04G4QH791HQq/Ps15tf6P3mPwE
6SC5sglMmBPn2+ZsQ0NYrW7fNuP+bhRAw29uoTJ+7Bqj9DPcHye/RmAq17co7nPz2UMKPdRtDIs2
psYE4FcdTNkjdkE60N1++e15ZDpvstc/0IaYkUQHj7YOsVUlY99+Sb1wz6APj96TvC3Ke+DI4fjs
z/5yDGSEotfjBsY8KYL+RKA29c59z1VjjChGZ0XKf4hjoZq+qF8xvx2HwDkoq+7Rxmo69q0vQp6G
rj5PjlezyAv4K+6DZIz7hyzzasCzXVVc3Qj6zEsATwP/f1F4J94Zq05xtuJb2bNwCD8FKItn67U9
9pG4Sq7FajzmRbzUO819AeISdN1jpHtoRFCey/+y2JkRk6cyfbBDrefvxtMJ8leE9XU/h+Gi4NyM
5ijpKp9oe4EHvB3x4Ptbbr36sws9AKttQ17cVkHkb9jVyUfeE+q1YobFcuJn5D5oK/wDnba7LmWa
ihcmSBaz2J0F0ZNlwGaApBU0d7FnIHDcVn9M3P18y13wW5gZ23euwzh3u+235QHQEwwynPbMqYBj
MFpPISGpTrYFC2AbnJVSoHryWwgZjhPvlvHkmyEJT6EXUNKwAAS7gLtQLwVs8OI8sz/sdt0QZifN
g+Vfkc165BXVYuDkLheHhynOdMiaMzD6ItOQDA2WWZEQpaec6pDnsmV3bnok7W2MpQ5yPyQJ8OM7
Rmi3xGuXLv/NSQHSkw+jWZ5yQe3FZeDK9HcgBkLCuASlhSjURpfb8fIY6BFcqZRNfxyRtyQVFUFK
ZWBDWpyHswV3wsngsnZ20DVI9DSyrbn6Z1Bzg2r241cvqxfSx+SX5Qs4lvJfKRtY8QSs9Tx+t4qr
aMPVm9H0x3RzqFaC6dpTJ4C0nrPDJZm/dQrlnIaItedelY3/gLRk3UEk2EOzXZ1xEH+QO5TzfSYr
hzETweDVrsHyYzu//yVbXMOsftuSTZkIPbX3FKuu+yl19S+D2/igA53H/zSyHoajEErPtfamPDmA
ex4ckuaa1uxsL6N8eGA4EMyRynvMKB+ArEKCd5dVqnxiJh/5vmr/gRF1PFsZNYcicNIzzKzabvLR
DsOLjlTqXfDkQdeH5Nn62ediIKqx76Bcwbt4Fo/z0dRtGd0PAtbPK3cvL4PxAw1fnnhnUVgL5jfk
wZPT4IMQ6tcb4Kko+mI/mkI/KpopkjPnOhnfhUGDBsl5dN+YGdMjafYU2alOgurcu+BjT1yss0+H
F3HzrdOiDH/T7wgfitPCOYMfpajKGZjQXJyz1X5hfj4GyngfLWxGKB16pPjktuchWeEFUX101Rjd
k5Vm48NPBdvHrAxlDAtUNtnAg8w+ESS0H70ddLwbo1j/u20tH+d6BWCISyGb3paJnlJs8MqcMU9k
b04gM5+jQNSxeWeIFMT+wrQP36bO4XTctN3kryeioSDqH5NERvPXGISjMZtWFD4yRtTCU/8vJ9zE
9xAvWF6+t05ZLGjskrnXwT4HVNBnGYB7kWsA1/uT05RDCInRp3XG7oopsPROznXALX1l+McYVUyR
vkuFDSn2Y2HEjyMj0xXvOMpT25+S0Z/GPTxiIjx47Dk8vntv6h948lI6Er2bQ15ufLeKAq583exz
lDXkAxHRRM+3osUG6xZRccJqgpBGfYQV3HzEkpoIR1vg9u9wAof1wpedKiw+3S7PwlNmp7x9I9Dv
5sluTWY/38nYTKc8YaSb11F2xEjjVJO3KCoAwwBjYKdhTXABkmvmenovnYIc7rHjmrTaY75iXtkR
bnXEV4TPUT00fRNXdxW2NSc+5bHiO7szyof057dZmP5bG810viuSIXHoGmAAKe5DGgdBcLJHN4iS
nRMt955Dr1pypUeJ2W3XwAP8q42GInnqISAlOyVHviUc8jym6aFSuiNEH5lCQbsFmTtQXufXa80h
nmq1ftE9hFGnBcMbW7RVcFh5W6O9SWaKBbJJxoa3813ywnwzwGnFhXAMsDmdZjsTpfIMnWth64SS
yn/nle8TRJQE0EjoP+Rjh+ssFDOUGs0O4eLVI6DVCN/xZ8kTzvk1q/layIhHJuWz9J+7Vaxiy8lb
knweAUmhPpYPZc8a98kAIGn2Eqv17WctYrjuAPSK4OX2ciNHTFwQcrpbvAyKYNnkY7NB6zRYNklP
jKT8/8fRmTRHiqRB9BdhFmwBXDOT3FO7VCpdMJWqmn2LAAL49fNyLtM2h1ZLmRCLf+7PkV2q8njv
Ak32YQsZ/TwxplxeQvbrv62rUUFbodrxwTCpWSBFkJ/Z0+MC8Ndx+Ek4jLBYp09+O4CIDG1k6fea
hM+hCSyuVxoHVUCyj0QFx1aeXdpuSF+ouXSrHfctKkHWtL/6QA+HbUA2hEaH2neeEIgmpLP+fgHB
KusDrmGeLcd9NlrR/IZE7x4lWO4ZVMcin7op78ERVO4Ufslg8l5wIYcD1x+ijQewWUxg0qRooNhz
clz1giyENa1CobHgO/PfdHXyU4ya65Mqx/YhFY7XnygLWMR1pZDuj2Mq9n8CNmm9q8MK30Of+sVj
NA5BDaGv50TN7PofA3+bNFfpw8WO9P/lBsYcGavJVovEni6TqbJyHwijkveqweJyjLBA9zFmPR//
HH0Xb7ZZS36jtYwe6jnEgJ+iXcWTKYz4bAzXdQgkd2MERkOXFlfySIw76nxHQKFAcxhX4ERlMii1
t+9RX8E66rHNN3ksYLKP+CcKwNyiz0950PV3ySez/ggUnC8gyvU/yVZ6xewKiKy0R/98v58HJygK
Lo9AnoKoX7PlFrXOnX+boplGLrmHyVtBxREbbuZjBGb1m+vUrE6VT14O9wZI0l2Rm1JuZu2G/ROu
T4kHSEeIYI1d5h+cs7pvGrHGUwhJ/V8Y1hFpcKo/1AOM3SLgVNRnH5BnikMlnf6bLbWl0izROs5n
LnukS/k4GTimQc/rEOGjg2qY/7WsuxzerE744pcF43zQJy1B/tEOrpXGXIN1MqQKeJNnUXVGU2aR
g9kzckJLtfOzVlO9z2hbzOLentO/qSZsuB15F/c9yd16g4u7ZsNShfq0xryXEBit6GHJsl4/NbYo
XvGAtq9zKeAhMPjXmELK8LPyfFC2nEEdBmF6GvaekylJZHJi6q6BKn23Ux+WGBVR/uIykiqEwcbh
+qqJFoFMg6Z/cueQvWVp8/U0DBpdGvE3/atUVhfx1K9Rs6OwhVM8X4cdbrO2yHJ4ZTSBYPmb7VdO
VxAgJcrTvVkKRR4W7vhGuhrLBBlJTnhVhfuPwwYkytG0xU/VWM3eixJ+r9kqzskKye/cA8Z7JjxZ
EPnz4F9tDIi1Feu4kS82DU7Vaa2hkZ3m6Y5SqHGE1LcWsRKb6mA+ms5Sb1TZLsRbK/JaZoy4bitG
tTfAoYN/MBENGKfVs1d8OqDeis3qRETxw1I0D3QzOv+JscP1b2VReWIYYR3TiVg/8aQxxExkgYnD
22vz+gx1+iZmosqbLgpZSPjvu085pIuWi1Mi3gSKaxFH7TJvwZzZNxNB9t7pqbfjdmi0+8yAK9v3
va7H9xH3kHonENZcU5l0ex+CEcC0up9eChUxpwEVwkk0Gx0v7gecJoekbYW1Qddp2BSrkCZwO/X0
o4S29V3ObkpeeYa/eLVxf0+c23UYPK/T3H1rM5TcNhhur68cu+rh2IUj80CVjfYVZQANlvlaGU3f
DuFO3Liitaz9UkZzi76iu+xlKBs+kHKxqSnAWTZHZMijdrjyiNg6FuDtylNl1dNyEMZKmDEV9Iid
letCS+iLLHZ6HrpNZ/rhT2gjy+5l1Zkr+f4JqdUZ5+w/07Dj8/+zgoO+WdUR2Wnp9ulYhW8Ol8rm
IXIrHcRhZa1qw+9GBFjicgXDjVZEFBep3RbDTk40Lxy5zA75F7rkCJ5fEoc6Oo7X+i9Lhid+0zis
kUchQV1sOjwaYhM1K3i4Oci4B3EVowUBMQu7Y0Yd2718jid0k5YIaJslcOhAdkm4EpTnTQgvQcb0
ztsBYANkj46Hlv6Gg6n2jlVSDPSoaEJDFZLpIhxGfDydI+jOtCA+zao2VJQ0zDTgPDRl0TN97jLo
Cdi4ch8vE/n6Zjg1HHNwZVYs7cwT3aIb+u1ALqYSMc5cNCsYGlo+lUtXl7fJLaMe9xumUKM3ZV0m
zUUzkRI/C9OmdeeUg1dIvOdwnm93EROfJtek6MX1zBqRytC6cpiuTqtdvQOANaQeNCpPVWydGqlm
00blwKPHsGI5Grp72JWF7onXyi5fB/ZmIi7nOxkXDdo46BVx2fmi+ENDYtEe6S+Dp7EBtU+d2d4b
Wm+g1TST68DxO510xPHYhIOFGXSeXcGcW4zyXvo1tNgsF1S4/TR7WePfkjzCf5qObZtyolWdbuOV
J7ynVbZm94hZApkvBCVwgJhM8Egb9apI/YPJluFGYxvjEk3KFwnWVjwQF2PXTvkWwIXsQI86c/ei
29H7a5H4PSqy7VisrcpdLwmAiHrnNY5HPiYh22ezPiq7fyM0oFy8mx2D7j89xz+BPNRyD2GOTtDu
3dJqHV+necK5FHiZqOA9p1U9hbHqye3ecqfKp70/hS27ApNe1/+NvCsI3WA6tWJc3qLBrFFyZ9gG
RCrNAdabAya2zRrbxZKT39MlhQaRtpElF1CAek5n/aja6IiTYuOpl5JMhYApy9navQBJ0c6GJFk4
7ENuECR46yaFpk+dQ1ZeOnwzhF1kL5w3vpRQfDUkNgVHcfp1uAC5g2NvQNblTHKdvOMvD6DNb8eu
hTbikb4L4rUXrbd18Tq48WKUkQgBCcAOcy652Xa/Gcak7ispjjE7EIKznLjocuUadOPICZ1jBuIQ
sQGe4cTwqa/vb6MFdOWKryiHlAcKQKinEasGAIB2sZITLCI/PLM7tuasmQJIyVjIAK4Haw0YOSzR
pbeGTN94QhhkFttiyk9IH+XrXd8BrYjpJq2ExUijVoF6lIo85Q4MWOrJjVOCVyAA7kqcouygqoWg
XoBucvAg20dsU6SbeR/SsSe5z5D1iV/QfuRoCh/exWYpH+2ZvvfYVpUmucBx1HmUYvXzv1O42v6P
K7il3BK7zgE4ddIbXjkJBuuLh8UDYGdk1zTyWMoeD3W/zslJd3biPCdjSPsm1CDd8r+AWbHQE2l5
tHnX+wdlLZzZkJ+nZa+CIewBAYwOlnTkO3L9ga38w0Seg+JxpjP3eYalyt1YUUX8O4NFSBEQo21J
3XCe2aTKycg9pA661oFYr3H+AS1YwFZ4I4CCbtPlMLdQewNroTyPE4M4ZunKN+Px74V0NfnS6/nb
fBiJgmsaplbb9PSDlhHRLhqDouYeDl3pxtu7hFLJTBqLNr2sWDC6bMO2y/OLD+S72k5ag7jxqmRp
0HqLluEAhEW7PZi+xfOszWwlyMVr3b8LtwsYEfhdZa7JHEAdVVM99dz8CU4/eQZdiU4ILKn1Jlzq
Ut96csoqjOe1KaI3eJYCi3TURPmOYg9HX9aos9Ib3GoLHDonl0U/I/y67EZpjtEhQpY1vzvHQn6M
XeVnBaRt7aOVYWjqYUd0nGRwmojVYDNnZLiLRpjq1KLJIdyrEgIRJSS2IO9TDSnVJnNOc0ZcTR4Y
ieG+UsWOBxADDxPC2b88Za85EpjGSzYyx1gKcC9rMu14pTAfarcosqcWjOPyOwNzLrZFIAsL1XhE
YmV22y3puGlknSY7aw4x9YwzGu8uUDZ8vzEAj32msprNlLWbK9k2aJOck03heSaigltUxc4aiPWc
Axva/s6H55tfHSRuCNEzqZcjJ56y/GozK7BOIAEKhnN0YIwRDOiqDZ8ibGP3DruqZ1EhGCBEdxht
bzYXnfCcMdSGo7SRwAhxMDU+IyOz0ZzIAYT1cMq6jcH1YN+gA3bJTTV5T/HTkNkL7Ego0YS88CIe
TQkY8UNkLl4gMQMEOeMiJlm2NlbVxZGTlOroLiknLT6bucFq6Nr+PxQkpzmWND+Bp4sC5sS5z57K
zAXh6ZWrc7/gJ0ttDdeDjJgXyPmPNeTl4X5tmf8y/kMNwaRA1wKaQP3OGhm8pGHYeE9yYVRMefO+
M/RajC6EjJ4aFXeZ47oKrOoS+HRZvuikHOar6/ADb17oB5Q4TUwPGzs8+WElwweLQq69qLmYbnCj
dtmZrWEs0HjB4tY/0ch6ur+LJ/gkarle4NQ59j5ThaSbgYAzZZci/1XNAVVV6K/bVuWKmvSV3lOp
evvspuECtaLLRvove+eEkzs7gVjMUYjm3PfBqubjj8yHoTjmcLgQSQdml45Lb+UesD/UttUwCuK8
NaRXWlHU1Wg6kekS7VAkT05DCOC+XlBsF8DiZ2YH0M7cXDZzfRBd1sETmiin3KUrOFNOvhlwVy64
jGa1RXMg53ijmH3U49fcNCEijcOPuVHBzpmAutbid2ml3kfTF8HBhRnrXgGm6fNK5uun5YISXIPW
DU+VaYLtYFl9z8jV806IO/cxGv0lO8wnc34uk1zcslBSqMn8QGcwnYLyNaRLtIwXjW+UvXnu2zhj
jyBDP4tTyRJCKwm3UzyejnGZmXWk62yKdwvHJj6LP6gbIEOv1ve9WfxoHFLlE2l9m8M94JE9g3Lo
R1U+rN8snIyKMWX3eAaZCFJtoUoA01baApwcgYRs6aVxlsdRtRL8pR5+kVxNz9MSAiBJsZ1sPO7t
7wKvE5gGz5F3fd1wWMRJZvSFtMUE9JWbXmzjHD0GuUSts7BL7GbgRA6o/pL1mRwCKFfS3wIios5u
WtKSkHIpim0XetymAGF7FsZlt9QLk2i4RWGwyYZFnjFwjV7MIhv5+yLDAoAZtD4PaTtk22Ac5jNu
AWl+s1lG4sK0M5p+R+60tI95zUp+hOYdBA++jdXj2GUW4haTcrN3WS39nUOdWL1T9w/0UttRcCxV
LfqTKZlHnFmGm0PGSnQshyT7sHJ7/pUakClbslvDG5/snKFIARATYg6GI6fNyTraoHHxeXZqvIXO
GoLApaymyyB4uSnEbVS2iAGrTKt/HkOpeCUkA2AlS7Y4WrP8bS7G5gVLMbI42frk4kSJpuASlXiL
U3QMNoTgnH6bOHXLobaaWPH9FcWp95GTUT/7pt3Z9d00IuweB6+1vorwnrCX2QLqmDJNwoN83zuT
9fMrVq7woqEWMoNhVfilnB6pBEnO+5oD6VnPGLhbGOWzFBHjkbmMwIHfm20JvMW18i1OmTI8T4QZ
QCmmzh7PEtMrxg9HJDr10ORh8CoHETxJe6XXNBMWHSPW6uO78YYhOSfj2NC/h8/Z34QJreIbN+qt
4cC/3R65Fs03a0yaA1h8c0pAZeCjZi9P4tlRzbe1CqQuKemQv9f/5fMn/QttcD85lIeg1cXyqZBX
hs2M6/AVsH6NVhlhh8IwrF8cMDDLa9cVPQcHcwdJ+hSpvFWybllALAKyFC7m7kdVyOVMMJ92GVvT
g4awM3sUnLc1I4YV/2DnCeppIIaPuwVSMi+bksUzKabsaLwI0XVKe+dxcr3wkgaTY/5/7d8qe+kP
1aK8XzbrWfe+lCuNAsSnRLar07C1z1mLCX8b5MSgqXbA/U2XE9npDYzkzMaP4o/fWMdw64CVw6pB
/k59um6OPyFr6Rvc63ZtXlNoQcuGddP7D9r6QPUFHPwA9mQEAIaA0aAO0SqtZ7hHSbjjHJFfJLRZ
nG9tyQqVw8Q+2rUlf2sEmmFjS5zgnPJ6YJj3Ixd+D/JdDG/9YHK3Pen+/MrTy1ozrit+W6uZ/f2q
YGdy0zDzaQKreV1t0Txjp7GORTB2TwAgit9RzWN9j/IQRaQQyWMzQwxw7m5GMagq3KV+CJWvnNx6
w8dZ4+ZPbMpnFteBVTmorE8PsBic9uJRRv7IoD7lQXbvkMai8dKROUJaaQAOLjuQvcBP/aU4WjZn
kH7QcbhrwfepGBbvFdO1/tZkgOvO7Trp/IWDBhCOtsO6jUU8hIyR0AYGHsxL9PRkGiaLz4sJxuDF
BbiIdzla9TnB1ErmgICkLfY6QyzPzGDTkpdn9MnCPLLEMye9FPGVfkx7KyjeymIQmOTBa0sNFzUK
8n/AgGklZ0awHVnaUqg7YgJAroF0pS4xVKAjg3a282Lh/kD07neMg8kkcSbhCA7xoq5jm1YNrtUs
c9VmtIlVY/Xqnr1sden7sWv/v3sx14GhQah4n8v5oV+zAhtQBPG4H0r0Ye5a4RE7tiILEg4khAjw
qoPjYvJ4LrtK3dLe7X/xCczluQ7sLDl0lSSPDmhOD4ieXKExqFPYZxacJdMA9aJtIjc9d1PFPHsL
d5Ea6aYnHXwkgMzYmD16+XYR5QjfAiyur1PvtcD21jvlJhXkhJ2SkYLsmJ/i6GAYuI3Ewh0g9NN2
N9IJUB960B6I5HCNeaZYskJOCvAwnyLDrZIFsDQ7AUhQ73B+w9Kk7qBLb5pqQijlqwi/ysXrPiO7
a9bb6JS49/rcyT87ypkvBDDkO3YT8J22ylK+1pHN8lT7OXkXWTM8sLHTc69WFYTCCErztBlILh/t
Cjw9EXqyKNtBjstJ8ZLf++6iprwnd+qTu9Z84RsV2t1LXSWk5Fumfm89Eove1vbg7Bh7EL21mE8/
987YTA/cNXF2tBG+1Osq7+H0yUQTkxLekMk+i7Ene8f5iLq75ySfs+bVGYZ6faNxm9dJT132SxIa
4k+ByrAPbVDoO5XzllyQ3LAj0IuBB8jkFfRyh8OvDCyyjUVjU6Fsor518LJAYn+Hd4tVH3APo0Va
BcMLvoUR+zXp1l+aV0ZtlJsV+TYBSFSBMOeefQ6MKRRFBrRy5tkmIW043Iv12EJQc0CsB/t8whR0
CMWsT1UDLmorS2s9tNhrYVfmtfog0Gv6F2QJzz/XhcDs+BA4k8UXxjCJlD5oi4QLFBPMeq6fOz8K
0zfLIayGs8DUfEV734pa8UTug8Q//nczQJejacAne4o8vHeZwjDeHcOHaGHBZzaePI2t6zAoSpDv
fy/KltUOhDS72Dwou4ydikGyudtlqIahU+9QYm73T/wyTv5io8ozKyjVeLJ9fO0/kPFMdfWWmqzT
HbDhLRuLa2jBlu+Y2Akb2FKFkDOgJUivu4FRBQykkLX9bazhgG/lTDAI3uZqDbj9wSCem9z1s3Pe
hAm5PDrELmOQDy/cgMeOyB+vYy+k+KjsiPw4U+Ap+cfXsfqx3Q+mi1O0rXnH+j5GJWXcOqM7Cmn1
C4NGRKoDGOJloGgvZYhYh1+tO/mwR4tlrS8CW/1rQKVPe2Zwn2/lpPSJYfhdS1Fh8jBB+p4eZ4aH
VUypSAdLbgHAsvfl2i+wEe4Og8MwOk4ACL1TDZx9pyei1lnjylscgVTYGiGrsyB2Elx9LE3WjaGc
vR7TtAGhW2FxmE704LDybArW+X+cS4dzNbjWV5+2IbN0Pr9igl9SCiqHwY3YwSVRIvJ5OefguwTB
lCKy8QKGL4tX1MFnT3q2uzSIUC/pwObFdTK6M0bdeweabMLq792WSABASrtmTr162FrRAAg0ecZb
Cr6NaL01gW+/OM1srxRl6bW8ATqJPos1rJsL4XWR7tfFyX7lI+12m7AQI3zG3gcyz8m+enSrqgA9
BHHno4Rr2F8B2OCM4wpbt7tVD6X3yOW8dqmDrvrfcwr5JS5bztr7Fe/NmyrD7mMpi/lvNC3BP4wk
FNVCTsNxlBQRZQMpmNuja0h8cv5zvYMbukN+GQjdEn1aCeinoL24CZ4LuAn+YUA3ck5LP+lJbGun
A97EYpLj1h97eQboxwWVFdDekEjwLhQe5seR4UKJv2fNdsIll3fGR7Qi8N8vcRd7dgJvl/W+Augw
tOuyDblOW0eTTSUvFfrX/Dq3vXnBDWLNN81ArLr2IqlqvJJAFKdzIocgOisfLs7RrSKrh+c8cPUj
wmjhuQjc6okQknW22zE4DlD8xgOGnuofhhGKJLp+LYtz11qCkUI+Bt7EYTXtTbaZCFIDxMpJe1MR
RCws2gL8kO0xbTkRbbPMjdY3f9CZjMmv6K+pE3WFR75e8l0yI9BsyxZMA5iFeZw+GAW4z7iHRnEN
IBadcV5Z0WuttYwDu8cX1XQA3JUeHBxCUfEsPdRK/n7uk2B8u88M3izie+a5tz6BIbm3QGHuiyhf
IeWOGBRjwdzrnvLmHlPOw2D2s6OH/FW3KQW5lE8hiTe0z3ExmYtPP3MgSQsib1+jRgAAgUfdxd4T
GvgDwAmYwBLQ0sVZ8v65VZquvUAnwRe+46B+yjhweK/a9xymQ7nXZs/T6I1tzIvSUYrbLz6rNeSe
sWO4D59uzxXX4go0dtlV54TnO5MX7itcyZbsuEhD7C4BJLBiiwSb7vOECRD7NOiemH4NkDzdWl2T
znPBBzUW5Ri0lGP92xBPnbx3wqRVfqpZWHf5HNEN2BTtdJJ1DgUn7Lxp2YgKs/wm6EBdXhbp2NUr
nFa6I1EejEiw6/btQ92nyx/yieu3qskDXzzPGr4r2Tp75rzp+ugDBFKxwg60vLN+rQIvTZs3P6Gn
/WdWwjrA9x4mDAZHcmy69vWDVYnShqpVGvnZqKztHt3O9tcDPJky8jYc51HGF6a9oEdLNxkP9PnY
6TYBS0s3pOMxP2tJX3Zba/aYCRk0MMaRcOKZneIqBtTWtO4JH5b/7XkFCCnAe/4ONhCkjQRg3EM+
k8e8wqItET6LxjmtBdT+BwxwurnhUW9e2NtK/+jZeBLOUzlrVgVKTLlJgK8hORb6lKC33ghtCL/y
vJx16+eHKKorxDjPwd49Bi08ssBO8s95xskLIqmr39EaRs6FEd9VbFzN4RSaLGa0IAySM7cwYZ9q
TLbzVUyw7oGrJDSe4WfOfrW14ppi6C9ZufJ6/bXOfc+cOxM0NKIsbsgtj4PvBzwENB4PTsNB9lP/
w11q+gj44PyfnM6eq2GYC0Cdfqh4Zr85w9wfHunOaI4CMve5FT2RXgsWIyeuRvroHgxtPtACmFBl
DeaNL+55wjxLe1n2SMDZEWoBHsy45QiebpIaSvFO6iQ3/80Nx41d42dw2kreruFPZU1R+qcAKWXO
AtG7vFZDMJ4mieZKeAtu227ojCoeuAEk564k7PFSz8P8IsMs+hqxyHDKkvWKj5jsEabn9cHuUud5
JScM693NbRmvPhL6temUVTzgSSYsny5OcXZllyIBUfWpUcYGzDZ3b5wLd14UDsa7nqZI07vpSzpF
mMH9iq0WxaEikj8UCxXVLP/bOvXzX9baAJ7xGlA0j71LY/Zudp27tEDO8VbMa/hrHANn3lB2HRGo
0+VH33X+rpkT8cJdvTn5mHa+U4cBDnxhB3c83RBFeolWDIc5HYOQP2pa/aB0um4W4j0q2hxFySER
baZUZNwz1IIXi469hMWGMA1jwBFxsirbL1emXHUbiWtnxmMbcDnCz/ZDJm/8BFe/pAwKqmqcYfGb
xuxUKhScuqK3k+6EBdqpCtBK6zyRPxbtuYAiWsW6TMevhaDccz2XgASNa7szCpu7Ousfe/Tv/gHi
2HpfzG0BqVFlObEJAORhcVBGeDeFO3t9cTkUPpW0NgXMQqLEt1hgAEygXnf9U0ZNsct4hZw0IS6L
sFXT0JsSTxNe1Qu+smG4aGsYvZO00yB8YFiOo0rYufO7XRYKqZJa9vYB2nMIOGEx82+OltY7Sk2D
jl/gt5I7xcEPVKeyu5UeA6Udk1pnZlk2+U0JGTMgfpGS5BNJeycJ2c1vIF2zZs6YTc0jB9n+rezZ
QSljGSIaLhQtm4BCqvGxUkuLcdqfJLnibR2I2jzYC4iqdtciu/vnEHDGvk3uoRfMCtpcc9A2EzZ2
ZjenjimnPo7OkqHm1MO7q3Is7x2Hs01XJnT1BJBHdhadMduF7GDwI70au800Jv0hFWXzFDmOXC6d
Ha7DyyBrt9gNSFwKEXp1uk0QEL56GHEl0r6Rw6UhoEi6D9v2XDtuu3PrKToFBGT602TbamZbMF23
L7oo+49Qgh0+cMGQ9QPMOq/YFXgp+20U2A4fJT4QP8i2FL+w62BSHey92/oyoPozxVwLxgyM1urT
cGHpoFyuEBiF9SSYfzJpRXG7BLVpPwy1jZjpGkv/qgRtHTREd/Ynbrn6lNN0mN/DKrKJQQ4r/d5Z
eZHtp8alcFMJmq2cNBm3QmbhqUAg/BtwivrhLtNdwFQkZwg55so4i+Kykt/Au4lMu+riZsiveTGO
PHMePJ6tThquW5p/FI+em1VbMBjT7NBkBKXcMqOmKjPzc+oWHOw1vALeUGxp7qbynYNie2ngc95D
BsO4hhfpORSsGKxbyEGi9m4FOk510EmPWpw2gXgPG0wlW26TRG4cpslxWRasgVG/lMcQRzfh04pV
hatIH1QEhLnIZ8qfPjiJRY/8mQiPEeM2qgznJXsM8KVS+AbrMDtwntR3tUq5/qPCtXNiIpBS4+HO
nrn0tKjygfW+OGvpLh+u7ckPJ5vs55KCAOo5Pbpib6GCP3gTxEsa+mC7LPmp0SpYOZyA9XRnIYQR
cM8tUsJAZAnGkX+trHzHdL+CyJc1PL9Hy+QuW05A1CqlxuMaBAN8pg15Iau6Qe9hKkB3rB/DLgVw
hqhhBZ/Scmzr2cD8gZZbeCh8wlnmg8Lm+zFSkG5+uhIL15kN3c0+g4HzyYFLUWdeuFtk5G7mwDQn
ST3tTtGDeYeqBB41F0H7jKrOGRr9hwGtJLrEl8cgz7msdTFFcSfnOvs1WvitB1l2LzwZyXRNcau+
4VwE+kSZbnTKYSkFhwJF5ZMhDF2CdagiXjC++ORC1R2BVNX1sSVteJMN89atq+cGQDqrfCYffIp/
aToeh9oHdh8Mizhje8pRMJVblfl7cAcTusKN5GahNvNXIbL6r7RDfqxjsDIjWi3+lj9dMAxanIi6
J/pVYp+XJRbL2KcXd6bMflt2CSbgomf+cRyijsNvRbfK3dSIGeABj5Il3tpAausNf4xPPpyYM8Wz
AXYSDjVcROKhyOX8FeWV/4DneA6cXTkJ8zGCuXGbe+RQf7b4weO2pxJt4w6zpy8paJszfWVZsc2G
nJYhLb17e0zhqeVL2ZCsw82deZvjDmNKc2qKPChpKGDf2AQyh/+VBdLEHv1x1zkc1s8UzhsBhaWX
R0SNhSHBuJIhpPHSbG1/8a7Naqhl84H0gqIG2AD4f0209YEOn2A2UwFLImgH96V1mn5+RkwSRCgq
yR/KGZVeAn9vD3annutsMeWpQ+1ATPY7t+Ih6Kf/Zh/TWiDc6dqEowOlZtGxb/n+FYwnznBmNxBX
scRr+6vXi5S7UXFs3harot+SilGsNVu6sxoDg9+isq3NHGiSuzaraQ7cCHg3y7grDM8kE1ZQPxXg
I14K0c17h5PILqX6+A+4lfQW8pQeYSEFw70Itp1fMG5ju+qpKwo3gztEcV6A6LzJUWEUlG40q52/
1Ibqub7acYFS5g9Yriz7QUukIBf2Pa2VM7OUbu+omYpJzAyUwz5nHphUvtCwqQ4YFG3/BXnU5LHB
Cn7Ak2ThEAO8Hucd2eFuGikIkUJ4vMVtQcSmIbw49SIA7wjAZ8eApsDr7WPvpcUDEvKoUz7mVd0g
wHCYTn1GmLGihnKPPm+SR9lo2e+CtRjrt2EOy/JaitBwnV9W8ZdUpP03cUhe7egspcYg9XHPfTHs
jvwdLEw/Biop1nCTy7p4XJmkv0uroKErveOLVWNdBAAojnZLQPkNYKXQbvbE4iumbbh04cyQhkq+
KfOh9ZvoHWZd9E9gGoIwjHPGoAjt3/D0vIy147zTUNvJb6EzdWNmtv6sS9ce3IQqrRNA/MKNhVlG
knzdDAgR6vGeKC5wJz6PwhnxVbmKa00HcNkH1ICX2YTmhXNc0b43A1HiHXst3YIpoKcm7gAs0iU6
hTKEznAPbbRzsK/7e1CjJblQHHEoLeUzxJ41PEwjB7aTHrzEP4YUtBIdMBlrxFz0gf7GODVbDY3V
/JJPE2tld16hZ7bnPhDYIvyaAsPnNHKU96zSlKnsxoNMIwmlWoDAMPZ2xpyxBmaKWHTD4ecNExYX
KWaHtGpt28jyY1+SCYAgxB6pudwQE3oKB7y5WFvdCRRZOpZYSzai8ZgRTbAANMxoM/zzqk67XN6L
+ayC0Oxb7qTkDZ2hf29hPB5y33bxfVAVePeZ+N4bZYzR6zCWA8DDKPuHOOOLLz/RYwJmN7T/Mm4x
yxbYw/TE0R2yVprN7omQY2/YzjP9xyh+io7ajEPGkJJLYeT2m6jP8hKlhYf5DgDBWD50hFjXa5Ik
0TN9KN0//GRALVkL5JsZiH//qe64psfKKfJbFw388WFZuaAuPLIIsdf1oGX4sBjXjTJrVVzbnci2
nl0tF6tQM80SvT29zZnKvrEianvfuiarn8JOSIYLUSiaWJItOCH6cppIEbnfrFxb/pnxC54o9D/Z
P7ohYjBhBjhBO0p8IXYmhFUj/DVp10HU6Af0MuwUzaXWc4eKO8A32C1Jhi13bIPy4nQIx5jmGGlZ
R5IcXCAo35iflqKPPld7rd6Rks0UK1TnU1BLte1V372szlzOZy6mErJoFjZ/MqGmj1BMIXN+nks0
DNxAbOWRjqPUNsMXOIHedJe1RxRqNzzp1OzkUzrfMS3wW38z9mI4UfJAETpowyqBghIJ+5LniIVb
7n3Ye9YkZNLhtVZ/mcGWtFsEdcxd2Ug9Z70hGwhHxQ+lGg9RptP5YcJZ+jj1Q/Dg5G39KvOyTh4t
ymaLDaRjBjDUbFKOsmvo3uT0l4CQjZ2BK/4WY1V+/B9n57UjN7Kt6Vc52NdDDIMRdIM5c5GuslhW
ZVSSbgi1pKb3nk8/HzU3KlYiExqg0djY6u5IkhErlvkNXUjzM44e+CbQXLebl4YcBlM4nAvFzs0Y
/lNQl4uVfE1UvkkQN/e3Ak730a9V9I9Jv/3VZBRHE6bXf4CqcD3fiKt/20hvb2MokTdlGgTplYGI
P8LcGdNQ4nsW/YTvxRmoJGigXSE1C7YaDj/3TUinnQqRxPhmMvXauHXSokHQueeJdRGqCMPMHBh4
MToRRgDCsOQ32GXaNeOJZvhcYtuk4+hFWdpu0hoGyK/C4fJ/yHByX9gX8Vy4P03VqPguBQhDi8ko
C+H/YACDoS0rj9wvgrt/l6PbAnoTAv4RfbSov6P4wASh8QsKBbikgE9QkChnkPEz+ea1ZQGc2gxT
iQolYNTgqUYkrtt3k0jaQz+HUj5kFlTSbRCQ+HvIWMesMcUDfl3SGe57rodP0P2mB3RbrPIRWGr6
Nc+D5KYb3MAC4BdhGg2GlW8Hwrqi+xrwYZuhSrUnBf8IKBKIeHtGB36q3fITnktA/zUEGqdmA91T
GMWix4JELnmbC//I9k3AIJU9UCts5hZJJPTZShPsVsLv9fzY4Q7bmGWX9W+agqosGZfgQIEJXRqN
2IS22CUeDDmnIfAR1CVudTTViZAmHTn6SFP4Oeh9hCrMtIAPqRcC/hgNldF+VS2tv3bHyCe+hfQF
KAgvlxFOKLPMzK1vTfSo3hAxbMJvrQBPSL+kCCj1Mzxef6K9Hxg7Zt1F8pBXfkJ9aZpJwwijDkPx
hmhaC9Zw6lGfuqOYRJbUTrOUQfgs0XP7WgNhlMnV6MAp2ep6DNXdsugQXZPvIl7CLNI6IptW78ag
HjWYyI55LS07aW4qg6yk2LXtmFrPEUr85S9s67KrYDDRW64ovH/hzMYm6fw5uLZdY4TuWEbZjzFm
ikSJL+ZdD68VRF8UsRuHrqLTGnbwbP+Zh1Svj2lBEXIfaXZZPMCvBilaF64RbEWPOfK11uDz80QX
HohzEiTRjwZFp0NtjEF+HNn/KBTIwdJ/qWZ0UkT5IR5nMQX+jTVAwCXapNUDuHSucj9BF7ZoYZa5
m7oNKusl9em4PmMOmiGHblijtgdSUePV0ZH113Cw3ha0AfKarg7xl74RLDOt1Iy7lNT7VZCDZJ/m
OI+eLVq2VHA0jn9oUEDBTKqg/iSaOmZg63bOTc65xnYUIMSmnJS2pyyjZYTRlRiTjUnpMV65U5FZ
N1ER8AdgROBlTo5y8ABtsEq7t6cpMhcpP2TeP1vCno6yhHFqIwL0sLT0wNTYsaAVlFTXjSwT7aGh
BgoQg5Lm+FAQTzOUHM0MvVVcpxDNKyJXvkRpJeUG5HieetGIGrhroaJf7hgdGvUdquVR9jUPrTj8
piyr72CPQ5PC6ahph20S6Zr/GGqdBXAVmJHCERdxTSiqRYbaEFAGaRhvuRE6PuqfM1ySTETlnTEq
FPIYNpjfXdQq/cMcIDkzMHio0fZAQzbrM6ocuvd3UGYS/xfjywKkVEhQzvLsW8kXtY4cqxqtQmDq
orqTcKzmzz3k3voAkLcUTLOR/dnX1ehAUmuHeY+WO6Ivtq4P/s5v8X66daap6j6H7Wzf5Yy9EOwy
Jxog7j6lq2PtAWUXL3S9wmKHtZFJEuLMiMltW0kRVTAnRTLXw9gbsXwC2mw9oaOEW1OOgVVDzlwi
q5KCPZAPkLzybekL1IVIGMPceW3oVVGvlxhi/qR/DkKeynM64m1t48lEMxJXr7H/JV2ecCsU1MyN
O3bo4KYhoqYZPaEvE7G42PiYXgAZ6abxpSG5fkznXuNkhRXifIM6VqXo5tvK7ClLsRKfDtaYGsGr
EjogRFrzifWTGgPKAdiB1ICIXzlvM/69QQANcQ4JvkR/hA9skTBInbroFeOOvLrvNBQHo5axJ9np
/NzhC6IWcZw+6F7VmELFZg7XwNURMzzQT1w7Mb6mWZYXb0YVcDwTktivhBjnSwO2hLZLOqMBggCU
ehSaidSha1d9T18NGfBnei7q00R9oF+3AF2+FZg5RG/weoL2ajTrBOkex5dPYLkM4Bg4ONzF4aC+
GCiEeQA1YxBdGA8EL60oXOcTqhALySVX7vcJ4sGVK4VzO41ldlMLs6eUq/T0jQR2ggmJBAuyuVa7
RyUHASdYbm2+Qasrme4yDNrerMyOxufESRch4KI3+CeXPimtR1LbH22JxMqmG6xuZwkNwqzWldUt
Q+UaFgAVs9z2AbXgdm7Bp//yncy8HXGRazzBzNLqt/Cb4RgzGW5IZ9PyKoy6mKkMzIhrYZC0WhvB
2AsBldHCHnRonHt0eUi5eyYAuIYVmfN1jsHCdMpAqWgyM8aZe16/pt8iHDfUX4VtttrrgCyKtp1t
RAHRhwhtbzRSasi8sLV+1yWyD3/a5Kfw0Xvk1w3lTPYtLe0eaPDgxjjRMDnNjpMLwe/BcZ1BRfjQ
z5r5L10ojJBwHfCt8gkNer3YC0RlkaEwFSg0NCQHjGtMLQ0epYbrsI7gX6D2uG9UzlMQgyHbksP4
2wZ4GPRD3i92UIGPJp+ocXq8Kwe9OBrQ/Su6WEnf7gufsh7fTdP5MTNTQiOHU/AaIKQaX6lEkCIs
tGuMGURppNtmzgYwO3jjyH/cvLIY1gvKd+BAiT6RDEN+ZdjkIPob6g0WV3uTGdmzbLVU21WMQfdG
bTGnHPBUM0sqTIZKNnWABj4t2Rhh7bYwUtsUCk7WBIdBOs2uDzRNbiXjOCAakZ4cYrKT6jAIfXK+
52g3D/dQ3qr8gOIYJur4bkTeiMnVa9bWNWOPGNagp9PUCGmw+tg4gVkeACqAMciMuyQMUoj1djg+
OAkKZzci7qK2OehTaWtvsCIq+2vZuaAxwc8DwasnWjO7SvC/aeXRRH2ZLbpEn0OS5wdj7HTm/0oC
bvilozDKeyOwuPIHUv7oLuV5hQQayrim+4VdI+a3MWgAfm7xIAy75wKg6DPD2zHYYXEa/AsfuUs+
VRWydT6DjBDnBt4hWbGdwpar+a98gwArINHJaPo+tQjLhGnAmHXUQMChR4WPhK0HlBCMKcC+iCCI
7/CRKVB9dVwaAMLk7+kQWQfL6ek1QdkYJq+vTLN+q6MRBIhNSvx94KLQN6mJSssegEBdv+R+KO1r
SQ/wyTcrWgM4GEAcrPDX/J5oSB7/k5HYpZsEMaj4ikZ+e2V2QsZ31qgPx3TWyxvsIfz2xa26UQJ/
ISRdtUaL6feu7KrJ3hqdTxxRoZ31z6iTZeEzgyaDNfUEuXCpTU5xNWWj9UvrgQ9sYqdFMwOo7KFy
HfuhUn1ybdhJBVc21v+xgSomX4bMbkaszoDy31qzAWCKtljvkOoN7qGO4B8gjhmh3V+A+YGR3u6d
UWq0dxQ464iG087PdHP+BIMC0oJC+O1LHmSjCy4O/bvNhLE4ui1QVTqm1a6DNLIkeBzMUZNUOuP8
BZ+OpCMA5XM8/YsxmJtsmUxZKPxkZBibHq2J8oUxnTNfB1CLEoqeycFok7iIwJnZ1wyQpvKOoWSO
q3Vn5vJHF1rlq6NBcui3AFbN2Qt7jX8RI5D+EUXB7jbDzwwYi64FVwFm8hivDNZwM7m2uzT+sUYC
i9bPb7ItoSUqfRze9IwYR4fJDfd6n7GFI96rOpIsBY9BnbvPjJl4x5nmxBqBzDWL+pCjQQUOKotF
8Ry4ZaZdw4pOot2Aw3mJdBW3vuIyDRkP0Cnfk27NSDC5qoQ7oMgFrwrwdLj9oVME1w5i/jFDgTHh
3Pe1+bVB1AgZa82MK/oC8wycSB4VSkisgNpe6HyCrh1hzpal6EqnTq899rMzpI9z5Vr6w1iJVveI
ZT76K0y+vgFTbh4TEPH+Z7vsNLi9knbPdegbxgHVn8zLdGu6V2piMqtF2BZRWjVf4FeP7ZZOnPGT
LksRvTqY67xWmk3WRi0ISdzhtWKX0EevDbOcLTa5pfmTCcRcotBvuzdZZ45ia+IuxDQqjsgP3KSw
5xt4j8kj90KFCRwTQW0f2ZXLDDtGUzQ5NAhBIEs5RBzR0avKtpNv2CoG/XCTOTTvqS2teTxA4XIH
vMShUTHyrbI+1BU4dd2y4x1+FUQEtllnP8cDleWu6WZwZK2ctMfSmTRoWdnS0L6dHVpqV0OsLAcL
NNfsv4kCLfmXqYGG3u9BGNCWMAcXoGRN6h2zg0cW13o8H/StbOc60zAeL5nGQF0s4ZZOpeFP/RMg
vmCu/rX1uuvh+PXlNARAa7V2pG9ZmMgjTTu8svJWfy7RgUd4CUNQqu+XSOq6+7l1in68U/DqyuCn
S7IdI2SDEi8UZRiKswyunK6NEFOIM5UOGFL4WIxuFU4PQQrWHxj8EYZGaT8i+uu29/T0MabuCqP4
FtWi6K9ipVWMkUQlVXcVc5F1DeI6YhpzIPQGj3dkaBSGX8Me8VJ5nHyJjwOyBghtm+2///mv//l/
/veP8X8Fv4rHIp3g9f9X3mWPoEDa5r//I8R//ouwvvzf1z//+z+UITCATLBfBlmba+rK5s9/fH/C
rWL5p/+HTCBXQ/wuv4NgquD0U+Vfocor3iyDegIBghAFYsQBe6Qc3InqpXaY348J061IhJvzv2ZZ
7I8fA8hKmNLUXeW6loua9+rHMMObLBTWs6+JAO+xE8jWfhEaEu97o8+m7CrzBWDqKglJKf5yZQv+
o8mK0pKmgiX1/jUYihmQFmrDG7liclVn8F0ZL1cH27YCDMW0H8LPy6vzawr3/eNKhGmlIxQ9cwOI
uuOuFgU3RSsJfMrTtDCf7xzZWWpDG8zMNkxl0xG8C8eG0Fw2png0jcEEpN+jUcjtLG3aQiUz1R0+
GQD+LNq0MU2sGtYZo2BpwzXXmnyXjHHZPw+iQ5M1yChsbs8/xOqTMf6S+HAjfgYZH6iVvTzjH/vH
4AXN6FnpT5MtevBJ5fitnpN+32BQSKwiqfkyGUZwfX5VZ/XmhKELw6FntmwUU6w/V7F4Sph4Iz2n
yCDqyLk5YLST0sWtAqwX7kTSZsps+MV1iF6UurBNl+/yxzaVy+pS2Yrdaiib/9T7Z+7G1K0bbPSe
/WJonxI8N5+DBuS86+v5haWsU0s5poEelrR4x/r7pRpDagwEVPHctFSWOfCPbT1SRHcJtjQ10sev
51/s+nMKQ7EhdROlX/YlujXv1zNthHbHIVVPIgprLwvdZcxCH2OLs11+pOHP3AipwJfzq358oaxq
0sBXwiAJl6tV6XHwoAzfEEIkRYchav0TNnSwmZpp84+/XkvhYWLZjil0dpDx/glha5JdGpb/ZOGZ
Rr4To8edpqBN01xW+t+FFXaKUlIJ2zGEYtBqrhbDtl4hpan7TyrKfRwQXe37hA1Lt/MDA9w5QgBQ
t1PA7vvzD/n7ALzfosvCjsVXBI8C8/z9U5qaEQgD3cAnMFheqUlg5uCpe7q8dAU28ATjhY5Vf8dk
701Z0KS3SYMCHsjGVtREWxRKxUA9V1lV/Sv3y+bt/A/8uK+51V2Cn2XZruDief/7KtTthgbBqQXj
DMArzDAT3/SYYdwgH8wEIi2qCyuugy2fArEntewxvj6X3fsVwdvL2QmxlOCTIaubw8iLQc6hXYMI
kCdQh7hRlsbkPg6m9hDBO9yef+QTm5xYKfgddLYod5aj90ekTHrUofUusJ+sbjSuU9XQRSpTHyRu
311Yan2rL/tuAQURY4G0QS5eHSikOuDXZ6X1BNLY3ZVINR4aDIa3ANjUVR6XN+ijwVxxWrkTwu92
+NkADEA77Xj+mT/GaXP5uvwYnSfXjdXvaCHm6iAszSdtcI0JDrMjrss0/aIhnXZ0C8e+7VN92oUl
DJLzK3/83FxJfGVXZ3/peEO8f9vuPNSuWSr1BNyD6admjvZupPd0cObERE0teUhBG6EJai3AEKe8
Ob/8x4+NSJHFtcjdpLjkl/3/58dG91Wz2gbIfUwWK+KhGDdISM07lA76f86v9fEsWbatW0pXBkee
KPp+LXSRCpgIjv+kA2g86HD+KeZCRJRrG+VTfYyvzq8nlp36LrjYQkpiC4vqQGKM5eH/eDgE3PCh
0DMmfIEmyhvfmmJ57Jl20haOfLM+WO2gY/ag6RHIiABTZXu25PWUp9X82FS6+Af9AGrCIC9CT2oC
elIY1ZCXyjKM793QdB/O/+LVG7IswOycBdvS+TuHY7UNMcsLTaRZkLiXibXtkeQ9wlwQOwZx6dMI
XOfCG/q4ntQN3g2RX7nco+r9C9KBG81oQVZMJl1IVvmALqiPvtDWGRhWzNHsHM4/oFji+R+fhCcE
q6Qj6mRCjeABV/G0BytRAF6qbpght6+u0rIrhb0NxFt9vI7kLL9og0KjpR2BgpRZm8Bq7d0dsuTz
3jSM8cKFvg5A/+/3QGG02JAuDP9VtBXpHIDLGiiR4zTPUK6ya/lziHEG/9fH0t6/rsNxYUeiw4Bm
Hu3vqZgS7VnVIEU8mZrz64UXtHzi9QsCfuRICe+S3HH1ghjTCQCTLZ8kyNJ+m+oOAAWFKQebE5ul
h8EIgRHTlJXmRgb1JA9mp+n/pqURhbs+Q0DzQoxeHaLlDQkcBjCs0EGCIQ3zfo+4yLWQ8I/tjaC3
fxhRfscmkLmZCXQe3NEsf+kYz2/Ov4ZVPF4W5VIQrmUBeCYwr9KCBK2/qKPPcYNOeol5mSnb6W7s
poiBogSVj+FrbY33Na3tF6QEEDM/v76xhN3VZyCR5ernIwhJDfn+qZsuTRAaCZubcMTFAnUoiIiZ
Pn52o/qebF95XFgPi0YbpCaGNdS/kssJwfiNlaXzccBhfAO4tRs3NiAo5DeE82/Q2y6KZAPI47oL
Qdu0wefGQQvLn3GiAzn7/fxDrE83iibLV4MSr0wXy4r1MyCIKSnb0+uSn34Nv9j8wpA9euAOtLfC
kPLp/Hqru8TCyFy51KfSELw4S19FrxCZNTtJMcXFLRCzv41B93lk0IgWI4LiKRbJYHLPL7nenI7z
OytTkufkQd3VkhYUBZr9TuupVi+PNi3v/RxM2R6cU7O1zGrcJ5DsLmyO1ZXNczqI4wglLMPUqTRW
UbN37CkD74n0rgOdXKHyFDfmg5UyLzlWeokkejammgaPUeD2WyBkam3jjtHPhYf/8H0pLF1TcsUZ
tk6/ZvV9DbBmEYkhtmFNzmQv8QcLQ+EiQI9uLn/SEHAuLLg82J+Hgu/GNIjsiL/A0cjl0PxxnyaI
bCFA5GZoUIztJ6Q2ymd8IYMLq3yIyf9vGWpC9hFgHLWKyWWVqRjIdOYBNBggr5rqulYyuMfHA0nN
rjSutQydo7ROQ0g7MHLTEktnO5ySC8nROgrxQ6iHTLAdCITw0VdRCBVUY26kBMDkquFVobaDPVo6
e/k8o4qH4GEF67govaSvqgsv4eMeoxyymZFzNVOOretbAScfNSaRM0aAl23lefSQwcLeD2r0dyO0
hGuwKvZW73P9HnfE9vH8uTrxpVlTsq/o+dAxWc7dH186zBpjnjJQgAHigTRQ8yz7qSFjen1+GXnq
MekomWQD7GRq6vfr5KhumLVmNJ5jILF0y6g4bJ8yeBEZCajVNV9UJyzEX7CP0ncyaEYrQyKhHacX
u4/M5hbRbqieDCdMenw9YnjR14HciSTWgMoY3sfgVJOnqo0qf6czGnZ/NGoCrCbgnnB/hl2tP5WN
E4Q0YSrQnnCpEcMA39+GFBolZoEV9Wcp9OtmChdJ+2x5//4UF9rSRon0yBu6rOu7nULGj4kk3Mng
RQ4iVq8xJJH0kQox1GFQj2OHxiiaeNmFd3giChgcRt02dIu3uK6g+wGmJmKznJYZbuIWtzPrDo/c
CTvCeAjeAPQjF3P+s51YklNhu8QdquMPTUiU2ccyzMLQa5SOyUPf3EAfBFLfgSwzDTvdnV/uVEBQ
pAHk8C5/KbnKiWo9mVrGYaE3WCnX6JjU7A6fVz+OycGtePuQBdpDPMXlbYAD92FyWvGg19WP8z/k
Q1ZAQKA9Ts8Jv2IuALUKCD26f25RB5nng2pBtBAtaMeDrjMmXxQOEPOmEuhBfsMDJgC0H0Ht3g1j
DnRP6mSNPwCtCdToE+gLAIvdGkmRDaMNEz9m4QboBRcklLEXR/NQ3s9AkvqHCk9PKlA9YC6+zfBn
kDiHqBoEDpBaBEfOP+CHG5wiGOE3yibwQKZhrXI9p0mLzDXoxDig1X81kV5dtX3f2cxna+1SE/13
bbm6TpTNC6U+M5j8rpujoBpyJ+KIecieS2S/Zo4nJE8HzIEzWUdKFpuStIXPejDADVTbDimkl7JJ
jPSWfxV9BsAwPrpATXSn4LCXh5At+yMmkRUXtuCJHU9hRmpju0uN7izx8o94CJFLh9WL/W6JJgnW
JA129yqwm1dzRkwHS6Ao//f8pzhx91i8FX3pMlIK2qs9P1oxCryMxb0BIxWcHkA+acqOvJir4FBK
o7ltZBCj6RjEF0qQD5uA3E0KnZekHGNp/b9/1iYVMM6riH1o5ZKQlhgBZiNAAG4yYN535x/zxEVj
2YZJBQbRD3m41QUgTdgAoqwSL5HOiMIkPnliSv4/LnILFgm9LGUQt9YDjMGKEE2B8uwhKEA7E4Qz
4FFdaDsbTYmNhNhzsCAMHiVM+f35Bzz1HWlu0YEgXjr2OoeYAea4rSpiLx1hB88WlsBtptpd6LB8
1sBdhSWltoGBAv/5lZdXtzpedOKJ0xb1Pd90dZgBsSP9jcuH1zqqsB8SxUGBhgVabTsA93rOkLPN
94ObBuaF03JiZRJSY0maqPWVWq1cAueHH+azg5IsRUptxEx0jC38SNwKNb4ACx6KSeBI5x/4w8Z1
wSvTmScXXlys1tcEuPEgcrrZ8BBo7LeoBsMBNvzFwEHPLpRWH57QJS1bWpY6TQPyoyVe/BEPTAAd
uF/qhpeEgwEJDzkqG7z5JrCacT8hecO8V88uvNYPQYj3uazKDQS4nz31ftE6Bas/6dL20rIXN5RY
+Hgh7LvJMaa9ahl8XMhBP967XAcUOVzx3HpQCVaRwLCzdmnGmFx38AYgR6LgE8f/VtZQXCU4DW7y
KOPpsR+9RycJQ41QGZgits6FM3TibS8hkF4VA5FltP3+wZUVJ8oPfOU1beVeNS2wTjHE+U7VttwA
09Vf0HG+9PQfDu5yF1Lr0YbXcZV3VqVl5KOFhCOF9NIGVUaQux2yiin2SUj7Ufp4yql1BDXNzD4i
PdL+bVbH6swpyTLYXETHZa//scGULmoie2x6dsIU/q22E3osSHEW9wCyEhQyggaiwfnzc+o1M/yx
BDeOYgy0uuRmDX/bLOhJ5BBChI1SxXtsN90HxwgBygQz4uwV6nAXdvWJU+uSRZJvAFxlFLDKqWbB
hGMIWuVNOOro+xBuL66vgU83VoSAaM8/44kztEzt0S1fLnLTWr1XxD/xL9Jy5amSyNCGdr5lYi8W
v7Lvssom7/xypx6OOooKjgPLbb46sh00Now8lEQuYsq2rRHlN4g7axhKBMbj+aVO7deluSq54YSA
9PV+x1SiGmbFDNhLO0ff6ogSHbUgx9DbzuV1C979tY2E2NG/LPQLG2c9xaPbQ48OpR8GV4hSSHP1
VmvUDwIDNQbEahzgokCb5xK5ZDMaEc1lwQwWDEJHBxQQ9dbddCCdRrqX7uTuVdZKixvJh7S/4d+N
EbYaYVPohzlHduIVaIVvXMACnNoENlIKRLelyWqvXhV2NX5QYxjgzQ4IxB7kJ2IZdnbMY8qZKUy0
C+9nOTjvbmJeD30qZoggj206Gu8/zQwCv8QSzfSwtG9/ToVbX8FGze7Pb4BTe82h6+aQSYM1WOdt
qkUPWNdr5bVF1T5rVp/dIO0DD6DBFONvlzKYk0lpL+k7/YHVttZK09QQprBJThE28sMWbbNKIWYa
9fJCIFxi+/t3x1JSh3LMcOpjJyIJzKaGCmiD23fAWgUaeEsjaj+DDu8PNE6dPTB6Hx3zEnIMOlcX
nvRjTGT5ZYsw+qUNoq+ik4wHIJZJ7npT6My3aanuknIyluaEv6FowXM0RETg/Nv9eJJZk0KeZJFr
D1rL++0SID4T9NMiWUGT40mfx3lr2gNa7Zqd35tFlmyaoYd9XWg/zi/8cZ8uuRPXLPFjQR2szkXj
DGVVAQXyrDiz1F2pkPnDYBmb18/nF/q4VWlWEDKWgoq7bT327TWzryZJvMDEavAMUIe3kRW+1jqv
9vxKp7YPrxFDRBAG9JBWKUwSoi4+GYHjlWGtAV+z2mmfR3V8I4YB44cENcVPCZZTX4dOj3+Z3I2f
zv+AU+90SSJozlgGBldLLPrjIqduLTUMHi0P3agZ0zK7ahF7Ai7z1zGGkSHpIb00TiVx4P06fWwr
zUY2wUMQPe4PhtNWDnp6rv3XUYZ1uD/B4i2y2Poq1NP4mp25tC2PnNf5ZmPCfgOPqKZ+03+ef3Mn
jgHJrmMZoP5AwKzjGTYOSGJzLj3uDm3v6yI70B0ct31fGTcDwDNybOnvTGPOL3yzUyuT+hFyLBsF
5XVRyoxnwYYTc+CLZ19RTYp3Ls7AVy73aYTonJ1dxQXcfABllwZPJ04GvV1GX6RfDMvX88gi6iGT
hp3thW4OB0tjsoWRCZYBgxNdnX+/H29BlPxdGJ4EG/CE5uq0h7HW/yZdehCHGWH5UzQcM0VDhT47
cisa6sPnFzwRS3ksx1gKQ5K99VFwNXSpUBImvGCvOea9ed2ZLvImiDBu9QH9XkxiLoTSU89oE2QE
W5WAtk6KqBuGClU26bk9wpgB6NkbzJx8VO8LhcxM4l4IN6c+H5/NZPQmuOnd1TtN2Tj6JCvpSWUA
LwB0gQTZnFzjSfz3sZqxLMUuTROGX78xm3/GFdxnq1LvpTcXpvsm+rDfOeZYXDjtp04CuAmThpDL
B7NXp91oRIOIBUIHJbYlm8rNtM9Iwea7oC9AtpuN0WxpcH6LbP8v8ZqklJQC0sb6REek2VnfRbMD
fwCGu/IEoN98AwfW+twU7pshAFhjXwCrcinLzu/QE9vFoKq3DLkUCYTr90EU5QgbKw8kjYnj8qrF
lwhPxcJ/6VAk2eFl2EUXovapBWna65bh8iHJMN4viDQB7O2BIrNvG3Be+H2h2W/412hwpgfXbF7P
P98H+MXyVmmygfOT7BngZe/X0+N6MvFnkR66Plj0BDH6Nmhz7KJhgJMwkhts+kiittErm1Khr++K
heGDQreJrkPYDBde+Inr2aDBwJCNy0uo9URxxAppwuJPeq0J/xw3pAGPSkAp8FOtNsIcaHDLQwOJ
4VgBxXpyrDg9nH8lJ04sPSqgKJQDzNrVKkFQPi4sUVcb3gz55ipiku6NVd3sw6oILjzsifgnBahV
RrYAKYBxv3/5iAdKhDs7w4szR7+BYVJttK6zPhfxHP2a7Hi6a2WvX4jyJ94wiHHa69SGtKvs1Q5D
xdbu7dFUXq5rWrMLNbfDp4KO2LBJK4R5Nz2qgvdBi+bNFvVd+8ZWQ9hdePJlkVUSz33KvMRkngj4
Z5XRIjwZo9tHATQhgv81agYf+7TQmP/+NAGcMWm1MqIH+7B61gKbCfgXQnrCt8Vm7jTjqiixYdIT
6HgSE5a/ru4JFERfUCrkmB9ilNMmQzQ1TL5qTWQ/Me61PF/V2n0B7+DC3Xlim/L2OLZU90QLY9lb
f4R7BPwCDWVy5elyZhCkGSN+Am202FCFxXRhsRNRaUk+xO8ShHJg9R7dJJ57WXJrZqDUX9yeqg5R
hLLejtK36k1M/ulfWPLE89FNpcbiEBpg0lbPBx0m5jpzDA/iln5bF2ZJs69BwM9C3PT8iT9xIphw
mfT0lrEDX/D9q2wiQXcp9uObViz4HBPZjWET4La3gzYHv1v241dNDtZhQNCAEnMyn87/gBNxAIKc
w6CN02BCH3n/A6YotfPIL+FVguzW4MbLBfuG4g2aG8YoECcCtZNsYWXhJ3V+6RMtXaIt/CZQkRRF
0GTfrw2BuWqqIkxJg0x7giPoozWnWwEWV9owGJtOc5DoQ5z8fjAEHs5ObOydOXR+qRbzy/M/5kRU
YIxKiQsHhNJsDTJIRk2nqtaTm1lLxC92RrYt09j8+2T+3SqrO71HhqhD2zq5wSnP3xnuqPALDHz0
rbPis226T3NU1l4X5ZeA3Kc+MxeLvaTxQGvX6FOFSxRJVRzfDPDB1M1Uo+Hw4gameGZgmX5rRx0l
QGzd7PFC0nbiLC2Dn6VdstRN9iraxq1mWGhTxhhpYM/o5I1xFcfCf5qC6NL9/RuvuYrsjkNzk5SC
EgLo1/v91A78mZRTdGNj+SiKLbDWGh3iLGuzbVd2bXmNa1DnY0sbgcfYYCIEj7GqYBvPmxpX6+HC
df4xdAGcZPqz9OzZU2uMMUlPMvtTlt3E5P3V1hD1hJU2Od+nqTSHh67NL1F8Pr5tSRVFsPz9rj9w
QqBEBaauxdnNHI74KmN6tK/MDOF0Q13KVT7uKAmQj7MCTpXAtW4MWWHaYg0Apy22quZ7KKIcMU+O
KHI+uGRjkmtkO31yEU48f1BPPOICIuQGBw8FRnkVMXur7OIGJXsPW2w0Uml7ZXddFObFtkwSxvXn
V/tYcyydGnMp+gW45HWZKCGsmvUMvBZtW+c+RQdt75eoyG/mCBlSbeq6dmuUC1Cddrf/4/ziH/cP
MPiFjcDz2nTgllfxxz1bQO2wh8LtPDPK6PClHUZSZtlDsLdcrEWj6kIK8TEG/q5uuGxtDoqzxkAA
LkO7rvNbr/UrmqhmalwNIFj255/q4wfkarVoDC95IDP91YU+2AYqvng8eRNJ9WPROPO9BoEcvX8k
+i98vlNrca3ptG3shU4h379BO7LTErzY5CEwtIA6MpSo0f6GpJxcas6eWIrCiT4UEqPg193VY8VD
ruETIntvwrfhOwYZ6WOOmQG+PXP890/FUkxVyCtBdYrVLVLHcamjdNXDwSjGR+RE8qNRKMbnOXq8
5z/WiS0IR2KBm/zGC6xPOQ7DUxe72YDowJBdOTUC2lk0gPcoUAech7a7sJ5Yvsj7GG7+RgiQ8zGv
hy7x/otBI9bDwfJ7D5cY7LJrx4yup3D0nwtVmV/12hdXAcZr8abOaJ1YAffYrsyM4WikutoTystj
Edrz7vxr+BjsTAIOlYsDOJAJ9CroZPVoRUasDbBBQyQ1jCnY252fYPg0DKhwYHBjDer6/JonXj0Z
IV0V2Gi0v91VZtZlashTVDk9iYbvFw008+exCpHNRAriIBrrEvnnxAYmNQDRxv1ByFlTrVp3RFcn
izqvAWHkDUSeIxjJ9Nq2G3F1/tFOLgUHFOACtba1hglGohv7MBWth0gXVupm4F9LrPsOIYXZhfHa
qaUIM2ppo5DnrjfwjKQlqldx64191Dw6mnCvSHjFC40O53j+qU5sEmI0ac7SoQKMuNq6EQobpV7Z
radXI6LzWu0eB1vFRzuMh7u6mhCqmou/L6mZdeLlRg4NwAVSxPvzErhN7diZXnvFMAM32aF14gND
SytwyBtMItFbxgV2xM5GaQhhFa5M/Z+ospTN4/mnP7Fdyb24lwWARBK+1Q/pulSiDlmAnkXdd/rU
YnaAfWRdoURHkaMhgNopP/3rSs10aIrDUWIvUWuvzojdTDQaZtV4tsxGwD15c4hQgDkqDdWkv3++
36+YiQbZ5ZoOVQfFmKRqIjtf1HZ83f2Zz5G/B3M3oV+g9Yfzy31MPExAj+DoGUotE7BVjDe6nrIx
NGvP5eQjyA+9fcIt41jmxaexDKJjo9IFkFj/LQ2LIQYoIjYVvQRH/wC8QKkwx341rb2xMaMXZD3S
L4NlBjukFxZNxbLen3/QE1UgHerl1JD5Lozt1caJSTPKqi17z4SGBfgsTtIttJUZg42hRWOmqfEn
CabIQVcSXxcKpiz4J6m15Nso/i9n57EcN7Kt6ydCBLyZlgeLpCjKcEsThLrVDW8SHnj68yX3iXtU
qIpC8IYGmjErgcTKZX6TNitB9zpc8C3BLQJtA6Ob+HT5OUUTmuZo0cz03cQQ7qKwn5+9PhU43jeY
za+cqeuXLL9c1BtIuXjXyx5RjznrZGKG+6AJ/Ck3SYoU/K4F5v9tQkD8q2ejt72ZxyTd1V1araAd
r8MVY4H3abYc8FITXm4VqJEmleHUB2YkYus0SfVTG+r4n7JQkJTxug78dJu4v+6/7hsPGCg/CTWt
FS6aJU8kSQTV4qDMD6GGopyZtO6nItcb/Cmb/PjxpeB3ysMsuzjLFqfbWCIyLZpTQ5kaPwtnnHwU
U1AeVFHeu7+UvP8vsxZEQSQ/ywSVDX1WBsc/MvWQO1LK6k8PIWjpA2NVC93mwjploP9OUxcCDGgU
MDBJNSIxURUr39CNh+oAMuR1chdI+uzl8i5avLlklT6QMpXHhlJkM2BNskFSbi1Bu7EU6CGmIQCk
GL0uR7uNqhjknql4qADC7zVvyr7kmCNh2lzHKyHwxgFFG4+5IM0p2NDL+UBN+6esupFdIYsKtH9U
mgfw7nlzDJGIfssrPuRzzedSfvgqY94KylnTbDgvwLMuHyfY2HiKIvzQDBxCgC+FzuSQXDvzvGsR
yvu78mrc5e6foOvrk5KIubxJSs9McjkcbI0MEOk4Fg+5N1T5cRaqx4g57XvvMTKndNqVdH1Xgt2t
Bww+Sw5dXZmHLW5P+oKYObp0ouc01+DaWr9itKI3bueghG5XvzFsXoNA3NwmHBv6uBB6wJNfPlpt
lN5DXpA/1MJonuy5qQ7tqOfQV0R+HJRmTT9guR6ay7KrJ1lpMHqukAhah5auPbqmryW5kjy6s2cP
P+cyCrtnnCVLdIsHANDDygFahgO5qoRXUMRQeF5hVdWyLCL40oaPyVXTnypcLtNtbsAS3aodkrFF
qMEgyi13FzG/3w/uOKxEhKtblbOPxiP9J6AmdFevPh4hQm/OQ/zDMYaglyvGYvhaW8CXDnkSOd7b
4OWttQsULwgOFZIh+GZlVRo+DRUt9n2EMH28kopf9ef4TTbjLYmehUpGdnH58qPQDsGwVpOfVcLa
lGFYn0cGq1sLxgxIigirG8itWxdTKVp4aXis8Ff7aEUrfwSJMs0rKA00IZYnkAteiSGS+AP38d5x
WdAQxfjgOO3fagIE8/53vbzi5XL01ekBUoXQ6pcH9I+bgW8Xh6Nc7/3IHsb6Jc29DGISDoq6jd1v
wfvfIFybGkg3tnE8MfHEEWHlOC5jNr8B1BidCXYr78PFc0etPsZAw+z9udD1f+15yr5ndZQ9103U
r2xXdjn+vAhZiv4jJ49snGn5cjQ0ayhvN4PVIZCHy3oyi2ZvU38d7j/U66+aTotGnkoaQRq8bFR5
uVUwiB96v++r6anOYPQiVYEvTTaqGxdlu8399W68RDkR5o6VjVW6IZcv0UugtxbYYfsGb2/42qcl
6XiXG1CntgG+stkD7DY92AdaPrebMGtNdWVwsAzVTORJj8lkPBigzNzkc//jGNlV6qA4HjY+hyzB
nyAxiyk7wKyDR5IKB9WrQok7L9jgljzjp3J//+9//vK10oekCQHECnECwtvl8l3h9U5Rj7OPFVeo
e6e+5j7B8hIHqOyAlHbtnl1Gf+q3wkQmj26621YeWsoTp2RH86TrHgAA4FQ7zLRXjpmtx8oPBYm9
6mD0CKDvFRURg2MDwwxP9HAEX/l3FNRJ9qJ1iYM7RwmA2vzpegB3X5sM+OM2iiN0OO/v8/o9Ay3h
rgBcwuDPW2JjzdiLAf2GDMBi8RW7SSxSW2xtGiWDUtH3xblz9PZgaLGykqpefzYGoFyJySNOuNBk
Lp9vahgCquQU+KoKnDShANtG9pR///D2WIXxMFmqajPrulyl7tO01M0u8PGuwwk3bDqpFmX2A63D
zqrco2uDEN87Y6qbAErz8MtH1wd6CIkD8BPoCkLR5fqRU+Itjm6lPzsB5FDiFYjsnsHTHKXBL2wC
w10aZp2HWpfdfpSgTvdHk9Tp9/6dHLJcLo4mX4W+zez5Y6/hEKRa+WMi3Pyl15B8FC6r3t/sdYxi
zgaoBagSoBpjuZ6HzG0fJaPjN6lIw31pGD0usjXssqZSqAKaUKykkDfuV5Yk7aAWgd6FaNLlFm07
IAsXheOHcyv5ILgAzyU1iDoxKHdEYKBfKaKSaQaImjgmg55i6KqDFuVPaeNlxcrndOsRePRxEY6S
ifSymK4z6NRM6nkEmFA8KOH4Fb1wsQ96NX3KKyVeyXluLMeYxKb8kRoZdJEvtz8UidPi/2T54Zjk
m6iFHVKGk73XQm3cTCojhvtv+DrLA+1G54IanurymhVp8izxpQkfuhIzg81c6TiSSgmRX3YZFI+i
t2xcviaz/4YGPL5EHoYlxen+b7i+F7gTWB/GInwV8ovLPec20+TAaABpjVp56poc3644yrBpoFNS
hGgcZoS7D850+ZSY6VJQ8z/SHEsGY86ki07BED6gp+ftcganR690igPqCGvyFtepC0vJGkUWKWB8
F/szVJrPuMaED3YUKzr8EQhHR6vsO3wXs8b7KOKVndG8pIqn7U4rfCn1olVphZuRrviKozQ+npfK
psjt9MdMMF4J+be+Vtp6TMHgweBWsARDVYGBj6jWYdpmWfPBSDHyLGzMyioNAfF6GMxtMqKNOuh9
ekqhI2HC60WH+8fnxuPlxkE4hDKBc7CEnwSZEqpV73l+23XlYRisz+40JxhSJ2u8+RsfJ1GQFEZK
hADxlb/kjwQmzjxrttCx8XuexxEDbUxLagN3hG3RZ/U2C/P4g4qTRB1UHLhUaQFTyVNvLpacTdT5
BwXxtFHTn4A9WFDzNXGCVtauiHPceJmyi0dubQDVhBmyyBD1cMi1ECcFf64amgVCNOo/QSW0/9h9
ijmKgDj9YE7tiM3z1KlPs6kkb3gBmish6fopQ+vhfndQg2F8tuyuVeXcGvCWhT9Wiku3tkU9q07T
J7esa1+jzF85xO+iXJeJIeuRslBOoY9EMLx8xknO0HZARhnDlRg2G22gHCt7VMkd++uMIQUbNoIc
iXIpTnNsPVMoryOWKOLRGtRU/BsIZbIe7HhS7NcBk1Tca+omN345SWeHePMMRhRvzaCLc3/Up6o7
eNpQINEc1zgZbRJdx89TH3oMfjcjM1013kxh6BlvkYfZQXXUaoGdumWmPaB9oov+Q8Uz7m+UtjBZ
dBEKd/bZkITpi1uUOf596Jh8UM2SU4iGMaeCqwLWBRnI5RMqjFLnQfD746YKjt44vzI2HU9MR/JD
MwHqVcdgXMk9rj9r6gUKbMmZh7SzJGwqionXtZ0i5IqV4y6ug/6oFpaNwRWdyPsR5PoCIo8krYJN
Bp4FNeDF9pIpLyIlz/xRTPp3E/+KcNembjNuA0fvxmPVjwCV55p4urLydbLOYB/WDl1kOeBfzvZz
L8zrGtsM30ZAZYS0HqpAUJSQsoOWSHpwzRjnSNHj4ToT41Yi5419g5ZD95gJJo95CaiC+iVqrq3R
t/rcQJvbdfb0E8Z9T3/nqcjc+XMh2dj3H/aN90pRAvsZdTlizLKZ0IGXZvCOH7Wjj5E49QXcwZOq
lxHy2M3H70I62Q5SXRJrQ56zeLNxiP/DpDW9rwrV2tsNluEkON5mToy1btXVw+QWBM6DOIADfolK
9/IQOcg2T2MZtX4F4BIvzUzscfobnsdQ1R6KJEvxU03XgKVXD1MCUKTSBwNEYP3LktqhrjSHMm78
NggRvp9jYT07YvIqBNSq8Nv9N3eVKyJTBVADyBKoUlRmF1EgnhJMN7Fm8btm8Pa4x6bP+VB5mxCN
sv0EfXE3pWSPbldIs25hrmTi1/eTLLyAWqKfh970VR80jcFGRXYi/NKAtY4mvnc0iyFDcnquo0+g
dLLtxPDJ5BdgLL7Dk1joGIt8GOFOcs6rlkqY9MXIHBdvOvVKnJRdrfbz2UCGou0svA8wBN9kaNp+
vf/Mry5DuZaUDzEYD8v5yOWp6iwdkc2yrX1rMoCzFthmJujcIWV6IKJYBzMSgbbyhd5aE2A5mQ6T
NUYHi/ccmkhs1HYgfNFYVXSqci0av9m1grF1SXPo1YE7/9Hpj3ymJvNKIhHzNOBHl/sMnGxU0s4S
tPe68h8bItXWnkP729Qh8nH/kV63lVmLNTjIUiHrSvahSuLAtvKu9hXecNIxoq2KLNxmddvQuFWC
STsZke7le7eqvG+WWlbWPkpjvXlVsDANkk1jiLJdicU3HjqJJRsH+s70ejnHQFakbXG3zv0EZ7c3
cIn9T+r7SNmA3euPdKfC5uOvmVY2hSbDWwkqWTzyqpgtRymN3O+yXDSMqEct3kXYs80/AzM1vxst
vpErOeZ7LnWRa7Ee9QmtVb4fWNWLRdV0MGKLNpk/g+7Inc3MhxNXWwvLwgklE9km06OsmpCHNTAr
+mzbRTIcBBZt1vMkdNRsWmsayr81bHaMbWVpbfhutZhg79PZdEG8OFS9bj9EnodwHyZgg7WJKjzL
vqrOONYnMdtVu5JB3nh3CHpQATGcofm2xHtFpdE4xSgyoLllfCoUSz+lSj3u9cr6VrlRsjKDkC2m
xTOkaWxC/+C90ZGQP+ePMqTK81Kr4qTxVYZ8D+nYNufCmdb6iO+vYrEMHD8QFFxpzEqvpi+RZynh
LAYf35Xe8alwC/RYVPxFDsJ1mHQHCoB+ezcq2CR8Faimag8huRp60kZWpD/SGa+RF2yih+A77Rkv
+pSYGMBNO8srDH2Pm2CI2V9KpixNW8cKVzacM23fGkZiOqRQF1n4SWTG3orToD0CtY+VE7xROm5F
XQjogOAO9FNcmb2GE3TlWJt0zibnM+K2qoK7d+bNP9sSm1psMPH1+qtQNDXa54FuVs+Rp8XxPkNW
d9jGDbZAu8wV8/g9M010X2Jd7//FgCKfnudCa7tzNkWKgVitEc0a+XlUFMpD7Qn0hjaajrZGugHc
YXnP6EYGLv3ICR+i+2Hr+qpn/EGuyEuXXMhlJQighd9AEeC3SOqOp6bSR2y6wyjOtvBmmn/ur3aV
mEqkMK0R5uMEI9L+yzMGjTycPCbX/mhnjoh2iIqb4gXLesc5FtMYp/+0Ikw6befiWubs4xF3ldf7
P+HGhkmjUB6CrswvWA5IlKHOwCRPgt7CWLwZ8Crealxn8D3FW+X/YylaMxB0uNJZ8nK3XpE7kx0X
td8iDq29zbAmhh9KSob674hQl/n5/nLXqaKU7Eb6k1k5Bf6yrTp0IqlAA9g+fnDNU15jBwfN1c+0
unvCdTXbACG0ViLvjTVl45gemwF9DV+Jyy2aCUBVbKnwha2notvpXavXW1sx82992ChbFGq6L5GH
7839rV69RMkfo5lAmiQbjEv8CmmNzfjYsUGzFeaTg+P1Q9yq0tGyXbvXr6Lw+1IICcKuReN0WcbX
SRQ0qGjYpyZSxC+z8eZ6j9Fm+qKjiOLnxtyvfJE3FyToS6V3FdiifOR/xGGjjBoGQYp9ss35rwDN
66cBv66d5s6/c12Nv91/ktfpLyp5BHxoIbxDHB7ktfDHcljTzBhMOuapVJX0s9ZZ6g+zI5nYJ2lh
R+gnFyVOycnQBr6uOK22UQOUo3aYz+r7+z/lqhCQGvCyXqShSZRY4jxUN2hCt3H009BjtfuPMkVT
4+xz1x2S9rEarSSUomSZ+jwnIF22tgD5d0hSIx/e7v+Q69MFp5iBE8MmUify5MtH4nUNY8wYw9Vh
bsJNaETqUbea4tgDqPE/vBSYSWnbw3GW7ZDLpTC/xci+wgsUy1u3bDc4O1fJ13nS9OaXjkx1/XJ/
vasALBtRYAolCciD97542wmT42lUle5oJ/awb3I7+mtqsZOi9VMfI7OCs+224dk0q3h3f+Ur+Do3
OVeMCpmN0pnIuzjX3Gp2MVQJECXTjKrDhFg/E2Ej6DKEE+dZ6OGXEc3M7qF2gjT81IEbz7jytKx8
dDGcUL96Y+QqRywi6RltFKSBzLUS5Uo4lN9IDDPBGSF5Qgq7eDxZMbs1WjztMXIa3OVQP3mN8SQ+
K0ZQ7XmN1Q4yLlJEmtOCyNYcdB3L+RHvnti3uxK7OxORUyAU+Q4hPVTH8qr0M+SnKR49ZNjjvrM+
W9UQ+uqAFWMW1PqzqSXOSlC+iiByF/hv4dMB0OBKhy0GWBOauDIeeZf2ORJC+FmpJtsEr4oDvmtr
8sDvF9lFTod4IeEDPQXKLBrYi1erILRstWNXHxtMGh60ZtI3dR3Vm0bEWLuTq/0qaALv1XkwnsYy
oMhE7GHXigRz2ypJjlqnujvNDLGjiqLkMx7c5qGxLLFr5jL10fRPHzEgxAcUwelvXlvph1RY6Y42
qHaqosbeWDirHgCOKCccg6eVk3sVl+TukMHh5Eo8ubv4RlH7Q0WoVOpjHjrFDo5V9vhuGV5Wtb4L
0q59GhGO2qlt1z6CdIk+GiLk8rSbIMHKOLHMItJaQ9t5jJpjXk7gTkXsHqNazNveNtbqqOvowGCH
qQAjWUAkxjI90yD6jZVtJL7IVa/ud1qaOMFhsOoxORhzGZTPrm4nxs8gjIr511zT/vtwT9jRAARJ
9UBpZwY46DIgxlY6qFld8BPSbDxHYdlssQ5tnqwhFw+NzUektPN8uh+b5Pm8OL9yUWofeL4y4C/f
8ICCa+3aYep7td728bZukWtHnt0unZOKycj8d6rreZJui9SsmzW59qvrBjUgTpccjwD95d/llqeh
rvRSU4OTMiAI1lkOIO/eSff0mdKVo3y9FJ1EZng0cWyGSUt2SUQxY8f55J3Kxs5OtBD1z8hoONsZ
L96V2/wqCHHJ0Pim0JP9fQCNl7sKJyyQVSfwTmMahwc1RynO7XX7DCnge53q6UfHOyyBWgMzNJIj
leTwcrl0LHFbiuCVZDRT9yqS9NsMRbWTEuGTpVQoFN8/Mu+SF3+cGWk3QTEj71G4uxYF8+WCcN3U
wDQG5RF+mZd+yzGcSQ9R17uCxmHuoMVLIy2sN7WjVsV/sPod1GOKOaR9dgdTRVgWpWk0ZiEsqgcy
6G7+UVGO/ksxiUNrMltAlosxt6evFnCAudnhNpU+jkOq2gdtrNJo4yGWLrZBO44TVldzMCrPHrTl
F89qzO6UTBAVt6hvM+UwA9AMJyeprHE3VyIIj3EbODlld67Nxhq6YxFEpBkKUYQ2GKhd5kbL49xb
eM3T7Qkf1cwIjnVdf+9by/5qBKOzdczO3iW9A4Zn6td6XYuvmIUlP4OJOKpM7ynG5RvRqFzfe8lo
lIUoaKjaL8g1yl6kre5rkTmcpIrH4f4xuLEmSpzEZYIlI+vlZnFIjitrdsXjGLr2KYwRKii6yj3X
iTmhLB6mO4B3a/ziqycsZ7coiMlhMeowS57vHJb0nERvnEVpTj+YJFYPfW/gLq0aGXAlCKqTXvxS
krpaKWhl+nNx5lGtRHCUqgs6iiQ0XT7hIm3sfCjM+czMvD8POIk+Da0tVp7pe6G6XEaafElfGVl0
LT6tsCfRs2prPtOTMtV937uzjt9Qm5WMBbUp+l3WwfAfkSoGJtFlk5lbF4311xDLZoQpEvQDtgIT
pmYzoYP6bApR1IcgjxznKaxC97s113r4VoJ6zlouF1CKSJZnkYHteh5N4qVswaJVGy/ELvoZFlCb
7PqpddyvqtDcYifUsq0+G241a9/roezzRwcrtJQuUTCl5bbIwIYjGz97HR+aFMEPkT2s8THA8GMA
TvtKsxIdkq0q7ArUkVN5o9hpYVPUuw4jpXPTwMk7qKqevvUV8nsboACDj7T+rO5jMoFPIxTB3yml
3D8exEt302DxvRK8F/cE1yGDH/pCwBnRz7/i+liof8YhqdmziKzpiLpZ8jiDCT8CPZ6P97+gq6UY
BfLR4ixIdQ2XdpFyz2kgChi6waOg3v2i1uO0Se2o/ZGN4xpr4n0I+OfBAk5C7wdJj3eVHeYsl+c3
zV2hUdo1Z5KgkhqonrHPrarR/WIoiSnVrkPQ6ENieK/gm4Zuq6CI42Hf6gzf3EwPUyh0mLmcWpdO
MjQklDfE1Glv7dRqa+jod6ry8sdKwAL6dtTDFCOXP7Ylr1XRpqjOqilaDyxIEWTHIBq1185sK/UV
bRnnP4DRAxWIUSDmY6WGurlFVDQvd/FkVumG/bnGcxINzqFS4f0hwtx76sErzSA+RZOiHoypFOnK
97vIl6WZG7UAMDPpFimh3Zc/vOwqnCDTaji3c17vUlf0+zJTcIkMonkrqiw/aZXVvoRdHB/MYXRW
lr86UHJ5cgFo7QgqAWO/XD6ZcLT1Zr0/K6rovg/RGJ+sxHrLByRGVpKAWzuFbS4BbuTmJLuXS41T
MZdKQZ6KVTzO5bo7gKgx0BcvPRQyQ5GpzWbM2+mTGuKU0k/e2qO+sVe+T5kuE5Q51YuPR9FCvHDx
vTw31tzvlNS2NxQy/7aztybIfGOrqIYAAkOcn7py2ahoYTymRda150gJBbYOjElUUxl2Uw8RJgXN
edDUvn4uRueHN9prhfm7JvyfHwNninNFhKA0f4c2XD7pptQCPrKkPQuvLr6LcFTEHoB7FHwxDKTx
N2BGzL8cba6TTd+afblpvc70EEjVA2MjL2/ta8g8qj+Jru3FzuysFPMMXXkjdnvlHr5H9zB7LfZh
thaHiJvV0gLEwb6cyRF9+WTv5H33l1nYarpFDqf8jBipnh5Uc5oqVIm7Oj/aY6TZ264dgw/O49k5
BHsKBOQfwdjTuLncvapqo6WJWj1bOKkdc6Q9N70T9M8MEoaVI23zpy4fNJGNdjWKOqgocNlfLlU3
vWZNtOLPpdP/Wwgq72AITUB/BVoNVqWWf98P/1cJFJU1NDJ4XVIJBvzG5XoBGLsB51xUHjPd/HfE
TWnfuYMXHqzYeHK6sPimV3O80mLVrhMZVgV+DA0IVVvcCC5XdSYjiOvSM88WIsy7qjBD30vz35Np
A4kqQ2drtSJ/0ipNGbaOlA+e58nZgA+vfhbu4H6u9Ww+GlW0JjPyHpwuHz8IZebDxH2iF4I1lz8s
Z4ZcTvjrns3QHR8SCoNNqU+1P9hp/HXQxPBGif7i2rX1KSK9fAxiy/p2/41cxxRySxibYD1RH6Qe
vfwJPIckw5rdPgeim/cRZjZ+2A3uPhzjeSVU33j5kt0sgcJIkMDmvlwqtHrXDDVKIiNIaQ+h+3nq
zJFLtUK6QsXM5qerYCl7f3/XJxwoDVh/6Q1P5rGsFEsvGryZKHfOPa1GG1b7NU1B/GzCqD5NcWKs
NONu7JGLSPZu4KZcj7xqaAvBCA8FkW8rOTdBb25isEko0GXiMHfW78Lj+/rwFkHPcsLhKeLFsCwQ
POA7zYg+yrnq6unVqubyP63e1WfbAF7nSYHlj60n8yrIaxiigrPgilgEDT1H4sCe4KzFbCb5XHSp
q+0aCGp/VVFUVS9DOFgfnMvwCkF5SQ4hBT/Y9qUkZWy5zSDUQZyTmebmQanb6slLkq45OJk3HIPc
iVY+jOXBkSsC00UEhOBITF7c9g4k22wag+Zc96J80ptZPTHEqd+SUO1QiDTW9DmWZR7rASlBJQst
XlgCy0klaVyvlzmOniEY+pBKX4vbXegaeeCXNTZbGxsJ0m/2XCnbQe/mt/vv9ObqiCUidwAuilB0
+W26VkHni4hzzhJltEBwIKDjzgnaAxbYzOkwxC16fPwwD/4P2gCn+8vfeNiSTgW6jokQuOHF8tJc
Ow8cC8uyKSu/jwPnODZ6+2cc64G6iV2leb2/4DLskQPgYEpxSz1PKrf0DGtMm2tfV6azpN+eMob8
h9oDsdllzVrJc7036h1UORB4wpWSUH/5aKvA0xt0ScYzjnXGXphmuS0nTz2GRfj3TPNzJQLd2hk5
G6sxFAYCtMgeJIxkMODBnwsENqNtDf2+2w2R2f60qvij4p70FGU6JfHecpB31YjrvSk2XfDdx2yc
h72j528DBLZdj3zfY9p35spVvsxLWY6vBO8iUjggR8tQRzKHa2ov6uPQKfVz2CQR+GFVHAD7FQw8
ML8ZbVqrWmFmR8cLppV06Z21+eeFLdf3GGp5RCLQtsuP1CUPGwDWimOpDXjFMhD38ue2c712A8Ys
gyymx9VxrLAdxJ+6MEBmKygXnXLoTl9gonkRypZVkW5ElbtwcRp9+OxqqfsmlLrRNwEqr1/UxlOK
bZErY7016L88emnIdAmD7Ay8ZDeUG13rXZfGWl1E2ylERHAbOVW+Ev8uHzXtHpQokXpGdhl8Ip/I
4rYutKzVXRlrp9FOT4Ge6w+TMiR7gy5IuxsUpUL1LS4AcljVjzBV13TJFwi7//4AtAJhhhCJOc6L
mOBYwgtTwIUHo8G8tdDhRyfarL5GwIt3OC/PT6PuWp9aPe/9WmvCvQBSuktspVpJIS5j439/CCJG
SLJIvh6n7/IDxlG5U7zZVTEmDwAc0EpCrDJEqrcTTfcQwM1+EZ0THqCQmMf7YUr+6f87bwQM2VUl
WaItrHMHLaWoZgy/QXVE+jF17PBrGszBY0OVsnKsLyPU+yqMarntaMgwLli2NbO4nNXOnI2ja9Jm
BAXcHsOytvB80+udlwRrnZmb65GQUXnQUee2uXygAdCt0olM4xg7nf4pVlqutFobfwTh6B7mOVjL
AS9DIvtjRkA1RWML9JPMBi/Xc5W+9Wr0mo5x0UO5USHYYBurHAb6nyt4yEWEeF+LNIDhPpMCBhT2
IqW3Qu52PAn1Y2217cvcdcFOU1x3A6dVO6pt8jvNowqr3K7+HpSavQmtyH1S3Tj9ahf4O1mRHhxq
N7EPorCiI76mlj+kTXgQeVLsOyVytnGUK6+znQKYGlCQriE1HvvQzaFed+gro6GwL+xOfL5/Ehci
5f+7ManKwQeAZMDSnkcjD6DN3elHgUbrF27rBH0Ch5GL3lVnI9f0Z72vlW2Uzc4pK+z6wM7wRJwq
D1c9tFzv/5wbr5QyGS8WjSB1XbboyJr2dWYiJY3M1b6dmukk6h7JdEb9K7nJ8vPn9JAjkCVIMqX0
Zrg8PaU9jzClDeM4T6b6L1ay8SktumLbqY16rGZT2wg4aj+SiuB4f5M3VmbMRU6I+B2n1pDFxh9g
nTSCbwJ9xTiOqNrsEgTAdooV2BvHqaYvqhEr56iZdT9QmrV51zL4A4wnrweOxHeD/tESMW5YQU1L
eApPGWXOTmu7/mAklbJBbcra2FX/My/V4tDYjjilnbGmBX0VH0Dr4RpOA4qJoux0Xe67r6yiBkuX
nmYPB+2qdMp9aRnRU+qSq6EFpqw858V6DO+kXYPMYagu8BOVh+2P55yNJiI3YQUXyajg6x+GVCE/
yylGXQ+d5XFGXZVmcr9ysK6X5TKBK0cmw8G66pzWToyYs11rpzwwFAwnMQjDp/23KYbxEM/hGtJs
8U7ZpWzuyxeLJh3s/sUuoVV0oYmS9Qn3s3rXeE63T8veeDOKOPppKV57SkfX3vGk1U3OG/c/dJjf
l+eESr49eldXD9nGk6qbEIc4ZdzqDx24yE0bK8NRVMmnOG/VfRanP6CjGof7615W5OSINDaQ+yBL
5QogA19sOyzU2GtCUztlIojfXNwot2Y6hC9IrenH2SDJYtCcr+SpNxeFeAjMizkhrIvLE6XHCPC5
Xq6fxtoyDkpuu1tc2ueT2UTw/SmjdqLV1kxNb7xgpG5AeVG2wkVbWvOEoIvtOTf1UwSQ7YgbYrBJ
NE0cjQQdDJsSa+sFXXMKytLawQXS/73/oK+Ps7RtM6iYYaGhvLx40AMSs3o8O9aJuDzus87Kt7oz
JEc3spLNrEYfsyiUL5YfCc5WBkaHpugiLk+E+nQQqX1K3NHdBvVgnqww1eYNqOM2XLnXb20OgArX
OngRjMAWLxSljUKZ+84+pZzhExbS9bM+SJzmYA7fcz6c4/2HueA4/Hd3kAmhczDmphe8SL9FOY9M
6mLnNNP33ojEmB+rYci/6GVQb/RaM451ZBdHLkIM5YBnHidMDzYJ9euxz9v5MQn0/rVJPLGhKipf
jKrIX1oHVkqladEW9FEO8IVKB2HjcMhXEkr5qv9IW+WrYWggoX9EVbB/ix9PC7k3yiDBLVob8her
y62toaEDLOpuTWdncUe+L8Vpg2HEncXRX5y6uQ+0onF6+yRKNzl5OhwcDeDLy9DYAB8g4W7LLHYP
sUAk8v4rurVJaHNcUdRtEBwW589uuCUjF8wQhi3Wf2aPH7ARhkDsp9C0r/fXunH8UJj7v7UWGXOF
SCwO561zckINd3IHYvzkdPaDDWthW5u9s3I1LbM9KmspQwlkB9lNZl1LpHc8V50dMBk/cTV1r0rV
vxRal+70Jmq/DrUX/RZecibzs/wenZINinCMhGQDpU0VsVJ/XT1oIO7AziG2cluCvlg8aKfHhFqF
xn0aHcXeIihtPTBZeIq8xvhy/zFfr0SCi/wkgg5MXjBHuQzbgN1MRyGz9ScPRQUlmZX9UDm6H6e6
/cGAgrMXS8DmMEw55loGlM5t51IUnubrtsjPRRv9Utzqd5yN+auWq9P+YxtjNUAr77xHmqgseLmx
rnMCpYgN07elYETdeMmjV2ASqcy1dri/1PLqYykKBGAcEndGZr6IlH091b0zcjBitZk21dTa8kzM
27wNtH00GX/VuemsFCfLz+N9TfrRSHHgtAm6/XJ71pQwmDUby4/Q/T/ozA93eJkW29iu430703G7
v8fF4IaklJ1J9hStEQBIV0lFk+EtUNCg8oGwi12nVcxHR/CKO6Wz1S18BeW5V9DC15PSO3gNGJJN
Vvd8tfd/x6I98L8/g18BipnbYNm1VYPC6frRskBwCvWHUVXqrgtqjLnuL3Pr8Uo1TTogsJ+15ekp
88rqPHewfLzilEPR1/q+bzXdV71KbEXoiJXL7+Z6DpB81CpotL13hv7Ix22Ed6s2jW0/MdzwjHZ9
/zmxvXTLYDw4RJzk7/f3t/zs5dsEe/H/1lsEGLOodDulreSXY/lNrYf+cdKy6Z8+dtw1nMetpag2
WAw1Fwos+Ub/2BoNJih+9QCDRtC2ytoyf3a4r3aSBvLBYCZ3BUketBo4Sbp5i6USdSgCN+WMukGf
JpvADt1tyGzG2fR2UawkvLf2xW2PvDgNq+v8KA8b08jUyPYZn9bHMDOUp06nd5EChv3wUuyFc4h4
Jl87w+vLRzhNRmcldeT4Wpz/zjJjelYTTLuqoBo//ARp4MjMgqY9+ay3SGO6fnCb0ukcn1lC9Alu
voFJyiA1IVGAvn8Er6MmS9GCkvcu1i3L+zbtknIKQsPxDb17sDPp0+wOLRAyFziZgxaAEdnzt/tr
Xr8zBj7wMuljv4sOLB9kN2OH6M6B34a1vrHh0D6YYxgf3KxDbfn+WteRCv4JRGl6qFIZ8X1E/8e5
B7fnRl0ShThqmPluKurwpVH0NSrEgnUi4zLL0J5C6oO0jKLv8mwYWphZE5vAn9DLj06WNdtmzvrX
WJmmzZDk/XMl6N47SRC9CjNOtiSoQ7RFMz3eI53S/WyE3jsre3+Xk/szHX7/VWSqjC5BK8GJv/xV
Zj8iAJZpip/YfbhpgD78xmrqfyj7ruXIkSzLX2mrd/RAOcTYdD84REiEpH6BkUkSDunQ6uv3gNW7
k4GgMTbLyrIsi8IDDhdXHNFuy6Z7SDj0lYREU1xwtxW7hvqtq8jo9ROSVfbgM3nddn29zPpYXTZD
kQFjVCQBBPwNxUJ7snwicES0YNQnuFoCjT5B0AJHI5H2Hked5kGLK3ZyVe08Qe30FUDG/bLNK9Mm
JTDaXaTfypS+WVUAEwC1M1WQEGnMQg2upRWC8kZYAbXZrxMGRcYhysi6RkZ4Y2K/Hwqn3KQxgJc9
e9s8LiuV8EFYEdzFO9DbIWkN0NI6aLPyxlBX+1ObYBrYmOgBoKw7LyEn0JGLIbESrvW2YnYYCfLK
ZJVIdVYJK8UAS1BVIU/186a5ej4MitgbTTbUbSZxjst1A9ohDgylj9YQNqsWYUOqhWKE7SJToz++
cjHU1AhF0I9oBni+2VBJSwbSGxGUzIyGlkzKnIEpzMakvAUBuol//mS/DzfbEboA9g7T/Ggt1Bze
Or3We53c11ZfpdkNovsMBoozYXo0kN8gBEWmw2f2aOYANq5eQG6wbTixMoFzO4hZ7sj9CBshPQu2
HQEKhWS67g6C0oBTIIzA8EKdQY6kbG9CyuduCNocMjNIQnieBH8avuITQgEaeSRYypNDx+Xk+3qW
S5ECcRcc9Ok+ashjL0vBc4IxXVNN+J/JI/49I0BcA9iNbir2zexeg4lM0EFuP4aJS5u5UTaWuyhr
IIGS6QKFPEIh0E5mhTUiPstor1bRRoPb3OLnNTBv8E0vBhBgqHyCCQOQ4bwy1+cpOkF6Fq/HivSN
Yypj4CgGjwZIfhodyoNV1IvuKMchTJ6S0nzVqjasLY2n4y/Q6LrQ+vkDfbPdcEUheIGQ0Zdm1OVr
AMAKkrK5Ea8bEfDKMYCGFhQCUpdgj98Yal6qmx4dWQBIDOjtTWHT5VBlzduIw/BvnceJvAvSRKcE
QHCHSXrn9X6hWQZ8Fw5MY+LGD+Ao9vOTXgXYGB7pCy5KJNQTwPNy+B6qhbzuimSdSW3vGpXI1jwS
Kycf+HAmaGbeGO86X5oGnBoJ4IKiHqtNH+i367/vRn/M0zZZt1qvYJnHHUAsY13QztRYgj8ZsUag
8gNrTBrZ4j20ebA1bxktfjftAHtPnY0JuDQHC/t5abYQPEzWeq/35x5QNTeAP9taTZoHfKV7VAQz
sbShCi0NcOY/M+H62ndgcqABOEEtEaLM7qt6LILBz8dkrTaJjzJRZewqLQ/XgE7csgC8vq+whFF5
Q20UzXscLZcTnrdQB2h7M10LBcMpB27DfcvhNSEYkP2DOJ4lN2F8Sx36qmqEqj6YIkC/TVgeSK/O
ljVobQAIS2a17rluWGIEOccKjA9QpBinQpZBqiUF31BszMRpFaVZQATHOCJaJI96q97qxV6tOkQh
KENi3WGn4W2T2f1ZZLWWDELfL2M9qU1aAKaxTNBRt7DecqiQjOnOaBXV4+CJnNDjLxZhKPz6s62G
astUnoT6BPAiU6By+SKMMiK846CmNYrZ7yT4DFCic7aB6Ee/6fXiVlV8/uJREcc9gmoAOg/IxeZV
cfgmI+7KiLQ21YzYKig8tiKXiMFkUTik0FGAsnCm3TjKZ0VYdEUncUlwOvB8050yu8DUwq/5QGJh
awxcAZFNZwehFluqkgYUhbolS+DJhnWaZbdsDWaP+/fIk+IGgn3ge+crru8DVIUG8PKkmIhrHpjG
AoaEUCzFG7/PSAnpfEwX/fmdzpKZryYwoFUo++LuAptl+lC/nWYRREsYCiCpVwEVZcet5LtRV/5h
V3IaBfsJgECknwCyzMuepNKr2szG1Ot7qVkysVZoUPfMKytxtNDnEFY/P9Xs+vsaD3eBgnRwgunO
IXEpcD5dQIbUSww9sjXM3bLsaxiOj/KtBu83Q8FNErUzkAeByZhLLmQ8j+qIGanHA/Ss0OH1dZ2m
HURRfXHMbkAFZof+9FwXg83eFuDeowBWeuqh86HoFqt5toNv+RsCeeWA8lNxl6ul6UGvTKFwi5Zu
hLrXKxTD4yCeNMJw/c0hY7oP9Sip9jF8LnefE8dnCS6oci4VdaMqA86DpshuERXnifDfDz2BNnDJ
Q2pirgQ21HhifcAMk2AcNjEZPHB/1FNE/F9lp4svDbz6gDxDtJtH5mNt6r5oBQS1DejtZnYa57fo
mjOCE06i6TUgMUdSCJECNGsuN03DqqqCvXLmQQ6iCa0KsMRjUiaa1RaVCq53DOxeHSULeBgGC7nT
U0vwkzqgEqitHiDGFbAxamRDZYltDCBC7xoOQUsdQgSK7aeD5Py8G+aXx9fnhZ7ZVPFEdnntAthJ
6JcLYua1LRwzY1B34TUQaJbuq+I2FBCw1IDHvRRGpd5XPFKcwGiN9sZJc32wAriOfBMK8PgoqOBf
TtrkYy4krZF5qJ3AijAlsiUBvrQhRRtTP6oFCh1oaMyl8i2jx++2KO4sOA4BazkxyC9H7vyihw5H
lXlJ1wseG9logw2orUM5f/55pr/bn7+PNHtGX0j11kixMIJY0XfAyj5lvcyBpxlGp8UqsbjKPngh
Gvdj2Y43DodZJPz3W554d8jtJ1jprOPjj40WKtmQeYOW+y8gk8eOHjfdsq1xXVMOLXj356f97o1C
MW9yJoZcB5Ckl/NaalHeoAKUeWVY5PuSwVvND7Vm0Q31AbrooaMC5bKEFfst6Z/vzqEJ/Aa5HWRb
+ONyYLNlKKWGZuZpqZYvQrEIbdKBwSoBOr8RdSjzA5xxy9Pu20GBRIbUDXRWroXv4xhdjyHgHgub
8RwJebota8YtvUyJ66tBeQxz7ZYW8zyx/HqpiD+RVaI5iwNw9qh9ozHop/LMy0fSxxYusMGpiqg6
VRL5hI2rtjMq4bEAdd6TRml8kKSqtiE0cKtv8t3TQ0cEpAWER6gdzfaQ30sRJFmKzEsTU3JhgNO8
i8xEW7pLwpfeJP4Wtsnd6ucFNmM7fR20U40KaE5UjUC1mi1pIBKMeBhQ4ZdLyMXDxF04Fw2BpkDe
hQdgtePaCgpxfE3VhLhAHbGFHpoDXgnnK9/nuYtOL9vixd2qxHwzHdDGRvV3olMAKz6bjjT1uUwg
9uRJDC3jFP44ltYYg62TUnH8rtBoaZq3opqr/TbdNghKJzMEoBrmxBFfyIM0hu+PV7UsgLtWW+RU
bDhMIRAYpLshYKrdx4J0RMCj3XgVVw+MsaHKjD9Qf8I/s9gfQKigQkbJvFDX03MC7+pVFqqxw9MO
/qQAKOzGOPmzcANdCjCeJ+eUyfUKohWz8yXvq1jpkiLb5/CTCRelDwJbQgGs5YRb6OLp9UH06yZx
TbketOPPa292mmLwqQE7yZoowLUBSnd5xkQjS1HG0ps9L0a+QUr3gLpXZBd9JVEIqvQ3bsf5cODh
TnIjUzAxMdjmR1qTtxrhKqlB364XZTOw547E0JiHq84SCEbl8PPTTVP3WxkfMGzA/wHHnAg6U+N+
trFKrquZqXTqSYRRm9XLSGbSCDT9Vhr1Be+Y4XZiCa93lmTbmHfC+efhZyv5P8NjSSGzR0gyNw5A
qV1RayVUT5UyRo7Z9i1gxKUIQORg2lEv35HO0KwetWj754FnocDVwNNr+C3dAYk+j/ooV0+D0oEg
WZGWVhC0Ovq62t//PNRsx/xnKNBkkCxDwHe+YwLYS6hFXiFQNWPhqWxB1xSQebqDoQdLXiTmJi2V
9sbzXS8jvFcoLmHBQnYJ1YvL5yvNKg7EYFRPY807F3Z1mq3VSrmBBRuhqenfgn58t46+BMWn7Sle
SSPDHyDMtFFTT0WbN1YmaQX6fGVtx2mWbkpTqT0OAV1LZmJ5LMAJtX6e429eJ25/HIcIKlEDnvfI
4soYpDiMyIlpQeaQpgjXcgUW+8j5LXGYb2YWGuYIq8B+mojks5nVgqQAEqwjp75tDoXeSmslIOQl
aWOgpPS+uEVn/mb5oBGEgupEM0XpZ1aHKCMxl0Zoy56aIQpWWdqYn3IaRHbWDbHlq4NpaaDX3jiF
vtmXCtRvwIicjOWAML1cPnDKU6JYbrQTPPsAJjWjemX2DWS2ea16ow9GRcz5SRV7iAT8/CbnrY1p
uwCaBYz2pIsJldnZeTuixtdlsUROYoZiWqIVkItXIeHuQ4PdHXyxs3kchA7R4W6EJnnjdixtLR1e
vpClDqH8OsDryq8jzWFZLkK7SdFufMTLNzJBUuDgSVALBEITOipzzQQpihlD6UZ7n/gS5gYF0ETe
+KFYFqbtKwpgv21WR+1D2vAAyc3P83O50r8Gx7AT9ReZEyop04f77eBinYKKK2zT3vtcD90Y9g9r
TCezY+DWb+QRl3v676HAMIbyNiwdQdmf3Q1qNAyJofTG+wCw2iLRpdLt5GRYmhoAQVTQg3pjxqJ4
b8B6jEZwTf2jmxcVUgz+ZT3ypXZ7FWqQROoblLyjD94r3FiakHUUD1XBWu0xLpjU+VSATsKtJHFW
8J2GnfB4CHBwbsJKUpstQDkssqFWC/ljrFIBUrAm02IHOlhasdKTMm8rG9ghsTkrICAaB4BBxWg3
VCmrqCr7AL5DTcN3ah/p9OrnV3958kCkb3JVhqgdSuCIva5OAgjlALinheIHsJLxSNU4ltzIz+rW
JlVaPBlZ3go3zoH5agM4GDMAFSPUeQHsma82Q4BsYKsT9okCSAWf7r67hxliT6U0Ze8/P918V30N
NQUjADxMMz99lN8Xdt1gwxVD+Ik1ESrbyGyAeAPLyUjuJDnSD0PL4ICIvaaTG/t5Pq9Y6WgYgioB
RPIk26dejoxSN0yuzD4KaBG0xgEgWGM1wE5AoaGuCcus5NktifmreUWjCiOhCALnSSyy2SXS+rCh
Sk3GA2wjNOCFoCZWHiQBmJ88WPw8sZdnOVoTkNqaDnEUPdAJRPf98vEEgL91oS7KgEZE85c8S9Hx
T3hHh1wK992oq3sotsWU6WO6/Hnoq5kF0HYq1mHRfql+zO+usUUFUdIk+JyrxrDjyB4tuIrlqDqB
yy8X6A7+PODVvE5IfZhJIwrBuQVSyOWzVqHQAOuS+XjWxo9eILaYaxSIsWabjpVZ/enumOrkaKih
G4Uw+srZJJYiVNPHuGPoJwNmCLhRnNIqSkyTdrizbox29R6RBkHTHp5X6IUg7pi9R3FUgzGQE41R
MVDFDqNBq5SWhPkqeiIJiSdcLwgKJhk4KqOq8fTz3M6qh1hImFnIJKCyhPohCt2zHdqpcAJSWsVn
FJ0RWYSUsRINyMBTI1nz3oSrWMmDCL7hYmm8MwMWAzSuTfGprqv6zxzH8FlAAkfuCxYboKqIxWaf
hSFiHnWz0xltdCVcNHJSb2oOEpdW6Bn8kMZbYg1XxxMCd6CbYcwADhdizent/HY8yW0T9HBLAG8h
6+rq1Kasd+B7xsAMScKCBprS2QTxyI0d9M2wkyUQti8eGbM+W9B9qPVi6ncYVuWjfxjS/ATzZ+Ve
ga/qY181GeWdfMvw/qtV/79ZITpPCL8Q+E0CpiDR4ji+fNjWD3ELcUXEqHA+q85i0VW9XfbpkFn4
u3qnaFBTWPZJLz9rdRoelVRuslctkdptBT3IjhIeD/dEzEKJ9jpCsm0YZeoTkHvEk/SqP5QNA5E8
DEgnLGKo42nrBq6l5aIWQUC2aoRv5UGHXFnzd/j0X7/6/w4++OHvh6j+/T/4+y8O6+0wYPXsr//e
5x/ZuS4/PmrvNf+f6Uf/37de/uC/vfBXySv+Wc+/6+KH8Pv/M779Wr9e/MXJ6rAejs0HxB0+qiap
vwbAJ52+8//3i//4+Potd0P+8a+/fvEmq6ffFoQ8++s/X1q9/+uvLwjzf/3++//zxd1rip9bJey1
+of3Ctvn1yS5+sGP16rG79Clf06gIiSrkw0MCj1//aP7+PqKJv5zQnPiykLYC2APFmLGUdfED6n/
BN4S6xMlGlBpccP89Y+KN9OX1H/idMTu/OoUTdoq2l//9wNevKr/fXX/yJr0wMOsrv711+VtYqBG
gCYekHEAdGEsModQd1KaoMAWpqeyF0tLKkAMFo0zxJcUyvriFpRn2tD/uwf+Hm1ShQFNdjr35jJS
WhTAbgPF3ZMeVtCcPspjsO+UiPIpl4VxHQUxL7yx278Zc2rrobUvIt+DKMPlvksB4ZSbtI9P7aDv
+9DEFqvhslaFjthyfRHK8SY0bymTfTOtk/4aSKnAkUEJbnbEtFo7hVpJcpJHAmHw2ljVPdpngrFJ
Qu1mC+qrInoxr2j54ArDgNO8Xtl14IbJDMgzaSdzT1rXILYS2kb8LiKo7AEkjd5DjdAse2qCsxQB
OLYz6r2SLQm0AH1LDGy5Bobr1Rxp5NsNezeCd4Pf98Ujaw5iu6rbTzBCjMhpartmbhLdqdVeY5vE
sArihEgUIR+SLozqeUQfLgtyCrKkfAfPI0Ag1W105MwZlPeB36ntmWW7hO1H/VkTFmO+MJBXkpOi
27l8FNWTAQpghdCmkGXa5cdaxEkGPxB9GS56eSkEzBYM3VJOhr9SFvoarj2UpZTre/NhfNWYnRJg
A2H48Kw+xm9ybsXCYSS/EiH1Qi238pAWHIwvMDvTD0N8HowzMV6LyKdDCz/w/CgXb9A2s9Gmo7n8
0fovNfFpBtOxxq2UFfp7NAoTqhRP/nj0MxtOiSIcskjT4omJJQxPepRQSXkUwk3ZrzVtpMkIyVBp
I+ZAcNHqkIWW7FMNZLMgsALTxVoIcjTMNqpv691zI1iauggEO+Qr/RaYaxZrYPdhleCunSzNUPS4
ajMUUVBCjcLUTl0IbVOYH0PeoBqAGxdVhoXgq0B4IUvIugKmM0Jxh7rELRbe1b7AZpgKk7B1RLMQ
yJ/LzTjodR3HA0patfEK5T5m1V01WlremcATqrfqHt+NNjWSse3BsUEl63I0Am1LOA2X2gnUs3uf
5YzqWpNDMzPa9iWrb6Q8VwcNzCHQR4cYPHRwcaBOn+a3aMbv9BZyT31y1yPWoQrkW9Vav9dz4Oa7
dKOZ4f0ABfMbAeyXJfTF1p8sKYDuhaEZLpiroA1kgExUYz2+KwfyDOIfCjcGxPC/1JCgEyFFFczl
mdY7VdwtdQheB03O7sK0PWpdBpXYxoBdSR1zpw9bW+uj088Brj7N8cXnQ70d5IiJVP4lpz5746FM
hDSWA/Oc5RDuW+Bt6wo64ksi26Ziwd5IFYFzWEpuD/cDJ/dtwOoBuhU+YixCEy0Y2hKqnutlJFiR
m3rlRloXK7LWIbNAm9IG/NT0tAmKbOEbyxJuzlTq7AJWSUCAUiWhwlpzRWRHFGQM4V3YVmu+JDnV
dtVbcGZreVO+JOvAZQvfKRxZB/KXIu+QIts/keefZ+MLi3M9GyC6TlAvpDizNRLkaBgMRWyejfsO
StC/4NgayZRjC5SUqZb/qW/4fVJT+ZBsMBF9ihKdnZduYdKG0/KhQH0GVKpz7nUb1HDe8Bx6Tttb
q8qcWmw/fc5ZsFoGYteNKA6co1W+VUGJMCy2Kl2+4Usk7zhGPyXM7VO8G13/2D5J+2w7rBtHp76/
i2Xo0Vq+x1bmMvAt+aSsFA6zRDfkS5il8cQG8zNhds7sMd7C7MHo72tmZwrtCkA7AHC1cIO1Bo0d
1lFQWTf+qjtIx/40CLTWaZ7iG+2e0JDZxVTNpMq4V/vNSNzK90x+GPxXkT/X9SkrLKWk6lOy8yl3
1WW+iI65x/dybPFz6UULwf35/X4xfebzBsA0cpkJpA2M1OUZEKPfmvqsNc7hg7iW9nA33kfbapfu
TEqWwqP6UNH02BRYrRT1PRR9yGQ6b8FsVZCsqLa6lxSU+MwyYJDRr8ruAJJUIqD2b5WVhZ9LykVj
OChSjmTBCifLbfgkomg7gD5PLAiUQm+kUB0wt6tttIEZRvaCe0c3HIGtixybzk1eirOwblbGI1L5
R8lrd6krHHDxKAWNjlFvpQYSbRqeG5ES9Wy2K0Zs7IeCL6GrLXCwXRfdaJutk8QOuqMpo7fMx2Ye
ybiocGYAJAgQAuYSgr2zBvAQIcaBPoFx9j3fCx+atbJi974Fm5VtwUCgdASRcu4y9IUzC6raqaet
GjfZZJtwUdjmka9gh+eqrgjx3ccBlEqPL39+0ah8zHYIiiITdBJKGcBsIa+bJcu5Cuzx6BfDMTEW
YQqdr3VkUgM2cdiPQSLj/N/EuQ8VbtimrYJgnYerRD9qYChm4EOutW5T5c+qeW/U66py9MAjgyUq
IPIso9AqfuWGG7SoCazrz2HPfBtCycoxg825CFUvqr7HBTVfIU7xKWtOw++D4cko91Lv4OsKzMEH
GkHyq7OMBkV9q+sol9wS+s/yeeSQYLSHDkDunZI6ZQJYySJhbhgsax3e05hgCdvOVPYJX7fivZ5K
1hChAe1BvI1F0yGL6C+MANHNdrDcsVBitOXsXlPgM2BjY7bNBz58US900YlORkWbN3R1Fe0cN5tI
dnl8bIWFNsBgKIBU4TID4KABe6DQFSduEIcQgPihlaPiw6gc8tCgnHWRhbqHgDNSIfB4tzIW06ks
UBtwPrE1uDF1TAJFY5v2J0BK28arjNBtjYdQv5PhI5hGmK3u76z3Iun9KXNCaVNDgI+tDtQAUqjZ
VvdTudKgfi6eMrUuaddHK5inQrfPlytrLPQbN8c8lEFXAiVHtMuRDWKDzIMLMY1UjYdxeQoM470q
EbopMciaYoFqDctvaUzOsSFQBESqOml7TOnhBI++PMfqUNQq6LsE50hLC9pIxWiHWfYLUsxTnL9m
kSpaIVhibatsg6KwIZRiq2NQLs1cX5dc8W9M9jcfCEKiIhJVhFbAxM+LuxCUU0OR9eJJMvzHsmPE
ReCI8qq2DZQmoSzwF1Dhue+E9IiO8C4s9CMBAQTZiHjUwWFZ/Lz/57EeIjyENRMpHxxdJOOzyBJn
Ux+kojyeICeyUMfGgpFETdFXc81REuwx5T7FFP8hkQ2vBaRPFPJBjwQc/kpiqg+VWjd4I56aMK8c
Ma5Eq0XtyOpzrLw/fUJUASFQNukXYuLn3B8hSFTY7KTNqS6AHuTovvR6RQmcmJBZvihKpNmxpN64
PxEqz49VwD5Ra546Yzj3wWq7XHh9KedKCQTsKY7X3ABuYsXUdzNRrJjvxsRSo2Vj7vTgNUtbqrQm
hUk0VcSdIXrEjAEQfibFnVqf/PwhEw99v8n685A/DNVbAUU+1p9Zsu3qt1DbqPUW0XKcbeJxaQzL
rPCGcQnlKkl1InhvSkpFQzW1nlLdhpKkFa0mCSuZ4/BDhmfsQeQLxyV0xfv8qIfY9Yes8Yi2TMVn
IOZwBwu7AjI+gxcLn5C+t0aZWFCDob7g6rh61SctODXmSecPhY5MaKnjgxh7AaIEyi8om5LB4f2u
CuwOhn+Z1erHRFyZZAPYiJR9mtBUK6utZu4NHQ+d2kKyEMOWgjeDkx9iFKbwaET38riT2QkZtq6h
hwqfMcyisJbVD79ZkPZV4rtMOYbFXYL0VqvXkbRgHSQ5h1WEuRJw0Za2LmzDurEhQumUYBgrxBu4
2/xiXLCM7FWSMKfkpWKhZQY01xaJZKFlx6tjNiDZWZahxckqNxxZXSF/1vS7trkDsI2GsWaVyrka
AEN5aEwXeqeyskSNIvSROE9ndZU7SrTpyI3269WtjbAMGE4gn0BDmNwwL5dXEWZdoBNfPbEwSJCw
w88pz42pB6/kdCBoTYZSfovXexVNQ9oG6gTgM+EgnVrws1HZGHRNn4kK1Pjes5am5Wjx0RGLgBp8
ExeflbATY6r2uEyDowJeqrL2MwgzeWrxUKcuDpSqfxYMN9G9tPfkdBfKIo3J0UAqQI6DBOctS1Vp
jnoCgsZy3SVOgNKOth6iQwUstBJhZod1wd3WtNu1rG8zmir3iOrGg++jG3s028ZBZbpTbBK4reLK
vi0KVmWsR0hC5eI6E9d99RFkrkqcOnH4u68tRMyduDZhFeXtRoWW3Z5FT6B3QLm0pLBYoVKzHdVj
rnOqlw+6ArqtFZb7RHF12OGEN/BsQAdeHR3AIINhMrUSYOKhzXIWCGzkwQCzXygCr2MQs0rabpMV
OfhOYnWfbUu5N7a0fFJ1G4L+0HwN0NEaNNr6R3EEE6mgboqUtNe9nG0T9W36SxCFNEwfAO1JWzvJ
6JjbskJ5b5mI2M/ovo3rSPdY5u0h4iHBAwDNAyBNVyruZmX46NvaiZWnxsAUcPxny/tVKuWu0lIz
eTHD1yHyTNR8TFiiQpjpzEKwTZfCW36AVasuwP9lE7R2pj34w30LSSQjKOA78BqoRyVvkSh56rgQ
NED4qII4QIR9DMgRNC/3w/BqNFuTi0iYTkLYII/etjafjKFOooCaHbeEZp0ZMi16OyAwirJLbcEU
mgZ3FeGO37xJIURShZiS8g6679OUDcgHm3gJ9wpSenBBoxFy+JBqgVUAsqeBAfIgbRvZKxTg8qkm
7tTwVL52diAd4NmYjw0kprxEU2lQ7Im/86POBkmZlO8KzjbmyU2/hEmi5Xdkm5WHijxIgb+MA6Tj
+b6onVcSM4s0b7wn26YOV0zBL+wh6NC/RZKd6h8i2nhFmlOwyFyJL7KyomPh6vUvKbT01Me57iqQ
CEQq5JcLgH0drcSZCT6BoN6l+dofVn0MIz/U9ZrmECgDpHTf8uSdKHcwLoSPRr8g8aIJETPDRwuS
27gLEOa7kHO6x8tcZC8P8puQu2xcpL4rinZ0Eu4b0Zbeg8g1Jo9IV+kcmIqbsVP2XswWuA/aY73r
R6TAbotdbuOiSRZsNUSuD6ggiKU8hVPVekjs/B4mQCiruklCR6dXcfFQBY6R9jZPFp0FG6EMu77y
wsZhuqstTbtycD6w5zig/CXYmC7fxa/CAVZ5qUTbU+80q27ZoDq8b1BL1VZg1rATewlA5BWouCzO
IUwzjoOKu8wKV/kmelRh8moNxxKt0cdbuiBziBKOYoizQQkf4kNA2cOv7fJkhrvShL/N5FNURobT
hrkI/YLWQoIIRXNFDe1GgvmsmMnYoKhrBUljm9zcJBoKO2Gh7Zgq3VeCvq3EWx5yU8jxe04/1Q+h
2oXuMAAb6DnPcAVmUcK+0m/6U8SSBuQXmdtx1oZ/GlHi0SFQCu168D1htTC7I5Q69AsjGsRTFCKq
gJDOg8jEgyq2SPLH11ocD11k3jgzgQe9fjZAGKAxA0UktPfnjHKQcAU5igbpBB/ocLRE3U7FJQpR
4YiTANKyNurfveJo0jKTd5GwYFin40OCMxZV+HxlfEih/YbjJ6+nkkWTbHTpFETc6oVnvSisvt2F
BGfGZmAfjXYYuw8pfdKrjZi8TUC/6MCjh6z9HA3XUFDFsqTSgmgxaOXoNMSR3RALMaeEKjzVCxdr
IGJuNljlAMCDwxFJReuwXGW63Xe23MDZz8KO6UKcvBSdB7CmDZSVXWKpS3mDgsYSgcixcpBMWqgX
2ihdLSR3sGAZ4wKHszOO/gv/9O/jz/yJO8TmG/RR8H3oGrmFozntc/yYvknPxQZiXC/DUcB/yaHz
rVCkkOQUkYVyG/9mwXKU3Hg8tcJyyFaKDn++Y7YAWyNP39r4F5hzvbwRW1doPTHa191KqDIqofsV
QjqAnKNiK/Kn1M6KLTb4KEOTbi3FGxNFnGCVhMtMcc140fcUF3YWULG18Gd7Eu+K5zin6TP62jqY
E6h3SjjZcARSgDb15/Dt5wQBie714oHmLeSgpwrIdTYCh2BkkEkznphkK8Wyh8JitFVVV+pd33QQ
VOL/q5othyu04KiYW1jY6otZ2KXqtPldpr81fIdavDF6NQLrgarSooWOK3PYCKMX+BBS1MuD3KpO
ybPwlKcW31UWguuJ5k+1c+07nWRHqSPv/fPwpCUWDAg4p+SoPrUP0ic7ZQ9AcyjHYJsv8YHWhcfc
GL/AfEk6uy8p3/r7xtUdfMZV9pC/kod2wV1YNgnEis847j9JSXUsuJJKmh1KdpPTSWh2yfbQLgY/
4BXSK/pSW+UwdJTutL3m5mv2knFrUnh3qlX9iUogLk6JVs/EA4+aeIpHHNMSnHQRLzS7coOtRnGZ
WKJbOshghNcIBRpsqMhSXlBrEc/+1r8TO9Q7UPUR3+VVsIhQ44GockQLD1yvnbJsl9p7hdPa4a78
Jj9GmyHEJEDbRL0DdBY7bkRzy4lGOwaeZVgT1FAlZ8yWInpW7XuuH4d2NShnlo8L0m9N5kaVha9B
/nq6FDKqn8Tn7DH2tOcGYuZ4JV56XxQU/+rwP86d0reB6dK4CyiSVNNKs1hsFdzqMFy3NKtNK2yM
1uOdiGrdUzWs4Ruj43x/a5eQ2U6tekTV3unYIlTs9gjeiXTfvZOP1oM3WWjQEr/JgNSsNcYOKkhC
uyw1C/qNfuvm8aIiC7nexQnEsV1dBVzG4nBkVSn7YCqFMoAWWX1kgz4iNq5P1r5pl9FGkVwiub6y
kiTX4GvWHWOUWIOl1nyqIeKp8/9h7ryS40a2dT0i7IA3jxdA+SJZrKKTXhCiWoT3yISZzhnKndj9
Smc/bJK9xei329HRRupmoYBE5lr/+o3BiFhu03bTI/uOAqO/G2lNstUwhPyicHy32WAQMoxsdf7C
conwjwwZIkIB8xjfMYn8atLz+RzC/kPTQZsgDcL9+lDfmlZXuk5ULudSOMJ3Rt7wKJ0KP5fMO5Lc
2Q/5WeuOti5OVb1yrVIPFf4ISpVAdMXIv7DX+oRIYUvGsQGT8Wr1xsDr/YHdGd1UjyLRztqLV3nz
SrUaJqw1Y43J/eKcYtT3aau50u1U8nmueopPaIRaRIbMtWY5T2G5bffidjqOT/oqW3ur8cSrAVto
0YIy2YvpockDjOc0IOJH/WQ+zJnvnkDJM3kiqjcDMUcM2dEJr1PP76tAT3Ge9d2fy+Os+oH1oywD
A+9qMiAdv6hDsMyetX0iPrYc7vCJQvvqlNcDSmSrqQ472rLBV0/Z2/VFv5u/Cbk1sofYvJ3lymB7
Ps2n5qB/67bxrjwOK7wVNunGO+cbZTUc5hM6+w3Y6jP/3R3b+1P1Yzw2t/p6ZF8ybk3Db7NbhyUZ
hX22shY/6vZzuhnym2U4TflNaXIdoXnCmAbE12yv2yG++ITrKc69xpGjBSbBt1YwnpTH6954o564
/Ph7TRn+qJ6Yr6kvxpvCHlkcwImd2I++LUvIHIaGiD3GPhlndA4hAkDfWmMuu07Wps95G+rr5a0r
fNXzlcfq1cuCpg+43vxx5L3D4vQXN/q61WyXvf2SnElOTx/qB1ohZd/cFy0vqKyup6b3l3calYDY
dmX0+fX+VbJpMUqCAK374q1eVTftXfoCbLJ3b8Xe29rn7FfM+Tzuu2PxYP2c9/pN/uoZAMe+cwIU
5u8KOVmPhsFYmVg3Wmh/0A6WcX1VF/tYyPs+Orj97eiFyjqv94XcztNxkvdiOKXmTWwS6bgmlFYx
wkZb4wurSLaHsFA2Xr/xDOwbt0u6SZP16ASgGGYT2N8BrO2ejTss+8DKWC1+/uxV/pVZoPj2Ct1m
I250fTuLtT6fdfMm7zGwCXq+d3VUxE0x3ClDFOTWjZc+NURB9b7zhcfR37yzTCogIUFavSY5fBis
uAJuaTQNy3lZyuZOMdLqIEtt8iM5mat2QP395xrh8+dBPsZ8HrEMsxJe3vd7RFbbczaOSn6GyW8H
Q+qyY3btvlbzv2Z40F+BxJ8QAMAdag4CSklIYp/4AMl7GVo2kbj5OUNBHi5z+WrplTgZTt4F8/BT
1dgwZ7okpP0rD+KDk+D9WVQVR6rNcTWUOthTz6h+VjYEfidB44lh7cX9z392W66yXoaDoOsEYcI/
/wBytpNQ8TUo03OzeDWjHcEyte0hpNkJFkKbdn/+uI+SelT9cCvxvcDPBhoECub3jyFvvHJp+iI9
u+kyHop2Pk5Z5K7zPunDNF1+tjYd1ZwZ6Wp2FwYtieusgYYrFNVFd5AdPSPfp/NJQ422tqcgtbYa
59ik+Rdn3G9Dh//steC8wZ+ARcGpwr2xPtwZxAFtlHfGctG/Cz5P8wvpFw/KnbmxLtHG3Zer+p55
aXKJ9/Uv45mtnqFo+r3IA6UEr/W7dG1nJ7NelxRgFbvJShO3JYBLulZQduQhJYkVhTrQj5Zy/l+E
eWvKrXcus0OsHaoosNoDVV5b4B9MgCMDp7XnBuhgLDT7SbHThrXoKCLWjD69kfo6JBGw0gFv75Xo
PFLuZ6u0XYEJUIjMB/7RUPz0tV7N923JkMuXMA96HyRDGkAkQUq5RC3HefQ8sPvBsSK4IwswQe8o
AiGwfyV9+k16+XiLSUdjrMMfV5OFD4sBX2Pg10K9LE13hDmYh4YzWUGRcFA2yqT7vLU/ZMX52eRU
V6V6Z2rRGzq7esdQ5PTnpfnxjUUDYVic60h/MPhCV/f+YmiFE5tXtrroOqzWJC7ucCCUmyj9qZFd
5lePs6y32Th9JTi7/tz3N4HPxcWOzQmFwifX9MpoSs/u0+oiPWVNgloBipQtfmpHfqmnmFw69j9L
wyPOgK96NWqnYWLC8ckcF8OQodeMtrxkdYZ9hnOYDTuiyaOaz8qvEmA/brx82PVFuqZV4LHEv72/
r1M8WSSQW9zXrH1Jk4oC23B/1Zp4nIv0q8r0Y3HGjwdEgNpAOXg9Vj5UgkZrqIDb8XiJlhzIreqp
tXVGNl8sles1f3hmVx8yOLH4IcAe+7BwM9NAHtza8uLeALoBvfrTQ5L5o+3jc6OUFH2BS9Obbt3i
ZPVhrK4s6h0IrdWjSHd1dciSs+LdNdOhsVZZtKk9K7CKdWGt9DJshpWYwrG9NbqHpg+LONT6zaSE
nrnt83BI11Z0GDSCy3aVd4jN1WyuumXrRSvPYkQdam+0k0ytp6skNLDjMH0oH7QnZwpUe2WkQXNL
7cXvF0+59NXab5OV1gYx1acMxBDUjAyL29pYDel2Km8zBwHetYlf4sBVAgn1pl23OIc4m+wwlFs1
2uTjRt5Um39Tuf/rUPvjXJNHeeXLYTnH9uB+ku2YKlnnaaGKi5ovgWfLO2Z8/uLpUyCH7kVY9V0C
nP/nB/uJl0i0nnf1EmIZXRfr7+L/P4hzlZOMVYHs72JZdkYbOIUzXhMrw7LgdsneDOHUAwnJaVsp
A/FddfPVePnz10YbhfYBXQ1atU8+Q4h642S0pupSKOYT+nsiD8wE57W2aldDputhVr8Jp/5K//D5
LWULho+JmS/Wk9ZHGXwv5rxLZdNdZrvr94O7UeDikVsTIBBQvsAX/+YuX6WnDrsCzpEOPLP3WwI+
WyIau5oPG91Lq2rbvioyRgJvyXjCFZ2UNk0UweIxQsJW+ItC8G8+HebpVT4EC5DW1f0Aotac90mV
zt1FqVSPmcUSyiq+waG5Da00vZmPY5tlDAHjJyZzL39eYJ9v89VJ4pp2gsnCVXn3/pvrZtqgQau6
S1/2h7bX6WtUj/1C2P5ENsBX+9SnbYpPAxbDHfLK6v8IZHto+6H4Wf0FasWwBcgah92kLLEvdPvJ
0JMk0KtmZsCcfxU08YkLCgWcb8kjBsiFlWJ8qPMSvo2jNEzAynKG5NapDwl86EpcxKAcqs7gLdYZ
SWPWpfgeB0Lg5q27MtOdTYLeVmsKdT0s6toZTfvSM2f/82P4fZ/fbeDA+zgbc9oz2Ecz9+Gwz5qC
GAE7Vs8z0WBBPM1viWz7tV03va/nTPcpBhyo64wyvXxiZx5ootvkeUh1hl1maa4HV5DKbVPuNcZZ
twqx6koYb032xaV+WjHQVRGDYhDzO+nu45XKahntqbKbi9fA30azqvlY2GtBpOc/kxZG2Z/vzKcD
9MrJJvyHBapdQ56M9wvU60WvVbFTX2ZnMqCUw1spIlF88Q5a1wPy/f3HYYfS2sbxQ796ur7/mBH7
lLrXi/TSQlZLcSzQvxnadO6TZZe0aX20Tdhq8bwwBMZc4YBnRul7SmHcYJRzF6mxd6ojsuqjBXrP
5Fh4dObjbYOw9JBrYAr28mK6JaPdLrPvvESBN7QIDV/Wny5EXiWJXj1c3HZcBmgpoLBeTLdea4F2
V54ZFB0GL4pKoTKYCm40UX32yirMjIEHsCzmpnHU/h7785C4EXm/OKsi0j08LnYzad0npx3m2yH9
ojz9myWLNxrnAgIe2ljsSt7fsj4ltgkbpuyyDGUWxFiXB1Jt69AptDpQFyC/PJNmoPYRHuylC2vX
qEuGrqr3Sx3Um1yPVsZkymdT9wJcqRg76ASG4GrxlVnDb3fijw+Xzg5GDaWYS3///kpbvYpxbanS
C+qvdGOM0rjThlpZxXLQ/XlgRYmohlBA6ENRg50aDBjVjtc/Ea0SNoaWh0ovIQRG5XrJl3RHptoR
x61hl5uCgJy+P5pKTOijpm//vPo/Hb6sRSQBOFfDy7B46d5fuSGqDpe0UV6pXd7GYHUcGbJhuwmH
3fWIMS3cSYT//DPZKa+Fx2/154fPHHULqq4ru7OeDYTr9r/KpHguonxXuhGnIQMwRU3Wf/5MrDP4
Ju+fEYU/W/OVVIf+/uPRkBtGp9vFMJ2rNDQw2DIvjieQ6DxVlR/jvRlrL1Z5gyBpaPelDXkHkmbq
c1doVuNgxLUhxXA/Rtgzl4GKOCN1+9CgZetnCAbR4scLnAz91bmmzL7aU42w6tCB/CEC0uWd1HOQ
sW1W+XN51qdbCc2nIbJ1PiEldeZVldN00hE99UUbyOax1F7HFkOsNhDWziSfJHmD/4v5LhkRmwho
vTQf7XrrPld2OFYvhkFyMYaTPnSp/mS5KzEzEoP5w7zUXtkiIIfbF9Ob0pxzYPKyDatplzs3pn3n
dI8RQJ79bBbmys3vYi64O8+AZ/W6iYNuApK9nZtwdn3lG9svk6/U2kXO2rnyTflRq7xCZcG5DiNy
ozVf7M+fjwPyMXi5sPPRoGF+ZEMW6jzOwtbZKg0DCsUEykk0fAy/th5l/sXSZDP+m2VyfRNwkSPe
kISC9y9EapWlmrbmeBbmetTva9TWy13f8/DUNrDwNyxADKwXx/3hNTe/k2ajSzK8JGLfG98M85dm
/ppGsK7mFDe/Ckz5Ir9d8It7XrCPGxi6HSKVYcyj5j7OsyCc+DmWejDgtYWHzTplXqZkwRAx2oBd
ISGPjPkuEucxucGDPXZfBGLzuflL77tgMQAyeEI9To2anfkDrlna9OxF+znpfAtZz2hbwYzViAuk
MvXDTibKirTiYA5GmHTmSEa6OYLOgTBjyTRLeBIM1bwaYUNW+8MMOKmaEIVZOiXKfuOXZv2VKo1f
aSfvZaKr6hCAKTD6K2CD+KWty43k0meAbYzKfB0t04hnZWI/QY/x1XT21Z5jJWfSLb9Z39EQjIDy
nZ89SVhLRaC7911zzvK/TKbIue4BDOxcrKe9+MGL79PuW22fVagzyUsNicc+tCjgF5RFMN7K7Bxx
Maa38+qNaL7Bo4LPPIWFAY2CFSs2ihW6ENSBpNudq/vLU83hFyD+9jz8Gq8DNfGov2mXKQkZhWsm
LK/8qCNZMAOHC05WorlX7hkPylfjMJUBQH26qavA7FYjO8Lgm/A5AG6gselhDaWP01INc/d11J8U
b1XHK4ZCZRLKMRT5KjaCNgnxFHQyklg3Hk1ytE/hM47fvR5scqc7u3ZeZ1iUXGV5GOJMyjH7/cvT
fEeYHHeYX5+e1WRmMPdN1N8mBrrQccckdJ7GvxYnZK4nXNzFAia1nf7g5fuoCCp9Hw8vsbsrlu+O
/LGwMl1ULC51x3VoTfJUzj7GOmE86m1qgdt76E4HiPFshfxZEYmhXHIoUvmO5mzS93kBg+BYilXW
3NowRqr+Nb8Olic/73eVdm9y8Urzl9TuZXGJpkvG1LG3VqhG3G5nc7TX+WOV3FTRraFt8BVNyr0Z
b6LsmIt9VuxbXOctZCZbaJLVcqdVB1sLK3NdWud5fEbRZ8hHrNLKnajvZnczmesmfehyNIJnTZwE
DIDoWef1WKad5a089wijvbS2eoXvS5DAh9rbTCbr1Z8PnN9OvB/OG2wcsY6HDqdR930ouCXOQjVS
anlemASmkEyLbPCdapjXs6ZesqwYd0trj3fm0Jp+X8ZHDDXTMPKiZJOowCmt0AGI88njRYA61+bU
wY40hsCxSwgNZcQsxReefHCz6gHrWga5er0qHBUaxJURVsHaGhD1b9opBoqRjbqWPcdU4akkkSTP
3mBofuOUWI3DYjAoRux2IODUhvi51GjY4Wj9+ZZ87kOpjJAeXhtCT1XxyXi/tyqNhZY+UYqLjuvR
yU5k2BpVqJuR9DHW4DCWqFrc+HUSfe+raiy+asOvddi7Z8IFXIWCVxHktQ3/gGJZQpPOYlnFhS7O
PMbNCVhgXjeD+Zb2cAiHQYhrBFjjdxjDBFW+/IV6nOFTw0L/8724Pv1PV4Llhc4cCNOt30Dxf8Au
41IkXpHJ8rIU6rfYWji7Z1qvmpp3Y+u3lse+/udP1D8VQNcvbxuYcMO9pQ/80IlXuP4RRGyCgfYj
Tpp1NQZD7vw0Gs89lWaMgkLoO7urSoixfbSKzO6uw7DO4DDct+4Mtc8uH3Ef5X9z544SqJLB0OW+
p/9yJg4tZNDTF3fpN73r/W1CboAjFaEnjFDUj4V1ukRpPqdtDh+O9SG1KtnISdWDMRKSWM90WDWF
XHw9pm+yoe1mXhmfBrgWMXNHURVybcaetplVVWx0YfpW29dBLmJtHUe9vbaq2tvgtogYpsxgZfRD
v+m1xt7OxP6FSZL+nCunJ2isxPpVV7/4duanNUCeBpgtbGgTPcdHW9t+bqaoNpf8oqOu8ImxepjV
7Iv6Xv9Uz1xDO/7jQz489Si2cl3PIxg1vcrEY3HKdap1DYQa/mK6SP+cWF/bdgEmW9jpyu69l1bc
VVPRrDNH7dYFrbc26nfEDlf+KOF+MX4KVDgN4ZLhstNA940mREylbaLyI3ylwYE5zBvFWXshT/er
rGDt81t8RdV14CzyduAufniLm9S1EytZlLM9wHAipH5ZtaoEJXDjcZc0NC02dYEgnWm64rxx3KGv
xXWxikf3i0f4G8v/sEAZYdiwJq+zDNrV91va4JnRTJuknEVbbKzBkJt24C4qi7mrLR21gt7M6wV6
nplbga7Nxp2XDhQJCCZWsUURZpWMXDLnK0bj314YDiuQCHndDVyJ3l9Y1YxVVnSdcm69eQmGeDzj
s7ajPihC9jZUwNXwTZJ7P0U8wzJRDiqAQuDM0KWkMvWBoSSXupxe/vEmRDvPrsfTu5qQfkxr64RM
szlu4ksRudXtQj9rY4oXFe54WKpoZ0deFza5GweTOamByX8V2H1jH3BGWmXKYaqPBuNSU62UbdwP
JbWC/VZ5ybxu50oNJgQSvy/4H9mr/FfTlHdGK380Yfn/0F6FlfrfzVX+z9svZDxpP/zf/6n/01qF
/+l/jVUc819Xp0Do9AajA/i5bG7/a6yCrwo4s3U949HjUwGxI/3bWMVw/8VLwkDcujqzXu2W/m2r
onv/wvsILT1aPgzyrr/1D2xVmO29bxoRMOmoPgCSNY5WkIaPAirRxGpvKUq00qoxOyqM3+YkNkJ1
GY9mCu+jsDjTSDeg7pPYL0uY2mamrl1pBao+Q2DquvqmtieYuX1kW2sFu2XBlkIielDTE1W+cDvv
JCwRxSsCjxwaHd6x4pRnVi9XbWJarcpPafEqp72Z8lr/afVEGPxlWR1qaSoc5bnx9Dp+JmWhfJGD
I28G03l1hIbjflWqqk9EC1N0NynpLmzy4WJhe7vWRkRiDlGORCR27xNzVmwNTYSKwn8kWQPeylh3
cDQHkgmPHh78y/YqpRIkYoWG24h941pYw5J0tyfqVDByH6dgUNKTs0wqjOOeEVna3pZYY6F2Nw5J
JL7PnV2HAlHwtb9Mu70py2NvVQxul1hzwmKqce/U0TDY1ZL7GrFkSW8cMJDONkWugjLLdqgs31Mj
gfTBqwhVl5FVP/VLT+umh30PoKfFGWoDaVJoqItRHjWbGCk6SmS1JXz6Ni7su5KwY18ttTehzDdZ
2Y+XuC1vMRXu49umHOfSp/DpnrqOk94cspueHynARu1c22GaxufOapKAzuspTlBFUv7qZ2laAcFj
zbju9MRjipgMCX2anUqEhegglK5zIZ7F8UIEoTouEBojmih9dNe1sObxiS0zuQjPGA4YxT+16Yjo
2xYm0qFGzdZCNZuDxW2DKdfsBFpOAsNOdSWG1ay1eljgTRbixbjWZP8jJ3GKqWmvbiz8vmzdy/s1
vPduQ+zRkPmFBqUakskdibLCWqGIY/7asGTkfhys5BS7cYLNAt7S465JivnR6bECCee0ue0tZ4uH
KOErIwINJ6Y+QgZVNNEq6RZ4X7kAJhBpZvhZ5o43UVTsuiEfeowR6hHGWEm4wL5JSPMMOZTHbm0V
o9OFFuGvXWAiCVcLFB9mVlh+SwwZZ13PmdZDmhbTePXsl3GQJr0MJEeAHWL5vuK1hh1qqsuF5MWS
FnEaScYtxIMWLQ4+ORIZFZtGjTGonRJRRM8+aJV5h3enL6IK4y7OhXGJRTg0rrquTACTLp2/p7J8
q7BQa7R6HzfDcVlgheXeq52jF8kb8Lmo846OlkZP5gg8g9d8s1abGAKeVQ00tmOdNtDd7ToaNrWc
lPKXzsuE4t2Yp73Is2ai98/pGqtqneRVdTGXBdKvMwlxs0wNTj4JWw8SStlOJ5yngBGVTLrwWbJK
LkEa18KfcLwLpyXr94qulueqc5xLLFUIpI1egR4pODp0klixMTvURtW3MAK9ovYTYYPyp7a0jPVY
m04w90ZbrLEF7jcuAh7ilB28rTcQKrofaqsM5gZGRA9a0U+GzrhpsvZCF/m9Sgg9eEXfNTdxXcO6
6NW5OumixeqimZoEEhaOTq8y1uJ87XQjbhiFUzsWeikod7HprjOljN8oAW32uXkIy9LAnnjM7XsF
v3aok0rx5o1m9lJ4QkRwyxMJuCA0IPCuVK/UZjmvuqlAqdja1UoZ0VJFeU78EsDxMS+Sce8ost+o
vW5syjTuwkxzoSrW6AjzlTIP3W4pak/d5p0LeCTjR9DDIiYZIgaMNKci2wxNZE2+2bXGuG6twmOz
G1A46mXScIs7JSjG8cdQNDoUYyKpuZUsLBx36xo4al6mWh6UphPdGn9+UOLRjrsFgZ227GvhXJkC
ZvOSOf0IexlmIgL6LhzjtIOM7T4Ybi8SjDIecBy9erv3MUaG0dQ9xqZ+VzRgOop0t3bWuhXSWGSi
nvHCjtrte5KUj541BshP8n4bz1i3lMyvURLg3mshOFcnhbSwIY7csGyzYd1N9gxzE1OXwbbEMVmc
7qAo453lJS0a/qyAEzmbepoGJeRfe9ukqX2fK6iuDFg438gdTh4XQWiw3+pMpbz2XihwSytKaeSS
zSPr2vUlMlh0CLEPKeHe7jT4ukvS3kSe9Ysu4C/dwdU9YIbkohOJ1Nsiy2wb3K6a2BrIMmsCveyQ
lIx0/NvMNc8cSu4+rQon7GJzumnVpnyoSv3Km3dLeFtqe2w0YiHJmqs4Z6IOjV0m9OVH3XShHMqw
7jURWs0C7tlVHLJp2e/HGs6nnrYzohm99LtcSgxcOnBjxYwRfzbKYodFtJir0ss6P+rHY60bN+rU
nKNBW4b12JsVeypUpOi5ZVhukiJagtxXtrcm0npTLJYXtLoSb4s0RfChpJr4vmgSBIa0m1066NXd
0uoodDNCKmefaHN0uClRaleXmeohclLsEIpkYZ/0qryv7xUNnCxTjdwIorjts33CwfVjHhqo0OVg
JN3GTJ0ZKlEKgpriCMC4Vhc/pcOrujaJx8CvxG7Vp0W46d6oeJNmK6O2kNCd9sOQ3uLNz1Gy9BH8
4h6IFeX3cUrjDCA4OU6uo+COkiQD+751pcqSZ/UtxyBXo8HXNfjXXlSe7FkY5ioq1OJmyEt7OKha
jwamn5qj1+rymxPnnX6cev1W63Jkr0W9yQQTjayoflaZitJQGgVQa97mDODb4WFJc/zRYAsc8eMt
Ix/hrpEzrZuXayceb/IMeZHeG96DISYIcujTbM7DgiBMDkd8gacUNxLjnEY6SagsE/xY4r70TonK
w1mnEQWqHxVj8RprQ45U0dagM6ew7oC4TAiqgdtECZ4cXsn3yHWzy0NoOUazGSZbCBAO1UQJoSZV
/BAPs/OrqOR9lKlDGejYAMw7s6GWCnmCDPiWeW7qJ7NxwGyyqa+7tYdY4IeejupNI3CLhHxUjdFt
QjcLOGxnoPoNWXeT7woFvHTUgf63WZcqi6+KVBnXU2f37UaayviWaYRv+kqnPKVl7YYzS2mr9Cot
OyXJ5CtDBdKNatRmwsRL69KWJzj/Hue6dvd9RkRUWsvnLkm6daPpvjKzjyYi0Lw2Qj+KVIOEzzLM
J5sJR4bwRTHtDIFuUjfPU66ibZ5tdUJKZKqnXouOVa0DmNUQsvDgQEUVuQoQgivyCUM5oahhnJQ4
v0xlMgQJhF8k7ZMVF37bLcvOdut0P2aJjoA9areD0Mc1lpoIfNLiV5Gatp/lhn6L8bhzE81yJNx0
jqGuQ5DRyQ+v5CsMtW5lMDO8UcuW1tDuw8xpsvtkKq/ORTZZKiaRXdcB44anTJlulObNbFjJxhPK
pZvUNA4lBoj7VKmnVZZ1j3psdwF1a/JzSeatir9/qE59/+SM1ZSgi3ONV0LSUWu6tfbGg222cZHZ
G2+Etq/2wLNplcK4H+voeWicaUVsmPe9bTU0ZsnUpwivR3d8ZOd2xX5IIn0/W914TRdxHxNO5sKX
atPbDEXi8VUqavpoREX5fVxGiYWWMWwiWVjMHRtDYbJhFD8SvEeCQZ1xMdLBqn4udaVlK6zH3yyD
umVVZe0+V4RZ+3Pcpc1mmay5OEI+Z6ckFA/yjzdmxcsySYLZDUfOe7lkeHRUo1i8nasA/WuRorUh
mmEIskst8gfNXrB7mB3SaDaufmV9jKPWl75TTHZ84+pgqjeJZYp4VedVamDNQGiB9AxA1LlqzerW
7OJ2CrKZ7cpPbEZDEXDXgBgolsaFtCU2DUcrq1/Y3FoaxbY3GgzOC71dfMMb9HkDraqBI956v7OB
JbFjYxZiBGK/AqLKEwRaZAPJSIk3rmJeMdjDMV7yywUOm9V87wqHgtpsmTdo2VhWvtc24sdSDZq2
JUd9zo/9ktZMuTA6U4UCUN9ZeYvvQzr9lTsJWuGi9ag758i0HgbTSqkkhWM1q6YtOHfnab4pW9Ps
HzhGSjBkNe6ilVIXFx6rU++RrOrohsulgKko5nSeVlE39H+1ierh9z82d97YbBwjKR/Vbu5fbEur
cUjoE/fZ0iUbe9YViMlIf+3uGqfOD1GUWq8lxglwmr3B/CbNohpw7JKxtc5LMjXXZY8MrOy6E4ko
vMRG4v2AR5DFARXw/bQw6aFyG4ZVD3OhYI5rxZ5vVPnUY6odYbWReIq0VmVBNgDOHk2qrFXOLrjo
Ko9+o445NAYOVSZrQ54R+7FEhh3oy2A763bMstGvBOOVWBlzmEO0ifb3Sfa4Y+VFWzShCub+RKiY
zWCjmPt8NetVOfuWbVv3ZV5ztCXxlIpjmhCbbsshtv2kS68valmWb11k2cW69jJUx2nVdUFvymuV
BI8KU5zqNirj+nWaHbf1NSVVn21lLGisZFJ5R/z66lPuNVaxSfGap4gzasKUVEOuI1JAsxuL1szD
hSPTOPeBntQXzysSlO5ag4A+je2trGV026kKdAAnSevHKk4wWJvjQd4XkTa8dpi7oLg3ore+auU6
1/A5cLxErVgtE3UsnvsYPKkjwdEAlHXMXx2GmHYSZ7fqZLTj2RrNIog1C2cH0rFUGUZkIbkQVKMq
uxEeiDglqUMN2SbXuUUkXNohQ2oQYxM3cmNo9oMZrUU7i+epabqzt0QQ7uQypltDsge81F6kRnsS
2ceeQp6MvDDRe7MLMkvH+4CYFTOX+yJWcwb6FDW+3U76SXqNjHkHZtFvEouiwCdQIZ9uKg9/cm0x
BvT2fZU+Z8swlXtPpkq+6zUCFWIzmQHliyWOj4yH6HrGbjKQh46Isedw6dLk4hbkGodTC83uDsk5
pIpWG230uVJ1pi1QSTOQcEdXdurjzMtCxcv0bi9or37GVTciHU3UaE2Zy0nWj83wDWg2R3kkFPsw
ZS56NVYrlXqRKfdzUqD6na4qGGrMs93RTQlXZfxmGgifstS81Z3M3gG99KeuyCEtKhVcGMWuXhwD
ZJkKxN15SmxcOs1IvhfxZFIzFC5eW3TlHKVGlJUsOPnbZgQ5S+Dq6KRzvdSPsmHabJdlvbL1qt/j
77DcpSbPIZnS2yEhD8RTcDyI2A7CqYrm5NYxMnPY6hqu9peiKcy3xJgyiF+tLMqth0/ENsZzKQGZ
ksDgMPoBUSs7tquTO6SLlwdFbVsMOQZnqrxXxRhLHE+o8/PvciybY9fy3t05jWKV/4+989iSG8my
7b+8OWpBGcTUtQgPDy04wYpgBKEMwqBhf9Tf8X7sbc+sV02y2OSqeY9zJT2gzK7de84+uzE1whBb
Wtnv3ChYm84YrWhb3Wd1dW8GPNpQfBh9ZD6P0uebtNTDVNV0bIzmphT8U6a8Hc14VwRwZIMom889
5d59TaVNMIA4RXWxg7IERjGKn7qcba8UBzXgFcqMNyNTt2Fb3zW29VlY2ZXdm/4yx1NXtdObnRjp
yvW7fRzpO9DsIcnj8k0VJXp3Xzxjp8KHLaqbJqhuA6t4FY17n5rGeZSuuKpioIjkKFLMJNW5mNpL
pt9xDHnJGku/iap6JefbXAV+KjZFjSSSONcOuq242HPsD2kBOky7EFB8E79NNulgZX5lhDU9mZDG
iURrLvo4XXRhC/bQvKhcjQ4JA2fohdWSI02i8q5gLm0WjaLxQtHJ2/4JfhlSy2DfJVn11EB8SQVg
rdmre47jEV7fNG+bPXPTWu/MzKzwZQeVHMVjCJfgQiCce/4E32vc+DHXDsEyurlif76OoJ2CkUOt
E+rpLFS4SzQk1gIViVXux9JbBxmNDilYtyyOFBD2VxgIdrUy2/1oDKR12tnGN6cj9vhrhxI+yjNv
oT0COQiYXHoyuRo9yL5ljYVi9quzOSAM7bzuVU6O3iCt7je5SsO9nU38JROGt4qpgkETIBHluC76
wFubXfcYzv5NY4UVvt/4quIgZbI+gVgPJ/WIKe4b+QDOFQtbcBgHTrl0adTRyJW+trzpmlILgKfv
74LGonHWmcvMiyDluBeYkX5DjvxqeXmyHmW+r1IjvWqr+GaYqu042SiwZvfOkbDdTYFCoTb7kFTk
qkYzZZQ7t2Rv8mpaUj6U1gXHHoykrUr3pMi8ILDc1DV/ILs/zifvkFCtLiNtjFC8/e0k5XVjiWnv
JdldJVrUI4zgePlUelUZonXWzuWZRxxRdTG8Ywp0F7bLOXBOuZsV2OJVkclogUiz25NndrYMRJCF
pG801PM5zIf5vXWDvRdHT72jv6RVfyiYBG2dHF7hxLbnVM6dRfFu6jrdzUOWbouSE19tiV0G+fwq
sdwWIZpwUE+ChonTQZ/FZNe70Sd2srrwvRTyM5PVeyntor3nZ+p1oPk8Lufpnd9Yb0pS/OInGxd5
Xfv4LKFXeK3V0Fy2cWWN/Tmghbboa/C4XnEnsui1D5J6FbKDU23QFzCjT0kXJg/NS96lBoaYdtzX
lG2oD2/boCkPVeKWVCMyach8T/t2PfpzDPvZES/xbE4bGiDnLgm+OJE6Vpb4UvnDuEajGV7qIqgU
YYwwrXReW1LYlnGqrwMfjc5stVexl3dfwgTJgYsIW0n3YHYqWCRz3oXnIvZHjpGZh4YUNVhi7No+
lmJHY5/OaCkI5frqlLaSH01ojVud5OFVSqzVfVuB/VF1Yt82SeA8eDrTV4jtbTQE5nPIKWudCAms
I8N1Es8GtuGxncfdKGX7PAmePl0xH8Zo4296u5vv2ijRkLajgs9zMjYWPkN0eWb03hf0M1psyVFD
mEuS1ew0w6Tus8gqNo07YV4pkqM/Ih+LS2WB60B62NXpXZSlhyrHC1zoW8d3HmLK/IXqlX8cmmIG
rtPvJAUpNvgt1dypdOCJm3xWqySFcibC2cPlB6SSs8ODlXeI4kIoBWVqW0dFkbILCrAEZnLkw/UW
ecg3y+DxuTF1ts/btNgVXczAvgWIMKA+WVuQ3JyiO/kOzYkiT899Zj7OyoN0VDOgpnt2zJNafRqa
KiDuJw2XsxhXQeNepWUrFnMy4QoCp+NPh5b0yvu47uerOM4s4CG5s489DpCRk7cvtSgh6+jsGqvE
LkuK/ORI5GeNPeRX6dB5r6mSX91AC1ROIL78oHvU1pg8MPsxIR3X+WYMmsOUTc02TtqHxi/KZdLY
h4aWZp0OisZ4UT7bKYCtqa/eYyN+r1G7jREH+kJM3SqU47ecj6TKmaktDFkxindZaTWHRk6TDu0N
TqT8q7k98Cn1bbyRMc7PcYQ2wKH4IxuNL/7c3cjG2grWkX3qyg8OOGzwhrm1VQGUM3mZAoyU1vwY
F4hHaY8/em7tveKyQREHHQwRYYv3KYQchiXwXQej+EDxA13G/xKl5XPPDcW5x9+slL2d5hqelgec
KToNkf60zSFZFoqIlNWYOj7qnamP90zAkHQhRkIc2jr4t1VebdQ0k15blRV2roZUr55l6skx+5es
Ex14pODJj7JXTiffHN2f8ynVGwVMgrpwxp8paOj0MKrpjazKhIbNRQUSeCCIh4hH1zT6zXVZgPpM
+TfKzzeqck+DE4ADtSzXfpMZZhzki84UbeKgG9DWKJKS6WOm8Nd6v125DcfbdPI6Fpa8wpNSdP55
TDqeZsBpwW4TcYV0J1hPnbGlAePjXQ6rFxlUHiZxf/oQZtS+WYZ4MXU7tiEMVHzVK7oD7VkweDKY
MIooXTHMC6+puEpnp4cosvcoa6ZiXY/cgmWUR83TRFb9bZJlm2qOx8MQl7VY6MDXjzhdMIaOcrSg
E8eGB+UAXUZYsPHJoToPNBVi7rHQRQQQq6q67G7QahLr3mp6gN0EXCZ3hWELuRQd85lZDMGhYen4
ltOzP5n9mH3aXhf3i2600ulR5HIwWRH8chcopz3kjR6JPrfGSeQnrs5PzolyU3GQNGg3Ba2teJHk
nbOlaUZ4n8zLVR2nsJDT4MtcFKfcnei0Ah3zaonOsrbnZZWZEs4ssJQyJ4szNS+CStXW10YgTkVU
Gl9T3rUbq53pZdHeaex52IQjMOKwY1vT4PC6Ntrg0fpgubkutYPmrROrNogh6iUQ1YYqWZZRBJpq
lqgsMjT4H8K+qCJJQVuBmqteFCcb5j7jWUVEdi+qGMuwDoNt7RQ19TdvWFdvQBCj0EALLQzaS98S
z9RGdtVxdLY9DptONVJTOPEmzyJ5IUEOmsyiRdk6uAwNaZtL4ed609MVjTe1O0Qvtc7z98wo3WHB
oHnCcltWAIRB5wQkEPyvbqGbL7EwKOl+o1toiv/7X2X69r1mgf/hb82C6/2DlA74hIROokUSF0D4
35oF1/mH6/o4IMnwQJ/If/qXZsG1/gF8CT+CE5CoZgF//ZdqATkDnh4CSWkGo4NAuPCfqBZYOn7Q
g/mmh/2CtBSg1gHtabJnfpTs0PPtZsOHbELhk27iFkY7Vv1hXevEBzEJ6k8oh2Nc6nePnOGCrV14
X2h3rrI0PyUGWM/JfyrYZ5kZPTuzd2iT+OhzqM4ba9dRtVW12o0jTv0ZX8xmcqNFE5fFU06j6chY
k/2ZiSBZqkt8IN7KClP5xSnC7tqM240vSd0gfn1lQ3k8TLnF1CR+I6PUXouGFi3RhpfKHiarP73H
JFQvcKww7Vd2vKCvda8CiD5ZEK513z4ZM5YKt2ZMrURm3ySN1RLWoe+6TmzjIc5OqVsGd15W9Ldj
prOlCUB2Tf/I2k2N6i4w6nUbGdW5r+7bqHq86DEchtC3NrO/Ba7unpbIRC5IBCWAmmNPi6oiWZDs
8LLxwsfWrM9xVEMXKPLrunc6SuS43ujJke/tYKKGs7L94OOBT4q+XVplRCvNSPdjNr8yIhNLCynl
UhfT1WBbjM0teihWHm5kOnZbtl/k8uy7xyZHwB4Fj61rULZekCRt9kjAaLMr6NXc2m3vrUOHvttA
b9SeDYq912qYwWROADwp2mEUhP7K5LvotP9cG+2nYwOiLI3QJhRNgD+oqS8owOkObcXIALGgP2Ml
+kt0mUUUkkX30v5ZlKJHZIjvwy9bxMBT1Tz6Jq1YYXCODvzOfDE8p+Okaj6GwdkMkuuZEEaPoqms
w7vG8w6hRQsc/+CV17X10qVVBMEzQtpCvnI3M9ZwxxQMkDF2T4MMwuu2NcsNp48vhdWN725lt/iH
5ePQQMTkHK2BtOibIqMRWhE4t4iBoKyFG91aRQFlK+YIk3SafUO7EOTN0dpbEtnOXA4KVl7p4LYp
0k1WYioXyGNq1d53jA720h6A4bkBCt52+law0y2Rx2U3gcqhyZVRsTbssTnVBEHdDPPsHNArzWuG
x9mmyfM79mRjqQIZ3zglSv1sYN6tTJR7vTdGnym4Nc6V02NAK2GdZo1z7ThyQpAdUmjRHFoFpbZ3
8dgk6xpd4F0gaATEZjFtYrZGHIxezEEvSLNjqCb1NUccdBospvI6ZfIMgm+IIB3P4Um2XspHKB81
eXFLlqcldsxtQkDpLdKh+qWcggnMmSkf/YH+bFJZvHxWli3JN+VFIDOvdOJiJYz+bmgCdRJxXK5m
XxW3wp7fQzcfT4FbFYdhokA1rQzBYt2pGkd+J5kne5p2B9ujXJmlr06pUOA4I7vFyu9yYInxRkG3
AEqGufpGdpFj8XsN6d6MQ4lAk9Nb5VNry9qBRthkQp4Ypetb07QzdKcdVYzLNOLRMiLrnJfKH1bF
HIEbK3Rv0xkXM3lR7ZA/5tx1DiN+eeczvsWUMgdo5fNQMftImbQvk2TwcUIZcFrnBL2OpKMHRCb1
3tzEprWio0y+tWbQ7vtaNfUiH0q+lj7W4UqUTWHz+TXOW4pu5lkrnLMQxkzryZqzAux+nuxGx/JB
v3XS3LXeRHlbVma4tqY2eSp6LoYiDbmkaRpXnpzp8joRtz7NUnHKAjXeTPagv7YOzaFUTv1ei7R7
z1SVLvISh89m7stwXw8RTShlphC05hqM62yQqyQKxseL0i+NQ+MUCYkTdH1x2njDE1HUMeorGizL
WKMD813tL5xCg/6rK4s/ccSY4jiNdWz6tlhxqLP3pkqmW0dPtIBGYR6DuLK/jRESaCqmkbdbJNPO
d2L3TdqRu/dFa2ZLj8+D5pQ3BKzU4VfHyeWWzra6biCPbdMo9Ba0J4xNibBiDzwArupcy5MtjOCF
dptcG2U3btOxBPdSjwK0qZEV1dKWRfSmiBi2cbDJ4YsVVcY1hxO5zec2uw1aL3yWcZRtTTeF7cf+
wPtt+NlZFQa05MkODgwVCByIEcqwK0YJ7N3WFtfWSHcgQAR0GjCYv6eRy9F/MroaJJea7zQtpa12
5gFKJta7OQ8uGqBpOlmKUhmrUn9xrojC2yl4+nvHbxNGWvalrzHzvsZdtsrahjlAwRrH3H/otgmK
oiNTBvCKczWsdJ/47cLr8uFBjkV0xTGrXURFUmyKhHAVS6KUor9Uwom2asTlA2tOVA6vJvijdyKa
k4cpVePRs9P4EDSdtZrYmDEBp41aA3lrrgqjtdBnR/X9MGb1Y98AM57gC4H7k+oZlHx/iMdpWll1
dpZRGDwgG5pXHRCo7eS7HXDxkNxSOBIPcTbSlyTge6XpD+/quDxqh8yRPC/FHk+q3EwRMHXlC9qC
ST3vWWU1Y3wsqdvcie1HYRCY3LbtZoKqa1Xda2Sw1dZzSAqY3EQD5sJ+DHaVbz6wNq1ztwYpbvKv
+YAGnZCNMbEDAqgkDriutRduZK1oIoHnLTJOZvHljKaQTxsNGdleTN7K4L0wK5wWlTdEpzivMOH1
0Az5+1wMqmHvTbugtuXn0Or8rrSj7KlDDbzo27R9iTx/WftGeS5mD11TZjmnfB5NkN5u+hxMQ3g3
cyalHxWKdeWN4RKNKGIwjioHdvo7lzucgxp1UgGrdyrXlm8Mqynzz4WL7L0JlnpSOL1GVFRV4m2k
hzS9aIC3Kljnhvs6m0b3IuLstTAm60pIMCkp5VDd75zIXgWi3bicwfYSyHvtBHpZzqPcdMzDAp3U
e2YI3wxVYBorsGLa5W1iZHpdmJG/EBmd7tHpylVQqAesJvXON0ChiTxa50Rb0t1H1DNDg+Nz60Z1
NxX3vT/u8Km/MvxfJ45zTeP2gk5BOKVnzvxi24cfUzXfNU0O/pjEMmzoPJ2BkYFqxuskqK976qA+
RaYzmsNNy+aHD1tu4hIis5y2naK77DgTrlPbX2Fo8Y+pLDa5ybzIbsNHQ0MLtP35m9lW3XrwwImq
wZ1WNlMUisaMA63rv6Lw3QaDty4pbA9ioIeQFt9UbPMfx/t6kAzOfbtWQPrsTS2mb2ig4D0LvUK1
oilXwEjF8V9dkitPFBESFAiJ5dD2O2hfDfMsO9yK1E4WreiNF7Oz0i0LBptDG2916W1hqa90ODu4
+ggpwBsvAHj5x7rt4eNTqFQ2jYBF55jmthsFaVguApHUqs6xCMoDKyiioZqRcjq7R9V0HXxE1mHe
ecOH3zcHVrW2lHzQRsVQIarm+9nuoKR7PfVUAg/QR3PKc96GZvqtm3Kxiu3B23dlZnCsJZwBeQJ6
ickaWfE9/RyHU7AMHb8/ITpFqqw5GgB9OoZGFuy6MPaPYijQsOWBUT2PDRPueCrGvWgCeeBP1zR+
e2dfNUQeNU1pLHlRo0czQpc7yNA/9yiEllkArI/zeLIK7clYBCnDgFo5xlLUFcF5Eo6sqqCzmhXd
K9nZNxYz5JPjh8Nn0/fqLipF8uKyK21skMpHWbDso8wJCpripoMeapof0Mqpeo1alKIuZNqPfFov
a88flpMTudS2zMiAVCFtmXN36TbMV1qLISTCpWz4JFStvyiPGIkqfaO0ys0VX4x1XYWMT/26zqCf
RhaKSsj7tSoR+oym/YysDKcnNOubkrJoZZVdd10zdFl3Bh3ZWszZrV8RumM70njhew++9HkujvTG
4iVBVP0x6Lg9o+0AoZzzt8iZGFoXlyGCr/ApKLDwovsoYroqXtQv+9p6CmrMShDnfRsYevpcpd4h
0N8iJC9OYH+zzXSkWcuQvrfppvbFVdNFOzuLT2AX6Lejq8gqkGxoGnIjeOiK4bMq2nZfWQkmQXd8
bdwo3TRZd07ym9nSO8uj+hmqeVuo5PKZzgCemygbts2IZDQKdLCPQpID2gYj8jDmw9nrCZey9LC0
O0WNN3QQkEItwbbHIwluU/xSybQ7jIWO10NWBWs5iZsmRVftu1DdTXTWCI0q42GIJBmPXuDFHyaS
uXXfXvxZ3lCBSfbymkNF4a+F2QY3bFIFPWTonomPjTEaO59Vi+M8ieUz0enTZG+S0s8/O91T3DVO
yKbbmM2bdiY6mpFrj8/Z4EVvUW3F1qJ0KvegRcWgieIR4dFU49hlyn7tCBQg41jyd1roPGiSVslt
OoThutQJk/e80ymdJQmKTJjOTkqogC4SKcapJrGSWZ+gyIHXAeeOd+DJMYbsjakwoK+hQhqYTYm3
Uhxe160D1mCBQNXcZk5zEcVaTrGp0HzuKrvWa1Sn4SGVqrxqsjSFaNXXO2WI8Cmvsu6zHAdvmTHh
2KmpRFYhw3ZTF+C06sDqPi0NEWKsi+jGQf3PyhFbS8bFrroaRCG3HkvF3mozZ5fPtdqr0Xth6LRl
yD0toCMwkxIjFOXWaIK1CrPxZai86s4wafxqy+/rDV+idTdaPQO/dtBvmrZxs2py37lOMgT5wvFn
1uJ8eG5ZGzZG09aUGkO0iaKZGWYxlMMm9Toc5h1Vn8S0dVW5KUpUPeKQ9hP5jJ0BmmtdW6Rr2MiL
q9hDKI1mrF02KE05OaHxecQJUR/IEOoPSVCYH37U44M18csfbHbgY6EF3vyoiY3rwcTEG5HOhKyY
ecWhmOTJm/36kzHNp1vDv9aXOX/Of1w60i9PkOuHQ0ss5BpptDdzhGPsnopq3mBmMB5CV8KVzULM
bn6st2UUiFd69iz/RidvS9nbR9skybaPzf4xs90BO67wmAYn2cCHXbQCpXlugixVA1z0UPfea2Hp
iyIAb9atR9+fZKwQYUKaD1TDI7FZcT7KQx6J8VhNnUCr4YxfahMVLUf8Gd0XN6r7ktj1Z2729o0a
nXjruqE6heGcryemHq+ZduSFOO2mh0Ek48kLxLwKiaTAI/k6iOgmThk+0zw5drJdzXTC/+Y1/K9j
6v9c0ED/c+tx8VbG8u3js02+bz5e/p+/u4+h/Q+8eJ5n2gCq7Isl7/93H4PgHybeJ8BgLhgiOE24
mf7pmLJpWdJnpvC0gDfZgOH+1X208VnBxgHIRzBVaAb2f9J8dH7EE/kBCEiQF64FZsN2hO1dbKTf
+ZHrrrMIsWY8J+iBXLB9qnVWXVdPj7LxSGz06+mpCi+8xJksiGtTMg5T7OBXTe8ifY9Et0fHCz3Y
EqT+dpO8l6I3v0yMCy/z54sQzqpfA4Sje7/tsw/HkpD3dGe/9drgWDJxWDRRVg/Ok0vviJ2IbLrT
WAyYqeJQ3n/3ZG7+9md+Hx936aT+t2vzn1cLfxMgjHMBYP50tcYwRhRCidzp/tJk6t182RJAtPz9
r/xoQvvrV0jxoqsBEiykP/uT9TYQud9P/F07ipj4xUg03cCu3Q+NFp/BRf/8+5+7ODp/uijLBKpp
E/JLW+gv//d3j9CfWpXohp9ziiqGd58e+MMIy3Gm4e/hwv8IKvzRvP7PC6M/7fBq8tb+7C0tJnhH
TtvKHXrD+IQCZnrMPFPea0O1h95J5X1BosLd7y/vcrd+vjygmp5rWiHs3p+TQGCgh6bsSmacHJbe
OdUGVHS5CknCEZXlIMXznKcZpclr3l1Kc8Y2f3qgv7rDjAD4jCF7Ik6/PPDv7rAxXopM81KzVOQD
pcIEdt/2kPWWNkeMPxDDfvH28CQhbV5CxW3gpT/+2OBkCXnNpPphpJb3bjpO6P9GgmkmRoKJ7Lqv
v7+/P5Fv/nqqeOxtIPdMNbjBP30UlTCzVIVFtTOV0nrp0vxEUupXmMDcrhpwYhi5vrF8WomcQKMY
UWKQXtHO5lgxJGmQXRzPIRiPtH3vvaZ/L+yasWsyRliVUs+4ityufv39H/3LJ0K8PMA4PmRKwR9v
EgOQ3LM5ku4YKAhqYQkhzZflMYxd9fD7n/rVS0+VellpMbwytPzxp8ogVa3iknadaqKThfb61LfT
iH9LBYjOCbNLnMHb/f5Hf3F9wPrw74eQjzxfXP6o7944Pboqt0tOEpMD8YSk+eg0j623K0Vk/AFP
/ovvCxdvCKYRqxE7y8+PP5mV1BgZsAmOSbkpPPJECkcTB+Sq9rbvrHmP9aFjCNVX4moMivgPL/yv
rpVfh6gBnguFDjvn99fam9ofDb8rd8AowEp1XKE11+EZ3UD4B8Tg5Vp+WkvQfrlQ0SlTCcf+6aec
3MVfkehi57JnHaaSUTd5og3qOqynTzHeRUIrKo05T/3xkf7iPjNEZEZMXDjlwMU4/f1lqgAZrBi9
epcqc9g6HNTuoBpiUZp8GZ0yPbN2paNNtgQSf749iXFp9fu36levMsZo4YOrE8DDf3rUug0Qigai
3rmJ6e1iGiL7kdDydZW2t0VsIDGStjT+gPP7xeNlxRQ2FUbomRg3f7xuAHSOqVoWzzhzw+vIYHRG
B0cxZsFtlW1+f4WXm/jTAwbyDHyH8sgjsvOnxbO2Wuy+Y1DtVBOH12nRPA5t+acr+sWPgG/hXb0w
NeHK/MShIKKuQXmRsCLEEzM/9OEhrr6Y88jvL+YXd86GlsPS7ELqC3++c1BbBlwZY03Ij3Kf8pS+
66LGBbgccocQ6t//2C8+DZu9FIT1Je+DefSPj4nmfj5MU4eJkSveFkkIzCo0y26radQcAUsaN7i4
ETTj12QM/696+ebvx/OHqoxznQjF5WIvGr0ff9rIKFK7qWx2MveMVTO470bGrvf7H/nFu+94gIaF
TzLCv+/hIcZCfzJ9gkw4Z19HmqJBx1MLE2vEZJwrTmppGP+pePnFZs63jrmSK2OrMn+6q9pNpmSW
UbHDr+U+0XgwbgKOfw+BU2W7zCPf8PdXeTlm/PwBOJfI4tBl9wgpB3+8lzGw00JqAIGZ4zDTmOYh
ImI8NZJvfAz+IwtDCNU5DMdHXUNdDMsRZApmhmFYxCJT32rXkvdjhgVv1ZSzv2U+CAdsHpN3AdE3
3+Siu0BEqoHuZaBCFK2JGnaVstsHCpf6+feX84svwIVZhJyJvRc+508LluOZbeeWZrWza8PAxokm
eOWryHimlz+c/+PfuiyMbAw2zwqS8I93DkpFTbc8p7j1jHjVWaPe6MbgFG/mfwLF/+KykJywA1nk
Cl/iM3/8qRlZA/iDWe5C7RJAiM9haWKoWzHU+hMH6HJQ/OmFcC/UFQaWcLeYef90CzFQG6M5RXxc
U4yXuPOccRtYXr21Gml+KTs8XCjiRKXPnZzZfPo58D7MJJf3rUGnjNGqa9/MwaBJ7q2LR9TKKFN4
JAxhK6N6//0z+Ivr9OP6DSbmUmmbNtqav5OKv6t7lDu3YsZdsCuYHx7r0anfpC+Nq7qdEggXkDjf
ezNpHjqhmPLlGNaWVWPr29hP1DnTbrxMLLO7baoO5QYmnbtKAoxKEC8cADsEt2NQTqT2jj1dUK84
jijr/rBo/wQ7u5TTHDDZ4SloOFr/WzlDXpJBwUqnDxEAhpC+CutlhvUUA7kJ3JXl59ogS32Vd8lI
Eo/1Pkvwfr+/jyBXLtvqf99JmgrUc7ZnigvREkjOvx1Cy2qu09iqdn5Hr59gDRUnZ2YHDVaYrEbF
YPRnn9VpobvxyQfNSIRsk0ICmZL0m51XTxOcQaIszbC77ydyPDRt5RUDOOZtc5MthZl45DnL81A2
K0OntBQZ1xmjeB8J1YuS4eji027a4U4lIGfm5NHzL6+XM+3jItymIbJkhZlpAb4LsUZ+NEtA6GBW
cMZhzyWUD1y/m5Tn2mrQbGfbtp4fTfCLQ/jFhlhiSJQleXY7j8Nx9EO9h2qxYqr92tTgSUN9xkpN
BJlXevsgI1GNxtnSjue9btQTZkdG096yFsFVa6fLOGz2pK8vncxGCaA2WSz3Q1t89pGxxrixddsM
7XeyFv7w6nT4TVExCZoXCWCGmDiULjPWBh3WhcyNncaoMOGoMcc2XrtMA9twQGyRdQ7zI/Glt8hQ
IILmwTUjIi1vHOAnOcclLII5U8T2Ou2seFdq42oWyZ3bkPVayvIVqBPq4oz1N3p3fHU7kxFKe+iF
lsaqtsGHi6u8iz7SwuAmxg+KcLnEta9rX28sdY5j+zgEzeuE36H1ANpgkSY7ON8aWbieIe9bRrBG
F7Du9XxsDBJZ9aAg24hDXeILUHdjfWxN8TJ4H65GxghD9Qz2eNPMH25ltAuUd+3Sq+2DV5ufQf9N
286hvyg5gbww1drK5iJsFXs/E2uvbI9pCGt2doKn2sLdHvrtVqPOsWXlc7jMD5ay7mTfgU4kymWo
4gdbeRveYnjWLk1sWq2misqF6ehlnA/c13k4y957jHmdpZ8xIW/xjNaQ4WALaw1DxPraxXIjQC+s
rCm69nHJ6NZ7rPP2w05AQ2S+Qksdu1sc8AuHQISpaF8N08bBAsigmc0voqiuURFw+o2MrQtYpTmO
SG0SI1yG+I2NzACrCznGEVe6dRglss2W3jFGSu8gVy4rcDvIyw6qYbyAS4xU6EcEWEv0qvfBZAik
o+UprC7c3nxiaujg70nTNYKOV5yLX+EanIY6OZbkZHQSQ5JnF0fwQydR4d6Li3E9WfjqWCYfM63u
zbG4hSP0VVtqS1vfgiz7SQ9/WTfW2ur4tr+mpFu6gujdIXvKzJfyMuvmM0mziUzk4Slsy50Rtu8M
dhEeugrtd/KtRVATVdbCMaoPBvNXdtSsCtLRGc6tzKFZGwNYbpkEx34GR0EmW+xF+yrHqGm0l0wj
kkSl050INMHIRIBoJR6kGNABAwnyLytIqPg37G3GaJjhyl3JrohmGwNbjeYWxIQ9kk6JAcaMSETu
kzvNDaxVfpSsI3AQ0LRlChnvMNSvzpyACZNV4qBQn2g7UjXX+EubqD7JRLzaJeZMon/AxyzmsoZL
kaN28rJgpWZJDquzbr0aoEhLAEUUUHvUHm8DYZF553n30kf4rubqumjq98Ec5RNJ2GtO9Btlhm8+
rFTmnXdABwlOOnl+RyDg4I67rIsxxg/+FnfFRQx0Vc7Ao+OOJcjo43OZc+5f5O5HYVgPzA2uRcIf
XBNtKna9UnBUyrxaadSa1MsElya3ZHpZFWDienhpw4tZZbqdO7w0hf+SsaxC6VhEc/UVl26zq5AN
rSxfk2fsJOJZaN/az0A46y2B6Lh75JlRXrkJVYf7rmgV48JCRGsTCvlDPDSKHGgR2+cs5gANfsZX
etngpB63auyqd5FgsFxVkZeuOp9ZZTCDxe115pPblPuPlsuU2++5PO1W4dpQ/4+6M1uOHLmy7a+0
9TtkmAezq36ImWRwSk6ZfIGROcAxOhyAY/r6XkipVcmoZrJVb9dMKqtSqmJAOBzHz9l77fEQ21a7
HZUFxZ2xRHGXFmi7wTMwAeqyov8etESm5dUP05KgoqZg3ooRmdmUR5rJcGLTVdXzizk2xhkGGher
lgyuCtuYtxKi8b03N98iuBuXgC6RcbUmmhoiHt0HblFkbg66wjM7avtLFRowmqG7MAtlm71OhCoO
toGoaTVUsXGv5JR+nmxlewxjUv8gvNH44dktvigs2Fgf8nTqjl5aRPepcuLrCo0CpYtLHqQdNiH5
jB2S065uvRk+YIZsV9foPGMw75cSHChyTx33L5FyclCtDG/WYz084+/1XqeZN191Xjl9aUbcSm2m
DI0xqc33OnYE2IfG97bV0GafaKAUKHaL/gtldPnVGjvsHDBBj0VZ1I9RArF78nR36f807eZ2DuQl
HMRL6cZ3bcANXxYl5m13jtyd7eJ1WGVoe6/bgVDAbCyiBtzFrPsV6AKi+Iq0kDthmi3ovTTf2LPt
kkVsyhtDVe0x5TD3hB8Xi2YTp+chOoczw6lgNZVueDkRMUBYoezCL75rQPNpl73H8HmeDv3noMbH
yxBdnGeO9y1rem8Xd6NzKH2H3owX3rmjfAk6AnkqDgV3XZ83914WOId2ph+pbTkSFd+U/VUJgQuB
qemIbYuaDUaUsl/pXrW3kBTUaurd/Lx1Z1Snyl80iZaxnWlqHs1YbGGR3M9xTxgyyt7zwHebar2Y
yTdVZkMqsWZADhHz5RSwLvbbfCRjLPMjognRlE272FJYoMIshN8gYAuskq7XetvBm2HyFxQ008LJ
JHYwhAOx5jyztzojfB1VmtP1ArHENHFe52NMFFmFd7meQ1Adc5Ec9YzgKAhEfynQ8EBpSIt+k/iR
dYa4ZgpWkzLDC8cFtFGl7gLW9UK8vhl1OwqJTVVrZM2sceuspAgkKbJ3jMdwEpfdHM9PDUNtIo5T
63uKWuAHCNHkwTB9+Tqr29gI0MyAuOz3VqSTXVy72fU4x/UxqFJhsmF0pFPT/JJrz1f8czCg50GH
BJ1qqK+CyDJf6yYlTQiD//lAjfypdYuEcsiwt31BhhtU1PmcYWqwihqPE9FQW9SOXW9/R5KAwRP3
MUelsQPeaj+1pkPis1EpH3kv2YqIF4Q5XeRoIAT8i5rLJWWtqUlU8BAPhn5yczp+SeV7/dabvKrE
b2j2hxHGxNcQezTz6ZGDbT6YqmA4jTppVWY8eRAsOteTF7og5kp3vK3iaH7SqW0dPLjNmzHQfX2T
OmicV1qNxquVERRamLZgutuXj7XgaTjiAVqrhrW2QXEzbionbvI1PAWnXfdVjqCwSvHzUWQfXM61
5x40v3uDSCLwVh6Raixiu77xKkcYa+Sull7lZezuErPLeZq3uHZW3qD6dMfRODqOZVTuTD1TRSe1
c+/VEaUSv3N+xo9nK+B1db9P8rL85tO3uusxOLy21Y9xyOeBzbn4zpjKwYkYXOTDEV9zv4ky14N/
zuY7BnGwFmiX1kVhBkSalNEF8OSQBFMfWo039GzmwlHxi9+30XVXZxVsph4gUe0a8SrwTP3ZH0rE
l2Xnr71eXHhNUhzKMTPXFeE8O6fhQT1FweKnbdSe25aoaMPWW8JI+K6erTdj0eOHBDp7RibM8gTh
OPk8MH9FDsmk5i7Fj5Z/LgxsVXlAGJDlDpiutK5JAuym755BIKgxFu7ZVEz1F49TCVG0Oru1a6/Z
t2FQ3xW2h1E5MMS3ya3mxxpsylapat/ZdnGrA/cRPSjVpzEMmxndpYmmcZzYvWRMFQwnjm8a02n9
Qq6Ce6lDL8Gkq33UJvlQr0Z0VGfe5JjIJhnnAd6ZIQjWmNLAYFVWjoDdyI9LtXCtJr+R57rzPHvL
v+CRoDji8x9FkdzOLmB2hzSlbWlInmxeZGd8JC+9t4fA3MWJM9430gj3sQj7bejB70M2d2W4PSxB
TAIMPau0C+/mgLjQDfOt2FgVfh3ei2Asb2UX12pd24ZI90Nn0ahoA+c7ePJk5xZOa26qSaW3vuWJ
Dd5yBU9cSAIqpqhGEUyJwtUvjq5JFDuT51dAdNHZWPYZTW3X6/d+PAAqEH1THPtpbr+JWBHQNNde
Mm8KV9VovgY6dZskwGQyUgety6SofhSGtq5qX3gPfVSRVdJZfXLsi9TBGYAClM1U9nqDuaL2sen7
+hZvh32AwSvPbCRnuB9S+2KKwmCVgAO4qidnWdp6vmiIX9sbraRTBnKQ2HAfMzNEiJeWlhBZcAXB
CUYbL5AlkzBLv+Dsorzyk0khu3U9ARfQrdV8wYb1XThRBU96Ci7aKlEHUgerl35MWPBBsqml0Z91
XRSt3FD1x4SakzOnU1xTciVbRoLTOlyYmrXrgLcZmiezgWOXzdr6nLahceji4NHCbbxESNkrBgqE
DwgzcM7SEajUJEsCGaooO/izFGTQQPtGemcc0oF0bOiczjGmRLCHgYihni4ihac9AU/guW8wxF+D
FxF3Nkj5fZY0gqxjIDb8cV/tkOo713kOeMvJh/nKqEnhMIeoYyYU4BMB83DXCAlGPrex38iSHIjB
nMIz1r58Ek5jbLqhiR/HTLW3xiAzaFgyIC90uURtkE/0SjK9CQC9HIJmSLZO/pmnH7t4ZSfWvWvl
RCC3EwdXZoE0EaykSi+T1kfnVCXnONlfQmE3K2B+4c5uc/NgVbJfI6rDB2MgFPtEgfMDaoF87ueK
c4honjRIvi9BE73SVujXU8AeCDLmMOReypHGeo4RLd847AvbKiH9O8i7R2OI411mG+mt0HNBIn2W
THs4pOMKfN28trRPwAN6PYoQeqxN1JWXpk+4k+t3ahursrkIIzA9QhYRFPJhXbZZc+ZyyLukH7XH
AQZ3JnYmCzHunDw1IQxN+GafXKe8Lyb8833b1eecK8n6duPqGDkAh7gHuo2K3Ved5kttN+IssvkL
xea2gjvxJa18KAUUjxur8WMIfLPcqFmEWyNrjd3YYPMc/RK6Ujq2RDJWS6HZXE6ZxjzUdI+R2XNQ
cTwNrsQkQM20ADNbVpqBe/XTiL5DjMQWt/ZDNpUzDlpDodsPrBqFHALwdZsniOtAsVxmRSfW1iz7
fV8axh7nC7aTvgxwTIzl9Zh59de6Qn8bVOOdlrG3szJS0YROyyc9JP1+GPGUAj69V9FoM++vPTID
8b81STJs23zILxMIJhsTibVbTeeFWZuEXQ0mlNiu3wsp9cFSSbjqyjDdKKNuz2cOeV8xM5O/5mft
OlFYSiIdjg+uO0Vrrn+9DmoXywuGLeTIznPKYXWDV2zeFh0RKoMVN3SH5aEpsxmATspT0SpoQUDV
ra6iAQdC3nh6aw/KvQ5BNp1ZovhqtWn32MXKPbCj9+fgoJgg4SLbuqCYXgcgfmiUK4Ekxskf6dXo
l8bw5W2U+ulnuzdXrvJIoCxD56IbYoKIQipz24t6YMZWFR3SiraydMd6O9VOy29X4LIqRV/9wH5I
ANIE4wR1sdBMHFPzYNqNuIp8oXA68NA1DTpeBkaA82aimhZ93O8CS5obfrJiLWqjoQTvIK4P4d7h
mtIiskLM1rjPVNutjTT3th6AxSzHHGH147QxpqLZlUNOTEAb1Z/GvEjgULIXDmXeAPGnjRUF7D0+
ZxiwgaW89PMRX7wZcmaO0rzaWZ2CepRUBlrDxIlXLoU9AKEs7y8nFPU3gd/7pISCpp18Z2ad+ucN
hqFqEzmDvLbSBZtLBXgwqOrOwhzI39Q58Q6wcPIJxCTut46eAYBhxOFApQjNGcNDYcBzGc2aXker
SMSK52Mh01dzMv2rQiH5xm551VcU+L0xf3NBSq8D3OlhWkHqHWz7hxT45bWqJkLTyDu16ZZ+dtLJ
uCiknEGcjRqmi+nrh7i3qyPy6WmDi/Kq6/tnxsOYKFvzqcrR4xqavDMNOm9l16SctiYy3MJCBe/a
XX5bIzxlaBsA1eisFxfnFX292NXnwGVSDuYq3pswj7nbRwgUbhw9DpadbYss/Zpj7TiqltEV3uw5
WMOeSFcucJS9N4vyW09ttesagZjUrrObIZNyY9vsuYFJsbKiXYC2XQE/e3b73FwNZWFsiSkrH4z2
Z8q7T9R1jLgymbDjA67GAzAmE7AR/zVM6mmj5xQLZSOC11zVuMV0Zh0i4br3+FSmVVX69caid067
pQROnPpFwOMjI7pG82vBpsIJ6KbJg4yio5VrmtLBAN6lHburIpyrh7LCHBGkMoY24eTnA7IoGjoT
6vzC9u/xkuwnObRnkSuQ/Ed989LppNuazXglC1yZUJ/ITiFz6dZPgAGZhXq03aEC6RFAJJhAY8zh
mJ5HJdlNkGCJ3PFToIaj3+pjE8v2DprIsNaIdof1UIy0LusxzS8coPsEE4gfs8mwXWNg20IYMtfz
1JfnZsyIjV5YPe7gf9o7/IPzJiuzA+gezMAhIw0b8M0q0S1dtkznB9tz5x8jFenRiANrO8zxpZE6
3Z0D+2aH2iDelqAnN60VyG9OjCvXUUZLdcCdF4nQg+PHrPwmQykGuo7d8SlIx2HvufW5zoW6AmxO
27gYn6O8+S5SAnLBv8jD4DUTFs/IhIU4lOcjAmJyv2u//87gw6rW2H/7hyyaxFMRZoDP1Y+sIfvS
87AH2DHTAlpv5Tqw5/JLAtR3Yzu+Pm/6wT3P1djfzPbEI2Tw4drZcdQeYvC/tDtBwe0hgLvrcTnL
1yKRtPL8+FMysHnFyVwcUpTPdzxd8dTWVbzJkgVVV+ejXDkB4eQFuTwkBxozuQcIEigYZV4/x+Uw
0lvrYjpRAIM6nQouqzWdY194bfCUnDdDRPJvoRgbEO99PVVjVCL1NY+eEyXHQZILhnZNRrsGUoXJ
CR3E1E5wwrBWlNHGYsKtYbURhpT3Wyxf6C08d0JtbiWNmfCBVD1sWnui3waWhC1dDvOq4QhyT8u4
2kmGlmdBnt8IL3AIk6IEFzMDHXfKmerks9qZcs7PLLovPDjC+nEu5YRsOAY5B3MdsCbWu2Ta+US2
jDDGtYWfMBPWVqfpJ3pWDIeRw3f1RDkYBDmAVGg1G8fHq5MwktnxNsNVHLbxHruovhqBwa5tAUm3
KIO1hfR67SsYETolvhyiEEyd7sDsKd1hAtmq2ccAF5u0J1SkLwYnWnyd7g3YtoYuDZ4Szk71g9m7
Er/tCFI1hoO6lUM8PjEnB1zscZKWpq9+gHisXjDnZLeZ0U/03EEawusWe2yRzqVmkPm58gEvYBAO
EmeFnTj7XieJtQ9i9zmqa0xLUWWvNJLbM8vMi7PAsC4S6T1VbVidodomGkXpB2nRFy9ch3h6jBUb
T7lYrqKQzAxf++F+wpyAx9dl/22hTe2HIPbuaJvm5I1ptXfqQl+OWZOf1+jZd8J2BYQiVuIKbzCd
5RZcoV3E7TbArPrDDtP0yugV/AkbY5lPxXeuWaUXVAYS034QHVo3MdZN57vnZTmb1LCd80BLgRZz
KG2483576fVjcBNFCbP7IWIVypA6XNPS3vkttyzHKRsb8oiDOE79m3ECdDcLOjpe0uilFvMu2rEn
KQ1ojn7BKIupH0StG65GruGd2Tmpgc8x8b+lCHzSFfULyDd75IHRMGTqqBvOY520oFGW4V0YBxck
odRMrSwjOGg7L88W37q9ChT9HSJ6489zIORZFvTmWSgT69Gix7TL5xzSaGwKzdbazxyRET0+N/EI
IDcFZmuZ0bgFgFCCHGgHoC5VkD2ReNvcWY2rrhLdUHMXGVj49chOJpHdG80Cos6ZlSQZ6IhETrx2
4/dlQqRhMoKeagi+Ze72tRO4q3wlFi/qMpCK5Txcz4bR3Mo4ty+KuKrvM3joVBPVxFmQSQJRD35/
gVEZx2ySdRo/7hwxP5lzy/o2wPM+ZslQvpqlL6O18Mfspp8EHfkFzOUfyw7DOOl8Mju2YYfwK1cg
sjbBmNpPbtqrH63OIRZPAKYv7CzkwYznITQA4trxTTWkpJcrTtxHE6O7umywC9tk9Xh4WJUZfJvS
MjvO7Is/kkkm4QV1mH8g+Irn6mhYRGzryOrBlORNdVH7MAI2aWuoeyMR7mNUlN1XQiUWyHGcZCF7
GHKZga3qWbcAKeGW8XF1BlMt0Uh/c6JxHsGtqB+gMsxnfuRgxUg1IhvPNlyYhBk0J8QqCS41iDvw
7RwDRSg6cxDTHOno3+f2IRaOfVeTJHA1CRP3sS5TcigTG7SPaEtkC4PZtdRLWB6cjdCRC6opGR+q
ObT6JSvCuMGGsXwuJ+69dQubLttRYKov7TQChMZnwV/rjh0PuC/fxAqia+BT8aUHu532SCTiwzQG
44OM7cLcD+UUgV6dZ7WyfZ2ry6QKMKoh+0xbiIgD2jmSeZN9UKKYgXEt2rselq21c8uMfDpQL6T9
wey9Y1aZ5Iu/U6TrjgEsSSRMw1IQEpUDT5ME3jKBW80NhE1o07ZMW3kgCPTz5WThjAvjEpRXW9yp
MOv2tS5B/HSB5oK0RF9wEkN5SsqoV1vujlWaWTu0E1QWZYuKB8o417tO6G6sYzC4d7Q0ks+04TlB
R0bt7rQ1mM+yDdpz+ucZUIyseDTHrCfay3PhDBgSCnE1dV/bQXdX1jROZB9kOr2IUP5c0ZDl5UGH
YDpcxCthF7FOOdHHuP5ZmGucDWiyI11/IR4kviSINLmEYYtSV/XZIYx9FD0VVLdXy0iyI2a7tl31
xFz028an8bTOBAekbU7Tsl/XyBAkM8ZJ3gUlc/112uZTuQEpwK+egIX9hpGMv22cOD1qWuOPdAQA
3wNCJhNEFoAkZeSp+2youq+4lfB3x6EDetJGoe9JR93T1TQ43E3S36RhDl8Xztrw0JhO84RNqiFi
tQofOTP4UDkTaGRFHl3Kxqc+UFAbeMhXIAiClv0KBQ31eGwvArqiTvQuExnC4daz1+ZoUFd2bKRX
3AdAxUeasznUuwI5u2MBvd7YdczwQBOfleyx7JqfzcldQG2d5b3kYR4daGOxvJo+cx9D2vSERiiH
X0NlHpMJOJz8ojBdLvoUu4YzNW38CcUdD186wuV1ittho/pQXEZFVNxEXRUXO3I3XLhkI3c+NAtJ
F7SEz4GibRLnCIa9R0eVrATmoV8Ku/O/kfWYHUWd2PQip4E9Ajx6fNkZLsRzcMlwH4nFyCYGDSZ3
UCEX3WJWzy7Y/sKL7gXWaMQ5EcvQqAnKgRjM+GjXuhr1bZ95QD4qsDyPSR9Z5YFG1fBgwM44wKXn
rmVqcJekiDnIcDCfeTbElyLwi7vJC9R9HoUCxDfkxW+ceAbCAvqOGyTtsKRQFcyAfCNDUp51yKv3
FNPwP6QL9ng900z8XEyzTbEla7s9s8GwfuJ5pKB7NHmcnYG9zQ5NGCTIUbhJyvXAnOOZlBYWOSOs
K8Qo3X7yZL4jcoetN5+Sz4youJyBZU/V9dCGE5WHSGbwivG8JMQgZNIIkn/g9JL2Foore76PExw/
bbbc5HDFtbqCaopQC1jybhE3krPSVhVJRaDjbMIDkbSAsh2eClyR1mqI7Oauc6aBeVRMRES2bM8V
T4EdPNDxaHqwIaNK1oQhVyPjI6sbt1T2PIZynz+m7QxPDoj2pW+S0bnI092bNoil95wXTQEuJBMY
IUn9Y6sBxO48kpREWEolOBE1ZemH68nO/OJadOOSiKbkmWnUEoC5YZ53s+C34ElXE8lmh3S6g6Z1
dt7IXzdiBhLINp/G14Xns1GmmDtpJsSSncRUhvPIudLcg6pXGy8xxKeG9X2tFjzdMOh+2wmvPxiJ
xcRspLBeEz3BRZrstOwugl625JxXFe3Wyghj43wqzWJaScmCs3vPcdf9hCfWthm8wvYHf4DCgO8l
mNkgw9FzuMqcnO2kIl0xY2xaYHfptLofa5IJNwtb6LqvyZzgOviHWEWwLR2Ar5uhkQQleq13Lhkq
MLYPkZnaVu3du6zufQ6dMqE4k95LwVOFUhmbIFSG4TIrUU4dmYfy3Op8TCcVqYuwTqrsEI14O3U2
esiUPJZKz5h2TRBOvkbdxUODXNjhwTU7n+Kx4UnlhQ56d2ci/FImRrai9mHxdqCUKVDr0AbsEhQ8
NSkR7QvO8vp6Un23GmqBMkK0LbaubLRuaFRdawB7UDVNi5RRHhCGMWKJqUfjXOuhPac/wbfxhBMT
O6LoO49Yukm8D3o2+p5nwK3mhNTTpyaS8CKL+O2u5tjCRWMMNNq242ilxiXygwWBDjPOA1s/ex84
AE4EuZixcBlgtXPRhiOSW8x4v6rwedzS+zei9DBnkj0HTw1QRydY+3NV7BMHaPnvlXgn8ks3WITi
nuuB9kLnGUYn71cR8d72FbPKKQbdg0wqvnd7UZ5Nc59dTqEw8Z9DfP39m57oS3++KagzywJeBtXs
VF9qtyG3hHQTLCuecWyLnGTjikkpKpyPpKwnroblrUCXOR7CCdNB6nwiL636Zppr0CWHiTn38aee
Fckg9dmimm1Qm7P5Iu/6+XciNIeH33/Tk7cP+ZKhuRjfLFSjf0anebkLqNALm0PeAT8YitLZdXKm
HBQtWTlKktuDR9+9ytJQvUI9b/e/f3/r5FLzAZDWIpcP3AAZAEbOt+sp5w6FsI5gNdbLj5yP9gMR
b+lzDhlzI6aUmWrcCPeithWESKX3kKu9bp2MNqSnvmutu8DXTCAtPXweJqdIPhCEn6z3n58P54UV
ubbnYJ87+Xyp5BwFxkgdFEPOVUFRs2npwR3CAvBWR1f15oML8jZtFkeET4mGfc0LsGCgoj5Z8EbT
hV3f6fZgkHCrVohAKRP4Zn64pVkAF0Wq7BMn5E1uCvpTIfMmQsiC6ThSGnbb338a++T2+2lvRXWF
wxafGEmdJ58Gl7NsEA7kh95G67GqcYWwY9LRP1c0c3DE0+AEzB7Jz6muv9H/7fbt4GPQpzENzS0O
BfGZsfnsSpviFiQujxYyxtzHpNP1WQOEtkYBGnAKGTtaMIS5csNJ9pcjBzPjrBQ8K5CdFjZsHBlf
knVhPv/8iv+W7fpelvzn/70Jm/yZo/hV1lOTJqL7r/9bluX+u7x6Ifzu9KXevHL7Xz//OPkuNy/d
y5t/2FaspulWf2+mT99bXXT/k+a4/D//r3/4H99/vsr9VH//+39+lbRulldLUln9arBeFta/TCbL
y//zX1s+/9//86wQL+1/XL406UvF39x9h5rQNbzES9qevso/bNoWlEhz8ROizcY6ZC3e4OF72/39
P3HfkHmJZ9iKWErBG5u2+TcEGBiY8E2i9/mZedlK3Ynl3/obzp3FUuOwMfjYMf4dn/bbdRzy+r6H
jJ9NjhvFxq73dpuxjLySyIHGm9xYDpGG9YwF1l1nFYFqqmL6KBqy3n65Yh/acpb3RECOdCik34lt
5PROrtFCVE5lDTdzr2E6mNW8EaosP5Cqv93Bf76L44YOW4bD/cl/T75ZTSB6aVv9TWOJ6ghi4jCL
bNx4TRecQe4QW+Lqhg3Wy3ufw9RH2/efrquN/YJY7IDtwfH8n/b4X/wGMuz1NM9TcxPKrj+4NTDH
ofa8nRnBdfdbL6fvZtqwsIDOlaq3z4w856Qmo+KQgxAhuKSZLjhv5pcWsu2LpK+TV8fvxQcX6U95
2MADoJPaP02Lnh+ay677y+c0wZNkGBurm8ypBPKwDOp9lRj7oSLRfrbnvqXhxVggctRVaoyCxNP6
iyUEiffu/K1ji/ha2Z1zlZmNOuejAvsLUSWLOIsOjI/0DlePs6+TMNtRUWAQNPXN4E/DZ8tpwxWp
rjRqW3a5vDOrZz8b736/1KzlMfSLWwGvfIgK2UFYaPP3+ATffj8yYIypd9zihnxk91xVlLQEtqdH
c0jadYRTZa3dZrhyaddvRTWhJIyK8YNH5VKqnHwGP/IdXCd4FSP71IYmW3/AHpTlN/QIaPoV3lOW
2NXWGXy9m4LriDCbteM34qM1+Kfv7uFgX1zsDr8gpo2T37Yz0Vj5FfnlIO6RwYTWUyH0CNqdo3qc
tcx0O3FHnzlDlZy3GzJCjA/qRXt5DL756oAk/MVu47HPEd97chNW5DBUGcrQ6yAjTzJIDBCjag4+
obMYtrR0i7013blJds2cYkAuPUNXbYAxA1DayFTJi9xRghTdYroFenMQablf3MuborM+d4W9Jueg
oT/6QS2/fKqTT00Nj1WIOt6nCFxu7l9uirxz62E0aAo0aRTQABg4Bk4q/qCGsN5WNOxQvDrKnmUL
94BGeCcXxx4lnOggJKwlK8/GRBv70WKRhsRn6NzLGFA344tTu6+pJhN39mFm6jD4YDP+uQrefFkY
IB7MtOX3IUjkT+iKHM1Zz+j4GvWgeRVrigkgQwQIR+ENai1GsuiHLUJAMvBgmUlkmqd8sdF1ELJw
4LJ/WbK6WjLL1zMSG2Njx31whULz2bQrYR9oiSyPErd5nnXjfP/g/v7TPkudTokMwCHkOWYGp7ZE
yZgZLK55TbTKEVxo8qV1WFokabrTurHwVax6HWWXCITkZZC6ARC9caGi9oCYdq7IQQXiC3vGQN0u
+Pq4Q8E0JUAHzPmj+/HPn5XzjAUH1+HR7lI4v11WNgfTsq367pqQFvXJ9rxuzxwdLltCh9cwEkZ6
WonbEFrEg7LKr6r3Pb3CXcZuq7K+Xecu6Sgr8qnJfdQOlzWIYIyt6NVBEv15Yf+t6u//twDypUh/
v3K7nF6q8qX5tUhb/oV/Fmmm9Tcr4MgVmRRCvxZpUHa4P3wH2x1OUf6cFfY/LJ3wbx7Li20NzgEP
mOUH/WeRFv3NX+7uiFMsm/6y+/07Rdrb/ciwf54CQ8BvbxfMPFdj49DWAmlWyGNMI/zoYo79yFn4
9vn0x8s7b1++yuqEwXIO4tFu5VmcjcfJcfPDNAxQ+mjfAwknzpOuK4XgB2yIt7fCH295cgsImziV
ug1qdHlKDeuCIdXnUeQ0pgtfKtpPypu9my41SGn75ce++ceG9r4X/I93PHkIwvTypK9meaA5E7sw
9az6gt4qNefvX/9kN//jDU4qDBQ6HMOJGju4re71mV2jLNwPDQTgIrH94YKxjPvqSfu6LXp1LKcs
vKmN3mA22BrmBw+ut02Df32GU0+mUbgGK1Srg++OuLYG003MbTYU+gHKR/FB5+m9NznpyIi+89Dm
BPLgJE5/Vw2h9SMrVOiu/YQopn/sP+8Sgd5Z8v6ycH559I4Iu33hg0AglJkez+BoSfOdoKO/thz8
k+fFoikfPVoFiFUqJDmjP9x6NHQvfr8Y3rtEy//+y6dHNkCLojEk8VGp+8AgaUbyWvEAI9FqJkH0
9+/y3jU62RbMJBK2H8byYPW93BpWJ3c+ap8P1tJ7r36yK2QMGa00yOoDwyukzn1D67oE49psf//p
TzpcfyzWkz3AQofkToasD/h4xuGaeI/JJB7Rx0fi+fhK1qrWtYlIRPafcqzO6ZmFNLo+DwDFq6NX
tm66HeIOoUeXRr6xGpkwTKgMKsv66CO+rdD++Ignm8aUykHisK8P8Uzs2lpLsxUwhxO3xJuUZeaX
tMvn71bd45OgCS3OwbNFcoOGi3lWq6qg/4s/xsnm4rl06sN8ETMbA3YfbG7g7gnCfP39b/HOb03e
xJv1qgkGy7MhU4dEJtUnROjoWKcGH91fu9u8ky0jSUkosfCpHwqPmMFVbFXlQ0Dv6vGvffyTzaLj
ADUCh8DUbxbZgyGa7OswqfKD/e69i3OyVWimPXhRcoVddWpdTBUtU7QMkuhfu429k82imJuAqL+w
PoRmZ8aryErUk40NrPvg4i+v80eB/69F/KfjBQetWMQ8FKamQ3dMrMPsIhMZwhYoZmL8+P1vsFyN
/+1dTrYLanJ3KgLQP8mgxisUtO13XFFWeNGydIursdVx+sGzYflZ/7e3Otk4ANZ31OfmQsHFHbOm
eZ53dwtyPUAjRE7uRvN9DUy9thLDB1vBe4vgZCfA/KUs0tLqw1JpR7ugG1W0KqNEZB98qfeu38kd
7jTjgAtxkIckryt41ZPtSNI9DNQIkM8ZYjG887vpH83df/fxetru69Ge2/Go1EG3dVht4xry9BbO
fPXw+9XwzuU65aqMNXIWWtpUrLkdYkitW/nNJbw4/OBqvff6J3c8s/cab14K6ypCMkbnlFEovO8P
fuyTrtG/bhn35JZnfmiXjZnJQwTfYO8MJLB+FQlBVlvTyIX9xSBTitCzQAwIM0qRV5eFFw8T1OrO
DD7Y8t+5bU9xMRhTetey+ImMuo8+x6VjfxvMGc1l2YXG7V/7mZbL+0ud4htG4CvSFQ4k7QxkzM9o
ZIc4CD7YE962YP+4jCd7QlUg3A6cUh1CTNXt2kVXHG0TpO/xKpEp3hmnTVW9iuMl1FXnU/4liH3n
6++/2zs31OkpG2RAPimX8gLYuF1ieYLxgR1ddMZ1CvTKuAtEJ+Wn37/Ze+vxZHuoDTuJg6rgCNVC
oUhzn5BXtN5z/MEe/t7rn+wOQOWNVI0d0fbFZGwI7kDv3cFF+v2nf2dDdU4e/2VUCz0tj2fhuxVW
qkj34A6SvjrXqvaHNRLN4EdPimTx176Oc1IPTF6psDz33L5wjlc6UA+Ntj4aL7zzwzsnewNNq6xV
aqkrh17qnYiT8Q7tSin2szGTOwtwffP76/bO+nZOtglC5D1J9iDhph6DzwcM/uad7ZUCzF1lpp9R
2ocPnVHGAe1+Py7X0N5QS//+vd9ZEc6ybfxy62IysiXuzvqA3d7FeatD0qx6Bw7271//ne3HWd73
l9eP6g7bgckRpp4SJCZUuAGdWkgwqHvb0fVufv82730N5+3bJIVTM6C1aojUZA9E/83ZmTW3jUNZ
+BexiiQ28pWSTNlxts7eL6wk3QH3DSAJ4tfPUWqmKkZbVg0ekwcYAnGxXJz7HcWB6sGku/EjrrXu
nBQGsEPG9BKWYPwXH1BMHn0IFjvd+/XdCfqC6wplRLijjnLeHsAt+xAo+Mz6Ne5EPHx0kymINRq/
YFlnCAPuQFiK/Fp3mbfrNMRw9Jox7IqQVwJyywMZ4KXh1XcX+FqCXJp2AeZmhSqP7+B5wKBjjbjy
G/ffb/J/TE2omlWLcsLxXHf78HZgAYy20vjmSezKpImdqOY2iEbUjqD3+/aLAC8NdsRc3zhaXGvc
Cdu9b+B6MfS4Cc3dALUZvPcsyuxzv4G//NU/RqYGhw15k3Q4G3jx9itcMKKRf/Jr24lUTZUuDNSb
51LQBZYNgz1oDgyVX+tOpMJUrwWuZRnOgWES5UmoA1vHuf3h17oTqRpl0W0VYlz64EJ5Aysxq4Zu
Ovq17oQqbEiqmYw4uoMGQ96j8uqVxKnqBsT2yoSJnL2553KFvB7DLsFqKUGFnpEShXHwcgsGeu0P
OHtxsLIWRieoB4mSGaWkC0AkOL77LcC/4YF/TMiJjIkoVTzAJXJ6R+fxBPCj36i7IMqy13RNOeCl
Kbcriow1Zv8jyvrmzW9K/s5b/dH3hE31uE3zAOkX6j6PYxGgKJlBo//Fa9q4wgRmdhbNKAM8o+x6
x0I8qL+WPSxvZNivfVYnXKE9gkKvxaREBZxqX28cRI8jXNTHWweEa3/AidgdVRKWlBd0ZhNNOxy3
Jrzc0gVKD7+l8nei/Y/xZzPMMaLLktAROBwPwNY9sjrZ/JbK31e/P1qHWU1VtgXeA0jCKZifQw0t
sJz8+h46UavZCDcQhhQFJmeNugj2GMHO7gZQ9MrIu8TNcTQi3ICTOMdQ4ua21u1PgDVg1/jyvLwE
/jPpFffVe6BhCUNxg5GJixiBO+M5ch++9qhUZzp9b0FFOTeTZjfC4LLzPffnnO22UytBGfiIfaUa
a3HYDQg3GXwoIcpH1eQtPeW1Mbv89T8+t0VJ1VpLjJkJ4GcVjpKCHUGF31IRXv7qH61rBd5112Ay
IaAFwD/Dcp/q4pYU9lrfnVAG4go1Cj0W0THhc26WYX4QYBr4HdZCJ47jYGALibBQ7LSKHjkwfO8K
jP5wYzZd67yz9cZCwxVvh5xJAfCTySi0JyN6davz15p39l7Iy7kiDViC0b7BOh7/nL4GAGIsp3WC
3QBINGZdHsxQiOFN3cn5fR8pWLvWlwJK4K76SJYoT6eVbY47bCl4Zi9whYMahks2R6X1v41dy/c6
hqnVa2TJkWhakr6AjAYu4wAYQKCBTRkV8RXK6hmvznh9MM0nQEzaT6CaTWAGKZKMx4RavGIwnp4B
MWbBHUoGqhAWZijAy42EP1DOjd5BE6lpw36mwOuQeyU0/7WORiXvjd0BmKF8Brdqr8C1LMu4ga/i
yxH/W5z+3xiEovvp/AWbMbCbCtszePED6g+gOGzvIM0fQNW0op1y2dOdHUIUY46PMZRSRV4n8EY6
QgqN8uZ4QyHhpe6A9vONg8NloXyuR84CChwvaeKu63G3svqj7uPqDRJV34sNgmtYs691VquGwJt+
RKVYMY/Aab08Fs9PqCR1jkP7XsKtppLDmdddmMOy4BQD4nBj07msac/9KvF0nFm/be3WVMPZKqhh
DgLFAkcc2Dueocz7fpnt9tHvVziLqppD2KLBOuLcJiAmRBHAnjZFkZPnIDmrqVGQQVg6wjIFgIBj
0At6DNuU3Pt13lnv2qhhgHTS9lzS1QA3qxUeosSS3PL4uPaJ46dfAfr9aqVybyFCTJocPuwazoj6
1vZ5rXVnwduLdYPOLm7ONQyOvhUyTN9O0Swe/MbGWe8KGlR6U4CIAy4n7+p1n3PWp/zWcvr8/HQV
iguweXyKoK1vpOiBDFJT/M9a7iS40f7zez100E9HPgAzoCWxVWdqGtQ1tyMqBTNawTIXb6td+9lr
jBInyiJWbQ0F6fjcDB17BVDP/iFpK3ujdX5ljC7//8deX7bUQG9Z6jNwYih5WaPZFijWJDGqDGrR
H4axnpcbq+CVuZQ4cdYzCL+Wug3yMFmaRwCV/qlSOEr6DdPlj/7xQ2y01KqE6DsH0cfk0N3McJAq
/1dAdvWF6dqndoK4YQpvcbC7O4ehuZgNd4lkUHp2l5LkrgDV4eUfcUV2kyRuMI+jaFMU4Z4VgAjr
fSOXPc7DNm6+AehQjq8YXL/AUVlHcIfbOG36IyXVwh4MY1H/ZkFdob3RlSsfy61UQqF7t+BtZjiD
cD6ZowC56Qt28IDe2Dyute9Ma7BbBA9TWPYkpv2yrvg9sBS+Jci60njirFoBTmlAz6oSpqIT/RhN
A1hJqW9AuovWUBHcVCY03ifmvCekOkWx3v3GXThHBabwOcVM5LmxCM4DwVr+rUWNZec37sJZtBK9
sBg33DRP5jBEuXg4AcUEN9eXJ/CVgRfOV42AAugmTdMc8Az6dTNRmhvwgr+83PqVxcqVxZoOheg0
aHBcG+CTJQ0AONlQA+x03IZhWu8IvGVuGb1c+yXOYpVOfIX3XZjkU1/xowGO4ixTst69/Esu4/HM
0cnVQMLetI1A6ZZnA4xR9a9YQXV6iIax3/IAOAl9Qn5v6x8ESlc+v/wXr42ds4IpiOHrKQXIqQqm
6NArFGFmZKwmCkVdhOpiAA5XeXr5b10bO2cVW01Sghleo96iqFEMXKbb3B46EqrI78QmnPgGoK8A
CANcvLlHoUxGhW6aY2emznr+ASfGoVeJ5xFk0hw+udXXDaC/9+Ecpn7j4wobJxYPtdm7AKKqAbez
Fa69dRLfeu+/MvquGNCuptpiugNIDyvxt2zf0jvVpf/rX3p1J7zWuhMXDbTxHGxg+HVEMKmccRZ/
DVPMWxq1a61f/v+PXTyVbcfCootzoGOYwYUFiLkTJRP1kjKiBO1p+2SCGBrLdnfe7AbY+yiK7QdO
PHY4GMi4PNcO7sz/pIX5XHoh9RZ7XZ0FnHpQIF8Vnr/BmfyoY0rB1hQNDOCA1gI2Vj8C3Bh/lNKq
X14B7NYXjUAOkRWL0plu1figBYfR3azld6/WXX1eEW8XnzBen0GXWZe7vjXAReOILmO/6HUFet28
sGk0+AOhEstnYDqHv1Ybsd6zeWeTqysw17qgMHkPRtAbwIzBAkVlYfP/c2f7P6FJcvG5/TMIhrjY
F16qGkX3KNcG+7y3r4CfgwPDy+N/CdVnNh9XorcaO3LeFtVlevbgatCwPQZAae6HYeC33Mqu/REn
ksUsUXBjC3yDaCjxFk4XYCvjdmLgMEukZI4v/5YrCwZzAhrKURXGoPCcyQImwrBN8QGWk34vkKjF
efolGg7m+mDm+twnO1gQrOiAu64n/tWv804kxytqZ7YezZs5/j6VSGjIiXq9tKHG/GnXW7lpHoO4
dN5UOb5DVXZ9BoT6VoRd+bqu4m4zllo1I0EI9wcBmG+/owSvB73oY1pHk2f2ytXd1ZLaaRzBGeZh
qVtYBCRSAkkCLoHf7KFOJAdmE6gbTEo4jSzqNC1Qea4m9jvJu7K7UZQJvAJ4eY7krnNQ3mcA4Xe/
RDdq7Z5+37FZN4iASHVeVg4RMsqx2au+rJEk9pqbbo0j6r3idgZVH8UXwce9S+EyOie3jLeuRC11
otZAEGyiTVbneIgC4Kdx3cHzIfn4ctevCB7huPZ0bGQgIgnseHkWdkrbkxyTcjiIBjfYdRrT5FCV
C/0B1nJXfQSbJ/i+d1E4XVAvyFGfX+7DtV/ohLZuYES5chzwbbNM39mmmze9rMUnv9ad4I4IfD4a
vP5f6JAxnMIndaQ7Spq8WncFdBzsGThyJfI81zJ9RTbG8nRvbgqerwyNK5cb2oCEosUnD2idvmLg
TB31Wgxez4nYSJ5+e1NMTIKQK89RWvxisLrKkDMpT34j4+zMI141qC5x9Z8WpNLDAld/A3DgjXG/
sqj+RwS37LpCfW0BityFp8uBy31TTgFFicGwKHLjr1wb/sv//3HEnimNoUVRmJkg7cq8voA7AcBs
ld/pjjixjapDXhNpA9RFoyJ7SaIDStHro98HcCIbxTLIGwGQnttSodCuo6Bg74VfVBEnZidwG2Bo
hcZROAhk3DA2r4adMs+548TsDGTVGtVBmpfVVD0SY8P7KYCRitfAuBK4Dq9udhiTNF90x+8E2zl8
gOA15te6kzSqOs7gRAZiD9HDr2Roh0MCVx/PrjsRG9crSlEChWHv0/Jx6DawVIe+yl/u+pWgcvVv
ZJqjfiks8l2jQEEVBcFQg3MHXNkIq6/Nc4Auf/2PoMIjm91QeoAbPagn53WFKcMADKTfWS52Qnap
UUSa1kOai7qG841OJZibcX/jEebaCDkBGyUwBNJFUeRpdSHzAJQJ8ilElGuMGuxo88z+/4Yq/DFE
0sbxWqIkCC41vQA+rcwNHrv9FjUXCiEWg+18qi5bVgOvBb3BlagA9vnlOXQZ52cuTK6DddXXKywQ
8LYAgOX2dQb2GdQVot95te5q4oRFPUZVkyLf4IKWoZL4i9p15Nf1yIncYWQwF7No3AQloABd8ZnW
wQ+/jjuBe/G3xgHh4lBg4RxJiCwfgwEKCb9v6kri0n3Q8GqKi5yG/c9wn+7bEa/5fl134lWDUclJ
VaVgstfNo5pB38jCKoI22a99J2InImHfM+1BPjWGfS4qmn5vm+bWBf7KfHSBdT2lW2pKnuYWcv3H
Fpmyc7nEnnvsf5h/yb7txmAb3CY633cNDeC/AATYyyNzJQ/t6uDiHsYAETCkOTEdOe5QhmBRBu31
bmy67diWDfd7d3clcXFT9pBczJdtBcW2BbxPNltVdy//iitfwFXEVQbDDTh/kLdjbHLdiL8AMbl1
K70yRK4iLh6TOqgh3MbkCfW3RO+wO4nXnWj4JqFG45FNBlRqvx/ixHANC4x1W6oib6dIHkDSWo8C
+he/b3ChTPy5LfJ03SmKIPBLxBybDCeI/ucUJYXfWT90ohgOc3G6C8h3+pqE94AtVz+RlJB+VzhX
Brf3WN8oUL05ZRwIvnA4FKvxTBGHzqYrOHzS0w5PWaDaT6dqiapjy5bdc3rGT8edwMaorWkZ5Kve
yRFQJJDbW038ntpduhbsBiayQlmG/CeZ3hZwB8lmQH/80tsugrGD4+qYTHg8spEsVtBj+xYQXxv1
qNyCn17tNTVF6ryzShTcl6LA3InWuDiQUm73JuTixsy8hM9/TwxgOz79AHCSGVKLst280pXtcEns
Yv1Kw2JDwaKkhH1Ar9oAJn5d09Q3xu35JUmkTiTrNGAa/KkgL+NVw+Fg3c7Qem1/vbxOXPtBTiQT
XRFLUdqdB1VS/xrszj6OikfvQxzmwsMawTQ1bFvz9eW/9nuPf278nMiekgILrMXeP4TAMv0F4D2s
aSAS6ot3Yzh17yLeIRk1p4pFjyV8lOAitdk4vUsGYr+08HSERXBnW7h1N324/iVhE6qPLS/h2A4d
Bd+8tnkw555+5lntSPFJGuSdlvTvWTdQSIZCD59fHoZrn9RZJNIIfg/RYHBKCeHRscPI+gxnUL9y
WcCmnnaeji0O5BSWR51ef6W0/nebmtFzYJyrNElA/AY1ApddeNCfw22W98B6+iWoID152vOpCxMl
IcPNg3V9y9vgfVH1fjlnAKqftq3APdp2Adp0u0U/Zcs/sWL65fU5Xb3YBgPJjiQNTiRg4GbgCOz3
Zhr9Ht0BUH7acZSHVkYP6HgSqZ9VXH+s+XzjzHZlHgL79GQb35sZb4EosQeifKge4Lu8wZSIhF63
W+HKwoZVJLwIe+yz1UC/EBGk75CA4bnfoDshWuhdb4Ngad5LPWddZOasnK1fXaNInAg1u54ZXsPT
fOTzv/Cs/htoNs9hccITC16r+hEClAiXrC89iNTnWC6e25+rkEpKuIiigulipZxUn6qyUF+mqhBe
JwRQjp9OmLpQeMyKYQTVJly/Rr5uyC1vycnrk7oSqVTIHtLjIsnDuWcfrJ6HtwCAjH4TxhVIxSga
32AQg8u+HpYSaPWyfa3HsPd7FhKuRKqDPW/TrVgFJOd7PpvRvOEtHW6Mze+cxDM7p6uRqla8iG6y
he7K6O6ngBahfW2XgfxdBrsaYVW6v4vD8QQdRPe9WNP1jre26k9xWewB/DWAFMhR5fOzAhdoPnEK
2zS4owXVHXT6fXeAj/Cij9bO7GOlVEJv9PrKAiOc7b6GJdQymg6GUYQhrwsi9NxnXJne6ygvXLmV
McHSNZXAVlfR5Q5v0SxTAzww/eajswi0ZJJwUlqTXG4wPZCpBG+y9Ms9CeEsAw1cYSzboyIXO575
hhESp47Z8c6v684+3awRzGhgxZ7rHf7nMiqKU1gxPyyZEM4ysGpRwx+KwTzQmPENH8vkQ0ns/pdX
310VFR6ae1GMC/oe7XFWSVihw37BT4QhXP2rSCSpOoPlV4Cr+D2spL6Lx7L44Nd3Z7Ne6LAFPMFx
Gmyqz0U8wUpc7+3Rr3Fnux5X2sD6DyeBOgzh4r3wD1sBmrtf406oKh7AJnvHyS5AWcCdAHHntbEL
++TXurNbk7UEnb/GyS4FszHvUF2UjWNxS3d36eMza6Or/jJ2DeDWuEADWaz6CwHT7ntsl+DVNAeT
X8EE4JtPt76gGixXW5rkBg4w9yPr1ePAmB8CQnA3Xrti74eeJXm18L9p1H4TnV+RJ8TXTzu+0YiN
MOHFwddy8Uq2ur2HHWTod912NV8JCgsm3uCQN3ZbcGdNLJFwJSHxq+ERruRrgw+SFkGHYx4q3o5w
1nxEucQtuekVQYFgbri20BjxqMHZOpzbE+x8DQKWmaKHbZ/lW96SgC6HOSibBX5IbdufWMzEBsQo
HJH9As9VhQG5gjvxDCfhLUjDEx5t+mzGpuzZuhPWwcLnqAhskiP7Mn/f9G7PoV13vwuEC23rTGQq
HPyTnAbtPU9HcpzgYHzwWjNcCdi+BnFHG+Tyh5IoFLbHH+G0Vns27oYzbAvhEYX8KO3S6bQIFBIb
PhY3qFhXzj3MCWc7cBvNhcIZf5IGj6tdfCp59dlvXJyARv0DyuRjLfJ161Rz2LuqraEk6NTsN2dc
EZjc1h0OWEuSw4QTDFpVdn+VXaM/enXfFX+NAcpIbQy3T/jVlGdIXMp82cnsd0NxlV/IxBnZ4Paf
b+VQ3dXV2p7ghnwL2nTlu7rSL1vMakk5viub5ybnakQRD8ohbyQXr7XuxKrqwf4FiRfjLpJ3JoUz
fM9DP6QLgOJPt4EOYpkYMk2RT4Wqv0DeTd5vyzj6HcRd4ddMgCYYa86h77bVe7iyFt9SAt9Evynj
BGscLuE2hiV2xyRVAyAaZv3GuwrnZr/2nXANFejkihKeJ5tZ5KnCHVQeABaVf/m170QsKcpIUDhC
5n2ysG8tjeaPo7HyvVfrrqxLSz1RHVe4pmBX+hCLNnlXrqP1C9f/qLqAhq9A4k9y2ANOWb0plcHe
wzPP4qq6OCwXWWRKkQ/gUJ9S+F88dmMxv/MbGefAPBUpaeqSivyiqD9OMiBHGzSR35x3ZV1rj+VX
XfankZFjx0F2gjnD7jclXbAZjOpMWxvcbLcOluzZDHLUPczwYHPvNzTO3XaVS2PD8bK51uPnfZy+
pR358XLTV07jJH660jTFxQyxsUV+cSL6AsqwrfO0CdsoT+fS81TraroUfOq2oEauaGtwHtNjJzNa
g3P58k+4shK7fjjIzM0QSnKRy5A0uGqlfaiycq2L1e/44cq6RFDAnXjAbWKCTXMGJ7xcpb5XORds
Rg3pt2UXSa5pUjdHsLc5AaY6ge+j1/C4aDOYMietnhMc+8QK3v4YikOZLp3f4LvKroZAHpJIrDgj
KKaHJWm+xltwCwt/5cvG7h5LFlhnGpy29y2Cs+cIxR4Qqn4JI1fPNTUaVAAYHOfaBh2ccwN+lHa+
WUScIICeuebGTswC3crbrtjSvIKbtzyrGibVDyrm5m2QjE3xkETwXQDdf/os99Uuh3pXNXxxgy78
mo54bYoWovUnEDmjr3IDtfxc0GS8r6Gf+2kK+AJD0A4X8JenyJVFwFVpdFsdWNh/Y9vY2vUTgztn
k7XVlM5ZZE3w9eU/cu1jOivN1C1k7axJ8n5AieARTxlwDpJzURDPie4cDGAojRvthrOq6Vf1Kd5Z
/53q1U/tLVz5WTIjNSpljDCayjcTMwoVNPa719C44jO17wEfVZ/k8cLsHROV+KIA6PG797nqsyTC
bh1Cy5KXKOEDlLHfG5HpdITKxK/7zsUcWZC4HQFNyS04GN8Y5exr0pP1k1/rzrmgrQEXB0sO135j
qx9r3TX3qkj8BErCJbIV4KVAAF8i11U0UmeyhiQ4gzEAS/wWSBfJtsdiNumA3SnoULZfkTkG3rm6
tcxcCSpXhCYnkTbFAj3n0OhDg/fpESQMv3F34jUF8GARYc/yYhq7O3HxYAMtwHPKOLFKyt7ItQhY
jhLlDQ8O0fRRMTvdmDKXZ+Jn1l5XGNYqCyPschN5PPbsHkae9N9Yzyo8EDbc9ajTGOz2oVyiAoyc
zjNX7QrGUBcPpredWJ4Em31IO5qYbDPb5vlk5TLU9oZyO5OaIRcOB9ksCXf2bWmjLjx5fW9XJgZy
O5QZCQYtRH7lQMikDyQYPV+vXZXYRCdq4ovUioQDz8pt+DlH5hZs6koUuCKxFv7duxrQOKWguGdm
aQyFf5igfkkcVycGczEYZRhUDdQiGd8CGGgzNsbb334D7wRagmdUusLMM1cDeQ1evj1GpSrv/Bp3
Aq2zuA1uteD5sO9RDr5im2uwxTxbd+7KfK/acYaVbQ4WNkxlKfmnaNJbvK7nvypMsJ9eTSpNpoHo
iOZL106nroV1JHYVr9sm/OmeNj6age4aMJyc7cubgoRjpsbyliLpN4v0vwsQvLqett5POHGXc8Hz
daTtcMajp37QHIYcWWzHCTpGZBUORcqXj1XcBEWW8GpejpcHEArO99hMWVo3w5gJYexr+DT0QWbH
oHjbwch8y5o1qUuvNBa8JJ/2tEXCoAtgmwjGAlRrdQ0eLK6DfvWRPL0cOP8oN2CQ/0P6VfJ82uY7
7HqfG6o8O36ZNX80jbLUdLUMidXNFnGelrCphkv1razq72P6c1/QOb7zsJ92anEkW2Fuu5ySvenk
NzDclDwk4IZO2VIF0bsqbCaJgmomy4e16nG5VRevsUwzuYQnHi2GHwPIqc1xFdP2IY51qE/NNrEN
lvTSbKfZ7uZHSBJxDGL+ziw49WVRH3TfRd+Fs5cokbuv11EAN/tYhDzf0rKcDl0EVmHWk5n++/Ia
c5krz4yVCwIJ1qkvxw35RAt2YpCVcQkrSWpt+g8XA/2440nj88t/6cqS4L5l06UGkrGcWb42fX3H
y2X+O9URXK69mncfs8FSFDjsxEgtBny5Z6DsI03nWcfO3cfsPhnVDmNebOAbJipsaaPhTbKEuHx6
9d6VEs4VpH4QhuJMNQiZVcaU2RAzv7QrLJafxls1YAKlNWX5MC8/IwR1hoyUX1kSZNdPG4cTq1DS
cpZzWciss/IDLJ5vXG6vzBlXS9gKTcJ0RoJlTZh61YOrj5AME69LJ3flhEgVw5N9njlwaqV+G+uA
/TIwkfnm9UldOSGrVA1LYYFPutL4x9ag30cJnditCplry5wrKkQV6tIh/cDx3izaR9Js67emjefm
1JdFmWYR1LQfoQBP3nQG7vKvkMPo9ZeO9eCuGpS+f2ht3L+peTLOR6QutnfdLMvwaPfG2KyUexIc
8OSo8E4bLtsbOE4ye1jhKl8fyQVZf9QzqEE3pv/vbMUzy5Dr7wdxccVhesWwzNUCWmQu7a9ygDF5
BqnOLu6llW3xugQr7DMehuwjVDADytSqqPOTxHJXRIniLlnRApXacRiw39NYYy30nGnOhmdkYaER
i0XekDmwWdR2S3SIysrT/gP2wU+DcCBrCkEvHlaUpjQfQIg51cksvI6KMIR/2nrarBIWHyHLbQKC
Xwf68AM8LGu/h3nuSil3UABx5rokOcJa/tzGGRlOPH+Et8qBrq0izgol5DLrdTMMRyQqMuzgSNZ0
5eQ3OK6YcoS0vNq55nlR4swLa0rZfyvHovF64eaumnIXC96elcbYd3K6JyXTB8F173m8cA67sHFe
Q6MVFu92x5siXswehsmzdpK7UkoYlLU4CiUUF0cNdQdwohkMXuTx5QX2chB9Zs1wNY+Jgm2Jho14
TlU404OBT3uZxSh8lg8NW/ivl//KlcnzH+Xjru2kNjznLvG0fjBrWRIAoqPy1nPx8/kOLpzIBSSS
2bbBNjHP4vs8mBbg0HAI94NF4eBhL0r2rwiH4UfDkMBE1fhNp+8rP8ylnLVJTXCW3Fk+1upHXaTf
586Twci5c3dYgqhNknFjOUSwxVswm/scL/qhX8Txyy/64/qQUtrhzIrjjF2i8jGhMjovJWtOXh/c
1biVqjNr30ckT5Z0fbOV9fwhTYr688utX5m0rrqNUF7vvawINCVjux/KshrMEWUj+tsEjrfxyv9x
V+UGFtVSpoPEb8DBMium6gO1I/PbzFydW0sls7VcSV7UQ3GSdbWfo5F67jWuzq1oCxMtUU/zgtfR
XbeGA+opQ8/F2lW5jQBUD0Hb0lyvqpsyY4P5vEaN52syd3VuHMliHUi0P6bB/HpnIcTgMJq7cUy6
ErKugg0wIRWVsqZ5MK8ceiT6r7pYkL48M6817sQseg6wzIyNZqts/Spqqioj88BvvNhdNpRnFmtX
wLYOxkT9iox0qIbOHuahUfwAjNEONFicjPROxcv8tVxj/ePln3Mtj+Oq2ooCJmg2SggU+xGyANWu
mMp2FID8umSmXi9D0jWX+4pul7vIFHysgcFEfvBIipCozCLFFJ0U6+M1s/3QDH8tydS9aoo6bDOc
FsX2gGI6vIa/3N0r64ILSivr0l7MDkm+9ZE2GYfq5lMIRcKPcZJ+sHDuiuVUK2zahRtWBZiTH6dI
0UPQ9+b48i+4Nn+cU1Zc02CwzJLcbvF6nsnSvWeozvRb812pXLslAuCgMM6BOpmOwMzrh36aK79j
kCuV20Yi52mgaH1tbUbauHpNAk+dPXelcmSBcIiLnuRAqZB70qTx+8Smt8pt+POR5Url1hrPJTPQ
2nk/ph1yN30zfunt3DYZKmOW4UhDrvysrbjLTFMAp6ilI1E+2QFTH07g3Y9kJbvfFHKlc1zqojaF
iPOkBFbsREsGI7pRt+oWhfzKHHXVc003YN2/zKItTeszPAWKYwllhWf346fnkm4JJyEVCfFcmCSH
knJxxMfwE9Jy6iRxgmrukc+EW/xWCn3ai5Ad227ye4Dn1IneVhmpON7gc4bt/YAXMBA5O+r1is1d
4VwbtEJZONbmZGj6bzXc+jJRkOGT18LjCuf2pGxoN4RRzud6/YSkff26Md0tY6gr53NXOLf2CfIh
g4pyOU6Qq5tJ9Z+EpMXfgGNMQaZVUCxZoGT4MSyndc0lwKZeElvu+olWJGZ7vW4R1JIbHjsAAD3g
zVjf+w2bs99vjHZ0q3WUUz3U+dSyO1S9eZ6zXFXdrmWStGaM8mZeto+0qtndGjN98uu6c2eaBxGn
okPXWymqf8Ih2jsUd4PR4Ne8E8eW0d7AAAS7AVL+n3WtFlSnxvF3v9adOC6XZB1xAglzmCG3dx1y
BngzbPz48dwV1BFs7xFqscJcVdBiZnDxVbCVtMxzBXX1dO2eAGgVLWG+tVFxFKbcAFlJ/RQd3BXU
CTZLBfFSlEMFUP0YS87wbuOdaHLldHCxYsM6FBHIemZ62GCZlKuoDv0yNa6cTrAat9B+w4cNRvFp
nkn70zbVWt6YlVf2eVdQJ4JWjlWHZa7qwKzMwiBtTbYGEDZlc63qb8jQcuMXYK6+rqQqkABGYSfb
yX4PHMb+Rk7rLcnU5Z32mbuAK6+zVR3BPioIc5zPzfZI4lq85ZbuoOoTtspDsYh+OoWoQYmP0++z
qlfkuQC1Zu2adez7MK/glPcmJFY+6qWc/U6oLkHNCrEmoQR5HSg1+XZQMB5o933znFzO/rxUnQQs
rALXXSzzaWLlD/ju2RtTiz7/QVwNG5smIJ8t4qKg6/pT7bb7yHR7y6rhWuvOc/3UJ0TFnYzzuaNh
Br/A4ZDy/paKCu5hlzF4Zj65rqIBHtY7wFvjvIQd5wwxwDrsLAP2qW6XDCKrbToZCTuW+3CngNcy
06zmIjEJ2uNuY24/LMAxQ1kL3tg/SWuJziq6I/nANjA/Dvvcd+upmHpeZDCirSDyY5ZXjzYdliqD
pF6wY6qnIjwogUKnA7J1S3rgUyIW+MZNVX1IdBPvB2nqcMtVXQ/6UA9q2HNGVrKcUxmn7LRsbEky
Bn+8BRTipR/udtJBq7LvNpwfUJG6zq/mVo3LoanxmvNulvDhPrMKGYFTuVhYnzUxZzyrgjqOXy22
BMy2lKst8WI5Ncu7Cr4iX0Kc8vTf4wJfajTM1vIQL1tgDl1tw+YnWak1B9Wt1Zp1wAtWf6WVCqss
3CNO8wbX3y3boHX5BjErME5cTy3JirDR+4PYLSYo3OpQnfKh6COAyBptq+nMRBAWr8gY2PjQ4RHH
vmawU6uPe2j34nvfjxfVBJZ4E2emSZMUpknN3HwHEr75Fx8uKU4piefoRxQXunhDkpZjT2O1abIp
0EGUdWFIcT8v1NQ+LBqZwIMBxzk8g75PpvsIxNABXQzn5BAJ3fU45vDoO7wY6X4IYHIoDrUMor9i
FtD0XQfnqXv4Qc7svIOJLuEeSEzx2cY0XF/PcVzjURbZwIo9kEAtxaEaZEiPcBvq/6nGre5PMhjr
FIixKtJvVAP17yHc07U5aZwl3sqtgfVXpC3Zz9baZM2arSj0CbCy2d5pOcVfo6bk04PcKEhrsZq6
N2Ysys/oYaUPcT91xcdKL8nfVam/MxxKvzcB8EfHadwRUeMe/w9FV7YcKQ4Ev0gRSEIcrxztbt/X
2GO/ELNzICQhQCAEfP1mv2zEbsTO2CBUVZlZme7dDn5/7RcTf4R9XlTN9nhZCs9VPxSjUQROzhQm
cYXpE1b5NCEvOdxmz2bBNAGQI59cOS1sf2XQkrBz0y1ATGaRBHE20lpWUSeACsGQrJuLTu4deOR9
SMZzQp18QBa0se8x3JrzOp/k8gmpZN9V+56o5afiY9OdeEjtfpoymrFX1fQrO22jatRJg8fEoZ2j
YF8z1gp64Qi22hCeaNxcbVkWQVYvyNZVMVanSdHP26zqPONuPw9u2cyFJwJHEme37WBDvdAmLzPc
76DSid7HwsgUKOWkZgRNbUuuprKLRxpDCGICqwgm/0d5+Dl7DXZSt1OW5frP7laWnoa0j9RdLJE3
gnZQziC+XPJPAUj8j02JeKIj77c6PfB2z5nv/UMb7wne57GpqXZ7PK4v6xEz/yUEHk2pHRS8SEZ0
fr+3OyNfPtUH/CBgLJ88IdC564sBjlZD0YdxiPDTw9jiUS4IzKxEwHd+yjNvw4NxSx5VeJlNVtNZ
pn+awRr/tTMg1RWEbll6orkb79PcA4uEMoL8wv4DTUrZbgaoVteNecVGmus6InK9R9gTqF/Sw/7/
rh+czp+ucb69K9zIr9mZ7YTliT1285vAI5RVnEWGwOgUItO73R+7Kddk2+AyRQn/zzt84ljRma63
yUATWV/NHKdTkHjyL83RhfjMkYg73yXx+CE1qftu3X9F7YT3YuELGqqsRXCAKhIxXE03h5CyrI49
iZG+aLekv4X/cqvxyjIsBHm4a2z3macU7E/D1uNhQhz2f9mW+eWug6p8/VSeWf+g+k5tF0OoCPO1
OqQdLeLBOsDAmYSeNDoa05dbuqx9mSxN8pkJgJY1iXr3J2p0qDwB8oH3f5XGLLU1TV5t3bLcpGxE
bPsCe/rkGL6vEoJCeT6V0ul/MoJAsEDKAkT/mfjZwGLvxDesfFqsY1XdumKEzMa8jHrflbteXYFp
TLwApiCVDVA1b1Ca/bcvwsLuJHw6pJexIsXH/BhoNpUwoLJVC1a2NDKgHcyIqHFkZItHEUuM2X3a
3ilJ1lB6l5AnhJRCHT1nBx5rGLD0XcxRLGEcBAlBAQW7PzsayhZ5uCgBrq1T53mF2LYfqGDydnMD
KyOYKrZF2+YPx2aXtkDiBa0E2NoVJnPkLXj5i8W0+YUwIfaSmAQB6ysZiyFCuZGB4UaPZFfG/by/
TvMyfyGzyd+NikU/zSjnL56OTem67iijOB1enevxCxqSnzndftotffUIHS361PVlnMikghEMK3Ao
2a2BNgoq/C2Fh7BSP+DdkD7RdfgmfQfIdu8R4KBCeN166P+TnMyVbGDFMo0NyKklP+sVUKgwkBxw
3rwMyrxwo7cya+PlhgzLx9Qd38JFrN6wBHhjYS9ZEL3Mt4kiOOFj3/0lSyMKbdsXlcS/3JI8IYfq
Ls+T5eQ2+3QcW74Uxxp1v+GFw45aeJ3/UHncAiWCjcyxrrXop+xsZuQsqxF8DZ8mUx7h6P/iy05o
eWj3exgOWKRFWX+L5sTVRrr7aM9QrJBS8RUjL/a78eOFs+3J9G4rqYnixySYmyk+XjRP+QWFIrpP
E3mcVsFcEfksvPptX7+c1nuhyJKV+Mb8Q8PxnCS6j8J2ujkNCSaZSPq0RLMhP5t+318taO7blOD4
drCIrqZmMEXUwvB7Xd1+s4zs+2gTPLQgC5GbuRh4f9oHGAFxeCve8JHvj5TkHJtNzdwWkOMtZcso
+4ajkv9Pev4fLLN4CbHKfBON6Se0juo8UwKfFeTSnyXCUwuexsc52cdRF2kM02h8aHg8C/uSXY68
ESQu4NDN3VPaqD0tkO/afukWBW1J5qWQo3V5jTNSZ+3gKtlL9rhEUv2Kp3l6OBLCqrWPTnHaTo8x
QzO5LOZWoFEraaLHOkpUhFSuHi0SW+PPGST32Vm5FWbqL5iMxX0TwmMnybuWLD7j46lpK9J6D0tX
9A09ik1ErNSTvHVL8960ei05UtpLTbe5MIgoBEuhutsQRbi5Pf8ZW/+Lw8GmHCE7NEWg21SDM1h+
YZWzr4aMdG3hQzefU42bluxZ9AivsfSJUxmjUBzh84DQvVrlMCMah+fF0rVuLI/dB1XujM1/O+gu
uiry89CVwaSyQs6ELRY4AeJuseK7jbesvdnAmBkoc1oe3whPlql0lJgzc9la7rLZCk6FKDa0BSU7
1m/MkksMjRHNkmLALrqB9IVlDqEt251Qc2yrXnt7lPmaqpI5XIl0o+2tRxzT9oht4a6AKDGpImSE
Vv6q34QjGcOuIL/tGipvwtC4UtruG5ZLuoDlSQsXw5RWW+r5+wTrsrLbkTCEv4Slx3nkDfNw1Y/j
U+70dCd6/7ju+Y/uMI9T3996hB2dk7xb1AdWTfN79IPx8GJhj4Eil4XlJxKYw15GG+89vpYRwtA1
vIyt3lVFmwnFQfAxhyNvpmjdA1Lr7tdjzk92cfTBKCtkgWiiJCt52OKhiInNMWnkHP1Fj7um6Ba4
HDs8ivsGgVo/W7fRckLn/yryTBU8ROTeHlktu/QODdD0QHg/yyJe51DLKPvp2/l2MAsyLQyaNI3e
7wmW83E9kf1mnPv+CU4PXwuHbjkf+7yY1yOdCmTeZ+UaaQwvtovLVKQzjoaY0SVF0W3ephM9H3FP
0mLaouEW0wnrIaUV+78OXjM3W9PbqdJub2uk5EwFYXbnp1XzDs0rVjrLLGv1qYvjsfQ6fpxAoRWk
laZI2aRPLp3SDwZSEGlWiByd4KlVmCbG/4VJtzC7xbPrxyW6yK6bqwYV1JeR0MfZMZxTeFJygQW8
3v41vHOs7Gg7vDaHAkIiMIMV45r3edVs8BG4OJHq50Nvvs791lTGwsZu2rvha4h7fz+GzCMrSrcI
czjGytJ1Pjmj0ARhieBEAdr9sGycz7g1bJ3Po6016nVN5Na9aprTF4qeAq3iTmxJ0jS/dNvQ/0DU
OIRqiM5F6KkZu4uPF/eMGW19iClFXcyOzC7IQLW8jPWKR7x2Wfy2umX6GxZYtk56YGemuYmKxo7p
pUMjfg//WF522xS9zn3QN1xT7Md4HHwKLSZcykek2MyboAWFFaMrOjsOfyKKkTY/1nex5aJSTo3A
dKy5hXZTYWnVth+mgbMnlvsGGdU+pSQpEqXV77kNwxtoyP7ehRXdcTrPtyy1A45YK5cizyi55AeX
VVAbueXNoi6WDmkNhDbTzy5MXtXapkmKGzvdoAOCe1qzx62sYE3bfAShhqzAZ7l85btEHmyc0eEB
0pTuR2iW6KfgLZ6ddMZ+cD5TDNLEETT/CQVLysxnYq2r1vzaXc+9SY4itUtyido5uZvWdvwWLYh+
zDnomzBVZnWTw55r7mFBT2Cudz/uViznZva2YFb1y8PGYZBawF2KlEu2rLqUCzlQnVTfYN5JaAoO
oMH8xLcc80uY19ttt9kj0AD665qIUyD3csJhbnVAqpBrb9eNDqJwNnEfKDrZWCbJDIklbDLbtLA5
1hL7sAw3GxZDL7jisjclU/1JDQvIciAPzQwRfuHiA2H0G8UN2IwhrfSc48aMp82eUIrDWKrOPxLo
Jis04flfLN1OQ41TOatH7TjWpq7rTGWYABhApJ6i5LL8EefkP2x0BiTJ58/j7nFud7XVIvH5UKh9
xA0n00O9I0vw7uiR39kuw6fnABGKbY0iC7swNfKaxpq90JSP69dqhN1OiD+Osc2mKdKBhqMMoYue
N9PjJk7Y1PlKh0hgTSks7HvM3f4zkHbVxT4MOcHF1iBqMXQtJpOGtO9SdDtgEE6gw1/HlpwynuRH
MR9ifpRslr4KWYxpEHiIiIq0hS9xsQIAOsU7QSw8JGjjRzMdc5WqBpkwApKDu50ZtDGMiz8DGpFy
NI2tJW6WR70yjfczc4SsNbRNz1nc7LcN9gs/VrBLteTxeiec/IACKbsbJQAjjTuhwPaYPuAtByAH
VjdTNcCn+xKnQeMRdaw994Nub1BH1MN69EuVsN1Wc9zGJxX1CVa1orgtmkB8vfTOPk4gmUo0yfrD
JWw8Ofx7CfhFVQFpvNdi6IAyRKz/Bky6fkNw6G6SqW8rPoe+3nFhlnxc2gswNox3O3BUQC8QBI/7
1UJOuBcFI4gqlYl+65px0gWk83IsZTR+rAhSKPi6HkMB59bkhJS+4zRp3MgrncfK04TXPax6L6v3
rFhwozyJzMsCymGc8NkEVcAMkeuK4pKtZtbQSxM78Q/aUXFGo5Rf9IjBEX/gS6zxI8HG3lXoAEVN
ffeBuZWdnPbpC2SQT6kd209y2J8+VuBfjK5En8zwjjLNO8LG1AU2UWYpzIaM1ELBvRhtX9yVWMPA
sBNHNLuTC1elShF8NrCAWzDAuhTInX2A+UtfsFSt5eIhdtx0t2OJ3Ov/VkGHckY0wB1hCztpEjen
RGHjY1qa8audFRrqDeEtHWlFdVDpa3g7zi+2n8XziBr8AymDcP2aeDhPDEDFEZpz6mT3qJzssaIO
36bNrO9HTKMihtIMd3hsbjvk2n+OU1dbNJ/XbkwXRzcnNbWY2BdwCbj9dYWxSWDY6l7MmLoSycmy
3iT9kyRtcrNYHJGOTWe1sbxgHC0YPcxaw1313wHv2V8ZhorbJEZ4Wqy1KUYR2RpsgnuiLr1RWmyl
S/uvfSLrVXs9nQRlvDSD6Ari91AbxdeqWfBrRYrvN0Dm6UXn+/OOluvGzRKXLh/u0jj+vffB3wxd
9hSlAb9BOz77TjymMQbFIFbARgn5anMR3cS5AqoKh8DHdUp6ACOAuAvt2puGMCzhZB77OFhhfQ+W
P1J+baCEoiXMm/saKqWfCenQUmb6m6/ZUtIl/a9Tw1oxZIk/xpEO+ErmuVDz4X8aOInV6Y4NrE6z
MuyDKAM2kG52a3XZDjC1lVsGI1F+mAf0J3inKA7IoT+ivgYMgK5rEJgl4AiIl7MQ+PtH7anZt6zs
HdbORphWX3FRWgy9Y5+KRNNtFLKuQnygLdA/7NCsqC83tUCaNi3q2cZP46rRlir7TrfxMx/SAR3D
pMq1ZQaawNaeVmdcbXXzbSINUXES1yuMJh9bhqRGstIXh9SZlyZOfC3XFR2c1KqwBilt3GUn0m55
hTz67NxNhhaSqi/VjOKUJmHjpcgb8pngJQCqXuU7vIMvHq+7yAkkwDjyyYnGDe6DcejLmXXTCebk
rxlo71m1fXHIdbeo4Sa79YhMe45ynZfGRriSxIoNqE0O02VGfPzdlE+ilqLFeDQ4+KyFGbRhQ9lc
Cj35e0W0H4sE5j8/0e18o2fVtzNX++PIPSkTsu932HaSz3SaZtS/5cAvB6R4cAUJgj8CZNUPvuWf
LmTmaeFtul2xYrv9nKAHKAOzDX5wzR9h+RaKFUqYAkqP9XtTHfZfUjXhUS1Y5QkBYPXcq8Bv+yZH
XV4hViaAvGT6LFpEDNxssJvAEvXilQIK3qwvXB7zcNqUntmftjtcSYaMs1srgmelaoDtFQ1Dr1Mk
Hc2Hxz50Qd7HZGYFpr++wpt1+ARRc/X3NYREXhaeImMYPuWWvq1Rrv7bG7umn3F+bS+KYET2OFi6
X3aVtivaFBTA76U3K7sFjr6mJVaSrh8wRJ8ngjDVA7vLPo3Ryw7RWMV0xTh6heM+ksGnrkL9iqHA
E0TcSxo59dakqbGvHD6R22lr27F5RoLweOOJwozMZ41R0/frxB+6Q7jbJoPoGh+CeI4iH/kiB1Uk
XzasIlogdaF/mOLY+Zud0cVV8+SG9jbqjmV8s5FHnTV69+5m5nGkCr2xrfmam5i6GhAo+BWzTD8g
dGGYaK5dVrEpiqC1CZ3A8BLNTGDDEXt5T/B4gkNnAU4nnNIUYOufeUHs+93Wkfmo2h2xx4Ukh1//
UX2gCOMbScIp6zr3Y87z9uwbM7xqPhzDXZbO6qlFVcKHkQg5XRbiunc/tBj+43yP37O+T94cC8Nx
067X7qLtUjj74msEJjolU0AsLpzlY0x0Wx4/98lCn9TVef7kkmYA/L5sww67PujsL6mMlX5A7Z70
mY0wMb70rKNnnC9UL7tCiaS6fn0ywAt+D3RR91hLHMFoGYrFBQS0ZxkSWneN3APMS7LwiWUKAQ9G
qaofRGPPHLcFQFJoxc/4a8VbwCTDLx62rvyGJMnwzMQMJ5nBNzv23K/GxbihmukPjGCXd4X1sFe3
9Wyr2hFvCBy/c38W4SNSYexm5Bmp6+m51zQFRjTE4s3FrVX/gh1gf4LWETE6Dc/zuWjw6E3ZpIEj
t3YDBzGpvg3o1MbmZ+cHKx80IoDjKnfdhM9EEmfvLNHqNp8mfW9gAxnVCFEZfYEQsCZ5TpN5LU20
jPxxJLFbql3afCxHIv9wkB665LRRY41Qdvmai4RjWXrS+xmDLKOFFwyAj3c5LPQNilsBrkb/aykD
KyLzMVTAtY9QNUFv//zu0jcsQbL9pEDG3QoqDfnXU+DHtcxnhx3pTnU3KfawbzWm3OkqZMo+Iguu
8X7vlj2UI9/o8nvYu4S1RaZUcI/EHwO5JEcS8RctDiHrYGGWd+r7kd3irk7X27GFBV2R0+BsucOq
UpRbwtNnvAyhwbVEExoRk2ETFx4amat6JV4RO+M0LjpJgTDQIwa8xpbh7JNptaVGLwZh0hSaTt0t
cZNEfyJgyslp2H2bXW034bH6W4D00HcgTyb+QggQoEouzJhnaw5QhBtqz01ik2W//h7yJA6bwuUv
jnB3Kqe5LROEmX9AUrp/wia+f8jWkJ18f6w/IEgAgD2jeN/tqZiHEmt8XSiIbSySfuKV/WfRMr6O
4Mrex9X3+cV044rxnkZp9OqEmx/ILsa+wjcr/+IdHD+DykR6FgkhMHq0my0Z0fGT39T+Yjbw7LLH
dFmQXmGUYD3n3YXoBlgTsH3Zo0MFYFP1VKUfOZ39E5p//gxaqNGF7JRXsAJd8+mTj1uXlS4/bFMm
gHCvzUa7zn8p3VZy4rRDymm+sPxFKn/cpJgMkLstsa/Um6AfsUQNAoEe0ykKYue4NbcM0L6kdCwj
JQy5LDSlHWjbaWYaEMuoyadNVoZ3N8ANFdG8PmvuwSb3/nl3NAVqf/gk+t2JofvOAfjeL82akjKH
90V8N1q2Qd0P3FqVGyAkUIoqYx+Y42ZX70aJ94Uk82XHBLzfpInKP/gQMNbCOmm87O3R938VXDnh
+mzdlewFK3COtujAjLUfGo1wJtr3buKuaCiJZH0kVxfkcQUzX6yhmd/grnX8yvHPpjha4XnBsdf9
Z9cysjfLglNbr2hTX0egEJjVdOeKnWiBf4ptorct7jBcAXsGSGzEPa1qOF2bqDRqxxo2RINDd7ar
2N9CaPP/eqXRvlsWljf0ofKNNgYPovGbxUIiiNjfPVQjXaFRDmbw8VGW1zABxHQnYlAupm2GSxOw
0l/EZh+eMdEfd04c6V0wHFZ1SD/RglVm4s1RDqOhf7ELJdoTC6PUCGzYjS0FhOR/ZG+X32wY2XSl
162/HEBT/062UU1Ne0DSp5liggXS3KP2DrOOUGrjjb4aOwG4punoxgp8+qBLmye4LnpOUJoOMPYN
kOouX4uWNPkngLm2vWs17g/AUQNpz9DTTdB9doFisJ9a888navpPDwdKANjA7c86gbIsRTSGF9bt
IbtH8QSbQZcebCDvKEcfu4QLIb14cGGQ/tY5quJSkh4JO/OygzuiKlE/RjB0DCcayscbOHzSox4i
M/8RQD5/kz7l/V0O++em2mcJ3Jh0Fnc4ANZW3kQcvsRlbkBql/hmaVy1FnQY2sij+9GbuP+12HWM
bo++0dmpMdnwB0z9mhaHz03Jdcb+XMePvIQEv1/LcWjCU7QsjS5ngc3QEkQ67vqoWT6SHvqL02Qy
3980nqAsx6IZYYl8JACBCchudFspdkmrNgq9rh184Hi9WQBgNbrz/msDzVzgdonBas/9eMqEDrhp
1WYfcQmTuygQMLrZuv0H3DgfShr7A8Bk1IxvSB3FiZnmiOCRhjWJbhydsU8dBElbgHFmzt47WA+I
Cy5ZLgqakAVqbNqpH2nw0YcjxJvf6QQlBxYSjmMGbKEbWx3bjOVv34/ZwzG3a6jo1CyPQubrfwew
g6PcO7vT0+ACJkS7mQUEcRCwPz+Q5VNih4yS+81HG8Zf4Einxfr9Ljj8r0/ArgDbY21NZWerzGDv
NX78Hbeiwhch03EEm2FGiD0mi5OBuXzbkDgRCMIrV/SZFnM2XIr+qoxgCJvmeOsLsuVUnGyW2z++
EYADIljcxFV89Os7yOPAT5HU63q6Wuu0FTlSD4UMt+MHnIzb46bByurvdo2sL3SSO1avC5q3Ej6V
1rwY2s3gJXQH5I8ogBI41toCkzETxL14FQ+zpt39GPeQuUc6afZiplgzu8zHOC+gRyb07cca+FRn
0poPfB9R9L5mOxvwnDKXVRvGb1YKxgYISjBmfGb2oPl5CRE8pLoMHU3RYC3PvW77ES/oRnUY/9Gx
3/MT/gr3E5cbgrGlMuCspn6K9w/8ViGtYUo/9AVcAroUCh6h4hMFA+1L4BfD75kHttUzTsJaAMtF
OEYUwGTVcbskQyVJgse6pIdB054e+++Wtlw8mAlDG8bPcTmu0FSy+ccUsPtdbsGClRtneqlNC8Lj
Jtqb8SlgN/tH1sirF8iyxF8a4+l8mqEKWavJjGKoPKaQ6BNGdcv8Qoc9pHdyCjHWkgHSxuJElnbH
7G2nuP8Betziv4xJ1v8hqRyiR7AAWTjtBHuoAzpS7E8VwAVQmHjCbfbZabQRUJzAF/XW7KguFTLa
Ygz6GfQeZdKi0Dz2IMIJ+JCOLKWADLB92BXBxckNmd5iY+OvgW3+G0LQcM71IFP8escALQFj/XoJ
tI9Nue99eiXm9oz9lqpfOSr8go7uQLeHJ3TDO03dUSzRkfW1PTTLKtTJKx9hpmfEYk7vnZWgvAln
06MjHX7oZOikBCa8+o+JtLArnDb3sSeMdxXSTNxxydp+/Lm1aTyUbbTJo8QLx1WKHPZkQ4ves1DC
ygSismj1Ldq9EMfxS0rTaHzqhM3W844bPK/J0g20RAUYHzKrsqxIsNr5B1hMaMoULTkAAOWm+RoV
FM8V89u43Huruid1pIIUwTEMvwHXbYUryh53qPs4zwLD4lKoBIAx5Hz5a4A6XZd+TKOu7Aw2HYph
OwBfDRy96m1uVQRgel/76ZbNHuMgRk9cu9kxbqYAhgS3wmHE0e4pibGfaGbzEK+72W9a2KXan4sC
l3cBe4iikkKPtBdAYqmts6xZo2vQxmqqIzaUPq54FnDnbpjKiyiblvWH9/AcsEWXw6oKZUMl8hlJ
Ii20eO2yvMNoir6MGdfPOpPhFx4V2mKBtQF/yfwuNTqFMfkFESGHTCERy4696HlManChOVLEdt78
NS7ZozJsUooSoEH6TfN2Bz2q7YbPTpPjfo7X6X4XCvRJ4teuHphm346Z/S1Ke2U/qANtd57zBn8k
MMbUnUOEBPF/mVcGi8YNXls9R94md21k6faUdZH754Xbf2d6WBsonK5zOsFd0J78wNgGuV2kTbWk
nFVN1Le2JjCb+ZfRGLx3MscjKVBooy9IBw/8jL1KkF7uG9+WyFCMz7tqEM+VpPom4+Kf3QKCZNaE
RCPSmAmKHp/hR1Jw2DzwSkPrMT43y5ypB4bPO6lNztpPRNIM03vmGyDoFpmMotJRzO/QgU3RK6Qy
6HKLZhfyX2jG4bFNWR5Xh2tR5+xhPqM15kMp960ntXVyf0uhHVjxS7SYTtp2UH0dIwmzrRg/RFqO
SXfgRpi4HJDWJ6wrgk0AeVLUKVlQ8KMCkHQyNJdlIforAmm5FX6eNAV8FTwsYhY1bbWTEUidgK/x
rouifKvVkvGHRE7m040MTX00g6ZnUdocEPztYIXCwVlUCowsb42ad35RZJYN2J2pac4Quhzo2lLK
QEO34CR/Y79iAI6c4ziXsTsEv9XD9bfAmG9e+40kL1OugTkKjvcTNaoaFOvAsM9rdhkVRGNwfVom
PAagqzXy1OeAGs5TB5Rr4/qsidcPaLmWcFph1J3hh8zpb96I7n10QwP8YiMOwF40kxPqTmdPJo8N
BAsjFohq8NTZp1xbB5o+TSe0YrD5nECICvNNxsh/mPEKKUH23duzlYeVyEIZAU2qOevcKaercyfp
SdpVHFxCC90KNyh8S+LesX8AbalUs7s+d4z57yaT09vukWX/0giOzzpLkJ1VqBhbd4WEnMRWST51
f9G3LYhe4xMe/yIk2vUskRi1gRiyvcYdAVRfZloBEZ5J/I3ONQaN1XQCrneZoR8N2q4O8CFdOBDW
kZnTsaTbo0Xeuirnlc2/AvSQn43ntAe+wZcqRs5kXE7rhICIgTV6qXRn0aPs2+BBfmGExE0UKP+R
kgWgcatH/3BNyFY3mJXaGWnf4JtPYOaO4VZa57cKHE8M8tGMcXSm6B1VJXZyNYE/zPRPepm+rgmG
UUgRMpig9/bAH0u4w8M/mJF5KRoVXwjCAaa7XO9JmbfYmaqXaQAKF7Bw3Vdz1rK/RJvt7ZjlDD2T
o8NReahP/5p47YdySgRCD7mQAND8sTXIp82JnyGCPWZAKdR0TxJC4uujT8xvTfT83YwpPqRoFRBf
wRLlDiI3a+o5S7Z/3ezmFZ3XCEOWeW+GB92Y/7k7j+y6kXTPb+WdnEMPQMBFn1c1uA60IinHlCY4
cgnvPbbTS+mN9Q8sVT1e8BbRVz3qLndKKYkBBMJ85m+EvlXaUtF2Ei+l7iB0Oy/3fqfkBGoELdaB
AtdQH8JOJhlJ/mQXbq8O5UB7VVQSun6e2W89p/bCmyBsOJX0LDUH2oZG4dOjjtMYz9J+epcjgxS+
bZ2s0GkkGfpwUONINtzQc6idmq1vbBsEPvJPKejRYYUu++8w5TNJ4pkEgNeaGm8kZzJEMRBhg1n/
ZjhZ/fO3mALaghs1KtMwDCpdikab0lmOqbtJh1ysMK+eFD5PAdbnt3r29DDm8dMcQ9W1PALWS8Vn
l7qNBAqwwdksKHepMIhLSYHHbyTTxXetTIxqF6Z4kh4CUqx0z/2e2ZeDqVi/RzZbqpHSRQxzG9Qt
hwiw6DBIxp0Wrdl0/BvuytIRm+Bfjx2TikmZGemfUdqX3wZK5tPGaMoCPRytpNz0e59uQa/yg9KO
MykmV+sH/3pUEvadUenvf++nL2gYmip6JP6qydVHSJim6NRLVc3D3W/99KX2qcxC1dcxrnbHqFD3
aqNlB/y/tN8j9SxFTpNK5qqT8Oy5JlMUHy3D1jHhiYIViv+/2ZNLkVNldlis7H50adh/U5Nu05bZ
w+9NzGK7k2eIHDvUyWUrfo6k3GMknf/eglmqmxZl2wKNnRuAsZVgy6lre14j/z0ljqW86QCqwizU
aHIx/4uuc7+sDuVk/J5DDeXj44MknookJMAY3bKuwh9WUSV3lciDX94I//l9+B/+z/z+H0dS/ff/
4tff82KsQnA7i1/+/UOe8p//mv/Ov/7M8d/4u/szf/s1/Vkv/9DR3+Hn/hp397X5evQL+ttUyB/a
n9X47mfdJs3Tz+cJ5z/5f/qb//Hz6ad8GIuff/vjOyFAM/80Dq/sj1+/dfnjb3/oMzHyP5///F+/
Ob/A3/74kJftz+Rr++Kv/PxaN3/7Q6FK+0aDpiAAjEraxw6nTP/z12/pb0xdNS3HMWwYNzNPL4OE
EPDXnDem0IGnWJpgcxnWvMHrvH36PflGmKAYpaFZjipVNLb++XRH3+e/v9d/ZG16n4dZU//tjye9
r/++WUzb1qFwq6rJe0qYBUv+rU78Pk5Wob7XtQcsxjNgQYcoexj161y/7v1Lob4r/Jsxg8AD/cd6
W1AAjA7TFZTR6pGYdwpuEgnQz82LKx/UBYAC/698l9K7/VAd+hz1iG0X3RO5+fW2TXa+cZcGlL6v
G+u+a29lT6K4H8RNKY2NbtD6oNYWbcEXUwONvI9B9Zm8NC22pUti33TOB0TUd00ZbrXoyszuw/CL
on22srtBvZUT3kV3iX6XAV1SMVh2rFst/uTPKS1AoJH0yL9J/Peg+SHD3NUlTRtz5Wx4uqBezKeu
aXxw4egv9Gx7lc6KE6Tq+zo0/4SjGO4G37CvxWR/AdK2iRu5y0ui+EdlaMxbW4zdLuppbz9bhL8+
8/PPqh0frfNnBUNhWoAJYVhY+lLyKstqpxC1Mb2nQfgJmRznnemr4XUurs0w+rN38q9WYXxM1UHZ
ArBFyq6gxiXIa/NI2U2d9vH15zkmcPI4JAIsLgdayfw8S+mJPIesMwqnpz1aqYcWl5NDPRl/NkBE
SGGvdAEyUDj/vMDOOo7uip/Z+6b6+bO5/Vr8P3DgzDvw3583NIH/1//Mn58285//x2Ej9TeabliG
VA0c3jROlH+eNY7zxjYdVbdAZ6gGyl//fdTozhuh69gF6aqqSRI2/tKvk0a33iCZPP/bcmg0sIzO
OWnEaYd5S18GjL6XebR2TX1uyfVXuUntNxQShE2olOkF9sXVlV6q9g8Q8XQDYOo4MTV6LHs3oUi1
5mNIf+GTopqPgUFnhXpQ0RDyNkMdH2zcj0FumXbw0EC+TNCjsLsZTaloDw5NgmIXqIn8PGCu9aWH
j/XOUSQH7sYwNKluNdFqsNTywnk/9fQNwKlRl79Jq8i8qrvBf+cXtlaQBcET29Bxs6BUqo2z8cE+
2ztoOcWV2en+p9LRvZFWI3BIMtHAMwDDc31rRjG+sypzDO8BOoekWaJMAKVUtiz2iMZE2ba2IOzs
2qSOKyDUTvYhpvH4AOVpujeyvL8SkCHolCcVHJcy2YjJym4DgGVfOssfr0zDkDd6r4cXVDL7bVL0
CvD2GnsTLbTyb15bZweMhLptiSOaG2tBfotz3HBN0SLYUwRFe4rCo2+bwW1pp3TvtAb6LayWqXXN
ctAvwGNuWpRJdlIxP1WG5W9Kh+ZjDAD6YjRNxBQSK7Q+J6GSX8S+b9wM9gAvrKQ20Njm+7LscTTx
/HZrtOqE2fFYbStHwsowzNvMEsN3b+5oJvo4vjVi8LF20ozgPhTjQ+HYEGHMkuIDCKnOFZYid6nT
lY9NoppXJWgpwNJ9Y1/OLa9qU5DzXlJAHghNOu0O3WX9o0ob+GBPLbiBPJ4eJiGpQVk0XfaGQoIJ
tTSq3xWUFsAsdogll7XMa5BXATGYEmNqBqeO9aOW12XUXKSK728VnHUo6DjNLu9i4zqgnfhoU9De
dYb6CHuhux612LjtoRc+el2b7dQJDw60vJFfqYoSSDIovW0XYLNnMAFk8QH6L6n1GOWhtZF9YFzY
FnVPFqW0DUD0dhdsqNP1FMBB1dOvMsm/0GlzvB7sKC9DUSA3fjRBRr2p90dyxD4Paf45s7eTQXWl
AMx3C6dFuRZg1hIaaG0F3n+s0noXltxXF1jMQN3wI1rJNH29d4B3suIwmZrH83ogSrjkS3HXjgNo
FtD4NEibRLchIZsRNW/U6XqYyKl262Pi8YnSsw0KKUm74qL1fe0mqUz1QygthaA8c/q91dCO3tBZ
MLR3FRBru9tAWtKbg1JGWrNVqO0o/M3Sv7Li2IKnEZj5VU+f6ZD5zgxe1QzlQffBJ+k6QqmqeNp2
fane0pdsHn0ZFbehXjsKL5m35dbU8BaycUd3Bdpd6QVw42yv9UZ0q7R9ALStz66TTjW4mOlv0vbl
EyHcjQPMAY1ih4rkGDR0PQPlo6qJ7Ja6f9UA5FXfGWaucyiVuIEFmUHtR2Syv7TMzrwUXqH9ZY/S
e8DpOa12Y9HoHyCFNzCjAbBpu0AbHXvvwVWltu151R1ioxocOcDEJjiXQo+x/W2H7yT8+Hg61Mg3
daMk90EEi7pFqKPbRGEPv26oa7sFyWnmd5OuKQ850cCBcv8M1w18+FB9m18WVmqZmzbq0aEuosRW
aTtHQ8857GtfGmdmmpeyz66QIZiuVOEAO2vCgZ0agZm+Z3GNN3ppl+Cu8qmIdrFFPXMDIkzuSm4X
oEGoV1zUXRhcC7Al9w2d+VvPKsEoJlkutI3XdvrN2MWqBlQ+jvZZ4Ti9K+vUvvQULJM3NbLHb01P
s29UutPpNkk167IGVbVLfTPfA7SlmqWjIvVApQ6YkAR6d6kpHTXPKHPCawcV5ZvUUarHEivCkf0I
RmoTeuO7vNY/4rUTvrdkOnwuHKtEiKr3YXubin7ReUP/8+lCPivo+P8rB5rlA/99SLJtv319HpDM
f/pX9mMbbzTigF95ivoUXPzKfhzjjQQbrJu6o2KubM9SEr+yH1280XFzJnbWdP45oey/QhJNviGo
NnQpLJTIiSjPiUgWMTKMOcsgmoA9I3VNCnVRAEK+tkEvt+ncunbGQyU0fxcG+ppUBqFV8SwheBoF
OKkh+B+V91yIWhRKbiObn3SuUsyg1xI8h44o7C5UxHlm2+aLoZjSo2phJHvV1tLOJUb8bjYabCbH
M7DfitUVfa75Jy1eyiQLNckcbZNMdFHdYvMmRqLrALi5fXewVjCJ7Pq6JL8JCreTaNalEH0PUmj1
515WghX0rxV2Ir858elMYevzrNKFkctSjKZXnkzAHLhWS48GhZvoSSds9/ooJz6daZABExebOqLE
8+8/q77iFVJrHghkVysUrs9J+JfGWNrcQHmyMtSpF3o+1KJupfWcXRMQBzeuhXOIEAjaI81+nuX0
0wKxoHmSJFBbMNSlRHQm2sJ3AHCS73nyLjEa+z104ewsudd/jAJJSzdwjpcqNNzjaWvtPsQxBjJ0
4TTG9ZgP3sMo62FllEVKOS92y7ZtE2Smrc67+HiUvNFRaer1Bp49bMBSA3tRlKpziZu6feVL1I9b
OyBmpFK6MvKJb4WyOQkI1ReDt1yMrEYKhLWsady2HVsg3Uax70Nr3J+7+Gwmj6MTHKzDGlysCHui
WgwxvnAzD6pJPpTKDdbe1lYrp2rFXeXlOqcBwmFIGZfBpLbQ9obnNqo1Si1uqaX21YQj2GWK7/Fb
KNLZ5etv9XLubGmrrD7EvA3KYYst1XVKWxSVkrvEIwYoVkO7RR0lXqmhnnqh56Ms5g7oGMB13Ihd
W6hIK9ZIAOSKHh0Ql1HOXgzHL7SYO7AfSKekCUM1tbjIjRhsuZ+uTdvJF9KoFdKq4s5cGtuGKbzV
EsC9a0/+eGEGeg8Jwwx3sMLWWgprQy3mzmpFWeRA5lD7Th0X5QMbIy+6g3XdrZk4nFwMz95qMXed
FzTQ+VkMHtaolzZq0a4V6j9fX3Hz8x5fVXwgR5qS8gZB/PKqourhIVrj5G5Um5XrN6l5EarQNEIn
/c5pmKwsvZPvRDBBrcUy5qP2+FgKfGWKGsfO3cQOFSBSAQhrErfd6y/1chRHBXXhADsjydeW5b0S
+m+WpnbmxkHzqR2QDiKV7w+vD/JiJUC+J3gTNuUfA6jV4vPkDRgGeLV4iTldt7W0oPkhgqakk15Z
59nZcGc8jQUDmLxxLlQt7gyaynEUCsYqg0T/0/O9blNDGoo3r7/S01F2tBoYRyeztAk8LWq0i8+T
m5qTBlmT4OQSB28V6Puo68CIB9Sb3kxV1t4hQzPAle/LmzKJ9Tu0pszHFtGBaKspTr6p4fTc2q0C
M8gbomtugPp9JsZiRV/4xaqdn5MiFBcNX1kuxf5RHgjNsAkTt/Vb+QXRB/OthumUq1BM3qkRot6v
T8yLBSUYi+Isk8Im4ZsfL1tDD7us9u3EJYX8NKq92CWqfZ7g89NH5iqzVUYC0SaWxk4xWHkzVsvE
BXVQHey0BO5ndu3K1D2ZtC6+8XxlqtC/VS5OGiRHYVtStkJVWiV2az7T1yIB8bOzFEHRITMwZyug
IoMY7ivIMVM6/ClEIN3StNQPXE06xlZ18Z5UXL/pifVuUvj0qBlQg6ES0dXTXrP0/IDmEjgqdeiK
h3O/A0ULtppGz8dQxfKg18U45dyKsRsjoLlJW2gaFfIcKzv7RexEUi5IsAyL2JkIfrELFF8i5lK2
MeCNwvs8FqCaYAv5h7GzwusKOBB6JONPewqa96+/3hMe4vjbMLKp8n00nKTEcp0JynQKpZjItYMg
wl5oiMR7E+fXr3lRjSiJtIgj0rcRw8MYqWidolkGOrGoY3+6KRzJtgOwJr/Eg1N+8QNrHLaxWav+
msHMy+1HbkF8Z0hmydaWj9ma6QwKCGN3shKxgzb1xQxogYGHG7fjJNqVY+nU9zA59wj2VM2yl7Fe
Iv1cViqm7LAGxRaHOxADc+qBulTouSjIGF9aamFuMVrZx9e/yMuNr88LwZTgPtEkMBabJdArXDWD
NkKbw8r3TdBYW91g/b0+yrItxvnOgjNsm0jWdvjsi9Q0C3OrD9HIcMuoqqgXqRo42i4d3tX1YFzZ
YSWoPWnBxymA3ZBPvnHZlx2F9C5rhksUHuW51/T8PLREqEGwFg1nsQPCfNK0HPShW6dqzOJXeqSk
4Ke//tonJlcIYgGTWgWpwnIZVfj+TW1ihm6L8tje19MC3gTV3f+7UebV9SxNhUUy0lFjFCQ80j3S
TRYQrFhZOTNObV12Ll1sTXckBZhFzu/lRgmwFjkmwMAU2FXxPkAUKKXKaNKaCOyyrbeUuA1rUyhW
+CHJVer+uZ4HByey1EsqwHnG/5X6D51N9Vcx2KGzO38mTMegrsQBKown3c9nM9Hk2DXiYxa4UduP
F+nkTPdGItYMeF7GRbTmNaTxdANmHyf18Xyj2aHhZTKFmL6n/ZUJE3GjSBJ2Ivc18eT52l0cl0Di
aXyCWiUserE7+wT6l9MELtWVvwbUb+vQQDmhsT/CwT3A4fr2+gRqc+56PKBAEVuDA8Y7Gs5S+TZw
tG5CgyxAwrCMXaTmRhpuno/6GSn8nYYylKtUVnONRGkOJAj+OWo3wT2f0nx8/VFeHsHsHDaOrlrC
oIeyiEhy1FWDiIqyqxPrHmzYARem1qIhFEr/xmpLY+VEePlVj8db7iIdKyUZMx6Q9OkDZH5q9A5I
eRFa6cpQa6+2OAzBcnfQNBlKHbP4YOWF+BHGKMjRgsXQQ+piZeu+qNZxCOlzbAeTyCTAm1/92baI
iHUaCUbUFYGnXUCIpplARdwPtt7YabdKNrND7SJDM6lxPkPz1f56/VueWlbMroEsB0EmulaLNw5E
rJS1xjr2S718ALmdf0J8Z9bg8MR1z6zvaUAmLnq1MSpSpbdvnUAC4e8uX3+QUx9ZqI6AdDDXp5Yz
EQy5Lf2kCtyh15RNxbbbtrRzgLgl6spZdHIog8ohDSiqzEvXLG/oKgSmoLpVFUJzEwIY9KNG2G56
8Qt1dQS6eo72OLWe6HIZhFbsFy7D4+/bIDnqtAmMslINgisRYDkLhNbbR2OobMYgOc/8fH4jAlOS
KAt/To3EcHF5omWlgPAWvhvDmrjOqk77S7WzbKUq9fLsYxRiBqrMHHzc1MdvVQ5op9al6rtq7nWP
8O71DSoO2kGnJ4oSi3R2RRWdp4b/69Uckl7dBIHFYj0e1KfWSKiZ+W6CW/T7KW/7h0BDzeT1ZXgi
HMJiUVW5ig0D/amlFaqiOMOQKJHvTlAdH1AemDlcRn01RsJ7q2Mid1WPdrA3kAyicgVQAJj6cG8L
B8ZYnk0rAcQCXvyPt7YI63T2pwnebHHWBqAm0VZPmWoh8zt4b+ITPAGFG7Qut5hUi3cqmn7VBqpy
+TOPNLFHR9u4wOIoui10H5RYFgdrd9/L4Ik5AvQz1z5BuS2rkgjY99CtSuSQCil+IiLVgT+bwR0r
32KOWxZXHrsTyQZJMEjBYxHXjL0Ya6sJfLelK/Ut1wu5R82guJbpZF4XrZVfjrIKLqVfK/siLYqH
CeWMtUjxqQz14ikcgDjSgYeiLqXuWQuy9WwF6vgYTX9mPT6FUZ61uyZI6m3ZorWJ6ke8a6YoejuF
yHKhkZT/+fpUnJhxSg5ADoWkMWaYix3X2RxZheEoh1S14wfFUc29I+NqZfGfOK1o4HG00gsjDTT1
4y3GtkNRKuuVgz81nxRgPLdhkB6y0hw4v+RKwnlqMKGRkwsyEEfYi1q9CAsxxV2jzCIs7YGU1N5z
v5v3ZpI515z68bvzp5CuB+Uy2+CIXHZYAon2QJu0vJyQ067X4h7asx2fBZx+2q8GZyPfiDmcL9Xj
KUTYmcCprZSD3SKkWlgRsaA3rJVr5rNusSQZhf6rxb84Dhcbw0/Gqm0mEomomYzbpuib6xKBaber
c+ObLVCsqqE9u17hrVn6nTj6j0ZefDXaK8FUlbxfV5nRvT9CzZT1fOog1rdt0aG7rvI6PH9S52YS
OFwDLCz/PZ7UMBINWhSw3lCBGFy149SHbVq7ry+QE2EBi1FSgxQ0FanmL0aJLa1HhEcetNRKtkM1
+Vszl0hXh9qa/9OpobjHoBrYKj1uuQgLOq/Skj6o5CEIOuejHQzyKhJRfeOowZoP15Pxw2KtEFui
zjZX3EhYFjcIoFe1wkpMHqxKoA1k5UG6R2klRxJ4UL8Lrc8OU6SCPIejPW0HgLHfc6PV3ur4CaA4
EXegsWL/vm6F4qNIZlfapuA0hOg1FbcBUtS7sW37FQbLApH4tI+IRjVw2ZJ0Tlu6lKlkNp7tAUY1
46R4ayR97bmTJion3Dhpm6YsgBaMPCXN8V2YTOhzo60WwrLK43d6bHr3wWiDu2o0GO1A4XTxJFOF
3MnY+61/f/bKQRuMxJNsSHdsKY5XTosyYCTpcB5atarana0rY0BwkEvIV6m1/43BaAlS/5obDOZi
M+DU04KhbFEI6zA3lIWEmNpjC2CjjrpyAZ9YpvMR9q+hFptd7fG9RJrfOTh1ONxxMdWXEGH723KY
1vyx1oZabL4RLRIPRXbnEMRO/SGLK/XCpltzUwaAt16fwBN3qUPkyuRxRhM4LGJkdBvMbhiRWGvM
ZtoqgTMhSGivRW6nR7EJxblxQO8utl3C8GNU8Zko3yOwldXKpgjg/L7+LvNBsdzcDjEYJAGKEeoy
lYGQNalDUjoH0ZXlJ0QmaX17inFjUYHdRNiY4WuG28VWbS2EQC0LYO7rD3DyNZ89wOI1exsLKUOt
WY1VqiDXK9BNG/vzbGr/cRpwChABAiEUwlms+WmSsRYi6HdwsIt3+VXAjKb+Svhz8l0IDiSmVQ7I
ksUadMZo9Lo0cw5Uyf8KhhIpXsQ5V3ogJxc6mfbcAsGpZhlNtlRxSDg5K8KyNd4GgZJ86hXHdOvC
W6u5rQ21WOh5lTqVb7GnZvG7a40w220MNDajAVGm15fBqaEAKsy3J7kT9JfjE1BHWH5G/TiHTvXz
ixG/tVlRN9xJcMD714c69ZUksTi9Y0JVbUmBw7BCUtxk++azpLoS5hWSBZ2+ckjM63a5sWjCoLdC
6mZRuDx+IS+rmzjrIj5T3wFqHsPwCmN17cKAF7QJIWZcd2DiH19/tZODEuIzgSCAqK8dD9q1mpJ1
sWUfoq5HCY0W2F56Rn+dN810R924odcgwpWr9kQc7kg8y3lX7jC5DHuKCukyB/XjQxHFFkKHiL7o
jlLszaS1b+1AJOefGIRwc31fotisLg1CEc2cClTgOH7zKpu14POdmffl+d+PTiasflCKEFzEYi8b
QlNHtWMUTY27fe+rzi4jqUAGo9Ou1bCctedR4Hn9+50qHjCqQ3tQUjl4AQaJIDhWHTN94FKNUnqT
ev0g2lwZ96Il49i0CYekUYjs3kfw4lCEc0+tp/dzncW+fqkQtKw80omNyUGmmpSN56bi8kwTKgKf
I+2Pg4TAv0vRbcR4wisPhpS/82FNE1YTjCIA+8u7yACmWSHSYh8g14YPXY8kmOGjsvD6HJ/Y/lTu
0Mig4UHyaC8uHEvJexVdQ/vQYFqxb9Uo3YVtHazcqydHAcFGwjiPYy4CdL+dakyNGKUAmHWI7Pbr
VHWZe/6rWFCu4AyyUCkBH2/32O7UAjS1fQjraNqLMXE2FZICv/EqHCX8G3kO6oKLneDISQ+TpLcP
QlbVVuoItfdO0K58llPrDGwCPDJjjtiX5VtYYki2BLV9qOvRuUAMXLvylCB9EFKtzr9rZpk84EFz
/45++fG0TX6WiH4M7ENlZ9YO6eRwr5CCHLJANVa+0Km3orlD0knTWaUseDxUHGidPSEXdACzUOym
pIGjoCH/6iv9WiR3qhBPI8kk/uDIcuwlNkLTIshfAD0OWmVeosGEAmKu7ClT/4koBr5svv0xk7gb
lJnKmVHrX/qm/Pb6gjz5uuBMWCgG7cQlfNLrQy+O6QZyfCHLkZtYgUDcyfYVDISVj3gicJ2DIKhw
9sxsW7YdzAFDvVQdrUNd6Mq1nyPcV/g6WZOnabfo/OPS22MgCSe3e3DK2v+NS4hGgynBEM8p+CJj
82UTKzOR4ZA4iYHrDPYNHWflyuH78psC5Z2bdoZjW4Qqy8JFrshsDLvSOpALGtBVQtyHIU3bPxSt
1K/NWVyvqD1rX+VR/rHFZeqACU99DzlIP09lg9OSR+HQBCwz45dgwB4v5anU9AFBd+vQOGp6bVhh
cmV16uPrC2gZSwDiI2wBBQP81wYBvtgv/ij7wpkdlG2nhNFGNL1tmqx8RKjVf5dRGFsrES9X7NOA
FMcl2AzgC8tzukDdOdU1iAJWVdb7KE58PA07dZNVdb1//d3mi+V5REjdju4DNHGQqU9d9uMJlAF6
aXo2dXSwjfEvKoc/JrUodmnllxcxKlEXA1Y3X18fc/l6T2M63MU2crwA/hYJeGCPWaV3zKeRVPpu
wn5yowa5swUANq5cE8tPR3kI2LmE705QTZF5MZTpRIovMqt0PY75Q6Lxam2ONyJJa7NRrEyeyVOY
x6PYDL5lxmK+SLb0MB/TrmtLd8hEDYNcny47H8Uo/PziYa+hSrmhn2xdDtwr1/Sb0Q96fW6XV/zT
A8wVAMqn+kx9Pv6epYwSx7OS0h2bGvqeyQGMFeWA+cfr47xcN6gEcE1R4qZthaLA8ThOqxEKo8bm
Sif0sy0Mu+77YHUzKD7PwktHw50tBel45tU1vx7LVZ35OjNSfTGs4aH+ZdE0cOMu+ZI4cHGrovww
afYai+bEPFLLIHFADZN9YS1CJVE4vVJqI+YnhHyXaYns2egr40pu/nIngIWDX0w3iEiJM+Z4Fie/
V9FzqnKXakj/2AsPVjoGNjsVGc/VmHk+/Y+3Oswnzsr5g5H7LQfLShSwW3iTbpHBHtj2YxGWD0ZL
wXEPhsWrtwhsNt4+xnMAS4SuqMuNxne9m7t1VMG9fvrGxk0w0lI9VOuCXjfcohBFvsXJxL5S6xit
tDjIi29mbvs/YmT6gfkpqddcT1bdjjs5WVCaU/p5P4ZGhB/6tBqg06YjQmN6dRcjSC1QmEJG4BAk
VZa6vT3ibyPCpMsvlGISn9Sm7nO3NuH1KkSFu9HTxJdSkNACeRbpvrBK9Wvo9clPZTTUcec3iTdS
fIMQhCxp1V2igjhq+yZpvQs4uVO51/ESQFk/tqkP6wYsPSOr7HDlkH25mJh5wIeWQ4iH9MXiFJq0
uJIe9GsXQVvkYO0ae0cMgnavb8mXZx2APlIHkhGNCt0y1FLzUQ0pMKRu6bfRTmqNsaXz5vaG5m9r
BSey14c79VIkRVQC5/D7RS46RFWBo2CYYUHYyS2IIh93nWENJ3zipUhqEXSQ9NJozL6cugh/HzN3
Wyt+tNJJbKPYuKibNNr0it6tTOGJd2J/GaASn3Bny6oBIjC2SdCWuxVi0w/Yk42HXqrnYm7JvYSY
obAEiXO5Z7HrDU8xO63UcrcsEuOmT7QB+Wu1XPk+L88WRiFvJw60QU8s0fTYk41V0hjwECbVO0CP
oqKudYY7pKJeuQxOTRsLDnSalHBtlh8pUs0yjhU1d7uiajcq4ECa+FjCnr3gBKsbdAsXK8fYIgxT
KHCbCR43btH32lYvpgY2grLWCjy14Oh4gMSFCgowfbHg5JBzABcyc/u4dP4MRlys21Fae4ww4y2O
cN7l+W8F7wqtHqC4aJbMc/sMK5W0WhqX+pS5KHjKg2MrwTbFdWBlMZz4QiwE3gYGo01dbH7rZ6MM
bYHtSI+eXg7wCDeCBFC/hZra6+9yYsmhAEEXGhYBcdAS1oFzhl9pocjdoO/SC/KPdD8xbaBRG7ky
1Av8ApuInJJ3oTYJXWRZcS6SBl+PiAua6m2DhI8Dglk80j3+ho3jX1iQXONV/j4f5XURVmd2bp/G
hibhoG3CAbjMs/rKS3rqDrkrW3/cRlpXAEfF3Or82aRINlN4aXVS7zv+ZjrHIgYkOaNgNbGtmicB
zeQhdKq1Y28+cBaRAcGcOadSYMEpQByPJKcSGQYzzl0w6sHBK1s86mvRul6CSRtm1fo2B/xxASbU
f4feX70SBZ1anDT86YTA4GSFLobHPtJG6yzMXTuX47ZSdPyAsPhemc4TG5v4nysYoC6pwLLAQiKb
qmYHhSlozPo+mhQQ4CEis6TkhA7I76rdyogvY2SA3pSfdYt4laaIfjytsZZmSsc57Cb1WF5jcTNs
Cj83btG2R2yWYEhHMxXYwcppfHJrcKtA4plPSWAhx+Oag19nihdwhA0Tjas2VD76VRZfOZVufB9y
A42VNhD3TZghhEOQ/qkFArTyECfenTgHZWBSBHbqsh0ZGmmvtSpa51ojlatoiJBpVqmH16hzbxGr
7W6BC6wBEE4sJAB88+2gSnrk9uIsxVmtqfqCCKgCVnaB24Pc2IrfnL9czTneAdg6E/mXEB+q7Lh7
p3rqquXoP0xB0ewUig4rMeNcuVjsSZOP6Mxrle+43BSBbWeoqPZ4CJRNeIcKhn4HzTTbDQiD7JC0
7TdRGSgInbf+7uxzB4o9WQILaKYbz6f8s7uiSVs9ElWZunjAlBuVHHUTizE/TLrar6TLT2fYi7ck
qWP3Q0YBw3Q8Fv8UZFFfpLMF0HeyjRtTaW6bUO6ipLrXm+7C6vGChTx0WY4YuSrRvhT+RVXkj6+/
84mVQ8UaAhxsQKjWSxiVnpV+1nBpQbGuOAHTDA3hGCfXs0eBJUzddU5iLVKB47cVEbwiFONny2sN
549YmAck7NaAwCcOOiaTjGMGQNM8X4yiDlWp1SnoZqPNp02WYe6iAEgLvMTf2I5ybq+cy3Cm2LFS
ObshOS4CJhz9tBYFm9gNq0LFpySrPhtdP719fepOnCdzBkVdnBuXfbG4DDGL70OhxbFrynj4gtJs
vR8nPOnzIZJXSdlpV1HnI8z8+qhLWbu5HcPJDWRWR5QBuvpifQaTjLIARocLWDVHa7mNEzeFy3Nh
J+j7RJHf77101B8mLdV2sBXoRStVcuhrgyau6SQY1k/CNb3SXglBXjTleDKuMprBc8VjLm4dryXk
Y7mxA4KrXORI8yieTe6dodmORJdjRG89LwwPuurf2UF6E2X9Wwzc9Q1GWD9en6ITO0ei9AqomAra
S2WOqMqMzixhrilWo121tSwP49h2K6fhyVGQQKDlN9fVlu3xomuG1syUyDVKEHKJsHB7a8zvr7/K
ifCVIu/8qcFJz1nn8ZTWWeIUBmrfrjd1xQ6VfswHathTrWxXRjqxRWn1sJDxXUJZc3nsiQFg7hSN
kWsNE06PIecbBit8PSL/6XHy47Vk8EXNnuXCXQWuiqI9Qy+bIHWG3lEXwodzptC/MsWQoR/uK+H7
vvFNt5BDghBZiC1e4kjciMfgukKBfospabqyck99Sir1M9MYJBxp/fEsz5HSgERV5GoqHtUTRsJb
BaznCpj/1Lc0Zrgv2oOcTc58vT67xBw78PGcVCM4ufjdzSaBOwnUZjcambpyNL18IYiM9AaeokoS
4MUBqI6B0dtemrqws5RLwxu+1TiRraSJJ4I6RiEPYGnSjsZA/fiFRrWMokYXcJmjYnrsKml9LiNT
2eJxXT0UaaDdYj/icJ9U+pWdqd5Oc3BAPXeDzM9AEUtw6hDZLbJI8iGk83ALQ0xj8g+D3k2boTBx
ZDfstdj51KTaVMwMwJ30QRBeOvp+bR+3ai3h5+ulFezz0Yt3hJnnZx6SKJH+LjR8g2t/fopnq0QW
wsxKWSVuEHviwkz77m0CKevstciBRbOV0hIYAnKo41ECfQwxIuj5dPiqburIiV2sAYIt7ddzmTIE
vkdDLTaX4cd8vYmhkiL/gIcqprVeqqxEbS/3FoOQ1dA5mnv8cvE+mT+1uV11idv5KqaTFg6AHkDH
TTuMzcpQLw9KhgJWQmTBcUHp9HjqJlAlo2olfKCqyK7qAg/ATZCnWLG1VRFsErymVq78l4EGI/KV
qC4Q39NjOB4Rk9RQVhEjmmUtbm2q/1sTJ6Jd5eT6dtYqOXSROL9wwqAUA2eGDqpdS4HyGF8Cqcog
ca0u7K+6XIQbGyoBl8K41rg5sbGgQrDgCaLgiS1pjs7Qd1OW/W/Ozmw5buba0q/S4esDH8xDxLEv
gCpUcRBFStRA3SAoigIS85BAAnj6/iC7u38WGaqWL+wI/RKVykQOe6+99lpBcVhEpd7hDeQ+Fp2n
/TkkSF/HVgzj8AZbbv9yGb2hgsjWWwzjmOrGHJrhQdZpdeZWfONjcaJ41Qh24VXbJ7c8Ua6l61CQ
DnlTpriTdMZFJ3RjjmgANt6pSbi7qff8M9yyN0d1eFwgqHogxSeHjP690V26pTik9FHFnW11kSHn
/MZNCj1uUjv/7K6Bc/j93fvWd2OOFILol+I9Ozl0gK7mhpIUB9ka01EEMgk7T5yT0nqNBPHZYDBs
8Q/5yekoi8xcG9VNwmxEGi/w9USacpbVE9IkRRxg/X0o8wCa/ILL/KUlEVL8D2b5l/FPlpZPaRtD
I4uDWrv0em6TssIbcGrO3MhvfEHYcx58LgIRKsQnh3xAXzLJuiQ/rLUtb3By1KMZ595onkZzNw12
f6FVVfr593N7I2Snmki8R1YByPWK5CWGpcrbrkN1wZlEt+ehCW5E23ukZoP1U/l+/zT1undFkQ5T
Ez2fj5mmmQeXfrx3elUkZ3bUG9c4FSlcvigGkkxsMop/ffwq7k5z1tr8QBM2Yr5aXu4x8dN3XWZl
Z87pG5sX9bxNg+OXuPxpGlX5yWKWM0kCUQVeYFlX7Ot8PFdme2tC8DM2VXkKt85pIGYLvdcTegQP
SZHRe7yubVzruf/OctS5stSbE9oKt+bGCwHfe7l2XqMnRofbziHrgm8prmE4SWfnGoTe2qUQJCje
bO2IoBMvBxnnjGYJ38wPlp8I+M0YT7U1kvJ2tqC7nLruBdTEc5nCWzPjcTcJigApXlGEMcNrxoBl
oy09USFVRvVhnpru0+/PwhvvOrUpHtmN5A+38gSjQOkrsc2KBMhzhHqPlHN/W+cJShxjjUOPTCzn
zIl/a1qwNxFrIN6jbHk64NK1EscqEnmj8Q+OZg+xtujnNPTeitLJbKxNLXxDIU+ZO6WmV5NdTPkh
KCd1qWdqvlAVfpBWOxa3aUpzMYFMeQH1WTwOwwr+k+H+FP1+cd84BywtamDw8EnLT9VdaCoba39N
uWeQ8f0caDnmmToSC30yneP9v7GsHDaH6gGTtgk+T7aoGtXsV4s41I1ePwbCZncOQb37/YTeGoVo
jEqOBRvKOw0mclPhq7UUyJpoxreugkBodfTU/36Qt1aN8hvdqOz94FUVApiTvLvOxGEuUi0CZpqi
2kATvjKx+voPhtp69L2NLu6eguPViulc33rZwci0hy6dk51Q5q2m5cl/sBNQ2tlI8NTIvNOyH69f
Oy0eEiqN56ZRswz63poFRnfJHzcwkHnQY/ILCiJJBd58uRNstEGQADBRa7E78KgeqqWtpf7+9yv3
Rnyy3bb0oVIEplx0EvDlvTNVJvrLB4pSCBxA809EjJYbRiA0IMx7tbjegkevh/+GKulGgM+hOWea
XV5dXuQ+HrXu7R3naj4Vw9uojjIdOF8IMTbvxZQP0QTJNDT4Z++qqk7+FDbexkMhYIP6SLdOt38g
8QE2sHY8TJ5XxQEC26Fvy/TM/n91yAggYVFC5iINIbPbzsdfcmHbRf+VhFscjEA94Qg97XSjT87E
d79qXi8A/20UegmAoTxcYE7ViQGngTRFJw4aWEIbLmKAoKAhzFZmg/XBFwFe5fjD70y71w5ebowi
rHqzeueZCOKlw1BUuB5OY4wN8RCWHfqkvaXm/QypMC4dTdv1AnPNrBtXLfKsbrnVsLv//PtN+Oqm
2OZAUsPLtSkqnF7yFRqIvSlZKRuzomHXbdZhYeO7Jcb0xM1nLgtz29Mvl8wCkdw2/YZVQOE6+TDC
LnKo2WiImCZqBOnS5Xs/AbK71MFOksvBUw2mBv0MBT6Zux/9uqQ3QaMaNFYwKwj9xPAvaS+uf2Su
pR2axcTMF3/M5p2ovekmK+x033pjd0WsQR2UkxtOSCFHtbXa2GDm/qGe9P5YKdu66BLtEfbvuc7v
13uPKW6EYqJj2vRPEQVhYFZKmR7ZoaZ0bpZiyMPCbsWZc/SLZ3W6kvB3odeStoFfbQHXX7a4m6M+
XyJ1fEhMEWBkYMZ6a37IOglBO/g8jOaV7SW3aMaVoV3ZMVnxBbaX2I/WPT4Xy+1cT/fJBNKudKWH
vcIxq8RbfkFYprHmM9DH6zVBQAfEyIGOBMB/2jZFi3Kg2VS+YrvGDjesG7vqQjoCtDP76/VtxjjE
YdD0GelVuS8tEHeg4d2Pq2S1Pgovr783wNAVheOy+rDCCTwz4FsT29oPSGKhJoGbvvwKxeDN/cjT
ECfBpF0EOXmXNWflnwZ8cEI2kGprAtsqBifvkRMI2ueIJaDi9+rCHqXYbZpw/8lcIC4QoJNBwYV7
ORfXwrG5rZgLLgnZu1TvVNhWhTiTPr2+cMhqaHcC5SDaenU1O4MsbQGjPk5Zz2mHN6lehLi6WkUo
6/4cUeKt0ZCJobUGyhAf6uSNzXwTrxFFv4Ts2m7ndlmIR+xzDTfjzOK9sfO22NGhhcDcqqInA0kr
lU02+C4+Gyl+8F0JrmB5ZDqToz51i3vulnl7PIpUG/WO4OEEkxK2I6uOmA6bjVJ+UyMClG6FOJJE
kHKv8Fr//Pt3Yvv4L6+bLREFVeayoc5x2g2C7Yc00LtyY9+U5lWSOfkehGqOfz/Km59rE9GmcEJf
4Cs0SiUBsl7brCyIMxl0jONgLXPoLO65Jv23FpCXj2saktcbZavFR5IPT6BYA9C+XFdMWqYZmu56
7fR5e2bTv169TVYPNTbqypsu5klqIYXTNFYirLg3FzfM+p4PpTRr/6erhx8rW28TR6JP9BQEaXJn
xT41MWO/C76vLj7P4ApB3OtjeQY1fGs+myYZsTjPOH3JL68K2U0l949pxn2gldDznRGrkTL542uP
+cD7pCLLZyIQfznKYqW6SlPLpAib56EoRuOTNhjj/R+vGmg8pS7YfgQlr+xAkWbMmkSZcbsgC4hS
iojz1tE/DqaTnBnqjWWDVYChHHVLBFJPWXCrjUhw488mUX53MUy2czVW3jktvjcH4eNAykDbmpfw
5arNXaIj3csgblkv1BY8/1Io7VxN6zUAuMUdhL0GwCOlrVOAqp6wqQGzNuLVr/v7PpMwMnhaZHan
2aQRt0aiBqyS9LageyvZXK5bWo7TC0zfSwEuqbKGiqwznbsYX08fWu0vZhwOB9z8J1tTTyupBB0d
sZ26xXO5uVLNmd6dqZO+vj0A6XVwcwbwNy3el4scVEs1lE6ts8hU83x/QeM9La9xFW4xmyr7Myf7
zeFocqQuSw8VjoAvh9Nzk/6aKtVjDsx6Ube2GQsXzaJ0qrJw1qtzeqWvFnFbOcINIimufTipL8eb
EmH3dm07sT25QQibvd7rq/3H5B5GQS2C/hda3ng5T4DHVl8RZht9Jx4W8cOepBf1w2LTVS+fNM2p
zmS6b80JSITEw4WazBF8Oae5FfnQ9boTz61dRqizt/s0sMozN/2rL8Wc6OVFHADWMC/zyZfq6N8T
rWbbcZC56WEOwPztaVUXQ+vBmLSzc/KUv5LMFw/z1o5KELBpF27UlZNFFCNFohEd0TjvEuqW7TrJ
BF+NAdu7tbPpYrHtts0Awk10z4e1NJ2w61P1GZMKJ99lmm9/mqrW+1TC+ME+NFPS2JeNoVk8Hl0j
w1FJOMmlapdzZbVfR/H1Px01BWJn4IdTvW5jcPtqwd8wdqwcFvzajUYXqr7C3IIoRi7hMGTZBQZ3
cOgAKdHMNRN1LOhs+Nj5Q7GGVTmnYCO2MOadVA3KU5PUg+kwOUP9s1Fe4YTB7NHm3yftdMUziK+X
wmRu+jj3pv7JGxAS3U/GlnLWjoHn1e9flm1Hnc6PXBCuOhETZiQnn2bM+XK50dkxd978pYZXsV9q
zd1ZLV2C6CX517OarTODvr6Y2RAIsJB4QphD7fvk7I6zv+peSsqXrll50yxTcBUg9HHll/50zDoM
KsLCbdTOSVut5iO7fgy22tzYTZ58nyx3PJOpvnHuwIqgnNEzDWHrFItJ9amd7Jwe/aDO7JsF+aXN
FHL401iBWW9GCOyiLQY/TZFAICXeMhJlDGkv17ZqXYBBz/zzO4Q4BKlvA941nMQN0vtL0t1bpkD4
o7BxhmzWyJmQvx7x1dz9ft+8cYfADtuuxc2whMr2y1FyMCRd4NweY0+X+hGSahrMWU3/KOfFulaF
b3/4/YBvfCK+DQ1U3sbg4jC+HHAuvMUoLcJTjapsCN2CUyGD/szivXEc4I1DGN1aAKhVnoyicPnT
u1E3Y3sT9A4MxtmjsWbsEkW4Egru/BAuifz8+8ltq3VyCpE8YG/oWwMyo7+cnLuUNjKbC/GQMach
Rozlfa5mb2+0iw8+mIz7xk/0u8Rffv5+4G0+rwfeKk/0deAcdTJwZ3jIlVsTQbI5Dns5VeMNd1dy
sYyucfz9UK+hSOrowB0bB4Jm0lewatGPosVRyYgxt+cy67MW98DVHpj13GrFLgG/fMrs3NnBxfb3
VPzHvZt7uR3ZayP3iMj1lxBh1p3kSoZy3vWXZZrh9uJJBH41qo/B2IirjqMRZotZRaMw2uEMwv/G
NqSADcON2wImxClNPECOS+fTGHHg9O5Rm4s8SihAnTldb46CbIiJkPGm6nFyKw+VrYNGSSPW3P59
PyTerUxy48yme+MI0xEHukHbO3ziU3ZZMwAMz/poxEJbuWrF9D1oKxN9seliGUAhfv/535wS0S5i
PchCEHu83OK1sLIxGVojllifhLq0vItixZLq96P86rI72dB0fmyZEhcgR/jk9qtxA+rLudVjvXZq
J6LjvH/ASgx4FVTJ/64VVfa5ycxcRLOFcBu47KyGuJwAfHFIHXX6HX1j+NlZc9KGPUKfz5Y3rI8q
6acinP1C2Hv6HHoRab3tlFEPf1ocENPjxSrtcW2R2A7cR6dqg2BnWwtCZvwfzcyYZE6C9CKxcK3M
7fpbpRL/R0CF9Nkgu7+fbF99mqUmbOhPlv2AWUMx4zoqnS92OtAXQG8LJsW6UpiIAjpABSztVMey
HXHbD34x6X6EiQllJpo2m4+lUMVD2ndzGll2ZU7RpDdrHxmtjxPsioKCDPmHL87+v/zG8zJ/qI14
SsrcDd0U8m+oN379/cyneXXVkLiCOiP3vlkwnzaQuXirTL5ZLvECbMf7LkfEFBt/ABhyzrVyvd5s
vwKM7VYjcHNOG4BHsktl5O0Si2bqo3S0g/eZysoffzojWL68FsCRXN2vhE4Cv2xXaHF6bJAR7c25
bLEUFu1uGOZzQlSvifGcG2QxaPGBKETcfhIx6c7YF8ParXHT2VMdKc2m3K0jtRAaVSX6i7nPJy0q
rCwfd4k12gcyJsiCZd6WJRIwqroaRZ2M0VIqYHS7qJunP14MskxCAgAkgODTgzfPXZs3NFrRGd6Z
UUAL544KsxGabXeuQvP66yLdtHmaQMLahJ233/9LhDM1dddXtljjcka8cy2D/LJF0vOPQwFG2eAW
HmZA7dN8dsSAVvqNs6AdmoASGF3S3hmrvdCybqfaLQpkmAmli4UW1+9X8o3pbejYZtlCxhScRjqO
dEosxmcOigrWy6JJfgaO0s/Mzv8Ffry8KQngkJSg/kN3FcW1l6vYrrXsZyMY4qRRRXDsArlo+8o2
1mJvJcv8zXY6lAr0JrWa0JWB+3kSfq6zDsq1IsR0kmSXNXNp7Canys0QzWDNDoW0OhEahjKy/Ry0
jrknlpntfebM3f0crE0WqUTMOWoIaHccMUAEYeyqYO7itBxonHdQU97XqAhYx1VlbRHNA+B4yCOG
szpofZ5GIgGmvGmrCjuXZS29PKocM/3aLZOvRa0/Zf4uwH/4Gopiah/dtINp7PVNELaFMu/1cezS
cFKVRlCV5Om0n0jxin2SVuLORaSgohqX+jL6JU+/S0Y91UPLJNQNEYnpn9veSMqdZSwutt+JWX3t
3L68p62gvJv81P3RJaP2EcIiFYNOa42PXmcYX0ZrxK66aWurinAj6+qwGxrHhTNuqnd2aZiQyZ05
eF+PfZOEQeHlTrQsjTfHQ9aV6CJ72tpcV4gdUXJfG/puJqHhSo1mJ9lz1/qBuCFZrnRU07zpI7vW
NELE+/VP3eSXAkN3aypQRlmrKlyFUyWhsFBjOXRum1V0m5lJvqNUbHywVS+svSrNoT1WWT9+tpzM
eqROLtFw2ZQlRO9ON66mZWXopyidf0pEO1yJbDXXfWdjcL41sDXWQTLZOvL1wt3l/lz5oe2k9s+g
T1wn1CEAwm60s9TC6mwx3k+KOzYshNI/Yyhj9zFhVRrs2Sn9XdloU4MxgIEHlLGaEhDLzQIZekuu
HYeO4nSIMKWW8HCty0MxFB2L5msc02zUFizB2oG8cgpajrAQVBrLxsnaCCPgBvw5Xb9Pabdk4A0+
gadai+EaEGu14naYrPtpCsqRYFLPJEc9VUHkmrPp7g13zH7WVmNfm44StxST0ZnQSl/cloTUH/y0
K4ltA6+edrLzKazoudE+9avCgmn0SsWEtCFpIh4whSr6aE2XTVY43wt4IlQ7wWeZTxWs9j7N0+Vn
2xfOR1NNrocqvAkAsUh3UTvlka1E+L0CDOPek3EzNf64HiFeDVWUyFS/nVyNLnoXDkdkVhmY0qyy
ZA4r35/hQuWi/Wk2TvLNcYPuofZpgAwH5Vt3w6afHZkBmTBaIUb/bnDfe1N63Yk2uVdtp/30y3ko
om4ahzpCMNZ7VvbcP+BraxqHPijtJTYnq6quSteWmKmLvH+if8qpMdnL/Cw2x6wQYe9P+U0N5zqP
PHvxH9uum54FKNgdq5OgRMLWmSMd2dbnJshGL6KcqtWhwpPzEd388R47c709NOg881+9YJI7qzKs
JhoRoE7CFc/BeyBeUUY6FU8jrOn7/z4E4FH7BY9NZzcuCfuiKJ3kKz8mYPqNyg2LVOVZJJzO20MF
dUkusLz/IJFjHi+cvPBDyxjkbWm1SIthc+qxGYdsE54XAd9gqL2sDS0IyleBMpPuIkHQfIo5SMF7
N7V9HM7mBbaEbTR9Gg6uSZlZINvnhcCX6p6gbu1DPqHKiQQN68pv3OWDVeV6pFD3BkrSF/uyWwOD
TWtkvrocTNXSeEseJyM0YdMqZIIKozvPHa40xxV3iSvnelfUpYMZzKTbH5Msqe7crBtcPmFj4ENG
M9nRoTBz2wQuvUkexSwCRUSNuv1g45OgBbKGEjmK6xUZtvvONo01dr3W6S5rrPK6aBATCsHLEKxB
JKYiu96sZ9gbtnLnuGkrb4rXWTb1YRrztgZwrP36WCB0CZFIVLCA52b4WlJpGSL4sebBT1Kbe7at
UYSvBuVc+2NPx3hpdsaNDu/NjVSVj++MbkCNrMK08YANJ5dnnVmLuMTPOZWYpGTKODjuxFXZIT9z
3xd5+ZSZmkoPjvDnNJZTXotDqVadjI4I3ToIRwVE223GjZSnov3GADPQckY8QndsYHzEvaOYQj7Q
9KNzuv6brax+CmdbW4ooK73yq+VKVzv04+TpR6xjzSx0+JIFH0e0ZjRjU++E1pj4TQhoL79WvtBR
U8h1tHdqz16/YrGNS9taSfPON4vywhqhgYRCdc0cWhYiAfvcS8VwTLiH9Z2Zjp6GHlzjfUwRL4eB
NbvaAwINVXvhea2mh2RlWxCY1+VzKcbeJo8R6QM8iP6qQX42gYFn9MDNrUdWsaztcpsEqzZhZ1NX
XN994syhl+d0d+eaXfOp0SO/KOfECRtym8PYeXq0pvKaLvfhdlKao8crAVwemhiWDbHTthNLgCgF
vmXp5rEJVWC8tcWc5iEcwPRhcLRqjJx+oi2C0mF+qY9O+6MBJTR5TmRWcCupkkuzL7R2V+Z13uFs
tHRGmLZuI3bL4mnXY4U4KeiQkz1YtnTfrUunxIHb0pp3rWbylGVGzkJNduVGsu+M4iLp8vnWGfPh
oWqSsomsxhMLF6pTIMikjDbZrbB3irBRypl2HJoy2KfVJB9XykQHFLEX/1Jlojh2Pe/HLvfaIX0s
nMJd96JQqXGR1Vr2zdMnu91ZmWPmO2mk2KfNlXGQs2jiQbToO9lW0RlRvbTVNWuZk1WKZmgisWpp
G5ko7d2sJU2x3/FLbdpoLKR73/aO9ZwFLn247lAqfV9KHzn7msmOYW7wUoe633NFyMYd3hd93z3L
jtfugBQiPD5rSBZSVa7e4TlVo8/TpIOd14m+fDGsuXqeVgNuUtH1i31fTJp6kv2PrIyNvFp/YCTt
P8zlWhPLtaD0cyLh7JiQS/xQmzy32/HdHMrUGFvedaMvn+RYTl8a7KLLsKOz+LOYvekHSQmBXesa
rQoXcyCws9E4LD9ukcldNi5adpjKDAHLAKOwKaTPgy6d3pGjitDpmLNonVfau/RATPd9b3pfWt+R
XwtfDOMNKgT1E/3JhRv5g+H1YZVo/Y03D+KnI2vzq2nZLXmhnSQ/udx4nwfTBkTCBbZKQ/6e+sNo
18anQq+8j1O36NCjKi0bIxgaZbebueq0HaexDC4IoNx5XzTGfOGubCe41dvuKWgeQRAlo6/VT6V3
h/tXUYZz1mb0eCKhdqc3pZXulCbrhzYpnOcCzS/C53wKPmmOmVkIDTjV85AE2vu6X+p3FB/mvZiM
YtnXRl9tvgtifKyqpntaOkmjXpUk7Xqv6FM0Lr1ZtV9ywupjYw35wxxY9rWXFoaH8yKqZOGUUIdg
MsVC/3LdFJ9YuWK6nFBx+Zw1mijpd2m09mbtekPbTTqQ687j8m9DkDhep7wQjndoDQMkFg2I1NmV
qTQFucpQ5e915S7Np0Fwe0RDb9nrrph1mLBcCfIOQfS+jerAW2RYsWdv6r7X75ZSc7HI0BX3HHFY
vYQt2G4VGhlmr6E/5sESFgEqjSFVUyc9mgH+dPjWzb0IqcC3476QfvoZ/mPwo6EoCKnSm7M1lFAj
Pxadi52PdHXtW4WVyko0XWYflMmTGgoBwDb3drKGZkZ1JJybtGlCLeG7ci7rtL50pDFneF1M1k0F
vGkeBncUP2dZj9/NxiySXZDPlUeb4bylH7llyAini3aMeqRBtUuFkZZAQMLP7nOvnGwuwkWbP2NF
vEzHwF/lsq9IBPF11N0OBgFmqbw5gak5YLLu2MZusor62NHucW32Ui67wsoBwEl7izgRZjOgN2g5
Pze7aAJTVfvORTM28w94uF57WdlW2oeD5iUgTmZaRQVdKF8tq+FIFdLjRWn6cR7em5gPV8e0H8sg
6pUjip0xr/Pn2pLjYwJDNY2KccqGyFSyfRSB6NMIAqv3VOcr/q1jXa9u6Jd8v0jgx+2Etib7L1Kn
mgmTrvIfy2ZElRHNOmC0qnLSa+TjO22vS9fI99bQZjjU8Uxb4UzXQLor3VxPd9qaTizPKjYZx7RY
q8NkVjS04BCWCwxWkB05uF6JdIZyR3DkNG8sdYPGRa1up8FzP2keMjeRuVRrv2ttZT5CEVLWvdeS
wLPcs3bszEXeA0ymdqQLq/zoa4q3F2jMpQSU+GB2KOUifwgtdYF1DAoYOenU6cduKC3zocQXZbzR
hqH1I5SX6nfZknbNRVAs2U1FbOGGY1HbdUjGKh9QEpK3vYEPejivjZNHgUYAG3ET0PS4OuaYRLUr
0WspTQgCod8tOaF+XhYfEZEqrXCc6gAT0GEcVOgiK11HlR8M6iDZFf5BBPhsRH6aTdmVWVvBckU0
hWmE1xr+Rdm16P3WNQqyUZl7/cfSKMafdcENulPF0n1Q6NrcVWNBopCnZJJXeTKU3DX0pmBJ1jYy
u9ZarZ9Df+nbCT/MqkADXMwczDlTTR8iKGQ/0uA+ZLvCddrbecZO5agRNhyKggL7vpn05NtS8EF2
PeFgEfmy0+/asSPQtJTe5PtpnLR+WxpvvAN9b4KdLEY5hP4adFaY1xYLJy0zbYlB9WYk5pnZb062
Qm+AQukYV4XgfrrMpl42RCxp+8XTdCkuCtq/Hnwd7YTduqb9uquCGgPyUi2oZhJxyYMcwX6RSU4w
E5WLNz9XlLEvh8khz51WPMJCOgzRE9Lbrkq41fxqCmnYT98NtBff+lnr3pmazxVvdGml7xe/S8xw
com4AZHzwgNSEVnAWGPRRkHmB21orkp/8qcexTizneWPLoeMc6TPMImbeQ2SnVsP9dM4WL2++y8r
m5oWuzQVF1vu3BQmwWanzfqfemTA0HQosSFkokMXhaPyEhUyxLQ01lLPcT/Z71AjdXl/B/DhP8a4
IKJuYnlb484muftymHwZtak1dBXrdOLCm6ZhrNaXc0r6ryscGBJjnAgXkJLoK+UgLtchS5F6jwMU
Gt9VeVbd9lVQXhqJY8Vd41tnpBbeqGtvfRLQiDcZBDpET3hNq+is1XFSFSsbJz+Hk1j1E8+YNX/W
kDEJ/bqzow6Z5tBZCder/C53iZv7P3U5RFAHBiuEUota1ebL8HJ5eznxdKemREMoV0fVYslUozb6
xx+RURC+geENnYT23JejFOaouLGVjGlvpRu99wbiAAxifg+HvipRgnhToqKDQadVG0LTy1EAwUrR
pBNK4oma3uUlLjEgr84WQJd/Wtzzt5IbVCGatU3aGk+GkrNs03Uqq7iT3hD1WS1uh1moM2WDbVle
Aq/UzKFzQukEfYWp+nJC/OPtauC78HFKqjgTwZ2bP83JBLimPdCnByv+HBX/1SLSxKX7W48htNhN
OPLlmOWIn6PUHT5VnReRUeXazoPXF3lB8McNjUDl7AtiDo4APTsn0zPXwVkTRy6xjRlNKEhODiuE
lzO74jVIvo1CgwxtLTYukic1gDKvajXaHeh8q617IuY1XI3mj6W5trnwv808fVMgO9kQaeUpz5D1
Emv67IYO2FUsJB6O66D9Wzn7v1+YvA7//B9+/dS0S4/7rjz55T/fiSd87Zqf8n+2H/u/f+zlD/3z
fftcf5T987N899ie/skXP8jf/+/xd4/y8cUv9rjvyuVufO6XD890UMlfg6TPzfYn/39/8389//pb
7pf2+R9/e6JXVG5/Wyqa+m///q2LH//421Yj/++//vX//r2bx4ofix6r703+ePoDz4+D/MffDN37
Oz0Zvzq4A/hj2xWjnv/1O+bfAYM2xVB6FGk3YEfXDdkrP2T/feMUbaLgMLTp3Of2G5rx12/pf9+a
JmkDhI+2FXW8v/2ff9jtv47ovz4J6/DvX//VlvdXQ/D/O8lwRLZbaVNxp4iCztjp9jC9Ml/zeZLH
os/Ti8Rz65w2gSHyNmfRrp3ULUaO6YVXqPIoHf6blzf+3UCLz8c5AYtYR1Xedlpq7h3dGZ40GPkE
+guJtxxSxdkZ0F8LeuduMrtil87T/Qq1LwbCOUcJ/NWKczKVjS26uZNS9YJE//KCGKdgrESXDdSB
JvHD6gc3XoymubDUCFe/VHJfiqXY46HtXIFC5l+Bjd29XrrenWNhlT4vunGzWFlz41fW0ab0fGwp
IjxkOVw9kWggD5YQR7unKmBbTf+gBl09gUKLQ5NjwRrM2Xynw984wwI/Ubz79Y3oHUTScxN9hZF/
cvPxtnZ6nnr9sYdkt0vkXD0SaNDZPRtIFs5Lc5GYen/QEyTbhRoyXJPc4rJNDfcScJ4W2Dwd291f
dvgbG2dbzJeLTYDFfqH5lSYzApSXi13qY26CRw9HbxuhD4J8lwJEv1MAxjHVeQq5gv7hPx4U3wZ/
E2Bg9yMX/3JQaBfjZnYjj9SLuwchWw2T8NVAvMMAGroF7BuPmoKTeuamfmOyWwRG254Jm4V37+W4
ST7jIr8ybtdANMW3qblUWvMpn3t2h94M34RW3v1+qgYMxhdLTL8jDDuK0LhwbnQqlE5fjuqi9FwH
a6mOXj1fNnYx9KRGqY4EaSZ/jDK3nrw+MR5U0jSxRL7pkE1mC45kZ9d6MNvurpI63A1D2eNBjQOp
JIJGmHiOCRXnHMkapNj5xLtVW4X/acrQ7nJSMX8Uvt5dVnJ4oko1X9WZa+2w6Cx2zur2x272khJv
G334MvIiIoDYUbgvl4PIs/o+sfEQtHKpvpWL1xwKN/UeS2Tp0f0W4E/QQMDtzPSz9Oqho2Fucq5N
6pz3uoSsU0hgqzBoPEJ1qFDtftAc65Jm9+3XVrohx42/iB01nzGqJ7x4G+6zK1hw5SOnzt5bbSB3
Xd9P8kK6CB4cS9wUv2lmMTg7OtkAY4Duug81IquPtFHPbcgCznYkajdLw6aexXvqL3MImiDfo9Mr
77XWskKXjUzxQHXxkLcGmv5FHibVbO7zKvGww07KKz1bxwXrZ8uZIyFd80fjdXqc1GV/HDI10cRj
tkd4w/2XQu+/2p1ruuC+nahDao/VXecv2ZekK8Z7qpb+VdNbzbHOrZJUdeDkWlnvhvVoZnfTmClq
CQ2YNJnrGA2GgSp/V0CnWGT9PJjl/2buvJYj15Is+yvzAyiDFq/QQAgGVaoXGJOZCa01vr4XbrdV
d5VNWU2/jdGu3SQZjAAOznHf7r59e3dTKbcGyA8pzjHz/A2AWkz8Pj2NsCfIWJlqUpBTLSYmvmtt
wphySYvTrEh+QX9Q3xKh1pgrzRiacdt218gGphlWenktDBXpwimtULfLpPKthWtUEFnpiyMnppXZ
RqP8kKZcvq6q7JZGLnuWlhreMcA00MUpnIT5uJExpzfU0B6NRlENIcA9llVa4NJ2jIUt+7mX+vWo
+l+WDlCx0upJUTC8R2GUHql1CZ700r6IWlv7qTZ9ju2hcteG6c7y+kp9ilGFnVnZBi5gIPlfNm8E
O+lrwa8eTAnow42C3a2ZO9JpHQVUxzom0+UxZ75Rq/Cw9yyZkckpEXsYymR/hlKr3pNi3h6tMo0M
EJynNx0JcdMzeBjMs6zbLedZcgYP1Wp5GtaeROmsT56QHRCaGOsD249isKPJvRpq2yG8Goeo/ESF
UggFxkYyAk1Ynwa6UG9WtzE1tVNWqsXdHigMj9cDS5CKR5N0DFOTxvxJXwc10LLmV7IImSuXGfMX
sBBPu9oJP5ipwUTi8lgcs1nyEGaPSGPGvv82xr1wprn8kVt9Qoc7bLwpUsdWdCDYf+3F/mnshS9w
BHZ3sxYIOLuevdFh0cdF00+v1rA7Kh/6iYaRFYo1DikcaJYn1bxb2e+lSvuneTbE3taUTL41mzXo
DlnrLlRmI6cbtnV66jl2M+YxXHTy1F3pV13zKOD/RpIp0JeY18f2qnem7G39yOkZF90VdgQvZLmo
vvWLRWFDPzN9ZNxrao3jJjWWzWxHMXfkdCLLq6xK5Q7yxqCW0zd5WL0WdlmThWSIt5csaTJbnlEr
5AANjgFT3SVJnlyLHPaBPahWPMxMfblCSz6+blIBk1/Nfy40oD8WjQG24TIqIu86afG0kqKSFVIY
Uk89VMihWED7t+6LVEzP1GuZyEH9DzoE2Z8l3eKt0d4bOd0eyiFcZah3/ki57WkV+y0mD/ZzWr6p
QmI6MzPwyj0XChr22/xPWgpvY60oyODIekBi+fAMKNpOjbN107576tZ5tY++1d7guyeeOjeyw3Se
u2m0PAGzolC9SGgq47U+97atn3SFbm0aUjJnSZKS1Fg9VztyVKLWFG9sXMNPAH+hOWhp4e1SP93h
raeuNaS013ewteMcEgulDlAYeYG2V0oGHw9Uayy9eNm4xXexS9orYvElEzPQOK+k0ZbNzLhg13SU
eVGTaDNKACTiRBgoAx3qg1JnHo+y/Upflf6cWGPtKVp9eEcjU5w2BWt4UQfRcCnAz1G2cOjnxDPJ
wMYrGhVXaVGbYDpq9X60yR6MshTTZvuVMX9v1rQoIfmgeCoPvNBRz52zM92mdQvpiJS0K/wCNVKv
GHMRsuU68TiEwRundv2OLxFoZ93pOV7wnZPU7DehyaEXDfKjs7pbMhZf8jl7rifBmDxzqLO7yYiL
oCY4D1GTd8j7Sy/FKFLtE6bK33v8llPhPZsRRQg4FDylrVuBLJqwjF4qJNJnVVazQ8p9fDFFoX4B
sL4P06a5Qo6gU3qk2rPM5FdfMsbJXqbB9BqzX11xWLqolTvrWiykkxkQvtgGlGtPy/QJPyM6dD3n
8VbKX9K6iVbKUsX+3YIJbB8NZlPp/+Srqbn6kaSNzSBq5jNOl3Tf/sxJ/kzx6EZljy53o1LRBzBN
R1OE+We9shWmU9l2N6XycZzmaJ9/rh1zaXRLWLx5jFVrWp2+Mik2LKmrLP0aKUKux5neaxfM7Xrp
Zmn2+jnstT9JreuPVu+Xtxpv6haTRSFTSpNrakJ6QoeOdLa8lp45Ks/iKujfim1tXaHQiU8yTUQ9
dyruVdkfTg/NYaGSS71gUeCwEl/vDOQJGlNqQlKZppMJ1qMzhW+wGAI9Oz7MaikuvYoPX9QqYOJB
Qy3XMJ/zaobctVmGk9Ei5upWK0GyNbL1B6U82euSbnUPxXjPy+Ftovld7oYPQ15AJAe1xnV4bQ4z
fTbTymGSvXbr+3b0Fk12klbq3N5s+1s9DOjOMULL6aWKNyiPnhKqZIVHaoTWkVASX0rZSTWpDimt
G1FdqNmHWCWTn4jb6CQwOV1obV8QPP7O4jqtUehfKlGZ7RMjDSbCTCV1fMcgI49pXaebmuQfp5SQ
M9adhqCs+ELS+12uN9FLpGp80jWh9Xdx+zrpZW8j0/I0SmvlrIM+BLne/aE26VvdoDJmIIuFpLuI
InIbM4l1HZDFSCmeUzSSfB1FLS7M/JsoNs+Duq1ed5gFFf1VPQlJta+s1vepn+yTVsMapBQS9NbN
u/3nrrd+pkMhM0Qw5zp9NZf9BnUzVjnpAZpnxhWFaj2Ua31yc2t/GNNUXq0Sppijt9aPYrReR2vs
v21V4nat8X0QKCrCbgmzYbSez1lUg54KNqSSL5IOpUoRNGdYcvW9FTfZzZbp8A8rWzlCGTFfyRSw
fqwHt5X3JbJmI7tUCR3TrZluX5K+upSdmjqSVjBdCurOMkhsbMhQlTQpNgSXXzPdYfYqDmTp5Z+y
JYgXQUG9JDEbObCMLRLN9LgVg1S5zHrfdrsRtjQezoYifS+fWsLxy7Jv6jP1vKdkmJAS2/NXC0Rv
H5OhvnQ8/Ajp/j6QpyPS6/WRJz8NOGlULxe/bCn0pVJmuJmYpDRTEgZoZsMWO/L9WThLIgQZmStO
c02pynBWImZLFOJmVqZIFhsfx3qDM7U7gqTEs5nT19F9qpWsvDGi3vTWoi4e5aIuTje2j2yDw1QB
iscm/+hZGJfqt630u/U6E3B4zTLkIRWk/AeCc5zfgfLWcEDFamAnBv3+Z7MQFM6+IJsDeSkLKmGb
Rmc0ewu243I/stl0Olhl3oJk29r9bpqHtB43Uia5rwkafRZFVjltNhX2sm36tdWvW1vqwSoAwGRh
sdiYEq0ig+VZGx0rIrqhNokxZOAQ5KKnO5NSv7Wq9UMtRpWrmhSHnS3cMziKNiOhIn3bvRG8Yjdr
Y72CKFZvhCs4S0P+AmdfmHnmZfu9kUfmZ9UDXJK9pgx/tO0RFbIOszmVXukJguWnKIXdb9IXsg/O
Zog+Jcqa4STi57wqlMLz6hsF80turXqYKxz3EQzTiNX8a7DmyNgDo3mXzCxMk5+UZl21P0QHz6si
x7Pfu3SrT0B/yt4MEMh2NepLIJxwKmB2WLTugVS/vVh6Fw/HBZL7+8acEnh+hSMs77uVXCAtxgss
LEg72ZtQMEi7q+dA61sX8SEzSESV9tj1YL6AkgkwinsIJ2W1Cn7VNuZqy6sM6YRuYqcoBqpaTV8/
LTVMvj1b7mPxklCa7dPVXbLNFVrGfVrhblWf1NLdddGIkZRXCE1fDli8kxkXVVPc1jR/yqYXuWA4
3/ZBpylnV5Y3R6ZT0TOl17HaQGv7pZMoSLdQrKWOLhcwp5aKX7Cdg7NKcUnS2j60cLLqiGDW1dT3
3oBeSksp0Nd8JPn7Ug4dJ1mN9Hl4UTosT43QI72PUvHGIZPdvv56DEYb5bvykarZXVfjtpcrz+x+
6JsohabyvSs0zV4QyNTVxya2IXXx4RcV0PErM9b1e5ImkVpIpjMdtDivRfcqrFBIul3LYYKhp2Mk
qVl6zM6r8OLmTrAxzXA5Z4NOF8hVGAY4e/djSZ5gJHZ/cir5MwPcb4Y1EvgMdDMbxvZejbV7MBrG
FY2TKLtamj2b0CEEuYc4IGfE37ugXDUrMZ4FTJu9iJBUnb1viV+ktruue5r9MtWmcuG7ClEGOfO6
N42bHHod10u7Cc6ow5TItlR2jcnsvEoG+271hlZOnZt2YYjPNNasT40qmk9pX65uno2/tFWQnCTl
UShHswaFoSTuNL+Px6iHSQ2LFFmn8qISbXxfxTTnOO9mZ5urtHyrKkUIpUSwXuvtW08d6bvYZutb
r4MUklkiB6UO0zPE4Q5cnE1U6vTSEZBGsctio9vEKNEn0miavawN2fBiTp6UbAUknt0QL0NWM8av
Ha8yoeEzR39wFbm0bFkUCgfy5RStrZDe+qOrfMXIfhRyfbzW1lpE+5Efz7VJxG5nsNY/tGSHMnYs
PTQwtVl3T2NizScsUVvTJ3JmUx4Iey9Az7JSFZrxarU0HTRrVCd98yqKsx7L0IE9Wu13XAai7wg4
pSHHJ3WMZLzV2566gyIND+NgTJ9UMnxPkhUsBhXje5qr1kVO5DKUdLQFk166wmPqwtk4uudc4CJV
ATEymCY6A7+MfFs+JlHSgrxRiW70QiNA7psy6om//XLsf0hbqdotTfiXREFbUtFS3cu1bv69m6P1
KXfLBjd+qcB8k1qpTiY16rU3IT/YNP/ONpyq9SGmUvG+qTJqXLK0AwXkVjK/5a3U4EHhnz0KZRts
Qpfuq9we4tteQ2GByEevrSIL9SOX9RpZqeZwxXyx7EMR1AfM0SpOW8CeVhtGci8bRaAf9qgRWjsg
0YZtLrx2TblejNGSCTzazQphkS1I8KLMSQUe24zkz36Se2s5mpPEdKs6/2kMk+GyH5d7ochfDWUw
PmrifNtUSvW3KNbdZutZtdxJ5SYiGt1LE4E6pOXMga74vUrD3ohq/VGRWBrzY/WNZZrtTikRiBZZ
jh9yLciWQ4dVSkKTMKHu1tehXb9pkLKlCc5xpjRGCo1omB1mA/aIh3Xb19xs0ptiFnSUzvJblu2K
32ZD9TVRprgiL+mx/F9S2DNeTe3HSFTL3pNlvtTiUYRVR/QOXteiee+TKoIU2PuGuhaBVi1jqMvH
s76NYkaKQ3o+ivHLzCg3Rjsd+/MgMavNg9j2shD/+YvBUzkKmCy9lRm3CmWesoGjuahrE53huKvt
h/rEJt29TM8FmsKgxTwshizeJfyzuCPA12Wq9pOn2DqLUf4gAs8kp2d0JLRUySjvwiArgTSkxd3o
QahkOmHoSGvWy26aKVCA9/KWTdMYKvncPFAaF14EoVK/4gf617WREweXQZJ6H5U0DZZVbjNbZ2Z6
ZbdCkf3aLXE0bWlU1yttb+UTsXvpEOSov7dVXF8Z6T7GqSpNNuxtwyl7iO9q3puhIAziVRTM5GVd
E+PKtBHFZyAF4xFoQ39rsbKTk5Lt86uxvNUHMz9scQOvNaZBUhJvw9hV+Bd7VKjH9utQtckjbiiB
PMVa/8jh0kdLwwhx4cjKL+WSTu9/ZfRR95re+4PZAWtmQVJKs84e1ZHEhtTOd42WyMxt+qI9e+Ah
Pqui4Iv7vnxPtjK/qOp++MRLN7hr3ff5mKS73i117lSLltDOWmtfzbYaXHUVhEeyCbUnpkv3XTcS
80ZA3RWuNFjTlUHn++DxoFsaLuvp+BxURkkTKMwoChybeaGDWnvAc19si8Ytr0euLd6nRLr1jH+9
wJDWyTcV6o/R2qvbkhUwlEdFXW0rbdbPuiwS6FGT9K4jivAdmp/5nAjmHpZSJ1+PrRkhoSfTcrcO
g3zCMdSkZg85QVBvOtrpnbnWdVBpOW1PUyGuQY3gHoh+zqzfgkAIAfiqQJ5Zd99ndf3c06S1If01
EBxm4yVL0SedBb177CjzBH0j/GTSBdIrQqtoF/Kvyr3fpcGnsQhCj3wMhXdomfFHKqvNo09ibdy+
ENsHwi3lrYPzinOXy5/bwEnOx9p87kZJjlaY8z+lHrUWWv00b1flw9+0RrprDU54t7buu1DzLbLO
KtWdab7vk6m6ad1N79OcJ1cacJ4KY6relaqerrUI7QchS7Gt7FmrzOcqk3MIwnMTaEbDIpHIa6NS
h6inJk3t593KnKZqp0MJ0fzpfWZMw2CL/ZFQVZnV9LbSd+kMtaC+wl6XFhhG42GnzcJTpgvygH+u
zKE1wsxYitX4nHbsgj0bU/e925O0feRTMWm2YNSGLy6N8ZwY6FKS5m+67+nemd42KOaHAY+BgWqE
DAHzxywT273oPpMCtTvTrKZ3dSND7qYIBtmCOkkRs2dbR6DhzctUaQ9p59vf8evAecVad1poCvE/
KTH/q7L2W8tprf+5Uv0PFe7/t8p38Ls9i8bjP7/V/4dFb4psdPLDffjXle+oyj7G//P6uyk/yvl/
1r///rf/VQSX1b9pUIqgvxhINkK5+XsRXFb+Bto4K4lI69EVAT/hv4rgsvY3CuZUujGY6CbQq/73
Iji/QvLRgs1KtZf4kP7J/0URnBabfyi1CWi60NivqP8sZ6EdKzwVhjPcioiu+3i8C09CqNid25F+
vcnx+a16N++6Z3T24lMWD/dYeh0UmwD8Ob8vfuI1t/3rHibe5tde8bQGeSw7DMWJi2v5UUXMzFGA
jLCBIzIWl8JL3c0nMesnTunKru7p8RIRxIaqg1RAvLly0LnlSxLLHhPBL5mzO33YX3DljuAtF8XN
IiHcncOVQtL70e6BagOaaQIGGri7J/htqMfdaxorruSW9zHIGSR+k9wu6vzO1/z6nt5pRpN8xZ1C
1RVuUKpodzSv5c0I+zuDYJ70oL/vt8zVI9U94uqeR0vY+XXIECVf9YRwjs24fU4ewr16LWPr3t7q
sI+ncPByR+I+Myf1hJsWYIsioj8SIPUte6pMmxwUKL98Tx6YXHv7WceUILzSK3hbxR/t35E3uon/
ltsMBw50N/dkL/nD+Gde0YX6X5ehelLIO7h9QOEyBIZGo++Jj+S6xZThg9IjCuHO5qBxM3/1+4h6
ZDBcZpeerlD/PlxGl4yTQ2dvXF4NDyQWlJEUQHMIF/5qfamfM/8IrGc6/MfI9LPn1cXhB3U8M9Mu
WBzNaYLdXZzcSewizuIiNn3lD8Hko/wlf1o/prDlOkaXEsebkzqrS2uVs3haPF5XX39qI9VP7MVj
nkso+ozEDucrlvFpv+5u79Lz7yoOrZWu/lS8iNf61/Glp2a72ClVNtnuF2e4i+7gaXflbt3GqHzt
3nGt0fZH9CdHixAT5k3yR3ZZAjkEykWQQT3JK/3ipt4guQeJEmUzTGI7fzUeRjTwaXQ7BYpT+kf5
aOLc1dwiyF3xqxp2sXxZvwpR7e6uzMWa3vRJqwpfYqi+1Bclwv4X9i455l19kR7sxCDxGFPn9ZwT
kZ/9mi/Vu/QAQnc2ryyejYhS8WjrsRoIfv5Uvha34irH1VW/tRfzpbgZnIDhWkRZ3MTqZfw3PcNM
//0XR/2feFBrO8stBHHpRonOWzJO4eTSP+KMIfxiu+MaBvfPnylAG5pTWUVddLiqBw/WYVbjmxIp
9ujVH9mDsQcO+R938lcP8O6U9hdkQn2SPQ6FFw8HloeSO0ScMJ+IK6R6UXzmnuGxixwEohzJVXzD
J4HN81bY5dNFTWMmQTkbX5OdO6ZbB1vYPmsXKRQ83U2DNMiD/DdNdpURa2R/fh8/6/clnC5lQOMD
xPIwD/anLrTY/SUA+vKCkrEjfFHdgZ9NYfI98/WouqgRoNZt383v6U2OJCLDq8leuulPbMgojeS3
40V7MbzRX2LjVhthGi1xeq0uxx3JPl990gKlfZi8OrFTp7Cl2xZojsT2JmXuJD5VR1vi538g9zsf
3yv7s8EqrJwFUo3u6Ikx3Y32rz8Ff7+6nElemzikhRw0013eyRsjLV6vRbgEBYbVvPfh5G+u5i8R
ygSSu3ozL879Bumq0GI/Cpf0KzvO7ZwPKktR7hyObp8X9wsbflUDHspNuDTXw1/c2YOo7s0X61E5
9E165f3wJ9/0zBeVHG1gsR3kQA7QbnFzt3Qrj+EWjmY3kfC0x+fnVrf9Z0oDJBjITvnIwiM97XEE
oj5sPTVIQ9HbXCTGHdkd7nQyupWje4O7OqoDsdsTHcXO/dJf7dUe/D2YcTWjJ9i0hNh/UjzC4mL1
7c1tIs21iGtsKyp4VR+KL31Ig+mb8Z04n+2Xfxt4d81VIgEPROKAq2s9Ehpu8mJE5PxtORDCjjfJ
4u49dWfnf3j5/wv7B5GYf2Qv/rfL/CdWymrkJfxTU7z1nn6jf9JpnTEQbIgXYd1wLkxu+PAHl2YC
N2UpZ8e4ZjyJBl+1sRSWK7ivJQ5o9qhocXJW+wtVY58mCfsX2V9ntul7dpJgYSUNtwuqeA/nC41L
HLnFP4/szKdt7g8z0IPFxzXbgl34qTfiFUdv8KvVPrfN6ST5hZt6XCHOdeGv9UDyh8iMEwzV4JuY
8sSrOMLijzmuovMNCXzZY6JT3ze/518ZRpP+Ub5mb9guZjB7ik1Z/68flB/nfh5DzW35XnSGqHxR
eaPea0MalzyZjymi1dm42fPNe0+KCjbL5P7njRQABdKOGIPMJdPgHuzKIuKvbqazOobdf5m5O5nt
Qy8lt1zeWTScOJJV7Fwd309f6kfxxvuzrrI9OIkHoy2ANM16Sm7t5XxRYHTlmPdjudlTwqN6p3Tq
9VzS/ofH4nQuB/CnKNrpKx3L2ft4gfnmqsHhUgB3mPLn6FHNc85tFdu5+Q2Pk4l/ruWjmy65KobP
DCaeLRwBvic6d3cODnUCnsz5u3PNoErwMFM/xXdU3ukYNTYyVSkMp8ZWNqIGF3Ru5daz+DvJZYq1
3XAPZGS1q2RXbuIm0Xk7J1Sa/Pmyh1gCnh7q/QELxCvgI7L12vBcvCY6vpm3Nd5ZjpGrplrhgyeC
JOiuWTTG/blRXT0Qns4nbbh72GADDDZw6g9B5Q3Oa83VC7w98brzp+SiLC43wyrQAPTXWmh2wUVT
FPtrkScuHg0odo+M46D/XuZyuvNyQvkyBXqohxNemVYqzwqFCzboIjzWcAx39vH5WSoo7zwjqVt4
2V8bU8JVrFxo4ZylKkeIKswljsczOHnnlmiu2KawOncy1kVki2UYj8QbgoklBnc4HQ5r9I5vx7cs
aj19d7MAcxWOKTbIwNUb7G81IPNXsfNEvHL/04q0aPBlzqwcZMEaCpzic6fmdzOgEuAL4eCHZFQu
VjSGWXAeh4mXkKWyYR3hDnZgSAbUxUQ7QphF06eKGbaup62qgpklldnS563Odu42rCgFMj6CyVGY
QN3ZPVY04Eg9m+/rs3rHpvGsa1e61e653h0XozplCPx1eTe7dFeeiIIzASP5KK/bTNA+18PJec3O
/bdYBDNYeS7rHb0PbInJpqyBqxSevQRbhCi7s+AoOBfAaDEwb9qnzvGltS8wcTGDs7vdB2L4mLWW
v0F74wuVQVA/DdEYnhUbbLKlB9ZbYadA1+FJVRH41QG2hYnbuOh7cZ8pny1Fpme5ZON5X0bVsUdZ
WFeMqUHxVEki/nW4JSzW6XnO00pe9zRDIo+ak+oo4E+GIXALw3XU2CQCVpNeeAfteRfNGg+Zqoxl
BO6cXo9LWa4Z2IJ8mk0Q/pL9au/nUvcxBBunYhmwnvy+8ywguRkgOwDE7p7qoAeoZK6CfeqD43Lo
t+apft5/b+EJFBA186DOhkOI5eCoJ4HEy6y7hb7HhajEqzjH5S2NqwYjLYV8Gzd+HZdxGrdBtV8F
/u5pu/S38Tb+zkDLu09HnF06gCDRrt+ZjBvkIdfioz7iqDaN2dxi5q4Bs7fs/EZUZJPvACW1Qefn
4QGCAtyCcwpCCkZBOAOo6IRdAvFJ72Tnlw9b5ZfgpMQMltN5J27pPB6Qv9/m+3bVncI33ck7PIbz
AtS2kCrfyNvLnkJUkkRK4lh3uE0BiiFA9tIRo+6i3ZM3LbUn/iG+Gu+9/k5+TL8CxLzMr1GsCExC
CS1Ae4YowEZz64bMi6e/0V7D1IRLErXvrC8bRXXlJ+ZVBM1Ffqy0k3Z2/q5GMghO+aH+Mt9IdQcs
D68tXlMuR/+e/7buw0V/1EHqVX4Nmaq0Uy9NnfRZ8ASPUQwBLhKYeeJQ6bA1Lw0Er+c+a5Biyo+R
wuHftIo5kL/sTwjhICkt4Ac27fL2A2z60XyMlOB2r7zm15RCnjP7SrD6nQfMC8fqQ+3DZrDzyPpB
xSvjz77Jr4noauwT/tG+8WIw3/l4hTPoA4YN4EWkeFhDMlPEYdZfz83iDUe/+FC3i/ADeMoGFMZr
Eo6uaadvSmrLEXpRR5D5rdO4xXfE8tzPjYeYfFIy9DfvA1kdjAIMI5hOtsE1Go7hqTbaYOyu0e3Y
uxPf7e4JQxdgt/oXakw546bNEN/aLG1iLsJL0bUCGXmsgJ/uwmRPf0bM6tQ71EwpmqRv8mcd5dHg
ZXeoatuf3R+8hI870W3CdA/Cr55PIDFqUxnlGv+6CtsKUrLHzwgH+kw/5jImcHJB3vdX9VLd9zRQ
/RbndsI6QBBmjT4UpwsJRG+Gx27HrKd+4dWuznmYifkkXkNXcoDP4cGxd52PyVFwtFy8cx6ajk/v
gN0n6KZEDtg+N/cRH877nyI48ey5XGcIMtmE0HzIjovuHPErE1J4yyWuWLEBl31eFAbFLjBAMgtd
YJBA5wQCTIvm/ytLNuEXDez/brcg6RPVCZfCwakRjDYYO7fAp5YgKe6DRScMDRpv4mJn9+BCOifB
yJ9w0AJE5/hD0+/fWoy/FVXBFqADx+lEoYJX4n6d7UnjBtTQitlHb33EeuGUVm/8cvgl2APqNL6X
/szADKF/2TjS4My/TEF2mmHvXGVCAIwysOBKy2z7B4qOL/gdH0T3AL4F4GLzB1wwQMrPInhw9yI6
MTbkLeZm20QgqrtxM+iWeN1vQm08zBku0qj0b9j3tHT9izD2/Pn/EA4zmbhc720n3QCpIE3oOw2J
Jfy69wuc4jEidseHNCjf4MkNPhhFIOIKgk7Ot4ml6oFPlIHAZyfMPdw0rB4n3toi6fQLQYaBIz9F
Lglkah9PyXtyS27D1XoaItlbojWQyHBYINbRIccEqF5jjZzR+KV62700nKIEvLc6OhYbTYczURPW
8Xir/OUyhA3/6S5GyMtv00WPTos4++brcoZtXOHydfu62Q8DJ1QH4zuz6J/GW/E6/j7dgPR2+rea
5E3paaFkt7iA8dm4bPbnwuGu8QenqbJsjS/xtPN4O5XtnLlaeFAk4NcLx+i0arWDKrMznUHl6VdM
d7gIWEPJNWP9jwTwJX/kdtClsZsNi0diiSTd6VIOAssViMrnO2ROHIYI8RGFC0mdqOZ0Suj9+KuL
meA1J0ZLnjf/RDcaiQZQsy1/OdwTG5zpO9hj/oghOxcCXxoIge637vHX7WSAT9npMVM8kRE3goCV
10ZH3CBvpHPc7ZZU1oJFR54IJI0lZ4xpE8wkiEZff+XWMQPUPr3li/B8cNAUb/OUOCfU1/DaS4hj
DnbspeJxOIiz0OQHK5nBBv4Z/BNHWm4DQjwxNtEC96AQ2Wuw4x/dTfxaPNddmItAPRgZHO/TiMi2
kDpODQhDoQqhSLbg4J57kmYgdyDUuuyX1H+n2u/M0WBDO8BGVM+b7mTxcBqQ8AxtCa45syvPEWBu
cwCfTog4g39OiIfeGsLzMLjjyhO5oBMYbizcHOFasSX0J3PpWARgGZkcQF2nXM+gBGEqTOppubBj
1+SzuqeP1d2wSWfKocbMNKAx899Fy381DP53t8x/B8v/1LlTl51WVplp3JLf0pMaU9YnDXHivXfx
5XiFGyff0BRyTyBrYhpPaIm27EN4WskyT9+1KH/VHu2FrNrz8Vld+fmf8m74SoiP98zYBJJkTwn5
4xM9JI80bl6XS3eRAiU+/rTkN1Mwz+ExCYHHnEeotdnTlQAaGENoHC1AYoI4fwj3pwqsoT+Gi/F+
xOT33PE/qDuz7LaxNc1OJSeAXAc98MqeaiFZrV+wZFtG3+Ogm1GOoyZWG66bWTJDFNflqpd6insd
DhA8BE77f3vvGTTXyUXBIxJdZVcNS8zrVwZHuv6VuEno8Kb1GnjJXvO01/YC8Av/VUGf2rOHK9nk
rNiasHb4kKh8XPU/u3FR7auNcVldurfpnv6dXpztc3be9Fvtprm09yy91/MCHxfi7s+Gxf/rM5zn
mV/0/it6+//geEbVCQwdP5pZFvX/+q/o7T9+Ff9xQ6jw/ePpzJ//9F8nM7r4zzlGSOIbXRg6aYJc
/4oncmaDfILU2exvsTWLf/OvkxlD/09Cv+RK4WbPQWODO/lXPFEn7WgD5sTYwBXx2Gj/1snMp6Oc
eegTwsLM4WQwBPeuncW7KgiYfsFbP2GX+HwLCyHz32MoSW9SEZC+7/LYfCXoxGQxnTYfGvuTHbJj
1z7IxVFSOB9aZcE98r1bNyudVUPI+MyLH+xh623ZVpBw/bs8jb+Xlqbtc8pd1ufd+cHGnt5h2oh8
7rzpHY3Kce1SUa1T2Pz5Dv/ZEZqH5FzXnE+YlTS4NxTVX0vSc29pLtghxM24P+/+D/rank9QpomP
UEc5XEJm2tip8E/gEY79rHNW7+O0q3QTUF8O3XBqBSvfMJ6GVrx9fePH2uaAuND4XTyNUeTe2V0h
qEpKxNJUIxbToTjx3Pwd2//vYQiC0N933xaQTHLLcO4Cu5yuqacod7XZqEuiq+3tkPigzFX5QxF2
ciKweaS5DpWNKbHCoU2pc4ilvJmC1F2kvjGeSGUeu/jB6wvzPs9zCO13IrC+K2lHlW9tPn/9W/xp
kk8eVPXg/U2cmpLtRnZ31G+tNWIhsEqJO+y19smZHouaOSRzk+Q2waiowMbRmT/Ln76/t6nEZwXv
/vTFSQPm/KGf3czB+14VFCRNVtPdSR9jRwluIbgkENLH11ZAHpMMGcvUQZkWnbbvnBe7TxY5r2xa
VRc+h4fuDKT/8w9SJ/PfyVTC3Z29yRROiovfuu+e+En+NM9nd3rQeQinJhEZdt2droR7Xf8BPWZp
0SL6cFnnG5XCjIxNCQXC3FRRrMY00eBcNGWmnLsXyUkjNaPM5y12sDxKXbAQNXXWdyKb3V/sttFy
TtZuVY6PHXaOqLpxXsAg+8FGJVFK+5DZs9VZP8tsxPBR17fUSe5x1/saM05xooXsI2/5H+7Khx4k
G+0kkgpc0Aqo0kKr7X0/iBcHmAowrHLRpsAx51KqOC13cTHBXm26/M4346fOYYdPkM4h2kMtzIur
R/faSBzHjV6GJnhUGhAJkjNadbjoG4oPwvHSUZVrWwLnHMJmjxv7kdTgjyQTq95niZirw/eqy9ag
yVZuGF5CmQVJ7O8AyF6E03QDa/Mb84ILQaiYVN+lEgZkZcTF3GKwsVZjON40ndxOhnoXK8Sf8+o6
h4UDZLjakbzchlF6F1muBFkJ6gQR1ZimT73Sg7tO1rUJmrQlTqulw4UZlRe2xoF5V10Sv7nR1fw+
TctNAIlqOUrfGyvrzF7woA9X+yyogMRVngbEfREOA1WbI2ZPCavqWjS5cRtCsKNwOD7xmx/rqA47
9mFi6Ccf7MGb2mhRjTsoW3/dTx259GESPu41inozrfSMngdimrGUZfl63rXnUeTDk2oUWeJYxMG8
qtJKiuH9G8eJ7r++9pG3QBz03UR4s7i0zcoD9dI0i3Eww7s4rePbuKIu7bx2n6e0H7+AnusjWeWx
8aCP30kjvYhF4n19/8fa/aBHtusG3HhlV55Ske+Y0uKegJ+x+vrixxpn/tAPDa+Y4PfwzTZe5zr9
UjETNhSaRGyTVmhnPjcH/eMAOKOsLArFW2X0JoVSXM1iy/br+z/WONrf9y/xH+cAumuvtxlvCH/X
u75OTkEgjl394PUdnCFuHCNtvHRIX+0pWlhW8H7ejR+8qJlLjkqEsvZUt2PDZJw8Q+jliV2Az+8b
3s/frWI7StoiM6q81FfZeuPOl3lmn/WuAsr6++KxriD5ddvKSwb355SiKC4icWIudOzGD97VVKvH
mAhy62UNPue6ZzdFrbITnfGxi//jHR0b8plcXHP9TdloE1D9Zlyd83vCPfq7VYD91jLRHXqZqg53
HViGVYxT5cQPOv9w/5zrGO78lT68plmXJRDTm9ZzpSGhoBWbDr5hlcSXajr9RpN2kUOT9cw4D/4t
+9Z/z9+NQ9xWY1njJJK5scrkN8/TUs/9fw9n93+vffDSgtsIkh5yrKfVJb29S7leYZySZR6Zj/3D
n9tqkQOAWik9tC75W56ZyutkT0TfOt9ZT1TybxIes2WaVxqJddj6i2qktj4x1XumDNUtmA9/M9mj
fBwmS79JhUOCDUHASrFUdrDTsb+qR/krsRqOVTrVOvMBOugQqB23h0ERLelg5z0gxwW4sj1x7c8X
Y8YhntCXmU/5fMaPaSfKLjNr4lq6/SSMbm31aQ0EOpTrtBTN/qyX4RBxN7U9qEilar0hRX1RI3VQ
W9Je5138oI9APILoXCoMtaOFD7Gm2q1x6Ju/vvrnA6LhHHQSqq5UUyrH1jOdEO7LhKzSIBm5aqSq
njWg47/9+2Wm5r3hc5PaC5WCFcNgGWsYWNOJrmLuEj7pKpyDrsKv9LJFMdcQTMbjEJjNLwu46omL
q/PI99nV9b/v3RmUMYuiuvJcbMh70RbqJVLWn2B2mYlX5bQG7KXsHSdMrseGeFET69U6De1/T1X0
P12Hc9B1FHZKL2vVtTdlzX1RUmWbu7+//uWPNdzBYE8mx6jrrG29wjZ+lsL4JZru19eX/qPs/KzZ
Dl7u3h9mcn1Ue3ExyL2KNZzcKpgKq1U0DnTrAF06iYtVEtvPVhgaq77CV4GUQ1wo7SSXRL2oFILY
urZ7V36z0Vpdk2/0Nz0wGFY3o7JUfD9bEophOPaTejtpFmegpXC3aWg+VJ3PgcXUc6idATvplKla
hE4IUD/3g2WnttmuTZtm5Q69vnEi4hWGqKo7ZzSprU5HTpugN98o7szktXzqmbXJeUlcpWDl54cb
mCTat2Ic2hc/6alWr8xy1WeEDkeHPPHYxEvREwEdk4Zka69mC8e2BHFf98XuZjeL5rTEaTpqDoaO
1ItSLauMit2vG//I72ofvBBNT2iIOEzltdnAwc9IJlBpsxM93ZGBeY4ufByYCfA7UBI6wL1BhKQm
cjmXFfm7DY9gozg58Z249FGwxKw80PgE26+/05Feyp5v58N8oKtDowkEWSG6cgrLYN3MbGFqsrXu
xCcca7WDWZ4m0zRBQ1p6fu1fKXB9F4VWqyd+krkz/eR1+FMw/eH2E60v/I70u0dEgnpHt+a82LU5
EA6Vca+OSnLi1zn2JQ46c/RCWYnIqfGaElZQ7X8XefFw3i9w0IkPUZI5qBIqrw8z/dWp9ew+FxM1
mVYiVl9/xLG7P+jrRhDhOWaF0hOhuOrL8RcSleevL33s+Tno6+pyhKQaMEeq04g6QUnZIO5KcW2y
OD7xGx/7iIMuT5JbtgXGHU+LhHtVNkq304EzLcvRGc7aIf8HI0+SGR/rUbM8q1QtVCLjY+z2J0iI
RxrfOnj+J9uqoq7k2kpaS8Lt9XXZnLezb1gHM5hkBACM0dTyZmmFuQ3PWwxjJv27V7ATBE6mkVhe
Co6OVPhboLvnzVn+wewEZ1HVqC89O3Ip9PcDSD59c4o8fayx5z//0B/UrjIRV3eJboYqxU8FgLxR
DS++ftaPXfygi9b7oavMNLM84DLxqk7bG39UTkGd55/sk57s0NFdDxWEyKa0vAoZ8k3vc5ASuFBG
pKvWSwjQ1IXbvbL6+psceaWsg7dW6A6w6E43PWeohqUbF4SonFq5sboh33z9Ecca6+CtVQgiayhu
TK8vo2VvVU9kxN/PurR5MGYFEfK6sh75kSs4UIEg2T+YanWibY7c+KFZGUlGmMSd5MaJmy9Uh6qE
UD1vGDEP39fQFZWO8sLLQZCrKqCKsDRevm4VbW7ZT56gQ6opIiwnhHdgeUN8lbf2VjjJMh02GmTL
0F815fUQmUBVtuhlNP1Hqj8LY7rUrb3dYBrn/1UX0USOyj/R7x3Y5/9nhm3OD9+Hd9EAojMmcWZ7
M7/JQiTmILZS0auPrrYX/hUHFYa8tasYP8BNntfLwqd/rIwtMsK4mg8xZjXB141z7Eed//zDvfQx
pxKWlRYek4NNkZrUS9dYPM67+EG/kBttVLKULDzfMa/torroQeSduPYfG/Bnv6r2952HfmL1InIy
z5Ft/9MMY7nPyuCNzfloU046e6CVOe7JGf8I/e7BUMunMhfOPYozfVmaKBqzwEKxlgQR6CHOrYpO
jUjWa/1tpxrBXdHw95rWsXdFUb5GjegW0EG/c9hwrVdVeuJbHGv+g/5m4PDflH5NcZAIf8NrqUCT
4br6uvmPzAHNg55mQrxYCVXNiOun18XYUhHBwm7hjtmbFvTnvbl/QrgfHyBOkKIOCZZnB8OblMEP
q3/6+vaPtI3xj/lBU+iYgzNoBdQNurEX++WpdteOdPTGQYcTteFUhdOQepIzy304TOq3Ui/ia02Z
2kWZRsHezZqSkjOnqldtoAw3GGfS+0nq9bLBW7Dp0ZHPYB/rR4jL98rRc7EJIrYOW1aC1EKoD6Y2
oD9s+/eh1ttq1Rc98F6TVUsWnXcibxgH05EgneAH5B2NTwS/1uBpgao6r/UPOqlomnI9rYPE4y3a
Wnb+ZLbpiQ752A87//mHRwbpBivXtCVb6+Tvbum+qNaJrvXYlQ86HIH/3IbVHXsBnMu10VgUcCvN
9rwWOehwULUiMZj6yMtkn63VoKKcVoJZOnH1+ZX/pD+bq68+toqOFqmc1IHL2xtIIEtmNWyO3eVy
z5F7ZlJDEndrUbzp89BOMsBWt2ifWNnv52OTRIXRlJqrNqSq2XpyjHBjkk4IIPj6fbgs1G+8p8sp
fEh89gbwzxCl6+VsWP3md+Te2J3kk1rnpedPzXbzfz5WDezlia935Nsd9EW9ULRYxfbnDZP4kRR0
rQLgxFnX1g+mPZxGqzHQnQRADAjvhvRcpJ33m8+Eg48/SuQmAaLSPPH8KrgqtOa2lOf1m/pBB6Sj
0QwRR839Jls+jmKtgyF9PK9BDroF4EZJOJpW5pnW3jc8TGXnXfegTyiyNFd7a0g8vUu1lUtZ2b6U
tb057+oH3UIyY2tZcHJ10JmBL1/Yl3s+79IH/UKOQizJaiPzxJRAxcR1tFXSJF+dd/WDjiE0C0y6
nQYn1UWY0xTJjeFr7pkXP+gWykKzFKuSsTemwTM4S4LigzxzVagfvJX+hFO3B7vjjQC0NvjYHN0u
zvs5tYO3MjEE9W/Maj01dkld9PCUM9fXdme1+WEt6cSuU2CpUeYZlfGcxfmPvGSp//W1sUp93lsd
1pL6QZkk0sKyIzRlS0d8xWtvWk/0tWbl7AVAnSjbN8N+7qOHqV2H7bPFXqw2assxmFajwRI7U+6C
Dk6FhFRB2LVvfunJA1dI2RjWUxD5XMVqO3pruWPvd2Fk415Xr6KAMKTOQ1o8F6w+Lfp2PRGLtq0X
9eTRgZe5uSvkHrzZ3FWDjFuUIt7yJxOPhdKLPeNHpYf73Po+FIUNyPWaf6kBdwO2BWpx/OH4v4Tz
qPoqwvhbFrtXDAb65Pyqh71tkapo2VcNF+h9l1VMLlbuUeRhPCQ6HD5UdvvNDIiz80Wi8j7O9kBt
F0r4DnGN3/dnIxGL8TlcEqDcSsHF2gGDyPag+tfch6mCv4dlSPv9acYmXYgaK7fB/GXYlw0c/O6G
7xb777IrNzQIo1knygs/NVaSVEJmo9IFYN6KjQvwlC87j3GjrS6yLr0tVHnJjsGz71JpCWTO3KM7
vZIsa9QsWgea9cw9BOyvBGm209SXutEWVm6+RkZ26eeIeat8aYlwPQXqommvNYJ+HCCFATpKdlBl
ky4Doa4H9K9KLYEUkq4ZxJJFmRQbOcN+AXa0r3FOUqUfL3Mw7Sn5XBf4S7mfv6MmX5zEumYTAKmy
WFVnbir8WSR9mFKFPce90HtiD10poEPf/B401onXYR6RPpmY/JlCf7h2EDZdJkqWEXbbP9it1nMC
Jdu1jlp0EdUhRISx+/dsb/+zNP4jtvnwWU4Bh7ijJsRLwuCqM4tHfMonYCFH5oaHxcpVUpVJLpvE
s2Ro7J3CtxES2/2JRjp29YMxoJSDawXzUpcTm5esH66TNjuxB6vOo9RnP8DBEFBxaG2avR55Oc9+
iGBWrfsLXrBQmmue/3nG0yR3PY9eF+7CSQW/9/R1T3jspz8YHwAb5ukQ+7Hn6Olvzrwgx7lN+ZBZ
TvJbj0z3xpFIgb7+rGNf87CeuR59wyonK/LQa1WXQPbMu7xBCpv7oPWkVIbr3ImjZRBXcmn40p14
J1V3X+oNyAde/H1kB+qJ4eXIFz8sdbYtPU3rNMs9ERfINzQtvWkbJ32JBLRFUHvBWiJ8O+/ZUeeb
+PjQJ4phTWOce+bQv0FUf8nG4O3rRj0ykB0WPqetPmU1RSyeGiQm/TO0STfp3GXc6tFegEneKW5K
tlHVivOWYOrBHNEe1NF3cAp7Wh53SwpcOG1MzzxoVOe372NLIVTKTA5LvaQHwZyXb5nQvn/dUkde
4D9P5YdLY2NpMOlItFfJCDa8+85+54mH6dilD/oGlJJJGxta7LW2eMIt8FzVRKTPu+2DvqGIm7oV
hUrasxPPfuJu0qo9MYE7lkpVD95+FRE81l0j8mpbyy4QaZULYWbGQ4PWfB3GWgQ5MXc4XS6USlsj
Lb2zDRselGtmxDBlpG6LItQWaaxkK0i43bofCtAlgQt7AO/8rs4CuLhdYG0SvsSq19Q8WYV+5Z/4
An+Wzp90nIf1tHWDKUgt3dCTQ47gKdnk9CQxZ+U5EoEhv2M+M1JQwT9EgwGq4zyBqVZvPYO2W8em
N8+oJoJEjOrN5GnJQ5ldxANk+RhmGHhZ0nwWfmQ7WzNbC2tjPU8dOocwI7OtSP+eJfey6Va6wZl8
Y+za7peQL508MS4ceazE/M5/eGKtzBalGfPtmPhG41Y99ZJp4Pg+H3EOC3prt6h7dkdjL1XL8NsY
lXLD5un0aFi9s+ui1FqjagMTqqKURR+A/EfRCIhiXwDn6oh+Sbm1zwynJulttj5x10FkT4kWsl+h
NEaAMUbNVlHT1zd9HbHpXVhE0e242+oSoQMHa93NUJjJla46KtkMs93lnVYA9rBaCBhln1z2bY4J
M8i0C1GXzESaOO82ITWH/EKG8ugU7r1IoRQMKkjx2cY96CFKAAoy2mlMl3Za1gs7LCcA4rmNtTzv
SKZHkX6lhK7OTH4sNkJm+qPRG2B3tBw7SKpEvxXZx28OyPb3rujK97CMm1sQ5jOawU3W7sRNUMJt
Yh1W5bOPbBGNB9NdBFvkjUtHW0Ywqq98ivg3Vjmkez1WnFWh63eOav6IQ31E06DgDraQTMVtCP+u
VOxqmWvxFWGiYJtU1Ru65m5R9h1AISN7N3TUW+EUvrpFmT5XmWFeGlrjb3sD25EpymwpspjCj1zv
u1vw8u22bwe5wyNtrVIKVCAPR/aF0TRAMFybmWo/Kciooqc0qsubWIEMq6R+9cSa6I85o7QgQqjG
bdzWdwzXy1YJjd1YGQHSvRbFCLzSTTJKlb/AqXRfNIRzywJkiG0Ht36C6ygqO51FeKssZBR/74cy
W48J3ciYudOuy0Y4W4oKZlk0zTcltnlPS+M3hUPG1tGC/JbLUulRK48ypaA6CQaqBLtA0lRdNM6U
bl9wmmwpP7CMaCtM0yWg0ajd6WqlLIJJlxtg6oiwgrDbBUkOvMlQ+XXA44OgaMdgL/LUhueRDa+i
N/WVWxkQu/IBAhNeN9CqOhSUInLXorZMT3Fk/iPMA11dNhQEbQpQuhe+FYMMERqzMnscH9I8Jagu
sBCw9HNHA+Sb5TSLmr6V8rHSWsrWpQKpaVm1SNWW1gK1I1YOE43jlcsYele3RvDeWn6x7vxU/2EE
Rg0ZJ/GLH0kn442rmPValUJsC19zVqOrVDdDFMerohm1x8xs9GTZKH77Fqc6SKa+hKs1onGIQwGP
XpNd8xvNNk9oIZILh7zdW4RRa2mMrC5ll4ycFSvJVlajtulgsaKxUQCptQlqdbN0oYngVttNaVPu
67zAy27W5kXZ2yDNkREMvBGtcdHD0+9qyM+6ZEmlV4SWtRez0peuFu7rug9X4Kz7XRXZ0zeVBdLd
mIb5Ba48/bXBgH6tTnI2E41udCF5MZl6psF+VMb2LmxKTASMJlvRO021jls7ewJKDvdeMeptgfeF
EzPcdQvXTvV3M0H6tIx1ITcUmDSXtWS7ho3TSL0JQzfxd52aW6A9xZBcTro5KeySxpB9pJbfOpVI
3DWmZWpHTTN76nMz3mYkah7bpjMa0ltV4S7waA9rV80SlEhVpArqkghQTaHG2qyq4cmPLi/OUPXT
L5y0JFactBxhBoJ4HjdImAkhOE6mUvzqKAw/mlE0d7pVBkDUoqH9GSs2DBImEfJJugmbWsiWfpe1
QucRS3Wg2kzT5Z0D2hyiNvj6deqmDU6sCupMW+Wo7P2MvDwiszu22cqbSsu67dQW+tosJekqw56t
AoGWX8SRhpPc5NvkoYrPqdFBK/R4C+ox1K+yqWkvq0ZV1llRs4lZOAI0gVEgV7KHYO0iwr0TbBCu
htgSqJeoaku6HrpCrvvsYddUZSR28R637fTWUBu3ACjuL7I+WsoKs1Kh43XKr0qo3kBZJorKch74
YdEnir2LG4mPQAn61Yi4ByaL2QN76SwtX2mcpf1wukpuGy3Q7kVojbAInN5YkS0gS1e22kY3G8AK
QZeuB02v19KUMFAtzVynKkQYtQuYvza9Br8crYATuSHg7LhprRu1Ae5u8j+/t30rn3s59VcBpbi7
ypZDuW59J/nWVa5/F7ZRx65JLcTCLNNZZeeGQAF9UlnYAgTgoJgzm1KpYCm7KZ6cyFLf9NFsf4yZ
zeZFrlY3LbZ2pupBdmEMQ77Xw4EdBDW3MXXzHjVmBX6z0a1ba4yaYZFYszNm5Fw+97XgIqy7fJvA
HUcykeWPSlXnO2js0U05qtnvOLSI6Q3DrdP4zFuiRr/lW+lLBFP9u++P411HkTMoDbf7gVnD2Uxj
pzyDagZOLkv9VWZqytMlAd/qQKjJleM+jMV3NYp/isy+DePMWMbwne/SwpgWxthV5F9lv4lS/1uv
MQCgCukwIcL671wzXqHYLXnyMOVJab5Nxog8IOOGHG1IN2nOGYYDX35FgDO7pkwO4n7WN3gQVbmr
ybQ/pAgE6BEHd1GGobkG7Y4YMsFbkqUUZoatby6x9iwV5qqLES7/ItDfyhwZisyWKoH0Zc9Acccs
5qfILbGITaRmDEgKJH633mfUxK7S0nSYqg5UuGgbt0r3Y1iDbKrn7xG08OVCgELOTFXHYZ9vHaO1
b2rF7zZuUor73krVNcd1yToxfJ1aXpHo26iXOZ9fJzyXuSgf8hKn76Zo1JTZlVSina3bGnxR2Ym9
PwnIG8NYb6S0QGDGLipc3XmtO4kCWYH5MWqAD4uEwYsZ+1rPIrhsugPnrhyyizxxM30xjYQ9cKq0
GzuRIbm4wmjXhWa6G4j0751bjsvAjpCBuTWqwWWUKbhRpYjqBwtBB11UZqxC1QWHV1rJtnGLcavR
nK+dNoDbmMOYkapMF7ra2VCAemKiZR24+y6t9CuK1e6NCGSwEZnVYkKMt9BJLFPaUL3PU9kbkrlg
W32tF4vQbmGwOwZLhwIN4KoJ63ihiASFmlmaW0X3jX2ZhyABC17iTMb5ImPouMgKrUBMaCmXqeK+
hFNs7fPIUK5QLzwGooPtSnnvvqtU/dVyY5B8RvK7Hjt7l7TFE47GYGEwc2OvNKEgpJ5M5dFQYuWN
LU9Ma3ZnXdSmnXrZGMUbs3ZXcTiCS3Tka8MN4hVU85tIMRHEFJX/aMm+vpoYL1dzoNPNx2/0HjCh
lKED8y/Cn06UJPsReeReq4Jqozt007yixWKwHTQioP9B+KaNu83Byy9J1SuAHgddu8rxZW4q3BHr
Qe+IBrt1u3R19ds0SWaGLmHYsrGxI2V2cFmiR2HDMdcvwLmP+aKtc2fBfGF4d1GHIYRqxnBuMigB
sNgHn3Qa0XHkO73NFAYjXQ6gfyl7M72pGq25siqMS4tA7aQ3OYPzUNS1lItAi/SfoSZg23V1cNlN
5S2TRO0h7rqnronBClLnvxqnQKxGRcvu46RgakGByDrudShEfi3fhZH0F4Eb/bbcEtJiGWmPOMOU
bkGWHdxioKm70JpKSvljfBSFSg0zkiLwJDIcr/yKNcQyT8NqHqSrRSFBk9A5wnQjTrUSfSWUNX1n
/prkLSZNK0mSlTCw/lkR6tcwdp2NjJqbsQrsy2ksou8GrqQtqWYLu2CWrhASjLvByX6zac+CRjYh
Pgxfu5RESjZDa4mV7+fvqWkjxqGNVjRYiHha46VXmeKVWldTZqpCEkP3CP9Hd0k8JPXCUJHcgUmn
HzRCg2PaXkK+k9PP0J/GcVmgQwRRFrnROjGRHrLI0uqNWwujXYZg9CdOuAEaheVLJnznKs5VpoPM
WsjiJj+LqoOSMxbVWkuCgidKTJRudcZElDwXTCdqFxZ0GGSLGGvEOpjDvIU9DmukhO+G6K07Xa/H
tWRHdjPkdtUuZKNkD25pZGQeMrbSue9fssy6feQHwGe02N4MdWltQUNk+yq1XSa4Mt+4wqWuvcX5
UFmF/r2MTGepI0zFxsEksvajYUeYrlmhrJHbrPTBakdqsIu7Kb+WsxC7brG/qf6IdpMi+GVsSfdG
drrxWBdteWW2dbdsOPtfuC2PVECCYuGE9GwoiFNm/2G4LgrGl1gZ62XcFcFNIvV5YJ/VnF0Jo0Yv
8yenL8GNOhbuD25hnTZobMaIKbA11hi88P7eqGHQsmTlsKwymnZtDAVKDtzM1CBKqNcjd8BWub0n
MxOi68Nw+dy0CgvXoctfs6Y19LVTBM5T1dooUoZRJdRtiva69vvpNmW2sUxL2/g9sZGAvymsc/TI
g988dKMAuSoG61fgJ6C6NLteJpYwKB2zQ2oRwmETmdZLIXtn2QmAExhNfhu6EBsIMPpGG3yDPtW1
5aoiJv3gBgx4YRpkl4EhrcuxELDkCze+7FMd6l+eTJs+yOZToda6ELlKHUuZaz+KIX6uczJeNUsE
1jOxettPjassTEzEOzNqflNT8IbMExb92KfhuprcX70fRutMDctFqjFYN02WrduypKFkI25Y+k7U
vZOhTOoKXjC2b1wdzXjbSXq3sUSy0cfBeM/ayb0fNRyIYRwOa6n0EEYFPxAxB2uVp+3EsdOkbWrf
JnJhOMV1Pi9CTE26EH5zsVeEY611JaovCseeFq46mt9ShzU8vRCruhG9z9Lh6bvHWRGufRINlPh0
Nm+CpX/L9aoDzyk569HrgogaZp+lQxXepsXwvel8Hisk79VTPIC3JKTIkihE8xqM7bJrS/CyPTq8
WcWxUV0t38a57LZFZ6no9YgC5xhT4BIO5U2n1VFDl1z+Dgs/ekmTKLhkoLQfi6pN9oqpzevzylig
cmTKHvg+Rria5eIki32oOeMNbjuQselkbHXXHNGQdQPEzW7aMS2oVphjh40/tdCBJaRDskX9HYey
NH4RKrum06ZfY6Uj6BWcqWWlO3nRyHlPl2c/szRS7qy0U9ZlXViPzpT5u5L59mXFdu/CmVg9DBny
QWeYmHDoTrQxYkJRpGPNh6xMg+spNfy7rs5BzpoEHjJmJkzr0zC6log371Wt9YFHTmiWq6km/2d2
j4SYWUawtNjjH4S6WfUvvWGRo2tydpdq2+Fk0m52LQPUQgHEcOlzhrCIRtu+sXqOVPM+c2ZpX71D
tNqTsHFHyawy6HYjhqPrPDManos8R0HEHpUVdNGLltFMOQ4Nj+0OA5iB/O5HkMQZBrLX0jKbTV5n
93Vn3Grd6G6HMUxXThvFNw35u4Vd9PC2wsornEwA2lQG4wJ5mWxWVSBsTk1t/Ndt5TxZha0ucdy8
OLJYaiJuETRO7yy5XtLQf02aNPvtZEG0rCXYcnsQ+PCkhgelKsJlag3fhV+Ye4fc9zqpxmipa5mz
bBnnHjh+DlYtOzebJiqTdREOHSmgLroaTaxZjsKrHFgtKGs3fhs1zGVsUpi8U+67b9u4cDHTr9WW
havUm+iCna07lD0lmyNTvo4Su+Zdba1hkTIrWssQdkUqU/Oh1mrtosjprRCh7cahkvfqNGAKjH6U
ggWoQw3lNjFGj/UQms6I3R175hHJtHiOw+AWZzxPct3AodYs3KSNsH8lDZtevHOlc59w1HypxYp2
HxoRgUpdZk91HRie39ZiYevVsOhKbD1hgLh0TFTrgp0S9SYyWREXwkYHIP43ZWe2GzeS7vlXOTj3
bJARZAQ5ON0XuUuZ2nfdELJsM7jv6+vMo8yLzS+rCoO2u1CeArobcFtWSpnBiPj+a/Da9su1NO4x
dCHu/TAjdnISEQWaaj6GJo03I7ksTzn4wpXN1fQrPegARxZJVUM3B6vOtFdpmTzxnpEA71Zfs86p
wY8CYhFzBQNdds8U+TxwIbslPIA52REfcZA9dnmRXKDe1evcGgtyfD2fuTbkqJlGYIdz6VDKCc7D
QuMbB+JIZdIyLtlFQ1mxs9I0+11R/9meaEsmXlsW022X+fO7nuT5ktE46y6hQzucmg190bu4DU5B
n1BrUVj6MhnCnn/jzSuq7BW1q4u9jUwMuh305tkJKAZN/FNH2+e269Sr8rwnOnqmZ8lyPcRO2ZxU
btQj2H68swpD3DVV8LRzhz4fJ0mCfb8vWz//2ke9Q9e2HulEknZJCXCmdmPR0ShRSkX5l19TC6sm
Wn8L9CbUAaHBHit5Z0mK6Auf2OYibvYWiSiXlmyJGGCA31AwGO1ArKqNbQL3kDcVQSRN7u1cvyCw
s6ZdOuMetFGWpTdF5xKmXE/5S20CddkLCN7eUFCQFMn1Itp5pXXC0GBHlzYt22XTGs5RZ9wV2O9O
fZISpijq5EkmvOt80sHRFwWB0EHHLcASN9p3GBI9j8fLzwkAKxgeuQ18el0JlF267Zob/g37FsG2
HJ40CLrHnsZs7cTOqYpq1BS0o1KrkVs3NOx90G1m1nnFJcXT9rAupzzbW25KqGy1fKoz7IS870E3
PVnGXaJX2m8IrOSzJl+j+XSa+tUyZx2iTWHNhLYPfmMBFnXupiw/ChkSSBDJ5yXX5LRUAbW9+lSP
uINE25+apiGlnmWyaltB4ZRLgUtAUXU6OJ+So62eqjWjXsKFcbCYDfr3AfhEcgd1pvDO9QKm9CWf
D3bexC90KBKyWRfmpmKguBjnUhxJkfPWHYTDWgUB1rPKXGrqRlULiSucfS29vQPMqZ36ibI3/9Yv
yCAuhe1f1kEX0QTFnDfRlg6tQIzz4JPGrFS/s1VwEZty2hpDwaFOWc22N7Z3KEqTT6cn8Leyn1gR
HIFWTFq01+mVI+zD2BGLRUgNd72DGrLTYkcfrQwv66y8rnPqa3JrOtLu2C7EmNrTPjZxDR8xIu/w
LFp1PdVQXiUOtVhIVrZoJqyL873vFT3wg4yLYDPM7PRzfj8s4aXvW+lBm6ACgOgBQFLypGVw7Djg
OlpWZ8TAUbEM24U1vzJ5c5MQZNlYBTU9ef8EW3pLmM7RCae7tuXTL9wQe0Dques8W8bDMIy3Edqn
VZnEpPl6cXGbpkG5G6dlePAjBQQeL69RIcjNtj6aKvlYJEC+S7zBWnkwIXU6YhSddbzzdaO+0Md+
Wc7DcDAmJEM4YakYrml1uQqy6rnvk8cMkouuxKfMpQCtjbi3WsWbTutvUZshneawCIvMOdswTzEH
vaVjhz716B5OZb3ky51o7PxCiCbfdAL2bKlnOg9z8zxZ/ffkXOOukLtWwcQA1NwDF1B6pEZ/4y+F
WUXTcGKmO2Wj3W2KxTlMCF/XaRqatW4D2gEn27rWhh+fnuCtm9jHGukyW0+err3CBA9LZxuEQ7xn
DoTDFBLUsVBgua5rb0uW0QPVuuQYxyE5UUG+oeB3JUdD/mkaIYelghrQschWRdZ3L7XfzlvXhMQZ
tOaU1vZB28srNiri5x2uSdzx+sMUtcF6yEKAp3m6qirUus70pXG7AxdJkl8Z5Jcs+VRNMFwuHaU9
ym8O/kRQchW/JXV8Yj4/ejNnf9iZ6jF05LHWX+kbfSnt5lLaVIVMN1wNNmkMGEJDWnxMEmKmBVg8
c81ojyRFF238Uqjisx3ZLgIn3TUyfh3pHTy6kz9c+h0gn4hqeZWL8h7w1luhUX9MgdRXzbhctl3T
IUnF92w5o7UWenyLKS9f1bK7Sqtzs3Z3687lZVtGb4Cd5SoOaO0swb5oHkYnX68aJz/ZNSN1EzvO
hWkEvQXyKg2baDPEuFmGXtwIC3191DjNeW+iQKPHnBEsLzmljSt3rPYzSpaCIKt1D3m21m5FX3kh
3MtloW8ieiDF5OhY1EMz107+O9v9VSi/jS2VMuioue3RgXg16Qy4NZu+RW7Q703JFjG71vf03DAr
VH2BKeWCkae4QNpFjnTYZ1/GsMysy8GZfRKFPZmAXFPXTotBOWdQ2JmXcpGXNAP12VNlBWDL2pdU
HU96ChCv6ea9FePX1oKLgtaUd0YMT+H5UVVBVsIaaMY3p3K5rFgDUp4qAJEdwvhbimPdqmkDbBjR
85obBON++gig/83KrOpgYSOtlRGbLK3u7InxV9AdnMb4Mo1te1s5qDewcEVPvfO9zYJ7hV7QKUiD
i0xGixSgxFaGZb6vwy/xMDHx9OXGmpoW5DF9mZ3YX7tZflXQ5zAae20PtAe1PLPWQKmEnr17C05r
yKpvPfc/WxBqpkOn5iZbIIqbbage291ZaNStTlOr5qlj1tvrMmK4WkaT4cnJjwNv0TBTHmPHx7S3
j3rkS7HzksGc2Q/n40zU07G3m+JmUtM93pitkd1eu/2LDmLaP3QXfCXac28rDryQQQgS/DPKHb0Z
x/lbQsWmnXsg0H6ZrpsWh9pM9pmV3fpNdG/XjNwVjauwkNMxUTQb+WWyncPkkFdWSH5PYa68WJBT
K7rnsW30elZ0o6OBYhuCF5EDSSYhF2rQmS9lhvqt52xdoCn6qPHJUEvegLrAxpRJicKDWev7etNa
cqXKodgqZWiv6fIHa0ofbU/y/rTX0kMREVbvHetz3dbdo98mlCAW/YK9dHmvneBLFqfvImi/QCoS
ju4LwssL2lc5YKgOScqHfhGnxP7quI0GJvWSg4uM+tSPabZaos5bW0XgPk1c1reyNZcOcXibwofF
SCxZ38+1R6JyVx7yuGN0MvEA1wwkHibwRJZTZ19j+i3XVWa/VINFaVYC6FDPeb72FtRoteSA0qKo
7nvD4BR1IYVY5dy8MAXeh8RG7dNKounUE8UDlJQf/NAiCVoPJNC7TnpQ/fDslVZ7bYdxuF18B+2p
R5J8PKXTQ+bW6bMZEoBh17QPvgaKMyYar6D61NaafPWg+0HfVWX/Vht35v7hOyQcmHK5ncouvGK0
oeXSiu1HTgJ5r6OSS5qe7kJ4AiJ+Gh8kvOeKoox+tZeh3mt67Xmv2ctDe5T3NW3N29+uqkGdRnTr
1UN/qjgCT05cIB9sZ9oP5tLdel5yX/o9WSkk0K6YSorN4vTB3agW/yjqgp2E6KlV7MYfeFeLfc4l
ea2WkewCB94KyQH1aJmY4Zq96LDU+eNcxx07txzussaruR0WKYWrBPSZEvA7yghYsNqrgavBUVU6
XlsYFQ6lRd1x6vQhtqNqOixjuVscVu9sEirHGhm9smNHELDt+7gQtrkqOziUAK/uxvNK6m1UVB+d
tHIvrEmIbdzn85rkhWOWi3ZdJCK4zqJAgASGPS4TvHKPxnGJehZLTCAJMZQ6ne9Er6H9U8pqV9JJ
iGX0Eg7KkJC8LJE3KBGmO1NbZ7mN/V12fF5p4clHV1JB7lkdTGPTE6+eWy/1BDcwdlnDNAErPwbh
g1YusN3AxlmteTxkzSOYUEtTZdYTMRkASxOmZhZQwu2w9bJDL/r64AxgBqCLytvEvr8cJ8ObOMxe
cxGFIytZ+0EkNi5H/KZt3fixSNv5svSsapON3ng76jPk4I563YZZwUXKip/HnijMZW6DOzGOj6AL
NMTAm1OUVIX9YRni4Hpa/Ogkui7fhVOGgGAcm/0Q18udL0ZRc3EjGKuScXg1dVNyoaZYftQxTetL
GIhTnAjU+J0LiVW550PBM7TJxIwiKaTaHppX8plVuXuM3ZDkdxn6q3pU+dewdckCGnKHCyLCEYEk
fLHDL2Mdphcq8MRFV7fLxSh690R+9EKhh0ryz5HH6oYvruj1ru3lWQ0dcU1ZV17NqrXvddll7y4N
YZfTWDCdmrB6cf1RfoEfU4hewnyXQN2t0XNxVoCYupt4mc0VyGe0nqJIXBd+Q4C/tHMQZAWYGmN5
PYlimvYQYPQqxBq/XNq2F02fAefNg7+HdpYvTW47twMfyoXoiu7YcLt5TLnJ3wd10nyNBkE3LmS4
3Nj05J55NgT4DpqWuEMr44y0ry9Wb24nQLPvrmXyvbMAt66nsByH9RCmAN9ZGBSbMkkz8mFqCyS/
60PmObYZ9NTJLunRIaycvtSXy5Am11Oll6902nc8Iw3xnUPVfzR2zXxRFsEhnW12xjQu91EUut9Y
9f1piNx8h2DRv1+GjjIeyYKHZcoNEfgIe98iYcxV0/jFLh0WRnynJF93BSXr4ssqu8nsZ234GUaj
Wpqu4+Y0ysncdjRIn3QbWZs81uU2cbtdYiewdYCh/r7m90SMIzWCt3ryP3pX5QenBbiO+/6cL5Av
jgVALcS7UhOVCH5Rzt/CDDFoCpm7tqIi+hgsPV7YttSPus6oMaE1edwI0U7wNWy8MNBgfKAByh5Y
AAEwYOnX3xNWrpMU7XWi+TDRwbn+hwfNegcfWnzQDT9+L4PBXyVJCMAmqJPuGs1GX0/R90m56X3c
5XRc9BLaLwzHy8Dw6GVNCZPjSKptXK65Ecf9KXNbLDfzeMyUbC4y5aKVmFJVvywlh0+QfTGRjmiK
Nm12sEQ9rse6IY81cMNDqtPtiKx9G05zCapkYRQoRx9ru29oOcqe04qTM0hdVokdPmRBUj0tzRzh
ywDVKLd5m6tPNxqBliy+ezRO2WUg2IeTtKNjy0mdU+F19lqM0EE6Q7cTgnZ/2FYQXVd6gGZKY9pR
7Erf9NIl06Ru3qyuqZtVwoTCnmgW75ubZwN+NnCWJBmoDfRjfTc63NGiMeooJIQ1uS3R4e36VpiH
tq3QBMQUmdcBX82wxlZ/Vmrv2ilfdnLgx7H6qLyoMKhujO+JrZXWjOq6lMfCD81HkkJC2iZ7icrC
WhXsBBa1960Xb2qnqN91pMqXkfdkq72J0wFDMUlqaH7mAR3NKraKdF+b9mNMmwgqtHmPfT3tMUu3
t2k9tmuu4OIgiKq8zlwln3VKr7sbz1SbuhJoaqq46bfezHzTODu7DLutHjKkHV42rvOlQp4WGahw
h8tsXc7vwpvVfrbHcAeL4zM6+xSQJLPcFAn13HwMyWoJxmkX+BZ88Rh0V+2SKggTuKEoJHPZGWW3
qiFuvlYhgroxq4N1j9JnFWeYWJbAN3sZTgBddkSjhvaGfNVJGe0FdeaXQVx4G9UGz17s8yRwPmdv
RjbNTTn5n6qzm5MYIzaFtrA5WUT2xJ4/bA39Hn33aJP69ODOFVBBU8qLsNfZyjU6Pc5gZKdCwJp3
FHKvAXq+57nKSZ7q8tM4JjXX24QQznHsHkYEmfDq3vjsTWECwWnDb5AJjgM5BaiRRdleUU8+b5xQ
MAmGPPoqI3dPEEV147nNG8tfXyz0mG+Y2PLDlLf2W+qHw+VsRuhkjVip7SL7KWkspJtpdc91jJad
UeS8f4bWCq+l10371FNmqN+8RSHPqnKk8arnql66zNVRy6+foOFs3OW9j0ZaMQZFjQ0U2labstx2
fsO8VlXBNSr/ZNdpbtMW7PY6VNlX41f+fggArYyx84O0BwQRqm+PimOohGkbxXEox+RUTa64j8Xs
XkzlFO6lFb5SIy/2k0mt02R68RHWDX+su/mU6sG7MPiy964dm4u0KZt9VQ7RfTqBC6yG0bOu43qg
3nOQw2eXJzSTm8J9CCZBaa8ZFgQ1Jq72Olyg8Zvh05c9qmGm/dsoS+YKZtl3Tl6kqV/0YKRq6biX
LuqeapO3ffORluHER9gzR2RB8Jn2TnHMWpeWjpmrjEit1z6as1NXQ0sKV+TbOgRwsvTQXdq49fag
fvP1kljUReVFQQV9t7zKyOiNybVcS3duH/ImaB7rMW92YyPdCzI46e/gbHiLx2KHxG01NOUAdGLW
bozKwrL7e4B0YPBWuqveauqbcHLSbSyUiFYQ2nzvsmzWXW7YDh1xAwH0NYKv27pDTOelqZH+5hcQ
4ZvRn83KXdrislpIPDKjPTwO2VxvrWGOH+MFlZiORP/pg1EBui3NZT1X3lbPIX+MYhgI7hDlypvc
Z/5pe+lx5h6Icv40yCZ5P7thr8I4+1gIwnsa3ZROzEqGp6YfzLFA70nChAy2asHnMDtp9+Ggq3i3
3NanRzZvw00+2M89v9Wed9e9p86+eQiUX1M60/Txti6XehNO7SaaLKr5ijw8OgPZYqIT8wPOSBq9
aldu9JwVd41ToX1KK0TwovaTmyjwvQP5Z9y9G6e/RLgw3S9eXW6SaaYZVNQUO0NKvTAqM2EaV+af
1mTw2IUVc1CVaKDtXnSnxBnmGyboJy3zeU96qkdecNTXp8gZn6qFuVbUC41H0v8YYk8cGwKwUcEA
LEM8plCRyCCxF94TmvPuJeWnH0YJUEAMvko6A7CFqsbvtligftK8n9lUi27DrFqw4TNjEM9nfxE6
lPu89JILtwoqvGxQhhSdRZGs13Erpobcd/7vLCtpLfei9OBLpa8tU7xb44zocyGU7qCCuDzl8Ywk
ysfaqKuWEqCiKuBfvTuZqvjWCUsYLh03d3O7TI+xJpWusvsCjx2MucnTcZ8m1ns2+XQlBo138Cqo
k/QcFrknJjE6Zr5nNpCiciMjNgdSRof6GsHy02x55b5xK5raCcpcD8WCc3vx3jykK8c4H+Sr5yNH
ScxgdsEUPqts+hKT1rdJ89zdIojA/VeypJpQhvdl6h9s73pcEFyouHq3VB5f135T3HuN4qD0mw3i
FWeJ6WqMzEIoPTL3CO5ipTLrZskq6gpd+aViQ15zun9PfLXrvH1U39my7a5FV7bXCjvi0itq/zRy
RD8ywZWdzV9axyk2TjUA9raJz9nV0+w6gNtluWbEKXLpfwY10WurTqOmMourtrO0290U1wTxgVNs
Ow/VZxsgv8Na9Tq0JcVqoidlxw41FXD+oB4UW+CNaFNzW6OAeEvicvku5rJ4FDZCDN31zj3CjpSN
qC/A2y2qeaMhefGsFp8nQr+F67E1b1DZI8u0xCHsrerSCpgAt4Unsrsum9ASgdnW0H6hpolUYIhF
rlNtK0RYBwcKFmF2TDp26UbogTOqx62W42Ms3f2MGRWKy6puDdDcxRQI2j/LkOVsnPZEEPiHjyZ3
3efRdJFlo5igukJo9ygaH3o0d3vEXpxYY0btFTLEx9ousw23+vlQhUm0dsDaTya2ozWyCRCfgQFH
waesfkulDS1giShIAyBa+cXvQoA27VjAiOliBTfjxEV8jJJgH6Cz+1rDsTKOLwidxJBu2yEunmvl
lkgPG7CQdW8HycZTtdhjG7D9o/FT6LuM2eIqnVsaH3BYxqhtFA/IEo37TjWvHdPE9xYY/7p3k5ji
YzX433XhI1Hr0e2EMKL7MF/UtY31hvtUXDyMuaAprw9AJbtk/hIgRb0sLfyDVQp8OHj4b8JkSJ4G
hFMAUsN47JoKIUQYlGonGhK1HNqA+EWQ/Fpz0Fy1SFWB4hPkBlGm77WdIymxBmoNJtR83FTsfSXq
V8BHswc95ZtGaMYXM3wlRCT/EthTd80MHj7l4Fr7oF7Ky3JJJ86zmKGkYoE2sZoPTERi7ci8uQz6
It70DEbPS7zQ19AOHeeQQ3qmUdGlKtP2cmhG1P86QcsxCY8GwDSProuwCD6GAVSvUW241fnUHEzK
baYcyom2ChiOy2UcxAGPxsDlVXGfCRjRzIx8ckqjhdp716/fGs9dthN74Uol8XTSMc5EbkTKHDyu
DzQkwG5KJ0ZpZLzuWyesiXrStixfgavz+6lF9lHGVnisyTvaagnXuzhR/NAV/XiaenSUpIhiksmZ
SWQ3BHBgmbrXjnkwdh3u7SKBj8udN4Q0PVXEHIa+bMIDEtlyX4yhc9FVGgWXG8lkVUbKfZCRX59m
FHOs/YY2QJ4jsB0v4FGH0TKhAsm3JrUayQx+4SFPrkMX3SlDcv7cBUQMrMSoZvAbvzXboJfjjajD
6D3i79eJPzAVJxyeZRWS2zHH/aWT+8m2JRN4WwURBesjc37mgWpERLERYcWeC17/4KFl3xCYCY8Y
xfWXlo4M5oFkPEQotdeONffHwVmwq8djelEEfruLl2D6rr2QZyHgBN1z/FTrkqMccnXMqJtsB0wo
bbJEW/w37MttnAHVRPNL6+N1Bx/+XOyeWnCJstKW0UzbXtZZB1fV70bU0JYIjLYId+hAQJQyYgqh
cAOcFE+Hrqevo7fQqJlCf/Z6MJtkjM2+5gm8tpMFe1Fvd69QxnS6pVhAF4bVC3v21WVW+QlKgrB4
T9PsbXBsgE7DHuJqXBxhOb9ZVrnghXHpMCSncV0h5b1PsSzgmc94lGdPe/Sil7TTqKjncXDrP+rq
/lZX2lX82ZRt+b37uQjtc/pfn2U1Y0cy3b8ey5z//Pwl5xf6f1/T/uu3v46+lZuP7uOHP2wLYKj5
jnKS+f5b22fdv/6Hf/nHV/7//uV/ffvtuzzO1bd//jfi5aI7f7coLosfC89wyv5FV9rH8lEj2ez+
z/8u/+Of/d6T5ut/SMdTwrc9B02Pf+5v+b0nzVX/IJFdONpVvlCOPruR/+hJ87x/wPXa/CPXU54r
An6KP3rSXPsfnvIVOAiqcOX6rvt3etJ+NB9rxwt84Tmu7QNAStf+OYWiMAD5XYeCs8QrAb03hek3
p0IBAiZokSnq5d61G4/x3wvm/uN1zz+8VtLR+uemjdiAFo6hvexaBRVlE+G2Y3yrDmLM1C8SI380
GP7+Umg/hXB93/UJI/vRw5gvJln6DtfLgF3oMpP9c8BAsxPLMqwKYd3+2+d/+7vj87+KPr8t46Jr
//nfP7qg/3g1R9lc6aWQvOyPrzbW+LeSbpp3TFMo+bUDG2mDN6I5IDNuHCnxjkHyclU+/PUL/8mv
qZTn2GBlgQicnxP/4hG4FlsPn6SP19C0yv7eq3zexsnibLG+lL9wGv/Z6wWKSjrflkB4/2Glz2ZF
Pl6/7HKTnVOgEmx0m6hZhjvFjS/YgSx1v/Lt/2hD1byttmfTKAha47Bqf86vshoX8K7R487zz/7Q
qjOHOkl+FUJxto///sFefP3nf//2Kho3AiS/q9C3/mzTJpTZKgoFrMOgQ6C7zKb4JalgQFb4NO1f
ZDP92YvJQLvs107g/cd66YzDcKkielPDKt4rMz1FguNKxuLtr9fHn7x32rVd4QsGJSytP5nmK5kU
RcxtZWcF+oZ60QYgLZh+sSj+9EVc77yjeCx/9yc7N2tN+37bIQCV7qd04UCjJfR/8UD/2Vvm4gzy
bPYrW/2cKCRNSJUenvCd46thXy0LsExQnrIo/lXh0zk/6N9Wgjg/Siw6Qu+U5n9/TvBTYh5B9rLs
aJ/7Sn9hp//pm0vPPu/5tuc7LqdC8HMe6QjMg1ArT3eGXgt3tcR22NxLlTjdHSlYbXyYOlFx31hC
4LgB+Kh6RjUQTvd/vS5+OgHOP4agv9NV/Jcnyv5pe7SYsPwFKGbX2WO6vBJaUtPVGou2RB6V+hSe
F0a+T8ir1N9b+r+9MhsyaAlvBKzaT1ult8wya5Y+24Wxn+1n0M7dnOADaVhcj3//l2Tb4PxFD4bS
+/xZ/JuP3TU4NYvARlJvEDpbUdt8spX3F0PoLoTs5/19Wvv9L1pC/+ydPT/SBKxLKTh7fnzRMBE2
LHSDXzd2mPh63XUvA/wRsUkdSsoJkAr51lDKb3/zlxXoSgIb1abP58nx/tPrCrssUrvKSS2KugdL
aaKDTFG8tdlY78e2L28Lkbkvf/2iPz350hOOtIXtKWwkjs1d4scXdUfh6iJw8l09O/7d2PljtpFj
LIdfPDU/Pfy/vw73H+UGPPlcgn58HROHwdhiEME5H4VXXjq4t5XQ3p2JcNP/9a/08+cXeFJ52Il8
l/eSFXo+AX9YNKigkWihLerW3Xv8i0oeLgM/HaGo412sERwzfF74v39uG5K9iyNTCnc/dMbTW3te
isvBpHa8GbOzJy6BGIehb3KmaV0mIt1khT8SyAUFXaxGBxHIKkP7ge3FxUWmK5oLVlMSBa9u57nW
ejAt0V6M/uXZPBIgMMo9JM1YhWv9VkJGX2YIKSj39qcJcEm2+AfkEBNiKzu9rqwiPyQjDrB1mzby
sl+a1rvKxGLh6RU5OJobSzhUS40vGu4iXsWVMPd4ANVr2tLXA+/lXjtJ530i7dFf7cEu7jIr6UE3
206/xakXdUAgEk6EsZi4kkamEbrHvCS1GiEwPrbQ7duDnnqSJ+kiVcHajqC7z790cG1sofQ6mdPx
ZiEYQ+40Dr2K4fEsT0+nuDzIKEGGLJ0ubjeugyLnALYG+WKlgX7MBuy928mvKRD3nIj3n+v75B6K
3xheHVjzFwlY8GoySQvpXDh5tgryFBm0G4n6MmFvPwcpdF63Vn1fVmiXoy5e6TEqXqM4bHMMHnZ2
V2tVEV+FGfAYeYh2CfbwlvAQdiqSq9o/I34N/magD2vI+kPq1YCbXHRKPAyjbh/DlODkIvYdQgJm
MmRXGUU8Ev5XJdMBR51vg7x19INIJB1cUPLsQkcWGExNK0m6GzO/+hrm3nLjxYuNKXluJLRyWmVX
FeiBvIVIG8n9w+23JuCr7E59vBQTW/8IQTXOTVEcaHdwvi6xKlsYHzioaRbyXTjxCKNrfObwiM9D
b7qhIDkw6qym2jDZo2RGlACTmHpIrAEPhxF9ti9xFSrTyfshTRsMHCi1vwdDUvkUvfpwDWZIu7dQ
xyWZo2VUJbdNYk/H2s0Cay/R8Km18Kb8jVufI/clVuB2l5ccYocswnwOdWTyYuWqlp9wkmMDVIlz
70wDhHqfy85fLgC6EWB2Cw7eMlUUWTZlbdmYcAjTXSd53X/C7TiQuEC9xRqtvThWShi9q5w+ddZF
39t3/DgJnjK7pZA0DHtp4aepHXQCakGL1tRVFcHiVtXZZqlYn4VDKaVQcn5HBlJhO4701G7Jre7a
UxrOHVmRcY0oy8Lot7dRHFDO4nhtuY2SKs93MkP1dAFDz9oXztJGdwjrQpcQBpcsEuXMyTblmnpE
oH82qpc9vkViNzIC+AIPeKJo7eIydGaW3NIHyKaXMuksUKNgZE+RRsMCoGkFEMcUMKysPmiclena
OjiL6aOQ670rvZy0W/zs69mtEGEudhd9aRq4rE1eZ56LOQxBz7rO0LbuiVnoisfALXt/M1Rp52/d
ZQhtHCi+M25Mg+ZiZTKN16aY9bL2pOlfHDw53tPoVfo5jiMb24RM569W0HkUxrt25160y0wDWOVP
JeEcMm4vp1p7HhbwUr2F0CLdRUTgX7QutWpe8IRn6Waw2vFrHHqFRA2TKQTvqZyGtaUxLqPu7/GN
j2CQNyaroF78bFleyDSxTkVtY0r0CmF88CfKsmGc7MjdjXZedutC1dm+mWfLbPGhzdAUynKjXVCZ
/vs4TJazBrhLr0Ph5dXOa7PlW1UXfJkreu+ZmDunX/tlwTqoWongTevOfAyBKe8HHcPoOuhFmhUu
a+SYqSpKYg+Q2M+rwlUNotMKBnZfKQPHGIWBNWynFL5hVWCYC1bKwea6WipNjlALK3bI/YnibAqu
hwz0VdjZOqW58aIbf1tvbV7vMM935UWU9oPYCAQTAKQITXpiBfNQbIVxw1t0D9nnkP5f6s5jOXJl
7a5PhD8SJmGmKJRhsdgkm2y6CaKbBt4kEkiYR9NUL6ZV+qUIhSI00EADje490cewikDmZ/Zee0Fv
swb8bUqU7I7VVgEoKyxvdLmrRvk9Cd8KLpmUPP7MgaJoD3vAJ8OZ1t7s+YUQB1us7TWiejB4Nup5
8hlwIhWVqOCz0T/ZKqrkcaUK5gEBovgsbJ6uxOsn+8mvS+eD1cR7E1igtDNtzj7bMDRfDQ+5BPaS
wItr7ywzFv9Yh3zRKcwIAVNxDy0PIFCB4tfd6isyg/qCMZj67XacPUlXE+JIDG7Yv//34Qce35Rd
R1CGSDL9SrNXo1CA4IPt6LZeEeQcQXdPjIUbc07Z518mijFOhW4/yegvpKJ7LZto3zbNV2thyMGc
hCbOGr/kpLen2al+nDA4cIOd3CJ8qtXUwbMRbyva5VxUb2yET17v/JZZ1+2EuuadhmV5h5uVwKcN
/0xYQ41yVggPlrqofFhv16veuCt4r1auuF0grRad9Xj20KbzEYJj5DvdrjbNcBkQEL+445gnHmQP
eeVoAL1LY6S43a43xcQSFO3mEGDOQKOjzyVpq/HUZger30j2GZr8nkWwucyQrTRcZ049IsKutjsh
eeFRfqpv4Cv9l6+badmXKBCeB2HUuQnWMNYNvd3u2ocdtW+zz5WR/NRbBwYkFzxjMftU5wnEzvjb
a1yq2CJanwvsc8xQewZRJR/kOJlZHO2oLe89lW0vnrY/wKoEF5dIons2cEW2Y+5RvGV9xl7IbsP6
XrGmtKim5oZMjHH0vpTfMLiwmykVz0Okc6/kC/GjP7NZwcugmVjlb3/C9VmZ8c9moRTEEvI0hgLd
ml6c38QJSgS66apufOOysyhm9wfOjZ9kTIX3gjk3A3yRbAtXUotga9q5Nk6d/TCI4V9KIVvC89Hp
ugurBcXYZgaxlxVhXruW/7ESN52dD1e7RE075JrFPkstICAgR+Ju1g+hb8Mnwerxy/I391/JRHt+
GZt1dvcFUYEs+qauLll3qvUbc9JyXpftu5PBtO9ma7xL6f8T0zXy1WSi+KqLVX5rE45YvCqqiinv
Xhbb9x6XkGHI9RXhcSuFP58BIfUtbBjXee+FmW6i2RM/pDV+LBAAHh0sJ0/ruJ6ojeq9bdnWj8UW
+NJFqboa595ycPevnrz6kaaRlDGRzXE1Z/gCUiJgf81Ve1Mi698FBH0+KrZVG25dhB5zFjVsgcMf
s2A+Ju2RzdRSOvtqDLa9Dkqd9JPFaH2anfW5ijxsrK2b7V0PQUOBLnsn7Bz9tiexAvVYn2yB1qKa
iY32i/kUie0+tLBNxEgrgrOSHZHjWer73zpfW+7QziLutrfq6e+MhM1cTbrzPvNgr/gscQ6rbwCP
zaJOCsc9zKlEu+sUDuiBpkb/PaBwwhPMLJ9KDqO3XMDNbg2vrA28SCFES8zkR0k1ATba9Vo4/zwv
9XdRvrykk1899R1B13HWR+tZCfS8USogM8xp++4i73geIwQhYYmJcK0W/6GcWvcZlGfxW5QOpisa
eTQGxWjjcKe0vS829husb3iomnCuLh53WRyQYH+GbpYfUXTMib8hEVwgUUGXGXnl1tKWJ4uNU4XQ
bh8as+74zPlhwXWLnklripWRJYoOrrSRdqXzaKb2LDKt76kAh51sGo0UQaLhSRvoGVTWliaqu5YP
Je7MF6/XiwtfpbiSefyaPV+vlvdi68I4XM3a75ua2/ywbU52z5R1Q+fvArKJo9LgLnG6lVODAu88
81tCgmLn1o4KsOc9WoPDaBiaxkNbs4WZNyeHfOVb6cb+bs5pKCA/PJaSavyEjUJ+NnZnitsGD6J7
44J1UneggsYRcwKqnYvbhP6G6GLqKFfsFqYRz5Leh6qj+Agrrrqis+xnL7eQYYdUtXRf8H13lVds
8y60xdYctkJ5/Psa6azXlRqmWz4DSLFyvEdA11G4Nj6W8jlS043yNaqyKBzyZ3y13fSoSF2DqmN9
43GX+KzY6bg6Ejs9Sevgul3Dj5GNfyIKnG9gUROGDDAcv9nM6H1Hzsj97JXvE6IhhHDVfWFNaucX
uc3lTE0Gs4iEot2MiHJCcdyjr8MwOiEQ5ELGLEu1Fa9ZtLxvFXCNRGi3PS7zWh0WLtl6tw5DG5sQ
832j6F7bwrISzN0ctD7jDmQPwMFy+67dytfMyrxznqW4Ft1y71P0nOu8D+4CAQnfWO305Fs5lBsP
5gjGtCZnqQe6xlRDiyrbp0sc66LQD3299pdi8qo9L4/zMDQDPny/95V3GESGdSzy+XNP+7/kgkTK
ksPJWJR0W5kJNuZFlj3QTrGUw7AZM5xRJ7TpKyTKuSZfHJn4gGH/6Aar/cmef32RbpXTkji0RtJC
Q49SZb11OZ+ChClQf+AbeGEHIBSaETtEp8bmAZk8HC0vhoYOKTqrvYjusZftDSVhcHQHhT+yk112
9Mv8MpThp7PBtBmd6M5r18aJl9pcwVKAxk5BYb22az/+AYNjfoVpKB5yTAUIeSs4Ldvyz19Uc9/b
srkfVLd88WS9MGfDA4VuuYuDPsgvMLL8c6PcYyhy85utxU0wF5AP1i7ju0VFJ27sNlvhaHXv2CGu
9yaeRbsOXXYLtr09pgHDpdhxN3FbZmFEr43LweNQ3LVt47xSPBTPYz2hXRl8ZukxBJGs35dDWs/H
SC/ZM4C0CAbZajIU/2nFE0tZ/8HNiHK7Hfsk5CylkmooMLByxLWd3S+iTW/CwVdvc69EvithB/+x
akxB8Yx+aseOL31CE20uiLHAB0VBE/j73ma9nrv4fHxTWX/sdoWMVQEyKXamaYZknsSbx18/1Z0/
LLu5Nn9Xbf9hvuQdsgrRGLnCJcJyaZKiHewqnqkj8TXWl8LgxOjwlVNbdsGiYkG3jfi8Ec/WqOZv
YIHFKWv6Vy0nPG6hlWI3FT10EaBkYIBaao7vPho42N0cdQamk6Vf/ohhQJco+/TAFLh9xxjmvY5Z
5BIdBFJ3TzJ1+C9Y1hQbw9VwEW+jsAmUIT/0kBmBqTJoG4H/lzM5CYvuG1BgEfd2Zt1how2bs28y
61HV154Butb6jkz3Ci6niPiVQmowR6ZqbbNv5lX+Kcg2oZ2guvsQYeYlZbPW3w4J3HcwGdaXWRrx
5Nr9FV5gYWTp5AiqD0hYjaPV6cxRWDb67K1sQ2zLJWbLfnSxwpOjesjzDcF+0Dps26cQK0dfblbS
txYel2jLA4pPvg5UJnpcB5hEBNHum5zf/q4pELaULk7Pgyc310HwadC7k304vkxhRqm/dL1/1jrw
X728QjKdT8o3nNjhNOz1JCS/z2xp28RsgboLlgGyFg9IPSdR3cD+wi5mxT12ABxe3VT8naBvAqqC
SvFAwh1UMxfOiKB4su0yaUDomGS2N/FZaA71JFp6H0D6zAwlrjG4PJeRqClCe+FMCZwQFKr+jBpk
z+mR2fsAz+fveSlr+B4aJ/8u6I3T7MIwsH+s8Gpn2PRoI5LUgfKhfKY51taqFmXcLqbU1HfUX4lS
XndknlBdLVhXFl4dBP1Pyv6WKZppamyQDJvuOpakl5LM5WlXlgGnekgOzEPkbpWdQL6xHywTlRiX
sO4jV1YDrQS13DJeoiVD6IKNho0Yk166QaekOSH3ykN9ia0C36sizmowJefe6k3bG9Masq/1rEfs
te6EA4J8dQMULJd8r0ZiB+EC344dSELkfkgVqdwHslfLct5yFh9Ta1/FQDWgHW9NIXLrlceEVwuT
6+CtWXszN5Ot9xuqoYnq0ZaXDkVqxBAqmB4zriog/HyzfeJx1C5Y+4K6ogatA+tWwWos98EAJiYe
8m54rmuN6dBfLMZUAW6af8ZmcAu5paDxYO5nmGe7NSluKJj6e1EKLs2uLzmRwCyhJVQFo4qkksTi
UGKZ5qNwJ8UBupjG7BYzyR+3z+SbijycVbqPsEvZtUTX7VvdJHeuK9Y7Dx0yiQnaVffBFuADx2iV
/ePf6P9AOabUTDFKvktnDH+0u2xXwWm7HFwLK+eu9JGeHdeoymn8Vu17ccvOkUTQwlH9vvNnJraZ
YPKGxQjx9iGaAvdtxYNMVJlvCXnyVTtQI66WXyYR1KqVQ3Ja4R4pe7xOwJhqQJTIzJ6xlrnPSOMN
d1YYLZAJIgvCrEIXwrSaSKAwGaiKeO1JD6dV03akbtpJZUAVqBUfc4SZ7o0Pk2qDSJO3R5niKtlt
i+qn2O6sKnjAFkMIFlHtaw1qs2MjFaniKpVycsB5NW7ujyAo5B8+c/RUhGtFieW4GcDLAhTLGfQN
HyvkZ+TiDPrKu0WpXKHdq0bvTaicrj4UofNXyC2EXxegd0v0JqwnewnDKu6wUGw7g91wvB8QGLU7
m1P+SduqaxPteCL7hGuSpb9S3xHznTIVLT7D6AljUospiWFgMfgM5ZdIXsKptN1dCV2COaRt1Rj5
K9tF3J0z5r6bZCN+SS+HGrH1owWEljLVgjYvilJqbNbpAsDgIav8rC5uI42wnkszCKK52yNeRqeM
DZYtItbviu/V320y6Kzs1HWyxhZg+rpbdzPone4h5DaeY/yKGe10X9GzO6JltlKz00HSGW2VAECK
OD9uXYp70EeIypJ+EC684Q6k0qtwW0zbQNEydcwqZYLdFC11mrAx1PbOZ6rXY3EQoUmqSk2U3JzW
SIlHW4TxUNag8zQBePaO7wvfCODZoExvm4r6dZ+qOlveTK9sQHVjFZbMHek1k3wJmE87FklGe4a4
ZmogefVQ8TzP+Mfcnd3udfTKmQIEF3jB81+2zk0OHyRHYQd/9Ja9+1TvVW/33V8uksm9daqu+zJ2
plDihQWN2jpb7FwYCMvh4GqUwbulp6w9Vr4OQdIMlZu9MjwYUpBeYUO1260RJkJX4P2SND54/ivW
+MwJTKa+K0/31pEkr1bu+6Vxo3cw/uxRK2VrCiw4VmiA+UT52W/L6bUsmY/sLA8xG/XTlBaJZZVj
c2ut2H7Ppkk9UMTBtd1izdHwQodZGo4Mr6T37Mq+vn7ZmM9HI8Xv3hv8LgZRjDk3rdPl1VmH0bud
DXTFY2ovGK89QiENp1oenC3pLsG+MCYAbGYi33+Yqi77zdS34DzOF21ZB9GnwA5lFmYRz9Q0t8gR
u8iJDZLK+S1tLZFdPGm86cFjqFAd/SC1VsgYHlqzHsTtXyioCKp5lITPzAyBwN7LyuCnnNnpgBfW
biQOVBKE2i2T8b3E8JyIMynPKnhUPgQI7v+KGnu2fZbhYizhP3duG1p7ptlFu6vTbGlO/UgQJCbI
pm9PMyK7H+ruwuOSQaL6WMxgbD6KNgO4lvW2WBJkHW23r6xlBNitKvr5ncDZUH85WVqvVDorCn+G
mNbV650D+bMMi7Ad6/P8Kdyon5LQXreVTmIehl3uqj7/Rvhz9ZV0rn6K0hy0KGRjaIle1cFV6Trr
acsgQh271jcL4JMs0EdIH1i3VLCMJY48AfUCNX9Z3PjzWCVwCIio0DaOz1iLzX1ovN57woEWAKkT
zfQVZaiLbjcWZ+BasBU+9K6ZuYBx8zx5dMN/pZOTNrjmW/bjChS0sayy3vqNk8n/jZEKmM466ih6
X108SA8tOyCgwY7yz4hW1XYbeUGfncxKE3mZAHBXh5oYgOjoYvjDmb8CCkEDW5ehvFdVUT8tWWDs
g3ZXMVJXDvlLdJ0J0U2PWFHKdPpiSEYLvg1AgY/LwITkkNo4U36l+ZTRy/OkGXDUG07GvN2kt9M8
3febTodfFGINvbJGEI+rog2rYyFWf77AweaKRypEuo5bWPB6MnrZvZ0q2s+QXpZ3UpXpJ7XLdNt0
3K7xFtbZiidqyM1hybz8KVMRV3PUCgpIEuUZjyvLI2Jrozzdtyqr/ihdItFcnG2gSpkEutEFng/j
HJvhc4Xo7KsHEA7UNMdhvpNos4ou8fzUam85UyvnF20xOxHBrHbkRbfdgxyX5keALcgBe0Wy5rFE
xXwYHGGaRLP6tW+qtazrg5z6BrcPfumeVA2RN+bUbzU/qt9nwSYvbltS9ZejCZb7yhLAHpaOQKVD
UBSqe2onG9TWgLOC7ceautOui+YBMKTTZm9NG1793g07auzZgW1uu7ahz4Z8iUu/cmQFwIQwG8D/
WpYf0bL1djKoNvpoQKFae1GN0PfwEwqevzB3m5qXLi3mX5nt40bhbcjF7ViNDNlQOvvfchMSnS1/
XSapGCYwHyPUjdjFYg1iJw+a87iyMU1c4S7/vGYrb1njVWzQdCVu4QP3vPLzot4FYDM6aMPgmrpw
zv/YgpfzV5SztsZcUa2YQTzWNikPrb+3GR0GSWTp7VSMtc8mH6zZigV5i6z91EAvvQx8EMpr1yOL
l2p4UExlcmhCmMPd5rghuS3jcrX98biYjLAJBsuM/WfR00Jr7kQgo5iQP5y5Yf/L0oM5O+MeBiks
OC0Bh6Te/nR5rcQ5gnI8n72UDvRmCwPKwwy05LDP8K6Gex2C+j/nOruqMUvmo9BBGfctIoCtR3pE
DYdzFD07J2/WdmzaAupQPbffQjvIDHN0lkiaVV6aGEnzQkSEKmGayowSmaz45ZLSQFOirBO/MROG
awdPcfGYpUqq7EPH5hanPrPXAAiKt4LTxzxm7TjkxBuJGd3GAdJu2blh0f1vjTJgR10kOyZaerwW
YIxhmn3R2759V3A59gekpRvFKHfvbwc7XQh3m9ItIaej9Y9h4OYRVBcOc27/3p0fakNCXCxMqex3
8j+c52HiOnIF3rSTv0loXvD0a4sba5NdMpZVM0LJ63Fy2GljfW+QNLxTxY90U7fKeaEoqWQCFR8X
zlLK9I/XOWuV8F1fO9Kt4nCASOJN0MRSb92HlbOmJyxz3prUxWI3N4zpO6aFoV3k+lTxvL0G7N5x
VGumSHs0HRBORgIJfATWdl49FUGAIZOsLwdwZAFeazhssy/rv/Pop+OjVKK4APpL+8vkhgzbNhc5
Tawsp1humSDJj7Za7DEZK1elN6r32CGoWUTmAJxd+k+yHKJ7gCxm3teOp3+HVQlqMOjrHgxW3ZNU
zqKxd9lb+/NzZYt1PuZilPI8WF6YnizEgdFpUjM/IuUNHjqqJwTnEx001il7m/v7ShUlP3RGK//L
1NgNk6iacfuyIXEh8qcTANfJWmxmrqsMOzwYbXDB3T4Ex2BKtfroVYUqY9dAZQPVDLpUvyEI0B9L
bgJwW7lmXV8GV0zMNikcKWnpfWYqK583fnsLqBnwm95F+ryze1vDWCSRcIMS5a8dI11KabQyMm2m
Y2EYBd5g0gh8BPeSEdDeXWfQcGyWg38q9ODtjqjvg3hZGoDtxBx0fzNcet2pRfAT7da6n8ojMvpG
nZ3aYi6+YT2V5y3LPfGR2rm2iemQk1wZ2aVusPP6VemXYHOYEl8Q+ywLW0mccC9B3lCJYJjNFkDu
WBm0t5uDhgbMdopmvs03GN+xAZk2HabAV/qmXzrHnJeKPm8fTFs+n3zuNNOgs/Gc71RyUCZz7lbg
eUxtlzdYZGd83mFYfrr1zGYUgJVEQ7z4g387U6x9Ad6qh6RQNY1IrQYZPE64WuRToOcZNgfevDxm
L1B9GwQSLvsIGrFzdf2vjTD94SBGDGGGWc3qhEZlwnm6qAH0EyW6Dw1bzudhGZzp9+yY5Z3dX17v
Qw/ST6yNUczwRe796KqyrF+8UvUfvRjxJ5f+/BGMBd57mi/KWjP1/9AylXU8u8GAVV7K5tG41AOJ
76mZBUGw9XkS9Mwn4jRldxYXjr38+EOZZkd+x4G+KTMJOaVdWIjflTTs/I1dnXJHjbb3QRnGwKGT
rF0vzDopnBDbqCLmZW7enNXi/1psL9FEDyE2w7UolpxdxKCACFW1U4Ke4wv3L2tglSGQYmHjS3JD
MgSQig1ODMOd4ai7FAY2exRpiEzNRPZIqKpNHZDzldPR6qRX76HEhG8KjLZONAE24w6SBZkWvuW4
LTX1NbVihYcRnESWYeylBeOiK8ATRBfk1L6dEBpS2yeK5vSNSYOmKqgse9v76Am/fNlYLExnHDcE
pKRgrKtGFwcfVddf3dhqfcjXlcLZsloxONAepVpPNc7P7Ra0S4XnPRwpJyw8eWxJcdZnl9Vxmquf
P8DtvNWpx8h+7rvbjBn71TtvvN8RcFvYU17U3vLbL6OdlWfc21U6j18FHE0S5G1q2nhR7dbv6iLq
G5SjOJR2bcF8cEeA9+KCJVMQvzi56f9grzXNLcEo1L2tU6Ro5Cf+6Zt8MyVu+pZt5q52pv4eq/sG
hBf5IYlKqqrtxC7nq+FnrhQUiSFkoR8J3ElzTihJIsIa7HkAkYByeqpeA71S5Q+1xrGnS9aau3Io
nbsMQsxnxpf2B1GE3OLUq+of20Mrc6WnMqmbF8mvDFrASmZHGzn3KHAZRPNjFcdihO4QIwnQRJtI
y39YDBVggmN8/piYRwBSpnL6TYpQLeMOMmXGZN0FqyTZt9axS8PzYLLW/zWyvHzhMUYVM5czBmgr
W1QGMgBcT8wsy30m1ME3O4cxVJ7MrENpseFhPbjRCL59ACVNSVOjGYwViIy3lO6/I+0BdcR1Yarv
czONC+qwigfMGWt1KHxv/RTSkY+BW7nvStbsa0qLzLA4Ysh6X20L5LAsa/8y0gxuqnla1lcDy+Hv
7BMQEzAEha3ZjR4JQ2ISSV/XBGAAQcvv215ZzA4nXq4Eoqv8DNXsemzDhw4mS9b4n7JZO+thiNwR
/qWNFurklakPh7a8EgjcRh9q9FFIoDbTUYatTnEHtYZJveZowAHZWHZ6noqpUh++dsEvCCBSOC/7
ap3jsoPZu2uqVOMuxIbP9nizRHC/VCnXeKb5GSGjguCLmw4RwYXNSbBBPdSWSchtHHhXPaMq6vhe
3oVwneCYFgHlHaJiioxhG4sfh1fY4BsOXDD6DQikA6qu0LoZMLjxO9YF4xns5cyTvHoVp5L2G+5g
w2jrTi4sgQySvYhchcC55GUZzYc1yp2HrrHFDwy9MeJAXTHOOpnu7qTnbZwE27L9yKaq/lhomE1c
Mtb/4jqbkFNYOBji0ZvBEo4SDBN6g7Ecnif8Bkg+tczcr8GrS3XZriPon6IoRfGpQgWRvmnyCru9
10HNqpuo+Md+FMfsNE/dctNlVMBxUBukV3m0rFhHVzUmhJKXdwrVE3jGUnTFH2cCawVRI5fbMejz
zPlEXmCmfcGAbnvl3wgPlhwS2py0Cxh7shkx9W6bW3Q5HfxiBCsT8KK22EJJAlQ9rhgGGw3Di8/B
MNDgxu6AlIG9A4eSMtNvZEarETvFoFxnh8AZhZr2MNnurQG8R8yAjwUca5t82knB8B6dQuq/9n7a
YM0WeN4uVluzixUQcffFggojdpwBln1jr011Q/hTrp9D9oh3C5leWAtxM8ND1hyEACvrkArKDM5h
zLKoS0I3QJNAxLzsfnl2VwOTkYU7UrhvDD2AVRLHAuEVKRYk50KR3+akiJ/mlfl0z8iXSVoa11je
0w849hvJVFEmhhcj+s65p8DBH1VykTWf5UZkw7kZbH4uC6tzXtytdXHVydpVt/QpjVkXbonMDFZJ
q6p7Zx/SsoeXRnVldkKl17UXKwvx1bFHwNqcmNQCvWRPI5pBKqUQK03vC4uIvCgUWQih0gomh0am
zbgjcYly7B3Y05XezoygeiVFhNV2iCzQYOnP3FPleO7dDURMrJe5mgnfWdpPShEzHIZFlu9qAZpy
mPqNPcLC8/HcGKQi8DqnlYk9pKO/YmuzGst+GgX7GbFOcxtZedGghJtnpv++t2SPazcP81tB4tF0
t7ZON50Q+9XFvp23FJkpsl/hHNdKyLcSlsCP5iFudrBg0yXJOqe+LiUBTyHyQBMJFpjrcOCsslT9
u+dNLHcOktpr4LIr5QVzZ/nK07sMR1ht3jeQ0gJcgx4NwsxVt+tdWdPv3aQlvKkDn9GHkO0hqdmV
JKNV+HxpMv82SxZ6yeZijdnlyJ9zceVlsfS3mp7ro4ASlv3y3AAyambS8RUh25UQWlaswz1kttkp
Bb3NVBZHPCKysGymf3Jq8ObbIGt8tBS5T/SgIpzu3LL1DglnYt+kT5vTX430Cxbx4BFVSsNUYvPc
z5Sxb7kXpecJxjstXzCTjAxTeM+9qtg5tCpcdkzFtz4pBRqvgxeY4A2kMxKFskEMcFBE1HjMof3e
nGU06H6f5jlsM8Lx/Jo4kMIKT2wTgLfkQgn1rwHkVh8GmDTjzcjv3QEvWpny3glcb/vHclMNL5a9
UJvQ2azASoNczPcU8Co8eLrAiivMaMJd1ZhQ79yVKSZOa5rve+yywF5qBj4iGV0/GM9NipPyVfMM
oKoOTLZabzYYNVYbKufhYauFmnGE+TNRf/lsjyuy3SCx88Nu3hRZvzY3DHOq445Qk45WkmmLaqzq
sXfStaDtchnYdE5vNa9abwzVd73K9F+rZKf3UPVpp1+GDhnnJXLKFQtg1C99zQbBK8KvYoDZB5Ev
Z3ptUzw1zJSd2cMLDPOpbR/13NnT65SRyNNi1fAsVDQol8eNaWfWD+9jF5qqoc5oQkLNXKcmk2aj
IpEXUi2K5s1yRtKkEs4PgrAcJ+2nZ55WmDa7VNQRSeAViJnml4fToAZPVyPfsfJpzZD4MCs0SVRY
w3BTViB2zmsdoL1Y+35goMDWPfzqirArXgO7FtYN2APLPG6YahGbQH7L7fttJnwJPYfepvdurGzn
rhfA8BJoU4HarspuBO0UnBkb27oqt3G9xVmeVdUtuC3dOvcmqs0WImK30gEQLwuNY++RDvSLkdjQ
XVgwyisKGtHLbdHlBDjMukNf1zYRgWjcUw5xYaICKaQ1DGefRAViNSKHkzgqSxcgXE+oV52y5iso
udBtDEgLcSCg7YsFLcxnPfao/ExFGxtHDGpvI4AI1IOGP7id8GcHxIJRx2UEQDiSRX56hJ2Wecsx
nSkt+6eohJU63pQ4EWR7YmvhNAPsiKLj/alqNIbrbdjbqPg3aYbp0QgxOQx+ZFMH44thMHJFDzZV
2a+fDTk+uXvgIPLFePYWk/MuzMvITGux0FtniQsPxKsPpnZyG5FCsWrisprVR7bZ92l0JeYoyfYe
E32mOOsctndcndngW2hm82aFUL5sOVvDfDRk4uxnYCH+7zRN83KIWUiGrr5BziWXB5KvBAe74WeL
nly/SOfTwBZkw4yvMoaYddvwYs06PI6dW77ApGZpC/BCPM6kA/8UOFimWJaz/OYSMh71owpfg61N
P6IryT/uEf8+l1MYHRdhb8Opcazqwyat47W1JBlLus0N5pVGlx0RWBGXqxnlUgO4XW0cJ0UHeqRl
F/2facn/Dwzt9/13+zQO39/j3d/+/wNfu4MD7v9sa4+L75pMpf/6X7Qu/v6vvvbrP/aftnbX+Y+A
sDqegchxXTcKMXz9p63dcf/DBkfsRJ4fBJzfLr63/2lr9/kjx5YB6mYJy0LiiPoftnZp/weoJ2zt
+KYxRXp+9H9ja3dw9eHO+l+8m1fjvI3hj+bNJaMilP+b+84sblYVKPCvbDJ4csVQRwcbw8Cxnrbg
lGkcJ5sfHCXmFtg6Vngj6+wej0rhxqQi1QgEiuDYeu2Hovuk9UeRsCFv4fyybqJtqXdO7wyJwweB
HSIe22yCLhJ29RPi9ICkYpwFuYE9VTVkjIHSYokzBLy6MA5rPbE4XDN9DtvhuJox+2GlPiXthJDD
K3PJclztmKAfIpakwNwLamF6dvhVgT2RW8bcZAHecjJN/957mojFMkc/qtkaZfqeJNAXWQHIHNJc
XMg6K08IkvVBkOfezsN7YQfqgcBuXm7MP3GGwZMVqL6NZPgBdvsu70I6ny74mWDbYXAQ3ZcsbS5l
Vz3VOfu3NYruHPxT5zBf3wM+cu/Zf0eGcYmOwtvZZmYBUC+xPNP8cv77CAB5/e0CqJ4JX5Dnh9Br
CXWYUwD7g0sULJUXAQ6DKl/sEEnVigXsC4Y28Q7lDF1FesExNNvF7i0SPK0GgXpgd3sniLzzIFiB
O7W/Pru+vZ7xcYU3TcM4PfYJYbP8CV9Zi4Bsh0VriaO8Xf6oyvuCaT7cjoHuiLka/PPWp/0p3aK/
0truW43JBfMyQaStdW34K3Wft2izrYXcNHCtpMJfs2hGe3jAHlRBo+8++o7UVZQJYFhX9d84OpPl
SJEtiH4RZgQz20zIOVNzadhgUpUaCIYgmOHr38m37UVVtQREXL/uxxU3oU76MED98JCvw9Eu7wYV
g+a0UeUT02bh4jbElKP7/Jy34itEjYgbI4+Uw31crEz/y0RDppEZrwu+2kcJnepLmCXld6kuDxn8
hHOq3UaSm8omFtl4rXrvW+LpdAY2e8K4pCglDvkmbjJcjAfWTk2HRsJxLbxLptxTWlfvBFdo4fks
8a5uKO1iYhVvEAVRV5gAab8wNgvESEbaw+g44UNVE4ATrVgPzNQaUlNZP9RzPtgbNbQuT3qIiRn+
c/enn0sX24avzFOZT/pM10L7hhixLUGLJbwte2a1estP/txSFRH5qyBQwk5eDtZ+hFGadQ2MJu0E
h447+UMHf+uvNHj8DJt7eoe7J3bModk55kSmL9N3II5l9BcWvPapc7WjMS1qP1aClqfqvvWFh2Mb
NCXRjzyxXiTqeJWJ7T2VfXd3VGfev6lYQHP28SA7Ol3h39alQW1VYI1EG6QZWUTP49JbK5YJQqEj
pNCTmlQ+Vg2ALFAby2mC17ZNsD5sJ3uY98U64GQbBrqdVrefH8GgQVS1BtbBqYVTziBVF3byw0q6
DnmqP/SSWCawDjbCXC8cODv4YwPCO+yR3NOQCNIHK2jkckLfT2dUOzOFGjYyftn+N/qyf0aTNXGJ
Yllj/z/DfR16HicIIDtMBnU00AWJpL4aDAVcD/pR8nXJLLJ305zEbe69QRH/pJQcurIV7LGtUphE
TVVRBzBjg/DZU5TrSNheAJJp9J3dyt+BY+NzKef0knf09uA3D086SZpq4+HLusH1MZ6tDDkwYxXz
qJrs5pMkZUZX2yD3jJvMwv+4UPEsUkswgiMHfGZfV1YsCx+Hq+lP7qGjhIG/d+S2GyS5vaU9oN2Y
8x11Ow7DwwhU4yJdasKyGWfAqKsbm1GDVWSnbwhYxOFgcmwNgcWHsBiTkdEgbId+g6fSJhpEAPaC
vu/vTU4PVsUFjuKx6gfcjY6fElhzYkcivG1ZijO51QpZy2lHukOTDuWVuxV0+ftNuAqrT8j0yLWk
iNLWP7FwiWUNjygcY2fAdNFSjAxbXVKTVc0ZhWoeHZVe9+P5kHoSFpYhu6K05S+2bsDpHrmenVwi
tnrEx1upp0SidAKFajeuoGISdydbyJFasn74JNr20I/vE8tttwy3ACOfnKHt/2KQLzclQINNwv/d
HJaPKaQQMc0UfBGv4KOEGd/5Z8rmKMXPKIPrYq3oBVm/4t/VefbkZ7b5ECplX9hCd1sTc5Ha2haD
3zJX0zacVXlkLx++NinTQoU1rDfdt6SZp70LMZZ/7HQPqgFQ2y+uHs8jLbgbOU5pTErpPx6v4EBP
a2FFrm7ym2GYwPrnSUI7d/DM8voY7w6qSiSLNnkQJRdJ5gbcVsSTKgJH56XurxYoKnsjuik90B6d
Xy29EJYCAVztM5YfkT/p4LlRQfpteIX44wU5p5CWfr93WoyljNN+fp1tUZzCOtFXlnTio5c2NIbF
/iEpSbATf+UPpiAUtiHjsQknjn97Nvy46y33wJnDV7kwOX6a1lgOui71K9NdeKO6r3noOsmnIiuw
DGK5oT63qTQP3P2/AY38Ve1UbfLQO1LKg+ehDzLvsZDuh2V0y7HysNXwMYBW7lqfauicSKUzrDqG
b0iATBRt2xCGwc1U9Mb6d13vmmdgtdV2zobqAs0u/5r45O+UHbyoBKsaXqKfhIUuZj2qWquS/aY1
ruKYBo3e+VgmYsPzqp9xBBfIg/WlXDMh7EezB3ci1zzqvOSq37rBc1YN/q0EqIEMunqHkdKgJMg+
yRD2xxnmX+1Wh3Lu2Xa3AxlZWowQwgrzdaKt/ghPFpL6Ute7GoDie1UBtCs5kPmlZ/oKrZUNW5nT
3LYOUwBu1SRaiOC4bfzW2OULUWSeoDRu6N28wEVs9zhIsRXj1JQhAnFfpCaGvmHyNk6IrV3mKBlu
Q2lbpcp3oOUoXCHPEIxAf/nG160+6zCnkIew6YmsdoPdA0Vh22Uhfa54xA7D3bZh2cFT0fvZru0q
ustdEl9NGOJgK+t8P4ip+lOJu6ml59Qapypgdd0mUaebah+2JIUwOhGtvwLY1jyC4FYnx70aPZS0
tc/efJOkvOW+aFV96Wx8QeVnpiLK0o+PZUf6J/MSKmdgs/NLJEDpOFkk2DbFmbmwUC3c92F2t/TI
LntqQSRqfOoxRJHJuY9Tj5Rq0eqsaNTEtFpgqu5/5JpMt7UTBss5k/Jl5FccVln62LcjixRcXW+o
SOLBa+7ll8KeuQTj9oH5pWjwweyIot8TwjSxxY8+JSbjgkYPi56iHPbYNZEcYuLJ/K8gtHDWAWGV
FY9tn5Wo90n1N7XZqFuQpd2w2fnFdKM7FDt1svHuZcQ57QMBD6nbNM8+hbZOsXzQNXD0BjvjFuDE
HfpbXjsni0qAfJ7fJ7fZt655mwArb+2Z7nYsSLyZ3HdZwBC5H8L9kqnxUCXZH+khaa7sXkY9PNG5
zX2tAg6bhyexmFEArSqaQNHuyaI8B41HU2q56yYj1vVfkwa9DrdLUS/UqtpZ+1UZwRcJ7SOx4nsY
Rr2NlLqyFtohFcLU5G2tp+BmN3Larp1xrcd5bwf9iYBfnCmob7V6kaQxRChodV3FRiXWc0rj1+8I
H4up3Z9PehjcS1Nwyqzw9c+dkalbRyKTLzw2ffo+NljpuCylPpcjP+uuRoorPTO9Bz81P/HDGFs2
4xamNovfFt86/kl5eVCp805Nmt50gq8Y6HMO0lydCqxr1arNTe0ujyVRh3wGNNCgu5p1CEq8A7kg
l/Lq94F9GJtcPDZ1Lg+13xSPaAw7EiU3A5nKTkPxKYAvf0GouKXzjDgzzRZ4SWCxbV5P+1LY6XNV
TeY39IFytxYyjFmB/toZvNx6phCky9IhEu1AdV/iTw9LQZQG20pNasC1H6Cr3gBlUlEGfgqDtvim
a7rZcXvKfmVOwQufG/kDrfU21zRea59XZxzfASLWb6FodkSjIq/O9oLQHxHsDYcC5qBCkIsqmvlG
d+M/r8b/QWttf6tXTlLbzEnmsL+PW9f7zcTdHDcqWBWNu5u07V8xL5ALcRrtnl0rsU+Ean6TofMj
kgPWFYbmW2e155wG4m0+dD9SLqiYQ2nHolnafS6Kq9XL9DuUQZNtepSmdaucNqH4MqBNHsEHicns
zkhK+Y56bFgA+YTBwrdw2rKWmzt/dzckEGm471yW1jl0riIMsmL4W9onL2hKchj6SbnZC3jZD7/s
r17bz1jq8x83Y5WcIg9P2HDogjlxvGHCN4f8RCu5cw0IUB/5HOXnzE4pVu16796U4LEiKi+s4txD
yEp474yCz58M7Peknc0Iwr73XWu7/2wdQa6lQCA3IjkSoeK2GiusUWzh/mBsZsvDrdiZ7ENJyrse
2vDQcv7Qm8RLDWgfM2ugzs6Uvo1aG6c5oB6ETkgPuEJsUgG498bmm6QGtFL3N3CL7x6datvMtv+a
F5a5c13u0Dh2d3YS2nQmsHcUeTVfTI/WYLbNj7ixH5LE9Fmf2gdhfI8VFAFj3LmT4x1yqzlRJPLo
1l753c8jUAhLlkd8aXfoBO9fmuLx+T9iOp9c+xVAEe3XLrUwnk3XRNfzcPnYAvFI0dZiW3+HvD3a
1A6esfvLGzaNOQ6pUd9S58pobcGSLhhn3KQL2Ss3X8GUhIdgDLxDEdJuUt3jN1oKvq0Uq9pG9UY+
0Y9Hp7nmBPcj/n9Odq7/DM4di2yM7QGhAt5zzjB3XlOPkYoL/j0X4+it4PXchGxZyV+aFTflynkL
XFG++Z3ouH5ZxrEHLPfulD7LJd+FpAE6c9P7Vf/UD4smdrGuCQDvDCE+L5lMS+FS8lJZ2WPe4ADQ
AqPkRPJp07v1eFEc87/hQvZ96Um3eGa+XCrXe9N+3RzQuqsfGjfb18LwrFivef3bVrZ3wq9V7/zZ
gUVsJdWWxHgWhTiVIvhkCd8cu9gpry4+aJcIPxu7Gr4t3NSbPHd/pTWYxyIA9r8qX1MsxWyIyyHd
ZVVgbMbMVIfOwWzkz5w6qLHNCWew2oGiL2gkUfQGu0sz0ddEd9Yzv5Ex6soQKf++4zPxM43b4c4a
wXvrvzgDZH3pOdnTJJX93NswqaPWwLvcjzPj0zDX/ELo+HUdd3i0R908MnwHF0VeaGOG1KrNRrZs
S9IrW0rUkEDkLEgDddw7lFojI2vSuF7bZcfihqocnIevI9a1a1JaMMkNv7hKiyqpSmBGSSSh/iQF
etwa1fihR376/RwuRwdA8XEx3Ze81CAmgv9cNg47Gv8a3hiY2Jt6dia2chwx3uw8NKFxHdrULOPe
l7RSmUvPtKzX6cfxNSYiyyX4Lszs4LdCUt8ERd68V0sM+mbCM42JVfFMplQ4TKoX/3RCRzW9Hhz8
QDFRlCk/r5nq5w53MfjspjDWbVjp9KXsbDq3Fz8UUZgmn8KwiOixNaA6hJH6Psrzz88MQmxUjiD0
dYguczLhJ3OUDQA//bTygAB5fodZMNpcQ8PvqRE3bNpnIS19JkPZHWixHfk2NfzonPzTqYiz5on5
k7j0Glv8hM7cNJHOnDX/ZlX1kiVAWKf2EiaJQCbCyqtHq6Oqazmxul9Jyvo2l9BROExT6XpaqJM4
jL4034PCsMONM9OdvMGtNx/1RAsSxrMp2LDbziPRYfCcFwQLtjnBwVND+W4PIjuwvaNAUor13PJY
n+nzyx+K1Jmfc5nZ70FpEgHFScgHLuGTrKHt8IWmzbpP6zw2yBjCU0msy4ThggdxXW6uj2lyweD8
pJSuThjPE8i69PpiSOE0dLGw8ir0v+gySbSyyjjReWPdedzsUY3p7Enb2JOsFw9Es28BF1BdB2SS
4TqALUleQZT/p7ig0evKDYFFKZ1/bZi5+3a1qPtdQDQgFEIEMDtcFVipN/+XmDfYPfTWAkexnTEC
EFcRjJAz/vxJ5XvabiB7531ANjsMoeOT/mw1AVFCSNr0uWkXJZVi9whlZTTzSymS9NLNibUbjCQ9
rlY57RomkE9PdnHZ2ysU+aw9k4DkAuW4j54pbkXml6+sh5iUmhzVpJmCI+ZOrpyzb18TTxMscRIO
zrkzTz2ZuWsOUuEBOkyOxSCw9lbTg4MnYQBevj2AKuixFip/50I7inAUf0M7/JcsaHFZzt22JkBt
6k9BSP6A0/huySOJrzOBHNElnbeXIwm0ssDMajvZ12y5Wyt5NUTOvu2UTgoIt3DwY+FWfsKIeZwp
ZdqpYgamTVRhbwuqsTuhn8IceEHfPwAsvppr80DiHHMacAFH91yGUFhCLKp8uhoCtNXwh0eaqTFz
nyq62ohWmx+MZCcYEDGbIhxKi7kzsUKQuk5b9GDjpcZjzZVVp/8I9Ueg/vCEZA6crxVL3cTX+x2e
3KnHY4bv0QZyU/yXURYdo5zXfyry4BuHhTU4AjFuNNZwUUsKEKbiuaZ5nABCMr17rVXceksDtyFr
47NCSyNPZJ8NSsrUOM9GACKtAlAuz6bBTzIsw/+0pXbIIrSardbWHGhNWbPuDK62ZaJvxpvXCy9y
TWzpVK5sMahcMAJiRZUD4JtheVlW0cdLunw4LQ0BDBX/ibbbgclI9nlDOLhc8M4YU7CfUJ8Puaz1
eSbcGgNSPC3+gnuhq6YDdCo+KkNan2GSffrelPyzEDanZH0TCOKvqVdi3cwpPzlPVffDVC4wNSIR
dHStb+SSi53Gzq64+pJPGXPnsYUrQkgqz7Mmsim6Wy4EXosWvVY2f5mAsYfZuDIfTKjnIUlBYXdA
fUy168YWP3Hp3/OyYzEI2imaMat+PHIC3VZVEkvRoAZsNwsscI+/nHY+NOgxBRc25us+sUnDY8TA
Y4WZtgT/0ofODf+JUZwS+DVDTOY6+BSj3QGCR8j8O4dtSHDQavOfXtbzyeromRgNOB3o1RbjfFH3
fxYXVxCcsK8+vXsezPDd9CFcQRaQ2Skw7GcXZzpXJOpSzQ6ZzXSci8lU8lKzm9w6s23uC4Nsm+f2
4S1Nu4paG/L7a5WHPU45N4uNDDTVmIzwWQxnZcYppNgNavEfQ8GEhx8mO5sUJHMiSu8Y2iJyMxng
oMwdfLbG2fWdrwbcFmLKelrNMKQC0t8v/r8eOA3uU8zq5vI75LJ6b3yTLmwnOfFHUbU61GDFqPJj
T13rfbiA+EuA/m/Xlu8ZiYZguzQp0ZFu+ppC9wl+hyQniIUyXaYUT+Y9f8ZIgwMRXZON+VuSSO4j
TU+2hlWXxd2Lr+sk96tL87Jfn9rCKU9jwYwnKKAY9H3nL6gwF0kpibiw1SB8ojayT4LIlfpZaA+1
LXsSsxn+Hcdu/u4WQ97ylfOPIIQ7sqyRKvZq3jhr6tnejzT3PVXD8khJJp8N+35fKbzb0rdTTEaM
l3hSJQZ1w9rb+Zodu1S+Mdm88YzCHKIOQNnmZ2ZB1g/S1wFeW1uHT3V2R+t0fJI2BrCNCKTNcKVL
pIwH2tP51rjta7DM/tE2zX8p9qRNOQao3JMtDxgv+L9KzP9HQW9ydn8dzDiRNgb7nu7cOF7uoX6a
6M4JPXYVcIt5OwTu+oXYXsek5hYe7WKIFLeRTWcZdeQNeIIp4HIPAxYx5XXzNiPjsh1y9dwa/THp
EjZDIeMyn3sbi09FanbOnLgi8rg3phXPDYYt77GvMDZVGNp3hMrST8TvAg5CW+yc2fc+QkMRzEzN
5L+hKA0O8cr4kGVYPa+UTOCC9XMI73ooP9ik0QbJTZbZuL52c/7f2rSg2Iy/pB7deEibCSs1VgGu
W2nRiKNZyi/U+YFWovpfwIPOEb+x5L042TuWVs7upKiVPtDl6tz6VYd7BIDXULAAcFquQThB/nEU
lsQ9cFxiTC6DpL5K213OCPBzDBmvfXG8wrref5u9n8LnAiqz6fFZmSZm1YHq8s1kIE5SmmEBP6SF
y4DNvgmS9aGSTb1vcHFE/ggfjMzxsaMkYaOq4u/o+G/eXJ+Idm5KOrBT3DibAfbURVftn4C1UFzw
M+fyLPXODhP2rETjfEdVkARwkzxYMLuYtfMDboLlzrVbiKQF2HalfupJed9yXa1/fEjNyOQyiZzJ
Vc9UPUPWxDB/189l7FCnd6F2LXvWi2zpSs2DJ9Oyh0vXKz9SY3jQSoW7egbmRpzRQPJZm/KVIgEN
LC8Jo5lWwyPRLwlOCoMJj+DQY/la5m1gOcuu8qsm4gtI5+DkFdiwMV9yx/3LuWntNTaKrdWyxdwE
DRpIqHCh6PwFG6p3tmmux9hdXLDCa9B2GAXDsvuTrncJzmqiztO/luiPogSBvlR58wZN4tqTdo0C
xVXG7en2NUjqYwBxre/B8+y4JdBdyVTcLKKxf2syEZvBt2nkHcoyqrEDvfWNqY4LJYe3wMvdc7Jw
9Ddmu3Gq9DnhH366F1YvxX2L1XWlFZl4dJkxa+cclmTOx0reo/TvvaasvDRpYnbs/qpmwzlpT0+H
O5qPrGb9ymzYbZ3JAq9hgLRwIWMKIIlBzo4As7NLV4eiymNhX5Wt9J3hUcHHkiDwVkPMwETyVlsJ
E5Mx//UGKwdPAzLkyaMuawO/wty3CL+FZ/yjxA6XFX8aa03ZAyTQbLzrVoOigjPPcljPV6rKcIYt
059+GH57IpsbsLsU7JZMB9R0BCnhBEYQM7ZKu3vM1nk7t9kpTKa4pzdkhPkZVejGW6WtV51VWxpF
z1pTacR9flqfKArxbhz/Kl6t9h4gbyJqRi66u8ciBJ/WpMWy3Vfp0aIVNvJB5eB+vTvdDaRuA+sO
tqXzUA9P4egVJ8qZ4JXoW6q9/Jr7rslKtCK11Wikj2mCTFP5ztvIxoSmQUM+JLo2Ir/FKg8utUUa
re3gBNf+dQ2ZlOZ8+azYWxD59I78hB6CyQE6F2DnHE2cVhaJl/C+/HPY1BymLnH2IpPDv4Uw/6Gb
0/65CNeG6+voLrFUJH8GizI+F4wKQEYBgSJf/S+SPhl2yxHVuvd2Xe0QvHTOqNv2FjMiHnvVOi+B
uruVxrk5OD1kIvCr9TnIBnnTOVSUUnYkewzwAtVSi42pEYB7saaHphKPhBnb84CBLcowE2F+K1d+
ibTmRD5x4h9XFM4BzucnBIsSs15JtssH1TB5bByr2qqOjirb2BdWek789iTgHeypNIzrIvjsGsBx
44wza6Cvui+SIdY5H9liMewrlE2OAnBGWfuvs3x+Isu2n/Ve9uUzgSaC5GdUtm0GyMwmL8kPg7HY
a6Kk+RD8gnKovsRorlDwrW0jPkpgkJtAvxguUkpOiRlcLUY1JODeW5Hf5W6ykFi1hTsLE/Yobv0c
TDtFi83WCqd3XlfijP3LGgyYLxrrWHQeqtoIkRjXFbXSkveo1kUMEgXUE2w432YdTPwT3siyKyri
pRVHWofxE8CowjdgHaFmbnND/PggRCzeFBmwIQRAsWmpCQPvH2tQOvXKvzzr9f7uLs5CiqEBbjEY
oDYYp3ugkQ10hcDPljAp94Ir53FVjniA2E3WaqjwoAPeKTaD0efEFZW5RS19HJmb9/dU/C3rk9ia
muEA2ws2xcJnNTHNt3UywC/M9WMKvmkrBuq1GifIHqyBMrUmpHMKRw1Fef1Ax1iCIFWgLV4FND6o
EzhClCiOvBtOccnTSj/aOBm2fS4Tmm8HZgDFYWZ23c/sucaeTyP819yKDDajHOHOWx+wPWnyrPzg
tMAmUKuV5uMk3Gdt8Um3Cn28moBVaYJf8DvzNyCM+ZD79M7mczcwR+ZLBNSAVr0RwM1KEzeYX5Z7
COpMX3tPkQuhi0Ea9qfNsKJUTdt4u7GYNOoALcKemoj0HZt1cirkjPH4KHFI6NZ2PNIkIsj/McHE
WMr3vr2EhxTSKhEeTURyxvGXD+PKBCot9MqkIA6VdR/hIo52brGeniKpBiK/ARgWYc1Hpy2o0rh/
F+XvosMdOfLtNFLiBM9x3a6mffVJ1gcJd6Ouy16woLh7ShDrldv1eAXTuXNN5H1l0V1kiKeO+Y45
J3guyuDDcAoiQuRj0Xa5YAh2NtLl9trm4SO/CeOhYWT4tEXHzN0nbbAnC4zdBkOxdZuQfu6rGDbz
Q+Tj4Gr+uye92CPCLzmMo9ltITA4x0Ka28HNkP9nyubuW+A31uHnLmWTbwmONWkvNMiXFDGHRvkS
Tkl1huGnt5S4MDUNJVNakhtcYjAj2+U5ZdhXEjiV9B6Jtjz4uX5eaXtujHE/d+keo+1j7vjPRAeB
9SIBbsF85FEqwpfU0uys+pFQswyhrrjQLWpHw6U2+X1tZjcz//NFgFtXGH77LlRWxXig7XDr4hp/
qwVn2X4kdiZ3bKOH8AYaNuPGZ99Mtn0o1f6TItMGBmhXNQPajODUC80xjSeY1dQ7KZrUNplrokT7
AOvuAccww5nFGxmtVAZ6r2G7gPnJuuxIGZn5NuezlLhDPTeM+Mt5nV2VBM9uWfCmmx5s3H5VT0WA
25iLpL+rQ/suZ5l8l6DvpL+ZTzACUtdmadeIgmjryHhaRqN2qti/y5wUJAZ0N3Ehwmx2c3H7bztT
PPgKBi4+nAbTvBlBnnwpGu/+iSWb0TlWCko5ba8Z7sXYxwKMpCTfq3zJIgLi72NBkoLS+fWo2orA
QcnRHLB6kD6tTqonba2jdcJV7BjBAmxJo/Svtg2dc2ziwJPG1uqIMMFvfl1U9mjyGZr76UnywIFL
ak8gWW7mbD34hXq7S6G7DjPb0QlECK7QLHd0ISd0d9KGiLs5fFtmugL82bi1hcVHwUNsGFjnsUVv
n/GYsdOkRgzNfaPKdOekUCxhqa3efT9MviJSwn4WxhKjkPq4bcrXosazYLrqhSZ3AuWmH8a+4VK9
aGvULob3ljMc7azSnXFruj6jDTQcDNDdc0ZH5/IDqElGjU9oQ2Oh39oZIpvs9WX0ua/WMIHjtMvs
zeTTesx90jv75MQ4fWrjQmCBmnrr/6/UmO4aR1s7VdOQB0fmpV4Y5HpT7ynunmOovXoLhAo7toVc
3xgpi/CR4K4aJjxPgsgmPa7Up8P/2i35fOJeos9No4x9e8eY8xPx6YUuq890yMixrE1wqXNufLqZ
PhrPng7SMRtabzsVQSDFH7i2656VXXDLO/0LUAGAUpNO8TjnOVSsjm8a3+eYJXzchclfaua402Vp
VGPcOhgjUa6K3jDWqdzKkGqSS2hOX2xfyWGgxuFBNOzIsMcQ876ZHqbVQ6lfp/RxQJqNJNAI2J8s
XRLlmDecdO3Ws5r5tePWQuB+eINv4YKoWYyHYgkUx2mtk8fVcNrYlXwfWqs1d6RDi1du+jMQRmx9
kFjDxzbL2yetSlLADVchpg/nJ23N6exS0HklmwDpyMOtHYeEno4OXAnUxqHcS0HFmdtU8smmde3M
ODRdGysM7A21JKy0GBr7CE5Iu0UDW56qruj/TZXbMErLJHh1R+uRa+QKDbgf7xCHvGdTaqZsSj6W
rJ37uMDaBnxoKU2AN0AKYl7+NDL410cjfYmbxW7r/xSNAqTKAcQY2xKT73/WqF0+api5Nlm42IIh
wMGZm2WzOHd2p7gfNXD0+mzMd/1yt36UPKTBJlc2kEdLraQ4agSawPG4jKk5DbNtqomtbGpC5pxm
Vs5FBhS6CYJJelhTqaBt7Mbf8T630RCufxt36ffumo2btqJOdOPAlXiG4NQdXC+NhjV4tGrC6j7z
Sj6s4dPgUSqIr9U8U13kUmib16N9pGJUhEyTmEIMlD6C9uDbbeu1USE08onr0DIWl8kJmycxWsNO
Ap5V2nlwIMxsiO6obRVQQ1AVMGTnhF11BUAZuQEBLXP4kz3kxF6t4kr7wTE1lNokgXi0aYo9jHQi
27X/UN+zGf74kXGnTcIhtsN5R1rkTJUim1r9rcL0XXKMm1lGUqAi8OmFxxmYkmmh8HE3jBsJ530j
RooGqLiDyo71Kj3pdKCEc3ZzhpzFOK9dShy0z5w9t6Ag9sqJKgTp8ncSgyfhPo1fVrfsGkUF7Gad
/J3IIPh5oB7ikEXgaZxT95k8LIFblSXiG9QvIFFwMeMfKor9K2lC+d2TmYiypQ+9qLWTMm5tE7AD
l9sM30ibXETZ9B9cwJ7sQA+IwWSyDtTAjPuCyYVQk6IOkaHhl4RXEaN1PyvoXYzAywPctV/lWqyj
aR2U48UkgsBDetMN1CQKBvLWuRiqfUlqF1KbzxFdO8yNZFwdiAXJvdfQaN48iwXxBmf2rZB5t7UI
UOHTreReVlCixplDG9O8Z0VDQN/ld9n67AjAPbbETmv7uzXa6nPuudllae7YLJlHcnhGebQnKFOW
VdPSXouHYWqHKQJD7168CREasl2Qfmbr/SmFbvmnoHtwU9AjfsyKSnEHtbkPcyb6U/9QQSN/q2Dj
4WDMcfzoISPpHTrsGUSysw3D+kRwfTZZC518IF9IZKPxr4I4i6E9V+Fb1fCY0CdC2LEJ5GF265D6
SXslOEZrY8Xi+Bcbhbo61SJfcwyzbCgM41hbAASsRnwTNv3b3El6QQ7W24JsPJSDc2VcWd5NskwH
/NPt04IDaN9hZfnxmBGOQ6P1g2k2ziO8WormPSkv0CnbB77KrDFayE6onfA223o6EkbqfpZsCSNY
QLgVgTc6A4KfDRaMSvQ1u1UGCJMUKOjipcCNWgH1qg/Ndzn7PxK4wHmEW4XTDks3iHxxg74TRrSG
PFV9Wkwgvkr7C2L6HFFgkb3wvkIar2omSw+2Wuhdimr6r3an49qn/Xkx7+RQd5Sk84emHeG6zL8T
/MsoL2mQdKxlp5KhjdyBGgR/7OMub9RTODQpe5w+58QS5ZM/LsiMZiB2gBDonqj14r1IxR884TzY
lkTUI8sv3vFrul+9UxRLREty1PV0ydKmwZORulB/8LKSGhozRKpuFc2emmzr1oCEjYUtfxRZTPAQ
TnDysu63K2GzHxCgqp0yBv+FCcyKhZeOOyX56eT0F8uRbeNk5Lw2QUBGvFreaIe9F27m7jZ03aNl
BOqGHuSc0djuNL47Z1Wun36GK5M9MswzgrMvvig4Cjrs/Ydu8r6yIQSQcF94BNA73ypoWPRqwklc
Cc4yduM/8f2U73c+/irPXrajVf1BRb2n6Op7+wn4HFyBC/YRO+nzqLbpy5s6c8ZTSx3FoVcu8sts
A9PFMlYd7HF0Wa8L9lTwGO8cN5bHvXcU9nDu9R0R3NBQc/BMl1hooZ293xvFMWeQRf0QyXGpHLkd
xDDudCjPLrEZ8hB9gD7RwHac/H1XB5CWFS0L7OLHduYEgv8bPIJsEvhNfAPcibWykFqTV6vk2lEH
YU/sAn8lV4bysK70Vk80Qe3BbGffmAGxRFpovz4iO3c/sVw0xqnYbQnxlql4H+ma29tWiK13Qmnk
222mX+gmXI681nypptkhiwuOq/O87rnswlMITxqGw3xVfvY3XxuCuEUtL+xGGfCA6MQS20QD9YaZ
x/Zb7xD8j7oz25HcSLP0qxT6uimQNK6N6QLG991jj4y4IWLlvtNII59+PkqaLklTVdNqoC8akASk
MjLDw500/ss534HPsyagGIKiSj8wgjxVMb2wDFP0ctCsW5vYuU6z5FpNtrEp2/HBMbzxSUXaFR02
M2nXf5SxCZWg1F96hBaLgPpgGeuzirj2905RXIrMuvd9o0XY1BYrnoLtssfYw6jdBgopwm1RAMbo
6/LO5FF9O7RpS1KRFayNSE92QnNAyHtoogBGZcOjWVS3iA+IEmGKiHx2XsiOTGT1GageivTCRmE9
1Jn1UP98gRSFfSfQcSzidpzWZUS1ZppMofyEaeOi8zxtieN0WOmNvtR0Wti4cVa+FEBgDb3bI+aM
d9TbHD0YxZ9wV80OVEBZQanNAJbYW/pOWiA6jDGSaJq9s5vEPkHvLtZeiMkA6W0HCdVtRPGBkMYF
/mi9hDgGl32ZnnUt1i9SwuuMaivgfTHHLQwcZwMz3ViWcM9hqxIPYHWSMwctrhIkeYcTVinZ0+c6
LdkbiVHdDGYtrq2H3p48Azb5WqfkE/pxzH99pQgDNhr2a9rH1IOVLmowl1zY16qtqXfGJGe2NNdb
Ya62/iSGk9Mm4y8Ra3/KoPc/zXpnzIa4f+y9O72V7W8tdz9/+S+eO/xsPzmY7UzhADYVwsaN94vn
ztD1n3TP8lxXNywDOQLGul89d6b5k00mqEcEqm+YrEcx6v3quTPETz4QW9La3F/Sab0/47kzHPP3
IXCaaViuNVv//pA4l0YhvjJJOVJPRDg5IgphI8AJfS0swurjie3twuFK2ceDJs8CxhPx6MVU9zwI
Va6WtoKNzQNrTL7t1mKOBJe7PvfU7+wQMqYg847MxvPGNaphnt5HCkDtog+b7kc1ZsajE8clvNqC
OBcCBDiZF1x1GYoqTFYXZTbus141w0FPE2clcBlf6qRGTRxM2OlyW87RXnQ9DTeg4yF88yfjiU4S
Gok9kd2hLJV80MCGG12OVbYLmQR+63QaKducAeLkBOwNLGZ3zrTcu5sUmTeoTZLhbOouiM2oGIpb
LdcQA9my4uBK0yI/5n1mI77mlEfFkhbtyUiiZg8mFxx8TDjHyqND3Tk5TCBdKO959AaFzdlzNB6t
IAtuCMmR9+wW4ieg0PWrNaTDMfPr9khJ4ALWmeSz8mrmYT2aOGw2KIZn6k84H0CwbKgfWS/yZqD/
VUyjzwSUlO8iddi9Dk6DHwL4GIKKvHU2dj1apGXBIEVTlt+5KPO3vg3iLZvIiyAWJHHqXdpG8hLD
iboroIhzPIUVRUWcYwriBwzFXcr8GLSC4vW78bGKe4hIBhA4jNr6EeCPbDZ931f3oNh8j/2qSF9r
OeVnSdu4jYLYeQU4kWz8qEse2q5N8BIV2tLKsldc+sNSD1CNizgsTlBYjGKVYW9EOh4zCFB+gMgj
6quV3afxncTbzqIVhQdjcsxCs8/CYOWP72fbDtIrNtJ68Fx2PhEh8WPVpSRojP5NHgP9pGW0V2HB
mN4ZvFZfztu5B1FOFCXZ4J9IlUCgFSjrKa7HkJAWduYJ2XpnH2v/jTlItIShQCIEseHktQ1B6553
RKE4namowqe2SZKPmkMbzmllBCsGTPkJxpX26U6qXmvWLC11SnwLqKqUcxPqmn8YO1ZbSR1771kE
BmdeiMbXKsrjbdi5asVWZcI5hXVmaSjJ4pUi6exIDOXjFIGdzXI+LtPXGO/lDWj2qbajfYdj7xuT
ks+mF/2QdC0KuN6ekYyDkt0zuunaf45aJFcucYTg1KbbxO8NrmbottkW5DRWNd/GmJRnyWqc4uF1
BOXwA9NecCLmSL8ittTugfoIgKgivgkz2mMhq/Q5MET9MKUuvIAolp6+K0KGSwqZ+l0TWd3t5Bbe
vTZW+pvHldyxV9DbVUZJusmqzEdt4tSnPM/D7ZCTQ5eXqN4N17YxoWqy2+W+Gg4TRELE9170WA4V
dcBYQWMiAm6mzhDmhi0rQ4ZiELrngTwuhlXcDe7Z5LF+Htn1sq6D0o2Yx6ElyYgoiQe/ejNyd0a3
l1YJm8D0ucQoPJiHqXzPd2eVnlnmm9HTiskEd5/fWtNdkBoUaEStrUwduOxCLyce834U7khrITUg
xGZa06ev/apSc7CC/QIUcOD99Ro0GGB0D7hZe7RacGl7N2+Pcah7955t1RuQlP7aiWvvqa1aazaw
skmNbc9ZaIxljkjuhq9RYb2gfTVRT9CuPXgyR43hhehuXXT1HUqZU91P4XnCwEyTPSiqm4Lv0ilg
axKo5CKLMBdSxLvqBuXbeBl71DETe1SmIDdBPkb3hI0NKeKJMvoaMBYyYM1MkE94k5Gru4Nx5yIl
/jILwUp1sI5VH5oXU3bWytXHetOHSXtNDK29LUxSv9rKdbcEtMRf2GD7G0R41RmimLlThjn+QLvC
htTpzeqh0ZE4TVYexWuEKMWkr2vVGJvZ1tYuPeIdlzSD1JfVUGPBVVGeLtlBR/ssboo9jb3nAjGu
qy8gvC9YqdwHWVSdRWZG0WOR84I1rLR5tajVOntR1ex71+g22HnKNZKieCezVDs1ejbeWASwgS8n
aHdJa9meQHGrBz0L4iPjT/nWZlWFXCArLmkYh2taYm7yoQ+nU0HFeCdqlvnkLx0Q3NOBxOWFyWZ8
D0cOGVSSNFc8eP42jF0SZdxymL6LyuxPCYoYTjbMfut6Ts00La0+1zbeDWFWTLYkiIpJxyBBzIS/
L6qpZLfUWy8RXJBHc3DaQ5hxoUG61L2HKE2Hm6iO2j00ie5YZ1LbcvLqm6ZL9UvlpOGW/cJAehe4
O4aEQRseDVicWywI3U4yNNshhpoWdagaPNde/GxYBDr0dYOpHMXxhyUjtEGGH5sPOd7rlVFrKGpm
MMhJTPgMdGQZX73Vuj6qXb+8QDbqVhKHJRqJoH8pFbpTop9Y0WXdhPpziJGbmLn1gy9h1kFUGIol
mTLRKXUFJzQlFp5NHjLfsbSsTZBP2aGz7CUzs4rCPZPrZArT3aCq6MbotOyrK5kws3V3Qc+xcEXo
ziFVL3EB8LBiIZPe6V7pHwfb5hUnrA+GcWpujMjQD97QmHuhNdn9gPHg7FildQABykA+Rya/sERS
blO/G7FCichgZRhN8dKB3sG4RXrvszKPfsPlSh0TiSKzRiN3G1oAy5nheHiX4J0eyH8HodQHM4qL
pLilsnKOe+iQFetsM5yxd41IVlkdmAds5fUlqV37KBMPMlIewD5UmeB9aZ3mxk3GmoEUy5ordtro
kLRN914i19pnkiIGx0n2VVg6aMAu0Z5D3NNL1VvBpZaMtSZapDtmPuk3AS9YixsVpCOCFU0eJKtl
2LPZ9JmxQwiPEzLaMlnWowugoUes005kXhmRpT2FeeJ+ROyIGaXpfv7WtJyArjaSZY8oCVGYRGHs
6hpS29S5VYQQwttF0LC30Eie6HucHaxYgM9ynISxRmylHw1J90gXPGdIdRWpaVG/JexIrPtUeHut
MaP3thpRlhh6TnSKl+tHJhfJS8TzjYlknosnRqHhFjJzuS7DMTxnmRvs3AxkLOg8cVaGj+yCpQXa
k9BNlr41DCm5nxmmkoB51QHTirYiWhuoHAKl8UEGRX0Ap+CdRGOouwrHKuzIHl4aH/mRrt28inZU
tzzaiv3IE+cWqBdna6B77giAbmpx70kDu/sE97iwmmFbNZ57b9hD8pT7WbpJu5KLmkis9jCYHvpM
hPQ8uQs7yZATWF1NqwZtP2p4loi0fY2yoF91UxoelKReW5hFz2OkLb29FRuwCCrpvjJgdh+msuvu
W4A1O+EU3YelSF8Hfan21Zho3OKZeJvsOtt4tjvgWcWQBA5tkbIqX2nMJOi1VZPfW1jvd3pgqEPk
hi4wO1eoTedjQAQcYO6xNwxnLD3MFthm9DuD958BOuRhspQ6G1ernnxmo9HfploQvIx5zqLRtLyz
3pKJsUinNDiVPA2vmoYzwUoD6yZmzkFVmsQ9SUZlBdObwSsLQpPMXBQcFTopLodtiEEQkd7kYmHo
tZjxsFlLdwt9HfFqMTutQDzp6N/ofXloSLx+STRcol6WN1Xfwzqms14ppzbOPsB7rHSWUj3/DUb6
B8e89G5obmqdcoyoF9aHpkH226ocJJcNmZE70Lo2LIMZKV4U7HCRBobrFmbpDy0doo2Qo3MTGGOw
UmbW76ZRxv3SIflwzeSf3JRciPGpt1P3qPkcESxes4FcDMaVTpIxK2uSktFbyKQ8Mznts34clxUE
vKepMutNlNrlunA6nicdNaq2jlLDuM39wb56srEYF+bmLgGCeas3FsJJVq3aneGFpMyKPjpmmcew
UeHtxxuRrH3fSc4E6/ib1rDivczNZMOSqLzCBcr2OFz4G9C0lJghbO70Wg7rISbFghNWU5926gQg
QwGtLgBhJ2tTSv/kZa2+9ciUOjjN5Fv44ZwzHLRhqU22erebKiC9wewesD3symjob/rOdi8ajESM
q9Bv12FqO5tGktuwirU8PehD67wLRigglc1S29ncXA9dlwyfymNrOAf63SJ3yLDTW/6XK+N2i+7L
eVKloAJOVbXqoNN/eLpK7wLo5Vfyo/i8dSs7OQ1pEeCgcYO5PPI3eWCEj+g5u68+LMNbngPI8Yep
Pau+aN8tG9kbd4X9nSnkwB61+21tePXHLHR4GiCxuCvddQKEPLrlPvmtBko3BIW6cNnSL2fGZ4uU
kLc4G+zi0k8BEVGhNllHrW0LtsM93c2gcf8BLS+W7YTfSVKdgf4eGoaOjKo+ejsuXmwRslxMscWy
/HSWuFW082h0/QVBd/zktigbtCE02ddb6K4Q0Ou0YJIbUJ+YpPX6XCrQq97UXslfXjTKPMIAICfa
1bRtzaIVnUtSTo8aD9B0HRfMzy24EJ+ezQXOqmeIF+Dt/WdWt0RQCK3sNlnZ5Y+sbIe99AP/MShN
jLfGDFEwSjJAiAYeHQQAfUTb19nym7ZVsfHNhLxaaVx88rUNuQDACxbAhANUWwZcASMs9ZOJgJ6O
kShCAnDItTGQQBEuRwXoqbx7Ejm9VSi1pDkqFQHFt0d1jEoQEegMErGoGobGC60Oh7ssl/CpGowG
a79wGS2ECj++6CLzQhCKcTZTeutS19zv0ZLOGdKvOhDo4jFRRihfRRPUBHvGoYPjfatDjxQ5shfC
ymvm9Ya1Rvtcc26Sfe7CcBAre2rLQ1lZ/bWL83onTad+M205bywJFoL4xmmfFv56mkr7le8tIAiR
usxM1wwe/TKsz85kuWcY9tRx4LeY0k7uFapt1y3Txreuo2DNz0YZv2qpG4/TDC1SEFsJT5ftPYIH
HctTpMhhKZMaFa/yz4PZFAfTJZgDfybumhStbpJtSq6WLNnbNLYLu1HcRxD+X4munWD1tlO4Ya8l
HgK/bfd6mKf3hItbK0auxD3ZRr+ZwDU+QXCZvitfcf+FbnRBB09AAhZK3FJ2/oqBPqoWNcFaC62t
8qNj5AhQINCh/8uyE9jH5JoP87XlT7591HvG1ITOu29Knzz8etUIxYe0rfRo8lK2ltLlxo998UTr
j+QbBd9O6eoB1N907xW1RZA7iq+iL+pzMRMhHHuQ5P8lwEDmbmnP+HoEpovSgjKkX4YgwS+Em2Bw
Il+aaKekeWEnbDtrqzHlS6QbjLBJI/9hZi2ZZ0Vno7X0FNnEmCB/yDa4L+VcB9XGCI0BwW4Ut+gD
IwzjO242Qua0wmXN73QjUKDQ0KZ3100fWz1FviOUEW06R2q3BJlr57Jsq+ceddRXohXWZ5TOL7ru
W2bZrGI3ejGMOEAgg+gk+iyqahYMVyMMqsI/KKONSEZAU4kQYf65rbyvjjkuhp3iTN8RMKadbdi5
EDoYBvEgJhRhNEvnFQBiAJEXB/kQIVLM+ybflsA/N6HSyktXO0gPEinPLeOxS+/XUq1QxTBfDuiL
GUzUeJqgqs/qTx2PZAsVFJJ37rF9jxzj0NuCVTfhofl9J7D5wdnoDqrGx8cdUdxlvet/uuQdAfok
4uFEnhQEkgaZ9Du8HHgG0Fw8/jyWlIUb9O4V3IG5TXMaTB6l8I4q4znUYecHVpG9e+awMyESz5sK
RK0bDHo4/5pIh48ych7s9IK6P0lDSNaImR0fqWTq7TvpEsthMnX/lFHeuSvM8QPwGGuQPEUGN9lN
KMFWGgqoGAp5A4OKbtLf5TSE0MA1zH14uZi6xYKPOpi9LYlg0takiSI4tSROyEqoHdeuNHDeMiHh
SdtAKnJ5XwzGWRJCJIo5zIggl5Fy4GdjmFQoJz9MKje+K+xyz4MeuMsysWbbdphi9WrioP1yXDbn
LOSq+jywqL4Rso2NVarF8uhXqTB/MBqEP+54waYZE3Pgp0gdd8Gqgz1eoyJxQVXWkqRYx6SDmACm
xxjbP0q3mNvPqYP+huwyLoSmNx4EDS2y3955RI6ZLwzoiyzR0vxQUUBuhjCicK14plzQS6JxjC2t
X3RTbEOaIObFXFhlOTybjJunBckzY0b6iBtvEc7YPLSwhjxkqgiAzzNx69fQd0gaTU3zZIZGRpQ4
OUuIdNPhNu1NDCHO0H4WOQ3UmHgTxhYSF74h8jvrvjCch8EmfpVkRnntbZ8HfR9E3s7yHePkMIEC
Bdv18mEQ2PbMvmHPPPgZie8O3p06RYKCMpVNiWH1tyqq4VEMJTgDIOTFJkH9J5d1r7rbLpzQEAB9
xEpq+WSg+HGjtrAtkbhpsp0OtodOOO6YXbYasWVQu8grQYrJE5jIo5KMw4BrIzTc6R7FSweWN47Q
UhWa9t02pX/V0bt+6wFfmJl695mnzJ8DocE9GUGzLHg5TGb0ygN7IMWe3NxyIxGokvnKDvkVfVh1
g1AbKRmS1M+B+S6rNBnFNLWV4tAfsjuyEJyXKdZIySqD6EXgn4WnmcafiYiCs+AzeqkZXY4LDng2
yVrQsWQcRu8YVhXTwzozbiTAeEITZS4OUxbJp8TtxJbPoF8FEVk5ejwDg3xBy5kwxaYO7woGoijX
50dhZe/Ac4CijKrxnaaPcUxUZfkNQW7pRyYKnLINaOLXSbg0t8EQErOOqQ6jICHK45CqR8digBLG
xnAFNUdwD2CiA7yFb5K+NpPTPcgTyz9ZAkEbna3ojUOo0eDkyavZxfGnHxDvJAnwOidOEDIXwOS/
SGWN1lMiIUezO/4ceZjM/FpU5hlNFyF5Ep4/F0pqP9WNYzPj6aoCZkSvDj5SfqzNWp1vcb5bM5O3
rfdjWPNWGI1yXpp+9ih7AU5gHpWzbcCx/BNlGox8iKEDkmCW2lOYDHvceM1JGl60p4Mz0y0TTDny
2dYFCYv8DRCYiea0XYEmCDQTMhQm0hmxzCMrbS3MqPICWGSbyjKzH1AM49fGDad7NyzCezwZTLCQ
IJ3G2tGIeCsrPO+6OMgE8QoGd9VR6JsxXO5xJipGKspmPqN8gFPsruEg5Me2IZvOkLNHzE2n8WB6
TUewLTSvAsIOabomMyjfNdfgaRB7BZV2Q7JNsfPj1P9MUABd4GIglsy7cj+EltjA0yYqHd8fMqqi
vJRkPwAgTH1jmVidv7NbbO9u0WcssM3iMSKY4wrIiCci+bT+xoGUzqSdPeubRwrLzsJttOlVof8Y
bdqUzsRLzF4HzkEG+KZYGPCdwPEn9w5PhRWewfY+rxKJEz4A/h/KGX1jEVGMio5GKEnX0WSOZ/KT
87fM1sEzT4yzFiay8w0LnfzQO3V5S0VMCFCUhidAVnSwrVsSsUUS5x2GNoPpuVmWZMZjAV+NdgUI
qwbqecE0BQlrIjBqWHl+W7xRLwDm6gaNgy8zeu8h04ng2nlOxfy00bSFZiRoxMl+c3TWHHbMrr/z
26fRdYcT+0WWFVprZSxjbOjtP9oCAdsKwUiZocMH4bKNDA7cfcX5SqVXCdJZcqXzEHeCtt90RtS0
aNaF8Ub8pHxSjAZWAlv1MZJFyXq5lBuTlBnsLjKvqc4JOiFKweopL1zhkT04RonrbTpPw3fMxKuj
y8VduwTmRhkUgRKXKwJb0nu/a0KiXIwu4OcsC7b70OqCN1s5Om9NN+k0arU1+KuEzBSqmIaz19WS
8FIKesWlxyiU4L/UGrp9j48BBJ1dpQ8zjMUAoub7H10wQvrriFqJjk3flvYOdDo6EVFwgC0tMkLA
fpEgCpDLmTdnwSi85z4RULuyti7Ujj1qsC2z1A+PI7Ao+4ffIevGCuD59yLRO4Qw8xAAhLQ2lfjo
cCa1Pd1zirOC+U+DYZHLT1sX+C2+0gYn9R07j/LaNQgdPixHZSR96iFeGsKt1ZeuSkBU0u9AeGdp
Ax47mSHP7GUbXnUEO/FD6dpAJJti1L7qYi8Xy7okgyXVSoAjhNe4d5om0Tt7VLXrDi0z6AXLtciT
8cLG2JYsGdisCcdekopi7Xh7WV3qLNIKv63CPbKPAKA4dqzTBGPuY+hGsGbF0Jv7wqmbQ1OP+S09
EzN0Bww6Tuy+fC5cL5lwRHfVXVNlyedEVNQWVmpz402wPxbhtKNGaLA4NHSHCwuR235wunrDTILH
mcc2DwvGqCQMJiv7YelT0u1aT4DclB2cDaCaYUvunpeDxuG5Ek8bLUcsuyAfjw4ydQCICEEbyTKT
mRpWxeQ0CKftcSJQChVRkdzR19fgzxtnXzQp4nYrMLGzwMt9Y1AhVjJTqMdrXkJIms/R1RP5DBIA
WH7jMAivldYfLKAE3wXCeXgNKj53VU3OruuZyZaIc/c5ZDzBiYDv81vqef7SRaAu2Q1L/m+G8Xkt
U7+tOVZq86yXHv0zGLBsAaK5R+maZjNZz8pNRG0QSVgVu/fz/utmYNyJhSjrNNJYR/WMXcW6KMeb
uPHC4pbxW3IYUOZug8iUhzgD/2B7GlJsRpiPI+NYAnTG5mCmyJcit9CxNzL1UGFK1SW8lL4mNLOr
Hxbjym8nkF8UN663Rtbl349kdLPDrRnIFL3BVp7qHgINxkXUJRbxfldfSwV6lwLfXZx7mOf7Otk7
XWsutdruHj2HmF0sa3W3Z0ZkbHymBQ66FKGnmxo96IGYPHCBmZ7JDZuuARGSwMIEOv4xmAB74OTv
8ktG5tOjzC3GPbwgFglo3nsCQzKixmOAwquO7CfCIgbrjHRRA0GeCi4Jj3VXhMtgRLAv7Q9Cador
vHzKRSNsvYNRYztAbCoz2A65Kqorak8L/aZR4IUiIKPX1j9LR/6UPuahzPnnj0zqD/VvHyX4qDiM
ur9uv8rLW/7V/vGL5u/zH1/V/vXn3wZBuHrr3n73C3xecTfeyi/2EF+tzLq//i/+5K9f+Z/9zb98
/fy3MEL++vd/+ShlwRFz9xVi+v2dHMZy/6l6Rqqv/B3mTPn//KFfNDTOT7aJuFtHo+x6rrCF/X81
NPZPrrBsi+AmiNaujmjvPzQ0tv7THApmub7j2qZv+ryGXzU0lv+TZTn8XT60YeCG3p/S0Agboc7v
sNVQ+iD8CAeyqss0SNf5/Y+3O9JJ23//F+Nfx8qOQuYtqPdbVnYQZMc1Hs8Cl2/WfNRV5ZNNO+S7
KMmN2xGL5dKuNTR4epITAIiPtk+nnBUJW5a4ATriGL735JvZu91O3XYyhmHF/UHrEHZvce68VW7w
hIuS7WaOWky4jOvjb2E6D/rIjsKJaGWMCMO32Yhq2RWnLrL9AxDMO1fzPi0LEEoL12yvpppVaRS5
K8dTZP6SqHYsfFJk6yh4J9VqeOkMkKeQ4OJ7RWIZ02w2Q1Oou+fOwCHvMDlYFaGeL/rclFxRMKlU
xaR9LKCWsALXsZ7k1lWf++DAGdTJb6B4hVCWkbIWs0/t0YMmH+Z9d0jN9DYKBHZNnVeJ3LTHWWmP
6UGS67xIY5eAOmm8ur55a0aJonmoP9xIZQe/y6hLMBQrI0CjiSo0CIW3Ydj9bseDIPXJB1/VhPUm
MRlqMDGeNgByuiUfDgDHqm8BSYWkbOa2zo/kzcF/ROUOqPjA/jGHUHl4RHn7WrVNuFRuY76XegIl
laWivbPICjiylEROrSOMDwf3sdCzOfcjH8/Z2GkoO1k2JwIrt6GxtyCBdc9Q9jTEnHOkvtWXoRwN
5tAYauJxRAhuFneRxWnHkLddEcfLwyI2z5mNdGYqGfYSCwcgR2FCtqvmSYw8oIIaXlJQdxIIaf2I
JX1eZbEb0KX9RMX7wILRW3o2RsAs6p+qqus2KcMo5scGWyaeZiTc1IumGwnrwLOINICtZgwGNQ6o
hK0Apil73uduKIlIMus5VDtYjG1/7iwJV4AErbUOcm8RV1gCyES151eQeNlbUM0mPuNk18STJkYe
LwnJukx9kK3awHzXx9BZw7Pg3atKWhD9RTroVQhaXhh5BA3MFke2azRT4YgP0jfemx7dT1ZMV6BC
DDWdDYEfqGAUo47Wfs5qLdh0ZEVsRhrodQf2ZllWCj2+WZjrXMjmYah0mOgsgpvAAjoB/4O93rPT
WoSxM9/dRy38tMyjDfAb+dKI8KGKVHBva3T4cZiItYhwzwksC6Nlwj7xdjweKaTJOdqXtWsymc7h
u8RlVyDTshr8tYrBaIG7w4ubF8xuFHGeR/ZDwxYykaBpm64/6L1Uu74TuBU8eLqj2FZ2gfGP6+tZ
75r3jlp3ZRQlQIv5QwgjMWzQgY+buPde2Vp8eH39SIcBL8MJR9x7OlsCXtMiZ2S6NWTpLJF7FIuM
AR1tOlj8WRhUtu6RTaS/R3cxAWgNKyij5kSRBxA8sQnowCjao6SJXzkTcOx4fK6RMvUVIqznBinL
JrZSY+W2w72wk5cYhGE34YCFvS22cLlYV0bw2XADZHvORnNLliMDKmYeMxKMeAimeqDKtO5iN0xb
4SgswZEQM1dUYmfHMt7UdPrwXXW8aV5q3cFwth/covBWaThQA080PouJ03+FbPqYUzG2iQncQQNB
Qc4P5hpi7tayj291UxzNYuBU0UgzL96sYVJ3dZjtkVpQhmQ08sgJCOydsKYOZncBOfsO2izdat0E
qcUOgk98HIIjg39j99GHKoQNCWMbvJCZBzQ9QoZ574P8lPUzhpCclAXDdbEJgvoZlVlKgQz8iy5h
ndf6O9HSYgv3rYY+MMOREu7Omd/IWAggB/a+1TD0PrcPr8foFIlCsUtzgPRXz1gceaI/K1N9liPx
bbNMQrDw3Qv0JNjwQJD9t9Qk5/ijwez83f2xKPltTfI/qnKxkcX+Y93v3f9e/+X89vEmf1e4zH/m
V/Eval1HF0L3HWEIy3WoHH4V//I7thCug/pXB7os+DN/E/8iytWpTnTBk960SMn4tXBBF2zojmfp
hkBO7FD0/Cnxr/hd3aL9LP1lTe3P9cxv6pUQoBgjWFjebm+tA/+SluIRicsQzkvTm4DidgieMUAM
R6qH1Bcvv3mPbn7J8/hLIXM84kVHBSR+H/Pxt+9Lsfbb70taD2dAW8IQHzcTxHzjHhLcpQgfDQav
em0ur3bXvAVZtXKgHreu2rnlQdPX0rqru13GF+iZt3Smr3kCJzNO2JF0auc6ZAQskjmAxGjrpS80
/YxwjpI0j1G9//PXbnpzMfe3jJK/vfhZR/2bN831JciTMOqPabxX+ldiv2fxK7Moixl1wuZVcVZ9
FMa3qy79h4GSJcRxfIMbYeGriz/eDD4Oj+yivcTv/GrewpTTbjJPhnk6d9qhzu9Z+qS4UJp8Y4pD
P2url8RarNWhfK2/U/QqkBqiPUujXXEuXluWCQtro6/qDXkku2Btr+i41jg0VpAlF/aJrdQiXIdr
bxUvtWWyStfFVVu8uwugD2sgANEpOZkYrBEJB882+3jXZGLzYA4XFe2Seh8YL051ybJHdp0QUVzx
mMJSGfT1kD37MIBTcgi8Ao8qgc2gAvor0mIvZM61GrPDa8vhd+CcsmM0rYv6Dr0otlqHRV3JPxu7
1TkXL9g9V1AGUbLW4jYdrzUGmGDpOruseeAb9sWia4AmtRCVgw3wLYvAUKKwuqe6OKTjTtg7o9o5
0c6wdqq/qeXVC+nYQLPvRf/pgKChlJDM5ksKhQ1y0YU93kUDVm3gNSyydgCoq3fM2Y+t2Nopo+6z
Tam1AaxirTNcYnckxYZoDdeKSvpJw9nGuKAD5dBc/VkStzEOJQBvQmrrma/8MjjOwhwW/Zv1oX9I
sCXJsiCllwJ70SZUNQ6BdtSAS+NOucuAx0ZVL50PJFveuxVlL8W25Y1tnb3GUOk+/qHMDheS8Tw4
1MXhpQ22Y/uASmaJJmKRDvUqsKJlyseunWPwyuWRIM3lGL9RwZJV3cDbXfE+RWvlrkgQSKAOuqsI
8Y97LIqVeJr4j79m1JMzaNzH45NkwoJzxnEOnf/EkK/ekKeybvewuA7Zo78zD/bG39gbfc2wDjup
tU3fi/gXf8gvzeXfOR5m38PfvcPm4+o3d5hi7xt1ni+P2n12Exzqg7GLruJin8WhuKhLcSjOxk1+
/Oc3tDFnCv29+3k+pH7z3RhXCktP+W7FST7Vl+ZG3Zev0T2hxevk0lzyl/G+WDdn71L+V7/jHxwX
5uhiHo88eTSu+iE4OE/Tvt5G1/TsnLyrfcgu+snZmc/eRTz8f35GNNj/4Kf8Q2vaZ3gflYGIWlzr
Gt7JAiY/8yjj2b/EB7V3DtkDnBiKvPxpPBj7euesp0264xY4NBt54P9tGOv+H+bOK0dyJc3SGxoW
qMxIvpKuVbgK+UKEpNaa2+olzMbm85quQXcDDcy8DXAfbqLqZma4k2a/OOc722aXH5xvY9Uf6nP7
VK6QwJ6jyAOnjhaTLRAhqOx+iMKZSzdYVJprDhhuvUBHs8N6Gx8YEB3PgpmcLZl4o/UAagNGG6kf
bEhvuETjguWfQ/TntEBNFS+1JYHvFpIU73AqVherWY8YlqctaU7irTzoa/LvqvHQ9qiZWECsSvzd
cqOhfz05w95vDiQcsG6jx5v+6FMRCDYvycQvaJpnmCMsjP9kgQndZQtzUY/MklGN2Z/VtTo5+3uz
JrGUBQCR3WzBkyOTRjwZiFHfaiyq50lx0QQpLs7Ijj9yyx/whNKT4dcSOYW9KMUaJDluLrY7Wbqw
UNMGK1p76Kxd9etw+hbln/OWNN9p+d4aL3r+F6jb2to8TLjf+nHYK+/oyEW8gMDM5FDu8PhT+tW/
6ld8NLbRX0OASrqov4Ov+X2AnhmzUHKzr/GsXjAxcGiR3fQBHREmFiQqRW74lw5zMaTBdIPRk38p
2yUPRPNn0dV/RycitjfBpnpBsOiYj3vE8PiSnE2zn6Dku3RJV/WqXvAh3403iG1utAp5JdNjsek8
llAv7eIHHcKCpmwRPDlnPn1t4HhcEb4SVFja2FAuaAhxa7ZbY5GuknW+Ecd6ObumN6/0y0M+7QEY
dqtlciIdTvXKQ78aVyw5/8LznhAHt/ZIyXCFyyjbjT1rm75VS+epe2HH+pCAEvPgmsvhyKW3tZb+
Ct3Yjh+x3OLBIeGCh3/BzR265ev0pJ2CD0DMrXMJDM7kF/wSbnDPw4BHs3BVxFP5l/rr7Ktr+V6/
8xBU/JMQJgP1dlE3G5K1zSWPp1jWmSu84E+F0LKMntO9VJSV3W/tfN3eBUOD8EmDN1I8C7rOmayw
tcw9xCTaVZ1uNkv8i3q2B67SqwC6e1W3yqX+jE/iUr0xLnqyD8qSE3ppHCBoe6x1F7DNFrN7l16w
Ka7KGzTaw+PDJKbH83cf7dbh/8103mM6swpXydHySvdd8+Squ8tVuw6X06ZavY/e97jETHJIfmjA
o3dmS+f05N+6t772Rn4k1LPnBDCA+/jd4Mbs5h131oIo3MY1P5FbYsaNCSCqFqzaGyTnX7C78gX5
4gR2yH3vJEzr8S8YvJ5oCikvIK9dee5G7mCYoybVnAtybJWvehh4rvmD0Kt4Ux249nsbWSCVIpi+
2WOcD0nsVh4lEbhEUPHKLpR1ceBNnNcZ4etLenQ3OYilcgoukfJSfBC4cehxBQNqzBbDHwmppbOd
ePD1I8yexlip8E+N1eisoBvAN08+iM/eIPBexVRLmIVftVdjYy7brUk+1jpttjiNTvO2O1UnAo1f
ICSch0v/rQuXZFzgunW14I1soMfxJCOoIvP5mwk4WxDJ9ALNOgES64rOPd1Gqsc2O0JPgSQy2YPv
GrpFM16Esamb/dyedSBCCBN0NuCCQOeFPp/96cRQcV6P2nIYd+VrfoMwuG8PTYKK7EXX3kvry0k+
pPJqvQVz8o4ddoO8yo9UqOYwg+/B9KcQ2R4v4+f0gpr43qCFIet92QYeRhgdPwh/j018HNHZfjkh
cwR7ObFT6dk5ueGP8tbf+7Pz2qe4oIuq+ij05mCxUC2BZLEg5Ifhi2cf95v92u+gkM7qeXrK8BCC
FgP75X+3n8F7e+0vwVuFTm5o16qExjRWzAyZglIT6oyCqg1gdz/6CNK1yDXWIi7YiDb0YIaZNQCE
bZovCC5x6yvJul57s3/bH+K0qZqj2kv6Q3dqn8x3eaPI6aD8KnIL8NFtRn2rMV19yMRHyyUsJnrq
+zWISkffPAg81+In9vd9vpGIU272i9p/Jc0PfCzlLXtp38wLsnmFpKYKVQLFLeMA54u0ebzBeBcH
XnHig8vQK6FbdCs/X0Wly97AHak+AcVY/UjoBwoEGRyd5ufBdkoWZrkoB/hZXmVsw+cy7clPYGfx
inuGwRwpE+4jLItDFhh3tJbONdNWub832nOlrUrjCSsHnVG9p3pGkiUPuACeqhtzBNhsL5CPYBCk
GKKgBDw0wouePJ2SUg9BBApOFpmLADMx3JBklWdLQNBj/8wQGuOnp75zu/Gj+Qdz4Vz87+AH95uo
+W3L/Dxl72wiwW6s0slTpm2PUXqixl1QZQ7BGo6gqbkGB4ThZr9oaAA/CO0KUUW0e4xhnHN8p/Ef
oWHJWT+0+LBcvdyE9afBqM8/ZOYXvmqfBlDgWdnR22n1M8Ye1pCg4IA1EEU3uhDhHqqpYiE09ND7
Mf0CVOhKkrI6xqVEdoXJS8aeX44/kX/n2rQoYNqV8jS9cDZeYCE2vPXK3uhOojslF4wM1+RTPJVv
RvGRvvWlW7xGt+LJYL0UMHx5QchUbJvFeNU+zpxJy9Yrn0GCQZkhKkCEqReOvGbMdqAfc3B6ZDsT
1Go6G3sAhW+4Pla0SXslYXYfaJqr9r2nbmH+zWucVOea+ee0mb6C4qLfBKnpfYIzFRBufu/I9kAY
6Nqv2lG9V2edywwC24R/fcEUj+ZyvAzfxsQxwfSVudSyT7cIJ2uvW/FAJt/FUhyYU5mv1t1eNecU
CfGaJHGfNqF1k1v7YftupK4A+zrl3jLvdQlrDYCOa2XLbpE0m3gDEv/LZDn5jGHW3ne3/JL+KoU3
Hh9kM3x2D8C5W3xFf/FhRLvHRtuVz4CdX/0TbFgFX5HwtAAoozv/VK/kdaQoU8tHYaPrG1YQKctp
rm8ggyv1ytdsq56uev8jmuwKJgZYxciPBxewm6t2xkba8UV5k575jMePGyD5lTE2fU9TT3FzxB7i
+ruadqlpXvRxASOLdBgFiBdERNLXVHgEBHy5pvKuVZ+wUJdDlx3xgixppx3tbajr5Vj8/bP8/n9a
6P3fTcZOn+R6/xX/dXr2/+NKTzD/+O8HY8ciD/7nv6X/OYhWe/w3/xqMOf9AYaKrgkiUfx9//e/B
mG39wzIN5PM40nVGYI+M2H8l0TL9Mh0yaDXJUo802v8zFzO1fwjicgiEY5pFyjv7xn9tM/+94WQR
+t82oLqmsRv8D00hym1DhTjBjlAK/hY4vv9zc+i3CrJnOPLH0AREFlhmy1OJSzpLvUpNsJM2SYaU
cyHLChr0y8gEmrFLlACo5GzRgQfFhTOovzJk+fhEwHs/oUachi+9wm76mTh+oW4Q75ryE/bVoLlF
ZfTzKiaHe2YGj9zznMYiyUkiNyHy6zXKKqVN/bVaxSoj5ylkwYi+t9a0M1Js3LTosWWDo0uJ7lBj
YM+KasgAw7TlcJatnmcHxTHTK4nsYG0sSLvRMoARf2mz1HxJ8jRW8DSJuHg159iAroqAGUSa4guT
YEglo+ZDf2YB78qHJouOWlCjSZGJ2a58Qkjo29JR4iqtxy4ObnPD2j90h7ayf2Sp2Ac91vrRGxD1
cxj2Xc9ZH5K76Pdaitksz1sI2GjwaVp6gWwHVZM6JZt5YIC6z3DjzUu8L1n7lg2Jbp2C0InCrQ4I
nLwPrdSbH4aUyFJCJcb5r3RD+hHMZUtyeqQMTxomOARQRWhFzzMMxEWmClF6uk1gtzSHZt3hlV5r
JI3iLY518w5WlWQZAIfYFLFL4rwPBPuzQJQsn8IxyXUCLQdibROBSukXdg7XWUrs8LjIk4f6G6rH
nD8AsDrkGhmRc8xDUQPSnImBOgVtBzgnY2hsHGQ/xAS9g5yN1GXZYFBgrjYh2fPZBkqw8Mpc9zW8
vZlDG5CoaC7k55T+zgQU3C+gJigba4xpmkiluPIkw8ZJ0gBzuw5i1SQOINeU7paRqTStOxtwIrXC
MBX1WdhlgGRXZCy2ibTsSwFR18hQarJnZhFC0Wg3Q3uCdqYlr5Vh5gIage8AkDOlbm/sUIYOUlOz
s+2fPvATczs4kMoErU9STmxQJyNdkXLiw0lXMmEteshgAwe83R6IhRjMd40nwXhlI0ft0Od11jFs
Gh9iMVCzkciXeZ/oxjMKa5Uqt2kBvzi+RTUrwNVnW7TnQ3i2NOzPPP1JrQzLos8E1sw80MYP0whx
UM3lOHQ3FGjczlNuIwh1ZOAHWPVMotpIUBmtjeNHSNsIyZnS5Sj0iLJbhTpIPEqD/KtHRIKi1EBR
p73VdpcjmEQqSkMLgtaeFmPalA5fuZ6aMYmnNUt5LNuBPWXE2mjkRkg1HqA/KJbR4NLLwh6VGiiC
Mp4LkkC6BnMwCi+OApRbjXBenV4lwtkdhySafllxF+KrtcyBzW9RiATmZ4xmHI4sWGTxYL4VRG6V
NthA0gQmx2ZbamK+so6hjfbahsDnE5pRIotp213U6UlRsFO3JOta1EyZuMkZduN6nIba+CiNiXbG
cNh3e5baGPLuZ1pFL6IBJfbazOnT5x4Hs8CaC8NimWIPJJpobv2rrwqKAVNHnLSJbBXjhW+YWbF3
4AjTJJKoQi9pKJZzDoqp4bMnGO0nGCnE0MeZygNEoWR4OWKFlF9SESoGwaZ5zxSIdy5hwjFVdaQK
1GHEuBpv0i4mDkYgPdW6e+TYvg2OVFAC9Soc/MEvpzcZKV20rsZIre5VMU3UqLge8DV2hfmWIRxd
VKM2ktoSQpT2kwwSPEzRIyaAZD6gDUc9H5Ppw+MUBQJCb6+BCzc1FfyWo0X9dcaN+FYFwXwyWITg
gq6cvUix9DROQejIQ973ZKJCYwDAbIGQwwiVRadRWYcl626UgMp7MCvte4IjcxtFGr53BCOWsRkG
af9A+kaLAZcVpS1uT6rJJt9Jshi2dpn3JDmW/lM1w1eET9wHL7AdifNrUjYPwGCrZTTOyWXQBgSF
WGnefC3CQ5QJcypXuIZGsYWdOQZLn4cYXlCllyAlYPiRZDsNgOKyrhZHYs2Lr0cOx1syYgZg1FUF
Rx0n53TTFeomiULKVdtqKrdTjqgR15CpTke/6QBvIyXobQRdoAOYQRMlLI8+CXTFk2yj7lZoCFy2
mMxUfithXCejCle+jn2lC5OawUReZvl6wrIYL1UllWd1BoOadHwkk2LdkSxrtpv4+NbRiQWokWOh
C4AutdI8B0TsMmuoorh9naoheQlEXzOwGn0VZiLZG14QmOWxKjWA6PlUbQeLtPAAfAJR7AOY8EAL
r2ObKruUlJcDyknOH7Mv9pWZ1/7NNHtlPwUzbyQr+OAYiEfwR4X3ZTv4mg7pTonp9pCCz3uw58o7
gmLGY53p4P3s5K5JW/s4DOFEsAdSHYxp2Js0nkm7taBL4S6v9zBKCCxHOfjckzLmynpSjjbB4p4+
APaUJi5ezEc8ZDrpENlk4xBJG0wwFZfYMupqlWcZ2dqgZ9GPVB5RNhhSgDoml9pq4lsyxFgsy5jx
hoHVFPQIIyAMRPYbkub0XUfvvQRdxLMDznZHvlHwrs4NbUY3Dyd9TKe9PwCjyUCGbM2UCwQ4SbSz
Me3TtWqPvZuu4lex0q5Y4BVhuBX11lUSw0mik0STii9eug3L7JVvPVCfCbSeTzO2TYz1BXnialYr
6HzLjic0VZ0bPqL4SR3L2K1Gg0y9eMY0B3x2nWF7fo4U4MN+5jN5tGLnJIeUx7LTtU+U+xwG6D9v
viNVAqr6xHnTsfbSspCNYOlxsq0SqiezBbvrFIZzAuJjfwZy+k1SWOklkdN4OExz3WloRMtMZydB
zsQFfzueUXDOKCkg9Lq9rhhPvVEgQ4zAAJV5eq4iWG1UsuzDyHtd+BRTbqn1+Q6ZgLPpk5D8oKJQ
FnC6wjU8ZnU1TUEJpTtk/68Jcm3jrLL3ThFGm9HqrXujBRDo1EYewARYFwUEyKue+DmhxyTUEv9A
DzonZ/ORdFlmYl7JwjRfg7klGV6FteE1DFg8VdfuhM+dphHjN3EwhLIVuZ0fpUNJ2nYzFFmSc43K
fBdt/00+mroOgIavrDSONyh/TLeqIQYmavDd9kB97BqXH+HHwSbO4pTzdtKXDTADhF7VLm0j9VC2
rBIcIztPEOO3jUWrVUbxyTKydoMQDoui7ZfrBvzdweyAiPMBPoa5VRVEZ54Jg21hZDjp2vI1aZwL
gqRPICCDX6R/8YcBAOkKN7haNgU5BfDBp0PsjyV9ObfFyGFnY+rP4Gr/5LNWv1QmKXkqkkI+fPWM
uTrgJx6bm62Tc55z0iza3FwhnA2xuNNSw5qDVTcPloeHLvswZmMgzFVBN012mRmfAxtFrTu2AG5K
asKD4UuxL+ZuWnFZB+wsZwy5VYq7VgnD3mZMVDt7A2nKNncGqDy5fKbujc9tE6ncXiSebozRf2wB
KxNFS9nBGWx7CJzTTIIAFuEEmS9qA/RevXFqW4J2oR2TWF4AMg6G8E9RJKJBg7wEfjmJWxs34IJE
ryifHcKCvZ823ak2CotxNmTAFfcrs1mZFN/hxObctNXMewjTnnmsba8e4c4gvGayO2kwONvQpx1q
2AOPln4i4aVZzuODAT0GxbEQ1G6CcmiNBy341ckldfFxxBh0dNaFBl3Lmnwkvn7ZUxWKbHQhxvK/
hh3WsDCy902ZRK99MwxU2Dgz4EHmqFy0DUZkBmO52WyhYPgrtDkN5gWDuYyKdxw5ITvdKqWxcBVd
io+gr3zyE5Juj11XXY19r79jLuu3apNzd5B8tAh0K/8LWxW2K+EtkovlmOUp6D4LiINudtnKrppx
r83VU2tq2rUUXbwx08TaIqmy32BqPhMbgXjJhy9MzDwT6NlW/UWl5IeC0msbGBCFVdXJ14XDAAvE
lHkLZztcO+yQb5pZvXVJJhAvUdl3AKQQq3ccOGMe8z7W+aIJR0RPTVZfgyBON6IKa+QACc0C+Rin
qspsPqTBnxa1IwoPzFi+1YUkuQTK/a4pWU61fja+dUP7UTlhuhdJJHdhkEle8vy9xUZGVTirj5hp
tic2ZnZkpqOlLojSK1ex7Mm8wli4D6Po2vbagxZV+EzGEx5iPdZviWOX9zzCMxBgEXnj+P3IscVC
tAEOZ0pqG0UjJ6zC6S4JGF7h1fvkAZs2KtXhUhLqeJ2KkuSdlM8a/m++GqWfnDUHclzX59kRuIxJ
fEpN3NtY3kxLMD03zGkn2ozxGZh3l6rW/EsNNoGzNoZwsZgwooFl5dY3ZHiQSXa1RibX1MOuYXOA
uUEl4n2epsqmjUkMnGam6g36XVoOHe9JUmb+aRiwD3nocv2VPYtuR2b9zOZpLnvGdIwmSNKo8ZK3
wSfspPJol0OyzRs5LA1Abje6fNxglBmPx3rIaI3YLo3hdCHKLbgEha3c0PKb6xnnyZ4MHyJ5fCPv
XIWzlPT0+rkB3f7pdEN5iWDdgeAbaJGdOQMGNwnlvQV8AFgaz0CjtiE4IR/VbZZ2N7OZvhuC0gcG
qknPKKECi1BEMluIYACFUtZq8pTWBeNOJxiv6VxaGw5XssnCDCxroPTvkz2pZ9RqYp+YpbFkxJ49
NQRV76aCIiTtYH1zOmQQUNGMWmRgMH0dX036gleniMIPW8esxLrZWvJqsrvlilkGskl3ZHeZZFN2
90JrL1qdoIHs43HvqGP1iS9j3nHNdBsNJPB71LFFSyOnfAr6YnwpeVley97AEI/TjXS+sOv2FAcv
FaDUZSSa9JjFHLs1ffSnDCkI7AlKTQo1qbfMfl1AbtqDcGI4q9Jo53aY7AzLwiUNmzAb8WWNTpus
xgxwb+Aj/WiMQr7RoYyQHTQJw6AhXLDlHN6Vqj0d27CGGsXSZBYAvhGAk14yxoWH42ePrcQ8kFkR
bKGwMO0AA7TwU79bIN72Fw7oYUBr/jK05ufSyNGnAkjjlGKcENXtEwf28DvXkth5LSBLK0LGvDWw
+Xql6SDoNYW2tcb2bKadRkqr2b9EYZQttfJxqUhnXMR+2ywju6sI5s6Le+HIS2y0mCUBCW31iRoZ
x5btGbaRsaCA41QmPqATra7cYqCvV1S1O9eWVbFajQXbfWixCMy1WmJHCap6azMvXU+OcbIK8Xhl
8T9JTf0k7CHYBBgTiT1liqvHPaDbOqo3s5Ww5q0QZmENzLfc590e+910AfsfXXxcJXt4UfSemlFT
aIRixw+f77KmtF1hlBWFp34XZWMsHRXPipZYpCuo3d1p85RNQqTc56bJrqqK195O0BSIoDI/hmQi
mqUktSvKfWWvmHoDD0KV0aayg+CpgZWzxuX/g6k93PtKTo6eKAmKpt39TSzDWBBymMCiYEC4S7Oa
CJqIog0cXxgsGVo6q5F3cW/OzUC12Zlvuj2Xn+lcsQyzmTQumNs06wm24rmuS9a4tEHowa3ksX6L
zGBjBSTgBQw+v1RrFqwzFLHMiaKmvMHxLqMB/n011WiCKaK9NiziBbnE5EyEQ75L1aZ7zeK69Azq
kHMDbGmdarAdVEv4L1zJPvtWmXzGho/Ga8ZTVCBApJYvSNHEObvpgTYvlAgPTmUbOXvuDgUEFTAN
o8jTQxip/d4cpLpmmqUhlJiVHdFORxa5PQp/6SN7wq+c61H+z2SA+VfIRIUE4/P5NvMI+aEL3pml
BKtmxqCdakzsEBo42TkaScDCJNqhr2nqaSEN8VmHpXawBwed71jSQxezYS818sHXsOzztylGpa6W
XbLRa1Xx+rhqz2LMo+M05bypY45bMCdJ2izJNWl80X8AAMIfqBUWa6XWnp5Ga9ZfWyykq1wPi7sZ
0Sa6wN3qY4qgz/PTSDxVkzHhshjRTCHx+5GpoaNaBxy1wLGfvOc25v0mtn98S58P2TgPW5LkEAuU
eL3XVhbYqyid2K3ZERlrtPfEsLPoBRDVr5QcsxKhBXbNPGeocrT0ub0kbVe5MDNlDqZDt0ctH93C
npkPU2exVltzPrVhLglzydR5UT4k8bAF1MtQz+1e0VX7GnYzbooEq2sKe8kdAE3gvu7hdihBwu47
5zYEZQpkg759NZa942UEpiF7i6E5PBiApJDUKHTmxOv8yuDm0w2WKRJPE/1pD8FS1zo4++3wrOHb
AkZjGAo+5EdqWd2FxK8ptOpKGz7Ct5zHmDMRjsadZGAxQcGclI/ZLrMJBjpyC7jADBfgeEpM6QX5
rYZqEN4pCJTC29jdGMOP1aaxiZ5Z8PqmSztW07Ue0NbOetZuyRANaI7CeolLHVsfqejNl8xgVVKG
dtqnQuLJnSQIkxWTMQ/POEzYQOqFvZbTmO4rwmm2qniATUmXo4quJMMffxQYwzLsvKhTps8hSPVT
N1Bv6pNJRanY483uSMnO8DH/FqAXf9RIM/lrWNoHQllSwZgwX0zctoeel1ijccc5actQvAQFnTrI
W+NJrSxk2sBUt1IqjMc7Mht/NbVRvMSfjXXchUA0oLe5+N0vIClxHPJ00qcKggwk4a3S1z8yCU+q
jCg6+kDNX5t+HLHAdqRJVKMNx2o+YPqnPzFQgbel8ZPE8bChtP21o+6gxE3pMTX6tmtAr3zh+B+t
WjvPmChRBGoVEvlhXoVxAkCauRuoKVhziZzrleR5hELUo5aaOun5fBhwPV/MkQN95HKlZilxFha7
MnpcFKly0Uv2kBSv914iPkF8GwTKO5ZbKicwwO9ZXP0EQAkZVtgaFUhcrlA/Z0+TVrIXNvnEKSOI
PWCYybLeaG8KqS3s5Qo79QY/QRaFrXcFVIiWVyb0VTIr/9pUS1/nONrogkNTGozFQ4Lstz0ESU8p
8CQ8GMM1a3+hfU7k5axozMmrsufbaDKPMEBJLBimHee2og5UG1wgIMwuEQl8dD6tzZOsvtV5ML5U
odEualXKx8A89GTNpKNW5uhcD2F5CITwj9I25LLSzCsz9OeKZe+qVJRnMQlx8u2KzT7uCN6niHiB
0T4rsb3HnT2eGNvYPGn0omPXHxNATd8tmSOUmuW4tGImCpjiaYNwqm7LgI5UnxTVNceBmLoxza52
nNgfmkb+zaA7VG5wYrYAW5oPo9cRR/u6TqstAmihTX4zklru5ylptmpdDSuTZm/jz4XCCGXSV6xM
nLMEp7GXVubjJEtIHREOdnewFldVdEjfyni4FiYv5TBjZQnNoH3xY9QftEJASJLHIUvMF8k12sB0
TWT4QH2AJDiEFF7iStebjTplsTuW/rCOS4Dsbgf3wo1C88PWGLAWExqIAfKqW2m58tUwErhIi7jy
gbQL/hjGaIVaNucAahfJElN8JAlnuAeaA1AS3zJSWSNiijZJY6XMuJU4z4nug+98HuywW2JCrjcx
7fGdRVSxLhnY7VrDijaEkQwuCzSxzTSGwX5BnosEHzjaTKTNYs5YNGf+oU6Hedf1FJM5P9bvbFsI
8kDMxKlvNS6bJvANWuAsR0WJr2MRcq7FnVwp0eA/I/1mUhvDfJ6nELmLNtfD3UIdikpKEc6+SY2W
XqLnTegnDWnVP4nCvimOwKcnlYuOACriqwi7S0ZN9aiQJbK3mBgf4kRrV2dZc2QJxtAly+1TmohH
KnOEhjoomnerNYoLF0lgeCMhX67NrbI0SaPBgzQy5m4666waNocDPoQcM50Tk35UHvMaKbqvdidT
T24+lMmzaHxtz0CCvG4Hxhd0ziI6MdcNPavqontbTtBKUgvoDXbrZEmICxCkjuk6xvroHvXtrfPT
7Im8rPbED0J91Gg+tXY69uCdBNNN8E/Q8eOpWPcRBGSsfsWxL+GBIDiig2dPdbT7LD87rW1+6qHC
xJORx3iNzQjqcWuDV8OTvlHAdBzGGrJVZXcGk1kn/FKm7jNPqgSXpBHWLwymMOA5hgyfWok0SzyQ
tWXJVYidmTx7IlLyDS7NmoOsdBYzbqJFrQuEGwx/3VQb4gugCzQbAZXQxq70C7is4bvK8gGwrqMw
PavfHJ1mxFVFVTF2b77m0Bq2tHcTw0iKJALOLzjqz2kpiqMuqPZhKSO56iTqeprVaVySdjKgOuMP
YnhT11lNzi6xo2ix80xHKzQbflleWCpn17gKqP+dxDTuNPbSPORZIV+n2MJl6lVBnxdew7WpIS4a
ReTp0HXb76ztmKgo+sAOxhaxBb3LclrxlhO/w052qs1qg9WopMEya61ZChIfviHlOCxpWx0MkNlr
1IWhr1/h8OpEL2XWEKzGQhvK1Sh6pLdOJFrVZZVBwKWegiYJBt24NmQME2autMUzKXBkDHK7VYtx
nPIzm7h8VeBq2ymswYJtRN5si96mkdNiCkP7ozNx+aMsHPh13oGv5u6R68cX/dq1AfrSWbF3TMe6
C0cm8wXNRpKnZHqFZKdKb8rUhN+WcC59OVtfE8uhpR4Omlfn9hlsB3NIgoKxK7LruGK+NQZeAn86
aMUMD40kW+OuEOXTrGafZUeZ1mZ3EKlf/Ba5OVzUXvDWE3KhDVvFt8SlTgLzLSIYWyWBtYwvMQ0s
oqGR5A8AWHZoL2en6E/m0Iczbvqwcu6JaddMdeCrik/DVFBADR1BOUvTgejjAZdzzpy/tK/paPAh
QuJmsiNJjSlPTdgqTKQwr9+saoadGFum2j+HTlMr27Q1g/D7kelBk6bw9AjQYLQo2Lv0PjDjjTT5
XGdD75/6KYjWCV64aaP1Tf4+cXmtZJKgJstagVSPPLgIYQBR2qzco57JqdLfI6mIFR+Yvm8VtUYg
BmVNpvqPOXCgP45EURPARt9XbWwwACdBq7Ad26H7ouQlANaoH1vmJiXNOSHhmLuBpjupQd0xLS7m
AcB4Zc7HIopNDJ5m5qm9Mf09ItFume4QTI6sQD6DMjUv8AEwZIDMu8/DYL+qlV8sHQVTsTskbHJ9
Ig8OMPiAVLGv/i5ECTYtznGlyM4Y1lPFqpbVu8hcFmzVQaoOVsqgYvILpIcRkNUPxk/fVNmmr1hO
JUPzavYdh6lR7URRwfJpsqa6t2NZusB3xj+mnuqiaR7lFfTj96IYP4OyKfaR1DR0mqJF6mhD1fIB
rLpRQLXLCa16SUixqcctI+F6kDvV7+11lfPKDj1Vb8ZT5Nmwgy7TNOobQnmKI+RmHmFlxGKcIbLA
b4lsQacyOEa8ldvM0l7TMdQ/IMxoXzHM2xWIkPA+sqQ+OTUCttJhl1Llvlz05gQ2d46Tu5X085bd
zI2yW0cNn1rDGk0CX3E020eQKmyxuh4AlBEZ9oan37p1eas+S5SpF7vo5CsUF67ZiOiHRaeU8F+C
Hg1DRLy6xxGlnlDNkJfFjvbVLpvkHtTheFT1sV8geyiOGPGfOZH0+4P7vesy9rOo2ehZ9aSy2Bka
eUKnQxZ4r7cDgg3G07MUBeaqbqcOlnVTUtLTph6Me6X+jFMwQC2NGDpoTFt3uTqDkTaEw3ox0ohZ
Bdc6M6LweHdzVCEM4iq2bq6qqfuGsegisS1706gy3CYwf+i4jUquZg4vb+TQJb/Ln1etBRInADvx
OBzxt/ZSv0atVnjSZFQzWZj4IY/iS6C0ebx0SXqqCsQAUoYlWEWD1yswKPYDgCXsX8LwWGuVvmSw
9IVHmcBg5DHEltv16AVtz3J3whyApb3Z8HrpG1bVApgiRXzKg/jU6bN9nWzfWYIUg0kt8V4ZXfcS
pmn01xajZqNK7esfpx/1B8Ck+Bqr+X+xd2a7cWtZtv2XeucBe26+RjBahUKSJVnNCyFZFvue3Gy+
vgadWVVWyKWAL3AfLnCRiWxwzvEOdrtZa84xjdueKQA9n6vdSQIC39EpDO+VWzjbTIFRRYvvm2l0
5Dmq/nBQdD4zN9C/Bbp2HTuddR+5/opVAZy7bqS7xHfROyJuFHqF5JDfAOQN9DMBd3nlKRb6E0Mx
ElKEJv1bHI/Yc9Lhx5iELxIhhboEgAsIPU3ubNMu8Jw11TV1S9mvy5rNhd9oh0AAmFmZpe1fuMOA
jLgyC2M9V2HRYtBijVg/txjD4TFKp6EbPNALGAYgxqoJ9TExivAiCeJHEYahtkQi0n5PipTKs5lY
d7wa6BErM8HWbdvbJGDGgPfOT5KTc+jQj1H0s/S1yCcU8BmiTlXFvQ8pwSBroXLBAoNtdy/BUxjX
FZFyhA7U3mio/QtvveKRa9mSCCaTVeuiOAl7/lkR+v0WDCeYsq41XwZ6BlvbmKGCEoY+iJm8vA2U
JLylVdTfWdTod1Hjo7hvJTuEKsHyYkH7xJ0W5fpDQSthG6fuo9r49t7xXfOiLqQJhSUIf7Jbph4b
ZkqCVTrk80f53FvhW2FmeCP8KJvygwAevmmTeleQG+TAATKTq0EJpuaACsdewwgZCY+KoNbkSRQD
esGnxltGu6qZqlveFv+pbclrWYRtaFzVnd1SzjN1GveKAeEA3mK3dSfd2Wkzgj5RTHur2FO8LI24
Pdg25vDvGcTMvToFGGxEbW2SMmhWjatjGGvb+hK8nOVvatotI+hCLPj7xElCM2JD3Qck/CYmHksa
prHpSR1C436qUG6s6ZCgA7ed6TCHniL/BXQJ7mqyjegpVqlmYxdUhqjftHmkte+Z6PD8+RrqpkU/
plV8Y5OD0GIUrHCqF6jyPPJ0OpiOkkON+t2EUiNuNHAcxoHYtJCTOs1dSZZnRt4KhvXWhU5XBIOl
3PXkh4rLLkF1dGFmBvIhCD8YFuokzNrXdtRN5QotWRrc0Mrt8d5Xptn+GE0XoMga7ZuSPU5K5WOr
0AR8aqTd1OVVQIc1VOPwxS1VLXkPIZDCatZoxfA9TVuLHey+s6opI32UsoYpq8yzlWY65vowLVWB
9JroQPuWegwBJRrSwou0zsejyje/DUVTh7vRz9zKazXUM4NbBiutypy13yF7l5Hqep1q+rct6t/c
hrbBDmWAEHmIaZW/U0uqnx17NF4sxSLX0A50G+N8PA4/qVCMb1PZa/sWv/WL1IzW2fdZUabXIDQC
fCSKjM39UFS8c2Nj6W/kdQPgKHAmOCijaNn4LWJOP1EgX1n9+G6HHJcG0yQ8ZRiz2oCLEvVihYgm
ZZMMOxzCn0HNZEHwXfSzmGg/7ZIWKvIqYX17N0hj3SnsRrau2fL3uq5D4HnhVPPC7oIni0nx091h
IxzOfGsbAPRIBqsOQHrBWdYPt1aa1/LKTBXy0NJGRpoOj9R2UXnLlGCVh6hugI+jTrDK5A0laEiJ
jS6oPcoH8ldBh1GmRctZX7FfjNklWjAgE3qxrt6uzGpUkte2zZpuy1kysuK1EG33zdRL1YgRG6oW
En5UIwENgLCDwMVtCqNiMwZD+gDnpBFeW3ZD4zkABY4UuPtGYfSsxL5j1C0YuOCZtoJ8IgvdiaHh
+egMDJea0uhpjk/beVWMZhY8MFWmyUPTcBRTVbNJt+4w1jMwufCLLYwDjSpDrhAmAtkA8DsnEMMI
2pUUBTcn7tM6uUNRZLQYBwgQVa7/YxYm/19QZ/8/F1pmo5D+QqP9kr5F8uVjcNn8j/xLou2ALrAc
VNYqTRyDWux/swsc/R/QAzZ665nMSHH2fyTazj+oVg14TPAJKN3xSv+3RltR/wF1YJFoZlsm/yCv
sfs3Ku2Pvl0yy2A3MYorVNcRwjVPYALROIyR3bSqx77Dtb8V7M6WaNGAraY4Cpy6ji409/DbDfq3
Uvx3csHs8f8frzBjCs1AD07xW1AL0M0TN60POSVH+0mPvMrhsaS0EMacb+3rUZw/DmNalqo57Ltt
7cQIrfklXNA+VL059Ecn8Nzwt6ClB9z9cPGipyJ5SNJtiVAy3VfTqnKXERDVhA7eYgx21T2+U8XZ
26BeFM8n6aBdthis8J2w3SIhW19OJXMuh2yPEwP72ZSto7ZCMSAO2hFjulOsenkxi3jrhY2dh7jl
bBm/JG/GC4QFgPWKslLhViJYxzn+Y/xR9Si2PWqzJk5iAnGj6cJxDyBEJ5jeQ88uzCuTlSMpoXj+
8uu79ek94JnoDu04AUzDtPTZTf6bj7uvWds1yXtQ6XSm1IR89B4QI3jgb4mVxktrCoblONk3Xw/7
p2dkOpqLTtGxbdM4GTbNS8BzAcPCuR4gSiGJmtmIZ7zwxkff9r/eOEfXuTCAH7MV4ePVyUYfB4JR
JnQp0Cu9yvHMfBM2l71b4D2DDbkoYYnb9UuWf2/So2ZdZcXM6F8LXv8RPftyWNTmTkMBC0HxunYf
SG5a5uqVo+81h03wVSRpIE3+buifRuPeziiaSfLXj0PyKvMz388fL0eowja5dfr8FX28nHoMnSFz
gB8HYqnZV2g/YGLE6zA49KOKyw+rdTwbudMlpjlvgEBk9dcxlCYig3wki2LTlVeZug6ri3R6AXum
hDtZmV7qgAFvOGEe0rpZlf0uqVZh5znx0TU9eHILNKW0lm7sDqkaq1i3+/ptOPGL/JoYhO2ozIW8
hJo4mRiwbfgItm0QPvgXFkY1rSnvDxwNfXCNJHaqOrHCXw+pzbiA08nIpYfmWkzSUGZP7qVhkbGY
k5RKMQ4nffSSRol/DC3zgIyXSgUJ0Jxaum3hMh12pQG2anK8r3/D/JKf/ATTMW3btiwSSszTiaqg
3ujUuT14cNqpzugHo6lXQBJ/9GOrbv5+LAHoiS99/tzdk8s1FadT0T8Bl4oQPRH5pgoH9J1fIJrq
Vbn+erT5Tzu9MpcmPAsVfFhNnT//32aVsSQckMR0ACKtcYDihBIbndgi0y2AAmn9nZi7ZUxMnIjF
mU/+DxML66djupptschaJ+vaMAwVIEwy36hb4Lo323gzSjs4s8b8YRQWdtfmO9RUDfPUx+tDFafn
JtfohS1V8y6vKO6bxnjm/dDmP+bkNlqq45IODcuISOOT25hERpEbHV1snAMrQcsJFVG4MjoNkzcF
eoIlrnIlQRs50H1W2v7MJP2HtcHCpmWaTJwm25X5r//2FCe3p8qJvsjjxDo3lV+qFqGMOkoE5s04
7gMr8niDz4z6h8nA0tgdgJ9UGfV0Z0LFDLFaGkzo+IZkE+oa9WwXGTtcFprilGz9cvH12/rHEZlV
HVWn/a+q81Tx23UmWgUODcy1Fxf0SUy6bpzvfCy8U6YtS4XG2xSTVfj1oH/4+H8RrKzZK8e/5h/1
26Cln2HKkcPoZdoV+DZqmTYoIOkW76MwzryufxwLPe/83fMxzhyt38fyzT5UkoSxaHCsCXZWVsUA
SMiO4Y2MinbmE/zTaIykkoaq6sw2J7eTlHFOX7wgXtLdy1Hv6UgX9EhGOpQTttWvb+P8CZx+IraF
kU23+TcT6cdLM9RgoPfHmUmPkL2CMuzBqqBn+XqUz5ekq4ajGVgjTRjd7smWsgumPlDJU/Aw1Jqc
E5+lTF5HIrpM3YjOrEyf5k5oZ5YJelVYpm2yOn28IoI6/JKvUvViNbqv69jfEGILNiJRv4+NizlH
Jl6j9WT1WPLMk9Pm/dCHu8nYNlVE3SERhIn7ZPYMR6yTtBzmDUb0Y6rz+ybGszkgovSaApmLWmGX
gDSANHONtzNcq4TMyjKOzrywn75IfoerWg7EWlewMz15qv6AyLjpa9Xrp/ZN5+tYlaq5Gf1kk+gI
7CKF3s3XT/iPl852lI0AQdN4YE8ecVyJKRskAWYGoWSLWanTV+5NHOe4RjrrEhj4XtcDa+lWVC07
13zPpUvJCLT2mR8yD3TyDBCSWxz+yMqwTfdkbVEJYtIcBzk7pZNuFWXtbI9T9mpcIdsU1tWIGXtB
MaTZ1BMekljuupbwLjc8KqYMz2w5Py0BHDc5ItIwNVST2fhkCYC/Rj9RA644UoiigxLOc/GygmNd
9bWNUSXcZ2X4/vUtMD991C5VYlcnbJSjAWfdk9dQD2wS3iIxeipRzl32LjkeBMFjUf7kiwFkYC1w
VPhY0sMVSc3u9D2zj2ZyVJvnVH7vup2uPIcQmuacyXJxE810qH4bwLgn7dTJN+jcE+snknjwGSao
m/TWD3GZrEp9VwTf4/FJhhQmb/rkcmiuvr407dfs9/Hxss+dt334t9k6Wyfv2aTYWowTh8Wm3prq
XuHs6Vhvo7jO6PXWzVOVI/21r/zxrkgvfMGZ9Q7MCR3gLOQAYx3r/ruGSjmobkx0DFH7aHeb1nkU
5TbnUFtssPCO7rqqNmgwsPhLr0yXWANJPw1WFdnJ/apud0WztnqgmbvUOET6Td7dKMGbnl5K/cIo
X4r8EgDV05BsDYpattfZN4YGMMEzHoenVF+ThCzD2zQ9IouxugNoAtsCYWCFj0P0KCfE+rTobidz
Z0C+iUhdxTnHvLUav83i7mmh9siJWxRF1y0BXwRcVPcF2RN0hvK7/keM3yT6lvtk8GwIn/MpA947
9EfV63A6shnHV0SHqJkIB/ZQjXLIhnOLOFxYOB+BCFFz7u8d/7bqlsI5OHLD5kURu3kjitigci6Q
Ewp1K5+w+Q24M1BItXDlPLCDB8tf2t2Vqq+zBMDEosTNpuzxRMV4nbXr0E/WUbub5GsWvg75anQW
SDvUaWvWaycDewGcQ7PpaRgvqn1Z7RJklDhB5cofLiAwahbAud0wy6j/errknXKEISgsqSoH3o9L
hmBtynKCRyBGG/ThNKAedRCvAiUjaCElN4pZ/cyK+KdP1Gb3awkKOqbQTs4TaJ+LmphT1l3+xzKT
9D5EivflzOfyqyZ0+rmwL1OhCLAuaerJVDDrK6jEkvzZyyukWHgrbZ1UwhmTMf2AkijU57K+G7tv
g/lmmD8b3G8SuhRWN10FR+xhvMhpRGPfk14nVpj52mhluZt+VoGHS60B3/0Y453Ou5WUj+HN3DX7
plxkDeyZBaHGNxxZTH3RsQmEGBTsnUswwaG9Di/ay9byMLUW/OHV0t0gljhWtzqYqnRpQ3WJPJKm
ihsKCoWLB3gTHGV6KLttZqzdbLGD2ZSDFP4h2zsR3eaQPcb3aR2oKzp40HFw4/LRU35fjBUt6ihd
qtZDOf3ApWX5Fw1QEOmJ8Rjh6Wlw9DzW9bEMt7qGytob5C31AOEsyFZth003ebK/JMdpAmuMZbJa
m2LfNE90cdsbf3oo0vvMHBYmX5nUngVe6jbr9y0xPBI0o628oEE3S2JZKYahTKyra5nti27r0Pgc
375+4p92WpwYKWNT4WCKnP/746vcFm3qVHi3vN6OK8+K5A+rhqWlWObF5NNL/vvRNI01BlSG4MRx
8nbpdm7KBg0RbGFs/CY1vL6Cg0NQoubluIa/Hu3zeY6CL5Uo4YLE4It1T3bGddLMtflxxLInaLpn
COMDAyUxulL8Orx5duIMOKeIOGu0WxQE1pnlZ757J18Tm2R2spYmuL+/iiK/HTpipyzCLuF6BzIw
l0kaoU7TIbx/fZ1/eIbkBRi6jWx+vqknS5xOhLZhIiv0Msdap1PtzI4kXBCaT/9FTPqZ2/p5jzKP
RRUHq6hFxeFkwxRXhZt1EvJhXdgorJS9q1Lf4hgCACz3/BzdtCPC8syce3qRBN+YlLKpx1OOR1Bx
OueW/lRZWOM8I++fyqLHPiou9em1aiLlzAWenggYimF0NsQG+2HMOh+/iZiEpQC1NvVmze0uWfnK
BIGHXbn3c6tX9/cyqj3HiMb118/xdBc+l+sFl0bRnmYcv+LjuEQpGjoa08YztLxhmw8jtaXqIHSH
pGzZH3Mp5F9f6tw0MQwmfJIp9NOVTE6jkyG7LD1CixSPntdlhZOZ0xaT2pwHK0KPEwkMACfbf32x
n58naBzHFpRa2HJy9vp4serUw6hwiI1zgAsCP4ZfkPn6gj7msPDJO/z70Vy8QngfacDYp9epGxZB
EwqIOxJpu5WKVFRUNLljoDkrmrrTmeE+PUn+QL4Ox+Ah6jSRTi4Ow2g7sbEELyjg+XNNfIioUL0K
D8KyLrv3JCuiM4/yV6Hm98lG6AZbEUoAbMqBDlknrw/uMkUrOj/zCnE9RWs3QcbhH0R971QA2MBI
qSU7ONRDNcIgF84aWp3swP+hSTn1z0mynhTYZtD8nkN5T4sd7fo6QlNglYeuuOQ/xyJe9e59FfE+
AgXk73XL606758/A0sEfYGGpZ69LKDj/qELYp+YfpuL+L58l1+kIygJswOZC8sl1Es5kWqNIcmIm
61u/r5VlVZr4zgbodpZdGmdm10+zARUVXpq5qeG61AlO6gNDX472QD4TAgGOZei3WNBdJJmlvkrT
9H0ySOdu1Oha5ub11xf6x5E1hmezaczFq4+fyKQhsGuLKiIPMvkZDlq/cnoLwJ4MlQ009jXRRkSU
orN1zwz86ducL5nyHPVrFmtTP1k3Oz1KGqOKI3qG6mZUAwxrkcPhZyQrsczOFXc/tQaYwOb7qplz
JYQK6MnXkloQ0a12GjDXNnPomUc+lb3NGhIde3s8Eny6zl2ZH2lbBZ6dNoWHNe7M1/OrUP3x66F9
RXeS2i+/hdbIx5ttlI41ZPVAFiyqhQyMkqqg87vXJLtDHSy3Ga1UVItbVQvupEIvk35ntDMhBubp
jhd+IkHOVxPUo6sxQRYFwErH4oftBNkYH0h+G9InIiFLta/dasdBm3Mh5tiOxkeJfLiN1371UpKf
Qv4WSZgojebRUU4rKwktakq/99G6xabFDmRhlAx28PmjQWuB+zjzzv/pkVjz02ceoWVIZf/j3ZCx
JoIMixpF4WOkDWgAray9mOIY7Z4PLGEWEWWauTLc4kIqI/JH2mRnfsTpPmM+6bB7oqWvwjaDPPbx
N6i+FeEWYmuuyVRZTCCnBgGhUn53Bof4mRrCaKCsv/7kPr/5LL+WsPRfXVrm0Y9jpgJJVFtXnTe1
k9d10EDx6oAmMClTmOrfrhIGdacZzOaqbDhobJwMlqNVbJHOzfsMexEbnVjmGqcdGFFePcql7Cbr
zPV9uqdsLDhEWnxn6nxrT66PAEendRp8QW2nio1uzsJN2IuYjRbGmL4ErQGud6zkmSv9NJP9GhYV
guATF9QYP15pj/LW703O/V2A4ieO4G6FbuZciijVZiYCrXuWl5ySINiwoT6zddTmCeTDtz0Pr1uC
qYXzwKc+bpZEVY0EufWyGI1dMsQW9mPaLCPFhZ5Da97pPxEJij2Lmg5w25KkWEcKxZCo9ZftzMP8
+jX7/BiYX3no887HVNGDfLwfGDJ0qbgQ8aVSXdRWhxsFmVrPgto16ey+LB76+MxZ5NOrbdB8pQxG
ghgyLgqdH8eUBN1y+kJLwZmp3afKawpkR/SdcuzH6u5vr28uIqM/md8yzT0FEkZFIRsnqgtP4bPZ
VCoHedAGe9UFDu10xHC57p4VPD/zds9v78fnzLulakwWurCpkpxs3F3Ss2x8/vjNdFnhz2lW9OnV
TerrI95euFAxwY1fX+nnmdLg8c3lEnpo9CzEyeErtxoN2EVSeNogoci2FCh6KvQLe+r8Xa4jY2zt
lEzAck4/7fQKgkkfLqWWnFmzP39ioCRneQc7atfUT7ecHdHYdlIZZAonOoAXPG2kpENXi7KlX/Ug
hHihBhsOqzXdfH0LPr9YH0c+uetYejoHZAYjO54zCH8libPH52U5qyA+c7vPXeX8W347UJeUrhxm
q8xrKuV5FBO8gM5APxUsjPY4tQdTj6s1ZM/wzLifZ5AZ1EldbBa3MIucjJtFeArLLqR+AMFx2Y0N
JiclD86seH+6k+xA2A0JVGxQRT9eXTBZcaCEeu7hQZxTCIjtMnrAU0GEwSk816X8w6vrmsgTeHEN
5xc69ONwMapTdyqwZ8ZD+iOyk3f0zRgNNP+yH/3Lwq9WBct/mDrOjqZFQEHV3n396uhzreDjFzv/
BMtyOZq5FpKojz8hqOlz1AFWj0I+l+FciUMhSsMvzg/YNjH8E6F2UQDuWoC1eTFHBTsnNUSARP4i
QbF7AEAHNdDQi5WWyZ8TO7C1mEO6QwV5Jyy3M0vJ54mb3+voc+uaTSJ37ePv7cgNMzTkdF4YK1el
BKsIm21t14mX2uPaCNWeCBkyYL6+TZ/eC5PGFOdWRHwU6yz7ZKMgFB8fRxMn3uz2W0NCe1b6YUmY
5IORJeL/ZDAs7bBuOXNwmvx4iYUvsK00YYLnt57TrhOqoYn21JVAr+j4/O2VoasCkss2E3TtJ4ki
ege1r0NKpfDfXuuqybelcDcY8bxcg+r294M5KFXYcBlzTfDkygD94TDDtub5FiYu295YvikXGOiz
xRDZ718P9mktQvzvUH9kt8Vya54Wc8g5QwyDG88DtcfxOAb1XbniZbZpaZkjd1lIS/nrIU85wKY4
GfNkLVIADDky4twm/EoscIRvihIcd5J36mPXAAKfBhpgENkTzR6WRGITt627+4T96TLHlj4NeK4G
xbxwfIEz3nDO1Hw+fT38PtqMnCgpNdvqqcBlGLG2UjjBTl4KhXwPI73S29eq8OFVdkT1JuG1SPvy
zCTzh1GZXCiJMCxTvzrPQb+tGVlkm3rjJPS1LFoUkTVeObilQJPDfSOPwP3ZKv8OoPtfmcy/Gvf/
M68JTrGGTVltliTPr/WpJkNNwYq5lYCjZ/ukNqQXLYCRbRVLZ8Vnfo+jRtuOCuyfztXemqR7HM3p
IgxhwSj9VM7Ijhdoof6ZOzGvH6e/Cr8ouwNKCrzgJ/MIJNG695UwpnJiXxpudmwrKm1dE8S7EmiU
CnPNoI0GCedciND8aX0YWafCR8FvRl5jMDut9oV5YHbUqfkaonYb448l62zc1lWarsH76hsVHWVj
oUH0tSBajUO4isDJFbvcquvnoJ++n/lSPq47PB82iC5nvHk9R21lzXfqt3diiJXeUSHTesAVbM+o
CAIQnhI49cptqAgGRbGZWveRbj05ypDxznypHyeHfw/PwdZED872+FRzFfkdUP2Y4WVDJxQD5J0C
1G9S1GtMPfgvJSmJX1/xx4/gv0bk+GXR6DE+ncDKAdIXZc8YLbgeLMvcHa5IbJgKAXArHI1tJaEt
4Pn915T7/+0K/6E53OL/3a5w/AlG6UPO4vz3/8urIMQ/vHgUMQlMpNrAYvRfOYtC/Ue1DQri+vwf
wpz/yr9x8ob6DwYC1i0byRDdifnM+F85i/Y/HHYMVViIHAyMDH+Vs+ieHJf/lRmIT8I52YzFpAAH
bY9OwoETcENwW3cVhrCra1ebVuSvK8SSFgRVua3M5sRd6qUbvW6UTRw4HZYGhbarSsyETyV/G4Uj
LjFD794zZmAvIR35tTdItxOJo6WLAMX7z5TZeKXCdF8Wfad7TlD064zQZMJWzPAWK1hzDHEVLkx2
hrAeNaNAG9QPlyLzEesTrLsKJk39mfQFAbDmSGAx1DhnC+A4uXHVLNoXslfvJjaScKgjX3xLMqHt
bLcVjxLW/47WRvoKkTF+YgoeICwrVQWG1LCBeWTiQqGzry6oWNBoqnySvBpsFKJW8n0/sCemfxvt
sEs734gcHo8Qr6qHCj7ihLuACX5pmhpJI1prktxTVcVPoNDDTYU1Hnt2FypPOJT41mXtl8cqGqtL
W5XApqIMmYZwIMCrJDlHiXZsM2vYVn4/fpNxmT4i6g3uo6RCA6LHhIxUrjrG0JCN6VkWbXuRZZAE
F2maRY8+pOCBboctUHaY7QEAQvk8WD2bVLBf70ZXKUe6sN1bMrXqIW7coVlCjxZYsEO4Ph2q7F0V
T+JhsMnNxd1l7MehDKKF3oUBUYoO/HmvCs36wTcD0SznEsyPshqzH4We5bupbYBmd0BvFzD+Dm6U
lN9kONjXU6kQXWN0LQ5zNwWtvLBA/amLHEbV0abf5CyGpAVaJUWivMN9iDw90FCyWHWmvVRCJ9pM
d8AdUdCR9aPOyrEDddW+ZljoXgslSSFkWU2yBNBO3laoNofJAM5g+5BXVKNbFbXaq2wAqvc6FKqc
fe0C43lpGG91YiWrKjAgLWblW1/q1V2eDShZaBoTC+TPFlFAY8DBRmCYOihLHH3pDPyM/TQg2Cme
beEOBDmY9RQDJruGEFMFGbgNuBwEhcF38p+qVg9QawYcJHNez7tIF+2dpjj5lV+K5EdADOrGJ1f1
Km4xvow2PaSFUzUUrBLpq/gUC7HmDsx6nmiE+5rCgx3L3nmtStjMTpIFt0OR+e9p4NcPlgruVHE7
v1yFIil2ILQ4IRtm/asvJfV6aUVF8lhYPa6kZFCbfQH0K1/wbpcPpeqGO0zrBWziGu9lgJXRWFlm
SUreNBjQWhM5L5OpUckH7Lh0fiqj5eRP6wjIzmTbwVtDhZ+QHP5eTY+npYYTtiDhnAtaAr820U6w
OOHimxxcPOCS70uCIF7wMxN03dVGaC1qHVTm1heye9JrtECpw+nrYoK1eVOYcTCrLOrywtUaLTtI
fSRpzM3bhRMN1VVN0+QujWm4uQpbsou2ztyjS0jxGjwCmAaFEO3NJK268/wWyGvWjFbrVTBThzXs
WJVsJ4LqfbcyVzW+4kMNAHbmM3FKgbOpphgnRvNRSS2M0OWD5gb81RIv7ruR28UuLsfkOu6k/NZK
i5wx0xyiY0cLuAOIRPY2fwVzYmvW+wptuWc3BQg0h/5vMBmzZ76dxFueENrkZ0Z5l1Z5s8tKkNyZ
H8McrNNK7Zb45d0bpaw5XoSjvcGdE/wMsxTJsYzKYucEpIx7am3SkIO4ZW+jFIVM004W+PhMu9Sy
VnmqE45NC8PqmDEykC1z3yIfN3IIu58mstPn2GDmgoKQ9Pd50tVPhZ1l+EvVxouh33mTObbPWl7B
mtALu+4BCyhBQ9PMja+gaMl1LSZCuwpLKa8gnvVQaIMw26dlHelLh2MIOWlWkVxZTAhEo4HQ3QMs
xu/eDMkMfFKRTZROZd0z3cibrIv7lQydK5qe01IP4wgWrm7Zd8zRwbUmtfoBq2/xU9Z1/a3H9fw8
+AW6hKSKSYELxA8zzcjKsrL8B+oNGod+3pEZALQR+WeU25BBAYwExHe5JQi3AQHJbjBacbAVWe0T
w5/ec0Oob2SEtCumSctjvhoPpZ/b8bLGoH3A3FxeEsFdL2XixwSLoekitV2XXDlZFSap2oBogAJp
2RbDfHERAxm9FGasXURy0oG35gaZgcPo74D5szmtjeQxZkt5W41De5vlWgCIUcqjrijBNXkELdDU
anQutVKfZousQf9XCfxul1fQSGCrKnD74oFTZ5cHMKY0eiC4jJtQJRsKmMltO9rTo7C0gHgBtwr4
MhvtiJNdPvP4pgmISSMvBLMvAXRZHoVeFvgjfnmncjdt6E6kV7H8TEGMJixIfYuAyAHZTeROzapV
6+AWMk3+VI9VYO99X1M3/jRE8aJQAnslc2lBj0WGfAhC3qeF75Q+4EmzIMTEgAWMBtgZAZnWZlI/
wrvwZ8yu6glbSfIlCJRho0S1z9uCmtqmHtiIhCQ6oQCVLfPstUb1/FDVU7wvJqt69JuAaC6tLaOF
aufYopu4fPFNfdpDNIV7Z4t2WgaDazwN+dgv55qyWJCbrt3F4QAwPHaMNfZmxF2WEcvbBqDDPsSo
sVdqegvEWqDCj50GLBUm75BS9GDOEWkJi8GCyA7rqY5dYsqymsStRZ81VOLHKvJfWVwacYAhJI/l
kI2Pk1oPb1C2SeBq4eZLGCHTz7yt7VXnVj3o1RbIbaoXSbUcbUW9lBYMjcyMq72MJ/sur9yWKIdJ
lNeDUVgY3YX7TMlivKz9vHixGnOiKD0EyONgg3RAj7OWuIgGknFD6vbCgMM5mMFNP/au6nXU7wbU
wIN9l5aqBMHqZ+Vl38Up+zfoLu0618yKjkq0NhNws3oUvWajilTPagBDzcnDdvxDHdNDoTlrMkQo
uyTTpaaYzUL6KN6FXR6nuCpZw/wcgkYceFQCBcgPqZOTMyY9zJCKao0M0nhTtpRykGqTPqnKPOJm
4i+bScvNmvgI3SsIY9xnigM+X0mIFE5Lu9qACgqv8rFTb8MQrLFdjeRgToWWsSE13LdSi5WN00/D
Rd3OsDsC6lcpyK0V3P9qPeiUVhTu32pqu4iocU0cQ7o7Xtl3rb8wUU4C5ynrnyNGouVo1S0EMX7j
XH+Bqjz1yHftSN/3aZAcZ8n5N4eCQLLshTXt/InvHepCCT0x6RqoT0HUtTs52d1rYFfpznYS2lZu
BdQAcAR0SuD4Clu5siJBDRhSf+COtrjma0geSjzlw3Lg2W7bNCj1pa/Xks8SJMYAJssGr5+n9bBR
rQigIayWg48Yh+TTUqvfh6AKs4VTag5P24nvJ0mG0tLsJL07lT0KyXBVv2qSsoBIMirFciLQaMd8
Ji+aOrNIpfQVgLZWmMMEnBpTO1Qc4de1zNrl6AfpWu9E9AyfTHlTtLFkJajhThm1FpDinZVri+Gg
q/KKozsX7kuAycyzEsKIrJLASjbUNMjzNtGfIH4PN+ZU6kTkEG9NLAJkqNhHqz/abXkRTGW6TYbs
SVT9dKdpSrEx3L45VKOFLmWshqPoreQ60fxxFxdDtja0GvwDAWtrphRzZxtdyOoRmldhNyQrNTHU
jUxFYaFxLUyymiwJtU3AWGCz3ET1tIN1ErQLAp/K1zqMnWNDHsa1VSjuN2H0tliqua1cGhASVuUQ
jYgDYpcsUzesL81QpFc9wRoXGtnrT67r1+M+aSw13gLvyg7qlDT+QnUipXlyWKaWkxzEtIUrmL0H
7Fw3ZaD4wzrIIY5t0UdoRA6WMROHH4wFZfWLNKf5FaZEbiHLb+FlTH1HloSlD9Y1E4gdHJWkEked
JJJwm4IcDDyn5NDRy8Imap2Unc1kKv43tVSIz0l4BIpQiFTS8mxPrWT4PimyeRBt2q6qVOtgvUrc
3SXwploUxkYXz5moZmSfFqIwY19wG000jQbdKFcTAs5yZbVReNMksmIOKlqsBEWdJbgHUk5YfWhc
j21kFxu+dj84mLL/T+rOYzlyq9vSr9LRcyjgzaB7kJ7JTHomzQTBYrEOvDcHeJ1+lH6x/lDSlcgs
FjN04w76RvzxD1RSIeEO9tl7rW9pFN/IlXOGmD2CY4lBBH29P56XyPTQlLVViX3NbUgqc+vmSrcT
n1q7DfaulmkV3S5lWHZp6cwNP/KS7/yzwnjFBJTM8XXk1boibYXsaU80BE/0CXW/2jd3Anu3Qfuw
tw5tUVsPpe30FavC0G9bs5U7jCLNWZNb6i4fpP/cKrV1E2okwMyJxRoWbsB4paJBvcxjo9+apl0v
YzUSL6nZxpABhqKbp0XhngsvMR9LKcSsm3SyaoZpoHRKc2OAeV/FmZSHugxusdcF15HoxEqjXa8h
VyidJ/Z1ol/16MTOvSCD0gpkTr1SqrFVboeqd6ChO08mpeNba+bUdHWvWNB2mJmyY5PzCJSWRUhK
6p3FElTWlZZk9h1Cp/E+1e2VXUviG4Phvqpa77YL6bjOOiWC6Ts4y0TCfFRCyapANkA/EhXLntWz
DPNmgJ/zEJqE7PYJyaSWi7ZpbkReu0gNe3jgcqc7RALk55I9Ep+DIDLnCfrEeWaXVFFNHOwGnMvB
qjVN40kNXO9hjDN/bZmYoyKb8O6OUKGsc6yHFnHBNTtp1TnzAq4pRvsO/jq4trs06q1tR2OC4N+c
iO3WGiHte2Z0RzZHNvPKVC5IhekWTsBFpRTxV3XaUJEoDuBucOMETBLUgi+HJCJCGsibjhP/utb7
+m4IhL+Ikybdk4qiRtBNwWkvcDrm8OvoYGCh1VSmKeMIwaZzL4pYhyYmsxwpcpGNajcfk9aTM8Hz
sq/Mqqk2Qz7RFm017a7GwQbhRmFk7gfYic0MGnhPPJwzasusKIpznc5RPYt0ae6iqmmWosyuu14B
x57QHieuXEc8D2qbwdjgG6x9zXDmVGX/zUc4yPnK7hIEigXF1y4urbzLyEK3LNJVKm1wFyHMnbsu
T2CrorBk85fwYXmx+xH+gmGO/jIHhV6AdCZFhXICfHSv8j0yujAM6YBDgRjcykM9R1thDzG8e7Fi
Tb+OEk0CucSdurJ5YB4jN8esjEZHLAXM9cvAz/30Ujdbu97AycMvxiO2HguV9oeCCctB471wI5lt
yWurftgMwmeky41XdPvrnSkNATe2RamE2Pevpuq/6m7e5Sn/O87AZFLwmhdDFYqg+d/rt/ziJX2r
j/+l/x+DMieV1e+7mmcJc4f/cfVSvby+fexuTv/df4Rl6n9gRYeXgiRCo8f+d3dT07Q/2ORgsZxG
p1OO5t/dTc35A/8js1reGmY0DFf/7m5qFvwWVMI/TeYTZsT9NxyWoxnZn81N1KPHxhbFB/EV+129
taroIorTue6nW7avF3FuLgjWO+sM5ZGv2oW0EAHRc5h5umAlYOzt2+2sN4rXTLLrKIzNuyt49ecQ
5D2lxeJ6vJuN/POLjsaR0mr0vHeGehsV6tYlmws7UQHbD2/ROdTfVZtX7oxeKoz8odlBOHVBuNXM
I8b2exnph9KFD8XGYst298V06OVopActnFq35mHqpCstS+4gojqrpBlYjoEhzu08utHps95oJhoV
Asm2SRs+mca4Hcf8bkyjC07oMJC9NdNlhW8sqcWGAAtrObp5s6Q4F5NY+81y/TNaWotoFFdqnt/R
LrwrU2I2UmIPAsJgZr0VPRo9uQylor1iLT1orbTRSqq3gwVRKu/4v7axL8exXnx9QX/CTP4ZNv1z
QY/Gn2znbKUpZbf1IgSDXenOW41zFoFLJ7rXYM4TgToB0UK61z5y5iJ6yjMHEyIRH6YUTGPqNU0w
HcVQvkmF/VYB002759YBl6LIqyaix+OSWAkpr0/PelEwktfpvnrs65fVgDa4HzuCiE2ZzMdyYOE1
7TuHcmPWOd11WTonBnr6pK357FT1j/MrWzZqR7+92w4+8eRJcF5l0bVdGXsu8qbpMr7IJrEwgeU7
D77B8zs4/ZMZJtGyGylQrabcYPghWEPcUtqsLU9/bd3GX481vEdHJI9GjlGQhz27DgZx1YrylERe
n+7GZz/9aAgZ5143RIpK74ogDth/wM22IXwej+kfxpM1tLUbF48OGP2JMvxEAuzBhiNL0s4irnoI
CKTQJDGPr1aWCY5lyNypp+08o557Tn4jZH/79QOlfdRf/PNAHU2Og6wIrNgJqi1K0LkWAokHkk3/
dTF0LclbUrxWFo+Pm98lRnQ7VjXVdiDUDfXWvMqLHfmkhCFUp8bon950MBVHQ0ubmgFpJ9BPl3DE
NqRF1fJmnZoU/vRC/HJj+OunderdTDQLPDsSalVtSV3clZBj64b49dJGoGp1ujfvnAyUsWrHIHq0
NbsJvuUBWV6Jnt6KtE5xUwSXvmjO27oGbZ3Ea8Mi6NxJwic1iW81MOp55Lx9fW8+TlL/ujX82KNZ
lUOEqhzyvNrKDOSuePOAXcfUoBZ55swPTiwpR06yfw4zPRnvrgkhI3WYhm251XKCNAjYscuU6yPW
nU586FQ1VcVFa5L2Tq7812f2U2X/2X2Ybv+7Y/rE9GQyycpt7423JmBaaPmAvU1Cleve/hETFIM8
WCr3saD1O0SbyLboTSgkpVD18WCAnpOkrZJcrj5GZUu5V3XfvLxnLXMHev2Oe8o3qv/uNhx9w2xr
UMAEusW26bunIhx02lveBC9tx5lr0sYMy2RtC+9e1+tVYI0SpFf6UOmBNpsSigH6ieWgNo9pCzFJ
iAskXYvUgwVgWrjf7fNehq9lqN/0U5uAmkNdFJrCZEbdn7jYn65GPEfTP393sUe3LvvAhHw8htTF
sUmSWYbHy7DvVLJYrJ5BALkpqcksSYA8LewV8CA2Dai/vHo/QF5EBXLN9J5otPamz9XztHZeWWg3
fjq1LkV5SjVu/O6nHq35GXF/Q8oYYhvVEM+VVnd3I2OS2cgm48LrR3sp2HECGwe71jGWYhsR3+R2
oV7S07XxNLgjNjLib6B6z7xUL2aW3wQz0omNZRPX9SbR/Xuljw6Gr93DJX72NPTvPcM0ehsvKvt2
KhFEA6FUUbs6w7mbouUFn3c3JYJ9fT9+spg+e/iPvg4+jHs3N7Viq0dEVmThuW3729T23jpL2+RZ
e0H7l9t1bo3Gig3SOQ2VVZZkpyyAP6Uwnx3/aMnP3KZqwU4UW+i5cHvHIZ13KUWPrdXBVUFJ4REV
saDnAbRO7b/FhvlaKGUzD1sn53NF+pbNDorsLfqyg8Vr236XKRscmKEtu2uw/WaqtSgwKrrkgQRW
WoxkMRaxuZFi7pAabRTVeZqQa4S+dGZmQb/IAtdaei6J3AjVdy4JbmtPERtkzS+jrgBhxxI1L1Ni
oLAQ1gs2zvejm5wZNWE7fJQSwhfVG1Q2/aoLqmfLj4xZaZGIMMBtMXLlAj7yfZw4D4ERP3Us4jMz
yXepMDYFIVIMDKoVY7Knr2/wkfLz7xX1WPruqHXv2p0O21pS0NaivKs7s1wUHf2e1lDp4wQ6u8aK
HDqlbYxZ0mf60mZRXPAlRtxJKTJvYvPFC2hQhcW09/cFDVryoqte4iKUFMJf/1bz0wp9IqN8XBwY
pwtiK9tu65vBRdXtne7CKLIr00hodDIGN1tra/WOvpCOtqyoC1wNCJZXdTAY2nktkrVMDUKRxx9R
Vl3G8gn4756Y63VJl6dwy00BvrAPyZZ1zE1Fwk5iCs7V3/peRYljL3CiLOP8mSYoLnZdY65c3cS2
Q2O6W9tdSjdVWyr6dWLvWHtpm+zS7rvUoXPbpLQFyfLr6/Dbe3b0sfVH1rmg76qtpXjmmt434cZZ
7DDcq8IzzcVw7LuhSyQvxN2cLidPprpQRoScmjW+hEolNiYZuLOQzMplTcrQwihdwuD0LmUKHZib
epDjqR87LYefvMHu0SdbIV5YFSJttlFKlsg894BMhnZE0HMW+NTK7qVIyn6RTy8gWgBnDmWaxrdH
nOuUmkB4NyyCwArCKzeM2luGh8p8HM1qjwUNtEOWN3NaNZB6CxIF7PpEPWP/ZnU/9i4MJJJOipp8
S8u3YZoKACFuYmDdNUPiziO9jlF7s6yMqF+QRtkviBJxZzaUYhKgy100hjdO6V8W7bCxCHKfFxY1
c5FEwRLplzknSc2ahdjw5kYaNTgXnQTEr67OdD2Cyuik6qzEDD+vtfCp9cRVw/Rzrgvd3DCVBkyi
l3hzlU4HB8IflJNNKVSHYVaA7J1VQ3Rj+RR9U9Xo10lOEGa96Ybkya2CqxD2Q8G8dc9bdFb64sJV
siU5LERbOS0+cWGo2RxMUn3GODHmPZqqejWTa5JiHpq4oah2crHsXG6TniSTC5KAzhOP9u+elqMC
BhSZjT4kKba+Ani0KNhMgP4t+O6lvpyajpi/BK07J2/fpKmTK6IUzIllXSy9rO2XuVFbS9IdH7Ta
2sajcd1Fxs4YmflppWFdSr3bmVkGdxWiy9c/+fNdCavSUcmS90VmOlGRbOPYfQi65rmR3ANL7cUi
14MrsGQPuu48pHpwKRO69klesVLa6DnGDGUQ0+CrGhnNEIU3/8lfNF3cd0WUwZILFjyjk1Fq4aU2
ROiJw05vbskKnZId+oOlQ9jWcW4sA80kdTDK+k1SKtvKzAOHQfBgAfWgZ7QX/hiuqykv+cRv+02F
6h4VFHo3gGpu1GIrggm4auDdtQwikozERmbQ6vKMvC0A1/ZlI9g2k5apziBIAuJJtY70WjkNf3J1
paBQo5+g5izcUTM78es+6lH/+RoelRvaSFxL0WrdNjPjM33U1n0uFiCp9jjjz2xedbcdV5ZFwr0W
XJ845qe7WiTqR9vIVE9VTU+YVxAYARLfX6upRfIxecaBTwSoqa5rz1uUlkNgE8KIyL+va3+tI1Gj
gyLsBaF1V27QnJII/+YjO8kk3z883HSrLwkD2zpdd29ECblQTTfM8lheoZtgV1fTR7Hi7I1Z7vmU
qYzh+tZk1w9AZLSWRqMQ7KKJ1zw0yaWtohfbVU5w2vRpFfjkW3KsiOS5JM9Rke22DWykeky0nn1q
5h/aoHlbsktoSYtSmxE3sSJI5jymG5bU9bNq5bsqpBuAVArykdsVKzoG4Zbqsief3Q4xGSc3Vmcs
Rzt6chw2dJk6AKJpTnj+fvfFnsDW7y+qnyiQLRqXOOCyu7caD0w8GhQ5Kd2LKn3S4ua5F3wgmMYw
g2peHNZnkpGZL1htcJEypKxRfFHgIHQQI887F0GfB2X4JhCdnHr6pyfus8trffyVdqGM8PwJLdY1
sj89NdprpYwxPmXfDZI5KU7FJfS4AJlVuXPNnBwjPncO+aAzSO35jBX2bnT5YJU+4jGKs7ZfKIXe
rH++Kf/Vbf59+Frl5A01/w36/LrBOvj7Pv9dnomX9+rln//+n/19RYO1TsQLLXwXLxLGJB6u/q1u
/tf/5I+8PwxSQHBETgaIn57tv/TLCn386d/GeIOb2basqYfwl4BZ0c0/NCiMSJ4nLCjWkH/FWj8S
MNO/MLGRaGjdDSRfpnoMTnBI8KB+k9a9dHNvZzbEC3pRqhDMYIsbi8S2jR6rGfmqfAhYaLx8Y5IW
cTZUCrAOFXB124xQAAKNsLl3l/Hqz2f6fbP/45rLL7MNDen3xLGBX4lT8+MTn6JZEiJUmntfBS9H
hG5Lg63Urkq7i1eVYiarr4/3ceH663jcDrRcKM2Ze3w8XtCZhC0NcAzoKbVLvDXdLI1q7dQL/PHz
9edhgOa4ME9wNDDfOTqMX6ChyAAWFDTmSOL2cogAgaus/cDrb/iGEVsTuc2O8bGxwIDeEbBStVdf
n+vHVYQf4WrwZLAW4XM2DB7Pjz+CzBuz9j03PyDXHDY0L8UTAZrJwkX+96CYBYip3Pev9TJXryvT
N07VY79cBAAsmHcm57PrwpE8Or5iWvWo5Zo8ZI3Xz/08TeeUF+6VoTbaRW45ANGsCOBfWcuLSJqP
bVydssf+crsxeqg4zvAouhTvxvTn7woxNDE0ABLRHCpd9+mY6wgwK+eUz2w6kX+W6+lCcxTeXwdj
E2/Yz6HEu6NIGfHBDmRzKG2jOgMWQl0VECBWTYHaX9/TI0zodCzICPgheIthuwJF+nhGY4HOIzeH
4WBYyXg2QnxYK7lvnCHK97adbpEHnReB9ug1yqMNIhMZYBMbBEH6GPlDirwTFraPZeSfvwdbBnRo
dSLcH7O2TCedAuqq/mAbynPrWfoSKR2OJutaMnMKwpP4mV8vNp14jyKIuSkg+p/zzHcXm+BXpgkF
Q7lcsm9roakuhI6fGyLNqS73L4cCZkigICRQ14UzeGwhb0oLR3CSd4ekTYtZGppk7HgdG0iz1udf
39ePxR6XkUMBY2LYC69MJwDn422FfBEVBES1h5bQafTOnrL1W7ua+5Vl3eSDrS41p0K4l9Ob/PrI
n50kICgVBw2sdEBCH48cNWw50ZDKQ6pr5kZraDyjuU5WMIWCE4f6ZbHnJAEgQNlgGI7F+uhtlAIB
HJlQ8uCb/s6p40cN4eJMOqHBiNT49vV5/fJgcjC+nTiAsAGB1dI/npdT6A4yUb89xLIgjxgbGFJ+
NKibYkiL3Rgq6Xmbgdv610fFuIu9knWX78uxL74ax3jAsa0exjj1v8U9cuqwCtdGqCsbpa2NhTMo
xo+vj/nLIkdxYXEDp3gTEDHHjBZ+hdl1XqkeOiHotBG1TEJInmz+9VHAoVGM4Kp1SG85+nJmXe+5
RDCNB7sOSJ6z6mbmGtI/8X0+2sT/fBG4bogaqFSwb1lH65tPn70rrM4+RAWafmY1hVAJhimuEtKw
u2qpGU+NYxEQuAmSg1TFMlKHjWwGtNKUDvLw9Ul/8nJMVQK0Qmoxk/rt40OEcK5Qkjy1D25FvBQT
xjGXyKhPcTo+PWuXQgHDMvL6X8g3A6keY0cI4iEg3zE8w95vnId797ZHp3PNRdDPylcE0+K7R6av
d2Lt+ewk3x/86E1BfJwwLaztQ+ZBgdw5zoUITmxmfz2EjteYzwTuPqRtx7i5zsgyFdxc82BIouFB
MqYQbqH4RYkV/+vnlIeUF5+aUoNgdWzXV3pM30Hceoeyt/tlrDuSGSVWh68fDOOX4gayCIkEeLYt
ol1+wXVrTlSF5F14B5dhQ4yONG/eRJ9kPsBgJ8phQVYRahQri89oCQY/SldIbqARo/HL8UI8qS08
EnhwNmSBXDGz76mVIb/PoKqlMzqDGA5IrQ6bdUCQmg/hNU76uWs0w7lZlN0VCuGMODIYPuFA02gB
tyZXNyIseUxqs8ESZXSB94PkM1QpX5/7r+sNpw4Ki4wEDMPgZT6+FIS9Eeln9M4ho7O5LFKfcM2i
7k98LH6pXqdkHi7uxCekjj5mlWYgjCrdrb3D4LNswvvN6L00OcE3uhf2Z0GJv2bX9up4FfkxeTFa
naQn2hy/fq+IKoCQPYGy4b4db05IHnZqGSrigATGOyOFsl7oKs1fpc+zZRzE/3pzQgoDSjHYOVNq
CfT9jxc2N8cy1aomPmAOiRfOiA/MTuP4xO379cJyFP56sIgIzEAZfDyKLjVfRnodHwI+0oJHsrBW
IK78Tdx31lUmuupcZJl/ZpRSJ5BKFCfWgk+PP+1GXZY6D8T8x+NXg2Umo5PFB5Rx4UXRdE9Kmenn
YU59Y6eKt+ildHDj5cpjSWLeiRf3CPIyfWA4fcsliAa3se1O6WfvtwQy6V0lCOzoMKU09Kqy5sta
nTtChcZtDAWGFgZZ9uBHuxZZ/dwux2RTDpp54tn69SWygfvRxYfZqENjOPoZul+YVqFwF/BVj2sZ
Ep+nt3m9/revKkcxoNJS3rBUHStk+lF4iKx4ovKySUlGlHJbqJF+AtL/6bmw1Hp8sMEC/RSLvCvJ
kz51MsuN44PdkDjZ90EBJNU5RfU9ajr+vHMTiM6douum4u7oY9ziqPG7To0OJCO69EHzeq9YlcbM
FBp1G6ZXY1D0+swjQfMh78tgn6ReSiRWr75ilsMT4vtyaWT+D8eR3Q9HbfGhyt5BnqGM2fBDixV9
jT52REfUANMjkMl6rn0yVIl9AeX/9Z355C3gZGjzT2cz7dI/PoY6JiPX8NvokI4oQlogS3MJ62EG
s1SbtYOOoMHPv6WZfl10Q3tiCfh1F8mTbxFOOyVfcdeOd20ok5OwYLt9wPRiLbl20TTH0c4qVWtW
Ma6fNR4YZ9OXrboqrd66yDuiaAmxDlci9oP/xLtAAhWZG2SoIHY9uhY2DR+vT7Po4CUI1GGH5is0
KNmJd2H6Wz7s0qdzpiz4eRw6a9OG4d1T2nmOJEt3DA+j2wO4jmVAmJhIz8I0ZSOdW/LE8T65yM70
3ZjQrBCyfgnSgIeCqFut6oM3aYEcixAqLJmzXrOHM4zC9qPWdI8doOpFB7kfqwy+AakioDeqPD7x
NT0SbLHjYudF8UWFCd7YMX8Klt6dfYAANomGrDkI8KblTPWbesseKV0K7G1rnvr6gQtHzKmgkzxD
6HAIwpNSnV8akdOv4FsObYSmDFvdozsNS7lPY8Nppm4BatSkbB6oTMVZr+btslfbcpZmdDRMvA+r
wYqTb01rDHe+or9lXkpObHODi+wU3dUxPj4ZfAumtgoeDgRTJvXG9Ofvrg1SNjdLXb97dPja70Rb
RI92XRM+7qOR10F5urDqatyfRFv0g7UXUDEfscohcyOahEHIALnnosxa/znQMACz2Uysve0EBka+
vqvNWWonOHJGrOJ3kO4HxgcYvi/hLJPHTPWtPurCaxGnNH12RyY3pgiF/s5V3dfaNV02ZjuhEZp3
OoQeiScZFit6SlE+izAJXgkmNu+SNJ9kLGMN5kuyQxtmKgibZkYKWnmD6SF7ztJKOwyuJ7G2YD5E
rWH4QUSOXxS86GpD1qAbxN55Lu1sT/UqXkm7JryaNSz/ZoxDfpdrgfG9cUDIk76c6t+MzsXNq9vS
/IYpqMR3pjYVvg1LgBIoVIrZkWdpFzZG8Fp4cLVnWU9djqUal2XpedWdUuMJogFbeOPcCkYlmOcB
GmQ1g5fxc7n9VyOL384jPpgT/rvFxOqTn+CLycVLFJZtWDf/9//kHwYY03/2V1Ss9Qf9AyoxYOvT
9GLqX/45v7CdP2iTQ/gjm2DCqUwdsL/GF6b2B2+y6k5ELwoqOrx/Ty8M+48pmWOqrgBEw/W0/41B
4WfEzz/rNgmx7DKo2AysX+BeiGj8+HYaaaANLFreOktNYN1ODKXULImyKLPC+NaUuUUytmjyJe6q
HOg2vQDsjc7S7H2C0wNbv8/bXC6FU0dLT6YFHxik7DtYFDjYkiKUj0OrRw/8O/2lQwL6ZrRLlaxw
T/8merQgmjGkC2/QGhSPfbU0hDipI/rJynn3ceIkqZ74VgBin4h25Jl8PElfL7EtRVJb08qMN1pY
F/dcXKc9lw7WcNjGY4bF1SFXEDNS062Swj8f7CxbSrRIr3XlQgxsVXoFLgJyV3rOwQtGcct0oib9
hnSJapLwuCtTD8V1kHv6pteN7tqNMVeg3qSMIkoQ5RHmX9ldaa60v/l+DxuAOqHD+e3vCmC0sxY/
P0b5GqdEUH2zTdlsJMK41ZRV8CITHVU8MYAaAp1SQQbD5grErUz7aOsRpTlaioUDUUuzN2m64Q/m
UAneQCz/1XroBXjUWm/Ta+ZTgGuQuu+K3hf4oaucbTGWPchTOjEg4LLQ8rZF+YrIs7iNc9Cni1Yr
WQnjzHssoV8snWRoFm7NujQ3G+SLM2GZLeI98tO0BaW3g7Czqx/NpNejVZyMRT03lQjNtvDRamB/
wSfR4x8+YGmq5tVADvgsdXpScIfU3bs5OBNCOnAPMLrbCPLhF/RY0ctUg7KJ8zi6Asier/1WhKtU
VaMfiBSVZdYG/gWZovSSTKG3O6t19D0JlcqC4l3uNc8HaIGhddXjc9/EbGuvevhCi7iGmFfmHX7o
vpdPjRUmRAXLLv0uY5k8jr7Qzge1NfddJ7rVEBnlwWxTbWVYnbhv/EhZwGwQbOaYVM0kDJ9VSHMd
/EpVlN89u7cufaSjCx4YVHiKmBbuANlFouCGRMRebRVA+xdFW5MunvgSDQaKxLAI65fG9RZFW114
Kp050xznWdrnm8yQ9Rkbk/K6KXTjEnKhXKQ4rK2kEN9ZiZRt4uTxvGSmuApIYjrPIPWtgsJQzqIs
0WipuHxDc6NZ5yGak4hcn+fYbJzr2hmGHymfQiyp8RDeFmOQkc4YDu08Ds0GLfTQ7UZ6+e02y9UB
XzCoHXV0hUNQlRdrfDobdGOGT/spE6wEI5WYqb82RufvKlHkC94E+HsJ7cQUG4thFMjhQPQgJB2u
LFtx3wy32RPWPsevmy+tTlIe+8rSQrd5Kbp4WYxcMh+N+VXvatBLZGadl1JbIjiu1sCjto3Qbora
LHAkjd/t3Dxrpb8s8qLdRZDWVlmazZnpzLxYp7gAPP3Q6xryR/21SiJ9YajiTdFuy0K5GB13mSYF
JUkXMGsJD3kz3FV2hYrFuFPIv4rD9EYPCCRpaZdiLHajfm234R4sLoESEk1fJGCMND+BiA7rWnWX
ZdWLEvUHQBXQdXjZZz5UJdh8GIDuB8/CdN59CwzzLoj15yEYmr2t2PmlUnmE1VqNcVXr0XdMnwi9
GynZ2yu7eLC3HTgHQDQbYiDR376lhhlhBFK2haHZs6YTC8qWag7I/k71siUrEg5kAAZjWyK9Ldwd
gY4+zvDqzpxYCR4iXVUSE13PAMRuVNKrKwxMXNQgnFdBYyz90XhNbMAjCrTHfWsEwRlN3HiTucy4
Y9/aVtIihymIylcDLiqbVRGv5MQsiYdLEgYelShw3xTPUDZ2ZW2jvr/rrdBcqlaT32pWt9SzRDzo
EsFk3SEg1JECJsG2S8ELRw890Km1rQFVst1xHrNgJrFKR/7Z6hBWDQYCujh6y/TyJoJgM288lvfG
vhj6pFqOIdm/VnqP1OAuAKYQBneRYeJTiLPvfszfLyfuUaH7+8aBl9Noyjxq+xuHfLPMTtch7But
NF3ouOE26fQFUr7nMVcvpVT3TlHNQGbs+iZR9p3dd8shLK65uQtZuZugA6Gv0nhZFkF90xA+QBYI
5L28Xup2sMwVGhS9DxnEDPcle0Yr14AkueXcIVV91pbjBYl5iz7Kr6GMoDvKQRDrPiubHT6K0H7U
i2JvwuiYhZXxEDXuMvSy6zZIL+NKu9ZaLyIaJNpCG0kwonu7SKmDeep3aFoIMo+FBEwShZeRoVzy
Ut8qdTEjgYEYOtsG0eWdaXRHZ3jXoA9IQqZGNjZNZ112LmrvsCgu+67bFUr7VPTZhU9SW+OLl4bo
zH6QcAECzyHWITzH/aBQmdZr2md7DaEcj6t9I9qWOJ/iImNq30bKwTKyndYrsyjAzRSk3XU8GQm1
PFmoDpSsAMGcyA3ccD0wkdGjENexB+B985slNvVNY93rjZLNE8WpMA+03tKqCHmJhOdvUBDvZGrt
ZWFHa7N44/0CUS0mNCEb8nO/abO5JaKYeOwUi5cdwJIoXWIp1ZpdRa6rUL3yRqICspVtZps3CQHq
mBtMddZkHGSMSAn20gT1eEyMIQsvoSgYg+emwzMqGncTYbvmttv+XFJQ4ET7E3pEm6Udlo3xUuCT
Q3Db+TPLU+y55w3OHFRLfB66yt4Rg8Lzgq26RtK46ugU3yp4RitYRXJ86cDioQM4aJPP0UiNg3SI
1NmBYbl3cyg6brLqGOWC4tu6JhcosZa1F61SsonYJci9a+ya8uAWwEo7k7tTK+FVqk6vMgFp+XBh
CpSymXZwFOfeHEqQEPFkUIiedOiyLHro5a0Uoxw0svSySfIAG2v97NjV1SiRemVDMR8qeytGPkSj
tnG05uCWPnBUEb201chipburCeLGuJ8MTCfuZmFPslRlgQpwCvN7lzn3+ZBMyX1Ft6iL5JsDzI9Z
PG36NCphTMmzEfk3z1FJWSWS21boZ9DfNlmJCjUuIBIF93iszn0sLYODXSyA/EIe8UVW3bYqnhQJ
Gzj1qFPkLAmyu6Fk06zlHtARw1sHfbCNLcS2BMFvI+IkZrlv3fOLnzz0052fn+mVuorJH+DaqI8y
gNUV5tshbn6Q+rr3GlyIZrr2Ku9JIoctwEs7hbvUIsta42S7MfIElHRPGnpQhM8QOupZbnbmzFac
rcABo7XFrE57lqiGB35QUn+dq+qmDHwMgMDJCzVYjGSKCOJjvDy15qhkd7X0iY9S/HFe8KDOzP4s
lEG5LCNU3G7bzzoWLsKmEvKCYUWVSnWlm9m3iqHgfDCzcC0KSGVKVCLbHiTWHXkrKpTpeu8XHNDG
IlGcx4qKJcXWD8Jy9FnUhjdR13SL0O2LjeoLfjXoug4rxkzvu02n6mjhw9JcmWlOfczGdt6Ztljn
WnQvLehedlKt2lZbItZj8sBMy8WVD81Kq6GACGOm1pq+CVPY6Do19jIdgsdGK9ZBkmyVJLsGbuLg
CDb4uxvn2avov1XkW9qDAQmScfVcoapYdHZYrhhPcJFD8S32C1AECQukpulL+roqsWLqoW4TMvTA
BpkWIn7YU3PPt7n2pf8mC2sBw/I6D3v25ZWjrJnBrbJB5wJLlsJogeFpGQzZY1qH4bY3qLt5ts41
dA+HlIptI4R75oehOocbtlIL15wFObTGEcWnhx9JZESpK+1V4egH5sYb4WfgVSpWDj2eN9NDacfp
eUla7yzyHNTX7jzPA6ItsSXTWFDp39ruykiLZ11S0qoIIwAWwdACwi4YDsKIzuGAzEXuokvzq+ux
CQ9RE2zQGezxr88tu5yHzeQ8hmblkw7spZ2xDnQJf5xxGKi0e2fE4WUUchmnPKjaQO8pGfYmQCqc
nBugLA+2IMcWyqTeepuwlPc9pCcT7lHekItqnwtRR6uuHkx6OeP52Mnz0FDfyprsMRGgXAVLqfvN
k1FT3Xhjej7+P/bOpDlyJL22/0V7yDAP25gHBoMzM7mBMclMTA7AMTgcjl+vE9V6Zq16krVpr0Vv
urIqOQQc/t17v3O9SK+HIKk2XTcdvCEYPqVKtyxGztupc0MAfuaj6aReAfb75Gv9jHX2g0V2qJe5
zbMM0Mn1LPZIm+lXXItHz+R3/RDMG4sjc8NyI0SHOQCg4vQeP5vILU7W4mzSODuOsIUKZMSm7PZD
Pd81A6sEfpe9NKHJ9zIo4DGCz8j7Hnihby6AUiQhZoedA97nVaFuhlOxyuBdeU9x1p8IS0Gpgvim
SpX727Di2LH7kIMePkg1Qv0H2rsE3h9kNTje010Jqjh0zYtlh2aL9bAHPvrWe/2TqDqu8xy5aqw2
aqBSxbfGnSZSvVdlm7MxnNksG4qAMpYwJIKoIeEr6lEVc2Id/0BAGo4OsIy9IDW8a9nAhYY8hWyR
q3LbzxGtlylps6Nt0uZoU9B2A25le0DT3m9J/8N73Obs7zo6Wg5Nmx3YY15xhiy0ns2zs3JmO72W
g19BNmlhJ6Ki2dYp95P0KxCh98MOpoLIw9w0YiWBUj0wSOFONXPH8DrARlmLxkRyXeNpvrCLxBQ3
CQbKZHa83xUDBmdGAeiVy0L/R4fqNkbkmuRLkDvH1re6rZbSmXdB11vXuZ/Ed6tTyoTYgjlYhJTY
sy71UY+LOnTLaN1HbLE0sFKqYTWns3i6YXR3aTRzW2y7JvwBQHNaB1Vo0d7k6BYlxI6pjRqinYni
7jvgrL9r7bIJVhQzpa9h301fLhWXp3is5I/QDYG+iiUB8iPMfMKvnKp1HkXtOtJOc3BZun0uR6Cb
RWJ5B2Vn+bcLcdSsi6ivrJWHDx8fCpizHGiAv1nHa+c/IGusa50Kd+VG6WmeDfsiSVPvjd+ZnuOu
D79T5c8PXCdUgsKZ+/eZtRC7YFwJTjNu+DYPuROzB+SxcxOOh5HU1pvuLOez9fjhz0X9e2mS6Hlp
lnGLydmPhEJYo/U8UB7VW1ywUNeNhb2fh0FSlBa37tZr8xsNVM/7vlMxg1U77cthuGkKVnLQgQWT
RrWh9QzEM0poD4G7Rh0UaM6sSYJTKpWb7wG5969FEue/SXJMH2U4e8c+qME81pQOB35nXRZVWxeb
WNe6T/V4yhOn3WUJWz8Js/1+nmCcC050WH+h4b62wHkiKx/B4xoi7IE2GM6Jyuad0TksQc1C8+TI
+aDjNF3x3LTvQFX1ZziM78PM577V8L5Ut296LwDrQ8r+l+3BemRSSvKKIQnbZwXJMlmbqg8NK9IC
gcRX5Zefw7nzAXoBU8MFXmFXQ3MlO0YnU5k+hLZa1ugN8jQNU3fp/BAKMHM+X/b8UoZNuO+dsdtF
WdyvhzC47zxGuBZQh67d+X4ELMljDW/8MGTTeG5pltwtw7D8snxLbNiGyX+0kzPvecOIx27K0p8l
/vwxzLjY8z/3iXLU+tKpyTAml1H+mnB8HHpT0AM9hh21WybMzco3Q8TIFQX3c6VrAzmN1UhCcFRV
BD1moGtNqzYqKDoqgvInk0P8rTJpdgAk0rtW+jdGbW7eK+NmL6mOKGOrgujqjzqGGWsXW+mNw9af
KrNe3J6oYzw7HfearDqlTV1c7Qg8E3PmsKOmuHyn66l5qFy7vkYZG/mFX9pXv430Y0XH5F0eLctH
5fCmC8mNPuZObPZu5RD1mBJ1TVqzfPB+AFkUxA3o6NbHLMmrEbJoIIqLnAgv0q/TNt9qkFwhubPe
yaRrHuho8dfN4LmvncNVjkVSeXZMb17saOAtw4A3wIjAcVlPiyXBMfnubinSAXwhaEuGlOKYRDK8
MmfIjSvYqK+pklnHi+2+yCYXB2BE5a6zg2EbzkSylInVZmLFnqJe25Gf1mSqDa9Sezs4MAiyiP80
DbvpWkxpSj+wXcNAAlBWO623dQIrPUfueJW6fg67qNgn6TRzx+FSQabWWfWq9p+XW1iamCtCaBKA
yJyBlcA7WMYf+bKoVULXzrlvWeCVs+2fnJTO5XJq8udFxeUWiiAXyDiSbCYvA7pBaBzcJTu5AdYS
WlJcE0QPlm11j33TijuPHMaPapST2gElji6K53LXEs3hNk9Q8r4tTE7nccf8J9SY83RHbU0Pq5ud
66of7J2ee2u8mFagnY6dmcghVmXHSnLfjC81Nt9rkQr8IZMk4krctKHrs7iNgADAOCMbdGvF4Mfg
7jOIxn0cvtTyVg8WkUXNS386RyIProLbSYAX1Ubr3nOGYZUkDMxxT41eP1Tcf8LZdNsobcVJup38
cha8Xi8Xy03ZbFkpcXkpkPV3Jre6b6pgfKpN5MCuG9UDrF2OqJQhFldIBDvFhk4hWL86V0CuniGh
NvuR+MIPt7a8L4uSnj095+bosAX+ayYF+aVd6f5SIE2eZVxYp7AAKcp+6QK/IYZKzOUeWVbuOlHM
b1FSQwhjgbm9IHX0fMK1E1+Ur5gpi06DRzVhYn3EIms/hzIXv1IHFZPtSdEfpiRrzcpQUcasp5Pi
QEInwRizQCTO0VA8NPYMVdeP2Abe9FHHcYe1zuTGSnV69JOaIwqUpORSX1CKygzsPcfurPfaoio+
L934BfOBS0DnKXXXAA/fwYRDesE2g+SLil0e+ilL3kI2R7ej8Jzdgi4esvPezRwYUk6nJWjwwVri
XUBQVZu62wmd5qyXuD/MSswA3hq9dwfP/0hvQEffmtSen3Zz8pcycNdySmkB4qStvzNHDce5cdKr
lqX/ZnFBgf7rZLB8+O+vKVSNj0MLP33lSOm9Dh2y8Q5cZvEihRPuNf5uu66XMlyLEtydKJ010ENr
D53Hh5FLCHRlZNA/00kxbXGO4LdBUzbXHlr5BSTwDJQ7d5Grlva5mGUbb8ScufdKNvohM7VLpzUZ
33VWV6wICtGThkusBqSyW+UvOMHW0baFenXNaB3NzIm0ilFRf8Sl+s4mk7S8cxNEY1Nupd6Ed5bl
rp2SzvGpeYCMIQ9WZi/bpF0YJxw57Dt1yGZ/rrhAWxXKewrJKpTR2Sdx2CCuFP1d1zvuOVWDzW/U
YXWVz0S7trvZ39ggJGCIl9DZJUp063gXL5j7l0F28rXNbBQjFrOAQo2ocOvIKqwtK2PxNoZ57VBj
5i9XHaUR2lo+UeWu22Xfu/BFEp/7VdNTAz0sVb6Z0IRfGerS8xRO7ZkBs9+5zSifdWI5p1l0LmAk
3wseUc3akyc9AyzZB76aDAw0o3+b5/LGrJ2h5lOBI7zNZRc9Z22K5dpYhXqRwPrf+9YK94rvieBa
0BxGupFqYZS38VB8P1N2zKwL4O6ovgR5HS3gfMsfojfNNk+6fpMLnKeV7xfJ7YIRdxD5hyrY9oVy
AdgM2fymVBdeGTGc5mKwh70Ne4FLtV0kvM1ac+pcfbrurrEtIX97bMbPPOht/3Nog/ILuUowyjd5
fi7kML65pRU/KgEfXQyy+VpK2fxhT0PuuIqoV13DXxTg+n5Og7rV7IKheB7ysD3MXh0du8xBgAVq
ZV0aNxPXQSh1n/qtdRyCEuRmAd22DTrvrlMDW3M23NxK2PKKysQna0zczyIu3WYPEIxLnusHwKsz
1i6RxYZqNRaAZbOm8sCxt/6W+bDeZZbKjwWn0rnizvPK5+MbQAoXA9SlPdzM8ckak/EFNDTiy+xb
8rHmqAH1C3Cfh6zOm8c4wW2wESzBZnBhntp+urWsNN+YB91eN6aesUocwzauxbMzdCqxVzTV1Hdg
J0eAh+qxp2Fu5dAT+zLm0t76TeKecAMHs6J4TmyjoWlfCcFCuoyyfk9avaPYxVTDJhiz7FegY1ds
3YLXgzN1WxWiGhEQ67/4vXqMZHL8HWlXbMaRApYwmZf7kQ6wnZO7dFKYUF0azbYWB+kAWccWJGec
ruUypfuHNK2sh9JeXqi8e+nLdH6qI1lvAysEGsqXGmTMVbLbZW2wvArbCUOGCq3VqoDjxN1a+yS7
3Cm2WG3BCLUGJ904bSyfel5+ayKC/UbEWfNRF/HwwSGjgRSY5WKXqXfOmWvuisZfXjMYqqsxCuVH
lffuDxYuwjWx+OkX1HvnpUmH7zqhiXZs83QnkVTubgn6bGV3npjW/CaWtZrq6ez4kBancvY+jcoO
ixfPJ7fnaxVVqwA6TUN3RIieH8KGijDQPSiAa3S8SjBgl/VdyoS1hLN4KAObE8iv5Rk4pdR4As24
5TUmv6wmnF45hRA7GFH3jFbcrtzlbBw2E2wvA+PfeN+VMIL6KhbYMUUqr6/XsJ6Kg8e7aBcuRQlz
vBXtm9X7zu8wQkh0Wwy6ORVmx3irL2wlTNvSpCzr10Nzmnv3LMgv8zEJ3yk9iA6WN3k7w8oabIJO
cvMt/HTfUXkwronq1/dqwHVwIaOIogu/stD+rOI8f0tadK8ejkJQ2+M+qJHxGLmw1quEu9KQv7eA
m2kWz4y/bq0Zyynkl43kbdCDFi5dsfTsTdHFb1mCrJlRtASiGcj7pI6e3fZr9icuWjgbZH/raRp6
7zxV6HGMv3qVp7f5XTlXaqvMe1Nio8xcvFZRzLcd4ZVuqo6Nj0b1+4iu0+fZzY70WaBVJt7CJAqZ
g+InN6pfaYR47cQSH0vf2EcuGSfCbx/WNN6+djFaj1kZX0Up73XZbNFs77zW/kgboIQEpGZXHGcn
eQK4+Vjq/rKUS82PwhOHOEkfM9VHb463QJ5rpnSdxfQYWX14LLl5hitbz/Y7105aTi0fuWd80iFB
wymwbHYf5xeGDcZ60e5DzY1aRGH9tSA3n5bSAEh1w36Cqs5V8Fcx61jjKScRFPii3Q9+UItVy8VX
7tDCzGm2vH5T6EG+a46+/ZKDmlqK2HungwTWB+2Ba6y3m9Qk9dPII13D3A4wPynhRsweKoLCgylf
BvJDGimedOxMsyjiBtg/4L64v3Fcf+BtM1OLAUCOBxkQiQLjffbvbWbL/SiMPCTMbYomNfdPKWe+
CbtNo1W7WGqvPYtTcsjFI7kMH6xRiNjbJ6bZO2G63E+chfs5qk+8sKb3UrULkJgh3SzViJTPZH50
5zx9s7vQ2YU6wTAcfZ+hobKRXVau4hEjHKd3MOp5SUFmlo8ZzEV9oECTBviur/ghtXhqunb2ZVwu
pIETULzhzZZdO5kekZfJN70Sa17W5Airs/EGc8e06G8l5LV1w6gMqjfX6keCbfhdtTn6GHT/8cMG
8fgkUm/GKoIE7S21OSMFN1RmB2Do60UUICrnvLnYluXA8wmGO17V+lVYQ383sDX8GVpqQOPjlpGs
A2ccvjs5zqe5DPP3om2G82wiMNyJKYJjgse8b2x/YmWFCEa2pvTC4wpmE2xuyMJAcNIx79ulEEKt
bW4dCCxGO89ob9OrakDlM1jXobcd/KS5MzOc8G02zm56ogfG6tYW9Jd6h31P1qzEg30W8VSe4iXy
wTToCq+/so6WqRSu0uw8YRl2yAnNsudOmp5J5Fgh6mNWn8iTSrE2NEhe0yqgfKw2brGtKj9+C/LI
QFDOh5YnBrr4m1jCaje1HMTwsJtHZ3YcspSjy4iwJM6FC6N/RLhm49LLWmKWSWtzQctt0ye7Wmgq
FYgHEQryyQ5QsdNvwjGOTjYMXxA4CFRBnpUwjdL0XARdsQMBjA/FdEspss8LltrcMK2iP25fFQ+L
CDTWLnzsq6d4ANeTZyk+j6E4R40DqCYbu2spOQEx3aYdzcks1VX0evDG5vvDT8T159srtD89TmmD
gZxnnbWNI21eGtJ5r0CPgEESplhBiB13Sxik97aTykOaP+Zu++E1xXvQhagScR4D27On59pZ2oPN
3fWHv7Tug3CrccPda/oYcoLNY1Vad7IZgGBWdhuupUzEwzLmxTPdrfJxipdfboFqt0Xuk4hPVWD7
wO1JNkKvLnG7rLCBkspV86lpqvCh8+EdRcUNF555UfKli0AcS9NO2N6+g8nAGWZ1tvUH9s6wtoMy
f6uZQnccB94x64k7V1kNVFbAhsEVdcJLMrQ5yQMYnlLVjC6yd35JK4WqNAXBnY1nQH0Vrfem7uIj
VmG2y6LmV57KZ5HabQ33nyt9VfJ3dLfPknJavn/lBRxfcb72ewBLvZP8GaBNv5RuDrwkLn57shvO
ViTElgncUKRVlFdU4/gFx9x+ymOlHg2uzqUQFfJnuox4Gzhjq9yukmfPijqfHo4y+WTAZ3zqmH5p
A6vDx9lt0JyWpScg6ZYMllFMXU+uq3gbmDj4zcefoIcc/bcha7IDQ36O1GQlO+bRQ1IWy0HReeuv
4jaMdhNYiJ0HXkeSV3PSVZdjB5FRz9NVbOr8vklGMNu5Ch8pfsDDZLBb9hH7sOuiAo+0El0AYc1R
LuKfcLLgiIjlPIBLah9UmSv6rkV7KXXu6TWtATSQkRo/MuPjMGh4P4Xohj+1XeTvygoMLOtqAUWa
aEhrrahBq83OO2oc0lnX+ncZI+WqWSRluZpUkMiQVTA7ozuWj8drqa1pJ/tKruMRWmfa+XLDItUE
LbBq7qalTY8iETiSbs8pm0TjEzzy5t4DzrPpxpGkH0Uv042BEpICqTEqXC5yeungJ3bJI5U8ZlMk
wntqZWUulmzgicm4e4s0UCLu/KkcH8JU3+pnFMa8tNeSSNO2JYAPyimcEiS1hB8Z15P03CyoLMrY
M6Q6LyrOAoTsOZxGs1FeUZJguI3MGSUsqefPp1tb6zvaIsmYrMSJa6tzk+T91YlksWeyrV6XxRuv
JtDlGig80BGmvH3WLrf6lTx+Dwsr/Pbr/nafaFlNcUvgkGDywN054rWX7aseqAdgjrjGhn4VEOjR
vbIXi59x519cnwInVajubIbW2mPJ03gtpvYBzZ/v1fFmB1w7Nv8RXTl9i0p73leVLfMNtzBrP7T+
8Fk29Kng3yfpN2VE0cHxOlp0wOWmEIGq8tmeMixL8of6gouhD8no1IqPdq/vQGPB62s5MPpVkRTe
N/tNaoPEDyas9tFb/Cwi+YBWw2IuvrlVmeBEgwadm4PGbdGBVKsQm+vFcQgLAPvbTlbPCm093w5U
u5i/W7I6D4rxPd44wgZSH8iy2zbGXhF//D3W3D3yxbxMtiHRAkKIv8c7V+hr2zSHSryCb999DGRW
9ikxT4RP382fqgGSLkPz1sEuvsyN78abvm6D7wBenI+4QcsGmlp5PxH22oax1229rj92IlpwNrj0
4JBTYdVw5vu49Vbs6DWPiTX8i32RvwX4bwlRVHbbA+/C5hs7Q3+Lzo+1PRccR8VBgdRda6tv2mNR
uhwwI1bYjkBKv/XJF2xbZrW7OKaRbqV6Unj/Yn3rvy778HWwOMJSHjwJG0+Ptf//mlQtCiebW1tT
FpzPHkzSfNyCDSn/sTzxf3ntf3Nv+9n/c177dfn1+7/Na9/+tf/Ma3v/zio+3eB+EN62BG/R63/k
tYPg34EjgIT3Qamw2nfLSv+/vDa0Gf6PKHFCdHXHifhH/0mb8WDNxw67IeHNI7Q53f83eW2+rL8l
mX3+Zv4q8DV8hX9fphgRZ+LcE/mhTotuVeL072er03v8Mkgog+u+6Mz736FO/opP801HLPwGMUGH
v7Z1/2mDA0BWEpX0Tx5CVYfLppsSzJiF/Qq4WU6VMlwljrhUnpuFK+y8IVxNuZj/FYGOn/vfvvUQ
tSskTE+1Mvro3x4NT8+a7CgFNdQFHQuQL2AfGYAWV6/HsP6oXWQRkpz/9PF4+EcQ/p8JOg4nwP/3
90asjbthZLOPHDh/B60UhI6NFZDOtYJRvyqGBxMbzzxN2I4LvwfmjnBUqTint7mkaIlKbrrbyBI5
ylDHxJ3pqx/p5/6Yeum+43JKfSjKxQtfmUlKWKvsbEhyAEHTH3KYLeIZYxn0qvPXXNctzcaTdXPP
5UEV6JLo8LBKw4fIw/z7a3ZMHXumgcoNMCXT28hpIUe+N74t14E04KsckUAZqrHvjk2deGJNMRsj
rcoWLghNW/pkQmzmGlKiLhIqLS6/K8kSymohJ5UN4XFh+evYKA35OrRT8k9M4Ja+NUTJjFbWpXqQ
iXpI9O2aNfqb6DbXkxZKsYLS8bmnUQkZmXQ5tULeKqQe5o+w6oFwbfPM6y18znxhHVJYWmvX5kVK
52RKo1mJX7Y01T6Cq7Mb5uXKuqgONjlJQ6cjSZym9CB6wVYTYdsnN7XDQpBbuSz8cwGy/ghdkedB
FkBqmFz6E4cwbk4BmJZfo4lPxKQS+kT5FkOGrd8yDoMv4Glyw7t+sp8o73qvb0IOFvyZSKsqd9qi
K3dLiqVKVk0R8rYQXlNflGraK1ogtWj11CHXWeb3wgQ5HHVCip8Okom0sklkJh7UzFrq2q5G90pN
Y/AH06fFQRJdVZ75w/qqvZEYP40utHmCJvGJkZmYIEOsyujEzoKOrvlfat5YVVydZNtY/s9+dii/
HFNVd09usej+OeAXNR9ENWW/VGIN04VNVQTM4C8ts/INDVtJM43bkQctpjznJosus5bqEDRudLHm
FnhwUKhZnTOF5JomrXrKK8K8N+xvQJNmilSLszhm29y1E7JNblHnfJ03xTfKC+Zl2TXRE35E6B2i
dkya4zyVmbWr+s75SuZIvQo2Q+1dxloyN1b6J4iw6SmwccqU0Nm2/UsET4kiXH0dm5Jo8l+6eVzn
S7BBgDDTL9UJEIO0u9Ziq6qO/rOmU8EuZT7r6VFiJNyyDCafqr/0fTcsmw+4AjaXxFIKa5tasnT2
Pv1CTypM8UpE2zjyZRopjjvL2YT0I4mK3elWjYSmMczdeB31sReQZ7NQ3so4Z68PXQ1mqKNgu5zc
mwOD5YAZg4uJMVPXnCwbuhkII/pl4RCl9ZKqey6yMjM7AMzeri2hKKzzUfjME6CzFUn2rLaP9kh8
i8c3I5jbZiSsumlgW26pvTjdxuwaj9vJJVKyxrv0zU9SROFwR4VW8kqHriee54XBC/4l5lrXpPpt
vLluzLNzd182tw5iDzeNHzTNyC7Zzr6ofvJUj+U2q+j9fZ+8buqZ0SlxR+ygAunAfmFzYY0gntdZ
6YJKnPJyCJ89nU7F9+iF/Kt2beboxCvS48okWDk5JzYcxcmNZn/FUKnrje+2CTe7WKbuS9q75usm
nuXnviejsK47qpaxkD2XWcyMdHtS4bXsSqH12Rua/Clg5SXYWSFbHxvfSky+C2SPtyHw9CEbpl7P
T7IgkcmesXo1ZdCT5S9d9UwoJ6Ohka3ChpZptyIAB9ixYT2989I7TaNjtQ3KeXli80YLQjVZFZKo
zqN0A2WZRagqIDuxXYIb7WlKLPU7AWbZbzrKGa9pFwTTHqZasGwMx9CXPdGxtadQKaGotDSfcBeL
+EVCZkGxi6aJASmt9jJMusdOjP1AvMJjsQrFK/nBzQSMbQqY2VnP9og+bNSQnsMoDWdIAmjoXNJp
UWPUieqvyBPJI6ARrGkWZvKZwnW00zyM5k+cQTmuzCCgqVcFucCJ+yvZ2th6CZzFfbBwbdtV7uMX
VXFdsyLoEVFmk8MQ9u4KqrRZ3BoO7M2yyO0z2IengMQSdWVZOatHgZDa0gFa6YWSx5SEoy+J7R2G
rkCJd8OhuFJV1oi91UUozugWRUVqxUNUN2Pp34RIqSgIKRvzULHAcrVIo3UwtqQnjnDHEt4WVEBo
6mH4IG1yPSzlxmpdr90zjOG8jcFMOSCv4/Sas0tzByWzBydsinTZtrhs+54v5IPDNLsmHRwQbO4l
P6Co5/6qx1b32+XYgUxfVi2CCfmxfmx+yBiqEQHssWMe7TFRgqloX0pYDsQGUqs8JloF90XeWFe4
s1NP6aHT8bmgvrffs64UP41KwvqbOe+FZ9+5rtPf13Yvp/ekdAnauL208h3oefVakQ95IE2hQNhl
Y/igcFKIy+WkYPbax9DadCHhlL2lDRsqrmWMWHtGYfIVgVH3vGS5DVVVxMKTnY8sH3Wdseg8I+6X
7P1q7ofNJDEl0SDFdyB4fWwEckqzJ9zZWuvGj7Pitphu92c7bob8RKzV8A/hIGuKRTcVZJn4vnPM
/IS6XPRnGh+rnPTd6I0UbwKbOLWslO2p8upylomcvr9glyyEH5o+Ts/w1sRwHJA3uSz4fvutZnu6
i0vLzAfV62TaLE4XXHiN62TbDSr6lBWu24butcHiQ+4s9v00FulvFTPOnlXRzvFm6Ojb3oW9srtd
VSaZ5rhw9O/STFl5hxIrkDFxudTGpUsHoz13aNaRXcY+sN+LbF2F+nczdVR7Dmr6GqPgmkvHOrcq
7reYW/FHAoLMNc776HvbJEAbQ8lk8nYVvaFJzxI/jLR17IwnzareAcHYKVddhxMbErm314MX8p60
6TObiJHL8m4RQ/wZ8wivdOKpP26epKdK581R6tYnhraMJ4xqdI1Ow0uwIPh5TTViN9W0QEwdRQmJ
qH5mToiPxkvRO8sudaN1RGzwjqYO53vMiaRbXgiBIul4fbMVsHNRuj4iGdivZSCfdB+7Easus7WD
NU3FlDM9Lclwzy2V9Tcp7lLP+2j9vtyK+vbEUfB8nKpx2CjFPmNpsnZdMgGzjTBme+GaUzdM9kFl
WURfOGqmQLk55PZYnKPRKbdWaGHlJ9By2VwQ9yKur9yN2g2lBP3Ot+MnSCxcCwaOuTArsOWSSwdD
gJxtdQqcZl/lGRhb0wUbanwPBAEOkx+cfYoxN8rXP2LPTwkI6RHNnSC6DyUeSCs7qMR5kkutjdo5
UzQdOB7+qKSt9kHUfwxZssHLSA92lOBlkPMPyT/MztReq3SAED/nJ/5MejJDL78yl47yjBx4WzTu
vjL5OQ7cQ58PuyGpH7k1Y0pY9mMKf99PrOCQkXCBbeLz2sqd8rSYhGavkX1HeptIJhl2ZvgiYPUX
FBJjcbKjVj7QesqdiarCC7/BlIiIUz7lC67+qiOGRUm8ZhmpdAlhFf39nOf+hgZiuCntkmxLOiqW
pWweqU3lASckKs8+hUBfddsnh6WR7h936cpPCb3wIoLxk+JsRDzpOOeZh2OXJE11IuOGbWK1mwkd
932mRLRddL6eLRrzJoi4r8OYPmehsZ/wy9Zzm+R75QMFdG4HsdNe8tFiA3ZZBeTjvZnd9fYWwEuy
37okk9u7+66jk2+j5CL3Y6nvw7ly7z1GjblUV3v0T9qOrp6XvYwxWXV6eYUEzBFV+17E+gC/KftZ
W/lBOqQv+pBXG4TpE5o7jHS/vg/DyV4NsfPO3YXAotB83pp6Dn/AoXwr0WG3t+R7IFO5D5uMuFdD
GmwsCe1CG1JmPHttmK9zFx3eE7X35Nd1e3Zj/9Es0RNF8GpfL254jxkX4+tj0OvQRLs47s58KtVL
2Fd3ke2h/KfNXV5Ya6PLS+P59TapJAarTR9DVgXmOJCpPbI54m29KXsSqLQK6vSmX/QOcGvNG7jq
aNUQGR2dCZEC33+yXLOnaqU5DKzWnm2vi74McvSPWE8ZtaA9FbaYDD/g4bn3eTQLglUm8u/zXLEt
KPscUH/oPLIFVW1panXWqIzLuijZt41x6fbWYrzv1CuKt5py0R3uVXyHOZVurMSudumi3wQbd1uZ
SHmis/J0CzMTzUrVI7nx6KTzhXVCKz7YLQ2ghLARLnuUABm10ZZSzHGX1ubkdxUzpCf48yGZDszv
fhf440PPWtaf1uT15yJpaOu0/6I8Xm8YZyEYqiLdlHn40kcUJEylTjm1xE3DjsQmtccZL7BoN6ZK
3xDozp1N4aOpS7B1baNBi4c+2oAB9/Yzc8P0snBgn724ZgKThMs95FPId32xs5S31/xi1rbGBWtz
Dwh7qChyNh1yv9XzEm5t8OONc3V8FpTDljwGNn26L5KKTWzlF8M6dTzUX7M0J4eSS4dHwZo+I0pc
aUnFvwoL8HK8H6lrpp/+7Juy241zydIGvbgBrUovKQ9wxfjSBL+iaH5M/oO9M+mRW7m29V958Pjx
INgEm8GdZDL7plpVlWpCqFSn2LfB/tffjzrH17JwZMEG3uABd2DDllSVmUwyIvbea30LJ+0X2EUz
qbVFF7rJFd4PPsCYgy9E17o7IBU7wooYOZBj7x49AcCvqeWzw5d86R0tWZdOW1wijTnPunDw+o5m
SDrfxBS4dm2MwZgbHoskO+PlMtdjmhXrRk9JJezZ/ec5SO8b6GdHm3AYWrruc1PRu1j1tA94Tnt7
n4sJUfOStZVrQXEilOuZGLz2Q3UcF4y0ExsG3ogao3Zglo9OJ61jdclj+ysOoYDMaXFwWoIehLmb
q2Q7ZlSGq6pvvE3gzdUxlqVxzApuVjUizfVFsWSkOplJeNDQ5wyGInrFOBTHCkLiLf1c11QHDYFQ
Qg0qTGXfx7hePSSB48zAYkd91kzK18PG1jYAYwxMoIruda1xGJQY+NvAk/DgkDHbOIXmIOa4vBky
Y0mNIgmqfkNr0PU2hqtMWiFd9zayN5Y225W7FSZdRDZvVTLg2SZtKMrpqz7ooXdrqfoTxBHVb2Ij
lihGk5l/5V4GITrDxRfYN92dhylhJtsUTMxEnRSXvfMSAhDLmy9ph32g2I8k0Nntwcu6xuVAFDck
hiCroY087uZZ6n2w620TX8SqhuZC+nAaDkQdH5xRq9K593OsaHO1okocTY30Gq9xL4kx1Pa21LPy
NVRVgKUaabIZCQKY3Kxxt3OZ6H49BHKtrJB5QdDsvBwjN2Ffay9LmgfSTFDblkAXNlasoQixxgGF
H+JLMkU+ygoEfZ5xTZVTf9ILEpddgpMHzMxNpxHbILRNsjjSrNqigJ0TC7sakoOaNQAzgjA/j67e
bBj4Fxw38DMIif6wMTOo8UsqXb/uTFxwNmSXnPTuI49isw2jlBBeExPAsIiP9Y5QLGZk9hochYsY
SQjiEqWGiam1T81sxe1+rgXP0zTnBC+wj7R2exd3yuTjECP87M5JOa+DtsFwpkbL3gRVTa3EvD65
8Yop/axrQYLVlcE5cs6y3jS1ZptAr2Ki+4Shc7+GKkoyX6NtOZMib9GRmBa7FpYeB6kKXUfODrpX
GYchYl+VMdM2n1hj8zmK9QDJjkyjo8FX6yfEqq+AOuBMdIbskyDZjkzkZjzXarB9cqOuI96aQ9s1
v9e5vUomQ61l02Oww7cvMib1SJQPAGeGDSqSaB3M5QxRZgj2JdFCN0XQtJ+0SKy1JgNSkc3RNQXM
QXdpKD8w54cpWXCGOkN40pGKavdxbJo7DfiVr1iGtkMWXQaGNdtGN/1GF8UxQ4Cx83qOssRqZ44f
d5J+lkYC6T2lLZFVtWauQ2y1D7U52l80LaTEtTPzoHp7MSkuGgtEGUcVG8+V6VXwm3BW0YuFODZf
JqmQmnez0exEUt+ZAyNguDcmseX9BxaIYo1mpTy0jlVvUuWqg2VN+6Qgvb0cQncd86jfINC1D3Hq
GZTg1dRutLKktoZwpSGu6oLOH2hk3CIJwc1ZcFc806IJNsxu6r1GdvQ6soSDL9Jx13DAgkfOhsnB
Rn1Kjo1W3ta9cQ8Npt9keprfQQRxcFcF4zFD+aBtcW3h9rfzytdCO9+CXCCMS5MothPinI+aBmuW
NmfkXLAGAIzI+jk4GpXlEtnkDdPGgsK3G4IuPoep0jZ5mMiHyshm9CYq4fPhJySyviROLmr6z0I6
FcRcfkQmHkodR6d/t5FDeik1R97mHeffxuvrB0unjTcwJ197MWZeuhp6s2I90Il9rjBMR+gLk4U/
khv1prLrbeO17VsnrAnzugj26IYoBrR89uUY4OKhJHxPKClOSRcWfidktGthxV0tHRNd1wbZVvNm
Fv906p6p0GXqYvgOJWgB/JUBeiU0l2KfprrdvKDfMXligmpDJLW6TpTUZ4/3/0gvY9xIKvrX1qYz
iX97fIILSvRz2mG41RCiI4sY2QsjbK9aG417IqAP/aADc5BLyK6HLvtpEihoMp5jOH6IcLCMWDs1
1kQxBjl+C8vqMPpS7JpprL8bc/MRKjff0zIupI85tX+oQnk/CeyZLZBif5qc7hKUrMMDPo9VYnOU
KIYFUDGF8EFQkSaJ9cLUAabOjLe2mSxri0mu4xTHDuzGgbPDt2Scc9XO+2B0XR8ps+G3M4PJJhOo
rBzZ3YyhyaTezfQdjTpgnmEcX51G/o4AprhFwZztHMCxN3ZEsGGFJXebmVpz7TNMwolQ88YpqnEl
WxHuDWYld0PQvoxJs8OM4nceZzpysY+4acFddf3gB0Vz4N4q7qXKikPXSQ30BjPcYtUMU7OlzAko
dKrF+e629X2rjQyPaweMTlxHe5XmLR+2/ZwbzXjwcjc60yNF115F5gEcWXUrugWuXHsYT6LaSbca
428M8PDkZMQpcEgdvJlu15hvUJa0HcStEB57aUKIJVBLvdN6mr+mqbQxVvY6kj+0ivpkVGsVqW4T
2LZ2k5Raf0AwlF4F7aqcDb6NHin7i63BuGEN4xDzV9Odcz3PT/QZS0Sd1j5uC5d+D1pPW/fW7hBh
b9SmQwtbHz5qHO2LKQifXc4beCVLNyMPa9YJPxht27mbgnohUyARp5/fx7uxVoecdbQejYdhAIIJ
suYTOXMOtBauzoCLa+pEt0+7etdA9r2n8L0bxbCEmcu5NgG7CXWJkCu91UYRzUze9UiuzQJ16JYR
ZbLlx8UrHQPVv06UhtmOQ0i1p9GPpFsEOFG0xY0zcVbXT6iVzCNKrCI8SCfUjZeUxPXZkSWZCfBk
OFhMXzrpsWeJRaYIfC4n/c7eZN343Cc5lfd4pumh1swe7RBrbHUuTZltmHOrVa4kB+HJLGlBjlkm
bqKSY/DW8SK/lmQ67lKj1tdKCzJO9+LNCONiG3it8/tk5oq9GBw0TcziWouQRnHnWUewKdROCQKR
1VBr8i5Q3yggEErIqCZypu9LjnCcBdZZ3jcImXgwZQW23zST6YGSuOK2mfU7gITtRjkaG3AM4H+X
9+hn8AG1yb2ljW7mh/HgXbo2afd4cAYdQQ5zrVGnK5oJq7wdAVc/6+xvKwPpH/SiuuGQ3kXmJld9
uGkXt1kBmu2RfksHTwpe56CZqN8mCjCVR+UzkRzOhamSd5wyw7ifCiGJrlAB7vVMkkeJBmWSGYp0
ZOndHoq7hzXXs+56drXHks8NXaZJ0j3H1cr3KlxX2ZCM94ZnvCq7SD9DxUTcP6jexdLuLpclbyb9
dbbRQZAcsNCQeUcUK62cXtu+mZ/1FDeN3le64tDY5F8nGw/O3Lsu9wfFqTt3zG4SZe6psDEukCBn
HTsz1M56lcFD0K3+nCZm8IxftoOXgP5SoJagcErS/rElsXLnJSpZB7Qs99yLHuaVARlFqsFiWk3O
PE1qgy5yCr/IuLyUpbvWtKkZN0Vce9QZmG1tXHZsT3z00rSqlv5m2c27WOvS4Vm0RDwyrBFhsCYb
O/roxpbiBlNjQq/NFW57GoVr9VuwMOkEy8/Q9FMe4FNMulqcJqgMDB8YqtnFiRsxLzad3lQP9N3x
sXtdQOdHWtuwMZ1ka5dOBlKmLl7NygAHwP67uMbN2ripU/HG/I34Ddstza2HHPxKc5bjv3A4HLKs
NeZnkqSjJyQlsKWZvRiQNhId6b1w+mPImaYNSkx9bTW2v7uInMR9SofRp185PzYpImw4MPTSERL5
A/FZXlk/kLPKjUKOgZqiK8Jk6invHnTUBjCYB3qqeIybhYTwZfbM6tIO9d6Ngk6uAu5wvx0tck+1
Naqf9Ngie5MjpCpQZffLsHfn0v+kk5ccUcfaBC0H5ylhBG2Hkpq3O/GBVzIzpG9b0V1j1NMWZnyJ
cn5o112p1q69THNKMmATLJNI8iGxwtdqoytEqG03Qiscu9Hc951xP47Mv+oG5qOGCTZSjb2yVfI5
p1PlpzZbRSxNREOMIOlU7PE2bsI8Oml91W0RJfP3/MeraGszTz4YCwhM03dxhNtp0NCw5XEwbMw0
ch4cqsBNEo03QkNf5nrF2uMZ8fu0962hukL6ufZEBrLZqA+vKG5nKom1wWn+TmNc3KCgN2RyyXrp
+lNc0ymP1nU1pvhkhXMbDu5JzzqMdkb1WRfZm+m6N3LC4tHb1yDLax9784eZoF7oYAPeg5IK7/JJ
XKp8/JqFzbCuWEnxp6OJNp1dXnXzpsY15LtxER2xq+Wb2cI6HhRUvC38ADS1lr6mcg85u0dLkFoX
XUIvwlxcmwDLi6HyzaDOtnkHHGTuznSnY1QTofl1lrTa8fekBLrnJt0X2AVcEYbSq5gDPRAVka+N
EglZnqtnrs8eINYJNMKzSSQqwk+rdk4NS8iOE1/AnsK0CcN/fHGHZnjmQfBWnl5gU1c9d+iMlAuh
oY1C0KultR4jHWx7jeeER3kyb6hf9YY280RzkbasZ6yQs5mh76S6uFocbOjx6t6qgsaJpKJAcKl3
wRetyjH60Z9YMed+xc1ofizr17oTefo1YOLSHNNKg4FEtJhdYjWMmvYSMAgbaSvSmDo01kBhN9SG
bd2Atis5vjVx9GClwps43HV2Tnakx+J1xPkThwQl2HG+DmUvPjrW09X//Yd8LKo4SH02jKLfBrJu
q5d/LUf5pkP7Q6VyeP+vvy36ME/SUQQ5vRB9UYj9sz4sSWuvKUUU7s3Wi+4yK2vvB72meBKUE6M/
uoVwIJj0XPFmor8LFY9ByjpvveBz0ZXGDYIFS1sHGpGcu9Gia3tfMBlXa1QYol21YSyyTWP2I/C9
fMB9J70CbkVAdvDZtAt+yWTRV+rMHokI1g59U/HtG3/I8f5Xn/Y3HTfUv1SoLTV6V33PEv3zR/5Q
pwF2/418LUeXFs80eiSEin+o08Bb/rYwRG2wjzwUkM//SZ0mJYUQsjUifTwbXPaf6jTL+s3itmaa
bnry2x3176jTbHchaf7j/uTXIEvjDSBc/Ba3YSxg7u+kYqS/FE2pZfanRurvRY9z36bltm6SiGpz
9gzkr8lHhBaBo5lznfV83gZRfm4FPVtohJcumqz3AaYKk9rZyzAsGVQlRn2nVFZf88kdaWw17X2w
qEwoo+SNSHIs2jT8VqQ0nlWfRjB/R+XP3RSCX/amUzcHXzNh3jlVEvl5Ub/APE057y9CJRG+TzrV
96gFCP3d6iEnv5ca+rPem3dVZcV7hti01gvij/HGuJixzLswS966MnsNGKQBfYsTWsjuY1NistV1
gk9lxqA9yJijlwIdqzclr3SMn4w6/GRE+WuJH2sBPx3wdH+JdOdgddlHF5To+YR1hSW5NTAUHTg1
N9h51fPUVLgnm0p/yev0LdZdjELWnhVNg+nDi4+KbQXgn+gcDQJ7xRCmiE5Rp0pfWwS3Qd0IX09w
2cYkgO5ES3eui3h3ic7pDCn+UxDyNrM8eOwgKaPviW1MRFysusg+2MSE33riSXB+3E09TAPyKNsN
xUK7Gazk3dHUcijmcwum/jcBKkAidAeEvrK4VTM14ITnaSXyMnonfBdTV1x0e6tXwetQyeAFQVy0
7UTf3WZ9Ft32WWX5YQlVU6/wcpMo4HtM09f0qayj187NwautGN9mWm1Q88l1EvP6cIiqN1tiz+gq
7oDYgTpkzRm+95kJuC3idy2z7jxHO0Ko4epD7F5rZfRRaNEHs9IPVAIQqkDPgUx2/XRpYIYOFUxM
OOxBjHBH414bN9wmMcL5kCyQobp3GMWtVKXL/TRz2OiaxOOutTi4j3x8ngXUf31/aTPSsqOisJDo
4YcPjempdyNr15cavkOdMiVpp/TI0p1uCxWbzxntu1UYcYOFgdrNYnhivZ7Wjuojn7LpTlmBBFEm
zV0o7CubHmKEyqq/Fhq0tMol5y2srLuoo/EqHP0uLZN3SoOnpOZ9p1U5X6pBGz/lHYTFtuUuCrup
wTZVPDJOMzZdpsV7x+a3VDH69sa8S1G8MUYY+BYtk5Ooh1J/VYTBY1Anb9pcPRQd336ZcA1S8Ceg
R7nmRaWQuOjyTluyRWqX4UlSRyf8r7di6EEkZmc91ksfhV9FCcyTxOhIYinkZqfnwaFylDuEQgCE
Sm5dqXM/atoQnukcHLxCcHOXxW2Nc+CObf1K0w0L8lS9aHgGV1pvQ/Iu5b6EKQljT9uPc/laq/kJ
oSz4LmE8AQAALT4U0BRzF4BcW5yzprC2wAniXRUX3HYWfGLceTwR+GEflYA7gPo3eMQbpvykZrhH
KOQmQxoeW3z2RnQLvPw8V7xfZ/IelVHdlj33E/v4tZ75TAIzyCqKqL7VIOa9HraDD5SjX+Pd/mBi
c6mzUvkIafM17QHgrJTryJi0eI14M3j9tv6VipOOVWTOhnYPtBvye4Efzk+aPRlkOQWAU/mS1nYd
VWtd5zuus9Fbo6WRyAzjN2VYd0KTtJ9d+vEQUS0qOwbvIpasua7JjEQTamXWsOjIwJXYgvWRO6qH
DryieWwjoOLvw7LNDnPrgg32WDycunkp9OYFVSdunI4lf4JL5I9T8QCaq16ZpLrdp8sXmUt7iwDN
2Ghx7vqsqU8UdnQrlfsIkBK2G29m5RTNSxexU1TBF8uOPnI5NIcyU8AFaWNtvv1ubI6pL2Z56Dvn
MSAMd4MeJPXTOX2b+kz4ihwGX2FDXA1ZXW2joYhW7WDuwCw8BXHyYSgsPHMg9KOH4wKES7keKCeo
t1F6lREE7Ck9A1bCFu+ZV08NF3OJuJgbtiXXSl4Lq3lputw4ti6TIqHNT5Wy43XVcyMa0p3W5tAh
iSnAbTWgoUDobRNHgy+gkrm5eF3KvSawVwy9Ea/H3r1CJLjrB547EVYPcFpfay35lNRBx1rAvcDR
j5Nwx1drBbUJaYulSM4M7tLMvuo4Z/fIKdsHM62cjdEm4FY0vkuD7WDs1Ash9Olx0JP3SmfYXXet
sR46bVoPtmEeMwRO+9Cwxg0HUP0R7R7yxgGNYztbd4OZejuZad6B9JdN2Be0MlTFdxvYj+ix8xWz
Z66xxv2iiGKa0fSC6b0dZfo68rbWU8g/TmT8Fk78aGgU56SenjSgrH1Z17vE6J197DLgJdkqRZ/R
vODY9BhVcyVaV/vdQ4jhZ6FzKLzslfvgBSgY94HlPHq59zXQonfAy+PGIDjsjCIE8do0B/fBWNxm
6fQUZhUGoImClsbmxcQwuJIKoZdna7+z0yiCTuIPmDTtts5p02V5/spc5zhhXF/TnXjXwuXSlzYr
UBVRFBWGthpG9YJUNlnFIe9R5zL3U+AdNGd6Ginb6Db05aYcc6rFlJKq0MOTLSLtcZgQ6TdWw1uQ
6Ts8j49pDLeMKt7TjlWmKqNur1VZuZ8qRm+4rYB2DOx1AyXsCqXWuLPEbGzIygYBVvPFsmEtuo/B
8vMSZyj8wQ8v5mlryDfAXcYeGFM/UyTFb3gojzmIc2I6tcdOspSj63FXs1wuCLLNVZdw7+sV+jza
MqtwYDUoJtddCdhlq6FZrmDUIxMhUJr7W5S0ICwZTJem160nHZHTCvkazeShgh5klfGbNNkFWi27
rVBE+ELo0HP46F5Cx9/Uxid4eDXAHl6/Ig53ZaTBIzOVuzaWEHZmrEyMVGLawY6JFmSurmEL/rHJ
ougm84rxuKyU606NT3HhBl+aniEfKquX5Xyn4hxsLfb2HZzRdENbme4Vem2qSZYcg3bS1olpyJeK
dZbBBfZLDoIbI8vOiqj6clqE7X35iqG223Ju3rU4YTd9Eb7HqeL2Y7lKU1Z/gdx8U4ecHCEql3s5
2c1FlGRYT3VjbIDbqZ1mskImPf9lVNyazEkzWAWs3VpPgjQ4ACggUtyJxNmaoQFe0OGpQQkGwiOY
1t1Q3fYD728SADTgchCRF/dsBoo1Mo643MKM35qcZSfL2XjHVmo0mflJt2U5Qy+mVpkTPfSa0W3J
G9Y28E4APC37i22G79j4XsPBg5KxHLEjhF8XsL2gqmz4ilEBKTOgB+4T1P6I64TjtF0wAJ11LKbI
W5C7zm/Id+mgmZP2Fgo2M6tCvqk0HvQssMbDt8UQTIi7ISH1mEeS6Vw/bBgKTWsOPU9IE9v9MBoK
GpWZbuI+ZduVmbdFXijXxIlMpGWxvy0LSzjw/YObm5aZAAgQzss03BeVqm35sTGW6HDZiRI4/+cY
hN1R4J7afau//x8Ups9xGle/v8df/j+I58bYY5PK8nPbFFmdX1QUN/9Ulv7xQ38vS+3FAEX6F3Jc
C4sQdeHfy1JJRrcnSO6lbKUu/S7kwvqN0yqMA3onqI4Nm1r272Wp+ZvNL8E4RY60RUSs8e+UpRS/
P5SlZK0t3RITYaHjGNTN/1yW1iVJZZrOnEX2CVYAzWK/Rw1iy+StRKvLsxpTGnZ19UbH39umhVP6
bND2xTaq6suCf960dTFv2afkdcLfuP521gbFb18sylAIuvMTigxj08DE2HZNy0oeNZxv8nDa9aMZ
AzjhaCVFYNFqHsiWn0bMPMwpd7NRUvAoNGdqtreDnn4hGW06AI3lVWZ+W96zmec2XtKytWofiU+2
zx2KBXQOyh+QFVNmsPui9wDJW/H0z2V04uSLk9Ozt8601KBQXWrFWQYiYnx1U9mwm2dv+mTeuUV+
jpvkPZ/jN/CS5mr5Ay8QT2C0cJKCzXfL+bPKWJYVroWO5AhNICtCKB7v7JFTba+V0Iopt/uyRacl
q4p2LLXovLALnYqjBqrOD8MNjhbz1qPTavM+lulbNMGhVFH5EDo9TO6ljIupnOOe+pg2wrK8J2/O
sl9G4RTv3Ij3XzUieaw5xJAsFUc3bjsD6mvLeToFsp129tRzCOb48a1+DQ2kJenouLvF9bQihls/
j5V9xShCKWuPt1X9KlpejXnmawbPY43PhC1v4Cosf1Ta2SuTzYdiCk+40yvQ9PxjKYucbmHCFt1r
X78VMa4u+nWhQx2dWMGaPHIYylvM8yP7sSsoPm02XJQSrzXnhi09xvGoMpJrZ2MUkvoYcVrJvGLT
NxzJVAC+bIwFmwlfj+FxIhpFxO7VQGNq0uRjKfbTaXmPXfbqeaCvvBD2aS7QHSxVBkQBZk6Fql6r
xKMG0jmR1rOpnzErQX51pXWdlltnNNXFQ94MzaHvzmPQdWfHDi0QrTNnFogLuXGfcYB6I1O1vovn
7oXZ7s6IO9dnjrAv6/itwhBJpVY+RHZLJMFYkOnWPAQWk0FomA+Kd5vU7Jkiv9UVbud5IBhMNVq6
QeP05nTp+4RqwLesLIKhZGIKMdVIvAQyFGvpZHgRW1UegYplFuNN3ApGxOdti/TdKHEzU95yCEHN
npfptow57KQp+5ma0vhaCgqAEoHrgt2VTx3M9HMC3wkKYMrumEzZrdHIfTtqoQ8M6KGZeM4mL/qQ
k37XY3FZDV3GbRcXH7Ji9JRFDIgsA/9NZYuCsZM1oXKkNlMJqmQvx7YdRwzY6JdoIeeBLOHSIt/q
C8QiuomfG1BsgJrmbM+y3faBtDdtOF8GyT0zSr5PEXN4wD8OAdFq9XM1xuNNbKDWnJWi7MZtva5g
hIF1xVaEH0Gu4fdJ3GT8AmnWg1+DVsEzR5FZRPUL869q3U126FeCRkJdgpGFG01oMj2KQIs/Atfa
fTvW6k7n5xYnpLCv5a3DsmgaAioooUB+pmgaeSEXoINIDhGAV2Qgx5GOkocriRbOE5eM3tW+dFPh
9+SnM6k2yAZR0XsfD5cxTz9cJFZPYH6QUKLTRvnFqQl7SYiePsoJg2mLHbB2unsZ9APTaF5SN3xr
DPHFFT0SKrOOEQQtx76gS7c6zamVRXDLKrUgi7sTJxVX9qy0WOw3oPmID3A54FWTrI+g2him0xe7
WeAye3cM6peO+m7julVxzvuieatKoKl9TFUV9N3l230jMSEsDxt+MoCcK6+ZjbWWNtNe6NxknELi
veZSvVlxTHVkdZf/PWj8199IHFkSQ39+0AAT/EX9n4eq+QKv6PvTxp8/+edpQ7d/I4LYJaWS5No/
+tl/njZ0/TePhrlN/Cixn+Bs/6cJzt8QAIXTjkqDIHghyeH687Rh/2YaGL5JSKQLYhlkCf07p40f
WALa4h5f/OPuDwblJhrMnumIczCbo5LF18Cw/Rz4c6HrO1KW1lZVHr3hpsOF8N01+guT8gIn+EfT
/X9e0Pmh2Q48v88MxUMzC9PHlb0zMMSs3Dl+QhPw9q9fQ//nI9Q/XmSxZX/X0RehPkQM1adD2t0P
s+VbResP0vbDkP1+fAsYxvexcWrMmdoE9RPbsRXYv/iEOv75v/yIP8y7YNTrU2wBPBLk65Ay4yOg
oyM1r4A0crS4FQCH+MArmnlrbczPRb7/xedejoZ/dXF/IEKQoxR7Ra0hLWaRdMtd28QH2eurMGSi
IPrbgcGnk9p+g1qMyN8/JmBk4YW/l3/xlf7sJnK4S7+/3Cmjj1q6dQm0c+PddNfspn2O6CI98Vuj
X7zI8tX91UdbHO/ffaUaqEG47cBgit4krsvjmDjspuaGuYQPFtSPaCr94ir+7O5Z/vy7l4qnAfwv
kcOHwXZ3WGLoMNLoAZ4iw/gWIhYdxXnHIkwF8ihNhCd586tszp99gcst9d1L27M2RrM+EGeHPK4X
ty1oNtmE+3gRi+JLqBRX1DqhifcjW//FpV0evb+6tMub+e5FyX8kKNyZ20NqENM4eD5hSjutt3bE
Y/rWGOyC2VjAVH/UpT+/XX72IX9Yc+gdTG6NdeZQvVQP8e/g6DFFMsMJnptLgL31l/flT15oGSF+
/8HSoCHwJDXrg6dhhjYfgebSaCOfjNuHHGQ/BBmP0klPzE/ilwucbv5kifsxlVgOnJeGoEHLi7Rt
HT/pL8WljC7RA1zDbXRbHIzjAAYV3iDqja+BfaR/ey0uvdoTJBGsvgbJSY829B7QJl1lt1ZPCSKU
L/1ZW5FFBDzRvNRfyiv8uG5DDvqm3kl50TaUJduGP75LkkN7cSv9OasZRj7T6Vt9dVe14ScEtal9
ax6VtfbApMWf2/v+XrkXJJHr8uwimdmpQ7KZ9vKgnYLpMG5H3yJ6azvtmmO5acXW8qdDsUd6GKiv
0aW5KiJNju2evLd7m9+4pI+Nj/m9tu1u6tvagThwZwVvybN5Dnduv6v34ancA2THebpJ6vfsLqYZ
COj/zQJQXFy14xD7467ZYcdPTt1e/Ycro/3DmqwP4D0zjZwTzn0rp11USAyM2gBFfp/cOkvZGZh+
Dg3W5X/T4/7Fs6Uva+BfPFxLv+D7e1BD9I/HUhgHnCarSuBj1j2mjHgGjNcI6SkxyowJX2NdJ41o
3vVtdZvHxm5iWoY2+BfvwvnZk/DjCm2PLJ5GHxxcC1tWyWDT45Dt+gMSKYXzBQsFwv/sORvEKcix
fOGIO8KEXGuc4aVFUiMjQ5RaBQRbEJOjBZ6OY3W8TEanQeMY3HuHOibALPabEJ0P5+L+iJeNsEMr
3tRx47Mndn5tZDeaJlJa7zThDeqFfOhI9hswYaieyBsXO2747EwxN9v0KQn1A4wjzPImtp++mz6j
JrpRI6bdxVyQhRaZG/IyoWdGhV5vTXgZbo2Xnf6l4+TXqC+Qu+c+VfdDGal9qCu56vQcM2VaE4to
QfyK5bVAY+IViIuqt9B9BT34n20k9g97VmKZXmbVVUBgzj6pXzwvfHM14Y9xd0vQ8iqaN61d3U/u
xYVKs1BTWYd/sYn9ZE1fWmXf33agnkQvUyQLelC/RSbIMNf0Y5MjAPi8OHROJbdi25i/WtN/smfa
P2xcVuOOsS3y4FAXOz6aXHRg3OTLrona+T7qkXTF91ENAS8JkfU6v/icPzt72D9sXqDwjXwMteCA
hQ4yPSTRitFiZvoRExwvwV06n3qJ9fX+P/xSf9i9LDPvlSmb5IgR2vOOoE0/IdDfL1/qwtNAl9Y3
2a3U2alt4zSHR+/wr1/5Jycg+cNuNmlFlypC4I69650wPzH97E/K0zgJTKeK/78cg/71S/3sqsrl
PXx3JIDmRaROFhuHchK3USCOrnxcJstdqD4hjuRkhDedJE2DkvQXL7ncKX+xUMofVuiRwMcCwY9+
6IP2pMUzwP57Fy1bTjJJi/03ZjUMJufmW/3PW0kn4lb+9WsDTfvJi/+wSlvAA03CBkZoL6d08PYB
KgyXzSEpW2D5oxcwmKe5mLFEESd8LqL0lGfeTY7hsm6IARxPczYcsjr4XJnl2TToEKY70wO+YpI5
2SLI2bpqm5rHWm3L8jTNLEW7tNlqfHv6ViP/At7OajL2EyWJwcnAhWc8otFm0Yr4ZsnGqEfU2Rh/
2biB2jHeujfn01C9WQyrOCRGu77fNd6hIHNL7EdnPzd7Z9wK6G80XiF27mwOdBryAWKC0xfTuA75
KbBepHXfGY/e+FxZH7An8+JB73epueudj77F637o1UHgtdV3xGWKfEceEW9aRdsGxne/1/p9FB4A
SMqIMeCWBtkqAbwZ0NrTKuPcuxOFCMDstVNo+8Q0CXfsHlE34rIEyAnFVw/Tk1fVB6wbe5tICvop
azPut8T9HMgBjfr6Ok7pgZTCB7tpd910EGK+Wu4zKKq+pKM1TfsM+fQy3W0r65QQSBF58S5yx3cd
pC2UzQcvY+SiTPdDK/T7SbmfrPaql6iVMvsRxwju5/wr0sSTE4/3OmpeekCHSdmbKGvIbyHhDGm+
7gH4n9RXGJdbj1NOrhq/SoovswCK78bRf1N3HjuSW2mbvhVhNrOiQB564J9eRDBcRtpKU2ZDlKUn
D73Zz5XNjc3DLHV3JisqY9TALH5ALbVUVXnIw2M+85q7CIeWcRo5c4zHLI13E1rTUcxkoOREh8dR
0bpIHuLSPozoFKbf4XKtjLpY1SgQ+j+iYF9R/3S9tEMKu9L7q3D2KTEhi6GLvklzBHh6a18GJHUg
IwYEtqAeYdAmDoEiNwiJ3Y7Q/h3KS51EkJwKPpQSiIhHRzp3Wljtc4QAYVt6bgnLFLO/gOsmFPuu
Lu7TIb+Ju84DDk94oh7QTUKdYucP5Tw1N+SU+Cu915ORWijoPhr6NAnmpkTWf5U5Pbtc3UKDPdhG
e0hlfWWl6maM0URF7Pd6jJzvhhjuW3lVGv2aQlW1KhIAwzadu27cCxWfuQBE8WDgpmLdY9z2xZnw
pZzFalWxh5S3HZF7hYdjjbdlAg2zNO86tb/ERw9ZUevQq+3OpF6hZ9pewdAQzxrAXM7eCm9BKMOz
Mo8Osihxi0em+KhIn/073IWBEawIt/0YYJCRRJ9pfULIpCIAvVZXP3CyrhLbXufRLXDlc/fk7w6a
RSCmAdmn+te2hxKf4XrYO2VHCxwwTuhAriPd/IGUNgRNQipruoAq9PYJZ/wmHjAXoYgNss+wa707
ODrt48C/Cho2OGZURaxe66Dqs5o6cd2sWnldA6Qusnuw0V5AwKda9+XI0oI1iOiQJ1NrraKSqjaI
h6Ja32Xluph5dESQGqQSfUKPP14ndgLg56HOP6oq0c63qBcA+016RfiWKQn7UtlBZlqj3+uB9di0
yHH27l3Q0Xp/l9iQqGCQ2w8ZqspvT8ECjvyvopC5CImmEIVuNP0TbG7obOdHP71IxUOufuSGmVU9
8Wtq6d8rsF4HNIpua8BHLjGrShVZHe9afOTy9dAjZYuGuWwizxX6JZHbdVZam7swCc5cvu5v8kdz
XjsvLl8qhOFkmEl1yEb9EHIJ25iFgpjYATBqjHeqe11NSEnQ804E7AXtkubXIcnxLPAb3DZw/Ilw
kZS3kbgC996zyFD3V8uLUjLNYbVOk3XbIiWUftAbltsXWohItPu7GrZxUtoeEuLr2i0xJcbV0s+h
eGE5AYxvMgGHgrTPlU2NNg2NSNCYyHsVD1mA9C2WiXpNc/9rmv2YUwBI5jgxhhssF1F2BuE9ovZm
QF+r1LXPOSWbz0r/CR31dS8upUnrXBnvGsxoBewMUd0lDZXXg4hvDMBx1oSNS80qVIY12PzL4v0g
m22B+aoDwijCSLXsYfjH9Tbnx1fCxAIvhWmBHW3zMW/UVWY/GNzexvDF5tBtp+rMsnqOT07FLYsA
VLHzQE9qjbwZhSBth6i5ukuFdTsiMATTlf7jwWzu2/gpgJhXDh/L8A4TuPUMgME4YzO1zjpt6gcE
M7ZOeoxpLiSYViM4TJIFfWW8N/FKHwBlBagU6ah9tcnccUJH3vV3aO7euMgkx4hLcPQhnyEOmemD
k+s8upsefOj1zLrqkYzIEU0ru2mPwMUay0iQJ9kFtgx7+GxenHGvmvlmKotNHKEKlwdwY2zIq9OZ
E8j+TYZgLuNmv9KkQ6PtYKYffaSKUAK74vI+qh0e2UGzp3eF3aV7J1rjm1Sih1bdhbZ6JfhwSZBe
6xX8V6u806qDwTKPR+Vmsgr6o8ljHRrvBVaQVtBswIgBIMZl1IWAmc9JdBeQk3y0UM3vg+HoKMVe
F+iYp5/bmUHDXTphFwZYdufEqECwGkckspS0xHTMOgTItYVltS7bdq+NnwyAjtA0Vt1QbOgdXkm7
PWCZDdfS32UZyDX+WaoIy1fWTg1bL34q+3hjzRlzce/HGDlUM0htZdnRBm7iLoGLM1QOmf+5w0P7
zeHxfAG8ODwK9EOA/sXhBVRxz3Er4vT6Dh0qipbdcWxuBoX/nDo7qL9eWbuPaIGC7h1QAW9uyxG/
4LNFB/03pQ9jkURMY+fTmtaUg4NjAoeXflTHm3osNMqZdPuSqf2CPMJlavcPhN8HfbpvDkHiHEFE
c/7S4S2bOyyZUCPCNAsPv/H9mD5OwL5wfOScy75k7XSgrH+BF/RM/zmYTvNuKor4QgdsJ2ajxkOT
XL99ffyupzCL7748lW1pmHbTp9ahBA7hj+EHnYqWtLxGg1CExZ11zJvgiQ7ksRiOlq4gNgtW7D8c
fJGfQLcGzlt1tGkoCKNKCsrdORbS/YwX7jEsBbC37ggLEep+c4tL4rHisyo4wJ0Zf96kJw45YxG2
pDnIE1GBZ4wz+6aS/lFH5Iqu5i3eY7cY+G6ea1e9Ceksfnp7zN9ELMYiYqkSRH1gWpnodbooJOqe
49zOef1cOUkJTfpQXQFseXuw337dRXCgRlhDzGCcA4oJjxZnswnTX5rfUD07ms5DFkmvMG3PCKtb
FO+PdjgdTfKgt0f/TWZvLC78rsw1oB7CPFhA8PvM2k2I5Fng+XjNOvF3ojxbe59n79SHXNxWopvG
cGrIE8vxRuvxDnayR5V3nGcWc6ld9aPG+QIjW67KWvcAIHIPEJrG+rml9JtSpLG4BzA6qhpdnzBs
4LbMBDaio77GOm1rMZ/ARPGY0iDzO9gz5duEx3p7jufe7ak31xflEyzrtAqDY2wkUIVM7A/z3i39
J1R1Zg77UWPqrVzxBpncYlpwLt7/zaedCU4vTw030kCe0cE9DC2GPdQB6/xpbv1DmxErxbRXlgbm
gpDT9RCcuMA26m4IPqBp8AlxqduAerRegbTyzzW3frOr9MUplpY6qiagaA8yFZ99WN8YAx0j1dwl
PsLYmXoEzHPUfPPc+//m4Hjukby4jko9o4vcSfeAecEXh9ZjZlUXZf98Xjl6uEFlyCuK9xHJ8H/4
nRdHVW0Ggak4rHCTnRMZqiegi+r9Bz9wvFDUt/1IsVh+KO0dPNr/7KzSF2dVhkXr0M/+hRnHMPY3
x5huWcsOno9FJ7ePKs1KjVv3zDv+blYXp1VrAvutEkM5BJT+5gOjYJ/iA8HtPR5Fpa58A54H7kCm
6f8c82+hSR+KjL+WIFEaf18LCcs0CJt/XEVfAbsVP5rl75oH+tdvq//x/Mu0l73PzedX/7LJm6gh
q/peje++gwlr/vFfPzuL8+/8f/3FP74//5SHUX7/X//ja9FytvDTsIHPX+I0YKUC8mSHvI3x+OPb
9z/uwygpms+n//i/YaWuAK+hCWweECbgrv4nrBTAKVr8iOzYcCJfsR31P2HJgvTUNM38BVZKiKNC
YjAsjB5NAo9/TsXtzxOdWfxt03VZ4pzZjoZh8POwLpx1vpYnAHJmaRHk0fQIu/y9MYqLCgPCuNJI
29IMzoN+xMl6y885gm63UZYpvgOOuved4gnrnCttBo/FNaU9LD+n8J0/ddugkThG9hAuoqekmKyZ
V47ggB/vga5icV/MkMkioMY33o9Vcuf2+RMt7AMa6Z+cwjwChn8YQbqRviggpSfdM9wZUF8U37sE
VmWM7PXKbNwHPdbuM3zRI0vZdwF4zgIDT5CU1g+O75u20S8HRIsczX4obOUB6O+Nn9ERcKJ92ab7
1lH21ZB9zMh5c1zG14NeoHsp4KTgSPq9go61krMVddPTGDJyeBJmhHiGSisW5/YGX8bxU5FTMwqH
5KNC7LrC1E964Kq+UPq4R/8fGoNmYrLO1dl3pJuBXjw5vRryc52b+UKtTQ2CncATsqYeqtXbPrOf
ag2jFJw2jQ0Vua1h+Hu0MahYVrWOK1Z/HySUw5VJXLij/0P0NH41ZkXpsDTDkIxqIDVDSoBtiSC5
SkJs8swVcXKS1OTFjdLtUD25gzyK3lqJcNhYPvFnKWw79n60UGgfUX1IHTBiZsN/dgz7GtgqmikR
6ZETlyUW9uV3dHLx+EGbaN2FeMnZBgwi7F1pXld8iakun3D+et/r/mZUlRtqgMc0JiXNp/Kd0qtf
zQIcnTMY5UoTGmo7dfUO7fEH1W2vFZoL/fidEu5tFEQfcy1BYKXOvwdoTlAH2gIIHVe+g5F7VgUe
ghgoOYC6pc0TQwxIkbWVdezuh3h878Y6Ug/DJ+yNbovIvk5txV2ZuvKjDesdEr+o9lPdqsdaghFU
oo05unucZfyVhNFP0AfcOS7fQazaa536vkvLp0QjsbBxG1ObOxzSr0aRv9MKB4ZLkT1hc3ov3DSA
5TfdRynKSEGhe1PUpNj2xj46klhYWiG11U6YHzqnShFjRsuVKqYZGpeuoN7o17n0yrj6nmh8YZwY
lTC561y00pFqt9EdAX5x0ZbV985J9gnyoE6cXWnR/Al8524wUM5wutm60d8oTmeuYsrknV3urFK7
RM8Q4bnWv9FJwdbssY9K3Ox4vNVgjj+EVu86oexVwNm4OSPYGH/0pfqpB13uUJRp+/QOzDekon42
/WrdB1QvvyL/R7XcPMgme360nvg4x9YrCZG6Se2DVJgco9cuDTf8Mqrmg6Zrx7HLAm/qjYtUTfbo
ebyrk+FeLZW9GWf70WFVKEb4JVTkO1UMn5Ac/NGRhvcljAghjjF253FhHZAl/dTn2fdBimNvkuS9
ONP/OixfGWfMgfa/o+K/zkao6I4huBCQWX4drQG1i8ygH6bHfAaF+qX8EGuA1J089jIZfO0HKi22
tZ1QTg0Q4o6zzqMqvz3zFK8rJD+fAl676cI0oG5tz0/5ImbKAB+VZVWpPEUmN3oAnVIm5r7sFLoj
6SVmWPexxDwEipYc/YuiAnAdRLBUss3zk/ytu/63F/nLe/zf1/0f66rov4FRrL5+//bHBvX9r2HG
LVz/N4gDbNUBTcl1/fs44Opz+nn8/McRrdX0f9bJ/P931fj52+eX8cS/fs6/AwJudlNweT8LYZCR
/DMgMP/E4wBCAw1vCCAzcO6f5jwzmURFFMH9SzKBRfBvnoluqfxEG4FpE7M/4+8EBK8TAdsVLuJJ
CLHYFto7sEwW6djoJlUqcrXCXxAcEaJCmWF5kEK9QkWKHCpGksldXIznMBGLTPvnwAipW2w2w9Ud
sciMLFcTZdPozSPcu02FonRjGI+o1G6UmTKrIhij9LArxqm7Al7YwbCADVHgDEaLwUS92tz1eeLV
Rn1hDNZ21iiIp3ETUo3LRfcurtRNGrdeoMoDjLXbvviiZeYOqYc1IkB3+GM8FPJLSFPWKrNLFPU3
dWY9IMZ+5eI4g2TYtEmGAjA5BZ5p2Omx9dFuIBuahvuAahMm1qVa0aKOv4SG3Kl1eo17PVpc0Wc9
MNtDVzkPAe4ecM4+UhJ6NAxKN2WDGFD0LeS2QSn8zqqGd53V0sMiP1rHlXPdpzaaR+O7+UfWDVLm
EDYgpvWHpHJukJ33V7nwwy3iGBR7UfZqmKyk3s6JxjBrlJJMNwhnbCiWX+Ip8XVEofaQ9/k+V+Jv
iCzHW0D3Bp7C8oPr+xupT5+GkaAAaeqQTrGyFbgCCws03MyFNSDm23qlICQI+6SkbJlXCTAp6DG0
6dGhpRGY1heSPDo3skvNgZtEQ8eIxk2KJvGLbXbiaHbntO3l0cxSQ4UE8LRJ+GHBjXp9KJZ1iRCQ
plSP0Hg8dTCPIWr6bjmCLTKRq0OyWLf6GxFHD50VHEM33RgVZr+pfR1x+wKMv5eNvS3HgUs5qj8E
6fCEfbrXFHIXIoRO68SLJ38Tap1nRsYeGskd5JldBEd2JItdZQUYPau8LfzhKUMTPwz57LF1CRTk
g4byJm4ioCOGY5nna6UHgj9/HbRCNtQjPUgwIPG0Fh3ReYE7+gZDSSQyww4nc3LvEJwl0gk2lfok
NWeB1G7dKdmnflbwaE0iNbgO7Sg/pmZ1MXUJ6lzmHhmzO9fKbjNhX8bpcBPow40sy3s38BGVUhC5
Mh6xtNnrrnjsqmCrEZSMfnaLaNlmCLGxENUWbudVF3wFHO5ZWXYbIOdPOrBOoVKWGitEa7Z6mh2c
vL1ggV4iknzx9nfFJu7Eh9V0l8OPursOg+71h+2Sqsry3qofK9V9wFnkIUbNhwo1ioBw1VX4Tb0G
o2QwN7KJkQGj91YV7/xuVxjIEJrDTTyiOVjGlxFMb7UItjIuIK6KK4k2aZ9LzB2VB2NsvSi1L+UE
0kC3kJeln6Row7Eqy4M5izbA5sqGHE3Hbt1gDVnL5r3PSVj7qKbqxi5nv8X2eIwSOMVWsfNTlDhx
qNar+IsP776fJWBV7KPLvH+qnNiTrc4Tgb6Iso1Vt17SNFvi7B16VRgwwzBXxbZrO8JzRD2Geeqh
zaKcPprtlXS79SAt9nCysTmFigZxWPrqgd7dZDptBbpnmT2Q6U9kDPU21vqrDFFYZCiwyNTQYajA
F7ZYMxTudVg+GVZ34/dyXyTfMBWE7EbyMNgr1flaCV5BwMyqqou2lntav7fxTFkjpzpInZPfV27f
/uILWOzzwU+AD1GS64YYSywKNARQmWVGsn5krlEr5EgJzF0wzrrN+b6kLun2JjppwR2kIqAt7kaJ
keHHGEMZmEYWB5CDj5C1Nq4RyVUI9VzCQSTS3laGgfq+gU5Fcu1keE0W7fvaAW+r64+lH32dd4lg
35I5bitckvzRPViFc1257plIkqDhl9NKJ82H7wE3w+KKfhXCYSFU2lYyNY9hbJew4uWuFy0KXegB
D4gkvz2jC2zpzxnV0b2ClorEEuzU16N1SqUrsucqNYrmAlbZ1l7Znk5SbgfHpjQfUbYhADcvKwgd
AwJkagsfDBHukAwi/xkz/rbA8IwsfHlQU1+YX9jR4LSo1DgWdVbdpNer4yn+2JMNTXF5UJBES+dL
tcwtAEEWdE+ijNTYVTY2IlLu+8aEImZuM/aTmmCwXVjXcaNfN/DHOa8vwta+LKCGDYjaofl5LDlR
RZcfCre9El1xawr3NjKr98YUHKGCgdgQj5nSvbMaXjNHpzdr42sd9n6V6pcVIuJ4WH3LsnLX0QNz
xvZKTU0PjdzvNbe2sIabOmYQQqDMye/hLKIEE4zIYNslyoD++KTxe1alLz/ivnOHBlyFgSDnvFAe
atW6RCnyKFMY6G9/5HnFvJ5WSxiODidZnUtEz/2+F0kBJr/QfUOm1VL0PYXsnY5J7fMQ/z/D/f8O
UT3epA5sbmjZaIkJnWD3xczP1cS/qoTXnzOqhD/ZXP/nf6ef82+vgvpTP+ZngC+0PyGTOvjZE5ew
6OdS4l8BvvsnwGSVYtvM4kLhmtD/rwDfUv8klHGQxCMB0DR9jn//CvBN908Hwrc2M9DNZ2b63wnw
F0eRqs7+lxT7kOp0OCq0xX40qoTeYRdNniiG2d2t7fd1AzQsZl1zww1nstdTwzEFpm7YTIcmFmdR
Y5XoC7nh5MUuJAZZOGLVNcjUVoCDN3WMnc+Lr3MqMHy9L55fj4oWyZWjkhaJud3zYl8kYHGRZUQ6
x1b4W9/DZzbHtL1V0wFJRBTYspVfjHgRhGhqu2LS9m+Pv9iXz+O7pg4YgiewHX2RrCdZi7iZzFQP
1XN6w5Q01vhjpmcq/Yvodx6FNIFc0LIxNUWwefGWVSA10Wl8RNnnXixqVEiBIa3x4B7PHODzj3px
0PwcyrSQ8eYmIV9dvFBFKc3BNGzyEsNp9khtTZvMLF18xYt0r0Whtp5rF5umVyYEOvvizJsuL7Pn
8YUgXYYRiWWcvkhIY/KoNqtUFlAm3Y0VZjP6AsNGN3aU26GomvU4JVspKzgcEehc+BvmAflATGcQ
8bth7aF/52B6hb2Gcnj7Yz8XgJaTo5tC8DEESY6YV8OL1YZfgNsQZE1eF+rDBA9YcTG06qn0qqWM
rzKQWyAKi5HOf66U4f1g9SB1ksTA6rsvwngddMjeeqnppD3eEuNw3Yxm9CknowCxxFFCoeFf1YkT
u2NOon95Xhf2KIV+S1OXaBC4E00uaUJ58Odq+P82wU+LIVbnoyFd29gARrbvVaUYzsT1J44BJoig
hOsKWcUl3rAwIrRgbLCAPhiZrd2MEyKShEB9W/1Qu/r+7dec63KvXpOFwguamDcgJmm7i1oC3tMI
tqYDiCoVRFjXm+8RuPs+JqlLJ86W67BUm/XbQ/6y75+HZKWbwDJppSzOOQGqKnM7uKWd6pcbtwfY
XQlhnymTnHqx56PNIphUcRB+vd4mXxpWFT7n+vjxVL6o4IUFQGMyB5taWU3rabLbMyfAokWODibv
JqigGJSF+IrP7sIvVnmWtJTprdj0ogzVaThdeHWivutRSIo8ZP8+Ihc+HFurbO4z9uc+y2t9o2Bg
cOZs/eXUWzzH/OsvnkPR0NLoKp6jK/yegkTpf6ZcFXhOrtUPb3/OBdPhr3cmWrd1m/CVtOT1WKaF
vwYOYwA/JpQ+2rgur3ylb24iXS3XICOaLfwoAlrM2Q4VMk2btuMmffshfv3aCKLO4QDVMFNQGnv9
DJaUMiyRffBkiYOqFSFkjQ/TxjGwnXcjpJdx4A12f3tMqm8mA+u6haLqYh23pZFbikGbvG3Td5aV
TneB7mfvUml9LJoI+Bh9kfDMZP9yxXCB6TQ0XcIxof9yZxtWhP4U54ZXJGV57GoVgK1pRV7BWfWg
hsNXPDLwMHRKfxsYlJTefuPny/L1aaG5xEOGcIkLHS7WxTSjz4iqG/a2oVrb+0aW4sFpXWtNa8I4
gBIRXp3q7TZKsYqInMRFE7vIPKw/i92IFciKT2huzKEW21ZiOFX1XIxJIdsNBdZm5UrMct5+4lPz
RQmGnMriYuZzvX7gcSxkhJ2K6sU6ULesxw5jKgA6al0nPbTgDiUGMQC4vxN6Jce3x55/9i+ThdqR
Zlu6ikjufNC/2IOdzKKon/hWZoZMJJTaENRxFhydTODtGCTbgCvmAWrScOYU+nXz85WoD2OeLvjf
EgVdy7EVTWmxMPsq2Tg60Q5eb5g05uOZS/LEtsM+mCq8SxmWyHUxvWVhZlo5tRDz1KLZlJXUvHCw
kf/SNAyOhIgufDEZZ1bhqW/6ctD511/Mq8uV1eQ2gyJfCavGkPYeQ76vk2rcWtI2Vk6CpdsQdPYR
f4+/ezmz/whZWSworbi/CHK3rV3Hic+eL6SOCAPNpktTVXMw5FgN5PTAzqyhU5/SpJ/GBT13QJaa
D+j24BUubNUzshwDUKwTdn5ifaEieK7ucuLq4tUIdhAvUlHvWq4alO6norJNjGuyDIHUJOi8HNdU
MgEj27nj1GJXWaAi7sy0A8UMN7HbYv6nhuLMHC/7G1yiPIlt8zAkc8AsFqcMKBC0LkKhenTH0UTu
JMjfCA5Fnifpxi6kc6O0Hb3FDEWe1MwxISpNH6seOviGaAb88mDivL2XF4oU8yXHKreYGRJC3eGc
er3o0K4yohgDNK8zg5oStjhUjrwTI/z+yp+mVTRm/SGcMVm2CeVsrErcGCoOP1z3+jP7+5cIcX4W
blv0uKlAcw6/fhY9pe5rFa3m0dP0160dRzg4BhW0gq5ZafAcH99++VO7/OV4iw0Xs4XLsu40L6JY
DGogRhYjR7ZZWhJ27qjYd9UEPvrtQU/tcizdXAMJFweNluWN3nahja0PZlSxRR5jdLCSsvFKabB3
QM8y2uSYvSPC3EIuK5vkzN2+AIH//N62cGxaizRPnCXWx4kmEiHkf9Gmzq2DIK+71FTF2gLLhpfm
Y7Btpt2whhsMCNzuq4tG94drftu0TjM8dagAy20H4+dg1YZc5+Q4Z47BU6vAsS1Y92xWwE3z0fHi
GETixqrTRGe/aon5nTaJuk5toDY4i/aoPzrWmVX36yogIaEyy51CqsDSez1egdtdR1SrAbN1un2R
u+smj+nblTrabHq7qqT56e0l8OsFKjiJwFwB+qJxhSrgqzfsCb5GfMw0DydcH6qHKtdqlQ8Hv8JC
VZQaDUcaLrUWPL097jxzry9uxqUsQX5Cpkoi/XrcCcdTxDd9zRMIzR+wl8aKbArgzTr5uRjy11XO
UOgdGqjdug7F/ddDiVKRaASYmtc6pn0LsNZeu3qbrMPUaA5+MlpwhMJsj3D6NwdXsDO3y8kJ5tC3
wc9xqdmLg8SOgxlahOFbmshwMzWC7DxG97B0nG9gfMRTjgEQIm5jfQYs/uva5VwnSueWIWwnPnv9
2ij0QqRLa+EZtQGH34lzLzKhQjW5q6+nXvRn9sqptfuMCaCrwGJadswbBfKZbjBe2uQwsaoIJ9Qe
Yr0s1WIfGpmKqj7YubeX0amXNLnCiBIc6s7mor5WFlNOE7EVnu60k0d2AnduNi4oowB6TJuda2ac
WraECRQtbZaUuhTqwJq3VZDixjVOmA1OjZG5Q66x8SrR6dv/4NXI3jUMJviEYp7vF2dPHXRtaKBb
Two/TfhBIu7YzTJ2VkN5C1v2M5/v5JtRnsAcWbBYliWRyUKNsTNzuBuzo1Rdkmbido71YsLf3n6z
E2EQUyeQNqUmDeR0mUkKRZZu1hRkMpBjvQ4OMPSxIoNpDp8SPRJ3Y9qxjbl97r9XeoGiUjYUa62C
nvT2k5w6GujpAmDFu8um0P16jsVUJpVudsIbSBG2vV90wA4gVWlq9XnscX+ZHNe+RfKu3zbhrAny
9vCn5txFUY3CKcE9HcfXw+dx5kal72qe73b498gabZAOq1OnPLtwT+1O1GLB44DJ4VBYHEPOmAxa
5HPetmMUHZBQ8jdZ6rf07/M7M1E6sgu0bt5+vVNHHygxshdgxqCB9NevF1laklMdAuc9wv1RCkVe
CBHSGteN6o7CP9KpWqiCBEQg9O2RTx0LLtmoi1ex5rjLe7QM9RbHZ+yvYyncNXCwcZP1GoaZIWSg
LsjPreiTHxJ4FjK45MGOOv/6i73aY0Bt9Aqzq/t1vNEBRWzR/g+3ms0if/vVnqOixc1J9kAh2pin
lT7m67F0XxUoiUdsnlqB49eUh0bFD1OvItfLypB2nya36Zjjb6y5V6NU3ctKOABTpLKtTbVYkfA4
dxYMz1WIsNYqhDy1RmF2q09DvO8Jd3dqWlhep0ePqh/oe0xGtUehTOExkk2yNZsAQpfq9BCksX2v
U5c6fF2MK2Uc+wNCqfYBvn91NHt8BEe7cYAZa+2Zw/HEhIPV4NRHExCrHXVxuQFFQIZiYGnh/Zt4
lhT1HRWPYhOWwbR5e8J/rarTKHo51uLj4iWmYoMpSEtqXbnMXEiraKBPlB+t8jDEQ+W5U91spa4Y
W9/XzW1XB+k2jpP0QJ0OlY5Sb3dpg7x3V3X5sRzDlufszgEzT6x5HpNjBPVncrolg9VPRZVISfbU
U7y6cNIJZ7sqeWpoTG1CZ0LR7+15OTkeU0//jiBRLDMk1Q46hN4Jq4pMc+4ytW/2Nbbf20oGAhtt
UZ1Z+Cc/OQUBitm07ghrXq979F8dfKYVzasxKb1CahZ5ZirEm64ehzNDOafeDcQjFQFSUYwTF8tL
MeJeieeaS1ZlzdMU+pCgwklX3g1m1wfrIgmjW0SQ7Vu3Ud/1yQAqK0mive4r7nWENcYHidYAxMfv
cVtrV9Xg1ulK4pJ2OaHnjOS6XpkX+hQ7tuc3Ya2DUgPKDkM6pF4mm42bIDqmDKjbrntbG9rVlA20
RXwfseD1YPnwrhoFIet1WUr7SW0GwbUZ+iYKtOVgrzXsV9BpQcv6dnCj6sJN82yiE6W3942pRv0q
TXr9o+SRZxp8mH2otMa9SVORwlmEofvZTHXkF0dQMh3ClEVa7jQ7z1EusUWLYamrtSgUj0HGH7eT
5qPrp8kP8PfViOGMCSgeNyH3vYGsbYMGgzV+yFD47VaGCqRLmu0sL6s04n0mTCvdAqepwKf5stbX
EfDvTz2I/ns80uUWucHkW06p5F1jVhnDBOG91fKsK9tS/E0HWaNd4WzRKevBrujBId5ZrkNlUD7b
9axeNhKUIxJQWY22kgH46TNb4MSlStse6VN2AVnMrH/68tifdNu127LGzCk2qn2SWx/KtI02eltq
nmMRi3Y0gM+MOS+95fFvUHJEEhV4EvDb12Oaca7UjsGYag6/uCwb91Kr4Ii/vbmf875fhyHpnTs7
jLW4uzPRNEiC+yrmL1GL63wHYBAjJIFtZNtr2oeEDMpYZ0Kno6wMaXwd6vjbrEDSRh/yUFY/TJSO
L5N+sr45fLi7aaiSFWr29cfQMN07OQGFXfncQl8QBLUfBxkZ31p9rKwzEd6pU8OglOjMGRBtuHmn
v7iZzRJVZNE1FBNbTsVcqrg/9bp6h7uWsn97zk7UM0guNTJ4gyMR4P9iLBHySVrZ4ZPjJiCc3MY8
qhkiNjJwL+vCbm+aDICvVJ1yG9WFsbXCAFUTCpoXlizUTQ6bd6XEXCA9YtY7X7Tu7u0nPLVe6Vzb
MxiBUvIM6H45GZNTD0IdB7gDQVZ4I9jqNUV9a100TbWK/aS/7GL7zAc4UWmkH+0gAWxiSgBlYFHZ
6ltDDHYH2y/XE3i7Q4v+fpVYQ79ChwgQltTj5NF0ghb9abTSHrvYGZ7GMfPv+zI18b7MUuVG7TRZ
nHmyE4c8RQFbB+M3f65femoOZw6+u1S/FNvGvmT8VMsWB01HjbZubYq/P/kAB+g1G/yDOsRiR7H5
NH/MJuahVo1Nag8IyARqsLb80LpNEjtC9QWs+dtf/MTyFxQBnnFZ1DOXvdJqcqBv241Gzy4KqNzi
ADBBOKTbbZRnhjpRvhU0zASwoOfK6bKkA72s6KaIFwRmgtszJkUbWFFo6fQcv7oifM8uYAG5/URe
lTlH3M/yrVJi5YfmyXDm457I7MRzIESfmElfznZc9y6ShSkBYu6WMxICTeUsnC6wIRthN/f5sYM6
BvkJRU9pxuf677/iRAhROG90arrca5S5Xm+13o5N0YSUVvXKsr9l+AVh4QT1tvb7ZOdmJhZwDby0
MMmqR8dJ2ns5yepCNpKpCq0e+ZkcW4TIInup1XH79qo4tfLpb3JnweIgYVlsyWlwU5QRTLRIslLb
STW+MtBLE4qDF24Qn9OtO9G8ZlUQis2xIgtk2aRzs0pXnZFKxlD7cMmASWFqN5W7CDcB1ID03hN5
gTOb0TxVCnoCtdGdaXecuDTZ4TrEKdqE3GaL7BeONd4R9BG8YN7cUZ/OisGdOHMBnFhzICDx/wPl
as9y5a+/OZ7tnVanvfAwGccPfRSjJwM86tOuGbZAqHBcVmfKgxFBNi379MydfWp4zF3owP6kr8yT
8OKqo1MUIs8Gi3PqjHzjTyCA8PSjjOJnyRZ/QdNz7c5GwbR8kKF9Djh9asXr89cFkzGnptbi9gvT
xFajltJY5E/WCnFfaxb1dr3R0bJtg9QeaNoUyHoyOADoh3RLjSddtz7ZZNxb4aaQaeLpkfnOkb08
MzUnLj6yBpALOt0O7ujFl4lmKEwR6MIbbYn00CS024rPeNCRnV0lOk5p4zSdKwqcGpQcgqYi/QMM
dxaR2tAKQEYW+ojBuGmrKkHIbPa7sXGuSdvJRu7mzCo/ddWSALIG55Rs9rN9vQJiKI3dIBnR7XUX
IFweb4WKi1OfVeVlaIcIStPTQjYpzFAOVxDji93hIcHEPHXjHsEHeS5pO3HSzM7KmkOpj0aPupj4
NMuttigl9dkhqu4V22qR7paPtUSCSGRpdSY4PnHdMeEO0DxSYWqL4vUEJAE1Lj3N0ZLVzGwTS5Nk
qJ1JVS46Vm+foadONZ3KwMx+J+G2luvdZL+lgYsCCO3jBr9w4pMubOJ1jzwJZTyos0MFKgkbcB/n
3D7e+5Ua/v2YAmwnfXLi2xmTs1hi/5e9M1mOG9nS9KuU9R4yzMOiN0AgRs4iJZIbGCVSmB3z+PT1
QVJmkqG4Yqt6UXXbOjeZlqKIAMLhfs5//iERaHGwtuOVL4dq3c7GvCIZBO2EkmOCKanrfHYefn/f
p1a1CYKAoThlNQ3y20ecKHFBpvzIJjdH7YVQBrJgghpiSWgX5Hsa0xIJ6TTvvMAndxdYx1D26LYY
aBwdWUWtx3WqBCykVMPGl2EKCrjOPFTBNG/0xfctH+pqxdOClh+0ib2eYaYRoCfqRTNEyivxZrtU
HhA4WXxBv38op5Y5hSRQ8nLoy8cUgjabacnyCGeAiXQ8s9a+xnYRrhwjlg56MjrvvejLQz7qzpYC
HosAojEQKB5975T2jT6n6vcvwd4pKf2/mZDAjA1CuQm08iU203Gfhnl4WaZFswty9oOSzLxzMRqD
S0PmUhcOu98/hVNvHxNRWVGZxiDaPOYU4Owp6H/11azXz3NAnDSktGnVWpp453mfWoSLElmWLTDe
78T110dd6DRxjGAKdogUWmeWnqWgurO1afUxX1WAHIdQi9+bNZ26qA1xnO94mVoeA16Yd5CQrHf6
SqqjO1OgTWIwpa3IbLpleRLcqbxnBnnqgb6+4tGi1wstjIIKHaCZEZIVK3HttjkfICeF0P/z7w6i
KJAyVTM49tFGPSp9lmApAeEgtFDUV7pCVFiF4yKZae9s0t9P2+PVS5egMxpY3pdjRlOsRaGh1Ng7
GamsPZohSamG7By6JOw8p+zYQpmL+BGNICKcTMUIYx7PhJgwjzC6lhcqIwiJqe6upHr2xaxkK9ED
fE9F9M4mvzzgXz8pZxe1Kwf5L2zvsAlxqWhx95Im7Aar8El0Sk1yVk1CSZ+m+86Y0SoVkQLxFVzr
99/J8sx/uboOjRsGAl/N8VYrkBB2YRFisGRP/Tpr8RPsGrm/wZC03ECRl8/lPLk17XH6L7zIDKRM
aGuUTNb3o+9VJRkNRhfjMMaFI0Pxa9kOD9YoDSu6k/adS33npP9ykzbvMmNH1voSc/j6VY7sDO3A
yKIutKS5UMoOG/64mX1HUhBAi+p8jEgBkIX1pDUdMVmmMZHR64ybjPiovOkQVUryJrCNcNXaGq5o
QJ1KVsuuSSMPRygbDiGnxSY0c6bSUTB4koSVye+/qVNbg7OM18DdOYW/ewy+emDkgGZzmPQEeAl9
XEek1ZEaTyJYZeHOiCt5T1WAFczvL3qqAtGXwCbEivAvEaq/fXSaNHWpaHCDYyodH1ITV6U8gMAx
WgU5B62MwWamf+pyM9wUZEsf+gLrwt9/hhM7FC+wvgzZqDj5j7cfIWK+FaQWO1SJHB6SUF5elrb1
EI95fPb7K50aGr+51NFCIRCs7+SAZ4ykIt3BSNE8KyiIezcGNEONM1/po1hUrWg241JuNyJ3gn0e
h+8N5k9sCvQ3NHgwkqgAj0uRhtyEMQlQs0tpgqm2ok1+qMfS2sSbaUMWXufJ+UTjb0rg0qyad96Y
UzAjRQYCLAaNcKfkZTG+Wmym0IjRBupZqVLXeqkdeGPG+E0W6kQcecLSG3QCSgjZcwMrwwwxmsku
DxKxRbEPrdjSLjRIlQd7zkkz1hrpR9Dav9RYngKCloEvXBecIxCWHa3LIp8iKU4VHcSvk7emgsRh
UFtjJahMXKPv57VGCekPgKW7TNNqr6SYIAtZDUEAJ339+4Vzojaj7+A3LOeNoRxTNpzImijE+TRK
GYjtjH3UYZ4KCRvwBKfaOMvfud6pV0IB8gFtQHFgHy+PKh7lupfYPDMGIK6tSukuQfDvkYCZvnOp
E2WgrsiUPzCLVOZiRytBDNnE0Ii3LykcgmpUW/bVZqjeKbZO39A/VzkqDZJUtZid4PMndxKeVkbE
aWD0Je7kavheYauxdo9OAwaYC3auwqnHpezt2rbswGrsgRJyElP7RO5j4hkKgSwNROFdQ5axJymK
2MmhJja2NkGakECLib2u/QZB7sbu0ndtd5Zr/vKZeKmZg6CV5JB6+5misW4q7JrZeBhYwUeGZRhp
2Eo0al2tVTOvv8bBpLvtLAieLMpiF9VNtEkGAq7/fCUj4ATFkqHKU/+//SCJNnSRVKAjUkTL8MTK
rVWtBbMPjBzvJI267ffXO4Un6Eu+4KK04Ts5fpFLzQiMakRFVMpXRPIOriHGx1AaDIIOErJw6lmc
l3ngbJIejTt7jbQb6shZx2OTforqIXqHr3rqVVaQLzAF5vug+H/7AAxcR6264FWOknJgKFol5yAd
2G8LEjeKKDXeWY4nr7fMwLh9nPGOCcllXBjZXDS8X3MXe05gzpsmq6pV1VjF2ogsTOV//8RP1BF8
uQCVi5QC0OToOC2T1sjaqqKfr/GPxXcidpsSN3WpKB5KgWVCS+LEO9f8Tsw7Xt/LlBufGyYF8Oje
PlULYfogKbW2CgGofRmpkReVzUi+hFG7tHrVynFixr4puVTFRJWbdbniiS7OD7DvxLnRluVOCIxq
bB1loZ1BGU8rzEoHAHi311WxHSIs0tRw0LxJz4pNZeTEaY0aeWOSVV1mFeESUSxUSDPWe9Dfqd2L
vZFGGewXlOZo95KmvihJadZWshaG+5yoCjImjBqD+uq9guxEva4z4VHthd0Pj/foQaaxTipCpPDt
mRiUCysVezhniAzTNPGHwTxgYGOcwax9bw59ap0CAshLT2XDwTxaNmmP35yqV7wXjTV5ajyarlrA
gjRIOnGLWDO3v1+mp2709fWOblQr5dmI4FwjiSL6t+1rza+l6Aw+ULtrdOwtulqL3EKZ6nc4radK
L5jRfI+QlcFWlz9/VfpERsLEToYDopoVAbiGsPf4q9TkVU7DHWPW9DxnHXlxZYXrIXHeo5WdLL2Q
oVHlgyJDYTyqbKS6lvKU2mw1J52D82IRPwQUHvuC/nwXCZuQrkZtt/moB+tBb9VthbrjKZ5gvlmi
PnO6EGeiobGwrKuziz5OxTvfzMlPCHINZ9QyAGGOfYQTrJE7fSJNb9bVZGv24lkbsSGyLYO04oUl
X1r2QFIRadLEY6trcpRUGudMPmtUs3aHyUrOcaTSLuQQjKHH6uHj79fOKTqVDtd8+QfrA1R2b79D
Q497u+uZE0x5Su4w828X2nD0UuTqczxr03qoy3kF6cT+nIWpudYkoGnTMrNLOYho92MlvEHfvyfK
oNxmi6nNRCH8Tg17aqEBNwI4WjL3eEwAMtJWaUcDEZuu0PgTdZd6uYT+zp6DcG92prnpev1hbmV5
HU9Aru/syac2rdeXPzrp88iop9CB4zeOjX4XgHP4swBwdVFy3P3++zjFJwRg4HBnk1xkdEdrOu4T
2TGiAt5YGqqrQcWssxtkZNdYUe465DY3oa02Z2pJqE9V0fGEsoh2pc2xNBJhcEPX85yryUeH3ncP
ldRAzjHqB32IiFGynOlJykwo9okZeLmuNa46EFEVdbPy0E14d89y33pJYVFcGGmxGZ2+3FRqKNgn
yWPBIsFeVyLXzgyqnL3RqdW6y9TOR586vFPunOK88PzYkpESQuY5ZlzzGHShdLA4Ob266ygCvcch
24KlTIITxl/aWV921l7Np+qciocMrqgcDthpmrRR+nxZWEnvMwUrXK0iQq4ru5mEBVO9DLtSbDQz
Ebz9yfQyp6bqG7313vzn1KqBmE4F4VjcwjEpkvHroKg5UoM24KNPeVRvID6nG+Ct+p1K7OSlHGap
CLCxFjlmLo+ynSt6x1zHsLJurfVG/mkYrCcFEtk7ff/pK9HrsqcRjaQebflKbsmBTFjXqq4JnpVN
fQ9ZWr1KLa39L/Q5UIVp6wEll/7+7caEHq1C3cvWObRZuVNzUfhzj82Yag3SO0vt1E3RUC0b4MK1
X4xXXp9jcwXsBr2OPRBvPxS7Vba2mjxekbNUvVPDnigpF7SahpRpDeybo9c7nwzQyoDBSd2E7a4N
yYUwSBfz4LGSVpAygp2kd4djJ+4PMS5ybdAwuA/HBANHb0JblI66IjLA8cuQSGkgjdHVM+c9iPbU
W8td4UAN9RUh8DHtpMHlwyHwQlv1Ti02kwnzMoZo4suRbJ5LsVb7IyrytSTVw2MS4Ro4WZJgUyqA
cJ0QaiOuGKvlLtZzJdlnXZzZ1zXkZ1jTWvFSqi14QRaITdoX4SZuysff77+nzkMYDzITNUa2NFpH
TY1SqvEPMsZQIJSJ0SC4pdSEZ3VWh/s+KJ2V2mE+bTVZsq7SadqYo5yeYZtjedOAPE4eEvQn+aAR
v1PnPkVB7YdZ9h4KsKyToy7BBANHRYVNEVETS034qvQCe1MWVS608wmKNdFp9T6J5ODP3/Y3Vzl6
2+0+Tga54MXoikjaR1GWeDpAzTaNpPfEFyeO+IU9T7G+cBwRKby9oWzIY6MF0IUfYYToC9N+01Rd
CVcIU7cYI/Jris3kxhFauYOlm7/zXp54RcA4AItp54niOsZu5G5yHHMKNRJ26pjbjZP9rLdfpaFu
Nr9fYaevtMzjkLMCtB99c0qrQThZ2D5RERYfC80aNnVH/E+lacOPuuWPPLouyxfxsa1fXtrzp/Lf
wYELbhKUiVfP9BfXrds4L+r/OHtp2pc3plt//c2fTrqq9YG6W1EsNDYAf4s30U+jLVX/ICPzYVQP
JkjfwFf002hLsj9oi9EgKj0k5qzEpf3+6bQlOR/0BdejlQTio5bHqO/ITP935vowkN68w0hwOEEX
pJCyFnD2l2MHrjvWeohmDx2e7J9tocO5jE0xfsuyzswwUCVASpZ1MXmhOjnrKaxxHZAQ2SYlPu5x
aTYuUsbUDyy93qFkjz7LASRod+4aZy0KW74fhyB6pvNpbp1UDb710pQS2mhGia+UIhOQ4HGK8LCq
ja7apA72sTmgkJBrtcYvD/xMdAWfKXea6KqwLNLAhGV+NWEwXaC7Y96j66mPVC5bq13tDW0EuUpH
TGRoGRvhSOoDoDK8OXCyW2SOxZMx8Cng1SO+GEpHKrxKo8/gpkP+DwlQQe0TYzdfDhNE5RiVw8v3
z9IE2AC4SMMi2ydstvSySJ6vJ4P/Gsc+vi6sSrqtmlHeoQlO+a12p+l+EHYEjOJFUzDZjOdzq7WK
s9myxp477KNnuVO4uaIHQslJsL4HRExXMhaPkKIkqkYJG9l5caSnukwaydOTdFon8ESl2QIbFyTe
3sxpbZ6FTZvftrlaPsRGETwoo4I8zu6kaYTdSaNwpQblfG7rQ7B3EoWAKj3UEzc3ROeHYSgz4+VL
tKfYcSEej/skxtLK7YFwPitqEZCqrQa37WhhUTAQPbSdiFbCF7/HoTeQq/QGDUSKXDfv9U8BpMqr
IVXxMZtrrcP1Rx+bz2VuG49JKVvbpuSbjsa+uVWUQPrcBynxynPj7FJUWH4ARXEnO3mwt2AmeyqG
+2Vrzo/Y3ejP8QSFElN4rbkcTSJesQR6gH03XoxDNGO/qg+XlkA5ZnQz8qfKzq90uYiecaYglEke
1AemVunVOHbBw9BBV3fNqVU9ptsNTZ08HcLgey5nv54jI7oY48Q+n0Vf3I9hK99XUTTdxQT0Xcl9
FBH8zY/o+GR9ouxP3I6KlJZ6Ma8nycAvBkXC6TRXPSHZ9gbRZr2rkrmnsjJT3xnr/g5zyMs4KRuI
Qb3wodBoTxF0DDx2OVpchEUzIyzeB+GYETl8KYZQSpCXD6ZDzINMNPy5USrhFd5H4eNM+u5mqCfC
BUDe1oTgEUE81+k5lrvpOc4F8TVUhGA/xYXmKnMbb/SIFMLW0LDNNTvjEMat2DR5Y59TjmFukwis
6TJ+Xz9Y4qMZFOV6UjuSlTurvopUQ/LzGPc6odf3DuFAXjw707lGo/gtc8R4YbZTdB5wxj4HZkx5
ghzGa5JE3sZpnJ5nU4qn56Tpn7IphuQ8S4g+hqwNcRvLasYIUVh31SqXa1TCYUPKnsJrqgQ9Meop
5HGX6cNoE8/dWlfhMCblKuaLeHYqlSWsliwdQuVWYlw8YCC3eRUGBiaNuR8MQ0hdlLmNIKr3hlwY
nwN9nVsEHMA7TQj7DqNVm2G8MRJImWWrvuTXupY42OazpVymVMpR68V9t43pYNP4kMxPEiEVUHTN
io72JtE2ZNE0pOgWwZ0RezCm3CDFIHkrRstN5gUzxin5StRPYryrNOGP+U4tLpPxy5RF22QgzfDQ
l7PboQHth+tePTjxBUKLkW2pxNrqTCSxT6jkEx7iiDxIH6nXRHlu2/iyK5HLrkP0ol7Z9RfMHVZE
UceBlxjxLs3XEaQI9YDg4ib8gnuL0m3b4gaqrSgGL8U1mggR+SoVhluSuJ6vA+errW7paj0sGVxi
OHWC4WPuLOwA8p6CKl7XYIuRY2EkdrCjz0FNPN6joo2boNTcst+FCt7VAbn3JlhCkHabTu+ex6S5
bQl74/hb52hck8HY95V2SDPzyaQdVtOb2Pg2joUbY6GrKnHjVTd2utejonusGXISnI5WiARcVVq1
wyBvSztqP2tmUPr1VHmZ0a9KR9uDqJ9JfR57Kq2N0EvN01LpNpKhODK7ckdyUCpHuCLVVw5O4LiO
u4Gob6Gb+k1lXhuYBHhK23xVLQkqqH4xx9PnoW3Ps9r8lDNX46fHe8foz7oMXz2OPDVhzmbH+rmV
laNrolxxY1X7Ng/DPYPYr1pEPLBxI0z7ITWcwpO025LsUC22P1Xxk8xP4+DFDuL1dJ0rZCOXU4B1
kzhfnqI1tK7RYshBOKo6VIdqjhB8Ndgi562LgYCriH6fZpe9lHhLOqwd5NtmVryKIAhDYg/m1IoG
i9nYThEstm1WvZS1tOnFlwDnqDHSzkLJ2JdQ92xndrMR9oq1N5Qdi2TuaHTyi1j5UsY4AbbB10BK
z0qSFDBdfgbG96fM9OfhSwx7fYzPLdD9Mf84h+tZHHT9y9wpvmncTPGmmAIGuw8YCG6UYfQ6hWUQ
zQ629GM9nRnzIPZDrHJnljrV/kw1zluE7bhREQ1u5zHPPNGIWtKrC9Ti13XXErIyXbSEwcRqcp7M
zhcVb4qqe8BmsvK6SdoOStZ5CQxlPxTWR0i2GOJ+SfJ9J67SYhU3wpvsL5p1i7pOJTfA1s6w8eiT
r3VdnsX5Za/diuTcjvxc3OfNOeJXf6I1aGDRVd3eDs5YhVsHeeuXJK692iZgcdOKb5GluGibcdra
m/VNt+TXOutMS3Y485GxYz8brbFGX+5a4U5JPuXGfSi7hD8Km0RUJz9YwcdYO2slNGraeoGbQr9Q
a1dvPMko5EcnkaeH3AwuOw1XFnFWBkTLtL4xf4YOpharVkHzNl3Vzma2fRqAFXE9Gys0fB3TdZnD
agm2xW06jV2h3KObG1+k4FtX7ObgW9V+NoE65C9Vd+iq21j/NDQrQlijvvaiiFxdHN+bVdHeCvle
u5uUq9QO4SDtsCNmx7y1S+ime7nZKuS6lIdcvpmy21YeHlMJwclFpe90Djez3Qzzi5MesK9DdjQ3
fma8BMm+7oRL6bJVExhNwuV88uT2oErVWaJVrllRpkUPamq4S8QI9qxjAh694nTTCWM25M7D9KdB
p6g6D9qwtSyfYhMnmAvciXq2qhkH83lvRg1ZjIfCCPxWRVaRXRT5+cyWi1+83H0buk89b5DUbPJi
X/cPebVVsu0w4MiBk18xhO5AFjjWOZ6UbW3IhaLOCKy3NpJ0kdYOcF7nAtnI5ks0ipVMbJvNhy0m
lB3hrVFfpVif2VVL/tTk6Vro5om4SIfWz+qzeBhXbY/xe0UafTn4Vn87F8KVS1/JouuZiBmLfPjO
j7ttXlacVYcFGUh2nZKsxWKcvmaZCTK4m/QSjxp3gMo+DOKzXH10iJVqY5KQKAsj5KoGQGaPNVkH
+j95EysU+fLYXWYA14F0baaPYr4GWvGbeB3piqsP37LyrtK36sLkD7cAKWr0VCWPcxr73XumN9CE
fu1L6MEYYGFtqCONWjrYV9gCoVOoM5UiO4xFwIpNarQRUCvUbBU7FWuLxLSpJF2iFZe1PjE+Ky25
f6xi0osMeTTPTEHJ0puagWWO0t+j+bc31tR290YSD5tYansOqUz9nLKXlAMMqVoy1Y/85hCN6CzZ
xEEpxWXbxfW2FY2+jwZ5WGmYPrlNDeBd9zBFCifrD2VaTyvAkUe7/VgX6h77udrF/8NTIlKRh3bd
OuaFpeTPcTN+tOOAvZgtexIVE+tNNvq11twVPPvCwlGrs8pyHypQG6NUxno12AYUJu7Y9Fstn9YO
2jCpqjaZ+s1q5naTM1TsXbWbh4uolIq1PO9A191wecvPpbw7N0n9nR4n+U4tn9VUGwnQOm/zm3DK
D1OtNy58FKKdiB8wMANkPzQc3p3oNguo/Uvkv+KcDFV4az07HszdwetQBU6ICHYOZ4jpkO3Ri7uW
b8JqgYDaiS3xem6b5zm+0HTpatKf8qjd8apdZzE17bYTOymaPivDsG7ydLMspq43Nz1Tr1JmIVXt
Ybatjwoa2WzW3B4PWDO5LarU7efgMSrKgzbeKNU3c/6kEEBvFXeBvZYtClCHE/lVQ3/1A8j6D9Hl
xGoR9/O//9cRaQmaDsg57be2YIh0BsdJM7NsALgZVX9IrOEzehHZM8oMT/rukXpzPk+VtNrMYoz9
oQlLaicyKag15HVY6j/Ft3+Eotz+X4QYvsk+2rwUi3X4v0PCERZ8MKvB6f72EP4FibkpvkYvz0Wz
pB2exU/iK94d7WtM5u/f8ROT0RTcypEM4GyD6hLo5W9MZvkT3EwXLo22QCtsSj8xGc36AMwJVv59
CAQnFcTsJySz/BEomr74fy6sAvTEf4DIHC26he+KOhFUhqkTqinZPsIgwVnnQjKy4jrMvyX6Hcwx
EsObFaNTOH3CL2o274igBIQyETu94FV99fROLXtwrtew7i+f4GgSQfuZak7NJ6jKgLdwpFvi3CMh
ZDifdgaJOnZ1HXePudl6TEEpKZ+/f4D/nrX+mY6yfHmOn/4NYEesYrCPWsYx/3q1H544cuL09fr+
56/9WOCW/QHWMTsXA9y/oMUfoCN/wmSJQdZisY9bzEKW+GuBqyxwvMgwA2KghjSNt+KvBb68LybB
XeQYySxMjIL+ZIEfxalIyFMsHVbW8XYa4N80FFiQbcJsOG9oyF1ZggYd9dmXtM82uExsYAa5Vd95
cWztYoUW3Mz3RfqxkqiTQuV6CAlZT3oTT2k5eApVgtkRA8Qrwu/g+BmK2MzZMk3O1QP8VxXRgOpr
jbhnuLp2nOu2b9w6ss8spd6koHWz3t3h2qLjGHw1t9VyOiYRbp+XA5attEuRZ+sTld6NakTPeGwI
17A6/l9zlybia5Vru9BBNzRGSXHGY70wleYMCBNYzUZ3lORY4dTUZKFmHZJOGt0Z+7BVEpqoRHir
FGeyMZzLfKddQrPC5kWqyxsnw0QHgxy7TCsPF93DMLSfEbJcohvcVtGzBdgiCVn1Zdn6OAez2yb3
QfSt43yehX0Pq0r1rDH+HCuXlWaUPhTpJyMg8l0u7mpdfTYSGi/GjNeKPPtTK8gsbZLbNLfV8xrt
xX40pktAXsnHsKbwHPwm8dFvHwlkkHdxWyj+pA6f8tK4mC2N5sY0yntrAmQc86TftHldP/ZJ7PUq
WQZpW9eWb8VFgzU03g9eEJp0P6Ot+gmuvBvVQlICGtXYV/OgVBfYc/ODSnObpwMZaYm+jskVPHQz
qapTEJdEpKjxnVnMyVYp5LOM8LFV0U+939fB+s+3oP+zHMHTh/Ky1/0Pywz+uUuA///rzeXjkwhP
7Cz8nZ87C9MHLJW/S3nRZ3+fHP+9s1gQqRm5LqRQ/v3q6FQ+6NAW+YeJxaL8ZIj+z86CHgpzAY5h
BhoWxtd/srN8N4n7ZyD5Y2fh+DreWYYg1DmN4mCDbOS+jzuQs7CtNm0dKJs0jPBbokXwMewWewxG
Q7eUgfcKQZHehXG94W5ogxiQnmUScBj2AxUy+CJ3hSYemQMpMBbleV+RmvFUh0G/i6UgXyvG3Poj
my19Y2NuRx1PlFkxRg1chrzXJDVYq/HXKrPqNRY65UWWdn3mpk77FDsDaKmMUThpQfG6rFIVkLE2
hy/T0MpgE4ns6eD/e1EBFNVdz1bGrr0vzV737aqs1xwjKihPrtuZKxf4OKLqV9xhtM1rJ6WwR+9h
AiupuLkVRulpsUzPMcwFuNIQ+YESwLB38twzxTyy0xpknvTlZylx2o9FpC8Zw9X0KXbGiey5aHoh
d6NbO7VFCpgtBk/ImempzRIylyaq7xTCQGZQfpNkpSXll9cYPSQfx+wWHMQizVcnIW2SgUEgGqzh
7MW3YTbZSx5sZ3qKFXcejcZNpuNvHGnifJg7bMvHSsm3XThkW0mtR89p5/AZ06z8MUtC68ZGSr0x
i2E+N9SpX0ltTdsUN8M6tQppbdt9sweZ3gpTvbfHNPKVJkImpHeNV2JpiuBRz9aTrhd7MWMW5mKM
Za27cbYXaOo2qpINIiqiG4tUbBy9Pv+OYRt1GHlZ0EvbLBzPcp73RrPAdZmg3M5kp5lDEuwmC1Ng
pTM0d7KJ+whLtORVD4oo7DHcVuT05Sazhzwe6rOuFem1WZMnJZEfzC1mzmOjtRpbf6ftw5EKDH9o
UqcQ8XzqraH82PdkuEZhZxGXZ5u0SRo5C8pMyHE2jMMqQVT9qeuabmPNyG90ycy3Tq5mn///Bvmj
+qKw/9cb5NlT2UZP2Yk9kr/2Y4+05Q9MUxezXoa0C+GS8vnnHul8IF+EIfDPWfBi8/9X9SWTpg7t
h9glAkggJbPl/rVHErsE8QidCn8AtwojwT/aI5fq/XiP5LQ9Jj03oC1pX1XSBv4BAW9NyUgBVF2k
8U6UAzDYGD0Ilg1y5YeR/sTt8uGsGsud0XN+B2kOnqoVDwoZvk0+PphFeD8VvtWle1t9jHAr3yTd
tVozFeyV/FuQz7eSOt1H83DbKonwemeG1wdgrbel6YUNqH6jRRdFEO5GiZjUOonWTutcdPTSrmOl
G0I8ejeySEwtJ0LHpelJj3BcE7hXLPNOrFHALrvSm7NvTgIgWMRnQT89Zq2yLaHvuLNyqzZ4pWjk
f3qo17cmL1mb9Dei7m9Cpb6PGvPr2OoPkxy/dE50YL5VAdirn5l4bDvG3F1rf8kq6jZtCcYORmsj
d9ZlYmerpup5QQnLYSt2G9t0Gyj4Nvj/qojiJ1S/t2E4KKvJqF8abbjJMDU+52GJqG1cyblWsRZd
QZaUvSIvzienz4E12w53b8sd1MhcT1V/IYOAscEreJzH4XOJXTcIw7wCi9tUZUy4tTS76TxLhD5L
rkpelcbvcGvlxmDT8Ixs+A6zXttz4bipeeFIqbIzU20jyVZ0lzqz58TOA3zKAZmq4nJIXYhYtv2x
JD5iBjb1p2lqt4XZbkOMQr1Rbm+tuR3W0OphZ5akhm8qxrabuIvHs8hoSaxv0o3ck2I4OV1/iTO6
8Tza6IUT7SscOnvL/kse9KhJW7Jc8WPoBy9DReI0JLbCqYpzcEV421Ml/MTK0n0RqNVWT23U+21q
fovSwu+TyfnBH/+jbvP/sVKPN/h3mxhVHhFy25fsRTy93sm+/7Ufm5ikf4B5RpwO0gG6Qvasv0ES
SdHZkFSqNgQp+Dp9x0/+Yq5YH0y4LPrCXaGHYBf8p9aTdDYy2zRw2llqQADdP9nGFhTkn10MFw/6
qUXkD88UnwtNXphcr+DhecxHCrNoL6e0j2u0NzLIsJiDSmxr8N78DlSpLL6Eqb4coZGk1f0XLEex
AyXQLYrec+A7Qm3QHtBMq9jBI15fuDTmEVyNdm1KbUcwhomskYO+6mrGvEmJzxEj4Ik6UOobu43W
RHf0neY2s+E028X9WgLRtopASP5ozqrpBrVjvcOgO9LJmjC5ySug/l5kYmhEj01gQifP8Pmh5ija
RB1nr8y7St2nLe5AmwnjaKlzRVSzv3rQeFQdNo6R2RXRldnorCF1EjWghPgkvfe5FprZ629xWVyk
NtE0AJ5RwLLIXn+Lqsb8WzLjfS0AvCZ/ljt9PJNSp0NngBmSZFNbmyoJI24np6L6NA6a3u9SxYmJ
pVD6JDBtJj7SNGNZ6wgcFnVzopvNlcz6rPRphglnWidxpHt1b3QwlQJlkn9K4v5oAzndBb5uAv8J
nD8Got781L8RNPt7VNbDrLF+Q41bfv7H7qKxg2DAxnQHhPNnR/ijRNJAob6Hui9WRQRoL4Yaf5VI
xofF14M2Bs6iAab7z9ay/D7WOIEV8OywJqD5/IO95bsJ0z+rEiEPL4qNrhyxLjaFGBS+XZWFo/dK
E8Szl/dzXbsZUWkKjJgUJklvZ93HGr3ytZTWyplT6sGXgUAxKFy6Un8ZUTQgIMYMnjhuvbxLlHGo
vFay26fCMMt7OGSM4apOsUjtSRb7X6uPI7FenIvf0zi/fbeWu0CfCSeX54WPGCKOt3dRl4Btci0R
fqhMOZZqtclIMzG8hFQRhk0h8fHQbZLu4dVRcvXjMb0empy6LPmheNwt0jPsSN9e1hlLQ2iZo3hT
OLmDHqy4NVeV80u8x/Zl358PNZTB319z2VzffmEWLK9/rnm0jYzjIGllu1xTHndKUBrE3Aek91bq
O8TsBQT95Uo8zcWuEQQVKPXt3ck1dCUJE3EvxvChp7eG8UYhky4Qg+il23Zy9EMeTdbkFl3FIFii
7x7nDjbDSPzAQZIKkqINeYCEkqpGDPlRI1hliLt0pxSq8iQbOXQi3E26zg0yp7gqtUZlFrzsZqvf
PzXO81/vRjExQVugnGWuwRv1evtVOoEQs0jmpfcMs9WYWHFAJPhgrZCFKqNPNw4fJxCdNfqOMi8M
mvI/2TuT7LiVLE3vpcZp76BvBjVxh/fsKVKUJjgUKaFvDYABtp0a1TpyY/W5IipTopRivZjlOTWN
eBQcBrNrt/mbaX4NdetnO6Xc8qTVZF7Gca3VtjfHuVoNSTd9TWGbmStcNEAzCV+cBf6Sitm9nEBV
rJDh4hWRRjGfAU8Uh6FoY2zqxpLlCMAeYvJ6XiV1Xq8wUfrc7B1WTm1nIDu/L608r3J2Xm/A70m3
otXLZ4gNtAQj2WuQSnZrlymWl5Xzdckb0lf8wMLmiJMWooLNPM4AdcZGRKbW8zdShETB36ZvRNPX
UdQOQ2h/K9pMi5WqTLqxgyUE+khW7HTr1p7iOUIzyckvZNrP/OP4sA8Ij/RzGdmwmoAiwGpKWAxU
5TY+bAI+6UKdHhWWmeT35MfHLsnnTW7W1nRUyIGtTU9jGE9j12pXVVfNH2sXyQ6cy6wKG/ZkvCv7
Ud/lreN+oN2cLpep6XfyxkhCCo0hLqu7CjWYA7hKdGFcLZV+dXVV6Q34uCxgOh7OwCSp4pKVq0TW
beiPLHdN0KBxl3pLyJaWcIR2HrgBFwRt3hfrZXAqfxUMri/W49ij/BwksjyMblU7K+wVC7kqDEtv
ZTYv1lbWsNvhgKpllcmpOTfOfbdYK+GqD1a89EfLyKpqx1+xOZgwnwWqh0orxu2uvPc8kcxrifTf
tzSeQwSpnMn+2mQuzMouJ1OgBpjGZ8YT6rE1G+WsxwzMTJl0FUjAvIEyOEODzREDsMNonibULCq+
2ry2q6pcNjG8rJiuv5Gt3aD36K0jQvckz6F5yjoAtd45YHvn0K2+R/H6HNAbCP0pu5IwH58DvjyH
flj4w/2/waLpiqHrgdLiqQqhpfU2M6x7c+WBoISWZ8wiiDxpIMNge0X4AeQco4b3zvDbI+whRc61
5zG3hJf/ljKgGCWq1E/4ETh51nb1GuT0wqoAQexmzC7msec+sqxv7RjjKDFIWOTeheOCkoiT6W7R
y75jqPjnH3XOvX8Kx/wm2sDcnzQ7uErfBMn/XBj8Wnlj6/vLBwXm7SAzWBMMb1mfchCpiU85y7ac
F/D7b/hbSdn/W1X3342bwJD5h8/xyzR8+5zNz+dR+O5Z/1Tdff+7/8y/zrR3A/rf2RDoDK75Z/7l
/GVRUpFGnf2Bfs6/zL/o99OppxlF3fWj/TdjcxIlJN5o4p81sVDW/Rv513eLsR/3D5UleLyzygS/
0P5F16+Wg+fHLcJfEuWD7TQKv76aGACGTR7FtFuPIrbrcp204UFa9SpR/E84+fX7vhmnOTLTzkad
vLDsSzlZxQkraLFsTVVNTKFsLVfjPOfXkqJsiwpg0m/KBQmNaLSA+w6dbyQ3jQryg9uBFV+HMljy
ncanadWGkwHMFrn7AUAwQ4FyQT9w+//37bAcXv/n/7DOqeB/3Vm9//f/3U/ZTzv2+1/8Y8da9l/k
d2evGroO6COdW6f/2LFmQKfivC0RPkS6OOBw/LNgcLy/EOFHfJYUnoEURcN/9FQdygwEUdEr4Bk4
BlNL/I0NaxJs34Q8rJ+gNhKDOTMou34vwH9oR2SZzEK6/twifT4ds7QQm6ls3KPwk+bZbszxowWA
bbXkHr2sZf5M0ifWqTX014GMY3B/mfMl7jCxC7msD2Q56cc0x+IJIoPDSDmnN5ZCT30y80buWqiH
6Qlp9foG+9bygqF69k0ljnErygxncT2IK5fr6k4g/HMF+18BVFcYzJvOcDl7Y/sotUjWtYKCg6yb
G1mzLzbFkMlNH1riIR+QjWBGkhwGSoeW7LQH+2jM3W3gLs69Axd/ZyN09aXxgxFkcaYOtq3B/LbV
cKuYMp3mwXP385BaF2hf6E0jdbXFVaK4aKS6pHK5SciLktm/K8044+oy72PKMZDHzDOWAbWsMLdx
Tg7SbGUwcp7jkTFItqRr3VqvMWIktUqyTQayty39Y1/53Q56/jY3NXYDXnq07PLaSx7U0twBpekh
EbjqZlwY2uERiAiGkSj1kT7wgoRgkPDrx+FroFpnl5VltTe1xVilYiZkLGr5YsJpvIcl1R3EgqSj
rtWnIsYvDflosVNmApbUvsrpmO+02de3MUXBpW6C9kHVxgL6dvT2DKSmD0kmYQJ5BDbqoVId0055
66GQ4+NgzzAFVAoaMHG68Doc05exqzZmjuEe5G2fdKkCbhrY+Qrl9vhlTKd0V3X2cGvbbQgLKBG7
Nh7BvbfOtStw37aa4caXw5OYhMJ1xF6rxXKhQzmHukqimRJQuel41Y3zIzdwuMIBYJ0U4xeUiO/c
ws42c1GAdrbaI/HPgJ2l063t5M2mcfVpmOZTJ9K1qFw6uP2X1OoJw2NSbOpqepisAOFFiXj/Bewl
sOdD1/IjpImnh1V7DQzj4BB0/vgImrI4AeNTpzhgdYjkeiU9Bg24etpbY2qrKMn7KM/qjepeLfg8
sCJIGG0rmQ9+d4wdh18tbZpFcyN2zE+jYNAsbxrHR0hjm7meiss+VABKQvBLngSfjSEdxh8ieDEV
5jxN58QUJqkfRJNpjjcLFkgO4nhegNEiZRyC5EBO3KVEi5yBngkwwsBytmTAYMNBMGsSnLFr5n1n
Zd3RmsKvfW8exByMaz8fTqabz1RzC86dgz9fnqWYN72bbCfLSzaTyk+TNRaRHl0OnJ1OG+UUJ7vN
zCOuJelqFsbW7U25Huwat0esb69k017JKXBuGZoMq8LvXqToH/xJNdc4597W5NhrRqTFapkqlzV3
kILyxfPc9sWF9LL8rjeoSvMF/0rfadaWM2fAyrzSW/kecBTDaRD8aJ3+WQ+OdwIs4+yKxfBR1BPr
gvrgehh4ozYHhV1Wxm4qTfU4IiCxJZse70fLvRwCwVqlIqpbtG6AjKK9/C2vsgP9xezSS2bnsaiR
XW/L60Giww/nLGeC7qSRrdRLDdBjlXSG/ejOVReNfZCdwk5sbSQ1VoMjnsIuM7Z1D2DW6NMPse4j
Bv/Nrl6qvW9ymqKgyfwLpGDbR2exa2Qk+pcyzW/d2h1vMonBVehcCts8ZMvw2PiQ87IkZ08O7X2c
Zq/14j/7Y3flTmV75WfwvLyyLJkCx/u0hI/rtoPDVvf6gyiL6bETVXWJJqBgUiXwGdSdv43nsnix
YZ5fQBYD1T+X+ltPEYr0Xak2TeklpyLz5W4sPMKdNAzMB84VYGs64oicJu3sfIYWg3r6Bv9StaZI
17t+Ad+aqtyFqxESDYHeRirz1T4rZbJWkgG3VzVXWjke4gFTjQ85TgMJ4kSnxe71KZxEereQd33O
GsctIj8dzKsJpbJrWl1HJylumba09aYsw4y/1ZdlsUCGD2qbMZuXvnqi8PbmFOZPiZstV/S4evD7
lft15rMdCx3e0o911kGg5i9uLoLnBQDTqnfjEy+i/QgERJR0ySHgKtpMHcySPkjK+8rPXocBhoPT
IHElBrN+bAY93bUogT9KvDEoHzTqaei9JYlV34pmMrP1koeWhEzlPYnZnVZ1WG2Gdv68+PVDXDmI
m+da2GvCwNXUFS8qBUAOWaxad8IvIyMtGeIvfmc9tynk/fUoLPmYBakHn9KMEdnKbAQi56L87r/R
dXcABPBDk+eG9E4uAskX/IQ+2VNbX5B+FEFUtLX/wTFEAC69bsdPvhCwQrRb3wxYJh/CsGgurIZ+
g3Ry+ghWVpG32snUX4BltdU6U0v9ECLXtk+lEt0mq8bpy4h2R0D3BRA4QOP2EUcV94NjNkO7Jh3V
Z5u12guhcMXiGbHP8W6yrP5e2EF9Z7UpFXWfB2DhamziPXrfUFYYYpoU0rlB0GpCd74Gpacvp06O
x7Qo250b6+KBRuYj+sVssbFqTmE722BmeuhmRZlyAXsdYCzdQkjEs+xbwn+0RGUm7QckFcGi54lF
hJySPCNW2pDJdg0DCWw+6+nOGt1NF6CzxVApi5I4vM9zgOW5cdX18Z0o4MLYUE3HQeXwGMoHbynj
b1mvmIcyM5Ry2ZXuaxDUESNMZJ3p7Wf6iwGlA2ZulKYZ2LIC2YfrjHnrBf4ZAwMYdXDM6TmYBL2p
ikCBEpZov5zTxZPdjOFNBW+2o0MXy3WAeNsqHpvnbopFtCDQct6+l2437kL6eTlNusgK4Q0InbgP
jjmqiDTCvjRKwrFRzMm29ukVwL3cmIYvb6fc9B56jhMQkGHu7nPftjZB7oQ3aVLL56xHujYbuWaw
aes2IwowUEHy4JDCWWQLkv0ldIihDyjvq+dL6IG+fii7UbE4Vb9rGZa8ukh5bMi9JDdoX63HniSN
9srJbXR5j5mXv83iDrXz2dupBh6Xn5pf/Nx4DG3oP71066sm7J19kndE9SaeP5VxtjeWDmxe9uqK
+gIF951F13qVQetcacsxHjO+MbP3xUpOXEL1V2ayZClawXqw2mRnxJmyVzkQnVcGws++CPprqzJR
3p/dC9su6ju39YsVljjpzVn28VPXT9OpFlPzkHilfa3GQe49zAoj6c3mulWzs+vKIX+Z6hCDL7S0
Vrqw7QcFPpFUoO6Cb3ZV2ljluB0GAi3pbIPOuusgWQeLpvAm8IzMCUewT9XOVRDsALDtK4ipm1yk
5U0Caf2ooVcxjqPVF8o8uTaCaaw2ma7ajW+N9AlhBm+wNIChZWW3o178j66dhldKw87u3AaF+2wy
mwfkT2XDVF+OxspNl7AljGe22DgNFBaD1htGDCL/rJZib4uB1mB8H5bo0+oOO+vZ41QMmKCMeTDl
EAiD+JCXk/kNQJfct1V68jN7OOIgYJ/GlH+7X7wZGYylOtBXHQ969K2PXWBW64lEOFsJC4LKGsOY
wqClKMGU6gyKhd+XEI8c8FX4f8QXySjBzmojT8INsiPmsXfmAeCQdmxoh5NfcEodQXJmLYlcfd/n
WbO0n/s5E5sWU6okq5sn9HEc9seSqQovY5JiwxiyFVmUma5ZZdTZZB2fKg4aoN6idwwqjxSJuBmx
4o2lVFitOj8UH8Kead4B86UEXNtSB6s8dO19K7sBizo5w7Jo9fhR9R0sv8DOKqRA+sVFs3U0PtTJ
Wf7ekgALVjovsT0sEa1i4YzgESJnsYG+1m2gpvofFi8x5vUQJsXdnNvVTiAyuk1q8HHG4qA+sHjC
5stD355aiF7tkoFpk02xfCiVj3KunVfXxP9kC5qXScrQGxtdVtk1ZnvZ1k7c/tnKZw60YGr0zRJS
Pxew+2kIe2o7N92HSYLjX+FHpNa6JtFwBrI568zLt+LOvhLp3tWLd1G53El20VdXTj8irlK35QeL
MoDARFHHBYLdms0PUGXifGZ1xkOXFl7ESBwDLynUtm191AXl+KkFVxSVwSBoaSDkvXfNSR/GKibk
1YZXXy9jZu3nFEKljWbeeuhp3Te2mI4ml/Oxg4G/K0VlREHfiJMSATwk5entKAPjFHPzbaq4tw91
nnb73HXEJs1Re4RaNlZPcmndQ444GGbbMuQGMfHA8asF2i48q53RU7TspCrMj56adBFRsN4ZXfgF
tC924wsI5YmW8jDgUy0GYG4esmMUX4jdrNIZiYRqcJbrNED7OW2UWHmFEKfJi1p5r1P7TvXOMWDu
tYGqcEPB8HkMkb9LDlYud9OoQkzUM3JcM1tlhrprqPhWk63CY5jC6J1jJztMrnOBpvWNh4DAE7/1
UzwBd8yHBh9i5BIKBnnPXuF8VXl6murMA5GkVmaltygZXM7dDGI9bquV9NNvNI45lgYAKGe0qBnC
yd34efVxDlr/AgDpY4j796YYW5pdVXyp02I6E96rq97GtNBMymCvlzmII0pjFy0JwtUSu1HuC+MB
zSCqLuqKlUfCGBmzH0cLCSYyAy2TPwfIQW5fOGO9y2oTy1GrXNt9sZ3RhrjvdSW2yAbrHQS4T1Oc
Bk/EwoIZDDRAo/bSdejmTNHzzBSPRr3oTWs1KL5K/D1iS7r7IS4+qIkikeiWkWGEA+UCNf3KIkm6
a+IYFJWT1NDYlWmUu6ZN4nzTGVgPJUYTR2bs5Tv+sNug4n6f5fplCZIhSsUAWbTOxyif2vim811K
ns5/tLOaoZnvxvnBCfPxSz6ZULNMQAsrTs/GbudtEubtChS6uPL9Kbyz6N3BxouDy47aKBiHy6yo
ymuXxs3J7jJv2y2jt/UGZ+O6fbBSfgeN1aZAsuVyGS9+CVudHLMbrsIufMlHIF/dAj6tKuVmFtbJ
ztAIK7zubG3UPYyuuO8FrHOrcyHimvLTMHhqT13JlnX5HF0Y4og5edO+c5KAN+ROUslVjOzucXIX
fW3O5WftGNPatyd/P0zUoNQvxnqsEGDssitL9ODmKJn9ln/DCrId4Ox0hbpmu6a/AsA+YdLi4fHm
LuQ8aLWTg/D0SZrP2dCPxFbrc+52AbT3jJGw3UftNMZrTMAAX4XgT0fkqlfBVA2bIIB915T6lnnh
fWd2h65lkwl3CSM7d4nDDubCZuJccOUyuovvC+uLsNS0A0q+bOXcZ1/mhEYRna5jOfmffTmdBjL2
zjTLneq5j5vCvOe6kNdjObbHCsPQNYR5yizlnJApg9SISrflxQnw3Xg79cNNV4eQF0DnqnDZj8UE
MVx5gN9MYk5S14eUlh/TJXfasd3c295zsl0ZxzAoVbtEXi4/qtAdr2WBLX2dBU+hQ2BhFLorYhji
iFpdFgyo9m1cIgmjsaOyK/mgqnxr9/lFU/Xg8QIfmwFGlgnvtVvmTB9r2T3ZZt3fVtJH4cCtVqBa
SGVViPC8E0xXQHUZ1LhiPzqdPFCl43/pN0sUO5C6Sifxtk3uwYrJh2UzAhMOGTcTToX5hQruC7hS
7DKhtBza8qyZiDN40cX42dCFccikN1XRcp6StF7bk4HiWee663QO0Yrhhkb0wDiYsGIRRTaykwWB
vTgby4WY8qFPQ/8PmGGUA+2/bMsqjlw7f5hjND9lYuyDHtGNoqPLE049Vb2Hva5G5uUlA5Yzrno0
ip9xVwnXRVrft9b8PJzVMKoq7FdFXbFGiS5WWTujGJPTyOgHxFC8uV+1dRzSpBB3aLceky6k4vSc
Yo3HyT4paeoZBeSeHAeqfpm7vdcgaZ+4xieTu+faqYJLBor8oiXKByCthVGcVF1/ZFCZ74WHqRsz
gezCDKoz6nujiChXVgym7bxP6r09s8vTs1L1MgS35B7GxhshzwKTWlemP0ec9CNTW8JIQ405ckBh
nY/fUvKyr8GSvthZ4zHFX6qVSgK8Ms+iHQ2mdteINe+7gMNJSpXtuhHZ4zQc7lwI9B6ySGtC9nBX
DQiVZ+WTbeXdQVtA8as0QFXGvEDZ8NarvV1vC+9bEJMqQ2zAHO9Tr8gosokaQ6Oaudb0LFaUPf1O
eM7T4FrJ5zCckrWv47VtlRftlL4g+wA532bdfLKyJ7Ni4bGiBqzvMhJnltnM+cka5NZp4RP2hTuu
h9ne4V2A9j7T7ASP3w9OUaU7/J1OcJQCLo5FbfViP3eFd6zi4cKMP/sT+wo7r69lxcxanHegM9Gv
HCCu9y1puuvWw8kdPdTJA7s46dS7nSc+V6iY7suU7InJcDxovUn9tqArmidUnfXGireZV33A8xBH
I1RpEaX1d2WZt+1qHhbKegvJwgcvtb+hbGVepIsJmSt17a1IPcD1jPgvAvnZ6KYn4QxRmOQYzPTd
q48G77ZFHZ4hsmg3ls4rXMNbJrWOqr9wzwIeOY+uMSLAwnf+NGs0qNMBOn/ffe0da2N68xV96JVf
lC+jnJ+s3PVWgxdy+WL5tM/7JL/M0CS6MDvL/YCYdnIlHIfd4nwUY/7cWJO9D6fLsdLjvmuTl6Jh
Ur90xnyhFjlHY44XHi1wMhcJGHq6MDPjpEYuk1lC1i/6bqVb76qqvMt0XDZhWmhWr+WaVozjLdcz
PmFouApmy92MbSz3NhCgWXyVzUay/7v5BsGsjYIGZxXfFv04Gp9QoMIio6C2Kuuosouvi1tvg7Yk
hxzq/MbTsozGwoCOPVQTXaz0o8xLcUiEp9mPFz7R/IMhHLSqQDS+pqPlRVVtG0ff6vUtHU07ysXQ
rFIDg1ndivpIRhpfKE5WJup7P4+vBuGp3WR12WXpJ4gSy/lBxSTpbnpKkahau6MQUTALEFlm/GQ5
UEN0LjeNFunJQbTykuWft2J09/Ho8EObtP7Qg3rACM0bn0bx5IbT1lpg3Je+tzLsamLmHyMVzKD/
3qnO/bTAgnyvDwUncUdK8uKJbIM81QkBMAAQ02sdN1eAxuItFdIrxLmd1XTTqiyNk0AIsgwTVkzn
G1S46HF4G1HC0cnNJnIMbEY97QbrOCvtrfaN3TjH5imd3XHTmK3zcSFRQrAKXJCjKoXIhuxXjTb0
ZYKfyX6Osb6moirJtVt5ayE+cMgYGnSoZ9Y0cL2BqztwvjIwXQM6X5vz/ALVM9n6rTN/Kjjs1CD5
Wqv7JXH3XsYmbFZDuRszYEfICQ3cuC5k4sz/1BZgbXr+cvTGY6IAmoAxT7btZG4mpCGGzF8bC00V
OuMW+S/7fbwZfXu7hPl9P+Y66uuk+iwHlJFiQftL3Y2DiwlbrLiVe/lQkzVlZ5mxvgdEX0F9OM4T
k4s66On4Z/7LXDre2iOVWAwpdrnfuafe46aiD9afnKXeJGpcEBSih9D5HISwc04dvVnASVPWNDCP
tIdFdYdV0rp3a+WugNUibTROPlY3dADby1n3/QnfTU3rRBFUJhp0qziRl/RIvzUI2+C73hF4Mef1
N1qa8nqYDG9TpgIlIIQTIzxgkj3knj4iWfvgj8LeD/im7oUwUcVvTfIexwwUzFBke7y+CS9hDKDz
NuYh57p2EWJK8rhcd2buP/gz97QasTtpSKcOSHx41Vp3XppGlT/Wl7F5dvLgDko2RjcEu3yhejZB
PkU8LrzJab9/EUbXkN0FKMTBKmu3fqdo8+vGeHaa8UJUXhQHdXYIoVx8tFw0rKeQMD/N3bidnC4/
WDOqVPHMIxZzuh+4l7/ycbvNhH45iiPBhExJkRsfRSmN15TcBkZIXCLQ3SFyEY40xQKcW0DChMWL
Kx3jIi1947nPtLfz6kE9Nf48Pxa0n9dlYzdbIF/lMfXo73fAceiIZvanM5n5kq6Qu8tRgbkfCYTX
cZg9VHqIL+YirG9TqpsvkyG7fhVSJ0RuiMLOMtrp44BzbbEqIG5c4TmAwNgwICM+y26dm252uaix
fRp9HR6VqOItDSpJVlsOkS1jC/u7vo8qXT8nXX/jAE+KUoN2knQ7cUhl7l+xIcYtmOOs5YMZzT1p
H3KJWeV+spoFVEHqJupxDvP8OFaOSaspdq6XdmxwSguVcQwb7ZzcwtT3c04+gq7ITN5RDwtXrZVc
Iz43ncom8XZDGQQr4ffBR+XM/evkyjGqsO/bNrG3bFRvaNRrcmdl2iPXotJRlVTmHQSJ5gBqTD7V
lrtcAKBtTk2m49feontCG6hOTI9WYu+wq6v6Vfn0sh0sR6NWywckhgzCjUj065jBeBSZGe/oltqn
Zn7M0SB89uchpjKCB2JVxngrEyeBuzIzlquzcjfj3732ZNjjYow/xNKRXBRSnQ8PjkTrsgLTNZEX
keN1VnyTxZPaGzDETyYMNtiPbk2G4JcvLQtwNGbXPGq3KjeDSLApEFozzzF0eddT6W/+zeE091VA
F1fnk7+qprA+xVoiADRrVEpAqEelSFLijNPf/H1cxn87pJAJTOG/Rlwc+n//X82P/A/z/N//A2/h
2X9h3GuAIYBpETBY+A+8heP8Bf4a8j5YGQNa2pkY8n8R2iG6A8y5Q6wQjPOfAzn+J4nNcv8y3NBD
WABc9fc/+zuAC8hwPwLMzi71yCMHoLM96Az2d1zrD2iLWuc+FF3LouIhuznSE85OaS7NeD8Hkx1+
dpsGeTurTgZDvAO4AzPyy6MBoSPcaiAHAnKW///HR3e0UAsnNuDVZ3kk6nz5oJxJrsfJSOt3nvX2
NT2wJKaBn6x7hry4b6HUUyVNtwCbSWpaIZcj7VcYo/NWl4n30eyG9ipNcvUOJeO3z4S+Ytke9B2+
2M/v54oC4b3KXyKUD+yVb8/dVzGkyUfRFqhbde2dx6j2nWe+Ac/Y39/TwhzsjPmnenqDVHfHwTek
Ey6R0yYIb+HUal8XC/SilahnRoR90tz+sNFvfgWp/+6J0AvO0B8Ht97vChU/fEWuFt2XKZW3qzoG
7kaXnzwfcTCjs9UjohTj7m8/D3ei7/oZaFoh1fLzqiLTLQNNQIx6OzmlU7EOUBC96r0kOzABec+0
4DffEFOzs+GM6yAmAxrvpz3ayxAr1BmncaPAA7eZl2tTlJfMFGmO1u7eDtL7P78e3P6fDgUfMGSP
nsVGYGNBAPz5gcg/JAGankuUWd6DxED6SPe6emcNf/cQrIggZGDajXD1+Zv+8M0sMaPnI9Ha0rGJ
Ho1UDUkdOJvg8OeX+XX1fPYECikueChQY6DWfnxOV7Sd4dn0qBPVI7Hl9dWUXdteYyXbUUB827TA
r0G+57Bg3Xcg+W+fTVg984MxAbBREiLA/vxsq8qrukt7HU10/NZT0g4PZjoZ21iaqL1ltT7qmoV+
J868XdnzUyFhnd09MV/55fzpQsc+UkI6yjDvqOBQxR5Sf4GZ6O2fl/aXBxHJiN3g7Uz2Cpjln1+P
Aq9vUh9D6sFHGkWlaX1LTtG940Pxu6cwFCKeEExcw3jzAX2kcEvhpgYoaHP5XORAOCOKG9Nb//lt
fvlYJm/injnZIXJS+Br8/DZTB5Qrb2Id0dcoXlG8QZPFNatrg5LoVHOJrXNaTsk7H8s874Ef0LF4
PEMtsSD3nFkbXEJvHhuM6KnKvJgiz9ohFr1Cthml5J1n2XspoE3kISOucWfY722TX94X81e+HxxO
iJfnF/75fZ1xkUIUcok6304ukHs+u6vSWWqDGlWKxGmyKRoWc/hH5gXrLfna/CZWv71xUf8D7mna
ZP4wPS337eesGf9YRDsqGOadG6e3dQyCKV66GWhRI7J3bH5+2T48z4WED5TTgFL2Nnqi+q6MLhZG
lPQQCkuajvs4LPJ3jsIvbwUPFrw0tH4UlaCNvnkrVafBPCZVAEcc+VsQQ+NjFSzhjQJycPfnffq7
R51dNwgshodb4ZtTJ3qnUbNGLI+BtdxoWiIJoE1Anats4KZ4Z3/+sny8GFkhd+o5R4MH8PMugcAJ
zII7MJK+URz6IUABGLvE099/Jw+ZNg6gjVDbGfX7Y5Buszx1BUKBEUBx/6U2mubFQcn5LGhIk+hf
eRaYFI4b+Ki39lmInsNpK2ldTkZcQkuV2aXrWdlRT/Pyzl7/7eKBJHZgTpgowL254zCc0LmnWTwr
QTs1YO5Pl7eS7wTI87/yUwQ5fyLOE7aJEATRnPp58bzK7uRZxj6qPEuc4CEtN4s9ppFOsZ4ogEQ8
/HkBf/tWPzzvzV5nPggCMwcmVflT82Gq2/xYJXn9zpZ460wJvvv8WgD9AaHY3GhnWsoPCUIvnBjl
ZBav9wb10LZ5dq9QKQBst9AMyD2HwWiIu1khjSO99TGCT4QvnwWOB62erZFMxTt+Hr9EzPMvIgX7
bpDik1D//ItS5jH+UrFzGHlVW2Ga/QViQv5WcvzXvTG+Gqq3Hv+82G/4l/9YBReOE8UWqdjb3TpW
gBhm5heMLy17ZShX70Im97uSLtVjYjd3zDDU5VDO/v7PD/5dmIHdz61rQSgibX3zsj3NMgDBPgw4
mttmW2pkatEOLzPjPT77+Uv+soF/eNSbmyioQbcozTuOqUJ7IjWBlmUF2iC0pUy72gfS0PddJqwt
zabmnY/6290Mz8Cj1MWX5lz//rjNGnposxLnSQaIsJ0Ktb1bZFj/K0Hnh6e8ecUuWbxUTb4faRuw
NaYcIL/DoF27rdO/k8f89oXOIZuIQCh96wVTahCHJE18OKbku9r3m88+4On7P2+P3+5Lz6VEoGIn
Azz/ih9Op4Ct5yY5yzajBHcMbe1jZKSSj3PoO8+N6dZHSnl3F3TYCf0rTw5criXPh+F5PqU/PBnD
eIOhKU8uwZgsq7RDNZDpoIBcgYDE3DlAiL1Mb1U/FS9/fvTvzgTvSn7IkQghiPz86AX4s2FL0K+i
RaEZWqtDB1H2mOGG4zs2mL/7ij8+6k3005kByF5MvKWdIQxYo2uVWXPyL4TyH57y1tt9QJvcD1JO
Xu1P8gBqMN7Kgdnwv7BshHCaECE8Nf/Nuxh2bwCUsXysKcrypXaR9iji/8PdmSTJjaRZ+kQIARTz
Fjb5PDudzg2EDJIYFDOgUCiOU1fpi/UHi8yqIiMqQli7bpFcZSZpNDOY6j+8972q+DBq5f7Dw/9X
dyFW9X+/1M/lStjYKOoF3xDUGTDpgrUlonRn72DMRxUXkX7z9+/tr74nJlfIA6AMbOOHHx+JPkIy
u8Rcvnih3d9DPCiXg16mf7ji/+rBixhvMIjjludj/OlVRi/vM5/ftPRicI+2k14LeG9HHDv54e/f
0F++FG4qvIG4rehwfnwpQomzvGvLaN83EQHgtdV+DXEIX6g0nx7//qX+8rNjaoNza6tlf44JxZS8
DmHDDU98FUDLru8OWMn/hVr+HxuOv34V2m+bjYNL3fLjG4piSWbHwCyZQAn/6LhRd2NarS7/N+/l
v17F/fFVjBxpYSy+ITOUnPLZbB0Kcoj+V68SITul4aZg/um99GlkF8vM2df2MFJGs2BZkSz8fv29
xDa9YcTUEOrZT2WrnNPVQ0EW7sEZe0ksspqz3f2nwczm8fv52t9+NZR3qHdcx/7pNO2IZkVKGPlI
T4zUX9KmD/rw4CB+M5cyhmPTJwRzZ93nMYe5jgrd1cNursVQJ6VIoWRQ8ZnQe2KqKYpjG4G4OcaO
tLFKp1FcYgnwnKY+4pfRKfNPOxYnpaJS/PrpBtae6oHK298K0h+/+VH4SpW6c/ZsjDYR7wI44ZCy
tj36aYr28u+/mz//PLfn2Is8KrIwBLjy46utvieVTDHRE0Ih+6OGGIJai0Q965I91tj8wyz3zz8e
oFEsErAWOxsNafvn/LfL1hEFmEd7UzkPtXOkJBwSlSFY/eU3hZ5tK6uBm2ygvR9fZYzUdtvaghiK
vjLsgTt3SGAzopruQQHLX36+YSa7sGzJamMo9zMQZsZpJ8guc/ZtYftfmdEZb2eaBfver74t5ipw
v7fOj4HcOZX9v3142YBaeBpc+gXFb5YHkZ0v0D0PTfEim/bp71/t56sP2ywLDFYLW1grg9WfnkPe
6Urf46f7BsYCIibCjN9Vn7eb6oc7GeL3kpa/+A43q66IXPAXZNK6TAl+/OLUmBVt1XjxPh7XOLru
UNhAr8A/Ve6laup/2qD8/DRijXTxj7sAwhyCNH9+OT8ulj6W/JqzIQ8ZRIAuex+CWfzDKfvnT3Kj
7GxQGLy/7MV+eldW1ODvmvJ0byFaw2ZYdeE3U3NwZH7affKlcvT+77+7P78xKNzbf7jjIbF5P70i
Q2CilFeR8gPQA/J4Ahk6jcL/71+FhdqfXshlHMFkn0dkG3VGP/2ex0GPDQug9qBF1cjPlR1YPVE8
FC9PhViBreLVW8C3mFR9zMtK71H+kD3ClvY+m90FAE6+skwPyYywCIHOp+cedeVn5F4WelwLPCoU
uvbjisgmzhwk/LBOMW2nUeKVqUuCSR2nd05NZR4EtX6gnK7I3mby8iFf++kAoqV8JotpfLJE3DdA
H/Mhu8bgRKCh9uWwX6it8gtDuOG4k45j7ppwQJg5BUX94k9Kn9y08C5tksUJygpLH9R2PCAV7c2d
JYhIElYBhVGtiAbT3Plal0SEaWcsPzkmHq+7MawetOVwrSL3zV9cVAHH0IXumPIvwdUI+sbzzRe5
NMSKEMI+PS9x1eabaLEhyZv05zSZ0aRgvgEnQ0BzFmXdKZMaUb+91uQpdSvWy6SKOs24zlsvAl2j
wUNtAi3RDatdbm3IdH9a7+qxLQ+hTwgiqDnMy2bARpnQ/YAanlW7sW6lA0UFNCfp6rVdHryRXC9Y
xuOtyWq33MXIYd9DYtY+lB4TEdwU/k76Ix7GroT/a8HN++aJWcxoyci2S3JV6GTYYsbmjIj7Msfh
9GHqQszlluNvn1STZeFdXmpQ6r62VkSOGZPIYxrgdEqiIvfDNxdXJDFPcW9/0K0XQjDXPnBmpC31
vouc9nNVNj1fHiEE34F7NtcwdzL1YjlVC+RkADTWsuRqHY84xAAQM7DmXHX6W71idnoYM/7g3h1E
cB8aJ06v+GtHhpMrwX3YB/ASHFldsRkrcbA4t72rxEyc1dBdpFnlDQecR6Af3DYziahTJ7jObEDn
V06bk4+C5s33T2HtF/ZX/EJFRwhPH75Jl5zaQUwrZpsoq9/EUj45uWn3plXjR2FEiBvA0lgv6rbs
3AOeH8KQl7mNf1+xsD6gHUHpoarc2YELkrfaEumShCUKDs+uJvM4jMwlOM06DM8MPUH69E2Rgc9p
dN2imCuMyS5EGWgfCFEZ4E+aj0XonFMEPdNd4qHJ62NTxNVd1oIhTWS7YNTV/djdTQQ9LjsNuZpU
uzYqqn0ZiAlNLuE75rbsCunWTy1tDLOWJUvl8uqqxeF3pLuWBD0kLMGurjEHPs0YvsujEHrF5IAc
v3wK/BU9S6KZQRBGTgL03N7HfWnVd9k0WjCg+TjEtFv8DOXLOkWAvGIZkhaqmmH80Ouoj3bhGFsZ
pgTZuBdh1uBwC8rMsq7aaBrvLUBGG9Rp1GOM38DYOdvOrk53hV2wLpnDcZ33cRu2m85mmvmLAROl
xxCDSHgIosxYe6g2wIcKiTcjKSLchR6/VbXXdlO2x8ZE3UM080s6oo5dH7J4xY6YYrdlxbQYWi23
z4KveGFG7Poc3PkeZ6/rHAnBWdj69jolrykzGNpdW+kOcYslCGYb5frBIn+NvE8XQSvM/DIDn10t
+X3RlQ0Ky6HpPnvAlu79JdVkA9u9ZfatM+L2HYC53IBZKNx9pLW8VBLj3HVHLOPHbOD2w+cn1mi/
GtDQVLpZFW9+Yx3vwyFdv+hS2hicmmh+n1chw5NXOuxXrHbMPgcjOCzyuTKbTWuOxIGAQzIxD7kj
87dgsHo7cXutLeLQHavApektJ+2HkAGICMVmPy1tAPJgRbaWZG5vrg3W3mYHQr1TyFrhER86e3QD
NPtuLRaC3aKl3BcBILLLUDs6QNLpMqPlGaidq9KRY3ThgCOu9vhLlD6oOFz03vMW8ZajHi9Ok1ss
KxzNtAwSgjvNdxuJRH45R51cjnOeBTexJE0bN3uHR8KNFudB9Ji7ds6wkmtWTHn4XTkyvmP/5noX
eaH89yCYVvvKnYaVVddSxuWF14G32qm24QhpS8/51ukCLaFX+927COlKCHsj3wnrbldExyV0prc1
noixiwpAMhcTt8YjcDHB3YAnM94Na0Xqsp+GaPAmWrablJXNV0u2yFRrkpK8pOynEYNgTwjCyWmN
O+4qtYXgxvmEGIsr2Dk4q8M76FyDynxFb4DDd/Kq8qRCK3jysy5wj9WKcQ/uk0oNcbFVOl0ZEwze
YZr73oF0U6C/twVOrISQOipPlP/qE1QCxK/tklZknoWLOx1QcVrv9uC5nzS4EdYide1+LL2aVLYC
l508OWyRL0Y/HOAl9Mv27NQ6BLpBBtcNQARIc0U3pN96y1vwP/ga5SImVMTNaB6RoksaTJHUQaHu
I6fCRwA9g6kFMzrky57xKlS0zGCjXZMDE96PsIpfp2IljXRAtyy5fzWyRt/DiL6mHMt3gcjVK9bm
AoS9zPUnL1wJS58qmwzJYmPPTUhWv1mKUxA0/JTHj22g13IXoUzO8NSMBIaqetKbG2jJI0T+OTfZ
bPV8XzFAEZcEVxlaJ9INkUa7Dda3k2n5sI9KVaG/66ThLUIK6ewEYbdN0ByL8t/9aHHd6z5syRTr
MGl5SKcjNIq5bbBaSV1F7Y4fUwHQYbFUhDKbE3VXzS6ZWJD43RK0otPe5QToQq9nlhBTLBRZTN8Q
++ZiMK19bIe2dnYhMnv1UaSc6ZdzJ4ksMaP2xedUmdI5rJ4Y5V3brGzlEU3nnTnA1tMNkPnK7R/X
3l+lIkalzcsvoSiK9uu0WAEySgvXZXXiyovc8TVvWOyvn1rjpL69n02L/PoRCh1hy8fZ35IYDoQ8
aoT7MCkHhisEBPsY1ogZbi78zMHBcnIqhLXf28AK+IlPK6nKX4sqF/JjCCevspNF1RyLISUI4r90
QZm6hEPbHLs6MOaIEnrAt7IRVWA61FN3n4qqvHIRwWCbwKa3JunoVd84nafsEPZYZjE55Ctsvpqh
UzLHfSuSAdn+NyzAKUxygWvbrj3PPXr+6p8a9grVMWedSfCl4r/Z85sVtzVLHK7QmS8VSyYXwK7p
KHtu8QmU8dHU2fDu8XeTDkxG28ntp1mfSO2cWsyUlKBJrXwZHdJ60Y9VOUHdWLS0Ps4Od+LRy0Lk
49UKYPGgazk48bEv/YWkSTsjqcGtSwWysC7NrrYiBZdkxThh441sLlXbLevrMBChtueG6KK3qrUG
UJJtWHwmuyFbd7YVuIeFAgCnHwbDW8mXASlGMYDd6dVEz0s1Nf2OT5EIiVwtMj1mS67ynSvIbQA4
3jjlIQJ68pT1pr8TXVD611ZhEZjW5sGSsPXL3w1m7feybNr8pewaEtOAs5f3OZF2vIu+wM9stAYj
xDbLO1hxVVIkst56D6tF1DtBZ5/BlnQwUE8q8pqj7Q3RQ2PG6rsjaxOCXdzM1nMIRJDjT2ix98pw
earCrvnCQShe6sYx084X6ZCdVrcswwSJRcCKdQ1IsmgmwnOQVHinWgr11Vhja9O0RAw00850F6ac
uvSA6A3MPDrcOWGkge9kkNP8sGxw8sRvnfRbKYKJbqULKNZ7s8pvS8QFdmjzfrhBaG6ajTLBXdxO
FZBKePDDVdPkFILkPIfdseIiOAI+BtnhYpHaQAZu5x0kTY5O7NWkFI9hh+c3dQmMphrAcp+Oze+O
l+HKzMz30G3l1URwy/3a6fVRCfVQA83YV7bqbiO2ZVQzI8QNyT3Tjg85v/UXrPXF97TwhbrMA9Xs
o1D1R/wrw2bMipxmx803ngyT/iPrE+tYykxQC/dr/UVVc/9WWt7zQsuTJ3qiDko69JohyYbSO81z
3+xLG4sayNSe8OCAQFcmQSjzqbzpWuYiANRWpk+1jgCgtGXv3BCTebmWET4MszjgNEjYINqcZMbJ
RESwhj3ujTj+EOdDeh3DhdqNYUNAibK19dIVjfVee7J51p2ySIMdvJcBE+LjHNWiTBCSf2rg9NJu
rpYG+FDSp25fF77HNVqvcir5U5HWeZLx9Lzh6dPPdeyvO9yH852HJHnX9OTdthacycCvX9alIT8Z
QFEKcehGYOXc6WHL4s1Xs+5mG1YwRc4GDC69t6KvCiKL6vLjyg1ysCYZ7zyNhd1Pl+g2sBiK8EyK
1E/w4DrYIc3zGG7O0V55V9oU02XOjA/Hk30zrdV12HinidClBCHqRAAcNtUmZxgWB5VKJIG3CRoF
8WbTTEOeWuSpbRfxvkL8Y0ZWlR+ahjjuBAd8eL/m63wcluh6MWnzSjY5QQ22LPawWwe8JvGVxTLk
u5nH/lLPxce49vI717bqXYfDZtcVOJ2XyrfeUMz3Nwa7xUvke9OTsSYT4CyAbJH0WtgX5J9PB9uU
t+46u0dXhu8zjSW8APuShVL7NigGn2vVlAcBLRl4UT9e024WhgWrHb8XfRnmR4+snF0+xkHi1QNO
6KzM9ka32Bqgsl1XY71+jyKsGLKvKJ4362BMw7xq+1PQBdZTFcv0QmSTdQ0RvLgoOgYPkOGLErsM
zL/JHx+8yileiiLAODAreZsvi3XJBGK54MfHGTabbwpNxpG7x0n8ElcRk6f60Ck8M2k0yt/xCq1X
LQvGm8pvPze9BuQR4SMH2+rtx9mQ5lU3xWcrq9sXtL3iqrEG4FUpswWQAwGfcWQTc9r18xGoRlvt
Us+qXBJ+h/JY0r4DqiJfBr3VI6HJ8bU3M/DdeUEDegMbN8ZuqcUhDzb3e+iGV3bTWFddsNGkdHrp
Ba28VtL/4KWu9bBGDpz60euufTu3eR7XpX0L8i68Q8jwlDVB+K2GVXKUQeY+hDL9Pnnjm+I9fKbR
wNpc4239tBAWXyVeVAYHX5bjs1jr6Yoyc7hwbf1QNcrld8NhmpgeoxXMSfcB4QVllzfp92IuYLau
9LqLSgtwsS49x86RLsiIukPunNDStylPeZ1+dFwjc9olJmI7o8aOoHuB3y6B0rpeVF3PdV0sEn95
WwzLcBrscV521G/qicQQrGhp5DzNWWsvB/75OKTihvnBXqWKAHW8v5uxhynD06J9qtZoqMR10MbM
EjrtuR87v27XxMoC8QXZNTnqwDPSo/RauLirCsq7JYuxwTIIqlKif3H77Xu+rRKkk+rwQlZwbvnB
dzDHOGIlP73APwEBFtWpmpcUOZaU1FvpKAEd56rBtV94DcNXnTPXyWOr3lKFO69PpKVt7+jVOSNh
f6AjwoE+lN0ONphyLiVuHYXBmA8vscyC517nMwZQaedzuw9g5T1YaQEzv1+t0E9k5Jp3qxRw9UqQ
tyLBPOG+tVbmtDiCnaCg3RPTlES2r29brycnuHTq+OvQWuOXYJqmh2qu9Yjn28sysurN8ntjFZHc
c6fBb5uGGKfOiqAu20VlKMZDEbTea9NZHG0IJwu5ByQxcDFRW3a3ioGJgTGmJbm9dEDxfjRVXx7K
MRifm7ktgiRGeQGUwZNTvvckKCvGWIquox5CQrf0tGCGLiaf0ZduJBMnJwOJNhkvvZ1GKH7QnWzk
aEtR6rvY7/CKN32GHxfffvcaToYJcbOO6Rt4rKXb2YPB6eVRhn1XGGNLqC5z97mVc19fLjjqEXPr
VISwxLb22IRTtOIgT1skwx7EjkRwR4tEUfoTiJL2/Xs3R7yH2jAfjWdmRAknLZ+eyIirSSIQ1mYn
lq7r970jo9u5qaKntQcjdqzLFONvCehk2YcLXTfotsKycfKu2cq+f9BHYCMr1r8BVOTRUTNHZNGg
3d8j6yC2Jm6iAPxyNdj1qcVVd4ED+d31a5Ef/Cor5UEzcJ0QHVem3xkzbPk3dTYRSc25/SHo3fRb
VnLz7EzQN08R0IT8RlDMgWMl5ksw3amirx1LyPmQhRMp3GuWp1Af5ijcWUKs+H8QeNYHq3DTdefR
br1Wc8rMmgewpO2LsiA/oOlqAVUwEu4xVMsZYMTkDfw6hXHlMUqxy64t5kJmpyOjoi6C+gizo7EW
7oyoi3ZjZ0d0j3jmxEsbWSr7XpZSTgdV1WK8dBiv3TYm69SzTaBWd7JaflJ0Iz2S10Pj8WEco8LW
GE+bdq73+Ki4QGx39v19sXZBu1uauCBuItXWNSvC9mvJqkbjtjawvJyhbOy9QQhy18um/OxgB4OM
QHTaPUmIHIAqsPH/pWvTQKDx/OlOEW1U7HO3sngi89p5mVWYgbVSZvb2LKWBWVVdEDLyy9IcV/pA
S3bVNw5f/L7HqzwF2BOhbx06yGfeq/BbAZ+zcmN9MweTPYXgRatqpXyr2PdGribZ3VQ0PmuMRztJ
684OQAd0qtpG18q8RlNlVYeGs47JbBCS5k4nVT60qrIpiPtqcZM+FrrfT5ny9CEOdJXe9sYPnYQB
qI+wJg3i8dR0ckShjl5eoMHqRq16SoAV7okpFTz7EGsXF/jsr9GuXkEWPBjpDM4tsB9gefE84RZf
60HZTMFdqQh440PDAdPzOaVuVoeXC7avDvkElcKbYRA475WmOjz6LXqzJklxBtkfFqBDPqy8hdH/
dWzCcrliZDlPD+PYFebAkS/mZ3+M6KkOSrgW32RdF2Vwaot06F/KCpgFT46l9WNqXDv7PrR2bV3l
yL9AYuJTC48cLP3wrONZoEGDiBh/aXO3g5XSYGBR9c4pPMs/+eyAmsuRKhfkByS9DvCbXxf9XcF0
D8Nd3OWAo3Z2zb7ISUD46Bbc5tp2xoHt4wffp9FbvgTpxP4kZsrhm33MUMEejgrqrXSZTfsiJ7E+
szVHWW2tVreDlBVgTKYRtJiKV6MzBq/xIt3lfh2tMH4qKpGXe6coZkoi5eUEfm7IehoBKiknvvJ0
aQX3jMoBFlq5N1rQmZySPLyktFZf3lnAv6bh4NIgWE/aVOSetoJx0S6zeove0ddzXCRrbJaAQq9B
p0+G8Dgu8Eoav+xPXd6G5mCHgxVeaeAwQEJdSAspyVMVs5gPdb9odQr7BWoLvJxx5lVEkVuSAIDW
Wl7RGEMa2ttlPdXWbjBxq09j6rfw3GBnmOu0jYvsOqDDhz2hZtK4XZYCxb7v5qGsuNxiLS+sapi6
JxZRqTj6jfThcwSiZVcdq76LrmC8kreVqLGJmvtuasP+c+Ow13o2ld3XPvfdYnXd6bxx+yVs+f9z
NsMtQOXvbIafe/XtB5/h9gf+8Bl60W8BGTDoDpH5IRrYFHL/IpETYhwjE0QlFdj8P3yWrv/2GYa/
sSWHX87/6rjn1ND/9BnG+AxxKbCt3DRCYfhLJPKAbL0fJCcCswNeC8TSLFrRnvzsbAoZ85D2aDcc
uRaBMMNA0GfW+C30jYauDDf/RdqmY8zKvGcU3zHhykF3MXR+ZejGHWYvuZ8/hg6u5Bd2yNyyLdti
prh8LAJ2bcuOwx5HzHz1ZMflMeSKgqGnR3CCoE7z4ApVax0CD8C6HSRyHNz+E2xgzzylbccEyyez
s4IMJi3vg2eqceSUwXbC8D2oneiUs0V6t5eaDLxWKhzE02Bx8Kfn01udT3KYz5zq2bCd8FwHnPZs
EMqHaBgxD9O9N2VCLCV3Q9Zt90R+vjPSZV2BKJzvkuF8r8TbFVMi3OkP5Buq9oSN3ecaGvVk6RuG
q3b/SPW83VXne8v0/cQlxqKJpnqPUg6MqH++6+rzvVcKjopEne9Dfb4bY2Ocl+J8Y87n21NIqe6s
P+5UJblf3fNdO2zX7liZ10r6IFqG7UKOumW+hywGLKZR0m0Seb69o+0i97YrvQLNGUFC2m5653zr
M8ekAoAjQDXAhTgziPALJz+O54ohw4NA+eCca4ks91brQOXav3q9UwEt3aqN+Vx4yHMR0p0Lkupc
nEznQsU9Fy1GVelygGxMMZOeC5u5Dylywq3e0ZnryaN/LoOWc0mUZYrySMY1L+01mZsfqnGwwYJk
YweyfqushmyxSPg6F1yZuxVf3R+FmDWmT/m5PEPuS6kWbVVbKsNtE3Iu5sbWnfKbnnrmKT+Xe+FW
+S2RMR9qw9D00CtrWi/KOKZMHOrFwSsmWRQdmI9QSvYqes9s27pwz4Vmei4643MBSsPDIybOhamZ
8YwfGxlRT9Zb7cq+B+9ZEy6Zcwneg/LWTbsVCAoQQx6xcwmst2rY6CC8dc8lcnwul91z6cwQu4Vi
p0f2H6LOq3vw6dv+Z6u5FQe22jvnUhwl1KYE8+t+Oi3nch0rO6U7bnXKeHMu6RGCDfVlt1X6rIAo
+t2t/o8KxajBP7cF9dYhBOdmgfl997rmBIvtACLQTlTzpO/KcoDPC8ZX5gju6D1oIWhDmE3Tklj5
1p50hHSk9MSbMMo7tzDe3LmfYjzxOQkHW5PTnhseNnnjs81FBaj93BJVf7RH51apPLdNmsDMmQXu
1k7Vf7RWW5cVnxsuCJI0X+O5EVPnpozdDQ2a2nq1VLAd2+eDTxPSL9700BRq+iK3Do9Wk2bPtmd9
2/MoMGQCPURY0bk19NkTvslzwwhwkeZxDDvzHhTg2ZLM2tpLkwfBQ3VuOnWQhuyg15gNtn1uTGVV
0qSy96Zhbc7NK6BaGln/3NRScdHgludmN/Y6Gt9l64ELIFrlRkulkrDObTLgKnA8lD7QIwwQyPqC
PeXC1ouz/Hfv3HH35+4b5ECFtOHclbfdWPPBn7t1oiHkXXXu4StXkCBeWIg3MiaVX/pzv99vrX94
ngJEqxLX5jwbWLcxgZdC+E3m8/TAL03d7l2U0e2OrSKu9GYbNhBLH+wLiItP43kWAR5LDyf6NGYU
PgIX1gvb6EKlJasxQumAoeBAYrrhk4SU76tt6AHSiflHc56FiPNcxDvPSKrJ45lzWRNcimh16TPW
+SDK/B5WHx7cOgnAGBdbIOgry033MqwARa2ivEMaPt/wdYH5mOxHCbfiPg/LfQaOI+mqDYYZeNdV
2fcPEopw5Y3FvakRe0fWdTvkzymyGW4EcT2Z7iHVoE+L0fJ2QTQ/uGYLL+qvAokMj/6ts+udbab2
AhxSRzMNik53ff9IkXblDfZlnq2M58YaXIo7fuCOk/wD0qewicpXafSHLluKg80/IrDznRyU+gqw
8+TU4gOCwMu0yFGz4hXXWUqdmsLHiv0vLJteaC+CHaJqvhHg9RdzsHasE+TtuknVJUAZBENf2kC+
jiSx7Sw1XfVi9L51znI09OG3E06Iq8UdJ2iVKD0+elmxJEE+A+uAm3UZ6Pyl529wkFRmjC+jPNul
JaIkxkc87+CDVX+RD+4dgzgnGVht1zZ4mqnjlAOwNNeZuBdmjo6gSwNim43MDvRCGRTFJXqMyaq+
WAEBc6/kFjoI+3PIrhJhaguidWz7Y1aAANLt1cTSdePdJN5o7quifqwmeWPNZiKwavDlVzX4t9Kq
y+s1q5dHIF5oY/oF6ncr0Sstd6Uq1Es9MxlzamNdeKZ81UPBBojZYhKRHX6TylGQibXoU4SIhwaQ
Klja3mNOF3ya/cD4p1jCj2qs8MLy5GtfE5+Cj3jDL+cMkEt1LbyUGXwdX/SevE3J234e2QuwDKgd
WIIiok9wH5ehj5M60s0nXzALiuo+ekgtrhMoPoZWiqsaBe/dFMWAo2TMrGjvs7R5nnXXfPdD0954
UUvK+5ybo1F2cDtZS3tvD+NXUWbuZW81+9bQeyTGgvjITw8EKWm038bWuR9FKUp6f1BStsna56AD
miUXG9772DQJE7riocyg4vCjquY7YDfhvstrye06gehkrfIgu5jmIs9fhiV/s7vJenRAYuxwZw0H
gDFvhDIAiNLZ71U1fWJITkmz6UyfLbiXL4EFqSztpfsVEPBradfwnVFhJvi1qV9WBnIGIJT2ivng
1Ehs2CLuQB3Ji4zbAkOXYCPqfVUwXYMQbQaF7KGIMwuaVsWtBwQWPBF7OqdMbzqBGxNkGv/+kJq1
aG9kr/07Novs2NzldkQBQQixH5enkIXd5eTFlxDfoY9xd7VNs14aC51XNbIjRgp4jJywelBBJr76
bvWU6vWjEfn3QlkkI1ravAjmwZ+yqUdLckncO2PqwoedwZtvOnHqW29sLgntwoID434U2NvHvCFk
yzad/SAcQW6DYJAFZzaa5OJ/7xEqgfAWsvDcvU77ie9IgUV+GiYgIVcmaifp7rAWCVZafiFJO1z1
HGyzqVas3X4FakzPy1cRzsgqpGTP9/sc0QEWB9CmMyKxuA/sRd6xIFKQj2VPWNkVbbjCLluJGj1b
Aty+lo9l7k79M0oTa3n36zoLt9UsFZR7FZgV18gpr3PkaC9AFR2BXCio+WtvMrTDTfMQCWTn48Ms
YyHLz7C5s77ej+mcfrfjPARniDiJf9KItOuThzUTmt04rAwGA4dp3uwFy0m5XfBUxjBxa3uQ1THo
kP3AZZuRFd8NVmm5ryVWjI+uKzr70Ijcsd86MlCtf+V8/VKz+v9pxpag2/yfW9qrdvj6f/6DRc2P
XS1/5l/5WvFvAlk1n3cMg8AhYug/u1rvN6YygYfE27W34DbxX10tyB1ERYgzXJ+p6dlF8W96Tvyb
E+FzxjCADn3ToP8KPQeL9E9dLSU9dARenw4Gr/vPyu95KeJpFPDxY2ZPF76o1U0JAB1BaE/48AUt
YjXtdGaD1yVXYj1aYb1ny2cGSklvus7WUF+OjvsBWx17wSJaHkU/vau22LuY0O6auTCvVh26sKqH
uNm1ilukc8vliJJqvVkA3oDX6qYHSEH97ejXwXjlaifODtXCkXwQVlAPx7hjiXAVFnLaPLtujT4G
b0gB/5nD/ZaTXk1qFwUNSQVBRMb7t8rflm7s4TyADy5AmSKJszyyGBIz4DqYBVIxYTRlDcJm33oZ
GRs4PsYKcSBIXld74bXu56C/7sI8OqwduTcA+TmZ3NRnxGsPNVjUNss4NQetL6O2ER5YfAalzrQ2
8FUoQrla3EIdGlk40yYm0mtwh2wpF0TvDL04NYoK6ym1BphiAOGj9jFLTXE5TouXXem1cGzIjjlV
PnaqsMguB7eLX9xRpUC6JJ+TxzaJyRc4MbhjlmPV70RFLuFNRXTHXd8vWFwyNI73yDnlrjT4oCO7
dspbMMmLuqvijr+XPUnIDLKJ/c+uygbeAyr56sUOmMAyZziffsRE5x0G3kyppdpV5FOX2JatNA3g
+9nFm3L6PLgOlFODFS+JMAHXqQLHIqvH6QGoMXx9K9xgWQEQexFAaDbq/s5a+8y9rgImF7sWGiNJ
EHIc14NFujN7ncpsbEgxiIU5B5ALOrNZyn2HPmXcLSU48ncJMn3duZMdkV1bpAsyPJDheuOzyGNV
ePSiTC2W3ZzaqtnhwakkU/nVJY10TRHwiYJAU8bFtTxEekMvGwbUa8KgVld76qU0SAiNAtqWQpdu
LmTpWU+ybJfP1oK/mb00moCE6yWm0Shz+awyDZPajwywZCzVjG5tVnztjsSRCNVc16rrKFi4xC2l
wnsfyuo2S3Dd+xGy6vl1mQo7bLv7/8vemSy3jaXb+lUqco4MdBtNxK07IECKpEjJshrbmiAk2ULf
b7Sz+yx3fJ6iXux+oLNOSbLLCp/prUFmZLoRCHBjN/+/1rd8BNXxLhgc8xnnRG5BPg+ccww0JWTV
kl6KZ5ZVym5FMe0DBVOdvldtu9vMQPOzitJh/ojiWSG8hFNtRZ6T6R5THtO8yqip7tIGRPUG0KkJ
PrOcp5tGNBFBS0PaPTpxJTkENKb9NbLbzl1l9qh+Bn4z3RpVqZNMQ1Zegd+OGlZXaIg5y3hC52LW
ZZ4e9AK1w7GbIsM9A7xFsiNOiKI4D5u0lataKetvCA5rohvMPIkQOGK95bgUSmRfpgD514c4ScHx
nWuUprWNUnVm4pe62c/+mE69SgaFKgc/aFBW8lSsqtwQ8droaxMOV7ZqewNnF0koCgupQ2Ut1fM7
pRFztZ7tfq7Qzbn5jSrd2LcQEF1YatGmHgeDeBMXBeK9JOaMsQa3SHybKdTOviLfFv7qaBvVnd2E
7bfOLVyDUFVl/Bw3efqR0NQYKcVoaFusGYh4orIfEWLyg+xNbdvjJb3ZYtvTWcdJiiKOFlWHKLU5
EwFOrc0cjG26MfQDyzqnQVicTS4tZ4OoKV+pvW2G3w1M/1mpSRXEsfLvV+rrh8dXi/Tpj39fpNG2
kXUJQQT7GCdraHVUpb/Xnk+/hfmeeq/uLKXnxcb2V/FZs/+0WDZt1cROaVgYRP8bcrf8lsYIYZEG
W0qR0/6dZVp77ZhfODuknJPcbWLTwqJlvrE7agll0DlwdJTwrnKm1tUOZG2/QYfPxHgDfAi5vTE8
tZTNxAC3yQg435hueYhVs1hHdXvMil4/GirKX8Uwj0J++f+gWbGAB/79eLnM//F/X23qlj/+fbwI
90/ccsAtCCZdEiiXaPrvw0X8axOnW7QmIG9QXcV/uGzw/jU6rGXgmJhXtWUH+JubuBMr6zUDA6wA
vj2MWTagsrcYqFjiEcgTzLAaeSA0xbGlpRuUZKrhu+OkfegJr5a7vnf6+ghGz6Xi3ZFKt0JWtCQo
VewsVmA+q+dKCVB8Ax0PCDEs+2BV5x1KiOXcsUguNZfqH2SGJ6eVHDkUuRRrkVRGxbIJIeILZ7i4
Voq+v1Mn0NtIUcoE3HijF6ZvuhXSTkut1SsplehzMc+CIIDIWcoZsIPGFRKGih4/Hvx0Cx+FSHF2
ohEH27YZvwCQ1xpfHxu8BKlrYyiK67rRNkIoFoxQqZXdRgeauwdmkwRnec1e14P1Os8AXppFGjW1
Wrp2qzk3V7PI4nTTgrk3blxkHIRUplSRTITU/PeYoFWIwwkAPBHmQiOtoEM7Bq6FPECWL2XPHkhP
/ZSwx2siyCpSfib2FCvNbt4BjCxngNc+56XnBMyOiUnD3Wq/efGzQEO1Ca+Gc65bsYx0CGbIN8jz
YWsFmXWVZKXrB4L1jiOtDaFflRCTsxh9nzbYzpYfXLwDJvrR4UhLDekeZxkWZeB4r32bWlaFeTS4
IHxonlxoijXiKB8cLF+j3Ot4FjYv3roP38fx34ou/1DGhWz//sdPrgePzja5qO64uvHGmzoEap8R
psf1xpaUGdnEXwDhSj+XZfuk6aykv77emz6fQbli6b65SJl4tzkZv76/rmpTB3gp/NiQW0uVcNhD
zUrAdQfZO7f2g6NyudTCyCFiCTqjYIZ46ZBuURBYmmo4vjJhpUG+Uj7FQ0Ui26/v6IfLMP3QBOXf
pOYCr1qe8AsvcTzIMpnD2PbDxWEE3a/eUHO137nKDwZRqGyQSYneRZLC5Rghr6+TDqM5xKQOejII
2t5dW6NQyGAOB2Pa94aM61tkbqr4kpkcV6DLUJ8Ji0Sv1ug0SidAudoIkqMyU/TMQlE6jpfjQNMS
+clgBl8SCrAV2VMlFkokUJVO+V7PhwC/nhqyQRel8s3F4pYf3ZC4om03ztYnc0B/up5lxwBKmSSp
SBcmlb8VNjLsELMUcEQGZ5jzL5Fm1srgRS7Ayo1FWqfN7rbH2bBBE5JdD4bCHCF7eoh+koHQOIvb
NjCvCqXuUSkOtqVS9KXGnfszZu3m3Ao6+qB0ZclPIVe0ZwIWXgAW6aTxiMSEroDMQrJWLepwSiEm
YuO0vKTpWFh9fqHNzK2+tLqkIOy0Te3gvIPnxEjM81Rdh6omk01vx1VWUPEZpuCQ9ypJZgIxWEYk
gVpZt1Dt+95zkKGIRzbhBdAyTr71WUSaQHGulkXwmZKq0vrujGTm84hj+2lO1OyKwDj8U6u21mL5
YaalnNzlbpQ0V8ZUd/2N6iJB3zpxWsbHOS0qsvuyIieEN6gG2j9+AlVW25htMHVbOVd9jXx7TNK7
MJ7M5GOtkwMbekYTxRdzVyg6CM2xmx5psBd8FOkQfNuzS4YvmDtNtOGKTkk1Fg+VP8emeJzSLMML
GZLQhPlS9BhJkrb6iqEN8PcqkaHTbSlSuMaKiKnWEtSSG0W5RQlujTvCSmldapI1ajNWtU06TWPk
8raNutK87nHrjncIpcJi3YbOiI0tz2BXaY4y9ZdZPRfh0u6ps+AzmlvD2uNubyC70w8r7vkucMps
IznY5J7RBev1Bx26tSLPaCvk9dNcYYLEakByauoVjhvjpHISl8zQrkxjKgO0wGnWqJU3tayQfO09
rjA0v4o8F6FhJGujqp3Bz6N8yPc08+yzMJoILHPcKJw4zg3MVNy5XLr7S6KKVIiSXEs+feI1xRwV
m7qhg7WlVl1+mXRGJpGzKXkmnXSL0VcHXAmohMIgWMdph/s2GaZKevbQ4BFzSFqkMlOJ2V2bqoLj
1woc5GJTEB7UAjfWejREzDGTG3bX0mk1ZOaD2SDltyuT/uKIPEIJCrhVHQXRyM+pN6dnYzEpZG65
FbmuRRShZrcqdFYHaAdIH1RH66dtRJrfeSJjvTjDOOKSXEowxIaznx366AqTalPXsW3tiAyOyGRH
iqvuKS4ZRHHQn1saGU5x1NPeDS97SUvkJopGXdmWRkeyEuCPgihdYVfMShXxrE0ehDdmz/166KZY
YhxWG4r9WkdC3HyczKbKSPCcXSPnI88WXzGfPLO5ztKUj2IY8hejkmCvzgk90t3tyOrBPGTOnK3P
0CFZeljvYUnUVNz8rsiycJM5MfUSxZ6rnPTpoQi00Pv1QqC9WQlMgs7RwQCZdFhwLGiJr2doJhJJ
DHKANX9EgVcg7gNQfwF9qE7XXWW71d2YK8O80ynNx2eqEur30nBK91AQbiEPdQo+6KwuRtXxNInB
Fj835tjbX3/KNwsw3Ge0PLBnNY11EcD4G6JHUQQhSTZJhNKvMC/dUc05rQdk3M2a8s4CfApjf7F1
Pl0LBBmrFss9W/E3SxZ7yorpwY7wppCTS/2EdEtK6L6pl+JuAhrxsUKLxq/pRHI55AKVSzpCk0bV
73Ejlg+iUYHlKIHGSSfs8vU3g+W9NeQiA9XNyba2LDjho8msSHZToNruwWkCsjB+/aB/HA1sBjQB
eYY09eXU+/qaSVAQM2yag6/Vw+TLgjk2G8vfJKYsYw70xkk3ZQthvdVN9VRBo6pHI10OCxsWUO5Z
76Km+917Ib6YYjYnjGVn+hbjXZfsfkhdRNITSRVXvKnvBqW1n359lWWv+XK4GAsjnAMb8AsGJ9d7
/cSMVh+oj2aJ39WZvRbkjXiiyrSNW7qsE044Uu4kL+l00f9UbP7Au/fi+fsP8uFv3woZy+niIf/2
9z8O//ivx4fidS7B8jf+6qxwiF6KMX9pBMWf7JSFoJsCJo6NO9v2f2oEzT8ZdfDIOK0DDrYt9r9/
dVMMA40gakMHJJaBjJD3/3//r1d0sPbN/788qWjLaf/l+KCV4tgc0lyGu2osHO3X46OR7FPCPNWI
4SFab530afg1cxGcelib0qOqLLzdRKZfCLabzhQb4JffTalybzuN5awJyi2/dtTNB6+vsuw2lkPw
SHvQNn2c/WRWkm5s4lNUIE3nIHLuw8Ulgph/JOsmVdIDDNCUuO+G5Ye+tUY5G/wlJjAsAW7Pz1yC
ZkJLgzagusHwnNWuuC0yN7lJ+iK9IV8a3UKBIeS6tImfZ/drVoc874abfJLxhdJ3k6Q4nCvnTVGN
1iZrMqKSUPgR26iMarPqxdR8lgYqDE/iSip8S3ThRdSSmeXZFsrjrocT7DdKUYxnc9WBZtFwvaxd
cyTcM+qyEsO56CqUetOQfmG//zUbmjTx6wm/N1wPKByogrJVT5Br6Jk1qa2eHmLrMokhO9oWxiUj
0i4yIt6jtQK/oCB7Mp02jtHZdJc7GW70iMMjeWS1vsKTlqJF0oEerWCz9JbXjqq6r7K+wJmGgOxe
ZGo4rIqsn1yWdg1NBYwNIt6NCH29p3F8kT6/ih7YVOrSC6laW0vW8HDdJ05y0bZCvTRUGrHc3ITy
gON6kmJ7qKbGJ6FMDc7gQoqPcVtM944T5C4hhTpnoABjLBVztxjWOTE5eBHDLvxAJI6VejDjgwQX
czUg/7eN6MvYlQH6CIsG3QortDt5kOVLxSttcog65BVPWdmnZyrKq3ozgTl7znXH+hpHyHv2M9pO
zUsLxfqmk892WxgBxv4s7OsQCuhIkn3ldvljM7WVssnbcWq2hKW1x4pEu3zTxCbq8cTCTO/hHmmu
4hb4wEoGOKt8QSP+WU9rvBwsDAphUj2aHDAyaXsDdyS/zjAk0GtJaKmvLDa2+2YWxI2irmKPhJW3
2f5nJpXT7uvf/4D99KuZ1GNqbV4VM5c//1cxU/+TiZEKIvBxB4aaye/8VcxU/6QtzASpM3cKtkhs
IP6aUyluanSslzY00xyVc/7SPzvU5p+mrS71mu+KbIqjb+bQX82pb/YoBsj35cpLk5xZmk/yeka1
TfajGrF1fttU5lGz82Qfq/rVi4fxkxLTDxdhDyR4M0khJWLFOFXhXhRIOsp3iiMIPl3SAvYC9/62
rqfg97Z44Jj58ej2eJhcQryFzyYkcpW83Y0P2EM9Z4W4iRDIbeJeyTalqmjfB/ur1enlarTs5V/s
Vb5fDtkBjw5AIc2D10+uJSqyQ+XTgNqSyA9rl3xpZyJJKRID5r0p3kMjc5CpGcXZrx/nz6/MLolt
kiDaYfn9F4+zlIt0x1Abn2Cc/KO0VLSzERm+bqlghJr7wUexP+0SQYDhr6/85uhwumeby7rE5VjU
o97saPsJMV6ecWW3xmo7DMi1e7AyJFjI8J3S7I+X0uAOMuEuroNl/Ly+yRh2dtZDH/ThHVAAVjmN
1m7beALTif/ru9J+UuGH00G6BIMQrTE+iNcXy6nTtG1MsT5DND94ddnlIH3t8BoRulWsOVI39w4r
VUtV3NBib8L8uctEl99ndUC4m4gAZCSwG3Bp9cEd+5io9JspjZ+RIJ1yoe3PY52STliNRIygx0t0
h6NHY8A3qEqqWgQ1tu3nicChT2Yf9PeKFsU3gWUbKK3SudO8IJBS9XW084HXBhFpk5E5DuXGCenS
59qSA+eIOCD2lJxQqnZWsTK7mha0ho/oTnA0egrmpjPX2IWyll/VOfv0ke4+UxNxFc+q24l9AKFi
+GILKzi3E832LFK6vywYm/uhz+QnpCzBs12GPWmeWUXAWVfV2m5IWqCXUmb5LWvenPkADRb1ajff
xiw4N5OYzNuoKZFuFoE1Ur+0dRwNgEiUL4mjTU/INLXYz8WQaFQM8uQitgYFzVViI1aeZJSRREgB
qPMFYT6CHyJGwtNHZB+YSFvpC4lnYGVi3CBtGR/TQ0uBghQLK0LjIQZLOe9cKlR+UcnpqbKK8Jtq
K/WxT5Oa9I6mjj6rIolv1CFukWs0wrqZpTFQN0js7CvSQ/YHtBDUI1Yt0BsJmdzEKIU5DlgkN/Mc
RZeNdNV9Xulmh8BBUfA9NQ5VVDbUJBCR3q6QT2/IYQPfii3iBIQbcgEBO50wlC16TutCMzBtrXI3
cb/iBWuvYlWFQKQipEO+nDV0lqChYLFCRth5CEaSu4B9HCKFSgbuekiKBg08OXEPVZVij8HWJc5T
AxjMRoNTpALRrMZLvYXLte41DHdqHOrzNrLM0g+DGmw2GT/pVhJf8RWeItLUcZolYVtaNmGYH6zx
GQlfeZcNyfTQ5k3/SVGbuVwhV0Rlz6yMj3/UKuuzI2p98VCWPcpzu9c/Ucgk/hyRfr6JmSmh4jQO
RbW4f+wcaXxsVCgbcTn3z1K2SCMGrTWxABXqld5p7zJT9WWGej1ru9qy2tHtERoe9jcnCHBvOC/o
VflTTfg06LJ6cs4G97YIdcxo45rDw6qFtKR0Fii066p+GoxztAJe7V4I9zDml0NS++yFneCGwjcZ
GJuxzb5P8P85kf6BJv/F3PzDifT6H//VvJb6nf7C942UqaPaw2rGimvTsKTj+8+NlCH+ZCJk5l7U
dst6wbf6z8MpBjaNFcvmbzIJnk60/zyc8vM0wm4WnyVr2dJA/o2NlKaay9h5MbbYcpgWyzE2bPin
fNBlG/RiXSYrq4IaptALtQOEUVEYtGubeiBNtSEfLpVoEVHNRoO9Qq1h1XtZYgrlSwaCqfWakwBL
TU3EWJxoEGZJ+DOZB5ERDOfcdxLsWaODWQYNWWGQCpXIOFcMXQovQ0uIQTslIdWPFz1YMUwN0rCT
TMyg+hruJ5c4UbHYVmLr3Bii5FPaBIqFRC3KUGLXKkHnyJVqkh1XJYq/EVs2kuI6Xk+arIsnKy84
00BckMRr3ulaJLEkaLltdtexLUcs1EU52foaqnLRUBSOIhE/w3RfpMKke6dYlgw5bnOk1KAfvouK
CZYx/Bp5EWpj9yQ9Nr7rkHUJAOnYuWOjfnAULXhMaJOiDhSTbnB460aOhXd1lnfFzipGtH6TtJEJ
Ib6mEZ0hdnMIYu8cFB2rnNbfPbzG6SZLrPYSygvLYgDtcRjDrU1v/alVrLuS9HUZ9gS3j+KgZ/IM
sDL8MOMbxJ2rGiFz7NHbobXV1Ux5taayKrk5qIXyqNAiw5nUNuCQ2+awyBXWosQvkbvKgbX2AA4Y
gKjop3MxVY+wAw4cbc9S5k444XdRaW44nJKf25jKQSd/PZzd+NqSfI4O8obdbvAagEZzPQXrVVqw
VJtd8anPnS/N0v6q0MMNB2fM2zUvjjfVLnmlSjb6TWnfAAXc1IaaXlajjera6nYyds9aG3x31YHm
kO4YeRrpgwCUHm3LLdbxiEk7NwdgScO217od2oK9ww+UZL7KcifgnLqlo58JV37CaQnw0WAyB61a
xnrP9z7TMnJHrfUGoz5vWaDoltxOQwPthoG8dyldOGVkml7ZpJdpZmlXMHomY5dnerutQworUcA6
1IHHGfqJ7gmnY3xPdRFtYL98Zkr3HOoz94lbOztwGNsWECPcD0vsVJOVsJx196yvlYekZpeSKM6H
MoGEVKs3EICuJnyeeO7DYsWW7ZxwkxxFaXNt1vdhI7ezHQRkPsZel7R+wBOlWbwiqaib16VhmDdl
CBBzXakhtFttgIDtMoDofVXbWADpNedmZdtBsemb8SK2AUm4jBocWeVFb6i0nKTrRwnZw01UbrF1
fOxrqEFVLP1hlsUZ7OFbKhsbNYhhnEGCOxqk//I2GufwmZC4KvKmnexwU9c9LqtpxuCwaIoXQaew
rgDENA8zDdqP40zk0Ean3KHs0PkdZNmf93F9JDt5SHz06cXThC3b6wrACZkRAi/R44B6T6OnmwI4
9ycxhP1Vog/ZB1ZiuXWa5MbFTyLwaQSZu1HMEi2ls4BDkE6Zn6agKuONC0WInuQweVUPHK5J171F
57D4FqdrS6+TcqV1ZW5sk8GS39KJAh8FMMZFwrdvT+qFYU04+KLI1fdUSpTprLIJFMr2o6yO5uhN
fcQbBz50DZihGvCSBFq1pn2AZrpUql2WKWnBQCanE8G1AxchodPhOyN9uwKmj2oOIG9imAMXwims
LXIIC2cXdPDwaip5tGPv+HStblKb6XWp7UVS3hL2nHnk81UHVQR7mkufJ7vIlEeCnQB0WQ7g4XKX
EOxLD0OFqqAFhfHUusSvq0Ph0KNq3CPxqhdxyRSZgoGlh10qH0wr2jdxdRGDBSIWqlx1VWZeZj2o
3hT7KjMdD1jt8RYrajJSU+wg3BjaM2RUF+g1d2f09bdmyIPnJrLvM1dZY1npwbak+QpaLQLHMfgU
9NOR2V/BjYLfRS+ISFcDt94lvXHBFtRIPaYfDNYtctOHMlCKy7AAqKMBTfAbk5Y/afR0+i+wTjVk
d6eOpB+uoBulUofFtHQ8mTbOqooxaCFZ4CgjgHylw7mWzMfW7I017wu/ZY0qKarkTwPzibDtoPo5
p62brRZnV0fI47UtiQGA/Iw6BKGBSD2X0KjOiSDltuqZYVbigv623FWBbH3LipxhW9VJs+Kc8DzC
uOmnnqyCloUkLNvciyf7OqByJ4Lhsy1K+zC5d+D1tiUxBGNfV3TT28PMVDQl8w64Q/cZPbIKGK/b
Fc1BzLvRhVya1ZdpDc8OdEztGUB457K+CxsVWT4wMY9jprumb3qOwnT0uvhpnELS8qJQHOnzmx8N
hOZfjf5bVmVrAih5gkrbph9iXn7661euBESqjWcySA+2TbNWrerLeDYpYuaWei/a+iMk70MWGR8t
56GSoj9gE/DHttk2c3DJSe0I+qzdKhNzsFXW2cYEO/zoht1lZYv9EGnHXGr7KcmuUn1HaXwzYjKv
wTKHcH+NYjM2JfHbwxEa8CGctM4rNOV2msSFVSmXteRtC4tml+vhN4Lqh3Bnc6b0dAEnNzazDbuY
g6M8V9pVV2Yru802bBo+9e4M39lKEPkzF7tV6q6wFZyZeZzFPgGwTxXzYFnd6MbjknbeR+aqSb52
VbkKsZJR29+o4wAP6EiB0xs5x1RFeEMNlNdMY38ugWJgsm013L3x1pJ4cK5zpflUd7tYT7YdSzi4
KJbQbw7J2zSRPctW/G6sNzhht3nRXVjzhenczy1zPHHqNhNUb9me7VzQBDjyyn5g++llOYF9YM/q
GT5ONzDNE3xABnHaAgyP+32rj1up1WeW/ZQ14tKJjQ9RXq5TmMnwbxhGFfuOL0I55IaJsqFWNbYK
YJZ795h3/dpl85XZPtAAP3PXuvm1UVk6dT3+0PURzyvcj2WFnGC21k3A+V8hQl2pDy7FiVUQDn0P
b9Ytr+a29MzIpA2vbyKdfcnoXlbIfNqURBjrQw3ADJdwyRE6SoheL8E31QPdVfqj1VVCRTldsaVe
rIHN4FlId/xFe7RVg3w3G2eChsHYG1ANWl+rGC0ZR2dO/vuBdAuyAHGIOuJywDKM3VELJF92Ve6t
cG6vZlAoO6Cwxb5URLwNp3xcO90G5nV7LBPJu1/Iz/i1jV2yEDJXaG8Lpusgbq70If6YN5d2lJTb
PseH1dXzpe6051rTn+ty3RjO5OuI//Fh5zZTZJl+FBhW7kbD7bdWyDeQgg9wvQSvV4m+f0o/uO64
C/kruPtcH2nfdUhf3JuE6LZ9AZCYPsEGNs15g7ILTuF0cNToujaA3GIigIJisLSclYBmpGcO1Zp/
KMkUn0lIj/a4wRjdZgByvrF6ULq13jExXFR1+Rjp1s62k09mOn00QSOHaX2M2H4ZNYAeu92ZIrtJ
mp6OuDFsceQzLtJrM+588lWi1axfmPKqZqZl/kz9xBabogV3jISBFcuTGpQ7CjZVgOOdUkrD3mvW
t3bbFas+AeyfGt0mVZp1wL55igUzRHU2K+02gwtJjWbVECiAUsXDF+6XIoe4agCTmDdOZ33KAOY7
YMyCqbrOzfKC2MIBirdx26rNp+UHWE12h9PuOk6Ue1ekR7uXH0m3f5ZKfzuAGV+N0DJXIXn1soYp
Ltk3Xc4Dx2kI4HWWbPKxPqqZtleMHNsRmDmSjeB36Nea2d6OOKuN8nFApQ/tDrxakp+rmcV4sO61
dvwCr/OLDPWji9p6JFAKGp27GRf++lgGF2Ynth0J9xsEGPmqagoB9F01bgeYuZ5lKcEaqMm0thba
p0AVq1Av8kSUZjs9Ntd2tKBau4gI4Mqa/DykuJHMDijLcMO5IfZqBEum697LPm7OI6i128aOD/T3
19kUrztZr6WR4TTau4XxxQnG85QhI8dwnQcwRShInRWxvrayxt0kpbMPkZ4peQVWHvKh6DhtgXGd
HWsCRDi126JSH9AV+ITogAsmKZxJMoFrbmIOitrnSJp7TIw+eOQHu1Vu3MC+CbMekJO2Qi0msF6M
jyI9x+TrrsyKChEHNzr47qWV9KOPjx4EwnyeuOoqnIXYK0NKOvdIuIMpqi2GOyYjwwspE8lUR34s
PquDeoaOaK3rhC8MlQ2ladjY9vQxtuMdlZsLFFAwtUFDsWFhslnXbXmfpRborMAfyEHgQOPbi2RO
ZAekzvtovizVamWbn0mIXRvyOSyVdTcXV/HUo2/uVmXZ7G2K2yPPyCwu1RyKbwHQlwMVQl02V6F6
NevWlkrb1mSRS3EaKan0cZTfUzc7KpZy18pL8KXXtYiObRittPBhsEMyISZ3E1rWMY16P5HDXdkb
gEBpzeFjUdKbanJYJkYn5LRYXfbt4j+PlWfLACtKGAavJZqVNpzOLW0UmQ8KYwKOO9XZUxq6ZnfA
18RuT03LKDiDUj+RUYIW7ZPdpTbzoTmalUc1KnjCw03BEEndOH9UwDBJr9JCKzgTRpvqHEO04TkR
Sz3Xhn+4p8DgsIfUYushqpr83lXb3OT8I/PnqDKLyC+J2aCpDNz+GkgNtD41nCZmHqgOO+PUGEXX
V2DLcUUNEu/UPMWkpV1y2kN6NwkEfV5iGQ2MhUA2D2g/acLqp4asHYSmskqRnyoUJZemrQZDZ2Dt
opcLRBsUYQtyYG+cmr1qRwFi5Z6awE7SKqqX10uH2F6axWoZjBvbalQ6yKduMubZC+vUYF5azZ0e
qffGqf/cnXrRaJSXRrsCM29dj5guGjbL2MFNcGdOvsBnIGTT3iYug8JrlTcBgl9kVucFT5dd1qkx
rkD5usW1R7uc6T+8EHFP0b87NdSHpbcOIcSCYnDquxdzPFhI4GjHzw7ZJn4Akv+CDzbchEpXHQZd
Ifg54RR/nds2oyZemvzJWKU3KOjELe3g4VkRixpgVhs38xDyLxpETc2HBRTGCWMYVZZZzJQJukEz
YyOnl8R7rWZIdDPFeLum7dsLJGw2M4btmT3HylUtG+tjgEzwBs8ZgsF86ikSa5UYlAMlTQC62A6F
tWmtYqDnRrhJujbmAseisGIxrPDTGJfmySAHRMG+dCDOoUtYHHTsMDHTzdpirEtPJjvzZLiT4WK+
C2MtudYkDUu2Bos9D88eVr1kce3B3gmvqUBg5eu/2/pOFj/jZPcb28X6h+aBlxPDJZ9HW9yBycko
OJ5Mg7xmObSUk5nwVEL8TzX1j5NE/N87bNZ53Dx8Ldu//eP/NA+P39q/3RYx//uyT336CX/1qRc/
DXJAkhKRlOGZQav3V59a+1MYQscbhcDdwGVHL+5ffWqVEzKNM3Q52hIX+K8+tf6nZWjkGLEcIkxz
hPs75dUfW8hQmTXsPAK+AiWXNx06yyXoJIMhAYbG6eHBusUuDgpr9aLa/JNG9ZsKLne23B/aTVKz
F4HkG7ki6MbYgLyl+8TJke1TDsY9btKS9U+ND5ptAxzv4VjPMjKWTkj5jvXjx54nflOuquGUI9zX
fnN5aL453PMJNwpqu7WSq0zBWmSQqVO9lze1PK8XterlTrkUkgQuoxvo+l7Xqo0M2L+ujKaPRgnI
7XwzWOwX8qTEFG2TVN7D811JPf7y6wf8k6+R54sGgi+R/3gb39X0jSLgbnCH0JUJFnCVTRUE/TsN
8sVw8fbmUDVwg3A4kES+ublUN6zZCaCJqhwTD9OYFfcK111pcW4eVEhmT7++q9O4eHNB3hfy3pF6
mkgz3oxOl+2+1g02fjAJC1kTMt8pCUxcbw70EkEC5NHOszixbDpdt55xQ9zHmAM2VaFVt+98lh87
XDafBamSZtGQwO3w+pttqX2QPxQSJtP3FZsUYi/H+DLILfp8PdXaGfQvHL2j4DNDhcWjHZfWfZhQ
+FHUrvZ+/XF+MqRffZo3+hInb9XYNRXDFxTKMW60D2oQqnu1bNXonZf3J2NLEEYKpBy7j87r+/rG
JaziIRyb5e1p3R3t9uusavV3os9/ej88FcQXTIkWvtNXPZ6MZKuuKHS+ad7UPSpFyhR2Em3xp/0F
qPy3ApP3LvVmUAGcd0YrgcGi2hHbADuiltJVRxm2vykhXiYDQX45j43pFWnHMi2+aFzhBaDsxIzk
V1SX1qWt1ueD0Tm/PRTQ5vB2MK+R4Ses5X5fXAXniDQrCPS+CAx1V+TztOvTLN+xB2n/B5fC3S2A
gthkZBrLUHlxKZwCMPZNu/Jxcci7nNSq7ewAtArboDn+eoD/OOrI8WbEsTKRd43K6fWlZEeeApWD
Cjw+9oao5CDO6W5c//oqy7B6PcHw1Riobk9LA2vD66tMFjJ9o9RIsbJ17ZvVGsmhnS3XUy3KowNg
lMdE74Ptry/64wB8fdFlpnnxFLvRrnM7YPtqBZpzRwmqp0yk4trSMtd6Z8r+8TEuXxWOR4YhYpRT
OOKLa5UANUzRWC3fGAIJObq4N0wZvBOZ+uPCgEJXnEafy7KgvdWXaw577F60PqVObWu0lb1FImCu
jCHnMWqKeCcp/CdfG0L2RfxPgOhiVX79BAWcishoNEp/bb1U6OZy8AJ7pGRMSXFfE2uwdoOwfGci
/Mn3hoZ+eYj0tA189a+vapdRaLh51PlUSij8FE2+z8pG+k6iNe/c4E8e6KIGX8z7TLykP76+VBTV
0BjGnhtUu/6yFE0H8hsXWVlRczUjF5HTr8fkT5ZaVlkotiRTIpvUxJubW0IGR72OGz9VE2Olt7Io
WeRqbLvZgCYtiGsySKyyEQ+VbaY5iSadvHK1ob6K6Rj270w0y9XevJfse5etmoMHAynB6/uPJal4
eSYbX2QG3eaRYMNirUk6moiowvpjC7GQnBaQUqhNEi15z3r6kwHGvMycjdGYB3ISzL94bfoCnhfJ
BY3fuTLYGIVS+dmAIorj5UOXuNGu7gb5zj3/MLwoELOFIFcdmYNusa9/NS1g5tRmtDqdr2uEiLR9
jN8dCDyqpuLb737ZXAp1pcUCBTyJZKjXl6qkETpWy/F3gAed+bmt/z/2zms5bmRL16+yY64HHfAm
4sS5gClPsuhEijcIyhDee7zReY7zYvOB3b03WaohZ+t6ujukligKhUQic+Va6/9+f21SwtrWWACJ
FBQGdT0BzPHmqVENR/ZDYwtsptsZ6VBF7sef5sx9KyKPeTHx5e5fxV9vxhouKjJXGS1nm9WabQhG
daOlEpBCrYg/2VR+ea3gMCPqkTk4LdP8tYvpzaXm3Jx8QctatxSL0Kuj2KD6G4z3Pi0kq2DqzMeP
b+2X1Zfr4RWM5IY2NvRYJ6+xLvSxgTFK59ahZX1PxhnJDWiq7cdXOZXHKUh0FQgxtMtKHD3QEr1/
nHHv+zQEDtxWmfh7qVmATkWCC3IrRDKlKrWuvWTsmqX1IlwBbcVkNRmjHXYe7RFaX4CbUBeoh9ls
/21f9YV8rS4oAHqtkZic7HU60EGyRbQo0+AgoqZWxtVcpOEn0eMvy4VOXxCVpNdLID1fptib5xp1
vhCk2ty4+LFEtaMmenaDUWHgu2XVyWtLsPI7GuWCrRZZuGt+MvzLPbxbrJarK4tAkUKOLJ8qxbAq
w8TO7xs3CBMZM3fddys/L5yhkLV9B8cVh5OQNDqqXOOe6WkdSdtknpk0iSvPtbQpaZP8ZEdeHvkv
n0lDNmkZS9h+upigNpeNJO94qbDMo7hSihwTpkGEZs0+lmyAsI4b8o31Ss7RvE6wf/1P1rNf1lCG
hd5f2B6aTtB4GnrUqYmM3lhmJQSyq5LRsPVkwtyT5u+XWTBHpucsffKGS79eleZPkUZE8CWU2k/b
x/VOHIWgwMXZN5QHtb7Mi5aeQsEFOoVWQ3AkVd8qeuCM4QSnY0VqcasYP3oEvs0Q2ho1XPx9rz6e
IWc+EzVr0iuodWmYO23vDi1pDMWauodWK92Bsrd82ZRSdZxRYCMjmSnMTUb57eOL/rrWMSWxvSaM
QJZpnEYrU5UPHXIa0c0BXu6nlwSw2FhmHrta9knwcOb+2C01SWHLpIFdW77+5vXLBjWnKyyZXbp9
6+tXRz8lz/PbhCruxk8j8zDDXvikkf3XiEVny1DIkJHuYO84lU5KKoyuipKOG8HAdEM5j3dUSZtN
mw5kqsXExzm39evVgjsFf1n7tHN002Url/MnC/CvOxgfQCVqYnch032apqCkpdHfGi1OcZ3voKIP
9r5RNF+HOv3Mp/3XHQWGImGJzENddH8nkW8Zl0tQNk8unmX+jyz3oy9YVH39eOr8ej+qiO5Q50XU
FAU6z/vnWQ5dEAQmFxnErr6tJK30BIxBvic1pa6PL/XrLOVSHAUWKqQIjGq53zdTZ5gQ12OiN7lS
V6dbvVFLlB5SxMLdIFTDPc0yvY+v+OsILtukKCKqZMMwF/jWuytyXzRigpEFcS1ulLoSLuSh1z5Z
/M5f5fXMhaqIyPrkKmJQAzlNeeWFBJZITC/NHGfJ6jfuhSD5tdNWQoX9/ipz10cYIDaTmwJoQ+UW
63sw7+Mn0/vMM5LYR5BrIxvBkWL5+ptnlIAaIMWGZGSQR3lbFJW+xXGkulFpKnMl1FSfjN2Z6SeZ
JKVJMwKFktWTqGlMujiLNK6XYV+7U+LFFrZW0xzHVCBHn2yU524OGa2xPCVi7lN1U5O2pJ4buqIE
H0uumEJyjFWOKMZHZk/+yWw/Mys4XHGcWJasZZd6P5JQ9Gu9mnDQqEBGc3CC09DikLj5eFacGb/l
XZLoylYpOIgn41d0PXlKQetcyDNYxUbqRoso7bMkrX/nQpQhOKSSpT2d5EIHgUEqFTjNHaZa1ZAH
Dkib+eDP3b+/IjEbFAUEmEwr+FJDeTsFBTPrI5MaFvpfqTziF6R4giGUt2OJ48fHNyUvw/M+dFoS
3P+6lvz+WrMayoFpcPauSiM49HQ7AfmkDxozvlzyr5W26fUVYGR6cbE2m3MCqnJswUsYhIDKBB3J
MXwlQ02Kaf3sTIPctvSAgTGzx7we87tByMuftdbLuLwt/q9uNheJ4X58G685l9PbgM7A6yMTEAFs
en8bQh3ChBaK3oXPI3o0tzcX6OraxylH4a1h+uzRlSvEdobvx0FuIh+HSLX8jam4DKaqAIjgBLCE
zm+Wjm7iVDsBRadniL6uAJdmjl56tyaHpH1yqTMv8hLxEfNAryPIOpn1U1sWqCSH3q3SKrnI6Sum
DTEQykNNJ7ldhgqm5h8P8dkrUldA8IL+8RfilpaDXOiTtsdCpBm3sGK7TW0FtF+i65IulKQMjx9f
8Mzygf3tIscgXKJod7p8zI3JA5/AoFgF1ssWDrqBrMefzJwzt4XukjISWhCCAGv5+ptn1qbA4voB
vEYVl6IbD2m3q5K43sxiVF8Jzdx9cr1zMxUyBWgKcqwGo3kyU3ENi3GtakcXLlJvB4CaVnMg0+5N
AfyOvg/hOaPBWnBN6oiYkFjWN5qpaJr+eHClc/dN/ZFGROJ04rhl9N/cN9BSrInqcXQnOpLwwVbD
7jCqaXil5Ga/hw0PDVenHwIGkugMwgzMWZBrYP0I6ALJqLamGmQXQT5qJHbbcMWBvfvkIHFmZV/q
TyJHCfBBIPbef8SJQwt9L8LgluZEM3uuC+PGygbpCAV2+P7xeJybbExu3t4F4ocQ9/21rCEQRCzd
YCthVuyFRYkJ3qgFq9+4Cu8tbFATjs3pjjgIljnLJQQnKnb+Jm3iYldaffjJFFtejJO1kIUQmgbH
L6S91sm4RbS4DCW+grT2TTm2LqhsHUrzdIXHxjCudboFb+hA8yFUx731SXLi19MRuYkFk7O8nDQk
n7xPY6SpY1owkGQp8CAoo+yQBjXwZxql1wPyDLuTSvXbx+N6dqbg9rXQAHEmWVoL3k5mbA41/JsK
mtHa5KHuaD4RRTrzAmvOvI+vdHaevLnSye01pChjEXtmN+9zpKD0RV+Eczp8Eqadvx+0ZtSdwZOe
7maZrOYke2vuRwOmVwedSH9nO/cIQ1Lx8TfuCF4t+QsqvaAC3o9dnPgdtA7Wo2RIpNW09NHVjVh+
ckfnxm3Je9IVtKTbTwPPyhhZ67VmdFW84z1pClEhleNnyvJzi9rbq5xsGYkkNpWklIwbR7DbrtB6
d/Shi5WTZWxLeoO6z5bRZbU+fdeUJc/KxLMYwJPRGyR1EuMA2nU+dYMbqCZ6HiFvhl0fZObDUFvS
blTM+nEsxfReTujm9tsu2qvZZOqfvPZnUgRLYg48Au8BpcSFoPP2LehpyLIEtRncSZZS1mwMeTIx
fBghnq4RoL/0SoSXGo3hUdvMtj5GwWoy/+Ig/bf15rMPmrSPRWwCpNM4OU3HnR+K4zwOLmLCcqP1
dB4XVZN9ckg7g1wl2KeQCbFKMUltn4w7oDqTnlWGvKkDYz9nQXKNC5F8yV6JmYDs6+0uAtnuxVOS
f4Mjkzm+ZJiPMsm5Z1Qe0mdx9Lk39u3nOdnV1TKhL22ESWb6JkDAmgGgKFF6BW3Xn8y5cyOsWizt
5NllOhVORjhJCCuoZwAEm5TWHnyVDuMSW6KPl4VzmwibwpJd5LSoWSexbA1zv9eGcHBjYu7Ojmj/
U+1hKSBdq2KS5W6PkuAgTg1SPsWPi+STcPPcXVKsgeHKWZXT3cmrTOE1MOZAG9witLIdWrXaKZOs
vvn4Ls89NpZY6K0ctugys96/MnVilrnmQwSz4ORvSd3UEv21iXmcMK/pPxnSsxej+43jvrIYeZzc
Ut/HQTNQuXBnsncrZK2iU4SGvA1Nefhk9KTl8ZyuSzo9YOTp+AfR8vsbk6sw6VqTZEytTOFzKmtB
5IIzEO4WR4S9VIzom8a4b5CU5eH3fA58dEKqIuzmVhIeBrnBu7zpApSnHw/4ufCASbL0ORjk6xf7
0LdrVJVUdPz34kB2RVQ2WSBOSNxaA3d7M9vohVbYmDtpdx9f9Ny2sAS6Kj0cHF9O65tQmSI5yVik
pyKNvChsjp1QxE6na1/BQn35+GLnJq7BkFMhIcxHLP7+DuWiQ6g28f5TxpZ3SmW2thhr3SfjeO6W
GEBWQJD4xFsnr+eUhwPQYo4teRG2DxnuTXc4mQeOHoTVbpTE/nfuSlFNQI8s7Mzf93fVS4lmZLht
u8qoI4XIs+Pc9vXtx0N3bs0xdHxUKaDAZzsF6Ed0mnPaoFRStVh+23jXC14wJCnljLp9QqZrebGv
YHElDtLvjCfNHJaOkJ969Mn7Qp2yjwtapVyErAGZ2DrcVSX4FC/TE9S5mZgl9x/f7Nl5Qi1TJylL
w9kpVroqUGYjlh7dYbAsFxml6gqYUa0+vsq5NYc7oqFwsScgEfz+uUVhLZtDJI2ujwTgUmlGC8e/
qd2KKOU/WXPOPT2T9i9WOJJk9Nm+v1Raqzp96gn6kkAZLgHiqfe+gWnICGTAy3juW8wmh8dc9pXf
GEqSzuKSGCbwUE9euVI0GgrFUKwzZYy+REWp4A0OlfTjoTz3wMjqkJHjgIjDw8krNyP9j/pUYUlt
4PIgfc5QvMuF9Ts7H4DCpZq5tF5aJ1OxJIzJdSi7iNZH5FyQ4tb6VFbu79zNv65y8kIHQaEj2uYq
ot5KHqrj1JNmq/6N0yBlYqJ+2qV4NCdPpgqY97VKlkHDs/eiA68begMWBXYtWjXWRFMmuHjCDJ80
FJ1NsqDckrj0gmk5nYtl3iLXkjgIDJ2KqlrLK+Pot1Nzz5qvb/x+7LcN/bbruYj7q8EKOSbP1dPH
I3w2HrcIJclfkTEjkfX+hVBh7BXSyLuXzxAw6OEZt70uls9x40frac7VH6I8K19z2cItKW2QoARx
qx2DFA+gjz/Kuan79pOc7LpxruslvmCcvvSyQzgZyqvYqqtPHvaZq9Cgz5ZHwoYSymnIppUt7Het
4Bg090AO+0BBITimpfTJ0z1zHc4WnHIIpDjnnJbay0ySy6xpJVcLm+yAz1S/rqmifTJmS+h3EkFR
VpcpQBI0UIJcPsWbBFk4FJoKqUxyMRogom9D7QrNVbjCaWR0EmTwDi5J9a4ysNDAgFH47JmdWbnf
Xf/kBcUZtqo1MJmuagq1i4pG26nNrOxkOlrWH0+Ps5eiSINkg4Y4QGnvb7UO6zAJg0ByLakTjxmn
VIgz9XRroIv/+Epnwj8OhWTzliooJeSTVwLqzRykSPTdoTGnfSuUoddZcuPI8iQ54mCMrt5awydB
/pn5QlcSyOaleG7SIfr+9qIhLgc/MiVSnXANRkMfEEiFvvvxrS1L2el84YBNR4tO2ovk2/urmLXm
1zgjSKDmDLrGLL0JH/CiLLs13SmTvw/yPMk/2XLP9EIRkr256Mn5RU+akAGLZBc5dUdKJQzlda8i
cZ4jCweyIlPztdINmacKRoMowxylteXr6hc5EvYmeusignITgAv6/vFonB1zS1y6GgnkOaW+H40h
7+e4IAPujgrXTZM08Op4yD8Zc/APv4w6Z4hXuOXSj8A59f11oKoMltCQk86F2Rg2xjRXjzOSU6ya
vyoTqsDUrJO19gqJB/IT3hWv6PhGCi36rDs/vwwEqlVOC7xHAIkgtdpdF9VCcMUSlF+M3Ywwsat7
IAKwVk1xV2Gw0NqTOZr6NlAWpH30irfXAzi4qwLN3pOPBUJtox0sNMj+EwQ1PxwnfII7vCMm6HfB
IXsF6PMZgOkPr2B9rA+mZJ359Ky5xhQgHIpeQfziK5RfkvFc615R/WNtNpYnDSniUekV528tZP9J
K+f7oZhj0p5oDmt7xJ8BSE0PsATrvMUYIHk1CYgQsSBtDBNEzNKrkYA8GCQ0xVeDAchymeyCWiq+
1q8WBLmmRPmqebUmCMtYM7zm1bJAfbUvGAMNiozxamvALWFx0A+xsU5fjQ/kcjFBwK8HQ4Q6VIJu
3ylVbzkUtDBNiOl+cMROx0oh7QQkjTXZBQShr3YLMxpOmMGCoFZfFrWPtI7jiqGSEl1mQW7ma1mD
TkUPOZgarF9FAbeULlr8jii8wESM5OhBJjWE/krBUKmohPJR0xqMl2T8f8pXJ6Dh1RUoXQyCchJN
CZKCxTdI6ImaIEBgJ1SqvobA8NVliKYDHIewd8B9KJW7wECp2TQ3jRap0IXNhIpB0FK+X6ednsRO
Bgb6EOtGjWban+Vx3UTwS+Qgw2sJ+pVyiXcRECErlMNqS5ouVhyjlbFw1scwrQ5Y72YyCvemXtTV
XbW3FJ+WxgQyYkiyAhCBI/m9UW16Uyy7K9nIhS9+2feP8CI76MODlOJk2OX6t4kp/Kyb+XBVgxbb
m9mcUewXB9nmVCXqq6SPhztRzWCVxGo9YJsEucCmt0lqQScXbYvb+ZiN0AbMwLwU28YSNgOuxePX
zjRbzY7BaaFBbdseK+s2zWI37UXlZYS1HMKdUQDJC7XwUkQkyECVIBGC4ZAzhcU8nW5YM6FXzPmc
PWgZSBw7D0htOeRwwydM5c2tEkXZz6Kpo+MgjX185QeG+pBEVdzaKf1gsj2EYSi6pqr4NZMnozk6
s1ok2EMAnmWbGVMDkUybogdsD+uEvpTBL46jPAuJa3bU2xxIWfUP3AXwbUzSHGdR3yj7pzYKh3JT
tYvM1IgD7SEU0qFfS7Luy/CxOuUqCUdLo6w8hquQ7iXBa1NrbuyQqIHFIofI7amJhaOvURtpwGSe
raskSAWU5T4fJEJOg1ExDy21BWuSftQcqy7xLey/QYcRBOBiWoRroZmoDxECCuyrjRIuVhLGUeKO
dPzUHj1qkrm1UKqLbmSZhHWQvXRQPM0cHWVe7sCpAhqAsNdE3eFAEsgFAGfYS1pqpGIkWuaK5NV1
hzl2rcsAI9IRqwhbDmLgkZ0gU64fw6iDpSjiH+MOJq/7hS4LA7Zhc22BchPCuuPz91j2VI0S1i7H
pPxRHkSoiF2fFfF6smreTlkMTeygmx4uF296B+lMRmvtUkZBuBPlPgbuZCHz63E0tVshHCoZyMOM
QyvYyEHCZDWJcFTpYHjZPm3Pk90sTd+ANiVYQFqRDOtRr2Gc5ZWvz7sMg2gpdjNYJbRZd1pj0BYn
jIIvNd9oT8xH4VrEQ0OfbbAOaLvvizExwY2mi+ls6PwnvLwQVB2eXn0T5ZdkKq1bSNnxnSbDRXd7
KLKeHunpLoZEATljiFhYhMqpK0O+n0Ip5suAZu8BeZXMqBSo7idB2y8pPpPOGqp7CDRIYNKudHIe
DWgq7aG1qIC9g1uGCwaEhI46qcXUxRYOTENeV5gMJj/YphJoZIIBNId0lKWy2JRdc/+65f+vQvo/
aCl5E/38wpt0Igq1ZwymX7/tT1k0bElEwfTD0hkLO/8V0v2XJYL6B7VgmqMWJQRNVkuk9Dd1Uv5D
o7+ddpalME3LKV/6mzop/bE0RZDx4FyNruHfo06S43ofRsn0o5NpWPInCKMJkk9OAHrSK2UYIWyR
rGTX++qXVtG7Yxkh7e2oLWz0ipWnHwzJ1op03pvzeMTQoFjlmWhgo6AaNZEG3Cqq3odOxDxHFExo
JIkyHwtdHTHWiSvwt6OsrqkPuwq2Tvte7MQVJswtHK3Kt5uWepVM/Q72V1J4XY6Cy9IFqHSqsq+n
tAV0XxXaSglb4XIAeiiA4/VImQmrttfjFx8e7pXcSvlDIkzSEeCdcA0guD52QyTuCPqzg9a3HACK
fOrBSfZ1+NDLlbGvoRzYiQBCR5viqz6WcBQ2XX2Ub1AXrqZ6gFemg+uJlPpRz/hjudXil9iGV1Ic
Y0NrHEKt3sppttYmeDzhNnmGIHlBO/hRK/JnX6+eSAB8q2tIRnLnpYa1H/zyUBgjjMXyaAT6EYuC
Y5bD3teUeTP40h0QMFfQy7Xue4NxzM34NqzL29ygmVnOjUvCCA+MAthZiXAs2CfpeBzMxxj3OAV6
M3vq2hytg96Mh36o0L10JWom4alq9Y51M7tum+DWmmpIg1r81I5oUNrsQTfnQ5gYe+DTX5Nifhia
dOtLYCyL5p7+LS/ojJVS5tdTUMPc8EMnD4iCjOJrk3kD3rq2JvhXfV/AXKbTahC/KukhqH6CAMZ7
MD5gMXCD+WMBViPYGwW0nayNHDOQ95qk8Uki8yKUspeK85XNmqoL1mVZ15uqMa/kiiui+ZyNKd4E
ZoxVleYARXbb+ArXcM6bV12geVXtP2dJ/iM3ZldorwU5vsLz2Ztm+DmJEyzO6ccO7zKhXs3z1z7f
mpiIhdJMmI5mo5/AgInyMw7KmwS0BfB1h571tWWla7AjOeyi9lFIhVUtzKsmKO41/65Q4DalN7Xk
oykZ150cr9m54zA6RkKwFSx1XeOPblGYVFrtEuORSzk3V1XxZW4e/LzbolV5ghfplpm2oYbogRy6
mPp5Z2TqU1QHRyiW61FMryaMuDDd5EoV5IAKpHKgpFsheWp6aUcIsdFKgj5xcsZpAkapk30x15UM
3kg1g0tOfWClwydNfmYG7TGTWEm9+DWRAWffSCHPqdrkvl/ZWT+8sBlei8lwm/cK+324DpLKFkfg
ivkjJnpEjbq2JyXhmWV7UAZrx/nkPuo0t2lLRMwXDWJBM+lWtXRjdf2DhA25OlyYsFi0vazDNBuM
aW1N46ELk32tIwiNd2KQrjAW91S2byNX1nLUek0TPFlpCjkz968nrDqM5dULTetO6jdVd6NWPzMY
B0q8qiGg5Vq8Gtve0SAPDOZWr6uVKTYHpYhXemldFOTZbeIOTLGHeMQNOwTBlNvATQnagIYp2ZUm
1I+poW0m2b8nmPaasjwISQZ4TbCuca/bC/p1H1QMg7wurGArc6wa5nWe1d6U95tGazwtfJpU7di0
DeIYcM7DKH7xq/4Sf6cHKvbfJTMOnDIaCHdrwICtB79K04uIew7WbVPCVCk32MqHyUrtF96Qaney
jJImHiFEqtY9tshHxaqdVOiIGYlLnJpSvq1LeF9L3yZzIgSa3cAyVnO9rpi+xPdon/ovshjA5az9
l9CfHWydMH4pkj2ksG2nxIZdBv6+zPMfJaol1nEfQib8K1FWsfroV3o43AKLHNzUlHqPNG/kJGVq
PZh52bDgl0+WH9YHHEbKi7pNK6cxxD0n9itSYodqCjj/DAKSDKE3rzqft5XCWbhWo/hHiNgT69SD
bsEOxr413oOwv17oMnYhSUwOY5PxrTa2yq3dSvLXJJ9vWy197or+soE9sa/CmrC7zcUNPOH+0JYy
StVJzS5VNpwbLWvk4zAp0qUsPiLv0xo/dfEZc4dYxIz+Pgz0iM77IGXuVtLajIxVY10MVvScwsmh
PyWbweLhtRs0G9+YrtsMcl88FfdCNntJWq5Tior7fC0kMOxipDXtiE2uQSLAbmpfowth2FupaG2Q
XWM+VRVeFUQPrPmpk023so+nnx6tU7HYy7H5WIX9faH6eNDUxn0dVZCueFiJQUGlq7pDlh+jDPoE
jFVATRopiyYbd71c/ADl933ulDtYRvs8HirHD5KNmYtXqtCAqZLEx1Iv/eeyNkC+Y+HXRrwd4y7v
XV5zG5RV7hRwkZyQUwAoQRpY2pwXZOhqWqk4SIlZvZy8dY828QfwjO1WUOJga0rjRTw/w5x8HCb+
FBbAdbzOMhOQEuKYPBZ+iAjEst6yI2FeW3k1uEmgTGRAZkjEWnqZlxPxBkSuBRrS9/Oj2CkvwlTV
9ixZNBTHCPs0JfBpVeGM0Y3qgRTQIUn9O2n2n5LBv7bK8LLPrUf6N58HSz7SDbdS1PZHOG4r+SYo
8N4JASi3bEp3Q0UuLBZFvOy1XoRsyUFMLsRoPRRQscJSzw44AHHaTzpYaOOgsHyntzi8jQi7oY72
aXNZ93O1VhutWmFKBHmbqNyRrdRfFanUXbQYWHjj1H7JK3gLvZri9RmHik1/RXCIwuQi0tm/ezMg
FeGnbPBq1f9UhRZfSIpi7thREYHHZGKdHLU7AowfuY5xqpXMB7StiylDBClKyvot3gXJIWz05DLT
J3EdqVK7MusOMGvTmvYUY8Da1Rs5q8ul225yTIMgCXMpWzdH8Klqsx70fJ3imEoG5rEcv1aRegi0
UnAyyz8qxpDBYybXNUka65R5h1HkVZPW25FlRBGHTd3Q1TO2NW2j4mWQfMNZTbdBm3WerE2X5lDd
0vef2IMA1BPLq+sEhi6emNkdp8jdxLnMDP3a6bFkXZVKfluN4WHOY4mFrU1BHdflDksqc48BJ7YU
Ld6Yl6XZjBfUZ9OjWS+rZ5VwzI1bS10V0pRfZyTD0KnvSlG7NoPJ3A5h+YirZrBSok0jxsLNbCrW
vWXI02wrVhmL7GkDnawgsrwx5YkPVZut8VBo1mGlPOSlYXh9I7z8Z1ZYiiT0Cv3winEr9O12ErGT
NAVSH5XQbSvw58nSBj2W04Vcy9+iJnPlXv7REV+qJSyu6K+T3/8etP6DrpiPDlp3P+v6+R8/fv4j
j/Kg+///L3sLoXr93n+etlDF4kPNmYY2Gxxg/oZQKeofCDdoPyEztJjMLQXJv09b0h8U/9F24C1k
Qv9fdG3/Om3Rf2yixKB/kUKzavw7ECqcvn45bcEewGTIwl+eYsgpKSXtB1IrGgV4MDDbGPBjrVwG
ZfGtWDiUoZyuELod6bC/73xzVyrpjs4drLzwXE72tDfqsJnFr0aJs4oA2TJUxp/BrKymLDioBIGE
APg0ryQMTFr5iYwHTmNRASJ5SkuH9AnBb9Mccg3SMsoPR1arZ45lsryJb634ChJpTaJHtady5Zue
jmvOziqpea81c1eZx6uWA5thQEzEQuAwhna3rlQvw5458PzWkTk9kQ9qV1Ns240BidIj2yQKvB6e
qLpld7SSa+ikUXHjx3sy5vixab6b4CgHgLxay8klUEtL3aa36S2eZW5Kxu+lulfEG4Il0c4Chx+V
RLPT+ZCu0pX2IPjYcNjZE+FPeQs0kkTPnUA1qSD35TTRz1C6yW8BTN9V6WUhfJETjln06LGUBdip
4KVg4xN9UcVrEUuROXYaYVyDYl0iNTvMZnebjgeaGTd6d10I1AwwOjb2ZKTSPHVIDNjSGhJIK6Ox
dbrH6bvwJDxN38XXn8XXn5cfw+f25c8fw2f5e/sif//73/4lftbW2lr93r+o3zUA7qybMqa902Xf
rPxpZa2r5CAbsa1asHZBiSodLXe7tMQ36DJuVuJgsZF9JTSfEdeQvHtMn1XF6YkRkzvUEzejuE1a
GNNrW3KKbTh72DIMwdqqaR68Am4haashdElD6sVVjQHLfMXaSp8ff5chrfmxi+ysuDLrjaEU9ozx
r52hbrZzbRUKHp1OX0fHZJuvU1uZnHlX8d38nNyOzljbnWVbT72jXtm1x58znwvVg4RsPK2zehOX
32XzisOLHU6eIuK56xj4BY2YvLrTkfsMfaeiitO6cPMHW72bjuE3n2iqOWbR3sh3o7zJ9z7MoU3Y
qY7ZLNycm0D4HjRXmX6Qt2m3CtZ8exF+GcebUXnS8t1RF1ex8MhUDdTKZXcmzw2bcuidhZJuTsUK
UTXydhR4C/e53yYJnWNOpO5rzqnKeAy7jdLj1Me+6lYCjoWKQ2IC2/HqgtyiI7D1OWWw1vwLxb8o
D/A7xxWM1fZgXj9p4P0tirqhY+H3swtDLyh4qZ1JvmuEY4PfTQb8GhZHLB7j3h5ewrvo8sJduWa6
M19W1egWpD+eLwRbi2yCVHynVWeeV1hMYIHTq05zif4JJ7bZs5RD3dvpnXDVhx5/ozx5WuA1kzcC
nW/9XSofkuzFjx5IHNvJRI3wMDhq+0yW1GuUzFFFjmIAy1VBszUE9VDkAFgvhw6RXkJhY4X7tI2h
4X8DOwpSfFdzyG8PLN12icslwYcPrZPPZrVeeRSfgbhH1F++cAaobrLqJSF9G0xOlo6eARj+ZtZb
PIlQvc12abLAXHEAiRtxk/+ICJFDB/lg7wDiXMDVDgEwvzZ/XK2ClI/GE4UXvIWFrdCs5UjGU4Lb
Ymj8tAbhAQf2VNuk5XZS9osSLC0xb7gLpQfV1LjTdS6ukvxLLn4RU69E/HJpPssxQXwIhZs8/Lwb
0r2yYO9Nr9Mxmlx16VGc7mI8WspVHxy6C+MBW4BQsovr7NoSaVCzpwW6v/xPftVdNBevv83v/fkV
keUVZnlu4zwdOFAy//xPa5zmZ3GB9q4ZtiyM835+mMg8BXYyivbMORcxJbHHsVIviQel6RvTnqZu
YfyGuRCml5fahC+U/IAFMui2qOOdqpDwYMVJDGWn4jcp53wo3Bi14ATBNigFW+VTGPm2oZ5CSzdu
bBz+pp0PDLzc1tp95vmDN5huMhmANjsgx77+2Iisq/gWlDeMai45ecfEoMuGUmn+DbM6ruyCTZ4t
mYNkgXuDtS4A0nc25HGrfEwBotLTR+XJKIG329azfoi/dTimJQ1uoRdhcakHXwr2RJ8cYr4xY9fA
vCZczZcluSXcfGdnlB9zIG3tDF++Fxx/HL3I5N0R2Ujk2ZsS+dhCJc9wRsP3s5YsL99pvLRR+6Bq
o1fSSmi12opKpBcX/grBzEugpU4Zs8SqmR13BWYyHFjke19KvrGbf41T1YILO9oqPfORhv14R68E
6kK/0x1Rnex5vhYLhe633gnwtDexW+tUadvkuiek5X4hXmskFhUBBE1Re8PwMgQHsyFdOax1HcB6
JIa05RwFBVxGyDHbnmnJUKfoOtJy1RPwCRij2XJqmvxtqYFkbl1l463EAQWukJfIKiW1yiXkyG25
xFhs6OeVkKw7YXzivHiZxNIBxPCVkY5f8Ar7gSfLIVCvwvz5368DXJU/89u2/vmzvXgu/88S2X4v
cEuNgrD9v+9/ic3kX4Hvkld/9wvv1WX4uvtZTzc/my7lW/mLgp/F8if/p1/8y6v4birxKv5edOg9
+dsC2prfBo/0oizZ9f+egsoROMqfm3/8KP6xLtLnc9/8z9iTfgQRh2u0ZKTR/2l8rC+IDsBhNCIj
onwTdyp/gLPRCVPRFNPMa9JK8XfcCfwUaTiB7Kvl1N+3f/yz7eQjg05k17/EnCxmZJro0II7oJ5y
DaOyEuAeWqJT+dZsV5mu4nFEUz1wlm1vpiusBA+zIT2QCD7WKgbQHOamwrjAKeu/2Duz5bqNLF2/
Sj1Aw4F5uGxgY29uzqREcbhBiCKFxJhIzEDHeZnzKufFzgfbZZOSywpF9EVXRFfUlS1rT4nMlWv9
//fbsey7M6dyTypk/mAnrzTNPZWjfYlB9cyfik8Z93BdrHfj7JI4pbzTcpgOY9sBkCdLoTafF8Kj
Wlu/lTbCMK0g8A6V90slqCRGWvJkkrj+1tDuqulQlrRWZJ4/e0XhvjLT7vLQXE3jbq6D4eA4inGc
hhpq9L2edp5hHWdRJSFw9+FTX+CUtMxyftKXBDY3UP9IMzT/hjDC56L7nBaNvMKORmHRuF8aPSML
PCd2kKCr6jQNpnFfMwm+Yr4oTuy8K8OmMW1qzT6lqWgRQddu1OR5KT6kuiO/MDTehuRI0TTyRC/7
fHBoBVg1CCREQCISCsx6Ufs002rvXlXsggtTC1Ta2hQ1HV2FxWlNrtTNNVqFo5UTPQJrcIhKV+Ms
bEvyH/XBeHTKJG4lf6jzptOi6tKboGqOvaLbWbGtZu0YJbI4BGNFwT6c5ZWM8so9bhNsrzjrpuLM
z+l2W23UVvQV+6P0rTDR673GVdp31sssI8tpodjKE/FpSUf+gLwUNsdN0PZcPJru2Um9fW0O1/z2
j3OzkmpEEI7/0Mhivwbkhtn1caVRTi1EMrVXkTRVI/Woa5j0VWjTsc4D99wQGp7Xebiu1VI/NoD5
qRnJGyZKMkmbL521OrvcoUQ17KY7GmZdfLJ6ExJZnVxicjm2a9nu51p/mnG1323JAqDT9ZM5yfMr
fNCWJk+dJH+1xzNyK/Y8bXsv1xj8mmtBfoBD3nPhsYK/tEVXXlPbOCfdkJ3mADGKhLdYqVFDMrpF
QY3LvjCwvFhG/cJC0KLVm40db6tglJ00Z1VZXpWJV11AE+u5VjnnM9bro2WTwpXpBHZ4qvNCEk2v
7JU4qrQQ8PCD6SER3Ll+fsO9yL60spNf+/e7669bxp9b77/btgzUAYzxBjz81zvzof1c0xJ4/cf1
qxpe68//+DjUz2/39j//kt92aMf5xWKgCpzZNDa1/3bR/x1RTTy99SudhV0X65rFVvwnotrcMoHR
96Fqw3nxZ3eAlGUs/zjxLabxAEDY239ip95kgu9khCBNkQxzfuBGR5D5jWDfMCueJgfFhQfCvxgI
8pmkeMit4rkaBMMoFMV79EFvvrHfj4u3KcS/Kjy/fVUU+LZhb3hQchF5V2/ErvyDzCU0wiGkhdCp
HkQpbQXEDUtWnY52drm0kvrStQ55VV6njvDoPnMBK1pxl7Mr7zh3iLyoc3v/80v733TR/m0n6z+f
h39cDB2VFSdp9ns6+G+Lnf/uj3WKP59yARMA7o03mgFWsA76AzoNs38IbAENpn+uU+cXCEawHC0s
NJQZWwnyezVh8q82nvXmC3J4rFAa/MQ6/baJteF+gd0FXI+RC2y86vdLRiN1gv4uXHFFarO1UGEv
ebITRIFwgTMNpmF5EU+O+BCQuKCtLkGAOtdsy2G6RVLK3lmNhcAa91ivrPTO8eX/bou/rxQwlpil
rS1qmpGpjxP2b2vX/7qNP8S3n+Ld//nH/WvXv7b1Pz5Qi79bfH/5V/5R0dLi1i02vo3uiKvin/sl
qhbWH4GovBtWI5KzP9ahZf1CTR3g/eC/wqO7WfL/rGo9jMp4MzZ+ya8F70+sQ7bE9zvmX30Xb/cu
0KxWS9aWEaUVIIvWcU5SBuAxNqD1JOszVG7TKA54wS+cUrvJ7ZHMY3c3pFzNHJvhs0WEVTswDmmd
y2EsQg8l6BB0l4Xqyiffn5No1IjdqxY3CRnHIrCe3XurZbaWlQAcFoO61W8X+0pnbhPn2fq1dNJH
1I/1fiHy41wrE+7FeN31srqdGu68VSGSm6FfGNmP0j6SatxEQb+lVKOQxg0mEq7MGZfqUbbqtjUp
k8VsEA0yZPNhIQU2LD1MCIBT93L24ramw1D59j4YEb/korm2MxpwDnzLECXwR2lbn0WbXdaVe6sL
bwwdHcaP8gX8B3Epma6sMvuEjPyG+dc5WjMCpsxDSw5sXBXdgGzGZ1jjWJib82aNHJMUstYLDviC
zbju9AsmO1/1JEd4kjLEQeVzXg3r+bLqKH1sRYdn9Af0IPprJ8rPXeJepmLuaD5rzOJsrYj8uXUY
30/UiJ1/ZAQGIQAN9HndcFU3Rvo4XXFmNWkRJXXwoUjKowwYJpvpeqh6Ob+2nfoaEOoYCSelWC+W
Y28w1C0ANNWE3iXzMSHUkfuANIn0yrlvcP2fEu+qzsqvw9IiRm6GnmK1ggLstc2Vu8p9OpS0afKc
jDVL6LRFyDTvjuaiL2HZavZl3dI6HfW8Pdh8heFAZE2c6POJ7Azvw2Q8e8AhiIfrstMlEx8EOdmU
2nXVhA5eQ1SVSTig1r7PsvWuEh7yYHBZWFIJO6pneb0IW5737TRdrw4RoKM2Yc2tu8euE8GhAhvn
e+WXsbbUvufu0wsziW1n9E4p5nMuH3N91hnLuYds5aCN811HZE9kFL1vR6iy6Z4QicQMrDHLk8Cr
roq8+5gYBJKTIprj9s7br4AC9ogLIgLLDgpPBW5gi6xPEY9NFoq0OUpa5O3yxIwwLAZFV9KNOiZx
fW0cWmQeY9WcqdSMav1x5NoT5HPstFWsJcAoLX4MOhUqd3g4guvZLw9ee62L+TD1p3lACOhlMfhh
6aJasj7ZmXNRow1LfOK9NM248mzfJAAmjXXk3fWI++fu56uOf1lQv2tm/M/oXrDt/uv6+D/L5//3
f0lsf1tq8B/8trebxi/4edndCaLG2ktV8M+93Qh+2TAuAJGoL9j/N0fs7zUGEdps9kAmNunpBsd/
s7cHv9BcYNuHg7fN0PhXP7G38/e8rYVNA/RJsA3xwNmYLgTj9yWGGlSm6p4VkwD3YoiMuiT0xlyL
JSGGP6LVEd/x7ctR2eMe1eEq8FXgQv7m5RzE4+lSiKhvpf2wBn32rHOLx77SDfLC1+yh309+jbdC
Vub0TIscjWOZmkSb5ouLm70uE3LkBie/mpMlLeNUdEOAWr/Jb+wBeuxO9G6mRwlc9bPO7rmlV3Uz
HcdBr+soIwLPCGfGhg8FNPcktJfEmQmWNNslShNDIi0x8+qTQ5ZUExr0MG4Kt5XX+FBH3gupUlwy
M4+2OEyrEXGBnz20SZMeJ/rdCByILvCjzs6nFbx50zih3uI8JHs1MZ8CS/NUtCye+NRh4mR4Bpyf
kXZdoTxyHG1r42u9Ve24UKEixuwwXqZ0J+67OanO5NTktynixPwktxZ7jMCXN+S+TAo+qI4dSQu1
QanrcfTMFK75YoyvuVcoN+5hgD+lMnCuRCK2ESYHwQNKIG0Jx7Y0iT4uzcmNtLVWn/B8z9nJbDbS
DoUeJOdegQ0d7gr/JPIbTT2adpDcZwH4oR1tMPLOnVrvsMPoK2cQsoXpydazzgjJCPPvzWWcLZwN
ffVcVUs27aW9cF4OxEsyNdR9tLBzGhg3k5aSNmz3Tucw9DCGm3yyXBJ8YBr3kTVkPsMazx4B/8/u
QBDi1PpnrNoGIVW7BB8JsxAN64V9GV9OUzOf0jz3SaCZJeexN+3PWtUR9l6uuZXGWLNFu8d6p66X
qR+f8xb/KhO0tWe/zoaZbB27G1UI0cy8AwSDOqJYZ38/KrWKA/FaC0iJaVru+mai80LbGCkIDNvx
Cj04WrpurBjwJUI6kDqRidVk/M0Hq7fb1wxIeB1jHdua3iyZc78l7C0yW999SXMNVexSLvrHOgWe
t0GyWprszch0xtDbjnZ1OQ4P9rSdVeYigOdbnCVmXIJFeeK0n1WYzC7W/Va2VPtY5JgE2cNiOmFi
T0F1rECvQ0S1y0VEJZmdXwvTXcAZ9GZthTlph5+cJKvuSn2lE69kjqlWBo0X6iIhV67wl84KZ+oo
2vbuoj6kme+TvppWg9wPvEIRm4VtzpGWZdRf7ei7X1WGFzLEOlXoqP5lFoTjahHMHmQGmh3HLtaG
OXbfVaG/OtbXPiFBnDzHACuHBr2AOUHTz3LngpPwYpq4thVKbWkQTukL8eoIh/Ls2INT6vE4YEmI
Yc+ScengTmeUU7SnvL5RxRUhgJRp1jisERYWaw4FYctF1JDQ94FUyP5zA0Eg21CTqBWJLC6fpqXn
km4OTdLuEj5QGttrar1OFqz3i7xZSHufm7aTh1UYmXMaaCvDLiYcU2yCZKz3TqZ68gK3cRsODd26
wBhdqEgSXU1l2YohDa1uZU5pu6X7tLrAFxjQZzWR3OVY36aBYE6jt+V47QSlY8Sr8k3mDoXlVbv/
xoP43VDh361JQNvnb47s+kWidHl7YvPnfzuxjV8IUMPyGNCL8rjOG3/cxgxuXFy5ODAxhXD/33j/
b05sB8wfVJKtOYAZ9o/bGIc52Fm0KAYIWvIIaBj8xIkdbEfym0bS1rPytrXuUThgere/OUPNABW7
3SKDTBKpP2ckAlzbs5zDhZI6WvWhQhpZymPCcO5u9Mr+ZKOP3SWqOVcECB2CUmMuh4yZP5OTSEit
N/mhPYJ1IJOJLE+gSHHKgkMiwhAhn8cvld4+YSoed6O23CSs0INnATOYh0BEqymLY+kSUKt3JHyM
qd0+tUb2pGb/sZmolGtpnZFxfqe7wtrX/SIOiWrPDL/SNoHwXeMaw+U65a8Jp6GSZCpK5qrwCqp7
tYxj3KnFOzWhOR4ss19iozIgTmkd8YTG3H+xNf2Wt1JdjBh/Jzm1CMG599SIU8O2WcyrdPWzfWUg
lal53iKujxzCkzvuEk2iKpv6sx53055A8DomznXd91Obxo20Xsh3ZMo6+QS9k7pLxPn4MS+bWytt
XpJCu7fxe/FNZ85XDem3P2fiY1K09gm78UkgKfoZwaioqZr1dCW78jcOwE/p0z7Kiv//bTP6X1bY
7x7sw6u8/Fy9dt/+Vf8Ty/C/faiPLWPDl3cP9YY0/e2p1pxftueWpxd9GbQWit5/FuIkHv8CmYqn
npIa3zzw9T+e662VjQ0MY5FNX5pz4M9K3Nm2g61pswEEf7oSf18aQ1QB7spFACYJFiaa5ryFtz0W
I/W6rlvaJsJT8OgaDpoObBJxvlbaATLs7/s+PyzT27/qR79XyP32erzzreupI9Pzvqn8CxOHUY3l
JerqAtmIljDnb+i97McAVGrvjj02dkPSq3HaHWbl8qH1FzLje1sem45UpH5C7YOu6DQrB6Zzg1nE
WBrrPHyzL//FG31/Q/n1fTLr5SdjtArEdxvrvv1egkAy3OHJizKvfVKSLG/Iu0GULUr9IADg+18A
c/smGOSH3ug637ySMXSGvnYNjZhAKIrN2T2gGkekmvvyycOJ+oNP9v0vQPuY9pxvsLpI1PrmF8/M
MqtaYgcjs5gwvOarHYmiziK6ZcvFMNVUV5bm/3be/8vf/S8+JEoHXo3DyHVgb7z/Osu8rLrSJtOk
thDeaCUXnaZDfdVi1CXE40c0il8vkH+eVtvPx9oCus6DBbGQNub71+PiMRp9natogPXu76Vedw85
UyN8sIOhfbDQWAa7ZG3dD4p8jxdPlyXqPKtBmJUu2KnjUk5UZYup41/njUNYyY1Mu+sCo/0iJuaU
Cu3GFCr46B+ynk+NSIac8cpRyOj+fin+1XfHAtlu8RsXUN+W6psRDo4Bo3TE1twZdf+8bsEeVN28
noNGlHE9mG7896/3/dLndk640LZAmAQY3zyiTi4bTxccwo6eqTNNJh4euFyPW9X9KP5x+xne/0w+
2DGLrA1wWY67jeXefjQGCLPfVbKJpoXJPcSW/MT30x/CNKic3r8MWyxZnxgrkcBv3ev3L+M4vmZi
aoRKgF0ozhvwCUae+M/ziEm6kNz7nSLh4iGcNXZKDv2hkfiHgU3+AHDz3bO3tVbouPDwgfcAAv/+
jaSe22qDs0kXxgQh0Uhxjj3HOStnpLlwBMhy5Wp6/Pvfc3ug333JvKhFno/F/0iO/ZYo7k3tSCCa
JqO6tPLI4ukPE8XN1O7TAs+gmx5Gvfd3Zdb8CBm6lazfvTReZneDFQOK+ha+bCyV5WgZn1dQWIa6
kQTEnKFJTLTKPIfFYUSYO8zL3G3Ns2GEVeHnHnb4xJx/sP/81RfPGmOGy5cOPHF7o2+eIQNmcV/I
vImKKuu4LEoMHAjdBF1X9HIBLVgdFezPfu/0mxCks90SY0DGy/vXdGvK/VrRdCDovTkso0l2Rq87
p3WeBsT8yS7ypYU7Z0zrH/zif/G9O/TVOM3h1mIm3qzHbz9un9D1mcQm8Xa9PAqwi5z1gyEOVp1S
b/ctsleICDBMCsYpLrFa6WBXu6E1fw5AxD4MgJ05JuUKlQ7FzzdvZM590J4VE0Dc+pAI6mnG3alo
PpPy/YNt8ru9ZGO9G5v4nmuPx8Xn/Wcm0W00e8cjmLz2ixNVoqxxLH35web4/auwijaQIXhWyq/g
mw+0GELYwzzVkdL1Fj9jld3OmnJ/sFy/24LZgQ1jS7yiEbsFB7//LL0xzT4hQDXNArSOo6iKg7AJ
DdTH2vzBB/r+yeBMgb/AnBc5GgXl+5dKcrw6g8VLkbSgD4h/bBxFme/GVe6OUbAO0IZKMmV/EHD1
/abEgbbhfbiXshf631Q9mWq1rjZHialQK/aLo1lnc5nU56MxLefYGzAEyKEPQdj94NmgZc0nercf
IgDRdYpdYFWUCb8+PG/2gtVxoYiU2Go70EmnSZrLOvQVAqgs0xuxK4wuOxCtM9RMRub06Fql9TC6
MjiTKh34DezKyi/tBYouwlk6WOhG62YEA+Jmp1qeukucea5ACk2I56tVKedBDbZWHbEkiQvAZmkX
zmg6u0Mj2uK06NLcitvFqD/x/PU4ExyfeYnwfb+E3+QwIikQCMUeTgQsI216kyfByNTGc1Fs277w
y1CaiKxC9O35LVyj5qrpRv2z8hebwAiDmVYIqSODnbN0wW2/Oqwhq68ZAnK/lSWjLkqkcLZ7hYB7
S9WQgAGm0JDZuFecJ+iB2ybowzVPFGbmodG+2ENtfpJGhdLeKtL8fkiSpmda1Dl4M7zMO/GUbt+s
uT7l8Til+gnWUcs5z+aqfJQSN2foZ7p6TsrWv7PbAFd3JdKAZGZr1tDmJ72Nac6ZieqZEv3LZCnz
0cYxWl4rU1jeTizdpqeTxaIxCJw7Gq7JCuUlrbJtU3dbHdshuZEibA3HmGJM6oaKjUbQBaQvLy68
GpgH3XZgI1o2AheSQWkgga4t1PLLMsHQXUrHv8BoPqP/BXrnhbJM/exkGBvN26ESztrYzhOYP0Hn
DXcTw7cgErPQMOYxmn7sJp0ZwtjAUY6WrhmdeOnG9qnSDQEUJZUd95c5yGMxeqiUV88GzZOZBsfR
KlRz2dR+xzcBThjjj5omfWM/2fa+s/p+2ufEa+IR8D1GEWZjOWKnGW5WRYrK9dPEVDzlIM3zaodF
eiBHfZJ0+F1br++DBtIMBO9WeyyR92DymVP6MAgb1ykKvMI676sB3piPYeK+bSY7iOA2qQH/hz49
ojtmGbWM/D57jUO/dap7dS2cbmGgF/TNBsj211TsbVutlwvNfLylPX7MXT7MJQ4bVyF+HCriZGyR
zc1u6FNx1OXSu9eNo1B92rTxr80ySLO4GPs8oNskljQeRDZdZFNZfB3XBvOPZYzlfek607W7tZ6o
jFfLj0CCp5dmWYNJWljS034pCbIP59WcriBcGHcrNCnEr77ZHEVlYSdKO2aieOODcR+485TvIBa7
zzDO6ku/9bMyHIhgRzHF/cwMU3g2yDydOnshVsfAwK5UncVWq8xreFt4HnS/dGFylWJRO+FpTRl2
vpqPA32tgMdzduo4y32U5ikBTV/54qm4+r5x1t26TMZXJlQMkVpr1Pq4H8olAIuwtjKmAesOERhI
7Uz0voGSwE7Saodakt5SJTIHm9BY87ALkFXnrlMgvR+HLTVRs92ZuOSqtLkJpbrW76ql19OodjSm
rLVWOviEmSA/55YzWSE4n+y6B6qO1nfopj7E8qhjWPKl+2BqY9HioS3bmuaaOWG2UApFJMCcl8EY
eLOJyLSPNdm2NxViCP0wNjCLo6mpThpdT263p9oGeFoTYMMGNT5qdhPcd0zBs9BA1k3SvKshsa+b
SpSY1KrgNfB7sW5y/OlMzQZQJeEvJkMioQhPmCaT3kEH75QL2DBuIgopNRaq2WEl7p2F5gDSYRqU
rXvT1RN7gjvXNLgReMg7s1+RJ+fwW16cnllVz5VYHqaxc/pjwoO9M1Id/mNvjVwWem+ZrSgv5HDr
4mDEt9HX87Cfxrw2w9L3RvQIMAHGo+gUxis7Q9w3NnlgRGiOdRW6zrZLG2LKD4JMJaweZWrdm0yU
PjZLovfwRczhKVg9VR4tpmtFbEya/bAIIPOhKCqnjdlqN7GpGBRNfaYHhEV3xasg9f2C57F5EuMi
v7i5CT3e6aCRsPF7U7krzWo8m8dJW864M4sr3VdlEeuEPpshG7PzsoJHyKNMa8ynAdEfXhfwqVd5
r6wB1FW61GASDP3CGHzMToJbfAEzxelgmi327H/l55zq26kvkFontgswrajsBYRTn5oveZIymmpZ
N7vZqby7TtPKp1V4+roTmgEGbi6nQT+VNMH6qOwFLri+yqcHroAF7jBvda4AKjCzwbRbSeCuma/j
pVhG1NrC6nRO2HY+bwofDQexK86X0Q/yMib2p7ZBx8Hz2mWNOfrR5M/c1cFMIMX2sWg4nGXExYbg
vLWjgmuCDV7NqxsqQ+IbFI2GjyrJ1xrO29TpMV2yrOQNCZst3VsF8zZVa9rBtGWBOpmZMEloGYwz
gH3J3UL7Be5rzTALCbZV3nN09ey/E/mDDZ0QEeVNsj67Rd2JmBW6fKgGXfFtABZMQ2aoTbpfXcnA
SEndTtkkS9AQc+XKHvFFgQ676CtX7Zbay45V0oG6goHlPfteUlicBBOmOyZjbO6GaOHx8dua59IV
Jp6AcvsIEEbaT8pWUuyyEi1+mJEbLKNAW3goU2zhYd/J9cFyV2xEll2SUWIvnvW1AiAB0VM0BU4t
fa2qcNDK+pHJgZbDY5T+FyNI8Y6uk9c8jcagqt2aLvatvfIRoBOQSk+J1c4EMY/GF095+qur1RaC
WOooHO5j8jUdSX8IC76qYu+2q7xuuVDDF7KsxtlNVZGcYwayXqx16rGfrvKpGhbnCgojQvW1sNrr
stDMC03OecuBVz56RAtdE78HCsHJkh41+6z3MXKqYl/lLYcMIrF94aXymMncDANP5riVrHrsw1Rq
w6tkiPfoOML+qEl7OjMBgEJeM7tWxLU3EI3ZLZUTKUEGdZVgBrmwrdruTnLCAO6n1eDCyRenXyDm
MpHp5P5wP5bN+pkZRmcchVo3uHttsq8yjt1GgeUSJzZZfufK8fIH20loWgRA9famKvBxkideogYY
KXfDIc14sPSCXKsW7VkayQGX8c7f/kzE0bt8ZbCJnbPCWGxE+agqWhr5aHxY5YKvUlXLeq+kq8ld
N+Ptz6XC6t8WMxfWgSUU0HOdg/Z2tqdtwJJI76OamhEH0ty5OBSh40oRdUbaBfscyBsI4mxNPg+m
1b50U1d8dJFUNyH4BLOBkw9pqBJbfyfpUAKwaL2PopmaU8651AuDypu1nTH7xE9QFKpgx0DfxTZc
ygwj5+T3RqibijSqJG+aJM6NEj1YIMpMnOqlL4+q0+fsAObBAtdWmuaDRgocJ1elgQxX2ooFeWlM
cW4K3drYSIX5TJ+gGUKG3FkQZ0GVPyt/RgrAcB+HpHIdg95vpbIzcmDmMm7LMrjVB+UGJ3ZnYro2
daf70Cf8hxG6vunOWJ38hIhJZj5oMarHRTrmLRef4KWpsBQaXg8tacwzfQ5rPSsowhpvXbiD6Mlj
Uo6jjW1jk8FYpWamJ1kw1TddBsViV2K5yDiphHWlRGcbUeInG+VgStnfYXNNd1nt4mojVItqDacK
3A2TQoC5rxNo122eUqi5yqyPo0zZkixNK17sQqfsW/uluVmMhHF5aZjjacPwSg+9YWQITkWQBYfZ
A8IcjdWUqLiwbD/Y1UGzXueADkuqA695QfvMcS0NM8miJOvofjbpaBz91HWJfYC6AH7PjJHf1EU0
Got7IulE8MsMw3g9L4IanchpZCwEV9gF0SrdcqW50zjidqQvc4M+1ULXsoqp4iRZjVd7yNH8C62F
boOItg/tVNE8n6ukqvGqTEW3cxDWTyeAA+cYMU42xy7YlybyBjU8gnRdYGOMOt9pwmb6qvzUw107
GPhk8mKtdz5xCAiRKiNz9+44CG+XArlIaRHWSxv1ZkGA5wIC9jOWkxI9Z1JwQzbaxt8Ms5Jnj0G7
d5GrrrD23jjP7AMb+Kb1dJSiGtlPBY3nrROnLbp+Y2fJQlp8pqQVrWA9seQsPfijSan+wrMWJpxp
0HKMFjigGcQLCknasjJMWgeESAIE9dVNbQvLf+UYNZVxxU84tysW7CKDHsLTSzxn1pTqdHTH+WPu
VxMSEFkgq6DgPxZgRIpwhJBwVIA0M56/xr4dxnk6Redr3I+GDuBt4Mm0KPHV/JSYTCCBXelqvyrK
QUYIjbkHnYIRuRKc1HGj2fNNgp4I/aJbeB8XGJo4paVvoOeRwwqeloFKFzkVW06kURZIDNrjfGsv
kENRttrGdSpX57U3eip8lYBTba2q+hpYffcFoLU/Y49fm0enzlHRCCietLaSrG8jWDxNdTN0lfUw
tEuGoskWthYyJO8RYhHaRD2FdKjcpRIsbiw4csWutnJd7ZKuWe+7vrXnM7OdmUh1+WxdGmWNexTY
KRtxCQfyZG0XrnSEeKHd7UrPxlFNyWtwvFUVIrLWLKJgXmFRafPSftIWMxjR1OrGVdka6IKdEY1o
OXT5irW5c06RVmPYM/NR8MHrQJwHAMjQk0kX3zF/XbERemT9sXCE6+8qQERfVGkEF3Ne92CRJEmD
SrXuGtHcLB8nr51vpjTRXjkWkjwkS0TXjtZYTJijKphCMPLm4WJNty1lSvLJiCmTAjPssGyXITdP
/2Aqr3sMvLrsTvSlRulCtsRLECzWcvCXFoF152tZulsbg8YC1pn02R4snR9MonVzKY6saFZ+2cPV
AbEERnXlC1WG5nFfVnpOqn1fK2xYIIP2HIiBvqN9qOX7ntCEE2GrRFIv28XnlYfY2S3aQM6clm5K
aTFml6Y92l+1urShzRHJ/UK+X+DuKN64zc0Qnj6Zq+fcmXXKfuEmsHqjRtT51UKxEKCD68ouqlUt
jm2fSTd0c9f+aluzXHdW1/BIrMxUMNBx8dUOS70RDf1NAQQrtNVP6VbA8GllioJmMCrKSLBQy1Gq
GTtZ2rm6Q9ajauZIwpUsD5yyZbnrp2KUm0gv8+MCe/bZbGeIfLga5exD2cjNWfM5Oinnmi+9KXIE
NzIlZsMq1ieCTvvzLlsA/M2V9oRumXYgsguTE34Jaus0VcraJOZ4bCNtalp1WuQbjJrbY/O5RWLp
bXvBYka4f9IyGiD0+Ze2Uesf6iz3lhhhUEPjoWr1l3728UdzVQN3AWS7/YAX0wN92E/2A0Aibz5W
vbJfUdSttwqhbhoFJWwwrlOp27D8DAd0kJP4tGEUV5BNra2dFezC/ONC+neW7lQBRCPbkDtLDmwq
gucARpthlKxOexmL42SN/nlQFxlf8yjE0WpNNIu2LRQ1KQHhz56bM74wpd3VR3wsxMB5TZufdgUg
xAh8UIIKQ5Ye4+xk1j3oHYER7L2J1lvY5TmDnTJwK4ip7lDt2kpXlwzBhMaEr1qcg+rX7lPide2V
yiya1DrRp4Svlm5t7zEQ0lquK7N9yRYqTYRdjot3YNaHm2pNNbFz06J4YPLD1TSb+sA6tjzOHDIS
aU2sD02hTkXeUUvizOeCGTqdQZr2wmkzbShOv7+acuk8ZwbjmrDpFzDGej3k96boa+JxABZ6O7dK
SnSP6aJJ1qGGM9Sg4feV6RkeX2r7DkRyVj1zxs3nnVG5Yre1JgUVB34dFn4OvIzJlxOnGJTqnd3L
KkAYZiRelLl2cq2Q8GxYOtNXpzRT4LYVJAEj8uRGGanOdtdzLVsnoBYjTYWwGJuuj4IGqhVtFuja
xQfEPHm9nwbNBuTgIQuEN8rtyPKBeKTWKKbYXczxmQMYzS1GPnExI4p1jvCEgRXksnQogTzyomKR
bo2c3C3TqxJZ4MN/gJE29JpogUjRTLxuRrXeTn7aX/5HnRTL6laTiojXNkuI58I7aUuaJPu/H+n8
ReuYBWExXXY22bK79e3ftI5d1XbJOknFxFyz6RYM9bmGq3+HZsI+zzqHOJTOzDYMdHBI8MD+YMTx
/VwHNj3+L6CuLtxy3fumaz66WQoSHzERpCGILQ7ELYzSZXtobZXHOoYUrLUq25c0h3dZPZvgVpyE
q4xj/+yEgnfCEFNnsmUzPXC/GW5pjt9JK3WaaJ0Jw8rUYNCytpzL0pnrn4rn+XWWT7ObWQHOTebS
386QTOhpWmuzzdk0+c7wmQMJA2n3g7nAd4Od7QMFiGEsvHfo4rc5yZuftiNyxFDe/6fuvJIjx7Js
O5U3AZRBi1+HcEWnVhE/MEYwAlprzKjH8Sb2Fphp1UF3Jr1Z76vNyrrKOjISDuDiinP2XptNvxLg
l0jbQrjLC8Scnw+g06ssxi6OFoQpLTKMowFkKr2PPpr9TqWKUGJRike2AXTxXBjxSQOJGBXeC5kV
BjkqJ8Fo2SglwRy2hT2F2riplhtB4DbbSN6iMyPhpIG0tFPIGabJCUCLW3v/4KbEpwBC/Jtdinqw
m2cg7wJJN3vJwMkezq3ldnDS/7IA/qOe5KR9tJh4qVjDXVi6cOpRI13JwMBJLAuUvDnPdT179SGu
dLxN+Y8KMJbT0HS1/cRIz7TL3tQPx90jdBEEH+HRg6p89AZFwV8qjChLlF6GFRWkQ0qKWF222zbO
8DGZvrERRpmSmY5Euy7rbl/QqwHPMJulMwtBeeZRHPk1374PMtWWoFL6nkRmHjULtQarFGeOyhYZ
SbdkeKcOcReGE4/yc9cP/UUmKPBnZggoaP37ba/WmIPUhrCbkAOdrprGHhRk9UOsZv9WB2BoF0qu
n5k6T0a+yZe1fFeGjK5NPgn9TgfRN1twOIY8jvepNYbOpIjJ5ovfF1dZLKtoDchtpbn4fjBq/tjA
xMR/oWayecgL43mMhfLmP7iIIS13gXRLNo7mvr7jwxO7lMMM2W6bQarS634uzHMj7aMnRoQc6j8d
RTC6lff30ilj3We5n9Mi7dRLZegpvTK5XOhlVcJlCxTHitJwrTdqeNOJcmzPTZdAyWWRfMw0OdpD
VhQesEeaL5/f/1E4zdLV19HiaLLMR6iKsnE04mRUu2S9xQVCU+23GAXVt66sbvVhLvZQbONd2kDV
mrWOWogxGN0BnH+O8a8bwP9M4apQR2qnUjw8ff67TiaFt5+F5gKpFIqf40i82uqg9ELusLHRZV5Q
RJS2eimAWKQnu7nqfwVpnnnSZL1+ft2TyZYXtIyGRbBJsdM8mhIianforxkPic7+s/dNNpA+hddB
zM4JA47yz94ePddadJ84hVUaaO8HBSXeXpiriAUkyeitlqnoZOmkuFlKFxnjqWj3QWRdFg0wcY2U
bLI0ZuHMp3yqruOG5cWfvugIWTePpvzUmthut/QGsAD5SOygwaZofVaG2BATwWvfShN5hNrsZy9W
rLYPiZwCgNazYGsFZfk7bXCWmEYoX2d1SrNJzir9LpwoYoUKJ2tHDedCpJTl+xv8G6JJ+Uo8p0T9
YLBoCF817KPkO5+A8TMkUMDaOxB0OoknpKiatzCMM1drtfwWcrfwJNFhORCAoZ35sJdX9G4FMVn4
keQviwcj5licE6piW4rUU+xMUrsfg+mLaxEF7C2qHViIk3Xus/hgHoEWgOEOXiZfyNvb/GNnk9N0
lcVQzuwUJeEtorbuasrhCH75I8AaIEM8IvEA0fLRnICgI4oli15sHlbVnYiB9UKlRH2FpUz66oaQ
JZ+kUt4dykEE1UfDTyPIM4AcnNmzUufbcJw935CiL2XeLR8aHWERyZr0tn86zmGlXhYkmGiA5QlS
DBoYpVaJduPMp3Q6FpDdoMNlRCxJoceRkJYc0KMWapQe6UiQzQKX7mtr2ORocC+LnFrIV98S11sQ
pehJucPjTHg82SKCLa6nynnkNSqdBWrrvhcWoN/+g0uBFmDpkglaOJbgRhQ502oEiW10Xb3VFonR
nJjjVouolH5+qdMRzjUIZlP5quSF1PJ+UrQSelRGmiFlSaPCg2elrsNeEs5c5cN3ZWGDQUSps61e
fsUf35EphWIyLoxv0O8Fr0mr9zlVHbsdVRpuJG1sPr+r02Vluav/vt7RsmKMlRiZNTlGfd3Nd5Vu
9iuk4rEXjtk5He5Hl1JYu1g4FY2U8aOtRm01/iBI3FpQ1rhyVEOymzat90IXqGfOWR9dioVL4/Ro
QdU5zrIP5KGEeECZPC5bdUtuh79SRhJsC7EVnM8f4BH8ZvmGEbhzOCB/hTqRKh6d6TISBihUoBLI
ceT9qPQCqasam9clfB4IC0Wt212mdixPMyQqWe4edcBedqyVFVCcyjedNlrablFLSisuCenM13g6
bpffx3iSEKTBlVPejygRf6lVdsyZZKKVzij5vhdQMD4zx5w+cfhGOBlwey/omGPJIiV4hNdYsmwZ
UcU69LN0W1WwhNUE3PnnT/zkLGjiYpEV7CqIjzh4Ho0jnKx6iq0gpdk654lDf8R4HE16iRT66HAx
i6It6s3p3Ib0g1tUabixzJlv4TlH1/WtaZ6gt9NhwmXlEzUWNFTrpXbTSz6RBUpxC6ajuJTxriXk
KDEipsQo1qXu+w6FaFyZiACLV1HrjXupwkj9+WM5/XmomHX2TCLlBerFRz8vsNqxFFskBLVsdncC
hs9DJ1IECIkoPDNJnW5rLM5WDCgE/LyBtzygPyapcQYIXRQJB1GjJrwCx5xHqMgNq2h9KcuJuepp
SJOeK6rnvrbTwQwDEdOAhruWqKHj3Xdc0nmpSuTGRaU2D+agTLdmTUzPmRs8KcEt+l6FOGjRYKhB
9Xr/zZSarxVmMiJkp4C6m8cMbVpHHRPpmDkuIjQag/1gDlvAfYvNnK735y/zg/ukssLWVzUgbkJK
eP8DkoYMAzmj8Ma+GNZo0cUugXHB3edX+WDIsD2kirMcKsw3/9efiw2TJLKyBghv5Sv9bTv1N7gb
smcNUvh/cD9QHTCIgrBkgB5NkoTOEt4tEPaY4L33/BLogCFa5f3n9/PBXIz6GxMCGny2b7JxBCKb
C4pcRBfG9ijUnRvLi9MZbMnoGJMfO1FiBS7MwMnBqE4DKZ06d9SHn5BNfA97ggwkxEcNGE9gGfGK
/AeDimG1nKiAtnMieP9O0adQsR0aerKYviGl1xTLE/oUHAFgurYy7V/iAXOv1IlB6bA7nLn+yZji
uTBqmJtxLfEmjiYIpsja7zTFh0rTJw+hYOEnb0hrOfMOPrgMTuLFiri4Mdhxvr9NeLRpw4ocglDX
ZGjfbRiul9REaZWn1Or1JDE3VkyQXCChOnOzcH5RpbBfJwjsXCHqWrcWUuMhpKvivP20LzlL/2e2
0f91fnAe8j8bwrdpCHvW+1UXv96ZwvlLf/tHYRDC5aAAxGaGz4cCxr/9owa0FhYU/KXspJgpeN1/
28J1+V8KVWbcF5R+RaYplom/IV26xB+pGJ2oIdBCoEz2FVv422H1z8Ms4n26EcyHJgOXpW2Zx/5Y
b1g2ARp3kMojI2puGjSPRF8F95T6IrfvJ3+L8rwBMwugXZG6fj9beY0HqGt3UZzknlTDnir18M6c
SKQqpebVHIz2AqVqcjNKxvUfz/b6r5/1Jw3xePwvP1aReVaod1hEjkvVNVqLqqE1x5Fk7m6lPJou
+arPdWmU4zV4uQxPf+kjcM7iq37/TJD1+jGxkExjhFI++nlKnkNZLGJPhbY+5S+EsavY2spyORSr
Qe2q27CvyR5pjVjatlHUNK4lsXKTMWNuFA3yeRrSkVhZVheT4BrNoPfjiSb/GLeXYpW1l3GF2KIk
BptwSDWeb0I0eQ4YKu2uNP2ArNwxbEViALT2p6RiwU+kqdpZUZTfhSVqNoRhwJoQ9hdItMh6qMhJ
tRKaE2fWGun00dCWkDHpsBPViHg/moHaIZ1VZB8ymiyRKNqWEIRBz76lMlnPG8NoIjumHoI2NZQu
yzJqjZVh5JSLESVWNl8DUUxtctkKci66uV7KNxBZAJILmpY5k6pUZ36vrPCq3g9v+hoGpkuT+roK
J/39qwSrOcxcAZ/aEEQNcKuhciPYO64wS8392LWyYyRd7ExAYm5TzUDkZyGqGAoJ9QXklXJfoBd5
lUVO9aDe5mHf1MJV7A9X7IxABYu6Ed23rdyXq0osTVjqwAtQU03GfGby1z549JyIeOoUKSE5HBt9
KJY3Jso9CYF5INy1pDCivNeIrEhNPL91pCGlk0v/IQK1Rsu+Qw6rz0sgYNwFPHvILsQAY6h6FCul
ffQzXo/d+clAnpPfhLe0gsebse+60UZwAO9o6ickMzJuihWbGf+ZBMSebNgMdULYk14HGoHePZhj
s3htexWZWdyrBFiLoN3sDhEUoDeSeb+DsJMukIbPa3K6kUcKZVfZBpna7GKN8N7IB/+5U9iP9XqY
3bZgYF46kTuIAabJzswBa5OPkGqQiJnCt5B24maSzOa1SVG3tmMachtFVk9OP+vWgRaLcD1YRnlV
ZBNaS+h90c3ns9BbefR4ULECY3l9g2ocl8qEKiOxTSTJpMqD+peGGHVjYIFE+mciohuDWoevKZPz
KuS66eZSgISh69RbAEXkaYFpXulUa2jj9NeRERuqa7K7uK/6YCTxxFSqq4CVpLF1pQ21lTkE8cFC
/IhZefbRrQ4Ivg6dX2wQxtQDHaqItyWqiNjGpkNzRNza5DfAsrS0Q0JZCWQ5VlOYumGYAELIhe4x
7Yu59QjzNFcFMWOHHIEaCB3Sse9aqvOYiXykcooY+xhM+wC2+BgsqikVHfqFUSUrqVRJvTFJ9nSV
UBFdRWwSOyG/cg+UqTkYXaHpHjrO8nIWRtFpe/z34I9GvqmRXD9nxtBwEWb8A+zGIuU6kvUr6BxY
eLE9hJsquZE7SsYri2wBsWTE5aVvPOlodRuPSTAkNWasU8eIhL0A5RnJb9CgB5HMR70iFAaHV3or
zxaZWmde/QfTCQ0j3P4mpUVO5O+nE6LFEox/RMp0KWMrmmrxImFXfomsVFyjq9AdU0ubH8Ucimf8
dic9G6I2OZQvpm5Ohjgyj2ayDCSJnw0kWzRgtVxNIBssRvS3rzV535h9ulXbrgLCThajOIBqsoTS
kUFVUgEnBsgqGSpDI/5NFPnHPu7bzvboW9BBIlsslty5oi1L9h/7B2lUCyiBk2RbQ6S4oWr067hk
QfIjo0OlP8yeUiq6rSXoTbUepKRBc/kBilprFyFoKF2B0NXVCJqlNjPJRmrXeqsioENVcoGeGp9Y
mis/2UTRK0agcWaB0JaTwfHv59dDs2DzLkJ6ev/7p07N6iRkgfBBiV7oeTyNLiGxU77xE+kunRWp
RX0DDWZGPbUBzIKUv5OYGak5TfoCDQCFwFwGI7TyYwY44kb1slaTwnejrrcc2pnSBZ86nMsasueS
Bb3IS/0xcnKTUo4Sq/6tlqbjZZZHDCcoliozyKqoA4loy2mG0TZY5h6zqRrbbDko+5rxvKkTpg9V
aaZnuTXDu9SPpecMchU2QTlEfivos3KrJg0N21obtym/9oIaxkOlZ+2LMaWWI02N7vgxrDqKCmF4
bsE6OTEyYqlWMUUusBO2U0eHsnhuZWmCrGCzLZjvfbpJm7nKII9CUF1nM74sI+fuyOUjn9WcsvUA
R80lsJ2QOH7lShRMH4VnW1/oAhXhz79k5YMXv6gAqNkvhF0KjO9ffBP0k9KFIjsDPBlPyPDMvSAA
IA1UyctjnSAUAItrEQ4b7jWdkM6q+lYhxNxZJjYgeQZLhpxPsVsh5rAJEXiLianaz9KyMAaxJ5mh
+lBNYPObuTVcNHbTdRmCSCTdSfuGpjC+xAUSrjOjyzYYt85Vu08fvwqvRqY2udCI0TstW6M/vkyA
ar5Jyjo3KJG5EjAkd2KnAlxaRHZSbdTbAnH1hYT8keXDUdJVbwHz1PWeO+g0HIud/iqyxJz75k5U
UGxh+NiWRU0RZQzuR2eO0sz8XNQzCU6uGl+rRt67AspUsoFIdKIRu4mQ3sE6f9aJ/eF4shu74atF
VX4DRS4KquC6+eyP5QxRhDuiWlI3ynL4idpe3/RWL3kZ6NozjajTkcalEBlwmli4yxyz3r+IsZli
IRVTSvIBKYl9ZliP3FhlC4YRr3GWKN9ZTMPEbnOtvG7kvPleGErwyEE/ACM3yrSkNU3YA3OOCHjD
6PoDI9sG9CBxphVESVLnJhF7b5bO67hQyMwseiWJ13pfzjdmkcb3YoVjyU4KgP2pgdRPQoG+MwJr
NF2U52e6e29T/rspFSY6nHMZNA1NKv2Ym8BhExl6Xon2wN7DoXBLbU/W84shNOcHWvyqqwRjH7A6
BGQbNYN6RWIJpKKyG3BuCEN418QGeV5x1scBroqw/El1Z7qL5novdnVxn9U5Rs607AttNWVm/VKp
s/nIoo1+VwhwWUlpwpZX6ztkun2kupXedJRIsDuOajoD74jqu7EvWsKkuvlXASvsW1DoJvlHiblX
BNn4MbAG1VxCTw5Bn4M0ldpBvDC6Jca4CZOtNC9ejwwzHmGT5r3eduMzfZE8dfX+Ue6xLHqL8+ma
NMybfpTinTZEZui+zWFfKrr8byunWMzD/1xOWUc/6pe0fan/LKYsf+XfMC4QKLCnDKrHdN7fvqW/
EiLgdDHWaMYvGBr6ojTC/l1NUfR/sXlivlFMmmQUUzi1/l1NWf6IwyxMiCVG0lrAIl+A7NGpPCpR
UP4DYiEuvxCROwflo2XFxz1N+6n4LUmrcDtvy/vsVnpejv4tMO1V6ejua7LLdtjEL6RNV63wrK45
Puyt/fRLu+hf2y1zwGV+T4b4Vfoav0oOSV73c+gaP4fH1l9VL40r2vl2sivX2qAL3wYbtnf7edu/
huRUy6vKDnapU91UO/0lvFZ/R5vioF3IL1bodOkGWLn8WN+jSt8JHmWKKxpnXu6wYdwmj/JNeTG4
/k28VbziVraRhVxPbnVTo/npHPM+cyNisG3Ly6+Km+EBGAh/0tzMF+Z6vOge2211K1wpP+UdSCpv
WLcX+jq51Lxq7TvtBtvqzvBCW/8dXxc7fuWlsjc2/mN2K1gr66f5G010YDohIV2bTl9hZ6h0AL8O
4ZZAHtDIr+oryyOw5yEYr6pdaV3/6A7RLuNfG1yG19POupoeeYQX3MNv8Oeev4X5uyMCzNX2+RWV
iFXppXf+vbwt1vxAu7HvM9tw8btciDvlgqBFW/TCS/Pe3xGB5qJBc9oVu5Jfue9R8g6ftU2xkzzL
I9l60x38m5qMSWHvfzc2yVq9m1NnvMFKRfys76EhbtDso8p2Eiod/PPhoUpXwY9U2iswB/fatrN1
O/fGPWCdcryYBpt8t2/t3ZQ7imoPbC2fQURtohto3evF6rytNpqj2zH31a5wju3ibbg1vGxTrIO9
vMvvm+/CZXYwr7nCk+URfE/c4JbtpMljT9bRWneMW2VTNav4FYCN8JTs+6thbf6eSAdf9U/WLYba
J2Xf3tVXpo73dD338Gw3Fj9UWwkb8TLyJFd0yjUrtde9mLtphynHgRGQ7aUr4Y7xCQcyzK+ibGN4
0qo48PedyMZ57+l7YvBEz+CNrFOn/MYOZFXdcP6tVmG7Ui55aAhqdGfchN2qFh3pfkTUQAxS5okE
fl703kCrd5X90JzRqdahQ2clOFxn9kq1i9vY4+DsGZv01WvvqfXrj3LucGwmHs/cfee0FK5MF6GT
3biyK9i9wa+ovmeHeQ+y7mpRzGerhH/Fa8wwEu1xOxorVbrSceIl+cVy+iWHwJP0Z5SwfMm/WSFA
cvxOfbK3MLvATd+MyqFdXf9sPMMm8S7fVI6KI8lpRVt56G+mOwL7ODDnqzLb8//TEmxiJJvZzc/O
CVfjQ+qakr2BFTCTPSvbOkMxvcgqJ2cNGzmBaJzDV4O1S8VVO23En6MKhYKhK7r+Wq1X00u1m59y
karkLnArB79ovPN/Fvfd9UiCZ86qxF3sqm2Oh+Ul3UVX2n31m1P3ZjLu/EuMCS7BsLv8Ql23niL+
0h4qVyaq8qq7K52cGE7Fa676A/BnNKgH7VH1JBuumkOoGIq13CvYMxuUbFgyVewTKuACHIjGSgm3
uFaGlhs+6PO9WmLVWyv39Y4veKU/iLIt0U8ubnp8IC2JmKTNk2Z4KK7VV5MgU3f0GgzLOxTxBIcb
6SF9ie6Erb62ZC8nPnA9/hYc4hsq96nA/0x7aZXcCC7f9Dakztq4rfLC8xWfkbXJ6pPuWL6d/Srr
J8FNVCdZL865IV7NG1V3kZsqqZv/GIRVpG+ID08jzIF7zp8NKarjKnOH28o2HZL/9HCvSGzAXBEb
LbVXHh/ePulpsRInxXdSKzDy4RBN/Z9+lHqKp9x18yYLr0dsZv1OdpNHnX/mm7o35EP+UGXb7Kl7
imYN6+XK3JSUFUmAXYsHEM/2d0NfgwtoHpPQ03Vy1DxLfGqCVbEZwhXEZjFy6XGJuTM/gzTX5nWh
28l2sl541tOdQuriZrgb7oxHxhTMf3u8bG9FMuqxLWEX3rU3iXNnbCXN5rhO3rzpTcNraF4E1k1A
4tZT8yTeiGSNe6LsdoIHS2HdCfYGz0T+IFybt83m1XIqsn1FB1pGeRDUF+MgCp3dPVdXXVKsGk/z
h4MU3OaeckV9atRW+Xeje+iyYRVVxlrW6TgTFDn+jO1pjVUZGeIW16zdOtHt4E6uTlwoB2aHslN4
z7/nGe/UTWhoq2Lw+DhgSIa72u3Kg2wd9B9gZVaRg7ISLmy4ZdpYBS3HsyclilbKutJ7F5JMQVJE
tDIPQ6YCgSdcbGXAZX8ENpF9s1T6aigaD9GzmD9LRMF+l4ItaJMuuGh+K6gdq/KnVj9YV1qy73aZ
daGKa6dyCXu70jqnH+2H3nWHn1nj6th8+RJXMLbVp2B+7Q9S2i7BdU7APOmWB9AGzO32wjgxmFcT
/uCm81qM7Jip9BVm+2sWrHyl/4RcO5s5iQuqpyfZk+CEw4Ewu+TOp+cJu6V3iZMYVvGu2w4OBpsf
5q15STJx5LQH0AQNtu8f/J/2kO6mC/8KXLlT/SAYdMuleKmlrbuAxan21cz05VZncVG/h9vuR4kg
ed/9UK6HjbrX1BV+xVFfJdfFhUlOxPOgXUsbMlsc2eNeB+yrnjGu+R8hNBVqFCsfyLpQeHm4YaxS
cY46JMUbzXSNZF2VZGzv/JlGx6bVnqBZBq/dFnb2SEgb6b0ZaadOMnqFsd6FOwYZo7k/YHIjILvb
RM4LfkMiNgtPN71B3/nttVjs0sEeW+eVIBXx75rBl/bb/wN87v8iMO6bYPGft+PXL2X3gk6xf/k/
6y7K/+9//bktf/u7f6OvNetfBLBZFBr+wt1yxP1rW45o61+AmqiWsyt+E3T9e1cu8CcGYFa42OhA
qMARgP7vfbkgSeRVIE8HMLZoUYC4fmVj/n5XblJ+4qiwHAD4Fy6yjqNS1KCMojBCb71ozCWvu1Va
4XcuqfLmj8PKB/3Jpfz73yfft8sg9gBVSYQSPMzjmtICsRLSpjQvhLZMH6ifI9Kq2+KyBhL5FAiS
+lTQ+tri8RafqlDXv2ROWi7P6cfCoETdCRbcsa9BKKy60XItOAAWatdSYmZONg63n9/j6aO0OGct
WhBJWmQIRyXwUKSAUEg0DSCL+Xjgq5omEQiaz6+ylIDeP8mlv43gGSrS8t9HZWVhngJEYVF4EEfq
T0KeZ3C258wRTBaazy/10Q1xWuNcSF8N6cjR2CAih2Fdsz+Pp7j7aRWm4OGmoRz29cssqVtoATQR
setROa4NTW2yOu5o7DMy34eMcAONUO7Pr3JUW3sbA4YI5n15OzgpjmGzUd8UgtSL4SGwivLQKHBQ
C0VMvcKXfw1v1qKGnhQyPqZM+ESsV3Ph1plufX0sopFHOSwjSAUOelT0wkuq+sJgLsA8o9uFZqY5
3Wyk3z+/3feS3r/ulgM3N8pMApF1+fM/apz4GDJ/VDChVon4OmAoJmSivNFKM1pN8njOvPHBSIFJ
zDhhqqKdfFzQ7njmwEb08BBRR113MakZgHyrM5XpD4Y+ugNqkwjjKVEelwv9Gk+5nNXxQZlHfz1a
KetsNv3CfjWc+chO7oe2OL5MHYwi/Vou9f7pEXUhkeQUZweQM8ThcuFm4wO2OTNjnLwkZN2UBNG3
oGRBtXRcEmnNLDGNkhljziJs1lnyqgfgBvFwmzckbfVf/aC5Horh5QUhZjzxXU2S0gwwwqKDP0cJ
KcIUBAXFzP4qvv1j5+v04aEIXeisUJZ5jsva9efQqwhSrsxYzQ4jev0tITG9DXdROXOV0++ZIhJC
f/QLfNKLDP/9ZQqNO6wNPzuUukoHaVRFJ5ar8TUiZcULoXRdTTPaQrNqfpd9XVz5kOTsAkSQ9/mX
dnq7tB/5mhFdIp/HJvL+d0RaOhVSmIcHeByTG3bCqy+Q0fzlizAP47WiUG5ww0cjJQXMQ7IUH5jl
I1jz8zpyJgNS1v/fVY5uhY6336TKFB5gwcB8lFV4fpA6zlzldNQvKFuKkUhl6BRpR1eZBJFeaFgQ
Qzxo1UYAkuPpghBtLbJogKwp/ZkG8cm0wRK2hI/gnSQMgJ7W+xckFuYAekvMDlMm6XeKEvaEIlZD
+5gsEQJfXcyWJDGmQXDwdH9N7ehiAhJsAgbK4qA34bhvW+IdxZ7c5a++KK7y5orFmsx/jlresDzH
vg1GEr6kAJBZxoG8mYDOf36V0wfHVXC2Gmxe+Z6PN20meJFSkLTiUFmSWdq9DLFkX80NNUfifKJg
+/nlloXv3c5GBbtDKwI5Enx7Oubv35MRK3PTz0mJQFSRqEpVc/qYhnrne5k5m5eBMZuvQFP0w1gK
KJY+v/jpoFwUquhWlgAHmaX5/cWD2iAScTSqQ9G2cCiTMTUISsvr+FsYpsr3MBVjyf78kiePl90O
QjGmMGjIXPbom5aTeWyqRRQSjBpNGzENrmcrjm3Nl7Qz4+WjS+EnY/+r0QV4E03+OSUrRgDTvyta
9j7S8EtDWXmoRmVYj+gOvvq1LaJJpimeIZ8B0QjvH+QwddNMt6c/zKOhbtXGGNZZ1wTbQPD9588f
4Mk7W+SfMuoKjc+alI+jB1hY5MMIWt1RDcoaJ+VF7YaRdvFsCu1GlVrzzM7tg6cIpIJTFxtVvHOK
+v7W6J+VWmg1HfBcbqiBHOyQTcWpuhyNM+elk29huTUFOxKbAg6H4tGlGH71KCZdB3XPlF5Qe1DM
CPrsYtSM4TIHnRoB9u1118gC7cwLXP7V7z7D5dJLUjIMLImXefQC51lOwraRusOQ5KJX0dT5nivh
/KW8APanR1c5enc6MYlBZ8ndQcnEb52aj66sRtYmI5ThngDTwZ5hOH11//h2TfbXINSxJJ20X3Ol
nGWfaw5mYgD1E56rOKzJ90RG9fnI/HCk4G+Aw72gKlAiv9sC6fIc9EqLP9wqMwBWSqSsGi0Db6lL
57YfH16KORrjI1HHKI3eXyofyECbTB301dAXW6kQxWfRF+ddhAXyzDs7IkS8vTTI/gZneOxnfAlH
o7KRdciqkdwTLFn50arUzRgZGxZ0YoCCg9iNcr4ZSwOGYhJZvkrRNpN/GVWdX1V1ItEs01L5zCT6
wWg1+f7R0RgaTcfj43Ap4iVkMaQCPxD8MvuDulP7yD+zNH10FeJCgKpzDgaRc/Q+5wi8xNxylbkH
jAdqefTgwqru56Pmg/lsYZssolzU1aQnvX+VUTi23SRrw0FGaI3svEFlU8fV1pDS6hlCc/zl+QyJ
D1GqEOOpInEOeX+9YbLCRmjF+TDEGinDvCgESQJZDpJcOl+9NQYNYn4OBUuH+lifPjVGXiBtFA+x
WDNtZU0jS6tSoY7hCNVg+HYajzBGPr/o6SSqEk7BZsJktkacfTRcAwMrvIzG9ECugTUd4HjBvxfa
PK238Hb80m36Nu+vU0tJigPoOe0cy2XZhr2fSjndyUvViX2NpEjLC//jEN6FslhJXSQcdLM2dwPR
PFdTJjSE3EiIEeNGGFUnbvxIPXPjp8OVrRRHV9xqzOPkBb2/rhZqPlWqwj/MjDIXyv4SYumHZ9ao
06ssqwOVDKQF1NaOZwNR9qdRL0z/4Cft7E2qTCserueZkUOZ8Pgp4hVDpAX2go8C18HRUqEBXUx5
0fJV1fPAbkaAqqrbmINm3gR4LkZvKZLK9BJmaaY7U8vqDh1MUdDzK60Rr0GF8wskQdYM7uzP4tLE
qNFmi3YGJiG+bOCR6LSWB4CCbGhqxdHqGBQTIJIxdrSu9x8FPRco00wggzdJ6dOnqHuh4EVKQU0w
dFVWjdONkQQqFvpoZBOyFWvfa7LGCKD0s/kJeFeUXCcArkinispG3+d+E8X0vfHHFndS1IGIFste
0TzQKF38gjt3oOHYy7DLwg6CNIHXWvNba2p0CqGVCuFFXpilupWB3bc3sGYx8s5akIENrfRU3Cht
JiZOrHbNc5DNhuFkkGWCC9P0yYMaR4Wmq94oqC7DFP/1RUQQ6YUID/axbY1acYkxCaN7fdIi1hR2
zS+jMqXyJTGaZXQVNulIFkQ+m98bykpPAmjCdD1bCRjbRh8wI8/J4HdPaVIlwsWI+NPYjrg1hIII
At+XCKSVtGqJmDXMq1nthcHDRGa8KCr6dSfMiDnZFnlTgK4cwe5vKoPkQxRdOECdKO7pMfeFpbbw
fuIIO3M9xKbny8J4R244Keolqq7nus3g/1kdfG23UVmqbKVTiIIJLD96KcMl1rEStZzkZCq5W4HE
oNiRmkZs0BxkAvy7xG9++IOs35LLRmGQ7WQfoRNVC/pTpWr96rEXzLY5pz29m5ZTw9oP/QkwtC6U
6kHIe23wktkYJH5Fwz7RDSlUGFeZIhBiWglpZ/xgPVTjlZAYXUCeIoA40wWdq0R2IVjFD302mx/E
JZeyjWko7Ty1GYLkJqkjeWldZ6L8faQcF/6aDWuQN0KkmcU69cW0ccceXCmR53rYeTMmfs0ztDgV
t75M5RqiaYL40bQSg/Y/xbpkdk0xrMadrMmNvk1aoo2Ik00h260iqydelzAEBbF6AocN0eZANnGT
tEm711MD9Umf1nX3fZqkqsH0MiiksAOsJj9AVsph11hCtaQLKPDT9qaGKQblvcZwj/smi/Z1k6fJ
QdOFVnod/GbOSzc247A8kKugDXaBgjtgvah8ZKSaqEdrLfZL4UXvM8JNSkR/vQOHsEjXfRMhJSI4
Qr+hixCaoR1R8MUa5FdQ+HQrlAPPIG23XpP80pbbKOEvr6aYMAR3rlsasGU7hOKOlVLV6VuncByp
VUS+O3Riea0HOdITY6C5cdXUdQvecQRB+D0eq5CSHW2HOn+cpV73X2epzYPniVPSUK8A4hMHkYti
FnbbEpU89HPBHJXmBRCH1t4mfO3ThVByylkn0M4X9qlC3WAVh6Nf1k4+V80rWW8NwyKPC5E5yyN7
u9HD3awp00ZJht9gUX+MIXW2hDYqOfNduSMoW/oVStq3tjauiL9FkVBqd5h5GG++Rlx0rYmuAWHr
N1EwaD1yGdYfdfhV3iuXGflVE2F5dbdu2uZyluWnvFEZSlGA5CSWr9qIPOGVNifxw8QWhdRiq9h1
XblGt4t0yqfKLHYgehQ/KC/9Sho86/9xdma7ctvaun4iAeqb22rnnHbJXezYuRESx1ZPieqlp98f
vQ/OcanqlDATBAlWshAWqUFycIy/weNjl8m5OmWV3e/AP5c7Y0okni9AIetl8Wk8y3dpjWB+P3ra
k99XIoxSynXa7PyEOkJPNnUvWRPTQY8c7WMpK/sZetU7CyUpvFim+GkxrH/mZMAO2tPeWk6HFI8Q
9cmhknXuevSSLKjyqGCDWiyoO32FR/Lk+VmNUkhq/dGP1dtgyJbjNMvoOV2yDOtugW2DYb5f0ANF
rl4YuF3lb3QHWUn+sQDQvDRnv53bd4XQ6RYjfnq0XVFfbKP8y0K3eB9n8wfp4UyhDVA0pjSSbyh0
xF+jMcsVBPRrq5DpsamPu4VX9YubFOLcSIA7fvnDtZ1TMSIWZHc0+5NgX8vJaOlKWFbwZPSWdPaN
W868BmncjdWnuosl7LgMNbL3Y5kFyxOcErv4YLuNA7AJ/2jthXMy6F8QnxzSpybGxmzvNolfvUM7
fRTfp0Us0/u5EZ5z0LWmgiiSgVkdf8zNXA0/83Q2h4+4VyJOmWX2QvWdSol1rhstMX+Upo4LB/eY
syx/zGKJhgWsetwOLxJkYPO9qCa9oRUNnv+gs6OzY1ujW/pSzr3FKWnqxUeNOPfOcMWs+WxkyLw/
GZnBk21QLJBT1xZx9bOUZdQbNNIx4UE5eKZS1sPAmay3UezZ343FS4O/Iw5pRbzW8UWBvIAhXCV8
A0xLA+fXwvXdQ70zZ0eh9FgnDrqzU+SBGDb9yf06FFo/vuX2gnvoJ0CQD0iX52hPoRt/pFDl2wev
HYIvZVLCKba1tkJHWNSY/3QaosBB2cIxmyqEO1H/Hn3nSFmitJ8SYwiAKTlLHeyDpAS80qFfxGtJ
6PZPJG0blLXwWcQvhIy0OI5Flv7FlW4BrQociWeW1uPW2QDxxAQC3MbBnP0CGYSx0N/D2LOCvY8h
EzPtK83+w4YE/V2WY77sdVxk0rfSCCCgWT4X9cEfu14HXCaKYu/j/AFJKFfJ2wxJA0HxFlfebmwj
41CV+C7tYDnRF5u0xHbfi6lEgztI5xQwDxZheXeKiiSYz020IPPcTAkK7rA0DGt6m3UezLYEuV33
gMKsoT37U+wqGI+Fcp8ADgxsqpNFZ0OXm4L2QAHMiKddDy7b27ml43yQzZTF+9joxcc6oOTDzazn
87ukJG07VNJp0fQWfty8R1AGb4QF7BYKgdY4Y1HeYPcQBrU14r/RwH072I505VNqjEZ0Hr1qNF+8
Jhm0D6VVTwWoZb3+i6zAfY/z/BzvhDm28FHjqU+PUBqMv8jy9fJFsiV50KO00v0LUQI5qCkePBwY
EmhQZy4LJ9t3fZ4PE7gMuOX7aIkccZ6k2bkgepLIPueDkioahgpGKBdwX3AicpsgGNOSp2t+1mA1
5Bmji0j+UAiwpLJz9Te0xrB0CjQqfaeGk+sn3ntYtvN/Tz/Fdtt9aRsYicNumFQukTQTXmA+phaR
klaegIykDlHj2E2pfUTHSgZHb565F2QcDYW/a42WY4KrpW7fTKKo/8UsXQMrNAhP7HAVzGi0THHt
jAeTbTqeZWVY88XQp7g61YuwlnNE97Y/Y80Cft0WWVfuS7QjUSQe3Tp/Djot+ZJ6ZWPvrKryPokF
HSC8QKSszn4fBf+m0HRwGWjMkY/XoTINiW+J/6ZsIsXTTE4vTkWWg/u34g5I3ePn4s1rjYKboRSQ
eCrSUvpFiPrttUa9PvWNdEhCAasF14i64mwxxDsusuhYmh3mLzZA/I1Rb+o3v0aF80HyR9Nx3Tol
qccEbe6T0OMae0blMz1mKaAnWWlbE7ypL6ihfPhGlJ1t+iA37+HFMOpuScKATYMlkp5fZiR50125
RCYKLtXrlMaoFzEgRROUbREp4hW+Kpt4MX6VTmUm4VRa3tcYUMO3PLCrjbLJzTtUjUKnFkg5LDvD
X712dTn19YR/QGgspmyfNAfxm3fo5ujJRlXv3kCq/IswMO9AWiPXz+rBtYcmr7s0lI4lcY5tl6M1
Z835cRjeCwie1cgNUadEiXK1aHWHBcRctWkIZiV+CoAhkGlm4uIV7laB5F5AEA4QAFQbmj7E9YSK
ZiZZH8c0dPTmI148HBMC0xxSvW+0d7/+h3kRd0oniImt+6RZlXiozM9pKPBLfqfHo/y+tBNk2tnc
KtTf/VDUs2CDq8+1hnqIQhSV1RUUJw0r5pJthqj9ogUelvOP53R3IIqvdDo4NijVrxbQRmfA6uw0
jCKhVAg0z/1i6WPQ/YcQV1gBJbGMAOFaTK/gVrCFlmVhWeX9n97sAuSrlroQry3poB9BHyxgG/E3
IGjX80EQIDKXnoDAA6c/xIlhnmYPDuVrV43Gquex98E98JVWo7RdMnObyhwnuml6W8hBf4uOabEB
+LndR2aghLpsVRvi66wK48VAW0bHT/LSV4W+jwDKoKoIqp7635bT6G0YXA+1qlDpbTH49Tx7dLR7
4yJ14b+jOSU2borbUTASIMMATsjRAArg+uP4cV1KW4zBpc40LE16iGIRT96NUvftsgEvoAdKDBBt
iEFdjwI6GB+DoolD1PXH/VyVqM63tsTar5BB9uW1kWBhJmBTqeRRTfl+FQne4Jl5XwZxqBWx3rzD
tq8tL7R47dPjcdSPvirEcsL9Ps5qUou7lEGilUmIHgVCYUI7Gu0PzauA3MK+PbVo7b/+FFfaMXTO
oR+rw+F6GfOp81OVgId4lRa9cqQvX2BgmenT6MzJ98fTuxMZCEIjfaDkixUP7Hqw2RyV6ZuehGnp
GaFndJhClflU/3w8zG1oUC4GUqas511ktVarqPzS0EC28rBFBf3bgkHiyekr3vqFtgwbJeytsVRR
+LdkLPMLX/PdJQ+H1Fw+gCm1Dwh5jscCAuPGp7pdPVVWhpENOQ6EyC9ll9+G6qn2RfE0pbCOregL
hQHjRH/Ve22zRam5k6PQpuI73TQjSre27CYts3DI09Y7Gu4Y9B8b0GxYEeeLb21s47uT4lMB7XWA
oqwPCz3C2c/pLbKIcaQiME3tvjMgjz2OCJWLXO8rgF5csdxMCvG1ll4wVb3f6blocTCceAwCI5Ec
Ss7w1Oh+9baHEP420xIttBFDoPphlH608RPuBAqCX4DakHSgZb02lHYQrK/sWWahhxDjyJNtQWmk
r7LqT3wubf/weMI3vQg1TxRmVcapxKZWJ70d25js4isZ4gyEdV1r0eR0YbPZdp69uIg/vYlFaz41
AR3fxyPf+aCMrFo6ZLjqj+sNkQ5piuRfkoXZjPdOII302I/mvBGl90aB9Q2WDfiSe4PBcfwp10vZ
ZWEK5vFPV8+S8sA/xBrw8WzUwb4OHIO+o1pGWp7rwIkodUTOxDpq1rh8cju7/pR5cbR3I15dGI5R
6no84L0wIYFi7yFGB/RxddOU3jwu8ailIVLHeC/52nAqWi146VBy/fR4KPUlbubGIYwUCgD+m1eP
EEsmka5Iwzxu+xN7IgY7eqkHU/+CFcxwyJZhq+F3d3bqg5FVuQpNeh0cmBJ2RaqlWegMBo4+vCRf
PA3D6cby2o3T8t4OoJtJAq8ULG4FddMO3MbEOdanXfEJVdnijey08mXshH4YDCfDEC6qg5c294bj
44W9O0vYzWqilEPWOk8TZXHkyaIsnAy3/csKoAM9W2hIIDNiRd1Wd/xuiGKfhvcH5wsn3PWaJkkp
Z58xQr+HgRjVVn1Iljw/isEQb1x9sb89nt3dsPltPHXW/nYNlXVDYYu6V1iOs003vvgR91qODxOE
RRpX5VsjL8oNRMe9FUUGQ2m60cFFYPp6TEsUyRhoqrIZRfObKEv8EYGyXnyLEgQqNs7OlcK/Kgco
/db/N9rq8KTsRHcrM7PQaNoaH3SB+zbNv+h91mfTWWQioadIIXju/F7ZwFviT2gjW5mFYTGp9f6k
nUyehMeKg9Tp9aSDKFmQ5PG4iceRiifCD+JfmSfUkzpEZVmAKsaHV7g0DWlhVeOHxjGj931ax09l
bWXPU6Mvx8RFk2LjiL8XAUimA/ElC8ENaHVG+X6LxG+mZ+Fs9Mkxx7C1PQkD62w6zGafn0fh/cNl
X2/IcNwNAnQTAbXxMFeyiVeBBzQhivqeRnjv0OuphPVlySL9KAtX2zg77t0uvMfIshS8HoTg9UjS
1xrkEzk7LFztdkMksoM7D/rp8Ua6d0JR3KJt+ys1WeMFugrPtBarhrACOBPqidt+KpKhfWvaY4n/
QRe8sSK7ezJkFL8WZqkCXDnVKPkUpXl6PT+7yfW6FUYW5kHuHIN2kcfYHKwXMCdb+n3qP7UOYgAl
puU6inJ0A6L2tT4lDc/DZWp+lAGh2rVy+dFKy/xG7W8+JziKf6v8qvxBz7PdwAje3UPKIAXqGEBu
x1Sh/NthVeix5N9EedjwJjgjD9RBZVmyINmbU918yhE4/NMrHdw90dn5dyqdb7MY7FONxfGnRkcF
Fkf3cfn2+g8PC8UBIwJOC+nv6x+Vz3ND6ZgUSa9wHtg1hoF/Qr0gZjLOA6W6QvxFV6H9qBmmu7Eg
92IOKg8auzrSpJiHXA89WvkQVDpwOK+KcKRMMpw7dxW+6rEy4xvFQbMcGr+Gjjj3oSiRu9zYWmqA
m3jAuAYkF0ZElG+uf4BmRQmPgTYLEWIz3kmgFZ/hF2UXY9LiQ4vh+zlIBmveyKru3ZFg+OGu8MBW
e/p61EBmE9W3OgsLYcPQdipbmd3jO/huoFL+bAljy6Hl3mGFnwSXCatN9rG6lTHZmXI6WlnYWIZE
06/sq+BQTBpecDiZY8r7OKTuLSvCwjzaFAiezON6gsMS6aVfBFxZSeMzzij/aXEPLHBoThHyGMfg
Z8JL68vjUe8uK2xJSqX0BZAJux4VtozS/uMiwKyWfuoSF2iBY83cnRVBsj9ZvdF+fjzkvXVVsG1V
BSZlXa/r1GXVnMEADfvJQhIkiaf5UDfxgFhiZOcf/sNgDsw01fKgW7kKmzT28WcWyJ0OTlN8cXrQ
gadqSot/Gi+ngf54sFvUKqcygyG3hiwheLzVak6BaCUqdwC9Kt4xWpZj4waO9UhHdtm7Roy3hm18
SPVWHLzMxLxr8Wj/xK2HhsmUbDVh1NzWGxVQHjcEqCmKDauIUmWq3ktLpF6dPv8WlV0X5lVCcZJ8
xw+tfEIcoM8jF+33pX7r+DQBNtKMW+aUWhDOKoi43FSc4dfhJaEPSUfjJzR5a+8Do9Wnt8vgzIdM
psu72g+0dI8t9fvO6GxcMT1jpycG+uYOUrEbB8i9cxOENH0gnmQUatVO+O0eGeIskVbc5GFmJ2gc
diwFZoixfNPX/nzq+yT4bk9lcamryt2KC/Xd11+CZJSTC9YWIO1VXLQNdrKFlhehKEGnosih2V87
P+u/ap2TNXt3btuzhU02AgNj3aH4KiQSDZqESX16HKL3ThleU1QxYIMQqKuYyMayyPOlz0Ojn4H3
pQ39JVT/W1rQy0zF/9TlcfRTQyttS4Lt3sgeDTr6Z2g93jQWOuYlNM4zhfExvF1cCz1BzaKzPxY9
0IRdk4zVvne6eatkfu+8gVGsWp7Yffn26q62p6CaEU3l5nCq4q0xyXFv60J+HMzU23h33JsjHE5C
jMSMqa6eHcg9JilQDtoNgNtP0YQ0D0Ut9xncr/amLZMvGe7g/yGn/n3MVabbOj6wwFrkoU5l7M04
I/JhjuJNhJPE8+PYuXdXULWkZ+3Rw4N8e72DKiB+UgdtEEaV9LDUNjGMPUvR98Hewyy634291mxk
O3fHhIwI3x2eG5D46zGjwIKiNNd5OAra8Tu7W3ptxw6HPYXo67EavK1r/945QUKpkiscU511jXZC
ol/mlpmHUwpuDYlmG/UkEcknnD/cN6OXopXUcksetKDZar7djR8yKsoqKtte+6cmA+itwSR+tBiv
UT0K3QwZjsrtP2gpQkZzuVXnuPtQRi/i/464Wl8ReIXhT1keChP8LHrv+qGtZYTcptm8eG03HBZP
fCvNKTib3bCc06Q3N46ke081ZHxpAUKtAPC42p/UbAHD1oSVWQrnnAZ6vfPdaNgoN979rIqY9guV
QNXxOpDQVrYQPm3zMBFefnKo7ePXjht8rA3J2wHI+mnoZh+dlBns7eN9c/cA+m1o9dV/u3ncxOcB
FRk0M+gOY/fuFsln6YN53OmeAhE/Hu3ucirVAbVpABCsvigK60Njt0URztoSeTt/GMisajlOW9WN
e9NSapo0G0ApoD18PS2zoyBvpOph5tdGtctcZ+oA/xolBYVGBxP/eF53hyMbpyeEYR3MmOvharNe
0iz2iVSXjsMuRUryT0Cw7U/NjfriP8QkbzvVmladmrVBTjFliYYuLkddX9SHFrz+fqmmZCMm705J
2VoS9bRP1qR8mAFtFeM/Gnb0NPS9jUm5ebZE0n0aW89vNxKge0cpqSBMeDhMCHuskhCtpUse9E0R
9pWVf+rsbv7WWEHyFVkW29+3lBD+Q5WJB5sSY4T4w1t1lWxEwhAoWyxFiB482kpNWZ+HoAOLWABN
R3p6tt/LqJ2fXh0ouNbaPGYowONGvdrpnROh3y5ItrC6jkbEzKyC5iH4tJ2vtebG++JehhsALVCP
cbxFoNdehyUnduQ2JtWfphDwNga3fUntAnewWcxnxGPNU2dG5dsM5Fm9cxpdIsvWel8LoxUb0XTn
+2KVQccI3QVl17aat9tGWsEJWoRYAEz1M3reIAqjUgcr2qSL9Ucnmvavx0t9575Cb0iV52F1EVar
PdkICAvDMpLTUWf9x6hiOCtNqh9LfbDeQfmKTgDgvWHjJLhzwlG2VHxV9qYOge16ydukxjBq0vnA
Ypm1Q5N4HRjJ0fTz4+Pp3as9ccIpExJlDs2f1yNBQvS0SjRlODXYghyNJqAB55pV8XnpKp7LQPqz
p2yQuC442ZG0oTwkqODTpR79S1S08skVk/b+8a+6951V18xhF5NjrilXSxNEkhd0GQJ+Mo6dHNIC
PfNK4kLk68+QUetvjwe8lyQE5LMU/2we0jdkTDMau6FcOKfIgCIkkrtgv9TmDNNBHxWrQt/nNIB7
KDCgYvFkE3/oWi42pn0v1jgqST3px3AJrO41+kvAgwK2NWXV5Y9ULn/7WjE/abjyfarB658Ity2J
BRVJq3cbolmqW69E1E17dcVNeWFrI13n0C9xYutj3V3eoB/eNPuAmsIBgaI/c1pSM0ifPp53E9bd
y5fHi3/va5MOUsqGV0hTf3WG1lhK6s7Ers7nLEbkcBKOfXR4Hv7wGjF0b4IFPeSNm+JOrsSXpvYF
i5Jn+1rDqmmsxM1ttwjxDhk+m9miPUeF5T9XafrWm4f60BW69pRACTw9nuy9b0xNCK4fRRSEd1bv
p2lyZqvp4jL0zKE6QuLSzvqcwjUudAn9RMu+mUtTbgTWSi74V7NI+XBT0KQkAm10nYAWXVR0mlOG
VpZWf1LwTQGNe+OXZqkQgLRQsfbT+Qh8f9lpdhQfXFSd9rR1aqVAnRz9prLPVQ2B7/Fi3D19MDem
uE/aTRlndfpEFfLxi6WXofChEQxaFxyA5o3p3gcXsMdq1L5EFkyhIZ3jg222NELFvIMFGmEfODeU
gJNs4269F408TXhNk0YgRrP6SXM216OZyDKk1eyNu2mAjsrq9IqImOoNN80wi//ja/b/Vfm5twtV
60G9qPn7umZhdFUSIXVehtpcGyenkSaGWFX6DI1fniYH3EDga+5+KKco3sHfm7cC5F5YIiRNpJAQ
IjaxOgaKdEyEoPMcujaCE4exp1e3GywLKgGY9uUczIlzIbjwGax7dGwofrsQMHccLM2+0XL5krXN
/BODQ+ocU4NXT9TFNcQlcyz+fRw0t3cju069clTHEauz1Y2MOFBjZxEw0b7Wxx6D8874bBWNvWzs
1NvUFbav6mlyOlLoXHch8mxCV0X11zpJ5W7mfzpchHWPOHOBIeuPV88KtiBAQRV2DLYKO4lXF5QF
F0BvYbvxQSaVXM52nMrx1akF64aYlM4pQAK5xm5YtShtkdIZ93Pwm1ZUlQcEFrZk6G7PV24UPGSI
aGindCev0wrNtFpmS4mBJniVAgHza/8AlARdTjyrky+lJkpYdC2AlZ3Ug3z4+/Fy3m4oxscTQD1v
SJHXGA6f3AJ4WJqHoK289wHspeUozEGPv9ZaU1OPhH78vdW8lOul6zBSG7VqfjVjXTln8xxkTxkK
Bqx+5G+vYpnQlUi1MQ+9dC6ORe52I434FJ+jRjNmUE8YtcC0Lsxvjyd/e4RxqQFAUEBq9sg6fUKf
Bi8lCuJh1ExmtEcTbYmPU+uX89kpGR7xc7t+PSqUQUG72ry7+Oxr9INAErI2J754g/fBv5QEEVcd
nOFsF1i88zhPv8pgCDY+852ZAoCnSUezRQlTrVIHTYtdjJEpfPajwMcpHX0LA4pCQL20piCFDlXo
/kbqcOdcUDkp2aLBlUqL+vqrIhi5LBVUqxDK6iSUfFjhnwOcj+Bg5ua48f64N0MaGwpRyYGH9+j1
aJKKQIXBCg9Md7SgCws4Tos/aZ/9thtDKu6dtnFA3JkfXUh0DpUJIntU/aLforYCTuHWQVSEhtnp
7vPS6XI8drRg6i9oPjSvvm49HlXgxRHroOS67vIvdtY7s2mJ0CqW6qCjsxAOZQNFjXLW2aZT8fnV
e4PCvM6bArgcNerVRTfjoSp8v4ANm7nF09JZ1q4MzPmHcNt22nfwWbeOwturFZ1FJQiiEF4mOfb1
empFYmRYMYoQcgVui/UUvYsQ79iV7lw8YR4SvMFrxdiC6N25JSkRcABTlQArtO7HUK9IANAuIuQA
Mj9rkOb+kTKZnx+v5t1RUN5CBBQ0/Y2yktHEdp8B0Q+rqaqOidUOe18bt9LEO3uAtYO+w/opSN4q
IlFuFdKWUwU8gzfxyU7BHO3G1MnM02L6iXlqzRljrMdTux0UDCysQLSVeJzAR7n+bFYSN2nfBiJM
utT56CWL/clCeODHkkTOp6LqXefweMDbtYSlxKsPoKiCuq+pSplQWrS6VYW962rHvoYiHg2dttFL
uTetgAQKZDtmZjwGrqclYuy9EtdnFAyCMHkrYIKXVQQDt6FcvJjW6T/MSkE5gIGohGP17bI58jof
pYDQ1UbrknQQMq1qy9j9dovx37fV7cO7Cvj56pDsNI1OW5PLcCxE9iKipThG8YAXQVOaQG7bdPoa
xX5kbITI7UmphqV8gtoz7Jh1v7WOwGtOVlCHiKgM75w4M15ojyMK4LpB/jrfdPWE84Ea8VcLRAzg
kNVCpj1vODNOZNi4w/e+LvvzHL9e64ZBiDy105APvIkOCT18DoaxCbNeCmtH+Vt+xb6t2WpY3olC
UutA2aUidXNzbsyRsOOCohZe81DKhtqLXwzf/GkWtQgnrd6Ce98OxwlMHd8EagugbH2AzJWN8Ea+
jGFSxd8m6Xt7TW8/uA7C+F0xbxEBb3PfX+f9rxyM2vBa8w0DP6GjbzGFRqW5YNYivd5HetblR67v
4K0YyiRAzUuW8jgKfG2Pj3fc7WbgsIRCRX+Pi5WqzvUO9wXwfpHLmR2O+LPwmz87Y/kSg6naS2d8
J2pdnh6PeLO8XGrAHRXWhQIDD7PrEXEkh3IhA+2SNB7U98k+aibSFonwud8W47UZw6/RlMsZSAfW
d3WCGXoLD602tEtamPoTD7QOGlraLU9c+G69izgfNka82ecUnUn4fj0ETRpOqxVNp16vcPVKQ+Tc
FsxjKk3D+zwyvX8bPcFL8PFq3twDjMa9rR5NTI5c+no1acRaICkUg2aYq5099doHu5+3QIf35kRu
gPApG4tNr4L4tyxvGpsYY3AvDUfchg+5PxsHH+PbF60Q42uTBCak6G/sdyWKv75yisTJBDrJWSir
qX4BzVMcZ2M0N9ro6iNcFTIZBalN9Z4j8bmhqXLaR4ODHlPYU175owI0ipZrmjXurivjCMMVkeY6
3iGoscRveiuaqp2XN2awpW53b2HJY2l4sXxI9a0WNtH0KM4ncPWUHaPq2Juyag9IPTjDJQvc/j8E
CxBN8lnOUcqK6tf89hmDdnB6zxl4zQvA1qauV1hxVKLrNpKTe7PiRlAgOjIx2hLX44zNXM5gbQDV
FF627Gj3+v+mvrnsjQj1mv80GPgRCnA87dYY6qiLDFgdDAYQdKBqEGTxEcWA5uNSlvOrtWp/zYpL
FbCeOq1XucOI2k7njhodylIG8K2cpsMGR1rZd4jj6TvTLbNX7wfWkYuILha1CfwVr9eyrBE0oXJV
hvQSFEtn9IR26soKha7HJ8ntuQyehOIVFA8OPags1wMNmYgSp6Gq2BTdIFGSMUpth6hSNR+8oU7j
nZSqAvF40Jvrh/Uk+gGw8oRkmqv4dxfej6ks4zCubC1MdU0/aShgocvSlE9L3X4z28R6bRmAFh2P
cXXAUEO+aWJlNDCyFFxuaGdYi3ZNbX+rAjl+5EzPDlqELuPGJG+3g83ngw5IOxR88toQoParYJpG
2gf5RFXiEFRe+13T4/mPRpvRbnm8orefkU4F/REfYJ3yll9dP7LS7cQF1RaWk6ZVe9Ns9Pow1rMm
UcjxEgSjnFJuOWPcfkbEBcCrKBA2L6C1vEUW2IWLhW8RBosTvaCujIBXMdvdR2yrrV2XTTFSZX1q
bJzid+YKkhL8IGkT3a61qqwrgLEtHp2/3Ft+dFaS/iyE6L/4tsClz6L1/Onx2q4+JL1VnkGoISr0
LEzt9V5cQBG2mllNF86haG+ovpePItEh6bwthWq12367oNRQxAr+xBDC2fxrgWUd0JFe++58EVhE
fmpSDLTcfkk3cpV7o9C8wHuGX0yJarX9ugV9JdHN00W3W2oMnNnHzLaKjZC01am4mozaalRWwXRA
olzdO3htTU2VOPNF8WDyvWVkEi/EoEECMZVE8SEYWm/ae9Kbf8adWVc7ICLu25gHlRWO6Bl+M+LK
+1jpnZyOrSgtE4W0IkJKKW0Llh8RJ20Xg6Qadm0JjPR5xMl3frGrTOsu7UDs7qsRX9QTXVt7PJuz
VWHhXkSl+65vRjngw5YEP0bBi5TmkUhQBZttL47fZq7XJpe89luBW/ncjPtYb3RWyubB86QDV5mf
RSDLz3meeMsuamprOj2OuVWMq0BQEHgyZapCiNuvPtFiGjXiRr5+kb1oaTvWwdEoCzTKgkyiRibN
1xFp1HgUmoHF0MbgfbyuZBhlrtlaORoXa8Sa1rBq56hAgbt+sbKtuLgNC1wVSBG4T2murtMEqvmD
O0eLcdHzrtv1MWiBpY237jW1QKvg8wFb06EjBBFlXS2g7aHqljcTVoh+qaFM2GDiOHqtcYyNXNub
c/+zywy3Os0D1LPH3+7O9mIhVVLiAfq5aZdbGjbe6VRMF+mI8iA0EX/QzcLbiJDV4csXoxQIVoli
Fw0Env4swG9ZHRtBdycEQy4oVP3hpohPTb6+kyL5ESPHspujrdfA7bRsk51HW00BD2h7Xg+oiX50
G6EZlwy5vac2E59nu96ikt0d5JcQBoUFlXBdDxJUbd9lrjQvcQf0vY+N5MR5sRwef6HbE516sknV
k6pMQPdplc91Rd1ZGv3mC+CBqDoN9dI6O0DJ1JRRcd1k4d35VBSeFI1dqU7dTMrzOhnN0WBfpiQw
vvUo/j1b0Mlf6PLHFwml/TQBa9i4Je/MERwpw0L5AJy0lrnSHKOdEbizLzwktX9tv4k+L2MKMQq/
Efk6zBWxCBia3WYrlxu6O6sWizPORtpkvn1BXAtNcM3JD3adwMpCOu8Q0cja2GG3pyPjqaaV0iCg
lqCi6LfYz0t3jCOKGJcswttyihzMc6cW7cVq6HdIMk4fHsfL7QdUueovrwzadTTrrsdLqxTCHRoT
F7JUb9hHs1V3z57mi+bZCFpPvmnhtwByL0o8uB8PfXuOYS5tcA2Q3gH9XsMVO53ka1wM55Ii5bmP
Jj36BwAxICPwReepieePNizA/WQMW+JbdxZZoTGBtPJqhl1pXU86owsczz4aO/QgMXLMog4hxjna
gdL0d0JM7qs/KpUGTmqH4r26HVZBBJFZ1hBIqRB5sdhBvc7P+ZImeyst8mEnh3n4+Xhpb88axkMr
nMcjwFOS9OsJzsGS2EXaaRdW3951nUBPw5dbJfs1NJLNwTBQj9TE6BXc6PtMi517uatdHM0JhZ0v
h3ao/x4d/afTWZispt2nNPHbg6fP70bDefKzadoIolXd439/ApQPNimz5dy7nil4a4CSZDZhb7t9
AnoqcsdPecUeQ3Ix8Dt0VOHjl2c0sZPoR28YqC16OiKEG+fu7T7i3UXzgtcQD07q1de/Y7FNmeRp
HoeBjILd3PS1QW+7rf92a4irdQbjz04muVWYuN1DyiGQZxHVPZ4ra1n6qCNFdPHsCYfBj94Aqm/n
o12Xtb5rE9OdUYXU3b8tc3acnSFBLm7M+jbOKP1TiLRU44aLenXbeF6je+kInCtBmOnS5kZ2dIQc
N6L5drtSe1GlcuyJCLY1JimbvCgvwNiGQjN1rITHF3otPnas2gt9960X/J05cRxSeSQXsHlHrDYr
B1Uns7grQ+xnxLfcEvbRD7Lx6fEO/fUSuc7ilEMRi4ewHDzvdZ06QX/bXkytCtPMX1wM5Vm9fNc0
FBLPfW+kPyph68shEGONZKeGkPj4EqMiMR58gcKjW+uDt3dLnIY+oYmtYcQ8j5SCjQDM7j5rdVkd
ZiOIrWeOGy/bIDzcWyPKs1y91NlVrf062sus9yrRB2WYGb27p1uu7b0KWdzHa3R7z4MIUraDsHQA
6d5U9yZsXeYgEqGnmTYmmL57GKPC3ddgh0+Ph7qZEKV04E5gX8k3edetkrM+WtxaeFEVdkaQ7sch
0fY+6qob3cebQ4JR2CwEFQ8gGmarw6qKsl4YxViHqPmmJ9lY5BHN7Gq7KMKhZgeCfDj1rplsxNqd
ySkRCJIlOM5McxXRljUWLvIfMuzcbtm3Wg9V1Tam46uXkMcVj2HMZCkmriuJRTml+YxzQDhGxrDv
2i7mzVmnh8ej3MQEym7qiKV1xmWK2ch15CGJ7qQyHZkLurlPy+xml4K85kBBZqtLdzsUqkK/Ek3I
rXDFVss2LfinDMFSh8vYuue2t7FVj124flry6tuD7Ae+BpwGimoKMnY9K8owuYUkrgx7YzL/5Nvk
SIfg03dE5XxKd3LsI7RiFvO1ya0aFtMrzA9/Qe9WM9S7TJhJ3cgwMy1YaN2Mo/cYLd+iPClPQVlo
r6T4QIVkQLr85NE8tMgerueZdlKVIYQMdb+on3ygzeckz7tjn3uv7JP9GorFVGBJWqwU866Hmhyj
t4vGYKjUqJ/0DH3LNrV7LOlb/U2G/umHx4F5u8kQIiETomzH8w7PlOvxbK/OAi2yZAie1z1WpSNO
paG9EpX5v7OiPMgWACdP/eR6FAdJ7rQYAhmi26kfYt8od8XoLifHnOuNpPXuhKhB0lfC8xUG2PVQ
npG7Y7f4MlwcI/obaNL4vu3mZeOMvz0SWbbfRll9JnpEGA6gVxTCrXD2qet1097KzAYzCYCg/2rO
+L13h+zzf/hYSLmrs4pPtn7VSU84BmzoJlxiP34ZlUy5hQvE61eQcKfGxiMSYYK157Fjd5GWNG4T
9ujhspUzPEiSdH71iUhKorDASq8Lrt7qLo5QsJeNT6C3UZbvbTRXQ1/G04uHpv/7x8t250TEdpuO
kyLrckWsYnxAUQG21yL/h7Mz65Ea2aL1L7LkeXh1TlUFpAtooJsXq6Fpz7PDdvjX389c6d5OO5VW
HfXDQUKHyAjHsPfaa691jQYv+py3s/ostfhdJJNh58m6OxKAAvzRhay6xnETMDur7J0GyUtVHN0O
YUgtTt2DTID9H0/qzj5fjKS4d6GXLHzn231OGNMbQ5G2136KlENR6+VZj4xP/8MgwJALlEC5ch3C
FqotMPEs26u2pPV9MY9+L7W9w7QJlH/vBGLfpb0CBHJ1n7cD4vS1GNhwnNTnpkYcv5H4fhCsNc9R
Ue5ZNd/7SvrCLFnC2MUL8nbpnARIyxOSWSXhlBIHSqGcSyXpAzFYldjZE/c+FFQ76FuL8gZo3e1o
Bv2ZYSHnlp5po74kkYpTr4VhzuMvdX9O/2+UNZkq9OjnQpi0vXZJ0h7B+MtDk2LoUsXRr8cj3ZsP
5QOCGAIzg6L57Xxo3OtnUMn22irJ8JyOs3mIuik8/Q+jkB7ykdh+G45wpJcV6n1ee63Rgzu2mvyp
FVgx/A+DLAozlEKI2NeRetI2oxKNWXcN9dg8RmM/XmJpvT1IJ3jm5ePjQKnbkGWR63M94VbdFYaB
+10zBst7NnG31C//w2zoGl0aw3jL11kt/k29PYdFh7wqDry+l02q7bdl2ezpjd7dAfBQfzdiUQlZ
9uJ/wL7es3o6oBKWrZDySGrg+Lh6vTmh5c6mh3JpXaWJlTfvdpRcWFMymOixYRBlnMK6w3HJgbvw
5kUjR1uUaNBvgvivr0YZIBNbrY3qWz5ohzRNlKNRi7ffcAQjEDAWS7rlf1ejRENq47tpQbPHv+FV
TxL1J61jxsdo7rPniUvo78ezWuKpmywdTIn5UOQD6wJSXz2ubjlUzuTCXp6dWhVPVdw3yucxlmL+
EI6yaj6UUxja58TB2vqJ+nAfvTlEBzYEBkYQjBQErvHtso4FSz6ZQ33N2g58No4i7VedY8V4oJ1K
+RNVHrF3A25fEbIeRlxEhtkz64DC9FIMpqTJMSOCEYeyVMziDL1gvhgWDiK+oxfFHha8HXMRi1pY
zkA3REqrk6AKuitTeGXXSKpjfPTUvLG/5bMxRF8Us1WMv+ssjXZAjOXfvP22t2Muv+k/py/qxmEC
8O2vvVD19xo+9kcLMPG7zIhBH2+j7UFfrhOuesrtGkp3q6/ounNnKggjXmlxUo5TC+04b6J654G8
t4hsVQTQAcvQw19NKBm0flC7RlylkX0tzE74+E69F7P+LNJqL7i9t3qLRSwFbnp20cC8Xb2q0uYM
PFdccWfrXlDh+gEVWF7cGUfvx4u3GWm5vdjRkPapafHE3I6kGEB/dT/1V7eqlWOKxCYdPEbnJ7Ns
d4bafCfuLV5k6MUm4cymWaGQTZXYmCNfwxKprCz1xDHt670DdmdCRIEwpmE/LXTj1YXcNdOgJbiB
IReSNLof9ck/UxYWOIVb+Ha/efGAxm3YCpxlqpyrPWFiM92Mrj7ADbIrWrtrmjvxDfK0+tBg97g3
tc19+ZuCrnNPLXkw2PDttyJustquMMer7o48AwJuXnnAYsJun7DwsqgZyw7zKep0w9eGlE/sBCLb
pSUQXSQseYcAuzZkS4nlBZ9Yvdp5npwGoJZDp4XiMs7WnkjBJnMFImZj0tnG2abougq24RzNcTMW
BrRYnDkxcKvITtz0jJ+xedXz1vmRG2Hy1tIn1TLuZt6kRS+Z1Pl2fd1oaijjts5VuDQTXCj/RNYF
IXMN79tBkXtyRdvzAOqKZjF7h1IZBdDb4aZRDFnUVy7dwIN66GPN9lV993bcfjSk04hPqK9CGCVM
vR1FMRAF84x0vuYxvdjH1u3ZnU7fuSV2iaht7Rzy5Xjd3PuoqVK0ohIHB3/pbr0drtbSxdVAGlf8
u81jXMF3sqXbnnVrUrFibvRDJxKKyYDAT12j770Fm32DUt9v0Wkqgdwya00YO4bAUQhnvqKM1kZn
d2wZojO6Pn9Hjau1cOPExvE4x5i0nB9fBpvTydAwRiCmgD2TRhm3Mze1GFPKsNKQ9nbr+pwORqyd
vTqO9RMndZiOPLuWe7DiKZ9PtdKZb1SoWehSJv2wACJ8aZQHVgljYxNFVdpgXtMZyzYr89xXLSaW
isdO+4yB6V6VZfOp4ZxByCFX4D/KoKubtheFl8yzbdFUpLRPuhJm9rNVWTk1St7IU1YmuN2NjQMv
wux17MJMMmXj9HjVN4do+RGLE/fS3uQQGt+uugJFopB5ZgEwoFbDlZS/zKWl79QWNocIzjyay+Qr
YKw6bMnbUYqunt3BRVFsjLXqZZROdqzB/Y/C2vVuvzvUUmuFa84l660OEJUSkhbNDa+W15vy3GO8
Uhwi/PrmgykQUfXfun7o8IJS8x9hMBDy7cwco3GKaeid6+TVkW9H6BM3SVLvJH2b4GlRhCPZg/AJ
irLRk651j2JT5jrXAZwucNxW/+nAYnmuRwy9vaJUdzpbt4vIpiBbhnTJQvLhbmeVD4ox98L1rrF0
M/o20A84ON6Uf7TRKnvrjcfrBOi+lOqX5ve1gUerWznemF14pfm8RJpcke1Rqdv6pHamhccmvrjw
JBW30E+aEts5ivHmvLO+d+ZL8YmS56KVvhRvbueb1pZLPYVNUyGU/lRpQhyTonJPgyPkx8cb5nez
9c0Njw8EYDzkDnBKKvKrsWwjX9oTxixoQ63p/ZgCaX1J+fBGkKmNaE92woV7xIMQo5GWSKE/q23b
mpd6kFJ54kbMzaNtRR2tC+NiqpkacSq/IIpStmclTcbQ18vezt61s9EOkDY969+2a6zKrzBNkLiv
5sUw+HZTo9wcZ54hvrYyMRkFFfH2mIpc9EeZpxWqRpLTZPpZ1NKHSFtUGf6RmWY4PqlZ5UZ+y4Wi
+KNmdxcJQB0e0OIxjUtm9lOgFTD3P4aeHYbPqYAr914blab9oEVN2x47r0aAYioT03gudatKseY0
+wL2XG4W32gIk/O5NdtwOsh0noo/hEM366WN1Cg6pXrfzUfVIi/y3dye/kYQpUwPqsGBOCVFgape
ndLpenKLaHL90Z2N5mPW6QPeyK1tKU9I8YbDgXM2RmfWVTVPc4bGzUdRUrrrfE3K0TuridO132KR
oXXt52RjBpobTdObQauMzV+C7zV8SYfWLb5PuhDFq5K04MBRHWXhH1ODrRhO7OEUhy+ukZTiNZx0
VX7yjKqTEFISLXqex1ar/RpNp/oCu8ki/iXytD/CmnWrp8ebbnt/gO2C5UHapjBJLHO7vyGedtjr
FVlAuGl8H5tm/hobOBMYtVucFbUudyLB7VtO9kqBC6NCajMIZ96OV07ajHrRUAfVmFvvNF7s4Rii
Cf4N8Dl+GanUfoB3NfzqJm3aSZzvDb0gijxVC/90nZBleVRgDGo2QUk32vBUlzmikjTkz5h2SMOp
LpKm/f5l1KbZu8wA3zuM3m0ERfGLlBDPb34C3Ra3Uw8Ns5ODsrw/dq4fsSeq/mhVFHVPpVDwyjG7
0rPAvNPhz8efePuQA92z3MhksXWNdSMcmg5Ji3lRGihNOuJlLEfTj93GLneSmO1WovCBBCuy8xQS
qUDfzq+pMlMVPKrBmPXcAUOl5//mNPh+5XDCcWpzzapPj6e2vZ0ZkhkxPZBVmPO3QxqxjitbY2SB
ks2VftbxSM9PJS2+w/tZzWf36fFw25UkC0PmcRE3W7jEq8cvqcCQXBWxgwJJ6lM+SO0cFm/tYSfa
hIYAi2eJePmDtzqS5TRGM92L4TUzzP5Sw9v8VIl5eFLRsTtlUDTEmyMVBuSDLQogS6FiFd7qZmqm
OL2EV9rg9IuX4kmBw9MbjRWXadEeCYmEx/S3lNbttypAyErbTtLA45QHxhzbB0eJnDd/IpfKKA82
iSbVlrVN5OAkBEyVUQcxzhCnDi9Jv9ajbmffbTcCUhu064JtshdINVdzsbqizkU+BgCL4mNdmMMp
jfW9qvmdUZZJgIPA9YNztfz9f5C+PNJnUAN7DEy9lC8IRId+ATDz5hXDM2/Jl0lsfhO7bkcJM0B8
28qn4De3symU5NdU1/OeoMb2qII5cFYJGdljaHzfDlPCGaMdaJiCtC3fxaHiHLI+SvGboaPm8Sld
66YtgDf1AjJyUheowWs0p7atiRsxlYFnKXBke/IY9zLo4+y+1l3UqieCDqt5nTK71/yR5pTxbwhO
nol+kzn9TC2huCfs7cf31hgp1j8zxjPFzga6sxpLUxFxHr21/MbVTaI4eaQR6ciAoGdBH3P1adJ6
EbgOEczj5bizi5Bj545cCFxL8eF24SNDHcRMh1tA14XT+mFkOuVJsce2Oz8e6N6cCG7I5JDX4T5e
JTxGmLVjZqVzMGRieKFhsDhIoMSjOzvazvLdmZNHwrj0rSNBA1nmdk5hmymR2WdFoEpVe+qjOT5E
WZ7trNz2weax5rpCGR7QkyzrdhQnUY1ZiaYiEM0gnvTUrL/Ss2idFCBA30Pt8ZgLIXcqJ/emBtV6
kRRHymeTpS6K6dHk9Qxa06ReJ2Vx0IFD987InY8F6QLwClER3s11UBC1g0iVtCyDpAY58KhZXKAd
lYdRNbJXU871d0GTfOHTHDZewnZ8mVRz/G6mUf6S42P4jkJ5e4oqGG22WewpP2zWAFxyER9e6CE0
3f0WIPzPxYf0sNSlI7RgKErwAMvtfFVx9OfH+3U7yoKWwwKFyAM8uT4YFOBoJIswqo0l/Nw5ybST
C79+Z6tubyPYcUvEt/QdLaTT1S5KSW+rTO/FNdcLafueSRD4C/kD0b2PZqtRP5SC7PWJ6rOk9W52
3PqSK+7svjRRGemHUKRpf8KpfJ78yR4HkJJZFnuiZ5vtwI+0CLHZ5eCLED1vt7qtUQ8UbSuuuqI3
+NwbUOoQvPEVPdN3tt522Zd2AtA0OP7AwmtcBMIAuRad1FeKJu1hcOLqYqSZd3zrx12OLCMsgyxC
L7cTGoqhcp25GVBKkOWxSMlm0HzW3xo5LT2+CwUHUjHI4Nq8VzWzToMzr15nxdZeqiErjqqQys4W
2gTWv0eh6wNIEPfGNW25oXcNPnzLKOQLvkitH8KYn6oGYxY7jPYMTbdbAbyKjUApYqnHrRE5a0zJ
M3NDA9b2wsQ3Mto+rK6JALVz49vjr3R3rKUsbtAYhe3H6mxUYUerJlKQV6VMUd9uY/NQKbwbng22
+3io7bZjWovlDIpeMFbXsTt+crlAoEC7jn1kHzQ1Co/J3OwVhDdPBp8Kmi+NwqhzcImvHts5y8de
n1k8PNeq4yhKCRQjlM+9QYtOa1T1WbOTvWavu1MDpFWXpGubWE62G3eghNp1lrI7GyXwX5yJPTTu
7ihEEvSKQGXmnb89UZrooy6uTO0aG3ZxEF3ZvDNEtGf8cH8U2DKIdy8NGivo2+4nOTVQN/F96q1D
mKbNs6J0e51Ud0ehn5tbiGaJDZEys2LkK6XLvmsd9O1T7uWmV/ZYH3c3A31aS4sL2emad1jIrLQH
gIgrLkvzQS+SwFbDP/LK+COt6g9DGb7NypLYjs33/8dbI/axmlr4x/CF0rr/XkZYgQgvqo9WKfaI
35sCxTISORblbUCjjXVNh7SwMKWiXY0Rs8pBd5+SqHxyYqQ4jGb+0szV91CEH/FDeKOGw+85spp0
vJKKU8Bcvux/QoMub60+TdgfKIKHF10MEjqxVz7lwElvjWeZ5MKkgkdDJgHWfTtU1rMt5plNEgtP
P2Ak7fqVZwA8jv1eynJvP3LhwvnmGSEiWd2DKthyR2VWx/bSw7XPK5QXm27py+Mr8N5ta4O6LYw3
kL41CymZTGHJttGvbei4J2xqfoUwIY5ulO3V09eGY3wmyD9g2JRwYY9Qn7hdO/o2ujoU1XwtjSxG
23OCZiRr/ZBXTnkZsXsIxBxPH8SgDeda68Mz0Gb9VPbRCOLp7KkMbZcXPjhxJIIYCI7SkHX7a4rS
kJY5m/N1siJ5KHMPIeq5NN4c2JBzQrda6DmUatdqzJR52ggJTv1asqzHqB++W1OzJ0OwnQrXIvsR
2RtqBRuFSKq7GYCtIa+RUitnLRrwCXN7c2enbCIOxEOgXVDZXhrLeZxvFywMY6HFXuxck8Z+L13r
w0DLph8jbUWleW+zbKZkUVhBsplOSOg/sC9uB/MmpDaHtLOuyE2Zx7EwsYUpjD05ynuj0D65sAkp
5PCNbkeB4zuk3jRYV6u1Gt/WB+9sZmKvD/ruKACg9KfCPIDMcTuK67bwbmgJuNLOntAcrBg4wEfh
58cH+c4oiwbF8kjS/k9t7HaUGoaFOdMMeo2Maj5ilK6dhl6Zjo9H2VwXVN9oe0HCdqFmb0LoSXp9
Nympi3pU139ucgpEiZH1P9E/ETtH595QqCvRjMnnWdiYtxNyE8SOW37ItRBD6VezPlwck3pi4qXt
WwvOzAru0uIQSkxE9ns7FBBkjpZTQVFRyeIj/qTClyra3V0x7zHA7nwmDIGWDlBK6Wy71VBJVfWF
0lG/jFQMUUWoiQ+a28u3vvrLhGgUAo8m0aEoezuhNgbaS4yECXnmXwm2yc+G8JAXcKe3AoWLQAMk
JCzWiDURMrgdqOzRa0miIgoMRRMnt9Z/Vgi27WRU9Nzxz9xUQckEAL3J3YDuts1WakkspdvCvY5t
K6tjrbvRa4OP23QQlMVMGM165QQ8pk1+jGU2Rl8TWU3uRwcPRf0lArUfv+WJmpUnWTYIj9mEj/WB
eqJ+rdtsCL9p41jPfmz01DorTRksX0/pRn6uLcVtfUT06Urxe7ubMBRGj7e8YAyadcfCkzL3K1eN
lKOOh8x0yGwi4nPY553ta3o6mqdKnUbjXHi0tJ49rRuLS4R74PQiBtduLp4TFucEQS9H+pQqJv2T
LKp5/BNeG7VUu5nclyiLzeYJgVIvfh69rPo35wz+IoA1tPM8pm703itjMzkv4uui9ydzVpPjWENd
+TRNxO0fw8yM44sctRaMRklk+14fXQsrAABYSspll0lay6vke1UINjwBqqfS2o87gp9UZYGbPVzP
w1SbeuZXCOmW73nKp/bcmOn8Sc07569MG/OKX5vX8XGaFfO7awIenFxZzvpnezCs/inBMFY/0OWl
6D4qEA3Cv05Y2/rJhqxQ/9MVIvsIKUTTkPsg9DqXvYWVbNHiMBWkGkpjL7Ktx/EyddgRnbO01Jqn
kOwQoQekyYaPY6INfylS9NBieAut/ODFSmj+An6M1IM9T7n8FyMzRz+k2HT0h3Iq6u6Q22nofJoJ
sbxzM5j1cCiLYR4ullZa6VNvOxNt90UlR+UDTyKti2ZrRq8VS5T88JwxzE4qqFl8btzM+DO2StM4
0MeX1ydvzArno5rJnM7uIYw/RaPi5Yfa7moFeSW1aY6Dk44qG0MM+nGc4hivTfq0zXdZNmTaSzGG
MiFRlF762tOQLJ/Mtsxmn4+hUHHvnMY9FDTyywN1/TT+d5ZR7x68qC1+hlFXfrIjXLl8i1irO9TR
mH4S0pjUP/JZGB+kOuU4A7PTNA9FMFtND7K0lOqI3Wg1P/e9WvRI+nt6/NGazTw99rGpJIFm5kp6
ScktowuEEDs+zUrl6icZ9wICxvIZvjW11ulnAALdOqhpOtbnqUpr9QIdROgHLXPixqe27U0X6q2p
9OMkn78jo2cPix0G58k3m9DMjwl6Mt8HDTefYwf9ofZp0J/0o2s0mnWssUy3Tm3fqfYvTWsK9RAb
rZ5BxfD018ZQE/tVU6uuynyar7o/M86tdrCtLNIhiuVaf646U/35+GXcXuxcL5DCqOLSKLfBJ0UT
JYCrGkXzsfyEG2r8RUGV8tMbB+EVB0TXAJgcKkxr9gulXJEM2VwGg0rVtu1QIXd0ZTw8HmXz8tog
SotiPF3J0ELXgIU2quOYK1UbREBY596rkycrUfSvbY/c7eOhNqu2BCvYO8BXIkwmf7x9P3DlsGK9
69rAqnv7KR7G4mAMmnF8PMomdF1GWcpZtHTzgqyLZmVPzxcG0W3QkAe9QF5vaS4ky4FlfkYU/J/H
o23nBD8JDJOVIx4n4rudU6N4oZqPqQi8apTojtmVr0Zqc3rjKNQaqZ3Skkk6ulBAb0dBtSCkxDH0
QeYNrnUsxlF9Z03e9EarbxqgaOQGeWfjwQoBBr4dR++MSda0qSE9SSdmncVD4cOvTL9QGzFPE2Si
c2SLck+OY0kGb198ynUIB8F2XKx71s0ieRJPYT+SbTTOED47zo9UG3ENizr6d7OSgn7c277eCtQi
3rqui9UHhTESVUSL1hFNpCL3NNe2fS1rbbqYi00amkmfHw+ynR2RJsn277TDguR4u6itMRvFojZ2
NdxQOduKabxLKSserdo1z3mmv8sTRGe8bjTeHK8R45LuomVJ0EPsdjuwIRpeS6P3rmPD+kUQxt51
mKDtxNOb84aSG6ACWchi+7Zx9yOvaprRVrxrK8L0o5c56Vkza+VbH1N1R+Jg/vJ4Obf1lAXpRPGV
JttF6GRNxqV30hER11ZQj3X3q0h6E7OUcYA3FKd555NeVMWpywpR/KN5ctFRzZQQ7lw2Vt37Ms+q
6Zw3dIh/yJzcEj5+5+FeDW97qfITAdF5FxdO1boZU6v5h+PQGwPuXpWYpU2PKYGwH4tpz1X1zlCk
d9SWiP25hdZF1yji28aTKoLCksMR9bnsC9qYxru6UsROZfLuUODL0BOpF9LTf7uflLiR3hibImiT
aHIOXAkAOlYUCSJFtW3s886HXm6bm2sBCGUpzS0WKqQe5vJ7/gP1yTrvVV06Y9DzFYuAHk0F46g5
t9B9dDE9O3SC/9tzabWO7lfGoDZfXBNHW2iMdeogjK0l0RN+4dRLRi1O9pCYTZ7Cz4OdzY3JJlzM
WG9/njsqfQ8BfwgcRUsOxpgStVJEe5/oHv3LVkMf5qTs1RfuvDfAkbT70FsOrKYvP+o/axIbyHlI
yq4BV6lAPAd11NeQNdlZ++2nXl41dtTSr7jNx2WOumZWzFOgCwrCB0Op5gCTUi85Cjmb0c41fGe0
/9ve4iy84g1YKItk1kDO5oBOSPmUJAK2aoilH00/Px7vqe03W1oiAVmXXBnpqdVd7FXYvhYynALe
beUjioyR9Qxirh/LwjWKM7ovjTzk2djGO2HWnYEptYMhc3H9Vq29/W65E0EzgZIaAD7URwB1xY81
ZTwK1asCrWnyp3GJ5h/PdnM143+yhFxA5cs75yx//5/N4syIYldDJIMyl96nZJijd6VieYjyJcP7
rsjQWn884J0PCTRJes4VgQvqWiNVM0VHXlgyIIv/IXJSxEvQ5P4Shn1yeTzU9iDwtIFS8iFB+r11
ldIuQ82YnUIGnerG7/Q0Q2uwSPY8BO6tIG8njcFolm6Btso0Io3cTAZmGMuvjpV0x0iz8osq0vAo
UKjeoYjemdUiEEkjBCVE6FKrL9Z5LdaXSakGGfTTz9xrhR85SfP1zWuHfSNSNouU+ULLu90XwEOy
DGWjBrkokNkzkvrs9fqeRPuduSykeTBKioVck+vwo8jzuERrOrDG3nzORk9+AMTZ03K4NwqXMEge
DzuZ2GrFxrLrqEu3WtA50CSyvJ/oHp2K4+MV+20PdvsWMQNgXRReufOpGt4u2egkkeI6oRoMFAuN
Y1gbEOQqEBdUAqtJ/aFMLrT1HmbvR9nGjXeG3t9FEXBRrXhPslX17KCH3vRVOpOc/9bHMndOpeoI
64Bn5ugGrV6q+UG1oRG+ZGHb/nTCxO5fqiYZ3C8kobWKflhCidKw4jg9y3hQ3uibTl5G2WLxL4Yx
x3KuKRM9Cmz5UDZaYBaJcyWpQVI/q5OFeahp3x4v6LJeq/VcGho5vYs/9SY2ndqC+yNVtSCvVHqz
NQvmqU//nPEKQtx2pzZPdXsnUt1uFZ5DThUw2GLMti6Puj0SZdNUYqaiZPpFdxMITLPZ7WyVTbi/
wNi0SrOMS0uuvtr2ma4NZYYQQ+DZ1fAjt7rhzMY1PpUzgJacWvubieH1syZVc4ffvr19Sd8gi5Jh
ozXBy3+7R0VowBWK2aMIZdTv81ZqX0UG72WUoJePP9+dpWQoCsCAE7Q4remLvDW90lUMFRr5+MFg
q7wkunCeH4+yfTQJBoAk6BrlAkHr63ZCTo8oNf7oRgDi2x5La7TOxVS6Hya9jT5niZ3/42Gqfn48
6HZqSG6jnAZPle5O6L23gyKlnLdVqRsB5RfvgGNg8tX1YuvNsfRCgeIroflO/XxtGybr1JQVfkoB
TofJe+xqOeruaH+wG2eP37vdFuAtkEy5JImn+fPthIrJ8WqF6mfgqfGPdvb6Z1XU8jzG3V4h784t
ieIcpGgKU0gScmHeDhXbBlbXjWEFUMAzBaNfmvjSU5Yi7vSsmZggHhNzrOkwwmlIe7Hjee6Ojd1U
geo1bnvSk6mW35Jk8pAiHcyltDWZavoUOUPy2sgskkfZKs0/GCFHyUcHgkj0pCOjUZzsUk1i2pBc
XJA1USSeD1mlCWlxyju5F+UsC3Z7d3HA6bVDB449AMp0O0sE2MtwdCsjaLvk36pvjINjiuc6pMlH
T7q/5RA/y6zF6EvZiV7vbM2lU4dMm2hkYYLdDmzn3TwCd+uB4VX2+9lUlL9zq9V2DsBvAt5qfpTY
eQTQXWGcNU43oLrSzm5rBbQ9uQeAf+uau7Y4Rmnff9ScrgtUZHov0hLVYZJj/YqvQHKs7H7PPG27
cxcvX9504knqkNpyP/wnfiV/EwlSA27g4CvhA1Mqh3ZqKmD7OTu99dQv3X3LYeQBXBS1bofq7Soq
Qopogam4ycnAvYJyCDWRx6PcmRBcYlgr4GsLt2TJeP8zIRmpvRvbhUX6EfeHOS9VvyoSlTKT7e0k
HNtnyFnK98SsC2y4KUQj4JZ5ou6sQIsc5Sgj0X+xtWw4RK0L6KG5MV1/kybT42Tk9U6P13afMjbo
OBc3uxU89naaXtES8iFxG9RKlR7xJY0u7ijlzie7u5gYFtBcCxaOGPXtKC5NU9hODFYw1hD60t4J
A2GnzbmpvHTntt6eeCbkLAzwxYsBytjtUE2rTPiMqlYg4WKiD8ob8clLiu5bzLY9ZoZR/JO3qfgz
BAiM/CiyvT2V0nuTXVxr8bak3rB5L8zEjIe6VlhSzLo/T0o8fEBPMfrGZtoD9O6cf55cBPngmEDB
3piRVK2JHEWo2wGiPYPz1DYii/w6xFjG15w0dQ6VF49fqy5pC4LXKR8uqtclzQe71dz52MDEKneS
vXvrT8DMK0byTpy62lBmJh1UPls7MKNOArDn/BJd/lF3zcmsbMvvQu1H50VnrcrfLOYLSZ7eSPgi
GggUlPzbTz/jaTIuFjQBobN7GBI1hIoetZek7cXOLO9940VbhTeU5Yf+fztUR8UEDDV2gqGcdB8y
kx0ovY0OSRaanx5fRFt+FtNCnIYNRQQC0LMaqx8xKm+i0WE/9YNyFPMw/krzBiXGQinmj6PWSek7
s8gDOWbJdKSTNszOfdWLT11a2NPFyPR4DyS5c2+wtwm8ABBAD9cEqqGM+q6pYjcY1da8VnC4P0zQ
yP54PPc7o5DjINKI5unizrT6onYS1TSPCC9wRjFBNim76vtg2fLtd/3SwECzE1k2H2vFN7Kr2BGz
Uri8KEUG30jKT6OljWctts2dGS0Bx+2DDaREZgqzbxHnXoOCTmrOjhhUN8jdfvgyWHH4Dl4ddVsn
V33VDMXXN68gYjXwgOkbocxprm7eUqkaHTjLDWwnzP26z+nedfs9l/A7x4GyJ+d9kdLkXV4toBg6
I/LczAuyohSn0BXioFVOgeiu2u6EPHe2xO+uNNhAi3zYWleVdksBSyv3AjvXhuNgUmgK8R/aeZLv
jQJUTG8iMpfcq6tbLFKVVqHrkY2X2c3BShLvYKimeHOWSz7GMSKM4WkkEr+9RSYtLok/suh1roV1
KatR+KoR7nW13JkLLCp2AfttcY5bhWY2msFIaSD7VI9GfhCJkz1n3JA7cNhvc5mbnc05/S3kS72Y
4GztGuqmo+YU+My+moUr5qPk0pq/aFlX5j5Gnk34HDp2Ox3NsLR+DoU226+jVaj0OFd6WX9EqFyf
PmEkCemCCKvND8TmOFIvShJK6lvccn8lKroqfoOvq3fEzsnjz5kolac8BKv64LpjBZFDdUoqKoll
FV9atEpee66WBBNau1d9T4wobcWj1NMfYD5p/6FyUE3wtSjKP5UiE/KPsUQHP/N1OzXNAzMwund1
G8IFMiIlQUQBj0vPz3Qr/TlmeG5+SlKrr55avdKtk4l40fhuQrbK8VUNjPivsVWTGVkqTdrvFDPR
nCDx8qp5TmajD2k/GRGPKnXpUVicu1n6uF0Mta+gQpq1xwieoPlD6/Ha+fXGS8GBUvwbWufO20po
DUQACIJINxC8/0fMHaJjX6AU/3iUzVW3jEJDD51xS3yyjsQ6RdF0WqHcwK1E+mpjR+QXQ2S+y41p
OoVj3v35eLzNPl9k9cFcHXAV+nzWt7hnNl7F32pBKpLq3Oio0satab15VkufITEmsAOgtr06TRbN
GiraEnrQRk57rJy0PtOJpryz6kl5tvRmr7F4u4qkkEsDM6xoDQxule0UqaoIu+2MAH8l8xV/Oy/2
YzjaX6PQUCJfFZgcP17HZQa3BxmYg5mhDLAQcNfYlOy8vs6MgQiuLQrnaDl18wt6s5Jd9KK39Euk
61X5ZHUURp4ej/xb0W81NO04MFnhM9NltC5bwiJcPOc8Lyi6SchrPXn5z8wpsz+N0pq0UzkmZurj
J0QRL8+maELF0UNBRXih+FX3Rac8ezneUL5h54p3ZFO6EAYNTSm/xLbb6RcSxnY+JglttYexmfr6
L8MpIsTiRCqtQ521IjlVoD3tUSRW1X/2iKT/DfXB+UZXqTH4iUSF0FehIP49dFRtd9623+/kav6w
lSh20aixNN6vNpemaFLYNMoHyHzUfkOpLUi90TL9VHrWD2OQX0t3OEq083+21dD9ZbZ2vXePr7/+
AuAR04H3wPAmsrt9k9oYJhfqBV6gpFlyGftWaykZ61F2kH2W7cCgm8yX8okBbrdIwAPQrMnR4WiQ
e7adF3gRHMaRpMmnbfW7PVHrKJXmUpb6x8jlFXi8zzY3BZkh/dUQWKB40AG2nLn/5PaD0dKBAjwV
6Ozoc9+RkxYR3SJvHQU4BOIDeCjJvb1ZydYpVCtL0tcxqcSfo1LlPorF+tfHo2xCL5dRaJbQ4Fkw
kzW8azUzvl1Zmb52AyfUKTT1Pc2T2RmIay+/2lxFJO4MBFQAZACctr6KvLErkFIDeMk9HCPs6a/p
/1B3HslxpGmavkpZ7p3tWrR11cJFKKhAAAQJbtxAEnSttV9nrjA36IvN48jMSkSAhSjuasxSkAQj
fhe/+MQrksBwfCj4bdeHZ7ahtzcGvXUpbnFQyQgrnIwWhPlYBGUZ7OuhL52eIS/LtFSupaz7Zc9B
yh8AsymQc1NUleTj+ZCNI0p4+FTs47GgyVPV2apPUV55/029nXXcBUKJFCeoRpI1Ho8iUKwj1Kk4
Cms/dQg8wm0RB9b6/VF+8tiWjIkzihY25eqTwmMVGoWRDGHCY0uUwC0Lq/xizvB47bjJQ9F9f7Q3
ZwVNE45a7shAB5iOxvE9aX406NnA8S5qwWxrGeppViV8q8v+Qoj7Yg2U9Jy24k9ukKMQuDnaLssR
fDJkx46kz0mb7MG3l1tfa2l9Ta2Qsrpav398//5+8s5Q3KAyhCo88IoXAPyrnSI0xkAVgxJhqKIJ
riwEqO9jNSu8Xx+F5qvMMb9IO50+xV6eKEmlZrZHDhb5rKa1vN6azr2rn93L0n5Fm5JlRU36+F2F
QSzlKBZke7kz/RXEFP0pwDn+y6/eC4JRKgipRWycUvDJKHqD8YUy+Nle98cE0xBM0pIWEcr3R3l7
cDCKxkuBJYZk5emKnQ1xlosmz/dFqszrDDqXZ03JvEK1qd2qAma0FRrhF22V6ecQMG+nPJnei2sE
KcnC5Dh+jP4glQCnw2xfSEY/HOQ60+NrSDHyuK/x4crvJ7nsvuqlr8W/LOb+4rqAYgpqhZS3Tmdj
U6aNFA9NsU9DfTCdorRwmsNF99eXGN1zmkKERrxBJFqObzGNJt+YzaDY+/2cIy6AQ6SWIXBmpbrx
y5viorXA+cXJhTbrabCpxFkB9Lwt9nk5dyuqI/q+iNviTFH4bZ10kXSAG4WcDdELEJvjO4qaWOkE
IS32fZwMGz1Rk1VoCP6aZCzy5KHU3SwDNkt93HRGzKW83hzU65w978z2/PYMha7PUqevvXQwTmcP
azulTmkU+xI7nfVQ5bqdDWHuKULtu1JCH+39hfJ20TMeZH3KhpTe3xQyimrSKi2Iy71fRDEcrWrC
NDg/F7j+7K7IajmwFy2QN43YXE5Vtq+u3EPrCZxZsWInt3zIpLJfetksNpv37+onaxB+ILhn8hTw
jadJEbnLXE+1Ue5ZKorD8aR4Ee3tlZUCcDRnEQGEqg2e3h/0J4+S+GCpeS6EJ6p4x3OIfdtHSXER
I/Jly/FRvNQcmQjWPPPKfvIwKW1Rwoa+hQ3TKRZYAtY8apNY7Ys2F39Eel4cskTPHxps/Dy5jH4Z
lgpHDJ4WZynWh6jPncQlplwP7Nhmuc/zSdktutkreVRp0yjq5/ef4JveACOxr1CPZPsiYj0pRtZ1
BeYz4M6owyheE6RV75DtQLGq5AQFkyjNxI/6BGXb6sN2W8dlceYKfjJxqCbDVAOGxg5qLT9/dZ43
nVz18xw3e/a4QvHYr2vZU6Shy3ZWIZXVFlED4ZAXolacyQZeiMtHud2CnaFDyuGxhICnMulhGMWA
gjptn1aYZRgcUFqJUiqyB2WwQ+SzirZWCTLqMkTFvP5RGuNsrMUhi5u73JjhztlJoc/6D0lviupC
GBVrWrejXDULMUnMt++/qtNJCHWBqcA7WgAWS4p2/KC6Aah1P0vpvjfyxu3nZBcI/j5Xg080j381
U1oGA4FDsWjJBt+IqcpS0UnGHOf7sGgkPF3THpdV8VfTF0ZBn5lNasEykSud3FKTlnKb5W29x6JQ
dzRNsNZMtY+aVRYOUIn2zJlzOtmX4YDskceTWdCkW57wq6lWqqA2TXNq9lEpGOtW5YxJrV7yoIX1
zmCO6bqZBtOraz1w5KkKz+wip7sVw0PKI0giPOIcP5W7SduyaQm82r0iYDCjpFKwEnT4de9Pk7ej
sI5fNB7YFdmST/YOvUHjV5mDbo8+jXlVwXjLNmNWDeci5Je+yOvVI0Nyl6iIoIZAwVw/jRP0JhVy
q+uGPfUhrHJkJR7NdWPN4g5R2TlfpeYcP6qaUEm3YY3UxOxCXEIjFmhAi0qSKXZNRQVDhtyblkF0
H/eKOK8h58WjY/YD4jJTj84MPFErju0u0c15HfiZ/jUxxOw+8qlN2Fkdxngpm4H1eULw9WYSROGj
ojd6/ItBETdL2YC8d1ErWooUx1NHSeArjlU+7gtL+CL3argOi1g/s8LfkDOWUUx2QcQDGIplfjJK
FchmFpUTpdlekrx61FrVrkC9Te4s5Og9WeNIVUwYWwtJ3mAM8n2qsPrXsRaYzQon6xgplhpsnT2i
aiO4dJqU4RdTo8VggZnMsqWzSxXlJNsrK3MwEnku971lEmxnknEtZB2d+5d5/F/fxv8OnguyAID2
efOP/+H334pygvUQtie//cdN+ZzftfXzc3v1VP7P8tF//tXjD/7jKqK81hQ/2tO/dfQhvv+P8d2n
9unoN17eRu102z3X0+G56dL2ZQCudPmb/+4P//b88i33U/n899++FR1bF98WQP397Y8fbb///bcl
Nvqv11//x8+unzI+Zj/VX5++F83pJ56fmvbvvwEw/7BMjqXFa9F/fskZh+c/f0QaAuFAgfxLKW3h
9uQFVEOGVD4QKC1Md1rkCzmNFKkpuj9+hMfDC3kM3Bmzz/jtz2s7ekl/vbS/5cguF1HeNn//7eUU
+mtXoH5HvZ9vW9x7yYqQbDuewnlsNblcqoITa9IlzamghSobRIsUtN95ExSe3lvkn3q7bcQkdZpG
kAUnVLW6tTNdrndhOzU/tLmHAzu2RfojqNLKnmIyAq8q60wCcS0N3yWfOnLdlPrHQsvjq1pfJPh+
fQL+y2l1NBXfnab/gRNwqQD86wm4Zg3kzfP0egIun/hjAsofJHgmAKPwISE4AKj729/+mIDyB9Rq
8BoGZkIHlVYtn/pjAqrWBzol6LITadI7oXDzzwnIj9BiwemZ7As1Rc6RX5h/J2klcx50At1bwFsQ
9xb4wPH8C5s4ERspHO0EiQU3bUy6hSmhulB18bWBPNpFp2SK20YaZdKgbK8ssWl2iEWe03N+aeK+
WgkvV0J+S+mPUjoySDyM19EGuql5bILZt2OUCCK3j774uhJdKpPY/5hSBOBtUw6/mJMW3qhJiNRT
Bx1gDfgreGwbgbZqMLXarTo36qbt+2wp70rRQSin+Ux/4TgCf3lky2KFD8iOTkdriShehUW93iiU
/QMKNKhaonQvKOu62hlYOg0ZvkGZ6ZdnuuwnkffvQy6MaZQdgdDQWToeUqgys8eHBffryOmyOdwY
YhHeCZIo2KKOTE6gQxPAO+tzhEqEW2DNaSvtiHD+UkJXzam0O4A1axQL6t+DtD+2/aMd7Z9nyS8d
O/+B65ll+N6C3j3XJ8v55QP/XM+UH4n2ySkWpDOVu1frGSVa6tU4pNJmQNXw9XLGEZZNgJ0AEcqX
+ugf5wnLmfBzSeToqi/SjtKvrGf5OJxdZgqszEVflEtYzPhOQqLY7xJkODgualoFso2MQiPbUO5L
b1IJ2+20yJPHbgnI+rYpr9q+LR6mFqEYu5LwYRCHYfzeJEP1ONYxio+hkNz75Ja1XXZx/qkWASjE
RWo9qoll7CH8WndiOOqlPVTCkxoa/rdfP1T+fzsuKA28N72u/vf/5k/fitfHxcsnfp9fxgeAd/QG
kNah7bZEtX9OL34C5X+xICdWeGkv/zW9lA/0ZZA7X1Q7yT8Xduif04sfLdniIh0BvvkXpxdAKHaa
v3ZpiH3AQqGEwhujrUXCexLYG+j/TH4/kUTIt+Qjgdtd3Gru5Myr0IndfnM1GW6H6WxwZzribvBQ
Q11Ha+NmnlYULRxkCy4egl52ssJZK+vW62t7+jzW9q5bhfDhV8PnaaPteg9nhGCj6TuMjTHPaK4f
Gq+xs022MTxzNdeXKMvZVGAyfSNnD+K0Qd2hbO3ILpw5t7OrXjvAkKLR7EzOuMJ9RPLGFcZCwRfN
7Zzbjqu47Rzfs9x0HW51L1xHLsTii/BWGRx9uuwuQPh39kNnh5fitXybbkVuR7MpLO3KS30tr1E6
fLwQ3JQvEVzxk7qpd6knf41WvtdtHgZHuGMPtpcRfFs1bhLDVi79lRJ5EdCaQ/8oX3VOZ99iVuJJ
N3pia/bD7vbhwbKvLpbfTE59mW4b7wsapbZh15f1ZWFPuwRFVvsiszP78+r+PrC/jm552bqdlx0K
/jB5wE3FBhrQGPaFuJZTm9cRzQ4Uh+4hXOWRa/Ddhv0lsu95Vna8bd2WPxtd45tlCzYi+ab9tX5U
3OTQuoWdX0IJvEYoxok+0hg4RLoTrQHmU4EdXCMPbeW2+javxW25aS/U2E1UqNEriUH43KV2G+0D
p1w3GzDgN+3c25D0w8yTbyLuvdnxjw780tjXn+dV6ppudBlsmQcPozfZmqt/SXdVbiuomKYuzDeA
RsO+ctN0H0W20DjJbflVHRzEjIBO3EjYej9rq+q2W3fr1EU4rHTrxL7II16bom2/gL7UBEeq3Il3
3UPce+6vNJuOs0JfcY3E9qe8rOzeFj8q3A0P7goBINmrvwRbePRJuB3tItzu83D7WI/b8EdHpNLZ
OsiGVeC1F+JWcZXL+nH6MjQ2iNomteuCVuImBPDRA0+CKzKsK9E1LhvR6/tP6CFp6bV1G9uCW67N
T+VVeClfKXf15bDuPurGXvhqfS2wC4Gz4/SWLToKvxB3yTU2djcofzixcDUMnujUySWCNCJ8Jf5L
UyWxa9nORlunPH9pbPPRnTVHCj3Vcqfck6Urpdl2uh3pdvcjh0YCdcayoTuV991TCFLtsr1p+I5i
O0w7HIiKcAMHcUdveRtfAufvfvi3fKX7deZp7feXO66/csS7yiWLcYvRbsH3fBYw6rnPe1tRnKhy
mh/6F/0quwjX1tY3kURwBE/ZJSuBCVZHdiR42reGT5uutHZDzwidzPGJa26L2W6h8Ayu0NnjZ2Yd
dY7ok7RHe0h7dAVUUO7Eb/HKbu3c7tfdRr3qFYfiGwZt37gxy85X4apb7aeNbNnItl+gaczTUWs2
h+BaufE/CqvEXVawqHycPoWJ24h285Xr8p0yd8rPGvuG4fSf/dt4H1yM33XTq56Fr1Tp/cKhLtMo
q2rcgH0MPlVLGexeVlxpM13lK9VZTd7k9TA1t7N7U660i6+C3VyxbKKL+Htyre+EyNafcleyk2c/
55GIg2M+pl8zwcaI7XFPv/ZJiZzaBhwhH5R9ZH1U4m0vP87TtnWkW+VKfjQvS1LBoLCBXn4Tt9J8
Zd54s2Oszc++LVxll72j2uVXeb9VDmvDQV/0h3Jt7ilbe9OdsruutvGmWEkVQPcDuEpMttQHteaG
MMNu7HCTuGzL3tNTuImpp2xF+y7cFPtd7CnOJ6+0Q/t6cj3tVg69b7Iru4HTfJcv+ZUtuurn/OlR
YTMvZN4OHmhe5w6r8Klzc9vkTyRn9EYv3WjO7A2X1/JKcq6xK39oQle9mXfcgh3hXrQtLju39cyb
YivyV0o+W9q9o7sGrXr+jrVOdTu91naDywXxz6dLyUmJdDZRZVvKVs2d5Ep/TLaqv2t/aJrNL9Mf
j8b65Squ24dJcpqLdF3a6YPhdeyLPTA/u7msLodVJzPJw9Tuf8TyrnGBgoImmp1pReGo43+tl235
5aW17lO2GY6qdgcGyId676ZwTNfdtOpcPqPb2hrRWCF1Zxp0TE/xSv0WiARW2krxgr22fkQJjHvA
GSK0Jyyx1sxK11hLHjUX5eljbMe7O2fzQ9jmnStf6Bfm6uN1DmQB5UfT1p40J9nWnJvGlXSdDM60
j3hE3apyK1dZL/+2nnBrlI7whTOWyzfWGbaq9/kTvnSNtW4uuSjzc86THC5Fm67ePNjhlVV9mXxH
+N6rroFyV2BH6o3v3VquNnB8wcuKbvpgoyJLxnmYcslCaSsxiceqFDZKv7FcqUXzuNgB4rV/PTa8
LzL+OS1iHVUb1s/FUilqTv/Sf2BiIi8Vzn9dabj73/9T/O3qqY7yo+jx5VO/R4+S/IE4kEgQrDzk
Y1pwf0aP/AQ1Wm0pNkBGXhTQX0ePL25NdHdoMYNIeFVrUD4srNGFC2TJZOZ0DH+h2PCiyPA6eATN
Q/wKLINuOSjJ095VG2u5rA8qEYgxzUyxMVpb5jSiJdeYbgFscy2HmK8j0HqDUOJaoqGkxm25gs9+
D0Xb6/LhTos4VLQxrC7rQntQsojTPZs6TzCb1EMSOnBr0HFbPSXaS1WfyKHqi1WYxCYGQP5zKoOK
knsldoCPlPYoGj8MIsWot7INys6fjCAtiQ5MTs9Ouut1cSMYAUBGgcOkz/g7WvNYBh06Hl+6Ihhs
qdUzV1D9+6yXf68z/FJq/e8V1P6NVfAvv+g/cBmgmPLeMriAhvn1qY2OMqjlI39k6OTkH0B9AI2F
tMqkXrKh3ytuFHQ/ALkB80CjDtT4ovf+Z8Htw8JmYX2Ax1Ep+r5aBIIkfUD+Y/ljpixdZk3/lVVw
woZiCHATNCuAb8LmBVh+UujSIpzLFASb92TkMq4mBP9JP33v02j4jteLsZWqVoPhCl8zEVEMQKMy
c4ZOVy/kqjvnbXNagOZqluaXDtgcCVS66EtB4VU1SxppWYf+nOyHFJ3SWlB2KNqlDyPqebYg5PUm
k/IcMLGUrRDNab0ylCI3kqyNMOdflHjQ7bYxM5cKVXMPu7Ne97VabeciaZ1wnNSLCs6+l/fW5zES
/ig+sX3/vHp+WjN8uXikUpAWobJPdfyktzLGftsZvQB4r2y2EFyB27axg4wnUbOlJrdF3Qdb3E3a
XYsE8z436SH6cpKuh1IbLjrsmb51Wd88lCk+eeMuk6TnVzPzj+rYUX1/uYK/trzlZdNj0MCUAAwi
OT8FPPVFqqpjwhVmOMAc1Kzsf0Qw8Z0QWxIPmT/tQjTn0p5FHJwlNF7cajaSlS6htmRaSM42TYVC
hjrc5kHRXBv5XKwTC/++QaCdXotZvqIVn26wwRRvqrZDsXUUJw9sle6i2eefKUS+SBa9vh2F6hXF
BCB4FJ4hSp0UIqMuNhA4K+ubBOFb5PrEWlHtqdPUlWlmvhsgrjdgjTwfGsywpIu+Fb9W0ApvokYq
Wyfqp0W3JEjXBqJZbiA07bVGj3eJpVFOrOZS+JZB9fKdTLeY86mwFqg072cj7J4xRcd7OOxy477U
7hQyoqlozMuqitr1PKuZaFcAK1vHn5XEEcq0uBgnRaRxWirpJ92o8M/0++pasCbhsx8n5V1aNfAd
C0WILbspw/yLX/izK8ntM++rkmwEwRTN7kLsZwFXyrlrtVH5GVPRwfOD3u92aSTVZ+bLSfmOHjtF
QH3RhFigvG8oSCLO2k3QRMUdhBvJhnaDSqZZqmdEnE+3oDfDsHm+XvSqAg3CLMLirp3xCBYwaV+n
cw0voykCyhU0wksp/MIMDB0AvtlD7ov5vaV09xkP7/0V8sKzfDWlgBETc6hA28B+A5c+5fepxjDG
yqSXhzmbJa9T9PG6mDWDFK4wLztJyhx28nqNjq3gaP0g/ZisgvSMfesiqQEG5HTHdjBnAEQYyzOL
h96NJqO9SWOg+Y5QKd9HrL7XlM83WTCwVmq9uZCyRNroaqs6gYK8m53X8yad2+RTKPbjVYAy5U2N
qLWNzF+x0cpG3FvpIB34N7NlzI8f6GKeM3w8bcYAlAJ9htYgcDDg3PQfj1/LOOmK3yJPeSgp3RbT
fBXzHJo4dWbRcsAp73RkhIM2XkVDcQcw1Hn/VZz001GpoZVODVoBXQR7g3Lh8filHLV6qybqwZ/V
aqdhm8fTHTCHgIxd+ROyYaIf3UVC3ntDpJu2mowqqnBtjL9oVDuDlKSXSTINZxoubxbFcllQooEd
vqhLntQcIyg7ndKMyqGQpk96K2PNHoXq9v2bP9mof793TmNiXOJgoobje5/CxPcj1DMPQWQqa10e
8L8q6m1Xt2cW3/ISj+Y7lV2WNqjfxWAJLYHjgWQxNhtVSYrDHGeBIxRF2IBBQB2+yafxISvk0X3/
zpYvPB6QjXqBQpngeBafwuMBEYjqu1RS2kOgNp7YTzdjIzltpn/vo8Sto8ylPX1OwuonUxli+QI7
x+gLBM+pKyL44gTRwL48QICyMeG6w8HbmetunY3NVyOW3Nki164Ud1GYhsTyezP6X0YGb+8ZDwHI
CqByiQJB7B3fc6RnahOqw3gYhDBw+1yfbpOoyx2jb4ebppW/cknyTjW7fvP+wz5dQ0tjluCOzhBC
cUihnor+qXnXlF2i1DfqkM/XImzNTFi85kFix7bUTxkuztHslX5RrOYk8z+pYdCvtClBiL0zuyeO
o2If+9U52O5Lj/DVNGBrIY1bugpLdLsAqo4fSdJHrGzC4hvAYwA7zF7bAXOiEp81/t1M0VIfU99u
/URZpaV1YTRjZSfj8N1MENCujDzadAQtq7AAWDiLxuBmNI6RntQ5HnDwXJ15jsuiPrpceDMLiJSG
Bnkr6M7jyxXkNJbw2RVu8qJ3GiW3hb67lLQrS5lcOac02MqrQRBsP53PvMKTuYOlCmg3+tBoW4mA
P04lX/0gz+N6aKebKW9tHBRoMTTs+ukgjHaJrfAKNYN4Y1XnMIQnO9DLuFhs4I9ICxyG8MkdS2S4
JnL6840yRJHbNEXjCUaTYHhvtmee7kkLe5FMXKjhGB9A2gaSdrI8OhT7WyPSkz3am8K1MQiX+SxQ
kQWf4hQ+TY9JHR/PvNDj20NHA+gokTA1AI4XrGtO5l9G3gUqv0bX37CA82Fr76IgP2e2oNTSxkjn
zAv6INsqFdJeU6N/80VIFzj4SDtxriV7HIQeA+TYXAtiFp0DrL3s73/Nt5fLI0JfUBX0boFEnOyS
VBQQ/k/S6QDA8mMhJbMXdHW0Bv9oXXYQCBw5gGctdmL4OY6m4dIPouYaJn/tJlE6XBhpVHjzSA8k
AovvmfqUOnojYfGAC0L4qPZNspXn3DHjCCBFpJfXmRzPV3Wi4v4wqp87c5ZWidKNOwX1+jMnwMmm
9PvN6WS3y/nGf071K6OGxqAY9PMhjVOgyUrUXSjDkHjlPM6djRGtsEozqdnF5tcuS201LEd6Rl12
yyT6KKNcqjio5nff3p8SxwuNq1qSYNT/mIYyAj4vkeGr1FPRKrxb/Uk6xG2ifNfMLt+EeWU4Vdbk
XhgJ46OZFfVK8sVzkc7yMo9eNiODaiXMgrNJKepkLorGqIKDKqRD5Bvpqg6FAG0pSzpz0r+Z8ewh
i7U2cx2hcbA/x1uYj/XfICE1dmCL69e1on2qmspwwf2cEwk7Xs/Lk1xsqOn2gy8yITyfTF5Fr2HS
KUV9wK4s+KwVOKZouXUho0lsD2NjR6HVnZOXejupONsXpQSRkJHY/RS6Zlbl2HMadIeYXAKp8VDe
61Xe2HIhtHcxm48XQjN/6Ggke2LTt44ZzmQYupq5ijoGmygf6BjGRnNup1mS0OO3u1zYsoaBaYC2
OHkayJblymIIdgA/SgASydKXSEb6wveVeVtMpX/hJ5iKcKaltiyW+Y6jJaZ0kKDM64+XIVnYKlW1
YK3NFP2xI/paBOazipCj0+ZTf2YvVo9PuuXlESPxDOGso4DGjDyeJnIOaERQyvpQyzTh5moYM7vQ
xWBtwGMw67LasUiztWrU6soyu/HQ92YS24M8h1/0UDAdvrPZStIcXvrIgF6TZbVftarN1poV+RdZ
UBbPch5lu6CmN5ZgJ3FhlRQJerWVnaTUrMtQNnMPYkN5XRfiFzFJqgc2hlq1KY2hJJ+GHHfzUF+H
g28d+rY0V2E8N3YnaUDBKrVyQyWnM9xl4Zmg/CRoeXk2bA+LQg97M1PsZKEGWFpli7PHwRDjewsR
ww1SsupuKMx6A6ilvQnSUNj0Q7fXinn+5ONb8uhP/efEhAHLxotIq64FtqzVIAGsZLqeBDXc4QBj
HcxyLH/vSPzLqPM4tP/9ai1CP7S7UGkg7j1+k3GXY3MTCuUhndR2Y4Fac5RILpFuTTW3nbXZe38D
fbvsX8TwX4Qj2T/fgH3aVNMDzS8PpBri525C4M2i+FFHFqUYmAFbS6PX+f6Ybzc1UjH2anoJC0pl
Qca+Lh1khrmA8oPqUIySTis1kt2wVSeHJX2O7vmTx4nKPGBAJHAXoceTxzkKfa+rDUOZKLDbQhwH
1zhoDU6ETNYu7fxzDtxvx7PguCNFCBoYdN8Cx3x9a0amhyFxSHEwG0u4H8rBcgKUmHHsKntPEuJz
ynVvzj9icqA+SFQsOGKy2+PxmqZt66iPqHwMtb6ZpZrWZhT2Kz3C4qnUfd+Oy6zY1mJ/zgFtqY4f
b5FLpWEhPrykhWQsx0OPeqeXsc6tRpYwPI5VNH4tpXJ+aHPtWq40ZT2wta6SSJSvhSrS8OErtW0a
1oNXSnTioZoXbkqN6lMab+ZiUcBMot5WhWG0rWit883uOH4RJM4e32zqDXQAwYE7VX/q0j741EGY
SnNgJSzpaKVULTAEioMDxpptd1HMxRmVhjeTdrldCPLUY+l8AaI8vl30b6Zs6JlJQYhpg4lVxSpj
FyXOTafN++vjzZo8Geokivc7nKl8iT3ALJEGEtCIKfMZt+HBwqSi+iwDtjsT3Z1qjhDJwCAmykAm
lKyTbej47goNwHg7aulhyNLKY8qKu1E1sS9IU6v4rBeV5A5dhLC+AU2zHjAyqufeZasorsWsCJ26
zkKvw0ULCBF6M54YMjGseI5W6C3ph0V7jzI++JlJ8w0ghe3zkll4ei8Uoj3Wc1nYczHHF9UiyDea
xS5COcids/ycmfebBUroCh8In3pw+aydk9MAPHCsldGcHgS0FbwiV8jKOPt2eEvJK2uW5NX77/JU
zYQnS7OHU4cdltr929KJJk6NaPUJceKQ2jPqdiuraxsHg69hlWeYIFqjehf2SlvYSZ3v/PGcsubb
W+YKYGHRNoV2QLp2/G7ToacpkNTJYRR8sDmhoKvPSqwkK1R8pftpwC77zD0vD/Eoelr4r0CbaQfR
piIHPx5RxP6sjcMwPSjYce7AHa8UUmwNoUY7x+htEwgFvGK0fNwSrrMdVSoYhHA8V497G15yHZDP
6OEtCk8YkR9fR1dbWArIyFrV8RStO8sK14lqFLFt+v5sd82zjHHoRg5G0/P7Bn9tqrhN2QMd9BPt
tvdrEzDT+PD+03m7kdBDJHemVbZwd82Th9M1Mq1qQcsPUqSZnwD7A+cY9MjTEkG6fX8o+ScvgjYA
GSmJOoWb0woInigU0UhUDmWDtExhhghjYm8m2oHWBAq4oizYdYqarxDC7N2qEOQVyrbdbhpCc5fD
8Xc0VVAoYeRxspakoIFDV/g8OZnyX1vPW2OJMp0u0bSN71vFL/odLYsHf6elBAgxHs7qyU6oSoJf
qiGFTtXMdDsf82hFgdU8s/u9CNmdzFcUMykoyHBSFy3543nCHgSde+iLQy8Ez9BSN0Nkfioq7Ou0
CMnmTsOJsAgj/xaP1MoGJC+tEcaaPiZUl5xUpK///ns7KX2y/b64Sy16j7Q2YFufpB8+ugNiZMF5
FnJy/SxJLS9Br20Xlfo9/rfzFZYVTdwIF0Y138toj2zOaX6c7ltUj5imANQJnZijwDqOn0mAZSYG
jMVwK1Gw8Lp27lw1EX9kmhF7mdHU6wDGyWoWhckDS24rUXEm9T1JwRYNEISXFpsEeFR0sk6egRIH
yYJJrg9l2+tOOQ+pVzTxQx6LTwE+hU4Th6ob6zgNYl9/zlpg+fJXM+L3wS2YshwUC1j/5JgQ01aL
db1sDsEYfZeFSb2kCp/dv/+atZO0jTlHwL08Y25y8QQ5mXdQM/u5HPTuQE3XXCvqEKxmeuI2r6MA
1Aw+n/BNLy4kOShWbRSGthoB1xTC0L/Xyzk5JIU5P+m4fV7nZozGqZT4CyszeAwaMVqjlRuusBDo
VvhJdyuzbbVV2MnzCiVggL5UijbtQBaU5cGN7w8UbNGwvBiR0lgbUvi5x3h2rYyG5YlTWF/ryQR4
zR8Eb0KI62Kex+IqHKvUNvBNue9HQ7HFRk5XodxYto9fpY1r5JeqWhXTRT9Fzbo31OrynAbKG04s
cAORKQ+PnQmzOBwdz9OsR11RGZX5UFnRN2UyB0e2BHGXZhawniKb5aWYYOZ2HMnD2g+m8ksQNo9J
R6G6TpPoa1lk7VVf1uWtiXSOF4RhsxJK/C772NQvyrwzXS3Dv0gLJwtGPqQlTfaNwe6KCagtlBq3
qYN0g0qieCZ0eDMHUWGigLzgsECbQGk6vjMlE4xsMEPxQMLS2k08Crd5FPr79yfhzx4gvZ3Fyp2m
MZnSyQPUI3GwRr+WDl06Ar2NvGAyPIEKvR7WK1Nq70JT3wijuo7Y9pIBjCyKM1IGWvUhaG7yHJqU
Ml2Zg2R3Vu4F7Sat2/skGmxziJzJ6GwWm10qw4PGiX9mo/zJxVMOhuGNahrbFUpZx89omIZg1q3W
PGA5mOFskgRObRZ5jqvamG4RmIx4y1MT0DYptNCW6U/adRAXV2rV4GCrUlLqJxP/7niYnaofdnNo
fusto1xrnWbtKvrot71IZ8MUxPR7YtUg4EfQY5EMHlsLNPqrsjxsCnQ4z5zdL028oy2IRgsNFxXv
Z9qJdBGOb02K1SEN8Vw6jIkyrXylaOlJB/t07sf9PPflVS2E1kODUoSrDJ1hD8ak4ZzXz04x0ZKO
MN2tRHGqUNBbyFxsKTFtK/xsErQF3Pcn0UlMw0aGxhsH9dIeoo54Si4zksJoBquTDwV6l1S4C2tb
l3PkJDBNzyRHPx2KQiVqefChWBvHjyWYhjkNAJdAg/5/1J3HktxItqafCGPQYgsRKrWi2sDIIgta
ORxwAE9/P7Da7jCTZUzrxSzGelNWRXYgEC7O+c8vsBYq5qE+BrAwkorl9fjnb/W2fvzna/G9EP7u
uqu38ZJowQ21yd56tMptOlV2ZsTNms1gVfoVTXeYi644136VHVcj+CAJ7zsFejogdcy22DTYHXrZ
vVM+vqnmfz4TcnC8O3ZfIs6F19/f7rAKcTZhPRa5+ptaum/N4+ymD7WlvHd+1X/9KC5hflDQKGZp
rz+qcvTcw0zAelyM5kUL9HV3fnVjV9OJw+2y+R2viH9Z8ZxACJYgMODUDIXg9efBCNvaxm4DFJem
+YWIxiAyMr+K28KGGe1Dt/i0KNMbyd9tT1vqa999Z8aKsti9/pBSOuquG+B85oP2YV6r5SK2Zj5D
OWuNWO+Y3/55ebxp0/klAFwYZwG97tPxt6CrmpcGIHMrnzYrb2NtM9VfFoFAJ8hJFlM+czqLtnDe
ITK8LQ33T8X8EjoY8zc+8+eJ+MvEY+7nLTDmZnjCxsU9lx0zr6Z1+8PaaOudkNBP2mmxvnIs93HV
BeJua/Jdt7H9x9rj/wG39P839R1I5y8rYXcjeGUXkIzz1/rbV/H966/00Z9/6R/6qGVBocZAkbp5
nx7Qf/4ve1T/P8g00dABPaDXZ0L8v+xRX0eAx7LH+pS0rn+Ipf8R4Hk2VgJcAcw+ke6hvzP/G/Lo
67qaeh7qNMzpvSnGsfC3XaZpy7RVo24kK2f2ndH58Kg9zTQsMOYm8K8J98v8A8RGlDFdQSV8reFU
7X385ZXd/3OP/cpqfMO7/OcxgEMwyIMVCzfnzTmOq5gxBmvDYwjA2ChdFjs4d36wpeFcqPRLsW1I
Y0qvrz9Ng4uXHd18sSalWznraeoHDDh59/Y5zZiFRzAgUIJVAukAV96M0MGz2+ydUunNfYBLORam
uMgYkG5oy8iPfX1AlSVbr3WxTPLzGQdcq0UHlnrylia4v5oz3K9lRZo6oGyZaBNmJY3uV2E52MZV
huY7FJAyPPhgKTPdd17n3pD832rhn0fj2ZjBAlDulpevH23SeXU451qJA73syltdUFR8XZIlt+bD
KLcHsDjr3I7miK+JYZyKDR13bUzU739+kr0l/+1BcJeibcJclgL29YOg+x1Wg3FwYm+BhnK8Sdsf
uMzW986gqUNKyj1W6Buku3VDFfLnz359Iv/nJew4JkxAlO5voRWRksvppx6/D95o4IozxpUhhFNg
6NlfgH16B/VjN6BI+/MHvzmVf34yJpzw7ZicMmnQ31xd4yRSHfcwK2kzcBVQvQCcgGLpNPqlV4ZS
NeKst74KhZrsRzXBMsSYo3nwKlCTd97Cm9Z9fxgqMfifOw+d7PK37tzunoW0MQ9LzF6T+qHwtFJA
AbcG4v30zkNhJduuvIjSXKdog7PztTc2w4rcfnjPLu63bc5c96eRMvp3CgimWq+Xg7JdsOxqDBJ/
sFf613kcDgjQ0xtSeLMmVIgsPheAl1Gm+vq2sNP1ZQZkeZ4d/YCJBORbE8bvZ2Ev2vVSFuiEAy0/
DZtM3zmQfl+3P89FairqvN0G9/WDSjzss70VSrQ1n6wQVYcTDe6CNFZkN2ad1rf2ZNtP69pn71S0
vy8eqlh4wHRfWGjsTlKvPxouUDoLWo0Dpn3I08x+hTM7BTj+K63XP9Otmx+Nqd7+roJ8OS3AeFeL
vRSHyoei+ueF/LN8fLV9eQJqjH0N7SDuz2f9pbyYyqzUlzVbDkOBA1lYDYvLVu041q4lIO5j2wTt
ejE5odFj07ecg3kYp1AWix/E0je2h7EerOKqHTRj/mgQb9a1maMdRrGVfbTB0Z4Plr4a15pjZSuy
vmaRx7HtPCgjHsOGqFoxfXrnTPp9R2BqwB3D7jRwVcB28vUbLmuwxYI0qYPtSHmaJwAzJAl1pHKC
wOYBwbFFk4VY2Sz/WuZZO/nG8m6z+rqcZlvyEJTSsN+ZSO7/8PohOJKzwu1AY0y3XzZUfgNm2LNe
GjeB9F7apraP//WPyeUKnwM3OTK1fjPutSax9MYaTIfFXtVn3YIvWMnafjb1uvXjodimqB/75XrY
uv466B39sjpbfnFM6T20XfN9pIn+MG8ubkCgjx/6zs0Sb3aucmPFxCEHRTo5ep2hbgQisaNCk2no
Wpr315+/x5sR/v7m+B6gO3urT5rC7pfx61TV0ix79at0xqUchVosbF0mbjeNn2wtG646YwZ9DkiX
LrSsP/VbtsYjjqpPauwfVlsQFptnCA1JiHq0ufYSQF1Faobl38FUnOOeE/Sd++ANLvHziYlMgZLE
nka+8ROY/3UbBbLSVinUwR9E8bcFEzEPSTa5c5gWPuRpbp5MNsyZPPDm0dPUX2C9wTVmvmXMsJph
wFau2rWfbkgXfVfe4SmGfhUigxYu6bZ+3DpY0/bWLnflIl+8TKvOs0hvNIu0K4AArlidyfftYiDK
+fNv8fsi3rcRqDy8VAzo3p4PpvRRQbQGNLpJX6/HSpuwxp27Oyq59ZxadvnOGv7982hzqONgiYFI
Y0ny+qd3JsDhMkVBbZKE+smSe89nkGo8CPVNZ2b5nuvvv3weeDfNPvcAJO63yirRz+gaqkkditGx
X0idq35o2+JdOc5QgGgN7/Zz+9p9feAyl8PbDabozqp7izR7VdkC9mfroUeMGGFIlKFC6ZonVVSD
Tv4LVm85984waXNiK8+gEJ5aB6+BTjfuJ09mz5a0daYxy3tZ0m8bBSxKHejyiEF3RxA21utXr2Qf
aGORLhjKWtUxhdxG3EbehhggT7eLhJzVuK7xQ8q5AbFux+TPK+3fPh5Ul0qO3c/ef3NcdkNjAyV3
mH4wwnrRtd74AoZ51EjWkYkcpRUvmvzuj05/yUvNe+9Sfo0z7TuYNQCTP6DTxmrx7cLzfdmixXbU
YSRjAgnQFDjPwu6HqB5WZiGQl56DufXuZead4cbZcCy8+c5aHb+KSt+CIzD1KXYYZS1BTtvs5b98
O0jCgL+w/YF7C/VjL2d+OWDceipUow/WwaUUOAm7NO+6rMuva3MYPmFl+5ePR+Rjzq46tPWoP/35
038vWfAT43+7poLodLbo648viD3D4BjjgrIQpvaodVP3okBp1W05sqviWnSuEWWL28tkrEYGiUXW
iZNh5FURLuUo/+vSnweCxYy1LEJEvtWbB8oI3tUbLCM5J9TuliG1Jkz1Tt4sWqU+e4a8nrT2vQHz
b0uUD2WPUPAjbmYx7Gvolx+h2Wym9Th1HqpstGj0cDb9WzrOdlwb1zvas2r+8oLWOEm/5N8xXX2P
LfZGhcUqhUK1YwNQ/shu+816dMkVGdGzi8QrtRD8VxJf3wjwvWjPq6kPF8h4ZXNeiwlr1Yo/cp1r
c6fuLWnMDHPKod0Xb/qul/9PD59XpxrPxegSnIrUNRCyNz9H4a6mNMzJO6QVTJlww+TYiZgstyqS
+rzlCQZF3RKtvJg2bju3sY7FPI4OgYVwzpZWnxkwz6a/ngKj24JDW610D9as6V7cb7nzVBSqxMKl
IInjOCoT25KWaEf1XuH42ymw+zSCfQC3onhwfsrRf/mFRdfURm9I8JBqLNPTjpaARJYDkEM+5yvu
PG2GS3RujYhG08BngtK1nh55le1UybrKVR5VwZzEaPmbUQ+K3sfWug7vkc9/X4oo4LB9guQA1xNo
6fVSZA4v66LhhWuAPzEkdOcsJ/3jYNbBjVmgu/IHY/3m9N1xdc3i8Ofj4LdLkwKHAo0xKXk5Ozz5
+sNtwUCyKgrvEChLe6zabL5380C/rgipCHWRDu+Mht/wGvZlD8OeMTmyDthnaFxffyAAw4i+1fLw
r2+nb71mLceanjfWSluHwarZXZLajjpxp+JIkcEerpaqO5tIRpHwywZ5oFcxv8nHK6tx+mOzFoOW
tDVoSJNt/qfc6+1QrSP11fquXfAbusHPp+eqt0FIqDMY8rz5rfJcLzV9KvRDywq/tUQQPBvQja+6
zMg+NAs9b01gKu41xSqvAxhTwOBMeSCbeqBHVjkfBrfK3nVP/K0DhtWG8xyUTFSUBIvsv/Kvax3I
pOs3azukDDTHWHHv7Z7kaf9SuHbafVzsXN8NfYw+j2xzdrukmYR7LTfLuxBr7syIvbWsCMepFDfM
QrL0oACl1ZUaglkPLYiKznVvqjz+8+p7MzfY3ydiOIrt3RIZ1uxbk2lWgtnCJFthsSxeHg5Bo9qk
mlzU2p6bfm7lINcoNeoW+NCa8PEqDUN9mca2yPar2ppwdZqNPCrGFpEOZg3eaUqXjlqbqG7sdozJ
ecg9W3uPnPovpze3FYwTTNf22u/tiE/10stXWNeHYtBtDM8sQ351Kv/OqK3soTUWeWgyX/tii1F7
yMx8fPa7uoyUvrS3pWRjv/Me91r69aENLMxkDfNBxi+8ytcLQFoE1WjU/AfXU+uBaLU5nMyluJBY
O96ko9s38Zh7F79TwQWC/nJbG1tzwz+cPXPN3tGJvzGs/PmrcuJCnWM4zT55e6OvdVeaJKBR4RTd
sbZSMnT0plePsK/THYYwr6ysEgcpB/06c8X0slSYbE32OCfbtI7wQ8R239mkPQbjXL+Hk/yGt+6y
DAwDUCByy/0E/3/dLGbbZp7QCboT6azZNx3wdRi4adHfa4vIu6i2itz7SGyjPDombucHX1ut5UsR
ZBRAddNoGIosXmfcgJ+BJaeOizW6n/r6GkEqypvLZrZWF/feIHsMq9K8O9RbQZlZ0LW896r/5Ydn
sLBXk4AjHABvjlO/JyWprGbj0EKoRelhCtpQ1z8sJX73oXDG7cYyqSPgvz7jGOrfW6J0T1aQYnpW
c7H/eR3+3jzv1qhY04Jl40v8m+hl3jyczrnlDsq0mmNnpS+rhugQvrwdmSkin1DLpLppAvXU7Juk
D6rgS7oNGJtmbnUZ+Lu3gWyzBDt09LFwZ2mSssBOutwSOGIIBzl00eB+UBOI8uw5M15rTV5+GUzY
KqTGfyu6BSP1rh0+//mr/cvRTyf7MzsMug9BJG/aWVFWK1RMNziY7LO73KgsUqgzcQjauvo6e2MZ
ZtXQJ6ZerMw30uBHkalv/B59vI1r/ij16j0y/r8+En0WQ1d2P/D1vtJ/OfYNv9sTQdf00DTm9A1h
e39dsGxD0GWG2LOxHt26nj4FXE5IH8w1XqjlQk0YLg7TRFybBAm+U3btB83rgwi0DmMT5GY495O1
9vqR5tEaFnSVKdQhx/24lk0RMy/qbijt5yTXOu3FHr3mnY7vX5YdyC9LjvEYAwQqi9efykxidWUw
2IdBGRmA61xHvi3m00KyhBP2yyqv2nzqhlDXtb+bvMj4sRofGUHXp4mdN30V9qjFbhdt8s8dwrEQ
36rie6VX/bGrAj/UGmf51G+T/YkQtOnca3n56KKUuQ9M3OyM3tOu4d4EL8Uwzu81bD9xhF/fKVw2
almuGoZtzI/fAvFVLcz9ltQTck8FQb7L5m6xZJLwXAbmusQaHCiM8hhSZDHncl/F1mQG56WRoxXa
K11oWFdy2MKtsVT/AfZ+lqGiLdctWcYZkv+qW5ri3cyL+LIY9ZLMTCiOW7uKMZpL087iqnWfnSpf
P6Xo15jGtNWHbtG7MJvyORp6B5MYogtkn0xBTUFfWkOLlxxbpgolJfNEOWer+2pCWRmuuQe9yM3t
5YvT+iP2J1VhAHRWaY38ccxUMnezMURugzeZ7w7aFtvGQh5mKxxoqoNr1/U5tXWFMUetiWh1rPSB
VwfHvSxF9YMQTAtn5mqZaGbnLJvhsBl9ejLnUYm4MeU48gW1qTpTNFQPYDvi7wIqEJYifLm4UetW
x0wMSKgajHpLim4cbu18LvWw7sfOirpFG5doUgGih8FzBiOC4FXTPljkqE6pHD6lKXEZEYwtlwZK
U9CWu1QP2miaOu7/ZhXQ7Fp3EqcRFeR5xHpCHCy/rMItzTwo+LOw7oKRfIaL0TF2S6qNxKw4z3wc
JPOh0dOjkrI3SEYf60deHkejqPYXlVYZVqWOV8nY6FzvezO0DXkQ7xyF+6XyZkFywmMFSwVPt+i8
OXf6wRVtDv6TNEZhXEq9ag+aJ9rQxLPrxtoapATrUuPcyb1+sTsL8as0jPM7T7HX2q+eguNlx9/2
WTidtP2mhddtsY0kNaeQGnt5rqs0u7Sloye1X9xmk2rPVuY++aNWALBm4qpZhHNij2pH5iQBbLfV
BRoqxh9/fqy3DRVfm6ei7PGhhxpwTF4fRf3ATTBsWZoIRCc/SHnto2XyxP08ZfUnJ6u7dxq43xoq
TjuaN+5cE1UEn/qmJemrOW9dMeOMGyzBdanS6iL0vP7szxjtFs7A3sjs9hYRYXZGcF20oZ7Pe+dl
FNicVQbe6XOZbx/cVTSPGMGVT8QgjirqPfdGR9GWLEO1eWEwo4GwEf3r762mf47n178k/ae7W1ab
XBvcn6/fWUBeVG9C60ReNG0uCbae8M8kGbgc40JOsP3WPL+kNQfaUScw72lg/UFkmnBGOSjHUDcL
iR4KiuOC9MiY6XMjF0n2Z3LTlBeS632WeVtZkdGOUJCrilJ8JgkbZzdftF1c6L38IFr7SkudrDnC
EXXyyzCOoo2KqsuXhxwJGs6Q5uQidum99lPuboqDDxPt9gie5xth1utFeRpVJsekK5e0TuZp7rZz
5tetvA/SdBVR2fjOZW+5g9jUheEkrci6+Vxtc/Ot78uiP5S1ifY8pbn45k1DW58Wkt+qmEBxasna
FhNGDYWx2ZdyS02cW32xXm8VaFlMkql7A44nvnNA1PIZXEZ8y0Xr8ktOWU6HlTdGc2k3UrIYrzPp
i/3Gcm5r3+rZCHoBT6OcN/XV1tfGPNhLWTYcaS62tZO7z5wgv7TZmUlZtkTYOUITqGWBGqYaSC0L
e1PXC9TGm4M7Z1346mSQ9NVevDqw15tSNJMVt2rDk1ZX6Y1pcrSver/t79p8TLuA4mgdLSx757S2
/+JG9O8dJ5j6SJZ4lCA/0gJGkKV5aPTGOgGVDU824bvaKe022gukQZWDGU093imtQb9uOdWIhzP0
7TLOKx2n1EIL7scSwnOUG12lJ1xFgeAYHrfnVlNo27baqcnJlLOgjp/nm6VVUkSFxXfslNuOp3op
cfFIO08TSTpp7pKMmt6aB/4rFstODlYcTkQA1k+eaIpbSn8vvyx+Nh89Q2Qt1jnm0GATUI/DMw5A
03jveV07HwebiylZu1z7XpW0s+fM4c5M1m203cRN2+GFojmYD8HQtlrUNaYYDwDo9RLmsw1wJgsk
Wl3fr12C9NT1aPGrHM5ENwaFjtFvoIZ7ay5qAz3q2r4EJYATfp+8hNhLK13gRlpizULvj4e2sH15
7MtSzdfzXBn8x6rC5qAFok4PpVb45aHbeuLmuWbn2GqLFZI1Ab73oyHxsiv9Sasjfdkds1iNVWxC
cM1uWkJ8yiTdloKc+qbANpkMz+XaHK2tf9K23sWukb2pzoVArx+am1q149I6PrJCf/KYmC1VU15v
q5fKhA3e8K2tngyqDT+3/Gi48xwrMP7mB1rFGqcGpef2Bb81l/kKf344BSTwLtGeYGZFZjEYU4h9
oGPjHNlXU6TAaLc7lh4G2o2y8Xqw81ocMm1YvYPrC7hVo+H3p0ZLBw51WwIfOir4okx7JHzZSJc4
LzxxzQ85MnqvpuU8VdpuBesXwZNomSzfc6DMa9xKY8GTZtunM4rB6HOtTMHt5ZMDnmUTWZizwb2J
BZdTNaG9l6kHwxZ4k21rjrx3zWxlQ9InTDOqTQxJosJeg6dmnGzj0jar8yRHrAQdMXUcb93cQH1H
zDAeTIXV36lJbQZvGoDk7ju0ic+22ZMD2M91OyTz2BtYrRh1h8YgzTRBURkY6qyb5TQlSoniQ6Um
/4eC6fbBRvI2RI7myCbUHZgCV0MNBzScYL47MNFR1IfVNI9tZBdWMIWW15Tf0k5XMtmsbvzgMgEW
R/gcagPiI+QrnjPN9om09BAkGnVGRC7WhIuMJrvt5YOX80UxfmmpGBezKsak9Jblagiq+q/S8LUm
kUHnlLAfnM1+0GWPibydUvHV9mYoBnBidG+w486/aIjKy9BE8b5EUMupVpi1C5kMjlufxJh5Y5jV
E1sdcFsFcTZLXeLW7csHfZjkyzaKVEbjXMkSg9xy7BMJhGC+BNZo/83bddqrhmbLTMgrtj8gQNEG
RPr2dq3UOP6wLLH7aWyzXyeWJ6V+1rStpggu8Nd5zJxAS2PHcZR5XBa2/nGhIp6Tsl6yl0n0jYMA
Lm+ts5ulyxlRdD2dq2nonsZd2BxarmzWG7wWx4lF6bjVodYMhfN6sDVVPHiSIs3fpR7hQNps4gCv
yUjMuStCYCXpERHmL3lsOZ0TV5U2YNMgdTMP02zycXQmvH3FlDCzL5YwG5wTqE4jJ2gE777denlc
TcwKQ7fXzWcyQsfiKdUKrvIJ/au4dGRvy1NLbUrFJqfnPqj7KybS2cNasUeT1S1x9s4b99MsvW45
VlDgpxts/pYnzxphwo6NaW13skJzFxmbhx9gNdocsTlKRC3iuyy4Pw4FZGpZiZzar+wELKlBh6xR
GhITcxdZBnd0YX7MpykVobXhpnjFOhjTpHNq+ahmL92wnPOUH0LMqwWH/mJ4ibFYvf/AOGHpDovR
Bz9y0mry0DcHUEsipjHL1pQNbb7MDf5fHNn152V2lqttntUU+/vpFQqC5gjToSLAH3sVVh6qpgCP
Cybg8FXBsosrNazZoax87M8l/8o61bON2WEgSuMiSN/uklbl9YcVW8PySgGFr2fhe/VKVGmjmlhR
ml4KWVPr+LXdOufU3SCEaFONfffU2pK8XV2/rQzNwBG3sRByF5RYV6vX0arNpTfl8VZvDrbyjWtc
da62Oz1k47Jc973PuHarxXToC38FM1vAnC9ptXARtgxHqAoKMDBr3NxHmEgSk26n1oPnps6Vftsw
SSNOKJvcb9DZgp4puLlbxQvRluASaIaj1hzkV+wEKuwvJ4tPo+PfPnta4/XJPAdijvxuG53Yxq9K
Rpa11Ws4L8P6WK4u3qT1pi3fp8XTv3pG/ZCxW3guPFPJgNA2a2RAX89Ht++qKdQ73XpI182coh34
huXHUMq40UrdwZM9q7Qbs9WA0L1gmTU+I9CbUzVXzXxAkakNYeHXXtwM85qG6er7F+mRznsq25p3
oxtN9lIAyIZAntV0UniRZTdj1sJCILBuaYALOvLnSwnR5Qw+s5y7LjPl47a0hPR522D/IFxhMQ7U
fJr+sGnCQ9GTpS44j5XLBztgNpXM1chKpaSgOmq3nHJ4HNMyoFPfso4MeBlcuFdtGcNcbdp4gRw7
n1q99eYDp4Y7JqKe3RV7qaAwMUZrpX9K1epnUYqq9GEYLIU5uaq0k3QUXucDBzmeeEqBuNe93cep
0/v22WtTI+MphMaM0JfaaRL+Jr+Cheo3HemKWrgyxySdyd+Ifc4ad0qPeu/mTDoNq8Jr3zEwW7f6
oqWtzrXgUHTash39upAAEOOYO0dkpG6TaExKyzNf0E0fu6k0z3DS0o3ERvSudzZ2ZgKmn6HpR8SW
xt8AUJa6LD3+VpGt91oy13ZjJp5cmFkqbXTOHsdyeqG4T/VoYL14Sd9zkCXYUrc/5IIf5q3SVirL
rrez4WSPlfDjdDC8Lmazd17SBVnUZFNkrY1VhLmb118zo/Fe6sBvVWxisaCHpl0P5n3QjpzpjNbQ
Mrna4n2uyHjz7/seo7FDn1acQ35f5jOG9ZObfULQqhN+otr8Tk6NSVSqwdUVebm53Cq/CaqLpWxE
9y1TQ5z+l0GVh2rLDCcMsm1S16XNRr22NmCOO9XbRX1GKlykicnw4T4fBiqMvBdAXNMiOkbdhZ+r
axyC7PxqQJhSwpCG8nTsxsmlwBgLTGm7lTO1sKzmkSUPyaWAJQsNy67x4PeQgJMg0K31rnW023h2
VtdLbK9X16aR0kRwBxvGTUb+UAr6YvlfZd51TpKueve9TGvCC0q/6c8p0vMsxgbNtU86JjyPg0Ug
IwEacMgSGpbUwB8qb1o053q2hV29WFlkS8WTLJ67e9435fZNLypiFVSRZxcoqIGMlr7kFWoDV7Zq
Jl9GOqSnATV/i+VZwVQ4UcZaUO/IbPiR2TOzsKXWlHVbaq51Ss2t+WYtiq50Ub0Pd0p2ZR61WjP8
WAT127kr6qk7OnmLuf4yLLjlqa4r+kTT0qw5BNpM4ENrr1N38JFfhfY4jHY0V+mo7V5j23Sptp0q
6zS2eN53g8IAy5lkVKqs/8AIc3gyWNFF7Gx9WYd9uSiLs9lf9KjOaMWI/CjKMawMu3CicrTkUSIE
LBKZQxZU6L7/VpUoqqthGqqRCaRlXWTtNW6i231fXHC/VeoweLVjx7YPKcTl5CIJzqO1umY/T/eZ
an3/IBu9/WqUIzFifWHr5RVnr3xQtBJuIsvG+T7gDqBlsY5LwlMw281VIbP2BOZN/MI0GB0zSUv3
vgbOpt8WC5V32NRiOWRdqfxnrHX5uzghM8IYCVI1E9B98ivdZcULbByNVBwLrc/qZPLt7XnOpn4+
M2RKr5veFSQ9m4YgNwFm7HgwjIF+VmRF7SduOXkI/oLNwzQ1Yz3Eqd+SQOH1gxP5hhBBvJj8Hasy
+dKY2+QwT3zT/l5MWvFhspuZdPOsX57A7fJHMXSEjWjAvklOhdSGCvOd7UwpL/PbrB/I1xHOXH8n
UG882auHlGh1NeoDb827NcbqdlweUmoLPTbNTsKbbnKCkBxjMMwjKogJFwkKOI8A5db0r7124HHw
xZ9xfzUDMAPhNUsbuabKdsIKZeqdhVNyTyzsWs5UHqvhxAuw3aMNzYuMlnnzOSeKIR20MBjNtLmn
Cqqu290d5Dr3NPcUUMchhV0nb6J6Rnd7rylTmnE3a2Tk4O6jHge9ADCw7Gxcjx1Xi/fC4KcVSQBB
Ea1GpgUyIQ5vsO76anWOSzn1qIm1NChO7JjgswU1NElhmHMJULRs58CsnPHYmRqevUOai+wlzwbK
AbPOekrMxrvkwSrWWB+6zI4EFhxpQnmNi6adi8KLBaQSjidmeyffW3AUaAUokFXrs307Yh7TRWUB
WQnrYmtTB3sM8itE0PpXJT1fiyYqnQtkJF1d1gV7bswlRXG9w1IITVVhrMngm7X7GKxEHdeGqyCw
9CanvuP1o7xy9HTujlsj0iY0tszuYjs31FXquZtIbGKgEVG39Q77wqx0PfQwM4m9/EFfD6EAFkjD
ReVPUVmDPRNpVa4DqStrFdRXTh/o4ORBO4E4F2n6IMZU8w9prpyzUJ4gGjRN5y/5BsBwGCABrPHE
KGC4y7ug7p6DYdIC3Lq8oIDfUnqA7XCyuSZ99VkELbcVRRZlA7ZYXswwJKOxyeqZMKfeS9t7X6Ni
JrG8Tc39bqyxTl5b7pTBGPPhtGz7manVQ9dSftAwn/1qckQeus2of1joZddEKkqfZDZ2N9C+rAyF
H0eVfi1Ln3NwaeinmDlAxo9x+C6fuGRc98Q42pxOLCuCvmoD2OxKcwpLv+Mte99yrXXTCCOkkjgs
7ObKO2NBBBI322b81Rig8hg4rNv8kPZpkSetg7z3VNaFc0TUSlLOtqi9SRxlfSnttjJCg8HJGInN
WD4VKlAiWrpl5B6sM9gEQc5qjTC+DiLVgh7Ekw8lJi48W3zc3LzAssjiK4fLOHA2dE5P8zpBts0P
At4cd5OzTPJWThtEeLg2MlaI14ubxcO0mnox94ezJ2iH79parz4sXVV+teaKpKzRsvXswoG7BZEI
Gos5MaoLqseqdB+CtF+jlumQEXZVrd2Z+jSkIapIUT8SB66eeo1gtcQUVXXuiFq3sPQVRhUXKdY4
YZ/aiCvbqb6Z8JplbZHafa03go4dlX9vXxz+xmfJ2LQI+1zZ3wKgvixBndv2N7YFHHIw+yJbo1yn
tw/1rUKTv4JLLlcB1jfbw/9QdybLcStZmn6VstwjG/PQVlkLIObgLHGQNjCJpADH5JgdwNP3B93s
apHKFjuXvbhmVxKDEQE43M/5zz/UOT6RO69CsxJ1QPFPqvSy9syKVOzEmjt6X6yuLZ+MOWUsiX29
tK8FhuNOFPfzoI5GIuVlnmql/9D2ZgbrA+X6qajy2qAcxMQO2X4HCOi6yUgCFIRRUsfHGh3M1Mni
dfRcLC0m289+0NHLal/X+bJ6+c8MYiuprO9jNemYcDqGf5UG/NqQj2b6e0O0fB5ClvM4NAtHu4UO
aLd7MCOxhTsQU65NhdIvjUX3540wEypwy9Os2wqUx6AuToJXiHEDAQ4E3OuHrCbJdz+OXnGT1s68
RoBxJWkJ1UCluwwBjVM1ntsSpWlYePjrbIc5iPtdYMyNCjW+0RwNMid2Lm6YsId9rzoZFsIrX2Hd
LEe/GIzvoIJwWorYR4+mL8ZGo9Oaw0x21dO85LlJvzSL+GZJa/NL1k5uSmJPB2ltGjARioa47Cda
e4QeVFkaOa6p3tliU7vdD+pg5d3iDDq1O8dXWntncSy52xauSLVrFw8vdEPFFnkqHdN4cvkWs1iL
XB+nUM0v00urUlO7UUWbEAIk6G1C7rU6OjEnF+J+v4Zs3i/UbRNt+qduBsk4+X0zlac6bfTL3pLi
k7JqWrHOnzMaHRnMUb9o5r41W4TEnvCpLWen0EAN63GKN3aS0z/Sz6Q3Se2RZlR3/tKGABjeJUk0
ojkxpHa7HYrvSl3VQeu1V7o3O05YDPNIM2M0ef9t0PKUkaSv2r1MoY0Xta59LV2eG9iXKtlTG1Y9
WEhdX0JUnckvg6OaUStos7MLxqyQm64oWmbATj/aK1rh+RGw3uLsG7jX3rVe5Uhy+kXOKa/C5P0R
9LIut40lS0AWUTbNgW+c1bj7+Ga3jRFdjRAhNEf7lMWEvJ960xjEQRS5Gxy9bMyILvP1GPBBYEZ0
IbqxzXeOUoQrxmxly3msKE6t2hmpsZGtNtQQJI7vtVmaMTBFUBbmdd2k+pGKsgdHXcz2WlEvGQdV
mh5sdiOg+mYybFif0xSDAmBjYmYPNthZfarMsn5kGJ0+QxA20yit+lTfu0VjfI6tNsF6CYlGpLd6
R8vQ5tl8RvfZV3tMixy8xjjTwwbXTbLRGpnqkVFWw0yuXCcfF93laFKJlWHM4UhM/xJ34Xv2eHmj
JE/L4nHMpXufANS3UR+DQG1KGsIZxLKbtznV8HeZl+l3XQ7J13jMuvngayqGluOW4gWIbzjaajC8
XavjCIdbYoP2PA2y4RMKogQTDLt0RaS4P0C+uGLCo0jIPgUJ1bvIbpz2aGaG99jk+vKSi7Zvj13t
SGIl81InBrCqZz2amJX1B2PsrenQ5LnyzjitgX4CDKv00slMdilvwtyaTr/JpPuVie0cX9Az2mUY
ZMaAD3CVV/5dDTnJor3zpvHVNedg3JgiCUiXUzYM1oxVaN0sDZVIlFsC9JsSrrN3mesVl10+MvVj
KJx/kwFW+cKZUbkXk+3tSZnxK9BHq7XCVSOy5xLwNo1BzGuITyYAQlsHKBWyeO5InuOWFFep5yrs
yplEfx0nJBY3SIZEGmnemHtnCshh4zZsuK1dCQ0GBlUjqUxNHLsHJx3Ll9rsHEIL7brqX2bZD2Ty
qXLOwqVNRp30Mp1ufq5KQgdp/vPgMgWuuo2r3K2ZjMH4iAKGH482UR/zRaxQ1x0mCqwNxxOngQJf
s7+XIPQPXWwM9Va3suIQZPg7nsTQM9S3RGJaALr2YOI32+rFjwln1zzCG74klc+p3OWciQDr7QhU
3I6Pmd6qg5CMyDYK/vsLPXQ2b2bD1H6QV0UXVWtDV2wEtEX9U7WwZq4W1H4ZD3BQHwScGveiaskA
YHIKTB95BWL+yC5w1Nik1dzcdVXFw1pWAvRUpLXvb2WfmcEmE7GZRUM61QnGejkLN/atcthrggsQ
GvGorC0SviJjO2nlmdpbMyLd74wsYrNuN86cWdY+K3UIqDr0SW+TSYbeJHfzTD2pdiHUxykTSFlM
3eQ1HJHeIVKl7fPzMNaWHpUQu8W+6PPgGv2YS6GRuOTNqz5phy1/0YUZ8uFnH01TEKb4XR9yo9Ee
VcOmFdblkqsN+3Mc02yZbGggyjpCPXgcOC8yaQ5BAKyjVigcalCQWm40dFZyJfqyzXbj3PVqz1Xi
qJljoyKVxUd0t/NSH0zOchMyfuJxwgyzsGfgzc7NYbfgbDjAAbZn192AGGoZwyG48RvJ9HfYLG4L
IjcaU1NGrSOwVbDbEleYBkf3naUto/cNG9Puc8O290TZNIgtUsLGZEzUW5ep6cguKvxpeZjTxseI
HIP2nEEC+WFQYi0dy/TaS7ujP9Sk1/Z17hsHRyzyGXCBa1Wn/fo49flIGKAparUvy8LfdynzuEgv
2iLY9xCaaaKkSDzSUePpoSs9+Rx3jmKKyqjSi6zYiw8KonEbVbR2ePH7XpthG+Pb57GpF+avGihZ
mCDRpojzutTd87QP9pkSFcFdNzruK/0PfvW9P0uHNqNQ/gklFsSRWGZM2byRqFLKmAQCzGQMeIR1
MG0BQ03jmiwAf46gcbI9CjeFWgC03F7qkLj1bQ3ZKg2LoJ53aRGPaTjxI7dlaUC/8mRBaKqSBQm6
nhjTC0cE7euU2yUpq2OhFSeqtgKwAl3+Lmf/xemqTP3sUI6gNuBpDE836aJUdZ16Ouwkyfd09x5c
VtKGCiZ/TA5Ee8HQEHSwmmPzB65jFp/HKybnU9FauHzGbg9pwbLL5WCIgRk6bvOg1lGrzbG+celU
rVDMPvCL4RYWjRT2BdtmmLji5eTEp26q9WTbNa7+ldy52oFXrqaPMiP+BYED+bK9ykBWR35sJN6y
H5Jcp1EzhmCL977cdyApm350hpOuiREhoUxeEj0mdmgxvG4H3GHsJunSYw+LdZpdPw5TtZinYVnc
Qy7bIqrGPr2veWYp3pPki6EXztbuZEBucFx093+mu7xnnnPYoLbjg+O0AxHlvYttUc6FOzIj2Ul0
oPhxmuKYeviOze5oHYsOXNWovAm0lJHdB8QRz+LCvKGNkB3EGYXJHjNh/v8dbYTR1OLbuVx2o2N2
14MDMS3ubYO40SLQix02tM0ETZyZd7bvYl/Fm9Z1Z3dfesqydqgc8HIQZul2h7auCNBVpQ+gT2sN
MU51uc22Q4Etzhx0yW2nSvU580y1XBkiI06KWlXlFPA1TObJiIeYKYZbJhR5AHNbu6jHdpeOse+H
JiMfxiqMZpxtG09lfZUUc/oocG5FrN0s4jhpIzzxuenVvUClbUF87V8sSEwRMG71CHN+wD0K2oGO
V1wCmWV0YJx0vedWIeTSvqZD41Jzk1xxS2GyNLhfxq6/0XtmbyFyhuwbnt6mnEMKba16AmpGIt7Z
juZFqSPzl3KpIKobs6XfDGMM2YWhbTbepbiGL3vDhmzFDh3Lr87kIz3upNK+wleBZq4nqY1RWG0r
CbRaaMDYVh4bOOw2zZfMxdziI83Ab7yv9ba72I6sThGrvvHt82KD8M6l5aHzLLR+xx7rhzm6pKPJ
5d9afYHfrbeM39sg/zK6jXi149LbVcly6doeQ+bSHq+V4DP/+UH4jYyLRNwkLgQ3ABuPEcj4bz9W
ClBiAhhOO6gn9RWHmf4QpFm/t3Fp+SQZ2O8bVkMIrNAm4TjE1oPjqjiyoO1GppmOeWiq0vqAJPee
jsuH4tHgGmECpet4jLz9UL1ZNwNxgzPJs3VyagM5rF1Ckx1TNsVQ0XAeHXg2H8kR1ifv7ZPpoOlb
w2aQxeKF944g6Ho9hZPNCKurgbJF21F55nZ7BakeEgnCZ+ZmdM6ftKYQp8YeH/k11XXhV8shwbdp
12pGcOPkerdd2pxa6c+36l99Onw+2GvXxASSGN9eFAM6dM7s09ixw16rvOqISMjL5rI2i+EjN8rf
5JZUe/jFErrq2KwMeB5v3yxltJxaQ8KmrfX296FrbHKL8bXb9iMMY3OmVmuENLfCromNljo4eFF7
zKTjj/zif//aBDFxyADyr/FT70VCPVmqytZTEq2F6u9y2vYw7QROXT6JNi9/vsS/HwsYbDFS1CFn
okJ+vzWDSA5wKtJlZ3k1TbkHKTSsRotJoMRYl40nTwk9odsfKAY+eO/fGJgID3BE/EmH1DEAeHd7
u8mPmTWx5gdhp3eqBPb3zbG0QjJiuy3xL9pHXre/WW+svhvg2Fi6ucgfsBl/e5NrGhfNF2a8RakH
YcXH6ShlU9LltrdIeqGBHsYjCgd9hPKXN5IkCUPuAa9o72mJ9OM8MBLCqBZWVASRu3dudC0n5dzQ
UEBEOeUAqwb8n3xcasVNXBS0fMLu2+7kiMTot2KZQGv/fBON91cS+0LMl9eACvjeLJ13XNY+xxnU
alKad2jO3+l6MDitEDF+5hCozk3iqC+N38CwLGd2thKDcdhihN777aqX5RAmQNEaAYKbRL8cBs36
OnlJ9oG7+7/6kGv5gXyR/+B5v732HPhTWTLi3g9SesZuLsQw3+tS80Sk9xOxNmjhhv7bB5dm3cF+
3eG4NCxUsrTgcOOW/V60CXVJb20MgPa1HJoj2E9NfWY7d1Rq8XZhWH5pufF4aGcGJ6Gq1rZReVZy
YBD9kfrvp1b518/irr5iq2P3qiJFDfSuDko0U0id0dM+NnSodRJm4Fl2nXnp5MniXdSuWYrzQueX
X/FcxMYeQV7mHVs6KKTFHgOMkGQRsAWEjcF4AdmV+QX8sZYIz9oAtpmLjr/R247NXMs7hyAGJjk7
1/K75qhMNrVQJqmOHzfBKxeBgLwRuksHcFxPpmgvSwgO3on8sTk9ZUZuxhfOAsS26RTYTrjYCrsE
ATZH5mxhaUlIG7pIylo6rQuI992Tg7PM/CVZMj27lm0FpDt183KuRxG4Z8tubevK7CExCSfT3YuE
pVZE9pAiz5PaUMHgGEb33kPyHW9UUDrqBlpbOkUAmKgiWnSx+w+Wh/luebgcuuRkYDzJImHfXxft
L8qcuegrEMdJ3yM60GMsBwKiT0E+UZ0luofBldUgBSQ/TffHbYzTlwYZsMABN4jFUJz1yVfwfRq9
HT8oCN4fAuzGJhaNbrA6Q0Cdf1eloPrU8WJL5v1S9Omm75ManWrO05qswtUP1Gnc8HfXAS8OdCj4
jdDgUIV4704/OWda2bl9soe15jUr+cuQ17Fs8h+lpdXz1kIQAY0rgxl2OwSdeggGX/inAXAwuZ5H
xCj7fEgc/WviD3TdxMF6Fll+bXoVlFDqoiRIRvucw0cyvkitKqbPTSqaYttQLE9QOrpW3zr+Ohdx
lE7R381YI13GEsQdEcvPCy7xBLtadEJdo4Grn229SZFRG+dKMzGKVU5uPAyCTNBD19nFcu8ZUL9D
1WD+G9r4mxgHNGzV3tYcfdmso9GnwIj9117GYCmJ4eFrl4DNUd5V/axtsW0rv5plYux1w43dU2HM
MHARa61ElDxtiCjOMTihA7C6a+jbrcPonAprzzCsJCYynQeXUVQydNvB0sb4vmNgv3dB3ovImUv5
PFn6WO3gH7U+nOS6+Ry0JmKUptGGHzgme2G9BKp45uwA9ymJdS2fGNSYTdSnwvg8TyKLI4oiq32s
cyc5JjRR5dEenPHOkrVLeRKTlHu0vHh6sdhZ2eIlivnIyofhs29VgToqBofWhgl197QeWQH+nkWV
Rk5GgEAo7dQvQtcvrB9GYerAsKKfXysYlJ+sIm+9lzz3oaJraeNWTTjEcZ4h9FZJEpIinDGGYLFc
zMCSeVR1anJDz0dquoVqUzSQr+JhZ3slOVRlO4EuMv6hl4H2M2iR6QsdM7W8zBVKH9lIPoWjWxym
XHG0K36W7F3a1iXSjaH64k9gwKFHsjuollvHXzkgF7kWb6mW7eXkOVszg3ZzSKZsNh/Q0iJANpd+
PNlGK44EUy/+Fk6fj6xaKIb76ZDV/qHA/KjcOKnfvU7ZyMixxCg1CxvMHbQQ8huTB0hrvTo3HEDp
bkow4Qo1umB5AJ3wqnM61MlZYaXYnMDXPcRYwkunUFqp+N5nVVajPFZYwhmGKMsobw3ch+mPvCVi
z+Y2pJVjQyMe58rcMLlMbkwB8R10xynyjWYpxomo3WbCi9yu/KRDc3ZCo5rE2R9zG+lA4zqvJGMB
8qNK8etIyXi+Lnl5tpFsq/41+DgkmGTRbibptd/AANxgxaew5M/K7rudL465o5ii4/EQoEe1bU9F
NJOO7TEbTvGLxUIiiMyqpIhSaWwm26y1xMk1ciPfVv0I1U4rSSR2s/lYQSF4gU/SHF3MkZkIm3lu
72oL+5RjZXEH8TMp4FuikfHrjUY3u0SZLWc/ZFZoXQjTCTilxwoScO90NSwd5LKU4FgtnEatSR8A
ZYf2Munr6U6HJobFZVkbF9A5yTOfe6+pLoAvsY/0Fs+L79ZYruCcjV3mrIHRLFK/XcwvlaGDq3Wi
QicArMblrqAsoiczEn3atBSz09bNp4nxFcZ1LePuOL/RiiKdD/MEwBVBuTF7CF7gHch30CiEhRP3
XA2HnJZACxJ2oWCl8nix3V1UNRmFW0wwhQUerVW3MPabJxuozAtJV3buxDi5bWT5iTwvq5g+1CkR
rI2XwxsJmylXjwomgDz5/mhvKmQAT+UgyS+cZ61aNlWdJdMRk/XiCWSLnBswGDuJFgYyZYQ4KsPi
KUi3PBUAA6o2sZoxKvGlyBG7HIKyEV8QMCKfiYNENXuzWOqHJIMTiIebN7HzMU+sWBUFa5tf798T
iCkShkFx9ihbXIewP3OmYrvA+tkt2VQ2W6/MG9R1ZM3FuyrNxALT0szm294u22AbF659U9UJg46K
sJi7LnYdc9Pq1UoNWeBJR+scpw9LPGoEKL5pP9c51ft2LBevPhp2vzwpN6UMIYe4iATmXu5jARkf
qgl0JUIfZYMi0ew1HvJRmXg1zvWcRDK3zN0cA4hGxhQ4W42/kJFXe5BxU91pnt3UoUaapMD3A8K8
d6ty7PCjCjf7r2XptV404FjE9kMU9zVUNwd9yZwt9wtGX2U42a35ibqtyiJ3BI84Yhy2ctkDtErR
4rSEMKXMEQGxTM0MJ93WqjA1da84M3GaHrKJeSn7+DSld07S5S+tWoxbQSRff5pkM75ACYW7Jqs4
uC3pLuZPlWowAvRbjINOWDJo6CrdhCOJ6dqjkZPQHo3w+eSWgae70WeGPklhTPVjW6fmuGn9ClY6
WxUzZxubQiw/5sBebppKT3YaySZmtCy6EIe5p1wKIXIbOnb+VkmbyjzA3BcjMj9lTT4xtHafursM
pW4TpZ0pX1G8dfBhipprnTZyIMZcFa4PJdHbImE6zS1qc9SVA8qwxRTTimbL5pnY+loH/DUtFbnz
5HiHkRBu+3Pd+RYe1OYwGjeTufjufeyy/KIA36RNhrsTKFcwxk3oOfgnbbIsTu7MDDEPavBx2rdU
EB2bOVKtMIDUxhXpAUG9elhwgR9b/Sro4P9stKEcvlpzrsVFmCfa6O0EOwWvUUaALV6iFdvWm9CG
6pOpd5yoTRsfR6EV4pyWtnFvqDkojwD46L8A7vvnHJ4WRv5zE+u3vl7aW2/A62cDFyltoYAZWRUa
dfPYOyK3t2kFmW1neKksGYDjjQW/NV8VHkHJGK1IkrucnfkZ7ncmuIj4YexVh4YD+i5hLrOYhgcv
1eNnx1iCiWS+ZNqmeVl/y2kWl10jSvnqJT4kv5ans4zqBP4VkgVZDpsGbXHFBpWDiiklPEIfKs4v
dBhOv0Qjws4hVKqZzh5tD9NgYxnVQdNanHp62mD6Yjy+rswCB597HHxjZrfa1Hi7fpDupz7HOmDn
2hl7WeFaHa/Xg+LeW2bVcQQFy8Uocyw78QeqjoVJW8DDN3DX8B2A1Sod96KOsZdktIbgYUcaOprJ
SfhI/fzJhPqsZX2GW2/dz8stYr4aH8KutYvNKCbSLdu8nJm2u0HGWA5vxZepTRo/nEVt2vtsyr2W
dd4B7y+6B7ez91kHQVJ/MsrMTKCjDd39WM/FQtXo2FFprlhRynMmIhIwGIeXWT9pWxsQrQoXcoib
HSuFJyixaPvKfJnHCwY7zTc8r1AeGJM+Otca42UV+WI2rhYIdWw/i1FPm6oyRHpR9dXQhm6xxF+d
MXFeG7YUJxxV5sgzgZfmDWI4Rj2In/vcPWuVVU2brG6m7OQL3D83ecmGfYFVRl2vrqdZveVMEPbW
VIYdX/HQLz68uXHaBj0b16XGDP5yssbextNYOO4nWyYagp8Uf8+TX3GTNms7DZkk9ccysnSIZTsz
a50LKuVl3gS5bsPGyaT/pCVTSiDSBBEirPCK8Q9pkqcogGexaJQc+ANtZw12bxV6DG6CqzSml9iQ
Abz40aTyZrnOHXeS5FzEg7+lsu6XA0V63A2bVA7uFa7MprHJ0PgbW/iStbYZp4JiMdERqzzVEEnI
Ch1lY3B0aZq16Uy7v8RlWitJ1y7Et0UfTADhoRHPscu9jlDXDP2FNKDJnpvSKtxrXJDc8UfnxGRX
5dD4x2OVLfatlgnb2VNVdez8ENymIZxhgJRbypvgi5Ha1WFKhe6H/BYbjVOHD86N6FKfYcRoVvqW
DDV+OtM01G22k/XJhbCTILsrXJXqO5fdazwqv0jSzx5izFUOWVvJlu1fL6/FAqvksmwmtyCCtE/U
kzEmNS15R+BGBQcaNyCvSONxzzhPJncFjtnIA5rRMgbGP24371y3jDMYhlPhM6RNDWSXUDENKv8G
rgpEfk3dYNnaAm4VmbxN+g4au4cFnoosxRTrIiG5NiYe3Za3kB/Rui8pJAFKTFE+6XMigu4DtOt3
HIlqH1MYw/dcK/gtJbBKyIsy6av2ENbkld+3X2sEfCpkeqxvajF95Ne7gme/oja4iDAxwFOEyARW
nP0OIw9owAs1z8M+m/PxobMEkSu5lt2ptB92zC3iIQoq9YT1zHBJzfuRbvxfvT0gAH5jwEdglu86
88F3wZpb5hO6UJCYBqmpHFzWbu+VnXYPgdElP4pewp+SorvQLO3HnyGS9++/zm7ASCBzcyEQrq8I
yi8ICUDq3LaIpfZANtIPUXCBxFCTHSFBkdvqZM128eW4cvLg1FNfNh/MkdYv+Ov1X5EQJjUUPAb4
NJHvbz9ATTWh4/s+4yAGmxzKdXLSRK0/Bnz1C98dxi8OZ/H2z9/6Nzvj9V2Bg3AQcxlcUuq/fdcE
aZ7ZEisKnz1/YHYjTqOq+siEqio2eobIIcl8/5wZmGsU0L7vsJYoP8CAfrv0GOM5P20KcDVeA1Le
fgbfV4iFuTP7lFJUnhwXn7ezroZRRXgiNsu5wUyquksbu30pg0S/drKx73Z/vhI/cdk3199cDYuw
LmAi6wKUvbsSQphEcBvQxGdlWx7o6dh+19taLS+t06jxDv6K6UUtiIqzSuT6HybFuNgV2Df1l33W
GcVlYStTu8mrQHY/VF8XaICF6yXnxPby5UAFMI8hAuH8QBnca7u+iusfjp267LRaOw9b0pATK9J6
o9DPy+QPEM2bVKpdbetufMgwtirv0V3Y8gmCuG9e+dmA4sJJ4yE5AADXOF64WFUdCm9QdpS7QCC7
gZSXAu04UsNw0uxKVyiFHfnI7H02tsNgli9oRvU+VC3swajGROwz2LtBr4NdSnHOyyl2PoDIf3Mr
I/wUeT4oHEE/AMTWu2utw6GdvVwhKcPieQPxMTjic+lA+cp7DHILOZ0GWcpQUlJf4yrv7PN6HZ0P
s4ikXsvDn++98XNy8OvNZw7G/I0gFMsDXsMB7u0S7Je6SjT86HZB5zd4ySMv0059BS/uoZ9LzAD8
eEQOCYWyiRKLGJjt4FEOXbUAZTwYFZ6hDxNJFe0RVtus7yHvGE1oj6AdLwiquwcfrXxymGOQoq2q
tOaLR9wDRM9pcp7qwSEXK5695lHr2iI7TRnk3wLD3GaXlPoSH2wTPUE4NCaOsJNZwc3AHAPCSxkT
AB4n4H3bQsQ1ZMEhH70zGg1VnYA9HPtWWdlUEyCOy+wnv3eT5kit2etMb2Rq71C3Ky3stcy/yPFB
tDceD8aj2SxtAce3mVpQ8iGuvtSGR0zG3NsDLS6uHe2O7OMFiRf6N3rjEcwpMvregXJhmH12M1Od
eid6HubdGFAv2Xaesna4ds22AjqsmvbOzuDnI10wxvno4v7jPgwGxlmJlllwp6BnwKzkRj0Qpmh9
6zRnqM/dBO6yTVN822C/mjEJWgtzFcjRHZTc1CR0e1fALhNXqm8VnXG3+J/t0Z4dksWT5a7joaoi
iXOIS9xfyevLWANO85xSCZq4IUA4nKFNgMvALIwxYTBeOWMWyA3eDEDl+ES2W+7CEm8QFs75rsNC
7FtdJDZ5HfisnCYjgQ87pFm3G6Y5cyNKN75COqQuBCaFbyf8ALsLg7g0tG2Hvby4HjN8bU5SL1nm
DnyiMfKSWqpnfE9h7IcsADyacV3t8eNhAqZZF0kbrE2r0Wm8V+IWe0ir/nxT551eh0LzOpL7Sqpf
mC8Q4bqc4L7rpAsa984YZHGCy2RAGvfdIkWrI4Y9nCdp7GIjT9J9pTG4OyP/40sLzOLEFS4G8RP6
drzQgxwbK3wYOveqbI341U5JKKK8VfDFFO6Np66YvO40ay1MJs2t1EOZdwSKAQHrwwdHl/Xe9WcN
plj9teHFcHJxdr99ZhP8z7BBSZq9mnUQOAL5DAx0yr5lNy5Zm3arxNmjLSr3ZtK6ZpixwVskbhnW
sNV7kc+RLXXo7rgEBGDMbls+VF1h98xEBRRm6kL0kF5qIbVYGJw9aOUw3SdmI5Ij5AaAQ0FccUF1
rh9QFZXUznbWH3Omys81VepWrZMsFkT38Oft6n1liMUjZb6zxv+s8THvM3HxfK/1VCzJHn2kxBk5
aG+XlpwbqrflWPGI/ZsD7PX9KItWPzNWIhGcby80tfcwjCbvZ5Wa9QkH52dsiyDcQrX5njqt+v7n
r2eum+3bzZjhNR5KRGdA2MCF9u37eVpQF3jiIP7zHGRCXjtdp0mwa5F9fslKjHTw8BqL8xCMknxv
ZRthH5jTHpKB/8V0k2+5p1fgAa69UYuHyS7u2ZkfkTcp4k0ARTCi/JMXeT1WFykq8E1Pd/j45+/w
fs7EJXP5Bibhah7/r787T2hH43TI8R1MJlxukFgYOw8Z2Mb1FmDmxCy8vQ7yeTGgxdj/+a1N+/3l
I94JJQHOc9Qx2NC9G0BLOUAIHWJ3VwkERvA2cyyCO1UhmIt1ZwiuaDHNT8LtiO/s3ASOi6ay5Wnq
G2fYmD026BElMj5WHYgCskRrMA+01Og5MBtbnt3Cjb9S0bj9J2i8iM3RMgXpzncGONxJY2iXtfAC
PIIA28bwz9/tt5XP1IMrC1mGrZfEvnd1g1aNcVLJsUaKPWcbF3DrR5LhZ2uQL4wezNCyv4ryfyuZ
7P+7zDEHusf/+K//fJ7+Z/Iqf8sci8TLt5fX/3iR//HwrRfP3yr5JntsffFf2WOGScIY3sLrBmtT
mK9muOq16//xt/VfILrDaHFYZwT6/Xf0mG38/SenZzX+XRO7TRZfJ4c+/cfffv4TGxY/v25aJBb9
O9Fj9tvdH7IdjAdsbn0s8KjZoI+/3SSwIjBpyfHmCfQUcsCtsG/j/lu8YqD9pqsOFGHe9El3UaYe
rndlfReIa9rpLYEZGweHdVyZdhiyoT/Bkb/9XDUPVv3gzPeputeXq7S5GfpmkxEISd7rtEf4N/u3
rnz2vatkumCy4hifft6Ff2upfZakcJT/ub7mWdbElSVp//NG/p8/XYrnVqI17t//1JsXdf/185//
ef/f/IGJFBPM2+G1ne9eu6H46w3++ZP/r//4zxS7z3P9+o+/Pcuh6tfflghZvVlMq5v2/30lXsqq
f61ek/btClxf9NcKNPW/Q+INSL77eRrQX/33CvT/blsWe9xq3f02/c4mMo9lEQScwRBQiFn7dQmC
qZAUR6gXILqBGd7/fkxu/jqAuG5/PTb//POvuXOcCm92WtYg57APIckwbSbI7m9h3w4Wx7h45Fj0
Qp4LO9lizDOAJAK2p9PUhBNjuq8298PcDiO5NyHVYeGGU1X0yYFKOXO39Txh/1jiV7atEt+96Lq+
W7aQhHuB88msf7bNBalC6a6jaMtXQdSVZVCAb/ZqowqnLDc4szeR3dvtq2dP60GoBd6unHtn43sx
UrAhToFvm0SN13ZF2R1ODIHItTWy+R5yuh7GgtwoSsxmSff+YPs7OVLkR7aqrXv8hZHaVmJgEqbj
c4asBFdOpN0uikx4xLh6ed29ZZOZDKImWy1i5AcAjiWEhv1NuTA+xUYAo13DoSRl6oU8EQuFW2nZ
9qvbFFJD59KipkbHmkUa8E75v6g7k+y4kaxL76XmyIO+GdTEe3fS2YqkqAkO1aFvDDAABiyntlBL
+DdWn4nKLIkRJZ6o2Z+DyKMI0QkHDNa8d+93Nwuii2epJKb2yJG0wuI8CNpNPRHZgc3dI2IoMotT
aLbtcIXzHwtlgH3r4HRlRVodDV0Tx7udfCgXJzllSNPVClscqImgcKqrwseJsQZf6T8bxHM/9b1D
N3Me5uYiWNQ4r1q0WxgUItbxbRs1W2uy8b1Shmgl4P3Kb7g39nhDu1mQDO2K8UEYvu7qJvPM4cGL
VcAWH7rbagjIEF61WES+41B2z8pTxTUaEeezVw8OlDMQfABycRH5m2aoou48J5VFKtZI23fCZUmD
0irRcUTqtnHHcNjWC/oHGxJaSk089Q02/F1/UzdIt6MBX67ARXoZGm72JAADPfq2NL3tEJvOKRgG
nwNaFtH6FqUklLHyorugMMpHBngJno70V7UNoc2VWyPW56AerAphXF3RdVeFqrsbyKDLhd0uxBNE
eJJIcmfwhUcjaK1HegMWw9+zkm05TQQ8JZ4Q+TaJ+6RdJ0byQhVjyLGJTtaD6xvjC/IuwMC9ktRa
S5FQ+C5GV/oQVOk1rFry2fIVNaHu2TSX0l0tclDnRPtL1gl6kGVVNAXC0UTG5ymH3of6htYI/doU
aoUNCONInCm9zSzI6fhDe0L0aYRDcdNHmo6BWx9dBmOIvKlwSenuSrtz1XpKGkhjKUfxZeUZTCWr
irXxKqwNzL2WcOW1myOO2LZqGrsNeOHsW0qbvTkuZjueCbpJTh4z0CGwDQgZfiN1mbjgwH4CId4e
gbVUYudVNL8oqCZOvbbMMfdWy+CcZ5Sim4Qmyi3Ap57j9STwBc+ZW3nrKu3N2yozKUkuoi5S7Pdd
saxtEVnuB1kFElmrHUCI+OfL0v9zzfltnfrvtk+yIoqff1yfXr58+/pf/7vOXvRu6arp5LdfV7ef
P/9zqXL+ZSJjZreEqCwiuJG14nWzxCLGGqRjfU2oEl4Y8TtrPktviex/kSgaIp+i3sthzmEr/+/d
kvkvZK5uwNGBxDU8Lf9kpQrfIJsRV5MPQXEZVwrMcEIt3xypaA8JOwUjhEmyGcMDBizrEj3Et6y9
Ys76SFTfiprFTJs+/GT17UdqLEffn/yXxTDmfZ12X7Ge4gELhxtLyIL+1dwWBwf11ux1LB1wNZB9
7shVRlln3Vpzv3E8cYMA/WPrte61l8iU0NKO6hOd38xraSH3V0353XEUXKoS3hloruxeQlq7JjfO
BIY8F9V9QWpWS4vRW+VLtTa03Imp9K4R3ZY+O/njQN39/DpRkpMdHXVLNUgcQmM5p3MWnem0wfmg
DIe+gXdd1g9l0z2KajnLojhbU5rsIXWT+mzgVK3XVRbMyMdqRwfaFhsFbvTa81L7HCBQxDh9rKJx
Xcn4OHTlg6QOuO9dmLaZ+8WR3Ly463DBVAnh6I34FkUURSqW0TEG4AmL+lKK4RI/3Vd0bV9FaBxa
j2WZ/tYTDfNtFaJ2YwV2dkMS0ris0Z9ZKCTQjq7mqjN2pZqeOuEAXFw+iKL95pC/c2mU9QcS058X
MCVepZIdZuWvNUyv3HLSjZqN2zqjlh61/Q2abfcIgGuLeqVZwZxy740wj1AVaOTEsjes7nPvs3EO
428Up8wNR1i1WnpxJgVvZQFr/OBgLcC+1tPNGzx7JTux8ShHfg0qQKn+lAd3qV1+SLu7EgDECh0b
IqZMqHsSHYN1GfW09pwXidGHciSmMVx0CKmwoVty2UVwVdcOwqCVF84tcTzdVd/ZkprK4m7GWY77
rAKBElt+u+nbxF/bFL3TrvS3aV5sibQP8A2AQmsDCJNkDVt7NbHCKcu1V4jkxdY2DbjpNauxKQZS
Oaf005zBu0C0CMdoCm48I9mqZAwvjNAIt5KNf8IX3lr2Yq9s2r6M/srdVE2OkqatPlN7OU7W0h+K
tjvEWXgVzMv1wMK7Qkq2n6GtQiPHuZeTY+KrAN+Xhn1UaUM9AtGU3XxuAjC2Lr1lSHx1uB6huPC1
xth/tsP+OYBOn0F8S9hyUb8a9jHc3ya4zfv+aSodkBmWu3L64WKOnT1DHAERTlE3yD+QfLzQTFAO
K0Kz+JsgGDnaqHproBTkX2kjsHFv5fS8V5ExKHsVFVKHF/IEDKO68ZprmqnPDcFjcdTSA9/ly9NQ
2BtMyVsql0crx7vcG0F65aULKZ3ufIhDK77OuwOdCpa1YcFBnW3NqKtWdC+/GcgRcCsa8zbAgEwE
y6ckgAvOW2t5pGtl2bMHD3ZtJBjCeCjd2jcRhJDksSkkStDcVfPBZ8o5eF5A5FTlBQgeW7xtvSj3
zmjdl7UP6p2c3jQ91AovqNkF393FOUfA5a+KfHnx5ji4SlsvWsd0U4vEBfjER/tJt3GnZKd4E2KU
CrRcD2Zu1tscmdTdsIAqUjmS2bpxCzIKJ51hwesF2hrCsXNkS+ayDRu+iJI6k2sUu7bz9n6EpaKm
x7pqKriGtd1SzE0BHA+9XJXmt7HLTkOa3qRcxqGYQQTZ6iUCCb3NqnKd2KN5zcmDAq9xAW5nLcGB
wTVBht7xyiS1ZMySXhepT6CayJCyF0WgVSgPoqXSg1dtWBFTWrAdn55IxYLBTUsDNnVNUHJwUrH4
6Kh0by4GGrl8vhuLmccKWc+n3wEePiFytbH3oQ/JDKW9t8YpfhmWEjiemNCGBMsns6A74gSf5qq6
UGQnXnVVjVCZMvqWs+ezBRbJk+oywX6HkFJ9oWm3KsCyUdBfQcw6GykGZbh99NMaBKuyv8kG7MKg
GtHlDOMHeDv0YJZ1639KNAI2ZZ99DrDbLsZHlerELLUchAFw2OxfiJHcSzF+UFaxCmf1ZDTRuDWF
esbEcs4zsSEuC1UvDdsFot85CSbODG5tnIxQbpYMDa8ayQuQkAK2BAfUX6D9G6uYhBJe1+mFQmu6
5pW6DXokXWjLoGpde7371RodeRELZKsEIWtZEgiD5HFK5vzskDP4CY8NduvG33csdVk6su71MRp/
z16H0yzWcDKFu0ICcIuH8oXN+8VoykPmS/zejXUM2PtRce2nj3nJ2tkYSbStXVZD3xfXkLdXjfpc
ehK1V1I9A4ak8BE813WLCCIbfAKAt8BcYXXZgC8MM7vKrPbGMvqLrPG/Qweb1yYqvVUNPSUD0r6K
OMDBIxhdBIHjFwSb3ipr4dUZZvqQBBIyg+9/wRNPwIg3u/emqcQteD1onNbMzoBgs+RIqIMLB6E1
HkBxowev6XHQ2vWQqAXZttMDLnLT9pHEe3nu42K48dAIgpqtxJUfF92dSnPjKqky70hilHmbTGH6
HR1jeSn9ub4RZVynF6mR9PsoksHH1FIQyfxhcaEh98uuSnGxtuj/jxFO9LVYFudz1MfxZclqwq6i
MNb9rBi0kE4t+kPcsHp4SlCdvnTCcE+QbrRjyh9OfarMbcSh4y4xl34zGLhUSIoBkwPyyTr1dl7e
Qfaxr0PDyE7lGKLJqdETkxx2GDJJTCzSboADKY1g5I/RGrkt3OEwLl7oAitO7D3g9arqr7VY92Jx
5hcD/M7XIipALeQVIvkBzQ+TBlMwTbjcn6eNqPPpFtQgDUSzir8Maopp7uB2PAqEv5tcCnTOOI/r
szml7YVTdP3W9QT0KtIaTkllcLZJlR189apMnM3eV+u6LHfe8OKBzTHUSAqeSU1qy0n6urLT4Vrl
IdFzSIAFvL+u624nFRknysJgcwbb21tLivUg993pSh+VVwYYwXWEQ+xkJIh7VmAsOmb9DHQKdNpm
O5SZ/zEj4BNaKEjHqKxpc85y+jyh1lqxgWz2MpkhHuY2aoQGNd+OwAt2CSJEkj7AyoCeN7DDk+jN
nwth0yJmouxRixvLPqF0cMHP+Ou6uYqD4iIOQenFG59lLepfwC6Y+0FWXyiqABPzgWn4pNvDoa3t
8oiMWz5kJUFU3GkvnD7lVXlBzhJrdzkd7W7Kr4cBQE4gE5cdWss85f24v9QmKnMf26XNMdm8hCga
bVLP2UsUwPTUOYqTxItosrkNqMxftAR4QDO7GxyIsRyVt2HPGC5ZOJZ0mPZTXn71lWWv4caWD3OM
EIfWMmYGJwGMk1bbAWa2Qyt51zSRTnmrd6K1m2sjas5NFR5C333gLIhQwR3FrZqmbTFC7UovJpsX
cokNHHE0aSF+mFdwYDnaRujzQ3UjBCTK7gyJnm0pznTkkrqVWDYoAI3mwTPMddJYkNznI4iLVWsG
u7Zssz1A5TvEpUTc+ZjHgWqeqix+XBbZbEYRbMxG0d43H2O/vUK8zIpAk8CvJdbw6aB8iOIjAoVb
lQzV1rfjvQsIP/TSR8fvxGVAfRdqhVXy7Ov5Y+RVH1nO4fcgFRykd7DD74j/o2sEY8lRNT0vBn/3
xahDXWJjPcnQ7nVqxmYvv9CZWE5D9EEVySVucYhOMGcj1U8HaZjMqcmOItjUcEOq1YK1p+ifVIQ9
IWPXWPbRhpPfja1xrSaHnqoR1xj4oaQF04pIi+xbNLlkqET5WUi9DMlHKxXGpRMW5xoEx3aY4hY4
4dmjVNbzOhDVcjZhH87ucnKWoSZLgLaWXRb3kWekEGZOs+AsgoJ3U1uRNuWwkppytsZv5UBTcVLq
U9GJjKbXcmEhqmbfhvUhZHQNEjUAUqZiBx8YBoZXn9yRXTqrnEG9W9SV3MLYYjHq0E0mfIShypWC
47Cua/+qpylMVeaa1nm1CmouM5I7hATZU5HlzmVH3uTP6NF/VPn+71Y8iP7YY9l3zbe6/K//VX/N
MHJ++1FxP379n/9D/9RrvcCwrH8hNOJcjtzEw/StJSevBQMjsP8VUPOm0YX5l+2aR2/jZ8UgpLgN
4cKk8UGgnc9u+j8VAy/6F1Ul9HORj/3zH1YMfq9sezR5dRKv/hzXRAzo6x7jL2o4IkBn3LL5dBZq
EGz2B4jhHKTlkFGGtWFnGeHlXGEzDng5pjA+TrxP4jFGIdu+k9Bp/d7P1NcS0GxCFIe8zWc6f3Mt
FE/yPsLJfhY2+J8cFquZylMns8nQc13rn3E+9Em2mSS88HKP3HzMn5jLww91H2accWRFYqcRUvfc
R2PmhLe9UWfL8Zfa0N+0A/5yy3ST3OeBum5ICPfbGOVRmVjQSPw4GzZi9ZUVIQE/M4U401MDiWrm
mEvO137qOMytRguwIPC6Lmze6Tz/3WWgZuLJ0frlhr25Ww5OxVmFZXnGXpvVnztnHNMd4XeIRxwK
18FumMj35rRYJy3OIBAZ8pSAkQ8///l2vFEWUrv6UWgilCk0ccX8pQ0dI0pHcTVFpwp6fGqdKIQW
cuVLitzmBRTHxf6ABmMiQEaQBYdeOi3aI7TleE3OAIHw//xy0LdCpsQf7Th/0Xfid0niKSdftAUq
V98OiZPOK+Io2DOyk4568p6TZcIqwpGYmp3aeKNrkJ1hofIobhtib+bDny+Jut8vMgcP45HFU6Ib
iroXEsaPDucv71jpzNmkYic4DmQUAuRFytIle5TROKNXfZIHLTTlErm9zYHaq/LvnuwM1AN/vgqb
Kej3y8BLTzOVrjrUGgcz0e+vuoQ71ZHotByJZU/r+FPQOT0gI8/sIw83Cws8+C/bFMhdroIhX5p4
ncJcTV1owkELOaMY8OF8NwlNwt84Nzl41MkwmsZes+BQXdzaCnL5BZYTw3+hLRbCeg8xEALLx69W
vFQUIvR3jPAjvcSjyz8lnkIZbv78Td+EuzIQkRWjGvBoCjJf/KVljPOgaVkExS6cemojEC27hzjC
RLvxLN0KRh3m7ofSzz6HU6nOuKo4jdP1457XlH2IAhESXsjY8xmErgUcy11S67YSXCUmiqoyd+gp
kRK9c92/e/v1dVs44Twk2ZaPCuftK20TvJOP9Jd27uS3DrtJkhWyh8FiL8ghup+DOwI/WvVVOkld
vLBVDdOb2mlV94xXWBorG2/z/G6e9V+virB4fOWeqSdl5+18Bz6vNRyOw7veBHRAmaQvB0aDYRMQ
d23HZeifhgHiPpEGsyuWx5Kg5PFumVCm4E6smiWXpBe4dXP/59v1Q/f1f+VD3C5WQcRR0Md42pS9
3+jCQLYCUiPxcusZdQf8GQOVzXLlJGOBpBx3kuceGqz/HCzGQFXFCyCzSYgVjTfwnEPr8a9yukL8
k8DFK35OeYfWkp68bLNpck8z+KyOKB1D5ergRn1ufkUMJPhVog+RR78jdKPJ/esLqr8Pci/6Awjz
ffAheh75ZZ6YyQRhxSUibgn5+F2TEQRyAQc17rZFSAZOs4pjJyYAMFia+h3HvPVmOQEjwvSthVj4
GD3k2W9kFgAAp2Jyyn63YNS/pk9JDXYAOFUdl0q74XG8jLd+u3TdoUpJHsRmNNxWeUcKURoGy/NU
FbH/jUaef7Z7s8Qo5JdWQRUEaxhEhdZR65ExVq+dJJPGP1sL9cWjpw9tDbsBBRbpO/vLnbNm4U5o
sbtdgZ1mvCWOLQ/gmWTK2XsE+diPFP8XdT22S9Z8p5lHo9ktQo8u0H9EDX+zMXijdmZA+q+4I/Zs
vDLE2P9+GXTmTYMIPrHLoE+cVOFYt8OEsmCdJ6NIKH8mUwDcG2l6e0nQRJ5cML6oS0YqVmpfCSN2
v5eIQqbmvRlR66V+e1W0o5ydJOJJWjEENf9+ZWnkEl0R+e0OtuA4nNp+gg6elCLHqBWkhDSTpjQ7
zHsQ/KDIpoPYSA/Ay67MscN+cF2gAjp2Ym7vSwB73rVCq1lcI96q+tOf7+KPa3lzrVpoEQVsb9EQ
vTVoDN1czoEMSTTpg+qBhJMg3c5lR1kN1FVbnCrLGuDp0/QbMFZOEAD82UoOdjsI6ymYnUpuqtip
1py38SXPMEB3wWQNiv60haGZKQp3KbXe/ijjJXgpZj9TJ+Bo490UmCLaiozWMb39kUAbGLxusxpb
ZRC5ZAdJj1FaJYJcIACQ5A252vlcN/wUVXbyR/58K/4yIaB4odDN//gHL+WbCSFhv9S1oUfomrXM
2a3Zl1O+KunGeDcOD08cs8XLLqEUVg//H7+YtiS6fYY0udq/DxeJ2rYaR2fAuQC0YBN5vdh7EV7A
nVkBCTi5mYlztOxRgr8Tkv030xB9VQ39iahPYBz4/TcHtQ1flwoJNb7FU/c0BIOnSHXVt4XQiug5
mIOE+otqC2tT0VFd1nMMGfKd1+Vv7jvbI630wSFlcnD7/SIaB523EU5yV2YAJ3eAGS0WN8/KG4pB
VjLdthGIu8IpkuSdLcDf/WZWM2TObF2592/2aJZQ7RSGrdxZONr8HeC2Kv7e804jcafwQpsttPpm
28Jye2eT+oYX9mPy4kAJMsZjk0oL+80C0JAdV6s56neBN1SIE/xe6fMWRYmuHap9ZBq5tVlsEiR2
CTE3moeO8Htt9dQCLxrT5Ob840FIw5zBp3lpbKHfPIW8p/lWp/Dc276pvcsijNpvJTk0lwLLY0tv
Rfkn5Cnp8M7Tf7NdZxbnREyT3qaTD3P97UqIQ8Skt8NK6LkQSzezqsMPXWv3H6aWvuO6mAQJeF2C
CYG+nw/59c9f++0x+Mfvt0jGQ3OpxdhaWfnrYpYtQOLtpe13xSxLukEEOI3UUQN6LZg7irVlFtiK
KZ0CfF+L0DOuSRMoLhp0+dPJYR66HmUb4f4pRNev6NCP/u7Pl/jXUapvD2AdErdD/u/NFeKIGFoj
TrnCLCMGuij8cP6IU984RlFs9R9x9DnZBoZD986j+bt7Q2nAgvHH/EDF5M2YcKsUY/m8INd3JvFh
QGwwb3JeJuIaLATjm9qt1VMRSUIGA8KmkI779aVvJfYtYq4FltlsEbx3CXgyfbHhTYbvLF5vD8P6
4WmxIFfmo8CAlPL7w2tTOB/uhJ9HZkvxZXTSvFt5c11M29muqFhnnp0/Zzz4O2e28mOZhPW4dqxq
ec9l+NeJVDOgkCxCw+Ny3q6iNvTftm3x7ySRnxqMZXQH3apsbONIDje5PoS8mapZ4Qmb2lOCx2ab
kwfh3P15qLyhU+pphR0lBxrOvXq0vJ1WojafPRFxFiPCdkHCWAwOqkdSlfIVfn8aKkEfj58bQYDD
yoDT/FyTJx1DUyvrMyaYJd8z5uuHqbKC4b0pTz+M33casG9xoaLdD8F6vr02+AMDVu1F7NiN+M42
HcPy0qAzciVMM7lga1E9DNiEHowGpcLGM2RnI+z06r3VTNW3LhO41N65XXoA/3pJ7M040ziRz9vP
43t7SDfABFRdNsV46yOLs0pQlePcHB2vB9cOINmqIYyxxRz1fyvH0kE4IqQog52bkbYCbKjrJKez
P1/W2ymRrQelS24Q1TftGH47qj3yW2nHjLsKmGOxM2wpWkIYlwSbU5r4Vyql8ERmaGqEexEOdfJe
Ueft/jWg6s6hnlceRBzFtzfrIo2KiRJ505HtISx5BgOICLOaZ++ra09meU4d4lZuuozuDEGDSj7i
xwew0ddl7h1lZRFPlvRV1u5NanY4CkpTLc8LJqblnQeoV8lfn582tLhITfQCjov2h5L4l5NIEJZ9
08czlfTW8MMdqyNpjbZI+/5MPb68R484qvfG8dtBgzSZZULPO2y4fehqv086snSUEeA9wwO6mOHV
aC4Z4JC8MLxrLNUTDVPsYMk9oi5XHMhLj8uz6DzEy9ImltV+Z7AgO/z9Jrhaea0fEvYUqhispr9f
DwHRyuHlzvdzC60hulZFvzBeowlWhljheUR4uVZGNI00z53RDYiiZnoGjIWBsL72xeTL5+lHzSh3
empOWLEnBrU1pLpINmT4RkMa1iox84MJcVoNe9MzB6M9oJetlkdVqyb/DgLUKD8k2n/znAvWRzQd
zujf927i4xNShinmcI1kObfj+2oZY6LazBafzKMz8xsaXHClyym/X/IojkinQfZNnajAklCuocrm
BojZIMKdtp0qDGZo3Uooa9GeJnDBj89ELlHcYv7SvzqGmMSfQsBRfbipgkjXJeimD5g8M4KUqEIQ
MsdL3qahronhDUUlQ5c96Xt4bmhTqDtQwSco8K4igGZS0D/Mcf40VP0sn6wGWxwdIJ83lEl1JDd5
3irTF4iGSHQwcrVO8DFVMNxKQpHXU2oLvkYlaigRG5mCV8xXXhFz5zboGfR/awsf/x/8+lT/O45b
MMdCNOn9ciSIeAmSXcDNVuW1Ufn+5NwakZPY5j4XcmbKan2XBCV6xa7Xevr54MPzL2DbUay5Ma2R
3ezVz6slFZmWwG5Z6IUGu1wNaPHQ0/YTGQDL4GfLIyHmnGu1etci2zivvZ5CT9zh465PDKNyakAX
9tQYob3j6F3HtMfbYpcMuZUMJ6sZHAZeSlWUW6+c3OSem4abc2NTen0DJ/BO8o1HvJfLI0f4nmIR
ORD5d63K4jm1P8tIzUSe0LpAmc8tISVX14J+/qkhEYobFGRzxbf3kes2jzYGMO+OeLtyeRzbupNX
2GiT7z6tgf6hDJepfcnG2iTjFJYo+j+Odgi4N3Qw8ajS1YywrW3Ic9a/VBEz5xEvH9fBiys8YSC+
zPQyAKFSP61uIL/jBTyS6T1gDQw90lLncdoMNeQ+1OFlziWXr1cOxWNuXoImronD6PKCLcBta0+E
YJAMYFp9TEz2gm8FiksQ8lbIxtQlPxciB184DBPhX0X0/yPnaIMCYtkppgRR7Ml060iWZ7uJYoKq
EXiRZUr4QNlczNLykbmNJEBoiWI++oigMlOGcFSicVGXYjQkTHmmz0UA8qI9Ou6TznOYFVINICU4
r6aA9GFCJNk8Wp1FUFwmG2YgMHcQYxWq6KVxPi0NOV/EGPIusQmFWE941DpvR0IYTxxe+I67APAx
rxauEm+8MwFUUy6sPVEsjy14H+71tJSMAyAS+q+5gsFD5cT1Gqu9CS0QL0T5gKTnX5J+mLTOFi1P
4RtXZKA12d3SxroameHEdw8AmiSDLfCgPWe4folBy/bFqGpuZ29ERf799S1z5Kh/yOUwy3trL1E+
ZveLM1lGtGLGbouXocpTrpO095l3hSlGP/TMjTs9rTUdYzXvcuI2LAMryCFaXHf8NDL1Od0mJQ4h
OiCuy+K7erQrSngFxVMSocgAsb+ZKEI8xlGS6PdCeS1zZ0IjQRKMUkgQjeu2GnXhdEoQTK4HcnWc
WwKou+yxtQez2FuClTdcRSkVv5lAZ+ib98yAY3QH133hv2DG0IYSEq/t5jIWnEkEjfAfz2kh0Iwr
4W+bTO2VGqkdv37hLC0C4ke8zJqi8zBLQf+PnPThSyCRETx1RZIF1sZzJhqDfTlDXFyFgmTgGhdH
SyALwhTP+ApMVhhni7TfAnljMITdreyjMj8gLvBTE/n/gAMEVpBxUcghGVMYfLlTHcaEttlVRxmU
XhYwSJlvu9IwMNF7bRYnj27S2VwwOaMUTn++Eg4miv/0NLh/sHkgGNqJesiWgEzv1ULqcEM0/dzp
92gitG0mR1xI/kDcgu75DAk5vBjVxtCaLyS5fcWLE1F3nzeqHoR3TKDgahRAbFTRHSqsnh+l9aJ4
pmx19OZwmuKCG1oRBe2V67imhDswsSzSp7SLeebSGcYsu2TA1uLYqQ6HuAVfcKFeNjW4PANytXih
3Smn67tO/UzPcW0vbZY5h7XIMDZoyfqSqubrwkad2lMjTA+nT3rKhp2V3kAUiKfP4Kb0ev2z7O5a
uNFrQrN/rOXQd2J6FbUx6fconWfYRVvefd0h+rn85mmjNwo/Fwk79hJezc5ydeX9tYbvSV+vV2Pt
CH4skL6exCEG6neCoDK9Fuci04tqPfV6/azjJONxlRIOELfKDfSr/3PVaxxbs2/o78aZ/e9enW+k
et4MgCNG6LPrCcWNyV3HZ+S97rTLevrxyWRScdujRunxkHiz3r2TYGpwL/PSZBMjgYnyUV5d8pzW
nZ/zynp+Sqz53WzG5Fs/5AaJmf56MotG7FIkOmT7dIg7eStFiCzQOZIWp1sc9McVX7hLJmJ5Nj3v
YOicsIkkrINSio4JAgQIAVDHgBI+a4gpPU4OaxOHDkPJel36ioBQaOaCvNGvXlZj1VHb0S5+tPJe
fwOh3bWLGGqmCIB0PUPbHW5wCBSFuY8clLmc1HzykyUbCc8X8qGwO6MtH7tu0JMVWFvDzD+lNuR3
AgGXACNki+QJwTj5Vh5gtM66Gio77JgbR6mHudNYelnua0WdZdc4NfyBqxkSJA/dLCL9LWjOlNzI
liHtHloTcKp1Y4uSMJ+XpRZOZ10ntVdwK5psRHdoods1+HSoZdJk74dcCKqUvlN1GujfT4YM7dDM
8HtRPv7cFlhZkcnPLdyp4WE2HIeX0Y1Tct9UXnJEXLuV1NNwlgaZvmiCqRlPjlZIyLWfug491CzH
jfeIjA3p30HOfsHj+Ln3yOyu4e8Ly9VfskpJZmjuJ/R3410XioSHOUZVHa8YK/oD464auF6PNFhe
ItQEOusoh6vX2z4ddSaMxoWQapMxw4P0wLgz/jPh6Ev7+RFBxWa3OXatJOzvynN6yd+c077iFYE2
2vAxVpNhU9mQYCm68dy8jue6b/SjSyJTv0U/BSGkDvlcllM57AMIAfvx61BD8JEFpQjaFx6Bnfn3
rk87YW/Y4SdLoEeI/pp52WF83Ew5QvOLskz6DKMI6ckmWduOESRX7Pub7BGMbVd/jNI4FN+CiN+3
HqzadOU+Qllef3SJ2KavL0isx9Jiki3ZjgeYjyXfGL5GjxzdZecJIZFu4FOemgLLhqqyBY1LKig7
kk/b99Fw0xTLMj+JunFIdRu6dOnGFah8m23YKHgyxDHJgmPHqoi8JitW5OkZ4wANH8lq+aASpJvl
Q7V0lcDOhnaG/NugwBYIfHgYK7UlCWbiDzOCkVlsipIBdcPnepQSUlniqSDEd5TdWmAtw9PMvSkC
61KOYZO3dyGiHAJlCJUZPdxoUQEraN+OTWwx2WWJd0vOcljLQxH1+vebiR+qfCuMRv/JLa3WPcQF
9hpjW9n2UF23/ZiZ4YEoxLBfTmEwSyJf2MiljrVd+q7I4rXAhiGsHb26GCk+UeFNfiDz0uTaUlGj
TMhWkdLMpBXq2trozp2q9cQ3Mbz1jJc3LODx667555TdgpNCFsPexiiZiUEd61E6UkmbtmAZ5vyl
71uCrIkJAthvbSXHoeo+B4+F45vg1YSwMK/3oqfcLkKe7DRA9iU/Nlqsaj4DUZp8/HuBWZJwb+BC
MtdhQNJE+BQukK4JkYo70lbdxMq8Mz5evV2tmk4f24AO60UOWbZ+HQG3znwF5/WvQAd1Q8hk1WLI
ckNrVB/KOID0TBmvZ1Ovq/VnYZNB9dDVHm9vXsNRVTdxrNx+x6CNWNIZKGwmlx/Hk5ykPX2XSn7m
YmgdvdY7Mx12Z/V60rVJl+Ru+kxrQ7aJZjvG70khNs6zq5/TBSIMDQYa4AgzUbDxiztLQUuyvLS7
7Kveltkd58QY0bdfuHlNUB9EZibMjshKXuKZUE7+j+xzvQAHYcKbynwVMLMT+WvH8hPwIr+UG78p
fuxJ40rflp9FJxN8KXsSrEvcsXAaAtaMfjT5hhGCfu6pXbdaLJJXRluPu2Jw8644+H6bzuE+QlVG
JtNg1uLWkY6wedYDt41Zg1FDxnEBgduzWhT+/17Gaz9XzJGz5/+4L6/HGEJEE0sg5vT7etP14YhR
1DUkM5u5RIyyNTDkhZ8izNN1CQf4MS1n7Fs5IL1unGUS0f3vDEcLcmqgacxn1euUR4J5xH7m5+KK
yD3jgRQIwBFu1klFc37VxOHCGG5fdz6ZjPWc58ym3irYxA7rhLXX7XoChZd5t6F7og8UJKp79M8d
XWqwlNIrXYjMlgUi7C290cLaQ8QekCdDa3lbOFL2pxkHyLTsPW6wmjaMkDC6N10hm2RTk7ySfBuS
Xsakn5PpfFiy1IjxouXGSEhSxPip3JULUm1eJ5QorA41bViAic+l+UEQD6Q+pZOjdVAgIM18T/Z4
1h5t4hrmxzYuMNjCTHYQXbfSWT6wtVpwKxDq5ansNFMqRDHegWEuHpXIDfOZsG+r3tpjamdQtIpI
82gTa+gRyYupGJo7LAALeVlZ6WThgTo0XnB83PNcbMmPd1+suFT20YCpmX/OCSClur80wb52FIAG
EuSX0T8uUAnHe3J0hvh6JEKZ97Kvk5ybrgQbvO/xMpIpt/H7sC5Ia+0r8v7ysmi9w9wwY0GNAL5b
OxuWSTfOCKv4P+ydWXLcyJamt1IbQBrm4bEjEAEGZ0kUNbzApBQT8zxjT7WK3lh/TvHeYoCRgWKa
tVm1WT/dvKZMefiA48fP+Ye88T0ZVmGeA7dg5UgeLQQw9xr9PwUGflg188+XF9dLlk0aILKe30WC
3+8VCec3DhP2D7wqA6ckgbc0Hu85NrQdGi7bEKksDmXz+6EeMN/C/X3+x985lPr7qxqnGeTKQPWI
4xEBvkx+/H5yJ/4sUs2XPPflk7CMXqTVlZyJLFzSYAd8o2xQ/qz6KbLoeOhi3/ezZpcDzAWrQ4IA
xydoLwRtFeOxyQ1baM7P6YhIraO4EtGiSeY6hso42VhfqDbq75tMkovs0upnMzFdZHdFyAAeJN5B
Eg8Ehnf0UngsJUXmi8eML/OULCsk0khBO+xdAUf67HCB8C1St4WbRJ0S/EVcSgldM5p0Dtp4YzRG
mBKPQ/rAJ2UCXgfqWMvYuaAt3R58fcqGWzawHG6DpLCRvolkbZYpn5jVjKBoFIzNE7oRXfNELtHF
P/HAruLHKHYEV6Op0XlGsF5SIIa0FgVStNIts9a7LdQp8Z5Cw1wUj+ccseDv5ZCJ8teY40HwFAPp
iGLPb7Kef0+His6yycEo4ndR9rLCKX8uHln01oua+jMIRyDmEqaqQl5/lAmkNRkDuRFa4vyfvrFr
87bVfHETwAfI2aqXGMYXZ1OeCBtUfkiQoIAl7pQYYM83ilFLaXZf0Rpkw8zf91AnI9uUblE1FYlY
LWvitYHYnAhfjjKTiyJjwUfhlnwS0PH/dUmLohPLXiTiDCSKQRnEHLCRrr3JkIEuUjS1S/U6N2D4
sDiVXPDXY6ves9Fqo4mCRmWWTcNgdNqwFh0trYf+bxoj8tmX4wt4kCJwiremlE0cnmJWUiTp1c5J
kB2YftcAMjmnYoI0I49oqRr5fvxc0W1z6yjt1B7stu/lL3MJvXIP0LI0by2kjVk2XBmD4SHQFQhl
L3eqjOo636I2APScdlhZltNPHylPpdtpVMTFoiG9zFpjricWjZRbLBNEWInILMl85WgUBBMkRq5A
cWvWijq13JqaTjF4a0m4EROt8TyH6ddg2t3lOzQsfQnqZ9nl83D1Am2kOSoyDQoQCT+ofqnlUYcl
c2hbuJ/t9uWxGPQIjOFf15nZDMwjH+zRcKOqHznALYrnk2dVGtTUHSBLn3BSN8YgqkNBQ0XsIlLL
gX1RWhTKoKrUhR2oqCzE4n9yu+A3UcyrDOFlnYRQm6Fr5qLuEEimSPCzKGffo0IT/0cKc4MnQIR/
ZtZW2+l3pSZCcVC7Zt2L8jZtqfc9zVEaILxjKON8q4fq0GM45djDqH55bj+9izfw31DM8Z6K2x/Z
U7MUzDkSL/hbiYP/ibI6AvX/bwTaG4GnTz+AH0n30VNdP/3H03/c4J34lC6EecTf8EJEMMw/hL6T
QBZg10Tfk5bxCxGBPwI3JwR5gePSevw3DUG3/hC1VQuGAO1kxXmtsWP+ASTUAimIMo8gKKjvUS5Y
auwY9MxB/Mgmg8jIF9CKOG4a6VKHEHveh144a82FNURfGHNfNdm1FbVIbBLh0QaYkBxR2hA5/4/U
fK/m3Lf3dh97YcqfAB0LL/D6wLpb0b4baLJuOrna6bmN4GiUXWE9eEmRZC8X8if0Eb8PdfqXXurI
kFhXIDkuCeS8+gAEbaIx/kVb6DA4+qMdFsIEeYTL1BW8SMl00VvZin+IAwMzKdzJt/oY/MwgIVxE
CL9tQbaNm16zfs5K85QljrTzRW2l6m1ph1pn6pI4fWDCt5qef49k9aLAcxCdDz9wGyNCVEhDyADZ
6m2az4Urq8l8M0/zfEEWw3tLDxHLQR/IieK/bGq3YBmFIptRfcWG4LtTYEur+JdtBwhiiP3LCXl/
JWT4rE1+ykbteMDjgl2v5OXvnxU1aroBVIbRQV5uob1/dqS7scTme7aTHS/R78NkIh9BgbVpo188
yQm2/JIZ/ICbI85GHV5+zMK+vNcr/NgknYg6omuyUa3O7az4F+DBGFeKn3UWZNQBdDIP9Hz0QvmS
NRLv5eF7b06PTcPORYmJDzNm6sNsHWYb3wfaiaipp1G5xT/jtpkRFw/rdpfl6b3kzF/mgXXCMbmn
CGtsqJF86NryPgG4tY0n5pM4s7MdbJh66ixaSMp1PXbtJfXLqRqqfWbZX8FtbgssGJFUR2ZHhfbm
SzOW6vo3S+5RcMe3j74K1Osi+uk343Rl42q5CzpV2jmTnlyGBbeQY+G/MU/6BxOFqNjELzpSJN5n
OHccIkpH6KBq7Z73IYVKA5OH1Oft2iTUFptad5PQHHcTequbfOQnSFlPL5R4jsYwNvKoEKNt3zUP
vMxG8ggNZH1bo8Rq4BtPIaTY5Lp/GdeyEKXXvRFFok2ka56U9rDwsvZ2stqW1gFHM6UWhoU2h900
uo1VKrtBU1C1dw4ALGCi599neiUur9k9MN9LRU8+pnF9b8nsfli19xnVuCDeq1Xy/VXsuv/dI3+t
srXsnCMAiTS3oNUYvE6NZ0/AV51zM5cLPegsHLtSGKZWYXjIqmJrnSAwqqdrgIJly/x5NMApIG0Y
FYWX42jTd4oiSajye8g2UeAPHK+2MDwv8q8Qj2Y/uR3wGWrJizmQzdfzM30DtXsenKBqGhAyVOZ7
PHieKVqBHWXgAbr7qRmYaJgoNanTSICDZ/t7IzIYtn56befZtTRb+/M/YYngEr9AAU8hi0gLcHrR
oRcwQMpxSkArqr/R1ewan/RDhVnGpKfYQScry71wTCa4o32DiivjIXtuMOfFjDW5qWn9BZ7Pg5xu
BKDx6bFO7tqST76Gz0Ux03nQk8rBFXh4jHXzpi1/qhVdDZRBk3ZElznaG20OYlp/dArJzTrUwvtH
u7D3nYpCTVndZk7lzb+o1uBvR/nCmsqdMhOP0N/6kE82Wu+DdSiL6Ec8NAfI5XD6wx3RaCfb4ZNZ
jTwju/T7mEIELTXlGoIVVkVUjDcU6HZxpQA6plQZhsOPSnMeMnq7m0TW6isVwvu2H/RfVlV/jXl1
bhCkaLyyUz6EOiiL1KG8nQYU8+kRP0KbeAhs9TGZ7Idwlh8nmpGbqLZvVfRQtoUdXqLBti9KZGNM
2fgNT3lXJvW3GdBRnvTfyLf+9i/6H5hKQWr5+0Tqf9XdT6DZ/0Xf5N9+SZpM5w8RJJC/xI8FYI/I
p/7F3pT/kE3obqRSmDbwGfFHL+xNdDMF+QxINApNILdt/sIXvSchqQmWFWkm2EmgurX3SROKUPEK
bwQ1FNYk1DIAkRrcDWuBl0bYp50sKbGQzFOyD4YM130zz8HFgCJ7eIhaK7us5TJCV1DY0Yb1oNnI
kpfNtpTm5CFqyv4SY4vUDfArrLCy494YK+WujOISVIRdtbSK6+dLODXue3gpxV41EYJ6Xu7/C8fy
/zX6MPt15tzl7f/+z6D7QfK++VH/7H4dHUL+038dQuUPEzIwL7ffLGGRoL8cQlPosAp1fc2ENuSQ
3//XIbT+sIi7cLf052xfeGT+6xCaf6BfBiADcUzYMiaIsYUe5nl9zMUhhLiko1Ft8KYAogd4/Di6
d2qZ22VcT27aZxYiUF1z2U72hOUYeLSfWumoaNrgM7wfZKW7ySGcT5sWZRSdB2poYSwVlB9hiA4X
IUopv6CyBFwDFRh3kVjOP2nGYIs5Y6i6QcnPXqEdP6M8X39CQBzgkZlAZGWeM0ixHf96Cd19eSqM
wQ07Y/qBFIH6KTGNCY0hR5jBOk79qFDP3BSpT/9nylSEJrr9JA/IfLIqOk30zIk2ElGgoKXMUm06
KdE+B6GyywvHvpFS2/hMjT56yDotQbcw7gwq1JCo6or6qoktG0I+mZR/nanoyncBchnhRs7t6YMZ
x+G1r6JIhmtJiux/BogDVeyk8ppI7tegewuYJVxmloInmIqmtOK8ofopnd5nqYmUA+QIf1u2obXp
RlnaOiXQ5Vcn/US6t8hAnodSObcKvD0DNwbteNUjytIKdO0Rpeyp3qV5KV82kg9+1enBizS+5QVd
/uH/h5l2EnoD6tk4s/kR/sh+NK9vOPEfvEQXoUKgCksarit8eV5fcbb8B0RhcjbNFBLPz3bqL1ec
av0BHpgLDuKl+G9ETHqJLgghCs1uMNMO9Anii/We6LIAk4KC5rrUoNqDqQX7by1SR2TnmwnMdOk5
YV9sgfsY9Gdhsr3vOP4eBa4TQZT8VAgQvyZdIDBD+8RRSy9tAO34soODKYZhG4dyACKkNch13E/P
j3lyZrpCcYWFJLgvPoG5CGk962bpZbpaYPTRIB8ol417fpQlJYEFhEAjQOWIJePGsuTRmE4RRsTV
wpslqLqAu8dv0Ujxf5YL3txGOCJ0LYeXc4xjnE1bBFytvjLTJTPy+Tfw1CLKwpFEa3xxQwzF7HRC
xt9rZkm/lwqC1wZHvm6b+r3xiHaD/WEaVP0j3BfrEFcVzpqdzINYyQn6UmUNK4vydulRhwKmjQId
pNc3aVPvSDSMcyv3hiCpD1KKmJ/k1O1KjFuGU8Q+TDJEIWfBvM3nd+CrJ60UyTSRhadzVPYI7IPC
u5RNITODku/KhJbhVObzJEdQ+BzpesJLPj6/ukGvrJHzkP5dXl1lYzt+aSEb5ygO55/lcZR+KQG+
P++eIJknhDHGA/GNw9TxqH4VmzyRncCbgI7cpeAPP1htZ32PZi09nD/Gb9aSK4kV1FhSts5WBd/l
1VoGKN6C/FcqLyLoXIYgPnepPcVXLarEK7N6czieh6KwSexyTMMQP+XVUH7pJPrY4BArtU38EPr6
FRKI9QrRkcfBUeIOwVHsFbct54/vYzFIjBYVjj1l6UU+ZK66HZMLtR37O3xj65u0M9754qdSi1A6
MQAaMOVVYxng6JARzKex8gp7uFe16HoG/ozgWb/LRulPRCNfxH7+VjX9xCqyeAypiLcOVIjFKkbq
MAvvYy+zTajDU+y7WG2+PGjfOQrK8XBTSFye9XBf7ZXV5bRSAPp74CydzaziTq4ofvb+E+GgQY/K
AHVwmRLV8VwoQPPIA3vqDRgk76Z4+DkqmIGeP+HLstDzFhEnLO5gAjWH43gUH23DilPJXCh2bwdl
yLcYRraIhiK5rUzmtQ2n4wKAAMYmaRftKzUPdsUgm+75H3Jq5/iaFUMcFNm0eLy+Pv9q3qfAQNi5
oaT/RddO28+54a/cuM+Oc6/zbnEiEVgRR0PnatAWw0QVtMFGYbqQK0rXblFmx41op2bDpynrH8Kq
BKmHvZAmF14QVQe/VL6P+E9tAtiZ20LxJXyp65VfdXLuBDMYNaQdz2/613PXjSDxDYU8YNK6B8lX
pb1eTWvJxqlBUAogUHNqhR3h8QJD5oqwvmMQkDK5J0l9vqX4sMYlPhExxXtQGNWyxlwLx6M0jZ0U
cTWWnl/n8kWXlNEDQH+sq7C8WmEg8ZJcBjOisyqrFBVVjcU7HmpiM/qu7kqvL5Ah8THS3iFGkKM0
S+mgGxNA01lFD1XG3f38WX370eARo3BKdZAu0ISt5RVkBn6MBUHpmUPTf+NllV/mTSBRfWtKV8sj
46qzhuKp4QTfoFGRXqa6YIv6RrRycsRyHh1nSj2ahVeKEG7BXHMR7yRqRUVbOAUeVNVfMngfHB+Q
1/dbmBBJ17+Toy7UHKinkhBzfnBHW75aG9+mi59KuRfrSD5t67yi0dtzfG9jvx0ukqzw4Qtiifb5
/IK/ObuMS9mAawtNI1GsP97q1jCHOh46MifeFDfsB0K3TmCs3I4nRtHoBTpCEoyWpRBZf/0ZSg5S
B6o15R7AcAOmPwkg1d5v56fy3FJYbBmjWNTuePyTWyxGgV4EIBG3A6/20z+DMrobTRjtyGbz4lV6
VFL7/D7UpE+5DGWVnsVm8E0v7IK9yjMeZH95XYx1jXm0s3Z5vvl2efLgYkVo4OGFBoZ2PH8Ys7Hd
DXLuAU8Ytl1vgJRPJsvNgBPvzq/Cm293MZTYilc3aOdHfWGjieHF6tgdZoAK7lxqYDPUWEGyJeAs
qXxPeqSs6TSd3GR8h0iATIXu72KSQT/D3ewG3K3r0QAXWoXbCmf6zfn5nRwFUjZPIEx2IUQfzy/R
Sg2wvziwTad4GvA2V5v9x/cPAtla42VDTke1+HgQWTKqSAY85dU4w7uAjK1NMQyKe36UU1slHqdE
Wp4WVJaPRzG1OgDJEnMquDv3vq0nX0NYyu6EYsxNHA/m5RC0/Sapsf/8B6tIqVlUwvkuoUwfD93D
9O9S9Oa9MNejRz2Vc1eqB+Pi/ASf34HLLxKWuMOrAt8vCpvHwxRNAxY9nTPPjKX5M2qwE4WvtLsA
AS9dwSbtt3Y7DYcwC0OYalZ6CwRN22UZbwCzy+ZvxMvpoNuZUW5TAxEtN7ZnYK00qT9bnf4109Pp
QyKR/fK47z0T+NImSRBSceKhdfFLLy81qWs3UPI6FxPm7oNm6Zi2Bqjc52kvX+XdHF75MhhCW5ei
HRjWEPmjPPLallQkQQfey9IxuS3oPK9IC5y4XyD3cslQCrHozy2O2AyrWDbsCI9DwN1XOfigW1Ym
RE0u0mGC6OGP83tx4rA9E3mBOzhwK5fpgzoOY4XLbOZJECo9Q0Pvpu4DzcP/HD5Rl2Mh11tcMflU
v/+s6WTahGXBH0ZA4PgQdJzwUuqaFGICSsZIsOKFatbjSuYg/pbFUXs9ijCjeh33nNRO+6HoU4wh
sto1Gk2DazrXLnLK8SeTz2oXWHntwk+owPaVykpL9MR26qooDIgp0tpbbGcy+mrpNwaT5I69wHpX
uYgDLGaVUO32kPbad4d5LhJ6BLSdCR1v8qRZd4Chw0jx4B6CayFafkNrGWxdZ/INYBF7N9U+5jka
p/z8QXpTmoCZDtyRYq/oefEPxws9aAF6fKZcQsVK7mjf+m6Ks/EHaS7GK86WfGulwUqgFNXMxeYy
JhUeio8kwAiKHo/ZBUXbdH5TeoWSVYGLW5BuunKI1WmBzG3mstJyCZ81Cq6nZ4MkSivaQTKr2NpD
GDQOlVxhl9Cl2D+oA85xQw6H+BPlDqyc1NLSow2cEOl6ggKh3kOMDnAjwTm1+ohDfPhwfgG1UyvI
3qk4yMDul5dnRdGqAZizX3iWVcfhR2piwxNyD+VwNaaV9qTyhfCAqqWq+TB2YXPDK8ZotsME/HaX
BaPzZUxneJvWyLVgTrX5rW6U3gJJrks/EKLGEEmZMPvatLGN3B1UXx2A1Ty1H5H/tyKE+jteXSry
WZh0Dn2r7FU7bh4hg3QHNJCK71Ucx9fAnFQhOpMAfaKH0rm81Vw45qaNZYyNf5gEefo7Ri710/nl
eZsrCS1c3pDkcIALni2fXyUwCHgk+Syj7YARtX+FQga+Z4GpPWrUNlfO1YmNcDSNYg3IEa6SZQzO
+xmILcB7DxH1Ox9/QKip9sbX8gd7AlqsNrazEgvfVm9pyYi3FeMh9ast7/xKjpoQelwOgV7vDmY2
AOh6FtvWzOASeH/Mkg9gT7MSRa66VuO7xhr6leDxdt7iR4h6vijB2ct0NIMAlKiNn3kIA/DMSJ2+
uuyq2T4oYzDD8LYC5UqGE/Hr/M6emjypDkV/vmJZyCEdf8am6YcBWPjMayMr2cdlId/yeUiuznfg
jkPbYrcQ29/91kLvp2gg+Fbx7P2TH8HrkteOxuyXlceiIWesfDXzOm0sPlTtHH8YdeTyI2iFGB4Y
5VWAbeWelh8CAnqBTxtBcOUY6G/imQpw5t+/QVvEMx+yIXwsLcMJuPsRtLn90dDnZuXGf3sjHg+y
yJQdKawzOST5ksDWP6SaFR3Qamx3GFTE2w63OSwB6ybGM7od9nqSWCsrfWqS9CnM5zIln9hiktCy
dbNXZXHKtPC+6XV5oyBpupZjnlhKhS4IYFc2FH234zOFMMzQlbRsPewLZbdVMvW+9id75Ys5NReU
kQ2qIWRsVPOOR+nMsIgdpWHD7GL21DSfPkg+ALuVs/k29ql0d/49zDKJ0XoH8CBG9l4YI+Of6UP4
aUQNxOVJKd20BiZ5iNf199AQjJs8T2eeCmPyZOuptptHybzNSyO5AAkPTwaG+0qKc/LHoVwIqhis
G1f/8RoAlNKqTuHH5bA1P2talV/PVRKhMxWulAveJlMsA10PoGWo4KAFezySX9YBRLM086Y5UrZ2
nUOKR2BlV0b199bK115754cjQh0PJ6lcbVFdMJyc+nhZ4WNv1oF/MDU7Pjg+DPnz23xyPNpVAsdB
ErUE+TTIblRA8TMPfazgc6YVmALh6SCIrC3ldYSa/8l4YiF1kTQu1ZYGPzPtYGI8P++k6xTT910y
6eXWsbGWVmEOvX88TRYqYZjAIkGriYP06gbP80YOh4k+GQDweWuaXYg3RPFjVuYGn86s2J+fnioC
2XHqr4LbAu/hgIQHj7EIdLhPqYmPEohHyaDfmHHyV1va26Bt90WQ3+GhE2x6oB9wwK9jqbqMfAR1
MviTCtJXBa4SNFLdpIv3kZm7aQHNMC08PL3cECjuyta/fYWpIl3nzlXA9/Crj5dGaapWG0wt8RI1
zy/GzOy3vm/sw+H7HAAttKfWcWPJtlbum5PDglLn8iXjpDxzPKwVBErYOmbiaXI9eJqFKYWNiPtW
buKbAAmiS2QqZCplWGuc35sTcZMmJu1EBLCBOy2hsX1QzLlUjIk3DZ3hSrh9u00RtivTW6rSkSSo
oPYA34kvCoVwkfC8OnGQhbEA8cME9xYM2VJ6dMi4hs3d2DrWxVDP0WWLnOKPrsMX1lE6+VbuR+eA
7U/ilnpv30YYAK3M/ES0FFrl1HcEKsuyF6WPxkGXC+JP4gF9lg8azA9Xh/Xlaqn97rYtsxfhBMwH
YRlo4/HsK3yMKFUz+6TVIw+GGm/5oM0ObeJ8efd2ErRoEJPB2sj5LtY5UyuYJY0de1XlY46qVfW+
Tew1ycwTS8eOEvtFYQp5uEU8buQJSiCqNV7Wc3LsXnE+2ZodfUY4c+0tduJ8igAFZttRAN0tcxT0
KHLYKAYTwvnqcyf5zoVfNtnh/LKdmBD1D0ADoqcpxH+PN6iDwD9GagutJetnLhhgx/OkqQezi/WV
q1M9cbk4ZEEitnCHvqmPIilYdAh+RTQSlOHBqUJ9C2u98IxSWA0mWXNRy7V8ARcy3JuVqd/MyL4e
NJqgV5od+h/CSNcBatjVL82Cg7KRRuOpnoLezcc6cuU+S5BMoweipVJ8ZSYpMgm5398ls+q7+Cdj
cw2ybaXkcGqXAExSeKB8jh7e4lvqZDOBssucRho2rtmXJgIMXbJybYldOL5GsJfAFhidO0RQgQ4e
75KCXEGU9ngjFdXc7wujNHe9gUDDqMeFZ5qoWFZUU1cur7dHQ1R+OYPgaEgIlq1obYILmKVhBNXW
SPbIzxm7qqBKgffjw/lDeOL1xXtHVWkyCYwCp+N4fmheh3JoaaHXoVbiDZ2t7xWtVS+7otJ26MdF
26qo2jtjoBw6DI4qPBZz9/yPeLuTyJcC/aJgBW3NlMWfvwrUPa+6iipM5NUUWvZGkUKEGY01qeGl
YiHRg2F0Kvjw34A9Lq+drkOKCwnK0EtBwXH7B5Kyq2PZd6XZH2k4+9oF/hz4AmRFfgjhkN2hevY9
8EvjGsaGtpk4xFfaNFfe+em/BU7xw+jhUnUw6C1gOHw8f6XMZvpDqtgDyT9IGIlsURRpLoxsVpEj
ysfbXIWdkMV95qbqbF3MZYHFdI0VFVo/0+b8zzl1+DhziIGKiP6mcW3gFKlXhRl6QWMa3/xpkvc9
58YNx8RYgeW+zUDYdSZP04FUjQGPJ240XMpaaySezPGmKNtgq9VRhp9gGGMspmsbZB/zDbWPteLh
qXMPxAjNV6GqieDpYmi1a6N+0qrEU2OYe+MIzheRXd1VtB4Tsbm81ifpxjf8bDOVk+rZsPU+vXud
ec7YMurKlHxYh+PJW0PXdaEaJCTgVbHTaDhcIKrW4SSpGCsf2IkgpnLRAEJE/1/h0jkeSkOlyJw0
LfYcVW0updC0L7Me51F+W7JrjL7adG3xbjyNuKWBmOggBgQQfTk/My8nuPSxN6kaUlg4Ert0XP5B
lociKmkkiHQ+8DdZrJZXdj5XeuyRDt3OmBze2fD+UYwu28GVfYXMXZaig9lok9tFpNOoR1T8i1y3
tJCwvy2V8vH9O4uxAZ0NbiXAmIubPUS3H40eVI3ndLpNbL26jm18galM6yv9ohORU+WKIHSiugw3
ZPEm1nGEKc0UEVatMuMZFmAGrlrvmnAlJrzNHwS7iw6RLbTa8Vs5PkBkXtKslDl5F4rWW183g40e
NU+xKt8RrtKV0U4dV9qD4tUG/IAn4/FoKDDLoQEMyuPN6O/nRidBjjBgnOCz7UMLam3fpfrKRX8i
7JHu4YYA5IE0c2nMgrKIUw2jQ36ZF9G+LPEQxPm33mu9ttaNX3oXiZtIPABkeHBEHmRBjieIN7oS
DrLPAZGUT2GLtgWqoVhLXSNpuoMtcYFU46FJqIbiVKr11kchKYEn4q0dNW4eUGwf6lvdHz9bCGKd
P7unLiMQH6KeBVlboDCPf5tlJRL+CyS/KSXAbQLmc2uOpbJBZG7AMDcx9kNcl7ezoRYHpgghGykW
z5I6EyRQsFY1+JufI4Ba4LWoqS6+paohFUpqoRDeQ/WLZFO5Qs/uR4rt9v2QW8EFb58SURA0KxOz
HbHzsfJ9kHe1Fyb0FM8vjvicFskgEAYU3wXOAATUYt9ywxpldSDWxHSHDrSrnQ2chgoBRlk9lCil
YUrsmF8KNewvJjwGVsL4qa8dBAV9EK4L0qTF8L1lFaGMrKrnDCWvdqXStwX4M+8fTJLHAkGbT52T
enwA/CIn4ZUmRqFJAkPdrh5le1Jcat9IovLJbye7h6Y/6NltU+jayhqfnCTPSQgjJp0IZ3H+wK+q
Wd8NsWcHc71r8oYmVxpkK5nHya8dfwHRHeao24vAiWZPUA0DxyrM63obaaO8z9owcvHbdB7Or+fJ
CeH6xGgQgansHa/nGDkzCijiNpAU2wudKcJSIn032F2EFF7fdG4InNoSKoYKUwwcDG2nPHCqy8Hs
nA2ygcU/uG8gm5E28dYH2Lk4G9WopWpqsjl6p8xu4MuxK2Vw38+v2InN4WjxxIcsztNuma6UI3pw
Oe1Ij4CgA1Qqp42d5P4+KdfaiifuNUYC8EtLgq9KFr/k1cvD6Gs9jHXO+mTa83UvJfoWXU77oBVJ
7MZJWawcuxNnAc4MMhg866gwLPEWqDfJRSIzsxGijgt1wNon1hS559fv9Ch8+VydULyWYYqXMOYu
pEJe1tXYEWeGuQuEiPQ/GIUoBICHmi5Z3vHaWaRaQyrWLjen6spEk5tucJOtlC5OngVKZvTk6Ipz
cx6Pwv0zq1rYxZ5Q+d7rbTa5Q4CohWGVwe78hE6kHaIaDqxTNAHJp46HkmrFrwokzL3MoMxUOvYT
6hrBxq7jexm9n8sCe+6VWHtqp7jXAUIJcBzCLMdD1qGWT5lNfc5qM8kdG2nehZEZrlRKnmPm4t4C
HUyqQTIukIbiZ7w65n0vY6+KEqoXT8S9DY2GrBL6ifgl10oZ3nUSDn67SLWSeg86r4W5SMY9XNZ6
hlV3HfrzlSWhRrchABTobSNW8qVGW/4hmZ1fhj/PO2lsDfS6gS9tZFQr9U0c19jaIAKt9JuqtHr9
sjNKFRt6BGQ/BfKAEHqoIE/mjZMZk5RbyhRsEZwv/7QAvGI648ABQ53RyS+JZZXyAYUQR9/1fdZ/
NesohlVUZ0PrVUbfWYi9ZtWwzZXe9JCf5tpCG0n9JvOsxm260LNDpsCjZIGMP1GfNsaNllHrz60i
u6uraa/m+NZum7GL5k1Bp+t+sIFMCFnn9HvZOqr4fdN4YQYzP7V1oLluGzszkWKR5Y+tWYAUsdu2
/gLds0EQmd7t1s9g827tsGx+mMno8V/m8GNTQ99pcmp0G6c04nbrqL35TUti7SP869YAbTUkyTbv
zSHcVAkmF5vJMosPdTabF12mlLHbzJ1yzZp18yWqkMHnKrGrA3zV6j7DhHbXTeiEwMhVb6pB6fay
MWUXCDJGGH5H6uhs6lKh2GihofZFa0abir8vhdlK/BHf5PK4UZdzaGMJgukSjSnLgzw0Bqe6rPIJ
43jg0ftEdGGksp4xcUd9VUcMxxsy+/P7P2EqOzJy2ThzAHo9Puh5n81UREYU9UwMKaVAsz9K+TTu
rWwavIp3xc/UnP2VuHHqEoE1Qh5PoZHMRfz5q68r7dTej0rwgTmqWJescn/QENfzinj8k9aNvBIz
TkREKpGCgs0dAm9zkU/Ufmcpudnw5kOid+skBirJZfRrhqezMrETAVEYPwkCAzyJt4DXIjAkH3sF
jzWjIhXG236SCpQEQcBUiZQd0lj+6/wGnsr3j8ZczM5W5xq9HF60pl1nDz4+Lp5s14pbgQ5BCb+y
Ngp9952GIJM7+IF5VatlswtmIJtIW64xRU6utQYqQ/QQbXtZoGpbPnar5jZANMTZ6UZYul05GfvZ
KrSVj+bEKUKmhrwK5ysBMF5MnNiF8H6bk5HOSXoBnl3eI7Cbb4X++05uqAOvrPSJu+dowMXNOthx
N6ogjT1rBhAWxCN4j0AvMGyow61pJ9WuysDPWRQDt+WIzijNNOlQxHm+R4ZO27Y4Iexgm62kSCfe
WNRo6VRQCbXEE+P4axpg25uJkrLtcCLcvm5L6qD5dzUd5V3sWNmubfTKkxHZu1DLbu3jWvrNiqc5
qGRSM8FBJOovVgWQz5jHlkoEkXNE8sZiB7t/OyTVdWt2T7Nl7vQp2ptJ/YgB9QH0wzXp1pbT4Upt
+W1Uiq+W6h9SM7tDVmqLZOAD+oeTd37vTm0drDv414IbAlj4eI16GEW4Q9GUGDCb3tZxjrRjV6yZ
Ap8YBVsv1gGqFIQXTfz5q7iWAKWXcymgLD/Zw6br1MJL7ERZmcsJcs+zjxJdFl6cgqlxPIycahCi
I8Xf1xLw46Fy0G1M2uQC1xn/QOPRusZwtvxY5Km/k+vQ2KFNIntZE62EnrcfIHU00KS8NwwEM5ZV
+MHvMF/2KwpOIQYWidEUF5WkqR4PuOJHVWnWxflNXBtvcVfJHdbxSJr7e2uKUZSNQfSMcxLsqnAy
tqVaVzfnx3vLxQMk6wiAmSmeim9M01UpjcEpWc4+rtVDonWahOhWjdJoixz8VsfJCIHQadpTscSG
CYnyTairJRsfRXd25feXkSMJ8YoGLyG0jt2Vnyf2+ThrEOZxlOMtVp/rZvEkj8caUWsEQfaNhaFM
FcjYU5DMaLnhFqGlbEmUP/Ii1anTDxL4Hzwdyo4Z6LRNP5p43Ph4VJZW/mmq16CRJ7aKai4YEvEC
ofq5+GlWWU2KTzzaW214PcyaNW1qSf6Q+M74GSGTdOVkvAmBZC+UJTAWMxyEmpet+wBd5DCs5sjT
g3zY+pJsoyQS9ze2jpL7GGMmXPvNLkqUbyP+CCv78GYbxOAgbKnz0pWgYHH8Oc5jpnV9iN4rdOgQ
/ffg3hzyRyVJsk3ZlX8Zen9/fuNPDki3ieQJxjJIpOMBI2m2q6HsCWZ96XtpkrefzAlQvjPJ9k6v
DPQd7XaNhyv+0qPDBpYY3AuRnkWmqr2Y5QB8IEfHlbZujjNUgJMFDgb5GjvzzbkRo3CPGbzxKBku
eXRI+WO0EjA1FO/LQ2DIyXaW0nAXNlO3w8IlWXmSi7j/ZlaUFsgenuuUi3shH1VLScOKpTSs26qA
MEkZwL7xzXza0G+ytr1aGvdBM6xVjU8u56uBF8tZ9QF6ixYpcJwh+pDNAe41fbOGhDyxnERnwRnC
sJhez+K1PJp606vRRJ+0yNHxmxNr385jtDPlabxJjFVW2duriWtPcJT4GEU7dHkDSkEgqTECcp5f
quqF2aXaxzIYtcsy4KQiBFoe2qlLvakHk64EFuLIkRZu0P+XHs5/I89uq4udBdkuBJgAiVM9WjRg
AvBgtWRDiPJDzBnoBMVbVWqeeBgC2ieybyjTHpxq/D+cndeO3Na2rl9oEWAOtySLXZ3U6lbWDSHL
FtNkznz6/VHnXKhY3MXtZcCGAdmYxRlH+EOQRhqWHygzzxg0eRbNDgxaUo+YvTkBTdL9MZNRBJX9
Ip2x3E7s+yxBHHGS5dexTd93ufOiAXxCAtpqXOoJjxREzFPbde3BXt3ZMhdftFnMasLbKi6imDhv
/lkYWvQuAftzf3ve9nbM2vEklKPBzNRd3i11XyFIiNnNHXYqujsaRXvKTPkTaJjBR7PxiNR0nb2w
YZCmMGH9kAADuLkcb7JyLAA6JBDjof7bSoTqp7Ouvc9g6yKKbrwZGhr4QFVwp9XNjtJSKILZtKTH
ASU3//a379yrvKMApijNccVdAS41uyshSUd3TqWl2K6MEaov7YLU6khCLEw9sMVylDLu3EBrzRa6
9oqZsbYoLZKIKFc6VjVpu1f0+tWPTtTnHxR6lB+VWK+9oqechyeZFR4s9e+8d3NEGJoknACOmv6W
v0Bdb8EsL4nvRqt8jHDXc7MQQ5NsFPTRLEojWEdA8Ju+ToiApnn4KizrXjPrn6Sbf9dIYWH6PFAt
HX6ZcUZLSUDuloYf1KnPEfGK3zb9M3DqFKma+odllO2pR137FFWSd3vhdk7GygPiZeJT+J41Kf0j
7sYACGUyhzmExNUFjtVZgYOtyUFRcHcUEgjWiaYuOf7lKFRBSfQixFFHUgmfHY2+/zDbB6d8ZxOC
wbfIHtBPXFFal6P0WZZJ2Yh4DN34xYPSiT5hJpT73OTTuqVI3bWmcrAVdj9t1ccBskXB86pmjNih
g4x5dNfqzs+6U5STESX5QXHkOlMkkOaU03+nakwJd5Oolk2op2jmM4EIILzotam4rYI1QVRg0oov
ofBJsLMTqCPpk1TVnVc3Qj4BGUs+gIkZvXGYdCp5uvEyLJ3u079RiGEba3lMq0K4E1btwpXEoQrW
7uzQTaV0hO06SvuXS5KmSRJ2ksyS9A4mNCrqMOYQ//ov9jCVuNXYHRTJttFRZWWIyRWDyGbb3Wlp
bpxwMKj8fz8KUTIYb9J2/t5c75rVZSNdCBZ6geRbzFaDvQNRwe1RrhMnVnpt1RP7w2ykUXQ5Y3mf
OXpoddykeNF+rsdFvxcyZXNzSVAvIU/3qSNUaD8Bplyq6RUJDOtU46N3zoDdnsdpHlxsduimF0V9
kCtcYwnWlA42xBryUbT4/ed/3Ba51QOClFBuoWg2NJ6TRuNzHBpD5SWYWQHQZAf4WCpFb0q9ttD1
Wi/fJxlZFa3dVUJ6wOjOtQsdkLkkwEIhJyLiIC0TkXk9jTOYo7bQPx3M6bo0m9uawrDM5KwwaBRS
LudUjSozjyAdBzyB/Q9AOIibw13xZFzSH2SDH9bmPIkAsXV3NgVMpd4M0rRqjxZ3PaZXP2SNDRDl
oWN2le8sZVL0WScFM/JwL1GCSWkk2edFzvXASLX8pcAdxIud8BfVovwXBhMER8swvVZGqbzenpWd
o2kjmGNQgaB0TshyOSmR044N6qtSgMVZ7SOppLhxCAfh345Cv45+p0mFHFbytqjZlgoo9IUdYwqc
mOQube5jkdkHZ/P65mcUkzYaFz9p7JVYmYwZXoE0c0BmrfpNNc/nJBwGT1WT6azmyujJhTodDPr/
lutyORnWIY+kmwtQw9hMYZvMWmNgTxOIHvmgRHmqtLz6uYwUuE+yno132P01jls5ZaN5uCqLNyO0
pgGnDGNS3FFeiB0qS34DnzS/Aq+RiB3kFzN1nA/RoGffpxIA0ckBkpjcYXuaf4xjTf1p0+5QPL1K
St1TJw2/ZqHkk1/r9iy5Q9bl+v3UTNJqq6aVGHbigdX7Ar/UjyiqihBiVuLMbpIjVu5aWB1Wfquk
zuQnRhmFPvJ5kuPZktqk59QU0fMwd8kTfoHhtwndet+cHDyGo35GqzqFj4blSh+/Dn2lf1LGKf9V
dGrxV1pFdYLBl2yMdImMge3sJKQzUvIXRs/OuwRJGxOPJZmhMKC0MN5dTIzmMB3HvbAz4QgvQxb/
TO2aE1BiW/RDGh0Fv1NpSr5Eatl/NpcZsjDW8J+VcuFSaTT2wF0aq8XdoHb96FWgAH9OutK/mEnh
gFczzOY8A1h8zYmlDTdXVOlJafQkxMFl1M9xr9EyVLFq+Y7r/PilqPT2VejK4tah3L7atEGQEs+f
sj6XkNCy8RzDm6eiTlSM4UdzqI1Hbhfro6Cs9wqBOTxhJ9+0Pl4682NJF9I5d1JKt3K1rZH8xm4r
+a/Kyjrb1UcnSag5OZPh5TAAxgASbPRdKZah9hGW79+lQ5zNd41RSbr3H9HhhVvUKo2uxIohqla6
8yphv/pukAvjE9qDRe4icRi+n2qne4sgrEVYtmTgS5VcwoKO2kD0yRam9Domef759om/amOACFlZ
vTRz0EjhUd7cK41jTWGWhkHUVqUXxkWO9ZKi3lmteXCv742EVBGhHg1iyqjrDffHa0QQVKtNlFPM
RVfisWrjX12f1e9kp00OouT9kVC1R2+eAGz79uNgEcXDFDMSWUxQR3nziCmzgcuv9PX27F1jhan9
oT+F8Av35QoOvPyozMZBWWJTBpgqoVakLflHyaLZyn2gnXk8MNfSW5qtYDFXgzVIZFl+dJ3+Dss2
Fxs/gh8ACcbkbG5inbHCHS0bQyfII3MJxITTsDE5U1DqxSd17h/hdzaYGNujZ4TtjyK1qcP0TvnY
SN0/kfM9lXAr6sJviW0+mrFm/uorFMTbVKsOApKddaHmBeeKpJvKl77Za1NtLTqOYGHQSS0Ge7H9
N37k/QkI7/8XFP9fZQF3Xhgd6hoYILDzjrYNwO0oBBWkiTAIcfr0h9ygO9Vbll/hEg1NXmgTGv3L
UU1v9/ucVbRplZWiSHq5GSJMQdE0XavoViR/HTpldiM1Hc/8t+Z/MZXwQCBVcXAhT27eMkvpdCfG
/S9wslh2+ySLXUAbNaqB3XJwmnb3OPC0dX/DQuC1uvwsx8j6EaEDJxiaEaRCCX7hRFjZntpFdU5C
NYb7kQf3JBnK4Nd2VdzXRA8Hz/eaemz3OGopBk0gas8Eh5c/wkQAY1Ys3QlMLZlehDm850rD3KTT
Uc21Wkonjjy9ryeSKfyVj1Z2nc6r0S1g5Gu+upLMLkc35DzGMJoqfwf79VQUDYZEKJQ/SAMimlky
Rp/mMm1OamaoBwu9ftf1yAD0DVpP1lUMb0foTTQR/MQeUPBpRoiGdoxzJLy0t3MVgm4WmGwVqs3l
94111stJMTlBIYUJjkZmCPdRegK+ZR30cHe/h6QJCMiq6XAFSyf4qUWmOoGemPU7Gl0luzc5Ak+Z
e7O2Kovz0KCJu+XFGyAQHAINRikQDhoaDTNHZRLPMjL1zwWF4oNaxt7uVFcdZw3sHk2gTcoyIMsy
Vdy5gVTE9YszowoSVV11Kssh56YZVH/otNxF/RjnwkE9yvT2tic3KvkB/Viy0M3hGCslBPvD8JgN
yT9bM0wfNStPAohD+evs6A3US0yGJMv8ePv9Oxp48/yh/bt6uTIwcoVygDWp+KKmluT2KjIScVrG
fq3F4q8sDw/QpnsXPPB/xElJEMFfbA5kZ05LA7iGBablh+ZBU/q2JsRZxv3cm7u4/ACh7eftj1X3
dhWNfx6utf3Fs3J5SnrTSEOUb5xgMsRfeOTmp8nih7i50Fbj+EJXAyuNiocGYVaM9do8CDuDK3rO
W1Bl0kybx/piSE39vjU68526KI6HE+MQgKc1z7XujN4w1HlAs1m9F5QBAcat3huzXPC/av3Ppsij
t9sftbtzV8o1CDf9WlOu7XS8NTsmkhZUigUzIlT3mjRn971sDP4Szo2n9mH2KNWq8HJSm/vb4/9+
PTYXHHVoVoPuLp3F39S8P8LCuFksEixel65sumdZTsRzgs31c2PpubdoRfnMD8mf7A4X7bZzQreO
6/G9ROrmFwquaWZmifu8n+wzIWXxOMiA2LrFHh9VPLzcERGiEG22M7pDaBouufmcCCU6QfaXPxn2
MLlt1Vq+g7bdSY7a2JdVwBITg3vmoiqPKOuVHn5NdL2nZPGy/tRr9Hd0hI9oz+txV0MuUhvDk3uy
rYOpub7EEPtDv2qlE4A7WQ/fHzMj96KW5IYNZHT58FzZg3OSk1g7uLp2jjD4DfonyF2DZdpqGsW5
kYSqXRM8Iol+ivIJHbtKSWl8tlSw5kz4at7lQUmt5qDYsBe3rpAKyrDc0jDfNx9YJsowDgavKhDI
/L6KtXp4pGKl9p5tTnKI5GU1fxdGqtxXEbtfjTOkqsRknSDITLOXjL3+rUia/kNXISvvob0jP9m4
oWFIp7UtorqJktzHizX+a7IHcH3q7+i64LmzGqhcrgyW6jjAScxZE6baXRuPlmupUwUcti79RdV7
zE81nECR4QI020YHE7fzWpNxANiA6gETeHsPRYrQp7kpCchyoMGzGmKpVbXibCjhwf2+3mjbwwmW
CF8EbpsVcn/5oUlrWyiD8aFKMkRBYiMrFsmRfLAFfwfGV8OoVFLJQdG52gbOEybHebs0dpA045gE
SpvYjQtQdEJclZBMeG3Xm3ixWzST3TkM1a9ZmCoxCNi+/bjos/J1noqZrHmeMr/X6s5xSQKbv2CI
ql+hzYxY8fbOD6mhmuHWQzK/zLA6f4Yguhpfn6bnJYQAvNKpUqz0HOouVGYi9aeQE9wYx1Ak4pzg
/00PiFIq2VU5d5nbTU7y4faR3+lUrXQDxBKYbOy9tlyN0rGkNLSEE4yd6deS831KQeDJPZ6OkXGu
yuxxKMU7J6TiEulv+Sj/lQ3LczXnD1FTvfb1eBqrxDPk4sNAd6DqNC+zprOklCcVTUzJgdIcsT17
jbu9x2BHRczjYDV3nmZKiCt2AsYcGdh2zwizz0Dm2wGpF2jMnnJyXvW61+rGk+J0GLOtgMnb87bz
ijHmagugrjW+rSzD1KMaHuPxFnTODyHy5RE11vy+qIAT2wPiwY2ML1ZcN9lJiwCC3x58p7W7Sr5C
M6XPwDW41QMSoRJaFcpEQUob2bXS+lEJ2zspbT7KkU1bXikCqRcfCkd5i03plw4nQk3aI3XY3Xm3
6DiRp4Dm2j6kCtrAUVZ3drBEzjtljNf6OZ7GU5FEJyesO9cK/7n94Xu3AzDuNS0hEkOD+/J2GHsh
YOex0pUyar6T25ZXxlwRt0e5FnPktuUGQvUeViTX7mZDlYmM7kTP89NF83e4hnZQ5A04fWC/vprl
iVtl9NAr+jD3U1Y0Z7CrvecosfHJDid4d4ml3+FMjTngsvZ7k2I8F0hXPK0264+otmmBqCifTmYs
3qGj/e/7nOvP5ziQ9UCG3+rct4smFW2l2UE9qNkjnUE1gCmIyWukNnfOkkrPkSRNB4dwd2l4GiBq
onMDl/xyaahHL+hILHZAlSSlmlibuJfWxsFDtHfs0CixDAQKAN9s8w5zaapGC0c7EArGcJA4TEqU
oxPUS5l+MnCyfUqWxHnMi8H+0IhaHAy/PrPbZwNEPxgc+NSoQ2w+ErJA7QiJ4ZtsbcsLE62GAR8Z
ivdO/AAN49ftnbg7qSswzEY+Du/OdTr+CMgMsIYT5WM7kLSmferbAraxI3UHX3UwytabU6oSIGDD
hK9xrCu8dniidygO+P/FtyCt8Fsyk2Rmnds/voVCCSa7acuuVHp03HvF8iOsuw/O7u63gHZBiIXo
8grAK4xMy/V+YBsmccTda34oUGg7uH/3diHqBHDAoEphRbe5H1S76BA05eKb4kJ9EfaSvFscYiJp
ttOzJizEDKYWanpdqicHPNrBN+4F0Igo0bGkrUQYu9kVwBjiaqgFM5mrBfbTvULwwX0IC208p6R2
p07D8G2SrfkgWtjb/2tQBuEX5ClR9OUa6sIGnyFzHyI+6lNa/yksdTlDZfGWcZEOtuXe8/LnYJsN
k6lqbdLu5rJfovh9g+C1X5vZV6VpPti9/RZbyxFk8VqlayXCr6ApOHe/cZKX31c3fdJnPe8LpsXF
17wpp9qtEBM+1S3k8pg392lpEYgsZulzbHbOw4iAnD9p9tqd7v+uFSs+WOud/UwfmDuHXizqzdun
qHEku5coxQcR6kznotCHh/9DPLwz1RejqJffvQxxE0XrDTBP6Fmh/KsHaHbhmWu07fssmhM06v6L
SB+tJJwc15KKcQWHM0pplJz1btPKZSRoXGbPXHPs27fODlgR7NdqREbZGh6WtTksoaVlpa73Fi9G
bCEWlTZL5lVZj9x6bdvfO9NJv+paNpUu7k7y4iayIWWekaST8WCkw2K7eAhVEXY/RfirHygLu45U
DrYPbM9CD08eu/dtbarf9IrwwNUaB6Jzv8w1BRlK5qvrmZNHntbzT1fK6rXBZzn5G1FF9KY5ov1+
+4OvlYXYw0AYVhUO3sir+q2JTLRSgpikqKMOr0bvxIQmee1PsRKf2kixPzdYuAZW2FUeEI7sEYkx
/Qdtv+EFD0bxEGeS5C09CIfbP2zn0lwNRdeOH/0Yai+XewwFSx3rLjQ04sVsXC7J1hu6kDSCuo+X
Zzk9K01SgsHQvthyM3y6PfrOnQmxlWLlysiTr6r51qQaUjquFRRHHZ/nvs8faqnuPzsiRk1gQB7B
opATyDi+H1Addk4wpfQ1zyQmo1y7+e5MVigE9TDGqYf0fyvp1HvrtjqgJu+M8htt+LuoBRJhUw92
UpEO5mJbgTLju+g6dqW1rqFX+UGYd31TwPUD07jSon4XUS5XURZWo5XtYAVh6whflrL4LU4xhjf0
ybqbSBXc3Amzt9uLtzPo2igAEQN8Q+YHXA7KtqqqTMGBQg/VtnYX25nfl47yJTTV5qmsluJnY02H
fqHrY3YZ7K2dTaAvq0oipfbNzVEU2lQBfwCa2hPW+KGc4W4X2p1muYtFKegdXsbVR7kZk8irWqP8
mISt1hH1hr0W5LnZfutitTNgwBbaYxe39kx1M45av4rM0T7FQ2pW3jK3Vu61mpHLVABC5S2s4HK5
ok2m1HNEmapPdjPXNcozfRq5cd/Ird/2k/ajB1HVAUz6bd3ahOXfTpGNPyzKuV8Tq+xgGKMqWbqN
njaD3y3tct9AoamDtF1IXgp5tIWnZygouBjTL9z8Qn7DP0vGhlaQ1D3YRZjl59AosUhPgBc/DUkn
oCeYUg7hXTIWl6qQUa2Aj2XwjDoqhQ88sQKpmk9m5pMGitcps/rkNM/Jl8yQ2uokh+EkPAsaydc5
HPTXyU7qyqVJOolHJMRwRC9Kf7SGVgmEZsq5bzqLiTDqkE/P/Pr0aWjyRveyucjAyPayBl6wT4uD
/bYTB1AFhf1I14jtRhp4ueFw30gop8VWgFxx9ECxuH2bDYoXdqRoyGUiKVgrVfiucYDITJPpvENW
owpKk/5ra9N4163q3+dXqkEOsJZmAf9pWzBD3NthZLeaGQgnFGctq/u7Zmzr0+2Tdh3gMcpalOXj
qWxsIbKt5rQdJ9wMID+ZXitXzckZAC7LVh/6ajIcJQVH420ux0rocYKZlxlgASfODUGvj6KHjy3J
RA5ZHumQXt+SiAuSG9MIhLEB4PRyXRMhNdIizWYwaVVzN3W0j0UljQcx2/VbwyigDTA1XvfOFuHS
tKaGVH9rBmaoZr4WttProEUaiEGJ8XC2fbIAS3hLMh3R+HauLOAYDMkdCVt1W9YUUeXkYq7MAJy5
5M2iRetMF/V9klnDgdb2zlTyeSBRmFD2yhbykqTGYhnZaATG4jT3XC/h/WCpcnLw3ux80SqMg/0B
wAPq35sNQoklj4qkNAIRS9FjlqTqeQABFZS1VR481DtDrRZncMxBtjCeerk59D5GqqCIIVQn0mrD
vdReNLaOX5XLUeVsd6hVvmx1G5OvbB3iNk7aZnT0oDCSMpBG9E2jUR3vFC7Fg82483ZCr8RBiefT
wI5lU7KgCdh08aLrAWbGMFqzEGW/ODLeyUuSfVEaRUaHDwzb7Wtkp9HCNHIKECCgXXol+CsrBNOY
DGuIlFKuqEcEzKaKN1RY+sMgsgaRw0F/G6l4p46WfMg0UI+4fSTBtDgOalmG8rCgROGbQu+CyM5E
sCD0Qbsji9C/DD/d/rk7c/S7pkiShf8bgNfLlSezDEkOFj2Qct3m8uFuCDwdEN25ycP4fHuwnSvP
oVhK13xdDrghl4PRX3RsZJH0AHNr7ZGo07iTZmm4szWMLWYpH/81t2I9N+ipUrGgZLw9qKOoRo4w
AOJwAWXaKPCJcztPDr5qZ0f/poSBrl9v121NwkqHtK5EwijmrL+ZjphPkVg6ZNx5PW5P4M7NQ/UD
Kji9MID2W7Q2Jjui0FKLIurcKC+h00bQ/5OjdGWHUqES7oAZIebEU3Z7HdS5NRnocaoBDTnpQXLs
8K3NogoFMPREMjfRpfJk19V0j0fW9E9eNnNQTPp03yDM8ILIp/HomHR2jaQuFyRbhPBqYlg8PZLY
7a14ab1Fkcz3hojng0zreoLgPFH95bZE1BN0xuUO67S67MzKVtE5oSchqvCnbTdHLcHdQahIwupC
Q4pu3eUgSr3kPQq5aoDp9AC6r2y/m1FdfLy91juMAjImVBAQXQItim7o5TDSSASZTqaFzIPUPcyi
KYNsjvN/xjJLHuKnGIaj0g8eRXwLyZOe7DKZ4gCRn/FbjrcQoablvKUmciE2yNmAZ9k+t1Wu3t/+
ndeH+vJnbqZcz6MsRZ6AjsGihNSF+9hbug62AtAYpIqTI4/B6+PGePTt1mo7AmtbpWQtWWrwhpaF
B1RWe3VPIFhhbeiCY9AOdtMO8ZSxTGQXIJuAbdwSAXBpcYCe4Q+dRErmkdk3vlKWiifV6RSERUVj
AW3me7kqWx+dn9kfMl3yzKIuDu6YnS2nI5hMJ9omrsIn4nIv6A7JObwaK8BzajiPIcLh2kwX9fZS
7qAP+V6ID3RPoCVdSfVHxSLakG48TZqI3AVK2DkK496t7ZrE2qiQXZnV0RNYTD1WgLfvR8rRB/tp
71OJUSHYwkulbLVJQMo0JuMFwhDEkaXjDhiXnib3+sGn7o6y4qNBY5jXOYVc2Uq5Gv0ESTdafjiP
8znFo/50e0LXI3qZR5NO0K1Bu4e/EN+9XDa5bya4SupKHLTALtrKdFYW658xtqi3qAq8sjHLH1Ri
gIPQZ++QoGG9tsDWnGarsY1waBeKWmcSl8p67FojPLWhwMtaKY6G2jv/IJoIvSkzUhrfrBeC+ZpU
ARcNxn4q/CGlAagoSYrtb8ejbuhHedPuypmoVdMCpjC8Pf8KMsatNI1WYKpzea/2iXDFENsHocPu
V3G/r77xdBu25M9BmXEClyaKSoVle/SEKiowSXFO8vGTNtXi/e2N8huOfbVT1r4lVbo1Ct/cohnt
PDmMbTOYu7JA47t3PMtIJj9Gz9+LIq1yW8gmZ8Q/zfNIeBB0/Ygo+djEL4k+2ue6RxldghtBUoKF
R2VAIdWHRvKGNldcdLyH5x6bkae4J7OcO1wUlNCsnmxzGP1+WSGUYzTfWyQ0HmAruXQdZE3PVRNi
wIurgNaOk2uWtssotllOuP2kxp06a+ljOSEw8J9KabooaRqEFHNYlJW0tA/IUvXQUkb7y+3J2lub
lYC/et2jomdsUlmt7rVqXijESY1QAyGyMKBkAVoGKgSdXk05gNHunWJuxNU8kr4TheHLU1wpdSyM
hDp666i123S59tnoDOWlBpDk1UQIOKii1ecAiTo4xjt7fcXUAjYlA8SCerMrpqh09NZKuKUGo37q
JwSlFdG2B4/LdQ7ABUHd1MbqFBLjVuo1zzVUl0XEXo8iw9PUYkSUHwC0tAC8sSTcRxtZag4+beeG
uhh082m8PVNmwuMOBtFhqSeM6pxo5dNkTO3BUd6dRFgQhITEbFhkXS6fBDOjq1vMJh2jmO4Kp5Lo
u6RHqOTfhbHNCQaJs4qKoga1Dnc5TEK7JwaYzNsJpPJUgtT1QqcncRNzGKiRFt0v2iCfbcrIoOaT
6UEF/gnLrBLnfEI7mVSv8xW50+/lVENdJx+E30nJ3zC21WegCwp8A6M8K51SPXTZ8G0R8LkcBfjS
EOb9y4RaxJPUhabXKcDhojQsIBct8d3ts7dDwiUnAD5oosu1EmHWdf2jl90NhZN0eW4FWhTPaqBo
lVR5kaTZf4mKbp6blLJJayiLELxIxvmlyhe9cUOjbh/tUa9av0Zt/2zOJVArxI3qr1knT0e1vL3N
RbeFfu/a0TS2xaC4jqNKryhiZk2PRpEsFd5YjupDJxlH8MSdphMTwnVE8YlUgNLh5YSUuegzKzbN
QDIN69mx4ipowzJ70iGcBZMTVt+lUvxK7alzYcLFD4lNdNgXjeXWQm4e+8L8KWA2HERRuzPwx6/a
RB6x1CSRoQiLfCCr/dpRP9A5Sc9tCQ7m9o7YyRahsa5NcWAhFMS2dSoK9cztwFB6bLqjEQcVZrOL
Y31XnOUlloAOygo5gQ5fL07fa/10HtT4eVyB2n2WvJ8r6d5Uis+l0XmzJr9rLckbF6zeD37m3jVA
/AwRniede3z98z82LlUOa2kF9VZbkkJanv04PzpGNJy6pKMOj1tOkKttdY7wZXCrpRzPWG7VPnGd
OM2TNp4k1M1PWT6nZ0kI/Z3Tp8uTOZoAz3mAT6m5KF/+Aw1CAYJu4Bhe4S2MsPB4AtCju7CVjrB/
O1C4lT9MbLnWVFYNhMsvmpd6jqxMN4NVju3nXLWliwzP4KeyXtzTbeg8SRvUO0nNl/exUwBLdBKy
9zw3sJknKL09wbsHAWQeXSOUV/DC2VyAGINOc5o6ZhCvAJe2yRE7UiP9zgj13E3Fgt6pLSWwOJGy
k4X5TzMUA0RvAdY0FMgaNnIfNNBGDx6a9SHZ3ssrPBJoN4QRHoHLWXIkAESC5z1o4/CJoKn4YGZR
/aEb0HKtZPkfM7Gqcw7FNtAWxAxvT8repkMLnNYkcl5rY/pycHUcstRMQzMg15l9JYHAQJjkHOzt
nYCIyj7wZKYdAYYtRrlXwrGlekuTsMS21Aj78amYxScdksQp7Zx/D5oCH6/BzMLDhwTj97784ySt
PIk+aSwz6OPQOoWTlvi1ipDw7anb6UQxDOI1OsXU38iUy7nL21hTpJGGTJFlvYs0kfCoGX9Z1Nrx
Z/79+zijzNE0xoMWlcju2s+2hJpCP32+/UOuZxeSz+rhRqsTmcOtgUqjtooZiVENpll8I9tSPUOC
fBzhag5irOgO9uv1zc1waAKwnmvdemsIiZDyqlheqIG+SFLvAsPq3UHk8aNqlvq/7mRcjrV5zEmg
GnqwGZWsUJ6eCpH9CqvyqJy4O3/4oljEsQSYzhp+/rFdRBlmRmOCxJxn+KF278gnba7Kk9V0JFXW
fJTa700gTz6njUoJNOHNeHiFzitAWAkmq+rcElm7FwK/4tQaynS6vTX2hgI9JLMpVn3ObZZYyDkK
DuhlAa0o5FOfgI2ROxtjKCvMDobam0UKFSAPaLAB8NtcYyjCQt5G7p98R9dftLKqHpqwrk4RWMDH
sCrqg2243kyX1ybmAmT1MEZA+YE/2KzassxZnJR82iJT0xqpS50S7CjJCbv8FMp17kuKI/uTcI5O
wPWlydAqY8KCXeEjmwUEYJ6obSSUAAfu5q7EggyegKwcTOj+KFwtiISRQ24boksnzbViJwo2o4ru
dT0lErQGjtyX9nYITTySN8jx9G7XZf1j81d9UwEmYNlWUXQoVvOCsWA1e7VeNwcftLdDsFAggSPV
ofe0mbZcR/GrbGolkNNWuGk0mX4T96ofURtwuyGeDvKqnfgDPDBPKixzxqPIdflttZPS9i9COUjG
xPbyRsqeJBtxIV2ODDdDmP6Us4tiV0MaGjRDqJ7lWl7uQWLUXlNYR9j166nm5xCKg31dg/4tlreQ
S2Xgx2KT1tqdZ8l1Eow8YAFYiY+3j/31TF+OtDkbYUuyDP1ADkjZzNNc2j0oyQybq1jOTxCtftwe
7nqngvzh4K8KLSiOb3t0LSoGeV7wYau+xp1Th+NJKEV9wPLcmT7F4OWhYEhCQ7h0uZp2WwB4KZ0F
Tbq2uE8MEQUFONR7Ms+jHunOBwE2RceJqAzTim0O2QId7dTSWILFQKQZWePeA5OT3t2etp1VYhQa
ZTbdX3bEJu+3Q9noLVNdAqONa4ry4jnMwnfK0JpsjvkIM3X9TVTdQANAnYAZD+DucvqqPmTKtEkN
elWrA+RIBNI3rfTp9jf9DjYur2XKkZDTiShZIvqOl8M4RZ1HpI1y0PdtqHmjPIXfl0I1NL8e0Shy
B6kNM38U4UI8i1H2YwpWuAqipoz7B/6TMToNRpTpL5NoqjdaJtGXvJUy9IC4K3zAotFrms7FeB8W
S/UZbwdTwnnPSeZX2Wl+gQqtPuEClSpuWPXLl8rWigpTZ914NmpJdH40yIvkaukoxEtsj+RPuZLW
Cigmie2UNWCXJ6v8JItR6bGGW4t409pj8W9P085ikPtSRQULYsC03xxQGX/rQjMHOZjavLtrpkQm
OY3jb7dH2cl4eKbWOuTaaVxv+MvFiInnYdMh2B5OEr3eZIzfFcXSIE2IiEP6ZFSzlLp1mzstQu7U
d11oGtbspalq3EVlqL8lplx97JYsPEsRsKqDA7Be+Jd7hVoyLVocjimnMRmXP89ESVWbNDEHzjin
uA7jpRw3rU5JL0ndGFjVExF086+nnjHp7lMBg+YKAOJyUIwUaVo6NHYbQx7OKpplvmYXw8GnXS8w
nwM7RAVqtHIdNnkVEZ4ujSlnu+vTEbnXBYl6fTIPkKXXNwijEIrQ3vgtZbl54DJ8wNWZAlZgJErx
oOET3QNPhOs3zVnxq4lj62DyduhXq/n4KgrItbgyOS5nrxaNNtSzSj9d78mJo8LIvpR0oZsHIalL
7baSqJ/aSY6KRylrIN/G2oivRiTPpeSmmmSbp27Rux9VFQ9P+FTF4Z0ezvUnh1Ju7DWVBEWrgrvm
mkbtSK6jNvRnuxAepD/USnpUHNtbJr5itXSiiw0q5vJzFKO27FruliAqu+TRBKLlJWZu/xeb4c9R
NpOW1ZDOtQZLk3qpez+v5zJwNNhnt0/79fvI0rA4ELwQyeaJvPyW0c5GCZ0stlxW1G7ZJJqrZ8Xi
RVw2B6nv3rStkH3KOjR9gfBfDiXBvdOjJWHfNc74rNcSLrmKc1S42x1lBZgBLUTXZlsXj4CBWsls
zwFpB7U5Ix99SQuPgvl18jeX0MpXg2m84hjkbbOmkZsciqA+k/1p8efFGLo7YG3irkTqxssdZNVu
L9PuEVr9WChE4nd+BccZF1M0Pa27IAcj/Sj+h73zWo4bSdP2rXT0ObjwJmJnIn4AVUXvREqUThCU
RMFnwrur/x9QUjdZ1IjLs92JOZloDVkECsj88jOv6fRBBlq6fIiNCDVsFqM/VZUIJsUSdxG76gJH
6WrnAK3z297WD6NsjK/LbqnwHQK3rAwq4mapBAIzoiViNrXKdDz7anZqcstOFm+OOetuIXySR1AD
7bcp7bZyerU2p21jauM2g41w0uuFcRNZk47bZ2+/klz+AuOwTn5IXRBUIY/fn1uABSjaZH1ec115
l2WWxsfqJD/0hmi3k67e2pORbZHigKiCqt8hCX6JQm31mmLZr+6DFvqa4q6DXYREny/6eo4yW526
EXyjqO5A+RQQkJiOXcoqbr4pCi0QZspjKTZGPc5XQnMaB/Mp516YY/maUMPLzU4lReSHZYw8PU3W
5zczFak1gFRbdbyZuRmN059aWq2H5Vzob45eoEtoIKxEYmDO+/1JJ0sw2im41DCM8SecffqwBe3x
Snb/q8fL10BtiOEN/eJ9XDd2RZ492MWIppN+g15NFBQD08x5QRtlKk6XzjqenNEMFH04srrsM8X9
a7ipXxSMpOGUMDSXScuAAT5/qvpsOUMxJ+N2zFEKsjRpYlWnxxeFadQ+nTRJy90ztpPoy6Ab5/Y4
yjBYkGncBWU6mK9Eipfxj7vB4IFMmirhRVmVVzQaBsUatmVqG9cV8qvh2Mv4FVLSL1YS6u7EVxpR
1Ob7JhJa7YKmb7kKoi416vhx+65bAO77qmK0r3yjR1nv58GWr+Q6LCMmUeuB+/wBL3PRk9ZrHfPG
CZceu0oC8C0uzh2ju0zhJE1l8S2Fs2dXDwVe21qBh3lgDQq89TYazS704E6dMMCK7q22SUt8fouu
OKrsyCgPHa+jhZZ1tQF2NW03Vusgtm/UVXoPEHDwdnFqcYEEK4bFb41Ky/0EW+bMl2DdhU+vX2g+
ENOqDsxWRodGx1gbVR5dP4f1vpymTutcq+aEk7Fad6INI2dWYx/N30QEaLb3G01HRy/QIsub/Eyq
Q+I3g96ezllVBBnyKmWg45aehEJwQ6Gt5CVWdxIztsO5nBm0YdSjb1wsdCR4YOhpQZRh6eG3SWNO
YeFa/XBqeGXLNMJI0PFLwJqNwapn/PtD6gVImBwPOCoRlx4blP79alGthGKi9wUlBbTVRucw/JhE
A/o21JbnEHmxFegS96qIrOKTq+TxkSlH58xk1uojGc0EKkVSuwLgcdKUjj77Wa567xti4iEg1OyU
eWT2xpxkvWMPMNwK7V+Va/bm9U1VKVC++3o7msIJkmVxyCHH5ZUk6zEEPF3BXGYVOGB0y1ddZXGf
r+BxRDKABVZvtVHVcYDMumILUSVJfdQSBZpJmlPgrDemXRJSx8o5yBF9DASUVF8vyx5fPx2IbDCP
QOX9ODGnAr0WAyutrsaT7rBiaFb5dCaq2LfgSEsf5asKUt4gsY8SdnmUDSqRD6Mx+63lIt8NbADP
j8P2FxI8BVCxZCC/38rETs6duU5PjSLxrvTObo40hca71eHKh3FFI69ho87XmSPX7v8MuiQzs0oP
llYaV4tnvqaivh8L11vjbKBNQqK+TnGfP3YxZ5ZqVdh6T7hKQ+g1km0u49e8JvZ7ylyF2QVXASG/
1ofrXTxphjq1ioMME4ZtMjfFOWru7RnsryHoU2GdVZGwz9B/zTcJgravbbi11t1bV9ANQLfQrQTW
vG8dFJU66ndYo2wLq3xf2pK1Yaij8Jtc7d9NuEqdRy30X7ONPla5jSpyPo2vHMH7J4HFEc+gnEL/
Ebr9ooNPP0ofHWPYDoshg7Sx2+O6SZQdEhqvadT98lLrxIpzAIjsftKNDqmSdi5iZ0vuPrT5bBzN
Mv1gl9VriP4XiNH1SyEkxnkOwXGl5T9/pWh0y7JyymFbRzi2qontbZw8N97ZcxNv6hyJlgmtvDAa
i+YmV8WyMY03o+K5B+pLksaVZAq/de/Us2PV1LTB67eLC4bASMsuWOrutQD4i2e6VrGuSRuWr7yP
koL040H+jHok2UUOIrCNAqq3/qSkEfHKOf6rS8EusniuMGU40Z8/1KRV7daRdg+SolBDDaW/Yynn
+niiMvn9QbS/I9dHB7+UfUEXhTJtL+leLGMak5jBe+KoAhgP85betfLDxsBw1liM9hoT024LeOU1
n8XHKc7THbleGuklWs6wTl7uSGiURjNWTb+N07nHY8zQfIzEkBTw4sbXkkVIn2O/fofzPO0MddnZ
Pei0XmuqkznxqsNIp/3CdrO2hlHmWOKZy00dieyVeuxX7wI2BO1EWnTQ5/YW+MAYI0pQr96qI9AE
G2n4XRNXwwbUq/XKa98PwkAnVrQwSQEhAs70Xnikyph73MPrrddVuLubC3KdYzQd/v6Vv0gSuYxF
j05lXEm2+ILyU+dxHg2prLZaU9dWmM/t/NlQWQV+PDvu8YQfD/SOzrPOi6lt0QAzbXCwmWGNno/H
cCX93GitdFsJWw+LhOYU4uSms0lBymIso2G6uoukStqXabPxUKWiln5rWS2nNw4OxwyLlLMxMtUH
iMEKvJwiiT8ZzGw444u6p1WvYqHrz97YgifKmrQNClu4X4cyVx8ss+9uK9OI4zAb2kFseqwvEBYc
LPfcxdoYXTIrmT6mSmJRz1dm9h76Jj52uj0MydaLrFW4QGj9lTVo2LbGRr5K9iCKryblclPmEfAl
6jDafEYZYGG83I66kW4zs9YdX0E8KQ48JXU7iA5Ve2lGMGDemGjxeqDKrznCI5dxvwVYuF1hNa1V
ba0yIazOOEK3mSleucp+b3i9Co1hDkOSLVbD3lpDRGWGxVZWW/CrTVh6ekTOjJff2DDNrhwlCkE5
vnb+PxL+n+/5FTKy9pxMCi/21PPA1soCKhwqKiufwhz8Cu3OORRmqpihMSzehVUXuFXnzZgBHGaR
moFrN+oXy0m0jbvMcDBSe44+IQ20jJvZTufzus+ltTNl1yZbU0eENmoiO2eGRWGzmZCzn49sr0mv
Z0ipGB8nMJY3ad1Fui+wXdhEXhKXvkFzYQqUzJhwJqJy1UMmui709bKLYeTGdtdvnTFOc4QlNBWR
eKPGlBS7sWnZ1GNflaFQSnE7VkZk+23t0Fia2bfmykqfVXy8uJjZ3yhsfgtFe4SFA8Kx1r3yTh+T
42eP1wMzsrp5Pc6gGPo8f7yi7tRSqdqcdg0vNVMyZqxl3y+X6VLlZWBgeu/ramMIbsId3Mu6zOkd
ixYXnKVAt+pIXQb5YPRLCiCO3prfl+zYwEzVrA6yGgtsNtpSUCMubbfJKrxDNghGdR8Av3nnPYdw
6lMKe2M4ilmWl78PXC/aB4QrB0jBinBaBwv7MhpMLIwu75t02+G8DB1nMPslNA2lvoxmTwFP6SZY
S1WuB02/gCfWhMNUeSip8lAABtnZ+9FLiu9Z3X89kz9v//nf/PuLrGZgk0m3989/nqVfGtnKb91/
rx/769eef+ifF9WDeNc1Dw/d2X21/5vPPsjf/3H98L67f/aPjQCOOF/1D818/UAR0j1eJH6Q62/+
T3/4x8PjX7mZq4d//PlF9mg28dfiVIo/f/zo6Os//lzHWf/19M//+Nn5fcnHjork/o/z++G+bek4
fv+DPz/1cN92//hTcawDWNJ0f1dmJNXjOswcH/76EQsB6XYG8o9zAYHibPKPPzX3gOhgQ9olBKL0
v9rQwgb98SPePLIUGBtA5gVj+OfPu7v8vgu+vxcexo9//0Gj6BLfmK7lD+9XBMCDbSpauqxrLIIn
/HyzIDtLkO20aKMliFFEdWoF84xy36Sqrj+K6FabrhJR9NcNFBavy5zvJcmbFs7/tSWxBvTfL4n2
j+B+Lu+fLaT1Uz+XhHcAQI5jkjKMKMWr/2tJuNoBSBwkJ9Y5ETKvaw36c1HwKfJg6gwXIOWK7fh7
UXgHED0JCczMaKdgrPGWRfEygq7YKuYGaDJxOAJofr4oxDSMQlQJWjxp3u1ErJcXefU+H5DnbWI9
2SU2AqmdoaUfoQJ8dUc9vnTUCfuRpQ3VWluQVxoiTgzpoY49Sz9u5szwq9TVN0O5RAhKqXOAUMlh
MphfsERpH9IImZV8AQz95NH/Yn0/4peeHQZ8FfonwLIBI3DC7zVsEpTf08YAKbAYRKw4v3UqOh96
PWJfYE9Jfz7P8y6p504P9KQi286qyQhkLIdDWl/phdQZixTaZJ/WymQcqypd2MoVE7D9YujfNW5e
XU9L9UEtXpOqeLREfHbr2LyvCD1GYAhkgad4/hZ0N0/rGNzztkXHNtloZnODcdb0UZo1flpeo6mB
PVXyXs6muK7q8RavVfVMxLjBpKUojcA0RHY5qGX1PquXguyv9SLg93ZPjuuV40OCmvmRM+vv1Xrp
UmDSgDyxHLTai0lg2KU3yJhqY4nKCVLMvpdQAPiyAzVuFqLazkn6QbWLKA6ZGkdkFbOVeL6R0jV/
fIdvChH/nmcLQ8cny3k9u14eLgEWqm1X3rdPj5fHD34PJgwTD1ZHwzU0rCoZ6+Tk+/Gy/mTV2eb0
YZrkgGD8K5QomsoBQ6hYBeX4FYRe/ool68/Wv4VdAj2i9YDR3xRMnufY66EHT4b7W7WFOcgeqTRP
2l2escToFZraYV21xrGO9sPo10rpYKdGPiJTr158OsHzuUC434Q/9r5gKHvi9u1wXQ7GeFo2jYsC
UKt+zpysOkrs+HKKDVqeo/4u1eizBI4YknNm1fNtrY7zl6GetMCq8N/0hTmLIzNqz+Qw5t8JcW9a
l/+vb7vmvkjvxR9+3zzc93/Ib3+86+473ln6pd3Pb57lRbsH2Vb85n3xx+Or33xNX6RO6838lUn9
70iIbE6Df336hbJMRfrlWTK0fuLHyWdrB/ClYJFzvkFrBr3yc7Uq/AjWtUtOQ+8VbbH1vPx58lkH
IDktkmg4BHSCHFbyz3TIOmA86aho3tEpB+3svWWxvgCWsRvWAxRQnkGHGqb585irqWOWdKlWh3pX
cmbgWxRMhakrfqQUE6wNcu/Fdyok9giCs/AgWhZtiAo60tl56VT+2KnuQy6yY5MZZh0UXnUJ2Vjf
9a1N5eWh1/lNhyHZ+x6Tt8rP6RNEHCiDtqPhr15kKTZWfpLF5mnjjv1p5g7zB69zcnfTD0Bh6B/Y
sy+GTD/uZb4ce3U6nUScAljLYtqQBaXt4AEiykvmX3W//U8k7uY1X1/z3n+9qHf9/df7oq8ensbg
9SN/r+o1yFJ3shLXQPtXDF5XNSJipGsrMRzV1LXF8HNV2wc05lC2YN3SeHyMz3+vaihagNWAcDAh
A9r0llXNjdESnWMp1q+2NlBJ7lcw9OpNiiHgPgKuYtfMxtCHdAI+RI2+MIns0nCc2slPWNtPHs0v
Uq7HXuD+5egOry132uK4SDzfQ40pIgmbogvxpLV9dpnbbWjBjJ/icu6Pl7GtRz91M23yrdhJvsp+
rlY8vaEdqfnSqb7h1POpncgKQ5XiveK65fuiVG3oNZm6WWB/+k3fjV9x0BOB9BCDy0C12jslN4sj
C8PFHbx/datkNUNYlbbI4k71WdVF3jXufDQdpg49Ow8PQH8q1aN5XiaAiVbU9SGT+Xob23MS4xoP
3hNiy5BfjUmCJZ7hDdnVK09qv/haXwz4w1UBCuuuF3m2AjsNC7/1SXlF/Uk0ZXULlc7SNraiGoFe
gzIhSR0c6c9C+cR/mfDQzYIkThGd1+KvmNCHWZBJEs6E26BDG0/Ql5DxbVaVbuDlmAms2jjN7C9i
Yeps1TkIzWzoS39YBm2jgV3/2g5DlgGl9ezjsc7mo6LOrNrvhH04qZ1FY4iQ/oDuLzPE1h4PgdMV
mwVALX/JaOWDujQ3gy1IjAeloWGV0nL4/YN6IQLDg6IUggeFCglwwH0k67I00GrpOofqhB5rZla2
j3O6OKraQTtBdcUd/FnLqlP4tcpOG22/03rLp12/kW6Rq8AoHkWW8GsY2h4mZq6+Zyge70rciza/
v9f9WQK3ygiGUwyJTGaI+7QNMPEjwh2AgJGLzXxuNzocqRdCY1KZ1Sqdu3OdptmSBg2vyJe96Aw9
XprHROdrZePsN+mzrK75tlkX5jFgvNZqptCdGi0kn0K0SOubQ0ZU2ZaAgabtEkfHeZtB45J2HGhF
JF95EGt5shcGKFLBuBiUsZgV7lVe9G8RGLPiLlx1cDaWAk5baBjf/P5xvxigEGhIFRCDgZuGKvy+
Y65VRsIByNCGBSYHp7osqqPYkMizJNY4+lEylleqEVn6RlUU977HHM9vOlN9hwNNtKlapXpY8ny4
ZibRn2TQTBN/HER0NvZN/ZoS28s4zE4BhkxIpIhHj/h5YEThlvkClqihE1eA0eOzonbao7FZDqGv
/uB/vSk7/TetmtTfZqCH92mXPj2oMWv966R2tAOeOxYha6oIROiv7NMxyT6JxUiPrNLmaCT8dU7r
6gHbmUa9jg4Pe2wFlf08p90DOClMkFxa4bTkwHm/oRm37oinOwZhZMaAAERdIh1Jw1pJPamUFrcx
kAlJnI0YBtZuKlO5S3PXO5JzakYYO3rybIr0mBp+VOfdgIVS/sp2Ws/ml7eAvij4OKZ9+yxPPatz
yFMNrkxC5vCQDboIidCwGYxemSjuh4f1y9L+WqUCKBAJFM+/rFU3SlSqo70pNdJttVroTYuifOX7
vHykXIcpD2KflMK0s55fJXELVYK7xSlyyNWLRs7AWGu5YjoytVNNVF2K7rCuhXJuT731YZiknm5/
H6Ge17/r/Jo+HsIlYIZgCXtr7fL0rXqOqB24DuZmbup2U9mtfYYWhgdlsC13k20JJhLRa4xrzLpe
vEm6xwCAHdRawFe5e4vJ08toVVawNqqo0A2WSZqoR4pZGMACEr3yNt6kNfFR12jjgqF4LRwfaAYl
s1fl8iLuFPO2WqimESUurFNR2QWmQINd3+dp5zEZlDFC6FnjGSc0/BoGDtmSz5x3sHA4eNMcOJnr
ZaRQs4g9nzvVoKDgL3GjupLRaGpN9JQaB7/jr2A/KZXcShFwSDTEHRMjze54Wdm1UxjmZzev82E7
08voDstMM4vArj37Op699NOCSJ991VlJUd6a+VSgt2HNdXaIaL79MbbmyDw3Ci/pb3NzLpiQZcBB
XJFreqDZDPYxHC+HD86q4r/RJtOrzqO+0N/FtiPaYE6d7Haxl17beSZ8U7Zd4tECa0x72Qg96u/t
OtO+GKSboQpL0ziRQzpNfjQBMkXqQe2QCVYHrQpMbXDO3H5pZ5STeew49iTYRfQI5sR+5hZFFSDb
GhlbkSmVpDGSQ1EYuqkvKUQ7vfJLOdZJ2NHBPBINXN6NverVMD+zSjyyHA55s5+x3imi3jp3kcC7
ifGC8HwN7qGHnvPinjpjmTbIP6bul7KYgJ0jE96AFEw1M0SvIdupKfLT2Nsv8xTYbJR+h3Tkg0J5
8W7J9Sz1hykDkqS3Zfmt9lIzYVI+MSvkcQ6Xohk+yyyda7/IpNljf22RRZuk3l8iRN6DRWm1w0YZ
B6jyFB9XReckp15re3dNPCQPIyBLHAsV1cM0yF2MuwKE2A6HsW7nmIp7UuazM5xkimd+rCuluNRr
Q1Z+2urmseg9cJbOZOhn04RIo78smnc1AIxvQjudVvFo4LVbUHJpGdLIbDdIctV2MArVXILBNcfz
SUsYuJvlJLTQk5iD+pauJO/pYidXVZEXyiY1K69HBc6106CA+LhxkTLJ3pdMcfMV0knmfYzNOSat
QOtMAXwgi5ZTL5+yMqz00rtOHa/ug0TxyiyQbb7scBpT4JvNrgXrIMI5GHcsZVnCNpG2PDTHIv5M
C4G0QHhFRsc6qtBj7obO9GtPZl8qR66zzG6Ba1lBJ5CBDknNuMiMsYuCWTDt2uRTK88ZmndTkJbR
cj33s/zodov+Je4kjJepVqIrXGTdiyTPHGTAAQ7c1r3DGs9GrX1wpCsuvRQBzoAuR3Y1p1oXb7JI
LRqkoMus3bqWYr03FbX81OiT+OaJTnF9D+eITy2J72ctRtSG4KIloFpGYcPcMfNSPaQgtaKLoWhm
1UcyIjUC1Yl7ZPELOWk+sbxwA1UF5+M3MmefaE7mXdqDlXShPghq2DIy8kATfcwaLC2Jfnoq9HO1
y4zct12S/zDvV780u1ZU1MN0kjmfpo+mb1NVVmaoj+AugyH1lo+1YisJ0gKduLdiOQlfTzqZ4ffU
T7bvGcoqYTvoIE77zG30MAUUmIRR38waJVULewhB6SK+MKo2awMjLyG/2241lrt+MKoEaTvcSoMq
wVgtKFK4cVvWu4woV2qM2Ts9jvjvCNytbw/udD/1jeKEuXQqdaPS1gEB7hjUsSQOMUiyrDHGkOmM
mhyjw5ZbQTVmhgjH3BX3bmyWlwurN/GjOtEN8PpyubBnRWhIFQ7RF6+vMnO9fP+xiBX1plasImJH
uA6K7yBCMr9R9TEL2qzS4pCar3EDXcwGXpVNk3sh6hrWTSmzzjkU0siaUNjuII/HvmNlTnlj3/b0
lDO/UoVbBpHd5tproJ29M412NdUVckYQ0RhX7iMnXUkE6kVhbTBusK6K9kqCgT7OlqK6Nh2e1e8P
7v10fb0a+h4Ij6FEh8Dpmls8ScfKSIkVyGDWRozzp7IV5tmIhgxinoq77Ysoe0Vf7XGq9jT3gi5I
m2gdudEXhdW6l6s0DaRJQoi5GZa4v0rcVCQAx3tnCtQGeXnfyoTRBInW1/MmTYsovdU7F4hKN7Dw
N51Xt0VYm3Y1hwh9mWdqL1rLl0huRQEhWaA0Y2jzzmAsZ4cj1sFzQPDp6NBEsVKFTjEMwxalnsR5
pSH0YsZMIsIom+E38wnmAPtELs12+7SjSt+gNqTEgN4xXPtsJkPLybTknn1C8jTpR3VWYm0waeqK
tlp0xdrS3LT77xnhf+qiP2kmPVngL6ZJx/fl/V5j/vETP2fS9gFYOxSiPVbhj0blT5iCe0D7kA3v
ISq8dmD+ro0AKlj07sA28GKxtVx7Ej9rI+eAxHOtsrARh99AA+ANtRHtw73ND1qPiRawo1VIdEUw
P9+Oepd3vYdN7HbR1HogF9NXvoVJDjeapkkCKkW1dj087VoCT+qZGIkaz8lcGWa/UAE1BKY6MNwt
yxZzBlXRCLp9skRnokic044ZWwkEzM6WzWQgndDbhXLopEUv/LEf5lvheUsE4bvu9WBuh/xD1Tmx
2KBTcpxESXk9F5lRBXXn0KC3Y5d58GgVk0kn0SRjLbCP5WypHSgmCxOOyEeZzHiPM4xK9w6g2GkR
6fKuLug6tlVkc4O6EV24hRQDrrSDiUi43XvZrrZa7bId1dI7HJ1leo+lTi85Yzt4sTUw7jIo69FU
yI3ImHxyp3OJau8UDro2PcSax9AhrcvpVmO2cThpeVEG6qLlR/wTBx7ivfYBT0f9s2pinrlqO5Km
6vY6s9PzmLFabOnppuv1KdtoS6++B2RtfoATh6D4yGb+7KR1fWKOowUU0hGo4qkVEqx+1E8wnoDz
Rp+VzgMVmUqsvCjGzfFIZDOayUuf8HJaILd3ldNy5oFvNS1/0dVW92stihDS6jQZgz7VlE/elA3Q
79PIMvHyHdxNY0CCk5B6wFcC+77TSyP5EtGBdn1pV9GFPkot9aNZb4wwWbzuk0Zxa/gLxqisHceE
eMOIMLuDPOwFoOTcIUy1PCNnk501hThfpJ/AwFS5rzAhN4OUwvNhqHumQqhW4B41pE22bYGE3g16
hFqaHSt6oJizYfsU7aPYml1eIoSoeGMUDFHSJNuoH8wruzUmnMu7ZDw2Z3PsMIkql+k1/a8XhT08
vpXLR2eBee8LF6xMtrbK3023lp6IDVOmNcfFPRyA62vAhZc1N0B0Br1MFVaN5n09gAIt2rghZdtW
Vn2pOEsWFs6I/qDVKJs28dbjKR1Osc72LrVMHb93Qd8U3/+vAYoYN/4ucp/dN92LoerjZ37On9QD
YuM6eqKZAk1/BQ39iN3rwJUUmvfB7AeU16qZ/XP+ZB4QlZlZMZpaVRAIqD9Dt3lA5OZHq8z2I1vy
LaF7DcxP8xpanZwc3BnoMv6sty7NJ3mUyLFQogcgQsvGTCNlEnakzoobPnkkl9//3lMk2yMdYO8y
IOmxFtPXcRe52/PLFG2vykwmyAYjOpr4oCijQzQ8pt63mfHclEOChToilZB7jCVM4n78YC+t+VDa
SXRfKc4h9OxBhHqVeaVvTnr9QTOUnWgqeVnNmrweZRXWalXdWVkZwb3Kil2vj/Rx8kp8qvtWvZFj
2j+0lXUVx05t+8g4DpggDfVJhtTjRVta0XGiWPB3ZeMYvj635rnbUAs4pdfBEBlc7St+h9Ydh3Fz
OQ8GBQKzqXdxpaNkNHWllfhLanTvMkUA9kZb5Rtqhx5hf9ZwmUrRxnmvURh/xdqc0D+ys6+aqezh
+FRd4euTaVIlFoYx+NJyS7+Adyi3xtC6R4XU5k1kxMudbUepr3LsnElaF5+isgb504zgnVQPJdF+
duLZz8EZH0kv178Wcoh3de5ts169xLhKu7Vxnv2KPH333lAoUX0jVtVDRxdeMC0VBVRROWLtJNRH
dmMbBfPBubxzhwR7hHnqRxQ58vTL49J4U0j4N22FW2ymfz23PpOAPh+a5r571g9fP/QzcugHaFcB
IoaRRhhgFvl35NAPEB6jc0hFAvCC//w7ctgHq6Y6QA4NsaRHT4afkcM+YNBMJ47/ExlvOIlviRwv
hjukoqt4EQcR9C2yy72SaHAhP0w62UtvG+1tNlTLxySfdr1ZwNNxGy2/9JzZO+vnTKNxR42TKst0
DPNROab91X+041zHMyjvT/TCjI/mVC+ubY2GyvcS5z8r7E+wqL9bYZfgleUf1+kX+XSFPX7o5woD
oIOiASU7q2ltwz85m5wDkMdAXA0Opx+wiZ9nE3UF3C903B496bGy/Ptwcg5cF78CIBMOBxfB8C1L
bK2Rnp1O1PZAKxFugwBGl3x/aCrSIR6KrC03MkLYtlr6MTTb0kl93SlSvxcJRTWIpeNZd965sCRT
IxebysiSY8gVqs/kLqVKoL+UdC7C8JnintpF8hlNyf44SbDOowo50fp88lNl8C5iAB/HdTF3myeP
/RfH3/6UAYbcKhaITg/DLSB961j6ySE7VqYGhjYF8i+jJlDmvg3LKL3EVbDFp2MoaV9p4yuF/Xpw
Pz1xSSYZaKLOAbWSweb+7owtRekE7f1NVKnYnHnFN90RnzwVCZXff7n9d7R/ob1ZRu9NS+pGdF2p
pD41WVzi5eLdvP0afBs8DtbVRcX4/AF22PIIoF/xRqnoYeKshw5M11SvvKbHLGTvmVEYwJthOEML
el+W004qVS5VqYQNEqBhXBQnsvQ+oJq28/rmbmj626bVII92Gqon2lXpTpe//55ryHxxA6vCHYMh
xp37RhW2REOnylLA/Lk8LeSYny2dDnps6LSQqeObKce8Ow4RNj7JH+2FlcnwdGGmFlOWRUQRkrT1
HMg6/ZyUMQya2F183MAuhGe1fmOZV1affWO+9O73Xxfg3ssvjOTkOgMEjQFzda+NZ4hJMRe6pZvU
q44pSc4LZdE3pp19i/tqucpt6yrNR7Erh8pgIFV8No3sG2yl0wrDZT8pUW3MZ8SKpbokWwMntcve
dM8hSlyVTnnqKvb5kuXfVJI5kbp5KGdmUPDuJ1/2NdISOVkf0mfJZa5piOno2tehQP+5UfkfJj5X
i5EbPhbl71BW+ZRH9k3rmlfIwl+5Klc2HaA8xsjEy8o+O9TFfr00wGC4Gn1+4a+3gRBZi0aWczNK
Ccp+0q7MPv4c0Y3zvV796M5M4Yb1R1auW+9UFLE3tl5A9k/c5tBuJz1IMi6F3iGDqhnDQgUb5Cuz
kW6YtvzpaihPsd27ylpq68dvpmfm2TzU84mJgzKFr5JvBEZNx6pT52dp3t7lTI8NhlzTciaWMhin
0Q0VLEk3CJCc18bIPMiyPypOKz50lMMhVhxeIDWenIJFfGDlGGzAyPJ2eiQhJtblZ7twzsmQz5FC
kId5K5ezIu+97Wy5N/baLSGGL2cuWhCBkyQQywys5EQqhpCT51yzxJpveyTZijNh3mpcwQT7DCP8
PSKreug57V1UJsWmZN7oa6mYb9f3GjnilG636xdTkVz0XrQpMkcL+sptQc2Uajigv7YxkwYNrHYh
wV0f8uNjnEy66Zlbu2GCitWtExvgT1AfCWdDeoigCm83J+huuKlzDhnL21kNNIR6pllRJelnU+Ac
Y+QIA6s6Dzj2Rn3TKsmyHVtjOZTSusKB1DqRLkthWibrZOQxJDYSbU3OlbLFm8+iOJrAWRt5aNHO
CRiZMJgUHHF1XXxzx+oO4vDR470DWRI7NNqPRImPq5yW+3HQv9mRclNPmJoCRpU+GC/DR7f/mz3H
yzaPRz2I29kL6BYODyj+dgzE5vowH4qr0ga24MpJ36QG9517KHh5UXu3ZEINrQxj2JQulF8UYxtq
Lc/JS9J4a2Ri3lE6sGpEd4dAFkvBSr8psSl2cm7uusnJN5Nr04xTmJZSMglfNBPHq5dWwGy1K09D
GSIduDOgf3w6EqfrplEH/vDY80u07vDjYrv3q6jJWl+hE2kC5E2QKcZqBh3rMv9mDWyyYik/I01w
nozamR6NF7Xq3UAhzHxGavlZbbDgF+L2LsWOGHayeQVN0wvqFvta8mnkD7VxIwrcwDvhnUP/vSoy
NpJux58NjweD4SnXiJo7Cy8+ekp3isKTmp30A42vPlRHXpjGVCPQvUS5yWB7niVOMqO0Fv1/7s5j
OW4s3fOv0suZBSrgzXISQHoa0UsbhKiS4L3H20zMI8xutvfF5ncoqYtMqsjWzOb2jejqqhIriQRw
znc+8zexawxii1rLF9r5zF1s+0ZeltQLcumGBH9aiT9BCvxb12aPRciWhZV8I7StfBF8O7DEXt02
D0mufmjiik2LUoiwp9NWWO8wLG0CnzHe5HbqaHh1KRUrTSdkLFYz7au4m/ZTjpGjGDaullDuGM7p
gO+7fglcPeR1Wi2vxmj5kiCukjOZCf1qzLBzHarskXkDdwClly7kEqIGxFC0Gcr8S75Eu1S3Y9ep
2PFt0jw0VvQ4aP0Dfr8PWSmevV6qrmUiLBlZrBM74nuXdvQti+tl/bRPpcq6yTNI8szqYqbT2Ac1
ZVNuwVezK0KD5zawSOxBukG7kMUlOXsnzaq1Xc7p1aAn2R3aBnPqykEyb/DZ/QrdPfXUSZN8SedT
gax+yFJ0tjgyg89tYlCGi7QvcERohHZw1KxSilcI7igb3IJqH93G8ULpeJcMdaZLWyMIMlxNfZAT
2k70RSAbs7SDuoOfzUuRthgI2V7WSJ/nKYwuNTtX8Qsvy22vEvBTo3wwKfXZNhRuR6gNMNjDRb1S
ljgQC3puDgOcHt/RUilHO0DCxSiNUKBIlV7a5jpfWTH7eQMFiy8xD0T6XPsAv5+4OGGk16Uof9BY
Tdp7KOnRRSoVmW80xmf4iCmM4ByPN6e1PTXS5AdaCsahnepqHdAa+ahI9rTBNno+k5B5MTw5iR7b
UEqvYln6rNRpH7txIt5fImc5rfRF8tVRgRQ21vqfgB5QvlK0wU1DNgtWGuxwgIz+NKtoICmjvbbq
QX6g8fKIW/QR4aoKaQhWsMaBDdCRyePQPDwdi+StH3CFUv2CYabbyuJcxPj0kItkI7eNc21hHRYW
26AiYGg0kD01N5qDrnSS27bjBSP1+BP2Nbb3FCPS2DyX26q4lorkMcRRkfqSoXYn4EKEeHGmZDeo
5zA5N63QE/F4WhgUADr41lfqZaX1Z01pfdGj7GNhpYd0Zui8LGQJLcqvKwD7tFAGWXWbmA2nEuLW
fUynpcQiAgdJCL2MlufDVMvpcZ4sCpXAbrxSZo7Aptup6XCdtEO+VjO59zrsgy7VkTOkHVvKYQRm
XTLKBwRIuU366VyU/Zil9fKpjx0IstFjHPL8ILx9q+imu0otNq1IMJ7ShUJpHmYzfQRyXXFmtcA5
mfy6b2dqp8BZ0sSnNiSTQsFHtUQe96yC0XJKvWJaIj+ziVWmJd2MXImgmXwb4wbRn9ii1Q6P/J3r
Pmm4v8iI6TDg2wJPChw+ZeBJgshcpu1bJZQ8yxouotjyui7aa/rwIUgza1Up2CvgQCyv5CbzyEfO
zE66U6z6IdGjjZUKNSad83zRNVK2NGFYW/sFClFJs1yHTBSwNFIVN2rbXdBB4rc7lIED6Z6GyrVR
NaCnbOQHJoPWYHirtP2fiZptldACPMOyHrLgW9UknRvl8R57TdK0bJjOwRGn+3xmLxcBgZvZ3G4U
ufvIyGUl1pyRgHsqiDqJNkt+nhEh2y69mPEmxywi5tyEc0DWmDlsybFdULaf81VepQgAVIvm95L6
ju7PqwLVFGg02tPU2NDLTgX+ysoC+obmhYf2ouRj5UCSppi7xQq/JRAqVxys395eUE/ytycvFlUx
qGw0IFhS2knpoSLe2NWIW3qFeFK8HH0HBXr5oEUOOm/t8rG3LabOnCp5pm+GwD4X6aS6ENBz+AFu
11EAKADaXZEzySMpkHjLDcnArKWPU8RRmhNDhsKmtTR4uGs1u1LNvtVV86DhpYOnHHVNon2YMPxd
OW0KqzKuyII49hHzynzgPB9UndRRpJsSIoRFThLeyuzOWOWQAGk0ryLm+2RtFC1POd3QVI67qDZk
ULaIxPmUpo20VUbeNgiN82rhv6SQepiAGt+UyJjFq3YUvICQM3kJOMa/n4zUXOHIwTDOsoQdczSn
fMUGgNcIOhn6AEgnlVPBcWZJJHatR6ny2Jtj6ol0S4sxrTIx+CV5DvYhwkDfJQN/q6d2U+b8700W
3b/W2IVrJwj7rwh54tv8J+PXUZA8W+evxvjX//G/yn9wDLTdf/zvQfzz13+cfx2+ti/7b/yKn/03
FRIo7VjmyEj3GHRtn3d4YSkoikmz1qKVK/bkz/6bBT/0x58CgKHz87PBy1RfsJKRsBXyGjScfqv7
9qobYZrgjMEdYBTOhOhUgCWp4hlAYigj09ElZ1i7pFdaockz+ypUL5MpzTaRXUZ7o4yV0NeMckC4
ZkC/fSX3A2cD5dSKtCK+jbI4WPUlm11mqH0XAzstV3ZpzOdqpzQscnSjc5ACTrNvLPKxFeZYZuUV
UQ19VNabr/D0f0BNWDJ/I64gjqyXAYgODw+YPovCyXTa+8D+mbHXOC0exiTBQ11axkVPNp8BkWr+
zOR0ZEwlYQ2wcgplJ2Hkcu3Q2FI4aYLiUa/sz+XYIRH6tFx+a1/9uw1IEbF/c098LqBOH//j/3yJ
P7/YB+JjP/cBM1Ksg+mPAu9/Yun9tQ+UP5D+okGF3iIJAFvir32g/0HTCJUUGYUOBqICcvZzJ2jw
rhlQIFMFxxkCgP07O0E7nZoTh/kdOuK0KIIBqTw5rJoZr9oKTw0vnrU16pWx47eTRAeA1Y8Er/El
h7x1DQC5O2ZKMxqMF9tsk87lgYlq8RWpXh1FyM5CExi5Tn2F4fvyubPD6NiNY3FcTDkBYlrWaHsg
5dVfqFNz1HJHv0wl1flcBHF8Gc6ARKU4VtwQ9G591uKzvaptSjYs6lrpQ1C30Scln+V1Dqam8Duj
Hu4Wu6B/JvcUTVmQb6cu9P7rr1cwUm+t13PmwM/X6dN//mOdMmz7A7lzwBpP3HtFTD5+zPLFj5if
43rEwOElDksCiOUAs2JBEvTExJ1Y/mOholH8h5ilEIFkpvyAAH5vYiIG6c+imiVoIaxSBAdI45gb
nuTLi5FZ5I1SdStLVY6THtNqy4ukQPEDIzIeVVR0z7o4KNRVruIQsOoHIS7WqFTEjglGfY6Z/oJI
XsLj2DghYRw56ys7WbrRlfLuMpLrEaC6XbVnVStHj8uSp/8PIJF/LXH4t4uUAqb69xNhoVfU/uOm
b77wt6+o1DC5e5k6iM//WIqQpYSAvA4GFhHw75yon5BA9Q8ilcmgT7hPMEr4K3VQlT/Qd4bwAsMK
IUrKun+uRH7E0oVHRdvyezLyOyHztGCEVsPhKrT74IUyyBA/f1YwztIsBVFHF0kd0+5uzvVwpdAC
98xMx0yxi78NTVLdaUrJmfHPJ3b5faU/R5qcjr2ersthIfRx4IOdEnqW2SrGCv3hNU9O9YZWa64S
eiBuLBfkJG9fS0ydnu01zivOLDIRHaE6lA9OSxgeZQ8sdw7XmR2mTL3olLaY+XwPsX+bqIgde3oV
8DAUP6JIgwP38km2rW7lpsJVyAhzH1tskHqBkm5pcBX7MZryo1QGcLg3TTvmu7fvUJxrJ9cGH0x0
Qr0Iku8TqfXZWzTGPlxsyOzrCQCAb0UIH0jLWSn38RpbDsVvKlArb1/yFy9QPEzhJE1iwW2/vF3N
CBgiyDg7jUEdu0EhazzeZHGN2ojeYbn94smCJxDS5083d+p86ThR1YySRPuwreJLNZhkz1mKeIcC
Y3qQ2vmTkcoHJGqzbdaBO3z7Pp/w8KfPltyFxFpBsJo3+/JGTalNubZBt2gobTeqrGUDDlZbgYWy
t/moNJ6momBtF3O/jpOFZks3SJ5ij9CDAWdyDrmRHBvvPJNfPX5GcaAiWdeobYia4Nkbh8EftUxK
mJzo2DabSBO5gHaxfo7pmvz+EwAlIKAHOgxNFEJeXkupkzHO9Dha42NQQs8KjMcISvgnUFnGLd3E
wXPM0a3kpNj1+LbVuexqPabfcT3V62XomA8qwbvOX09uEicvBhoDxGhmsESRU9e9tm/0EApmuF7G
ElHuJrNyFNdmu/TiylFKkq7MvqH2V84RhNTCVTXOkZsDgT13Sm3cj+oo3ffokebwSLLIayGkuSGS
XRCgexwmC82CFpCHXtvY+jEOpUckDjUX7yfaQ/IYqTsgqsW9Kedp+U7AegXZIcPGSMMiCYGTCPf7
5O2mFrLecDElv6E9sjaGpT9YTpLTcyzlSXaDMpK/TUGJO/YsTdDi9S6YXGce1FWP6hSUQBoRZzm+
JOhsDZVzD1rbnL06DCMksLT5PZa6dlqB8n0BKoEnQVAN+4lTkejA7nvo4Sa2h2lhHIop0FCVKBC2
pB2cH5KoVK7aLFJKt1b1EGYiWXSUZ/a+CBdrBkot93dZ0gHyTeZASldKHeRMXLRO435UwLxj2gI8
HzP+oFMdeI6TipnKytbD66pcxkt+Q/ShobMTr6Rysg5xlBqXNOiyqzgz4F0VKAPLdgflqNM3cIbU
PQN3A8+swJ5cpZ3ec3B/feKA8pfpE6DFQ1P0lKSuDQbOaJoeAAeMh9usmuUNmpjGOyfOr68Cjh+J
M+HJdSJJUmE3EEiOHPhOaDNQUOevZWXa78S/1wmCICxwD5D3ISc82Q88CzQS866lNka0DUezY/S4
WA+NquWrEOcdAN20WPuKTHNuCvWdQ+0VqkiQp8l8FASLBCDnVEGviUy0dxPN8bGnQsgZNV4rAgBZ
mr46DxbofGX4JBl5Gnsyw/ZtyUwNVedErVrmd1Z1jFJ5/jNpg2M9MnBRhY31Ki1QDw/URDoMkaXd
LFJY5SuzKKIrKS3yL9AVcEStnORy6tNg83Yg/cWjBC9APoMsmIkCh4jpzx5l0nYO4LnW8QdDS/Cz
YEYWYR2xmhv0jEPrdgybCKkWPBHevu7r89MBYigUoWS4WPqpHtNUaRgVVLLjR5UzrNFrda6BcFy1
aUc0t6Z+DSf/nGlPtHGk6T3frtc6iMy0IOMbMLPo3kAVeHnXKcwNSYd85Zdp1W+6Ro/cQCoaF1qD
tUnSerjIpLxcVTMQBikpOU4VI10vmaxd5mow+3Vh36UWgnlTFKDRqi7Tis4EYjelbvpoaOP60Yyq
V8nV11AzoBjmQmusCs47VXtPlucV8oglyUYgMCMlCK771AcvnCZliAbL8utQta6WVIPwrTvxIco7
pQPXwYiFbrqzi7tA9zKjdnZT3pSXQdOGd2+/1F9+FaS9UcIQbKPXb7UAhBynJaupSRtO3775PPQL
dmxa3+7sRZEurAhsXa2jSsyseljB/j0qWtNdvfNFqFJOkk/aLsQ5OPqIypAPvnzBDm8TGELEF6mb
Y9Gru2Ux5B3KrPGRdAx5axqgbqaFx7mV9C0cT2ejJGXmVbFq/P5KR/4duQC6sST8pxYCkaYywSeL
82vMLW7DKLXPzDQeDy0ep2ibhBayRspnB1ncA7iZ+h0X21/EY6xraelyeJN4nO7vEvM4K6m5+uQE
wVnQOvZay/Xme3LwX7v1KGRW/1kevmrHfy+o7+Im/Fq0//hvt9f/478/7+yo4tM/O5A6uoosdtrJ
eG+w6ngJP1kaBhIjgpUD/1Oot4pI9LMT/yQFTHeS1qBNh0c0Dn92IC3A1rR1EJgQzA4DGdnfYNid
LgFBDWL+SaMIEzS+zUkDUgLxPYaoGgAMHNZqPG9mBHKePZrL7wnuW5Xz6SVO4ilKkegkj1xiivQz
tUIFomLSOzjXb1/mNKX7fhmILXiW0dM9za47tD7CTpYDL8Doq9TzI7YRXmo4d1LZ796+1BPG9Xkm
L65FXw6yE9hC1HxPI4iBXIq8zIFnD8MhUjpAWQJqIXt1AKALfe5YGw7lHG70KN3H+Xzezfp2DrWt
eLo4km5kyXzn9k/P6qevJED4ZLOMUJ+UQZ6d1UqiK1m5TFC7I+mq0rIt4xIf9MchFC+2sW/DbHqH
u/zeJcXaenZJXQ1ninxOwVwO74uZy6Ini4GZW/QJcCxMhibn+PaT/9VyRdv3n3d5kpF0NkiupuYu
K5iWCYT4SE+3b1/i1TklniQnFM0qcKPaqzItsWbq5rDj5Qbl5SIXnwpb30pci/T5zMz1s8HsD22X
uE5XXkKYfO/6p8eTuD75q0iAUOlGcv/lY210o1cZ7gaeOXyq9OZi6XJvbrNtWjhHO4j3cxjvE8O5
Gp1sW+f2bdR279Tqr0jpT18BeLxgYjCZPB3bO8Fsh9qQA9HMaQ8tyUe1yY8VqTO6hbcgSxBwFbO4
0ddCbY/kLOM5Nd7boOZ7RMUL4F0hBMOEjcdSOOJrcEiBhw1yuh2qcWX05TvwZrHfTvcj+xDJZwgo
bEvRvH62EmuM5k09Knlls3nWtYmbScDG1d7VRudaatsD6chZIbePby8VsdpOL8vcBpFSql76nif1
TB5AxQ2QS2fSNz46DfKb5eA3ZnT19mXEsPYX14GSBx2bhNw5WRFaaCtB0+FTm0I3S6vLQrcBNAHY
qLoSx3vEEAZ9T7G8llPpKEIMjDifAf4R9OtxLLIPVbFsSHJWUrx4EzbXZjr6OeyxTkIXTwOEKs9A
uBKgeWW2dar6AjyQhySMN7L2ZKGArQw+F0fs+Z0SA7LRr25ONHJB/yCBfhq3l8i2U6mzHK9QnJvI
yi/VaTiEhnNmtoGXIbFKpwfrBryjlrjbTSY2J136uW9DH1WVvWAqS2X8cZqQwaF+reggjNNFzfID
Ae5WM/VDYKBROCOQkYy+1eTbwhrWWaMRIc3tsiRXc8O6bMoVpHEw+L3bIpgAD2Q7qQOk8MUL23BT
YKYH/MkXT1IGYxWoRNaWDdGOj1Y7+lNtbBueaMifR854btT1RZB/AlF1HmntLqGbOqvSGj701TwC
PzWcxQtKaHrpkAB9y4+ONfhBa7hOnXwEOOKLC+p5eckuP/Zz6FqAv8Mp8zoz+4hw+SG37D9HTYJ7
PG3q2HTnKNkvk7oHASucajykbreiw2fIzWdVj/dxUlwOMSQKKWouYHac2SFiYma0Mcb8UDJUtMLg
enHqz1KF/FfVTOfqyLbV7btcia8Akl3EdWZ41ZLeDDM+OE2RXSaOvkWixJfCyO/D7sK2JRpq8Z82
4CkOo00Zxn5WDVDC1fs44Y2a9l0izgVDXzmz43eWa/aJb2wM7SxtbIx+A18EktL8FvFsRdwVzxrt
9rVW+Hr9icANmKbgjzTjzynUt0zY8xXH3tYyqyslyY9NkHn5Yl1L43jIYmndFNJR/K5yWDbh0l44
abS3osBvu+w4DeE+HzsGqMa8gdB+g/+FP4TRXmiVCtBtLi23gWacmQYLT1p29EbOurCH3w0Q0Zk2
heocEwQzkXn5IKKOFMubUNHO7CzaAPtFucXYhqlwro2uxmIoVxTqhQuv8nHOpTUqv+KvFQpYHJtt
v0sy55pK4ZbOkz8BASBgskBGJT8mtbyp0LbMLfat0u5alIzkQHczCEkStrFFmuxNI/RHazhoJUi+
dvaqoNtlgwGpBXmhjgcLXCwO+6tAT1y7bi7oRfmlPnvanHlhjY3LyGdCFqE1di6D8y9twZyvlJGk
U5td3+p78aqjjH+nNZfa0p00dLtRH30wnls5HNysDjdtKa31cFrTrLBXLYirYuh3Hd5dJMf7dF5o
hAdPa4D58n7Ww28zqki1Csg+WjxLDa9NOn56xunCwWqqN7bSQxFI9gbY6pDH2ohXw1BEaeKPLX1N
PR+BdurbIc+3CDLf5ur0ToT6VZBntAXVCtN14RX28mxZmtrEl0h1PM1uLiwkIsICLqKhvnPsq+Kw
OD1MoMwgaEkGKxyKXl4nCfSsqrEyAGibfovYxY0ZAtUrLzNj9lpF38dzvsWlMV7NZe/XUnGZFuGD
OFNlI7iPkC5YtVN+hRDSvQVQFlk3N5lm7+2j6Gl48PpbMgbDmY1E+0mv49lJ20GBK/LAdjxJmQ1g
knKGWdXyZTT0baJq+4m/4xS1B2z8uKDNBfB4YyX0VcPyPcGBV8KnIkmhn46KPYkS+A2RRz37KqqR
jZmWmY43j9EVln83erE89um86fLcMy3kh7XuUIz159jq3NoiWMDbePtx/HJtPPsK4mx79hWmIZfy
FokUz9Cmc6sOATmX1eektW7evs6vFgdYLZ2+KcBG1sjJIhyyOpbUTnO8Zcw+VrJ+BlIWsLex7Rbn
aY8UQ+Bb1uz1hCEU9R/m5kJ3pLVGFHKCZifJw7pxnCPW7fu8Z9tG/Tu9hF+lzZzfjI4Z5zn8w8mz
MEN8LZGkczx8hLGFwCWuIfAwBEvSEXOzAcu1AISpcyuFcDByjre3n9Ev6j/BJjUYndLB1p5GFM/e
BYZPWlRPsuPlyqepjXw7UL/E5EFZ8V7594u6R3h006J86pycjmelCtmpNKsdT012aMP7ZqJ6SWB7
lYrQUqUTkb+DIv92Ukt36nVwELAjB8QeEcg4hUlnJpT+LuaScJ38lIOjNwyo0EyISXQbRY1WVs3A
jx+KqlOQLHrNrlbBmG7FikAZztVrYz9rWIfpuD4v6taYs61p4n7tGPt2aXZtFz4s8QS4Xt70+eDX
4+AnZu5NfCafBt8iC2qQr7XN/JjH0h10xuspjfykbi+UOXEH2znGKYdfZOy7ZnBRukFqON63OTO/
JvmQo8FrDca2NpNPM1UVgPY7OauPDV9afL6bUHtMIh/H2m3HaQOMb6XZvT/qnHFT9CCysZ7rgds+
GHXkV1m3G4rwbEoSV+m7C30O/IEscF70vQIbxKbMFrsE+RzOw+ZCJmI6mb4VydI49m6fhg8h9kZi
yF10yZ7m27fBTrcatbLeT1e1s1z2xQTZNxnWZkWKGLc7hTxYZFoWh203DJxu2TaIJD+SpSs7DTeG
Em447dB0mb7oandYwulcxO+50feB+imug6ulynwy3kOLjGsVoEkkUpFgsI9aEu6y6cyMik9KH24C
qIJ1GdzJLSm4aR9pQ7jYrsHA4mdL57YVq8CJP4RknzVZr1UCb+6c42zpq6yJ9iOan+IZDl19Iefh
lYPAo6I6G/G5eCEx5ESVJ2OLONKZ5PDXKF2Pdfxt4vmVSX/I7ZtmmKn0DFfHX7STwYxz4KvpDJw4
/YBvO1NU52qxHL/pyJ+yzBvRpxWJjJ44d7aO7A3O2WetNAFCtm4D6pHA6S4sTD+GeDjoKQd+wjtl
rYXOgDx3fjRMUO75xWIlV0lD0t1+YqroMg25FD0jOyCtMsaNUmn7MR921Qxin1Oo01H2iNMPyxy7
YTkeCorT0kg/FBSs+AlDQmx4bHw4QvF8v1TRteiFiDViYl8UEqaGkfDEGhRHLLTN3WxBuGiXjS7n
rNfRd/RuZxJdu4D1CcxObZZNExmueDeN1KPLacJAlK6tkgckUXbG2daY0q3SkMmNN2zp27eD3evD
D2MVmvrCYIyRK/2ClycPGgxJz707PFrpWtQDqt4fFrJKsQyKRN/GaXhtMfqP9XnTBqSBmvNOWfoq
4PIVaFoyJjGgUDNcePkVSrmWG1nD4FYoYw5FB3AcxScjw268c9++XSrd0wAomjEMDlUZKh1sgpP7
hTspFQVqcp5uJHsJqiPTqK5B7yq6suTF0xbSeGQmP6C04tfE4aRW7upo+lTX0VU118jBaOo+qKQj
MOI1hcxKmsZHU49dewpNVy8pOYkNSsLRNA9k6uhDHpM03mP51686W6Q54uFSpFVVuOljY6vMFAUx
cGN13Ixm74pm14I2Iup208asoB+OyDfjibANgv7A1HxfWtoZDNm9odE/suIr6o+rlq3DOOgcjNym
YaKEoMC4QuqV5H/Wz8osLLw4wlgxtxa3j8L7xF6wsDKX80KZIQOLCjQjRmlqBwewIAou+VFvzLOx
ix4KLf4gpeVl1+TFyp4CvzEoKiriZZ9bxFjWakHhqAZXjRJcyxDAilHyicNPd9/NVNSFdC1x2CIz
Gl31aqiuZjnb6nr3KDXR13kyoVba2tYsqkvb7HcD21eiFQH76ypNUhPiXXBdmoaraLyBsJaOeRre
dxoVIZVjMRQVDLjBJxLswzjfwF3aB4iPdgZFHbCcfUSxphbUwOWwxolgctswvKo7GdLUWks56zr7
CI71GqG0PS2zD0rQreUlO9YylkOOfGZTT2eS44t90QJO0Aod8bPZY5ntZ4p9zWSLUmf0xrDuqmhf
JeM6bcIrEWahXd8qIzzKrneHpmlWegXKXPxyJ9nGU5aukLxyLWb9GHduO5VDcRHEan7Qt6kLgPZa
rZjuBWhr0t7/0zLByPa2sVOiVoKhV2tb1E/sFZxpgLff+gwbmZYJ+UoPEJmQUujO07lmz56BAXor
F5/T1L6Omx5h4+yDSWyxuvIoCu+EoLxQSFVy9xg1mQ2ZGkOGVFrmfTVnH6B+3qH+ddWq9lVNcPad
Pidg2fll2Aa3osSOkix1J2hWEobEChFNnUJXMlPYZqFvZpyUJVPqcfTtitq6lHwAGzuZOhmi+ScT
xLLItzPFwcKWmAlpODiUiran5b/PLJjtLdlJvUznqYWeUGlZBXaaSAAh+fbRwcIJEnDu9YxIDuKk
b4rwndz5F5FDTJIZs5ATooZ10qvvaG/lcytbHt6cZEc8TA5eZo6HVi+OKd2Jt0PV68sJUQxyfiau
KFPhTPSiJJBjE0E7CMCelPUHkZ9EVM12UXwWK72axncu94uDACEf9HoAa4JLZCzx8noz6m+AOUfL
Kwn6GQV2EyMDlS4yLLXORczukzxH16OdHuMo38Zt707OD0uT35rw/WvA2v8fas9/RtaO6Iz//ZgQ
BufnuPn6YjQoPvFzNGj/gZ4NsCnkR/gHTbzbn6NB5n9ixIdMjaa+BH0r6h/8lyzlv+C0/xwNqhgT
UByy0tFQhNSo/85o8PR8B8ercbRDCRRVHb2PlyurycJFMQJV8dqhDvyIkufYNWZHVy+sd41Vy9fP
ns3l9ybC8znhqyKHayD5xABL9PFVVeNxPK+my1lNQMPlimcrtXNBlym+Qq0M2QUU5aWjk2vlRbCk
OXISC0aIWX0H+lK+bnQ92LWxaR8Mp65WUP0eglGHYF6ndu/KShsAhpaVSKh+jrk/ZgqMIEOL1u0g
jahBL72/FHJHup6at30fIic6IjHwMcUV+CzMdfMr0PYkQ14Zk+BpUhOAHanNCTub5nrGqWs193m0
5mUgqDKWY/DRapXl+7P5rR32bwdKFwSyv98c19B3yn/4PZS2/1n38UspKfHRn7tEhf5g0HACtws/
WH/mpGtqmOyCEWIcDkzYUqCl/XOAbiFRa4jIaEIyQ5qMX/jXAB35KfaPgiohysv0sH5jgP4K1SnC
Kzk4UCEbwRvVOEmDlYhhZTSyTQQ6JKA1jFUSut598jEL9FsU7R23cKDYt0bi0fLUmvg+G3ORmJjX
qiEkt9EUSRgQUOfoDxDek3WwWNDNw3zTZO2lMsqrri8lr8PtwNVQm/eqn7n8f+n1BUL+zfUlaJIr
RDTLrMy/9s+D8NMn/1peAEHhtIilJZbdzwis/sHhTXUFZPmngtlPcAYKZqSP8BZNEBgQJp8vLcQ1
cd8gg4RVxij+d5bWK5QqSwuCpgpYFYw86NqTpRV0YTPZKVgxdTFUd0hmzMs6KfaG5BYX9o0cqpu6
s746SXBjxnm2okUEAheqb2mU/SrujavAG0NZvhwT1fIKR9sVaOatkr676+QqdLHzuDC6VZko6l6l
HiY/+ZbImBK0+oQ4Sm3eodB4qM1FQg2y+xo5MWopcm1sGqTRUOb/ob3+W6vwX8sj/t1ioYYKKufn
G9FQrNbvkq/Ri1D445M/VysRT9j0WICpqYVfpAzaH5A46IiDsOP458T+KxjafzC7sA0IhhAuxMf+
WrH8SCayyrrCLxZu5L8RC1/jYoirjgMuSUegDzjESfJbB3gNpKWhoT7EoAscHXO3Yp2OCD9L3eAm
sMXScvjUoQ6yCsripi/m0cOoRnfTLEYKtM/azSJZBMs0/WGN9bdN1F+0EDAKozHtoJmnCbD6y/Ri
zOgOF8ageVWKz1LXDsXWaORDn82PEfYiPkzGT1LXKasoWy6rqmG+YvUYfpZ38yLPO4sRaWYg4VbZ
t4rSyKsRKAOtjzMnpCqEHEcV3tNoKXL7clkC/L5GCw2VdKjdptGStRdiVeg69lLh2Ae7BQmQjYr6
i2mjl4r8wgwzQj5QAWbe00L6rV3177ZfTCbQFDWCwU6PnXPVfnP3CDzeP87L5luZpc8D/S9/zfet
hELEHyjE6UTxJ5nTv9KKp58wf3PYZ0I/W/zkR+RHSJwPibpcTL8UVjgh+SfhUoVwCRSEZABoHgoU
v8UMfpl8g42HIs9vErxPMnB6Xy8XK8QvW4eoFN33+xnRthVKWu9Ic4jT8tnA8fUlTjZrp2hdoyxc
wgMc9nl4yC4GiyuNXrGsnoWyX2T2nKJvXck+ad5lFvMSx+ZKpd9sL7N3moO/vpEn4okhOwxltJfP
KsT2JtWjMbofUVBY9efLfbCWb6rz9zy9nrw//hp+/nhizy50ch7rymQnlTpF94VOIubnGBCtG2Xl
PEbr3bCisbfv9tUhuOy9ZNXvZq8515gWrEzPXqc70yvX6P0olv/2w32y0n7rW4mn/2zwlSV0MJds
ju4be8tcIN2uy6+OT8feH73m83Q3fJowsVLee+ovp2CvH8ZJOI2aQNVri8vKe8VrbqbdckySFRI3
t8NB2Qer9rIl4hMP9/v3xqG/vGXodeKsYy7/qjSVaikx9aSL7pUvGCXYzar8VLr9R5vu2Q0+W/pF
uo5V3wAq8Pj2w37Z3fl+088vfLItHbVRG1kRS232BRwO59O7L+X27Yuc9HReX+VkZ7Ya6Amd/7s3
mxWatNVHucbTa4UeFBeE8A9oK5bcQXtnmz4V2KcriSpGsAYReKbqf7mShhhXKFBY0b2e+03RdrhV
zos/2k61qii1VvqowZSzzA+5kQjh7h1a5wDRaAocLEXK3D626lU49I0rR1N5lin6udOlSNVMFvLl
zSdJMCNyO/FzhAlhwwgEjfStnK1oa5UWvmXYLawnTfXSor1f5qXFbKL6oSzwt3nACT/y59P96y5P
wkWhRNY8yWp0r26ki+6SCeJV7CrnuMTezY/KR+Tl3huNi9/41nM9iRtFEjJTUJfoXrvWbRemn7TS
/dwPV/aFFLn2g62+9ybFb3zriicxIZizZmhqJbqv/fxzvQ382XZ7f1pnRxkkmQu1ZrhcVrRzfYTh
Zlek/AAFbHdItzhJjRDYttEm27XbbMO/pxeSpx7ew4X/KoCAI8KaQkVnHJbKy9W22IMcFR3fsTku
B+c895J3xuZPnNLTp4CPNmcC5DahKP7yCnNX1prexPE9jEnX3EApOUuvyqvmz65aLavalfwvpKb1
rf1xOUTefNHdK0AX/PhTd5j7/8vdl+22jmvb/sr+AW2ob14ucKnGsh3b6bsXIVlJJJESJaql9PVn
KLtOVZYrjrHr7V7UwyoESCiR1CTnnKPZdW5kr6dL/QbpOan96SENklBSksDIb61E2o28FLEKPs07
oMBPgLW+NWbAtPAKMPDL/o1dJoSScTsRGPnpJL18Gck5DMynq/ZPb3i0l4tMaCrU/rIHi/Rhth4C
flDIHAkfmnTAAIbjtWoStslu3DUs5KZo9hOiB2VkvtoErlLPKknwr7gBfo8AuXHujFgC1U+Pd7TE
EywYuKkl2QMachfTRs389h6IhNUQd1XgMOJ2K7nRNuoFGrmX3gXYcD9H0s/iy08PcPQdcMCN1QEq
Jw+M1BfmJnuCGkpc+c12vGT+rRPTQG7dgPkPzaYNILCFTSE2wu827Q6ebVt5xV8vX37JqyLMo8Kn
/iOaQYHxBB8FL0CVh+6qB/263aJEU+/GbX/mM/6kXf7t8dHexT0UXFXYaPy+gTOd5YqEZthDF8Ba
eg0jBXvl/bIiLeARjZwQMbkO7Zs57A/5W+d3d2nw8fMMHgG+/hMtgYKHTwCeAfZkRzOoZ6kyuTbN
H/J7/V5/V67NN7gldxtehmjgm2jUGWQsz7z4EZjo76MeXS7mNmWWwcv8AX4yBytWyGV70a0Aatie
+4TODnVc5q6dGowwDMX2vCPlDhEhifI1D5M9Auc55vERR/Tvb3Z0gxCGV4EtzfMHc5VsZAAJ133i
d4G8kAEC0l6+KuH0pK7bANdHMq7bGxY4Qf5wZlW//TC/rOrRDcOZymJ2Srw0PsrVuKrjeVW8Zofs
1dunGysEsnw3QMt4l+xVxM7Vz6Mf0Qv+mAPUMFB2Q2YHMt7v25oXXGpw8M4fUHoPioAeQMzdgmEd
KH7u1x/jE8wxg4TUG32bBk0X7GAMmZ7ZYv+pnv3t41owDOgSoDqzuPF8vTdPvZeCkok5eFy/liQn
jze71/so3wvCA+y41geFh7yud68O2bYEt5Og9EOdhJtVTTJyuTb90j/ovuqXm5I82qtn2AtH5eoW
MSSLrkPmxxdZEIFSjr+3vgxNvN9AXu/T6KYkB7Qs8JvR1gceOIAHKtmlGKIlz1c7J9pWq+crRg4z
ftcikUOswFyp5EoGAC1Hu8MQjGHrJ4FfEH81BZfv0eXT9a9wOriU6OEc5WR3UH2L6H5FtkNgbw47
M3y+zXyDfEC6h+zunwNBbu8F/v9XE0z+YTcTc12SuCK3BcH4RIsM8hgla8hIfk6AFtl+FuCvQtAY
YfL98Ozg4a6qoCQ3+4m87Z5nvEKwVYLw+kAaclH4eOx1EF1t7isykh3e5w14jegufksjFw9X+DWJ
73o/8d8ek/D+OVnnpPIv4f2FSHsD5LFf+QfM5bI75PYV6wFEOCnxzpWvkLVFrnY3wRDs1h25XUny
PK2et/4btAXwo2eJl1L9GVETZ7mHJ29Xh2dkarhzeX5U+qsZb8h2Hbm2sarTpY2/UvpmgO8uwt/v
SGgScK+X//kVWmG4cokPyVnfvwk3e5uw1foykuQpvsOjGv5q8NctucyJiX178bC/2Rb+nlxezNjO
F/HG8xVfBOHmYhNeX7hk4wWPgmzjntw04doKLzCIj5sW8aG2Qj5e3KD1cSOdMT+rJ5OY2HGXQJtt
XILwvuvJnpMwtnCXqLAUvb+/0UkcZuRtjixMqLH5lQWrMVI2xobo0QvZ3wGtfZuSZ2hJrGxMXHiN
f2qySZe1o+TeI6gNE+5n+OHFu+OHm3qVbMON5i9P9l75UQAFh2Dw7cP+AgPhOf3a3x3yIPwIg83q
fbnohPu3Xe9vAC8gdwhoqI5dhjxcvc8+jUW46zdXk78bgiEaAi3qgpiReAflEV/f3OPrnrCtdofb
IYhgTxk2wd397mCRx9jBFzEE7kpdhXEXOOR+t73Ck7MAN7Kw9qG+TLZ9eLhnAamCD4PcPL5hJy+f
kUM+yiCM7+798HIzYQPuV0+YvpJ83MePI8HsTgHdv1w0xCX7p9R/miIZbsLuagpcModDqKyqICN0
mxCc7fhvBYFekkYxJrvewIA2wF9d/l7vA/0bKMsD3YV3eLou3CT+zdXj60i2MmgxIQ7BlxfB72B9
e69ixeyViym8coLiTiVFXO+bDfc37Zks0lyi6E/x7QgZoMPTLjcF4puD8PKobB/n4HXXYtfcY6Xw
wa4zf2f6Oqa+8l9vV11Yrn+hbCDWDy65WO6uwIBGhn/zz26FgLojkV6UeMyjE7dGGRgmIuiDqRu+
VsMUajyrep0CUXNDow4FqPFgx25FeGj4HBvu59PnSKvkj9Pny/BHJ7CXeZlt8na5E+pXz9Verh3E
wVUeGvsktg92VG/YQZxZje8OXOhSQKvNgCgF5Nh+P2xU+FsNrjHmDy3k1yF2DFZKnv5ytZlCGa3n
Pp/ryudgUvjpSO0z1+BvL3EeqpaQLEQ7CfXv30cvS7caNQWjj+G8Vj/cD/NpfNQfkZbUO+dSuf1D
g+O/Kjn/X3R2F+GCF/4v0jfvL/2/qo9/3XQvHURM819/02RF/v6nJOv/+X9IuHVpI5xu6wAJ+MJf
/hU1L/zXe/vytTa9/OIfXR1L+ze61ICB/G8jEvf8P9qQlvlvqHNBgQs18AVTtIgV/FGMthbFQEip
oEaOpgvwl9hTf9Si4e8FoKSG5riG/Y4+pvbftHVAN/8tlFgAoKDhBDwKJCohmANAyO/7R3SazgQf
LSLSZGBrWJbrnT+Zbo3MtwX6jkwoi7WwmbNkATlqMT4ZTWbCSr5jFWi0QzLDYWIa8wB+pZXqA2Je
ShjUpQBMu5NmRoYB1aCcdh10yKx5jGEaIsywbYBuIjmzgdOo+9R+ySYtY6RrsvTQtGD9RRDXTFFx
qsFjBCOvztCC0WAEH/TTrKyrsWk/PLct74e6BFCTJnVnxbOTmBKIvrJCaaTsE3VlQuahXjW0n5nf
Jlkib3qp2ZuxHVrpY/Kbpy7vss6Hd6p9JSppXMFgbABQGCbqb0yZxDVTPfbkaekwovqVicdU79A5
aiV8ofaQjZPxqBqiITQT03upV9CP4y5k4ftKzx5hoeBeW0ZRQv22cmYd4v6aYvj5zGGtULWWeScK
b2C+yRTqEm9UyjdNT+zyXk070OnaYtZEANiBDcaDNhi3Ay8l0M6Oo3SA4lnwsU3KodD8zpZ5T/pJ
QU0RigN2fglQOGIu8xgoVFNp9FjFDGBw4tJeETvWZiWcBBo2N6ueN7DC8bJUbKDoJt50lFtyX50M
KqLGmVB/7WhhgAGfNPoU1t5c7ct+BKNSo23bbyBQCSGbvoa/xibXElSX7LkHj6uDnYS1SjyLHXg9
tFhO3S5ht1hymvkzakNvGXwzmgsg9ZVkDWtX6NGrivvC9XFJQnkLIRzHnu5NqqQPhTpCogZmp4OA
awMdl1a5APcOaqe9k/r12LY1REdUcJIcYb6nXPDywERralGWQ0xTJUMp6V3XGq0ZdJJbBWQpDWi3
6D3mloB3xXZaZlNOciiO4Tgv6t6+dpy6qQnY/OoanZwUebl0JA3szK6BiQQjKLttUFSlA6qd0whr
lhrfmT9Yff3YcLU0Sdqk8lWvMheG8IPMYXmQw/ekFFILpGgA6m1K272qshy8OqiCFeWV1tXQFuq9
alTWZmGOH02XePmmaGmWvXTN1Ln4CBLD2Zatilp4CZvIJADyoaVkLridRLwsFUGadqiZD89ZDquB
rqBwTi6yDp5BDk9Al2rhSewzmqZ0NadV/qhyO3sX3HGYz22n1qDCrFpggRrGYuuTGVUsrZRfdXNj
ysgoRI3dxLDfg9wx5y5AomW6gBdw1whyOg5I9QbP/FBYWsMeiXaKHXjU1dsLe8j4i6O1AlVI02hu
2GjA1jgzGh02RUrhzhAX8Eyx62HQK0O9rBMtUFIVkrVDpfcbILcqlNtKO400vVbzWCq8XEkKzf0g
K9ThClq4yWOdpY0C/bXO3bOciyaQdd/ftSV4C7BNa6onCMiLgnhaDkMEhTPj1U1EtcrtJn8uRgD7
Q3vs8AFNEwh2MwgjLqgR2bRaoL1A4lc0uTMZrCQ2rT7PgExUfZIGmg1lKn90lSHDr+v4GFNOx8up
qDVo82k96JzlxKCcqjaQlvJnxfIS7MnRBR5OZ72EiQZ34nS22YJ9V2DxUMBeGbfjEX+dGIPbFWED
fas/pMH+q7P8/09QxqJ4efroXnrKLSAZxZDzl/a3kxu/978nt/NvB0LfUIqCd9xyOv91csODF6Bj
dTHahQghVJj+OrkVHPgA9kDtFxU1HPtfARmKBbybhpMWigKLLjTc0/6bs/votqss4k+L2aK9HOlf
uoJN3hfJUDLIRkjrIDP4hHNzhqHsnO+mVHUuPbXtd2jB8xvHKORjDgMYv8rnMSprGAxNMC73lWLy
Vupc5+GgJto9awYRfJnRy/8kI18hn8scfMlR/nq6owtFplB0jlxodxRGVoK7MtUXTDZI9tGQ3+mc
IYNsPAuiVY6KrtBU3HTGfDcomRbpaopPc0qswcf7pIGqFnqU6LkIjKrVVk7lyrBA4/76zJP+3i3/
60mPsii16m2ERYaqdaK5vtH06MZDARlAdpb9Ugsz29qmrMJhzlhBrMTEHQdaTmdkT7RTox/VqAy3
Tbwhgz6BKnQrQuCFPyGIdaErcIw0WVfGbVUXUGUb66DWxmFrC/DWf371JR/6K4/8882PZbIq0Edm
09NZPPMUx15tDyCbpVW7VizwKqzRU69zI5880jlohf485lJV/m7Mo9xs8HA5UjSdxjXry2gseyCI
oCawqxL17ecRFlH4b4c4ysRc01ZKdQYxctDSbDvXoBJKONfdwsFsjOkMhhcwTIPvpRNaZXXJY1wp
ushN5z0rxsCzFjqbyeXOY+0rF7YZVTmERjRFS84s+qfyxXeTcFT8VpSi4q090lhnVPrIVCn4GlUL
uVrDiw0o0mxGq2Cb1PNK30ns7BbCzDRMAZoOq15N8fGmLTT6CmdlMJlt1FHT4Q/Sy60h6mmttl7v
MwG/s1JO3RlJoFPrdtQlKNsx7wrX4vGcAMhKPUsEUtJhBarIzc/rdoQS/2s7ItJ+DWiwbwNDi45V
XAxqsYEWIsxXuavEVlHL7YAbE1h58KBTWq8KZj5BsqAR5WYoNVALZa9duU0+gZOcWYeKCSCusoE9
dBwaEmmd9bEDcKU/6Br3kzkVK8MqFneUalhZmZaBP9oDuVZMvjB1ie51okdQieVbc+iBCa9x46st
vHLTanJrpqYgLYNveJ8iyYNk6k5PezeCWKJxRqfn1GwfxXY6WTPwD3YV82RW/aqGe9Fkzw1R68mJ
fp7uU5FnUTT7Ot2icWwdlFFMt0PbKC8EjA8Rq/2O9/s6LR/GpHkyOxivjwaa/m5pTGcW+ggF8ddC
H0XcWkl6x2xMGD7mdg8kNVyNwNiFiwJSnmx4LwcXug8uBbcocJ2JmbBm1EBr9TqkgsKWlgoUjAY6
4JmJWF74u6/xKATX0oViKwC1Ma9L4wLOcANuhm1extNkOWCAmBvuwq9MALCJXKEaQ0VjzC9aIePB
LLtzj7G8/TePcUxjGjiUHktVq+LUS/OY65BRYcMExfw0uRPGiGs1L0U4qTCaykbhhnPjuSvXnc9V
75bg8934R5EZPlqmgny2iN1xcHwNeViQVoXYctjG44IKnYGf5/vE3j4ulEF5Cl/W4BbxAEj8qgXJ
Aoe9JwJVE7c/j7AE+u/e5Ci8NoUHDZLaA8Ou62kAgosVUAaWoLC0fi0MqoVUn7SHnwf7ROZ+O9xx
aJS0hzKzy2PojU1vELfnKRGQaoBgy6x4UWtJ3hLWwuoUZTQ4Axep6tKg6xPZk9r0CrC4kbuHzK4b
ew1t7x21R8wOBDttvwBhfSeLBgJJGp3gM6Z3yYsoEw12khAtfmJT2z9l4OoFZQapKKu3VXT9G/Aq
Fw0eEPLHzuGCTDzz2MpOcudSdfsGnQUv0YQPGi40iyep79p+mPZGUuho2BW9ty6m1l1c6zRlDgvI
YLlE5ayWUCxTspXNdZRgcsPoLxW9Rt1jdLhzSC23nIgxZnSbez0KEtIuOdBhra48TGbDUKlRShl2
nlNBKknI9MnCvWKb91S6+wFWOSHI4aYBRFkJV60aCaEHd+ulVupljrAhFcvhJyqrtFvpWWXfGj2t
IJXCq/lDSagCoAeYinqiuFAggFT2lXCR15LaUyA9T214e7VgY4UaLINrDDpB1CsdShCaYUIJx04v
GYGBz/B6pIUwQBOWrtFYF9Oc+obS4YdI4ePeKDaFOisF4TIHXquzBaDMmt7TF6Dq5a2Rl+zAkHev
BS+6lZXqqNF0DZw1SDEYNfSPihp+n/AfGPO4nVrYNUNhqFlQjYO1mhnXHm11AOxrrJnL/FGz2cGm
jqdsss5q30G0LT5GWnvbRjh1T+a65WDWe1UItdsBhuB50wHewLtk8BOrLxcRHenelhCixyWbjcU1
fMg4Oo61juI7CAX2ozLnFUOpwISEBzrXDNDlQSsfxzLnqFfMuamFZs04+qF6qpSxJzPjkU72EBsu
a+4op/RFY7b9qzQVCsvUtJr4Hfi79i8PEuGgU5u27AI6gHB6ZecGF75WK1WGuoOLC6fO9OraLMvy
PtUrnvpzoTM1ZqIXtW9oYAFndqZZa04Hb83g6gk1+7HBfmyYeMydWr1prcmDTR6EIdF4rPMBinqw
wO2hy6v2V2bHcWXgvSrGxdxQv+lNRU+DvNNNtHonaEWPtYXmoAfDRxvSKVurqYDrNGYIS6OG1QF1
uDDVKJInIILo/ORN0PzyM2+2uQ/J/+5G1BZsAi1zUmik9jV0yVx4B5py7IVvwtHnKtWwrf0+cbHX
iy79sDJed8S0xqWAp1ErbCqWWsTpZ7GI6pSRbEVND2On2TddJmGSqip1Fyp2hW2InZMGljRwWENU
kF61GazmwBu3vdcKn5ogTtE4N0lf8w/FaO1fbjpoXZCB6vwuJkjfwv2xb1CaEv1wR5VWp6itOd5r
N7Rd5lutwd+r1KR3OaTCYG6I2l8PfVoJZCnkaiaNCK3nL0JN+32vGfrDJPs+0kEovkXNpIYMfJIa
686tEjC+LZjG+Emm793WDVNZo7qG8guEJ1KrDil8OmHyatWbtJjkbaeVKHZJWooXB7sJGtQlnBZj
vSopaAUZcGtF5RpPQwthtZCnFXQh1GwtuqRBxZNqoo5dWcDIOJ2ojDuzcOCJ3GvzK/OauounlgLf
qKcUyhTtPELFcE7La5R+JIJmB9ilBqDERq0TdZf3xrwWfdahmVY71b3ZUix8703uhSZm1kHyW0Sm
q4wozUHVfa9BsCfAQorYEqO0wTiscrQKGfo9WuHMEFbMC8SJbspjEP27koBy6L1blZonMG4c1V9l
iiIatJpzi625J/tXgRsrj9wasZPUjgYlNxsFsd3kVR2QfHZjA+3a1RTCbE62SurURScNUjVPqteV
L0MxItgW7SKE7pUir4nNGPZzOwwJtLdKhEwf8jJNRtQssy48aeIz/PkEPHGgL2j6rxfJbtIg2d0Y
S2pA9UikDMgasCICNmrqmcvRkgJ8c6IfM1VrKFBB/DWtkAtInRh5WwXQCtfOAOZP3Hw+WVpfKilu
MmZz6dg8FsJqoIzm3VZN6W3bYkRfeUrHM/N0oiTyCfX7MgwfRpcLTeNxJus5VDt13Bepskvrab4o
FQtX4ElroJcH1pU9JGcRoyduQwuh4evycFlKlC15FZeJKu6Zm+OFbIUiXMPNd37MDVvNCNRGUtwE
xjQfSFMkMNZ1GOQO/EQo7KIrGtBYkiRnH2hrVPcQlWuh/WYPjbKi1cBQefq8ZSgTzsiZF5B3NCyU
U6e6HC9rSAs9OjJPGFi3XF3rOioMQQJ36QSGqfgIVyprcWA5igCjSHen5kpjkOCA/SrkFn0JGs9V
nvTsnk8lakUmF9V8ZkFObVzj95kRo9GjTg8jaXylbWRxA/I8iQ133tlIgp+/jVMbd8k5vqy57Mu2
FCVcnlHUbdAtm4w4pdMU//zXjxTt/8ykjKNMKp/1ypsdnceyrIpQ4wzNLg+V+d5KJzSUqvamgIha
NOvAlKOeY/rwwbA3fYM7t1fBPoWB/x24Vg/KoFlZqMKPWWTONL+vB0dbQZAM6lBFm8fUcihB7MHt
EPYAGwF50r3a0HMMrhMfoHm0RRuZO41wWwBJJt2XVClXJbyJ/UzJ36QxOWeCyInl/oRTfFmL1Jlz
JRXQecoHw7xI0b0LmhK379E+348/lcQdrTfns60Uhixiw5qBLx0zSDjmBmqz8IZ3AgfHjy8tOl1y
7jU4FCtvPbozXYieyfvPe+IIEvDnnjiWynVqpfMGVFBipe+qdZ1A/FX3eHapsS6/EmmHRh0Kjndc
49DMATdpR0VpXc2CCX9qsTXrpChXPz/LidBjHmXWvEnzxJIdixXcmokLa0y/VEHaAKFX8bWyoqED
i5h/VjM5piaiWuMw2uGM6AHDQFs3df3KgJiJ0STV9c/vcwQp/XNujaMXkmhsJXk3FzHtR3qB7it0
Xin4ulSH5lo+T1rYptVynYHElEAeuioSIS+0Gj71Pz/BiTPkk8D0ZQ87GdxrmCtyiLtR9QBV4GQn
x5o+gjAD147FVCRH1x1Lz7MVndMp+nlY/cRK6kdn/ORMxZD1Zh4nlIo3aoydFeW8IaBajPVFD5dv
qOemfSLIIMrxrrPM9qVDvUJgk0+DCrkkZgxk9lqQQKCpDFaCNuboMJsD+s5OMoh7lP7QaAVrb5hC
CdblrVKUMBFUswKGEnY22E8KhIu2xehUyHFMI8ENzQQ36OcXPDWvy3t/mVdu1hRaQzi+Mtj7IKvM
lkoxBOjCXo6tRaTAPia2Xqcm4WrC37KWVud4Kyfi0qf+wJex56binW3Maexxu3yyUzmFk9LIgNa0
/o9B4mlqzLJBv7lAfR4gX8boYSczlwJjoBZhRBOz2VXBHAXVcZRGmWbDjMY1srVi1h99bzaBLSm/
+XlqP/fId2MfRXdUQtxpEp2yyvOMb9oa4Ae1cuenCczIXY0LUWgZgBRAt9hqcK/VU4la0ABFK60Y
JOiKKvh/pEN5KA2Ar/L2fEoSI2isqY9zaBtHCgousVHmWu1LnH6vTHXLR5iD1SuvVwHrUPQSDSUd
GwwRGVCcnV1oAAEvTiD/LM4dw529bkQzq2AUaHKZkoLNMNpuu/nCKKBtQnNGH0VWpGduq8sn9910
Hh0xtjYadeXWecz0+d0wuivgYVpkh3RfKIO2at2xeIavCDvzZZyKecfy3apNJ1q56FDxPrvQ4Kt1
pVbwU6sXRIOj53XUw2klKjz2AlULBfZyTCU9vtXLn7fPqa/jKOTCp62oZ0lZbLbYIzStnDBHOzHS
yyI/0485McRnD/PLx9Gg4+LKgWcxOnH9Osl11e+AJ9oWdnnOkvFE/PzsVX0ZAm66rKx7JY07ozRI
OkIqCskGu6gbrV5LMfTIr03l1z+ass+O8ZfBOLBkKIy4aYzUvPXdUbXXnuF5kE1Xz3FTT9zYPnUC
vgwBwzk5A6jAIKboVJcg8SmwGzQA3eqg9px0w7nd9+no981u/ySKfhnI64QllQaBS0tsvqX1hAIh
PMaICaTJjiuGsuvdlm1atT9oyCAuHbssQ0er6vue6xqctqGaoWbaO8dFGFJsoOa5nXoLCCaPB2Ir
SR2DYtWSLGUPc57b0dxBmho1CO7D31FC+SdlkdKAmVItYKm6tMIBYmQoKw3sMGnWL4rghgJC3uGO
rHjxUKUGUZ1MwLQc90tpZ+UVx/KGCWtw26Ej27K+RZY3dXmYtSgXQ/Q1cpDin0k4Tn2ux6S7rgD2
DnLKuAO4NaoplFcAoELWybeLyg4ANXNXWaOrcaOMSTSIQnlKWwFBy7JQz2Qlp/b6UVpVDXbpzYaW
xtA0TJ91Z+Y3sy4KX+9VDTr9DFWPpjKH9583+2eQ/W6HHMVDRwxK1U0shdWmo+4cu61CI+FzXLdN
sx5Brlp1dqsjt2n1wHQGEEEkKq6lDlBjArs9H839Oy9TPL8t4VrVQzEChmQS4EQ4bT/b6LQsHUIa
WHoBS6+mAg5pqs6Rhk5N1VH+5g1eqzh5n8aOlG1o6FwlCETTfi6thy5n+RVo3/mZZTm5M44i6TSl
jJa1SGO9RMZoGlO7UotuenWGadjmUGzdDDZrt1mRQU6OlRVQX7QNRJ6fe9sTyfAi5vT1kkWZl+eK
2uFtFzjYlAOiBedb1f95I5xqaB4bB4u28QY9xV0g1VIUx3Utj+HE2ITOvCiMSZgw1uDaAVI203Vj
CYdoMM49c8E6cYSoywJ/CVOqNuewtUQ9RLUKIBrgeRmojObByPXmzPudCLnq8vMvQ6CmR815UrLY
mSb90Uh0uVMhfda6Mx98ZPjnynmngEWQOPptIHfiQBTZoGwzB9gP4cnpyhjncjs2XRfoVaKvXKtQ
o7EAGnKmMr/ieg9OrZ2jdmTXFE0idE4AjlUmeC04xmaydB5ARD35h3N9dJ8EqNjoJhfHddFwepXo
qLZrsw6GmWFp9z/vpVPLeRTCcli29vXQ53GXMW8F8PEAx1zXOpi9eU7V/MQ1bjF2/7qc7Vio0jFy
DNHSduOM8GWeFeZFulV6KxNOdDAN0foQHbn6zE3u1EsdBRuAXcVcu10eY/k635Y622DLtr4JKOuZ
m9Qp7I16FGMAA04H2P8iP3WU7BYV7nI1eI1+WTQNCNapYgSTqIYbjCvW6LFnMcQ2hG+l7gycMe8D
aWostBxp+rMHLxSTQ3cXNZouaBp5rg77/YeErvrvM997ohvRestRh7VQLB8t5k/whIoqGz00B96i
q5830alxlpX/8sEmtlB0J0X8buCkgF56OW3nygMaGcm0n5Vw5fh5nO/XFco0v4/jlRwQMWHlqDH2
MxxBwGBXEg86YSPk5H4e4vvIDemI34eo0GvttBnYhGGA7+rceeauE3wKf/7rp15g+fmXidLsAWjs
0uNxY+c2WfzywkTHCQErYe8fDnEUM5ioOqMvAF+iPEXLTnedPbR4DyBWjGeO11MvcRQyUm/q3WYq
8BKZ5x5qqGD5XtXMlwOMS86swqkNdRQylCyfoV3klXEKX8f7JFFrAK6ZtrbVFiajBexgfl6P728l
UFf4fT3w6A28Zg0aA2Z5Y7f1PqWtTbRKKYKhBl0Ocoln3ujUpB2Fi9nGwTICEx2bHFVrneczoY7Q
0I7IzrqmL7Pz9/sh2Mi/v02X6rxz64HGlALGNyoy2agS6ip04DokvGHjLJaOmL5YIORM60gD1/VN
U7pOWMAN5sxHeuJUhb7U74/hZhbKAhxpdFYJeAKMntuBT9NI9VlCgvTWRWqRE32izRom3j0YrU3/
UraV9mz1LZhjQ28av7pJGTces9A6r3ipEYUNkO52Uw3tmJ+X/rNp991sHQWTSskt5PjA7Rq9gDHC
rN5MZg94BJXwGGQNxMNR0gb8EMBeG+bzrTF5Plr1feSl/QgtNcsKAN+a9nmBtRwLk6Oj7oiHPtXc
VQeZagDeEwlB8GEOShBFQppCbhWuD9tmbC/EAEPxqgUnozcX+zljvhim1H6wM3dYlanBoj5ttlhG
sRo6xQvMPNX3Um0DDWa+P0/A98cyCHW/LxMceuDWrGG3AGKhr6kmkax4FNhbtUHGOOsfylwjgW8a
78zGMNUTwdVdPo4v4Q9oTbjCyozG4+ypAD33lbvNYVlfQZ2dSfi5qTCLsFwY4fg1dAx2Wl4NPZoj
6BaGhpXnAXJIoH5ctOUb0BQ8CFY5ssaxOtIZJkPQJt+gTzT4uqVEAww+UJLimFtfSYvxuSwmwwG1
QklWHXPbtZ4jOSAgKsm3bEiaEVp5TXNpCWU4oGpo3BSGJi97YVtvmeAZpIPVoWj9DvK8uxGt/px4
XdtnPoXv7aH0FKsKBsUbr1O0r4cgre2qj5T0FzrRvAIbItEhyaBBgAa5F/o8OvhDEN6sKUykOgHh
dQO1QGdSgVLP0emSoQbTA+j3u/Bu62eJBpbiKDNsKiaNOTBXAw+JuIpbvtuo5gTSsRQoK0ijfWoG
NX9xOxdgStA/PPR8/oe9M1mOG8m27a88q/FDGuCOxjG4EyAatmJIIqlmAhNFCX3fOICvfyuUVe+K
IYlhecfXynJQZslEAHB4c87ea2NwWvhpa/TFtMb5Eb/au8FN9JWz0ArsLZ+AvAkf1boIaFNdMjbh
tLgG3ZveEze1rkyMvWZiT0Hk92geuL/0mYQM6ybK4sgJwY9H4wYdUrdz2zr5IryupwUXZcj1HEie
yRFVb310hhaGelK12yRRfbs3y4p6BfxHmQUwDDsrVE3UXkiD20n1WHuhYv1KDiWzgRVW0ZjJkM77
/K02m2F6h3qyfZeRuYEcQflFdNQR+V/bqC9kuDqkScamLWty+NwIc0pD4AG+kphwgsE3iueq6ZyP
xcJRlHgA8q1Db7WzR5WlZhpokeQfdJo4XjhrkgY246rVw4BFh1yYNW6esnHhU1nzYgW+Ag3p0poz
OZL5MVCVjZ1W7FBBjQzpVbh0KlA6UJJ1DP1xsaw6vvKLUTyMfqO/+4L3SjBIWcLFKPvoYh6qDKZ7
VyF9sBekLkdKVYakRDlREbjxMNr7Il/0PceOCpnYmLbZjmOJs6ISLu15n2s7DaScpNgeSZR2SGp7
eqvddLU4rmnzrY6T1QtrF2NVKvzkIYYzn94qq8IiYTazKS+ndTUt4qrjotrW+M38y7Y3qqd0sN02
nMfB/6w9fxcpuughHqjloPxlwXpX+N5+AnAswzi1dZi5/bRiFCv6G100S76jtNV+Wkjt+9Kba7oz
piI7lrKSLBRub/qEU6RGTdSAx0/XdEKudGqJKZSUO95iemvUBXs8uouqM0BRjl3DC2X2tp/8LBkf
jKjHhclX4V1lwprnMK+IyAxIMs7u3NoZP0ZjO13TdehgBqmOREU6dv77OO2NHM0tLRG6W36XvaPc
XO+rzHC+Tu7SbBgLBr74qFwp+OVt+jBWkfdcj07Oyp2VM4/E78FNpUNVo5Ru0R3sBr9ZY2btqLmN
9ZzmO2kU/dvYqcyFhI4Zv8Ga+8dMNNWNVPuxOxDxkqwOepVR5/cGfrkyoIRTPiCLNmwI3Yl6UlbN
cTN37XbFrnDUQGGndO5WdRTy1/nkgh7xhmiPHpGcFsOPHMhJVBTfFOWck+PBSEvxR65AoZxmMnCY
FPi72EotMFqk0VibQuIc2NarGna2GTX32GaQfE+md5NLnatd4pfD8zSBqApWy1t3S+qbiEYAyFFd
sHsYTbYgsUFkjAZ/mCiWy0HfTnav0oD/ngrFHMUXXdRn4moc18becusoMxuCHp59f9LjptTWuOvZ
Hnzy7c5k6sqHhSfUTpO6lDYatKDsSSUKGL7T9bzmsQoQQDl3JkErwDC6QV+Wcs7SQPmp85avvkWl
mZBCGZaMZJKLYqXDeq3Gbh9Tyn9ynOlWle1jbLppt7FgeF7Pwoi/lfw9IwHBFKzBKr2zS09+jaAH
zeCKoakGmSucyxiJvbeTCfPU1l9TutyV6Xhvm7nP011tUvrs54IAI5dsmSpImnGK2OqQ9xn1FcFD
vp/FtN9Ky2oDSjTmx2jRgvSNMrprU+ndlXKy7tOaju6am0kdtKJxGYoEK9IqpAIUoW+r7JsC7Q4D
vdHRYTYLB8bG0FifvNof663TI+dCr9be9ZEYbud0eUATeuyc+ll1b+SrQbKom/TPxezWcCsQz8Hh
GPPyc+EX/Lg6zRcL0q3dXVFmLNfQYshuSMw0dDCnyoSkNuTjO1R/+l2S+fPnuLb7Za8GaYitmzsd
OTptqhc2oAUpNyzpJmKXOjYvKh5BMPlF9TSn3XS/ssd708hiwERqxlBlK7Lu0s1sRAaoDgbOhVn3
CzS7vNZxaHpzMoZpOqZy32BM+5rw7X5iY9CJoKSd1yBl7KOjCZU8pKCt2ryCEkdeEz1XL7q0x4qK
H13z8QbtAIwW3UtswcIIEAXepBMBvMHsiP7d//UnBga7BrWfqqz8gLSEn5YYVfPh9R3YH0456uT0
oWLyqVZ/JVVHNd5b3x1pLXAyCIW/IubuiPl7/Tp/OOWok7NHHptk1bjC2yf+cgAJW+9zvx8Dz3Wi
IHZyXLFIJF+/1B9u6WhL/HmHV6pptLpaRHuzm6cb0H19yKSod0KZiOxRjp7hEf5h83rKlM0iFpjR
dP19ppjnrdT6auuCSFSm/csyjmyagyzSUz76Z+o9fzi/eSenBVaduUqOF2Qpb97myNS/UydwQSmn
X19/dH+o6jpHqMLPz06bdp/YjuPvvYmqYiWluanLJN+5qdU/Da6HEnCYik1T9h3hJ6W7GYp6fjpz
8T9szY/0+J8vbqJhdg2qoPvJ0vcx1HkC2hK8QJiWQxGb00ZMTro1YqYFwYJ2WbTavNatxglt59VG
9oWxy83py+s/50+v9/grfzoozKtoymbS7t7UNSt2PLm7bq36N36a1Ht0tUUYmem4i9nfnbniH94v
cSMvrjjmluHPkR1fOMi2QQ4mPnvyZdixZT7XGT1B4f1HU+Ook8LJiCUwkQnfO1Zzf1PPxbJr+P5C
ktHir3zvGfj6VePGa9dtXUXxp9FFSpfNJigsQQZSIdgGRkQl7leNY7zs/eg2isd0x9EGF1fsH2qb
RKV8qL92jn8OGfyHSieMsZePhvp7PnolJeLZjsEwIqQKyynXu7+Nm+vgHTrpfp1VK2+KxXYu6spq
trUSpJeV2rmTlk9wIEKscIhs/72dOLA3hsbZDikP+fXx8qdp5+TJsl8cclfkuISMLH8UmOQ2spxj
kqJdcYkaZP4fzgInj8KqoV8Iob29M9jgfApR3HKomojLJLPv9Vv5w0D0ThaFtYiavGs8Rcg5qWmD
794V84J+PlrPoXT+dIWT5aDPSksatE73rjIehkzKQ1ZYFQq5xTxTVvvD6zgNjoJ6UdAx5mPy0lYA
3e2J5Z5ri4hov95bo5rPvPY/LGzH9Iqfp4mok3bfJLOxj3NiYu3x0rA0RoYyeW7TernM3cE7I7n7
4dn6TbXomIDw86XcruhMDD/JRUReMmGWRXzw/G66o8/qBuvQuxfSHZG+91l1iwFThnUXW1uRJFDc
2DU9+oX/vdQdm/V0yG+maLYes1JLDG5Sbwii9LYqRgRs18bCOgk8BsOFuxVF6h7kMDc7krDywKUr
g1qr8i61kfE9LcCNDXrwu9ZasMb4orgj6CjdS6/JbyNilcJ+XPTNZDTzNvHM8rIscsQRBQQZ9o7r
ttIZ6EtsMBtvRHFMCWZAS9cvZ2qef+jD4tx/+dDamFBvzAXGvnWr/tLigLVl1ktIXh/7jU16N/CY
BZd5nhtXfTqY7xLL4iSikrOgrD8sa+7JspaLuBUdhOb9pHtfksa0Fnf0yGUXdDi19qDvW7EBN+Fb
KO36/sskJgKXZ3fcq7qZODovubXRmeO88TO6M2fG7Z9+1cliI5O4H2xDJxckP1n7KmVHgY5RbH7M
IP9Lu/gX+R4/TaabL8OX//Otgly0vPlSfvuvf/1NqvoZc/HjD/7DuXD/shXjyCPok7WKpJD/T6g6
ci5AaFrkUh/RYj8TqtRfnKfJwQEeawq4+cc57T8hTH/xB4A3zSPB/UdO0z+hXPxdH//vKQZCFWuI
BSSL5HTwO+K0KeHAJXJz0gTDhFBuC0aPJGcQF7bdhN3sRn4Aw2D9PK2W/YCo0ULso/wsDR3yD/DJ
zMP0XqfzjBDbyuXnPlHQXfgG+qBNKuOejHr5rNfGF2Cyq6uWo/k7+tvYkQZiRKegpv5wLRsLfUYs
CfWsI1t4oVGt+dtxHJwbXIVeu/Hnznmc85RySrNWtUbx3GiCJu3FLlAFWj0/eI3N9yT2AFwXVAo/
UuwZ3lCFSOWm15FFuuUQc0delPcfLdOLNC1Qie1XIN360tlj/LZtomkKklHm3+I+IU6yQ3JEqX3O
u3ELFYng045PtgPQDsG9O2poHRcSx554Ve+6FRGJVCW+xHjTFKVLt8PmYltL1GBoXG3Fn4Y+Hm+n
ISbnkhj4xQ6muFzeJhz57T0V0v6qNJVBWaKcjLsOh2Cx670Bs7KgpksuoUfxIShH/H+bCutcdHwv
pXPZrKa4iGMAF28ot9krR6zZ+2Q5QxSHNpUsYxP1uY8CFRsTB3pvIlhg4P/EAZYUEor7tutR8hDM
cdG4Xu5cSu28p1MVvTMyOwZE1stRBSh2rXdGmcTFpvWUd2vz++INHlhnDGPprQ9xh/MkwPGiLk23
REdGuwmmamIgkw8MOxFZyDPkrFuUhv9EKLdMwsZ1hidrRsgeyBwt94UwS+e9M6QLNRWjmO51XngT
9Z7+uHMd2wj/YUZlZ3Su0ioHr6/TCFMJ1c1baD80SIoBPlI4G571XaFgK4OIomsVjK3VQ8OMC6wy
pvaNI86JBAZsbp1LpOmEgzSsFwPZ92gvz7Kv62/T6prf53o179xuoXEdVUICqDQBw4SNRtm2zalB
Ak6wjYFX1i7pU+JqAmg7ds6YylQ/fZ7mqPnsVXUCVwLfCGaexV7p7rjAq1ZH367mbKRbs6+Q65Bd
hutMrF33OdPk+AaupolViyndWXY+2FtKle6VM7B0ULePvDVY40SAwm9Lqj2uqJvuaTGi4k20UvHd
ronXX45pTASCmorS3iIVcZy9J6aCmFF3FOtG9M41ob1ltAUk1dzbZilVWKUJltxMuG0VzulUcSyL
sSvt6y6b3nb+UmaXnm36IOEr+hWhMlb11FQr2JvOpoAa+JNVu29mQ1BqTDlc3FFuqqGpxWPxPFiq
764730tuGhcrB3mD82zuLbdZ0i2QGtMOm5V3QSGlbr5TsE++5aKIPuJJW78YNa8+pHftfqoKnKfh
YNrNpyIx0EfWcTYRMKshnAUmJme49KufwqaNkvlecZDMKO2J6c3UYOwM2LGMnx1q6F90jsF0wyYr
g2CrK1Bq62p88ciHl5sZOiCs+xlOQezO/T1eVjVcSqa/ZEsrcXqfpYV+yxiT8EJ6kZtht1J63xbG
TOFaLb5BdR5v6KPi5FihemXgBl2LfHA3eklJ0HQtmvF6sBvfuhrNRs9vJjudPQq0noLqOU/jcOXW
Po/Dbjs0fqVjJUk4CsT70IXWzr2v2yQnc3loWnhiGzvLmOSisaznjW1bI2B1s87fOE2fetsu6U2y
zwZ0R7eZTmL7DnOo+WRkngBjXySR2hfF6oLOSs2jIs8d5vmudVSNcUg2Zn5TY+GtIGU0zmEsjGV4
W6/U1UO7r9JoEy2Evb2zLSOhu5sstXlltCnN4G4sHTcK1tS1RhHYU7u4c+CV7D8onlppv+2X0Xzw
Vu0CUkaAZYSV7WkzpPLJ+E4SCS9DqHjpHiFQD8W3vIDJEgCCVHoHqHNqQtUqtexzCj3MEkthf1AJ
EVI9YxHqtODvN+UsrKfYqY0nemaErHRRQ103l6k2qcCWw73m2UDSttvK32Vt782o3lMX+uySJG8c
M9dXPaiQj2lWRuBnVz+7XQFQWftIHbOuEakatAN13XyNh3j96vR5d1e3efa5aZHFJYlrfYj4oL9a
dBnWUA8+lEAmHa/bYPfynj2txwfpxDXyxHQi/FseW0/4iKKE4AQzUx1klEhBjs5t9UFOs19fuxSH
aAyuJWfyduj6LVzBtWSVYMoZNUC5IHJrZhtf2HLdYNOtEYf65ryyXrpUHJFFvhduZS8Xum+cx1rr
ggbKPC4PoikYe1NexDHNhZgenNS6IjFl4BS6y8sO1TYHOR5gi3C4vbLSeOaUQKY9IZ4TDc4gT2ZP
48tux0fzB3PA8MgYDRxrTDM6VMpCTkGP6SH1dA+72PPxsQzSNweWC4h5ZM5H+c3ql9wP87G7NZx4
ZZiltfgMTJAmaM2EQmxNkRfTLit957MbO+V3L6bDQRXFbbqdMUJvqOp6Jrs5cwBBRKb7hE5huCdM
Q7CC2nNRBoXo/WMOy9B/9WrDv5wGv39W6ZIf/HasmTDsCW1d5/R+uW0Sp3i7VGlWz3tWW78yryvo
eY9jFrWUseOhRRRJ1/x7jhLp+2TG/nfLbkxmp9J+g0fNrQMEsP2dU2H0xzZW39I9Gj5WquVsgh2/
vk97p82DFecR8mbbEpcpngvvAuAdxY+KEsxNMUhKYV1ayWHrmegCNxwtBvLRPTluEemVMkxQ9VTE
Y0vz2dXzuoDmS0DBgFqJuo3M4uLSnCc/D2QmxL2So32PgjlGF4cLgbQNM4vo4cYNe645U/dDH5Fw
nvp5h2O1qShSgSs0jzDD6aNvVoM8dmaJ1cH1IgnXwZX3hl4N9Ix+HPtLNIvKDtKmyN6MdlxMb8oy
46jsZGX8wIpi5peZn1uPntcKHcq5j3ZJTwB4MKNitTdLokS8ld64yJ2YK3hCVdW5D4OkybYnwN7+
2HlJwUlXJvn9mpnNAbBHGoeTaVCdnWPidpnUQTr69vRcwsB8Zje7PBVwLT6rNUcFQe+KVwelC0wF
R11RhXzzHq6rpiHm2XWj4ZB6UfJAS0VFYTyyHQs0/XJo3kae3+tsjHJaKpb7aRmz9bqKU6fdOVL7
/lXjARkIOh0N1mWfRg0W+iy2Httyqg9omeryAuzYDIkU7/BG4ny6tqJRJ5vOrqyJDi94xiCJWu8S
xMokgsHKrCu9rllB0TNzryCK0RmhF4Hrq096+JyM4ZxFU9AOxUDfRHslJ+bGVbA9WE3HiXdxQ6s3
iOvZ+sgeoSTPt2aTuFGt339IBpemRx8huw+gY+Zwwwef5iYCSiO78CMQWqFhR8cQzG713y3VutC3
V56+t7OWWDLpNw24zyoiSaoiGagyFv1NeRl8uSpn6xRUloPoJkf/cp3bZfJ2pMELeFZr775sMmwD
rPHxm5T25NEs3SxwcSuygvFQz/y1ahL/zepZqdxmfGaVHI2PsjI8eZEZcrXCetTVlaHzNgENujiX
OVixh4y2GRNsR4ZKUDt9dEeHmt+gq4iu2bRYsQgog0gqoWNCi+h/j8HDcvn8X/86mjLPQR/ffyEy
lkDOn0/Dx7/7+zBseSa53cK0XNJZf0Rm/hvWbDnOXw5xsZAgXfPfh+T/BAc6f5kKGCTnXce2yOmk
FPbvkzA4u7/osR+Pwg6lE87C3j85Cp9gs8gl9Bi4ynZYzSzkfs5JpVLQEAT9VqYHiMtoQ2CMYPSx
lo3pF9n72mybbemD38Hzl6MBRUqrm7U+VHOVfVyzszbjY+/qv8/lf/8adewCk8DsEfV08mu8Mp4H
25+yA0oP72Nk15YdlFCi72VdRN/0UvSa/nB569gzbB3H8eK35TKIZ3eMqPH1Uc5BL1LssLpGlqBb
oKcQu4OQEn+0nSICWuYMdgWRIvpMS+nEMfL3T0cwecw+P0YAnwqBJaQZNxdLeijMwaetNOnmvpvq
tg/TwjMOaklA9rRL419WaTm9o+BcQwOK3SfoFuKNOVviYWrUfA+UZXUCnlr3rUjqaM/mOnq7CD//
LqIp/erYyfqw9HnzPhfzOxPG0ONPI/jw98P+GbL5smD2n/vwjiPV96R3TML+uQprJUNn2kmXHlyh
s0tFwzb0HMfavX6Vl4XxH1fxSdgS0hQO8XHeSXkOFYtK22FOD2Vn5JvJtmB2z2173WXot16/1LEC
ejKmgJpL22V8S0HS/csbmvLUbxSKqoORjt8LWmzBEMGoMo7iTN95eP1iv7svy7JJzwXUqrC5vryY
GgkiUuzFDwB27eu4HpfQsev6wLmoPANP/M2LAhPL/hWqpgD/evKtAB5Ky3XtskNWJelO2xJa/9Lq
vyucfzT5/vYqqDSF7ZJ9bv4Y9j+1CZcSdvfsmtmBgPFsx7/RbWfqDGfe0a9XYTLzuAx1OWJcfzjF
f7qKsFwdzauVHZig4J2N7Yj+Kft3tfaP93LS9j2OOod/iPTlP0Oygidevp1httO0IlvhYFDqgJZV
JhdGNvSYuMzAi0seYCtEgMV43q5zjbKF7u8Zn8nLduvfP0FQxYTWe0zpPg2Zy5wq89wpzw46Ed/H
Juv2Ukw4ApOY6twK9GeaOsr1tXfui/v1M6AbylPmJC8UkcbHV/DTI7by0mFLo3iRpvlIEcIOq9x7
WIfpi4Wk6sz7/N3FHOq/nk3Aqu15J59BbRWEOw5pdiiX5oPZ+jLMk2XnWMY3U8fiTO/jd4+UGrOg
Ai0caZ0ig6ZMJUuP5/4wdIW17abB2a4VdZGWjdRGzn57s9qc6yhQ1mc+jhP99Y+3CXuZmQW8pQN8
+aRlhcNXVRpF5EHNn0G13dqL3LIrhzdpXo6lcZ8VUGjiKJwBxIF2JgP2fbJkXzrkZ/PCuTD3Nvn4
/E+nIJesLF+xtSCHgSP/yxftTm0inHpNDn5hpI/QxCGTRNGyy5yo279+qZOu0/H+j1gvh2QJwo9R
LJwMqkgOwN9QGB6Xt3xTLTM7YKSQOw0MPYQp5uFFNLJPpo448pRlf5dRJd81dj3/4zHgUs4/jm/2
WwzyE1GMtuyO4IgsOyQJ3qem4ciYDyZsZwBfCBkqe+eka/oO5ew5Z9uvQ50rO8ws9BR8eNMnj7uU
llE2M6NvRvqzrZfU3qRuPW19Tup3HKDNc8/8OK+/XM9cnCSsZaSnM5+dXjBW6BYoyqaHLkqsZ42U
+13tG+rGXZwMGZ6WDoZmCkFZmC9teWkUKaCCnNrKP3/37FExt1BFxcRgn6yrVDDlEUWWHeD7+9dy
6CFrsIuB0dEDhpvy6nKMuuF9NlOQ1dAYt9B3Ig5IeLpf/yU/8kRePhFF+YnFndATZlTnpJ8P0HUZ
pqXk/EqDE8N1zXkUnYeox+04WaLbAgEqcGv4dXxNktDWXSYF/LWjhBUS6bYgoCqN6WBHRRVt66jM
eyzZmWlTZeWseqH62Z2oeEroIvkQqZtuqMSnukqSTbzEvgrKuRo+epM9vyuzUY1AebrqBo2p8c6b
re5dWXC2DvQInTRQcdN9h2Iyumdex6/DkH3z8XPkf3z8p4bOFJ4tJ828P9TGREhTwRa0tyLkkM7q
Bwtyx/evP/Tjl33yzIVtKt8jk4lY9FOQQ2QyHbv13B9au8VsaBb+bomKc4vWr9spNh7MYcqkP+Xz
gl/OZdbYtAuwDu5qtL67CZuPGsntNjeL9MwgEr9+Vsc9jnlcteAXeKfr45ISot4mRn9gD38xewBO
56cFGnTMeUEJd5NV4mM+mSEIiQtLfaKdtLUZP8iUd+4xFcSt3jpmu/fL8bknWTrn0PT6E//ts/A8
0nlcVx5Pki+fRdJOiTvJejgAJUiRZ3Oy4dtGg4ky9sy69puXKxlFpC0eF3DzdJ/EC8lYN/rhkDea
+v5cVVtVI6x4/YZ+dxUlLM6xZCFIFpCXN6QWYnL6Jh0PZZS4t3kN7LChxXXmxf66O1CSLSXHXPbk
HGtOtskDGwZ/8JbxYI+uH1CMK0KT4Xy1Znq9ztw43q6rJJREu+fWpN/d3/EIjz6W90Wg1sv7cz0g
zx7kywOMxTLU1PNDZHXn5uHfDAva1Q7ZTqCHaaqffCJHtplDr7g7EBm2hCixjQ34P2rrjlOdeWGn
WdjML3Tfj6FOHKYIWToVHcmyV5Nc5+6Q0TqkZhXFW0MO5n5lZG7pZoL4E4N/g318Do3MIVc4Fe1W
xy1WnxZAlzt584PQgzxDr/nNM3DZhXH4lp5NFeNkJC1IeAZG6sAO0Jm3hDpBtW6KJSAY/BzT6Qcj
5GTi46hCWpZk5RPyFFYyNNR2zc7h26CS/Ggs+NiCPrYrHeadhuxRzew31orZYYIyBChPLyUet8wh
D3DSMWk/MFL7HZ7zD+loCPoKfl1W23/8abE1kM6P2o6rTv2BJZkdzdzVfFoeAmQ/V82lQ6DTmcd+
QoU7bv/Ui8uc7LqIMwKck3AZq0vUzllkfGcnBi4lh+JuBPHvMtaedWgc37jzTHJn7FhDeexzDJNW
POMJSs4xZH4sPCfvxycnRSi+ieMPPJkmoS8mEco4WJG10dxkZd8GErHfuNHRpL+6FlXrIEHoSom3
JfNwRzpDd6Dm1BBWOg0A7XJl1iLUdQmgLPXpue2jwnZi+MxHeFjrjv0ucQyhA6cqrDykAtMc3JoN
2Zn5Xh6/3NM7YVuJAZaT4nERfDl/qGqdoZT64yFtZb/Nky7bTcvRqaVdRU+RPKXSzb5lHsWtqO+n
q2i40vl+GLUIMgivW6jE8W4dvX7T4dQP5CIoSxWFuK/hlTzrqlQbOpxOSBtChKnjfE9wPx2UPcWE
VGTiporm6lJn2t+rVKmNTnrCPIRvbmfUdxusgXr3+qj99TNmurQ5vAiqQhQBTqayxvRGjuemPphG
b4TkqHQfXJdcsPxIKH79Ur/Ozb5p8UxR/3B0Y3fx8tm28zjZ7urpg9Etcp/0xbcWkd7F/+AiHrWn
H/94p1+hIVvC5yrgVdTwUCUaiRdSOzzHYv1150clzWNPwLeIouEU0bgQmreyZ5gPxI199JSxQ1xw
NSBzDgREvDOD8neviBAiLuP4ykao9fK5Rdp2gLlEM7ukrkBzMC27MjeprhptcWYO+zGTvhz/RGCa
x4rq8Wp0RF9ey0+XLFqcfDl0sdOQsKLSyzbNxQ78j9hMldFe+Uvef7FSl3hBXp97rXATYsjv695H
3VBizUyzDh24DahZ7Acv198zqbC3/uP3bOE7Ij2RfQzZTicnId17DDAW4YNcdBOao5+Ebgdx+fWr
/Ga2pdbAcVva1rFydFozbRFaeaXF82g7dxBBRA+7hcRuI4bps2746nVZ8qFPbXcMssYHm1s0/d2A
yPWpzUfYRGklzNumtdFXvP7LfjMCKfwpPGicK2lun7woB4ZKJ9NmPeg1tb6ozPUCg4LMXYVPdcPu
8Vx16TdlB//FBU8OfImKM9yI7XqgJG5eLsh/9p0t0rAo3PhqSWkNEJhWXaAZcN5x181uKAq5c2nk
npmxfjONHHWMktIPcwn1rpdDNIk9F633vB4wQA4XnkXzdoT9feb5/qZuyf3yASBX5LzPuf/lZYpU
SeFqZ6XMpOR+ouy8ITcmvs7zTl0A+ra3wtPmHgC8dQU5rLmPOis7M/x+bc3wG9RRuMmenQOmfPkb
jKZT1QIT5LDwxQI6KZdbMPucizMguDSKFjD2w7LlPr523WSc2Wr87kGT2eJCCzkalk93XRZ19SFL
TN74WnyUbV3v3NyWZ2acH3vlkxmHTeR/X+XkOSMKaEmLNKxD6S7FbWRmAFYs0R8t5NYw3K1EOyLp
iIqxpZnaWwfcb2RcjE3p7tdBzX4gqbHdx0NhE+NHvO+EOIxAegr1fr0zoDd9VelkEh+EJtm8WclF
hYRhquwGDrX0w5akwfbcnv2Xj1NRDpTIXR2Tc4I8bfA5XjLTjjbkoVN5uyOvwtj7SV8eEju2DOIA
waFvfHPpcDXPon7r9435YclrcwqaVkX5zh6dde+RYvkd6pxhoinVxvscOOTj65PI6RtGcYucTxIb
S1OTFLzjyvNTfTpNlbusWd0fIstw2B7Kda+B+pz5lH69iscRXxGwx/UcBvPLq2DrzeUwdONB4kSe
8FYRRrocrRmv38zpQ6cqxpGPNhCR1czXp/rishtK1XadPoiy9G5iDpgBcBX/wUgxFhjuMr5//Xo/
2gY/j1xM5Oxi6Jqy66WzcepzbAprkOxizEPUSu/rgGwsClrLi41gLKcpDgukqU1Qs+OdQv4bYgji
QjoZgkUrfu5lTjug69GzBtOUEAHejr2FvK7ywStbPfrn1RnJhyjZzRAiNiQuYrq0YNlv3fRzz18T
v02yCSkQ1dg/dZ0VEwLTIAaDe4jlKnFM8NAEh8SIKCPqZqnV9SnBvh1u2gxbAg1PkfcrO3VngkfQ
AKxNtL0o1Ma+n4aDk8B+SBzZ3KYG9NAgy+bm6+uP8Ae65eUjpA0Od0vRxEW9fjrBjaNlYmnvx4Of
WmgmObquF75W5hu7/Wok0niAubJ8gmLgXqoqbY+S0qLe0JfIgE+QBXpl4l19hoR9tIGvo1FuyiyV
RdChA/mwgEBHNak98yrplr65ISZyvUwjKzHRUdnDE8iGpt173uBf8Hp5M6X2k4PZud19UijaCHGh
3HBcO4Co2Tg08hZcAxjhaCiHq3JEJxRIdzGpMC5oxgMYDHG7HeVkP44EqXRB3GfGvsyBY5FiU8CI
cDOhbwl6lHWY1Ev/2KyZRe5yR9UipMROcmtfjeDCtBqdt3T8Gp9IHSsBwDaQWCaiaN1ikasgEPjL
OoT24HXrtaGzQlxBQxweRF5RapnGflRh3LVZcq3QSN8a8Tq9rSH2kmITm58ZYVh6zGS08HYXEWKj
xQNvGyReolWYS1In9o7QHB1hDdaXlZhQjuVgAiBHzKTalH6TY9OLK8cKZrsB9V4uROuk1PmJtoi6
R2FzpkD8kyxY21f5MXKtGWSE6XTqTKHpdGph+2e70qcyx/nFNU8b5z0ZHeDVxHgwR3cAny+7LQHC
8h/uOLgKZSwasR76CNoux1/x0zSJzN4B1wMUorNVjtBoXi/9bm3PLLe/7Dj+vgypcFR52Lr+kI38
dJmoHgi7NsblUBCEfGG6w7rNDZJ0hiQV+6j3DlbBJ5369bJD4fz/ODuv3caVtF1fEQGSxXiqbLtt
S+7odUJ0MnPOdfX7oX9gw6IEET1zsGYBPdMlVvzCG+SqduN6IXuaHtvZeTQ5hlOrkr4KpcjzL/XK
Ukv8jvRXukW6DtXie55Tf424eTFbUtq9ZeX/3b4DLvp502dzCxDIE8gS2M3GzJvOFopTdkcAoyh1
644GsjplDiZ3FNd9y5qie3N9OAP8Dmk9VZYYt+i+et/rfMAnaSye4ETQbGxF221Hbaxw/nn3wWga
PfknYjaB4PRj6ThxaZGRgaY4n6A661QJer87Dh2WTDA9wn2q9eDOqKqsY80vQEPCyDdru1iIBedZ
4PvIlOOnJ5um31zjuPUptg6e1R0Tl5dkUEATK0UNbDtdrLdNRY7ZLqCwp9LVcKm3EQLPPrIRcTfk
1AQqbAcg2+FGMODAJBFctbGAeg1xksL1ciyDtwa5gvLfv5RTNiGt8OXl1hPnw4turFHDcYZjHajl
nT/q4cnMursemHu1EDNcuT8soltK7jQfoDnNimm553v12GjjERPVYM1L1K8yD52LhS0+/eL5hBJi
CVJJUja2+fkXNWUFet735RHTqeHOgVDxYHDbrLlxm3sEbmkoqGO89XC2WmcmOkrlqKAT0nr1NkUE
eQ3SZinuvshs2U9kj2yk6bYhk5x9elKZoYZ5FflNR1fDzgOoLBQ0yijE1rFo3iIqVx2G7KKv0FLp
/Pin4agNSiSxgWhKNCzkAVduHjY3LOxpJbiiZ1OUGax4LzJ+Dr2VlTpk7TMw/B6xHp2Wn4BtINtR
3dxemPe/dbYwU6hIEEyN3WHTny8MdmxRIbDvOQIql/tQbf/G1oj+aRHX+15iaV/RjXw0FENdVVFS
b7HN6TZG0DgnEiYbeQ3cweogLj8ZkQn9KPSbB9BByq5qpX3XQdT9PbphD58DN6ABy0TkBjTjvlON
b6MUwRZeKImAPnm1I+D1gDVgjxhT329DXN6oJYKJ5oDgZNfE23Kok42WjeLRgDCzQPy+cuLpPE0N
GybDvEhY0lJtYxZFHv3KxG6LqscGPg9aYEWVboLURXlIR3c4VhBvuL0E86idbegaKhmgpfEKvLMW
P76tZZOaftx68lg0Zf+ogYPcYn9HjKWn9ioKqnx/e7wrJ55YkwqvqtIJoqVyvuJ2IKXU1Ug9+r7S
bdDfzbfgC5aUSa9c1i41ZFrCOmAxy5glVjacCDDfHaOkts32RRCzD3UwKZHqLNyWF4WZaQYhdb5j
XRGiev/zD2FDJgWReR1oRw+5AHRl/KAUgBzL/t4fhu676QZcMh6EjZfcR4NpXSamXe6U2FDLdZJX
yv9wpzJjhEq04GCbziUnuhxhu1Rx1GMluVN72RHhlotKLBeVSmCx9PmIUiiBudwXswsjNzH2C+1M
P8ZY7W4HVgF1BmkaaCpTelyJnMIcBdOxhYZuTuJJhRG8Kliv+PjLlfQTwPLV2A0G9RN2P3aNbkyv
uWvDUHxn4f6/3HP8VJfG0JSiGvSHzvcc7ofUq0aT2oU60p9rKg64h37f7Z19eZIorwOw0yYxFYPo
7XwUMnhHWm2uHxFqhhsj4BXlPi5ood4Ed0YSI5//PwxICXZ6pQGAzI8SD6svx1rqR8tzgo0TwsXt
I03bemz3decl3sLRvYALTEtO5/r/Dzi7rcn9taxshX7MxLiCcxhtHCHvQ8P+FBUhBMY+dw5tKkL4
79hHR5HlICYC6ZVyTLxp27x8odqRbfze1O6pbL8OsRNtS7oDd5mF1yWejrcn6PIW4Pei2uhMOG8B
mfp8RWok4EQr+b3QQiXCaIqxQ+AkXg8FBpa3h7q6+B+Gml1rqB85yClaOjpIabOhuCCRhpcmhOAR
jcU0WtJov7alOd2WxgGnXzCPg0coxmNgpPqxEFZ+1ygKqSDUroWDMx2M8+f5/WSzAjZwFMuabWmv
QC0QSiU7zCwttDNL+5hZccS/ZRkGAJWxBgjmfr89lZdvIS0QjpAqOEz0M2eDZqrWuakTi2MjBZZ+
TfKmFqbzBUK08UUTCHzRuJQ/vVBZMvK+toa2rQvLnSCEQBPPt4uw9JFjFonjYGIOw609bmj0yicj
RQjSHfX2f5hdh1uJ8zSVmefVPzMg5nWHTtBJdT6jMpNvxjHv7/KUVqcBlXYb2maz0AO8ciTYMuQU
Oqk0eeasFljKhJdBJPIYjtiV61ZlbDPaK5BfnX4hn76yRcElAjsGYcSA83qgF3ZDH5qVPEaiVPdZ
YD8CZi0W8sEr3wOy12G5GIQO0WzNMjHgKIr8xrFtk/JAnBZspE4vxEMn5X8YytUBUJNH0A58R+R9
eOfxFtcqaMjyqDSO/uzUWvvNDvX0UxOhJXn7CFz7KhdkJykuAYw9/yqMhvHqxMvimPb1kxd43Y+i
Nr7ncSiOtwe6UvNwiVzYfFBr2fHzR2vMa60wQ0s9WoUq93XvVics7FXU1Tx1xzkNdr5T4qaaON3O
bCrcp/pYubv9I658Lb8B3QwxRSzQg87PXaY17Zjygh8dKvW7sMvbFY6CYi+oni68CFf2JOGaSsIh
bIfEevaChYXfWBZw2WNHNPgAdDeiTlepCzfYBWaIh3Jqj5EWukD4CMTOvygvcyftpoBjtJ3it1AQ
vx0m8UIz8/T7Wk2CB1Qq+nucXYw1Pnj1IWwi9SmNfP1ZKYR26Mci22W4925uz/R7kWJ2oVPBUEns
JwDARVzsVJEz1mqqHke3jQ6+3QefzD7qDmHNawwbaw/aKrxPElQJ/Sz7ZI+FuS8Gyrpox5rflRGo
d8M7CgAEYHeJ8P9Wyapq02QxxaKFJ/XatmCxDN2ik0MDcJYgY/UaT2oG6tFunGqvFG360tlGRYLu
LfF/rjw5U6uR0hvYmcnJ6Xy9dGl4VmL62hGjBBRPaCU8DlWSPTVWVK/hPWkTAUvlSdCbP7dX5NpH
8gRYU4NzgjfP4gaSkjqI0FyBndF4K/Tp/6vN3jwkkdZtb490JU8hxeQ/lPvRotHmfhmO18iY1deP
0imecgr7exySm18W3gGIUmO6klQJboy0Vf7Thlz/atbJeBB2uPAsXIkpuNhIdVVdmy7S2RcPSLXk
sur0o69X/SqSxlPWO9ampVaCGQq9Kc/XPt/+9Pf7crbtaVbzPDgTdstSp9/04eoubEyTBs8Ux0LD
MweSRJB8Mgb4UZjcWMi0cKndp6EFWc1B9FZfOWFl2ru8T7KQbgxk8aw032gXVgH2LaG+dUfV/W65
ivVLUdpQwZDCxwTeCQtqNq0dZ29R1OO2kTp1Ea+9Dm3uFWR+EW0dW3Egu5au/kNr0/FpNId+L0fc
fB4Nsw7u8WJykhXbvFzHTpo+eHEPgFPIqGwoPCPysEG61ZDrQum7B3hFHd0nhLUgkmHzmG6gvMpi
BeWEzvQQaNaz8OiEPWr2qAU0NSbT+ihXHDpSZlsP6wQxXuXQsFX2yEZmDyoKN79helkW6q6h8kwA
Xekr+JD5Xg5uiI4yDo/fhdKr+gaxBAd+clB03wuJIoDliuiPh3xEAaHZN5tVMFRo9KR+QYelcfNo
b3uev4QAv7apQeQguzRVTix3blkk6SsB3K3FEfjLsy0L7RM6GPKrzIb2zRjV/r6BfbixaeG9YjuJ
H1k6FPWTJvPkcHuPXXlZSH+AcfFew+men67eiBVF93px7JDcuaMtCIXQdvz9P48yHWEd7irJN8zu
842c2TWiR4onjgjgOjtH7aKtEfi//nEQndIMnvToW7hArOa5hd70kZ2Lxjo2RqBuA0SkIa1XS3WT
i5uPUWzhAn2zTR0WySwShU9fUG7T7GPnem+IQuhPcWFrh7KlCHD7ey5ud1pTHPyJXUyYTbB4Pmk9
+i8CLzDlmNsR1PmkeInVsaE5rav3KPCa8H6R03OMfAm9dGVgAiuXhIKbF2rpLDhN6K5qCJ0qx7EK
ED8Pm/pgV0WPenFKcC/TP4qTO6vI1OKvt7/4/3L/sxsPjPkEWYHzp0/wgtmNVwLrlIpAPdJBbv84
VXGCHfo6yWNbKyFqIUIqk8hG1T3S2YsOZm1ihRJKAL0pRFEEOXuONApOz0bjur8xGra/hbItnzs1
jo01cgF5/oVqSihXRTxm3k7ze6veEfTk2xJNZ48UEVfAbSX0eG3X9ZDfl5aul0hM5Gm74Xa1n2PN
btqV21rY0SJlDly8ioPuUMnCL1a+LgeIka6PnE2chCdLcbtTknL+1mPeZUcKDO5T5WfJzwjiHfd2
7dYYh6Zhe4zR3v8eBe88hrTv/1qVbCXi3rX+V7OpbJpjT3Wi6d2HIDeM+pFLNML1UyvH743Z+2KN
917q7+oaSYUVAcDwZ2hN8SetfPUth7prfcJvSi9WE2DT3TZxCF85IJm7G80wNjcwReu/cZrcKVxM
3P6+B+9GNGYkD0hK9J/GyDU+N6ZU+MgwsQ5lLykZrtCKkdvWjf2tnQI5QPPBHBGLaET7p8NmCV+K
vvO3fqeLbqfGblZv6UWFB01JdH8j8UszUcmhC29nnbfzcj3bqb7yXyuS+HtqgMhgbWBMvX9VdE81
zzii2hB9N5yyDtaKh9b1Glfr+kdj1GW5RdaoPTqtjHaGW/h3pRvHr0nVCnXVFa14CkwoKqugSSap
LgDn/sKJvbwb2L1UHWgIscbUAc5PLET7zMrw9jqxCOEGCaF8E2HosR9jfckX8z27OD8pcDVhDHKt
omjlzumMqlJOHllOfAKMEXI7uP5P6H3julSU4lC7fbizvA7BiZxmehBJ/SDg0UsZaw92bYULOeZF
CQIGM+kJ5RbasXC3p4n5EKi0SimdlvLHSVhdvyJVR6XYwKs3GnpjpdZNupT/Tbfs+dcDkVIhNFIV
hXE8bzVGWk9OZtf5Ke8oIQnMQPa4DJpfkbipn2XnjA9qbKlbtWnjjaJ4X3HeGF9QvYv+3r6xLp5P
naqEQf7OWvCWu7McEEG8wHGySD/Zvpc/OGPSPVh6Oi6kFFdGmVQpCBMm2jV9iPPpxd2jKi3UsI8h
BVViHtPagI2KF3bv1VF40CiVQh3R59zconLwSyxG41ildOxB2AQrf/Cc7e0Zu3xcLKqKhAIAn95X
7/xbTFQcpVrFxlHW8CsCuoZjNkb7DIOSbd9h8lvqlLgLz3L/kc0N7JKNaVHboVsItXr2qmVjEKZ9
WPN5uosPK4DTn/5QGju3d8f72Op7OLF0dWxE1hainytnlaL2BBenrqsTac2OR62PJsYKqXn00vHb
GDfWF7u1og3qScG9FqNumJfjHVdKsLGM3H0atOjOtRLsB4OFEOnynPJDKM7wtMMJuujXWYVlJW5r
msfa69pnU5Itr4qu0g/Ih1FTKOBOfL293FOQcn5QKUtCvoEVSKkGLMxsuV0/KtJQmEcg/HLttGGK
wtfg3+GC1z/nlYOzbwL1NwrQe1w0+rsMs1lzUmOgFxNUEZTf+ehdGthDGhISwoAojmoWFofOH+vn
rkDHDEGr1CdpQWQIR3lUzcK0PAGvSbaDHi2Vxq4dro+/ZLYFSMOV0IkV85iZxA10YmGs9kZ0d3u2
32/98+lGbcaCowfTm+hqjvYYgN/3LUolx0pN8XJBbTj+Iawo/WnyBryYBbjSdaM6ib9uikb8IEDQ
6o3XxBXwe33EM70IMOda+7aSJbu2rzFjtwCV/iBCANKG+wPCoSUw02IVhViBEY8iYTaS4UAwaELl
B+B2nCNqWrOHRNPQiIyBoP4eKoKY2196ZWkJi+n9whNkaMCU50tb4gekuJVjHceBdndeKwq+kpX7
NAnh7QD1oqE0Isdn6N1vP2++jkUt17Wmq/8KH6XHwNbmZqYooEJnn22xWs/7rs9L6wiMrTplmfuX
w9wfEFF0Hnp9SBeegmmfzBcYBAZNBlqDgJ7E+WfnbhThodRbxzJFrNRU7fpTrDQI1U6d/4Upvryq
4YwDfUYCg64stPHzscwJQ81tZR+NUjF/AVYnUR+Dkxbq7rOO5PfKVxrkrkal/tIl4/CI2cxDE7nK
HyhWhMh66ptbX/eceKPqqXfEc8TfqBjrhGukxMYFKMK1idHBYkzcUa6beTxkJ2pYtM5oHXvbR+CU
OvS2Bk8Ioa7W/7UBQpzDniPDfMf/zA9ZbBV4SBXCPsZ9Lvc+Omt7harqQ9lowVYvUTdKoq5fCLGu
LAbcBYINl91Oijt9/4cQCz3TRkZ24J/MoAwPgEoY2U+tbeKiyTsGGb0QFflyGtfZQlxwWWxHAoUn
E7AdkixQyGfhR20hoGjjjHPq6+A0aeBu065EXtF1ig2K9ngyyV6u4tFzT6KLXgXqCgtb8fLdmn6B
CYZvinapuJ9/fG7gIKjmZnDqkonmDW9+XVRhu8KaNN21wHoXJvvqeITWYEy4XuhonI8Xqyn+rQiv
nyJa/nvh1JP1Zmqsu8pBH0jSiL991Ka09vxUTwAaGEkWb7IJNPx8vAB8b0KyHZ5UO0LnIFVQIonu
isHNViPAylUSRPXCRXKJnyRNoZYJJ2ZCm0DjOx+zBYFcK60WnnRvGD4jSJFPmthpYjz6mE23ay9L
ii8QD4HgxnqDkJ/f5Ql26qWHEVTm+wjGcrn2/UogDHtqpCX+pgEK1xtrrNPnCE+2JeDAldeNn0z4
AsSPm4leyPlPdjT8oSpRRKdgtJUNYsBoB8ap/kMitLtXMwVp68bRDoVW8Wsdr7iLRWkDlhfKZ/Jk
Z4vmmDhYTuwcQq21t2OL/ojmFe3JRij2vhEjxtX2cFRxuXSB24v63q6d+mCBz7wHV6QhLIAvGeKS
7b/vN/pHqEFwsQDImd+0uqfZVazE0UmIXyDXm5UMUnuyLg93MjAXNtuVzU07BLQuOnKEwe8b48NN
ovtWR1EgjE5UR5qtUIdmHYzuL5eK8X5Mg6+3t/a0dWdbm9HA6aITN6XEs22WUDRPNemEKJRWGJSh
5fkpV4N07cd1vTCLlzEW+RHz59Ih4xGYF1WDENKTHlbRyRfeCGSus/ZDqGqb2x90dfo+jDIryzV9
C4Vfr6NTG7nhgTcakVEs4A6YfNhQ2bNf/8Nw1P6nGNai9zebPxUVetvp1Ohkj6bxuWwLue7G0V7b
geLeI8y5VBC+chVRNLdsgRQD1dp5ZyfpzSEjdYhO+JCaWziZzSYvrGCPEWSzNgdkYaB6LjGfrm2S
qV8Mhv2dODe737GW81toCtGpgiz44FTaD4QorK3tREuc82urR8MABaRJhQb+zfkVQgUq63RKqyfH
w+Oei/0/vdR+OUlzhz74j9tLd2U/0rMhXdehSoMmmGWcQd21JoLcwJDRbd0h1mdti3TsFvbjzIgI
bDnYbq5x6vcI6oAZmm/IzKu9QDW4yM0IsgWY++Z7BslFXfUxdxVi8op5pxKSbegiU8tse0wAVl4X
FGC8hEAprjfUv+0Az0zKPseDQNbm1sFEdtd0riRPyvp4yaPmyjpAwOCMQh6fNDVnV/kQY8noKRR6
uwrwfhoa7U7qgbLS3XbYjRAoV/++FjCFoHvQrhRAt8/XPUDmpyqdOOaGtYo7Ahokhb0+2v3zKGDC
YXBPECBC0emrP1ytsccylZWZnlAjMmiFEYuNJFr/foGDwaYpCG+NMo05naYPo1jpqBl5a6QnV43q
e4xCOaKWG29zVZZbp3IWtfiu3AnTYIQJsNfZP7PJS4dqhMThZ6deo58S2sUUdA3+SukQyHdAB+yr
IO9P6WC4ByNHKA1bRvNnoctsQ9pvwnOiTFuPybCLOqF9qlqnfDKk5+5vz/6VWwTrAapLVFh4a+YI
0r51UowmxuwUJW384KjSfRirMts0DYLBt4e6crRZZSp+tJyoPs4BGY1jpJFsGCqtIntTZQrNWKvw
D7dHuSC5crRhP4Ij4O5/DxDOVzoKvInpFucnVS0EsG9h3ntsrx+y7N5PM8rwaV7fd6Zlbol18l0B
3voRUVDqHCaSzwV2ZDtbKf5WRR7ugDtlOGexDJ2MwzurS16RIG8QVyzkb7SV87WhyGAhL7s2UyAN
6HEi+kbYMUseTAzA4xSQ2EnKOlsZ8Sg3NR2IhfW4kBKZZooQmnR14teA3zqfKR9eHtg8tzhljRGz
HaMu3GOah76aArQz2bSiwAIjhsC7KfVGfEMmurBXPervP+kwaKdu0Ievnu4XnzNpWb+8bKzrnQtN
/5Sbuvcbnhsi3BbxMlZJUYNOfOx4Swn3tamaytpTLfldpfD8G6RbCoy64uIkjDxZa+iXBStZp+7r
7V11bRj6e5OWMcxFEo/zYbQmE0HiuSHJWlWsDAwTNmMYLGWN098yi/uoJdO8pBNC0VOdfsWHS0ok
Y8pqZdHJyguUiPNiuItMgYVx5NZ7V/ZvY2bvWq+pvgok1BfAGpcsFeAwEy0EH02gaHSDz0fX4lKN
IMFlp0p0NqxNbfiG1WC0gtJj7SOh0Y8phBqtTTUPHjG0yraF1WEB1ybR2goqc5vhl70gAnvloeZu
QhXMgKQEasedvXktFgy4RlBktMXg/6xqzsJKgK96Ha0OMxilxItnpY6OjwqcET5EZSUOhoDChm66
pnrbkP/Vr8TWSHOGMIIB0pTDWz9MlNEo81SacaqKCfHt3fKuUXi+kKDCqXTQhAauiHrJ+VRGXjok
8DlJ8WqjehFlYH1N/Kkw6NNKQDQJ/cZ84+iti284zOU7VqTYo/4c4hoTQs5Zl6bXxrsya41fuadq
jw0ft9Ozgc0XD0oHhsZCSn47ekqurGtQ4zi8YAEDpn7U42OnGBBo7EKpX7Uw5c8g5zn9anIA2sbG
ED1jmTY6m0KUfbHVYCLHm8aNxkezDXxzkwW4o2xxOm6xGSL2A19eKNZOlKMOtcKpUeVvK8Q3NlIt
7cnzXtAAReMejxAZ1HvqHjpmDAhAnSytMqDOVrL648DSLfh1yHeRymHTYz8h7AMVpQdHIU1p/c4R
SilXnqFUX9oGC+G1rgb9T7WyjXgNGBOT96KOs9+e1+WvDc4m/RY1iezQOAiSrOPaw1NvoKWbcCF3
HmifAeOB+7CPkQupGbtaa1zeCOJ6NtAQ/AXNUxObpU7d1h//YGkVlOvRxX97FaEkZCFwF4CNaeva
eRuNgsbp7S3iXtwo01Gjuj2J9VrUpmYbWyiGifuEKU9WGYPy4T5AfrHMCxVL+9BJ4PxK28JkSLrZ
XnGTXv0amWqy6/QMOTzAHFr8QAcPh9o6r8RffRi8LyaO4S0dEnzVK5lj9Yyri4rNcZfo/xWd9Jo1
VLf+Aaa7mq0TluAlxAXB3MJ31F9Dpwlw6JA4m68MUSEIOGrDgz40WCvUAXY1O/4aPAnA1v1Ec0R+
y9WEg1N2ZSE2XqImRw15KVpDzRjjru6FibfO8zArtvFQpL8M5Ev1Ta47jb7pOfEm0O6xhzuROGRn
dleI1yHE4a8BRIE1Sg5iam9G3djhuWVQdxiSRq/WIKb8nV2PQK1y0bnmzmmLTlspUBkaqOIj6jh2
kKk48YzpJtIj/EBEifpB6ZvBH6/wc1yJKj/AeifRrOAeAh4e8F4kgjdVNv53tDKjz1rQDtQlK6s6
KAVl/rUhlFFd0W5xt30qgZAB2Z0MsEQqH2JoytmW1894RSbW47Jsff+nV/rQ3ntISauqhwaF8Ulv
KmtFKb3HgJc9f/KbWO/vI89Uu70zAg3bySrPP9/eY1OIeXYL0b6bQCHcHhMAZ3K8+/icmKll4Mfb
1ETW2MGYRWHfG3p1wv8h3xkoHuw8Of5W80Jb6Bpe2do2hC+6zDRTJjHm83ERYS4r3DuqkxXIbpeb
arHRctB+t7/u2ihQxKeyMrqgcD/OR7ERCYrQwqF/4HXing1EH7KQS6izy1FwI5jAmkB6KCTMY6Ra
ppwONe1ObWKO61Dov5NcFJvbn3IRhE+6SuTxFBQd0KFzdgC2Ihia6G17ypEV2pAMwGCkT7CLyypd
yLaml+d8T1AtBaLE6lD3p352Pmu9VhcpcdlwwkC+XHMc5RbOofNgj4kNWQZg+O1PuyyEUwn+OOAs
D4pEDqanHYaTNAZt68KeW7ujjytSrKP0wEO014BzfjNNXsQiiKoVJfV8Ifm7Mr8mghckOoAOXAR+
zj8ay7yorhx3OLkie8tdM37MRonLKydnYVNettj4XJ2kmViU/UK6fj6UVUVxaVbKcBp0Ld8rqdU9
VHD0tpXRjw+66zjr0u+jlyz3qoPPj8b0iV6EgjHXwi+5snEnXjdqrxODAdTd+Q8JXE0ZQ0RNT50n
yaijWDtMBdKFnXttlAlrpwK6mz58NrNZF42d2WXDSZWKfx8r+g+60vZCOnRl+ZhMcH20C6kRzINv
BKdCR1JBxN9+SPaWzNNk1dSNh3+H6rzc3q/XxuJUkDu64JKoiJ5PG+JvrY3023iauIWrUNHFc+oH
vwMS8QU8zmVlnrKJRY8Q6wYoV2A7zoeyYi9V8G3TTj1wVVIk1c7UnUEEk606123DTdhHBTKkQ0rg
mE4SeV9VRVM+hfXQ5OuIGdNX0jbzY8nz06/G1sORgag0muQ4wfE3XorDTqRZv6Tnmc9JyBO2rob+
bZB5/Ju7ux0f0l6Rd5BaeeDsQRrho/TwlFzYitOdMrtz0DegEOtQ0uNBmOb8Q1pjDHkn/NEaT62f
YOYVWLhMUoBbeYX9GcXy/FGtCmuhDHBtHWnA/h/GiErfbPsrXdspY6yMJ3fsRvwgoanS6Le2eLwt
UQ8vn1lquyBzYLeTNAGVOf88monmQCA5nuoElDnKUSrxBv50K0Xyr+iIvyZqnq2ImdIl8NyV29wG
JUO/GVYZPKXZbU5DSZpBm8iTSYyOPAXttspCNQ9vLAYe/lWieXqmQPKzZSdUChiy8y8traTqbHtU
Ty5kEghR5VeRiuZu6KE63z6GV+5RwGgTo4ZIglRKzF73NoXGWSSJeZLgFb56Lp3zyHXYwGUJgWjV
och6lyu0/FeZlaAH4kp30Dd+EQOYwfLv2+2fc3nNUdYnL+eNBq3AHJx/uFH6HZeC3Z3iPIshr1bu
2u31f4ZFIEg90W4pykxFBnt2IWS6G5alXpqnygjiXd9VfLMO3kVrHDTBu0ZbSK6vfJVDom9OwQ2i
cPOePIZsSdmGlXGieTgeckf9liQooN2eusstOlWXgE/Bw6eF8J4HfTj8bVFXah7V1imrzOw+hnpx
aH0R7G18gfY2MiAL9uqX4xETUm8Fgz0t1Fwr2avLRI7GaJ2o/GvrVHOA2qp9tMYq1j005biEALw8
/VBNwA9RpUaHm/8+3xpD6KOb2wX2yW5RwIpiOsK90yh3pab/QicQ18nWDfdBkv+9Pa+X/C7uHJYP
gBz6oQaw1vOBraBBs6JiYvFT6t8Mo7RPvpJUW7NVvjLD9UtBS3oT1o7+GIweFURBskvP0djCwx+f
NBwQ124kftUEXIjEBdnJQZx25zX25J9nZgsX8mV5id8L5hYBBS4s+raza7KOMYQaWmGfykTJthbc
lLXd1tGrlyP5pfY0F1yvDzdYXblP5hg7G7v2w63W4HbMl+qbuAcEc3sOnambdP4ywTrmkkCGg0Ng
zButoJN6MzKM4EWh8HXCuVIh0RtaIARa0fQ/88EzTnZJdrqW1OSdXeSjKrMOQw2PO4H+XbwiWM+f
E11acHGC0PmFm1Cr32M/7x8ynBj3QTQZVjpeFY6roQj9nsJKXcrNaLrNaSxNjKGsjDxupZpRZWD5
ZabfkHCWD5aVVZhvysAFEF+CC5j6VXJrB1F8iFy3S19t1FvKSWABn8nEtpItNYH8u9tC3+6qIH6h
9Jv+sf3QaA4q5tBfy8pwo21WhPqLJ217R9Se/lTLPKhWvfQGTOv5mL90pFUMp0UuX3UR47xUNyNe
ykjTVPdD0VbettdK7Q7QQ/QnLLRI5bGBwrp2UqMq0SSzioe6raK3klgNDWndl9/LXLeeo7JN400u
Y/GU6ijJ7W0bxxJUl4fOX7XoqA1rjFyDZJ/0WbdOgsRax31JHQ/A0NBs9QQXS8X3AiBKhdG3wPSs
WFsIVC7qrySthLLsBiBD1GfE+ZFCKbEt7aQJXwLdrLaK4piPIrWbH7WhoOIhuua+shWxzUtaJViw
DgsV2KvDv5eF6I7QD5u95gje2EhpqOGLNepfA8C2bKnYWtt9aE3PjXYIwKOvjd5PN27dLJkiXERp
yGcSvIAzBpOOzO3s460Qh5GWXvMLfYHqcchtfHUCC8FVSi87E//1R0jBysIJvPhkk7iVV5XjRyOb
1Ox8xpWEs8mZ0l/SKvC/WA5THOIatfWrRN2ZeeztCsykVllc5H8gbJYLj4W4uAAYn/RF0J+bOPLz
9L6pdK3nFxgvSPyDxxpax1S2kW72z4Mzak9aFFBQ9JDIEisL53RgLp35KmoD+14nLzvEyqu8fphM
3/tdl2XGU+X2aPlkqVT7TUHYAqxO12W98bHGOw2q0X3Rsr71t+ZgGdHGyA33LibOJzyUaJpvNC0r
4AFQcM3WUQX+GoRtifS6bzdVvTD3Fy8lk871xz8wdyKdmYXIlE+qviLceEFgzwSp5AIwgYWAgowK
K4Ta2EKuePFSToWa93INjTn679Pv+RAJ+AoKz3gYiZcal9lHxOW1SbS9b76Uav4lrlT9tcx78xUb
u/pfC1LTyIjITR1Onsp5ZyOx/QqGySheTIStcElXzXXi9W+3H5PLkJVRgNwhuspcUtWdzWeKxWqv
F6V4CUc/v1fdpv+miB7GqI+AYCITBzdjU3zSWNv/eOB+OI0R3qE6vBRxXaQ+0+8ApERiSUxCZ+98
npPCaKPQb8VLJ3XtR2bgN+8WNJCCRvG/3f7miwhyNtQs+CHESg0jasRL6uD2OBRKuiZSWUL6XV4S
ZK1ExJSr0EMFjHD+QaGtqUjstNZLMAptF6thegdYWhwxrqVPkTXl3tcFpNnC657zrGh2tz/ysoQF
8oU6Ko1rYOKXqL/Q6HnpLc94KYzB2UZOug+DKFkZTfkAiPO1y9SnWnZ3uVE9d/aScc+1bYVaGP15
+MwW/djZHHe9jYFyFpgvUg7ysY01cUIkNXjs4kZuUB/oH+KkyJ5ioab/VUnyNcvDSZe0iv45gKM1
OKEewTQAQKGJf74Mtdva0obn8qJWxPMrze77ZoUWR/Nc8WfY9qAjuCqzoRBrpzbst95vDw23K5TC
vh7XsilCbVNit/5rYX2mGfgYxRlTxQ2uD6+IDkBpDveqYx/gMYCik96O/n5QzU84zIuDbeQix5Qk
He9RZq2PZgzoooxSZSuUOPtZ+yJcOg7zowdXBoYVuTiVKgLLOawIRGIYWJRTT1mhl8GmHpUi3uoB
wbQbl3G2zgjjuftRwJCf3EIJIHOnZTWufcNtfjj8f73NgNz2COap1cRGCieZmiu9EW4riRrPSjVq
i7CARD1YY6CRffLspLdXKKMrhwobj98lAPRPVOb7/8fed21HkhxZ/kofPu0+RG9osWc4D+4eKiUS
CVkvcSBDax1fP9ezeklUdg1yyWaT7DPVaBREJjIjXJibXbt2rUFRYNw+mjg/e9IpYzUSaFAPz2q/
qPeWWMWbuoSNIgrERyxaFigCo3nDgaQkTKc7U5k70FmTfI1mbxpDrqqQCRy2SmYNQgrBLfVqmYBe
ZkUCuAOpRCKhbORS959fSY/xwAYeApcqxNoDfvvtohPDrpDGqk6PoZo2sj8tIGuQLgoh8hcPZisT
mPv0bUjl7AYNWVrAWEvaHeWuVzy43NlzLCUqyLgxOtiQPLHCiIo6+oYQCd1NLh0A59YQ14pGDshS
o9YZRJfzaAIaUGWbJ7jWfgImCrZD1tFhqCVXKeLrPJ5iqgj5Yivo/20jYZnZQdhYm5mLGCLDPzBp
TFMKVPCSusavQi80zUB+AewFXpaAc/DMy4KIagxSjyAfBXRtgBi2hySALelf0GgA8tS6w3U9Sv0p
l5KdtmAIy8FTp0vVl+fHPy4CZHx0y4RQCgoOzmcSPpIgWMilHEfkxulUopnhAId7lbdoz1m2jX5M
zWkicipdgI9/xXOBTwsg8FRShaMZZvTbNdT1nRYYem4cF/kqzrattC+R9jOVnqmBwESAqSrkVpPk
Wu8sdMt6mFMVBO2Khto2N/y6MW21kIgl3ydF4op5Y5/s1//5pm9r+5//gZ9fygrSESH6fn37439u
4xc4iuV79x/8z/7ytLNn7au34tg1b2/d9qk6f+Y3f4jX/+X92VP39M0P0HSMO2Ctb818/dbCPJ/e
JHwr+TP/fx/86e30Kjdz9fbnP72UfdHxVwvjsvjYJfyUlPvv24sf+yYunvK3X/3J187igqb8DMgY
PEcAB0jFQFznT7/0Foe+3s+oG0LXMW4VuCIUfIZfmovrPyMdAc3eU+kF+pKoCHQgZ9NFf/6T9DNS
CHg+3EBsUtDG/5bW4oAvvjl3kLUHZoakHRIFvJscHJRv11Uoy40OeN0kC0426I7Li9E5JvTSG4JO
HWbkmFJW7VHYE0BBvZ/G+1wvpjXinVEmbZokgadCnv4uSgG8kDZuITaeQjxQphK0I508z/m3IEUU
NhhnMXiAUY665DETsGFrNCDNoefzJREWKN/nmdErrmm08QCLmIsTC0YtX88gIDypU18MRLNmdAxX
FiPqUZvQlAbaiQeyTBU0QxgABCGyJgVir701o0EUnZEsV+2knBq36IWxgV58GybAI5euZp1uDANd
BAhu0gztoJ/NYZg6hsqeSHJ6XU8rP2yNXiCQDcBe74piSQ9qEKNVYxdqyIaZJjo4ct1ICPCb0H4C
jgIQ92U0zeiuEMZxcUS0GJioFE3WQUVF7bsKmffbQBvb20YpcTuWGSr3TR9G1zJYaBIq6frc7hU5
h8k1hSGyNUMAsVdPalQ4pEqFTB/0N/t4BfMa3GoKCCtrDOjsClC1M2lrjPPMahy0V1UMFRgb1VtQ
/o/m0m3NsdyMgancKajKvpuWAZ2BjFIDC4XL4lMrNvrbLC7qhilgnu5q+PsCVTrTegDRAkoGnYyH
LPghblWJUuwVuY4ajCmp0CC3lPtVA/XXHCTeQpBYkNY9mjNDz6necrWzBSnnRq5oC8spQAFeaY6m
1NYRqYWheAoSU243cgJNGRZmIV4wHC2VK9IMEaunAn1UaugewGc11KVjdQuxGMBqQqWSfmlUkIY1
EFQVKSi9ATOIswGpBujGDGMtAcrhIvkmOIBvIogTD1mCdIM7z3HO0TCkp6mcoYcV1BaypCfoLVpC
SqYdQM1YFOAlRMwKPXBQK9QmBP1aevRGbUVA2ku3aOicgO5tJrLciLCfCqkX4hWMy/Sem+ok+JWA
iA3J4aXID2FWVYIzoAYXcFnT4YDAIcN60IQeAExk4UpSMzHx9aAJjt3Ql0HL1Emc5FtTDbX6ubVK
PVnP8jIcpWocTLC8NWViRqzrIUXfkGry6kYIjgCnkJTuhQIdDUQ1M0oSZzXkQwR9yQ3wnoXCrOE6
QDbDiwBq7Yag7kYCiDnsiNpmRuQWkBNMNiOI8luplHlDNlGMQHENu7xlcl9KqQ19haW7CkSh0lmF
JhUdScR2EBaq6pMxE72MwHWK2yQpnK5OltpFlbfUr4ZQU0pgeCUKSdO8UCcSS2hKRIc0HDZtmQkV
rUZQV6kghX1hT62cipiiFkQaKJMNhzkI+iO47SlUkHE3nT9C/emmrSbNIGivYL2i45oK4QErFZ6A
vqV7KxYTdJjNMRcYzER5Uo1k+DJWEUQnwikcd4Y8gJ08BdF0Uy1WnFPAiFCSFwMDrQmrMBkEFk1l
he/lunps0LGQcw1aHWDvFCVgt2nzUyZnwQMasodvNajZ79mk9wqB9NiiUhktvmK77Eo0/UHSSQED
yTIgX5ZVTbM2lSB9Rdl0gdFLlnEvyUnfYyXpub6r1ViSUde5SIDNhMV8hpeHjnJKaJgzLdosS/wQ
5/6htnRoYlmJBPk7RYtrKFzGURcR6MXKJhXKqrqppiUL7FxV1ijHlRY2DEYKgAjaL5rbLnGm2l0M
XVQyR0brI/uU9TbYW/kO7Quq5hmyL2hbNYeRrNro7GVAQcMwQH6t1dRAF7u+Mewogg6DDYsGuQ8E
XqjLa5ovozLiuSagVIHO4iTE9qyN21TXczgobSh60CcJa1KYQQQW3hRUX1KzHb70aMsoQh6qmVD3
Vs/xc4DGAj0TE82aUDOdRbU9QaYuR09LWanQ06iea9dsmhliVWVS38vQeHkb9GJ5LWZB3COrx21O
0ugzmzMZClXi1KLRCfK3QQqwNm5biGQaYFuhKSbK4bO4ld6hZdZHtM+xElmA6Tp01qx9AQ1stsF6
WWVGYaJ9Z4oeLFGSz844T+g63ILhdaN28Qw5jlZXj/D+qsETJ23qSCeW/XPc63IEpRrBeo7HDuW7
gRrJCYzusoCChV4SCVkQ3QlkjmvTl4dAUsmAUOlu6Aytp8oSq6B+IrbeBnkUZmxs8v4oC6hQBu8L
iJ6rQjfrQQ9wf34LTMdL0Ww5gsrLEGu0BWyOxojGkGgE7MHoRpgH8X7QBeyOvMDZT+NFj8yDmvQi
EdAL/josclGzA02KVESeuoaDrcwrBL/WgvK4H35jN/uv8NN4Dv2/9xv9LHr6yXt7al5/evuJ/9D+
tH1hZfGUvX7jSvJX+epKGsrPyJND7B5kYgWlTFxtYnxruz//yZB/5kL4SEoBOMA/HAH+xZEUNPln
yMMqXEkaKYGvLYl/8SS5b8rztLwr3FfXVP1bfMkzhAvoK6QPkb9Hq3kQncGn/taTXNS2a4MiF3xF
DEynsJZlBU60Z0UL3C8QEonEOyUg6f1YWtHNh7G7+oqT/FT0+RXIll375z+dgP0P8AlvPojsJWIk
jI8EJgpG7SMua3UQCSytIFkNadtcVSKOTFKMQXkPMC5/yopIuC6lqkSZZ9B1fqdOM/xFJDBSOuip
HRXlUNpqJa2TXtdCCtdcWoMaj17ZwPDLh7gTRIsq5RCWkGMKzJcMde+r0NKX6wUtim+UpJVfhsKK
buclqt+FBFsyWybU0oKfYidS2m+lJR+fYDhvJgggAaVY4BiRJZaFh1koYjTpiN2i6GGGdAUuLkrV
cLCiV3UykUgIxL2Rxcnt3771/mjBGFcm/XxPtT/R8qVsf/pf67c3OKzh//64m/iff91Mlv4zIi4k
uy3U8fDtATzu62bCIyaqVpCkPO0kGSvp/+0lCbEXJAYs1DdA5hOL4C9BmSDJP2MLYetBqxWMNWTv
/5atdGrS/GE5owxTxnbibYpQS4baKx61fUgzoIFVkk3I7rko2SXasE5CL4bXIO/z3O8apqNvFUQw
CzBzVDTsxYnaebqyhv4smQsF1dyrArBqRtF5HJqsVYwmEZ44wjNeNSaaxdk68ucqbSt408chcRXB
FQKvSe3CoFq9ySG+L5ks0h0jWTWFr4ybQPfHyA56qmVM79x8WlfojFU6AaRY55u8AT19G62Nu/Ym
f52etPfpCYRvdTfnhzh5nFU/Dy6V/HJr8tkIcWv0YYQgDYlOaJEqu6Zgt1/mN+O+/FJ/kXWq3Ytv
Q0SMZ6lixnP5pfzSvyE0TVOyPONAjo7IEAVOP7/NMajciNxI2TOt9MZk3Scveoq6ydpNlm2rgHDo
zBArTyE86mn9Yya8z0jX5mNEpuRqnNmHtfodG3YSZP7klk6J/g+3ZKAVqBKEmPTReKiag5l5ornW
hNtKvlJ1slvehYP50G/ym+UufVRsISPpI+Rf64Ei6Lbg38A1ykh1PaI9DByUBgXwRMEf/sbLPMPy
/0WXqV5YIOd82T/AArlkFU4VOx8WyP88q/CdOQeYBnCUM22RSzkjH5giQhaEUIo7yaPGEHSjMRgH
/gMN1my5pGh26d3OjPRvfLdzBJifCdCmh/IoUt7Q8Tqtjg+z36hLGSIPqro91d2Zonk9TVjCsOmp
ZcPE0wUfGo0ZgBkWMu2CeQL4/2uT+/ECzsHvPEuXCgGI6qruaENOGx0nexRGkTaDDCHRHmbabVD5
00Eu5cZ8ml4DtCC85XXnwDtqInQocSHpqjqiQB1NVcLFhS6E8hyvgJEpAQPNtL7N38JDB8abTsOS
prfCTkF0v45vRaiNGCBYEaRJvEz85Qe1IpNB0LdzTBA7Q2OCGHZaEtB70tZGeNMFVL8JN917lDPh
Vtgm12OMUiOirMKr8HF5qiZgMLTYjWy4DlUaZHQTkH7T3OkZrTKyMRqiP0h37evgpvv5flyHLL+u
iZ6R+Bp6WqCciRq5UZwJGbqaLhktNVIndIyc5RGMx4hB2D9+j/Doe/VSvFQvDUCYkP+P+FXfvYo7
Bccu70GHC6ZKdQu+EOqestRFQVwDaU5AXCYpvsjrmLUmGRGMg0tx7NwA+jsZhSp7RLILhIrL03xm
339M8x9xmi9ZEwPB5Ef/6R9tTc6IWl+NGZd2h765jFQGt60fjFk9TJKJegTVreTwbZRVqLnVMVCK
Fv1cG0WmgqJeyt1desuzw+Ef8ZbnvIevtwmRDnAeUBYF6vC3t5lqclqjXkd1wfGgoNHSm3vUKu1o
/xVG+Sb79jH+vfhGZ+7w3/1G8vcOPbR5RFACngDaAZ6NYiyXEUDQWnWHIAioYpbogGiguy443p4c
T5MDSDb0DKvVqQLNdUdAup00eqoRIHWmzbXemVzMuT8rUbWK0CmPqsDXgPtFtaPPsLzNrq5AVtVN
mOQkSAvkE24mWc0gI9z9rcpSpwn6eDtnE1S0KZpExonqWgrNaTQScaILoqaF1NAKNWk20LBgWcxw
mA2QUCbiA1LgU32FgyNAmgq1mtMWoE5ODNS80UuH7ne36cfrO5vXMM9ENAPD9c3w7H1oYEPDJCNo
NZwcm735oHumJz9UiA3M/fg8bCe32cYX+IWXpvxcQPUPPuVIoH5jev7ZU85X3FkUCN/uLxvsvHir
jPJClAW4efVTDaVF6BU8tT2Jtpd0Gi4trXMq1O+xtC7dq/rtVPzd93re4Oa0zXmTLBk1P/y/M6vV
DlGGNEuqug8PIt3vgYeTx8fb4/ECKnGanPPJ+/g+Z+YkNAt9sPj7AB287nxU+hBxFbih1/nPld/4
EMSwdQoH2W/JRFzBVWhAKgLfblPtCvL0tGK24NorHb8EL3dXkXuV6KQgO7R3JdZFp17mx/xnF3xu
X5rJjOsS9qVE3v4a9i9ASuZgOdEVJC1TWpdU9JuFFpDuPFSret+IAEepAY2DW8P/HFi4dC0nCuMH
nyD8Ha/l0oI5nbcfruXvXTDfPbc/LBiO6X/0g7QoBBSZY8EMDvrp6Kv2i49DpnTR8K+CHvGlPqMX
x/iM7jEmdSuC+qi6HZte8olZ++wGFANNZkrEopjhvANNvDNI4ikxtZSbdAB4SGsGTYkM4dIl/val
HXOaiA8D/S/fMRdn7CzT8Ftn7LQCPtmh5/WKrd5bQxpjhRQ5LV2wWtCjwVNVJr0rFKn5HG29f/Mq
OTOXv/squTgIZ3b1HzEI3wMQUfQHgWmuPIHE25lpVFBtvoyo03EZ+1KSL5UzutsvaMTBHpyEkbfQ
Ji1rmbl/pIfWVoh3PO5AGiYz89YzffCYd5sQ73MTifrJ79nrv16UekYlzfrORFsUXJTogjHLcNBQ
/aCRyYludLefycCiAT+1q3LdrrCRH/QtSLQHkPZe8MyKCt6Mrd85CrkTnNfaUx411lPLC2jtpQQq
crcBgpNDYB/uoER1pdvzCniJ50P4g5pM93WGdqSeyWK3IwbFp90R9woMTGdaR84bNCptyG2zyn5r
1iq6Ud9cAZoSbPjOb+U2YOpVR94E6vqpa9jInDOdUPsRjBC8PHg6ryZ7y3Da2bQhK+iTO9Ezjurn
0G2dGK8KfoEb05crbUvyzRWK62zN9i2cUAatcB06y4jdOh0R/YEa+LWKZ0DMi8ZusCnu0ebV1pl2
bew4XCa5on+fvHer3rkf6LTC/byk9EVnm8eR3e9Mcg94i95fXefUVfF2BSl9dArAYeze4yG0bSLa
amWbBE8HMYBjb6JT+gVZ7Y6HA4reCAqOiG6vW5t/PKBTDVm/TnuQFZyeNqy1O7bu6eudDNOfEzSW
YQl91fB3aGRjN6zY5GRwHtY92WY+ahsZDgg20oftOvEbVttAh/bRZl1s+ItVrHEif1wNDzXafpGq
JCOdV8km8XvUxVFkfki/Siha1l7JgA+TzbxS9vxt+RUGNMDnXUoUfKTkdfeoucHeJE/ee0/u7sRD
jHYeRCSk3kDsHWNc2S0TH+zH1O9snQx26T+2DFQhtqxGx9himAU6ET8k7kxm4hXUG3F/F3YCdw1/
ZRY/bIQzL77qUewEHRDV1UhrZ7hT3MDW8Us3Jvstmr87xWa02ZXhQopo9dj6trTCJTqzY1N2weu7
ZCnOBST+KZbi0vicHfRNV9cdlLb4+PBFFWyN/WhvIdFPavpFYguzSE5XT/OG2oqLPVAQ0QmvNqvV
8XBheC4brTM3/4fR+mG0/mcarTPf8ffclJfswxkA+3vaT6iPf8eYI62Fnqlc6x/FnN9GQYLaBUsE
uUicTQ1rmOjy87G1B2dweru3F2fB1/xuciYHuSfKH5tXNU5JtC7H9zwjxR8DRc0pnwpfciTHXC0M
zHOmObId0dxO7dhOmGAPnnE9eIMnUJ3BoWEWvsbwqLUDMj5yT43GKe56NlGdbHpmD7a2GuynkFnM
tPlJChVJf7SF44xTFNUuzojfVjRnyNMgZofHkMGrgTXdJSQit08Kfarwex7iw2lw33JqXpU4Ha9T
9+paZR0co4Fcl3Qjg9G+sXb1i+IudIOTtiCbq839ow5QICJeBvfhriQWWU6nNo7p1/Ud9JMJ8AyD
wAOcqUYOPXnl4/HOL+j4juMbj494nDsVr6+vGU1WFGU7Tuhkbg7nVSWz0zuVzYcFlV63NZsd3clZ
5XKnANoGLHM/P7cxnxfm+syVj80pKsKmBPKP2esxej018clnXsFRzmdyPTCe4eTTqK5Gu/IL33Qr
f2KzrTho7mXLAFEqeOGxjdazTmhHToKfCuDruR0x8LmowgwnwvTz39UuWtoDzEic2G5phsfxbKek
sb14uZvi0clLt4h50XlT3OclXBrRWeCCQrxyMz8IDcH/6l5yG3t0Wn+xZwZPP7BlIjuTjapjeNMV
fDDcDD4kXFVsB7gNqNA7sw3vjRnwuGu7p/m6tpW97kqOCCAo8wenYmg9CA9cw7I3MTOlA0q6V1Fa
gE9jRx6pb0R/2SmHclP78qZzaWSHDEV4FJxRXI60KryYELjnNpjWTm47o9/tup3oiKxY4ZW2Bwbp
Bhqt0BOZolMZljB3PTsm0gyOJBxDGt8N+DmzSzbhFcGLgy8dUxXruLM7DMUauBMcUNktbdPW8Wng
huC0880DYMAzNtYmdjyLDkS/mfe9Q2I/9CnUPN3o0vK5aCrOorIfpuIPayogWvG5qTgPdgMUSKSx
CVMxOC0MRWvr7gCDPznBYfrlYAiwl2TYCP6I9hC43D5ITLRn7MDAFekMlkTBEid3BfoyIGDForX9
WKHlQ4twoGeLnbMY69nAJsxo5q5Yse22o68/TFjPKgmAwy6reQ/aAcOuCO3CQU0rjy+we2eK5D9e
Ut2LZCc/RNcdzVaW37mdi83nKC7YV360K30k9al52jmwdvbnJhXqcRfG6SwWaoYExVdjo7oKIAG+
o3uKSH47Un489rb2sjgDq3AsLo72kPkLrJIKC6kwbif5h04lotPezRhKKmExVTtjrZs4EcYtxPch
LGVoBwyVvfga2qUbrmI7c1q3dqVnbntTWNYC9jVhpRsd+d/lYKfw58aHGIcvKHWs3uLvYHulZ/4K
kpc4Nf4+YpgbO6cBEzDgwzp3+bO+PrN9488o8RE5/N9wlTnxCk13XXzFO8Z2TVs3x3XHmJfMqWmG
f1NcWWrnduXgmnCPBU4BNDXDFXCrH7AI95G7+NzmLr8fjlyEq4QtXsmvx+FfcZ24kxLP4u98+tzz
c4L/HYztbvBymFxudg04EAYAhZhepX4On2GDNtPwHzJiHbRV62fXybX6UPow3zhbu117I61GNjkQ
nXb7k5MzIbLnzgyISgxVQW6BWVApCgZwyqEgA9iSSdHvyS1PNrpk3W6xYd0pP11kzFfo8fU4YQ5E
7JLArmhHGyoyqABfa1RCQiFlkS1cxU7qoHrGZuijA+dEYAKOd3501TgQGiewZy9zQxxpszOzHI91
DpCErw4W9pfDj+rI5TgFBCBxCECH53pmEt2YTvWuwbEIaLSFGDSbiXaF3O4qZMcSrB8Xvdpp4ZrX
iRszHPMBzrWAwimZsbdsdIqlGkYSKRkLKFBJha3hatRya7/dtBvDPW5rHJUNjrHtiDNUxoU3NGUP
kqPhplsMUGtXWPZ8f0ErG+Sn1FFoCCLU2ltb/kju+B2aGBhcMi6feb2HfC6O3B4bBFfLGrtnJaCt
yjYOKCPHe1s2wdE3EGIANVjorRfgnIdf5gEK91tfWbUbyZUf1Bf9pWXzS4iV2bJ0Y24Gz0dcXdKF
B9pEpnC/crIGlMO2i/PgDLawxdTC8wxdxY2vhNXkZjZ9h5QxfX/P6OEV6XR6vN09JeT2diSv8PoC
TBjtveRW37E19/YkspBrDrG05Ia/S41vSryXBfcQ0vZ4w9fXO8trGGAQxpdZbY+edRVihk2MVA1/
esbS4lOqMRNPbxzgTe7olesSE8NtIR+tAFNTYx3MBApHBKuDbUC8Arw3Osoq8laYSe6Olxj+kfLF
hGw5llBAUdmC7xP8ARSgYWBr+JnUcEvfcCUMnLLSHwRAQ4WL26I7mWl0xsBsaORxeI/Ylmsrdr4P
9++lncKJCLD2C3yA14Zb4IZawW8tTKHBdDvCywgXIAvU0V4wqWd5GbUy42qYWuRJTmhdbcunmIRv
WO6h8k2BDMopPpkeeOzBN3S5w+HjhJ5saw56kN9ojsRUKm0kGNh+F64N/Nz5oq2gAs1DhRj2rk63
3E3VNpXzLJH+FlaMFfuTpwqrxu0YPFancNJV76J9JGxxephve7c5orXBtnXRphu/49YQlniNvvce
t8wJLHCJs4rbOni+wDZTzhLEB8IMCxLm++kgH+VjvOkfpZ22TTehr+2G+9KdiIC/smwOkQJZvbIQ
G3BbyO2wRHBt3MriZEhdFPnB8gk4UvlrC/gp3KikQcSkwofFsvFCx8Qm47PEAUb41mvJnmh0Nzp4
FuDcAX8zXg1U96c1LLObHUObX2PnAbBlAO46Gx5scRuyDD42cOn78b5xe1bD74xh31K8PlaBnbgm
zEuCTTzj0F6wmp4aSuFWN1iemCfMYOS2zxmCmorJB8Rx2P88BEpcyQcailUIuJR7t/g6OHymG0Ct
/Ojkppmj6/w7wIw48msQeRqAsYhOsRDhM7jxfgbGKeAVCxc6S3iV04eNhgKwTRxWhe3CYERY1RLw
8R5utQgLa7kjwq3qfQcupGNsOEhrnMxYCN8dDzEUAeJfhBsO98R7QKwTRo3/OaprEStYiDkUwrcw
364WDLaFMDXEiGQYc6iGX+X3MHN+QHOEM5grrIQcpo0HvAg8wRjlCYwOr8/Dnd4XCYUFx3YyTkfR
aWQ8AS9pPI5rwY+wmU8fTrYa3I5afrETQZYs7oaVtsV0cdCdRE/CAQe5HRx1JAewlHYBM318npai
Cbrq1wN1ItU9im9wWRbVdiZT8MkP1/Q28IVrHMzr/HbwpjU/mPmC468AHVm8Incq4JQ4BYs9Hgwu
2ETPiLxbv0X5Q0xwDuGDz0YCoy07G9kx7Be+kGM4BaMbIQSE04EhyDfQotlXrhc7BaXZWw+g2sTs
9kiE1Jg/i8VYyp2L1m81oa9YxxggPtrqdeTyVc0j5PqejzZORQQ7WOs3/BgSbvhz+W9Rle3x7zU/
ceVrfnLyaDByEUYhGsSzKZbdBYfwYox9LoP2I8b+EWP/tZZOuhROnMH1ELCBIs4INC6B88uNewsn
74mbSXl7iZR5OXjhV/OBAPAjePkRvPwIXn4ELz+Cl+n/Qt/oO3WEHAE9z4x/SKacstUfDKok5Hlo
cfMNqgEwad814BNfKAK89B5nCZu/6z0uB2FnqYIfQdiPIOxHEAa/60cQ9q8Pwi560WeJqt/kRRsX
7PF5iYYo1mluTciUQFr7lPeofJ44LzbKnidWOXMM+UcCsALZXe2UQ6wQmxrAjRem2lBQA5ia2gtw
GI5vf0WNwNMz2csbx2VT+lZaRHy9X1aAt1EvaWvuCNgAndroBNJjySCaAXiZA9UnaBhQxJrHx5d4
Xxfv9CzX8ce904vpr1Mm/cNB/j80/QXt/u85PJBf5/K4kEo8p5CPzQDJ0KHjix9oHfA6jrnd3b3e
zfQZoGoJ8sMdflExoOlr0ARH/KtwaJ3jfcCh/IU9Xy9kX+OpLQWofiOQPagEq2Jf7FvXvOru5Stl
p2yng3pT2RUA7RrMEQPpqhbQErm6unqBkjK5AqqZkStAUctqWYk+OKmrxa2ZBqi/d0qgo5Ej0dKf
QWatGaeETAiuI4fgrweyrB4hyXd4fz9G5Ig0AK5VYK8xO7wjB6DgHiBaBax+pnectik467s1gO8N
VOvo62tCwf1A5g/o/13D7pDaAC6o8RsGhROskJ5/5Y/wuz/cYSxOY4RXRoO20zM4qeDw+nlm8vso
+oeZOYvtszi1UjPtVXCV+ccaKR/6ZbQnVpIHgzg3KMS5H0hIridyc6pld0FeJvaGgP+yAYPmFjUy
NpobMrTCJDxtNyC54hRIXiV2jMQE7iUB5nr3CqrNfBq1d3BfEvv9UjNULu3ya6f6w52c0aUmZUaD
JBn5AP1L9RC8gWbtjivjGD/pB0g2H6YrtCotyBQxGRRLnYoWQeMiYSHG1jyiOFBFMzxIxoH581y+
6EjyMejdCeiNHaDCi6JwUD7o9jCS4fHzGVA4zfNXwcCH6z5z1K2+ReOPAHsDzVKgvsneeAo0py8S
ckYsJPEWjVBvodPpZLbA0mN6jLYy4Zm7GBkhjmlzfvDn13QqsPvsms7cejSvVJW04rkVZKhUikwU
UiGK021M8Lh4Pg+EGNJ6J64JhQxSJ9klmEDS/eiswF1CxRQym8gCtqekjII1n+BSwYlBjmhECjPb
ImcEr6lwtUeUqF5gHkML6MKY8sc/2OUEHWaMWMD182yBievlSVrkDbac8jMjZcuzAzw/VIC4NNrh
NacvDcjEBXfI/YCP1u05G629zfCVp7d5kjlA+pmn0zmdiae/Ocmer3copCL77jaVHapMOYQ3jbWu
VVajZxSA59lLQL9ukcFsWbyZgNI96fvF9jjlx6QVjnskfjGLJhKnLfJ+g3NKpwGE5lec+dOJlmSx
FPw1dc/5CoOtrES4CAUSxe+VO65fXwP7/f1285a711dFSoqCYP/BRsUM/0TYg8d3i7VgqHF0nGPe
/Nzn/45AvpG3RqKg9/jPPAvEsXKkFwGuN6d8MlK2v3F5yWclEr1axMGsYMnnRDxxEFCv6/HhHW8V
ryY8exaTiMYwJTC8qxUsxrGiM6norUhuc3Z7eyxZ7pzuEDbx8PpaoPaOW9HP98H3PcS/7s1TgeaH
dSRORTwoPS60vs72qg6vC0wzd3BLzgJzG0zSspHvL7zppdPyVCH24V1/nJb/rNPy4no4o+z/Q9bD
JWMsn4H9/7rdcsnsnpiBHxbuD7P772V2zzykf7NT/ZKjJP8LHKVLTqd85ij9uzidl9z+8w4i/75u
v/Fdtx/9nriimIbChDPrqJV1CNERuHrm4csA5s6+nDx/XxzbreSB5M3ewKSwM/KWbkN4cuAesP4W
NHoar+BeePkK3B4Csg/Cu5eJQnMZXDJoVrm6s2xLIDEJAVFv2KYnXkVBeZVBdGvB845TGh0qFx1X
k0NTk0OGSA/Fmhdc2Yu3dxaf/cFu79SN8VeBBrpmSRL62UAU9ozEZeZtHqNxBoplIZx904Mio94b
7IG75pwLOzE447S5QfiBACT10rV+4orWtN9yHmji8DKRAeo1aC1JegNEK/D2ePEAS/YgWTn51kLI
zylHPTLknHAJKg9VMKfoI+WGqCAoJTLqriY5Vm9/7shdvLkzb+EPdXPKd5nfH2bubN/NYhoWMhqa
uIAJNLI+3AHXuHtAHA3unQgUxHWvVCAuAz2hk1fu1aFCuYxEEY9cCCe+p3dkfriSsy1SB1AyyjRc
yd7xV8fP5/DibZ6dmb/jbWp8RD/bK2fnH8T5Y71vANXUNueSprsFII0Tw3o9c/Dl2d/J5Olx44ao
H41X/g6QDdRp8Mj+GWRHPK2kwNA4rDDbXxS39VUnv5I3uqevTS8/hpDi9z4fPX5Fn13x2em4QJ+9
NCdcMbRtnTUAvc9f/tSR/bPXPwvzO/SfRgsEWI/GghgUSWea3j3zYjJpo1IRXwswMDWPMzQ5Ez1j
kudAQBq0cR7BR07Erlt0o3hvUJUPxGLcKBQq/kAvFJpdL3ZDQE4jw2gH159f+IVxsc7j30kXhWjB
uOSHR5SOHS4F2N8/Nf66Jc6buVX1FHVKjTdYd6giRltABrUsWgLbA4QqkBu+MhbE3s/AVR2fuKhk
K/ALzXlG7wHyhv/frqB1c9uQx/9i70t7G0e2LP/KQ39nTTBIRpBA9wMmSFGLLXmRU16+EE6nzX3f
+ev7UFn1Uqbc4hS6Bu81ZpAJVDltK7Ybd4tz78ng0xYCs0RB25gh9BCFbwpxD1uIAqc98ngf4NUF
LO9j5nSVcRcunO6UeVjKBikgHhYBrdJj8k+GeMqRAB6zxS/b8V8aC1Sw0O9jEdT183h40rIQ1uXD
mrt3xkSN/+vfuymT4Z+9d3PiO1G49V8uvhOl+z9TfCfq+v+W+M5YxylR+Z+yjnMK+JjJOgn4/2UU
MP16V/AQxcFfOrJufk4QJ6Eklxpr1eV3D+VJ5TJF4x4kGx+h68w9XJRv0HcWainGR6qZygWZjArj
XLH9GnzyQBoNFU0lpUN9bWzmuwAVRQNqYfvF9tjZ6yZeKKsEYPsRzm+gmArUKiPOc6+hEOr7VbF3
C6HnYDeBIQfwGjVdo4ZHTw1l1VjOMyDp9m5HsA5qfQRYRbPUrwief9FoGVU5qaWYe4L/7dfdciw1
CpCw922yAq2OcFFFgkeaMdEaLOgqRPwT28EiBsQa30T1B4UDTS1iUet19KNzfOOyskXfzZnNmUQE
fe6jC6WDk7E4Kql7FNOMGv8qhenp4VaOXxKo/u0LOVbTjLU1qDbGv3Dx9Mcr1liF3aG2XLFHG5GK
sTbgxcBv5vjn0WsaK3HGesTx015yge/9/OPdjj+D/sEICh9QAgYQ/wjzz/CYgSfDBcXjoD5WG5od
yrvGV3a03Bq/BtwfFUkoC+eoGGiOBRbgZcZ3Fokwlj/R+/JGhoHq0I/m8pb9F/bplzhN7FPsynGd
hhAngigpF99dsc7N+weQT46uYSkSyx7/YZSReJGsX14ee+tRMdG5LoPT8/r6Ax1sYMMD8ePuY+ND
6jPTgzDE1tzZzgr+6OGeqIv/lwT/y7ZRuv7rFCdGNS+cpMlinOLRnR8zFeOf8dBG9y2wH9YPqCFC
LREKyI9Ov4/zffj+PYdjdvdxOKD1wPu7jt5PIeJhZz16eKinvd58fHyglnC/Mj8kPMeOh7uhYrzP
5h4lej5KdDLU4SVLFLiN77XBZu8tejGj82ZXN7Ho/7NWN6+0Jrb+/yutWaU1CQ3/aUpr1lOYxJh/
qafwpaNtyEQGoY1MlWNy4kRfOg7zo76DLYSVKnHdXYTwsFYpVMLmldlERJsZHf1ly1n9ZMjJcsF2
VLGAYkiPyz86oqMrhV6AgKX6rnooP23kZhkHcmGFYRzbIEYHWaSMVqNqKEDH+9S2aLSfx0lpSiS7
jRv6PfNys0n6YqnxEGxubUPmZvylw/BrxurElYuDMNScEooTnUga1OECkuOZ2VoR/Rb5wQqFvasM
bUC+vY6ghM3ORX/+GQt8zPKfOXQnU5g4dHHB1Z6pmAIC61FF37uLsVBubGcXibEtzFg36AIndAfv
av8RAQtx2Qego1d0aQYTrynu6jL0csxgO0bHP+62Y0PEGxs9/aqxq823TSDuZoac2/ep2/HX7/ux
k/mlVU/8iTKrq1aSsGrZzuHJAReWm8h9IdWRA1aQLwfcl7ExAjr5NKK1dqjjG13DWNwlQBP4FgAS
/QpHMnq/GtL+yHIApPRxuLxTX+u6E/GYmPZObySJJpjmAdb6++hhwiuD24mUxujSPlnLxkQ/okzc
jk0W31Q0FhrbNi53xRiHjIXdq9XD6AmMU2/HfIyJQvTD4WP/cXmms4I8nvmJwvnrBXn2SCeW9J90
pHNqcmQtO92of76anLutE70eu6HShhlkMBbb2+uZPO/Mh0+xzX/uw49EExdu+REfcSKUQadoxGlh
knBbSlxgGW1K0JjEDLfBYyWuxyp434x2KSBVNVqOob8G2n1lYofmDCPi6cf44vC8uHxT5u70FPn7
z7vT8owTMW0i/1c4ETPW6Lh5Jyf2F1ijWSGZ6Nh48BnPilFIiIlWYi6AvPCWYAFKc2x9O9oESbx0
FmL+pQYQHRhn16Ht7IBFXALLuEdtvjnjmczOaapN/xXmNNGvf+Vl+l+fuFHKv/87vn5Ls77wXa+a
fPn3/12XVfEa+a/J30RdvL/Wf0s//ravXiu/rPy38t/HD/vHL3/+qL8v39Pda/x+9kOffgcD/j4h
67V6/fTFIqn8qr+r34v+/r2so+r4+SjlG3/y//Sbf3s/fspDn73/x7+9pXVSjZ8GNvHklN5ypJeZ
Z8dMw+nv/KTElGSN/wbecTDVMF3TVKbj435yYkogsPlNV8FKoXMOXspPDLM6mDQJUPkKeGkpI3xs
f/sHwyyVfwPfMNpngxtWVnRQmP0ZWszRjPzS1RoHpRvTZEXWFGLgNV+ZXEOudVrNCke5LyUKXzh0
C1P1Ur6sNJCzmy7hID5sO5BQD/uTjbr9OcQpvc7o6k0G5hzbA/Y1Beye8sQgx/C/tdIt1HtQ2qRW
yj0kRfngrS+PMn7Kp1FkAyUMaDauK8gbo57hs9nXkiao47oid4OkbCWevzuyBJyq1G3C9oerBsmG
y2TG1Hw2rtjSyZgTJzctoyLrAkLuSs8RIJdGi54SxNYZcW/1rJgZ7LOx+DmYCm5UQlGmAabiyTam
Uuw0lYHBvKQlloHCAJDIhb3lo/phH5PWsy9vqPwZvnMcUKOyLmtUUUGiOq0MaepSKZyK07vCDe+p
o5bXhZOvkzBcu1L7UKi9tPYpzLq6cuqdVg2emJnAKJGTI+WaJsscRFcGOAknSjpVoLCMKqV3GEq5
rlW68400W+ZSy1dtWiNJykq02WlSajEvqfah3VCQAGdZEjz6frKW1lXZVNvLszo7czRgVTXsik7A
Gq1NH4hdEFXJWeTz20GtUQJQ9r0Axgm9ozI+rPQun5OxCbAVx4ABNV3nFIRfOtWm5140rGR6PrDb
RDNcs9f9fSFLV3Kc5XYW9GgeVdHhIUo6cB3nkqm16EDTtmgbn/XZmiYaGsLG6d6tOZ+xoWf6BPNC
Hd7IWE3B2Dtl5yK0C9vYGPhtSgCHj7Q1+tC+xEGdL8DyKy89Rq7rYghWfSQXMznLL/fEUBnouhVo
RX3aoqWIXF7WDcbmbnkd8+DD6Bvlm+x2NmbbPXKjvvEq9MgatEJdgPXaXRvIjqRcQTv+pu+vjc6h
M3H+V3IB/m6ofqg6Qz8m2E8cK4lCv7o5xTFlRXhLdFDKVm79Hkrqc1LqdEYKp5s/kvHoujLqOkrG
7f+s7VrfcdQWWvBeN+pXI6frIpPsRsofuo6+eEP1rfPRljQZnBkldLz0p3fSgHlTZJgxgyrgd5i+
Wba+l6EiZpDvVWPv81SEumupsSLcjYseWMDZofFbDfJtdMBzVBH4vqXMleUcDcbZHEBWTmFLVAOi
93nx4C5W1KGl8n2DSo0tB5OH8l2lds12WmFCFj44szt/xSSwj5lZanprZxCB+mfV03ErTqYxUU9R
4feRK2Ea7gdT7eJNrldgrSwaU+IblphOLQK0VHxlhcXljTqXV5oED5Cx8SROhp+IQJW6sUN6DN+i
B4q8cumq8a3BB6HcTSut3G+qfGQxHr5F6PX0lES3JQpP3i8rwyOr0KWjmBilOogTXQWp/H3NYrBf
PzcURXN6IZruLSF3GQSkMBAa9uqM8jkiis8GVuTRACuUqXxiehsCV7b3I3qvoju1Z6pkJJ6rXZN1
y2a4d1x0UVRWMA0ibLdB2YmifRnSXaJu+tZuowcOajAVr7LK3qutONv4YNkOTZdtKV1d3qKjX3U2
U9wXBZYbZkydiokm1UUaKvJ9WNgdHiIbccM6S+9MMGejPoujcTD6GIM+fN+g2/Jb81GutQRtJzv4
ZZGdJcu83uWyoIZIULNnEVs7lKlVe2bNhSqbRr2iw4xoT3IoP2VLlQmUDLxFHSzvn29Y5ulOLCkN
vQ9RFBau+teCXruNkJJnju6msem7gq98FZNf5MECJXmDeze03zq0wk6sbuvNaLtjoni6h6fzmZx2
J6dekko15oPO4bHZuybf6c3WRdG1bzO+AH9tEG5Ld62UltfZcf4tUFZyjyLV+sZ9iaGIoruYXGlk
RXwhoVibPPqtKNIFzTccXCqFirKwZeYvGZqdPoX6XeSsWCHIPQiCLovD1E0db+3pSia6yyBVVUsV
dtYfXipjZXA7Qj5af637g6LcXh7rzIMzVChIBjOJ+EJmVJ1smyp5mmEkqnxvVCC6UewYvVmdlbE1
XjjYyC4PNkm7QGYmg01W1qIDPfc45LzG+7qCv6IqFj5DYpQveLrRYmEkm9BbquFV04Cz2JTgP3XD
vY+3CzCqBDdNvUOxIsnQyj1Hu7xUaHfkegjB4yVKFBsfeZLlvb8HqVaOjPKTagMgHLJt4PkgbZGE
0j6Uympotl6wCFQr7q8V18Iv+28stTzpniaby0s+c0N+LtnQCNxAhHxTmw9vU5XUpJfv+6UB7ENu
xmha+aY8tcwsqe34S0AYG2753nUemkU+c0uPubtPt2LccRhh/AfWAA7y51sqtZFqBBl23HCXAbp6
oqvgYI0aWEtQ9cvlRR/sEm2ZtkBbd9rKi8zuh8pEq1uVLJJ02+a259itHwgaHMaS2kg4eImJ75LG
UnHXouuhPOipUPd0BUy9Ei6K9xxNIOMnI713JVNObQ8PTPrDIF+RDH029NRKZum0pmHIcZPhUSEC
pgCiH1EpJ45VmZUGH1xscoQ+lIMZAj3ySqA9DwyZpMys5W3u2rTbJMgt7upGVEwoQIGUdsAsUi6r
Obt/ZOo+3/ZfE5oYXqdq5LjsOvle700fuSt6CNTrFl2Cb1CT3ETbvLpp/JuGbergSmabZLBqSdC9
VggPGF8mwkCo0J+uVTpWkiB0sTocSiLcG90zvdSsv5cH/pZZ/b13p70yR/A9pMsZ1jYD4iUSqS6K
e912nhgVykEOhcuE+gHTomuiPcQ7+ADGjXEbAFca221jUslU8FvUyjbSj8s3YPIm8Pul1xlSHkht
MOQpPosgJYzIRGrle2lv3GhvwQ8wwWrfY3pVqWsi20yya6jr62KjvReDcAOR32Dt8SscceMJOKn0
VZKteFfdK4vsED/ka+2j2EHkSCySp1o3KxidN/8+uXaukkFId2hqvE7noomp636UMIPIFH6trupk
dLZPJIzyKK06A4vA5hboog2YcSHinYQeqMUy04QcrnBs/L0Cx1eCqAL9LC9v47GmZypSY5CnIoOB
mHtKDt+WhhQzz6P33o8E4LFvHjrCLsPaMtCPpBXIykStHRk2lKYWmOSJCv2qfEjucaD1Os6sRBWR
ishmW31rPaEDsiYtL89wwiH386A1hvQNnH8Kj2Ai9EbMi4zp2CMQogGrEonuAfZfu1sEvlneVqi7
+W8OOFFuRRTXEhslKykQSgj2noAlgoge7WV7MWxVtBWFVzfH6zq7zoksJGHi6PEoC8634a2iot3V
7/qDfBe8Nq/GIZrxn8/COKjuk11lkwdyicW/j+YeHLSlAAPeK/2heSNppD/7FD432OQp3B0q5pUa
QrcebGvdWqlNt79JU6DQeoDv0iePx4AMRAL+VAo8E7FVycx024cFdh5qvkrprTGsMmdHNFdoxUFN
tirErUHkpd04+T7t5vpbfunAnO7PRL14gSTVig9Vm6O5r2f135J0laK9sC8UPBK/aYFIgjnBG/2U
s7v4S9LZxPdN2ipirocxHZyDLPp+IRl2Uu7hY0rOQvkmcSu5D1yBpWu3TjZ30b4yd8irECqPeV8y
Lf+T3DZR6yGm984HeXX7jfNsyIvke3Ylq0Kqbvx4xrc+j+hHGfw14BHrf6r93CYpjTSn98xYUN3q
wMNt2HH/kGDtGni7cd19MDLQKw4/KyTMpunMlo+642zHT2YwEcymMEpV4Vhy81CAKbC2PPCp+aIP
Hy7rlDPfe3QfoMoI18eM5vQt1HOLtusdh+zbDjFjIaJ60+d2E4NE2KPCN54vD3eep5iMN11XWCe8
8DFe2C8ifVXHi6pZRqAJYuYAApnYqmKL5ncRt0IEz9+auxIMiQs/nDnhuWVPLlGrq5rTNpiGLm90
NLtGj/tyI7vPfmLG+p/XMpNFT66PFqSD7ngYTdKFjlY9aFdT2qDVJJpwweqgLhp2E291PAXrC7db
k+ckEoq7ZQpeI6zQEfjrosG3b0mpWTAzl5HSRBrfzKh9+XiOScJPYjeZqfrZ7Guh0+hZiplGaERe
mW527aFBf7MMkCnceeXaTa8yd9mDJGMQSrFMcCG6hgqtf8vVnZrBx3Z8RMCxpWRIJhTbFqxZ+S5E
1Qt6qUvU7EAKFF2jmEjE7rImnqnBcDGzkyKT5eh+jg7/0iqVQRKNQDXn+7j5cXmF8rjXZytksqIq
SFbj2WeSetAkL6h9ihU2yc1LZqC9Gbp5sHWBFuXKsxKuDYT2w23UmRUzZ4YeLdeloaf+gu4bxCMY
2lMX3FgGLTbBrFHyBFA/rgJqRucqq86NxXieJ6udeAxJ4re/n2d0nZI1Mbtm0xg2YT+4hwu3VYwF
L2fUNTtT1xiUghadKVTXCGoWPguRJxGfkaCX98jCVflaJcu8F56C5IytecIA7iES/UGC5jQs6m+C
0ObeUkYmrrUpSjArWM11jOb6aE+fWQFaM0mmwxc0sNRWaPfts7ElaACvvkkv/bMLWXTx0ZXlRQLx
MfoiNfeFYqvg6olNY6v7AmnGUobDOjqqPlo96ddGVotKfdTzZeVu9MJsYwQQM1fpaBOnp00Vhvc9
qlCOB83PuxAZQU3dSiJ7fxAYr8DL/nXzgYLgwebOjYGKv8SCFIC63fte4+nft3B9isduA6Y4Q+gP
0n2YikjHBmzh4KnegugrpbRrfeU/uw/hNsa9FJ228HVwbC+9/qou7U4XLBMu6Am6b4a0qNWPWtpE
xFRSs63tIRC+LugSqaIBm/noMaTj3x00E0KMhqxwMOPCnzlXRzn4tQMTJVsZpVHWAeS9pHdVhjBi
6Usrtn7NY1QlSOvLt2vC4wUTNhltomQ9Se+lhGG/kWRZF28cR62jO38O/zFF9Udm6mCoeY/AOAtA
ebKkcJo3iDERV70VL0EoYGic7+FcBuiLK4989FjbiOcPoGI/CwHROPHDIZD3BViRStG4JuKSyws/
d1bGhWuEcXw8BppmXJI8jOS46OQ9B9QOZDaoDUlF9SP67lIROGYFGl3UjWcicVfu4+WxJ0DO3zf9
ZOyJvVA6xfDUGGP7pVAP/JG869kogtpj89iihCcYC905wvFnZHtK2XQfnZEyOsReu4LM9BD+yqif
bsQk2+YaJG39rpX3VWwO4My5izWToJWVizbzl9d9HhJN9nxiRRJj6KW4GOR92ScrPUQyD7fRIuDi
kq85rLqEwMWWyLavZ9TK7MgTIxLGvUdQcASJyi0kuHJUToAkEOQiiFCoUMHGowsNLESzUeB4lGf6
7OSoJ6YkDgNV6TUMzF7qQ/EMGWOvgy6CREgH6d0jZg4q507AM5nZ668s9umxjmrmxBnXyjjQeYi9
1pR7Bfw3jeXmS7KDA6nc9K/qe90tMwUnPcyI0wRe+odwj8/thGt41J1ocCPildK0RMZ7iBmAB00x
pd4unKVmVFb/wvRG1N5DkT4lfBBq8Oa7+/7bkG0K5TmXZRHLt22IFxi8xeIp0EHDRWoy2gvFL0yF
lnhhWVzeqK/F/9d0J7rGczK5qTDy3kESQDUz2Jly7cgHPD/W+Vya90sbPya3FAIoBPKQnw+liqSR
0CGT90m1yBmaUmSdKaOZ4Qg1uPYySTi+nXmb2dTnkbn1TAxPBp5IQy6lelZrKVYJtx2M6o3As1Ee
WhFd6GiTqIq6seLGGh7xEBJSuwItaw34vwWQv4EacmVRg4+uXnjgcQvXfXdF8RheLdXAVtg143eN
unfR1rBZN+1Gq7dDt3TKGYX9pVn8tYJpBYCe+LJUxjnESjUrZKYLyAeyoX3wXHWrwYO/E1qXJeM8
JTmqKwbMCCozOFWnAI1IHtS0reCReXytDJoogutSrhF/JJYarWltlSAMAh8UMQt11Zex3SEGlBWT
oY1jYUfJQYu3UbRF0o2iIap/0w1bnZqNZClUFNk6b7ccURNPHwvy7INFqlkM0VOkrotkTfVVhPrP
cLjOYjC9R/kiCZAvp8ipyPeec+2X+5nFnt0DPAAogKIwpMfRYIdPdHPva77HOjgCRrZN4dqpOpiO
KqSZ9WV8KIw1r+6C7Aa3NY6v3HjNA3uI8Cx7p5UiY8IJzSQzW98y3isDzRbkfuHFVkitGr4anDA4
DztJWhRItCeI266qZRahsjTqF11hl3zdPlHUr8L0YkMq9HdJ7i4v7/iK++kCTJY3MQCSNvRVU2J5
Kqo4a0SIZoleCa+6KYEoskE7S9TYolK2uEMWmVNs/MLlV6qGhJStgpNPExnWppo6qAHpAiW8RvsR
gACPLmpsk7JMmRnIZikts2yJtccxeh2qyb4gQo3MtlxVXBi6STxL28XclAMTW1Poluaa8WCz8DWu
FxXdIsVe+lZNLbzYFrGoUd6SC78TIbbvpctF9oLwtaB2lA2COaaq24X2mBnXl/fq3DUa94qphkqI
jrzRFPZcyL4MpI0L10hd9NQmXiiG6jZxM1EBEoRCJdUs61s33wyj791tWDWTzBwP4+ywTiYwcUrR
SLitWA7/Tw9Wev4tq3acmZxetc7MFT+PaydLnXpimaYAEwVnmziLCqFl3z/J7I7ydZ6JOt0Yzios
rrhvpalVzjVOkc9U2mTwiedFYiXvnFEmc/Q06U0WWQaEodsQadkm12Wz1jxb6xaOs/GLpRzs3GLJ
CtNAf1uYxbnU2TkAYzKbiQIYCjWRncCT93FyVfGVjteJeqHu0x/A7eWAD5RzPtmZhzIZcHIlgehR
i4Fi+QA4Jv2PvFnHuiuY8kji+6S38vKujp+w63BdnK5cXxby88AH7+eUANhkcAbE7Bnwq6RRlwxq
uI+1DITJmZ4ItYr9RWUMzw5P0UwlGlQEl/WLmxveVTiGX6WmtFbJEQ0lmqYt+8LZtUWcmGrff+g0
BY+mLL0XFXuBz9cvlbh/81y7GVq+hcV6GMqimHG2zrxLLEJBuCzruqYwfdo9ZXyq54ovh/siGUEV
LO8WHczW8vJenedDEI7LDJlT4DfwPHf8/okvWfFOkQKXe/tcZ89dGg+gTqwA8E0rPDGFjrwAVPna
gFYDPA0vpzUe1ZVmbq3nauk4C8BH0crBYESfJEi6Qk9d1+m9PevwlBmWrqXnLDCTumRrtbBSHbAp
Q1XaBSL0OF1J0nUZ0D3P5W916w8z0jvehhMVpRNAWpiOV0kDqCGDTD25vOvyynMcd99hECv3o73X
lVyQyv1oi0KacX7o5K6Mw2mqgZQUXvQ0gEUnjmOoJxoZjBRrb5RrRn1wsiuVZ+YV/eZErogy1V9V
VCkWWRK/5iEiKYWk0lVJhqe0gRXPGi4JlWX5wo3iNzyAunWtrfJGQbTZqYrpQ7HIWhuuPaZFM17v
FAM0Tn58hdAhO3B7ybS2p+9TDiCLZtzTDk8fQ470YSEnqm044dqpoq0mcXmduF0lcikGKasbS7Zb
4A0py8NccJYe+jQPhU/ommY6GFv1K+b1khVwNPPWajR61pS5852UBMMRIkeYFQWuhSDVr0085rZ3
aodyl+w7Ju+8mIg2VwOr1f3yagicB8kPpTsaDy5e3Tu+irwsWSQlJctAb3dakFVXXYdkIeCl170f
9+takc3M0bY+cN2iJ8S7dbBOs64HeAFMa3YeqdudL5HATONgMC/f4Km2w2oYAFgGA6aYMY6/k8CD
1YHha6TcN4EBGkcPu+9KJZoPdAlfaIUPIFbwxJlc22iu7pmOCyANj0Og4FL4bEVSdxtJapGNwsty
EpbOLvCRgnMHZqN3spkWVX5XUZ7CCerRSKTJQEUhFY5FO0TXl5cyfQsBVBpgUYMw3D+Dj2jmz0sh
bWc0RpwZ90FWpFeS336jcDVjxncaBMlMWQaqVr9eaQNypUqntbvYA6BFkfVwE8nhom6lYKNEgUCg
mlqAOwUWVWDuj9P8vbrk9qcqmNS3TL78+9Z/K9Iy/aguFrbcZO/Jvire36vtazb9yX/B6hYGI3S5
uuVvm9ei8cvT8pbxl/5R3mL8hgoWoPGhC1DdMoJu/1HeQn4DeAIeJzJyTOajx5RAeLz/+DeJ/AaX
FFlxUEsQRYNrquCbf9S34JsQcXT4wbeQPTeA5f3vFLhwjIRifCYTosqoshm18Ym909pCL7tWG26C
kr6D0QV4mwYImMGlN45basBHKZoYjAzwmKCUf1rbPyU5F2XiU5HUfylj/4KSw2G1/mvJsf3APxWZ
8af/EBmu/zYVFiBsfmOA7MIf4MBz6WPK7w9ZkelvKpMNHREMEO0EFR+/RAWlUAhu4D4AazfG9DC1
f1SCfbrVX5O8nQUQCJBQIQTXaATcUJRDfRaVXI/8SoPOPPRK3m8MZFOFkqCJo1CCDsy8ZaHdeEoy
3IQs7i0H8f5OgsZch53XmV0lDW9RH8QPJ/v2+yRPy6TO/DVMSqMM4gusMEMN00Tbw1fzXNJK/KDS
QFlXKtjfyyhIr9SBG6IxdJDBS2mClw2qLyI/coFkzajpVGE8k8if+qeYyFhpwnFCeDTkR5fu5CI5
A1WcxKjlg5MU0cJzPbCz90O5urzeMwj3iIPFe5GMW4vnM3X6HN9HTHIq2jgHCc6QqWoKeBRigmZO
HgdIzqn0ZceqK9iVwaTl0L53WQEWE0fjaxaEAeCIRWTHcl4vu9gFjC4Z3LXeOs4qaQy6rEo/spy4
6a5YJHV2mOWqLROv/BZXWZwI5FmNhZoU8KwU6s543lO7zceVjXVTYy0gVc88b62vaNxALR6kJLnK
aglppGKXyv51niBFwJOVrOKlv9esLEXXEM83lR6IyxpAiy5feS4COOLYMG+CJnwTx6kdBHzVpc2+
0pDSkJylRBF4SjOJ/vNjH2eNPs1Q8wyw70kKmMJ9UNqq0g8eZflK0kND9Fk+92L65ShAkKmA2KC2
iUzC57hzUqb7iX7otVozeQDwel/ybsbRP4PmHqF0CBQRZeGlCBWGn2+4q+SpRyPqPTZR79/VMjA9
oAHpgDwO3ai8K0o1J7aiB/6hL7IaHgVti62nk4KbLFSTfFEVtB1QYZe7tcgGFqeL2OiHYGaeX+wG
VQH0MVRNpVyfAsDCqIhKQF+cQ5Bl0sKQUBBAe9iqP3/VIIcqNpyo8EunN7rNCoLCX8k5oKZIXjWp
n13llGR4ltUqeH8avNwyKBdBkJXLIel0s69yujfyMHnWqN9bEgIZsy083+7T5IfvlcaqRRx+G1Qs
FMxrKrOvmYK35hKAz6EZrCBjst3XcWKlIWoy437oNjSg6Z9Neo3HrCKMpjJAnGPA8vmYk9inFGgp
cMM4UbspeqyEFf13mKFwqbMkMes0auy6Axo9yMNim/A0F2kaqfdSAGxuTQBj1vzQn9nw0X6cxJlc
B84IpXoUXg0CKPg3n6eldS4SsUHlPrpUda86X0ZMIRHlSnfy9Kov8EQNtVZsy7isrctHPYlwf44M
vD8y38gIo1D088iVMtTM9wL3Mdbj60Q22J5LwXuROCiGDFhpXh5tNEnTdSKBAZ+LArWK8T6PprUo
bEGZiPdoRCFyXCkH1rlVQDKUxqWV5Rly6H6uzBiOMYabDIrUCVeAOB4dCGXcghPz5KZwT43U0A8O
Cp53np9xM1HUxKRqkj6hupgvejV5VOphWGpN28zc2HFJ09GhT1BzhCSNASv5efRAHkKUxWfQX26j
mQqLXjySJmbUh3OPgWcvGZAihkI/sH7r1JDVafiXq4asRZpvHKSmqEHhlZds6SZy+73Ja2+VK+01
b3W+ktv8u45H2junlldD0WmW4fKPhsTgWVNYeqv49KXunGEl5eoznCtuDxKtRU/DBnDyRLIjNfwI
VcPfKSqqFuUk1MyAadRKfae40mrlcSA9WWRGUCHTijckuZb4lV+m/qLXi+xqkJGGpQNbqLy+zSOj
WKexhFKl1I9f+1QzzIpo1TotWtfuykyyjCIo8X42KChR6MnMzftCIvlYs6Qq8CQp4Mqfj6fkWqc0
WccPqHw1bNrgDSaOHVCn5TF45Rig5U0cz+FUv5BIoArR6JwoSE6iLvjzoIHmkkzJmIESnpRddw1T
LJkn0iqGLl2nfa+Z7oDCiRGHCaBsW89ciC/uvA5VAxcKgTUSW5NbWGkEjE1RCDnxFCLqmFa3jdKs
FDKmCnhdry9f+rOcMwbR6egljLAyWJNR+51cwMIPA2b0nnFg/pDc6jWpLcVXiFWyEv07Pa21Q160
Zqv3ihk2ABizqu1n0lPn3jImoSiqDn8Z0FE+TU91cdm2kpZKhyiNVauoeHodZ3K+DIu4Ew5Xig0d
IuWa9n6/QpLKsGsv9VYlyb2ZbO5Xu68ToPdhxcfgd3L4ftionZZm/NCVcrRU4Z8ivkzTXdBr99VA
5MXl3f9CwFEngIZzcC/xTD/Np6LiW22SRNEPhY+ykQw9FexAT8m1pPRsGf0nc2eSJDeSRNmrtPQe
JZiHRW/c4UPMERzcSW4gzGQmAMMMw3yjPkdfrB+iqqTC4VEBYa96kxShMN0Agw2qX///Kkb9sffs
Xx+PeRWl8Fqk1oSFQKcO8vfLD96nfT2ZWu+epBrZuzHOf9ZD4q7cXNdJGcQx7hKABL7pbFVxOUrj
ABAlTR+fCwVsv5iqbtckxnjT97b9KXBqedQMb7gNs4pLrZbxIdJ05baMveYxw1B91wF1rWRC76wy
7lGLa3I2QODCWcTEqZrnOAJL4os2zxE6jt296PrJ15IgPTbWqB4iwxh3QVzFwMlufyt7rT8AMo8r
n/29J7E0boLZSIQAbhk3F4WWZmFRxGcnn5nwadQcMUPonkhggx+OpXe7eHDyQwEgfbSiLLnNO9jr
VR41h48Xw3VsQ/UCWwIgVp6FdP3yM2FTo+pDUMVnSxFV4Y9Non2ptBByuEyjASN7or6GQmgYnRu3
LYyVkONKK+NiJDJT44n64MeTQF6Obw60lem8rjsHSTVti1I3dn0B6801qQ0TovbHXgm6M+A+pIlk
Qj8beBXc59w9i8Ac7tuhkz8s2yufElMPP7ejCq2iSetbOXEhQobPnmPpSj+3I2XT2oGz6cahPlap
jvgss7SD8DCZyBPV80Vad/6gJfbKJXZ9pEA24UQhYKeYS63i8hW1Io3GQlOzc1UEg1/WqX5whW77
ReV1Bznow8qcXu9vsmuiVQxUHDLx17X35kC36nSSJfT+s5V1MbjxJA+GEpkr19R1ToZEDFzBY3/P
6aWz2Ex2lebp5BnFebRHdxNW1q2eeUhsimnYGWI0/GoaWlgHufKUWX14qGL5q4919U+RpPGN22Tp
PndlfNItI1h5tvkEu4zqSNORUnKIkwJdhVpFlipNpufJWY9Dw8/DIvGLujBe1BJd5O/uH+r0BMsE
C4yGcPPy49ZGWw56oefnaczz574uyj/aUVQQOMv+EEk3ftH0pt3HWGusnbDzBC/fkp2L4QWSfK7N
Rezaw5mRky7TM45c+ufQ4oAwHETbamOP9Fjtiz9EABOG8LH41eBO5juugjWQhOH18RxcL/A5Y0O5
ClPHwLNmXpBvFlzVWxH9aaz8rGhKstW6INvYiHSd3Cs3Ui3X+HzXgAwHoGUD+s38VGDqRZpo6Vkq
cj3Lz7ExDefGmgTSXLW5awyJvaTrdC+V1rPRs5rWJLoAYBmyaqOKSr93hpQWKQHOEl5EipxHmXIb
lwORjeiNjZXG4QP105ZanG0drMwdfYEvw8Yb2+HOsMv6paxwY/l4+q5jAE5xpg7ofC6mLNP5sEjV
AA1qdAbvTr9I4SDKM0PX76raO3S6rP3JEu5axDVP0uXqATqwsFxhHvnvkliVFa4bR0EqzlyWyXOQ
as5tEXTUzqwfrv1Hreb1LlPEeCemrHsUubOmkrw+pZAfghS6XICc+6/p0ptFIxtd7T2RpWfux8Y3
x1KiwSq7lbm9PgkYBT4ki5NyInfN5dIcM9WZ7MpJzqYqITtFQ3eXiNI56Ka95uj07lBErqo3k+Yp
tl4OVUe2M/Rtmp7Tosg20gkq3xDGV2GhwPt4wbwTW9kk6KZpaZy/sxjkcigvRktpjUl27sPQ2WsA
BHulreTR6Y1+4yaKfWhl+01x0PuNzdg8t8kAL6Lto11tm/HOy71+//EjXX9NG60ApwDMNYKrpXg9
TgalNkXGEwXSO2QAedvJU9ay9eudgu2BAzvORrLKpbqYYkcLtLHU+uyM1Ce+75zORtI45HtZRNnR
M1vLx6O2/93TzcUax4GkD4BugnIuBsVy2EinyB3PimP81Vp1tG/dydyVYjJ2Sd2mK3fXdT7GeBht
EjlTrIc8MkdsbzaGqoZuoybFdG6zNN4NttftwFUBwsMqvw2nUNsoE9zQyBja+7yl+N32ZraSFF59
TsyIOM7ZmTaYxdUz6HNw6gamfu4dxCu508F/y8WarGh+k4sjaGa2ze+JYzX96l+bnrx5UwChKlcV
ozx3eh3fKFKz7tVh7P0iMNud4rT0g7JkcNTj4fPHq/XywiLUpPbE3KrQaECT1eUUJ5rZ163rya+h
Zd9rrXiR/SxpirRTnGd/fzzW4rb652C49WEt7vBRoQNdfs/RHJtMK8P2a4Z/FW3tG6uEJVQnB+Qn
zrYpvPGQuo0N+52Dwqs18ynMZL5LHMW6KRo92JtTnR9UEdgbvBDHrRZ18pBkTY3eDzWvqebaPeFd
QNg75j6ZlDi4+egeKkta20rKYeXmWNi38EIu9oZ8MxWQhBrwsk1TzAZUpmBqT2OpZLeZkuACymJ5
CNIqo2FKrO+8ERaloVTZrggBTmBPSeyMqJKYVuqcGkePd6pplrvcFR3cZ27UJMuTk+qk+aGt+vqR
te3epoPl7hrZJ58VwtmdWyEbnkzE/IKW43eUNf4ehDccqjwwzrpwkMuocNldZB1oNwYazGu5k9ya
GJnduSEMiimytF2cqiUc4Z523BpQ48ff+nLb/HNmIEbN62uOiZf+CWnTa2PlOu2pl4KGL3ZjbMqe
oT4eZRF5z8MQ87Fyya5VajtXGt8gyrzGDNTT2Lk67z/iVzfkpt92RfdtGpNug0urta9qxToGsZvO
KyMmCErjjU42ci+zOtvXrY0WwHDKlae7ngMT5JiogtWLm9lsnPn2+HIDpR4zu+fhPDqkm9qgbamB
eWtX4NUWZg5mB064X1yClJ4uh8lFJLW4tdST24cINDnMkFe0NQI9M32C78C7akHk7gyjKbfMS/VD
1dGwTsqIPNRScfbHP3MblK6GE42VPFJ56Fdm4hJHnD8TYNoMOFjYC2qExpePaEZxp8auop0SYVk+
eRpE57hH6aJZHZSpnE7slRUdWiX85Uq2ycer5DIc+efohFbUyiiIz+Woy9HLoIiUwg71U+oO4rZ1
YHbFIbBlhp/cyse4/hZzFR/cjlNVpdPTAkMImnKqyzQ3TqQW2d5stcAnqM23RqmHDxlB+srEzrSC
NxfH67uRUBPSYdDnAecsBjQoBA/c+waofWB+HzPTuFFro3zyZmKXBabgixGvJ0r9xo2iTOZWr7Ng
P7VJ8pwk9fBbAcK/ngYelK3hNuJwY17OdKQmSszkGKe4L0cfTNxCWWxaGyNpTD9vnXxlvHe+LCse
RNyhzEjqMO/AN9emjiFumFSOceKAD+6IEllDxaA9QtzJ1mb68or+57vNVTn1VSkDGn05lhW0bta1
rOFWFs7TBEzsd73yYvehvZvM3oEyV6pn1RHO3khT7Vh5tb4lZx2BbeovOjRVX/xBC8zC7XaKpWXI
O7W1C+ndZ2SPaRpMYgM6yuUz2mkWlVNgaqe+081PppEPD70s0t1YtuHepfy7z0Th+EU3ieeP99g8
0/8JYP41OzBCHcQpFqWdxZdQyJ9CM/c0zjpd3/eJ3u9rd6p/Kxh7HQU4Ayok9Dj+cOf18OZ7Ww4M
6SlWzJPbRNpGuMCpMkpXlTbX78LynfkblJaxAFrsKWeIhBeFKXZ0OtekWeRfarNbQ4XfWbom0bsL
KgMWBiZ2+SqaUhea24/WSbMj+yZUlfBotkV+Zwv8BX/722D/A+/G1jiYnGW76jGBKmRMDNXkUQAl
l+plbmTtyo3/ztoDwZ1tdeGozfXhyxciEYvsth7MU0ygc5hCxzlkhbBe+rFP7saiHNCuU7w2ak9d
25qv58pi9dm2iY0WbEyC2WUWKAq7ER2EvZPWDh76nkAZg53ImvBnmrLqNxGXCsI/rRR3cdyJr3Wj
uJ/AsapbO4vdP4mLq4cytb2zhpdGvp06Lfip5FJ5CQ2rfGrK1JV4BDr7xlQps4vKiYNtnorpD4Sc
AtWipSY/J2JObWdDr3W3emKDElDALe+9SQ/3RtUJLoFeS2jrVrr1T8ysASSV2HLv8s61dvigoXR2
LZLTsQ3KyG+mcqg3Xt1YfwZx4PzhVR0tceRk4C0VWs1o3EdRTLe5HGDTT622LHaaI+3qrk4B1Lex
W6s/TaNzfilmU1q7YRr6YywypdkmWlGlfhgl8vNoNvFnw2xLk7JeETwHhnyIiqRIt40x5upN3ZjO
n7N/MXKjUvY7AsY+PogpBEAWmkxKfC0KcedZSe9tAi/G3cfOteY+qQKkOBXQeb0d1Nz5PvYsSzzY
dXcfoZyDDzQaxMpB2slpJ9MBd8OqMNLHikjsMFvqO+gtzKmhvbZVn5vEBZGqKIpH+77quU6tIch/
ThmEoYZiWXiT9zrzFxij8asbGqAvwjoOX5nbjxUFvRiJUpvX2zbrsfIpPCFminmBpsmaIjU+6mob
fO6YfvRsSd6dwk6x//ZaXCxiQxRPc56CVQE3+k0X5vUvI5iVIUZWFgmmF52ubqQdtF/1VAy5T3LS
fC2rqU8Ojda039zBtY5CHywN487a+ZVE6XRvDBI/5bJ0GmKzQnS0+mvyhLA9HiM8MSHnICa0qnRb
mtijmd1UUqHGkO+5zpqDMw6mfhyFRIdltoGRwZmvx29dpejOVqXL1W0aGsWA85GFKkIX4dBtUj2o
vuusR5JlrcGnPNOsausodU2DPsgxf/fFALqmYTzabFR1Ms4ubr84BU2Th9AwNu+bUFVp7DgKJ/FN
e3Cf9KYMtqrmRN+0LDOaDe0p7H3Y5KLdAmZLMrZpKv7++CS7RD1ez39uetgB1NLUuYxwecYoU6d0
gJow67hbvg7FCOPNqwYl2AwsfoRpQbhrczPefzzsskHkHL9SfAfZp14GxXuZnqeOLIcosIITTmHW
QxUH1dnLFWSfnVX/XdVWADGkFbuQsp5f9m3ld6kZHMNMN19cK853OnJXKvXkfmxJ9zYpjHjlZlzO
DJVFTnGHOqZpc/suc422DnSjyJPmlFhd/JiEMt25nXC25iRRByazVWatr8HP7w1qcSGDIYAqgvVd
fg7s/+FltVlHtOuIrdAdumSG+rRTaefn7Z0u//Xxd1hG1/NLghFSsZw/AsTry/G6Um/HQam6UzBV
h9olsx8EPhhtodVH2EErF5p+iQsjTZgjDa4yqoGAoMCMl8NVZm6PRmd1p37q+r1pT42fQnB9ioq4
Owpuhq1E174zvLjG8UgEx4gcD4s9Q9+KUlR+QyF760Spt+PBkcxSeNwqyCl2USzkgxc4oz+147hy
G77zUaAwzNHLa4ltSWIwUym9yIr7U6KPNiZQpvusRbrGZs+1o161wS7qjTW63ztfxpgjGTBYisoQ
6S+nCvilT5sq709eVVfH0VWUYwfpbwMRtfdF02Urgf874820QpfLB0KMoy6ipy5JG2lEcjiFof0p
FnpFRTS0tknp3YbmWK+MNj/92/CChYAzoAsKNWfxEBQWb0cLgB6YajjJWkF1HkUIUbx6LcN45514
H8AkondQwKWkvDPoPpAM1XDKm6rfdtaY3Ta9/YnroLkjRV/bvO8O5/CtsHjVYLotVjfhmuqEsT6c
JlFnOGfhHWbBi74ZlfIXwFOxspvemUNAMtg1RGmgf0tCYzF0fR9M+XjCtivaw1ou9oUTal9/+4Tg
dnC82UhGm8vpl18K6xg3yDNrPKmN9dNK22dP7/4Kx+EvZ+jy3cdjvVajFssCtq/BcUSNmXYmi2wk
jFxnKGGQnDJnbH09EfT9c5Rp1wlpHkanjI49EddGcbv4putiHGhzY/CdKA+3Mo2NbalakZ8TI3z8
XMvMAsANZRUJKmA9a/X1WHuTJHlxqtR497YnJey6fekKw8fByD2qBVf+x0NdwQ/zWJjVzOxMNF3Q
6y/nmwKdFceB255aQvAN7G3lSxUF4r4v7XJnyALigjFACvUwzVE9bbwdTFkegqlMbxoi8cP/y+Nw
LgDZUxSiInr5OCl22mphRh14gFLdTDpXL3SNWXJlDptxAnuSXWHAxoe8pwcDXsrtVPmtlstj3Ob9
CoFKv17zzI5l4ePOCUXwsJidsiuy0GkU4GEo13dqh+bCGghlPUgJvq3jZ2tGGYD2mLqbMou7xyEO
vEPlYscSjD0+DkiRnanJDh713K2rJPqTnFJ3Z5WW8tjKPL2dUh13B8SOW7iAA+bpiOObtOhX6ELz
g16udGM+2IEU5vdBP3E5r62XdZ0CL/SkpxOKwMIzHhOTFCuKGnXjRl6wTakj3JnCPH38RRcm8/Md
bMD5Ze4QakLLeQWA3yxmtTNqbuiiO3F04CavjNMXeKqEx4ODSRTyQV/W+CL0VjUeJJ07DmPmfY9F
oL+0U1meC0s4O4WQcGuGaow/l6VsvESzdnVP4ds1FAV5gsfKtUzpt3Vk7u2qC1Dt4eo9eVHx1U1b
FxcYQ6f8FNcbLarbO600CP+daNqVttlvacqUPiu6Lg8VTVNW4rrrJWRCz9Ip71MIM4wltSSJGhi0
fTyeLHfE48IoehLP2Fr5vtdHxtyICYB01i4QYy1y97Eu1D6L7ekUWkW7VerO2UBFym+qpldWjox3
XghBHfwI6nlzCL9gLKBgJmNuVPXUQu3E97rDdsPN1pwU3nshvD/1mb/N8WzNl9+bZRNSoiUTT7QT
9BeslFBDbabSe3Yzrd19vEKvr1Eo0xByEekRhxCbXo6UGE5N/aMCfe+0o5po1dbWspdytG6xclnr
DnG9Dyl0a9DDIGUC8F0d7SC7Wh1I45TYibNRwlHd0oWqflA18L2gEepxLNTinKrTGsbyzmtCzoNW
DVmSMvtyQielbsnhI+Pk9aHzRYbmTy1S1V9K7GHm7Dj9ykn+zvcjKIF7TMkV4P61t/eb7yfN3G3K
cDROaqZqPj0xnEPsYjqvK3b79eMPyIq4Ot1Mwi60dyarApRs8Qk1ewjrUQTOKXLDO1mVubuL6ya8
bwrAKiQipvNlEI1MtmaiuJ81M1JhUtlN5W6n3s5vPT2AZl6MBKFtYxL0kgNZBviAi2mfNxR5RF6v
iu/AteHX2kGzcZSmVmu+YZK/boVXYnTdZtisVbXb4WqSD/gs0uUNt/3YznuxMxXCCi5RfBw2bt2a
t06fOJ8gQ3J36aW3kVQaT00TQ1ocwwK0l1AVlrpyLKVTfHKCrGlBADrxJVIq7d4di9bDcIyJ3/CX
ufTtKdK/2YVmDDfOMGrfIrP61FtDUm8svREp9CEl/S7MRLQHF/VBswm5SlP8T0do9WXMs4WDVG5m
YwK0qWkT+zSNIh1u1ebFErDzwVzGTj+aXGFfWgL1X9Skled+yCbM1pwy+DqOieeRv6sdLgLQt27V
qiCciqIOV1cY/w6+zDU0/Rq+v7eNwLQ0rpy0MTdV4eFkPsRWC5SSALluE7sfXsZKBZizpricMZww
uWvTuTdAUiTftXZU/rCERC/r2tC5SWPNo5ZMnPt6afdyYxVJNGw8XWQ/YAuBxcy4p7Utxkn5nkMI
/VJXJuZ3th3r+Sbl5oQfVE/yK/BtDxkeItVnVR3Cu0YJ00M9hs1nqbrTD81R+vogo1wrmSSzBnQz
+8k+uBA/BUatYzPsbNlF5td8iqvgKfDCLtj0ZRw9wbqIf0/KM9+srHoPYoUH94l6wSJW0sCeS0Q1
0ymP5bZx7PJIBzR330SGsh/ZZxsKV5gPqWJla19fABbo/cyxRdhEm/FF3lHFVpEOkeKdMK2oj6Oa
2MSIq3KJ6/NqlsECvM4VUYhuiz1dmlOgdEWjnAjPmlu8LORB7wsFx6S5BYdlrkXC1wcW4xH/ovyc
E7hlM5y+CCIndjvlVLqwmIMCm6ROGo8S3eF+7by6Oq4YinIXGihvvgrmV39zNmoBetGhdpRTLJ3o
LvK0aaeBaPqq01DaqQzFD4UXfhI0oHxqzCb/OyzDzPes3vCFXSprSrVL7uW8jubHoQEQ5Dnqq8vK
D5W+ljBBV071ZI9+E1Xxs6yD8RaFgLOpjKDas/WjzWSG1m2N5cfWZXVvmylewwTeW1iYX3MLk2VS
t1kEMVquJHGoh+GZ/tyJ35oTQCWuGZuPp/+dD80dTNIDFQhdxFIZBkpdx73T2Cc9ipD8GGm0k6Ou
H+wS47ePh3rnhbDGoKsmfjrwApcpc2DZo1IErXcSaWve6GGe+CXtAFdeaMGyev2A9gyj2PDnqG7O
Bghv1xNNARK3SxD5mDrdHtUWS5Ehy+SeI3jc6R6FCzuP9N0U9tpGFpOFxciorJQPFyqA14eAS2NR
pyLapS62OI1EVSeJEdbROYg6mP3SyYN7shzsO7LYLELIC/M1qdO9iapIW36d0Nbi0ugo7lfdUxCM
fDz18yF0mfDMshdEKAj36Sm6DLsxelHDICrQOTqYQm2RXIXVXp9Ka264E8Q09UjbRr2VVeiFvz00
RTruchcokcxnqZYPdXcYcs7NE+1XWxqglWILcd3byiT7nkjjr6Ewld3HbzujIpdviwGBN9sGQCfm
Klikd0JpVXuaBevVMBp/pRCDZ52DrE6RmSowGAKceQggaFm5ta1YT7ZFDlXstxMDFM0wGeHBQmeE
Pnm5DG2CkjiG5HUSKobpZiPkramgRfj4Vd8BbS6HWSBEkw3xRGQMU3kllSo6OG8cjo47p9K1Z0fJ
0qdkcOuvWQorVseryCdjcTZpEkePZW2jBWzH6mmshLuSgi2YrPMO4CTlaqTorHNfLT9CKwNtamMV
H1bdLvb8s/TBxGQJLl5U3qf25O0SBEp+HGf1Ng/bFEB3Gn4oejUgTxbC18I+XEk+35ssYO/5nIPz
icXVYmHUlRdMYTfMghejPyQIVHbBHOcq2ETQ/K6j5JLTf7Jx+7/gE3tPpdnbPnEiZ/6AjZPpynTT
eG7/2wcj+dtrFYg71+PwulwqRRDqNhUmykCd0W+ASzO/RJi3site8f3FtiBznIMVEgNIJosLJcoQ
PA5xiapAycQXpZqUv/VYL8ddXGmpCmMei7GIUrIftsaUY9OctwdDFXT/KiNDeBvdlN6zR7n3RYEt
4vhEnPTcEYOKrVswOCto03uPi/cAE4PaBbTaWpzjWhQ4dp644myMifs4TZTnlDEJHzndMVeYIMgY
jiI/0dI3vrVGAoZo7LJbU8XZObFNuS8qtTyoNrJmq60FRqsxbSgHiAorG/29VQXmjBEI1TQMPpem
6qMD1BXpg3sqR0ytlTSjq1iqV7QekMof4RB0v6KhNr8XYdpg+t4Qu1uSxhbAUvVsn4F+1yrAccCL
1ojr11EjBy5EKspWwF3OlQRrEq1i4pSC9jKh7Wg2fYdIg/GvqdCDq/CilXV8RYidTYUI5F7RWkx+
lsFErBhV5LVTcCpVN7tJdFyuS1P2W5QV9q5qscAWBV086micDjK0skObBuET3IEeIbPtHgwHb95B
w+BN7dANyjyKbjMQiU9Vi0lxShTztavcBrPjXoUVofLLoSt2ntPSQjTM0tPHh+t1wEK5zHBheEF9
p0K7OFvLLipUXFWScwKB4tg7kXurFcXPjweZl/HlrpzJXsSbDkx06KWLZW6agTYovZqco4HWkVGY
WT7YZ+vXmjuuhdrXFyMEIEojLAUOAoi4lweNLuJ8VMIgOZdaZG+qVtV9ReT1fZ0VzU5lfxwV4qr7
oqxrXzEG9dYJhg5YsaVFKUfYLpwy+wnxpbZzM1v6TijCnTQ83KcpkX0O1WlVWv/OCgbzh6JG8z6s
BJZeJ8C3aVjmkzgTOtqQnoM4/ZbhDqhvvL7rk5lyUj3BryjPVst1vFG9JL3pajlAkjHHFrmPWe7L
oYju+2AMvli9E9CQyhLZJ86SARTUmpJTFwXeS5+VyYMycBZtphHgYhcVkpy3wsPP9GjSvImSCssz
vTWCe+EFVUZbvQY/nFDK+CdAZxbBwoxZKw3ou8ZE276XxcPWyfXy1k3yrOF3uuxzbbpVutEwPq63
djPQdsKTOnIqdrGmQH3omifZVV4Mnxmnt5Wz6r3pJAzjDoA4OgfjlwtA4uGWcjWKs5VrET2Ys9ov
Qab+6JMi2uVaKlbunPfGgx2PUxToy0wtvxxPmT3+NFMRSIFs2zcqbH5dDJO2pll7O30chpVk/J3g
n7LmXAREZjHbjC1u+GJQnKnURIOhh9QBb0bXO0etM37p+i6qdg5F/wd0/kiBszRVoP2oMZY+XZ4G
a6aSC//ZOQDyALjxOqG0T5XBW2xsfhFP9krpzoAr9U1uquaXwu29fdmXtzZyoltiEOsZ/YC6Kdzw
zyqCv00zlnKvtnV9M2lWuFNHtpo3aD1xcyEPQKN0zOynH2Q+a+2lro4hSI5cETASyM80a9mCxoVc
PqSiwRohI4KkZVyRTJs++1dU/Fv2a//VVO3Ceu1Dk7b/D+3X5uLcf7dfey7SOP8//5uj4H/s65/5
n39Jrom/cjCL8ebX//qf8//8bzc2w/wHaSM6KKQAWHoahGn/NvCzzH/MQuPZkZbVTcr+H1M25x/I
7RAOEH/MnRFnu5N/2/fpzj/mKjxUVnY+f8LN/A1PtqUdGNDgbJYKN9+GUYiGfLGnGzFoTSz68aGP
22BflYm8a3rRPuUgYVC0EzZY4eU7TaNSQYwz3bZ5AWVITVIf5z/ohlY5+EYqyc2Bnvcwn+CFTaX5
XNkq/e2iuP0SZzb+o/l0qof2azXGP3sxtF+4Fc2DamF/qyiA0G8+B7MPUJxfuLpdsmOg8WOYABAC
Nj+jh9z6l0dVT+qLOQQMY+y/3RsE3OqPsqs2Wj4kx8bGFlx1eg77OHquS0Gn8qJaCyRfIcr/hAI8
Ak8ARZdAb44EriSNdmx7goqI+jBF3f6bW435c14Nojh2kAtztx722hDgch6ih/82u0mjf3CD5qxO
WvEi+px+KoU9IpNDejQdswTm+oZSNw06qRv+ieQiexJG0t72hnQAj1VL3AwGsgUlmsSNbUnzvq6r
ggY/BVfSpmnFIDcV1nYbTU89Qv1GgYGVuGtdrBcB9Ot7o4AysJebU/arnhZ1FbWjVtXDQ2Z5xqc0
bKqJJNZT2k1hyupvLY50e9Ol9NZEG09DyaEPzFsYiE+RXnkbrZ+k5M7OxHfQXaNbwS8Wiez8dByI
7EZ44KAyxIKXC0MksfDSXtMfBBawP/M0wqDawZf5QI3WpDtXb42oBY3wSYTlcJvCE6pwjVKGjQ3L
rtgqrpsWm6pPgt+zgeO5ZqEkq4RuVrNL26LyKGPp2Ukt+4c6Fj8a6g0sBpoCfrwtFpKw+e1n9QcJ
2GxVD/TMkfMWTesCK6wtcsUHNaeZb133DcsPgiJcj89JVTW3cLemv2BkKbtoUm0EStA19lnZZF+y
tAhjLG7p08hczKRQmsR0PoqWhObFhnIwmqn70hh5RfnZc8SjLUXsG9rY7CCVuC8ZuVqOb7L3c7QK
cKkhGlUcsbXY/GwObvbDyeofsdVNIQQ0DEk2gZxxFtqQ9lSUMTSmgKj70qHlz5TY1S8WXuKrpg7f
9uM5emf9zqENZy+aXUwglrKNeur1QkQDncvaovmmJ6M512gxNuJhDQWOXCz3gd3tTYnd2taZWuez
HVX0sZekjp7ff4FLXYv018pjzQvz8jjhGmB1UM61qR0vxWRSyibpS298yEs61ivYRT4ko535UCvp
Rtvj4IjpcH8zFV1/gtsKyCEs5zimSfZt5UnmqGvxJFwblK/n/jXUlRehEJ0+QpGXtB5SqA35TZBa
oY+vFB8JahEFV2nYexEWtKjVCnX8ASpPz6hCMoHJbNmzS2z20gaypO1//GSX8Sl2XSxt2uhArvFm
zdGSCNIYaUNWHnQvTpL/LHWmybWiBAI8bQ5JD24+Hm0h73sdDjiD8dhM/IY6P86bUofSunVILbx7
yfTqG7eAeqgxMxQ10s+8S3xB2E8HmPaX2poltlDfKu8PNzcamNZTshlqCXqmuOHK8p1j/rcfhznA
owBUiMNtttZYfBxlsEAnelt9kYNRfTeHNEJVU+cr2MAiMp/fHatYmqXOvh3wCpa5p6LoVtJWofYy
qtKgmJQqO1ll0d0UqK4/wjGjl7Txo3TwAJOeF/8QWZ+vZQeXQe7rM1DbhP2Kgxcux0tb+ckjTJB5
O74gqxgO8OnLfW+qcufo7I3IcR87z3lwpS2OTqDTQdLrAprIJI94DRAQB55TbVQDVUBgBv9ytCak
/S9Wt8vdChWTrtZzaY/PQTlxAQJOQlqtngbpi4dz3DZpaCUUu1DdExN3sD6CX9cETrIro8b6lMCP
2EJLse4lcdRuZZUuI6HXJ2Et4GXOvcevXK5SM8yHIVON9EXLMMrCM43Gn3hm+a7/2FmCjtsWuhMr
M4ct/i7q2jd6dx7ejL7YI6aet4Yu1PRl6LN6Y5RS3Q0qSXiV5dVXTNkQW+SltokLoe0Cpa+2sZHv
XSqEawv26mwA+mGhUrAiZtavgJkBLfmQD0r04uBnuwmI1f1yyJtj0BrFSy7yAtEJJIpcCXK6JHxH
nfBd5tZ+qBFM9HJynunpaTzY0zDt+yitV06u6/3E42nzaiaR515+rUC9OUtaxTNYECJ+McKWzvT4
br30xnS0Bju800TP3VOr7aMgpbuzO/rsaJRNV55hXpIXJwePgMuIAYWd5IKE4HKh4A4rIhhc8Ytq
Bo/VaKmfzHAsdtTkghvZaBotgoPo0a2ccqW89t6nmYmqc3UPpv7r3Lx5d52/DrMpYGCk8HujZXng
pBVvPcWJ9nYarjk3LCg1HBzzmyKWJAzBFx9i+OWbjiniK7MW4sXyUrntAtHfVDZti8Iqs2/ihlai
paRbERBTd6gnNz70Kl0g9Mw29iU8lG0lxP+l7Lx228baNXxFBNjLKdVlyZSd2El8QqSy986r3w/z
H+yIEkQMMJiCGcwSV/3KW5rtUBbpBqVLHE0kr1iLYaauu9wdPio/0UFS1u96mUtbT1e8hVr63fki
giVznFpRN0FcEEhjGTTBi9w0wUaI4O0Gcfg1pFFkS4m6BOuaZuNmX0Dh5mmFJg1F73q2zF50G2GM
w5fCNz67VdTu8sT0t+Lo/8hC6wTccomoe/uyos4r4sEwtftgz/4txvyzI7QoGGNftIKXUIMFHLvy
V7Gs3EMX+JQ5KxyWAqPellH2KtD+lFIIU14o6pusbnYllZGNbFcCc//4Jr2ddnJ0EpXJoYO/m9dU
Us9oYWpzg0gVUr1qZrzLcvsywvVcj262hOqfsXqmTToBNgiwKPpbUyHnetrHNo/qZqiDl1QYtXhV
diE9K0HzIHSV/Vj+woHoAgcBVdGAwCuW8fAOcCitVmLlj7sWdwxEjbV96w3am+lq8XcmXBsWoo2/
v+J6c3COJo6zplP0s+Y9CbKBpAi6MXyh+a04bS+Nb3Xb+QffihtcwsDw4I4WZzH8OgBnHGzXTTZN
jysLe9ZNPrCw7U+SFcc/Ta9A4K2TYB5Gld6oa7lKlXNaa8XJ04XhJY01+evjFf2r8zD79Wgq4eOG
sB288DlYxTDdjAQk9V7idBhttzCLTQyIeI/5prwKGklZk1/Iq6QJ5LUXRTtwz8rTAI72q+5K1n7o
ZMwAs2hfFhiOyU3or0UJp5lc7IEhGIYtm1F3lKdnrYfbWFXSuAq4Ta3edddqiQdv1mrqinz8t5d2
wlErX1FPjj65mpWvVRXIdBFTiEcMEX9elH6VCHReh7nStkj1GLVoC5MXynzg3kiLFubm5tTTAaNE
j4w60i+iNsWZ/xxB6umiZ/SjcBmQROHuq4ABAlhb0Ci5cY6ZsMNkWTTcgOgQts/ScQuVs0xCSf6l
MophrWq5cZBTDKUiXqJ12Uh0KyPcJStBGj+FFLBwogsaJ8u7z76bjmfwtdkxtmKs99T8u2wkb01E
L5NX9rM+9N/cLvGBhiQbsSrQh5Rrd+fKVJzUliUpShCK/3nSuLimBJ6KvIFyzfWkQTcDrFxJwkWp
IsEeSzm+WKMf/nw8yp1ggXsILyvaqOQXIACvh3GFnNKXqKOYGHCw3NYgpvUQlMM8wVGr2gmBe207
N80nZf+zVmrJwgs06+ZOl9PUdqL/rBOuyAS4179ArNHT6ActuRSt8TnId4b2LLjY8P4IMTAsamNT
GdET0C+rw8506E9KYe26vjnn/h9Pxg09tBbKJ7dON9MvoloKPoM4Cj2k6180FlToPbFPLqNXK3vF
pSQmDYGMb8NkKkjD5snMAvFzWxTJp06rMGyr9XElum22FpFdwd+2rGCiaPmvsWm6C1hMKLCSFxJp
LWquTmfn+tqZ3hHSFlSGUOKYX5oAktUCNGhyoX2rbYaOnmpggWd9vE1u0iNmBMLlX9sOKsxz8aQY
I/ia3khyMf8KETWdt4oluMzuAGng8VC3TyNtmimuhtgEUmu+HfwWN/YMlbgLuDlvLQ81+Ew3SZBB
lnFvVMSlxb7zaf8/HjX02dsoq2FYtnoQXcLYPABs5Pgr9VMVWRPJcZMr/jk182OsYASd6DZQ46JN
d92ET26Lo7fkejBt9uvlpK4/PSBU9xFmngvKeUldl/1Qxpc8oh2Za1S51NDfdVnr72Uo2ys1wEWE
+B6Bb6FfTPDuDY+ADzDZqXpIHny987WSfleh9eElUNVxpxtl+ckdCuNsKN3RF2iJwXxSzp0qNJOk
TWPtlQHOUSp4p7StaAsJdDePQ1RKe0+kJpG6cr+nQ+qdrToMTrXkfn68WW7zDJgIEO0Q4FPB984L
WVmuu4pCUe9SjQP+APArVnobautU1cWVF2NeXxmCk5nw1x8PfOfepGhByQbFo6lqMJeaQLWqY3+4
/oWC4rCFU/Lamur41rbyL9H0xi+1ROdWKUUF2PtEiIu1ZOEn3G5cfsG0U+jNTTL2s1sKOBQIs3b0
L1ZVvaZ5KV/KSs7tLk3ThVm+KXTDt+ZNnYCTFMLoh8yu6CEMuwKLDYbqs31o5B2160g5N0JWPRlJ
9Zynlv7st806pw/e5ADpSitGBUJ+bvCgW/juO2sOS3UyZuHigzA0qzvLnaGPjTIEFwW1QRvznOrZ
1CPtRTbHrwES06WeJp9E5EI/Hi/57U1L/ELhY4rxYGrMJX+ATxWFIVfhRXLxoBRQWF7BuVyC7d1e
f6zmVFegHoai75wGllXoIERK6l/Csm8PVuh1K+qO+WbU1U+VNCxgmu/sIW52kNXihGuG+XZ93tVC
j7o6zcKLUFif47SMtrgEIVVnKd3h8ezdZn7kxyZi7+gLSkgazK7ZUi66vori8NJ20q8MWY+N5Mrl
u2fGODHV4i+wQ0uSmfc+jkH/h72nfzaLoLIiSOQuFIKLFCrCSVeqd8/ShX2si78ff9udNZsc/oBh
UOeflCqvZ9GH8jtWvM0O7BR4qHGt7/Wg/93IXf40iMjjPh7uTqI0FcvZG0QnzOhce0vKY5cikyw5
o58aZ4Cu5db0g/GZbheVDg0dczT29n5kjCe6duaxoHf1FSzxugwK41D6rrwvPW2kt1Ia3s+mrvtd
k/d/FL+PXsMCG79kjIIF1Oed9eeqmjYZMQpcp9liyH5hurqaKU6JuOY6b/PwRcgQ2zCIM9NSqNa9
lS15m9ydKNTi6JlTrKRwOluYwQ1yWMeF7GhRuhtE71hXn6PmjyLIvwmo9rWPXsjg2iq20WILOTLE
kcvIjqoLwCyxEZh4M0cBwZdaXwHG2odds3Cn3M4KlwnlEBinHEPg4Nc7J3FBx4Y8nxc5Ey9NY71W
nag8F7J5UsUyee3Swl8Ir25vsSlFnVAn5BUUU2dXeZ5Xo1AUrnehghbCVoIChoZXs3u8RWco9ymo
vxpmXnFICfa7TDe8iw6avKzXkRUfW83CNtSUvurx+HUErJd4wqlU+x8A5ZfaN4s/YDaz2oAKeNBa
3oXdsRU6RbexYRFt8sFtk8vb1gLSFVtfE/fo6h7GUPCzHk/B7aVAWMJuR6qau4vyy/XSdm4RqS2G
dBcJmxe7CxlraP5Inpqtk+rL47H+Vhmvw8apxjP5aSDiBR9+drvGtYKrsyx6F6UIX0WJICzONc8e
0kRuV+ilbNWgGz4y4pjnqQr9TRIL86lW9XSvVlzFkeT70MBU61QNnvgnrHMdq+VY0EM7N4vfeeVS
XIdA/k5pAdoYBOmdYETo6qtqnzwJFmTstRsjK2lQd97ATcEIuI+HcwhjeiujWvxctgJQb5SNfiAR
iupSPrhfAbq5J5NFWrhq7q09J8qcLmNmhbLs9dS7StFYUR4ElwZHU4Svxt8mjeqjKwtbpZWbo2a0
VN7HgKKWAYuQRrb0hvvL/vGi3MYpdFfJqMmuramVOHtba1Gl3FtK/kVjG666MPpjjUWwa8suOpHl
FGtEk34lcS3++c/jEkAAdINKDjxyDleRtX700qr1Ll6uD+imqspL1pjeK3j2i0gQd+hBaO7TsDae
Hg98p9RKA49KI3kbIQU93et5zwQcqAuaCRdRpmmHEcaf2k3CdaLIcQ4eNwh4Gzv3aOXCu4ify8sg
D/JO4jJywtr3N1oVgAvKVSc0jZeFn6Yw9OyA8Ism0TbKc2D5ZkFjIKTlVB6ynNCSv+eUQVb5FxlY
wFfYrZjA99EnvY5OiHLpdicnSGdGvysozmdg5UuMmzs38FRsocoJ48CCBDKbpbLySl0LLSdAaOW7
ldHARbA8WtgFt8EPHUOeFkJJCt/SvAkE6Ix67+iaTpI1ToutB6bcVrnr2lJf4lfeecQmIDkgQWSZ
gJNPc/9PeU9ORyXQ5c51Eiptm8hqw61XeMiiGXq7LpSsXcW5vOQ/cKdsxAFn9gDQEilDpLkeNS3k
ANCjbzliEgFvgmWqraoMM7tMDb5FQ2nYSav7u7gZuH6xDnDX3ei+KKPpoxpeYGtdlwZcozoXjohG
w87NTfFP1SzpOty7jEDsUZvhJMKsmEPFxw4Zp1FMTAcecrLP5EJfYcUZrupSbr5wgXxPJSU/9fUg
HvlV5sEsxHIVNv7PhRMwXXrXJwCdGE7n5EZNnXQepFqRIEg1cnWXZkzzL7iNxwcSyJBQrOzWA53d
tU6ytpd1901Qhw5vb/jo+KascgGxtwQyiNyH2qkTBpSWxzjY9rmf2SkyVU9x7C+JJ9y8nhOjlcya
qA2HKITQrldXArOtZFwmF7Hom5XYlxT96/DNQqVt1Y/Wf97CDIc+Pfc0wRiB9fRz/tnCEamC27mK
RwrdhMAXx2TbC2axNss03uo+zHEe3Xjhvry5CKZBJ+ob0MxJeH32jSVbGCoSg3ZUYlaUpWO7rJNh
4RmaUS8IxRQ0epnCSYvIErH4u/428lY9E8XccqIq3FEmoaKdguENbWzFrMDA9l1ZJ96ua37H7VMm
HPpIdNr2Tc6y0O7zJ6GP1p5d/OyDbgd9e6vlb66FyHPQ8tdFg5k7c8KZJurl8gKFPmeClqkhjkWS
CU5Nz2BjJO2rMZbhbsqDPoOfi/Y4jAvrobReDUw2j20STYGKS9tKRH+RKr9o7ANcsBey19vbBmkL
lovVIl/GOHAWYJGRR12P5sCloY2+9Uo32HskSYeyLW0ctaK9mtMGJmXwnk0xDHeWxKlSO7/Z1eCn
PLs2zQaRSyYNWe7fHq3IF2Bg40LYfXNqYP2zzlQQ6SxSsJlm959t7KYeynGCKL92dWBttfYyJkcp
ohCVRNKSiNdtUYicikCDA0rfS6VAdD0Y+rQR0SJ5XC6YulNmqmMEfWcXYUvY6OXG0dcr+WmKd9XM
DJ90X0JBJxF/KA2EaIFW4/bxDXeb7aEty0MnkxcDrOeqvf5B5thYhCCydWmgo+36phpx2RI9ipSg
hl6bsQvOZWt9w99I3nUmlCqcRGVhLbXxH5//85cWRzAENRs13AeqmfzQgpF6mujWeAwrjefag2X+
Aa0sLRGTb5aNH07oPcmN0IS/SVPVKB9HHBjVC+prm7EPjJUgZy/05ngu6P08nqZ7gwHZpJZFEDIN
eD1LALE8NS419ZJE0XDSNRxW3ZRGY61zdBDUkxfGuznRfBzFFxU1JU4pe+V6PDgv9G27ho/DyMzO
ZSteG624dMvdHYVdiG4LOxG83vUoSQLf3sTo5ILIYb9q8wLkjaUsah9MW+jqEeUGoALIM4qU3KQE
dj0MOOkQckhvXBJJbk+iUDdvWeR166bqtFdTSUWqngkZRmiMgl1VGIrWYC2NTScAidk0UiOhR6Lq
7SUjOJncCQb3j1EPxldzqNxPXVOi7eGl4qQwRsC6in3KN2RxYpfabV+aG9nIvGcjSqI3y+2Ac+tG
g65uigsLpMy82qYIr8UrccjwAyAqSQ5hafa2J/DPKyCc+XfLb/e5SBl3ZbmlXK5GT/Zzu9BbSViF
bSyvaZC4PIBgL6Nc54RIQr1BZUXaumoM6D33gt6zWyN211DTNG/hDN9sTl4qmRtsAs3yIs5jY7KW
0W9yS7yoQRpAIEsLu84rlV+F9rVCo2Fhcyo3URGAegSaJtwlwTJGTNcLWida1NZxPzpSKx5N45vU
Kh91Y54CPwafXNpeeCzMj8wfXrs4siUA3kUY75U+QAV4RcF0Iyv1Xu6QkjJ+V82fWP1NP5g2sUxL
OLDzIt7WNJQDV1jH8guqvXYU+k85jaSUol0ivJntUK9ox7w0eJ1mUroRY2Fddwut8ZtkYPpK+n/4
nsAOAbN9/ZUNwXsndvnoNENLpi+X1an3ivhXAMr68e1ydyQ4Ev9rjNDVvR6p8xS/NX11dJBkHb7Q
335iZ6eHsa7jzeORbrNNPoqCMkmuDDcC9YLroYACSq5uFaOTaf1rUKk/qzh+MXUQgFmLyh3ydzY2
LH+C0t35WmXHYXzpeJQjv1vnJgV8ccnd6hZmM/0iHkXiSPQISYmufxHq4wE2u/7o+JWB/HQjq4dM
bn3bqFXXs8HJ5ZtS7vVdEksmJpQJvRr9WGFI6Ci9kK4NiWpJq+fms6HkcH+7uFzotd/ckshrgLFG
YI2q6NTyv/6BmUjyZ2SG5AijFR40syACjKrLwsLcFD4Yhbh2Whn6JIiVX4/SdlYN+0IWnYi8byvJ
HWzMwYq1Q0csate+a35rMuuiZJa812OIkO4oengIWnQcMb72OfKNcYZ6+avzJzBUEPgsZSQhQiyo
ycI2+gs+ubrSiTZZKx5f7nPi7dnZiEI1R+hKaBxD5xVsrTDYGSpOKok0wv8X+yo+WshznANM5204
y+IuKyv/0qel/+56SnmJ4TjiflXq3FIA6aQ+jTy7LC009MpmWPl5ZcHZa5JVS4PdzgLD27WNIRi2
gs6J3WYqZTMxxvVXzdA/VMatlSbVz0iuVPYMet2HQnM91DOHepdaMX46UgcPaDCCLWUE+cA+7zZ+
HZbrfpCDI83H38kQNLs2V+pPwdCZWyHwX8xBstiIuRR8dL1oofSeZVsa+v3GbbVnXu1TBZEfX5Jk
yUprpg1J/oGsMBxpmtlT8kmEdr0d8qgMxEipe0fPZJ43S6u9F/Sj7c5zRxD/hbjuqwFh5dB9pvtu
OIGqDk9gB4NLORamo+RknU1iBDuc3PC2V6zsqW58uByV1z/nQEueBjcyfqtSoqwp+It2IeTVHiXo
dmFj374VNBII/vkD0A/ljusPQSIh0gbf75xS6yS0hUlE2L7AOlNJ/M3u+lnUATaI9dDW26gvpSWk
wnRuZjt1UhNEEGOSzyCHvx4/KehxVGLSOnIYGu+SUAF4Nnrz2HdEpAQgw04Kg+Kt0bzqoxLIUpq+
XFeS29leYwbrx6d8IhvOfw2MLNBWiAdMiNvZZTd4itw2eW040PfCQ66IySc3iaNDLiXUDCLs8LK4
rDp+IippUdgqAJ6V4ntsBurriHLnT7oO1WelxeIqIUI8h6VovSBHkz0NSmo8C1WSOL5qRVv4YVhM
5fic0KAOt/WIfxRCdvI2sYaEN7byaa0naqkd5KDWPwaj8D+leY5a3OMvvolNJrQmCHhCdApqN/3f
TPGoe5Zm4yhSXm7DpAodgDfhDvyvtCoREl4oD0g3tzW4K+JNyMJUukAjzepqHfD6XJJT05Fcodoa
kN0/yCK8c2DlldNEpbgOS6nZcgTandqPKNDGavur8Y3sOyi8csO1Kq/kAcrc44m487vodE5cUzBH
t+nK0CqhmqK85eQFnc42yvRDLndL6kDTW3S122mdTBk3DWNyFdQWrne7AhRXlIPRciy5PrcZslu1
3B1hMko/Hn/O/YFIF6kiAqeYd1PDxNfi1tctB9Ob9KwbmIghBVDt8kpeUoS7TVH5KMB8U8v9b6V8
mtp/EnSknJXBlGPTEdoh+ZWCNn4hERW/6YgQOVY4+qd4CL4qQlysMTObosTEQj1h0GxrTKoPQRBC
kLm5vh+SIeF9EULUDIV235GJt7ZCXREekGb9fjxDNw/6X3ow/W0ZfQDahrNfPTSxGWZtbTpiittF
L0r4wQcKUmc9SgunyByss6Clw9tYRP7C83xTW2boCbTNRqCowVG4nrA203yyvchykGMMN2L3aiCH
u+5MpEJq3bejwV0qQd37WOQ4KWxQfL31Fyg1L1Ai5C8dTme0xodBX7d56j2zrOjdwM3zTyYNptrW
/X6pzPQXBTHb9BSnOPT0aOngzPPLvsSPJ8oq06mDQfqEH2tnK35Tr8fSzM5R20jboHKt7WCWdW57
pjmuNaSgV6lSedugL4gdvKI9dVpJv64YxA+4Q5Bk0LstEIVuEnJJRKvtcoQP2US1eBo1VMa00G/X
EghqENWDUK41X8PoCRrnvq594y8nwduwCWrIRkO8batycIS6X3lUdKpVFQo1Xu95mW5Qz1QxULEs
9AGiNNiXYhAcMdbIkaeEO6ya7sFNi/wQem19Dq0I+eGiUxWbKkeAsWE/rPRGVD4/3ry3aE6ONph3
uI4mRGaO3/UWCksfs48mUpxMUDS7C1qYjEVSnYNkxKpFq1H5qpnaJwL7t6KOpVVY68E614DfEDB+
QqkLHwNYeLBYG8ACbtJVZ8PFUlWU5CXEwu1dxG8FqAAAkuqapM5+q9TqjVAFMS2wuJK+u2a6UUYY
3d4YvD6eldvHjE4EAoLi1CPib2evd49cKOCfWnGk8ULE6h6HzjD2tZx/HnRpIW66fS8YYEKP8maC
WJtfsEaGyIoSa4oDZK59lqpaW2HmJqz/8xfxOLNI1NPB4czRPnovIzSnCopTDDJBWNuIG0zCfvgq
QrOGC/zg8XB3PgosO/19rnJgOHMP8EJKmsJUaVaOQkez02hc+mpu1yys0y3OEPYU34VmncnjhHj1
9e4dsrJrdJIER/S8D63BVtEeXCmwK7EObVHPn4KhRy67j8tNWCXqi+xHnx5/6d844/pSorE3YUUI
4wE3ibNNGff12EnFqDj1GEUbJYm7/ZgG5qXW3BcwFcM3+Hg8CVqZxe9SrqMLTem+t+B9N+GgnEvZ
/xJoQ3eGwdA8FUPXb4VaRNLJjLKtlbvVxZMyz/ZHtT24cUf1rq2ehli1a6+EpV3J+cpsk6cw0rLn
GMB2tjEA09gl/OV16QX+MUylbCn2mgp5s2/GQ57OCe80KfM8U0aHCiNuq1GdIGl0ezSM/hRnhFhK
FMuOZ5jFl1KwLpSluPFoF+RbVzLab48n/ibfIBqAvUeoRSYNN3U275rvaUqJrbJjQk86NJrWrFzI
lU9ZYjbrJK2/11qdboEsO3oxKLvHg9+5iRQNN2Kee7AENM6v910mIQnVGbnixL52kttajm20EM+N
WoJLfjzUnaNE+o26HbxmVAXmFWnJCIZBCDPTyboh+OFZ6UfR+uLCLr53kFhG4kgeWKoTxnQj/hN6
CXouCoLCKMqgQ7CJO/wqLF4/2qJTH6kKTwY6utjspQYm8O7vIoK38/hDb0MLicoQfAo0wwg1tVkC
F4WCYjZKYjkoi59kdXiWhyR50Sep2KHIkpMV8iQmebsQQ92ZX0gMU9GHeBpK5OwKGesKqauEADej
DbTNLU/aeLmwFK/fHQXvau56NitA4ev5TaSkxTLAtRwB2uklDsSTIvXxy+MZvJMTQQ/jfE/k/Klp
MptCrfGsCsqX6eSxcqFV6OEqlndHxc/zEx4FxauSqcNZNdp33MDEF5TDta1bGdU2VtPuEBlefWy0
euGBuz2oMnVVeMAIYWArMMfsFtKg4VwnmU6rDh9CW9VPYQF90LWyFrMosY5Wit5BDg+5go6Cq5oL
b9HtvuJ1tRgeEyfWd84mLE3RkyKJrEJ16+HYpV22ruoiwIz0pajWpZCmayqXS/imaUGvr0iIAgRW
U9MFiYT5yxT7gWgOhWQ4xph9jaMWzBlqFlkXvtK//a4I7X80PaGSRKl+YtvKfOJf65PrLRa1keRh
TDQ6xGbNbii1YJcj3jhhOMuzpHtbwywlvDmQh4ewkGzMRpPWHWCGFd37Zqkcc+f74aiQJ3BvQTmb
Z0WikHckqFzPTZ5qGzHkkbLNACn1iPbKU4WLh1OnpvRLtDwB9YJmNaDTbKFQN6ygjyvvqojAjuyO
yaZQRf+SK+hZA1KGavn4zNweTDwbYPjSgsP5Annl61kLkVEVC5mYUlID/aJb6TluGn/hCNzCXFDE
ZotPbG90JXmyrkcBedyEEi0zx8P/NUbPvvJXYVD322Son3ysvtdaPQ6btBHlraU0n6oRozhM/6w/
j7/2tlNvkaUqIpg7GkiEg7OMEeOUhjBWkJxukKKDF47ZIVc1EiBKSGFrI9infrgIgq71tIl2cWUM
l0ApDg30wW+Vl5tnK0fGhpyvJK0Z0iI5eHKSHK1mKau+vTUILUQ4ZpPhCfW82YWp0/WthFDSnVEW
xt9ehXpS1krr1FXtQTH2fh++xVI1fmQIXy1sib/Fk+uzy9gUETlSU9d5Dq8RmlEJO6vXHcsKbWoi
p7pQcjuy0NMSjuP4s0x+FW3/MwtNG5TaIdWbo0lBwk5H4jw4LZZ56MOzUVd2az6FOpICtW9XWvtb
sLTD4wW9DUTYu0gtgKNFgYu6yfXG8v0MgKDnq8++qf5J2yB/ThB+XFtq6y+MdJsTTdkDHPgp3IF3
OTsoohdWQpJ3ynMuDeq2UBJl28VGtqlAXWyoU5gL4cBtB4ux0LUCgEOUOZn/XH+aJtZ0RepYeS47
16TWn6g7IQ7g9Aax/lNOLZxVitS3uyne1yKTP7n+hpKI+jnWfeEDgVNjW7ZFsMpCfSlouJEc4xRN
in/U7ScktziHrwrc7tmg1Lrjuc8gA/Iy32SD/9NXvwqJtA5QXUJK/alN01Omxf0KNR5cLX7U2vii
e9VTJex1E8GjzwKkYwEfXkt8LuVzYL7oLbBbPyYRV9alRYMcDageKG5f7ets1wrG0ma/E/nxJUTR
hoLeNBTz6YL8J/IjuR9TnT8osPnvfqlFa2EsS7sOm/zFc81ojWeu+7XRpQpTRwio1aJ1wO1TQSaB
SBZdg7+54mxnIQEmW16oy47eBdIpj4WXRLE2TaeeJVRrD3gKvj0+NH9zg/kBZ1eBfqbpgr7ALNr1
pFov/d4jG9ZQPtbKDYbeax9R96iqNlHzagL5VwVw6WKwHYd01fjgI/XskBTZuyfqq2J87c18JWpH
3z1lqmuHQu4M/aaO8Hip5X2srPqoRi+hfn38y+88JMwV5CmuEdToSbCvV6sQMyP1I0V2SKv7Zz/J
oleEuUPHyCtpxVvGA2+03kZDMn1XVaq2cQMEAKoRNPrjX/LX63Q2hxR4OAYcUHLf+ZPWY6pmtn6i
IiY3Aj5Qn0JTWOWJfImCbmNFr1L4kjTh2hT8fTHUBw4RcIEBy/NiQ83oYvlb2Rcubf7eC0fgk1r5
Hgq7Ei+a1vwZiM8aonr5RYmyz7pXYKKeoiMsvwfpQRcF/hPPMcJq07nPbouwWh14tueDhqijn66s
7Qp5fIFT/ylOCwp4NX2QUTDe08Y6T8oBpC5LHP7bfg+1X4KuSdGFCguM4+t1mUxzNClvRadEmkkV
uPZHFxPhL0LfrRpCn8C4DOFnCn4VHcdUtJXAaaWT3//BYrdXpJXXOlTT+g5LRA/WPEzqDOPlxlQ+
EOjTbSONX7ogcsZ0W9dvGcpCorZ/vKB3kgfEJaBHkGJytaHAev0JqMYgKVc2o6P62njyBRnJA7LF
S5K7yRawV7wLq6w7N5kb7kShdEGkRwk+1V3VrAVNjJ+MNm4OvtcuSuLfxmigGIgkuWkRANPnXmFd
Gyl4GQ2j09fBMawwSw70TttLJn55I2LmFHeT+oNAdIDJobc/a4xzttoYirZlZZ8zN+m/Im28cInc
uzjp/EKwBcpA42JuBtz1squGMbw2YiHpWKkyfnOJfwhp1b+0iR/sdL0UNkopA1Sj0nw0fGVJY/H2
9af0gdLgREdmavTZ698KVqhlCiAPT4n2EjIBAAWgbT2Nvr8UaPzNHWfnnYAI/KBI3QNVglkIq7la
ZrW1OziVObRHxLZOo1rERw3u2tmLkMcrOrgyZSr63zwQtTVQoIQN2/o4HnpCuC7zQPZs2tf1mdpU
9b2vPO+A0rn+Ig6jcVYCV1ygb96L48iBqXcSIOGbMm+SNVIUmEVh9U4jJke4Fb0T1HS/bV+UqQcG
mh1zQ9t6b6gvlTj4T2JA9xz/8v5Yt5F3RB0R3WrTH56rMukdKQnN504zNk1u1CeSHn+NeiJewKa1
lkZEtjwdUZaFa/Ze1IWfEHJNAASAYsxeKnwp1aCvGuUZc9Y1KgnuGhyP045Ks7JydWGw23NGxEWO
TA8LzBMmINc3ANg909eKAhaU0EirQlAm+/Xy9+N75nbPQvuhVcx9QsbDY3Y9SBQOYQ4WNXZc1U+d
wqxeh8DSzmOU/+e8fxqI9ujkWcmDOavRQX13W1WuYsfwhHRvFe2vMraOYReEq06KTilxv11GyX8W
cQKvPtl3TD6fBDXzy6rN3MgKxSRzAsPy3pVR+yYP/mc1j0CzWGazj/zM3T6e0tt1m4aECKBAmyEX
mD0+LrRsIxnrzBE8Uz8ZXiGfam0JHXUbpU0QQHJXMg0Io4Z8vW5ip7QJCh/EOWA/NmE9mNRbs3Bj
6Ils97Lc4+DQRgtH+DYL1Kmwoo4DX41EcI54NMzUc4PRyJ100Lodz6/wWuVq81yG5nerVE+0xiXq
z8pwylzKGwvn4ZYcwFr+O/zszguMUBjDqMqdUSxxv3tx47MALKtrrY3SNWsKip/dpN2r4N2z5kdm
thTS0A0q009FWNMkeyuI26N6Nxan1hBsSuofZl5eLEz9Vo306ltLSo33dgK5FjpuNOxhUE3//p9g
3hLTNDeHoKBYjHZ07VryxrSyaGFe7m0Fui3kPjx/XKyzkyWKcKQ1X8yRwIm8Qxz4TE6Uvg9mktpD
2JQXY1SXWIt3xkS2CPo4VznuavPXVi4GvRp1LXGm1r4O/FXVqldNSNYBmvRh4a5KVJ2b9gfqEs9h
/imxzNesFVY83Ee5Sy6q4u/SbulM3N7OYBImuBFbEyTfvKrbj9nQ5JGUOmHWfal1I6MaIuqHUU2Q
1SjyxZT4dhKA4HE7EwrRf+Fiu17eXC6xzROSxolbNf0SxbG3LQtzfA8wFpY2cgA5PVbD7jmqZPdQ
q9ZryoF+S4OCSMhAYbB0AZnZlu4pr0mdBocwN8bviaX5nx9fSHfSlAlBz8VLbIRw0tzGKws0kGBl
3jiAWKx9Zcjuqe4UvVqpevS1t+qLm1bbMqO8Z0uCnr4VI57UGbnGwhtwu0AktZPFzAR7V6lDXk9Y
aOKGFFfAF8USXVJF6IRtU1nFLsu1/+PuvJrjxtI0/Vcq6nqggTcT0xOxQCIzaZMUKXuDoFQUvPf4
9fscVlU3E6llrjbmYncvqivUKvIAB8d85jV0CpXynErbaa2Z8Qg4xFFJf3rdlAJyWCclnKxDPIQp
Wl515Rudndzkjb7t7Em5LkeEBfp4SjZnZlyEesfhGfgTmqGA8ET3RF/tSdVaNAzGrf6QxrLhx0Wr
7obZkC6DFopH3o3SfRROcIaqDnk0OL1fYv4WfAQewgvY+M2YO+f0cn6yWskNAUGB7mMRvORMrw6j
VGsmOadhc8g71dwTxQaXhlEXGzp05RfQto4/ZNOXt+fh9ADkrgAPI4rOBnJZqySmm8OxxnRxoAhO
OmorqeUtCnpnb49yGsOAUnphiSB0Su9xFSgltSElTdbUB9QyWgCEebuzlUq+XyInPtNr/dkLCQIR
9FzAAXzj4xVcdVk923ZQHaaYuCEAz0I9qFnO3LMvXcTj5SO4v0ArOFyZt7WEFYRQUplCDm6Tlg60
OWfFBQHUdZEbpqe2ce1XpfFNatPiPg2d7n0xyRdN38A6sMiwsyaFvkEXwcfEqcUbbnmaiI62oxrE
Ljx6DUGBDI3qysz9WRr077/6NVhbpCWwhgGAUjM8nqLG7KwZAEVwO0Q9dZoU8l5pFu1ubCjfvj3U
T5I+AhERVMp8f4791edocwR9gcPUB/geTx1Z3vu4GQJ/TMMQh0LbcTNO770mw+d37EVoMXbtmcUn
hnj9qbD1EuGXSdUOTWxl/bpY31hNYXTdLfVOaTvacejHzmx/HOws3mNIE+8Ho20PQ6Rdl0MWnlMg
O2kh4E8sfDaojaOKI7g+x9Mdz7EVV/Zo3fYoPl+NtlpfxHW4nQIh9SYnfpGwsyNNX8jN0y9xbwYX
0gAHsCPneF9Jg+qlWR1t50j9PAXFuC/js2bc65MHOVPQcLTdRDWDi1lsqlcnjxOGEEdmPb4bnPqP
aBwNai52cyEbaXnQGgCzWlz0n88sDREAH30XBqWQSpxK0Mm/VoOGBUrsEMuTu1zTw4cxdCAZGQky
MhktT3uCgI2garSXNLXzsEkurhFQz3Epxk3SjYzqXFKwvvrEHFDJoWYiIhQyruM56IESAMmz47tR
cr4lavc514xdZrMji7oczqxJ8W4n7/5qsNUWJGeOKddb8Z3ex/ZVgAo3SAHUct+e4tNXgr0oWrkE
uATmJ7erMoR4Hw3xndo5+aOdBeQhfGWvmSZzr5BVntnt62OeMocCcJFQhp2GPM/qmFep58RBwVuN
ofFtwaLlwki7ysP29NxV+dORRP+GNJXba33KY+VJDtdP8R3WIbbhFgh4udk0aItLAnnOYfOl93z8
tXgvIl+gf+JakVfvNab1lHPMQyFQOq/Skq1mi+5VjI7gOE2LtwT9ezDqIfKwLXQcyzfCeS/ny7bK
05t5mSFZUBTPSGIIbly0VbahFl4jKXMZh+mZwH8dUYlvIFjnugDkcaevnhUtPStITCe+i6pZhQVS
2ODj1cKvBsQoSjkeN+VsBL5eTedyz599ExpdBnqOZLT0AY83EBaKTVOMjBzjE+1idKpdIaQbuKGs
F7/IPBIvSWdYvCdIFK7546EkHJONJkaLK4qt3Bvxa/AkZzxrCneyScWRACSPZUakuG5rBlEqdckQ
JncV5EaaBSmhGHTC7a9vUq4GUjSWFiomYhO/OntNlA7hKY7xXeAEt1kYDIeGmuxlLY3TbYyY2sX/
yXCCrIvcBbYuqwsZ4A6WJxV7FK4HQqTmD8LM2nck+5uaqZP/9mCn9wozSH2cPhmGA0Rjx++G3Kpa
Jfh23ukTXppTEj3Xco1eV5+Muyy37xK1/cXYhqAJvQUm8qXCDOr1eMRhUauo10fa4LoJrjibmi36
n707aPV45nQ9qXaIsWDvUPDggBUw6+Ox0sGAVVWoBpANbau2wXaiCrqZMG/dWGN3KY1YnNqR/c0o
H9RQ3U/xTabfldOHKL9rERRp9EsFDLMa5W6YLdtYmlSvsYoPeC4EmA11WzvTkJMqzzz2Sa7JY1Pj
o14ptPoA+Ii76dWCG6vYnBxSzEOKTY6b5Nq4cYyS+DVK7E1aG9WnBNlA1+w681aRh+FyUJB6SSzn
nCP76YHBg9AIw6SbGSQSPX4Qo+kaM0kR58a9TLkSrfn9JMUQWwFvn3lp8U7HJ7gl/AOAKXA4kYqs
Kn6I+Bu1k0vToYhCZJuQDtxOclN8enu5n963x6OsXqgMq8psgnCmlGmDTddU7BtsZZdqNLWCsNq9
PdpLx3D9Uhb3HPx0C8WEl9j71YdUJNR37KadD2GhbKU2eKxsNfDSFmZhhC3AZT1+kZLwuleui+TO
HC+T+n2cfJyTgxFcq9P30D4YyZ2aFm4+e309eJV5B0zukFVPbfqtbS7z8Y+wC71FRoVnq6p/2Mu3
pb8uu6914viUXdw++DIiLz47l46NqEuH+PfnrroLJ/wFv42O5o6YQbfaPpGwxVUeNONeWh5l2Se7
lcb7zkE0LNkZ9Q9nuBiVjwjnD5Qksd5wreiH5HilkbtDsjeF2NC3IsSfPnWL5Dv99DSCwtI+WfFz
UfzIocnbgU6YcTm3l4r6qXJu7R4ElLop0BOWwG9b2QWuJ+7b83+S2xAsg00UUsbU5ikhrPY/igjx
FJFLgR7saVH2jvIRGX7je+dM4VWtRiHy8LlyAV1Cvy6B9bmI72Kb/fZTvITJq1VAWiHQgkTuKHyv
Lvw8nWzIXMF46JoK+wH5Mqn2s9E9YSBBsSjKnmkCZpslM74rduLJylMyU+0r3B4gTl24qXY5xMt1
1n62pz8W5dlR9pkNn0O67fUnCWRFuVQ3aXk1dduktD7ppXpv5E/WRPcYeQyP0t2Z+/A0gAEiTG5K
w4Mr94TvS5soskYz0w5qDAlbix4lqqdeDElnqxdGcYVmv6s5tXFm2JN2rvbSpgMPKqzhADmsQnKl
LtA5M6b50Ot8pMRq6920oICZGUG30xMQeQgQD8rnWAt2XV5kD2mvGTdxmVV3aTnoN13fB54JNPaX
L2xKM5gF2gKnCsRndXSVaWpEWRLKhxZV2hIF660+FDZOH5i9CSDa28vp9KAUBs5CUxXOvUCAHp/J
2CmH8hyXjIbu7Xau+gIW7HQODHHSHGWyuaU5+oWOJqrHq61jwdFVlUqF255LFwEncncBlNnNsoch
z1mDQ0Q7zfBCRQq9JASduSjf8An/bpaV5hZN+4Dg6K5JM2+YIN5ri/VrjtYU33hAi3Y1cu0sQWud
DcYJf93NaBxUlTGi86VJj4YjxV6AndEDbRbtx9vzfnoX8guZevRMQSID6z6ed6x1apPyuHxQJejZ
nRO12yEsJ18zz8XOP9lfUPW5qAyaiYLecjzSkutLJIXAFiw0zzZhDKwR7m/vBtFyHUY7CmvB99Ho
P7z9fqdVECaUmAMUEWBrAGDi7nx1WWl5CbYoypbDCEX8Yw5I8Yr2V4ngvjIfCorah6ioRyxvyPF1
SfpedhICVvFceZ0WAqUgz9sNMFIvTGjwrpw1A45RY/r17cc8DVix0xVEBWohAte/2mwx7h7J3JoI
eGhBCbGrVe6LujVvK32JvTE2El8b+nMd0J98e4ogyJOAuyabWSMFCvTcmmBU+CJkzMuk2FS88YMA
CjCcWWUnGEGWNXRzEJBQb0if1mqOszQD07IdMCtqYqJVJJt3WbN8yKp0AXHpdPrz3CLU5VTZPV0A
18Qs80vlGNNOR1zxSzOlj1o4NNuh07RfjtDgpZjkcjwe1Yo1hUzN8iZqp6o50N4IEUjCqL6aqvzM
8fazZSi6fS93i/jOq2WY1RXAGaNuDnG7gCrKovnKRsXPVaAO3nSapG+TqfZltYu3BCLmJrZG9MCL
5oBghOYDyiq2ZS9/gXa2eJlwYMHOeDr3kOKqOb7SkcEid6djyExQlzveK3bXg8E2+/LQ9Z9jVL8u
1aBpLvXMGD8XBZCZInQgQQazcb1gxnPX4b7iy3kVfe7l8XLMf9l3UhO6eeAbqCrQRSO7P34eq1PR
Czea6hBBS/ugG2N1u9gJ/uix81lqE+thmMHtS7F9LTVRdrDNyHxSEQ3FfnD8lMQNfZNazn79qhKq
PkAS6ZmQn6+vqr7D/KZv6apmYVQ9xm0ZbYciXfy3T4TTC5HWCNcveHTEH8B7Hr97D4a7q4HZHyw7
j677JUb615ztM6tfLLv1F8f9FbAAFQD0Q1bnTpaBdJDrsoaITz4EmbL2a9tYNqYUAbKfkl9skogP
yljUogkcMQ9fvdRo2NUyVWp5wFusu5J7mQBwtM70Ek+PNc4ZGr3ELcKKZb3V1E4OybzNCqWOMIRY
3t6Xk5J9d5BhfPsTnWjH8TqUnUQbiytbaJ8dfyNVWSIrk5z2wEWGkkevBHvVSnZm0s67Ek2IP6pG
3cddN38dpjn2gLn2Xq9qKXLR2mNiFedEyk7wsuKBRHFKhDeoQdmr8KbqwGEkuMoe2mjc97rh2kmF
VhdOw4EwO09lr8xH7SFiI29KR/blbnQ2i9z3n7BdFMxP3Slp2Jej60SI1zhI8F7zs7ab5t2AMzuq
uNyNxvDVzpPeRV8S3/nOkS/aMm48OeuaxY20GPhclmvf3p5sER4crVS6OYQnAs5N35SPezzXVT8t
SH7O8kFugbDo0RIXwsf5slcQC8lzO74YQGM+lkoVX8SytHhvD3/6rWmRoplGs1wXxLd1Uc7OosZZ
kkw5ZFOePga2s6+SZdoHmbYFaQnafWiDHZpfX4sqST2jHMyNhaeDukwdlJmxONMIPFnkPI5gLNFq
x4/gxMomVMyO5lKuHGjgZ5eZGkbXM/S/pzoPzuWbJyeRGIqeI6Q71hcaOMczH/RRNxtOqVBdKJc7
ybBab1Lpk789wSfhIaPYmLRSk4EpAZPkeBSoBVmExr18EORgL1O7fK+VCsIrwTwd2FrNQ20Yg1+j
un7m2jvhCNAIoqhLBitqeAy9ekHA4vVgO117wM8ZW7k8bT9LWIVspnxUr+pOmfdWZHwqZICISRmC
ncTs7zD3kf0wWzjK0lAe8A8Jg4cMxfF9NWD2Wzb1VzDrd2Tpsot2ZXc5O1N+kKKWe5yyzA89E3wT
VBLVfYV21labMGUdK2lbgZLYZIUhfaFtom5nHFvPLOWTWJPXpQoLWZV/aJasAvGsjJ0By2s6j3WD
Nir1q4214PaZzApuAZrTI25lpeeKRuJoP96/jCpaNMAJsQY68dK0FjvNB709tG2zA9lhtR8NKoBS
NQCR9nti61pPPbXc5c0jujjuOF52kDGk4nOYgA3P78O23YhjttJ1ap33wYhghFoJEbS9lOBl5TxV
o7pNu2STlbddJGGDsEXDOerpfij5vgo0jCwR2ok7z9ZTP1SZ/gjxwxs452FqeFJXbqJh3CZWsoWJ
t7ey0YeHu0ESLweiEDXofhbRftILv02yjQgUM5QRM34sMPx02nd6COgTyAr4YtvXjGZb2Lhh8+9w
lPGAtrd6Fm8C6QL09i6zFC8Nv8k8zaTvelXdtcG8y6mRoCLVDFHCxQg1/u09dpr+UuCgP2aRV4q6
8bolXZitTK+qkQ9Bv7iVtOC+i8kgAm7OtaTN4WFmtnYTsdhGNbMG7ku7oEKZ1pezaf2QtLq8yIzC
2gS0KDzcqkNfgnGwaRtbuyF9O6csfKJ5AZoc7S9KXawZjv6124aT2oEiZSolJqMr90UV19dItSoU
DUfpSl9C5TaSs9iNgHQro637ctMFfptpyhXG11+AOBwKixa5EJOpvSVNxm2gOcWdli/nbt7TMxKM
AS1+yrx0HehDHp9e5qJ3WjuDl6qoFmzmfAq3s2rV929/v5+NIkgLNGsIPGldH4/iVLIxQAzsofrZ
+ImVY74xZWTa3h7lJ1cd0QyoNaSRRElsHRQ2fREFstb2d3ghWZd0wr6oGCK4Ta4+TzJ8Pk3P8X0c
dtTlvLRpEbCxkgXr7jCNr5hf5UyMeto4IDkFIUBLmfQJbvYqqinzxmhCKa3uGqfQPK1Mx4NdIN1d
xKGxjevoCYfiwR8B+XlFSeglob/sxWn38Pa8nM6+gHEwHyhdQz9fT4sRh1OC+UtxtzjWk6Njz1yF
cnnmGjwZRMfsAAsMZJzoMZ80SQoHtL0WJ9JhQXnzGj4i1b92Ks+cxifBlBgFbUMWPwQlEoDjhZTE
LFNNmaWDpJeL32VD5fdmOeydChyEbUfJto9H80KabWsHRlA6E6GfoJgARYJ+5hASNQ+45quFrKlL
oSXGaNwaY4wiO/asrjJhWVOXUbgh89RhaFEndJ2YCr49o54W53/MzqC5cZrdaS1SZa2azh6COJ+S
YQBIFEoD9oqNpd5NTmLtbdrOV2k7jO6M37v/9kI4uUDJ/uB0IeyF8YwQAz6evXLK867rjPSQ5rWy
ofpUwKdKKBiN3a5R4gsz7uVze/Lk+kRwhrtaCMryyfhyx2M2+tQwjbR4cqyUvA5Pk7sxQTrEmkr9
uxVr8cVUUptWlsW4wRQDn8vArC7aJbZ3MxqP3tszcBJ9UptkE/AwRIX0j1fVDAeh/aCKlwquhY3l
ihFrn2pUhX9Is6Sf2f2nG4LGGZR5mNDcJScZajQZepBKwBVqqUi31iDgSmgpnhnlJPpk1liUsFDE
V6Wtcjy9PRyHmVpBcgisvtgmET6oKfJlW7TOw491Psaf0jKItg1trzMjn55uCIJhHIr1FjxHkUUe
D51OY6D3Zlcd+rEzNlMk9zfYMCSYECbbUp/SbQiv022yqLywMDoYUGz0kkIfvr39SU+PBCFuxIUL
gIYi/BotFlijTq+mzQ+GAU4ESZFu1xmWpyTzeF8l84wWOg2eUh/RWQ5a9cwsnG4pkip08gFQvoh8
rGLSUcUqYpHH/AC9JnILCFM7vTeGDTvwfTKktl8oyTljtdOaHOAHzh9M+EBsws5aDYom6oLIl63e
cnHpPgFq5RPpVfmmS/XwSyjJ+T6SBcG/RPfUpewTueXUo8kemulNUaWqV3ZLRfNRk78aVc+mT6tU
u9Iy2fnV/SaY1UhiwK6m4Qq0/HiNJEsx2NU0ybe6pH6gSz5QcdLR7gmGM9fPyXcAn0ESBLyFMi2c
brEbX1XLpRy8RFUy0CIdrDz/YuE9WZRITzRN+jHIg3O9ZPH7jrICMR6dB1GAEhL8q8W/NHrR0OqX
b6Gedm5kTbFnhll25q1OjisxCrrR5DqUn6m+Hr9VkWYBYnGjfCtJOWLYGMRdqJzYLmX25UyF6zR4
YiwdOssLl42DZHU0VlOs5PnSyreRqT5oAliLw0vq6SCinvV+GnZDK98ElfoQm62rgrWv3bQJnV2Y
0y0tJvuPt7f1i1T1eoZ1cA6EFDQXCB2P313r7SaenFq+tcNq3hRmFPhIgSSXSqn1biYHzi6Ro3S/
BHLyozKxx3ThJEdfHXXRkG/vcsfHVavdNaHVuViPF9uAVsXOtLN6j9LkH5OZRXvgk9JOTo3nIE2r
Td2oM8eUpF0ZY5rfxksZPdVmMH9uEHDfZ6VqXPWxbh7qolM8znM8WPWhvuYicx6Voj9rsSPO7uMZ
oIkJOId4AxYb/vHHM2BZZZL0agW7UOnNjTlCHR8H5T5NVM8pR2PDmOamHRt0+zQ79OpGqs8EDKe9
csoKGDYRdYEMEuXW40cITCtRwwI+iFpIl5ohXfda2Pp1Y01XOVp9l22UPY3LkFwVMhqCuExWcA8S
DcONNI+vs4wJ1cJF2WFPO/wwu0zfBG3ja1MG/T6pwn1DkLNLuLL9mujHH5VJvm7tvLqsY63zZAn9
fW+ZYVQus2beFEGsu3aZS9eKptSYLhac9RaaTXFx9/bq+8kRizAIdXKh54Ny+/o8qSepSvo6hWUz
a9JWR44+MLUWoY1YqTku466/ziWn2TTpss/G5aGrs02m4X8rD61xkSf0YAkCu+CB/qezoahx6O1R
O3O6nh56PCQ8ENIqYgwuguOvY4fgqBq7lcCK6/VlO0dIJmawlxIbjErcJJPbDpp85sY7Pfmo1NJ0
ouTlcPGtlfcS/Igqwck41GG4PKAZ1tzIUXKuxSfW9tHaFwQkDUym0ANBAG11xSHiXPMSCCjIrH91
1ke/nMbU78akBlB61ojg9PSjqIBAF2EU9X0gDeKtX90ftslJa2SzckjSCpHvqjWpifRT+7kcdcmv
gwZ7Ai2+nVtFvUi0yPDSEvF4VZrajZpk0wOwt3Oh3cnXFY+EmBexBQcbDZXjRypaNECsGSUd5Oc+
80/uZXmVf89LYCqhLscf5uCcGvvJt30ZEkQ74j3kOS/6ua9mAZfoyZzLQDnMsRF6HbKnm2Qqx18t
AaOCRM9SiLzSJKIofvxisox2dUpD9KA3Sri1l8z+3KPfvs+lUnt4ex+fBIdEZgxDJ4oJhC222iFJ
NSbIDiOjJzdpfxunV73T4AboOFLmIS6kyR4tdl9F8v0SovCZwU8RMjh9vYhHUg2i3bLGRCwppmax
2eWHEfm7HdKLwT41rIaChKJA3sTjSvbHWn6U7ajyhzZTsCooBz+nKO5WoxF4YWjOZ47007BdPBSw
Y+ZF0ArXnHU7HSQu9ig/xJreXlDUljdlWTq7NGwMN6VpdDHI6vvImLxUTlBtitN9oGbnyqqnWDAe
g+qIkLchjSCROF4EGpBKuy3G7FDUys0sx+ENWpuaT5QNkEmpy00Gp2Pj9HK6mQocvrO0OBNcne4v
ogpSB5IHqgknXhn5EqZcLQM88V5/0HUpvOgSVLOkqOo2aHn5mVaf29I/eWtwWgCk4ejIOOXoIuB7
tcEy5Dq7Ni+zw1wVDTKslfO1iSQs6bqU0uVoy8A7qBwkVMxYpG3tt5NDkeDtTXG6y48fYhVX5NSI
0qbps4OUxtK2NqXEz8ok/PDLo0Dwp8dDgxYi/hoelneOIqV5Eh3UMQJjJyvSZiwgMb09ygsj9fii
oAxDyxDqNiKA1FyPZzSeZb3u5iI6hM644TLHa+tjpsUbuErbyfjsqHeJcdlpH/Wx8KxEdwHRuk7W
b2YJv+H+1gpm9JhjzAplt4uf1CW91YpLQ3/uQx3X+Ac1+hBMWEukQC/70bNboCZ1ticy39rF+AEi
1LUdDh+r5muJUZrfVN9QO/717wUJkDsQbAMXwZqZDOmnD3u0LQ4Yq1zZuaRiGNGejXhExrKeSBsQ
IVKCgiSwjrfRmJ2IUOrokCJcv6+M2fICWHr72Sm3kWSFPj4djTfaieNZYOn2RaYqLriL9swX/cnq
FKwv8M1gZ0nmVrdDi6iH06MvchiHRKO5geOgLCqkb6+b080Pt4x1I04A5GrXp2DVO0MYW0V4KJbm
cZQX56Fure5R4qDCCiW2SHFYwO9/eVDCaVAqxPWAt9YBfdQCoopspIUWuc0uFtwirgCWY8ISTNss
lYYNkeg5u9PTFyUlZiJJVfHUhuB+vD9afYroCncFqirgAw0zMT7K9tJt7GJSNiyj8Cqu82z39ou+
eHEcLyZGBZwE0ATEHEoVx6M6OX20em6KQ+ccljLwlAiTQyNDcQxfChgGy7jt4WkXjxMYXHl8zCSy
Od0Pxosq2FfUqsz0tusvEG5xLft+iL/qteOZ87xP572iYVED/QtuVl5utTFyE+1ByW+06NZyKAOH
RntvLsp2lsGstxkaj60bc606cb4NunzXIpU5KN2mQy7TatOnHOCzP2dgZu0GwGLUYRk0NuP+7SkR
mdLrGaEkQYUOy1lLIG8ASB7PiLWwt+UxHt8XXA77WsYcrcYRci+VskZvDh2FzhosH/u7c0fkS9R2
NDRat4CRCNqFnwOlhOOhbSePFi6l7D1CmarbIUD70GfGXaN24QUmLrTQQuY6sPPA1xK2t9mP+j7p
QJLn5oxc1pCrWPOa8WUJaMAr0tzZ1hyZFg6uD0uO99YUfHx7sk76fchLkPnbQnaQVXTi9zhNYRrp
jSndk3rvEVKpLkvgUocqylpfqoxmL/XtJjPkaiONBDDzJNt+oEvKXWLHzn7qsDnuKambs4rn+KBo
D7M9NJuuDNO7XE3UM8v9JNATiB1I+ZiTcILS/FhtslJy6t4aGu3e6iv5cknndguRoPwMwvyrFPSo
kCFk4MlqUN6Ei224ten0HurDwbbGq8rDV2nwsBBPfvEKBrZHZ0+ksYLBQaX4+MOn5SKVTjmp90EZ
Rn5iSu2mD6PgTOVofWC/jAJFBo8zePh0aY9HmaosKsZFWGnMcbXFg49tV9fdxdtL4oUc8HoVU2QD
eAW0W3vJHNb3wpArmdJlknEfWQoZmW1+zDBHKKI29ybLop9ty0+oBFyOqZb6qZ09mkKvY257vxiS
yp8nxH8du2v8Mp/SvVM4yiXCK5+aVs7dPnqIojhCMtn+kBjytBm0oryk3m5ySpAJobJSeypxsy85
cXXtBLmxj6Kq8JRFSrcUaQ1Pl3MLBc8O9TdMq72i1vVHOzUzT0+t2k9kOztzg51sayaE2aCzwCFL
PPqyKF/FknE1Lk6HZ+A9MY9vbNF992ZvuIh9yv1Xk1feIB/ljYfqa/ccPwRnrjKxdFZfQ6DsAfCI
siTZ4vFHR3C5U6OmU+8Bfu5hc+qNtTH1nULa8PZ3PyGNvbwm6AvEqSCkg/g+HgkfRjvnFFDvq2t7
Z+7S22lbXShbGNdu6CuuvM09bVd9HHzr3thZl/Km2IWbyJW2bz/H+h5dP4Z6/BiT2ffxINfqPWrB
roEkXGZ81apdo5qgS8+tdX7X0eQKmq4lYjAiFGRFVq+sa6KqEqG6NimFcWPZ4ce2cJwzWfh62xKY
MwgYasp7XNBr/VsCq7oJshwQdYy1YhknsQ+aNT7zKuKiP34VUH0iooRiiD2EuTocjDFC0nWpioPZ
h1g5w7lGFroMBUM/2CCc8ZUWQX5Xg53zpHQ5t3hO31FgCv+s6lDeXjP3KBLP8FEZvZZTExblXIpM
65yL5WoUQF8CbYAZr2izU8rTjpdGnlEByhGgOFDJzXt3Ae67z0is799egS8SGa/m8s9xqIWjB0JN
jD1/PI7VIJMBxi9HpBEcUtbZ/W4sq3u1MP6QF0NBndKMZzeaEY6CUxds5tEcbowqrnxMlcw9moXt
plai0ZUHJeaI7DZICQLsHLVoq8vZjiRwmyfxRsZs2XNC61Gx0ptETp2NU3fbWaPkXjqScSa7WQVG
f74VPSL6WQKkvZZSmGGQB13BW9VOeD/rlH4bvpUBKdRF1Sd29RC9ykqR7V/b0C/j6nSLOMWJrmjV
Hs+mY4dTXztNfggp5X1wqrG4DPr82czywB2lib5Z3J/ZDD9ZKKBTQCtTXON11+iFVOcyGes4O3SW
Hu2DebG9TIMm9bJO/v379B/hc3n354po/+s/+fP3sppp5Ebd6o//daiei4eueX7ubp6q/xQ/+s//
9L+O/8hP/vWbN0/d09Ef/AIe6XzfPzfz++cWg6GXMXkG8V/+7/7lb88vv+Vxrp7/8fv3si868dvQ
Hyt+/+uvLv74x+8O58K/v/71f/3d7VPOj+36p3z9Xz8/td0/fqez/o7gljOS/xX4f86f8fnvvyHj
IYJkrwDC+v23omy6iB/R3hFSasK8FEMc2hoM3Zb9X3+lCroNuC1UCjkZ1d//fqajaf/XZ/it6PO7
Mi669h+/rwRskbGD3SD4CDwctzO/+XiFhS9IkjGk/GdU3aOd9/0+aLTkmzI0je2G2oDClmNViytb
aewbTqNVCDPozVWMG/UG3x4t9J0kMTB+6uZmH6PfPEdQnOouDd/n1DDfa1DPDknuqJ9miMCPitEG
X0FXaT6mDG5F/+JWKeV52E5h4Rlzqn8Ipam/6qRBei+ptbaJp2D6AJ8rx7ws1szLOuqeVLvCC3VK
24slnJGcy7Kneo586obdfTylKeYdjU6moupDGXmjsdiXOU0qrAc6TC3icayvDROs2X/3qj5a4zfx
96Zsyx/d8WL/v3Lto1711uK/yKKn3/a4zT4Vf7zeBC8/9ucukGDVv8MOkComRRPCY9Er+HMb/PlX
QuFCqC+xokWq9ddOkN/ROhJ0GUNUeVUht/fPrSC/o0JMlZ5dorCMIb4Zv7IXjsMAGErkRwA4EbJi
70HVWV1deQSxGGqU/V5WwwupZ3Vana55Vam4uoEmSWi6Whl/txYKTv//n4ZUCN5aEf+jK7PfLsuo
aLvjU/Tl5/5eEqb1TqAHqIgS3IFB+ufJyJLgy1Mv5etzGb0wEv4+G613AkfEUrEA1GAXxjr6+2w0
3ikoeBkOIAvEROgE/8LRKD73vyIZUhYa+iwugDNkpVz6q4pEq9FOnqVYe6yQP/kRznCjG7m2EfUC
yf1qav46lV+fwi8Knv8aCx0pAd52aP5w2NMlXauslEo2UdKflMfInuWhupTMZdH0DJUVre6Cb7Ga
p73qNpqUhtGhUQCqAifWR02tnktQF0mRY8OeF31f+/9Gt75WhUfsI3VCO/SDzojmbV5ZsrSV68Ci
P5yrKaFDaBv1xomc/oc6Y53q1s4iRAaaANwdKIM5vqgi2guoafWO7SehExobswDTuNXB6IGylqde
c50BaLmbgtogQIfC/xTHqtnfxwYiw245533hRpmRjNeJKmno+fRWMfrTUgQcJNy2/30Rxf+7Z68I
+/7XgcdVXIT5U/Hb++fnH0dnr/ixf2405R3UVwGCE8csS/3vk9fU3rHATSGjL5IgcSj/tc+sd0LK
isooyRdiXi+uGn/tM/MdeR9wSaIGWJ0E+tavbLRVmk6DFeUSiugkJaJOsJZ9SgbdKOCJ5vdT0vhd
22/NF30I5a5Vuz8PWj7tz8OdFyLTvzaaEABjLJAqtHZ5oZc76HVvK3bg4KJbmN1vN4fH2FWuENzc
hffDNyzGgeQACHbAqenudLXsQ39xY7J3xc22yz72yx3/qV97yfZ5d3tJEuM23sPsjnuctz0k4F3K
V366mV1UobyY/49/bmbFG917Uv2EAMklhr8rdOxZXRpNe2kTbqkO8bP7c+/JWfzq8BKtQhnEhejF
AI0Rid9xWJfIcPx7NKbvSWwDe1vpM/IoV0OWZZDC5SZvLqy2C3O6qsIczwDmbtSK7KlpaW9QAjcj
y8UOzLTujDxUjNQz0SrAjtsqMNbaL2NjdJt+0OY62bFKZuOTHcx5ejHrTYf6TF8ooAqvyjItCsOd
uwoma1+kelltU3uZ8u9G0rSVhdZWR/F28292OyyVQ85x34L0hTkyEO65du2YO7vA2MVtUdca3Sko
ZfCpS2ssrmrR6XJz9FfeO5xPW73R4DqDbCTmijivXCmCD4+sqjKnbiWHwBGwp65zV8Vm/H+ydybN
bSPbnv8qirt570U0dQkQ4LB5EeagwZRkWZLtW7VhQBINgMREDCTBFx3Rm972vte9uove9bJ39U36
k/QvQcJmgrQoGehrdsWlqypKgxOJzJMnz/A//2OBz0lNyAhsa8q+mXO4gRU10a3ubKo3r/X5TO1Z
DU9zKZ5etA0tXEZf9SCEG6XdsIi7zSa0cAAt5I26aGI16satWAlgUp2IluW+Vfe7yUJvfWpCUvQI
F551prsuPQPqQM8ZIqE2SUsWPoChyKrNurNgaTr0RlDTr1qz5liUNGn6tJtETvDJMTfFFG/Skz+0
PCUd+f+bf4aOeklP3hqOm4bGibBMHElRir/3TVHWT0mzQ18h0hA0E+DgbKlKLBRifOgocCffvbXm
KSgUBRoiEE6cNfK83ywSDfuGPwJZutahSklNiXlDwbY43fhrBZME6v2EsItrfVwuktklpZz0Zvkq
GmAPZ/Dy9bdWZ59RInTEd135TYe0qMuEkAjWFlmHUMsah1ONUuVVa14L2h+m0Ux8STuJpbW6JUHX
pNcFlHBM95bUgYrOoPNmzbq0HagY3nveYtkeNvSWScx3Fk3ppmPCR9ttJnNtNFBXvktXX2UWhX0Q
7/SxVt1aClAR3El7QPEahJl+FPp2r9WJFPTHqFGjWWgzCvx+x9asoK+Zoen34DjrqGfgGBaa/+DU
IwhXgQOqMAcmYXs2rfetaLKK7Q3XyT9P0V8wn7fkRERRpDAHp8hIpNMjfn99eig9PIU3iXgGMg9A
Q/Rp2AQ6Goo4I/TLAG6x8f02Zkb7VDTtyBoaY9RjUHw7O+oprh0hWXp7UAUBQqPzlrMjzsZ3aSbv
Iwp/VKhKwKOL1gSFszNXZyPX91vpFSnWuA/gHVNXa6fdpWL73XmQxt0ADnXNbhzCq7EchQdTu0b4
mpwmCUP8GfkYhWqgB+3ZIrzSfcBL8+ak2WvUVO9ipqzMA3kIcSLld+RReCyk+nCnMNDkR81hlE2T
hRfSB6DjEEWeN4GXNO3B1obfrsfb9lYKWS6xlCCysjQtuEfMi4JisM3ITGB+SK7aZOuwJtrWWVTX
nU+tFIrD2K4vzvSpo5Asxpke0OZoNu0umwKeyqQXBvRaymChRc1mf6XOwvPaithqr0mPTr+rrmCw
mzWS+qSn+MvJc9BonMG51ZqBjk7TT8o8jb5M57PF89y2ar+1ag2nC1tSR+/CJT6/mZOCMbtop/Ru
4qrqJy7Z2W+xqbSGoNIf9WhS/xiilfrqfEmb9nRUhylr1HCXv3dWSs3vHlil3b0QYVs600BRt4t7
VRW8LGVRj69m8D1erGr2ajBKlu6BHZdt52wryNkLCgv+FfERecebABLMaNGOrvSV9Xk+6zeSG2u2
CM4bzdGhWpqMeqMgXcBdcbmJ36NU20LQt3J5UWIubRh6o6tRap/NUqxFDMjZqHE2EbViT+bkLFBh
cJtGvQCcdUppbjKPzyNqtOE+6bfDWzUxgOvBk+yPzZo2sBbtcxrdNqJld6He6FGHhEvasxaNvu5+
butuP8FeA7jdWzSulPB2br+vQ9Qa3QGmhwrvd82mOu195Pccr1fjKFmtOqXG6mDSCHvtSXJWm0+6
k9W5YgVI35doRHuC9OOUhmSd0dVktYK48mPaHI/iz+lqMlzYd4Rfz0CLj+ZuL1Bu3FbaWzThhDUH
6nzB/xqtBiQogXrhJXfhJOwfkBYZR7/ZSOow29DOEdooZhAT2/PmfqREV75lK+d8SR7Kq59Npt7Y
noIsSqeKfdU0aVQw82vnrRWw7s4sIgehLoP3thfUzwQRdt+FzGXoh66wjamNh2oGDtSzuTaeK0rY
cybaqu/OvfDjJIK/czTxA1L6qyFxWWcQW41GT4koEmkvlGcn0GN64erzIR1qW9dNLeIM1kRkYOZ4
940p9W/TJbyzuuul56oXHGq0mHkoO9ImgjCEuXEwi2UlFBDUQbc34ys9alNDP6JuiuBJ+n4VrEhk
e435185iiQ5vOfPuZO42/mZGnnrpNZZ0WFt0mnBOUfxhKxNqCGk53KuBUu9CfNnpefqEJtlomwvI
uhkZcpaBpk0P7WgBRrneUcJQAkBMlSJ11vJxqSWWDo+gEl+56ULrTWJz1qMLQfM8DlJtELUXHjzU
6RTqcKiGAiX5gtmSnr8sVXuuHrBN6GpuHSzGYlHtgkK2+lSdJle19hJV16lNhiQw9fO2PmoeUER7
H8XdCmSMKMNOFtPTrNksWiXJ1aTpmmSMrLBP/SZNXpO5deCsFPiu1isrohK0T4LSDsiQvLJ1JW5H
ehJEV05Qj2/cttvuN2A8/biYx4shi9HoTi3SVq1FOL2ylHowCJJQg35ypkMs4TfPnMkCFECkUXXt
ABt6ec2VXZWcEQAQa8DYIKBSQB2Y8HgsorYyuzLDkTqIrOYCbiEQ3N1JRC+U2qKR9Ftmu93rxI2/
jSgh6TcWk9GF7i0WZ56yap43KdW4qNWcRddZUbtl6unbeoyL9SNvz81NsIVeMnTUktdPG5mUT6WN
4Mpfxv6d64X+wJounffNVeidt1Jrejmhywz1K/Eh0imxM9KhxhUiE42nht0An28hLDEz60rSsjxv
mE6j9qCVUtBkJu3RW69esgQQfmEJgXfCUCmYQcG8E8xny4k2dOvh8qxO7RfMj94hsMXOPuPSdVDW
9TrmHTq7AIBo0gJz5aTz1dBNlfNGEIYXyaqudLFmZwC+NkyW/3Q4/pJxSP04vPmQzA0n2fY4sr+Q
++utzikJG0G1so5tIssbl4N0E3UVJHNE+2Jxq36LbNb0UxqEw+aUiQkhMsHFtglt1hSRVUJs6AHJ
X6PD7VucjiIwiCQ6+gYcvchqUbBTRMlELS2Ida7ST4kzcnpumjSHy8Zoea+DobyA6Kx9CQGBe940
Q/9WnTeC91owCs6ctLm6jRrL+TCZQocJdu2c9sZ0VfVn06tOJ54R2l96Vy2vPhs0laV5oYXRiozs
qu5QshGNrmbWxVSN9VH4Ji1PzyVRmE5wEQwMQEIQJbLmqGuh3hxREnWvTxOzb7oeeYF2+6m+mNQu
X1ajQgd91xSbJwlmEojT6NZdxD4nbtSZLIJEv1ddRx9Y1rINieLcPvf0wB3OOlbzOkiE09ZxDnYb
lK+y7NE8UehuEo+4rAX1aLWp0W279dG9DpfPgHbW5tAZadqVCUXc4OW33HkUQkYsRJQaCTaQ4nqC
uFPnnbk7e6gtmvGZlTYNt2nVAasq+oGdy6Ai0oISWKf+DjGEFwJsR8Ecafn1pkm0dfYwbQFHM6NL
KOuoa4qvvFl9MFu6ZwSxunoDoNiUutEvs3rto+KrvclkaI4MtzVGn/fCWnRhQYKeurf10OrP59ql
C1Ww69zrifVpqYNyc1sXThAN6RkxDOfmbWypRGJU5fbldZN1L1uE08NyEVCgPoWy28Id216mk6ZF
wc+DMqWZVauOF0AXFRXO69jv2VrtUBnOjjQC6iRJSaUvEFJRUS3LfbBYtmjZGGoPAgt8vhotVxed
2tIZLtyRdxksF52P0xr4SjU8KCHyjSneFNMXr56TRzKGZKj85NaEajc65WkPSau5GAATo/elOjpE
R1wwqcRjoNZhUTsNqknhwiiYVEqg+JMaXPUPyUjxofamaFmb1lbnU7fVS2kx21f1adQdmbjaZkhE
IRoRCAxxCnoTN7RvyDbQ9ghHIJkZL+/0zspzl5OCIl0J4x6Nlgu3bLCcOYk/GZmf7BHRvpETJx+A
1mq9UTAPu0pjqQ7minVXa9VaH19+cOY6SwcG+0ikTzDOCPmCUZZXXolXWG1NPfwUawMMo6gPGRxk
PAvv4yxKv4SN+cPESdNey+zUu6nTeIQZsb9ohP2WC8++GUDws2hE3TRVDD8Ozsnfjk0sKliutUe/
uepr7dX5MpgNlvVDNAMFz4PNBH9MGWGbZq8YWTvVr7WAILa5mqefZrp6PcKkXDhB3293bkhnDGG3
oGEJpbc17YuyAY/900r5C2pzS352wqJfDMexo5PxyVkSJx4yvkaUCdhY9je/mSvkCkiYikJ59ImU
Xmi1BXghyzlwTWyiozWQYGRsgTGDyVsjOLdMFe0UIBi4WOJ9/EUKaN5iqxR0AJUMFFqC5eVmB45K
kKcg8OaildiguuJPk2Ti4Rs1XOdm6dmtek9fLpPzzqIedkHBmNPBKlXnj9MJt0Jbtcae2YyMyDXj
G2fZcO+UtL46j1qNN5J3i+mReASYQyoCilgRdt4OP5FMaBJqbMaf6Cp6G5Cvew8VZHvVhydIO2B8
yEo3WwkSNoSccVVQjEVqtHjeWozgIo8/Qa1Mj9JFaA5M6scPETXJt794DMTggtWM4ib2sdjIcrGi
rDGkfdrnOZSq50pzBpmatbhdzvx6z4mi2Vl9IVBIcTzionPS9s1qVruehs4wtEZ6t6mY3qWSwI27
Wln6vdtmxWtKZwrVIJxOrdEdmP5gOKWu4GJiBuCYImt0Dguk3u/MO/UDkYasFPa7tly/C0IjmKhh
uwXNIu9OilUYpm5kfW61atYzPD+N24VFJ04MLEJZdtDp2onyfqm5rX6ipQGs36uemZKfcWM6PYXB
6pzOBmHPSx50bT4Z0HNlg/L+p25Cw+Dh/tiDujdcv6CR+P1vGkk5FdB6jOwmRTLkNXMHCgiWeiro
hKkGIwi3DcESWgkXHrMVyg/o8rAcJK2EAuHuJAmUAV7fBMrLWBMlwcLkakAllEUCcccK1rg5S2oQ
0K6UB9WzyeWHXjhxeq3RKngO7JE1sGJd79ZMxVz28Bccn26XqxGQCludti69eX22OLP9wKv1XPKI
A3OxcFfdyGk2b6lyXLV6Xh1cRM+cwifYJ/7m309Wtd/DeUSI2VMX/mO9QaFU1/Mb0WIwol/AHREB
gAYwWs3BEjjzFG63um49u02oMqF69HRiDVa4ap9BPRJAJYh5PIsX81lvIbIOA1gWZ7Xfapbe+WAv
zTjsuvFofjl15i0oB70p3R/S5eqAsbyjzUQlNbk18l+UsxOwkI9myM7aq5mjkB61R71ITSjqdrVD
ze9kkxzJ4SkgiCkJwdsVFTfyU5wQ02wW2MqD62nRwLOooFxCc3hWUy0Lfn33UPglqySQBYNXwQsV
FByi63DhgYnqeqtGqKcPzXqQDk3Pn/+2bLRrjbPFqDNrgixGU3aTeGpfJ6FJew9PaS1AdDSCWW8O
Hc6gEcSjCb1VGothJx3Bd5xGjZv2zNGgtZu1Wxd6ZwoFY0zTJ6gsUp/ye7uN6KlgaT4lLdqt9ZaN
Bu2E7cBzu166CKNB4naaSY+Leur3VyslbXanyWIV96yg5TW7mqtNPhDi78z6WkP0cauPRje1zipR
+nQYCYbwQM7uoBBa/m6ZTmvaq9Hx3tDtZvhVc6dQiky0oOV2tTkVAAcCZjt7B/ALoihRKQXhHusp
7x1xdDIFy+byITa9r6OVPzRrrNJK7VzUpiP7LFM+/9TDf9FFYSGYfQCr1IpgkAmymx/r5T/+mzM+
eR6f0CMwCMZhASe7d7Bcadc7p5Aj4sgLK4U8+5bS5keoYyK7DbCrnEf2OgfO1k9BzXI+qbKlypeK
g29Km6BXxnKCR03HCvL4b0LOrtk6t85mcR2KlCYdM7Kh8dcml4k7tIizt5Sxi8LUvBRgltdV0ptp
CyqJfjqDvvsTfVPr3oCM1kQftC16ILynG5DldzWOnzaA1qr1NOX41C87zbvZ7LY5ull1zoNRV3Mu
WqsvbXIOrWd7DmNxqnTt+GmmfVS0q5H5MB9dwnhpwrM37SkAU6379vSmBp8C9TvqMGre+u0rbXIL
YcGU/w5ro+HK/hAtz9ttEHyjociYqfYNSeVuK6UfZHzT0s7NmtWtTx9b3sVodLfofNbtD35tPA1p
vaTdhHSFjDoh1bxngXPtTm5FZxPlbD4a6v6gSSE55CWNnkp8eHKhhpfWwlDnoIp9IF+jqDdJ7tz0
3mo8rOqXtekXZfX7fHrZsq5H0YUbXzbRcYtzQvXNxVkTk8451ztXTWXUXTmfO3pfnfbiJQDcD8v0
vGmfafoHq3OlLAYTZxgFF0vrfWNxnc5vScZGo75lvV/Nf6M7rxN5FFqdNSa3rRqp8IvW/CJc/a2v
mxe15Xvxj3+20r5Yy4/JFBh0HRTj0HWvPf0m1OAiuB851xN6ueq9yXRgtem3TVfV7nTVpwFY2nwf
1i5aAYC760A5U6GWsdZNMd+kSB58l38qLKDYPF04eINiadG6gGlTW5RV1Dz4P/dLOSxdPGZ3oI3z
eKgcCUtIUi7ZQFkl1EsDOAYFU8kzFUsNHE6ai8ELKFpG8CG25Pieufmx2qBqiVpxmhxvK/j9U96t
vdp9rdf8zksz33apUV2l3l0YsCpF2lhG6w8Dbr07lXqn+O146kJJ8qQtsfi5F6vu5QmDlXz5WvNU
lNQQ2d5svEDwbL09ocpT4l5tmCq5ycSHnx/ZIqxntAZ+fxPJNwi/RuVJm+uaLKj07orGoaiL/mUk
cMXn+Pa/rOzXgOmx+zSCyEhP2V55CWpNfg7dDJaF4CXjg2I4su1fq6Sf3/6aqgNVFLlvTKL1RxYD
1ogIGNTBItPA5wjFoLQc1DMjkiz294+8CByGOuyGIAYIXR2XBIiOiczo5yVAr5MEpisYoYr168uH
QDsltJGhTrPtP8IzoGLZl1oBAjynoDi5CqCkXn+k7c/0QAd82PEZANzPJV9e04md4/GCItr37goQ
AVAFtC8+Pslfz+jnJZ9ydEAx8KEIF1F8WMut2x+pIK5HtEg/ulsfn7XktnO1IfCwYMDomH3kU99p
ncIt16ij8dbH/uhM32b5U3+K3UtBh8jxbm17DSRNg3JaAsGbdz+6K2+nDvKtHo8A9zSyjyga3n55
nTRbtuOwBWefo9t4QYpXTt1Tg0Gpp2gMuLnxyAJsr0FLIT4kGiKKpn7HddsLOHSpl8eQ4bjDEiD7
uDVSHISrs4jXet+P79XLejoA5OCqpDJNsChkH3nb23g8NFoktSLIjvkc3Y1H+VnJ7dfVUxUgh6A2
lF6eWx6AF7w+oDizz9HpPBgvSr57rUEaD5pSap4Kwq+DkKRwkfsO8gvxWRtVRxTrEPXb5c59hwsd
waY+Zr3B8hJg5kFQx9HIPd2j23+BPSi1AroOQBZmM2q21isg33xtQgEZwcrasjqivQfdX/LV2V2I
BVrUKm02n7XcuvCoUDylKgKWpc3Pj27zM0LqUrvf6GDvUrVMal969xokKvxAIOrWR39DbnVE+y8a
Upd6d6XDpQ+fLPDwwrtjBZLoAkC6iX8e38aLFGypl280TzNMJ60G9yo+tXVKDpAIqKj+4ElHtPEi
k1/q3QnuUw3QEl1p5I1vtwl8E9LLL9UjemlVlAaUemutcwpPEUd9f0AL658lESXWG8/3+PYdYEqp
FdDbp6LNMGVX3524LX1PyJdcF+BmTL7159gkv1PEcb3VwRVhK1DqdGIqOPcdVB6of5L/m3D38e1+
2dseJiPONURdotxHfGRDh90nqAMz2EY2jjCiL9JwpQ6AqpLVhBYEptD1Esj6D3gW6GPKnSDTOzbR
F1TZpd5dg10QuDtod/m2Z0kEHlXwuR3pqSfJXP7dRakUfs7ey55cNhHPpqikWH/WR+2Ibr9Ngvnn
Y9o6pjyqDdjp3riuiPsJBmQ4nr4dDKTtiFaAa6ukEIgClq3bTtlkyI7oHbPqpVKHvKbBY8cOgpzf
681mkGVRZkmRxbFpOKIMJXcY9S2qtID7yVdbrd0kZUOQj7KftXgf3QEHaVDy5QFsUB5Dk+b95i3O
ng4aGHc21/NHt/8i9lhK+huCDFcUEudKDiNu68QDWaBYFkToWgaOMGVNEK7kEghoCjBl0QNKevea
ApiNegTROf5Ir3lFhF9L7T/mHSVaiDnAhewjm3dZAg/KIRDI6x8fXS4jC7+XWgKNi1xYORTQrT/y
Eag1TnUoxIBubAyhI7TyBQFYuTXgJalBFp1N9omBomLkix/kemAdWDgiO4ArrOQSAF2FUZDwHcWA
2UcWg4ZO8AveG0Ervf5kzzuiJQBVU3YJ8Hdg2dOhU//2jluXgdIgwisiIUcIYBGVp6VOAIlqONpx
avLgtZzJhoSTwjXuwqxmjScd08YL2rRSL18DmE27LN6OMovsI18DNcJgItGN23t8F8AORetbI1wk
NKhuJ5Ql6rG35L3WIdqPgwHv5MbLPT4bWFAEldp6kcaGRxLo1gacLPsB2MCU7sBss4n+HOHlJ7gk
yy0B2HWKmgQjwz61p8JASsFok1Zj2YOO6ORjuJd9dyoySOpwsW1eXb71airGD+eCAuy1XhAR0CPT
fqWzHKSzG2LnYQBYv6Sc0Ec3bjADR7TziugoVkrqaQcEtyf11JuNFSd7S/mJwK4gwhHR77VoHNvG
AzMpuQSkNvBtOfpwamWfwhKo1LHT8oM+MEd38plVyZcXtVj0QQepsReyC66Rs0+IV/w5tq0nHVHy
7fFoAGrDZEmjwVy8t6S/1qZcicSeDif6+nN8ayBoDUppAI3cJmFN7radO59m2ECaRQMk8Tk+6d+p
gn6rzacDYQS3ilXzPXq/tf+CsQ9XLyNqO7LrrlNW9NuncIbDOJYLfgGrX2vXT4GvipjHZmmOLrFH
nL6s6KP5qUWEum7j6cqhP0y+Jr5eRqqUa4fjEgOqSMouAbRRRLxgjtiY9rLVIxIDqAY+x4psIPNe
cglqqoAqAuEFvyEZPyT26+BeIMhbp5CPyPCDtq7kW6P6ROtPNMBG9mWTn40H1glRVStP7WbPO6Yl
EB0nS918NIjIuKvzYtWdalVxNkj8wJ+1/qzjq0e0Bhtc9c9nt0W4E+rJNYn41s2HzUvKm7YW6L/s
84ZXf8X6fOM76Fm285wxHdjjaKvX6sFfyAs0dwfYFPpnBHmClOgbc132q4L6YD34uuhffP3vT9uN
WbOY3tYPRSXo1pfS70Y7v7x5+e1nbX9LetW975B/88Ieh0b4ZNHvSfSh3bzVuiNsz/CMZ2ObClAw
vH2f5E6r2W/H5KVRz2mY6xX7bIqylrIDX4+X9pOfjyM2JvNbyg57b9B59uSWdQrHJ7QHPbm2Z8kY
Id5+Eh3Z8i/3sl68amU+0S9s/HxyHxvxOMqHywQsa/D04xa/rxq9x0KEhnPyzh2H9pO0rapolZw/
cM/8mczrHmGE9uPj2JCWhkQWZJ6C4faHO7Eef58Afwt97x5AmZDi7T/fTEesL0SphNvyI7F9qF44
lL/mTHYNK0Qg88XMpBxz8odL+9qdS4MwkWROUPKVHfXcWBmIc2gH+VjZfEVYr+zQl2FBykQbg9KD
RqExllurCcxD6WFDY5aPki2AsKrKDvreD58LSyAK6ssOO0xoYBTn42SzFdWUZYe9Gj8anqwyM7rQ
suN+oHFoPrtssgI3XHbQj5Aahfkw2ajCZCs76r2RPNsn70Lj0ZaVr6hXLD04HerlUUV+tuyomwtJ
zPlk4Nrhzr0kIHtlH/JlHMUnXcOb5kOJFQcekH+55z56pVL7beyOJenIiHDLzvfGP0Ho/iU6Kdow
ehV67dxn2JP75PHZjlCcT9JRhOypCrX8kHiPJ5eRmL+k8gUqBSbVCpTTu8fk5DqJJIncjF6BWP7H
3eB+cPd50P/PJ0J4xiELVpR/HE4YoBqCAkV0QNA04ca9vPW/zv4AEdSqv8r+wAb0eIsd20O2U/wn
bLADv3MMDsa7r0VLlEaJxW3avPIrz/w7D939FBcMXOAEO9v/xnGjgn6l3rzcTAdJ6AfjfIzsmqmD
h8m/kau9t03zxg9ja6+Jn/mohRPwtrHfJWgkwymsA65DyYW4pzHd3jmLiMiO7fG2OX8QJ0GecZPm
uPDt0mRAtKZARexe7m97xi3mgukXnyLo7GHo418ImgC6iBrOH+qftQO0jq+85DsjM0ZBEKG6B0xK
iTDct1TOiHZRFTyoazicoT2uKP2AOEz07gWeo6sksl+8qF/7XtfjiH51seHKWyU6ldD8SOCFlVYL
yJTogVR6Ea8N0wrHj/lI4uRRUtkSfwTrN90IRDfk/Mf5OUzwntO7sWn73mvfqpe7wyc349gahzsX
LqTkkO2yioLXAQ4HQmQHH/vrbimhm8v6yPI9dRR3kGMSD5EslQqM2neeiSGXb6YQsR0luSVQr7zb
un4cLYjJbQ+rVDHu2JMjCiph2B8es9dONgkT79nOBxJLIKjvyw7bs4znfBQx5u6F+fZ1vRsHCW3s
n078ryec05MeHLJSHFEkv8tOvD92/Sc8KB5z+HkVSGDPIM7nyy73YRv48BXU810/9FGB6wURe6C/
FNt7pbh8i05mJqH3bY2k57x0s732OUYwPvk8Dp8ly+vFy/mVI/cn9iOWjCTxooirrOAMzDSQvEAB
xio96CwxYh+955yIXrxjSac0K9Apg9COQ3lY0VKl9Lxji24XsrpuVXA6Hzj254ZbCM0I/HHZGZ8b
j/IhFOzHpQe1CtfArg2efLdXXinAu4JA6L78XHt//K+YNgH/cjn37VA6dSACyg8/HHupJL17HLO3
r8WV/Vi0CkjQl5/tFYZubEmXiyIIssoKBPMtrIKgRSk76jXpP9OIngrR0CqukWsj9eNYFocXrd9X
CvG14RgLSQdDmFDFSjiFQSs4xddcpE+FjGUV8b1rI0H70nw1f29xSVNSlX+5x6V59eqKkYsedVar
XFrWfFq/P4rUaj7N9awrEOMbGxNfGrWKKyMbVb6JqO7NH/Pza7xWw7WuHUVGkg+XrcVuMOTtiu3u
j78nHj6sPHAFi3yHZyKDBWjQnT/l51fjfpw+WWPHGUvCDGSogqHXcaedGGQG9Sorzvdjb2waUi4R
krYKJi1wCMbJ1dj3pINC970KBvfdnfheFXnV+6SQqiTUUX62D77spWUtu0rv2x//wz+hI8sff8+w
HrfhH//Te7LlOC19NyqYPcewEMrLutCVfYEHw1sVFTT1NuUn/MncOeCiGKrsfLtJOLU94+TMiCSz
iGqR8oODY7ILNr0qWMHLTnpAHIZMjGQSqFVcsL/v+CBQIZWf7++2+2g8LmSNUUWqfB273z3fgvC2
7CJ37fDkAWNOUqLE68uP/O4xHUt7R39mKJTrHfjnYI5HUR/2p35dHPYboKpsMHb7FcQNDWBx+1sD
0iBxjpeUnpX/JP/mSymLd2HyKPtnFewfMzMTI9PQXSN85HrJBxWGUgV+GvHbxHbkCK6o+i4t08zW
eJbDZ4JPoey4In4BNMxwDdlOqmApboy5gSm6AQzkUxXrLFpLlZ14z0hBU+xDI4i+RqVHL8heFa5g
33fR/DKAsgodnY+7P/YpyGTLrgbI2yKgtwqwx3liPIOHTWQjqQpn5QIomqSnIUYovwzvOSWF/YOU
qPy410YobIKiB1tFdPza9+JIGP5SIBjujPKzvk1E586TuwJ0Wq0CzLSGTg/tOI4yXX0zntuyfqpX
cMjXT7lKnmRnnK7z5VfnIWRHn43nbPoP/iOJ/nzQ7KYR5CRlj+UDFvB6fXrIpR/tU4ZUjpV/0Hqh
PtveE1PO3khku9ZagRyAvDNVxA+7IgwVWSef7dC09yp5UFrl3+vT/YtPqOAO7PqeUQheq6KKq+zW
98BzPBmySFURm7o3ZJtLFb1yyk72XtRBDAAB4foksrBUEfdaSyfmXGz98Xdn7Kb5jMVB06uJnfAC
1wZPkGGhglu0Mj20vgVO/vUMgPrT+N+2X0Lw3Rz0XvZZ4C/Y5RVWQUA8QzY9t+l/tgriGBEeYM/l
u+HgLhzOg7/znn0u5O39reC+yTB28lyVCo5ud+yYduJuT7aKGoSuH7Gw2U1yMQ5XY9OfE8qRnlLB
/cjkjUJxShW3YTdxTABa0nQFr1tZNdkfe64RSmh2QeNfdtjLkGXwnvOBhFJsViBwg4i27fIiAEUu
PdveavxkFYatYG3P7J3KQUHOUHZtz4zQH+8zu17EG74yZ7a+CPJJin0TVOFlp3xuP4LFLdSpdCrY
uXP8AS8aS7evYIEoPeFxiKMvD1vFOlBN+jTOpydWVxQrl51sL/QxciTVkHXsLDvuReKhc6RFyIiF
y457+bSjHDKq2tLjxoYjz7YKp+r9OCwIGNTv5TftPXEkYAWybZf1Py27DFdGPC9IQxWpjys7tpKi
aaJUgWi8d/y5MS1OuYI1vrLR65jPVN3IkFGlinTNVbIcu4DoQjOXBnGg6eSaf/nzeeRr33lmTfKB
snH1CtQakRmjCOGoQAEBY4nlyVYRYvwBDD1rT1j2jFB5sjBkXVHF1Xwr6uEkq0epImZ5S51MUsjP
Z83Kyi7DHSn0gj2VEQiVHVecaGDakkxktDylB860JmEuOQpRhddxHxQq1TP67NITnhvOoxFKMkHH
3/xk/7yKuF+Mn+XLI6O/KT3fhR2v1sUf+RyF9smappQd+9NUkAFI5k/Wh6v0uGsmiqHtmc++7DZW
gYL8LGDwyF0PxhFpTSpBABIrF+CbUBboKrya+3FYRBNUAWqmFHcsag+uC7Xs9LStIFCxLgm8Np7G
z0VPTyHZXcFlNfQjfy6tNi05Nch+8r39+TP5x38V6n+fa0ZX1IxMkrx9m8rrhnb4cb8wtCbqT/+E
kbW9xbb0dzi08b9uJ9ZUN2W3Ynv+/8+QE8S97FVBtx9a2MNxy55PAF+k+yRTohJQlHNybzhz4A1h
Pk1x0VWRJyHFHI/BJkpz3i3pTt5c83Dhe8+ipnZ7wlmfo7I36A0LHBqAVKSRX2RZemU86ZbSD1ce
9nB8ZltgBxtczz8mq4CR+qdUfV9NanDg6JDv7Apc7HcYi4+GPZEHriB4+i6EDkX2ICpwrGFuMR0A
IJG1LelVxHOuU0NE0qVhq5iwlRQ3rYI4ZJdqVxlTKPrhldUiFHE++s/ynlUReboP7ZMrKHckNVKF
ZU/WUE4AVREWQkmbJ0Pxn/t3d/miZhGcKioMLknkAX6QF1kR7RfK7h4jF0etQD+8NwJZNWSteMrO
dZiGZroqqjMwseWXYe2ADP1COSid7cuPvcYf7xm7giM9hL1uau0uSQXn+sooQECrKI3HxTP8nSOi
V7DKBDmhMyjIchUmI2HOZ3suI4/oDFReLhjYSItnugqQx804kKt6lFYFHvQttiIpnH1+rtKuZPzp
jqlCI/Hy63wLsa4dBDvosRf5U15p6II3Mo0AtZFPMwubVYHCfrAMuxhWVkVDxrJa9MGY2LsrTXFB
FUPbVNjl42RLUYWFIcCHwiwsqjl6z+XP+vnozafV43jPclSRz/lsj2P8oHyO2XpUoeo+wHHlz08u
Y+hLgpO/ngxgSfDjZHMytx+nQFxegchsHjhMPCOyqHj560n+v/a+h7a0KhJB9wFQYifdp2+gd6rC
9rm2n5+Jag6MKN5etDXT7o/PGY74q5iGN6t2b9lTaKM8Vu3b/66JDbcfSvAN9qgKopHZrWKwQaHt
/J//8t+jqZEa4GdTyuSZwQVMDyDL9y0qJGnNRhV1/g827Cs1WATk0nnRQpFmgvlL//yJpWx1akxz
cY/+2rcNP8Vfsk8+wuYjI1U7LVo3VoFW7fvTZ58FfDCmuJG2HNygByRMYxVs3tBI7NCWcFmKaMTa
Em0Xyir+W6Pm2LUnIE+1KEry8dY+SvaMgyHRw5G7ezztPSNXoIOujCC2CmbNemkOXgK/MLCUMQ+W
jeQeIVx1H82iaMBSVkbxw776znTPrUK3QRWK9g7NxxSt3YYq8qBQ/bp9X7NC/gn3PTTFDsvhkyqu
4i6uWwG+VEVesRsaK7k2t1GBkPZwKCSDv4pbs+c7fpHbqQpjcfBE6Zuc7RCd8soe1DPq9J4sQcxV
YHmqoqr6zHCmP8ypVnDNnieEbaW4Irds+TW5x+bC3pdEQ6kCnitcb9I0aT7F7M4WPY7L7uLtOJQN
gcNK9bAN8ClMipNVqzghn0FMrOhqIm0cxKSHluHXXQP7aHz/hJfCulkLBOeG60ubU0VBVBdMdrF2
voKg0L1Qt/7eer8q4sk9XxRJ/utwTH7cM/9tn79VRfFiFrYW3PJUdAlFvO85VSBIe76f22R4v2ut
I5SQftD2Pqwu3hshFbf7LL4KfJ4ze2JvT7iKQOgZEDzRZiLvgpTBouyncDdD82JDoVdGETYXLRjT
dCcDVEWqvotDG+5Z/XYFnvpm7lkCREipgEl9I78Xyb1nSZqquNFAYUgBt13i9OTtAIwxUM7NEmXv
cP3UB1Lt5N+TXoIKxVzgfj7EceEvtuyffLy1q37Q7XnFkfMt0PFov3ex70jUNUoVEWYByRSEGXfj
8Vdp7lUY30MCJI9gM+WBKxDWnhUSYYacZM9hUKoours1HDeFF2130atonXYzXpz0DGcPgLIKVOmN
XeA8rAJT+tnwwEzJBmgVReA3cEvKo1ahiMUC/z4mZ1eA+lehKG/t+Ini/b3mCP0Scln/eYVyawRw
EYlX2MOgW01w0SkyQVagBzFrIoJ++5OOVWDr1gX9F2MH1pn/dPIugnUignky0/LwaoiM0wmB817i
WZJlSxuL8pvy4E/xZiRJVaswPh9IhcuzrQLG8JBQ1FCYbAWS+YXtxfwTpsFZEpNhytdV3HZ01ci/
/HnZ/4KFs0enq1UYrzsuj1pFGoDEFHVKuxcFOMVKAFAiHS4YdXJ9k69xZtJDANFq0fKDbrdkBTT9
cIXUL3Sw93SwKetgb7+NELqXGee2f3uwTUZXIenFvvY5/9i3XJuUIu75rUNxPoGXePXOxz6kOtKJ
rgIpcpdEBdiMWkVe8eGP/w3NZzrePg00R8q//JEC2icB/xjY8r4+R/m2ZHu1EV9273ug8ECH5+23
OQ7p39dg6U/4lnu6O/353nJfM6kje8vtA7BHoW9ugyeHmMC//1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200">
              <a:solidFill>
                <a:schemeClr val="bg1"/>
              </a:solidFill>
            </a:defRPr>
          </a:pPr>
          <a:endParaRPr lang="pt-BR" sz="1200" b="0" i="0" u="none" strike="noStrike" baseline="0">
            <a:solidFill>
              <a:schemeClr val="bg1"/>
            </a:solidFill>
            <a:latin typeface="Calibri"/>
          </a:endParaRPr>
        </a:p>
      </cx:txPr>
    </cx:legend>
  </cx:chart>
  <cx:spPr>
    <a:solidFill>
      <a:srgbClr val="556678"/>
    </a:solidFill>
    <a:ln>
      <a:solidFill>
        <a:srgbClr val="556678"/>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6</cx:f>
        <cx:nf>_xlchart.v5.5</cx:nf>
      </cx:strDim>
      <cx:numDim type="colorVal">
        <cx:f>_xlchart.v5.7</cx:f>
        <cx:nf>_xlchart.v5.4</cx:nf>
      </cx:numDim>
    </cx:data>
  </cx:chartData>
  <cx:chart>
    <cx:title pos="t" align="ctr" overlay="0"/>
    <cx:plotArea>
      <cx:plotAreaRegion>
        <cx:series layoutId="regionMap" uniqueId="{5D56D395-5622-4365-8E11-75486F2941BE}">
          <cx:tx>
            <cx:txData>
              <cx:f>_xlchart.v5.4</cx:f>
              <cx:v/>
            </cx:txData>
          </cx:tx>
          <cx:dataId val="0"/>
          <cx:layoutPr>
            <cx:geography cultureLanguage="pt-BR" cultureRegion="BR" attribution="Da plataforma Bing">
              <cx:geoCache provider="{E9337A44-BEBE-4D9F-B70C-5C5E7DAFC167}">
                <cx:binary>7H1Jc+NIsuZfkeV5oEIgEECgreuZVQDgoi2V2jIrLzCWxMS+77j1D3g/ouYdxvrQpzend9UfG4dE
UmQktZDFNslsyG7rtmQoQMfn4Wt4ePz9tvnbbTCdZAdNGET5326bXz85RZH87Zdf8ltnGk7yw9C9
zeI8/lEc3sbhL/GPH+7t9Je7bFK7kf2LJCL5l1tnkhXT5tN//B2eZk/jk/h2Urhx9KWcZu3FNC+D
In9hbO3QwW1cRkU/3YYn/frp4v6/izKI84O76cGJGzmTTwfTqHCL9qpNpr9+WvnrTwe//Mfff3mW
lrW/90jm2iGeFCMO3ci9nUQHF9Ok/CNwb1+jZZWUn7A4CACuoryD90DaoaipsigR9dNBEEf27HtB
FQ+xKFERi7L48EHzHz2bhDARSLn/n56WycGCvhcxenjVyd1dNs3zg9n/P/uYFXif/Ss3j/VHrulx
/zLG53Wc+Ik1gMe/j1nmbTm5i7M5WM+tlrdzSECHGGuqoqgyxyHtECuKommStJZDZvoqJet5spjI
cWHxPY+7qb8/7mwa2G4Z7g53Ih4qsqgRharaw2dVQORDRUESJZQ+gi/i+U8/yge7/ycQdLuFSDzN
5PB/GuAZwMz3Z8AIlMfBMfzPHIe/vvQl6VCWEKKSghcrfElHISQfIkURNY2Q+Y/OlNNv5sGb6Fkv
ABer0zk2cKM8L0bH78+L3zK7N1bRi6uvN1obqCEsH2qaImsUAeD9Z1UeBAXGFRUkAimPzOIE4k00
refH0lSOF0sjPB9+u/gAfCjzIpsE7i75IJFDQFmUKUaPfNBWzAICPsmaiFSMHw03WhWN33qS7v98
haZn+LA0l2fE0tBPnLh+f04Mskl0O51D8ddVk6wcKpJMRU1aFQPQWIRiVdZmRkMD7jz6jY+aqafj
/v+8uB7WY7+YyAG/+J5HffBR1v8uV7+sHhKqiqoor8LeWwIw1pRisrAUy7Df/6Nfny9Tsh73p5kc
8E8DPPK/Xb3/emdx4FYvv++G+h+phyI4Q4pGZvp/Ve886H8NSZIira54oOT+X6+Qsh76p5kc9E8D
PPTsA0QALM4jd3Iwie4ORtOsm9pxtVNLLMsQmREsqzJ+NAB01QCAiGgKklUC8cKyDLD7/34gbPpW
sp7hyvrH8Cxa/1c/8eu39xcVvZveOv+G0FrWDnsWiTJCC4do2XslENeBM6XM/SXOUF9BOmSb8GE+
j2PI/GueA/r39+cAyyadG8xX6183zgKC5MXDRwRltIS5QPDhY7CszpxUXlllk/xlSp4Ritk8DnR4
sYfH8aCzD2CbdccNdugQCRgdqgrCWJXmrs8q9CrkMRBVVYSVOacfXaJXCVkP+Wwah/jsWx5w/eT9
V/llXBbOwW8/sleyAhvaZYn2cRmWRHV1rUOcIFIVyZLG2YH7fzyQcHAXH1yWL0rdeuD5+RwH+GGe
Fd8/gMo/n0ST8EUnfDMm0EOCNBVyqLOITFs1yQIVgReUEBnPskVcvuKBnvs/53KxTgOu58ViIseE
xfc8+ucfAP2zaeFMswAcpPylN96MBUQ6lGQCcoBWIwMCcZqiIVGaGWERzX/zUfucT+7/lU/zAzZx
m/hFep7jwOr8nxixOszz4+wDKCY9DuLwj10GCzJsKmgaUjTIAS2bX1U61EAQIEcxkwPeFECs8H9f
I2U9H+Al5lM5FiyN8OjrHyBc0OO8mBxc7NQoaIeQf+iXPOwOPH5W+UAhXNYIkjRwTx8+nD56G03P
MeLpfX7ixNPQT6z4CC5RFsPG2A7tggw+vkKoLKvSOj4gUE5EJRKSePyz+P7P25cpeQb9xUwe+8UA
j/zoAyB/Om3c23iumdfZv82sgYQPNYyJhujaGBkCBOkQ8hhK/5/5rz7ag9P7f75GynrkFxM54Bff
87iffnt/n9SYRuEk8+cQ/HXgCTnUJEWhiMw2JVed0t5XRZBD6g3Dcm7CgAwJELJNvLs0lUN+aYTH
3vgAmzSX0wyM7kGfJzqNo2IaTe3sVRH4921cj4tJ0M658tcXgowPiUQIEelT/cCSK4Ak2LrrTc98
+5Rzy8bFlnsUi4ncYlh8zy+F8QfI1prBweUkqHZbOIDwoYolFREFsF2CXqD0kCqwPyTJnO57Ixnr
9d/KZA78lTGeAZc3768HzbyIIWm7u+VP6CEYdqwq5CnRtMQDCM4x7N9BzD730OY//WiFgJ77/36F
oGfYsJjJ82AxwDPANN+fAdeRW0zvDo6hxusu3mUVBzgCEHVjaeYH8JE5uAEEtjVkcbZv1CcMlw3T
xdSN4gOg7u5F1byeFyuTOXasjPEcGbL358jAjfoQfQ7HX7cICuReZUUFkZjp/FXXAERCk0QN1NVj
SMIH6j099/87untZStczYnkux4flIZ4Ng/H7s2E4zcJJtEPDTBAE50ijkAF/jElW8yV96pyCVVbn
hU2cYf4tgCLNV8oh1zPhaSbHgqcBngHGR9BMWWmXkx0yQMDSIVXBNcKIS48Q5VCEAlcCNZePrIE0
4rIyun4gxZ1/uU4k10O/mMghv/ieB/769/df+ZdBXE38l8V9s6hQBqMMu3EE9ihWPCIogpWJRBWs
zNIh3Jo3cyDl/s+0fJmY9divTObwXxnjeXD5AWKUYTad7rJsBvcBIMEK7cPuZX8IHYJGUvuCyrUr
f5jd/3OrfMhiIof84nse9eHF+6/8YTkpQMsGO/RH+1STRjRRUWA3aAl4QQN9T/qKGrAJDx9O57yJ
lvUrf2kqj/7TC/6E/wcIx6B09K6ErduXFO1mmgfqk6gkYaJIq5pHoApUa0CuVpxnYsEaL6v8t5Cy
Hv2nmRz4TwM89qOz91/7F2Wev6xmN0MeylKhaAlDbdhad0dTwSSAwVXB93z4AH+W8b+4/5/X6FkP
/2Iih/7iex78i+v3B39URvYk26GvA/V6iCIVquTXFtGD4SUi+KFwvuFR+Wir6Pf0bFW1t5jIob/4
nkd/9AHQH99OdxxxQUk2lRGVuSJVAdFDJII1QOpTDfHyqh/nW4daS1M57JdGePTHl++/9sevhZab
6R04u4AhAdob3EfFAj7lkt1V+8M7GKJh0EsPHy4Vd/+fr5GzXu3M53HYz7/+CfgPoPHPoRDJTRI3
mu7S4EI2ASokRUB4HfxIQv3REjg99XOaAYiB3YgXaVmP/aB/j8epHPxLIzwHzkfvv/RP3MIpJ6+k
Gzdb/rAPhPsglsoz/PHK8of9OZWs6nogooT8zsu2fz3wS1M54JdGeOBPPoCjudiUeFS+6wL6zWDf
77pscK4WNH4MSuflFbcZ/oIIhRVwDGqebe69mpWF359ZE8ETBX+TW/8P1Nz/8xVy1gvA8lxOApaH
eBEYG++vey6TiRvNNcEOBADCWdDpUFU9cyghnF0yuwLsSkIVHhzdfKYczMyT7bKbi4kc/ovvefDN
j+Dz5Nlk+mIJ6GbLH4uHFEmyBDn8R/hX0YejaZDfkdX5ni9/Znb8KjnPLP/ZPA76+eN45McfoObu
aALrbHfLHsNxNCIjQp4pNMIqVITBXiSvdICM+//aYmdrPo9DfP41j/jR+QdQNLC1OEnibLo71KGi
nSiwywvJm9lnRdkgER/CVgrRMO/r6A+0QIrpJVrWr/WlqRz4SyM8/pfD98f/FPKZ7SvWbUNtc6iI
UPMLp11nn9UQqze1cFDwYcvxkT1ztGeVXpPg/s9XCFrPA3iV2UyOBU8DPAdOP8CGytXErXepdKTV
VDLEVKsAv/576+Gdz+PAnX/NQ3v19f0X98mkeOWI42ZLG3YCoW5KkSkcuJ+v3SU3RoKVDbtYCkEc
5CfTbetGnmZysD8N8MCffIDCnYsYdqN36cFDya5GoSRXlmYlu6vb44C8AhodjrnOHczVNQ/03P/z
FYLWr/qnmRwDngZ4Blx8fv+VfzatD75PQbfvslREkBEkhqE4EC+l5ZfWP4KDBBTLsJfLnzY+gz1j
oGfr9CU/n+MFP8xz5OwDnKY8g6ME2QRqFuYr869HVVCtCUXsGDZun/L0S+wQKJw1g3I2guhMW3HZ
zAeS7v98hab1crE8l+dG/6azx/7EifH7y8a1n0Fwu0OHE44Uy3CmT1PXb6fAEUyo94TGIPMj+txe
7vVttmWG7Wkmx4KnAZ4B17+9PwPO493qpf6QGQJ/Hg7XP7qcq7u5sJ0FR5vAcszaFfG5ZSBny6rO
p5kc/k8DPP7nHyDKXSQ/dpbf3Kd3NkhwnsVZvcvKNQLnyuCEN6zuWQYHvM8lMwClgyqGyp6+xnZ5
NxHIKKf2i+boGdU/n8gt+sUD+TV/9gEcovNH49vOMfjr1leA3RKMFNA7aO1mlgDF5v1ZS+g8xNnd
GS3uS7Ssh/5pJof90wAP/vkHCHHPp1n50stuFoUJEIVBfT4s6Nkerrga8Qoq+D2AOpGAOQ8fGF9e
+a+R8wz2Dy/B4/7w5U+Ymx/ByGZFaU92mUbWIMiSwM35qSkptJijEjg/84QbVy11Hr9OyjOYL2by
uC8GfsL+6v2xv6zdons8Sz9feX9d30BvMyoiODEB+ygPn9W9W3oI/g10Apyv+b4R4PKivyzv/7VV
i7PFRI4Fi+95DuijD8ABKA2evhLwb6Z1AH4EyQUZCsTXwd+XEkIJM3yeOzrUFytvl4N4rEd+nMsx
YXmI58PlB4i1Lh+6qxxDfv9FR2MzVsC2ChwekqA0fK0kIEmFNAToI+jGuCoDegwFy3C4c9seK/x8
jhn8MM+Q4w9QxHxZT++mO9ziAucTWiD3XVZmiTmAfNn5lOG8KWy2wMmKWQ5ilSOgRLarIF9M5Hiw
+J4H//ID2GQ4PwiHSfPHg2svljJtKBB9wWZfL07A01xCX9CgjzhkHuS+rPDhwxmFtxO03j7z8zlm
8MM8T64/wGb7lTNxd5uOgKJ+BDEB1ebNbfh4DI56AVOg1uRRfcHwsqGGDZWt86TLczleLA/xfLj6
ABb7qsz86Q7Ds/5MC4U2f+LcIK8qJkzAhsD5U/pMjTOQs93BosVEHv/5A38C/wNYhdk538sCTrjs
9dKnj6CXbqDzRFdC6flcO/z1CIJCjRv0+oMiq5ktXt1EE5TexYWyfzSP4zj36U0krTcUS1M5uVga
4SXj5gOY7Bt3WkATlN0xAfo/yBJcHSHPTrb02eglk41ECOSIAieSMGcXHii5/6+XKHkG+/4V+ok8
8vPvf8L9A5SfX8XQ+OQAjlm/nsH49zVfeVtX9s18NWHfKZ67FOhh1fL3BfGL9amv96Ov9Ne14b5p
eVC8CfqN7xTaTCD2dx29RR422F96g6HYkEN7k8VdyfJwpRmvop4uAtqVitpfdrS4Oe5NmurpBoJd
cUDY36/wRiux8T0Gm+mg/fUKqzcprpWHDYzEvAf+7gQFakAePvvm/gt7zluIpZ7Hu8J939P54WLR
teLwE/yLZrs7Q3/fSfhtMcT8npOdAb+/xeWNdnmp3e6uwN93E+7vMn6Tyllczror7Pf3zr4N90Vb
1V0Bv28du1ksttzBc1c82PcqXbiWG7j6i7sod8WG/S2bb0kHPfVP3RXu+x6xm6mgRTfJXTEAagoQ
3JEDPcJnlcd4Ze+uv94CGpbC2WauXd3r/TofjNrk7i6b5vnB7P9//TSfx23czb/m9+0+QpNM7hru
XSG/v3M8voVLcOLoIfO8gfJftNbbFSf2vQM3QH+lnfyuOAC3Ze6b528lDEu9DnfFDGhkum/m+NZo
eN7vcFfg77s5vhX55X5ju0J/31VtU2N8/fpNAZvtiu0vLXhbGm5RlLurtb+vLt7AC5r3H9sZ+Pu2
aq+Vyz2dB94V6Pvjzm9O+j/1ZtoV+PvGU2/cb1k+5bIr8PfnebZJPCz1eN4VI/bdq9+Sd37qdrgr
3PG+o2PWbuDvLO4W3hUD9vcmv83NP5/c/yuf5gds4jbxDs+x9Q2mZKJgCa2emILbm+CmULi1+pm2
1W+nZ33+n5/P7QPww/x+wNkH6DXFt+bblUjsexHyIcAGCmq5ed+uGLJvRrhVSnrRNGtXfNh3A7tt
/sbLBl8Jej6BM533f750lnKzRBw9JNAYSSLzRpz8hcZUPBQp7S85mPVoI/Pffux6/QaCnjMRszf5
yTbMvueNwvlv79+dZ+ninV0tewjS9jcLvXU34Kk95a7g37fg3Kw05al79K44sO+QvSEHXr9CcjMT
sL/ScgMPdOlWjF0JwP7ajw3wX7nielcc2F/kvemG8HL7vp1xYd+ocIs6uft//Migb/0bWgNuZhUE
qb9bHVJHIne7PbQBEaEXjyxpXHfat1OyPiLg53OBAT/MxwffP0B8wDdS3JVo7BtHTuOTLQtJF40V
d8WMfefIDew1oP9a997N9NK+m/AG6D9dp7Grxf//35Uhz3fpyh/sGKTsjEkxMaPCLdolP+rl0Wem
zhpqrm0S9cjC8d2vn5AC5zd+WX7ESiNO2EgtJvM03eLvp5O8gKnQ11ZV4CIkGW5ShmupKBjxejob
6TuuwmVUFEGHT0xhyyiCbuXOr5/A/Ii079Ktwi1WIlxPiD4d5H2DZBgi0Nwb7oHU4LJIScWQJvw0
pwuSNa0dRwscZv8+iMrwPHajIv/1E/zUp4Pk8e96QuH5okahFTVc6tlfikL6ZuDJ7eQCLjiEP0f/
S6ztULB9oWAEu8ylqinVslESS4+U8kuUVLrbTgqMz1Ew6ZxzWl6X8bCQPKa0zhex9IbYS/TGOwkL
38zzy9ryWZyPMvEGy9II+yJzQ2TaaaxnXmBY3YiiL51U6Ar51iWniuvp/U/XyZXUDAvk69WxkNzG
jqEJJmpH9rXSfBGDoZpdxaERVqruNNG4sFOGExZLJbNiy4jjUZcGQyUZKpatB052FMNXaiAaijum
YWhkks3E1GNuNg1Cz8iIz8T8PLF9VshTOT5XQoe5aXZZRZ7hJz+6mjBL+9YmIUNh+gey2s+F2I4F
HDDZx6y2RxnBp74YDlwhY034jfp/qETS3djWVVdhQikxxVUMZOlxrZlZi3XRv5WS5CQml6IlDZ1q
0uD4hlDbbKx6QNouZ7iOR6F1o1XRACX2IIydYzt1TBXbA9SgsRBXAGIxqFE1iG1sFoJr+GoyquPW
QM2Ppg6HlcMS9UvrfpfTceU0TI5/L+1jJ3UZUQUm+pneZmehm+pYs03LKvTaug0lFrYNI9IoEKeo
u6XdlaBNkFLqRYZNFJa60/5BOokVtnuuWc5VSR3TV0cks83M94di3uqN+k10u3ErpHqZ1KYgC6wk
xalV5XqAhlbsmI6n5w0ytCjQ7c4fVnb5uYkAcjnVpbwZ+BjppYOHbZXqiVKaWVKZapOcYTFiuWQg
KTbFoDYdJ2e1IOmIpqaTTqLA1gUPlo4r6+JxXTlHrpMPvS7X89IzqtY9TkRJ7+JLnLLGu4tkqqee
rUdqbcjFuKEyy7LvYuMaUhzoEWlZ4GW6ECnAXzxscljfJDAj1dYV7LAIHoXtfKzkQyEWjUaLhnKt
nihhdazamEWWrCeRO+zo56QgOlZN261ZJAVHtnJTVb8nXcLC4DTILXhRoAEkof9Fm3xHZanHkaeH
0e9+iwAmWKl47Lm3alObSdYaFW6MFKSNJli3086oxIx1js9aS9KJLAzyFA9ktxtFTsFCrQbqbb1D
jeEWjRHh29B3R1FY26yJWiOIbL1w2kHaIKbUjSGrkh6o50oGLy6eVOgy8ZvPoWUsacI1GqYPXn5W
MESUoE8l9FkX+6tUlxUMVqmkOYVbMin44daGmofXfg28tMKBUhuddG5jzDQBGV1GT+TUG7dqaKLK
MZOuGQhWPYwDa9AoyaDCaFDZCrPl89ByBrDdDtNUPUF/RM1FF7COGsXUkTzdhTko1ZEWMbkNDDEe
1F7AMl9jUnUcOxddOohVQQ8lR28pYnLtMxV/b10m4YZR8UYTYlMCaVYqR68oyHjKaHeiyHeO5zIv
Eo6V/DgNYyPIx54zwRrLW4dV/lCorwIgIqK5TonCFOVz7lyERauTZvgyqAjMz4ugQjfvZVBLtQ39
WAZQu+BaLPxzOfYMJ/FZ1/gsjL63CdIj8ZuiAihD1GZmm4av8LVvMvoTCTKW4DZFVZb6O1xXSYgq
QaB17pfMR6qJFY+1ju43hp2fB47hKX90mIW53jmqSTJTpDqRLmRlHAnfUnXcWKYffwZVIUo3onsC
Ui+044Yc23QYaIavuExURolYgjJ9vDHocSdvzXLsgeHMnSZKIqzFnnK4i2SVagQrxkVaULJM+6Ms
AqMUFb1TT1q/ewWf/kE//xBcuIfhPm0ZaTyH7DIoxTosGUiZFBg0YKGt02bo0pGdvvZb6k+vBXcV
a/2l6RJcOkrgCu/V16qp2AiS5ZQsFU5opFyoFhq7eT2yw3hUKZURyZ0RaQ5DHv5WJwHYXzxEZOzH
JglF5tengaqyIuoi5rfeNc1FhvxgYHsRa4Pwq2gLhg123hEUsJ3hKIjiS88OjRrfOCC8cMfJnZBF
Juh/XQvSsVuJuthr8zJhiX1W57dIdocFac87ZOS0Pm2U7Kj5LItfUlqaWMqY3X7JHMRURAxN+dES
rGdY020QTEH1GfUyVrUJEztN16zkexXicSw2J01QMBmBKqkbU82CkWTfBAoFHZuOk8w2BEcY2YHp
dT9C4dz286PMGdJc1WFVMM9qjKI6QxWT4pzZoWS4CIGvIjGaZnphXYnB2KUJI8VIjb7EuAWtngxq
N2dIzVkGMKi/V3Y2qJOvArnpzbCa+UPSfnVkheG01a2wG2lOplfyZaK2uus2rBVP66ZkTXuHxBOf
pobS1cwRrlrP1dPgrqXhkRiaikeO2rJivvaDojsVIMCiKaSuXkeT0nd1R/2sogsv/FwVo1Ic+8VF
BZZDqTpg/VfbrwwxfbAAYfy1KDUjpUQXkWuUQqLn0kmNDOz5utDmLIwFFtCS1U477HBrKE6iKyCt
MjhtBT3y7cbI4wa0Z8sEpdbl/CSVRXh1jRVdw9IOj4suvKJBMXRsCvbTJYZc1UagyqNGdo288HQv
HrXw8thPmAamrStLWFK3UgpyH6DjDpkxwrrmjpxsaAeS7lloqLa3npMaHjg8GOQklkDfg+0rM53Y
J4GtGbHsmDL4ZvBzkaOYWiaPvcpiWnbjq91RrRxJ+TDCw9whLIp9Zik3yLLNqkxHqnJelDKocnXU
m1RceyxsPCMBR0aIspEoRHoQKLqmnBH3ziqtL41vWgEBmSmGsPQGoj8IpW8UdUwiMK20R7iRhzah
ekWOKwrOY+scEU8bk1BlNVWYTzzmdC7LrIhF+UUnkcsAX1ekOsVyyWRVOULJ0LKvqROxlGKW21jP
HdOjgeFLLgutCx/ehArnjoV0VH5Jy9u6weB91XolekwWj6oWXALLZbU6qGl+lGsW+DCeIYU/yloB
f0QxaSxdRHJmBkk9RqGlS8mPWBwpxUWSVczDRg2yZWHEahkx36dMs7+5VQ1r1TMCTWBxLI0d7Rzc
v5pOOyXUqQN+naarHZhIdJPSzyVBBulGGDyuEIMRDzUw1MIVcb+WzZWIxbFAgTu1c+kHEusqW0dR
oWfSZ0sUTDXJRmV+K8TAL/lbXcq6ozlGW9dHjmVf9i5l7eVmqUVmmFdMdqqBk9xG+dfET0YS+Jqt
/1lWxEFR/i66zrXc+EaXi7qS2ib4dzgfCdZprpk2valUsJSZo7v2DykBV5O0uuiquoB0SmMGTncL
DmlbiCwmEFuEil43KizV88AHeWlgrbQXHbijtPyqSqc2qNm8+mohhckurEsk64XcmXDWX49oY7TS
t1g8ygUzISDzVWk48TiKKmYJxQBL52jkO6Uhy6bk3KSCc2TnoGNj/0arK7O2Ap26xOxDiRIFn1XV
NpW0HeCoG6ZhyEhUmLiNWFXKRugEhhC4rAlaJlr55xRR3VaakaeFLFDGOAO/RQnBCQExzr7bWTvQ
wnQM3GJNfVN61yj6EYGvJHg2I0pgwP0IY6sF38m7yVXR7GJkeJdBc0cg7EnjctSECfz0hSAow6Lt
jpxQYcRKdNHJvgj5Rep3Y0sCn1d1mJLJuuKO3K424PZfZpcFk6KWdbgxaXQJpiFHDguK4Eqsj50M
VmkwruhxKkxQHT2QUsSFgYRzvw4MFeIV225NJQNK4wzcqpzJ5LauiU4RiK2YGRhWayHqbZOYEvxc
SoQBLKSBA16tjSK9BDvkQ2RLs8C0CWGS+pW0l6EcGTQP9M6Pjzx6h4quV3mlhY4hYB7arsMcErJU
V/+g3VGljWqZ6D45hZtDj63i2hdHZR2wKhv61agSf69LMJvFSepmEIJFYyJ/FsiwkXS//pIJhluN
bHGYWEdycYKby9ZnqTUKwCug6ETNEkMqQl0TtVGeikYuTPPmmwWxF/g+GgmM3JdAFxwnPmGeMqzT
7110k/S/EwZnYeZ9F6yUVST9rlBNt8pI927SODeo34F6kQZ5c5Wp9onbQiABi1YTGyZ6EotsUS+b
zz5pjboudTWx9TZRzwSIv4s6HXROx7Iq/k7dkV9JhtCkx0XtmUE3kCGG9U1bbK5QPI6Vs8r/vVK/
Iym4Rpmiy+hHiMEN7AaJFxutg1nQwDrtBo5jsU6EwMSRjO57U2W63w2sSLcgIHLcMS47JlgmpTkr
M8OSQ6MVCWtVUOA+aKIkYtqXDhjmda6uINVoZLDasFSbMmcdhK6JwrzKaBAYGQlkNCsGqRXramUb
DjrKQJmSZBgWeFSh606Tv0gxMRvqgLD4Qz+rBg3VWKIJX1NQ9XVcDVoIr5zksslPyjJlqlaxwEpO
UHCZg1UuhJrR2jE19RsE92eYQp4kvbaaqSC0ZzkOx4Jc65Ikszb3f4guYWmRQMA2jjQTshLAmN8F
XLJC08zIBcELGr0Qo1MttJjVgCL2S4NYEM5f1bjQw5BAeqE0cwzxCizrRKlY1hC9f3/aQnzk2AzJ
EVPEQo9Te1hG3pUbp6BNeiPnH3UZiHVRs7CyTK8RTEVkQiQZcBuN3kR6CPiInWVmsNi9EPQIoIvh
DYlVgXGPTiUpMRXHMQMwMUFFmFCBPU8CFmuhEYkjJ/SOClFmftIavuOabQCeXHxcRWB8Yz3wZXBO
ar11iR6KzZkAsuxAXqWwfqRNaORSMHIiyyDqeaMdJUrGKPaZ68O7YD2Uu6EtC4YKKR9fIsMwQ4zG
hHVhd4Ih4hcsb1qJRK8qyvwwGWY4Gcl5MAhFeub0XgrOP3tuc40T0XDlEWrDQZtXRhLA6hGTU9mO
jdiSIWiPDb+8aaxQL3PPVCxYqR6rBGwoXnMW+OB2+uFpUnwOfXA/wsxs+qi1iSaSl56VmT2WMt9i
oVMYfgWORHmXg8qslOCorNDYVuwBlWsIVzO9Sc+71jXz0Bt4SjfWwBF1NAjobVNVwjusOoMK1H4a
IUi6fM+bZiA1OfOBj3FADEsF6xAi3ZfA+wSMKAn1ShiAMi7EYyx2RiM0zBbcgaz8HtLLspD1ygbz
F32D1SxbOmrFoRzmzCscwxcUw7cdI7C+5wg8EyEcyS2EynFn1PFNJnWDCAO/4+suuoagQErygdiR
gRx0oMMGWTKxA3UYVadhJ3yzM/+olNFx6n2z6bfQB5eyroZ1e4qb2GVaHnwW6uysxvm4K9KhK9VD
SMIROTiqwHUKI3flpptZWPeY17yNkzZzbafg/vkfkAKE//69zx4v/uYhM/r0r1P3Novz+Efx4l8N
p3Ffapnzf7TyZPj1WZ66z0Wv/OOnxPQ8P7s2a/3M4Bvz0hCUP5+W/i2z+xR2NFlJTcOUx8y0AO1B
FLjwS6OQnAE/SYNU8iw1Laj4kBAqw+2pGPLCCun7FM1y04KEDuHKKuhrBGcZ1P4mYZg2S04LcPBK
JKqqaKpK+oBUIptkp/uo9SmGhh+S1f6WSsSlFuS0jCGz64DFDsqvndb+YZU3S0DM1sty3vuZJ4va
apwcEFss5BKejCA3AloCvELKtns0l1lwu7aQ0wb7Zqup5yIWzgOEhS2fzSXpk1KVIsu3fFOscXcq
ZpoDv9Jm+naUc6kKC0FMG7jUh6zbQIyJbrvZ4307z2ZdnoOby/3Fnug1kGLzza6JqqMuEksj8Fvt
cju6uaSHZGVdHalxYCZ1puqu7HWGIshft3t4n4Fb2hdRW0etZQVCwDL0lZEdFZNa9OmWuIB0LT+8
ozlkv1UxMHGeMsvuTtzMHm1Hd5+2W6Ib4E0SuJsUdmPsXDrLSVTeYs8Vmy3XCieaalqntRJEkFah
ZXMceyU6tajweE3QhsuFapx0kkKVy6wF2h3pNgWvVLHJVgJE+6L7ZVQsRbEa1ZMCM4CUlpJANk4W
wmDLh3PS6Va5n8ux6ptukn62pMoekaQRB9vwE25nX6VcxDROcpQEsJHUBrddFtrj3JO0xxtdN0ac
E1A5kP0mrvLA7PfjdNhV245oTjItuHG7dT14bJ2D+56h1NNlSPds93BOMiNMlVSNYJXYjTfM7Bo2
sapmW8o5yax8VCQQyAVmpdo5BDCupde0TLeEmxNOJwqszq5B01ItGGo5BZdUlbMtQedEswvDrrbz
LjBV2w0NOKUIrqNaFNuRTjnZVKSyDLsYnp54J3l5FSdHW3GTcpIJufPI64Q2MF0JXEsr8FgWJa8k
/debH0o5wVRw54haJ3uQDoKMsR+GEycm+Pt2hHOCmSo0z5sae6anKP73TBFzHxzfLNpO7iknmV0o
uqkrK55p5e6gq2N51CLhtX2k54Dh5DOI2xLZIgAjBUFsWCTyYZegULeyEZRyAupBT8wi8mAnMcsg
ad8HxNXddphz0qmoUuo5buGZeSnnjJTyHYZwdbtnc7IZFZ0nBA51TQqBY9gk3x3k1Vs+mxNNZBEV
EuapZyJJkaEQIR+FapgYWxGucpJZVGrRZhkQ7tf2UYgh6Rx4/pftns1JZwWp6VAiQLgHjxVxdJ2H
4fl2j+aEM2rg3lsawaMztVDHBVaPxAyyrts9nBNOP2gdOcvh4aHjMUKMTN6Sak4sm1zOsxDsGSQ8
at2RQHkrqoe2Wybq/2PuPLb0xrEt/USoRQNDTnrA34UPRUghkxMuuQQJkARBAqB5m/ss/WK9/6zq
1SlW1s1ujnqoTAmBALFhDvb5zkaWozLDEvEK08QSiqeAiJ54vrztG5KNKpuS9J32LUIdqqHNpYzz
hX0RZjL9vtPbH0aAP508hTCur1yjTtXqDhn5VA3pzq+5keYiiJ/LFC0bstw52cd4WV4/7BuWjTR7
VikfxIpnl3b6Roh/KFlv9y2EfKNMEwk/zxWCKrBx8FcVzW+UyeSfufj/r0c3vpFm2dm6TnNfn2Rc
PXbE4RIRTeO+XZlvxJlIGqvFNtUpqvGkkXbdF1yIqn3TnG/EWfYaNynHqlPtdHfKyJgXph327fl8
I9COIM5Rx2i8r7/kVQ/fULTvBMQ36iRRr5RM8fwo4zkrhj7Ocd2Mzc7PuZGnGyZJPMFcmeVX7BV4
ufR674Anv94hmqyOJ99ev2YDN1Um3cdR5tnNLgHxjTingFfzRKJx4fBIwS6J2bkj8400PUtwpF3w
KSflDiyPpsJzrfZpk220GSP45KqA8W4zGyECbpKDzMm0b66wjTgV4u1qIUl1SpbQFjBZqkM/1+Gy
a8jZRp0sBB/mDK2baEKoevppV8L3iZNtxKnKoQxJ1VangeARFa7Wk17xTrOv4xtxUplNwVa8wqtm
oo5ZjJcLeCyrfRJiG4Emg/QyWtD1DGaHtX/H+8/7ur3R5tBmq5NSVKe0JqpQUx5ewpRlO1vfqFOa
qZu0hVFSWXVchptmXXd+y400h6XMJ5uj5ZYYPGmm32aP8Me+MdmIU4hoach1h9DTEB+rheGtdW4f
dzVON+Ls4YZojBkxwX0+F2ENx5DDtbOv8Y02q7GB45fAXWscnkYvbdi3Z9KNKkUCA3dYfXVyZnno
m+ZxDad9Pd5oMhqyFa+UDj1uilgW476tkm7U2NHJj9U4YB/O5lseu/u0rI77eryRYm5dl1UVTJzp
yu/a6fFqD9nX8kaLzZJG00yxKdhKqdcqHd863+l9KwjdSHFuB6nFjE9oGvp+yB57W+4TOd1Icaap
cAPFdkOXD9KfumrnpNvIMG4oGYYRMoxp/H2BN2ld050BpXSjQpdz6VyLaTf3pb+UeoF5fMrlPhle
H5/+HJJtZaPHaL5OakOG05rAyp95sm+jSTdaTFuRLsZ2aFx2/VeR9fFDxVYy7uz7RpBNzoegcjTv
7ZoVsNtfnCTpzr5vZNlLF2X2anNjerCf1tJ4fk6FZ/M+BaUbbcoo0nD99NjhG/Wi47lQ2XKzS5zp
RpwmiKoJI/TTtvFN1SzdoW5h/tvX+EacxvIghukqzvYi6PIMy8++7eYPq/Ofbq6LSllNE4gz7bIb
3a32EsH1dd7X7Y1CdavVyFOssotL+uUs5ArzpVAer/y7fkCykekQtQvuO/gBA6HrvW78D2UT+rqv
8Y1KPXIX0mSKsG7FHxisr/HM920RyUaivmyQaXRdEZMqP1RpOR54DtvBvm5vBCqsqck8o/EGiTVV
/biS+rKv5Y06myxxiINh2dIZnO4Zic+8WsTOMdlIUyxrnJSdF6eQu/Dgo6h7sHiI2HeMSDbqhPtF
6tat/Fwr2KOHQLvbZbJsZ+sbeeouVtiKHD/L0LeXfHCwBDq57Bz2zf4pRO/m2NVYCcspwIwNU2AF
o87Ovm81SrJ1mfKBn3U++ptBrvF5xmV834IebwQalS3Jh87yc+b79ilnEo6qRbl9fY83Cu2nuLdG
YmSc13BNUTiEljim+1avK9byz7t0LgOJ1ljxM9c1gVe/5LdDmul3u8QUb2Tal6qDCSVj53KuodUo
k/e1hB1sX+vs176bpUrmaTH83Oa8e7HUpre6yfXO1jdajXBStPPaX8d99i+M2PmmqcS8c2Q2Wq2z
PBWMdhxm1owfVHBwWVHv92148UarQ7tWs/YNP3dLom6IrtJ3wTr3sm/ct1pt29wlDnPG6MQgeQ4+
uilhZN/xZWsOIh1JbSQwMq3yMG/33MIR4xjZ1/mtQygaS0oWJAKesyQ2Z0uy+Nhmcp9JKLtap/4s
JxEvWcZrTJrJVi+WzO1DH7Jp330u2mg1q8c1iWp8VYQm5YloZLToBN7qXV812miVRXGbdxKrGKOz
/cBMl/xemVrsU1O00aoffdl2M1bgPG+SY2lguxV53exbI6ONVonTYegd+p5Wmjy0jSGHuKnlvl07
2mh1Vks11Uzy8+rK+AS7E5KA42znU1a00apqnU2zvmQwuLrqbCdcDHTD2b77Y7TRKoUbSw0Uu7ZT
GobxkLrTSNu9032zr848i8vBVNDqQJfLvEbNDRJmw7c9MxJAzV/FFLKuX5mZ0LpvRKEb1hzmODW7
vireIn9tnWtrRyVazHcWkhscILPDmix6174qtmn3eTKMXRUifo4X4p9mFyFtWjLyum9kNlq1OBSY
WGHnMy5hz6rT35J5Jbf7Gt9I1Uok1o6NYNfp3h3TKQknRk2z66AnrsyjP6+QzGNttz7gkMrou0QM
9SPjyOra1/WNUknIJ87CyM/VyJEQ3dcrsoxHs7PrW6XGNiZ5lGJxjzv5ENUxuYlWgwSafZ3fSHUZ
q8zZgOmecWSZh9LSwtDY7Wx9I9UQ+8S7hLDzkpX1z5waisRrAxv6rs5v7UMy0haeYkQyECKNTzaw
5RYwg/5vNu34Ogb/7hgWWxdR56Y8aTSGfvRgLsQGmWwqjfyNKJFpJyqGXBQ2jreLH+7zuE0ug1bJ
B40j/r6VTmytRkjsJD0x2HvL1avPZhHj7w2d2n2SyzZ69nSqWt/G7Oy7USOPlUlYL/vsb1a66/ng
rwZvI+jGNuk4UsbOKhDgNSI/I9Ujgku/GL1FLmJYhmPjJrnr8AnuyK8Kb5j2uGVhYa0o4Sc6Jsge
6ftk12VLbM1HgZWmFbA2nOMsGQ8RG+kB2Vv74opAF/zadxZlFR9XXLbIKNsbUw/IbGL9+jfT+DoC
f/UhNgqvrrZ6UTfijARFjlscyW4w1fe9Bolso/DYlVMtFY4pkWv7H3M/8vtJdsuHXQL/NxcS02WI
r8cUlybJKSFTfjO4Wuw6fAqx2YxDZDGABAc45QKQDkSJ4WcvTbLPQ4VR/vW7zoIPE1vQ/rgsyN5C
jrC4lIEiuWbf6GwEPJNed7jq4qIre/cpi8b6YW1MuPnvW/8PAhYbAcOHGGp+nZVjqpFh22CNPeS5
yZ/btE6PpR7XwuO9Tu6T2NamFBCmV4nQAumsvTqOdOifzBSrXTdfITZ7NJwJa9aViFLJxtoiUbQ6
IJxBd90ExNakxOeJz1GPc9eCt/O3rkbWHUwG9P1//yH+g4DFRsAgsswLnXG+GKMp3ONpzZ3Xwe0z
WOGF9ddJmuXxoGfJEIuBmQOAD+Q62QPWoLTcdzza+pVivDw3EkvP2bbJ+tFnJf19yLN9IQ0wsX7t
PoXjpw8JWocBOj9lSf+5Zs1y3DXyW8MSEuWnEADiOk9hnoFyovEzHWXzNwL7D99161hqE5NoQTJ8
1yR27wIBcUHgFrnvLrC1LGURA6qiG8UZ2ZqmvC2z2Lx3UAHZN+f/zbiETBbAkJCYzwafFyWSfc5k
6cTOSbPRq7LUZ7Q3+XkcVfrUNm30kI9afN73XTcbLtUs66oqy89gkvgj8SJ/k0M/7TuKbL1LY4T0
r9in+VlcwUP9UrWgTcxh30q29S8hw3T1GeE5zoQaJiCWtt8rmZqfu0Zma2BaYAnPg08w7pwsH2GM
ci3yoGX7uq/5jVq5qHReiyU/E51YB8RDwzXoK/myK1glth6mQVftPMq+PJsBCIqoa/k7ASvTrod8
sXUxtWk5qzB05XmJB7BdOPAROe3HfYsN2+y3JuKKj8KUiJcweKQQeC+mNA07W78uQn96jTQ1yw1w
ffk51Q5RgTYiN71r8p3fdSNXqZEPCgdMiaB4N7z2SlRP3pF9KXnA3v3a97ZBvpLUQwlQB471PKLp
k+s83ecZEGyzv9ZVmbdZFcqzNRGoOClRX9uudd/2TfnN/jqk4yJ90pFzPcG0x4NKzizg/XBX61tP
k5hzUyo6knOVt/EbT01z7Kdq/LGv9Y1c116nEc715FyC6HfyiLtdJkfifWv81trUdmRQYw4Omxyb
5kCGRb8TqU6/7+v75nC8zEbP10eyc5M2yWMVE/uhatfmsK/1jVjXqGod9ws5Bxvmz8ks9V0ponXf
zZxuxEqF6hPtsYx165oAB6We6rLdGVCiG62W7RTb0UzlWTDSA4g5l8A0gMmwb2A2Wi0D73qiQROg
gYEnQCJ1mRJgY/a1vpFqUqaIZ67AVjigGtdb2/T2fVryPt3Z+41YJYgeYyNTco6FTi0mu5sFaEt6
2hmx2rqflEiz2CJycI278yMF6uNTSut6n6K27ifNfDePFdYavwz2vloWdUvl/HcXwuvs+4tAwtb+
FFc0r0jPynPAJg4ilqcfs2z6W4/wVZh/1fxGsH2PW+ZiJnLOKs8kwDNzdEGOkz9rW+m64IaLdZ96
04164UHLmpbOBAwPMRVgnyZILzHjztY36q0Nj/AMtGJNTuf0LqISWFDEF/adLrduqBpmqJy0Ul7G
iU30LkoZfzMI6gz77g3pRsBVbhY3Z5G9OB+XZ5ay6Ub1487lYWuKciShiKSZ8WK0BCdxCcCzrKZe
f9+1PqQb/VLPqjpGavNF5PNwdBUbgbTSat/qsPVEqWohvE5acqEeh9fKNNPFKrYvr0dsIZJllZOS
pKy8sKUDdzdRhP+kYZD7gl1bZ1QEb381aidvdEKi7th3eOHmeph3zvpkI98wWmPKDMQB0YPoF5Lg
H1yv5b5ZCQLIL8fXNc1FTaNkuBlBoyHg7sgeXIaq3ZcYK7aoS5Xb2GDA7c1sZQuasQGl2KV+34qw
9UhZlvGo1JLd9KrJL7AC9C86dTuvJclGsUZ7LML1TG5q239aJtb9bMQ0ftmlqGSz4w5ZUFNbt/1t
SGnzG4tV/6N33d+5L6+T4y/W/HizVA4CfBOp5uk2F8SCbDTkbr4Zy3gCTxDk7qNGIsffnJT5Hxep
v/hhyWZx8GU58CXx/e1A6lneMwTVrmxIcMhZ97AklSc5UnZGFd33mRH0UU8TyS5grC/lzwlc9RQ8
yk5d0VbRaHp/hR2txD0SKrrQHYheUnEWnFTqm+2mpQWjNZqXtCBLy5O7ynjdY2atZR6dVR1S/Y3M
aW+AL6R8ir+I6z+ZcVit7frK52Vo7royr9tHUQnV3TEJttMX33nr66I34zy8j6z1TX/Qi3MUMEGs
HPIbSaZYloWOEqN+kIm4aT3MuZ/lWwk7gQXukBLwQ3uzDOWziamawVifVz6AnxcyEPJoq8vXPoCG
8GiiNVvJUcFfql6F9Rpc02kGp00cl35hw8dmGJrqgvyErr/NM5+xQrrQBgOedNMALCgqv9rbdaA5
EgwiUtnPSd+k3VNm4vyKHh0odw/wZCS2PYC2mmU/WtrH9gkvazb63LomJNExxG2Nm56Z50wMhy6p
pMQv6zK9+NuANq09jjaj8be1iVhlgci0qu4PSzqXUQto+JwIU1QZUgeGwi4q6k+ynErzpJbOsZdB
shEtZIyQhOE1L8nZArQjdr1nNXZaPeXJGpqbHPcg0EHx7meWsxvjrLlfs6xuXhQIhlNyxFnCrJeK
LWx8HH2Kt6+iBtUovF9zlrjm4HLBwZdn8yr7myqKGfnSpm4BpLGGAxF4wzDDp2IQzZnZBPJg1k+j
P8L7mILKiSS7JU3vF9UEBAijeAFXsJw7wdQFLKBGjge7joThzajLSl4fYlQN6L+GdJymN18nWfVm
S2bDgBR0gFXqA5CSM7LySSrT6pZ7w/hvNdhp6ncXCbKqM0znK5B3gRP8M8BbgwL/ccZvFV+Wthwb
Uiik4ceA+XYCP/fU5bUsoYnJ+Oz3aJQVcH21siWyDUHiBZqZrM4zdRiqNV2/x4B4kB8gejctmHvM
2UOl+rw9pf1k5+6+W/RVYMK6yp6QuGzy+Vh1JuTzPa1NGg9nFQnuuhMB/juNDsynFfwCIqvb6WeC
2IZ/dRG80V+sXfvopxnqpDknZZ+WBXCDtpADGT95haNlINTcZgbHBK4BAi8GFubqiPMJZB4NEcQw
WFG77/GIkfxh1Zj0gM12bbzcdQgsiQfkVI/Ja2atQOowbrLNS8t5fTfFOnqXJ3lDf1jfgw8MU8ZD
mvj0kFqhwNsDjCKuY5wf6rpU76mOJ/lDcp6C+irySqyFTOfKlo9zY5x+mJxeKHiKMy1zLT/7CnNQ
P9K1ypP6rluGFuLhRprh44jFhJrToGZRV0d4Kidz1ygJAj7At0oqe6TNwqdPnETj+pOkpRzexiD6
XBWuQmg+KnxK3fpSxSUOCscGexZQl80ktFpR6gC+MlsYmClrQNOpbofkRkQBGKMLch35CGodaDj2
d+Sd9csEnDrjroc7HcCQDCURliyB98orZb+gpkSZpecZx0wwX0G20cEUY5d7mRcroTayRbSAY/SZ
YeXNX4ekm/iXdCFOJkUe4PlB36Yw0d8bN6TmBYT+zH6eTWvitqAz7f1TCR7l/HWSQcHBo5aory9N
ycIAfJHta98Uka/aOj5Pkos5YAUdUp086BBHIS4a2llE3YasTOv50CRkjD/Pflqik6Ca0989wf2w
uR2NzE1zFhrPJ2eUaB+HJxuU70yh6zmsZ4bnJfG+AjEg+obP6qeyyOaM1S148NGUv5v7mrL5PFYu
ND9WNVvyG4p4uBhTNLEdAIxEdnPiL9r2DshaCk+ofOZVSizYnmyNbqOaOuwugodMFtg8yx+LbkL1
okUz+WdTWoaiEGMm6fcmoy3QfArkcvmGE4hXGoxm3cpQVGPbTbeZpaud4ZTPpkgWeHTrsUw4Grpk
OggQx+UbzWPjbqIhGafPYzPRjhwsqys9nRo3Wzcd+mmOwou3WJUeR1U1V14MvCqHGC/G+iibNc/a
YjQmfhEVdb7omqUGLrmn09x8IqXnq3nBpUPh6WZgOVf9/SL6VZymeOznezyfEgZ4YNKN/gIjeEyX
okTUrsmKFijp9huYlxRcTMDIp6k8VnagvSp8BVCNBjRAVs9K+AELfFnO9CvAVU3XHtegXDwBzAte
KkdhBbTxacxEPgLOqJXpLlWkKp1dujgMWXSKZUzq+8R0qE/xPGVBJ90hH5dEro/puuJbFTZ2zVAj
rLpEZQTINGkVqJZci6472P566wfkOiX9S+9ADFdFuaxLYk/rhPBjV7iByS57buwkv5TEMBwg5sEl
888Yv/taophAosIPOk05zGPzGHdT0ZC5czc0ySbUcSBRiSgFzlNT9hr5GPZYmY91yMEDXRBr+L0u
17DYc4/nuPwN62UEGHSgdU7OUcK955eB90GrouuqZPm2YPkc7stEL9GdsmKdPnTNOoZHGi0GYFxn
dX0t7YJPFAVd9JDjWr3N04gJgvobTsTDIWWpqw0Yukk7f8QeoMhvqDAggGxUSVuKi1R5Wv1UedMN
H4bMp0ZeqEmrLAa3nNv8gUU2k/zgvdEo+1HHvalvlm6uo/yYhxhFZMAmx+L0OhERsDRTamn3LoWt
y9+W+ez4yxrpKEigNGq2qkPinOzGw4AxyeCklKm43qA7Px10JQ0SlkScpM37vDPY+IFsrpj7jcxT
kD97VdKxh+W4nfxSBFgc1Jdc9wCYFECQqvRTHHKFgh52MLhZFWXmV2KKuQLaKD6NawcWeIFvkC6s
CA1d1D3jYeCvePFO8/f1yiyI84Emsb2ClW3dITCXXQuE8FXq/i6jJVMfm9Wz7rtI6j5ZCtqlMxaK
Jh9i/h0eURPmIql5U3+SiywHWcgMTNaqmBGssbftWCnQvLGvVcnHsbF1BCpqiCqCAeTOYWqVSy3k
hdU49aLiDNCMYI+AzkpiZIwATeJx3hpwXwfJvunL26ryI0ZQL3P8gBMKzT6mwLPrc7/GV7pVt4Jc
9nkxqdbn2SbToAs64unkS7vmZnxBV5iswCFo2vF+isyYoFQOzUiR85kD1t923hxIrl3cHBSQcOUr
uKrzcBvPTZOcV4rvg+N5MPmbE9U8IJlylMuXcgUp36NYBElbV8RVZOgjWaGJl2hRvUqL3ubAMhfI
A2DAWwvVOHiB7WKkAtF0Dl3b4QBDa6pPaT5K8XPUgHah0ABqG+Hvtwqv1jesxSb1aV1KIe5mBXrs
ZxljPfm+GgzYix4cC8+VadPwNBOcX+7KphNI5MO9fsruXDcO7ve4X7twilCiiXkAt+PK3JQhVf6z
7oHGeJ9a2lSvYQLO1xQGKdDLR12P2t7gHbqaQKyNuABUNcJb8Y+1zeIuPqVDmPlUJHgcnT7o3CY4
/gc59ex2sWqqxU0rVYOU1roiHrWHyt6zn7HXimF71bL9OGERwfggVFgzjMFMSnwF6Nna+3ltm/Vr
1PfqZcEdkD0ITwYkTjsfvZuNRzpLWg91/lbXtQrtAfepgT0SnWv9JQH0SD1rREeS86Cgw69ytNAk
eNdlDvj9HOcpsjNj+jOUhuQvCwgBM65aE4nYTReBH3OLx/fMfTBN4qpvSz5k+PWx1OvlWUxdg+JK
tllc9yjJolAERlZT9zmdcegs+p6L6Fb1srcPQ1TN6SX4WusPjPVVq1FRZUlQa6KnMCESnO0++jzw
/tmXAbVWRuUIAfs66jLyoeqtTH5qeNT8BTufnYsuTpYYYPdEYFbGKhmPkQsqehioL/OPXd81FGt2
xvpjXPusf5s76ptbjPIKEYyrcEhc8BwnMtDNJ4eguNdlp05AbRN9DFlw4pXIcU7uhiCpuFHr1DRI
d5jz5iltVr3Kol2x+nyY8wXEZtMN3mC3kSWI1VyN/j6Kpoq/Ai/XBn0oO9E4QHvjzNNX7SLUFTpO
FGixM11Rs+vSjy3qckX9GOR4RNoznU5ANFTdA06dItyJTMYchHwv5Vml0OZdu3a8hCl3VbgUo96J
fSiDjq6oSW9qfV+3dGpgrYkn7W6jxfnsmOBe3DwFeNnGW1+teFXmVWNaWXj0jaMGBhKMnmYG1tdD
G+GZ5sg4Uf1ZzUgpE0UqszW6x51dm++St9n42QuYYZ/jJqULLnpIe+LPsh/1cBpGN4QHPiW8v6Wl
RZGIJPYhuq3pEM8PyEoFe6LgytH8N23qfj5n9Rq6Dxr6BdBBrbEF8BmXn2ceRtrjUJXhBTMgiJXk
7WOju2R9ChxDjGJTnsxRom7ZIilBmQRe1l19IJyh/MtJtryi+146tuldrIXt1ygqb2fsheC2tMbC
VISX8t92xXW2CV42KaGoMFS3zRzZexgKoieN0hb7HrC2CV5J67zACWm9ZaZCKZUxth8WpBu87Ov7
JtQo2DpYAMGnW8vr+C6pGvXpelb+m77/EVP8izhRvIk1KpZqI0mlb01VMi5Rg2G93tnoUN4yWLsi
IKc7JY+OJwTTfmmBs45ATP5Z5xqXLGUke6oxkRxiuDh0rfOB9vmAeicUVduwBWVIaTxS32b4C2NP
ZXlJrMn7Quk+EUXTVEQ+klx0450MdVxhWo94p1O+Xv4WgfMfXnLizRPgbHVKwriMt6j8NZO7pjY5
YUcQjiJzzM2KGAqI7StlR4QCSIZQKM1xK4YNMCZgti9rtBRYwKfxFDNHhvPclONwk7dpwh54KIlG
4TIkyfkTdZrksErboenGJ1zFOc5HzvU+cwDUjmM/PMMUOSFVoS8rnOVhRrd3Vw+dQc5hqXHHPdWK
eM1OzWyUOCZDtUzqMGExSC6aS9T3Aww9nj60AHTHqDzDQ4sqdWVTNpHG3RK36eViUxYjimJXOVaH
qFysOSYTIECnVpJ5DHc0m/Pw1GZcev0EHPvU1cc/5um/UN3v/jlnNuTwzR//x3P/s3vvhp8/3ePX
fgsBB5br/4In/v8jKvzqxfjPrPBH0/z4n/8V6q+/sMKv/+afsPA0+geKYIoo5zRCMbcc83D6o4pl
wv/BY/zHPI1iuHiyay7hv0jhqPKO22YOX2J6rREWX135/wKFU/YPClpjhGw3XKIpx//63yD0Xz4S
an3+689/pnnH7I+sv/+zAoiIxUykqUBH4gSuzm3aiBWwodUV6g6pfHggWSgDnOWLe1Ha4vQ8BRD1
Lmkv3yFqlKEIhohPtfbhICbunjWNWgUzN4/G8+Bxtj7orHLJDeci/eSkyU9o8Ec64CDonLLnaESJ
iFzIDMXOZvYxiucBdar7+4Ga8rNCoa7LkpfqFfsWPYqOIoGF5JdGy/EuGlFwaWgJqtBM82PMl/d8
7H+UCQ3pGYzmHhVU4AGcihi1JuKiRGSM3lUwbRcVTfzbig35ibJyPCKJaoresdro7hhj7dFHhcqS
2TmzCCR/N6GOUKvRAVBxnvDqiNeGRaOHTfshmPi3ysDTWZBUjQi3yiltj7ktF3HG3Si6ib0BS7dD
UtIhkczYA7jm+WHgZnkMif3olpYMlyRZEHo2o1xPYWYlVh0iUFGhnuvbmHhaYgPnI/AVViI2696S
tko+ZdLTh5kDkFpMeYz/iQsQ4mfdNeI8WsCDUo9Ci3pQ+FhfQbFmqJtkogDCRieem9A2QyHmkp+0
nkvU1Wv7b5keUNyCombX3HN64xgpnyVKGIS7QebsjbU8S26IsC05VaKcP6DGIHsZKUrPFI6x+HvE
UCqJL/g4gEHb8a50NIWpVieodRLlQRTeT/4rijk1DxWip3cBz8OkYJYNuM+BnWqzPnyv2KBvlTc5
qJ5D95suGWo7SB2bgg2CH1pO2H1wmt1XaiDPTve48055Ge7F1LLhKFL6Vl477zk/ODkOKC20aHsa
koS/Lvk7hAvlUvRdQFU8x9RviFBWCPSpQ4PKMI86zLipCgCLH0aFOlooraIPSqNa17JSfWAE9S0p
nHW4ZUp+E7IsK5IIhSHstWwfuLL52eFVsaAesfKx9fezyT5J7lDZEEYo1IAyqArbTWcy1R7eUXqU
dsFDJEJZdU75yQh1nPqJXfAaWh5xPkYFuUwccGAsBo6z64KCgFj9p4Ml/KUskxc+S/GA6XVMhwQJ
OVoosMXquDAZyiMhzRwFQbr1i5xXOPYMZkO1Lsulpyk7WhrOK88nFFtKOOplrIgJrYwe5z6qb3up
EHst73L9MjUdblMlrueRW3EZHoH+7Ern7hA3Qyml1JM7l6CkWq3z96xahgtFJOt/MXcmO5IqbZq+
In6BMW8Bn2OeIzYoIvMEGJMxY7Dra+sb68erVFKppSp17Xp9Ik9muIPZ971jNE5YTiuAiKOrqzdr
nGNnFLR8Ga3/zDw9xbbBNdpc6+hqAv4ppitNM8oGrrGVBQY//K01eWeG1hs/y99dEoT26SDiXjHd
mpLWIuu15lt66WRIUZccnyoj+HVU5lwWtsVodYo/6wbjJENJWdt12BjW9za078uKo0UU5T8Bda4r
l3+kupb/XGtJN6wVV132U9Rhfq3WMaMuDN2LlVb6VE/eP6vVxnPOFwKyONO+wszc69Y5uWDnrB0r
/0TL/MeFAtnrfvF+O3f6qkNxpxdre8syeuxM7SpSkKx6RhXr8++AChp4/37dtAF9rD3MZ/U0a8Hm
yiIIOl808eJW874dKG9ZUnm3bbz7wLYuvcB5ofGuButcva4bqqlITEPrRuBz430T2Aks4g2eiPTG
W5d05pd0dxlBpdquS5ppxOM2G9vjdcqh4DP7Z1paQPMczYNhSe9QmYDl0cpacWwzf72zZLV823R0
XTrVsURWeSz8NthNpHSpW7lstkknmwzf3JaZMSH6t3wefQlwbjS6otO1pHq3qH3qwDrH2gm3LB55
cgRtPqP4BFsLToqnfaeXznmsh4Em43psAQ+qvn1rjSrl5Mw5e0GXiS7b1W0xRoG4bl0G5H6k/coy
d0vPKr1sVRW1vCx7pXLrVNHqGY+brnj+VxxMmPBcFY2D951lebrf2upaHda4R1+FgDPBBi2JFJWq
U4NC093gWpMZV7ViegN2PZhzS/nbrFNuwiljp/bFHQhLe2Mgv4U4L7cnIh6cmym0011ocuqBKGTU
PIk+ydiW21g5hv0kc5/bQtO26yYEDssvb938+05P1OK5dXmbYf+J/aqNJt7LWxa9j2U9zRX/ctfr
j7bV7HLlydvW8x7U1EF9mPxsWs3k1Riiug+WxomMPqW0y1bUuFXllsadRxVUMHkiEVnhjXtywg+j
08Z9NxrvTZoZ59wc1EOV4YsDkkkftoEDTtrNjjruBDcjHXCeupGdy7NaN/ekxJOi79RACG23R/h2
7Q5LIEC5/wwjoW47261EQlKWWuqblKjpfTNR5mwW2CwMazx7CM6eUuIpKD95hpf+kQHlznKejePg
h/0BrNePrM1FPNqvoKU0NImH0ObRW/P2zgv8Bxq/27Nd0UA8acN5Lqrudyit39kiRrQ1ZsUxMEGR
gS/GU3HnBzo/dIr6CZcn76kz+KUj19iem5kSqY3srJusQULmD0IcQeLrG99W5kPj0c0UuHo6VRUf
vKizDgtw3T4YFe3B9O9aPxY8UKSa9Nr3oTg3CudW+uFL2KzqE3QzP3qDw/M4ibfeII3QUS0XmixW
EeET5JXI0+P0b64i3XaPHW1Iz9VWZG+rHn4nkLlYLMsYa5SLd7ItOxSvgha5eoIv9UBTdXv9X075
UfimPHhjbe9C261PonCbRBHrlrTa6M+QFWbcOcNw27j5jV0vQZybLXWSef7dDVX74mt3eCzLpb14
lgIYE812MlvGJ+hYIufcqab+sBvPvU+9I99SGstmtcCFtQhuUqe9gob6TEpvcWOaXO0y9MKTV9bz
Sa1b9WdYcIIpYPUIlcNrq/y3Imv2VW8v59nqwYvdsHnw51STY+ur3Zg3/iuY/3LfMCbf51XzakE8
wwb4Se5sA8VVnvNkrKncmdmsjsoM1YUy8uI5CDJ92VqqDin+0yoWQUfP3bL58rOzHZqRR14P9yBX
2V6MMGV5AfvauWtJ5mJte9TDWZI64rEvlwtvUtUmnqeq79I1c5moPvze+lB9WIspbwOxBctprPIZ
9TSQ4YK6AavsOnD2D5mLnGHj7Ru1eqN9zHlYpzCIPLRZZ9f1X9fRcI829/uFdIOOLrLcfESNs45R
O+QMnGuefS6w0L+z7dW7CTovqa9h2dd6tfJumxCIbIFeflurmZ/gBfwLsKM8pEZImA//+W/tTx0y
OSv/3TLvn6KeaFeDJDj2V7dottKxZ2aL9zTa7rhDesCYM9jCoiywd+O1gyaNSXYQx9WZJ+aLURm3
PS+DkXiV678U1fULLxZOQZN0SW7dxk3mIQz3zSBsdze6fceBahTFKXUDfdGja5/9Ib/TcuqPjp9T
M7fSXWerkYa7ubTvwDbEn9JrXf5FlFORID/88pI0tNKiOt5LSOScUTN0zl6v37Xy46LnLh/JzqDc
y/besHP3F56/lnbN8afwZzCkTKc3BbK72BCeSjoD2Qnj4/TaXjlMJ5CfGKv0TljhtA/mOcny4DXj
MleOeXKFeYawCGLYgfSQi6E9tAvihK28qSfR8Qmaw0szZc/dqGCi81suPLYR4TzSGJG0aXUz+/Mj
GVHR4v7VVKkHVEhUm7dLrfTPlubeQTfDQxPgq4Zn+lb0vshq6KO8EQOdf4a5J+A1ixeTmacTFl3w
A0O38HeDMyZN3R/ydpOnBm6qL+z2EPgToCeXSexNzd92GD6YRU6pNBQSGEKvjNLw3wwousjH+pmY
qzhjvGqglDfrPp2zdKcnk145fy3eVU6F3irDYb9uTXgE1CkS2ecyGm39A15ICPzSUA7IYBsNbsU/
ZbP+6NDocdmGycrBs5OTNx4ow4ptutc70133JkMH6TXTzsQMcy6H9Be+9dzlWXhKWS5o0bXr53zr
UmK0rCDSYdYndTlX57GkC2Jc0vA8tUu2LwtpcK7R8gb72MZapOkO3Zc8upZxNjRPuV2m7XF2t+Ym
UwYEGYKUuDT7HytfHfpndeSW9rDr3WZOxLaUN91kz3Hns8lowmkGxgdCguATv03LKm5rw7DvOZDf
m7Hrn5sCoaIYBQMXtPPZX53jtlHsyw9xr1djl8yMzTctn3mEqKs+Zxl1mWaVRT1pRhBI4VEtzkuV
C6rSN1y9oZ8o9HYOnRp12uVJio5h35XhG3nKHOSGd2P1lKnXzkxH6MoH3mckXhK0bjMq62G/bAbH
qJqKxEWWdWzD5gdn78inbMjE101wQ791eh8E62eAbvBockj76ZKQJ7/j5jfy/NZdqVCQgz3u2aJ8
2lptdUgdmrwh43awYdu+d0wUgqwCSS9CMnXX9tWxtymuYSKP4TDugzDPXyujrL7C7FYGo0Wppgf7
40MvXJpyXUANmeHTIh8pvE2fuOrphnS6G2vhfzzAaa4iPYYZX4mFKmL2jR21ZXylzSt0IzddJmmx
7rqj8pnYzGViyg73i8fPCas+VHa57vvSfqsKKLyxWMpT1i3TxZjGhU0UgscrBXcjgwYZGHFpDWcK
jPbYEAna3opmn5GyH9Vh9dJkxo5scpoz6/TYz8g7nHTElttQFmtl7VnSoZvAa1UJoswy6VZkNuTc
54etoHiTMkkkHZl7EiKPybVrzsXqwX7SXXncGigDjYwOqqB5WKu2P5bb5NP9OFLsXAwpozaNhtUk
H2E7eDF9JuaN4qlmPRW69CiTlWNMZPJfQvAfanQV+diRsZhM+WwxMprFcenq/FgO4wdx6kZs1/ZX
x6+YVGToUE1st/Rk3/nyz8IqC2LhUgcqrFNYmEmH4plR+6P0ZuQQ9VdZtOpIiOhxqRZAnplq2sb7
q8b6y/DFzB9hURb19Eqxoojp2b3L9dHKFr55793WwQ9cAvIiKyCrn3bOaFlTjeyNmlCDqYQFvN9O
dsvLuNhyjoVhSyIut/GsOM0Oc9XZECX9h3kt9TDmud0HaaAS8yqOb3zL4n3Z3HOP6Cihr2w9SZPW
cn9lTQ275dmriKm3BXISxH3eNOiozKZnsw/tCEaovipGftyluHXn4HHLO/o2G4iMZsnFziiaQ2Bb
u81zd6UTOkffGsejV2ROXHoQYCkTG7IysjiVgojzr4I005s/EDEh5+tjyLIdU7YZLSIkOlbTtN0y
p14JmG6Xzs0co7K8VONbAFWYzPOwPBCzkXHUbX3iWOqCWMeLuzwsqB1ft9OqaiPqRK0uVq3DBFsr
08xAXV2E0yRE6me4j+QZst7rs9V1wW4tyj6Bg32Yc8Qc7XJP4x9bH9dm0EmAgXqJ09RfzjLtssRH
eXjF7i4zIH8dTt5OZpy7dBi+SBvjEABO5Lm0KxvwsugrqGEfcyvY5eYmjx3Ld9Kven2y3PS+6rmD
1/CI7Kb9aQUORNGtze0E+HM0DAR2qhrjojOLc7eVeRK6GzCFwW/TsmABiIe/TbkBBlXNH+hedouC
z0qidz5bhgkBZw8OKIvxxzItTiVHbZGvoKma1kFvqER9UNYKge9udpR71rAr7IGRX476Pt2uqomF
x4Eto7xlbr+uoPYzf+djEEz7tUzHW39D7gn3Nu9SA21DrQvKuyzx4rfp7VJxYSv3T9oNB7cwnmpW
8GM3yid3QR/A4vWELd2+iGo9rXX2GCCTiay6Pq9jv8/c7E145l+zHpFKVcpO+o3a5WqmZNlp+2Zn
O2phb/O8A1x+ooZ3T66ULYviGWHekNAQ/tAF608VtP+4uaLid/TMOM8RKRZtF8SWxR3qDodO2Emj
tztVw/lZ/nEwm3PnLN9BzRVAFON8WDHD7HJdmGAYE0WwztbssaGhnmDbjcLN+rQtozk4wniAiviq
kB0xN8P16IVMuPaBrAWCbd1wjLemA1ia1t+5s5s4czLKmuvle63SC5oyEdm9tKMgTGWCJoqjTqfb
oVZEetqBvR5lgDt4mrNvSM/9kmuYIqc79719aAtRxrMziyedDn48cXsjccoeB1lyHQbG5xxUX54X
PgBAO0nvVzKZs2lfW0ayUsEQQXTSvj0+GuP8BtqwRG7b0tndoDtzPHQXvkdLrVhXrp+tTA/l2tyP
M+2//vuq1G8Pd8riT7hQmtcP5BvKOBN+9SBCz9jbVtUdcgcQZRNZAho8ReaKkaOV9d4jYGHP2cDm
wDKZw3ZlRn8x5Xg7VYWMrLL7R4vxLeuHvS7E91qXQwQDyRLkCOBAZAo9IEtiG8Dk3M5oeqt6i+cV
PZTUX7Yb/kwra6ae/KcyDNYY2aLPA7q1CSo/2nupyIoqJCBx2q0zKuGRJAburKBwT8hZdbxZ/RNe
bxnlJj3uitIk6ozG5woEJQ4b6ivW1ZsiYywogTY71JbE+dBgX1hxjxYr8qru1VjMr9IparS30n6p
7PaNZSxM2smDqkYp3CnjWW3O1zii02l0QqAV6lkbaY61ypnTN0/j1hd9NNv+X9/EdxSMaIqtvNj3
S33vrWOV6MyTCdC0RO7UPBr8QeBbkSZtWR9SnubGnYFCvRUMjr8ubppijRZHZztzXa9SkNJlAi9N
VOZGxhMfkLVjpDw3HYrbVPnwkeR4UidPPbeNUtFTxRDPDShJLsb3Ujhc7Tb7NiuPaLtfx1gooc9V
CmrWVXGdMrhn+IYnIFO2RI67UCRONlrRFlhW3IahvUdqNMZDsdLYvYYdSK7x6xfzyehAG1vNNWE9
pLo89f70nQUrWrHNfpOE3MeOnd+v9Aj0Rn6c9HipBl45iHkdm+NCIAUX+32Jw+ToBtROmk1h7uuZ
d9iv83Wfm0G4w0aOCKWgahQDDcJFXT6BRUTTyHnjtKdi7b23nKgmdqsflublIM2bWc+HPOwfZOa8
aoS2l3nOrjhxetZMzEMF3in/WG1xzt35Y8r4urpvKcL3oJ6+Zif13mqUUYnvb/6ZcvVdppz0NCKm
iB0OnzhfJ9rAzbWlQN6xk8FvjlawHdDBvLnC+RlH6w2pcn6ESEr4tALy4EAK1T8Bg1ObVxAZVQnn
uX6N/eAhQhIfbIjI0LVwE+OaEQ54VSbI2vqYZz9ZPPs8eO2flisvCUWp0Y5N8lBawj053SIidgf3
6FnL/QKA912g8Eu6un9cJwMgvnpBRvgYtMaHa/tB1JaG2gmTVrSuBSp13e1vbo7dbTobfA/TV6DU
HAfzZEZmcC1Gz+mRzaWb8wUSxqG3oIsCGO8LOPoFne/FscObxkHcJ/3tU200ngtFY7XyuQOpLcMG
VhvdPwgNNdLOPt/3nntP23wRDWn5qKcREsaxImvKXtCDPdST86CLjDbcUu/mAR14sGzHpnbvR6ai
qHFlFw1m63DJeGskl7E+BowSkVEMFElL1H7uYj0iDNr4y/PIXvIimeRAT7ok3qkJV26WsEzywbcj
5FVVbAZD+ETHyBxPzaLuldnBeUKM/o844v+3Jun/lkn+/5EjRnXwX1PE//t/TYhz/i+GmD/x7wSx
5UMQm74F20ukl3dNd/l3gjj8Fx6MEOLYBc4LQ++aqPofBHH4L+YfyNyrjM6jZBr9xn8QxN6/eHZN
B7THhif2CdX8HxDEwvu36J3/TBBDM4eW51ku1B5nl3sVWPynVIUik2NOjUYRQ+2lZ/LH4rBage/9
jzTLiTLyu3PYDwS/QxObR6mdcefoL18WUzyjhoiBUvMXPCfoSjHmlK9LoXZG18UMKtGSv2BKguHI
3UNqqxh9RRZbktEY8amMKqH3Ur4Mq+1g2xlPszWDQ9sc6nkWEWoNYTifrkibKD/GwVU3dvjT99N5
FZwbvK3IHjkznAEwL4PpDfoo0+1Ze3MVCSFum0bE7hA8dqEZN847UrloDNe4MvxTR6d9XJnbfb4s
Q5Ju9kGAa7MvVzGlajujv11gP3uGSVLqz2a1fmprGaOiLw+d1ZJ+ixekYR4Z0o95NY6ihJvSxbST
LuWO2RfbT5QvZ6vlKg2jVgYfXrlz2hJ7Agaovy1ui0a/z8YkkrUU9tEPaxA3gIjBw20xma9dVR+a
AfNLiTYz39oISeKr2s5iDRI0OqS+gPlVgxnZRYPW1NaXsDSOPh4ux2Isc8rsjGWdsKsiPzrLE06i
85I3+s3vbGivFz+8R9DC7+kGMfF5INL6vi9yWF6rRq/f5NGGeuyxI6q4z82jgdCY5eXG1F9YacLH
ygrNN9UG3Qt68unWTNXbOAp4ihGiTLHTB++0xUaV2X0KpwX1gZ7rn4t8iOtB4kDJliqq8zFLPHgs
jkp1rJTY+eEP0T63wOeXsdIzWHeL9Hg5c88ECeTqacaiM7P+vPUThqGFPTMqTDxBRf7UbOvz4hTd
z9ZNC9f0e8p+6Or1mzzDJEuDh6moHnoo16p75C4Bcu4juKgktHWW1HWr4rr1odj9ersRWxUNvfPi
O+HwpqfmdaWQAzypqY9SrcW+KyCVRtOsoklZsHBWHNo2eoY5doE4/ADB/63cqkemwYuXGnNMPWw8
Bg4uofDuajpK6ywZJnmsC/exDdM3pfhIkQOW5dmpYBLKykRKfFhUDZxWRF4GPXRKvQIYgKsqd47a
UMia2FlE/RoIHTfhH2O2E7lUD0Odq8husYNdXMFSBGYDXBqF4fAicqTaNCVnl2wtXkV74UdvPRsY
TzCHe/PXVv+Ew6PnFGebXVGrwxS2Sc5Fk5WXEJBLT+oK+a8XtBQ/VurDgzLbOPljCsea2qTsdH2K
Or3nG2aJNIaYKr7XbjUfejC3NQvuzM3Zb1Ae7H74Yqwo110c+OcqaKqbkIsM/u2l87LH1j/ZujoB
OWFMc61jPSgvzjQXMlxrG9EkPUWtrY/GYPxq6cuLGxQPVtnf2t30u0j5VffUYWxr8aGyzT/kubnr
ZhsnHGTjZMguAftb/1hbl9Hu3AbQ43glqrQZE5NDY9fY1kvuzBSz64DtewNSRq3noD+3eK+A9+MC
4QuSlP5BDO5zb6unMlhuS6guhMrNb0k52xtAJnrfCec8QsUXBHn8vMEWFbdyeCozuXeH/JyZw3HO
DfZrE7vOBrI4fG2Ui8ZjjZ/LFT9WBUaXjpd+NZ7TMShiv/h0WP5hXMadDuZs31TDFBsBw3M2BUvi
GOTCsSBk3XeqpyhTjR+rWdw39i+YEtiRpz8m56K2La7aaX4PbBS2M3vV3yVddGQDvUKc9mu4Hpkm
d2YaDLQKUD2McNf8WqbSB8VkD8ibQO3kMEI4kJxzGBqe0Q7kOioH18DPeM9YuCYALhDi1B1IdvWP
WgQvudWbhyI0Bi6Jzfwz02gVg+DT6rl1685z/V3XvQu/+yh8BBlp+tHXZ4OwtadOAoVXvMyVH0OP
RCtvWEE77yllKG+8xPDvpXl2RqS54WG0/7Cej9lf+lw4HrvLWqkTbqEvyECA2SA9EpEBcm1SbIBW
XPHI2t/YsND9sMvLlWHJicqlStLVjJV2bqtFRizAGRaL/GCuH/RDwZsbn+ZWJChpGLRrpzy4m/JB
sFlTyNh8qrOPYGnfRbDdtDX6ddd7ti0zQ8pQqerS1iB4rfwatF6ifNI3pA8lc19Fc/8sxc3gJpPH
2pKfhbklW/AYONlnLWWSLaAHMkim4cZxnjvO1k4AJZjZlwOeKUoUI2N5yBQwXRjew35GgToN/c2Q
faRj92UMvNPdebZ9QJoummq2OcvfYUSCMOiT0sgwgY0HH44I0cen9GnA6l5RGX0EcPFgNOslQCgc
LZm97hrT7yNmZ1xQXgWbOfp3XpvlsYOYKZ97vDxXe9KwzDfGUj7iQ0PbvLVjTPYD+Lbe4tq/Qz5y
8Gk6kVl+V6FBUzNf8hr+dVZgl04kQdBDxLljFmPJOkyzvOiiO014Q7KWEQOFXeyqGSSzGbB3VMWa
tE75qQz1ki7Nj1O1F9375FBRu8z6Edc8wAYhimpU8/PUWHv8UX8FoCxkuvN39ML30ULJumTjGVCf
F2hA8bLVBLCDsBqX1EDFBe06RGETxCZWR6P61J7Beac3G7F5EaEh/7CyVZ90hyapE2jKAkypUc0v
Y84vnS5OKgR/GQ1JRku4I7KTfaV+Maz00eqwJHRju8c9GUYz+rS43Sp5cDipcug1i9u9VCE6CPvS
epp6iMNkF7FCjlB409vozSe/xnmH8B8iXG6sq4KpZFO0slgXpZr7iTwVi53EXIR5wPd50d0aeU15
bvz5iPQIOGO5yObAZKAmW564wNCpDOkeI+Jhq6n21PJe9SKaTOOf2YYcgPYIV/mIzf25tetHFHL3
wtNPRq522k7rT9vBOzR5z2U3fprmb13bh0n9Wqt9XoaLlX1nLjo5uzktJqAFJITfVYdyxM7NawNg
kjW3eXs7B1+pOJvzG8g9vgCH/qTd0p7d9b0JG1ip9VgWR/wxUNwNqoI5McI3G3FfsHxjEti5vYYi
uJP8wVlnMV8n3x0yKdOF/nTjRunjYuXcFvVXcR3uRrMR733l4kHFpWAHUbAEEeTnehQLXkXG7ItF
EJM/y8g0pudiCcBc+zwiyerXhFHIp/KSOcuNVDQx+P18V+Qny/FZI1fsdLV5p3WXyMn5009dHGr6
jINCHa0RJ5sNFALp1VZhA4QBluI2uGbUI7QHo5v+adruuKCGIJCFsP5AnLFNnaqswti66b3rqdcA
whyY+MkabgW6OSRQj5P89TExbhZRdco8D7k421vzEFoCWJHksKjHZWj70xsh5swe4y6VqQUCmO4a
d9m3yIGcuT9JxqY7o5KEABBwgOSJc9POgdNtJy932VxrL/IoQzPxgcOXY9dUwZ7YZFTRZ9u9nWqN
8Lyyf710e1ULv4JlO3GWg4hhPkuPyJtYJwrxoDrw7Ll+dNv+xwvMMQlpDY09rS5IqZ+ArL5w3u42
y7gXvXU/ruVpUX/RZFLYztJQ5w4CKEpRBZft4BbP0/ba4L+naiYWajghVEvyDaGdr4JbsxrOVt+/
jc52lOH67ubLG1Kg20paF66JGJV1VCjz0tlmIkV+K5Q6CkOAiG3IAgc4k9YBA54xFRmeX+8bAeqb
F0hzkETt2iK/dJ65awExMLis+OvAF9X0UgzbEe4/Ycl5WfnIjaVOhppDpYDqxJ0TJMOI+smbx9cA
jDAqJpqmFnQ+hdPi7c7cBN3U9yDZAJbJ/MPY2n96Ded/qS3zDhOHw+ExN4etFGOMMmdt0P+ij6dX
xuljmB+0/EZ38dNWHjOBwLy17GOALOuE3TqRY/pcYd17qLTRxPPQt6/91nPiYg1b/Htj1eW9xvAb
eVYLt431DCIAAdhmOszRNGjP/BcvSLyGAMmpYuzv+DAIdXrXgUqvLNSun20BhT7q/ZraBCzY7ZEm
txdtGHdB0CEVVQFPZKt0sO+NxYpd2JkIHctRBax8ap52gZ9TpR2wChSNn34RJ/lQmAZ8hcu0bokS
KM7f9kjThlNVjlc0SHEcOP6uVepcQlz6PVI3Rct3LlULENk89HMKct38lQVq/X4UiQf7tetkaUD3
NN+WVxQPssiGv5a7DcegCipkjFa8SCa3zra3ePEL4xAoY7gZfaeJr7qoaJCQ/nIKb7yRi6zPDEzU
pnF2Z+flajFLbA/AuGLLchsUTlp8z2Kw94qYjCPda0aydAum8sEDNJt7+8T4c2itnsMP3BdfeBMN
JKLyJe3h4iwMl/cYW09wo4+DGd7XTH+5TEGv57/+huPIQf3pUXKVdtYvCVI3zebdIy5h1ORlERNi
xprhcbQMNj+E3/G2NPm9bjZAcof9dhz52lJcVHHr1mgKelvE1tXnO5rDV9uLj6W3nuwWqcmAorXr
dqPd3Gue7Espfzsn+OzRSCyh/9vIArqu/Kef3UgO6Tem5aOo/wThW7ZYb7Y1PPeV8+LqGg/imv8x
fO/b7YcvVQ+fvjE9SZvf3nDEfZ33aNc277vNeBVMEtPDnIlZjyfCDhIbh5yUf3FmrZfcUzIJUmpC
Z2Q4kTu4XgS4iZCp4ONlkID1fe9NN9srQzK0k6ZdBO2dYRgbxrdH0er8aFdfLfgdEDLksHTHe+V3
3s6tkMrBT95uFaoYok5s6P0grgO13zCob6b5NnCFwAe8DNd1UE4/ucb77Ddby0Hj6SQYiwOJFmeV
Ze9Vkz8rPGepO9whBk0QZTSYlP/OEt0uF2+c91YadZBvHS43oD2GtnXZrYGJZI88DUM+Ve28H0vk
Zqu/fuMNOPt0F9/4QfYrGXMs4Myqmx8ac/4bjl6X8M2y8PsZ72PzgZllTyxEG4fghnbX7Jo++OiL
mg+IQImouWYtCD+LfZFkhfUli/GB9Mmju3mRfb1IhNftqqDAPO9cF9UsqcR2rpzw0A9IWrV1biz7
AusfmdX06gpo0bwmUlz7+5lGIZIkEinLyEcj4DJKRiEnFYztsR9xN2dgQ5Mt3pHULZF0gDasgRWb
4ItlPOXQnoXvf9t2zU9P50lyE47tabKBM3RqVFE4lR3cZnWDYDRe59R6sFtiOIM6Hm3jTSo2eGW0
HTduAa2TM7Yes6GdbmCmc0ZRjW5zHVhaixGmYUinmxCZE7Ep0YiNzloY/VCwgqPNuKfmlZwZFnFt
nXI6Xu8W/zqcUGOO0XVrA/3oL1mVJQsdHo/FgNYZJAPvLJZ/fBLrx9iK89KWAFKh5UbjnOMDKIaf
Djo71H/RCycU1r3kUt/N0v5HNQ4iWrV0d5ndUvHsYtN6zUjPKAGjUDgBkV9HDPindeIC7rO9X3Tq
WBiD+X+YO5Pl1pE0zT4R0hyOeUsCHEVSMyVtYLpXEuZ5cuBx6lX6xfowLK07Iqoqy7JXvYlNRNwr
kYAP33D+xyYsj/zYmLqieypnvsGFlyToJyxFZajLWPXBSOncGvkEDWqmOd+8hk0xVc0pFskmK+xq
K3q39F0h4QHSjdoPJIddLI8o6YI4j19Di+nq9MVWw2RZdxZCDpXKSqx1bshGOr/VubtvSRFsSrNr
fKueSIZ11WM7ZMndgDUdOFTKJyo2W1A/h8VgU86UgwJeptlz02ICFPOIWzvFmQ9R3lU+MhBdb/Wb
VlVg6XV/nw6MmLyJFKVjchPZTb3jk2jZ6FiTGxFGdAsSxWPfj5F9ZpHPri613VXKXYD1+n2YoQhH
E+eX3i62LeCI1ZD383mwOvUyF8n8SYg0+slKhM7hTLWCbkn025B9so1u5BYKYNXajblsoYkcSIys
Ms0+jPmrpXONrsJ1hC+ycgfraXCoeIGQyhzM5NHYd8r8MRKkj2zWgsJKHlRVbox0Ie0fcSHzYKDF
Q33VDLGngvI48RKvmCX+2IkxXEWh9dPHxPk5o8AVCEJxF6dHTYftYJtrE8dZv7kmxm+DcL+e14Fn
Do9eOc5+0RgnZ5i+JK2zDe2+/djSFATuvZNL+JiazYkk21YoZCkmuee7sefRz2+fS5wnj20hTkyb
UBsSnQSYGyO55uF7B6tJ9o9e8djY5a5a2n0YggRBl7KtCI0zxztW9DacRv9Y6PbhwpE/GwW51yY/
m506JeGv2niaB1Nfj1QUW+Ntrol/vTEcEjKGrygLuCOoUaWtF3YlrY81n3RwYDbdyFFkeUPyOACQ
3+k6AghNgYND7HqV69wF9OaJ4h/3t8R610QB4COzs5XNAR2FfuVm7mNCKj/t7Q+qyz37thfYrQRW
1BcOukpzTK1neve+xVrWs8UOSAnUg495pR/Iax0iQBU4OukuEvNa47AniwkRQZr7iFvP7EnSweO8
6mf3qkKCF1boribNLLhJ49xrY7Mq+/dOu3QI0oTH3JqIChvPbKntDYBqd6lvOgvLEXyuyBeRmt7w
m340J/q5vVX2H9GfZqu14q2Hr8KTuDzWJb+vkR+m0m/LPRrooXOsvR2LlWYlTNfbjt4149mBRPUw
FBXusWDCzhgGYLD2Xs9yPPVP1W2p0J4r2/OrxVoDAVulqj+No7ltxG1x9ral+q30/KPzYn8J3+gh
r4ZxM83ud8oNR0P4zPBBGb63tmextZ3hkKl+ExdBOQSZfIrVtyw+c/dtzkds/S+W7KPXjgGjedZ2
9t4lLygaoki2NTK7MBcfTeHc5Rbkda4Mun42QYSQP0RRK7tjEf0AD1tlenFqQwU6U2zdG/59nkls
NqZfWgYHNmutC3cV1qm70eKrY2cbLrn4amZEW/cjlsaeCv9eG/HvUI+zWxi3MHeJBjHKsu+t8sk1
PnPStnImOVXJxyLnQt+a2naQuP1mm13IQxxD7mwrDgyBbmOdk7QqF9TpRhse7GX6VZjRV6WzCxKr
Y6Sq9NMmeiDtdPjD9iyTfe6SdUPRKg+tkNdaB7jRXJvxXOKAhNOrbiSbOvpR+AhNtm7ltcQ37a2V
V7xWwJBLzs4Ug4v7RRvEASLOXlOP2YgNwaSGra36IM/cg5mMdwKHWFUkJoy3ZOn3ST095/Ijn/AY
R+eRwvmWdO/KpkCjh8fIejcTdwfdBCqT57wMFtEYzs93ZpZskyY/Vv0l9IbqWYfxlGnarklpB1SK
W6JHZfYpScOjNOx1qWgmynmTWlEAvnadScmm76778r6JnfWi0a0qHklglsT1XCmLk50EUf8xyMOM
1tvvyfJx9+7XGbWwURzwd/T27o+JvceiPi2Cjw5tMj5k7r5Llr0WHUpOxzHlKw6KSVCWIEsuuV1s
LPGhsYWndzRrqGrtUs4PsXo2x/Q0JXTiSMSGZPgwyijeJ1nkuwDZwMIDA1SYYtUuWb5CQ/leqh6A
B6wadXXNmVxKB02lOyEvV9NNdV7OusUVcjIoY0ckVmSQ68Y2NXb0N89tc7Iy3CtgCmtIB36Cspa4
o29acu801qXhsBReWf4ZZFAGFOKt8mjlJ5vDp7areqSiDe3oVVV/q/LV6K4yDBLJ/lc7j03Bf6pX
J7gmz6nMdzjOG414F372a6unQZ9gcoxFsmpMGeD+z7VB9LVeu/mAsXMGD8Ybt2286d1IH5bOn0tt
hbyyMtP6riSIR3EHdbg3WFjo3TlyY3ocmOh8rmMACquWnA5nB0wKfA8XtIbnHDVJsjkqGLgnzeJE
rs0DQkLCZ56MgOkBu4y7F2enIKuWvdRJFli63+n0QfkG86YaeOCEE7hG6OxmzIy0hhFD6Uuy2tFu
tWJ2nlxfNcIt9ubccTfL72oScZCl7rqFFGep1Zc+Dj8nu/qAd4SQOVwt022u6ZiXB9honAj1rD6B
9XjP1Nsi6DGIrvtd5cldS+7HGDKEnmGdDHXgxn4v3E1B6iDsVzd53KO/1zoaa7G9qudLKPil5w8S
aEk3r02q8lSBkhfTFJfZMe/mJiw2qtsqSXp4xq69Kb7PGTYE1DwrKFIylxDBipr/cv6cyqDwXmf9
tUnPjKWlnUIeSoNExyM6k9UK5R18l3u9+z0Z2j6p2r10Pz1icCkirEzuQ9HjybSEaedtRJ+Ac8KU
Vfs4Z0hYEIdvcjqW1hMa97klzXe0+2UtaQitLIEG1TX9E6QB0qG98e5ZE+3Bd3es72rb8L0ag60B
4+M0LqtJsU9zBpTOxlcZ/TLRjv0BmdKTqlnFoZNsGqc8IxcYSFG1WmfmeEf29jElAUXE09oVVpdd
yrDN3u0lZD7xTKOIXScgvOMGS7wFYbLytHeu2bxRDC2Ku+E9Wwi0ZMvGyI2HqIhrsjzJd0iWtwOv
7o3RckhUGfRZtGs6o0WXK3dgiGo/TXmYGx1xGjXU12ZnR6rZw1POMHdb7Rf4l3NJ9XLUhHnOSXcd
3aQfn8fF/LQFL3npqUcdcUh57c/QN3tQMTQks6jH9ELw91An122PI6LUg0eI95PKrr3rlsGlIMGN
culBlX3OeOwMa9AVShEKSzTaxZ6BXjdaYxPALSJDG0YKSTBuHmApPi4Dlw9owi+ejIw1QmS9jsNa
8FZ10S4tdOOh0DchACtO15cpJlY6a3SEisT49OIlQUWlYWtgflxggZIE7OdpB54PBz0SSXjlXujx
CHnLMdUjCgKTpx2KZtCtwJ6jjMEh1G3Mot3VjrpGim+DCZ0qMNvrNLk7LbY+qTZtoNHhYZvyNRIL
NzAGbebTCujGxR6bPebwJnKbDdXefS3FXe8JwJojsTeNkpZU6pBC/KsHL75TWSv8fNHE1uNJunfs
+ahXEZSsvIyifZlZ+UbUDikmeHr5FYAqNWWJSLLtOlPGBMCBq3FLMghLgst4pgJfSxphMdplFvP3
+sTBtpOdB11t9AcC13aAiWMcB5PfqcN0QKLtszBch27CLKuwrrakpx4tQ5ZgdrBHPZBLlzqSzdYo
mXCdAWF+cboaQCslL26a1RqIRLvSa642I+0rHxYgTjl5pacG0SVA0Nfvp1zE0VrNdr8zlhybelAF
QVlbJvNDMzbY4ya52k0tuRoLwOyrwtCfaFD8HlxoaucylIa3zqPKeJ8Kp/kZbxpvJCFLAADV6BY2
7c9yQ2t50TJ88w6O7CXGcCHp6gQGUMtgLlKs4FprTgX/HyGGmYaNs2j8EZgx5rjCn1ABRubXWM/d
Ko9zed/azitNT5ptdbhLSW1s4qE03nHbsaVh0F4GuWiBKXRWj3LSfYZQ5RtrSby3KIs55wIv+nBd
+R2XjdnvSnuy7ppuMj7bqKqOdOezbw6xU7GaG072QidsMmk7L+zBYXlLg9BmxwNHj6XcTcIs72wN
zYkMHt9Fz9qorEPZtN/9qNcXy4u5OGJGsuUqZ13rC1J/REiVo90k9vGNryo6UB96PltvY+k11Vrv
Ou9HJPQsVqbQxq3MYYlo0WRB/ahmP+ZCs61jDdk3jBtakBF2FtfgfM6/W9PJnoY+rB9HkPf4J0uF
hb98MDy02AjmPHx7KUOsfDJ3C0bsWMNTK5IyfQBo5Ky0hdObjn/El+xxuRvdjLNBIdck5+W7Xg7y
0oA+eO+51+zrzCpOclqarWwteS64P3DIqTlUkec1pU9KVF/3GYMz0b9D3E9qujbvNe3LNPVQB6fY
3dYN5WrTZboWUjp+Skhnf1uKU+bOZP4GZbpfNRXPAD9bUBkg2HIRVen9yltN36aL5gRUbq1T6Fhi
IzgiHBCoOUexn166UVNXh9L+WhKive/0udvY+ViiVdaWfSRV7J3djL7gWPeEYAxuFYanIUioZmq4
Udjjr3yKrHabaBrXFtAp69ZoS3FoO5f9U0b6o94TfeR8RiEx9DBzuYCR06ZThTCXQXOMjL47kQYx
WzThObof0H8D7pnjfWaTwyd3r+FJ68608Yaeoo2OFxwZQP15lbnKobNvaUbTa9BqcXXDcGkZFpao
nQnh8YMmdzSumfe9UCoSifYoMxI/jqN9Md6D6DQl3S+ooHJVlHhOlqFD4SBHVaJQhN7ZixBN2twb
/D51XL6WxNrrnXWv6POza5Z6EoRgylE2qHtiZjv61cxD4x59x2uJFNW5frYzhnqu0jAEIoXYv87I
jwSaBvWNd1ZWd0gbyN+pNfoOTWZXQq8x5tR9cOqI+cThlB5Fm45BNZEWihzb2blV2z9SqU8eaq4Y
jXSKc8pZksjHFP4kdTsTh28i9wTy8F559byNs3Ktl63YDISzt0O4IBLXkqz/WEdvU+aYh3SyrlNV
NhezL9W9lHQyGDVjBPxaks86DHdoSP2xyUL97bYUbiyPa5Ssy/mFNChfAs/EY5RJazu3NGlHlfAU
ma3YmzCPn+2BgnKmCgZRG+RnEuSJB9HK4QGhqtZw3ueEPLMYPRsmQNpCXdVMMGh5X7zA4NnAmjJX
RV5MxxBc9cGduoY3IqJt4Orut5kAmE0tt99A7o/p0XDAaxouPCudk/5XOsXzCT3uVzVgmFOt2HoL
2VsKjKgxuVrKM6V1blBpxwm/zwpzH7eZ2NmK4mI7GWBTyM10nrt3HOoZED5JE4vm0HDVfqghtJ3w
LM0NSeP5ZMzdHGh9zjuWtqUPhMZ+VGFpn6QLU3UeLbWDw5W9ulV6o1560hyClCmtZ8DDiExhIkLO
O2N2r3qVbAD8UtiT8eNctMZl5rsF9WJpRqARqt/lsXpNUjd/sGxvuBtNJ7xWGpRZsHxvdE/FuoA8
6y9KVbu2KjbeaE4bgF21H3JqfPGs4c2Twg3q6aaNVnM+vJLfjR1YDpGtVlTfUJMWp693bQMszlKQ
PVLGHq6iqBIbjj/YSPmM4QLWiqYP6w2DkUhkUey4GclHlU3GuWsoD7XZ8oHQgz5TTepXGEJdNnNF
9GIiMq9sKpmqbpdx1WOk57e3UQa1KqhmQyTFLC4qUhlE2gOHQqDPgaFn07i1VrKu3szDuC8Q84Cn
wNBFfPmQUabTbGOMDDOwahX6kHKyT73kqwsluQKj8CDBZsktftGoqSbhReKkb4rwu6S3czej+jUk
a/zF0MjxpBTUPDqyQkziwAOa7Tw5Ob+KzCOViSd5IcNh8Be1zjZfYhuTB9zqWUgg6SAvd2E/tIgw
kbL3YhrxgJQRcXuee2gxGcNKsF+anKRTmDz2ZBo5YoKmDFLGVO16zh8r/lr3muf0ChtCdfPKTUa+
lsjVndHvOhnbK1RBdZHZ0KMaEWA7OyLX79upVPtUhilZz2FY1qbTpdeaOwKJryaRfq1H6mcqmuRi
0qRdV/aINJ3FqkO48NSB4CuGTsyfR9jZWkb9znXr5j4z5/BXBySiWVX2wPWIAuzX3FfLT5bn1cFb
xJyB7dUwCozxZsCq6IMAhnXRWMk3Eg3qIMcRpOvkWfEDw/7KYIn0/jjBM/An2MW7RY3dex8tkQ8r
h9O0kdeP3tAkJ2SsKigmySk6Vu859wfeRKpPiBxkPJ6HUC0/eZYWJy8EH1CBC4aTLDX6C5Yj1oMg
9Ee7tKWmgWrhSYtYbB7PC0WihgArJf72oiJvp9KsWEME7Pe2W0KGc9jhs0mVp6ajSUiLer6oijRP
mziPVPWBUDtG+h67WWMTdl3646ANla8pO6CGsHw0oaqfO6bF7JuUxnTuqP4VwDn5KSi0LRpd7xzB
AZFNnB4MO0Ix7MgiiLk9501qbPtSDhdmUGFPJ5njvbT2UO8qm6khI/31QKuG7oFhY2wMaszZhRxK
5WO/gEZomVWKbza7Z4DjsLzjXruLDd381UZ8mLEhI/bPqMFlL1HyXJwh2mPL9LCkacd3Zwsg4rUN
N0U5LBGZlepXFpNfA6biHlcYNBHqQsB4g3kDXyk9hXPKOxJGKe/CZC3Tp+3NFMOiUx7ifMRHz7oP
i5gSb+t1X40y2Z3CuyZbtsjZVIp6jgBtuGwc/babL9qxiZAqzaHEbzlaI5nDtl8J3SRNWxzNMumh
CnhgBuJwoSq1uEbUYgOhNnBAsX5jSZjv7BwhbLchZ05A5Vi/gWmEr0NRxrscOQPzHIderfJWaBzs
U9t3at00/Tyn1SLMBryNG28Lvd1FWfIqUACHtbvo0b1rHFxHOw5hibjXTnjHFR3M3MmRaSKEmATP
U871Ox1LCLfLHSzfV63i3xgxf5tEyLfm738/+P9Mkb8q/t+ocH9hx22/q/Nn8d39/Y/6/7AW4DBn
+L+vBWySMv9f/0Fa4C/ouNv/809ynP4PIMi36D8HGM+WLvn/f6LjxD/QkmwDGckxXVoC/xcd54h/
CLK2tAbcf2Ll/k8zwPL+4eiWd2sSGNJBjTD/nWaArv9lnokjhHQt03NcaTr8dPbtp/tzL4CL1RRz
9WV6BnMaXpMyakYCDWaHajrppKEW1S4v85zkw1osYIBXVaKDqhaLqK7RxO+9+tOH91+x7P6LH8g2
HcMmnuZ6hjT4UP78A02RxJGjJu7rDV4kZCeb0x7HdiTWpKG3KAdA+ClBa3cd1u6tG2YZ1TVkas1n
IXrY/f/+z0MRw3Y8MH78w/0bwrPu1Dy51qz5QrPIQwP3V34yThZhSI+ZcZshbzh11EBL4GoAJ13R
0tQfisakJciE7tT8Hybz3L6QPxc5hC1MVwKr5vmgO/L3yWmivWFwIHsxbIIJD35TLVQspD1RJuLs
exsLUHIS29gZV1AgY5UetF6IcvOvP5bbPMW//hTScnVh6o6pk/Fx/lYn6VrSK27tQq3qx+ZqSuUR
A8+Ao9/CCJICeT9FT7bGkKtNXsI+/x9G4/znv94UTDX1hGHzftju7SH6U5ulH+gTeuZCi7aDGAL8
hAFja9Nlhgatc5su9Lign2tWxeDTOAcy7P/rX/9GdfzL7y9t3eS1Ng3DdTlc/33kOEdZJDNyoUHG
h/QJhBd+DjNESMp5bT+9cXpyl3WZzJwjaP7MBuhhp0YqnHraZoC732mlmsO/+6zyU1lSd3ni+XRc
vpa/fiwWrsXtWAVZK87kWyZuOZKp7lFlnUIAHgBg1/xSdQwPv5luz8cg8/zU6V53Q3Ld5g78649J
ij+Gdf35QYFu6d4e2BuUkm/s78Odl9a2nb6rXYxHjdg4pxFdrDkYT+Ju4Mg5PrAORLo/sbU+KDEX
T8WsBKdXsrbG2mV61i9jKriEA2SlRGLVQCVXTZFZtFmWpPuI55L7Hpuhpj+xOtFaYiYwCi/dBy2C
JkBx0WWs6e2yM8hkO3VuDKgtd4BichYkQFqQq6QRVNsockShqlctyYGZTY1bdPuY1ddeQYWGZtDN
JhiXUaOik6wSG2mRgN2UX+0i8m6xuybVCIZV/Xiahx4Wrw3FiL6pMhlDE09k5m7EqqKGyKh4VqQB
PHbdmdSQVlFjTBQgksF5Al/CujbKFj6VyBKQEeHUynu7yHnUxr4PQTpZ4VdKg/RhcUjBr8FrlcR/
udFoVzL9DvEudyKdmg8hKY0u0SMaqS4/ec8MI1gsYzTfw8avngbELEJBtoC4lXqy69EigTnx0NIj
WCezh3maQMgvt8WA97gZetlz1CMxuax7IsdkrcmYZOsumlruMEPrJDsvUeJTacPobRkxUNJYZvGg
6pyNBGXD2YShNhHQ6uhkRzGqs9G595D3M2sLDn+WGzm0KBfAP+Xgx7ZBJ+HGBgWpw0QZGpKLbj5z
LSEdPxtxr3xV0MJGtQo93We+y9AEEU79fUg4uFg3tjK/LZp3q2VCWUdcssluquI3JznzYDS9k34R
JGR2lZ1o98sYco3gFo3TxkgfEKRmTWvFUzn+awROX661cFTtPfNH9dhPwyXEZKp7mv1zCox8pSqT
kozsLMZomS3PSzX2034Yan2+i5LlN2kgj86+3TZcDaJOo2FD1zoklrBOjPkxlKRwVrYdMSRJSSVp
fJsIpH1pnwe3wwvT0vdFdpwknYwz6OhZPMDtYIvHWOuauKeeOlifURLy2veuxZsiom8SVRj+kZEI
f27URaHtFySYMreDMOLS2IiY2uzQ3sALtrm8rr2o2I2LvZCh6p5rD5jVijw4DqJZhgCJ62equt3N
2WwatYmJhtqYg8Zm6pVh7OO5GhFj2Ul3VYvkzAQyY+ssNXuPWRcOHdmsPkR9rp1YLhnLIOJiq1nj
Sx4XHmJHXu9rKyF+0zEzw10jqUfnSadvBnfy0TM7/VqIFIyIpZkq2yq9pDld53LHa7Al5U7er4QZ
iHGyzgfxGunxaSYv+3kTYh+mRus+ReLMBNfKonjsJpxCzuCm9jgq05i3VsRwe9FrRJTImDOgbNjO
xbRQSYGhxH9xupFmmT1EB/d2JhKWVRi8oDnLQpksAfGW2xwNKHxbK69ui2tHKbuGLQ7HLIkwbue3
0Ou1aoPpIcJdN8UnktPvFdOxgkZOGyIziAh5sWtI6c4g93eF2e3CuD4C1l6N4Z5LOVjDMp52JrgV
EjWd1FjgVXcv4VEfE5VldMgsBFeCaYBIhZz8KSkKinYuCAPIQGnyUg86dcfOaVWAVVg84TH7zQ2k
oNWMyeH7GM+h6wk9sLPuwcycbhclMryrTGf8SCl1fjqRtF/osqt93tj33mDuvdzZJ95yz+pwJ5BS
+sh8zrKsDOaumK9Nbrmr6LZWxLn+yc60jVOBacytGExWsmEaF729GMBfgShcQ9pZqIp0WvEbbtZW
jHH9JuN0OXOLX6ZAtKbJr4uVNKqX0SCyheriYmOKbrh3vIGiRuhGW406WzLHJF4sZlzV6IlzqLuH
KsR5YMzEKtXnvUsxI55EuDIYDpMGs15VdHEqzwqvhT1a914eMRnNHuQsmZ9WUEIiCnqtwsp8Qmdt
l2e9rh1QoWX525i0zzJU0aVpWAysVMrkxNC3afjKtVAndceUM8w9oXL5lhvG5PiRrNgD8UszHfCm
1B7rOq4ZK02JzN7QTjLyNdhVaazNGXQWDpOdffM5D3c6D0EdMO9DnRuduZUbOmqAOipNH6+eUzXF
ljKVy9CoiSmoiCnOplTZwgY4xi+R7cXHsaqLwa8TrYOtY0/9FpLhlG4sWrqdT9pg2Rk9EeVYT4Rx
muyi+CkYeFRAVzYmEnc2M9DMbq4/RTmlAb/z5G6iJLKCtHDrTa0pKLR2VANwqe2EKpc74o3RWqWZ
Psd0mZy4sPwZ3O6PPTgly/ESzy9aP4y01uNxcrc2j9993CfKxrytY/r27VifKaLlWO1M8wmmJodt
NXZ1vTIBvEYHhlos+9pdhrdh0YlKLI3oY6AbKNkJoy46ij29JdcDAGDuElHXHQ2CX9GnmiMM9h4f
5LEtrWXxGwHGdvCyeF+5yCx+h1dO/5YxsD2OkiSWxaZJvEbrQFdyyC8aCstcOOrqXBl6+LaELqRX
1ZArZO4IJzzf6i29BTFKyLcDShyCPbnNSmnM9ittTaNfZe1wrWhzrpw+Mx5acy7WGLI4aKnetMce
eU80vBRMs2MTpBEGgiicufAYhPbToOoTTfl5mBXQoIDwAILJWgwVsxMi2tY0sYIGDvF3mspl3cXN
4AtjYT6DNoCSYdoZW+C0WyabM9YNlYp/XuQ2g6cUWBepURszzD2L98yTn9Aj6vRqD0H7PnJum7It
5dYbF8cjWFJmOyJJ9JRBuelUJpN6dDZVONbqwXI0Ok7ObX8ir+n5IyS4jYJmeq6s+k42Hznz5reA
JYqXvizkMZZYhJk51AwlDAPEwmNqdpvOhVOn5c5zCYeGdG/J4+StsSg20rZ3hl5dcr2oA0at3Q3K
CiavZJ7PwmzKJabkEI9iX+fK8KGwyUdGkwDZcDP0oPTTNtKx9TXb1vIjL5g8SyMVVztqaPvZHEOL
PdNXIn0vukww+6QTMVBOCot0TrKUhYdqI0m8dTp4HSfUyWX4Myy1fKoqWoCmNd0LJjF5XwhImRdB
EYyV94PSGIsLZFIxXvWQgV+EUZYQBnE8NZaxsctioQvRQXIIhkWz28CYXaqaXR8JATyZK1/zJlDQ
oC/FU2xkG8qx46DOpdk007ZPmc2wAtSdp99LWVZ4GUM494/4NCk6N/IRBNQkkeRR8jheZ1qcIy86
b2xvwJF4Cl6pkkdXZlhSoujt/A6WFlZOI7sLDNb0ue7IhNthD7LPTii8Jfi8MxNq/hiEdekmBc19
IodVeM2vppfFl6rpt3Q1Or+Jp7i3R+wYokHeyetrk6oDHLmcAt+KiThkyBn2eSSOo4K06txDT0r1
ex6qmF8LT1IzzUHxyqr+asa2zkHBrZ4Q3mHmLJIs720SHQrFai4t5qsVUbebpJwgDExO9CQmJV9r
M/F2QzyNgQJSveXOmB/Hop8uOZMZEX1pdlmM7XqCsaJvpzICui3EnWEu4sIKbT1YnCp8EVvZmzdo
zWUYbOL9SRFCN6ylerAtTSdJTMsIsjI9JoyLDltuJ/iRfb0T1d4pjf6Ylm3nD4RpLu00NoEojR22
XrJlidLeW2c6sxzMLC0WyBssZzRZKGHcesKijq+srpA5EYFzwTAd1wRpxNG3/0UIxKNMRMrQQezW
59qFSoWli4GxrOs5+6zL+qXGVjmyZ53h3XPGsylP0TFyH1O3jDba7QuxsRUpH6GIrjs7uSKe3usa
a73yAN7oVfxIutgJZmk9sx/FG0dKWtyqnmHfOdm6NMzuMxelCkKCJltPNNmXm5nlIY7hebkDIO14
YeDcmBJnwBE5mI1bHvO813z+IFKGndt+V1Ovrep4KF5ahFPK6cN9Vk362e1i+5M+RbQeoPiDwDdy
4DjRz5DKoAIa7Qt3ORrKI3SUj92RINCeAVrONsEWfI+q+MXSe8jnQ3rKo1Ku9L4znxhMRXIKH5g+
CRO+1oLpiatscN1jzC35zlzwzpiSMp9EOgCilMNxWcZpIz3unCb2auLYATWT5S5Ps196avoVLJ0p
EcVzWw7PrdtURN4qEvwK9NYEsuVWi/iUxPoGleQnI04uY82Qn7bNmjvWwnzHOYf8FhHmbbdo+9kQ
r9STsc8J82sDr9INA8U341uJ+bZEzJmcPeMlTpa1JWn5M4b3yminnefBBgpNUBrEmd4bRc3STdvo
VEZx7jszjh/TiBghSOifZI7BtB6OX6KdGx8EIpHhLqSuUzlfpYl72Rr1tVGjnycxqQMJXnUy0cIj
Pk34htPKIuWDIJc/RB1YQHhUs2/U5pG5As9VeWvQzgR8vFqE97bOMdie4LOXYfMk8/BVel2xs0bS
gYmrJJl6Ugfk4PLAHWZaV6MmNyTOsb2MogqIpkNKF9XJKhjsJxeTggMS+nFpfwx++2pyPmxN/8Jz
fx4GyMO96R4A4mo+4zX1tcZ5a828S0LN4zx+xABIcTDNr3qhFeaFZwWciOHAy4SnQakro7k50p2N
GWm8zANZz+UhBFtslJk/5NaeqP7RsgbgC1FLMCsyhvqYpbkOuy7bmQzrIyHcUVYYNEK6JPZpYU4u
g16S0n5pK6tZl7lst2PIRCMvaiBgOJ61YTQol7ImavMTw3y3REfYhyPyJMxbJ+SKdfgzu4qhYAZ5
sjlu91Uz1kezhefJNGaPPBoNJot1Ngce1Ou9te6HJLqXtrceekhXejbzUnhrAkv8+wQIlxI54bzq
Qors4kT/m7szyY0cSff8VRq9bhZIGkkjF2/RPsvdNUsRIW0IxcR5nnmbPktfrH+MzKqSGP7ckYm3
eGgkkECiKsLcBpp9w3+o7wuKBwsMg8s9jdFxG0S+2IsBpcbU5zzqhfpQOf14b2Xj65hZnzpaIZ5M
n6Di3loq+oMuEtqLUgO5VELvM63RvtUAeJuV9lMfh7soH9aVUl+FWQEMfmy2vUUk2ldXJBVHnRYX
fcjAv7d1aKdtsQeTYUJf0O/j8lPpxTfwJXAsfh6y/tovIMfVuNQaPxqpS1C2ynVBAoJkwz22n9uy
B1GvJPRywUNU2tpp9AQjsgnbgORyisBa29ffR99+SZAhU20YMQ6ZbWt2a0jXSjheA0LRPnFDKQ8F
jBdwq3JsvRvg/Ygo0NcX7m1ZRCaAeOiE6TJHTzpdmrENn0ELE9QmgyayQ4Ree3M45rZZGVeIigt9
R30WwAgrUudbT3FrPBc7ipwpeLIQXQl82RLHeirywSoi8qGmAlFeCUoDC3Mccue6MBBnvIZzOrFN
M7rqOkytcTBsJJ3xJv9iDmaRf5ZFnuEH0uWl/gUvUZk8q17k8hwqJqi3Q9vpIxZvsNHqneZayY3n
2GjlSQhn9VWNui/DwR9Nc7IHT8ExyiXXq2XzakxkfexCPhlmg5YErHyC537snttAwSoJJvjKTT3x
hrgwa2AmXXJFNUYjaCSUWMEj6d/yQe5pN+dbqiMgeF1YnolZuz8ptSLSk8DxMKpQxebBb4gkkP2q
cSmBQKrDpatditq05dwidq5RYutu+aT1XdRb8W1OwXMyg16rvpq+xZqXPjl94GFpOqlsUgnzVo6n
PBuKbbzqxDyh+nUMfKTHR/8R+IVBE773AcMXfG8gO18tL3wI88aIlzx2r9rkkFwhHGdr1r2RWuaz
3QVAaWV4hRYzuhTprg6wr11E4VveVXKVeLa+wWCVkxOhJTeKAqphnf908uiavnT6IFCABXZhVPpT
ifJ6kzrjJs2gJAw2ZEUM0SfxXFFT5gqAmcGRD43G23txhGZabUS7wAYObFk15RiFOrNuJ+ANQmS/
l7hm7+Matw9NAjcR3je4F5QcDXLl0LoLRgwnl24JltlSyYHhITiH0LK/qE10NZgNUrpGtws17QV7
BLCvXgC+XYxgAgOrhL8h0rsKscYr/kLaPyEuDYu6ag61ggOKodl3pi6CRyudcFtK8tlrCHLgxlWT
6wjat7GyadP6bvKIuEGovDhG8MzbMN1xnzt3ntkbk1NvDLspL9WjAw936ZAdUoVUwIpa5eRmFLkb
P/Uh3Lp68KUYS3Wn2/WTUaIKUvp9czUim32tdWJHjttvtXwC6EjQahR35B2UPCpvZY2Gc+w45c2A
TOsbmHF/XQIBR5SCmDTM8EGIjaIhRg5NbRtVVFBdh9fdiUz43UMAQhybwhat+245ykas9Vp/zSQE
dMMkTS6wLMO88CEWIbo8YgKDJ7p8EoQlKQtO7l4b6XOMCvOOT4vLeGyRUsA2vQowRvd929hBtlvp
CoQJarnDISfWWjkA3+BvodIS+Vl3nbkVBhsm8nqZ/yK8xD4C4QKEIywYH6QbUHhbAndkDPdW2IJV
xV53YRdGj4X4WNxAGC+2kRcrR84hALEuNkyELLz+uRzkY+2ATK3wwyLUGeM3jNfva6fcJPQGV1XY
GQDdusTewWNrdnpvvJrkmp2K+pdhgYyOHazuALeQhLbBjZvm3V4JFaqe0kB+Io+OUK+UF80FqQ6W
9SWW/i0u71AQm1ufOtyyyc1ua1rGoWpIWQjIsy2Y2Uez08VNnkBXbySrphkpTKqUgB5YgI9avAb2
ZoAx0g/xy+QwtG8bhI+R/4+XrkntprVWdkLRMIAHi5QGX3oIv25nOtXNqKY/Ch2muuSJpcCPAJHg
dARR8tUGjYQwO/cPOfjRMkyD/+KExjZZCEWh6DBV5pdDDnt5ALhEdnFIg+BmyMJd4bT5Wkd0NETc
S0RURhz1OEblZqQDQl3SW/h2ep3YAAnBTbUb/F01EiFy2WF0PhdDeduVaFzknQU6vnQDgBQRwJZ2
hImBRuSip/OyTUPjjSeneHad9vPQ05+1VbRKiHHuHIIySpND7O0wMqmWseu160SRYpmo1rc2HSA0
NG78VUUBbNk4qrWydLtdl4ODyEOeTT0YeKKNWmxGNwq3RlXijkEl9TppRmddWbzGQ2wdRJ4Y2zht
r2oLmo8VwE9pu8HftV3tABjpng29AL4in/QMlylFgsoHS3ePocC6xSR4ywdL5FNp3Va1umKfAD00
DMv8grhjeFdnWb3Ku3hbNOMrSs4OfjLRdyvFEDcDgdcbWrJRUocHAfwEtfEM88/c31JEU28KCd2k
p3yxKq1MfsG4QoGXIuXS0jBBy4XERCGXW2tEScQhqUJgvu4R6TbUuyh1DxQTbntl1DBlbrGzwoVw
49jg7JPY2fua8hJ6WrzukoYChzvBPoAsAzBRveesNW8rakqoogfdVhNu8WyXJXrKPrgegjqv3ER8
cZvCBGUTtVzNiFvZ6xRg3bJxkXrPfFHf1wne3YbTAmaW2jINERlohMONnxMYhWlcPIVpg29Tpf8E
GRSu9LoeFtJArKgULfFRqh6SMnjObKSAILE1rgu5qRP0TzAvAA3wowAJe8gN+az7mIck5Z49QFsy
r68SwJqPVVz/FFoAjBpZXTT5jFWFUzP9ItskWAigF0b9+KpQ/lukowe0i4b3wjVN+Hb1gIyGh2BB
b7vJvrPM9AoRTnmD/tQyKoKHoffRL2mcPqcMEOxcqyCqpGWk0YnyKJrRfAJTnVbOnvAOMJw3oAVb
swodTmnQDGqAvTJrucxEmKMxp4tnxavFHfGv8cloKj5DKhZ7guNuJYhqDmWolAU8KsVZmy3pOr2d
4qD3JRcB/29CEP8YqVwL2tDEz2EAqwz019q0uSlzu3vQerTRqGaiIZUN7apHMX9dZYFer2GAOjtq
RHtSkmgDsozqJRu6toQabQPdhhbcj1ODwrZu9JwcqcNrqOpVtEDxDFnhS4mw/WQU7JRqdIibWl6Z
CMZAx2OnHDPEwjmLdxrgU5hs6qMrNe9HW7bwrhUEkY0e5Q16qOl3/M3kQQ7Vs53R8NIy9OUgQ6ZL
OaEk1Io6n6ZkNxFF5BURGZWzWI1v+Wy8BxGKDawWSFQMue+UaKtGlXdnGSindjmpjMFZWcpW+KgP
KP21NsFSe2qoxGLmfTM28SpWjPs0VwllCDyXBAp7oPnLrA7fam241dCXcidxi94sCd3Jofs2+E7f
01wGsX/AT4qyXJeiAl3SmNiawvkmax0J0wZGh8fbK4docuByxp3nwfmTpR2uQ0vpOAIprRPUBMu3
2MPpAdGH68zOrz0rs3ZkNtlzUgDw46L6FutKux7tpiFF7yI4XemDjVYxPKP4PgXodwhIpDd+r+hX
JcReLdK8FUV9KADlpLnqDVdZGhX3VKbLG3C81RZdiWwRK2BDjKKW11xkfDsKdMcmNOgmSrh6TaSQ
egrUjCROajc26RHSEd4O3WXjqgU2eZUbxIWwOH66OrhqeOMuzBjHJ9pu0fiCFrH10Yi9Gl0TERHF
1r7hNd75qDKgVpCM7i5r1eg2M5KQGpyonvSGiM1vw2ciE7HsWju/1QD6bsaaJmWICeKScl2Kbzn6
SG7D7daYXb7i4sfcLZp8sSAXX6GMC81++hKbUaZbhLDELmiVIsMzTGiY7U3wai8DDDziw7eRVlLR
js5Q3CtbA93fxO0C/FmtmBpBVpndj4wKDreDHvTHqCIvnvxfmkfwMg0BpKuVzkIH06HtoSwYyhrj
SuduDC3shpKwpp1F7ax9rGUSPIZtmMMRb6fSpllaCZUQJbaeQtcn+wpFUylL1Fg8NAcQOk9v3ERH
iK1qaZpNr3n2ZSzK4BtUQf+1jHMH1KaIlK9BqlrcQpL6m+8kPCE0MompqDfAF05V8YnQvf9SDeBu
Fo3WoNun4KtZEVeobntdI+QD281sJIaYuVrG3yuqFR3KeDL+XpBc5MTyxeRFactYPVQlfuHI+wpi
cIxyM40SkUs3Uahueo+NVt2SNenmzsTnXN0UqelQkkJdBhYlGKcXajktVR/F7CfhauDPCcw2HxxM
F1DaTYfykyLymnTHjwjY4xDZVuq+OSpdut9ptwjC9a9OUiI2pPVwdyeU1RAuA13RBEaHVNgPVj9E
L4LYMtsleBR8TeHG4rc+etnnpm0hXlaUjr/nUaN+87JW89dpbRkOX4oVOkiUy3JfDiVp/lCN3w3a
XhyaKCl+wF8Q97TN4ldF0VED9IUZa5uoapPwSpRjMyyLqEAXn6Av/+bhSaguEq+EoGsG5YTN6Owo
A/gZTUAwNetR5OJ6/9kqnYz3VlG36sYba3unkiUYlXaDcM2jnQ3GNvJlctV7KGYCno5q6INEr6uR
8uGbhgZoQCO+QUaebTGTRe5RCl5j/FH3h1hGPSoFOL19CfwQGHCTV4p9FVVlCF01N8Vz53foJ9Kq
gHSLrDR4Hq2GQIAEtWzpHeUN54U1LR7NwqgNiIQpzdxqsIsGGbu4BY5etO4TBW6Lt121ehvR2hTA
QkVZol/XFiwRms81uSTkAe+zjMHIoqRNl2FVt8IoNq7KfbqQ5WSwUGgJxDTEMHCiixHkL6WjvQJQ
sMOV6zutvegh/pBPty5QYyxa5E9go2gqAkOiPuEVYG2VwAwg9VsdwrVNToV+pRYiTJbo/8KvBuBf
hA8gyqKc5q1V3rTOaNhXik6VVyDY2aMcChB7pSQCj0aB2nm89v3IAgVt4Oyqxl11Yw9mqeBfqIUv
UVe2n31JT1xtTbT4fQ+aFo0qE/WwvtToVOWG74OG5SndGyo03LUqfBAGbkNqvxql78dYlJjOp7wo
tJcUQjYcS5BA3mZELvFnngeIcfZWN77YjgmV2xodca8EXEW0xxHi7sasfCoTGoEIacrYJhXQ4ooE
2p2OLPU4eDooMX6Gt6HVG4SiimgTciSe8LttD8hSlYC9OhNjIsMvMqhQiASRhXtAuY+0vAP6MKAJ
x+swLye+Fi6NI3JEpfaYkjfdRI4BazdMfnkEqLhar5H4tb9rtSjodXpNh2dIHaLrZnbNr9algt53
5/qVsRzxZLtq84Z6Sk7ZnOY6xk8Zb4ipfS2bsOvWaSZwYKJWq7fbPgobJIU8hMNJCiE5AlCsQOHj
oI3nhu1y4NF9aLpvsMwrCBGlU5qQORINjUB9pJusWBHsKzwMK6jtlQbAgrjSBTOlaqijxjElM6Dr
oeNw/6b6E6UTBaev1BK3GcviUJWKsATrpIZ+RNW39J5ajqK7BBBvfE/JJfZY6aCJ2YwBSqC1gyZA
DZdpH5FjyQU2ZzSa+NvQ3UncOAbFncY9NDaaC69OO8AZ8q0a3mFfyIFGpyb1l6B0m2DVV2o6bg2Z
Nw+AyMOvVQFFtaBwUWHjYGPU41lYBC/lSKhKezFumvWIj94btgST3homQmtLzaCPj3WumFxDUYJ/
gof77CIyTMvmiwutF98jMNtUXqjyEZQOf8ZuaFf6aaR9oX4Lvt0hJ0ezyNesYEGOTmuFHjGEgVQ2
Ay9vw1UOeqiwsMPASuo1SmgCL7JQZ+8Bl3AWBbf1rV9Nvg9Cs8unoQpQ21fjhBEsraFTV+XUM7Og
1e4VT5HJ3k1dG5cjv87CNfRFGJtR4Dc6RetG/YnZGSEwVTCEGCnvlAo9Qp3avqn7hiSndU38LGTk
4BaQNMmrVjieRZRZKHi1OB4pJ7w1hjNbvD6XI2oOuFfA+kIImk2vVrldcxG6sRN9tRvbpcUbIncC
QGgYsOssyckNoNDFMtaRr1g6tSnKHZOD0OH1llfu0IyQT1ZoIrakOCRPa7qkMtn1bOdjWNqdu4LN
RmEwLFJ8Sv9X4YGCr9CxpekVuZ8M7Oe8TS2N3kfKMoUflrtq+6LaSeZvIJi5BguniW+d3TNZqQmF
vdcN0g2rrUS+OY9//M2Wm6XQpLSlDs6ajp4zA2R2aT64GQ3w9ZDqkIcTxUHHGwNMi6hUOD39lEmu
HFVGpAzA5Uw5hyplTeYt/efzv2WOG+an8CvAehu6Y4IORWv+PWTWjIg+6CeXiAPVSACooo5QD0kK
qS/VtIC90Jaj5iB6WtYIZ48ZomOt7ok/8dQTbN/78U+z8pml/Ow//z91mDfACP/nNIHHH2WgHN/S
bx9oAtOf+YMmYGv/sCVKRJpULZMtsv5FE5A4COjCBhRvYB4gJqjxn/4Bzj9swUbCH7D5U+wtx+tP
/wDzH3Dq0CbCUwDdf9MEl/sX/AOms/EOxDuRE/hVIIqp/WCoaczOTg5GUqdM36+1sjXvHasvDrWl
kQ6QCXQXvpkJT//bWBAmHFUFNmw6M7x90MdRGpAeITiNbGIglPQa8e5kB6DEu4tCOkPvtuHuj7/5
f6RNcpcFaV39x/88NTcg2BDZKCgZqjEjQMjecqJU5vD7swrpmw4lpiSJElI6Krvnh5qh1n8tI1kE
yvOC+Rn6bGpGIJWKTlK3NsDv0livyq+gM5on2emw7IvYda+JLcHdKmFZyfVfH9w2KWoxNKwKc7aH
vUKQMBRKD8kqTXdCVryZKUXP21APsmvV1Ko79BFs5Drc8Nv5oScywHxLHTQJwKZzBzHxj1cP+G6M
z6QOLECBOKdbSbQTOS/0+VHmVJZpeTVdqo5q0rYwDH02Qwnb3hwyqnexRsUb/G1ztLss3OZJoT/m
pQG/rMbuC4+kIbqzKmp2EKsHEs22ucQaOTFj6CucJ8fgsoUo8XHGOLEBWUnUfl3gJ7RSMgtsOB50
1+dnPLvSf00YOUapakwcHtFsFHCEPbxctnRQ+/GTP0xeZAYJOjq/lPAAw3UVaWc9WiW1XGF7T5od
19qFZZ+esNnmImmsahOHl4vImQ79OyqG4ZVOG9T8CDDD1s5uE++TGGhYAL0Jfwb4u+P5pzsP52d+
an0nkpBus9kSltTHQdGO7RQUsyfh+rBfe473Qxscb/vXB2HrBEg3R/99EPIfif6QSR01R1s1sgCt
chP9jaOiS5tqs6pys3LFf5wKNdXc70DyrgkI/EOTeMhSu1a8/8tz0Xk7BDEI3yCFwI+jwA9CPQHm
+BqgsLuCBYGPuJ44F+7uE2dB6AQ6wpbCgU82+wJLSTJgaG63risbsTPNQ1MunRQ6B2qhK2BQCqpv
VPPOz236W2cnUNDlAKyB2zG3zGxumMfWbVBWrCBE+Y0Bs3LpUeBdq0kkLtzgmvh9LE4CXUy+N/bK
mhGP4iI30qQa23UTUClbOCkyOraNtOoKQA+woqFyKfr2WosImoK0RbzM5BD+0Kq8uvWqLDWRFOgp
T9mZFvkXzuuJdXBMS3M01aA/Dyvr4x6P4SACTxc1Sok1pTRaFxstaxwk33T/wkbPA1uuHjbSmBiN
SAFyA812mnJLW2V9N6xtDA6pOG15WZ4Cpd3jfHAkZaX1H0raND4G926xOL/hv339kK+g4v0KZAU9
lNlE2wZ3Es3GW6KTKHGMOqyYDN+EC8dqeo0/HCvIVCj8cJ6EgOtlzD7MFhknWQc5CuTKpL2fI6Bf
qvi6xBjbbOmfrM9PStd+nxbvlsNqAlsVhGyzSMRzo0rUCr5KCU3EZBn3cYPIOtFECxSidimZATH+
nitZaSAr1WOoqMWAOXdqPnnaWJ3qC1ponMaNblFQx1Gi4UT2hdUcyRX1fEdJOftW0WrWVl5TQCyG
hUwty9Qh7Cy6nLRqXUN9GJZuD/USSWXSWuTTYapsgi5vraM0q/Y7IiQUakbqGfdj77vDcYQD72CT
7gVvQamgZdygEEwShpQh/WxNNNoazYxKfy5LpXfwEaTThZFOFoiV1eqhf5dGKDUexjSz7Luit1wB
HG9g1lj9+HjaoeW7sIexx6G+GdBsM1qBOFjvNI8VlIvHyAaJvtQ1oCwIaUoneUzBGaNGHmt6kmNM
a9CrKsCi414KIs9bAunFObquqC9jW9nFt/AGI9TTKGyhliyQlrEbq3iL3RhckUpYqS5zyUAZbg0+
fWQZvrl1hUYl7djhR+UlYYasblz9cFGGGNcTCRMzJY/q1ZXrFMERfDCosqRrMnOtCH2EjNOalJYj
sJFoSjZjYdzoDfXVAwjgKjuaMqccurDswQnYURLv+AZmt6GumtaE9147La2R0Q4BTtAtguclTYTd
EYTIAHC0ilupV7qrpK+WqFGJ9aiMobGels5XL6s0HArQm5ZQipJgUwqywT1mdxP2uZef6zrH66A0
pRuu1YjD8dA6RRvuacYo97YSWXj5wlmqweumiBLaVYISU1QSZ2DRXNND6G3YW5u6RAp9kdme80a/
uwHJhpNgTjfDLjsQOiDX9y3VSMnPhyy3TGvNvTaQo3UPQ0uAh+BdrOwLFjlfZl1ohBvHqN3sIOhR
eSudqwbfogFzvQhicLmnAmnSrGc1n4Z47LO9TU90WAu67PUBSEZzmximb6CIplE57aWSf+YE4z9r
xx6WQanX67dB6wZHGoIVXtEIV/3k3R8+c8H56RarwOrFG1Loh0XuSjSC9EZYGIogfLMtExujTeFn
wbfaliGVsHSo3xBFg6A4TqE0GIyk/AktQ4LPjfP4MbB6/o4+L8CtUlYew53062IDurywHnuBLfmy
sG38TfSMrcUorZb93QiePUFpEeYIDUPRGBuU+HNlmedmhTwr9UzcgXD+Q/tfbY2Ekm2R6Wi4wCGz
ITQA2l2qXAQd3LK4UG7qAVOgb9IrAN5XvYNgrWM14IPpmfVf8Map7vvWVlWkDgT3QwJflPObw3nb
KCYnnY/Pp4SAaQ4nP7JM9Uo0DVpeCx0P4qPh1O5nAWINo0QvjO1NoRr946/L8r+uivDfUEZg4hD/
5/WB/91Udfl//0/8UUZg+jN/+gvC+0cPQLNgoVvOlOn8U0aAeI5kX5P/LAJMlYM/CwQKf8bQUQsw
eKgR3ALX8K8KAeIo/5BTvkstiJhQE7r9V0oE05v779eSCECVlmHb0H2FYQtbTI/buzTASzJZO36n
H+VtmoIWXQQ4E33J8lUaXXgoP2Y9v480Cz1Gz4WaRgcfb3QNPvHaC/ao8ozLTLspiwNqTheijY9x
wO/jTf/7u5n1SICpsWC8Wt4uCht5+JVL8+3dZt/9sVDvqxCnBjGJXwlrqBLiF/lxkJwKtakUg3ZU
NWMVxq+YJCDJuvUzcWGgaXXm+2SC5Zx8ICHfmrPZJLIM+gHr2GNa2VdFgLor7cwovxA7nRiF7MwA
n2zxDx7BH6cTt2RVgJmNIzbW3VM9uDmEhUCuorgSu/Mr9zFq+rU9DEUzS3DRcJRnQ8m+DFMvLo0j
gnhgFGQMHNXw3Qup9on9kTDRKROJKby2ZscbaedcI1w0jmlXBCvRmk8NHZU1rF7EYVvczs9P6let
YrZNEpSD1ABRkhX+otW/O3St7SmFTYUBtJmK/LWSAODNugzpW8DDtLRjwmIiNLPkubY7ZI8jaMFv
TUn7bwWPEb1YD75BBxd5pOXfYkL9Rmco9zaaWSvIbflh+JT1iLoGQg1/AqbuglWQ6u2LF0i9ucPX
wNmFeRSZa4DwPNrnpzcr1fyxaSg3mJxEqRncah/PR1N1quGNjXGEm+yva624QUTNW/lAc3fqKJcY
OfBoN6+5ixBgXCkVljq2OF74FdNHNVtkSgfcp6o6WaPOC0ZW7iI+1rLIulC0lU7jkbfrOrTR361w
gIR+B44MMwwHVUi8Df/GIjiUHaWlI+ai86+Pi2BkUnVrMZrIVgKZASMy3KfaQ1VW49qo6/gIpQlS
i1oApAivIgVlNlhL1oXCwImt4CVHTISXgAoBOdXHX1HbepjUQWMedbzPv1hN6u5Uab+0bQjCGALV
eojV6LoZAOsrWJbRjgm0XdXHytX53fjtO+ZNMyhRqIJDTzavf/wdOZRJ0WGqc7CiwUIKT/aPI9T+
CxfTLHHl5DGMiSo1uavKx4yv7ofbXOAlIiq9UQ4gfKQ77nuZf3cizF9QGkEeC7BGp9kIGJfBtfdH
0PKh8/H+jj81Q8x3eSS5RvBVma10T8rflR6iU7a2L9FB7azX80v42yU1ze3fA8wz1mH0AJDpnXLQ
9ftk2LclgM4r1bxwFU4X6oevhqwY2RPaAYagbOXMSiBZLDUIj45zAIOgTTa/j4ZSbgBphIhsuBFa
yrF/4ck/MbEPQ87OBrSwMqki6RzkbVy8aPqzHT1X4vn86v32Zs3mNTsZXeR7bYu7wcHDADN9M7Ur
cGHnhzgxD4I3ferDUaxCHOnj4aNhU0WKEfhH3Ibw9rSXjo4ZnnffinZzfqQTZ+3DSLNN6qowBd3i
+8dGczeZaW+boP98fogT52CKRC3eeYR5ocB8nAwZtd4nRegfu7zxt0gOXtmRV5FOWQfEiBGs9oNL
4lCnZsVjj7IN3RodxaqPQ2LM09RFXjOkV26LoXtBdfju/KwuDTE7am3pDUVWMAQgJlAsskTHAT7p
+UGmL332CUnJz+cO+tWLnQ2ijRDdcrfxj3yo4LH3trIdeM5rjkEKi6t4rFFWOj/kqaMnTXTGDLhE
uj0lCe+j2EYdCh3MnX/09GvVg6nu3SvdPRWeC1M7uX7/Hmd+xDWMoySIEP9oRfjRdCiY+0PSXxjk
t2TDFFNkyd3jUP2jNflxMugWl4HZMoh2a6WwPxewBW9b1DdszGCQNz6/dCd3691os4OeRJEcIYn6
x8RLtnqT7LVS/Q68aZE5Aqs9bVFSpzDhxZ4f9tfL+9speTfuLLLVBgu1IWzRjqX/oBb1tkIa2Cv2
mEf5uv6lLYZV5OEooMGPANOaRAc//uH5u6QCBqa8duV1Enzr8OWBqnntdZTT0PvErSJxom0lzG0P
qD5F+lpTdl45/I2b7v0OzUq0tYr6f4J47zHv/I1GTMESrnogJGbydn6ZTl1D70eaHezOrK3GHDgL
fnNfqvlNMfrfvfKzF/hYlSOefX40ffo0f9sUBOEmJTi086aE+v131ML87uQo/GNrolZi76rsp1O9
aiOw8KF5Ea395JGQ9sUXJVwl4Jni+xDzPr9EhXqUqybdh+29FQ5LIYHNyI2HVM/5X3jiGZNATv71
A2cr74aNr6LZz82fxc5GJcC8aXoVs94Ri5rzQ5361mnAUbsi9SKnnH0YAbZQGpoy/hGj43LVmGhl
oZSfXJ0f5dTN9X6U2YoPrUVVyez5DIK3qimvO+W1Hox9Aij0/EAnp6PrHCYTP0drHo+HcWVGJMcT
DeDJzzPov+OFEU7tDRY1f45AzeTj4QkQMAL1yFRqyutArxZ2ef934hjkHC3gH3SfVV3MdqUBzjaW
wegfXe3eG7BwUYupQ3Mh7T45FXMK1UmKCc5mU8mCPAVn7HIFc/SV9lM+vkLoP78hJ8egr01NhN7o
b+1E3cpw7ggt/xim1/An8SfehmZx4WH8PQHiMZlUOP85ymy9MPRkhoVP+VdPwRzXCOXTGvBB3Hs5
vEv92hL5lzzoUDozXyi3JpC9y/7Crzh1i73/EbND3psInwMY8UGOog1WxACqoeljM4QJGb7S3lrN
gOmfX96TYwIZllPlwlF/Lcy7GgPNCzCUDVt4ha3eooVpaI+oKOq3w8P5gU5+we8G0j8ee7O3GvhL
05UE7lQRbyZ1IR6pceguzOjSQLMQPpyylra3/WPmPNZtTjeiWZpib+f5hZvv5MmUBjKLU65Kavhx
RrxtjkCnwj+myrNHoxMjRiW4FACcnI0NIsxBzVE42uxMNHohulIJaSDpgDZHiMU3DqbTBgJH5/dn
1nn8lRRLG7gKmTFVAH2qLb9/1PoGbcYSjsER9gzk1hqS5LbortOv8KYWoIX6pYp7qrNS000FaUK5
sG0nVhOchQE4SRAVUwv5ODwKF2Eg+2miznONnAX516Wr5FTe/2GM2dHQSxW3AZMxLMzZiILl3hqC
db6hFbIbiopm/XfF1i8cE4MfPgsWbBQ5ubsosVB1mF0tCBN0BKpecLRd/D8Lc6Xhubo4v3knF48w
mGEcYMfzN8WVTa1UaRIc3cbckBorIlqXwLPPj3JyJu9GmWVejaWEiPylwdFHRq2hgeVQpfvrQ1CF
0iZUBWKezvQT3l1HSFn4vYrq1nFEiCstNzgfXRjhxAdFokp1HbgfSCVrdgac1o9hFlZYd6mfAv26
69Fp0q+FGl8oLJ7aEq4GjChsAJ18wR9nEgi38uPC5DxbP4zkQemeJ5fv86t1Iimh2fLvMWbfTFbR
/QhjIzgaeKHtvUgUyyYzwGEE+R6Dx8+hU0X3ql3cd3AWLox9aX6zdaxHFcmAlrGR73TaT6H5Ujs/
z09vBrT5dSV9mN/sNIx2oAH5toKjcqg0a2tiG7/AugHl94X4kQwF2O2t0XQLUi/cSi9M8NRBeb+4
0wK8O4q1LkCwdCI4RigsDEg0mp+DBHen6Nv5WZ4ch/AZMCiQKcqqH8cx8saO0JMiiPpi9W/Q2I3i
SVUf/sYgNHpMtKJB+c2lmrPesEJjehQFnGoIqUtNYkbyd1bs3SCzFbNSTfEFnJxjipISci/Bg1Xi
6QyrSiyDHk3bvzMnh9iFt5fe52w4GRkKoE4uVulD3fLylVXv4wLjBP3SUTgRJNEhcIRj6r+KTrOX
vjcQgSgl70Y56Slo93rYLS3Upoy+hDdxOD+tUw/xh9FmN4c2uG7RhIw2liv5GdmgRRnfaziTGxhV
H5pQIHn53CH978i1hxfQMPw1efE/vzu6aKoggQB2rn88kmmf47sjuSNRd4QzSPNk2SCADvSpNVbQ
slx8FwV2FkPUbTM3ry4c1pNXy7vhZ1cL+lJarU3LrUB7bFDrdJXni2XYX/HM/F02VGtqV0sdoPBs
U8fEtxW1KacLGuK+cotGBaf0Oky+BDxvTvlZPiN3SFS0op92IamZvunfxgZVqjn0EaFizI5ug76B
1vpNcPw0ZBXULRjErb9EQ0L2YiPk38jTbKDX/xpuuoLeXWVZGHpJXDIcTMyFKVFS+jGGn84f21Ob
9n6MWaDqGUoPupsx8nafZW9Bcz+YF1bt1Gf4fojZTWkrvl8U7TTEytCvUx1g9c4GfHWJDXAyTkTV
nt1x+Oh1Y7Zerqu1Ag0n3ja4h4TEGAc/wOpdhY3yHd2BI5wydznpXETRzflVPD20zrnUAcsTAc2G
RuACLcvpSU9yDxNV8FnwCxvcBrTc3uK2gxmkW5Rb6nvaUSBrsEWg1buwziffXfIaOoEI2wNMni10
qMRBAcqR+ev3mTVkm7JB1UeaX5OgvBZsgFDGq6lsKHJ1HSvbtrsCIHehxXTyQL37EbOanlrDvw+M
PkC+7hoTOsQL7i82y05+h+CtYWdNmc+8UG1jLNrGdUYAVWpIF7p45+AJma6beDSvImSfFuUwHFQz
Ny48+iePMpA6MKy00KAzf/wiLRgmWYtK9BGWo7rXsM9Gamlc2ina4xI5xlWAwdeFGtrpbTVpuKuS
Wx0y2sdBm3zAEhN/o2NvKtdN8Ry1OyzXsrreaEgTUY9s7E9uZKwD5EyoKq3bl/OH+1T+gC4ORVOY
Shq4/Y/j/z/SzrS5beXowr8IVdiXrwRJURRlW7YlL19Qsi1j33f8+veBUrkmR3iJuk4lN5VEVWzM
TM9MT/fpc/rGhkgYbeGTF3n3VoP8tqKuxASLTnNmQnAaOwpNEzkqTrr8aSpKd5LvNXMNerzoNX+M
iGmvKgiQQAgwIqXFV6LTKP6EcAKa1uFDF/5MkhVfmbf8m8vCVGxarwDV0zxzOW2T5+kw8RSMKYWF
cKTb9ki2OUhXbt1Fl0Qugi4v8EXU9C7NdEhglp6JSw42fEpO4FrG98TItkq4vu8Wh2SpAC7oQiRv
KHiikkTVmAzYiuh3h4rWbejVVsed0a8dZYsOgeaErLJgHOnCRnP6pGiKmqM8p6178H4FIwIDe9u4
mxLPhepx5n28Cxvo5kzXI8Iys27fj7+uO/7aR8x/P7t/swZCllCZUcDRc1CFSCccp/DHdRuLTkmW
aE4CAMBTBBuw78CZFXI2O4Rnho24mOIG5QcfgtZi700r1pZH9Mea4CzA1CejrHinGzBLVNU2rRX4
Wh+uD2nxvDgbkhhSgLZFOY+1a9BzN73vfvFXO/nMgnAiwTVZxHnNpGWt25gf/dSDrWDaJx1duU8V
5BzXB/S6CG+28pk94XhqByuqBq8jxxZ5rjq8j+MSYsr3eXg7l4La8FgMeQyD/8fImAlwEMDIG9Sf
9328BvlZmVvxUAHE3UdhysiDhDZq68Hz4s31wS66iE2BXtcBWJGXunT6CTKtgHY8Tsmw/V23MMpM
pvE1Q3FkJWZaPEzODAmejyysMSQorJ0GlBdTpHEzQuo03XhdvTKkNUuC1ytepYORw1I2Gag0ADKv
HoA5bLP8+frcLa7O2ZAEz7ezrC20pufAoM8EHrqXOKzWfH9tfQTfH/W0z6sWG5P1CLp7l9U/lDjd
XR/ImhHB4cEIW/BF4WY2ixJ7v0EcrAZxy6tizC1PxBW22NQuQw+f6gOOlioJjN0Ter+/aYY8NeGK
oy0P5o8hYfk1Pwsc3WfGIPm4S7UXe7R3UmWvONniPYzqGY2jOrS2r1Hc2WVRNAgIjSrB9+BDIajy
+t6A/M6RrDDQQA2VO9tXopWDaXlkf2wKezVPSuCjBjbb7llWxh0eB6P3ipHFGwqUIxBnkxBDPBAQ
BA142U+8KnIkPNEy7w56+NKh32zuh0y+/feeR8f7K/TdhG1yHvLZNGZN1KK86JDrDzL5pswlfVt4
UX9Tx3myYuq1CCMe6xQQdQMAPMllEQ1XtzEdnGAigSRNh9pBIJ5LK0ZBPshvcgSAm/38iOzjGt0O
COsmNBHaT02rH2u5gX+flpmpGW+uj39pVxg6aHJQWUDJDWF7w984OTn0KacwHOgN+q5kvzNI1Yd2
d93O0lEF6QCwIoqn4BmFTdFHY9EMdhKdEv/j6P+mCHb995e85vz3haMQFXkyT1IanfIMZI8J8QjN
Rv6XAibAigsSJu7r9hZf4GC7gWfSR0qlQDAYxIZeTs08IKcv99A7o8ccw1AdDTk817RNwX3l+EhL
0b1V+EP6dXTA6F7/iKX9OOPbgIaRdnwjyKhZcZMbJoNW/CeVTlFKYZL5dN3G0sKZkAHAMgHVtyI2
a8TZ1DaTmkenLKEBaGZzAR5W/MVhxpFsaip5BBls8eUuLMNyHPMxi05lneluC4evK4MG2sJ4/7Mu
Oi5riCT+4pyhJGvahB4aaUTBI8kLV6Ocj9FplO/9+rEzEjfOoZlN4ZGG8C9fGeJ8hYmbH95dkAO8
ZnSYBy6HGCYONQpYqk8oWj0V2kZtv0XqYcgO4YBwQvGB9+eKdyxaNHVVndmciK6Eoy3X5DCB8C46
dTWt3M+5jTCEOTZurvukTC26BYevpWHvr/uL8nYnIgNA5wMdB9QyKWpdDhS6Z1p5B59CxU+LDutt
md4pidv+8F7I0MDG5AyncrzRe5dOhC4+ThAQB8Bb/NV0/FvP5UN40yFOAcQJLPXlhyCwniaQlQUn
ZzzBY6lkKw60kBrGAO0xCK+qPLt1wWvHQC41OiAAAfU8OZpwOx2kCumCsQRJ/dgPL2MG/VlVuprk
vRtbc8WjFieayqQCn4KG/KmwvmUB31ww1cGJuwa24WrTU5Hv0BFqdo3+jbriir23EQctYMQRnN8K
6WhDGG5i0RcKeUpwKtH1CbvvdTG4Xf8zob8xjVaupSVbBi1H1lwNpytN2C1JASN87gMD0WZK5PTT
9FmyJqDQm1T/1/lDOvQVkKHA0gBAiRAopw2sIM4JACT9NzSMKKsdlThccZW3W1EHfgosCcYDjhrx
fEuVRgqnlFRQE1IeSR/LAb3D59F8lrIX9YvTr7yIFzwDcwapM271ua586flwyA1GPVKzyFGM8lC1
0LwvurdX41s7p/u6+7Wy5VV+7/Jsm4f3x97897MgSgKREsKDGJ4UM9nDAe12hXGbBNaNrXRPGrhh
hN2n5rt0Cx3/Zi2jsZCvvLQu+GUFAWJvj6RNIGc/WBBy5zSfelZxrMNjFHv3Tmvs6sI+eH2zV+V8
W8CEyxtgZXcsBAR8xlwgolcJOqI3zWUIyuXGnFkxneFWbVRXl7+P0dOYIMsG7a6mfRtbiH21tbvz
bRDApoThgMz0XBYW27+8VFZ8SMs55sx4YzvQ7FWwH6drLryQlABGD9hxbkggvyj6MOna0BgT0O7T
+AutE3lbBKMb6wjO6AgppZtH49a8mbpDJsHjulLsXDgOOGZJvltguHFo4SifD4hy9EOyVtZPJECg
j/tcVS9O9CFa4x9aWsYLU/NWPvNl22p1W+oxhYB0NL7kxrswRTja/2hBEGgePXuf51/+/f45tylm
WfTJUtA4wGYe15v6XWAcwvwu8m6GH001y4Nt+LfukEFbOWUXB0sJiawLSU8e2cK8+l7FdA9snSA5
6d2LXD7HL7WsuX4MmWbzWbf9fYowyvXhzoGVcFqoqCETdM0dkjwGLmfYy5WqHQfex0O1mxO7CPnR
kDu5arZyDC6UyMFBnlmaI4TztYTqWfXnPFo6tS5djFL9JavUHU8uSKMrxc0RDR/lu6AIPqhqehM4
H71x+NcAH75hxinRicI+fV2Cs28Yam+K5Hm0nQS9cyX1BcIGAEQQlMtXbpnFLcqbBHY34BV4lDCz
owcbLKpvIa20aCtozSEp3vsppdxDqeswc9tPik53reVtLT3dzVVCNYlPqGbuKtV7vL7KC1ce4/7z
LcLcm2oHxTKkU6eMlGGRwY7sPMdWtUHjeTO1UMeiybGa3V46C8+Nzn8/m2yHtqz5Oc8ZrMSPDkrS
fWbt7f7lL4bmUCrXNWB0vFourSBRBxl74rBdJ+VQ2Tda62ybBrkIvXqJ7O2EakHUyofrRheiWZ5G
lHfo/CLUFCu+yBG1poza5qlNaJPoCl1yU01bkwVf2pvnVuaD+GwC1Vzy4csi+aJKyU0TqIe2fNAg
dV/FASwaUji46Uymei7Pfz8zlA4G1DythHuQSNsB5ytucsP6rbMB90rt2ytR3uLskXWAh4keIPI9
l+aaybB7yE3pokLNrkZMIm+319dncUBz5yHhsUHHh+B6cVuDpJQ4w1H7dDXjHs7cneQfV7OLi2f2
XA37ryFh5tpRyuC3wRDkOCcrDXYlYqLR0N1SJUA6sDNnNYS97EQ/STt8+98GKbjHoBk+wjnYNqdD
NO3L5EORIxWGHt91O4vLxbuKlBR1YF2k6bJhPAk8g84Z4imXZh0NCt7rFhZCZHor6EScH08mj5pL
h9CSqk9oFaHzQc22FEk9ImVT+Zo04b6g3Izk43V78/KLlx69HArrxn8g0CbaK2P+bzoHomY3mkBi
D/Dd/28mBMcYJQ2xxAATiHhG3bCtIblWUXK7bmXRz88GIriAZmQySkN0AvS/c4ZgWQ+0c0zF83Ur
869cmy4hMCkIdmEcYCyDWm3ipNyVwx1SxkPUukW04gprIxJcIXUyCsLAyk9tUaM3Ph7z4GUov6hR
9fH6oBYNwaNClhXMEGxclz6AvkMH8RG7p5THrV4+KaN2X8vbwa9WAoFFZzszJFxQwLgqAyF6UugK
9OyjMr8AHeO7l5XGyq20uE70pwKDcuZO0Xkjnx3jVVooSOiyTvACuKN2jKkSfm7QtENuJ/h9ffoW
t+yZLWELKQBHhykCF2Lp9fS+zzz5Jh3t9+i8vECBGt5k6fjDlKd8ZecurhqsNzbnEblWMXOt1Gqq
By0gBEtu8p3l0yuSZ94nqMJo/Q+iYWV/LR59DukIC2I3jj5hlPWErEVpYA4Gf5iz85jLnha+FZ9f
8hAy1zZvVeiB+C+X6zZVXmGhr/AfqB97uNEe1k/xNSPCxgqRk+/sGWUTK8cG8YHcuTdh1L/uFUvz
NTdOkOkjhUNgdDkSryjB5jvkOmpLKz8pXVmivBPlKw/QhdqNDqj3jxlhWSK/1ZsRNcaT4jjwykWl
BtYu+Z5UUQo1noMIdKOMWx9xCgRwW3PnqTHitZ4Epalpovw6IXXSJ6Z2UGDgJ/id/CPUMautK3Mc
I56b5585O/PZfhx81fwPCKhS3dzsQQ00u8GHqEIzDrZ+bL07zYldXnvNao5rebUBbSHlZ9MiJsyQ
ghSr44RUtOodjdb2uM8er6/00llDpu4fA8LY0ACRtXAiy0TAcwfE0IbwLNtB75SS3gne61O4svMX
Q605PrUVDu0503s5m/1Iyc4fiYYhUHN2RSvl2xTt342UoZgeqxW6CQg6uZnNo65o8uJbZaCXc33U
i9PKSUDEp7+eCpffkES92QZoF8LO8J3eSSeqNkH847qNpZOVbD3tmTPfu20IeyjzYQJRvZgioLWV
1WOpwWzHyz/7DmLBr1fK46/Zxzc+emZNmFXFyU2ErDl7QlXeW54rjyOR8vhAEWjXNcVeqr6n2khQ
1u5stb69PtTF4wKKco1sLNwGtjBUpDWKYBZXOWXdTWW7w98c36zVP78vDM7rRvaGxO8PqJsqar6Z
wrXgeD4238zfmQlhH0jDJI1Wzw2hl/0+VsO9qtzVY3uI5M+59oRCxGrwurjzzizOfz87VRqjjyRt
YlCR/jMZJHvjBKgTxtBHjcFLpOyvL9Gix59ZE+6mVEbzp5/wRtSeTogwvZ8vjdav/iIxw52OxORM
g8vWuhyUp9idHL12L8TPZfQjio5/0xHCrTGzt+tg4CiIiWUMlC3aauTImoItJbjPmb0t68+IkF2f
scUtxUsJQPicBiZwuBxLC4wiCWQSXUmEuGoOx2j6eTIB7DbmJrH0ja310CkEpCjC9mZM7bXk8NKS
kcijeqtx8OuysGSKWeph3vOaN9TfCUgniigtpq+PcuGU4tdZKqIW6mriaaxpaShnOUZmPTtNqzdF
e5NEGuSX0jYP8k2frZwVCxsNg7zVQKNwA4hBErCR0fIUqtJA4NzIi97rMjeqCo3g6DwZRnhs5WNj
rZVt5+0rbG+QrnTlA6iHgVsMaCqEN0o4ZaNT5ZC7M03pcx3G941UettMtpJ/f71wWAFpBxAKf4gh
JEZyHXJgHd2fGZeRUKIslPvefri+cAvHx4UN9dI7jSijCQDB6lNDgXLUvWNsjZtguO/bpyq0t9eN
LXrJXKeYxVRUEiWXxryeGE5Dxf2kT691/BTqfkMP9qonJ/tc7p+l0s9535sv1+0ubAHwtH/sChcL
AvLJZEtFdJIaWIPvZfu5XiMUWTLBsEyOEhIXb14iOW8s2UFT6IQ8/L3vNXdkzLthBQq9cEHyIoDz
jA4AUo2yMI7a7FrZ8TFiqaB0XnJrrYN8yb9pLqDh1Znx4+K5Oyg1ymGyFZ3mKBGKhnCPnM4m8z5e
X48lpzs3I9yStZZ5PNxAP4QJ9DXJXrVv0fJFk1qPvl63tORx55aE25G0W6mhgsyMjXupq9D6leWv
g4GiY6dsMnuXaP++pVGHve3PFM5fdHYfZzpVBGQtopPmPBvWvRnuujLY0Gjzvw1sPh/PzDjW2NRE
i9HJV271HuYkKT/NyZ74KS6RVi+qlfN20b//DEsslUSdZjSWp+HfE1Vay6vdeuZ4bNPf18e1dF0y
fxQSaVwiHScC8abYQMdF8kDGZCC0rPQbIii3cl+9i/LmZ9ntO/mlejECUoJTLq8Ruyy6C8gGMKjQ
oQE6uJzVyusqr9YkkGo2IL+6yLamktGGHyWbwqJZbYLD6ef1Aa+ZFM5EiLa8qU8x2SvK+6QlFskg
Z4xg8qjrWwiod4Gf/8WZP+M3/jtK4RiBrxPFSBUJ7NiM3CIw/X2VavkGbU8J3fXkkKLMvmJy0X2I
5uaHOlw2Yl0RjY9aq2YQsZrsWsrsEenJ2lwpJCwaoQd7bo6CWE7kRhukuqBRhTKM3j6D2Qzax9Wy
5eJq8eyc+59mISVhdyPAGUGKy4sv7FU3Hmkuk394Ba9OYI3qQfVWIoDl3XBmT9jmsZQHWVZirwij
B79EC6Y42tM9TP6dWqOagrahdhsn34q19/XiXP4xLLbVOVIpQ+SgkbBWbjOdHkXT3lH8/3Dd+Zet
AC2cr0z2mzCddoPqaTiYYG/Ih1v5sUIkvtVvrhtZujWhapTnTiWuTrFxHvo+K2xSjESGcoqr5K7T
vefrJpbGMQPqSLZCewKD9uW5YaLJStYFEzEY+TF71p1HWPn+wgYESvQU8MVvitWZkeatEYZEvM1R
otMvHatNRPb9upWlCAC88T9WlMuR2Ei9EOX6nPPVQ6ZNu6GBWS49GpKxcqG8tgqKsfS5JeGsNQck
7FOEpU9a4Fe3UoJs6wCQ7NC0wbCrwqLa+lpjPcgSjIqlnpofIjV5qPv+m9VbwUbykRXPFT/cFLqd
bxFNKtG2bdGPDGRolSv7i236tNkjHevWmu/clkiBb1JUqm+sAUWpBug+1J08hDq/XmNZWXQH4tsZ
Jk+9X8SMeIUGFQ3559MURa6VNDsi99Bau6xe0UNvZpD2Wt6vtDiD/btcK82beI/5wJyNZA/c+eho
o2vr6dwHYu5GNXpUk0+qPqOeQXlVD4EZPSlR6XbmBy370UbBdurz27p/By9yaj8Aqt/L6qMvqa6R
7ZrknQTP2Qan3l/3sKV0rTYHsZAUUyonprj87DSCYUIOiMbN4i7q04cQ/ch4ym+NINrK43Qao+C+
mQUpsjJwNl0AjXLe3pR1vcmtcKta2nEM1Z1XjvLKabu4bGcfJuziWDOjojaAbJvt4A5RsQmPte4d
rg9/zcj89/PAbYgcLdHAbNdoNUpP5fCS2SvZk8UDj85k0NozXZHYMFmWIxpUakVsOHyMnMiV5ZXj
bvGQODMgjCGoy3qUQgz0yRbqU9xLVT/F/tP1mVp6JahnVuavOJupPOryrI54bA/2bdYd++EIp0Py
LmpWHHLpTj+3I7wRKsV2cCYOItV4Z0kIi2x8CEEryaFu8AsPvD6qpcQ1eGCIAYAdsQHE1WknG9mD
Ei8jFEJFxu0t+meHFMDTR1RLokq545HfSWsPhvkweHNYnJkV1iz3JCWfehImVbCzobHUCWg3xTS4
SoAwu+a45oBa9CwGeX28i6t4ZldYxbAP7SSekxia914G+cTAFBriDGdXEVH/hS06rOcmnpmcUbi8
xppOk9FgJTvriGY9Ym8KXflJd6g9RJbUNfrfecreTOmZOeEGiywj7PQKB3X8Z+pKEA085unKrb8Y
AdIIAbUh2E60HoRD3qkQvckHehNUbzBdpQiOk+0q07NHx3UKi4vfIIwoPUGam1XR49/M5z+2xXss
m8q0G3ps98kHb6wPjV67IIE2hf3ihH+T7TobqCosXtBJVV4gsnaSeAXxLEnymxbY7EMWT8g/XR/Y
4srRfvDa8USlVbiCdCXIq7wnEXVXIGGsFjAOy8NKLWXR8c9sCLfJ1MIumKKQfqplFHwa2x3TZ7OK
tj209JT7/rcBzQM+OyvZDmMOkXZ0Sq3iiyKFO+StfsmOub1uZvnwovsZThVYBmRb2M1mW/pNgF7W
qdCqzWgk7wvPuCvSY5fnt+jQvyuyY+G46Y8Vs/Pav9lpKOSaiOTKPBWEnTa0cmalE2ZLr97mkeWm
xSMcW033eSiSjdYhrk0J8GYq1zB3i1cpVQISzLwraSe7nFeJACaaUNlAVSG1XCschtvek+ub6+Nb
syIMz1Poc67U2Qp8ta5kFePWQ9/xb5weJMhMk4p2gVhJBPXZJkPFxWPBWdui8wnZ9LRSi5/X/81C
ndkQ/FAv6W5IUTM9aVGgzrl5w50SmUtuDNyBnqT/cUiCOzbk2UyzZkiahyDjs7KN47WW1+URQaRF
pZnsrilEB3E7GIE2YkJGzkT7bUBU1nyOsvQvXGBOxIOno6aN1Oylo43IRod9z12SNBNQhdsx0HfX
nWzpzDu3IDiZ6kdarKo1rwXrZ16DePDel+VqdLPkyiBGQVGBkYF7WbiupHCQEqnnuq/qI53Ig4/M
e7yltLvVeY2N7pDcK+lBkqt95n9Ms3eZV634xNK5S4sbxSFoSCHKmb/w7Cgc46lD5YUF03FwGOzh
H2v1XWsa2yw0t5MRP/7FvJ7ZE10+cRqnSbEnpfYtveuu1hb3Uj6uvBuWWmlo3UPCEmEVhbBRqFeW
fhIm6cDDoe2KbWXdO/24KcojSTWYADuIFAMk3ni/adlWGqAn/9yuaQ8setDZFwg+GkZy0WUjX2Bn
T21l7KfUce1ojZN30YPOrAh+msdhPFgNVkxjH1obW165l9dGIdz9WjFVwAzmeaze0f3PHdlL2YoP
Lo8BTBq0GQZJDsEHO7WTjLjhiWt72o/AN203KJRp+zeO98eI4HgRrAyZNzfmkhAKS/VoGz8bL1tx
u+XZ+mNEOGFjo860fppj3LA4eL69LQblsIo4X7TyihKDnhE+hPmJdrZn7a6Mclsm9svNEtaPFgq9
uoPccpKkdH991haPB5rqZ+EO4Ou2sI0KJS9GP8JUoJg766s0InaZH4ze3+l/NXcArnDmWZ5PpPRN
gtwgrTXNNWrZzfzvM+y8TleS3kv304zq+q8RYVNqemNweRH5OWpobpSpR22uH629pqcZ3GDaGiJ3
cf4MqpBAJ4A+iQxgoWVXyIHJuLYpKSQgm8ilgybYS0pcbTNHp2QS9ulKZmapcVmjU/ofq8K1go5u
MTUV5aepro5qPbmmIt+MCtRWebabOufWGrut+qx3zn4InV90h7xDU/hkRh+mODpqiJ6CVpoZZa47
06Lf0gNLvQH8qSLmr4EClOrk2ITdZN9i66bSfdemYvq/WREGbyR1PRqlw40m89ajUuo8muNalnzR
j8AZvGpT0gYrGOn9TE6JdONTrtpb2B89Geo1Z3SnbsVhl+fsv4YQLbvc615Ok9AoSdFrrjzu9KNs
NRtEBv/mdPxnPMBSLs3wiJSjumM8hTNsVd85mHq8TVYphpeSRzM84z/TRrP5pRm9jqQZ+AI7gqfu
Kch+oG3eiUK3be7nhkF6Pv7i+oJWEr4H2ApoZRWur9SLI1mK2e+B/G74qKSM6S/c7dyCcHkVfR+U
k8yxFfSfgull7O7bcC13veQEdI/Mgnm041DuvZw2NS9iG7JrgtEsOgS5fqDPOjKCFR9YWhywmXQ/
E7jP5A6XViTJqv02juJTWI8beKh3MQgAqhmKlLlSOW2iaGVxlg5HY1axnHtxLUOfh312j2l0+2qT
18T0/7ThJmtH75c/hZZrl53tFg7SAqqn/M2JDK4LPZK5HQeu8kuj3pA4dten8UnXvxbZnsv0Rnoy
AjesipvrB9HifJ5ZEjzD6LNqyPwqPnldv597UANvX9kd9BWceU7Z+wdZW/PGZZs8v+hEo0FfJMHp
yl7NtamPTy26xxsKs/lN0WjJ7eTEaFLFg7zj8b4L48hcyaIv5jqgrfnHsnAijrk3FBn0oqexGmnx
VXwQxeN92ypIC7qgw4KNipJTFf0A2b1y3y1tD4KTOYcJMRSN65dLmiW0xqq5EaNyEH8ZsnG81cf4
azia/sphvDhI+u4ciFaQJAYLeWlpLAM7T0IiVa0vdrlHyB24XZzvjR8oP991xVPaI3ht/7ruSEv7
5MyqSCGhjp7dpTqha67cB81dhgS2PH4a/CNAzZWpXLrXzk0J90Daq5BhzlWEFMhIDaStrO7r0Kco
+Hh9TK9ip2Lu49yScBVIjEmOZ3RWlW+yMNmVIQCjIX0B4BZ7ZKisbh/LyUYfqUN6/dc2vYmGY94/
T3n3rl/bqvNWfPMx4GigPYBfBdjD5bq2lp9aQU7q1qyKLfpWQ1rsr493yUdRGvnHgjCxIaUxyGSw
AOfotkWJnoldfRgs+yd9gJQJiTXfNDHJnkVMGQ7E0IFxk9CRnss0ExFzet62n7pNrg3qpmnbOylZ
a9ledNIz08ImtCslzL2Jl0KV7BXOb3/YOGkFeXzj9uYqNc+8IG8X7M9AhbvKtlKDUJ64OnAewa+6
ph/umzpGu1CVb2r9ph8gtHTk900krdz3i65CsyWVUw1Z1TcAYS+yVN+YoV3+s+399v2VjbG4A89+
XzhiihBVmrgCEYf+TVFV763sxgjyHezQKwNZNjRLWYL2pPIuXITRGDtDMpJx19V8NyQTgnXKzZTt
JfD4131/0TWIwGCMmtniRLyHoUdEljP6rklldy7kor69C2t7V2rGtlprAVncaWfWBEcMtDqmQMkE
Ss69Z4P8gEvf/H59RKINNOlliqAESzIUOKCqL88LXcb3TM/LT3pyaDvPDdKDZ69da+ICzUZIDoKS
McljwVN8aWSYABsPXZTDXv1LG+683Hcnc+MbK2HKm5rZq515IHDAwa4lkj/JnR9M8djkeHSytdWv
jpsouasgsohS6436o8s/NUG44n1vzv/ZKvbAhVGB5EUoTCG9gUUlTXp+8p8k6UjdByKFz7JJr062
1XisDpvylxfuy/KmJA+qb+t2f30N3yAr/vMFJBuAB7MNRNEHedILT5Os/NQf36MtsZn/0fbO5mu+
2avRpjkWz+HX8st1q2KA9mrUUua2YzjYqfReLqpGsqZXLCj1Ey3YNMn7sNXBn+ZuGt6o2n2x2n++
ZG/upwC3BaSbjrNLe2lfG1THteJkD81jXj3qeXifJV+zIthYknMY6ubh+gCXtgZUXjRP0ItO4lW4
15XCKHInD8qTSqz7rlfH9jbpKTBXo3K4bulVafH8EpjnkgAe3jD6ydgkoqnYgfvcCsvTvG7+obn1
D/6huu13yt6vN95Ndlvc2kf/rrmND7rrHarg3k9OtCnv+lOw2rkiXkni1wgzrVRTnNlJVJ60/BtP
XMhgvsL6HnnWTW1K+6I0jlHWbLry8fosLG6k81kQnhm1bk/eaGB3GIa9nm671HYlSEqGR9YYkn+7
hOve/+pzLX/sRtfM31d+47Zr20k85Bk+aX3UxUmt0WTiCMduZ0ZeVvR8Ruz028i6h/eZR2S7gWjB
1fOVAu5rilNY+pmXjzuF1D55fsGa48OmL5lFebqD52xTPjWnbmtsqj25Sf739x/KZtoEW38X7P/z
r9h96dzJHbfKztv4ruHCoucOu3GrbuSN9mFlSWbHE76O2hGdUjMOAQYNIZyMxy4d64G50IHYOXXr
0Dv3bTKGDzWk0DIhSTHdS3Z728fjjrLwoSmtlQlaWA0ai6DuokLGc14khYj1JEvtPq1Pbf9x3uo+
cIvbQHlPKW7lIF84YNjnnC9QWs1aS8ImDPVABpHd1afeftdIw1ZLYAJo3Gw6VsOhCW6vT+3CnYg1
AulXqmBy35fHWWT1atF1Uw0ebKPeTNsp3azCHd5E0RSuNXtuzpqJutQ3fJpGnQdxTbROJ9F3Nem2
8cFGtDxpt4lqbcJy2xXFO09Z2cfzfXfhM7NRBYpLslVoERrCfRhKceYYDYq+cizHJGnV7CSNBH5W
V8X3Warmbq1qsdtq9fs6nsKVSvQbf6FIBvPaq0ABfd9iSSFIPHPKB+RTx4TaXG8pBoRokMM7pVUd
/d43N/HYptvriymG0szzjLezwTfSPUM0ICzmABg1yeBGyVXZLT3l21B3a1HuG/ecbZBylnEYnFS8
bz29bgdCeYSSg11m7GAetpy9B5sn5Por99HCHF6Ymv9+ns6KbXuyC9RMcZVPoVZuzPGD0X1EmvuD
kn28PnVrtuZhn9nKEeRuNZrBaP7d+MUn9av/y0NRvVnZ3EtbwZBn+APsZpSIxUcCHVSjbWSIHY/R
l6o1XT14Z5U3yZ1PdvgubabDULxcH9mbyu2rV5yZFO4zn2qgls6MOXlBxlaT7wBtAfkztjPjq+23
yGc0+9YbHuTB35iWO+kviJXfXP+Kxfk9+wjBNbu6qSxDYty5tc3rfXxI7y3pg7RySs+/Iux5Qs+Z
ipTOXZ2G18tV7OpoKsZZ/7am7p6kkxtaD1O8lj1+w+76OqNnZoTBjHGTZaY1O2Z9o+bVTTjlG0eT
bhA6Cbf3CpzS+cdq2qRrNKtvDut5753ZFWLdXE17yfGwG6gvgT3tpkF3+3CTVs3K6fX/jNCi539u
NSFFfjmRziQjcTnBRxPbur8LCz3c8IIIXdqvPimREqITn31TivFn3tAAq+VO4Y5B9hlaN3Pl7l8a
Mw1t8FdCVwzRgXj1VwEJyJIxx2pxNMKdbXc7p4eif8XO0tmJohCQPA1F7TfQstYpQ7PO0Tc04qK+
aXP1i9Xraw28S4fnuRHhRIvSXIm0EWqpuIpfzN7NfxZ67M5s/HKI+mDRrtHyL87ezJVvzKSKMBtc
rmNbx1o4qIzKkT/E4zfHQufSdBv10/Xd/fbJi2dSASBasecoSRYuW9sAZBA5UBnm3RZyV5rLIVU8
dkAPx09TuRlVV/qgdmtv3qXpVGlJdWbVYSIzwUt9Pcwyo4J5JZYPwbAPad79UcEaQcM34obXh7jk
H+e2hL2HkicsGGDLTlTw3T7lnzWGljULgnP43qCOA3LdJ0eJNhJkHkm7km5ftjC3PsxZozdUdzbB
nprUkJaEG28rrUSSS2cvgPJ/flxwtaQbIxvVTniDysodzO+GgTJSvZInWrw/z60I8SoENwEKZ/MQ
qs30he7Ww097n+zMzUrssTaaeSrP4gFZrQxJlliMwH/UW3ImcglVgrL7G6f6M2eCAyeek2SjPkIC
ERsbBA9XKazXVlzwWk83czvKmS5P9d0seKhXyY3XLAheq1VNwxgYwiznjJABZOcrVc2lMwxMDiEn
TXokQISzRVKUIFZtlqJULLdE4yuLwE3V38s16NficTJnz+jV06B1EIbSGV2tlzM3Gk+zW0S+nxzt
fa195G7ida/cd/EqqG7eE2K8MtcW/mtx/qIzL5tUvTQKH4vBB4msik6f76fkbtwCcldcM9t0a0WF
Rbc+MyjMZS/TjG6Ssjop1qOPVg9Fk95cM/KKlReHRQ7BMhGBB5hiCm5NmbuuyhoxGPXBBBR0N5ed
Hv2dedPu4rv0u/Gg75NN/zl6to6Rv6E3bm+u+Mwbvts5ROMZJMNYSj4DeurLma1LKR3UWfg5Gff9
w/Qz3ZrlneMdp+LBSPTTqD3VZLHeSz/9oNhYa1DF2VPeTMCZdWECahTC+1GzOAvrZ43aTdjIrlze
Qzc7a07/+zOEtDlvTXSMKcEItpwgD4zM0+ctbjqbPO7TLXIda9D7pW1O9EWOdW4cgiv1cj4NDyp5
o6Ah19TDg+NExxEdwesDWdrnGgbmBSNRoAtLljV1i9afzdEuy3AE7v2v5vg0DCvp1NnDxaWhMdJB
sReYMI3+lwPpbS1UGx8sP7XYKaPhfNg3OtptxiaBx2AaO1cL1npLFm+tc6PC0JBVRwDUxGg6fkc+
BAz/proxvpjKi+mPe1i8br3u6fpsLo0TiUzKao5CHUJMGzderJhe5EAuHW4kkrn+bjrZH0oo6dzr
hhYHN+cnUQWf6ysiu1tswG6f17QPWMPAU+gmyVxrDGGxpk02eAgGhG9Cf9Ov5UffgPLmLT7jd8iU
wVLIQC9XMq/r0swbNpnGrRPqdbxpU+hZjXxDhrT0341fJOV96ZVH1XugDVf9kd52yPG8ROZnS1tr
xnptRhL9isofZR9gViY90pdfI9lOUg8S8z3uhk/6U/Zg/5j27UfUyj6at/reOjAx2/jUPaDe6P+g
QHF9FdSlq+TcvnCVhLY1ORJiC6ck33j3xvb/SLuuHrlxZvuHPgHK4ZUKHScnj1+EsT2jQOUs/fp7
NMCuuzm8Tdi7WOzLAlNNslgqVp06x/g53UL0l4x3kKZMvqMTeXB8yc9HMoTXkTsfil22NZ8u/wqu
051sAvN5UVvoZMo1/Fwdn2pT8lGhI83iNvlWtYIYPYQsElHb8j7a+FpDqAdgFcBImPBXRSlN1BQM
Qtmi7U3V7a3+aig8zO4G0a1oEogX10+NMemUk4zgEacwNu+TbfrQq7haojDIfUuB/QPsUuiIo5XM
eFKi9GBT6TFXPWgRMXLTNczuA1z14EfS9hWtb9e0FFyN4Pl5TaCgcfkI+dcKDUSMO6Eli/+cO3JZ
RSAhaTBCAfBlQehdmXrFQ/pt6ci4GW+bKEhuZNd5LR+kV+kV6ByB+RW38eUemUj18OZHm5Y9T4jm
KEv0OQV9N+0S6oXPFFyK38LbkNTFt18Ca9xbgyrm2lyAhgQ7shm3FZWmCFMpTTdt5fFuvLJ/YlBf
LW0ijU9d4xreUy8ornAvCRwVDPHoWwKrd77BFsrOIL3H9F//Zm37J+qWN2jhtwdLsJXcm3Fih0HI
AB4InpUUgCDDeHYWdOtsAKSB0nuTdkMjkszifwVOrK07fZLKmiqcNilgrfM+UJZ6BCjnuFyjYSks
oa43+ouHgIICAEc8+eEl55bypXNC8CUDvZVn7hQHNUQw3DreJrZv7obnSdtklJTPrXWlok0qHPDh
pSmgQ/vXPHM9C2kZw2pFwAbTD23TIZhf9km+e/z++0wgpxYYeYwEf1+90mfimDlxiivLesSLB+oC
pBaY+38O7rc9JmZDZmNUKGARx6LV3tPU2hRVvuvsWyCl3dDYhdM1iCxUMAFdXqbgFNmW3qBMIDLL
YVYL6HFvCv46/3P4+5TYgbaySNKwrbGLQzD74VsX6A1Rdu2z9M3x7E20xxxdJpP5Z/hqfYdIjXw1
B5lB1Hrz31bJ3Ap1GKplaPEzIgp1POn7MNw0tagmsmaPXy4E0uZ1LgvVS3YrpTRGyFyvHkb39q/W
dnaNQ/eSuOGhuUseal+kwMUNLCf2mMAi66VsRwmQabTc5Prdgh6Q095r45Ux35SqML/kfhFOzDF7
aEjNgP4azHmLStKB5Hf6Zqm8+mhR16hum1FQJeM2TKCd+O9+Mk+EqndSGSqtaNu5uT/fIZHYt8df
ixuRyW93oSBz4973E2vr6Z4EzlIzB3wjPq1VR0hDuRMZPgz347IjcqPWiZX1Op5Y0YDInO0GQMZ8
a9+CfuFQbi8b+AqbWNPxEwtMWAabX1HEGiz0byDkJ/3VdMj9yk8BPqJBt+m9aTPfU9GomybyDiYc
QzoNz+IY3qFvlMGl33VSeK0HqWDgEjALAf5nUj+CMth7kTbyVnuN3XpTbuUDShFbw4tJ6M5BJ/Ag
0YVkQvgy1maR2TjSUAdTMTUs0ErlELa5vOM8K8hZgIr4zJPYBjeIrYF8ijH7AVYhNw4rVBgE0Yu7
uUBVrbMLaFqCPe3ca1DiQX8icfC0CwYJ+Z++H/f1ZviVbbLj9BAdiqODSk7rNtv2WG26j/Jbu8kf
Nb/z+13vVdfRz2ojLO2s950Nd6c/ivlgaWC8jrIJP0q6aQLVr7zWhXScH78ZbuXqweVN5gaDE2ss
knlWk6rN8JLGh0R3EzcBqu1nQXIXXI6bmUjeZXPaGlsuLO7zRE7u6aKifWnmWFzvF964nb79UoIY
Dh3fjG/ajex3P5aXxgcj1kbZhjcVPlvpFdIdlYzbaNM92WTaSpscsB3B7+I727+ewDaSkizptRDK
MUdPvpJupJ3uajsNE/wZAdx8eUy2dD8/a9viDY++vXkAPsa6i33Lrd7NCrh3VPuin5or38rHlITX
scBRv8h5rbWA01NiQna75IYErWJkE0ArPdfrv5b7uqCKun8X6vsKHJCl4bWjKqt1kP4e5b1DEqJt
gm8KAdGV/yZ6C/KSpNNlMVHbMCLAMNb7l+nvfXarVR+5qFTJjdunNpi43UuQP6f26uCImvGNRAaS
kjiYg8ibXOqherN5/rjsTdw35qlNJmiXWiMZTgubEcQAqr5ykwJQsxC6UtG8rcJlL/XtNhm7u4n2
N7YTXw9jGFTZ5EnLvNGU2o8U+2npbyShVOO62kv3j4l40wyRsHbGL3MeKABws69tez/fZATEGO7g
S978DRwjglvPzcFP94MJaT2oF+JxwTnLm+R+2QKScad7eVB7nSBX5CUbJ4bYbjpmXENT7rG80TeO
y0Enzib1RxLfXT5grt+CoBr9dIynYgTk/LvR0laepTwCxWfSeI2yyS3wjot0k75Q+H1e+t9WPnf1
JFbqQ9gapYQZS6XZJemHMsXQ+Nw6eDVN83A7JRWJTcdVh8pNi94dtHEbK24ezmAuqki25I+jZGFK
rttoYRksVYcmn76lteRHaeN3lnbjyM1VWGcPDshQhvZPuQ7x84G805Ezgf3d/ELTVykjUL05VDP1
anErjCPoWuyq0VMhom7kuZcNiN86YIEi2ZcWQd5N+jRRC1C4rt6WdnbTNkFCfUfeqPQJPA3tELlq
Jqo/cJwAqQO0I8FC4ABwzzrBnDV44bWQHAT4rRniQDORPZeLALghMMPWq+ZIp20P/mtQl+zjIfVm
JXY7ORNcUZ4VQBjRFMRoNzhs1u/jia/hIHsl1VF4a+E/fi+/C1u1nMgDhORvC+svOLFQS04Jgis0
UrOlOIylsc/tKWia+Xnp5eDy9VyDGBPkQCAPTiHAiVC5Z3WLwmapl1lFVxgccHRIPHtWND+bFq9P
/clss80Q24Ki1xrRv5pES84CtBw1TabolYDtCo9X7N84+YU6kYaOftpDgsAptsA7CN5U3NOCDPU/
1pgXqmK1k6WUwCLoo9eZbzT8EYoyItGCmFcpsJx220ugxu0sUIGGkeV4Uu4MLviH3nsDpHaprouK
/FybGlDQSLwxkMZSKClx00pShlYfZsDk+CrorU29BIWoo8j5SKAv9tsM44ltpVdqVKJ3WjfqfQFJ
SSUKXamTttOi+HUlJSu2R5pkwXuGewF0FDAcyM6u5NvnFyBT8yY0wAAP2tLx52QsG0eNvZFisI5i
jOUvbgAq3EArIfrq7KfDLFt1rDssMVF2UIwAWlZzq4XUQSiahOTetRNLzKok3Zy1tkBfxsDwQPTU
gKxSO6b+jLHTzeU1cb3jxBLjkRhL6MpeQf8UlmjhQ+LaLtyQPo3h38TCE0NMsi0Dc6XbdDWUypu0
3HcL9fNaAOXkQRDtlXPtnyNiIu5YDw4o3XBEsd5vEtUIyrd42Jj2UdG+Z/mmsNBOM2MStbPbitSP
17/9JVqt9FHQs8ZEBPvoM/VUMj9JMrXlfYnuJtGMiejvM05haWHbYWYe+W/yYcjfhd8S3t9fyWXQ
HLWQhLGsYYPdWs7cQQ+vreq3HIS3+0l1BsEd4t3XUyNMqtwZeVYaVfp5h4D3opgASvVbu/+47Na8
WI6RwBVciALEl3aYPndjAs1eaLs4V5S+N6poAJV3b1BAtBSMQYCkW2fWMRt2W2Q9Ngu1K7OZN3Ik
EUSHlalBAvP+5dXwXqrIhn5bY7KimFp9aFMgcNJ4hHquEpadN8cRxmiyziG0Vwc/l2n3WKbt3WI1
wzpuNF73fWF4o5K3kC0en2y6ZILD5HrM75/FjsTbSwM5j1WQT0kiyR2hJhTQBjRpl1fPPUsUrKDQ
A0AXikrnIb5pQXQ7mBAVp9rkIhSKD5P37cJ43r8WmJs19MXUdT0sALP8UGY0kKaQJOpIzH436Dqp
VB3Cu38eeTGrBfoCvHhksOoyRpUOZE5o5eLLZUpuN9BD21a3fS+7SrfOCsXR9o+38cweE+ktO5/q
uoY9+BGJMeJhRVdz/Rff4zMrTJiP4wwPFAVWKudKn66y/iNLrvo/nvwFbxEmddaRynXnWCoW8Dxp
VIZG1LGww21mpDsMkImm2znO7YC8CeBuFWJGmE89c7vLe88rCJ79MWbzewDfTKrju9SmfQoawWTX
SnF020IBdE4ThSS0KIPSKj/oAI2LFBxNB0eLXuZGW3bt1Dee4Pdwwhd+j2U6EJ2w8Iw8X9z/zMhI
9DzD1zhyskNhgpIveqto+JIkNHBik5gVCvAaRjdBOFPie2nPxIbcEVU3FqWHTB9f5dT8cflHcX8T
EGGgIQFrsP5Z/zl5y4DwvsszDXsEedlk8Y1DPTyicgVpuP9mhwmmaVhXnTwjuQJx6X7I1K0MToY6
NnZKqRya9E/1XvFiRzLw77LYzr2cmbkx9kAc2RMBzG4IvTDc1yItJ8539cwKc6CtZVX5HONAcyKH
t9+o9RxqggDCN6GDgRiDcSv69OxC/E9JjS6cGuybmqI0O+1HL9O+acPd5dMRWVm95MQL6tiK6ZDB
CngUp9YFsJ36wijFvduYLgTjETI1KKwzRlpdT/uVIre27R5iA4blznQSwbvWHIBJCHEmv60wOQJw
Mnahq6vAnLO37NHVW20TLrctJAqM0HC7RJD98i/Qb3uMY2sWiL2cMkFT3ugOqVk90ex7ld3KZgsU
t0gT+uLiVqmS8y3MlUZHLRaoplRTiWJRkmQZkb/15Q1VY1dYjuIkAWtYAMATA5IYzWT2EsUiC6Uh
rG2sXHwn29dRRByur1fky3Fhxg4Z8CqlZDFOMej2VIIZHVVcSNL7aQ4lvsiOS3euqUTmoUgf+0I2
iN5T8OSkNQ0iu/42ae1IHCnRiVK1oYvsJSV6V3/ME0BWURxr7pIMUPszOsddpvENxHhg1laK5zie
qWflaXgAuNUmbaxFEcY7Q6A3IPH57PRV6A5KFN8sY6SA3A5Tp1Wd2RCYGBofRRHQ0k/mBNIuUEbo
oJr2wVAvkUJvTFA1aFpw+Vbyt//33jDbH9s1Xao0So9VPHpVPEDPVeC83HuPwTGAmzCJJ7NTeIg6
do+yLKrZBqSjj9q8zeSBGKKsi1fWhCP9trOu9CS+mH1mpaUMO+Y+d/wsJJLhhjpy5X3yU9pppWDj
uJHmxNy67BNz5ZKiE2HBqeJb0gsYXURbxjisDPKdlZoNmCYgRvWbZr+8Xj51kQHm1M2ha8xyxl5F
aeg32lMzWm6k3k7p83+zwwSuItO0qqthJ8z2XbOxgQhur6Dr8p+sOEzE6kvImuYatit86q/t2+Rx
EnTwuSHx91kzGeP/LGkosxpIT7RhlYS0MuZkt/GPsfMd0YZxI/2JJSadBHYBKhw5LClQ0SlJD+nq
iGDcUhZNU/Pv/b+3hWVuVCNtRuschiz0ZacEyjZXuDzk8sFwV4NWBtSiV7pyNhnV27HH6a/H39w7
AFhJZo9baRPr3RRRVnDXsz7X8Q/qHGwO00pRURYTSNxAS4r0l2hTTmoRjoy7Hktdn3UouaJbc37n
M7AZSIkB+jZ79DQM/hWtRcBsRjD8V5uCdInrcyh+omoN1ma8Vs5tOXUY5mWJolCb+2niT0MABF6Z
Y7DWr0QYJ24sO7HFxDKU46Hb3MOW3RAg02LBF0D055lwpi5DHuojIMx9j6pQS3XL66NQEAS4DnCy
BiakSbWWN5aMNRTTdWe8G+W+AnvgX/gzCEf0dbJVBbz8/EzAS7a+WlEYQsU9XjBymCmkyWJSyhAl
EZw/93u2snVD+8vCc9VgDiWCiny/rIIuKpol/jws19ZYy5uoLRQvmkG0juG0K92edW/up4pMtlIJ
ojdvS9eWLQaGAfdBEf58uanRrqQFJbZ0+ZVGj9NfzIiCYu7332e+DqYdVwVtALeGjodXUJNYxY9a
yITIWwVGz9axSgXjKOzsl1aDqyXW0BGsxkMm17WLavWx626nPgNFfU0KK3GtEggWHCjN79LeDkaj
I5NxayWpICByfwuA9BCfxPg6wsj5jvZlaoZTjN+iQAPcQ02odsssuxla0VOYa2glWQFkHxz9LC9V
Wzqhamcz5n0W9X0JC8fXEqn3Etw7//KdWA+JTa5NWwfxH2RYUMljDjEpuymuLIhphiV9Gqr+WM03
hbyLF9Vt228lRhkXEQE3LzRiB8GGCIZVREhmF42pp1PTTnhJ0ijIt41TkDh1ZxCfhnNEIHd8eYXr
RfuywhNzzArjvCvVRoGSJ02sneLkj1mVA2Sg1NDbTHaXbXF387ctFpExqCUYAQYszS6fMa5P4rEh
hQMhwXtNvdPixZNF8we8AROQj+BxhNYKqGlYnyy6OkmXBOOZxRQYCj2UYEvK7m1l8m0nJ1nqxQcz
uamTUXAXeF8FC+OuhgpcyMoScH4XCkU1B3BKo1pTJ9EH6vGdK42l8hcx7NTK+jY8SdPl1FnwdcPq
jCHdVhqeOCnkCUX0ozwXObXCpG155sxyn8GKpc7f1RY0mcsetGRuootgLryLjWkcEF8h/0CZj/mW
tnCOWJfxXA5RLti2ef4Dg8qym8TTX/QAwG+FZxvmO5HYfBGwhWLUEK5vBHOxOz9faOxlba39jRf8
tsIiAdQ5sqBrhIKNpIGbFpQNhqih85WIEJECyBMQlwDvAglC5nC6AsOPWofOlFH7DtD+XVA+ydI1
ZLdL7eB07/20m39hGt6Yv6VR4WaLm5c7tb29fLN5uaONmUjMmmJkFijdc0fUFqnvrLrCEDDdJWMU
xOWuTq4Hcw60WDSey3NHjB1i3SDvA3kJE7Ekq2m6qgGiYwjzzdC6r3kWuclgCs6OF4dPzLBnFyt2
XkHtAbiKp56SlRD7l/wapjdUNOTDi4qnhphLPEHvux56fM3oR/MKU3Qi94vkm6EnGi/gXS+0mRGV
IGi/fqTPT8lO2jUVQqy/aR5AICf4knB94OSvMz2UBhiDLDTw13NgXBb5aBnfaIN+jfHa/Kmy51qc
Bnmfgfo0klU8v84Xkks5WNbWCe1iau7N2riPy25rSO+XnZq3XWunASNzkPD6qnEY4692IAA65l0K
6lSijw/QvhC4GbfHgp4v0FayCmtfhC1GKrdTBnDN1Pg1mhZa3XuG80hN280Lh2Tz1sk3ZrwBywkp
tL0kW8HlZfLuk2NDVXplgrAtlnOCyk2qDjM202rSHkPiTlABm+XRvGhIJEXxH5d/UHbFNPrnDD+m
2hh3X3oJZNYOnjLdBIHcDkSP9bhdCydGJUg3vi4MlvDhgsvbqgUCsnMvWXrHiuoGY1d4ACZgmAHN
jJw0/oSBwFCk6fHVV85tMR65tErfVils5c9mRpaVS3rzp8e0WkB6vY6fgyOVuby5LVVFa+B5Rkeg
PVNFS7dFmbdkMBOH2Ba1/6M95jovILA22gGk45qECRfnQys+cMOEjCf8jUNxHGRUeA5aTLrbNXVU
DvqM17lUvQG7elu00EOGApfonq37c57oQikCXWukFghSX4bWw8LO7SLCepSsIGoUu1YuExNvkzpK
kcZ3xHTSbdZitKR966tdV1n+nx/g6Q9gVirl6mguCx6EqfOkGFdUutL8UQTV4yS8WCZeRej/YqYY
uh/nTi8XrS61eFQfs8TvmoqgBRqPqRdB7EmrMQKkQ3TAKIhe+4YIe8s7yhPTbM5bRpodtussWYFZ
vGwD8IYiKrZwuE7Q1oZ26Sdpr6WynzDDwqlVE3Rn017yjWZrv1aYg0enA8QgkCb/Oc1ebQxupHsa
TrSnIBsL92muvlw+Sw6q//x3MLfDzKqxblr8Dvr83rrmvvGM44/wNQ6qZ2dfB9LevM0frMfIE9hd
oyPrxafrZ4o0EJxWZgNazWC+jgq/0N0V51EReVepe7nzMXNWiOqcnFoN1rqqVmioPlqAwzAu5eTl
GBa4OVHRYQofKu8TAcbaX7FwZgjtwZpo/TFeBPUozrTGud3V305eN2bTDUuuYI9LIpXkZjA3saff
1k9AYyLb6+5rm5gRhEnI+DL/EOwzL1qgWQzZHNsEQws791IlFDQcEqKtLhlEbn46fezH8bRRnSno
4/Iq7YrbLAlUZcDCs+9GMYvSwq/pFFZvIqsHNQKwvSzVSFMNYZ3GUCmA2Oy13GD8y2l/IMd6qVvp
qh30V8GKuZ6FYixgiDJGa1UmcPRLXkPoZQE9gFx6QLrvE2mMyFzZ98aTnbqt/NJMOwOcroTKgt3m
fajhW+bKg4DvAMuG01g1mtq9ihbmDXy5uNEKPxM0Obi7eWKC8SULeUwYWhAsUGLPziF434B/yiRS
0ru1CCz49e2PkzuxxeQCublo0WxBRKDt7Z+do5NEke4vn9Z6GF/CAPRqNCBOcF5srX4umgHFLjjH
gqxQ6yQfzadyAK+a8p5IV7bUk1L0ZeFFdw0nBKEckNLhTpzfRs1cZjleTGRTBq6/+R0cT4raC+Ib
95hOjKz//+TKp9ClBrO+tSp8OqWfOmbkD45MlpampLK6mDR1LpKu4nofJkU+eTFQdGO+y01q4/uR
G+lxUp8LOSY2fbam7yVAiJfPjLc2EDTjiaVBdw2PsPO1JSCOq9QGF2zCSjzgJofjHBqDpy9D4qoj
/QW2B0Vgkxu718Y0eNDW3ONLDhzGw5w7+CaP5qF+meZbM8ZAAkR5tMKBQuzeru9yS3DXeBuqAwMI
Un24CbzzfKG0SIcBEjNoHoOOSXJDaLSB/1YvFcEHgruhJ3YYZ1moORmZCTvD1PyQywdIuGycF5BX
BrMUOuTy6fEuNUh2gbZcy8FIQM4XVS9VSaUuoUfrRQG9gkgm/Wu1Ac2Qkz/POIdWqepUrMpi9fJ9
jEJSgQG/kh56aa92sTtP75dXw7vMp+aYI6qQPQH8WmCcbDRIOd7ZoGoTknzygtSpEeZ8WqeL66xZ
gYGDA56q23DMPGW6MybPsX0aAfIlBNKvZVU2Lp6aZO5yIXXT1BQwGZWbotmm0TNtYjKgxiw1L127
UYxv6aLfXd5Mrr+fnB3z5axAbTnlXUZR+AAfl3KPiRyiKDcLajmXDXEzIhRuVkFVBxVttoDetyoN
u6WEyp68aUzwjnUZiUYH4iN9fDNLySYxTH8aS7ehu0EOAyVf/PLBAFXYIpcHOewFN5DnRqCEhBbj
OmCFXu75pZiUrDMkAyp1s3xl6U94IgrHB3ib+1lSRCsNgursknVp1aTKoM+GmgRRho+V6TpqTaIq
ot3luStaaSiAQc3GBGfe+WJktXCgVGhClhMUjvEuGpRDV0SHVciyKfbaQh+H5vvlA+UFFfQHUJtA
ARd018wrYrC0WW41nR4bbSIp3qRCABoHg7/S366pAkBoCMdMYGkaJxyTGk1BO7rBtL2bSlfrlOjo
jfn35aBUmK7S0JrAi1T22zHozT9uj8M+8oZPdYB16O98V+tYmqp8fRTS3i6CuJKeCif888LmuRHm
BupxMkfgx8OrMCwCraGksSZXzP/Kc/eTtXx+bE+yk6itnc7W8BDKWnUXTXeoTW7Ffsi1ApDlSkiO
iRY2t6sqZ7RXxM8xXTCoUSgA4NaF8iY5/Z/rG2Db8Lz55DFeB+3Oz6ZyejQ+V22tSsrcMXM2sYNe
uw7aYYIotOnbSIZAQHxz2em5NxpM66DxhDsaMmM1Sgy0qOQ1PWh2s2Qdagx/9Diu+q+Wt4o3gI5S
BsONer48DcfVFOvyALrfppq1BYeWkeJxk2hBXs7QIxClW9yjO7HI3GcZY7NxaSBHrum80+pNP0Oy
xRCkV7xUAVpMIJvFUxz3mmktGk2thd0A/6DmN8zOtIER7pTxua7w8WkEfR1ugFo7S6skNCTWmTyh
i7MmR9sHJR1r7G6jXJVuyrzu/csewV2RDeg8np1wRrYkbJilBZQWcqseVca1/zGP5LpvwaFz2Q73
eE7sMA4htxZNZhtD9Kr/KhPBt5Dr1hgi+VT3Aw0AU9cejKgvIfGJuraKKUt1cbtJh0zWbZkL0g2N
96EC1y90diH8sDLinPu1jFu7qHi0HO12tF87iRreHE6OC+xMvA/XYdV0iVA2iJYj1DhVF8QaMdH1
3jxUg+Sj9m56cpbr23pSnmJJgQhSoWZB5aTZTpk1zMqH1eK1Tdq+JN1kBOCpkImdoEJaLtn9kDcj
sWiPUkysVjdDit8RTVBqNecq2U7ZmLilCcidXJqzD/QP3QxlHh8i/GWipQBHQfHIFGz9GjHYrG/V
jsKzGxR5yIvONwQkz7VdGgs9ThJ9mDv9AaUM8y6jWubVVRS/xlJjCExyv6tAOAOmgccVpIuYT04T
mZWZaBPykpk0ngJSFNd5UR6tF/ou/8x/KZaXNi4QdJc9mL/Sf62yTckkV6ispbBaeaXT7ifrNWre
JS3ajcbTZUu8mw+SdwcjlWg7gFDhfE+pgXnvtsSe6jUAh41MH5uwFm0iL11H2/iTCgDEEGz+iBpX
o/TSTDEQpW6n7oU6za0MeJIzbWpnmxcjkbOa9Mnj5bVxem74rp3YZQ4vwV+VBgd5V1xKFRll+rQo
SX1TGaF8yKeouIuKKMXYyzh7o21Iu1BVvhWRonnTnFc7QAZEaifcd/rJL2J57Wyg4GoJ42HQUCLV
0foRKYH6c3iTSV96tkjlnheq0H9TMQyOCjrYT8/PVmpbpetjGItSjOw1uyw/akvu99jryxvNNwTE
D4oAaEWwPaskhpayg6h7hNSOjO6D0nXEeovfL1vhXgpgFkH3AfkryEGeL6edW7B/NohDFvkBQjl3
n20uG+Bf9hMLzIdj7pt+KADMQndPgwbNXbcFi8lW83/FZPYkzwZ/0H+0yMT4zLBoOowDSJStn42P
Il+m969S0W2VeAvoNEqXs31lDNA6hj6AlZGhECn/cL4ywOmtVQkA7Nbv8vmuYowxXBYNH8syD51D
Oju2q+VQUqppjhDfj82mcVp7V6q1JymNqPrNSwlWHOo/Z8qE9CzqjXlazxTUGR7IXHd0kzzGIv/8
LGp/+XKcmFkzhpOMfpbqPExbmJkQw4kB3Ucob20SEn1Hg4EE7RHjYon3giqkjyaEV++im8F/el98
EdCQt16U/NAORzqFoRFmvYM2gC5FDfFNrxc3BWdPAy7zqn6edT9vTbwLS8HV5OVCSMBRogMPPd68
TGaHImWiK3maYQgaehyOnPzCeOd1TkVFOq4dA1kKkOUYzme/zXMDEAPgLbDT3k3VXrd3IHe9fFk4
JlZSY+yauRYj2Bqn1S5ZVpcj1Dl94yU7xCK+X058UfB+gF4zYDMWvoXnToKGW18l5ZStVRcdmIVt
PUCh0lXDPz+SMzvMkbT6YBWmM2THvPoAwhtkDEIsPCcgA8yCiXwsBHPIrFxvlFBqS+acHavMCubh
ah2abeV3Ib6beySms0Kr0Ws32RH7OHIkOevN7DgqG6O9GlMfMKC/OPUTE0zUj+zMnpoUJoCbaYs9
TICB/7IJDi+HuiLMAMpRV/IqdsQDFeZOynoggMKNcQiDNECyQDp33v56ElWfeDnJmS3mG4Mi/qDF
LWyl6ZM17rURnOSAqDpaSeTYK0wPxNlN6Y/ZvZb9FBVQNK5jnKyU+d4kUV9I9bpSKSbOTzsj8yG6
Ho7y0xKgQOxmhx/KtvOmQ+cnQe/1D6mbbWuvfOo3UFw+zIG+bXy0MZKVNvYBPHfCSM1JFc+2hwmQ
hdlUWr5uz7Piyf5Elp0Ka5ZrksYNvZfyVgbJzLNDYv+yD3A9+WRjmMsPyZ8lrZAdHrMx3DSGP8rq
xl6Cy0a4EebECHPzpx7q2WYFI0b1iOQ+l+7l6UVxZ0fg0J9YLuZ7d7aLzEd9SuxSN9bVKF5P6ut+
rwT2znQ1vF5KN3bTnbKl11WweNbB9GpXuf7e7ptdDD7AjeaBuN2TPT0AgZzbP0B5TA2yOwXKuPF2
JiZ2XiPUSwIxI+d6tuyvXhuda+Eb30e2hlk54VyrK4wWKubNdl68y7vPw8wASIiPLoqcBgiImasX
h3JvZRKkHCrQCWhkyYOQYu65e24zP6pJlRHLzG9yS/Dd4t25U7PMnVNNqc2MBMuyUivoJoza0Ek9
Kmb/Zg6xSC+Vk2BgjdDyXnsHK538+UfMhBtHmoE1UtXcpe0GNT6liIJs6xhBa20u7yjPn/EyRkkR
GQakKpjYrCdhaFTrVGzbNG4qFwdU1v22vEvkCSzaf14PAxz0tzHm9PIMuhHhANC4Fs/XhtVeRf2r
aQ1e0tREVmgw6iIpM+7BQacahB0rMsNmYoIdoeJYFRj5SlsAC+eqBuWziWmpotEVkmIyZXt5O/n2
UA42IJWBcQLm1jopiNCcAcNSkbL7vktT5GtTJXqLr97GXjIUUNDKQZcYZSwmBsnJFKntOg9VKc9y
VQUDikZq8qDW32J9N/a7SI1JhsFji77X+jZvXi6vkRdnT80za5yLZF6ysIKCQ2gCNFyidhYuD1Hd
3F+2w33WADDxWfRGrYm5dBWYlyLgejF4pr3qsnHQ0m7b5A+q/VYrt1ma+0MnIrngL+23SebqRcAq
A34CzBamNVoPBG/vegeEYW7WgrXxrh0q+v+ujfHLSMulRclxhHPabDrT8ap5uOvsKnY1syYSFA4u
7yUvLp/aY1xmSaQQI2mrX4JHKdHve/vXZQOinWOcQh57RwlXA9Wj0cduVT7ohiAIi/xhjZsnL8A6
xYDIUMPvih7iaBnIaHt85eRb0P5pNIOq0wfewOTysrjnpGDABVdZhlYpc04zaquSqgECXd1OyGIi
l45bqpGuertsh7t9KE+iGI2X0RcOxbCWabisALq0tX7M4UDdUAmvpklEGMr1Aw3viZVCbp2IPt9D
o84Mu+hWsNz0ZPZbyXj4i3WA3GKtRdir6Pf530/ivkRBDminEURXuQHcDFCt8iAiPeC11zGX9dvO
6isnvhDKM5XMEZ0VSYGpMMgpeC5BHfCBIuBmtFSAdmrdzRr7FbNdHSnaW4MCU65OxxyHGWE29/K6
eXFfRTBGTVtdMd/MujVpqmc6rv05VCqNHZoJCyW2SIaIbwXZJ+TTQALIqhBJUDSWjAWrBi65rX50
eBLq461OBbkn1xlBbPePGSZY5JE5diB1QtsKfI2QV6YTppEyUd1IZIWJGNakz0VcYjEaRFq9RDLv
+gQy50KmPjZsAJOJ+inmNTAZgjYMW0Jt07rR+5RqV07t4bUk614B9N2v+TF9mkRztV/y009jiBXg
lwJtGOYYz/2yTFo764tKu+o/ovt8O2yla+16eqaPNNBFHQbuwv61pbEEOePQL8boFNoVgEGAsyiP
pkaix+gXytA/Lns3GwXPVwUxvfNVSRFe3NYIS7btGkPQ/pw+8GzM1OCymS+QcdaOem6HgltGpasd
CdI3yXc7JSbAhDkKxfR23jZP7Q9rN1rkT/XhWLNMotE2cmgvWq5drTw6SeHX2nu+eJ29q+OjlB7q
8uXyOkUHx2QZMSQ6qzDDMsuGQAhKrgILI9+36X2zF+mHi0wx8V5OnKyeUvij9EDv6T7yw4KUj+gS
lv5/WxMTM0JpkJWoKz/XZD8rL6FEEmAKwbTjKqJZzTWYnua/gFpg9gnfZENGnQ8vwXM3ASc9zTBI
5FxNne2mVEayW/nocGYJUqf6VxLVIsdkM25YBNuCDvYL9HINjJn9H2dftts40jT7RAS4F3lbXLRZ
lCzLttw3RNvt5r6vxaf/gwbONxLFI2JmGrO1gU7WlpWVGRlxazEqwlwT2gwKhj6YQ8raKlxtk6Ie
27EGCR8JjAHbqGyhjw3uzPLYeGDk50CX8niOpx5z+hWT45FzYeNlQ+LuifjNolWWHoql5+CSiclR
4EQStRyL3X0jizaqzHq37aBD+h/GgYZehDs8gvvp+wUNgwxvm9bdVx6aovJjXTw1+kKL4/3GB1kF
/gKLHGIdFEZvV0xWGCfEw+A7WrRVLsIhlyw+/FPphzhFHrVc6JSbhlVEurU22R8sKwdB0QUfomSe
bjRJKlCukpcY0e5aWQAlAW/VSOj5U+udtu34nZ+EOdggnHpIN0n2AlKw2AVzA2UFM8P8LQFJj+oD
FjBA33LTSQX1SQ7qx/gQttA8UlvLZdrCYo4H+/Yw3n7TZOiFmHN11HmhE8pop0lfpE7fePFzmy7t
/ru06zh6MDuMPO3o9EAP5O2Sxg1Yd+QuCh0tqM2CvOcpEmHUPXi+qT/z1HdE5DS/deX4eLf+oHQm
IwQtHCALICVE6DzFvEhDUNU8pC+dxmIrBvEtSk6pGdreyrMEk7MqVL3AGwvt3ISKpk+DlWpHZm2/
Cn+0hTDzLvmLObj5lokLgBhHHWptGzuxCKqkI+qLAYClqtRCMWLXCp9ClBrpH0lZhRoxtKpdodmF
i9dVZYjcpQ5o9CtITK3ZcZwFLmElfI/TF8D0wfFFPWjAmWFxYNAc/iWVmygyNP5dj5eqlfdnBaAI
8LijSANMFEhdbpcxHCImFqUaO0Wc/dGEDIFR//J4ye692K2JyZ70cwDa6pjEjsfjums3vWqycgEt
Obcdb8YxWQqZtJ4aVzDCr5SvZgXQDQ+dgnQt7QdLV4ympmJusaWgb2loEwcttYHCRAarCof8xK4K
LFFcQP3NBLFwMqMWtYYaGsAekxXiO89T3KrKHK4skHE8CuWLHDVGF6AZh5mxstHRn9tV0cpvFkzf
B5q3licL53Z9Iw1ZnTmJ9vJLykpLi41x+3biwlV6h+LAQboZ42T1KoiLpTlwYE4e2QRERhoYF2kA
NTFtVe8ZhbzA4y05OzLAwEeFC7y7pzRaqIgkoV5nGJn8wUFVpSWg884/CvSNB+JSgDTjk9Gf+4+x
iafkezkJhCTH4JoWqggHCZqu2arsOvPxoO6qbj+ziHZtESoZPOiEJoZIWAxl1GC9/K4Ainej+lsE
7aT2EAntBfelV4+A+CKBnbULnnB+AZFkAJsbVLbQDHTrRvQhbYSMKzLHHTalz5nJK4jdymxVV6+E
P5YueNMXLoI7Ag+MFr05KjRrUIsHD/90tFWUd5qv5k7wG/oWx08wkh9liSqWBr8v7oxmHb8Scymy
nrv1b8yOW+sq18FXgdawkOQOa37L30krQlYP6a7KqrinIVurneV+ieFK1vbdASCe11Yz+v6DtJaK
nqzHC/6DrJ/chTffMpn1uvdqOVel3OHWvCGhzBq9iptg1UPFO4qNOoQW3WC4KDCVkOvqKGiQeLAU
Wtm7vISMEu4jvNvVGH9+NS0Dy4F2zLEa4WawCyeDrNoogLduDf6i74uncP13nRrcUbOEzeNZuH9/
wDK4swCTQGwJHMOt5VAsgMNN09zJIJjO0MMcMSQGezsExtzLKSgNF7zVrEEV9GuajngZ5DG3BjtW
ez5e5blTKReAqgy+24euZ4aqU2UdRXP84/HNuA+UL/DWkVU0et7V0gsycC5rxNwB4bMTuemKcwsK
yr+w0ReCx7lTjAb/UZAL6vRA1UwXUeITISiDAtVL6prRCskZ+uodxIXC01wMd21nGjl7qgQ12hB2
Wjs+1+fhAiEFGh44qzDbnYwgDsHc3rc107V7A4J53otvaevETlfNp/eib5YkB2aCIHwPyIxQddPA
jz4902oawnklhVPmoZFlodEtlTLmLODhM2Jt4K1Q/7rdM2LegHVaSgunAhR11xPNt0LSLF1r4nhP
Th2CgjgI3G4gegJhw60ZPctboSzqwslR5Ud3uR2teUsGt3pPnzxDXQ9WfMqN184kq9fYWJKomx/k
P9YnHhnp0CxPxQbWtQr6k2kuHEV0mCx4vZm8lAba5n/MTFZLVrqkbEoMUtymZ+4SrPG8A3TbXAmG
/KTZoOfLPhber7MjE1EDxnHHsZh2tZdpm8RVxAoHtMhmmex0YO0fn/I7qOR4nSlXJiZLp3hKodVR
Xzj6WtyGX+grdD9UExCdJ8h+7NRPz0w+F0zOREE3JifrBe4VOcgqjMrfKF/SBRP6FprlZ7oLNiyg
+jY8abZv6aZ+XjA8hqx32xSdrnCgOHSASd9u08ALg8rXcf6VFEDMykCyyDX5eqWvUm8v4JWghf8a
Mv0zvyMWCb3yIyRwOr9p5WsR0s9ObcqGaNnH2Cnptllaxtk5VRGlo3dGByRi4kLjvnE5iXWFIwEP
Ga1jm7MQCfmuUT1JRkibnfQHUor0b7hIaDa+Ne4m9R/LP8796gYGXpAlAmSFHeXQm+Wmp8op3smH
wfitm82OLKzhOF031tBDA5Aa6J3GCAz5v9slVPKsyasULhM0UGibJH6zVhUWWyVeYubj7SLejWxi
a3Lh+q6gh6kXFU7Sn5Pwzzf75bdGbXL1juke1eRDlXhG/uymZlJTpT6Ev/Bv9ln22/bV21RQbQcJ
5ONvundCk2+arHNXNp6A7sDCUaVL75kC2fjCC+d/gJEBsmsUbaTRKiSmlxgcWw2dQQR74QvG19f/
fwWQvLtdAUmXekBH8QV199ddu+7fhBlpcRikzqwAPiNv2fAmFPqC973b32PWBT344JFBKAJak4nV
nK9BGdeAUbuDcrf63ApbkaAg1We09v48HuLdHlPAnoJreaQZVEDJM+6Lqx0dEKkpClUtnSKJLzlY
PVNw1lRN8/bYzOjmbiYSZqAJAREZNMGABGjiGdJe6ZR4gJmKeVYmvQRKvuqyfceWpPnmxnNtaOJv
owpTmzQw1CniOQRTtJbo+0HOFqZtZjy4H8fkGKQ7kCmfPNuJXOVKUgYYT+7kPXgZ/FeS2xn4UB/P
28xWwEZAnIEgF+njqRcXAjkK5Y6VDnuT0flrlMdCthrdfmxlZtJurEwOf652LbB3Q+kQPjWq8BhY
A3LGj23c51iAthpRQkgnQhUKXGG3O60O4xzddWHlCCrH9llboJ1uEMrWxLvGzEJFNaLKhSJDGxWG
LgLa1ldcBMRLlCyMdm5OIQOFegna+UChM3ErfNKWXa5IhcOTlsaKvOKDr0iGRB8JTFlfSuLee1aM
G1cGKPRGCQz0Gt+OO0zDTow1r3SG/GPwvrICpXrflEQU2ozhSQLLFpcf48x/7XNb/9XVkA9PIJ7q
+PxaEVsDtQiVgDIFSrntQe/JvwavItrC9yE9Cc01FJmmWzkqozblOw2Ay1Jf12lqqF++FFNJ+iVs
w8qIzjmhvrTm+G0cBbYmbfJ+X/lkpbkWk/clUK3x2+OtIt87CzTfIlU6Eq8Bpj3ZKU0zRHWvEcS4
rHgv9MCoI3kh2JzZ8WiiByXpOHI0M0/2gCQJPigtitrJhcEUg23vqTRSF5zEzEYbGf7QCzsSTt8d
3qCpQB4UVbWTRVth+FvouhmGEEL2B0qkeCE7O+ORboxNznCceYIKIHLtKKVmiM3Bz7/a/DtYkgkb
/5iJIx/pHQDEAyBVxw11u5tRYenb0s8aR60/OWlEfIBwxBOpIu5F/lVBKebxXrh/buExAEJQpBFB
7INOn+lKdV6O9oqucXxtBS5Z1B+8xFSqS12LVNKdapPGNCAW+8rO/C7aZGe9fdWjLXaqo+4qef34
c+73DXq10aUAQnNopAFKeTt88C2wUfi1cZL0WKvfWvIUkn/b/QIALF6xsAIAIEEtb7L9fTmLuURK
GwfCWTTwDmmGPFP7b/POoxHkO7CIKNMhdXo7kDyFhFHY5I0z2DXeByn1ZCtwqbj0XL7fL7d2xgm9
ii/QpKpUcg07GkP2jLe0cBWCGXegWrlwpO+9xmgJZxrPVsBQfjbSlSVf6mS0CdeN00gqlKeF/iCm
kOV7vP4zw0EqW+CRah5ZmaaN1FXheYMoKK2TmnZkINVM5YU077ifbw8YyEevLExWv1ELPfQVWADE
xQZJvRFsNPt5KV8u3rsLwIPR1Il7WAeV29QBBkTPykYKWyeWk313VjtE8PVGLwvDD14TH6wH+YXv
kw2r3G08WMzdu71sV6psNJLlnf3c6tBtGO+z1JCKlyzIQFYd2zoa0dzT4ymfWVd8KRjSoZ+KO2Hq
cTTWCHicFK0DoWduU8dtYLUV+35s5A5eh0N3Y2VyS+dl2Zc5q1onGfaNZ4C8MAaz/SD/9o9y0hvK
weug76xnx55P3/K/qm+Hg+WJ8YJ/mRmsAgU1FNdHIi5h2i7aZqqba2nFnFBUqd42VFkY6E+4Mdlf
sACfiogS9BNTvFabSh2fJy1DQiKFB71Ep/DcvPVP9bEywOVrgrTnGBw13/QHq9qI9M+SlMuMC0Un
A4JZwLlFIFomGxyCVF0EFlDmVClq94lvCNkurmrz8YLO7G9c7nh1gIgAV+9PVHblDdQ4S7Khd5kj
pP1aDVGzgNBSmr6LSwm5+2IFUoDos0dvL0QfkXccl/TKUlenKl9X5eCgJ8rsN9Iuf/EscdODxia1
2I7R4OgZf8PV8PJ4hHPzeG13/PmV3SAJoJ0GUiDnYh6XXt53797JmMbZvfqzZTGsxbDEn61TefXZ
7moaU8V4juwltPFMdHw7e5O3LisJB2JPWGLGZ7IKzWyvbeRNuh5W1aUyf1drtuJs1UFWmnZGabrW
EnXgzIFAWA41FFQbIC0IB3M71kEbSFp0mej0rIsMaJJQl3sP+YDK36AdShoorpcGcTsanzLxrazs
rPTtKO0OgVuh4QBUaOqwbrOngVmi9q+vG2CwQP4H7wTiXPSq335b6SeBKnqC7AwcyPGzQZDNQVT9
ddznLS3lRLU5lW9QhpfU1ePddX/RjZYRI6P/dpSCn6wL0TJkaJG8dEpgTDpgL0BRTNEh422y6hJo
S524934PABfw7qGTUUbsP/VKkJUKuSEMZSco1b3C5XbNBQsRz0wkif4JsHDICMiRB54yCgkM0oAk
12WnhpDTMUS3SL0ZNKqtku/YSZ5yB4rWkUi7pzIxJdmuIyDbjoIdmILRLmYS7/3T7cdMdl3o6mkS
uZrssGe+MAp1J8gGQRSGNsV+UzVrzU6K8/DWA+lUr0VbbzaP1/e+tIuO5LFhDXT7oDtCcH27tTKt
6BgoNmSnkDkAPg1JeA52Lklf81AEOfE29vdis420rSJQMmgGtGpD5TNsTt3n4y+5r1T9fAkuePTz
I109zRpzSkEKdQgVh6C305RA8lSfIu+Aro2jEhwSxWq4VVLsi5249beyEz6r0OWLT8O34FoiFd8F
sgb0Sl9LmpHjjCxcJPfxGHr6FA1FcGi1SOBOvZ0nqCSJWY62JofVX02e0lp/TqS/f+XWLAsOz/L3
x7NxX6MYO8Wv7E3eO5wMZ6QmsNe3K7Ltnhx969LX387Ln4WBSeNFexsJwBLanzHnkHu+Q3l5SdyJ
oCNUHOnQxRREHlBmGmzvFFiRYqPPKV51Gu36E/B9ZUa9XfGmg/hj334Mv0i75+xBtsTaHsizoq5T
rjdyb7DALr0K5CWyrPur7vZLJyFDHZV1iy5HBSCZlqpFR4dhq8hLYIf7Sw9WkA1BAQNuAkyatyst
+kLvkapTHJcZUTlQXcYr4hSICu39Eqx7oCkC+0sU2UsR0T2o5IcdANAOEa4JFfaJZV2pMpZwreIE
xZey41wTQmNpZbagRWfrOjgwgMIb/jQEC0OenVfE1v/P7sQHKMwVGqWqFXi+tzI4p1jx/D+tHegR
BZgZg85JwqCsO3DoZIPiNEHtDCRat1q9kpR+4fU33kd3m/nKzOSmRLHQV/W+VxwlVlZKF6sGYflX
iaRsrLeJFcTNUlPizA05XlTImWPXiEhs324XISncGBghxYnzj6jcBbVdRcqpxL3SccHa7znrsWeY
GyGoatCV9SOQMuU4ztSISIOnKk7XgwLPe1fEbhW6L2kW0b5cEvoaV346ncjTo58JRY+xv+d2cElQ
9gHEJRUHHApgoh50YmVpShZc0Ez0B1Arko54SsPD4gV2a8ZvOKVJVVF2VGgqpNBzVqJTEr/JCji6
ZEvFRuktnUffftdaKRlQcIpSu9A3dWNoga1LHyHAVjUUhJvEWkwozAYMKni0RvTa2E0zmQSlCYZG
jFTZSUOIqILR3U0Sk8P6okHDV0VKwOahuCARdt3MGH6D/ZOCGC4RDEk6e/o6V951mbovekjbBpIH
S6mxmdOLuJBASwH5RaCEJ14xLNHPBOCn6mjAIJenUNzEwUIyYtaEgsoDsn0jCnmyx7u0T1QO6SNH
Hg6d9zIAMdhp58f7emarEdRS/mdjMsu6V5VcUMuqkw/dVy/UX1xWLRyd+0oiHCxUFMEVNKpR8VPM
RsmGWuo0BDsCK6kiGWJFu7Jauyb6Kn+7JkDkjXIKjh2nmYx/hcz04yHOHt0r85Mh9jJSm3AMCOP7
pKC1zzorCIvCrLwgodh3QJHoTFoY9My8qsDoo7US6iXAtU4CFz6vSUcYrndXrKoVUoGhKTN9SauM
jN8+9RQED3ok8kZ6wWl5g+RoXYk6CVH1GW8hy5LpSTeeTh61f+nU/gJf0Z43Nvhf4nCmYVlP23fr
m/5++v360uwMRkFTtV2/WKunj/X6eb2+nP8+v7xl1NyZnnPZbV1j97wELptbjutPnhycXOvQR81w
ruuhNnowmrBdRwq7FQ7Cou7kbDx3bWxyt7uJN1SQCpUdCc0IebkFNFQkr3JqC59cYcugUHqVttpT
mO9cbQkpMXN8wYj/z9qMW+TqGY8amFSFKdZGij9kpHm70myW4mNx7h68NjLxEWD6z/O6J7Kzu2S0
t9EuQHlkQsDAsYo3hBZUtCJwomgmMY4eFett9YREAjEVcymZMBeqgxAMm36sGYDe4Xa4kdxIUhzh
RvbYr6xft2NE49F6OATVjlfsMk0WzvXcEUP1CKwHuCcROk6CjqLWCq4MAEosXJ4qaDbzFxrAf15h
09OFdDZ8F2gkZrqxdS8F4C1WHXuz4YzNeaDfqinTL2IR49s1v48QozVVaoXAu7ysySa+vCWgCmOn
P0stg3Pn/PpLJj5MY70sDu04VmXHHFfq8Fb9BciI+dhV/izSoxFPQoJK9XyWEow4oWyb0MtFp5+H
z4rqtHy6fNrnjWZ+o+8Z2EndOH51l5SCkJ4iFd8bov3bBwNSZD/vMqvZvTXGkkzC3IEaJUgIaiZg
u5jioQdwqKZB3qhO60q0YdtWWmfJkura7ExfGZnMAKfUpe6Ller08BUasKiCBppJ0E78XpjqGc99
PZjJBVER5NXrGoNpPLQ7N6RCSw24gRdyifNTBiqB8SJCb8XEB/GlBhXVtlcdSRHxpHpq2VqQltIp
cz4IonuoySCaBHHrxKN3SdZ6fpqqDoMaTPaG7o38lfToqUUaJ/t8PG2zy3Nla+LQRd5V5DJMVMfT
d8MXH5p5URoCtLkem5lzZvoIlkViErf3VJFDaMFiqPoFwiLweoXSpqp4KJAXZt8/I+zsUXbV9dNj
kzP3ItYJiQBc4zqQGtMjnqehl8eS6ugKYztN8AurDoTVkKv7Cvk0oxiCBYszDpTglQFQMPhVR+T1
rcfWmUwSj4NTkUrhXQiRC2ur8+NBzSzXjYlJPoUEmZhCIVZ1hEgGye+Bk5FgGuwkyRY818xGJ+jM
wHOJH/+ewo/jIfDqSIChovgDDI1fgH2nX+i6XLIx/vzqQh9qnnikhI06+oWxNGQt9AvA8dn5QtpX
VpASUhC83ZrQVdbGNcP27mM1pe3AzqqKZAiE22IaoeHl8erMbTm0xY0KlmBdxyPr1propUlWDZ3q
cGLmWy3YEagwaBF1Kx9NZkngr5rMXzjAP7IMkyvm5uE0SUk0ues3QoKHU28ndE8ooW/h6q00O/Bo
FjSghXHw6DexVqfj8eOomSfK7JQ+CYZoGh0V6fpvR5dil9mJuHrMTSYi4QC/jGO4SdD4n+ug14xI
a1KzQMlK1hltlVymj6deFTG3d9Nw9fCarHQt8WWDTD5aKrZs+1ZZeFMbNWYEr2n8gk7BZacZzfYi
0dJGaHf+zgxunK4IE4bmhcw4fW9O2BQbFQ1BgQEpKYMYrk97/GdpRZvwTcXN/N4alU15ulbM5/8y
aaqEhAjoJwBGme7VtpJZzzKCF7DiybYInrqVl2SXnKkbsRGTg4qeqYVTPnc8kDMFDziAf5Atmkwa
os9I6EhMQOb1yuIN4vosDA0xixbc/9xJR14JmpNjXz/IT24PRsIa1pVCQHA5o4WBT6XMjEHsgq4J
rVvYCHNb7x9TKJbemopTsPYrCodHflW+hHL7JvfiOwkEaBR6TDH8pl8SIfvJ60y3Hsrbwojw+sl5
3pr0Yg02g4Q4F/A2AkiNE4h0DjSFQ7we0O1lxIeKcrS1a1OzOuMiWgJFSnqNYsDjQzA7zQTlIPRG
os942tiUKkrRx3JJHJ3bgo+F57913OiPbczOL2ApI0kO4pOftq4rp82RSGGtlxGn8IfQQA3sWGU4
YQpEe33pOISrx+ZmhwSFN9S8IZ+BjOvt3AJcMIiBWxNHTkKqoB8t037Xw+tjI+LsOUDFRgIZL2CU
6sRfEebLXMAa4pTuKOK562o0eK4F9revjzwonzVbB3mjzx8LFRk6eVU0Ruzu0qGi6TrgTn0bUdQ5
aM9Bxs/t9p6fUzc2q+bIL0GP7zuuwCkLiC5CNlA2A3Uw+dSur8uqrBlxXD8BVFyy/XrX4fnibcTa
VARDRXuGUYn6f1gHyCajnDBiAKFNd7sOZSdpYO2QiCN0oEsmpH7muDRZuUjkLVQ2fyoT0+N0bWrc
gVc7rOzQJ8BBRMRpjNbu8UtBsZwZGcUjHC1KQJGd0k1vgrAV99sBl1tPI8N7aq0BvYsxPXqrb8+i
T+DQFKmvG/72+bkx9P8QuxDAPoDoBNYGsh23H4kEeqrEYBBxgkE942o/qyUpDLcX+YXz9hM03E0H
QlgVMCpUtqaJUWhe5jGE5eCjcVPFm4i2pmAzq6IHlLHWgnkI6HdLv2L6lG0gQktBEoGqr2DB11EM
/PFJ+YmaH33N9DwWae7nHr4mVhmVG1O/sOwP162UeuWmOzVxQr8CBx4yUTr6cz45AfD7jJbVhmWW
3IlGO/Q2SJYgRQ1YNrfTpQ1wy2au7li1lsKdFuKRGBl1HVEJtB/+NoHARRMdqsauOCPv8KYzVI3y
TqCigpVUZqe6FKIMSs4MtV0aLNbw0Vjl2zXmwr7uh57AK7RoNgzAK7QEFJjzOygVj2JbeKkg63hr
oYqiHGfc0xzSH+tBpHFw1qQUnO/2wrLNudGRWx7pYtCQQ/rz1hCKFl7gp1i2EucmoxdwMpkEsRFq
chS3EmgxdPT+qQY208l98qzvL41+fclUpQUOVm0Z/NcY/jCqWc+Rifc1NUNjqYAy8+4lQK3g6gKF
3qiQfvuRbSHWRPJDzZG83zz7nfYVTbzfRfpbVwpL1hLr8aTck3HAlV7bm0QlYdEXUp3DHtE+eW/v
SnYRr9Wqc4iPWzsvoJpnJB2VY1PfBWFnQJDWTTc+gkKVPddiBB6a3ogFS2ISNuBOy4G6Ry4weakK
MxY+GAh7Xc9IOJoXp7h909qXyKUQT1lH3FJnxdwNNpadgKtBhzuqvRN/pDVxy2VtrYFEBTi4UrSb
ZHiR8Qqp45dQOojuXvQsL/yqk7+KdA67DfsawN6j4JYKP/iAGZCjEqSKlqKCq6yigvin/khe+iVp
7tn7a1zgsdsE4JUp5rRvuswrlERz4o3Wf7gQ//BRFdvI6zbaDbLTLxSF5zLW5Nre+G64uk18Eqm6
X8BeW9fGkCXviv7Og+FSPSiZ4enPuYYrBSwOQ2Cp0bMkUFdZYky5b3XHRrv+hqnT9MGoMLZNOL17
4H3DTV+ICCQdyFcFU9dXaFMR5WeEWoZE7CEx/K63CP+bD8pT6a9z36XCYnvxuLenvg0FZnA4oVoz
EmTeTkvN+3wZRNj7HTaqIxVIwGRfeW6o6jb21kW44Epn+mXGwjxqvXhmQFFpqnlcVHnKZV6uOYmC
/k1LOSoAyTle/1EYdVLRAUQl2cJrfK7ieW1zWqxHkjt3VS/DtAOqDa4h2zf6NWeBZYgeNfqewqGB
t81k1HXQMW4mC0X8e4aZcdn/GfM0HcDUovKr0b7S23Wl7tq8B0S0NdBvp4IWmlVGXR2kEH3PO1k0
q2ypg3V06vdr/L85/4HMXG39pvfCWulgv9DzrcRdNMkg/IaHAKLiL8nqzO4nhOgyWBUg0DmFm0CN
TWGaW+JYM4GC5srQKzNG6BySHaceRakwoqVazbwrubI5uZ9jKZdKCQhjR5IsGayhiUEwuahYA6IB
wc73/FVw/z6+M+buUYAE8I4F9REaOCYnGRJ3hcRpneYECm/W6YUHbCiLzo+NzK4bUqUigny8mcXJ
uFjZCHJWasQJw8QIxPWo5kpcq5Yrg/MWGm1+nvh3mwR7BDhtJMjwPL91BCrXAlhfwRGgTd0MN+GG
N9AySQfqURlFGo+edQQMPuiqUAQbTI5+ogi1Vp+O2VNnfoxgLpcmm6fXjv6JjRQxJ1hcUMQQ7dc/
j2dldofh0YkMCSbm7mHvc6pYQbcXp8lPHc3FDmbRLmpMPJfsiPW/orKgXnp5bHQuJNGwBED6jAjv
adzEC1mDcjSMapVE0whh01OyanRwxGUInoTXx9Zmd9eVtclaFHUZhYWCDa3CJebipyz+YXhWPjYy
FyoAJQUWErCxAa7847au3ALTkygVOR+un3tLmorG6mdbbZru7HmXuF6DKLYBApEPcBvtw9RJhHWv
ELCUZACtfIb6no2MBg34slhulVL+Xnv1qgxWubbKu/Xjb5094iOeDzxjIEq/4zv2hKEucq7VHMGz
fMXKslVyakpDQTLAB5xZOFVLN9Xcil9bnFyMJJG9MPTHEx7gfe0N3AfEm63MrdGX9VVG3aXD7fx4
lEsmJ8F542ZNGDOYZFFkDTJi8frcx4cMncVe3Fkypywc+iWD48+vdkCC4Q1V248Gt+42qSBV4P4p
vBMJVDMN2vXj4c0dXNR+8MRBFXuk4by1pjSiVJXIujgJRHG5cido646jKpCHIL3VLg23EGvM5uPQ
NT0yn42Ndj8h4dXwurJLUccHtkwEWEPb9njpeOv8KNlg+6O/ZAvCU9sxOy7QcwTCo5aeK2MgeK5a
abywtONumXhXCHuB1wEhOTqTyGRpBa9lEAxGThcb2SLep5hX65poEAJf4lOauTRuLE3WNObyGPwY
sBS7v2q+pOP7RdAaM46Q0eIWlnR2WDLUm9Fxh3twOsNe63tF2PrEQRkEwURoy6JHKzUzBH4pn/sD
ubmbwp+2CiAhUFwbnebVakZ5O3hFEZARBxGEG4D3B7JRs6/BbLmPqLciPzej14aj9ScTnoKKgUbc
ADCj2Uj9makrMVqqjc15JQ39tqqK/M+oxj15thcQT0y5BAnfpEtQfnsthZOsWb76K+eSDcmOkpe9
SdL742M0u8BXRicPmQj1ALVPYbSNQFTbfwNtaNbZd4PeDlTSFi6J8UzeTTruBpT+cPkh23s76Twn
qWnQwBgfQNI8joH64+JiiadjdhtdWZmcjmYIYr4dciTRhC3kHmUAA7QWnetdRAO2VLqfe4KAywXl
B3BjgbpymkoG27xe4xZD6upS8+bn4FHJBVFO+KSdvLd4AesyOzRMHc4IHrtgqL6dwEEowjiFGICj
hx9aDScuf1bVu8gtwSvmFkpFcAIIx9i/fBcrkiCW2oQRp9fOweBo9ULUNbfrRlTsT2ioydPu9ZK0
bo2OBuKAP5kqxUcP4gY9fStkj3bK78c7fHRR002H3phxutA+c9fGXkhdGIZoTUMXpzWIJc3El3hA
3eS5Qsp5yTPPQXMAYvyftSmPKWoYsQjMM3FSaCtK2Z7PwAYVfpTcRkh/+yDCco1SgWfz410Y+2Ze
CuDlGbZ9XFqQyKFD9N5XncFXG81/I31CXf3gds9+ZrWuwYGhvkdiOthFxVbgN2Pr7lBtwRWxAT+5
1uLgntDWC0YPmnLo9kifQDzdMMolJ+IFVGTm45mduYJvxjpxWKBrdgMQVhCnEv1TV680lTMAY0f3
0w5tOt2mFpbKRHP7EvLA6M1EuhF+ZFKG6/S4lCJUOp2EhEaY8nuNyzePBzV3xDTcq3iJ4aHNTytR
uts0DNSSxIkyWaZtLOoGkdC8zydIruSeRxYuPWl83N3tz1E0GeoAIOec4nII70dJU7vE2V8UagJ1
AVDg25iVv/zaf4bmJ1TB6QX/9CjKyMaYi5fxa6XGRvv6eOgzbZrocUGfE94lKBaDi/vWvfigkpY6
EZ8i95bU0ISYibqL/LXabPhh0/aR0Tl1BXbuLQ/Y1eAjhLdLIEYYrZcoN+Y8BHwcnhJILUPodrLS
kSwNfsfwRPIqaJP1H7J7Ag0JjbpjGS6x5/6Ma7oEOtwDOn0Q30Fd63bckU5Yhq2FNAOqBsgdFmvf
Xw1kzTC4sPfR8IjLMDIjVPxb2g/4TZF64VnpzgsLMBp69CGTBdC1QPIErdAcrlirdbCG6paKgbNT
BhpafYV8Rxr+dSWjxPvqG6wnbKmkPpddwl32z1RMLs9CgLqMxDAVfvwrI3ZVNZs2ALGdYhOFtt3z
2KQyfOdxRJNs0y9h6SceBdKfOAhjAnHkWgIbzCTcTHxJ8PxOEV4qbzh78lbIhn0ArhsmSLsglqGQ
zltcuAR9nxz5O6vjV13FgmEUpGqVwWoXN3atev9H2nX1OI40yV9EgN680su1mpLavhDTM9P0tuh/
/QV7D99JJZ6IvUMDjcXMYpLlsrIyIyJt349MvGbtplsTDaQWmDb1EwNemRqYItaUnuPODQfKqDi9
K+RpEpW100Mv450dyjV3XdyrcwR2ZrPvTHnv6nTbAiI5cYUFsJdepYwbNqLOypNdMPAnimjISWk9
3s4rq/lD6boaLBhbXRF0IvTI0A836qUtGn4+ibG8k5rOlKp2k+LWa4S1OaapYv89eBCVEU7DndFC
WkGViIwSMdy5/BgaHRiNTp+MbefkXplAfrb7eDxMOgS8s0edWrxZ5AqkXSxqqLrliGsiEixgXlH9
KA3kro0JiuyZpBiDwBpEi+wV+4ubCghrBSVjXF0aFRVqWiI1Vady57ztdWWMIRkWG6zQPU3oPNxp
KKOOaPg4Qupl2oskOY+xiMKEKzPg4ggrdfbFNb/6FiqVWYOcMnAxNp6Q2j0bG0TUOVMZAb7uJ6TI
k5VCzOLRndMAEP+bYSPU0NmAqVIiY6lH5PwFo59sToTo/Qrej875/7PCV2aoURFORZJQQeSYp6RG
MQVy+V1ZNygWszF4z20JZo0R90TTCYl9I5NQ9yJN2VsCOOImAchhy5PBhzQ6M1gdP35EylDtFA3C
IVmbzXEpEl8KYiczImL3FGRlvHm8SajI6WcEwP7OJHmImEPR5tbH9YEGZJQY8CgWVsemLs5Bq64h
jJf2IThK0CABkhl8eMrpRGrcdgoXY5bkcXRxlSkblUCVUfGLNdL/ooND+g7qq5oIeBSNii36Ecz7
qOTPSiJ8JrFsyyBm8k+8ADyPdk4iHnWCX8CXGmmCutCAxqN58S81CFGGQdQ2a7FiuOBL0fpAylBO
fqQQcmGlUme71EDfTNMXvks5MAP+9HgBqWfMbGx+Nc86z1Dv5eknGRMxo8gxgP52SXlmKt6LhsIO
yqbVS8RmzIR3LiTKWOexVZoV9o9ZkOQ4PHAVDW/C230TVEw/ZcJALmQabbXpnDLd14mHg8ZA3bEZ
32v0omYvQWN1XOf0ZDP1jiitKZXQQfLPZwCVBc0i8KfQs4v6DAimIhpUNXKZopfpmAsGABwpyN8t
Cqu6iA4cAWMp+b79LoCVKneRbGec1XplifzuthldtgfkIOScCJSEZO8jS5eZ7bDjUr1ljuS8Brqk
+9L/8728gAgW9UDEM5RfCpVKIEnlk0u5Ub6yv5DjMVD1tybQ6ZodhOgtAfcRcWu7sXu33UOl+Nzv
GnM6sk+jG6/cw3Sl+O5rKPfFFGLCqBFmj3daC41cjdaCFr8BshsuRl///Rd9YvTvwFx52lAx/I9Z
PGrwjoB8JoQzqVgya6cq0HK2uXCROSCN1wIyKWHqC3hM+M6VnUq9o2ZrwK0p4AHhJYWzQm2Rioy9
3zTYqXFXukpeX/LkQ6tLJwkbpwmCfZFwJvrxAGbRfzfM31Z961Nu5UV8H3rMHwHxDNRAINsFpvrt
cYn9hu+YUiaXROuMQq43QhV7gScVZizyxtiYBcB8lQY0VdUDJcxy7yuzsDDngIoDw4es+Jyopubc
j/KIBf+muYjxmw/AITNkLwRd7mTosJTHMgk3wyupN315KFGRr8PGIIIpBe8RB1lJXlyJBmicxM+i
oM8S9FNnEjN6ZN3OB9PzUltlQnMRCKfXwr6oUWx0BkSi6LJXaJI5tN/R4Mjxc8WC/5aVViLwKxXz
u6sPawKRZwiGiXOfDbqZsdznde7jbroERQXEFVikutrzg7Ey8/NQrt5uP0MFFQVYa9iCKB0181D8
G8EV79qLGBoEAJ3EStTXSHgCazLtL35hsoXZtn9WrM6O5NYqiOGo6c6qoYh06VJip8VtwkIM7axO
Lvpej08joOUDkmrSDpB4RAMAWw2DO62+ZO5vYIAUf1CbuJKgyEAnPoFjQxfCilfPJuPamy8oYlgI
tg1D3q24kXvnT1miDlXKS43E1bA0OuW+3uTmoP8FoM8E48KA/oQ5GjbQAXaDJg+h21mRo5oyei9x
VmQC6mezu8CentdobjTtUJ1lN6/HP0dDV6+bQhIAT4YPOOMZbgxm/Efd5pt839lzEwFhx0FzOzUL
46/eAOkPSCF+WBNiRA5vKw4P0FvqJHbprGlc3gXg1GdRj5EpFViiAeV77g0O5hVrBqQw5hqqjs4V
3Q2f2u4cKTR0KPixU7yyAPqhfbZ5CfTfb7/mSj3Z+6jZr+x2fvbhN7t9HtwsJSH9A1amdoLGMn0G
iKx6nuwecy64kju5kQER1qfRzEz0KjeOSO2aW8yr8/ikzeOhTEOgFGmJGS+LTD9lOuerhh+iTjuH
xUXlDxUDFEr9EZWHFC3EH5taWEKQGeZubrg3cbroWF3o5LCOS+YcjTrgOwOrB7LOA0kH3klmsmvq
bPOXUyO7NkenrCcunLCVKwbwsVCv4q+M/Oupm9u7Q8kOgHuo9tGsL9AHBK6uQTUGLhIAXKKrpa0C
7QDtTYML1sDE9wsFcUtsD/RFmaX7aP6pyAQkRvID1lT0gROA7f/g0WhmN64xmxcNzc4eKDxcLHR4
k4pjV+SNEF14gP2mzMoupWoGlVutqXLd7wfMGaRxNehQQYCcvkTboYBiOBPFF+WMap0eiukPcqBi
jBSwdZa3hjWM1/2DF4UfeabVcOJcjKWXTE0SCDolyHE2AIW3hy9xOxrfDHqjZMDCBw5kPa0PQJWc
Ej9za4bHB4AuhcK5zF1Q8KyD3hnAxT9h1pVvVcWGbQYhjS/ySwWevG+XLrGN9u2xmR/VrNudf2uG
iot7lNPqGLCyC+osjoQ8+4gqfmh8TTq/qdH8RUT7wBYApgisG0H/eCmNAJT8lY+4S2FQY6UcS4qA
RUE3lvhSvgcuA0YP4Ox6C9c9gWYnmoP1PKGDUW+WeumoOpxrCqVNVs9X4pel3Xw95dR1JscZF8gs
plzRR+4oKKhaodq/S+rz4/HevWMxXJBNIZbCAcZ4t7NAR5PlPGmQPUdSUM1DnRiorAKz6vUbZJUf
G/t5F9IrfG2NGlXVtlHR+yS+kF+JhYqJDUiu6aP3FIr5hmJnFqbaLsGcGszJ/Do10FSU0Vg4coq9
ZNQGMRudfMg66h9o5Mg6eD8Z32hi5TIAqie6BmIW+j9s1rpn0hjyn/2voBQDLSOIzt+hE8I47uqE
F+NLZwtoRbQBbs5V9NabbN7igTEZDXbbmOWmctBw0ju1dm/LerFhbSHF3fsrM/PtMOjnyGSeQ+fx
lC6uH24neIeZ/6rMAenV0Rz6BrdFNH9aq+mx6jZQy2gqzgURtoSEaMaeHttbOh7A3EDXH2klIEEp
e7yaaJD9qpJLQeRNPqVG4W9kRtkza0m++zQudua1Jcob1G2FB90AS+wI1gLaBVet7Su7tEL/KaCM
9Xd2DUu8Njbq6Ie1VgpMXmJs7aTH4XM7PHXRoDcr6Uu6voXthArafPlCIwMQR5YKKCJA87giYeIL
rwBjt8vSS4BgdNqEECdH70i9FRGPTruOcXsnOXPorv2XrPn0+7HiG2b8FO4xxFEydRLZqQ8ljomS
i4ye3crRh5BideC5r8e7ZXGowPMgQwZRTlxc1FAHfsCrm02Sy2BrR+GjsrJv6Fia/CaxFKdxawu9
3sFgfv5/mb1LPvQQWwkKAO0uzb51RK/wiNnamjVtW5u1y61iwvMc+ZXB3rtsBIg4hXNqELldGh2d
pkGfJvyQXELG9g/iE0nc0Ud6gVtRuKLla+b9M3PSQJ6ZFR5lmdqnbIR3bxmw6WXaE+991qtBoB9Z
sT0B9H5ynvf7N+fv89+//nt/TI5MqXex/niCF4aKvPJclJdxfSDpe+t1skyLIWpR5Rf/M7eZX5yV
rF7E91kyjHLueQE8KMAFIh12jyVX+V095JdxK762n+Ex+AzPKJ64zGn801j92X+DYz2gs3hRmvHa
GZ29y+1NBevQx0GKF30rIdRxO0JQIZusCoX8UprDHhWBXeC8cYaq57jp08O49qa+f0ndmqPcKjcm
XZpIMsxtMjfzBs7IDHajPdU7eZOaiSuY1Yv0ROzG0pzGic75i3bxLdZt35RYR336I31Zi4QWMgq3
30Q5YFaLYqbU5m8yWasEb6xyQluyepM3C9uHvvHjPXUfVt+ao3Z1WXboMVgo6N3GNPqkekJ6kMYj
qupa/SL0RroGXpk93KMVpjwgAMfKAJGH/ML6T3wHFddqF6FR6ONBzR9NGQHoFZRmae6LBTd4u40i
0NEFpWbDC6m/WO6tXEtzLQwC6ACEbeh0ikcwzQjrcq3ooEAfXiTlD2jMTO5E/pok18JhR9SPSuYs
RifiUr4dwyBl2iDKRXw5CqZonXidrKUlF0ZxY4FyJ0hL5oxfwgIXnAroB6vxM5ce2NEppD8qbxcX
MdgNn4XRnSCMaaCC+3iRFpIn/JX9u+sC9aiM50fYFz+Dyuhfk7+SPe3Sr94MDrrgjrElbqJyU76g
e9saFH3hIsa8oqMBmBkz54HKk4t5LrRCXeHRk+k9njtu7cnNv9yFCDKQiYcRXpmb1NCEFqiVRMDt
BsUlGKEXDYVM5ERXppA+vbQJ6vTmrQ/6WwYT+b7/Zn5jOK/VK/8r24bnCK8laQtW5PQN0ern/sKu
eM+7NP8/xsGpwExijHSOAc2R6kIdYxi/QMv+LTTCs7xPLeYZxyHU1+4GerfS1ubzchVyJ8VQlcNs
rZhSc2j2mT+B07uSJafj+tkIol9A2+ZaMUQnbo3EnTZVrcgWcL6qbFcvSWYMEBPd9St27t72tKF5
f16NpuqbLCurqbgIOkSEg13xku64bfmkumuX3KopauLkiS1VfsKYmJ1/KDfpEf1c9+EpRk+Ox7tx
aYWuJ4/yWJWWwPHKMKRAlVUE60HexMnKdbW46VDYEVEDRggEBb/biQPMU0h8jisu/Va0QFTqvso3
7SWe20s/S7G+SjSkCxpYKKQ7oW6EVCRSd7TUVY2wsJyDkguIvqnen4inHhFr7oTv6LjmlBZ2340t
aqWaiWmDEFjwS7KLto3uu5Xdvq21MZj/keu7kR4QtUqhrA6QPoWRcJM+Cy575PdrW25xHID/gr+A
1yTKXrdrFPldwidlBVn63/0v4Sn8Emqor/u/Hm83mr0wP+JwyYMjAbwoWvnS5XBeSlJO0Irqkr6D
fbo7ObY97HTEik++/mZ4LqSw3ccmF+YOFlVA90HPQDWXcg+Z1idtwJLqkp0CyFUeGwfb7t+pX8yj
QmZ/Ru5jsykKXagLciapCoapLyx3iFMNkFsjCIKVi2PhqM45W4Dagd1Auznq6k+ENOO6MiSXiNvE
wIYloaMCRvB4tugoDP/6/NqG4vXPm0mkdpqUoklQWeVAhiglSo4pgNFFm66Cze/2860Vaihsy+R9
wcKKGJ6hDaYXw5oK7B3845+BQJEHIoho5aVRIblUqFFMfJhouS0a/bCMZss86NxISD2XIzS/GqMr
DC3YMoJeofyVr2yJxYkElRwbTsXDiK66cImcSEKQkcvQNRoAyVVmtDW4wI+X665M/TNMZCdw9aF6
jmN1e2ylsPXHMQC4puZMKGWjD1cxGXk3ayADIMm/s8lnN322xAwhkyKt7Eg6IJuNA7g3O3b09gBs
8db4xGQA9vlAZ5Rj7Ursmy/H1si/ovXYyjDvt/6tISpk4gBgG+NeIZcmR31a5PSufJbWrqm7uig9
HMpTMBJXyGEBCMSMYf+yyWH4Cv7mxED2zgVGCVXByCwdV+khhFubHq9vQ0ipSeacfw+Qaj/PymqP
13dpF/FQoIXyMmood6XqcCqkLOPK5kKUKDxBkF4zpykkKy7yrmjyM3KIZeASgYK2RntlZRqnUFWZ
BuUEdcvtspNpswZEjHdQonWAQIUMyA5VXyjkaZuVqOoH/nV7t2Ftr2xT6YO26sDi0WAb3cXeDihH
o6t6vZG33ZHYyAnbxeZXYWfmK2uqdmqd/zye4LtKCj10/nYPp10pcG0QtBcAMG1Qdo/Q+9BZp9z4
qY4suy05g6sYvY0yxonfD0/5dq3ufYcSoD+BPkZ9NvSsgBkIVKNovhQQaba+8t6EtvIWiwYXzv07
7KTSCefkzORkjWYJJpv/GYVK74t9m+iyUuyjhDEL8H/rwpAZM9Pwp9OpDZxi+AuJMh1iQ23haqz9
eAIXQlUkI4B8x6XEAeJGyyRLfSyHUQv0SFAaUbkngSUzO8Ylb/lB269d5kvnATffrCeK+wm+53a1
ypZj0ZiFbS9s+6sT0cKnj8zH41nyaQhLULoA8gbiO1SQH8WRqAxx0l5Cgr4AQ1PkmzpXa4MFy10H
AL5asXeXvJ9XH8ltEBc4iIlxNOCOjImSMmnW4vki6Yf4LB3cMwBt34+H9VNtoI/ZtRl6k0HVMGdi
mBmdeM9vpbP0m9vZ9oEz5efa9feO9Kk7un7q9NNGs+JfFrPxPPRd//RaID7OJcTcv1eG/kP6e/RN
82pfPajYmkyS1uKboJ2VqLtYAbDsxIa2hjoG6onIJXrZC+pa5WWS7PY9T6C8UAKPrZiVO4amSKzm
BSJZ3HfDbQj/pZm8BB1pfzTDtQwYv7gtrlaJuhvqjDR5Q9L2wic70h2E0nAxIWiobWizbGiPTnDf
IBbrsRVbtWPwJ9NL1xqW/+AZHs0XtTf5oWMZHuz4S585Y+IAll6wX0BsBbWhuYzmEWmrZV7WH6ty
0oV+l5abiP0qQbhKFR0VExD4IXuCdk/JQalNTTZH7dQB7Z5YIh7M4rbn7aw3mP673NS9zuU6xzh1
ciyg8K4aWmJx6NNaQrTnOUaHhZIY/ijr+B9T8Kr+JtCB2KulNcm2sIl+x0G0UwMgmvVg8FcuxZ98
NjUP4NChdABVLKTaaMAk0UgXTnJLLu+fxy/AZsB13lR6/gwxjkgnKD7PBWjk9xko0wdWbM4/hYH/
xh8ygBU9PW2tLatvf6Xui2Cxeoyr/RxaIWBXI5LW//z0bm7gDDw+hgtPYV7BZY7cEsJSAb3Sb7d8
W9dZNigjwkLIubPs70huD+Jb/EthXFmz87q5MK3LAtUa1/Zj0ws7GLUBHnAWRMOISKkdLBRR6iNx
11x6CQ1ayVR9irH2zsbBQYumNZW+pVtBgTYJsjFoQjYDQG7HKcR1lLfyDNwV0l02XohEzJIVTQXp
afkdClwQVifVWnpyKZi4MUudkEqoWLS0g1nt+Krp5bNY6ekZ0v0vstkDvCZYkPnVmQ2Lrm89yt9k
lzugzK3kVO7KAXDpqOnMWeb5wYY9ejv4XolKkemA2+TZLdisqs3Hgdm8jOcK+rkCUAoW3ohHsXQe
r/D8z9LHApQC0J4BIpoJiLdmszHOxJpFKMNIh2IWIODXgEPLI7syQc0vE1ZISw1+c6k4qJugiypE
pPnQ6QI7Ybboz1YiAu6/OifoXx+PbSFxgDm9skzlJ2Q0rtOyEIOb5R7rDQvBR4ApIfQIIb4Wy8kZ
Ne6pwNTwswbGuKvN/izolXEq7ODFIJ/aMARC9iBuuzMaxUE8bhvCrQAQz7+DnDU4lT2u0TvvUIO0
Xeqd3Ct+HagMpptYNfAaUGkzOOAGk70EGLyQ4U3i64WdQ4JQA/qFX6meLj0ur+ecfhZomR90hQDz
zK7cM08g75+GN+VJOQxO+6U9h4e1zN3/sspzz2qkqNH7glrlOuA7ORhwcvxBz16TU3kO7cnVjOJ3
iMGHehbpzIdwOROLDfTM9J9U6/E+W3TQqE3/5wuopWYFwAoyEUtdCpaSGr5DkIl3E3YHiR2f1yFY
V1ls/2fF6n1NYN7dGgqoM92OU6noTGVYPxcIIiHu97CRZeDadfGTtUTBjoJNYvjsMzfu0UGmPYvp
BRpFjMkbTbKy3rN/uPcf//MRtNsiUsqGMiZfTdveCjn46j4SUEuSy7fH4130VLOIAp4LKvouUpa0
YND4opTAr5j+8pAaqBvjsYF5le6GcmWAcoWaULZKrLDQDdoz75Ir4S20m17klQlbvOXEKzOUO+Sm
OleEnkNzpG/hN/Oe/NVe1L14rtDVfWVAy/vyyhR1MqYxL6dIgKmp1fnPCUfhkIZGBczwjt0PB63X
m4/Hc0g3EUVWcyba4hdaiQLORSccFXZCG7wMx7+M9PoD4KWPbCtJ294cXpNYh1TCJXsLch0EjRXD
826nV+/KsEYltUTCMggroPok4h1e72VHe9d21YHDq+A7s6PnxHxscMntzFksXJqIi7ApqXWMc9BQ
cx6PvqY64F0dyrUjxS+1+IIuyW4zQGfrUqI/eKpXzKgPrCuKRp0LeghmULGtM9/Ik9wtcrsga8u+
MBU3X0YtO9qECJw/4t0hxi5f7SRQULrnkP/IE1OcnnzGrj6aw7RN46/HU3LnkDgQ54BERjFgfpTS
TORaDfumRTjlgZCmAe0vQ5IzOLXjc+XXFtf7xjiugcfvU7YAVqLH9rwC6NaGnNBt/BIFRET1vCRe
yByD0fM1xhzEY94AtlNvx7dQhpDyHlrAQq8jDxaPDtv+fTzq+0QYPgHYAFDfZA7aXCw13UWphmGk
NcRrFfCOdaYxRvYz5RsrLFibkxhDVvDceorGTVptlNCssmee+Z7GEdyt6qg5ef0nYHT0qm2ZlQW5
82jzl4GGpKGDCy4hujA9SU1bgzhKPIGEZifuK+a7IZd+fG9kNMfFdfl4Ju7ugtmcjMYtiODhB35O
zNXTvCkyRuCFnnhykBhiuNOGCFLqz4+N3IeTlBX+dsULSc3SUR6I12ffStPpTaOYWofWeSySSOwJ
3Vhj3s39zKhaN59ehihaOV/LC341zvn8XY0TyreSFID/7LWVEYe5ozCNFVe5oTDjhkyFyaH1RVLq
E6qUycfHUO3F5LNpXhqJWH5o+sVWVNC9Kn4GAY0Lcvfx/CwuAvKx2JDQ5WHp+GvubRPJ8US8CSiE
NnAHnxhpt/n3RpDvAvMLiHnIblOnrlXVqG4Un3idynwREtVuokypg7L6mrbDfaITy42uBXixz4cL
OOrbySZCGzZtyTVexzafcuRbwXCYIkCVRYcPoDknIkux4wQ3z0winLr2JAxbqXWj52oX+6BQZc1+
Ss8hb4fgEnxGRmz1IMRm/rGrNkXnFIrecwZEN6pqDbSxuE/m0GxGgXICZIJvP70YEllFn9TGSxhu
l/SSxfSdPobjKQLDRSxEI1OfGfLtY6GgcYt6zxfe4TpB18kI8OIMjVRSm39v8T5pSjMVWXQaXevq
eh8iYHohqgeBT2Aq0eyeusXEcYyrTOobr+rNkAMUrsih+p/6Vlfr1Vn5AxznuHJzLlwTNyYpfwmd
pECSa5gMjS47tIAcMcNJGL0OD5X8V79KGpw3401kMA9xhuOiHAJCJF3uiuAgkXQKWq/9bhqw42Vd
O2X+aXzuh1pHnOpGa9qQC2cQ8gkc9I3Qg2Yuv94u/CAAqppL/eAhoTOZWdmDNBLwiUFYJVyRoZzX
hxrc7N2RRgf3GFQDKipmC60OuXEaPMCuzBKiTZwWGEXltsGKGNvimK4MUZuZ6/igLht28LrGUdJS
b+JtO/IrN8j8tY9GQ+1GlRDcsQSj6ZO3IP4q/dfHfus+cY4I5Xq6qL2H9tZyFAcwIHE6usR3rRGO
NrgRqHzKZjU9da/dSrx/v0AQMpg9GJSdgCemSx0i36aJ4oeDVxRR4YRSmeyaHsk6dRoLwNP5tXaJ
93c+Khxg0SBhBwIw1I1u997kSzFQGfXgBZHiNsdURGNEn1hoH2ROCTZ8EK/RwO8XDRgGwDPmtj1I
39Ek7E4URg71uMFLVQ2Z0wic7ySHKvvK0s0ffrs35l5qeFhAdhcnmr4IxlRqQzWSMJFdpWzqNFNt
QBl4o2fLxGzrrHQHhknctMbbgoz5d6e2oxUNSqcH2RBYEB4LdPBMOhsovcBSkyF1hKBeyzMvfuXc
Jm3O5Klg599Of9RJkVYJ4ehpZY9+fJHBAnjI9aqp9nasrckALE09vNp/rFGLTTSNSPyIuLerCjMg
kiuSfAU9ujSgufkfAvufxj7U/TsiLdn2YjJ6AvBe/kskYRsdZOGV5U6PF5i/e7ZA60LEQZkbjCN2
USmvmaR+JIlZO3phWdgQ5GJrG4J3eow+KMf6WQnAcVDfQrU3K+C3w1nI9JQFTqztIHVQgoDc/ZY+
8kjR1VmUY/h6/HX37g9CHD8FdfQVQzqemoZeUTJtrPrRq5JgH0lAg2jVqFdhnq5El0tLCki8Oncm
Qj2RngW5aBW+Z5rRm9TmKRBrl8/Cl8djWTQBEuXc9hrlQ5Vy5QojtkTsMZaQC/FkyTkJg2GnlYEs
hBaYMsBhcSnNbFgaHTYWMlfVsjR6hZ9Pug+/4AQK15i1VDToIaaOb1JEOjdnwtrIxpFYMrDQ26au
iZE1Mb/iP5YWEO8zyInixY6DST0b0rQvyjrmRk8iylHCxknb7Ah9I+fx3C64e7x80SMPclwobtOo
rjRVsDdkdvSiPjzlkMVIptyq61/Q+X5saOlcok8Jytp4/yLTQoXgk0RkvhKSCcKe8d860cwcv3SU
ikx+0i5VQ9bKM/dhG970VwapE9A0fCCofQCDbeP0XGxw5W8xv6QssNs6r/4WupURLm4gGdUniKoA
eg+nf+tLpxiq8RmwSl4Wb7lWMHlu68spJM0aPcCzOhD/jK1oj1NwVNh4Q/Jg5Sm1dE7ASISI6pw5
QhB5a7+PuUoo6nryAKOcjFoISofhhXBlmPcJe/g99NBBeQ8BHF5U8869ek6Odchk0GZG8kJJXK40
u9GsoV/amH4m6/FZUBwwlyHD5ZSM5pRtZaKd2w7SPgTV2Sj57GU3zqpt3QjnxzvsPlM5fxjIOWhX
xkFw4wcGc/VhGU+aOpfwYQNzlIFk4QUjZCy+OnIvQmlH0me/luOdh0rf8ZgIYIqAzgb9idrUvIhq
+SyGidMTWAyaCQFWscnTtRfI0iGdabkyXjwc0kbUjPN8rg3QoZ28YehSMMxjSFioVa3LIRSU+vDP
43lciMgQfEPMCRkqbGR5vveuprEJy0QbmoD1uKJhnSJKXtSUkQw2EABuz+PMyWpOsTpxWGOvLJxY
GNbUuV0wsrF0LAIAqiqOaJvqcWd+W196h++NKd8231z78XiIC+t2Y4mKQzI2E7gyxhC1LN9UEnQ/
oC0ZjsrzYzNLA0KxY1ZCm0mVtEMQs3TSmrwYPfWQGjgj1eupkAwhNIo17e6lNbu2RN0WYw6RHb+A
pTqxNfkvkIRGzXoJSNyseiFr3S+XxgXgEDY9sOf30mpodcj2sVaPnsKmlhIGwGJxpqCao5rpLHvK
SxRI/cvjuVwaIR4lMxoTujh31Cm+noJeg8qvV4OUIHojeN2QjsuhUGl38Qpeb80WdQLSQFX9VMPd
yxrsUwEoP7Qq+F2xYmXJkYItADg1ei3PhC3qWItNoWRqJY7eqAGD2BbHos9NaYhtP5Y3SbqPGasG
CKV/lqLeyafmlUHGwf+jyU+sZERIz3uj+qedfj+e6AVnc/NV1ItgYLieYSKEQUMA2rPabfgY6jgQ
CEtiSX9sanGeryaAOoa+ikPItkilBDwkxkmOqg8f/EFNTtewc9GwTCX1ismFMAQlV3RLA0ceToaO
d8Y8SGI0uobHbljPD5zSZy0t3HTplyRbj0e35GRmpUV0W8HNAILsrR/1uSnpaqGYPODrWrf31dFm
RDwFY2GqNo9NLZQVgKDFmDjAZ2f3Se3YYpThN6dy8pL0XPOvWfI3VX43RzU2IRDf1K8p85aXuyYz
AauElN2/7Ng692oBNQAXLw6mAlwGdQ+yKkP6MB0xq+KQOFlOfqvRFFgTSdKV9VtyPUiu4naYn6so
3NxOKg/tPm3kcOP2g5GdhHMxHoUd2sVC5cAOwrUNurSE19aoDVoPUxkwhTx5UoXaYwecsIqWkG2w
8ma9R97N2Qhc7GBV4EUJEsftqJoRAXogMpMndmY2QWBe10pP0z7yutTRqkWfSiuW3I6pjT7+UxPT
R3YkefYFPU62FdlUfKzH+yAtDX5C47FLVKrQ4lYOcr7yKFk6sMi+ApQG/ioSG9Q6+0MlDqrkTx5A
26wu1MJzGycgGSQ1Z2hh1JkkY2ujUJv/Q5YINANkbJAXRR9BOu1bjaQkCsTzPOU9qXWRJ6YaACW+
ySo0hX17fJgWFh1RFkreiCUBR6fpgwnITiMef6wXQknQ4sKM08umiKy6TUv3sSlhfhJQASTKXJII
L4FMERQgbhc+jrW+l5We81QluMgpm5mFj8g5HTjemMaatSQGXOShZsDmn2RIVEoTZ7c1m7kBHNmp
joZ8n8joKji1crJTEf3aStf1thBFgV6nWnuIeTE31ZSr92VSqFZet2WK5KHPvQvd0FrINgsWsBDZ
czqy4WkIA3RaTTv06gbla8VLLdwsP/V2FU8jUJRFapeXbVPFYZsLXtHus6Y+ZOOzSlAyUNWVbbrk
Dq8t0f4oC6OimrpU8DI0V6zR2aqYEAnVVpgXLhc9KSnkwbrISEK9EAM7/hz9XZuPujIwH48XWLxf
X3yIjDchq4Fwq85/fxVLt6j91ZqGD2G53CQiEuxrgLh73BaOxbWJeTtfmWiYbBq0PBG8RNrJxZNS
g2OAWKJveUcZ9gN5UoAERFI1HfeNPBrosZHGlgDUT3z6v4wVzyHc6Lj0aFoVl5CENHIleBLL7AWm
M5QkOj828RMxU+cFg/0fG9QWiuuW5ZqmFLzRyAUzlZ3MKFJDceptUluVb6bvjw0ur99/7NEbie/A
sEozjClC6h0tn3WgsB9bWHi1opULp81QBGlW76CGJAx1Oak5I3pk2AzyNxHfGl0c/7a+nf2ueIux
H9u7924wB/obyi+z12GpC5Q0/FSHUOnzsDPtKD8OmcumZMXI/bShBQgat88t6cG0oXUO0HWdyAmk
PL0+BHt9zBvIcqOqZD4eyjwzt5sB+gNwnnMtCb/oDu4MyZSgYGTJa2y5go78tGcMJvJq6f2FQ2+V
x8YW5g3MStBAQMJGtpPu6pUmXUCSKJA8ucr2FaBjjJkL3b9G1XJgpSJ5hLIEkNN3WbJ6UNheUAiG
5Je1TbimPklxAylYdkz2+RCiYa04qXaV9Jzbl/9F2nf1OI4k3f4iAjRJ90ovb4oq0y9EVVc3vTdJ
8tffw1p8OxKlFbF7McBMAz1QMF1kZMSJc2TwvbVysJeFJrdL3s8dKsbRwlreR8z4pJ+EEi59XImz
K6oaI9ATdYV4qk1FfmdYrSS/KeBmjP18gqeNd7uaaLHDzpBASAw+vTsqqWaUwElec6cxMCCQreW/
JcjAD0tdDvfrSIAQx5trEiBAe81sOMHEgTSkEocXZJnY4FSDwnwlqCbyaZXzfER3PNMoMMHWdK4F
1AEBtbl1zSquUFasRe7EjW8FzfCmM6qgh0ZZZI5fTGvFMWvQ2uzkUG9LtyvOCmehh7FRRoCw7Kwr
DBX0lVCbjomW56uQ+Q65/VCaFTHiwGCC13Ih9PkhCJkvAognwBM/4STQgHT7xaUERvgQVa0TBcdW
A5XPakOZ3GLwRUr6uyjfiS5D95GreqdrOL1EdjMD8BBE6zpIaDV+RK/KIaDfffin9jEqq2oPVfnG
R8gIhN85U9jSsC+3JeAmhQClpGKHOqQe5OoneK2ez/69dwC8imDe4VxROJj7IK6jtJqU7E4cs5bT
XKNDrqHRUakCKx9feyh0DwuXxX2fHdYbgSMLDAU2GC6q29nrqZ9xEf7mlJ4L5kMpAj1NjEwEhGq8
qCP7hZRM0Z0zuo3xKmMBvGIjRev23Dl7FesR8uP9KqAmK0a618mrfNCjyPDbJSTgg0sULEqgI546
zECFPD9pSpnHHR0CcqKVp5q8HKdW6XFY0aGsTzkpWK3IGQ+4NNJpnpJLDgNsOJpeaff3+RI9yJjj
S6C8CcUmsEmy82drXNWp5DPhJIQ9CRSbMvPRoN27ViKNA2FxsscUbcrIKpYkye83x63hWVzGNrEs
1ARTEKsFKCyHHO01Kd7MeqqumfhYBwsvvIcjRcIMSWmwfuOAzaI0T2E4wK0q6RRs88BtBwqucZs5
RUh2MjhDTaaJVKtVwWKLBcTFgzQTGKjhWKEtMbVPz3HXsZB6jN+10kmQQy1MBU0lv6gHuAy8DxuE
epiA1dKqClOoNf+3XGt5ZRaJo3qFM5Ad5Bd9PzFVpV/4rvt7ZfqsSUoRlVq0/86WgFfCJosIlU6M
yDtCvSp8MHCPnJHlouX993BbThS4SfJ4So+AB3x2NLuAI1QQB/nUot+23FagZZ3yltFgRdHLAKTx
oaK7nKyCaNjI3FLYen+3QXIdjgE5Gqz/XSK4pRmKMWonnxrBpGDVlLyXLtpG7UvSfSflWX7twc6d
9ZE9Tk1nb8CIDf1Cr/50r9169ttP4G99E4um76oPqXySCp1jLD5+BcoVadqd0mwiUJI/P9n3t+yt
tVk+SlC4MWOYUT7hoS3ptIA6lFwMQK0o+VJq4AHAErZAfvCjOocU8azsRrNmDJqUyKc+QAdn8Rqg
yCdtuBGocZI3K+RBIkA8ZCPxdnF7fD7Ohwt7ZXs2q5ARikCGK8gnVbbD4ph7Zz/Z0gXn8XNCZ2sH
DImAYzKxINw5D4AlxKxOhOhMGBY7pEw8Ehq+7HUgXcjqqESYwKFk3ZQC0CNhA3rgXVlz/VtY+EWp
RWi79pyercPPEto4b4yqQsAG5ZxsH6U9qCO6fIAskor/2TcyNkEHSBcGmec0ccQqejEmowJdDqCG
jc6n8h/0QYeFDnLgHErlPVddFJGm7yQYmM98nPIOOAWjbEdCiuhApKMsrcFOgnCHkAIJSS4E+lBn
MjL9aMMkOo2b5LMZa8gggV4E3KiCB0WmpALkSQri/o2yrUehUSx16AkVuBQqawL6gnJoVGZ6LKX5
eyT3Ld5+Ys4cU7CHgZIMpVhRH0JvUI59hVfCHzCiC9gEtEeuBFjz4atKaZ1pfeqJ2X6Er3tr6zYB
Zz0aRLYxlySlXlReaoDojILNsFWSHnxcDbMdWcGHThVyebUhYW5ig4oj/ZKkoE71Ou1Q5ml5Pldt
ZhSJ/5mqBTwO24p5aYU5AZ3nkOadcBlqkmwHD1i4harCg5OnIOiBlNDEr4mc0u05xw1UB3wahWcQ
Bh8jpCv9+JOR++/n+35yzrMdiXoFfh+cMBKQu7Mzl4opWJV8NTozoviG5q29QsMl0fIHZwtlMwBr
oPyn4qk6/f1VYsMTuM4nPYMsVxrpXbBJ6VpRe6Pq3OdjeWgHlqBTBW4JtFbe2mHQ/AWW1yQ+NxFS
bX5gKeGGeIC+hwtLc5eWmgRnwCGJ3DVmDpHAPAhoJKltA7l3+UBn0XY1/QMREmv6L5iCKqvn7WBt
PB/e/J79MQowLwItpM3lnxTk1TQWgyrGIs/0bj/l5IwiLyNT8QcChbuiiQxPHsZdi1zjgtk7NPHc
7sw19qXfSCSWercG+Y3XGWFGLbEQdOId0XMWk9iizBtX2H63a9UV9UHLoWohDwEY0Qik9zSGqKZI
9dDbMdlmUc55nnj9+TowtyAaQM4Fa3G76Iki1mQE5aNbgUlbCr+TYi8mRqJofLTiSzgKRqvWHrzA
88W468L5sTvBpNgJ807u0ggMoWLkYzXEoLMiQP9Qq9pIHlTplMzwIAqCYMsQQFbnbZD7B9VSUbhR
DacJRc821NJR2MjoyJeOQ74uaLFwbd89DfB5eDOB1fHn6UTmT4MOciySVyitW/U/QtdFeMZe7Qly
pV2mCwMIMPCQ2oqr59PyYI8CsIHOQNQ5kGqYQzITucwSpWY6d2Rf8QK1R8mu4TAhfW2C6/O5rXno
Pw0RMDJAG0DChUrn5NquzoOqpkAFEaVzSX8oCIjaQPDIgDdp2ykbSF6T83Nzd/m9H3sSjj2ubkBO
5uF3R5gMSXuhc4e4zV/63ufNAnYtMHnpLBL7yMXKaEHCYr7wuF7XSbbYWDeP/X4+AbUyAZggUEqS
2ZALkiR8Faqde1YCXmtbSEvmds58J2MFIlX7+YDvKIYma8iSqQAIIJsDBbjbCQbmAdRXqUTdWBpw
txKROSdyw0C4NfYRCyJXtcZ1DRbvohoMJBkCLUMAng0qqhHDyG+ZUSn/MJIw6IPXpuu4yAsLnY7o
N2rKdgO58EvMB4Ih84Okj3IsOZ1XZHqpwpkBttSYQqV8VlwN8FMbcBZDk9AkQwOhcaT1LMIOIkhm
WtBWaaJQjgsu/tFGhq+FLAiwkHjTTH9/tbn6gC19EHpTt0uyN5FvToT5kingrvtauDyf57sn5c88
T3VXNHIBpTPfWAkkxockyKlLPFMlqwjU6yr0/LIAuRX6t0tyVOPSt6GmeiozYBBfKsXeVR7+9QGI
AvC2QmfvzwdeDbboWn+UmZK6JbG8XrHbMrB4tkT2wBDouKnGVRauUwbPHfKbbV/yNrOUEoJHw3sW
+QuB+KMtDllaJJlQXEKBcna1itkodkQsqMt4v8r296AekGKqJE3O93m24CUfeRBUaX+IOZBGnwc/
gyymNICap8s30dcoo+9FljRuDA/Sb8iL6YkPLbWFJ8Djxb6yObtN/arni5zvqCt4zG9BsSPPzgtc
of46T2rEmoMxtL0VIo0C8KrBN/914+LPYiNfikYRESDOeeF9LJqmTbiGuinZkGhVtlsxwXvqwO64
BrB10CLkWlVsuAgudAQR97jEnfzwbpoIkf7vC6ZludpuDM2YXI3wBQNTO1xcGmyZaoWEtGivoUVZ
R1uJpnSBBZhKKi44tf8w//82Pkf6eT0v0wHIcrdJrJ0k6QVQI7rybo6Xl9pZCJ0e7mV4z6kujHTN
HDjCeJUCKUnYktOPksUz7AUS18xwFrxXdcHU40mdAOxot0Q9aF7RDwO/50O2oi7N/tBwJwFgDQXr
IjPSeAvOm9yz/ubN3//Fc+HRDjIAHqmfuygjb6A7iDI18mD6oECH1RKJjR4d1NgYVetER2mbVds4
wZ/nhvmH7vnK8OxxVJSqkuQixSYeV1xwDr3+MrKx1hTwFfAXAXIjDcS82fAVSoCbJFtRuisaxVER
BNEm0kfQPkfEDcpjyb7woNZGwM6BGAOtqS3faTFxlO71+TfPXyc/5+7qk2e3aV3Spm9zzJXUGclK
GVvNp07DLDVhP5oavOjAro/mCXS9ytN3XJ2uoKeQuRDq3o3UnWgFZtbqQg30yasn2pKvJYGR+Dht
6Sn5qi9q5TJZZgojqDlUD+3Bu7x/kUBywAnrai+1x360qeD0aHd9PhsPjoYK+DhUj1CjQNQ++0o0
fQQcqNoxG3Y6rnvvJAqrMkyMgRxKcYmY8LGxidsHJRz08kx/fzUlXjj2MYNmQ1cGzX/m+OjJ5qDY
F/9mU6RsuyWW3QcrjbH9Y27m3yQu49K8JdQFLH7r2Za8xBe6MJ6fSPVqPJAEFIuxZKlbJLVespI5
ZJ/+2rfFMdMSugQSnTbmdYoAG/d6OD+e58payRSU1AOGs4E0/UIMf0fbMP/x2XVIQH0cZx1+nI9e
PLZGEaO2k4asMr80KtIYdXOAbIDcrIBM072e5VC1TDW5OlRetebDZhcPSwXiR4E+BgzWcXTNKZMm
x+12ETO0HKJQjb3J5kdV9op9MCQZAfyfl3WFDvFHx4l/EATLazGqK2T82yxYCIMeODi8aXA8Jnki
sG/NzkdHilYNBGzZojwF/JnVqQdOGdD0En71/CQ+uhFvTM1C3ajs0cspSDgdpXwoM6d5L7vWGMJ6
yzLr8HclQoXD61EbXAKhPdxYk/De9IqG8tDMI4Jm26sqVE1cQGYVjVEp0dQeXVcL45sixrv9e2Vm
FlHWfVZEg+JRCA45SjhYXb0Bv1pRae2H39qoa7YbVEWRFkwAxquyzyVgyJ2uy88ev/qA2Vo2BRdV
iRj0brLqrc4FA2aoxWZr13pzPIiWYP1iIJe1i1htMPZd4qDvzEajkiblzmlhLh5uK0Im4Oz0RJ/3
z/vegD43OUbiKtn3jZ7UojbRF1ZGUr1HEQRiQZVCzuV7UzeaANHica+250ZvvY/nH/JTFLpblKsP
meUdyzjPoe+eI31y6HLtHfPPnevUaeTdyNnADGcJVuQsI1+I9x1Pt2N85iDjPOp13E4Q0VE04kPA
QW88uzz/tIfbBek9PIQAHUQa4/b011EEwrIw7F2hy9/RU/k9NJsg/Xxu5OE6gGsZeTyccnEehCtC
M4iAtvRu1nOMlmehrnhsaEhVNmkObtVoqSXj4VkDDOWnOQwo5tlZy3pUitM26t2SZtFaqMf4cwii
bKEU+HDurqzM5q5XBS+RuRJzF7dk61HoexRCgDq92Kgvz2fwp6R8t4OAZ5nS1+gOm0ukKC2bVSiR
9FM81UHge1jzEI5jbe/CWIFdvE+i3/1vAwWSdW0OwyGHKMFbvBos9Vdr+avCbC3Oplb2N/gUZb1u
V/h3Z76EVgJ50+ff+ig4R+/mP9868wAC6YGwKuABImh/5mDl4fB69nZ+cYpR5FBKx/PPze5/yVjd
mJ15dq+MhFBqsJWZYheyv3IUK4WVkh3EROvSY8HByzwf6MP1vxrnLNDKY4WLA1RYXLkLh3Xe95WZ
tx0IktE/vRBAPkpaYHBI9aCqAMjYHfsanzWpH1a9m5t03Vi8nR05g/ktvUyrm/3Nt5KVQfv9+QAf
ntsro7MBdkwvAfWVwX8y1APPhxCiupSTbVUDsh5Mlak47paY9R7f0FdWZwFlmmc1JBwxVJ7mZu+I
zQjB8UPl0Nyqsp2YmLyH7KfJpEte4/F6/nuO549KrkWk6Qnw0qzYQJ3C14bcVBi64Az/w/H4x8z8
MkBXWtI2Re8qKtLhx1hV9A5klJ7Gy9/+R4c6Oyr5wKE+X8tHKXykx/l/NSIJ6Hq49fSpx8dg04bZ
kHX8VNVl5Bab0ObL0IAzXon9qDee1bIIEjLfAD+AQbhjnX2o9Se6P5hPn/nL9yhNg2iJLD1ZHpWY
bj5udna5iumABcZRSsE8E9l1e4KYp0KMga5S9BjpSmzlhhhvolbRGqoN6n+fAL2xP9vpTKhmtGGw
9AVY7EMzzbexbDZFhfL/Uhpumuc7Tw78CJAVCASRvbhdB0bIuo5UuDU88s4PjtR+SJB9XlLU/A/L
/Y+Z2RXoSeDFZMn0MGYsQt5UlAyI8tKkh1pkzTIyRIQ8vBb2ipFgr0EdS1fAYZEj/khlh80PPVNM
ekBcDMGCcEkbYWkOZjdniIYihe+a3gVDKUicAj3zLJHJTy0C7+fb/rHjvJru2bbvvVzuOLbFrRDn
VhRuY3VfltFHoR7VyMn8YjOyH8J4Ttl11Dhe2xoRU68ZZVuqzMKnPBo0CMxwYQjg7JPnyL5QCZpe
zAe4F7nsP0nYTXZIb/SFxG27NAVw4PnYp00732nXBmc7rW5UEgUlGmv8fS0dBRa6JK3ehijor1OI
7zw39uiuQAkOOFgoTkyN1rfbWhkaATKZHk7wp59/1cGKpUBKlLJNv/57Q6hFI9kDcR8WTGi3hjxG
pApf0MHty9IYCzgxpr0UFXXGPDwoZMlbT8/f+STKUOT6oYlA2+jMMwwx3udehxLimMt23F5on1rp
2OlKuxbUjVpwayH8q2a1+XyUj+6ia7Oz6fS5RojFQB7ckD/J9Tos38G49tzEo+1xZWJeSx7Ffsgz
Rhrcrn6n3aGqeoMLrDAhmhK7Vbx0uz7aIMiaolNs6oO9E/thQq8UmJwZ3CZAGgftV7184ltHoa0T
oKL2fGz3xiQQASFWRhMj4qYfevurLI6vVH0UBGzvksEZKqvjP4VfOQSh44V74/5M39qZHzEFbZmh
DzuMum7kX6P8XuT6cH4+mPvXzK2RmStvukRMhohH7E/4EmSPHrtm8mFJLeLBwx1mgCyeqiTIps7T
22rMDWwXCXikgvilV74Q/fS8RntzZEB6ozFjt8rf+fCbGV5TcSMP3wMyCAUaCkRU10uQYAbN7yD8
QwABGNaZUjg8WfHgy8FNQ1uql0vTcr9/b793Nvc5DdEFRkd4nPyIHs7GqY0OgtW8IfkL5FJLlmYL
kALQUdMSlip5FSirWCzN2H9jVRVIaBaohgXM4wMMCkaGCwLpMIjWA/B/6+IwKAYIMhUji5Od0AVO
XZhV99ILvVbS9iVj7UyxaM1qNB41gC8iwkLUCokWz27YVdtNBG9R9hkg85uKK34JFXzvmyCaDUwQ
BNfR/Qkk7O3n0U5RQAzJD6iDcJ6pVGDoiQsGyYs4+vN85991mKL6P10pMovGLBmtOTM3KOScUgMO
w7ukwhXd61xv+bkpDy+qeB4lsygPHainY+al8kUdDXNifiqYUwM4Tvg3EjdREP1OlW+ZP5HsQ2rf
JUFHm6SVNwsb5IEbuP7MOYLe5wq4MI/wLoRPeIuTRrORy3CNhGt8DIYmXPBud2yNwJ7jKgI7M7TT
pmLb7AlR4VZKY3CSuptcQzqt1A6S/vX1RfSv4/bt7e3j42O//1xfkGLT/kIEQv/+r5cF9pHHATQZ
m/SOlLcIJImq3Ci6wRZ4BE2y0fJigU9o59uh3WwE27OEc2qPjrTizPwgmawNhd9kHV2WVGcepK/B
5oAGnykcAEyanaWvQ9VXpERNJFdEAV+zmtL0fDMzmY/aWeqMf2gLDTF4g6PvWSZzClouiOSwamXJ
ZdfBhwr280Yr9pkpOZX+fILvZKOnBZZAvQFFRplM6KLbIzawQiQMrSpBeekw6OhC0d8PvvaHaKVx
3H5A3Ipqr89N/mA8bgMdmET7Gxobpvht3mEktzItCj6XXGOzq47uwfpl7YxEH3Q1hOLW6gAQvuZa
GtzKuT46jqM7a9O0tQiDN06bhXv1wYPw9mtmBz8YUTZn80JyZWiC5+jQvgDwFrqRo+vltl8nyCat
lyBAS0bnFJbY0Zza95gCPDhf9V/DV5mYwpuwHfcZSO1eG4jcvPgvC/M+XVNP5n0OdGTDCE/woMS8
Gzvj1+5gHQ6ZYR0CndF+lZNqimtZqa6gs2xV7Q3M+0uk6Z+8lh+ck3hsNWdhI9w1XvzsPUEFO8LE
jAbOwdu9V2UJ9J77WnK9XXveWdU2Ca3tGw/leXukhs79OQEH+XdYy0swvmlN72fiH8OTl70K2oJm
QHqYh2G0U/B6vlNfqs4uY7z/rUZ4fz7tD7JM2GDorACFCbrz0ft0a6xX2zIP2QYnLNXGbadeKMjT
pGPv77w3NLZF52ATDwtTex+VAkKLFj70b4FnS/wpZl8NECxLDA17X3ELrKhoXgp7SY300Ra+MTGF
MlcmslDtM+p5ssvaZA1gqhlZocnonfb2hmqaQ5xFKMZ9NHA7qNlJBRChFRKfkd3e6Ayq+w4Dvff4
wp0ngXVsUCfbeQvu8cf9zXYKAR8jeF/R7XfPLAXGu4H3kxqj1AG82AS6apb6V2Cgu1BPNJT/LUhv
aOfSLtelXe+AhrCmOUhtX2Otc2KETmT02lG0q0kV6gRtKC3Wpq9v8afCDo1EY/Q3wPx0uhFXyY5Z
NbpveXqwKk2qvTCWsjCihzvjakCz3SilVRoyciW7RmH5p0t+WOI7vGuRxKkGcltRJ8I8HO6fdpSr
jSGjTN+knSy7jUF0YeMdmXNhRRZmzIRqya/AGB1/XdvcW21VmrIBNeQm0Bq7sWMsonfmMQ+s3Tre
ni7fqw9c4NRfBFgz8mGgHJ1m5+rbwNYTZkoSKi4EeMzW/FWtwH+w5U3Nd5NQ996eH/0HqTFMxZW5
2RmBOTBcZZHitma3rQFht2QTeSBNNT9zI7QiOzARU6P15rndO82WnyW4sjs7Kb5XB6QSMEzJVtbN
Kt9PSlidVplv5aqzu71nPjf4wJ/+oJLRAzypJ8xDo7EKFQjl9Yrr2ZEhOM0GC2uxTun8/5mZBaOg
dOOQNYUZhIFOv/JPqh05hS5/PDfzADyBDjiArP9vOLNnR4IGNbmkVHHfs1WnBVZ8AnL07O+k7Wi3
RqbJuCKR1PzglgxPPzzzNihmoe4igO5qav273Z4SQvk8EQfFbbblWvqU1uiHNqGXZQ8v8W9xAQox
bb65MZBnI3sxsfzK8swYG3klR7tAdYXSDIkGD4UiGqQ8RqotzOd9ZmsCr/9jaTaffiME+ehHqqsG
JtVF9BW221ow4vZFMkHWzi+EdJMLux8YFCKxiLh355IlNVo8mjHNVDfbRi/SC2+M/9PM/dvAvNrf
5AM3eJMBacc4QFCf/S1rkYXN/ugNIBI8NARQOEycf5Mvu/JVAKWocieVKvSm2M9yzX9Xf6NzZvLn
RYmnR+uDKGEC54AZC0msW0tt6pFWbqjqghqlPEe/ZUiYWyhm0kAbP5c4/x46p2trsxxHE0tdKHqt
ivTcBBdDM0l+8k/crtrIezbWq19CpEG0bOmF/+Dim0Khfw9yFmxGLaN4PAez6qE5RC/km/vTLrEM
PvKD1zZml6uaFzIXxp2KgDaA2OqnuFcO1d/capZoMB5tcRAqo0Edp3fa5LcrxoWeIrBp5rlGXGvJ
kV5W/HEwdFGvt5y5Dg/J5fkRfpAoUsBfhnASuRhIN8ypQxO2yxilgUF2DSUWexLkEjct7s8AVWGo
JqJBOgUGQNDTQ6G3G/q1RMvy6KF68wWzuc2axu+HAl9QGWh8OmmyGVjCV21Lq7c9b6SG+pFcIrv8
r30JcBBT8QyYkqk9fTo6V4dwUKqUG2XRcyGEZHn8qqygJP6Xaaj1fILvFxR4NEhBTq3e6OSTZ7uz
ksq6bouacVm1QBcf+V2OvuykWdqZBd8vUf9Ov3bjIUHAAPUE0DhzIGsB4/BsVAIoscCyzrsJAycc
0yoDrZYIFTuhFRbizR96npktAirciUtniqLnxSg+ADxmGAXRZcY9V67ZYqNEqwIyuujY8pg3z/sO
Q0eNdixgJv7L2B/FXBN5UKqGuizY/Tfrf7aO7L0UiT5eOFSw8d8/1WcOGWPlhUKTF71B/mbo0Vbq
WZ5vQOa8AchfirSqNpNUa9/Asdd0plQiME9RA7v08UbwFxA6d5cpig24QidFexX9nvM7h7RVk2bT
izILFM8s66EzShlpxKhoGTMJIwhM8oVvlu3gLeycR5bRIw4AroKE+h3il4i9IHpMJbkSmCltvo89
zRf4YlX3mORQVFNbruPsJKrDUqH/0dJOnTxIzCJUQvp0dm9Qpir9CFkxwG+Ak+A0xvM0Nl6L2UUA
JdwuDSwoY0E6SIp2o7+OlEOmxnrJ7Viqs5wTMDoUzMQvddiMo1VDyUA6ci3QmMUv3ndixRTQDFxb
TP6a/A3LXdp46HW02+TDT/VORG+0rmz492wtkhOrjFYIaT5qVcpWwJ+eH877OP5nB4M7EowM6Fqa
dxJJJBQRUiAdF7H8Ee+nCtjjRDDasvCdom7A79wlvBFXQgey3PrUJBJrxEP54ktpa/Ccp+ii6hk0
zf6m0wiJn+d6I6Sgm+AF8E2UqggUbCb3q+fffQ8AmbB24OnDiwxAKPjv23MuBDyVRl9JLkKtJCuV
59I9z0irAN3bGqRZ9a73DGg7goi/wFlDSFxYYhotckvcxRdo6hVleXoMTpnkuXODfGRdRNXouUUE
npmGy08RjiypqJajsaDESsZScwzk13BJC/Y++QLTCl7uE2ES2DfvzqUnCSULPdRLmtse1QWHclbH
2rQxwgtt1oBjit4fstiNNO38W6cHsxjzpE4CwPqctlCKc4GNQWB+iVpVMVkG5SLqsZ455F1g1yGX
amVX184YeGTNB0xnoa9Ea6OxMBQhQLcaLZulcPLubUEmJhvolYCzkSCbPjuspGvAEBDV/qWKCTJt
Ua1LbCzqaMsULbCwDlYLSKERN6Viqz7EA6KozqwmjKKVMvBLCIX7JAG+RsWexN0Dkh0yT/35ERsW
LeA/F+5FAQtQvBv+gtQzBrVnbkd4ZxGDUjMLTcE7cMSsfQvQnBxCviw4/vPf/BbU5aRw0sicmApR
HfseOqj1rXPRlLmNKBiq+ipffJBqMEvzOIVWs6WdkpXozZk6+5HnuD1TqSh2fp5S7KhXDwpUPt67
wjaFVty+JKpWN+85/TNsotFOpXHBD92xYYI0ASDZSfUALxuUB2ZRwiBQvvNBuXrhlT2ch2f454EB
NE4LinWr6HznxOTYiBbrGbxRfSYn9kxfiTn0hgiFdF02Ca8JR9FNFYN6RseYKgiTl5zOXRA8+8hZ
oEbaUpSDMvcvPfzKgantXjAFee3vwIMVNgfOJJv0bXwXfEc+MfD6FYR7WXFhmX7UGmfLBAYBnMIJ
xDrhN26XSUAHJW1Fxb/UUDbPT0P5mpVm79terkveH/BUdIVdth8ZRN0Esg2G3xVrSJwtAxfUi5A9
t5Fj6EwabUs8R9jCTDqDMPY4oDVhnyRm5B1zaOJVJhRqWlXjElM8Cd+okHovKngSVlWNrikkd5k/
BJRGaNVvuV27HpsPWdV6qAeGq/AlHlqNBX27uIThlB7s0ZvBz/w+YdKOpCGB4vWuliwQuWl1D5Gy
3SRfsQ6jtxJC6U4av6GlCZe2VoQf2THKnRhaMMHWB1ug+Mb3xvAt+SufORMgw/O1PECUB8TT9UHy
ElDbnuFtQMlzQbv2MHWP6CE9ytB9J5r8yyMrubsk8arMDkAZBnB3w1aSLTLuwLKcAFcaah2z8kGe
gsJx/ppVBhisyn5T2aF8Kt7RpPL8Jnxwg6PQJAGgPzEUQjFqHvHKNQj7Gcm/NDG4EHVg40t/FWlq
ZwCslWh8aCuQedzlDdrVTLS/1XqGfq61pOjSsCP1wuc8upZuPmcK6q6eFUmm5j6tPf8y7FKC9lir
Bk0KiugBq+XBazPohJiEjQ2FX6KdeHA6byzP3Feb8P2YEsa/MJmWponeVoWu1rIGjn/QvVRZqqEz
e2m4D/cjUqGIkIFVgFjc7XDRBi2QqvKDS8PuGdw80djvJiLdugCeAiQzQmHG9QBeHHXNIWjuFBzH
YFipir/gQe9BeojShX81R035tXlrchoVfElaIbjkIOXReFQx9mLLQ7i7A+cOHepsW8uJ4uYcPfog
LtpkkCk28nToQbXD8e+51KpQAwWpDV9y+XcBZpeF99LDLwTj8cQizYKIVJ5tDfQjyWFaB+Gl9QSn
CiNDlSsdUPZatovaCtrOrJlVFnVGkJ8j5jWptmplxTLgyl/Pz8x9hQfFbqgYICzEwkFQcObIpYII
A9iD4otkx4A0cW+yNezgrGKi896KFx1kDD/ig7iKlrIN0xhnzltBtAjxBNSJURecxSodsBh8rQbJ
RSr3mWpB0UCWnDw+Qq9KkH5H8i6tNQ/tFuy+kcxaqY3MY98L3u3RWR9kUIGHYLWYvlPogw+JpytF
uIapbJJyFcTvQAGnypJu3116aZqsq0+ejsDVieZIQhjEXfGFl1LhAnpqyYpoXQPFk/BmWkWZTvo8
WLhr77IGMEpwnnDNAR6PIPfWKJMB4xuyVXKZJJa29RIJzKNluP752TUS8rQCTh0/zw17eXil37Kw
Lvadoi8l9n9qQrcLjiwE+nUARkLuGzmm24HIkE/OhSBOLkMyrv1oR4Y1V8k7r92Wl3IkJs0/isHp
wAIqGgxZks64T7UivQOECzhPwMwBiZxZXJXyUNDyAi+4VJxR8RBW0OIBHZ9Wl+yyCqqvlc0u9a7c
75dbk7PDlQwK43GdGlxGkLLFfKslAocGrI9xFP8wSDI9P8v3CR/g8aGzRyZSnYlu9XZ++zTvUZ2W
w4sQ0MQIWpCksTmrM1SOF/zXfVEfcwlKVyD7wEmFVOFsLvOy9ntOjqJLnm0G6eR3I+hx0GvG/0FG
R/zsOjPJzNICnSndSspBbaxxBx4bra21jN/ESxXc+7whvkcAJdzk7jlIJ8++R26KKOKZJLo0zO7/
cXZmu40jTZR+IgLcl1tSmyW5XC6XXMsNUSv3fefTz8fqmb8lmhCn+qIbaDTgUCYjIyMjTpyDJkKW
y04ifNCe3Z0w2nn6kDyZtCQHu3qvXCz9PcStXk6Zr7chT7v/Ed72laafAu/pBBflY8yf47nYJ2UG
p9SlVH/m+ce2fK6E90oCEZu/9QJIDxnqDy9av1HoFatH1yI7iw5yI9tytr3/W5bcbwoY4C/p/XDZ
3DpElBV9JyFSc2kUhXTIatJ9qYQ1uNxsPIRGEW9IEtbeL0tGITGC+2aCySvWzKgWVb4E9Xx0iX3T
PKhtJT50zRepRr1eCUeeeKG1dt9PIWoWWCb+BL48TGkTV8TtOofCDSrEIMLLqP5Qh4fBkOwx4b2h
Vnby0pOMV8FWarbmGix46cBBqTsRZ4lTdWyWZsldk4c8wsOLobfjowQTSJQw61KX48f7H/JtakXB
GKImGGLhlKf4eLtApUF71DD9iAKHb4tKMKnC3LewFJxvTEyf9epqc4nNTPmH0cWvEFk1I7sZydt/
KkAXXsX0y6CgQWpX0Tns7X4F7rjkMdermyVDuqdYpENFdDFzzXhnpL3ghLEEJCk3eO4amQk9U5Ls
7y940SgvfDjgob/mOrhd7+j70ihaVXSph5CB2Y+uUmx8xXPCPuc8Jmsu+vaW5QsyokPjF5wQN/mt
OTdrI9RCWCPjqtIu60zZrtO+OI7S+EEISgE+KiPaeOSqB6nJQYaFjOqqfoOki1BChWAiSBiBsd81
lf7TCAcFCighOCWjvDrSvnSaKNeA25YZ74Jn5van1hBj5Mko8TmSU6NRdmVUzzaVd1XGVPOR0VSx
2kervDZTWJifYbZIQXKN4iHltFurYqYNijpo0cVKqo03VAereBFGJ0k/UutWyl3DC703TwgkMvMr
wpJ73x2mo/rG/HR9kmpNxN/yrfladOV8lPP4ImZt8ChkJiPUZhy/D1X/ErmB+JSO2bjXTLS8h7z7
ct/4gi9Sv6DvBkJzYqycrV2DSzPv8zq+NEHEtO1J0TZdsVVTKFm+3rf0dnQcF7w2NYskQp9abqRU
8UV+ZOby4bMR72p3+6n5HDgQCGzjHUOYxzxyDCfdJk/oBwwH70lf7UZPZmbbDc6YYAZrJkQN0uz0
tW6ijFEQJxfK09UmkyWYuSI7XiO4XtrYazOzAF2YWZzAXJpckjFkSvkIJ5Mvn2CPgfj8/sYuvKPA
MP+7onlyKxew3DcmppQXeQ9zq/HJ/KJ5trkRDKfeUgILdn1n0/t6uW/4bdOWLyqT9TDIbUBM8Kco
chW4fUUIoVvNkwtwsy0F92/DpXoMd7/Cp8rehRsTcEm3qd7rJ4/ax4n7Yy35Wricbn7A7Ohogx6A
IUyTSymmlj3oVgzb6pDu7q9zoZpyu85ZXuGpGcj9PEsu+UZ33zcICtu5vDVTOCN3gnyoPsrlUU8P
K1YXPehqd2fBUEd7DcUxFmc8/Sx/JDa9qWijfu4dKsEPpaMcne3w/fm+0YW7gg01ERUFlQ9J9Mym
6MlwyvZ1chEiXpRQiH7n0kj3btNGTtAGwr7p5N5RkVR8vW/4T6I0P5Z4MVhIERwkL93bKEgHx6NR
1MSXGBa7p7Duc4mr2FMbR9SjAiZOsaaY2DVDJDtNG6rZx6kO9+qJ0VDbfZyV2jnPsjpzgiFKXn0v
bH9GglW1P1u/h7nMLj2lfvC0OB8dpW0EmDoslAiYKikgYrVyph2cUPH70EFtQ093njZCMhKUVa47
vpVpP3s19pVdH2VqRr3R0rZS3PvflT7wgk3Th2X02FZxnzpZqnNdqFqddiv3xOI5nxjCuMK5Hek4
3W6RnLWaVuRFfKHMUAvtxqxsyYM7wX02LKc7a3SzTSdCr8LvHIZ/GXu9/43eyGnwtFOuf8DsvQ6Y
KA1jOFEuQ3hoNFQK9g2kw0l0rDxbUZwI2tYfUDz2O+QDELkCk1nZ2gni6Xxf/y6Fz/4rex3XH2qP
fWfXk5dCf6QV8x9+JjhoOEbh7Ka8M3OljqnYIQ/HGGqxX8E38RCeBV+F2Ra5nWaDNpde2q1p84Jy
Cq9xUKsR3HcJMO3WscrY6cncowfX3dLDxCnK6KHtH8qAdMAuDFsMP6782qVjrtJbBwAMlJNn2+1X
baieC2MvxZdsOBT6qSkiO/J3FA8VBp1D5VfTBduawn+L6GwbfR5SO3KPgdzz42yd7mbxYCqv1uDo
HaNun4bwwwD2IdmUhWB3ax35pfDAA4tXPo/96V13+1sR3g66IbTiCy3/FmUMPd8UyeCiBg6nMb1W
3Y7jJDuUpbBGnbXw3plghIBYpmkday5WEJeZW0S6yi7poneoegWpBGVAbC8p1oSylxIEupIGzeRJ
bWcOXsmNwtPKMSDaK5IKKXQzbEMre6UHdBSjYq2Xsni5kPHKwP2oD8FcM9tTks+ggeTlIibMQEnW
LmzsGs6s+qM+7GgWBJ8i9DH8tTttChbzeHttdnZ1uqYfuGHRJJdCt/XivaE9NuLJ3HFAheiU9/th
Teh8MVuAAZeyMyk+CPHZ3dJrRSX5/phchpYCBbAj262+yyDZK7uRP9EpMd/7pErhVhg2beUYO5Fr
FsS/BSH0+Fsajq66v3/2FjJvBoXo4OsGuBra17dbLxaSEDSCQOLkW+0RMldwJbX2IguV9qiIln+S
ssJzRCFBSAc478rbcwE9Qb2AfjmvMvrmEGndmo8M14cYPEovQlXYevjZGGj9qQfBOCrKPu3rfew9
l4jsBvVaIJ8W9ubjU5pBy5GaqDnPgVUpAWLUYrnT7L54rsR0Y40gCMJt1CZOKWZOpX9q6zOD/raX
7DS9IjTyUMy3zOCPEl0+fxdbkI6964NXM96IrgNF3/2Ps3AMkeIkP6duSEFrfgyFodZCKZHSS+3G
jqA8eFULYcajtQa+eYsXRa4VLmoK0dQukQaZZXdF0ehmHinpJT6XL8JDYleOB5z9wwfpw4/SlteI
HpcKhjf2Zl7XjWlblz72MvvR36m/p4mOD7/Gd++js25/ym3FuVTh/8ftvXDib+zOLpo0lSpzDOX0
0v7gkRCpp9T/lqIVn+XwaQR7tTRtV3uEwEvsXyrh5PJz8k0cbXvmippTlm+zeAVmunD+bn7R5AJX
7wdhVHWXN2l6oYM+jRAgZS+iven1tuT/qvpVJpFFe+DYRMgrmficUw8NQxwYVY69oWe28kAl1n7I
9v5LzzcHdu+ItpM/TiM027ZwnENnb34mJ6RwXu979huZKvKoKTf53++YJShJyzyyb+EBJzhKbMtW
6BbbcL3id7+aL/tqc07Bu+b28fLSfX9+XqvNLtWJb+zPrvEqbZVCKqZ9t8G6QlBYnnnSZOG+P2Yu
y/d5MQabZ+/7/XUvtUGu7c5piYKhgYIiYN2NM2g2E/i8wJ3Y3frjfqM83De2kFbd2Jpfq2oXxKbP
Gk3j1EIRG9bv3eG1936tomaW6pc3pmZXaWJGajYoLEt5Spi9oUzD2HB7qjrevXapvgu/duAXH921
cvdy5PrXj+ZdF83zSCp8TvQgHbLCbjJHfBRfxfEY/QK2M0YbAU6WbFu8yPpKMWcxOF9ZnsUw3Kfr
4pHdFZVnXQJnF+763pFXk+PFmDXVuWGABVWhzWJW2emCqnsAPjXhNAEitV0iMQkBjfyDkJW2MTV+
ol35Tf4karwUzZ0VvqN4mdBBtMo1CvDJZWa3Jt/53x8zC1dpI8V+L/Gdw/yx9bc97xrBQbqAGfkY
UM8p2QhrRbNlL/7X5PT/ryLk9CKGeYZ9VrSzFO5qSFPVz4COpVWekYXU/mZxs5gko0oaWim+tEs3
zDyijvLkjO7h/qFcat7BYUm7ZGregTObbWEnxrkU5Wp6ed1lNkKFm+ox6FF+s53jFHagODl0hxcH
nt+15tgCQoege2V6tpWWYKDsYUxBd7NrftGSY6Q03U2M5Q/pIR0d53f8mH3v8q23iypnc3/hy5f+
lfXZ9upN10VpzcLLH9U2D2xf41L96Civ4uaI7kK5e+7sZ6rwmzUu8+UgQQMfkCilnTdk5oEi+EnQ
8ZyJlR9Qa/dKttELLrmRMfgPpvlaQbpYx0xNPRClyhh61XDl4LzlY+G+Mxg0Ah6F4iegzFsvNtS4
G1KxTC7InIXmHiROXT16W4BdHF9n+JVEO2RGxWg/qg/WPnqEJbhw0r26082H9Cz9GpMtVTZk0oJD
ujalthTJoCag6EQ4o+Mwc4su9Fq5i8TkYkk1I6QZ9YtiSDEd5tCArKoNL7xjVVQ5ONEqNG1QBN9u
xVBKagF9MWXhfjiMSZzaAJeemWDf33e42bIoEqm8LRTITeBAoF8+u+JHGSKntjfCsxq+1OJGUb6G
AaQV943M8qmZEQbwbhcD5EL3c8EMz5b3TSgflQGIlb4N+18SFOkCZbCYjtZ9k3N3/scmc7/03NGa
oCt5azN0IVTsFDc8N/3HTnsvKOXGKrkJTHOngLWkX9rbfmnwUskUw/Fr6jbFFm2f6pgnazX+xU1G
gcsCBA8l+hyK4AqhFNUVvyWYhKnH4DFDKKsHshWZa7yCsxfbP8u+MjXzm3zomqiJLDQLRQDeYmlX
0prLTDt3db39Y4KiB20wYOWiNUtjBiv3O733o7NSPcq+udETYJX66DBdYgv66/3vuGjMQjUa/jMg
C38+89XFZplNK9Q5xmDgfO31Y62WO4GKqxA9mHmzNiE6O3X/LO1P1o1PQvIyWxpFzbaOLKwJybML
JAWRu3hcnURa2j8khmglQjjBs/XWM8suryLNCKJzUgtftdAY3otGssZYtORyLAfOIsadiOozP/D9
oNAiJY/OIrjGMHlkYAfhbc9HWrdZCdtLm0YjVgTQSmmE+arb9VTW6AJtKaOzepRcJ/2affp7F7j+
+7MrsdMSqJa6Ijob0kYcqXggcWDGwzEXYYaN11S0l1dDa8FkPIFVzb6OVcStljbEql6kZJ2NtgKs
vwUXdH9R8zfOH1djHuZ/dmauloqDJ0SSGp5jZAyzCsRt7RjVJ1SJbMlNdpJZ8s79VSF2cd/womPI
k3w3bVyonGcBv6Xwmtc+sShtj1VXOX7xyU8QmFqT714KRMa/dv6s/+rglq2Q1RpNonOKYmvwVPnb
++tY/E5AFSSSBcL7H/jq1d83Yed3qyCMzsxx5VG5teKjbwkr6dhS9AGm+z8jM9du/SwK4KqJzhGa
b9FP34pfpEinDikcu1pcqXLMn/v/uMSVtZmjM8nd0beaYt2wS4FF+xqTKJ4jfcmZLs3k8zCaT7H4
osej43XPfq06VVUwwrgdfXkTeF+T8jlpHgCkWJJTxR9EwP6iQdOr0D7c3/ul+xxST4iwSBPpw822
JUglV69U9j6NHUv4KuvCVqt/AuKzBeGhUi5e9Hzf4OLHvjI42xmzq9RAbyKiWeluaivfhDATpcMK
OHHxa19ZmR0NwzeNPhCxUje/UoS0wbyJ1kct3MT5Wo9u8XTAr2Ah58O47R+6syvvVfwBMaSB8Nwa
7g8rOrRV/+O/bNm/FqZfcGUhdHupNgvQUF2ebfMygQ/DzZ2w1oKVg7gYUBhA4s0Ejg/WjVtDflKZ
QSXXEaT2X90Q/cHu2LmNE66cjnkx6p/TcWVndqOJWdB5msA1k8THvqVz2Z764GR2xT4v2+0QO278
3ZcvTZM6Q3+yuvzRCL3nOq8OKaj5PqtWNnjRW65+z+wQlIUmS7XOBvcbww8PnWa8ZAKav0Wz92rE
df/D59QNuCsYJgKiNbsuorZ0daHNOHIWdD/FsWypw68pkE/HaJ7ZgRHkTTCxzHI33X7KVMmtbuzH
6KwZ3ecC0XUlqHZZeNYR/C7AkRvB6pTB9LvnJk1xGmKjrE4vdnayx4iRSZCJ0dkzFacTDm1ydIvP
AlN2WnHSs2yj0tmngc2QqG58ub+nS55LGjYh15GCefP2yTprSIQ4xbbwfuL6tLJ628eNk4rN303v
//Hdfy29eQDpqlAJpcjXk8bi6KewKZXPnaW95+Wy4if31wTe+PYTmkNYM0CBJSuGldAanmKvfhQS
al7BKr/tUlS+XtXMJy2gpIEvxNE5QLKwE76WaDin3/7DN1IAB2u03ibo3e166Pn4WZJwyupur6r+
yasewQw78bg2CvWHiuyNJ15ZmrV3tFIQPFFuOc+D6ahBb9mZsWVaWiiTjQSi0euGx7gv91aSvIeb
Fq3G9NmIM3qR4xac5qH6hi71JQrbnedJgy3Bndx98bvxMIiVZcdq/+ALEPvT4ecJKK6ldfP28D8u
9g/8Ftli6c8c4lW871IvTpqAn5924yXUFLsJ9uXwQ2KqFYXtimZto6m0wc2TT7UZ/a+V+LzoeJBG
w95IQgau/PZDNVmTd8hscpgSN9pLoak/tFmivCqjVLwrhXyt+77ofEyhMlBOmYSa7609ujZ9COIa
54uraqOKjb6r0wTi3byQD/d9cDFXN014xCiU8GozZk7Y6lTtQwFbmfse4cj9aJiZk8X5C5oBR9Ec
LqZXbnW33SlJ9f6+7aVE4dr0zCtrGNTzoZDQ+JOszDG01nD6Vs73960sbiZoIcCdvLGVeUInj35I
rqcR+PNiOslN/Sgqa0+eJQ+hYkBnf1K9ekNjProi+Ujmkt6m9cNopA9+VB6ihnkLsM8rhMJL2wb5
GHwDUDpCYzXLfjLwo4jOCzzk5ejFAO4kZ9VaQ3hp065tzDxQroVU97tpPV7lBP1jPaab1Zx0cdOm
1GpiXwXtNjNiFomcaLFFVKr7Xex9zWkl+EGzC8O1m2Nxy64sTb/kKoAMFp9Cc00sKb/NNLXF9vff
O5l1ZWAWIfJCdSPfY78CcU85zo4CVM/WUpi1/ZrlE4i2hy6QJO4L4VFh8NcsH4d2J4trWM/Fjw+B
F7zQ0B8x/na7W1qX1bWYsxirfM6S2C6Hyxi+3t+wxS9yZWOWjrmeGaEbjBOnwqWtAodg8B+yBcuA
kGNS2AHSPrPQVnVcmlBun9Hr2pYV5IfKM0T1W09feyXMQYnT/cRbh1kbqqAi+PWZe1Hx94rUaggx
VcDAK7K8jiBE3UbSWksC2ONFp9ZzRcePS2GjuvVnZYCNFRThSWujYJOBrtkaoN2QXNX/3jFvftrM
MQ2h78Oh4pUvtqXT9UdoU+zOXHnCLm8A6pSAxSQoh41ZSBK8Nmn6RgjPouRtvEw9hN6lg8laQYPE
fS0HW++PgtHaqpc7gU594RR2ou3La93gBc+dps+Bx0ElpZMq3HpuYEitaGRUGYxS2NVQLwBeVLLL
fdddMzK7MYfUM9WwxchAaStQhm3AuE5tiCs388JppxkJBgmuR67leVOGNmvAvDAKuEJobJpUsP1+
g+rJVqG/fn9BS5ZoxNAoAQHEO2z29dxEq0pdwBK/Y1sIEK82+U4yTlq3lslN3jbLQ1W4IngPwXPD
smaRxWNoshZq3tNUxIONXKtHI4UmYBSqL9SpMqcN4G+6v7ilr3VtchYGLNRia02iGjHQ+Mvd4UOs
hhsvlDb3zSzuoQ6tGJMACji6mVNEpYRCjzTwtTq5s9vWbw5Fe/CbJ02LVee+rcUlGbRbaFOg1TpP
h92hM+GEIj6rw6U+xNrHtZ7WQnAGHUQCqhv0KxkXvj1GUtrGjVZ78Tn2GehOkTZweqtcex8vLOPG
yiw00QYvRCkNQJylu74By0vYrPts5Xm6aIWvAuXiJCA4bxZoRVlI0hjGZ1eirDh+KMpHsy5WMtnJ
b2d+rU08b//PyGwpcuwHiekl3DWZ0W3HLnoRGeve+GFt2oGaxVtUbcxNOIYrL8jlxVHrNsndJ/GA
2w8V+k0zthZVdlHqg41YVNus7rqN0fz9A4j1/WtnFiFiwfICvWUTkSM9WOmrb0BSkjGF0a4EvYUA
gSFzIpKCiJDxt9sFdWWhjkFZxmdQkQc3QWtBVt/JsXxoBYkhpWhtuH9xA4EwT0O6VErUmT3Fakrf
gCP9XCfgaQIibPO7ilfpOBeXRSinPCFOaNtZ3Itzf5TjimV1vUcQlzy7ht/GiMRHH1jW0MDDbH7v
QuOzBwFbPR59vd2hRWNHHy1pK1T5BQm9h/tBZCFgacx+/e8nzVauWb7mUj+Jz+gctjyJovQw3WNt
E6w8V1bWPhcmkjKYRgbmQs6te+ld9SBVHeWuzEn7XdKsMqZPcfbNSdSYCQJcMOXjs9Dly1XN1ubx
ORuE+rVJ4vCh6CTfaSHddIQkSZ/N3Gw+pIrXbscwYkBLkr+pnRo+F21qfb6/x4ve9QfuoUAU/waw
rydSnIUj3iVr8kdBLLiADHGTRt7K5fMnwZyvGgKRic6EQWygDrfHxhzlerQE9tgdY3gVeqch8Ghp
aav5cym7OzGs9vDP7ltVcVy45KPfCU3g6CWKn/s19eelRV/9lrnsgjK2UdzLOFZY8aoDluADv8uS
lZRzyauurcwyPfgD5WxI+c5i9EnIbBVuP3WvaF/WuuZLWAve2f/b2rn2VNYnPrX5gkam3ZROXe5/
5ZUzQPEV28OLkUOIufntroT1pbN5bXMW1lWlSirFJFyIubJN6ALAF+gUyYUG50rqt1Ram1TlqYhP
YVedZ8w1gsGeIPK12gJlsg09UwLSqB0lBg6qjS+8CMY2Ygqtfbl/NJbqTjeGZwlTDs2aJAUd+9rD
EsHkQbMdofzud3r9pyEIYY3dQpFw3+yic14td7az0OHFnm82hIdQt4UWhhs3Wn8PLVoBbYb0Fkwn
jF/dHkevSoaqHfGZeEQxq2LOqrsI3X85AX9IX3Uw+2/ElNqqhJA04sw30ldfKfcRL53KHnOBScDV
8drpF88DzERNTIoBaJuu3u2KmMRLhJYh07OpNttalh5AyRy8cVfrL5b44Hbt1iu2WvEVdou//2CT
hLypMqvMkMgUB64qNwH5u2cEVXJGyb5jUi1EhzBeM7IUTCYLDMEwV/iGHUArpUSvDCs5l4b+E7KH
j1Xe7vpE/phPU+/BWkr6xhzRBPQWJCX0o5ihmd1RaRSiuBR6NPLyJ0GU0P5qbCt69BR1XyPCdn8D
38QSjLEubhiRoSNGAm830BTqyAzcrju5stH+hKczcJhA8jZV7gdobZldthZSJsTbja9MFhmfRU9s
Iq6d41sDr0y7zMQis8gFNxLEFnYYdNVDLZiv+tD/zDv09UaxbN81rZt+SRXj0/01L20wwUzR+J6k
AdrslHdpNTS14PenpFEowH5NU82OrWJv5SeRzv59YwsbzNAi7LESzDN02mYbXLZalHuR0Z+M/p3S
Mj2kMkAiDocg1VeeMm+veSpNqD/gMjKvzDeFuTj1/GgwMFV/Vo/dowBNQHDxLtGj+j58JxzLC1Kd
39eE+RbWh1FKtBM2FCGrGcBRYTAzKQ2zPw0A/IYucywz2spCZCeIBf71VpL1gwrlMuK0zx+2w1iZ
TZbUwwnFd+YpjzHs9bn0mEav9+1Mn2TmoRNBjsJwNOyx4Pxuz4SRZLo0hM1wksNPXvE5XANbvL3c
+FAAFSc8LSNtb8KlRS8tUSKTef8STXYXsd40cKxefzLh/YM8bauPnwRL3Ha6ub+/tDdXz8zyzPV9
P9OMQcey+yy/BGfl5/0/v7RzqGZM2SzlIioEs52Tw05pJJzBrVzJtoJi3HSCupaVLLgcdPtUE6mc
UuCYD7rWvRSUEfpRJ8GKKUTlX3wmMQs/C+BOXLva3jzdDRGdGopsuN1E7TP9lqsLBsx/OkKnNZy6
UhA3RqGrm0ATgl3j1+2roDThif90z3KpNM79vVz4VFOFnVcKWDx4ZmePQn80gmFItP6UxwigSKjP
SY/Mgv8HI4zwEpMp5RAzbpcnItIqxbI/nER4XKpCczAiyyv56uJKmNrl6c7NhhrIrRG4WTSmkYPh
BPvARuKZY3VOXucr+7UQ1Smw0cFDjIE4O69KZbKnlk0hDqdY/2EIO40OWxwfVStwzHYNkjL58SxC
cGqnJxtEuxNr0O2K/Jz7tA6D8aTIws4ftE/tmBwH5Tfc5I4sO1J5aaw17PGS1ysakFbalOBr5gOp
Jf35sZSt/uRXR819LM0PrUuZJVo5wktmCOUGrOWwZ6vzI2wBYOIkGXws0DaSnoBQH/J3TW6cOkjj
7nvfQriYOpSiqSEiSkCcBdpMBNgfleN4Ymo9faDBXr9kRWh8uG9laUUG8NwJQsF4x5yCpepjPQtV
bTgFfqVuct0Sn0tFU57aiGskk2p5ZfBryRFN7nr+mTiatHl6H/alkvjqeKKBsemFpzCHYaO0SyPa
NUHxen9xS3cJJfmpuCdOzEzitPqrAFXBbm5Eqi+euqjehOUW4qxtiiJJobzq1T72D0Po0OdaOWwL
e4pVAFMoszEY/EfK9cpq3YSVkIRYlZtkW8EpI/R2WvxSir/fSyZPmESFwo0M44005mhQDtMZu3cr
KbfdIVS/Zpnh73IdBlEhVuMncXSLlUtyIeZPDRUA0BOdAo55u6WDrgVVasjjKeifzarZufEpkjTb
cjUeoPChrNHYLG3mtb2Zw+S85lUtVcYThB/JdnS39T5cu8cWnPJmTbMXGnO9ZulmOGWrPRjxc1d3
W0ve6/Ejg00r27cQ7sFTTJ0iMN4GRbbb7Uvh5If8JhlOILL2QgU+GQWVsnNXuAEWdo3HGLFwAtBN
QOhbM3Vf1Omg5gO6IxBZBm753IvbsGlPdb7WJV0yBdGPKE7MO2Tys3CfRFEZpEk6nBp4QuvoIqiJ
aGuVvDE1b+W5sLR516amn3J1sDJjkMmgMBVrH6RoYko8uuNKQFzwBZB/E7ECXwmo48wG45swBYX9
cNIb2DTUJ/UHKtJ+YNj5WuVxIcAT2Wk9ECgmKoWZ1yWswNciQq+bK7YAVlUef/19/OPdwcgcT5A/
SMrbDRNqX5Z6VWIxXv6cBe8ZWjfrj7n4UEIK0zLFFxjHSPx43+rSV2K8itiH3xFzZ3kuPjkmiS9z
pWjQuAjBeFAUWIU8r3n+D4ZUGh6TgAa8d7OzFKIM7HUGq8MdPLcgwDOGaIXb+1aWLpHpiTrBOZBT
oDV+u4mm3pWDLvCd8izcDMLvyP3W7YKn1GkeWuHdsIa3WQiwNG9Ibidaa27lmbnao7RnCPF4Aiux
8URgrwmUKsY+lI/lMBwhTVtZ4MIBxuDEZAeThwSi6HZ9rpiNflzl40ntNWC9WXYJfKAXLmiNHcSC
P1a2U+HPzdJDa2L/QR+CvAObt+Ys2fONpq/GU1Go3VExOgQN6D86RtR1B3JH3R7UEPmX0jdPUdCj
XiEG6ZNuxDpEdINVn6JkXBvuXTiKNPFJggBQqxQeZ0dRlkZhkOt6PKWNL5KhWki4F3lp31/6wsHA
ykTjPKnZW/NxRwrRqecVzXjqjuLz8NNd+fNL35EUToVLGMC9Mi/31aLpqWLWjScptM6xET10biwy
KFJHD0qfrRzyhTBpTUKavDP5OPq8+Sc0RBDdGNgxHTGrKt20w4ck5Qaoxk0zfr+/cXOmmyn7vbY2
74N1ZSOrSdriokfjc/GKlla6MzfDZxPRlQd5xdp80vv/WiOtgOFxIpObXZ5uX+C6FRtZGvUpl8UD
I4iHwtU/Ds2POH7S3AtjUY9KtTHGTZGfCnErTzocya62PCfRPrRBM+6K/OCK4TZQov/ymfVp+p1H
FtWzyZevLkF/1Ecmc/EiRfmgyo9hB1vc+C5MVnZhYc9RH2Bwg9tJBE0710XzTPiWZY04pHcX1Xox
6P0XTLiXv3mJvIaB6pjWk6sfBffv348Y1nlvsz5dYeDydoFeMjaRoRV87Op7YbW2R3Jrto6u/Sq/
+jB/VmsA1LcPVsAgpC/ckQhgv5lUGUS9j6OiJMUU03dESBq5DR8yP0NsXRTdQ5hL3QbZ05Vnwttw
MJmdkChTGkB3+3adnYWyu1ETCPX4k6DAJ/gyBivB9u1dMsFciLQIr004u9lWlk3MnJqPiSyFnDXY
DJ1iqxZsbyMwzmzn/jVeGP2MaUKfIUnqWwgY3y6pMeJK0FSighjL8iFT6SDzfvG/SnmwUpt5O/bz
xxTqVdSoJ+rsWZ5WD6Pac5GMp/xHWqT7RGg2jVqdS7T16sLfdG20q7yUQS3/1Ffvurp4TsYzT2kn
a7wW2EDnqPGamteSI+GwJudlYn/7c6SujmY0aaX6CTeplHxhdsVGs4reKtQD3rl2wuyvs2EethzR
f/jDlXkldvQKU4fDezy52btO+M2gY7MGTnx7L96amH1P2jilG6kSm9xRxfmu/P1riKEipnvooTIx
KCuzXKBOdD0tppcySPadpigcPb95FYxgZYJv6RzQMSVoUq1k1F6+9cu6gWAi8gLxhKafr++bif8l
L9/1e09fyUnf3ous6MrSlP1cucCIaLOmFFiSfXQapGZnWcGGGabT4Pkb11oJIWvrmt0FatQE0tBi
LRSOv2SU2RVHG7a5sL9//y5FKoBqTD1T1YDXdXbWykFLtNqc3CANN26cb3LaiP2wxsb7tqHOmQZ9
QOuJu3dqzN5uXp9rJRkMtQWBkKEHNvVyO/RhrOz9YtP5P1OrfJH6/KmLvL0iQI2/Ssc/fZ7b5PT2
F8wcnrObumQ1XAV1uBP86jxFTcuzjkO0m5hRxfo1DvJdgH5ZvI1qpxfXoKuLew3PNfsMhAsxvNs9
cJtK7dqaPRDzd7B425l2Fuq/ncyf9lkFMDrVabljZy80TWjjvG6pd+jdt3T8wOzUau18KXLwHUFF
4C80c2bnoBPRw+WeIEvZtIfyct8f32a6/P6rPz5z+0SVK280+eO1cIyyD7n/OOrMfW7vW1k8ykDb
KLCRA1EOuP0SskcXNA9cUtzygCobDFL0e8PSada0dZeuDV6vfPNp7hdo760h9BFcqc4xREvnUfDH
p9iNfsER8KrIB9dtP8q87W0jW6keLjkaRQ6ONfFqahXdWg2FuI06MRJPOXRFYfkoyE+oFK0EqMWl
XRmZ7aEmhuBxtFA89a31mnvNNuvbHRQHTm7KjhnJ29Iwdkg4rQSspbjIK25qiAIrZXW3awuGijp9
VxDvy4+68V4vGthwn9jZMOTZUH667yhLO8n4F60VunqUCmZBQ47zAWfFmlX3nyvBOwl9dU6E8OG+
mSWvvzYzW1Rq+XVR+Ll4CtKt1jpJeApTqtmv960sfTGwB3+mMbgr5zHYsyKFRnYpnrxDLL1D/BwW
2XbrCpt07/n2fVuLGzc9VmmKgp+fI2OGQtWLTub60mQqx763lcJPFtfLfSuL+4aoqAiigcbrfIgN
6ZiiYsQCdtrgMDDt1SpPBn22NlqpuS6tBtobyHwoFsH+PLu9SlfxwrJqSWYIEqqfQq6NgHz4/e9X
c21l5mxlqiRF43e0NJ6b6pdkfBaGvfzX8z9cEGTWPO+pg0LMPzu2ATDQNs5E8TTIx2HY17C5QWbe
rGzYUoDFwWjMMPtH/3Pa0KtcCWa+Ih8GRWQC9V3KGtSmctCetNphu96VnH7y7GaHuQeYEv+GrutN
n7WXKW/1QouWMylz3UehHaZl/3L/67zl6qAj839Iu64dyXEg+UUC5M2rXLkute+ZnhdhrCxFUV76
+gv14Xar2EIRs/eywKIxlSKZzEymiQAN4Oo2oAkgD7heE75dbvIZ6I2MnJj1dazCmJ6q+s5W3yXl
rWE+aOHm3/rDmO9IdcoAGVLOd/ZzJh3TPcWAUwGOA/2H1vttGd7+tI085vWncdstz22LNgp8Gv0+
HEr/adnN4bt8Z7wL5KyO4/NO/7sF6328ONa8cCqgQ0NOB8SD5TyCfAeYcZYTVNoBgO7O+1g86to+
fRXak4/A5ZZozpMWOHptHCC6oYdMPmjxzqiQeHZV5Wi0YOP9oqOD66sELmPQnIMPJXuh0kMdAvKm
kUrXeVpM5FqTu2IPSjfV+d2pu8a8a5Zzgn9MAamavuZPdeJWHegOpWNlYwh8cWMRHSVPPowE1PVJ
cc8i2xoHUHU7gADF/Hx2bPJXGx0j6vjaKaZboM5iWW6OtFOfhsvopfNvem4JDUGFmuW7Ap3oOT3Y
01ejTg/6yUi+Kuyhqnzjg5VFx2SdXy6FZ/RuZb/m0p92TNwM6BQiBrmP+uOt01hdzYUimCn4q9iU
jCe9ekBpEPC8iwaw8GS/gtgs7uDR1xS8FM3BisHrWrk9oOnvDfDf4hTYqQT0WrrPrAgYmcmX2fYH
59ANYIDO38AMB6T77j57nA7JUQ101OEBgohNc3EszVEhzzSkDxIQRed7/dF2Hkn+WkjRJO9qd3ye
3pjiZsX9EJlgK1IBvYnBwzs5vneID9QcJxUEQVupNMxQI1exwlWtU9vXG1GDS6+dkHI4AXkr8dOZ
tIHZsOVAwELs2RNo5XKwvQCQ3rwvZ7Kyu/bAgZtm0cD6B3zM9YmoIJjDdCpqguuYCHc/lHJggIrP
xtMCdUEvp6cYw8uAbDcSrN7SdCf7N7N0tzFzlzIlKB0z0OSDM38rDAfEXVowGe6MHEvnSiDLK8Fc
DKyy/ZrzLdPCZTK40iWv2/Vms7fXvD7mbcHE1LXmXhYhyArXwm2q2lOV1U46ro+AOfWsrwaQz6H5
99opAeg02FunMpimvdP7GQFkV4qkMQqT9FAo9/m9Zrm6tM+CbNiBJzlW/YH+omF6RILR0h7BFAJ3
4Rp/HcFh+9HUhmAHpRY4o2s9SGs6jJpJxtM3/fCgPfy13b3+dW5DMkBCO2qJX4+7BWfRhETddTb6
36m31jIkJXIGQM3O5L3X7kCXgkdTKsrdfgzQf9KwFRMfU4pQNd7/2XmTy6TPR/STzGjQlR6AK+bS
MQUbtXGsMjAaqg2aoGHGKOoGs4rBKy+Oyx1VnafeXp7TYf6J/N05bUCPUw7teWDxHjWbpzghOFQv
UzQ/wQykFDqTAtjVMei0ULNPVv80VmirtkwvkQT393MAiY1FExjGL0HS8KmLpJa1gZR2NZ6aHGjb
LAff7oCaRxCj9HH7DHmOA1j+a1GchtQrvGeTNCNiB/OpSSoM/6JjhZqPQBcBhm/ml5WE/nHLl7X5
PIzl16Go/eqpS3+XbecCtWY/2LLba9/H5qgR8OAa004le8FXfo6l8JVrfwGCHJRFDS7IiZPBpm26
AJ8agOig7x7CFRzeJ4lp+pXU5XcUjCjoPYfNL/Sglwzmd/qQ+1ILbhFWggB3aSUdF6/vQ4Z2klAH
nMVdmlQAsZiqKsiY7cJKEuRZFhNPxg7cz6rePd1exkdT2CddRSyNrnyYZ2BPXF9HDFAA2cMBzDYF
eKSlAjyyXxn0qHHQl2HXGgfb3k3zdx0UEumZOXloO26ljKGtzIcakcxYfFfRxHn7q1ah3EehtwYl
PBRBMJvI0xagd09Zt3Y8jXb8VDm7jj4qiQ7uPLJHwysbTunSCSLDjeOEyBXTHoVJhKzq9T5MDHPL
TiFDZNF4S34EDOV/WZS2mid0s+FtsYaMF5FA3Vmj1JXTeKoQAKTprlMjSy29dtiVqDj3RzoL2r3X
e/JpFy8EchqKUcvKoBQCxykA5yT4hCZjNxvBILqxG75dReMmeGVwEVCV41u8G0eaxnLC5inWPqf5
Hsx3ZyNK5Kj92bwNZRwmisBIrHb889r+lci9AOMSTH5LAolZvm89+hNt7Ic++y9CELKgtxa1V0yE
XZ9Yn+iFbYJl/GTXsUvmb04shRl50tLh0JNvg6gQsKn1F+I4Bal0stQ0xZrKw3iWTc++bw8SyC2P
rUAxNmw5IC7/XRenGLOqz6yYIWjIX1UQU5jJL0u6A9iX4E5tvLagFxeCuNdW35YmsWzYSO0r2fW/
43fiaX90zIm6raC4sa2CF6LWNV/crlJdOsyiQ1T+0DxosisFfUh8M2yOcCCW4CqLNpDzUAvyrrU1
QdjskSfAAYz3QKO4bQJ5QoTVC17tHRfJ5BpqC1az7t19+jB0bvdj+NL76VEO+wPa2fovAnnrjfl0
oy42kHMERWo0LUUscepCzBywV7LTdvJd6koHI3eFtAuf80RXq+PrdhWbHKpb84gaw37oo3aCLoqa
BLZ82+UW8j0M2dB3Tibj/valy0A+tq9St1r85aRWHvQiddOTtLND2fWtIUi/CW7Z5hKhc6jloAkc
w8TXGilNWVVJMcwvBhGOZQtLPylgqhWo4raeXIjhdNEBtW4mSbjMyWnRfPq7o6CrwIJCkLQ5aeLN
DJY/DYCT5QlCINECOQ21JFXJ89Vl6kVg57vU2Nmg6Bao5eZVQ0YZ1TAAVmGY+noXa9IneQd0+dO3
6qDv8jvtREvX9PL7pnPN3qWHMpAHV3rUG0HAu21R1jE0eR0GB7DJteQOKC0FcEigosiGDOqy7786
Bg2s6mQXI9BjMcxUvwN7zRv1WHCoG903IAIFEA4mJdfBEv6NWi5dW3exAffG0ke93IFJyiqHnV7d
LfK9AaqbPvnR6K6eA1VLPStZ5uvJqW93Y/Myrx/nvMtOmOj7vwebhVUC1gEKLxhLQlsQZyXijA6A
mi0xc5I91eMfafk2j2+CI9/Sq39lfGoRy9Us7dB3M53yO8PcA6MvLE9pZLrTHrBVj+azOx603W2Z
myLXYBMoYmgT4fGHZKmykhpklGgV/t6q0UR3uvV4W8RWxIIu/H9ErJ9w4aAsbVBZj8GuU/yqe8u+
c51oOqaiUGwrhriUwimtAXAqPD6KCSbv2XIKMKJJu6VEw4u5a+RD2+2FoGI8K8eHo0LdAk8H5PxB
l86FYmo9kgroFNMJoBsB3ScBygtgVz0bR8dr9sNxOloP2Y8lNHfJvYigaMs6XMrmrINFKttYlmo6
mbsB1RMM/R3N19vn9nmAf1V5VP3XDiIQTPN1NIIEkKK3kNH46Lbe24ds1+2LneXVO/1JCkloC0oC
a/jFe+JLgVwcSORCn7oaAkFG6YoQlDZ37GI1q/ALNWw1Mlp5R7BjBCSeHbtXph+pNEQ4QcGd+ug+
urUOTuOnJp7jacA6pOeQPdUvbZB8B1bTYXDtw7LPjswvjuaBHaZduVe/5pH1HkfzqX0QhIabdxtt
NYBnAUwqBvWuV6zmsd6pBVZsACU8KiXDVWoRz96mF8aADRq+bIiS+fK1jX7EWlvPzAmz1+5ZP9oB
gKv32V0TtYd+CAU6uTr1T1t7IY5zvVpuFpRW9XRq/4Bp/bnDzdPCLFBO9X58GL+mUfn9GflfgcPf
1J0LqZzxL6qlzExnVUzA/o8B2iU9wl6KXpDEE4j5eFVcqCiRp6qnJsQM9l5qnoflftEjDCnd3sOt
NBPaMv45sg//fyEGgPGY7rEoxLA9Ib69qw8mc90KlNumrxzbZ91dAMT4YATM0x6Ho3K0/3/7ycc2
c0IB0dYz7Kf5VZ52aaq4RTMBDlcQTmzegA8oWEzCoOFk3fCLlWJQVHZo200ntuzQRIo69iwHt3dz
02ZdiOCiUGIByDdGgv80gVsybSMFW3lbwkZjFOzwhQhO52lWD/lsYxXkcWRu9W6oblmdq+EJXXO/
TRkzo+iXFwjlubb+17ldCOVU3rQSUyk7rAvZc/Az/1ju5u/2rtkDTS+0zvJPBLzmz3x/1N7xnABZ
tAjqQbBqNJtfn53e9VPhtA0+YL5vXfPYeuYvvXbbEckcFwP133sRSuhtbUFG7Fri3DaDnNXYZ6Dh
29Iuy4K2E3i4bfMFVVQsC5eM5ykniWTqjQHzZWOew3wjyTN7AGaxK6zhbwbxuMX/SOLOT47Z2MYt
rljxNh6BqhuqB/Sk72sPeCf/ySgj+LIwGruCIXOOJm6XVDb7HgZF9e+1wQVBqPZ1jJYvTuKad9Zx
/GX2XvyT+njpglpccD3WqOCTS7iQzl3yJE4rXbKgqTnxQAZD/zhI+R2S32C4RpbRfma/2kpYzNl8
qAD05581c/c+a2qVDWj5QZ86KptOcidrvtYe8vtJkz0bRGj2/Fg5h6T8kpo/nDTFOHIYj4es+1kk
1ZcENIDTEHWztp9FI0SbkfDFl3HmggHEi+r1ehrNF12VgLcULJar/qyyx6T0iv/2Ur3cCk7VaAZs
b9D6QtXiQGO+Aq/MvAPK8HCXqPS41f6uJn724hwEJ78GuTdOns+lKLGeL0uMlebsUD40c4JBui9m
EybDS6P8YuW3QUHIZT92wl6D7dj4303mMyy95GBMKsfxy4/x2XwE4XTgeHUw+rbL/OnYuKrAcmz6
mQuBXMDfOYYMMBp5OiU2VXwmTZhJjCVNkLrZjEAupHAReKYq5QykCiwr3zeqq+Bt4RRHXfjS3cq5
XagMXyg0ZloUSb+aWuYPB3V4J/J9r+huHrsaeOBRlqfSvTYPAq+2qv4theEMFWIeXZ5LLA/4S4Xn
RHFo7+fOZV9uK+aWI8FENmhWUFQxMVhy7UhI3KR52S3Tic6ZZ067oUbUKEKX2RSCcRWM7gEpC5Ku
hUySQqu81fByV49OrXise1RBC/kfVnIhhLNyKQVKixGreOJqb0lvu7J56Kqn2zK2NNu4kMHZq7zW
h6RVIcOOn+P8hwTCuNsCtgzipQDuOEbwwMqLAgHor7JnrweHTx2Y7IBBkYliZk3gkDbXg9wVxhtR
BMfI4vXB5HWr9AqFuPogeSJciM1Tv/hx7kCm1MgL2uPHiz1Kgl8lwQvkY16bvyHrsND/fTx3GGs2
cpoYfl89E/dxup9Ac+Syx/y78pi8dN4f/E94+3Q2TemlSP54bNseO0vBCzJ7BbwQGvPiY2cxryeG
b7cAnmp/Azatmp9r1qBFUAZKa9O7c/Iu+I5167ilYwxlXTiSfA4mva/PrYkTvcstHReqzIjlDYZW
f7ftLD3m6lwmgV4a5uxmo4ymMqWUyXOc1jqwK3JFmQ5FYzn7AVPKpS/pTC4A70bso2FU011nOH2C
NrFa1Me/9b3rRClOC7bm0wyUndul1I2rWrcYEq56Iv2kjJU7NXFmr4qN9GQtmmgYZFPoam3AToUh
J77gOamTnAE5Hi+q4VUdvzvtgdU63j2/av359nlsaPo6RY4nCNDX0Hax/v3i7TaA46UcS0gqJk33
dZaa+1xtqIeHgSPQ+o1FARIM6OsAzsXblz/5RKulXpfRVQsOGZkVGOtc7kDuFUvn2SQvt5e14YLQ
7IpmEqRK1jEGTttnp9HjVo/ReD/IX5B5RauVE60jeRqN5HzxAaMhyL9u+HSMWIFScMWc0BweYBt0
8YCwhM/HJIOThGQpHN8GSd6hX5x9C56U3e0FbopbNxIJZUzP8m/7tLIrOlboHnYAvamhSCJ1+q6Q
7d+J1Yjc08bBYS5pnWXRMMD+Cb01swm42cZSOek0Bghx46XT4hWYYzf15aXpRCWnrbNTgM2HhhE0
aWJK/1olWZ1aZoeGduAoLWE277u2cfwslwI7sY6tVX1lpvL773dzhXfBTqKvHECj1yIHK5HlmNjy
qfijEe0P6RhoK34qqvHnP8jBkaHpRMEkPJ/r7bLGAjNur5yq4rXSCw9j6p3iti0TOMeNWw3TgZcv
AIaVtRvyej2Kyoyq6AbllND0q+XU4bgYPmBUBUq4VYDH9DDGa4HYoOFVyh0VbYvWREOSclKlenk0
DNL5BK+wUJmUKbCdwQrmqWt/204uAW53SA6DYU/+7T3d0M6VangFwgJP1SdohV4tpiRDrfBkoz21
K4awtOvQTpJz56hBKkKn2nrxX4njLIuip1QHDYZysnLZq1GUrC3m69MPmFCnLHYmHJCpJ95UmWEK
QtO/D7IgHXwBaHFEb6POJU+mWYlZBVzXE1Woa8VweUu8Gx0b7dLnut6Vsv6rlGrBEOzGhYS/BtLN
OncDYh9OqK1rbYvdV06kSl/AzFt9qQbtIMkv1ChDzawFQ1NbB2qgrxHwFRBo8PffVqo0dgY07Hbo
Fa5yNJfH9V3GipC0CYhZjViQwN9aHgJXTPmuZEUyj4arFosqU5OopyT1FhmVULQDJuw8JECgbu5y
NLD8vcJizha3H2M5KD9yGtTNc29S1JxPdOndFUDZuTPKbE/QlU3UTGAJNvwEJnL+EcYnu81lnGxm
teqpHzD7MygMA0141JIsSx+64W95GR0AcMJ8AgoH03yrs7i2O3kp5xPTKItA6RKQJnXtJfGMMQv1
8kUTscLzL4APYTZm09E0Cg/P4+0lWR9LmQSGsy4haOCTKkxP2Z3zl+ZllQIYXGg+bOmKVHu9JNqR
NracrIlqzUNFYm/Pyo7lyXloX0dZBFfwKUrH1QbSP0rE8jouCLN6LQ0fIzmjk1eRYx/61pUc1z7O
a89+d2/sSIC7Fi93FfLQxPqWOyJQNf7mrYYFzfO4Crjv2qeeU1ke6WxqeR2hh921km+ylnjafECY
6juZJrgGn4/vWhgXefYFleaiLuqo6gxk1g0xpeanZxbWgygCKC2wJCpOkBMhNVlHrMEuotlzQnpE
AHNgv421oc8rPFD/DK6SHpkoM8hfuf+VCuBWNP/Dz/NtfejpG7VGhVRFRnN8q3hFubh5G98RqxYE
nbyf50Vxfr6XgN2JeLuIar/NM9+2ngrg6982VyIZ6zlevBCkJpca3crKqBors3WHOivPBuhEfBix
7u22rA0FxIH9u3XcgRG7HEktO0VEEob89oGVUED7JGvUW2wBuoVIFnfVGjz5qszCMcmP1AyN6a37
kVDbK4kV3F7UpxoLf0rrl1zsoDEtZp0TSDLzPV28KcUYVDlRd9bS5zRt/Fp6JvndWN6P8HTuqNjh
7Q/YXCnmTAHlChwI4Kxey3c6IGrqDnZVGSuvSpoveTtiQDh1ywSMziL6qdV9XT7w19VqaGaF3mEa
FCDb19I6jPabk1yUUcnOeXXu0cZQ+B0GR4pz3D7q8q/bi9vc3Ut5nDu1ShAtEAPyCldy5aDy759+
1u4SkFCEYPUp9uOWxs/tqktbOk1RlvA4gUxPJP0zYRAHeYC8D5OmdjXMBzhS49bTIHDjW0eIVq11
qAgHiKHr600tmtnWFo2UUTNJPnDe9Mi2Z6AN/yxSgbJsGs1LUdy9SAtMJzWg1Yum5cuSe4sSu6o6
rCOW6IWmxbzTLD9ZRldSa1fHUz6LQ7Od3FYWxbqfij8f232xaO7epLG+9IZJYXkOLBqDwZcUt/PH
APQo9+m9+p6cx4cuAP8teuWK2gVjC0goBNZvU5svvoHTZvTosUSzsRs6RvxO+vLViiPMvPUv5Kdc
CQJRkSxOk+OyKJzRrsvISnZVWmM8A/NTIWMu+WVaoTEIe4DXo/x0VZFEAEwssDIB63utVetjP1as
vowWKVwA5eNO0g80W7lk2SvLk9T/0o7Dcs5QQe2JvzTB3IemEJBkfVvzHwHIE6DUra2IiHmuP6IF
4v+cm9hhwjxV26ES/ZWoLold9muZ3IT6AnuxKQ/maWWJWFllOZ8JquGCWF1JorJuNMU1ZGfCtGmu
gF87yQel9zH6wzrXGnr6h+RJ1QKRRC4rlzUWe7v9LVu3GogGCBuBQbjCOHJLz6epkxkU3NDbUCZ7
FXd6Lk+E3k+lqHNvy41fyuIuE5NzDAvhYCKjfkza1xK0285fvhPX+7rOb6GdDVEHjvR6OQWegmCU
hSV2wC2JMjEmL/3Utt259Zvp3c4Nwd3kH26rPAM2Eb2B6KGFGl/LMztZXypwsEQxpoetSM5+m+Yh
GcDr8G109rePatPNgOoYqT1g8qKhhUsRZWlm01mWIKx9m3OXEHdQMK+JYRetUlxZQsnd9CRmAGH0
52wKLMPWStE7DxZkE6CGNk8YQbWmytKhIJEkpx6AP88SUoxW4o594Ul2MIsInrfkgUsauFFAa4Q4
7k42iaZlSOGQqMnkI0BZlEbCBOFTovtW5Xhd34u6b7ZMHzII6z3A1gLM5voo9XKQWU90AideYzC2
ix9/z5h2rd+S9iXRRNALW8sD+izQP9H/DOReTlEnQJrZcuIQ2L3YTQqgjCduWVeekS3eUD3TNH64
rT2f+nxwdkgvaqD4g6lDUxinPVYJxNGmlapoWbJHM4YPo1o0s1etP3UapoPHR0wcnYEcVxtaIM+V
p94lw0NC5HO9DB5w8X3g1knZUTiWsbHxgN0BwQAAu/CG/niQXsSmTlIvcRKXNLKr/JANxqnp2A/N
qX8Z1d42UneEwhmxFuqtvGOS6jV4iKZuAs4sAPcC3a4xPblZHqQcQ3SCmEfZMI9IkgJOBGhvyD/x
j2HNbDDJO0k0sszfUzzfL2ru2pI70MXHGH6VF37zaC6Fj9SGO8V7HUiVEljIpeGwxJO7yKKX0Ia7
RJoLPW54GYP0gYfDywmKCtKYkCi2Y8/QgRGgW9U5G3PVr5Pn2xqzufYLWZy5boZKNuNFX2MBcP7t
MCDqMWx8W/oE47e3ZYnWxV0+kmSl3doWXIOWBlodzOozcsVhNQpeq5/SxestADabDoA42BUEs9e3
PEfOyKYOzFgzqruqQJ+ZDMiHzCn8uZC9vpD9tNTCJU59ixQvtxe54f8gGyMFa08mgGO4DQVswJyT
ISNRApo08Ascirl5dcRDQWv4wIUzCGUcsBmt9AywL9drVIoBXVJxSyIty89NOwVyNt71yXNv/SgT
x+9MdwGFxxhn+6Qdv+v6K4h/BOe5mq9Pn4DCCdLDaBhGzur6E1jfaGjYqUhUyUrm9VPaeXNX/AeT
jVIJsHBhttGXz6c5hqylctFhoUBL/SUr7LmduxPpXmZ19rNZPhuJ+q5VRnj7GLd0FV4QnlB2bBTQ
uWNU68HQWclIRJPKszr9UA54DpmlC4oUgdHe0hgoKqAf1+Z8jWemUsHB2I5jhwW2suLavSMFZYua
ghLPIlDLTVEfrmGFT/qUYW81tBhmab+KqjCBryEMbNu7DJkCgWpsC1qPDVQlwAzjPB+er6zLrJFE
maa7SfeajZbf/S1I03rNHdhIoAuCrwaJxGv90yQ9JdRB9CCpox0MlvprbKjsmp05+7e1YUvTgSe7
lpOBvIoZ82tJMaE1iOARNjTSiAwR4NcnwYZt+EcUkleSH9wnBWXyawnGMNjOxGgVNctA4yOZuk7x
YgBP72pp7uJDKml4IEvx7GD0HkWbHbyTTILby9w4NaSfgaqFggFIw2XuI5iWzw3ofqooL55QgsY0
t+ss6f62kE+DNjg2lF3WAgioQxzki66XSmiZ2iZjNMqI/8UJBvf34FreQ/T6JZjdwn0DTqRrCkL4
rYT3pVA+peLUNtFzYLRERdv4zPFYup9mqD9tgyY/dI43DT7g5sHLWhdvTXaUwPNxe90bwSBwN1du
APR4gHiA29yBlivCXVFFRSOboZWlcdDUACYhoxkgS16HjdlY4aLVomz7p6GOdcMxXYRXDNK0azWP
2/BsomqK/0RwV/V3JnfjwUTvnCcDYRwtrPaqUUq+q+cMMCmEmd7oqCPQOXLyWJmK5JVa1QrM69Zm
gK4RTMMKLB8+7PqTJinXytpyaMSkwgbCE+h9WwRDR7Vm8jFhThI0Yz0D5iiVn24fw5aOA/cDxU1U
cnAe698vAlE5nQdC7KqOJGMBaPKwr3LMlsq721JW98C5RpSK0C+BPJqKJyNnmoBUvEzdQmnUxwFj
39Vh/2U0/ghzoFtiLOCZ4GWPOw/jxC2GkgnescE21qDwlcoc8eIkH8ZFu6cDSvHIPLQCNd4wVCgc
IbRZ3zQwFdztXUg6kaqgddSN2lGp7hVEVl1pnamm+AYgS3ayI5xK2jC/lzL5tomq1jpgnLJV5rOd
nDP522A/9aV8IEjFldq9jt6UVn1YMt0n1UuTUBTLBaZx+xPQgL8mAVZGkeuddpRYaugy1HhMLZ40
fWupKGhd7z+nMiayUiAwRfucafE+Ri7lsajYWEes2Ct5IDv+WOOlGAzD21i+KXPvJuVLWQSjAEB2
I9IBxzhiAaSq1tI7dxWH2ZziWMOTsS/VNiB6910res0rrEx2SW2LEBy39Af0m8APwd0zEPVcb6Qs
oeGRzDNFYNUvQKTM5BqFd5o+KgOKPsAFY4WpHpohZ26hSLIg1tqwO4hUEddhMBeA23wvL0U228oz
CZVHpwWxTeoV57wow0bbj8AxgykWbO6G2ljgHUAJHg4VMDCcHdDiuRi0ukHxsf+i9B1wt/4+Y4OU
6sqvi9cOqL+4yCQHMoU6LLiOuaY3+2SuU6AMT/NDq5VF5IArzieSmuxslliCutZ6UJy+rukpTE+v
bUYox18f5KhNY2s3Sx2h1wlJKqe7G/p5ny//oX4LW4OGG9CnKACX5CJxWXF6ZZwL1PqXyUsTzC9p
gru9lXMD0KMB4j4YUZSk+StQFQSYVT2Lkko62jAyw9J5zEJjXeMmA31KrbZwC2vwR4AZxV0ZdqQR
tOpvKQq4JNH+jSXCRXOfMKOXx+mzikVxkaF29tL2v297JJEAbhuH1l7AK1CyqK1Ok/xloiLKkq2q
laWtLBMW9hFBDvciNWop1TA7wqKqBArjrjk4sa/7tN2roUFAh+jaoqLJhvuzEEohnELWCyxFnMQq
ZSTP5oRFJB6iMpXPFjnFekA1dIKHf799BiCBQKS7tnnKnNkCpI1s17RlEbUaJaDtInsAzBJc5q31
IDYBUCumDNC7zCmBKRcqbWudRXoNaOoFgGoUI1eYQ9fi8XEqRFiG68/xN3iFJV8Zn21YYs44NWM+
2fNAMdpbouKVYMC9B3c8LLSbCha2ZSuwd3g4rbnlT7UXZJJBUYEup6jIbRboDrsfi57uq0yg5Fsb
CP8J8CbUB8DNytmkpZzBRtTrDYK7MhylNFLq3WyNqO3XT7Kogrlxo2wFqZ51KADdBB9pxYtI0qyb
tMjNso3MmL4tzuRVORNUOrZEIMpCn85KjWobXLBVkHEeURhkUdMOpVtZcR4MfSmqb2zoAcbJYcU1
ZJMQeXBq58Swf6WCbiq1sU+DlbugOj4AuNMfst3tW7QhCcEqWmRUC3cJz51rnyGhyFpqNe0i0tm+
nv3q6Juc6y6T/tqagkwD/l1DfxhyU3x/mCqRutKHmkbmItv3k2GP3xKGnObt1XwOZSAFNU10kiAT
B7twvRo5w2yVkiCUqdLhTh8By6oOseJrSecc4rxDc+Zk124+tWgp7mYnuC39817C1CIsdlYuWPMT
QcnUdDWFx6RROwIHoC1z41GPrdKP6TQdjclKBavdsO+rbUdOFe0dSGPygeKkdoqT6nUdaSNARtxF
6pS7Vs7BQ69I1t3UVvn90iIUsBsSx57ZxuZXc6gxs1eNRh3eXvzni47DhcXHF0GRcAzXW58B9SE1
MYURgTPjDeR1d5r8Xpphjw5nS8g4svGAhjRg94DJGqULhMnX0rq2SMdGRWhewEATv21r9g4LA6hZ
fSjVx4lSJLSlihkOIBMz/SsY/HT1brRHNfWAw0cBUz5IzKPTYv0tDgaAqaHnaxYFB7PiAFx/WusM
xMoY+CUAfzsnj13+CGL7ZhTEelvbjbEUNEx9kK7z2503iZEPJEas1wL/FQP/AGOOM4DKFjn6vePs
WcqZKpC5pd9rPhRXGJRHQOS7XhnAt6tczxFOdE0aypJEPGqQI9Dea4+Z7ffb+vT5XbAmX1GmR/yF
QF3jTlghnUErFcJaOrtrEcTJZ2+ZvTku3L5wwFUqavLZMh4I14EKiZcXDC+3PIrwGTEAjG5bPKvy
t1oJUuuoJW53bPVfuSmy8Z89MBZ4IY67MGPfOnIfQ9yYdw9WI+0n8x2tRCKowS1FAcCMvpZzMebD
57L1PKmZVeG9gz/vxjIJgZV8nga8D9QyklHPvn1sm+Lg7/G8gp3/lFPrJynr63llVymUXZYmi7c4
/e9Fs3/I88+0FnUKbZrAle11zbig4GFy/mudJGkwv1VHzV1R/Ol9NWxsv/jZ9q6teMrr6+3VbZ0Z
KrlrbQWVXGCvXd+Aouildmj1Gg2ek2u1pkf0xHVmXbCJWxcNo/4rW8/KeMDrfgq6TcfqZzw9St2r
Wrn2ZyN5nxb9Gaj+b7eX9FFLvY45V5IAOK41hQTTvV7Ei6BJaa04lQoVwpCHVa1qn440nABYLbuZ
5i0Gnnh1qM5vlvMM/CB3NBC8jfeydZ6z/+BCVsDbj04HdF5zV77qJqqVzGYRmwPVjNrs1DYvVrI3
ZIGgTfdxKYnTmsIoYxqnFkPm1zUtD8QpbvkTFMiA8TvQ0Y17N2v9ZREc60YVFFuN+SXkOvEuA87Z
9VZn3VLUCB9YhGEDT0HSN5PIoWzGgwx+59JRUACdXvO6fF1qUVZio7kP5QOMX+IhuzaY88mshuiV
WeYLiwZ09eFxUWV+w85d804ASU7zc6k8Gep3uV7QgnEqwMWKeceHuRe9OzbsAwIjaJqNxDc8JWf1
1KxkqBFh58kMLJyQeOqIm6r5gtBo46LCiKN9wISPXBsvrnfaotZSprHEol61og5dgpl6KlPRrOF6
XtzVuZLCmYOZskXNSNJEeVkeTeCqyqaL3EvQVQKF3VwO0hDYMNSxEfBcL2dMaGYYGWsie+gD2QYX
Xa0eOm36ddsWbIoBlBWYdjClix72azFSn7ApXrCeUtIcv0Fy1CtY2e1S5BYEd2HD2a7vgH9ErXpy
YXUkuTaGpMBwRTpAAYqzkSdemkvPWSdRF2jQbsEqj8aiot72ClGdtAC3hhwZt5HZYMWNZuQNJkLf
kBvPfsaiN+imTqDJEBUUQF+j2+F6YUZMEXazdH3w5i7GKgKK6FfPnaCggif8liTUccFMjxc8jOb/
cHZmu3EjWbd+IgKch1syB0lWyqLHsm8Iu8rFeZ759Oej+vzdyhCRhA00ulAoQDsjGLFjD2utva71
1Rb2ddvOc9I0TyFwijgzD1r6sBQorHa/bh+LLb+lrHMuweMwdpJ6yLUlp1VUiUkTzZNSKr2flnNz
Uqp5+VkYanduGNzsVor+boit5bTI6kMXo6Bx+ydsuY0Vs/mCagATJJzMxFz6Rhn5BVaaHcycwRLT
pxDNZEk/1f3ptq2tM/LalnA0TSkP+rwbuGznwfxlv7eGn7cNbH04+l1oF5ClouomvHNSWVkBii7N
E1zQMDvr5XcAmYHy+baV1fmIzunlkdGtlZclKn2GmVGNraY0T0t3Lquzpn27/fc3AnS0GVcuqwbN
lDLt9aEwnVYyu5QgRZOi/H3EOr/lUvkgJ/xbbcf2MesYkFyXtblzFra+D8WRlXjKVEvWdm04HFpp
MkfYX1l/rJxvRuTb7fPttW15p9cm1p/w6mo1Q9YXkSETH2R0PQoLoDnd2GL+oDvdUZafM4YS1+fb
NreO+FqKQyzeoogvFq/6loo7/61+4gYNxnAY9O+14y5D7+lNuFON2bzR0CwJYlcRfEMEtMlDGCuD
bTZPyCz9kJAyPg2WHXqNjl4MNCblpGjMXyzzsDi0ISi3PhudnQRva70GFLu1TcI4SpHE5+RDOCUh
lcGufahi55EE5mMYx2clVN535k7ZbuvMrCqNTLNdTYojyBOaJc0Qx91TpDBZ8mLkUGAY+nP7C27d
69dGBNcftgVoWTXqnrq4cBlBtTjP0uhWyx/4fRvcFavRidvF0YJSYDtR0FcE7M4kX1Ql9/IZenzi
6Ieo1JKd27a1KAe4LBoGq6KaODEh6AqoHhNldo5BjRrHKhiuNOvE5vouMLtux9zGh6LrufblXvAu
YlVfTlBeTbOgfWIMDmfPtGuPVlAKbC6SdkxtZQE06R2TgBxIIsnW9S1XtCB1oqbvnqyoqmBb/Fsk
oLnjUNcO87Q4Tx10ppO9SPpd1ssaQzLy4v0YWcUpyiMb8Gs17HzZjcXTaJC5mJSXgUILbqeO7bm1
pqTllQN2xowdbegP5p4k8dblp0FjUqKkskImIj7n6sSMuybqn8yzUz8ENhNB3nVWS2PtvizLk2rF
3Pz7374b2HSA0OJX13799V63lpXADs76p9hdbHrMT1n5Y+d7buwedUWZNBaGPGnWepJfOe0iyCfc
TDu8hJS98aFSNDfp92ZubtyHKytCdNBmYa01SzM8jUzbmb/03aFUnkc65bf3a2sxxI8rnpSsnK90
vRh1SoKsK+LxySz/GRmcpHha9/dtExsroWxMm249bWRKQhjSKEEp01sYn/LlksSfK7DUATNDnaI/
3jb00kQQQhHK4aBvKM2vCZkQdbezPI2R1I5PsqcuD7Gs/TNH1WNTIz1+mKODNjL4J4NtQ6k6Y/zP
Xa8knqlPd1rysUqedefbEHq9+qHof+K3jdHPs6NSHZDnchmC0wZenv7V6E9VcpDlYzy7BDzm8NmM
GVbkUDX5S3vWjcsYZUd7nU04f7q9uq1tBB5IuwmZamb+CouLc8NylkAZn6w4ORTOoYbK0xqfYzPe
Od9bta61+ornx2utY2yuz8Q8Z1VmWv1IepZR4h8ZrIXErPYhjMvnrvpXCcLLpFmn0tZcO94b+rrx
XINooPSLHDcvgeiYp0WepjTVxqf5HCYMSTLOFGATc3SbXX7428gS7QeuMIOqdXqhYiQUD9k0yYlD
BX0AYsNT071LDnH0d638W0n/3v56Ont2fTQNoDYgz9aBkoikCfdMGyxQm7FKCm9M7oT7n/bECt7e
ZAblAs1C0eJlGKdwPpqlNsM2XwvZWaMeqL+5ox5ncCjGnRhn/UPiUuhRw+Wg6cClFpaStItJ3JhQ
WsnMzpUZoWT39hk5Kbibubdk8tP4fkiznVByYwMpKBlrvwMuISHl9aEMJitrl5l8l9lal6wxvyvO
nibbxsEHCULmCSeJXQSMcW1jklvbTGOi1X5aGIa3KJZXWvl7s4uyg1N3iTegTXRIG5pcamS3h2nJ
vcCe9wiEW0t9weJCm+H1FEcU9FVW2aVMFaZMlWMqFUc9+Hn7NG58QhrlVMYoxzLe1BQ2k55LMEQt
1bGqqlDq0HJaHQM1sia4VLrSMepe/zdQgYPKe8yBt9ebLICe2row6iLmuvZXj6c0GAYlQqt5isPs
zqAmY0aXcMW9peGjtic99tZlAtuTwaNQmqOoJZ5UVQdMDbV2eJrBRd5XWqEfVDtKDlHXzfeWVsqH
29u6sTi2E3TkOlwZTJEQ6KmMq1byocRe2aEHm3ytArV3pRY1DX0eHvRUP902+NaDscBXBsU7n855
uOrXPhWOdafC8YrqgwUwa+GEpoF6hn12vm1R2FLiBOBz5MLk4khevElwFD3U0Htpy0udKMxfNafi
3mACm6crycKwT2Ov1y14tRd7FJHh0yhEDvBArs9LpIy2EchldbFgBOr0XWN6A7X1/faqRBzYixmk
4+B6rtViYILXZiy9tTN6jphJSraQm/OgBAzd6ZKq8hZr1P7u5iz9MIwhYiXzbL0LFH06qMU4Psxx
kO94WOEcrb8GnBGATIsExaYJdP1rnIpWZ6yq7UXS5/akLPHnwko+mQZiLU6Y6/dS0Iw7sdPGPvPc
AiigmcY+i8WOAuWjJda09qJxgiErS9FDN0ZMxoEGsHOERBrAy/J4ASkwG3AjSYyul6eXudZXi9pd
pEhJmTxoOAGw3R7Cq5PGEvlBbMIlMtqm+RqV6WAfJaUqmJSjSeHfgZEaf/XtIPlpPze2m/dLE7im
vRSai4RI2RybJoPaHBaFHLkwkqudko3Yx3r59SYXgFF7Ou/tm3B25N2waru9NEpWjW4aJjUDK5f8
UJZWl7rtMEq0NsLi1CLCdE6lSf4BWrJT3aivpZNUJ8WpkKX+IYmd9oseVMthqIJm53OKudfLr1xb
MADdaYG8KV6l6RLNUWG1FwsdEIQyksZnpj24silbvNDO6pPU9plnmJFDh8iU3NAulJ0P/XJrXkUK
/Ig1v6YU8sK6JSu7/tDlHFRWSB3tsgSprRxyNTDCgzotK6E4QPEPAZa4/cL9DvpTBE6xPzXASju3
mKfwJxOgNbBpY1cTmSlD/d7OZ8NrDCN5QMSlYNoxZPaK9JVZk64dRWbxM56nofOKrAhIMYZQ+2TA
IkKyQwuW5ZhNfcCgbmWSP912Hm+vDkNxkBZAiGQdSy6iH5t4mc10nLtLqSrlsWhaBRozGcdgOLsV
8jX0FneUd4X4GA9M40TY0b5e81tZxpY0WIcgzFTN69okgscR2IcyDILPk1WCvpSi+a7Rei6CunzL
NAgutxe9GhJ/CN4CwRdjLeuJ2NywbOJKMjhfpTU5RwS4PgVmlt4VI1PKaPbHZtL+3uP6cpioZcON
RUCKt1zwGlarG02qL93FZMig61iEXd2iJ57Vm+GRczaeQdF197eXKQRK/zEKRJLkwEQ5QixhxENo
w7tSOqY0xI1PxzFGBqlgOlndz0eiwfbcK5F+jmZmFzPltPgT87ACuMcrn1UEVchILuV9z+c2K7Px
dCMfvxVBrbiRo/+T5m1+b+pS66VDo3qUdfeAKmIvd109nRhiNV7EFcguJIKGTKfcDqThYspt/DEz
28ptdJmxxPZknuO6iI/aFM/HqS97LyR6P7VdLXmEOR+YtRt4Xa3WZM9j+NUaur3GnhD6vPw2knwA
rKCg0LkT3ki5n2B1KWN1CUOKFnYHAWTQLY/sRHFran6+TQ/uucoczbt9JDauO23LNZeDzEYgIFxB
2lAovlZGcxmSIp3cJmzhiTqS2cvnQOfi7xyBtwEXVKJVq5SIi76YGDAvVh+NCRSUSwl2ws906GK6
2c6ebVQQQ9LKiL/eXt8aUQk3G4YGnhFaL+SiN3WGMImSJXaai6Qmy0laDx5l871G2+ay1roTZRpK
viJZmn7PCIItbC/9FJi51ymD1qQeFa9Keo6DbCHSkwJtXHayyA2zdOtNbEICQX1GCCfNeAE+uC5O
nb8rBgg2cOO5hO5P2O2kWBvnkzCKsatUfdW12nr99lmV4jRkk+2l7ppDlxkekrNHcwbvANSrsspz
W+ypB2xEsQQlVBjo38Bvo3hybbMamyId+n644Jmcr6GRfZ3MrDxWGQrckZHOR2fSMm8gbHXTRCo9
Smn0VGPdqNxpCMzTbx+kdRodfot/rDCj618zJWUVtMUyXGAC6x+iKVxOjALfK+RveGiqikiHKmhC
6vDFr61U9CbqOFaHS6rn73snOKWWfJgl1IyW+7JBgszSPo16tBOhb5wjqkaQnAGHstuiY56UpSis
sRkuTdgPbgSWR+ny73Ib3dX63e1t3AiXYVWsOmeM9eOtFed05yVZeBsYw0VWuvijFki9eZdLyeB4
SRck782kLz6kgV05bqThpw9y1QI57Zo6/0djAPBplEvLTXnG3odVPD1TN/9Wp61yt6qu3jeppDwP
WmTseMmtDUKGm2qstWoUiF3bEGgZY7jD8dJBqBkNh8F2yvBDm+rKq5q9QW0bd43iJ4QGmAx0oEUf
WZmjljfF+k5NzeDNDWNSsiz7pwvV79HQHdoKPKfe7cV9W1aRlILJSm0bZWfhBUp6s7f6Kh4vjWl8
bPPHpf6bicppQBzSHQ052iGUbRx0fNZacnshC4pJoT0mlTR15XhpB/NuCi2kSL8USXaq0qOjFefi
n2DcnV26LkF4C+hxkBMivEz1XmQh2DNkoVTOxou12Gjl5LN9P2TmcAp5Oc6dLjNfXY+ZmBjP6SE3
7L+IM7ujQq3TRaT5bMz2HoV841itj+A65pz/vQHeK6EVhEnejpeROs479FS780yt+qziGO6lbNkj
/2zZQwAWPAj3jzdxPQOvylVLPylSzzN/UXQk3QHYu9y8H6FW/kUs2v3+nQEYSTRDSW7FrAkHKu+c
zlySZrowMfZbTQnHWf6tjPlzaNY7CGtxdNwaPVF7A85K/4qMXxRsTHiEEtmJe4Tx1fkT+puf+zb5
JtdDdUC8fnkXqplziBrN+gTFpfSysW3eh9KSHi0ZXV/XiY0kZ3ps8cvszbmG7uBUH1sWdgqo4LpR
EqhuUqZMhMs09TRSdTjfdoovPdPrk8kbR39vJSWwFDF+aEvJsps2HS+JbiWIFUh9dk/qYH8MQ+2U
DkNyF+Zd42exHd5FlsRkQRXA+mgWZLpMhThVkTYhj2lqh45GyrmpE+fUO8xyLodidqtU6U66ZAau
nNkfojyRDpHTk+dAgkNC2ZAPaZU9xMMAcHXo9iQ0Nr4O8y3pvthEX0A1RPjvBBXMafJuvNRpXx3A
JMUfk6ENP8W0647jODQ5kxq0z7CSZ69btPFUWPN0VOcmOQz9uBz7GWTp1A7dQzNGwYONg/IaemNn
h/Gq52I2AreQ4wy6XC0fk77Udw7y2xBync/50u8mwcY9Xt+aRlbTPjCM8RIszJ1PRolpZZ21Jy74
9m5ihQCSRx+36Ly03V/dTRs6upwW+AK9k7pDkSrLY6iW4ymz5OFgTb26s6q3/p5yPNiYtUZIOCNS
ixSz1dpliaaLmQ+ql9rW+Ijg1eLqkTYcrbSMDl1nl09jZuzJNm5ZRp2KKgoIdKBpQiSVDmgqBxVe
qJ2q4Byr4edkQeJ1HAwUo2V1fuw67Vy10149++2TQ8NFW7nF1G5UuOLX39HMe1Oyx2a5DN2ZCOyA
otDkG2b7oEjnufLaPdW0t0WF1R7SJi+FSMMWUiuLptJcJPFyGavxrMaxqzFXQwv9WmHgcLGnDLK5
OjogCtxEFvemzdmvG270ywVhiP7QODUQEEfSuOmG4yqz9SSBvTzM9Vp1Ms1l5zRtnF4K6XCY1uya
MqKw1onaDDhG9nZUT/N0n0SXoflu/5ERsixY4ghSiQjArtKysphR2GyU7nurMLwt+z6av6LBcm/7
440vx2qYkcAHRIFO1N2C82Ypo9wuF5hCUfNeTp6M/rOczh6KYrctbSQ5K0SUxbD7K7RXCPijKZBM
OXPmS9iQu2hAlY9xxERCr6UIoXvd167L3EYFU2nsVKA2iqrEXoQBlPvIIuEnXd+HICiHTg2X5UKn
dfAo03WjxxtknzgtxjtnimpXMmKKc0aUH2bm3nhRPcQ7qYfYpeTt5leA66c9gILKG/2vTO+bqbX4
FYV60L4Gn6h8HExXZWKdB7j59m5vfdfXtoR8OWz7yK51bPXxctAzZkGQqj8YWeTxxux82Q0vR5pM
mYjaJvdBlIRclEmdplKXL9RdHmkA2CNxncE/NUQCu7/UqtmJqN9Wcqir4NtWdDhbKuKyqL1PZVrP
yiU2snuJrOFTXvaxWxXSHs7z7TZiySaNoxeJ7o2IqzerqGrbMVAuLdK3qm/X/wzmg9zRzWLW4e0v
trUonDU1Q6I6WjlCxKo2GiOssli9FEzjYlSQDZLFlrRTX3XSt9um3j7zTEX5z1NIm0ERJTW6Wmms
0Ji1SzIU1ZFuT+9Ni723oLeOEogatXWQKOulFwklk1UUOTOd1Es/6B/VqDzLjePGxuI1mX6+vaC3
LwKmcClQvMiyQBJf328yC9OcY0u9IMD2rMkHRX6sF/kUzvIZjYZzQ9UGovxOSertB1vRjqR2JFkA
cm2hyIpk1Jg63aAheR8ggUozQ2KcxYBu5s7JEHGIOA4sreq5PASEwiK0pmiWMEtylleZnXIxhu77
0MED7AuzOuVl+KzoFbAiCd2nwVLCQ6rUi4v7idxlqd/Xcfeb2movv4cA3qDHSWRDJfB6uyn1DaMW
yNqlSgu3yX9pwZfb33OjgP3SJlljaLb4zSg42wgbe2kV7dLqcpK4Sq+1CKIEqIzrM/5LbtXmS1zH
Y3EgzyCv0YwmA4QM+K7z2ljqp+PIcEvJi1SjjLxMjpCMcvou37lIGw8LUrjkMxDKmWkC1fp6J5x6
iqpkMrWLVbW6m6WZde7TZnhXhk59mOGAeMbCqde0oPeU2v7ZS/28cwxFF/WisAi+jPIhmSH6XNc/
QRo6YKhlrPvqmHwxpuPiJEjEKmZ016nS8fZ32bIFtxcmqLICUMWhq5Dv4l5KRt2PPsXDd5P5N6H2
D1SIY7LHFhddFKuiYMaHJ1ekDKsJG6vq4azbU2L6YbA092M2WW6SpXvd1o31gKNRIL7JVJYRJrne
u6axlaYPU8sPi1517cHwBwUJUJNMUmISphGHf93eQNEnrsti77gzMIW5PcLHMhY9NVOusl9RSjhI
ak55uTbeZUGaesYs3/2BNYioDAagxMoZvV5el45tWbZYmzsCG4+qfaIcJoOGqjepi/2T1ke012VZ
V/A6v39ZIV0AnjJ0g9/oX/R9rM36omi+VF+0kDQ7d6XiPinsp5KaZxM2p9trFL3wiz2SAKpdNJNA
tV2vsc5Tw8lbQ/NBWDJ35AdiZ94y7Y0U3fxur6wI363QugX5Q0fz1eVOGyBHMl5rZEjMMv8ewhvS
IwfklSEhUk3kKTUSqhs+dav+lCvlD3NkAKgV1HtSMi9f/82X4hqv+qV4L7ESU2tjVPYQLHx4tWd9
8aU5fq7RSC80wKPdE/03dYZqlxZ3jY1yuvFeG2m3eFF0t+QAEOp6TzZKfMVf1r624mUHhBny29ef
slDzhmw50PzFYUJb8O+cqV78FJnnJfCrNqf3MYZ/cEMYJ0YiSZ2QrpbwXZHvVFMzrwyfcpdrycVp
SD/m8y+0Vnfe8I1jCrYMgPuq6UiQIqytLWZL7qTG9GfpyZZ8HZG4PQrLxhm9MiG4zGSZq6TVOtOP
UBI/24V5n8rpcAgS1GfwNuXOijY8NBoILzVWele0U66/VjiMUaLaAe9OGYfvnLnKkbsPyuNvX2+N
RB/fZa6iRyIfk5FaU9wNqeGHXUIBMHGHJnZrTuhtMxsPATQ1YgWSRKpEYu+0NdMlnofC8CP9mFio
ZED0XiCa9vpneWrOt41tnHOMkQyuc6eg+Ak7lxcIAulZY/jMsjuXRCzjcOian8X8uc3QzVBdLf3y
BxapTVP9oqMJJO/6W1XOGA56icU5VD9rUZQ+9Ln2uaW257WTzRuUxdH9MEvSYSmtvWhxXY7gZ1Cq
WjWyeGepLQrnspjTMIiT0vBN/WQEP7SD5Mn93QiQqtt5C7ZuwIo0JlnjKUDL83qZNTzxQJY6brOk
ka59n/qVxQXOwvFv7+fmcYGRBsoPNg5CM9eGTGecGHAaGL7UZcdO/tVpP6zmQ9ePp3Hc+XRbptZi
8uoQyQHEFhnUWs3CRZm+4qaXhTksnukcbq/mTRSL48Up/c+G8IU620oyJS1MoBfzKRlrGhet6zS/
yiL3qi7y4FOe2zB4TnaR/FtfjHY+JMN1oOsbSZW+mKCuO4vp52ZhuAvzg9QRQdTOeW8r8b87y9zy
WK+NCcejC+NmKZLZ9E01KOMV+A4dJDey6tEaFOdvZRnNu1iLzWcnHR4G9OMuQO3S7/Mg2adIsZfe
DTjjIZUj1fl6+7dt7oMOAQp8GLqT4gVNolEBnZuZflCXf8/ddzXsmRqSf8+DeMehvqlCrR+bIGNV
RmIMHXWb67ObBHX9n2einCXXWpicdAgK667rJA8ETlTUbl+2v7opP6nKj9ur3PoAlBtgidCBB1sh
fAA9LmazigPTH9PjOdtDwm7t4eu/LgTzRmBIipnx18PQnedz6mXLOft8ewXrTRB9GY8RCpYrvB8s
/PXmdSSlsx1Glk+/IIy4jeqDvYdp3tqllcbDn1+9pYhTygx40QWtfz/IySNDt+92mohbG0VZGX0D
4H+AIYT3B7BlaCl1bflNdDRou4d3FaW0/un3t4qXxuY8MxyHItL1Vs30H9N2nky/Mc8RogMfR3vH
C2/6rdcmhKM8K0VuTwMmZCk8W3Z9nznxMbAlL02Oag1bGWHluBm9pFJ2wvStLYTLQipHu49LJITp
YxYsHQhr0y+RBE+cAyI5bqc/qP2w45u3Hs9Xhl624FWvzMkGCWSQis+CrlMMnmI8Sgq8T0bJybni
OtqffDXKGQhT4B4cVVhYrzFOTqkc068qw5Wd8hTagZs2ewjFrXsEvPn/zIjwTGVtfiYLZqLGst/n
rTLeTeP0d7vLStu6TMhLgjslrVopSNenUIpG6JiIXfudFbo5TKCxyU63D/rWWaBRg6gpFRh0DgS/
My/aBHIlxCfQLlXH1ltUP2ceTUfL+rctcdy4spBi+DgiqGGupojpK5LpW/KXkXh7aaAzuEvxB9Hw
lR3hEATdtPTMN7P8rLm37A92Erm9lcOu8Ger32lUbJyE/9mC1Se0SJ2xD8ZiPXByp7nqdCfZiWfv
QbE2PhF0orVcSZ2AOeDCgqCfDY6c8DTgKNC31Qo0HqOl8ZRmbmk5WXsDUDZOHQp/MJfoNxHa6IKH
dTrFDmyVwkvd/V0qplcoH2+fhM1de2VAWFBCL0tmuIXlx8o3pqq11HqL8P62jc1NY/geJWfKY8Cz
rq9OmndhW82F5RvdvWL8Wy2PceW36V70uf5U4Uldx4H818z6M155OH3QFKnpWUpmxsHRaMr07OQr
laVkQg0KNj8AKRv3tVk6H6Os2nF3W9EQXVz4UCQooAFFQp3m9FGwFJPtGwjSq8N8Vwyuvnwm46R9
1dxF0Uc1/wFXfND7ncv8ph9KIHZlWnBNai3VS2xhWsOmooH5aJazEqUHCy/1d6FnXhhMx1DT7won
e98G2U4YsL12lBtQRIVVCgrveufHNJGhoKW23+XlqZ/ChzmLHiiCHLv5cdSDd6oZvYNGlbiJXX4o
079uH6+tO8IjQxSKagS1F8Ft1pmeImQ82746tDGwPzX1YlneC3c33k99HTkDJ9mkTSMGU8tSZmVe
N7ZPZOhOzbekRGVY/5AkpUezZuz/vb0ocWjJWr9j3oCxKiGhokaJ/HpPjcSEOBTItk8fZpo+pnA7
ymMg3VVycOeEEkOemsNif5KG6XOFWoYTHYbfndX9n9+wosBN+G7r3l7/hqql4Uavw/EvYXcK5Luh
8WzpkO1p6W5kplRKALljZ6V9C7FwijixFTKf05cYhzI6w11IOtVD6VhHLao7cdCWM6LLRlKPRVgV
wr5CIgSSPeqmn03VeILy1J+zVjPuc7UyTypTWHdu55aDpYawjumgkQcR9XoP51kKpTTWSEwZ8O7K
RqW51PQHr0zUHQrj5spgCJD+gqGhmnBtyR6yEpQtK5uH7q5rrcJrxhIqRPgYwcy+fTzFYYMvR4Oh
A/81Jlx5o6Or1xLR+pMCEtAdwWDeVUYJRlRqgvKwyMvgDrXeoogcl0fGPB4NNSldrVM/AaKU3WIp
59OoRao3BpbybCOre5yyWnsgKyrupDlJHrW43Qm2tzzFujWQWWRIh2+AI3FpyA0dXr8u589oDN+z
WzvvwLYJAivglQQKYiMojepiRgPT9JFJ+1Up9fdZnpudI7V1X+jt0whXVr0tEXashmnLiCiDvUch
E3Ghs9337ybmBYZKc+7UaKcvuHWuqGmvSQoNNNK963MF6zWPGZFg+jAnaBprGc262RnPuhrNPxFQ
GPzbZ2vTHrLWtODXME6EOTv93JoDdBo/0kzXmJcTU+Bc+Matsyd2uPWxVljUqiK7EmyEQ5yjPWiM
5RoGD1Z8mh2upWnS8v6D9RDUIz21VvrEl6Nqjbk0qzXEKsYzItL3HeDBpSILy5ydSGtzQa9MCeGi
bcSxMpm0IaWOUnAcxB2DF8xhZ0FbLm3FRsCWRuXTEFNJNYkHNYxiy3eCSnXRZmvdyFqGk+0EeynR
ninhC41jhnYjwH9fLs3zmJu2CwwJCdVp2YmDt0oAiECDZllhGIiBCEFqUHVTauoJyVfxnAz/SlZ3
MLNzNp1iK3WNEoh9/Mwo+z84GtTv6bcTt2pi9jorDqjjBKNGVT7kvf7c2OWzHunvgFh+uG1q82gQ
TRBLQFehLXZ9i6MacsCQUauRGfipRbQE5XLnUdi6uGTHBL8rK5RH6NpEl4Vm4+ST5Q91dz86zSkJ
wi9VJD9CEP55ezVbLvCVKTHazkY7rRcbU6nePhjmr1j7qvb1yZkXN8l3bG0tC6QKJGb0W1AmE95V
4oSBIo1t+UhshvK7Pvec4ZhJ59sr2rMinPRFkUd01QzLV1SE3D5UE0JkXvW7bIY1qkTsA1EfcmVq
nOuveJUjsUalUnI8ntrnj3H8oIaaO0+1J8n2jpPYOG80pfB4JMnkQ2JOAAOkzWeNUt3UFB+MPpYf
ocjusWM3jgGBI2VBinccPLHIFDihNmtN5PhTG5+LxSHw4CN6M8y2Ke1/5VqQ7ZzxrWWxgxxygJeA
z4VYtWC8PLSm0gEEnf2q4xyy8yQ53u2zsF4UIZNddYnWeTrUZtAluv5Kbd7A8x07x296TwXKes+B
CNrjUrvV93JvDveGi0WYiFiCpjXxhDidOVcIJuy4d3z0OxiWm6ih25rxp0o3dk741seifqaTTqxd
cvHZCJyoXiKtcfxE+dUWD04jnUyMZaXqWdrX2zu4uSiH/sSau/D/wjknEq9mp5kdP+w/QI4rlEu6
V5beuLBrevZfE+tyX12lNIFF6hCo+OgJefRHTmFUuDIylvG4h3je2jlyoDVtoZxKZH1tSp3ivB5r
VjNYP4dEeyg/N1njLtUPYsOda7t19ECN0FZe2ZSQN69NZU1pOgNNLJ+Rt7EFevn4hNpC544faSTd
/kZbZQNojf+zJbwXc2o34dzI7GDm5Q/LT6VznQ8xE8Ldo5Qe7b0hnFsf7H/mQNtdLw3hlrKUYLv7
VvzYtO/U+nH6asr/3F7U9v7ZxA9gT2hTq9dGkJKVWnvWHX8cv7fxF0X/nDPMjyEBTvhe1dPDtDcI
d/NsoFH7fwYFhzQYo2Gj8OAABAtd28yOsvJXujyX8uNQtzvOb+tWIfdALgClhzarYKscZAXmkOHQ
gPfb8dNQPo/171LgeKGgTCPeqAP5RT5b2ECEMOc2H7LAH5hDqhS+UU6HQP9XVX/c/lBba7FUrIAs
oxogdpWKOGs7peWgB1GXHkqnrz44jZwDqS/Oty1tnTvuLhg9Gu904oQVhR1dj0UPOHfaFyjpbhl/
oKQS/UHDZXUQtA5WWUom1VyfvEqHGerITeA3wSE1vN5xc+vT7ZW8ISK/fJyVnfPCaH/7VuSdrmSy
HPigz5MTu9ve20rXeo0OLLaro+JRyZKv4OybIyW0xRutUXooSqs497kivU9mZTjoS7Scc4jKR21I
gWRp8nxRo2ZyO0Mxj7d/8OqtxId0xW9Qw0J3F/Di9Z7UOqy4znICv1vkS9CEz4X0WAQfs2E4G3Sk
ZufbbXtbl/G1PcGjBUkUlkMpBf44HZ32GNCdbsMf4d4cza1k5QWX8v/XJYakssR+KUYQ+JGh/uME
6HBZSX5oKJiAaEEgSyFjCU4Jkwsbfa8csHVxwJ2tPT2Krm8ujr1k6ZwC1vfj8Qea8a7U/bSrvRLH
1p1ZJbAg9ZMbgWW4/nAWgmJa3CWBj+Awg2WlMT0rqfatq3VEgSVzDxi/8d1gOcMnAocGn0jUo1JG
1QmQ+At8w/igxv/WMPq5pSZaasWebM7GA0EStkIzOI7QzoRXyKkWwMBVhnqV1B/0MjlH+ewpw+M8
NGgeI50SeEu596pvfDNKncxwQhgC7UkxxgsKO0PS01rvwQwozI0kFCgOt8/+lg2GAzCRcQV0s7zr
T1Y30pRIsy75ybhSr3I3KNSTkx5/18qKEKRWzPu96jMK2xcqtTFNFQdD5X6Fke5qCAuo+k4pdT1e
137j2sobXxooDgCewDcLtE/18hANO+t4e8BXC3R7DQbiIQi6/vdX0WMgr2jEsQj8rLsbtb+CEQGn
7pIPz3+yXf8zsx78V2b6Uc4DLS65R4XUvIsdfUHVrrgrUQvc+fxvr9D1ggRXG0/oAPQLC7IK12gP
0cE4O+dp+gMr1FXXgZUawwbEuD6PWwKQQXV8e/yRB0hjyycLIFXCnMxU24l2NuJTAmCYMogP8tRR
E7revEabulypKk5Bd8r79/IM409/nMfck7KTmT5n6qdwlE6ZszdvY+OdXS0jj4ncxwrsFD4bmUvV
VgabWbY/leRzozEZABHo/FSZZ1X7sESntgZYF9vvg+eiYULaUbJcZ3ovR+lfemB/avLfJQKrILtJ
5hkmsQqw0g263osogGkcU9r3m+R7MUzIe3lD+cDjM31G9NILd77z+ueEC0gvF7qXbkMT4aZfm6Om
2HRE2IEfZjjFZpDgd5bVHkv9rcuy1jAdWh4QJpQEBJc1SnK4jGPLNs+4q/RISOjW05fbV/Ctw0ey
hWo9bYdVsUJ8yhjKko6ShMNf6unktF42fIkA5/JyMuR+nv/+f6R92ZKkuLLtF2HGPLwCMZIjWZVZ
XS9Y1sQgECAQAr7+LHLfcztDwQ2s9n3owazbykNCcne5L1+rcn7dNriSHcAiytrA6GJGFWjdy83T
DGH2tGfKM2owI9thngtD1AomZIjvzv34wx5YofsY86i+KOhH8aAFarf3u673/h6/sBxg8AQvHTeQ
Z0jHxuqGVnGppTxrlYWefNu+j+aQb5RLrsbacDhBV4WA8DFKhhmcywWjsDl6E8ghnx239HW9OpkO
5rmQCRmTG3j9vqS7rr93DQJSfTSoFd8b/h4ziJ+wAHgxyYeJSPlpZFHHTtHPVZ6Ffi7YW8IPbhdY
4+H2p107sJ+tSNvZsIlYiecoz0rzrXOfjImiVrhh4zpnxkqWShASFDSq5EvBlZ5pLCVpjNJJXh4O
jvha1OH0Utsb3biVEIjOLgCkaLxgYFyuasyCa2LWqjQu0gMwwyDUuPfmIuDkn7/ftM92pFAL8Tze
9XaZxhn0So2pPbeM7dxmI1qsxL+L1UguO5/bLrVsbFtRzOiJnOvhmFg2dN6cYNj6RKsH3tE9XG5o
Ay9q9pcHvgWJEtfcLo3nGtSOu9IMC809GiBysswTtA/Dgj1B79sfnzu9PfERCle39/SKA3W5cp9/
geRj7CpLm7Tr0/g1t30AEAzfFmH1zKPc8TMCvjiUjgKWBHdB1W6cm7WdRlRe6gOYHUUuKC1eL12E
oyGNTeIn067oDr0a4MKN08ZNWLttYFDFUwdlUTx9pYf7rIDeTbGNNC7ZY9PsXH7IxMbZXLsDn01I
cU4oll4ns5nGSxFRMaARaDw4ZXZo7Q2MzloUchdOasRwoJTkXMarqOtkOcvi/mnKz13+e2RR37RB
nr5z9pio+Ya91SD0yaD8zqGzxUym9llMbdsf5t+tUuzossAkg+DjXa1lvp7HTVls6Vms+S8wgAGI
ZaJIdaU3vrRbHT7DMGHNnkBOzsvfBLrHk4lW3r3Lt3RI1z7hZ3vSKan7CnHT6bLY45rfTc8zSfxE
Caet+Y2VMTvQqalIfpeojn+Rz72lGxBaFlmsk6M1vTVdlNk/hVv7zLkD0gypcJ3e6yC4pbE2fx/p
S6fs22oATed/cS8+/xBpxU6eqZhb0bMY88ll+r3TX0GJc9u/rF098AZhsgkwVQDMJfdSesU4Z7qR
xQ3OSZ/ogUpqvx+2mlRrZwWtMFBg4SGO6VZpJWAIMgrPTvO4z0Kt/j427atWHYu4d/p34n65vaa1
g/LZmHTX3cxkRPRuhvTdRZppRkR7ypivd/3u/8+QHB0qDYCjzsniPCdhM/3WShqYnYbCib5hSd4/
DJ4hfi/DBSj4QNVCDq09brORFOK5pTuvUPedFjbtHsC2MJt3XrIRYq8eZLI5KcZyzQQv6UTEs4mI
hz6fTkMt+zE7P1M7BmVM6E6/IBVr5RsAGDngACpkgIQdQ18L8M+T6Rd1MKxaVmKozzNr96ViFr7p
ipiNiyx1R059rv65/QHXDOK1hRrR0qTFRNVlhKs0xgabVBoAs57fUvtYqq8Ls3hi5cGQb9FrrFnD
YwtFNvSrMMkhfURd1E4rjEZ7HklOA6tzfiRU3SfM/caH6RkiVVuPAjkWgUgKrwHMLeI9AISNjBNw
qwb0Zph8eJ5VEjiDdUeN+VWFoh/q2kFa8iejTXYgZduohSzH/vObUjIrYwZA65HaExS/AHo3/nhI
Ujy1e7394bZMSC66MBgOkpWh/kv0c1X2ezQ8N67c4vkuVwERamg5gt4FLWioel+eDdakWcOdPI2h
A7CfHe+AcHHM2dvthVx/oksry5n5VDcCvVM+JCVyc7DFgymuDqjhBZX2UpbklKEm0XsgPzZebhvd
WtribT4ZLfMq0YceRg2OUdYUANB657Xaxm1eNuhqAxeNKKA/gWiTK4gTGMSb0YIVk3a+wdrA6USA
IdKy2EJjbVmSTkPiTVQhE03jXjmjujCquxFyAFtt9dVdA88wOGtQKcf0yOWuCYvysWtgxZoNqEI9
t0Mbbsbjq3QOYBsUKhdQD67twuZ/aaVVGpB+jciFxQjRti5V/M7BzHH51O0pyT5GnQmG5kJQRTzf
PhXXdwqWcYiRtqIaBk3rS8vg8jc7yj18r0yHSg0F1f0Iysf9bSsru4gqBbJG5BognZCr1zY10y5B
NIs9nZ5AneD3Wnoi9gbf1MqJuLCy/PdPJzxVMp1kAELEmuvuMvq1sc9Z30ASYoshbMklpEOOzgyq
dSZKTyg7Lcv9ZGg0msIwKyQ2RvJOeLV3Mze06HMz/oGoUNV956rmT9ZJjJjGAIVr9bd8KMtxgZoc
esULGgzTbZf2gaEH/jWlOaKkBuLpPKTj1+kFwPyt7Hvtuy3A/yUyg8pL5obS08rtvAwviSKZD3Rw
7tVBOTrmRuhY+26YPwRh0oL9wdvzcjkjIINumY15rEG6XUmcQE8eOxWw52bjbbtqaKFERzIPSI4q
ucDepszh7pTHlnvoSvsEn5GpTeCMSXD7vK/dKhf5BdiuAE4HHkZaUdqmhA5qHidG9j1JoXOsqSkJ
bxu5SthQooeKzdIkxO7hFEoeENwEVKG0IXHFv1bTM3eacNb6U2nuXVLvAf8I5rbw8YTZmgW6Gp9Y
LOP5uRDDAjSDG325Pp1PqpsaRhErzuRbKYUW5EGFZjp7HJX52Dr5wWkCnkem0+3Vvg1Z+Y0V5sb6
rzcZuEEMpYCpA34TmMjLH8HyJGmUPCFx/UzjLb6aqxIMloh5d1QnAF7+OJaXfzo1RaMUTlrGaYUR
hpNXn0gSj5zf5QM5euqO0ADqlw5pDm528Oj46GXHutGf4XE2DtP1JcQEJrrBeHXjI5syLyozc3Dq
DFMVT+VPo/kFeGS7JTm3ZgInCTA/gEuvKdBzfdYGD9DzmH1r+aN2/9foNOwmaH/+NSB5zCwrrVpn
dRWDttZX2qgBASgSbrALa/7tW7G6FPCiYxAOgdRwFt/9yTdPRdJXXLRVLPh4EsnRrulDaSqn21au
PYm7bBXSeeBOgGmWwiabe9ZxU6vibLLPJvobevlDTdqnavp129BKagBLuGNLZQKP6A8n8Gk9Tt6o
6ZTo+DRlF+Rt6fNvPQQzB3KueRdo06KwiSQSijwbhleX+Mmw9HqfU9udlAKG7SbOROsP9dfcPDej
eSirBpooSgjpLvBhdXNoIPDw6Q9SVxvlQi++/UvkZ/BydoCrRfMbjAQWKAovvyi4qIDdnu0qbgfI
SBYpNIu+1OJkw/WYDgi2q42Vr9r7yP+BSQaSV1o4aEVdB0UR3Ddt+mo2vcn8sqEMpdbRPgkDmqaz
Rst9UZvD8fZKF7d5mVcs45Vw6GgvIcTLKPKyHpQRBDo0zkx+tku8BJzQVcPcNd9GZdwwtubEwYTn
IRAuJS/wWV3ua1tarGXpTHFTKiQrgJ08QqEtD3mThIUimqDq835vVWYfYgBOOdSuU94lrWAnra6y
Y9qDlN4dabkx47O2/WjO4l7BY4CBSXIVAvOOdGobuHSP3pmJ9bWyy5NRJqepSR5a+sgKwBdv7/ua
s0eYBlUEJoExeiwnVJbWZSPPbRo72sP4LROHwYB7H9sDGr9tehjazK+HJ9s561rnLyAZ8lqeG31/
+2esBDS08TBztBD3AVMlHfS6BS4nTWgdsxRzbLPRuuD6L6aNcLJ2r6FI/KEvqiKmSFlDr5mVjrdT
HbsHtINeSydUN77gmgv+bEG6QIY1MX1WYSFDCpLrv7L52dww8XE4pauCwhHGfTDfAbS4LAXZiV4X
KO/QeFZBJu0eTeVbstPFT/PgThA4a0IzOeqZ6gu6Y/a5LN9BjSaipA+y6s9Uf6MPYGWYQT/ZHwRe
XJa+5yq6LLe/58o+gHcC9NcAZGNw15T2oVd4QUcNQ7l2MR2mvvvVmBrzM6jq3bZzNaIMD4luNMZY
0TRyQRQnXZm5srhGzYHiaW9WvtO4YV6oARDhO26d1R9N/tqgO95Y0KwMlU3wwsqBurC+/PdPEcqj
8yxohrq4Cpoq92EWD4p2Jvn77UWububy2vFQE8WApFS1y22PTAA4wi0kCh46xO9bEkJKaWMvrzT1
PvZyeYfjhbDMI0vXQ6VeoigQu4vT+dg1ma+kjwNq/53nz4BbieKeNYdiFnjB1oHnxjTfA4MI9rNA
J5Wfu+fia54/puO+HwOt4X7pjQfq3mkJOyti4zmz4i/wMkJ1GCw3yBBlStG8F6Cc0h0alzXYnywX
o5AcLPbh7Y1f+7zAgoGHCAowmFNcfsWnzwsBoHkcbJPGrXhPR/WQJ6e+nv3M/XPbznVRDD3xhd0T
w02gQJPHoVWtJC7pyzpunRcPgNe8++MmJJgARPN+iPJZJFsE9Svh9sKiFACLsS+LDK2P2AWNXEtD
SEeGDfmjt1U4KPnGwVq9pGBzArobwGsAIaUDrGVGZcymqONpCgoIGvHmtXaevK4LGesDaHK+En5i
g4mahfnc5hu1kbXH4iJ4AS4kxBeA52UfUQJxhzIMcrm68akYfTXP7hN32LeO8iSa6TutU9/kw5dq
7Pxk7rb4+NcOK24VquAgtkKKs4T9T8cog4zrkAEmGVM1UfZd39K3qVPUjVLCipWFiBYgbbyXEEyl
2+vZWVmULWnise2cnXDn8VQVTNtInVaOKqoiSJ7wsl9m16S97BS79ZzBbGJufivTh5wqh0TVjlqu
7b3GCRwBJMTw/fb1WFsZHrvLZOgHo7p0DVlb24xrdRtXpHcDW6uNYBjMLbbRlSsBAzgdIMhBse6D
8PnTVyrnjKaK0rUxeFG+qOUuT4cjpB+D3P69iTRY8egXtqS40ZiF29aoDsTWhPbjbEZZN50tT2yc
/OuPhUO/KF4AQYRCgQxqtMBunnctZbFq7jkfjaOpt+aejcW5KJoHPWff+17V946bbU1sXmeysAyu
2yXVclChkI5JiYswQWGBxVN1rkGPzb0HVIKUgoSGF0OTdcPDrC4UDEoLlTswUlewlbatauAsWCxe
QZcDrNaMcQDI+kKml+wgnXD7PK5Yw28HjA2lCfS15Llrhl+heSXtY020EaBwj273neQRGCT3aPZ9
r6FduZnoXN8BSJDhGYgUHU9CzAde+hDBhN46XdFj8xprP4lCDxQOqObtlV0HPA9j+MYyhoh6y1UP
aLAZLbXS5jFzfnqe4mMOMSjJK9W3ShVrW4hJHOgPLSzMCOGXy/EEaXOnsXhcGFqo5gryVpKdh64M
ztAd+EOaFNij7nB7dVfoJuCKoKtnLpwuqCfgr0urtaB2R0jfx1ZlPNa9B/CicYJUpI9eUJtZdzN0
YQgpvnGShXaSh0PxUJTdhp9eKWssvwLoA0DT0IOVw0E1l3mR8LqPmQ11jXGHuOnzctdN/5jGg6ao
fl0PQYsRgY3VXzudS7vLN/nk4BTitkKMbR/zP8INXdMnStyAumcOrYfs1dlN2W5Es8rwPRo4W6+W
lSB8Yd2VykZVOluIwbCu5uo7G34JcUhT0x+1bgenPnXQDDyCCSc0EYNvL/zasS9tJQ2ciMAcQu5d
Omsjqp1OMTBYpr8s66SLE2nQ4OT+3HW726Y+CpKXb7NLW/rlHoMSlBA8CHDCFmamQ5M89uYrFSAz
qHwKfuipVfzmxz+GeKRdigLHXeX9RE8SmuvjxjHbWrX0ojYntPm7dOhjPRtOlgdOiPFQWu+V7t5N
Zr5hbOVNuqwblXH4Juyn/CbtDeaA6rDq48Yu9V+uIdQzykfeBBlulf3hMxcsyKekn3cEFA/cB2fs
0Ox5IYZXwhit9+Yg+G5Oiqp5anu0rdLKMn90tGhKPx9L56WuqN6Ao4EIazfbev5sFkzvQrDVE+Wg
qWVTHbLa4upp7OzCiFyFZo+5IegWefyHZ7r6wpBAtYET1FGokc5xxz0y6taEL+yru/owHotH4+gc
k7O6a04KlMN9wQ929FL/sFPfOoXO33fgsNWffoB0nHNmjMyicx/335pib/rps76rSDSOP2f1WLTc
d06shcLGX9dOYBZE1wsyFGgOWQzVbURBeIZ18xzi7o2dJD7XaXUcnWR4c6okjTeu0rKRVxv9yaB8
gAmtmQfGobgYW7/K26MObI6jn4gDdW5UIqvxtTLnQNka2VqJtGh7YBABf0fVVeZxwmUt3UbT+ziv
oIBOUiJ8a5jT/e3lrTljoOgX7RA0kkB7fekoFKtnveqUPG6rqM//SfTfurGR/a2U9vDo+GRDyhmg
Z+moaQ8btvVNHeK2PA9sJ3Z1eydAY9BFAMd0X22fR3p3z9r3FKDs24tcdfqff4EUcqgu5pQLwpG5
n7OU37POCAn7nRHMSe/6yDX6iAn+pSdbnI1rHxE1IRzXZY4elEmX29tkne4prOWxMrvqS11YtY9p
geTr7fWtWkGZAdV5DN6hhnppBXQ1advojMeWVaunUmftycJ08QZkceX5jEofklqQQgCliZbLpZmE
DQUk+gweY55vb767BzuoA/3UvBpB/0DNjXD5IUUkX7zP5qS9g+RgD+1ZnccixxiulY8EBLIj/24K
OwvnpuB3DVPmR4wXYozf0Ghk2AlqQ5rLA3D35Lt5TvsQdQ71ASPdBbralXsqRzrs1WwW+07BbK6p
J+1rS7zyoVZnMK2n+dZY0XWWBfD/gmFHRwFogSta/gnPIbPL3SGulCb7ZbTQFaOCaU+1SLW7uWsS
zGYbJdgOINsALp5m7s8aiGV/3j4hV9ccvwJPr4/xaZDuyS8wbjhDNxWlAKTcOOVV5bMsPfX9FnHS
1UFczOAYom4HBTD84/KEKNkE8JbOBW66VX5L3d4eQfEiMP9wezlX74MPOyg5g/p5KVhJPtlQKEnF
xETcojMdlkb1hw4gBzTLyfKTvA5vW1vdPPDb/a+1ZdWfEla9cC2aImuKbY9CsdYuld1cgvCdoXjy
t+74Y2FoPS2TxxijlTaQkpaNSduJGG0Iv9WTc1lB6DOfN4L3+nf614yUHrYAAhUGKLTizLW+YNw9
OeuDt6XmvLptIAUAp7C+vHgkr5SrXDR5NmDbCnag2rizW3YWrra7/XVWz8K/ZmTgFvdM4g4YNY17
/Xc/nIU3BUPx0urjhp2N5cjafQ6ZG0ux8GlcTC876HAUHfftXt9we4tXu/B6qC3hDqFECcQPBhIl
J9t4RM9JMopYLdrsn9pJQG6asWTwhWoPOxO48TDJ9QlKhWQLJ7uyQjBnoeMHegpAmuS3fdlA0MCp
yjHmShe4JV6DNttpmKS+/cHWVgguVXgKCF2AZG35GZ+uU6bl2DWtHlHg2jVmrHeTn5ejFrAMS+Mu
oOPV1jTPyhlZWPQx3QkIB3JWaVP1pgOdoD6PQJIYld8yXvuOWvzOsxrzGmM/HW+vcMucFLlcZhhD
YYsxFkLsPWfu/B6cAn6TVGNoJe5GXF65zBh6x4EBuANzvFeQql5n1MjUMaZldTQhWI6G199CSnEo
P5uQrrLJdQHqOH2M7fLN7ETYKffEfIdY6MbRWD2B/y7lI5h+OhqUcSC1dWOMSfkGfZKdRhbB2mkj
IV2zAmoCTKCi92CCsebyAHq8cJ2ud3AAoShj9L+07msyx7ePwJYNaccano2C1soYj92ESTEScIZq
8Zb633JuZWcB6uwPdBQaC7KzoEoDuDfLphgvWvUl6yFLgwywOLaNVu0UlusPdjKJjTL42v0F/wFK
02gDApUo3d/W6znHqOqI3rKJmTg06yrc2aydpv2cm+yn5eTmW12PzV5kStKdbm/sWkIFRAgAhADL
Y4DGWi7fpzPSKvOsVAp2VqB27M5HxbizShSrhtMwzL7Qi5hbR09sPDvXdhotIzQ0PvoNcrHMtkBx
U4hiik0em0q546Az4BAaPovsy+0FrjkPtDRsjOwAUYdZ28v15QSdo8zLxhgap1ngJmwPeQjbd+pK
DYzE3OqQr31NkB/bOEZgc0I18tKcU5FJUMWY4ik1utjrxJj7VsHsYe9l01z6A3MXGfl0gtxJYtfp
VlNqbWMRcUAkhUEQfFUp4zHLmWh00Od4btidaPPQrbwjeAl+l8r4D/zolouRvCWKrTi0aOIYqCxj
rkdGBGSoCxHHbPWINg7Zq1YCmpysn8PbH3HdCjqoYINfADTSIVVJl3CHMD0CSmKEzrf9x6Z5dbht
RNb+/M9aUCBfLICuSg5rIylm3sM5RzV05xqf9cX8RFU2PZld0+2yWiP7pLJ2aeMyBJ+O3Cl1Kfxi
LOZdNoLFPUvBR9yos+2rCE0bN0Z+9v+fX7eoJS1iPQB8X54sNx8xTqQLPcqyGSN8uq9n3oHY3klo
NKzKKLHAF5/zqGPPqnugreOn8yurDq6OyrOzESSlY/bxYwDeXMiwLPSCZOyCoqhFpQCKA52YgHfv
XlX4rD4k0+TbZMPU2re3ASJCTR3UAFd19QwV5q7WFS3qFIsfCc4aehdjsxHEPjT+Pvn+jxWBOAPA
Y5wx9EIlP1FS1lQDT3HEqlI/1rNuHkWSDUdrxPbmLlXj2eyLsHbTtzrBd7YyoR6EwU9mQr7Yps1P
3MWLk00QcdP6tt1D6BJCMGIwAhN/sl+wBAwclCmh25cQcBdgve4Srdy5bq2EnjHbx8GC9AmlrRb2
Qnm1DFKdskFLsK3qt46P5h7I/Gx3+9BL/upj2QB9QuUODWaQQOiXp6p1ajKI2dQjaNxmR+6qSWQ2
DflpZt0/ohrco60xNxxLZvz5LwyjDAdRV4CeruQ6M+IZdZ96ejQr9p5BBJ5mdN907NFRp6ORTue6
3NKuWDtJ4JMErTKQ/xAzkZ65Sg4Z9MwsjShDIweafmckE1vtZrk29rGhSB0wqQZcJ1qJ8oaCSRL9
PkOPOD1M3b49ZK/dP97s54kvftk/yJZAqNz9ujIorQqtXo3rCQwWCCxptdN+KMQv3+0XkvvGe/qU
GiFP/C1i2HWzKKQuEuVYrvy0NhviaGxw9EgkT0MWlo/k3r4bzL3Kfe0BXD6v/In1G2FABnj+Z60A
hMHrOFCqkqm+O2qOo4qx3KjjPEjn+yIPa7Gz1De3QJOr8GsoHtevhar4ZfFnE0a76oLBqYvgjvkR
QEylJsFYJzqZRaJHiuKCk64wQdwBiuQ5MN20OlU1BAIG1Z53s6t1P1mqtPs2depznZqYpvHaF6po
qW9rPVBXOWV3HRtfbl+qxUnJTmwZkAT5Dmr58GOXtzn3FDRlFTRKtMad47rq+E43eutQG2KrCLzm
OP41hWr3pSlA1yjw9akRzcbOzjNgtk+ejuZBWZ+QFNzpW1UjuVz6n2//f9cGPthLg4JMNtMJ1sbN
5jy1w/1UqXuhtA9gT9sXrA4aPdKMcq/YeCEIkEnQ99ubu7pitKmXYhxkS1XpoqE9NgCPkRuR2WEC
pW+7b42qhrozf29sgvrFnB5oTjaecGtnDl17rBuQDyBzZJSTrSajkhauGuXGmYzuIbHSwJz0B2/+
1b+l0PkxQmO8T50mApwunPFDWkccJnS/t6/fyvHCfUcQRg7iLQW8y0+QpF5Cs7nUIqeq9rn1JemU
qAWzU74rh4cJeFO9Uc9q85jaRwaUPU2eUve7mqQboWMl+UDWCagGvgHYE68qHk7alYYptCipH/Cl
4X6S3TQnADb+Jl6+5XOkB8Ry7mDNxaAk8C4eGHwvFw2hyFY0ia5Fbsp8Sxv3FZ0ObkPehG356Dob
SRPmUOMsde6PVuQ4aUirFDTW3VNO+50ybVWF10LMUgDEYwbJMHqV0mcYJjurasXRIqa2r7P+NTPB
IFFWL94A1YwJ/M8jqp1eOp56402nWxiPtd1fSt9wgygW4yRc7gcnts29EfnYoCj7ajprHdlRUfog
sNC2BiWWZ73kz1Ao/l9beJ1e2jJYnbkgptIirTtPrz31hel7b/ad3Z/zv4WRfHxoTNFjbBR/WwZ7
Lo0V+PRu2RA8ZdJ3ExokwxR44JvOnJ812vzCTu/tfgomAFMZBpaS5wlCSbc9zEqCgonEBQ6E95sO
9pXLX+DZvCAm93C/UOsPFWqjPO6UWz1KuRP0sVB0utFSQGEcWYrkunVzzDHslmOhQ3LQUsxkWF8M
1gU2q3eOkZ1rcL0MSTj05KS21E/GqOXzvmmaP9mkHTw4oFLkYIL5VUMXcJyrk9ZkmChQT9D03rh9
1z53yaEcsNQCHIVXgOT0S7OBeCzp9KhnXODRtWvTr3m/64yTmoR56vy+/QFWzCEVBbEbejqYqpT5
PQy7UDQ24o3VpIMXiAn8Zsw6MqsO8gFqxT2bEL/FFvhgJZeCMwXJOVo8Fr66nJhqXkbh6TQd7Cje
jto/qgSjKl7oWcU9x9iM81rMP8v2l5nutKXgSvotRPT/4xcsMrCYlYPgtbTPIEjyFKFMejTmosAA
VH0qmuSOq9BCd39U2p9MKV5SYZ0cpfuNejnCPA2GcTjc3v7r677sg4v3CIo1oGqSXMuYlTRdGKwi
+2tlObvMhBB8BTiJDnZi69iSZ2CZbltc8aWXJiUPQ1mdVkOF94+lcB7mxGj3zjwbsd4XYudOEB80
C5P+6kwMRbPSKIO+yl1f4Y16vP1LFkOXru7yh0hhpi5cO4dP1yNPKZT9WGbt0+TN5d5kg/p829SK
A4AtsOQAuYzrjy9+6WdspeiGGtMdEcvMfWFiwsI281eoidLBCpTuMYdcgeHX47hrkjqw64dS8efX
3g7s5LEa9+740+H+pAH0jZYN8aHitPVZroPu5S+UdiNNMwIkha5HaZ38MrPch6AYmFt30+gnyXhu
yhfMue5z9S1xT1V1h+wv1R5yPLP4Vj9MLpDCW17+FCnazgyUrDM2M+LAQb9Ap1pTg8E4ieFYtkHV
hKzY6A7IbJ7/sYgBGwzBIsMBg+bl5wEfmwcSalePVKMTvhCPtvBnccca1y8s7aS7v9qiOWpAKQH/
QPs9075MIG3qM0jBtvspjTgJ3HTjV32I88oHFD8HjZ+lCANqnctf1epNWysNXs9QeSu/6FPe7Wg6
jKE6zfcsMZTH2SryhZTbiYuhA/uHR9Vd2mvPWuKAZdG0/3F4v9S3bTdo66wMc88djpnXveN/ijy8
mp+gRPNN6x1y7p2SPtdErx44gC7hCGRrYM7VdBp4p/0XTmfRrFsyScxpyE2SJeLbw6B8VEDE4KM8
OD3XmgfpOrNWgtq1nwwvBUltrWqeD/YZ9+9DHNLKhYljUSy+goGYbtXrBrjjInsww5YBe2H7bpND
ENtXJtuHQs5Wx1CGMy4HDHg+jE3gWwJL8+EfPtX8bUdxEpCvG1Flc8h9Dyp7GQe3DnleZj9BTTnd
GeYwFX7eEXpEBwT8fLNxlxKNAa2VTxjvSL130fQahjza8rdXQ3CWlm12p7TJFn/NiidA6EfRZpHK
xBSpFJnImJZFqw1GBO7VQ2vqg5+1XA859FoCPU+2UDnXKRhgJTjdkIUHhQiS7MtTTsdBK3g/mJHS
f9PN3K+3yNBWYhwcBpplmOrALK4nuRPQMTEzLYUZJaCTKeo2bNGiNexnaJAuXEbHkvjd221/v/yR
0s0FlTdUGBxMf2HyX1pTXdWD0/SFGc1oxxwrQy3uS/TPfCNztUDlRbFruN3sbxtd85sI5WhzIpVC
S02miVIyiqGzMrcic7K+JV7h+VzgKicvTkfejI6EnpruuGn7c7HFBr+SxuGdCjQ93ogoeMhlotGj
XmsNrhl5TPdOPRQEdkVtgWIfkt37nGDYxcc41G9GU7bhTBYnKG31ElcXXSQkpngqXx6fxLG5C8JV
KyoHzyd1hcP6yqaN+L1yRpeZPlDQISMGXYWUJgHGiEIU+hgRYSBJTEFU5XtK+5edrMVJoMEPFnjw
mABcL/v7sVIw4TFZVqT2QyRMI3Cy9zE5ZWm2a6YEpdpNSbVlc+TNw5sSdTW8LTFDIK1rUDSb941r
RWMapvHSZIHjUf059fsJKIaAff9TbZVPV+4GUiDMZbsGpg7haS4/GMJCx5u6siMv/0qrvUoOOQhu
prQKKBk3egxrtlC6BKs+Rrk84yPCfnK7+timHE0kO3K4fsht9ONbDROXysGgle9l3/7+An4keNCK
QzEa4jKXS+Na1yo9mvZRr9yDx93qdzQ/1DUUm3XyPHD3zjPDqiYbb9jruwdiZewoRuKW8cqPEu6n
RbLWzTNrSpyoSsQupdoQDBYeDJ4NMdNRhLZRFYHHxi253es78UHwj1uBo4OpTunigdNnrvFgdSOd
kWnfaMWRkWJLmHqlQ3hpRXqgTwrok2qTuhFvs29GSvxZA2WRUoSJW++NLgkhrfwk3gyMuXhZ1CWK
P2S/hiLfNVvMztdnCb8ETh2pg6phPGr5DJ+22VHaQlF56kZNq+6q/B4l72bivu5laENufNLrEHxp
awlpn2wlXtcONoJFRLPiCSp6eIfbO6N8bMp5y+msRI3FFsqryIgw+y2DScpRmK3FmBtpy5YqQ/6e
Q70UdJ4NCXnKSAD4uH5OKxvgJqC97u2WiLfbF2ftKH0woMA+Oq1yeWQk9ZQMonMjJQOBqNr3wjca
0zzctrK6UgCoABPAcQXaWDpLnUhNdabcjdLiZWwaP6ssvzQeK3Avj2p1KJIWns8Ni/znbcNrXxOe
HcU0FBwsdHAuv6buDCNvUuxw3VbtaRbj+Gyl6r2Tjeq9YQv19PfmwOXkIhpi8AwB5dIcUSDDOpDZ
/YiIivIo2Pc8w+tF26qirH22z4YkD+CNRj217eRGA8hc8GbGLKZ/eylbFqQvBrHUiYsKFlQz0r3X
Kds4EsvOX8a/hRgVXwSsHcjP5fg3YprGVHrVjUA55Se/EuSF8wF0b9ZWVe06B4UhpLmLWgUiu9xK
oRWxqpErbuTV/yTURybN07CcdgEdfWH93Uw/8gjkYADZIP8Ezuhq8CJ3GfastN2oIiCrMOuEBdA5
/h/SrmtHchzZfpEAefNKmTRSlq/q6noR2pW89/r6e1iLeyeTqZtEz84AiwFqkaEgg8FgmHM0jo+6
DrzQboPaPYBmUNzFoOOlmY29Psxt2xl+KbxWs2gvZmXnC0cVnhDGlusMhLVi0ht+KsekG0VSS6f/
Wghrx8pQmiEgO/0yj2y5vkPnlgMg6tumvKEJIi28ACnRAuav6d/PXLol4ekuL7HoL0m0B7Sqn6Cn
rlFb57aYjWAAryh4GiRwwenJRqqtPE1aAnwOX08Sx4qq+zoKMhXgaeq3NQcEfDdzOrE3nBu6nsCD
AuYieBx2QHkp12KFwxb92tjp2othV0pLLF6GZmv1wIuELi8EjZjFoV9xtnqlGM3DUqyij9B53JtJ
7mRCaXjxzCv1bAlC14tJ3zKA0Lm65SNBFHsZ64dJl49Wb+wyth7GduI4nk0xqKii+QV+9yrvinqn
Dlh5iFEwth4bpzh9HrTXvzcF+qD4YoTBg54617M1i+tMrFWrE/2i6cnSeuU4umP9Zyy/gS2SV5ze
8KRwbGDoBkgNZTqkCp8JK/EmMlEGFf3org9PfVM5ja4jWXccOFmxjSsBk3MoDlK3g3wKYwkgP13F
1OhFX9B/quEncONvrxrv96miZ4p0kpyp8YTfX5c7s/rx734fYRZNCCFq/wpSzn5fmaU015sRLMVm
08FpAoUms9r9bSW2zAv5LVBl0v5gTDtdKtFoRdzWqST6WfUnVxobmINgauSENZtbfiaE8c2hJgno
5pGhyZgASny8hx1HWvxDET8wG8SJBLbczLlGjI+WuyjKxl4U/X7sdor8o5wHkumZo/FYnrccKFw0
ONJonyxAxS+XTlnQJz5i63xwV1Qk7N7m9QkD9IruFbzUxaapwcvgVkByF5Aul6LCPsK7tbPgqylK
2wpmCV4vw9aqaZiGALcRHdVnRz5UbZJWvPBFHyPFP+RefRJBrqKkJI8y77bFbUqCh8bdg94k+IBL
XWJBW40YhU9fV7xCJVqD1yhamnkj6Fu7Q70zqvFg+0Bh6lKMida5uEDk42sDslt3veQKyBFLowGe
sRi1ak4ovXWOUAxH6yee1oDyZrxanWRxpSCD4BshuDFRqMb/x6149DcbjTZf/by4bRAaor2A8dRF
ii4iNJ3TAn9zKqPZTzJtIWlper121K2B9ElEJIxH9lUUzGLuhCvneG2tK7CpAVYFsgDEjIzDCOXI
Slopk/yl74k6vFXmg5VB1LJrdafKH28bC08aYyyrXusYGyzQYFrEpFVrt4vECWTGxIy8VVjcplcq
TrS65ayQkQG1Ck3MoJPt0nDEMstbCYRlfh3uVEBNmtO4k60/aZvbozr//Hv9MMmC9zTsAS1EzMEW
mzQbMdQl+sBEQrey5Q9IwZjR4qQNQQsm0ZKcs3+b6oH2FaClGHvCM/NSPT2NFGmuYKgy+oJlIMSM
6HZXij2yzggyeV0TW8cCHbvwkLiIEc0y+2fq6YpSYSf5Nfhh9KMcnrSUA863USZGOHEmgznpxZpU
lpahTgUaE4J2Lxw/1e7Nl0mSnEUFOVq5Rz1sTH71PAycrbWksR/iGQ0j5ewNjRt1kDtMuNIs3gr0
kCr6NemCDfIihJsct7m1ksCjAccxQnb6MLzcNykelWGJIEsHoUKYaW9lU9t9V3Csf1uMhtwgwNMp
FOqlGFxBwEeSBhT9qkcFoBEwkCnnYQxvXQEwBlQq0dSMfCBd17PIBmnIRkAdRvKnqLFBBxsJC2nN
h3XmvAk3rk0V+wIWZeTiFbx0L+WUet0JKn0LzHm2khnlur1cdTzilA1tqJuguSIkjFQ2abOq0jJX
5Sz65lDMbqSonausEhmj2YnMWuB4xI0NwtsGuUWA41GSW8baq6nSlHhCLKWmz6lxWrsnLmvctgiK
lQMniCoDc2hDPJiGcMANDVgii4iRfiqXbsRoV8fZH54gRpfZ7LK6gbK+Xn8Cv7uOHxeNE6RvikAh
hqIm02F+5sLELKQkJ1SXZS2JuRxxf5GSx+G2aWcYSqOoyTggrJ0VQiIk8RRLviKFIH5dLPWAqum3
21fFppnhmY6CAdwAYOcujXnCeIuWSbXk5+rUO3WoZbagauG+X+Pud2Khs/a2vC2/SqNNENsCVOx6
/GDtrEmrhlLyxbUZDuC9XB1Va1IbqR4RuSIhdo2k0MDl3MDQxxRTFZJcA8tw4nVAbWlO080iMmMY
/GNNvrcSxDxCipCjSkkknzorfBtLRxeGJ47KNHhhsnx4Opho68CjywTjweUayxg8XgAHLPmr1wKx
4Ngr+zgnu+wFIWPPscyNywPcFLSjjGb74NMvZWFy1RqNCbLQ+UW0eh8uCDDA9m3Utaeqr7c124ij
aEcBuhdBvYGha0axGhACs9hhL6vCL0pfMNGRq3+sQ+2YyttgcnzUtjTUtuDdZfQG0r+f+XcJJesm
bqFaixu4cAEG29nq76Z1JB6o5pZp4JL6P0mMh+/7FM6/gKQR5OXGz7r4mLTJ1kvOXm15kTMxbNCb
T1YCjGoETZ35DYhtthj/KCzOotFPZW3vXAbjdaMZWNTdSO2BmLuq3g2Ge9ev9vB7yjnabFkeQk6A
cwK8F4eK2Z7VMpsxq2aEEkotOyvmt1xNL9A2RaPNsqije1Du8W7JK/XQI4loE72z6KVBFZkx9w4Y
wUaKHghfXlcih9Fhisb3fvBmyzqMak2S9feUxW+3zf5q35Bmom4ZMQZa5tCjf2mIYpuoYzvKgi8U
1b3QHFKxeLK0jheBXrkNKga9sLRzhD442ScDoLAESw0FPy8aR7Je9N/g2WowJoXJu8gbkuYwl5xk
6oZmuApQx8W8EqZq2Pd6ma2YaVDFOMjQgkRpMzEQbE0ck+QJYa6cBc5/bDI5DhLxECcuOEUU8/2v
d+hCD2bpQhCAK4UGEbHegU/yc8IJ5hGxXF3P9KF8tlaM6QmNhUfdtMSBfiy99q/vDPw6ekpwmpBy
psN6lzY2Jjl+3sBOTOUdcvpE+2YZ3/PZi+ZjX31GxWKb49+bNc3bU4431JmRgLoU2ehqDarKNQZ/
ObqfrRYI5IY9jxw3ceVbqWLIK9GxEny4yPjWKYpRCur1OECMbQtihpaPjkjFcRk/b9vAlT+6FMQ+
o8TS1IUOBJEBQJfw+P1WJEGo7zB3aIu8Dq9ri0YmiAKAIfEEna4u3VBQgGyrFUGCY9OggpdHJPnr
2wI/fC6E2Z6xU5EgWSFEiIFRZ0GC0HlF8deHE1IwDEvDWgzPsw3Z4aKl45iqRbCaP4DgaJf5sYw5
O3PdVEFVORPCqNKPcYZ0oVIERoR+qWJyx8Jw2jp7X8zxZKWAtZ/ClsiD6sYLuhCVFhOGdROgT9Ge
2xqzSLz0xdYG6vT9q1JgLkz7XZp+HPfVPJZJElhxUGsGylS7hjfRzpHBspSp66KmsRQnwWx9tKJl
0zPcDLw8NU8Kc9+rWWxVXQtNWv1V62oCRr5B5nXb8YQwHnwqu6VOqBBwriUgn5KW3tGSiPOO+0Jg
vIhdKCUUOiXQ4oPDhdzg5a50cpJUbSEWQTfmJDPj/RJGJFMBc26bQ3YSh9qtAEQDYIBAqr4B3lnJ
W2/sCvRrZ3aW/4Hx7MVOPchJTdZ2cm77l2tHhvc5ys74QuTPFXY/LTGearRxVUGtdmgdNoTMGyS9
sBPQ/bqLMiS72/Ku75tLeczOgqUpkjIjrgLwJDvq2gHq57+UwGxrlg/x2k9ZFcxZZOv6n4T3XriO
1i5VYK7lUQyXWNOgAuqZ49CSNoUc4Y+kP7aV7iAt6uoz5yLlrRpzSwMlGE/KOq8CpdIcSTuNhshZ
tY3DcGEH9O9nzxJrqtpqCNMqGKTdvFr+qh21jAd9vymE0uUBLQa5J3Zof9GSOMrnugLkK14iKNy+
jzV8SFi2f/7eyuj9jyc6Dhyq6pfaZIlYYb61qYIiBs4vRuYT9Q7TYbxeqI3Dg3IQghtkgkBCyI4t
Sx36uAVMDgcF+AcN23yfOoxa8sgltqQgyADKAWXzBODOpTJdn1tDgqgmyAS3qMVHQLV/AgkRPeu8
ZpQNM8POUDgkxGyAS6fByJkRlBPmkEe9rAJrLSs/1GPZs5Lu7fbebBgBLXcCbwkVBDTXMHsD0iWz
Vgu1ClIx6g6z1EY/hXlKSY/0Hc/Fby3duSxm6SYzk5EahqxkfRWb9qBp32fcyWrJg6O97orDoxEZ
W5qGQVR4hcPbjwsyJ6OOE2oIXo6IwF6zYVe3ra0ouTOKoFBuovs81g9d/3B7QTf80YVoZkGRVCoo
MAROFariBLYvOzlC0bhy+/y3hSZ1Q8iDIVl41a7NxQU6O+bUESyCDubSWqQs7KSsraqgI7P5COyl
ON4b4+G2cpvW8o8Q9pUKfAhAiYw4ySJAwsP6dUhBKl4aI6+ytWX6SJUgrY/JYOT3mUVEmyi4jYYF
VtnH6lEBbpWz5M1MbmtDDxATCyCFBuwQOhoCWmjmgMlmq2VqGNWInlAXFAp/NoY7ZMJ+JRhrJZYq
c17fm6uHYRDYIzgiARB0uUVKNaglKECqwEyq0s2WtXKFvDW9Sox5gIVbCwhsU1qEoZh+rC/sskHT
WyWrA6sJd53cYew11Ab0yNxewS2N0FYE54EOVIxIsEY3SAW+oKqDznxYdDAA4yXUFaN7W8qGMkge
0NYv9EnBvzP71Ce5CdKvvg5UcQcgd0j4F3EXEiMICcEQAUQX9iqM+1TI43ZsgiypH8wq96t4/aPK
8R+tVHa3lbleMgBrYIgGLwNgnqB6e2kEQ15kpWQlRZCmP4TqG14FqvH434lgYlzK8ziMVVoEKPbN
Y0IwYyGVr7dlXLs5qIFxByRq0WcKE7hUY41BW9PqkJGPzSHUwZDw2kwnM3pS8p0IeBqRY2l0WS7P
6qU8ZtmAKI6ymQx5FvIV4mmxs/J1Mg8ij8J1a3sQDYElEzl1pGLo388uXTnDP8jgF0ENZqsy0v08
OanAZri9etdSEA4B9BL5MADBQNClFDOtIl0o5yKYZ9Wdl6dRLR1uMul6iyDEVFDMVhAVIYq4FNI0
cJ6Njsf91Kx2NRtEnTBqMH4m8Wxj2LLadVXO0ev6EroUyfjtfpF7Yxjx0k81wZamNwNdejCIiZe2
31w/oAwjVYp0D9oRLlVDY1Giz6IMOZPqFhiQsoA0wO2h3dAGnQcUzfgLpYLlLVhqXEKZbhSBXOe2
EUp4lRVIGojP3K269nDw0meSGD+6rIVY9xokWcO3ZD5ZE4+781oAOrJAJ4LgAPU4tGJeLphsChIS
SkvoN8W+zDpvSXjtedcHlE4j0eZPxF5o/mQut6yth7rNKsu3ngWMj6yJZ8wLMXJASRU///b00HI8
GH0whQhWP4XxBVM5qZ0iNqEPJA1vncaFKHLyawHp4d/LwaMFKXmguYEfhFEpr0qpW0GC7S+10B+F
vjQcUB8rx1IeeHAo12cVoHEUAwvVX/RRWoxDiNsUja1ZD5WUflebSDNkia3H5Q+5xDxFsewwxvzY
yt9uK7hhFVhGWnWw0Haqsw2uE7DTOrxbBL9WRmfNZzg8Xu5owyyQakGXHoh6QSH6Vbo986dzBSzw
qUfGtFFDz9JnAm8XLZa3xB+D8uO2OtdeAfMhtLBB+wF0PAEvjdzU2kapxygJAMH4Mzc+SukxK7W3
20I2FAJqNm4+1AuxT6xXlfOhWRekgdHXdgL+yZ3S3aXqo1SMoDvm2Dm9py/vPLwvUUsGmaGE8UKF
ucflAowacSggJWaOThF3B6SBQ6XzwM1t5/Vno3PS6NfrB3kYX6frB2tn4VSHGMHpGlsJ2GWXvRqv
gVYLvgXIir9bQZoHRiIA89EUBQv/eblNiTqvRpINSCcmxeg3ndCgWFOUnlgJiFIB0GnjkPH4Lljd
MOOGFAd6+dFhg/9lyZKLNMpVvPfSoCuPgvRKizf952292NMEERg6pbzBFArxqoTXhYlRylmSBbGB
QZhqjp4jreANRLPmR4XQcXvKsCejVEj1PDtPyWSmIPzssyBEs5iJLobQkN1lnH5VgAZMQU58W6eN
ZYODRf0GuUg0GbL3RgK+X1EDYFpgdEiGgq8hxRTJ99syWN/3pRLoOi1kbyhvJ2MPxmAmaWvNWVCW
tb3UaH6pfujzA1ADyDy8FC0Z24+/l4gRWvh1BHh4JjE5w7WQk6I2sxxcFdKvdkjWB5BWT/emXopO
07XpIQ71ZTc3U7fLmo7n69ljTfWFiwd2EhIFwOZg9BVnoMG2YpoHqgWkiLQ39/Wgvffm5AzTvFPW
Ize82FphdOPBweN0A7SSuV3mtlcT0BLlgbmCFgmjtYodTr2nio1BciFLbS1XKrdoxZAUQN3gnPcr
8DkojBcvuoDhxpA1Y/tUhUEYzFnLy2AdTISFSdPuNCkfbRWkTI7RTfVO7OvGzeR62Es1wPRJNKfW
oZznQSGlXi4u6NjHp6oPcz8p2uopB3UhJ22zcXgxCA86QgSTtPuK8bVjpIFeSpHyAHxSmZsLavuR
a0LLyQBcISR9LQWlcgVUCLoW2ZkfAHaVptSY4At/rerP9B6dhdVOfwHiYXjKZLsGM8cfRdjfNvcN
n0Eb2NFeiNgCR4wJ/iwFpJWrhO2vpc92/BPfycKxeE5fb0vZMOsLKUy0pA4Aw0ZlJQ+y0o86MmY1
kYwXIE81Wk5EHqCOztyN/1nIf3RijrCm9EZUp0oe9IU225PcRkCJ0UQ3zJXVjbo+cm5rt+EI0ZUB
oA0cXcCrsFDFY5RlFGknD5YKsIi474+Fyrl+t7YJagFTiSKU4NcuXbuWZ0OHE5QH1VCDtlhMrROe
H/GxlHLjoZLzldRtygET2No0tIPAGSLEpQwTlzKRq0n6rIA9DuHD4oLLmUjrr7j5TP/cXr4NDwQW
C2RY8DZQkSli5Cxm3IhGiwdvNwoY3wS53xPIM7tTHZaNu0yCdkBiM75bKuEn+lN5RahN6RRylb5O
AeXBGIuQYQwcADRF0MyZF+cTWB+a70aDTujWHYX2ee3ijzLjWMyWhSLsRabPQlIKwxaXSzupU4OO
UR1v/DAjtMo4x49h+2y6t1d2yzBxQ6PqgTAbeJb072cBQZlovTGBLDLI+2MH2BclOtW84vqWZWJI
8atkitk+toA/KdowLSKVkRBjjzYBEIMYLZl4xLBfQyHnES891SBsR9MVfTGgT/lSGVBmqZNV1GWw
1A8J+DbLSLSBdZ12j4pIxBLIdpVXDKjef7RhT4T6vrKcULDcVo/IBCbZOFTQztwbGEFO7rvpXYr3
YFc+1iuPB25r1c8/lK7Y2aoPNT5/TLsyUIBWi9IwWRVvzQrO3l6bEKZPgbBE6WSRaWOn3sWhWaYl
Q0eWPL5mT4oMxkQp3wMDnHctXauDNDiFi0Q3KWBFWDfQNwP6BmuxDOaiIhLQkQTpZzOkRFwrm4Jv
aBM6d/r4VcqeTVGw6z5DH+hKxkHzYuH3bYPeCBfAToRWUlySyMVePePKCWNXix6i86X1htIN73Jr
16+/k+KIAMGL+2lfrDLAqUHkOP+uteSxUVp70T+nxLv9JVfNAji2F1/CeK1Vb2pBBkVZoBuOurjo
Lbof3NEbvfwQP5jH8aA8VSPJRtLlXl3drRnBpMPtb7gqZbHfwFyrtYLOC4BAI5nrvE9ubGcuGd77
O97R+2pHuTx6l7oyPjJpwVNS9BZ8pDu4kjcG/UF1pRfLq464647ZY3Jc/dHv94b7AJhWT9gBnneH
s7WL7j/3xXNLMIC0H3eVU7qA9fUMjju9vqnwfXjv4CzQ95vO+LlmbtMGkKNl0GRZ62XKivNvGq0t
5cOwE7VUcbtYD92y7HlbsHEKIZlmL2S8GQz2yaWsearLaVoG2SqQvt41g93mpOsPt3d6SwxgktC+
TieskFq8dCmFgLBAnJsyELU8x8sH9AxqdWpBN5LwEiVba6nj9QHyOTxYQdl5KcqCLzetGt5rboGl
paEtcxgDJfSBWYbOl+a7lvEcDP141rpo9ERRaTEVwM4drGa+oFkpLoMcLIhi4wnTHwOKpR8hxsVD
CaPbOfBYo0CT9hNnuPpqOoCeoDPZbMYGY4dhj/7TMmjXX1a86ySkiqPvedODs4s01eMw/6pGLxo4
LwquXMZ7hGBDzNIKcsEo4xmT5RTdQxUfpKMFOwJN/ToAaXH5qEDCcduStrw5aKdQ/KM1MyRkL7c3
lau1HJcWR0VoUzvOyhQlb+SMpK7iVbO2LAmFUIo3gtDKMhlLitVlwmiiWgaJBkBdK46F3QA4GmKE
0+pVVp+6qW4MAP4rG85x+QoZWZM6E20x2b6paNYcHeNlEOmarWTqq6V/9JMnWak3qv1B6kFeqror
EC2frcXB+3Kaj4n8bW7zU6i3u6V/QEp8Lz/oDV6ZtzfgaviVmtz5tzFbb6iJYgDhA1tvHWXD6aR9
FGMghIJmedHyYLkz3iy4vizObfFVnrpeFDpDBsAHMKcwgie9b6ymxKIUT0ikHO4BNh6+6ZX9pyWS
jcwK6e3clUlNvn0HrYidORjosGs78SKP/jfg9BzM7HHCGGoEVx+F3BFS27T9WGM8W9/2uiVkExxo
uRuSyq6W+7XwqrzcxaQBol+78vDYrk8AZvLoJqAnFCk/ti4N0pRZHgCTFqT5qhGjjfwQOIFEiJv9
7Z2+dtrngpBKZ45aq3SymvVooBtNP8yMbxFws1rVtFuRs4jq1SJSSbQhmELJYtTsUhK4gCZkUdAS
YQ3xT2SXBnvMi5hzyW4Y7qUUxn66QR/iXh/RQ2VYCAJ7W67/WE1j40VnL9VKYg3kgwNYBAQX/AUd
qTWVk5vb3DpkvRGIoqx8hZ+uqdMqzHRFDesVidpWOony6+1Nu3ZaUBL1DvgrBRkE9qZNGrMrQ3Gq
gunR6I+NXWtkje3wPYs5fuD63XQpiO7p2SvBlJsyNdD5HvQWBtAdod6Nuqe9iC3n2G/K+TrvNMMN
jS7lLJmiNukgYs16Dafpm5Q+W91gJ+3RBOTs7cXbtPgzWXT/znSKw74x6wiyeuDwKO4ixXbUuNxk
yLXPwNKdiaGfcSYmHVpBDc0ZbVSGHekEQ8roNIrcyYl6d5a92zrx1o95zZmR2RbFIlWBnnyacYrE
5FOO/J+gcyFleGoxV/MyZEVZ5zIaqIYKc1PlKTXmlsjyTGT0FY+lFy7S/aJEnBkcnoL0s85Ws5tA
TJXrULBd1VMeqnsjHR1t2iNHQVDQvL2a2zrC6RoGzbGzQLGdNEfoVNYgbP4Mk9+a3BOtIDBGqUhs
42GWJo5Jbmv3j0Bm+8oVDRZLg0WVtJ9pSDqzsbtDqN7rT7cV2/aOwDH9X82Y3dNHhFYxEOKCNAmG
N00wX5bendKPpR1367S3ELdb2XDAOx3DSBwb/Rr4uLxF6Yn4Rzizh3pu5RLe4HWAJvGSJHWXEUHL
kMlv0eBIIn15N6QFxQp0OxpumllAjVSa5Fuo66mjF2l5NHsBWJoCMLM5y0Kvnqsv0wFxiFcSsggq
c1aLyBqFcEJfW3GX+I0tGER4zR6GZ7kg68O/kUWnoyl3Ezq/GVenKUVnJQuuh9jcJeq7UhElnG39
uZvsXvwum4hx6t2/kmkhjYfsFB1EvDw9Vo5bpNPgi3pvETU3tN7H5lkG07ryJEyv0fpnbjg3FNWC
XVHgqaGNGalDDGox13AtSV04FnCya10+xJZ16qXFva3V1ilF/QtdFDTnfIXSMIk5kAJLE7Zs7Hu4
ganw42GyJ/GhCHMS9x+Nysk1bx6fc5HMOVVWAG+nRYh1HN7FfralNsRLQQLnkAW6EDBpyknnqBbQ
6JMns3uKl/BvkeQAHkUREf9PaeYAW1GT9IkqoK9e9XD1Z5kWA3GpI5lR+Mg9OisPeYnFu0dDAlpM
EWuoyF8jLGdJEuoZzJZJmiovzuldtA2y2MjiVORDdD+K19yPXh5reyK2nd99t59TTkWBzadeSWdO
JiLGIhS7BNKdd+/DO7wAW4IcdoS45Gi/LgS8AITnDWgAcGa7VzKZXR7Bq7QaVOZgv+nHTnXujseY
CA/+7z0PCopN0F3JYvazWgbA0tSx8uL7i33yBOJ5h91Idq6r2MfnPUc1+mu3NGM8MBicmiW1IA19
rkR67N/2nzyN2DPCasSG+SgnDHIkUo00Mh1Pk9vZL7WfI/2qEl5iRL6tD1vcR0VknWcJst5Onm4j
VbB/jjzhhYc9w77Ur3Si33EWfSx9SMGRqE7vi63vTh8/yQt5+Pb9++T8sG3eLnGXkHluWktZxHpG
jV7yKmL+TomdOLntPN52oF/YLzfM4YsL9EytwQLRjNhlkPN+qg8fPwVySJ2IHIjh7vDS/pGSV6D8
2At53D9yto6eoSvRiAXQ1Im+KhQLL1cUt2CsKGqlvADm310fHZ/z+8zl8J8dO/t95pbVlRn37JIr
L7FFJht0oj0Rfy8Hznlic9tXYpi3hBrXaahRNd5O2d443bn70P59e5fYudArGYwLHM0EHLu4wl8K
guvbPp28hIy+mTjZS3qKd7Uz80KUTQd4tniMA8SgWxiVRUk3R94ha28hKCSzTez93n/jaEc34pYh
MA4wGXoDoV6hvLRe69CdmoM2d16f94+fPm8l6UrdksW4P3ONikkF8Skcu0YcL3b0wMXxfeQpxTE+
dsgaiDLqqgLl4SWtne7l+XMi0U/OsjERK2sUbJpMq0tjqguIeDupdvM6khxzs6bH9eac7flyVWcu
Qs4a9GtFkLPs/Hd991EcBTRZ3u33DW/R2GzzlUqMS7DwhK1C9PG8nE4pIIVdRBUTaXDlCt7txdu+
dP+xbzYEz0OhKQYTkhr33bn3vJk8lf6vnLivx73tv/EqU9vXx5k8xkusXbhKY41FVEhB3p2Td3h6
MuyHnjwE3/e5bdrcbdu8GM8kMj4ja9YZvUaQmLzpwm623f3+0XopvmXk392NZ6IYZ1HlUZR2ChYT
FVXybhBod9g9YR7ZIa59hMfg3Fosa8+VnTAeo6nCZBF0CBR3+od/uvcOPVnvul/2/vPx8V+sJIW7
owQ1gIIClCbzdBpDK9RatcfVX2T71cMMwiPQ50b52BeO+e22YbKMV1DtUhjzapraUR2B8YRT7b+/
z47T7Q67nfVo47xhITnCrq/gS2FMUGMJY4NWNCpssSuyBm1MYudA3LtuQGzNFXftfC/FMce7AVLD
uE4Q17WoBC+2fGxIZTeOcQoSW34BLU1IbOe2jjyZ1Ludea9ILZcsTVrlxZKConQrFRgK4nPDG7mR
eEvJHPC4TIp8lqCb846X0WSBCbZbvGPpPu/3KJXxdu7a+V8uJXO6pVSwpAnMRQhHT6JOyh9igIN2
e+mu77BLGcyxLlswNE3lAB85Od57bKsP4mD3tn1bypervbySL8Uwh3lp5wrTGFBlsn0RI1FuFZHC
Xu5VYPFLCDh4S0et7JY8JgQwzLTXhQ7yHOX+1L5kIPQ77R8fuV6KY3nsK2hZNU1s5a8tKv60rxy7
3vCBF8vGPnxqhBjo7cDuZAt5hxHgACNy+vU+Opgmip94rQsc+1YYVyEgs7SCkx5X81vyI/amh5Ln
1Dn7wjY0ozuxA5QZFFoe3/30RQVDDuae32okFnyOZW8E1JeLx3gFQUuMYjUh6+3kCOREwsNo44n1
PJFH3j5xTio7jGfEcq+bIRZOsNAnTYaHGHKct9uH6Gtc6IZRsz25YEFW+8qElLfT+/D28dUGCYx3
p9Xpw/HZtXXyPSfkTvjun3zh/uQ7dnNv7yeyd/7b+5IdbdKTajKSmRp+gvL17k92UBBY7R3u0vIs
hvEcmZibw7rgYp7sgjhTejBAEmyXOnFsh7ONHF/IAuEMUkr7cUflRSO+U4/EDJZf2TPPNXEOGQud
snboO5kmapYaOTnmziIfH/cvZLdLdRITjs3wDgHbUl22YZyJIvbpfY5c1NwCxyJRbQuu9jjGp73z
+7aN8hw9O13XyeAriius4cm5j5tjYNvALXKkB8sZeAm8LwSLG+eBLY+KjdyJOV1JXCrhB0Luinj3
B/K0iw7JIajJd+5tyVWP8SnGANz4ZoJ6Dtzx/YkUp+lgc0NfnokwcUbUNWbYr5Ay2NOxWAiSXn1B
UKzQdvCU+Y4rkOO/2MJItyxWPiqwkvX+zXxsImc/cFNBGw+/C3/MDpS3MeYipqmjAf27g6YbAk6r
3SnjcRzzFo9xGGspR/1kUS+Jqo5fuhwD5y0VE1kUddyK4wgtircKzKXHBEAC5oFSZ3rWd4t3h3Gk
sRWdsusWS2u/1mx0xDfLk38PMpH33T79L0M0jXmUpGYOcjAFopwTglvJ8cRT5zXfcZPxkoIb2f4L
S9CYOGNY2gQ0AxCln3BqdVDW4N/7bL905BAdxee2dOddg+P7yX0O8ZwG2+PTlHqnLDXuEwVljpMn
o1P1APZZpzgZrrUbRmLL5NVGJ5hTnjjOmHO/sHidcpmhqk6vMrQQqqv9Iti56Wgr7zXEc1Ia4z6k
ECHp0ELOQg9a7OD5lXvIWSLE4mjEtkCzL1lNv3x5Yex4KZS5Vl5q5+1kFWR40u7WDyTbIgdhFjd3
xAkGNHr2zx568jjjNUsfYL7vneqfJqHBnM/tiqNffeNiYefpTUMtClGDmMl+ezfuPUd2p8FFMWp1
3X3Pg0/iRfnsnGkrV0um0yfzmyYhvvcxBCDuJtuZJTdr9zb6lfd7wzF5B54e6Bta6tT3nC0m5kyL
cZHpYsYjOA5tW0Rb3Wfk8UK4bYeMmXtQgKIOwLaeARY3badsQXA82ID7ER7VzuYFVdu6/CODcV6j
JQ0LGu6p8/Lnby5SHOSTV0f5f9I2/whh3FZjFu28hhDy7nzEdmcfCvvwQO4i2z6Wu/2/fL/8I44e
hrP9MbJJEbsFUYB/ej8VJ7tz7GekETlLR53BtRX8I4WJaHS9VPS1gVJv4J7F8A/PQ9BFufX7jDMa
e9kEkTZ+PyNvJ8WR7u7wBtv/5oj5IlG4JYZxRE01zuE8fxlA98PyVv/k4Z/33ul/W3Z51yRkCuxl
j9vM9OxP3kjhRoGI3mj/rCLjmBajCNV2gHjv3kPd2h0cbnaZt1FMXJOUjR4D/46GnrigVwePhpfD
4SHaueQ71vT5+Gk5nxzjYMdA/+PfMf6OcSccX7R0XtqgkAEYvzdWPIlikgbZXf5d/KPeDwegQoGf
6TndS4e/j6/QugJISSBLgv7cYtSctcKKwnEVX5awW13ktqPvUdbXEA/MPzKtiRxUprXsE0vG7Drm
lu8QI/HGXzfWGthkOrgGMeWI9mTmpLd5KWmCIIsvdfeYAs9WKV2z+nZbU3qwGIul7RZolEWvB4CW
2OOdhItYdY38MmcvwFgkyaByPDzbZE13j3aPyoDRpgA0LASgqc2ANmhaGWF9Rt7zA7L2H1Fr3+eo
MUZ39wfJfxLsXbkPvulkcmowU6Htewi64M59HXfPHGPaVBhjqZicV3BaWHa/rJITrRxq+UWNkTJQ
GkfrVHJ7TbfiEQ0TAhiBAWoRBikZ68kLdOpGfYTorrffVyeNiWWQqSbZhEmg4/F/SLuu3uaRZPuL
CDCH124mZcuWbNkvhCNzzvz199AX2JFornh372Dmw2AGULFDVVc4dcpu7Q4gs72zsNMz9wWAcbQw
gK8aRJXTF9xVeVesCx5iRQGDt+wG5MH1ooc+3ojJjUFnjQR4Dvp7QLQ4uTFV10RuDp6Sk37I35oX
Z8us1z8YKCY96AvbuCRp8iiEUusOmQdJhblRSHDSjJDTQ93e1ASIcfO+tLlwAB3JGJAzdi4BOj4J
qdIIkzhbvHZ4IkKyyxOj4TELGIkRASiZR7TfkwTUYHtwhMmksc4ocekLV3Musw/ECqg4gQwcRw9N
PqF3O9B8gnjo1K/5/UdnVz7xbTjoIEyNV+g6SKg+HNql6G7mbYRUtGdysDSgBph4LYHEVkPPxuJJ
KFaBZtetTNktOMmCx8zS5G3dU3TeAJx4f7/nAnHstcqDxQKNN9y0q4ptQ/RwOSDVR2LcaDb8Kl+h
3+PluGTL+ZmAB92aKohG4PbhdZy8ijETyEmXCxCk9z3V83f0n3a0eI7IQV656OFmSPze4N+EHdDZ
L4GPOpGwZklPbFUh3MPSGzrnad980MQ8BJyWVBHDa6fScPe7yPTXJX1zbYYoe0Bim31gpB45Sgvq
NP7qRG9vpE4ul9N6DkZOYxvQlaw9hlso0tPCVZrxsa9EYELi7TvN1SIm06F5/tQ3euLpfrTpNuLK
lxbcrDn7eiNncmPVWitLzoWcTbCqjV6jTWtqe5GUJ2pEiU6FnKyDJZLN+9cIo6JvFxdUYuzWnKid
IHMwtJo0rJ467wBmOlQ6LSjH/cOSp4ilxA0lMc/k8c7y6/Zd0NuSBGZMJZns1wI15EuqL6Zpl4RO
7K3XRkwwxNhWvVgxRkf3CV3ihZhRRkBKNbTfYzKeIGE68e0uMmXJRGnraCdBB1mJhc6rTh+sgbpn
5lCtmhfJKs8BIk+0IUk7N8TEFzMMqYsC3Wp4zN4iUlQkjE6uZDnf9/f87+rBuwVCMVDus6yMiR+3
XwaErRunnuechlyXy22lxKtUHAdLOrSOIlORF/Tx732CvHEYNBr+YAflSawAWhu+SvPQOV1Y43Ty
KCoXl6XHWh6P7Fbpb4VMbJ8MyKcGnjnn9Hw5fJvmRqUb5LpMTucaEtuptTP1zU43kbDWdzvX9g4P
r+u14e3f9/u9sI4fEI0f0ahM1mvfpOv1E31fSt78lvPufeJ4LlcBpusProyZV85Jj8nzx4eG7Hmj
p+TS7nJysvZrgKaG9Zqjg2EDKuDSpa6jGQAk9mhse8MAPkAEp6/u4LsSXxSOg2rgYDYNkezBbl8x
tjGyMVvmdQnDMnsk/4ibBjMxuvDCodCck6hmNJAvUr7UPTzenD87eiVhcpPdXAAddQMJGPi88kvy
lhPWyNG5pVFv775mpHsuKG/fV5+Z2BfcTHA74XiOs/nUiWb7eaZ2SZqIp82IS8iJSA8+MR+JBdzR
FtfpDMTM0uWZAVfBh4AvCsA4sJ3w5yeXp4ycoPRb8YSggtMBKAU8J9edw/69JSk68xX4ck/v91f6
i1Sd7O+N0InmyonncGIFoYUOrSmJiUEg346+MneXzZemf32ltt42dp5CbdYJpUcZjJsZOf7nz+Dt
4ifKDZJKsMPk+A4RiSAQD0S6f3SPzsOK9JfEkF/ED+Z0f+kzNvJm5RNdBeWP1Ad5LZ4Sn7xlmCW/
whikJS94vCj3tnfiqLgBX0apBCG6dniTvx8HtPdbKKId76/lr7Nys3tTrJVXJugl4xvxpFre4fFB
WC8xcyxdzj8sPn6mOKwGCcOBfauQCBJ0dBSgn0DUt926vUSEnpeau2Y6KLAscGZjkvBIuTglLwv7
OGUG0AcgB8mNPQyucSp3J8JQ0NBsHi2FWlSiTxibiPE45OcorO7v6gzM+1b+RCMZEcNawTE1KkcM
AOJYxTFzeoLzsluF9OGFGBnZn5+8tWcga75wpjPJ0VvpE9WEh5b4QYjVNxf/XV5DMzsbgEsYdePh
ZZuu9nsJHf5kYc0zBvdmzyeKiFgf/3vcc8xUpbp5kOzTSmbQO/KoGAZAJeuf/mPccVfXF6tYs9py
dd4TlRT6UkY6A7IBx0Dnp/ocPa3IcDSM+OFd3ILjh1Dtv8FD3O7zREfBCd4o4HoVEcKYiX6C8bNE
QDBflaX7PBMTQxJScGhDQkaFnXKNyxjQl7igUz81UJ8PbrOyIrIdKDVQj/B1UOYuuGW/+Ys/5udK
4CS/kfquUnEDBG703RtKgbhDj6r+KOsWIKb86LNSJCAWqz2zpvVK7Og2XLlBKeAKAPdDLPAluwyk
patoz2+/lNPmGL2NTU9LBZE5x+tmZyeaqgxxqmgdJNZ0o5uhnVuN3b2kVHv8BnrIqlBpej+fi12I
XdZWR+mgrFQjMsT9gsGf8xxuPmSitHzlSZwX40NCIF52ZrPqHILGEMvfbrfCOiPrVAeyiP0/1GFn
Isnb2zXR3DyQYw7DV0WAs5+BZ0NfRWoVPRxe1j4u9l/NePw365yoqugITdeU7LjO4KFJTnVKJYWA
+iCUD3JI7xulmaT57dImKsozApNm2ShtoA24QW326XWNhld6HKuiC1qztJFTinHJkxjXcQZozQ7h
hUrAiYXA4Tz287SAPN5f2wzG/WZtKnerLGqhFoNQwOipu3xN6J4QC91EaGb7hI4mhq8rC8/aTGnl
VuLEu029EFS1FSRKKCC9mVa4su+vacnQqRO7Uw4ViAVbSMh0U7Jdwu0NY79GuAPPZynZOf9O/mNt
phR1viAVgpTguBpdXZeEp/rp1z94UHWLsSI7Nhmd0Zd4/OedkyuxE5PjaXHAY4LeaOQ2ux2aSeAP
mStVJ+STbFsdod7ads0ve6kZZ8nEqBMTE2HeZgRCDrySlw1cEtPkYGHSM2MQ63NrIKpcPzF6QiMa
0KW7+jeLfXtzJiYmqKIS5IYQnRLvQaYcQccCHpMtYJLGu0GfkOo7qv9FCHhtaqYDTeJeDZDLhlB2
bKnC2Z5i+riyHNPa80BVLVzdpSVOTE3ghZEm1jA1m43cgifnyR4r0f9Ne8TNVk45jCqpUENP5cWT
9+o98V8yaqjMa0s2x6WL+gt/vOMETBn+Oo1jZBY8Iadnbysdwn1r7Hb1c7Hl9I9VTruKPD7ifdzu
edIZe5nAnd8aivXqkMKnlH6FH/+/HZ6mzQK35YZ61Ffe4AiOk4TU2qJr1zPEx/uiZqBJt5s8sUNV
AjrmrsYmQ0MZwr6bq44Q4lNc13NnoUfz+LOkIn/xZbciJ75PA7xXxCYSYpbMjA5StWdXwDPYlAG/
Urt5iiwAebRXZlsuFSHE8ZfvnfPEIAWBKxVRhcWGBdEVwtKK0R9NJCdrK3dApkyAWx7rQUDJQo82
+ubJfqKvry9wTQb6ugfE6P7uzyBlb7diYqg8MS+8jMUrIO9y44NB5LLirMagyJ7U5Ou+sCUPcFoZ
Udms9PoS+x7+pKQ2kHAzS3JY+RYXE/7zdWxXVLZIZug2fUc+GIby/geMu3tv9ycOkeyFddIHIh7V
j0/Ql9//8ZkC0+1WTqxSKaRC67Y42wBqSz7R5b5/N+7LWAgWwGd/64h0Q+V37ADLJ7kbMyfhQKIH
j6KthEHZkCFtbSEIqx4DYuSazZLkvKA64w792UGNRfUeBXYVpctb+axTu34AbrXTJtlKH+InTXYL
EmbTJFcSJo5P0QsVMAGQEHpHTJBpar1nqMSQ5/s7Oe9AXsmZmB2mcRRPGHAXWYr6o2E9vLxwdARf
wlddCtjnr8aVsInBias05cdw6wSmqSI7qD9NfOYGOMmJUZ76TQ1A7dJEplFx753UxNJoat8kJYd9
9H8uZfScMut6aczPvAt5tayJ8Si8oHS4WEUll1yQejmM/BWP5zOATku5x6V7N3Fq2K5y5bLHBm78
RB82oAJRdX3RS126exP7gPEQQeRxyuguXtBr1LEk+ugM0GP4+g/4g3RXf17EI87LBO8/uN9RDPot
YF3F4aARx1MkehJ6tvToAEOIh+in3SCIsb8WC/6j8vy9FP8SNm3cKqSGSdswkBBV6Ds9UpEZVAkF
d8WipNkndhxn8L/LmvZw5WrP8a7rS4gu0IikkfRiLyUU5iPOKxkTU9EXYE2XeOc3hfHWeATgCYsn
a5vRI2vJXCzt3MRcpEPFqb0DWZq90wXgskx+1Rnx675egvv+NjTdO6SJsQAkJMlZnoEFxCGNpam3
w642spVeUvP0+PhoaTQzttb2td7uwWKx/vk5RnSxz2Q+Ar3a3YkB6TTHc50CF1Mzk7GL3FmZ4M7a
LIEIfyl27i13YkRCX6zrwHGhAJtGz/GQIYcMlo5kg3wQakdr+pTQ41Gv6cIDMOsMXK1vYlK4tokc
AcOJEaLtLopZ74bj/jxeH7oYHc1ZrxHmg7k9LMZlTqlImrrJBaeNpFO5RjkU46t7pEeYZ38lXuBo
wdn82uj3Vzfekemm8iCExxgk5EZBs3n7TrtsjmmqsSCdRDklvOSTbgnGM3ozUwmgpQJKEPU3AXN1
biVIieukCjuuiWQcKQh9576X3rBZd+dayORuNLUXMWqTSuhPJ/pb+R7uWXrZxD+7iw+cFFI9er+1
6ZJhmQ1JrsVOroYoprKTDaPYXaV7/tj4X6Lr2TlVpNQtkEEZFV3jUn7dP7TZLMm13Mn7I6b1wLR9
PBpNBev9JUv6fnjYGme6nB2cu5TXwibuKpuqVVXEmXQaaqrm+9hZD+9eZGn6EiPFbIzxj6Q/TmtV
So3D8+N2XoCFFl7C7bo5/yy3Z86m6a4FTbzTJgZhWD0KClEJ0hvdRD7dRJPhA7oYeFNa5jIaf/Df
KwFwfLdKEIhqJdbjgYXEjEaUN/35WmahWNzAyeNTaFkTlQhYIabQL6qloNytAMaVbbxHNyC6vuSw
TunmAaHVuOudnLxBQ+DWIL+DROTqLzsJqeoLY7M5GTRd/qS6/ZzpMenX+Mc6otP2fF4bA31JIoCy
Kehtlr5n9qm//p6JtRGEvGt6Ad+DqpMZG6nVPTaGLbSLYcHciYpoMJfGChAABpMTLcAHV3dxC0FM
QnbahWdIabqoDzwtKfuc43ctaXKoYsOoWlBD0vAE95nBCEuimQ0sDWCgMKdjIpvgMi2YmDmtv5Y6
OViN72OlyzvpBGLnPtRjzHZC6mx4QL1nZMPikf39Wqq3jL851RJwQaoAJmOcFzgab7WkqdE/WvSS
dLpcONAtpQA8Eo54pqTpmZ0XukMMCZnYI63t2NHtr95aWPTSB0wOtREduImYsnMCHtN5x9A3/tTY
LJhx43fwrgNfm6KToM8twV+QPPuAXS99cshB0TFMF2HpSannz6jQsq8a3W5rpJ7hahDFeqEscJHe
cQiWTnp8G+/t+uSkkZB15ciD6OyTN7riJPIrGVD32gEOrtX5V/VV0yjrbECrrEXrFD1lC7s+d8GV
EVWMQ8dksSnUn9USLHzwFCSiQep12D2nj+7Ri8j53L54qGt+3Zc3iwS4ljdZcByjn6NWIG8TZPDP
PY7KekMcNAJmL4AzI//dm9t1S7St9BACreNZPVq/bOG/6GzDCEpM5cOMFEkbvbDb++62bDiS9ymn
CH1LrEg85dia0roaayu93X4cj+JAANxZ0rMZ3b6RO3Ef4kLxHHS3KQjHW4qqg3TJ0dJ6+gAvuPko
rsTTZ0IMYz28raudzax+lMVesaUvmPgUecWD3o/HF7i29II25A/0tB6fL+L6sinXX67Z2wuHPpfG
GTsDFAloLKSlpu0VfQZejRgwsVMbPvgnXkdBp9/E5pjGOZYbz5Je79+yX66OiVrdCJwssY8S340a
BrcM2G4uph49dLoPcmiDOcer9/WTs39aG8R7/q0vATQAyEClB1aIHoKFT5mJYMZ5JOgZQm8mhjxM
PqVMFYwoaEvmpGI8QBcTUTmpHwVjFf6DhD4lLlu3wms6KERqf+LUDOtj0Oq+1hGfzUjGv+fZTgow
GAYmMAITqB0G29YncXJoVNp0KyaqKa+eCmbvDUbukeg7XsKLzmEhr5fwWxe5yn70WdpXmVwwJ+6p
/BGqFahmSbyqtZ3DGdmRWeUOberT/X2bcxNvhE7eo36QuVaNc+bEsHoB38kMvhjOkDYD3BmTEvVA
wWp/OrPAshyX0JhzYfWN8MlbFHmx4kUaVpzUABs/hRGruw+gKu4zPc0LkjGPfLKQ9p5pAICK/HNR
ppQRuaBiNo+aMSeJp3lpOirleKLV383mQw4M4TsvVvWnQz4VMO2LsIl5sDRUc86FvfmEiXEeIgad
bzz2XOBpwNPvx8NYmsyMjjHQRtqSJ3vhkMd9vNFTaAX6klQOHUPovprC7dQak7DYonNOrkrNXbrP
nkQjMBVM1ES9cG/QxgCih8aHBaX8vbH35E4uV5GpgeTxkFtyq+ql2ID7m6weSyrYSKTopx2Lglpk
Eqs0rVOim5ZrBXCfA2/1FBmaDPBmYkVUeLi/G38T0L+7Mc4X59GSwk7NpMSmnSw7vHPKnzWfqCAn
bz5QfPrIY73ARHC2JvJ/ysuNEGI8gX9kTsyT2lRO4okCgNbKp7DRjhJdn5cor/6WlG6F/Mlopr/0
3xCCJFls49FTyGWT6Y1nyA+hhWYb9UFxDKknLGiBTLzAKPL9gEaCH5bcnT/WePwSQOvHIX/COE71
9tXX8r6J+ETGcgUHBf/Dx2EklA5KPXHQYbP2uoWb9jf7PhE42V82lwovbiTn1BV2VQFs3XzVO2U3
GMV+H59gsk0f2UHeXpD718+6lTsd2JQ0GcZzCMCvb8KfzSXcpyQ2vISEb475EvojWA4ogzF60R6O
T9Hx6bhwl2c1+5+NViYapkZpxAml6pxSibAlqVhSGcwxfoBXA4N9X9jf/pFxsehXxRQubZxqP8lA
YUqNVrGix5w2ouUcg4dk6xg9CQxgmqi4Bk04cKYdQT/ygH6g17gZ6/Po5Xr6uf8df/2cyXdMfMpx
kGWacowDOgEMPSapYvBbzAfydd/8CYwqJz8b2bgv828j7UTm5EarHsNxvOoyJz1KwSjbbc3o82T6
ITmtdqR9EwXyLps2v1n3L0fbjgzl/b3X38/wcpc82/EqT42qImGGFXgqx3hi8nqAGN4tnR6eDnpH
nl0kAYdTc/Au8V6k4Vq12l3LkXVklAglRVtbV2/BuqDrnCP6Ulfb3/cbm3L9KZNMRC90BePU+JQy
sqXqpWOpJGzaJ5cjGIzcbpnV/UPgxqVNlq6BmhOxy7h2NDrcmpVMbSuhVaHl8FPqPeyo0a2h1uB6
QIHo676wPxGbJmvja6koGICNPPVEVswqcarJuGRSRXvw0yUbRkUv1F473ZfzN9H5KwgdkhgUKOBU
J4IqHwNkciWAQ0L0+LF+a0KkV+WD9PPO65HRnG2k/JVFMoG/WaRbsVPQYBMqKVKeIYP8qh5iL8WA
bHNTNuG00+f7S5wzHBpGSCMgwx+YBD/x88IOEzeCFLKaEdtxbGxTsNtz+HYa7QUBmAfzl40n8SU9
oF4FWM0H1Kbd1HQJXzz39N98iHB7gVI1V+o0wYfkMhH3gbbGGEaeduqxVj4rGtckaxfmGvzNHo77
fLX2ibqGWc92QwiRz5tdp2dfpvn2tttsNnYGNrvykECLZXrov09lTuqzEZ+4MSuQv+J5TpaTtLMa
hEqkKAkCEBq/Zu4qxuC4NEQBRmJOkWvUGfirNqx7yCriaWatWWpE5W7vv2oY+dZYpWbevwd/fe9x
L/CEIF0K0AT6j2+3HwPTRa+uWxhRhTi7BD1KPnUDvTV5cPp+pWj2I0sU57MLhljMlwMLAga73YpM
AiYM01phTil3aLC1bJos+QB/yrv4eUlDkgPGUAPpwMQKcpnjdn1de2de3QNkQONgJYTHjLnIIshv
E5OhsSGDDsBxnxPhVd0IA8UG99la4jdSYAyaY93f51l9Qz+5IqCzHJQEvybn6pR5jStSH5iO88Ac
vWrV5UexPXfdS4nsXkbVlPL5M99XRCgvDa8Hg2I0Axmeg/ZdUTCrzcdgnlQXMMQ7+mZa6ms+HVKz
lXeKoDfAGPrVkr84eg5Tw45NlASA7BXMVJ64Ma6SOWKEkcpnwVQczEKILqICh7FKyFATMaWqYCSF
lbu0R4gWP0Tugkvx65BOPwCEChKmtmLwnzLFHCpVG5dRLnnnOEEN70EFA78OPy5Zte+VqLfvGOE6
6OXzkO24/LXKQJQhg1le+UhTCuhKkAe6ZMZgKTDVimJGI3KbopEy78Njfo41yrmElR9FjfhGg9m8
khErJitQznIwcJNqZheu5JdsoMPeX9UOQQc6p+np2pNNBx3qX5j9GZ+qnUNd1NpjIjCk9nXvvXX1
wPm6f3VmzZUmaKIKSNN4qye+lVfWjsQ6sndmAuodchJceKquPRrpJhjhKRRIN4BHTMjDQdQjO9SN
7HEdmu/Ku62sJL0yNbt1F9M7M48kZv+wYDEZYzZwmUwMd8x7ouL2InRs2HEZ8QeaPdQKS6TCtfN8
1+z8mDIRSZ9UDPVlbMl5KjrSPFYyrcUl7fprUvAtMGMa3GBk8aducI8qVzL0gX+u0JmcrXpOj95x
wvm3FJgYgU2y8FS4lOd0RlqPflBLyqAhPUoKrm/wkcmsNIkmocE1Ly2z5B3+NUZIMOMv6BL8FlSj
b+1dnAV5mLaxf/ZWzMUzU+ehDGz2p0TovXdykqGpOiUh8zl8x+FbwO60AM0CrM3/xyBoDGvC4EIN
dCUYRywJE3857Tq5qNrCP0eYIfoE9ZG28Rllhro/MrUPFh+z+JaRgR90VrXyJ6VZeHdnIjMQzaDC
wo3PnMj++j9XNtBn4qHgPCY45wAYNLQcaKrQ9Lt0XlKD6TdtDkaRbUOKeg93lSkeu9TMMbRPJemH
ewilncPA7TPL4BA8VgWVFpIQo1N3a29uv27yLBWdVw7C+HUV2nU9Gvh4mGCCh52WPjos5sLr9/V6
JkBW8CKgAiFgyNPIIXN7L/JiqPtq8OJzwG8zzMN4Zx2jDvSc3aQ7xzFhYnwMe7Q5gXjnNKBDTtwl
BMPfBKcGshEB2HiJRQWMm7qBTlIEbCOEybm2Eky7eXBeAfGCddXbl3oVnVl34VmZUdQbeVNdkLOq
cwLIS9gfDc8dkJP3d3W8xJNThAARvjs8KRmjvm83tYsTTnG1JDmDvdIlGRLtH/+H7rTRK7onZXJX
OAddlbJbJOdGXdXHbiOY1UZbI1ntFnaqixumXtCd8S5MBQqaiqnMPBAtmPB9uyzgPSpGELz07BQ/
lWd21TOmrN7fuZnQEVyiVzLGRV+pZ+oLWu3kkJGtLhVP2GAjnxiL3RQ9qlL3Zc2dkojgCuYaE9GV
6chRR4tdvmqq9Axfou4NZLsS8I6XBvfMLHYSzp3VtayJmmVNHkTSUKZn5bMtYHcIu/G8bRg8M9VB
vmDQadmYUWrcX+BMnhWOJ/xbGZ3/eJV+mSiuNjOocyHRfCU7ew1tBjgQyiVMVg1jZg31hG1T6nFo
sA/CTx4NBPnsKjy5tc0cXW3LSG8+FxCeI7lrq4BjtUQKdD6mUWIryqVinutyNZSGWq4aH9mWdQ/P
BC16PfzEgKb1k7OUK/17+8AOhsdrVCu409N4OEuExvPbNj97vi5Jb2myE+uFQOSv9YUI5BCQQZB5
RNyjO3q1X1FSOoyjDfkZbN+k654KwAz8R7aV7H6VHOXH+8czE/Zg0C0ryGCXgt+AzMWtOKDhhJ5l
y/yMZGgzjhGkzcorLK/ey6tSLx65RwmN2VoYwt/8knOLWVK20Q7dKjQ+ANqsIXsHf2VKexEEcRtz
PkY/uh3AdqBEc5H+B3K4Jc3OKan2UNuZuPDi/OX00m6FTqyI0rUs0JsQuutO/PnD/AieokGPNhwY
Z9YVGjtMgyoWSE6epBUNGvv+ps8dMUZqi3j1OMwdmyp9VjaOwLVVfpYGPXNI26lW2AFVrGl68u5X
VCpZel/iLxPzn12Weew0GE048AbeHnOkCZWT1z1mNOlCZ6aoKyYJRzjeUH/y5xpURTnRjIShDqtH
icH5Zp2SVqTDI3A2xN/0Mk1QeXvPA+Rw+V6HZxah1ajA0CCPFhEdXFo+dN9JRjtARupVBvZbn9bD
rvPsIrblD76kDWPnmZEhNllkzvo7ewCB5Eg6h4UpIGmbXiKu4311aKTi7AmErSIaFS9BjIHKZhH2
VGjf/NRinWfNM8PXXnrsRF1sn4RvFJkkCaT9NNHA4GYKqqHFdoDyTgnAdbFqAKPidRahKEphiq11
uqdsak5PNRP/UUI++/4h/TbfTQ7pZhWTW8nlUSZjOGxxRku7r+kKAEfKTgAr17Atf4YPoCVQAnKs
5DuNiPs6qKsgMDnFcnqqqHYZ0HBY86zV672sB5XdJpY2PETsVmSMNDMLh3qPknBIH5Q3/1HIDF94
cVtMlERhuTfcg/hZOYaSbjEj0XnpmE1hCfJa1o4KgrrvPLCKWGf851CzyvAQcubA2E5o8hIt9ili
7mzfB5kRNjmGPpPBQqOEh1/x1oxEApkKEL8tc4MtTK6hffvgfdSenms8Ujn4+6EF9tWTFrbzb2/n
5FKM7+GVJfWrUpALVSzO/DpY7ZjLobbinETIpVmsDvJOj8hwbcnwndHIQPRqJFZh+eZS+V8aj216
rDKaBuBdggiF+40Grr4jbxgPxGRqcRYO7Y/yme7zfbXyTA4kEO4p3poJZs0cejqY4d4lyk6ygj1L
NkjPnyPyQsF2iZFELGaQodeQpc8hUHy2ZPGmfwgWoseZFKTKXX/pJDDqi1QIS0YpzqxS0qT8Gdu1
5afkUbJwqqHpLcn76/3cypukl/OsE4QCU8PP3KEwS9RrBILKNmhBVN0znZVjcnvxENmRVS9Y4Jky
zY3kaTlSSFg5hs3A3TiGz+6mkR6HV3HXqrQsiVy/Dv0KfkeqB+E6lXA1+Kf7qs7PvHrXOy1MVL0N
ZQfXHzut2Tz1Xdoh6Qw00MWFJhDfRE1OF1bpJqHSq0PLdWqkG2E1glPuf8e/uZuYAC2jGQzEfJMT
kFAJbeN4/I5N/i4fS9ptEr0YTF5G9LmBurDjvMdolSWk/mFfsocu13MkWvbVFxtQ7VOx4zgm0jq3
0sYIQuIQpiQahleD2ag2x1sTHtoTw1ntsHVopcd6s3d5Un8ExwZGZB3qjrKwphn3HWerCMAUAE3B
K7+l6Ct949o+0mLFL899q3sdnMcfOdWomkR2zW9ZNqdBzuwL5T+OmiEVPhRyChgujtzCrbVR2SaW
fMnBXRYNTH6un7vOI8qbt3GbJ3mJ0XWm2jRKU5CmVhE0K7+272qNmAANSA4TlGcP2Z3y26t4U652
RfoCYJCY2UPwKTU+qQTLx8SCmiYRv+BRzKru1QdMcnGBV3stm4blWQxXEUCicLtXVbhSy023YCVm
0n63a51YJXlICk9QsVZ2vWMOwWkw2fcDqINkGtvV2MqGjF81tu3TlxpUPvEKsRqJaEIr4z0jufkT
rWxMTsBTRV1zKaqaiQhuDmKiQOgYFPpYHD8uXHGZHQcikbvH+1r6i4GZviAK0osICNCb8kdL5URG
2rNyf290UL7m0imSbOkQh+BfVc5yv8lri8lMBUxCDBATu7xCntaoutcOvIi9xfpLI8jH0/37QQpi
OnwOKjZjpu/6+qlu1DcyTl/BE157+85s4ffBa6owA5TBuHXKSCxVNYB4COM8RFT6itbJEoBz7g4i
tAQrI1g34UlPkg9AK8tZLlW4g+Dsr3PT8Z6H9NMpATBwuoU4ZU4W+mgVRRnHBYvT3GWehWHbyl51
Bh67+oQjwyDDjWQh6g/IfN8/75lkFOBQIzIVIBUFTu0kBvSUsunSIa/OQrtRuYv6w4BzWFFA/kNC
1xKkkqqukZfhmg8X0itz8eCN6Ilec3IWZ36SVefik/sIBYEKvS5KNK1UkEf5tCS1qKdPsmR1+1L0
aQKUQVps1KVAe6YEfLsFE6VPkzbFUOOyOmOy8OoUPEkwc6+K9aQiWXxQdH5BxWYN6vWWT/S4ETM3
YznIc9g1hg2G/C7HjNksQMXlWLUrtaZcSFiOKo2tnLRmwZrOel7o5Bhx978PyOTENWFwUqaqq3Md
o6CSbTLREHPqdLuskoxCC2jJoQ0gJ458Wrhr4y9PVfla8uTA+6SWuRItRuegbEmdwClWYhoPhsui
EvgdlvpQvSf5Z9w/lfWG11Zu/xJXtHu9/xl/GWDGUiA8ZAE2hWWFX4fpyqKEnNdJkYIN6OEEP4AF
XdT5hOa7PiDaOXv7UfdHCTUc3+ToWVrFG9UIjJqUtrTil1RgzrghG8yJyASPrJX8rXHzQr8W8hQm
vQnf+l2TG0gzqmNmpG8xTHN4Z9JNKK4Uj/oX7qC2eprZ9zfj1/v7cyZgHUWCQMXrrkzOhB/HrvNl
XJ65S2pIDy0SghUfEZE1WH+DOAUQp9ICXrjszH4DbhHLiVCSD74rRFvrokAdzL9g4O7Oc6nUUcW3
AB9s2uP9r5yziMjp/esjJxqaOTmvBRK2qUhJn1Mfr2u8yTOUaV0Kr/G+sL+41PF+oECP5hQW13Wa
95W4GPNNywJPIAVBlkxWA/oFEGjq/SU89SvPQOpvoV41qxlXIif3oFaSEOxVZXmuQmQTEbh6zj4J
9EBZCAZmCoi3axuDhau7X9RBitnjv2vTQDWS/Q9nX9rbuO57/YkMeJG3t16yOm3TJm1n3hidmdaL
vO/2p3+O+/s/9yaKEeEO7goMEFoSRVLk4aHXoi1OcZC1d9EXsQVzqaeA6CxxM1BK39/XxUOcEb3f
Le0ghrwWnWRJpxdtV5+NnfTYB4ldTZASt4+JznGgszO+0ekLSUx8LE19YSYhJDUZiOT7TFBXQV2+
3V/OoucEAPCf9TBnFiix1BGQqZ2RUjsLv7SvuNxkwHAonpZZYr4ND7XPSSYuRIDgqieSpEmmKmMu
x/UWtn0UEL1TQU/dhG4M20iLH6rC0ZHvBymzfVdSGJPQ+oMRgSSrPve70SZu+1nOXNiF025Kt3GS
p2Cv/BqQlJNscdXZEf6t2P22c8XtgD7Y4YG+8BDyC6oDrQGh71wtM9CDd71us1KRuY2F+pz0b5GO
UdvdsUNbarRS8Ibuu+FvtvlCHKM/fRQm5ST49bnMPtscw1WMXwWNONdh8SwJGoLm49TQXXm9JkTg
8dRgNO+5NW3qf6UKuikoDxC8JEQyDHgWUUKCnx0TVkhDK4xx3J4D3w0IJuY2IDvntZUtKgxgP2jn
QvlFNlgfIlQaERAptufKSbaDIznkMwQH6YS21Aptkq6xjex0azzSLZ6M4TNYxkFvaCuPgFa4ZCM7
lfV1/24uIH8A8UeeX0SqAVVeNg9m9r5hlnnenqXMKtflWfoltk7gmna9apDj0m0kpdFwTETQeDiq
t0fjlb4i9r5DY9hglfuE5+iXNPjyg5jT1ulkthnJ2rMuPUeanSd7od9FNHKM2ApIYAGOhnTGKjUs
Wel307u81jBs41UbOaZxyQFggJFpzrhlINDYh8wgDZXRdVV73qcotIM7bNs9Thv9eXwc0Q2N5Hri
plbnOcVOOlQcN75gl69kz9p64Xx8pTQ6KuJUBhTVJ+nQDDnHdy/EUzJGJs1AN0wv0XXGJo8TqYt0
atuzkgJoNhyaYu+3m6R+Iv6Ko2KzEbi0kuaMw0EPI2ocQPHhf64XE3WSobck6M9B7zTvgDMBkrUG
sCID+eMBjZyjF4CNxrB7Z4PC4n3hN3kn1B8I+jaATJrHGeksanUacjIVSdmd8nj7PuGKNb/8R5B9
917O8Qas4n5L0lAlxFAW5IAI+1hJWj9PYrk9tYkl9+mu6MVDGGOSWNgc43EL5CxnY1kl+Z9AEDTO
sBk07zHeR4tEOW4qoz0JMvLB6BvsSM2x74siZtw4Su/A5LCgHIwSTzJqRt0pSVHplUM0v/xH4/69
CDQfAn6kmiiEM7ummaGQpVHVnaRJWwnmU6lQKwhKzjpuyg6zGEBIcDRzn6NoKtc62Gqt1E2zmMrR
1pVnrI2dsetfjV2wkZzMEVzdjTDTptxKtrnOt8VDuw03stXD3nEUknU085cALUdEgrIYWL+ZBUuT
UU8IlroTCi3RBi8qA3QEVipgXNI+FDeiJ+fb9le+r1H9+O+iDRN5GQyxQGIG38FsgpjERmXS4aSh
khC54yHHdPj4oX2m5EWtT6TddvJBk5/UzI0fwLTHkc+aHKwcxAiQKytw4phdxIg3i7CM83I4RVFo
lwJwj8YZ1aiabGud83JV5vO8tjmzLAWNHcBxAB/KnLfRE6EPghaydNGCazXjI+kOBMU6AT3NsOeo
fuld6sR4wWn6OiWh3TV//NrVlMoaq7ew3tHita/3CXrdlT2V1nnm+rFVNLYm7QDDfZGanZa7EgXa
sSQ833NrMq8/nzkptfJ7odKxVY2+ldEDK1mo+AXP1PxKqGUqVmLayc+/0Q4JoFoCMAUUlFHMKCQ+
DcNuOFHDaepN7Srtvth3O5m4xVsuvYzgSTK3HX1Qf7RAB/6NdEyZweMakYjJBq7o9W90cWqGU1s9
k6G1K/Qfj76F62z5gD0qkiUXm8yokIfZCrEr5Xbev0rGwPmOeWOv9cZELzRcIqwEok3C6KgGxAwe
loN4Egsq2IVMUsSaY8YxAvPr40oKEBwAWoPxX0SfCKqQ1zdBCKhS6IIhnuJpRdw0LJxoqK1QeL6/
qTe9urhtV3IYzws18mmEEv1peDRf8sqqd8O2tlEOPvmeIVhVYHW71PN+9NtxH+4iiWPbby78t3gd
jhdAqjller3MTu8wWS+HeNULhkNVA2AroZgozXDcyb2/1pvi4fdaCWJYWFeVAL95LWxstQFvEQiT
ilMpbfRyU2duqmAKU2xFtW43U7EJMUK5TotD3LYfUVl/YPqVHY/rkmfkF88XqElNgxrh2ctcJWWi
WS7N3zJUoC4ekvUUHyrhiSrcVd8EHdhigCMVTUaXHYw7s8WTWhKUTSPp1H8hRCTjMTuRzDaE5/RZ
nuv7Id4w1egE7SMYFYj0Wgcgac37/fRfkY3z9qMbCQAaGQkLcApcb3+X0KSdaCKdxnRvtgLo/zsd
OPfmd1w9yT0Pj3WTmZzFYXcNNIZg1oB248ryMaODr4sgGwQnivW6f5+Z3h63p20HemrvrXUA+LZe
QjRSbo6v91Vt6XQvZTN7niq1bAYhbm8yPLT1a7UvAfxvpvV9KTcYve8lGiqgbQjw5jrT9Y62cRr1
jZ5JpwPW9g7c6xpvHYy4s1a5vQbh/3pNwRK9PUkWdScLjHZnxcXfH3Pn/Wh9cWmEbh6v//sgxFFg
9sFJswipTvfjpNR88eR0oFXO7dPPw8/39wO1J7td9evSSR6q9X7z8vLwcATj1tv9/bgpPsziYS8x
mdQ0MP7wpnO2ByB5oLV00mu3PqcDLLNW2Qpy8HFWYuShYsmIIo/d9CPVs535xBE/nyprs3Wg8uAY
Qdh2w8OVjl2A8LKSTgrSmgkg3tWmChNglo5m93PoUzQrnwdZdRsVAwupo/SnMp2nod3/jNly3HwF
WqFk2DiFABxwrRQ6WpNoSAbpJGurPHHLHpXtj+JVpquuP0cIaO6L+y7Ls/IAx4cpQxslKnqMJata
1agLKkknLX+gEiahrqfBhEd+wIz4pkcXwKRulMQZ/JXpO3Vxjl8Jpt5pdD1oJyW1tMDTVHvAAKJ4
csXOxoy4tPoFfFeyzYfDVGfWmLoFb/jfTd1oVhUEmDgsGCS84eXrXRqHBuweFa4O4oXwfdpHKIyR
jQSWrZcvsCHe36MFxdBRDQQ2GXlw6YZEBdg3mgiYS3tS3oFOBw/15/3fXzjyq99njmDSgjJTogY8
6n+QAlHRr7vt9oa63twXs+CsL8WwMYmJ8krcjVjGT7xDnNFpOfeXs00suCbVx6AsBfy+5PiOeZB+
3P/8m2Idzvzq+5kzb9SxE7UOvz9zROr4p38gu25rhZGdc2QtOIArUczjwlT6Qi9MiPIPvyJXPcTH
+2vhbdUcpF5kf4rIV5Vx/n35K1yhXs/tteEJmP/8QkA00rZVZ5WiFnrSrMkz0HLktB56779m7gE+
MxxHib9pWy8kTn6Y9cCvEYwgqjHpzbQeJQuvMABEfgNP546r4WHzxQNSLQRHV+c0q/yFULQpKlWa
YpkYYKHZwsfGeP5z/6SWnBJsDFJMSBHi1cS+M6mg1XSYB2gdxEP2Itn5rrPapxiD5PY9p/K1cEGv
RDFaEUfRoJNsxDi3H3SvuySy5D2PbJUng1EMs0PGIlQgQyzt2rbCh5a3YbODYhyKgRcWHgXofsG7
nLk7YaKLjZBIs+oBVWcDOLAGTe1o8eTcvKDnNrILOcxuYRqETAS40VOA0jX52AZbZU2fAKN94DE9
zL90b0XMngm08KssworAyO9znqOL53GxCiYGxDNJzWmM305rC/jY3uPmhHj7xNwRkqtVUc8zlU6Y
7foM+DhZKegtyJ55l3HBAlwdyHxZLy6jBmh7NYUQtA+eV7+orbi9wwmOFu77lYj5Ey5EBCo6FmIB
/P7a7hDsfadz+63IcZMLtv9SBguyisGQqsWgQzxFz+06eTUd3mjORQEIsUH9gxhbZ8NcPQ5kH+Aq
hBOW5AQAP9+3WLyfZ57JmFtU5CTFz9df8VO+nkaMR78vYSn6Av7s3xUwntjwJbnxYQDmpv3cglY9
D9bnzly/bBLOgfMWwxgTfcyzbkC28+So46pv7fzEWcri7cCQWVQf0RNyk6hJaBp2rQROe/C45lZk
fdaOzJ3ttuCN5wT4P0KYI2myseySHkJCp3DN/5xKnA3hxa8zpyHqpVqOLX49x0tZtleg3FExqIoX
Bd8U+RF/XclhziKIo47WGTjeHUwGPr5mW3UlbaSeS4i8aEcu1sMY9n5SehgtrGeOXVJMhT8Va4dz
7Itm90IGY9JxHmIexVjL6ytS80B/IF7BPO8msGTveDzy4Ko3+D5272Y9vzBcphY1/gDvfoo224P+
bJ9fMCdp//7geOev+0tbNJEXK2PMfT4VVR9RE6HlMVmRrTeBx423HN7uMZaehDSPjQaribe1FXm7
r+P9NSyF+leqxtj5Ea3JGKWL4znsg4dsezo9N+B8sDhilhXNVBB0gY4FWPzrQ5mokVWNqs7TSTN0
SH6iOeac85j2loRIKjJncPJglmMRdh2YRmIjD0Guaxvr0ZXwMgITgFVx4oglQ3kphr00BbrMxhZT
EYx1tMFbfR1wwMdLenUpgLkxfh3oQjNBAJAwX+VZfv8d70betVyyxpdCmGvi530zDiKEiAlmMtaW
csy32qO0C5x6k/+Fn7+UxVyUuATfkTZAlryWPH+Tb3nh/PKRoA6oox4G9AVj9cF9BGbnATM+JhO9
pBbZxhNiIs5NWVIvkF+oyCAig2N+t+hdGJZG62Ja+YqCF9C74lRv2R7ZGLuwkROFFdtjNOrr30hE
zsUA/hxJeDbnP4nB2OQYrXCKrPxgBbt8WA+77sHeAH14VJ0/wqq1h0fead3MwZgtKNh6/hHLqMaY
+7EvxIaCeRSOKlrxS4b2NzDcOV9HcLx9faH7EH/VGwP4VBW8Zrzo9jsby74CLj+A0RcRc1E7PccH
YKenFVzg62vj0IPuWk9Pz8/Sw8tX6Ibu1+bP/f2WZ/d9I3eGqaBdd+48YW521vl9Khbx7A4hGf2V
6VkDb24Beubdg+1KOG7/FKNmBxyxxV310mvuG6jyf9KZa692chQ3MqS/vkL6fiVR299q22D9Y4dW
uRfw3kZOtuaB3BZjjUuxzGljsoXUaDXE+qAGM/5kOwwtnae43N/bxctzsbXMkQ5RQcSgghRRcx5n
JtLBwjNSCjlB7GIO4XI1jL/U66YVkg5y6h14EXPr0D+3BzVxgK86/uHYULLknC+FMV6NNrQR1ATC
yGFOlPWJpWz8J/P5F1jGfvZu/OY7CNfnru8BK+72qfaUSzMPc2FHBQY5NZbwlH2CBjRwXr52548z
Sg0cx6vOoeKNTqMGi1IwCjyqxpjGxu81lRr9/0K89/dkqyNJpVvGeuYEHTbzUZy2W/I0SoChizZN
Xev3bwrCcowCrjaF2wByWTuxa0D9d5s/X3NCK1hl9lex/vr6w7V5y8YHyX/AGlSgOlggjiIHST6m
SALVrnwsvAEDcU75OlyFb9V2Va9rK9j6v7O1Yu+iR3AsOrmDtu3tfWW9wWJ/W8CLj2C0KB7SnE4J
PkJ5TDwFDa3JS3qgZ/NQQlqwCvflE49ecbYtN+cEoAIqj+h4wxPpOkIqe71SinJCSrfoCnsmh7IR
SBWca7gY7imSIiIGw0gqUAJeiyl6I0cjX4npUe9ogN1O254AouEAYOVyNG8xEL8UxRgWuRcULdVz
cgJMbdqqb9k2tKVybf780mMAMWULVDtfxipwNA790VL8dCmYsTWdAVJWZSrIqfIiF7fP1tA0wDNo
t2A4CVwDkiIDoGaKwEMxb7SqjiPgj/TpVNSlpY5vcfMyxuuSqOu3IQE8WaoskvFKVgtLQ9cUquAA
4eG/LHw3G8gYd00nnvam6tZr/zeog/JHHkv3gie6ksLYtYQ0RSfj3XaK1a/gQ2jtDpNeplUy/Bn/
NKCs0ENulenW9eK2z/0oYC5WVVlnbhxNu0RX8Bw9FRg54ifKypxe6xD1drTcBZlddNULANc1sX31
HMorzn2/XfC1dGbBRVO2Q9lJ/UnsnAkdEGWjrPw8sgqyLRpia/qmovIetEwcubcOBHINFXRmChgZ
RcIEHH0ytsZo5IAmjauk2wl6bU35BORm4RL6EI5flbmKA1CIDXtVxdwOU38GnHfd5Lbf/Wlajj9b
CAXwOSACnLuKgWX99iUXES4JAlmnZjWc9N81OU7VsZw2ufCz+9I6UC+8wIe2Gx5F5IKZuBbK7EFE
EPdKBPAsQWxcQ6rdqrW6wSt1DKiMN+P4LjSgCtoaef8rd8b4sZdATShE1pR9jOTQZGfOmcwO8doQ
X38PYyHFsusjaP9wmkpnzPY6hWPMXS1Dw+cxkJ5GS45zh4uV+o4tb8WCqAYUCkgxse2XU9LnpdT1
w0ncyYGtk2e9HtaBrK7r4mds/FD0VamlD3ECXv4XEz2JQ34o6i2dtkp3UBI7LZ8Gqbea8KSMa408
GlHJCa3mdd/7QOacuhBtbbUIFGDcK++FKYTrqA33QiZPnNt40wwMdCzU8N+tYE5Ap2MogNJzOAXV
K/VfdHA+IwuKXnxarATtpKOBcHQUgJ+wBemuKm3ZPwj1cywdq+RFkldi8IOjE0vWSQeUD00TKIaj
ae3aa6rRVBhKIA0nM4mMwc3SgtoBoeTDHI1planlZwN8+GOllr4rSsNeiIGURBn7o0+MlJOEnPeZ
PQedzD1zUBOA/BhLGZvCkMX1NJwSmuG01YxsDczX4diCW0ejkkspjEVEY1gSKQlWrL7H/brz971k
iQrArR9C/87Z3SXNupDFlgG0uFJSoYYsKnhC+sNIPyf/p/ZTzrxIsQM0XId0Ez/kw4s8PgBrpXKW
uvBmwFqRMEJYhAkm6NC8Pt0wMkplytTh5ICKSpqctHMts7LUbXwYLWKsXu+vd+GZeS2PuUmZlukR
rsBwIuukeQFFUgczt0I8na0B41/3m/EX/tlEGFIzYjpOsnZ4ZbYFKMr1JzAK3WE/tFqVh5Mh/kiM
x0YsLaT/3TzeYCBDH+91DIbspeixpY1T5T+05mPEmKIp2yI/AgpbjGr6zEtXS1dk2DcFmvGn5ylb
01p9MAR/Uxu9XQhPdVNuGyB8e9LbI6eAu6CfcJpIwwCgiOrIN+Pihauq2rQko1D2QBAJrpqk1qBm
K/+JlP66jeiDnhGOli4o6ZXA+YMuBBqo0sSx1vaneJQeBqnelinGN7W82JW53WiOBiYLLx8Dtw+d
/+yEMjqm1A9ASO51nvkL8P37qsfs2vev/1/sL80DMWY7d7GIOJSpr6RT7CXJ6FZ6s43Ar96DFS8t
TnK9zjUODprZtBt5zM0yhwCc3wLk6QoKxwK18wKtD8Xb/VUxUdSNFOY+5UUtZRgQEHuyNoAUzwQW
ynzUmmbXmcUmpk/3pS2dEHo4DJSx8EIEYfH1Hs4UgGOMv72KTID8p8FgKwOsxn0p7PPif4tCpI+M
OeIxkCNfiynyPG0SUYy9Us1XRNwIOayTXRn9etIyZ0wSB919Th3zGmHmV9mFe7mRO//5hYoURajg
3YYjQ7RhdusmrVcm2H4L3gIXt/FifcwjTU2oJOcl1tcP1vjCmwm7qHgXv87cVsHsM7yS8OtyjfS2
8CEGomsgkrt/SItSCFh4EL6joZIdutkXaowBhgIuq1msexnESmCh7gvOc2xRvS+ksJfIVEOg+QPq
qdIr2EHtBoR1fSK6+fhZK+f7K1qUBfAdTA9g+6A/uT59QazxwqxE6oEHSLUUlfqWQiPRkasgXksp
5pyMBa3X94UubSOmmhC0cILFXWLbFYLMl6BmEfUk8tm0YLtGPyShnHTEohAk0WeuWGBeRcZI+Fhu
WhgZ9QYiPXSq+BA06sMwms/317K0gYCSgjoTeQFwmTOH1aVpN8q0pJ4+rmj1oRMvCxxZVRz6H5u9
vi/qpSRmQX0nmkSQCwoVt7ZhaJUxJw5f3DFVn7NRijnr97UuBL0ytEUDAaWYusawFkfdMQOOci+Z
G9DC/iOE8UhagolPYptTr6hdn7p5sNOz9cTjo15cClwq+oRlNAuzEZ7SEbQRiD0Ov3LF8iFOMztM
ea3VS0tBw/NMum3O3QOMzaFT7puYw0i9Cv3Fw8H0bZMcqezeVzD2dfR97pdimCsqAlZa60qUeGIF
zrKkmzATYJJ+SGMuInvga74jpGnilFoduoPfGnbb6IWdE6EFcaS/S/OxsBV9zNYx6QW3qTTTCqIh
cDpl6kCm0RF3HJXpdP+rlw7g4qNZqHUlFYWGshr1+s5DDhC9G5LG8ctLsY2K80U4OHfts8y1TRfH
QVc1sRdoe7TiliR6lOvOAgzPytrPXqk4B7G4JAnGBA1WwL+JzHGXYoBOb6mPvdRsYqdrVHGvVBk6
yqpY5RjIJV+JuvY/opgjryoSD2inj70arZXjXzgxsDPj8YPuZUxPZxw+Eg+tVM37loACvE51O8Qs
BJPHpbJ4OS6kzHbzIqyolDGYkFfEEuTMMSjGb6AFzmw/Jq19+QtVgxoAZACnAj92LalGK1oxCl3s
NdGHqh+n4NgnHF+yuBiwDhB4K2QEtBuj1ZZj0iAEVGNQ8BFLxxQKEIlyw+f5XNlYDMM0/5HDOBNi
1lSQJ8Riaau4ahHZRCjR7Dna9WDY4QgoDQpoQ8jZwMXQU0WDAjIdqL+AiPx6B8coUOuxR/A0qoUd
Jo99Ja0DEN92/UbLIpDE/JYD3TbqlqeKi3qOdwlI1+ZhtSyTdpHL8aAAUuMlcWyX/peJWRx/oRwX
EuZLfaGGyDuRKqxDOAL/3A87X8KEiPb1voxFQwQaOx2DsuZWBubUwkjTei3GE87IQExn+4KlSGDc
XcWjjZaP+7KWwg00Rfwjizmquu/oGAmQRQtjNeW9NZBHP1jrpAJzbcLZvMXjMfE8RcvzzGPNBASh
NkVjgF4xzwhEEbyZ2VOeJ5zsFssU8e3e8NN488xzI27qlTomV/RNFVMvUI+mUVs+Oi2jHfipPgTZ
bfJX8hITW0ze/MqNR+TYFEuBamK2Uw9Sa8z7+e/7i1FJuAwz34HCPpgBjZrGIUmp14kZ0n5HuUMO
2sQE3fTYD6Z9X9iSR5lHNioAsWA0JsvtkPsAxUciYkc09ADhUZqHlMvhsGRS5outo2HWBG6buQCj
ZBb+kI/UaxthB2pyS0kTt6hEi3YoWBkIHJQU6RwV1HD3F7ekPOh7Anso2sgxF4SxmY1GG6kUldgT
++wlw5n1mLtzX8TSZbgUwVw82hKtFXwNIgyUbMiLhG4SpVplJVAyusI5LJ4w5ualyBJLgqrGnpKs
aF94VWApVbQKyOB1hMewvGRSLlfGnJrQIuEEssD5mo+PKojctYhYSZ+6uv9Qg848kblh5qIyziPT
Z1CVKrMd7Bi/V4Uy0OxeWiPPYWVjmmN+gpAilhRDWXhDFrMCR7qRZqCdaiUTw4pALujkYy7/Immj
l1YUlmlhIQxtf2MgeP2UjjSKXbUfo1UxJZgI41f9Z2BWSOfrtS+ewkGPfHATU/+pTSTDx+Xuqugg
0IRXc1peG2g4RIwzQpf87N8vvAA63Slti9nGJMgPoasYXOISj6FhUQhBkzvqOejNYMeT+MEUiCPS
eZ7gU0ueQB9cWiL5uK/yi7cKQ16BrJlfN9/w8YuVpEKS4cVB8Qjs/Wgf6dPo5oOqcazgvB9sHAJ7
j90CNegMj7rer9iY2srA8DqvrKy2d/zUnTBEXuJc38W1gJMK3e1EEeEArqWEQ53Vug7zBwSfaben
+zu1eBw6KMoxiFnDMuYS8MVOxYZJo9rAr6vmmcYPelihWPZ6X8biCi5kMA5SJEJOsggv5rpP1a2f
Z4JVRkbt3JfC9gT8z0XitMGlORfL2dTg1Aj+pE7zm3lajYn1bqBM0QHpOm2qCAwLzyrwgbEttmv1
fF/yks3TZcidG34IMtTXeziMYzhqiQYHFaWjWwdtbSd6Nm2FbsrBLAW6FTUz3fsyl87tUub85xfn
JrUiql0Nge6B5W4Si0OK1HVd8cjXlpeGqTsY0YQM/DcjwqWYqK6rvtephznRjm8AAhCDn1PMnsxW
tNKKU71gYTjfR6iDCAvuEMqOKSjXq8rEvgMfawddx0iw7iFUnHJXZa4m7Fpt3bxveHNOl3YRmeR5
oirq+gCPXMvThywIkgZJgzJ/SjQZKVHVFWLeKJylTQSpLaAMGM+GeImRUkRKpqadgLNSR4cG1lin
VmbuOzH1ijzjBBSLSyJ4zaG3x5iLJddLyqcIT8lJoZ4fdw5yCk2vWy2vULa4ogshTNQiYFQ5si0y
wqV8wJiUykqi1aQABuobjtIe/7uqGyCeQGlhHoXIuiXQMMRdGUIHO7Gy8v44RBWQEJyE2/K2/SuE
0TwQcdJezCCEglornvx11AHDK0YcI8UTw7zCTSXJm1LAtW0wVTRcU+HAm/zJk8A4pS6dxjqo5pSS
GgMfpCJ4rdeRzqHQWzLpF2fCJq7GQB0CpcR2GSoGvLS1VU1/USObAywkrVBFgPW51mO199Xc1+dL
E2uWbv6KY+pklMfdtrhbwPSIQI6hZMqiBqSsbExFwDpU8SurDkHUgsL2r67khRDmSIoItG1GYlAv
qkcL0Xc6lvxyyFIwYvwrhEUL0CLqy3C21Ia0Kz8Sfy8lmIF+/yYuytAx0AR5CPAnimyw4BO47dRH
8Bu+Ke1Xpqz70CsJ5+R5UhgLJo1GFIZ9CKMsHTCTAqPBEuOp6zhWZVkK4DSGjCcf2heu9avq8IKV
4zjxajXbyOGONuZKAY1p/nF/z+bDZYNEjOD9Rw6jxwHYW3WQyCfehOY42bTFosYTBZSbQHtGyq+k
E21uwMVbG/Piy1ugXBuaIhf+MzbP7YMOSkvQWt5fGAuL+3bWSOgjKAAhD9iQGG1oMP1AULEXXjY9
TYa8GRQZrJlbzNlRGrxXRKsmn8V0KoFcLBXi3pe+dHFN1MVAo4oEOerB18dHAEeMU3OgXl6sUYQp
q4Mevd4XsZjwQ86NyEi5YCogS3ykUfDCmzGqfgXxQ1sWkzWJxge9q900eVbGxxbc9FkCvoyaR961
8LAFlhUOFmkljA5imWL7XFSSNoDxm/IfAhD0QNImu0a0Ud7+ur/IBVXB8Fow3SA0QbzF1mrRLR2O
w1AmXoxBc0j9EYxTSOgm42XkluVgJYahifMAtOvzAoMvhsBKVeIZRDgPpP7oen2bjWjewXOUo5kL
uoE1/Str/paLoDUQ8zKlWZN4erNTIxerCjuOjVoIgK5EMOGCXFJ1zHUspyvhANMIaCxZiZ+qhB7p
kGzMMuXkVRYcLpqsZHCtzXVH4NSv15QqSlnnBLoohm+T3loGr6y5YKeuBDArSoykVoYGceMkIGB0
S3lcB6AJfgrycKVV9ZrwJj0srwipZfT0ol6gMQILND5KiTwHKoH2KcjqE7i2T3+h3DObM1i8QCLP
RimDOenCMGJNDSbh/CmafWBugoLjFBfXYYKlXkRxQAV+6Ppkhlr0S0GEgc+GdNMZ6ioc/nuwBRf1
r4T5Cy70Gf1upl9GCe5OqFmo3TQ+r/9h8cZcSGBuJ3LzSjpOkKDJADfDzlR/UEz9i2uJqpCGBjKU
oKDG18tQY13K0cWSeKm+L36B59F37x/30klcCmBWofXFSMCKh9aU3PIxVIvXZbB0RWakK/BnKAlK
LMGMWIkdQZkYCxC7wiJqYE+juUlkNA6N6K7sj9IovqhyuLm/rCXTeSmWuSjD2CR9VmSJF/oHsf4U
0FWFnPQU8MpMS/4O78Z/18f41AEpqFiTsb44MSLPz2TBbpo+cTo1ekrUx2SUHsfI/Jn1REMx3U85
r/8lp3cpngmTA6lriVxAfOU/Tsmpw4zyyWrHwh3V3K59jrTlXUVBARkblG3Yruioq8OkUCCNUCuc
aksmjjCPKuI1MyzKQUsKJGgKZoowWo+XshQSE6cHjMXU7tR8lyU7k3JUf1ZtJspEekafaeu+EzXM
0Qk6iatgghuHCL8/YiXcUjVPBHM8CYYT6cEcKRDSwv9Q/U1H1t3IeH5hecP+WQpLEkZ1UwhEA66V
gg2XummPud8r8NHev1SLqwFwHREP3rFIR18bI7EAiLCsusRrjLMRGA7MUV/wegMWDdKcETTgWnH8
8rUQaRQqHywCMEiCkDlpiWKIEKsF5+zn+39z9t+vV/Cfoi49L/XCPYxNJudSASm1pDk4fF98KqVd
lXaOLHFELS0Irgg1HNAUYsYAowOp0Gd62kiJZxZ55Zh6ItrIf4+cWGfpbIA6x6BlNGjCIjAeVZhk
zLDzR9ihKBksxf8xyRiCYoq8qveSpuH1gmuJWgcKBYycomuMXE0UaDTwPmvaWwamreicd+biYuYW
07kaMYfZ16eTSHnVBLKMm4kwpHutRQej8u7r8pICABz9/0WwdD6jkmA+mYxTSaVdMTcHdQctWIPL
zjYpL5e5pAHKjLwAHxnaMVmyxkSJaDmpXYqprsEKD6857Xx/NYsSkCfF2aPdSmXZ9BNZwJs5RCyi
CNQSitHK/gJcB0rkfyUwT/+06AZV+X4e1x81TXcZJlwm50BPOI570aFeCmLufxjokUwyLAVgRz/Y
jbGjHNUz8sxjtyKjU/GGyi/p2qU8RqHjVjH7ag7j5q2bcRzVMdU5L5+lS0MwjBgPU3R46mxMbdB2
bKmGx5XsK2sMG7FoHa6m5qcP7uf7irAoSZKB+ZdwPzFZ4frmlGle6aDUx2rE17x8wiRrJExQA0t5
g0OXtg1s9eAUllAvRKbmWlBoNj44h4fv92IdKVsoA+W6tSW1vhTC2AFYAVrEDYxaoKnIGuzqRuPs
1+IywOQ711Xx4mFpMWLS+l3bQUIPJrcGNcla/RRVzluEJ4Txm+j2AuNdir0iUeqY7dd8Qc2+d+4f
PU8KE/L2pAtoHUFKkQW5k3SGbg9GiSEiMYZd3Bc17zvrPTETAtZznmmGpMv14ZcjycLWgH3u3rWv
5CWbMGdZiK26euMVm5bMNEETnwT4DlqU2RRIIvqmkE1x6pnVpKGftur/1EFhWGEoCscxyz46rZU5
OrF4h6DTaFwCbh1jBq9XJwU92GFAMQZX6qP0OdgVBadN1jla/3l/H5ckqRjHCf1DvzISc9eSIiEU
yjxLUk9SvbrInCI8oqUWU8Y5LEBLqgFoF1L1mEcCXnLmvIa+KjozyFKvdf3S/lUZf6F6l7/P7FiR
dYJRpViHiJnvuQfYddBxILlLKncpgrlDSTcOWaGmEBG+Df2efoAsHRhdu1U+URqwuZ0S85awKq7O
46BAK62CF4fxdxJKQplilCnu7GhNGrHav8D2IRqcU6VAxiASYVLBcl3VQwAeVI+WvtXS0s209+hH
hYk7em6nlEf6v+hY/x9pX9obOc5r/YsMeF++ykvtSarS6e7ki9FbbHmT9+3X3+M87ztTpfiW8PSd
AaaBaaBoShQpkTyHaPxZWnCAKfhMlD3j5lnmDPLC5qnJ4zNDiSCS2wOwaBIZs59R8T5gZGQ4C7Zu
zcqvBXNLWfehquQNBDdxvZHAbDjRPgjzcyZqDF4zcxPzS5Dc1vFI5cnnW2oYxeTAzKVuY7F92G3+
puSJLpx/RXCWDkqfeWyApzp+LBZ1p27fR+/3vYJIDc7UzUpLolGGYSjNeUj8jJ4s0ZhokQjO8ZhZ
HDq1DRFYKeAksFI62/+NFkt3DDLlGjbk1rdpRhLbSt3mR1WL5kBDstGtNevdmJTIvy9pzTXgnYh0
ASIFSp/cLSGJilIpekiyx3YAJkPp8ZAz0FEM+gEw00hRe+pCs9rOVau8zb0qKuyvLua/8vl2oDKj
ZmJYcBWm/Ib9CtOXv9sv20INEfyjgBVzvqKNpGypY+II2SUws27NZhfsIPfXcfWcXgnhzqlkDwjB
FkDmNBo2UTR6Q3+mtvpUDn9xH0Jv1j/acFf8LMQwpCk34IkKf0GgIfNiNYIr99rFYeE6BZPAMlaJ
76vPUkNXKiPMj1qMQUP1qQHlfCFLxBeEvuWey8cJxIilHLpMvviUEitmx2ok7UMXSSV6ReJn+0sf
n4QRaU2ja0lcEDfArFXYvY4IqEZeXLyE1bue9UHbhKTsRa+wZa8/qQVSILSOAH72aU7TgI5vsI1A
WPrOMhCRN+pB854w2Bmzf7I387+dWLvURVXrSh6nXJ/TnioJTEKbu6PVmxhhWDPXLjCzAINCJ8AH
0FE8bgYHQ5bTIB7UfdsZ3x11dKvUFHiu1YVGhsPGDVAG2xXnueSwHzo1iYtjJ++HWAu6JnSt4tAa
z+Gg7+6fuRVZeH0seCWk1LAKnN7UGCcbyFV6lErHfKwm2SRalOdEGgDIspqcefqMeRL3hX4g2rnd
BQEF8GW4BijYYO4AGrnVUi2q6RHgFjf8yowgN8nokEp9nMrKdzT6pCSnTOqJnGGGBjLKyjeFdX4b
v2uFaGbMitvBxyyJ3oWrROWbr8zBkTqjL+lRddqgCIwGU7WlDcUswPtar8tZskkIEQjhnA8tDCOW
C7WjwGskVQDUTUN0nY4+8FjDFjA30Wy7Zes+LTKiH/7FBR+YqNsAKEnNAN/QYpE7INXnNCy8bjRU
775WK8EHGfJ/pXBOW7V0amkJpGhAPhd1ENOgMDOBla4KwcykpXsJqEe+iIOxCk2sg6D22NbFxlKf
8lLagS3qviar+3MlZDkqVynZMi/wvLd7FFGADU2+hNqfmDBNEBZWhSzeBq99pGP47HIq5XOpWNCk
V7V9Kvt/ZhC81qkgufjxOvi091diOBdCJ2NSZ7CIHqM0dlNln5qPVJc2pTG5Q6s/2yh/qdFZKV4m
eec0pus0oxdWjaerDy0e07XvjEcr+TFhxJy9rbUtzvJRSpsdGxL0xj8aO3TP+l0p+WFzskU3tzWf
hEbSZQApGkXQh3O7Eb06VCxWNHoEWU4tHapd+tr/Kf+iiwyn/h8pfMoyZ2rUtzqk4AqKu52bpnhj
gSDrvlGt6oI8hY2GFBQU+DTvmCuoMi9SCs0NUeCZZzd6CttvuvXlLwSBRgd3DSC1cYG5XTRltKSu
7VACNNBO/ZTZ0e+6pao3h7m0MaIJGewSYeS+zLVjiRD1j0zuxMyxNGRNB+UQMlwz/zEqe9oJYsXa
gQGaHhAq5C1B382HinYckIinyRHFH9Lmp8b6yaxNFNzX5IOdjD8wwCshAiAPh0Qpp4qSZKUa5RBT
+fqmP0pbcC0UXrgrn5g7bAqMGCbLiC3mZiQP4iD1X1++YcjU/qX3jW30VLsNhoLuLJDe4PS46S71
vhYEs9k32a7/I/hW7OS9T+Uyn/3UxSG14uRIQT+dNT9jbXNfwFqTmHa9GNwBlDCSPVNDLIaGgU2o
xwXm2BJQ6GVq5Y+Yp2Un+9rA3EzPshgpRAB3fmLf4rauxX+gxq8ccTikUaF3UFA9W98tSrqZNG9o
v0xf7Mf+R/i9/TE+gEE2PiPld1/ztZCJlMgH6h3fwGevI73u5SRj4HipIuDRs6L0YswvFhwbnibu
PwqiO99GKAMQhad4NsOiQsCukyMYT4zkLRyob5nJtlyIePWGEgwiB6HkUzF57Zhd9GGLGqSZ9gEQ
nlGMGUzCoseal0JW4Z8P4g6Zk48g6o6AaLYwsa4G7mEEP7BquXqI3NMoCObr6i/UFThp4IYyOVdl
xHEux10B82omtwxTb8YA4TT8HtsY4n3STsXPUWVE6wO1T4LxpFzkKQBbHUPGphe1aK1qfvUt3Lmv
kkmKmIkdN03Pmn8NIOOb2JaZpExF1es1rAtQj2CDQ8UXHIk8N0iGSqNjDEDZh/K5SGxgdlqSKiep
2oeTFYQRJWHrWc6XEkyf5XbSY6IOvSATu3r1vv4I7r5mlhTVAAWQcrzgh0MPr+XOzSkilJHoS/vu
YPj8W0ImAB6+NF9E2L+1gHEtnLOzGP0veq4B/D9FuTeabyhZuY1oksninT75R2TPtYX0Dcx7nHk5
tJ6qcYaG9S7DxVdV902xH/Kfsnbs+x9o7fiLCAUcCnpNrSU7wmf9jLksnMLAtqJzsaKoTKLrkzLk
fUSdCWsZVA3vwmXwPFgtPw2VipIylNCClxyLtMf48EulWO5SzQspWHZ7gDjgpfFIvNx3imsAHw29
U7jELHzxuOzfXi1yLU2sPAbcdSydoJozd86CsP491EQ5polzcuYXpZj3ieCqzHPZ/cdN4iaDxmfc
01ANuZWryHGpZYOaHB31V6KOKCQy3zAoGdihiDEaPtbRyzWRNjJJNs/EpM0WbyxBJmLt/gEr+ucj
OGsaw4ImjQECAdn6ho47dwBNASCfu8QSmNGa2cKE0KaGTlEFe3yrrTbmht2pUQptPbsN5h9tRqLe
pb9snEXB+2AtzqGkAOQM+uIczCy9laWMZi7Ns4mnDjX+sLIe3Bg0j4Iwt3wwfw4txFCA7JDEAA7t
VkiTDnOOmAKzMXx1PMeVr/1g8bGzSScqBq958WtRnF9BAxzqtCVEgSb9q3LMnkt0jZK/OAbXQrRb
fXQWz2k6QIilem/dQMqc9G4yg0PVBSo2Pt8Xt7p6NqrCoF5SLRS5b6VZCbMTO4I0DLPdTfpSfibj
ORox8XvuSdgIzHzNM1uYA7GgtXDU+deQZdNk6RGC0xw06hZVeHKy7D2sQ1HwX9sqUIM7AO4tsZ+/
+0xmFDmpDL6RVqu3htJ7eX6Y201XuUp8yKYjhloSaj6oztfEIPUQZLK5bXo3nr9Eiqhnae0Y2A44
CvAPbmJ8cXdkg1yD/QqcZ1qZ7myrTXwaNYrgsK0dbBwydNCCdBGoC86DFGzWpnLUk+Pch5s4k/yC
ol0/bjxnpKQt9k3VnxOrFAT6tQ0F2EcF4wPuFfjPrf2ACgfgDxRBjnFvu2B7sMrUE4batQW8FrL8
/dVNXVGYrgzooT/O9bmcv+rxLDh0H+OheSdyLYGLAeGMhI3BsHix88jMzgsB1DdytpdBKlFYM8mj
5Vmdd9I+zh+T9CThxpoaJKnSTZm3AyBuOsEr3x8yijZO6yEZ/CjDcHVt0ygEk+e2rRpYVISXXzPy
66/mtjydagng6WXL0yPIRqPRBg/4G83cNhW5vvV9tkDevoQOnKrbLQBJhJEyB0ESTADoV6JEQkox
U4L73mh1o9Esj6oJbgEANNxKmcGf0KchpMS1jUZz6krp030Jq3pcSeA2Gpy58zi2WDKmoFF1MF07
PrJC1J60LsVCDxzysHjocXp0kZ7lXYNTYY2W16P0s+SwxmlzX5c13+0o/0rhdMlpWMUgHwDX0XxS
Q8Nzhj8o+vV1hsuoV8iRYEbAYk2fzogKQDQ67zRk8TlrY8M06rkDrhBaPCCfl4/pqQPLJjr1IsFx
XF0+tFUhfY3ZRChx35oBrcO0aMLxP1SUE24MzvCiKiJm11V9rqRw+mCkzMyshdk17ko/66az3S9V
1P3ciN77a655STEudPWo2X8MRbnyX5aZ1q0VYqMyk8KdMLcyXCP7DqhGqae+0vvIkN43jVXPcCVx
MZ0ribSwIimmOEgN671QVYPJqSJi99GWtRgLEopKLaumaKCzDM2T6L34tGMszat0hoZpUTtAL9fG
djSbXVGkJamyiHoD7GmTjYnosbJqKleCuU2MwYQ50gJx3lwg5t1J1f8AaPU39mgucACQhiywRm41
0TQXziHYckNH26AjNEUWpTEFN7HVLQNz2DLCeyHB4nxGFMYNsGLwGSiAkk5LduM3p58RVdjGSTvB
pZkf17I8ejAgC+WahRBjwTffqqQXYd+0EvygXVISK/MWfJUg8FZ6VMQzgmEV8Une58Tvsmxjmb5V
Xe4b6MrhQ6coWrihKV7QfPItjjRJMbIsRW4K6XctKr9XceWWbLDcMGKCS8qqMCRbgcBC0lq2ueBl
dfWYpRIoXwZ5KryxznqXtbnm2SBO83EhFRE3rcqz0Z68kH6gWs77r9Q2BmNoQYEwagC49so+nxpX
ngtfpfGv+wu5cgDQaW2CVE/DpdrmM8p5ZauljMOHcjnQA1E2Iq0EcLynl2EiMBqRKM6pNBNLYgnU
OUclRAaAdkQZMW1EEeFV1hKzsEz4koVSF8yz3JkeIlpOKC8AW2teKMH8dC/9ku5kEj6yY+n2gbGX
XLYTTRNaOX83Upe/v3KZuBYkUi4vNyk3xpynP9Ym9e5v1XKmuACqL7RDuBQA6+p8XEKvJEjZ1Oed
BZxmPfSgn5HtAKj81/syVkINQhrQwZjdC7Ym/jUcD1FhlQaQk3oVjwQsIAc5Sv2Z+Vqj+Izmr6CO
aqX3+0LXDAOdITpoOICYR935dummIUsY02zcQ4HLSuu3DHl8SbQ/KyEGxS0g0JClAWCCb8bNzdpK
Wjygjm3UuKmzzKy4GPvYcmXpRch+u2YM6PiFswDzkYbWhVuN8qkzJXmGMFZ8zR0joG9aEoLlP3fR
0PcXiwcUEDrmFx7WTyxvZVnLoBeBXgnTSBRK8gZNWLlb1tMkMMBVra5EcY81ac7wxilxgCmaAuT2
bRguk/1YI09SlaLAvGbsAJ7A2SKrheIFl83r+rLL8gFqOdGlN9HpyXRBVF7LUyJ0LWyfmP8FyAHn
1pN0iK1BQwwBiphEToU774R+mslNM4nQZt7Q/LeB5Lcj/wUmduFaxFNetwHu5Q1ek8x0iBKAh0uN
NK995eJJf98q1kKIBlIgDN5amio+JSWtIU6QUQMv1pR9ybqRMMb2NHF8KiqDrx3ea0mct+1jOnWJ
CdqZqK1LV6EYoJaEo+raRiYL7E8kinOx2mwnI2PgIani9zJ/7+s3Wxc0Na2vGxw5ji6S8yZ3cGsz
dzJmQRtZT1wm5S4aZAsWBbTb3d+gdV3QNLa8iIH45e27KrO5LqHLMPo922a4vAgS0+uq/CuBU8XW
yqjRYWlHe3J/omcoPPwNugUdSf+K4C624dxVXbTQJ4Xqa1ySuv8xi4KeaJ04nwMqlSIGlyG4A8qd
HhiO72zvb8SaUwNB3UJSbiG88o7GLKfYmSjYPjBVou5KElanNNwN9vn3fTlrDu1aDrcdtZZ2SVpA
To9BAuBXlZJ8899LACk2EiwOsqNwa7dBxw4Nh1kjmLNqxUM/zKR9vf/7H02a/AXkWgB3gXPKQVLD
dKFVwIBKDdMifcZcFOiirTU/D/Qdw2oSlN/z2R8wULH81oKjeXar7G3KHcwDTKJd6YFfWBIRgKzZ
CIinARvFfQ9tXpzi0yS1dWPjuywbjLTSnzE6C5tx17YP1SwU0EAygljLubmh0kartxzEvgLDRAE7
0A3BeV0rOOPm9a8ITo0wUnOHSRFww3myjdTTlAyuOXro1H8ME3Sfa5jeqKDpcay+tBjSVz2nzDMm
a8OU1NPii0EPdSnqa1m7NS09LTArdAHgsXVrU5NW9mnf4Zsii51U8zmefitJdVAL7aHW9B0Gtoja
1BctPxkZ2luWd8+CNeMWOpNntQehI/gi2JOiVEFp/e6WjHR+MPOX+wa91n+mL83wOC2aCevhbgBl
ODNWqmDPsk/mvjjKW/ukeW1gHPqt6hnn1M1985me2sf5J2gKPR1TZCdPQltP6+peHlgbmZgijPpa
/f36o/j6+yjlihml+KhQxSHSky2u3W7v6Fsq25t0arwWJJR6dxon3bUpPRfN+GS39jd0+gb310f4
KZzPQmUEsyd1hBDpMd9K2/Qh34eB8i3cgnfymGy6HX2+L3HZXH7zsesAZALVDrZkTqAepqU6LjGr
A5o1Hog6futL0IYLsgdrVn0thotbOSxdlWIs8dg/q5VLmY8gnG7hn1qBpLWqtI7iBqilkbfDPWnx
XVePNqXWey2xUMPsKv3ZMerfTtQe9MxoMTX9i617aeoXaGsIa8tTalMQ29YcI572eIjgRacgKtwK
bzopVytw/B5TbRPOllu1cTAyUVf62olFazZaGdAIiRQlt5qRNmlGlaCnD66CmEkloRuzAJgWEImy
13/FjSQoVa0KRL0WxN2wFCDPbtVCZqptRxNrGu/snUGD3K3PhSiNsLp2V0K4tVPUIQJRs46uQdRq
etAQVs6bagtO2FpUAdTwH00465jjHg3YpkGPARFs/Qc1A3+Urn+a86Nd2Vhpufz05GdeTtKDtklK
dKjpXnuU/zTn4mk+KN+1INnpLl6LT2BD2CjjS0v3tqj1RFs25N63cJHNkWs8dhx8ixN70SH+HbvG
dyNA1xQq4Zkf7rWjEiCwFcFwjNvDuEFPUfqkH/LX0WeP4a/8sX1IAwzgfHHQbODddzmrt5rrhVqc
xdUJ7eNZDuMI1gT35oMVFv7Aj8Bq50/UzZH03pevTktsGLQ77ehulB6G361PW1feWoJHgciwuXhk
qZNK58Wwc6Sosq/US3axAFS05mH/1RZx9lZbSS7bGFOoYNZedzKD+iRYzvsWjRrc7e9TI2OyIWGr
Zd+P3PtbdX95gBe4/e1CDwdmLDuFW+Uv5s2u7Ikmf90/9QbPD+JIaYgLHj7fNA9yvh/MrWILSoii
FVr+/sreJHPuhmxpR5b6Pc4oaRTR1AjROn3yKmGMCs6yThnpNfCCYnrC7xTsPchv3N+RtcI3CNf/
vwODr7pVRkHYi3oboryQPajuOxptXxMvfVD9L9FheKEV+QOORjVIn9TDhNf0Jv3ev2RbEWpXtKac
g0nkUNdTtIQcZ/vERtzSYtHlfLHb/92F4fJwq+isyFFddQgHOvqtNZJ6ytd2gwrmozQQ67HY3F9X
kRlyjmDANDWtzhC4i2MwfusE9YzV6s3VrvHJB82MmzpalGl/Tw+SOz6nmwyZKAxadstnPO7oti4f
BnaaRFeF1dz8tWTOPahxzSalgmKMlJ6D/xyTnkRb9RXTPXfDxnkAlG3AwDiBnS7rdWf3PlrJr86c
3seAhoYw0xncyDZhNGgM0nvF9K7Zz3EnMBaRNO5+UlmjJIHwmR5rD6jN7/023UWu4sb+/8lI+G6H
MZb0kaqLI5G8Ki6DVMv8yhTEi1VdMD0EGCAU+gCjuLX7zOqcEok36ILQHe/RTab58ejm36aDiDZt
3SyvZHHGUcdFbEYJ1k2W0IkyqsSZVTKO1qZ30C5TTxiS8l1hJM7yM+0sNEJnG9M2NraZ96RNRQ3g
qz7l6mu4aGOPatxONkKBRfvEnUfropeasNt6+ZVPlnklhbMVS5+GUF4sMzxl3hxYWznQjvYR1w0a
9IEI0L4aGa6kcbHHnrTRRLYY0Z+SHJiPnTV4pfU3l9orIVz4YUOqOKO8nPFC8afqZcolgeWLtoaL
Op1utJgFDAlO8ZYPByaLOi7Wn21XOnABBSik2Bg6SJC0r0mn+2Gym5IuyFMfvSR02Ctx7zGMfLCR
Mbx/qkUHjgs0LDMTuVkMIn+n+3xT+spBetGR+dndl/O/nLaPHselvZb3iTUd69GJOnSjqin4f4vO
MFWXdmlH3XLMC8WzZTYZeNCl00CoZA7nRLExULiarRmjZphWbjtVKegmLHITaNiWIhw6hSaiUlsU
/nxC/v1O7oTEPaq8SJjAA4WBPuI+XpfEj9SncRCsyOrVGK/JZWIJ4EKfMsHKrJragieq09AFwoaE
UxAOlddLfwRLv3roryRxjk7uqWZHU4Ru7SZzExOwGeeUSF/GSwsk44uOARUmPBqGbWnK833Rqzpa
yJHqeKqDLJWza6NxMqnQcoxsVHNCE00hve34Zqjtsc+i+/rqzl0J40xZm2XWdyNQKzGd36Yh0nZW
MS7ltVh2qx5QqQnzzQJ7qkUJ4dUzhHm5mG2LMjYQ+LdBC9NPayPO0Sbchj8dZEfp8Dipx2gI6ugx
QTcRmlLuL+uqplcClw+6ul9khiKFcQ+BUzNswHaMfqWHEWw4sYIqkmF48by/L3DxoZ8OhQ2YBZp9
gLPi93GuMPkDrT04vO+JVuwnpflqKsAD3ZeyGi4wV1XTwXG8kPLdqsUoBuvZY5McAwsz9cYNZl4l
OolEPIarlVg0aywbBqQ9hnzfyhnQLzhZDNoUYDSYgVxUfzG6maSMKPUTgKmEVWilFfWkfuDk+EXE
6BnYB4CvKMFx6tEuZj0GpiwIvvE4bc19vBlO0dtwsQbSnfOzuUMU/qlKZD6U2+I8BQzp3+656kj9
gtT7RvSaWnXJ1x/ErUM7JHYaLR80uVbg+KlvuWxTH5IgfdGD9FF7Tc6zMNQt/vPeKnDBNM4mbQhD
CJWhf/L0M/RqX9rMrnL8lT+JHjZrFnWtIed/LDDdWLX0seRF8AfgMlL49232Y0DgPX24wz83ukHp
ABEoNj04mNL84DTuEZnWg/pUX6pt6XZbOKFA2Yev0a7edzv52/1PWLfnK8Pi3UGOybFmh0/Idoan
b9J9S2oS4tUregKsufOr5eQfcmGthnnqQBBofOr2XJZ78GBjYNjX+wqteZtrMVy8QmPhjGlncG9I
lMtEc0XtpprALPi7SB/NtW0W0EN7rLadP6IIE7rlq74n1gN70HeRP+/HjfZsuEMweXSTFUT3i59J
MD9M3vgQH4dv+HOvkvRnvC1cQ3AzWMN4ocnwH0/Bw1ySOYmRw8T3TcXXGo1/J90tY0IzjFxy6UPh
ydbP0DmYeKbcX/jVe+i1YM5FjU1k5uDRgotyB1cmiWsddGJ7+U4ltuDgrMWwa1Gc85mLvsrzcrEl
39jVT0gL+EvGU6CQyJQ4bxPprYZZS5ByGn8/pbuRNKT3e9jUH4zZ2DmPuSDXIdKKczi90k4VjSGv
9UzfCTpv0Us0FUJ0DDmXo8ulTZ0eQmaFSA/zPoWM++v20dB6x6vxzUoGeH+gBtDIgG8iK12CLt1l
e9U3PeNr+Sjvut7tT8XD+JXBfXe/f2AEzP0vWNURoM6lLIu2JY0zD2emcmLNiNFOfQYm1hnfGu3F
6gTphlVHAPoUwAsBiwWTyu1NYALQKQrzFo3nBqmKzsV4tsTx5sgVTpReD7YACGD0K24caKm8FcXA
JFnkGlAC2rMF9ns7GIB8senXUVGC3lZdlGBJB+yF1engGQJ47mTkP3IwkNxf19UiKwB7QG8CQIdR
rctj4erumMi5OSYhVFZadyh/R2ZQlX6PqRLfqfxWg0rJnEfiJLmfG8dZ24v6ItdoFDDIEj3cuOMp
C7fUrXw498w2xqU7vdTdLv2lTyPRwRVZDNvhPU+CAaNIh50y7kfnt0D11d0G99gCHESvKc/4LNux
oZcxushVuyfwqyN7paBMABZJ0resk4M236AIvYD7cW10W/0stxWZp5Is01FEs7SWqPzpiKHjAHPB
wBANio3bhSgwQc0oswWLlhY2yWrpuWPOM20xT88BpNJPsiQmA7q/QbGVvgqWYgmh94RzITZty7qW
SiAuMIjMi2vli6699tERGJfdnOgPTQfGtDzy2Xv8F1MEdPT6ooKLfnMDJJu3aiPLEbG2Ay4Ho19a
+0Tt41A+jiK2xrXFXQAs9sKFixPHWXnBaG22poPoUveHiBZ7teygWfWlilW8ltofc618B0Hcr/vr
umZh12K55EHYzMAXzRCrbloAE6Iy96WwIKFVndqpExzltdiGpn1YsgO6WnTT367kZGpS2c5YybR8
xzBBBrytcHLUWjwD7xGoVpczq/JP20bP4lhCwguWEblMe8WtT2eFlyb+1IEdiCkCt7+asQchO2rt
yP8CKcC5SVmt2H+gOaWBymjzI6pA/l81pKjPzrbLpKCMUWUCalp2UEGg20pF4radfbu0f5SxLCie
rS4xkDTgfcHUA3SK3C5xJ8mZLsXYT02viaS8pBoQuZYIf7d67QKbj4FEEIgR8b6+FTNMSammtoQz
AV4Xbde1KZFTC7jI3usTH6QreunSwkXt5765rqoHvpWFTRd96h+16qtYEM6zkcdtgil4vb3MWzBG
0xtCgZmuagfGCQMjhWBH6Li/1U5VWjXTyg7d6ZSyg13ImptqTew7oZzs2lltA+Q/tcNU4n8x+1Ub
KvPQIdsuyEWtkXyg+wqdtkvrHvrkubtgW/eJIyHjeOynpyj1ajoQTE0kmrG1LJ/NviFpJwyKqubG
i4r4VdW3oX6SkIRgyyzrNtr+94t//TmcpWM2tlEDcINWUyvZdiB9mceXQhLZ1pojBA8mIOxgawBm
nnP0GCVcDEOFKJM3lm85b9NYH5gFcLAJEscmerDUilTsL1iUF/bNf6Ry7jfLzGxKMbbzWFrvudq7
NjBM81dr1Eiez5hjLKI+X7stAgGJwjAouxFWuFg6NaON0RQWbovpCyiIgyTZ21Xsdvb5L/YMwyKA
jP8AynJ7FtEmjOwJ/kDS32MJs1Zw721VUb1h7Vg66N8CPB6zpXD9vT0wEWrLbd8CjMCa7GR0f1Ck
CqL5z31Vlh+5ugEACAD8BsiGIAh/ghztVsg4RoUSYkT6RW5/hsXLXL/8n36fn+KJpkrTnCeWXhwr
/emA49UxRYVP/i7L66Bzxg3iPoZOyzy9oOPgVIMPAf8qB0x5w+N1N2LCmFvpeJ/fV4xPt3ySyhl3
WBmZpEnQzHwbg+lP+KTv0EF4DL/Nr/clcXbwSRB3m4hMqTcRgdPLaDeBnNmAV9IuGB1ZhADknMT/
E4SGuoWVF/gAbh2RJUXnZV+nlyRzAaVIiAqOgJzox2IjTgCua/WvMG75+tgokOCAsNJ+zH8MD1JE
mgpDcbyCYOa8O54KZDq97r/ztp9U5NeS6pM6SFV66fTyOM3Iy6FXEcxaIioP7sL0IUcxHVzK4COW
huLbYxVWpRmXoWWfs1B9mvGeC0sDMd3cT+25zV+pEBe+do5VUFkATok7E8LbrUCagPAOEzadszY8
K/Z+woTN+1a4KmB5p+gOCEo+kaCoct+YYIV0zo1z1O3HORI99deWDJcQ1BYwSQLsA5wn6gzwudVW
GJ5Zq7qh8riQ0dMmD9C0hB48vZIFj37+IvCxR3iCq3Cx/8Ev3C6ZUmKquFrF0hkDsvOJmJnudfRr
PXwt+2mXo2Wj8rru2WGoFX2VKWF6TkInMKrSTZjAS34+DGjvR4EIDAVwx2CpvP0UxvqUVeUonYHn
drV69HPM33MSARcCn1CExhhVCggnqh4AbONNdCsmkyqrCoskuhx+Tpfku2Hu542Bbscd/aWHblMK
awufPYqJCW5QCC9baMVnMNFnUOixkdGL2SIVDl9SzZviKXuPqRJERUBFKbEVpwwWblxxlk5uTK7k
GwEtSR5HvGXphWmG28T5Rne+Ob+M2DMUt1Oy/WzFpxlAu/tnY00syM3QOo58BqCkPHwgsTQGApae
Xho8Cz3TRjUpd3rLD7V6uCR5VewsZ0A+pRziXUor5cXBYz+4/xGfbQhvM1sH6g7vwGWIxO3mSn2O
EWTNTC8lnWwXM8BxfFom7UojFLEnL97r9tKA0RsLpZuK3hznE+O91U9Dr8hJcbGeo4YE4z65NMf7
2ny2nFsRnDZaZ4RZ0S8iFGJLftsRC8m5wj7Pc3bIoi1A+v5/LxGuE5yTSMIsxFy369dHNLepnBWX
GhxjEZkdUmjHyPFY5/a6TkxRIXBNw2t5nL/TjELRUgPydGTW5ZnEpa8a/pzul8bJ7It6ua8en3nE
4Qdd07/68eQFYVbONKWQJymu3f4wa2J0hxjw/rbc5szt0X1Ad23F4H90Nz636EMWDfb7AHJzhoPJ
5CpiFKgigHxZbPjqpZk3mdynVlhczKolxrGeHnrpRxidlO5Lzg5d+aspfzo5sd9H5dwy2y9blJVe
00p2tZEeUsZIFuX7uZYFZ2clFmCaLtInAABhdi+4QG4/rAP9BkXPPz4s96ToaNrH/FX5obmxReSf
0XOTk3pjnIZdE6iYJyxwHyuWAOFAMoA/CEkcnlk1aTM0J5oJuyidgySG18H9b8YSlwaATrOTJTha
3CtpMQTHBJ3Z8gpH18nHQ/1qE4oOZcJak4pLrBdf0otq4yKUv0RluhFY3IqbWPD8IBQCaTBU4x4w
TVO3U6Jm7DK0P3R9IE54GDycrNx/fUfrzjtF95n9pTGQ72BoPDlUAsTGZ3MD0Bq8yJi4iF1FyoH7
gKnTZGo2sn6p/PLIHrKdfjbP6j7ZRXt7N5+dt/gyfDE26PDxatfZiWaP8CkPG7HgRj5nVYaNQeQ5
UqCXAuwoffNMKwraQg8k5/jjCbP00Of06EwALPai0cEfzGk3R42TvVjB1S7XZVSM8OH6RXWLHdo0
0dXVHoptuwUA4jBu6SbamQEQf+ArV8/aUxqwQN2qm2wjGif9OTguX4LMJBi4wPMm86x2QyWDDDvC
KpjKSS9/6OoezyaiyTtD2mjs0hrBALI3ge2pUI9XHyB+wN0XNitgZm7Vr8yyHCtaGReDqO9gOsW0
0lN0xGigp5CwR1EnzuedxlUDN0lccXDP0TFN8lacPNlm06mSefmePUZveuF2CTEfyxMea3PiyYKL
3KeDhW4x3BRB34rWlQX+dCstRdU4jbLUuaiO3/W7DDzwujsRSTNEy7gqCUQFy+xSaMefoKavmrpj
mXPpt/2h/1Y8Vyf1NQRixt6mj8mm8eNj8UdvBGJFUrlzk04ZClchpE7xe3iWhnfM4iLtxoprkd9f
funGTJaVvNKPOyV5V0fN2GAlyxpYgm+RBMbyyiTdpZbRD+4601c1fkO9COa67YBnKkSZ7k+vHjy2
MWLko8gPEBv/5g5L1DfRHxteOgMN8NohdaNo82C+3D8OK2reSFlOy5UzULKwzId5CC85Cb7914kQ
TgXu6Wl3TJJlNBT/D2nXtSO3rmy/SIByeCUldZ7UPcF+EcYzHuWc9fV3aXCx3c3WaWJvA34bo5dY
LBaLFVY9tXeo3DTuT/2D15KCICC/ur2M6wfMDGXAlGvg7MJ1zayjTEB1K/SK9yQ+iojEf1hudvR+
iBsofhRS79V64M1HYzMRCL3hJQGKXzAwgYEPrCqXovNG0VdbTfKPwtrfhZ097CxQgG9T99iuxV/V
wbzLXzVbszkrnY8wo5g69AGjs8BOIyJSfQmrIVg7BWoQHFPVxXulpn1EFDDpK5g/Ubq8gbsLWgjq
aWQA5rgpeGqYA1dWplX2WRgcMVdnZaSkR1/GvZcSkdOjcOV6YOfgZuHlifJBGC7G59XzOAsncFrh
2YDGus+8O6KLnowNr3r3WlHAiGwCwpjzGTOf1aX4qhwzxfw6SI5Iv5kr/XclkuA1eBVwG+xDN/it
fQ7/ruQD1cCXiMyGDbLno97ZT47SR1aQ7hWzS2qkVUnHy9ZcGUcGiFFItR9KX/SxtNAnA9GeDIx6
V9a31e/KXjAYrOMkd0Yi4Yo5dg+WA0f09q9zd4dRN1BZmmWk4OeDU35X08g27mJ93b7Zqa0J8AQJ
ihI4kPMXX5wnZkWMoe/AY+DXEyB751f/nMgUJSyPjtlsPfr5iMG/t+GuPHoGbd7DM3trid1kVPMC
S6hfQrwHVPHD25sO1oPKa3xYwrJgKcDOJSO1xpaxSnJrlVItY69ygjI8AUGWj7Gl5nruEeNVK1yL
EYUrAAFfBKqALXZETzAo8dT7cX80hSC6b6O+RlrW4FHuXKPANIDwHwlJvFXwergUn9DXBgrVMxVl
EAkVzXuvPt3en2v9BgDeebhG4K5dzVxVtTFJIqFVj6B4kRpkWwUamj9uY1z7hKh2PwdhtBwpLrUs
+0E9vsXv0IPwKXCT1+xF/+je49fbWNcvnW8sUEajewRbwxrwDFU+SFVN6rFxh/in+jPrCN7UlvKR
eg9xvNGKgSTxrsckGoS7pceZ/bR6qauNhVaLltT7hMeteW2l5sX/+SBmC3ttkqIxkdRj+ZKOTo4J
RZEKBhcQoCkbztpny3p5tAGFIiIkludoIxvVVIqprUWMFDzuevpmoa/vp+pMmEYT2CEd6I/69P7+
NZJjS3htVFe35iz0M+D5ZJ6dcr/Us7gJFIyMeo511EdG7/6GR7HPFkrhXjkHAXHyJYioZpNhTDJA
DsWx2PzyNvHKQj2WtQIht3tblNcxIgaMuTYR/EdkFu7usavWImJC98aT4pMVabZo6yX+Q3ene7bA
k+PySflHkFdUpUk+WZMYQZDxi3KSqYpeeOnROAgHxFKd20uc9e5/KwvqES7FaRVlIkWwCke7fNx0
LwIntnLtLjISnE3bmU4Y0tDGjQe9lx/TkkayHTyMqd2CrogYTo1TmdroevmYRkflvnnn3WHWhlvA
AgslOlAQxGL0sVCEHuncQDtWe7Bh7Lx943j30JNVveOxOC9t2TkWm7GIrDwtdc1Tj+Jq2Ec2+XjQ
aOXk++Hh9n6x/ESz/l8AMSpZo4tHFUIDpvpYnVylIc1O/KE+ZLvabm0TJbzVMwpGCiI81P6/91Mu
sRmfrisHBTNZLPVYBY6/8x4eyLQSfmqr6UuhfkC4gAsG5WKtjHKCGNuP4wpC1cjkik63tlYVmr45
El24XS9QGBVNi3xMy0FQjz2NNtlDefBLgvYLCFSh3XOwbV9rjju5cBlcIDI3Iap7qwy039rRXOVk
PzicM321IBA+4C2IyVQqwiKSMov17MypcTOgolYFTxSIDaTiFcRRHJFdXTEzgiGhaGkuVsW/S4TQ
StL5aWgcizfxy0BdCQ6zUJPRTeCDO7Ed8FzkK03AdHvMO8GDDAEKjN9kllSFuZaGiuSfQIQkndC+
jtFTONwYbGNErlmhyEFDIcxTZwU8Y3xlIGdkOHkoDkaE2GC7rwIl9LspHfyTkW9MPHFL+Kx9+8kR
6NXz9hsFMWEwj+F9y/qRnucHGEmC9Wll4CqhU6H1uKlRc7BS62mjG7GdrKTGX92GXZIqur2QjEQQ
AXSLzDYqTVY0GIbunzDfmE76AQkzWmB+XR6spOhDSSZyG29BlnNCHlMYsFAFzJeXalMpSlApoxyc
5JXo+FuUFPNy2AtyhJMlyjM5HDjM2aRfKgyhFXZqcAo26nbYDzt9U+9VF3WZ69tLub7YZvr8MyRG
dp5SjkasasGpcgWwcoGDe1seqnVMCwc9Ro/hRtpi8h2vKODa/WFgGZMYY/xu20+A7bfBQ7hWafYg
Pf6I7sqN6XKL0nnSZCxjFrSTIOR6cIrvTj7GzR0xyNuNDuU650lzltbFVc0si7GIpSz6XuxhWcLa
XKGsa+t9ao62lRxxHRwE9/beXZlfBoxRwz41lSDJsKzw7l56zd5z96/XM3/CmQnWu8HCwVWCE2r9
9s1e3/rrYQ36r3vhsdxEnDbUa58AC0KaDNU187P3SusR8c/1WK/CU+5MrkwnO7HBnrfT7XgzUYXi
QNuhi27K9cttQV6nMtCDglJrTHOf2eIwou9ymajM1w0P9fLfhwBMzkijJF/GSt3xWMu5SMyeqYNU
+UkHpMbuNhPx3MJ5VZx6l3PuzuviOWZJzM4FfR5607wkBU+nu5/dw4dr2tphdIMn/weyYryr9PqM
XYqQudmKMZpQrw68EfZKoIbToj0K4VQu08AiEKimUEmto7GHrVkPk1QtweUfnRDTRHbdlu7Me8lB
Z+ZRfbqtFizrmYlqJRNTnv+BYhzvPJyMBBU30al0qn3iljSxf3ZuStI1phWu+4KMD/K9eV9utG/6
rvFp+PhEIwlv5CzvO/RZJGenMEpxs5cNvqPfJhsJJ6PZm49Ifol0dDLXd/xVuOnd9i3eJC/RnbVS
aIOWVGPDVapZOy/N24VAWELjwCxNeJn4kMJu7JpMNRWemtePH2DeP1Sr0PUcz4l4d+G1mZsZNREC
w9RQzKtnb9s4lfNOw0i8U+eiuEHZB3TaTR41bfG+3DfvWxo9FofyVeJxZ/BwmROUJhnamzBl6OS/
q1tpJ0tIJoscFZs1iBXo+dqYUzMUQYgyq+9Tg8Zw8ku3vWPq8i6K2XxdoWDWC4KImMUFj/ZSfwQ5
bMYac4ZOmbavo4dR+/RGnmfLMt99HxbUZv8DwlyyhScVVTsCRFypW28lbvvvhHzthqiuaFfeql5V
a2k7OcZKd3M7d/s1L2R0/WDAuLGZdXlmx9RklTGuo9X4Ctjkk5MOWt1B6Ugc09smYd4PVpLnCIxO
JG0UlZFcJacO/XxjcZeaGe1GR4gxuvVJaXJyG27hRsQcaBDWz5oPhnc2XRSh6B2jm9T4VCuPQ0sb
AZV2jt8/CQqowyRHQ/2Bl4qbvJVXFTgQQbqFKcJ2jqbKYq8HYMTK3dtftKRKeEWIlonvQqaOUaVK
TlscRRki9orWRox1slNMTnHirnq/jXQdioD1nXlF8DjDjFjYgEut7SfTzPW+SE/tV30n7VK69zfl
h/QcHaQHDtSS4qD4FS0UyAuCg3x2684MbBFHTdGEZXqakmmU6Zj7xW+1b0OBtuiP+m00TW5gKnIz
7dFIVb+N8jDqNPG9/qBLTY7uacGK8NipheSj1vS2XHG+b14qq3bn38eIItSj0ffLJj3F+W7Ixr0F
Ao1gQie7GNpy8pnjTlC1DBNsS1t5DgZUYfSPtz9hUUI6uJtRIQz+WXZWoiaGQp9OSXoqTG1rgelW
qMGr+a8xQJs8z+3DYCM8IJlrrkjT1kcsOD2ZYoGa1Uj2qZV3FkeDlzwj0PIYc/0QjJbGZiHQLaGp
2pRmp8ru7MmW4NGaG91WUaFubZHtXuucso7rvBisIqYgYmITMs6YrcG4l5mUqgLIjbITeF9nPlC0
wj8478VqbTzwHMyFfQKUgXYzVEfhwpz/fqbJmtGVRePlKACjD7wY68JbcV7Hnx9n1mF5g5GNVZGd
vM5U7hW56F61MaoehaJtaTDvLJHETjfBtGwU0MmiljDPGXWxaAkLBQFD7NESSMpeQfeb2XlSgtrk
ZK4KD6w64GzzdeoEnUAojkD0BuVaqNZnPrbxjNEvTKM7iQU1UWcSoCMMdFOPpf+7QR8yyqKsp77b
RHJ4RA8gKVsMGa9PfhvQEXOnPFsRHEtBvUO5r3jEad+afHme8W0IaiFrjppE5MMud0mcxDLRhao/
CeW69CW38H61Iqx19OQHaA6f1mNWO7FWktRwQyHceB3qtzC7MS2JgOklb4P11gh7lK/kiatrTpCu
k+CrxZRg894Evxj+d1sdQK4Tdig3nwoCjj19bEheOAICXCKSe8WboIK28FAWtS16H5mYO8Fd+Dvt
VlX8S4/erJ7UKIy/fcCvb08NtNHflePosJJZMwt72kSdpPWnFFUJJNM73RHbRHTVKPyq1RK02bL5
2bUCj335++Jn5I2Ir4IWBESHEOZjrm0pBAVaI5ooChxePW3YDKKb+5s8exrzJzF8UAxwZr9Yw0so
wHUOSGFJTnGv/NI3srBN9+IxMuzINGl0B8KpwqeadB/UqOjcqDvVdDXdlg5jCMrt4dEYncIJH2TL
xXwgUlRkOOT6qgtpqTxbv2XLvi1Qlshhtl8WqsNx3MGhgGgU4z9mWt0bXiX0JzEOUOoLLiH1HuTu
tU4NdRVMh7YsMCPaNh41qu80/6gbh7IaiBGtzLs0IEHMq3lVZh+LFfX5FzGqPVTqEI+B15+6MCOS
25duXD7EFq39hhZWuhp1DEK3kSTJ9/pGD967Fy8glfCgiTRt3oTOxkRCz1xDGQ9j4EyGLaeHDCwl
gi2hhNlbx0kJzaFjs/PtJuA5AlepFhTaY2ozBnhg9jbqt5grKO7jYpjkIT5pxPZGZxzwiHWOI9Ee
eNTJV44Ug8TkP2LZCNUi6+NT5AnaZsAUclpNg2n3Epi+bmvJ1SNjhkJ9FRpRLFBCsG3OpWd2STlN
mFtGbGN0O4pyGfBf8p7LV1fPDKPBnim4WXXQ018atdpsowSV2ICxUFsPZ6mlstnwLrjvx8qFggEG
pgPbNM+oAiHcJYycRKmSS3V+mueafqDxK45IIYZevJJKPddoPhro6kkatVpNSdtWNFGT0KR9PMYV
6UoRNVDCFJoFzTAxaqSZN2JwnIfhTRjL3AhGsAr1TChdNVAaOHaeEARkQAuPRBTFk49loVhQUIwj
6miqj3VCihZTZagYxD1sbeVZiFAFev+eWELkue2UBQqdMqH7GeYgs6eBZQa8htJrjwYiUVCjisAV
qtnQ7X0pElGtsj61pOQ0uM2mvFPsehW4IfJ20d27uk4G0nI06tqjYRCZvda7tps6H8+Axi32h1DZ
pj0NNzBzE6ZZCLb3xK02vnKB5wsT7bIzRR1YOtgSwXas4kJBeRQeHneN29cuao0x4K11685pshd1
V38GaG2AY3z78FxH7ABsIM4kY+Imxh6ojHClwvRGKUzTU+0YRN0eAqpvGmc8cUz5fAUxan0Bw0g0
MYIxbTCl7NTS9PnH8YtXXsZdB3MH1haoFfwCAN7K2DVkf6c4EaH/vsCRERdzI4lGNxVFPa/DKUkE
Y2OSuwBVGpSzLUv6cL4tzD2jhZNXWym2BZUxLpbkuj5RNybxqbGNyL+lzsKwdGgBHj/IBqIYBQPj
L49YV4lmFSoznN07zUb+Xduke6mI/vp5e2FXPhIDxKhbMEzR2BdhenoDN83OJ5GTuhxVu06+zBh4
xcFUI9IOrb5cDDwl5HzGHBjuPcS22cf74yM3ULu4Q2co8iVKZJYlesyAgjiERFxpjX5P1Js8Pxf0
i/M6XRIaCgpmSmnQ/4Dd9RJqkMw4kUI/OwkBecsHMMNHPlmvb+/MwjWKcB8aXkRkUS0475cgeWUp
paq0eFoR76dyn206IjYrWvOyILOPwVqCc5xZrmdPuBYOsCBkwHmbPGIdiH9qErI9mry28CWhneMw
Kp0nyqBYIXC8R5nWVL9HhsXhqNqVNwhNO8dgtBlzP9u20JvstPM0gi6vz4HHAXkdJmIgGLsm1AZi
BG0NcSUb5GOp4Ag/FXrk9Bwt3bEXK5mlebYr4tQoWihhJdFG37rVfm5a3BjVk5qRY/DMi6Yu3Qbn
cmMUWpI6yRprLAq9Ce9xSOgXZ2Nmwd9QMnYuVILooV7peMo3G9WOtpxfX/IPzqXF9gYVGTg2MDMw
O+lbDBbXHJ3cVXT9OVKFlK+3jyVPAdgYqVHpflcFZXYaKdxOMk87Ke10L6Fzhhso5JxNdlgQmMi7
Lu+qeV/gCLhyRGI3dAWbo22co8lGcaJeH4RqgrI19nDEIPhVRUObN6vmuirw8uSwEZI8GcZ+jCG4
8ity1c1va7dBk6bmxMdxLe9kPLBebm8Vb1mMj9NHguYXIwDt8Ol3ut+ueUviHBuWyDj3EtFTRAC8
qVRaqx8J5aUYeAiMGeiLUmgnEQfTPOwmdyB4cvPOPueeYS+zQPWnJNaw+T3YOspV5WzxUCecG3PR
B/hjYdBPd2nPRpBtyUbdzZo80m4P+uzP3t2uTSpsPm/vOscYgBv5EqryJzWtFBwaO6CR9bh3nkWR
9ER9rQOSUV7Py6Kje74y5p5uldqXRGE2ba6tYTwHLd5TO9kWlCfCJQfnHIi5qH3Zlzy/+DYG8/wP
k1buZGvragfO9YbShHLkOMvpf9ts9PRcytGvTTWvlPn4xOSnsots3d4/x/e8Q3T7zkaT7yVM45VR
34yQH4KH6qbGrPM1ZyG3rajKzvnBhOlBDivoHh6qzdF8CHbUoSavEZ+rCPNZPruys6JuegF0ICfx
i5DanSgFGyThXXW3LYKhMhahyxQpG3W4UT1F3tOkKAu+D2hIVdK9Z3ifGl/tXlhlDu9Bt4w7FzAi
XoXOAMaYxn41+IIQwHo7lX2oCWapc8z1siH6g8DIL9XCXhTzJDtJx/xJoM1WQeaWx67PWwYjPqnU
+koEJwS86p8IyLtr5eG2tvEAGFdK1IcQURMApBNJSEbMj+j5NsL/ULR/BMXWZ1gtmmfGERCH3rR1
Ot05SuZs6cgrXJ5lcW0A/uAwhhRDAeBXZXGGGIH4Etnm/XPicM4mZ891xnjO05ZUDHactdkiAvrd
BmdbHDgg/8Nl+7MQxnJGRaeNlRHBxLjmKkVRtEDiVW1Hd8madzznD74lM8ZoJn2VKmmDp2G034GL
2jUV0tEf0yGja15UbNlw/lkVYzilsun6SAuR5tu+hUQ/cpZyXQb07a/9+X3mxGdWHUpVi72R6q1B
JNmWNCLdCXfI4JDUrYiToBzq6Sn+HVJjIDK8K45BWFZ0BSHkmV4O5b2MRZC1TiuCds4uYrjXsJGI
sUb1EdjEKO+umzXgatvOkBizgN7PNik0JGnl36VPK4R0AmLZu+FQ0DXH2V5+2p1hMRbCSLMkDTus
akQvDMih9+/USdbbrxcFXorM0f3Fh9cfMJbAALGxHuFggAWb4EhL97YpWjR2Z7/OWAiztHIPBiI7
vfycAvKUfhxv//6ieUAodCZgmEPwzLaUKBYGHwTcX3uw7XQ9PkcpgWd1G2T+kau9PwNh9qMoyqqQ
Bvg55goX6eoZjSB/h6Awzm8loC8p8OFiB28TwWAVdLSLa457uLjRf1bBTh8GJer/e71Pq0eOxi7u
8tlPM0ZaHkMUdtYQkPzSrzQMKlDXnH3mISjYojPXqWgKK0arK0wZiu0a5+g9/eUSGLPsoewNRTMA
SB462tsO9wm9bKvOhMRYYzCm9WNgQFVBu/P0K6cPvS3uK8pZB0dX2aRXYlWgZlKBMj6+/bLe4WF+
/tVhYE1uYAmN1MoACE7TOl7tc7da3UZYvLbOBMWc6XFs0lxDCumUbPxnEZPiOPfW8m1/BsCcZzMv
hDKZ30nq6qWylZ0ZzDYD82g5p5qzENa0Gmo/RXGJY1HeYeLuKaO8l/nCZqP+SMPoIlRBiSgxvDwV
aenhQdEoOdwWvMwxv8clmc/TqCVxXaDMyzw/e2gwt4oKKLWjuL8kssFgC6RqRp57v3DGL3Dmv5/h
SHmZDeK8Grz/N7PARp7uLmyIhmon1NSDRmdm1L1EiFUFMxh1LcdL3JUT1LcOJWfLl2JYFxCMsMDe
D+4VARDez9bpX+4Lt34uHNGWXmj8GRDOaV+4/i7QGJFZRS5NTaHnpzfv4IolVcGngVkDtPp9+0jy
cJgjWclm3yT1jIOic8zSvqPeHe/hxcNgTiXuEEHTO0hupPrKe0Sk0UYxfUXK0+21zJvM3ObnMmMj
zXFj9EY849hVR/KOG0xYiIpoEsp+50pR1Nexs3StppckYYKswpfeqYmJqdpEgb/IP/5LgawLKEZk
ntCDzU0GlIbWWAOPFjfAtHNoQOCMRHzlBXwWd+jPyr5vuLMDWkdKG0fzyjRiuQLtKOaWf3Gul2Vr
cwbCeIyy6g9tOwAkJtFmNzrTHeIkzxxfiIvCeCyj1lhGIAKldNTVId6V1H+Wvp7HVw4QT2SM3zIU
U4wyiW+Rte/SWj862c+v2/p8XXMFShiUYovo3jTnuQHqpVXLe6mvekOdn8jeIb4rNuM2vfNWJ88O
D+EBpRD7H8PLuM9t1EE4t7G/f5s5TBfYjEX1Ub8sYhQgghkBTT4rO7RrjHexq2CVOr66bsH+XqK9
v+q3nY3acMyX6RQqOiMFg8jwI09n5pBwh74N9SvdGk65VdwkJ2ZF0oN5kLcx5vH9LmNSRST9VSmY
3EKit36f+bbvrVs/pcohSTFQci2+e+YKE/XUVzOmwfCO2sOwOjXTqssw2WTT6KTzOXnRhcsXVBca
+t/RYoDKH8Zn77IMhOCVhNevZBe7SSPPoc3xVHgQzFnoDDxtFaufY+IydfX9+5HXibHklV6sgjkI
iiDro9yI2SmvyFvpyFTxSaZBjo+8ht8la3UBxZyFFhMdTb3Camon2hQJfQM3YkXLhM55F2OTcu7G
BTt/AcccCyuQpc5PAbcTf6MUSvpxW/WXTMjF7zOqr5pq0kyoGz1N98jyG6jrCmhG1i/5Wn66DbXg
GF0gMT5FicoFxZeANK5keqhX5sf67wAYN0KNtSpS9GlOIon0l/5QcRawYAUvFsC4DwOq47IswlFB
aHijOlVC3tdfnO3mnZX5G84up7IP5b6NocghmvDcsXVGZc2LN93eCNQOXmJgcm6lo2YcT7ivQ75S
7eLF45Tm35YUyLovEWJlakxPxE54zznpTr1FaG5Tzh3LWwZz5r1Sx9ThEsvYdQjUP/f/lqFsptL4
xzBeteQkUj0opYhsSk4OIYnsJ8z65LVm8JbAHG6w6mf+UI+I+4hISiY25hhz2vwW3goXq2COtydk
ei8ls/kIt6gWdmVe8TnHgOhs1mmIw1r2PCAIO3F7mLMmINYa3Gff5jXD3j4busicbxEx+qk2sCNl
SUxCfVQilGuufZ+1n/EFLiTGnPIiBy103GBP3vC2knHLG7TcGy9bjkt1267rLPsMetJyJVOxmNOm
IbxHCEdSrIsLrVatKMGPi53tTiT9HR6akhtM5kjqWzPObFWepmrdB7CHPVXcn3OjpU7Ch4j33OUY
k++U+xmMpxqB5uVQMI24rnikn7nDMbqLCBgIBg4QFSMbrt46ugnahE7BITFQTZVPRHsk/SfHC/om
6bhSrDMUxrTXmTKFviXjoKwNYtfJukT0wcVwXRv02TnxkNzuViKKinM4FvGdvlo36M1vX7+cd/F+
y4ujLpqeP1/Dqgh88VARRKw5JvnP0v6B+mqOVBeV8AyBuQRyOc/90gNC0xCLCg+7Hsf19o2/aN3O
IJgrAN2RRSZngHjBtulAyT1yG4G3CMbbi5AcEtQGOp5UthsScx/opKAc1eDo33cm5UzDkzYo5b4H
iEaCjtR4eVj3Lppj8tPtxfBwmMtAbc06LBuIa6Q/q8m10BpBHe35NghPYoybVw1mWOvYldOu2ruo
TbSrl4oTnuLpLnMRhF0/xHkPCOPe7XbRmmfZeGo1L/FsP2rdyK2yxn6g8xhjjkE1fLwtIx4AYwqs
bEJeG/b/NB3ftKfW5dZVL5rmPwfj+7F9tgI1GoI4nQnrwcS/schbfDcQpDWTre/eXglnK77bBc+A
2kFBh68AoOwjJ/c46eEn54x/T829YTe/Z4mfQdRC2+qthN0uncaWXJFqyCthrh8SzSGaTLuKGo9O
RY6fvGJ4jiazg/40NWjnTshZiJJdR+R12xPt87b8OEeSZQzHTKViLEpgRJveMV8+pJWxmn7/nX35
zoCfSXAwW6vIDID0VMvBxWVL9Ed195cgzLlXvHJMwMOCc1++wIDdpRu0XlFeec5SVhk9jv/c1WzP
If7UjN2scPZgrdAf29FNcyrfYlf9tVPXPLhr+oX5FXAGx5iCqPa6vquhfG/dXtKdcH84oRfxIR7Q
bjxslRdKh8HGOqXY+UIP6X+MbJx9AGMqotZPNDADzEp48NdgxTqa5GjY5n95sf2BYVO3ajf0WTBf
1m/iajd+F6mgnzD/dVvbl+M0ZzCMTzAFRlaUHnZvwNWAOrjPd49mK86ZWspenG8aS5cmwliMRgCZ
oZa0dzDOyMOgTtCbgqVHPqCtDdaDRybDXRnjKIReaKBFDgK0m4zkEXlHHC101xiF8pciVC8vp6CP
ylENIUK8StPncPX6nlHjgRdR49g+NieXiIJnpJL2XfI7EH/TOTyOFq7EGIOBpsoh1QZAHNK160af
We3S5O22tBaXgXbGubIG06LZRl5MfC+HKjfhKYDi+Ue+kRx9Hf4Xw3eGwZzQIg51QUqAgUlIGCpP
pa36Nu54QdTFi+IPytWNXmoaEtb67LtFP5RH1OHPxb4GZy3Lr/kzGOaA6iboKAz4byd7pMGDRTDQ
m0jb5m59e1++K1quLvUzHMZzxxwH029y4MTFCiNWf3pkpiEj1AGx5mZ7V5920UZwzW1NDLyICrD3
oq+a8wRfDuWefQRzZnMQiOoF+lJPtpzv/EeME9KPuENeAyKsUpt3lywr/Bkcc3KnwEPD6whF2R1k
9MzaUjcXycgr3rIWnb8zHMbND9O8T/PamJ92yEyQt872t9PX1+0d5Jys74E6Zz5FlXZJ6IsAQRta
+bKTe4KXEZpRbqPMNuCWmrCe/mAFHhidUZID5iHSYzDNf/L1z4Q1r/NsHWOWBmPZzYqoE9VGi/Pn
362AsQ6h3KC9qcfvD+gFucu4ZQ3zQbkhIfbiRiv4OMYaJPSdpnV/+U64oe+Rw+NEWOpsANnDP6aU
LbwKehlRMQELmesaZHo/EVT9Yvwbt/6fo1ns7d0Nupd7PlaUErBB05YEjy8tmoSF++Ch2FTiqkNW
GG07xun2TnEsLNsBL5h9Nqeh51e4dRTuuxNYA1w9sDkqvbg8sI/NtX4oMmfliP6zCvbVgtFpX5pd
vHmOba4VX7QAZxiMdR37MBb6Hhg7fZXtxa1kD2RU6Pt/e2ea6N+1ZnqfKw4E8GjFoY8B5dirl+QE
FuYXn4RgTsHVdHtzFt+ZZ0CMTdO7tK1LMZqBDEx3QXcgr8x4WcHPIBh/BJOdJymZ4rkMSYJ3Ojo1
/T1Q3OV2QHhR5kVdO8Ni7NrQDCMmbkFuXUzvQPOHF0RoWzyfYfnGOYNhjJs1mVNhRIB5m+xp/6Df
t/vHnBPmW5Ybpniiix/ajBkGlxa07qYR0yGyudShc/P3/h1+Ka3tMSeqK9tclZs9kCuD9wfOmHX/
zGDXEYaHCWKR4zE7ueMLaAvJw0S9N8nh3HDL0jtDYnyh0sqsLtKAJGJC9n1gq6QgKRbEU4ZF3T7D
YU4rRrC2goJRkicb8xgE3HMCJ8e/uBIDFRoYRTK3qLNJ/rZXu7hPK6gb6CV1Ovsdc7iZX8m+dF+f
AzEiyzxv0FOvmY9pfBdiflZX2c3+10BKW/6ARtT78tTQ/7JR56iMAEWh8dRphAAVMr2leFc2YJ7v
EBPiAc0/xOreORDjMA5SJwxj2uYnA3HB5IdKa/KUkcmp7ootJ0S4eKzOsRhvMYlEP2tK7FnjwoMb
HWk+VW5tF7AWvEkWS+boHIuxrtrYQgl1bFs30+eu0cmR2+Dwt2/bcImnHfPfz46uUSsWBn0DpkC+
c6YhBtHpPcZXQOU72jiYSebDDHJ54niwjLFFjaxkNFY9G6jJrTZgPbTVd9VB7XLjJHfDT+lF58+7
XzrU5yJlTG+coHw5BsEhTsKUk/ZldAzXcK23/j2gPhJlhklFzUkfuK1GXMVh7HHYKYOpVVhuBSmj
gY0WO1DIgEy2WHHJKGYl/N8H4mrcipImupyos+K48kyovnelvU5TzSHjkac9S07NH4mCculSe/DM
joQGbTJQ0uRTdnzy0dvtxts9crR0/p1ba2KsSd8XfaMnwAEL0a/UCdzfjZPdyZgswfWpeUti7Ik1
xYXf54CaXBXpf0wdQmI7Q9Xjf3JuzoXHWBNNUGUxKLFRhhkRre9cRfk9qo8Wko+ZaFfwqyvbl49W
+14W3b8msUYQFbNT1W8qNVAdMxqZGGFYBfU4V1waSAgpuEmdAs/9jN7euuUz9w/O9zV4Zl/gbmuC
337j1D97V3Ky1X8oHgWJJkiyQKdugrWRWYpgqkKTGMOshGh8nDdMOGjv/IGGS0qI8a8GEvWijJ4w
xnz4vSXUPphvQVUgUjeDajxoq+fY/bwtsUVjcY7DrEeT6jHoDOCAW/8DU3dJuBldayUh8+zbvEL/
7w1gj9YZGrtBQ6iqqScDDfOFya9h9zG9bHlUSd8pk1sgjJ2YvL4qg9km9ZhWlxLlA285Wx8JiIzs
+6fJdvF0ffA3quoMX9F6a21481sWcxTny2QsSBKKctqJ+IKp22r57nn36N+1RCR3/QY+l8nR+qXr
7RyNMSLe1MaGMAFNA+UAohjtW/N+W0uWztU5AmM8BnUcoKS4Ufx3FNZ1ATU2twGuxy/DQpwjMA6I
IY9io9VYQ2XLM6PNZGcoAjeItknJ28F/DGlCevdB9e3h2bHftxn94pnIpXf5+ScwzkkrGNbka7O/
BbKBGFFcmXzxmN55GIwnYoQpprvMflb7simcxnn3bd4yFoOa5+tgLEdZZ81oat/qYGAQ6gklxI5n
dyg1eRZ31sPtjeMtiDEfQSJKeTqbD+XenWEGOiLrcRtj/o0b55mNfDd+7tVjg0sSUSD5XSUphrlh
0gLHveDoOJvIlsdJDocQKD3UDlTPU0Dvvv5uIYxZyNShNgUBwrJDeLokphONUS7FKypctAegjDR1
8BZing6zJ1ZUSHneifnpp+JOm/hBXd9ehrQoqj8A7Au8EDDXOSwnrCMLHFff6nQAA0RE5JxUuNXv
sopyB6jNJuZKCc4wGaMeKYkfGSXuXfDD05zo6NSeXVvd7qjo0vL+b9fI7JVc5kUVpxAinHeVChiT
KD8nbkz1U0ffA0fYiHN3a7fiaOHyDQmqfVnGGVYUVtm7vlD+j7TrWo4dR7I/tIygN6+gLyupquRe
GFeO3nt+/R5qd+eWKE4htmc6ZjraTCUBJDITac4B3iaHnIPdGdFLrQcsyc+baKAWP9ZiT6Db/kvS
YkcZEcZoFCBJ4qHxjSWR/ZAbk93y1FkimqjFZvaKnA9cwM8eyoqMeL/bAFCfXoKdf+a3jvxd0cIR
AtE3VFMBZ1bHDnLFoIEWifjOmXo/WTT9oMlauEQEtFkRJVjSZHXAH48C4MkJen28DzGfQksQrRa0
r89q4R7rXspSwGhizgfwS4KZ7rQKWYDGnp8k6Bfc5g5qZXpg377oq4b3SkMWHhGQrEPOdpAqqHZd
PxbtndrY0oVNLmxrpSy5LW219IhcpYhCLXhg5e+47ip6jwuFZdhYwBPl6Frotev3uwGtY/+kXHst
ZrGXIMUrgGsozg9zjbQi4bbFq/xGu8fz7fmti38Xs9i7uAGQPOdjMWjoK0nwPE+C7jyiPALa8Pa+
rZ/SX0mLmKJlG2aqNTx6WDM1PxOym9+PtBiTejhzIHB1OJVWtH45H46R7PaZAbx9eHrBpF2rdd/1
dzEL3xV4isjIAcRkd4Y1GK1ZX0qXPQ1/ehLpldFSctfzV984pWXxjElAQJF7uMXPU0aKQ4HWzowK
MPVts39JEUFnDqjTmXF6No9Xe8cxQB4NSmjcjKPHWc+hoT+2oR47ghNY/Blt+W73kJgeTQlXNeNK
7sLCo/dBlIsEciuUM17Ly115d39b91b370rCwrAXaGGMpBoStt4ek4c67DrlhGhrWNj0MZwY1Mog
ARwsqeMfBg/YcMe+dvz+n4zuIj/+95wWNl3KKn8sWcjC9J7BPbAks+9po4azdfmpC8DxFjEgzoEB
S/k1bieKfpPkmtieDZfmZufPu/XTP4/79sH+DvF+fubiYKWpHQN/ElrAqdRWuu8tnVZtpW3E4mB7
4D/3voiNeHu4ozWl0n57cZDy0KRyq+C3U53KGrbyvvq5NUv/4WtMCyTt9iwYD7UBrB5z58P5nj5O
j7fPYGVg4KekhQ8pYAmZbt6imLiALO7JFgbjJBvE0k8Pmb19NXDfTMPE3KFJaQf8rkLfUqaFV/Ew
ThlXHRRgb732l/Cimqn+CeTpvdEdHwIDBPCu7oQnU2+Nk3NIDU/3Lc39uL0DtHNcOB3wyEZsV+Ej
rAckRil+87er+bm7C1fTdurIjip+fCCftFu+kla7/vFfI3ZqK0m170vt+TE2mUNqF28JAYB7dDEY
Gp/a7Wu/nLX7TzYc9KU/PRXPeVMl8fOG31GOkvaVi+teMrXnhSV0+T/+5VnylXftplbQvNlUATia
1tV5WwHlJWbjyLBp2I/4aokQQsmKr+Qpf+rI4npncdqE2qwjgL5/qDWTzy/3yUNjIaVs7D52LUBD
x+1OeGwkXdkHb8FAol1Ew+H/7p7/9xf911Bdz3mjos53DPTWukBicDBauzmvXZPMKa3ny0hsx/z6
D9VhcbNHRck6hsXGDkSn/LRAU7XFxR4KdH3GMn4bj7K4JPF9bm/M424kD7px35Kd80f/OLVb3TZm
YLeNEBklLY6lfMIiz337Tv5mXFJ/6Ml3aH6l4GHAYZZjwnq2ry1BeTsyrL3nVoQn5icoAG5LA+ve
zTBC/jZtV+J6XpuUPoFalsQ1NOIOBvMWk48Y9dLaYYhbWZgpTEleElE04sMe3TGSy5huYG3dEelt
3ifC21E6PDeZ3vLb8wBEfzDopuZeIqxPStMvTGdyWvu5to8qawrv8j0HShBbBK2vre0EsOuRQCUh
qCiHTQlYC6LuuQdAghA/QE9q4rYJae7kLw4tlC6wF/AvTEa4HcDbCSIwO9k9fQkR6vPqoTK4U50Z
0V3ngb/jIdsVjZk/KlauN/hc5l39I0Xf7RBRRnpbsMA0Wuv5zkNyKbU5kH3s7/IZLO1zz7qNZRfW
p0YkjLe6KJfp7KY09z2EhrEzGFGLgjZSGtIba07b4ViS7nRUzUBHIhu8ZLIeGIUVqeTZLQlIp+HN
cn04ooHXYhriWpINTdVSHc9RHZjBAvmzsx0AQTwodmiaiomM9F6797dFhjLGvbpJTeB69laBunny
JoFPbyKjMXC69qlseVdsiJSi3Hu4C4x8IK4czk1T8hYJuvsGZJu9Z3xIGM1QQRqm7/6wb6m9eSq3
h9KQHo98Z3bkBDK1zEgB9iS4jHHvbYqLcpYKArhV4BmDN8hkEBrbQBvmUNeQD11vjA5ruu3mkr+l
tS7ZgaGrLUBjQks5wPeZja4UgPHCUBv6M6AjYBKIJ2TvPNcsnFNPBADiZl8fvcEfnY9L/yQJhAQb
Q96MrvqAaQvQgQcOqT7lntgbGco/MaTZ6yRD5KGLMF3vYGk6KwKxKvBWRJ+KrrnRAX0uR2KeKpKY
pREbgPnqwHj81OkdqJw2sfHVcsCAciriboS9Pt0fQosl3EN1CWABzwh8cR7d4eDi/2z1pBiwachc
dfgWw9ex+478cZDQFqSr+FHsBKM/B0b2NtkWoNkz/CVnblNigW7piUGl/8Mz87ce+NYJOnNF0hth
YWqJeXCe9ORTtI/59tDqWCnQJBTUg+0Q5CjnwtbuOG6bkNaIL5/wciM0f+ftgBxb7D8wJUrEgnyw
Dk9qZ1KsjZ1scvKgffgZCb5CY3z2rItyBxrr4tKi5rrJMW9s4KKxZDCRr3eIYG9cJjM8H1oZmK2e
7VHttnXp40+sAzpWeJgxfzatUdc6cRKCrX1HJpRxD0lDxmO9TcwqJsRxzRII8ZqBgWnf5O8YxDvx
sSDOqHvYmy/YKoCRkmZ7+XhOj4+pNdwH++iPkQ3W5LC4DG2y38hY/22DRjPFPwOP/+y3ZllXpnEQ
cj7qClhi48G5/cu/n7k/bfziURH4NVeBuWoONDQSm9JBAjp5T2jE4zxNziLmAM5SztQJ5DxbQI0i
ZH9k9Nf92TdxpYkDRpnHrcmS06NDA5GjRFLfNYWrrfPjuuTSOUpD0p4WpdE8/nLKQ1GHomfmMO1x
21lWYJwj1Msz8nSGobUeiGO6kr15DIgOPOyPUd/4Bq0t4Jvs60YYtewL8EQ+KZsB63s2jP3Dx/Ho
lOQFLtTa5iQ10SlmWYBpz3XwrnsG+HQAcuUTY0IRSP+y7wfdPJkbcXvCFSB3ofHwBaPkbj6dzwOL
m/gkkP0+gKtxVPO23n2Py9347mW9gdG6GlPp8PacdfSMvbs3enzqqyU5NcIjTOSklkB2IGvLj7RK
JeVmfsc9VyoRTRwoeOfnbaqbNHUTf5ccflyo5dCo3AfZUM5Bk3H2yd6dd9rWzbczSv8BgTvKjNYw
PkLEvCPerrNXkgwdLkQmCBEpOaxvrPJbm/zTBv2XUMgJE/P4GIDLG+7zw5N/L7rP9t5wS129a4jp
2Do54c8YD0D5VDZNfKBuOyfwCQILwKFpK+UyLjPtTKCocjcfOmDjHm8r1Gr4qCHNKYAXEn3h4mKt
fDD6aZOCHxSBWcXB3PfPqoNZOMaot7RTXrNm17IW9lgK0D8D3K4OVjM0O+fdI6f5LCkr+p3Kl0DQ
+3dFC9s8emEaD7IEGBt9Hz+8pXryBy3bVJjrlTnnn3IWtllL1DrXJMhRENj25qvwVoH3AJCeGdCZ
GfQdg9CRmJevyrq9QNouLlI9bR2hkpV87yJr+q8KfM9J6Qmt+YcmZvHkCyJtnMICyzMSjwgp8d5T
KEWCG3h7OasvWkwjgC6R176pzH56aSlQ4twb1O78vOcwoQJ/UDkMIusATRAVoqXU8EGSrrjJ5zxG
XlIu+1rm9Fr6Qv+5QijGsJyltw8PtZuZH7eXt5pauhawUPoxqSuuFiCAS610NHLF5D39xXfZ2tQe
R8/A0dHYWf6NTIDgKTxY05Wlg2UnL2ZGDZd6rwGDRd5ESAA25mTq2eUfre6vpFmLrpwCA2LKVoiw
OsN7jCajNhCkx0brsDgwhpKB+Te26l/Cls4POMlZ1YVYVmFIpAexHkc8l8U4BnDKFUCv0Cqca05p
HqD6321cerxYHCY/5bC45GVypIOt8yg4BRv/dHsTVzNL13IWaTzOC2pPDLXujAdj7oiG0FmMWWxR
Mua3KViIkr2HuALvl02EWqF8KBVCMyorjQyzNfu71sU9CEBxUQfzQY54GMdm46g7zjyVb//xpi7u
gxcxDEZwcYgjiELQJA++EOuiHv7BuPLPBS3cQMTzpdaN3wuaobpSTJP3FiiEbOqKZku4DBeut27h
CEJZFcdkwIpmUkQN+EAdZnAxInSYR4Q8xEoR3mMhpsaokmkKunAFGctUmsbN99wCPt+dbDC2D4nc
3W0FXXcFf3Vj4QoiMciYwPdBWI3G+NhOACz7J6R2TfCzit3ax4UtaQVVA68MTky875E5ArGpDpRU
FFIKBLaa7lkh8BTtDtZzk+wZ1z/WDq1viXKUywJzwtQp74nwraNeX9oWwBiyXxhyYHbe1/97TwHi
CRpwHoEXkDwXR5f2Y1HlDBbbWc81kJAqdFifaL51ZYIDY+ZXUhYnJ7faNPkgPj4/aiTQ44EMgKX0
CZjP0QyQmKHln8Y3qtSVg/whdXGQYpoIYipCLTvrO6bEW5UzkXOxNlR6gZUDuxL1a6Ch9vjQL+e7
lxIWA4CSyRsnWquhQBPys1L7X5wsl74PJDs0kWvb7CWzwk3jiGZ5rz1M94k6z2mir0cvEKjkzld1
zzs7WO+MbC7IBRkG5uwMQHQYrKNRm4nXotAfG7D0HXk6Ztl8wthrVtVLXUPPwpu3u/sstk8FOp2I
7IyEcUcP1YLbKrzmMyQOTW+aiCEBMF0vZGcS68dRBLsw6hh48na7PwU1PFwhuoYKXwlZOKa0j3r0
vUFIaaYH7SAe24u/kd3SlszwPsbg4uwTD5npbAek/L5aNJ58ZfcMUoVkREM5LXmx0lnz83sW/kuL
paGsFXxPZe15kxWJPZjdoUEjCm2Glrq/CxeWMkrRyjVEGd6cb44B9Ho5aS+0F9OKef+xwwv/xaKv
MJECiNm/+Zs7FSrTE9m8rSurV+jqFBfmjm9LthRHyCjuvF1litY93vCUUJ62joWxi2Uu8tnGgzeM
7kLznbErPMH+ic/9sVsL44ZxBT6qWKykNGszN1sTzaZw7ymdNXYtjL8WtWzcTXxukOB4+zMGMYmy
FbY+SguH3GouxZ62rrWkxw9hCyOnTej5FBnsHnfknlkYkr2roMrDGRYmql7Fzbj3N4khw54YL62r
Z38kJ9cZfWcKIoFp84heuptgLyDfjmS/6VmHjdO93NaitfTXj49cWpyg44tk3hF1QFP2UyggyY+B
TqW38s4JZLsVSC4YITjvJRJxx3Akk6QHk16xepKaXoQkORqEx8KMAiOaNlVxX5c2W5wonzl/xiKS
+fGZC5sVYSflpmE6TCJ7G+nJ3w7fFR7bZLdAQXVAOI4NevsogfoQWo8U4etXTVYENJODLF5dHOQg
y6OUBzjIUe//PKMm05MGhcHMCDf9PlFRx5j0YiJmeBaP8Fwt/mlM+q1m0Mjqv99Hv7YBRJcywhyV
/8UJyPKM4DOgz0NgHHVIlHMo96FK9Vm6d4MTYmTjBTWGU0TELaZ9DNrwxrqlRku9IgoisELZhaXO
hMrTgg7PKqHV40+wK6YuLunJuL3fq1bnSsrCSPtxIXOZj+1m9eqD0eMXZOVp4J/rnuBKyMJEJ8C9
4dUIQhBJPMoYRgjxGuzPLLm/vZiVbIgECol/bdnCTLdsyVZiATkAVn3gTwJegM5tCetG7UrEwkpP
VaqmzayecGrd8fMlcXKDEltTt2thowUJI4xVBhkj6AE4p9h2m/pDj2wa2PvqVfu7lu/vuMp++EGH
WOFbw6Ddg8s8yFaHHNXtHVtLD1wfyreeX0mRg0hhmBCrGSzBQjF8IK/hYcR8cmI0KVGPsjWzImsu
ipebELf94z+UvzC63FQLVSLiHj2+cqnObcPzGREwitgW7Pxd7hboJRPuNDQWZHuKMaPd4e+U0PXa
0yBiMxWyy5G8njWAeoe6R9C3T1PL+Qb9slVXR7kwFizrK0BHhsl+NkJzDxII4VA+I6STDOBV0l/u
sxG+JW5pNdQmmeQKZ1oU5OmFe4zIlrNQEqYta/6d33IEjWOR3pd/p/eLLuA7Dw5TI5h/zVgLPQNA
ls7vAP0UgR6mvKMSKv2b2/dX5mIr4zJqU1+FTFTQsgCm6gKaK+urp6xtPRiQFEGUkTgWUbvA2q90
IxTZMGuLuEc5AcAi3qMW68IWvSJ4bqpW4ugvc56CR3eWiOyZ9FjZH8btm7H++Lr6gsUpikHiN5MQ
9OfnISPAEfQ33VZD58I8VhcRdpvt1QNAKEG7nNnUV/ZqkHElfOETRk0QmSGG8KHFkLabEW9nks40
KcHMWlsr+p8VWRLBeqpp4mKRYRS0QiBVPXyPiE6FLoStA5KGPmQgYtuHjrgpiTQZzVMbkfoMCsFt
UcKdsxGQIuWn+IT/dQpa19iq1736qMXiUQJVJjnp8J4AYVMS6+L5ArT/+olywCsJNoAQcgIGXDhR
4L6JaK5UDEQzWZiAPeQ8biZUWF/0C7UAt3pDVYRHLCtj2mDJc+6BEWEIvGFeSfYsv27F++Qou8PD
kJIMRL2v97RG2rU8m4SReAHHiYSvqCwONMf8usR4SX8Ov+LHmXR2rriE+s56ej+guukTZc/dT+i7
OQV2ERHKls6x79IiAVEU9TmVlyVBWIQYY87mQ8SmPUKMEfMV1Tk2AVi5Y8HcOtgn2qQyNxuBW+Jm
F351gmHOFaEalz2wZkAMUR6sAfj9HrqvdMaWaFhoqxEvz4NUQVIUXJclcI+fVX2ZqdCXyhis6Nyk
uq/oMqQljqnvXl4mPJLyFxYT0R+UbV1To2vJi6i/8SYvD7u6/x9MfHRU7eaMH/hvP3iLJyUy35RQ
ce0GXgtcRAX+KHg502KpgUf2wi4hUkJYq6EFP2tWDqqqCYoya428UJcunqakAno4utlUIoALsMz0
WrxPCxAYs38G1ZIZTceona4B6Ck/eMlLyjij8icKeNIVm5xDe2PWdUTOHS7AMD9L+cCVWT8JLdZ/
P3ChYDWfh0Ix3yZcJcWKNz7x958eIDNefJ11kpKO+Tkv+ZdKX0lcRLdylHWC6mPnBcDelZukhlWu
hbkLkfGeZdk9THsNhdJA7/D2BR4FFdJ2LXjhYRNZTZY1SVYWHxCEjKCMET5AAljl7kHDUMGgHxhq
lLRuqf4KUmfzfHV51b4ap2bWsUfAumMo6jkmoqlZ2YkDcPlGhCYYhz/8ttDbjEQb7a7Z03K/a9Vp
HO+/1rp8TQsd38VsiU/YzmDmndt/lvviKdtOdur+wRQpuO0dMzKdyPYOtATrrDq/DlqUZUxXcgr/
Cw13Sjw+SYoRqaZyziaj14/a57UyHA71vZKxOEtRTTSeyyFj39xlsT7nGDcIXOwL8vUErWWMQUsF
rt+YvyKXZVyPK4t+7KceDRrSNkV2Ym6WNe+A1h7sGYNzyzdqQXzV6VyJXFhHz4uL0YvgZI2Z06y+
B103AMcwagytoYPBrEqTBDCkSrKoiepiT9kp6UBRIsKlu1bI6pkB7CP52O+a12gzUpKeqy8k1JD+
T9jS5XhtCvyUGsIeFeQg0TPBgbuJBypRQosEV6tJ16IWuyiHSQygWr4/e3bzAfSo4MArbp1b+KM0
A5Sph4tkT0jH9y2lAvn9zvt1Fa5WufA2WpuMcp9CdGMp5BjxZtMQ9A8l9w16ldAVTguSVh8x12ud
z/jK9KRZmcYgK5lzrxGH1DsMHDDWCIOH2j/x3JI8s/kJqsLLi1A2Rq5iTDVpDgABZYI2w/kNMejv
vOEEJr3fZjUBgxBF5OfSoCRJC+0UYplhgEADqzIIaARWW6abCFvF01FOQYBMujbXGqNIFSCQdl4Z
lqRJKq4CC6LayqbX8s2XwCjc++1tEGaxv04YI7fqTJGs8d+tsFcbzk4xk3N9PJwTPNlEnWufR36T
CGRoe6IFuaUCUyZ5ZYG+ymGyRn2Ipvc2JqVwn6B0mjxLf7QEPe1S+ZZw93xG+PEJKW2zrva58JXy
pZ7gEcq/xQWJWTSGkzjT5coeaxdQDYpM6VRZNdwAyEGUDUwobbmWXIpYpRei4Qy+wUj+7E5ZDkzS
P/FJuNzetfXD/CtpWbAuFc6veB6SIlcD9jcmMfy3cdjEIMLC6b2GgR0h29u7FLFr7yJUrf9vgd/j
iFeHNUdrPpDJBow6cug9Rf1a0DcNtQK2FunMnMloYdJAzqosYqtoECaWQW/FOQSL6XSo72g54u/X
xlLrriUsLoMqMHmM8ZnhrOTo42Y8Io/maFYZxkHCzbQbNNK52bEQdemZD9wksL0Ccy1gZglJOzjA
Zqt1XjBYAbyi/Z5FnjmCtk76WLiqbzMbMEB28iFRjbZwNOpTai02hk0UWEHk0GkoLY2i0LNxWsCR
Vkb6te8YXXYLkK2YevHZ7elh35pWX4tbmMQpE/uKEfvZBs8vt/05AySYYj7N9ULV/DqhmEBNcqxp
wLXMRY5n9KShRl6uB2k68utHoIHlIHeR3RTgHbvYyA3Efo5Eg+RZDTyvxS6eyFnRpuE0QWwOIGvg
QRwBoQBTRMQe0b1ozJER6/Ro9C23+bYyon1uovpPSS+tWcQ56YLeSFkBd/hCN3Op9VK1Zue2m7fE
UMxJ/5PYtHmL1RzWlZRlDjuL8IjzS6HHVS7J25EhKC3q4OlrSHOKd9FWKWkJ5dUA8FrkIo7IGz4B
RBQWNpri53Q2rFej24mGf9fZohO/BybFWq3FY9fyFvdkYDIWHc6Qty9ArhQW+ud0iMHyjULl/D77
oJUF1t7iEpCcOA4XkwUr98/YoWHiIh07hGRi5yVGoOCFOoRNojMTsBtvr21dR/6KWjyP+9Fjea5V
UQqyhedaIqViKBjSYoDky1uTSJG26m4kQByKCpCjVbSW/VyZ38ihF4hYmYHQtn7IN54B9/IgbyNq
3+z6Jv4VtbD9bTcyXB8hLBpBtTm4Y0k8A103KDlkplGfGBfNNDRFWXvYXi9vcePYchpCNP7PD1tW
bw+++d4aE1qKMmpbizjrwNLxXIlaPoKqsq8FRoCoJIVeNDonBkYi6xz6E6dN3BpFlpjJx5Du8zzU
29ZozH56jtSJ9MAgyzaCuNd6o/eQIdyEtSv5PlRZr1rLa3XttdXOSb71ZLNL3pvguS72WvAxAcAk
c8bYCoAx5ps5Xl6VJ+168cjWh2hwvITCZboatM+vS1XgVVWByvzUFqlu1VyLPLyd0U/gk/YQYIqJ
t3xMrVX3g/11+yqsjRXNTvBf4hbXvGEnNpNLiOtnxLGB7GWM7aEP0xR07pHdmfzLoQKvYUX0naKb
l7kkQVIrNtAldPtLvvurfx3u1ZcsPGWe55nUjwix96pivKqf8b1mAQnlQSm2+uWr+TPuMFpJ6+Cg
Sl34Si1pmy4tINXwHzDxWzszwCRvBghmvogQ6XwHhJRgr1CC3XVnebXa+SZfBYNdIlUlC3iQ83gR
gLLGuPKGCUms6gPSbuxzfjcAfuileWy+ytHXMdwaWtp5Ep+ig5ygbaqK3m5v/6pNvPqehflFuTSI
6xr7ADDRjNispaL+UNCYPMR5O28d8sIW1hor110FMZ0RT3rmshulJf4Bpbw/nTnzHUjHHn0ND7P1
moiiK6+hne755wNr2S/aHyCC2Wia0bsv1uqNwwtrCfo9DVx19Rk7v/GA9S/zkiwvNNFL0jjOWH8O
1DuU44BlbXbIQftUSFCqpIX2hR5IbIoRkibLwHME02jxXaPHFu25vGqjr1a00DZFBGGlF4XDua3I
a+cWW5HUIcHYgUObgKEuaaFIwli3hZRgSfI+PrSHdj8dNBs9lYjCyG2V/Tb3v5Xp7zktlKmS5VSL
KqyqMBjJ9BSWdH5HBt7lFIxZn4bAyUpSbNJUHypSYhBcdgG/Xm38yFJyi/Ix61uMkTBkPmU0EC0+
RssQ2fBzhqDY7dUJaIr1A4dOnf2dMpLc+lIdtC/h4byt9r1DizBWYzXpr+yF25enllXEEhsxVIb6
Z2i31V0l6iXQ80z5nN9LVhNYIt/9I7Eyr2gcz7E8u6xKDbEsdHWMOCqOndq/V5pT9JH6gi2kZtah
t3gnBe9CootS4fb3t7d79Vl1JXqxYrXIwkocZ7elHRjQngELYTQ0aTsWBhdR1rkuS+YxFqSKLLLa
P0215CNfMXQ42cZqN0D0b0jppsbHP1nQXyELty9qHuhSKiyInwEiMAiP/oaUspD1uyn/FbJw9nGb
5/I0W1+k6ODbhlhvjuJoN+lmHHdKflF9yhWdL/uvG3olcGFJJ60Czl2LVZVm8SFsOF2gRZ9rSRWY
6H8djvjzcJpJ46ukgQSJGOUDWrdhQzHyb8eU+/0r6YGUNP5ARX+OlhRUcH4KEsY4Fzu5yS5yoStv
HaDdmbvUJxo46h65F68k7GcN7IQazZXFJnYrYG9U1hTqzfswoFvSUPBlnjmlRiJu/NDh+E38xO/E
h5K/a0LbG3T+y0/NKTYC2l35FVIuP31hmrweXO9t0GYXVTb6IdUBiCGDtBi5l0pvt0zkwkzmTg9k
hts6/Qvx+luwwinocweJ7C+0yzAeFZBc8dnFAxLFTuPIOQZFZWfc5TqSQySH6pEAeCYfoV1fPDCF
dyaPpk/9PanBohKKbivZlE+aVfxaI5eftPCEsqwEQTfgkxoL7feiOX5arnxnI9wj78WX6CDqSS12
nnjS+Yfbsn/F2kvZCxUKuEYJSm7KLpEr38d/nsWvY/igbJGY2cEtbf3IbswvlOf0TXoKLck9cLp/
RJIQf9/ijfB4+3N+FUHmz9EEWdNYEOZIv5PHTD42Y5nmFzEY49KNFCS19cYT0ueu49jHJqzHzhDC
EX4EEyPZqZ1S9nFs1PQ5F7TE129/ztJUfH+NChggdOCCCuC7pngVEI8B/lmtTvmlbQJwbNU5ADnE
9L1uWOnUVexAsUyzzi/0QGKBCzz3ueK/yzyRNihRK9WweQqgDF015HirYEvOQN5B0oVSTUmC/j2K
9v16bWCRgO6VBV5GWwzedwsrz49czBVtk194dIVLpIpMXMkqd4SHCg0WNjc+iEa5r+StwDkKsu6V
JQIh6/ZG/6pefn+EKGtgw8DFhFdbWrJg5KWizS+MI3MzS2MPMJZdGVsSIhXgGRmsW4tmppp8a02A
C32n9pfMEpabz4sIHFCflcCqNl/Sq7MWA59XAqnML29vMQBV0lcA0uulFb5RVrqiUzDWKLiLoiwo
7LJKhFIUcuFgU7l4VUKw0Ho6lwFKM9CmEtl+sSSpTBpO0mOfIcjo6dNkSo+x1uqlFNK2fbYsvxYt
CRwL9F2wtP5atKx0iS9mOPvKavLNZYMy8UbcBQQ50I9Hiulds/kS2qN4lRVYJEK/H2JXW1x1QTj4
0phfAByFd+W+2lYpkTNdOpQeXtFKZhUM+f/GF7Nm8TAnmgxKDwxRL4yr2sUM12Io9tKzRW8w5agQ
vuVEp5A8jFPl2UiUTvDNJFARt/mePXVoeLt95r9IV/ENuFw47LksxqKo8lO3Oq6MPNx8fIPnsU9D
6DMf2SBogpHxHiCzuAqMqERMkKZmkKx+BxB5DMj9sY1yw4slLbBLr4sxjx1MWUuYIfHRfjS2LVqD
hLCOjSzOo+eWnYJnZcjiQWeDuq+JqIQcHIeSczu/T1iNaHwfPHoFjw7KrO4AL6ow4kXosoKWfvvV
a4H1KjMGBWqT4GkXvkdUrg46SQYRLftFcckDlM1MrsAeT0Yek6YAf3z5xr/gc5gNj1auu74ESxOn
y2/9c2nJnq5yOrKFyDc0FOv6q4MMX6XBt2B4SVEU+JdFUpAfprRqA86/aOLMfYtiMG9xB1mxhwCQ
Tr6LNJyCSvRgTgIF1fO7uennPQPNnIRuMnXuJ+OWD7Gy9UU1HrLwYjy/jmbm7tFm6TLkFfDAM/Pc
scaYTgmUmsBQgTP1DqCUk/F1f69vPGBV7XawhUDsQvyt6849/oNBwNMp008zsFeGjMhms9FPtBfc
b0OFWwN+SfT3AfYAbumn0rZNkZZAePTOXPmS9Zg1bdw4uAsGiv/57fR+ihF+igm8XFLbkfHOLWi5
/ORQVxFRBElPp62QVhQd4H8bvJ/SFqG5n5fwPjGk+QBO0wtMRoGZ7wvP4/3eOue6+/k+YgBgM+hk
N33FdxKFEHDlZvyUv7BGXNdUqPVBviHbTUj21luNIRCfuOLd3RNrFURGVIWmD70ltAIRbemLSE/l
Y1WJZ9GKZ4nFFxcfY0mmWLp5+5Z6fq0zC0Pn+4Wfwqx45yC5lG1JwoZyk361rmgoWsy4jChMo2oh
SIsDZPrB6ychZ86p49192sOm2xxQqf3AvNpWopJeLp/Z/yMNrwWIA42jstgztpT9Tqha5ow+BzI0
biniQcAclPKtkZ96iRL9rp4QbNPsq5R50unnVfD4SpyYsYM0Cbmp2k6VRwHcjbed0UqIrbEaC0es
4HKziG1/ShmnHiRbGcOgJBqbqa3uVLL5mtmRaGm3NQOCfRElgJcgvhQXMZ1c9qpSDx5zHnyAzhWb
CL2Ndb0HXBdlSWsm5FrQYt8EAKFLYQFBWgboNrRPdiJLhEEhIfueJBNF2kqsig28WtfCYtV1K9Ze
pTHnrUTih97k7zE5SvDIfucAH2XqG3l7f/vM1q4V4lLwniFoYtVldFwJpZBMIhaYaJ0pMwD+xOP9
togV3UMUiFogmusURKaLwyqSumn5MPUv6JJ/qsJqVzIiGKDD1LwtZ+VGoZLKzWE2Hk/sd2HyKjRQ
laiPuqn2L1mdb3ifO3pS/Kxl4ZuAwaAyBQUwz1Ku1Ur4hbGZK5mLAxvEIQgENfcve+sIAEx08eFP
QJ/+dIntAmBY1zeOd0jwsD1RQt5fcGgwID9EL8wVV0nyf5P2XTtuA8GyX0SAObwOkyQqrLTLlXZf
iI3MOfPrT3HPvdcSxSueANswYMNuTurp6a6uKqsWpi9oxX0V9dcWEj0pCjqaYawVHZ/w+TL6fyQd
CpckFq9BR0yDwsixRd3HyjTtd/V4AWYOy80XjRvhagEkilMCocpd2/eVlTg4eiPQ27xjtLio1LJk
FyZ/1hyczPi04mlOnOyrgAHfPBu7rh0WRGJ1vxZUUV6FFQhyluDMc5crxD3Q3yHIHEgM/i7/q6EB
4FtWHS+7dr3JZRU84CRBF7OMhr7gAFCsJjhqCfndCBesmxK8OXgHqED+o80hn/TmlEuOYvQ7k9vw
5nsmt0dVDEyeU6xrQ0+DuewCXg0Mbgfxu5K4qrNwM06LZeNOux785Ort3EIIm1Jx7XIw81OzpRnr
Q0A2Sdj12UIUc4f7+LPF4k3zh3ZE6vF2D1FdRcd5GHk2OFZ3A2EYvf/+tl5HUMt3u+IWubLnnBNz
ZW90KlcLGzie0NA+7LXBuqksRrJDy2sMyScBTXxnhSSBP5C6jrTI4zSOtxr/wNCXWFmz4MHTaQAF
qY2U6JJAaV2yDR1pIe75e0XeLfXVF07eFr0XDQ7dBJ6tocZBFHR3oktlVN1svt2Numfe2UADEEf/
eTkcjNOWMqO9+nzULjtr9cx/+gcf0ISVo39LaPtsySo/Pz7080fj3/cJk0s/4aRs4L3Qs1nBClhS
nctAU0rii2ogbQJhnW56D0JixZrVomMv7vKXkiHdR3WiErWXjpn39PiDZrJO2K5XHzTxC0iQ+H5b
YkkFeVc5bwzF6IKy4pxMayvFFoBELknLIQFFF1oRbsoM6qWS8lPIO7kBRAKcuQsfNHPHAubD0mOL
HHD08niYr/YY3YtdDniRZ9OqvOH10hzO7JOv0pdWg8qCA3UaeuHEzl2F1xYn11KfsAoaqFPPloqV
mKt9iT7gpH9Hft5bSmTOTzc/6sQDPwWZp8kJqpHmbYQe053zBherbKzxz8Xe89VY0VvwRCea5B1K
GhUB4L5BVBwNqvKyMMOz7hAIJ6AcR8TRX2b+aobrXixiJa2x5JWJnlmdorlN4H60rpqzSPImwTqW
Q5N1IFVLgwHIWbj45gJfBqk9sIkhvsFVNPFaQiM2SZTAfm8CX/ULaElAUqAQ1f9CcXvOY2GykfBR
GA5V0Mn2bgbPxXbqPTumYsMtX8NBjx0QIdJH1rcCkcdtr/ocEdi3PCMupdGSKkivCxO+9BGTLT1k
Cu118eDZtfRcy6oir5hgK3dETrX+GHrHvoeOSuprfGj0axZPfLFgF47VXSPdOAHgI0U5DNcF2swm
3xBmAxMNFb4h84kRQ96nIm+cmuyTvW3bI2gnRUcb8DuLTAuzgx/Tyewo4IYi6e157kpBrlxahMdT
Y7TYj8yJzgq9IvqHoH6nn8L68WTPZRYYBDn/z95kxf0S1e5OgL16o3XbAkJaIN/bSqt0J2reR7Hi
9sOGMvcl9K7UCCTT9efIhry05HNnTEJRUEa2kQHcdHLOC7eo2TgqfZtqniNa849SoTMpeN83krKP
w637TW24RSWUcS6nt9+11cnt53tC0BUNrHqcalzed95XbZYqOKDHe/CCl3kChQK0ieqirz+J4Prt
fVTU9vZeBgN8AS6k/mwtITHmvKvMAk3NI+hkIZN7u/5KFlZKLDme7WemV70UtZWwbxJnedAYXZr1
0VNPxz86FeT2UI+Hi7m1FSZuNkQcjfReq/toHu93PpErVQWduySozP/k7sS5QjszamTIG0/iSqWI
84ILKd9Oa1cX+C9XIhyrZx3o5xSjFp/oVAWBPZX+VvlPvo0DzaMCVeTVuDAjZenxPRqbjB2zKyDX
K6OmirvlduyoheW577KBrVSmGK0Y+tiiaVVYCLBG33xnhUP7wIjsEOi/ppOru6PjAo6Lei6wm2pD
cWrFgdqy957k4fvxMR6/dmKHk/AAxqZBJID49nY04IqW5UqgIjus0ZDe+QQJHx5yCruCW/ksWlD5
JSTHzPyhgZoF8B/4YgFPs1uLPtOIXtgpEfzUodr00MJ4PKKZqsvYof3PwMQDF2XQO0kNA+l+sBKN
BZ9cVBDEe+C6U17aT8p4bHB+QMh0I5KiR6aw2wHlCUKAioc9vidNeRakfTJsguTjsZU70ggcAE4W
ORG+HS2V6M67NcPEccGWeRDbr2DvKsB9JBH0aW+bLdhkt3hTD+TUkEx/Ski6ThK9eoVK3uZ5IaaY
CRpvPmJy8L2MT9ymxkfwNafzQ0dS9/PxOGdmE4VCBhsDsSma7CdBS8vWEtOWeWgzHS7uYe37EOTO
j0stCjMDwaXBI1YBagpY9/Ezrs4XOHbQn5piIEUTv0p0JRtMUWT647HMRWA3ViaDaRSAo/nKj+1I
OTTNhts6Pvqq4kvE7Pr0wg1mCUHjciEHc4cwwk65sTq5E+uCL7wh82JE9qH0LAy/5XAM8n3ivjAl
3kPrYKmrasaJIMLl4URo4O7YaehRpKAATsIwtluB1FVIgvDUd29FZXRsTTLvuPQev9sjcIgwpMhj
0hgvl8niNRI0EFIxTWy/D1SmQ4Nc6JogFEOjXchqj9fwzhFPbE2WkJeLuGOCMLGZUgIZGLgJaCMu
G9N3oBpKfz02drcrYQxB9JiWBKM4Bne7K9NE6kvJB0iogbNym8+mKL8fW7gvCo4mRvQDK4PlAZHT
rYmMiYKGYZrEfgW6wkNNqLlcGEcN0L/5xFoWtbQZ78JSUBPheAFnARpeSFFO1orL8sAPIz5DDRwO
a91oAGUi//cjEskc1Badqb+PR3j/9J9YnKwYivFiF1JcZltZZ32CccxsICL7EwDCP/S6CtmF75Ua
fi3Tts2s3pj0w6UmAKAIcp/bqU19xw8D189tvG60d8VyKOIYxGW1j8pUAu17qd5wd+wwUCAqZCSW
gYjDY+PWnuunogz+ldzmzRTFbt0zBE8dQpL9dAtJzbvYcmJp8nIPYgVpRgmWav87ErXnGv31fb9w
0paGM07vlUsWAopNmtEIFIt6NeFXokJs2dGOj/fHkpnpFSZCIaNAK78NgTB0RAZIRCs6KHiYN+HF
943Hxu6DkXHmwMGDIoMMh/V3q18NCnGiEOJ45Nj+4rv8bsTvSrmv1x+N+dySqFm6cO4Cc5jjUe+n
RTz6BY6fDE6svLLK+KKw0bQlEcv/yFOj5LWzmEBpSxOh6bYQp94nWkaLYMNhWRaBJBzL7arRDp+V
vtsWNqprIK3Eay8yaBGNhxKyViQw+BdBTVJNctQmeq6oU/QzLEWUd81dyuQbJjun8eMBT8CqsKH8
Vrs7NB2h17XyVDUDUKATFvbpnEe7HvFkjjNJQnO50hV2YbirCKJUC1tm/NqbkHwymonHpEtP5lKx
LOzcX+NcE21nyDmhy7cOrQLckwT+3gWLY8j9yOLEYwplGLKpWxd2ouwE0WwuFIvdE8TH3NkoJbCz
ZCkVuLhtJtdQIGVCWHHYNly6YyhtiIFBPfN6FhvBV8YSvjmkcU3G9vcE6EDCUKBIewNURlg8Mndv
eUw3EMWKgggemdApq0CFzn0poOLSZtxTDEouOSESsxkctWpXQXscWSEWpnvGA4FoCU8UcJLh7P9V
G658AmL4vvZDp7S74hICE2dHZwEpyXjdsiTYy2CxSqy2JcNGNjgkih5bn4lnoL0Jf4SWDR48ZJOz
QtMNF0SKUtpZfYGWIHjim+c4IzK/YGfmyhBpBQ/YsX3uvgMeiL9YZtK4soPgNHAryXaLHTYSqFK6
heoMNx6IyfYFARkahRAwyWi3n9yDyInkNYXcuU3rNXIwn8AZSYa78W3wKRfg1PvYsMi+qOC1QxuZ
e0igznV6Ln6sS040EMguDHwu/sDnIBdFA1QJjz85v0PeK4LTipUd1aoXG5QR53qy9S2p+8XKQteu
NgfFCqu1MKxYiK8h3z4y/cm/0aUIF5zJfToSEdf1x0yOtjv4QdMWcoVLtfkOrc9Wb4B1JYOhIAxD
xYOQELg0D83ireVq1lLqZsaXiaBsA8RjRMghV4ilu9rqTJmJDZX1tV2IVEcchRvUOOMXRzlz7YmA
O+JVPMINEeDdminamHNqajQzFIRZUexrVKx9U2lIGesBo0orryGSRNxB51szB6K6JEIakOZDbs+e
bAW8Vddq6r09Pmt/We/bnckA1SyzgDEw4++TqwKP+aCWYrazC4aIJ4fSe7NBV+cXuEBWEUUG1/R4
kDqrbb4dWK1NdYY7RAGJIUKTaG1oARFemz2jZeW3ozGUziskSHVn+A7ZYeEiv2uGVED8fP2tkzmM
ozANGZfu7JJAAm6kXn5H1WBEDgwE+TX9JbGyvaA+Ryoiie/HE/WXI3k0UZNtiiyjL6doYsaT9T1S
d72OnGUIadXPMXn6AjGg97NP3j4Ek1FtdX/+WLB/D3HB4BlE0qjY49wyU+gOpfBdIudChzCtRf+f
PqygvgXotwZqTMPVINoDPn5HXTB777hurU5OR8wplcwLSmdX3b4XEJ9FpZYqq5hZeilw9+fw1tIk
SmOFgef9EuMzIBJ60N57tTNqfYBaXQX4BRj+kKX+BL8U5Gih6EFYDb3GtKXCW5OlPPV9Q8pkrsdv
vfIJShJ3Ys44nR2/JlvuDOVUbVidIJGMH8CEqxU2nPsN0hHtiLKBpi8SOd/f+LeTMTmVAxgeQT2A
D3Dzb6aywPRa8duw5gmbvIUBNFuqdeQu3fqz54thkHOCG+AUpPFuh035bsrSDIVhE+bL8J6f3tfU
V7UODJFkHx+cBDSscxip2CIT6sXUouDGPSponHcW2WTcxmh8mO5xwfUVdpDd3ob5PoIip49WILD+
nX74b/O0jp7NZFAFlf3k99+rX7VQl4ry9+1b4xcAH4QuxZHi/U/b8mrlKSoKeCeOe/vVuhx2vvXJ
Gfn+gFKVT06ZZZrmXn/uyWbzUa739ibSITqdqMcl4tJxeae+5vorJsvPRBWbgp8O88CqTXGWypCk
tb8Q5M0dOCwnh5cf+kyAC79dbUAPMqkos972QZhfSnrEKPpjn3kfYI219H8WJke6KJ1U9Iq8t0so
UXXgsOQ4HNzQdBlJE0I8N/slWQ/hPna8NTk5uUwfdAorpb2daa+7HYoFKbH64+Wye/fUw0u+g8i6
oyWMeoIU9EDWztolL5y1jlWTEF23U4bYHmQGAV99guQk2ejJHkzO9m+iLhEcz3lWDgRDCHFp4T5D
yFNjgTbGYWtjwCqEYzC8Z7zux/LCMs/aAUIXbwfAZTl6cm8FzjAE8XimMuTCx9SnjOCKFgGgqH4f
L/fcrh0L66MkwQglHB8VV2cnc7is6ZUQTAWCAnJvAV2DItuSBhnQ/5WhKS0fqMRlIRoPqRK/OaxV
0TbHXB6bmJ21f2NRJiUg5HjKrOaD3pbCBrxf2xgPAyY8u2A3e2xoYdKmAOOmFlwFt2lv13yHB1aC
c5ikA/qOvPVjQ3PH/Wp1lMlhFKq0p3oJhpwWbyoFdf50iVB2bixoq0GIC9c5thXdboBaZvmUjore
bkCywkQAj7p7IVhI1/6BoafO8drKZGlaqWvZPIEVpIq28fg4uewOtH4wnrJVQ06ddTo16lujv33w
LPmgiYb+jMdTORsLXn/CxHUCO9E4fIENmGkXiBpLCtzMzjAOJ1xV5rB/4o4J2X7oqfa8Ao4iUrXH
9ueW8q9xhkNzIPANkyPdg6blP/d/3QEkniZEDt8fW5hfSfSZ/B8Lo2e/OsplFohu0GGAZQjMggel
tteMWULo/X9W8p+VqcMQYlYqI1jxg1VMXnfpiE44rE8CMuL2qX36giw8Yo9GB4cHor1xLtGD8T84
gFeT+Vequhqq1AZQPpPxEdXoH5UfwY5c478/myji4e2HLsqRu/92Npmmy2vJ7XEu0MJdJoLh5PI6
V5bw4jMvaRQLgenh0dUmSGj6uLUThQHP1WwzAO9SaSPasVujA11bhzuib1nNBaeFBBmxReXsmezm
jeFpdc1TuEQUKhjmSOGZ4ocfWuU7/ZQ3xEGjHL9SntLPx1M6F1ogSKTHlk1can+R5NWq0UwRVFxa
DnYMEFOf6DxAAUF9wjv5PQwWsjfjtE0dDuygoR99qDQeoLfTmvR5kpctO9hyD0bi6LlmMg0U2fSF
Co4KB+KQfKlnZ/axd21yspJBlaRpXHIDHntWr9Z4a7Kqu3rntBfDtUlcqwlwD0uYob99eDdQ1IZE
ZCjQ0zDNBbRsEkKlVB7sITSUyMg7mnRhqsXc2adIS2/rWkfL6vrxSs7UHxiEDP+sjlfx1VK6tdIl
Su4MdlOrvUiSRgeIWOLVpv5lVCV+8p/AQM7HF4ddPbY8u65XhidutIianGYzGGaVJ3/DgLAufKPT
N48zi02cLLiZucD0epSTTZRKjiApyWjMPbaUS4SfLDWj7riELbnT9BuTJCOyj4YXAOHrtNoRorvW
jTlhsHe7UrUMZJFWzUtuU7qJLkZohdCazahfvaF/HGO4iHqVmb+BXlvHhUtqdsASlKHQyIyDOm2w
ZXKH81tFGWxk6jnZqFYcFEvUxcrK7CJemZnOa5nWvNLDTJLtmgOY7Fo4ggSkqbLyWrFLR2T2iSwq
yJsCU4ZcjDRezVebtawZH8gyj7YZsl5T+snVXw6f7wKaRg+f6/VpTarScKlFXPL9jS8BzIaSGXJ0
KKPKk+Atr+ukriF6ZtMDa1NCpgrckpfj7u/80QbaSkGtgECRnthIC9fLizpobUQ0uIlFVflkLNzE
JDmsf5LV1xlicMDPbcqKPK9sh3irj82qJRAbdM+PD+ZM/uX2UyazDIRBJkVu2NqvHOEOYAABEy4e
cIAQxSaQ0mt6bZ7f0CO3Lw/Px3wJp3qPY8JRvJ6JcaauFlmmpDjpQ5iX7Uv/CwIA9cAQkEfHJuI7
cft15g8iedtDmBJC9O+/qNY/Hv/8av9biYlHHEK+FMMKK5H157g65NJCrXxmF98OcOL5qraNJJfH
ADOt0CCSa/DqMHZfVS550hOUebYbdbX6lnVlweXOOPtby5PjKtd0KxVp1CKwLEkV03iRaoqrxdAX
isDmIpUrJTI95lAIT1Fixdlit/G4i2/vuNsPmNysQyXTQwsmYYQql3D/jmKMp71wq/Wa8Bo0BI1N
tnmGR1yKMmdisxu70xhQ8oYuZEa7VoPQzEi0yHj5OQVn3SEbcDauqKcVmmUf76OZ5P6t0clTCSKn
QcymMAo1gJpAzed999k8v4THl3SzXkPl9RwheZ1AWwSCGgWpmbEE3xJtKTKduZRuP2TyYOqFNkn9
P9+S6+NxbvX39wq6WRA8wstJVMFpdzITi8Tb7Vsq6Hv4cAL0Ad5O5vfCFlw63X9b9Op0s0qdg0MS
m59avV5AepEjthJVYw0KVMvTTj+SvtUldPmzhLE3R0U7LpzuxQ8Yj//VB9Rd08fQXmttdldBM2GM
7nB/YBJ8su6Ima2eKEk96/oGMxDtjp658IK+v5lvF2Pi3vpeFuKGgn0P7YVOa8mZzYDfxAETa77w
jrzj3sM75NqV/vWOX401kJW6U0ZXCoVhlPR2vH5Y6+z6SWc2e5XFRbKoELE4vRPnxpVZVo/SZTZQ
CYLBaGvv2SXNGBfgXXkC3Gm7jTU47g06+s/fR+5bPC319c+kkW+HPXFzUuhQvs+Opx2kBtYIVABa
gd4UWyx0aMHXWqEqqU/ncw2+6zdV53qiR2j5Ic4hI4CoY+lXq4Vlv9M6nK7FxPWFSZy7RTN+1K7V
D8g14m5H+vNkfhE4Pv8JPt/Fbl8SCPl7NjxwuX975GoPDIpHxeFoFwozu5ho1XYHNZ/xwJ1O3WlL
qCO2AlB2eJcuHLWFnf7nlK8sO6DXcUIalrk8XyNfZfRZavmVqwbhAFVbVn/sb+/4viczPIW7FUWZ
enEGe4V2yT+g3IR4kJitgRLdE4b47BrawqLOvNludtrfVX81xFTxWCqMYDLTnJ1jClCPdFb8wbH6
Jb+5EB/+ba8rS1H8f2+wsVdrt2u2UPs9gLwdOlyQxzOfkHJLRLKHrim2kbWk17O0lBOnVSldmSrj
iRJjsypNBx334B+OhjUIwReuzZky1O2cTuKvUHayrFBgqze1wCeXUdyMGCg/YaDr05OkfsnPbyn8
mGb/HkFvYC1sW250D3cnRgIrkfIn0MBPQnFohpdBkCBK4nfWpUZqM1eNU7g7yS9+q5oeMjrHtWdU
FndC1WKUTvENNTmOl9UKLNbA7C0COWcgI5iTq0+aXFq568tFFeCT+iMfgghlB1dO1tIA/KhjfJE9
UnTPKt4CC1Mxu+xXZifLjtbAOI85LAU4qjRRzeS3GBzzTm7GjPr48P6hqB5N+mTVU0lQokbBvQFq
52PzNT6OaQT/rPqZoAsUS49fjPVSYBdA5s7c71kNxV+Ij6BOxBrF6/bMAcZLgyyoIT9FRU7s+lwb
b8Fe2OggCdKOaBNgd9RW7JcmaZz7R18+ufHYyGM7no9bu3bYfR3SNsVwS/X5+TcZKPBGQDs91khv
o5bcSXJfkcewCRkpSBiTMRvl4PRDPGEPRBq6OnT0sKwSFM8s93OVL7aP3e8FGfSxCtS3kUMdG1Zv
v2DI2bKRKhQsazrSgqpa1w5VqLQT71kZTL60FGmPtwQzjul2Ym8sTgtNedKAJt9LelujWBL+BAE0
rnnrSGnYjAum7r3rranJ9PbgqQoHD4NrVdoUDpYlq9YOXFiIWTwtXzhV41a+GxfqsvAwY/5rirBj
mrQqmg7jcjwVGkTod9UWTtMMehLjgbrMCENVwGU4yXn7Jbr9+gGFWNBrjE337+/uCrQEAzn3B7km
e/U4JMbjOZzxUUDOg0SMloEoY9FuebtBFNTsuqByB8xhrbcAjH0eTsNK1EoDON90TVQ70FvyG6hL
8d7MLQw0PY/GCNAEoW1h2sfshHhRULXQ20G96Vs9k0RQE+3LCpAukL9K1RcIG0iSLSUV7++JW7OT
MLNhWY/1c5hF5lTH/04hyNwGrkqtH8/sPZeCcGtocvSCvJAaCHJjNZFkS7QD8iGh9QKyPPT8KVap
fpbmwddLlUG2MdLK3WENSQALitl2TyrTTg1x1ZibTWPuc+O5UvFzkxrPEHohPXpvl4Asc9sbFEdI
l41dxiAfud0HYhUMUSZ4g830z4mV57biG2HrLWzxmYcGJuXKzOiWrwIihi9zpWix3dhNfcx5dHF8
RcTU9f1YqPp9jnR1VRmr59VHqEXm4wWZc4XIB8IV8zLKPVOuaTbP4izmksF2HVetlIPDAY8WWBQH
Wn5eXjA283CQQU4FrULIqIEpUZi83hUnQBUyRV0g2VJWBpI8bAEKj4eTpH6iRneWsYoOoXbInhTm
EhZq3FpTX3VtfLKYrFMWRR0hwetGK/E1ExHsSMjysr8l3FaRIwCpFokn5vz+tc3JyjaKpzRujAEz
2w4tvNlKklQfouxWASlQVEPPuXR8vKBzHgQNSKPaNlAaeIpMAh2mTaKGi5jGls5w+eA1To2c13hl
19hOvMad/tjezKzemJsEO3URU7nb0Y3NbwINPXEg3oT+PFU+uZDhqhZYNWZ2642x8e+vDgofDUIV
lRgbr0qU0UPvqbjkh8pdqNPNziEigxHJi5ItGpNv7ShNJQZyWrV2R0fRkyiEO7lNoTDl9IJe5wW1
boOYITxorOPaU0yB76mla3zcGZPdioMC+nfwq42I2sk1DoSqCA0VpbH9DirdppCNTJbUJj6zp/QT
4ptQRfl8vJLiTORwY3Iy6tgXmaxxYJKnzax4qz8p5pP31cy36IQwueaHxGfWXvdGY5k7Tch2eXLM
QGabmJ2yi5zXuD9UgFMKIL79CZUKpK8buVO7fpc6Jx7/Wol0EVEJFk849u+gLhA7wxu0OFVLiI/I
ZpSYdUba52HDoSpZfQegzt0kkKWpzl70JQpfSXsSa5Vr10JZqrGzFTO9k9b+Jg8acJxUKthdxX5B
OeWelVAA1QALZ4WmJvT2CRO/0XQ1aiQFSiZ8Zg3PJaNSRs0fwn5sqUq9Td2BzVnnZBC0PyVowT53
S1i0mcv55gMmTgSJhz7iEh9pj1bjexL/9t4vStRxY9biws6f6S/AYHl04qM5BEHX3x65OmEcnVVs
hcvIZnNDINm20bItpxnBoTEKIzGjtSVDoMQYrNh2jCFCWpFTHSPGE/ZZeu/UIiLgwaAW7o25GPDm
qyZOJso6qmF6fBXoLS8CpKwBmx3hs5R+oUDUV/pW7ZlqZi/40hl3A04dWoaAMvj3oWx96wZiMRPB
KRx1djKI2KIQia0RHCGlnKNtL7g8Pn4zB55jJHTDoig3kgVMQjAUYOUobfPOlirKf23wOiW82DkL
u3mmfCBzDNRCwFkL8DfAHbdjEpTUYx0ZMH0pSknB8EbkaErnaaBqyhpSSPaA8iqq9A4i3FjzOYAi
WjVqJZXvn8ViU5bgriuoVebpDLcQds+dNPTVKYAK4ayhw2XigALZZfpwkDo7QBdUZxTxlhcycsy9
HxZcGChWglEYb+lScyg1z02XJo+XYOZpKt98wPSox4EPhwzoePwKhi/jvdUvmvsZkuMvVF5XK/C6
5q7KvjU0iXsLf7KUg5s56WABGAHTwGKByWlyv7F5wzJcgedUAew6skVOq+3ClXGA9Oth1Cb2n6Do
slktjHrmCr+xOtkSVTuAz4kFcMmqDEhmSiTc54QzDsbLKTZ/KrJtje2XpALW2q433c5WFz5g7nV8
8wGTc4a5QHjKj69j3AOMAUqfRus+WIiRkeeFe3VuhlH45kEagHZ6kGLebv8+pSnR7WlEoOg/E1Co
6F6T4WWIV72yluSlwzZzo3LotQN2GUoe2NMTzy0iVEjKjhlsL1a5S/0RAkaB5NsTEbWv83nf6GiP
BXXiz3MRYqRL07pkffz7K18ueVQutxKsV/kOHJzwmxwaf4jiDJChV3OEMiB2CVeSp7IvXr7/bys6
YuQ8NjJQQDhUo+rBrf0oDMUwq3pAqyQj33kMkd1fAAEsDy/ZyNm6wmFoVm5Felp/vKNnFvnG8HTg
RSuBr6nDeypYsczGFQkrbyW+ISmreunC623mjYhOGgiOAJQqCHi3345SybOakgs8Kypu23zyym/R
vSjSwohm4Oh4GY1pAVkSQBkyfafleCEylYLbgSOvvdrqwiX4Fn+7LWOA8l4VjJy8D0aj0eqwlc32
gzF2LyagDdB9/MAtnW8bffuGNoeNbm63+ke/ZnRIGZbr86Bu3zab3+OCJ5tbAV4CIz8Lcge4sokj
lRIIeQYp29tRdgRdpZJrSohOmwqqMwiaH6/2TFkIeiJXxib7rEBTKy35MGbtDuJHpIFu3SbSqVp9
maaOrmgQSFLgXGfP7aLDnnGdN6YnO61RuBoQTKa3WTNHWOSTT8P6ft2V6CKLXhVz80GthQUPNuct
b2xONlxbZolTCbAZk/xVIpdgvWP22Wuw4D7mHus8ENiSCOoRpAimGzviq5IaGkzrKK+baKkq4s0B
Sml6jQdsifjLMSpdvsRafqDW0tO38ALai5clTZ+ZUhhW9+ozJndi4wRO77X4DBDGM+Dx3VeYXHYz
XHT+QNnNJ3otOzTvgfN1/cygn1BY2F7j7pk8xABBxw8RLRagG5gsMe+UKWYBJ69Pf8pgX8qnx9v3
D0x7bwCPC0iqj6wy41m6ctNDMKCY2pWdDTgHtPI4bdjyr/IG2H0RcIJIQ7nALPRwnReaZNrPKI0o
2u8oEgByNeqpQQNjBQmhHqmTpVM8P/R/Xza5l/EEzum4qzrbl+jSCl1B3gty9Px4/HP+8+9t9Z/D
/8N2Xw2/apWKY7ICRhz2jaIa6alK09/SZVsDnUvJgtzp7JDQ8ga4O6jY7/Krbo/mhTrHZHuB95zL
6Lfnli79JROT9eSEUmgCp+7s17pXY4hAYFkPmfGHC9rGa7Qgipz6tnlGnfrxTM6eWOFqcNP1Yjtq
YP4sX9jNzuDQa5aaJ99E8K7lmv7GYo+sfpV1hMrKUnZtPAZ3u/if7WnKXEw4ucnrprMbUVi19Cut
fNLisHANzu6VKyOT6I2uqA4cRdiQbvpTOZrUnRnfCLwl3bpZM2g7GelF0EU4pUDuSpD4NFzX2Vnm
qnL16XJGkz2XeH4/XrC5Bw9ihn+GJlslHkJwqbB9Z8tMqccJOrYFpyDYQSmBjrvpATwc+kioBewv
F0hqBva9pkGJyhF4I5e6tcvyr0oXL+zgmWfvzVdNthEnABCv0FjKAYXMl6Bh4V1Yv7h4Xh4eIZn9
WVAyt4AknLeJogdaCNG2KYyH6soLxFAGcQQKTdFlVh1b1tfz/NgPr0LCWrSylHCfQcWjuINOAxYP
YHSHTvPQXULh0Z8jLeuUwMr4mliQRAFgnJQQ0hu++QqdfZvoXIHIBWwd3a8YqwMH4sOFdObsVT7y
YozlM1yx00MjCI0C3RqAgPPf2L04DK9FnJ42u4D7kHgj6KChA1GdQbks7LuxfjU9rCOH2VhTk3mU
725n2/PYhnYalwbWg1ZTZIl31D4j8ZNz9hZSKHOpVLBYIm0mQuFAFKYMEUnfNW7CxoOtMWcGnCaf
Zo1ad0LKc73g/mZiMVyg0OFBjVBAmDyJi7hQHAonQSkjWFe12mklAHBdT6LT0sOGpWccBMDTaHgV
QMLAI89+O391WPJVmCHmVyBYslO6ASreZYVcsAF2Y0aGynfFemo+OHxnRBBp/cw73rn0KVQ9TVpO
OpG447uQhJ6giGrKeQJYZBuRSn86zqvClzqBuCFaJGTeJbQL7Lua8myYnCTRLYE5KnKkIfwozaKt
XEm+qIsZr6QQC0fy9juMQgcyxblMycivyhAml3mB7rWCb+jk0HmxMMqOoWFZHztKEyOpAWQlLFeB
c0GBJgRH3LDvfa1r3UBct0OrHLm4ibhDKqVdZPF9yrq7wvMLShM9yuFIzLAZbQ4pyigWeBXY4BAn
lVBcpFRq0qcm8AtlnVNtRpluBmJ5tWz4hlHroY14Q+kijrEgSdwXGzYW/4O0b+1tG3e+/kQCSN31
VhfbceQ0SZu0zRuhTRtRokTdr5/+f5R98KvN6LHQXSxQLBDAI5LDITlz5pxoKSGokXmC/muF3pQh
0uhOZE0M9VCLjZ/zKcmaEzMMZnk1OMihaGdU4Jst6iTFI8/RwXnumHrS3o9tCsx+OyqFdjdlUdt7
+lxO6MyYcijgJZHCQcSjZqQLjEjV2IHW9piA1aki/KnQs168GkYOIDtkXvUk+Ynr8QReKR4VCrtD
eUAvH8x8cPSDNYKX/8GqOoaWsqnWFFdt1aoIssbKJkx9PSazZ0N1OX8RIKwygwSv5ua1tdW4ftWb
Lo9BXjU3ijh0he4Mx1hRjPQZhDYsDRiaYLMvBU9VXrl1g0Y6CBrkqXnX95aRPEF9IUYXG0pA6KF3
+Fii3FP3DnLycdxZidc3pqCPcTF00JDF/1fQkTU6/Fs6Qjxxh/IyGMq4j2+bGnmRtyymSTYcG0iF
M2jcdqbxHT9TAh2RW0P/0mpt20LCTkC2fs6myR0haKgGVZdnUDKrwMccqHnh4Iuc1Brv2lphLOim
VDX3cZEladipDoNMmKpH3AiRn1GS26iOiDgpGfJhewQQGz+KBvNbbdY7xc37vhiDKSlEHJAiaqrc
a+rC4J5doR0Y7FeNmOovMRQOtRTCKc4gPpdlac2hsCrojWTqmCmerqA76qAJrmqBaWGSqFsiVzH4
+JY2vmmhsSpA1i0EDTql1vLbqiACk8eG1oBiKi40FJ1vLbdHF72SjuL2zZBDjjcfaHUPAoLMArp3
qqbpECVKQz4b9gjEzOyYtf0SD5aV/pyLujT28aSYDeoeZtIHfZQ50HxXk57tqBlzDUuljfrdbIIk
yUzqrjpSNpld0IOjRLmxIxwRnjW0McAy0PN0XhWRQxWBxF1s+DNE3347yPOwHfQsY/aJ1SVT7mgt
KA+yPK7aQLGTsdjRRCVl7fZEyWY/RkeK/TYIoQTgbJm/juD3iSF9NIy/N46alYMdnMko+4IwDQ0h
MgGUPvccZ3ExPyVtgsqyc9unT4TcWMkTCpWuY5xG8dLbXyr+E6Act2LJ2ziWvhP9TnKQvTpvG5+z
cvL9Q3+lgcYNVW/pkKjzWQBtstS7453SulCuo3vklG2XGr5d7a9bWzkmUFpHBhCFI4xe7pQWDo0U
kK+SJ2Ha+U5T7GfDTnaCdKmfkinfXbe28u7AwQctK9xdQOthSJdjrV5u4D06GafUqHzRJnEA8Mz3
60boqhW0hEJJAZgF0PReHn1a29kpYehhzBR0meNN3pV3tMP0tcjQG1+MGd0YrYuXVxtkMXg1nNov
bNs3N5tU1y7PCLs4nAlW1PkADELtO+ac4hKX35nP8ZI47o5WfVvs0vkGTUWA/iuD54S8dqetuv7a
S2vpjl1EVUGig1f75SxYWZaZadWRpz7+Maqfi+xr0uouSp76/CNPIIEw3LOGHxnXP7dJf5Mq0b5a
yNa+dahW5a1nJ4cKkLf2R8UK34jfjBkp/i3IvIqPkG55UCxHmQcFHwiAEukeP89mpnIdaVD9dPqG
auvLbQSeoddxF5Vu9nV+LED5c4d6BgQJAdd+3nCUlZ12bl2+I00xFDkQoeensTl2j4Pl5tZXouxG
7SFpgJqvt4RkVnqHQRmNJVlY07UlYXS5JqKwe+gIm7jUj+5kQW08doIoiYKJ3xHEbZ2dUOg7ki+5
GqiAt1wfrhTmLAp9ANyoUbuxF23Md9zT2fsFssZV1c0lD3Wr8abqDTTtjX4P9W0x1BuvRmkHfjAl
jVNR8grZIgFTKvHtsCNbEELpIv3BwDLWs7GIhicdSQsemoP2lTIUu3AWjbV+Y4F9mBGoF0djkKTW
VkvV8uFn/vrBrhRaorFwxlhgYHET/Wot7hrJ+Gs2lduZaNVG1l6OHv8YWzovkZ1eSMalHVxD0tOK
bRjrW6TCHwiUVc17ke9swNLiHzYyifZ8siyG68IpJt/iHNUDxJMxSzcOCSlx8uFDpLBtlI466AM+
pExA8Kw+qSZYbecNI6s+g1MB9PfIZIKo8HJJHV4WQ9zDPWkc+1YO+ilQ217fAaurd2ZCWr1p7idT
6eE1ccPuatPwwQm0Y5b+K2+2utpXp+zMlBTYoqrQh34ZTdK8kRKK0ex3uVlxWXNGoE4XKIQJ7nTJ
P4xSpwMZWh7WRHi28ru2CzcRG164PpA/RqS1z5w2Lzvst9CeHxQEZ9Kf+mmLHWNZ2w/b6mwkyzFx
tp2HfMITxoERNXe8otyXyhdaFN7cF3j6b1wP1ge0EH/hGgKaXCk2qaSf4raGE9S0dqv6qbSghsM3
PG3VCEgFkDCHBAigk5cDAgXu0LOy46HVRIMrjKE/2GOBakTJnf9oavmU87krMkqjAnMXiWfR5T7Y
+Sf+lxWGfyIA+uyXJAk6NeQKw1Qnoou0gYcN4BfDbP9WmmjD0d6v2R+cwIFWNpQvli4I7XIgucVM
PW8mHuYWHo2c9XdUz28FRHvittsleXvfYpuqfXpSSu5VUKIUMXC4CfO5FoeDGW3k4VfX8Ox7pDVU
Ke8jBu5yjHlyi+GhAY0Bf/7riLRcBZbiOxA1UHi9HHMteoyzg5+g5f0wEjvdm2qJJpfMmkBCkW+U
POWO5GUZL8xJAbBUnaKPRyxjXqJRq0a4GH7SmTzZZPgqIHzMshtu3SgNOtHzPACG20+2Wk8WE9Iq
L9xcgPFiwECASqusjBEyOlPPwwJksKTJXUPpvJrMAVP5fTo+bAo8L8t0zaC0jNxkZHLqmYctGLPd
sbIgShiJLdzwSgS7GJa0Cxstz3ShY1hT8Wanfrmjxn4wY7fcIleV75D/rOHZBErxC/eMLm0LrOHU
PTLzoUwGv9NO84Eb9xx7RQckpz61wh+7fuMC+f8xjWcbdE8Wbhhp7XSS2YQ3Gg418zPH6RyXiwYi
4XtOk8A2Js8oopM9PY6meocb4Ib5lf2IKQbbD94zEKeX8QVixIMUSRIezn3u8xaZj9FVssfrG3Ll
YglSCCQ5gD8z4Z3SuW2X2YJNg7R98pabbv0Q6bfINUGPLlRx28vN39fNya+0f1bzjz2ZTahqirgm
fZ+GoCYexA0L+YE9QEiyGz4RIG4y5lrjS6N+mZCJoEUQ67+hQUGNT1HmCcOPB7ccA/pJ2VO6ESs2
v0w6+EHjTFtuYCbMzJ1VV/se7XGUJQcWOp/LL3EC3mT7gbJAcVxSeVnpGiwg5F5EuXdAD+h35+b6
VK3u46UQoQPvaMH6ZagEK3jr9NaUhqX+Npovhb2xFKs7eCk4QBQYYhEyV7+SdnA+RtJQH+ktG56T
3lUZslBvtqNuVJJksOg/q470FR6+DhSP5axLCeHhVk2MNKRIsCtfgWKk+rPaAvRUNwi9X5DX9zPd
CiEa7PXmToyfGPAzdecjrbYzzZfx/vrcrn/QQvGCq8rC3Czt7AQfykYHH9SRo9PvzdLnd0UJRn31
pROPWXZbgfett31R7hP9SfXL7mXWDwzkyE6ebezz1YU2bLpULZA1eccZnV1oLML4PCVzGo5m4RnG
dyfZOHRX9/iZAekUnGuNCmeEJ0XNc2dPeyBabzT7aFSvtW5/H7XnzNl6N67GrjOTUlihKfygBDlk
KKBLlRzjtHeTTPM3VlHKZ/zjVhaY1xeRMtSFl684mznEzIKC/xJWSvBSZ+1sBtxxrJ1KGM5ap213
USLA5ksgXZDoSPj0NOn31z9idXIt0K1rgC+i3U7aprk5VAOD4FuYlD+0r/CiAO9WQbgLhi/P3mol
Wb1NYB+Baf49saJejrgnWhTnEUY86cYnRCt/RNa/GQ5GL478fiTtFrfJqnOeGZQ2SkQKVmujk+JN
forBbl7RLfdfnUCoEYDdDvqJmixox5OSGtxOeKgpkG7KfoAAjTae+GnyIBKlpxhbd/t1gxBboDbk
D7DTL+cwLVM8lDTsfQt6NVmph+mIKn+aoXlAgRCRr5OA6ZuKsIsffLiW4XmEJlsMFNi4S6tVm7Iu
jRkPWTsAD5fTxLPG0vQ7NYv2OYg03HbWZl/JrH1tOABJWlP9ODlxsuGvazsTaT6USd+JxuWXmiac
NuEdviN30VSIVOPX6/vh/T0pD/TcgLQpY00Z6FhgPc295uc/4mDY02/5wdqx15a4+y+Fl0LUIjT2
7NHwNM2tAn6X3nDwXn/KNlon5Er3e4A4/xbp7miRrMlShm/Blcbc04IAIf/WG8Murx/q7oVGIcs2
gu3qpfHcprTQ49yjwEAxwSewXJffTnPtT3MARMOA9xzCAhTX2L84QcD0vDy9kUtSZRLDIXJaHW1R
yFlwy2XVm2p+v76oconh/03kHwvLnjqLtEWtaCZfJhKaErsRgKmWezTUEjBSJAcn0A4Qek9Q9f1P
ZiHgcGm2nUhX25CHCdEHkerihzoE4y3p+u+i6G/G9pOaufH4HAv0DzbuTEjQmA8bn7BE1A/uDAAM
VJTRnY6H+uUn6FWDIwZpjNBsy9+8F6VrTXSXpYWntOOnzMpQQvcNKDsr8QEIuaMq1MPGJ6yFDsDj
iY26BjIscgPylGZjGTdWGiqUPYs0h5AyYuOseLmpHtSaeEQdXUOAkjlFMl//N/Hy3Lx0fch6ggmw
cQSg5uPpUQmYOmiVflGme0TzoBeuWVuSSqtB6mzEkrvRFOWysVwO1e6HSCy/QCIuJlutxGsHAfS5
QTgADgEd0ITLpU1EW5CJRmkYA4/dkj7A7b4evmnxCynC3Kh2ml5v5FhWI5KGWgTsQaoQcI5Lm5w7
3GANQUSy0AeqfWtHx+fptySHCgH47/GUBXzlIe8H77oTrZ3joN9fUMNoUYTExKVdiwEvO1kWUsHc
dO0Rt9qt5+oSS+WNAhIR5FugtAf4vbRR+oFODVcQhErnpClA/SbP3Vi5Y/x2fSRL/LxmR75wMbVl
SozkvNAhl9RGiadlGi7OaodjBScs3hP8L9v93sPf+dika1c7lzWxS+RQQZ5qV8/jL7t46Xy1BodX
3/yLlcL1QLMg3mMjbSTNY1znGoD6NUJt8aZElWsaG0XItc2Fdw/+s/HggIbwpSs441gr1ow0+vw5
BcoMNNNJ22xEbpkb7J8Zc9AvBTwvlE1kBHVKRBw7qHWGbdKqhySyJx+wEYD4nF7xGkWjh2mIlWAU
ieNpfdb5AFNQD9AhA40hdfmS9fyBO7ZfxFHkMWtYbktTHYxFbXtRo+Sek8XaxsyvTQwuRQu16lKu
lyGIvNMYms0UXI3QFMGbGxtord7cmJlVI+AaRuEHewTNKZezrziG3ie8ykKw00FuTIwvent/fYes
7XUcWNiDKurwgMhfmki6CPwqLMnCDBl/2r8JQHyuW1h7huAVj0iCrkW4qHzHaZpSZwSDQK7IU/D2
yIGBa8wTwnWnolY2bITN1Uk7sycdQbrA+xUEzVkYqw91ru/6YvA2c9Nrg8LNH66LAhMY4KWNx4we
0FZwlofAR7kTR0ihc2CQMXBIveuK9KA3xeH6PK6t1LlJaaWMXmmKtK+zsIx/IE/tE3urFWr1Onpu
Qt7tJDPaOhqysKt6a2/Wg+olhA23DgCLe4GXnVcX7bwviVUclaRE8kWDu+Qsow9V66B7+7+NWLv0
TcDUlM4yMGKG1x63oXdkP1y3sHaqAwdDIdqEzBZQFpcWDHvQK6tos7AtHnD8QLgqPZlhESqGF22A
hdfcEldC2yFALQEtLD0vWuifZnkPyKfR36rqAwWMVlWerg9n7Vi1wCCD2gGw71TW3QYctYZc6LJ+
heP1YnBT7aajjr+5x1bnDYcOiKyhYgYg9uW8dbVWTr3QsxBbxJvHea+Tl9R4YcI4RkDE1JMVMMgF
Xh/dqnvimICiPe4Nqq5J9xK0qikK1AeyUAXsmwzGQyEG4Gj1Y6F9GfoZ5Ilfcwt8iinqpGzwI6fa
ejyt3SccED47yLSjwV5mnsIx1Ed0jpZxs9ldykWuOYvUa0f7OFkiUBrhXx/0SqBZ2Gso/BPi0WDP
uJzpWR+KQh1zVGSV2auyW6v0e/3TNHPPzF6SreN+ZXzA3+C00SEfAMybFKuhRV8x4Hqx49RQ5V/F
+Fr/KKFNv1XaW7NjEaiDAKIMEJas7MwFt1AGNrNwELd6FHLT+DQ1zZPRoWlKpT+uT6EM01/uF7hY
oBkEyB5HA8L8cg65k9hWv1hrAJZ0536h7W+mMuB16qC8DUCsk/dHUCG3XgESU48wNG/wrN7iQVjZ
nmgH0UHerWnLNUday6qkNaFdnodKXXl9+TqD9BO30W4LzLSyO8GNhkoA2t1sFKSka0NLCy6AwszD
WkeSc2jdBioTN5rjgXVL138LvnWdX13OPwbld+9QNKJidDEIlhGI6xru/JW0R7qpN7u2G+A1CHHU
Wkqk0hmIvR71NWS5wiY9iMRV38r7SPchn2sDGv4YI9Xwdd6j3yOBiOYhS/2tWsDqCp7Zl+JemSb5
mBiwn4J+SCOflTLxqdO7IJraCHZrIwWRBHY9CMgRyyVf0WI6oAvXyMIiChSS7oAiF65hst0A1T2x
MFgAW7m1UZYDVXouoVsUqXgdVzUTDH+XG0UVCovtqM1DC3R3d2NDvtPIBHjCiZgDscGi9OyS57so
s427Lp7LvWqP4mnkgvlgyZyDUqN4fF/fvSvnJlpPFv1ZAlA5ejYuv0kfIqHaEc9DEff5bs6hVJow
BCSrV7fgPGtujEvqe/ADlENGWdW8rFOWOllozb/Nejr25Dj4eMzte2ULmLKGX8MZgjYNtDDhUqBL
wyqpltA+EXlI63q465kVBRHoDoA9ZODKUGlyKICIDBIgAryJDsB84JQIxqErg2yomwA8UT2gEGS4
HWcx7kiDDtrrE786GyAyAS4Syjyom1xOfKuJnKCvI0f1tSj2vCi1vSGYA7koMwtmQ0/u9SgSN9eN
rm0wYDDfJRUQr+XUQ9Mm2twCjRnOVncXW9r9NH2rTQLWkGhrfCv3aaicA9cO7XFVR8n2cnw0S6AF
LuDsZX00zIcMDbt/PRaLoFQB6Ap6/nFZujQgtNhu5xhLXBqPffKoRO6ADiqo4Fw3s7JOYLjClRLk
iijKy0hI4MSRSKET1onhPLXvMjC/GqPiTmp7U42v142tTBqUi3CrQxFYA+Wd5LZU5E5sMordKD6l
7SkXWxwuawa0paUNtw/UWmUE2tgIntEUo2mK0g64RhUoabTW/vowVtwMjA8A1anLmxdVlsul4WYq
jD6ClRcg6ZzcjVM30/3rNtbW5dyGtPymKJO4GpeRAC2EFBdHh6jXAAeQ/f2D92Iw0kad4MZT1sFQ
h5KBNs4eHZ+W3qr/NhzpQCINyOqjAlaUbj+WxzpGQ83NDLXdYqMQszVv0u0lUk10m+kwNEz7mXja
W/kyTL65tTtXHQ1QFgN5FegcybWtfqogyijsPHR0VOprPBIDVNHUjVlbczQDEUADBdUioiYNpsnH
rkC5vghJE/1wovuIWbuB24c4KzdceuWcBCwH2VQ8E9BZ+K7qclZ1abU60apZx/qUlXVb6w1ENJie
HxI91oLrrrAyKCAQYAJEJgbyUtK7vEKvHROKk4e2kvlT9VTmb1oDhep6I/m49uBDsVcFD4mjQstI
1so2clFavFTzcMk7Pir6c2f+rNEgZhB3UECMO2ve0N4r7cbOXUu8QwgbXA7orgWTlwynYWO03C60
PCRFe5gYD/T+0RHD7UBj1xzjU1RSzyYny9yiDVybWeC7AV5fGo7Ao3UZl+LOiVDCglMuL9xWRy9n
8R2Ck0R9+vsVRN5KRUsPEv2q/P4qldoc0YmWh3GVusPoFujxqE9iC4+35pNgaoD2FCL5x6MpbgDN
LrtEhJn6Vg1otH2hbCNarJsAxsHRVSQj3sllzty+m3FfJZDpCUflRVgvDLiwIXu4PlsroQKsenhA
otsAceC9nfjMBstHm6Vm8T4MA2XEJv83y3FmQIrgRUnGGv1IIqydExDe88zdqj5tVkPWvGupYGFP
AYSC/tpL7ypjCvY7rRRhRU/A7GoWtDmDaCsQrVlBDkFH0Qq4AYDRLq0IMvW1SVMR0v62tBNX5z/7
+FtSfLu+KKtmkOZFDh5ZZWDFLs0ok0rqCnJYIdDD+zxoYsyZ2nrOFj2RTDawZA/QGfo/Q+/B4mz1
IZXKa6Xo4WGd42o2OHN0bZfx5AGXxqa/Xd49yVC5mfElzfxkN8dmaDfOcR7RnvibOF/+etiA8yyK
Y1hA5MEkVzFmWk4tQ+VMiBe9/x6Zj4p5nxh/f5hcWJEO+7jshoIKFLIz9DQ7gcEndy7Jvwiz73xY
6HZcvFJWqNN0XU0sHdUrIC6KyXKHPeayIsSLsqNh7OcEPeGa2GDHWAkYMGrbS+RDu9m7pOvZcqZ5
SatUBRg5IXtWVm6q3NN24+Ba8U0H/HTIUkDBHEWzJaCc2UC51rJEN6HFS5/8foi9qSh2HA1XEWcb
k7i4ufRkvzAl7TanBjy9smFqIicz7W+TrMVl5gY5L08Rv1kjDjENrrvg4mLXTC6jPxtdpAnSgFUI
CJLxCY2qxS16+dzGQCvutCWztzU6ydtZPRNVsWCqNILoeaqK+9S8Fd1Lbd5X/Hu03ZS6hEB5bEgw
o9IJz3CAFrwcGzZFVE8UgPi5eUiJijZH5k5lFcy65k+MuXriDqCvsvBgyCv770sEkFT4Y1y6V+GN
unAxYC1V8Tao1KXag9n9ur54a3eqCyOSb1otyCpsexkh8mepb/5QqGeBrpe4NnMd8LArrsj2lWFt
3ISX3702s5Kj4pEcTwPU9HAsFH5fdn5sVhvzt0SlayYkx5zaOYpJBLxEw7xhDwAiWF9BkrdV4N8a
ieSUFjWBEwNvQTgcd+PGdWb9t3FfwgsYpIRygQEdlE0ROZgl5GjVcOvwWDvLsPj/+3lZx6JozJ5G
S6U9u5me9H3+Oz86XvYZCJZPdXAsFKgHODct5DmvO93GqGTJkDTvmnLQkUlU2rq5a+KoCSKqWDfX
raxd2y9GJ23e3GmyOssxOuDE3dYfXYg9eLqbBdnGeNbC0oLfRVM2mOVQPbyMEoogLY25gczoCQUf
5ZYpgAD4KP8j+/IfTUknMco0mqg7mBrUwtWcwYuZ7dMaaWf1W9Pe8O5RTFuZsa3hLX8/C/AKmeq6
qWCzQC27HnYAtbl1umum7iCc2478drZ0JVYd5M+EyjmsWGUK4qKOUdI9b/do1N1wjbUT2bFx0cBD
xKZgab4cEiuLJhIRunMsDZwCj2C6OYI642exb9xXDTTlj+Sg7xL/utW1q8a5UWkebTEoXW/BaO3H
wWO7Maa1Yxi8CUhdgl8R2T/JCdUEL2dFdwA2VL/T4kQIOZj5Ex4/WbqBEVmdvDNL0uRFFqOUpcC6
WJVfJKP7s0Js1bf4L1a97syKNFt4YPU4GqLlYBq9YSi90bidm9uYP6mCom9rwVlsJbU++h1ymcv9
Hu87vEUNaWRChZqVYgD90gDwsKN0eBhqsuUGK/XHxQpyswSCAMDZSO8uc8qqUQPlBMpjoI7KlF3a
e5Vm7NWeuk38OnXogh2T2/452tLU/rhysIw0+nsyFRB2aU5xvzY7WwB701PH3amomGipzzbyjxtG
ZFk/sykT3KeBbNDV0wDxQjxdG+0p0jfMrPTAXgxGLv5lY0KyWQWwJ6vIoYi/pR0o1jkPOGCldftV
rZ4osibOGE5f0nzfCwv4B1oeJqXcaP9a9Rpk9FCTX1SYP/TBgWjIrHMM2MzvNBQfobF9PXBsGJAb
37TcqcsqK4DjsCo3Ei/puL9uYOWoxFzCGd8hnktZ/DIeclvr8trCXKpMP/DG2JXNvSCnXtynU+fW
4piNxI2ndOMSuOynyxsazC64c6TdcXLKYXgynOUGMsJsFuAJVv9Slfs8yYOWgGJmC8ywOosgd1kg
I8v2k7bdmFLB+3ExxizXUu7xmN4YzscAj+EsxRc0quFJKWsugvJQZTODBc5M3KAnt0MfZAGlkeur
tWVmGejZeYwEGmCei5kcEKuFMKERp8no/pWVBblqqyiCyjWRtEZ/dBfNqCHl4D8eHtBOqWwqs2gr
DgDsAxBDyG4C+rH8/WwoaYayp044hnKn5y6aHpwGz8a7tNvr6ovRaF4ctR6bOPhJYkDVN/bVagg5
Ny/NJAfwOIlybCx78vBGv8vNz2oCmjcCEjMKxjJfKUGX0r3YqRGAB+5gQdUvh7Cka25Senw8vjUQ
+yBjjwwWpGAc6fi2mwLEYDp2oL6v6tc4qdFO/jtFZ/n2pC9gRHnXnZuSTrkxzgwlrTDqtBb7qNqx
+G5K+K4YwG+bgN4pd+ngidfrTru2+86NShGmjMy2n6Y8WxKzlv5U9Ftn9/IDH0cFqQ3g6UDz8QFN
U5OCkBnoQEKwglZQJY9x/BTrB3M/Pilb9ERrkUtTQQK2CF+Bh0UaTjaTUugTrCXxQvtWgn0jmpQJ
hsE5anZW5vYdGvStTe3BDcMytsaqNWHYMQznS73jABnhjL6Oxt7gnxlQoP9i0f6MUg6Zdq2Wqclh
bEh+2fkpmjZ+f9Xpz35flbc/gKRNvtxHCts19KcYnIcRXhfsgW6JAK7wOWCDgb9+QWijAiHjFyzw
11hk7LNwQh5xaMHQ2t6V7NS8FspR1V4Vba9qUUCgItprR3MLrbu6bKCoA5MDcuHIG12OdMHt5V2H
mK2hmzW+QTqFPjZ+61XD7+tLtjqlZ4akONKnil5yA5jPevzd654ZpiJoOjdDE/p/MyRFkTSfxm5u
MaL0O9sx8JX7CdpQNh41a0cd4BhInKKUuZCzXk6bWllpqZUYzZi/oJE9aU6CvV0fx9p1VUPZcgHV
4wiSiRrsgo2lk6u48wcgqfSot3XJWV2RMwPSGHrAZfiowkB5Q/0ebZOJRzZuoO8NMh+C35mNZR7P
zlEFGqdjocFGcTTdJ93lR0C1j/dOUB5+127mRdBeaYLa+yXwvvU82/um7argTT8oG1+yumBnHyL5
OZnTLNUmfIhm3KTtHRl2pPp8fcFkCQE4A3bymQ3JxUF+VadNARt1qKKD+ba65T/Yq/bWQDogqINy
13tG7ZaPymf7UPndBiHBO7fOtbmWHL/jNsspyGbDLrAWnn5vdvMjaAny0ptvdVdxLa/YATMXu+lz
GdRugo1R+/RTsqN78WN+Vn/mP2lAb1T85frMrAYZgHAWIgCAGGQ2gC7nWtopGsL1D803AHoM6cEE
N+fhv5mRJsBMSazGFczw7Jizkza81SCLEQet+gVc7b+JAGdjkg7aeaztOVqg5cYYu23k9gmSudpG
gWbVay304YOp3ACjkuS1euRkit3BiMWe0LjnmspzU/e769O2kmqH355ZkfyW5mjcTlXg1UH36yad
30UHTQ8H43tvvaD4WrW2B2I8DuAq2yoLrQY56N+iZREQa5ANXMYHrYhEAnJnXFdoN+7jWdPdya6p
T/O6Em5la1sQ4JWuXwwWRXi8h9/PWynq6XbcDomw8TrXZ78D92vvZj7vfEM7DWUHzbViUZdzjAce
o3zDgaPQNzxndTecfYEUEylo0mKlwxcQbzC+1hz7EYp3IPEMrHTrOrg+v39GKzmQY7IBb4kIIWle
aMB/j/yzEoEFJH2+7kNrl1xQfYCsHP28eDPJu8EygO5r0zw0vrHqprD8xvoqkuneiD+pbRuolbK7
bnClJV8DxsFe7k5A9qC37dJzRtUAU1LGAEFxav3YDKDaBHV0GiR9P4BQjOdgiDLnHR75yU03FSxA
+55ycNqm+zTwUvNo0ZfHoY2UL4UT/RBW3qFgjpw1iL7B1IDOUleA2iHo8w4dRiAvP3JW60ApQYLS
pgk0hKsivrk+prXF0vGmRZHZQoJRzi5ncaE0AJFmoWI3O+Rj3bJNvJbwoLb/nssEs6cbyDgs8mRQ
Drucvd5IBm5maDUwcDipdRBDLkkhG2u0mr1ZsJFLnw+0uWQajKUtMGoYAsv42r2gu77Yo0Q54oY5
P1vNRqhcnbw/tmRmqaJNIf2pYlchNS+qo1EcDXpDjK3k3tobFSBZ3MnwokO7huToRJ9NK16Q9XOs
Rt48TLFf2v13XcyJ5xTDj5R32Y7WmQd9e1BS9lNw3UdWk7RnH/BhnGXfojMEOHNoKoB9PGRfVM/5
2v+Me/AQ+/2/yemA3AiqYDYqzbqcbVHtSi9igvHm2QEY1GlnOFsjWp1Sa+kBsdBYi7LfpS8mulk2
1aAgRoEo2N7Pt22+y/QT0x7sr1y4/ffrM7h27QUq5X/mpNMuHbMEiG6ERJTpf9XZE436fayWgZmn
fttuXMoWd5DvZOhzQ1cPOFmgOSIZG9u2rB0Lq6UpHvTjldesGe9S+8aw00/AqX4dC2Nj060OD42y
qLgB3YTb6OVsTpEFcm7W5yHPWz+ubs0ODWZoAkH9j/GNk2zteqIDcoRmIxB0fCBdrzuuTpQDBV9U
9a5SSvDnO8ei3Dqz14f0x4zkINaMvFSedosZ9AgVbN+D6QTYIl+N5mMy2+3GC3J1jy2YpaVt0FqK
VpdzSFgEtk8LfUJq8Ty2hxQUlrWoD3oMxDrxalHsUb5i1be20TdMr90Nzi1LdwM1YyiimkUe9rHf
GJlPctB2j3tIpB3hdp4zPFzfDGsrCDUTFfVhXIig+nk5UpopqVrpaJ6gzYMwE08kp6TYIkFeW79z
I9J0miPRTCuCm2TWgRXUTdPCHzrP4fsu30L1rQ4Ix6eObj30Gsj9KtSsC71jBjC/Zq57UPOFro0C
AkzLIFvDWjVlghb+nQjzAwEc5DSo1fUD3FLrzduUzpNfEPtGBWR/Y08vDi5HETQyLD2IeAmgVHu5
SoU2mfNURsD5Qv5Z6Ua/Y88EJGRQ1vh7d4DTYyzwBUQtyR1KkbEOvU15OPFjAUpdcpP8m6GcWZB8
oe1Ea08aoNKsORU86Gvoa9+Irfz92jY6H8eydGdph5STHuSQGEdi7JSZ+0P/SHS3erIjEdhd/+X6
rK0uz9mYlr+fWWOga++sBdKOp+AYzImGVsnO8sYSYhm6hQfVdXMrg4MfUNRn0d5rAUZ/ac5MB0Ok
Os6UhoGBfj4O5k/QXKqQMK/ucr4RIFbGhrQ/EJxA7yF5LdMwOUVXlEO3BKTqMDUhOsKZCbkq++8d
D7UcnP5AWL5Ho8sxcTRAQL4JQG+CfmjD9qruaChbG3YlDl0YkSYO5YXR0JZ+AC6Crvam/gSybVGB
dGUjiq8ZQqXNBPUbCPzASvJ/pJ3ZktRIsoafSGbal1spt8rKAgooBriRQQPa911Pfz5xzjSZgU7K
mrYZs7nApjwjFOHh4fEvt6PRJmOenIT9ytthGOh7afxsYmPRmZ/BG2+shrUPBMwWyPfiaIZc9W0s
VZ0yKfYlaCjK0U/2cXFG4nHuN+rerSjC1FmlkSjNTJRMORs5wkKuWj3HW8XmCtsQBinalWD96RNx
Qb8dTCdVqKXUSX7JVJ51tfe2Tceq0zn1reLiNPpFa35IQM5kXrMD3f6RyPoxPPo8aoTKo5ZvPQOs
dUZQkwFxgbzQIrsgXJPafGpzHQojL1L7cAxd2wZIKtVPCmZmYfBGTz3N2XX9x8DJXT9Vvt/f6D8F
ZYS8T3iQuSCBYWQbQrLUpXYagwZId55Ex9I/DwMOV491KPHo1z9z6hyCZqI/03j12Mmekb8McoV/
wNNoIqvwaEjffevQJcehe5WD6h2Uc699z2lqSOpjpB6z9sHeUvpZEclB0GGBG8CNlEEVC1NWZ7LU
hXMDeN/apRGvJ2ZwSh3dg+KDu9A3fFPLYNpLyuxZUu/yq3A5L6JXyfCkjLHbzBbOZdrrodm68S5z
9dtcqhov+hCzEYsSlpY8mj13XmDakloE+5Ei+VjqVbuBi1zZ+Tb+eqxeqKhksuXfr46CYNTr0Ckj
IGnpWUbaWPvCfcmx3mw9gq+IvYL0p3G23GMWBW4hUKf4jW7U6C0478Lh3Id/WfmnHGmcQou9VN7V
w/w4NsFr50tcf2+z72HUv+tUXHT695acnCCnb1wFVhLE8hACKRn4EMQu4fcMLAULMPmiyJ94bdr9
6Gb1OMfW26HcSuNroRQuOORX+GNMwu0c9340+9XiZpBFyc4OH1Qjdosx9px8CzexHomLDZQdPulv
slX6HNl6CfD/Y+sch+pVaX6ctqBPa68GaHb+CiIUdzziSvnQVQD9VXuX+o4npV8lO/eMwHhljd8a
/CDpJkz9wdbad6Hf7EL/1Gr9IaAfzOcECyZd2n8OpdNAVyxsKJjfnP3C54wl26zLGUjgXH9U/EM0
nM3y07hFYFvZkzdRhD2Zy6XRwhKEFICH4saCXH6hsN8x/AJNAyGPRpNIkjcULKpaH5Bt25yhgmZn
w3ms7ccf91P0crqKUdCvgHzOGcGDu/DxJgSWeN1Hgo53QHsuXdBcrv/2D2JwHOK1pdlgrYWi3KzB
+uNYQ49cxffqkgXwgMt/XkUsChx/xxBOmklOM7+qiUFzF8ik7sXJgb2O/qWzEWntm7OsqF7BdIGs
ElYWiaIvzRA4aFS8wvLQ7YIt/Z2V+ti+jiCsKt8BwZ9lRJjmkzwCqXIO6EBBHIAaYWzZpK+lCANi
NoIt0Fph0twmI22smbgeoFD01oj2k04z9bxlBLq2lCFS8feXbjcSv7cxwPXU6uQTQ/lo2V+rt1b3
UgVwPjeq1tV5uwojtDatnKun1S1Yu88SeE/XxL/LkN/L1ttmq0pYaYtRI2B9tCBvQH0Ky61Q88Ce
c5DbmG6+tvTmnRPIr1KT9xc7Nt8rknyEvQ+FJRs39uvK57oJLFTL0mJmGpVkHDXAuVVX6e83Liq0
ri7XGwlobYyUseriQgCYW+wUB/psBdiMx5eZmnFWHpzhW/kaWwnlRZMbLzXVw/00sUKaQP3iV0Dx
1lHHCQ+IGpQ7tdUudTfOpy5RoEr4GD4lBk8ejVPBOJjD7BzUeGBGZdF7c2BPp6iXDQyorSHZSU6e
xQf+6a85iLQTEuXjw8bvXLaEkDNvfqe4ZdBd1ewA7VU70y6h8xJW0ZvYR3DXf4wct+HRJs6CXTdO
rm0834+99vmXnMNKBo/FQ8vtTkogJSZqSNVkcAVslcntla+2zLuqKW0kbXXJyr+NkkJz0VAnLzhC
KByCK6tUqVK0BnXham/HrTsa9g6d1JPWPGIBGlgxnp6619j5MQ5dxTrk1V95dGp9ZyeXx8Wxd6Rv
jD751LqxU37Uuq0tv3bBWeyN/u9X/ibM2U5NkPpFBxUl2/fNJ1pl7jS97rXuIKGPCwb8P+Ewf8zr
h6Z/pXXJm/ufYyXjAGdf/DG59GnczW8/hzqXUhUm1FfpIhr2bPq5J5We0k9u4Gs7EK3/Mp6w8tJy
SKR54Ju00QV6kasN+kPgPJRt5va8+kl/FA4gHuLoPN7/vO1eXQYiKbTHxGJyUSd1JftF0hrXtAZX
wu9DUt93QbNxtv6Elv+26H5qnizMfA702wktyWK5MeErYww89/YJbMQ4ckOtPdeSuStR2tPy05S/
1HF9Sgf5EPkWNrdYW07+g6+8zeZLqWnoIcev2+JQOIdAsz/c/+RrO1Cjn0QFwOsEtlq3vxA79MCq
Ixg0at8DzJDg9KtWeyjVaW/O2rTBtFvLwUz9Mv3U2IBPbqOFpdWpBU4Jl6Qo9nqq4eLFZodOpgVv
qgaPzEb9Pufm6f4YV4rC5ZuDTaZjtjwi3EZt2xwhJsDBaCa9l6zcnceTNX+8H2N1HmHsLtQuYPFi
p6SQK6j4FYWnFX9pW9OFzLColEZb5gxrcbgBoAa3AERACd6Oxc+C+n/1Y9X4XDq4AWuBl3cHM9jq
Yy1/SFy614GEfCmpjZYHJhVoE3aHrArej/Yz5iW93h7H2t9rTXC8P4MrVRVyVoC2oKkv2HthbYBq
Kfr2J/DXfxkD/SnXn+TeK23rnKlbSnersRYhi+W5QEe37HYWC3nog1aBiWFHOvLuQ7cvUCotnVdt
Ep0w7dqSKl57wVq6D38HFJZg7bc4kJtAqaPs2ywd0lB/UeSvmDXsCjzrg+c51nc+2xwh4j+YVZO3
x0WJAv8S4bKSp07fjB3sKD3fpa6ueVO4y7buEGuYWYdrF10c6HZIlQrfDhVmo4l1MJ615QSnXloQ
8U0176y503lXsqVjbvrpY55UwaNpVuM+tvvnUAmcd1GlGk8KsggbqXdtzxsy1CykN5C5FjuFjdWH
TpUOwOQb6BXOD7t+HvElvj+5q5+Vd7qli8X/wKq7XUdVa5l9pylAh/Th1YAXYTFaO6PPzkpg8r/t
UY2cXSPpZ6N7Ttr5sBF+rabhRZm+ng3ohqrmNnw+a7k1DhY3hCDF9M1X+101ReleLkNujUPVe6Q+
zNuT3N/F3WhDdxpzrzW5sfZdKV3kWe03pmR13gGv0VwyaX6L10k5GzF9NxYAWZe6SWy58/Q56bYE
rtf2L1/WVtAaXHz+hP1rO3nTFcOiN9pUuxnUx16OS8f1oy4+4kz/qsme70/1WkC6W6yjRcGVk/x2
ph0TneK+h4rXxOZTNnxSZFjPT/pcn80oebgfa/nxYua9jiUsKkzk/XFeOFZNuHjCqr60Dybd2jgU
V9culpDcQbj4c11eTpqraqjQ7XQIHPZs7FTlAa2aeB+Gtn9ADg4T12kYT4bcTXttVPK9mc6O4ua5
X18mOzOP9we8dtQsbCisA3hu4nve/hKtqCezh4J90ecSCd4epGGAJvahD5LRS7Wwxb3AeT9Ebb+R
JNYOU8pAtK+gwVrcQm4D50EV6rHPTPfaj5pOvaM/NZi0238Adqbx5RCGpoT5mwlEqSbNqPsMEKwQ
RY6tJyceCKpdOwVbN/nVIdFiw6EcRzdubrdDmnoOgabkZDM0cL11+5RouP4mP7j3b2SftZ1OlxQM
0uJMRda/jaSXuj80C1Mhq9/Cz3cjDL7UbPqDfIJnk4boLyuDJvNtFNjkaMT2PK4WVOlPXBdeWi20
TrMT+BvtlrWZo0akia3+xOIJW1wtQicwbF5W4yWdV65VvBrTv4zwnwPfad/+CiPs7mnO+yi1UXfk
6VaNfgSD4Tpbz+2rQ1na/7z64DEgko5A+CftT+CiUz+HfrlDcc/CUi7MvtzfuKtL4Fcc8b7IK11e
2znHX9TUi4d1iO9HmWxkh7V0yJWd99sFG2mIAnUkpjLhICEdKhoqSdnOZ7HdH8f6fP0Ksfz7VSoc
JimX2hz0Zekfc9/e6eobOITyH6DHuRj8CiOsZZv6r1ZrRpICsVBeOueh9r/fH8nWZAmpdKzrrggg
k12U0HalqvIC2dpImusf/dcohH3vA0mR9GpRxVYsZBzrcGfDM0My/k8SjENxw5FrwnYU7T2AnTuB
5ROo05ODpn7REogx9o/7E7b26anMkTZDzJG2xzKhV5++MMM8SAawUGxHx/rcGJILz2c3xu3GMl6m
RTzVF8ExLr8OEGkxXUZmOfmzgzagSWWYPkf9F6j1BSYjofSfegz2yviPSxYA4EChQMzx39+ACFUC
vMMa2JzJCLdjejPbjSsHgPjV5GGoP/3TaYSxBtnmp1olzSNh3SVjhdZIDlCgyfG4/DEVl3L4HCCT
dT/M75UCas60KhZpYYWvJSRPKVXnWa1pUKnHaM/i3pd7xUs39tDvX4oglPPwH7Cv0UXYt1xYmePU
QEUGpD1MeWfL2aHuSw64CcUj0+MEwWB5Ot0f2ko9tihVI+KIvKxF21jYV4Y2TEMW0oNHtTaOjob2
Qxv82AXV5kmo3yR64o5R4SXzdJH9f7yniU3jkV3N1ELYvt0FUSrTBUp5ouFwfSg1FKKHEdbo1h74
fbPdhhHyrF5ErW6Xy2WUxnecHVqa/aby1rQP9+dySaS3e+02jpBoTaNS8hn+9cUesn1Sgbsdngat
9cbp/SBvOYT+ng+XYIvRIQuG2kGouJRqjmNpCKm48tdp+lppWgQQNsTnVpck+AVQm9R1jtily3xk
FbCdokIuXqnzojwsfYmlfZF503t965V9fUC/ggkLcZLrubSVgNMwlt9qlePabfWkDlvN0Y0xiVY4
WW0Xtl4wJt9w0dCekRAbAO14SKTVhTcEG6ljY1SmUN5VveRnssyoTC6mafNUKs+m9e3+ultb35xX
ODvpgPQov2+3UWda8hAiNX+R45P8pfnsdAEChd//XRDh87TNoPepRpAMirA5vFUyPD30xNt8GV77
QCYvqLzL8GKGh93taCqGU/aLmsgi7GAmDyPgof77oBhnS0L4I1O9NMs2EtHaDALypqOhAvHitn0b
U6lNC3NLri9WLLuUSaUdHKI+3uH7dH8W15bDdSAhRWjmoA5q1tABbFIv4TYffeNRZmM0q0EAIli8
EXOtsIXjyjFm5DKWIGqIC2z2vVWPm7X+SgxFhj5hgHNCeljsTDQaxupyI8Mj1WMerM4AHd2MW+b9
6Vr5Lgr4k8WARKaGES106iFKEWEBUos21bM5Fju7scFwf9pUmNF/T90EWrziwYUhUCUsOr+3u1yy
wIS23bgMh0e7jUJs5XBY4IzI2HAhR6xR2D/o/tbxUIJFBmKfIBdF8eql0VPlBIdmS0pm7eP8HWuZ
utvlPE5m0scyH4c+7H6I962ub5sqrQdZTNaXZ1zUc2+DBGmo9H5JZdmYVnvBWis9SHUv0/nsg8P9
ZbAailMI8Bg9MAhrt6HiHM6e2qf5IoLattmOK0xUb93G1oLQ1USgbHmqQ4PnNkiE6pbW5ggBB9Fz
W+Eu17YusKJ/3Fjg1QtzdoTQ8CvC9vQ2ih5kZsjBll/oVJ++KltNvNVB4BOw6Blj//4bKM4Z6q4s
0H6uw71iPFn5Ud8SvN8KIZxorRXrU7KoP6N+q/MonJ7t7sc//96otYMI4f0MNr2QJZNYkuVSI0RU
zp6E4Xi22BxtkfjWkouxdCEpnsDQi29nca5Q4ND140Zp7oZIAw77jEe9FUd/8s1pI/FAwX0P+8Xb
b26mdWk1gZJfpmJPr4+P0ucbLZG17ILq/H9DiKJmVt9Uepqo+cUJ3iJU0iDXtugRy3ADMSHb3/88
axO3zBr3SpYZIoW340kt7shW7SAxHeUPsR577EelyHfhvMV4WUvL15GWtXh1Te4UqZyDzkSc2/00
/MHZcv23l1Fe/e3IzGadl+H8AmBLogMb7pvsaaw35mrlw6gLPZl3Cb49DKfbKIh64VdZwmqc088o
kjwo+WmWo1OWGqi9bfT4Vr7LTSxh28iTaUuhRKzhrE/RrpW9Bp/MrdW8FoVzjNcIzmV8aIQR1Woj
FfhiwtFo88CtJJRb2uqvmavlzpIzf2P+VoDk5MqrcMKg5ikOE2uhwsmfmxBf4eZtk9UHnT5sWx/1
6r0xfuMxX5tc8Ep2gDwVLgfNcHF4oCaNQI49SVszsKw64Z5385OEejsLijiLAUhdwv4RRfd5eB1u
YQdWFj4hcNLiuZ2aQXzhm9Nac2Z7oR5OmZsEb5X65f4eXh/DrwDCOVSkWMWHSwDL4k6sPeT1m8E5
/LsYQp6oEIOaGglWYWe/64OXwfZdttj9GCtCDsv6+DWQZaBX21jp9D5GMIKZMszOw4mqfYee/aLP
NwbeCFX0tVYGyJmbOGDPaVJgYykrh0hvk4d2dFI3DlXD6/I+eXv/h219QWGbBFlgW8kywbb9Lp++
Sf3Xf/f3hX0Rye2k+zgqX3gk2ztG89iFycb1f3WN2AtIF9leyh/h+81Sk5idTEU0tsf+naScN1qF
q1NE146qm7uKLL6D9aCiAilZrBd4N1bD89hs7dStCMJH6LUot/wJR48ColcWyTgtH+9/htU5opoH
3b1cg8QqWON4Ckxpxscm/hKNZzn/jIb9/RDLj/wt3VyFEAYxaaOZTzUhuhIZ99Lr1IP8bqKtej/M
2lzRS0W4g16g85tMqC43fVx1C1my+yK3n5tNzZW1qboKIMqETn43KHLEZc7RSzSTu6fMlJ/iIPlx
fxxbYYT6tDGTIB5Mwui95bbWk4Lc9dZjxMZc6ept0pkGXZPGWWUoQecq9nvV/nZ/EGvfHMOHhb2s
Lqb2wu7O+86Q+2Wu8kE9ofv/3ZRelRbE83bewvyvjgUcB/BmxAl+84ZWct0KQ5mxNOWHEVHwwtjy
RFzOQ3EBL/Is/40gfBGpNJxxMXe6+HP1I8egxIXBVlTNe0v/OCZPsxVuRdwak/B96qyfO0tdxpQm
LhTptNs6dpbf/PuYtEUXFrk8ZPtuV0CXxUqlDdbC0E/7Xa2E3x213s1Jo7ma6SUgLNGIjWfjYyFP
D7L/B61mSGywQKA4QDsQkWT5VM7TiBwCZWVJ+zIMz1Wvn638wzzox1oGbnN/Pa5P6K94y6a7OmUx
z+T+ZHLK9sZLXH7v+42jYHW9X41HmM5G7ebClPj7B/WH/vHTxl9fTQmLhy2dHfxCRcCS0eFNRccK
Yy7pYODxM8mP6aZx/LIlf1sRS3cCmeLFm15Yc1rAhauwAkirU/y1SmktwwI3m1Oq6rutju8K70/H
qhEIOwxwevPiq42SdMHQRnREhrSH+apPAdDlYD7N9tR7iiH5ngyZ+p3dQooLtSI+xE31XMbxp96W
Wg9OF6IIQRDgBhs7pwSYIFzrEmlZpxu37nCrk29SoUFRXwp5IZVlZll3VcsbHSb0bvM9ljtm5uH+
8lyPAbp3mRWOSqEiH9NCt+osp5IIfGyDFzSP4Y5b6lari5QG1H+jCPd4p+20TNWJUga7djhG+qu5
frH/+vOhAJAS21Cx4ihTym36YrXn1oFy966NN0LcG8cSQsjHMtIBSbDMFuwHvBFBvJaoim61JO59
kyWKuB/og0pBSJSq+zqVL339qqv/oPjS/u+DLCGES4wRS5o1DMtA1GfechzlPM/7P/gcGPpqIHZV
6BvCXOl5UcR2WOcX3/ZfweiPkOaWQ/ThtoDPqx/F4bIH+wL2rNjBgelQzVLOdXLQ64MyRm4eKhBS
/D3sj/tDWpapmKiWqzuQkAXiINYWctzCymvJHVYL0SI42MPO9r9J01+DHZ8A60zW1jvv2ulxHVHY
nqk9DXPZ4Hpny5KbOB/8TfffrTEJW9Puy6HOJCJIAAjr/k2FMHZrnitbdZv6orf7JP50fxbX0v3P
bIN6GtA6UdIpDRCSSxz26Shzf3GnwkvtHSZn/vv7cdbWBU12OuwmhInfFqA2FLNVVizA2T6V8ev0
sZsPSbIRZO0DLc//MMl5j+c/t8c7PElMb2adzGZ912LI+PEfbCMaYIjOc8ibjgiqaTrFjK2SwxEr
zuyTlVa1Z1pZeIn7bsspdUVuDrw7sHCLJyOwYCLjztJav5VmsoIxo3hVPDe5fAjiaC+rl1JWnufF
csz4ntlbl821hMfgwA3Re8fEYvn3qxqpigurbEJUIqxq2pdx6DnR93jeUBZYCYI0CoxJZKkp1sXn
ayuMh1ENobJYRmq+q8tgPGijNp7Ltve3atyVup0CF5zq0rfWeeK5HVAZ1d0ALxAVg8g/VGH0WgtB
x6rtbq6Oo3X2i5FSQx4QXHxRkZqwnP4ZXLqbP9nYGraJkrmqE/EU7W9p3K7siZsftiznq5k2hx45
RAeojKI4n0IM7SMgP2YUn2JrI1euUAxYQldzIHzUdsqt0OggbyXddMA+ugqRGnvpbLwVtdeKdvLL
izmmOzPaj0nM8bNFKFgfKmhXLCPZQKKSRGH0curTKeGsbtwp+KEm6GQYD2r68X6aWV1XPKX+N46Q
onkvnDC7AAaUDZP/uh2y7MGIpveojmzJqq1GQigO5SJ2KAKKtx/PNmbJGEoc3TTIQ4bxOQyRqxjN
w/3xrGjI8OGuwggpra9gfpQqxH9z9mDsRx7dBnfO/cOs9F+THlUro9qDV33qA/2VXAyHpuwP/RA6
bibPezvoPHnYsvxaHTpblzQOK8YU5VFr05wra2BDRX3rqg++n7jxhv7lyrFEyoNstlBbQbULe3ZO
pWLipZs9K9vRCbm6HXJHL2ZdPWdy92G0xy1bzNWAMOsojpaXOkfYi6M/VCE3t+QSQBItjJ08u8Wn
Lhl2yRZpezUdXUUStqJmUBubFZGm6b2qvJfixFWk2DVtmv3TQRo2zsS1zjLcGlSCQfzR3RNHFidO
HFaLj9QQy7MnV1m8N8oh3KWaHHgoy/vuWCXtTgn90UXus3/I+6A66SX2T3OYfPXLdtyFdWm791f2
6iKCGr3QSZGwEbuy9qCOvSHzs5r8zDuzu7hbqd27fxdEnOup60JlBjKHLbe/QwVa8e4HWMlrUKTY
/hb0FlQHhdd2lJf7MlYgLsZT7ez06blbOmlB+RzyZrm/H2uluvnphMxrCq/KQFNvM07uE35Eugqo
nPa5rttT2DUbHN8V1j0Xf2A16LQA7iDMbYy46HvZypmwdq4e8Gl3/Z5Lt4lhTOLlKlif6kORfJiz
wgXD/EkdYi8Yx53FA8SgFF4+8WzVbv2mlZVy85uEGxgUNx7qbBtxoET7OEfzKQU0oWcRbl64aL/L
VMPNlX7Xt6/qumExy19itfiskysTPdooJlbSxM1vEfJS68fqJAfg4IAT6g/wbixXTqbybHWl76ZI
ih3GbB6Of/DhVdRqsUEhO9nCR8mjsBzagY9SGXHjlWHD7UOR54f7UVan+SqKMM1yMJZ2F4BitcKj
E782m4fc/3A/xFpNi7Lbr5EI0zdEjZPaJdOXDS8RNZVK7SXXP+zghy/bXg1rPbS0k1Rt8ThXtyma
v7DPFj84kWqRdGqdd6CwLrp8NLNz2H9pX5Ct2Bjd6ga9iiJ8p7IIq3nW8XKSIkMFhjG2+zSNYCuV
rYJJda/Mj1jc1P+Jh7h+KLtRekV3K9lLUhV4iuTHnh03nVvEvr9R/m39MOHTpqjM5kMBM6fZ92+k
H/eHvb5ufs2t8E3Nrpl8kiCwTTnHkLjaTeP36J8Tt8lLV1O7jPCqVB70RGtqm4XTBcE+CCy3m340
IeQf7HPvD2drqSzDvYok560T5hLA2nk8BOrTfOrnU6398+vPzXCWH3EVpG2SAfYy63HszhXyR6b/
YKdbesaruYoLnAZSa5EfFErHpKvodS+Y3Tb2PaM7kC7j5quTnvPiy/05W11fvyKJcC01a2c+Pme5
Yg3nuXsbR+afJKerCMLWMgP69pNKctrl8iulf1OYL/eHsEyG0E2i4/33ZIlIhSDr47iNmSwFSlmi
nLMKDzLrTSy/XwqTRZ0M2ZL7Ide/DzRrBHVAhYqddrNQ/DicwLfOyPYc58YPnpvMPwaO72Ykq6Ou
dvHGKFf3qsEtmCcQh4JFmMaCNMiC4DZR6Z8SVP/NGC7GFgJxRSyGzXoVRUg3s2lPYzaanCRDeNFH
r4h3Q566oy7Dxx1RkNAbV5qbdx0F6GDXoTskjZvkI4Jj9HGdrNmjG+wORuDp9bjTgGS1xi7vfHot
3TtLybd0Y1Yqcn7v8nwPVRIlHWFW+rFf0ED83qgMXRMNygGfG+2cyh/bJ9PaugqvfgOTWtFALorH
diGVRW3MULqlHrfrJ5lj6dh2qlfpg7OBo9oKtPz7VZLprVFus4K6CeiAZ1jPVstNI5g2VvHq3r8a
jpDKQpXiLDUZTiKfgNJ3G7XPGrFHh9RD4YNhrEKg21FIDcizuGYUVX5WqtxT8ock7zxUINmbeWTu
gnb/zsq37oPrw1pUJ8DRAnZeNu/V5BVpVjbUnXCl1GfdCp6s3tk4lFdXHU22/0YQGgiphfiADpv1
0jmFO2qWq0by5yh4lDAhxRX+MupbhfSyjn/LcVcRhQNhyv2onBZqShpKJ2Tr0DHo92ikUdkHbhM6
J3N4iBV5N4fpf5pqqwN8f0aRGb+d0VhXUzmxGG9t5g9qm52KauNUXT26/x6fIT4IITxC6bdIC1aD
5nZz8AZ9ktetbrp6vMVN2BqMkOK6sBudZJnKiPeap61r69ZfF0qqTmrlGeNdBnIej6f7p876hoJO
gTkfjye8kdx+hz6SimFO+OlF1Xl13B/7wtyF0/yArNvHqNAGj4fUd7XTvQvr8BJ2W6j+1cGh9U1P
FeKXJfa17UGyJGUhxjRT2rgqdJW3eVWPX+8Pcw1wSf8adAR6sou6uJA3HITRtDRGnYDOpzfzWj5m
ym42uDUGqldgRV64LU67+lkf3kftvE96+QA799Qmmgug6zAp1UMdK4idRZchNL/c/3lrk3D964Ss
Wbbo0kUjv07GPDlobIjfH+5HWCtosFyXF0aiTaEnJDCtw3KnrOACZelDUDf7OKroCyJ5dKI64D7f
n3I93t2PuVbRXMcUUlpi2nmBRBRzHnyJsUUMks7Lyvc+05k0P+7HWl3H6C7AdeBdc3GrE9axntax
hfc05vIfMgCEWeU8FMH4KekNzEnMJ73fKzXayKHxOUqKreJtRegW0PhV+OULXx0QdhGHmR1MP60m
kaFMjjzdQ1erjn0lP7Xt20AKd6MJcLd+rHghyoewdxG+lHE72IVdfQDEeXCovWZ/9vRc2jhc1s5+
ZSFm2MgzgdgWVr8StkOYGUyOMh3Qo87eJ81GdbF6l0fmDlmmxU2XQ/J2ApLE1OrC4bZbVKmX+qHX
N28Vo/CyQH7b2IpX+/4eQW4fXeyNL798WfEcu44sZDAlbdDqUWWS7zC7EQpF4fAqb7+P5fdq/K5p
syvnIMyqR4myUvH1fbOVXP6fscPuw1UFfXBRnFJWA+S24PxeOrn0rOq5sPMFkOv10+zNKph1B1XK
9rGO+o3svbrD6AAtAmbg3MS+eJsZQ98HA5Puq5fMgBeDe3NX1K5lN8cKuaT7U726jK7CCYscAEda
R4sHdhq8hed/lMJnZ5NXsjUmYa3OUW0q2JzQNtFQh6ycp1r5omTnzEGwAOOz+yNaDQYH66dOGrBE
IWvYxVDBkmPtqLXjRcO+NmIvlj+XNPLmaOMM2oolzB5SPHZeL/2gKN/HDfe55uskuR23H1Ovyo1d
sVb8IHH998CEWSyTkTNlCRZm/UGyzhhgHYD7eil74f4Urmfeq1DC4aUhsBrIkkpjAa+OunhM1Eff
QGYpxlHL+krp2sdg5atLWfYbFd7qekQIiIaGsciSCZFnCfloJyfpKnbotThiRpU3lBtBVk9Obmcq
z9I6+rpCEDt1CqXtmElUQI52cG7ibJf0JHP/0PbvaSW6rSJ79+d09etdxVyW0tVpYoEuM5OBmE79
kKmfceJ0YSkfETx4+weBmDowBRbn18/MdhUI0puNqFnFEZ2O07GY+p4yqJwRcg0ct+2KjTvH6gez
adz97/OzqPYdtkFdtQPnUIpqGho3fYRi5VZz8Gct99uBAHiVmlanpv2NmSbHfdEu/sWDk+5au+ke
fIvnWKNUvKyzEeFN0QhFYXr+K25ShApDt1cOCOeeZhQEJ3vraWv1YzocjSrUb+ZY+Jh1K6dd57BK
6+5V1WSzaxedq+vzXospAu5/z7UJxuiKfg5KXFyPhcUaGOjd+uriqQrilFB9/9Jv7vglUYnzex1E
GBAicm0TjQbs/7Dc1Tl2tMrGMNZS5XUEoXJUhnhQ2xC1mqFIPbX7pvRHM9TclndeFfLf/Tlb+z7o
Ji9O17w7AqW93WyTw007oHwDfFJ4VY4U6Dg9NCGSwOyG+6FWPw86Uhpa9yCcVfU2VAmEhCLARkbG
jL1a3eUN6KotCuBWEOFMyyyEP0OTyTOcl7xv3CjapwhW/buRCIeZ7iuDFWkWuhb92ZYUz8yfpHpr
56wutKvpEr5MnkAGKmumSx48XKW3hEuXVfTbOgbovjhAUreJDjRzF8eGM8Ms7M3qPe1Vr56Tl67T
z6MqH5ui/CsAN3F/2lYXNljtnyKTWMoKI+rVXko07qKXKKouhgm0RnuISl4OQTrT5LwfbHX6kA9C
CJaXdY4TYbVpul81LXJvitxyFsvWcLRjrdw4q1aXGxYii0glfCdxTfeZlofSmMEbTJzcWxz3PN3s
FM7jIT/eH9DqTkUXZlGqVBDREDpWoxQ7Ri1DUXRQEyr1D3UYHMYuca14Q1p5fUx/BxLf8VsQq5Zf
QHMrO8et+3HvDC/JpvDmxnBEtQmsjbgzzchlGZaPHYD9tbbfhGm1z8xgf3/i1lYCZjJA7OgvImEn
Xs6mIm10lEovQTuDuDL1LvkLZsLWgltb3TpH+08JSKgxQpi01/SuMzl9hql/nCSO2DIov4ed8lbH
rBwa7bv7w1qbQDI2GmBQ3UEZCwscQaIgqGRYtFVde7n9PVbpnkjNIR+e7wdaQ80wqF+RhHSXWdAQ
BrlBzxChHU+d8G+wnMZ4bnQbnyrZTrxyqtsHPUh6eBjO9870A6/TZAntHecSS5XpNehy/8F+uP5V
QjaRojjqx5H9UGofLPubIn/hOS/Muj/Y4bZBMUGFDTVDFwavDnmG03ZLHsGT0WzPy2kytFuaQmvZ
GIkKcLrgvBYM9222MlMbQ3QVQqBa4M9hd7ugKz5bbXVuVGkfd/SkI2VjW6ytH/YEIHu0dVlFQueg
NoI25x0RPcxu1tywf6Nqtqd0qeyO3Vaa3IolHP0AylrbWOhioG0+5tG+S+NdQEPA9+fd/cW6tgtp
88HKB7CjIpF6O5FUToUsTbiEaup4iQ3l4qNuhZLWMU3NQ5kmGxiYtfsRWDLMugBBg+gWkrKu1HqZ
tYCgpwwpLbMzXzUjbg7OY2gsrnVH/l9nZzQ3MvSKuQO0p8W+Dv4TUvHizV0PU3OUQmi2RkhXKWyf
/ah5ndMkyGztqBl0bOfcy4r4Sa6GR3P23Who/iD9OA6IbFpq+EiJ6U6d4mhSLXi4zlSdh8r6TxZr
Xpn0J6vaeh1aXT10rgEt82mBfN1+U9ZkUigG7IYcxbrRGV5ZgAP7yXiyN2vvlVCLSa+Okju6W3j/
3IbK0e50nAmguZ1/sOvZw2xlV+UWeIGX++t0NRA3QSDfSHzBYrsNpCqlgY0IX7BSnvDbe5NnP/Lp
LJnWP790GjJMA4RE0MOn+X8bx2jshLYYLApdkh8CYI2Z3Bz/hDJ9E0XYdZU+ho3dw5woaVvF1nNk
BG5c/EHJehNFyCLa3IZluLAA+l563YPJ/B/Szqw3biSJ1r+IAPfllaxFCyVbXtRjvxB2t82dyX37
9fejLzCjYvEWob7AYF66W1GZjMyIjDhxjil9VqV2aRAWbXwIrHbn7t86Z1hcaH2cPzFg9ZXKaRiM
uFwmeCyzczMzg4L+xTReJ4gb5fIoauGKsHcr+a8QmjkGdO5ve8kSw1ZJuoFzUNKnbs15X3m+cAqp
H4TMOddHt8x/89D4N+Q/FzZWz83GpDOidtjIdVShrBfN1l3j/fy+Cw8m/RCqAMScNb4jzjJ6kSVk
Non62yooRdQvCSzPt3dr60yp6GgtdJ4saQ0K7eZK7iuRCX+OdXHuJrN0g1z7VcrVBxi16p1Is2lN
kdG2ofzGyVrtW4dKgYEgAbMh4Xxfq3A1VtXnTosORbGnCbkR1AwIMbhqQccwIbpyfNmAtDHWQ7Fo
KtWBO+f3ifloDXdasrODW/6mEseo1lBCgory8raoZLUszUAqfLMSxyJoH6gPP6W99un2h9ozs7ou
xgSNTVVLhd/MvJTOVu46w4fbJpaTuT45b1ey2jLVbsbC0BLhD33mKv3vrtpjkN1eBOxlC6k4L8DF
P95UD7smgt+1YxFm9YoB0/kq979vL2Iju1hmwf9rYnX8rbG155hJWF9hABnFvr52nXYGnnBM4/HR
GvWDVJWPUm6+3ra7lfFT82VGCGE6YKJruFxZkBy2lgHJhqi1s1Mi5l7GWufGQVsQQWyuXhKt8ziq
xuugWYwgl5aXFomGGJal39P6TDy5nCCtvP3Dts4co9iIQvCjlvHQyz0v6yEaHKq2vlpNZ2TAeIzM
p0l7EvNeXWwL/Q0ZPRx4S1pHiF4+/5vPO6IyyYOAo6Akxv1kV6c5vdcq+2gNDoJqnkwrdYidO5h+
vPCj0xqnwBoOk4g/DvboqfVnU98DS225NMQEFhMg0ANQTb38RfUEe0QYC+EXlVG5dq2HXqQH75fd
4J38xsrq4NTDoIpew+fGsam5P2vDUxF1dO1gKk+3v+ZmeCW+MkSo6TYjdiv/1oRQY2UuBMWg31al
eAMwszJempSDDIPRY6ncjerjVAD0dqx71F7+xRUONg/VD0aweUKvrvAyzBMzL2pB6/JhUh/y7+gd
uDtneOua4F2HOAT8K6SUq682DUWVt13FV2ukQ5yd5zo4ROPOM2TPyOqjGWMOdYTFQgTwNvIve6pc
1HBuf65NIxQbCEXQdlLMv/Q/Rw4aLbNGjEQv1AS8qn4q+uFffBLwMIBA6TaxX6sE3BnyWZDylAzk
N8K1sqeyT36pBhOJ2b9JF0BIoW/B4xr9ieWyeXPCmwQauratSiTAkeItpJ+T+reSx48c3tsbtxG+
iRC6xrGii2ZZ2qWhKZFjeJdadM71NnCdUjpJbfhgWzwtkuFg5H/dNrfxnS7MLffIm3VZbZBTB2uE
b3eTG4gfSkqfSexpNW9ZMYCb0GiySezW8NlgzCs5CmT8Gkxw0Tbn8C420p0ovjWradrMMC7fR2eS
cfkVb9YSyBEePZal30j2eXD0j1H4teziJ5Px1bkpD0L8AErrFUntNkF+BjzipVm74/gbFy+r/KMu
DhUFAI/LH8EgRZHFXVP6tijvRV0/FHsyGxsewoAftA1AO5fbaHW06Fp0WZdkpV8jXVcFz5F+DiHY
1/LIDVDLvO0fG8uhWE1aQZ9Ms1AQuVyOhcKbbWVTSWlE0eYD3l99N6KIJ9ttO1uLoquOtDHzWYDO
VpfSoHfBPE8q94XTZgi/qcW9ORTJqS90xQ1K5vzsOdJ3nmwbiyMXp8PE6iDOtleHOqfvN/SQtPlG
Vh7TRTSsSdR/MfrO1ul8qmU8EtKeyx1sFduQnNEpmcBw7HNbSulDHDnSgy7GZucEbGzi8pUQZ+aN
YRlrntyiljuKuvRLYv6F02j02oNedbFrzqZ2KgpkVS3Rah9vf7mtTcQgVTRo/BEAWm3i2DqdlAdF
hbxI/UOKFoi6E5xv29i4PwDdM/BOpY7Jx/WQQRwYcj1GeoXw1pMN9UbtlDBX7DFhbVmhRmb/AViC
z1r5emoESSGspPY12HOt+Sst4Vo6vn8lb22sDm8SjigcJmntZ0LzzhXzf0q6A8PY+iAgB3jVki05
5roC1vaT2thDXBMVkzt7rn/lyb8Z4oZ6ipkwYHJ8k/UjU2sVo+60smaS2TyHlnRQqvDYdcHd7d1a
fOfyYcYiEC2iD8jTAkLjy7NTiLpBvIS37GyGfq1/N5XarfPW7eM9ws09S+tTmpQZ0T0SjF58tpJv
ecCMnfkhlb7dXtD1t2FB3AN8Gh5rV9+mSSyznbSe6P4T2eF270m+9+fXOSq8TmFHRuRLKYKA1qFI
zcP/3wJWKRcKPHEYdSxgODZed3/7j18fQJ4q8N2TXhF0YMu9/NwAFqa2NPn5dXC2nMJt21c72rkj
N21Qq6VqgF7ZFdZdrgoKw6HFF6hf7PgV6mI0l24vY+srcIf818Qqlhlq3YTVaOK1yGsX/SsEdLcN
XDsrpEdcuMuxIGCuj4VeyNGU6Yrw0wZJ4ciUO79WSrryZZl4ozTMO3HyT0pxeQ4vDa5ORzkiwW5C
RePXvWdP57I8NF/76liHJ+khLp6UfscR9ha48uOwKPRRpl/pmyLQPFuvgvsxl74VMsBUrc7rnRtz
cdrr5cECwfgVuoTq8kHfJI55IEVFp80sT9KGQ4FapauTByhDfVT7fyqtPYyKkNxgGnbut+uAvezr
ovxGeoVw3uKsbwz3wRxbWsArCdhOjhpiER7QBAiayIvTl9s+s7XGpX+wcKozQLVmO2d0LOkKlQTL
sWo/h/3OEg8B2g12flLR+xG25Zp7Sd31QWC6EEohogRB27RW+ypSoZHkyI2vab/ahWJ7B0q9sX0X
f3+1fYWaoFWv8feHMabw8By4SfhBxG5q72zehj8S6Ng2MhCwYmsqiIWi09FmtSGp/2fInvEFZELR
u9jLtjcXtJiBXJs8Z619kueNYc1j0PiRadyVFrwoXzpJeHPVP2TGTl9w2ZyV0xPCMUSiwFtpjXQQ
yD7Nqhy3xNbYFdDa6BGviW+3vW7TCDokS91z4XpZpVS1kObQ1jESsl8iee27U9a83rax4dnI2/3P
xiqlkhQ4pbowayGUkT07Sx4qwK0jMhFTLB+j8pc2IGHVqvHOi2XTuW2LlHeRcePpcnl2614PzGnK
W9hHPhXFyzDs1Yw3nY7XrMafp8a2Vl/KbMEwnWhaX64+ZmNAjWY8cCONqnq8vYEbK6E/bNGWXSqF
sBivVlJUsobwaufHUDgcNQR875s2dvaCyBK9Vw4HroY3K51vEFDrqNVKbRQ4nd75UzF7mZO9ish+
6hXlNKQtauzDp6nLP+lz8WDEZzN9UOxXs/9+e6XXrgLsCnjPwkbLu2990RMf6WyaWg93SlAcI5AF
p0RSqQqrQ+DWapodo5DWPNIm98Y45fe3rV9/UKxTOETuXqGWtD7dbUla2FZ27zNw5/XO7GbymfDu
lubOk+z6Grk0tLp3ld4ugjCwej9N7orsNJSngdGe8Eky977pcn4vvymddgIX3Ua4iknSL12niYPa
bsx+8NshqVJIvLPqQdYK+1hAnOvFMwyWjpMHHujz2i3HUDlJciPOt/d1MXL1I5im4cHLa4S+4eWP
iJXcTFo82M/n4DCGMEgkoyvV+s6B3/h81GVB93BQaBquC9BjEBSTMUDHaA/H5GMTLqOSflQWO2au
fXR5u8MyimoEjx9j+RlvcoKG3klmpTWsgkYlP5ZaNz9FErNOWp/9aC1Yuc1Jbu70bPoMEF3bSUj+
VOIu9xKaVqZzoJgDFG6tF1nO/WyPwlJ8A+KiSUcMa/5SZk/ZP0NySB+d+dOkJq7ce0F3MtKH9hN/
6DwFX/rfhf45De5lM/b2ONiu9x0d+YUxCyEoaojrKm+uFgYTxZHqx2NTHqdarq0Xp0j6yjMiQzCY
V9LR2bkSNwaVINeDyGcZmOBTr9vDfadmfZvNyBlZvasxepY7HeONtgupqatXzkFk1nGak2Ntvv86
pmmLZgijhxTCmNK7dIBQSTLRZIria7mECl5qGn4Tt9WX24dmY1cBA4Hk4vkAt+m6VlRldQ/+PWRX
i1i5l3uzllzBOJ7baTy0B6gIdi6l61NKDCMfBES2cI+u62BVMo+2VU6qz3SlCmWfCZfWz6w26vwp
GUVs73jyxpuF7pfzhy+MDv9V+0/U9DUS0Si+bB7yytMt1NzcUjtAn4/Am/OcM4YzvvuGv7S5SkXk
JDDqwRbKHzKMcvjYHYRReXCQ3/52G1cELLF4JVg8WEps9dJD0opHBZU+xbdyva+92WiV3MtEXfBu
ydJKeOB10Q2xy3Y+hNHMCFouQd14+0dcBxlyb+VPTR8OiCteZ4TLbGmUen6EpKhnakz2YYTz7KQk
tXVvzPFp6PR451hu2VxycEjZqJ/QjbtcOET58wi9nuKPk+1PZvQ00QF0hebUSH3IfugkO4vc2mnQ
GjT8LOBzUNxdGswkrdFbuAz9ohj+jiKGFWGbVHMgltBO3hVJ6kmicau03vHejcNCFOD4E12Bwazx
ukodqXU8cueBEpSO9ji0P4SaO16bNP20E8Q3bgIIPBbZdrRtgcwtm/4m4Dh5TqKJmgEcT+GntmeM
Pa2OnQkXEbnJbZ+5zjSJavRPKbswR3BFmpsOUln3EMKhBKBHPyqz7k+qVMs7m7dthUIxoE7O/RqX
FxqxmBVuIB9cdezmU9ndpeWwhxTf+kS83vlDuAWNwWVb32zbMLRiyKxE8+0sn31Z637rUdh6FUjK
nVtl29IyKgz0ltbI6gOVnLQ0STPNDzLj5zgYnyejfZb6PRHvTTNEfZIPUnQ40y4XRDua9mmWawBt
VAh8xtA5L9WSu7KS550i3BLCVlkGazEJr6ThBPblqfBm7+ZINqQmNFU44bMHgFGeVv1V1bKX9x81
STrzv9t+t7E0OnLcGgpTS5a+XlplWWrUwXngd+O3Ys5ch+E2dY825trt6ELjcSAwqV1a9mr/ZD2L
DQjCTUiUUQ53yulbYo7pzoW0aQTEFY2WRcrAXl1IIq7x5zHEiN508qGqBG2/wS7t+N8YghycQ27Q
TVqPxDhdWorCqMyFXLPy1CIn7wnnov3nvV+Gz0+/FKkTrnXm/i49QZ5rPUHk00QQtcnlY+NYfXXX
T6RAbldUSvLp/ebwO5leHJ0RHtaX5ro2qOF0iyw/s+rO7a3+sx7Zd+b7qTrA3fzf5GOZFtVWZuau
GiChji0/kip/sQIJ27vLNw5YTyprqPUsQvIrb3Oy3BSZFFp+38ZfebQEdPmsf6rM3pvEuw4PiyFY
a/8UKbm0L7dMT2j/BnZq0VT83qTSF4HEUY5EubJXINgyZNDPJjIgSG6vFVLroZODMoLC2RSOFw4w
9IaMtcswO+99ntuWrqQ+ByCacifzeaDNOqrtd80uD0MHG6a9F1uvExYSlf+uCQHIy82L2srhQYol
LXhSRP0MF1MpNc9KWPFI3amGbq+KSwGpPei612/xoeIYzxX7pyZx5BWhGp3qMv4oclE8Fnazc3A3
LiLAZYsYKyhaaterlXUQt3e5PJA1RHTmXUkJXy2Qzn/fPq+bVpZOGXkmGdh66jpOVSMo1EqFmSgp
K7fQ1PqskPz9um3mOj5AE/8Hts32kVuufLwqlTYscwjiWyvLDonD2E4myZpXmcp4vG1qc0WMgEC9
whwIWPtLjxCxqhRD05LZ6XHvwRHcw/9h2TsdjW0ri/gz1wMX+PLP3wRYaHdn2456qC6S3PkEmVFy
MovIPtxey5V3w9zLpY1YhSVTQFwjLKUBIr4Q0iO/y0O3DvRPCMYdGo1wbumfNdHsbN1VMo45EFFk
Dfz33EarW1WPEICsRd36WXYyqrvvU3oO7qDxGPRjnL03KcYWj2NkBBiGICNaPObNBhpibscpaDvY
2SQ3465zCsfL0Z3cuyGuvhRg/YUH2QE7+meA99JQMIIcTRS1Q3m6f4VtP6dgJu2pDv+5Oy8SrsXK
kg/DOkMCvnbwTp1KEXbN7NcLJ7BnalMWwnDR6z8zaNLbA1IqhfY8SnafPSZJ0n1ytMh2zmlvZtaT
CIRugCHV7Nklt4q6Q6OP5j9aWxrlMTCs+LsNN/cXEchK5QJ1AXU8Np3+rA1D2h0qSak+5XWRoglQ
CudVjJH2W0yi+tto1flDltjplyJV65esnaRjFgZ5wmNdKz/3EF1TY0NYWhzKuRs+JRSIPwx5MreM
jThSd+ypVf+tFiL9mU9B/CUJoqxwjaIUL0E665lXzob5pAHpj47AoSPOM6Qs/4lSlaAS9INMgyUa
ppM6N71zBnSaGae8F2n8RRdFJFwtc6anWq8l/RTFqsSws6H9NINEbt0IHI38pFRx9tLniE08F7HE
G3yWJ1j1oiqg25Hlg/QllOP0P7PVi++D1Vj3iVxN/+FEpZnblzy7PG1iINiNWWJ+aHLRKwcpEBlj
6H3XfQ6pk8in0dYS5ZAbSpV4bVvwosmitsndqlPNr82sjd2xKRIRuNw1zo8oRr/trhunxKFGN0sv
dQknq9t3ZtwcQqO26mNaJTBlzgiAfouLUMz3HZtnukY/aO39NIb5Hte3fpXu43ZLMYvuI8EJyNWl
j8dqEjXqMA4+ms8FohFTz6NZF+YQneTZGbJDkFjyp66GGsrNMyf+3IrWitHj1Qqdny74Fkrl9A3b
peQ/gjIbQTKliQqyO2HXDaWoE3aFWt5BRaisP2aybTBoasa5Bb7Gap/IX2T2eWL6yQs0ckwPmln5
iVpofkQNq/ob+FldHRxlbn9J6JSkh6K34Vk2DMjDj1LdKl8yWMPPZjN0v2qhdNIdk2Z5d7Kavh7P
rVN300FjcKVwgWdZn8ZmkOUDs4VhduzHeRL8qQYVNberNCv2iprq1E5CeBX+2eRlloXoT+WA7PZy
k5OpL6PCpAo+mOUyKGFq0amvfknZnlLRNc4SFDSDTsyI0ZaiT7l6j9pS0Y9QkFIIT0LlE9wyo+sg
HnGaklI+FjkMPXE3gm2pChvFTYn7ogss6SQsgMY8csPjoFfJHq/Yxj1qL60VwhHPL7AXl8tHAyU1
Wz0ffZ4rEwFIglvLNH+/N+Ax08v2ou5Gv/GqNj92XSO6WJ99HtEnZthg3W4fusbMITD75UDl9X5z
VC55plCLXtR5Ltc0z2avizmUfQHu9UO3tOutEg/OgfeT182Wp8WjvBNlr/2IQLRMDwGJhCprHSoy
u7GGZpRmSF0T54j2SX5H1O0ejEYXlDONPQaTJZJehqbFHp+MvJ+30hrw3Dej4KNGsh8lseWFoV4+
Ob3UH4ypl3ayout7aImxlE65qOG+WzPIWoNGpVBNZF82guneMIsfamsP5zF2CDngT58LU2m9TJGq
0+0PuXFkFkA35VriPCNt68lKWSriUKjazKBE5TmVepTt/m7onJdu4X6CT1Adv/Rt6i0kF6IZ3XiR
LiqD5OX27/jz8VabDQCNdAZqWIaC1x4Fpqhx+rZQfJ3EzusFSZZrDWbvJmNRHSPaw8eurE2P+3L0
pjkuPSfpm1Medyn/yRi6+dD/qmJL9zqlLR7zTpaeZHmev8JVNJyg66gPNLMz5KRH566oovJzMVWt
OxVTcIK5sXq2Q9F+vr2o65OvMcBHOs1cOrVFc/nqb1I1uYzVsmEo0dfG6blUq7/aUtvr/W04KeP8
YMtlvh2IltVJLCe0kMhrRn9m1ulJVcfggD/HPy21c+5uL+fa1KIgafAOVkzGQNYPhFzrYxFppeqL
tNJdx2inO6iQck8f23HnPGyZWgpJS2FxQYqud64wRTKSQviOcTQHrwnOw94Y7nXOzpYR9IH/EFuR
xrj8ONTiIrbV0fxajqtHtW2mo9wb5qci15pH0gJzmYNvPWM0Q8+Zp36Plf56bIhAxe1okMOjA3FF
51k7tJi0QNN8ZaRjCY9n4MCqnf6UdP3gTMfGLs/63LilPJz6cFHiuL/9Obd/gEOpjhuA5a5H/2ym
7J2cAhj41fzQjeEx7UYvkyvEW+ZXRf5awZdaWBrUF/YHeWjAtu69mzY+89Ke53zQJF9kQy+/QdVh
f+oVrj2RA2lWmAqmqGPrXhQEAGpvr3fjgy/ZAeWH5bjQnLo0xoAfdPB6K/u5DM0lifoMjVev6ycr
bYbXQYqDY6P26amwktzTZkccb9u/Dl9UwxYpbocqqXMlkGZHoxTgTbLfN4rzaExxf8TLGxJbM/te
FJLYuX2W9VzeqNgzFrYydNJ4SK/SrkCR5Lmi4UEfNTHvIFkvHsLAzk52qPYfszTIn6Vg0D/Ywqp2
LvPrHrXK/rLPtHGZOrzKRtQssAe7Z6mZGnmBcF6mZHoVUKMm3eAZifMSiehLkwD90PewSRurxvQi
g2AvAW0dSeNQj0ZbYtWVXCxJgRf030Ti62bqllbpxc1OAf//sdb/GVx8/M0lr8UBNa8Og041uFL1
LbXTE1QFH+xSgqW6YaQifiiqqnAHS9mxvXF8AEIAimCdpA5rIdOZzgsKV9SgzNzOD2oaKl6a97RX
eyPdMXUdyphbQnMCv12Q0NrqtpziOOq0qlD90+zu0apcEztDHPHmj69jGNQE5si7X/VHAYVz6RZo
aNjw/c5B9o8cN89o3R2ktLovq/jTMEdH9ecw9H8lTnOEtPIYIDwXIe41J79V9A3DYQ+0tHFwgfBQ
SwJ6QrFCW91SNsXDMgGn5xsalLim8OLqe1LQjaz3rqjlfbI6sheWVr4EwTnzKgOWrOhYSofEciXY
pB6/vvsiurCyrPeNx9J6NOXKoECawoEp90+t2Z4CA+TBnhj9xllEW5kOCs65qEGvKrEQs2ZUXmuV
sZWjmqcHYQtXDn8YvDmVDLnaPcLUTXsm7x/GP5h6XnMZtBB4JN1EE7fLfxkIaToKRZ/+EEdHTRuO
c7uD2ds6EzwzedcxOyhr2uqCdQLL6g091HwjaYu70Mq/klPs0QNvRGnwBCzKAhDDmtaNISWVTFjp
U0A3yIkgrtEN92BwwtkF34O0UGzMR9Mcm7saDMs9HeXuOJGSPg22036lpd7v1PKvF81I/XKrLypv
C+XupfO0kaT3UZ3KftOocFM2c3NWqz493HbR65sNiUBQQMvwG5XidaxOwTNp2jgqPiIu97MZQL/d
3YfmTpZ57S8ks1ybGrNvVCjWAuBwLEqpHM0KKs3NEWGNU1UaC3bucZLHH0GlvmjjzjV6fZXQV+Ys
LLOEpOHrQdBcdwanZ3DSR6x7flHKpj+kRWA+2CaIPWkwR+/2Pm58LXrm6IQCP0QbYM3MLxMXtJb6
qK+nqQJ5tVV+gKJfGXdSq2szQCNIpo3lNDh8sUunyKQ67aNm1H3IsQz0Fam7iC63dxZz7RRYcbAB
iIj3/3oSc7byIhhbTfftMagYdpeUn5xK56VqGu14e9+uL2IcDGtU42Dgupr3aXJljpMsMXypbJOz
UebEFbmQ7/JM1c5T0k+vkdTtxdit9Wm8xYmGVMQh2L3cxTGwgrwQreHHtd7nUMonCRhCqsG6qzci
3GP62/poFDeABuAhdBJWIV0UU1fOQ2X4c14Znt3P3alrWul0eye3FsVw6cLsx6seyPjlohy4tJAW
VQ34ZQpXzB+cNLxTEvVw28rW9+KNDZYfJwfzvoo0cP60BgIkph/bMQjmXs/uzUwb7uxARHdOS+Ee
dPO7cTacJ/aNDJvuD+QIq6UJ3Rx7YOMGTLBlf7CjaHzkHVe6k+K0O/64kWUutkCJsLpl1nT1sbTJ
SGs9cAy/Yuj5LPJJesyYobtj7rDzO6sO7wvKwHeTZGqePqjJYz5Oyh6Bz0YsorMKyS4CBMvc8Bre
F499KPdBAfRCLsjdx4dWD4968Q2iWhMiK0i23dCky8DI92drN7XfcCVqKFR1KSYvMJPln7/JW8ra
kcNglg1YSq0Y4bNoPOjRFLlkyOXOfm+a4kVMrw0gIS+JS1PhiKJJ19mAP8zIlh8NDS6Pj8kUZ6rr
SP2o7Wg7XB9Fm7QS6Bm6wLB4r1FHeZZFFfxmpi+JIPhSZ1bzqxwDeSf4XC9qsULcBuhKZ1xe5X3N
bErcrrIJUb5d/1B7RztlGq0pN06bbudAbq6INIyJJDRHqb1ebqCwJCPLpMzynTYaapfq3iBOg4Aq
YycobBqiA0/jFS4Z01odQqWyjaLp+VKE0eI1C6z8Tpbkcoc74Rp9vgBZlur9QuPAEVytp0nozQjo
GnwjdMR/oBIC/5w00od6qPuHbjDkx3CclYdilKZjAm3BKU3k/NzkefepUrJ7PUkyT06D7GglVXC2
pV7/Lrdp+1dSTuUHKxrMQ1+36T8WbcCd2Lzx1eE6g/mUT7FQMyxX55tTYw01D/S4CYDkhoEnQoqe
Zm58NrJp55Nv3FEcTrxrodIweP2v8uHOGumWGmrgt4QvxVXkKPqPSazOjlQ34r8rsVA0R13VHzSz
j4qTnQ7itU8NZW/J1+zxkOGQzxELGGfhJbC6LUUGD6qcRLYf2ElyKBN5/FJLkdMe7DA9AUQJ7nrU
OQ9pTsJVD1J9bKfgOc6d+gPMTOlTltqveg1zT8bF/16w+aJ5RrWPEupCJb+mz5eVrnfaLrShNTGn
L2ZIB1HkYfkyUxLZORrXQdHh9iLC47kUzdej8G231KKKMn0anNwz8781+F5rqJZF6UBc8e7LBYgu
pQH4o8mo+f9LN5u0sOkMYeVPwn5eRmqUGVWAnQfXtSsvjQFqeNS6uafWJVuWQg8sVdOnuaCJmo/K
P7rSz54Z7goeXuXpMOnRRYS7h3NzzcGvQYOtRaHIngKC6YcsjZcCaWQhimMkDxydfidLWhzy4uG/
gEYM+OvZQbKl9TxqJFu56KpWPBW5rH+eKIYcer1DwCQafs1Ba4AkATGvRJrzSZXHYsf6ckeurZO4
U47mfqCHsAoMXRW0Wt324qlPQ/0pKeb5iKrjeG6i9lcqRfEHEcm1B32W8vmdaRvLhtWCAvDSXqNR
cuk0Wgef8pw74mmslqkzTQtLyOCCIFTcSaWrc8rntv6VlOO7Rz4wzAVFPZhX2MI9fWk4lkCrF0pU
PnUz0goMLspH3Cl27Wxodw7G9bW42AKGBliVGxiI0KWtxCjgtNby8smohuBQ1KXDeAdpmiIU5SOA
4+i33Sf6Q9COCUWRMFY/Ks5Y3N3e6T8v5vU3JrhTqoAzh8GM1fkc7DACdVCWT7NSm58ZNoT60xgX
oIGlsQHMciXDVJxkWXSfc6ODqirO0ullEm3mzk5qPrSSYZ3awPmpArY9zc50GpnM8YK0LX/c/q1X
x3zZsGUOk/YIhar17V3GveGUcV0+pUGiHzPVfi7Iss9lYWs/b1u6Sh6wtIydExi1RbR11TyjOZMq
UKiLp9lR4kOF+DfM32Pu3bZyfZmQ2wGIhfPSUJdm3aUDxHYTVLFZ8Qg3gjY9VH2hUqOtzfylbeRk
QHehNfbmfa73ENyyBjyWBHYpOKiXNnmLTxmn2kQWdg7nz0WVjpEL0Y5UfShHkexNpV2bYwIOSBqp
q27bznpQ1+i0YYb8yfbToQMUZdFbtZ9kBwS3G8tR2LwbU7FAxThR/AWHKLauQpV63VTSZFt+qKZa
7CI1nvQnSI+jcCcz31oY7bFl4JHa7xV2BZeZ67SIbX8EjudBQQ5rPLCu9PMQRCgP3naUa3cEHPvG
2PLP36Rq1NYio+jJDTpQOC4vKuGaY2K/+7bn6QbgDkgTGBk4GC+t2MDM57yXgE1XvXrW5hq6e7yI
wTc9StxhsEgWjFYXbq2Z6Q4UaLllLm8h0lBqUbRLFrzDGhveBMlUD0bkQEAyHso+eIzHmB5+82Xu
lXMlfXn3fiLGawI2BbcNtc3qbRC2kxgSMkS/q7LJcidDziSvtc3UeW+OjewYbxxEEwBMLiWjyy3V
7UrhDVIKJvrSu9giXqudIh0dda+7deWOK0OrSG1WthYUBuSZmdkf1OK3GF6sMt6JFVduiBFeiMzc
L4ShuMnlaoJgaqJ44f4QZssYuhBfCrnLd2qvm0b+gKIoaSNtsvL1OpIyKbBhu+n6GNChEXbxswy9
SvHeM7UsBgpGvs1CPXV1MzkZJSPHhgg0jIP7IXdij+5vs2Nl7ddEdXyaNAbolUy7dXXdRm1u1x1P
o0dz8kol9boucQNGcK3pPIb3t7167QPYAkzHIM8fGVTm8C4/z2BOllGC/nvM5I92O3rVwWrbw20b
f7Acbw/qHyMMzoMLoAAC2OPSyMTgC5UKx3wMtTA7yFESHjXhBMdZt4rXnnfRQzU54X9aHqwPM3C6
c6jNsWczlPiX3JnhiznW2bkYbPUgJ6CzjNGSvDHX/xbC0RAvSfRwT391ncQuv9gAsGEyHg2ry/qd
yyMvSGxUQh+B+5fHk3FWjv1T/+32vvy5oFb7QqWb3ASiQ77Bug5QavNU23lmP4LDy71AL8S9Amee
R0umPtO8Gw/FVFfHdqzsQ2LH6bPZNONZas0ipC7YBQ9CtatjYIno2Wqa4MmSYvGllUX7yUG0/A7L
8v08R0FygKpJPrQt87TM1XdGc9QtANlupIDA3bm+1gkKW8c48jK0CzyT4unqVgENnc/jbNqPzO7z
OjwranMvdd9Tihy3t2/P0CoJLeUJCAYzBY/9/AgKwdMGzc3jD2n/+i/sEEuX8YwlPVgdkVkt2jbW
sWMZE7r05tEp4u+lXh3H2TrdNrVx8nkj/s/U6uqfzE7IeWTbj7ANfgzgsLaqUzs9tYbsquqwc2nu
GVt9KMlKu05lFv4xZVnhAbmuT3et9i8+kkNUZMSX5wK1qsujr2ZdrDHn5jxmPfIbA6oL9w0z63f2
1D3r1qTsfKvlW6xOFGwGi/Aqn4oUa2VO7rUoUATmhtoZ3dQsukOtxnvcFdcHlwbEAvRWmO/H0ddQ
o5TCV+JYVeQPalxWHtIOQXnso7b/qwl7C9Era1B/NMy/cKFOWTR6YzN1nSePajt5qXC6L50tF9Gh
RiIhdCmua9BsTCLVNVcLp/lnqUbiyyDURD3OWQyE0azmOTjmQsnKx06HwL9VyziXDurE5BIKvomm
7gShqxuQwWWLMLfcSwuSc3W6ck0fZyMxpEdw99XXHtqsO1nxpOQcNDsucvWmJSsg11VpZv5JIdfs
SWVjMlVvd6FvI515qp4ZgPo51YeH/MMe9eUViTumkAygCuOANl6o6y7dUZm6OLCUMfSdBAxNb78A
w7/TayNCE1hCt/N7XyH5iIbA/yHtvHYjt5qufUUEmMMpyQ6SupU8+YSY8cww58yr/x/KP16r2UQT
48+GfGABKu5Uu3bVqrXUOv088b8izrzadrtR2MJaXh2/y08xFs/FlMSNlIe9f2qE+1SMCPLKQyIf
jN4EzLAllLZuDP4rDVC3dQWxpol71IJm9E9h8jlUhF03/u6CD6isP3TDl9s+7CqimMc1l7DoQIYs
fgkxEBBIBz4++ZDEl67s3Q80J4xb9Iazb7o45/ALkf/gjuElPAeXl+toaXknIzUQnqrUPLfeJ0+K
Dyhas1Qbb4wrOBE7BktzNzUpJYKBhZfsLMvzgnQA9CUJD5qR9zuFF0dTKvlffamMh3jIh10ioS+k
+1L8PARmvR8DCEb6wOwOdNHIL2IPzDyXCLJL1a+fPQL8pzZTXvPOMl4BFCOTcnsJ3u7YxfTQmUsk
TKvVvASLba56NHyEfRidAvpl1DvJPw3aHZXf9Nm6l2JX+17/9Dx3771kv/jm28bnv31tm7c0TpjF
WeZV9cwLaokSBbgZsm8OnNvTSw52JjoMvV1uAEiuiogMb+5B/v/WIBK63AhjCOS8VLBWRj8Dv0Q7
cXTlST3QALk34Lgqxweoj93sc5q8JMa0MdZV85SJQe5TF6RmvDBf0rNTjaIWoUbRwZdDLyB6QveN
1tn0F9HVO3A3aM+a9tWvPre16gYRiLrb871ytAFF/fsJi6OQS3GsxZrOfI/f/Yju1Mb2BLdrREeR
NmZ75U7gcTUDnan4zQ/+y8kOBkMteHFHJ2889uXvwZtsv/uW0pso+x+1eEtm7vqQ04zNzM61AMKH
JWNHnykQ3MttcJLCU2fqTmWGbgaGW0t/3J7ClRsIS/LMn0ORh7zMYg5NL/QhWcxRpt5rtuyU58Qu
nQAeHbfemMJr70j+DAADWXngIFRSLqcQZhDRzFUlILclzx0Sdip8TLeMXJECcWFTDyJWZZFI1y2L
s5FUT9QS/RD62uHk3evOq67ufFdwKzc63J67tUV6b2renu/STFGSNW2XYKrMfwmC479k1kNTfb9t
5KqxZB4QAGATp0bghVDupRU9Guswz+rwJB/KV+WLuKOFzq6M/Uv5I4EE7Tn7eNvg2jK9t7dYprgc
NTlqsZdLtZMUboJctDRuJTqvXeXlqBbnKdbGOhJqrITTLtztQTtJu+rF+qVu5B1Xwh7w8PBA4JHh
I6Gt9HL6BMNXDE/XQnpHPhtK+iz6+SE3glezivfFhNA9ciKV+sXyi8E2m+ppGoXfMyWB0B5vz+uK
w+QZxeuQ9zUABYZ/+SUlsXRhpGl0Mp6kJ/2T+VN3/85d8Vg5Pv/eNra2Nd/bmhf53dachrGwZuAV
NIj3hfwmPl+Vrd0PW0RVa7uF80yEwKuDF+/sN98ZSsIygJGij066EDlZH9qtNth+tMEmc1WIng8B
rQ2k/pHWnZ8fl2ZmYICf1VN0ovT8Ej3r9+A209f0tfsgnUrHc/M4s8dju+Gx1mYRQCM99kDwaeVf
rFig5kIwqWp08sXWFohVaFK2SdR06kaoteq1ZuQf1FYAyGC5uhyfwWNeYpuGpy/aXh/t6aF/prtx
V98pu614eHUfvre18PjFFA1SImCrdyzbsr/V9meiBJsHiNNvXNDzBF0GRDMH57/DWviuuhLlhjxx
eKp32u4//XEgVG8sLJTXFuMQpU4OfI+ehDpqnnMp7e05VHL//CCBm/2fkcUIeB1K+jRUhJMIYuhF
81QouR1bL35lbuyB1bkinw9NhYi5Za5FVsvBsuI2OkVGGtmVED2JQr9V71m97oFhEVTAekhCf7Gl
hzIvqirhvI5yNxyqQOKatCbNrQDxUqgw/x4FRaR6qiW7JhusnddbWxT211EbUStgPwgeOMq8YS73
uip7A5zFIn4w1AJXsMyHit7xXSAqv8e60NxB5W1xexXXvBSS9tSOqc4TeSzcIVxk1eDF80GOrAMZ
m+nI4zd2IjSDN3b8issgugHwALKP3ullQVwvxLbsMz+G2/N3zvwREihx5cyNr388pAtDi4WEor8t
1EiITpqc7MCR33u9doLGYnfbzMo9Pb81aVeBBm1uWbxcLJ/W+i4N4/gU9la5K7zM7+1xsn7oUVo7
lCUDOzI9yUY7uPddueg3wVArS3fxAYulm4QQZfMyj0+1JH6RBfHQitpTMgpHT9R7ezDVx0hXPpd+
eRxbtJIpdoKkjMrESSM4PYckFW1o7hT39rSsfRWJNph4KHjTa7v4qiwHlQclQ3wKKs02hmiXTK9G
oW2kKdc2E4U36s8klkkSLd6yZaQELWi2eez1uSy/B8qTJIdHi0TNnw/nTVgQhhzSQ0uhx5A8VCha
CcOhw0RSaec1ftTlHxd3dNrZSMSwnd6sLB12qxi9V6fxqd3poCGC7KNU/8rpif54ezTznlzcOtSq
YC2C8Af+neVoeqWzor6akpMgW5lTdUXOk7Tf3TaytgPeG1kMZtSaAglOMTkFiaPs5Mz+D+cb4WHC
nlkHgvDn8uClfqXUtVZwHdRf5ORTJB+r6PftIaxtr5n4kmZnMH7UqC5NSGXqQQBRYsJ/TL3XIb5r
PVff4sReWw3gsFw2wAug3FlMVNnCmDpoeEQln4pfNJvVDgpaer7heNfeSUBk/7WzuKmrusihKwri
U/ElIRoU0MqSMkhgPFqlGqcqxYOXJvdJUdrIRidG8JhJ6sZ5XbtdL75hsWiQ+raFIfINJMGyn5Su
9F/m1+KhMt0g3wUvt5dv5R6l2ZgkPBgOUAjL0JtXYVhrfRSfcuE0hunTkDSOXh/7OIATf6t9amW7
k0AlVTDz+1IxXcT5bYXYpBFJ8SkdJrvRf/t1ZieGtnGoVnYkbTbgaKn+z4IZix3ZCWXQe9XIGpo/
xKShNrOHPIZF3EK2rg6HZDAdXGDX9CWBaOSbbVkPMtd0W9ly7jvTdD9mW22IK1t/rqTOHUpz36Oy
GE5fZiF6QAZu1dTZjb4j1tV/mDGWnuo1KB6UqRe7PunRLWxqPT6V1d/h9NJ1IddzacfVX7c329rK
0DxHmzNbjcBtcRXpkaeCELYYCnGw0geQ+/iOkhwg2No4yGtLg6OYUZw8+BBvu/RKmq9UA8De5KSl
MESqny26HI0/ZdLjPTm7ihnROxOTLNHucVd2XtrVGEEawzd3lv8kBecy2cKZrIRPlJJmTNdcTAJr
uxgM/SVDnWKnjj07DONdVYV3sV66TX3qcv8+aM17WiIOtxdr7YmHPXpc2BbctVd9ZGlbjVMvcTmd
5Bd6B1pbPGRPJmwobvuziwHnbSzadXp0RlL8a3CxPQoxotUqng1+kHeJK3ycdtlOubs9rDUjM04N
XByPJFr/Licz1iYxTbsxOU3SczzYyP0WIP/2P9Xi821Da34c5SUyvbMYLPnexamKIjMHxKgktK3Y
6c7MXuM9FN/Gp+mXHzvjVs1i7Wy9t7bY8ZlYlAJ5UzZj54Mv/4HCl92JtbOdHJ3/0iIyuhjX7LDe
ZWum3JcCTVCZwfZhMpLj8I2rMet3je7ksdPFD2G0R0azLe+3WG1nV3fL8nzq31kudEVJB0umv+lc
BKdhV/+sW9v8cXvdtowsTlvnT1PoGyzbUB++Rd/jr1PueK+3bay5p1kThqLtnNlYYjw6sQpaa0zS
U91EP3PacOqJvia9dv9vZuahvpsvoRaHYBTS9FTU2jHLgrspGb8ZarQVNq0NhxBwBtZCCEV28tIO
oDdPyaY4PfV0KtstjTb7uPfnQoO2lU1buw25P4A7zWyIhOaXpoCOAIWSshS+4Uh3JA++FB2t99vz
tnKWAN/zIgNRSmJoGUEMfmVZ/YSPILfsBBqN/7XsUBoFHbdhaS2zjH4vTg8hSUCYS14QwyzNpDWH
5BS198i/21B2y8nnMj+0BfCLv8Xufgx/pP53Ss+lpDljsxVerI51Jt0hmTPz3iwi68ircmXo2e65
eDR4tBUw8nuh428FSys1VZ6E1FQI/4CwXXHkBzWMjPykJxgT96ozuT/S+8H+ZSvkrbOd5sSUV24v
4/rkvjO52CxT7I+x2ocpVY9uL973O3EX2kFjP0v35d1wyBxtw+LKQWCMdHhbPIbAfMy7992Bk6Rc
szoYvqFgTw85/F1Up4Tg+fawVhwUfCrqTPY2r9eSKajVCzpAGi85xQqiBtNhSiSnUl4a75OwpRS7
clkS1sK0odKJAi/TwuE2JSAdLea0ZZDV2F3qR1D4RekhHdXhrmh5T6Z0Y55DejH/w0zSlQUTGi2S
PPUXLoVkjSyn/HMy1FPX/WpPUffnABIaz0CuU+NnX0J0drlYSuflReAHwaltfhQA8kWNpsj2PqWJ
1dokpV3ZGWRkAY4AgpsbzRbXM5xjtS5MY3iagsLJyvvah7h63HjMrZxlosM3vnxgryRKLkcEM2cq
x5pKPUx9SafWFbXfOvqY/wE9Mnd8/WtnsS1CIyAwVCmHGdqr7hluK3yP8lfg3RvecWWn4+NJ/s+u
kT24CAihmx8qyGZDdDyincmDwQ01idK8RPCZxt+mrpB2t8/W6gz+zyLo4csZVGtJKWgKCCHnTxyV
578cvWZlautisjG21Q3xztLC7wZJEWVS5lFSrD2gVL3IAPXvQ2tslJ+27Cx8oNUiMcrMhqcUwZdR
idCG5xm5Rd6xVlsjkiE/o8IsQIZusfVoZfNizcyi00TapCnNRwn0ahuHe6FWnThId102AuuDXJUO
kVr/bRXgP73h5+APH6txK/BZ2Th8DUBGGnwAMS6XMe5rTYQJPJrrtfX4Av3ll7F+oQfiqTGHjYVc
8ZEXthYL2fl+3CYStmKx3iXqdyWrnEo0joJ0hvXA5Tno3N6jawZ5PVPJf0sLLOkVWiuigVjHYCVM
Thh5uwxuBZBRvNdL9GYS1yqnjTFebyJlvrEBQ80wD6b18lhA8OMNUso9IBSmkwex3TQ/hq36yvW4
ZiPQwZFPYUteBcW1gbY6ufZTXnj7xNIeI+VjqKsPwTA8BWkDLYtxvD2T16edRgEuGerBODT88uWw
Kk9QLcDg6YmWb7vjMhueffNDtyXtvmVmcQTV1koaoc3TE/0IUrMz2sepeNS3kHZbVhY3TFh4TVBl
BXe1vksSLbTDmixlWiZ2Zf26PW/Xx4t5m4tTVAANSs2LAcmWkJiR2Kegip68sPjU5LNqX82wAOMG
W1rSa/sC4gKS8ATjFFEXm88TW4HIkmg8iEAHhCTYhOFTqaKhUzW/6Z7aTuxcbffZc1B2IyKeWx6X
WhbIZTSDOBXtSU2iyq2Bebqwc+VHpR22OIFWTBF/wAMB9oFHwPKpYYDPysdAQoMx9NRzOiRfhsiX
95OhtYfbizZ74IvHMwVboBUzYcjcGLXMVlaeLgtl2XUnyrKuYBRukGykVubr+IaFJb4i9RK9rgrG
wmkV7LYV2x0Wq/2Uxc0RAGDkCGIl71WtttwhHqSPtwd4nbCaR0iYQO0V8OyVMlGAolpGINudur9V
+UV17iTDhooFnChsmU7l1BvjvdqYb/ZIuvBuo0C07Joy01yPS5PxDrWT/wpAVMFA37qTsOF9r47b
ws68h969KrrSC2gglbEz7H2ttA35g+9WyqO8Wdhf3Y3GvyNaHDWlVSPZsxgRO778BJnsXfjL2jV2
tQudj79FN95vrNnW0Obfvxua74dB2YkYPE9/PweudP/HGKZ57mD8JntK5Zkr7NIAUb9fI3nSnaa/
89CZnFx2d7e33ZXfXVhYOMO8IGuZzrug1h8SqEy9WoPOFFbkv2/buX7NLgwtHDy94K1caqjSBuFr
VLth9ayqdnM8eZ1dQN3/yf88KIdY+7lFGrVpeBHbFVrpT4mPYe1JtgpbdPp9UDqf+70iHrX7r9X3
wt6Y09V9+G7V5t+/2xZTU8ZSILFqjfgpVs6q/ylRNkhktkwstnruheIYRiqzqTx3w4/ePOfKt40V
m18LVw7x3TAWuxvs45Sm8+YjAHYhEbMCR/1S1Hbs0mGWHTx5w1GsuXiYD2lvn7WY8PaX0wYzeqTA
t9qdxHCwRY/LWNlidVybtvcmFkOqA5qzIz/sT/Jg93f6Q+jenrOtIcw+993Ko8KQYYMhNNE3uXmK
utfbf391M78fwOJNGSiSUJdq0J88MhjFHc0HZfCofO8/dGfzUXz4GD5FTvJy2+jGpC1p3ZPGB35r
+P0pyUo3l0onB+OY6RvYr1UrsHdAaDhnbMz59++mrghhMkgylsYbHNkGTFD96cMDBwRl1f8MLLYX
lDx9Ujdxf8p+gv9wIu1DnR66bleFB14ft6dsfZ2IwiCRomAI1czlaIIs8WR4ifrTKH0TZ+rxPVku
O7B/J47pqN9YpI3RrUUvvBb/MTh3XC8MdvHQVMZs0CkUR0Sg+EcD50uPqAxZto1tvhY6vDd2dS21
cW9GeU8ydPxt2fbw+/uf7wZolXj90tNBeLyM0c3W6OmKY88V1UsWIUtyHqMPt9doZRAXJhYXUp4X
hRFDanqSpa958pPjWuZPNWwCz1K+cWxXLtkLU7PbeLe35bZoBRNtl1Oa1CRLvivm1wHVEGnrDbpu
h4Ix5dw3XYtLO7Nz6zuFM8QWsHrTyUySgUjCqNbWDliJfBjRv5YWjm7m05BGg8PU5JETI9SjZsIu
VhzBQ7p7Y/ZWnCpE0SZZGTqxUZSXL0fli6M8mkXSg5Nv7Uyd7J4M2u29sDpxiPa8PaNhR1w4H01S
pgYpSGRlxPu09PcQMNqqflSH9Hjb0Nq8kfSmKk0nDbX9xU4wy0Hr1aQdoBBo7XC4S4rPZvZ1ztFJ
7Z/H96TYKfHPmhEzluRy2pI86sNQQcndeOo+1IKdSbuidMCsxH8Mb4KW772lxaDkKPd7Ua2HEyoH
8FopUeC0Vbb1kL6uSM9mgCvwQ/WRwPhyQJBH+YYWdsOpUZziJO68/CAKx0G3p+RQ3uVbbb5r/uG9
ucW2683UyIWBpQqU+EH/Kci+G46fZX8nSQeQyhtNGivX38XgFqs1ktu0hpjBaV3kprlop95L17q3
d9/mFC5WqhqG3hqVZoC28ZEGNd0xLKd7FNNzUNtCtxM2srdv7/9FCHkxqsW56j1J73uNOcx33b52
oqf8o/FYup7d2BJg+MD+CTft2do4ZCt3IVZJfoCcwUkt+10qCRBB3VTDaSwfQq+y4cGxzfIr+UXF
+4lqgdpulQdXjjU1GOojENbBa79sl57KKk7arGdruuW5sL/fb13v88IsJvLCwMLfwufZCUI4DKde
OecgjitvY84WHpDECo51jrxoxp75kBcBS6/FRttXLZRt5nelvfdLlG2sdJ968kYfy2Jx3gwpkJCT
sqQVCNLDy1M8erS401ulnttizHYqACRAdIJuV0WSHzSxiPBSQ7IXkiY4wI7qbcRJy8jsH/sUs0gh
kSGjeeHSvi/w4pW6QT1Dd/6gIjQXidHz2NTHQQwf/JiXjnKnht9DGNzmLJ1PyaZIn2E03jiLiwP/
9h2AFg3Cm/k+WJIcGuh3tLNCztmwkn3ZSiQCrfBBsqQPt8/82sKSNqIUCSbAoq57OV5LjJsqkgvt
TOXTserpMIrJrudEiOGGpdURvbO0cGFyWJm5b+baGTEDN2k+h2l4X4vfbw9ncdLepg1iQ2ZmVs8F
t3g5nKooPM1vBu2sqXXoaujtOYM2foyNzrSTVtcdmFGq/7BU4Nspxc8aQgBOL22qmQewNjG189CX
6rEfjcGVzUTdF02Z7G8Pb2W1AG68RQdEvqBaL00lgaLX/Ec9+0XxrMO1CanfSat+lsbWE2Vxvc0T
CXcvDRozYwtOcjGRYxEGVl6W2jnR9HvBuC+U0A3EzC6lH0r1K5M3BvaGwnznwf6xB1UXQRzNw5i+
HBkp+a5om1E7p2DYWrfztRFVLosYWGrpLnKGMrAe/NyKv5hpJll2Q0vAASqEqEA6jNbqYy+N2mMp
WaFod3oXT06iKVVgm94EG3iqNcFPVU6D2O2NpM+BzU7iaTSMQreVyAh/3F6mZbL2n9Gg1gueW6Fs
uMzqK1xsrRLK2lkcHbkMbcMbEdOND4X/FtlHUuUW4lMbQz7ZDzYj3whYl91ybx8wCzm8gb3nXvvL
6VSVUoJ5WdfOho+sW+699klkF/VnJYgem88GYWzbU+faJ4G8VcFbRhH/2Ea/BWoBRg9i6tL2UMbU
pMjxn+XhezhBUFZ53+L6GQiwU5C6MZTI0eWhsI0tgZyVuwPsngS9IjEtjw/10nAa1/SZaKV+9pCR
s73B73Zzsv6Ywfh5pBE635mVyeNAQDzeTqxhi8p/xcMR6MJJjMQXLLjLlpdSmSa6QDv53LaV4voD
eWYUiAqnDJWtRpG3sSzOC3fDXDICYTdfmJdj9YJJU8bAkM/RFO0UQUWw+WsZek9xUdie4oxBvYtz
2ln9bq9XH3ywT0J3HLNjoT0W/q9kPFjQC0o8x2r0UZLAtBVpbzQo3W1BUte2A3gK1NMB+eIfr77U
gFxMoVh8VqWvsFO6ZW39RAnXRTylliC7Lbp9NSjHOq43fMoSlMVGnNmmxJmhS0ND7u2uf/eu9qZc
gJR5AE+p+0dZ8Q+ed2TVvpjF4HiJrZsnsUyOaqwdDKVxvfYYhM0RYq09lC/HJNh6qF7fTfPnwDbK
rc5HvaEM3n1OiHBBGsB2do7CXW+6wuOjPH7Ot/jkV63MVLO0ctOUu9yEFXVmLahE/SxqSLkVdIfd
xyTxoQdqxb1PW7tTt+YfX+10I9JoARhYx+zyWuJxYhaeF6KSXE89HEBe4UYgnGygyNFGIHp9xt9Q
TQgQUqkHk7lwbJVY6HrVqDpRhOUUifJSocLQp/njNCjojbVOlehEF83zbY9+ffFidubWnaNfTvji
pVIEWgAhn66fhezDWD0Hw9+Jf65xI7fNrI7unZnFrSsLWTKKvolgc5Tv87r4JU2SrWTtU9Srjx6R
aODrbr8lCbo1uIUv4eBmaUsIcOZejY+DcTbuzWDjAbuyLZlA6urErBRplxCajja90piFtMuqNw5y
oPtAH4ryjibB1DXRPtmZRb1FS37tkOdV+9foYtWaYNKNIPaNc6fqosu7DO3uLv/iw0K9u71wK14O
U4AGaOh8Qw4sIrOs8Uatj9mXmfU99LxXwzrimRw5EY+Z/BBX911wDEAQ3Da7OsB3VuXLW6AsOi0d
5tOAM0ednlgXbplp45k+X5uXV808NHR9wK0gfbBUqCjgLQ78FBVxPXXpCyYZ9V8G8e/fX2x6vVD1
ekQP88wTz06aD770CYHx/6ORxR6Xk6rOBGQ2zsoguZUBSgzJHSjA/8NQZlIlfCDMkEvdUt+KdEFH
egJCYt+HGm2UnDbNfiJmsEXjvrooM0YWaSyc9jLI8rtiKGUhMM6RlsRHHTotp4gFaX97PGtWZlaH
GYsukY5c5BXMUqxiEGhofMEQfGf2UuHCrRdtPLqv3xoaVxUoOh5uPDaWveexjkR94DXmORPTelel
pegkVmLag2DV94YFXXufQ+USGFu9R2uG5+YzTu0cJSyzGqmhj6MgDubZAxBPRjfV95KHCj3U6NNu
QB/0KDVyfQAkvKXQuVT5mGMTAJhAxQkJCI2WYkWK0mdiIFCY1YoPk/gpaALIifvjlCY2BJKDFe1i
6ahqkLFp953XOsQUtqkja6mOtlXnR5jE7iEfPIRieG/UJOvUrZzS6icCEppDNiA1lF0vnYufJlFh
hALnvkmiX72fFx9aQfQI3LzySRXU3DFLJXZJo6iHQp9O5aQThpolyoUogqJSpLT7Uuqpq+u4pipS
zY+R1euOr9PdBWnxjyGd4tcQDoeNXbtyiwKVgeNoRmxC777wikVbqGYy4hWNSXKiUXNnfc7ucwDf
af53Uz5L2tc/PiYA4gmBqKogcqUsHq9jOFrF6GXGedSEdiclxjevga/ntpG3lrSFHwZIBZoKLkTO
yZJszii7PK9LTz8nY3nOrV1qPITyuUlhtovh2rKC/TT+0L1fGfRHafDkd4+j1zz4+qPiFY9S1u9D
s3+oeQ5VdtzvKhOaySOKnnkNb9YuDsKQh3O1ETe9dccsPppJQXMBGDqg/iVftaAWcM/iFc/iJOXs
7aTy/pL0yvoQogWZOkOsiAe5NcAPRKnKAVflwPKdpszG360awj9bwhU07SVxCFM7CMr8q1dZIf2O
sgcFkW4k2Z2u9oJkB0YsN66cCuVjoKXN3xBUglXK+jhUXCme1L+j1oJMQ1bCTHRq4vDa7UKvq9w4
h05+J2hxSjU0iFoUeasoFt0gG61vWlkbpq0JaXn2TBTG7Mr3oNqWEy1pd00hT4kbWGN9T8zovVKF
kr6oQeyRgqhl8hc5pP8tvswTDBsYbQzCD6bbA2xA6md/Uqoe0Uit+tgEUDzaVVdnnxOj4anmo8HG
o0WjKxH9xSJ2i75SPuaeLPiOYIVcjnU6IqQ09n3i3+udwfuygnst3mkt0kEHWuP14q5u6vab2AmS
vBOaMFcPujaW33LYg77qfpdme6YInUejzab+6Ockyu1kkrVilyhF9pfYKpWxcQkvg0CQZNBkoLLN
FUkOYAnhCGsD/fBaIFMWisUBDS/rTiqGyLXymZ+9l5udh0jFH0ae/xidWYcBO0JbungxiJUUinkX
6ucxPraf4Fdzp3wn1fsm/NP3/2yJPjFuS3y7hnbYpcOsxIAuE6XgkWApthfon6yyvSPRstFDP/+Z
90dKQpUGwg9y8bPMEqLal2bSsFALMRXJrwicAA0aTbTq+4OibAHNr7JIsyXOLP557qIHd3NpKckK
b+q6RqO6/nOo6yclKg99h8pzajed9jSYykHMXprY+h6D+bjt7pZOHNuzug/cwOwVRrqwrZXWJEwe
oZQ3NodAjvaVQqkm0+6NCLa1kJ8K2fSNSGRlai+MLvaKovl6nFDBOSvB9yChu8nRwj99lMwDY/cz
rTPsl6t/MamWXqPYhY22jOjXgn5bqB1f3ULuX13f2Jk799EKgI9Yp/H90k7bQnYsV5J5lnJI05Pa
FB97WnccwZelvdw2susnCM7LQ1nfIWA1fan1utibnfUlNuT2YUx76Tx6hB6Ixxd72DyUs6DrkQ2H
a3SH7Fb14EFSsfekINi66eb7crHD31Q+FZLQSGotix8U8nNFRQjtHCa00sdTZgdC+hFFwL3oIbR1
KNUHqzIc0aht3xNO/VjtsmK00Q5witTVhL+M3t9VSPtUUI9E5tb3XaV3yaeSd4M9hU+D3GapcNNU
sS+SoPbOkvQLIYsgKvdS/RLvVGhnMnHaVTAy6AqXhVSf8mprZZdB+WydDlGYoeb+LnpsLxdWbjIW
vE68c4p6DbK8AqLUnr4R0qyOcW4PhR2GMwgl36UVQQqMovI1Lm7IPBV47i0a4rxfkLYqwjn06g+a
3+81X9pDWur4kfjh9vFfvmwZJNye9HTjBchzaoune5DLVFOIDc+mmtm+mO4RBnDrKt448FtmFi5b
0b3AN7tROMvhaDfaQSh+SptEVFfJgXkwb+LU5OPovF3OZZ0A1I09SzhXZnyQexDbNF31nuNpX6uu
gCak9hyzaJyEPoDb07hUV4Bni1Ya6ji8rGhvAVJyuYxp1AidnEFf40mHqjBcQTWOWNf0Z09qnJHy
96RoPxKl+0tom+cW3QRI/JpGJeYZ7uVMJyP8HIJKG19vf9hVNPv2YXBOkhFncuAQuPywgJwzLA+p
/9jVO6VHoiB2FD18LPN9ot0ZsEILnetnr6lc2Fqyb+BYk/NXVO6drjNdKT1KVWq30cco31nWa1vt
5SjbFcMxijoSu5UTFvdmvUVCeH0nEX/zauNWZC6vWqfzrokUTy74ZmE/ilaIJWpJbZjvckDRpsjU
FaYteEjq3J6t63tpNvyGlQAxiNNZTFYQqdokN/6jFcqPvQHBmFE+Qnayi9Pg7k9NvRVOkUqDJRb/
Nnufd1nqRDJ8KQm6+LH0TNNtDOgOVGna+dm3sZr2t20tASDsztkYaF4CDcjHl4z8QjUpgsBD87Ea
ogm1yNiv4LKpTa1wZDlCPDpuqawrjZDD4yoQ66i0gD0bggx7UIAw2ENeepkjTqa8Vzp64mypk/qf
VpX4n9I0rzcO0/Uq0A2EqDYRyYxuW2p4JWQupFSdkseyAJZAfe/oZ949tT5H1dKN83G91S5tLfKJ
hgwNEwSBySOd+h77zOvdfBxdS63NfRaYXyJBnfaBGId3vhjVx9vrsjpQa2ZOp1whXzWrlR67n8xF
8gh5ngh3eX5KqtC12q0q1kqACZXnnCyDIBvx62WVmWx2lVq0zT/yNnNauobz6mOh/ibxsJuo9CYd
ROmHMhNc9B43oujrW5QemjnYIybnTb3U0VGgJfCsxk8f+bLmr6RUpYdUi5WX2zO5zDCxwdG8Zo/T
QkOTxlKDs5w8lIeGOH3UOi+8H6jQOUFHe5JmDnLI4ETlY0oeETB7VXkbp2vN9ty0irtANIRa2OIk
e7mISGydPnppYPfRTlTL2Akgoe16Mgay8lIoxZc/Hy48iLP+BQB9SHwvTZZSKwtWq6SPfpM7IfDi
XDkY0RfmeR/XjbOpvnL9oASzQsUV8mfcFaLcl/ZMecwzZdDSx6yLFJG0Rx/4glvkQ589V4jPyQcr
NqfqCNooNn/eHuvaBoIeCWosFnfuOru0jeJXUtb0QDxOc1P9NDZUTxU1c//cCnU1jgbPfUKh2U+8
c8eygJwItODpY9xkKa5YlJ6sQtriml6J9sCuoMiAotRMI7wUG4L8T0zjxksfqSzahhY4TX8Yk+4o
aoqD2vhegDOyQRIoNf8SvPacmFuB2FJKYb4KyITSCgk2mQTBcreKBiUGSxvTR9jWc1vUI8Q+jPQR
udLvstZ6+3aYAjvODdzR0HgOQN/vRtkco0oc915d64esST4MHDUn5u1odwZkYn4jtzsordV9SOn1
zy9K0DGk4MkrwJy97FQupyqD9ZMPbixhr8fh00BAUlfPlRdsHOS1uwDsMccYWCsY5MUeKEUrtkp1
nppqr0v39cHfhf19lB2yHUjQ2/ttzWmA9+FNMytcg2O43G9R7fH+jfv0Uc3baK/JpXBvthb00YlG
/3DXS0+FMTSuHycbx2ntKPPK5zBDL4Lc/aJAY7SKlekpx0lMfsHyawMCSglC+vvMl5zbY1TW7jdY
9nH6NFQCy5yP9rtDpQdGhlilwISGQvESd0H/IPsS/V6+Rbt0BDiha/LcEVP0mq1UwF0D33ShcYgO
kV7le5iarBMvlMjpaVdyjD7s3MSvhJfUB7cdS7V5HK3GcOs60B5oaowP1HGf/LIQIF7NikMfKf69
qNCXLTdl90s1A0SWmjxxchEUakFm8G6Uax7oCDDtSe95Rz+ky/T2LKyuNHAZCZ3xOQRfrHSXhLDw
FnH22ArTLx4tHwIRPRAp3nOYHLX2nVFUgv9H2pf1No4sXf4iAtyX10yS2inbktcXwlUuc993/vo5
9DczJaU4IqrnonFbQAMOZmZkZCwnTixo1+zGT1BSZOIwiI9NlCec7oplX6ZOYAi7UgCNN7eX/fSg
1e/3F3erTVOTC1zlKSuPyhVzZSIM5eLSDg9DBu+Jr+1EiM0aViQatWPSjuf70m4vKF53NGKirwGp
KoySvdYnd0QsbKh56kjq71ZbFwWNkpKU3bfsxTtJUp5k+fm+xBu8HFBOqB5huubUzA0XjVmg19dB
xwtl7ih+m+HcmqEG6zYXGF+1n6EckAlQG+pKRplR5ErqjnRVzB0lv89e+ShTnkWt0AeitRNhO+bN
Sw3J+UjajHUqvmeNm58MXyk+PcBJWjOMpaAmSar632I4Ls54mjsstL4DevMDWmHfuNZLC4DjutTh
ajqmOU+QFAdYbThHekeVJlyaKTV3XIg8J9Y/PDQwqdfH1WNKbIRwMQOiQt0Mh1I9eOkAUgakmVx+
bUiR3eD3/QO7vW2goQI4FDMidbQvSuK1zKFVxU4fvBTUCDHJDUyQ/Sj0bAtsQuX7loEEwH15M641
BGLQEjjMEf7zbDJaT0Q05RVG4vg8V6MgUVTuWxLUw9brcvdZBYtpSxMp0k/+RJ0KRy1GCrdvM78w
faUH8Pn+98yuH8TGuBxo27qZvz2OsYHgrkgdsYkiKocoFfppK5l9G6WoIxrZoycnaHNxOWNB8m2K
Bxsx8aTA7CBpxsbOIGwbeD7C5dR72WxVjkbRSvL5hY60OZ2S4MOgGjWNwGHHE7gCWkEqd0idTlh3
PHAM4VOLek+XjVTjuxVgWRZSMf+IzJiMAHx7Y2orAB6KTZKJRtTG/DDC7nQKMjtHRPTm/WOb2zy0
RII/DZ4ZKgCMZStSz3A9I0sdzALpMjiA0QENPAu6Onf/p4GmoMLC/A9UCq/vhq+5ggTHLXW8YqRR
4JOCe+rdkws4kjc+3V/Q7QsERjo8etg3qDUc92tZtddjLlcvYcuk2BpbGV5uQ8HvZ4lt9Y8d0nBp
J55edWJhQdYP9/BaVhEMZe0XReZEXLZzvROfP2PMluyBvQRuzeegf1TGEtvtdCDXqXPIxKRliAbV
DMCw1zKTVqwAicwgM+lcu9KU0Qw7vljwSGcympOYaegHCkSYrn1jzvpKk8QqczDZnkZAOLcPfoox
I8M5XWt8bua6QqIl72FOGTFIC1cYHSh4aqezvXDbWqmOtFHUM8yG3OXJOVa2JThA7+vHnJ26lMG8
DUjmpK3fGplThQPhQSqZr9IBg6wI4Ay0WcqCzmn+pbTpay5WVI1qqUmllzsGpkk0kUhTLSdS/hJW
9VqRsn9OeeCo4KeAcRjziQHEu5bGd00YcmD1dRQFiJGwho+ne/pS1XDmhoG2D+RfBhwUYOqYNcW9
UNQgRckdT01Tqxo1CaQebiOuhj4J1mksSwtXekblsSaEyBMpANJz0vWyRiOM8xS04g4HyjvbQ/Eb
PMLi0qzSGSlTvzFYQBEeA8rAXKxe14Nw0NvSkXvRPbaNOiEWOc28r34zGdEfukx+8spRHGTHXXJA
tkdZ0ZdOGiGT3J3B3QfurbNcdohy84cY1fJaGjbTv/1wtCR1Ko7WK08uSZa0NsoPJghVlhRnWtyV
VUGqESkdJP3wUZipx5wpgs9WqbBmp9Wa/j0eoiCkediihtgNcrbGwMOAp14jqWc9CeTPsFE80x0x
qwRZ0gjz5kJFXclSJg+m0CSFQnrX1T4j4CU+68EVt61X1CKBUpYVHcJBfgzHoETfQmn4lst3mWbJ
td9hXGpZAcI5KEWNpgmQfX9xjSh7NueGoOdF7bb7E4JutLdj1e2apyxV625d5mUkkaKIqoponSEG
lqe1UzYzdSP89AYVGItcXOzAmCzgzZYh7fbDn42XjdFKMTLyzsh9FU5tIW3UJN+4PAbwDFXHb1Ig
Hak21tpAAt+vRFKVnmS3Bj/S0eiCPbiV4wVGkFt/EI/41KEEGA7AdkilXN+SsPARlgKJ4+DUapLF
0iZLalMyVgJ43DTR28ajYI9oAPOi8HHs3AX/6MZ2/4hHAgyRJlCyCqNBQRoL6NqPVaerPDstVAEh
C+hnXfDW3L9B0x9i9h1vLhrmEBOheMgOcS2KsAnbMVedTE8BkEnIEJcIKDC6p7aFod537sKVXRDI
jmo1CkMC9CtTHXR/kEZAPSo/aKCIBjEW0aI/nPFyf4GzJ4lc8hRJIPNksJWzQNf8usPocwdg8daC
F5LtpED+Hhv0eqDBAGwVQTbK56pAF0ObSpmdd5264hS++A9nCiQ3DhXwgimBd61SSeKD0TwbADAr
BbMxVrJgIYG3cJ5zioNcARJsKLgjgGA8DfhriVr32N4aYMcKRVqU9fEMkPubuiSFua2JgeyN54K1
pK62NRKdWrqSlQV/8FZRoPpIjqPWidQHfl5vl6zFoIPCeEfHRRsp+gNFYe1Gm7zEdJT4RQj0Bb28
aX+BgwsoOkq/6A7CbWBzID5fg05OCWUHHlVCgQ0eczTLKbyVBI9i9DDI77z4wiNtzcsprZHCKtvB
Vkf+4MloKYqXHtC55V98Dhsh1arXS16Fz5GkveyCKkbd18ZLLdp9uOvShbrLrYMKpBV8ECAhoKEo
fzBqA92PQk3hNCepeXXfRynY0nJAJF04dzYQqKUjJh7eAjwpj62SD7TQ3NC+r1Q3LgO+QUcsiNIt
Fg5w2PWBi5IfAS2qaU6M5xLVLzNK3v5dAqoCeJIBp8NclWnPL/xHPZS10Bgr3cl5DkykuOwmH+f8
whWcOTlkLAA5RXpGxVVn1lFlVZON2Gsnazqbk/4AFLzngoO8EcGMjKj9n80KEiSoqgB7ArSepDMu
eBtwkdhyEbZN57eKiLR6qvRoYlSXOJJvLz0qf4hj8P9A0wJXe717qRjlguhXmsMP7S6t6gAQg+BR
cI2Fm3jjEU8Vxgs57MUXKxQveMiJupHosY8Y9wUAZSvv/v2RnyQBNTNNQcVYBkbrA6i43oJ5BZN7
FNXWm0rCaB8vJg3wyaYbu9ymrUd3LQiBYnZuz9lNkyowP6lu3VdMljIXZ4eyLsDtOENp8skZd5kP
a4BePVd1qoEjXVTTJHnxRStN5LOLFtRipY1mkffHUElPed+fUTOcQLBxVCx8yU1iBhipqfdwcj1g
BNlGCdUrgJKtRMNByIIas5BWmyLWuvUgpZElgp0PDamuYBe1p23cQRQ29zdiTjyawzFsGyciIetw
rWO+WuShkUI81xmKicyjiQmnHUlDbQ8q+c3Ic0RNicgtzQm6iSx/oGEwgchzTiA6RhOqMsPgaXDs
Os1nERGAaNxdjxHfCwmo2dVhT/+PFObZDHD5A2+Swj/ytH1ontuQomTyp1gq2cxcVSDd/gqaTO2F
oRN6sZaTEYIwWxKZw5f4z/1jut0u1AkQFSOfAZQwQAHXfz/Ew4wWEKVx5AGkr28KcpTB+EdPN+7S
xLrbLcMMGFh90FcBkwU24GtJ7sBFSjOWvTMaGRW4BjzSPXiRXpFxLToZqVCOqvxSxvvWAkHoBD7D
fE8JoIfpoy62b+gkv1M8sXcEBZzmPryPgxY/pKDs/edtRGg8yfrhV2EJX6uGrwbe13qnQEdmXQik
0VO07gOuL5yEoFhwqH6MyLWvDwbbCVCH/Cdq1mwJ3uh9N0LVYnBaE9b0XS9Ir8OG00LGWCRMmKAc
bcnq/fnUvJYrbht/AJlfrwLb70n+p/+TP+bblC5Ffreqio+CIoEqBWm/myxL7vFN5Xbh4KBpad8B
5ZFzw8pL0/+w1UhlosdHRuHkJp7r9bDkUKUcnKpCR3v34PvA84OdvKT5v9MJTOH/pTDmBWt0NGWo
fTo42uhDPSmflabBewcpTr5T+bPEqCYuB7X1OuAWljm3m3A6Jl6NCcHIthbzHC+3blQPjq9uAo3b
pBHBHOUFYNfM7Qe+4q8Q5vaPaYa+Yr4YHCRzV5ockLgbds3e862RWzq3masIADn+QXps6gVnXLYe
vY6GFpWjI4XA7QbvEqav8PwvTVpwOmY84IkQDb4nIBUCYifmBS413LtUbUaHKwGR01b6G1+jx83M
4OObdWyl8YLfdgsiEa4lMm8dhtZH4A2BRK0ZbV3OnpoHDFrTKdJTmWD22b7X83XaE7FdkPwTBDKG
AFgFcIOi+1C+DRLRn9MEvNiNztvbISD24XGXkY9jQI4GSUhBAnLoTbj4xKcF9axNZEXTD+Lbv34V
pCICQf+U9fD0uj9nbxSzQKx3lzz7ZCAiKVcIoFe+hTQ3CUyRPK5x3UzNPFnkabXfb78fd+Bt/Pq+
b0h/eh7vrYh5WUtD77Wqw4oUkpGjvdu1tmgNFjDQ1LCrw7gD9OWI4cN71TQ+qn29UhQaHOtHuu7I
Fuh9spbIwmM/f74Xu8w8wmFU9qrqTd90dNPEKvNVglSWjVS/Gn2Wj4DqVePTkosx/VFmI0C4J0+N
ruAWuPHfopDrhkKIeScMkSIPQCOYRwvpzZ87x8oAQwV6myeuiBvaPbSe8pGrZDxIzzL6K8HIb4OE
ZkBj8vr8idkpxJGfFs53xgygW/CvyMnuXbzIyJK2Y2dApCy9qzRag7WcosROz2+Twn6Am4NUdvIm
YYsd+q070gYYPqJaDRFN3gZnB8aD4m0R7ffFCdg/iYh728FYe2EIo0AT8G18LFkKl4MBTn8cpubs
7qUcMcSYa6irdWbjfxrVSjfWVQEAjbIrwxCUonajccBAB3Cugeg1HPAVESBcCCrgVIRtDQLVytul
qdK3MSqo0YHKlhAyouuFRWMhDSK3QPrxThZutbZ5AKF9mmwq/VdRHeTBXUgv3DpxaN5FxzqIuWBg
Qd5/fXoAc5ZDGXqCw7dmVe+NvCVJ7kiciZnhNBUkS6u+7ivMTDYHHdKYIaGiFx81dJb4IhnlGKNh
VIhc9QaRMRkgrAQaZa/VH7/2CJh+0p3abPXRltyOCMiUKfAD3CRbL3zItLZr7ZhatdG5BCga8gEs
QFxSGh2huCI46Z7T16MsmFIwWP3wuwWZaGrW6alQU0vQrPtyb9/oSSxcKuDSUP5ji39h3MD8N7rg
hKgquNEu4j7qtibBMeDe7ku6VaVrSYyH3uZiLYS9hp2uQ9J88t5Z5F/SIjL9rdss4SJmnulJGsAv
GPuMVBU7spFvtTpQQqyrGqzxaOCCgJrGVTpShgLJUxeMW18ebtK/rxH7hRI4itPyzWDjwADFmyKn
oqNraB01bL9+0AQKOr0m+OT4hQ2dWyN0FtV9HrE4qHgYY1fyQTRiYKToJAD2d50ZVEQGVr/QrQSP
c3HgMHAzHpbYvG9N7EQrMJEjIdcqwSu4vqR57avDGMaiU/AHwFmbqLLS4ew13YKLOqMvkDMtD04W
6tKMuSxcoKMKtRSdPsfA9+zTFzQSBjmwfXhDDGUbKwsCZwz0tLK/EhkNjdO+HRWtwullEYkwJzzL
wGL5BugOJ9GiL1YtZ8qVQUVfI0geYtKzgQ4aM8PPuv9dKcXONVZ1QjoMMI+gZuDvXqWeuopFjSoS
Wn+WEKyzGgAwKcwFplcgvmbOIgsTsVGbQnRyzg5dJCQweiS1gXsXCtsbCuJqYBNwF5R8plICshl4
v0i7wHYCfHWtAf4g5MDNtNA7X/lyvZj2RmDxkpkj7Oa/EA8TA42kjVZv0Yawvn/Dbv2WieAB2o6K
G/oo2C5dQSm7sSkbEX6+roCpqMrs0Y2XhobOPEQKD+yMCqo10Oqwo8O7shj1xHehCWF6cvvRKUaJ
ZkFjcmoKBgYexykhwV4tGOO5nQXlE5oDp1ZkHCdznqpfdiWH5LuTtb97jnaQMHBmrBAJjrZOgpRI
fypONO/v6azYidbq55oBk8QEan5biHlVcihpoPVnKO2KG8xeTYjeb1ThLY/yZ5WzxWAPVssF53fu
OC8lM/44hhJKkRZ5ipP1RQmaga6igNUtjaKaO048AyAkEeDKAA19rbBSHEhp6PqYDuWixh+BH6D+
HooNl8nUAxd991iE2mphT29r+3CZANhARAqPFLiha5n8qKDwjCvreBXhrXo4iZh4W4SrLnvmY83u
xogID/dl3m4m4lEMYpky/ECiCMxmDiBb4EY9Gp1YDCWraQJ1U3Faufl3KUC7wFeaOCVvbuDgy6OU
+fnoiCNChiEQRASlqmr/BykT4zTqFWgjYV3B0uWjNCqK0cEExMTWA3CC6b0ULFiT27ds6lP6K4VR
/CwxVMBpEHq1bQzK7sALrSFwETCIOrcxXLlb2LsZeXg3kcUCDgUdpCwktzdGMXajSHDcUFI/MPhz
sIVWh3uguH5JgFsKF6725AJce5VwbH8IVP/HxWU9atU3SkR6cLoAbUMvB+Z9oQ0VdJFcVtT/Hixo
MJgIGNAjj2vGVpj8tAcWlWs1p0x4og1IBPQI9cMnxfsz6jspXLhit5t5LY651X3BdYkB5DlAlCFV
4oHiwtFKeS7/vfxzLWgyLxdBpYhillx7vAaAXPY7zjFULAhH0ohE1HzCaTuOU0JqNM1Rdt8xFXfB
LZm8jusjhPSpxAKCD0RgLF+QpueqEcHPdRKwCnwN3kZ9z+M/Ebgp//XGIVk39ZihKR0tX6xuxhXG
KnFupDtj6f1K0IaDh85NFl64W32EEDTAAl6BhACS2tdbKWRa3+tZojtGnAQU0GGsCeVrdCDV3X9Z
z4UoxptTk1RXc/BdoSKtp0ST89QKelBe/4ddu5DCKGHnjWGbDViQ7iZ2XY8Eo84XRMwpwOWeMeqX
lnoFLnUcTKKZKZenNAG4oNHOuhqD/il8vr+guVt1IY2tME6sQ5mKbiXUNOLKNhq3Mb2xPg2Gt4/K
YVzQh5laAxQCZXCwdyDTeMNqK49VGbQSZn8OQ2qKoGF06+pQGYLFh7o5tlujblZRW25ksaH8Nhpi
EjTCSsiaDyN03/KnqNX+GJFLpHElCQh+UH30I+GYSCoZXFMDsxq0YDWg1SeTSRu1cEmf7m/YjBM+
KbKIFBc8CzyJzCMyloE8DADsOX2mmFkgbYIKs8x9vPGiWfem7G6a6hTV3NI02B8E5rVl0DU8j6iA
wkVF7M5oeBmH6gAmJsmphxLUVK+hsUabfpKdkvyTB8uQpzzK/peYf6d1feikp9Y4tdGrpse7llPs
6muMtmKEms7a09G5GvK/72/MrTsCfB7AMnB/pulwLAd6xU3wdy6XnBb0tyYK9EhYhZiRc1/KzPaj
+wMDs5BfRHMSHPZrk+IVHIemwUB1CiknaWXKnIXoUHsR7ao8d8fUXxppdHtDMOQA9HY6WGDA7/7T
BnfxHBgZOs88twQ+qxV4JGuK1zxBvoqP3jlMm1lwkG+Rq2gRmDiCJpJfOIxsuC03ERi+AhWAx0i0
inQErEBMV0CdIRI2xF9AboZEC3TkBNt4k7i4QXUdrRQU4txgI4mYSROXcbmVhXbYDqXya2H35zYD
9xZ1uWkaNjzP693XGwHNfa6vOZ4u7DpO3Ze1ewIDBcmMFxEBk6qPplo1a7eKbRAnJ/JekbaVoFtC
exSXkOw/Hu71jUA/BcBBeDAxegWx6fXXdBwmbbguMC7iSw8XRAeVxLsBNneK3lel+RX8FjpqPGjN
ght5Y6HB5QhMGPYb7zAodhgL3aiRWIHczHDGNrUG/y1LwAeUPWjjGXzcCxt+E1dcy2LtcwEMKWpB
kCWB7e/F/S6PfWZWpi+uCp0stTtNr9fVfk7C0EIGrAFgL4CcXO8nGjrkJA1rCJNUq8pOdY8cdAqW
bxR2srel7P2NLjHSpv9+cbEkofVy2HnDSdXveqgIOk1B0fA+Imt3fxNvvBAIwoh49BhP7dHQ22tB
QqkOXGz4rhOrAynwYIv+h9Es0bLNLWfKj0ECdg5irqWonRdiGEbgOppoRoaJtoDE3+n5gptza/+w
GEBzAen6IeVm2w9KLK+LNYgZAXV4HNd1SbyEhqintTH1Tv++c8j9AXUFtDogHYym8yGmfeZc6CKA
KUFPZArpLylZsins8egAUiOnBRAHwkx0wTBa5+ZSJcdIt5/1lSKSwBqAJkjpu0i2YWM2rx3RLX3p
FWEfq/+ROdU6gI6DxRWvDysByCNKXcjswNxH3W/MQvbfI+sh/kzzHXCl1sJGsiaDlce8WgM4RtzW
h7xa+VK17jn/gGlvn426WBB0YxNZSYyy+7jZEZpv+vPbL69HIe5BNt/jdbfG7JWF/MPSmphzM9IA
hGfgIj2bymuAoaZPLq2Waoqs+WNXw1wqtCNmcs17/Zn/jp79mqSEN5udZ3Jf9xX9JifGCmKcqyQs
xXocsG3B91tipfamwNg9FKp3/3p/fwSBpAe2aFI8tgKDLsrMTd2sP+dm5Hjro0Zfk3NIFp6oG946
VgyznlbCsAIUC/pzo6DpCvGyzZFspZ5fo6/aSt4wqkzd79Gr2gLR822gWXC31Ksw2YbLx4T9AiZU
asdS9EoFXxBmRKUYkWALK518eksbylbSWDmMjQpDL691gCCxoT4NbfdBN+XNe/zYrZcSbgsrYruK
BD0CcVUFSZnlOT59ctfRplx8hJekMC7WmMVh2JSQIp38s0pDs0Cpevz+XlD4yQ7cOR7WAvK+G+Zj
BDHuH+kI+q1VgjHOuuna3GNs5Yft0iM8b5j+Kj7ruGdJXnlo4OnPra2RY3ao195K2jogYt7s/hUv
yugESyXAR3wnNB5kGevo04fyKdZeflti+Vg6KcYAKgGeTG26yuIBpRC02RL+pB10jPi+f1ZzDyTy
egh6gOeeGlauH6tOqCtJHqLhXPOtZEW8W4J0N8hWLXqjFlylGxDHtHOoOwPmiCYRACuZ25QqI5qh
/aQ/I57ctQ85eHLM0EQPzkqwwJAAEi3bJzvkMP2PpfmQN64NI5v1dadGWVmOIduOj/7R9R9aq3nl
DVPHFELr/pbeTChjZTG3TFGHoDJyyGqynTx+gN8iDsyh2cSW7poR/6BWNI42lSni9smr/0/hjPdR
u1oaG1UMQ/LtHnamSrsVwJ0AyvRWveot43FBHuuasotlvQ8+jFs5gbzS7D3rLbA4ym+Ux3QXuwAa
v3v0O3PpIsRhVm3RYgyaEsTNiBqv1bbQEbmE8fQEPR3sAEMj6JNKgpaK5un0zS3ckXnluZDGeAqB
lIAxpoa02BycPKLg91m5ZDsOSy7JtFms4QS4+f8ui3lZy8wLI1VN+7MpjWZpIS1M1utv11KdJQzs
DVTs59wuRDEXP+cxRS+osKa3dK+RyJE/JYz5ALBuSUGW1sTc+kgNfFgZCNrZ4J1/BSX6pv5Ym6hU
AHh4XxnnjObF9smTx3cR9aWeJwz5AFHeiwfU4J4zzcV9W5LBXO4BxOQB5pP155eOvu0i50Mybd8M
nhUryQk9nRrycn9RPw0Id5SC5VkeMW0mblqYk90RYABrAkRuDvaH5FtnsPkPVrOn/O7kmWvaH+g6
pY/K5muJAOKmW4RRF7al0fWTCE0Y0ykecjsCcdcGBRm6Xnv2F1oYF85x1mO+PMjJwbg4yLIopbIZ
seSBvmkkPqqmSjAogGjmUufP0nEyhkRx45ovCkiKiBk4sultdPK11Fh3Q6X6s3vTWKkJ/IpAlDEg
epfHcVEKuNfyZ32MRat5b3+BW2qPAPRJAmhwbZ6q44l2QKpG9gAcIfZ1Kf03azMvPoIxLnVfombi
4yNezEO59x8E20brCWk3T68JCIKDJas5e/Ev5DEWJspaNIODIhTO88tbaxa0+O1Q+ri0runP3FwP
FJkAOQAZNdIX17qSDEMl5YmCvYVjYXVAYdLFnv/ZrbuQwWxdHoUByAQnGclnolnt2rBUcy88bxuy
O2CA9lL4K08Kfm9RzN4ZtVFinCkE8h8fGhG3kWd75OnpaSRARW+T1XFz9k1wWefb4vS9fsx+Pa59
iz5Tq/9uLY8+r+npEbZvSZGndd77LMaWx5FeqCDixKOhrvrdsLlv6ebfpL/b/PMOX1z72M8ULcnx
50UknlbyabtdPz4+Lujl7I2/EMIY8AS8g0WpQ4iZFFQ2QWdLoZX3VzJ3fMhioxYlANcG9q9rncRE
AwljHkaovv8kRRhAC+KQ+xImrWZPAuMjQR+D4j98d0brvSzK5bBPwObShXYOxJxSdJjbgtEhiy/e
3KGjLgRpxg+/BKOLod/o4HnlcOi7D16lWUckiz4a5ndO4z/meljdX9nse3cpj9k8l5eyqpVcHNDb
YBXEQGTw0h1ic/O0edLog/X6DlYGqtB4va1XA0jPyNo7rnXra+E75vJDaEtEMQ7RioLm3etDzCIX
MFm9G85vbxl5G00JyP7zuI7QwwQYONkT6zMkIbIcp5zmq2/P9MyO7BY06aaqOT0dF1/BUi+1YtFU
qoKvOPyS1BUGlQJS8ucpob5tWPLDakWtE//6XX5Ev2m5Cq3vbteRsbW+Fm6NOKsFf3dDYa5NU/tt
U7Q9dsM8ZADAH6MtkOIywadwPCUrWpLT1I8xkO/40IGnzFraihuANYoxgFcDnYjyKFxk1gfpQtVv
ZbfuzpxP4j1ISfYJ2BpJvgv2tWUguKlX4nr4D17ltdjpsl9YJVct0QigQKxCXByAvtljUrG15Ijc
zAv9WR3s0kQkizWygD2hq0rJbYburKIkR9ytl1oGSU/Qu5ii3eFX+ACAs0zzfWqYKhjgP73fKJ+U
AOoWh/Yl7JdikSlQvLYwWPbF9zDqz9VjzcdjiEAyMpQW0NQCs2AapfvO+RzY4ErQ+oyUQlGcjaHV
Hb6TNIy46xr0PLhypqWkQ8Fn6QG6qWH+zy6B3HvqNQF3ERPeJlqIsUIa350ldN2AiS4CwxSRHPFY
mc53Sp/bwyk8ZK/3TcGtizFtxV+hk6dzoQGAd7aqqwndGZWx58p2jyc4ouv7MqbtZLcbBbIJugCg
2g11OWokKHkW2qRlgwXkgamsQPBJltRsxrVGj96FHOYex0kdVEUOOQ2t7eBltMtXwUk2OanpUlpO
vnWbrmUxhyVEA8gPMsgCmdr+bCTkWNAMTrwfWdLmDeZju0NfBIlps0MPmqluxQRtotnTZuX5Zvg5
WrI9UivYG1YIAMZjt0fLBBq7YHMP5mKG6PbNvv5Y5pCbPpLjAfoNzYo3hXU466ZmiRuVbPOVSxfM
6ZxGXZ4CY1NKYDox/VqdTnt6WQ6fKZrX7ivUjDd1vSAmtHHDZjQwTAJ1IZxzZ2GEjVWvNcoduG1O
l8q7S+rL+COFNhR+1/3sHrrh6p1rW55ZLYQwt07P9YqmN+riHuI9znTQ5Hbn4iCsqLZZGuA2vwiw
12GKG/qGWMLd2OvqbkjA6QVN9f5Yn9/V7uX+oSxJYLapqXpuiHpIwPgMtArma50k8BsWzeRt7DXt
1N+VMDs1NKpWgsoX+mUf32IKB8bW39uXxF4MjSZ7cWu3/kpivEMPWOiyj39WdAxWoZlQ+GMp7daL
KYj5C/pX0rS3F6df8XwoGUBqnisrPBdoCC06Ip9UQnMarjyz2P1zPXx6bC52kU0aD0WSYzw4dvGl
eizon5E6ydEzFzz5/8c9/b/rYgkoQl+OWoCHe9iC0f7lm/y7uxfoc4CzihYesplM5vWKGIscqCk4
pKfTAhO6ZaMe/uVwZrP+bzuHXAceaBA8A8J7fVYqz3mVIgZT7P/hPeJ9zgnI8pD8JtpCZ/hMZgpL
uhDFmNIu7bUiEn5EIVdkZ9R/dc3Q5hxvQ9NVUtFi4aWef0IvJDKGtVI90ctT1HPDTW/+ig79dqQ+
MjaPS6HXrLW4EMRYC82t0kqOkFsvrLdeIyQywUS1uW+RJktwc38vZLCWggPVXmhEPdAKbzFuU7xd
2K6lRTAGQsnEUnNz5LR38WZctyTaoC63xGbzM4313jIY4yBIo9JwDbYqfSvtgX74pwMGEcFL0MyE
8FueChsQzJkZyTcjEb/kd42qRLZ123pXG/yozOEh2myVDSYE3d/gaX13voxNajSC6mdFAW05yFtg
nVaDGeAY78v4SSjcE8J4dUZfN3UiQ8hLm5LDh0tj+CyKWZoH/cGVzZ6CycBytk/EsIIVfzbTP/Fq
8dIvnPSPobsw0CWQQ3Fk/Bgyg/CHA6qWEcnX72iQfqbZJrDVpyXPfEYkcn4CMHrojwFkllEuI+6r
kPea7vw22igv1OvKzE4LXsechZkqlvgfOiN1DJe6NmZa78WBO4GIwH5tI5ljtzu8BZRbxRaIBVz6
df8wbyaC4dkBHxGE/fCty2zLWBGlMjek0OUdeP4ThJwHOyOtCYfUCwjaPGhipiv9KakJ/3Rf9A9Z
B6NHV6KZpXJiGiipDGNafLcmh2Rjv9fRI4kvePMPsOUFDQjnoP29oL6p0c4WH+RTTz+jU+/IO0qz
/dbYTJrn2fFKe1jwnmYqyNc7wzwrotKWSjIVG3mwQwgIHcD04ChWhy5g+6Q7luM6ymap4D+Dd5mk
Yo4N0OUYusHOzEmVCrToASwYGi/xbE7VMjs2PQs02xpF+Xp7Al3UFiOQCNj7yJI2zLg9V9KZ10ZJ
EGiXLioUGMO7OoiWsIYXb/XbnGgf6Sp7zZbUfTpjVgfAWgkQEbxgtOAwVbTIzdvGlbFchZQb0EZi
mElNlC23nd64pbjhp03jRho4ANEgiYEfWOn15SrjBgTzGgpLCLm0nW1LtrhFd+6x3AU0dLhVblnr
x3TlE4u+D8R/XnSVZ4JUeSIh/N8fwC4XTmXm11Nlq0bsKcBzSFb5Ljogzels04JI4HRwlqaYzvl8
E10vuHqB5uSBXr9edT+qiZ9jwtXZFLeDJdk2EnvOA2rK3u/7N3qm9AS2pwtJzI2uwBEQBlM2NVr3
QOLEeAJHu0ACUwILKfXOKYkeRvoQWBb3EVJQR3ggZAnpWjsLD4vIiDnVuvwY5v4qAz+kclsOZ0Xw
E7uX08+iVbQXOQIflFIN/QqEPPuYFxoSYuCC3fJJuZLzXF67XTQuvZm3+d3rnWEcR0y0DEBrjDOQ
TqGxicGwibGPMm3tRkGfrO0izQymmSam+UtiGjEKc4pu8jBu7eb+Gc0a/MttYa54A6LMuGk01K/Q
H76XezoN5crWckRVk++3h9CnA5idvE1Q72Iqrng6/FqmI5rxBK80hfE2y1qMGlChw1GBRpqq2Vpk
75rYE6ru4Ek8LhW55t7uy1UznmealHKop1h1bWbwjF7fW2TzzYWtnfG+rhbFOAgp8raIDrAoSSQg
TBXR2NO1VrCpNIoGoCSJQNTxIBivjfEVtrYaPAX1mefNon5MlOZ4/2NmcujXGsfYughU7AqYHHHr
x4wcEjI29CNwws0h3YSb8sv7X6R9yXLjuhLlFymCo0huwVGjrcG27A2jygPFeRZFfn0fqO+7plEs
ofu9cNSiNkwlkEgkcjjH1mwQgIYLzW2tjLyqrmTZempavDyHNGn6mJsDXMltUJtxCjO/EXw1DPrj
8/X0pm/e0MFg/ErcrUUQFdPIOEQp477yU5lbIKB+y2TOfuFH2kWIIFPYqXAw4mETeootp+TxbDVe
h+3ZVkhL8dIGU6HxD7nMMcfI6j9mraloIKi9meFpBy17awCHfLXAS4r+1QtaVZ0UkFPJSs8cWSeV
9CSLy1lE5PRljv5tjK91RBhWWlGTstk0FBWY2xE/eQABAQ5uL1B5SCzBVi0Af+ECToqj7CgAxjOW
W162hieBOQ1DUaOO1537Y+qB091MtqbxcX+bqZNgr3MgJ/6rA2PiotD2hlBRHYj827y6PDOadBr/
fh+9Xz8vTj8ScqnpoYE1YJGKh4a8mv7v+zrcAjpGCZWyN4NJAFUmjMD/FJKUqNHgQdAf66XkKrYK
Sft4bZifczQpXnbcEGRiW37IYzzvoDSYippBnnGgWXlkyWv05s4Xgds5hqu5YNVGU8rxvpYTnhEk
JMBEQaMNCg638zp6rcWi3KtVj4JeK+2yWU0SY6tUwINsvCyg0ERv98VNbNwPcYzplXWQG00EcTKO
4UzXiJLtUFg2IzEnRvriG2AGD3nvhYl444dQxhoDsZyf0XjTIw2VP7duu0nxRHyv1/JTiM7P+wpS
P8IazWg9bz53tJ79rEkNAEL0x3NQHeP8bFX92fvfRDBRo9L2Ui8B+fAIMD0zq35HyeK/EIDB7Tnl
+wUkOXMvGFpeBy21CT1GQKrlpP7/7zcGesZIAnML6LNQC0O/B8oPRgbOVsc5uhPB/I/PM84+kfVW
vspQIJTeZlJsGbhoQ413YKfO61gJxj/Us7YINLoPahJZegt0YD82m8wwjeRdrTlRw23S8A/DGi0Z
4x0SESNZQyr2x9Vqcyu9I/d9TN6PuUkW5H19sdfxmrx21tbM7OWh2mRmtvlA7pjctw3e0tJFGdm3
P5NA1xriZwjDhdTye3dRSVPy3oOTp2ikLOMm6kTN5iUos47oWUdlEAz217nEMRKZmvG9FWXcQmSE
bZ/jLYJmxo3T7YEmagXE2F5JdNjv5RrvonVGluQAkJz04fCl779WxvFjxet0mcrGj6z1D4JabdbE
l2sKaxV258frIt1fHkQv/QiQLM85uze5rgAXoB2IoEC8Lclo95QwbTE3j93zq4zo8se55QZakxfK
SARztAGRFs7THiIQUqE4v3kYFsfMOV5XyAG6rr3uLMwZA933TA7G4uuD4+snzXMknTn557gr1UjD
nhrVSS1fQGyU1u79EzCpIFYPiUD0XQHq8ucJuPaReg0v4XCUpP5dikIwalzN4Fp/tKXQ2GIcEcAK
8wCbJ/XCzCwANWSA/7CT+UqJdrsB6GzHqtz48bZqHsVZxTEOngxGsTZvxDCvk+EY6b/zFiiB0nIW
RP+jEObQKUbiJ4IRwXVVF1OWF5dCtEuE//f3aDJ2E+fACAVOAFhFWUMfNNBlikM+3KppK92dAadz
ZvpORmZubvWEV6OZSmCpoNMC6wIAJ8HmTRd3dLKQmOg1/VoMiHg3F6RzwGy8ro7S8++HfOeQ0lpr
FXmt9uljRfrFITO93X2NpzI8P34Acz8o6rUp06QejqvTNSRAQEkee3vzu3Cc1NyHZmnZrVWUZvbL
XkpWhUpV+IDiLC+3cyuO/+FUR+vA3A+1MgRzuS6H4/Pzpli/1eR3n5sBcWemi9HK4HEroVUOEI1o
bgZ0Fa9LfvJsjqQzJqwPs9m1FarheCl2SnDosnItFE++WtjSBUGtL9qcVaerek9dxpyvguH3QgN1
V2jh6O23B8P5XW+uZPEZmq4dIRddmfnhsJtZO95NLE+e129lWUIjtY3bVDKo7NVJd9+ijzflCYSy
7oK4NjDIrNflr8Oy876WAjFfL7b9FBFeUWTyPtFlGB5o64EZybjbRumCc9pnWG/pM5/tK+V4f315
32dOVRB2yqy44BhH6VusAzSOk+We+j5oWcAOTt95QCD8eWqrSKrFazMfjto8P8nn6mTkV06CcWqX
KDAXZKCpD2QfP0V08WUYyrMwHH2wLxr9olWf8966v0xTWRWs/7cQqufI+wyKUUeROuDUqc7cFIA6
bFaH40sKaurHxu4cdGW2KdGOHLH0t7PWD6h33IXoi9UANftTrKABLjJvcdd30XUGElUDXfhmEBig
OFY6pfQJKCZ1tCbmOlBh0i7pI3feG8YmjEQtAcQl+jhJGxaJUyb5IHLuAEn689cBCx9kgyL6RDFu
z/y6cN5VGRoqRNwBM8kEWAzkbNLNcUBdYfaEAmxElsYS/M9Lz2u9Z4+zOJPiMf2PFiLQfwFJ/ufi
yHqYpkE0iGhg3ihmuCwtBOZfO07AM9WGgK//K4alayr1uNLVAVqWdkrQ4ZO+VXbwyu+7oT+X2esf
cpij4qvJuU87yJl5iOo2D7+vBH3Yg2vDxZHDzuPdJFNXOBpH0NRBrzVg1TAHRw7ACHMpVfGIJtKc
nB8WLlzqWnDsJeeE/nlpaLAOzKOiR98A0BxzePRkLpVhi+FXy6lJ/7o2AYDDsYU/M60/RTB+zNf7
7NpVCUL85bAi9nq5PfQ8GXQDfm7QTxlMABCU4TArNTrDizpxaS7IurdszlJNVKx+CmHOlBQiyDg3
UGQ1I8rrFg0FpoWGF97dNvEm+imHuchnoMlCFgJynjcyZoayPQ8lgbfpzOn0+yYv2opuer3rT4f5
nuOSOd+/KTjyyMZ1Dr+f4/s1HpQZAbfCgWNT1P7v7PfNMYwkhPIF/QEXSFBBlxA5IGn0PO+DtxM8
PaiXG0kJiiFFcQ4bEf8yfoXOF28OZ6Kt4sdO34b6RwLO0SxtBvQI4xWuermLpVrCqnrwN3B2ZKK1
/qck5pyrUY6stAJJw8Pm1Jqn09vZ9B5AJPCwcQoMVl0x+fqAWI0TmfPODJtHFoqgqlV6+MXT2+OF
kLVtR+SJczL/dM9UOcxEGEjkwlsyByaL5k3oVzkGRNCaAceMZwYZXu+b3B/4cJTEZiyEOTSDUUqz
WgQ4Nzzl0/7hGFlXb78PNm1j7de7eLCMgtABGOR2OZI56ilMwv98oZgEEiSf1+0eHTDrGiQhTug2
no4lFfdr8mLnC4xKP6HrVHv9CgbMvemmzD0PE0WzH2tw650Z2WsxkzSjErDQz/rT8wY3hrMgj5q5
ruwXe2vyjPYvjvDffWXHfmu9NoJzBnFliRoHCnKrncU5GNNH/FsEdTQjja7KHFOGND1ulYDNNF/M
zIx4FH4Txe2fy8YcPqPRpXnXYAM3luM4n9Kj+7i26chdZD7zqEi4e8Rct1ftrGl9gUVDZm9wHhwR
m+RWXuatUbkp0A/Kx3v6M8z/qR9z+16EpOoKVFKOw6p1TON43/7/4iW/94i5d1Xww2Z9WkOjU7zd
YAL8iAItOXvF1uJ2pfz5pv2pCuNKYnTaRVKO1bPAxhOhFQYjECaxDyH6zQyLdwFMlMN/imOcSh4p
tQ9mU6i2Som1wXYtFo8X0/1svD2iyyWGvQ2Me/AutonA+YdcdqSuF2pMJs2gJmBw1bclTFFH21jt
cZ6YnNPF9vjkYHpTMTKPfGhOhMX8wQLxD+cAS9Oh37/WwQJj9mkfgoKb2rt1cmoTva3IuMwtYtvm
oXAxPct7dPCUYlyG2p+7uC/L/jh/AqmQ6SxS81OxXIzEvWL8mLeE3K1inIc8FxstV2EiWQ6+n2BT
n5ZAOtjtOFs10Vj40yQYvyGe5SIIqByYIXwGqgHok3Vt0/aMhYELhbOMvPuUZaSItHIwhKTAXZKi
Xfd2lxw/yTuy5HhTmV5gWR8cPzL9EPm2FMaPGGdFCecBJMZkY3Wb2sGd8sAxR56vZxFGIx8J2baA
dZwsdLQdyQKZf4xXY457pdu8czyRef25aYz/qONa6kQdKq0gDoRMx7OzJ5++49oZugVxrr92Hx8C
h8ls0t1LQCwUke+lVD8/70yMVNWI72EpWkvyk0840dz0iR59n7HEouszXwUO9FEmz5hneHt7WCCt
pxC0BOlYSs/jmOIEdhZWcSSQXgrjIAAIDmCbhcAMRTAgxtGHveno9uX1vgXShfnj1TKSwxhgAopI
9dJi4VRPsbqX+x+fyIP91IK5uop5lWqz5LZslv4Lg9FrcSmbS8947Ag3FJx0giNVGMNrtb6eX2YY
vgdxb/+KUiEvMTHtj74lsM0EQRvMci2COgVySA9w65/UHSF5AHgXnu+b9AwjWUx+5yL3aIX0sTGG
Ez2A/g/4z2T3wQsuOOfmlrMbmVmT/Gf75UPoqu797Z+ogfzY/pu/HX09qIVLm9Bg+Rm8grS/9S32
nGPpLlyk49eD2Vn2dptaqePhlcdTbSLf+FM64xM0vW8aycAKrtDCPCwS0EKtKozCO41p1r8BXel9
eIcnYcUdEKJn5s6ZYgcW06RqkpY+jqLWTPzXhlT9w0VyzjLH6XEM/uaJR8trZLMsDnJ4Wu1BX6jI
mnJscDpuH9kg4xwqcZjFTU5X0EJFA1HuA95WDcoZnWUue49XveC5i5s9jRSqLpkQxDHkNQAM3DjO
/3Wylq2aS+u/ygKMdGO8hWpkipbpFKoDMwOaKbqv5nK3azjudfq9+C2GHVaswEZVxHQJQckhwBQ6
oEdiIl7SOC9y3oXBzit2RvmP0a0swVY9f/lQnp4ubxhq4t7wk+HtSCcmB3UNxVxMS2oWKXkuSbN2
1DWiCg3pYIBt2fFpyX1200/eOVJs8rlPGn9uoI+BZqWIVZPrqjoYGwEtL7zBsOloaaQd4zbqUmpT
NcKpwuuHPn4+gSyH4MU2va/VjocvMJ0EG0ljAgtBjwZJ9aGYhVrBxkltNBAt9rXlvi7tZU8OHp4n
qw+OX6bPgT9XExUi4LqDx44ts0mX67wpRLxeZWBYPhSH4wLvE2lBbGyfhyHhr6/ulvHjiJ2+bL7F
MnZTnOVZoUs3safTAzBrTAmwSMQw1S0N6s0vdPOCyoEIHsoyvNLiRP2CXgff0pk3UohW/kSqGhTH
zGYdHd82C3I1If+43fKQ0v4SLn7LYmwokuMmUAfIWj2vGov2h4Fdd+82KDXAd9oIvO8v7V+M9lsg
Y0ZloJRCRR/P9MUJtwlI3LnlIv+1m285sqZfSaOFZEJTOTVq8NXRW11wT5jw29Bg2HdeXHv7y0Y0
bFseRzv6xXv2ytxDF/0SRVcafeMmJylMBg0c7q/KBQT6fUl/iRm+15EJWMtUqItiBtf23LxrRMbp
WLiZNyDSf1mjumYqDiC8OOr95Zr9FspcRdq5/ieZWtuNtTqjT0VfExeTr61pfqiLXWB9PPP6wjjH
AdV2rPnorm2aswLaDqxpZVknwdxo3gO6qWvr6rYc/f5yrf9HP3B9/RQFNsU0Telb5s148K0FUZBz
N28val672Y0r6e+WogmMi2nCDsAHZ/r4tBzrgYbo+9R1wtUbkpzIwEC/9dr2RNM8eBYw77zQ2iVP
vBTadHbw3xMCutefCsOla2ml0QsSZ985hgT5GDIskT/gru30Xfy9toynucy0maxV1GCBU4Cxy8zD
A1vfcm6MOU8M4190OZC7qoMYPSbGGbNop96U31PSWEmI/9FBWIT3NVlkOn7G4t1116/LJd5FB9sm
i7PjW+/vLxhjOaEr1tjla/PDx6N5ubTxfG5z3nN9OkE12gDGRc3mfh35NLttAeKwWGDmeYawYXff
Wfwltvtee8YthZjJvPo06ZBjANecvQmOufN4EF/U49yzaMYjaWKW6wF9Qg+L0vIJxZ29r8Z0wma0
WIz7uQRSI9VXqBETJA93J3SsUBzDPWbNSIOjurXN8BEwnweww/Ncw/1IBMOtzEkpVB/kx9BuA6mg
aLeFd3MZ8Fh7OW5du9nLyNnFeh1HV5qTAsgmjbEQrboXihVnV+YBEBG8Eg7HpYO89adeeX/FyzdC
ym31VtLBbARY+8c58Jwk8rUEz8WBx5XHM3m2btsWVzQ13WqB8yUlst7BD4BXhZvc5gpiPE5zFoq+
oc/q3PVfcd2DacI7cA3jfqyosUXaSLjGunyFYTyvCiCiGFvhNTwk5u4WG3IOAE8W4y0uMykIQdcO
Wc+bjYgrPwV+vBubmYfa8MH05FeNZyD0TN051bcrc2yQqt6JRoZFXJ3R2GvWVnDc8dzT/agJVCs/
bTAAq0ATp1BrY4UeUh8P6emrfAHRCZ4UXChieTrp8a8zvEWoI43OjdxlYgaLvzrW2wrTk5uH42If
bj6PycMevUm9TD4/CTFrNJoDV8xYrw7xofc83spyQmGNTdKB3T0XM3r0Kmt1entwjo+XFPuIFJO2
SExOMMw7DbeXwEjtXg6HpKRqzzynOBPfAwonxQnmbCbnFmDzdGoYBWBNxnEALPHFUjZ6QYbEEqz7
J+EvCc5/N5FN2EWt/0/BxXFUD4V0w9wT89cSNXycPV4IyjkDt6fxaOmG4D+OZLVBpdt/BHwcRx2O
TbKJuEuDLE89xynrXQsJpYdF5DSrd3h9Ou7A6/jmeBE2G3dNCnXQr7CEcPmJgXFOBMbdGibYUItU
DkpaQ7fQxE2vEzSRuzbdGVTenv/HhWNcx/madLgtoQtwCd6OyJv66/WtzLFKf/PeXH/JXH0bHRN/
9IURygW17Ta1BJVkcy9SPbD1JsYBFGjKplTAa7vvMfZWm/f15JwqNjmXXWJRuIhQc9V9Sa/V9otz
aiemnMc5B41NyoGhOYkyGjanvzboQY9Nd+FsFNeBKe4DF+VnsrUxztSRLzRYcayfK5yJQYoZOqCr
Gtrl9gnliuObY62UjVhanTkUtt/u9Aezf7F23tch2UQ53Nbqf/SObNquaaP5oKNTAm7LAkA2omS0
eyT44+jKC8VZXsAqk8VrrdCdDH+hjUwzpRO61jhSeOZCPcDYYUmo/VzpO7bMzcKbk/zY8zrHOT5R
ZkKR/gxKQwE0rPRVHi411+N5Kd67/3aPj5QQMyNSgxoSTpt0K5hvpEBOCuDs7mxx/3DxXsFsC1wr
K007p7AinQkWknVAYnfvPm6rPSr3HFHi/XCKpVAO4jbuOlwnR8vq5mRADzn5hUzm2b0vh2MACvNa
SWZl24QDNMJjMgfILR4rCqemw8muAVL5p5HJM7ToJz2SpJ0JmBvr4YwpHfKJ9zTBLOk2urUh1KDI
4wH2Tz9ZZLDjgWkWCemb4YwMQwpEXwuoGza8Zye2j3PrE4kaG1V7mi3h9xRPhqcjecxp8q+zcx1l
2DOVrK6e8RT/vr9Z04++kQDmLDUYkEgwZw5LxyyQ8/Ybjz5UHRNCXreole1W/50VjgQyV3Qma7He
+nQFyWLh+g66pohv9/v7ek3GGSMpzN2sF2l2zUMa1g8WUON4Lnuy7jz6PHMbn4MkORslPUrzXegm
5FYS4DhSnq2xMTrYPf55LJxWwOyizfGfeI6vzcr0DsgM8XSazDJ868QG6d0g6+eOZsfP69/YGq0y
q9UciC6GJb7WvErcpAsfCWOuXVUwMkn6v8KsTeII757F02fS3Y1EMPnFZB4bRnjLciqmuH9Blh8P
VF54PgHsjuBlJEX56Yna5FKnoYxVS6w3UCt9XgGGRQDSgxaeoLDvGzVXGOMNyqDre1mHMOt0qtYp
WXWmgs5QR3kV9Idy4dWtw5FIf/4fT/CReqx7KDMJoHqQGAM3P3cJssMEBRNPXfCsnbddjF8A9xpC
adrQiyI6BnXQEuWqKDmvUSzBs9RYdBh/fb6vHc8IGScxQ/NIljf0FCsVmcWYPeGWnHjrxzgKOTSK
i0GNMFuEm+vKMK/oH/6iwV2EfxyTvz3V7uwWG6q3w3VeGgakPW+Q18cSAlHW2gMGC3+oPFGcBZAM
tERASfr+Uk6XaL8NhQ3iYymeRb0BQ6kAWkphSzXkSUEzfSgeAtI/vnfOZTks5U0QI4T2vPvSp6cV
RtJZdxKX+SWl/aqrt/SzdlRY6E63n3ngGdOJjJEcxqcoQx9I+YAFlokPgPtt2oEIaekdQl4ydjpB
M5LE+JVQaowuUqhtbmh7IHDlY5yFJepqoAvhrN5kxDaSxbgVJZVTVTgjBqisU2ujzIWLuSEgpsCY
HEpAHGmcU/dH9J4HIOOlrt9C6+PvAIHbYo9CCFoHCnPF9c+cm5qN5EHe7M+aHtJac1OSwBZdkA1x
zt10ED9aQMaRaFCoLWnmvF0ma5AgfMkrNSUByBO34DP64sZQPKUYr3JtfUEINci7zVAnlvE2e7y/
S7y4kI3ih1imSkGE85DaSHJdyDtafHWyRap358nH++I4NsHG80CVzXTZpwqBLEfcZmS+52ZQqBXf
cY7sUEobdr3U0EVDlx3Zf9JRBBvdyvau4lyaPEGMk8jnRq1pBQRtwCa8CDmYOryvM46hiGRJ1mnC
ejUHumm9uL8RPE9648UYPXASySiyWsLnW7NbWlcracj7sCwX5ooXok97HZCnq4pBycYZnx2q6JAq
I7zh9M/WMnMLzA489ksaM/y55d8imJ3wZ3Mp1zOIcMSV9JgQieteeEowu1EPmPdNfUQtaHnebNq3
yJIB2/DSk8wFKx66oZAv4uzQdKD0rRTjrXU97iq5h0jpLQGl8/rRfl2a3n0h028PBQRdwJYFjC47
ZyIO+lm8FC2N+1LSmxvEY+iXaQjmnzAHiGuIEz9MOoCRPOZBL3Zy2tBRx+PwnmBwR17Cb95XafpG
HYlg7E2uLmF5MS50q4AqgDayB8xKLJBtRL4NF2vMq0ZMR2Ng+5EN2QD0MotIBlBYJR8oSGhrpiSs
yeBRUBEalb2dLT1c+e/LA2Y0QifbyNFqx2tgmzTNkXjG+Pu5n13aM8Q/BDuEKCD5ur+g00mYkQDG
9mfnuX4RfYpPSs7rzdl8cCKrfVqQvfCBTsCre8DwVfLES8FMZzFHYhn7x2JrQT/Mr8erNZD0KXTR
Z1s3iGo5+k2a5EjO/OfLLjOuMyHVwWP4/Kxh13Srfyhf7i8hVxfm0UNbDButhC4rywduEdpfUPZW
Xz84YuhO/OEHR6pQUxk5dXDlVmeFckCW+xDULftbDyNKVoeepxA9RPck0UUdSUK5qku0FApFFyCT
NbVJnPgzcAN1wXta3UpFfxclsb1Zkqqfy/kA81uhKXT+GUtAv1ZCtwqQPc/PBDwuFPP77AjbD2un
RZjNXqkcE5kO/P5dWIlt2srCpq57EQtrWUlBCBr8MpLtDwcu+Q7HUiS2Z6sAIkts+KB+XBWXFSpn
KXyHpy12HEuZjC5GCjFOo4uSbhYDG+wYJU6QBaS+JCQCmO9loQhEFJehJc9XfnN6mg2Pjex0Oi/+
uG+qf+JayM15yCK6qxvBLF7rcJsAf6TXkCP0ba3gvVun2+5GCjPeZEDBsBINrKsSLnQhI2Jstq70
Xj23sikoJARjoruUPq6rwVbPpznvnTcZoYzEM07G6DR/3imAVU6/wpiEj8uAd5VP33sjEYyPCUCk
rdURbBRzxQB7ile4ygkobbTlL9k+WNyhLJ5KjLOJ1SwQtITuoNX9At8zTY931tWuiGdyHJvEk8W4
m0sACh09hKxni7I+5DaYYKx8u3lrB1M/kHyxXhd268wf1ArgBbHFSzxw5N9O7cjdhdUcUNs1rCez
mt9bG9fQ/fPIU/CWkBgJaNOy6IyYXkKnk79chDb8tyMtULijKQ4r91becu54psVNdVDLu+Ne2eas
KyCvw5weDGtTfCyu5Nh+BsQpPF8xAbDtqcf7mk4/PL7NlG3N0uMIHUbXm7ycdPYZLBnxeu5kSJNx
JN2/2CW2hlOEKjh0qY+jcVlvgg54XXjvCaEdt9tfOcjILU50O503GinHeJk8n+eFEuKY5/az8tUs
i4QsubNc9wM+6ZY9HtlKYoR1qwwI+DABP3tXzOsyvYCj+/7qcS6Imz8dCble9KGI6Ol29l/3vzzd
4jBaJMZxFG2XlAUlNaisVrP60Iz3muJWvn0pSfFsbNAU1Xo5Dw2Pa3iMD9HLWZ5dGizb+Ywgj7hw
V+j9QmKPNzTDOVFsPaeVq+s1pvsT/4oOwy/v/vJxXBFbvpGzeSgLPTZm47uO5qQcV8sxLra3Stfi
MlToKqHvL0Zh/xXQbPcV4FgW21al9jMxKHIo4C8w/VFzOGE5rzHAoP6MTMVLe+m1jp6O06Zb0m7s
Zp2FTp2YgJVEq+nuYJr263bvFirP4Uy+2L8Nm+2wAimRZKgNdTjLk77DS6norA/eLOz0k30khZrf
6GQqxQXjXykUBNay6LxRgAMX0Moon4D9xuR2ENL1unM/3G6ukThAh4RdGNP1TKyqIaZEsI7IFqMw
yQ2zeQvIeAZxFmAOawbP0FYEjNbpofCi58E/nHlvPp6jvrULjbSKZ/Omaql7q5x64yPZUbl8IIrJ
9O33TrFlGknM/UCmnCk9aJdeyk15IeaOL4ZzZNmSTHatJb2V8Bbrlpu5qT/G5gX1O8xz9RZWbiU/
cvtbee8hFsFWiGUhSRWI1DxkjG2CaQbPDJwPXtsW765ge6YMVYjEmh6pTrVykOpuDx/qBwpqtE74
P76J2LYptZOFoWxgfTEKWuHzBRx9F+sCYrEeGG8V0ZulLTj3feEtBrlzum4wqmM7DOM88BPIlMEn
ZO0T8t4AqgnQQ5xbg+N02WJM3sqSMotAsWQ0JPRJzXPqf3lfoYsEfC26obBTPmV4uWSSAeoUoIVY
mTPbx5tXEyxwy0PoWFz8xemyBaA9/yOO8fKtlust+N5pIYFOFO7i1VFfKO8hiAsNy1tGxDt4O87V
+JfN+hbKRHdtIYhGSqlJhoeVs3Bm5rAHtf0X18PTx/efRvEth/HwdZ9e5MuMruUK4JwPC99CyzhF
pKrA3QYcPa7A6WzOt0Aac4yssAGUZXH2IbBCOySdf8OAJgXQpJEy7hVcKxintzimPx3IfAtlnL2A
maRW1mGSzyuIdDZdB+bNR/8gWQJA9c1dueLxiP7F63+LZELAUiibcydgAwEwUxP9cU2h7gDyxdFs
+sr8Vwz7WjwDUW+o6MPjOVlvenNwkC/KN31ISYe546AcY7npPNo7o57JqhTNKEWY47xlR+VXHBPf
+ZW3Nkcv3qFjn4pBLDSZQomqMDcUrFTHwei5tyBL9BocnrbtQkZkwGvvmQ6mv9eSqj9Sb1aIvqLn
sJJUs3yQUZ9DjlY8z8U+EzUfRNTahboSMK9K5KS4qOw+d7o7d5BOtzi3DM82GB+SG3HQofgGR7zC
qF/4ct/0bnf9HdfBvg0vvhxksXpzUdZJWoJTG5Sjvynk1hUTJ6HZYLx8nS7Q25MAfstKXMx93v8J
3PVknEnRKEUYX6FhsU63vzMLPqRer1/WuA48Xlvt5BNf03RwXuqgPWWD/RKkq1JRROgPrYFfBj4F
B5AmyADfV2kywBpJYfYsuXZK2knAyJw1ZqLaZW6roAKLFlGxShuOOU42qqtzWaOcR+BaY7H6gURQ
nuc9nZa34KMuv3MT8GXw/8b2c249oj05cNpV4My3HwEAT3Wbs31T520snrl7MrXUUeeCeDCq5ujM
On/eX8vJatJYAGMeoh/2gBxHBXC1cX47n/NF49GGXpQ2Mxjjx/PMuS9wMqM+FsjcM6KWZvMuRT0Q
OEUrxS688NFbPd8XMmUhYxnMxXK9NoohhJBxOjnWFfhUUcl5NU+mL0YiWED9uKm6SKYbs9oUh+il
fEd/RlCbH1yK5Kl7eSyIPtJGHvfSihc9pHANGFPwl771iAahhKxpTOrNbc7CUXNi/dVYGI1MRsL0
a3uVwyuE1TbGtW3e7TH5UNFkVQX8v4j6NpstEYNWBOy0QNscNExkiw3RAbxWQZfdrCAYveDoM2UI
Y3mMPhcJbdxdCHlySKKXhJx3GXBR7xvb5BEaC2HuxECsuutFgpDKOa0QrbX2W/Ya2tJrbZBw0ahI
+nfQ7cvzBTNySy4wxO0WYXdt/APoJTfatS5owrk6G+AkYuRXNr9Ll+AZKLpksD1P5LQocfeQcb91
N1NR2IC6EGZvLGC7z480eddDS473mwzxNUVCbVmca7Kk0yf9SDNZEmdD2dH9g2In8R8nGG1J/8Lz
Gbfn/x+rOJLFHLQeAwapX0PW80ojzlvxqHnRwxW1OKsCXJt18G00AR7MuQOcQFxq3Dzy9MKOfgBj
rHGMCbpOxA+wTm8+cBDxwvAQDWu8mGfqkI8XlbHXeZDmclpAzgrYL8VLcLh/HibP3EgNxhrzeHb1
rxU+n+CdJCxay/YqLsbzVC5nrANjhO05zwGmIWKt0O31tiChezEVa/2SYZrWbIm46DiB4mTqYyyR
rurIFIcgz0s/h0Sajjg5zsyuHXI4cGegeJoxF/I1VDoJPDEU4gnz3gakmEtlf3+LJm+vsTLMJaxo
/VVMkLemUQ1GNkFPrxDpheMYJ0PPsRTmGu4KcQjQQAApBbqTB5hDamYr135aeoHDcxX0dPxxfBGj
oWlK1zEmxAib5xnmrFQZwhpKomGLKHx6cIiclaOGdUcMm0Q0fCNSBFGBGNrPdLpa2lYh6C5Hbe6/
Wr5vjdhEYn1NVF8fNKqRs8ks1MIr89EkZ4TUH9f/h778aW87Esg4oOAsxZIaSHS8CyNkp9+ypVgJ
Ok+/eKpNtq1rI0mMC0oTITLiGKuIo4Rsw/mxBqrBgBaS1aOAyjX8a3gQVpD7Mbd5B5ljKGxeMdeL
WvfLOSD2Lf9xcNeHpfelLnSTt330vrhnKYyLAgK9EQ8XyFl1S8PBSMDLsBPNnYqWxfs2OR2AjFaT
cU1hKMV1aWA1n2Pk6dFg51wxz2iYrutucda+dp5u3hfJNRXGSxXzJr+WMUzFqiz11th3dWRLWmTP
krXkreSkSxzpx3gr+SwF+rnBQbAuFMdA3uanmQovz23w5h1uxocow7zMIh0+XkDS4bKYbZNV/b79
6pC7LLksObxtU5jg5jITiyi9Yg3LN/kFc1+KTBqbPNlugQC/ARSGpyvuDol2uJqSmyGevKa/F5Xt
/S6ukRKKFaQ/1zaIxYOts2ldOSVgnhp2r8LL7pnXeTx964xEMv7FByRoJoBEmLaOwWnuX+E1v0AD
8czdSM4ZVxj/kqSYFS1rFUtrU3jXoiEzW3nxPu6fgqmn2ciLKcrPkAAtkbPc73DuStkNG3eGecqF
8GI0m/tiJuM19GuDdgx8jqrAHG8Exro+SDo6j91h6/FHQ6cX6/v7zFmOG0GaX+b4fmlbwI+mZBmt
01uYQ72vx3SAO1KEOcchQCguvgFBaHI3rXgfLIPNIJjzllSbHSr/W/V45bTt/8VRfSvHHGntUiWR
KEOmCvBtItigc0YR+l0ny3NJPj64qAKTNjGXYcaCiHXTmcVUQOd88anlVYhMf2cP6ZOKuYoGqdjm
qTADwFjzRy6pDn/cNHND19HRj9zbDSBtFJpKGEtoDB8sowBTAP73jKjeWTSlxbUCQU5PYsfbJaYk
/Fd3wEgsc5zP1XAxQikaEKnijImR+fJkeu3Kk7mOWaXn9Z6GzHmWG3DxSBFEWfO3nMhOZoF8xNlj
SOLlEwXWR/vltXdE0ydPy+USHacn+rRBCIPq18cHsNzM7SveUjs4Gs7dO21fo0VgfECAhH+s5/hl
G9lT4dG2oFEEXIa44Jwd+p17K8BEE60AmDWB7jFU2+QbSSbBwizML/kxX81tjrDJe3CkFONxOuUy
L6UESiHyPIH1CMmErYgFTExeenoSFBGUbf/aLnNe/OF80ec9FQUUHN09yeCkCGLbX3sU2cfzTIDb
NmTeYdAfo/40LgSxFMY72hXe49z81KSrHf0a1kNp50BNBFDnnqy3YSW3jmHerv/zkxIQ7sTSLdS8
t6mMc2pmWiNKMsTRKu1gnZ3FfnF+0DMTWbEwsjw4Rd/UJa8AKgXM+LCkjFO7Z15EPBkKfGvN5jKF
Tj6LcQjbwhZ09lsNhjB/LbuYrkd9k/J4ffx3z6iRSBo8j1zWUEd6n/TQ3I+JUy6FiMwQg7h2CLYO
T31tud0EnJ3VGGcV+GeM2/wf1q6suVEm2f4iItiX12LTatmSbMt+IdrtNogdBAj49feU7sxnuppR
3ei58z3MQ0c4lUXWqVxPChC4Vn04H1KGmstKXJ+xgQp8FZ+8bNJ8umCiIINYaox9oWNH5aFNPj4M
u8UCZJ4c9OEAv8GAT1Ke+0IzIAQF1AwUoijTcvPPHOg1GOBBql6O2yaky4rXnuVpou3iIQPvK48T
gwelBoM6rYC3U7hAmxf4o9ip0pMQPPx06J1zbLc08517x27Izq5Gh+7egHYOXO14Y2AuCaiDjK30
IIK6+7L8ekIpJ7B1l+uZcnDcYBBGC9qLKNQ4zgTLOpzzk7Knc5cYP7Fzgfx3MG4w8BKreoiLTWXV
ZH3ayrktfpYosWOFKdGcv4sJv02eTdaWed4YeUIf6feLnzyHWxAwHkDfdCXChpftmXez/nk2TAY/
znmUldcCkLUFZnkfOSLefA2O0/Nhsf5LD3miGQMemMkdEgHsOrSJMdqNCKlxgrzBMZ79mwxk9L0l
m0VIYdhJnnoDdRE0SDrIF/C2T3AlMbjRXmVTbmvYP0asbmlG8B9tUCxYc3Gensydm2Yy6GEkYaLE
ajSioITeGVBTURJu+C28nhke3poMeMh5mQqxAltfny7bjuSLkoCPSObOM892XUwcFtbBD9Qiz7MO
Zzf4UUHgjJ1dwTUsO9jkDSkHp6yJTi4beEuf6+j8YHX2/Vt9a+a7d6QMggiGVQTxADNBsgcjorqt
rLFPOXXOLmjUlkFlByA79q5oDJXPbmibC7yoIXwJGu/wmZK4tsSATCvJWaJXuPXDyvMq2xqwMB7c
ysISFRJsVbyv/HxK+fsmshuMk1EaC0WEPSFBucXCqCUYnrf7V5Ngd5m1/ORIo0bDHrWpYg2GrpjY
xn0LaCdeStXKWjcaKdxBxSm2CgYF/cV5l9uf8fYTYQ5H2txdmUpjTHhEEq/oLEjDVA3JnbP9OsA7
4Uaoc3nJqRjG4x7TokNXSnZzGgSSgA9yMXzwakyzZjGVwlhpHuXn/Krd/B80+J/B4QZyelSzuAXy
2QbsqSTGAIcqlpIugD41yoPNiJVvmGu3aaMj4ocvxCwW1o3yvtVchDQRevtRE8tItTwYIo1+q5PT
idBvE1GeRARInzwj5IlinjrNHHNQrEAUTe6eHAvpiyu5nNQM0l4+09N/Z4XsxIEhIXtR0w8X+NFB
GYmeoa5Lqw0xj79jtjtqeojMg1eDBT00L9Bs8CuMkK09TBab2HyBXseQaJZToYveFtdUvLE00GIc
3JK+XH6ZWX9w+kOY9zCJ5C5q6M1ztk7TEEjHmnL87ws5AyRgP184DuhsE4ypmhaiO01HNx1zO6JM
0M5CeYFTjQlqWOu/mZY435L+7j/x61sMczVCq2kFs8uBX5jtwsA96PKeaTmH541x5LC3QZVGqTHp
FUQcEj6FWFd0BtkhwcHdV2j28Z2c2+1DTq6dEaEhIFSgEN5djzIt9YsePPDI5tE3B2mBNS/HOzvH
ORVJUXsistSwx8pMIRKNzaCyed8qXrbStu1SRCXujHfVua/jbFfsVCBzK5SuE8zrleqY7irQKC+e
Bp8jgve96L9PdLoO6pi2bQmdTuMmqYj1FMNbon2jzidvi5A0/4j+Y4TsGE6q6okodrD1lxMgy9HR
EQB6owWYFzhaUWu+Y+23yfWJVpophrp8rmj86Ij2LrKLitQL9Wisvg7GG90L+3/YDMvTjnlNBU3W
weMEoePuBfscaIo5dsp1skmO4FXhtT7OMi1PjYMBjrApznkqUWs8ed0hDhy4eVjZhZrw6+fXF5e4
f94l+f52DICIlxAVaBXiKB/JyYGvuTDs65ELILM+ianIYES34G+JjEEOl6zXa9VEKhnsZdcnzdVW
dix7qc+Nv2c1mkhiApJWTtTQhFI4QO01xgAVhqeEJXgKOFA1V+zS0AErqVj0IplYVfn7HZOjLG+C
RsU1Vv1j+WHtr291hbahdfhx3+7n6oi/SWIchL7WBSE3NUhan3bex7F53Vvur58EkT5I7FP7SjSu
Zzxz1zBJJYmSaem0uMJ8sECMiqoIrfGoI1fzIpDCrq62CTJdt3KeD+W29P81y/nJA685fw81MJAD
yIaiimgk/P1gz8OQSYlaiABkL1gd6Xpr8jY4Dz+wBYTL7XebaGJA5TdpDPyHZV6nQ9+KtxRtgZVk
uOE/LO9CPkISe3vw2KS3nYNvP+oH08PIX2mDf2WxRqh1/zPPhT66DMVlsFBIhn4zgwm8nTutbPNr
JKJ6tt7KbqWiEA6vWoTExZe1pIuYOBIpmDC6/yaR+ciNOJz7Hqs7jukjCsOGAb5VpIPR8zS8PsGv
fuEnWmZ83d8kMrdz6IQ4HINYpKXIreIER8p8hnQLd7nxnCfxmySK65PTzNNsBMlvAivqkJ/djaMj
f74u7HZhHT/xDsqUYNBGtyjvlVJnHgxdlmQL1WFQPMGEfxdcF7KCMC+FQWmk9zoY8bgBnY6LVfcG
wQsZ27Q6iqwMJgUq33wz0RXwkb5avh339nW9wLIbUGLb0Uu5t7Pdwel4acO5lvfffiHzEboou9ZY
iYVf2K5QmMCqii3sbaz9xgVXII7GJra5yVSi0V2b5gcYGTte3/scfP72I5jvUyVqkkUijgl01hrB
8C5qEp5JYq67Rc/7DyOffA/mAY/j0CpqK4e2iLq7g/yWHd3nr+qDF97PVbp+04h5uq/jCNcugkbt
ynEWVgPicVRrg6ftWiMKiTDYWHrJ1sJUATxaHyuct9hTAoMQXoxkYXOrxnNBz2+/h3nb5QQvsd7R
z+w4H+rb+KE74GEB22VDOow80pzROrA4CZy5mG8qlW16ES6BfEklKnW9HR7OT3IFWsDIeVSXfrjp
kSbAZq7IHQgWR6B977L+DJ1h3X7woG0WaL6/Otv9Ehth1FsmfsaAIiKyIH69CLweW1YtrF7jwCh1
2O9YGMu4dw2L1NLTSsT7jOsexE63XyAxwR10m8e0iVJM5CC3kVoL7U2Qh7R4qhApRFq8twWMc2Cg
w4ZyYc7dNXY7rHsKMpCWgIxJLLoSChZkcJNVYY+LkHzsvKgkGlpvHtKUFA6c1NI/rHrffgBnk92e
QYdFEZYG9SjZm3by+jfFq9+sjYGy8lKMVqTjzgFPT6heYcYLu/X47xYHRG6gP3lNjDgJwTKBkw+e
BqkkWRASM/jKnDD2ouLHNSDh6AgxwToNazWo7xwDm/Fpf9OSgbCitNRODHD+SEaJtnD21E/1jC7R
sfB494bzeqkMiGHgMM0lg35qhy4OdUNM629oONcuIp8HmfR3/2FXiqKLlinJmsE2Pgmt0F6uBk41
HTyLpNcHPfghrg3D/Zvzm8hhzs/opQCnBzkvnhPEBFkSEb3D1C45gmaRYCKIOb2r0l+t6FLT06MP
fLJqvbcIr8F9MXPdtXAPv8+NQXZkDBstCCCmtRvHGx6UdQByxw35ucTLkpNFs71lLtItN1kya4nf
ktlR21g1w65rIbnHWrTXX4EXfsZk7O0UAMRdwzZ76SbCmECg1cGFIVkU7mT3Yp/xbgWAGSxPOnCr
+TPx6fREb97K5H6nZRdhvQr0Ush2LaGRXXPfap+XwOCdHoPfmhFomlpCirCDd/WGaWj0u6D9wr5v
H3Mprd+0YfHaqsEAS+1dN2xH/hU44NNWS0wpt0vBWXzSVpfz7umJI3X2yZ18LgaLTTmv0uuZnmFn
pztz03ryqXlwyucvwfmMfO766rkSxG9qMi5kZmZSXRoQCFICybls25YcvtoPYBV37bg0i4sT5RgI
uVxy0cw0KgtLqd4r4i1DkoLr7cDND84RMP6mFgMi4hhjCCGDqNJpPLrl9FzZGCy2iG4nrrDPzuvR
rp++xufFIfe/DNo6xHkFqIQ7uHyzr8ltwJahyLKo/dA4tLD1ny+8DrS5IH+q5O3fJyJMsHBkVQMR
rX3bAIxoWxgx2v61AH+m/cmjupl3nZB3MhFZi5JkMlciSzThcsWsylFf1SW5botfyTZ7/hktVk3i
HNodYt41LWhyTnKuJVaXJ3KZS9EbbSyVDeRGm/WpPiIhpayQyLAPaCLkXMCZlM1vopjrIIZ9fb4I
EJWQ9Cg9oNx/+ORc8VlEnmjD3IIkCOvSNCGidLa77tVwMSp3WKQ+L184H6JOBDF3wKzEVGvVAZ5B
vUBiMiPJF6pCmNujPYSyW5tE2tdu6yRH1y0xg+4JT1eE+eSZ19M8dxUUSRexPg0FJKRmcFUmdno2
IjHQ9JEmo8rEViri8Jyg2byPIsuIxiT8n8pS6V+SJLyIjUlvm7cPOjdAU2/t219PVzShYASY8w3n
nK6pOOZoFa2Ih6GAuIQ47+8j2flgn07Jw/OC2zE0G4JOZTGOijAIeMQvVDXEwNvT7uiB7toPFioY
TpA85/pfs1/r+yjZ4DNF4tfU0v89St3uMzhDiLSPod+7oFj9fIp4uZRbbMdC5URDNs5MlWBEbGDg
fp+J8pGMK0Fyz9jVvjLXK9fHeN8vsgnIw4pQliFdXz05SOV96nvQov0IwU7icL7uHAhMfw91QSb2
Kpu1UEn0xMXMrS9r399H4O/9+WYPaIX8shvZ+6shXn0qk3FrhEGJtfSCM1ifThGSxOT1YSUvggeO
+8RTjYFwUxGyukohBre/lbDa6tw/NfKPULDF2reMzf2T5Nkuy9hvKHoYosMON/8YEroIzbVie+n7
BC3gCPVyO/4FDK+4PD1znoYioyFFkmgyWGdOs0MtEntDAgQrApiVyQmkc5h2LHrSVzZKMzyDmfNJ
p+KYU806vE6XC8TBieo2fWzHC/spwBjb8v55zl/Nb7WYhzAwiqK7UMM09gc0KGJi9P7fn31pp4ow
z58cpGcQbglQxOllOzpIvn5aqR/Ye78Id9zhrlkfeyqOeQrDRtZjk0INluKmjlOqi8ELbXfw3qrl
qnlfcMfH55gWcc2+T5AB7iy+mhiRgIIoVOcO1v9gBxGljPQf6e4Am1bHr8R0W6K7vLOdC4+mohkc
H+QklM00ko4vg4/nGMsbkyvReabPMRG2Tb0uzItSlDjS5nB1QE6BBgMOhMxGzhNFDKroBB6ry7Uc
Rqx5gQNDqSpBcG7TYcq9uQF5BHbz/ThgVfMn99vN1fyn347tTle689AXZogDdFpXwJdD1s7nue1z
xePfpDDQkY+yVnc5LOTFeU9jgj3N4aNInkWC3onQoduxeO4t/Yt/Pn//2CRbJuzNvlRqC+fZ1kQi
wXLMaK8GKgiouX5xPt5syUDB3gzUVVR01rBUPfFY61WvZdKxHWxHfJZoveqheLRNj0ffN9dtqk9F
MWDSNY3c6VYq0SfNEcPlGUOTbrtbDZLLbTWbReCJWgySmHLaYH9GDts4OYlbLxTbAW8ZJziY9fom
Qhjw0K/9Vb60EOKYFRF/6otD9soBYPpS/GELExEMSHRqOaZJjc9zhS0sQvd4IZVtLo13yV41Opf6
Zd7av+WxcFGVolxfTXwj1NOUtbQoH8vMLqvSFSwnytb96HZXUntW4oBYXy4xuanEbtE+3lf75p7f
UZuFlDzHzgwFSdPj+uJi1L3sgCp0YroNyUvgY8aB5B/7PYrJTuxpoJfSj+cTZsiWK7da6gVpl/Dy
uT05s4A9ORvGDdSzvGy1IZaOpUmS62IcbaSaBvKlZ5xnnXdTDAZzrErDVRHwFXLZiSyMlS6ip8Xq
eVWVhMu9Ry3o3lEzvoqWtkZ2HnDUNC+y3S5jkJ11xN9s3lYrLkvjXA/fFAPYwZizMGZI5ULatj8T
7LqMbfUUvPIo5GYzE4pmKMhNgNtCl9mb2YaN0sYFro0dPihO5QdLZZ8v+r1Kl+7WCGpRL0P9RPlM
iP5833jn38OJcObOnuNOD9S8kuDFgN54u9PtHbzdfYPcVu32Nq3OLxx1/1fPxrdYlmSjTKWqwTYs
6aiVi3zxYPehra7RVkGXi/xVAXhywLeK5eTN7wOpUQIJB4xGlm3nFQTrt6zOQf5/zSU/m7VQXUWS
Cfx4aNphzlNTQD4RDDV9NzzZ1W0EvPufBOvEVocvEKXe/3rzD+K3NPYYz3JQttlwkZBcokW5cNV/
0BHVpHTQR8CRNfuATGQxnpOVWeWoKdBsu41DR7+6qowm2sp7bt4PCdbC+LwXaz4vMpHIYFhcB7k2
1tBOIZ2Xy/ZmBXpbt3dlC8Ub53M83NeQ8+kUBsjiugyKUblKR+/q5wvVO4ic7drcz8XA1zlLRiG9
QkItOMNjA37ZBBt0lmve1OA8Jk9Ojom18ihWlTbHyTlI051dFIkxBolueT45OgWnPxB5Ionxk5oL
uAu0Sy8hmXRyaKR6lMixei7spbnxf9h2slscUvcA75PXZzOPmxPRrNvUatdEvjZQcv2+ffeOQ0Ww
SZHY6SIiIu3Vf1rwYIt3BxioHpOsDNQG2uJcNckWK3J+ztd0+v8wNOQQr9qP4uO+Vc4WHsAK8W9E
YbfLR5IRKaUFmaKPCB3taVf3vLVqW/DtS7lKbX4SbdYf/ZbIJtFa5ZobkQYzfQF5T2SjX370q+Xl
w+SFlbcrdcd62ORZXP/7PLUCrBSocHgUnV+6N3QlbXPP2mv7X/sjtkq2z/1CiNAgVCz1K6pXvPiW
mum9H8JAjVw0at1L1JbA6lDvUi8Hpd/p9lEpxSl6OThflXNvWP4SI6zrIo1xQxt07nvvzdIiF6Tt
11d4Gt5K/0CVjiNxNlKbfFUGfNK6PVtK39KbKu2w4Hq4taCpx7HmRtkK7zgZ/JEvkSWaI2RVbu3R
pRCnfDPYJriZC4IhOskHidtb77qvvgpKIczWYCEuSj+W46x5B80zZgagNFnV9SjE9ck31MY+Lra+
q3FhuREj1emeCTFwJKEFPgss6Awie9UHbSJY1+LXEm9k7tr/rb0yQNQEkpQrBoTFqb1dex+VZpel
bz446EqN7fPfMGzrExBSGbemoNyNughzXcM7RFx3JpaNF3IRINt0305v7u6dc2Q3ZJaXQdWKM31R
XpxiFe0uMaa+lstd7lS2oJHGt+EkrlM72oJxM91+crtibxs27v0CxtMJsyDW9XbAM+1t19j6st1d
7I8zSVZLSgrvpotVSWTv7fnAnTrjuCAaA0Nh1pt5FwKGtg76cS+vvAdsjmZl+h1v/z5xhYNOwupW
qcN37LwtetUUr/SK56vlWi46pxC1Ha4fuW13/gotoP7Pzn7cP2Z+i47U5wgcPmDo8Edf3D10Ljae
p/bipb/6PSegns2sYg2rTqMhNPKzXUHnS2MI1SBSpBIWGGBOl71zSRzt7AkpuS6tl1WNdevrJ15+
abYmPRXMXOG+i6xGCm+CxSeN5GeCgY/TVhxAvrBq38Rqi9F6Xkpy1iucSmXuchWmllSBbOiIzOBp
t832SWhLGbrpVM7VmnULp5KYW5ydGx1MSVSShT531c4bu8NZrhRX2hpv9+/xbB/oRBjbKQRe7VYt
EghbYwQprLzkPdrpxyxy2qVdGHhzKneBlWCZ8+A+KPYqdxe42LpBeO8eLdCyt3n6O5jbLEYIvIua
Kl1HjrBPB2KXK8pidF/f2Uh6Koe5u1KYV31mjdAXY2S7XWXvsfXKN2yXrPC20fns2OaVjufwYiqT
CVnapuiiaoRufWt/eDGKAWjYXnE50nkmemvEmcBGpSb/MtF1c1D8N1AOPpk276WmDsi9D8U4DVk8
hjo+Fg7Q2m23CWax0bEbWbSt9ZNfs6Sf4540xi+Iu6LSowDSgppgun616vwf5eqJY31zbt70AzGI
Yp27Jm9CSTrKyVLYox49RnYg8Ca+5waE9KkYBkK01pK73KS294LWpB1ak5Z78vjqgloJjEJrPiE1
71sxSDL2UnyJU/qt1o3jaCB+eEZ/9a7yIg39t9ysypzvOtGPbcLor2mKCXCIA4uS5eVrjEhg3wya
I+7f4dkSoq5j6knXVFnSWN9DGrVIUsBgeCzGhUHTuLE9flwj53mFEn4M34ObwZnzlKcSGXRqpEKI
CkmB17iu0UQsoGEBwSQyYU9PAqegPWuLE+VYgCqjsW2v1EhwimpuazjEl/sHOItHExEMHtV6J2Db
gCwdhZZUW+0VjDutfcbC2796ySaCqH1OACkfxTQ+d9DlajvpY2HXNaFztGsuK9ucVz/9PgwoNWFk
dMEZ32fdBQRe9uoB252T3dOBsgdxK0Gzdj5RiwElQRGauBdUvFXGz/JNwkKITHIS0UHyhMubyLM8
BpqiqGtU42YOa+99N5IK5oAKMugNuNEDTy0GniqxsEBwgEMsHbAUjU7hG8/CCjDBKxDS2/IHqE/O
j4ElEQTRhdloNGO47Y7SfiU7z/TlvW/ls5mniVHoTE9YUZ5r85xDDBLKqn/avr/vlhjDwKrTjYuK
5LO9jvz7InnIxDJAdomQd2ICywAD5LZGKCu7Ue3FD+syJgiG/suD1BmsuJp1q1gixL2cBKIu0V2A
jo37KnHgiG1ziYyqb6QYIqKYXH+J6JqwO5lnEfMvIyrGBp2pNjSLQaRwwCKZBIy/iKgCH2/j0lv+
ejzbPh5GkC/ZWEjKz5/NepwTmQw4YYOj2kShjluM8a/3bjM8CKD45/l+N6frT2P/Vo2Bpr7p5ai6
UDEY3QSt30hKD8u1kasKbF5zDQWDe7IYYMrqa2dmiB6OIOOX9gFZcYO+eXP41oaBo7Nca1JUGRT6
EJuctpW77SOQ+ipb9ZTtSv9rwfdi5sH9WyaDS9hxVIO/Hloh3XiqZdJExHDTH2FJDshXc97Gebz9
FsZg0yg3etSkUJAK256X92/TbJpY/8fodJHBpL69xnGiQBfD+0Ar9X6/zBc0G46+vwL73WyOuFn3
eSKO8VtKU70GowZxAryJ09UtD+m6fgGXi8MRNAfpBoqjlBxZRfMmYxfiNcrTAd0YGON1grfHzEFi
H3OLHClzL9RUCmMJPaYIkqyFFJQSLCT1VeIqLvbhcbSZ7SmcymGMIE6rqzJUkHPbIwOykeMS/bCY
9/3xA4vUec2gs82pE3HsQ5XII2j4M4gD947jhfAnjt7OIC16WLbDE5oVDLKjowxkf3kbHkuNPLrD
psbSVIwEL/LtU/UKvqP7Rz2bZJn+JsZyMqyErqIL/aC9sz1iwp5gHSyahoDIICP9tDace6fOYddU
IPOWab2RKKixy/A+ZD8ZiPoO7yD7QoXh6m535LzdF3bqHZf7Pej0ezt+QY5Ps8HQnlloZHUl183J
g43aGY+lbw4Rpj+MeZtKrRfkusAPe6nRBmLx+Qbn8G0qgHmIhrwt2r6kR+1tL3YqEsX/X2ZD6Y33
Gs2mP6aymNeos/r8ItJ7iqZVDA4iA5I7yyMIb8W3n/GrTopliXH7lyrgtaDxTpH++yQUUJtrr3XU
xhXsnLceUve+vc5mI6eKMQAkZ2l0GW5faX16j7D8eW+4G1hrjE3z3LTE3CtoGJYlW9hGB/YA5hSN
RhKHHi7LsW5X4HOSvYZ+NDPZmAbHiZ31KKeimHPrxLYZcozEHNfgGHx/zx2w2riWnzmYXObAK08r
5ghBPRz1Wg5Rov+y/VCPicfB1dlWnakyDH6PWoOx8xQSykPnYrKAEkpw7GD+ifj+NAx0W5Sg3wgh
wqG4gYWtSzTo8HtgZ4OLiSpsV1s/lqoSWx21Z88btsdo94v8pB1OmFn9GhaL2Od9nv8Ayf+oxnaw
jeAA6sWxxat02nrgXAQW+o9wkengHi/jMVvfmerHwHEgm53eS9APxBjH4ikk4SqN0FxPUAv0sW7R
PpQV+QLxufBIu5k/ObY4m8ucymdQl075xKMM+YOPjgWAIppVEQXw3l5qDqzHPBXDYK+hNUYwNjAX
zL1cSLhtaL2EY5P/AXS/PxwDF6kJtom4gi5Ig2BrNklakErGJPOc0m/s1RfG6J6+ztgOwLkLc97f
VDkGO0r46nVbQC7MBRhvvnUL8ePywRPDO0MGN4b+39C7dsynk0W27Y9moTboSovx1cA87NPuGY5u
c9HbVDcGSjKpj1L5DN2w9GCLZX8FiX7wFOOdH4Mluh4kZUkfy4KkjyoqILfBNZ51zDs+/1gHS9es
1XXSmgpMEHauecuPZIWpgXEDd8+ycb2j/cPKbtfqWl5jRoJzihwNWfpmPdcEID4gZe1J63Bl2ZV3
9tagWuTImX/9v3Vk0ASlYrmVRpzkGpXMviFXgTZROMhlgULzI2tQDefvY5ydxJjYCEvkPFq9KFot
tKOsaeg9uhEVYvcZxjF+PvqbNzdyb8MYF26gwrkS7BirWGoDStP0XPvR8ZZoLQTrxkF4pP39YKzm
VuN535FBmOQ6Dkah4HzRmoH9scoCe9gvNrr83+iuhtBDZxd2UN//qLz3iKV6TmWjRHYDSmI2GDSQ
eGuPv3xQ5mxcjOTzjnRWmimJpqaoEiJaXWUcSCvOhCChKm5HDykidBuQynnV/BU0RNst4Wg3d6RT
eX8caWOqKQ2AwIS3QvLwQo5oDXcGhWj2g+itbAwqWmiE4eVw5rwwTD8bsqZQ51KTftdTTsuoG7DT
GUbrte8GGtRL3rWfs86pCOY2anF1lpSLBOt0nN3H1TtwwHnWOZoKYB/v0QplLYUA5LxokIG2DMTP
mH9yMXOCfUYceXMIOhXHmIZQdFUjnHFkZk26EL3mvzgCZntcpxIYY2i1qMf4BySgaozK3QfJqAcE
EsH7RseVw7zYoCPrgraDHET2JzBnRvbRN57g+oC/gCOK/mTW85mqxLza0XlIkea6qeQAGFNP8sGa
h6vEy6jNhmZTScxT3dZVhL2yIwUndAtKF1C0qw1F/oiswOzr8Nnu55yDqUTm4TaNrqiRVMHnqoh6
hEPHf9E415TN2RRNGSXaFSJa2qAH3xHeODLWr+iRePp6uf+tOPbNVhXyslJi49zjAAc3OnumxF8I
PY92/6AOW0kohOxSZAG+kda4Yv2SxL7Rk0iw67NdSWCTNFJHdsr+eF8xDhCxxYWiHqz8Sg8RbB0x
aKlWC5u3zWE2lzexBfbdSHNMI+Ne0YzH6aTbKmgqAUUb93x8wFZmrrXPljKm8hioUNskMTsKRs5J
OolfBamXO3SqZr56tUeMFy1WhUSeq4g8HT65V433GRn80C6jOl4HKty5YncTZWzk4cacKzfVj8WN
vhpSWYSlYHTisr/YdK1a9viwwCpZdDlzLJ8HiDqDHd0QDHIaUQs5bXtQM3pH09n7pPefPznuzGxy
YqoYAxqXMsfWWgW3DOzuyuLyU3v7vG/ts/7oRAKbMxg7rEzAbmkos8W7qyzOBMPBhz2dPEHbAjr3
/MMVy1bXvMouB+rZxEGu9eMoxTjEs//EbYbkwTs7MyspXVKJLf76i6P9XEdL5KtRjeyOqmanKeju
kObhVtX+gzf4D16x42xRGpiaEN7eFOTFsNIERLAfofsGzpYfrn1Z8l5mDgSzA7QKqMd7I6YeTf14
fjzw+KR5KMUOsSWSUado1KF2XsC/SNxscSFbcg6JEhK1A198m8AJ4N1m7jkygFEmSa+AEoKaJLZc
j4vIoYu7f2DZ8OIJnTv/5XVmFz6JXZ/pY4kbAP9m60nOscK+YQ2bwpeAqk8eVHHeaHbHU6BdtSqW
b/dN87bv0Wf4lDwmx2IJrPp/uAgMgJS6HGZVT8U5cBJP2xfRP1leLNlhQYI9CmJnbJ28Dym8y8cm
D4w6GEERe0NjZF683d5Xj767Wt0G9LhMb5znhU0XVOZZGXIDGl7RVHPabgOUmQt3YcXuE2//Bcc1
MJkYpcqaZlSV27cLHosN0gO8us5sZX4Cx2x6oDMLtBzQMAhs8QiWwaj+htrWAeUC3tsym02dimIi
lCSrykHNcc3Q0wViMsTmSN+GWIL6aG4I2bxhTwq29WBXD10MxKMS4oELu/wJ3cRRKEtQFIQQXurU
C9+3XXRIIYKhnRWcIObGnHwnsmDzAp0Wd1oyQFxrI1GN1Dg2RPcEI5aPPnnd5D/gdx2G10P6VFJm
fu7E2SyJw/SwGQ8lzQy9NwzIT0iODhzVCc7kC0EAR0+ew2AyvglYZ86CoFDsRG09cyP02vPS01wb
ZTBl0AUDW5aojSLEGBeK/4zOEYf7iPNcE3afk4RU51mqIKf2TmgeQdx5TFGJDpz9siGqQ1BctV17
kQg2LxnBMxeLSXh04BwdEwWiT7QPx/tYYgkaXoV+QTfL+v1T4Pk66bEzZWM/YPCBXNbC5jO9Em7G
Z650NLEbi4EccNIlddrd7Ab5rG6JMaTlkSaZwF/x9qBhFomaKwfAOaEq2/kkKFJpyQWERsvGcc6r
+msF0vr7Qjguu8WgT2/qaqzQC+G8vy7u/+nZOs300JhwR2qMcxLQVI+37Ze7ED1oaNcKXI4YHoRZ
jJ/SCXJwsTSIedlqSCntegRxPx83IHlCh7HDOS9e/spiEKQJxro26EdZI4jz3rfX/W65x9Sq4D80
du+DeYljBtz7x2DJYCZ6Ut0yZpjOrZejgxo2ek5IuXDRa9y5iv0MggHKScb5fvR23QFriwGYURWH
RKypbXRO9zrCyK98qsz7Qgy26ynQ/63dOt3gBfSOuN1ghdg//nwdPNsW3rgP7qyngmlc4LyJdDGb
zzAvfQsaGgGg0qCAeSG7PViYfARaJaHrqcHv9sJrf5+30YlMJuvZDtc8COJAPuZLcfQfhs0beBnc
wrnsqDt2OIDfh9fJPR8fT2QyV/ucXnvFaiHTiZbbsrNHon5KqwJsv3TZIGXK5NjLLF5NBDL3Pbi2
OPTRoi5gqBIZhecAa/js+1JmA9aJEOa2x6ECDi0ZQlRbfAz2fxWFTP48c72NQs9jU8efp+xSTgIC
mmP/McQbypD5bNfPdKfGfYVmSXDMiUjmfivXTDg3CkRitjYl7Xj6adv51liCg8WuS++Ja41Uhz/u
9UQgc68Tq60j+Rwq2NT+ufh6+auO+4lCbC7DGIdaFc8wvDXchQs2iha2/yY7SCEvHJ45zLvP38qw
CYw6CUUsgMRtTsjVxqIbtC3tkG/V0ST8CL/kxw+IXdE9Z7xWf96dZpMbkRBdFEGC5PUJfXC0r2j5
SDYmeQsxZMkjBpuPxid6MgiCWbxLr4n4aGChBekndiFjCd+jfvQbjMNhkWn4wT3aWWieiGQApK4V
EP6JOhRcY6h/1x1S5+JHjhwTCREr+EkSWkB00M7yV0/eRDKDJLVZKCnqfDJYgl622+hxmyw8uJzo
13H8jeFvbMmWscN0wUsLcG6GwYBLmCR6kWS4ih9HmoBrtvevOvcjMuiinps6zenTs0XrpOeBFsF/
JLT0hTWGPE9l3v2aHCKDK4aZncP8CotZv1+eLLt4xKZSHifBf7gE8BLB5map4q1HbdK7N55jKVak
RIFG74gfRxjl8hFv6SrGzqMn7GbkueLzYY/6LZH5RtIF7B0DlbhOl+/dEmNQcLy6La1O8dIA887e
RBbzvepzC96BBrIwJuK8Iyfl7YEsP0EgmroYHn/65Lhcs0xkmHP45ziZbxaoUh5Wegxodj7aPWZ6
stYJwcFW9VjBsiTykmxI7/44n1aLA8r2XxFJn2josRgfE4I3ihPHUnF/vhTfP4d5KaxrqUrJBfo7
yWK4kmyZHRxeNuc/2Ok/Qm6XZmJCTZUHaCmGzkWyKF+12iMLjKe+oBfi/u3jKHMz5YkcrNM2mrGA
MtoHFv/R1REaB7dmx7Mnn+9mTxMRpVqHWZhFCvLdOz2mk7wr50oWILHjGMp8IuPbUG6lpomkLM2j
scxxaOg5wH/o30eMJV0dh+edzHvL319HhYlMBHXYGB9HJQSthUN0CFpwWy/Cw9NZJLwNDtSYJsaG
0R7sDwHflogNg1hZJzLGphRmKqrttd/oSe9ek9huse8gdBNsV0c/CRrGypDXUME4k6zIWxpnolx/
rcakFSAS4/u2pW2j2M4znecXM8mDP6QwWYwhTAOrVLt+UzuSp5wUr/nYaKvh1OAsA7t4vW/mbLz4
L3HgvQPfuWyYbNjWYHYpU69tv7na0ePV75aaJxFsAvMvnoYOTSyEWV/82i02D9j6UW6EtbbMnMLj
WSgTDTA/w2IDu1hUwKTW9v0miZfdgFlwRber+uJ2rU6SGIycLTFGW/kf0r5suW6c5/aJVEVRoiTe
UtMevT3b8Y0qiWNqoOZZT/+vnf7PaVv28a7vfNVd3elOxRBBEASBhQViXbDY1TH/JHetbUUQEw5Y
vtpW96h0/ugP1S3ZfK/k9S30Scr52LyzHKqb6ZLzdjo47UG1nt4LOiZelg0vdf9sJKVPJiQj+C8z
Y2IeHOFQMWaV//1XfG2+/2enOVnFhJFlOTXrsdT7a3iz73/2BTNCq+DHFUZl0VDHwg+X1BTa6BzN
jHpWfOyw1FRzW1B4L7YX5bd17BvT/VIEbSWqWijuEuXVfTjUQTlEWzOr3GUJnSXo+FWrTxe+cxWy
/e9GcGD5dGZZJl2FA4zZw9xxHOGehO3klXLXctEVfqRfUPYlQetYAFzRTTXOOMUBIIrbXb+5xK/9
/zCqf9dyNu13RqVNdBizGEem8yiG6elCD2yhe/HPQYn4xmOAQn6/yes89T/aw8wCHYMLiMn4SqKj
y97ELMfpkOiFmBS4jrpGqOFPnzMXKI8hukq7ALRTFzbtvCmfXP07sStXv1hyZnkMXU7kjqMEpp6k
GQlNXjqlXx6Q/yvnU0tdzC2HNCbkGPyno0J1rQ3h/JC1fy04/jHIl9arBkMAfop/J0jFfK/fL680
jCQBLagNwOA6tKEVk6myoF4nIQcj0fyxejMMFixa6wKhHGjTgxZtv5e5DkL+2dN3QlcOUPVjF48K
Qgua3zha6QKh5qblzlCCsb0cXIc+mrbaEpzXuPDjpbwQaK2fOf98Ady7QTiGZ4Lq+aMd64tTj3TR
4fpZXoRGd98bmd9F7YteByYZ/N6et/VYC2l4cda5RYNhzPrdAEwRjcttJvfN8mLzY6+iXS4vXA/r
yOnTx51t5t0hG5tUaqBrgF+zWMCi3Ov4ddSHxuRFzXGESm71eVtFwwVTOJ+kTyZv6xaFU0acs06K
FPkZQzWexUYSYJ+wM1yVy2Oj8Z/LxHzH0S5xVa6e7/8s9J3ElR0Yc0wbMLhNB3anbe6ja3037eh1
7fHtJQLcrx3XO1H0o05pnqi4niCqzX09uI88y2PhlW+BdlBdHaILnvhrr/VO3OreK+qkSDH3eDpo
ujcvrr541kF703KvwqzCi437Xzqrd9JW1hw7PEswW2Y6AAW0XZZ+I2vXYFSwg5WGcXxsTR2/9WiQ
0i307MwA0mTbYcF11Bje92f7S39mY9gxwL+coXv/o56txdbKSlJ8Sh/S4ciQpjQumM1nO7VAe2tz
w6EmMRCIfxRRttVkyFKfD88qAL/pKC4FFp99IgRY+OmWjl8YxspWlrk1krmCAFsW91rjtlMg80Uk
pl/X4BY0f9BqeP1ebV+uyWaYGaUTVILWgMxoJkO3SGM+GM8jqoepOwvtuj+lF1OCnyN9LOmdoNX+
UNKhZjJDEE43dbtfchLGZn40PF0kOxvEt8m2Df4AMmmJusDUXn49/rqz/n920HYwh45AvSh8fdxB
Dm6ciTVQMLVc6TagZda86ELg8PlMYKEOKHas84Rxa01+yaO6LSxlzYfccaOhByO9r6deO13S6Jc7
907O6uxlBkbyNiabD+k9sUTRhBqGHT815Kan5YUlrenO4C8/rml1MWi6SjBIxZ4PU5Chba0LOs8M
kVXeOe58JRaXgWIPfwHxWgjbzcIK/m1XCKAzUoFA+GIE/vmwf/ye8x68u6jqjJeZnjv4HjyVFGYr
W62wL636ayGOg0HbaM4Hs+BKyDQoQ44QYplBV4l6XrCL3QW39YXDPi/lXymr2JkvZV1ZGqSY6VNh
34KdOQ9MxEDKeBkxlMfOXWNiF/bzc7yOAfQWrgHbxFHAOfi4MjN25oFKyLSzIOW/R8CWu6uKuzy/
lJL8wkiZDjpUA+8hSvQ1teas56ZRtfV0iDLR3GM6qdpHp2bHr7/3Yl9slWXhrJ3PNbXtNZ6r052Z
Ixm3HKqUQGf9qeKHJan976V8ER+h3M8cTK+3GISsL4AeXW3TuKTLwS5P5W1zqLCqvNoYvUjIaXJE
p2E2JP7rgtjP2wWxYK7kMELdctbwPxsBo50VWJ2DotGp2HYB8Ut/wSNI8//0gRG780H3L7FgfN66
j1LPv//ujFl5uYwVg9QWkFRa7otUmJPLjHuZpm6XbC4s8vP98FHc6nI1QdBKWQdxSxZE8dFswIbZ
3A/jLrrNVNjbmm8avmbOmzmeRDH8+u/Ery1IZpY2Fl2+HLrfzsNo4VGw0exggzHnoQy6SSQIwJcL
G3thX9e4wK5e4qrEhI1DkVSuSZ5r62l+JsgFjePb98v7WhI7D3wgzLTX2DKz7RVuCw1m0t+l2gOJ
XuLmzYj+gDzle0FfvLCwjejCAskcg7H+hS29sxqHD31SzfFySHvbq9PEz+pE4MLVkEhsh6Au3SpS
3qAdZl27qV6Grr1ABKd/vn/PX8A4zAUkAyiFfbTbRS20mju1HOJt6XexV8ab6tyLEd3Ft3wXuXf9
XXET/8mevl/559jtLJYbiC7wqEUX2kexNCcd4RL2O1vCskRPQ30JTFN0nXJre0dvvxf3xb3xUd55
y98pmoLQJW8c+KKZHLXlrv1ZusifEs9KHFEtW+RLLlwaXysWCuUm8qeO/bfc/E5iZRt5aVflchiC
IbB8MIlnbnL+a2tidDHQDAQVz+9X+aUPeidy5RSc3phaOVbLgbj63vTsHduCDOqCza5LWbAVqPJf
KetBE40tswElg+XQ+8WJuqBkj4FrPd3+GlCw9nQX73RXhaWXeIZ7Ifz+0ljfiV7dxPZMVJcRuIBu
qd3ErEW7NIIap3jefq/JNSPGp0XSlb1wq9NZCUkmCU2KGRf54rElyMh9qZ6L6L6Kmd8MISUSZNv6
Fi8Fd263Xf/r++84R6Uf3/ofdX2+Bt4ZUdMWABlxGBGPfiT8VzZdOBdferp3Cj3Lf/fzncVIuxi0
sdjLvLp1okdlnGjtZealt+8XmRwbiUEcBYT5oG+yVgotGha1qoHVTEHsmo/LZgLsrNsozw5OBebg
6i4cQVDswETZPl2U/tV1+V76So+j7NtBSyHd2rEA1QM3d+MgOTYbGwM6z7BPA2W8xjOP6VHbogse
p+ZCKmsNov9rUWcCa8SReLRaa7hfXmDsjGyh6i5ofe00BY4vA+a1frWlM3Kz1uh2tkDKmapgBKbY
vZjs+Mo9GNQ2HaobiGTXhN8of83tEA/LoXzsMBX7trkvrulPe/CKq/GJ7jvXcAe8SIr9eOoueMO/
TXZrQ34ve2VoNgaxFibpl0Pt12IOadhsm+tpG70Nh/YGaRfTq0BuI92fPyr3keEV1Luvs0j9h/Dq
4cERicvdWyUwJfVHeN+KbSJacUYE+T8P0p38w1VzRQPmduHdw7i3bi/FlF/5nfdffw6o3x2TflE2
LXNoLkeuptvnB3WRj/ts/58U5HADbD+WgQfkKn6sWlCbqXaB75bqyMo4dzujdTYY4az8ii7aMR/7
VhhFO7ilVfnKLutt3vQpykPSCP5zr2MAFEOQV9EpAviPy+3IoM91QpdDUv+241OhLnjXz14Hi+Rg
VyFnCjyyjjkUcfTIjJlz6Ez3Ojv0h2KnLgBk1phFHDfuEOrg8nUosk/rACOhransMY0OzkP9SPw4
KF28EoPJJQHdzp4lfCAe/EutMl+4OYhljFNQBWLMwxpnzmIyFC1tokNQxf7ylINlcgDLEUIq1bph
Jeat+YTxMCTylhSpo0vUiV9czpBvIbLCAYebMVdbp+VANfZ5Fx32XLnWjj5qV9lL8ToB8MFf+HH0
yvv6ugvTTbthrnFNrooLJ/2zk+EOIIaW6RDThtpXgZYT61FUUSs6yDzzHA15gGumXSNBhoTmSC88
Mf+mKT+emo/SVqdG7yqdl8yOUKEuhXZKfmpiCviJhqPPguS2Rcd5FlreGfOCXphbCxCY6yswkD1d
6W5+PW4nn3g0GEICUMDiU/id//QkcQS3yOFSjlHzfJ2r5/GS2WUmo0NcoEm82/bzhQv8i0Dlo4RV
SJSQSkXdpPGDGWoBe27D8qHy24fhiT80V+VdEerX8aVc2hfR9Eehq8s8yvMIYzmwrPa22y8hLN0v
0KxV/Kdco+dTjHSIZesmsgjEXF+azljFmIOB989EE9HXV7lvZDdAEsHTf79RXx1cTriBQ2Njn+jf
cP6di4/KbuzsWNcO+SwiAAWHrbFXd+WxIuC8JdtoEwNrzR7MvTxFV9qhvhAerF0iKoqGzc8j/7hp
4vyutlHPrWGqK0M7aEjRyeS1qAahylk0BmCv9YXFfiUMQQCydFgrUtkrYRGZqVUuKYio2m1xjdtl
k8tFOEXtxcvue72u3cF5Xe9FrSylm5uGViqTRyOKtsnk9EKrtaBukaiTMhcpsgREXnqirB+Xa6Gr
aG+aZdUUOdbX3J8cjIw5WtsM3hYm+uv71X0K6v6RZJ7dPWqUurVyt0hFGkUVa7AHJYYDdSsgF1Ov
2SOlqxC0oKXIb0QZ5Cd+3W4uyF7DYtayz7v8zmItzNRI+x6yMcpJ9PLeWsJx3EjQyU7Vm1x0USWv
34v8Uq8I37lpoZ5jsZW3nUsa2a0GvepdSJlXT0SQ57SUwo5u562dXDgTX2sXThMVb/hQXCsfV1hm
I1VLBuNZEnWnptKrh0LorURabWs8xPkdTR5kJCZnX5enVN0ou3LbIRyKWMSzGKo/dEnE9yr4FFf8
1fq/32Sed+Wd1pU+NcTi0AGPBRKMp2jXH7MHQBrNbXYoD+mVuuq31RGoNu2SOr46S4DmoFyHAOmc
U/0oOu7Goo+zSqI5SW+O6e/qKfpRnXrMFZGHabcYQQuS5IPxMAfaNr3gMtbwXNxekPxO+Grv9bHu
Z6eC8NrHW9Gf9t0p/2kBkJ8dkwOLXQTn837wyd2Vdj1oYswvKP58kt7f9JBvUiABiMEsjvh4FYKX
JtxjP5ryKIsw709tfDNF11Sf/0sxqwNtFOOs1z3EtG/DbnEveMPzK+fTIizTprYBgink+z7uIGF6
UiBAguN1hh9R0mxln11I6P1Nv6xlYMKpifQ3cvtgef4oI8YwC7yzh/iYbp2wCpzd4uW79sg2R823
XttjCRqeHfeWY3WTiugUIUtzptNuUKRSR46a/n9+YFAz+fd76MfvUYVT95beo7rdPA7OC+qAouy9
bv7d/HDqh7n1YDzN6GvNa3vIejGAdCt/YMjtfP8dXxyeD5+xUr3DE1tLKNSiokjwaBHcuDE1L+t3
Rham7IK0NUHL+bgwFFg4SlU6GLbIyo6aHJz2spySY1yimyRz9aeuEPOMmS+oTwtwpnWi8s3T5CPh
8DbviRfXotxH7cVRdOftXpkDPgTpXRPhhWH+jXve+avRVrMRWyPGRE53FHOsjKtRNi6IfkS8yU5I
fh7ZpSfAug/p7+IRQjE8wPDEQ87n45brEzesic/JMW8PdlBPpbCDxt6lZpDcTMXG4IFZe1Z0r5JX
GeQidg54D5XOhT34lFw/78H7z1jlHDSVZ6O0luRoyJ8jGKEq4EWj9pRfRzmq9/u+uqeVVxW+ZfaY
Jvf0vb19cVdayOsDgYymd9TYVv5yamIJV22nx8x6cmJbRMxleiSyl9JORaJHflHNFx4bfy+AD3sN
XAJci20zigyttX576YzWVabqCc1LIBtAesRyW2G51B+uLXd5xv9++XX9Y/YyGOQinhqReTFGzEx+
BRzDgmjlj+YOAv2Zi3sGZ2MUOTDnmPfgEQT3IIaskCjDgAawB3yvq7Pv/vTdyAY4BhJTFvvby/DO
RpeKZ30PCOxxqO4TTYqqAdJs872MT673rBtE+Bjkg64+DGT+aJMKM05kVA7TsbcrMbYFkMOXskT6
moPVxpv/nNsjnBLbwDpWQvpOGxWP4xnDLV+Oe4yVdp8bb/nd+3KDrCd1f03iKREvOTT4bPriFBRe
aG2B68Wk7RMXuhBbsMD/HkTsPQ0Yuo3GEEN4u8Pg/gBH+W4MTGGJa6SG8IDFxL0zqOZKD/HLxnsb
3J9vZzJ3BoL/0X2zTmicDM6Y/tchYPizbhPcOWhxxwz4rRJXSLKxE1L04cEIn0bvRyEeDkr4lxpf
Ph2DlUZWIZzTECBRZwmNhEt7zzSP/AY5uGgxhsDe8uJCPsA4K3htSe82YF2X1IZy7E0b4vbHFxC2
epl4LMX2+PqyDW+PmH+8bXz8fQB3yc/w8KcJnzcXzqB56QtW12+eTGk+6vgC66XzmoPlbl9OwZ8g
uPY9Hz5f3PkYUm8J8Pxv/KuD+7gB4b24FjsR/vQc95JJnkPC7/RBP1q9NZumtBd8TSZq/9l22wvL
/Ryif9zfT/QmsZWkfISArtlieIvCJffW/9F+W71f5qKA0W8Xv92bJ5XcaBUGMxXPprzgPj7H5KuP
OJ/9d/6jdZxEz2t8RFldE4BzgXWmmUg7gRjdmu/jVy3alww5Y20vgf1B6TgrwHh5Kbi7pOxViFoM
USQLE58RPBY41MfnUymIC+JBjJGYwQiHw+fCBp6D4LbD/X8I/etdeLgDm5+7f7jBCXy9tP2fb2Id
cBLzXG5AYtnEvfBRM9Ew8LlKBnXMKfAx27Z9aEsMT31JiicdlwTmqebkIBOvmI9j5JIWaPtWdEib
tR5P1YV9Ms73/soa0dwHvB4B8hC0j6uzYWt2OjJtUcczdZfndVu5LzztSp0mDzOW2SbFzVR7eths
nC0U1IUOyEHgLL0GpdI6eEuP3UNxCfb/hY4oXhWI0yjQioiQVjpCPgLT0Yu4PSZFCRBzWcsjLqPM
i6qIhJxGnU+ZrEN9njq/a5but1lQvi14mV9ltlKemosYM6Jp4hd8zsOxLbUjsS3pLwm51C3y+abE
t5oYhXpOryJbtbL0iZqLXdK0PVblj95ovSG/S6fW/f6q/OzCzkKwUwRxC6b5rsK32uZxPXAIsc5Z
23u+iKV0USe3ygveA1yz5w/+aBKoL8AmLAPAV1yfq/thKmlZG4023SOqwZBTjEtii+ijhN6YvdR/
SnNIfy/xpIhrEXMAF5TW/Zlnx1IhWpOiWIxzXhya0SG2lzS5/tIUtX41z1ryVqrMYqIqR46nMYZd
B6pCOD7yMjotSPU9NsVYgQRmZBkV5qyqBzVG9bCLVFKGo0blFOr9UoBXyEiZm1rxZIg6UsDZMJL1
4bzAlEQ0lZq+VWxQT/UwOoWnjAaTitLR7F7rKXUwzKOOjW1VaEbv6t2QpB611fJI6rZtM9eu83Ku
Dqxqp1pixKxO0rfYsCMpheNE3B6AMG3HJShNVpTbpOf5HCSZM1Lw+PV9+mvuNYZYzjCazkvRu45A
Ipm1zrVkh855MWdGAq7aKjNboVuxVXuqTVJ2ZZZOmW9bDipCoVdJhcQtkpIoDQDUp+Px3lu1a0OR
Shh15uQhXaw+2eAjgLvRZNm9dhJmA3iyWSoXZV0d+HoCLJxj40eKIbW6p9KJJpxm1iXW3hy15Vjk
rR5vY72YbmuVNSAcLll1iJXVgREE82FvppzIpyXNu1+NmVPilmPDjjTNeAf40uLc1TbldZgSUoLV
e8akD0+fB+axMhsyV1Zt2oZT5WBcbtqPzZ9JZ1z3mF02ynMcgnl2ypjTNJgTI4vw6CNsW3U5/VMz
HmlhYRYaCs+FlvlJ6UxLUNjnjZ6M3mbCUXkXu22vdTK0OcvvI5ugEanvWKeElRErtItG5x76UNpF
tCi+9GjQstMiqA2pH1XL4cXGJqtORRGrO/wpcDNIMzGSIG+qqBPLrJqbMkr0dL/EZoOFVXEXJmMV
6W6pETpv7Jp3+3Eis+5OaLT5g97yRNsaZZQjp9p0tA1K9J2kYi4Je01LsMqIbiwV96lmKEM0EzFu
GmOMUjceWDRt+qa3e9HULdE9bmbx7zJ3+t/cGNCOlGptV4ueTWimKQune9RafUjFZC3YNCm7nrjS
ok2CrNsy5D6IpHuA5s2BI09tZs1DllGbiBqFv9kD32tieA235CD6IYnQGDT29Q3YROgza2szTGMS
vzE0SkqXNDMLqzTWdZeVbfHE5qbFMUiwLUFldmXsGbapUWEsej/vxqTptaPd4A16bDV0rvl6kZTI
YbDFpC5qMcPPaWz4/RQR62aEKm960vFQYadmt0iH6XWQc4vJAQmS5K5OFlTjkrIzHhczSR9yLUZi
kWEmrKATRzarHyR0UEawNWFPvfVE8tHGrup2/QfdEQVeSY2x7GSa4PR3uP8yYXToJgJ+v2uVu0Rl
2QkksLgSdqtKdA1NY/ao91kHEqpZNr+mYkLTrZbPIAvIWbwv7JjXfuUMkrvnbrXNmBYpBKIhR7o8
ifAgs1mMWRKzFtEr2o0VRhQVhaP5S5THPqmb8/VeMu04pzoyDxnI4R6qiuX9YXCogqKyRIND4zR/
Vd1YJ27f9/jGZLGU43Ys1xNXqxIqXbMkfAZU04nuAeuoUQ2J0Dkg+h7MmMI2c/bKmmhsvWKMOdZr
WTmQiFGjP9joXZw95B+sX43dIehb2jJb3Jgk2X2R5NPPaqyz2HWS2WAbc06d+qh4goKknVatyMcm
Ns42BqfAadfstAgtKCIrLLirjipW+Iu9EGOToknzFyYbcRtdXxFhvqHXMjkA/druSDZHKNzgMTiK
kRiZ7prmjD0YRj5avq6nM/OAIx3xSDaXrnJJlBvPlt6VptsYmGkheDMT7heTpI1Ikta56dMCAWaa
yX5bWHH6GOe1rYV2X+RPvDC0ZuvwtgwXMvVVmLMaJLxptGhZoMqcO8c45kl6YxImqae1Oe0FqjDj
fuplek4OoY9LNMpSx3apSytcJq2741WmXSEfnKm7kWptetBIX+qACZpGiLYpiR47+PxnVKPHWRiY
fvCr7W3e+cgPJD8nYFLv5jJtDUEHh930vd3VrlPYzf3SKZREjGpizEVLsYHmJTsnQ+ggYlx8xXuk
kxM59fnWNKOWYSdkVYRaoqxBpLIu75sMVfeNbvWaFbZsjk6TjnvGtbIBi9bM3P41tUWdnRZWD52b
KzQY3BHWoFRhGlFdHae2co6VVaWA4dc2jjdpgJhzmzbSM4+OTM57rRvj2IuJPliinY2i8AvZcVTS
MUxFuTrss3ItwJegxjRV0XU/RfY9woxRFypx2LLP43qGvMZ0ZjR+d7JydYoUshsbTfsDKGj7tkzG
+AcebGOK61k3EsF4MjWHFqFAv8lybbrJgNBMgzohCIAU4yVKOsus+YT0XRZUZ2GYJe5QHO/MYVsq
u2p0DZoS/og+kUUTjqSD9FjR9INwtG55kYxACREUbQuijeZPY6g0wy0c2zjGQ5XTIC6QxBWRTqJp
y+qGDy5qg0mC8Lyf5R1y8Dzz8r6NR3eIMSwPHqm01E7OmbRvhgRzpkWVExtUFhUZ4CLO0GwP7pwB
4UTsuECrHozbjXhbPTrSIpWbtZMGfLSSXRqaXWUWPpGNfJtYNlV+njL7BDTROW1i2GPmqVFTnWit
scYBTQAV8yJkQhtPGzF/Q4nK1kjnSgNSwl7WADtQDQHN1DRxt8NekJNmpXO0b/U+jzesx++GU8QH
Kxz0sru3E6dI3SGqWhLUVp7Ve5kk2l6LZPVapEzdzmyYJ6+LFTAFC4hzEr9dSsNASrE02y1fTDM/
lNrsqMCUhc1hkRPynqVBBz0AB8dwo8xukHelkdXNyanaWIKOvKMPeVc6XLQonLV7q6PzsIhm1m0D
LXY1SR6LbiJI5ZoRakyIPuBuOpBUj56pIUR1527pgOroqv6pHHXytgyqKtwZbS/jppIWBpg7TVzR
IOpqhUgPAShgPLkxxHgil9YQ9Jme7DpGCu6Xdu1U6DvuRraRlNbydik4jT2nqgs81LJeV3fRFOnS
I3OUPqDPpBw9SSJlHuzBXlJvaftKhkvclIB/mviRW7xm8ALWp2wofmqS2/IuwhnKhaYBE+aNvTMS
RFkZYigEC449zndlhok+VwW+qvQGezKeOljHC40svQqiBf8Y407mN2WC96XgwPI+G7o2xa6Bbprb
FpzJv1lHnNjXIye/yVE23JWDg4fKkKjsTkYYDrFt+pzcGpODCvD5vkVoqajzimxC/IIq1zzf5lHm
yKDIZT2IsW9YHJC4WCo37vU4cVlVytRNigEk56XWkiOXZPptqsFxxJi0NfeyLomAtLPgV2D4HDM1
Rg2uACgUmb/GkY6u8rzsm7dcldFDbQ9669dwjcqdTKXBap1osRDKd07k9xW+wh+WHDXeuRjyAI6M
gF41teVVCqiRDvaBml7jDrGUyJy5+FHO8zyIlg+D3MzJiHM0Zcsyi1xCy8IZk5jj8aGG+Q/IDdMb
PYsWdPp1+W8Orxb5dTvAMSYppiOeowz+RAtm4f7XrKJHX4ExH3nSxlQMxFhyn6a4Daou5jf9ZOeP
1aRHYVZQlHM0zsJsIc6T1LL8MGBw8A1pSBS5yox00zeGRn/hMUHaJu7rFNuBeSQeSZmZbRwjtrGh
ZW/FoS1J3flx3U/FjvakGvyEjRER50lhCHjA0mV6rdk14xVUhBg8cRrk1BVvNJSa6krbSYZXsc+m
rH6MwJ6C94uDUF8sSudMaPGEZjpMQXEmv5sybvtZU8Z429X5gN43FpmJx/qSlB6eMkuB8H1BlQjZ
dLRwKTuuYldLbV7/mUcbOjdaGfdukyZ5Gg4pbzEHyMD1c8Tjq2zCJmX5lskmyTaGNpjUo6Sp2hsb
wMwcBxN3lgpNqQ2ph2bvIWhtZSi3IH16KgcTeRQiz5EGBalUDeSdYaO5vcErWpS6MyUCd6f13BcF
ezK6FI+OyhxpLTQnrfHG6obxSusbjn1toASfxTWeS3jFTI07l+D+FqWsFp/BU4OUqkG1XVgxKxDq
jTVCYYsa/V4ytFvneGkgt2WO5YH2CSZTLq3u7OqknwCTtICyFYujVYvICJ9QaUzsZ0kTAxWBYgZF
bjXNOWJss+CnySjNSqhaWqhK9SyzhNnmWeY6KqETYqJ+/h1J+zwrcuAq9eLOGkq0elTFTZll2itx
ehsJNj7kszec+ajc3nIKDqNUgK/yJInv0D5o3rQKh8g328ZuRa3JSYomp/ZRizlL3NlElUSgYxvF
kbpLEImOwLC/NajbgATCHMx9jd9bXDIwdUKDGd7suZHlfwY6Zld6FsvCd6oGRzK1CidxFaIm6aok
M2xPou8BDRRpgW9i5jBfExKnTUAoHA08Sm3fw/Liu2GMHSTqSCw1T+eqBC6woM1pmkrZ+GpBO7I3
lVAAfkY5XufSJKkv6yzBC2pw0p2x0Ey5xKqK0bXGvrjqLVQWpJ6yET8UASyestPARDyMJBaIwLun
zlDprY0JREgyJQiHSZkRjHdHJZGKuCL1/D8UXcl2nTgQ/SKdgxiE2AJv8hA7dmLH2XAyNQiQBJJA
El/f16tedBI/P0Sp6k5Vp3gbRI0QJ3xZMl2mf6M0NDnnRY8yOOy8iqeKHcOfuNnjxQmfxzbrgG/g
r4zjPb5Zg0x3yvQXWWBwxbdeklfsOMh/UZ3pBMs3RgaTJbKvWJtCcNDXdO+PN1TrINupHyd37coh
spZjsPvgc5cnJz8y+STFEdipIvPwETGsAhPaClfU64J2qJ6HmT/BlasQRzBHVN3UEFG9+GLL9CUX
0zC38MEk28lvhTjlKUrwVYJGhaze6JnWac77D5rnu7rDMKFpi+ID0FJwgmkVqsojxQg2r/pURtrT
U58xxDz5MZYn7+fhzzrv8lkDjB6u6Tpl63WVdl1el6qfoauOk5iaal8qdMyrlP03TZXBmpPhcHmL
kG653xyV5keYNMfNaIvqrZdyOZrPK7Ss8yPBdvWQLBhZepkv9HrMYZ0uuitcdqYD+l0uAp0bjcSY
o0ZrTovGEkqfWD+icgeV2CeTUo3meiIpAjkk7ti60yQdHrTBCr37wmyYFeEPBDkCdWyFXh/o/ZV5
18XGTyZ8VsoUFtllyBWaWCezpWY4gsDZw9jh60rzZW/tEHKOlSqYA1oAw2/458IFThvgTUNfbO+5
pWtotnXFMIZcnX14kiSxQGEcwKi6CrB23GUFDQIdlTO8pVlVwtCFk5A21OQ9re0EU0JdlqPVdY/J
eUWFsqm6Z2PaJa1O/Pwlq2S11BiOUO2OROVZ47M+H5us7CF2n2yvy1OnjwkBK1KtEGd2caMofSI7
eTpOx6vyGr2k+nS01DHryNrYmYFAALwO1p5jPPmXHJp8HGvh6Jmhu3a4NKc8qzucdbi/2eaqp2Xo
qw5I/1Q+Lab3FTDCQBW6ywm/hs4GxJFo06f8OmeF/FnR9XhLSRph99hJ+C+VR8Ask22YSPI88IZ3
sXupVoITj03yuP/KrMc1vkFO8E5GvmO+KCbU9Aqw1Yo3WcXzgrAwUVdIv0HVO2CyPGOeXqAMm3PL
Hjda7N1li3M51yQVqLHbhCd6mkcygqCP5WYbP4aEN2OH8I9mCMx9ZFYFfRrG3uQ1xmuAPYPfjl/c
b9lfFTMG9EYV6eu+RovtRxa9UVOqHC+zLgeNxbgIJsQdWmXyzz6xSjXss8MHNGgkCrjts08tht5U
4xyFFWCukIKdeIHhqZOREMxdewl7Tzrpp85Hfpx4Epa+nUeZZU80dME1E8rBv3mZqqTe80Q/aqMy
wINC2/eUFnN2UcnhHjlftWijBkRTi8Em6rFCauJwZeVu6TmNPkvPI9lBBg+TVHjJaJftZxA9HkEk
RebCw4HC6i9eAKZqd9T256oYZ9KmgglXZ6QssVfoKLR46n0p450Ne/5PzLvhTX9sx3SCJUFmTVw3
9ycbHF3aYkkkPyEq2/lmoVLw077m6W8OkysezTGteyPQ7KQnLDcb2YnrSvyDzHxFz1hKuzVpv5qf
ZCMV+la7FVub7lgNVKO8mb6xdGE/fPEJQAYIIG+6ItrfFp0Ma7NEmukTUVtxrcpujK2EG4DWqpf0
Wm4YPU5VNUtxUVFKXoPxqVBFe8K/YCdZtdXrgH5K13tAUWiRVpzBFhpxVZMIZGbrzfyyymkGVOw1
Ky+jy4aqGdFS8Rpb4IIByq+zcI5JInQdD7wMDZV9AlBZglA9V6uBHX/FRDa0c1+Zp2Nk2LyJIPOA
9KalT55tvpbm2vefQ8U6BbxcHS4HaNyBZEImV0qDP76Gcm03lYafI86XbvZ5ntDuLlwA8ayGpfV7
Ot4BfZYEGhmSAX7Blzjd2Ql3HxqsfLnX+wQQJwAl/ZInuTdNhXntaliW2nbSIfHAvKV+cMOW4CMU
G3QEyI5AKs+hxR8+8O0dXGjyBjhnii3VMUOrpOD1RBOz6rGu4LJ0TdqhXwNG5Ph/VFTM1Fj9ZpNL
ir3w2KwUofBvkd2RqCtaEKkbitP5Z8fjQj8Q86G8lDEbhx9bZrpf6MUi9quNQQyyXtYltVcdqBBA
dBNJ7kaqVn8+dvynBoEE6o1n25oi1Aeo1GfMDQcgFLdYthD1c3MulGWv00qnO9/PDO7iJV+LGVA0
6la/h2n5Sua9p0ntj0SkNR+rCerICbrpNYQYwVRt3f14AE9pgKxkRZ3Mej9aM3VhaUtgwz8iFoCh
mdWjf+mZ7H4Uw1H8WbvxUD8mhQbz2Wodim8prut4O7qJDs/4lGFoj8QWuNQQT5feJ0WXdj+9Ngce
mFqXB7p4uTeqmnsk+Dq/I9MsK9ep7REQ8mHgl8JhyBX/tnqk49ddsku0JUno1GtcJo+CJqUFsJra
2HPfzE5LZCZwywDAdwnP9ZPPg9W3PnWaIt9Ks1W9zpFQPItlZ+JpGseRtAUaXDxpo8XLPGsB8RXm
pP3vrEbHgYyDKsCAD22HZA8mwzoj9Aa7kec9kwurk5LwtM23Q6gTQpYPftn2ot/u3EjKFFVbDaQl
aFn9HQJC6Hcg5O5xLTHFXSa0EsOpN/tYPMbDm9/9zE2EJVzl7ks2J8hJyIYogWBjZMT8XWkOnh7/
EjIyp31fr46FMLebLcN+t4OvQq3+TJhA+0a3R2lNXN5sZLMA/KAZDLxA4eH9tEt+ncOWyKvbNRTK
NdnUgKjb1AOMlxkh+JPLxjFNIjRhuFumA89v20nygbaXjfXIkdje5FwWvsVuj+Pzk+V4fv00YCIC
zcHKe8B21p66bTxi20+cwI8JZNVeK34o2kxuZ8uLwaQ0nwRHOW2zfurWczHSvrvAIpJ9z0v0Kvje
uCCtcHP8OaRFhU5yW7puPx2QkbkL9fs83lxlc3UfKN9YO4zlOLZsclK8+wPl8TZ2aHI6IH2RDhRA
eOaKf1nCEgjrDspurs8dqyud8Q8YfekPSewS/wrXl90f4HWh/IpLFhdBHtWnONFItEoDXe+OXOsS
LJaY0csq4DVo8AdytXmuAXeZQT/QsQPABVoAesUYAJGZvDquqFomaY5K6fif2fUh70kxSH8ellI9
WUFX8dix6BP0MRNom7zfKEiOwaRzI9ZFHS8TepI3MqLZayJj8zew6WB1monoSO4qUe38fZlTRCKt
B/qKAwlZ8y0eeD7NwhO5tL1NdHlh0uviqfJUIFRkmexvKjIGaW7081QvNE/YlW+zeyq9HVkdraMn
NubHY5cKlZ6WDu3fKdPyuA86Mazuu2os6lyZ8W86TEn5uOt1S9ojAkU+g1YlX1GB7HCXAVUwL1jG
G8B2aJnAaDlO6Hv7SeZApwOXADsdHzCVpHBX7Eoet3Tl47dB4NSeZsIgA9322b2sm44vOxptcYO0
AUiDwmXJ6mXRGI6GLknf8I3yZwwb4XFynv3cKzyxWufDfinF0fG6ZNJ+HEXlsloWM7qvYWVZj6NQ
rhDrL8IBK/WGfaWANCWgA1bC/bGuPNTAA6KuqWfk2wT0ndRQc3ao/6rD5eBBAIS6WmIpgU+L3ODT
aLhSSlzaeIvWNJ5KlO9vPi7qlwGS9zzuDi0ZSYxu8uMobsjUT/vTEjH04SJ1+Ewin83aynxP/lOS
ZliIsqz0xzwQ/atPJ7LVyx7kS45eK283zN/hZFNjvnqkkHR1xvbjfZsVuraFq+J0DBFNvv7sNUFl
sOltYAfmc8kGsD4sHbq3abYFFA+fmL3DDH4KED8ItLXr6Nsh7MK3+zSzCi9Fbl4rkNGAq5yIUBQC
U1GNHZbqRxygsLzNmAO+HDATvvZiB5PX0ZWYuvN7fJqJARpN47D/6rsSnf8gZgg4KEC0O6vGiZ09
VeOtsz6CWAM9hKwKoJp4jpjpcURJXl3BBhXocEbJniPggDfcFtkf6H1AEnHQ4mDauiP/RkZc9xie
tuUtwxc514nEJV8TI0kE+i7SX2yz/Iud1wVkBsX00xDudlTaLDVvrkq6rzRHDgN3R/Ut8m5KwPLs
EaunhAHmP28zwLsgqPkKe1sxnlAd0abIvi/et9QP4rKWYbgMeZGI2oCSegheHfj5UxR3WagciBqd
j7tp2A47ZahyqesDRM3fvgQdUgMHld9ZTxUwMeCHL4iEUP4EC4CtmknHBPF2FFh3U8zopzFO7B2e
9BCzuxLRb2O9BrH/GRIFPyVuaWC2tPCrv6Kp3HPg9WC2G7jmJfizJQ/jebFd8rx2a1LWPgDyargO
eL5bnnh3MYsGWuEEvEHBpxKs8j6H79Pejf/5pVqxXFq5EoTS6Ng3RZTOENWW6TeQ/4eqK49xuFF2
5vqC3zr90g+5ACvuRXUZM7QQoCM6GKClEC9mPVJ7WyeHQ5WLiGlYrkh/w0se9XVZxxksR+ym12G1
h2zpUAV1KjaERTVJFvmfY8xgQNtk51+gF5ieJT7m09YXHifCfhIcmI/dD02cfgBG0P+N+2AxRaKN
++XW7HiUUwo0h0d2J+mnh2V3VfGaDUMB54aa2X8qHGl12seNqdeQgXXDGYzLbXM4VgZehXeMGZ/o
+V5Ca7b3St+v2zBjfxJPLRqkJL0Nc+zKk82KCEUam4Zf1Rzc12kBxFA7DM7xDKgydE3wWfhFcqXU
OW5m+QHRBNog3heCtegzSQGhwGbvfBoRrelxf69AJMW63iYZ/XIe0QO/lkN2rB+Qnm4EpjEw6PKS
EWhpG1mS9UxCb9b7zVbgmxm2q+GUjet+AFtIh/wK6iIdQJonUt62ZY/qHFjIssvgyJFex7mS7yNe
tRygrSmy34BlHf0Oc21mPtBs9hBbeKT5AGbG3zzGaQwNCjf9ABav2MUFK5LTrL3DF2gCIxip8KOB
65cQmW1Y2G5qSKFd8ZzspUB/KLplvSsOtLZtui3jB1MgyNsONSo5qXnKIZ4AyQ9JOcYRccWM1vmG
B99V5+NwSGjKJyBVl2qk8wqfWVyBV5Re/+MVuCiAcKN7KzGlcZx2hi9yh4BxavBCuD8z51JCJH7A
1lRtntC7Fc2+OWdyAx5ey3FV31UPvuYPx/8u7xeREIG9GlmFexM6gg3MRC+z9jBiIaKOYEHK1hz4
Bx9Q0/Lqfuns+H3eAKWjnnTlM9a35/9ta0y6k+N0oWDzRfmTK4oQAI1llyCGQcqfWTESfx0H+EUg
i8ZwClFTgijkaPN9AnvqNNADPkzEngofUGQDAVJ5hk2Z2ROOHQAC0NY59HRHVDDW7wQvqopEPmd6
EuLJFhowKQOQAj1EDrHNHbrXHEFhQncIbhU5pEQdrlzZzEUuVJOZNKJ/XXnxmtDq2MEfR8yWEHRM
5BF70VaP6a8agKplyTSfs8nDLR+x5lyAAC0VVs9tnH6fUvpJeczI2rmF6Luy1nxnFHW7KlwzDxWm
oQ0tPq9JCbTUV6B7GyDz/Dfe4+DqcdkcyMngbN8irYTH7+lkcONz6R05QUO1jHdGJCOvh2MAQ7ZD
TMFOO8MY26CglhvcUn3M0NIPGHq3OErdTjLNAsACS0H2GlB1x4mkdjw++Z84PAfTM6QbWZBRz0UG
AeCAerqX27MHsOZbVehjuNPLLqcnw5Ihuez5nPpbZTyQe2nHhDwfYwjDVbC5KjF/BvXIre4dQrVJ
tY/fgeVNOyafxeiXzESRYDcGxl7xjXbFVN24LsG/bDMpCnzDQJzf+2Gh60VRCbi+OhL/LcO8xuqB
mvgZwjvYuQ2x8vFSdboElDcSuNA1WcJfiMaAjCVY+byfAeuX5mNKAKc87BnZtjMlndKt0jyGhhym
GxqfawjzIj4Hbtl1Xq8gXdElwXuPyWBHfCtuJeW7cA/ZnZMNFHoAjIZiByqRAIMCdCm9qpotKxlv
0HV4uJBkCpecdAdMfdyZZXlB4D2gelyv/jjRqYBrYhXVp7Ao8SxeppW7D0w4/dcy9CBE0lLYtLEQ
MqwAQBC+dXKT2h8NiP7jLMna94hQQDvxY9xLB3+eWHh3xqOFDk7NoH9rCYOGaxe/6AqyivSoztCn
detDNQ5iqnOe+fEkgsYRki4LYBV29IoYiWWJbwLyuO0N7/ayft0/2dhzvuXZ+n2rRBQXKHHFcdkG
DFFtGKv0aFFasvXGwyz3JwPrwONKpHDv2Eq3L8hcYljLsO+4eJtuFQiQ7alFnO3SI5+0qru4jOJV
ShA1TZfDYoDIbHC8wLaGo3uMSudgjcpygusxDEzdoJcM+Z2ykNqegFuLcF62Cn5QgN+BntGdcnYC
oqNgM5imo7tF0ZsnAi5LXyMsLePrVvG9fEv4MqR3CtfO8HdTJXf3NMK6XI9lUgQscZjYA9WlGy59
F+TRqCFSJJUy6FEeuzDDpw1lJfKqtuNI+nYg/MDwDW5BfCdJmdmHFDK16ourCN8+8iXDrUHy3qd3
B3ochL52uTGNwS8r28P5EawkdCMbsqFmihtr6kr+AL1IWV22AJrxOs+umgCZMnRyjbN4dy4ghO1W
ZzLN6RlRlmM8rVnRVThrroQuo7D5cKe4x9n0kFmFy6oTpv7RNTkEFFsZ5G5uqSoJaszqQL7zfJLF
adxIN14g1ghTS4qdLk+oyPPzIimuQE3LxT/P+PWqqzJh7t7URsL+kiDjHR8dV1X3OPkOrW2Qe/+H
EnizH+hUoiozQNXkHiQiVhXMgH2hxlwGOv71gaXrPT5BZk590DlIVMDx3W0UgAYg3DgCiCkU7TCf
juBnek5Ql903AmbHfbI3oP3Qa3IoE4FVd8Nt69P+D7AIr0gN7U0WW2Vix+odVN582wYkh4PFlCY9
E1URfy6SAjHsMR15f8eIdumlOOjxrVSdQITPhI99KcKQwrODo/OOQDobThuc5zPIElzZugYwA3wX
yhcMGhiQN1itSrJsLQhyKPLJ7hiujgoXNTRqJv1UlNjSXYneiLnHyw49Az9kPv1WM2axOqYrLU6+
2lPW5vtWADOi6cIQnRbUeM90ud9X64jxLzqCaCaXH3m47WGkwLBlTsSZxAm6kazQed6ktkB2Km5I
XKnJEjESmA599DqBjL1o6I9DLdHwmDrZuSMt9HUIvsYaNEjwBGAfsBnQacFlU4EBPY0K21Y+Ju2S
nypf9xWgA9bmtpBfgHEyviw/QBTn5aXgmr5iNkLOUVzHHAVwtKv4Au5E+ktQYHxuo8o+32WXBLz7
owysdhsLuKJNDmXuOhlT3JMjSRyGNrjA70hPUhyCoxjFfVpM41Ev+edsZbY0i5CvKMpvCiaAeCWH
HsHMyh7NGMmL7LN7sJhDYcEuqlZ1UE9gBJz5cku3o89rsVj7n9Tp8V/PRgDeEhTL10MzwDXVphJY
gbvyeEPlgNtoxQz6NavAiV7Wzobvngww+Vda2Rfg+stTxVfRYfyx8VUg1MNfxKrMcZ4x2GOfXLdm
/9SYDkUNnAddjaBZzMGcHgwcI/MUIqOKu/8KYmN+7dlG8csj92MCPBQFsjvKgvwCl+IExHcLe7ER
hFuzVaORTadcikfbJ/sjcjJ2JLCgO6FXGqsKeYUuxrWeghveE1GlH5jMli+7hNC73nyVTM0O4TG9
GroVf0majwvE40yaJonF1LegXy18heW4PiLouA8NH0bR45Rq972EHlBfywip0G8D7HuDQrDEsYWI
XIo7QBT5ivRLuSf1FjSHuKzHmT9BOuYdur8UB24yawJkwbLwr9znY4Uvzi7k7Pod4oowWHpcIChL
Hna8PVOrqsKjfcWzAAFVZGhcjRXpBSGgFRQCisv0pLDFz7UbhLu4Z/IsimuXaKMBPUxOXZQWyP/D
6wp3dcnc2EDRNiS3I+MEt2eZzTsiG3hxnyQV5IpmwTIS3AW4tCA0CEN/ZtvI02ZP0XDgBbNqObkk
hSoxMPC4GK8+ZYQs3QLsaRoXJigGTyO2d3Q44N0eMeygL0rC1cpx/zJANK6AxaGPQCDWiDQMA5zZ
n9AWj1dSVXR5BJNefasgA5hPZb4RiOWtZEWzkfnIbiNUqeEONALeBnJAXH2SwqMj8NmqIGcdAQk1
TPQrFIdLGb5zhtmoAcJJ+4tnM6j8yVZGnAyTOW2SY09A9sltfTFjgnajKLn68KxYoKyNe8eu6cbx
mU2wXzI38X+FHskrlDnl894ZSA4WC9HfHT4MsK8wpvPcLMzvEJ6vHHlOGAHiH1euhfoRzJIsdali
auuJjX3xDOYiGxCmJ4lMp9b2OU1vM6g6HDtwzBSCfKiNTyaxxfF94IBua6BPArHULkPS6ZQv23y2
7Ci+UDydqsH40WPzjp3Lx9Fyh73oUNf8AlQu50Yeq7BNpnT/0o0Gjb3EIbsDgYLXICswWp6VsPZ1
0AWcGkUEvXhxrgfqG23S/WC9OvgZnejRtRIRQMBBLF72pjzUlDyqMovX7LA91LfRYWPyJhxQZnwJ
E/mBXY8GA+gk4KHZfZZ3Px0YouvnTokC0g2c5ngpEmmh/DdTeCUkd7HZOZCPn8plBmPLsiKPD7G2
hCKMH0UZiMYUv8ouKqi+mME6inKBzeSMDcAm3ElUu2/gZ/gfU0DveJu53X6uUFUM7VrkeNFSKI79
VZhSwjFd2rh/1RaW5od0iHZ4L3M/+DO+ZoWK6DLyttu1ZKexR0lu1tkV4c7rvjMl1B559uDh7tgh
zzIZHI+iKKsaYMKxn8upq9h5F5P+RGem6me5UP5bbWlYoAtW2Tcijf2RrySBYwuE1XhSrNtis4mD
f7XLNA5QTGI2Ps9spAR+9h6RU5B0LCBsFZ+y7gskmsK2budILkMHUqyvYFkYIvc0HDZN6RkS5pNl
Abrtokx+bvk+PI92yGi9ZhGI4zxjavuSVsdi2qUXAfoYT1aEjSsHMuTT/7ECyAjmLfUqhWdkiN03
7zsQqWYQosftgJp2woAs72XpOO63vAcWjRYLtgyAyvO7Shb3F86fKTzqyQC6Kf2+8RMxqR5uAk/h
nyuWafqZJzCJAJpCEWr3zQO0yIzBbVot5AitLfrBndhg++kXHuAAsTYG1a0NcMQjDBcXs2xZlk+/
FtyUT4lPwk+ocqei4UcBRdNK9wKr2W3Cfm0hW4uzQxEVmA/ZSr5ja5n9bkFG48JWuqvi7wymhqdp
gfrstzFjIDcLnXTSQsEn1vsRMYPH69GD4mwEGwEu1Bk43/Fk8BDEDaByZ/+iI8qTs+MspHdTCGp5
ItQYlLhw+M9pyoMrKbA0kUL7QLspu3exsF0LyeAGJqp3e/5SLCFHyseIenCFCpZhF0cPIvwuXdJ9
uJjD+uk85Hadr4XtZXm347YmN0DFIEapXsHMM5o72uKiHJJznxZgzHtMZ4A+eO9ehK0wtCdFvr75
YWGxXhgHE0yhonpllRO0xb04I0M1hcsdYosBNKmTfEWdP9jyZYkE6nIGImo/Q5RN8am7CKE8lnIE
SO6ODEUDJPmuLqshOn/AcSz7U3AY55ueAg+vV9gu8gtK4rE1EnZacq0SCl2fg04MX++0bE2fePIT
mQ7rK4a9Das3DKAqSAfN9t7hJyDcTXXD3z7kXVb3LhPiMZSRAJKBO2t4SBGO/BvYRvV71yWG4Ckk
BX+ZMe8n0J1A3jZdJtBm0BuDPNxeux0OwtM8SIsmtCgCXsOj7JKzFS4ON19AC4wSlQweOvZsjefZ
W949JEmH1jjFntnlGYtSBtFuxn6K+UZWWv4zJ5gYcD7n+D7lcguX5UAj2/JuqejDzg7QP0GBX3ns
cqhhzrRMD7QbPRgADNETMcCSG/DUAjLzCmypRo8qVPhsyUUsFnIymi4ABvKiRNwjSDr8QALhsZJV
Th45BuH1xQPiShRGW/+Ji2QQm980yYk92yQtlnMZMPKejePZfF/ACpec+JqJ76vDkF0zqPSBc1ED
5F3gxc0f5qob1jbGajnAJ2MhCZRSHPaZkJj+OoVhZLc92dGAk9zjUHi8q9vXrBfoZ6bRJRW6cZIS
fe+SaUKBmvvl3cACBwZpT/THsYT9m0nilr1UocdeKBCY6kdq5JbjlonQeoN4ttUb1gwsUJIKqHvr
dAgSP+nwK/DEEV1V2vhQRH7OOFIxYNspD30O0Yb7NDeYgyBbO4YnD7iKnngVkHK0SeLFn3w5gB47
rt2MxVSgAuXJen68xaHizxK+JYPGOR3LRyB2vbxLiA79Q0di4s649fPjLk+M6r+GTB2ZQR9VCQl9
A/qsCEGlDvxrhOR5/w66nH7YBDTRKc1LnOHBQfuCIj2UuGYPhqisXm0IEVG0GL4hem7arzuF6hpc
TwjyKevST/8NfHgekyAWZ5y6meDO6OZh/AO6PQHGBykB3hZmkBz3OnOkRzY4jLhdILfmH86O8ttU
guiBs0ZKYLMYZOnZThXDSeoGlzYQxroH7UuMsVbn8gv00J8+62BTX6c0Fh+mTA75DCYUbVRA6nLf
ltTKnwCvUAcV+EhogbZCw0lBgb7vbKzGujgEg4dCfQqeE0E9f4BKAXzbvJVWAORRn6iHM9LeCFwC
v7GIqACeCAy472/wljJ9FgzSJfQcEN6jhjmKc0hAEz12dB7oSaD1hTSGzztEknOSSf/Uo3UUN1+O
x3bBO2B+jgsG+pYdWcSKa4gT8e+Pw/ovFIH9HJJ1QaVQdGzGnU/PuvP8B4U15GdJRgNhYk9hOKQl
t0WrNg2zqKF6+mn8Rui9KCh8E5C2i/2U9pW9Td4VvO6gnSseMufF9mPES9TVeH1LLPiAy8C0JRNQ
PG85gRp4qTLE849qzsCKr4G/o7/WpmYwKSDyqethUYMDAPrIqosBT6jcuvDp4YhDja8e3dY+uWJt
4AV3Cbr1wsR2sZL6j81mwAhnidN65fmSw0FafZrwwCihs28IeKQBnsgoU1jluPlamD17BGzhNgCt
s/ujAi/hvykAhwJ3gq3m+IduKbwFMG7buV8W9KXnvoSeVtUYqnybsmFG5BsGPVyM+RQ2GMA67KKw
q1Zp2w0GtguVD/JVV2zAGvVOMtO4fVyR4U93oqHi6NRXeDlx2Kp0T+7QsXe8Tcg6vGLdQU7uj1RS
045h6+IXywaJJtgsVd5WQPp7NGDMyhovBSQfxlD3jr1aljUbto1/65Bbs4Om4+G9E9vg349wAJE2
KRNbs5vPY+r7Kf8H3AbPYYQd83/Szqs5buXq2r8IVcjhdoCJ5CQGUdINSqIk5Jzx698H+qpsEsOP
qHN8Yx/bZe7pRvfuHdZa292JTVMQhHOt+Ur9qMg2HUSNL6m2jBhRwWs5RqEKCG90U6XDHadAqfAU
eLuVRWsTgH0g3g2BBc9dTgL1qfCKgmGOpgw8R/e8isKaJwgN04ma5onubwpSJy7xuzmdEtcx5LK7
Y1ZMiPdmJ5kVGkZnvXahGFGSyhJbA0PbrM0xFOFgVhNlWhNE+roB7E91RW9TvqNI0nxvI4nhon0b
DseE7C/gDXTdfpu2E4STVrR47UU25dTWtC329NbaHMXAKn0FTJ+Tr2taemIDeb7GGqwrvZBAKTeS
FWU0G1pVgnAEzBHORDaWl0po8tjx4ozUX7D4EWtNLc0fitJAP6AmCio9UeWGQNxDiZYxniMEcK5D
UoBQmKCenZCQR4pmKkLpBTRoU9+0XnTD0n+mYpjxnyltv9SxKN6TzwajndF6+uK5BMy22o0ZVILG
ja4VpDZpZYJipOhLlW4FvJxCixlrYIBzqs6veN/C24Csh0LIJ+mVTR+4vbTSlHjgvnsWuuDESo1x
DEaxvniBMFx8WUpFhz51Umz1xOr/JAUMlVWo1TQRTXLVZ5oZ+TOUJJ4pXtZI20kVqPy7kvblaxK5
sBjGSGm1ta/70QMaq9Ad8kJpTlpOr37CBDR0PqoieVT7MpbXSKaBpPTGPoS+3nQw9FIRkRc91wwe
b0lx0xQXHOTWER8sAAlzNRnkD/31IP+uAk1CDgfWTxX+CMLUA8bIiUgOkioUnVNqmgWRxGP4whXy
dWNe1CI1ywO+q/2DBIFa3JNmNf62SLT0pWckmgbqK8yqpzBXM2ETpLF5CihU8rYGIh+WhQC1a0Vq
JOgKKOAR8lClq0e+Wqt3EhzJAvpT3KvdOkkpaX4ZE827dD3dvXtqnuJDJJpxeRdaOuXtWsmV4NQZ
lVbeuakyAbUbS/LXcU/sDjEpGl9hFNNEIstxwXLnCt1nusXeN7PqkNyiWqz9UQwKvCtBjCEfmPx/
YqpiQBF35diZlp3GsntGaSpo1m1vVddO6CVlr9Eylr66pas8qXVY/RhVqStALDW5v1LjnIQV1IJV
G6AokkjwV01kMZTQMMD97EsxFsc72DGZeYVuPTwqaQQqog+LpnNomnv1ocoNv+czxtD+YH/QUuvj
0BScMC8LYJVBp7hrWUx4LIBUuTt6Bu1zLafKCzWYkCFCDaN2bRDGJlBX3yu/j6ap9PhRcRBXkECC
H+Vo1d+sNBK4gL0KPaUHkvpLJkKil1hR0LGBS/ftSydEDf28Bq+4oR2kqPeV1JMVwzGq72PIsFDm
LA93RAofOdaQ9erKMxMg1C0ViYw3YaRP2CiqCIsCqUx9o4pE+Ver6yzrYsAiAvtndN6DQPmwPfd6
Z6HUoJDYpJTfBRC4EDxdNKqEFGRNAmm1tsUiK5WdqvjA0SIyCsMZ6O5ZdqF61VMaaS18ugbaEO1f
w123KvMq90WV5WgD+DS68lKoqm2bxHBb/aaJHakMdB3v7aYFaH2GCxJuid9yBq/RlE7zjMprqCQ7
icLvRGsrkzV1Ca3i/vRjYrehTBbXqLK/62KcxQF6vAvePYiE7ivRToIGE72v4BSBoql/k8SlKGrE
LkpBK4qlscG77g+nHFbBl06uE/jpNbHESpHlrngckHYD2jeCNOXnmlr8JbCMJtgj9NX+inwISytQ
SwX+ITeUb1oqDKdIHDiEWZDl0aYtmvy5D/vk0QjikYJEVwzfGx7rXy1YFX0iTjWX1A+E3EGwe5BB
+4tgfQ2z1x41dwBOqJWm8hL7+eQKBsNNbEh4KXhnIKqwEnIQl6ugqJHVqVWgYY7F7zRWA77oi4by
BLCrMvC+1K4fBY8KoC5AAPjV+LGQe/85Ssx+ALZYNxfKxGXOURwh1zSeaLY7OkNU5DWvTrSNKEHf
XeVUIn8bA3GmUyljeKoHF8bu2PgVsBeock8xgnQuyF0ZHRfmjg6QboYg/l6Puemtsk4AxMrT+EPk
epcO0NL0u0EhHikquImtA7kDWYO0Ew2bPnX3glzcoMJNDMMz4v0Wk/hMURC3NSHmEYCE/wIkCYS9
lo8hWqsIebxA+WrLDXrFXrF1gT55IMerqPgx8o4Tg4mR8kiqafp2oqRg/cWgKq8AUPrgAHjJ47/W
uz7d6yjNZPdjnDS7YixLTgm9pYCzq+rAo+kQvCDjzycwqro9RWOmfi9l8Kcrg8oeirplR81bsCD4
gCrSgU5RI66eVFL0VzPLknqbuKX0By2PQl73DIIadgONekZott70NRo5AHGPwtnY0OoTRw3ySJ7T
9S1yOVNsI8oHtNRZgHAyyjH7QnlMnlqAXfqC001PPTGBaFOwNYmWqqApV4bqB694gEZaQRLrrfsB
EQsYenJoHSgcw/4HFZtEDyoqAS3LzKgFlk1tEiZaUXc0VCBauLwcSdGgIKRaBVGMw2ljrdKfW0Ta
/B8CrXl/m+pteA+GSrGoLiJzxKEFoJFTrux3lFYKmtZ+g8KCFgKktHU5ZMDWoIqGbI+50cEV0FLr
1wSzOra0E8TtWJmdRsBeDOXdVFT+EchMcASnYCjPkSZbFNF7uGPnTOqq4oG2FZyzxJykDoQgkspT
rKR1tG6MVPtah96AAjHR2ZmkMCKWB/30NZcGSC6tnI7erhWCIWXe8YDojtVGLa2AzIvTddhPAA7K
8RwErkIB5VFsS+J9oxikU1qN3hkZn/C+kXR42SscXBk9JtD4rJNudKlElFaHMMFtURUFSTwhzEIa
scnCQnNNG9SKVv0cE4bzlQ61W4Czq8RUja7fMPwVKZgrIH2pkC7m0MC32kq+HCRwfOAHJt6DNaC4
UNyZCvBgMkXyLcVb6zDsNQPCCmzxYM9oP1NgiLMmxQJxaukXP/RcH0UyQKBPThS0OUT1VDfcTeAy
Syd1slKW0SgNTaJv5KBaMf2TV14BPJP2ddcdhcxSrUeQ66O5lrOuI/ISA2QVlKw24Poo0vBbQc8l
O4wuAQe9BjVPn7rATfKDjyckoWcUxXcLJSd4C7T3J/Y2Tt78JbRJ511kY7Bo4ZhyZCFX2Qdxs48E
Ov7bVOkYBj1Ji+TrtPMS78c46GWyH/LOV3Y1FU/vaHUogR6QAMRnytXoJ04nhkb/WHOnmUqcGroO
YwOFhC9FI4fjXWVGmnuEcQT/SiZBhdVFc7RjBBS3v5ZXoPLKjISI26URt0IsWVP5KIWH1JuoPH1E
J/cgoLfZr0QkYbg9I5oFiBrFIHS82hr4s/TU2xWZdzeV+QqGY3ZJCi7OkqQLir4RePuml0aoxRb9
AmAY4bPWlvoPWQIbgnPrrAcpH1OmG8sUPAc6jZCH4iQksuHdSWFZWK62igx3uKguLMsznSreMG6k
+lwpJvM4Pe74qRXaFgEEPrd1ELTSeu39wvsZsQHj2gciLlJooLKzbkq9ek38jvCxUwPKoEZCO8lV
Ov5m4I4dTDpVHr/loye4OznKhXJHN6//0qZGt0l1Xa62deX27SntS1RYTOAFj61FrQ8UBczgXe/m
sFBRBOo4K0aEFGrLCTyNGS/snW+AAgJBiXdARCh01/S9y92YjHWxzuoiexiGv++dIvXPhUJPDji9
T1MTWk2q2z52DdvvLKmnTq5FMFCKRu13bhb5L4iQBGQNTWLdQ29FAaVT42wdq5JmrABeAFgNNGDp
K8q3TbbDvef4LLVFDGj0/SvFLqlckbZrCC+IZGBT4UpS1hXMzEc6+nSqlSIWzoPvU7YtvQQqu9ta
zZ+u02vSUy5Qvg6BV5CqUy3OKBDCUzt5UEZdhCAyqdn31FDuzLEGP90zsJ1pqkj6yHeNkpsgrr0K
KIVIp7bgQiV9uPaVvGJpnluP97JBPRSyeum2dldRmUZtRBpJSCq0iC9xqfTB1qxMf6JtFYV4L7dQ
DGgfCNTt8rJve0dMyLhs8l8RKMUQAssysgqaidcivECDLlx5laxkjhx53W8AOOR+LthTFDN9o1G3
WWV40Et4r7cZI0HGNVJh2gP0alSiJlGvq9iZdLwb1yVxAqrHOYuBvj3XbqHSO7aqyjFU6s2g6MTy
iiBMQD0L7Yby3kB17MuQdb17yhhB+2KKQ+lEsty03waFDji19MEKiXtp368yCwT33gfYPzokeNou
VZK6gCNADXIN9gScq4LWAMALcjIJ6mapveRTvuO4GmrB/FQ9T/aWOrrPpWhAf6aBqz0auTg4cMzb
c9GW8WYE7OqBpdfrX7D5wfDAEaH4jlofWcZIxVdck76LZ3RnrIm4TL90RekxgroOl1taC5Ce0PAA
iwyOEOwELNN8pOEuJ2X8EiVd7N6ZcSz04Lxj0UlCHd0ASzL5ZyvXEDvrtG48FmTrrxlMAzjrQhc+
+GOpyeuycykvgEJuFPqV4Is3oUSnnwNmVXeZKLky80+sMn3IVY8CSiqm1Z9UavOfmRxTlKFGZJKd
UyoYfrZaUhoUYIv+nFDT6lZB6irWb10U6B8p9Oi3nhRZDHEapPoRNQk9h0JuJqRDdQ7hTtcL5dCr
JQ2UKtV8b5/plTk6Fv2nfG02MtN1TJD3d9KkOLQeMr8941HbaE2XCUyahB8QttP8NuWUJ83Q3cEG
gDPRIUUi7YsAwphFNg0WUKyqnw1Ov7lvaIu6l6wSAo0EZZQdkXZAvALdiYDcCvEzIdzpSQMzLFAN
/wesgRBUcGV19dn3er3i8/RAvsKq0Td1XpTZGbl3uTuKrdvTLYHTEkQb8AwmJ7aL4AlKkIFfA4q/
P5DTaX4iDFhFayKJ1kAvyIL6yD/L2dGA3iDsSVdaGZpwncXrghZUhjQEXBqqEUEL4sgliBJsi0lj
0aaMyZi4UgEtQTsoFUF29Ng13QPuDT1PTREmMBESe8jStGPXXADlI2cOuDc30TbxRvB/ta1R01fO
XiWkQFkgFgcdr5kPP6O0Jbx08kDxZ4SqyQAybdPVlpftLC2CrUinrVE2Iwqd6t3Q0XGbSsAyu8O7
65CTjr4dxFL9q2sK5ZKoqFvHttVQ3jnSAFDQpEp10cVXekNd3AG2SdSvUi2bdIA1Qeiu1Kb8kkJQ
GIRAR3KzN50Q2AuoGJneIEVBBFbSL4HR6q8xHgYUiDKUT8bYqnR8Oh0JSKBtRux0JVB0EOF0XTdJ
HtXuPu6AUW4R7SmrrdURqfASguWwbDEsoxy8s26hq9mXYXPI0gRyMuwy5dj3nuhZlKd9Sfk5pmp5
L6eU9b8aALukSw0QUbTLcajNhzCvC/fegjlJ2SIXBNTSAWx22wL+rfBVUqs2Y6ovf+0xNij076yi
pJMPA0YGhgdbnA6TI7teca2FOpX3DUUFEy0mWX4M5cBDEF6UiaqLqAPhI0z8yELyavEggLWJ9j3k
bW+DJwYVUJcS+aVV1ogOJIbpfye17Kst6pnNpZWNoloHnd60YJVrwdvDMfZEO2+zAV4XTARJuDMp
2yPf5Vq+e3WjXH4Nc8Er9rlZ5CbwdIv8A6qv/h2fUqM0VNOvQ9fJM9uIMoOhmPTPKrAxxdds5OnL
odIlfnTw/VCsv5sikTZVARjx6ywYCuWkIVPn77IQHAJzKtCRWmmU8JgTHIde9IJkS+dtAepq4kNW
VHl2ZhQwkyZKRa2qS2UV4N5Gvpm4hyzkEa3LgqYUT2qT6zSom4pyR9uFQe8kla8mFwrmfX9QdPA/
Qqvo0AEMNXMhtDWtSozYa90R7enxl2q2WgA2tw5/fq7dKX0kqAm0mzEJoszDK880VqM2kUwgUPUR
8HATPMpxsk4A42EQlJO4GgXvyRvjTZNJe3NX2zZfakGEWfpIpNSUwRmJzAhhWMjsJxR6auS9xU9g
uN2A6rW3RlLEARVyTPbMrbC9zeKQgUmjdS4jytRk5iwxKgTG4kwXVWBZbWx4zbGLi2HdlgxCKcFi
rckPmDIImQBIBYM6t1FfNBtBN76lZt7txdaXzx48BXdB6fZmWIUkW8BKGXtviCipzgXNtQZdHT/L
miONj3U77MLkt+V9RbBr4WPfKg5PdtB8Z7NRATJnOz12UiNDUGqO5rWvnzJ76PfGURPWtW1IT0F6
LB3F2yYIM9gZQx3PydJEkg++9Dv7M+lcSh++jNoCNNQf5NJ5zWBTbQ2nb/ilHbsN+PIdPRNf2vjW
wgZLH66c8qXFkGyZtc9XbgRM5BPrhjEsuT02pxH9DNIcT9yiRWDxUmo5tII/JJwUnNf5hD2u94Py
R+6ETZ5FC0f+dh8ovYni9LmngdN/B8K/EaAua6ieLRpmR/o6Z6/Y0Dw7hsXD51/7QyMSMxw434Yu
zQ8V3Vmlj2ExHCU1uQLqu1Oah1B9/BdGSFJpABCayfMJ5FHqKbWuuu0RUdsvli79hst+NX1lQSt7
vhauBTEInEDDoqKombP7qgtWJZpajqpS8FJKD7LxbBYLJuYnBBOSCLRElySNoFGaDeqR8tZiwLgc
ngGk5vW6hFOq78p4VzfO51s2v+xzQ7OjSAyt1SZh2TnMr3X0ELl/ZOtn2Zw/t/LBjr1bzuyqBYwu
GONSCs9V+VMOfpnWeVya1bW0YzPdZ82PYrqU7Fis2lVzVni8hjVIcL1c8BtLa5l9/VzoXb8PlPBs
BM+udnLVX2q2+3y7lj7K9BPe3EhE2XrVatmuzr1o3omPIoYPQ/UPb8v808+mvPitAtNKxAqagnYs
Zej+fFX16+dLWdqt6bO9WUoAYYDgSwvPCkyUSPhtgpvnI31uZNrytw/o/1sJkaUiiTI3Z7YSkAG5
kIt6eE4RjVzRMjuINWzcz418+FFM2vAaj6IOxu39SsjkADYzF+Xs52cTbdkQ8VEp+FV2+YKhm+dh
Wo6s4WAUgxKKosxui9GmkugPUXwO6nvqGkF1D9V+jfaLM+bfBo16HR0u9DI3o3x2ja8RQt9KYto9
PRkf5CUqSAsnZa6pPv9Bs7vV16OKVC8/yB/ldYwcWqDJNHk9pxRyeHXMVHn553v9dgdmd4xJGK5e
UQ46t9ZW/pGiNJmYdDQXd3o+hW6+sNlFG42CcmnhxecIPdME8DJ0O3BByL9ZW+T1LPiXUb8xIEF8
vr6/J3J+Yk3F4NVTJPDe8xPbmJEkQhCJz1YqnGFPAqq7ILYHJQAhP+ExejB+kiq298lBv0+Qb6IA
vjRu5KPzbKom3bgp2FP12R6Hiq81A/C9c+74zdoXGKkCvV9Ll5Y6vSA3S9UkXYZqoMmGMtvjQTJd
cId1fC7qB4q9K9TTYrI06Zu7Mq7qBoEtYLixvbDB89EthswAJ8IZHaQftvWZS4gAd5VUmIaLzMwm
kUS2QhmCOc1h+6B3T1J2R0kwpGLTGFtT/tkX8WX6FkBfBuTC8h0lxo3WJgu/6uaNmv2omTOsg2Do
kYAbLg3sy6F/ClBDsJAaayhfSNnm8y24cYqTMWJrBbkdS2aExnt/laMGqiUuO2B4D5R+VmX5+58b
0Pn704QoZJnmmRLFSsBFWj5cOvp3ikIJUfj2uYW/Yc67s8Ma3pqYrUFoe80kNR8uxEMr3bz31V+s
+aRG6w4Zbxrie2RA2sJa+E7/H7tkYoahEYBZs7tBtRctxBTRxSg9tfk35BEdYeLvWWfBRBzpZ98g
P7k05O3mQrJYttFgUCDzTghh33+wCk5LQTd/vAiIS9cJHAnuJJiVo+ov3MmPLDEhWyLbZFIG80Pe
WzIL1y07rxAvqieT3Ze2G+7REQcitTDIesnQfB+ttI9ULxYvDRIDJ5imAvVKlHS5uPG+HizT+fzA
fGjPkKnM/01mzNkbPTAtgYy4Fy9yFa3iGumPi4ZQfpHsP7dz8yDK+lQjUGVZ5+jL8uxTaR6oJBAv
Iix441xr0bYunryitM1KpTEjX9pMfPzconzrOzBpENtQlSDpmDu0BIJ7pXaDeDEydFZjVfhZubr5
nIw0eRJUwO40VckOFQ27g1qN0i/KfQXK9PQ70Y6tTklIM2ukaIhsoxcmd30Nxh1NN+2AnMiqqfPv
NXwX+NlavWtRp1jVND1soRNOiamFezQ+/W/wzP2Fm/bRRipwYJDJ4sTL2uwkAqPJoJ/I4kXqHtNv
ISKXkj22Tl2e8oWj+MGdJrdFM5I6C+5Qms9jpfwnZFVucb1QEY9yaZPr+joYD4rZ2zkSOz0MnW5E
4Wkc1p9/u9tPN7kRRpubOEmDwO79dcuqSGaIRz9eDF3YIIGABIiwaZODD3KtUr5/buzvTMT3PvO9
tdmWwvWXePna8VK+Akmvv42/pEfxYG3Cjeuoe3nfeigirkC333tPzVN+KDef/4C/U29ufoBM+k3e
qmn63zlzb0J+VUC/BxjqeOkO3oNqgyBWV8JJe9CdcZt/OQWXhBGv1r7ahUewWAvGb6INmdWrisns
bY1/kScP8cZ4hDYS2GBjvHgVCk4wq+58nQkNYfJVSuj6ovuMYlz9M4MyDWPMqZXx67/5BRaFVs61
rFAkeP8LelkDB4/4yKWqBC5X+YW67d7tnS7U9jDWv8OXBoWvm9GqIa793PhHJ42IhwncmjSptM78
UhN4Y1jR778oafVkHirDttL0MRn/mPn2f7L09xS+2WeffntdNvrfM52tVMjzdOIPyRjvhQ5+k5l+
+dzerWefykbkBBQ6NZ7H2XdNFQBPVoRaIys8NLq7QRQaYYj8wWwXLH3oKCj/QvzlMebxn5mi6OyP
qpjgk86FnkHgfA2rJ8bDhVDdBDdfFbG4LjJjyT99uMI3ZmfnBsVBJYlKzApGtSnbbVCXtqDnxzh0
n1xXBk2+9r3qyHTwtQmMmgK50B0CK1rnVOfLpSnkU1Q+v8S8NlQoDQ2BNn12kno5azP0WsUL3IVg
a7X9H4YPdZDmUQr4/Mt+dGbJgDTRkhhrpM1PUiKnGjhW1q3SgItGBJt3QCbz7lmDxvy5qb+lzPmq
3tqaVbvGss8LNY7ES6c1sL2YMWPTf96pQvoMnOLUyYpghyrarEV5pat1l4zqYxKP9yGSVkigRuG6
SoBBa8jtrwwLMZFUUqByiWcP2Wh/rK9eICFlKJSjk1FBROSCxowr/fJNbSsDbLQL2V3rbQccW64W
HP9N84TBzAaPqA7KV6b6ac0WZxS0Bb20JCiRNRSOlfrURM2LqI2hncQpQ5+U9CfSyPusUL/THDwG
pn+Iy0yGSqzsQGSPC2/7bQLC71F4ASiWMkvYmgVjhJ5UwN1GvNTEEqtOk0MbVK26YOWD62oSIGgm
CAbSPWqV7/1t3lhM34oE6ZKt0Hk9dNusW4dnkMBhsUH57vMTdHtJ3xubJbMlZH5BUTz5YpYwJ3L5
PjFOI6PWwGyLu89NfbwwRgjo9IUUUbZmDkFBDlLJofJcYIR0+iZ0jO/+CTUuOPPP/b9amKZYsiwS
PFvibGFAocegoSLNzSAfRVHRR08VpAEknM+XdetY2EFCWDy5RcdrHvGhLBSP+oChsakQbpGLcVsz
4mrrZYq3EKV/aEoXOYQWyim6PAWfb94oQRqSvCEBupQ0wP9AFgtsL+jSVz3QXz9f1K0PY1FTOgDI
T7ZEc/6pEKjWLA9LKYgMMBtQEg/6BYlPpprFC60BaQrg3jsxjFmmZlo6Yx+57u+XFcVqVDHARL7k
dI/g+oL4eGbM1E41nmrjewKKIAi+oASL6uouguSp+AtT2m8vNiBRnSwEd23SIpydldSHO1h0jAwx
B0DshDiJk4qJ/i8OClmcoRLKSKA2Z1ZQOJNoTXfyhaBeBBqjgiSUU1t++PzTfXSj35qZvfZqCRGf
Cc7yJYtxggchuKLsCgrscyvSbVzKnk0hDCvi3M97vHk15oKLIt0lVH4PoCKF6KlGVDVNdlH8G8TS
Sk0Ysg66+/q54Y/uwFu7s10ccurvijHIF48Grpqod0a3k/J687kVSf7gTL41M9tFRc+Vbkwk+ZJm
KBqYrsI8RqBsVUn1f8KDMtujbvdkQeUJce/ggP5kcoyMKLgfkCZY+DWTsdkFYXK9paq8PTwL80ni
ap1C9+884zIA3aHWQOaL0M7KKw1ljQ5xs/588dN9m5mzDHJzi+eHLzs359JG0SMVDcA2/K6gMk6t
zPb6q5xzYms4PV5z5xfVwh28NWqJEO011dQp75FmvHcCkGhaCGyRcQkKaSekq/ExVi7dIN1H4YOp
Hyx9wd4HXxilCtUiFFRIZHnX3xtU3LAHTdlZF1lq1gUiIFVwLaI9wu4o0pWrogV20jyrimQbsH1x
Hgu7/EFeCzzZhIw5eT7i0ukIvvHmFuQZM1QH/5o0PzTrDFl1pQKDAhMXMRGi3fk9IoxsOfMOhOQK
LXwcjgZ8KTShCvTDGj1hQuUvSysWak4f7YxhkpVYimLq5Lyzs5+h8wiUR3IvEWQbsFRiRfx4AJIO
wV30mbBKYQia8Vd9EyxNbb5Bq0wPASLh0pRpE0/NZ7a3o1KDufW8a9fIX/Jyn0d23WwoMKKKfzSa
fm2hz1oK6FBZ4zZLjlpwkYSdF1QLV+6DRwkAB0E8yRkhC5Ho+68D7wZ6lBR5V9iSjqJ9EUeqKuVj
9iqD3TgC3RUzz0Zux+nyb4a38PzeVpHeG5899Hmq1S2aGd41Ss1NMSQbF7EFS/2OCLydA/uT3KXh
v9Npf3/n2WzE9xXeJ9FS9dltCAYRWKymeFdUnKAcBsDaUJO0doilLPVpPrjpU3DBtQNaqBrzPo0C
yHwwBsO76ke0JdVgn/Yno7NWsR6ts+KbYC5ctCV7s6WpYV+i32t517yZmlGoyqT3DSP74PE7KIl+
7jtvy5oKwBOwRhRryLeJct+fG8B8so7+SXgdh5O3i9X94B3V8E/LB4zCp0aly45Ofr4ZdO8Ud5SQ
bal/DR3kmQRbFraWcFehiewio1rkgl10WziCPqrmcRgsJRo33/z9T1Vm+QzDFdHrj5rwmn3xv/HB
zUvxu3hGMW4fH0CjPbuA1Be25ybSmpmcefmOCbLMMezCa9V9U5js3fz+fPtvXsrZ35/5VPTljEp3
+ftq6zqdWdhQhIvgR9t8++d2TFmnyqvzPirzkNVsyzodxiG81t2LWlYnM8clJfpwDbxOWPhON7E4
azJV7guBI++yOPtMaaF1tRC5rMlI0q3YZzEKpAU58Jhnu2po2j2Mz4Uo6zZXU4ADEW3gDvDGlOjf
H2NxIDFFQ248NjazTdbdltO5h/UQLMLWbq4nliiuKlNCTYFmHhYnGhTFoPXEIxVrp98LJ2i/G3EX
LLxqtyfjvZnZozZYhp+EArOvm0PvRDvAq/JSfnt7uCcTFk0NUBVT/PR+z6zASERBDcRjvac67UBb
WlXOq3exD0hN3f/6pyfwnbF5Z4h6JRP0RrYt2vmOZcv30v5zA7fH7r2B2VWNp/hoEP9+l27t2+Y9
8IGFbyLfeqD3NmbXtRAtpJE6XzwajzBCEugsMG8e+nu278U9B7bLyjonuFD0PnWv1tVddXvYJxvj
vlm4ZDcv7t9T+J9vZyrvv13NEOAi6ULxWK0t+gqWbR0Cx1hY723SNLMynaA3IV8Hr6ZCa5QT4nRr
hOs2pqO+ruQVtayF9Xx8q/67ntmjh+BZ0rQh64F5dhc6gm1c5Z3gLJn50E+8OfPm7FqhYAzPOOUL
VmvQPA4FQfxE+qPdLh1HaekLzTwSihiICrdYcq/WrllPlxiCyTV6zu+sk7xX7GIjvzAFzHKUhUdr
6SbMojHG2aOfJmNZtn07v1PW3vI+Lq1u5jvGoo0KmFzicdxYm6TfKT8Jv+30Tl1JNoqltn6yLmi2
Wo3jLa7v42NJRZOADDArUcv7Y1mkoRpofjwdS9QID7Ej7wsHHMmGWVALXuU2uZiuwBtbM7ciyy4j
CZnXcJw+4rCOdsbOddKdv1PWmROvP/dhH/qXN8Zm/iXVTGWcmFPH/cNu6YWc/r/vIubZQmYeo6Ro
VShAAY4tJzFYJ5z7zunXNnm5E7x8vo6Pr5muG6BHKALQCXv/hVDCSQQhLUQw5NEOrZZ1fhdd8qNr
hwt+Y9HSzEWpAoL0voKl6YJVK9dB+euQHlx76VYtWpq5KAm9Y7GY1tSt2321CtbEg456X26zBYDr
h77wzebNfFTOaJrYG/LJR/WOak/PpXGA3PW/bt3cQ6XNkJkaC0IVcd/vQ6deSX9spLwe/sfTMHNI
KIFYUqiwoHKDgsOqWlmnyJZsRkwtLGlp52ZeqYkRX3UjVtTwKsaQRogB7foqLizoQ+f33w80b6y4
udAousV6emd6fOU9TXx7yfN84MVBBRKwSzg5etmzrwNUn/Yo1GaM+HaIkeE++RfX9J2N2YcZQ0bC
NubfI43CkLOqV6tsL+yXXt0P9uudmdlnyS2GYEE0mT4LM3xtkcePkRQL3/62/QbQ7s2G6bNXwUP9
IBgDZnkXK4j7dn3PxFEnxFcHKJBDJoltc8mkcutT35mcPQ4M6lJVuWFhylm/Tn5VsFPE5FeNIzqH
P0t+4aN3j3awRXZDzQPU2GwfJbf2wqw1pnev3+ff8rueW2T8CBym+C0s7bbaN+3mf23N0dYdU0iN
vP5rKzm1iDc/dHijinIEk8Tu5Uf3LNnZL3kVH8Q792HR2U5ue/ZavTM/21lG9pWQI/+an9x67AAf
/Xubiw1DGmyfPG/BSU1/8cYiYEeQmuwv0GD+9zexrizpUow4H5sbrGCW3+VrddXbDH+30TZe8PAf
nlWyVXChFBA1VZs99HVF+b2uIumYJLCs/UkL/6qRgn0du6vmHarkKoNQUp4Ylrvq4Hwbgr603g8S
zClh/s9PmM72m/VKfhFEaMxKPGeyHTvWKf0Jw7r75u7oq9rmSbh37eynKC7Y/UshnO/zW7uzB3vs
NQExDOxWa+GMuHjpBI5pj/fdiXf1Xv4S2Akq2oyuc9xz/QM1KqdaauB98EzQOLN08l5aoTfVEFRf
2HuwnuTWGlN+Hf8peAgeJi/LwKVNcs/oNgaP+Q/pqVxFzpKj+vBqvTE/fz6EKqbgxijSo3+vnWvn
WN6rh/o+2G020mnLmN4fDHX7w3hlO90unPGPbpVm6SoUT8gN/Pvsm2tdJotDxTe/MkF+Vx193nx3
N7kReSXfLecJf2tyN1/7jcWZyxL1dvCUoJaOqOoxsXjd2cZjt51CmnRX2cOaxJKCDXpVd/2+206J
rLsbbQtN91emK8KA3yznR/IHoTBQl/9sgzZ7KUIhgFw8sg3WTjubV7r71+YwbhgHQ7DFwPr0Z/XK
UPptbjPagoS+ILH4P9K+a8lxXNn2ixhBb15p5Kokqly7F0ZVG3oL0H79Xah97hkJYginZ08/TER3
hJIAEom0awlOYsXTv/oEzr6NUZoBFQ2fMPmFD3oCvz5GZ3W/eNmuOoKi2pNeRQ7FWihzJZMzOgjX
iCmBKRvH0DRuvtM+A20MzftoVxlfnJ1gjWwb75w932lgdZoxananHH9oDwn88glK1niOLxQkOk/O
pFCwxpeFjIVpuE71iXiSBzRYD7Aoow9W7b1gXYJbZHCBQAcYlmhh6xoDFtdHcDLKw4DllecI9iL+
V0Ho1clxEQHiLKsrM3ZyuCwsDJ0eiWc9V7vZR2+6yIsWKgrnejKKGF2KoJzJ4+CXJzAbfZ7e6AOF
6NCIHgTRdnJGaaIMLd6CiejxEA17jKmBjM2nPlCqAnUf7SIYAenJgIvdeBaUB2zhyHUJT3X1Ubgw
CpylsmPgGHQmThW0vJ95IeBLeUPIjJXuS0fFI2dmBxxfEibzNPbW3rkpvOtqgrjQKdnNtJ+iQ3uC
KQxAtHmKv1IfbdLY9RBpvhAtbzsH3LLucCi+mJ2/eGCtH1zr0PvFqTiBvvVf5gAvdc/kLBUI023H
GKAMdfCFBAQ5zvPWeJJd0bO46t2ia9hRTMx7wK3mlBxT9nnW56NyNI/LT+vTYoCyOABNyE6YyF1z
9i5lcRreSf1oEsCffKYBlZdpM26H/eAz+1/t4jN1rW1xYs9ihgsNzBj3vglhKn173v8slVN5oIb3
YDiA+P4ABEwPiWM8epmooVW0SE6jM1OL0qrChgJIG0urwvSJmUXQF4T/KhK62FD+SYWtVwA2D1mo
uiOvOrxG/sBeTxyf6ur/LthDmyVGFtAii+YyTisLrUCCaVb+c1uzR/u4+MiuBji8/YD7YG+S4P6R
rXptcBlN4DHoQLM0uTMrRysuK/A6HsGd+Gfy1S8a3b+2vrJtH6U5AN7SrjnWm+RYI9CUtobIZ107
TFgnQENYKiD5+A3uZ+AglaBUOzq4GTY0FH2vHlCyfHjpouhk7eG+lMVtbtvbckHNWD3OW0TsR8eb
nqlbHf4PcRC7Z/xFuJTEuSSAA5yInmFVVgiY+Pfh1dpleFDtR/qne69O7UZHESDy5uf7h3nbtsGG
8i52kwt+YGcAlztgheAGfapPA3xS4yHyuz/WIfa037JLgTQikLl6guijY11RYPXkjXwURUreGb2K
d05yh7A+xAFOcYs5afnh3xgY50IWd4IKIGTSdqHQlh0rhqa/yR4N7QIndu3FvBTCHd5gGJ2SA4rw
884z0wm3fmvAwbu/cSIx3FkZHRkZEwzbtxy59+EAHHgXXdyCC776/lwuh/kpFwFxNzcqCtaDisLu
EJIn7SEOamSqhq3+NRXMy4uWxHmQVB1VawGH92cNGczaxAddMrRddELCNXFvaoo3zkY5XsWbyvz9
OGBmefIiVzm2X+8f01p+HDNW/+g396bm4FGplRiL6nwM25zSIEF5IdnBefsvFYKzxHW1AGmJKTeA
+h9ZTorZfSxKZAbZKdwYp4sFce9nXSvEZKSSeKXZm5bv9Pf5xIJUwCj6wNT3l3rr/PrvdtHiYlNt
iBRKEghlJVcZiZnSWw6A8PMigT36HAPjlgeoFllDqtoGIQDfM22VwD4u9FlFmXA85Ts0Mzxq/k+K
LoDRx2z4+xsuWtC+vMT+05Noa1ccoCvZ3BESQGqWGIxQjw/fmrMa5A+LCzRub/Ag2PCAWxuUm2Ir
2ltmKe6tmDtQarVao05Y8fKIsi+QcpG8733yWJ6nkwknU3sVHOZKju1ymXymhwDZTjUKLNNyj4of
PzSbcH8OmhM5v+1+CfZ0xaZcyeJMfrag/1nPsLg+0JHJSpGlzdx+Zwgu35ofdCWHs/rONKVA4sWa
vgE2/LvsSWgLWPb732j0db9/VzfA2QS/H9RV1Kqmr5ye8tnkY1ro9OfbPEmaU9WZWmym3p/KtnvL
i3wrOLCVN1pV0L2kY1oB0246+4aLNyBF34+izYRd+f+UXfJj80BPrEovbK5YX88/srhHANjeGgCW
mSzvMwWbuAC9Zp4dSz2hJus7kjDIWlNI9KqyRmkH/X4yt74+nbu+Vzr1mJkEI5CBJH+3yj+mJQSd
WBOkymiNRdekxmDVrjeyL/u8VDJdPerbAZE8qphIru2f0R0bqBvkGn0ZT7jg8NaMyqVMbnFGroP7
pYBMJYyeyuf+S7WXA81/BVWS1wXVl+JUvtKTFoy7+4LXDvJSLneQCEVqyawhFzCjoGrYEOP3fQFr
7irmgv7ZTe4ZB1dMbOk5JEgAY2RIyJYfNQ9yBFKWOqiGExm2XfPRV9K+Mb7ard+BBVjUf75mXy6/
gXvegaCpVBQTBkfZiw75w0cexIF8ZO8T0DthRkcfZQwwb6LbRHTz13pprtbPPReD2oNMbtDUIzhj
g/w07LVHBSPNgzu4hQv04Nk3N1rQeTB3r4KtFykV92boSqNiiIC9VB/HDyDTuq/P2+0ZhYFp+zK6
oirUWnXkcqWf1vfCAJU1FAmsMgi9PHO7+B+tG/4o/D0wUfA4gvMMR4t4+mF0f/23m/z5aReiEwpM
amXGJoPGCXVayV324ev2zLIg72BOQvL2SZQ2EOjUZ6L+QqTeqdaE8ikztyNEZhsgiyLbLoogbgGd
AEQKtA2GAYBRI41HOrQ6KQVDlMH0BxwS2eOwCTdh6v7+3QVdAJKm99j7I9Ab9gzyvsalSO6Z1CgQ
0NMYu4laLdor6kOLNA89dM/mrvGEFa1VE3SxQM7cggqN9kmLBSYJMtKb42v8eTXUb/JP4yD5jX9/
dSJx7N8vzk3VJSstU4gz8tpd5JNeZwIJn6/5vf3jjKozZOCbiP5HG3VPD9Kg9nBe7AYUu877AwYi
gczVq44pVgdEazqGCzgLJyHFAtwAUz1W3+ISjBZ+8xVtt60WgEX4/v6t6v2FJM6e5X09OloLSRpY
aRbPNJDzSPEm/ux/paKnePUlvpDFGTDZ7LoOqMB4nYD7/vg8Aq9ZEM0K9o0PWQiJFx0jneoRtJoY
9plzFyhBjhsD01NkpAQbxwN3GmlcGFZisXg2LV1yBBVEM7ta7M07UGXeP6S1gBZmwzYdB8Ccys1g
s1YAmLg2Mu1YZtFmSB4xUeQM1SZaatDB/XLSky1TX2vKjUDuWphyKZdTfZOMlVPakEta1MVNwHfH
Xoup9o2NP0hZh2CXEaj+WslHRV+sjPEyTNABye/6Rhtg1WmUPNGO4xyUuxEvjQ6vifwExbUO6IOj
810kktmIiwuOyVmUFYAIgwkeTFfD476WqC7YeRmUuifDLIk/GrUErltVBBTEd1r8R4yto4kTI2+A
duJcJ5phWhdxrnQCLP5ZedWVjQ2W798LeNbnzcF8NoZAybaL4QkOkcuhMrmYu8fANjBKgVbI52tR
suvQ5yBLJ7l7zJJkMxsgp88xEeUNtAJjva9imqdUBDrLTNT1pqroDMLAI5u/wMwSZ8I6B5w1RqPF
IXDJQKb7y6HEHfoPS/nGKHrvL5G79lgh3jfMxgMhEZtr8hPrYCsCE07F+E6r31OqvNr9Uc57vyKo
ngDpDSgk9+XxZftPgYB/VBi+FFoY+BG3vksIOIP6NNQxfV+Sd0woyaA1SEF5WZyW5ZEaP8cazVf9
M7FARAPQwFSiDz1Vt+jmKJtvg3a0QDZYOoUH1jow257uf+DK5oNwAz1TCHfgZfAFrAUMq5GTjmkI
7t68iYGQYmwk8ruJvkngCbsvi3cU2WZ8AjczkFpcH5ML98E5Da5s0NeF1fCSVd+j8W2ZH2egGAO4
MRgVaPQvcNilwJwqvLr6WXUh4A3B/jQ0gJYyYDc1pXQpKLbaWIQBdHuzMYcPvXcw+I/sEj+eLoMF
dp5LALQqaV76BOwRQK6PRBhxfP6K7QBUHEYEE48w0HxBZpmjJSpAPhcaMP0zpejcAG0hJp0bpXNj
6Uzrdt83sm99jSZwIKGFMsldEzwgJV53q/gKglrgu/jR3ARztgG5FEDdJ6CeG+BBFt1L7t36/FZb
NyzkFlBAQhLh2tgpCmhKk1nOwx5xcPWi192mrXt3ND96ddxFpeNq+/sKsqKMSOlhFhRN8oAz5R/l
pFIVULbZedg5h6R7VfpzGh8oeZzAAXVfEv92sMWZ7D+dtVLdoj4ncdmWrRxVYVIPG0d2QLE1ux1W
Oqqg+ou7ENzAUEPU0+cvSlQd22n468Vib4FlAagOpDIxBXu9vX2KXkVQtRgnSQI36TwHIDQt5thV
1GJr//UtB/yRDUwEHXeczU5ey4rNOe9UO8W7hanXTVqCOGWeDPUxqpXMT3Sih+CuIILn5PY0mVC0
q8mY34OHyjmMS5EsZWrnGDZrAHhT9qlkeVamk2AphnmDli7iUYB+fLl/srcWHq2JmHFjQOkwa/wN
U2rE/EiYSqelsztQyTYpSP/AQmWDlk2tSeQSuMxgr0tlIgdgtytVwbJXVAvgR5g5t4FIrmHUnpma
i0AD8NylrowLviACZxVoLNU+kBX4YpVajmD+wkUdipKBQ8LhrMr8SwnG311GHXVr0EaElMQcr+vX
FRSADGVAgZ8E4HjuFMYE5XQMPAKGV56UoJLUCWzoYL/Jml7kP6yIwjDuJwQWOF3RYXG98AqTpxgD
dvKQTJrm53YreVOn9mBWni3BJvMZXdxfBmaCRCTwNplR5ZyGWgJrStpnZdjYCbhTNd9uMUiRgNzq
wYSvAruhTm+4x48wIsPsV521o0W5bcgG3FOANZ02c9l+kAo5dcFd46fa2adB9ZgBA9AjGBq4HVe0
oUgSWpahHDnBCGqzVNkOYEWOmic1/6F0vWcZG43B82+p9YCeAIFtuz0G9McCFhE9KbAthsFddlbv
omptlWEErugKRJEOEl7W9v41u7ncDKQOcKM4BhU5vs845ELJY73HHbCkCn6Nfkh01evJkzNlXm+E
1TSIoosbx5STxi3J0KW+j4EbEy72sLfBDStH+2by37JjWsyuZJxUTeQp3jrhTCbmmgwGycdAVq+1
Ge4Y+MAmsBIhtMFEuzLUQaZWT/3QvHf6TDZ4rNKHbEj7TduXs48MfHYA7icNItkB2XKUSe8Jox7+
+30HThe4BGTAYsDCXH9VPGgznYe5DgHIBC1KrWS/0MECQVL2IwEVSADU7UKURlV5G4KtQDiioWnF
ZE46J7SzkXkfiVmH1WiB6Ijo6j7WLYDajWW8IR1I5mzwfXqFJEk+2LOiB7OSvteK1e7Hltp/7u8A
n2WBo8pGwhk4MfOnAWhyvQWyDQZEAmrOEExhrB+08SlF5mj6o3lT7qZ7sCzTjVIJLA5flv4fsSaA
gywbiHOf+boLjW+AVqGB2LwOp6XetYqJuUiU330yYDQI+G25eegxvwPkA0PQE7V21YD5zVBbAKon
89CYTjpjYm2Jm1Du6RsBnmoQtVrmqYBF24L22nLNcak+7m/yjQ3BHrPAmjkNqLTyNsyQAMYlLUsd
pl2qbyQtk7ykAeJ0p1tZcF/UjefNRAFrCxMM8P0QhFwfp4lGWPhaShNa0Q9NfTOdt/u/f+MQcL/P
3WOQhhkmhi+bUEUB4gvIlBXL7VqQXG+hKPdFsXtw9dYiqMSeAckEUSaSEtzLXyzdAmotqwnzP82+
OYNp0vZbtL++JiKMB5Ekdn4XyjgqHWZJHa0JP0Ft9oBIobk3kef5RTJ8RYTUtKKBV+viblyqLuZY
sHXpxQuQ2BXjKXmPy1dhAmLlqBiONTwkvOjs/9erarMlyw17xlGZILgu3fEP5sU98HupReOByMi/
f1wrmnclji37YhPBlDnDCYS4xX7XgBuinO///tohgeabMUwgiILBuv59EHHaVYryfVionSuRV3M+
gJUjavdKi/Tp4g1gH7sv8db3gAYinEeEqbGJK5MTmdfxQOMcyk5md2mOaes1qTs9pq75K3qtZjD5
7gHTB5Ku+3LXdhJgijIiDM3BlAInVjVnSSYWFMSuHhIpDnSN/ouzupTAvuDirEgiA8vVhoSBLlJQ
5jGAG+dURGyzpoB46h0E6Qw+h3/z4S3JBRDZcK3iQHkFsIyGMa58l6GnsN/c3zKmy7ytAPSH6eiA
w8Nzpl4vyMyK2ckBARTG5iaxj0rxpJYV6G8Fb/fayVyK4U5miNSuJoSJgSLQ6pCIEDnWBFjIqSFb
z2JpHi9xoubcIOBpQ9smnlIeK7Gvz7aC2yrcIAz/4BUETBRvFooK4FHIU3Wh1R8s2+1118QYeA4X
X7M2MsCp1N0we1Mw7RzyliZ6ABpvUFeCUts3lM3oOcAh+uvDu/oi3nKAe70kk9WFk0R3ci4zXXSr
5M8g/yWkLvM64MUzX1s1cbM0Tu9jqYajp1gknDaZ/VaMj6AKvL+WFeN+JYF7SjLQLo8ZKIJDbZw9
efhj2g8p/FklA7Hk+HRfFvst7iR1JNAdkzG3IYXOhUaTbBZtUzY07DUGxQRABMQNWbErwNQrWNaa
KCgl0Adslnjl0yugpoTnmBAaosEb5YCjkinBMm/vr2flEuu4XfDEAWGGS8ytB3Jne7EoDcsICgmm
+STP3616PrSjEIp+5Ragh1tHTAKOMobWfW0wspHAxKo9yFNp8qCQ7WxB+fUXzXqxctMr9WyTK6YX
SfqOSOY2KaK/NlgKKhGmJQN2B2vmIZL00sirymhRySGyZ0e/C/U1kvxJI4I9vT04xM0YqQAoKnI4
yJRer7PvE/DEGiYJFanwsqp2QY++lWpRBvDW1CsIkuHN405ZMvKx12JoFxtqNSw0rBi9rPJaZ3tz
8WbNcWuw0rf6/r6mrIhDBgzUOTroQcD+wHyFi/cLA0MaHXONwqE2v0j9Js6CgXhy/9p5SwsOofvS
bu804Hj/kcajjrVTNC1JptCw/RM/Ef1kJZu3ATPe96XwxUYYp2sxnEoqdK67GGX80Kx+ztngz9ZD
135XrCOAwdIUrkakuzT7dV/q7Z2DUCS08EgzDEudrf1iJ8eaTI5U6jTUtyDNfu4fs7f7Am7dtmsB
3KU2AEKMVnsIULdoaPFAW+2DHdhPBfdpRc+v1sFpBJixurKLISYFHq4+PLBcVPSXiPvshHRZhWFC
yIzaBh/HAUS1aWbQsYZFs1dTcqAggSdR5Y7tU2Q1Auu+cjI6InKwQ1kQJdvcxlFQSWt2OvbhnFW/
lj71spi43aL4xiiKiVccXSzMRq4NwKiYpOEBvOksmyOIaPow2cenZj/8lA/da7ylhxxjGNG3QWCU
1lT9Sh5nleQykoAcpPQh3dA9PI9Xfd8EWmDs6d+/+NcrY7t8od/KKIP3WJMhSX9z4vZjcfIfUyxC
1F7dQAUFXwALaxjsNjgxvWEWNdyYPhyzY5SFgKV86YxAkg5m98ccm8aLUXJ0lF22lJ6j1c9VvLt/
zfgGwU/dBDkD7jHeT9Xg8ziLHKVS09d96NiFa9XuKGtuEj+o9SYyzsviLxgy6Cx3TnyjOAOe122c
R9HY6IpZRvr4n2/gjImq1tG8AN0XrwBStfSx14pHm5Id6VpXtpbviyxKpq1ce13RTNaTyxBP+Y41
zISQ0axwSdR5l8y/KxBLNyIWr1VtvRTCfIkLHRoqy0jsHIRTxfgwWIXXKd5kLK4tP2vTtoj3nfk1
fbl/nGuXH1EnUGVRXQeFCqdPtZqVZqlAJNVTT2tDvdpM1dfIEJVXVuWArgREJchGgo3qemmL6SRl
YWp9mGbO+zgT306kjzL7OuuieaT1K3IhivO9+8UqxoTofdhs4BZQn9puAzSgetOPblL4KTDD0Cj3
nYguxq2nB8ofU4NhU3TcDT6BvwyZAj5rLNHJ6sc0P9K+AndI6qKU44+FFYwLyuH4BmWINs04vckV
EXRH3QZ111/A6Y9Eps5ME3xBMXTnTKVvRiI6x9V7cLFI7hz7zHbGCkA0YazWAVFArz486qZgHZ8O
+HXAcb0Q7gjLvp3TXIIUbZf+IGj+//WRKIDBUk1PR49S7g4Pww6M68igm99Qkie75nf9UU2eSd0y
cwlqwJOX/Rb2oYg2mHtOtChJ67iHas1q5Q9KYI2i/V3XXksGPQog9xWF72hQlsWxag0iMjTfYm7E
nRK/2/9Up00/uNl7vlef/4UFuBDIWYBU65UqNdmaDsV+2gDPSPPuS7it+sGdQVvA/66JM9f9mMpT
BvcMT4b+WrTHNHZ720uBGEgPqFvsjcI8VKmnz+2+yqJTbhuPMRohjYnsZSD+Nvrg6tLsGhrMxijI
tKy4jVffxnk/RQt/brSxfJBvU+BXA3v5ScnfSGq5k3meO3V/fzNu68zYDKAdIeUCYgWQJXG6nZC8
JxpY4MOePsszGmOc9BilrEMLw0LTc4XE/YIcYCmTbWfIuylpNP/+J6zZYvgPDrDyVAfuEZ+6Lxpg
2KrLGEpjh4bGLVFHV+t+6rng3NdsBVpzMMSsyRoqmtxKKwL+w9xRRngpSLMgtf6xtLN7fy1rngCI
VTFvJMP4wm++fle0PMcRWdkUtksbZPKjpQYTPU9T5DdTIBpIWtMV4NcCGh9BGkpqnH0tnV6KVLOc
QikHVkuSbY0E4wij29LqYcgst83zrTwLTotdDt4WXgrlLG4noQxflPmEaO13km8sCz1V38x6j8Dt
/lZ+1jk4SXAqwXXIugkB+sWd1zi0Tl2bkGQBv71LMcZvd7tepq+NSv0o/9Cr7xV125SEKak3mW5v
TeV7k77X0vDDTO3tMkuu2VXBpBReo0Wbdvzl9C8UfZ25XIo8+xUlNsD9iEqXAV7Gm0hCMZIEBHA4
i1Le9bVvfjPQBgwM/Bmj48UHDcqfKcBEfld2MEU/k9YdBOU9thn8Zl3K554CO7YngqYz6EIGSFBL
erEnETX4Su3ykxEegRLsBMOFv1Zuq0uVwmjbKVzwCERR/8PWTqZBj2UNdmYgKGvot+v/xE4ZWIsh
2mCmzPwCMbfFCtYOcrg3VbHe6HUtGuew6J3RU+15J09o1jAkLXqV0uFD1jChGlNpm7ZqGyQy4Dd7
K/MnEE8KPKuVO44xdkQbBrLuyPNz2zBIiHpomeFLdPl7W/+Wnf4MJjMPcOJO/0N2BNONaxGOYTLE
Q1QukPbho29iR4Y+0mFG6RGQPvG005tgsIBskRTukgQlulTQ2jc376X+tQNPbPfex4CGzVoRy9ea
jptIhULBUZVEBuP6/EH6YRcxWeaQVmE2nTBE66ragzVsbSuY6WawnG0zzg+AkNiPSw5O141snqjy
uzJigbavvVoMSQ3NlsjkwzZwpm8Apnfcy/Mckvqhb+BbNWhQdxc0Xp7UIbCOi/3NikVAFGsqiLoN
qgdocEbLAHfHwKEzjzktl7CxmmDSQXne78BgKvcLSgVorrSRYFTdPF7cRgMpoQV65fsmcaVpQUUi
nzVRwNSgUMKZRDOtp84ytCVss691Pz6Sd2zRQ5s5LfgHWjeJGk+SPcwF2BTUG7u4J64S/xqq6leS
f9z/lluDA+Yz5I91RgOFyVHuFtja3C+9Ki9hP6Gd1myXvaOnoorgrcZdC+E0TslBaGUZyxIW9FA3
27JBhSsYI//+UtakoFfdYp1WaCf+xCi6iHOTYTS0jnZyaGSxV1tAdizdP8Xwel/K2obZYJtFCzfa
nZDw525PNlqjIbVyaM7zA1AQUlcrbUHubCVkx6AiXk3Em0C5A0zMtRCpQwtlSakcJv0hmnamckil
I81ORURQydV8zYm9RO8E13FtaWAiQYUajXQsH34tVW0yNbUiSI3NbgaT7ZwHFhrFBf7b2jEBhkaG
giMzAGftWkqSW0YByySHNX6/y6Mt2vdeZMd8b5I0+PuzuhTFLWhxqkKmhSGHCpikhvmY161gMatb
drEY9u8XOmdHSay1rQ4J8ozWwrZ2Ha0Q+Pa3Di9yKHg6MGaCqworeS0jyVLVAhG7zHpi8ijZyO2x
VhbBQla8AiYFhRaQcDm4QpwhSOuh7BsLt6cCcKTnICbqXe2g+tWBHqsfIsy0231D3gvEeYC7xTwE
xpOu12QlZFCwKDWM9RlczdtiEBF53+4afhp+BjKa6LYAxvq1BIdIEslIoYXygl69AnN39uKX6M+6
r2K32qx/4vCwgjdeML4AMXVI0dZ00cMZo2K5vKdL6i7GIc1F/bQrgmALMG+kI9GNsISzoZZUqsOY
K3pY0XaTmem5iew/GsEsCRWhKq8cDoI4jbHkskEVvlqK+K0qlyq3QryUbiL/aGBI7+/airahgQ09
0SgfovaLca3r06GzblQLre3QQp9e+Ujb+YlEwONltEQk6ysMgUjvRjqi42I6OiUKFfc/4HY30Z0C
C4RxF2Yg+ApcSjqwaeupEyYEnDiy13ZHjBm6XSro/xXI4Wtv0zzEJBkSJ5SSzANkpjug11d19kPx
cX9Bt94sW5ANPQfTLloSuWdpmmW1m4fcCRvnOKsHJArcSDGe++pdiZV9OmjP9+XxE8lI2EM9WACO
IQ3MiPEsMrVpVHkn6VJoJFR3c3VHlINcj+cOVIt9OXh1Inud4+vR0Vme0P7vEulXM4JVDGUgGS20
6d+7ddcfxI7iwhQ7NlWtQralUH1qC1f6ZlB3Dxrg+LU6AHD5KG3ub8DKhqObSwEzqI6xbLBPXYvT
4shkxfHkbNWSv0jvea/tOqkN0mjGOBda8ISt3De6BEEaU1YI022Uqa8lAgYpjtS4NTEp9uLMJfAl
Y6ScB0v6M46i0dF1WcymITSCQqnXsmjXd2Vij+apt435kBLyZpO+QKtkZ20yQysEm8mM11VUiKWh
pZVhJ8IvRjRwLa5rNNRwO8M6yZhZ7u1TY26HbnjRzeiLOeQiaTcJFxg1h82EoDSJdlaZM6Vx0+iU
KIN96q1vpvV1aOMHo3MBruNWGVJXuu3pvWhDb1cImfCtcENRX8M5Xq+w6CIwFei5feqGxfTrlp7h
W267AeR6ZTEbnuFgyOy+ht5eUbZOXAo2YIbaEm/HxxzoLH1O7VPbVZUHmbvaMsm2jmVlh96OB62P
ssckl+g2r6vvNVIOXuqAvNdIFvOldtofrU3O6EaKwshcCr8dMhLc/8SbR1pHqQ9vGTt3ENPxLTPW
KDkp6NPtUyZRNy4XQAL25demLF/uy7nNfzNBqgGXAM0CyFJy/kYpKYMeF7FzAoyYRL8sdLtU7tD4
Bn3DSIybvmh/5j1yijoVZTxuHlNI1jBKiQAXk8IO/26TztGToW+ck5QV40bpMLiIqT9b4CPeDihA
DEJpuIeIG7CdnLsD7uAm6grdOVlyZ/6Y4x5vjZLozjdLXchHS0sY6XmMnW8LsHVat4/SPHYl2Jpm
M81jZvt9mljFLlnqYVt29ihCTV/bBsNG2AviWnR383kfOyZy2S9jdOqWeHmMLbRsJuo8bgXnvCIG
BLlsLgFNwyh0cNsA7JE+J2oUndCI1TwscP4dV+ly9NX0UeOai1lvc2u2Az0fjZOioVW6MpvYo2MJ
TEM7s4KmV4vAKfNR4F/f2Bw0dpqY1GDZRQ3NTJyFI+3U5HKWl2GpqsWTnibKNo4K+hTFCoAHU8w6
YjIIQMF2O2Mui4pwoW4u2qd4EwEX0tloP2b7dvE42kmfyn2TYAzJKh2/GuQ0yJcISPVF+9ftkCas
jQ3P0UDxF3STnKi5TYsMnVbJmVGN/SpKOPhDqnS7mRQyxmeS/l1w5uzuXj0eEMg2l40NsLCVe4lz
szL6Io3Ts0l+6tPrqBT+hNGu9K1RFzQMtJtI8iRdhO9x80KamFEHrQmwqMBQj1zS9Y7GydClbW6n
50rTu53aqvGmW6ge5CZp3HSuFIEC3fgbnDzuRR5rKCrCdqzSemjH51Z6zjEEYiBH65WqaHbhM9Tn
9hTnh1lNOMiIBfgnklCaFASZ6PPoaZth5wQFUHFBy+rbQHsHclGQA6J8M6Io+l39WZ57xTMqbxS1
Rd88mvA+mL8DdxZTubbBrVlSMkJ7DEifSwNJuSqvvGxwvEU3Ptqo+MiT2Bb4ISuH+kn5iPIgGyTk
r4na67rU9kVx1tJHZYlceTm/zURI5b2isVdiOGOgtEQfUqkszkkSbzEVZlXxgxKn2xp8rHHkFah+
95q9a5S/hCuywSt5JZjzQnRNLSYrl/KzXOXAzH/IirCdTrJyRg3KrYqTmTXB/du5doSMRPP/7yj7
9wvDM0o51XE5i3M3nySn8+kOWWSp2XSJqGa3cnbIaIM7Eyl9C8Ert6mW1GSDmqrlWQds/jKk2zL9
opXjaVGJf39Nt+k5DKVg9gozlQjFVZ0HqbC7zKGLmtegB7e8khoe9jGdPCfZZGW2UxSvwjSRkWEo
TiCYKfz1tUQXM/q0PoFH4Ddx5zd2daqOAN8+W4T+aCdvXlyCtL2zUZOAlnulAFWzvFXSYmdKumDV
t/t7LZs7Saeg07TICmRPL4kF0P5qV/bArfkqWOPt5WByDKaoBiqGMmfOq6wGS3fe1mdJORND82oS
b6foMXMekDFGThRICWdD+nlf6mcgfruz/0jlgqt5Tierquv6PMDA5W/di/GRP2Xh8KD7NqDL6i26
qh/rjfyA0d1wfmxOWVBsl7P8rD7PW7ox9qKremvvr7bhUwcvLk7JUge0J/VZoZIv5Q6uq+6V3V6R
K5cugKccRRS7Ny4KtPpi43nfqUumLJYXbPxAnsBF5SvLsSIg8/XT8RSjTbTXt/c3/cYpgZeGXhRc
IpawBwzItW2gZVMN8Fjqcyeb3qBIfmyru7IS1LvWpODxwB+8oMgEatdSHNLaTlsvzVkDaDASAz+E
/Tu32SzmbkJfASuKdBZaGK9FRPFUIVxP2jM4J4C+3VGQlDvy4moa0QLa4u/IlMt+PRW1V2hT+RXz
PqVHYqsRhAErdxQVTYBYYNb7M6i6/pBqjlJ4LUZzTnWQvgzxpmoPmCVxu0wEWLGyq4weGVl8OB2I
pbmzqxsUapGWa851P7uVPJ079KFlGBy5ryJs57hridgJncJ4j5Hy4GdEHL3MjWUo27NdFcOmTcDm
ZPRLu7kvZUXzGWUW5odhANCLyZkckixt3qVze0bZemNE4wFQFU/Zg5TO3xXJfp+LZdvG3+/LvK19
4km8FMo+6uKCJ2M897VN2vMs1fs8+9J2yIp1h1Ia3KqbXMvo0Qi+nxqvkqS3uEvP9+WvHSCGbKGy
qCmgx527FoNqTUk5KO05osamnxgqZw9K9L+kucfVxipZjgWpcRSt+BcrWpDTchq9PScSCrot+uwk
am/mxvx1fzkr5vJKDvc62UlqjOh3aM+GtVfbDsPwr0rVuf1jXYSYyxe0d7Ff49XSRqkEwdQnhhR3
dnHfl3lidN15IhV90uvM/NLXueOhakgeh1ptgkzJRHjXa2YGTRMIONik4C18lFUg1drqZXc2smQn
U1xuMBorP5FbzbVnoHMhvuqXaisVIuL6lc39xBO20KCEyiffMaCgRcFugIp0XoxaDSr7dWjt2p+q
/MnAQGtKbctzAKgo8HZu7z4rDqgQijgEORSmwRcXJEcTQllIhJxnq0PHhFIkX4hpZk/3FWfFmUPW
BHExRqnQ7IWegGsxVQsO8bTUsbhyBlNfMpv/j7Mv63EcV5r9RQK0S3ylJG9VZbu27q5+EXrVvlL7
r7/Bmg/n2LSuiTnADAY9DTjFLZnMjIw4WA1JfEOxoE+BpuCXqhmnL6nSo3/b7pVNhvfvTvIR/LV4
vaHwEcgPgbXR4s2TwoayM7fLco2ws9E2OjUcgpxbS35okxntlxnIRmfg/CGhVXhVDsrcPGohPNek
/7qBk6eQkJ3Eaxq1GUC2riejYp3Kkybs3CMTEQA80u2WtGgkF//ayl5aEd7Og9uiaJUguegSZwzw
ZgHp2sy64P6k3h5SPhZcvBDKQ7FJ7JEL0c3NkgJzqvXNg9GFYHOM7F+pHm+jKLK82O4lEJ9blwqD
IMSASSC2wb99PXl6kxSGQmDQUmey1WLtl66FFVrWWxn1Nv8lYbuAOQzFQB3AJY5GuLaEDKeDFsa2
O7P29zB9MfofTfHehhKfujKBV1aE53eJzO9kNFV3RuoOfOxgKKRx44RgOSx0WpoZ2kJKR0ZYI+4N
hCMoCqO0hPvYAjmVMLS5Rccf6a32DNzM6NV10yJBHpuSbMqNLxXNCGPTu7pcpsYFoN2FKpUOMqTC
z8c/4QAuDfbsxH/mme3R6SKTphH3iGhXuHaXsZ5ypIrbM7G/jOm2m9+n9Mv9fc99xeXm+DTB5xCR
KEoNokOLTFSGcxaxs5N911lBW8BJh9II0M5CF9ALQt+FLgCz37eqrZmF5wBYhXMcIOV9vSebpWjr
Glrj59ncpKfkXf+w35Kn4RA+ln8dLzpUyBiZ1PHYPo8O6SRxKeJeBd0o54hAhRzJIl7WubY+l3YP
fRqUVZKcWr/KMYYMm+03muVDrEsSOt0gz0Vjgreu81iPi0jrziRHEmmjgikAotDljLazwUQDwaJk
82Ga4J12Zjk5dqDoJYu9rm/BEWo5VphsQ40MvHu91vNd2DDH9fIsQXcclNSS1K8Hpi473c6B8zFq
m+VeswzL3/srJjoRjAIAUKwUUI2oioisWXhXRnaXL8PZmId0q6D8s83m+AFNSOkunNtSdsetLBE/
2LhqkcwDgkE4ckldjUaR5+MZnYEg8y065Z3NhbO3kzEOQmVgcC/1gsSiygbPyGqwPteGQhU7HTw8
73SvWvRdWtfINSqKvk9hDKFXIe24ERMQmBdOyGijyx5RFlz59VaKlNmcEtQqzmkfEmrr1YNFWvaR
L1r7mBupQSekCYPGrpI9mna0Q+tmiwSJdXuWOPqLl9e5yCnO8PUnlGNp1FWlj+dkNMcD0j5HBVQK
38y27oJEmapTn4TvTmQctRpk+ve3xWcp8tp/8BISPD+y6XjViuD3XJ9z1NGN6ZxGenNq83DaWLoB
jvoxXjzEKOomM9AS2GvK8EiWojraxRDvAPOugyKqxx9pnpbHrDN0Lx0V0HPm1ogEhlr6xsQcmo1l
EeRxAz9bt85Bx9EBa9OQHUF/CM1rYoYUDyKQzFah5dnq/GInC9kM6hDtlMF+batm8NDwGSiID+lY
dAa1yrKSPDtXrgdUY0Hfa+BuRYwvAvDKKGvzWE2mc0x+9pXuR7NSevEXt8p2bqafpxBoLH2DQPAV
X3h//leOyZVp4YZAkTg2gXkfz6VuHa0sfG1t7dtEMmgkHDIFKff75m7iX77dUXrnfe+oiJtiyMdq
cN9Naj6dtTT13Mr0U5D6AiHr5bpBK6XzjA6S6jVgK5G5kdi+veyvbQv73CyH3mmdcjoPzqxR1qAx
Z9H9Id/2yo8idDydhP5cgr/DZNl2TDaO6nqATBu5DPp4UyCGfBCcIN7BiJ2QkBKFbsqi12amDtnz
DPaNbcLS0qCEjDWtx/hAUlK+TJMDVDJB5JhqFfD/Vhbvx8EaH8BnFXuRxWTNCGsb4fPFBYZcdLuI
4SRJ1WVophZ7MO0pOmNVxCYD+gxn9hcoEElAtLYSuDYxgXivo1AuBP7OTJjBhgWHPlVQDw0tbWe1
pP33exvUkzxvZOBNh/6da7/mGnFB3NSdznZhPQ/xxl5MNC3+NgnoaN4le2tl+lAYNAE0hQ+FP+d/
f/F8rJyoQ2HLns9J1+yS2KKt+6WZ9yaaheZRoRpZDhYjp9JB/RW1cIx1JjGtnB1zfpUAo5dtvr3/
SbexH4CVwO6A/8lGslCc43lqQ6tukuUchSZezP3EwOQLSHQyIzi4b+p2OTmGE9sYg0dAIb7YSZtG
RrkUyzkLrZEmeJAEYWWU/n0rK4EQrke4SPDxALyPxIQwx4NVKlHSaucsGrogz5NuX6tmRWvXHLfj
rOjPM8AEIKqOok3UGI6PPn0o4OK15lvDMmy1PHQe04KMGzdstceiAIudo46OF7c9pGhirTeeCciF
JQ+1lVgVyRu4OwvpZy4lJOzDoc5ndwBB/XmOCh9ZFBNSbz35a/bUrjcWKOFm6KZ2BQU1R+KD9LH8
tvBz19JaluBccb/Xn8JX8mKbolbvKFaBT7EPtldCqPjcQjM+2TSy8EvHD11f6wQFaxM5cJR0gUQQ
TrhBRkjTGqVxxpVMi6A5aH66+WUcwofSy17vb4yVnQ5beIXCvYN+V2yxWPpKjWwNtjq8Ocr6i+YE
LZFBqm7jVwwIBThAxrD9AFi6njnQtg4xSwvj3Gbv8MGbdGZBPuY0jmVTx7fDzdQhxITcFC5IoB2v
LSWG0bidXRnn/MNWdk7QbOd0W7Yb5PmUw1J5487SaCEjwF45w8jN4mJC0QKIHpFoMx0TbNJksc6t
ZR/mZjY9y8pI8K9XCn4YFEK4/cGPJLKwG/qYmFPWQrVLG1rfyaBYP7ft49IlqSRnurInsO+QIAGA
GfRIIu7f1IdcnyLdPaeWkviWk3S+2ZuFTypQ7dwf1MrMoQsWShBoDsZ/Pt3WxZlSDdYVceq4Z6Ux
bYokOFQnoin99+4cjyb4ctBiAtUnWnEUZnT1pLjnghntfkBknOAW6dOvXYYUwv0R3UweYnEwnsEU
NgNvz7jegY4S1Xmd5OTMdLV6ziAnamwU3Z3gqtAwKKU3vTUHAA/qzAYolfmmEOKyBC15bu04Ct4f
OSVNTUn43TFGGlrbsS+okS3nGdK26B2324ZGbbjF/woGBaXSSIKgvllL7H+cO9yX6FJChCa4LW0k
VsKGPHqeK1BxLKz9my2RTPhgxQiY0EGUjFcpeiDEVKHbpAqgiG78fAokvkP2y9wrX25FhWi49vHL
iDg82TV24wE5NOfis4VrzOn6qkCvZfw8J1/hSfaWeVK+ZeD0ZuC5y5eNYe6t7K2Oj2U0e3r7FOnq
w2R7rUskgfzah6D9AdsFryUgooXtqWoFYymc8XNnprs4ydHY03Y12nWhy5clss7/FWvIDeIfPE4B
ERAbvZRQU3KwRaTPzbBQHEwAHQdfjUElL3GOq4ZcdAJzrDDHzV0vHnxunfVtmD67rvKwLOOOFMvP
1M08J5IyNPApurpj+AMEyG4Vz240x4rRvlXkpovG3/Q5SePzVH8Uy1YdXvt8O0w/LQSKqk1T7aTH
aC9ZkMcDghVlC9pWuzL9Yyv5+b6/+UxyXHwO70/lpSZcrTrh5RchxdWb4BKI4AWOIfmGgCgqoLvb
Fr5btk8WatcuJ5FIH4rOi88GKb063M2L33ajr8laKIQT9M+XgJoIvXDwSHieXC/CEGlFUo+aexyX
BUipQ159lYyVe7ObsUKsB92YeAOC0O7aAlq4KuTYLPfYudse4elO6Z416wkSDFnzXNsmbdhD0koO
r+Bi/29Y/zUqHJmxT1gTlqZ7JOWbRX6Odkg7YyMZmRC4/GMEmSy8AQC6RWL9emStbg21WynuMVLT
xnftfqEDVM+oUqvxtuzwwh6A+tgsyAbBqXfKxiaF86CmvftsO4pNtRotqfe/Sdjn/3wSGMgQRQH1
gU77609ielMWWofl7JQnrdmGZ8V6yIlnFJKnJv8dcVG5ysGn2AGCUGF+WdekQA5ifrMCDSdx7evZ
Q892Jfr5IZ0Uj2/3h7W2nJfmhGHNWjWHrDXco5s8dfqPOnmyEpl2mGxIwpkkSHn1y4whpb3XFRV1
a+DJDYo+eTyiZLwNgu/7XCfk/sDmitwD8qDC1nH1Ls96syLHYlBopr0ZvU1r5VuvyzaECIS4scSn
9uKKNMfaqsAmSY5Mr7/m1ksy483QmlsWbpyRPVSEOs0P1tPF8TtZtWnVzwFsxoG8aAkByuTauFYZ
jPRJQ4761ly2WXbOnZcy7D1DP2UaoXWzt/qXjhxq402J/DR9BzcIRInvb561ueYejtMxqOCgFBbW
nE0jYUhGHNHhhypB5C1WSd0WsCFX0iW1dvpANwacC7oRUPkQLJWVnnTpopBjCKohK3qcwYbbpXst
eXbHL/cHtXYi/msKON7rmS3TLp3IEIXHQj2wMIF0k+fIq063Z4J3E6C/E3c0j/iFY16hp25WUmye
JH9tLL/MgQ/6puGlXiVP0bjPXaol+7H4DngoDZuAhLuwB87W6/COkzxwblcRrWCAnqLJAxcVmB6u
B5yPTt4NNk4MmHAgeNB8U1Kjp4ozbnKDqfT+7Ip5A5wahKmARSDLg0owYBLX1tRGg4r1qGElNQvS
OSAj2y7OzkLA5Sa1N+cblYJg4r7R2yWFTehf4FmFcAhMktc2QVmq6lMHLqWuQ9TfbXodEkmy1Dvf
F9eO+9qIcN+zTp/VxI3DI8v/pukL2aA/Z94u9r5dfimG6peLrOKxsodQ4UXzGfoWEOuJU4ns66yG
aN06xsZLqocfVWIfQca5HeLfefnIFMkNuDaLfNWQZUW7AmLm61kczDpGWiMlRzU/dPNyQNa7SSXR
xer2uDTCP+LCqTLDWdzWiMnRtPpAMwCDQl6TUB1acmX6PJGvdvh7VmrJmRfrJp+7knf44C0AJAmK
i9dmIUDhsmzBGRjLI1gADxAk9Q0I3LX7vofSjrMZYyg9I6k2upILWORXuTEtTCspqo64SkuOLSRd
p+z9ecLDYAcR9J6GyNb4LrQEc+oOG6cKFEtm/TaGBGUCQG4g+IdUIwCt1wN3zMTtofSD+dbKHlzZ
f9J+w54MfVciWi9RN1M9I4re2SJDMhj80InnBbglcAmjnoybWjiUtlV3bVLi8ugS+vIWexqtvF+O
Z6NVA5JLFBHfTgki+n2h+CMkfLftiz8/EH+kJURHvUzWQ7F2mi6/R9gCIEM3hoh/j/1ujWaA20y3
g2EsqKZ/mDIyI1FS8XPVwcQB8LD+ifsX9nmUsL6y3Q6HyR2DEMwlWmJtG/XbGJJN28ae225CgA4j
tFK0IU0htT1BRHECr01hMW9OfLX/rbYbJ1foEP2q2BYdNvedJt93N+uDo4iXFEgq8Zi63hmoOWWR
HS/kWNo2UJBxRNs2erlv4/Zah/IV4GM63t+gJBEJcCst79g44zIguYoymoKBvrAKsub7IZG+VFcX
GN2UqqkCagxJwOsBqbZaQeHHwkFjhpdpezwJo7GjrltRppc07WtqKCc126JSTbnEmGtvq3p5jqcs
YK5DTfctmv9l98c/+wDYK/SSAs13I11p5m1sOkmI69DY2NZDOIQAY+4T1kmc98olz5U0/mNHOOe9
3jJQdCOAUnrziSXljsT6ATVrkLPcX1KZIb4KFw48aWNLS1sYmsE4B8LRYhvHXiG5Jlb35sVohHAw
0aqiJgx3Lbqsf7gxxKKnjr3fH8jqVXQxZWLvLYrZZrbUGMkSomvBI+Y2wr55/wVar6gHuHNz357Y
u/bPVgAGCHk8VLOhIHk9c5aTqrk2F2B8pMqr6hEav02+7jH6BhX6jgKDtIXqCX10Dsfh+Pr7vvW1
k8gLYiZnYYRjErxxDgW0qLFgHKS7tETs14MgqPyqcnCLjCxuLZC4tCV42o7NgGAUJcKxceuY35vi
uZFRa6+ddYR7XDwRDuxGpDVhYR6SDsOJp1dH90mq0X56CI29Zhxs2crx3SZ6SjCFwxJPPqHocb1w
dlNqAACx8DgX6iOCE8/JHV+JlT92Ugatqz/q4692lLyIJEZFdp0u6ZIaqiXhsZ9LqjXxziYPLSRA
a8L7bMB8MjvEA95LFnSu2gWyxNLQqwHiHX40L853iCNRZW0bHsHReehqXm1cZi/UfHawZO/L1Y1y
YUu4JHuzrItUxcRG5d86e3NNKOtKPMnqKUfH73/GI1xzBTpf0GSL8UCtgRYHfd8GJqBS8/c0e0oX
9DXKRHpX8gac1ue/FgVXbBidQyodFu1wghLQkwmuTNWNaDI9RdVLPb9U6kNma4/TWGxa/d8WBT/d
DLDauGwAZ0Brt7Bbq8KuF1S3w6Obpui1t4O5+FlrP4zomdSvWrEjnUFBYp5nh2w2/PJ/uPEvrH8u
x8X2WRa0EI11Fx5HRaONWgXW5Oyc0S+e8E6W3HlrtwQQYRwUBoAnsHvXWzVtzTLTIjz7IGiXOn68
ve8yV08CVG2QzodE6w3d0AxHYPUW3Bh6uJnndMyfEsvxqiHcDkMwfeugiGBpEqMriR/sHv7T6DHE
lIha12xsiFsXGnZP0nlVsUWaN1N20+LnNew139ClUsdeEvF2MdSWK69pvvZaK5lakbfhn1108RnC
JlbVCoItIz4j64G2AuLAfl3qIArmjbWd/KbywgqBs4IUtD8pkj205tzBtIYmPADAeCR3va7MTaKp
SuDc53TXZR/A0lOD0TpvKQMVkyUlfeL3kejfwWGmApCCWBgV7Wt7aeyU6ahioUH/70128T6Y+4Z4
ZmhD4Pux6xJPBaVvq2ZB7VhUNfdlL8FVro4YfDYgKEYojjzY9ReU9ZyqygJnD1CLp6UbUm9r+yFs
fF1/dGvJzbLmdZFQ+I8xIQ5x9aEfLY0bW97HEVXSp06u3MDjids5/a8RId5w8wUQFgWuHeFG2IIt
Vf+eG/2x1b4mYeFpY7Qr4hqMTOOyqUu/nGSYJhE497mBsXkwn1D7AHmc4AbD3mB5XDjhMeWQQdNb
osa38LyqgJ0Li4du2PT5T7d+KhOy04HgU778e+9xYV+8vznVhObkdnhU2gCod0+f8pfGm9VNbQ2v
Kh7/SUnvW1w9s0CD4OhAegboHWFhZxUYuQHQxOM82tsiO1r6r6X92oYPapVvQ3OE63L8LPe07mcD
aZ8uy55sIs1ccyviyiPGRegARBkqKcKFq3dqBxnSAoranwTFr3EPMVwQXrgDUnO1V00DdVhOoQ56
rCrtVTIHK04bNQENpxhofxQthTtBd8eGwacrx/Qx+bFspk1FUeHeYQEajxyzrbtPAqUI9HED/aSd
7N2yFm2ADBFACM7di3evsARxP7I2001omMfUzjM/TjaF+TIE2YmAxj8Idckj/v9jkFPXIM2i3bT8
T6FT5FmuK0fmqF7XKIE20H5+GlBccsOtU/9VQWdsSE/XyiJjnP81K7wCtUIzAQTHNFf566Sd9T7b
ZOgVUFq0MtsbZfIQtzIfPTOyPb6ShYUSIej/UBSF7LGYzNZiKD4sdY87X0+QU6HFSIslgOjFnNHu
oTd1aheSu5BvWGFDwySaRQlY1Tjy6do5Jzhqk9vC5Kw0oNH0UhAjG5H10Ffx/v7uXbkGACQB9yga
jCD2LkKROnDu2qmCS3eABKaLLIWbPBSFu3PtxNOMr874b5tjuJeERc7LxNFwEJS8HludTqyZTR1u
WkEZBIWleQzikE72PnELbwmfdW3wZiUPtAoqBk4LlDNAz8jgIKr2U/1bGb3q0bshiwDWYmjOJoks
ND4R6APxHEVWohtlqhwhU/6BXQ08Z2A9pgYcF958WknZ3G8jttWLEaojjWSX8QBDXPFL68KKW1oE
auM+Vo5OuBSUMUhRWUcbUtIDZNlHWSvy6qpzxCfqJTYeXYLDTPJWH92mhjXIJ4JVlWpFv5uNBGFG
VtAc2jvIysueRSuxMzgVTJSnuFgewLjXC192PdTKnVY56glUIXUdnY4n0m2q8FSCkKrqCXUZ8max
X4ICG+0WZfFQTZIrcnXgNrAcgB2jbVgs2xjZmPdKUirHyd66TbdxwOngoGSM09wav3WUjO4fr5XA
B33foOwB6T863MVmVmYvSj4h43OsM1v1Sc0J1hQN0iZOJZM+XvXLEI+00TqLc4w00/X8dpMaRlnE
YAu5Cg97eafE6rQf4gxglbx6iogS0SyvrMNYxbMXa7bsIl6dXdQ68HRBAfcGO6bMcT73saocQ+xc
kiNrEKNk9dCTmabdR5x/vT+5qyOGNbSBQzEKCFvBlSxknKewwGqy4iFMM5/9NW3P6qxT2YA0IKN4
fquyauPaQb20KQR5GdQze0ODzaIFiRqaIgJA/6b8p6zFfW0uIfQIP4QAHCsqjG1sh6FTLKIcWzv8
KJtqU+cg7moXmn9nqWd2kaRku2YPxXBU3jl7Bwo317unyjQdnfxYu97x0i7ZKie21XrdU5u3qdjd
X7g1T3BpS3C1WZKoIUhRleM4LTTpGySbJOdu7QK9tCC406bsnLKrZ+X4Je70wPZYogQKmmfuj2Mt
8gNYArcFR16Dmet6zuzW7rSCIPSyG/tpcnfR9OaG+7rJqKY1uECC+Pm+wdVhAYaGfj7OPyDC/SzQ
KzAOWjiWC/FThaA7ZTjmoOZX4819S2uOCwV1MGBzTTYAe6+H1vRarZcFgrza+jLaj6XzLQ7/3jex
euNe2hCOErrhHLCrI6IL8+0YBuzL4u6cDBqq+5I6fmL8IX9cWUlOMi6RbXtyuzxcQLBzJPrfvP/r
giV4+JCMay1gvBiXWBWyDQWJFBvb24APUvMHzQH/zVENd8gXt3+ir0srIxpcO1DA4zto8UHzCXrt
rleLNGOX9K4anaDMpvqLYUHlvCx7SVS6VldG/It2TC4MCJJN4QYvEpDuorMZ4Bwf0gweKow0oSCK
DD7eoUO/gU6MxOLafr80yP/+IrXXsLAO0ahBjk1JtoUWDOTn0GpepxHJwVodmo2ZQ5cQwDM3XUJu
HXeum9go1ZLez+xskyw/mkPlHMsxQUB0yNqnmGwWXDKzhgx8+GinwKW+SHbO2uVy+RXCqbOqmCxK
7ACCVfzpo6fw0H1ryTueH15aTXQoAnWj2P5UHafEC/VHfInSPy6ZE9z/jrVph6QyBFIRGwKgKBzM
XIWC0ahP4REsRLTOgANNn5qF0CGTsSuu5UyQF/qPKfHasaPFLXJ3AcRljgLXpOhZdw+lne7SxjqN
ZEA66iUrVTq52pNlvrS9BGOzdnLAHgGpKU71cQNWYGnN0DSL9w9Tn2YlpvEk8QYrS4qDyVFmHGOG
C/Z6Cw+2UznuUkYnRtDnC/oSNcedl32PwcxtMGkQuLJ0oPgAIx/Q8AACiOCLvNZYBHaD+FT8NQ+L
r5zyvXsoguxpeoFSYvga7V0f7B/65v6O4Tvi6vliI+7hYCUoD0PFXKwARDOITpvBiU856qaGz1EH
JqMmqP+Sx9qBUJUkWpHY+4wMLx3DvJRjV8GelpRPLfke66Azm0+EfXF1zW/LQ5tK0h4364gRgv8T
SmvIM4GvXziavdZF1Ria0WlgedCU5q4dt3n23BDzHXLf92fzZhG5LeCGgIoC1BsUAdd7pmjq/7MF
FBagMtumAjTRUbZSzIjMkODQ3Qm0hWnmRqc+PDdgpA/xAOvAaNJkb//DiPDcwobkOGSR89dFhqrF
iyE6TYPhp1kI1Pw5Xci+0n/eN3TrUPjc4QhwEmgwFljC3OWpGsXgvIhPdnFsxzTQ0tlHkgPqf9Vh
MpKHPAe2TaeDrXjYI2r1XTrWtb15+QXCpKLfV6/6KYtPwF9MYbZXhgOzk72LBq+MZd6QF74W/bk/
7LWFdFW0YOGJieqFCCxwjBr6HqSITyoel135zRwbzw730trmuh0wM4GeCSgjEcEzsLDqramOT2a+
U6M/HXJ+VfYWE8lFuHbY8Dz/jxnBaaZNNMR2BzNDNAd10lMrs+iYMY81agCD9yfv9h2JPYNnK09g
/6MEdn3e6qa2CrzCYK6bPQ0+7CNN0OEVHyN3CKz3GZ1EqeZLjPJHjugyoa3HmdjxhL1BkJbz3HT5
DE9dBeZW2Y3PIKDfx+xobG1ZaY37phtTELUCdh1Kd8iQX4+vqbthirUxPikmulQeIxwEKGK+K/o2
lm3ET7K8G1t8b4A/gENyhaWLFMsd5m6ITw/fvjuUBaeTRk+E/t5sTvvNpqCnzYm+BC/7iNKXl9Tf
/HmLgNJDOOm//QnOb9/Px69/oDtLH48zPRy9j2NwXrxjHPz++/yF7J8fZm/n0J4eHjXvY/f6/Hvn
7J+912cvOEgWaHUPXgxEcPh5hZYthw8kOppniI/tTJDZSB6QfOLvTRZ3JRfXWGYsiTFUE2xEKWIf
u7cR6EWyoOAziLo1g6sZcTsA4iLvJ0MnaptFPW5LK6V29WMwIZqMRv92/qWoB4i/eHoxbYc6QF6u
GXecU9VGm5yavbX2CycAGJWKDqPhA/O1vX8MuDO892nC1kQLDPBWSgvHhSbs8ock57g6v+A8w3PZ
hGcU0322MoFCSFviU1Y+2FCViGuJo1ozQIDyhbYSAjzc2NcL2I+ZOYwVwcnKLbj2Bq4qntvGvz9J
K14XVBG8AIHWbsSoQm7GrjLA29E5eSpe6NnydMkuXNsfV78v5mPCBPm8jv++k3pLXFC3hPRyd0LB
gDq7P7Xz5nI6pi/g6T52GZ1MH4J8Wb1Xtb9xniNq+B+goqiYXQ5Zv57YoeutxgULxWkYCvPk1pa2
h1amhA93zfGjBoFKBMYHjhsiWImHckhQ5MJVnUH5sUE77w7iRKnxbEDBiuLVNUsetLcQZT6uC4tC
ymhEG3WuhbC4/AIcmb65/tvP0znzMo953xQaUTzzaHf4+vgRTF7w2/UO9McO4vT3N9Rngl84dlef
IRw7CIB1WQy17ZORParuhIeJThckMnm9qcltYMOfzDn1c6enTu8+aEa8BS9qpj0o7u9Oqzxr/lnr
H3H0Nk4nHeCU1O+tnKZxAnFrHx5IEnyvXGBXnyscs7QYxyGyFWzQ5sGtVT8FlLBXW+SYv1Yg+g5J
FdyfoBXnf2WQn8hLx1xEEOkwMT8o8YH4KPSZ+kDC2FcqyRZcCRZhCFQUqDiBuEFU3zJGpidxnyWn
GcqrAyCZ4IbSZhwpvzBsz7E+rOXb/aHd1uz5FsR+BwEL2GBADnA9NhMKwmlb5cnJaL9pLjy71g2o
MOpbXQExXUj2CvDjRJnARvZuKorXd+dFBzBolMnOrjhPtHlxxhReFALw6PpDWNKqrIowdtAJxT6A
qiG1ilomS7e6lBdWhL3TlepcdixKTkP63dym1raPv3RlwNrX+/O6tpImyv/o9MBdA0qV69EkPd4k
XT+np25Bl9exig7hUGaUDT/LIqakIIuHd899m2vn4tKmED+EdgjtBAU2CeJHdL0GZhD1T1Vsebkt
AWGvmQLCFr15YJ9GLzSf5osTYTdzghdiBT1a8CPPm7wLgNRsTHAmP0HYQHIjrbpJCwLuYBlxUJW1
hYENAzgkwr6DtQL8ZmZMIbiE2uD4ptRb6MQ8JQP0YQfa2s9KvGmAsWjRGUWStynFlI/jsRn+gHDt
V/HTfGTMa6cfugtd7a9c+WZC8JOyfWzvHO0RLD2p/j01R8kA1jYdQIKYL94uj2rj9Wwl9tIvStqA
/BHd6SiEAchmF4+F1nidrIK/dopspK6w5UDCDOTRtamwS7JcIXl60pPfSDCnsjT92r4GaSxHCH6m
yYTfZ00yQ5ELS0EQmCrDsk+XpyZ/bGKXApM4diM6qVrJ9PEzKV5PSCeh2x71aQQ8wr0M8vQ+rJYh
PZU2WoaMgabpAYlRyelZnbkLK8JdbOJFhJrQiJmzU0KLzv2NTH0muUlWp+/CiODkMGklyKn69KRW
f6fiySK+Vn5R3V1sZ9StPlJZ9/VarMiVnDmcg6u6CYPSRgPM9yamTov8OHvM1RQspwNVykWyRmtb
/NKQMLBushg0WmFIB/OfxQLNwf1/Shy2KWV6G6umUIZC3MRTqCJWEV3CU6IsDKepa319eCE9Cr3Q
Jm9BRf3nvke9bdtDxg2FNUwcqDeRQRXcuJoRp7IzvJX0yDoXc7lzW5UiifQcZnOQhYtvWNRaPFd5
TxIZjntl7WCbk20iJuCMUddH2czNMVd02B6Ml7relRY14dLt7f0hrszmlRXBN9nRpBBk8uNT72rg
JwPy1E4fjSmn02K/ZOb+vjVReg/QQGDSMBxwRqFMD1zz9aCUAdSrfV0mJ2scl+2kgUInUoZwrzlT
4enabPr5nHWb2HbCDXqpStQ1q+rLPOKpOakzUgglmD/CLG98NXdmr6rLPoAmh4zgZOWcQoEDZQB4
a/7SElwOsyMtRFCMQIxEWwbOCyTYf3dmQacCTeFG6GvQmTGZ9uP+9Kx4Oh2pEj49OLFAbVzPjq1A
GseccK2OU/2WZcUr5DMgliGLZ9deOgbeqbx7BeAQQ0yYWzqLutTJ8hNEEObtXBAI3y1pS60Ianye
qXcRQr+KlgVSzeiRUCRecGWYXEGTM4vAN910/g2GbhRNMeSnNgUNzuTZHwvolO5P5W09GSSll0b4
xr8IUbIFNE0d6fPTOFNQGxbUhJLTsWho+qPy2Vd9E0tGtXKSYBDdrui6BI2vmFdJ1TIJQ3TGnFoQ
3wbYLOoTA6EmwHNl/M3RWHOOzMKRDFM0ikQlcIjorQVzHYJNsTIf22pYJCDAOI36AETv1omOFuBo
je1sU0OSP7nJpnNjaCux4Xl1dJiI+CVDie2lM2AsUj/qftoA5kr1GsRoILpxT8TxB+2jb/2xUGno
aF5mS8pz4r7h9rmYtG1ytCnSONdLOtkhmco2zE9GmFPktaG7RDPrfzHCeViwjJ8ab9dGCpRBSAbs
+Km1GLWtr1PbUQWikfe35+pQLqwI92W0FIgSsqQ4zajkjJi/irN4zEwS1Nw87/iU4V+A0PkzBMt3
PZrJHFk6dlp+yjJtw9xJoXH5jlYnM9xpB0fbqla51wp3Y0JnNCbs6OLRKeMj1MTXwudHgG8dCEO0
lIAE/fojNK1Vht7FlALL6Ppd6E+B4XUecPBUObz+/v23OI3AeNyf4bWTARJOKCWAqoUTO14bRYE1
Ktwcm6Xq4hd1OSDlif0ZbrQ8qFQZ9mf1aEDmCOLgoKJD6y+/UC68jZPpsWq0fIjLifW1PyDQQvqP
l8tzpCdYNu0TMtEGr5OlyXd1/LdYZO+k1RHreEBzDhOAtoRvsPIybNqQa1niDvHcEaRmEQKlYHbQ
hRzWLKR5NSW7+9N80y+ExeVE6TgsuFKQURZ2MjghlnB0/x9nX7YrKQ5s+0VIzMMrkOMeqthDTS+o
uwYbMGAbMMPX38U+R7czSZSojlrqlnpLGXgKhyNirQWrDnhZtPRHDX72of7OzCjowfLhnlkfS+PF
Cv7VnTKGSFkO+CIuNWcjd3Iz+rmgjjYoVLwQXKDecL0CelenjKJrNXF0ou8lCcCSbMfTOBFkqhwF
vFDZHO6PfR7a5cMEOu2IzdDGissaOZsPwO3FomsO1YbCCrKkbkcaNxRqCalpThv3yu3ems1A2g7X
pQWSkWU/jy1nai5QASdgcGn73y0XkTUa+6rN9i4HX0H/VbQPNFPPQf6cieeWtRsu8SYl/DHQiy9Y
Ol60tjl962eJy0BZw2JtfFDFo2Pz7yiLdcoIUWdkCOAa8+cAdAMAvueOg/bMDVvzSUuPwNlYW980
P12uJv8j/4CLFuGZhzbtxW7nk6a8ssN696VRn7I67w9QijHOVgqktiDSCqcc0ut9bbTgVnegb8zr
Nm6bDLoEMocaIvVn0G7b9uepNaYwKFIWabxBGRh3d8zL9gt17H+1jpchZG/yHaXIit3fQMsQHz0S
c3MGCo3wGeCKX+xZWlWCjS5rnzoj7XZQS3BjhQvokENxLi5tdzP8XjWIzjB4YWCSsG+uD4kzUapp
rWifKOpYVfnity8mgiMlX9QsraV+yN44aVV/SL82p54+dM6/8F4T9TbupY8E0eXqzSMHIQhYOSD9
BPTk4kNIoCq/h6rOk+nqJ2Kc2/6rVUUy7gQow0m2s0UTOulDoLxQgGodYgwEWgifWfcvcdSek6fK
do+1/A4QIsX/IAD0qObT+MXVDPArb1wlN8j5j68F3SE+Bk8WkApdT9uQIXnXsqF9Qm7nPNRh0Nkn
ZnrhyLrIb99I0UVGA7ZBGSJPfAbB9K5pndg249I99fxcShk55TNtnKianoHzeHXGAXDcra7dpVgj
up4BsEfxeu7UQlwfLC5aHeSSoE1m3RPzShDTy97hSWU0jR6ZE4VMvU/0DC8sCf2MsCMefYCkQQZx
5cHvQj1DydsHdhYEhrY0szfB0U8dup3tn3ORDtWuK6XxnBcdwJ4izSu0R2l++XPKCfrYOenyn0I4
PQkNX/KnAe+JH7SQOrK4psyH2K5af9pXVmGhVWAqt1jZlvEUPKSP1OAceAN6jAzy9Qr1RVqo1A/4
c1GAM91mpRu6X1LmuPv7J3YZynzMMBJsCCoAAgJo89qObWfguXKQ5mxsO+Qp+HrVn8r40UK1FezA
EP+6b27+7OUxscFSaAMUCiDwx9VwccMY09i5xIM59IelEDVL432IPXXfyM2YgjluQRsTphBvwiWj
nWsMU6vTWnsiWfpUshS7XJ49Z3ootCe7aPFES42v903e+CGYRAkTArgzDwXevNfTSCdiSZSQtSc3
P6O4fOrbpwEv0cx+v29neUMjJLCwIPPIQIwKRoFrO0ZHlCqwQ5+LKNwSIr0dAxJQAKEh7IPzRqLg
+re7IRCeO+LBpU0yZL48SnF2Sn+n+LgRY61s7itLi2Nd8r6SDXPJ8+RPkalNeqj17S/oBX6+P1s3
uw1hxuWIFm6ONVDGRGkKduzuEfFszKG/7JAS2OP8J5Nb9Yr5hr7a3HCkiFVndkEEkWCJup7AkduF
RzgmkD8iaHoaoGJbHpx3PEGU8bfHdmFqEcAoq7Y62sEUZem5f7HELu2eivIHAklEKRub+/Y8XY9r
EZloRg0JL7x3nqcqO/sTHgMg1uSlAxQ3ms+aKQRt6l8v3OVMLlOiLoG84aRg0S5fswIlGT+NJ/At
AO1LyZ/7tla2/ZWtxWZUUPqDwllAnnV0gmR9ZKvHCg+a0d1wfSub/srOYjMOWeNBMwp2pvo72hGi
ojb3Bt/YFzdZItwbV1YWjggx+wASB1jpta+Z639VafmlSs0H840lwo4h4vBiVgDdOVMX9+4GEP7W
O10bn/9+4d2nmgeWNFLsSu896H+P5V8+iT4GN3caA0uICPnjXX7x+26dpn05aeSZBeCKGAwne+1c
s4+IIfleCV4/i27YSluvrRtYDNBG8aFotcwtqlKbxj5r6XPP9D7M0Up/Lr2xwtWvb5lacyDI0sxB
JJpxUV67nj/XlRkeHw19bm0QlUOVEVWOsm5KNBrj0faZNSWRILQU9XAQk+h2qU7UFmnhynGYX2Ue
+qiQYgHW//obSgbXQsaseCZ9n32zMkQfrEv7nTG0WjRy2WxUXm9yt1jUmdwbTYqAGaHYsRh07bFg
GoK2eB5UFZlmCrJJZFDlEBHZ74qpOORpGnVu9myC5e3+0V+3jS4+wEoQKaDN6XqwohltZ3KM4hmM
yuxLHtT6YbRE9YDvLKIB7eYgpzC0nQi0b63RQ2lZ1GTjLlxxrnguIOmJ5DwUiZbFwNbjuakNVvFc
B0qU+2GanNdGSTQe+QGtBSoHts4iqxJVFqdZQbcgQ2v2cU26oFd3wDK/vLRaL600t5ryZ3207EOf
C3Zwuka96yYB6gV5gAedau3Bc0tzC9ezstWAtkEReY7sweC1CDjEpI9G0XXlc9sY5FMNyrhD0Mo0
rmp/r6TYUiFfM4fXNQ4XyBRAeb7YaGPemY0nRfVMpgr0Z3g212UXCbhiAJqMra214gvxfIE6KNZn
xm/O837hqyql+xI6avWz2fqxR7qwZ+4pzbJjYT6VZIrAY9RDRqEzoDdvaJ9sFLeb0nrovK0rYWWB
/VkeEikt5HZQnbj+kKKhLbVdwZ8FElncA4sBrQ9B4Z+5HLooz7sXU8t2GwdrvjQXodAHbQboZmZS
+WWyMp8zEI3ZiWdZ+0dF/tFEIsqvXvopMKIGLQpO3h6z8ZWYxca8r3hrNOBDLhXd+CjILQuc/lgD
525U4tmwqz+tR3a50wPKmrOti3a+SC9GiD0L/jLAkE3IkwZoyl+4Di/gdDQGu0jSnr3VTvCp8Lvd
qKvQfKulFVn1oYIcOxSOlK+DsYUC2rpF17R0Xx/fMHOvou8ZSUs8Cq6XdhwcRlsmWVK7D0gi4i2b
IB9L7VPtnRoTUgkaO7qbueHFFM9WwZQLdii8RVC/WJ6jgkniczxDErdHV68vQ5BidHSLgnhxfj6s
gD4B8sRwS8DlLcamKNGlIzKWZAY6+ESlQxpN+VtYlGX99n/MzI3DINUEv8myv4Tnnp06fs+S1ES9
lu6lA9lb2p4q52BpSAPUY8QUjTgAakabxdJ/UOwX7u5YdhoqcE9lutVSsQzh/ueTPHQtI+sOtc4l
FselDseD3GQJo+w1SP2TquVPp987VfBTcLBHpCgzjCA0+C2BhijGjZ29NvG4iWEbr2fwbC/8hab1
aFquaZlUw+jj2h/BUEXQ2nPfQyyc8ccgbYwNKQ6w6YKa63rr5rld9UbZlgnKppElstM4vU1l/qqV
/6fxAPWNJApSXXgAXVtS0PxWcICYzqreN9qpJUN8fyxrBwIAaZSjIEKNsSwulsyYesvMsjKRNdGj
pnd/pkOXQ+m08jcsrZ34mWAC760ZzHFDaFKwCWgpwatkPOgZOLndfTEeBzdJs5fO/KyNb2KLEWBl
cIhEkbDB8EAgtuRdQJw6laXAQhXKdABnh0hAoFkn3Xy/P4mL2HfeEB/thWgXQrsXtEiul4kHNRlr
O68S23prT1YT6RDiDN7b7jGXL9LcgtAvUgM35havvlTm3sTGqkp0aBLsvdFSccfb39k4FCFTgTxb
PvnL0Pp/bUKoD+EO0BVLCQJXNUZqALmc5MbvqWN71BsiZ0qyaiv4WFz5H4ZMnCyAjOY80RKlwtO0
1GzWVAnJojYP9sa4G96pHlXgntQh1HZ/5ey1LQLBFmwOYODQ67rID6SVn9u0L+skZxN5tDI726Vt
oT6bTTXE+uQ3h57oQ9wS1JMkN+29kKYZQXZkjKG/OuxtpSvQ0Jk8lprV7J0JbIqusINoyLl7EsOg
46UT0NjsXQddWHn9oJeNcQzSHhl2gnJG5bbdXsJf7VGTHHecj8VJ5jx/RHufEyqame/MmLwoxaSA
dq6HEweM7qUQBjvIciCh6twvvSbamGgmBRoakGgTsrCfmhnMLryuO9yfsrUFstCrgl5T9GMhv3u9
2aWJ2wZ/rJPRLsuDlRrVHrpUQwRK2zwaSmYg/vXke8DAHnHf8rID7GNv4PWMhkcL3adwJNemwU9t
NaUNbbEu4KFtRMowD/506rNkcA6FzIFuna87vKfL7nTf9orPx42Cd8ZMIAeSwYVprvkTWGnyOul9
/7UOvqiMJ97skzfuljVXcmlnETqYTmfWDqLcJBV7q3ivUD/WQi/95peI+9W/rbcB113zJZf2Fvu/
FcImBoM9mf3w1UtPIA93BhVNyLF77k/h2lEDlGNuycGJs/3FxgGHJMlaP6gSYWb2SfkZFIt9H/x0
rP1939LqJM54Zxudlg4QJNf7JFVlzdDaXSfIh9WDE/kQmHdz+tR2P8HTAGACIN8bWT9zbXTgWEW7
EWI+dDksFg6Newg8lQYHSWODn0gGpib5T2a/9Xh7OizfkfLoO8Xer6MacIUeAXceOkcop4HS80y6
CFG2mcVt8DhCcsFVQ9g5daT/rQLBxxkCVTLCf6zF3Jh8PTctxdM8hw5BwmMCEp7IdMNaAlAWkp1+
ar41M99TSFE8C7vXv1+VS8uLUMPrJj9LnaJOUH2K+OTuG17EEzSTgWrYc+ie6IJ+QWVk40St7XCw
QqMUhZgNFBKLHe6L0qBWzuvEr8BDpMqIVn+y4KfL3vItcOyaa7wwtQw/O15XUpqYW0daEldDFtkG
6598d+CRNZly5zlMnQMGnrr7U7sxxiWvyQBd5EpravjkoXqd3C4cjUdgZ8FR+40Vv+7bWjtcSPqA
/BqvNlSvF/NZWFU3uUrWCYVeDhef6imZik+6n+/MIEOi8UnfUiH7aNhZvFfRZ4aGEsRyIAizFp4D
Ly2Tu13Bk8nwmlBAKrlySmg1WMKOGB0gFKEcEkLhXjvQYRqOLaX1XgTVGPbWVO0HN/s19WAPaYTd
Hn1DsSN4zdTRxBWfGrSM70/Q2lXhQiMPUYyBDqQl95AK9BSil7ilUkgLRSUryxMYUN2Y1GD5GqgU
G4+eNc8zP7fQXmWj82cZmilUNdiklTwZ9qch2kiLr73o4M7++/XFqZ0YAzY/xa9bfrM3+tei/M6c
U5p+cvJPuXnogFn1Scz9g+8l9+fxo1tpuexgvYJiGdpT0YS7CKvRmhyMOEQ8aQHSSIsH5C1eWwtc
vJm/E2b32hW/uBW7w3mQL4J1YfB5Yg+jwyI8lRHt9w9UP2jFsWX9WTEWpfxM8rDUtvon1qdoFmgF
Jgbyu87C9VN7aJC0G/CdiqgDlQOe4Oh+iXITmiq5NNmZ4hYKB3MQx9ZxxmczH8tDZnVBDAFpc2vF
Zg9+M204mlDZQN8BWMquPbzdCaMrNM4Tm5OdAN0pYHjkVHnnSoumF8sbYw1Mzj83FmtejBurKL+i
gwRil+h5u7YKjfmxnfyKJ3pm7DUV1uj3Ib8Y5Wh0cH5Ljo4ktDb8KKp9UUFxwydPfd9HPUeLHjLU
ZKJoMyFHrv1pgPD01RbWbM1rgUcbmVq8PWc2++vP447muPrQ8aTn/Q/EjUEEPuIRMh9lezJ5H0BZ
0GfHVGk2iHvqZuOIftz+y9nBSsy8hiDXxIdcm2/9rtL8SvDEKMDHjiaPEszDuU+67wFeH4+9cFMS
WXKqYg27+6iUsIcwUFZzavPc5OD3J/xBtxvyFU32PRpHwZz7OJg272e9ZQd9Xlbx/f6Krkbb6OFD
jhtRDbAdi33kgq9DcFvHPjLHc+0AdSggTlMhCO3Jrny13AeaRpO0ox6aABu213YT7muoQUIDHADE
xZEyGGnqYjAxX9+KB5QT8A+4VhGUbNhZOyuXdhaXWVsMhZcHsOOWf7z0iYKWPtVeGP8+ST+C4v0u
gL6k3zwHW3H3rdPGKfkAen70at7UD1Dfr7wSxyXzI9anoUd/lVs1/SV1FmK9ayOLWM8fWDA4BXy3
mZAJPAFvTQoVHKDDJIdK4LFk79Z3z3ksEP2xvIprhIRbkgvz1Xy98fFWQ38bWCfR+XyzkMIRqd2i
kSkZbLa3SvWmdHbaWMTbzYJ3GTQ5kJFDk/hNYwnKJroaZCkSY6RRYQu01tohykanrHykqARpAKcI
/UudbsT8t1HXtd357xdlEp0WPTeAnkhc92GS58E42MEh9yLrLxvUP9YRObq5zmeh81NfOK+ytnyt
IpVIGifAS4Z2aaQ5lojKlmwpda1k6TAoXLpwh0jAoFv7elBy0LrUdKVIKiIBwrSfeNuEngESJ4Lr
SvAjz7UHM61PeVB93lhIa2WzoBqMfq4AL8QbDhuRTqMYslEkAXHbeOC49j2dumFf5mEw2NEgRsBF
XEho5A24nqohkxG65JpT3Uh+4u0m9+9tQI/JmPHPKJgEAFksJgONdcoZe10kVmW+am7+4qoK8+/9
rJ3xVNnV0Ru2PN+8lssDM+fXYPSDt2IR6wK3l7K2r0Wimnzn0TIKXH4a+wRJbXSHxj0CXZRFosJs
42oEzjfdQg+ueSZoxM1JU8Q0qKNfbwCra8sMtSBsNrdDnAfKAcoA6ZtGPJ021nu+QW7GemFqcSvm
0IedCqPHWOvpxzDkCBX+kJ79Idw4T+CXllb/COa/SLehiFaUD42yI0Iht5Oi1u0cB4gF3P+itbGj
bIN6Nh436N2cN+jFie4KEYjCYyKR6BLSIVMG7W7Ft6iH14btA92PXCoYofBCuLZS2KwYOmReEjdV
h4abYaMHv7nNj4ZodvcHtHackTGbmwmxoOjyW1xwtoBaxdAFMvFT9AKgTUhXfsIACx5K5Mompb3V
tdZElQD9/xZT6YrvtxESg8McbAYIRme/fTGbqAHU3hRUMgnSt9r9OXobEcrKPCLjMvNdQToagNdF
gMJNvRr0qZOJji540MwF05PJnoi1cb+sbIorMwsnQO2uA8kJzMhvVmx/7t7uL9HqzxvezCU/9wkv
oaWyGa0OmHSZMKuPdLYbC+AjtmqFq0bmGjpOtD63nF8vRaN7GeNikMlko2EYZCA5oJu9ebw/lJUF
R0n1PyuLzSY64htjBysytsONUG11sf/77WWNRc9U62IlZJKXUMdkGhr4/ggTenD/l011YWcZM6Er
W7Aedqb25KcE1x7ITPIDL7b87BJKMt/qmC0QNqDPF75+mUjXqi7vc2hDJT6oGSeKfK9CNr8EDfne
xmN2/NSYIasOiD7pu1L+4f5arc/nf9bnHXNxOFlWFb1gsD5OQ2RZSPi5I95dWkygi3Lf1LzsCzeP
Xhnc6zpGDD+0MFWB1yGtG9Zg87n63hIaO2imGo42MRH7GjyUmanHBTJ1T64BnZD71te2vgWqAh0+
CDnhJaM+97zaqM2qSUb5ko5yzwAHm8ZNGO/KvY0n0gdCGWIrNyhlUMc3nenyJhGZARpPofa1Ze4B
TX1wzG4fEO2Rl8eRilPgdnE+WXvH0TaO3xL+9bGjkHFC8Qx8EyhSLE45SPI1iNbLJqkc8p37T07q
oRSp78aAha7/AEbJkFda7PRmaHoQMhCGeNQmMCtJslfOm7EJLVmdezxwELKCeB7qEtebjKauXw+Q
T0hAHjs5WQgBh5BOGwmPeVQ32+vCyLwyFzuZ1GNpaYZqEk2bDqMrQn98tuQ/Pnkx9BMQhv+H7XRh
bREi+BQtb6xuYQ0sK1bfFeHoJqVZbx2atfOJStf/n7rZ116MymK6liMWb5I2Bez7LfAn4Le+VZtu
aL69bmcPfUdgcQC0bBnvK53btBt1jMcbw7Yzd4SeBCC9jWHvRmdj8tYH9Z+xxQbNSgh2OQTGKvdP
EHwn/jtqyBZSuffXaM3hzKVjUB2CMRpYiuu5G0SNoGEY20TgfaRXP5XzDXSVUT8cQJxnkoei/nbf
4G0KEKSmwZwoAZMd+MqWz/nMUpPpEK1G1C6irK/ixgHwO6Ah4AiBfiwe804cHEiXOuh76TbeoTen
bDYOijSQ6aGXy9QXw/VHgLSKGrktFrwjoMsBkm7UFhXdzZxCkcTEVAJkObu3ZZKTtKOjT66LhEX3
MpzIqXP3XnowtAeLqZjaG521K0O6sjZ/zcXuZ4XWFaPu8GQ0EsDxoh59d8Kcth4gq2bw2IFCFjiN
QEp7bcargjRPIbGXCA15GK93RcQ8cR6IrkHaRdifeyu3dxQPzWPpVzV4uExt57PO2suxfcBtCYEE
0+ljOte+72+p1U+bIbx49c+QmcVRCQQ0yqlKeUIju/glpzf3LyHKs24SWM3+s7CYYxBDG4aVw0KT
4T3Jqz24KU4MbK4g3LbIxnBus4nX1pbxWyccIjuwxifQsEEyXz/ZeRvlfgAsgf+kQ0RIIrvY5jSE
dxCecbw/mzeR6cL6YqG1tp9YO3k8cWYuDVAnpFHm8a3i/bwmV74UVtBIhWIJXA/Y8ec1vdi1PoIc
X6UYo18eJn7MnaPS+rA/lSjEbZFNrNpCbhZI5BkptGS40KfcrWmuIXPpjQ8GvM6QPvnqsdH1o6jz
N3C/bD1bV5cQgcWsS4hAB+nL6+FZECbsgqEQiTO6Z0nFL0++it7Y8SICRFZ6xq4ZgW5HzW0ncjO5
v4K3L9l5ctHqjXvKnHv7F8+wajR8o5RYQgrSMbP+Y3d2XNvtG3XqZMi1J+XZZ9qTF3fqN/buza31
YRl1DaQG0PXizn+/WNaprkvDKYhIWqEf2qrZa//IJjgoMzvdH+PamUdTjQHW/bmhf4mQy6kc2SSR
etGZ7GIifCuivkSbBKqJG2O6PRA4zYAvAPJsOxBGXARNqhuV7deGSNjEpmjwhIs4pt3COG9Zsa5n
rq40R7WZK5LBjFPog27Rr65sSSREsfuhDAEXicLOtQGNMRc3qicS+tZ0eVgPPnrVD1nwaaQWaLb3
g9j75TPb0nP8aMW+PumwO3MRIakNpa4l4H1obS83QJOIR4WJXhmKQNsZEKJlOtdm6LuJarSbR6wo
ekCVfC+sNX88Bj5FPKLYOxp3QYADxY4Xy6bDTlb62wTqx+PIuzrqdWgBl5rYi1RHHGbrL7VN6FMx
etbOw9t0B7J7tc+kb4Sap20xUt/e8/PIcMBn1qPb3plpEsqHSgGSNpbc5ZLuwP2yB1gfLXFt3LVQ
fDM7tbu/79e2CUrloOMLYBbPl+tVdISaCr/kSIFMYIpQ+lREoGoUG++EJXIcF571gfECKQUQWEA6
XpvRKnBroktCJqbzQKB5NYDiBX3SBvpgkEg6tDyPXS0IcygU66QG9H16plMetr0W+dlPyy2xikZY
1hFH5heETbw/GQFKzFx8uz8ftw5n/lCg4WbdOfjbReKssEqOonspk7J4nYYH8p5an5mxQdpwE/jP
s4HoZObVAbvVkmwUjQTDFPjIzplQGGinxzxTUUftM7LPcUA3NG1vPRuMgeAaFGrgnoHq/PXUV2lQ
TQOUxBOovERmIY56niLMSjcC/1UzKBkCXTYXgpaFEtri6JiNLpM285t4qv0MxR9LPwJaX2zkT1an
D29a1NnRBXkjBCmtVKIkYcikMc9ZoMdDdaQgzmLkK2k3Jm/tSKL6A5AXaDdRlFk4uSwTUGgdPZl0
mfYLvP7QUQhpH+oSTRcGsuY6/6qLrTbPVaMoBM1KF/h3MP/94tKrp5oAC4/8kNcd0hTslSoLszcQ
DFuIZ0rvUHS/7m/62y4fbEjcef9r8QZSpU96bWqViw15ME5Mi79akb0f90WswjQGZDKSYbuTB+vV
j9INB7S2mJemF9sz7SFpAHAmFlNLtVcnEP9Qo425BO+0V/bVriTWX+K7P5wR+liDWa8BxYBlc4v0
BKnyOVcjipO9Y3CurQG0xIGU1cZVvxI5IWqDqCJAoHjmYLNeL6WdBQZKiEiQjMOPDIF3lNt7s3Bj
wzlR39kL/SWQzpbRNZ/uzjgjH9xggC0tfBgnDbKfGW0Sx4gh5fFev4/v+af0pEUe+LPHb6YWe+p0
fwut2kRHGqhBwP2GpP31QH1qtpZRiyZBBwYab9rY6L7ft7B2KmZ+mFmvAf3PH3mAi1NRSlJXtjE0
CEJf8urH0BwZUAsB3RmVtaOkimy6lXC6DfSxegA3olSEBNoNL42vFbk9Sgs5NOKcvW953R2MFxZI
APOsL3jjbSzclrnFXdwQ1nlpajeJ3oDsurdCJYA2LKp/pPVkmA8cOY37U7pqEGXWABopQNIuEwuM
1B54fYwGFSpn2hO/gLAV9YtDUVXlMeiHdle3qJGlBZk2/OrabTFz2SJpgyYFPLQX20VaeQN6Ecws
SG0RKtJmT7y8jGvSsvj+INd25gyHgqYIElLu8rWmqBhGmWZtwsZa7NrehI4ewa1x38pa3HBpZf6K
i91pGZNR6EHeghoqDbPc2dn0hZB3W2yxAK8awiU793kByr6svLmtcoIWLNCJ1AVIMGhsqffM+NoG
W4ZW5m1mGZyhXOhS95dxdsYDWbQeVYlZ5tNOL7oKMryk+OsEmoUgCy93sCnOfcILB6lY2lOiWJvA
z7+jHyiZINWtO3QjZFjZb0jQzfA04DsN5Havl6dkVSAt7rWJgtw7SuwhZs2CRPf9TbByl6E7F2DZ
ADqviHOXg9HtFHzbZZdQl5qR1lV5xPvmD7gAvH0JeOAj790tasPVkSGJhuhtTlUt+d6KvDQNoVHY
zP4Ffa1VPmvZl/vDWtlyuERQ54VoiDu32F9P3sjdZvDR/JY0OopirHfMWOPo7OwKz4kbtKdtTOPK
zrPQ8DET8kMJCDyC1/bQShSMJnW6pGoCsR9bdzrpvDZ390e1tlg4Q5CHRzUQNezFlnDSyUvdou+Q
MZoiI5WP9eRE1guoePc+q17uG1t7LQO+BZeGg4Q08ZLirOFKpyRz+iQojeGZtqUTB5o0E+AknaOG
l2ZERdDvXKGZe6Zn5lmZrtpLsH1sOKq1YaM+Bewxgh8cicWwhZ2j5u3lfWK0bnWwNXSsS2OI3bZ6
M93i04jtvXGtrWTo0W6HvBzofGeesyWuLGh400AQViXulOHuRLdqLI0s2wccHPm+Av9GB0GCGLGF
9oz7hj+UJEAyQQecQ/e0Laj3Shxx9TWLq0dDmmdQvauSodV5bNVpu1NuoEW0DKoYPIYZOPssIOy6
pjsbimx1Ga3cuegwQjCBTmjAqJZ3biDarC7Lsk8qXLSe9H94zVNbutHU/pkAtacp2HHu773VAV9Y
nP9+cTUBIhkQsLn2AAY3h1p9F+9FKo8zxskKB+9xpF/v21txFzOVHcBieKPB6y52WA0sQJW69ZBM
wT9GlfTg+0xHZGW26OhWPJ+N7BkAx4DT36LhLE85jsyDIcknse/ADIYK3bkyvt0fzYoVlHVtoIqg
OA3Hbl7Pno8ePMnMfkyk4z1aGlDAxGY7rW2CDX+04vVw29ozbyq4D/Dyuzak9y0IJlQ3JTlk+M5j
7TWx4KbYCLxurcxNDwF2H25d/Hfhy4XbjyLoHJVoWY1mTRnaW61ltxMGC2DnxOMVoBHkMq7HISjR
CEmx3ZpR7AIBzIIHASVN6FtuZX4ZXicCZ0OIgdBigNhuydcGqjuiQC/TJ/r4pFn0UdT1szvlL3PR
zwz59L2iv9P+Zwet2vtb4naDzyoceIeAIAOJs+X70c6YaaesGZLhZxbsFDqgutiwNoysTeOM85mJ
4rFgzuLUWhD7MwB4HRI5irgEGRhTddT6f+4PZWU7oCkfBRMfJxZkiYvFapRmeoQ0UwKZZM5z0J//
e9/ArbvDVgCGBL/uQUBgSQhsKJVLtyJ6Ir263/Fct5FDcYfP6PSLq1JXMTfRJzD0Tvny94Z9ZDXx
ekMH3g3Fp9c4BiumTEfbvw9Nt707QJleiwY9gkxK6EOq5b69lfVCLRgrBaQqqLSW2KzMT4veVnRK
xAASyf7oFiocxsN9I7eXN5JRaA0FBBdvbXjY67NVIEUFn1BOST0ey+ZfatlRoX+ak+1OvWFqZZOD
PxgjQeIQm9xZ5GVGXg29FcgJqA1/PzD1MvVu3LfOwdOm0/1RrWxCUPviPM0TCMqkxYWBfLD0M13p
iSpZEHmdTmMpBd/wFysLhMoZAMw4s3jU3yBTITGGBqlBT0jZRxVLJiIiL9+Ytdu7du6GnxVdUZsA
jcwiDVJkUmtTzdJBW7Mbp09a4UcZYRG1D5alorZMd6b+z/3ZW1koENFDJQui9CDEWi4U+sLTonA0
PQGHGd3nTVlEWt6DEd4Vp7YI9I3FWtmCKK+CXtpDNwLcr3m9BVND2LZwhZFASdapIuF5+9R48NHb
NFRbHBxrtkCTYzpwgcgVLBtk6s4MQNftGgky8Vk2xA0UvsFl9YmbD/3r/Vm8ZXQBFQdoCEAuagco
s1pLfzsaXS5ZYyZcsw/p8EQ1smMzB5BkB67/OzYhIQTULcberuonptKdTqvd1PNTR41nTtReT4Ov
9z9qxXlefpO92E2dA1hrPXAzKXi2m7J4SKF0fm7tQ+m/d1AtvW9tJVk5p9eQXUPSEKu7RE8O1J9Q
cC30RHOPjJRhar1lksWj2Hvlc6G9o/wKDOX+vtWVw4/rAZT4cGpzR/Z8bC+i06yWdt96lZG05UjD
3lMDwKyptXEuV3bSlZX5EF1Y8UpbedDKMZJ5XLUDFJfRhpWcImKOoZVvtNCsWUNCHfNo4uUDhpJr
ayVSXrQQykgaowwlj8wUyrLgDovLZmOHrBz++V0FUR4kXhEFLWbPdAqup8Q2kkx6OydXRUhFrsIO
4gWqYlvp7JX9iNSJCW8DeQ+w8S7uBNAaV70zpkYS9E2cgogVTBq582aoH4ZGnrQ+ub81Vh6OiB+B
L3Lmvgckjhfz2Etos1QM/QwmEmpCvU31H6tqo8oYT46zG2pt76f/dnXxGBTBo0q3BCFXyiJz/IpE
Li5bRMzLKyP3Wub6ROD8lb/GnHwdTX8vSv2kte6Ze1Y4oiWpkNYBkdM+N/R/mmGMiKtOok48D1pI
e/rIX4AFvz8tSxp6XP/4LCgNILQx5kB74ao6pkohPCQPaig/WQw27c/ST4x+z/zveU53SP37KFQV
v7sgJIBRSLRss3cFKuxG/5319mMOvFkabH3YmgPBh6HhF22GAaiTFuvF0HNA0D6G+cLjZfx/pH3X
ruS4suwXCZA3rzLll6nSMr36RVhWIuW9+fob6oOzu4qlU0TviwFmGmhMpUgmk2RmZEQV2jQcXUoK
2zAgT9Sa9qiCeiUZ13XLY+lbCCOzTAnyvCifAy7CuKZU9onaQOvh2LaaZXcCpPBEReBVOZa2G5qz
QNcEGpa5ofRyY/e9JmWAMslHtXwZeupqNdj9UaQPMh6P2UIImX8fIHHgxK5jcU2JEplKKh+zSXHj
NHSBQwEJT2gT0OIUpnfbpZat4ZY8c6ZbeOxejisNBwVMJFi4lJrGqtTwrAnRFrsaBnANDkhZ/Ah9
lP37TQJEh6DYQqHqDwr/0ijR9TgyjFEG3OFFywwXUGmvFe76pl3rGS/rc92QiU2DJZuvz/N7hyUJ
UauobcJAl4+SMHn5OCFGCrYeKh7oJF1QHDiBXmxAFxqSd6ugu7b/KqRNr4AcZOw5G3jJi5AYmbXH
sXuBBLgc+KD3UjnJk3w0x61Vv/bdEzV8iKrdXtNFK9ABmSXTEL7YKCF1o2WAfFU+ijR5lLrhTqnS
fK2ZzUdg6TwYyTX+HdM7dzmBDA91CVwgLsc06jTNY0SsY1oj812BKXIFdPhKq+PdINY++IOz7rOw
vKaFYrglenLSuAlkoIA6cY2S17W5MHbsUAjIookZqQFWIWnK+iGjWaIe83RtDT3oe1JbG57AMHV7
jq8bSYDgOjfEhOIw0JQsGWIYUvdCD4RKGLtjCxEhazgoWeyP5gmMI5W0zWTLAxDyJa0FDo3QfMQz
aRC0UeOigXMZrxv24UmNbioAOVSPUxaEHmnybhPQSnRyFa0Ft4e7EGTPTbHgGKmKiVjSQT2muXiA
jPhTDH7D2yaWVm7uUwESD1BOvDsv/Yio5VikRFWPYtZop1pGiTftc2E7DGO/UvlVgCV7WEJkkvAq
RK8pYy9LE0HrsXuO3Zh5lda4uvFcaKobNpxC19LcnRuaP+TsBiq1YkwRDzB3JbhbMmL35vH21C05
Arb6zFWLgxA5y0sLZlsl3SDX2hHFoDJ6tAxAqDnApaVtjgLAXxvMdI1jXRhiWmkwMHhj4UT1Fqpr
eymoV6O4LaCITKfi3krcdni0tG7XVg9F+9zPQkT/zR4//xRmQsXR7EgK9AROSEhZybUzTyqxCs/i
nfqLE4tDChd5sIcDJ3c5saMGvmdrntgkAUtXBoqmZ5ly8rKLkQR3F6TgUCMBTwVjxNKhiSWioHYM
0gYszrFU455ZaEhtGlXnosl62Pam2SHCyM2hERNlKwEEC5WfAKxRRnEw1YjXd7C0N1Dyw05EEQ7/
YZ6fmpUpedYF2nFo11m77+qD9sz1Wp4R5jAEsVwwlmAjPOayahvTPogek4A6/90ing2GyVuQFkA7
sbO0YxUXdgrVaxAadgLnSrPoKWdGmFMQ6bSUxBVmTE/X8rAh0amLOW/LpThyvijMLs/bMAujCuPA
XNXqZ2/ysOZLC4IV19AiDeYRqMhcentgAWcjWpV+jKzPSgLjtPg2KS2erj+3w9WCHVRT/sR48Fpe
cZwE4LLqCHSAj1EEZqk6y3LPsILKy2NS3qGXjDeupQzPnDJFQQq9n4DzMR5gFHVTUZHox158k+vY
Vo17o99ndXafRKGjg6s2HvVHoq+pbqeasTGbbfesxqAz8jIeB/Pi4JFkmq8oogbk7eUkt2o+Uehk
YrfjCZfmJwH85UZ1b4285o8Fd4Hm4V9DzPZqq9YsgPKAu+ihjfKrXeX/fv+AoyBzAyAR0u1sHT1G
FV+cgnkd5cEuKHLrAJ4Fp//CWc6MMF6vzaDSKCz1YyUfRuNgpHtwqfT/3G4Orl8Aa5C2nan9MW+X
qwIC48YMilafty9q9Tb2LyjaOTecBSgArMxPERFlF/2Kz7IrmkgbkfA4lgkdD70WPAugF3M7KMnb
RpKJd6FsgQUQT6ZiK3WmuYaaAbjAAcyKV7dndSFc4XEpz8JAeCSgYHc5XgWQ3THvEuMoWc8QOrIV
fVVyq2WLRmYNDPDQzIxG89+fXXxG0g99aTQG8u5bEEAp8j6oH2+PY2k3oR/gPybYcbRhEUs5TFgK
0myR9N4Wv9oErSkSB8fOMzS/o8/GEknRgF6X0jgq1Rs0Fdypew7bY9fyasE8O+xlQAjQdNG2sFNv
p17z03C8Lwj57kTOrZS3OEyw1zIz6aogN+Dx6HUd7BoC9lH0c3t5OEbYewTp+ySQ8sI4UhH1ZvQj
d2SXBu5tI/OUXD6DkABFFRivINRx4M6XS2O0TaAno4XcpKGJHuKe7OjxqHhVPlkOQVNFRMJoE5kN
Lyl6PbqZTmRW74PCjHLFeDopTdJaeaYcK2TkI/oADVS7H17+fXTobQVbMl4q4NJkLhYKHRQjUCvl
aPbvBkByPcoR5BAH26b3upwHZrxOB+G9iBMSjAGQUcVl9HIuxboqO0MelCMKqOjGpMST26T2IPrm
Flq/n5qOc6m59ncYRLyd5XnxSGJJNK1hqFCzkpRjP3i0PVbo98iSXWgRTonj+jSc7aCiBGgCEngs
R74SgnA3R3HwWAEF5eDVDG6zUOLh95dH89cKs6kK0mvo6JAVEAd1tlav51rDEIIba+SEoyXXQykY
hXuwjSETzBzuEPYpKQUP2VEVRGcWKSe5Zgc8eabl4fy1wtybwqEstbTBcFBBW/XxfaV0ti5VENfm
vIF4w2GcXIiQ5sghQ3+E99ltdorKF9P4fXsjLXkAFOXnnYpiMwZ16drQwSVao2Aj1cja7GlKuoeZ
FIjjZ0vBCMkLEEIgs4ArArMwudX2iTw16rG1fDN80NBke7LAnFTInR8KSmkTeRg4b4+lTQts4fxS
QywSWfyQUhYt7SDXcwQRrmdW3yDTmyBZZ3Wjaxjy6vY0LvnEuTEmQpjBUCe0EOAT8l1B3tRiG1VO
oHEcgh0SZCyRAcckghwBVEZ/iJ/PjttOVMu0K7v2NF8tR1zI+qRzqu5DiD6z7P3fRvTHFhB5YBnH
uiErfekYkjKh+iuY7Ukn/Sor5FU0DCBpCrfgnL9t6apMMptCxRPEQ3hd6UiBX5rK474zaqXqTrre
enp/V2XTWg2GVRt8JUZhh21htxF5anWBc/Wcx3B+RsLwfN2bS5KYUoNN8xupWSlxb/ZgWQydgXyY
0Y6A3z9B38sb3vnrVvJuD5V1ExjEEYJjC+USQEhYFYikpNaUZ0Q8VSBFzkCuFBVHeaCrPOn+8Qr4
P5YUZCkQ3jFCZseZEakAlqXiSSavaFkoxzUNAQID7e/tES1MIV5sKM2AqsxEspWxE0pkGJCzEE9x
Zdwj3+XpKT2gpox6HFro6aEY6EeecvbB0jSeG2UisBRGGmnRC3AKa+LU0VYMv5T6NCoft8e2aAaM
znOpE8c+W7amWRO15YixRV8idHNk+qLLpTPyXllscATGETeYOReKVxaqH/NnnO3qognrXopr6VRE
0Zs8qnaTQ+RZulej7hDLaITUOV549eKCRVCuA9qANjfkyNncWthJoagMqnrCblxNzQiZJW1tAmuU
gbqMCvJ+gFaQ2BZ+Kcb7gXzentarpCmgkOjA/IMJgo4WitmXA8YFW8g1fTJPTd2uoQiY5fE6qyx7
Sr1c9C3yUwxvdDpm61LZUBJ7uv5beDR5NEns6YqvkEECOqsooMcYlbfLr7DGTMlAKRicEqGCMrme
Cfse5WXMhcRLE1/HbVDAADaG9M6sWcLyPhFzTKRElyM/BdxPOVjCQ1nbI+hAg/iZM7fzV1+GNPgq
PAkOi3rBVS2tD4UIsoot8ZU60XZhWP6C/qB0H4+ZDOUjIX21EllyR8iXOHUiTttS0h/quK93cdbs
FV2QOfeLq1kG/gt4OSRcAI6CJuP892fOrRUKyC0kfE9nPtTdEwATHspiK86or7bQjDJD0sxAPMc1
lq0gxhL2S/Rn1FB6/DEeOvdj2NAf4vRvOfVAeW/aiWe4FrWHRy5L5fX59cf63J8BADEaDZnkVSFL
gawMHfEHMwZi9MlIfZQcGpN4sfyTF5Uny52Np9ftQbM3NyALgKzDAwHPfEDBWP+FsKCRywlmNi5D
TxtVp9F4HJTXgYKxMX/D2ephVFk3RvPq/RqILTvUtTzgpLufwi6eeTzEy/N4NiLGVwSSZHInNsRv
vb73qODoLqgnHKl1DerySvy86WOirqoJcS60MCagbTlQvkjETWwt+f58eqCAMbNOsup9SmClbdjD
L2q72Mb78Ahw9A7UEJ0H3bO7fiM8Na5WcA7kq1gzL9lMvoR+fagmsswCBGkfHYysxKc4iR2paMEI
lOA8bswTyHV+pzJPXf7qlGQMMquWJBF4UkL4CBLxdmqFOyp/VPovvej+MbH6x+FxlQEiDxsdz7xL
ZwTFRRLL2kB8IqnU7XTwViS4MTq9KfJIvxdX7swU4/dGlMhCmsPUmPgjIB+iBVrslMertry90Lqo
W3iBI1ozlycd1fFhkgNsL/E7zKW1HjVHqFfekWGXJMVWee/lciskwj3wQxw3uaqv/ZnNM9vMHSoJ
lEpuDIv4quFMiUNMt1hJrVMFH6VwV8q2EW9DILY1uyTu7cC14DDge5mb84DOlU1W5D2sNKIDB098
0ci3cTmeLHWwQC8pHUH4y6uKLqykBAp9vJmQxIaMJuM0oMcT4p5gJSslCZ0+E06Chqa9zuR1FS3s
OyTa8IoGGgoJcxZwlfUmdBbmtZQetNYvVY8oNqm8dOLM3uKA0BWDgIKeGMzf5S5INCNSMiIQHzfy
jWA9x8k9NXmEHFe3ejxOZppKhBEUeJEKvzTShi3gQVVCfZR7Jgru7coVpBOV1jlOuKFoXIVXKZTm
n7y4uDAmmTASK5EcjllE/fynRx09t39lrvn2LX9JhqPbsmXrG0gn3fbEK0AlNgHGiZsgYOJoIdCY
TQDwGq6IEfQSJ8VJf/L79Lfq9etpqztFvE07x+Skl5fn9a89xhtrqpXodYK9rt1Zr0VyjESboFO/
9GRtLXzdHh3PGLOIWTUKDVUK6tPI8ooAr78QxHKDawh+am37wcTTgldeWwppFzPKLGOHDrQ2oRhh
GPSAlD0BrzLEbgE+4UQZvDj4DvtVVZ8sreecDty1ZA70RE8UcQCTnC995i3ddpK5EZ7LcPRpc+iG
EAeG4ZjQILXoPYSZt7fnetl7/y7sHB3OLkpq0pWAgWCuR1XIvKToJtyTysy7bWXphoQHG4InhCRR
XWRvmlVaoD5FM+pnB6hqgTl1neRbAtbuyKuQmJ72PDWnRR86M8icUCkaH2pLxHKiIXMDRrwcezFG
x/grx1f/3NCvtv+ZIWYnloEFSIkEQ+Rl/Cl8Y29+p+9taPde8gDQ+GdiK7u3AwiuQBGcnSRHeuZM
7Wzg1gewW1NUBzo2cJ98tMPTONjKXb8SVxArf4Js99blmJv3wS1z7ObstWnqBpgbwFjp/Ja/H9WH
wlMiZ1gfrEeXfmsci7yVZDZmETVaGgtwnSq469TI0fweqQYJSb0+OuVPlJLV7SEuHfNgkwa4QJ1b
3UTGIGhwQXGlYkX74n7oV1L2k/yuco6R5Wn8a4TZ9KUCNqIwr6kflHK6ghrYRyRXkgP9Ua7i4+wA
1yuGpv85XTmXty63eBbTrC4R3vxGo7Zk7MZVsFUObf2s6RBz+ixBmfZUxdSmaKm7PZP/x+b4a5oZ
pVHLWqYUDfXN4SFIvmt9rzQOeBbTMgR5w76W3ar81J/ad9o6av0SgpUw+EyK0a5BkGi9quaK/rNy
wJ+jEy3b/zsdTMRDx3bZWATTEVIhcLUyblcpkECuYKm+MPXe/+cUMNce5IhTkhs5DrMa6tIquN+m
pLMT6yPUusemITjYdnriFMVu+ImoBGzYZpBWNN5M7arIiSODEC87Ksq2TaL/amf9nYl5553F/lqt
zEqbV0dM9/JOh/DotrOt5/BR5GkEzUHhhguy/U9aYwyans+ToFWSPY4VcWs14zUsL5+kf5eWbWvJ
VSsyix4Dsqxn2fDiQ1fZ6I1PXfOV7qLv2yt7pUf1x5HQjj/n4WcGKmb6QNUhNGHT4YhJPdG6D8YE
TflPuVKhnWRVWs/JllbPfe3siy+z3o/tKhG2tWRLb7e/Y3mT/f0O9mzVLShhQNYKZ6u+ySdHW7Wg
g5juEnDRS8ZDqt/r1G2K2pY1d2hQwMzruRziqcYhBmN1sGmFd5Rp1RPnsxZSWwDn/2d62HcFBZpZ
SXRMT9dFb4K5ympQt4Pq6QGPtTqBrmhbOpNe7KpiE1ufMn1DjZVIJyT8R4V6GeDlUbApxlVWuolG
tol8F6a5O1XGXuntxBy9FCXt29+89La8+GbmMEfrSRJnqGv46nP+O/HjY3mXrgevf1Jfo2PsC//a
G864ENuolygjFGxMmfplEE6rsTYHWy2DymmMPtxyxja7I7sHEf1BLwN4P1iumVicpFWDbBw2R4bm
E5qnDknDrdidFMstRMg9TkicPynTSm+cCfDUIH0aQ1uCvFvq1LjsGw0QqxzXXbwWnn8TE4sLImtC
0ZSYb1NY19ObKuCzKHFzYVopzWecgMeq+40aBuf0XVzoc8NMVIZe+6SWDfZMFO7zzFdyaivkwSjt
bHrICfQNnGDXF25hHAhPUWzpvX1uel6ns6hb9KViULQw+oUovGIpBBoe0kKyo1+mHHMi/FLcPbP1
Z/7PbOlFBSYr/ONXuWSrIjBVvC0ze80Nr2IzQaoKClcUm6ifyuMmGeVtWtabKZcd0Yg4IInFJ5oM
OCvoG3UQgLG2QqKP0KvBaGr069rEE94Np1gXznDX3Y28UDDnvq8GdmaMCQXTZDQAz/QwJnqoOfSt
2xnFHhqaMs6UdiNMv0ad24WyuF5nRpm7vKCjeF0riJky+lyAyteaTSU71ZP1YEI+ELrSyGSYrTO3
JQovdcrZFUt30vP5nb/uzFsyQAEMuUb0C0oTJIrICbmg58S51eN6z4lG8/Tdml7mUhoVWZXl0XwL
y/f65KTinSRWdpTema0tDIeuJ05YPeQrk3cVWQyDZ1PMhEFpMIYpHmE4MjYD5G+QwoDQvB03wZoY
X8bT7XEuHYLnU8oEuFiwtKrAy9cn2X0lZsBE9U6o/A46ZIrCCbdh97a95dFBYgAZQ4T5K0rqAeT6
kBlAkN9qJRCHK6h9Ff06bVzTVypuLnZ+RV+v4l9zjL+GSlynvYnhWcmhKLzwTjqBxHm0cZ8AEBZZ
aN7bbHGDIIOIEiF4C5BLv3TRqsratApMGIzAMqz0ZIImCpIIt2fxqsdwPpdnpvT/NcMcDzLJZEkj
OJdp8hAptjStjPKhbXfYoDO4ste+1WClCJ6e2Tma3RUZEDReWmgxsp59A3NODIWVTBrFN/Sil66V
vSTZ4neeOUX9Wn0pj4Wrx/eJ9GQWuxoEzE3OyzFeSQdfTgJIky7nOow6IiSthMNZRJF1Fz5Dt08D
X0Hsgpof5GoqZIHjU9wfzGP+GhdrS9iRBPpzI3U6ma5Tg9i1/EjKt9480ZTHoMJZI41V7MiStkXy
BZ+XiuuErroWZGzrtvmY4lVG7cpcTcFRiNFh021FYYJcUGebpcSJY4v7+z+LpLGtCFMwqF0v60if
ra3ITROnO/oJBzSyeO6hfwPMIPBIMI0xTp/IcluKoUx8ax9TVDzkEQjOr9Q4ZM1vWrV2W0huZXpa
98bZBktB+twwsw2mPlYMpR+JH8QvbfSTPt0Lur0TGzscvwRwDH0cbxtccnkFdPAWUE0yeDGZgRbN
GKVlViNuaHQ9Ng9i+lyHmlNQ3r17KYycG2IGRpKpQa9piVojekoB83Q08+X2UJYc49wCs3uDrtSM
psZQYg20EXHrTP0BdOc9/SizldbxCCsXzaHbElzByFhJMjNzqURUtD9ipRp0v5TQdAzixE7r0Q0M
jTp5q0quQnmMH9d4GIRJQDmBxIVi91ytuowQVBKg/yGhFAfi5U/BzwdXC9xHYBW7TenGX4rnyJ2z
mTgIscVXw5lZlrYrhqipOJUw2yI3b1cP4W/lJK6m3+Kr8N9cb89NMWlkiaRZr/cojtEkcPRurxhu
Ex51i3NN+D+GBNZlwCRldJQw1yEgX9RuVOZ0ddyKeIEIg0tkkj9XpDrIOgjmqzEebbBFWAc0+DeP
aqzR7W2PnV2EPcvRN/ufT2AuRlZtKkLaUuobkqtWjR212y4b7czcCyrncr20/YBg/AN7AWk+m5Fs
xWbIRCis+KFZmjuIFmg2Ul88vcbFBA1Ir0y4JjC86H28dE+j7nIc5HibGKPfhbu+fMG+U6af8jsD
ZFM9QuLdJl+TtqIfgej21iYovP7B/Lg9r0uDPf8KZpPk4CMS6hrvvTAU9bWeF0CligkPzriY+wIO
FVCtufn4qjtnavUuqCku70nkKQb40TrZ04S9kD8GyCpoplNCIujQNV8DN7v3Z5+zrnNum3GdZhp6
o7JwDdSHh4yQXdAIuzZPt+nwLIu7TpyrktQZ6je5+CRd4ozSKu4Oo4A687arP0bN7ehGk7Z1voL/
u2HwLhR0G0t0o5LUCVNhS4fYI9369sr8H3OGxwDQuxBVYFtNdD3JqmbEbblPvbD5yMW7aQKJKxoK
A3t6ieItQT60KlYG53BYemihzw4g5ZmiA8i6S8dsJsuqRdyR/DpSAbFJLGVvKlG5HgU0bt0e46L3
nZmaj/izN52egKug6yeUa6ym9aKmmDaFJHHC1+zC1+v/dzzMM6AzA2A2GxHPVlBtxDtI8Dh6CAaj
MPCD8D3oTc8IeTCoxVvR+STOIz8bWVeCA0RMsXimFG7B3+BoYGk2FDxXW+KGSu5GQEfq02GA2AP9
V8rS+W6MxvwZpwQ8NPRrLo0nupR1fY93iDoMrSfnWrYS4khwY6r/K7vK/5ia+xjRyIvDnRmnAA7i
3GqsOVWV2g3q76RzoePuiZ3uhRnnBrbkmUBNzFDEuW2IDZnIsJb6SKPYV4Kohko3ILakr4nbZhPv
8cgzxcRFNRsBaEmhzlKCnGkd4znsxXEIzvDU5CVzFgPU2bBYnZaoUhNFCdTEj+JCC1eNWTWJHVq1
0a4q0k3lXTBJaKHcCRpyWY7YK2ph96QPHup+kjQvxjWIeIUuE2UDtbdY2qaF0Wc7AW0MkisTGrb7
UMmU0ml7Q0iPRpiT6kcSoxJ5RF0e1mOg0dzWskof9+A2qsHmpA91uanEoq6crhPrBnqqUQ5VjhB4
dI1z3i5hVGY+8z+84miZYYVIrDFNSCkrMW5Mpfcx2aX7XTvE/gydyqYOL+u4dPDO1Jm4h4LMFWGB
iW/lFCfY8E3iV+aXpFc7A2dSoAYREBWiL+TfNQhKIwGp52Q6tGN21xNPjZ+yPlj1yvcg+IH2ZZH6
63YkXLgiK0jFSBIQzWB2Z4tDmdUnzVCEqa+iJ1cWRDsTsxU6DT2rWKEv0C76t9sGlyIULP7pl5jr
rhZzLOLiWNSjQFK/WTWSnbmd4Njfyvv03PopTwFi0Ri4xCDbA8Amum2YGEzbFLys4Kz3caT66bot
7e4l2TnpA92VHDDQws4FhuOvKSYi5RFsyeDs8JsEx3NkGt9REb1rUsoLfYuOdG5p/pKzGK/1QYBG
ZFgad328afM1KhHB+KzkOaTQNrlwl3kCHsOaF0Dy+cUUX7V+QzuXFs+cpVxyHkRDKBWBQH/WfLv8
EAhXFkaRlqk/VHeD7MWDk4iDZ/Vk9Sz/qk5l6WXHMHPRNJ+Ko52AJEm2o2Gt5afbH7JwSZ/hM//5
DubcgeLNREshT/00BTXR6ErlHgViQEvCfHPb0ryIzJl+YYnxJ73I9L63YClbkWPO5XBYuDJc/Dzj
Q0ZIxjELMKFkdIzcpdWaxk80scd99l1+5JHdfUM2jDri67jJns37HgvPuzMvVU7njgNoPICTEJSh
zBHUJGqkdHoD9woeq61u3hetM7hibVvg0n+rOkfqP5uXcNhllV0rXt4+lp0tgewdj82Mi1lf3FYA
9ClgnIRsgsWsbZpNXSKX+Jp2NySFMwVvnbBPTRSixmLTCHtgAiLtTdUfhrZZpV1tJwLZaRGng3ep
NKbAw0xIZYHU3mDrts0UD4KkdKn/IqnvU5bbpgkOg86DqmlKXRmkVJKvCm+x+t4rBuegWlwREODi
VgU5QmjKMisylEFZmeC499NTe1K9rbqdPso1Wadb49h5z9a6ccQPyxXv802952kAL7n8X+NXCU8x
6qqsUKfUL8wYSIV6n4pcaP28iOy2mt+iM1kIxCPYtlUtGWuDxCJcbtrphZOoqxrFjkOkO9pL9Qxh
oMYAexUnS/knI3LLKpMe0tCkWFXiPDK3c3svc0lsJ6vmQXWC0R7s1o0fhZ3ivW2bB+0wPK2zU3cP
cYuN9pO7qACfyAcnuCz5+vk0ME/zCErntZnjgzRb3tXvxeojcmqHft2V6Djo3NbTfGvTO8F3uTnm
ewvfWO2F02ftGl64tp5N6JmRbbMJ7xL7TfGatYT/b7KNdftE7YQze1c0nbiB45b/d80Yp2zysgnl
Dh+boJUEabUj0Z3EbxzBlV896aR57Sa4F1/bbeNwgvD1sQMkM1K+MzIbRU82xy3XpUFVKFf5CZjo
FDGGStYKJeMW4QlZtgBJ39vrch2VZ4pwqGSBBBAgAba8Uihx1pVV0fjmMwbabT8B0axeUpeXf13I
dxkWgEeAtUNJRb5SF9d61UzRIQdDZBsBYNCeLPnQ9yCOGgpXiLdlizZhDufZfN263ASwaaEqhmwl
FAdZ6oXa6kIoC+SNr1JtL1F07FrRV9Upq04ufm7P43UkmVUFoGYxM5Gjq4tx72BIVWICWuWHtXgA
EQReUoSTvLi+CVyaYJzSpH1W6GPZ+EY/rJK6QI1vA21YYkrAyHDOBM5w2H6gbIz1ViOwBc3WU5jE
KyXgoaB5JpgLlljoNJdA7YVcXWVroQbG2dfba3K9l7D4eKqDYRH/thTGQlQHedlpCdakGANbRnNW
PRO/kNzVktyjZf9jiRWndMOzyRzpwNuoYgAeOD8FE5oCHvfRDO0sfUQ8sdsOWBt1c3uQS9NooYMK
bSPgRoCi/eU9lSrUyNQM06hNo+6NBtXsShd/3TaykDebp/KvFeY46UO8p0sJ7l3a9fNkR258eA1a
e9o5GrjNOen+5Tn8a2z++7M3AGmyfAKDXeOPzjjaIHX93Yy25rzcHtP1gXQ5JGY7zfyDlhHAyrCK
nqIX3gm8tFv/ztiVLqfUYxXCBrFHq1VPmHzN6nDB89Gp0aqc42opzJ2bYvy8jwuA8qY5htefkJiw
62T1LDQ8EYZlK2DgUaHbgzDHPA8kFUp/hMDKNAhuWqwJyJOhBfjRgBz69srwLM0uf7b+lhXRIZeb
xs8zK7MDOTwRKdsDd/QilPk/v2zhBWgyx+UX0G90/17a0ppmiKk2wtfK0M0ioPGkjwmXstsjWt4/
uFnLIDqaAZLzkM+GBPbpqZAmmImqu7AGKFuuPMHKtoVJbANq0UZ4HwWKk4fKL62YvCEc3m5/waK3
z9drNFtDfoQVgiNhCpKOTGz8JH7LIeukJocw4sGLeUaYjau3uV6loMzxI0tYRX20T4T+MRUIJ8Ze
kbvjlSKi42vmIYAfotZzOZtBaAktxMDhIOl3gMwSxFsdILZENHVWUJ6OUzuZvuU+R+0nRd+AR7vU
a3PUI3L6oMW5I+MJWpKnYoo2t2d54eJ4+WXMDACtUpK2MnDk4BHpCpUbnCoA3X+CyUvvjU0vARXs
Gs/Gvdat9C/TN4Pa1lSf9665Dj74DNTU8cYF/z5KtZcT1DZqBp6XDs19seVE8uMgS/sk3Y2gUta5
Rbf5SLu8Zc2ZarymAYqeq4nMmAVB0MZaLdoZjTwRe0y3VfyeW572Oyzf8ca1gfQU0m8hFTh79/ro
m8UnQBCBdxVIh3UmgpvFAJIQAy2MkfFb0/dV/HF7NRcybDAw8xOAbciY5QQup7Fq1SlPVNr5Td13
ul1Vofk6mpVRbboY5f5D2poWWePP1ockmK3iqqk5GbYel8ZGFgDWcm9/0PX+Qhc9Cn7zwwAtomwZ
XIynMDaDaPCRqZaICyoOcUNHHVp4sqnySCeuozCMyTNpGV4GM/XM5eBbIZVCucwGX0iSrZpC9b2Q
EDgGOuABmfHuz4tDg5gjSAJQfUdIvrQWDFPemnUx+MC6iLtRD/T7AVxqW9kQKed6sWgK1ETgw0aS
Fg8ExhTRIcyrdhjYaEFOCJCnjazlyl4J0HF4e8EW5xB0GpCCwVPO+INoOgv70EbqyiiQB5/mBLRv
8mauRqAbYvBabZy828YWcv4WThekKoEHmXs8mDlE+b3HlboYfXEQrEcr1OsOgilhEjlgFbIgmGKM
RfyIzZw4cRhWkIZpjGpHSiP5KNoODz8jD5LBhnBw8xyTVAyeb3/g9Wzg+1Cbx4NTRu8oi0dXpDCZ
hgHfp49aAwZf2QLOvy+9SDEmpxAEHuR0wR4S4yDVxlsawEgWa29MoSGUijD6Jfq79mjKH3c6rGyb
vCZPotqXHADfdTwCfQDyGKAymnk5mUfT7bm6dtLL32LudMgXyVBpUTFXR+Uj3uqvt39+IbRd/j4T
2sDwEgYCwe/LkRP/jveRDz0DGz1hxXMKCmteb/sVgy/o7S/mhr1npWDtixXYs6JD0uyTei29Uv33
UK0HQEdN9TQIHrj2QEROI0csKvAwHqvoq1R5Lf0L2c7LL2Hi2lToWlgMCpptQ09p9/q7XtzJyM6V
73RVZo6YaXayttqHd86Mz+DJy2Py0u684mexwJJVYUIpZ/Rb61dRulW8qadVGqxQun4NP5P1bXNL
vo9GxhnOKs35CCbIKR3klNM6m3wSyyjG52QE1Dp4sEgZ2J2cV5wnyKI/QZQSEH10m4D0gllfUjfJ
iNNy8ltFdnXyHRO7fAq2b5O0aTvTSTxirm6PcGm3geURNXKgfXBkMNcO8IXWROnFCa8EvV5RkRar
0Wh4eav5V9hVO7fCzGOZWFEw9N3km1XuVFKwzot1ewcKADvYmxaPSn6O0FfWoGMG+k7QTWGJLn0k
aZKMSoU1+ZYZpvcing120hjlVhJqZV2rud/9P9KubDluXMl+ESO4L6/gVqukUonaXhiSbHPfd3z9
HOrG3K6COMVwTzui22G3nQSQABKZJ8+J42L7L+bxwiazcr1QDwOOa9jk+xiYoXJ0s6rQN//GCiry
yI8B2Mq2rEWJn8rNGPLo5OhL0lfIWEEBS1gZy5LXz2SDBnIhiAfZE39MoH0HtQb+LLZjcAwEzRF9
6THV9NyaIkVesbZ0RuO4B/4KLzqQQTP3LdKZXOGXGX+mUMOGKETXfmGe8zsl7yr79vQtpE9BcIbM
4kxvCEZFnfGMoJep3Pg6PQMGKUFSI09RWm8KUzb0ycwTPnjuW9QhtQGSzBV0mnbaYKgrgdPi7KKW
DrZSSEXhcXHtnXOjiqANyGVQ5FF3cQJl00jqJitBJsUMqf7r9pgXN7gOVC6wWmBINRjHpImYjZoP
mjUIyzUOzQSe6HXJrZxcS1bQVwDCFQ3QBVAgXQ9KyTixUgY4ZqFB2DlJKtIZ3ePfj+TSBjNxUO3l
tCiN+HOScQKJ+jYwe2OttrlQOv8WtoLyJ7S0DAS41yPREi2H7NQIK8jo79B92+w1fTK2/ji1jx2P
RF2iQ/q4DsCLnso18KbBpBLBDya7AvDbViLOcIYGwolCNVGr49ToKShlSGCmU7TS2bW0dcAJgxoH
2hN1aERcfytK61VuZCIPPKjvWwnup3PfggCqi9PkfHvyl01B9Q4AJwHQDMYUF4t50EBM89xw3WSK
adh7RaPLRJmADLltatGXdBVkhWgPRvWICdpGRYmitJHgS3wX3NE4prYstvy/8aYLK8xR0NaZpEU4
ss+i3slOCKHJrZquqrItThtEF2Rgeub0GOOzupiOfaIGwhlMF2Dk7IElLKkY3yFFtaaosNDYAc/9
x5Yyh04XoVEpA5QTczp/zpBhQEVIr/P+IIxTMWwCifLdoZ8iaSJcQ3uo5kGYetpIkcE3RNBogxJ+
qnRImaWgGeEjpQlIWytohS7kGI0Lt1d4eVY0ULHykFGEluL1l3Z80XGt4PNomEvKndBqyuvED83J
7wpjpQQzTzAbC0BXF8A+PGCAmGb8FhA5rWyNRADaUfRGqnzWlfgYKmfwYJtQkhNmrEm7ElMtDQ/k
U/MdM6smsiRDdSjTamxgc6jLkHBK1eFdFoYOwBRrglRLoY4Oci0IT0Ay/cfjbCritgezvHAO45xE
+1aFRKrdN049/IvI49LQvGkvnMv3/USM9WJ25PwhCyMTOqIriaiFixHXE4AcyH+BXpYlOx7k+dU9
e0XQBLu8bdwYbB9EGTIAXbzbDrgUaKNiiyMTzDpQRNGZ4Ux9HRpjj+HwXTiaYtBbahvKTjTW450u
Qy6yjYrh0NYyKv2KflQ7fXrJOKlcmdWFThBkTtCZhGAVvgIZwOtpLVP0UgeQaQBsQiVBkR5HGb36
4nOtpwQdB2a1k1sQ/gSiNZThPpvUuybtbAhg3mdFseXyYFzZmgv75eqDmOuvrAuDG8R5v4SmKkeO
mBZ7H7PQTQNJhgm8wgd5DRS8cODPFWaMHscBHlnMUayPpcyHUQObQWbJ8QOfr/WOL4/qHwtMEARx
R8Noa1iACqLvpKjwGeO5GyKv7mtkM6JTOfqHyhjWUuxrI2PcjCLNW6Z1K0Dc8JeavHB3gYFkEp2e
IAPvFnGELJFVTpFpSJWNDtu7pCCRsULIulA1weRC1xIyJwizDZnxsZzmiKk5nBFAaUnArZTcYEJn
y8wh11cOeYY8pL+L1RYy1qNK8lg6SOMaD/bsNswxfPUNjFtpDW4UaPsI53pIug+e4/H0y/u+exl7
REoU5N+HIelFi2bQWL691xePlYvhM1ewCoEoIZqHr6E7gdO/EL2asvZJ07W88vKh8o8l9gKu6ioO
AGHGGXlOfRLHhLtDHjt+rp6Ge/lzjUdl4ZbBlIIlC+UoKFX9SKv7URT2cS2c1fYgS2euceRpJRW3
cLtcmWC2Td+LaToNFU4n9QsjAuugmH0Eg47rbPtvFumfwTAbpc0GZVBVbJQMels02yg6VKrV4j5d
lTRe9sR/LDEBAWLOqQx4HAUdUrVVsq0zR21kU5J/i6hbcuFgCQL046UHmmTOqLtlj8WLrFqenKlX
X+RM+q1E/K/bw188ny7Wcvbhi9tVwNtMyBRMtC68hZHF+yWR6W6I3hvuPhfupXAlxF56CKNiixyr
Cp5m9CAyBvMujmIkKRA39KSGr0LKufxQf2Ui0YFcKh+bNVjs8il0YZE5hbKC8hOEUAX07vh2WVWQ
ujPcMjlFU+DK3Ac0rIdOdMsCKr9N/6y0K0fx4kl8YZ45gLqsmkLV72YIplG7oS7EpAmq2L69jksx
OOYVGCaw48/4WMaPtWIEgV4OM6puit5Wxu6noOw6iKQ9piDbMNeeMYtb9MIg484tB7JvTsfGkXtK
prQmnS7anPCWlaHV0tfbw1s8ci6MMV4TdG0ZUQNrWBble9NBXl2PBWi+pqv6IYsb4sIS4y2DNmnD
NMISVVo7U06JbtfSplEPxmSWJTWRjDJvj23xmriwyDiIkQ1ZPGiwqPW5q/ubqX9tMjTR9c5tO4vn
z4Ud5jqSa1FIoUE8hyIZCc9D7PKtTALo1UP2zxKybiWgW1kzNmWIRvs4aRWMa1S3DTQaZD8n9G9V
tFCXuHR7FvucCUXkTxEGJQ6GDWROYlDi897tmfs/jpD/bi42eydy4RQPczTFn5qP3KrcR/9XvfmK
76rE/Fu9PYwIxX9JnPNmeLmzj5EMkridD/WGc1HXysFAP8WjXyj8ZzjWsRUMhvL3WcEZ84AGMrx9
0K7GJD3kWNLbsIK9XnMnZT+Cd4gTc2fitM3KLC5UUK4sMdH2YPBFjfSjAAYZW023lYEWm/wYW3L1
1qT3AL4hkb3igwu7GRnIeUrRQgR1GWY3y6ohjIU04dzI6bDl6zJ9BGQ8dwy8aiGIzdNHJUa2lWSy
PG6CUV4T3FiKzMDQDAUKzK0KPRbmlBSDMG6RbkJ48Rz/qhoyPil3w2v2wB/au3ztCbWw466MMack
16etWsDauYlKQOFrO20TQPBae2Uh1+wws5oZWlFKBewAVWEpYXDfVboV6HRXSbuyFcwEVHBKpkDk
Pc3vy8HYQj9xx4eJm+A5KUxrXcE/wPJgUVDAU8sDfwA8CXAB10FMWkVgUG996in3tCO+b+s7WpD0
nB76DX3lKrd51reqJaA3w1SPzTGW3RHkxBDsCly92bUJ0Uv7OXQygFhP3Yrbs8fu98chRQKKfHS2
Cz8aNIuR19Ko5z2/Umtz6KvSLIREJWUZckQcEXAltANd28itFh2WTKONDf7PI60hi8yGM2iV4Kk1
8F4YE/EEFZSxEcnH9Knt6sQ1BCeSzfHP6IIEG3RR7V30FEYrSTDWU+bBg6Zck6CgB8QXi5uTxapO
kkjjvVRJB2g2ZhMRK9Bsl34fble8kg20Zluo23/j/pFDZ9tueWS7wrEpeM8qyHtF3l87+715Lcmu
dG9b+kZEXb4pWUvzqC+C5qZDzVbiM97LSG8pJCEFmX+GJKYVbFTXILLJmxWRLAft6LucPEDfKSLd
02T9uf0lP2oG7JcwOz5KtVwF2y7vvRbfH3EUyNZ9INRsrMMuNnNzJVP2A7rHGmS2PhSEqjaX/mOw
tTRigaDBqsx5fL0dmKY5WMPKGf4jtGVtzm5+Md1xE4hS0GFh90fn89O4c3eBZfLkvFkb3HxO3FpX
JkKKBq3rxmo21DsW3YMwaWtmVn+0TivLtuSqwBQBzIl/8ajFXY9IibNS73FbeAW0JM33sLbrF/qI
HIzqExOV/s76Ff++bXPpLEB1n8cxgI6pHwCtNPYLsW5G3nMUzhQeOWruTmhE/P8ZYVZKhaaKUqUw
km7RAXQwsCsAyCCGddvMDzTK7BGXg2EWKtW4BpBInKmV7BQv6Zu81Z9j4xTeV6TS7HRfFERDoji2
W90ONSL/G0dBxQMQPmCO51LR9foNhVFL2TQInoUGf58kMqlkvIEc/fXOM5O1IGLJW1ByR4YSwDAe
jdDX1tSq0vXBlyePK4QtqoJCxq88Db6DStbzL00wA6o0NVMoJ00eBXMUeU4+3h2BONt63xP62BKk
hI9yR3JyZ282J+B0f91e0O+b6JZ95hwrEg4Z8xhD1D0FShbEen+K7MLVrchNhh1ygwSHy4bD2eLb
yq+1l8raBDOHGi+MQ5bqyuSVKZLwagGC3SZd2RrzCG6NkNkaTYltOdTa5ImBEzatzfNbvaycxq+e
bs/loiF9htWiGwz1P2ZvKHWoyFSKqSeEHrIrRvunoI68hp2Q5tiBHQ86syS0RKIPF+mca6dEOXzM
Ch2t3c8SwT0gvE7ma/1qvd4L5GkkmSkE5HF4i0zbLokZokv47DUP5tqRPfvlra9gVq5KoHBRx9zk
aeUpVI6cuh/iv3yez2fN5UCZhUsjAV3kORZORoIo0aBgh2JE3R0osrm3V+7HY+HbFLg8oCwGoAgy
ZNdz2kYQYR3ziHrxVnnNNsIepE7xJ1h5ShT8SfR529xi2Iy+k/81pzFlW6Ua9DBJMHk9GOnM/XEM
rdFycmtbmK5mHuzBsr03//7lCwGbbX+cTx35axotZsgs8QSo1oNMpiH1xOlYaT2BSiWPt0RBydAJ
RGk+os7mkjUx4qWQQkXjARB9M+4dkkjXMx2rfNSFLQdih11jv46OVUxuytlmTMyz1Q9kDYy9dMBd
GWQclU45HXUl4L2xUkiJ6mI7mEWPVu3EGj+7BCD71KzBglj2X0HgluUdJ9xzkqUiolTdQXbryEaL
O9SLzGANZjubZvYQMEFzm4EGoXiN5fZSi5xruazFpwnkHdU/9aNJ/jKdj1WGPBjKjfiPpqLOej3d
devHRt13c8AMElC6MbzxOfVuu/NSVH5lhFnTJA27VhVhBB10lmgWJqTOXbiyaloOdcoDCFYPzqCa
eIOiraR1kfyqzuGO3+fHyFl79f1IGX0P2UBtdU7laCLr2JJQ9pDNK3kv0OSvuIOOd7NFCcrm0j+y
/6QOTsz97iJHEwaSrwlw/MDIzsZn4AeKb2CnE1l4jlbkYyzRivcG0EeP3WtE+I43eQiqpLtupASP
MRLmglOElHDlc7oG0V8K0KDzPes6CcgsAVt3veBdSkHAEWIt/Pjcqa9leVLd7lkPTIAR5Cf5LKEJ
QW54c2rcJiQ0t9ruXvprxdh5GtDvht4PlB/RQzrfYRcPB/x2qUapynuiSiT+oXquDSvaNqEl1xbA
5Lf9b+EqgjG88KVZmktn22g0vaHykAaCJ0C4KsI+AhKma1Yiz4XL/coIc0NMVQWu+x5GjMYd1ecY
WC+0t/evt4fyo0jzn4n771jYRhUA0BrAnTn4z6SZmvHW9s9ZvA/Dk64c09Huh4KsQT8Xpw+oT2Qg
EbQAD3y9VsWoCVxKQ8GTRNu4g/jz7SHJizP3z9/PDqlNqh6iC4XoQYke4KKGl6MTmnSgNh3wSFOR
KKAzd2Kc0w/0fmZnTkXGiQR9ADWDGME5Wu6MngfTXBBFgNlNZWrHij+mZDDw4oH8pqbucaFy2Gpg
h4PmKmjWwcnfdogkqYAYCl1uVQ7SIr+loZ0NXPJrzNLuPQQmeyBjTXEv4CmPmo0OjirJzGlriGYe
TMDyR1DtzV1B6YfWLBHdQZoItST8P2Wm3PN9k6FSIaXycyHkumxNaKRvSKZEbeGWEw2dWKVKSnyl
4l7roR5H5/bULnvLxdQyGWSQNmaQn8TSWW2Dd5+2ydyZUZSaE0rt7m1jSy8VtJ/810++49KLPc0P
0lRxfSx49UGwnMbsrXRLnWij/3ZEs72njyh43U0H3eGtcP9NLrFSz/vRI/i9OS6+gHm8d7w8qUo1
eyr/oHM2eKn65l6RDlUKhN1DwEMEdqPnupXWDl+9IgUNPbDckv3TFDpJ29u5/mCkawKPcxTKXuKX
08K8EcNCEasCcD8vbWycPzwKVf4Lysyb29O/FCtcmmEu8qlpaYkqtuAFE0q3B7S+9oYr4YmfNSsb
9geZ9X+mWUe3MhKIYBhmptmgap+nAhZaIUpvRkin7aPnftu5Gc7VmFQH/iBvQiJu0l18Gj7BzFLN
qb7V7NPsvT9n9p/vYGY2KcO84P1M8LLeah/a0hr3+gFdkbap1y+3Z3cxLAWTEG4tvKlA0svY4sN0
7KYiFzx+slU3SDdCj2SxZZyC153/1dyj/pidV5Z0MVK5NMqsqU+Bx5zUQvDCLYKzBvrU8xTXAWks
/b73wKaZJvbtgS4exijIAIkORD/C8OvDHlURYNvaUkC6QdwVudU1trjWs724Iy5sMCFIEJQNRDpg
g5NM/qTmNp97hVXoaN9biW4Xry7w1eLSmtVGWfQN1ixXGmg2e3rq+uknWln5YiW4mG+/H04Ijm2Q
8yGm4dkJaws6SCOwfF5R2FUK7l2wbRxK4GUflHEbKSt7b80aM3VTGHQpdNpxxvruqBHx3p/fn0lr
ntdICRbPk4txzYt4eZrTFiWhHpb01GoRCYcPQEb0/We8pqm25A1gjAV7hwB6HnQvXhsS6ykIW0RP
XvQnCQgkcyIixG8FPxJhjcB18T68tMUMqkBKYsi7WvToPY+YwogIJ3xJg2YahVnc17ty7Tm75ICX
Buf1vJhFtYsUbTJgMJF7EucbSXlNf9/esUsucWGCzRXoFBp7kg8T6IbPbHp47/f5M5hrwr/FDM7H
/qUhJpgoh7GflACGlIpuOciIhvTZFwdSf1CsWRWgrfiMvviwI2Okrvj92sppzINBH4ugT4tc9EJj
R30Li9fkcBCSn3IzKlf29OLBezlU5obzjbFpehFDbWonbc0i3QblA9fsykNUPFIejIWtE3Wbplw5
fRevGaSvVQE4eBX4vdmfLvxFbuQqE9NG9LLQpJwzSpauWYG8qcv78Sl1lHw7toGtl1aK3KtDB+u2
L/1odJ7XWINKMhD4eC6B6ODavtgUnI89ynt9a9btOS/NyRpNxZaKnQBUinpo5O0oW+iBjlbeT0tp
yyvTzFbhxKluW7xbPeXLSTaKQ7fYnvWBI9RKHYcz/dyszKQ0/a12kjdgNUx34l7kiYgfoEFw5QOF
li2yB7enZOlC/GdGQFh5PSOgrssGZAV5DwlbgrzXSVuZ86X9C+5lYHBl8AGgHnttIOAqAI2HWvAA
ep1cQLSGkoyhGTz5JFwJkBezD3NfEKCOM8BcZpZ3KpQ2DeQRsaglfPrWXWvukLo/+ebfgqtnP/oW
ngC2GB71/SEXfjxOkGkPBkHwUPIHiHfjG4U1io099IlV1xWJ2oe0XCMGWvReMEmjVwCwcQGo2+up
LH2N7ydQ9njGJiM0vDMmu3lQnn2SPdjJeV/s12L7pbwwhG3AP4CIyZj5164t9pLU0ykxBC8h+/pw
HNxUI5VjBtaaBODiyYA5RfMqnrQgPGROhmqskzCsfMGLpveB+81p2yH4pTbb3C7dOjbF0OJ5u67N
6C0e9pVAbu+CJSe9tM6Mk5ObyfCL2bq6B3Ws/FEFL4m+rYN7xbD9NV2ppRcGOiGRHUJTJpLArMbl
GDX4rSkSvclNqClCvcsgFX2VclsAN1aTIF1k18c82WRfTWWf5dQukDcryo2Chl5rDP7kASrs9O32
JMw7kQn1gJWY+Tx5Edy1LOtxQwVJKHRh8uYsAq0ix0jX6l1LO/TKBnPPdVPWq2IOG1wjOwOXOTIn
H9TGG7oN6HLj4AiKqLAG2roYnAL6j5CsuT3I1S9g7j4ohosdTVBwLCY7anq3BndsCqatEdGZwO1b
P9j3lUQKvyUN6PJkI9tWzQo4ZXGmobyizgxSeIsw7gbumGbsRn7yJql/H30N4Ot4ZTHFeRw/VvPC
BhN36kBKgQEYMw2RTDc+hNtw29jv9wHBDxfSno/IMW3le5W87c4dWUsEL5UdABUEAw5KWN876/rk
iDtFGNMRlc3X4/tnAE1tzszcdpOYLiqqHu5dMpBmE7qnvwW14mi+NMzyt08tCuRAgE9eR91GvdO6
jyF/Tdckt+YV+jm7/x0e27AJPtJi6Gt4UZuB19qouocm0zc0Rs6N7zjnts/+H5MJGB8ahUCYxKae
yvB/J7MzW+t4vM+dxo2ga/hIMJtvOum2lXM+/SpXru4lN8XDD3AQUGGCZHc+NS9uOYg8K1MPuhlP
UHdJ8AhxmZXN+H3QsdN4YYEN7gVpjGtktSjKM8NkounM7YGhun+Cc6bAkRtH4ziaLfnKILsXkAjE
6KI9bkPzCdWV3y+E27WuYgomkuwmBFeHtc7oH2IAszNdfh/zJuDSVgnyCN8HlBPyi8j6pU7sFG5x
9B/8bWa69p0X24lTu5mT2sjimgPhnBx0r6fbLrB0E199CXNwZvpgoN5MqQegF1o3IvKeW8WR3k3x
v3G2yzEzB6Sq1UJTGeO8JnNSBpOOIevbEDy6QEO8BShVnhElDvvcXaPP/Q4Gb/nD7JEXHpfgNIHA
9rft9yfodhKQpJNwmxGEHQSLPpKHL2hd2z1pN78PLyWpyRmpXjM9BlazX4VnLF4WqOMIYAuDxhg6
jq6/R5YbaEGEdMJc1E9FsilOujXUd+g9ygTBipwcFIYJWMm3K6vNApZnv7u0y0RDuap00ESAXdEF
D91r89s3iJk5m5UNvvTsvLLDXER9NEhDkMBOQlqH31kKJaY3kF8rw1k6LSH6g35jlCPx7mKG0/tS
JFbqwMOM8nV//1S52wBKKxZ9Blv8QECJvPLaWtwulxaZgdFgbj0dYLEqH3JwRlWyOaRIJ26hH3QI
j4ZyB5bVlVEuLRoiOuCAwR0F0g3mxuXQilhB44X3jr2F1N97lLjB1lBJl5hr5MuLC3dpi3npRMgL
QwJ4wrOtI8fXQbcKU6NHC8J+9u1RfaPw2S2pYUTgQEBIiGjlegvo4eQb1SAA3MrrZudW2gFcbg/C
Ltu65DEglDiNY/7Jj3oA9qPTXnp6lu+eDQvK4QNZW9V5u/38Fry90NyOLj32bo8bSnNBxqiP8Wtw
0kxhZ7ZuCA/6g82/4rTfCP1bxpizf9BSH+y183LuqfP57rx37uDqOweu+/homD1J9w9Pv+0X+6My
X8BG5aXmJrUNKzivvzeX0K84ERDYgPNfR7c4s4OGUU9SA8R6XtvL+X5KMqs2Uh1rTlW7AaR5p4hd
aBl0LO55LsBl5U/aPsnV4jlSc36roDTnxjzV7qBzluKPQehVorJ2D7UxHPFdYKycYIshiw4eQLyN
FXD3GMwHczQKS8qhIQYgLd/VeCKDop234o2Fu9HYnorPP5y12SvbjujmGuhl3mns0qGHBY31c4z9
A+Va5aUeDqAI8BpqU+FTEp4m0IqSUplW9vyaodlhL+4rPc6k0Eey3+s1713uSjPqTyUmtFwTD10M
5y+HxMxnrEoFhoQ0ipYT63WPeKRDBdiu30KdKDZyKgrg4A/6vjQhbPhr83z7FFhKPYD8Fezrc93k
53JmNWhnIAsveGUdoBPtqEi/0WRFuigyZe6Pz9Umz5lyX6HiSBrwWwR2ItOn2x+x6FPID4BSEmVr
oBaZQ73NSz/Vk1bw8sBN9pQYHy+N47YBeXBtO3i72+1O2htOHaFciVOFhQtsZtVCaWzWRoJPMesM
HgSN1vqM2krIEWmXwaYT5rtGgukkPXRkJdxbWu65dR9pl3nSdZlZ7jHRU+jZYb73UkiKkbzUf9DD
ZpbkjqAUkpuGVe1zU9o+bza3J3keCbN1DCTp8NBANtxAN8P1SKsR549Ui7yXD46Rv1fBVzscUp50
ADZLsdWLa/WReSS3DDJbSBFzRR+BP/biL6E4akJtqfqaNOfCNsVDW+BVGU9r9QcjCuiCOLWoYCPr
j1NvUzOiVt6uaAYsQY+urDDuKYM3qQwjWKGNGezuo1OygR48Eb5EUDbJlrrBnbjJhme+tFfcZWl7
zpkEpOhAOivimrhetUgN5cjocdrqeUQC/WwIhyKzs8QGvqQaO6vmKjL+1lQycWbaeMXnbadZGDoO
BwGALzQWIFpWmEWMSlnIetqKnnwUT9rXDMVIbFfQ7vhXPyIboBAa27fX1F0XABHXZpldQuWQy/UC
ZqF6qk6BJebA1h0NRx82NSSco5SUmmNY+IQMolOPPPIciiUf+mcjsap6JTr5eUbgY8DlwWP8M1Ed
s3P6YGgSvGVFhH/biIT7taLN/OevN8r138/MMVLo0pB2FIOFwIeqbeUoNJFaNBW6z+uzrHIm3xyN
2KqmbUGPbb/mYz836rV9ZrKRhBj7bB6fCIakl/GhUZ78xPKzx8T/oB+Jeq8NpvarIBMBjHXFv36G
1te2ma1ValMvVQrGnqYmalZ9UxKolY4vVbOpc6LZcrNWSvh5ZMAiyNDQC4vOPvT6Xu+oTmynRKmQ
a5eSNgVok+8zjWhdis41bVDlM5dIWUaqnlLFHPJQkUhaJ6pK5IoHujAJ0z50AQOIjzRLypJM4TB+
JnSYPgo+o78KLagy+/YkrX0x8ySgU5SiExTooFoOCd+oG4k+Fkm4V0ao5ejpirUFbwBSfIbuznBP
KJ1dz48gtKVeoEPFi5QXudrq8VPWObcH9PMqAmshiB8Bl1YhvcViUrpUH6R86mf8SwZAI7Rgq2bL
hYmllc9Sag1pZhbFWvpj3kXMLpM14FcFHXEjIFLMLGoGSPw6MFF6NKljN8zSj7EP16gDF+IJJNTQ
mgseO5wV6BO+nr18kLPAj0LRU5toU6W7piaRfOxCEThZ3+n7ClQNNbX0zomy1zp1u+yU5RVR4q81
XNVC4QWfAipUCdeHMSvzXn8KGO46Nekz0fOP5RMEwS3F3ka7ct9Ytk6onctEerq9rgvlZ5icQd9o
FcGFwaYDuFCfwCqIMt10AvMF8sKZKVvC3WjeJZbyL2I3ZKDRBYvqIzQUsLDXA8SDSQPrXQoAQYpb
CBDG8hf/IZqZGZm6QKA02b2q+MXH4SV2Vwa65MF4sAEHLIho1mLnNppUzucQeHhhAX06nJvRxt+2
e+2uReJ239q739V2Jk7Gs3F72/Q8KNaNLyx/35wXDxP0wmVpIJaSJ/SJyZUuP5AMlOWlTVPLD1fO
goXXKSqu/4xTZMIPTqRDwYEx2+P/lFZ1J1nbYJeZaMHz72tbRk+Oj+RhC+FWUq3V0ha30qVtJjHa
6lTO/AS2y4exJZ2bW8FeQqOTyYe2yQ2k22N+zezlX6R7rgfN3Pctovcu0WBYK63kQzbTe2U8KCb/
hOAijVeCi4WED6yhhwEn7tyhw1Ko5i0Sa7oxAp0y7sceLKDkV6A4pWEBHj2EH7RZg8MsHfAXBlkS
DZEKBg37HlcugMUg7heJiBj2gL5iZTccPvyXXYr3x9rLfc0q40lIco9tBT1yb8wOfG42ndup/2pk
6NUHOzMOeeSRrg8EcL11bRJLwNqIzy0nbyWBWi3IcRTRqyRoTmwzXn8X8j8NaNNER4w3nL8ZGvP2
Bl04GiAtpsz88kiPgAbx+iPSMClKPsolbzDHbfrZbQMH87kWN83OzxwDl1bYRSyLEdyWIqzIx4zI
76PVucJ79VpsUcJfS94vtITjvsejde4t1qEXwwRpfsiFWajCmEJG57WNHHXYjRPaT8wTtxFQ4bYT
UloFxEif1JUTaOG4uzLN3KdjQ6HOosB0gsYbw4yiB2nnF2T4DIuVdVu6vK5MMd4D9jE+5SDg7O0B
9zidtHOB+M+Uv1DRXIVfLOwG9I7gYaXOIhBIwl47SSeqQWFIheTVTv4kmk62eYzcxuIdu3jD+lm3
XXLpFXdlbv6ci0tjkiZfm3wMzbJq66i9BnaTm/6Bv+/OG8VSnjb0vGJx0T/lGWYNWAsPHOu1xa4r
oyorOwwwyEkv2aJ+jD+jEwgtiPzQ1488PTR5YUHKd8XwosPMakY4BAB5YAkCuxhJriEZRM96FXcU
T4jYvIPmtDeckdA5rS3kAvhrzh3hhJZ5/AMm8+txtnrSTWFbAvCR2SVvQVvHh/J8yqc2lLbtINWt
3E89PzuUZUTAxE1C6SRoCI7Cwe4nT0j3Id2lhWiCpKwFOKM8JKKlgUpJMOXaVN+lEM8+i+9/pahv
rCkCLG5sAdl/Yy4/I/vM7K6wBJp5UDrRewZPJ+k328TsNzwOLry8qtrKH8W91WjI44Jh5PY6LbTW
YeIuTLO7baiUJAtwH0wn8YQinNVa/qm3DKJERHoB0Yz9hpyYKUfk7c2964+bfLXTd3HHI0gXUblC
WxvC9uvFGwP0XBkirl6JgL4yKExfIK2Jds3T8C/e2PN74L+mmJlW/Qj4XQpTz5b1Ku8qMGRxRDjy
CJ42G3kFhfLNUM7eDmjVlgyAMdGoxr5xkRXTgjrBtae8Nh/8s7Yfrf5JukvsJ810DwI4NUISnmrv
fJY8rybEfsk3B4I86/kUOCuHzzyJt76FWWhtnHCmcjpg0ugDBUeNo8hYbnktk7C070XkNWWA9mbV
TebZ2iuVlkw6lbxWeYwNkuVuYI8I23I7SrzbvrsUFSuXtphYZuJG0Z8KHoebhaYV4yyb9DPyOHty
DvmHTna7TWn+MVesLuXErqwyR2qPKkQTD6Lkzan5iQgHf6fu+ieiWg/24VAT0fmg1IRer9n8uj3g
pdsKBB94savgpgDK9nqfRH6b0y5R8QrQzb4PyHCOh7fbJpa8BAoNSDRC6UlWvh+zFzdUTSMhEhsM
Lp0AljVqInWHONuFK9H2Qq/X/KQAu8C3ThhIvK6HIraBrmUchjKgzWt6Dl7Q2fvQoEO93xCSHb7g
oHiufvXkN2d/Sg0JJ1dYmU11aTovv4GJEBtFDgMh0iWvUAoO7UZJkypuLlHjxajCymuTYnoKBEX7
rfqG2llF56OZW+ZC7TgGFD16RtW3md0O0/9Q913LleNalr9SUe+opgNNR98b0XTHy5uUXhhySQsC
JEHQ/M18y/zYLGbd7pKONDpT/TaRL1IozwEJs7HN2mvVOjo3msn0aQkvw7dFqT0bzAJghisUe/ym
IR1k8FLwdaO/I6nRFqsXFXJIKa1fKttiVWwnDFrTpH+e0QpyNoE6XvlDO/cPwMn3m1kf+yZkHqG3
jtHZN1zU1QWkYhTSCdIQTVBPILcJzNo24VIAaZTi52x6KLjTIoepC7EmFlvo1x0PQPCscA8lNau1
qJx5nQk7fTUoarFBb1EeVLWsdX9mSm7d2iCbStRO7le6cFQgjKqv0c1eaRCubtEl6SulA9JcZ+2T
Vg2t5tvD0CcB+mjLZ4ap6nzkDDR1yrtYztixMftr6T5JeA65QscllMtvi5vGBfgYCtXQIzW4TzbZ
LolAiZ5m8fcn44sSwPstC3/x45adXLubapRCb7O9HWTX56Dsu9RXemD4VVSt6ImD+EUtDsOhsov+
Zpz2T0h+tIrWXlEn2J1Rtg9VfDiU6waAIe7/oOeghHriIrCa0K6CgPBVeOK2+PptQe8MI47sIFr1
Pr4ttUC+aEM6+dZSoSKXM78s7yw08LQQgsKeckwwuHSHfjybTmHWlm/+tLZ/jXx8g6TcYGKmuXXr
/TBEUPpmuzL4nqtVpy5OuANfWgD4FiZK/ggTj6EX6NVkbTrWFoLhH9506BWK+SeqCl9bundjWB8n
konJyKmGMdr4sAN9GUhUsvDqLYnTvQr8aLu+/rl2Nnfuydj0y5db5HagOAcc5S/z986UE3Mmk57O
1u0uxzDfH4bFTfq0Ru+++8hj65HWdczlu6fbaHubAZj3/fd/6RIuOMz/evgjP82hY2F7AgO4xTpZ
ZQD8/eAKpTYLZTZH+LN5yXvb9/h+kCectl/e5nfvdnQ1NQ7DBmwwNI8Oh8fzGCgqf2iAwwH92n7f
bM7OtoYfXjuFn4anrsWvvKf3r3106sa0EEWaadbSDnCYfj4iHvGtCI07m6tqtxI/7x/Yzdn2FsiO
y7Up/P/Rof9r1o/RokQXGoQK8erqh74/XwKAJLxygun8Gro4xao4sYu+NDII2OD3Iz4F+P1oqqEs
2el6DpNaAoV4mAJGQxlNN9vrNHxNThHcfTW37wc7mltvHIp0nqh5e7CicusE1dVafzixbZc74Hjv
YMvCokDoCnn3o3NRqzKVSV9ZtwekDndaHKwvX9f9qZjN/GoUAG+Q3tLhqmnHHijOhUsdWMi8DZKf
8XPj1wnuhWdvd755UFF25bbhWWCW/q26LcMTKYWvPEQA8NBpBIUQD0/w0Z5VTs/MRhnWbWE/N9PT
xG8YeZqM6PuZ/AKoihji3TBH70hMs67szoT1+rFYzSxQFwWQTI3/fJP6Gc6D5ft7cun6wz6QgV2C
zS+PIUQTeiHIjHpUA75/oC93DzAbQHNCKB71q4+vLTKj0YzJsW61R3JeDSu733AjRGeDffE/Gcg2
0RePsBHL+3Egx2h0j7sZvZWha8fms5as6zpS5Vp4P78fyfxyH6EmRW3IeKHz+CieIGlKBGMYikdd
5Pjkeo5nM6g2j4c498U1mmnf0qWOUvn6ZfUzqv3yBtyC7ALdwpBGjLPb75/nq0oD6sCgKXJMpG1B
tPnx1RNGPD3NsLXCwxAc2j33UW4P2vtqx/Z0m9lBH5w6scZXN9n7MY+uZ5ciqyorjAlHA9kPB4YI
DKPjdYxt5q9e/H0kmyBaL5yUl+HdiRf+agHQDARYCVBIgLUemYtOWgsDAewtuRaVF5vVDze7MsHi
M9ZRk4TFKAK3WcH9ItjdpxLkX96x70c/umOtXM3ccqfl1Q9he+HdOxpacn23CH6CDmx94l2XzXRs
GuEVQBJ6IdhAOvLj4s5QvdZJblu3DG0qctOs0jaoMycsC4V+bTcci1BmL98P+uVd/n7QxUd65wP1
+VR3Au4tfPa7H8kBECv/cN75m7fh4uLinu/3ZnAWrNfB3Slz8cW2Qi8/avfw3yn4cY9OcdkUSWF3
jN4aP0EeMgyrPgSVzEhW37/gFz7eh2GOTgy30qqUo4CxgIr9ai5czCnJi2BKLHnKOVgs3NECAnIN
T5bCMIEN4eiyTm0IJM+qobfIRfoLheTV6mIVtH7mXwNneuJoLLvhw2C43DAazoW24J5+wc/fLVw5
a81Q0XS4rd0qDbMeL9YPWX/ilvmceF2GgUKQDbuDH4/7xAbq1hTS4ep2PC/P9NBcswMy429g01rl
AT3cy8gKu9BTlydez/t0Go4GPjp7NKdFDaaZ4Ta1z5J2R67lxmSbPIuBNlXyyTFe2RRALWmPZhge
l1n87D1VVsQQnnsPRtf5MmRXTZgfmtup35T5PXgjKiOo9tkK0hudQtdEF6K4QKL0hp/zKlB771Yv
7l0WZCFL/bY6H8WKNkGXg61rLa7t5qLVJWQ6gon4xbp+asBN0nlxaiDOtdYC7bfbHODMYs/0cDBC
FpSoH/o1kHfUjQYTUBFD+uXZuHTVHxrKfDTsoBAuyT1YRpAXsKLsYD0X3cmW8+Uofdoq79bwaF96
SY5CseuoW4pG+7uuCUwJfti9Dq49PIxzSUnUZZF79f3J++QP/FpAaxF9XxiLjsW+3DKblLMsoB5n
5w5yVUnqn2KaOzXGkfVSHIV3qL0Ntztrha40sTNOnemvt+Ffb3F0AS2S326T4piBvTuszyVgBHcl
tojf7JKn7yfsMw7maMaOtvwwNTVV+jKWjyY+ytdmFdHLs8QXPjTJ4mGnB9ceO0Hg8uUUAp6CGBjO
G0jEP14AEDdrOqmVGFR2fdwnVeVPejlGfIBID9BAoxzv6kyr/ja6bXlZFDPQgwwzBpzT0bi8YE6t
sHRF8ajN6CMz0KVyVuf6gvNFtc0EIeS4sl9zYy/etPPWDcGz7lv9xfeT/slmHz3G0ZwDzzjVWl0M
SyW+jglK1C1eOYly1HOac+aY8ffj/SqYfjqM79776DAWlM/WKDHfVhPLzKcearZ5sWmtUL5wCn0e
MKpDjywN7As3j9imdNb8RX9TQ5ghxI60Vx0IP37//VN9rrseTcOR895lec8h87psPV6ty/6K6kH2
nIobL2Dctzb9jyHfL7rYtd/ZYUl2+XTCXHyus+ERHLAmwNWDkgHqqx83RA3J754JOtx29i63kSO+
qC88M5AcJveBQj9lXNPah3QGBdk8WjkK37vS8/vRjCcXlj0a0ZRCkcsdfLNYmcPBtjb0JAbmK1O6
3IMLvySc8OPs/4TqmGXUNh6y9e1tMWIB7cva2thylY6rKt+W9LHzLqh5fWKBvrruQU2wMFhAORGR
z8fZMRFVdsSWI+QM9np+1c1jMI/g423yi8J8HG0NVDvb1oj1pIhIjofzHtv+xJk9DgXQfAjCdhc9
dNAs1xDeHu3dkiROR3s0P/2wVj+wQ9zCdx8QWK74iq3yPgCKbFqXMdozDskVUE+hfagB80DhHv++
n5DFPLw7Rp8e5Wg+COBeQNnP2q0GuLlZQiZROwPIOmEn3vk4BjgeSD+yjyaoEVRJMFAL5sFcfx2T
C7cRPjjnItrSWLKA7cxegsTmcerrE9biyDp9GvwolZDms7J4p2m3kt/wp4RBrXubq3Wuh7qMbXIi
uXZ0FXwabdn871xKXYOkFZmwvCWKOfZNPgzQEelD1p4zSEt/v34n5/XouCeVp42coj2y3mhR2sWN
tq77YAQRThFIWP81jcaTtBe/Vut42wBvAcIDHaI47q+A//0r5u3kzAZWE+VQ5a6gVxEXLkj6LzMg
I/XnU8wzX77lQjUEUwElEkAwP05pX2jgLAVE/rawIloFVK6LjWeum+kCTmRW/ey8VYsbV09eTkzv
VzsH1yukPS2wxABb+3HguWycIpnQFmb2WXJnQ0h0NUI/2ud1avgmy6bHKVfsjrhmsdE1Z1pzoxgC
oRoeui0EzYZpPpQ6G1adY/FLaOkU5zM3eAQD8SSm4pRQ3VfHGeVw9BmZBqTij9HII9MyXiV43LyL
e9yJmb7ioenWwffTcpw0+7XFF38DOBIb0sTHMbZSSTegqAG6zjZEtSgoLsChecEu7ah4HVYS7N8k
otHeifMNXQ0h22hxg4IZqEcvy9DbgMsdXnsekxPW7Fe0drwv3z/X8T7hupGYJp7LMd5sVq1VLLs8
GpHcSdNHZ0AwY9bBv2zov72M/56+8Ys/v7/753/g9xcupjYHzdvRr/9cvaEl6EnmT9Vv4ZN8+i16
zeV/LN/w35/4+Pl//mffyfapyp/q3/y+fXvqf+M/f7uW+IpO5i/d8Wc/fBUG/9fDLWN9+CWqZS6n
y/6tna7eIGInfw2L11j+5//rH397+/UtN5N4+8fvL7yv5fJtac7r3//1p83rP37XF42kf3v//f/6
49kTw+eiruLqf/+vps/hv//5hf/9qbenTv7jd8P4g6IWBqYqSBvhSlw61Ia35S+6/QdsCvDkFgWE
X/eWfH7NW5n943fL+8NeivlIWaJmuFzjv//W8f7Xn5w/YB8WdB10kvAZzf79v57uwyL+tai/1T27
4DnkmDHmn8jNv3aTs3CLoWpOMcbSvYBn/Hj4u24qYVUEwM8tM7KHJEOVG4GoprSIKH0uUaUGw4Kf
ejYQGq1Jq1e3QHQ293roqJ6vh7yc2gB8RHoXkMpwV3NiFo+TyutNMhjNAx9k7+dM936kLBlBj9yZ
QavNN1RQqAHRqQ+7UbCbmbQ4RMobg8l0yrdKimKnrDL7MThqvgKXRFi7Kt0zdyZrrUHM4bSqfjGs
KQ+HelR3QnUUCW1KLhMhyV4UUPL2XadrYugumVHS5CD8hbAU1Jrr51a7U3iHMn2sMhzfwnoZCjiQ
5UVm3YkkYZccqZmImkxt5rQL7H6wXkVqsmury8fzQetz9KghQj9zhE6f00kZV73D50unyOwf9aSV
NboCDbYyUm9aQ7TQviyq1N54ypbbQmsRr1FXboWJjmgKH7QeiRNoAPmtE26VfiMqO27Btgwme96s
h4EmPzzUCM4Sq9EDJcKOjcNKQUkqZlOh+Zrhzmf1XNz2jgCtMmnSSkW2lo17sxHDjhnDHHNVyrC3
0mzf0y5ZJSh02x190Uvah3LQx4saRcKDMlm9h4y4HiQWqSAsn1+4ptBDaWpjrIkE/LGld2fkSRaM
rebuetbhFSq09tpp12150o6h0LutzZgItdZ6JS5eO28putvs+oZQQg9eJiCByeW4Qia93o+GEAE1
i/R+mGu0CNu0DRq7s2+LnD40wHRcEJkkAWkcc8/TTKwgqjv6gzt5wnfrzlpNdfOSFALEDBMz1yXU
WbZGxpLIbE3+1LM7uxNTGkC97pI1RQlGe/0wzhouLRPKAgqqH8IzcL9WotfP2YQWMXShy8OIB4xI
03ehXUOLcR4pxDu5JasrN11cD6XY2inTeqXmHkRx0E0OlBzlnT44wx0A4fgVdAf3ZgetNa1SO81h
IGqqu2Yr6l7FBiVDmFYcSpnA6LHG0AJ3aCxf0FZOAcB7wzYZuBHbZmY9CnOAMls2eaCaEtphzpox
MmU+rxRvjAgky8l5wd3mIDy3kL5sClaHpBgfamOc1lSv+nNeO1blq2nUQyWnew0fQUSQp+mGmRIJ
BGiErZNJOmuIeKQBspLOeeuNNg9k6fG72pqnoGwH8MW4DADpGexm6Wg4294jNro1ZhG1eZ7cMpFi
axfdtDOU0cQlqLdfpFUD16zbMyYendBWarabJMk13XeQLdy2ldDhUrRmnBblw+BIzQdepghY1WhR
lRZXI/CWytfE4L1iGz15BSl9xDP9Ft3luPQ7FzyeyEoHGrTpg07M9SqzRvyk8TQeZ/txdrOij7SJ
eNE0EB1npYB8nWqaHXPAIjAAY+RTp2HSBzVBGYJjAKaoJJBYzObuvB5Ee83yXG01hyORw8siMnKl
dqgksl1iWKBfHXTgw4uh2ZlpS3wNveCYJjIZkKgC3KcfDIjXcWGs66G3nrJ6zgJughXZG5Gxr/QO
yMGsanauIYxrkhsG0LXW3kCOA7QS+QOarSH0Wz6QvOsjwUvjzLGI2GdZCg7iMr2ep3mKhG2fZzVD
f5CD7sIKZ9s3htH0x0EhT96VzEdnoAzhzZY+IWAdMjjHCvKh3CcGwG9aCrFtq5ym27Ebcw0aj851
3XWAZ7VaukuShEZFD/++wY20b5mHvopapgsF0pL6EUrbTLZ2keqAQhtryyJdNDlGTHrrMSVr22ZZ
aHMDnEelE4+iebbQwMhjlg17ALPKddYwMLcjz06uDFnO56Y7CWCKzU1JhgjtECLyFGjVNJnKsMyV
iLJWR8+ZGNpNWxmd73XDPSlpAaEg9EhRaLlpCcgFqtkN2rS4gBKGT3WHhKZRql2qG/Wmtym6qGRt
rL25u7bc/HzS7TzgVBlRZ5bsrC+Juhj6PL3XEimi3iCPXTODhCyl7kXPCjNuQZOcq+RHTZ1NYwxy
DZo2bztY3ho93VuNGvLamYtYz8p+RQZn40gkcFKi7RwPPyVTOolIS23U/aaGx+lAtqPp/TSL4oIa
ZRm1DUn8aUyfNC8V0Aoe9LMib8TWsiFA6zDa+y26+18kGu9Ct8M5LWwhfQNJn9Sm5Z6UGrJFRmJT
n5kdVn8SP1ujfMiESiOLMOOG1G0aa5UZoN4xvOVWOvqeo2drZSXVejYIfcjt3N2jQdyJiO1Ag6Kx
dkqkbsQTBV7lHrZqzBXdctzpm8J1mjhFGLF3RX8A2+S0dZgHZ0G/xCGLdTsbysDI0U/lzGdQfSjO
e/C6e3Yj9YgbytxM81CXEJnUu9hVIIceAQvVYltkup9XPPuJXnEkpHVTrCsL1R9nNrUzPlSPHNjK
VaqlzsbuBnNjZ+1PlVWQF8u8FrSdqPxelyKxghp16KBr8nRH3I6sOul0lq85KfqBSUKvmplaZ6nX
iwu0vzh+KmuQ0LkZu6Ky1FYDKJ62/SyTA3NRQ26aXmzmqeK7TE+mDcmB9BuHTvoM+kq3msqMgPJh
iKepwLUn57yXvpZb862X5gV0bFzRvaFOOOe+NzVG2DZgEnNwTzyXCUXLLpHW1qvRFFKhb/qumPv+
olB5DorOaXitoSZaQtPASneFVqUHVkB12SYySAe1d4zKjC1mr2mvaXFVac1Gk5OIHaMPrSK7poJb
r+VgYWJxd28qzWR7ZYJnv++sEayRgCm2mHzHryrbjjSTJOdjMdF1A28rzIjhrlXlptA7n+HzuRv0
1OxGY9rZUHwoLRLbjRajczQwBeogpZZsyxw8byBZbr1i10P5NWhmGO+BmCjLFNWBiiHI08ncciUs
n9hjF5qVGeZlX+25y6y46epV2Y/b2UvE5aRs57JPbAi+s4HHdjq9EI1sEjH6M6iHtRFBstzlEqSI
PF+ZogidIn0Yy86M6MgPaF06c9MRco9k2klKCrTiJmrV0/ZeL+eDAkuJxaFqamstFCmGNphbGSRM
PnnlZASkVGRldKC24k3gaNWaoQ2rmqDGAm7QsPG8lwy49TArsIlxRuKcwQEkbe9BxTyN+nJ4bsij
FHWW44zq48HFVRaacwvEuDddTRO9cpM2tkfMJAS1zbgqrH3Rl7dgMq3izFMsgubb5ZDynTtVYpXX
596UtQGf6apLp8KfOGuDAiGXLyeNhXWqXlvdGEJzkAJEJ7XwTXD+Tyb0ohw44lC4KDdu6r4AT3tH
7e1k9AcG/9uvTR0JQY1dtYmN51c7E429SmKOk0qaODAwMpmDu7GCaJkwkfAXXgL1CitfWal+U0IJ
WS+oCGcEFedJJl/RRb4bM6nCcmJ2NDjZnbTMqNT6R7Pm11xWr6pNf6IdMhq0Yp3VyBwJ1ULDCd7K
VE5maNL8MkmGPpgBrdgTzRaxqeAB96rfQ6/XC3WNba3UiLPeBjI4g3xQN8DJrrDwvl1SUEtgrREW
AGxrm8g2qvvMFMQXut7czVMaKyi5pjTFZWnkgcNdG7dzdVvzhvmTaO5Sx0DiNlQj7OlEmbwEpixM
9HQjewsczE0xnpM5He6NxWwSFXjimUjzRs01qgOZnu8JTrILRwcgdxj0fg223RtBcyPSJVJJLKfB
WFTFWU3rdkv0mq7BKW8VAXad90M0det3jBg/q7mgj9WY+CMnQTaxLdx+LCqXUZN23Ddt1CpHcVZi
GyLIgDwZBR0LSOJTGznnxmnflOnNcdo3VcAb7HLgCWKzceZo0goF560mZ0Obi1Da4CHW021FyAGI
ZTt07E5BOKV0b6VrKzzMqJ05LU3gFM1u1BAI9Zb42rB1W/D5sL6711GThBKOOmd6j2LeXPGVkg3Z
EdpqIHLy2KHxUvvWLTXmw3ERQKM6PJLiajJHPLYHQ+eGVG+DrjD83EC/cyGflKz8ygOXHZZw1myo
loBBqJuAVLKMM57kW2eWa5Iq/gT+ekiFAhygC0CYQYa47dx8NaniAXzW/LyQ1PB5qbZlvZiqSZVx
OaRAnbtnue5pu85STZy1jX6Ak2L7dBggvW2OsV3xw+T0j6Wm7Nga50PnJbgBIam0UUUl1908FJu+
cS9wJ4D/ek52cpA8qngz3luJjkCjGd7qvhgRB6Ugl5LJVg1IRrMWLb9DqhRigHZc8cw8ZHl3JZsK
lWpD2jjfwsLByX9UysFlsqDOmd0m50qT9o9u6lKE7SDRcEAJHAF681zluR24Zor3qkyQidhp3I38
xqrYXa2VsO2e/VPp3rXByytcj2Gd5xAsAH2xa6PVvDXArF1h4/s9xOaCqZqmIBkYbmHLS/x5wHMK
6On4g5wv2TCUvlNXT0ZaCti1iQB8YsOjcGUeaflsvKCbdFUjvpd5UaHpkK60OtnWJa9CosOmpa5I
o5QKdo/aX7SQ/Gw78J3Qshe4ll1Y2sK5M3TovlYe3ZYc/VqVt8+MAc6bZ44bdHkBgTLDys4ZuVKT
nUUzheyS60SwaEnYkQwEMhXNI5k4Dwm2Iy4fuzq03J4ilRsv0ujv4Cmd90xLLkBNdmnQfEdr68Eo
GiusarhDjBqh64I1GxlPfZXp2r1VOqggWTUcdddI0E+Gbsqy5Xfcg6L2mGXawbTz1IcHXK3gg4o3
N2fTtjObAZPYT4jwwAPhUNq/9oUO8Suc2xEKImBH20w1KX5w15UH6qCT2GmqNIU6UIEjICbnqWaz
sWptS9UIj6BPZhQs+UFmZd7PUzehtpSj0lYgMZtmdAgLCAH7HKji1ZQxb9O2s7g1ehy6hHUmoH/2
QiCsOfA4QVmR4e6a8mD0GL1npBqsuPfyH1BkR7pghtlG24Fhg9VSm6YzuzEnuN91fQv6wMd+7Ngm
LTjbNtygIIR3jVBN8JVrotrATY0UXNgO35Mcypp1L53Qkdy5NDS0u2ol1zYwg/kNGgGKGCEfOfPm
CdewIx2wRyRWdyZNA7VdVyNPQ1LKy156dSAtSX8ShiAQVJA6QG3eeNN0ab3W0or6BqVokASz4ewr
WjT3uRq1tdTmcoPDqM5xoAyoTtsJ/LzZrcHqC1jAtU4T9JcI3vHIFnVzNbS8eOw7W0Mo1tI1zYwC
u6wjV9xr5p2L2CBAX48etKJGEYJZIy6bxIVCVqKt3KIjoQRvXezoyKv7QszZpWdU8CRbICu9Uee7
Crq8QWd29nMrTGen9523xSwCa5Q5DtpzO4VB5w4HEZzmVdQ3M+51QOtZHgl3SkyfuGLEGhtjPHhm
Gzf94O7KcnS1gCk0f3fEyWc/Gx0w8NJSP3cz0UTKcUG2Vied2lU5tR/siWmHNpUyAG1uFTpN2YA3
1yNhy/RuY9RQNGF5mcSQ/ClubSt9apDVuxyd6YkS5AW55ZBV42XthiapGULMKw2GDOaqbMDCgSVE
FcMDt4zGQzvtw8ZkBwaXJcw1JO+SecN5jZwJ+MQZ4n17jkum8LDZjeV6EnKPWSjGXn+lveNu4fV7
IXHovM5J466pEAIo9l7beOj6eKibPkBvRwUFZdb5JDXhZiLLRi7qLpNeYI0s2xINzCUtsbwXroGY
3Otb8iz6KY8lN/qV3WYC4Br0jdyWBbOv9c5M/YJ4MFeOGv26Tk3oTCDHpJCvCYaxTS8gzMAD3P8k
1JnbrhtnVBejPjSXliGce5iX6t5TNL+Bgg9opbQxW3GjM6+SPoURqHSCnKbhWRtUCau7urHPDAsN
TZEc62EO2ZAM12VlwcdDwxe0hkAHMiKlnxfsTB+FeW/SDFkst2EZiv8W4jGeFNrGqhv9fDStAQRD
kEPbl7xvnaCwSLFynIlDcWvkVxZyOEgS0Kp/GLhFSjSf0/THgHsLpF+wCdeZXdAyoC7RdCSdzNSI
TDuVu8os7D/Len+rpHAu3upr2b69ycOT+P+gHrCw+vzfywH/Wb2xpzr7UAtYPvFnKUCnfyAAQjne
NQFlAeMWClt/lgLoH1CygsQqIHooB0AY6a9SAMWHUAsArA66oCgOaije/VUKMBy6kO6htQlN9ygY
/o1SwAJeeV8H0BfmPh1MsIDwQcn3VzXsXbVzdkAMaSJcDZIpSR1cSXaNVJG0EhDf5tZI2wP6VMcX
faxPKZh9LCUvHWsGZgU0cJSCOQCakB8rEA6IyAqSZnnQdYwlvpNp2nNj49KOUlPAf/AG25Ob3pXl
W8d6QEzeLdG/aiIfaiAfYVvL+EsdkYIweaHf1I5RTdLqRCfsggdANnPNn4vKMgP0p4E3uxu9Wznp
1ZtlTLURknLWg1wKna8khBFX3z/IUrf7uAJo3EBdE6VGCsGXX/3P71ZAabxqmgnxSlHMdKeZKH5Y
Zj9s+2xEWv/7sT7WUH+9M1hp0Yi28HkgPjiaczGIYVakQ6TBEkvdQJ8aXneZFOSAGxdzrjgdT6Cn
Pm8wvN4vEWFQcAGVflxoGodR9lpRBnKuBiDiuxFhaCWVB7qynIyrFrlHcebMnfb8/bt+Na+gbsI6
A5oPxNBRvbSrkcAyhA5ioTpp7TN7BJp4a44ElWsCPqkTM/t5N6MtZpE4QzIIJeRPqzjlrB9RUgvK
qqK7jnWvhdXLPp4BnzSVXsZkmlu/qIa63nz/nl9MMCwITi6gUXhReoS4Eb1E7hQ8b0E52nSnihFU
DUrXQuTRX8HN6W3KZV99P+ayaEd7FigsKO4sPTIL9f7Hs4tKSm9XZsMCoVHtmeocO7WApToxzOcl
tDTgMDTwquHDaIb/OExtdiA1ECPCCArz4JMy6/wE1AOvc52x9sQKHgExlsOB6cMw6BeF7YVCz8fR
HKKXdWMYPFCFVdw5itlpwHQNZDR63neQrbStMpRVlsHP6E0CbQgppRtMzkiihtcUKfSsHk6hYD7P
AbxsWEmwLWi4QH61f70zD6WrpVyiQx+ySnDBd6DUnoJaeuVwyPPM+9u2CBcOCCQW2AOAZMeDzZNm
ZeNSoPLEQHey0fIVsiTouO6sQTz83T20XG4oZYMxBgeGLvCUdy9mwwIVOCMgpskRzJnFgD3EhEhP
sXN8PpmLis1SNYd8N26bIwMkE31EmRyEGIjZ1KGYSLWaUVwNq7lBrARQe/qikZHdsAS6qSfAJJ/t
LZx9DAm1Gth261gvSNZdis4CvGMGPqJn4AnAx2vMiBQD2yiM8tALA1fP357XhagGHAdoNPh8aBod
xdcaKdMgM+bxgsxVdQfL64bfj/LJ6kAYDezmuElg9gAgWv7+bvV6p5iLGW/s161OkEAvkkPSuP+H
sC9ZklPn1n0iRYgeTSHJtrIqq7XLE8JVtkEgISGBEDz9/fKf/edE3DPxYHu7mgQtrfV1K77Dv3Xp
41yjmw7z/yu8FgKI/647qK0ZdnxE94P6v70+yhBHIiwqLnPBWnapoyY/Cuk1hPrtlh+xIXltDsCt
BJz1asYLtQr48vkgh6OlbmOnjmY96GIM4dv/8aj/czb+qybiQSOdBJoxOG7/dz8DiJ5NqyNruQFy
PyB0vHOHLk2atghCWAmyIesuaPTbWy0bVq7dNpwsdlXjGG/9X54hCKFMfDKqKo9m/n+d6/91CKDE
zCk6HkR9IPPqf0qpnQdw10VyKxEhlv8wk5O/NpYHaZWugj9v3UDolQuCFxN9ItrAYDM+rNYtBK2J
BvFHki3DMZwzl+0Ygm7OWVYvSxWbOcNKC2H8ugMfjJKMnJbUV6abHcAktsT3vLI49btVD/0fZfAy
lQ6M3LZffT4t+2WQsKdr5CrURaxXWDJo4+l1SX3+18lg8Edbp12392oUy16HOf6/ECBpVoUUWEiz
MuyIB1pLoe3oGoQUth4/BJunF28CfqNRPexDTLOIiVi8+M4CsYIzXqQoc4yHTRnjM6kLTpy/qX4j
M2bnKL+EGK7uQ5+7o1jY1N5/dmnnHzmN/FT9/4/R/3wuqOro4xm8FfBABPjzv4+RF71vpcNITB6F
20uEZQu4ZVT6fy2Uun/d/z47MRJKEXWPYKAcSyUQJvU/6mDnZzMxA2tMGCOJ+TcJQdQXgV+R9xxS
7iBdNbYt3BBgZw/t9LTrpuhWc9MUNa2dLaD5ih5SkKGP6dBoBBimrL1tdsO+ivYh8iC8Y2SJgupZ
OqTP0rB+2Xq5jbsIB6+tWrlN5TZIcQgXGRZZXW9mv0z81xY6wBNyq3VpF56CWV5Exb2mvxcLyaEf
u5/U9I0p8rpfXjlwsKZAw5ODUsspfnQ0PAWaSdXt0nF8vpdEvh9VDWVDnenbuIW5e+C870okwabm
0E209sWUt6j9zVxHZ9QDcDhDbEB3AITBYmjeL7Sqlzx7hg4gufaiLcMeJMR+bgk1u5phWeCB9Do9
tO2K3VtZAt0vcMbtR9Twk451tP3GQ0folYWPbze2XtgDvLhxDA3Dspg9EdK9QekOSmabgdpoILTz
tHbPgQO9gnyRAfR+MKYkBVWdkzOyeNWuS4R9rumqX8Y4619DqF3+xnYGPcXa0WZYdJ/YoGx05w9A
G55mpscIwtEcjCi1lv0zOjAQnhCS/KzdAF24CjZsw+CRz8opuoODJvPzjfJ6fA4SJ06gC/jDMNbJ
GdwGyEOW703kows+fPo4rEj00neMgeczpF0kSCZTYRl8PB3huP7b1usv0rUrRsl5YT8N3qiXliA2
Vc3zCPsCX1QhliD6nOgYHBeWb8Ug6o9kWMKboRCeuS38E3TNUHU8z5ci30CHl2p1654Z6IILiBfC
K+il7iJlkrxohq30UKc16VS4Dq5tfDPzz6/gdkpF0JoeXD4H/SMEpN9Zm77yzmIhlQmX9eC83BDk
tolNFHkUfOilR3J/3YThXneaPoddDFQISbA70uiogOD62ywO/VjSNaV1ANx0H80vmdBTJXo2Hmom
t36H8Q0r+lSXlwAdcZpQtZBfA2YzunSEYB8GIdMZawyQfjPUPbROnJvsLWi6tzasp+aMoUWcekMR
miYHbg8h01A7bNMqfliPNePgMxKBigE1j+1ILEov1HwDoUcPwi90Nwfxdm3m1MNuRlIcbv7ponYo
VGde60hAMYRlfeOMEFK6fSCF5qPD5FjgU0WIEBlOq699teAevytdAgD9C6T6RPbAa+cgqTbHkj9h
x7YR5o8pQGZtNPgnIKkOhEEL5bTvI142ybJVXHi4UnpvKhc38XM7tuCB2hwBZWETlS5p34ckCU4Q
7r3qcRqf53Xkf1qXytOgxEM32TcGrGqXyhCvKJTFHjHemRHIHh569wudzh8W42LzxH0ZP8Y/u3XL
8C4DePZbiAw4JyEnap4IFodf6BiTH129IQQVOeB9wz+D7Y8Z+HveMNCWARwT+XpeaXNFgWqQpO2q
bLIHbKiDky8dh8rb+LNpmCtFEj4FxHJgl3rfDdt7lE2+lNRfmtRfhwa4ZJCq94YE0SFZ+3/zmux0
Hn6yRH/Rlr+zZAEjl6q0lCCQStt4qD4yLG7v9fqN3u7FR9tbTnu6JxbYRxgA3QQAOpRqkCPUVs2D
xvslWoQHmeBlrO+bgHHpIlAfDuzgLgtxPi2BZ8P4mQZPIl7xdDbnyxabsdF6CpC7qJlcp+FuUSt5
lBNizGa5QGkOuTi+A03OPm3pLkTAdSGliot2IOXYROpxCFhXZGMN0XGkM8xB0ZEMyIAbou6tWdID
2pwNzUEyVh5nZOawLgrdvIYRzk8+qCdo5Eo2LRJdMP+bt218QueW5FBFhLEtuiD506Pp0EUnif8z
iWT6mUzBcK5xxh5itSGzZ+j3geb40T1hR6LdU28DUjoS+teYgMQP5IAl8e6yZcZUBnHZB9TmuQwT
2NL1dkIncd2sgxoFBB1WSt5X+bK4EqG8uMD+HPoaYdeiPnA/DAWJ52qKARQB5mNlkmAfcGN4W2mX
20eRifcM8mKEQwcUD0Zmb+O2kd1g5/duCvYkaZ5BCMGJFEUeAOzy3Hf5d5OurkR9bR7ImEyVJu23
DRt+X1wRIKkAypvMNBI2ZJvsWNg3107r77A157Ht8zObIlV4MfzLCXbt4nvzfxgN2zIWNa3yVbV/
pnobLkYkEig+E68xNs6+b/WIhxK2DJ0NgUtMQyAwzSCBetCGGxQv6JgPekH+M96Jv6FkG946ABqz
XfmVywGLRvX60gbxMVjcqxz0wzTrl8H67qf34zNvwGojrAo6Rp1/B6toKtWK6LQ5EwLLWrsq5XVf
BKOpauHheJ7444bK/GJG90ITrBJmC8x86VrGyl+jcQSHrZEf02OwyO+i3rG5dX17HknysHn3DNkT
itzsAKH3j32m3+rNodsEYnHsF/dPbXCFQfH+gHgy1I1heHDhDA1Dg5DrmNB/qWUacXdRGF04VAlo
U5dLr2xaKAnNSiiWh9w2h1Fi9ZcOXXaqrX+OBrz9+wAfZCHuD1xOn1nj7C7z8YGg4IwFGdr+kTaL
LCKaFiEDXcYm+Y2ppoVr0C6k6EMFETFAP7yLWzwXTbY+jnY9T4ZtVTSzTxTvpNR8+1VD/wOPeIML
PEo79Cikga0rpNfYCzCvIimTYfzX9ASAhfsn22wsF4kXFBAGVAy9WIuWg24bIKIqzDZhY6la63Ko
u71jvBppD5lKW0YxmHNI5l/6kBkEnjX/WDhhKxZhWdlvwx/KCYRMcYt1FVA05TFy1yQYCrijo6cB
/XS5LPVbOowPqegAzoQIKZdM/26W4OIaBkd43c/HpImDXddqaFNCHGM6Pjmd8quQa1bOun5U0JNV
AcAGIfsTFW911hzrZd2t0P1B/HzhtL1mLbR+ucHNPECJu9SEFmCu1G6qo8qJ8Q937Xea8VNz/6zb
FEpzClnkCmkn5J6mL61EsBoUn/PehCLY9a3Osc02xa5nDq0eiPfEhLc8wFtHX8ckrvd+tIc0Ih81
Jrilm0sZhbdgac9Sp6aIeyido/hPKNzZcnXZKDkYGrYFmXvsI0zIvunBl2b5DQjzO5X1n26I98mU
QLYZVzEEK0plr0sinzabCATF9Z8ZovTHaHlXOUcpx21rVVDFDpqNKTT9PsrFDViq2PvZqSqU0VKO
kUiBh/Ea3SceCTSzOzV09hFsMJr31EIKgnof1cuRebwJyHE+tImDPmIxr+NoEZVHNLaQQH9GNvwQ
UkH5CMFHkXn6IAh9CZvsMZaAnlJPLoGaukrQfjqnayTwWsVwCglI62I+HFSyIVZkIoOEpIv94kB+
qhoGgfvVkOw8g0xr7S4gXh/61LtHN6jvbE0IllR0HWRf6M7RWcNXP96yfBme5i1F9GMI1x7NcZVL
SFJDwo9I/iXvHBPKW5OzrxSLrBaenRwdX/KUvHkKUi5Ds+7T+B/PcoeRNMIYl2W/KLZSFjzVEK9m
I9zD0XbleTiUIS4FtNvuE1D773nKs6I2ma7SIX9LlyCElCfcq0FsB7/57pzL6K3H2pq2hW7fx+Mz
bB1QOnr1SEPI1ze1/Yoh6TRI0C3bFIvOTJS9BH39L7OQEshG30iPtWa29pBLYzUK+rUD1IJ2zzxk
NFkLMhb4+ROvXYYE3XTcg3l5VmP31RvEdK2kfVJaoPWasLK2yO34Lw7Es7QB7gJASgVUUh+WhrJM
MvnHxOtzoME0gjeO3kkAuXe4TEkp6mYt58B6CFG2pylLph0JG7dPmk7CgrBifUjejr87OT+EQl9B
PWZnCPjqXYQBaIfrC0JhwIL9Fa/ddoEW9HNCxFA5yBVlD93Jhor6kDGu6p0M0uEIX8k3mXp/niY2
lVnLn8apfhosP0OlPBdaduyg1YRLaM1IRWIoRgOjlyLIIahUPfLOabiZqotSJLmYPihYJz/GzR6z
/L6DGcWloCOUH5IMDyLpNiixw902D+9Kkr8bBNA32tj2SvNxPatsDPcSQQfQUwWkEunSXCMIf2hf
n9olPIAjIp9uwDdOBTkwidzFIV/qwyDIDQ7AfW6RsekmaD4QI7OszSnLzIFAAEMnxgvr4VSYLCLV
Qgix9fgQbchQTKBW6pF4iLsMPU8v25eZZW+q8zE24pjbSJOf68Ce2BwdoUcJTgYseEny3O/EvFRd
Y9/jjbwHfKSXMVfPS968jIF6keCwi37jn9SNh2jAsYOW9cEJ5UuIY88mYedt8xVcqFdPDSYUDDO4
ufftBDsyUdk+ns1h8R56T+S6b1OAe8ZCK5koqBvSfFgfQrg3qtGxE5f1cxBjlbfLfA/wpD4xLfcR
NkRJISEtFEHlA8y3WAaGoTn4B93g/ejqoGgRGVJlItMMzDc4tsJAd47xVbkox7ga9mo3dsuS7sli
zFz2ycLeMTtOr4zWrSihC8ECQeJ1i6LSdbUWBRa8bI+JQD/9knKDWxtaQGGPSe/a62hJD52eGv9Z
5VD7iLHoIMeIR4+hMArAFp9icq494J+ygTf3D0Cd5IM46Y+EtstjoOfRHZYlS95HhJk+aZ7TuqQB
J2LPkSt9qzWpcXcHrk5PkAuKCqqyPt/hSOXjjtoFUv05eFOunQPYbabsDers9hYCYN7Nzfq0hfUb
y3EsAfZ/ee/j3Zj/RrnTZbd+RWZ7WjJorPgYdmfoXAWu/rbrxJ5SOn16fEB4w6BuxAL4FMNv656T
ELtsMkBbEJX8pl17rUnz5mOkjkIKX3ovXuDNgiB+vsGP9AxMeChXA02lZAnSSwVQkFV119CTvi6b
2tZfSdv1T22nK9VlfdkpWtYIw4F9Kv4aDeRVMqyXkwBfjNKulhj/CFuFKMG7WyYGl4xZmvMGS081
pFjwqAZzcbP70XNIFe1I5zeThZ9Drj+yjAMTXcd256k8tLUFRjJgbW3nE4JZBLnVoK62C2cTJoCs
/dFixREQSUPdUaKoFMImH2LNxSucJz9DiZOLlwS5CD1+uZioaJfdZavoBsetqNUwIQxmCzCMNmMb
7Vpn4NmEaiiz7kSi8YXP0dO0Kb5rEYR8AeX+BbuHOjR89a+tJtI9zH4efmNea76gzMxvQvfj3vNc
vEBTBLSX+5KvE0nALywvAC13a5PDp5JuN+8szKKmWQ/IWURh6wJMWB3c+XRoklec9N/W+BtkmLCc
MHNXiTPVVx18Ye9KTEBh4UlbX7ErfDvhejSFwQX7piEGfBDb1t2ybIbiHkm7Gx3IGekdtybqfkA4
Ml8U/DdVm7Htg6TQ8W1o4GxlbQ6Zn8KUP7d9Wy3tJN/ZBlAh5TJ5DZoGv0IaILwK7OYJCy7Yzifp
ctMba7/v6wa/E5e4j1kk2CI1xR9jACtYy6V46hqC/jzxHVR4tUNLAWYdgRW06EZ/dxiA1V4k3FMa
Bo18sRVtAxD71n93mb3isYBVW8xvsN1iZxL9vIxq+a1bIFI4Onvp2Qj8LW4voEyGyoxantwwzadc
CXmEG0MflU7ce+RXLMs1LP0ZBlNYIXtyLtFSBft8vTuW4bHeU6XYMzAleF/mOQ/Kqav7V43B4iDW
/jtXGiqIu1GmI6rB7rL+XbdQN24b8uO9bspRonXjbQTRk1ptB3npmKrXxlBJdjJMzXXSG6CqKHL0
PU5q3AKh5hoWyu4T6Mjd3pJSX4KZDy4h9/SABBAAZ2Sdy3aab2uE1lkkqTi5vh52E7LmRAF1qNs7
qu1x1Um2gwg+MCjmgpzUmnaPRqb6DCkQ1KSqXdUeeQdNueZN85rRPrkO3fwA24fcIQZBfIqJt5+D
7RJfBBauLqkzbBhqe7NnQIz/YrEmPhHsOnfF3HDzO+/HDTJnCKwgRDQ2+NZ3dBlzEswnqp7RkeBs
NHHpQ1itLmpFPHUBH92KttCvUF3v9TY7gEY5lH8CtSsm2bOCIH9gxYylkZA8GwOEggCpxvldkrls
po793igknYAWNwjgzzZvdH0OWm7UydVTOwCZBp57DqaAx3+nCcrUB5DsCGtK5TaYXx2+5vIzYgZF
P+inqPli4cD9A92mlJ/wDtqmoqASPqyc/sNEYJMofBA4PkUX5pqWuA3AP67o7if01JBCjWMdJafA
Z6nCuJM2/JXKOP1qZJPeRgz6zTH7D4Vgxt52UNOSNUbnMNjjTLnOn4VDN3eOmUNITD3ZfjmqSU4/
VCqCthz6FP/BOx/Bv7fC8nYHQDLSndsQZhoIvucoaksb+tifF7MK+RhB33gT69yZfTTT6Ng6l8Jw
k0BshthpIHu+MHKlX3KUUARKmqu/U0hs/AQfRSyrLpFxAnosoc1uhPvI741X83gEFA8Rnm9TipSn
ZpKswBVFgPA4zfpzhMj0vOqApGJBY7jDmH0INvK8xh4obD5+ySw7ROFyYIt+8dhW8VN1gJxZ8E0W
KPyUfTK93jtjU2DBGuWEBePRAVZ+3gCxwsfUBhc87c8W7Wvr5r85RJtVny3bpxV8F8M4U6w2V+h2
gNlhsgLOAE8fJhxYmNLd2gFouQ/v7T5WOsNI+cu0C7a/0pSAKmpssMf0XksIKqFdbMwfzmBoIcuv
oJnSR5U6WvTMwyDQjE/4J/ErYPL+LWJz8kED3R3nxH/lU4w7ut2y46gibLrYRDsXYoQTUuFnLTpI
g/GIAU9W1kQDcLreMSYOMZ1U+rwIKJN3HXMoBN6k6wFa8xzL4PWKVBqdjjJ6mDM6fDXx0sBA03GH
hQp2QTxoIe4U6z5YkLpw7CzH8B4nPUKOhnbCAKCyCGMI5sMZUTehYAelEEP4wMduVdWo84SVrdF8
qGAjTbPLwAkCo9QQDnKPFya3d0eFhzNNWpI81bPL0mOoOIGIkEBWUA/YVXMNHOzIl0XTSJ3wePl2
DFwYbrvaT/i5s2xEsYROBMwrFBzNslcIUu+f0Rr75m0Sq4geek9RClJH8OeKApQXlCqGqAJtKdzk
Q/1goDGf9n5gFgahJMbeEVXDpVIo06sIOWnbGr32EfZKXtiUWHGkXGzLMZdJr2Eb+U+ZcHk3y18u
TZF0E9uok1dEW2TDji6z1V0R6cbCeZlKSq4s1SE/4ivXACtMKy4wZCRAMc341MQGo1SIzQvnRElc
eXFvn/AOb9PewDBFqgjihOVjZgODy9hjBQojrYUpCOOeEIAxbj3V5gjtGNTF2/IxTjbIi1pbtjML
GMtmitLHDd4E7MRM/7Fs+4ErE9MUOu3LaKL1CXUbXqY4vQzwYx1ly9IDJAp3tccC3CZKpoMM1Va1
G9YFWWLiMhgZep8hXk7QKLeFuRPuqweXVSbpHP2Z847swZPXP+shtMEdTmt/SsvbZW8XCJEwzRvT
HQE9o4l0cCA/DAhKQ/fG8S4k0K5fRBYB9GlFyh6lX/0x5LnFdMW6BPPGUFe16lc49DW05oW0g327
UykQkeMS9qZneM2Rz/E9kn6tZpM8NHXff/kmWJ8Jdrg8O8sXfljy3pQZ7DSnjdLXORyg80ko8jO8
RGLRKBCbHwpbY60is3vSzOGZo0SMZ4/J6xDO4q9oSIddNfX4GpoQ4wuAuBi/CcyFmPPML4aH9tqC
MvnV82HZUcHsbhriAfuhExEUVBF8piuHKWFYAWVtBqbozUb8PAS1v8FhsdxYBvG+cfqH+Y9oLnHN
zZu/IGnDLwHQAJxZNoU7kBvrew+O9aPtIyS9B9nPaAGOs0ApXEnv6mcVpwaoILXurc/XWxrDizZm
UGpk4aCvuYFs16gpf+rZvMAICkgbO81Ev2tsx+YTnCzNIU979rUgG+Og3aIegmWwj1FN5yIDSomR
Gz6XtL1XvrH9CGgdXTI9f5k+FBWkfqeM1/4BWw7SHW6P6ZFNWXSGvEiDYTL6d8Z7Xu+CMVyr3gx3
nLSLnNqDTYwqkYw13yWwa3ypDLFzbFFUFIRBe1zBaoxXrl/S9Tf2lnRL0dUkxMDf8RsDe/dzZR6h
WwRf5oolZunTHIEWKqY2DM5g/kO2W8GXPS5oR/aWDO5PnIz2GY5pe4OZ7twFGYCiIF2yIyAEcHSJ
iYAMYaZZWhDKc/7ZjlsOC1w+VpFah0cbNxR9IdIcDTxChVliJ3ez5UhhgnuyCmYCMz6hvynd2l9t
neZ70ipaFxO47YIB6bwhkMdV6+jmH3E+Q9Wl/d0YjmRG0oeXrQVoiOiYEEAJMhbKRScAnjodI50N
1eh1NnO0W6GsPLQejpyKDFmJRwJDRjTLUzvY+rVTbL00y4Ck4JiO1waeia9s7aLHrnd/sQptfAxs
bqBeSC+9NR92BQGUqXricNMTehqk8qcxBbqW9Cy5BBy4Vr3R5BCPCyewC9XxM3z6y6e2Gp8unLvr
NWQ0eRmaBd2J0aLatiF/BJqDhEtVHx0U9hjm+N7SGVZG6l+gFSFvK/zezwaMGbpbrvY4I5BNMNrt
R8GjHzZIMMbBdB2dmgS/VuG9yl5qDmVArjpxYsaxo+7m+jgjlOMr5WzX5VSdcaxP/dBun1DZAfFu
gEPSLjXPJK4t8uvUgvHWdv3rHC3BzyUJm8cE/m/c32ELUCcNn0LPPnok92CGlLKDmTPgO6qgOYBM
D9luPZOY72x47PkWHWpYsW+bnsU9XKDGuWjZ32ip7R94Nf+KblhKM87zb9eF2eOo4tEWeoYyNbMz
vg/4PpDgvqSgyhHUgPwDDMTivGbwKwvkE4D03scjOfp6cKckbTYgp8k5DBfEZ2Zcl0ytnzbsugoC
EyT29t8JUh5QcOAoXWF+TQb6oBI2xmgpoCNEbgD6pjGFLT4I5YSgwXsPRIjYDeugS4AsHtp+jEzF
5tsXwOLDxVPx4tBdu1zydKcspg0yg6qMkpidlad4b5MVY3MjydperBn5nmHnDbLz2gkPAnWTwUfy
0EsAWsJtiA5b1K5Hoa3cgmgLsVhIrCirmjl+y2j3JaEj2yd50OxAFiIkhwfvU9AfAbt3Z8nWX9oG
tsrx2fwlCncWjxYsIk6j9R2OKFjqNF8gJZQWZp+C+xz2jE2yH7WsJdDLbOX4F0GHQuqkhcG9xvAw
I48BOZrJQOCdwWit3AKg1+rpHM4LzhCu8MLc4wQYoDUA8t4+2TEHupQJU4JCbi95D2MNLJnzY47Q
iSoGBL0iQuUAgBGDCqYyuMQjKAKZo2WHLW9vnBLImAybqkHIZA+/+bKPt7CrViKznQYQc22CFLgw
hesEWZS2DGzGLtNgcFMmTfJCsZ7uYVvn8T2pMchKwJY/SUpO60rOap0pnFKdUg9AtEs6mV98TuRt
RqDVJe0kP99zfI+jIfa9zuPgYkaaIwBlHP944egFPpjmEgSDK+qIz9Axd/QJyi9SV7kYwUCAQnte
gG6UydTJo8Zep4Ll975SwXjuPba4rdiIsg9h9Z/AYSTTbU7hAs05KIwGw/+bJjq/1VCiViIAMBY2
G9zTDrb3Fxrq33lkhwdkIxG1t6tTx0yrFDGYK+LY/Dp9sQnsv4DYGibaFJVbhpfUYzy7rsC8X5ql
BWu8yeaeZgPc90wccMd7W/nDaeWQ1RPAmE8zjxwAG5yzRSD+rMZvMGClT9Fhy/IAdyPyZlLvmS7M
uuZn1cP9DAJc/VpRafwRp5q9GtULbFrQEv71DJ5ksJxEHZGCghrABXYjQMZ2lNk6VdAs4LTxxJgf
8FPWE/CPnJmdg/UV25LmgF48zEPnBrhKWEbzmCHJJKT/WsTQHCeDvs2tbUzfdZLa5yWOyfvA5/Bq
hsyct2n70Y25vHqMYc9Rl5izrFP1QuQK+45uJHILsnE2wNTDTZYLyDLkdzkM/jC1X4HzI9cVwyMt
HDB9dRLpgCqfuiYAmN0YF+/IhCSRNJ3ojAgLPXxjMxminVm41e/tOPX/or5m4FcI7oIcO+bLaaJ4
bSxzHV55riiD7413b6FeE1haYRzPd/zuEmZpYC8TckAOKGjo6wTyqsGkdmaBFDgL9nbaMsANGwSe
KeDmfp3VjbSYKN7kguqXrlDMAUaJ8qcRMRIdhDWBCT5i6C3QYHVpc86HoS4xtafRMRyAQ1AtOUI2
WgX+I/YO8VCt08FaBvHc/KUTks37EIsPtW77cxgNwVdkl/E8sQ31IYk8KI1oe9AMfCACkIarWkj9
I9y2r9YD6EkS8OJ9gjq2cKST9pl/jDzt95km8BLD9IRJOlZ/4nw5TUg6KkbWXVU2f3K85EAUPQ9L
rloHwRICmkcf9xh+tJYgWYQdnhIoqZoK4jRUPXTkx6AmI9zLHIKZOerGsglrdQgaOfICrjuF3ykl
GaRJeVwg2OAbUB7fm3E4wAC7VO082Kvo4J80oqclpgdAhhFLCwSN4v03Cdu3q5GnEINFGfn8m2UN
BBAQWR7kGEw/OgKDOlN1Y3diGs1xDsMRBwgiCQzEpFhH39zweUNfBJ3epfcdFiMOi3J72GcTpGOv
QJI3PCSCFZC7DZQGuTC6yTenMJ/uUrnkAf5yuG5xsN1ypiNA9GtDsPFRB+BrM7DJsM8BEwNXGoMZ
KiRevrzyfOpOsGmij8ff0cqiSINQliMtxQz5CoaW5ujSKDK7hC6uaiA62QMCJHOJBeQvCyjHPawV
IIuyGOIsn/xyUZJg3yC6oLIPk+yIKWz6uQ18OQaRRholZg6Ea1mif0ZzAl4TARjZT5MQaAgzs8rr
VP8/6r5sOXJb2faLuAOcgdeqklSkpLZ6dvcLw3Z3kwRHgCA4/M75lPtjd1WfffaV0i1XHLzdCPvF
EU6xEsgBwMq1QPq6sBXfAdR2gQcwnKnLmdmTZ9kTvI3kPA0Sa9gPe1bjEvYKQvun0vQzqDCgmBd0
NruQTHKcjzkZTRnA+RZZPfwbZr9zva14u08SecAtPQA/IGs5IGddTqYmLbJt4eYPPN6neBQ2E/gj
jMBJ+bwURYsdu/YAviIbrk8Cr5PoxuQKQordhHNwGltTed87s+GlppkHcDX+hK/+r2b5Pgwd/qFD
fC/oAR/rvzSGaH/8M20geAYv9Hr/P/ADBjFGUV4fCPxUfzf9//mv59yAP/+Pfw8EMvEvTOr4cYTn
XOGD4/p/BgIxEvcvzOIBNg9EiAAAFBjef3MDBuG/sFcAEsb+i0Dlnwb/GQjk/4KUCvjTAflPofcC
I/+bgcCXoz0eBkxSSM0HVO4eAbgNoG1Y86LHtVr6h7eF52c+ePrv/f184u41ywR4vNYJYERju+SV
Wf4Km+YvNDFX1LJfM32ZF3g2hQCwq1cMXo/nZZnueDvz32EQyl5B9r9mHB5/bhy3GKJdW7nkaVxh
DHvofmub4hrZ92vGyWiTGL3mcqJY8jidH0D40hz3VlyT+HvNOEGV8wQ9mp7x5YA8F7dh4/U3gxD9
yWU9fcozvfYmZCqYLLpZ0AZJjncKtuFpwM36BTH/bEnLGvwDHIuYq1KBz3DUxT3YeK4JHvzaM6Dn
eWl9K7Y6KXY0pw0fc5xUbiqR3v7zh7+E9P9PAOEG4KXpBafUFe8fNm8x0xOcLUC70x0ODo36w1i8
xh/nrQjkwSusdx/1UeC22Bgkffl3A7wPBkYXONBp3P7YILSHdt7c1ppWqqQtMDIBHZQ8ARrtqes6
9ajj6MqY3yuLwS///dlSj80MsH7Qzzlga4+FxuVA05TrFSm614yT1MDjls3JzEwOygjxDkqh8wfP
65xSmi9IAV/5jiILYp8cXcf3Ku5P/jB9++dt9Mp3X+bInzsF4L2xnbpwzlfgd4q3YLVoszoA29CV
WapX7NPBLT5bLTtRzXmomLkTZlB3QI9dm65+xbogXhfYiKk0IxxjvMcJ80XTaj+4OYakYwxYzAAc
pnOOu/0tOXRW90/RbqybXwRJyHgFYekMlrd8xgzFO9by6Lzh6tExq5GMDHZHUzFvwMcrDXxgn5TA
jexvnTzDySQlmEbKZC/x6VqEQp22wh//xAxQ88c/m78kkv/Xtf4nsXGSkat0wasJKBHzoPRAlwKi
mCKfw64DgZ7YplMR1+zKSPMru4eTJV7ZHqZTPCHbACVx7/P+J9XttVHt16yTFcazwY5HqtDk/Qg2
2Tsl6/q3tU7B5/bPfnrNPlnjBZe+ywS0Tt5POrjBrSd4ANX8l5PxlKxxCzxuAx6fC31wIr54nr/9
Pu6AJ7pZJ0tscCtQbw2WeKxmgGuFBklfr57+2fjLAbT/7J+U1NwAqs7jUqZTjjPs8kPhwuO+H/f0
yQMRIq5k5mJrbgXet9w8lZA/x6oAhzxtNJDi4jFsQdE46/bjP/+UV5Y4IbU2KssS78CbzlsJeGaB
uUa1uu0eqjRr5BREjbfi5qifPmPQ4MYz0xWp0Ne++vLfn9XZYRyHJazx1abyHzvT3kkduRXChOT7
uBqbrYh9k4dj8G1pgBv0FrevTomvl2RUE49QSpgts2qtfqy7FG7pOCX1W9dBiVdVtDUtX+5DwT9E
wfjeaYtQvotlXqQeR/B8C1s9SGazrSvv3EwTZ0N8softEs1rMuyHbva+xHpbHF1Cci/AYoPFQ7/J
wdbRPO5+A166JRg/u306yb2zj5kPAzhrLvQdiGbARdwc3SyTrBsHILxgeETPPQlKOyijFfU1iY7X
4obk3B6juwFmnnTet+lv81p/HLjvtpQJSbgrLgc8Oe74auNhYoIlH6pVOZ4IqG7inprGm9ta5+B5
B9lqdSgHV5eQdawBzd2B69Z5mQ5/CN+8w1ugY4+UkJUccQsG4N2o87WK0ptlaNTdjLedG6d9Qukm
gIBOwKAOp4Qgqo18PAnLwC0JUgYWC9EG3fWNznEPn56S1PsGdMcPt88m1Qz8DgCzJtjefhh+Bcbv
rRy0W9GnOst4oRuShpc6h2/AwvxdpP87Kor/VHxKewGFg3jiF1/j3RtshH/hssBxFUkp41NaYvgc
xT3ty2/VXMWHcJn+dHM1Sa8bCN7kHA46DwCePphu/l74kVuWikl25VGZ1mD3nHJwEt2Z1L9pWuuW
Si43k8+rezKNPm4UW50PC3uyOvkdz6nX1LIvtfYXrX9MQ5J7IJ5LUd5XSFIAN6zapjyKtlPfuy6I
OxBMc+12Xv9JX/CsSeGgkQV3M57J8KxhmgtOR0D8rgBE1Gl1I5LMN7Aorpgu0Dn0EB7jKfiaBvE7
N9MkmQuMeo3rhMUFnxhmCkeghz0PQHw36yQDgOmXQWLCR6kQfZbwCWDOyen6FNvk5dZZdhFJ0aHA
7eA9P/AO1K6gWrtGwPNK+YxIk4Uhl71b8SKWb/52UwIzGRatWxqgXBYYYfDLvUYZAmioBeM7FBm9
Ifjk5nCSB9AIgQJ0Rl4Ew8RxWt+jyTq5WSZZYBKgQhcalvUYHtUYA8R5RYvuNV+TJFAy6/HVL+Dr
BNwhJsGMUbuXV3bgZcF+kQUikgWYDSFaALL7vPBVYwA1C5V41yd9PHwq5jj96OScy6vI8zy2DHoB
rhRSKbzbBShIkd8TG135Ca/4JyTRL7QyaSLhebmW5yYxR8ULt0WlzG9B1aLDB31PLq0CZXh/tlfl
eV/7ahL6zYSkawKucjZ9myBeI6XbFr9QUj73NdsTSKXs+OZo6h5U1JzrEXhWp3WkvHvRLG3cQ00q
l1AmPywWGIYG48tuxi+eelYlgHVdLjAn1H8wJEMjL51OmGIK3Eoplf4D+zH4vQX8zQHaa+cQoPPG
8cNJ6HugY1gq0AjnK5e3s/JO9Vpkbj4hsQ/nGpBmIfYNyLYNQNeY5XM7g4ck8kGnnyzgvYND1uQk
J0zmJW7+CEhA+ks5p5WCqyfoYGO05LaXnlul/6ki+2yPQPerDC80NnkIqrxhFcCWXeuHLtvsF5kw
IAGJsaEY2S9WOZRMTisQoSlgck6rGJCQVFEPFfoNGwQkGUfMkD5stnLbICCMfRE0NWSKenC0K+Dt
ZPAO5KLbQQPR5GidhKSPx7k04BFySSgBXQSJzSSu3QFd/Porf9NSvILWrZxx65naFgPR0YyHIgC5
MNgJQJH4ZnfAHo4r0CSTW/IKSJjq/QIYBcNKbhIotEcTdBEgQuC2wjROCwXVn23ReaN3MPmA1QKs
POCXd7NOQhWsPJBl4LXKl3XLO66yVjsWT5/E6iZ9sHRGMD3M61vWB+9FnVyRGH8loHzSOncaWKm5
8eHvXeVJ24On3rt1cgjVYa5BNhd7AuTm/g5wsKgbEHV0YCNws052vfZBfxN2o8rjHcNXaxoDyCYd
L/p8su2jeV/XtMIuHCaexwLbPVm7ayik11xOtjgO+01gd5RQ0c4YW4AonvbvRDsMq9s+/ylk+iz/
zt0WRLJDI4ejy1HVF4L90NE02eReMaXJDk0s5ANQmG/Nk1HWLY1dCLefdxbFPErQCUoFt6h7ueoT
HgTdTitUExsATrFIg504eQw0UuVt2XdvnbYhIwVp9XwdlKzT+YLZKLC/tRDHGNug/8vNPClKEmAM
DLJugEp0tf9urWIQMu48/u5mndQlCGmIrpIKPZEMvktd/Q7iA8c70Au1+vPlhBZFEsx+C2mDqfgj
8fSbqZ5dbZPwrKsW8PYYu7DV4rvfqOMYzKPbDgeW68V3MzsnGBPCgg4eK4IbAajzdsLkNLeOO4ZU
IWVAsAIuOTimFsHBt92dnaTjdiHhWXthu/kDYiiZljd7V2SRSpywIn8Ttx9CyKJUfokuwws+65jn
s73Wml8i/O9NBhOkBlVhg1lRAPvzWU/FACK0ftVnHnrYL93sWwOBqR30eNak8obHo4lOVThBTcMl
CMDx9nLBgTYIWw7FoLxe1A8MK+yYHVFuYCo8EL00DtoMUL1Ol8cR4HmP/ehnFQiRnEogoyAYLrxF
BNqovFPbJ0z6fUJ79rubU0j0yjBYO7CUIRkPO/th6yU97XoAy4CbeRLAdp+2cFIz2ngAyw1D99gZ
kMG5GScRXExjoZoebtmm6gn0BF8qFrrVbkBEX64nA4yp6kdsFrDQn+ei/7ibwOkGiQkSuwlgfcrg
iQSSlKA5rMp7w6d3Th6h+BTj7fUILjG4O4SqUVFaTCzNi9supOiU3tZt6OlL98hA1YYmppuuMcNf
dtsvEgOFSk1j2WK4G6e9GjQ9GCPH+MnsFvUUtCdmsEqB0RTdehlh/g6UNBvGut12IAXttbjpBggr
RfsYlE+6Kx6nhjvd0jMK2WujCew6NSJn7zDrU8wqOdT+NeWG1/xNwhJ9TATmW4GoF8PXVihwhvgA
TW1Ht21IAjNatxgs1rhyMGvxti5Anbb4Ts0j4yQuQdqDIZdLXxr5EJ4F81CLaQU3sAKjHNGRX0D9
K0TFnjC5eIB+wXfoJrndaDCKK1JeaeZQM5Vj8P1dEYK6dGzc9kpK6iq0U/2+TGF61XU+FmjWp9It
o1BIEViNbYIb3BFUmMUnULu8C2zoaJqWzGULF0yIIMXO8qGYp0/gAHO7AWAUdrJObWMh7YJDo9Xf
kAMeVNc79dKMwk4m6Af7QiPmzVrfJV553/HR6SCNo/7LojPUE09Xg0vAZG/A5wWh5GV47xSSl6GG
5136uk9GSr8ZcybNt1Wnb8o9cqyVVDzE8DWuxY7PBv1KvpeYcnQtw1T+xDMG7JEcEYlJzLfpWL0T
wjs7eSQhx1A+bmGwY9QwB8HLRwwXPkCf3C0eKeZkwIhruNtuzFPFPoJdzRzKYHTseijqzqzBIptL
QcP0yu2mYdwsGNN3cwqJyTiGMKtsNM4sA/du5t0Xv3vQj3JrNinyzi9ijMRo1AWwft6ti/itwouo
24eTPhYsLgAol5DwXr3yi+Xsfe+1TnhlRpF3Nl4v6q4oOUE8QXyn99ZDiXFUt5inEKJoXBMDTWv0
J54ABXA/Y1x0Shz3OKmW6B/8sJbxmCdz/54b8cFU6xc3h5MutkJqgpIqjv0LOACPYG08gU2qcNuG
FEKUzoHk4E5V+bjb+hCJZgbv1DVFiFeaHwoiSr0WMhCX+1tvrUCpEZw67rstZkyOmBJzTBvoELHB
L7xfeJ8rDw0DCsrJ5RRGtBTQvG3iTeUFprMP8SpAjDW5XbUwiiQCuVM8FZAazuc5xOTJZVq7Zm6g
HEaVgZI6GHc2Yz3XCRRQkfyoy8mtsMWkZtqm6cGyjC4iiSqQNacJ+PWsE2oD6jsvi2bpQ2YjnnHi
kRj+hYpCB1pvZq7pTr22D0lwQgSmKuwwgVcOcbOw6q8YBDZXAuiSr39xoKJwooUVst3B5pbP61J/
Qgab30EWtcwLdLfdjSmL8dqdziu/gqJ9xBpEBURJx7wo1F262Q/Sl05PFiwibe3SVSbpLtfbnsJ4
vKnmEiSlKnSLpojEatXG6V6gbuSVih9iFmYQHHI0TaooIBChBzYyFKMhlAdM54Mzu6uc7rghZfhy
UxYrxE5MuqK50C20LezTVgq39EXBPn0koSoSAewDJnlQQrAWDLlb7HbtEZFA3VNrPD7AKayVD3zX
b9pKuh0KIxKnuNn2wNAuLpc1EuKvw3Q/BI5jkiwiYQoBgRkwc2RdMClACLxVT3ss3LByjAJ+NAMd
+MYkxhxAENWp4V0AJWanakGBOOE2e6FKkNAj0PwfUq/2jxPej922OMXitKLfbVNdimgY3erGfLRp
/NHtw0lg4uwdhkHijbmqxXs7ppla1Cc30zQwgyDogWfVyIP9ofeHY2O5W1hSMI4EKyyYUPH0BK79
9ZEvzL/tF3DFu304aW+FN4qFtcuYz4F3BxT+d+Oln91Mk7hcQW0KCm/kEwmSmKmvj55cHX1C4hLk
GJipNCUuaE06gPay9g+lUY7bhMSlz4ZmhcK8yi1rv4SgUQctnFvdp2AcvTGwinm4/BVhdwIJ9zu7
F27nFIrGAaerCgBbQyeUVu2fYdXFNyCDbBytk4rpF9MiMOeLMy0HH2+XqjfgsovdqgOF5GAWPYg6
CEDkZQC59eoumlpHyyQs02gWvrTI340al/M4meWQgDf85LTBKShHgAax0aAcz0Uy3/UWZPq+unMz
TcKyaBcldYqNsseQtQjYW5CiuZ2VAxKWe78lwDoDryHk8GNdm9teON7pUehNN8RgY7FIsCnEbm4N
lOXuGvDSup05f1KyPAMllHEwDqLH84Ze4wd/BAdgW35wczc5c9aiAlRQAa0RgxQwieq7LXEbrwP7
B+mqmJUpiPnx1VV0aAWu30CM7/TVFHmDGtwH+4pNUibJGdfs9wVzS4EUyY/BgLKHztyYb7X50omL
uFIdlY6fTYISGoqDGXuE+16xI1j4HyJ2DUd5qeS/OJ1QwBCuC1sMe+EdeFciib52gJh+reNg0rfg
AwNFouATe4JCbqiv/JZL/vvbH4QuJ/kt07L3Ke4qmhyc7EUFAbiyfFhLLe73JVDAt0DP4R2GLUBi
WSVD65KM8Ufjl1sqUF3gb7VGHwNBl9+jZN96qLMp6RZnVEEYLwgFL2osPhfRkyqDx8EfXL48hZj4
yy8HHy5ghoUY837g3RFQxq9tPE5u6finOPSz/FBErQl2Hy8KaVLctH37JoQwk1uk0ZagmOZigNxU
Pk0aOhGpOogQ2ltuxknySU0NQn4Nf5u5/tHb8KNRoOX8Z9uXLfG3/ZkyCokqq0osSxUN+ciqY9sn
+p0NZfK52P5NIwUOqPL78PTfpq4zA4EP6+WKYqqlC8SajmjXe0gwmuEPacH39s9f/0o4U2gULknq
bfNx/9+BXvewQ/Lw+1gPUP0pC26qY9ko76kYBsesx0gw1wW4lAcLqFQop8/+Fjyms3G76qXUTGbu
xxKM5GO+g8z44HUa8ku1dZsvYhQpNdS6LibsyrxfkvBHxdgMXNMyO97dMxK1PqiydYrL+3yL5+0j
xFfll1CDrPOfF/nS0vxqi5JePmxVolO/h2uWZMigkigh4CaXJzfrJHJXD9rzO/Sl8F439XhVEx3U
i6fF7X6AkdDdG4ykgUd1zCu7YrgrfvJC65JykORJ3yBwmbEkPq4f8cQt+4OJlNUght6vVPifTerf
3A77JHD7OCxlX4shX2YQwMJys70xAF7Up3W1Frx66Tx8wEWzeqcrn33spVk9tEZd+o1HXXNfmTCV
t31jxL2OSu8jD0O1HmL0DW/14uN4OjYD0ByqZpB/9GKolKHST8WDj3783noKxuxoiwvQfHUCOeMn
XdLIswLQq2mMwDbfQ8JG3UNl5BEszS53TDB92bzPTNfrYqOlhZYSGsPvlRiPw+D95bBDYZpEVysg
syOgN5BFwSMQ63p3qbWwS+IK5FXG1mBwzsoVpM+QjTVtfXT7ZBJUtvDrZMKJMINmEX97KVfvcb7q
vrpZJ0EFDctNlAmsa+iUrFt5GutvTpYpiskvG93acoSrWXdYi3tIEFypVL9MYomgEKZCLqNIikFk
/XTjsfaYgnTc7ZvJpg4q8GSvEyzH4XgDGY2HBbg0N9Ok3oGON1YzBHUyaMHehtN+ws2yS72DP0iL
Wo01RC1ibL4+nkvoNuEdme/dcuP24SQa422qITyiRNaUu39itn+yoIB229ycxKMs5r0Hry82CVik
0xgSfr3jUpKILKGlOoEkV2RpH55irqBJ+cHNISQgoUMXQAmhx0pChxGkF+Bk/uJmmQSjlOvCoYGV
ZGkUt8fdTPLoQ+zazSMUuhSZwmvTTqZAGbPpxGcQeu/QWnepzomg6CWgxYvSEzrJZBzX92kcQxlj
V/WVCvpKyFMA0xqnXgJlvCSDlm/zGAxt8UGp1XGLU+ocoTzoKK9JnHEo0drYv1UycIseCmGSul3W
3do488GXGwxfa727nBzhcBKXEOaBNphvksxA8XYovilQljttQwpgioqZhSCggWUjxlMZ+e+kP/Jb
N+MkLsH31TbQBYkzudjfin19nBanR2R4hATmFu5S+WUcZ0xVEE9SICJehsSp74d1EpwldF6ieF/i
rItDiMzJJz3F75x8QkFMPseMCGtgGr1Jpv0y15FbY0sxTAvYyzlwEjGS91af/WmezxAoc8LnJYKC
mDR4xn1AXeIMeaW6TT1mTgZSQC6YX1gnFXOCwsdkO4SOBQ8+qAXz2DhBu2CaVMxlAWox7uc4GxcI
fnjiWEduiSohUVlGSvp7vcXZ5vPuBkJL7Eb4kRNSGd9NyuWYegISrrDOl3i8aYc6PDJ0WW5xn5DQ
9HB7OgULtiEGlx6GWX4e9sitOiQkNE1UQVERamrZBJWlP3C+SqEEM0lvcssqFGSwVWOMifF9BaE7
O1dTcDRt59a4UYTBXnhNpIt1zRIFFrFlEx8wXOiWwymhSL9rn0Nvfc3WGEpSY1OqW1Okw51bWiEZ
qzGLAp2oj/WEGMBdWJvmrI3vttEpuGuveAKZcS/OarBayaI3x6hPHBMLBXfx1gJ8AdGNDFIe0cEH
3u0IWaLEbZ9TfJeADKX0fR5nSynB4xKpAvzxpi6l07wMVKdJ5sI4aoqHQR1l3T6e7K6PQSDcGmYK
8GoHnys2tCyDRjYUfIosXAK3jU7hXRug5wsmT1hWW8yhrvJYBcKtC6LwLmgErm0/lSxTnnoPPc4P
qvNc4EXwNUlaXV+1zVjZPQu64BP4P0A+1yyOG4VkrSS0o0l3vmXg67aHvRafl3R96xScFNvVdNru
qqv2rMDEKMSx0tp+gDKYE8tAIiigq2/kGoQyRdaak8ek724mwdxOKRS6hIFIAZ4yuWYzSw+zaW/6
qnBM46R6JmLxJxTOJetH3Irh6bGBUkP0u5PHKXRpSPBexGqxZJiIBgwofhxmp9l5eJtswiKAcvU+
eXOGW+1TOlVZk0ZuSZwCl+axhRabrWxWQ5knigKo/T25+YOUhwGsc2vqF3Mmk/VG8uLWFt+dLFPQ
koy2sRrmaMYOgcZzEqfxmY+h03xPIv4GWhrCbg0rNmfWV+mpAl3BTbg4UQnAOLkBwog/1PKknbN2
iU9d7D+WbkNPME2qQiIjqGAPpc3GcH4zzcMJUDS3JEhhSzZUJVQAB5upDqql0IzIvJb/cFtMEpNq
WRUkdJM5q+I0gzLOCcJXbjmQ8gdxYTmopbED1wiUBy10224rZjy3njMkQQl9bd9o5s9AnoX2xsPT
LrSljX9ycwupDZ2Cwhbu2+es7r13u1xu6yb50800CcwUtAdrzOSc+V6TFUH/lu/tJyfTFLi0RRh8
qmMzZ+CaeioC8SnonQD5iaA0QuDytDOOEHM2Nu1du2zn1I31BKZJUE6y2tbFw1e3AVRw+zS4L9v0
LzePkKj0W4iaN/44Z0Hye8mWG7+v3ZoeiljqTWtinkCJNMBM/N7Ndyq+xvNz+bhfvCcFJCaDvo0g
yrHMWTqMm7hJO53WN7bQwZcSr8IJ9Bgj6XjPRCFMq1kYJIhnJPOwvg/Am2lGz62/ohAmOUeiAu2B
yUQzHgsMFTAdOJom4Vns4bgFQ2SyTS7Fx4mN9UPRpU6ULdiQJEKhnJyiCHkmC7sK+rtzm96H67C5
lXyKYkorK2cZ18i4/YVBQZyasnbLuBTFFAKev4Qg8s4Wk9yFYnoAdeOtUyBRGNOAh0rQsXtTtk8C
wmHFeWxSt0MPpTrcGzyChUtlsuQrt1CtdTQbv3xnTJNVirGtTeZb7xinMlvn4qObM0iAilQi++F6
I5u9FHQt8gySn2swk4uNXwQ/xfWEEP1jVQtvQEa5uF8QRWcvkZNb1aTAnm5NxgU6RVOmZfwx3Hh3
gNT47BaVlOoIqlaKASpvstIDQGvW9cex0sbt/OqToATQIBTg3poyLrpbmaZnucZuV5EU2VNBmLG2
ZWey3W/fywDSey3Ej522CgX1eGsIrQeIOGWdDX740v86zL7jfSHF9CSGay5bM2XB8D1eG8h+127t
D4XvxO2sgsLA2cWwQ6+5uQW5iVvdpPCdZduCUV82dNlNyzmZG30TczNdSa6XnuEX0UPhO8Lr/TkF
LQNKpwzzBZDlP9TYxSVAfTWkhY03lf4hVOA/dlpfTlGLy7QucgSNbdZ5nj7pQbNT0jrxe0MEL3yZ
wtgGzQE7jVNWlWw/jHxW0Pf03XAYlFupM9Cy5radst7bx9sxkeMp7bve7czCSIVuPANpa429CTkl
9tD6KVoA7UYdDMeQZFBh3LwCFFVnwoc+X9V1v8emdSIog8SteOn1uA9A1x4onQ0ifdPLt3WZvHdJ
BpwChcpVmQjTPjoLG3uA1vS3phqcrj+go/nyo01Vr7qXMK0HDEAhEx+SZb42qfjrmsQpSnZp/aHe
x0hnvg8mnJY9mGlwKkiAwb787pCHfLHzoDO+8RNLi0Pfub2Ic4oGWgQDaVLU6aweitt9/B6wwimH
cYoHYisHITYDq6QfhCdQBxy5cTtnccpplOx1UHkgY8p00x9msR742Ds1RJDPfOlqSO42mE/aVdYN
Zfk7X9b6aWdl8KfT3qaAIDFUvIAylspKsLHEkGLtVreWCDzjLz+cm63q5wamF16ZEzSW5TEdx9Vt
B1Jeo2EePDDCwrry5V0zzGfgqJ0egMBC9fLDQeJXlqJsO9S6wJwgl9SfqxmYWzePkwYXIs+jCPe+
zHyggdDKveWj24Mep8RG9dLFUNteJaAqPqC1Rd8un6BU3zmREiecAoOQTopiqmDfmsU/qb35Onut
2w0ip7ppUcVDkOF78dlOIjdbeEhBHejmclLVqrrboTZep2cIMp+WYIW+QQt2IzfjND7BRjJ7Y5Sc
oyk87EAeJb5bbFJsEDN1pFRd27OqbXTLq3K/Mxu3Ts0ip9gggCN1WsalPTde8uBV1Y2w45OTSygw
aOCTHxtcYp+h+bgcmBaPQVG7PRRyigtql2UKAO2051pvHzT0SA6jJ9z6fk6RQcLrcCsxXZwyl9CQ
S3kGem/XL6dFE7pX0bKK+SxKULPyYEmO+H6nSwSIcr9MWl1RWa9dUxgvivcgsflcLE49Iaf8Rrob
+2nrQ3v22vHoy+qU2tQtMCk4yK/U5lVLMONUWJ1swIEP+sNtC5KonLXf2SjZ7JnF8kvrdbdLo938
QYFBKJKbrobFnmO13o+2vhW7Ew9gwikyaMQzXlBVyp6t7IpbUXr+wUZD4HRg5hQZBIERX+KJw571
mp4Ukx+LXX10cjeFBdmuwb2Kmu3ZGP8xKEvQ+Aa+2/M6p8AgtMe27WeLDRirNwC9D7ht1m6pikKD
0p7Vg6oae16m/Yg/dBem1nGfkIicNGviusFi7h3zDmkw3Hjx7naVyv8GC7KyGBVr7XmY8MyxNXty
A0r5b26rSeoldB5sPGMg+Tys6m7vkgOc5FZ1qD4a42bAPTlMp3FzbKf6OJZOGiYJrmBfZsBC+5tK
G5he1/1W2AvLhnBbSgp90bNioBhH5EDS1RyGXn7kTEu3BoIiXxTmomK99vbcS3aMw/mmTxx7Kop5
kTErrY9/z2IpfuDx6lip5LvTHqGYlzoScu8NAifco9uBDfbAcdvu6BJSKftum7SUlT13g3wfNH8O
XuoEy8cw9stNovpBBNMAZ4dsRU2I70pl3Bp7CnphIIYd5AJn1xMYb9rqDnM9bocdKo82RKAD8/GU
DEH2/pBAWyMBwYbbOpJCqX1EStNJey7r/dSkmRkHt+JO0S5tYIfAet58Xitoi8/VAZLFTs8anCIL
mdKbYj2yX3nRrq05xp13NxGThFNsoShl0vglvlsI/We7x+9tu0k3b1NsYdoyDzh52K7Ch9nnR7bv
jpbjlxu79as9YTgonOdxO2zF95F/dtoglLnIlFUSmxUbBHiaE5Dch6VVbsWAgn/YmFR66vl8Vmuc
gA0EgDzTTJ6j9eClRyreJOV8abcn359PAKd8jmy7OrqblMjLATtdND59Cre7cd3ulsGJiw77j0Sk
nwbBmkIB7YwXXnUYLtwxonQMSooCmuq0wOVGOJ911Ijj3O3q7SqW6Uo39XNC/u8X+bgFfOlzYXYc
lwY2nRkuTdmZbZX23lSjmItj7Nu2eN9KX3K8QuqlugNpg4byTbxYfafFOsi7lnV1dGCbWJs31b6q
pYY0Zhs5Xi1S8pm4Rb2ySzudR78A6Zzv/4AwmdthnYI4bOPFRQcZwvM+dl+iuJS4KXbSmUqgxPrS
q3YIoyoNmunMp/pct7w++MoNFsYpjGPfO9Vw4MDPqx2Dg1J2O4DWkruFCRWEGlhZr7tfXzzeNIc0
DS8TsrsT/Qf8QnLebNUwGQWfz4jFQ+kXw9Hw+IdT3qNwjlkWFlTV+PQirn5nZslC7V157rq0Mb+I
EoresEG9VzYq8N1BeYrW8CxSt4kvTtEbpjPdkkzYKoE/REeo+/jHvXF7ueQUh1fYOEEDsk5nvw3v
Y7meQA3n1ixQHB63jGspJpgWS3BYYi9rwNXgVgkoEq/uytjW3jKdGzbfrBJ/AJTNTjxzCQ8vi/xs
MDopw7nqCj2dy77vTrHduptF6NCtX6VovKJIWQfM3OUQmSocPbpoKTFTbgq3kw3F40nZVY3Penw9
VjarpaoehFkSx7NNSMrkLJYSqrsIImU/ggjtsZml22UG5UJiy9jGNbbIuTDDl2Etn7AGV1L5JX38
KjxJAbZLEpSct7iVElF/D3qhPp9FuDHMlU7pV6fsQuFEPgbhmGExUnqf8sPST38VdnS8kv4boKiG
8ms7BtjvsbwLpi9rz90iieKJUN09DJDCMhNbeZQhOzJonLgVC4ooKs3oj/0O41WqHgvV4ulFOb2a
c0qLlKzNMMSYmj4n0eiduqT5zSsLx4sHShfUJVGg2RJO5/aCIcDc99eubhy7WAosMuGy63qMpvMm
68dId0dtWrcQoqiiQoFcJg197MGyrnFRWhVHcLk5qRAmnMKKKh0O++DDK3w0574KTzjTuz3QUVBR
Mniy8wAqOou6vSuS/si7xAmvxCmoiA1rnWzgbYNEmIc5Cnuoase3BYopiteJtyDnwDZZ/QMQGzxx
u+umgKIg0arRHgxbaEA9eqWoD5NMnPiNEk5BRVLMnIX/l7Mv660cx5L+K4N6Vw8lkaIETPWDlrvZ
1/uW+UI4nbYoUSK1i9Sv/8LdPR+mPAPMwEA9lNP29b2SeJY4cSKCeTxw0a5lPnW9LtNOdti7+1Yo
/EotCiDvGUOY8PNudlnH5scw/N4Ob/zfeEWs613Vo2BpbBvkgbSHdU7k98LVV5pPP/AOJswoWdqG
7tcpSWVCvveAfyX5eH6DFacGLx02/AQIJZfdt8wqcTu/ZGQBcZFtCRc84F4iz0q0uOYNRqPfu5df
UucnbRv6nkQfaFj6J+nNctfGU/ytw8m/Uny2liaD3/d49UpWJDXNaNrMtmX/PX0K/pXpwzyna9Z0
+iB026Q9+onOld/K+Pwr1aedgqEXqh8P87Cl4G5dqEo+fueq869sNlmPydj7bX+ADea8WyXbMo/A
OuB7r/6ly3LAB6ehSeyhSgCAM3MT1dO30jL/SiPaQo8NqtvsYbFelUOaaiisId8r+/lXJhG4vqOM
BmcPpomfSsC+qWb2W7mTf+USCQVnAz/o3QGWfiNUoJZgPybqewos/CudaAjogImrsIeWu6lNwekI
2yzp3fr+vVv65ZhKbaDLaHFLPbzlea2LqP/fOCL/M5WTfyUUGeXPlV1wSzF4XT4S3F5alHod3kxP
G0hrQVG8fvI23o7Ftz7LV5rRZknneELsIZruvNGD0NM378JXitGm25KCymkPTM3pNDfpxL5lUBDx
rxQjz1HIk8e4SnIdr2vu7/3vOeTgpb8cV+42r50q3x7QYkDx0GxNWg3fA0X4V4ZRSQXk38fBHgSt
1COwI29O3RCE/xvC4JN/3Lf/3n3xrySjuu2x2K+S7qCx50sfYFIsT0u0eOxSTtjLv4O0md89jKWq
4MrrNjWaVxutoYP2qOiapU0rTL10nwJJNNsJvjWQ1LFbKYd7v41Yf+EPzVydhqV309XoyiopFMG6
73GClNeQ6yZg89FN0RqfKRwd/EKLsGzzhZVQeUgFS8oX6rEgzpoNISBvRG+GfGTRvKRh4jXrYaoA
Rt3QYPbYTk2ElvvIgjd1s3YxzTbmrC0wqTwtbUCfUETNvygx05k9dbe6kHeAm+RYxrsRbOe3GX/N
ZQy2IdEBInhQNwpjEn94mEdCEofSqMR+f8XLXegMNfd+HSwfm4WcGrRW2z6EQQr8I47Ghqz97esN
Uy/mNa05yJrX21Pdycbupjjy3A6PkR2OWGFq4gtvTJb+zFqmw5/QRXfzIYTXQpXF0VQ/jqVjZSYY
KInZ7JuuObblWg5XLSQ23UPkRlbl0L3z50yViY4yWBMw0Dh1KJuT31HbZUQrR68xYa7WNBGBl/xy
uOjDESK1M8wxmySsn6vaCnL0Vhbz3EZyandx1AZlloSYDxQRt971yjZJC0gRuDijdBbRtasqfbcG
dW2KUs6a3hqoK+DdTFp/ypGZmGR9OTZxaqdaqx2B4k14rWQwNFkPYXnMp7YFkqZSt1i/4WoF4X+l
c+llieZmyjcLFnpG1smH1HovIkg2+dSYfZyAYJf2NNme1hF0rbQO487LVqJKmm5u5gof35GkaMe5
rLPYDvPz3DQ+RDAlWed9yCKPv29QsAoPoej8ch/6MEFP5y6E848H+aY5E723njgRHOrdoMyU2dZ3
wSv+zAiFXd4sJzT6XZRCLLEbX+Y6HlUKWJcnh4qNZIEQUQAk3VKconTSYTTfzAl1QqZjUC5bWrcm
dDmzwtO7WcWuysYSQsKwwdk2kRltsDe9hjwei6ELQJulDRFVFsRSlbtGjNTmPsj0r2td2iX1iDEw
5tD1LPKYqGR56GfKnwEcCJl3K0uGtBWrWPcj/rk5zHE4bWnV9DS+xuggGlPoIq9mL9oY/99Ly5lM
vahv4GCvIPBj82GepXvxXSLB44P4fW3eeZUMSU6qdg4vG+hGvgdbZcneiz37NsBD5acrVfDgx1pF
wCwqb7gTpdoIBGaidbtgcoVIcVbTofOLSQQRvVlbx8huLttGH90sArOXK1d9OrJ5ue6XudE7nK1w
zgwbut9rRYH8CWhozwc4CXn13nNL+QzxHFt0M6E95B6Hlj+uzHgnteBf0gqqLvx56uK26QoISzZG
Feu40Oa2ikSjPzDN86MCsjJBPINLLMLoZKcQssqpXkomdaYwFurCNCJh5TJ8WDdcdRGhy773aBBf
dmv3+Qx4vERYKrsStwt9objHGlvl36vZqzTsS0fh92nXl0DRorrtHrVPSPU77sO2/D3ChqLPySBQ
YldVE7UXFfS77VFH/tZcb0MdPTVWeWGmyLKy3WDkPF4hmno2o9Vsoh0mpzxIIb+o2kesj4TJY2l8
cYo7zPWxEi3G8tRFNvpo5qAFe5dyvZ611igXgnYZnyOWzPBfk3P9MTXLdGOkFTxtO5woLxu3QLX3
9bx5Ivc31BgpFNrWMK9QL/V70uGZIF4k4yubiJLslTf3ZVGjVPOyPuZlWHBsmZX5GFeeSSUfmVfU
nre+RjrW/dGoLQ83xI50xbzz8/LeBcmCXBOjgJSCplI4aPEO11s5Fl013ipvSLYCIYHjHZZKIDrr
WFCymxpB/KNHY278PMSGy1PvGPAyPxqT18EP+UUcmvUcDV5tTgmv2nDPYHIR7CgOwXRGAjy1rst6
SEHOtjona1Rhq6Sm2zmOdH8JWAvZPQRvJMgc16LeGcVXmToKxDjFAU1+QrHTXSWSNjyDDvKPoO6T
3yzpy19BRzp92/Fqw5NQ+dLPIlLFue19hYQIsUxIrzkBzcIAfliqqX7RJd4tVM0nrUlfAECXOXRs
dGEmsa+sPVBSm5xJjI5GHu6H0Cdp4rtr0dohDcXWpgnE4VIJiSc8l/Utyog5bbCJm83WW9MNmgQq
4VsueDSnwnBzWQfB2foqZ3x4Eau37AJSV/kMR6QcfuWXGx8coDwVe/kEf7dctEuSSeMtSepDR29v
S+hfITo3/JzEzcPshhnx3P7iQkw7CJbTPFrU+sCX0uR9DX1rKAsMfZbABXDGYxuXCD/M2hMU7YIU
LkwPiqKD8BDhkdr0o4s9xMOyT1KKm5uBQ+Gn1Hdn34m9X9tzsgykgO69hZNqK7OJqypzI7lqovkH
LmNU9FBuPADI+iWp2IowXHPQWkXeuvoDhiRV4c2YKMewPEMBYJudtHLvWtFnZUKmjHQz0srs35A2
vp4dP4UduIIVA8WH8VinvJz3Le2Ty44251LaNY8id9vooVO7yno/KLyrUlWqi2nZzn4pTCr88dGs
Kj6NUTwU5Rp9qGq5Egrj4kzjGrLGTDgJxmY9iS/Rcm6fGQAa5nYxCEHam/wqDcSAaitk4biTYaTS
2MolCxrpZbTr70ou+CGYBATEDbmlWCKBulKThTLoUjUPad0R/A7X2EJYWOgXDaPqCLAiKlN/xY6J
AuicDrphN3Cu58g0ZY4PJHS+wd1Tph3fxptA+NHHGpVTmSdLFTxUJpxd3i8Nho5+UKv60mc+A3aw
zL67gt0Qz1eihdyLuJEqw+fzg4x5benvOJApeyIm9M8R8aRJqcAuamoHE78Zx3Te1aEXH+OmjJ67
tmU2Dd1kX+AYGZFdMvTl89o064iaD3uhpySgscWTOUDEWHTV9phQTEKLGMKgWet08Ax/GDOkQ10N
z7zrxccgMPm5aNsZV2dWOFM4Tj2H9XRVb0ggAMquIs827m7QidAnLkgc7IZAEDCuW2+iRecPLc3j
RguwnfRaXo2sHOd9E1L1s90m9clYl1SDiCzxWAXd6FbMl1wy52Jq8F4p1mWa2zCp/LeRw2buURrS
zGnQAWwFRrr2L6Rp+xlFVVw1h6rs9JOZHO1+mImvH1ME1lI6RCGY/AMqYsyuVu3THAraQXyzyNaY
Ipgb6NQp7Rp14LBouic+LVXRGYkHsp9jrHOKaoKZqpz5cD2tq9hQmgyTghGVnfVN13eiztpZhz4C
S02mFAgrG3fJqDc/HZRwfYalZ/+6hy6+uu8hNzFeDyMh/a4j8yh3tV+iNoTgSAQtKxtgGxifQk+7
pQvrnBpCDiiag8TlaAUvIfM2gv/s+yfIeoz8AnLmAeoxtm1D0SDOPJMg3Oxv5krQPc3Se9N+6CBi
nWMvuBa3Cj6l4bEPY1riUtRRmC6LL2VGeNAirkTCpivuZ3NgEKWGVrFVWL5joq67W09bXV/7fqSr
nKHk9dPJQAHpBn0LFKbpuNG4EFLdQGuxwlYTiZFKt8W5LZ+5jC5qS5k8xb6YwK+J+CxBAxzjMl3q
rb+3czy80h6iePsGPHovi2oYqGdUyfXDeLEMUond4EftPMhw6j5qxAGC96hKIoslinyZULunnomH
i6k2XqGQyF/pHLKHsffUKQLGduHV2p4QCn15xcKJLqlSi6WnRIqaogVYoJ9Nt+1DLWx8QlcX87Tp
hjLMhoAcglLIwlNrO+WLF/d0H1LP2sws1Le3k19PLgtNs+SIdfHLNqsSqtrwJ9Y4Y51+8QiPbdE2
qAUue0Te7VqhXE1n2C/uykgb8otMY7hlaHZqvZ88p0yxJb64ozFNqmLzvMU/cUtpciG62T3Ag1J+
gOexiGzsja72PcqtGvOktffzjTaX09KuwXWjPgsjPZew3IFWovmdBDWNbrigW9E5PfIM07+DhaSn
TUe4b5q09OiZDVuCDhHOMRpeJqUbAbTRkOZzRAXJZKUU6jEestu+6rw7NSwSmWhS/DZeuZyvNzZ2
w83qu/aXXrUNsFdspJc6GSA9jWM4QHG324IrpuVyU42qgxP8Wr3I2tn+pfQjs2RhiTWzMIk9L8cB
gFKAaMbPCO/6IUG0j6chs9s6VPtVbcFpiaeqhlDbRm02GvTCBNpNzQuKuiZKNQ1q2KrjjdxvSVK/
MynXW8Dl4WPF2WoKuU3yOMIKF0XSFLkGBzLyyKkC8yevrb8UJZ/kQWJSl0q7BfWO6NmWF2oZrbiq
BiIe+4VdwzWbpibA8m4gJ1lwuNGH2VqBwldEoa3UxdiFK0TCmnCCpJxw2HIRXSKLyVJRX811uHl7
+KKQyyAe1udyDb2z9jid8jBqDCAErCTxwzagryj8PgyHczkG8pettVQpQSW7FgPz5/gi8lt+cIlq
wKYKlh6cCz+SXdGx3ntyyqcpQASe6Zg1+zls+0+azVu3kCs6dzC98OJoQ03RcC/X3A/FXpT9WKeL
2JLbZG22V8OMOPmrWK6URCeYJrb163OMHO5+wYfWLcXmkAP3k166g/W38menZ2eKfuUa2Ubabtnp
0ifdNTA5NOVLgPIQPqTiN3ro5l6NE5i21RYd+nhZ7gcEy2PgwjK6IHaq1A1g/PZdxG3SZ510Ux70
tj2FrER9o4bhakoEdB0hBoww1iU0fOnB26JpAIHArejtZq6mrp5EUbKVX/vwV50OpZjQlraOsDec
7E+whnDn3Q29bWY0tEl3qRvbHVgw05cRfMwW9VWyrEXrmwFPFZJinaqxSo4RZFRp6mpuvMwm/RJc
CMVEkvdcf6aEprr3K3OlFhrmSm2nenN9WrOO3MGPcbvsCNw7z0EY24cNuaIvGrFixXyAEELR+4ZH
x262NjhpMfMHOcK3DBddtiqDtY7/E1eNhqcqVHojoPb3gR4RdUZn83Ltl5uIcsTRyvfGWynjEt7D
sk0uTLO+g/QZba8j9tvfdbBAzZdSolIlncusByHY/SqcI6kj2D7UfLogmy0YbfyqaFtpz2VQH2zZ
3rh2pCvAiYAfkfxBOYMYHtEs87AP9duJ2D8sbhvvKz+YVYaNIzhu+I0/9kfaxtCVj0e63Xmbnv10
bmjwCu68+rEEc0gPpEVOypaQ2X5XOyxCqQYGCcIF63mclwHllzLefmbAO7J1WDd5ItCWni/ciKFs
Rocg6C49RWJc/FWSB1WSZbxKGE34LqBJ3N+DJm3GrF1dOz9Mlak+MGSYTI4UvACGMWWHV9mwvQO1
w5nVl57F9Q9CG90w05pmZ/oNzr90Hhw7MDBIg1QkUC1P18qn13UcGJYtCOxnYsT6Kqum5XuuOhDQ
EIVqqGxDm9DP67Iy3Q66ReMPKi2mvHC9Q7SZoLOhMkN9ZD4YvOEsd7MMokPH9aKOlcMZP2IXpbvn
KvHZRTdUDR5qaqp80VTXaYuEJlOU8l1ycuEcmBRznhkFLmln+Rx/+tLmyBnwQGEO/mM7qlo65sPQ
Js2Oh3qsrkxpBLqeYIm6Yp7k8muCHBfJ/CXAnHGR8Rxnfl/F9xBDq0XWexGrLkkIROMBTUDijuEc
Ov8hKOFg/JtLsPSv1lhN84mBjBPs+6Vshpu4bbvwfSu1knsI/ImPZZr96sJHt77h5KqBXfsVAIJc
DlXl3ZTBBomQ1JcYROCkj/GAJOpjvTefXYt22krYKzzBzYhDCWYK2FUIdDNoUw9Rh94ETJMT0TVf
8pX3bZjOBBfjosZyTLivg6RXO9riCj6trRqDwpbW0XzhMOfI1Dq1+mWeHKIbRly9ve4sQMp0ZqFu
UhErUmZQT59EDsXT5b4N4XWVG6EjUHZW9NMpsoh8juYaBliz8AAdzNPcodqNRr+7UjB+C3Kxcl7d
W028LsN+JVmzbtjsdMPnui9aPaNvRA/Sqp2IKz/5AIzE1kLzhvUYW6HSTkcAUt0d6K1LB8lI/MKx
iUkUqLQ0s1x2ggPIfOn9UlI/BX6B7Q6cstC77o2HSNuOMoaIjqeTyqWctuNyqVBlSZtGSxCI1zJM
EpkmhKohneAc9SoV/h8lUs3WtG03fA7o6g+vQL0juNZjGDplZT3gDrWab8NhxR9ocmMJtvZqFNPR
KzFwgjk0HRvZXbK2qyiiEg95GjhubkhDJvUWDx5Un7qmLuu8dkRyUAoC7HyMeUu1pT9HtnnJW7iY
DsjD0s91Aeqvh/6pVRPNuBlJklrU4u5bNDj+dTl4CqWqK2G6wwhHzYNOhvgaYBn97jjmy1B88Dvf
kHboDvFEbN5oZdJNy39ZY/z7Xyyixr//B75+g8TXUJVy+vLl3x9Mi//+4/N3/v/P/PU3/r5/N1ev
7fv49Yf+8jt43X/93fx1ev3LF4Weqsndzu+Du3sf52b6x+vDxOrzJ/+v3/y393+8yoPr3v/8483M
evp8NYRE/ce/vnX8/ecfn/ux//5fX/5f3/t8/3/+8fAm39/AYfnnS/3nz7+/jtOff/jx37ChhWjv
+zRJ0BmBNrm+/+M7wd9IQiKaAK7ElDz81NPWZpjkn38w/2+EMQYnF9iD0whF+B//NhrEwD//oPHf
GPNjwikBYE4pFnv+833d/HOq9M878T97eQWgOf2F/MfxjmDaQRleiGKXDC/7V1onEOPYi+B8kVXo
9++x8nU92i05QELysdbQkOodyPmuJnUK6ymTDTN/7VWIRs4NzwMQsqzqQ3VES1XnQ/wLJ/a26qui
tG2Gieh4uXQQV0SXft4M01dIjRdwgdAZtOaB1Dq9Z5Dq2EZgqUvYpUCRLpoBJGrps3RLiprVTZqY
81Cas4ecU0tzTlj7M2rJm1nFgU7DB+gdZz6GJ9LxOxksu5kWsnmSybuxF0vyNG3kwMSpXE+6ri79
+BGx+GqsicMko8GMxiHd75MO/kUhe0u6X8qu2VKeAdCgtfK3oq3amymxOQkUBNWrtOqfmgVgubJF
PO+QjS5GNmacuqze7rfmHFSIXgqse+a91Yo8ogI6rsl2FSddavv24CUPMCVPo4Bd18OPDWVM15AU
3tAQ6VvSUp5Ka86OZkNU7Xn0i8rczU9l2+1xGVfErqQ62/AqmE7Y1AMJXBtg9e9e6T1Mn74a7hMn
9saHoXyNUS/6Iiube2EwHkUthayyc36Q6whDOrkVTAZ5PJCzpN0BShsUKZ1Cl3as95uyb/Vg9+0y
YP5mWQ4FxEtO1mvpQD8P412slt9q2Fn1atDsf+b8zCFbaZAbgmAPiOTWaf+AjasM4Z9OdZeVqH+P
AbDT2xJ/VqLrVeEpXG6G4KkGj2sG/NytN810Ag4A7H/ZuRktfyMTeZSzuVwU4CqFgRATw10JeyPu
3wjNCsnDvBmGmzJCPR9jfN0ztx9hd5N2Nb7yXPvDos5IOVDB0sQXIZx+U14B4I63HZm2JLNokbuV
3GHkAUsSpV5C66YsYAaVmf/hk3fqTxzmGcvZ1U9kbPfl0gD5BT9xee7CyMcimcpqpnJSQ/q5d8Hj
CIQjTKJ0bQMgXhx4OoxD0IdM+gJCB3UGCP86cmeMpz5qbq9GYLp6YDk2RvcCTm5M/Wi7IV/mFbg9
phHzmIKd6+T90K95j1J5Zq9ubh6HMjmUtUibGWxsstyMcGJNTXw5TnMWA1WMsHSq5W9I1O6o3zzD
5/heVPoYQLF/2eLcC9HR1G1BK3Y7AoHxMeJsqHeAQt/ZGfKWNOyHdD6eg5dkA4mqA1q2pWCuHKl5
msxwsejcGH0qMQXDysLFEliSWmTwltAbFy2HWIlbsbQfsmS4LahsMroCUwJPOt9QOYGdNb3yYHhL
BnOS/7gb005LMmBmZFILZRw4lcGO3dU/pCeekxjHw2PhB6Sk3/0AXVUVL0nR+AgQokKbXV8EXlPM
Q4mCt71JNllAB+fWzl6/a9nWYTuA6J2/2ntelz8ShtFHicnhtedCqBpv8VEaumWudC4H4l3urGyu
LU9M7i/Do8NBGiyiAmkOZAW9Rv/YuqJi7EWpG7VWhx56IYgg99X05gu3pVO75ZHeUtvJX9BMv5Lc
pQGEhDI5wyhFNbCyrjwP8QdIyXUzM3uH+LnmPneXvsaZHiBwn8am2bBODdlL3t8D4risKKFHhHO6
793jrFW20WCBbyd/ESBFpYuh9wqjKL5VVUGnEZuqzdCnRIz3Dq4bbeSC23bU17WNSqC567xDObQd
xMDbwvhetNskziT/pMmsqvqpgvHCxEkxG3ENGw8v9dRlbKh7YC15Hhp3o+r6oubsytdjJugFhtpb
DpmA90lCk3bF+KhKovdBBHVmVR3nsNSQh8QFtFibuIbLSGsxibA3y8y8H+GULA1ueKwyh244HR2G
YstQ97uoj3LucIyoJy4FSMJX1ed8pV0wtwDof8mZ6MGNd2uMKKqnK+iGVeeqFUGqkrmIqxBb3aG3
HIPYmJR04SPvyvZYCxId4ymJ7r2BzTkfMBZnHjkLJ8QLPBzHHYaa1dMwdeuOOdnd4sGoMQwqq0ve
VvaipAnLy5GaQwRyHhCPDk116aHBR2TNewdf0tLWKuv97cyHZNdvA26ah2OHiU0Zehni2RvDWDz1
68GlLdreC6o2lNKx6IthHmLM9jtz9DeQ5QPzu5vKe9/zDmHvmZ0L7kbg/ZeCAv0P4EtdwBTK3ECG
FWdmSSJ9NYR02oVyWn5JL4H+a0OdfwQHusQQJ2GItoG+4mu85eu29NdABufCRQ8es93R1uDpazcD
Ais/ws+sVwY/qSYkl3GQJ2vYnlQ32X0T57jSXYrpi0idherzxDUtgD22uXTqx2Ql2UmM6FPwL5+b
skGfH16WFmK31PH7Sjl9pvCafJuI9iBtstYnoTB5NC0ma31tu9z5LUTHgXcCx2z8/dpj2IqLj2og
Cn61dd2nFHDebsPQfOeZ8YZRbykYpioYwnhTwbp22rX956uFM0kFctm11sFr6Dd2z7qgTEcpD20f
P6xhcM1IvAJhZf3lTFAf8KcAtMz9VjrAs7UFz9C4X0HdzQgRtrqI2SoyMsbuoKKNHmYf0ndef3Z2
DyG8odo+SjCT8sQbSNZEw/Om9e8lKm8V60mBWRLiQNBgglY/hphzgmpylq1/u3l8F4b6MLH5IRja
3KfIJ2J7s1z9xG4GIka3H3DZMaXeszDeRwCnK7sT9NLaKPfNZ6nETtXI9okaPnHUtPbX3LQCZify
BBZPlZoB6LeIkab6s2HqBIDtGvB+1qzX/cgOWntXpuv2GMMX3qKqVKBUG6kPYBrng6IDw7VH/XCP
xj6BKbfmP4wYl4tt2TA9SyQOgSSLf92AypuN7VpvacvJmMFvICHZRqg4wio43qsysLtBLzafMMgM
02kFvaeY+o20+bYmTUG3setTOPCwQ8m5zjxgJ3XGsMR96rvPaTJBbaQ81I2SCHOxDJHKZDmRvek2
eRv5HHkReHCzg4ePl3ubIPuobJJd0AIVX0DVKcIxAFq8ISvppN8uFkm9O18m9X5eN3aYsSx0uUCr
7qertv7OmBFIrrehRhqrTdxTvZo19SMM6mNShzTTvV2uWcDVse8YOdSN7Z8HareUrp/jQbJUS+Y8
rQ8YRrsHoHP+eUjYfBrpxD5aX5rMTOt0mxDvla0aGbXp6+kqnmA/bEtAf2C5EO/qc4dpN8e6eiDz
So4hPnq6SMJv0TrwvAZh4vipZHgAQNgXGBAP2SaCCeEPSwnRalm2+mt7GqoAqYP3odshfoQg43Th
AVB2eVqS6iUYR0t3PlZ2nv0GI7sNs5t8BERwk0RWlSgAxhAzEYkBHdydxGO0zJ/+eRr+7+UMfH8Q
KFKcXjO/Hb0LrVYwCOokfA4h9PLShmNzwgR41RkaehSKYDS+bgvqYQ+wwWdwwtxu5e18ttqrX4ak
iY/WZxiPBStwI1BmuuX31nT0/1F3JruVa1t2/RXDfSbIzXI33GF16nNUSxEdQoqQWNc1/yi/wz/m
cZxpvJcJGEY23XwX794IUeTea6055lyYOBXDU5Lht2kNKgeirvi2MhosZ3OeUmnuzKUe3DhO/c5y
wrYT/qgqxxbvl2emS7njSSqMDeSlStsrQ543I1/8eZ2vYqkNXqVpWU5U7T2CarV52apsSJPRb92Y
w0KzVELuq3OqameZcA2uTnFQx/qF/W2verGF2dBwMy0cT/ULl+tR751ArabBX7qlCHDM/lJG2CpL
0cIltZuAlSpbMGdoumMRe+1YeQwZU1dyXrpZFl0KUV8aLTnI/pN3sPZYMdIE0orf6nxxmzK69ayQ
o/xT+0NdJ8kxc3Lp5gJCEESHsVFsvG+zKoJxEjx8u/NyzMBysSbuAfgHC57smKFnvrBoUXW1ZTNe
tiJFYEfUcq2Zpg/MQoSsremQgrvXrdjkU57jtqzizWHZkcXWZumPd0Avior61nbjylZYXnwHSMQl
NrEJlkY5xrYRikY+rcTMpqanN4NnYomO1MrjRiFIvOcMMVi2owRNPJyFzUPKqCrlXRlWlt2y5h6W
p59qTYNWTiGCwjEHzyCi5NJq7w3I/F+pTX/H3sxch3obRVLtwiLl1ddMVZn5ytKOn5gHQEcw50yc
xwm6o44RnHKGfBSl3BtKeaqGGCFRXGOlBwRRx4cmmeEObNPZAe4Nbtonu4ZEVbM3Ih8TSrKRQtcv
AVxmSdvS2VXIbWFf0Pry3SbidG+muv6udhwRwNrsKtJy6DujVM1rMVQW0FzR3hI9nQJNAx8uo9g5
9dhmQQIiUYYiLoBe1MLYE/WRHJW0qF4XmLnAcLTkoRBF5g2Jbr/rxbjuLPD43YD4rgCELvK9deLt
wYItfc1QoJ5tlGmo5WkIxy4a4B0Rp98FCaWXZGqzS1Ep8rkqlMRra+blbu9oFs3NTJwk5Nk7oGT3
EhdV+bnYxfA1UW8ch21UjqqVaH04ttrwKid7vI15lR2VxCl+W3HOYlrkymlnVB3Ga1OW8grkM3wM
piDFq8viJ3BqLqapjyh6SVErX5ju6r83y0hyn4gnDVBHtJGvy2bZj1kesdaosl8gWUQI77Zcc9SO
ExZsGjKbF9WyS+05Eq3iszMbtcuI1wNB9S2kB6NTz7Aajv4MvUz1h621zlwC22kzDHo4x+yq9yHn
3tRMpIpJ7Yxn9jckH4u02bCiJ2v/zt65AXppW8Qbc4Tl0MWZETglsqpiZodtUNLDEqfAAHLoxNOi
KZR2rCgwfVGtOY9m4qJ2+rvYmCZvRWYYQWtV8YNEF/gZjUlqbh8bDPIJOB55tewk2iEFwJhEQoOH
sekTbaVZT7mMuSPkHWdZJpiNugpYjqwH2VydE95adMaDxjYldr66uqr1fr4wmzAG6wUL/wP3bu/O
E9UCYLBLlvezWiY0M3kE70tboy1K6VFygroAGvyV5WS5ehf5DIBSb1qy8nsd0+E6FdkhRSxmFw+a
42jCjUaKE+Qy/4DILHbCTsJZGkGmc4bDBz1mJintiTNThuW/qnoxadTFR1eWV5REckUhXl4cAx1H
NYE3p4rJNEoN82rI1VMB+FUmP3eFy7BN6D71fUyigxyLYDY0uI1+mtxObEdHxfk4FPpxqdociXbj
3yvmcy2KcMrtzpW0YnpT+rSm92by0bFzi384T3srGqW/To/W9pqZm7sWzB4YKzlG7jPpflFTVNZN
r2ufivWg2jXiTIe6BEVH66c1F9F8D+K21VRe5kIAQ1bSaje2p+WW6SWLWnvKzFzDbhvXcnwpT2kb
6qIt+IZSxuxq/M1qwzAr7e9mSYvXqlQuBDl3gd1C5soyMvaa6Km6BU1WnjU32qsDj/KvojvC1Zn/
B3E/hHm8fFrCeuCQ48wfINP05u86VYHafETKtnoWwxPc/7NX1XQGQ3vv1LLJ4UAgL8jaVP762shx
qShvAwRgX7Z0p7I5YewZT2pusao0SXZ9ZMmgc+LF3wil8nPkU5etUsQhxqHhnPUijLPsV2tptzhv
/iiJnP105A6NlXz1CiVy/LKqjR23kON2jKSDri7HMEkYqbRrowdljeGn5RPySlH3j9BkYLe9w9FS
uo3Wv+T1co5Ghyozr98A1chXcT4hGSYPIDrdaWp+mfK9HO3ncVAWV+SAYJ3qJmXpJZm8xJGKNaRk
PV2btbHXRL0Z9HrD8EWuXxFhwqOMrCtn9oy9oz8ZKSCx1tUyqIAdXIa+XmEmZ7KnCtQFI/uMt4yX
kHV971u9/GjzYIZsmRA8jiILYkdcEQ6OMpY+k43PIk3VsxFbbEJQKsZomnYbScW6LLO+gHB0NnEr
DX6+9VQ3UTCmo+BWMn9Ui3ikwpZsEYdatO1n2TX1Gw5aOzAKRrmsK5l5DMXsLlPWuWrSkDhYLOZZ
Yf70rOs8m7idgfX64drl247lVI9lRYmvT+JtpQEP2k1edRHzvKpyU5nPAGD3RhWWU87bEr/m7Hjf
yWq0TpaIKOArIIetDp2It7RLlgcNTeSlZNiYOroSxiXxP0aR2Lu6btFG6zXbZShLLnW986gk+Z92
jh/EZhz5m7xxJ15A0PnknU9ZVEy5VsFRSAh+EMXpwUwNT2hG6i1NpQamUj+0kWTYiIfAdfJ0JyK0
dasa2mA1nJOkAmqrZf3NZaVR67OphLnQecw1ZqmAllBxa/cAGNrcKA0u2tCfrPt3Mc1I6c6cPeaS
JQp9FH9rU5IHk7X9QYcUhJ/GzvNSgF+Nef3IMI1DslvGENGxfrTyNqf2qLHS1Bo4aX/HSBqzMc9r
IeMbclhKWI9Mw3QeGdCsFSvvDB12UnsorKjx0sZ608d8N68OFAJhwg9cPLuqVeVeY1vrbTBT5GPO
YNsEl7LKZ8dsOa/0vxPgy/1W4jeCzu/zihI+R2njk739atpLvsfZAjc7hOjobpkJfxjbN936nRoM
pONF1W/JeACT9G3xOCVFUKifCkO5Z6dGhNMspz1q3da5dGLG8yrWfOcM2/RSRRCjm7OMt6zSlUCr
WSQbberFTMY1SDPn1+i0FIpp99YyHGPazsE7VtV8D725OyGwZrZrwk+6NOdMhYwB9JvdUST5KWki
v1JvkzCXY6bAqnQ5TRfyK5FbjE3bQIW/C/KEDwLUTFLyrgWFCiNaQqpzGR1UTbnMcYq0CbXhLJ5I
XymChTd1Yt/CIwemOQQZ0v7GEPZdhca/JD2SmFHaJvAT1EDeTzuWBu9zFhG7keGgqtL96+W+u3NC
2BHi/iNvh8plCZZ5qmoI2ygdjX3FghkmCJRdNe7ZC9el6TrTyj2YNT+J0vpLnbdB6qgJUsmWhRbm
Yzq/RDGPao5AEZm2GvZD+UfE9ilvqzNzO/2Qj/lHB3p3mkarO+b5fCjLuNlnsAzuGG0TNHwDJKxt
rAsde+3bUYthN4vxjN0zdZWSr0Tv2+OUFkOgrWswCZ1n2X1Bg2WoOtESeei+59nhJU8j+8gCgQ5v
qzH5eifiY6n1f9g4079kkfWdVKY/xcZxZJ48J5USTmPCjRTL2Rsz5Cy3GlTNX/Ky/2od85OMbOnB
t+gvjTO/8Bo8jKWVgmDF31Q/4tzI4ajPlnlaTOUUT1npqTHzYLnOaVDpTUzJEQVqkav4MIDTR2U+
xI1eeWKjoaxL/cLewQe6hpsVx+/KuDKCMMqducXZjp3axzLGDNC11AJFmZwLQz1KvZ89RUAhOpS2
LuNPJtWK44E3gqBk1FS1dHX9koxHu9zb+UuVX4amu9G2QpPaYbTaFne/BdFAul6Fg6CyFdttu1r4
Jd0wg8TQabqLoSbIuNrjqDDkTLo8GDpc96opb3ciEyZ8WUJZfCuOa5a8+O28NiQfOUwlZqwXpIro
6vCAm+fZHMr4YI7zTevaYzfXq2eI9TrmKEit+jeyUk77NDV3BKeQWsH/4WaP8ezCo5XguQCZBQaY
wv6tduoP5fbeVrDerMoYKqvzLNvsTGt1G6Lxb1/CjtoWfKFaxxDJddkEIjbnG6acU7fS2kEhvw8x
hLHT1Nzg11IpHmU8YKbh/NrkUdHXfTUADW6yxxkm+c2u0rftJvXGDtWqXR8nR701XH6z+toivE9V
4mXlvAOOcNhxEhPUPD7PBSavBX0pmqiW+kg+rHf1kWhxf9L49Mouv+F/O42r8OHgz0RpVF61cX3Y
UfJXJPFFq2iHhYrKvxb1ITblu8396Q7IkTbrMJz4wbqP7DXlfTRT0kVFcmPrwuo7OqfAmNXbLYV6
c2e9jvx8tM0Dw5YP2daPNflG3rLIQ8WypDHetZuCq2pRdqUpf+n8J0de7lnPkT/Hv1PCRd2qfmeG
hUW4awmXmYTSFpcWKNlqk7CgfWzgvQrtVyG0xSutrzmJfsdccmzFCbYqEEJ7WTsWaioXYxlhkQwY
WGU/TvYtTaNTHTktd3KWUQvCWquqFoDkz89WzQlAuq7jJy0Yc29tvAfq9ox/LnthSa/53NgE/yk4
2V9waWSg11GloBKBlJ3omo9G5YAUyajEGjf+nnuwo7FAnVsNc/Z13uuMjoRBNnyPaAfF1TblENdK
vG8151tWHJYaqq5bia3wixqkMJtAsIm79SzcBJ4wVndqMsfDXWwem7EqsM1kPr/9W56SPqqRk0Zl
WECd1cojAP1RKeLHLksYuxu3RCnyY5eUO0CswTXkcBLw+kdpKHO4OPE7DNRt7fKDFneF35AcHTDg
s92YUZOX9cXEg4I+Z8r4mtXtj6oydF1tOtFs4w9gr8yzzZnop/XAGIxE152iG81JEcM+M6BNpu2p
FCxQpXd5nNh79gieicAmFX4mHDPDVUjl3CR9CC9y21og4zWj6rkHnP8Zovammk9VHe3HcoLNLejs
OqTiog5FL3bGWj05XQOmJOnw/vZDElLo7wcgJw9OOyXFKAvJC96p0glTBnItG5xHwwplplN3dORQ
qv5snvHIQKqchqrxE+PFyvubzgEfJ+01FYq/YDiz9ZkDZ1OMXxIyKxj73PCGMRdvyoD1El8C3Q1Q
emR728hPp0oRptZLgmcz796MYg0jkxw7Iw7j7pBNfrGcTTvZGfEfSWPOxnCvpT5Q1h5FR7hm8SOg
aSbAHZnLwMzTD2tYQn34kxihqjcfRdZ9RqvyoM538ED34ynxNqxgTV4G3XAucuGp6Serd72GBjTj
YG6HMLP6YMi4/BjTFNavEkebiwfMp8T3qAqPtslv31YLv2V1wEvT1phvsIrS12m2Z/E6HzbnDuVF
uMuessKOn7u4bx+qkpFhs7XToe8UuYPzEJ7Qu/RLlZGxq0beaGXkQPK6ftYCJPw6xxNo4EajsndO
hEQYd8iAH3VN1kvTjP0xwqOwGyZWqNdlZbxVqaCdW3oO/0wwcZQEFsKZNTcjq7Rfkw78zLa3mdFu
Ef/0hh0fVGxeYWao9fsIC7ZSwSZYbTOneVqKyPL0KX/VUeInNzOc9bjYWcl/uX/IqQ1eFip8Dy+A
TxwOUp/50coIS0L9nHXKK3gZVbcsfkUrTG+toosVHKS1GB97drdxc72hpde7ejXw0czVvy3RqFJY
egfvCoPr6CjAHv08Kv6ART8g572JyTiQ9f2Tj1COfUKfiQ91KGjrR+tpcJwjboNx1yzmTdoMenEb
3tSUD6WXMg4atLEm+uCkv7ttRwbGul/SzEwmQqEdzYvbqnwoc7JvkDgMUc+uog+P67zc5dPyoZuH
/Sb1a1wYt9a0fyvCfNJn5Zjpw3kruh1oWcfAYM75LW7KPs6zh6K2bIrE+HlRs2OpDx8G1yze743r
3EjMfVMoIcNT4GQjeW4X/aFUE99RGFnXOkz2giI5ouFo+SWKapWR4fhl5j+dBpKnUul7tKzQJcx/
9XzpXdrSnyFhuBXNXG+xjoFXa3yWxRTeulCpFpPpJkpyNfTxkS0uKDJbtNMXFlLInIUAcfM9RsmX
rtbU2hZu70VUO375+yg2cfWSA1MpGlYC7vItPkoLTSgya7Tu+JRF8o0q8aprSkapkD4soGxFsl4N
1SFXFZcP+PE507lSWdbLh9fFDAzux7FW+hYe1wizo1v1jEvqlh80j/KPZrN3TjIdNWO5q42R21TY
VTFP7xqT/iUafq9NecODVjFVTJ7VxOKhkFOTr9PziD1BLcTvylgPxjDehioLYwYXOLt/hKGoYSwk
Liewip499YoddCo8vDG2O6dy9L29Vms4sJs3gM7EH2cYXNmFcV0oG4dSf5jK/mBlZefRWX5qSem4
cPi/tXE1mDlqP5m2Sq/KnCO6eOy2zviQLNotksuVpZ83ZY58qx8+hNLfqqkLFXt9suWXHMO0UK9o
iY1nD3lgWnpKNyN9iFVvoBHCMrovsvTbRCvVcPoAF2fqFHtiotzQLiRqYGph3sLi7YxJ26IVT+v4
7NiHNRUEppWPS0kqNL6/wboTAhjSwVM7j46VHi7KD7FcTu1q50EyC9NdEizEwKQn/GFF0GrRLQNz
QwRkhLVtNRoTbS7jZSpdoOElbFp7l9my89rcOiVKk3hL30DqlNZfZSvPgCHP5og/b9NKtx4n3VUZ
3Q29jlqTrfj0GKJPXGeeFg8fRbMeC9v4i2npWCXGE2K7P7fWhYHHkd51dfUV0ZNm062trvbiCVQZ
5z8rverd2pi7UfYOQlEHrjyMYldpgmm7goMUDeKOs8AvEAt9JqLpr5HhFDb017YpvyK7PK1y+h6L
9q+iRDt1jGLfAjTwxNj9GZzsUTGxbXOtPuFJ4EKwDmmDl0nEZ5lhcioLbxkz5L4f1iRNgWF/97nz
2pHKagJcENK7iKvGXgKyN27JjJOaxekwDpKQkppzdNzqU50wj6xhQCGOig8K3QOpzZ/FmHzMfaTv
aCNPy6y9AY/+VKi8rmCaxyxceVH5tDWmUXzOP9O2jRTZyQ/ksuONJGYxS24BlYwxSJP2gWv4KJz1
wXESj9pid+c27ALrXlrOvlEmKz8iQLPDb9RcxTmryhvzO9tL2ODlyhlKvQRqSnKl9hJt/UlHRK2O
anWYndEvsLkmRd/4sRKfu76x/YrxGRzswP4YamvOe+XgtJOKB4w/pMUsmMZl7U2s89xBq2hsZ5M3
zZTqOcoxevF4ytfeKrxaKF/bMIBJJS+sotxBWpcEJWRJoOdOckqTlSfXoJbFQq95FbVThQDBrpCY
fNOuYe7NZ8rNoOwagJ9dZ00kfYr0x8zk80oUgl9kgvlduZPx9HuwRt8xzlWDFLN2POMEE609db+r
bjkbtAlJ2JAF4BoNvIZlvkkiExBPTaYd/RTA5afuWiWfSpe9mouRnKpFYi0ShfmlK+qPhb9kTrTP
eabXKpvmF3u6z+m6FKgS8V2d+hp68asGhzRRVLMBd4IlNRAjFp1NHxsr4nxMknjURXmOlhbAIT0Y
jnjgN3XCjVbfpaWHrDD8RuVFEmgTBSxEETX4mm5jf5HJdRneUjsz/MGyDplojjHMM/6aJ6comoPa
8FWZWvRiDhbQxAghs2owjnI+YhD6MLPWuqqLsH2U3eetWVlGXZ60ZbqS4vHSCh6hLkI76UKDyZg7
l5aCS4zaJtZ/RfVjp0DANXILFR1Avx3RtcrkqWVGzWjONRL5qIE5DvHyHlvF73ZL9N0wZ8+9kv+Z
wBAj+1unYugRf2dTRwcxj2LYKfOuyQ+r2UAxoMbmxeX+ReAUKJINsPt1FGMox6eUucAc4GJeO3pb
FbGjydyNyYi+AiCuzI6GMsW6Yo7q0Znzc2LDiTlq8JpIT7uRh0qFXzF6fmwTK3lJ2yR66lR+UOBU
9SjWIf22MbbssT4p37ld5EGRTNUzfqHmR08cLhcxhFrOJVTOaXJNS3NefWFqBhLsOrznYFtXwNpy
VznqCmlA7ueqDM5h3VqdVUZVf16pfs6lmSdfUZV03Oa0rXqEvQf3tBqWkdrtFWJJ3Bmt9ANH72ck
YVzM7NNu0ZTEUPdoLgOCj2KLAEiwOU/J1l2KLMmvtl6qB62f3vqKx4hNEkOPrlRvJLZhkxHg90et
cGKEzfxvF3cex22QxEq4YVBdRlYTVtqt7pN3ti1BtllvfQpwqqVVe2+dHuxKCF+pONp0RPeXNrOU
x1EyANU/SWrGJJXa+JnVC6EYD23OgvMx2isMIfbMkxQWjHRl0Bqbvk+JNWhT+wmqLX2arcYnnRSY
SuCW7GCn/aXoE9cuxmttaR9pOpxq8Scbia2Y6DtQaAZU6KG+Olm+y9fYXdCqIjX9cNTLHEl3ms+a
FYc22ktsPdT2RAYzvRA1na19KzMaY6Lss1HxV739rWdf2PSYJb/x3XrMhbG1x9tvquU1HBWmfnHP
Pg3R39Mo1u1Tt6PToNLqmlZteRHCO4WifcxthhNtdo2z5mAKxNw1hiIU6Xsno+Hes7Bmjotoy/rA
WKiYsgpMS3moHfoEDj6R+oY41GX50NrGFDrpGOhEjXzkQI+hXjOHJ61hmQuCB7b6Pal2U5OeMJ8/
Zveh0swrEWD56o4rSVyoeyqT5+m5GOU5mhzpxoPEKe6ky0FsWRwUdverK+3PIWIULLr8K1IV540Z
YRLqm6Tob7CDY8QPp+quCIC14SCi+Td025e2E2j5vWDpUotECe7VYrFsF7u315nJhXCRcFq0923o
TrjEwrUyd+kaQy9n8q8UHJLMV5RftrZo3pqY8SWzWob0ynZS6nnHuoEdO7kIiUtzhzDuZaLIwmlc
bUvk2jL6mwi0wAH+VZHTpR2Tsz18p70KsmNQHxnmunkkBnxy3/LxzHBx9fJRbXVQ4y5i5yHeyoKO
cJY1sRktVVmp/bGzP13D/jKGfpcZt7Y78j9MSFLXpMLGjjt4jdozey2KjKNkdoJUb5IrjJ3L6SzR
JPDjRyPJOzJ+WQfi6tkeZ39jqah8thKwRU9rjoAAly5V39C6E280ihkS2yxXPMN9yd8CwfZ/uw3+
S36LW/NdPQ/d9/dw+Wz+P3BUCHwI/3dHhfs//7WI0//oqbj/G//mqbD+BfODY0lLsCUSUv7/OCrE
v5iGoVl3mwV5j6Z2z+3+h6PCVA1LQwVydDYd2uIfjgr5LwbOdxwYqhCGpUrjv+Ko+I9xcLaqStuS
2BhM4VDu2/85TV01sqVoyd9yc3NVA5pkv6zvOUjGCQBxCOnw/x/Z6vfH8E/pzf/+J1qaIwxyP5Ft
/lMud0pLPmc4PFyWIr8aWv5JXeVmSvbSR+OzkPSNDba8aNbf5Wj+UfXuKUubr7UkALdT9LAbze/E
NM/ERzGG7D+ISCqCHloxoDW5/tMv8d/tJ/+tGsuHOq2G/n/8939b4vmPsDPgPiGJ5TF0zTLNu4Pl
/vj+KUR8XOPIQpbHchjPG4ON4m4MbxkeESrU8ZVQUkB8ZAy5BvHCJGR7zNN81yXdvMu27XWtK8st
YoqxSSeayZgYK+qLVKjoRX8t9OQXWdkNyVQRw3+91X87o3zsUPJ0i/6dAHNx3JxbnDpDAMMQ9myu
wfxo68E0xtMrihTecbtccdZxiakyuyuO69cihusy0VAqJaNTzNdAIFqlcCpmaD8KqTldYzDV1lki
JZFwOrHE57nJbF9Fo/E6uyaHgkJ72gr8yH2iAfxbzLgTM9Me22FSHrktGNuJih1rFTQeegpN6MZ8
txjVQCrD1UZ7C6OyTSakvFX/jnIl/+5rIyO8SQGjFBsLB0YlUB2FMBVsflgXyVIpq/dkMOTBduyP
zWiezb5z61gbvH5hapobKTrsqOY7G/rlrLJr+JDN0Zu2ML9SiU1024UHpMq48ylWccJ2aROqddsH
8aQc5dS+xmupPm0TFVpJqFigKZNyyedCfEljzHbRqu/4/cl9W9fjLVZb7o+pMsGzjUOZZARKKeVD
Ab9/xjk5auiVerJLU3Qo6st8lzXpjkmxnvuYW8wDE2gQVtIpjJODeZUwrY0JjKhEAIRKF5tkTAAV
sHNBHuAwIaasqvGa5uB+ay4PchOfGOrgamsN0r+Si7fRjAVk/D+YW9rhQd0qv+qBTdKkq6+mgnd1
ymtQyoZeZMrNAU13bC7FOi2MnqMfsK/4Lwlin/06wDdNRZl5KSlu+8Yq68ctYohNvspybwUUN3M0
8nfsTvewiuKVmpI4JPbtD97F9FM4ytucFPpN79P8vAFS7USj6KdEiz/trS4+WqtXn/OVNSKJajNG
iM2ovwtnxqUbGTQAKwMYmVkCy2E31bGLmqtUo+Z3S5jUPiNaEMML6X59CX+mpFxWykr+kdGlXOSN
dUsyTcegbGc8HLMElKpsJNk6u5IhdM9PkOYXAUpFoBDr5KnjQp+wJA81i0YC28RDlZVS7jn74tdW
XZ5qdcPVr8dF2A3rvmC+nSYzvnCrm/0Ohd2PuqYI4jjZYwfGR9XO0ROkGU33yChAVEZ9VVS5/VqF
Pf8at8h4LFatC2am/DRpEyyUSBssr/Kxr/rx1Fm4krBgzhdD0haSA+D4hbCj3TDifnN1ZfyCfbhZ
Wsf0regCFejYjcR6SWf71Vj1v4beG2d0CntHvMPIRFrdeldkw/A4lZGOhakJ9c4xdiphiczBbZo6
HfAioFpmLDku7V9iXaUXd4b1CyPIG712umcpcOrHaUMjjRxjYYCK6jejGj83UTZXjV0ke7uz3jNd
ZK8kk/WPcLXRte61+MIRlDKs6bUgj50q6DVT3KpBUjzWq3ggTdP5DUyc7VLe1cembZpzk1bFA6k/
90E/ZvzIMtdAEKThTWmFwBI1n9lc9jsy5IafKCFXJV3t+GYajeoaTCi9e035QYLk7/WeYlWOw9Ow
qtou6U3jVJoTyrKi3oZ4flGE8b6Y6htJoaXlzVETXzCKJ/vc6ITliWzSnnpdXY4mEtbBdDChFxyQ
39pS2ScmBNF9I804u3ajdTb6RIn0OmWxdqAo4k2cRoZXA6ljlO5dsdfthu+6Z8ElrtxW36t6taLk
Khr7W+4Yn1uvbXNrWpMKWF/axq/bZvxlD52Wktc3GswqkoRMAAaP6ktNdciT7aofoxnL/Tage6ta
ZGdnO9Z2g02KX5QWf8WAkJi2Tn0ymrkGpca37koCnb5MLa5DXUkjf8KoLLD93oMKBr07xuAQZEdZ
gx/VsXlxdKJsoq5AmCyKdR8vBnJYpEPzxqP4gzmnJebAGaMXsGrNS7FOa369NvM1apcElrKvHuNs
xMC1stHckbhI8r5h+mZ2a0jqIGE3zN6QD3ElB6Vpm34pNyUYElM+1F2EqtaXxXHEToQ1H8gjMek3
ZU2oWSKyS97I6KetDZx3kTXLUCNUYOOrCdVR2chSy+bZRZCD9K5zIshcNDt5Zsb8MxOX+VZ3vQyo
nY3PYUJSIrYC4ail6z3R5ObNtRmtZjfDu/l2zXDNRxApb00WGV+oP3gwQJT2izE9i7aKjslqj6fY
1ElwIuopYHnSd1LGxbVfyprsy1kL+2I+dnafQw7mw0OP+hL2Zvnedagsi1UzxlDIftmvaaVidCwa
v1ocAFb1f1F3bsuRImnWfZV5AcoABwdu4yxFSAodU8obLFMHzkcH3OHp/xXVbTZV2T1df83dXHSZ
tVVWSkGA4/7tvdcGmDXXk2SZmDVnN1CJ93huhm1hLCSGAsDLRrTd5Tu0zBugoVXpk6YcCQhEFS5c
tWS3hdbD1VTEJxwbF16fZtpuUOdXgOau8jHPC3KHpUY6rdqdNWQcN8NpUbdxVDwMpAwudIj4ZA0X
6zv7DjSkur7zAfsc5tEHllP0iN2DnmG0WHZ6aKjghdwjnCsEqfhrDLANhrwxjpZK+wPThv7QuPlX
pkJxlXEYPXZOGb1kipuUJdsyGnVyBF9zbeftZB4y3Gb+Okzs4Zoil/AAr2uEZsoYdV3WytstS4ow
r6S58TpCS678csue1H7aLNGurMx59hW0EigawWawk5s+xfoSlm60UZJsplXlDJmgK5IB8D1eSdK/
1T0epJKG6FeYlPGhY+B8UJ6Oj/AM+1OCW/RbgvC5Uy0GmoLX37GfDISrLhrNLuz6/Lo2VvsTdnJ8
1IVUn5aJ44pRFGcswFEaE88s98JP+wdolveDHtNNXSePWjn11eSS3lk8tCAEzGndxBXYCe3bG1Gg
1IYsP9sxGbpNQHPhkaybuAt1KDkjCu/E9EZd1wxzcNgG5yymzrU0F0xmWHz6hJt2PsryIUjrQwEm
ZzfClOSMXSIX9KBnKmduNiPehrWeALZPeebcOqb8VkzQKiDePWArCp40tK41y0t97U3uR93o5hL9
YJ5aiZeWPMo9eNJDmfJjG7tnUjNsmoXZB95MeCk22Mc4ze8Da/K2WTuN92N4ObaKJQw5mZb5yzTy
8lQiaVgdu+44BESlbZ2c6iiXn7FQLfZRgrZZlkTfwiGO2SkgdyyJDg2O/hqhzq31GbYwkZ8poaJ4
YezObFYD+62zvD36TMtXRHBeoYyxeXQ1AmLYwcFjDHHrzJhDE6vMWbubM1HEJ09ZCo9eTSC0y/29
GBn4WXP2WLTypitVufbdfjsEVnkSYn7NMVeuBhmVVzgnpx3km2Yd2dPOb4NHVjqsDAHwYh/SzXpK
86+2H5cNp7yPYpQ/qnh4mpv2fuEsdlMW4XvLcGrWTPoasFsrJ3FvirB6atlkX1dZ+lp6ZpBrfrNN
FoFctLE5MVAv2U1W3HxaqWRXdJO+AsLAKNdBDilLn37vGBtnNc/Vpsmx1AWdae+WannsmzrcQUfA
taGMxK7kcL28M99kucqxapDtbh9aeGvrueIN6oFBIhUSf1gSfm5L0B4ZHLB0iFW2mFO1hW2Rrzte
YCuAX/TCiJhpVK3aJwmnDFxGbO19WewSRoh+gihtK1XdlKA0MUIxJ1xG3NMC1xObUYbLdlZ6iMDI
6nogtOwuAImcQO/yVoe7Mqn8B23aDwKlcGXmQXFsCtaDnU9M2KJhraW4nsrBvnUiPBHYQKGJJsH3
ABjvwfSZufMqciO6HPD3hssRoOkIOM3qU0yO/qbWTHyF6n2YOtYmmQPnHvbrJmyktwk8yzu1vajO
F2bNyhnI4uU52W9Fr3e4s4qy+TYoix6ibDkVxoQf0YCdtqx/2t2C4wS0KQbCoAIkhy7wkykUe99A
lI/ucMkglaHLjWr8HrI2zYWAbWkIa2p33MwlejkyLjav2k/Gw9hFGIOtw1xfKAWBPdYYzXPdcutx
xFzi4SspbH/rRC7LMdojcajB5504WfMGvN5bpxBsjLmaKmqU8HuYN62n6M6kbvRuFcuyGfqG0Ak7
pFWkiPk7TmIIzTfVPvO9B1VJGMOtuO+L6Gfd24/lkCbXXsPTkC0cI4dLTJIe3oPrC+fV1BAB8D3f
mko+D1HIINDPvldlN9/al5UuiAjgw98ze5qjR+xrHkQzSERkKNnqN6eocq7CuS3XwGvqTUSmVBHV
fCSKV6xU7dvYNYq7kodvw5tlISnoF1e6ggPJJOux7Mbomt/pTc4vJSHpXe00dxzW3Yc+MHstS7LO
lZkf/CYAYZ0H6q1xC07JYSL3I6LQ3h5mZ+Xll6OmIZwzRGCh+4XzEr/ftCNTzWWCGbRq2z7fuNlQ
8eDxAQCP5tdtVVQ7bqCtTJkAR4YtsG1OmswL9HCHtFT8EM1FcYMhgVcWJHGmAfK5AbrsJQNfeiyX
U7Zwcl1ssrAh6+JCeuxRoPDhso3HE9QbwiF1Fb8HhvO6DMvxWtj+ZmkL9a2HBAv+i6RVk85rEuGC
DAB+R8vX7XUuc6wsnmjtZ5VNBCfpPb1ZmG9cDRNhmKBv/FXJWfZzEXP7Dko335Fpnv8X87+nv+at
3GTvPUHFr+HX8eCfGC3/h6gsTsj46H8eIp4/+/GPUJbf//g/JoiWDH+TvhOFPnMTDx+tYKr2DyyL
FTq/CTcUUST90OVfXOaL/5wiWvZvNsYBJ+IRombDE9LmX/6TzGKBehG+zewxii5DSJeus7+BZrmM
7f57UiaF55NhZZwZRgF/KTi8P0/KUj9GjiUYRTyQ4Erb+Nj0nSL+i0KSS6Pmv/yUyHUjIfjIUGr+
/FP6VrtNVyTJdu7bBysP922U/QBGfsMyFG2yYjpbovmLosk/j0j/8ckCziWBZBCLlfKXGSBZ+bru
U+pvwb/5W9uKrYeE49DJV8sPM02C8Kfr/kWnC1/Lv3zOUDB2hHzh2BDJ//w59VAkc6OwjLdW9s2J
0uEaZxNWdJ94yh/usX834/y3P0kC9WHOGXm//iTmJ+QgwwG5ySj90kDb2ojELm8pzHZQmGMHM68e
dnOFzfE//+R/+Yz8PNcjZexKQc1E8MtnjJZc+IXndtspp2Zy03iD81jRBmfjx3LT8S+u6L/cnzw7
jNiZswspHEa6f76ivuowyDkeoaQAozxex2lXMWf6W/1K3CuXn8L/AjtknO8Fv3Td8wqEK5NLhnOl
iW/CGk3MSt12+5+v3K+fxfcD9/KXk6t1PbBKl6fkD1NpwcxVeVkM3nao53M0udbOBUL7F1fs1+/n
8lNCnrWQnjyu+u+D/D/8FFRJDwcpe2UGjRg0K0c/NiKW15RvxPu//YHoWvEczyakK3z/ly+nEP4A
2xkr5zxHch0lOKZ1xRjnb/+U0EWg5QvmOwrtX34KjUPlGGYtbHjtBBvLBtmh5yX5+19O6CLp2I5w
WY2dy2X9w2XDOdyAFGbmrOGHrlSFubUaw7/XEy0FCwNrvceyz8LuSPHLZ5n93OsqSA/brovyQx63
xtlTcdB5f7E8XB7CPy64OCHRny6Lg4tlUv7aeMaXwJQrAgMBF4GQgU1nm2vZxVviMX4iv+TV5//8
JTl/1of4ZBF3QYA4xB0n7eDXbjgA1HiEsdpvM8VgveyEvRkdqyBugsGRHOyPxKsgXeBC3KLRqqPL
EfwUcNr+i0/u2L9fxD9++MDnbXp5O9oX8Yd7589fJe7VZQomgqLYnLxgzWYFSLg1LUF91dLL0EKD
bB2c/egSnrvTRR9VL3TdJOE9mYRk3lM7k3wy1MdI4pbU3d3ArNfLq++y1p1BWYbVdaQsuCkrUfUs
7yPDWlK+2u0fLBg0wKl6qUnEg/rpMebp9qycQsOM1W1/ghZYqZURqQkvifPiCWe7Vx1SqYIL0goH
BoDgLEw3UyWZJeFTkwg8tO6obTdxmtworecPFffMsqYhXjxgw7jriQTIKjvaSecVD9q31HxUJDOP
I97TiGz8gPU7qVPdQ01pl5nJ8NIU1tFl4hWe4IoVcGYSazw1WUNmhHQf4xPl281zGEaZWme2wolS
+/G4zb08O+b1zA4a4n3x1EaVCzNhtNUN7hjBIZkNLYhemJhEqMbLgysLZv5oMjGgkoWaG7WD4U6h
BomBygXNLS13K/QYfFNB7xFEdAfANJY0NHs0TiqQWDzlnwuv5Mge9JZ3BBSDkVngRss3tj94u4YB
FkYL/BEpc8ou4XyauQChlGc1nBIdhKuty7nvgfxSTfbVXP4WuzCw+QEUz1/W0kck/L2sDi7hcPWe
Dx3KYVaRuOC4bJLviCXRQyha8d1K4QDjtpgJABuvgOGee9rWe7twGV9l0FDMPQ5H/aaS1nwtXs37
efSS17Hz+h+ZDUV1U2WaiT9j3FGt4XjJVy+fL1pcjNt33XoqOMk+ioqVS+fKHVpw+15M2NuIXwX2
shtoYcP21sqg29LPo66TPk261RBIbsm44eYm/kwYgBoj+AcT0J6VlQT2bd/JHguPL5iVoLwydEFo
swnjxtF+alPJ8Ndt447xsoghm5kpKwCS/555yIPvQInaVwx+8psWLUbEczjJPGygicRquRkjpxlH
pi04g7M400ycOZ4+8JW53oYggJVtCzZHnPAjE73IYrxoeZYi5Zpp4+bHEGNkue8DudAFw2GIw+kQ
krFxgdk4m3hUdbjWiR/ceUXsCdAHHtgBb57dhYhBkjs3mHiKIX4rwqW/SxID8siQeP1YXCxFYB/w
rKplgPIQRtpY8LS76bulR5pK6tYJ7ueGIMYKjEaGj2zS9WOqm46Dbhy3d00De3nVDkDEVyR9aqyo
Tjo9ASuREPnDPHoC7l76V4Ys5W1KScC0jitPdLuyJBF+I3TovTH0hl/kDMaxj5GVEpW3eok0EFuX
5uyRI6PAJZX6N25VORTwtBz9Ri+Ir7V0XZD6KWyqne/0A01IUVNKAM69VMlNlzsklsPsEt934svU
xW3CeGNlbgZUo64JguFLShVRBl8cg4JVa6vCIOq2UUriEgE/nBnekx3o1iOlE1/aM8yqZpaaHJqI
H03XqR9Mp2nquxnXfcRI3NUW59TG7ZOPGRs+UVyCzvDWWyhkDS807NpDCG919o3/CWWgehG9p5J9
P7re2xx66ffCt7OXxRnEW7kYzKRx0vpYd7AE55s2TcxjGU0OAbXcAnmyqMbZk2Jmh2FnTVlvaQTA
QjUHgfdWMkz8qeeueaA9Kc83sGqGjoGiCS6Qw8XPiIRMpbcVjRs/2XQvuKcGpu8EeJvQ5oorDOHR
U3BsKCfi4QFPM+kVrnYfxFWm5BfHNCbcOGy6ko62OYWy7YNCuPKnURymMmCzA1em+1aqgEBTEOjK
rOfWaz77bLSOS1GGWMvmyHnzl2B5xR5qonXOPgOAseWWxXpMMkBvuTfzNAai8NKrsJ28PfcyqvwU
debHYjN6xlI1gMP253FSx1HY8wMwivArqjv6fXKPvcC6TLOFCdhUtj991oAPKy8sXAueJe9JS+Hp
1l6BpzqJIgvVlDfR1hWuwvfbTOk5clyAJbEJCN02RZNHK00k5OfIeAz7Q5iBToz7cdRbK4+QSJvY
KR5j7nkKJXLXmvZZX17sqaIZq2PreMUdBY7kAwchmxBLVgk0IU77jh6mTEwbEoLNLhiCjMSfIYRx
plbAvxc+2lRZ29X7YKb2nFs9cbCgnUPQPpgyf+ja7qkQGnPrSZtlfjXpOAyQ/11u/cptxUeis2C+
Km36Ulc5RawTUTyKp3YwZ5x+XQuQ9ytnHFgvi2Tx+gvLOD9PoADwW+ejc28v1PCuJCo6mITQHfSa
K9E+YJTDw+LaKRJEXJvyC4ZHNDOJbbx6nYbWfFKjmIibc/S7d4epgKRGUjxdpVrO/gGfSfsNmxyZ
EdM7DBM7ZJyXkkEhfrigCXBPz2L+8lQv/A2TwaY/UX8VuwdLMmQCcOyLaCN7m6CNbCjNOqqA6FCI
fRQ/YC+Da+gZsl0F6VzfOQP2GjjwFRlJpuFyXcGluMzCRWAR6bDhW5vBmY7ViNmD7yWN7w2vODgz
aNg3fRCA1u+KWD2z5lx4m0kR3ebavtSSB5P8JASj95jX1KfE09evyrnM5z147fGRDq8loNpiSIsb
ZvpETtAISbXOSlvfYfAtr6MdgEdEAlQPsci8O68zhb9dTM+bJUxLnKw0O6yow3JBJrHSfZ/lTDRI
Gm+IuaCD9026GDbBRTQHfE7gi9rCdV+amYHleukz665tZjrOgkyknx4b+Tu2AfZPD2kGXB5/N+Kt
y+2waWmS+ukozwFbMnSf7PCQSBKCLM8WJelYAWN2MritFdpBGMZg9qYL1IJeBnHvDLH1ZFUOQ87I
xe8+9vQK0/iZTj8Bn+luM7qah0whcVzFHcGAjQkGtn/I8Ewjh+hStdI541WdTC7EIjcugMm2ZKgZ
8HmPFq5HkijxcgE19fYlgS4tAp6eAPm9aduJEl0M1B3JAh3lRMVSG4ldMeWgGQiVjxFlGJ7pPYjm
NbsseOeLFxVPl2RGCQnQK39WroPN1cTKOae6W+ADLoIQIr6nxVuFeU4BhStmZIsFjeJ56Krwpid4
1+2R72J4aZVyuiesEq4iQmvH44HsRJoB9ZsxM3pVPElYJQo3RDxB3r8QWmuz9XDqZ7yGwhQaBzUD
cEQbRcGX51mjv+3RctOVXzcp1K+hh0HdGisc1iZV5iVBmx9c0N10gJHfcSF/rBqIPrD5Re2/Yd/C
L7A0kWLemrMRgyfIA8DVt37adtt5KyTL6nnsq+geLgMBE4ObXG1w+03nANNMvPUZPmFDBVG96+eR
6pke/Yy8Y2rShk7DJRlXoisouef0RAWXjiZKCzxpXKbOTv/e9SlAYemSJGW7PENnyHWwuLzdI6SX
kL3xRxdM5CCm1vM+mixZMLh2zCJWTcg2aqukxuop0dzoQzJu4QBLE6O9mRdFjYnA+TujFHXBA/s5
rMpxV2fPsOUz3EKhEjBSqxjWCIT3Gj9rUb/3aupPlm9DFM1xIZQXR3H6CZWtvptQ1V/x5Zlnrlr1
SetJR7Ykjxe0oiBtfy5IwA+U2pHti9OUfTA6YvS9aRjdwcnslb+qZxHdcgaiMCuiKSLd6Cx3p3U4
mwt31DMVlhtIR4RrbFU/T9NcPdkB0zdo613wQsqi/DBQpuRqpHTnKppg76wKMfglcekZe7Nbaj5H
xtp0Q67GxiadFsEjCnoK6N3qBHBbiFT4+bK4/u70nl5QgjFkIIIzbFkpFIWfqPL0CEbl5HJ2yEfz
zPNFG0RO588XkVm2vkW0qB9SlJoAPmc4lthiKrNd1+n8JICUslIWhsjITPzoRzvqcFrpJR/fli7s
X8kuwAhZFnfGkWVDFkvr0LmpncI+WsIFWorohZXNL1ySsHDRgi0Fg+FHWHRUfNDKo3gbueN3OMTQ
9tw4QbtXRXlHC6h48qIW9LGUI8phkHdnSIO84IRrCfbVnEYPqedXXxFGPLW2oPuir/aN+ZY2EWiU
rF6Qz3pRp+OqnZR4H7kTOI1keFiRnNzkR5YU1p1Fuc9Hn7IJWEENYEM7VTlfmEpyH5NJhopDt7B+
musxeJryy5NZ5Vb6FXJofTTOWKbXigKLlK249ji6RCHxlnloaIMHo4mYVQPbvs89u4q3QdiYBLqn
1nRK6Yb8ehfXP+nDvGD9pcQdRPn1fBGeZ4JbTgvCZFXUcT2vUyuo37H+FHiKZB+yY4K+R1J9TNiH
4C2cf8T0VBJwpgbkFatMr3hx4i7Z9n4VkGspCPLRdHVpjMDvcEG6ZMtRhvWEnBfH4bumRrBfdaXT
c2p3Svvax5CNtBXPzasP92k+whz07BVvydHdFlM0AXSYHG4E2ZIXhO8ROs/tUsp7dP4ZCZbfCWRT
L6y3NtDqM4IEymYQZ8sdbxTT7lioq7u06+e3RUXVcyCauVq5lcm+4r7r2+1k6uFdDEPyOU6mUFyG
pR5ABuBYX0WUIX3NXFKirJMMGt5fkldm73qP2uFYs+4B5RzcSjgpjsx5+o5xOP022l6JaxRdK9yr
OqKO0A4H6bLqYIPcyVEFySbOI3Eaao/ZhWS7Tene3C0zLy9BnGdondZQ/pyAaU0znz1CVEsGF/3Q
kEmRvNwxmssq5SjWNDgF3XIM+o2rahNs+llNj0w7SdB1Dhr0WhuHQ5zoyERRw6N8HmRuhuLQh7Td
7gKjyuUF6naicARUQFUSXQQUnLlh8Blwwrm3g8x8WlZLlq6EdEX6sXDwzmV1YiOTIrbjm8yqjuLZ
SXoXgOeSf487m+asHEPXypMjMXXlhjmEOTb+eCPbCpBSI1KsoiMnGH6tYCirjYDNNLenLFLiRlZt
/OzleKvxLDo01LrPQTLYwGzHKeoJyoyGwr4npNqsv2cGAf0yyush35J1HL9hdbWvyMUlCW+Ovvu5
FJ4B1eraKjlNmeKFSFdp56+zMhsOdqNbszGpY4i1zSEDTnJWnrmm10RmWykH6wJBTOlTqwKTv0s3
LxFYKxlSprnkdYSTtOaf8PBMDbrd2DdwZLsXy+7g6bvt3LzY4BYfc1WFJEbl5UG1TZx9M0XaR0wH
m/kEwMl8QRFwP2jz5UXnoq5XKzr2sPK2iqM+om9eFuxnfFhdpaNzKHE5eu2aTil9plHiPFgOZWRt
lfbncr7wSJNxBE1DrbP3aki9FFsblh8uqIaZ8TrhdYNq2c+X2mGMs7xnM4pgr5KglN2rk5PBPEVL
7WfbxqtmVkCFhrVFn+WbWrkQvGR/eb8urB2ea2f2jqmJZmkppZULzoRxmJ+oAMAOT0qlmsKryU4n
XBB+CNhsH2JuM5i3fUzEuBKS8AugL6HCphEQPbs8Da91q6P+yWRw4W/hDTUXWIgpmW3aFtiz6xhC
0vjUp3gbYAYKsDuAyZgDrsDLeOM9ub4lPrYmSIdTP0O4zzYWdajqbiEcU7FliCIxqTUZd5Gf8YYv
6l4Mba2/hwps423S6mGKdxrqVbD3UhkBoxm5fNsR9BWDTR7agd1MjXPT4jlII7ypF3k8u2/VENp7
pxyCaDcGwuF4OcwRjPzNQAkKr0kLO2ZXnZx2mfp5bcsoJhEzyS7gUDPUPenddZJmhg/aU/xlArac
nNo+zMj/tXfITj2XzE61InjmwY3mGC1AFgKUx5QBgfpyBLHLEmyPa/c3gjZblrWurpetM2rLf09d
Clf3uCXYOJombgreDoLpJMCtgMM3n4JWWAoQsnmw11PDKeGZ5TAPkrW1ePNQ7Accg9Olzq5x2Byb
yq3Gz1BPWcD0c64ZFg7UGn3OXaD9fmMBWcMTWuNbONouuNtqpZIGASlXXIj3LFAO1XKQc4GIGZaZ
7kQkrdNP/tT4vzenIgScx9qzCRJPxDQpcMZeQUFi2OQgGegYhCn8yHtLFS/0iEgQfqlc0o1X+13+
PFs4IOAcd2F3pATIzx5MbrAoONIAkRKES8OjaeaF6uVyHBVVWHOMGIDjzG5cyjldr5FiM7Kdg4LQ
dYMTUB4uLfBMaC0Ua1bMXl+ruKdhT0HXo+xHAT/M9lhF88JczY4ylEsMkzRJuKfabLAmeNRZIhge
F6IfY4bKHJgCWkNtNZB6xNPEYgtQHgfzSQe94KU8UcYli23Ck6AWHJMVsvQ/NKu/FS36//MN/F8L
IF1yMv+zdwDtYfjxXw+/RJAu/80/DQQhYSN0PEdKdEkSP380EAS/QUDBXiBkgOcAkeOf9gHH+Y3/
gJyR42AfYHTy3yEknwxSKNDCSZXwR7zw71gHHP6eP4hMPpofliBUP+wIgY2A+ovCTkxltEtq+naa
RCV0GnsatrohMWhBSMBcV+FZ7NLSve1RK7cWrZFwediaiSpvfhZEwN/+cO3+jSb+iwaF8IlUHHh+
5HEidtG9fhF+loQiuWIKg+1sQoeGOVysvVTRBlupPiNPkfOQWQSa02erMNvxN8re7Ps665en//yb
SOfPWi/XJsL1gb5HtgIWibB/UZQl02OVdoO7Jeo4Aq3jWOFDAL6q58Q54un4SPvSrGmRY48cytnZ
G9OoI1QLlvgptk+LXztnOgfq9bwI8erGFrit3lS7JUPfB160G9NhKKnorqKbIcDwpZiXYHayHzp/
eOeEnmzZ648nD5jPTdxXKab/GRaZH+CsFILIe9Nn/VmNxnoI0qa+dSHRHaOxHSDWtOCDSoJxX4KW
e0hZY3ws/QKSPvfEGt7gsdGD2msbTDTZGmDawnuvhph0SlN85xcRB8tP5w8GJzW0B2tZtwrwYBIk
CALl0USJ91IOsttlMGd+MJlIKcK4LUuO/Z0t3gOreJO5favT9llPQ7DrUO3XxJZuYBeUr2He9usS
nZs8E4N5nF4jvjfHP/V2goThdPNWq17dLJ1P8biOza5AcHymxROuc1RDwi/wS6nSEVcRS+8qM6Qz
VjVaHLRkcRfpxnsPhynb+q3hFTDn79D7Edgo7LDvYnBw99phbr5CJQEC4NrzZw2XHuXbBh/RTHCD
hswH+0RXbO/9KHWXldfcuieL6Wd86COHGrblJCXG5Qn3oTW9AHN/lQFfX5tQgF2lSlJgW2Fm76F6
p1/4zCDzpxjLiZ6tonywDziDbWhW9KNw1paYvQGsGVm+R2EM0srxcQI2+qqdebGEkz8AJhbDHvAY
EVXazFe+r492HqXPbgbhpvDwkeRLSSfs4tD5LX7mUbzj1cEO1vWrTYZAvdLCLZ+CKJMrSjNPaZm2
B8jAH3mVyG2rJ48ksdXvXUvblAqln07eHpjNvRYKdqWbx6SV2kKvVIHRkE7JR/qHxpVXdrDhOOgv
AS7Ckj5LscDN5WAXdlc2iWis9O1DPPbEdS9TSNH09rkt59nAp4+jXSKkdybUNh/mZYyeCbDwlULW
Oy2tjX26U3F2HQNQv2tkYc6ZGGrYYnPQHp1eyXNd1tOpHnR/uZN7TT4gKHyYY24LkmAkMcyAVun0
2LCabDhHk3SoWwom3HG+yHjFvdXJveVf7kF291Zww8aCQhwN3zc+ymiCCNZMktNvBucAqUi1oMlI
SM4k3sxFuF7RZGA43TS+WQ59g897F/iGX4e4A6e3MSzudLwzflJc8sZXfs48JWv9zTAl2RqpOl4T
CGOGzrAO7N5i80fTljGD9h/mfKG2bmngg3euRXMgx8w1cLYf4FydHyx4xZlkdYlcSHMCW+MA3TEp
Zv975cXWJwV1430UjvYT+4X6RsTVQN4pDqCfNHRGY7rsYDSw52P7DgTZbtObwSHlTI7PPXACjrd5
aDdXcZylsJ0G2CO6pI3CN2l2IGmyfJsrHixtbPU8ZzKiVX46uI7SB5cR/lcx8PrY2I7G3gmp4xFn
MvjwHj38qHsyHKuldfQtqcl0P2Gz4HzvtdMmuwTE2DbVe8OkaO3P3Gi922sUP2mKh5o7jDWN2/Vc
GX94SQtllauF0t96hwqYX2FuiIuXheFi+JQLpwr3xgl7uojC1O/bzyUk48YELHfoy/UIREaRYniR
I99tsXxwaHXr1r+BFcuJqKoH+RI0tvMUB/XJnWMPxFxcn+nzgC5xOZQTa/CcV9TLbUZKhkwS8Gnm
Es649pxAXOXAuzY6p0TKc4Zp37RRK3hjEbbJDW2J+YgkBEuSmp42yPZFPeYMqMFI7uBsmesxFku9
0s3oPJUxE8JVNymoaFbAmG1l98acEz/5LkwMw7efw4V1oo5P1BSVqP0TgdcLAZhdMTOW9znwH7M+
kgH4yNCca783Z24Zc0Y9iU51c5FMujq1+q1SrfMUMRp5YiJjzlGIJKp/T0xOLBg4zsHmJcX4mIa9
PjChrB5JdWKmltaZ511fpVz/m9EbGQFSpEE3sA/+IFOWs01Yc9fMd2lFrzB/l3md/PCbMdubfuIG
n5bqQZIXYcAgPKSfkoxLlIurVgubiQ/K+VMPJoOcn8NosDKRMzxm7LLXA5GCXdJMpPfHbrh0e9C7
TesCHoSbIPXkNwY9EE7k2OQ3E5d4bSVlkq/qwFdPHYjMadNBkyeHk3T7S2pwncGAPIFSLu5FDaAw
qG2XWaTu5X0NtX5clYOF5950NbU7Xbvc1Zy6oAV5Yu+wqYfsXIjygZLPrRu2xTOnGD85+HPDMkCG
5YmSrxOpJrHjJrRhN+HNBrZWbaPSAR1oT5rKaSTtEXhjXpyTvF/u66mh534R9r6S5XKqnNZ6US04
Isu191aM8FH2sX/t6AXstFd06LFdiJW5EW9E9TQZzDw6NBxJWBzS+knhKn5LOltSJGO3Zxopplt0
umgHknrcsyxTiO7w3CU4Mnczrw2iGwHHpjUneArKnPGmjnPBqpXRuiGJMI3AUjaNjYQMZiZGLw2H
R9stqBmQo83ECwqaACM2inkL6ZV23jRQ3QqbYPsWKfjKse6eaEJtf2Qe4fPOBDRS1GP4o5hdXnVW
3qTnqWCTuokReXeGpMJh1mnyLJ0a50FRu/Je9B1JwaWcq2/5YhiiSZjS135KafcUi5hmkgCwwyyH
ENq/grHNCzXtr31FNn0jlFAfg2HIUwySo1RP9aqVx+d+8cKdbknjOI6osUiU7Y2No/KD6ZNlb35/
Bn+PvIGzZVCiPB/M5ZAuOMIyG2baSJ9wMlPXXjLUEqCQNkjP5bXJovbt9wUiybLxlEdR/LYwyN6U
lEbftg5lsOzgbJ60uKgzjn8WPRfcWc02to0tAWJ6dnK9aEGFid2U7lM/VOFGTZn7VI5YExlKea2J
mGOFYnhkdjl8ZBPk3rWUmmUmHMx5MaPKntP2IrVFeRp4h8mSPGsiqXDehD03vBlIByimLOkO3C6Q
7struXMVGYxJdf+PuDNLjttY9/yKcANDZgJ4LRaLs0SKEmX7BSH5HGOekZh2c9fSG+tfVsF9xGIH
eR390H6hSZGFBJDDN/yHEH2qOLyHKdj/q+rtECYF/GLna55RNN5RrrDRtew6WMwetZ5oF7ZDVF0g
NZbNhzKOl8eOAse+CZzpt9DFdQmhs+gxKVUZ7hBCDe8lZZTfvXrtH2jCjjAfWjE/Hn9IpMGEzCQV
YxpKDTJ61jQ1vyehRG2r1hLcg5VJbgD3Mfa3sCVaSBBe/jORZf6Xojt/MxcVfyYUxHJKl3N8SWVz
frRpwP4e5EvzG91O5mfoZ6uzdwbFP6mx+Z3Wpv04EvlfNXPLxdMCcBUiZSH2Cxnn0DP0xemOysuK
kIvNxhQvCLU/B0LHj2HW9afHH4dwPoRsT6nKP0q9/19Q/eZCf8KB/Nuedbvw/08bVY9k652c+0f1
41//679/heybP9gSbun+F1lbYHDAaHgoIPr/B7HvCDCPW44deP8F6jUAjxyGBv+q/pNjC+e/lM9n
2FIp8w/yn+TYwvii/gfLiK1KQM4KqNIOQeUY3PBrLGPQrLZVA5N89r1wXZefmIkhfLfHcXhsh2/U
czXNUIhiUw5qjxMftessTlg0e8yGm346jLak2bQb3BGk2EW5lv0kbgSgf9++GtTq4Q4w5HWfXq3p
NDT153AUXeyCHgci2d9MXUrY+eDFUR5UF8EKmc59Ui66P8/24gguQ9kPQOFzVGnRHwCJuJ0DZoCU
mFYoWQ/fIaw653RaTsMiEkHT6IDXT+eh04u5TNc9B4vlgoeYW40ZzJ4WbYYweVeFdOmNPyq1XMyW
1wA9KVR8wIF8xE9Qr9Grwg8E9RXHUQI0hSLCMqWOX9C/JdO7qUQQf0fjqTIiAms/KvuSPRsH6ou8
amMghZaeovanNct1FgbeVlSkloitpi9jqqbaNVSpgEcylE5UlXs9uBFCWDEvJ1tuRmuIwUx03ipL
eu2DDpBERLjV42ErtKh5A4I+Mm4FTUFBFIHEmAhyRoZEt218ieZCwbhiGyEoGxrk5CbhFW07EDZs
keBFxttyjhqcYShI4NXlwWgNfCQvqZf/CyKzUyPagnLzsK9oC/CB6CPaXHpOEEkESaKGgl8H9xQP
QE/6PPKfLS/3+37vt/DanbuVmFL7V3lk1UIeAiRwmvIhpsnT/KuzPUq7h3WYaro/GVVNUC1tFIx8
ftuirzjeB+ycPARC+4jvBH0zrtZKgYTSVds4NkPo2nYW1lUxpw7xBue/GX+qdcptJ5kr25+/rPr/
S7XIVGB+WVm8ct8BfIgrsXCkQEPn9Svv8kEqwLndC3ypOfZvPCmidYLZPI1KUreq1ZAgRr7my3RT
63plkltDPg043JYR9MgPKAgG/P9qOFBVHGp1VIykkgD4Xw/HtNjccJ6jb5yJiqkxZ7ahyDpqWqzy
slGzeVTjlJRN8gR0rFHj/Zzqikzw/cfivObNsBQkux8FLQVsjKdjNsBfl8Ia0NXXTe9/o4GJSsen
sWOvya66Lk+VeAp5IRGC6Jr5aCyU8rWtAVe3o8PUSkH3Tcg0r9p8Gcl0IYyXupGD89lHjRuX3nIu
xuBn7Q06ztGyjbz8AQ1KRz29fxev8e/cBAJLsDlYztCbPD84s5uGk8XeJJvl20zNP5E7Na4ej1Fo
GtHLVYI1gTfehlbV13O9e//SzpGQ8OpV+lC+PEXdT2AR653v2WXnCJ2sHmEmae4SfdVjmfuoyfYI
H6V0AwDHj7d+Cn/GJyfv8Me4sIHChu1DtUKI9z41wJVZEUkam5U64o234lPR146ZF7GVdMMeqryf
hZ8B3LkuLjq6MtvJNJLBoDMNVhODVtdZfXZhwoox/D0qcS2AJAxXm1UsqD5WCE6g5YPYgccJwCLr
UVCgJre4tTQLFx1FhkkFiX7mReihuWCjX9lpRlT2gVmVFhaRfImsWfHygbAKfhO6fT4AGPeDpDPq
Ltqsbc/1F/4N+LT5lLFV5qPtIUu5r5nWBUPCw7bkhwFke3N7c2XuOcNkr/1JZbTlzwSdF5H8CT5H
T8tdT/6KKkStMAf/ySZa8YSrfmWnvlztHtTHPipcRRjWpDbYOJpZdHJyfJMCvAFulniiPv6E9A+A
pKuq8eMxempyXHGsH/Vpg0Scu+XlzS2WNs3vozMUfDTgKJ73d5tYOHPuEQat85yg3a0zBE1WyLhm
g13HgV+lhmNGHQhCTeZahpbRsxgHs6uVp3ESC07Wc0VtlL+qSXeT7MJd3K50Dksx2T3gLq0KGVLW
AABtX3Kce+1PlQ0Wr2n7KBxAh0V9lqcddUYqbv5SlnY/XbZgrcb4SqbFPLhfdU0Hm4KrVE5WfB/G
KQAYkftUMqNbUjszz6ZBhwqJDXvp2WOqCD+Q9gNyhnyz6UI2ZO1xBHHUsjjOwplEAa5b12AwiPiU
Alu0rsTZF9ueR5Vq5pGpMV+ZNFOVIe6xq6t2YnTbr3hpClyXRn05WE+hG5jDmlZYx1sc6FdNz2MX
2QCRdAGI3L8K6TbywJtOOepKlhli67uZzpekGw56Io1TdKd6aI/PQy3dYf1iz1kfQ1jP5KzuW39F
n2bdSbdpERHxTgeo6/Uyf6htP+YCp28gsJn5XZ9muzOiI0QUFGRmz5ZitMC9y7QcmQfdItveemzw
UbUbhbD1iOT/9+20c2aXkghgfaAT4UVrhfaE4SvVGd4HxyNh1Q6EOlXvCyygYts+VFmiXf8+1kHX
/2lLC8LLtYPZHWes56zawNaKoe3VLYy9OKLVXzprNV+Br6w8dcgRyeFx40S4utmHu+Dr8yygccyh
Cp/K82hQwWd9fYw0IODZk2T+DKRf1EaBdET3gSoZk9PFyfwYGkZClBm1zDnEiXQXOFniyDsM+SZ2
5bVuqXD9w9MtsInXieuNeB/U2TeBHvxsV6ZL2n3DWI9e5+U61uZL0bdRTyOlGWXzhc03qNmvB7hT
Ew7l8C+WK3Sop8T6c6EsTUAcOrP2UH6h5oLlUBUVI6dLCYwnA+DbRZnwHyzgJsI49hFc371/xJwd
0ThC0l8CFO2FtPIUZhGvny0lQEs3FHafnQUVYwsF03mNKYzmxLbE1hRZZOvdUIsfJrx8F9sV7tf3
R3AWrTAC1rFjmo+QhlnM50ECCbqc1nZ6xjY29+X3yZ5niW5Q6JRM+RwoOwoI9D8G3jXlGvN2fb/0
lvnyn46DJF8qBoAioXjzJPLWFaVq2+b5tDe6EhZffs3K59g/DFQ9eC1APEKzIFj1hCPwWUzc+/4w
zsINkkUbDqkrlGQ0wj2f7Fmuhw7+TM8L6a26BETvhMD2MErUlRv8pYas7PO7TMy+H/8jajUJIhcm
0vGFkYTkKZzFjetSd3mdr81zYqWK7I/Nwuc4GSNg7GRnp83HqzTdhRsvAZT5EkWOLOoPngCh89mC
R1fLkawq32V68k7PJiVu63WPK1+DhzzKbc4n77TAkqzi7V0XA8g5eBw50g/25RbElOVSTeN9Ukeg
zCnHSdJRo4JstuzcsokNU51y5CWDNAeCaOTxnk4fjGlBkJChFkuEXeGUzLKjo9I21jB/xfW+1hkW
Q+VQo1ZIRyZ0b2CeCCTo3Wo0gQbO8ar9KXEm4pTr/KXGZrVwBW6agGADM4sbu9MZzhZJXIAcbLAQ
VPYhS2yXoaA0Z0KfAaE/vlhqmsxJddr+s5HZ97PvVhPk9OHUZv39KGdQq1dAiM2h4WD84GECySYq
cYse8bT7Vs1rxxmDWYjgjD+dgKj0LIPf7GSbD/xbjkYygxWQ9Ifpbl1NmnhAXMyKnO+WlEX+qYrq
wZkfokK6HEdDFnOPB4pf5DT3XVMCkwcMFKFqfIiCKEKOFlJIM7Z7EVRYMiK9pBUC7isKzM03nkvN
Sbum5mUfyCdzhrBKmTCE+hSzTF3pSvBH6+AjWsGGn/JvK5Vjnh5dVHNeNSPcpo48bhUMrAjkShqo
go4O050EZsuvuKdU1WJ18ZvbHzgsayZKxZlLMknMZh5w5KEBlF4R/eN5ui8Th5BqHIQpJKAnAwD5
moPeRIDVRLhALEoxky/uaUb1lTKBFnTDgvO0aDjh7UtHAsGMQY4eU1G4FBaXQ3XQ7Tpa7Twr9ItL
SncSY9USst/42+y7yEPfaV3DmrhAHsSPsFfTNfGITbN/zQ/9SFfxr5Z+GZ9M4LjwjKhF1xliW1jK
YgQZ49NMMmXFFXMcO4cMX0n/tDRWijLsT8Oae82AllkCds26RxEUbWQgdf3S2jS70FBI/irJB1zE
1EIc6fonQaNt9m/hDZq4LavE6sfXJVx2MChAA1P2jhdL2BDRbq2MYwkDm8rOCLI7QEO2PkR9GQOT
reM8bT6VEcX85ZkVAxmhxSdYRED57EKlJnx1RbuCZ4tIZcsbSulmPUExHXiemMSh5IdLuFdzn4Rp
nqv2S+rRpNz5cWcShS272d63oxITHlWncEoAT+BTtlPZ0kgyj/ehjx2Ye30Kod/fuN+cY/CjXSjf
nKa24ZifbVotbAxM4evky+n8oGJAaIe2Vzk/yWkeOb2EmkwmIiw8B5AC9EfW9vtjeHN4AN7h2EDt
Q1Dsg7b9+jRHsrzOUDIfn+gWFfNTYtOtflgqkokXq/LIdQ4AeAuOtfcve7y3X9JUSjQoKrg+cBkv
5P/dsxw5UyX1KigXX4AlhEF85ZRhGmaUPFwYGEAMUXvrH5w26UObNkbS+rQRfJ8m8V2YRwMyuVAI
Ox1fTyAJaTGAv/WD5uDEE4HrdQ90iHedYFNK1MeuFg1wHp2iHb8Adu8oWraZnWQTAqSig/YQJ36j
SX9I9ZziKmXrwoOn8NCSsz/IQYRBAf163y7FVIQzaEXalAbE+UHlqHaaMBDQX8JqRa3zRzaLjjgP
GLnmfXu1w0XpMU00Oq6qFFNQapdQuZHjTVlvwVf6PYKfUcUxmapjY7v50pBz8QvQHyfUTe0F8k9O
DoxoanlJBd98sLBA0Ha3g3ZmMV2GVkeBFY9wlBbbO5rysLcvE/xvMbVUUbgQvpR0S3jYQ2WZ08jx
rDwV/259eNHyzlkBJHyNm2ZOun2fUmKZbudmWvICpZO8w0XJmTiFIoiOmLyhYtpGtFrSp7nxKNxd
k+GDCD34nL4At9o+1A70Y8l5g532bl4W85Yb2OXHex9SB1+cjmpG9UGWcB7IkgAqwiYiGBua/pto
POvpaEUL4skehrcjfsFTk89PGDvErDUTs7B7J9kIlPIwQzBhNO+vgfOlRyXUZgqQi5ow+k34WLfs
tUteBk8UmMGgy9NaX7zCZwq4STFyRQJ49oR/fF1PgvIy+j6CXvdZ0AbTUaWTWMWTLSyui1mIqePC
tDH7Yz97lNLhnTr87P3rOt753Ddl7tDccWiaHOdxOyTRaobstT6NDlOfe4TjhcHrFq6yQSVufVuX
iK1Yl+g8zo18bAtyNojOWbKUAJZbkfndTZ3ApIL00xMH/UaJIZgm/UFofwahI5x2HZtitk2uARiG
bfr1vhjOdqlT4SVPcxRossQAGBcTQQDpC/4gBshwN3Yz0K/fshEZtxb6/wI6nvxPE+tuqUgEihve
YZIOwAb2ngePaNp3jW8e9PvP9qy0wXDJgyQkYmCVCln2s3fag7UP5qqUj7i5z6x3lSZmFs3CW/iu
OR4c6YTsx54eI0zEK+isMSdL7noRecn7g3kzsV33KHuE4wv/+efFbRMmDDW1doAHOmUt2RrYZHfh
SUDyaHgGKwdcX03p+vL+dRGfOttcXeELsiHEWlhab9L+kKbo2kHOf5p9iK43MKdN+bWqZvgeF+4g
TfkQzU6NbjaxZ1LnT1vMFQNK5J0MYR8RDkzBYgJr6aQQTS+2ilzZtGrBMQOfBxPVjTCR0k8OPO9h
3fuouRI4iHrKZfrX+zd11LZ/dWKgWsVBybtF/94UDs5mIsTvVY7Z+LRVZMOmDtVnDdIwSC5Tf1VN
YyQ5VyPsnaMzH1+nldsP2ErZhWnFxf3UcjeQdhxCQVRSQF4xjylXfVkbWP7WBVVZ5eFSNvSkrgDD
cQXKDy0KGAUwErR1c33jDwJ8yBVYPYLfb6Pn2LZ1eQoW3EmaIi2uKqZzAKPyGPxqkuH+92QNlKQ2
6fdZPF8CMmwK70pZqZDYT1TKRk69yBM3CG81RFfrea2HQgw/t9exLrD4wEnpxby43oDMSV+EU8fc
XFxguHmAiWZeBxW2ktm81ZKLOeEI3GuaRHVA7tRwptwXYNf5zRZJtGW6Is8LyhWqC+TYCuliECW1
QxQ8Ew1j3+Sgjv7B7vfmtKEd69HtUcRb7tu5qWQC79vPh6ex8swKXWsqrz+LJILhgMRsap6h7xTR
cIM8OsTJf3x5syic0EClOc+Ds1iTWCvNKPM3T1spU7gVVmcXOT5cXB8qJaVuIXOPUQAz4qV/cH33
zf1Ldn2lpGl9hc6btYlEf5Y5azs+xio2WVVWEL9RI/ViwDUXcopWsB8MZyU3ayk58AIxS2eOXFoY
0ZJUbLmZ5U6mbgg+0eSCEVpnvPjq1BPYwvmlDplLUL0624dVEgOf2lnyeNVtZpWiMD2OLtZDKa8X
f8QDE6LogKrGfnAWH9swclQjwL0rILiU1gc75JuNSlEL9DwKJqZNj+jT6zU9Fyp3UWnRj9sWRToi
eOVbs9ojXW1/IpbKHqZU5TFbFpVU89NUdh8mAOcBqVB+wHygZeQj5gYW/vVQIoR8ZbwU81dwg1Ys
QTSXXGPKoVvuexC9w837+9nrw4G5z7kaSMPmN3JUb04qPTljH5dT8UBLxGLqBU6iOFhtx0rb/G60
Ziqd+6oExTJ9MAXPEfpc2pzormAZCoII++xMR1YkptAQWfdJ2Zu0qvCj0lGXQdY23bAbWqgyCK2m
Ds97XjqzIHXQmoLxXJcGUiAiP46+Ok2Gx+IHY3s9IcxTQf2NWiJKVg64/fMjE2wXR4AP9L7ngOdS
6DGbjI+mCHPgdHxPVUx4muKewNBLMIcMTCY4yX8Ul55TKxhMiEMMFWqHhUqeZl7hL3iETpk2sXC7
+3zM8bYCfnd8JuSBo/1liYdW6D10Ht/+UeTKNIgdr6ucH62mHBtfhED0eHR17Icqu5ZjkUANen8O
nbWJWTWhh8gcDVbcbuA6+GcjtCObmjeiCPcTqrRr8t2T3YDRGgtWAF1qfcVJ54MyKX9zeUIcHvOY
haAUsG+brPDT7Itymi6rGKkybXr/plg0FbVk0yGPDII/FiLT/mblbbEs6SUhlXN4/x5eJ//cgsP4
A1cBvONhvgkwUa0dqYSG/sPf3UYHNa+J06ozGWAdZITmQSpdmj0c0/3BWUvk7j54kEeRvP8EF4zC
9XjZAW7gHAzotp2t/kGC3CT6Xx6yDu5MdBjbHhjqA2ivInpB9hfazG6wFvqjT3jMmhbrhhpJFUW5
YpfjayE+Db5cmvyqWVu7/quJhjj/gQUcbSJvp3pnJFQItJzJIwWeDmzedRxQPJscN+a5483Gbi1I
Ofj0hHyY99SWs2m70V831byt/1vHM3yMBoGfhoXKOU6C83e8kaSNKYkyJWq+aITTeZYW7IMJ2kVQ
Aw7ZQ4Nz8Q7JyQpdzPfyICDU284PVSzaeo5pGaVIYHlGwO6ysyyvD1A0yTPT8x7zxfT07LHFM4U7
SLQur3BFNkd1HPRmNRYYBCSo3slyzpu9Lb1+GG67NiHbukS1JbFf3p9Czps5RA+GfQMQVcihLs73
bj8IE9D6S/rgnYqMzen2C1UQaFMUw4YooME+oai2BzttNg54TKbGleeVOerbU68/z7T5zl7Rkgp3
q4CzSYh77DRut10ieF9/w10xtqd92wYq+vHBvZjN99VM9BXhCTsgrR2C3POEywPLQ0fQ7u6xnG9k
9Segp8SrDnRYCJO25va2UtfKMguWHjnd99O2DXXJROD/aEyCSMUkq74UBtAR0m16vRFCGFVGYCb+
ish9CvbSsQGSeDtnodFCdQP52PEHbFigo0OP0zl4KcJymFW5TTkdG8QGbMFHJ8UbUB74Ek5rU7qg
jf02u8LVaFjquky+Ys9mgt7Fyz0O0By4B2vlVEuYwDPMT42lOb7L2Tab2HpMicjARI6P8jIxX4lJ
QeXv1CopBPcp093F58AUAMvYK9cXP+vdrLnCo8l1v7DQQUpdAKQ1yKBTraSlzMNM6dXCybRBMLYD
SpUlJ1eBrDjsgKQfF5BipQJTsmt8O/Lv27Aa7OUitnw4Jb3RX8XP0E81pdZKpyUFx3FqjyX5LjRH
HDKF5lwONOITHMinPtP7r9scGv+ZgbxtIjJpsGMOCPFQ2md7oR6cFKNm7T5vRdCy8/H7q1MbLjRV
1AXRB9kQiX6Uu5vQ+z/XlQaRIKRybAIx8oI36bLLAg7QlJgfFxyBZjzwIoACxQt9/DL/aJV558sM
TKjLSjMqwfA03/ROUStwg5rs7zGpaxB/WLgB6rd3iWyajk0iEeNcX5fuYForKKUxf+K4cTJ5EUlt
vkC5rvlFRPZM3uIBJreeT7Xx0fEW83tHrImMwB1K3AVsIJa8ZTSE/1Cu9vgZahIOBxmdM3PQ6UGE
UXInqJtk3u0webPt7tE4MB9FFrcyjIBOrvXs9GAIugu4+Xp8mRzcVGZEgNcmGy5Kiy5MtEPwx4zQ
SrS5MX92zR9Hse0XnxIcN2jClRh48PFoHgFXgEq2wgLazbPXh1zzhFHBuLXhHJQdWmXFN4xRzYOY
2Enn5TvsjQBlNNcZtO19BmQ0psttmfVK6cMQzlK0d2ruwdc8xXTmGApCf20vQDsidVDtEV4wwVIS
UttDwrEd2VOvFzszWy80jESV1xySjUgARSiAILBxbLtILz24m4w6caNW5/fww1te2Gr6UEbkgV09
eiyESp3sUI+igCI1UGGhKZIUE/2rpwjgjvojAvbNUFKUi4Aa5FT0yZ62d4C3AE0YmE0Cy5ov2zoO
7VzRv6vyqUe2r/U8mKCftD0EKHNA/I7B53oIYQBos7rYjG+loQRk1AmLqYyovQzmlVuzuWU6TFPW
7nqbfhxSg31+Cvwx4CBOlDU4pNMUguJiahRu5eBYcBkNizBuFOA4uuSyqUXLQxROA9XouteFV1rX
OeoJ/HDrtc+d7djRLfQ4z5+vObcBH+zh7/hoFdqjC7hr10Ux7UksVtNR+58aG9JY8jVBF6jvXlwF
A8/C4mAdeBqNr+W03AB4YWbiqN2a+V4EKCTBfURVDwZP2gzO/ZZPA04ju3+Yh6yV1wjVAc9H/7VX
6eesTXLGqFPZ8Kfvb1m88NebBzVktixOAo5Nzio6ya+PKK4OonIu6seRpFUgNwHI0/J2HewdfDLa
qp6pcniDohF8cQK0bcg3CHYGDbYk2kG4Br1Y12DzXAUL1H9BTIGa/G9TZILDHSRwK6RweWru5UMP
nKm1l6KMLiCUAmPcU4yzEG0qBGYX+mZuepunO5LvmFZ835rAY8MQh3bC+YK9LcdQyobMfr+eUM+S
j+D3krEPFGaiUYpuy2UiCMOMW/QImiyerBzACc3wkNCNEpdHOzeIloI/KyELmhk94OkTX24gqDZD
ixq32rqjBUVbMq2ayL8E6DM1w10BOwbexvaHC2wXK7iIBmZsiUrW6C/tPhgQfWj30hNDUO5Wx5+q
71vEGHvNiCvS7MlynHfoOh7BiKdqROKi8TftTt30LXh1g8hEzxKmUfcZjVoAv7sgyhtAflUW4tjM
WzoFccTDaV3edWYnxlNFLabOsZU7+jWOrHS4gPZs2j/snWUdf1ZqKDtmZxOOA33urdSxAesy2Yu1
fUT2Qjrtdb70ptHvtosBM1CP87poLxGos9MrqtkLf77hA6NTnaWtZo+XuIEgNpSm2xAuce7btJkb
hKzQCUFJ125V9nvv0DyrLt0e2TcI5zkBjH+x9V5hB8WQnZvVItK7fX8lvC4v0c4A6oWjAbrwHKeO
+yZnNUWMPA7XTzGSQEQPp5zZLjSRScDNM423lo7/P8mZz/N3Wpmey3T16eZK980ZPlK3qHEjmT/h
7GeKrsjtmvr7VtdhO0/npzgtbYaBlJFZVFuJ439SB3fNov8lonBZkCCkJOgcj4oxVZbXmwJdQz+n
iZXx2qA04p6DADMJ1T5lN7CtC132XjZdwuCuWSvhNFDw2RIoanKGQ7HNVtAKmMc90koAEbFL+DuW
axjlBkaRHSEysX8En2gMDtIfusZ/cfyy5RYbSiXlAFYlBD+nWT6qJdGrO7tTDiPad+znIH/orJ5H
6CIZFAH3EH+uYkwBm0vCkaCqD4QiTPvLrZgCGsecNCsKh8WnbQvHU61BhmDpOcHKGzfA2xttLVtr
fT9gMV4d8BfMeIMslxn2hzcmSPslXbK+9MAYibdpGNOZ00VqAPvTqVxkYDfzky9AzgIkDUtz1VBA
1GcziDJT0WpqdM7EBQLe4bhcjpqOKMhk3ZkPUbqhiL7LMU+lFusOROClKHM+CqanQY9VAWpVwBep
y4O1Ao1vYO9Aij3iYwTkTHMFBjyNKqr8R9Q21QvGmNls8Z/ZHgGooT2s8uXe9UOYJOgew59croqx
OGLD59hb9EUfo86kEUdFVjM5aLcxfUhb9hSI7SmhGfHkgWLKn+HdE+GfYv+5zA3mLTXITjO1Abmu
B93FZQ1D9MTpyQew2Yj7aqsHbjXzGpq7U7LSCNvcvpwtgx8Myk6l9e04cd7Ve4jX1D1rKw/QOtrZ
K/0W/PRWynboAmZkxVjZ5OhuPAgbVmCNgI9N7AjS69it23qpXTvmbAlI9MXKvzH+3GQww+zahCY+
hNhkT4u9CK+rMHLC5TY7VWK2AfutEzCsoYOOS3sUkgHXhIDfmwfn9pEvdthcFB15S1JDtqYmh2kc
YmeZF8f6s7RhHI5XwWRnhXtw20TQ3J5yYXrzqT+jYX69nB6ersKRcA0v2TlGvwHwfopFQ1osZHVV
jQRzfTOwm7ECs1hPYfyUjlMTdzduVqvkJoHSQ2DXrFpzASblzCO1LTTI0itOfAP6X0IL0NnYsJZt
pDPs2Oq6l041pkO4RTGBN6Iafbf4UcXAnJpD1b3eHiaIToFEZaARbxqwou8CNvhutUwIuP25a+se
OTOPfxRYmoFUqj9HfgcmLsQrk7ePzEzDuOagNEWIYTY9cCibym++LGk5K7U/Za5+FRnwJIckU2z7
pi7Wnr+lHG/e+iBmttQN+7oBPXIHUT772nEDxLZ3enGaJjmMSNLYzw3NvpwYWrqd4YspvOBG1Jjr
tvLuZOxUyXDBjml27m0x2mnlo6/ctLFjYbq52Ga9xKcXNitURZerU6U8bMCtoCanC9NX3fWnuabH
VdxMixE9w2xgVWOM4XIOg5tzfosginEyCAdngHZxGAubDelAIzqVaN8nuDs/A7BwJvsW9190zy+t
Bpxfvd/uGC5/g5T8rGdoA5/qujJbEhWAfHAvaqV19RMFGLaRiWXJfsDZ38C8JxDzfV0gHx+viD8V
DVHLfOUnMRS4XWrjR3zbuJbAZbSAnzWGn7ASMynEgIoH7ysLFP6pT2jSmW0IwT6DOw4lc5G2AWR1
wEIWEjzriz2sTq5gM5+wJONom6b4Brt2V/Qmaf7TfjfbFxsKMJgqbE3ZewH3wjveyDt5p83eY+Vw
ECEjcY8MYnt66wDZNTvETWvrmxWRuEcgjAhNI59uhuNkwnSep2OcWUb0bukj+ZNG2Dvxq9alBukU
kCMgtkS4+BIFdvDn4UKj09c8+zGvjCIZccZSXeZax76+/buzTveScUdoL3NPOTa/ZkGfwBNtlJiN
yasKZzkgvDGHP0TeUcLF+Bcbnd2glhat7azvMVul95yMakTQ/bTMJmuKLE/u0qlbaYft5qxLneKx
4deoQ+yc01oeg1QBAU/r3MxgDzSC9G/SOTA3aNRGYYt0Lqmb/TdnwV8Bn+F/hulBx0+bMUzN1M9s
TqKDn1LjiKnB2mmib1qpKagF+Ww6uDklcLaCmLtlCzmVc7p0DJv8ThGHt9VjFK5mw2qdJmJEMwkz
/7aF4xuoxFJ2PpYXlPSyInhZfD8YbhLid97QNp7ydKYhTQiQaY6QRfO+bO9LF4BTQXDrTJAXUwaw
zIa9VYjLbNViOEwl/t/Dw4ayLmKvNdvkCXqNBoqZoBO2c3xoHbatJQ9pC+vj3/FkE/NEqQHXIOdG
jDgfW2tJF5u2y3QqPfVUvJnTbM/Hh8zWz3dBhmjDdF+W6PVm181MngupyFdUAC8kRPFpulJJaRZd
A7Wd2RAbqurPgnpA+3MJVxTyIVkcl8l2g0MAHoZZY5dHjgJCekz6Hrxg+3PbYmiwswC8MDMNuu24
jIrJXBmsreDpbzt2qSfFLZ+wfPmpqdw2gVlFbmrZDH9UqyZ4GEWVcQiOp8YWWqQmYSkKxDeTfTNX
JmnXpwMShU/zFkAJm/hlQ9alNClYBPGamPbYVjFAqdgUdmQ1GhAFmtbmu1oROLDMM2riaHsEmJEY
9NoR1pifdsD12NvsjkXE5YS+WoU+zjrfX6A2tdoDSHBwUWZmc5B6GrjoFs1nbpwwP/NZUPB0pyNq
spxnc5WsHcwSLVAL4tj3VTGyUkshzV8r0IfrCyaufSSRZBpc/Jzxlo4AfG73vU2i7WFsK1uiYsMn
9ycITzD7uCr9XTDZNuHQZxl6u4FADEOBeAJnQBjjwPZBbN0FgX3jovhLiWk6BX+VluiyPiySQml9
Nw+N5Rf3sitzTCTgn0XTv+kWs1nuC3zKiWndnvbWH4IfEsueamgtWhFef4lzxRD5tEekqW4himHK
H5LDg0oUyiimfgHGM+DPIm1ejRvTFP6jN/CTdreWneQL+mUTF2FWdxQrsPHEk/thStvM1K+QH+AT
O1mYL6FA28gUvkU0//BG2B9/GE4GN+YFs1monQwYIkgahousNAn2Hpxp0brojbt5863QqanT4Tpu
6nT9OpuZeyobEUD0fLMViuJTGbDpGnPwa1SF+f1BRKZk/H4SeZ5N0JoGpUA/nKSJbO6YbfzS+EyK
rquqofY+TSnHDI4MBYqnCG3kPJqf0DfNzMEYdq0Rfc/GzMvuTvPu/VG8ySVBJNIAARoAUALMxBlU
w7cTSwmrdzHZLpku29LJE2YDaccRypXNo4lAqtOCLU8gruQUGb0/mNdFcfJq8GT0GugPOhBZ38AD
MjD9bS+j8SFB+5b9Zh6JsthhjvnAOqXHpVhNhsj4/oXfvAtpG91BonzK4g41rtc5rDsE0HxDoR+Q
3TYHro8eJTSWDW2kMS3uvm2xwJgi9Sr+HZ/i9veH8RoeQSoPUkXBN1Kwl3yy6rOXMS7gl3zql/f+
ag0d3ZY+Kj1kdWfiygTf2mMw+v4lzx+5j9qTh7AhUCHDI3bMv/8yCylEtZx5srzfqrTbCmlP8x+C
e8pibBVAZ/cDbMZ5EYU2sKSzHuB3Rz3jzfzPx9Z0w7AWwJLV5y2XHG7qj7+vX/gARZEm6U05M3JQ
R/2Ix/Pm+kDCA08eKxfIKMqzO6+KJRkWACF3G2Z/oilszqxXdKLSkXSTbloXyupHKKU3A+A1A3iC
sgDFyKZF//rRK9IzBdcer2zCV447SxwPsQ0AEVuDiVyBCZQt1Mou7f3v/+zVB6hmgk0xuCDO7Teg
gHyeBBzJGA1wGszr1yDQfXBAkS8iiGLQndUflAuL9YNG59GW79eCEcuLXnoIEonlxpw7u+9ceqO3
lgj6QXlJWv3JF/hZvISYxa03W4eiQsXB+z4gXsfBwLoxxwl4eVPlSiM3M/llm2kOht4HqLdewOEg
pD50bmmiya0FQtHomLLHVckcgiFks4uNHvCCDiE1w0SiVG2aOO8/1rMOG/gMJpPnA3FiOUEZPFvE
rJXFkRn6bx4zv/25DXuoQzKk9690vncDxGUJAWcF5cfmfV55iySmerXrZHdDOHpHfISb5shsAarI
8fmp8lFmf9OfcGzg+hoe2Wib0xLo5AfT6XzzCnirTKjAjIrK5PlJgm81tojDgmn5sRubxsDeSN8M
jugU0L9/828vxx5JHQ4uIPBbAESvV0+WSkkJepW3KHP4hLyZa/I2UYzApQZjufIRUgmBVT7y14kL
xIOzie0S9QobuZqzS/b4l7VhPLS3G9Q4O1L25rhs1hfdT6ZqZqjkY3GXIPyFz1NXqV40n1z8KZvi
AE84srs70dDmGu+3vGPjFMkYfDxRUtiRGs1FRLy4NYbraMLkRNSQmx7lqo0MouJTieHlQlsNcli0
mGJUM/Wm0QWmxKySQpWmzJVEVGHgIdGVI74/Iv+LU4de6qMvvZ+Wpg+CT3bHrwenhnddTaaYmIFN
JMmqo/9N2XnlWI5kaXorg3onmloMuurhStce0jMyXgj3CE9qGrXaU6+iNzaf0SwSVdlAzQxQyEJE
uF9BGs3O+c8vSqrdTJ13ddEKUMmpkkqmCptoBvdWJmerLCj57KXdlG3msYxbwDocopk13GYKQptq
Q2rUCCeUHxQNjWwwOuRhvImmoImk9mgwpmaUX0kaJfxSCfW5L1ttXRPH3iYfbRGHG1VSF5eyCRh2
/lopT/C3Nan8/hJ2BonVh7kzutW/9hXan+g2bzc016rMMs155nvnoB2bc/FIPEs/qIul0Vy98edK
ZqtLYN32i8Wptxc9AqBDkVxCe6/eVJdHmSw7vp3tSsCYueZX8nmN1ToqxoMG5UO86Pn0QTtJta5G
NXFKlDYX2d4u/jNNQhO43NrN3I9lyEpCTUGv4sKhoSFp/gB6D3PccTHBeB3cOUda5SVY7x8SLjcS
pirlW9Ll7CBvTF4gF9AYbanfZ7zT1ZeGxyry7wiamqP7bAz68UuOTQLjO5ACb4tOigSD8KiGMmPG
VV+BbKKQT5xj3rkuJX+L2P2VuXUWHAegE58EXZwzOUAJ1gNoHjGAA3sGvzASaPtQQMmbsDxaFIx8
C8Q/B/6KXmTAKc27dkkt+8WaijAqD4wDF+/bpvAJHPAH5zkpfKSxJ91O6/mLrSBw3VDGI6ySt6p0
J6p5tECF+9SZ7Vykx5Zkxe3rjHH99uK0hjW/V5BwcIxI8y31XhZeh8SGHgLWD2pRy30B3p5GTC4J
TbAvJDUY60vgbosxPCNgE5ww3uZKALhANd7DRsEgrS9PvUJ0da+PwF7SZxAv7bhRmMkWOKDzZLHC
zPQteIJNLsBlAhDE7aJhfXZD9oLrVkV+N30MwmIwQJFUr8zOK0vlTu0CulSMVt/NfqtC18o/qmU9
+guPLJll/Hcy6ZaT0zaFdi/O02DKZajGDvggxttNY9jGVBwnNZhVzUCBLpKFqSg5uW3nngmVBmuH
7dS0sUe3j2eVRCK0dszPiznpzvjweyPNWJkmKVrJLp6egsJJZub0mo5TLynHuv6maomFqw9Og8O+
BI3dxdmwP1F9kXrUizAKjd8mr5ucMzN8iRxoFA8v71pufzu/aNhpSOYuOdSXScvmu7yUgpSCo4r3
VvgHTRswsG7BS6xHtxfNPHLhKXOq4OiSmC/LQB0DCqaF/0nSDp+byg7Ss3A8omZ+wRUKa/JJrWIN
j/NWcgPhBssrhAdjQnigyZWJkpPCwzabiArv3lWYRdUSNjajnqYyFgfJ8mjftNfNMIPReqeOMTUb
/Lov04CmmblJakm4pLVSL330MuFvWK6ojTKr45BNFMtyj4cRi2mzyI81Po1kQUaGy7yJPFH5sJHG
wLInVoBv3znrGn7FJou7e4hzLDO9A6phy2QVqBG0ujW/1va+6/VcBTb5ABY+l0ztlEhC+HhYzcpp
MoesPAVykun4KAqI1+MBNexy604CVbgny6U64u34J1FZo+bOztbT24PqEcfcko8g/p4299VXQx6s
HyfWZY1Jclkmx6YhJOclao0gR5pZQ7ccj7XRSfWNxeiGb682ceTALv0AYn9J9kvDnXX5S+W54+h/
LrZdakRSc89zLwO2+HmSBuQJhXOavAC1ql2T0mRt6Rtkmoukp2KOmW7Zp7xfc6Z++phzg4GaZg43
ea5plm4hhh0UU8NevNLl0pjcBCjn0aHMAHYqlEvPoPaVxiohYuD5i0rLOEMpIeSWecUgUUs6AqC5
b008yjFEaUNAoExQf7LUVHlR765qNyaDskXRU+UCbwTWUcGGypeLx5rFgvpVjgYDpQOit62sR7zD
V/Oh9XfQrBma8HuH20f6WwJMTPwchFbjnTDyUIuNy3KS10zDiw2DdA5EjUjMbkI5KR0NGMTkoxTH
T/bEitVCrwiszUBwhuQPWnicRHXhXAwfCoc4uoqB2Lu4YEELbma5xGn53TIkhKaKk/rkQzcfCRI3
TfxozgTkyKmdWraRkuLrSkAf93gGsQPcZq09QuTAKm2ro2PSCgTWgJ+VY2yXshPy/nKH+OB6Q9aF
o17osMMl5IKFq8Ra1GCy7ji4P+pelGCaVaLAasAYGej6EX5hrs1Op2tcokxlUaWntYiB5OAwImya
H0HdKFcM2BfPnVfbHoUWNnZyn3VymbZ8y5ArXT4PIMmDOGVKHtQpV7bYpm8ksNMCwsQhYnc91VMk
xrmyqnT1K1If8oqc6JKJT8aiZGvoKW/TTnQdoZrHmRwFfKoetJlnWZ1HkR0xcjWgdMEKULuTKp46
VR4y55G7hcZwE4WY417EFEthuHp5btlOUWln6TKgClJFKe5VZQttzMdAbkqtymY+zmyRK8kmD0P5
Nq/4XoxQjFAa46jVPCawepgiqWcul/y09gAy5UDNwVG94NqFQ92K7JKZse++VepmCx+q4MuQYwyA
mD+FLfDR8U0JnTsToU/TlziZak9AKZWad3wI5WCXFkCODtRszsgzST31FLgMFlSVUAK4pjY+Gy7V
NOy9HU1fe6+cmILHKM2IdupdCdhpWU2uxt8W5QX3v+1LrxUfzDkjr/1Qkf/CffULCFFgtPturZ8x
WI9bN55CQnZLH9vl3crASOaBeLIEb4bUP7T5tEsbOCWL+jhMbEbzcTWBZMHbFT3BIT+BLZ334QUO
wZqU5cA+tX9oXb0WiyHXosWRzMrRF1mLHTmhUd4e5eA4XZ56NQxE+krS7pkmZBENaeZl0ue///t+
8q9AGP5/gbQnYLyC2an7V0r45vkLoYV1eVeVuOM/wqNT9fwmkd9VAZGaJfz/9cYQvWnhAYIQaHhg
j38F/YgfHdpQbOldXqZt+EZcnhnA0WwwIcGMoTWWqj7XHBVs8//+jf8qvUGMQUMbusCeUJHd/8Fn
MYwQP8iqTm/qeSUG7hYK/OAndxE2KzDwGFaMQXjdbLezmIhtY9qX9dHNVgdDF58ztbMfin1rGUzM
N4pnZvvj3Hz49x/yr/QiOEXkrlu0D8ygzP/p+rMytwqCZnJ+jf0VsWDRjmldLsn5JqEVpXHBeaVJ
A8KtlzAIPy/D1DTNVZT4nOHOXXWILjqRGSI5Mv6GKnaoWAYOVonKqq5Nq7LEeicrjbo8jB6pJbjs
UKk66bnC0QT2knpavF2/8e+/Jo5S/wouMAKwCByCM4pFJ8LJv8InJkM61uZkXwYv3cjcoDqpXWzj
InAjnNwGzBNazJYyav/jNkdLTFp7FKbi2VZWar5DxU3/GHSW8WaNbCp4M+3SF+0Mp+l0IKmQaYhX
g8ZHDjwuuwTkpukmuscOgtVKRHCQpmTLmQO5rHByZ/LucNzF8IXObh4xwydN3UW1/EvLxCBU8hHd
qZmQMkYQUG0Od3lGvGlrHFE2dUuedx1t1nRtcJXpM9Q3vdc8CsrAoroCL/f2Kx6bEOrOq1c5wUux
xR5y3oDs1L44x9MGt+e+tWPGgNdtxE3hibnqWtHAMHNrykPtFZnIr8T01PGjJbtuGDReZMzdiVFb
E61Pa0dOToPwOpOogWeEWwIhZsLzc701e6QLy4kQlcwozrrW8vo+XIzf1hUHHUGWTIc56YFgFmF8
cWfT9HDuExEJ9ZcCCxg7uGahV7LXzytcTiTd27CWGPtPfY9ObCe+kb4sOVgxRPXgB44zaX5NaEGk
N35B5mhx6tphZtkRkyURGK17mmEr5WjKjZVn+DQtfdAmx8FZ6eSP7IzwN24JYiAR9gsTwA1mu4nh
NgFpdIZ51mIYJAKzx/F2bIpX0uBm843q1w5vx6Yj4etYLHFJ0GUDDw/6pDawVE1TFpIJJ85dEY9r
8TCFjXQQUlRT7eqpawGDW0qZoPq2aSP1kTj2opHV9ASPe+ypYmePSAObCm/6qR6kJK9RZqUBybDj
vb9i/NWdZkdMOLnloZG//F8eMQwn/vUZA20GbmZrx/DaZeLzVwkTiouaMVDj3U5EshGyCiclEfkX
C4IE1pDshPFNgPu0hw6N2Ooy6hocQuw4uJlL3EBPOKBn4GED4pRTg0PQwzwPDdjcaCVfynLEdDpy
iXl8tIOq7zFUd/07k2sw8jBzXibFHbQVcLziWEZDb57Gjn9Lr5VdGOI5J9S9vzMajJ+uI6zW7JSK
bHqN+2LNL46XzYgYbKv7hOFCJs5tM5DD0RHMt8Ly8+351oeNUV4I6omaUxsnRB9lwwK15ERS9mLd
R1HdPBnBSlq8CVk7OIxVSu4G3eB2qNOwOYHOiOgu8SBE41hdBw/YE9TReYYXhAc9O8Hnsh6tx7Fz
pxlisWN/t/wouysXjwgfUKL8iejh8dQNmfWyVEtyKIbu1U9Tshktu3gqXWOxDtvgMsMjxRfUaMLx
KsWb8wG4CtXiCUXDlkXH3Omq3nyAQm38jKbEuWLxV5HTkG5nGErJkUSK8Ibvap1NI2UPEuAfX3zs
Ww498zu8qqLtYdhil4jlMli/mqW7XdCQuuI4WWX/PGVt8yF2mu4xgTZ9KdbB+zSEhnONI1OcCUGX
Zn6AB/eoO+urSedwssBupYlN8Iivd3LT4On5xWw8j5SNMP0a90P3cUVH+ZDgwHVb9h3J1/AJ3JPI
hEW9NBMkt+QuVNwtX25NZxjvBQTdZ2H31nmbu/xc5K6Nc9fUJAfYxuvPJpyLz+3ozh8q1xzu8OlK
n+bArIqDQSrFuay67R5CfPQZ46nyzkpi70MIz8k95BiaEmVehvcmNJavpTd2X0nozK8MTI0jOEl8
43Vjw2kC6HYELjJcQNPQvXEnv/7cDHMtjpJNd3HWyXhN7EwQXtCAeNA0foZjZUOY65zrHAj70XYS
4zRv0/ZekJD6lvgZLkBE+p2IhSKBdIutNwsTsZuAxMsbJ/NW4iBJO/aTvrla6TTdpjPhDU68rTDD
spDoIHJAP2DWGy5nrH5r3oXMaoPe9b5p3PWQh2EXXMKyiP+AM/RCKvP4ZnG8XWEcEIWBpQQcfY/9
MCvMLy4b8NlYivDZSwKCBLdM4NDV8wWAhb0vIcU8Iv0ZmdRJhKJ+HavcIz+lzcUDS5M2IWqIYfLs
Gm4+vlzUF4X1kGBl87pkrnHX2h3kfdqdW4/t5KMQGQog3OpfcLPZDmKb8te0LrLyONs1PDhvrkFK
YgtNGm5o8H0mBxnRXNZvbKiVc7D5v/zAwVOALaGoOKy20X5bjWC8eEiObouxGdkz0q34iEvf8JHg
CAfdZF9fR0zkCUR36s+kVsB1iCsCaoujkU0pHTL4+TJdyqTqf7eCoX5KKdbOxowM+RRPAYExCdDc
GfnOy5xjibeM4rd0s4dbTN1/kKv8QjzIgv11sVyMMSiOW2S3Fxqfxri1hpb4F7C66oYvVjpHyqPm
iYoijS4MUWPiYlqbIzk1wHdQHjRsrzVslgPDKvMVkcVynCNvfge1MH43koG416bLSLThU5U/fbJQ
b/LUcO/FtrbfUR0Yd4RpTTxc7vKYuM58N2Z9jjbXl5Fdedj+PnN23Fur53/Fqa39WBGJS7RkWgwX
n5zHFxKXqu4Ux0Z3FwxegGE9BfG7kVYpQUpjM+DpYWPTf069PntsF2fEPifum1NTeAExswGisfAb
Ku7waPcdWUg1V/hunMiCJs8Wktnm95+IADPOo83g7wKKYX5KmARMh5oMVr4QWU0mtJxPqCmNjxY2
aO/CWdl+osx5wFE1zw5cePNuJm3gHDpj9QV1DSjbsoWvsSOSrwXi0/4gIA9sB65C89mKcu+SLxbG
5FnclddEhNl3F1EmKWNr+ub2CMrdmEA5t5vpDv2NrLElrmMeTRRTFzzu2rvMzuoTdl6gYG4Rn/Ks
yX6GTdoeKXzDj+SSRIQvuMlNGW4LDX0/QJG1k/tqm5p7Mkuf+OA/0KNVP9rNqvFIwShPFA57d+sM
Z4g2Gb/FjO6ucIfoCfqxe14zr7s47ZxUB2/OGoLbDe/BbRb/EDTmd1x83PulWJBwlGS4zZElyWs8
u6esa8pvm2un2F97okclPUQ3jTt1X3zcjvBsK4rsyUgM+8ghLD7V3TLd+JGx3ZrsZtd5XeMbl/fO
T8HkGp/ScJrwtwP3LC9LXmT1lWzZNH9XPDlQQskN2rIQT4pis6Q7Sba1EohT5O9mo1DLiDrLpYTV
jpIM5rVuF5WHhUI9tMGJlqj2s1SSf9KctIINhX5OwZ7hUKQAhzDs8Qg9DxjgldFxKZN5y14CdE/U
sTkxCPyIp9yzKK5kU6rmeRvONOQUm80IBfoAiMB8bsmGpP0t9qJqIaZ4H/4RMAyJhLIffvltVHu1
+0Njr4wucMM89hXGrqd1nKbtER100t10MeMNfLCSZm0OPHV+/ZRX4zCNhyTySH8eicpIz0bfOYTP
GjWAhkGmefhu4pIY3+HablXQkQtKPAOL//nSMuivP7pzG+ffBi8RA7lFGPdkn/CzjC0LYLYobfOe
oe/i+VfUq0lL9DSuqvj9znjIr8S7xkTezfLaHbY1JhLgEs85B9cB7bQkNvcLEzc94cyjErL9aFHp
nBRiFO2ea+22NWsEtyarhnc8dwtCqAeohd7PX3Z3dhMWjzPz5eRuNUmTOoQEI13jImbIDu5WbP4r
BVmQkdQ0j8YVBk1Rf9DG9NXGaJzk5CZhNqimJBFWBSE9SMplDNLJ6v+gZ5WEHnOdZbuwEG7Ln2BQ
Ih17UqVxZhoSRtPjBfh5CDsO8M3b/qM2q9Pc7Ch2S98/xw6HX/dELQVaPmtashqcOKO9VflxCw0C
7a94iTW8pxosGhtmhbcKH5RDEJyy9lmJpnpByuWgvLDOpaYOjzopElEjiVT9nR7HaAq1mG1py52a
sxwIKzmU6iM0sVFJViZF6W6zWkJsdEESujZneKeYEik2q54hqU9TOCH3tla8M40e6snOZMnJGdKP
uC7l5hMu1m0aTN5k3DLrczJ8dgIujbjSfa+d/RxPohN/DIS8dfk9fTGk8sPEBNhs7raEFAqSvpF0
NPBRsWLnIVexDTVu5T1eEKliPoeCsTiCBdOVo4s4gOsCaB1bBo7YnT3ByMD0u0DccdX8T9GGUlfR
pjNwrx6BKrzON0MuuhYDDHaVgjonNt3BcA4zzCLf8TBPBCPLOKy9gNXjS3hxn3NLJkIa3tKs47Z5
EIRmoCrd5g3d/NUSHeFyv5DW1rWXBdJHYEw2Bnw7ejwpzc5k2xtkNkMUwLeH2qEmgnmvqKwaRHbU
HIb8OzmD0mNxT92mX7Asw2oA1CoWGyOpKY3kDY0pWErvIS/cBvxPo47BTjLUohg6Cwkb+jINPr9W
M8opap+46FaqwSySCK1Lfi3X2KoZBTLn7slnfkMlIpdjK9kPb6vyShw3BiYCbjCRZ5X0C2jdr5gO
SofKAf6MmR6znM4B3ri3hCMWkTt1Xs+hNX3fb6eJHmVxo9QkXB0Ht+VlwYGsf9OCDBFlaH80s6IH
lcr4FHPfrj169Z2PEGVrtJ7wmFyX7znbgvnFxMSW1HSk/nl1QSQyTd/p2rLXWhrtzszLI6v4RJrq
iOvu4nTg9H3X5u5LuiV5+ZD5+JtfOvox/6PaSwafyT4DtR1XH5IKIZzhIf9ID8xv/0TS1UOnx4xa
HTgpgns1ZfKK2uXARqElS1p8NO2eRGRBsSTrZpTzelS4sNMhS1Q+ngrKIabjqfW+z8FiRT9ESin9
VniDbPQ7RZLTD+2u2FMoUB+bktWBeE4OgoYGudknEpPj6rWxMUMjLXAdFzJhVxdP4eyo9iPtJKE4
Nrj4yo+DFG0iUL0KYcSQN+k29IO7g1QTzZA+1CXqiqKpJFgfrjFrgfZx+aYmo1YvEq6Uq+zRt92Q
Us0P1IldQLRi46oXV572drhr3RwAFf5yjs19MLrzmdQerY/5NWBg00TF6rz3HryNCsEW5vgftQoJ
jq/kuagxkL0G0lO/xAPWXk4JNjjeF7WV4c0rOfJ6Gq7mzr0CUEyMGKEXzEr2Vw29/MFxH3XE5NbA
6lKyOXAv+RGtZZVPajPhYzc+a++ErkLFSQaqYpIC/Ej2v1omwGby+BFtI7+8cuPF9F8eP5pyK8i2
EwxDJrtaCP1QG7EPXYCnHbGPpP3g7iTlmhmZmny4CP8ZbpdaL4Mau+XZLMkLDvlT24s/rdi53y4r
4y58RwsA4Ip6XhS5H5z11KtdcqmEmPxS7gRAg7LmURPUtYmkuLWGDCAISSxFxk6vXaqU4+MvR9c1
lnPdCT0MB9msiBbqvmllrr7ZiqIv8HvnddsukduNP8fyeM6q3b8rEME+ENgnkOggR3a8GjtBA0d2
pCkRxe8u0ux2Waa7FdPY3cRZ3TvjGc2/KMs74M+w7a5WjxieeXTkLwvemH7F4r9ivlKY6E8C0Jzp
rqhSqR+Qma1ooEYYCbhBHMjMRI9zo2dim/KLctxOznNwsJFVKWI7J22OZV02ww+CnwUOI07nVm52
8sxpDeaLZa3SwcXEhJIro2boYoqktOIXh44CXk7PS8rHj/5+5BhlLw9apb9MaECluGF3xNHqBEpi
+ar4HsoLiMxRVgDNPg2LoSFyrUzly6kOL6ZkPkIoRypjGCQqe8BJbHWAjBkJrmhu4HNgW3cn8BDm
o207Jc4dzE2qlioGz+VpMmgpT9AOiCF6IhaC1vSUOOkSFCcdDaAFxlGIAtX+mmNVUUYQfPcnWS9j
RVCs02lw4sckM5YNThCOraL93ltwqc6CPJRpPTE+d/kWutJx1P3PKiNwhjdCP/bltdPVkkQIlnYR
QTWqzn7QZ1wr0+3krqvVSFrSp4TamWJAoG6X/EF9AYuOxEsE/HMpCUJi7OQTmsepHKxlSyCP2abb
/UZ7pidcws7IcTrA87LP4QdiYcFySXc739GNZoRTmiah59CaJsTgUw7cbTXw1zpO7ddj9DicIgNW
rqqal9Pg8cRtdlyT1uVjUeA44jwJij7y4eocDyvspDmC+b1EVBtuKUVejkD0C7b8sjQw44SB3wBh
kktU+/hpkOExUB1htrMgGjKOWwGpC8QZVmJF0tJeRmtqIXINAnVuJ8PJgv70y5CIPCjui6USllqK
Fj6YMjRTJ+IUIZf37g0P/IdAaSV/8vpKDqtX4nCYQ+arW9jda1F4u3JQlbaAMB03UDEyRbf2LDK9
ZrrGloN4yDzSrWCIOwzkSXaOmTFcMzx3dplXTTlGVSYfG0UiC0tTPmT6umIyLp8UyAXyMVziQT69
5sx24hHxjiDXPC1dM1fVUZ1tQOmSa7ECRs7nwDG3WkBbdHIcWPWa0Z0Hfvd7A9LjN3mrt/1MGW9q
kiXRClIyo9ukFcPg3jrVyISYf6iONBG95KcNeSo1UOqQ1880kWjqu9MT55dW+SWtVkACC2dcjH77
ovR9esM2lHKMLy+VgDpAq1IkBM3WCRS9IVwduevqGau7kmzTIYDhFZHy7iaVqGXkkaO3bJhIcm8f
TSx4oHAqeVeZI1D2TsrBEkKD21whXTmzddvs1bdmBxqNQ3jQfZpZ7HznEcMZvoy60GrJRTAUuUbq
r2xFC1LqbVsp537dTcWcTLpe3nzTXcCbDlDNKaG2Hg0oQrpRuiMQ8chRvYLijYZ/WLcI5ubBxIan
bg4Jky1gfCAnE88YRaNV98EZQnnTFbepCxNpLKHY1YkqufVBHtE78VaRElPqPwEfyFukOVqQZ+UB
bfVeGpI6ELqJh0hVPRRtj8ddfvllRq4YHEjy5XKtlbwtVfTfDt92Kih4mwbv94tFpz7y0CxAAJpw
qWiEKRJ3bpHmeikKD0b/cqmrc8BXgAYY5R5rtW2SsNQ7rbz25rpI4ae8mJKwonRe8AjlVhshqOB6
JzYJ1IzwVI7bZAUSR8GuRapktw55JEauwBuYFU/jIm/GyhbNiwkQbF5F255rVahuejcPtgQfQrn6
j0o3N5K1wWvKdk1+lr2G0dXiRI46ryztgyHGDfGc9FBuFMla6SrJVJGb/7BXbAq0SZwQBPPogQ4G
hJpy3HBvaEalklALFSuDZYs+crdVmxdbMnlUsauPbuIpqTJd5bTXpkQoUYYpYilccqr7FlSDBePv
0IjiIWo5tKqi+p0dXKlKP3EbSYXM1U5R5OPUgI1S3sTGnaWSrPAtov/RzBh9LjBq29Eytdb1tTNS
Z5F72w636CdO1ZoLlBC+hxZeajYIjA9JXVXlU4zhR/sGzZyWP2Ajk7dXwV1m1uwwmVL06sQBsymm
mgKv6I2txy8uHYsnROfmNh9bk/xzqh7Zzoi8k4Q1VWozU5C0G+1R6Gxhs0qDDRMzAai/8jTFZ0SW
sRYsWXkyKXzOc3JZExexxTJXHEUO8lU6SCfEEr1oxazWp8ILlfu7agVCtcvrS42OQh7naVvIux74
O5k/WOLUXh5D4ESfJGsV4mjZ1PLeScvdNSNSU0T1BkSogqxLFP6lGiBjgTjwSMyL5YERj84sQn2I
VL0tfW9/6Uv/OdYB0tr+0ClSIjwjeYl6kqAD7MOyEdpqfcawXCrwfrnCKiIRvZis9XWDLz14+ZFf
PB/FR+QxpUtUy0FDmCQarhhCEEiA22i1c9405NIk+RDYhCAs5iX1DXkeav6eWsjKtposs4GLh5WC
vCfglbR/1IkeM3PH6Httl9Dh79s/VmzfAg3KVK3PZYuHfHhQjNWt6yR5Vit09OmoIlF0FIO2X8la
2hTrDI9x66Y7q6moVS7o6jAMuWUvlLRPve8Fs5AcQ+050SpO3y9e616jJXio8ZRrPEXQ1Mmyspvk
o6pbJcefZdkgVBaK3qy0MYXWOtSqchNeKL09UsgtFFS2OUglK9FUTthzkKJka65QFuQnwjJFygss
L0yHBU10XIAx6U/bRxnOv8+aLstkWX6hxF8Xs7uSIhBa6wmMTjp4l1CJeC4Vq9eXzT+XT1llkDzF
qgMb41Y7mC7xrXiIkWldFLlewQKarakeoiAH+qcpbV1ZZnSmL6X6yGXlqwZVzXjnpGnObctWxkHd
7yIbrZADL934ut7WyaWgC5NJib43VUlBwpUkYin0la9phiO/0KuyRssvDMIzAyZiQ47l5FHJQuIN
Dw37ZvaGgNJR95KaU67qA2tv8ccROmFyTlvLHYrPbHeyMMcyU17w0HTlLbVWBiOAoeRohjEsjwA/
U72PpyXiHH5wQCQIKqGUp6pnFq4ri+imIIhNkKKeyM1d09D1QxEkOPK8RWC6PH2a8IzLvaz9eiV/
6up0DXgyC6cvqKsUgVb5YWh+ebT0yXiuwgF1IXOnvRTVkLNm3aP0iriFqar6QqVBnxV4WCvSpfar
nlEvuOZRzHW/Ti9GCshLRxnWlrXcbRYBMsRa+FU5bo8NtP/Fe0IuhomMxEq3uCnT9wXnhGi9BEVt
55+GAnaNf01tf/JCJE5WMprXIcAR8+CBIo/jMfeHtX1P7EZMywmt5FY80Wpb5clvSNkdf+vx0HLD
k43gBTdAb9uc4NzEgEPXbQoa/yTRKOuxzzHouJ9aSFHpNSrpxD+s6TQ6t/Vai/KlZhn94RmMdV9K
f4ymC1aJG3PNvFp94HioU3dibsdvZtN24glVXFxd44nPB4vKgdEteO7w7vDOWG67VzC/dPywdKyt
S2XHq3lthDlv9zb67lMhchtmkLAD6oKE7Re6iRuJ9TDgxzuezHmB/+X06XzXeZMvQGro76yHeqvr
GYFXk/sXZOoROn57m8V9mJWb2V3cPhoGcRhDIsCyi1vOBjlymTDGRyMolnI9ws2F0X/IGAEuxsGr
47lwYK2btRMwrTVw+zmOWzevUJ3CvJ/I5YJY5i5HkZEplB8yUtvhb6fsD/7J5DFwsD52Te8hhmZs
i4ORFlMQ3eH5kA3+wZksc9lOEzOr+bkUftW9Cq+G1RJNqTffo1cdxQUfRrsmjK00bzLMzzHmRO3y
3OAf2Ny2IJ7uY1T2wrj3BI5WP0I25eZHY/p+DgaKhHb9Xm3wnYpzOi6TOx16aOYNyDC+1G9+OTNz
wj/2N2QojK8OGsdW7GaWiKTUexzc6QDW6G/ZYR4DR3z3NsorKXFbQNt0PI8CDgMrSYwHmDG2/wGS
DFfm0LnRKhySMApmUYQKMITK1spzbxJpVrceKnSr+GyrbdmAxMK+qsnfulBWJb5SIWRIN6bfQpB2
mgNVIolESgKvyhPNViFOylZXsakX7MyLR0UnVi+Sq/klu5/UyKhXsawt4DuR3sRUR88y8sqZQ54w
noN4PSmSsj5wFOSpRqQxHg773oxTBos1gElvHkcErnyTAKN9ImnsbfO+xlPbmeHz4m61EZ6LwWJ4
kWWBbJE2C6bfe08elYBGvBeif/ZssjharJbdrUd7Ib4MTRjXb9lQ+PHPmZB0BJLmZFYfh3JwcQDf
x5vq264ad9r/SrHrs3XOQJi90hxshkF9+RJwkq1nAbo4hhg2GcninHAVlPhEoSwOsr0qSfiSNhwO
4pmz+sEb8ya8rssANTM2bULnnltrTEoUxUyjyd0ZPdqJnoRea+4pKVDfPvtOHW/fRgoPG2oHRMrp
iDIMvODsDAXKkFe7tHPLuIq+zPB5+RT0vHzQ3kD1saLpPu1Gtj8DLeWaiggv0yxLyG08ts2EuehS
mV5zHru2aw+QpmwDKRuJnE/NErWQn9Y5ySkBvLC4YGHRXbxhTstrNKzQk3AeCCKI66n9uTCN1nzq
UVidJq9dGBmV5e8F4tUXvFeLG2GH4w8On6E5BZu5nuPIi9HurClvWgbpcA+IiGFxNzXz+5SBwd3Q
14lPKSjmU5VPzl2YT9N5nCMexAF82f3ZEOBbn3qyGbtrOpXLj86FUnYIN3vOjnM/Nm9t0pAGsMIB
OqEfDz53iJXvcTRzH7Bbd+rDNufperG9qn3yvSV/gy7ePrO7ldzl3E2xQqqcr2nTGTdBzD6PYnSd
buzSmlF902Sb36FFs6uVjRh+o5ZP7npuftkdYjE6wSmB63lrg37/RHmx3GGrlsL66CL0KowguHhF
09tvjCAK79Gmzavxbp1z65gy0G4PXZeBkFv+5F+TgErvkDHW8m89b8sKRC5hkkMGs/u3ra5gICW2
7+B7wvwOHkWJXfxqI8Syc7N9xPmaaXEdlHZxymmQmNu14jaoMueUW878kMeJ9S00RfCdjIvsR5YW
4x3MR+d5XixWWeTHl6ixTfhLpXtnz30RHgdw++Vgm3F3hym6+J2zjZNhQrT0u2G59SVNeO5o9b6O
MO+/xfRDBDLP+YfajKrLYA/R1fPM5eJgmvzdruz0Jc48/+hFRXaZjS3+lOZwd4LZLpnEjvZyxHy/
fapdhy01M9LpBMOuaq9OFWQ/F2FYn/uwT5dzMZndD7ivS3CC2QgA6KbG1ByaImFnifGjOrYdOkhS
njB0LI2ieQqHpevP5mhX1WmKageiqZlNV2Ti82se0Yud6qQ3j7YbTxBDFvc+x2Lx0eOMv9+SEd5g
unqfrbotL2Mek52O0fItxjUJnMhhnuNbuJtjcmZfEp/DcU0esG3rw3NDBfdxTrL5p90MCd3bFDKR
d/Km7058EeezI4M/P5gLAUhMovPQPDZ4Gz7ytohWk3i7tNNQ/SgNzCK/5OFE6DW/cQnlfOCPjDPz
tTbMOr4xjckfv0YrZCbvMZyXAEUh7fcW+V+8kDu0FEf5I1lyxf8WQi+EdQaoiJyMMbVH8BoRW855
W4GC0VkO1fKMHqoYHu0ZCckt9JzGugVHK6y3dcVGOj+G0Rx6Lwk6i3w8BBZPG3uLDWQ8nBYSpKtn
07QrsjlgjOK4XJ2K1fCjzUECSFhf/pzh5wyTaKCjoR68I6aB873s1vlU1fEYPC5mbjKJFqZpPsxr
wmi3ntCxXu012z4ITE6Cg1l4/Ycsj9C440Jtp1EHQRFK2iE3GbDfrMjpBFbgzIpOWNUPCGbGpDVv
WQal8yEfS2/TwYn/8WP538m7+KA0/f0//pM//xANaE2SDn/54z+u7+LptXrv/1P+1p8/9a+/848v
ouJ///ZHHrMfneghFfz1p/7ldXl3/elOr8Prv/zhXMtg+4/je7d+esdqetg/A99D/uT/6z/+r/f9
Vb6szfvf//aDLOZBvlqSifpv+p9uf/79bzaihP/455fX/yYvxN//dhDlf//XlOECr17s12+8v/bD
3/9meP+HujNJjhtpt+xW/g0gDa0DPkUTLSPYiqQ4gZGihB5w9M2Oah21sTqR71W9yt/sDWpYk5xQ
KZFBh+Nr7j3X/QuUCAkpBnUpoeMW6mskfLcvCfkXiFiB2wRfA0EqNydK3XRDytf4kvAkomqpE2yN
/YHvoW+wEfA10/wLC68ppIBQg2yb/+9/f3f/+CX+1y/1X/VYPTRZPfT8NNa/mUkEcgE8poYgbpjv
k7Hav7FqvRnTykyWe8RyDmh2jDKvEgGF9zhdUBOZ84uGOUE/uRTKlq+nmGfDrjHs9ctZB5tBD0jn
j4FlAwlhUsM4wVZ1zaEt2Ik1BmrdCuZ8jVY/gftACKgjaRrJNIEdykO1gf9GHbrWxn1beoMMNpwY
m+90ltPesfOyPUXX4KbzS41G/TIzvqwPdBNOY0VT4WyLHWwDGxdkUIgfXkvee8XRbpsOPR9ThD9z
pYaPPGENv8ObRnLz6grygYucqze7Lrq1vHQ8xChXGzfK8uZeG21AXmDc+KPZqyDn95c2myQkTF0T
usn6pWeedcbbfkIbEwcIa2D3Y8r3N+ZzoMsRNqjKsPdbrp3hZagzGxTSfbludoZQ8XGd5NnBpnZv
FXUiwtS1AteyH/sVpWDRKRDBVCnRVA7TlQzg0tfBQ4WNmz7G1Ux7lXdXZ1zS45Cu3TPzSMKTpsQ7
Mh9gT7o6A7L44XddGUtotO59IpzuyAj1pLzmj6Gtj5ZTbIHTJNqOESkAsGnczxOab5e27NEozS+Z
5zZM8dIO2Vu0P1SVdVFh4rbK9eJLS7yPemksn3PZ7IW+/bJEqt3r1qgiM6OjtLttCQtvyn0Tof5z
Icd33PbGk1L8qJ2noWqok/hHYa7FByGv8pApoVDLiSUYOm8OjKQqW5Rl80iIN9hF/RuiWfFqTjpy
N1r9UTy3ZLIeIfvG1qmfWFB+U6d4Lgey4T3ZW5Uzm9c8g42yU5kzDHQEQr8jc9j2IlkmbXqC0+oi
vhtqAwnOCg8tD8EDZsYc0ol563iBG5FCWeJN4DURk5Pa8f4oPQFld5e4I0kFD6nNqD9J/HnQjezU
dzj8Q/KWp3bf4tJJIzvZxqdEh+Bz9hqdYFhArwajEMf8BAbpBUzfl8OYp+2jgQXtcZr77kBB6gbG
IrYV1UoMuZPe8J1jawWbhlmisYSDP1evhgNeovbSxbn6YyXW4NdJ3bQBFmJxYm+7XsekcPs+atAg
a/1rnyHbCFzAeszQazNIkpnQxMV6SFz6sVZYVYDUn4BzskFSG0FezilmYK6mcyUdyzuZRrkqd9/j
udsOPfCTgCmMdp4NWlFPDotvx45Fuq22RmjH0INlUE7uerCt3aFXXa6Hfb3EtzFyscov7J/xoXQm
NRLZHg+DbydJfBhjLfHXtv+Rdqho6KeQ9VVTeuO3aPNuHVX6YDcC3qumGbgODLlrvFrf2S2hYbBP
VeDFnsDNZjOFaLL3TQG0iHGiHo3Z0UL8ARtRE10M+DsrHlmzb6fepp2hb7et3LvvEf2eu1jVR2i+
PLAMwX1P7+YdPVz33pAZcfO3WOHcDN7Fo9T+TJKshs/MsU/WjQ/DguBpO7c/suFXn2e7BIA8e/u+
N1JcH52bnb1u8vZ603l7z2TeUJpCD3LIg36fKXlXsPy6NhSGhC3k+kG3s/w8p7N2xqlo/8gcfYAK
nfY+erYyWrf8SJnYPus8J/7f/2TB3OfZXmMPVdXf35V8TTpuLH+GNipCfh38u9nQvf/9G2x6pR8g
kVuhZ97+BgLsf3dLVx+cKv0sGi07g8HSTl2TzsckrZcXb+Uj4e6N74fB6hFk9GWQdio7EmQ+7JjV
8/O187yb9YaKGHgI2mVpHbMuq/wZt9A9NIw58kpOT6YcbFWL+AmnNP/8+99vpEjfgBSWeDL4E3qb
yOvfn2GTNMsL9dVw9LD5InMvnfRN59H7TnrHu+CVsb7BA+qPfenmnz1TeZgiW/5ZjFb3XtNnfi30
mSGiDDAbHvKaAIyp+AmzZDkOiSZfaC6n545O/JU9Ct0b2nPM3R6ZyGWNptYQBWnn3vwnm7XkUvSe
e8ZDJgOjq6Xy3hh+Ss09Al9d9OL2GQsTM4W2NSXrsEWwzw0KmElJ49smJVyBtWocTrZu9B0NklMc
NcQ9L33mWKcFzOZ+mMV93OjPGAmeVlEfltra8GLMSPDnvVn2xxr3gzmuh9GyvhShWoHOIjD0kr4m
aqrl8CvvHqgRB90zHtiMvk2ZbBjftl2gGETvQA71eyh6Wmhj7Kd/2HB4A5r0JYOZnT06KoobzwpW
NPa+p2UkaGRS9ysvtc+91fR7Pa1H9jCZRefuGj7ro+TQCY54P4vKCNZ++HRbg3QgeOo+24xXsPEZ
n3/zUpjxx9jFv5xWNoCESZPp5vbKu0QGiIbqA90XKSXjzOl2uYrHLZXRtHnlQTLi+AGbYwnNdOvf
4dOpyCVq4wwKV9v3TUorgBd3L/r0yFh25eK2vT+L3u+o9w+6gQZqLWdeWdn2RETUeNa6Zd/HFohj
YYVqNYp7vGbuRTnMljEkJkHvZt55LWudwcQQVYgifKUwNdUMDyAEr/7c9qd2yN/aYWOTYC4QXOht
B8/afFTPvzLswD68mjooG7P7M2Dg9ZmW6iGroskHKUxMh7EetlGDR4bxIiJziLZeyEBjgb1L7OZo
r5MZrrko75JSOa0/V0sIgMqL6jLlGnRc7TTp2+Lr3Xjkec33ZGaIaDTUcZC3uxrgwpCs9We+4jfo
rcF6nG1hEd8xxTSQrXyonKF9MnoxAwQvdbj2pffcdK65T3BcHooqhgallRlyPMLHwx7G2UYun10f
JmHIRwQrR6pBLycSfaaBKu0ZqrNKsyt0n/Jelka1466eaJ1JVHrsvLh761bkZpCtsvHoEbWKmcQG
yZQ0vEbEag4n/CTf2eThoDCN+aLXQxk0hW2EnlLVY6a3TYDXNzkavKSjuGIAxytPQIG2R2vfuQXn
1Z7Sa6zX7a7T8+6lUoXdcbU1TTiKdvuoZa3tSZTpMNV1fbBtyXycpkqcViufdtnSamdGXAVdb2+c
LZHjb+S++sYApDiSuXafN93EMU0KfHiw9bkXDXR4ZAP7YpkXktY1WYWbzSWDCcpakdeDsOB16GJP
ybFEhgipIOibIpV3UMCT0FVEHxKQi98XkXuYFwVeRRQ2aC317pl05iJYLSpG4a0AWgp3/Zhwi/lQ
7LMkSNjdPtEdzKGL1BUv/Jz+zp3GAbaMt43VUElcBHvoCH0t7LdKEQJNpR7G27w+qNmUjyrubyX0
soPcoF1nwEq/+IuLB9Ioygh34O2IDduPCR2eiO3BF5mWHzFZn6x5tUMyDFYWDZXAHePqe024jOCS
IswKy2ZEHfdoTeN5vxj5zAtRuDfrJuR1haONIjb+IysC70nJg5abFe9DwUqSeXjzCEFBMl5sXluk
3pEiKeSEHDJ9kZSMIY7R7ChukhFroAAd1lFE+cpf5Ln1H97oT5vZ1T7SI2403btOcnyKsStC7slX
HqLZHA9dx9sklmn1iB8u86lquNXaxX3DfvqSU9pj9+y/XTn+wstK7eVoFqHOyg6IcuJllpibGLgu
a4KPzfxLzLkMxyT/JD6etx8AR98Y2/uOZ8wn19j2V2fkTavsNKDU6IPEE/CeCmyqBGhu4KXcCys9
845epNrXC4NjIp/TV922jcyHDe+dEUXgJFPJQKlsBnBB2Fukzbxbau7Rjt4OhFmtmFuan9gc+PmY
LHwOtxNBEX9C2oF2kEHpIbYz9bjUgClYB7VnQPM1vyYzDrtSYttiA0Eewfq81p442G2r+9ktUWbq
5zKMS/taO+LTK/sfjHjNHarMLVqH0WGUJLRd38YiwdlQ8NBv6gn1XxV4iXf7pf62MkbnWSvGh6SZ
l2go2t8I1il02w6rPNA/vyfw4NlM3fFx0pjB+GYmzNOmmSpwMG5w2Mb4tW+JkA4psMQOhxQ2Fcwj
xyLDxgTrGaFYKX9NI+PkAr9JYNv8nvrOjI8TrzqEYNpL0VhHS/PaU4xD/TBYmbifivaigfrcY3hL
TiTEJRD3a8ktgpW/T6TYQRhiVzf2G14pxSoSdGcd0aQnx8RBOUo9iY4erN9TnFra2zwAkJvi5XGt
x8+bO/ZHzWzVHmz1BIIwf0ls09yTw2H9pK/qd4unf7cwZU7SmrkL3fZeX7T7TW+ulYvN06PSqhNN
Yf/J62MhqvUI+5NxrEy/yBu70/lcmdMKx6dc5/cIVJ9xOa4yMfUkbPVGgJdoDZ2yL6PJLIu9M5im
jvtXEdhqD/XTbHvDrtXy9ubRqAihL/TdJLfhUJRbHNl1Is9TnFCeaR9unY4XV7JQJO9r+h3nXvdq
ZUYVelUmdzYO9gP3F475QsWv5EXU1zLT5z1b3/gyGxqvsNjTQwz8ZWhl1DwxH6bQ5+Rhdi1WWiBb
7jPUdASKN00fMMWYL0jnUZwblnMBk8uyC4MVLiuvCFLNWjA5MeXOzLXad+o2azbo4klN3L5RbG4h
OvDpcVlLDb0BfSjFCtIye3BovNvxy05Z0xmduYalIdaerietA9RQX+mUUSm5AjWhQTyZyJzxruHB
ngtl/HTQXaJLyo1T5rQ25x9cIaOPd6xKSdDmS4FCfNHfas3t9ji53Jeyd/XHZBrsu1wqhgvLrFGY
yy0ghSI5k3PwOLUbhPBBWLvaLN9g0ogDeSwoWOF/B+XQTseZrb3vpZgpAozELabNJX7gp8siEmKv
9lYVZCdYs/O85fbPTtibv4giHf1R2fKhZvAYZfAjvlgo2kGde3zolRGTQqDfXPboSqjPxMjiICkP
zqDpZ2AqMbBLeiiqDfloW+XEONpM6NnznMg+zJlPaZMYTH0hRDS1g9kuyUeSbHA2Nm6CKj01egz8
c/HS4E99suqV14DNPXtpWSIeqnLozmihi+vI+u4bJRv3eNWi9inK5LlyGPuXm1dHS2Nr74MllkMj
R8svu1rdV1rR/tRbW53YhtofWa3Hu9St5t1AE0nJJHuM3g7imNE1Duw6x7CF4nwncRiyzlMA3cvV
ye9Mk8GHOakIxh1Igc7Z7myn/q3LyTjfMBF3MW4tSEjjciCSYKBKGKFQeDxKxOP1B9RDAEY0mzi0
OPkFCauP4jz+mtp+3Jdddeloq/qtb+47d6kf2emJP7HwSv+WQ3M3UMk94onP9oRsskXVp0R91LVT
3vGRZKFLHs/eXU0Z6nraP7oU2Q8jTdTBa2L9rBgmBAwwS8N32lGEmuAhQBrjQEOU5EjzDaET56Cj
7iLfDQtC2q6Zv+Zt/jSn/XKYstrdz0zpAulU817WrhbIrtXepSIxR2eZGxK/WD1vM+mpWPoVH0za
nhRlzq5XNjVwbs5Ilx3H5HBZC5qUop2AwKzmtG+sPI1G8levaOTi6yKLHlEnyYEgeuyPZuWb6qck
75lftOJgqrZ62iiXoxrY5Q8x0HakHSui0XSLfX3r/oH06zst5y26FvqRPOsB2gRTL4l2KbghpC42
8/R9Yg/Zn5Kt+GftKmM3F8PNW1/1+6mt1p+94lLRE9mxDqgT+xese4vIWOzDntMUUU427GFzBu8g
wCXvIM2176U+rlGe2ewysnEwvuWo17elX09iC4jzJ0N5+n275fqvWg5x5EweOTiDa/8eGROFCXE7
YZN7t+SbvN7heJoDMy4dBiOLemW0FH9BhWuucT4MQY03C/v80AbJXM+/Mjm+oRUprqxT2sM4sNvx
Hbk0H+uy2E/ovsAeLfny08vUwNVge18gZdOz0vTpQMRbUQXLvIqnHt7b89THXK54V4K5ujXQ6K1P
zWJsYU8ScgDqLb5vsFJsfsL2wiJjwPAuReFlZ4Wx6MsqAHvcXieJ8DG35A9Dt7lhObHWIUs68ygK
OvdqCegm53mTmdqnwupZ6pGQYw5FaCu3J6EXBfWhyI3pPGqyxXbtGfRgSSvv6yV3n5iisY1nofVZ
mq3KEBZUmQ+mDtUiTuS3ykj0kFhBySY02V7sRMRnKUYtLFeNDCeZzCfsLeyXrdvjrWna71E1cFT0
7KEn3+XBrNzlhJeKuVjRZPvYaLnziu0iDZnsJ+aId7lbxI9AdAyKzVU+mEtlMLgUHvFYpbqomBRL
7szqmhZsjiq2wPc8HoBI12T4lhQ4qkm+wBd9aY7+bDM0vdPq+m0w4ufMIhZ1mPSJ+OllCV2OiZea
36SVjAQ6yw8x5lGJccPvsP2dGRqWL4Nhm1Q3GOcL94eYgUt4mHwCfU0wpgyWP9vsuQ2ehshayZOg
QPU1lSZBChwJFiRugTxButlOXN1qpnBc1WlqkuG50zyOTV9cpjQxue7KbTfl9RykhmmeWsucQrz3
r0k9vjetbFnXjlFfE7hLl0lcmj5dDIPJYAzRgAccU72hxRc1DCSNMrw+gyt0D7jtFR/8TBlmeQkG
hNQNzHzIj0KI4QCYZd2vwIBCXRanpouHC+0PiEkMLF+Tm+chC9aFZ818tJp2PrRS290sqoGZWcle
dZv9W+iqexZIWaOtAGAyWzRI21rmATYDcZixn/raAAhIkCwV0TNJRvIjTuVaMlOthhI7olPTHeb5
+6gXVeimtv6Q54N2yVrNYJ9Gig2RWp28F0g/IplNL1VWGqFBQhCymLlCDTIYQetY5a4Vcfo4DUwF
9NnVQngCly2hUmcxPRxG0taOshfNpWZGtHO7mf7IonnuGj57T3eCThjayfr7J+M4vOCDeJI1JXA2
FfYNqkU117Ys5OmYTJlOUQv0LMic5RSzOobqDq1mzlE0NvmbIlB1Utq3mnIt1DJzQhnuZlc96R/1
FVHM5A5EOxPzfNikgwgp8ajqHO/LEz1hwF79zuimDdBXcrogthxXK0EPS+aY31fmrlmY625jFWls
zx8nZXEAcJ7ghdWDnjYhyDcNIoKGUbiQVuP5y+zdpzzcgW2qjFDgojp6FbicoUcz3rzPq+74a+nS
3rZeUIDf7fMbsEeM+HJY++xae+t3DspJthabHrJ0uNh587I4GHdcIPb8y+KulkBUrI5NQJ2mc9Ra
5AJu1ZKRiqV2orSZ2qUKIES8wNToCuvF1fqfIzAj37QYuhN0vfDG1M9xU6CUWz22sQBMz7Y3/+hX
ia95bPRdpfT33LMSrpYCXsIoXxpBKdUO1nIx06wH+WF2eyJFrZNyxidXQI4hCma6lky8wZYITUWy
WVDC1utOmtMHzt9nbJccNDhc3PRjWAzwuvxEwZpa4LJQFub7TP6CW2Qxl6sZLOvyhfrwLYGIQwMB
79Vq0udsrL/ZYOfXwnD13QgEaa8nJQJOAlV1AEdAeX2jG9Retlt9mK0xvfkD9rwySy41zgRM8nlP
VGvMIqTelbb6Zvl+TBvzR9zGoHkK/QlGUHPKkyq/6ypaVmnkISzKT+GlDK4qGhoDPxQAdbtnaw4d
Zo15f2i1V99teX6i/UlOQHnU3tSMX6WhXhClfk5ZZpwSpRmHYs7LQyVLVkRUoudkSJy9RZ12p9/M
WTTM86Fv5BStYpP3q2V+W9VUosYxl2OjtSu5fko9wvJEGUPSX4haLQ3oyrvHZDOJYqnHnxmZddnd
nMxwO1+40+djWaFus8px3ZsVGxtEgsmHWpRB2nTNGccahh7TPg631Tqknhyz6bS36upYztvPaiRd
OBl3m7UsfruMp7IY75uRE5g5cbEzyvzn2tiPfN7HxbLJXbqdz4L3HAbniHHqvi+y56WPb1avJGrH
On7IUv7QNJIu2/ZrqPXqiRXak7V0u9FMj+qm67xlhfGyiYyKXNsNqtUZaElYj+nDKI1XLeFZV8ux
KFCmbO34XZRLEcaa8dVX+tHhcZhGnVJvzC9K9xCdec+GsMpgsqsTytaTYxWRa8PKkYX5sKCW9Fmc
IZBk9BgKXT+B1Jc0iq14JTH73YFHlHq1+tku2gMIS7QI/bPdpitxVMZxZsVIulIWscBV7/pG3Clq
Gg2PGu8oNL/qBz4kcBVK7hDhXi2SoyNjXc3jKOP1msTNgQg0Ioy9jFzsqiJAfGWJZWpZOCfL1wb/
8KR1XnGatHmkzorfnVtp4SDoikU5hmJsAAED9SHKfPlZgViIli2GwjRQmemY+9uYy4EHqZQuq9lG
QkUfrZ3XuifYJvLc9gYKpNWq3TcmXVgKE5gzdTzM956rn9uNQk7QQ0aVIKiNGYJ6t7t1eFhcOz+B
JM0u0FSwlcL5uiGUOr+0xJ4BSnZMew3hqVlOPLruqF5tiFdfNpklfr8wUOGQ1+VnJhzacAprO+bS
V9aqRXrfqWihltNU8S3EZENuAg2edvoYLnIjuE5AI91Ves+ijplSOtluZPGbIccoj2pp8fqmNrFB
sbl9FzkjI+KEMUU2uc+Zp8NhdpcpsvvxFzR2RgpsnxhG+OOYHfkNBpSDALXXkWybucEIODrOCanw
E9TRiV2FRneF5iquT61bDP6o6w9i3IrIdFUJcq99xWjyME/mD3ac6OkUi31N2HnYGmRk1luHX9Tx
fnVJa9Bx6+N+ykXzMjaTe/Ls/GnYBEnS0tphPIsDazFWf7S3R1NtihScqTl104b9Fs3tVhs/p8Hr
g7lV6KGYuvc2OiSH3yg2Q4HrwqFyTdz9ysbTx8iCklH2QVXGBbmX8bWokicXNIbVA35LB2StvH4O
U1rqZNXHu2Z0PnrP+BinBZocy8JoUpnhd/nwmjTjL6mDEY8lOxLh3DjGGefYekiBfO4aPAIkVum/
RJFVB02AxbVdFm94+VxqBzOavK0Nx7I8d8NELPosjo2b/9QatgxQXqgVh2unzdbeRjy/2/r2yYsN
emlobLA57pPFXcIuXsQdVLDxJs6fdlPFa5nrE1FhDSJoRujFcjk9DVNm7zajbQ6yoG5nL86UPKYL
dUVTBV3ivQJL6q81MKdLOmTnvu7HyK2TgxEv97nNMSSZ4Qqe5cwKtwD12UesJDN/KqyO0Q6r2cLM
72fdzYDN6aafu6A15iwrdiOb+Ci1qRQK74awatbsSOSZ4Ls03VCjL/BhJN05pf08bZOIFmd+bC2k
ILqrv/Z9TrRNomz+06THbDI/rYX5RFNdBhJrIkTQ5UXH/EYFKsvAsOlU3NWivcF0XDOepbPLmPfm
DDSt18lSS4kyJlGG9XszVdyGccta3hfobKej1UDwOsOTEhgN4QFbF5atBn4xB1rbsfc0w7hrVZfC
7yy7lhVTl2havnN6CT2TAXn3mau0ZAA/9NtbygwOUgwzIuVnTBnnPV+cnctAA9pEpUeI+AMveKLH
O61Z/2zF4nURO3TFIL5yXf1QVU6HLDWuEcKjNTPmJqhgZ+vwoDrNuEPWQUUIDzL92ao5sa6DY5PZ
arLtopzm3BfZ3QLYfnyaulhSuaLUzcMR8VF9qslVHXeSPTZTeUeOIsDaOOl7NGQdS+RiawrtjMZz
W68zHqQbFKxhVoUytYey5OW0C74EjpKh4x7mxX6HA7PpJ/R4m0Vds9jGEFH4CO8+QxXBOZ4r/JwG
nPNwNnIoBEblyQdkEt4Vlt/X0joPXufUvj1NIihFjam26OcndGyIPHLVHvoYQgXHaUw+qnxWD1qB
7x236LDBltJ5lwZ6bXhHFBxP+Baclyop3hNIeMjdmWwbcWBW47RLCuvBm6tvKx5DDWlN5edrZz+y
EW9OieYpL+A2HLdXwqI978/U3XBnfjuJs6z7H7MaBBdMutOSGCjpaOyr0t3LHPPPRBHclXerkxlh
nBtwXPIGUTwseLYrGeNEnFpsJcpjP/HFOh+2o1E1ZO+1Ej2POyyv7eYcFNTmczyYdG/Uvee5Wmu/
kot5rpw0DbHVOg8AqSxm2t2+06zm2N8M1bOlvtCNX1NTVjRJ7WlW1Hi0RwsX3NYuPJYO+KmEe1SY
iphkEvWQqbgGTMYbRmAxxaW04cAxllzRKOTxUcO68LYuY8Jyc3tTQ/ENVRcg7NLt8XUA/1RtHiSD
rINsc/K3Wslvc/Xy49iM18btij1hnC/pki3nidHXI1aeMnJmt9vlmf5RDzWYGdwIvW9pDJq7TSW7
nA6tRiyaN5+uR0crSfOwFxbgS9of4wEBLPZ1TAply4ahXU9s46wD2VljKFdTRTY2qn2ZlEQVJ+47
LCxa5bpfHhMjhsHsVEkgTJkzF46BmxuuvHhu92TXnnohMqvw83ETj4j15AF6sRuyNWl/xXNZgNOS
SSRbZ2Hp0huHHgLhuet6mgkiJujPTNgM/PQ+71kN8FNbH3naGah63jlDJfPdshFgar9FVk1yzr1n
ojatCwkNySGNeo6Ln4WgAe0zXm2NmT8X+bQElbd4BMUaz9tSVRdZxOxrZUs16I6DDJ0qX14b26pu
pKKRXSWs4RUJBZ/9zbe53lJ/5faJ7sv8KmXpNI+DpDs0GdcbOzJwF2QAa5P3u0FP9RO8GfW14c1F
SDLxg97ZJaPSQCvtN5x8GavDRv1AsuZgOrHHQLPYXOJzOW23K4ucybi42J6q2XPVdyU6QNykDF2U
VH0IbwLmCH7TAzVH/poXKkXMlM4n8rmXExcYhTWxq0XQKc5BBHMPAl83GlRdfT0r/WSYkKN8axgX
75uur+6DaXRk5MHnu+tkETZ2O5/APtlPmiP6kzfCGURtKx7gcaw7lg35dVjT+ilV9S+zS8wLD3Ed
EMagPTZF9QjmXB27TrOf2XfsTbf87XS5F8IOvcNMxVW42fajgos2hZkBsHMTSR4j7km34eyJ5MMq
mx+sFMcQhS7WeF075jE9spllT0vBhs5eGU7xHj54raX9rlvEA410g35t9rkJQXRpN3C06bZzHARC
Hg9JVGn5OnLIC3C0TmzwZgZWkbj68yRZ2umlsWelpXzTns/KHsyjiYcTSLI0gymbd5tX8NnPc589
uDpegU3WLBqH1IUBBVvCYfP/A1G2e01E5fY0hoTjYvjVAwSgw9FIweL1qdn92PLi1fKAes5j+00D
NDyhrUO+0MzPKdfuhqBqWX4L135hQpTtRhYprOCfIBSlQdxJ8rnH+YUSNPcrnXuiHYt5B5vzbZOV
ZD5bzqe41/nVGAPLbmh5t+5i7mYdjc26yCG/SxwHfIc2uz8szJKXcnbKHQoF7KLSjPBLfa+y2iK6
ZZToN7a0l28MwkfRRBXC2eHOTdva3uHK+hp1T0QMijysCpl+Radu89RxwmIAMi9z56E5I6WGOBFH
HPD15cALsX4EpLEY160ZPgqnnS9jYRT7Mu/XqBwT+8yWsb9aS2v7k15/15zHUI0Aj9sOPSq588lv
kWZIgNpoHpYdI/271eRJk+3zPDXo1JKUV3s73bmaG+JfSQ8VQAesLptBMV4DrbJ00Kqj2VP/SDQX
otm1bBp6JD3s1E9yNA74KUNzHcqw6sdg6pA69LnxDOns6lbqjngdwWismXYKzPKGBNMpwtJ2xwiE
grrL805Dl4MPzEGCFHaEy5OzPhuEe+BwazMvPvSdDVmGyRs/L4quTK6vlTE0AV4W5vl8SpByE/S6
8AXHJX/Seu1VGwpAP6aEbO4sRNAS88Kr3nlosBWfy9phWcUqPCMG66wVM/FZQh3YwS1halCSNw2T
SqvQJ1QN3s8y1XNGKNovy1ifN4Vcf2D+TpbudDfPubbTJmdroEPQHgLs/32bPh/nzf1t5IPtBdhK
hqigVPBnY9uOmM6qS1yPNR3I37Lu/xSY/0M5/X+E7f8uf/9vZev/UMPfq9/189D9/j1cPtX/BwJ3
4yZK/+8V7kHT/c//kX3+67v51/NY/t8697//x/8QuhuW/hdRBKiaDB2owt+BDf+hczdM+y+hOzYG
R9yEntSRsv+nzN3y/oKSbAl5S4Z08PH9l8rdsv4ydR3PP3Axm3e0kP8vInfjn1G2xNfyrUm+O9u1
oGA4uv7PXETAgxiOsc0/5PAeH1KHzm5yyER0xln7X8Sd2W7cSJaGn4gNLkEyeJurclFmSlbKkm8I
Wba57zvfZp5lXmw+pgtoK+WRMAMMplFoVFdXFSPJWE78518ObjNmNz3d2lkpQdsDr8N5WMnpJRHo
V+8tVEjQjGKBxi0qu9sch8SFoNXk0I63/bWCwjz7PdmYJn9n5WvTgP6dqngZMFm/QpBEq1q2ekmp
+COBtsx9rvR16Z0CfVTu2LXqea9HzSqmCplbTfJU9MJ4EKlDzIniWdm68Cxl98dn/mfC/ykNeJvs
OI0B0RfdW4c/+Hz61UurYZHVOB3EJyT64uiOtv6StBq9HEB29NRqVC0EdhqfJGZqbzMsp8fygbCe
5JdPf3Id/eEHPS0cwtdOfpVC1Kg7O302E0s/4GgSrAXgwn6ET/4QRAlXPbXFn2yGm6hEcGu76K6S
PpV3On70HBaRlwJP4Ef08Zt5P510B+6+TlqvcEimuMq8hHteDU2exqcaBwgIFS3loVPB6rT0dkCq
WNhgYzVybqP1+/izuaG9mxs65lw2kcisNVs4xtvJXKllCK2yStltuRYQ5cFraFRNu4XOEWwti/0X
YLBHmyA07rGF4SycOAi30eBri49fxLtvZbBqdYmGGR2Lhaj5aiihgU0P1fmRPkF9LruyWA9T2ugs
KXvbWH78MO1ttCszg6exuehsGhZvX0yj+WNRKGbd66lsxXHAyxQpR161jw3C2J1Mqv41MZ16blUS
SM9QYCg07QDWZVctl3j1DMNCooWk67HyZJUufKsCrAGZionX9WDFYp92ow4+x9Mno2YTe7uUiX6h
XtamRGNpW3LKX/hj1CNK9Q7/D+1YNFzcuX4oOGtbXrGnsGJIk+NdOMtLo97ZYdA8kE78w8mZ0/go
GL+gBFNDZxhfOUmUAv8p8QNmufX5k0FOc+bNfsMgdY5PtkYspBjt1SDlSN5DxCCrQm25emPrcuAM
TVdCixviOHJnMziO+0CEFbWSRs2Hl/uCWy0RGm3w06QErf43L06YIEWqaUte4fRi/3hxPBM3ykLT
j9Vomjuo9PW517Czc4PM/hJmY7BDpN/DpKcitJU4+9aCenHHhWcv1dD4otSNsQ+zuj6bEKpeBUrV
/81ruxxuhtABza/Dhk2YR3rBPYtdqtMORT7GJy4vX3F16XdNVXG9C3MoCVWS7RDb3+eYl722oyU3
Wj7WR8XzP0svenduTKelxsE8nbiOZl69M7sp0eb3+nikKvR3WTZmtxq+Vq9RILSD7XbZHkjsAMkD
iJ3C+2WshFx/PJcuerG3c4kxQGezQMsMstunZfzHd7M7jXtHKtQjmAIkj54O7jONHO2ASwLL1k2C
+tzEUWSt0mH0DxPY+aUnNuwnnRUwFEuY+bOLXqqYV11ZnyOjqQAphH5nF1xN4eeaOy9osw393+qc
wBfZoIMUeBSQqhWsbIlZyoy+AmZ/wPjZ5nII2GPHkvr4h/Japx3n6qfyMx0WuKBVal0fkXHaFhE4
7j9TNM4GDYQrD9b+aNp3g21ruzJVMIvzipewseN7+DAS7ME2YUVQ6GYwCddQN4d9mepfJpOjZa8o
xQz6VI/jpzlimCCQZiDdP2S1+VQaLf5sPVfJpkrsU6BU1SP7cjuxHGyIHaRg4I9vGFBUOsA3bvrA
IHDH2jWGxgJ6Rj/c01crFrWP9X2D3yQtQ7CtQx+Zk608+ZQ7ZwiiQ0tDubBQtrR1WGybShYzJ6rN
ZaR26VOBLPiUSz9dDhoOqIT9AL6L3jtGUmNuwVb8gQGRds+2i+kBn2oD/VfbOvlQPAxO3vxCsKcv
8zFDWdDqHmHAQYPNiD6uql7JHu1WUb7nCYjFDD6ZPjf43zGAScmPw5qwXUy+tWswpOLWJRhjnWHT
U9DP9SRCqjTbIN+y7wqnAgrEwwpnYHcrPDo8gXI3lL5YI9vLSA3hFveaWaHcE1KYIDWotQPYrdwa
RRZuSxwq12aBkCEJ/VVk1/Z20MGlylEv1rrb9rsRTfcm5Vi8C5u282coD35i1BkdgrAlNDh1aXIm
cbcrjKLaTAEZX2Xa/ST3EmnLoAPJK8S3bEpX6nPfSF6SqHG2Gs18btgR/c1Q84+S+FYSscea9ncT
DDciM0+0HFvMXMZ9EClw3rpGyzbghfU5KbiVJ2HNBkip+4ghVLGLEa/189K3+YuXv0mocbon6d38
UmrRlmsSNuF2aIHEdoG3w7Ex/r1V0ruZPBkxA8RdUjsoKSsYwxhzk9CyOUVeoK4RErLkCtMmxhG3
+GTmIBnYBL6ebRJMTXdFg4tPcvloRsGLdCkkvkNxF7egJ/YavI7+Dkp1WgeDV9wMnTYfu2pX5172
zXDb2xjjuh3ftCaiKXXn7K8Wvi1mQthqXC1iPDPXphjqhxwB6dwvTHMfmJXclnRD53UOyRxvpwp7
ApFEO4JL2DIKC15wjtE9SRWp8RALkd9qQ9RskAYikIyzGOsnIWCWwgQdRN8S1EVCIIkIGYxfBWCo
T4NFC7ljNQQd3g+tV4MkZVDYiZpXlkZCUGKROvctbR7ICkV/U3YCRryCaZfLTJ6putci2ha+9uzA
HIMCiOZt0WD8CdzaNCHUZdU/24YdYvmNPcBCgyAxB8YVX6si6H/ZnbJRcuFu1MiROx816UoUGKP5
XfIIXUVnK3VfEi+O7kk5sl+6BseCCsKmTEWCsCO2T3ERA/6XaXdz2RV9ltk5bWpAbvIX8yBt4OnG
yZzF+DKyOR8KdO5oztpvRonrEAr0rH0tZRVt2PvxPkaOWEIvb0tjUbfGCz5U1Zmqqz6LUmVh0AYg
YKMAhpzDaB832FsjLyvZ/Ujugvtpgy3orS3XGkkR89Et0tUwlN7exfxqbbXueC5ilKcOCvkVQi53
XjVqdQo7nC5g9HpHGs3eBhQlP7R4FezwyGWPl6kyuXKLUaMtIsZhqRlJuPJKWXyVoeoesL/wzw5m
OFD8QrNfQpS5d3WSPzrVyp9RgbERknnAlpIzr5djZ1HdGyanTFWGxbNfGPxmd5rsl7cXD5Z1Gpty
S6Z18uoWKDlmIPhYt8djPlOlH90qWhu/Cqj6Txh9dT9IUc1u8VCXR4sQly96A8JdoTBGkVsZG9Wu
ug1RnMS+4CtH4kZCX7GxrZk3kGudoPqct3UJry2M6zPoORngMdk689HP8ufLVjb0en3Oc7SOU2wf
yQNJxX2I9CoK0N5E3iD0RythV4e586AH6u3Yc8qOQLIol/GMAtSEZdpk0R6kdtwmQ4FhE9rqfSUj
ZrM38LRh0OhqK1P8Vzpi7ahKTIerpi73Vu88JZBWfmIQZmDOmOvJLE1b9TmzgnvcNYY1YTsrjJDa
Hc4N3o2FeGgFMU3e1igdNlgdmDcSt8e53tIyjKF7ZjAevwx6Fy6cUppLnWbSbeInJwvxxa4FFLyT
0/p2GpsvFzRN/lyFnpbPSwXGq8522yXtF5QyEINGB2p7MP4MHHu8bYc4Q7rc1WcIn2z+gSIQA9BM
CPhUa/iOBqwjT4EtZxO+7tBvmFmKr+7tlt5xEzmwTNVMmdNmIx0yV/wnKfO9pZh4uyGy3cFwb2YY
nagPKFl7DM2K4RU3YGsBW4i2QziWaEaJzarOCu2jtWiAVwkb1n4I7DK+iixHEouYY9gZLoI6R8Hp
JK3CYas7QPN+aSfrlvAGOCtFdFsGypIEGtpzDgxSrYc1DZWrgF/kdQRrq4RSJd1P3JX6Ww0bPGQC
hrk0ClM7oOkKvkD+t7bZ0LCx6RjXSF1372MU0jvdrrNjnA6wNiAp4F0+rfqE7f9sBSI+9uXocfPF
wJ/cs7h6wNwA2HYq9worC+jqRsnPkageIH7sKNMqQieoYImVmcKd0XvSDlrHcOivINgRA2QSm8vt
LBUx+gWnGx5heyrbMU+rZWrq5SFja0ZSy9KDeijmhopDyNzIrGaDzWpmLbBjyjY4Dltf3QamuwRV
um0vJ2QRjvTPRLHJDaIbIBZM0GXVhKzysXE4zTI6izgkOLdhRgvO1ynaaL4a9w1poXepo5ZbYU5R
aFjgYYjEm6JliFntFPwNgZb09y+D0Vm7Js+VNWWQdlYVa5NGHQyLjPSlRZsFNtBSG8q71ENiCcsD
aKLzLOubGvcKPz/y5R1tX9aME6v6M1RcQNIK7xwIrlnHmqu5RpTgHSN/pesKLjRTHZmObf5MJh//
V++OISvAkg3B2fzV0VU59uyhevIqjxmInB281hrFFkzD36IasV4dvYdz4JDhPpOYxG/iWql2QZXp
DSFDFfaRKOPJ/XPp2k/+oQ81ApgHwHjlKLPAWhWQXdu51CBAZe7A7qsT0JUvWlQbcMVaaxAnsm4s
ZTnAH2oOoQuFHJJAf9+lwZHomAJFRMvj4FPZ7RdiWasfaqO0TzVCrz1uagmcpIJqQqJPsjcXkAFj
Qv1HWrnKE+2WDDPRwqjuMCAofmalDnOS7M54E8KaQy1nd7TJ2gofFot8DCxe9FWQwvkvGc4zOw/y
cRyuIjJeZXYL36ecSSj83wJ09MY8JQxw14/6uZK5uB/j/DSE5tmOLec8GL3csI+SpNJ0DF5TFaqu
lFUGFzJzfXUGxx2JlAU5k7lOI4p6xVPmKDBQ4ma6gnlfAwROA9901WijSzmg6iinMAfLfPbtvNtr
6MdWvtF2K8N2rd2Y+VsR0jRX6Tk9Sdt/ARyicvNd2R8HtPxzXSdQx+tBCicxOBwS/JPjYGjtZSiM
8rWXOYQ3mNTjsKhTpfyeV2FByGlcu6i7OqQ4NRy2H8w919n0jC+8RZUDv93Khv7GTgzvKbVy84Dh
U/4L+bPVrZQh8L8WiSPCr/GgTieA7CcjZDI7nmQLCWofdWPrLftQT4o9Pr3KNx8q0iLXsFHnokIX
tyJtHM9eD56Ud0xQ30G4bbZIrvtDZ2m4EdOdvQ1d9WcRVFyHiO6M75Bmc3hzDkQv7IgG6X5BTzcc
sytbLC0sx/aDTDTaTLljv2DbYSNGQB1cEbeWisfYqyHlQrfvj21FKsnJbT2/cNDtxUW0hoWtPmqI
f/n3yb4+g2hTAcExCtYw6tNlTLbzXTvgplC07tR2i7kBjKqRmpg+tdrhd/0QW0UlZ15lucc8MJoj
/CVu39PmWSguOTptw59Z3GP1oaeKTlyF9a0nLUtHTzKWzuVvCzGXGFBl1BmRXSGllOFroJyX2iOf
ttoQbe768rcSJmLfERjCekfWLBdEbrb4n2AZCDe/PuEeLBelmmgHDs1grVlgIugvi+cgLLtX9nPc
h6erHMcwTyS8h4o3ySkKZOZ8VYkgQ79lCfKwMJbKn5togFTg9IH1C+M5ZECXWjJOpwtB6jXhDrtN
c2dZDX2oogdLT5Mge6ynC6+XdMCCpId1ry5aS8jpg8Y93QlICqS5JPnpzQQ91XCE8bvLLTzWcHBx
6iU1SmRj+ou5s0tkpSLs+myYrlhZDrQ4hzCJ38PIcuLGYL/kl10Sy+dZR1jWcsT9GjKeE8ntiCf8
igjS4FCMRUbzyk6B5TTFnwAcfrnvdbCxadGuKgebjiHxfzUtKWFN0Q8bjoMTvW6CI/EA2BDt596w
O9hnj57m3A8aDil+IqYtRMQpkRtvldYJ9zFUypkiUTlVWaLfsmbRYTpI6uahqLX7rG7qM5+d90e1
GS3L3veWpMfgxYjC9i4R7jji9m6oW0TGq64xi1sCT+JDkSr8iRe/XJAQvC64jFdqiwyC5DpYxcZM
YuX2wyHT93aQhYb7tKf639NA5eVUboBbRDu9HFtOUyyt2hNQpLHrFaju8RBACJgOKTqy1RkmAcgV
7DrEVe50O4nbBRiUeR/lyc3l0yKKUbnBRKobL4k1VGddVSffSc6UX8i2ypZBl3xVYp/rKqHvyRx7
OEKmtdB6SNRI23D/0yGHYLyHrYa3xPzPP4Q+pGUExyB5+Bx2bJfovuEzBhghR9wakg7B+WUGh1CY
Nl4EmmoPQcguN6HRv09Ugyy0eUEvY1NMiAVBGP0GoHbY9l129pXgO+Y75hGSaO1zAooBRwyu5LAY
m31XufZMA5W+a4ayfCXtQd5XGFRjfjC9MIFY4WeFXW+MNng0BEoMzUZnjxubN7hEbVojSYojXjSv
ZqBjltJX9UxxCHOcEcXTf9eQKYBrIXWaoQxCXCDDYO567XgjoCJupGLHy0720XEsSfqZqUrw7QLQ
eLHCYnGH3CqWY2EPjxzOfE/oA8kcLxzjDIz1VcTIomdRYUbfFHzuFlVtTKmtuLztYuj/P+LedU+X
6Y7ZhnuXUVt4lLus7ggTDCyVNOOu7mOUs2wVWPa63kLXoDDOXAVAwPJAS4pOYTdCS1udC0uBo68Y
jnL7ezvSdJKeEQMDceVVbcNACujhxmN9tmj/OGs1xNa1x+tiVWuItMhYL+8C7EtiyL1dqc3qOAYl
H7l2JwujxiS1LL3M5J8oKHbUCJiv9lE+zXRXT771boWpHX2A42V3ExpBKbppfsF9BA04Nv7G6oIS
Xq5IIB0E6AV2rE2Jt+a5nMrJy/WO8wiwsO5YhSS25XeS6DQ898gO2WcYFd91JrglCVRsKaXKj04h
R4Y1uQ5zvyfat0k1ZyuUviXXpM4PGKLiFddH/KWx2BZkU303S8tdGkGhnlS19GGLKtGzGQzlJiAF
srRM8wA4ptynTcXlZUL6cmwCX2stDSF1OArJiGZePseitOZaXnrzuGz6+5Bc0J3jmvXOSjouNX2y
IpwKQruVVsd0OneaCdq6AJKE3WVfccjrt9CIMy5igwIfh8x0JZsgoqrNqvuoChHw0hi8IyPEW6t9
0x6aOs3W0p421tw2XwzoMzvU8fbdZBh7QM9TQKQPu190DlRgkVbDl6IXK9NQKRtbIgIXcUcFjTln
clKLOLtJoOoAgRvOqz0OYDb0rlq8TXCQVJuNOWQHzRihMDc1sVGO6lIVaXIF78C+s0PoVkggqcrx
ioBVJpApHsxgzJ9FXzFFai/T55WI+Ep1HQdLk01qIMi5Jlknwsv4hwZfUmwR6PFroDN0r3jwmLvo
glVcznnbazmjbNxhIesVKnPNwuvitZ76D5kDXR1Crr3EWc67y9nC16BHNuCFOtxf5hKtSW2VOQLQ
IGvTrdE45ToFg900aS6hB5kY9roJcZNFt8xTl2RQtfUf2ih/GYLG31PQUJSZYbSHkn4TiVb/jvyy
PsfE/zzL3BYb1XX0lYM+41bjdkDQUz/gruL0Dy4s6IPjUBhYqSHXUPfFNmlb5DxCHmwu1QQXK/oP
5lPwTJ6fCfWVGf8JJj51s94i4qoNFm7a4M46cZRXPboxtPk311lw+o1Gox3qXscJYsbkpEpWPkjT
y5S6yKsEFYwy9O8z3cyx1lKyFI+dlLy/Ba07dp3P+7bv2+oGnUrDMbBDk3/pxSGONIO+qeXxsvVZ
fTYeZKcTBYzObZ3KEv1/4+hkI4t6h+oZXrGWRZ/0TP/SD1R1XRqa6UgLa9WrtnqiJ3AQTLc6euwy
z4MTM1XzqfC4YBdiam988k3eNYwNY/q9kB902BRwMN42ZGB/Jk2smN0RagPrPMJMchtD/Z4HE76O
Mx+GsEEwGUBAiG+EnELdB+S3fj//ZCTvZwdDoaUvTc3WVXaRtyNxi17iasCNxVd9bw+HH5c28OA5
XgO+MStNNbiFeuVSeCTRvsYCBW1g4Fhcn0lACxXqbVzBn2TgHT8e2LuGvkHfzDIdSA4qn+TaAjHp
hkmJm6lH+1If9y33fR01oB5l1jPnCSIN2M641YzBzcdPfk934NE4OUqoDlLSS79qD2smTbIMn4ij
JDXsnLfc+jP22xTwx6Hk0gtaSlVrn4yUjcHDi2M2KibVkFJ19jzy1Zxcr6676f0hu5Ee7OJPulx/
abozcSxaeZal6pp29ckKtXL8rtDFb6isqQ17nhZN863W/HLvcyYe7TFCHpYy4RcD96Hvn7wg/d2O
YkzvxrA1wTBgEb2dM2TNRtagBTBQ6PR8rdC9zwNZVQtN9/rVBXKyCy249UqF06agm/DYonkBvNOc
DqC3VD9Zv3+Zw2/Gc9Uqb2QBya3zxRFnqCfPD7YoKX598pvf9xX5zVSWAuoPTI/rSSHpBJFsJPWj
XQ6BOpdj3awu974U/4A9DtseGaK2skqnU6GPcvPGG9tiAzQJmOEr3NRo8dc/spQIA81pnE8m7fTN
327yBmJYGt+qmNbzNf/FszrpRk6nHS+dFSDV/Ll1JwgKLh+CKlsvv5BJ/ek+9r65zWOl0EwOGMsR
18wguJBNDKqrH73U8b7rDVofE5RszrStaG6O3d2lGiqd3L6Du8xV7kIR+uTb/G0U0jDxcIL1KnBh
fTsfnajrPbKbNdqdU5x7RazIvFEsfxlatBziJvuuFqP7YpDINQfvxZ4MNf8nPfa/7BqwDWxk4Mjm
zSnY6e0gcB+TBOrVkErsOn6gR/2DaPFsi91FNGs1NB9lpsp1l5TJfeC3X9sW/YSmKzCViShwf/4+
dws23HVMouPp41f0fjfl20gVTp+wNDxTrt5Q05cNcFk0HlXKQjjY1lMUkE9Hrebj5tJiBL3DgMRP
F2qOkmr/8cMv1Li3k1NCHBTgBpZkWzWm/eQP+gF+C6nV2YU4tl4A7XV0+vz5cvGhGaQuUfwVt5Dh
H7s0DgHryB8/GXnm/8SUKbuNMRNffTye98c9zENJe8d2bI2z94qtFZRO1+JvKY+5DewxS3LoAZg/
EX9o03yLBHekjx/4lxdg4++HxoEMVEfV7asdG1SrDeECK0dMqYslcXw4D0KIdn5oKBKOxPvBoc/6
FgkFeLePzSqYIoPD1q4ut1ZgOY8fD+gyGd9+EQbEop1IPPA99asjDv92rt71iL+RoBVluz62DmQd
rAi0xsClqn7FbQtZ3JDDxh77EcTBuxtw3fjlCGzJKA/VZj4gtF7gBh4u+6p0d2rqAywFgTwL6uqb
hgiEz5bY+4NPMotUWzMkLEhHXC0xtXXIA5a4x9dpEy3HKq9vlMKnPROlKgJJ9xuU0/rkpSGOgIIg
paWbpsreDnGma6B93xJsijQxyvA69gJNO5VqXd6gWIl2l2uZTGJ59/GL1t4fTQyZ4kp1oHI5tCve
Tv0M8zTfB1072pEd7221MlatL6J1AC1xRd/W3CHfGjb42ZjPPYbxK5jgz5rUAJ//ad3IFb5u/mdL
8v15wbi4mGk2bFZGd7UkIZrmFpCzOKI8CR+zzHbXIaqrc4Xzz4IgH/0u6cNFWKKyzlzL2dqwKXDj
nEwaNNQ6WznhDWQO45dvWNVrA/9y0bpxuvzk/b0vlLFh0DlcTCLaTPuacTZVyZ2Hm8IxuhApLq2m
YIjy5wA0bcbICJ7QwUmNEseZIIwWHdlx6wsq8/FI3m8akhc1rRWmINbbV3MPaIO7nQqv6MKbUv12
/OGYxWQE4CUHdyJmfPy8v811S6L9o9qA7iuvappOL6AZE4Z9NDIyDujXvcJ6SNdZHopT2Ulz18VO
uenKnMSKqSP28dP/cppJFbYas0PHBUtYVz83KIZ2jMkRPfauVh+62qJxPFjy0DgxveK63dLIj/aS
wN5539c5LkRFMel9k1mWJsprn+UPCP28Ozinn72Zv3wJDQIiH2Eq0y31au/CAjcz1a6yjgGZnefL
hSnoQ+iIoqPRbLjV+eN38ZcvwZ5jU1NN5wXV1dslPIAviQQ61tHh7LwxDYBUhJfZlyTOYEskhgJ9
A8OSmITbrSlMe/bx47X3RFC6kxrF57SLGIa8+hT4VONKl0vzGClmg9di791gDpq+Fi5uaVpoLjTS
5Y8qTKpH7FnTW6SAD5VTYKgRddaNV7btJ1zrv00OBkQv08KjXtesqy9goDjIjdyyjrTGrHMZkg9I
QmzorXJoo/QLLPuXELTt/ZIF4g7KTVNE9VrzffTAyB3zpVb7wfdO9brXfpxYhR+/sb98MN4Sr5rb
EZvG9eGWI85TPPxFjkKLptZyKWCKNEn3Gk5cKMRE/esFk7rsV4iNYQB8PIC/gBocrlzrsfFnCdG6
fjtl6j4TTuA35hGvguG+8pA96RjiZMMQ7TKzrneJl4wrzejdm6DvMVm2Jk+RjwfxlzMeSrrGDiJ0
4ch3TFhoF8QCsKmfHLPZcjdMob309bodXVhHyjg+STxiZkVJdwXOj+hXenCHHLLBEM73wkVcRsWy
0qsXkjTTRd+kwY+Qcv9oKXQtCkxLZ0Fk04n7eNR/OZeoyATlMcsFqurV1IpNXK77vA5P1bTH0Riy
7xrUCTuRWxP4N7FrGvPTY/ryr31bD/E4y+K+P5H44bK//WB+CMg8Vrp/6oFx15bZoLosYJl1Cghn
lWpgNHDZ5Z0X+UxXzvMIU+KWrjIFR3YiWRIhrRLGyPoiL34chPjislBnGGtXBUla9Msv3D20drTZ
OpoSMB+wbWfjXRHz9YCRCX1yI7PFHBlGc+OGyI9VGMkLxFMqSmaU9o8pzSvYJRr9b1UFty/GYdwB
/teYFhbNvT862fPvxsNvmlceDtqCDEf9psyC4YhDavf68cf6y0JzKKks2wQ2U9Eov31rSYtJjOj5
WCLorL2ZYmeBmWP75Atdw9whag9+5mObMCD0FujnPrnz/u3x1ATwpmE2s9Cng+KPa4XnxPR4iEA9
VYqvbFWMnn+3U4Apy5u8y/BC8vy4WAHDveaRoZ8+/vXi/fOdiZuPXMpAcGHI6dL1x/OH1nXI9/Ti
E3svs+LSuCscaggkeLQJCBKAdjPBiP2gaofS9tNfWilx7SLUB6g7m6iqObKDNdlpZrfAjdCHT4sB
2qG1Rq7ugz4ARArXp5chqqzYKEFPI7ZQg7XXBPxfWkbfek5cUkY8BwnpX8itHr6OdCsaUNNYYtVs
OjSZMKxiUEqSwqnKfB4NiseiT8e6xE390pEoXbWfI9KDmT81zRWQmtdo6l77ZNk9+WpbnGtndLcW
LYrd70u8NTEKM72CSh5M6oiP3+77lwv7RecdWRPC9e6S1poVmm2EkycFxVeDX5QKw1kzvA08FA1P
jHH4nqoy4PwdUNcPnvhkcr2/MXNHnARF+P/CmL+cyn98XK/L0JeJODuRjqTvRUQHCefoRCPQEEw0
hnvjSES5qZBbigPjk+rvfY1Dx1Ol/CNzgBlm6m+nllXHxRgjHqLUs2gtxr4F8SGW6sGu6NnbtYEA
7uP3rb8rM+jLIDmRnFeOzl54NZv9SNfjRDbhnRnExJX7njBQtWaY82SwLC5lFtqyfO42Ws2tvC7n
mAHUpzJtlKWdJ/9QHfUSJ6yINMcZpDremI3c4VKfsnH2u24KsvKC8fGiAOMipj58/CvkBGT8uZGj
TrFtpHGU6mzl7zZyW3ft3GyG5uhVQb53Sr3YmQLxvqjQmdPDnNELivaIYmvMWZMxem2i4lxqNKvg
PHs5gnnk1FDpEMdfABKsy/wFBI5Th+j5NgvTpzAqWUEt6crfaMVl635iwXNTLh6kb3Q/I0cbTpfl
AzUN7puFyX3PJv7Did0CnyCrgIbemz3xj7r+lWjyFrt4F9ZYEPQ3qsQZM0ewfqMPhXKjRZG7Kjr8
vZIOyW5CROXRnWxIzKyzFvVgyiVMrlxjYjrJmoTPdEXMcfACJwOjdYx5ajGH7hqsL/VxGqrdSZI7
AmSfoxc27D3XuXLZmk3zJcGrzRnNoy7GcAXPF08FchVfEpMDuIKyvbQSenKyrrVmHZX4meLaFxxy
vY5++Y6Sni9UGq/O8ZD0+jY762mukmiW0FJA1PCK36L2HJAivkHwVKwcl50uLUw9+GQWX68brrTC
1iDLgQRqWERf1cqmg3VkqJXqsUihUip9w0lLcuchFGaydNqw/30C/h9IkMnf4o9r7fEblfJ/q2We
hvOnAvqf4f1/RnCxM/6xMqeRvMngOgSvL+V//ofXvLxRJ0//0G91siL1f9mGQS4CPSeVCnnSJP2W
JyvS/hfbkA6kzDWPE8pgK/pHn6yZ/6KmlxoGulPfQdr8U/AbpxQuTf2XraJNdkzmgKaiSfqf6JPf
7iPorExrEkYD1/F8HSnl2w2YBAZYvXFRrcp0xCMMNcMXbrxkOcHi/QSLeVvyXh7lcFuhDSosCXJ2
VXtmFqSHMHDKFXS2TZHUd2EerX2pPwhQtdpWPjnY3j+OV44EnDqXmz3L7e0vi3KVIjogatNqjAcI
NEuDjFMIkxBV0yG+hbDqrf749Kffu++fquX375In8oUnO6lJcXn1xLaszJJSolz5wiSotCqWfVss
AYucT2qGqyvP9Cq5cdBFtriwm/z3dMb9cWibeVaGKck4GDa41Q3GfxEH18QzaHNvoHPsRzv86uoH
cwjzFRz4jT90X/g3fWtF/kRW8jrNLFQhdueMs8EqjyrO8EsL3/rUJADGbJLik3P+6qY4TTNuHWjq
+Ry05znr34441OmUxDDZV6FS31pZsR+S6mR7zrDHLxcuGKa1rQmTCZk3lLmu6pYff5sLgPbvA/Of
AThYzQOksAjVq0qjhy+iZzHxq2ybXFFJM+CKKlz4DNg/B7YCn9XBRFVT5rJR5iMWorBRsX0xX1S1
22UET81rUsd08mQ/+ZpvK8DLyACpUXRzh0bvbl4twUD6xCqSMbxySQdG9sGNClIqgo1N3WDmYmX5
uEyMnBAppBqdWCRc/D8p8S359kCZdgFa9Dp7CjJnYPJLUt8fMyoc7UzQ70bD3jXeL/xhzG/jMJCX
5CS2OuUHxxk+RGN0SoM4eVbc8sHtRlynFDLAZqnetVjVjbw3XZr3/GP5Fl9vYrK4AkMibh8aaPHz
hrbIHC9qEwuo7AGB6GYwsc/q3ZXeGvJBVK6vLOnwiWDZJ3rbrakMbZxYhjDIl3RgRxzfM7Ldl9Bf
1e8WUk/cYIxY+y5pqBxSNyOHiNQX57ksgvprxX++KjiYfx/GrMsP1TiZSZOjDR2sh4V9CtMg0fEQ
cocVcd3OmgzCZOD5U4M3U9OdmSTpwe4Gyh4/q9qfwYixKTTJxi3mdlVGL5VSu48lYakbtqHIWBZg
LGuM0odVlBbKWg3srP9akYISrnErxV/StGg29CKMNrZVwj6xwaYPEokuYShK/jPhYQ8GOevWLJUy
3qNOrUheVetfkHVhOkUaFoJxVWdfB68q96TRq2Im0DZC3kbOpUPyH9tsTR8w3hulXf/y9W64sRSY
tKnj4vts41H6lNoWtOvR6W41uzZhk8Y63Ht6UwgTRbtIcyOEyxTJGsckBORbCExVMmuJ7b1JYwQh
qypouXGaSWP289gpXHVWWE5HNjyWZmvgDKEvpZe3c12zrb1Dnm08BcdU3+HFKkevgXGDfinNcTv3
aLwTc4eLEMRTC6api9lzveJddtkiEWpYb5NCLTeOF+T8SMKTKRGbri6GDQ1ELdrkHCeIsmvfnGd+
YK9804zmbZEXUMqKKJFHGOuDR5FJzC7SAK4vI/Y94zwtLQ3hg1GfhWfCHAPV7190vDIbgMb8v6g7
r+Q4ki1Nb2U2ENdCC7OxfgiRCkhokiBewopFMrTWsa1ZwmxsPmeVdQGJbKTxzkv3rcsiUECmp3u4
OH7OL8bmkLWKYwpq5hId1y5CnFVOU92dsyy9D6mcYR21FNITfAocGNqmn32El5DrHrIRYKcBuYZ8
sZmbKGZatVptwtYy7udfxEsb1u5N1SX5z9Za9B92H4IB7ho8m7LQSnYrRZ4japX9kYFLf5LVrANj
se/w0ps9LY8+CapIFhfWd3SXHmu8+T4hP5hdSbkz7BLNzrDDboUqJr5lt2E9w4GCRuMmKwa706ih
tT+E5v2CHtBeWRc1MDIn8imParu15mq85Hp6FVvwC3KyOVtbG1sfDboKDf40D0Tu5RMaGdUfYVp+
keYoQlh8yXd5jXtFsYQW+CnrG5LP0QYhpNnPzSX0VgVqQtf20j12HN3spja6uJhJMNaLfl+N88HW
autq0htlB7508POkbfdpBb2wMuAZVZpyU5HopM4+3C7KcI1bcn0oHGcTpcW8T+VWCdYYyNqq2I+S
hUiR2sHrGKVCyInjEVlhVWgoCPsAg0UdY7CKfV/Z9RH5inKjTR2FaxW7SNUEPlg26h2Er58pVO69
gsG3b4SS8SSRpNqnSM5fzWmGJfY64ROlrT8pxiefMCNJnqFFQapNOkyQ+/KefIwJarhgJy9aGAJK
YuO6y5j4NTfKA7xAc4tUZLvtohGFtkRniZUoAt5j9N7Wfs1FHZp8kX9BNgE9vSi5Vee49juUZIG3
mjEJARTFidrUHi+eWnlAANOASGNPzpNKBdovJ8QXM/LPCE9gs7HKRXsDgiF+yIrUg3n1Vc9UEOxI
EV9BQ7GgiaSr8aUhaYxHwJBdJaKsqBhWcxjjfvDhP5H4myprry3TNWIS86as8uQGfP39RB0Xt5OV
CDKo9bZlRdfTzQgn4GdM2f8w9wlGRyo52D6d6y9DqyESqUZIT5u1gjZhlO+LHmFFEo/WJqq771Bo
LM9W2+ZWQTsRf8tKlrZIwgw/+4ixdnMnhZC4Li36BhNhhVvPLXJW+ue5BL0u2zPWGrPp3JeFsxxg
HFC9hShysFJL+4w3QLzFlFrdSm2tXivQVT2rKf/MDM28nRSb62W1ruCe1gdHiqKdMA5tB4heZGZw
LfRWR0+um1JgrinbcLmtl+dc60tQbbPzzWz7+SXP7TWgqIBoVUKBDinyEkUqBLw730YuYFsXmnHX
VESFcEr6p2rJSJEPIdK/ed57jaWlwdg0ShDp0bKfYsfwwHBXM34O1biLLMfY9OBNAyVd4dpp8VcS
2xr2hQN3WUSCOzjTOE7M2O+5RtbiZFvkXWDDX8MsLOT943jdJkmRebrWfBvLFb3+9Y8MdC36w2lO
jYesvmuH3xC7WgK7KB+cTlu3Mt7OGimZPI7bP4phSrdRg595WlfdnlRyAIqxvVtj8xbp0Uco1upV
U6tY1dutP6prE8QlBRw5xPMrUhSvk8D/NmNtYRGPMl8hNd/QF0SgNMT8O5TRWMUZSk+sPxNlCbdl
NkwB+QVg3OZUegznS0Eq+g7r3smr6176oVrpQ4T2TISPkFfbcR7UCmebhEbdD7OplX0PmW2TOLFz
jxUBKP3Engfkkx1oS1VPAsipEHiXazaqXDcHNDQH1wwdTLnVZvgjVmNMJxejm5EYQFAaGQRIFZHa
6s9EG+bNyuqKvVFlyezmIc0/JcgC5L5jj081PAaP8rf2hFXs0ODuDeunN/HJjDO9xffJdG5bEkXu
wId+zHGufXFaKbktlRal+LHCagL+larg1R07X9dsNXXEJXX0gnvEnz6zEpC4jbWWLIhUNj8yw2YK
ObHRP6+LEt8r2L5tE3DWll8VJZtijcZcCJcGKWUvGTXMSpW1721/mW105nQcJFY/qeUE8b/Ytsir
Kijfe2oWNfhOQPq8NWKjupPWeZDh1rTV59CEY+7Xxqw2u3V28PZZmiR5qrA6RXy1wzTA62oz/awV
pd7BbWm7n90wzDX2eDgrIsVmJxXoy65+IhMoVPfa/AWH98E31pxdqEZ/ttAaqPHNWumHTIusEMXd
FOs0s2hxZLeT9LuJyC9+kU6s7Tuz166LNrZ3daT3D85SoISccD5/SdkDQGf35SPJLBjz+nxVxzrp
I1PuS7YsOfxKhULfogU+XXVpDk+9jupjgtnSNwiSRJiu0ZXOy1JP9s8cFoUQEljvJwsTWTh7qeLX
XaNt1dlU8FWVKoXs0rg4LrIAlvAeXhPDG/I1CuwlW+5SNTLHB4RCFiDHiVxwBOKcE5Hw5G27dMQR
ADQzvNAigkCU8OWgsslU2E1cQ0BJ560Mp+5ZmQrnKDcDBWlEmXsZIGsaE9TCaoiLT7mVz39aXK1+
1IO9PCrZ2Dki+97ubYX8vW/MUQbtq5Xlb0k3s4cTJlWPDXT9+A4pXzYDXJAWw2Pf4BReKgw9u3Cp
HpqcCbGFnC2RpJ9RX26KOQ9SKJBQpOPuWYpV57njveOA/EXhk+Ud7xXuCAfctvoHaNDSViTtrq2p
6b50NgAQAuq1SV1ZHufP9bLYK0HVgGWlFK2z4WFXBvQBEluEOnMBtsXDJXI0P+eJQSDWrsYRkjXO
dvg6Y0rtdEvm8mjTTUGOLLwZq3jByyE22voHOzy6Em6iQeXeajXFuSe5y+P8cw9AG5+umIjAmR1q
Dvls9J+ztIjuCssuUkguc/bQqOhHwhxLMQVC9cIrZKAKS9MufNBx9Ne0h/w7J2q8xS+RM7CtEezX
cgdyXCm4oFzFm8dVmbqv+PBgrKlMifVTBde3owaxa+SFWwj+oZ/mggMHYfX1S5/UyU6d8gLz0xzT
TxX/AX+MnGpvQhIK6nmGZi+tQth/jY9Zu2B+iqyai01gswnhnXtOaDXf1bCguADfsGTJkI1e0cH9
C0rxWynC/5/k3+vc339sf1TC5L47zSP+N8wQqqR5/msJQ/f//p+uRMLwx//a/WjXH1GF29WbXKF4
+d9Chg6ahI7AfHExAvZhkgj4W8jQ+BdIXHID4GPInlEC/M9EoW78S7Uon6D2BGLXkjWyan8nCnX1
XwYVO1SHyC5QiaRu9x//m1H+RwfwL5HJf75/ndzS9JPCCdc1NNB4Q5B9lPpN46RwQmW8NopRh2lH
pos1NOshXtdgyY6KvAIOd8q6+9qjvERsZkTEE3bLbcsrGlQn0LXA52KTyo6++no3TH9E/aR86vCw
T3FbgknkwUJsgdit7KhBPxKvB7Pdz6Vr4KZm72sT/WFfHWdn9mFzjMJyLuzaG0OeSxiH3SL/lJUc
D99+NMM5AJuLkRDuovlniW0b/U6TiNMrjdTS3RBZpYOl9rIhfOqcz46ELUwbxRlyv/hcwGuxjcdp
ik26RwgVu9U6F/sQC+UpCA0LyR2AINTm0IjHYgCK/sHG0qWl/lPYK8ozXXtljxNKzSPi80FkDe0V
mgXOo1w4CgdKmPuk9HhbDUW5G0wm05tk0fLGG9KRAvKqoazvmsPabHsMSAI+ffYMh7u9yhHtkLhs
L1jBJNmEAZu8Lhyf5ERKVH20tHlAw7//2YE/Ca9yzNIrv0GsRyi4cUXxtSlv7aDhFOCyhytweJ21
WTIS2chYfsA3crzQJJokL+EkL5MuOBlTTy1GizMyQU0/GQ6k9jxC7q8zX6S2wONpsMrxTwxcrD8l
HRl3Dxx4c9XjH4Z7Z5tYOwDxtuNqdhFTOYbN/8mSNANhcKucLX+Us+yGI7q/AYABk121hfOBhctL
6sV2P41YYivqtYm/44vaDsAdkzJRP6utJO8xF8BZFsJ0uyuo3LfceNcB37wMhV5XAbD1acyhcEOj
tOtPqVVE38rYnNCeCisLOEhRrF+4I4ObLqK6oLSH7o5oWpaFGXeJEpIAZ92tI7VQv6qpzfslprHE
r5CbQ8ExRsdqrXAuDuzQVK7SZVkit265h7l1inA9cghxj9GAzkdrLFzAtcVJ93mLKPaenM3wLU+L
6cYy1+xbAnX+ZjbNKif/GSnXiKRhrzUYZvjYO60wQyMoUMjBWMOEIQCyMgdVQvsrMHszj1lhKSYF
IFQ/QXjsdaZrPb10OECZ3gpkdfX0ssA2crW7+FGi4EC0mSz2n8hFIQ1FDhXXmCGd79UqVO6GWdZ7
T0/VMfaRQ8ynjcmLtyVKJDVu2umo+FzfTC2QITqs5EdN5TOcOJxpiS76J1slN+e1+rLgF7Fg1O3p
BTcGJKesKvUNuUQYPmqkqMLrF7kwHC8d/bucp1XmOST47rLMKb8kc67+6cC4/VFOGhchIMUM3JIB
UJmm58JQpmfKFtmDNsXash07uUS5nOvxtK3GzEYBQYEuG47IIrqhpXREzEQ6ILKUxSw2Wg7XyktL
uSfFoYTl/YRUBFZU0YpAtaB7IujwBRDL+mcMRtRC3jIBPLCABLPcqi7RTzDGcRuHuJy5PZDYQ9/V
GGjYSEF/nzB+/to7EYGPitg3d0Z7sgwuWq3jI26E26ET9wtAMoVafmpnQnJOo/kNSVHuuZ2klN9g
zyrf8A8QMYw8y2Mw6wNmQ31Y2l1Qt1NpXxncTD63A0prbtmZCa4WlhN/LjRz5o4XZpHhS3FpXlsV
cHhyxg3M5nTNAGo4tlT6RtXUGBoBvL4qsRTGXRTgEwr8Em6iXHVXYi+RN/yCEkeJIoiRoJGM3THQ
i3qakwpZQ6i8njNjxOhBRoCBmK5yX9wUUVv+CdYhBbszTcP97DRF4mVrZ2IV0cg/OtADsqevK4Ls
wOc5E9YeTTN3QIPf8JPOabMDVEGYXxa29hKU9gpiVimvQC7sOq0Wz6kdg509MqXdSMZu9JrZBE5W
sFPhKeJgkkDiytR3aOeQCMqpX7uFWefGRrJl+YbpVTgeN/S0vm+S0Ex9q+sSPDeiSPm5lHjVekBA
jBQh6DXPD+2ySjhEOhK/HnNsOZ4lNb0SANPp8UZ2sArxp1pxpGDg6H5xUBcApUg8N7iZhWrbRhok
9QahkPUBc1lJ8R0pHjCoI47EirHMv5iDXg27qgqtqxCpS+waEtxxAAxOt6PU48tglBa59dGBsTaU
Y0DyphhdbMCwug6HOH55FZacKV6J0/uf+ojF6Q6agFsGwseGpYECfVug0cvJYD9Hfwxl9O4OYGG8
5/TGNsXqowANJ8PP0Uy7WtLxb+DnbwWO/2VJ+E1U+D9N3lpAaD8IDds/yPK+rhuL3/+7bKza/6LC
DzqQqhlsp19Sln+XjS3tXwLmiAgtMF20mEUt7e+yMcEgktZUk0SwKP8VQv4dDUroWlsGAFtZtih/
UYm2ficcJOJ8NV0MAlUaUHXgaDBKCQdPymnI3JbcYbn4gI3JSYvFfd9uodZg4hat8H9/r7RKc7oG
cJEqLucT1RRRvnpVngrrdLbyFr9GmZRW+DLnmSjmliHKWY8SpyAJ/1eP4sxyEJC+f5aD6B+ZVUFY
BVlKqyJKf92gjFEy3pG4mjSSXD70UNKemsRMtx+3QsL0bTvsR+ovthKdAnZPefJtO0Vvaym+Mfeb
2/3T7cb7udsn7ma78Xf+7rjZ3/r+4/G44dsg8PiXe9gdPfGtf7t58p/2D0f/uXL37tZ9vvq24Q02
e/d2626f7kaXFwTu5mG/DbzH4OB5Qe0GN3+k7uFx5x18X3X9e39zfHHcT8GNTyO+u/ODe891D0ff
972PO2q8vTwY7/p5UvzPKmnWlES594+7o/u88Tejy+f+ut24D+7GdcWn3Xm+f+X5Vxs+RHDlX0DM
iDvS6yf67hOczNiVyYpxtHJ/tXm5jQJ3v3X3m1vGa7M5bh74H6PIV24QBJHrHXaHnztMbN2f/m63
+zm594+XKuInFdd3n+ekhq/L44gWHSPy7D9ttgxAsLvQ5dOa97smxCR/tWp6vILUXkwu//75223k
3rrB1xtPdi+0o53IY79/uierZbWWaZlEQ8+b/ebIBDvuN0984d/63tV+f+Thvrj7454/Ps+eORk0
Ll9umM67o7/bvLgb/5l5v3nx97e3zAeey+1D5LpfeEobpru72QcH1908uw/ewf3Vmf12f7t/+LGP
3B8P4k2/Pd2+JO7T6n6L3D293T883D7w7Y8fPO2N6+28m8eD98jf97vH4HH309s97naP7tPDfj+7
buRub4Ldl+ubmy83h13waX/YfX+894Ktd+/5Ry8IHn33j+vA2+3ur/zHw27nBofDtffoH3bMap8J
+2sG0/OfzOSj79HizqN7+9vN8crbBTfezv/1i58f+c8sQl57df/8zBr3vn+83BSxnF5tX++e/Ol+
qfTozvFAjv7L056p5T1+3IB2afaegBZsHBQlKxXreXPFH9bR9ujvxU4UuJ5/8D2P/3sXJhoH2IV+
neQgOrW2wpFt5MgyvmLfEItX/MPfty+bIxPlyBx7OW5ejreNy/52fHlhJrrX2737sH/Y7rfbbbDd
Xrs8ah7AFftq8PX6mjnhuteud7PbHZirPMid791f8QjdXXC4966u6A2P/ONBJAa90J2ToCsbLWus
GEWGkOlzvGU/YtcXg+ixdzcuG7r7jS3JpSNs0XuXX2S32jwwyqw0sXHy1QMv2Ls3Lj/iK/Ha/X57
w9+7R/roH7x7VpnPZnfceKJ/vnfDIbLnSOFXDgfOBrHrbsSavd2IjsbujpHkNYzjxmekrsS093fP
x1sxOLc+r/l4KDRxzn0wYX/9/NVW1TVdHVtiB+GRPrNy6at3zaHFSrlicXnehe33FznmowZPDqQi
bTsABsykze2L2KzY+b0/xPA8Xpi0f9EDPmrq5OQh2aNgPshTZie45UGIeXslTnXmp3gw7BXsDGwY
bIXsHFf0nf2Kx8m3nNT8bMcmc/SDA1/y25s9gcGOnzLf+ZqtzWMu+BwivCVvL35lU/H6/RNhBYuS
zfTXRBEt7jfeC7/CR3DFHBO/zjeBK/bHHe3yu7zj3faWt2dP463Ym/f7QMzC4/HZZ33tn1z2FF7D
4hFPiBnFh+P1vJ94M+9aTFh6widib+WoZa19Dg7iV4PDnoG++bU70OvdtqLzLD53E+x43mL+i7nN
Z9vyygfvD96VXdQ73DyyV4thYqDEq1kIBUcIO5vHf/54NupvJqMJwwEikYCnmAKtRoDLz19NxnFd
USsbys61VcSXlx4wC8XePvi4lbd72d+tCHsYXbEFu+xkC63Crg5tpJsRTE2dIBwkA5/BOX+JZqw6
MTqRLtDZ3vcKzKUMmBTPDHHVO5nxubJapOVsQRQDlZUgdLiJ0br+rcBZ9EowWNHggVQgGAXiU7wa
O2WgItfKYeumUO6RPm8AW9TzeuEJvR87WgGtRkJcQDuFs8/rVtoGEzgykyiPZjq277EzY0uXtYYx
oGC/VNzEmyl++vh5vQ0gf/UMZxgDCgzcAWGr8bZNp9SaukD5lnxrqR7QizP8scvSozzY5oXunWmK
q58Osht/IhWw59um1JrCUjFQkq7ysYZnOFfbbrANeApFfvi4V2dGEhsBIRIAptxiur9tygCCRlYI
jBtiqDgrJqm5w9Guv9Yrzbmd2sq6cOiJ5//PZvhrFN+0d3KCLz24P3OkPVzM1npXKGEtBeloJhfa
OdcvA88T2C1QAt/NEIwMTRvR4gb1ajUDltSqN7Fphp6hY09gzsj3fjyO5/oFdpI8MFMf6YeTo5ys
+GIMFfkspxoK33BSNej1MLuwZ5ybGK9aOT0mQ3LcZPzxhMQmOx69EIrO4meqtLxo0dhcGMJzjYGW
hUEKN0lM/LdTQ5FA01Hdp6TfAsnAVNq86dIV/gSpvgtr6+01+K9Z8bqp09FbrbrtFEYPw7XbOLYi
DEKX5vOCiuT1nJfKS2sPz7//wF41eTqUo446/pQpFAhiGePqNjQ2SddHF1byuWmBRQeAW7ga5HHE
GL/aDjsHrtsqxfDd0H29y6C1e5JdahdEpM62AvuVdQwfwLROtsMQNdImFk7jVYf2IrlVc4NNibn9
eMTOLSkys4KvgH4WNllv+4LlIrqGjQlQtEWhxrOdPDvkZhH+LOoufnLYqvp/ZwYipoKkCu9IHvVt
i6mEh2xiao2LsYaJMPrwFTryN7VRrQvr6twAonUACwN+LAz0k6nuJAXXcbyXXQX8rnlvA03SNimM
/+6CTc75hnTQ7iwqFHROeoT8AzRkQ5i6hmTOJwTyfTTH+wuH8Mn9T6wngkqs0/Cco/ZFh94OHLi7
ZECNBjlfrYXeVmqTZ6xxGtRoBG7xrdHc2jS2YZhlW+ydJ6qKYzkgpYiz+8dz5oTV/9cnEcRRQWcx
DFTG3n6SucPvXpmrFgBcnB3kXB03TVNrT9XYHsnkz4cWUGPQZpXiatpQePOS4Stneb3SO/thkZoL
UdD7ncbhXBWzmNQe92Tt7ecpKxWzKasHTR055kNlL01gYsUFSk1XfXnI02990q6bj0fh/VOnUdXm
TIfgCeHnZOUsqjYXg8JhNGuV7bUVBATA5OWFsT7btVetnAQoy4htVdSwX5OKGX2kulCTbUJpW+iR
uzhfUXFo/H+jXzxbwkmsAm35ZNsmb4rasDRD/ZaACBuWUXiSg/jUx62IKfI2ZGD0IGuaQg1OJR37
9pFNC81LI61A6ZlEqc4pTBebvUjz0VZQ8UJtY+rVVI3uO4Q7L8nQnRtWJi8kLRmlBeiWb5s3h2hu
mkqnLFyU7VU6AUWq42E9Cju1K6Iy3ZMxFLiwIV1q9GTZlC1qRIvDgUisbU7+2NjSlRrKkWfbRXdE
VMfpfWAJgPo/Huv3ezyZdpYFeCmExuzTfPRc20WTt8D4sGU2npFXnodAhVC4ncA5wHMtpf7Lxy2+
jzKgiivojXAPkgnoT07IQYum0uhwcxhRq/fNpml94NFAvwAI7D5u6swyBMbLVYuqBcS5Uw3IjOIj
UiF6TYFyyAPc54fNjLPvb0fU8DKxQqNAwvjhSPp2vuBZUVW6uoDIQEx/q2V64WapdS83GTyNVr6w
tZxZHJZgF4qHBp3mNH4H0JiAycXwJR/l7hDbEgjmspABScKaBbYwPs2IO+DfQoL2EnPpzCRFGYBS
EnMQyJJ1suFY2Wwja8LxvEq98whNWr0FNj94tWo0+6pFlcOt49C4sDTOTBgHsUyCKoqlmLeejC/3
BUCeykSsqISDi5QvAHAFubVERiPp4wlzroO/7rHY2ZmEPOLnr6I3u+6WTo9qIp64Gq/MoRn2hdYb
h4TdateHFvB6uJPDhTV45pGSfiAnwAEuMhEnrbYxkkh9T6vaAGoJJ4XE9qek6g5GpQ03s16haw/K
0WuS8dLyf7dCfhX1dGSxAIxp7xRvjHAq66ZhoUepDQYYjsOGPMn4u0GQaIWe/ZqzSE2ePMEpUs1u
Ntm4uff1OGfCgSj8UG2xTPr4+b2bKjRE9AMlBo0DhSTL2+dXrJ3Szj2LIym5+inKkIFmVzpfTePs
/uOmzo0cmwtxKPg9wi/xUV5NFVwD9MSoEU8AwQK8uRmk9QVqR25dmJJnu4T2JVOD7ABR3tt2kjWt
7UkeamZ/tkAIWXQEsYdij7RKd2FrOdcUjFZd1tA/Qp3s5HTHx7asqqKgKXzBQSYtkg/C62tcycvu
9wePyIilhv4TEEhxKr0avKaw42RW69ptdTkB6UAsGk9xE/x2K+KUEZJFNiJn1kkc0UVWjNMR2Pbc
WKkkY8yBv01hX3hAZyYCel0ip4cOJYZFJ5Ob1arYUY7D+ZQtjke9Xvo2Dk4ZXdgkzjYjtA05bEQ1
Xn07ZGW1oE0Evdd1zPGzbZVaUKph/fszQGMD+s9GtLeNWJinIJud1a4OGnvTZ33nZZowDFGcC/l4
8YTfxHhIRpKepC2wrHCbT7oDD6cpKkWqXMWs5GugSM1jAQsQ6p+hY2QEWGz78WQ40arkYiJaVOC8
or4kdF1PWoQPB8gf7SOMaRz61igxjmJl5iF2A7IvNsJ4V85YyCyAzLel3Kg/Ia0cOqOs8caZsoeP
P865x8mDRI4Zy3FxWXg70mDui8EOmTWWM66+VEtpQJ7gx+83AssbpLAwM37HwDebaU26GjeSOWnV
xFum1Oz9TsZR58IaOPc0hW4lB4ljcnaenGAhapAyCLbaLVOweWmsYag2SRvFGHdlLy0XWjs3djZV
FE5KpIQQH307dsPcmXMx4jAFnzW8yvDB3kOR1vzfHzx0GH5pdsFkP0WEWLnVagveNG6KGdY12ppF
MBtaciF4PNMXho3rFLshD+p098jKSsqQVBMhqhXf5BOkFSUx4t/NFwEAkskOyJxY4IFO1TrtFYSZ
JOZ+lmjFscC3D/+30r6w377PQohmLLTpBKKdBM7JWVWYKwqGhQV5dEA7WlpsbaM0+aESOGJTHhHA
Nx5qCfBxg3/6Ffnug+nU9YWzRcy1k52F9Q2sHklCxHJOVfLWRh4cnGpqdzVHVQn6GXP3O3025PHa
GKZJ8+YJj/J9i+jqpYvrmWXARUBorcHewa/ppP9SFaMfW0DEW4pUy7xYNhcwg8m1pke6N3Qh//7t
OcrBg0YUJH7SG9rJiT2oOF2tMrsIjtOoqXVau7Hgy1xYCe/jApSfISQQw4k74mm3sOWO5tbisZpx
gheIjZzHUgqTtNCJL0yh9yNIU5SqoDEwiZDxeLu0FY5xGRY6GPfMSCR/qeACgHqPlU+wEo3v2I9O
4YXeiTF6O1+IP1SEdahdnVFCiHGumaNGgyuHwKevO43xuRmm9VuDi7KvKKX6jYSIII9puIm0ancB
h/l+upIU5JZkknZ3hFHD2x4XZSNjpEU2Rc7bCAK19T1vrRdMRk23cdCVHPRLEeX7LUe0yGzh8k16
1ziZpd2UpAkOO5VbSir3VRT2dyyVSwq34nOfDCuS5Sj5G8xPzp6TUEJNe83Qqx6yXyoBSbfRgXpu
1qXQfXxg9Lsmw13QzewYy2Erz7tLZ8SZOUsNiFCW+I9y0OkZ0a41lvKALVxJyFMhO7HAkwyV+Knq
Wi29sAzPbHwg/USCgdQ/S8Q66aymSjiS9TIL3+zuyG1lT0roZP6ot7kC/SU2HjMNjz98E6eu36hh
iN2T1HXNp7jVoXJ8vCmcGXnqsSjMkZ8DOnnqFK+iGNGuDWaBWROzXPEt/QbmXfJLeYZLvYTZsbM/
K00U//ZRxiBQRhdJM5bvL3XVV0E9bJfcaGqRF1zQl8MeJ4RHjOhe0l0Y7nPPlkuXzsUBmxHyuqdL
BiFsoKdoFHdD+GlcUs0KIBYgKpTog7X9eDTPNYZYEul78jsikfS2sR4obCz1Geh1xIQPNdKEN1Np
Sf5oVtPTx02d2fxQyqEZaFcsTUf8/NUAwvM1FqukXzDXw+9pryyfbDRPtlmZ57sUfNeXj9s70zUS
9cCOKYMIoceTGDTXpaQYFowtTRgycAi4MmN+RUWd1/z+I0MHhEKp6Br19JOmUBeoo65PsYVb9BbV
x3kY4GitpYaUSkka8OOOndlTkcEXimnsrEgmnexw6QxzJxqQ+FEK1A/CCilwV2qo/nkIUqjf+6Ud
5W3DWXPhUnOuXTKNyFAR1ePxcjJXBihuuapZtDuVZInmIdFvEMIvvLZM4k8oL1bXmFVKF4K7M48R
gAIhgEXwRVX/JAgYrVEveig2LtMUS0V0CRCRaSrPsjrzwtZyZoaCGQA4oJAuRrRZDMCrGbpqiGmM
WI+6YYd6C+a06nYxR3s3wB72sTKVLkiIneuarWKvwF5miFD8bXsN3MBmtp2SOqdu7lVpVf0iMqoH
zCPzCzP0zKloE0VhkoQuORGI+CivuqabjdpjpofraZTkN3qbYgGK4dfm45l5thWR9Fax0qBIfLLE
5aLGo8JgN2mgqgVo6WCuLsXThXzb2WEzifNtEsUGAPq3feli6m8m7gtukxvoXYBEz5ednlJc89FW
lJvtx506NyuICsU9hqCCcsLb5hDtNdshYd+Seghw/XpfVM3kmsRTrtWkl1Swz7UmSrZC2wtnpFPV
NSyaU1OrWdxY60aHMmm1DRwZay/Pc321TutwoXdnHhk7sin2ZeuXntjb3mWWCg8KUoA7jTX6s2ss
qyMqEkp4KYo489RoQiTFyAMzmCfDONe6EmP1xm19HK3Ch8I5+FZW2XgIJmH7+NvPjEEk78AkdIg7
T6ZIOCtz2WPP6JqoRyC5IjvNn2WrwzENJZLFVBf0+Pd3R05sYAQwWdggT9Pca2UXczyrJVlgrO0y
CRkilXpWNxhSoIft7M6zMl04Cc6NqUIMKhLQXCeErOLrVR33qQTZUyfG7PKDSik4yLEXdjMd1+mP
B/RCS6dq9mYNLAwIEsb2Q5+Me6xGE9OfNUddglUtzUtZRzEZTsJr2OGA+0RsopIeftuxom/tPO6U
EqL12m/XxZDuVhRM/MZAhlCaEcKxIL19+biPZxvFF8kWy0HnUb5ttC0wYkpsDefriUFMwIN8Qlzw
U2yW7QYBWG0zdbF+oc0z1zOh5siOKTNL4Tq9bROn8AqjQvRXuClhixaXB6ee8y9LGKd/VoVWvBiF
3PqGhGyYOs3FhVPhfSwtKk+GuI0K4tUp7lDWK2vWchxHB2tWUGxHWQuH3egPKWyGI+aCYdCFTXeU
6u7Cyfd+16FhrqMo9ZG8fkfPWxCJQKK3ZOJiluFr9jDeOZlePn38QN/vpdw6LfKQYNhEqvzkfB2t
ckhQryBhA8PwJVpjWMB91VXlBt5887Lkhvr94xbfD6i454rSPuwn8Jwn8zbuCymWWyKIok+KyR0t
ZXharAV3q5aSCogsJ/L0SBYoyElLBv/3W/+lfkoCGK+kU0jnKOGhiisnl+26jnPfkmpncDEzjvFI
nvIEDneJAYBfz3KdofghKT8+bv/9JqFxhkDUoyTB1eWX5MKrIMOkGkGYzCahQo7d8wchJn3aor1j
b367JaILMkOsGDGFtbfLhruD6qC0jVZj6FjYHCxEc4SlqEAH5migQvNxc+9XKTIWXCOIC/FlIHvz
trkOga4U8BTHCeoN3zlA/GzCtEbJQjJwwtM1Kpbmaz1Z9TZdNP3zx62LSfN2M6T1v5wNCfZRCHjb
ej+Y2Dugw+8CH0uvcACS0Zkq1d9ekqIVmxo/lR5i0ZNWWCE2KO2JCHGSnEO66DejPUv7f6MrqOWy
6oGWkoJ825UOwJ8EYoyBnNb6DlC60EBAJucSTuvMyie5DcIO6VqM5eWTB+YQNxYTuvhuhJ2S7zRQ
HR2liPaA/tDns7FD+rhfZ2Y+NThOfR6Qo3EnO+lXpC5VIx6RJKVakKOUcWOQ9wqKaNbvPm7q3Fyk
HiuKSiQs3wFMijSRuW8tbJ3W1O3ltNE9kgmFry5Tvq+7Vj401PTvjTatv8JBqS8shTM7HGEc9xXy
+aCXTte4gT0EqA+C7xDzPtVtyCje6XaOBoU8W+2TqkrG6Bp60jzpSbS0FzovxvFkKTh42FDCw1GH
jMTJ/KkknLAN0i/ofFXyVx5GgrioymIUyvd5Bwwxyx6AcBn/xoZDw2AYeMgU2U5LQH2SoBM5cglY
lKbzJD7hfrTX+FnBe/xC7Hqy3OkVVoiI53IBYA9HY/jtXFKiug5XbUl8B/GSTV7G6oa4wAw+nkan
Sb2/myF3SBbRRqpXLKFXmzW2y1iUaFrip9Qoegyd/bVDn8UeEBGrUc14sG3cf8xl+hTLy7JpqHbe
h0N/aTqfzKd3H+Nk5ei1PPUUjhIflUxELQwL3nWPHJmJmbSPI1zkmR0YXQNo3IURODfOJssVKIXF
cXmK1DJXzVpQAEr8wXGSAG8G21dRIvy9k+pX/163cjLMeLggHmcNiW9H0XAwGnMJMKofN2jjXSpk
nGx6v5pyRFLYJiHNXURsUq+e6KJ0KiDwSBR+q2Hd5EkmfxYiiAgRaiqG1S5Qi+VSo2dGEbUFKnzw
y6HjnGJStEVHu7ZCdHUK4+jYz1Iv5Ckv5bvPdE1cB0jOUEf8f5Sdx3LdOLdGnwhVzGFK8pyjaAXL
Cp6w5MQIRpAE+PR3nR7caodq1z/p6oEliiQI7PDtb3Hi/7JKcGpyc29zCN/UFnpfKLuW3Um5MnQu
7H7u9uvBzOHfPpHfbo0vnaWHYgDBu+P/M4/8r+c5rSr0RN55qT+q4gLGokkDFKh/icF/u7VzEZuj
kAYmEGt2mJ/f2tJWzI/giZgWePviXuS2/V096viAqwr9C2cv/rKH/nJWIa/glqjjUefinmiZ/nzB
cvdaJxfQMg1Q9KTd9iijglindrj9j/np+VI+hWzq2KRwpMS/ZFQDY01TAxopzQm9D/nY7eSMys8a
5ln+8hj/cFc+juo2LQpEinTYfr6ruO6x46ylm9oW8KL7CXTvcmdTJsUxEanMrP7S2PrlGP7n1jgB
z5QBzE+poPx8vboJRhv8E09xtvrrMu+Gk8h3mToiLB7VSmM935Y6xdLXvdlcf/vLS/zDqvGRKJKq
ohskk/rldh0RxwSepYONVRGdoEk5iRdMVIMt4XIo99bDfx8Xv38LLkVfXiOLhxbQr9WbodBNXude
njpt4100LQ4uY1Wqv7zE3+/q56ucD4t/fXENLh1ibNw8pY0epkUU9Gmr4ZbZOJ2uq+sn/31Tf7oc
JdGzGJrJgt/GCiBfyaGKggLD/MHq6iN2v6Yq09Jv3XZJQJbywfIZ+rjo//eF//Q06UySuBBvB7zC
n+9zW1Hs9wG/1jg6/xjZ9M6cxfH+t44VS5Tdkk2ZjZO+C5iCn6/S9gYAETxRXLDd9i3G3DGjdzD8
pe71+71QOLAC6l7kDyyRX65S7+2SFzquMwl6JjOl8NPt7Av8vz4xrnKuzNCIpIT9a/w197hjDRHG
5dFOBtsEfnmqrPlvC+L3TYTDBdmSw2AkUoB/TDf+tf4okOfGHaM6c3Hph9NVRsdqs+sLDWbrL4/t
l0iWl3O2tjkvPmwOzxOzP7+cqT/PtlZVk41MaX3dm0U++X4xHsfa19kc9eIKB9i/3d+f3hX6A5cu
ypno8WvMN+08YPzK6qzIjblBpIXpeOX9TcP9p6cI5v6M9CYYZ1Tm51ujUTp6Kz6AWbyP08ue2/5l
H/nist1wLvxflwWNfgKf8yxDHFPE/vlS1j5WZliiJhu2vT/FMy70bvC3Xv/vTw1jIo6Vs6MNfj2/
zgDngemZJMpxHLTX/UIEcBeWMe//ssP+viB+vsr5qf5r7c2u3SiPgdVs8ELzCYOyPVOY4t5sFJTg
bA/tbbeL6W8tr9/fFd8sJSuOaLg+8T+WDv+6ah9a4OVUCRBg2fMFGNUwO8e9nhp5MUpHqcv/fl9/
usn/vxxP9JfNwtcGMgME8yywmvKxnxw/kd7gXNsl0Kmk2nL3witV/v7fV/3TC+SoPCOJHXLzX2cj
NchpITRu9XUQ6AyrQ1yHlfW3ItEfr0K9msY9SnMAKD+/QL9eCIFyv8rADaxHUOgN8jD7byXbPz1B
LsKrQhuIRar781V24AmihvKQ6XHqMpf/HIpm3B86+G+An8/FIeXzPv/7Cf7hqpTZ4rP8g0CV7v3P
Vy2V54k13Nh+QyINcGI0iULRRxfIF9QRSnp0s4bzLA//fdk/rE62YlQuXPWcYJwf+b9WpxK+a9kj
nqoFweXR7+r9Mq8WnNH7M0TuL/f4ezTADxFNMaB+rp96v7y/uLNMGBcjCDmlij5dERa46bndH6RV
EM/lReP1lfzLBvanB0sVnKrbubpAnvHzHWKXB/vTeFUmtVXnCEyHpdrTcJ83e0oaHeo4VVEJPKZY
RtS8//PjDdDcoyA6F1QYkfj54h4B/4x9ucw6Wp8plaT8KdgUbqpuv37970v94eOgTcUeA9vvLB38
ZQGdnXZLgBeMkjOeCCkAB0GBheLxv6/yh/XCVThaKWvQgv7tOLCHAvmekhl65+0g2NmOYkAJNNlU
iP7HS/HGOETp9VGnoYDyyyGnyRhpKNZ9xlD5+NBSas+seYIbY+zg5b8v9dsa4ZMjRqVdgp78rLz8
+TXhz2AWe6hHZkpEk19Wu1nknPX5ZMUZIcMWlam3DWPzmRit+RvQk47peUv5V9HtPIN9VkYSmp+F
HzQ3fr4+beqGaU+wwsZn18b9dHdbp71fW1AyTRpIaB97ElRyb+PEYIkPksyKQCY2qU2nLh8PcWXZ
0v64n6Gf7xW+mbF3ubXRIJ7LsAsH9ZKbpu7qC5pBs/jWyVrkUSoqKxc1tGIseOuDtRVW7qYlzpaj
lamV7m59UnE9gSLQA4z1FODmdv735T66b2NYSvXDVtawvezYgrofJhlO8tsIEHRJncVU+LCKvsKk
vbZVLa+Woa6urLAOanph9Wpeddkp+uFksFYTHj1YNwu2qc26xQkNtYgjuT07MdRu2UbPFI8c75rB
nxlg5Mw41aeGH3TrpGfSChROFa1OgfUxL7nNQDTJGEArTtCpXzdi+2iZxqfGhR1+nmeSnniT1gar
3E/ac6f6bup94V60cZzPfsa99P7bCI7E3TMf6usaXgwVtqjOgd6FK6lRYMQyWhdTOYvtpCTKqgSk
wOpgfnnuh4WpjEeA78YMuZX1Ze6aR8pFdvetHbrAqU4KY8CXESIUe3w79YP4gDy2zz+oCpLsYVzs
uSJFWmf+1AAhyau9FBYDyO7edfvHIRiQsMYFthTwaaxRpUvot/XDfLadkZlwxRK/+LkJ588D7Ipy
Sdn2u+Xj3NfUWHEGplxVkkTjCXtRuo7Sj0GlVUP6UuzLSHuytoRXJ62DtetLgIti8anyo3UUR1wD
trW9bJd1KR/CchnWFZd8ajsPG4S+dktUW2yGMgfJremTymBD8jKFnmeR8XVDrJ534265Bjvl7+IB
yEXRfoXv3TgFRA8RFXO2b1PtRDT4LX/52Ael5X939t3DIbxz5rG00rJYw7o8v+7JnlOzjP2kMtzt
N7C9iqGI+ImKpkSivgwB3tqm8LvuTTkSYiietqO7cbK1S7h97pS3Opzki9fs9+MSoXo8iTk2swuR
vJv8Iq2gopcDrM5gZjBBGCx9XyPP7DOj6R5EjzUtajGat6GMd/tqcwZv/+R101J8xPBYdU+4ceJp
7ce52FK2nz1MIgtX3mwFOm3dShzRGLen3L4/twJ9COO5S7Bgc7KN4U1f9uP0TCxXOcc+KinJpwjr
5tLK5ry3C3ExmnbxC+hDOCe/dZ7k2zxKy7D1JGFj7YhAulp0k3XtTo6EPrXn2G5u2DILP2xTq4xy
ESW701Dtv16AKO1xaq9y2b/5paBPleXljM6HBM1YvXdEBNRFfTLbAkpIUlt7t72hoSRMgo3Kfdw4
TiHQoeLkg/A4MX1UNO/+OOkBUENh7dZjUA5YFzCXY/K4xsgXEcySsKf6y1dJJgjKVzhFPC1pZ5p1
nq9CmxRHfWh6y2+ny0m15bCcJs3c75yuZCFhkIGyyv2bzq0DueBOVJVdealqSkKooO2YwToXlxo/
dTwhBvzPly0anMvdlexYn/LWN8vy2DXu2MRsG3GIufyU90QtROXYtdTnrqMIbxkG1Po6QhY0O4eh
2L0t2WIOi8M8GySRmPRu9XQv69GMFyO2HeAbbKn6psYI2dnib5F06GocVW2CH4pdJLy2rWa2PoeV
M/dPEp/jEV0fciSkhYyj9t8cl204cVYihBT75HW9tgI87J4MyfjybKl+ak9tWwTO9RzhOJWyY1lf
QiWxMKoWM1xO+d6esHq3sWjYxsJOgmIrboPcKe9iZguOThs3d3TOBs5rGcaz/xRVvmwO1LYmTQF7
gEx+FwzrxgjwAEhFvDrubIav3FPlvqqgBgrjL0LEJ/4smgqgIxeTKt217glBtdVez6bL/SyAVuWl
Tc1I+qu7OJGw4GzLcbgRAMTaR6ep2vHGrns/vx+9SpsbtrjhdfeoyT4XHZS4r+FeRfKB7TsKH9Ro
7fErap+xP869qMKstIfVnAiOjUpW3SELPYxC5t975jWne4SplTzqooKxxJLtWXO5jaDlYQqcrvsW
4xcfMDY48RwO/b5O7vfKA6SBypOMiVXNGrH0g+9KGlCiMyr42Jl93K9KUXtzg/w0b5vnvIiU1V14
2xzM4dHyp0LbF5oEL9fpvkX19GOFKGp9XxtvxBm7VLYHKXJWwnO+OJPWi8t4fAfHLmMGYz0Tg1Rf
FDqJ47Lymcboy7PudCrdUc9pYADGfQ8XaVlt0kfjfB6uLxwVv49ebQ3PYeVJsEBBz0IvE7Rfe+Ck
TW9cH+2JvUjVsXdGejpF0doyYB7b8XhbCR9/BKQwi5dEvWYLR1wwL28S5eeUMCUFc82p7cZOIX7R
6+3tXoBG032FcAiBkhc964LW6HO+Cfmt6IYao3yvXRs8wgf72YaCFoFht4WbhmMxya9Ap6JHJFxL
B2LAKvVD0G36ouD7gi1QumWXsvuMr5FNazeZ3bV5m5HtPLZ44H8LKl/Ji6HX7sOwbcEDY6WF+uck
eCsixnYZMpyDq24by+UjwUHE2V/64J8BAdXbCZ+WXB2sMPeg4vXx5F/QjEO4gqBXPvd2yMvCwPty
moxlZxRiSyspIUUtKVI7vAb8sW3BUQR+fkM6ZWQyyHZ/h9tUxZeDckbvMJTzhsgaTMthGu3mGETG
9o6e1RUnsh1MJgbm2yxka/lYZoPseitdkYVnEw2S5bRxor25qC0xFQdvMad+s/JSKtNiALSiW1Wp
mbaluQSmGJrEWyPVHghDYhACld7WrDJE+1e40LWG4L8LLxo5KY1hzAbt3hIcQ4l9vlSK51SDqgOA
mJdOdh+IzNWOhkG0FOUj253zMrt9tyaOiedPXh0Wn3xI76Aho/jBnnDL4IkIYR2xW0fsY4WTxffQ
1zHW79FMfIofzhDcDDnw9wfQaN18cry5Hi51zxTOcXGVoz81zKuPmTeGokpqf95IxHqWZjDHElin
iaw+rfmZu/N7oOxumn7F0D53wIk5OIxl3k74gfLQSA4RUA1rEnSL8x5vvrwuXGwuMrTLFfdgaQBJ
ldhHZtP3qv7c82qqtNpacXSruQVhhh3CkVLl0CHsk42Tkt/IY+21/C8lX8LuooGgk8BrKkB31nV+
4RX5BgqX4ASRBawKHNDtdrhr2iAqj6FTY10Tz0sAErmfLZr28d7EIBZmDOnLFe1uIny79Pj0JTyR
fZHD4xbO0v8om6K20y0QtUqkDoc5aUoIobd+WAwMUhcuyqau2IBs9bzP4cO4W85FD9KQ4p/b6pwf
EvA4oUfZe+Iy+7MmKlRsZvMOTeTYyVXcOYin+i923wAgitgzgYPAX8nKYuTXuk0YN4eVgLe9DMLK
L9CCd+F13KLlOkUtezjRetw135vd1dt3yAHzq2wHzpO6rCo36+YYWLPaC4t7secuJVryMN3eEHRc
5Xrynx3fzNFVl1PbSUt3LR53HOutZEBbf63BX63Jum3Edes+xE4W9BBJUpx5YowVS13dm9FxPs9e
XN5UbS+9RFluodgMgZqlXb6yMW677X2aHMt8Fn2Tx4nAtct+dBaF8YGPiEG+NtO4Uh1rZli5H/gs
zY6dIlAkQAiVJe5LQtmnfQFNklm9U133tr/EKbA3/t3c9E2RFUUZuRe8Kn897ku5zSzVLn5cGSip
D7muVJ4UJOPlRbWJMTg2iHGaBMxEGR5zlVN63kUuSwix2n71NnGWPDGvWR+pR86H2AXfmea6zE+7
s4Ln2qAxypMghB5eyhoE7BCFTZXOxcLeRRslbGSyMQQpLyYmWu8pwTltRrNqtS/HUNnMgAnSFL6v
oBLrCWNEXV90XjQN18QqJGoNr6W+IOXn91j14s/ZrD2G3RlRKV9oq8vvjr0X38qh377h7VK+b0XT
3nQ+6jvIGGK434E/PnW5aHVmsaBeF7ezoDc2bvc0NcJiz5T27h5D4KYEBVYei8wnoHBPga0Bsrqt
nJ/yinh7T8nuJTwW1bmPE1N0BsQMzIQyrwPOAlSMMkWoiztV3npRRTDYkZOurRvcu6bG4mJnXCk+
osK3pqMIp1B/AuEWNZfKawiH1WqFh71dOYfArXWuOgzY0sG/EKJ8qwvG1hNG/Cz5VC9mm7NVjrl7
Yivub0M64wzxunvAYM0SB4m31zgBIJeIf1iTo39YSsQ/Zs8nmV3rfDTpYi0+HVnwKV2KhK6tEs+W
DiggMnKULWdLSG3L8X3bNmZZitKVTTLHu/uVHhNpj4ptiEhKTJ+iPOy/yM4I98pl/vwEHS2qUmpc
04ijB2VniF1lM6S1n6MuKeH/Pq99vvK59HvxOejAaga7l7/HyoiHxXWWh1jEW3MaiHjgflHGZAZa
0uA6VHU9HjdPztUhtnWUJyXIl9ttbLV1bL1NfwkxHW0SXxj1tXZxQcAvpnODLNdOeGqtabUo0xT7
+2x5K8PwQ9Tpi7WZ3S/bxkgVUzumfx/YPPZDuET1rQPf+wfFKpBnYh1YSuMcvK9FWz+VPh4YDC22
89USFIRIPo2bNTHos9eLFpmtycatkj/0aIkvEPVqh/3NmI9VrzB3mfu9Le/qavTo0cq1+26382TS
zcQQz43wWooDul2uhdTDRIJgxh9F4OWfjTsUDwtH+D18HPVWKp+m9spT+xqOarrWcrSJ9TveeYKT
i7bTthHEgTCjzoO5HkRYUjwDKNKGR/shnsi8k1o3iqzKlOc0IfKre9uRujsOVuUDUbexKzqus1mX
pB4rPzzRJrXfAkWdImHoXtx5k8/n7jBYGWZ1T9qeaQbXgRCHOqSmgmwhorMlTHzYXM2QRqN1f7XT
YPaOm0Muf3BGde6xekqdwppnncRKqiDtF2cpkmUOWWT56sH8HaPymdpn+7Q5C6UfEr9lTtwhHi1o
XT17iAwi/di0hf997eP2FkjmXFzpUrjeIY4IYo6TlpFKm+XcXLFyu7i0x7BVR63j+Ikzva+y1a+6
65oZbnU59W3wuV9dcQsMZvePdlSWLwUB63IVFlP8WALY1kw3NkwRzEBj8tSU43iIbB02F6PtdXVa
eIP3LRpdjaqoy9trD1T3s7ctgwJBPQddmjtGbInhzZwkbc/tuK7lDhRLG33DbuHLY0wh7yA9mFHp
6A8r4SwAyI1w0Do/HROb14WWzpMPQfJjMzHKm1SKglIC2rnOM6eBH9ZWtbxmoO+8hVOwCo7TWgGi
ZU5G3YfKrNjz4t7AA9g3wEpIHO7wcHN1Wg57AKclEsF4oDkoweK0nnXprxu3GTPmgOWj3MIw4Xv2
vtJNzD9Zgze/eAjmP3feaK6LFv5Sqso2fom2tf9G8a+9n5ZBfqn93b3suc0ppSVP+qtpS+GHgarf
z+wtzi/dbm4jrrsYVpTIFYgyy12dxPbykSfLnlGkjePPjy1GIST7DhIMds9wvF/JUrcEq97aRg0k
/M+rmf3bMKind5RQ3osbCg+OtteqL81chYANW0qeKbhyoEECcKuTTMscvefFRpC8lHFxs/ujnhLD
Q7zNl8YCUlzo5WZYCoIUy17sDER02zO4NYogMeQdb8Ivq7eoCjz+bmdg6AOVSH/yhhqQolknTQrE
4CjJ/1714ymXYrvNozP7I6Dtq5KxdMIincs+Wg5ETbAoIffWrwjx83tnCbY1keRH8CKLc9RGl7W/
6AKsB5N1CMI+LVxG8q+iyUzvzmq8pwC8L3u32LuHvlPRi1+4trmMQe48DUwrflWIqG9h4/XmWAVV
rJMen4tXS1M7BZg64cW6VaP92K4QuZO8xCGTLTYIH3RnhS+LO5DKoRP2nst15ejYesNcTzA1ur1S
Vu1etzNJMrGv2y+Z29nitYrOjrLkDDkJaeRhCTUTtdzIvVOQ4b12XBM+8eCLEBsE1HLc2gu3JiNO
26Jp7jqXfII6EP3rUzvm9c20Y4VwykVsX0ZzE34vpNddoVAnimlXQgxbRfqJYnI4ZgiN8y3VkYjK
LPLBL/FXeGxRHpPxtxXdra9bq+LgqFTvHP1gJaLvVL1XqTNN85s1bvF9gFoQNX2H6UjS+LKdUhBP
/TXNTMCvNEyrj4Vs1JAOqnNalP4rsVeE/ZSbKLeQH5dYhFsqtwHcp/JsfeNFBTzVqFfVY4Sxb5jI
QcF8ZxYC1mpL4Y3IjWFm+HviDeUUA+2MtTtz5rf+fAOJfICySVvqKRTbVF5B3OFwLAmry4S9SFzE
paXXk1UMYZhN8NchDxZsMh7Fsqvcbve7WbVjfNh12Vybzkyw5ybfgA4WZr6rNuC/CcAmupntMnUX
VUhz6LDDzXv182F/H2NtjRnvsLlZtHLAQW3gYyHN5fJFiWb4EkuAfWlAhPKVvoK5rcNNlRk5c/dB
aSPaewuzBVU8xgN130zDNAe+ky/V9Ga7RhJ2VIu3fPBywLJZ1EWj+dLswpqTrlF8BSJSvAWLUJ3M
cHYb97RWccgQczXFXwO/oik6AnXc3rZ8sT9GdCovzGqVfDj7urz2cou/yqVvy2Nkd90z9ujey9KL
ekrBHMo3q+LUTSwy7k+7qGNslYK4P9pTwCqNgwUqo5hhLR/0kkMznShvz4nTefZ+U7QxMctOWvwx
8GbKi7Z2mP13qVm3gIibSMOyXXp9iCIYcZQ5XPmx0VgjYJC+dyLRU6nflFcThjqh3YUH2fLHZP06
cmkdjeGcWbvRtwTPI7msac2YSip61YH5ezCLI22gd2HWICq+tvu5pGCscXyIahFFBwdDHoKNbTRb
Cr63ozIVLspKhdGwqKnOTUPa09r+4ZjQQgPMe6icCz/ehs9jvmBomofL6KbUmElrTOguVHpEALt+
9hwIs4YDieoQFn1UiaehlGkHCe1+qbfmZrXExpQGzMwqLfYgIL/SE1bx5aSG7eg4xBhJCfeb1HKQ
E7Vwxvce62kByV3sa//BdmviNgOZTR53qr5eGnRV8CBbxAOJhjZHxa2R4QfM7dwwUUOwfGPkXS8J
xRBryAJeM7g/kGMUrIa4uF+BG5JRGNlYpxUZ8AY8GAPV1JdxNLF0HO+2zfP5MfbI3lNl+s4+b9/t
O5TQhW0aMyZ+vCKaTkRur0/O7sV3g9QKkHE91vdzV9hO5uMC8aBi3Bnxt1b4unfB5tChssuFSMCa
HVscl5iS0bMs62KHt1usdtr3EIVvG68hVfM5BmUSqcXXh2EXmGSKFpridTVF9sU0DED/BnQbTyWr
SiVatFFJrcLrCzbjig+qYjqiSHQ/NySigV+clsKNQGIHqBMyP69VARpdRnkaLLl+97pWWaeSLPWS
mqp714db8KN0Y29h3yqUAZdM4ybx23a3js1eNHs25c76tPlCQt62KzPjfuG1IX2XKoSwLQck3Qb3
Kx2hvXB3BLx3SG6bDxsOaX7abfE2Eu1v0S19oelTjh7PQmFAKSSppm2n6mcrGgHVNu5I5fLZvnfs
irOptb32iyirnaKkFzdPOZKA4SBDEZtUkB/cx7omcmJ+CCypZc07dWbTNpe56zC5qzSdmATPcwZD
QyLXKV1o60ne5N6TAGgPwqVfD97HeLLJq23GKh/p8tiUMEZ7IRBaliZRTUQbyoRquF8qQt4M6+3m
UjYlMcZaiHXM1q1cvzi5AeScO9twUzeytS8dlYunaffcB+TFu0x8lcdUWK1umg6SBt/t3vsUwMrC
V5/+aTIk8RoP351l0neiy9WzyPuxPcTTWH/33YbjdFj1/mUzYrpzTVd+H3tMOkgO3PxuMF3AFpT3
zvPaevjzrlSfLkKnd77mC1set8oaoxW6L9miu+lz2AkK8/u+4ql1JrgzdIxZC2ZptX/gnPPuaJrN
j6Sq+5C6hW9ekSmIzx2dCQ6yuNRz0i62qG+xI6WfVKhx/TiYqDSn0N2BGwxOOH2fLFxZiNaD7wI7
SCslGY0+OM5WU+md9PxJaElkXarFum3r806jyzJ/6Dg+Vbope72mOcJ8LVrpEJ5tNdvBrfZ3L6A1
I9sHbRviXS7Z3TlaBBgXrpx3UbiyWU0oCx/HqKvH6zkPHU2DSa5nSnlLmRIT68i5WEYPMywfDxU/
U3ZnfvCEzpsVoWaTDpRTn+2tpFja4IC3Jb5H2aPAfMS/4BC0qWtL1PaU8mT/0Jy9BI5x55gbtj23
I/0gvE+CSPQ/ciE9L+10OZIKr27/WOt43lJa5NV8jL0OWxdHV/bDRAhipQHqrPuZ8H9iO4hKmk9r
iaHgOfedCLILjdF7Loc1adjrGEBaq9Bcesz8fY/8uvYSaS+eTFkk5nVdavFU2PVU0f2dpveuyanW
rji+NMmi1+E+wOT068TJc0el2b7HCLh37kfUKDklO9kA2Dg3hXXd2dML6ODCOtWuWe6lZc/yOg/U
vifA6YvgyLgh/b9anD2pNW3xg5xnYnk3AtyLfGgWVYqet/zSNdRmk5H9jO9vahraRENT3jvMuy6H
Sa3Tochnuvraa1yer3EIKqbWCh4aWqYjj7ogVugdp/9iNfSiD93MVpyaWrNio94KfyjXMo+eWdb5
eogCjhxjbbOdhquv36mDh146o3g+BfjalpeVhwL/fMzheDkMvUv41xfU7TCacXJYn+H+WuvVfjNN
G8GvdRpxzVh7/z0INwrP+HBj21rT9X1Z2hCuZGtJ2vawo8dLOUNUx9h5HQlpvbAFAt9E/g/6Hj7d
DoQD5/6wZKqq82bSLPzhra/UTiiLd2xqa9rQPnRuzCStT63w6PVDkverdKto7FNHzum/hyX13wy3
uP6x2VzzRWOm8cYNwWEh2Wi7Q2jqOEi9EbDtacMW/oqCj7UlPUvoI9FS12aFmwsr7aNduCdjK/fN
8rvqGUVs+XmhNvuGWaddnmhNy+exrnwI4X2pE4Iei5o/vbkvQz96tzqOxm06+Gtsf0WlPuyJAzSZ
RABjgObSatrtpQNf5185ZZdPmUIAwkLGifkH36MeqR6O9ImrtTWEeOhscDRvRDkc5qnyrmf8JGg3
6c77nruSSoDdR3lWTluwHcNqX3b6jL4lyBh6MRe3COUk90xnQKSa9WqO/bK4bSp5d1ed3Vv0khm5
/N4Mm3oYup2gVuRz7qeGcrV78Dtf1+lgta51veftlCdYD/lvwtF0hLoictSxJoF9DBthD2nsC2Eu
q6l0nmC9MPtv2SWxQdjj0tIrm+pMcY4DkiLPh7u2c4eWzX3rPoqJ9hindI3B8G4P4YM1B2tx3ISS
n8OB6CitOorVSSsKn/PMaYcnNWr/G07G1Ge6ZunDZFJM3XivHl6F9q1rjLNDw4YJkbhNTrVpLfzw
Dl3w0GQR5/CelQrEL+0ef2GAbsX/4ViAaGlPeTuG9bXD9kHluRwhxHrxVD3VTWEo9/ibqA59zxwG
5TyHsvKggj11zIJS2W725tm1yBwSiWNFwY9PAIGB8ioAzZoex8JJ833GitfL6PjYV8Em84ZhpTi4
CppIaAr6m/5Y8iifh31njFjXMQRX0bD3pStyB4yLO3C/R0pCxf1cnh042i2wn4VVLi8Ms/D5dUuO
5sTIQc9Z6UWzlxYowOgc5pFzOdd8f+/oBNggvbCj0eW4bLYNYRYfZ+dMQ2JXlBiwL0EfhTPiTBJb
BaOC/iNt99Qq5k44DcL84GmSiMTDE/XYrUrUN77Z8iCJtKWrpFjxHkrbjoLqRWQC//vgj+VLx5ZS
8hDC5bK3CYmyCNmT97g37XJjPKuvbojOgpttsMLu5K/dWqW+L9HREDlQrbHt1Z4yuTqCAsxesHhK
3+/fVrNwI6NbFQ+SpOtFkxMwRSR6LAz2aMg/NVExGOYl9xDlD0dHfaDVO10PA2HKUVJTb9J2MNPC
gKw7fbCXrf8qWuFX1/r/SDuT3riRYFv/IgIkk+OWZA2aB8uypA0h2W7O88xffz/6LZ6KKlRB93YD
vWgDjspkZmQM55xQDX0Pv7r7bfSpvpHVsKtuKd3T82qhPU44pcr4z+6z6M9Eb/VvSvX1WSsNoBN+
iWaPK5KA6K2tCM29qC+1uxa4B6AwerAoJfXTSMuh15hGraIxjqzmUL+bcYET7EKq5bwkrVm7cRI1
fAoGT4cwMspcc/Kw0Z5t0EbvYaqMz3JlWp2Tqfn4niM1rXhx2EsPxBPzcxtX/HjTyn5qWlc/J2Mh
2w6+WomhWYE7ASym1QQtU1BGsMeNfCZ3m5vWiZB4odSAPDxlrtKsLUfpRu1dV1rtp5DN7kGTSFCd
xuqb36oc5MQjJEGl59PWvMhYICGd34mriJDUcNOobwowK6hfI+cpELntS0AWXP2s3PEWhh+mNugt
ItXTLFByqpDW0EDCRJ7PBiouYGCTu+pzDtxIFRHoZVTB6J+XYLScxSfDkOEDa07N4Kjr3KLcSUcu
KZ+RkEr/JGNfF15MtHyXp0Sem6kPStpatHczz457bdyOMW3tajSyyp3MRGNlfiHHm9nngaE3bo1v
ZSIn7yQEMLWjTJqfVGWSO8eSquFJC6b4UZ16xn6oykAXjuejKF3wGnSmU6st7vrWr24zTRU/65xM
/4Gyk9DcCrDV2wS29TUopuxHYySE2ADBY2BgkS+eQ30q4NhPkbiVaHOH+yIPqveQSeWADslBEmdA
qK3ddXKeSE7f2bwX0tTFtJNoJj4ZBqCWOGRCijNUefu3h9zxZpCCBsQbgvspCBICKpDKPDmhNWrA
reykM1w1bPSHyARpzTmAu+F0nao8jGIYHzJGjpWUK7X4HeAcicfU9n9G4MuZEzbLyW0aLSr2c5nk
LwVNYA6xnY6RK1EMkB36BaHtUGii/DQbSXgTAvA33VpTGdgRMG0931ah1oWMgQgpiKeyNKV7LfMB
CzXB2D4EjQ+sIl7Q/I6mDeEE7KyTXsjH0zuhU95mt2Pprqzb4B4oKJK4vpJrF6rSUvetF1gSl0zX
kX1Mis7yTAppzxQSy1c5GFR9Y8optdi+jpRboJG54TJKjmIVOZpBJzpWzMnFtwLYINzKHyaYdZEn
VYKPHLa0jz2OvTK4AcC8FykU5eiJcJL3g0TLHb8djO9WqftPOpEL+2RI3YciZjr70NwjBrso+kRy
Lg3hs+JHun+J0Opwl1fowGw5/jgzEHi8j4UOeJuua18FROuipsaUlQbPw1TU15KGP3GY8N0mXptq
1exIxuTfQeroH3vVaj96rdXqvYISyFWe0n4nWit8WpGa/k7tbsDlmXWwLwS8eeqvUbGThwo0z6hJ
5RVLbYAzmGoYugxyApNjDEBaJH9EoUnOjP9KLUyNjVT3+fviEsjM6HOgzk30cGH6Y4ZYIT3S18oa
FKgOoQhyXiXJoiRDXeI2reEVAIkx/NvZTJnTN1N8A38QzkXv2X4RlIRBWnQ56zlV69IHDE/RAsTH
tpKm5DaxCx7MrMoGleNTi8tEp8+Eko1cpORNRvIot2P8eyhm8y0E9w3uMhTyr2auSIT0FC0dbQxB
2ASqDIkx6GSfUNzoxS9OYXwN3v/36Ddp5Yq8JMIzI2Jyc7ZUdB7zVN7HagmGaZxpbOKk4yrcxBZh
utNLZJ9OTIsOgJE9qBcAcUJrg34dcFcjl8R7DgAODyV4euO8l/dhU3ElKPbb941aivuSqnPu+YMY
XiuVl5LDpw0fal7RE4mT2LjqG/BeTm4X0fMw0SKjDjXoNxC5B044GMpw0wHmq1F8KjUyeDOhc2HU
inzJh6vBZySj9JTYYwB4bQEdFjrDk3Z91Uc4WT9/rXWO8yCa4jaXo1Hs47SUt7k0ttoOh1olrtkW
baiBlKAMyKQfaghpf5nk9DyVpXsIjs5yTCiy/X609YweQxYZjVtLKgVeJq7ApkD9npZ2LxLuEx/B
r8EutbpBs6O3bpIhYlhZIyiJ30Bao2KQj4lhMu6nBoZLKYIKBW9F2G760kzFlokylLHjTtQvRawO
f6FchQY6W3SZvbidqh8MwpLSa/C80VWMt8hcc1gyKfrK/AggMlHgmMRbL6iLSlfQImldm/MQv2uh
Nvylr4fVOmkS26NWlVp3tZZRBGZu4UwOgKotndbc0utf8OxK/SrUi+gnQIO2Jcjqyw6YTCSBExmh
HSVuXYK62geU0Zpr+MHNTQ+evHMtSlzznrmHZRTe0V8d1SdQFfMHwVYP7H00Nb95boMEvsmmRljL
vJBo37+j3T28jIEYO7QDaqvwbDJhcBWdhOYjOTUF7cCcpVcboTPEuCzDvg27xA5BgIUWAXVR/Gho
3QOmkiP5QwISkXtzlOj+BkCIDRyKdDTztAZcEN3t5QJo3YQEoZpbfeVatdQYRNUm6DK6e/ZTW1TW
w9yJQaZBObNMKNfVDnTtcDP3zUzJbcYzeDRDuscAbHRHT0hJKuqYVvIcFbSmvK4oarR8QP4RWCbZ
RH240XE5tZKQ6FuAQRRgYm3bgkWRwoS2gsSxoWeLOGNSzqa/r6gnR0gPEdS6hazSJqTtlhtbSHtl
sIkRSLO2VOsT3iah0o7TQIujBFczaMLN616lUSWk4AcB49BvQnRRL5GIUaiqyLkkkRA3HN9hlFEy
qOJs8p1kwr3TO6TIc4HWNwk0IBMTPNccK+96oiYQlHPEMdFQ7ZPRy0Sv/QnnHB8oRYyXcSSRUZe1
Y3C/ToezfqzTKv0JGFGUCDTI43MfhFl4IRFs08+ISvFgBiq6WaNSciJbI28VOoWKcjMQ0LxXcW/9
QATYBnDE2CN/k9ozlNFZqO1tbUXqW1ioJiIT8ShfzHpQlHe1XdQPA4PVZfAaFkD1YgnnM18ktavJ
HUgwonAJanduNL/yMCW3jRH7xMkD3PQ9quHaA+6AvhH0MmC4Ik8laWG7dPe4qbl3RZyAayxjqd0O
1b93QGvt3inkor3BNdIbBjvkv0C4SPcTeqmjB8iBliDQnup1ghrXeBUgt+qSiSvyf8GYW2InS9T1
XEoDCk+JbMSTh3ORrI0yCFJOJEbaP1mgNgNBdBI8o5zbP0xh3fPClEbwHlbR/J/i0y3ZJrWdfNg8
0vXG4GLRfahiq0JYJjbBgk6EmS4nngY3VB7uDWQFgj3S7eQ3dfn8vSjNaHAUBN+f6dxSlxmadrop
isF+R9EFBA9dYr2i8j/HwJSFZP1J42z+iMinWJWC0InTZWavuXEU6+3SwtN7V47M9C1CsZWRP8qM
foBGdY5OZ7RQN5reBiCaF3MG4ESW+fgBrbrLZpjU1pFNFTh9UmpSCLIoDuqNVdpArXlbmJFkBdoM
iL6oqlsmi8mTZ8qGfK0HOSMEImVIix0xY/KrKvDKBHHAjTq1xPUDcsx+AzGN79XcbMEWRmombUCB
+/ct/il0Ce0VUrOo6H6o4MN/lvRrnnSD3oHG63idFal4jFOh5Q9VPHQI6NhRP+1Vqx9/NGHTIG46
1wJxnzJt/d1UiPixK0VDtWmY4KZM8kyFkdgFKdRZtRJrQ2YkGZtIK0gRx6Yyak9tuTWboI1G/KM9
1PlFro1qhy7zwMQl6qk6/kEXLX8cwtr5XUZzKbkoqBVINMTKFH9YBWCJHcS03r/pyWsAcTGn/HEE
K/dXIx3gUyvywGCmgPq6r4VAyCZQL0AaWjn9GOrRf/KJ7v8g9bSUVqdx0HAExIAbGDfiFdoH6I4M
FtBrFY085HWr2LsqHRI6qxCBsv0IpvOR/KRkXHGsNkDmdThAgzJXituk0B2dRFXTFFQJhRHP92HD
EEea5j31aKJNHSbAVVwDufMipkdaNAw6nicANeJZnaroY7RA87ppahLlQjGsK7eSLf8+jzWwRcWQ
EOTSag2TbSEy44eUqYB3Oqh6942ktLNbWX43OEzNAcFUmnLxpEZm/QbUbJa2oznVuxCi7uxZQeVf
cqS0dJPUEOAo4Ij8QbFa65FxicWrJSpd2vYACf52SjR+9CHtJoossXbbzFLy2EwD+zRwHt5Lmusj
+eZQXdTwrPqNgqp76/K75Cdttsv9KMU+gBiKp3+aJApepzKI37J2Ej8zkt4/XTVmEe1Yzpyjikya
nABcNsUkHYEO5vDa6q80pTujJJlPDTfrZxryplXuwNpXqkuOFBS8hvThCJkB5zudQBNtE9StedvG
ujTiwFNFpwoYxy91mURPtp/Y9zQQqb0Mvj9LS6lrLBzLkOC1jJFGEjDh794JJUhAVPCWTltAe3Bg
VfkfRkjRYtvYVax5E6gIG8RXO11qs5EhsSEv704sV2m00fqQAm0KtgOlhswy75YMVMfVdPNFUzRB
7fpdT5UPrSb1uuln7WeQ4NscxCwjJg2RrGytuiTIQai5/m+AhnfNjOdW9fpapnMeWfALHOSJxt7V
2ypInX6epBfYh3z5cUL+3Ipm5UmMJrowFQhMle9H4Ma0nEKFgpPk9kOb+LPukLaHhBK+onBNZFX6
OURi/ulHfacADV8qzkxC6N61uBGVOw9UZNyZaRM+yWo+0XqjenSf8VUlgLQk2M4kTOUGrlh9a9kB
0GNTyYj3A81sZ4+O0TDi/2nUq81E03cek8HfAhnVgn2qNPaDlIeId9g2vfsr0Q/0NWiMN57fTlMD
2YII4EKNNVtympa5yW2OnIoXtDTgN6SweQwHMS6KB3VSAAiAHmug0/gcJ9okfbepxnAqvVoeFc21
ZjjR7ih33XsvBmnYDF2txFs7tBNuWmgbxF9AUWeAdEEQewrFwejPGFCi2XSzpPRuVsCKJ1ybEsAX
dqVGl2iN2dnN0EfWvR4laeWJfk7haBWg7e4g/9De7mAssBmVyP4oSa402ymc/dGbRopXiGkRLnsK
u1h7M66diCOmX8XGpqWkUB9S/ceoMokwKsZcSEA+e0KTiSv8N81HhqdHMEAei3ZCyKZC8v8GmZD2
BfSsRjuyaIybSqcD7Yp5KgEZW2WM7qLmK2Bw8Wek7Gr82CqxQdBMTRVM3gBA20thEv0p/HL6WaRK
fKeBT5cX6CBVZOqyJulpUf5n+T0pIRVeqobUEYnDYp3WTWum8htx4NC6JC45gWlfW3dKKSpl52vW
/BZIg3yDwkEvX8EkE38GXRFLmSYFqMncoOCCEnE40ymV8ztoBkIBzS+6kIY7wwxc4EDcKHOM5YeQ
AQeJW2gyH6yXZf2pa2oazFVn0OhN5Ma+mKSgHXYD3/vHzLs+7jVqHBdxHdIJFz3VJMWi3Ak0grez
AIdyS8zAI5LKTdE7c0NpY2dFVQ38wg6L4CnrbNpOAOxVkFN5Yj0YWQEslkcouKtSMMVOzy7/Aqve
3y3pH6AcOYUZJklFcw9J0v+dlNSS3V6M5B3aaKUARhif8mqHE5c5KMPJBKmVUsTIYkR0Nyjfab9T
ym6owKpl+BRqeUs+LNvVK3JKRkq5LU9/B0pVg4fwE4pLtk1BHnR6Xj4pBVgAPC1IDE1H39iJGgaQ
e9zi6c2ejLknuhegQgaKtjp4HIJJENNa+qhFsBpc+lHGh27V5gMvUyO2hR/Q8ebo1hu5DWoC/7oU
pbt452mrxpR8NvHYUtDWrRmIZGhldwsadfLCsRpviGfyxtgH9LanTYg0QbVTikq6aXre0n1SFOLC
olKiOhZi8iT2xVgqdw20wD+1L893RmSlrTMAsej2WjFb0ZVVRrlCeT5ozeu5NdLymQxBepZsyqI0
gUoZdL4RE++2Q6m8pvlMRU0hro9/20HcSw6JGAhFX4EytSsrMOO/TAaR2jRc7FzHMQiKZKBsA0rw
wH+i6SfY0p55GjbEpa0oYfI4RTcxdfY0u3ot5MRwAKQ90WyAjaWyDSt2c4q+j10B+6EdrKlvDH71
nS6pup2ZDOO9JKWIuUp+wOdqOy9NOmV32vxa/24xbyDmyKB2ZGqNtbASpNW6BbSSORCvSIxSgMzd
XgYjKFCtLe/oUNjOrGvBVT2mgIJPG1fWtPx/1lVZpufIRAYKyYfUbsDFflVnLD4oNDwd7UIvDmzV
JUZ5rghBudr0nWuYX5u0HXQvj61pl+dk3uoQAMOeSPXBbtjnftfCnv9MOV/9Lm2lxcB8MkOnoZg7
ic/zv6kVn0udMYpwk5D3RCUrclokAhW6+hE5H8zVTZKDgSHOogxfGe3L6Z1aKwv8+0EMKES+wFAY
qLPSL6hGvHKnkRznWUDhFeZcAKwjpS6ZNIVReKetraUoFmsoE3IgUC9lIuVq+eWg5cxyBwcCGNj6
0CJTAI6DLGU60aiPHz7BxRk5g2PHEBVExdDRgEXEfHUQgEc2RdLQhYcMqN4bgEwIeBWQuK08XoCd
s3dlDlm7EMaZ8Q5fDWsGOGNjOYGAFO3V9ZsMCZpIWUIDzOVhETGdbia6Z1egIwTI7ar1KquqHm09
Db4pFsGVO7C8fPJP4iKi0RJGlSO9TdYVBslSgo7Kn5lWq/2FJSm0aU5/1K93DXso0OiIFi9fdyXj
0Ex6oUQad40JSPJlALKVx7YszijsfD06WGEIoKUSdkA4WG7Wp1VhOhJ2xc0Rg9Je6gvwzcqUS1ry
ww8TtPWZc/P1XmhIoIhlgiftQMSsDs0xFdW3M4mTWre8YC1FYpfa4y+oNcr++9uHo9Zk1MaQ9l07
yoFxCBpNTVxC3RHA82CCqZRLAJZnzsWxHSRZZMA5XSXGaq5UUWCM1fUY8Qj5lVpdEB5B+YKlHLng
SCE/11SQzwxxP2qREe4yRHsk9szVHVBI6qusw7mUoTT89idqa3YbL8XLOkzu0Z20zoiPHTWoAQBZ
tKxh3S+KH58OyWCCn01CltjSuQe6HjbzJUoWHST/Qb8FY9Hdf//jLepwaLNomk6n79BgBHadsAWD
c2VWQKtbG4jTWJ35cscOoy3bYAcIxUzty2tW1HowWcuXU3r7YchRVHDHIDClTZcSyJy5z2tZlsV/
MCOGw8irjbHVOSnsLiXuhXdcK0H2HtHaAx2aAFyZy2uryZexxlLbP5/eyCPuEteB5pkCLAXG1+p6
G4Y0KmNVcL3tstrkJVSzZqLyKrJ4W6W+hSZBpF8vynIfpw0fWS2GeYyY/YcI8vpF9sGoj22GYn+R
9PILzKCExkPiR3ccHuWDEAdc5gDr0D9z7Y/ZZeiWQJ9Xxfp6l9GPCeJ8ufZqABjahfpKUzhQ0tje
KO0S3ysNhKVQ6fgfp1d85JKgbPv/La+2ulcj9P8qXFvjd9arCs88JhxS+j3T17ptAB38jMEjDwQR
qMqsGaHwBq8HzTSD3QIpTGnjgYb1dFRDt50kvqvOx7E1+fs11MPw2mjPHl7FGrq7CbsUK0k5XlZt
Z7qA9XSQ+Fp3xs0c+XbIDArOyzIukyUdmqpSWZ0HPePMwPvzpBpY2ajXkG4jGkkPJRDll0Sxz82W
OOIF7EX5nelAOhOYldUCIUsj6NxzRSKOhifXQJGgtfi7QIahcPqIHPliNngPmxkaDLVBG/VwgTGE
cypILNBH/8ezWzBMQ6Wfk3z7amWZp8AEA2sZ9EKYfmhF7i1mdFRMeZEQD7hLhgQsXxj3ZwKxI1YW
eTz+xXcuMtKHVjq4Klmu2zSlTfChpZLrIHXC72oqW+hqEigwtpCXQCCedWhllMN+JJ1gHCWAkeyu
Rkun8IpaasMzfuPrKdDRVdVlgRQ2Uw3Wy8mGBHYOdHyg1C2gZDeaxyp9ATNuViPMsmlQz70HRzaQ
h0BBHV/mjQNcfrg0ellakOvMpJgHNFejTK1d4JFnZIe/OqVF6BLvj1oJUaS9+koqccsw5hRSVVlP
Lvs2ZhZFkNJfjUv0jxc+dzm9fveQozOMDj2AeLQNv2SozJpnqkdKnCxESSoWWuW2nMbRO23lyMJM
CyFPTeYxNdR1HjCgTBvUSUXqb1c0K9MQmSFzbLaW2YVuOQbnhv0c+VrYM5YRkipzRNYHsTBUv0+W
wTsS8DMH/IaybQhgvu3SGVDCX85DYsiGYaw84MibMRQZ2U1YmdTMqLgFsCNUhJN2p7fvq6tFow0V
e405JTZE+WW5nyK6cFBze2ButOOLfN7pIJbeUolu3bWkkrDe+zBaFaeoQqqapw0f2UcEh6j16QKX
CyLo0LDdGBD4YVQ4XSr799YIm6uJk+mMlPHXsIfqmgZ3j9k6lsIiD634Roh81iIRKpjMBwwdyRko
QcMPgvPqGjpt72p1tLCF4j44MxflyMEkmkQAUWf0Cqn4amf7SI6qinkrTmFowQv8Jv1l7myt2aYF
miSOkYCd2n5/T3Fe6CTyqKg4/8PVMj0TcS9kDJ0+bKXbWNeQMC/L4f60lSMeEpADmoIqpC6bm3Bo
pShH9AIsgGZ2auU7uJN+u+gBmPQU0zTTz9yEY1/QQG0NtUlbtpCiO7TWCQZrgYUl+7XGaBcbGvi9
NJIQ1/fN+Cavg+lGpzS4E4TwT6cXeuyImshBMrPEUhicsnzhT3fDjKiKB4YOwwDw1L2CrtSmQKXR
PW3l2DlhkBWROW+cIEo+tIKuVClUiU+VGYnpNAAk3sSIVCkY34r2nNF8/4GzloQdOV0U9E19taoZ
yZYCGiIUoizUwV9qAT1Qg3Yw2DLUuM5c86Oro6CwRDr8d50UI4EF/hQpCKRifMgKDBmmH9MU9pju
k0yXm8cZitG5MuARo8u8FVIsdlRB5+ZwS2cVPHQ5Q+iZGP5GCwyu2ATgvkBAJ8gy7/T3+zIQhc/G
LBRDJXaUFT7i6oSOGVUggz6EY3MTsk3Ut/LNMCIcZkdtvvct+kRKVDU0d2l8A9ClF+UEk0n3L0Ma
78xpOnJmFzduoWltoJuxlvkNB8CZjH0qgNfUwYYJuaD4AvVcxnF8zZ/MLD/j09WIjTbtZZ+xNv48
j4ZTd4umFjMgNd3NhN3ecbakC3mgmWalKOOWKZJDUj9ZjNuJ5e87WltjYoRMCoQGr74KDQs05HxT
Y8kQx1A0BbD6V9RVAipMDi77RhnPHOljW0zVW8b/MTDlS2apGTOTIhBgdExdVMitQRwyp2w4s6oj
XpbQib8fzVuxqKge7jDgYC0dO1IElPOqVx/pZq+q1OCdidrnHsmjCyLdIkDkIUaw/NAUKsxgAxSe
4prp4J5fAwqkQxOeeYqPWoFLghuAJMEHO7QCnckvVeahMv83iKwt6kRa55FkQXw+fSGP7RzpG2ef
ijtzUVbnoSbKtuCyYkhq5a0EIN0zi958KCEK//jfmGIgg426rolOz+GasmZsWlviI5VjW95ZfhvS
zrRA8gIoGuKf/wtjlItIgGQyFGP1mVCxCQmAiQl7OhzbjmlHG/SJECFp02x72tSxb0XwwpuE8rKF
/M7huoAxaUaTUcLgZGYPKFhYt4bVnxvWecxNo4TMjeUlksV6Hm+e9sYUzZy7vAE66XTARS9wjsNz
SGlqW3aQfE4v69jJoMoHSpHhkRzFZdmfvJZo4YpnBj0zZLRyN55hxdUx078YaBWe+Vhf10aaRbxJ
ycSkiKGvd5Cxq2kDrHohUYPr8auHwqovEaIz9nId9WcWdsSaxTAqCrL/5srYa2udkBgjTi9dHyTj
Mshs6Sm2IWJQ3prvUebzz4SAX88HMtUKw4B41XG56+p9JBtg9qUCLjsN9ddyYUJkQh0eT3+uo1bo
DXCNF2lna/WwSlJvjDOiTIDaEF7V+qC+BcV5Tsz8yN4tkQkdFor3xHqrO0z5HFKUBbQ+76f+XlH8
BR8B2fdSywbjl1r56X/fXtYyJlGmFyF0JLJXBoWR1lEQEqUjLEb8nKl/otz85vBpjdu7+FpmF9DP
IQRaOQtVQmMin3sSn0IgntsgGUNZWctdcBfw0mS+2bcjD/y6TtqKsBYBn7Ls86fLVfUlxJveBtKX
Vt21Ocf+jdwNYvi2d4dVITNzAhN493VQbmWAe0B7JAhitMUmS7K/84Irq4343ICtL8ePWSTkpiZt
I0VlJMnqHUHgt5Y6Gf6hUk3Ra1ZI5SZpw3OF+WNWuLR08HmWiCqWP/+0bSmh/8KyBShUp8BSolqE
11qkZ2de38UDHDTGWQyjilRKdYJDvu7cADkFV25ipk4GUTlJbiG0M0xDIm76rgQYGDc2wDxY+PgY
dDSr7/fheE6YG0YfHKfIAVn5KLTKwQQsFTzYYJZni+FvDs54/827tRgBl0AfnBgDSs/hbsZU10cj
xAj6Tv4VJBiAMlLgn5nauTieg82kpLpMI6FoR8wEAuPQSh3lTd02xlsHAbkspAcj2meyuS0U1WF0
D2EUjDKmT5w5+V9KNYtVWE3UjaloMDb00CrwRKSAR+Nt7C7t0LrO+o1a+G5qxN48v5zexrUpitOk
uyTbC7SDQVCrWC1CtGK27QnKsTEGt0ip+G43ZP2VhH77xsp88Gm82d5po8u3+byr/4zaFjGvyn3g
JTtcH93nABVgjIYwnQZQG9JSE0U8yYVOfg4psb52a2OraxdMimmhVQc3lCFa12EOm3XuRbr59pKW
ajWENyqgRL4rF1IXBQPX9AXgGPrg6OEMPlgK6LpwbP0zF/zIgg5MrXZPN3zfnCtMQXwcYEtk/g7l
lu8GhmwbAAQGjpPJL6XqVT2t65QQiD/Sj5SY9d1A+ZzW1mxuT2/b17XwZEG3oB2zlJn01fEjIUEK
YCR5RAfUd5DLepUT5fX/ZmP1aaBPzLFuwLT0o7IkH2/CDXjKc2/I1zNNCQLdV4u9wvmpK380plKr
BjM6bUXTG3+UEbGIFPbvIlphnhvJ9K9BdXiBFmM8VEtwgW9aHYEBAQZt6mmTJaiIv3ZyDfy/gcqz
Rds9u7ct5n0Q05VXKMuq7hjF6gUSvOk3PTDukGd5ScdlCzE7efUjsgr59iw0X+wIqkGFhqM7Gsm5
mO3LAVmMgLGgRajSWjBXkWGGpgwaxcFrMlWZvRGV0C/zXJvs3ekz8q+Y/2lHQdzwz1K9Bc3BQE9r
dRBRl+npNEmgbzvgjOD9lGu01rpbvQt0LrHUwoUadaiLMJ6GhOki0Im74EJH3cTlt507TatlLwAg
rh0MHZIyIlZ7FWLVuZUPZTkOzgwI+boeE7SQGtGeqTwctUJYz/RZehz2ujIvfDNKcqJ5x8gguTfs
tdelkvI9f/VvLTSdlqbD0kdZe5K5YBSEmod4xZAJIzXM72shz+eak6v7988KqTLAEcAdjN1ZncbI
ylWk+ZCggAaROgty62pEJmEbwZ87ExT8iy0ODwsZGIvhGzHyTRgr36hpGZLSE/sWxvVTB4EISS6x
m/1kjxTyXi/qty4a3jqFSTya/yPXu5eR7vZEWFm1yQV69+cKIUsYsvpBRHymADRGcoMnPXxQYW3A
/LWQ3peV2hZ/M3Rlk8u8oYN6P1RMhdom0Zypj2jNRb/nCJXrM/CkIweJ1hXfVqXDzeymlfOrlEkN
p+X2hK0hXSR8pWuC4O7H6Ut65BMfWFldCr+e1Q7x0t4B2oYCsVEUHpjn0qvCOPVOmzq+INum0sgD
RQR4uKE11Fk/Tzmz3RyEW9UepW2pomH1fSs4csbCGzKNj/XUOZvpDSmSbpyjIo7fYF43t1IvGY+n
rSzbsj4cJn2HpfvHC7WGxQHmCMo+g7mdREq8KxFQRm9MTmk8qF1ZXoo+7n+etnjsOFI1kMFz8SyQ
CxzuHqztXBkyWIuCot/NqOjDO2MWpAtY5Pp9hkgdSmyGcW/An3FPW/763UDfk8dx/xk2StPj0LI0
0MWR6hg5EEurbuIkL/ah3ZxrrHxdH+0pQauINpVMKrf8ik+ZXChXvSGX2eTA+HuUDf2916wnfzYu
ewRhkIBt96ZWfw8pg3/Dpr402IF3WPRwD21CYhpI5/PJqWozC35HqE72bqmIyHBRrC1DT+1oAe2b
HLGcM5/z6wGioUoqyVElnSRaOzQNHie07QTTlgGSWox+vCnKsNowLQnGRFufq2gsH+nwwC72NFos
JHfgkFZv/qTMvhaoyOs0A0oK6pjFv9Ig8LdAyWN4k2a5R9rY3p8+OV+dC26L1iMleAY6CXWVc4Uz
vKp5kWtEH0lyE7mQvERr7G2JXNe3nQumAFjBLyX3AXlyuJ+oEg1mJiG5Q88KKW4eNcjQebvIh5xe
05fbsMBalGU6G6Vd3vjVmZFGCNmWDoFDHxEEkWqEssqEoWunrXzZuQX0jomlqUAn2lq5ZZFC5rOY
U+BC5iw9RUv+xqbSelmV9mcsfTmI/yyRDxMQgUvVxeHG2T5g5hnZLKhs6NVuCOTQnk6NUP8Dic1C
vq2Mte3pxX3Zwn+Ifp2VWUCFqGEfmgznKZTRVkKUdKq6CwRQMhdqUe591wqVElrtNDI5el96eciT
9rFZQX22k0bfVGEPNdQ35jNB7vpeEawAMzHRv2DEC+qVqyMOsUtheBTwks73ZSYYIcNpELcwLw9P
bdviUVLNM7HfF5OUdElSFgQ4UEIChMPtSxVTjKKBJRI1teKNCKHrrl200r2CRNOdbbWL8N3Ubk5v
59o/KyRhMkHGv9uMe16d+zHNkSzImSilPfi7Cub3M0jbS/+MFWVVHMJbHJpZHfzWEqUdxpjpPSJA
B3Tv5tfs/P55Gzr3jfdO8OCg9nfmDnwJPtdWly3/9PhMap6kTYRVKr7baK94T5k7O399p3Rkp9iq
Tnhmned2c/nzTwZhxseptMznmreM5nDR7XNztzxzA74kYOtlrZy+zTRFjidWBveDHXV+587lf+6P
59MnY93OXn+zdbWciL4zqhQzpff2nHvMXXH+XN6/n7Zy5mCs4590HLpeTjDSbiOnc4dNsRM3qnfu
wyzH+PM7udqydTtck5geE9J1cpQcNebeB79e1N1ln5jdmUD1X9x0ytTqHmdN3phIfTZOtUHtyqWW
4jITyLU8w3vfvTbeT3SB/o8nQl+5XhHVihYvn+qm2nwk7tNffff+/EOcWdoRD/XZV6ybQpYZN1a+
WLH0l87fRyj3lsvYzTxBJONcH/RfFnpqH1cuQyD3oabL5Z3cj3kr75intWm24W104Tvp7uxnO3cQ
V74itiRVR3lr8VCIGdwxpMAztwxAc39GXuT9B8/cQUvI+e+s4WUdp9a58hlDkCGkX2FY/FAvm+fi
troUH/495bB6csr36Sm/jO7Evf50+uKtC2NfrvfKiyQapFP4mP9vwZnLY+0gkOqiZXfudC6P5YkV
rnv0lCpTrV4sSXvNHVwIQM5v88a8PJdrnLt6azRF0I6RUSyGBF8R/QROTL9nBpjrO6Zbbhju7Vmu
5Z6DYZ87qoZ66PahIKSTshzVagNG3kU0xXlGFfiO2dM/ERq+OP3l/gUfp/Zz5WFGowmhx2NO3YGN
4zGVNsotCmke48JcfQNkxbmqnUumzTjTr9O2j749tBhhBCzEO0Beh0tFKGZK9QHbrTdsjOd0SyF1
O3nJtrlQ9+dKe0fDhk/W1ienSawslxe3zbjkjcLFFJ7NO6G59lXmMnnwoblHiHtX77Rr+8wuH3N2
9A4EeStoOSqqhwuNUbyOp7psnBoZeVmBMIvmlTb97fLai+cz2cf6eSIYp7AIzAi8B91IeeXrjDZS
/TDVZlcSrdgiuoQ8s1JHDGub5jO3cfndnw8PpoBvAh0Afw3kcV38Sy3VGNWeEVw+JPerws5zsLci
/eZTsVjRQE2RDVCJpjN3uHva/1B3Ht1x42q3/itn9Rz9MYe7vj4DhipVsZSsYLsnXA4yCSYQAAmG
X393+fRpS7Qo3vbszrotiSARXqT97geEa4Al4aHUIcH3Gu6V7lGoSobaZNTXRVvXD0i51G/e7pyv
1CIUw2fdNpbsOAs///zZ6ovBZ0HIFtBHkCvbGAavmOmtrr6F73210Tu+X9wvqhF7OB33gShMxxbr
ZVnA+ojZd8kUuo1q/BDWGfIBjnIwZhI2M8v7SlcdnGNrFwa4ODqWJIDhYn1TFVP6aHdNx+A/oJQ6
8NoxbqFP4YAVCdp6QasBwPR2vSxXpbheRR9GpqCPrHhkiSx6F4HLEtX0dgzBRSjhDmwaAQgS9Uec
YsNDYGiVd5xaA8GfqjF+u+ifm8REBUFc5qNvQwu6mNxgv0qGCUkWoei8PzmkFw8d3IOuYZm5pfF8
pSQDN4qOA8EAdr3Lk5dMnjl1vjHDD+9sB5IjSSliUwG7T9z/PL39VT+PIZwPGj7EbTgiRA9YBMHM
1caawYsqdOFaE3diBJWJZxv7wZ8maDTb97277nlnqeNPsxnuSsxi7lWYkjwNRmBAg6LOzKDKpvpI
+5nFbpVWsaEV1iXOTqonu570jWixXJx8fweoZhwEDZylWYuuM81qyBhHT/ZgwOzEGUvJnVVqUPT5
HWxrDvAchuvKP67dc7I+FFS42TmrpF8OrXHyc6coQYjXYP8ZciLphS81Y+PLXmlDH9Lk80k8VG9Q
Kr4sJRsULlqmQsGRBRBOmBbhdAkE7I1Sfq4/HJDhQ3ScX+EYYXnbUE5m6XaQdYR0aJvLypJ6RAmM
YgbYf0Z1P6a7t+vup00bqgwf5J3vh6G8RDLCy8+yAN5pOtcF+FZXCpwigt6CRSR8rvNolGBDwzre
VmOxAxVZfRJwNvySST/zIh3SgnlXtKaz5Yvxc02f9RmQTJzTsbFsOP/8WVg2Jk1WgNrCaH6m2bFg
ZD6kgLtsbPZ/DnL4ZliOoKIh+gNL5mUpSCDGndnkyRCg2SbSNNjnVHAHutA8m0CdYQ+wmx2lOqRE
/iXy+p8v4//JntjNf8K+/Pf/4v+/MHhFnYVoi//99yX9Iphk37r/Pf/Z37/28o/+fd0+NXedeHrq
Lj+1y9988Yd4/l/lR5+6Ty/+J2462k23/ZOY3j3Jvuq+F4I3Pf/m/+sP//X0/Sn3U/v0x29fWN90
56dllDW//fWjw9c/foO/wrP+d37+Xz+8+lTj7+4h6vn66evTv57+dc8+f8rYT3/79El2f/xGHO33
c7IbJkzodHABbmOcDE//+ZH+O/QTSJ/HESSOvXC389u/Gia6/I/fdP13HDCf02nQl5GsdF4eStZ/
/5H2O2TzmFp0UNhw9m1av/23Fl6014/2+xduo28YBfzsj99e9lAsYqE0w7HbWV8BcQ8i+su+g7uV
bOSZ7YdwAe33SkkzHsaxi57VzV+lPi/FO68JfqwZoE3G6u6clofllwmTmuWSUgxUJ85YpjC2LdJ7
ClOoMa7gIAQDNdg2fQTuhhAQZODyGWmgbujxrCiMq/RuHK8nwCOm3Zza0AQ7rQYIiDMzB15cFP0e
jpwdQLG5Zoyn1rT661pxTEyz542fz5bXxwG2MuU+G+vucZYW8LQGZGZ2BDe6qYUHoC4/znYrbgTy
XrJEOnPqBin4ZbcV7Q14l4Ba1oU4k52wmdGBdg+RRFDYh7TqvP6A01h1U+DkElAY1Y5XyuO+E/u8
9Ml+dCYuQLm2mlPdZCWccZvmTLqa4aMb+BY+L9TgKPptcAdYxIPGzq5Bp6CPWK5YRWhIp3/kBgyP
YevdwNfaAp/9BBxIYR4mKWDGXZTzEWaJLvysakPNwDrZHCIpHKeXgUcx9OH1iRxZELbPmCuFr4Gr
mtXc17M3kwjW485VbvYp9heDnd/C3RLmi+VcpTuzaTigCyNIB7i2qTyQMDiM0EOLlAYuHkvjc5l5
ZhnWzuh9fbubLDojlhPQfiN6QyENvQiuWF52xhLgKwO2hwSeZ9K/AAjOCHy4SWxNFC835eiM52Jw
6QFFA5axuJ57WczUpF7n9xIoKNkMh5K676QCZgsGcTLBaa0MaZqmiV6wPsSwLU64yqIb74BB/3I8
4BUgi4GYBPo2EwnZL18hK9p09OuzXaYNv+JqFOYFPL4MLNgAKOmpszXlv1wi/ueTEWRQKoYirkYW
2/TOMsfS0goCltbYwnD37IvaQeMG8vWWEdX3sfxirCOiOUhfduBAgDuf5e0qb3PglDzIbydQx8ke
Cn754cySM+APQpBhbLZiSAgMVq2dY8sbkHG0JyS30hKo5cI8jXAU8cKxYeqaw26t3EN6CJsPC65v
Iazp7C5M4RVPIz41IIIIL+fvoedu3wlc3EG457uXhQM3w+898x/Nc//fzWAaVkD/89+54acZDJoW
Cqe1T/LFzHX+m//MXNgs/X5e4EPZBx0LMkwwBf1n4kIuze/Io8GmBgYpFtSMiPZ/zVuGhikNqy+0
PHo3fufvacv6HVOZho0j5jVsjyFY+ifT1sslD8H2Gu8EC5HF9mPoSNr2dj2fRmc4ANj8xQC6Dylm
thnO+hDbU+Xt0ln7/KxiXpm+Xh6I/ChtESg8MB7gKu4j8BrdV8tsPo50/GBpzT3BbX6hb9lcLFzU
fpSzWMBpE82zVMc+GO5p0xyPqQ9OBIT5V1VRdLfOoE23DOijhDWW+9jY5/jMVZ5f9kC9w5QWtNV3
ozFL5MSCJ9pt7Eleho4fL3UOYc/WrlljYnoR+QQOiPiEm0+Q6vt6PuI2i4dvV+/LYPijhEUQZMIB
a1NIddIJLMbdASBWUKC7bPoImupWBv1aIYs5BTnd5aCBZHJwOw+mygyr/Qvk8sVExb/2Fejyz+sJ
VufSpTZXJ1L55Vco6MYLYSDSOrNX33ZAIm3U1uIM9Ed1LWI4UlWF59J2OPmtyx8sxtgO9vvwsIZV
UZxDULprLasLudD0i5ZP2idAvvsdBin4hFQj/Yn4NH/PU6gTw0wNxbth9AuYgwoD5js2mIYwXLfK
Y84V3zjjW+znf7zyYkvGrNqszbxTpwI6bvDZMa/Zbabd9xUsrkF9ER09O+jXHyajhWecAPoARzHY
+2/04dU6WyxvU11g3UiYOlXgx0PwegP4xhemTRcdXKZbcCh6bt8M1nsINveuC0PhyosgmgF0rD8M
Nlh6uhFW0roFHy4mTbGn7kbVrIyu5WFyq3KXg/6gTmq60bKd5l0W7f6XOuQy1cxSkk+mg2GVe/BA
d68BBYUjah9K2Mi+XcLL9drfzWov4tXcw5nB0tHleZ2YoouRe7jx5JXRet4sPR9MucgE4eA3n7L2
sUVOuqQU/vBAzW+Fg7VXX8QccDwGxyCoHEuAMXVpDhuqz7XnLsIMLmF9ZtDzi+u3GipcpRsq3LWO
sggvDsgcujfkXsInUsRWX17K2j7A4IRuVPlaAYuwUvs4Es97h56sUcgYR7paYNWOiK1uunm7u6xM
o8uLbuj5ZMvN1k16TTvAuBC7C+p/ZaQBhCY7SGfactBZ6z2L0a4xT2uUSL2EZv4e6PAz1j3uSqjD
3I9vf8pKMy+PP3ssUzW3MKAi6vuLamz2SEf8/GuPXiw2NG5R2KB2XlJnfb8rSg1Z68ZWTsDaey9G
LGF+pnUtHp5qBqJY7smomrQ/337zlR60PCmtOGC6oJu5yXkFPnXlO0cUN/Bbffdrj18MWTVUOux/
UzfJzjs1HAVAS3qrud7u1x6/GLkKqBfDFraTsGG6KPQ0UQTScN2S0dvPX6v6xQA2tAFooDZzEo6D
f718EHzYePOVxbC1GLkwrjfgTdg4Sd44emSL9NGzAEErMzgvGneTND2kTolfG8RL4w4CRBmSDVI7
mQhsSRrkO9Cs/dLx6l0Bw68IlvgbX7USLZbuA3JWPgds0k4YqxOu0Z3qB/hCp+lBcLhX6C2ozm+3
zEq4WNo8SlkMFdIC7eRszRm4CsWkHpB7rGNHpHX8M4ejv2dLczGwYUNdDh5DMR2yKwKoxGGVDR7a
29+w0ruWt43Qpne54OhdNSfWUWO+CHHoPGw8fa2Gzv/+bA8ghlJSTs+v7n1qQB7pL7MWpMiNYLr2
9MXABqDGkLShiBvstukuMc3tBqDfe7nlCbYSmJbnSRArws5qQuRoGLB/qWJPJRA6qKDM2UhtWPuE
xeBuapINdeajsxpTs8/OSxZsmwBbYlLb83TLXXmtlRcjXQOeBnjFwU06h5dwsHSDgvFPb/egtUpa
rNErBSqx1XI3UannXWTMiJEF7e8BJN4YZmsFLGZlo55z3B9kbqKREmyvOo04OVv1y62c5pXaMRaH
AnmL6xtvIk6iIfMDCAArKp0h33j7tYcvRi8M2YoJebVOohtImR8ECJ9etpUrtNJ9jMW0rAqz1Z3B
dxIhkcSVk49IygY3TehAe5Kty6iV+l/egU9mZgIu7aJ6qPkAVNBHBfyloYNd/0sdaKkfn1gxZDAA
cxLandIMEhF4V2n9fPH209eq6Nwuz0JQ2jSU1ZbjJJIeGL3lXXddW25ESL57u4C16lkO4Q6ovRyb
0ASX6F8aU/gfakDx7sD5kxtRdK2ExegtQHfwrB4NYOVAEEkThC+mRig9xcg2ilirpcUg7sVUFJLi
I1T6yZZkJ+BKSYssnJGF8XY1rY2DxSgWY5tNltO2J7vuu0cTVwB73ynl4e2nLy5x/54kv8uhnjVz
ZnYd6S27Os05GCzgdtX5LlVV9SdAP+mV1o3ue1U5TRMTUIuyQPNIDdaOK9U9WJjdxlt8T2n8cYT9
4y0Wgx1cVE9PG8lOZJDFOXNFfNY7rT+YaQY0WF8XJtioFUyRwU0FrKC1KqwZ/NqUYDoT4N/bspuS
3HLpbdkD/g24rAtSCjiWYB5N6Q2FBP6owYc7sDKSRjQHOjLQ4St9ahXfnLTPL/vaRyyCSuPDGRXJ
veJkwvJrhueZm+GcvJ1BeFfw3geHEaaldoCURyOH4h4A4/1GI64s3ZaWH7i/gemm3VQn5apoSNWH
kTtHplJQ5vxL5WdRmRdHYl52eC3B3MtRgkWVlwHRnX1PgQuYFQiFdk5/LTItEw5xkIOUk45WJzAm
1bGzuH3QAZm6KnzJN4bFQgj5o8ss4pPpTCAak7Y66XbrySs/HxSoYjA+xDJDOBcNgOdFZKHh8sgB
/2CvKFEaDmpxFCfH3LqkdTudcBvWfd1ohNejDe5gXgbM2i0UXAaaKQFqZIfJPKLxuxsv8AIJ9TBK
3m/mGrweEiBxelnS1JdpBSTklNQA0H+oPpbHOY28GzeWX8xvDg06oK+LKPu88WGv92tjmUGkC4wj
lqE479K9zq7GqOCRwlHmOQ2guJoiEJmgSgrNOL/Ycstd+8JzHT+LSoVfuEoxNiXZaN3ZmbqfOut+
43PW2ulc5rNnQzRbjgaWpwmPsWMO61iGY4AbucAMzVCPtUiE3kYnfX12ML7fzj8ryoEhMxNDPSXF
MFwD4nxj0bIMHK+NAXTayjJe+57FLOdj49bPfonm4dpNoZFbQe2jbSm1MZhf/4if1JvAZHPVsbY8
4a7aCLDjzSPTToHbAT4l7lm/dZ7/fV30WvxcfEjdtURBrdGccBpZ/olg3xyhqamOTebo4Twbcx/h
ggbkCKfMLgBWITucfmQRtvnixNRUP6Y2H4+ArbXfACfVamDaSD6C0VzqHgyClbqB9Sf8pTLXyxLP
dYabbtS1pDKY/qEpOj3sIVbsw9zvpl/apRhL2wJJBEhejjcmYDNA7/UnzNrjGmA7P2MbPWyt8Rer
A2kh6k2ePyadOFQTso4gkyPG3dtD5byO/7lBYMr1cqQMjUMkjO2mpFd997FD0hYGiSjN68z3nRPC
3bjjqW4fCrOfgwpqrI2I8/pHmUtBGRT1ZoOleHmqfAANy1PObqjLN85117rzosZ6T4PJnVWXpwHg
64C2E7vIvNKKGsyTiSBT+49s2f+en5ZAngyelXNfsPKkRIf8M7eKW7PfOlZcu+BZSimA/fC9YW7Y
qfXZRVoMoZnjkHr+ZoOqKkyk7uHM1wly8vh2T1ipNG0x4/SSFXCtqtnJ6cxAo4DpGndNCX7l1rXM
WgHnf38WKf2+zd3ZaVFAccw1mHuccgOcVIzWtz9g7apXO/e1ZwU0Ax0BWtabU2t48+d5mr2dwB1Z
BAVTc4F8af0gQIZ7bw72dGoLijWkp5ojyw3x4GSmHoHwXFwAZ19vnN2uffByFrIyq29siJQK4V1U
03DdMu1LOdqnnlZbW2jjvAv5eQD/lN/ptTC+znvBTkM4RtWO74uo2VmxuztnbXjRiCSV4aD2yGa4
bPYk2soR++6Q8Fq5i0iO2z8gt0cs57toiu3dZySl7XkIemz4pIL3p9OVGX56uIOxQqwhccQI7r5+
/Wfa7B/DbrEhE5x1ps8KduJDsZcjoK3wabnVDbV7uyO9vjKBPdfLfpSObQqO9VicMgA9PxlUb3Yd
662NoPH6Qt7wFxG34IZJtQHBKdMuy+we6TBha92W8xes599+/9f73U/q4ErAWCrrUUIPPX4I3AFc
STor7jXz1jPYVnx6PYJDtv6ylkb4Efg6PwdZVceKYn0ILqTv/VIIhyXg4ulkmhoDS+CTMdOoJl9V
k0F6R6KWbOxH1yppESw0mQFRe54j8hG6CJdGANhEzL0m/ru3W+H1XvQTLMHGxS0Q9H1z8ql5C9TQ
Ackt0a89enGsMuRAp+RIWkgG4XQnYpdxT1KysaBZa9fFwJbYyhW6Q4uTlrdPs5Lvu6w+pEZhbITp
tecvRy+AvmajVZD+ZfrlSI2nItWP0Ek9vV0338/3fg5MMLt92XPcyW2yzMeCvIvmqIyrHY3RPw/y
Sl1X0XzxpQq0nV5H3ScRtGH31CDnsw/BvI+rcCuzdaXpl2aqusyQrj1i+2FBYkQ1e4/s4F/qtkix
f/l1YPxqHC4Z3nHw1JF4BY5oxj+nIj0WOfu1Q2X4cbwso4OnSX5OuznS4lCwD031NJMtecPrrQ8d
48tna1PmuSMkaIlSwBc7eTw66U54ZGNkvD6qIb1++fgRVku566gpgQ/N51YjYNh0mhnwtPgglbvR
BivnEoC0vizFNGfa2W6LrSuQVlE6nsVC4kFn7L3ZN0lZjdfw+L83TQibiWYPQdPkN0ULeSbNsl+a
RX5CNfg5OPImME2JB4kR7O5LgE+BSr/u7JZEObL09nrnbZ1Cv96f4YPz8nt7l/JJNC45FsRTl7NN
Z4h3J3H/9ohde/piIqmdHOrt3lRJr39U8q7hG5Fg7bmLKQS+UTWcmqsUh1OOccUdLYtHn25dEK90
5GXWuvLTgpNJ9HD46+QcpJmhAokwfDlb9bSxOVv7gvO/P1vQEqc2cWmajUkzCXboVKv2BBmCX3+t
3hfDnKSCcUNHL3Z6u7vxJWRZuLDfOitbe/fFQO++T+CYwo84pcB5ea2u2m7Io7dffa3yF8Pcq1JO
YRlbJvXo4fy3SZ3DnAFNOnv2tOH6tFbEYoxXdEiHgrTp0YADkk9dQOSnKGs3lmivLwJ/SvWzLe40
Wu+UCXT4fmA25hjWee4Gc9t8zmYDGcm9efFLdbU00B2QLAZ32REzhLeffQcRaY7hDLYRC1eqaZkf
NVaWCdOQqkz8tg2Had8KM2jgD/X2u6+E86X6RSu9CTG+6JOx+NPT5sAoPyNzJOz927efv9JJlzY1
cwtQoxL+kNCx5BE8j6qHlLibt3drr38u9tn4NafOtSY2oeo5LPA7GZT82hjTwNoaZGu1vxjCkP/D
hxrm/cd6KD6CLnVwhXtv5dnTr1XPYgy3qJtMEj89mmLITj3XHoHp8X9pnQkl/MvKabPGNwQWOEnD
taPrkE+0so5NLcuNdeZa5S8G8OAAPHD27jxS/73bQ0tpHco8aVW2f7tyVobwUuHi5JnrllnuH9uq
OiNgiitdt5C/qoUGpzFh5P7tclb66FLi0jejS8/kiOMMMlOYMtu41TqDboywlR601Lhw0mSqaYY+
wRIiqpSKivYJmuG3X32lCczzvz/r/zKlpQF3FyshEEDjFmb0WdDkH0pna6Ht4UE/r/XBEXxZQJfZ
TuETxDYwNGiomPTfgYSnQtWYKQmVk3U3teSyi6x6Zhv9aq09FoNaMddqcVyeHrk97X2rvdHa9NfC
0dI4vsfuvMkdiUcDfBNKgdTsodd3bzfG2nsvBjPLS2Stp1jVk9K7hN/ZB6P/Z9iZ/x7IwBTgZTPw
Pm+smZMyYdw3ToJQPxTI6d44CljroouBXLXDoKls8I4Z8CGarcKuyYNBbUk4VsbxUuEyIecCqIHO
Oxot+9I6T2N9CShp5Ogw5qhcuREtVj7COPfgZ0OBOCBRlD1K4ULHNFzcNe2wn/mvaaVgMvfy8dDi
aqPmnwcCuTMyGvW8DXxYM6hhY8GyMpSXQpestsEp0Oz0SMVnovUe8iEIrrzIlaznOX67h67V0fnf
n9VRxjOZIzHAO2o4URpm7UJq79thi9S69vTFuK00NVoiI3i6TQJLxMgnDRwRvv3qK4Pru+jh2avX
uuxSR2FwsargoHLIz8rsnt5+to/PfyXILdkYaQoPrmaAm0aeZTwAJiH0eN8GbV8clJnGrZueAJQE
U4VPG4L7tapajOezohIa4MZKxqyPvAnrd2mbkeM1G5vXhbPS3wHje0rJs+pyh7aci17h0gxp+3sx
e9jdUMofmmLWo+GcPEn8Ru46iWWHrc/VA7a7dcD9vN5XyOeOhD04OmxzpH5RmNUAdDhArji0SLcW
DyvtuZTMGN5IUngCWInTsK/I7K7LIC30rZzclfrVF8Gg4rJMU8b8Yz54oT7+SdUHsoWVWHv2IhLQ
McXZuOaO0BLrRjA2/mcH2QEMdfh2b1x7/mJOr5RJkcaL5YgLO5Rueizb+7Lb6HcroXipKVFqrJFR
jfUm7oGRKd7txj4ZONQVE3y7/5nbyt997/vt0bO+Z1fDUFBIno+m3z+UmpZorNwIkmvvv1iOm2Un
aqgZ/COR5L3yp2+GUSPxaRJ6f9KB2IrLfMjit9thJSB/d9R69hltr/S2GloryYr8xgD8UECoTFzY
ILn/zPT1R00twoCOODBmhYaZsU9npAvBLqbyaxuqKvWUUjt6+0PWhtpiej9DO3JIP60Edki7aqz3
+rw1K648enk/K/TZBQ5z9I6ib51gFDONG11+fvu9VwbC8r4UphSu9BVmK4BLIxwQHN3aeTfOW67T
K+279O6Cs2QqdGeak3SqbkhOwlRge8TZlbZVwkpvXV6XMs0AWtmc9CT1aFKkvRkVgxXNohIAjDVt
hIs1a2N6RGrWWmnnNnrWX8HHss12buekyYURGxC+35s4zD4MKW/3BqvENwno2AeMn/wBTGRvD/BE
DqSl0/Jd43n0fQPyVlxN49wEnibIn2NT0r0/jvk7LgvzUVk5TYxm6C6gBsxvpONlJyet+9AVlZfg
yiG75JblHMyh9SJo+ecrMFGnG2MUdI/p9eztovQiQKpZtmPdVMceUmOeYDdRx4YxzUFXCpjd+23/
secOm0JFKLasdV/eG45iXQCNhpNMhZPC6tnsb2CuBMWrRt1uh1+3otwSw7ETubVza4N+G3ybPfKO
mDtocMV7HwcyNwD0jUfJO2Sgmfl8S3R38MNOG+fDAGEbDSiy+Q9alQ7XZTGzhJcy/eoTme18EMWj
FsC9D00+y8+CuNqJgiFIw7YcinJXmchf5ZkOHkPlmJHW+lngEG28rRRJ389s1D8T7PXjMu3oOxcA
uDYoshyetgAS5gGnALdM1J9gG6mVZmgjPTypiGyv2jGvY2xPjTnACJ76Iz58TkN71sGLL0oq49wa
hqBLG5K09qTd1TZDgonjpfbJlZ1+VK4PgIpre/e9xQozdluWwUydcrGj1MMVtiurZqcVrXvLLGOC
+sw1uyayDOld6amEOWhf4bzALmf14GhsvhscTiK3S3V0h4zvhFUj24vLZteyGepIztSB2XALGilV
MfIXmtiqGS6wx05EXm50xxL2ahdGO/OjBlnXwfB6I4Zzhn2berz7gA1aD1MnrTYuJtcTwVzL4QLr
ESfomAkELjqsfztqcnwHBLGLfmOQ9w3ms30zegYo6UYTZbyx9tOY2yGplRfQaR6/2l4uTnXL20dH
edWlJmoeYRrh12PnTh+ABYcZocDtgY5MhV1u+p8c5TRm4GPvfsl448XKs1nYdrx+cnFuecO90Y4w
3fQngeJ21kiRFpDKJjLNFNsCZqlrz+36nVEyGnKp2J3uqCEErA7ZghZO9y8zybz32aiznS1KelOP
RFzjxlGPPGmmYVOOPDInUoU1xKdxZ+rdo6UmtmvSgceN5lVxBvjortUgHHNzPGVIYbaSoSUuZ+we
T47Uh10PXx803eTsrNypYlNrRFi0dnrFcf8U5JYO4xczNy78umz/tIT0ApjsNydIxiwMRlmf4Irv
3c5DSi91OH7Agx8kHA2ucLBVJNrtYNQiqmrNgEGTcszbsa2MC4e5+oU2omeWupqvaoUDiTFz8s+z
M7t7v7LSPfEMIFlNq3vUzelj61HzYItZ38tJahdjN1mBoc3jJfE0uwpgMd/sysKvLlyYunzwun6O
mSYKPWAE2Ho4h1pXLRbQYTFxmgFCaMODpyy/4V6sTiop/K+GXzhBlmVVCMBg5u9q6qvHKu8e09kD
+cnKdrbdlRf2xDQAb8hgP4JWkX2dy4yFtKnG6Vg5jjz2vU3gIqOzkIhyvvPc3mlD3x/S3VCb1Y0B
4Mm7si+/EgcqCS132TvO+vrYza75figdjYaV6s2gzSsWA/NjXrl2pR4qk2txpovso4n/OmLF4SLa
FcoNpsZrI23WSVBx34wyxj5C0kAOUivmR6aR+j5jikEyWsGAaFLKDHGzgCx1WClYF7JQ5VUGYuO+
mTLoW1tRsbtJL6oDBE86LCqH6t4acAwbD46d7qvRHhLDmeQnsx+7KqQdYVcODKwSDDL/yRY5CXKs
zuO+afC92uAEsq7HcFBg9owucXa4hdcvBjqYETAgBnxoBI7AizolAe0KbTfONlzrwTjP9rSuWqgP
u9IVYeXmNLQsme+r1CmuU7cWySgFKlJP9dhonXZXp7p+nLLx7J5icnRfP7/O4Ap3N8+kvRv6enrQ
OfP2kFNNJ9gmjZHlNS72/d20t70ROfI+AU2FmpK+n4tci5zGt/aznC1YuUmVdBNrHmYF/0ZP4O2r
FCnzDoJOMMOm8gHJJ/xdPbEuplzrPmcNwdHCUFbZRSXy265pfeQqsH4vWoKZNJ81MIBniOptvSex
6RXygzOY+Y3edtY+G6ohkq6lwpKQMsy0vr7EZW23G3KRnyYoK7/yljVXHgL/jjKv+rOaM5m4fQFH
Jdy9mJcElNIDsm7YBboFeohn14caEIndwLI8rrnmhLYYQK6uELc5mqkL7aH2drAz0R5YXQ80aFvP
vu1Lx5vCwm/JV4lzjUvup+W1PYDk5khrvqLICXuEBZv3gUJEcGz9trzMncHZe3CDj4Yx5cdexwOG
mdeI36K/AVdKHnOdDvDLxtx77xJTBr2TWrdgLsGAVRrVHdLW5gLODb0m4TGVp+8bb9SPUET70WiV
5d6szwiMwakQmO00rCdH3lRIOwmRPWaGqd2rgHtzu5ectg8NslF3vteWj9ZUfJGNrZxIue50gq9E
F8PXSt1jMYEhn+qUHiZzgN3KpOP6nuuy9ENodxoVnC1Q53fIfvA+amODnPGqAmgkN9p3s9teVRTg
SAxxVSEslmYbjBM8pQ52mps6gOBNymNDiXFX+FnzCMNCcUSGFYaWaOoL0025QCIUhQdTDSFmdimN
MhdhT0yldhLh8ULjHtTfvsDsO/cNS4O81Oo7rdb1qBwtZOAXlX7HSsMKmtHE1qDGeYTJmxFJEHZF
YjKlzu3MdC1G2NKiTB+Gb5on29icqpFfT4rhTnxwYK8Fu6gKnyq+erDYmoOsLsePEPCOLIAG2bQw
s4GtGwmsfz5wuK8+gKlW+wEvjXrXQ7EaKvQWcH8dIy1CHTZjH50UEwAyv77xSpvvJpioQsaQ9l4P
GCfAD+Ew2G7oucIGeLZg3o6k1Rj2nj1cmhbp9wiF5iW6tzooRpyworPVBkz5HdKLAbf8aBO/TBr4
EsY1TJZU6CCUgkM5+CSqHRMhcXLdQ+66/d4Ciu5aecx/sNxJS3BUbSYNUmLhEsW1r7z0AG+duIpm
xeEKoMBOj0uonvfzSDUeejSd86il2AbAbNavDcBKyXhjZ1TtRl6JRFYmrpS8vIlLZy53U0nZsa+d
8h04WFl57Xg5Syh0CveW6kc/yEdBrkySMcjgeYFwb3bEeKhZ7X7riV180nwYEIfubMkjnbFeLmrc
aesary5UB9kSstubm9Edqn1qG/29UI64rQtMINVYmpHBrdmFPRo029gg5rMXdFyb7+EFO8pINB0s
3CpbKedYZ7kVc4y3B8lrZC+IwjDiJp3qa9jbpWbUwG7t2kVGGkKRUw1mnM41eW80cypCpKqZ3zLX
nBOk3vCr/8vZdezIjWvRLxJAZWmrULmqs93tjeDUClSkSDF8/TvlladeVxfgzWBgzMgqSSTvPfcE
sDowS6sDk8sQPnKgkTZdOgVtBIvjfirevUnP6cgKH8GhnZe0SskcDj/uExxa1InyAvocuCB7YESW
Y/FrJqHlbyguBUGJI2P5AAYMR/QmkjNWsNHdNOPk7Y0TlgAOvXpeR0VJ91bQByqF9x5ZnTO97ASi
A3U/I60kKyW62SBiJpOzKPZ+vGiTNtLYU9q7HYoZper+iSCePReTme4MFKgi4aZy+qSD2fCD7LhZ
Bf0Z0rIQn3gu7S38KxN1YpmZYQ0QRMjOM4qmgaHGZxOAklYqJ+2mie4QpUfhZT0J7HCgxfZB6gXF
8NgWBMF50B6T1YA6bdt7BB1mTcttGU7Fvq4FmpyFF9vJta0liVuL5ArqzO2sGpVDf9Qfwaitd3i8
dqp4bK8WvxtBgbGbExR3xVrMwZTMNqLGUbyQ6cBsm6Yq5h1SoJh79FGRfpPBsLAtVKVsZXX18DBF
sZPPpQDf3Md5Ac6Dvg+rmd9DMQg6NYMr1X4kjbyLIH1kqZobvYF0OiCYZRf4R1BNL8SMLkJprDKf
cOy+WC0Pjp47tnBzQvrduompv3JrIXG2owRBxqBVpMzxm3XRV2TntUu7ll7MHklpDd8MiuzNYMph
vwQLMh1QgbVZ2xStnzSI1h0yOpgq9UcCRwCfha/TONGsFv7QJKUnqz6RWLirwYXyIC7b8CeVPZ2T
pqVzWrV+kKK2qw5Rzcrc6hDbDHqSPcLs2XD8AZ3LFxKY7mBg5vF7KBRZ1bSY1q3p7LWnWidDuISX
+QYvCdBnda8abppcjqW/qh1r3LrBUK/hCOsfkETZYt20zkpzUaLxbO1dSfypTh13GV6qmU4/YEfu
vXVR7X/H/asGlOjR+aIKAgTWtqwcvXr3ldGSLIkDwGA1DZPIHNLHG4/6/DUYbW9rTaN5ZkRlsTFI
/xNs5iJEW2erYjtXXf84uKiTsrlr6h4oElni1IHVWAY7Xr2aKhfCJkSOnm9qMEOGFm9JwHAcu02N
k+Cuj+bogbAp3oOOIaNVGZXDgYVyzjnU57Bw5CXD+NVq6rehFRFdT8uALgbGuOi6XJZV48Tyunb9
hCDGEh18vKRxCLtLJGd3X2CfMn2POlSkOcys/PCuhok4e3JqsJLeKkyyqrxB01ynpJvMF1AFnH03
NM4mNPGEsFTs8z0rfWwlngJy8hQMUZEr4fj56HVjncEH3QZ30uYOtBMdlrI9yfEHpgV94vSCv/ph
40HcIrwtKrF5TF3ZT8/N0vAy8S09+UmImcuLmWy/ykrhu8BDhtje+dINkMNlEHA/Lx12hBLt6IrH
xU/H0P4etQqDAkbDEUpBQx+mU90qLyuLjUB/0N/3oSPH1HjIqE5Hd5pkHg91FWcFYqRSC6jW70KO
8AsQQ4zCVnf9Om4Qq8rl2MFdgc8vYdFV+G1OvHUtI3+UUbSs4WpP0wUP8dGJNXme2qDIOPdcbEKQ
eux7wD8QeQ4EpphBMW8XzvuTpkGTM4p0RBC1rFfRLWoXo0bbtSQuD6EMka/ak4GspIyaTEBEvJEQ
p64R1ESPw2IDbAGUbnbQdnhrz0UStI7NzqDaToABYVBYDubUojfKXIkCEBbXsO/yLN3ha0RfREHY
6rtjF3dBHpQtW1uW/BOgWK+KoFZHJbTc4AMOU9ssQ47wq+44tn2JVgAi/tljSwIzevk2tTb4o/Cm
XzmdPd4XMoRDsgNf9hx79tNQolVyYiqfQqpH9CzC23iF0GlBebTquyG6Y3HhbIVTFEgUNl6RuQ1X
+diFfBdhCcN2TPL4u/axTJNpFNFhtIp40zMhjiYCCQpG2vVzrXrzHeVj+9pYy5J2PY7wTBhhoz5Z
WnWyW6s3qMABY9QiCO46KpqDJWboqjA4xAkN/Ghl0Jg+IFRW/I6lBUUVbLvCn3UvLZEs6KwzeN0Q
ngaFj115Qos0wwQ0x0b8FlftsbAXgF99ozILxoGrcJqcNIJ9TY6oQwR0B2AyYLZDvb1UxM2WMl5W
fhMFwBnd+mXqQ4F5XyPRqKihfIWtXP2A1VQmVNr1IaQe2NnG91BrapE757Ys6R00wBDA0LPme0DK
ie1iKY4QQyypS53yDTUUyUGbQyaIVtMubtRwZEii3kw9G09B5MmH0HLK9YSk0T0Lq/FAXdr9iOE1
sRKaRGu4JEJwLxtVrAElhluleidxSSvfbO3qdRgUcHbFvtWcRGzIvrHt+TGoZv+lotTO2hIGbamg
xNuhECRbaN9w/+EyrZcOSCuESMEB0LqzC1rtpxE6IBz4RGwK+PWppGmqMO1LTPdwUowtqgIr+BWr
BicnEqdxsDkDc54Jn+xoI7si2nSjinIWoVrNCz4albAyaoCBhHSIzl0d7NbRIcd5JZQ6YLnyddRK
fYynuU20L837jJjBtakq+xSVHt4YcsyWAxPGe+xFxPZjpTB8pxYsQpPCkmrfokfq03lCMwjkz/tt
92DdAkwbFwxvXP/OcjC0hNo7DBPfD0EKWIBnfHPbpX5aRpv793QcF7jW2SUL0jGQ4j2M2uYZuBjk
yyV0b1nk1P0d5aGC4aZp7npT2Rlek38PT9kQByYd32GPQB+jqeIZF+huMB/1xjxaIpZTr51yIiWF
WjgmBxc2eBs1ONNqaDtnNdYDWiEb0ntgvlP0tZhrBlvcZrgvsJHC2tsMGzGP5a+28cIdHACjkymU
WheBO23dfuqfHTFFqCcwc3l1kLuXdOjbczn37oYHlK3HpSYHSNHUxgOpQydVjGlzhOP43fKcwk9a
zYIxA4XbuS9U1G2IqFGxwXgVnxTxqrO7eAeX5LJBHHDFQCWeXbtdQ5+5HBVsrZFs1iN1NRnGqDwx
K64yZAnPK1SEztvUj8WSlXPsooebwDNoRvNoXGTmAt5zMc618MWvXdLUxTpgC/0ZoYbaRW0XesjO
jKCOMgDF0lkGwUr64M02qjPfB8WoDRpbwOBl7TtfCqnG3AhHyGwUM/JvsOofF8XRHsqefCfwwc/O
t5NaEMkdign55XHtOJsFiN6xkMGSWXYT/6LceieELaul4vpl5H67suJhfO0X7byxyR/v3FHpb8Jt
gMxG8ZzPSzW+DCgy8r4raUaqIcMhlpHJjuUm0hL+0B4SHTeLHJwvwRQoA0slMeqHkhLgsVx1yOsK
FEB5HxOBl/Bcm5VW2e5QJET5INs2k1YsVtwXVgobcQufdD3UCXpt8ywq+OVSyyc/yGLirWPs9qEX
jB0AXfTnWXmEpN8h3ogC9dlYA1CnOMfWQyei3O67blehy5Mp+Dfe2q+6Yb0Y+4cJi/BxsNoIpx9+
DYWF8aOaO/rLh87jwIGn7Sm2lmfCaisVZRfg2CvEaVAIjZkxCExiw1EJDGMmA7RBpo+WtAoAudpN
OL5hZNsckUGLCbkqoeGedLh3Bmmfo5BrWA/ZwBYw0ziOtMM+T0GpwhusB51ojFRmhAV6fb4USKaW
ces+YmMoVga+j6hd3f4Y6cJH1Ys68MmxSpDUUDitB9qbbSsJYuqmAp2HamaU2MDBXV0461pw/6kE
ASBD1YFjVWhYbBaWKhNuhXGKAciE0O+q+2bo3CRO5WMBx9D8O7BWTsJS0txVtZ06kKrm3qS+xnYI
6nVMKK6su69qqOY73Y32s238rwuzirxgZflVcuddEQvBtNPS+Vkd2VOGzGY/wxD+3dW9/IX4eABy
SiLiqY1FTiWtdO6F2HkSAO4xgYM0AdIbh/MqauPo1QydeR511cFUQ5xFODDXjJMmiFVeudDoeyIO
867Cdolw4DLxBmm2C7VgRQvK46OHBIUMns30kS7VtHLgj7EVqFJyHGP9kfCouKsZG94KJc26pG6/
ZgTcVw/iwWwZcRJOy2iSDlVJnxgU7ysk8wSrSgP6Q8FJTwplYJwFsDZNiyK0co+5yFKljpNC1Btv
3EmQDJVolIeBABGj884modp99WsJ/3gzxAfqmQ5+8IV4YJL1+wVKV4AsVgkHVB6fwIqYc+GixKa8
HzKUq2Jd8AkH+FKGcPsqIvMFNaF/QuqG/S4URTojD1Qija95YpUxQsHIpNPSlz+qEv1bMvDWf7Er
8uSpqJ1z1lPxHluuSB2ip1Ud2uOJO0Dsm6AZv3q6CnfaCIgPp6jLgnk+f17oTlQNwXjd0ShlhMjE
tnBGwea9/tYG+O80fN9XFDEuNfyGuNjGukA0YIHhkwU86a2uPbIprWpZYSqNRqlkY3UopI9VCBwU
lm9Qq4QRf8MeBKCgGOKs60b+3NLYXy0AKzalF/gPUOi4+CEh5i7Ucm2WVBoI6VphCnDetkelwCYh
zk8Q8uxXay7suwKd1HrAKD4pxBLuKoNBTd2F7t5pgEdjesSy2Cl95Hdi0tlU8rUNRpOh0sFVl4Gu
ELdJdjOV4xaZ6WHaAdteN3Mss3ipeaqsocuKLhKbysZXr3pABIlGHf4YWSNdE1EVeyUHmanYQBBL
0Ur6jYy3hWdQSfOGPg9B+wMjmD6XXVvnMfdKwPBATC1Zk7UyC16raiis9FFZnfCF2lmDQmSrkUwL
pU+gdwVSCXYNZnSZ5uhPu6IR+Iq95Z6V/bJGfRGFWNvelE1l0TYZKiuNCCEGZzFW893iYeDa3/Vg
l4dJOUX8xwzoP516pAAlwu/DHbzg57UqF6h6jTv79yAS11Vaz4MPjqacf40A+u98t2HLUwWAtUzq
yHHulF6wMCF0G1cetfvvtqe9fUS5fee0vN7NYRAFqRQUk6q64WEJVNtCZivmOhGi7fTUwmIXgSgA
9QTQzKrsu9Tv7M5NBtQnOR19+zWKF3OMO+PBJwaH0aqXxsnCVgIwrLAjLkUxBiurH+fvzmS1K1Dp
m6xWSwulow6+ytn4IDpNcfO9dmHbnltIvXZzuInynxC0DCZvK7Ls48apd8j6Cb6NnPa7MuzVT44R
15wEZR8cQ1ba93BPUQmQSvvozIOH7xlOqmj0j3UdlkcICqfjMuP/TiIMznxI5TufZR4G3vuqjsp1
z+22y92ynzfuPKPawYyq2TKLNnk902qrxtF8mystVNr2bMrlYMvvSxvKr6oK1Ak5DN7KagNEy6H5
SDx7bI6IU2CnzpXdPoB5z5PdehbJeiFFHnZoIrDc+Xrq5/jQNp1+UIbDOrjUem0PFSw9qqkDYAmH
m5WZkVJBsDsBoh0d1P9tdwKCV+Vhi3QGDMPdMq0EX74LKzQpIDqKzMdJYV3EXl988+bRzRsIWNeh
iyyCJoj4Q2f7Sz4AL0lDocsdAPT+gUCvmIpighUKrNifwrJUz2Hd+2skPDfH8WdkW+IZHHwFTf7s
MKgURnccTnDcE4jMw+eXehJQayKBRb76usCnI0J6CB0a4nZ1sbJtRx9oQ9G9EcH8EwmW8QfG3o5C
i+EEbyh0uAdT/sZdMmQ58ArBWwgG82BB0R4AifuQbPJqAN/ICAyQYRvxUE0TMIPAd4NcUpu2eV0s
YhNwt80jV8CTM/JU+VpM8NkoRp9Gq0V21kEhVWBApKndf6tiR7zDRKE2oJL5xVf0PjQDK8iGmnWq
IOlhXa5BC0A/ZDyNobOHBJ4RnlyYzIsq9z00RChD1V0R4+5hzVRPia8bc4xm3/yqK8tClMZi5YsN
4V7ak0bdUe2YR5uo6lsU9WaNSA3lJLCjb1OtMcLELlGL0wQB3l671VtkerpWsd/+FmKmO0BM4sUR
rp9y1wJsw4fwxeW+fIVbP74PPczvEuvuZcSM311PhPJNXKFC4JKGd7Gs3WPnMVBf+Dy/E0UoxG7t
uLJq3B+oKNRKgNOf1W+y9ctknmTook/XrY0utTMn1lZo+GqcgpmowdeBcZVbwf2ShijKCkJI7sPh
y8IcvhufY4FyOhEwwSN5HU+9n/sV4atqxgAlNiFHANjY7oSGACyBtWL8K6yC7qnlkHokfObToxn6
ZUYLrsco7T1hJXZVwXwbmRzpMKr2vqM+GuEOEMDPUNDR3nEtCHh005xrdBAY9MKLpU84iwoBACuM
QfuwcUSOTYeBFxg6cQokq3ww8Ffb1ourDxyjiDc4rvnP4eS1RxRN/LENdbuZkMuX8R5jimg2IcAd
5qx5hH5a4v3c9/B4yHGut2nku+XDpAt5H0p5hBfE72ruETLp+1PGKAyqytama5g2QKSrvS5XA77S
pJkpzXy3tt8lhvzbqajYncHBmPmUd2vAwcOqLGW817VBk40U8dxSBHk2ro84mzIY3rHamnskUUl4
mfjy3pGm3gLSCe8dDD9ShqibbJoGYAcO48DIkZ+VY2KkNxouJYlEU/oFmevtnU8i7xS73D5gzFOl
AV5Q7go8tmkxMmMaNAgY0M0HNjveg+uW3jt662EzdozPYKVIsvZEAWzKdQrnQdpOszrPoBfwOig0
sA56EExEQ+C2BQY0tqrbnFj4NhsOBGoI6Hi0B8DhogKmk0EXiKjcfmj2Q8DK1YSoN+zJtMVxJgVD
Sd+HrHDyskrmE1CPivXaTwT64l2IgR7mSzh1lwmYuVe56oTxh0hkyZs3gupVpovfdj962r/rthjX
tK6CfGjwBX3OnLtGbbugSdKQTm0YdfZed6DOIIrTX4FkcGgsFaF1LP6NqHoZy4KAIrerwNzYB4AN
OwiY0CMAtG/p8+e/4hr/74IdyWYb/WY86X09xqRKrC4awKByoveK6vgGyfMagfGCG6kN2F/D4iz7
haIbesCO+/m9f6xgxnF15pr/xcZDSwHDJBVZu6nhu4ZTtKFNlZ4HpLCuy5p62qnGBQC0rF2Qxewq
2DJw6qzxBnfyw991Di75718fl7PB5uaDAN29sPBpBJn78x/24UvBhc/sw79+VwebH0mhz9l7LSYm
sBW0fgXg+X9+8Q+/W1z8/Od/XRwYGeXYSCEo1lCs2SyF8wLW7ZMMb/Cfr939+c//+gtGCweDLOty
v2iKlnJTLyPgy+gfb/+CgSlsDLc5hsd7g0mfVzpIonZALwowGyek929QPa89pIvFrWPbjKSs4LNU
gcTSnog7booZloi+ubF9XPt4nP8+pTJmHhLkIdqkzpiW3q8evqifv+BrV75Y0sBdK5svPN6Rplsj
bjUnir18fukPlWr4di5W8uBw0KBK/9wNTSewD3/PpecnDNFp8PJicaqj5atlylvr4Mpb+D8HinHG
HK8wfB/Yb35579hROjePA+K/Pv85V57UpREiR1cSWwHz9phw8GM5DfHenqL6x79d/WIVCyYHEAEn
qGmWZkdFdAejpn+88Ys1rEBFqzHNine+iYqkgUtfH9Ib176yfC+DxzRaXGWQ/LwbEEGa2q7czJj2
5IR2958/l2t/wflt/LU/tHwBqIeZ+F7048mt0ShAGPq7Jt7b59f/UGlEECf13+uzuPdVMasOnHNd
wWR0gA0cOZcUQWS767AdxYPAHOFhMGN0NIPsb+UhXftcL5Z0AI/4xQQQlUQaWXrEsU4ShUdK5bkP
9ph94wV9bKmGH3ixwOcSlZgXQy8Nguu6AhnFaac7EOpQU6ofqhv3iDt+KgaxmWzYDn3+UP+EEv+f
fgt/6cXSh7NY71hu2+/jULkny47bOw1en8kA/QOWicoxR8hAt2ot4SeLHdeZ74TVauYNrLscz0pn
S3mbhikJGk3RrJaxFncgM/prTLq9Bf23AqWgAoKUWKE7vgO8bxK/aVmzqTh8UEEg0ubo8LH56rYD
34wwWDzVJlJH2yh6P9eFu/a4PR/miKsnROWhq2C89QCc9Ij4gIutl+N2u+daCGcA1TuKgByMPQqD
AYPpA0I79IPH2jj1Y1WuChUE67iIwibBeA7co4jV9ZfCnV5Av7bWHbXdnx3QtQ3mne16ZExshRee
mcaRs7ch0oDPcmCyyZU61bRxTjoWbd5Y8AHuytLNqfEa0IMMxuux5WOqKrk66gJ862o+V5FtG9w3
gbeshslHq6QiHqJ303RYUxU2qxABlAcQTsmtQ+PKoryMTVuA1TkYxUQ7EPPP8KBdiG3Ab7hQXNln
g4tCqXMXUAQgMN6FKNKh5yyrWzLmK2v9j07jr73E175lmsaLdvbI7sdiFplfWM9mKZGmjkp24kPO
vWZrg8z9+Tq49lMudl6fNjWZXZRmIUwRVqqD5hyKD+dGUXDlLVz6WEaV22AkZMU7FwNqhFHlgf+I
XfhG6XTl3i/zxhdSIn5UGuxPAJu3cQfq1rR4webzJ3Pt3i+OOyaQrMd8nEnRIhKNUe8AWDwGzvhv
l7948JY1jiEZbLMH7/feGAU6M+GJdoKHf7v++Wf99SUtduli6I/btzXc5ooia4dT3YQ3ts9rD+f8
Sv66OpmByzcCK6DAINzezHWI4ZS+8WjsP9L6Dzbn8OLIK6ghDdxhi50ZJz8FdCvu5KJXMeb5+7BH
NKthHuzrB8vNeOz9rLux+yE7/PeWQJ4rk9p98VjlZqo6Y3sxdJY5+H7lqq/LFlyFsX5pBca2xGrZ
AUM0sD77UgcPsQtS7RTU4R2mgfPaq7i9Lmw+Zi6p9LYkFeiJDavBQsMZ+EzKIlqhEVMPjPDvld3V
AvSlRd63XtSuokG0b3FQyx2w4QLo++A9qRj72xDF7gqDLfTzoNnfhdioynTmqt17UR2BPEdCHLGi
T6iLxLjCo2YtLC72hbHBurdKnfPGtnbBAmICYNMYcLDyvgPCW74jC7Hf9Y4a4EXNBxAhePBa1Xbw
Mltc3inCzSnoSnMeAPgUeHlrVghibl9sNvKT1BawirATEAnZ6iuSd93XJbaHk6UFxhPgyzYHHcPh
WNSzBzimtr8XfTu/RZ5n+qxABh9SVp1+DQsu/zHEyHMHGjF7dMziHTsTgI2vI8faCDnUm2Be1Jcp
sKIDiX0bkzIKWqljg9uCBVYDwvPAEh/9JqeNbiFv0SDyjUQlNfhZz5C3BXsuJhv0dQwDE2UpP6lq
B9KLQAFiEUX/C1IB68lt7HE/O7X3zfL59MOG+fwKlk3LoS4o+M2QUx+8ZgZJCLKnLSQrgPlsUJhY
Zb/UheWDtRB51aENBTbfapgSV0z02RqDJuXt7JKbXzvWzAcfe3CxUqG26pg92yh+feXvSy34Cxhq
1bOBgxW4aaz3NgRj7LvaoHX2+olnkB0BioPE5EgLT+XAb82Nk+3aunb+u66LhXuwZpPxbraQ0ydO
JLYOg73c2DWuFJThRaG3LBrVZEziXSC+Q5KQ6hIc4ODUyZs7x/k+P3iW4UVV1wbgqwPoiXZKql2A
viLpOgyymPsOmdKSGEfNyNXVTeLO/Ik48VcEQvK0Dm8Zt/wRRf//DYDR8N8HaJA0wHg/q33ZN5Aq
9IqdJrPoH5FTshRVyS9CmZc5JRpl1wvKHNkL4IIFBgIuhwp9KEUBOiR834GRjt6No+zjg9LzL76w
rg8m17hwwy4imbuO2XUzy//lmPH8i4OgQIkOKiAKFt98DcplJ/mr7L1/8RhBBPzFMSACsJ+VMzZ7
3WOECpR2xUEyKQLHXX1+9x9/kJ5/8bmPpTt74GDpPVg/mVK/AzNnMvw53czS+Xg9ef8XBCgsMaAI
cveWE9xr1u4RxQgWokVvPP6PAQzPv/je59aXDJU8Ijh4zR4Gx0XOhO2BrW5DhpSPbovZBEYzcHGS
yEb7/KF9qBkm3mUioC4xEUZnWO9JCcZPbGjGOrGeZ/4aDmUBgH/8+W9/0UWZ3XoD2i5Vmb0VHxWE
SVAsJVYB+NBA2llUNzalK4/w0itNhpOxOx43+7LFzD7BqLD4OoMgjrFyO9sHkDrkoSCu+4bJnPdP
xRkEzv/dJcqQkIYVBXIk3GbXUoX50lOp5ufPn9uVj+7SPw2sYHehSCfYB2CUgPqFMBfQw233hk/I
tctfLHmrwQR9maMQ8QBtRkfQkHlmj4+f3/v5Ih/sn97Fkl9oizCXJgh3LBYPkLSegqnefn7pjxN3
8OFerHYoqqG/AHcRT13dlbQ6gTIKwMZa29rPIx4/caSoW/aEqgvRcmsm+I0ndmWbuTRVQ9XJnDmk
BoGLA7AGCNO3RoTgmtauA92lbm7Fv9jnn/LR47vYDzATNEjv0ugfl85Fjrw1b9li9duqRUgDpd1p
LkaZSK2dDSjbfTK4kXXi4OWhqZf6Vm9z7UlfurA5ER8g1I70XhF9GCY4MfQj1lexoh0pXmEL5qEl
gQkcNxSsbqcpttxXt8KnrizoS2s2TRmkygs29REC10Z9cUkMaZzcLfMP0dwhHOfGPnhlHVyatEGS
whfRt2YP6WcPYjA3KVOFDWl+92/bxKVTG/isi2dmOGV46ttCfvUATkJLp58vh2u3f/7zv1o4wcDX
mqsxgrr+JQyg/rD9pCvazedXv7KOL4MIid3QuS1FtFsKfe/yeOv3t4zmr73fiy0C9kNAh0Uo9wY+
dsjc4ZUGHD3aaUx1/yNiBfnm9NayCxwz3Sosr5x57sXW4XUxmUwJJymDpO6ZfGv0l3h+t9jPsP79
+QO79jouauNwcXpQh8AyE6BLnXoLCjILGLiHNuxGsXPtlVzsDRECmOIAaqA9Ye4XFOIQkSzfPr/5
j2PEiHdp10aw7TjdhC+VwLMig7hRgfA1sdTxlt80BEXLqmeSRoqgkSRBuxaK2Q8RGvOdD77DEdrB
rwo0xO0M0subwKg90bOEkJQY5LaAkPaVyTrOMecjGwkLHySQhWA7fX7zV578pQmcY6OrRZJPtOt8
8wTbQviDx6Dklf4/Xv8CSHJDGB6OcjF7JkoNN4o5JyReER+ynhs/4Mr5cmkDN48ihOslzNUHPVrf
Ol790l6zPILkGMKeaxLvg9bdOqDR0fEinalugs97NC0QnpD4rZ8iC+zkkMDbsKX3BXR/36C/BXvX
LZajDAr2fYAqAzYAGtJ8e6lSxlwXUqn2J7iWTW7avk05FZDJaG1/cURL05Br/S5Qd6wpqHYPcAMY
cwaOzjZYMJ2dIKtMx5izTY8Q0T2xgx/lBIqJ3xfIVIkb4DHgAPI9eIAV/OAZLu04LhjjcTTcB96w
qyAF9eVA7jsGExjtts33YRk1BaUzGo8+7HPS0RGx+sc3eLFVxq0jhyiYhr0kb4qAHjTM2aTeP397
V5alc/7zv/bhheqp6KyB7d1RIENmZKC2wbGFPf/b5S92Sxn3dQyfxmCHdLpjoNTP2LL+8c4vNsUw
omAHVaWzt2DDsioMlG0Bq8cbbIg/D+CDWuZPtspfDyYoDLEJUO89pAkZUJKkms5pME9UEngiRAlU
SVvpmV1sY7ug7bJpxOOsdd5AUTWwZa01RJpQl1T+lOvYO5UWXVMDHAwH3YQBjH+Lt3HtDV5srLU/
ApLSMtxZvT8kOjAQX7b/VgJcWt5N8OJQIITpveznhNswdxMv/qRu7Rwfl4uXlnccJobNCIfrHUql
+ii8sodGyKG7gnXLLdO+K9vrH7fBv15jBeo0DAVYuKN0I80D1K6d++Pzb/vKqXyZvljHwm+a86Wn
WaSFhPijgffCDCuNb318y4n02v1fLH4JG/bFUSTY2U1/Cnn7hS32Wrbh+vPfcOXjsS+Wf+iEcNHw
zpGCAwCxkUFjavjXf7v2xdpfAB0OqPP03oZZVEW+j+2NtXntwV+s/NYjsEEbtdgPHsnautuIAAnQ
8SOZG4wIy38CI70/3cVfX06Iub2QMCLYn5nekf11ad5ZmH/+aOw/mY0fbC9/ptF/XR2brvbtiC17
x4LscyTB/zi7sh1HdS36RUgYsIFXhiSEVKXmqu4X1COTMfP49Xeln+r6hCCVjtTSqQcTT9v23mto
DmBXjiDQg7KkeDQD5ARZ72UaXNITzdNT3h34ANkj21iSUE8D6Fhr+zquyqDpwBezQZNnbq9f0kkA
86rOGCkxsgjgDYEErlfd5DAIY0HrSRgpmISjne1H0N++RWrzMSbA9YHjMfuxWjY7FXpBnm0p4w7H
p3VmrCbIrKAggcxOw6sPGz6ArmlovPXAqdWmkxgyyA8AmFbBdUanzzkoD54GhrEDeCk/tTRLQ56a
2UEHLt+va2P8m8dm9mNIoN5p0ibzwQfIcG7nGiqyzfQM1j6FZkcUZS92DeGox5nEwByYZQHUcU/j
IhyUnAWlmtA9VPHi5xFaTEE2kgjaR4MJCY9k8qK8EAHvIVhSpRQCJo0GsPbQ9QeSQUVZT3PwAQFh
LBxutP2+K3pjX4JuBLM7AVwvniOa3UEcJGpBtypAex4p+GGlrpRhrGvtC9iSYHICi4UiS5Sxg0Jn
810BsM2Pxm6GtJI2+7YAR9AUrHuGinOxM2LT8mt4i6sOIPsZ1Jtg+/0AD0IG9ZeM3hlDaroqfvch
twb9NdIWkLLNuQXkVCF8+smLaYFi/ALJGLXI7hLwHP1mbIszERkMqQTI6j2t2kMxRDDAQnSCTmar
CVRvmgnaZhVw3Ial6X5c99k9CGY5zHbS8g8U01AWKZslh6BYIubaN01WHvhk2kcN8gIPtQX/H+h4
tMhiX0yVfWLC5tovZuDtLTVqXQXP+fd6bBT8TkPtHdGCo32naDZQ5rwssgTUEpCvkyFTdmKGlzSw
zf+eAMBV96CN6uDo7UlVDz5htHrmQqO/aDWrPo+iESrezCov5Ao7fW0SsHOcerT0x8pu8R5FhgEU
Nb4s4/Nizy1YBjMYDhD66rFKvcp8VgyctbqtGL+Guq+feEfSncrL6i2L0heUMOa9Vs+CBiy5OL9Z
CSrqy9K5bVy0h7wc3xeNLQxScC1I3gpcusBdBGjOrZtIp5DvmQ3AMgwCKH8e918SJlbxKPn/a5mB
HNoMzRfrmOlK75aLtee69kovxjG3I9DKuSILPUI1CRVJ6O2FGjSn+wlPg7hp/EgDsPz2B1ZeBap0
soAHo/VGqtBjBVwNpNuG5ghtMohlmCYYmVESbeTVVk4wVTplimlmdbyMGXQM+/gnqGwKRIETU9u4
o6w1L501KYgcoIUQSCsauQavmEwEkOzWvK8NkvTsVqg1z8Cc0yN0PCDR4ca4AmnkfhrUjZ+/Ns3S
5TCZdUFpTo0jJCA0JPpq+y7benZfb1uX8cIojvNRs3KI5gIp/jADBPtnUiLVG+yEbtzxV5Itslir
Fk9TVmWA/7QzZKayyfoA+xoxjSSHnChnALj3nLVfu1bI3pp2BrZRZwANn9IPUARceLxDMwR3uhp0
DdFuHP1rC+pyqfl08IP6SZNlrpG3E9ClKC8KwF05dT9uL6jrA6bLIGoomiL5BBZyqNFlDHuSgHua
ADAngEv3DWwOp1q62THtotnAJ1/f57qMrtbN0jRpwZBNrfuTIKAx2qT9NVpt0HK2MWZr37j8/dOY
gRLVRQpEHsIE6sZvVBvn57YqFfCNMurrSaJsXPlWsIDQy/v/D+GcRaq6pWlITQvUUdA4/cY0dbdJ
CcTVMj6mr3Zm2mEZgYUExEfsD00zPt2eu+srQ7cvf//US0EgVDdaACJq0Ayqxgsh1Ea96Xbj16Fd
ui2FSS3mRtFMHOd5ZJVO1CydN6rNb9WO3MHCJ3HbzEbtDuz/P7c/eBmy/15wdVsKnGUCJMSkA76p
m1Z1IGw8KDbuo2pCtqzgr44XuJOXPfBpvMD80ttsggdybfblMxROxLFXjd67/fvXWpf2aT4vutB6
cwoVSLFNKMlWkIi63fTVocEPl5bzZFmg5kRsClHRqzDXRnXsosPttq9uFbQtr+CcDiC1kym0ljuI
BeT6vdF8q7KvhEi0Li3RZVTLpB64HSb09wyFwQY1gYuE0QDI+pK83e7C1ecdPiItVUiNDYltz1O4
DNwvELIs60TtYjcbYD0nG8tzbZyk5clBMYurFO7pZg+pBPsXDvWTBiyXqW70Yu0D0tE+tOqF04j1
A43AAGqiUKKrQAPLq9/IKm3mXq9tMgyVdLzPY90aUwfPhKj6JYb+ZOPVs3T57vZErKxTGcU6DjEz
NJTGQngAuQofvAQ812TjZnKdbkQ0GcY64LYNVWljCo199NeGvtddedd6g2//bV+ssHwut4L61dCH
D8k7GVQ+q8I4hUkAza3RX07mjrnCE97kkL15F51x//pt7aApvi82ProSPdhlVXyKTTWEqWtYW6Nz
UJHbtczIXdBpXm/Py+rQSZucg/SpKpAXC6HZueyg0b5jgRrEAdaXM4egVG7M0VovpO1eJJDsgdDB
FKbIQFTGhw3tjdtduF6ywaRImxzK0EAEtXj5gQmc3edtZT8Q6HKGXEc5dukpg0Jgque7RAOAj0PE
0bNQ3QxIAsnwSqX93mo6qFEMdXqw7dp4t/NqDFDeFacSKoduMZIW1N5Ev6+yMfUSHtsQ6Yby+lb5
VVvbHFIAMXDVEsuCsaGOCKzH6SN6LO7Z0drjsePWbmI5ydm8B+jLVb38G3zewOg/ti+V228M4b/6
/X9OWAyhFGEWAEI7u8YvQFrWw+Z0FeeDB4VTOucX/ylInZ98J86Tsz99+wHVHReLQ3V+PEDt0704
gEMszk93imf52cZyWRsSKRox6BZaYwP0mWrskkFz7OGVaFsP1n+J9yvdpZft/WlLQZtMsVqG7iqH
1oeemEMPpYvSnvunc0xEjs63HM3JvcS5bAB148RbG2XZ51QV/awoBvba6C47CMA4yoleNh3+m31I
CrtgJLhZ0HmlYzum0/qQWXcg9uBAUMjhXgrz8+rQHftf9vfsnv2KbHDdHeomfrQx6v8Mcq4NjBTf
EiNuJq3EL2ywCsgpDsUOKttu448Yk/QU7ysf0mxOh2/GXpL5t3fwymTLUMNuUmoznXpMB3ZWGVee
FYNY9nq78ZXAI0MGhx6FwuiyuXpjl5lnPvy83e6/muS1sZIiGhwtNGXJ0fDwK34zMWOXhaR7/X16
iPbfIYvq4ErvQBTNm/7qx8tMHccTbuN37cb97F9d99ovkAKf1UBbKrLwCyi+He01Pz8kbuHHfneA
Z9MJwoxe49t36i47CD/zFQ+6Y74edDsIM79v7VT9EiOu/QopegF2Jkwc71jVj7M/7qtzdBxOi0cQ
RThWD9RDfPqkBVpQHYTzo3KFmxy7u/JcHduzdhAufaDexpRcOn7tp0hhrK6BuGoVDIgJFRoEsPjJ
xJFWu5cRqZCAc+zvyneoEST3xEXp3WtD5aU+bH3+H4bi2ueloNUMQHOU4LiFg2e4H2C8O6kXudY+
+Z09xAc6OPO9HuIEfI121rk9DT+MXeGVOxZCBdQnPjRCHcXbmpd/dZcrv0ZGN05Az1lpcrmrQNL3
3L1UQKe/swfzNcYF6dSexZ/2J3m4PfJr1wjZBRYSwnbUDvjYcjafxYPys7hDYdyfd/SonTDLGxmC
f9XCa52SAhRO8JEzqKuF47E6iYf6ftyDHvCEAX2G7r2fHKirOpnP9zSY97f7thJAZIgjiviDPTaY
VWh8ohwLRy1Iq99ueiXwyfjGealhm6hi1KrehujG3poBSSBbcJC1e4UhRSjVbASKQThEm51AOTdx
tUca1If4HsqEIfhynvaL051xbndApPzM76BbjKNc3CV/9G+3O/jPRO7afEkhigk8ItvLkTfsZlcE
VWDt40O/B9zymPrFPncBU/YmLP4+sBCkqv24cWteXf5SWFIXe9EqW8PFljvKR/Uw3uWvWjCf8wAF
3G9Q43setu4Tq6tfijt9NEQUWllTyPbpAXyau+yZ4Q5tfViH8ixQsfziUpQCDKxDIPkZoU8xnb0s
g99EG21cAf+Vmq/MlIx0HOdMmeFRg3BxmnZsTz/yg36Ij9YpDdRdHfQBdfOzvRGpVxa+jGxsGzhm
TDEGzI7OpvVNUYOofr+95FY7IoWICYLOkBJdcHV8LJ5As43+8m/GK1QrkatCEhYyWk46OqjaKYES
3P7mWnekJxqcrCxdKfDJulncOQ0j4DxoscEdWIk/sgmtSKFloxjIYSiMO5nYL3yLFr3WshQfWtKW
MGJCgqdpDV9JfhbdtEGXvJo7JpoubXvAosY4MrCYoOTp9ALCyckvNXutpl+GwNhvWYytHQcymnFu
56RKNPVyozaOmo/k9C7zlKcqbPzyVATZAYJbd2ZQ494T+bfnem3QpL2+ILEaQ2wUr83lJRevA9mS
DljJ8ujS5ibw1oIdA2YDyR0HOvrQnhjdDrYF07xFyv0Hh7myyf+DbmSx0rFLAGm85SP9Ed9rx/Qg
diRU7k1fuSuD+CF5au7FMdp486zNkIxJHJRmhB0Gdnr0vUkh0OqQF/pePJav0TeYf+L56Ne7me2j
UDvFv/qDvrEj127nsmOtacBShsXoKYrvDo3O0w5Zar8JdO9yQc5d6I97yX31Nw+KoPphH8WT5gGp
ipvDVrBeCQoylrFYLCFYiflsu/GjseB0Q+GEssVA+4c/vjaVl89+esPqSbyYeYUO1n7tQ30eT/Z2
P961eC423veXBFdvvqM/QUu/szwRtni145nuNH9Adg+Fj399+wEiWxvnx1pvpVhiDcMCMaQeyWJt
Sh0NUoiOJVS3AoDiS/tOtsBFWVZXyxYxtgFUephOSf7ndsNr+SPZAJeXlAkzwxLt3dZXzsSDHcRu
Cuxddp4OzKvwhIILE1aHuJsPxZkdGoSU299eGzUpmIBqVOXdiEmcOuK01Y+UaqirbozYWuNSQMk7
WAY2IyIVsq8+bDwdsQBYQv3bP33tgiUD+tJRi7MSPMRQP9OP5sV4U+/4cxNGu+4t/W2+zUDRbtwi
7evPOhncFxuLDcFzfMmEeIU65S7Ic04VvVvjo57+NaG1upBh67S9jM6VfSWj/GCfGI2aitXwobnf
iZN5L9/vcgcP/Luf6XH3s3R2qfOUeMgUcWdy7T1Dsld1/iZIiGXO3/Dtkbtvt0d45aSRQYHDOOUV
HKOQM1f1v5TVvs7IRtNrGTDZChdgCr6kM9ou/fKvzl04IsFADvrYz+aT/V3cQ7Jkl/mqRx+n4+BT
l4XZ1+6wMkwQsveJgHQ/khYVfDWa3oFssXd7wNYOm3/3808xERAvBjtnhNzodXZVv79LjzBWC6KT
YiNPCXXTvXrSPDC7Aw5XxqfbX13ZZv8YTJ8+KnJzyVSB+9mo3hnGS5H8mO2NDM91Ei4Bb/z/gzwM
mgaFQ6ETzyflPJxomD4Wr9ZpOtYPmJ9jeja9euNba6tNihYVzL9N6GkiCk5ACVmz05kPtwfocvG+
sqNk5AV0EdUJfgnIDWSvJSBxJKFeN0KP0oJcqrFx47xOGCOaDLngWTXAMwJfmc76eT5Wge0s2KIQ
Oz0DjPTrdldWIpFsyqsVrWLYE+ZaJdFp6O61Gqk3sLKiLjmVBvHVmR6KdEuPaWVKZORWi6OBFRm+
RquXSv9R6xsTstaLy0r+tGKLQQW9Qbu8kEAZp/N9Ni/+PFKvaJ950roMcsuGtrGsVufl0rlPH9NH
VC8HOBuEFofLmAiasnZbhGxuIMMNpQ0K1rgGmfyEner6oc+/RFbBepCeICOIWzBXQoTro4eI3Wfl
W2xtkITYyoKWUgvCgvW5bWJeYF7xWkXQ8zehFT4Wj63CN6ZobeqljQ/3D15NZWcGdjYskOMV7RMl
+tbCWnsjq9JmzxceFTCAMgMomXSxUxh9sh9or+/MkrBAIZ26M0GG2U8lrx5mxej3wAG0LiS/rcNk
/qm1qHOhF11XcPYYYAsyWFa+cQBfjxZEhoI1UW+XsOs2g1KBNGv9zV4GOD892tBB1dMtd/PrMZvI
2CaWRyIe4C4LTumonxPAMs96xgAPyOCtcDtUrH1CSkMwGzrfXU/soBzAO4In/LAvjDQ+67pqbByl
a5+4rM9PW4uA5H9R4rUCjoyoEy3xHWSnfgPBuJFtNdfmQgoUkNinxcUKJdC1uA81AxAwvnSZtzAA
Y8mYWr8BZpp3UHm29nafRS9a2Y2Allv6QY/LOnXAYAXyTWQtDbQL1rc1ova8gM7ldoqR4H9JvlPB
CtnFM3zcQOJs3wpNLV9IUopnbWIJTu6MHyAYYj9CWHvxoMte+ZzF8E6OSeelbbPs4CgF5YtMpH4W
L8qLtpjZyYLmDrhXfYOsj5anUzDo4MY5EB5BhUmNj+1UQdA+tVhQpLn6Tppy+s1gWPwT7DMN2Hc1
UeENEQ8kqI2yDQyV6G9T3+kvBWQxYM5IabXr4AnttHEGqxgO5WAYCkB1Pa6bNDBBKXNQcxrVXd4M
te6oWa7hxmF1A3zKenLXCvjc11NnVvvFKFDCi2MAnWHvDPFrGyashPPlNJtl96jYc3deihG57Qno
+i+tTVmIj9s8EzRpLCgBsYA3BP5G0x0s+Xa3m7euxkdiSfGRLyyGR6BlBzbcO2FF2IzL3ZADBo9q
e+5D2xpY8p5N2ZGyodnYC9cDJpHhK9WcwtCkq7sQdqgzjFhBoEknYyOLsbLRZPRKAZIME1SrQ6q8
KMU9mV842wh3K03LSL2ijyLWtxGs7BS48fDlopxv6s7Uxl+baxmt16pzlU4ahbmUkhYuL7PJAZ46
dhv4gnq353utD9J8m11swtUzVgK9yNwJG2dMT1Ascm+3vhaEpKNQh/qxluqlFfRZ/8I0m7hKxA62
bn6fKwv0Fla+3P7QyhKSNVSFRSEDn9t2wAR/gHOUw/m0cZyvXOSJLJg6KFTAcdywA6G3RUDA23A5
+N6dM5YdzoSIKXuwiz24TIBUU0ROI3h5QDY+1l3OcTeHFsoIEa0ZXgThYCEk3O7y9ZsMkXVWBXRW
hnZSTHSZ7GfYP7HGgds7dD83jpCVMf3HWfp0RLVdmfVQwrKDvKseYDTkknLeOGDXmpZOv8HUaNqS
yQpgF1fBmwPeDEnEt0Tz1kZGOvo082JMZXLsS4CAXFiiMGe0gMxR23Nco4R8e/zX+nD5+6fhyWMu
oiG1zQCuTU9wxjqo5bhVlVrrgbRvujIG4EQpowCHj3XHwD54o6BK3zdapT6Zi7r1vFvZ/bL+qF52
MEqjlhlUbNk1YHdpUw8n+y/dtYksvNi1ujIUZqEENY5fdy5Y/TIwXQ80HWryg6pspSVWeiEjgFXw
o5rIwGiRmbyDUPSS5unRTIe/tyd6ZTL+3bA+TbQOp+HUWmDBBJsPH9nLhcSeVR/zaeMYWWv/8vdP
7Tc5+K9Az0aBDSY72GXccJs4uqvz5n4pqo2PrI2RtCdMI0rKOQXdppzBl+OQu4PdPFyd6t7/2ihJ
2yHLIyhhUIT6PH/O4sEV5NhC22WhG2F45SiR4cCVOpLchl190Biz5VrgcB1gqHDXdVNyjOCTDtXA
Lab92oRIZyIfYJc3thMJK/oGyyhnpCh91AXIkhsJj7XJkLZ3uSwG16amC0kEVzmBq7nWJed8Gt5v
z8VKWpzIoNqU2WMX14KEdZkph0Ezyjde2sWhGyz7YOpm/pw3hO+Ypcx/YaZRn6E/AT6NucCGl4xd
8gA5Srzbkoq1LkgO1gnus/DUG+AaVFXJ+FAye+7d2L5cGNR45PZuyEgfQGECgoW3+7ByEZXhuhf/
v26xKvBuo4y6PRxLIyEOjQ7qISnqR30eP8a42riBXtcKIkQG6qqKLXhktCQcyt48xUMkXvAIzEev
hxQhSH9DnsCYr6uAw8oUQMV4BsekTjd7EEP1rTj2by3/N9sGiuP/R4KON7FhGQK22+Y4T05rMBh3
WxGe1TAUS3G1mC09/2mXHNfNsVbL73Sch0PSQE+whWHHXmtivFQ4sgIQdTWcBSaAL8JcBsihKbkL
hwLrfpxYCi/Ygn/npOPnoq66H3AnAxcIjN+TbqXpxwR3bmjkVnrj1tAF1PAU03HZWeompPMkHoCo
qR4qWMM20CFdxF7AhtUH7WJ+G6xueVDtNvcYLS8KI+XQgkDc63BAUfrHbGxsT4MR0z5WY+N9BmoX
n4Xnat+0dI/8XH1oJqXFTh41T+1o4Yla717nouA9VKvn+WSPeXuE0+OyGxUVqLQYDj+4GdWQeJkF
2AHceMT7pfNnHRQety3UHKZVFk00F8ayaekVZYskppkP7XEZxBgmTVVA+BA0U+KIaWg2Uo0rVwMm
xcI+T6FMN0A7BAaTs1fbGvXYmFhfix4yZjpG4TxKYZMeNkX8S7l4pzEbQq1YBhtbbyX+MSn+2YNm
VTHe32FNvjWIrKS4K6MfsdgivqyEchmxrE9Gu1Rgk4eC4xEAhNaO4Tntqql5zEz92zgUL7djyNo8
SKmydomN1lCFFdg56gqJ+r0vo40Qu9KH/8CQqd4loitJKGBX6XW89OKiClJjOM8dHrG9ne2+1AcZ
eJyWMMVVLrnxeNJeoVf6Cnsz73bTK8cQvfTt08VjGqHlZQ1I7yKsIDFEOAmEWkENtaFbld+VpSSr
3U1JBNNWuychp8Wj1ozQ7unVt6GuHhXT+nG7G1dnWTVlwIrWW5Va5HYNCbSTKaDCWxsbz9erZxBa
ljYC6wwlIQADHLkA/XqGEXvANRqCTnlQlhk2y3nyKpbp6XY/ro4VvibdCmDPPI2kYYj+g1c24yME
rE7FBEZz0T7e/sLVRYsvSPthvkjSqcq0gBFKfRt8bN3sXJEvbsLhzIpn0u3PrEyIjFShHBatc6tD
a2rmPkT1vSkOvtbyZaI+rdh8IklVEJ1AY2qCTESXOhAD+Pa1tqXdQEadz/D2rUMLZ1ORmrADFr9v
N311o6mmDCfh7TBbAuIAIYVvqgujUu0I91vqs7HZuB2vfUG6OWhVIqitmNgDWZKFyaBkT0tV1K4y
DfQrb3Z04jLbn8aeWoreltEIpawm+9Yl/D6vttRP1xaMVO9BXmtiEH5UjhUt3aT+K+B2f3vk11qW
dnCmZbah6sI+KnrlCxq20I+43fLaiEu7FQ7Q8KNoc/toFFWPrLreAKuki/x3XBXJxpCvfUPar2ra
mxSMHyCcIJ1D1RzqwN8NvfNu92Al3sggEJjIF02uJdHRMsICAC+2fMAVGzK0G2O/8utl6EfLYp3S
BULb2nzXg0hP8r9lJzaGf2ViZahHW5vjxUpwCcFrr3ddRBQvsSu2gUBe++nS5C5JV5BBiDqEYVvm
sLSFTGBxj4vmxhXuahVXNf8Rzz/tpQRpwgYpHtiF4XyHP1wd8kjz+DQCTKT+HooKdrljfUyMfGMl
/RuX/zwtVFMu5IN4jTqJpcMu7qOHROg3+50CRVs47KTPwNZW9+rL9P25erRiZ3m+vb6u4/jwTSla
j229LNCHacKppMSL4soy3Gq0xE+4LEZ/aEkLWIwl/UeWKQVQWw28v+c8z3cVXCD9oeJ1DDPzWYVL
fFrXf+tJzOfO5OkfXurwOiQEYId8bMZ9XlMY1mpN3rzraWZpO25pBnwrC9DQnGXm6W8lJoX42raR
668cSvRCxLAorCsBsio0HNyGa9yzS53e5zDq2tg+17cnk4upKdxpuqhtSNh1I3wtfipNGC+2N7cb
a/z6DkJN8//jeYcH9pjHaN+G2xVBVOk3jd6ubx8mi0HMEUoujKgkhPnNANvcgfltFtVwDZqG3e3F
df0qw2TDPcY5YDtGb4Swp0/3pI98bbJnlCH7u5qk+7FJv1I/gsXlpY+ftmpVDMqwJNYYVkrL3xTL
gkl6h7sylMb6ZSM5d30qTBmaQsZGnbShgQMcnKWH0TgRob/fHqe1pi+r69PPzxWNN5DhrENIDp9w
CXkpBfl9u+nrC9SUtYPKhHeGEBoJTfWvbf+M818pSPR6/sXmLz369MstYSUEcvtGaMb8rNXjwySU
3wBrCUet0o+vdUG6eMCJAOB/FffJCpHCIoUjjItX96MFffyvfUG6gLRLS2m6TEYoJsOv4Q88jN+t
uECM27qIXK9PIcxKh1XSxQNtYtMI4TJtBKSp011iNfH3Bi6kv2kdJ+fKMIzT3EC9fsoby+dqjUoi
tMnTEKJhDMsiBu43GhNjp0Jv5CvlI2wcaf5Y3RiiWKBBo5CTDtk5zdyKjGvhRZq1CvV/ih87hDUL
DUhh1Uru6F8qq+FnSxM2ZxAmTg3kHbn1o4dFuluBIILBsT70JZ/826tirQfSlMFCXIWwCIJKk/LB
hxgd3HbIwB2WTBuH72WU/3veM7kg2rKSVj2FPjVq03CJT1RHpMtWWXfl58sVUVikARmRKgrE92eA
QMuOJw4M7LOnPOln0709Ris9kOublm01cJcxshC2cx5t5wdI9j3dbnrlNsTk0mbKxcCQRMvwlimX
gw4hBZBdqwJqiW1N9gqHuKthWPRxMRmqu5AmXr6rcC+JHJuVrSu4iCE3EJc/sqayH/XBzp4MA3/r
bKZ9KTJB2fj/o58RNYnSXZ7qo43VbRWd4ZN6RPWjjuoDvKK3iIb/rpxXFoolHRAjrcH3GS7Puile
PF2DzLFZtcd5joDOVj7aRHmIcD816fQ8Wf1WCvB6wl1lsiHmACiVarPROiYd86MU5BI4vjkxha8R
Ms2xt/CaQqqxz+BSDkPArG8tSNP1Gwfu9fs3k0E0qY6ND6fPGYn2/n2wq9+pwUyn48r9EhHPriDf
qsA0x2DKVk51bctIYQVkb03JehiApgPeiRMDKOCjgU7/xoK+vAivzaIUUDCDGMeEmnjLxS5PqBsr
rd+omqNFbzqEHNtyfp6yztGKw+0vXj/8mVw5Rm4kbfC8M4+GVvtE+Qb7nV0Wnfp84/RYaV+uHZOL
mXKmjtCJr+6h7R1UPR4mCWoi+fx4uwcrMyJXjQnhqKNAfDO0q7scBl9k+GEb+kbwWvv5UjIJtku5
mdgFLDBQx7FhmTVTlD6Mn+XyNTMAJqtHZZR0wspysIO6woHrvWakgZ4/l4CcjvkXh+gydJ+uYHDG
yowESvewuzszSFZExm9rEz+xcoOXRaSsRhg0NU2ouY2xa5um00/3PQRyIn1x8/7t9iSvfUS6KrSJ
3qqQCiShoehweucpCIxQCS6sxMFTjTsGqTdCytqMSxucJrYK5qQCX5fs3QJhJ7UTr4Jpc6ttac2s
LVhpjyOtKnLDpHVYkvGvUZtwN8jGw0j12bs9WGsfkNJN9TzFUISYGcyAxASR1qk8IEgnD/qixRuf
AIj7eqSS8XhiUVmrZlD7LuaEHfUhyjyt7lSvj+YO6mE1aaBgw6IytGZb34+g0eyiEj5mngnc71FZ
DBs+mCWscmBl6+rqIA5VYS4nqPDEpdOj1ndfm2oV6olZnUjZQy+Bzs0RDDfUQ80pOhUpImTT9sbr
GBX9mcL/Ya8OVffS92b0NGtt5eV1az3pcQW2GBC6Xg0zcSjZGpoH0u3iNUr6E9hHoEGZFZ/Trq6h
B0pGP+vG9Kx1gHk5U6nO50lY4BhNGXSFYY61S6dhfpvNdvQMu8kCPqTLgVnjdCypkh8ZRHgDUx9+
0TKLdqDhpUfcf+L7OZ8LuCDa8U8UwzPbSevY+gvnwHnPMpgr1otan8po4W6d9PVeEAVGgnBshcNO
afjpPPa7adBrd6zs5T23l3IHIdnGZzVP7qyO5z7rNIU7UV6r94SVChIulaU5saY1Bz424r1n9l8G
RKZbZQpDlTW1w4V0436A67M7D40VXkyeIP6bWD/ZyMod9H6Ld1Nb4vdOjxMvseLOtWf1nCDaAhIu
dB8KvW3Qt9mf2orJgSdjcaA1lFWNIX5r21h75fEIhiclhTejyuLqqfljKNTkBf6N5p1lcH6qzVY8
pWZPHTb2FuwjM3DKluXPl7aBLL4xd8JsI7yLjnrb7ksCD66+bR77Kd9I/q1EChmcMZgqBJYvUdXQ
k8gpU2AD8y77PjXa7KWwfd84glZ2swygGDrkdIYha0KlVh6TPHqIh+aNp9HGTl5r/tK7T2cDg7Vr
oRrdHFKYm7bmg2hjZ5i3/Cgv19wr9xkZCWH3fdaMgJ8cm8x8KEn+gkDx8/b0rjV9+fvnHz5YSVpS
iO3Whe5Q5V5Tv9iwdNbQqk7GTLGrMJnoG0vn+54YG3WvtcGWDpe06MthnscZrznidPW+ZcRj0cZT
Y61x6VxREm6AszHMoT4I1xI53tO6U9lbxPW15qVTBe5apF/KpQwXQ7RekkDwG2qO4DyYmbKxFld2
1H+K8TCsVkQlGHyeAJLhLHk3FNjBJVPpMYBKvrRu5EJ8zaJ0okwXIa++aeVr330pQ8fkKnxVW2ld
FAiAg560Z/Cke3CwlyLZWJUrNyBZ3SdL9UmhBmZ35NinfHJJ98TT57Jhjq5t5EhXviGLgMWsTEB4
oFU4MQ1SoHAezjxB227XXW6lJtSt74laNYNzeyZWVpQsC6YAqgWfcKhZCw1T3rAdiRunXsaNwLnW
GylAwIdYi5pUMfA0TZsj72m9qwkOUTxOK1eHN6CvwbD3+Wt9kYKGKlSDJx2sVSYbiE9IjKmPdrVs
DNR1Ap/KZGvRNKn6LlrQ+sK5caxHcwqUSDOPAyosbpQZ0W6aWwHzifRVy+J+PwMZ5g7lpAdAbpT+
7S6uPLapFF86mnVdwRPQy9soe54u9NGoHKNdSW24YjMzaCa73+kwjziUVUU27uMrYV42JVVVZRz0
qZ/Dnlk4X89tuoVMvNoyIfJq70o1FbhKdnAcsszfGfCbT/x/nF1Jj+SsEvxFlvACNle79uq9e3q7
oJ6ZN7bxbrz/+hc1px6+clmqU0vVEmAgkySJjEirpRq6udZPm/7b8VRmBgOpZzMcM0rebTdbm0Iu
BB5n7QYD1zZ2gdpHG4W75nHM+L3dxQ+hOz6wLlxwkHPNa1s540B752NdH0tlBklyeqn2cXu4vInO
uniMXTsBobzRJTUklI8iv5Pqo0TGkbi/ZPzruua1PQqY+qTySTVH12kMfxzrUywNqZTKQJkYZ1+X
e5lbW+0oBJlxb48T0FC9cDdp6m1iZ6neb2Z+9KDVZgnK7iZsSmFX1qrxOmtdcbsPKE+8XerU5eby
J5x1jqapHye1jVxdP3EgcIpoGyZtte6dMvU9hfK4KSlR7FItlVfNfdJpCN8sATItiekkQM2kdmb/
L4l6VDCWqFHkbUq2DqRmVpc/aWZVdJK4IucO1IkbPAI5zS0T5W7yrNfLTc+YhE4SV9hIHdeQJTxK
uy2gVTDRfYl6glsueh5c7mJulnSjrhMRmtOIPeWRjeFMgw+1hF9KyRe8mV2F6MKqa6Y9qAh7C/KT
R1GP5I6mxNmFlVdeuQCa8XFQZHetzNtjiSDrADFstY6h5rMwQXPLqxld3/TAHfRte+SUHyqH3rTR
EhXajDHovGtFWkELoAIuerAAjHfrXZjjIae1NlCE2+BV8aoV1gnXZINi565O66Nnyv+R1Ij3RjE8
DoLbPuAjxkKsMLNVdSFZYJZFDk5S7CO8H5ohgyiROQ1QoHKWqL69c3c60/yPkGxqoxxXIBenythv
k4dKPFupvZcQTZWlG/S5cU3uGB2dPvGb40AqKJ7y1CZHu3lHOI3y5buJftCQL9zG5j5EM7kI+FjU
zlACegILyXxpVKu2MXc09G6QEQHRL+/6wJuuIxFHVf+/nyMbo0hZz2vk/eSNYzKokISPl7fW3KJr
p2o7Of1YAb5/bAawmLZ3zhABhfRxXeOaWdO8V8AxwPmF/Y3hxCtOMt91qwWznhu6ZtY5Umd2nFPz
OLnTrimQ+bbsyJfedQxMIIX4d9Zx3c7gKIBucBorsMbquUmibQsSgMuTM+OVdG61IrLlSIq2OTai
+mip9dRBd2thambcks6fFubNCY4IQHTpxbjIf6CqZOdGz7kaA6OiC53MzL+OaWUOizLoDkAf1XBf
8oSZvlnK5wYbdcEhzc2QZsXUUaRFJnY8xm12b/NsW5b0ujhMh7Jm0hvT7AR96prsdRDyxorSa64d
JugT/902RI5IsFIcx6k0fIK6eVY368tbZuak17nOyi4SpavG5gittt5EoTauac6U9rsKjCNrz0n4
woEzt7Sa4XqupbjE9jxmLM+DNkJGW5rQnis7spTfm+tCs15Gp8GbOlEdE7CnxyaqHgPlFqvLE3X+
2msC5vLvIqCqDgAXG+VvWY0qNSNfeSrt8bjcvkGLZjdK549tQFCvgcxcM/104VZpEz5d2fnp1Ph2
+ihDekp5Bk6fso2gMA+yEr8SBM7JBT+7L0eoVUIYIl1zgldCnwH5txpQboVnjryDfqNQC8HnjAH9
BT98G4gYQh5LqBMeRdH4ue3coO5+IeEz1/Rpi35rurNL0noI0I89szvQAZXkAQVqS+mkudY1yy/y
AoVdbdkcHfeddq/W+L/LSzOz6XT6stIZUc1eol2GtyHPJDuoih0x7vXl5mfCAp3BLEwcpsSIsG9k
7xYy4RXK2/JQbohVrUyeBK3aXu5o7ju0U7uUrAe2fyDH0fIe2sx2fKTUpW8PkI673MOMq9G5y8zE
4mlkZw3Yq5gXGDUpN3XYyhVNoYeeqTq8ztPoOGgPOt4h68H8IT37c8BLKbGzV5QWXPUVOuYZ/KU4
XFucsUo4JBBUGM8Fs8Fe78Zyy80wXJitmfXQcc4FSynER2BotpxqgqC8NVYTFJ0OdErIQqQ2c6br
EFHCCOggJ+zd1IyC0EsPkGC21Ygy0F8Fv/IippOWuVOjTjw+DSLNcfQlST54w5fSZnNfcJq9bz6D
J5mT1q2yj86YfJFSHoC921vJsAlDdzOCSePyos8txsmpfOumw+OaEwluHcH0+4dNRQ1VivHWyKHL
frmDGcZwU2cny1IKTWCV2sdOVu3/APyqVzxPkrUQpthWla32WeW4Kx4a4kWABRJ10yn5Av+W+4qj
ITtyzu3N5bHMeEqieQKWOEXswOegCrH+0YASBG/cS5QqcxOpRQE8qpmgXWcfgSGmfkzrj6kA/zar
i911g9diAEDpUluFPQY/4ckjmrq3kTR/Lrd9frMRHTxPEzfNbFLSY2t9lCVblyFd2WSf0emQZq+X
+zg/QUQH0NOOkTzLOijPh0+J6wUWnvpbe2FyzntgokPoCV7ER5M22MbMu3ez5CnM+Rdgni8Tkwtz
NDf+U9ffLMUoGo8UVNiQMQRNimNl8T3I12tfRFBIvzxFc19x6vpbFxHDq1A2Mgep/9GvUTg/ll3Q
lEMQL9GIz32EZu4ed6LWEaZzdMrKXFlWad22KQQZqREPVx1ShGshfRSOVIVgBzhWoYCRQ366dwPW
XNm6ZsLc9vBcFmfZMSoJoD2pRAGJTKfuhRYsuerFzCRcs+W4QvFzxFHnZeV3g3ohzQfjn5eX+LwL
IjrQGIrS4Co2IwWEaJIHo+kZBwtKKguplhk71pHG0Os2KqeFN4cjv4nD7n8FUa+NjN5LRX8X5rS+
/BEz+1THGuMJDoU2Ni6EPct3DmJPH89+oE1o7SCE4u/mul5OH/nNGrzEcGOL1+MxLORzOMincezu
bNU8jqlc2E1zH3L6/VsXCMQ7qhiKk8bmiSAGLYd7wl7j7n+Xv2BuOTR79hzwncmiMo84eOr16GaV
8Mnpwbqxsw+Dxeabslv543Jnp0b/gwExiQ6BBr4HNUQ2jEIx0IyMZVbu1CBeqixVCw9iM3tXhwGH
xE6gsoP0V9rTXTS4oKNqFjbu6ap5bvCaWec9lXWYoAbaBCOnb1C8I4nKus3z/AZZ7k+KafQ5eJAA
WYOqwuUJm1sdzcrzqSGCdaAPwadEqFhkwxYKMma0bz23+cyFzIyVOSX5n8vdnb/vEB0CTAEmsBpn
nMAN3MVf1Cr5JpQZ2ZiDaYiAIXkGgCIViLwHxZZuJjObQscFg/PMML3Q6o6RsxZ5sk6zPW2XDHSu
8dOXfrMeA3rviWELXHtCYoLceuh9I4peymZcyEzPdaB5AEN5POZ1Jw5tp24HQn5WXrppDaNe2AEz
G1oHBZuOGYINH4XUqiePRQimCBma7fbyes8N/vT7t9lx8boLpcaeH0zja2juphpwvQW3Nde0dopD
Cieux24yUEx914OXgI2xX7CFIGSuce38Bt/MSSxlFIeRPxRjGUTqSdXJwt1vbsY1O29BAYEcUmwc
JCmfswzlC2BOWiqBsf7m9s64EVczaVz1c4FHE6g+hJAo87O+K/6wOONPCQtJEky1J1PflVmzAz7U
DtpCvtmdnH4phOpA+tgU9KeAnIqWNfsaAcYBvP90LeOx+FI8s/BcO0nr6FrmhLKWpvZWQhm9CLIU
lWoTKzmI8aNW3WWqSlZ43LK+TsdLIBrZH9NKqGBM2vbeMSaBTEHOeJC1A/9s8xLswtyRHMSVhgFE
iSfyzh/iFtgv0N6+V3ygtZ+7zfCilAtK1URlKohVg0qfgUfG/5iRULWqQL14XwsDOILCoipec+Y0
L5bJwOHTeQn9JaUUBB40Yq+TdKegV8At04G4UGseqzcnNNrPXjJX+l2Ss5Uddz60nqI9oMS2H0lh
HVBTBDkVRsDj1Kj2BSClP6kTFrdRBL/lmVE0PqZxkosV4WH5MwJrl59KUvlNljnoKvH6HQRMm0cW
h/XGEmX+JMZhwr+bn4oNCjxIPVggW94cEhLBr8iOPHge7NIDxuGXQxnd5vAKdzFjdGPFprEOwc22
imhi7RtwTwWlPZRBx4YqcEfL3UzKdu6By+/+EAMPErdpDc+ad0BJ+1kOoFImSOk7Xd5+GtzK32rD
BjDZdPCC0dpDUDgMHAIkylZDH9uBJ6r41hqtCBxfQ78yQDTSrxMRAbPllW3n7CDQU2aBgerpeiUt
lXySZOyeCgBgPnonJsPaUdRNN6Zl8Cxoc5He4C467aeOsGo1mgV7q2I+Kd9lltxNXWSD/hfG4Xmx
DZ56mlAA8EPTWw1O0b/nPaQ9VyF1izVwKl0apMo2t0x59m3MpPdUD7FrgosKtTkt3g13dQf1ej/r
WAo8NwPuEpTERukTmhbT3u761Fm7Jo2OFbRRN66UAfilnB0gXcqf4AZwTSDdj9SY7H7lRla+SWkh
Hnk7DnvegsAEkX4NFAhL6zX4cPONSIruxLrlFSSoywasCUnK/iDXb3xwUAC/FjKB4UR5YTdrZdfl
3haOvS1iyh66opAVarjy4lYC4O6uo1pO756Corg71f0r3nSdZGXWsVMHfV3nzbqwnWnd9Abd4M7R
AwJEjX2uSPoqksH74XUc5ZRm54D3gJW+VxXjY1gYaleXTCID0HbH1nXzdVaS+DUr8DzpgcTtXbTK
2LV5bqw9mb0geWHux5Ir5YM8tfuswgHDITxfjaVDfKw2OZApkw+xZ07p1uQuZQs+c8Yh6wBodsIk
whVURw60AtYiWXkuJ0E4peurTiod+oxqujJmcdMcQ9f9CL3uBEkcqe9US688fzkszvhlnS/OckJw
aUOL/jDdk9qPHvrX8QukbNVt/GN4ND6td++9f2kem1tx5zxd/qiZ0F6HREcVK5wo9lBSVE2ZjycG
AXxSMhnSr5lXgYF6WirSmFkfPZ+ZVLEaaWi3xyI2IU7qAtWTWenv3FhKxM8Eqjrhs7DHBOQDFvhe
OLQqWAMOQbYKo6eyBZ1gOW0uT9jMZ+iVJilJSlAn9M0xQ2ncpsuFepFDN0CO11giejvbBWGOFs81
w4mtT9XFkdU25KmTX6jw25FQXImd1qFJAAwxR2RFdRShe5MrtckzCf66nCyE8GejF4z/9F3fQrqE
FcKmRogbqec8RNR5Q+xyTaiLprWQrjBrSJ5TLzvWZu27NiBiFviJ2cPltZ0buBbTdZ3TFU5moUrb
GPcg3d5yN7zm1QAD1yK6jGYOQFvxdAzbHw37A1ig7xUfrF2qBJ0buh7SmeCuqVrHPUR4Z70tGHgz
83ZYUi47a1oYvZZUHTmdGApYsqNVSkQPmX1sKb/rZXGrIgKG+5Jc48QJ07FPTeMJID6xvmZcBkNu
+h0gmS2iissLfNbboXntKjZwCzTaYNI/liRaGSrai9YEHWWJDOtVCq7oQjPeyuGKJe3QHWlM+v3o
toj1phZxB3err8tfcfaKjC5OX/fNvhC6m5TSaDx2rNrkcSlXMmdfCL4QbU/pE27omxaMwpc7m9lY
OuwpCxPkoxMzPxpJ7ot2T5Zgq3NroZnyWAhw+DlmeTQz6xfkOUO/MaeTwId1k0CM4Zq7K+ZKM2kl
8iHvO+4cSJ++1N74o8rHBW9xXt0ZbWs2PbUFHUWWgQ2Bm/ZzVjh8xzIeIZzkBuqLkQMCwWlYtQME
dKI2DnjPmqe6LMNtWI1k2zvgcALFKTHibcv77rcCEx1of3gap34P1YsAIWK8aSkzb6xCxQfDNPpH
VDWar2ZnoOiO1/xPJEKUkrlWDJm4rELmZ6JxcUcaxA9E0eFnjMdjVI3G9cvl7TBzNul0ggmNEaum
CcrMpvJghfmw8mrxXBXej+va1zwNb6xuqGVcHJVVBqqnX1Ar2CaluibcIdAG+Nd0ogb3krIG76Uj
0n1UhruwLDYRUZtyihcMZsY6dQyWF4ZW04qhPILNONo5k/1sW/Y2EqjeNRrv2eLQIAUV+8L+nrEi
HZUVEYjjgKmkOCZVGiCb6Ufp/yr2WrQLm3xmvXVAVi9AgRsLvBjZJlh3K89O30I7pYeuotbChM0c
Ln/Fqr+5s5RbIdjtBpwpJbRyCbgZurd8+BGxLlBLDzpz06Q5G7yVTnEYA7szMO8ODKvgMi7pbqqr
mxD8Dwuny1+k13/id+wuzdmEyZgANJXVoKANhk0MLVUnUEG6IoZvBI5fg0lqZdx2a7IR/uE5XIm7
7I2tl7qf8dQ6ksuJRmAd0tw6Dl2VvRZ9ZG/aKjSrK3eaFmG4HIjnE3bumBS/SwreBPt+gNKVs0QL
MDd8zfJNEznFxgKnUVR5AffcG3dckm6YaVpHbvVDbElkxS2ItNXPyB0/sszdXvZXMxtLpyOUVWym
U4qmLdbuMxNQLIpqcT8TBUFqvl/Cpc7YiI66KquRmqU3oFQzBA+31yTDR5w54dsgCQtKK05CyKYl
S0w8cx91+v2bRSaWaOskwyM9m3AvqO5V9Wl7nV8mC4nZufa1C4ITyhz5CFD4RcZmmnBeJu8AcQdW
s+C0/rrzM4b4H0yWVZs5MnzOkQRO4L32t6AlzH40/sN0qCH1W++sD/BbOM9kk60g+v3RvhVv2U/y
NEjfXbl7RGsLLmHGferoLa8rkikMIzyR1nwLUaxpxVX+LGhVry/vv7mtrccgqgVwZGQ2WLX5dKfC
UqJs3hwXFmqudc3m09HhRduGmEfT3ndV+lW4zeN1A9fM3ROqNMFy7RzrvpRISHX5MxgJUE16ufmZ
iddRWtjCnuk51D5mg7H1CJI1dIgryDIukXnOTI2ezkDsYBu9i5Vl4CGu6+EmEXzBp8yN/eQEvplf
Ro3K66YWMBOz2Db57eSJAJWuC1tybuCacaMM0Oi5sAHQSNvfNeS+BkNsrpv00wd9G3hl95R2VkGP
Y+v6qXrLIBoajurKJT190LfWY7BVDU6mrCOLy9uGueuWtO4arPjTwrzPzYx2fLM6imIrdu3jYEf7
qioRsGV8adpnPDjRDFUq06KEmO5xOHFXp0OEWjdxZyVZ5EOoqA7cwb3m/RkQPs1o8TTh9VAYpEda
uVkQN71ahamzEKzN7U3NbPmA8guQVnTHxHqhY+V3FYqkx+vu58A3/rvEqCW1Qoc4qNnq+l8emd5Z
5LxLwe+EmV7HnUh1gFXI3ZqbRQ/rsqFGAtButO5Vgkw5m1gA2ZxqfdkYzt8DqO6BpDALeE3AACKr
+uWCtfAwjWMONjKnziFPkJEfpGGq8/FGKX5f7vL8ueq4muMIQRTNzER6h9rp1jl0tlYeHeWKcagm
Suc6qCKhOoosrTMiIqCwjkY9IOhx0mSjQnDVqCpyN4NjOHhAqcruMA5luaFp1W9cW6qdUbrtriSJ
9eHFuOde/uTzNkv/w9g6JFOWe9w+qnzkeHg0W/MDwDMowl9u//x+pzpRa1FHuahOx5QLCkvb/nIk
3TfTUsHCeadAdTbLKXXHmruyg0ZhsuXja8TCNcLfjfT+uPLX5S84vymoDjTrhJEzR51CkMr1aQk0
SrZDEawPwMPCHM2tgeba0s4F+RCPoEWdhzwIpQC5dZkvJE7/xmz/jeWojjIbosodwwY+AbiaJmiF
Gz1FTV4/1F1n3J2UxpSfAVt4M3GS72M7rzcgP4CKZmeUL73V27XfhIkIwnSqPi7P6Nz3aj7QTVAV
DQfiHMMuve1648mbpuua1pFpo0ORl09qC+/gbnibV12EBF8UX3UyUB2QZghZSmXjspJG3bhr8Yq4
aUVBFyK6GVP5D/2lk7pOW2Iz983XZNyDyBqP8++Xp3yubS1oseJROCmNO/BJ1pt8jHxT8HUevl1u
fcZEdNrINM+RF0phInVT+RG5kX22xSbyjfSqOlhCddTZ4LImG/AgiwIub99D9tcfpPNhFuZSnnPm
tNFBZ1lUSBo1HOEoFP18kqkPw0lXYDDHUQrxo8SOoEsul4pS5pZDs3jcpy0rF+hNcgo53ZCu68iN
fG6EC+88cyuixTAuaMOkW2K++j4BSVtfrC27VL6ZDo98SJagbXOfoRmySFIJsU0AiZ1TsFdI79HJ
O1DXXwXMIlSHlZVWp3rIFQKoDEnzOG18BnxeNC7hb2f8kM41OVSDEfZZkx9zlb+hhO8lb+yl96Tz
1W4YuxZLND2KcmgJJzfQbj1WkPZzpXhlkRFB+8oBnQvI5xIwjhZe9dWP8o7Ew2cqxXXBPv0P5ixF
HA4WPZgkkirvpIuSgwHy3LWZO0tclzN7zD3tim/3CeraFehYcVsZOHt209ORqMpdDAR+gOe518uu
ZW6NTr9/6yRv06KwJ5yNXh/v6rTBw1n8cLnpufFr1xUzdsNsqlEJnYeOn/d3gwe1K/uPQJn45Q5m
fIqrWXnujlTmfUiPk9U855MMKpttO9TNFgl0hBzwspZXlWxht2n2TqbcGgXYWY+JCfeFZDye5/Cq
uLGT8rqzT0cHDC2I2Lns2JEhBs/cH3a00PDMMuiAAIhq5j1QRwRUWKnr1zzPX0LwmQaTV8uNl2RL
TGEzzkrHt5huY/O0wgekKNO1k9sQfyZ7IcqaWWod2zIqSmwv7Rno1BC8dTeCp/44AdgmKt8snkmV
rS7vqRlmaKpjXCKpUhGHeEpuB+luhbI9CG0mxUvfE7KzQTIcrUkmMkCzXdoGcaXSdOUlVbSUxp4Z
gKN7FsacOPFojZfyDiQ8ARmhUQW+RB/U+SCjtA2wzlwVF4NE9V/bV3g0jyWretQhgmc8HB+S0r0q
MQdA379NM4WnMcqhBVgr62sY0q+6WOKhmNvPmsfKHKhtEhNboSByO9Z3JHxyqydHXsWcQqguNGh0
6dCJHu27gJpmeQliwIXgec5CNH/VWrZH4iS1jmYOYXOQdaQbaMRYQdFACOby9p2zE81PIavcDuEo
UC3v5SvbfhBW8ULMh1rZW6MGeO/KyIRpkYlZFWbeuR49gpEiSM3Qz7vfbh+uL3/F37fIM3cqndpw
qMoB4S5OpXJlP1sHFmQH9cP9yY/lXq3pwxg4a4Dgn+NH74M881vz0N7IXfqYfuafzFovESzOnI06
92GWh20W1yD4oyR/ydzmth2tq0wPjOGafdi5cGswlR+JpR7tqn31KnPhVPz7tHpu8k6G8+1Ib7OW
5E11YpyBBArQum4ZiChsnrtEjgGwMwMNXFmNQV70033uQkRGqt5+jyxW348MwTiIQsMVdBOcAzhY
kMaMvezTmJDY5EkaD37iiMYfWWN/RU3Xb1RNyH2WgfG2a6p0a1ShG9A+9FZmnLZXXYAcnTXbzHlp
kRMrxpj9Nli7mXi6UsbPoVqSNT/vVBxdZzmtTa/oIFMP0abbRvJ1TYd9CgEv4/3yjj7fPtAv/64J
dFirrkOp7HGqV5bh4yoKOsWPaOgWFn1uq2pOsWxQj8Z6PIObkXNv5iCH7LLny0Ofa9rWhg5USIeE
GJ5tJ9td59Xoba0pX4Irzk2M5hObqO37KGf1sUnIay3cXTRGKKySw2OZ0c/LX3D2ruByrkuvCi+D
0BglENGt+42B0pBceTsq8n2XOSAoyF+qvl1xuwjsqdohKbjqrHh/ue+TQevGeOpac5SF4ZLWquvm
MBiPsdXflVF2W50QUTa7m5p+dVUvur/sqrBtFR4sD7HRliuZqTYAuvtQifwzSZhct+1wZU+ng+eb
c6GlFXUEVRmHIqs/gaJ/sSVUNJtwABRfjX+cbog2l7/p3GmJmdNdpFu6UzUoFG/UMuFBlBAz6OzR
9btuCdgx18NpT377FpNUcUZazBpO4v4eGsn9Q8igcYVCq3zhOeKc8Zw+QrP70RoaYHp4dUBW/yfN
jI3b4oJ6eYLOmc6p7VOf34YPtkyjkwaGPyb1lhsv1kTWRvVHkuy6FdBZD5u+sqFJnTaHfkLZjZ/S
MFmDjYv6Y1EvKb7M2IeOJTaJ4bqOFWaHrE+T97gUZlCCC28PKg7AXHG/99027RZc2cyC68DirjTH
vJtIegDqrF/FVQLaisZh+yrJliqj5rrQFjyJurCcIIOx5+YNiobWrrUTnbpyQbQVL1LFCZ7sK8iP
lNkWoqf23nZU6oM1Jl9Ikp4LILGpdM7Dnkvg7FM3OVSmhGrHAHzOl0w896nLbXDZZ2ZaBYNyUSY8
mVABuryTZ6xEx3DWvSVCXon0gFqV27E0nkP0cl3T2pTxmBWN7OrsQCG7fd8S+qcFDGrhVJ8bt3Y0
5sYUCduT3cGUCtTeSnyWXbzErzJjGTp6U3UuUEwSheUIHtKvNBxj4Ve9k9yClbm66SaUNQUG6DUW
MppzG1c7iJ2UJcKFf93Xff8zHb0XxsbPEiyPl9dhrnntYtJ3qAE3pj47DDTrgJge8j1xa9OPOILS
y13MrIYOAjeoctveKyjkvM1mHQrWb5HeXKIRnvG2OvJ7KKo2am0J8E3uQQvrnheDnyUe9GOfLg9/
rgPtZE1RsTfUmV0enIj3n62KgZttJz5sgD2MIPQpvHh7uaeZidIh4KPTmp3dmTC3xGy2SnF+k7Vx
urqu9dP3fTuWekj+WXgLKQ6gvWnXtgDJmbDqYiGbNeOfdHxvNeWO17Z4vG1OGrU5MZytFDHY+73s
REgDOATSsr8aO3+97mu0+K3OoL9iuVZ1mKb8qYiTF5UtcV7PGLiO9TXHDDzLxK0ObKyigAmkGrKO
3jpNhnq12AkyWS+wA81sLR3ymw1OiBK+sj4kRvEqu3zLY2c9Jsau6NTb5XmasW8d54trbAM0UFcf
5Gg8i1H98NzxU40gnLuufW1XdVEZE9qechgICeoYZX4SBOf1tLvc/IxJ6BhfY8Qbcc0x/NHu74qy
AL2bly0Jfc9N/6nTbxYhQS8vXV7X0D0Wtg9aGwM4AHYDiZp7w/EW1njuC7SzqM1EKxsHazxE7nDT
GFG/TVV2ZaisY3fzuivU5DgncWaUS4d99KsYTDcY0yvjJks7H1gvEhNS6/Whr80uqOvkF3cz1EWr
pfmZ26CaIYPcHG8FUmCD9m8Ve2vG+1QsBPln6yIRNOn43cRAat2gRXdgeNh0VqYc2KrCYsNrE2P4
cG1Wf4IVu30th95dC6+VRzk5487tzWFjytBeVyFUFprGilAaDAItJyU/W4a8b9in9sPlLX4WqIBR
6jxnAL5MkYoLsc+S1PbA9dKox5pL6oLtBbhgu5TRLhGZQqq54xSQ1Clf12aCF4kJQlWJx98kRBNf
DZGS9eUhzThzHZws8ikPTWRFDrIQRyRzbqrIg+5N/QSAb9BU9NGYyJIqxIy31RHK0uvKpLBd69Cz
lWHxDeTHfaska1K+M34Nduu0EXQv5UR4VXFGscc6/1aNHP1pmu5ykf/mdGkdZzbyX0Hcb95kMCGu
NZWjt0cVGrgKtsoygqjPF07vudY1X9VKh5CyQuF1PLr9BlKBxb01ldGnmAr3yi40T1W1eA42B2bs
Kfa2qtgUmCzcVkQtcejO+Nu/aaBvM2QD2BZOriX2tVlUK6PJbvscjndI013PIXV8efPOOFydLZI3
Xj5EZS72gr+57R+rXohw5lZAc1QGVBTBCymNfWPeDKwI+u45Qgx1edB/d+KZfJSO+mM5NcjYTmJP
RF0djd62b8rINX0or4ZwN5FZQQ01LX9Dq4utvXDggQl1eqhpVdO2n8AF4ISO5xcClWFjFPL1CBTk
dVcEHbEcC0PapokPLxQYASDZpaYHmmcLvmZmWnUqycYzYxR2o3VV3CVg9Mvl3iK/Fmb1dEqdm9VT
p992XKViW1hti6F3oMNT8dQFrl36Eo4+U+Um6pnylYe77QD2A5CPk7U7JQtPozOOjWgW6xgdEJDK
FHurbO9FGPkDbf0kzjajPKhy6cFnrhfNaFWZkNipquiQ1TZwR4Q/WBGYOULq3E+iA+/JSBaytXML
pV1EJU4umfMiPCCciXcCVYMbdyz/J22rXNgKM5arA5AZ1Ljq0Ruig8Pfyh5yyG66EEbOjV2z3doM
+WSmntjbhfXFmjrdhIiwmQDdxOWddr4D7z8A5LT1IINAxL7vnTGIjZjel2bdPgmRRlfNDgSn/93L
LpL9Ey/gIcp615phQPKlp+3z8+7puNwWlLcDB9fUPk2Qb6/5EK/KrG8Xxs3P2iB4vv4dt7DNum97
jHsko/DBVfJObPrV9tHPqbAewtEz/dGgPq+87eW1OH/MeDr0dmidvBCG4e1dOah9Z5rvTKbPitct
NHvLhazA3IJr1j3ltKGha4t9lEJDM39KnCYo+msQNC4HDPnfOZNxTGleOmLf1PIusutfSdrce516
aUkRmLH9mrLrsjOerjDPDFkipYsPsWx2O1ABJb9rpCJOX6HdHUbAGOzSUjjTivQxz6OXJFziVJnb
sppBozBZZUVcxQc7QnwO1spgAq3RwmE8s2N1MK2BKuwiAgHOwUp49oyksaQBEpaoHCnA2n3kuMMB
Kjn09fswuXyveD5eF4N5/+fsSpbkxLXoFykCEBJiCzlnzVUeN4TLdgvELEAMX98nvSrjIomozesX
1R0kSLpX90pnmCNtk34YHKLH+ORA7Irx5M7tz+PovnwoMuZI2ywfvZq0+LB2akOV7piVhR7Pw0Ks
Sb4thMXcvz2JGjNibpKTm7ZpkA+HeoQeIwxkP5Zn54hbVdW5L60EzvMJO6a4tIWs/CNU7FZuBRdS
xxxuiwzrlPoS1ZXnBBUY+dr6LrJH0n5wAmZxDUEjG60m4jpNgejUsRUFCuk8E9VLEgt7JeMuBIeY
7dS6NO7YU+RzuycHS7FdV7mfP7aCZiEtE6/2ZQPrY7uqN1N7EI2+Q2MY6NLafewXZpHN/UbUiUaZ
keb/sfSe2OyBRHcdsx+uP//9gglSTn+nVlrasKWyUZaxrADgR/6GhRiiue4OdlF/KVu6BiV5v4kW
c5RtVtqG0TRCYu1guoz6EmI2PtWbMUNk90+F+ogIJdLsHHErR9cevUGIozvcR5kOi6aFRsxa07YQ
0XPYG2yEfA56AXZT23xWHljEfWq/sGZtvhcW6xzs1ntl7Uejjo5FSg8idTaQDnu+PtVLr375ybfV
v2HGBpUqOtrKDQxNAdsbQUteazSXHj8L5jgDWduBpdoR5p8/WIejEYjBQucwR+a7/gEL6WgOpO0m
yjmxsIFiS9ZJGUj/89Bm0DH1Vn5gafBn4YxTBNfxXXTkoqpf8haHlMZbSUJL7z6L49TOY2yLqIjh
y72h6sVP3XCApSjNnq4PzsLwz/GzLvxDwaLPJEqA2Ow0ktLR7bW3rXoSrbQNC98wh84aOx2AcUAu
EuLZhmUb4ZDge6bRB6uYOXo2tZMpSV0PzA6nvfGtIbSifuW0YiHNzeGyg1eVfCyQ5njO3a8sJlDH
HOP/KtnRwCrt5jmvi3hlmBZW0RxUqlRq92Y0uEPsy36bkzzdugNjK2t0aRJmUTwoKPO7bZedCksW
WUAbiPpaF8fNaijVbQZLiJUhW/qhWTwn3IfUFqDp8Lq/tdtHkTw00Q/Ynl5frn+8L/89ixDc+Tsb
TUoLzoSWp69f749ke3+bPLl7d3/uAyicBmNohUCcBuco/MWCMgAWLWz2uH4K6QYFVADM8abZ2Cd2
mj6XR29f34xlAJ/58JlsuqALfq28JV7m35ekc/10r4YKNSwi23OR9vfCLW9gmrYyvO+vEjqvqgev
8AcLXKNz7fND0rAdb+2VO/KlR1+24DeJPi4T5RMLxi3ceYnKp9T/eX003k8xdF4vu5BI6pMaxjO9
GmUwUj+g0n7g8cr9xOX13hnsebHssLLEQVBdniClGD+1OfFQ63tm008p/BsiykMLYp0nTqdy5Uzq
XQCvBzX/y5e+HSmO6ZW6kOcma3B5nVfj9JLlRuwmHLxsJrfMu8AUdn22G5fiCiSK77ABMSD/mqTb
xm6WnL04cve0dmkRTk3ffyN2Ih1sr5N7cMQ4JSErZQJfeFFxeAeMvXXMNGr2gDequWXU77DDlyTM
qGc+Ed+1yic+xGu0maUZmwWZr3y3YAxr1pONeKy1Y29FHJEdqHXlymJ7V60HYziHRlkdiJYluJzn
EiLRVcguwAkekS99WablkUtW+aEbZ+TcE8geQ2YYiqeZ7k+tA7njMLatVuLf2/mGk9j/bNe5Gwi/
6r5KDNAYGq+pX+ELJacwddLsoWxt8o2O0rRbkDj6O5HAUPX68n4/4aFJ/nsxpK3HYTTg+EdrmuBh
y8vkBWaOvgpqCyTtIe8/WMjQOctQWdJmjbH9YymK6BeElEsUY0ZUJPC7WqlAFtAqu/5RS7lgVtIY
YkpoYAp18uNWVgF2JrS6XiW+XX/80gKblTWtUTo2eSNPVuO+egKCEhdufqYSsbLdLbz/vD+Rnl0X
hUhQb0f2nY6ce9ZWL9fffWG+5x1J1Bt7MFDfx5kYCcFkOXdqulMAMAV9Yf+4/htLr3+pR94kGAtC
2NR3iIfXb591LTagVKzM7NLrX/7+5tGAsfJKiRgXbHI6WcmzU6strf1wBPLx+su/f/BD/+lF0i7K
vbz3jg7zbxsjd0zRk6oeEp4FdQVkYuH8KhO+vf5rS99zGcI331Mi8nRBLO+YsuHJsasvo1vsM5cm
Qeav0XuXfmNW07iE1S4RnntUdTQduK3v6rEFhMWj0yZumpWZWQiKeZ9iagtg6hpHvIanz6LlN8we
nlDurKzbpcfPQtrWeO8IGKKj4In/FXdvzVOdRVBtgPR3/+v6ZCz9xiyuB05JB3iAOEq76E/aH1UX
NE1HAkc5SFMf+pF5ywLAPkQbmkwc7Zrc27CYikl5TOp+JfYWvmHerkgrtocJUJZjPrDHJrE+RTUK
xcJsP/b2s9BOdasH1vj0KIUVDLnZJhH+r9h87Omz6DbcNG3fCnrUYm+hR5dQveNmWHn399shOm9R
aj0Yu0JqOiqyi/qL5fk3Lrr9kJDQEbvrX7AQa3wWz4CZNkQjso5RFv2qCpIHvWfbAfcyFbLCrJRw
l6e9UzTOaXBCyAJC+C49sqb/ZMPnICCif7r+BUuj5PydkRpYqvkJc+jRLv2NaarvbjtlYaHA7OJQ
Vq2S+vljPzSLaMjei5hCMumotVN9nbKxPUZV2W0yX8uf5QT0Yw7vqZX766WvmoU2Gds+gUWlOLZk
Cgd14K5/k+pDPk27hH66/kF/0AXvTMuc6aESmIRYzOZHZ/BSJ1BDz39OJQcjq9VSbnlKo9Cqenun
p67d0M4engEkAhIp8Yi7Ruxf2L/+tJ5vdhTZOANQLm18rqruoHp/N+Z809vx2eLTXuU+dpdzRKuV
lbj0a7OuC/z+qPDZGJ+diR8tIuDeEUHavrxB2N5aUbNrejQAonm5PsQLPzdn/TmigeVBM0B3jHFx
IL2L3AZLkKN0/TagiG7IpF4EMjLm8GObVN1Klfwu8Rf1/pzwUrfw0K0JoUfIFJCA2aPuz3HjmGxj
d4W89/OGBV4aCRVUVjRuIC3DPjtJtAaQWMCHUTbLjAkVjWIideGPMEwvTgwYzTnqRuriKNlJPbjU
pP1Bjh0F+BZm7xEsGFJwpazadgJbqWybuGMH0ikfv45N4a9kVPZ+HpozaKArzBu4f7Ij9cfHaCin
sFVQJSdqeLg+3wuJbk6j6Q0thFTEPfai0HnQks7dOVCJW1Oz/wNhfC9kZ7VRwaAOA7sc7yj+YFqS
bRX3TxUwLgOurChat1wI4MTKC15z00dxgLJ5SwvI1HxSUJy1rBcGcxWX3StcgOQ0PwgrWhncha2E
zRJxbQ2wT5EA/acg3GmShDU/FNl4X4gvHxvcWQIeY12YsWceWj/5qUQvC67wyrz90ah8b1xn+ZZ3
lpU4WoojiCoFak3XS0IyQAK87+GoA9+Y/DROrg8d9YFtcw8oy4rkbJ/0QPcWk243ruD01/XvfG8g
hQVHnr93tFxUQovK80HW+GTzPCiRIPzqqVtz9nzvCOfy/Nka4lzFadQV/ol7jrPx/A6mMrWCtL2r
nKAYWfZKNNXHyYEw4weKyMtPztZGpnRf4ixRnKS4cx3A0pvQc9bILUvjNVsX5dgAjjoY2HpY+ouA
b4yMkd9r9Qn0/pXt+L3EcXn/2fJgkOsVfTaJUxqZsHehBcSqz00etyvjs/AJ8514dHLmkIl7J79J
PQ85mY9fWAwh89hORits3VKFH1pc8x3JJEi3sAoTJ0IVoHc52iodMLeA7tDKnvde6YKxmm89isQV
eDmQuhjcJmB5H+SWCUUDv0kS4F+ujNjSr1xG8k3ZwFg2pHlhi5Njl6/w/7yFGVe9863+a5d2twYm
irvrA7Yw9fM9gw2s6oBOpGdRqgoOrPm2ZnUewp7+Ax3QZbxm4Q4vZ9SVJJ3OI27U02wf1ezFYyv1
ztLCmsU67tQh+mhhumnsBplxgl78kOzGELkyD0vDM4vszvbbQWWNwOElO1pyBJsfjOQoiVaS/tIH
zIJ7InFauQTDP+Wgsfi1qW/ZBcoCVbpmn+Oe8QO712UWZhGOWqj3e6S8k6BfewKrqxLbZJPsKfn9
oXU0r3P7uumBmFfTuY9NF3Chf/qSfVXqI3eX+IA5wRY27bWBHL9/wv8EZRyHxPyX63hbTisfsCA0
7c/PkL2Yswn2ZerMs9J6mrhTPySJKXAu7MBLzK6qE+8vdlQul+UGxmhp0BGWbJOORhunmMheE8H2
us7YPvZSfpNFOIokdpOEgoLABHlVNw8mJQlO86V9iBwAfsp6SraTJs0GiNHhbhzG7pB30v+CHcqB
EXIT0xXOy8JCnnPyRjU2Y9FPyRm7I6T5hf6WJlRv6Ug+tsLmfiwVLXNHW2Y6d3H2JTIDOCPpdmpl
EpBiVa90IS3O6XgwmkvTKYaBKffvlNMfUm8MUuvO7u7HZE0G/pKY5rUSVtrckgVkKZ83HXfOVYre
AsDUDNRe5/P1MHm3wr08/TI/bxJ7WTOtO1b6J8q9+qBpk25StxNl0LRsPORjamAQmOhPWTOomxFe
Q8HU1NVDFlXV77Gu5G6qI9TCnZuMobKZLYLerrygIbG6sexOHnppe9WudqvyZ9x62bCysS6snzkf
3JUpYDhRDz1a6v9XeibeUPjwDZwdrw/M0vNn40KbEnhgEw1n6dJ6n3sj3VqGqgOlJPpYLp8bTnHQ
JwZmM3EyguziVheBTORXkuD66/o3LKzOOSE8HZMeLpL4AaH87jCyIrqT2v1kMhxc1hLJoShz72Pb
6tyEqjAqM3LCxoSTs9h9LeMiGCFz+bEPme1KtJBV0sLD81xp0QcONDp96CMN/jmLvsdyDUqzEGhz
ErLBSAE/i80bUy7CSKTnVrFkZS4W1hO9/OibOIusHjSmvJnOxiWhbX7DujLg2cv18VloMeZORBNY
BHavC3VuRet+t8rMfIe4E/lEjYbFJs0jKFwXwK79tGBktzYpC6XCnMyU9xpJwEURjfvpMJuo3CCN
7HVW3iVp8nT9wxam5M95x5tRm5iDhG0l41k7ILqoypQ4RtEfSyFzAwWkJd1EDmcnqzNOGItqa/oo
gfto5K6s24VJn7OZbN7ZtILH5an1zaYbqyNPx02SeB/bQ+c0Jmi+C1I0bnGWLQ3GIoWsXrFl3cee
PhcxyGAi7ThojU+4sQ/6+Fdmd0Gvn69P7MLIzLngKUUda1oLhbI3nGTkfc1S+H/FH6HtXna1WXlp
0XLIvYx5J8d77oovMmu2JonDfGpXwnlhYc4J4A2sZ9PCwAyD9h1M67kVUAOpzA8Nzpzz3Qs/9liB
9j3mMY4yYTLiWQkCOFuB2SxE7pzwbapomrICo0MUYK3xI3TEgpT9l5UrUbv0/Mvf30QthwVLDXgu
rOSTm4gPIc2eJ35fkDWi48K+Nmd8Jw3PC9xaogkqjAyiwbuBI3Ecaiu7M5X7DN+0FRzHwir9A+94
8yEA2WcOkCjilMMm/iLHtqd2X4QM3tPXZ3ppGdG/RwqWB7WimoznLodyaPqQfFBc3p+zvh0n09Dj
RpsrHcgUNv50hCdKGiTOR0RHEGJz1rcTy0TVcvJPMRLFSz7YcVhVfDwMWbumiLg0/LMoZqo14OFe
hp81d8Jpf1Qq+wG9r931wV9YRnPqd9HHE2w5MPiwhvQPU0/LTUcyJ4jjZjhVTpfuLaZfr//WQkjM
6dJZ4udUtvF09ot7G0gnp7gRMLqCau/HcsacI92mTZP75pLx3BKi9WXY4mQ6h/Dw9fdfmIo5OzqK
i5ore8D5T+uFTZUFLYPd+LR2vLT0+NlMR60xHngh3bnB2VwADb4CHUbvhbHXW/vrX7AQanP2bFJ3
vpxcmE1qdLyZu1Pp2ssvPXl2yTXC+XNKfVFBs7/GzUpLVTiRtVy99PDL4n2TgjLTJ0BFWsW5deHv
UX8ia3dWCzXjXFIgTUDhtkmC2sRqn710vBt88+DFcA2R2bihUe6Edlwcrg/+wvxal7+/+YrIy2VS
pVl9lskA4aDST8K0yckGCKmVk7c/RnjvtMlzLq2Ncx6bAdB87odW7eDCFgcJtMKCInHKZ+237EBG
riBoLeijHGJ6KnuuQXuR3UZysKHbqDC7Xli8DZisxJHjQHiDi0LoOsCRpIKcbFx8RWZwtrjRywEJ
0HLTmMx/uT5CS/M8i4AuAjyVuqY+q5I4u7qi8TZz8zW62vtP/4d7SjKeYF2y+ixMFwLI/x2XZl+v
v/j7U/sP57T3hYktRdmJ5fHOddpdPfW/XFFtPvb42fq3R5i7uxAtO9HSwGgNKv0Q06ebqVnbghcy
szXbglmmR4jxQT40Nl80HwKU6YFp28Dt4pVN/v0R8uf2TIBQlm3jAKswWvQnqezo1DiMbDQg69vr
g/Tu/TM24zktWkJ0jTAF4mGLc89QFcrsGO5pdjU83MKm9gEPh9DJ1u/z5CTtEdawebLmCfX+AP5L
3m1JYeqhg23rsM2iOGzcL01ZhWP07frHLT1/ljt0ZUMvqmrrsxlw0GlrXW6YvhiAVHCz8ap097Gf
uYTOmxTFofKq45awUzpumZcFUSo3VnqTlNXKBvT+MviHsNtOJumAQ0AvCycDXdyh4lbJ2va/FODO
32/PfNI2WZpGUBFV4Tg0IewSViLw/Y3iH4qu6NlQli1sYN3B4YEnhyTsbMAsA0L4dBih0xb6fjQ8
mTadVsCCS18zS4Y1iaxEaN8/KduLHiwexVs77f2VD7qkjn93CjFnGVDQsIjTqOjkDzqoHLqJ2PPF
B68SVTCs+i8tfMOcphvFdW1NlLmnqYb2O4GsMuDtzkpvvvTwWVakuslVCwEHZJJHl/i/JyJ+XQ+D
pcG5ROGbMPBt1VUZiGTnnFFyhzPKA/paK6SW8AKUaI85XxNcWPqGWVz7SZ5gv54uZsbmVlHc/ZM1
mN3Soy9/f/MRmdVT11dVeaaJEHD6daKg8dLN9RFaiOM5UL2raxKDGOWdUseFNogHfNMtL4tmDHKS
/Xf9NxZy3pye20DKUyYC4WyjraJpvWlGiFT2QyDTl4/9wuxIladFUbYVgYUcJ2AL0rBNnBNAFbBi
WWl53gNjCUuIWRDHOGyZ2ADrwVibIZSNmyMp9VZYjKoNWWbva2P99Kf2NWr1ykdd5vedyJ4D4wHj
4waElPxMpij2wyHRzU47fT58aOqtOfi7FMZIUMz0qStxQwI0Z+A1SBqlWROAf3/erblY+pi1jW4Z
tNr6Ytq6YH5oCFvL+8n/fH3W31+71lwrPZ7KbqAF1SeT3OQWGkX10/U+5pdnzSHe+QBeQtcX+mQn
eXHXEqJ3CqfzK2P//jYE+/q/Y5ppMaVZ35vTEKWQef6agKAgBUhE3s6NdmjtVhqJ99eQNTdz8SFR
2eSALp9Kv7to7pvmrFCT765PwMLT5/DumGtNOwVR6S43zX0nc/ekTLJWLC8snzm62zJVJp1hUidh
kb0NkQjIw9W3uNStw1LCMPX6NywsojkltRlHE2fTWJ2gfncoGeC/kxdlga3XSEfvZw5rTkzlnss5
RRd3Kh1ZbcekhpxqQb1sWzQ0eVVVzENRV68aHrk7WsVmTZliYYnNEeC04ND9yWVxAthBBCrrfvpt
5YU1MM8Q2sDhtF8XSGdEfKwts+bQsx5GwnmjWnZERR8FshQtqMnOGgttaa3NOhs3l1OWGUhJGQr6
mR/X5bGqYnG4vgqWnj6rOI2xfNKMaX4qvURua2LX9zChXNOFWehorLnuvyta40kDzV6qh1/25A6B
KNhDRvMnO4GNU6/qY9T2t2byf6GX/YhUlrBgcPt3ksGJQEagbVScInbO5BDyJt1pChm94UCBULk+
cgvx8w/6jMdtnrVMnXhH43s45w24z0xIeReLJlmZnaXfuCzxNxWQrGq7t/jQnOPk0xDt6raEelL+
wQ+YVZ+lqcQYUVKdB0dO+8pR7UYmbnGrOWDt18doYXXNAc1pUXYGRJLqbNfitpH86Ht0pblw/ihu
/VsmWHOMGdVuPqVt7p8KgB8I9PNyek8jnU6BybPuwSulDisFy97J4eVeullPcRzQ6nBMJaCnPIv7
QOcagKikheOsVdPudoSuYxV0ltb1wbF4/tSjnLXC0VH5r7ixSx3wsqzvqAMkTmlbDA1mrvXZBrjn
cvnS9iFKqOTcsNgLp9qP0T9bMhwi33/mRTsMQR077n2T83EHu7TmwYJm7NnkVnKbwYv5RO20Av6C
7rNas8c8jZIw75zhC4XH7g5KL9iPE2q/QCuqC6xptHaRyyoRunDweFFx4t42oAXc4TqUbKid8+c+
BVrb9osffiKjV9aUkMaz7DqwqGXtJ07sXy48J78MpqI/eMXULiGpC4MORuCxBdORJ9vRrLyD9+wQ
h0k1dDCoquw7i5Tlruj8wYZiKkFtniYKxjxtJLIbJi1PhLJkXbcFsoN/SiSxw8gDeTiYfOnc1tgS
NsjMzT4dgDwMUp6lFC5VUXU506DbUpflHWwp9RMkl9wTq7S+j0bH3EbU5NtojIElrUZ2awbhP8Zw
SD42HhJWm1J1G3WSvYCjBonXFJqJcnDpfvSZ/d34dp7jBguqq1WKcz/F6uyYZGWzi1RU/MxNb207
f8wOcFRKjjbQeHsDx5i9NznxARwO/1W4pIY6I5PbzIaN+XYY3WpLDJDGlCXxFxa15Vd0VUBBWdr4
QzDQzj+D6MTgXtV6ReDgBhD/KdwVxJQ8CA74V0AmSkP4f2UJbHcLnuxbMfqHoiyw+Iap27lZQ/YW
pf2BYu4CkEyivdNMqCmZyY52G9nbtO7HG+3XMMTmMr4zha8O0KX3gX+u3I1VggQeoNHpPwNaL48+
7DAepZ7Ero84L4PBod4OAks1B3G5cDY0K+NzmrtpWBogahNZ9FuXW3xr0DnucDwoQ4/VPYoEM217
wXpnO1YdlMQYNljSpfY9zIfktiRa3vpWPHxriiQJlYz1zeDbwBjQyD6qpOx1qCHYEsTQPTEBuot2
x8El2TGcYH9r8jzaVDVtzlXj6WMdlf5vP02rO5wZ9TGObFsg9GUJm3GYpEP0OhyqshJBUaZFs6kn
mVUBG9xs54wCRhmST18m6jjbqLTcZ9NI905Vdrrt+JifU7Q3/ckHpoZgk8jbLax0LehTOnlYdcB1
V00l904Vl898zJJ9nhdWiKIy3fUw/ni2bZHt/QiU0SyWTxJBGLBJeBueprAZwuFgMETyPw45MTTe
hngwW81h7C668Q4iMt7ZpJMdelDdDfJWFZvhorvc5v3w0PBRyKNNO/E7oa60wPIBYTE0haD72LLa
wPdHuRmmFmpoXeTYUehNgxUozM1PGzAv2OEpEnQeRLqTtGVn4Kq63SW0fAg7Q5noyGnlVnCVL19H
BVjuYIbkWFNXb6XFa5zLlfHvyGv7b8ryp5d4UuUhd6v+98Ab65aLzHnNG9IdS6ssQp65/BB3+XSf
ATcUjrSuNjqx/dtExWovfdHspmiq0ZHGjNZhDD+WW2A57aBnDZw54OCZ3adZ5O3surIg+jEw0GLd
sqpfHVEk/Ejwjxy0+QGX81IZRYOkd9Lb1h+bcgM/A6DWPDgfumfq4XLoY/vuPxiibrThG9TVZzg6
9YFVQDEBgpt54Oaw2rm+NS5s7XPkpNaeq+K2rM9pKXdAaZwrbzybin2sQ5njJj0qPRCEcJvVdhDe
NQXbuwY8puvvvtCgzPGSELtiSOJRdRbWS4J1NUZs00JLMiVrMs4LhcMcLUnHrNFeJuuzR8rvre/f
+uwjMuQoDufIcennlqXUGJ1Yw9kWDIgWWE+OaSia7YeGh80qdpzYR+1QFBGOTIa9W0evpqYmLNLu
J0S7upXriIURmhOHeO1TlURdc3b66kG4cMQYh5VjyfcPD8Fl/LvqdO0cZayb12dtwvFWO2GiNiid
vTV68dKrz8rzNleETBXzT0OV/3Sc/9yUP18f+YWgmsPFXWMVVmPc+lxAyKTsVBhbRWCTtUZvYd3P
0eLSyh2BnQWrMqOPaTMdGER+o2b8QSu5UtYujM0cLq7jnnSQDYQwdPuVXVQ6Xq+PzNJzL5/0ppMo
R5AXhRvX56qeHgd/+Gy38un6o5dG5TIZbx5tepyjwvZSnzXlW0fcZHF+9LO7qh9X4mlpVi/f9OYH
2jLlzpRiTFAmKwEfyP3AHq6/+9KwzEJVd1UMBQM82nf+K+pn6KNdf+7SmDh/v3KJPaqRROlz7z3j
QGBn2ah522jPAA++/gtLbz4LUmzwhKQ99Hs6NO2BAUw+6NSaMQr/c7z7TnM1B7rqru5lV0NHv40M
2TnQR/o8ZKU4dLRXu96GD1lTOcOWsbi0w4mp+FGVJg8A8ExlyCIn7ne1XwxnUUftAwHXZcfd0r43
XHrfrFRnPyjPm9sUTK0XiNvnQSxxsFzBu+42x1HvXTJ05ZZBs2gPR4rpZBxNbxOvmWRAgQ9zgqko
4Mc+dsb+PZak2naK/Jcn/fgK9ne1aVPIxW2sQfTlprdcN0aRDXayxWGkGSgwkS51lug89LtZcZyS
oj+2NUTXQxiHDXdx7CgRDr6uMG3cgmYXHaZtMXnweBtovBOw4XgyTlsDXN/iIl7xArhclxoSECBz
N2TAFaoEkaPJLLIhJTrMjpPhjqvJe51oNtyM0aB2HocDqG0uiu62HIC7JTxW25T36S0uPaZvGlI2
Ie77Kx5UJs8PMaziuz2uNun3rLOnNMC5/7DLkhotiJ8oK4iqrLnzIhndxWPi79Voq6cJbOGNLSD5
HECQIr5tEKsyaOqc33q4M//ea1GGos28g4Ik90ay2n6dRGx+MmeydzZ06XFuNmQvIyrOjT1JfwNe
Fz2hraY/bUrU2fd7+gnowHJTa8nTLQpZd5fFdYY+tu3luLW9KdkNJJJh5lVjGI/l7wQ98I+xN+jc
fct9yrlVHVjsu6FFnOSb4oCVOJp4n2NYwTy7Q5O0mwxftGF5grraMwDg4q9BUaTDWeUd26ee9J5Z
VF4UrZLqAFsAWYDAQIS/yWs3/gGeqn/Zf8XX2mliEcQVT7KAGEg1uJGCFEvq4y5X9yIgSV7dRbDo
gPB26R2rMUJPMUQMB6NZpOkZr6nsM5Sf0C+alORlWJVeX2w9WJpZWy3S4oyNU584Y8PjMMhuCyu6
aZcqXdcBsG+6DUrfbb45titxYNDqi3MBBTPLQfB+9oeC38OnBtutzbLvarL8/1orUj9HnFje4xgQ
0vawQqo+8boYXuzcqmho+dGU7RgV/L6HhQ4ank5XsOyLmjucjjSnjl1WwMSKs1NR/6ErubURINeH
RlVql6WwEWA60TrwNB0Dp+zJrinG6mCZqN4UrspONHcBOSz5QNC/0vSkBaAtLlSTd4XWwFOiS9ug
FGE4m6j1wfPa9sYgrrfcHmp0VWzYs2hS29yvk52l+aXJSPW2GFs05Gnn3BROhSbas/q9HnR20HUK
vjvTrR9YafvVydwYephlYW/MWNZxYDWDeYRKmwoTyNc9XtqKB2SqCTf+9gjTF0WBwRymCivXT0E5
zNriYUwj9cS9HqZ5GIBxL+wE8tqxFPUx65x+N0RTc1vYTXZERyheYvT+uxwx+0u6SDnoZCAR03OC
50KV86KXUX2Khce+Z4VxN6ZU5jaHkNYWhGegAUkrgd4Y6ghTng+0fszFCFOAlNKmCRyoMh+IzccN
sBZki5uuEXQjGDrUrpuf0jqbQqALyGPdicwL0UiLPdS7ph+O1cM7I8fIRzRzv+q8z18l2DnbDAlv
n/rW9JzGUfTZmjwF1adYB0XsswqHDW52k9iO9+j0/niXuFP+ABU9s0lB2D0MJh1OkYXprRWX97kV
mwNgLvY2d0YICgOytqWD5K+CDO3/nF3HkqS6tv0iIoQQAqaQrqC8azMhurtOYyQQ3n39W3lGdXSL
JF5OqztEymyZvZfxl2HpfkmRLn6cWSTxl7rmQRJ32clRVb6fW6LeULEbd01vNTnMjd0EXgVEHipm
kTtBS6xyMuL1yoy52FdTGR/y3ErfijlewD+yJ3B/Jguu8qQecTXklS+Fi6clMrY1Se1gkFVyYhUS
eEXnvbpmD5K3kZw3dJKdCIN4qnKY9+gqPrY+iHaN7ZeurA+NDViQySBX0ID64+NxPd97MNu7yyHE
WezY5LDDyKwGmRaegjtFMC1jwm6JGuVrHBP52ktg6UxS2jvu0eyNkU4ebZ6IyAFyHwqSJHkqxiw7
FGXjtbCDUcU3ozU7WD8j+EIQ1ZCXYLI5xqhh/jF41iNvx9rAgmrdCZCf+LAohAAtShFAahYCAC1A
a9C+Ho6Y3dqHyQCA6aZFAzngLiszeOn6ljsuN30LIRrfKWqAXMeiR6ZzdGAvhv0ky8/p/JJBBzdn
Zn0LHtTwbaz4hBtU7O5rBTTDPPEkUCDQfqsYGfdm3+aBm0D6dORt8r2IZ3FrOj28ZWM1PFdZYe0S
OBCfxol3O1J1eI87XRYkJW1DgpR7ZDCokvgOtAH3nAl2iAsP0nYicfJzRtU81EUDi+pslOGYTlZQ
z058HD0KwoPC3mJ4y2+z5clPMLWmvaKGvcc/xn4GHFwI8FODdQXnK9vpIeqCu9QDmVC9Qj7TaD5S
WY4nuO/a7zh/aAQjN2vxzQG7yAEVjlfTmGrYEZKK7soJgi1gn6TyUXTjdFBg2N8iyw4qdzxQiH8Z
dfcL8cG+59Q0QjkXCGs2VM/12NKbOCsW0KUpUIhmM++82JqfUT45pWUqj7gtDVg5NbtF7LLHYvb4
nw55vp3Cg3PvCFWdkHAcHjxp1ac8jq2ghKb9cZpb92bo6HxoCtu4TyuDBrHojHtcTM3TwMiy4+3U
PsA+Ln7M8tx4qQWt37rMlG/91JVgpVSPKfxzfaHaboejITsSVrbnYx2m7HO+HCYsyRNrGUFWOB52
JrxjgoZl7a2EF8OPJscBsOPpVNxK+HzfdQPv8XDK+8M0G93H0CKNhrM9exQmtR8WA54aFLnz91qp
4pdA0s+vPCTU5tr0DkUqrCeOJ+WTkwv1yEea/zO7nTo4rnSjruXPtoCYW5Ww7KjcRt0mMzVfLLMy
PmK4m74ME/QhiBit6dBgp7n3MuU8dNKcfI+Z/a9+dulfp3dpiA5Pe9LE1U2ax+wZyQLv6C3z/MZa
cGb5RNnHYJfzD2DOIQzZNfEBpajSb82K3sVLx/+UcSfu7KFc3hIkYxMU1srhJR+S7Fc1lN1fHPN1
7gNrLH/lWVs9DRkHdQmzS5+5IECljsUwWH4rEqQOvWUSBLtVJa09yyDS4idQzEHiSFXpCQd2i7yX
ycr7FG/1+64R3n1ZGP3tLBjdg7ppvNWTaTyMALzU/gLIK1KBIy92heX0oVrcfseITB0Aj7g77vrJ
mN5AwVRY66q6EXXRQuDNHh5RtEj9ssIV7JgZBElPSd9NUiDzMHF5dC3lHr1UFcEMNZencpjkXQkL
+WMLfU5YoSvrFoyLeldDi+U+ozMqJMAxHJ3OtR8FjcVbMkkGuB5vhn3CRnvvNcaww+Fs/RqY5eAE
cTzXn5AoPjWT8h7Hjlg7QSF5FIyTmvcYP+8jTnPnBXnr6VyO6fY2p+ZtDmOz1Ie+Bji+g0e+u1kH
hpIcTeDRKL1xW27eDLJLKSZvnve0TJIHkZGi8WXjTqitxOauyqZyBwF59myP0DjYU6TTH7Le4fde
QwjE/cZxn3Uww1QxSx5Uamf3Bjeyw5L3zoeRWQo67XTiPjYH9kAaY8cMuFADXJk/Orhw3g94lv/T
kll6QBFX1GdT0t1AEIkAX1yDxxhXzXSX4Kr3JCcg9sraEE+t4VG2S3Grwh7fVXtrmI+WY/EjjUv3
aLG5fkK6gr3SvIFGqrCXfc6q/jg3KCpNdUHB1rcNXNvNtPqnryb2mMmUBHXf8+fZyqQM5sTK7B1T
3pbB6so7W+cf0rJBgj+mVQTB86Cdv6M2CB/4K/Od2ovYGk3SpsQCTiyGIIQKy+Zj2NL9Wnlt6zS0
Fgng2ZjQdod1iK0/sBzfTXZ9t+WNuPLY1oloSlHSscGro9k2QjdNH5xpi9270rROQaubirC4MZAH
9u5x7OMFspELW2tYqx0vS8u8yQD4jBMj7Bf7rSqy35dzDysJQp15ltU1SgsTg7CLwcKp499ELG9R
K5AwobJe6zjf6MLKgqRa0spl+QDuVtpESNLsgCQILH6fq8PlTqwsGp1+hvysh7chBIMy3DRHCpST
8UMpN1hIcl3eSuedzWqAyk56Fpco8X60wAXoRPMwkmHLI+VfBuoXWZp/WRSfMmO9wYXRDKhTdLFf
7PGAEkG6K974DyeAUhquq/NGWnJtsLTojWEN6ExtWUeyhStY5Qs8kOBjF9TyOq4n0YlomSFH13WS
JnJtbNNwcMKjxTfp4ostOOnaqtXTzq07lm6NjFnsjH2grCQss+aUK9LvyOhMvpMhmXN5ba0sXJ2T
VhTCcqoRuId8APJpeJClCkTx87rGtcAu+o7kM0F6vo5fSoYqsd1CQ/M6fDvRGWikdY3ZNPg5hd7t
jOwbZxCnMbak2FY2JZ2AptImN+CXggu92+8NXNJbYPQvD8uXHrAo7Ogs85LEuKMj33iTNy1SKEh2
Q/l2EsPopzBo+ek2kr8vXjxWgZRNcb90ZYYXo5xvGsvi2T6GJLovKW1xpx2Nj6lAET8Ffg3iP0Bb
pO24JRixEks6YZ2aOZmE7C14M0FiRAQZNocZ+ApOr6te6nz1mtIKhX7XDGOoPd0mwoR/gMGmn3Vm
TBuDvdYHLftcJBRahL2CR4EicEO7KR0XU2nhCXIVuZn8Cyj7tLPFxKZtNVk0dMzEd8WH9GAgV/vS
2BijlYWo8whl7rhJn00sbBykMnJLniD/v3E8rkS/bqPpZGDGLXNPwzx9blUfjN4D5Bg3tpa1H37e
3T4NzNC2lmOMfMHmNTyBQP3EkOm6HEFrTZ8n+1PTRbEkZtIjk5aM7jdQy0Mpit11TZ+H6lPTVm85
41R1NMS7ed8bDpJqzZYQ+dpwn7vzqe22ht6HQyjehP3oQ/kDas5YNddJvxGdWDZYXYJXPhYKMvie
dHYVUhXZ8AJH4Y1RX/v52tGasiFrp96kIVIFfsGxxs0fLf91edxXzjydUWZ5CRA1cc9CXOtzFCkg
GLUUwyvkE0Nll38bYVzjLojdl2ina4LsxMxccwm9+BcwHkFcbF2+v9prYOmsO24uToZ8oWfTEOja
7oCSUXHy8Dx6MAe8QgvIr+Ybm9pXM3H+kHawLsssPANCoSEF2ygAF2sILDP97hje4fJsrH1Ai91s
hJluRWsaol4aTO4rX+4ntXX+rQ2TFr19Ujl9xRsKy9mg4cCmld/zmvu14ldsyefhOffqU5yBnei4
SNnNgAqX3q5dxL6M7QPutm8NaiBXzoEWzKos4N9+DubELYLOWyDz9eEt8UasfRUO5y5Y/+0CcrlL
XkucKqR8n2sktE5lfrBhvY4K0kYH1qZBC+dOGhPUYT0aFoOFGmmyU016aPo/eKBe2Qnt7GVIV9Su
B55P3OH+lLx6efKQyr85+Di1w7bOx7W1qsVza5X90ICye1MZAndjNlih52V1mFpO/SbKgj6lRT65
/uyI7AAs0Lg38hT1NlhapPjvHqBhQjj945KT8RYEGPMG4rMMWES3DZpzKctHMDBA3wa5ABvm1EhL
dvUOZJck6Ku+upWQQpB+P1btLTRH1H0Ok67AVbb9jDQ23zvjMAeSduk7Ljg98plgGI9+LdIO7nhC
7CgFWdw3R9qHwMgOGCFVhr2Tuv0J5UfkY/uCnWyVdu+cxvHGM2llfemcRDN1aY2yK0UhB85YXBz6
sgMZcfyuAEpshuYKYVUsY52UaFrQh7Jms4qa5lQjO5uD2QAY6cYK/uoacG5d26WQ66PDXIPRZ1f4
0VZ5mBS/4hpwblrbo6xlmlyksEGPT55d+IYtWzIIK6tVdzvqskzEHJSCKBU/oQyxY6iUduzbVdu2
7p5TF2Oa9HCAiWIGyY8M8tHOK7e3NDTXfrq2Jw3LAkugWS5hN0TGBLHk/j2FfOPln74iKe7pFETI
M85Z5i7uTWaJUgY5yMsHTgqUYx2IUNqiqyKv8JA4Fi5uNoELT/p9YQ5QRmjb7h5Ou96hSmcwF21o
U1/+TWsd1vav2gLmvs5HEi7J8lNC9xoy5uRooEa8sYDXPqBtXRQIb0sxbMEG5fs2ewHzZ1e1/1z+
9SvRoZMTTZvEiTpf1wqnPNWW9ctuq7/XNa3dP6Dj0Tg0a2kIwdYgTh/NfmtE1n60FtJwkujgUo8R
ick0+9BZfDDLyduYz5UTT/cN7Qe3HQQsdKHSpd4B9n+zWnbMXYhS5SCVXx6alSnVKZt9Q3jJAAcK
e8r8Nr8DC8KfxBYVbmXb1vmaseRA4ypGwrn+LRe2r+ifuFH+jGPGyDYmd22UtDDPgQxPXSCJQtd5
adyfovWg0NoEdtZvQM7WOqFdPGKrODNiKJQPalH/skFTO2UlIfEuzyvkWnLRm6j1ONPv62ZEi+Ju
qVq363ISWoxHRNh7oaYTFz8ut762YLUQNg0g9t1C4lEEy4zS/mmyjYZXFpLO3GQAk0MnqjXDebKd
Ayoukd1Oj2ljbAkUrX1AD2KDQlqhUCTM3OG0ZD3cBBP3ITPNw+WRWZlmnbZp54uCmesCub1B3Q24
Tfm1ab2oFo85K//tcHrdVUZnb5YdF16aIiY66FDs00reOblzXObG8lPPCPmmacvagJ3//ulZMff5
UArbWMKlm5N9Qez44Bmes7dlwY6Xx2ztE+dV9ukTaa6oWOIuiZQcQ8Nh3+QQ/8z4NUxA3Gq4FtqF
N5qFnSZjKIYqROJtB+bZG4DIG3ufdY5gPct/bl+LbFSRFTm7eoU9bG9BwTeGQwa84j7vOjA8RoAD
lb/IKf/ltJMZ4VVcvcEMb4aMS5Mcwb/LCh8Zo35XQd+qCtJBIc8AcP1pUqXnQScYEnBBBnbbnVEk
M/CXRopqRWF0D8Ji5Fvp0vR9WezlnyTr1cHqh/EJzGEa2iZwSvDMgo0lbAlK4IPm8ePyhK0sch1B
34wSuNLYqkO3maWfFt2dyN1H2+sO+Tj8dax04zvnoPxiZHUQfUctJwXIpA4nZfyIC0B7huYmneRj
UXgBr6bv8J7ZmMWVHU0H1QMMCeBNFTcgudEdCFGJb8otkfG1tvXdcpxqbAp2E3oL3IB6mHZ15sL9
y3OxEjw6pn4uWAE1BogNgN63t+L25yTHA8mgT/f/bx8CE7pXYQoSOgV+s4wEUGFlHTp9sk+dx8uN
fzUy58bPC+xT5BvmkCUtl000UHGb03wPttSf65o+H/Sfmu49qOdAkB7uE1YKVOb7XG7IVa79Zm1D
zKDBW+Q19GBNzn13uq+Tt8u/+KsryHkwzh/89IuncSAC2os8pAN/L5pE+jZs7/oSwDwyNluyp2s/
X9sNQYlwMgWOW2TEMuAZCFvjGR5yuQtrjWtbISrapWN0qAi3SZz4qWH+7fNyf7lt74vN4Dw82o1G
AUMrewN6pxDhChZh3zNhHMH4uy176x4SXLuetocq4VccSufPaUE7VILlRg3US1XdubHpJ9ZfAaTr
5b58FbRoXL/meDGQiaiQzVE9lyiaOIEDjIsxko3mV6ZBV6gwKrsZiXKLyLYwJCVgMSAjbXmbrSxT
/YbDQEqfIRFhhyYQjAVwLuZfuwVfZWuBrrWvBW5OSEkL0qhodu+VU8PgMBLuM+mv23J0+Yl5ZqAZ
yFZFIDhkPpmdDxvsr8vTuvbTtQgubNtaCMuhiJRXqFrZQDQBU5b7LogNhwzGEJc/86/0tH4unpeP
FsNFlk15SVC/Rskfim0FznzQLrPkyDK3PI5dCY1+bx4jQ1EKYocpHmyzyJHHM0i+u/wb1paYFul9
r5TVISTDziie8zM6UnWv1zWtBbpMQScRHDr0JplgqpiNgQF8+UZofHWlOA+dFtasHyYvGwErmTPY
lhpgUrPlMZt+8PnFzqC0Cr+OjS+txLguQCGzbupsl0E9jDUTcuXgJpMaZOQKotwbn1hZb7rvkVyA
SSQzZaFnQ3SYFP4ExB1vX63y+fJUrPVBO58BvUnbUuFIAosYD6VvC5Co5ri1C67MhS4/wUuymDXr
oIKWU3VIZrM9pKhUn6RkNbQUe8PaAYSc3Ui8iz+u69C5o5/O2LFPiSw7dKhi+xEUj+UMY5/GjaBY
69A5WD61bjcinqcYxTtDlnczYZEAL2ueBDDJ+X6ACbnft7258bG1udE2gaxODBkTCOszOXkI/+Q+
d7JbM0+uSQQiVPTbN5Que+k56E0cyyNuabekbSARcOUOot+4p240p4oCAGcpspeeewDU/HTdLGtB
jvL7aMKsEBAcSPYzZw76+cWzr6mBYVz0G7cLBDcu8QuibpF7CrOEvBx2i9hQxlqJaZ3E6nRLVxUS
ooN1cZT0uff+QYmkzbd+/FrzWkTPLqyIbQ8/nuY3KOU9cchFzBxaAcXrVWOvW8ZMZtdwBrxW1JD+
yDl/n5FLhkF0u5FHO8fSF2cf0yJYpTOUEhUxcbhBeGB0WOW76dYdcyWmdLMYsA3ieCaVEzmpfCgW
K/br0Q2KMz/88uh8mfA/Lx4tamfDbVtPpmXEJ+jfOPCWuke5aAnUgkOiZZbnt7guRlDnmiCWQZO3
Im3cByn76dZxiuKBd22+b0wYOVx3hugA1xmvmAmAcRapWdk+t9I/U0Ue88G5JwLZscvdXll1utdC
U0gUHs3Wjuoi9sFkmubnrHChz/79cvtr80b/u/EmPIX0NQ7AiBjn1PzHKNqdA4e+y62v/HqmXUic
c/oRDxoGXW3uw4s0cAGgAOTbN+iW4f3aqtZ2LBeZYZ4kHos6ewkyczdWW8fEyo/XhSzshaeiqfHj
Od8V7EctoOj2W21V7NdaP5+En048aNYOhYCMTVTy36x5UxTUrvpZ2BuYhpVh0ZUsyhZshzqOeQQp
LFSLi6HygYLaOCXWfvv5759+u12ihJbS88iMhd/HtwYUr3v3V20PG1vVyqrUXb8QzOCgWDmuAbwI
BLMCU90nxdaSOe/YX2yEOgUcQw3143qmkanAPmLVb8idgXXsgeZDONTx477bOJLOk/nVl7Q9i4Dt
YjTg60UeiD5QzwDJ+9UGL2yADg/LfrVkqw62NmBaGNdNVpMRG1Jkg8pej9A0gh3VjvXLloXz2nrS
ItkVMp/qFD0hZQqTt5c029iA1iZDi99qlkmK5D6PBjdtbzxVgx40F/N+kTVQ91BvBCnTFvvL+9HK
fOj4ftHGyJbbClhsFKcPMRdQAiqBf50rFCalk9PMHxJXnNIl9R4vf/Lr/jmuNnDAIY/mLAszauUJ
ZtvHkiWnqvldFP2LqDbi8evJcXQp28ReMrOrAABvuoyApBPfNUu5VQVdWVo6V6GnPQeKdXKiyuj8
VvFTDLl2Zm/dlVeUFF2druAKqxEjaheRg8DopPIbcqyAWhoTCHdSw0/Yg5c3IHBvoUHXbhI6fSG3
OIsZzP4imoEJ5/zOlt8VvFCn+o7k71b7h7iPZfaN1A8T7l+t/dzhsXt5MfwLB/9iQ9B5DbKcQDkr
4elS0S5Im+Kdm6YvQGCB03JyQqXT50Z3MzXpEQCbfyZ3GXfpwF9Jmtxkpn3om2Zv1s51QomubsLD
ut4Ab6w2oziDqfTMyieRqRsHmKTL3f16Xbo69WEgE+QuRGlHqQm/986CxXv9dl3T2rZReKSz09hB
hbZqgnzKfafaIp+snG46x2GEJllaF50ZSVia5C6cv5tbexA+9H03LnX/qj19sQx0u50OlOPKxlYX
5cya7tKmFUeIUUMNs4shDgBSfzBXjXFqUD9Qft2Y6mTARvUBSnLsZI582iUNNK/AsmzSQObg6QLM
6wIiPI9/vQWegIvjZfDnSMlL6ZrkfUGh6Tc3DagqjKpLvje1t0R0ytIfFuyXnjIwzie/q+l4C/k2
fgBK2rhPTMeAgEKc3VUFz1/jnEPieypdKP5dNYO6P59XZIuCzWoXGV4NKbYs8hL2z+WmV+hDrs6Y
6JiDdEFfVJFU9fARl8w4JBC/OE3Eaf+A2W/fT7O0y2DOVPoIvb1p8JFvih8Bbh+PY9uDrnb5l6xs
njrpxBxYmwM9gtXfKsCBLPFedPzFNa2thPXaB7SrmCS9y8rGtSPQT4KkmoKyXILOeL78878+vPCz
/nvR6+zWA/B2hsxpaVh3ragYxHggufSoBnt4k6yRqGv3kAS97nP0v58zilnmJuCNUSy7/oD86E1b
Qqxw4tMjwJf3bKw3bscrFRHdmRC+1N7oQecnEr0Fnb0EqkD3thR015RVC0X71gZgk4HU76gBiiLE
HtKtI+Dr3cXR5fnjJudqsWMSMXgZBU1FT1TBPc+c1Z+p3cJRrn1EG0iZq9oYRWNGIv7WA+WayyeG
WnpL/1yeqLVVp+2+i3CgvgFhkwjn9ntm0Bnnl7eQCpJktnNd6OhEFghzlLLNRRXN6fyeJVBWX4Y0
D6w0MTe+sHI86XQW4PWsWkyMRoZl30u7+oDn45ZW99cz4JJzRH16IsW2VxORFWNUt+pPAd1JX8GP
EaIU9PtIqqfL07DWAS34Rdqg1uakA0S+kodsVocFVNLLTa9EiO6IZfaLMcYW7KrgJnXoM/DvuXOb
zlPQZ8iijFmAyrlv8a3hWllQujvWooZYpVYOudxS3Vrl/NiV7HcSy62bztp0aBsZUD6k7JLKiuJk
9oApIaCnTYXy9u75nJVLw7rd5YH7+onh6DDKUpYphJMXHpUFzMkHGt91kK/1vGGf2QkUr6b0Jx+r
35c/9nW3HL3U6rgso6SB+5rDb6z2FVK+ewL/ZzldJ4jp6OXWcWorANPx0q8AmaZtcSyHN2+4KZx6
46X/dQ9c3Xyq4Fy2dgHlwWW5L9Udm9Vz2vOTGVsb87EWI/r7CxpckF8FgJrH37jzqMatfPDXEw1m
0H8jfCYKEmNM0WhW40HOxm+IGkBBaHRvOwhiWkv1kxtiY56/7gSgUv/9FspVrOV9yqI+W+4Y3F18
c2o3Ho//phL/9zIKMYv/Ng4dFUikQ2M7ShZav9R0ch8tS7iPeedObzChtHdevzR/k6qydxn3Sr87
K/t2QhoZiicckiHEYObO6ZxkP8Jl+6CsojpQQT34GBbI+Tl9eTJGC3zUirlP1B7nEJJV427qavcI
aV8IcyVtf1coB5JkA9/SaP/68uLoZIISSH8ipD1GboZ0MMJP1I/w9e1/uLwc76cqRnWpK4vj5VD8
egdzdHKBabCmMCFIHVVecpJjt6NAz+DZdl3r2k4/F5BjsTIoABlj8WTX8NFKvDtRND+ua/7cqU+n
VSVqV3KzQ9kHCb2qKnbJ8L3otgwo14bmvKo/tQ7fz2KEh+EcJXUrfMjZPVgT+wO3pmLjsPpqE3FA
8dNC0XBi4fDRsMKs/s174ZeOAzkTuUvoFpD6qy7gC3oueBkGVChxSsBpdwFFjFUN/NEyciils5Ur
/2q5nj+hheHQkoEAvmmFZSeizLl3+Q0FZBt2Hn4Tb8T62jfOf/80E3HCsX6IbYXQzVYg8Agx7pxS
iueZQ/FPDaAtDYOxhbRdGzRt0XZLo+zONVXUVCrs+37vDfzOGLc2rpVZ15PEkkL+RxCoULgNrYNY
esntAsedPeZqPs5KyY3IXvuOtnwFBx4ODuY07GskDWHP9jq7xmObGtktAWrgcgSuzYx2QeEFUqAQ
fbfCMbFnyLOnN7AN+SCdc+zH+puTN4fL31mbE/rfFcBlPw/9As5bUvX/UEKDQuS/xqH9dV3z2mk7
GxUDFQ3v3Qpi5246I7N6l5kflxv/6hQ8R4gW5mVaC/AlpjIi0xAKlZ6MJN5dbnplWPRaXj16QtkE
w0/S7oeRkDlwxPIjbsetYtLaB7TohglpHbeiJZE1IMNTPXdt5+fORp5trXEtrLlnKZ7b1hSZyT2F
zCrk8Q5yM2m5sjT1BDB8KdJ8XpSKIGfbn5ANIM9QoVS3pmjZzso8eXBVxraAkCvRpqeDc+BMxERt
N1y88aOl9JbmIgMizPrhxEu18fJb+4gW0hbts7Z2pgaJz/JQzcTzUy4juFv8sZEWvrykVlarnuoF
iaTu2gFwOYgm3JtieC0zc0PHfG2+tSCWbmvbCnKBYZZyH/qsviiIv9gvl3/4lxl5xJmetoVwHV5L
5kAiA+48NaciZKw/Ji75gKxt0EgzdJZ+H3vz71lu4QfWZkSLbS8TeQLrgCXK7d8jpTuokPpNLk/U
ftvo1Xkn1a+56JWe1qWo8Uk2Yxs3FijYe8aQnOAiU79CcL6/B6mreSkXwwwhPWsda4+T16lcKGjs
lLwTo5SP/US2gNDnoP/qp2ibAfRKm3ZB8iHq0imw4U6R8dEfm9GHOPGdGf/Texvb2sqo6ulHR2Y5
LdVohtawlOAQ8z23urd4Hr/FTrXl7br2kfPfP10qgFe204mBedT12WzjMcC9h3xs7CNYG8WuQ0Gj
3ujOyrrXU8YQX6ZuBpBFZMZ0BBVg2M1W8oPa3RW37PMS0baFtnVaWhPTDMFLgd4nSucfZQkp0aRs
ij+Xl+HKrvA/GVW46cx9X1pho+qPBo5KFfGeLzd9fgx+taq0XcFowEpPqwL2zdUkfTaey2ckQAXm
weniJ1O58GUZ/rEG8Xj5eyvngp5E5YU1qzael7MztcOhANxPges+tFYFbexv131D2xbsUhrgwAsv
HJ15F/c2PKQyn/K/2ej50M08XP7KyrrSU42jYytSwvk9zNlyYySl9HG7+wb9aTe4/IF/K2pfzI2e
apzgbT4Vow1DrWki5i6tkEHLW1q+pXG6wIy6NJjfWX1f7UrkJPG4LtOHPjWtxwmmicJ3VAMdUru2
QwXduMiLS/vF49xuwMEX5U/H6cVD4sUyD/gMqd8S5Z8IRuEgQlz+/SurVteKGWlpFPbQERge53cy
7XaWaDZieq1pbdWCvmXanAzgBs+8f8iEmR/aNM82AN9rrWv3UTfvzBGGebCCgwz7Tdc74z2UDOKN
CFjZ+fQkLyuqqmnJ1EUKErPuXIyQikruktR8tWD6s7F21rqgba/x4BVj24GkDxJHdz+njAOonG+d
EGtL//z3T5u3mCezdScoTPbUu0nc+BUFlzBZ+rfLC+ffk+arhX/u1af2G9gHGhSq48ByK3KqZZHu
MuiSHMzS+Ws2SXYwRGUeRNPDBSyX1k1aVuzEptiAJUH9IVgW7xJP5BDGGZon26usVwU14o0d8+tz
2NZrMUQoATpeM4WqGgAcTDJo4devxcSewFvZ5RC335Ujbp+Xx2JtqLW9zDsbL7XOrCLVWrddzj/G
ojopp9p4BHy9GG09R1jP2QD6CiUhHsW3CWRgvHfAs2D2t1Uu+fr323qe0ExUDangxQpdSJv8gpp6
GbbQyAyt8VwovzxGa53QXjKwoJegZIxtVBi3PFdPxLyFosoRAkAb0fT1oWV7WjQlbSYzKjlYxvN8
6vkLEnlBRlyUlYqdMwzH67qhRVXfLqUAX5qGGVhceO6ZIXoFKWY5hE4zb5yNa/OhhZadgTIzxvDQ
XNrhsbXaI/HKQ1mIw+U+fL3v2LqkEHX7EYnTfg6HwcY1XEStavaXm16bBG3PL90lTT2zhXMD7Jdb
Yf/hLfyqIbv8TzFzGfTMfbv8oZVz1/a0/X+GGHIBpqSK6M/u+3Tg4WG66Y8AvOD6+Ju/shf+kDyS
2ziipxd5l75tCcmuzY0W6+3SG8Nc4rtG8Vp7dSBceNdtmaeuzIwuxpNRZxKOavso6fMfYrR/mMaW
Ztta09rLpPecpEwspFgaSGksPHt2+ZUqZLaeIQe0iORmCjBBm/fFPjXNv3KpoJ/u9BvLamXz0EV4
8oakbm4UY2iDp3Kfx9byTISYd+W8WN+Smc8be8jad86T/ulMG4bZUUbW1DB/FZEnofQNs2lohR/K
1NhIHqysH12ZhxRWQcmcYx6aNmBF8d5Y1WueQyPkcmCsnMu2Lp/jTR6svvoStwo2fI9ZDvWAvzYc
kLJ4ua9hSG9Q2MnyPhxhrBNw0Dcn1w4cY/A7UoFzCYPZTATQtLpus9FRkgkQ6BPMu6ooEWPYcOsY
L9PGqlgbSi0UTdl2lvJww4FF00NpF48kMfY0s67KeNp6vTdhCWpz/dJHZVfmgWNab3OxKFD7t5bC
ymap08hF6cF9Ii4Q7TMAYLdIqp48K4aFUQq/kWR3eT2sDJJOJwecDBa3CoCpuew/QJCMamt5mDu5
RX1d2Vd0KZ0BZrQmZQbu4Xl9sGTj2/lVAFLHs3UJHYWs+VIvTR8BWvMH+2JUeMZbYllN0PViX3fz
k5V0r01pHlTxf5xd15Kcuhb9IqrI4RXoMMNETzpzXij72EYSGQXC19/VfporN01Vv/ZMIVDY2tpa
YdOlbK3DTh/6JQZATl65XQ3eRLi0O0i53s28PvruVjK31l/O/z+esQJesTjQZR0MLkUUyMSI5DUi
zqcO07ZfNTnOMs5CZjP7aADd8YP/bLWxkM8XITyda16UJewIfGx8ZTfiBm6uOvoDW72Z+NFi/cdd
QR7N0R/fnF5BEYzY00a7ZyF/p4/SlrmyICBDlqHL+pLDQOGRigeYSqB6DD0K09o77vJAu+q2RdFA
tI9Wfl0tz9MRErNhCXi0dPA1nDiLSR53fbJUagfDkLhb4Ow6bhSnVuKATk2ngJJVZGnajE+B+VbA
BTxVnuH819QcasWsMBKr6bekWVamt05VX3LUwRwZdNkyZm5DE78QcciXjcFae7r//7O7t1FVm09P
F9MHc9ukQLUt2kzxT0/5+8jp6Tx1iftreGlga8P27H03IKF7srP0f8PhiKX2UpONAVn7Ci0EVLBR
t6cacWe0IyiGNhCdoBD3yTfOcyshQKeqU9XBC6WnTbYY/MYU07507I37g7VHawHAKSCj2lZOnUUo
M6mm/VQBvQJZiWXoawl3Sa3JJxXiogQ0ZD8uYWrafoyjinVXLHD/UoFxmJbI20Ev5Rryy6lNbel7
OS7nR4gEZFZlOLCPl785ZVDYVM4WlGRlSumM9LyeRWMD9ZK1AviIvt1Xwb2YwtvcdzYSspXJpBPS
HUaACJitEcSAb31UxHl09L0tHaeVOod3CilfN6sFihalw+vMaP6dOERPPZm4rpGw4S2wvUNob6yI
lXml09JlBcW8oYrQjmcl81DdQIBho5D35yb2zKr2Th335RvgZTOZAv59WeRKkUrLZElEHAc+jRbY
4S20wuKc8ek+6APnCEGlfD9VhfsBey0Bzb7Rj+F9DsswXtRxY9X274rlHCKsYLGP1J1fclo4n5Ft
Oc9zU4k72HpJ6M3VzQ5KSnCDoCW8G+Clth/VxE7+e9UbirD86XL2tTY+WiThrRcwFKNklpfVDNAQ
2fceT3J3/Aw4KF2lBcf66RpVcawWXYJKLQ6tp3mBNggoQkMOpWlxrFmbXv6UlV1Kp76HPeJ5nROZ
mSfZxCEDqSCGoUpaVPdda28cwNbmmRZkZtiDSKNBI4J/CrLv6BbMZ+3ttUgSiEEyqIxJmBQnjvnL
iySgGFVso063tbOuvLvOgQdTFerGIx0zFsELpA/Nd8GX3VWdrzPg6VJb3WTNyIQlLC/HibHYgoEU
LB4XFcOZ775s6Ovlpv5cWOnrEfDmSIspY2uOZOwKL5MjKw90aAB+jGB9+QEKxXzXIR1+XZqapoWg
RuoETZ7OhkOSSdnGvusqkoydLN8vv4x9Gp8zL6OfkWo5Segpd1MmjVA9qbmmR2IUTo66CykOLIrI
WxcEav7mWD4d9kPhCi9FOd0eUHVqo9SmQbUvqpCZCWGicHZL4agbA1o0P0XE5yXu4Ev7GbkkEiBo
wV1lY8DOTQZ0op7TRfYknRyknsxrJKzT/Mxm5sYef25DOT1aG588ijh259HPxmYGeJtClh2Ck9c5
neOu9P+jsVLQqx4HIM9h7xrFbBmbRJJi49X/3LeeGU5dkJ1SIZRDFII7YCYgtyyxIEsSztX3Mi+7
m1byHwuvXhtZwrI5H3bcX46yhVPwtNRI96P+5fK8OhcOTnP8NGxf9py+oiHOw8TJ6q79z6MCNlx1
aovRT/q2/9F7/jWgl1ND2nEvApDe4oMYMiP0prhuaBY05NWYwZKHzMvz5a9ZmWyRlvXZUMoCugle
XzkMORM7Nx4tVv173bO1iFxMrCwqp7QyUTslTkHjk4AVzEZutPbiWlS2barE6UCS5aHaD34GHdjD
5ddeGeC/KqkVcEtVKBzYny3imbfF9GxUfX8DlVYnHbpaPXR+6W9EqZUVqddYwmLExUZZQ6kAEhTu
SRZIPUzjxpecO3djBukFllaZXFknhLhP81jKbwF8tJvSjUOoyXXDHAO9HZtNtDEia59y+v3LwjBp
GxEsejdDmIfEngN4t3Vr2RvL7ly2ffoWbdlVDI4PkVGdOqqFSVF3hHBaLEE8bGSwu2rgA23BiUYZ
IzNy8E3AiQylOEYyvDUMGKjCEcqSWxDVlfmlV1rg0RQMUEvrswkS/908JrPT3EiZOfMAmPX3y9+y
1l3a2muCXIajQSAyIAAXBnMaB5W9t+Cg0hob4239IeKcCcm6aq7tRlYQGNju4ZBeJ9PShM+iZfWx
7OEHnVQyz59KBgme2JVm+73pQuuliAr/npkc46e8NpnsxU7EiH+No96IDos7KpIswq6PrrAsaCNI
u0oBjwBPfh6jW4j0jndw5CY71L+DY5d78q4LmiBtfJsfabmEUO7yWPhqmRCLNVoZxKwWsLti4h+k
Jvb9KCTUhWY3ODR08dPOBXm6iXKc1UNgASQR/jNsYtsEeNXmsZ3G4EEwiFmMcDrAWIG0H/uDax2Z
ERVQPcjdw+CLEyN4jBZ4lXbQR+qW+RXmP8UhsHEQdLxxvEHm5dzkYC8BUoiq5wPksMMEePIokQu1
4YFtOu5/OQScsmGGV72/TPN741jPrqA/ciUymPGGB3OqeOoMhXwqfXigFnJfGLgIV4rS29lkFF7B
PdZ0FObRjTN5HZzGC8ZTCQ0tiH8tDty3UQlyAydPl6lj32Zc5N2aWKsM8BIDn0zMQPwgBij1VtGE
r7UNrEtaq8I6mn3l7zCktotuD+GaSgKWKuGasQvT8SdRgIy5M3irSjiAIp3cmGArAUWv2ZQtTKVN
FkokcN58tJWRZ96UD3vf9th125/u0GZZ9dybeQPQJBuTsoXqg9VsLpC199dClsEZHOW7oM0mByy/
EUbpwPVRnkDV85qba0RFvR7kqAYye10ONL1bHrxpkIkwje8wgM4hF6ruYOS6tdrXPsb+/+jeBWEP
TSBHZq7spxsC56BnPhMH4knh8nFVzNLLRDjDB2PUogTd28YMELFfA+9B+edSs/neNoNyIzauCD4G
em1IKMmrjoP45wdOd8eqfji0Q0d+RvXUujsnhPKCBSuzcQcahPsMQ+vyN+Mu+2BWFNgbm81K/qJX
j1jTRB7EenG5NcI+vu3nfY1dOrmqJ/XCUegb0YyqGyq1bABlq/7JJRJ923XSYCJb3JSVGaEDL+Fn
Q6FN7Ye3U/hT2VBhrt+hnbmx9te657R5fkkmfGDLfWPBBZ030Vvps2NI2EbPr2yNekGqmaaA86Xq
skbKZ5/lU+yrcY77k98nzCCvHIJTr335gGCCy6Kcobg/dU3CSv6Pzdt9G+QPTuvtL4/yygB4Wnyh
oyUsxwOOzbcllBwqGsNa17xveDVtlJv/aOCc2eH1utBgg/wc1YudTSYbIFFUwoGomqwKByoSdDdi
LJonXKmXu0nm6qiGMTii+eIFLnJjQlqnewit0D9EZbS8ePYMB4hosB4LbvM0UjI8wM6veA3hpdbH
DjdgrwByRWwsc3NTiJDlcQjJiyYGaR2qpYEjtg4PKymYpx0eYIIIq3DQDTNi/1ShH6uRxBA8i6nx
ncut4/DKPNOLOjb23wIq/2NmeYLtpmaCcVVksZ+mOXm/rcaLriiwYg/Qq2swGRowLJJnHlNvc6+e
i2Y5Xp5hf/aRc+Ovp5EyUkZtLhwXWf2D5QhinWT0CLzdbQMuTOUyHwezdFRKaio+YF0v/+2QQt9V
jlEfADO37jouhzfH5t7NJEh9D4M2Yxe2IFZ4dd+bCTxvh2MXEispB+F+95ae7MOusP7rpRAZHMyG
Q86aHoqcvpA78HwgN5RH1pErY9mDnxgeaDvNR7cvGQgJpHsKTcLezUrYH0bv0n1ORHhcoqLbNaWv
3s1laW8KMgWxrC0vDQYyHqe5bG5c0Y/3ZTEtxyLs3YQ7Fb1lJ+VcKE05XTIZY1gcw5ConRcMqBkD
aTNXCfyOu4e6Ct0lLdtaspvIJ81PEkaQIBSgeKDSZr5bE06/l8fjXE0YQ61j0YeumeHkRcLbYXYy
wuHk5qfuMKZWER26voh5szGnVkLLX4h0Ok25W3YBbCqW4RaASysNfbmkbWhvoXDXmtASCnteTtWZ
cc4YiBfdTbPcU3PDzWNl89BLniLP3WGBP25WFAx6lp603lQw1xtpysoguH9tTePsdGVgZgOQPvNo
PttlBfPQ8dsY0IOowt+zOW8Mw1oIOf3+ZRPp654RgXiLJKGGKS/4fyjcVuFHRebD5Rm11oK2TQ1k
CaeJQWjLGOUDKHQwEqvVrhi9NvaAT9uYtytjrQuBwmGrokFhKzh3M1ACPku6K0hx3U6ra4CabQeA
Wt3lt8vw2rkihtc1hLPujej35S5am03aRBWGYY8NGaJb0rM6bdWSWJx0u8sP/5PvnYmwuhrm5LTM
rgd6qlIvKM23JuSTlV14qG3QILU9t3iaRkGTpiuju5G0Syy7lnTwNnO8XWfRcg94MuTu83cP1Xzk
ePASt8MmtsveSfLSj5KeGHBDmfsGl9EhJTsb0kCJF+b0tlKDt7ONoHsmio33rhd2uynfqXxSDxUZ
vX3X+rTBCXqqIdg/q9SHWN2LZbe4vJ17ODDOI83folYFn9xwrCfbGuRdOVbTTQS7lI+J5cUdM1o4
Fbas/A0op5HaYcvjaZKcIiDz/r4bvQmyhy5ZkHwZ003jmLOXiq4rd3452wfBQuNxafPO3Ojws5gQ
xFCdFw7Gl00a2zduURfY112Z4vp2l9P5UNGDaXhvQf5h+PTOla8cJQScEDbWwErOobPFkSsDS94O
+e1o9r+DpU8ZiB2+23xjMC5wgy1NxpUFrTPGZ14yf7Kx1GCHvRsqJy0tKMz4b0HbpJen7FoLWvzj
zQJH9gpyA64p4yVcYjP8ziOakGAjfK/11KnhL1HPKCwcNAfTuA1zE+JBsHKwmiMNb63m1aBb3Oq1
r9ACH2BnwhlbfEUfvYwoIeZkhsr/nRDmRlhaCRu6oKgkXu1FxYzia9hCuVJ4TzmJttBa57oI97X6
HrTQyq/ASZQZ6LZgfjSxwnVwWUdAYuIWfxiv+IZTM9pIjI3fRXXZNSi6Dp9GUO89U2zc55zrntOj
tf7PZVU2Rt8AbzYgceT5nlnt/vIEPT1CD6mnR5+a/DJ/wJuqBi/CTbDXLHAGtgvz4DvW2MStbPMN
6MFaG87/t6F83wxy4ySR7HoJQeUybIanot6So1zrHW3P6exgJtTJRcZn57BEdir9LfbN2qO1lB5O
U30U1QUUUAa4tROhmrcw6tnGifHcsjr1vXay6rwel3+8HDNvKBK3bXcymmNaYVNSWxZNKx+gB1IO
my7PqwkAJWOzCwSq5qrc1Mxde/gp6fsydwrUX6VByjoT84sTtXHUXlPRQM/o4suS1pHoCQWeI5C/
oD6IOz34cU1b5hUrE/KPquSXF5/HwOLcDEXmQEPyfsSh5hXaAnmmcFm1cRpca+L0+5cmuBSBcuRJ
iU8UHyaKvSOWWixFuUUmWuv80+9fGoi8vGSzBYArgKh3JBevYat+Xo4Ja4/W1ituAsbcgP1ZNvqw
1CzrZNiKNmtP1pZqWYjJYD2eXNR2bBRT3PrXxRhHW6nDZAQwb4RRbol7HCi5ZeYQvQUAIlzukrXh
1JYqHQDAgOMJZowAlMXM36oTxX4utyjgK3uULp9huQ33W8WQiah6V/m/ysk8LG0BCxoWV0G/kVat
fIWuhe+3EAiAdBPQOUo+CMM9itb5LIctVfO1x2vJjmnWtT33rsoYxLoFtY+luIX+43UrSlfRkHQq
F1IBWpR3rUorC3aTsrTuDNyHbezga+9/+v3LkmoV540zLAXEOul3wqBAZ7Ifc9e+XJ5DK+FeV00e
xJwHosUH8Jw+GgN8ziFufu+44W3ArjEwQuDUNTOKMq9h5NqJjDh3rtEc7MnfSBTWZqi2dKm0OLVt
PBl81xe4u+77UH3jxXLIsZmrZlo2BuHcPfzpC7SFHDhul49w54Mvn/ObzPSmnwYR2w59HHgAg6ka
aKzIn+Ih3FQUXRt3bXFPncedKAcLucPGk4wU7eVCWPFIhi2E7Z8BOJNn6eIZJWw2y3EZOE4vY/vM
wDi8LQTOimkkhvybQzk2B/k8mRSHrBBgxibujFOW1Av4K5k4tVtJjmvaKc59D5410GNDqt9L6kOf
oGoeZ2/ofxSmKeeEOQsuskJhnZy8CYyEw9q7Mn7rkn0tdOzgGzyd9DLHV6uOHqu5+HZ5dZwfBFdn
30KXIgr7cFQZMewnNw9vehE8Qxkjvfz4c4Uo4JB07u0SsIhXiwkeoyneiQN+Tp4/1EMgcet8wiq6
7KetQKu53Nr5j/F0eWo++5E/o4aaWY6a47C13iATzmJz2gIqrmykui7JYlqzHQ1ogLrPQQNRtc/r
XvwUu76EQEggUaOGDUW22HeU/ZTsjs8/Lz96JfzpV2BWYA5hI4Yhg0tAC6FbXhpdzE3oIkCIwmvu
81qYG4O91jun3798ReGYjjcHswLjK4z76WExttj+a0/WUqMQLJmit/DkrvnXG/5ztrbOtedq0dXv
DWKOHWb/Ync7oui9o/zrThm6yogRnTDRIVVZtUwEsPjyHRrNB49ChIL2YiNqr014LYQSTwWdYnDU
GqD8ZVvmY1QUe7vYYoqsdI+uL2I1YPq7tGDISCU9BuPc3vWgDG68/Fn0K/YcXVyEOlHjq0FiudYy
OBowr4DXjukmw1Ai05hrHtMll0ZshAbZD1NpwfBT1Unll0EMy8MSkt7L+DmC/pn2IfRVwtwB8c8w
ARwNoFSdutJpHyO3qjdSobXu0BItQrvejZZBZSZv23dWRuwehuvDP1ctVFOLAQ2hQ9nTQtxGkHSG
JHpR3BjjIlISwOPAKzu+u66d01z6skqtmdF6INhMxhlYOzcAfZxG73PZOakBKuuVrZz68EsrRQ8t
X+SkKkPlVgS/apSDaX9juxvnjrWh0ALC2BhS9AamDu9+UfYjqreuXdcerEUE1zLHqICldgZpeiQB
Cbx/N6b7ylo1tQxrWvDGS7cgIIT1GzMtnjC/+MZy7/3yuJ5/c1cHti8Asv85LmWu+WipIvabrTPv
+Td3ddA0gdc467kAx4fvepyMGOBTQ30NaueUImjzEWnfJDuzHWGkE+6GicaOaacoK13XK9o8DK2g
AOAA715W8D027ie1RQ0+v7G6f2GfW8sw5mWEVAIsLExjTpax30n2baq39tO1ftfmomgtpMicj5nP
nViRO+ukqDRvpBxr00Wbjj20IvMBQn8gvMiYzI+m+Ljc4+dPLG6k7UmDM/edX+Ek0RvqlpM2sQY7
Vs2LXZF0Aejrcisrr68joKMBpQfHR+EhYMELZzyxh/r58qP/FC/+PjS4ugBz6IixYzNAjbCHZy4M
AS0TptzUTaeB++ksLTBYGxGko9+gVhA2EBk0XdtPy6JnKa7brWNUgM5twwUqNVSU7zqcpTJj6PgL
mLBDLME2S6Cy7iUw7w0fPG9uyxiG8VasaFfv84qEiJTW+BCwLjrYTk93QV24aVVHyCSo9ePyd65M
4L+0Ghj458THduZ5QZ00hOyFCF893DwlDo73Vw6UFqmD1u2rU1C9bfMXEE3Rm1uaO2epPIgcuhZE
UDpGtECX9HYcYvKzLOBXm5S/+Ce14+qh/HTaJK/jLWWUtQmnrRdU0luYPKGxAYYUtfWSLxtXSWvD
oK0XBtAVl22F2cZucfcZD14d50YV15NKLw/0+bO9q0s9hC0zmLSdKgt48ZMryMbI4ht0flhCubkr
ivKG98Z9W+UbC2ilq3RW01CNrmop1qY7f7r9zcml5vKHrAREnYnQzs4gRw8xqwu7aAfEjoo7h083
NTxqN5pYGQ2dj9CP1dC7JCyzulpulVcvmegn/tuDiNk9KvrdxpCsdZG26eWKLLCqnlrwToC7UtEN
c/m3y5208gW6XE0TnUy6GReZFzZOXEX8hXf8VSwQmJ66m8ttrLy+rlgzVCFQ2WEOzJXHnjyef4dW
2sZy+EOMPRd9ta6ZObZV5fcqm8JoTgAadneg5BqJF4zKjSEjVwE4zPI2AbJQ7sTSBvuZshAEt7yc
djUZyYFxLt98lzd3AaMWDCT7MG4JNWEAoornGqKGb6Zne1CLB+MAvdLv5TyHKS4rIcPQ2sWeRnR4
KyrJbx2A9gH3G0JGEjJZzW9XNvbL0g9qD4WyQMUKd9mPTT63OyUnexdh80g8HPLs+sMMjLw+qMoP
UkirmA9KWsNNB9+hvds45bPFC/N3XRTiYyyFerTxjAPvoBUsIzs8Im8B4YA53iPhPa4v4GewiS1c
qcroRJUOTDNmA7meUc8XB2DNxBtMEufUdXEyhcREFQ+j8NvYjji87C9PmZVpqTNXpFH4dh7hqD0N
Y3lyxcO98HBnL9P3Qm7Zb65MS522orgqB9UiJZst9oNa5D/QIbd2m5W0RhcIwe48+223VFk/TzKp
jfa1WcqMNMHrKMW9w9WVG6YuCGKSyKgDDjKsOxXpiJpQG5rX5Xy65ofoCKT8KIAX1dinwvo08x+X
B3dlh9H5oCet3gWehyKr/Tn8VTmc7hX1oEy9VMFTJx2aDGw2YErnk1TCu21/udmV/UDniiqX2n5Z
4UhldPYONJF9EdhxMfKNKbuWYOjkIQXpLZ+auH7KhWqLpIM42o7Xfng/uRE7irxp08606L4IZfMA
7+jgsfGtHCbetH6eSVc8QJw9f7v8rWfJpch2dDEEVg2QvvIC3Lc7st+p2irvIQjQJS7Ysse5cf3U
QDTeddAn2XWVU+1GalhHbwR2ybHk8G/RAsBTj3m5sc+sBBHX/v8TfjUIawEvUGRDKXnsClQpfN8+
OjAHTizCy0SG/Ydq+c+N73dOGeOZjUHn2tS9XVgQ1jzdRA0kAwnOu1tCR1Zx2PfLPyaIhDc94Csf
Zqfo22QH/vewCkA/cmboY6cjuADw3K4hi+lUTrBzqOgyM5f9DZhc+aOMSjM1TSfYV2PVf7dJoO7D
jgQ7urjeGPumSx5zC0Jjhh3VP4QS8NtF4KJ3pQf0TyEW9sjEbNy5PbH2hhFMT6Zsg6e5gU/nBM2i
A6RWZ45bHCNMPWgpfwJ6OzyJjno73rfje+5T+kaCkf60pprcN4MKk4L35oHOS9HHlVWxO8iILi9u
1wB3JvvuzRe4Jy4wK36FrQ2WIRms8huuOaZkrJcJIj5wLrGqwHkUC3VihlpZbPkWe/Bk4SdEFnCs
7SRKaU0DIjyqzzSRbffQK396p81o7UbTDz6V2+Dew23FvoUidiqF8g+qJn0a9Jb4Z6GeF1dVaCVe
b3rJrIL2lplg6eIUKBJOIQhugbAQG9Dxvh9JYPwKcs8+EN/PU6P1xd1oenlcj+j7uum9IyGhmUCd
KjgYojB+mNwjCaQgitRmbiWQ3xP7PZTc2I81694CyIbGs2eSpPAB/MHEt4+FaRWJKCEUAsEL8ibL
pdr5Yz0/oSLoAhtkNU+lA3N3Fqn24LROmw6jme+GrkBVHMpyJHaM3EuqWS1Z40S/h06Nhzwv+9T3
u+GuaaPxEKgASqtDW/2zFLL4WdV2H9dshLIHkeWWdMvKXqYDhEfHcYa+i1CmIya9s73euffya3zw
EEt0bJYFVoY9SBz9Irt9xKk2iruG7p3mKjTtqYFTFvCl/AeLPd6regIbsoGV/SNpf4XzRoK4kkjo
qCyz8Z1WzI3I2NKmXhQA535S+WvScUsab63rT79/efl+9l2I9SCywVYTyCDKohusKG8jbq5sWjoW
WFHMrQ7ZVyY9Mw1dD0bBoKpM3kaZ8dxWHAJlpJ1T52qGBgvsUjIr9PzYmSKFSwG27BYwOFPauQfS
yWEHjdcoFcP0fjk4n+uxU6PaGbZ34LYwhmASwcX+X14XPy1USy4/+lx34dF/UVTGsK3dxbSh2ND+
MG0w3SGuUD/5Etny5RZWXl5faaAhB11FiZ2RqBljaQSPs7O8Xn72uazx9Pan379MpcZaLFzNhFY2
GirxXZaOJS/APIfR3egPj/jL0+WG1rpJW3CF1TtFjcaww1gUsSoq48qvR/Bk+TVn1tO3nJr+8i0C
gODQghFTJjz6Fsz5fsinK7vpNDRfHh3NVOSetUzQbPu5TH1cTp+h0SaS3xdgYF/XQ1ohqhOQ3YAP
iJUFjicAE+94oniN7Z/CsP1yE+dC06mHtJQoMKDIFCEjxGW6HxxDXM21qZNX7dFqm/k2anl1nTWZ
p0Pyudm3phFCk6Ge8uB9DGRxyF2e34JsW3xc/pizdiqnr9EWtWfXnahmHNToaBY3pgUwfU1c9VEW
5QynkS5KzGmwb8rBLW6mktQJBN/qjZPKSk/qAEp4HlMJYC9sVcCRKHEIWrhXIQsi32hrbdzQrqxN
HYYORwZ7tgdqZVHg+YehzecdtExICqYlaiXAcHxYuHj8tdGbpzmgZ6/oTR1bWZioCUNRGeIQ4ei9
4Nzd3S4WYBy4uOS30ICc36zB/5yjAYbSagYQpZIB3HGqMgqeK9KCIX/5RVYChQ7CDKuyMNgS9pln
qNSMjBQF3wTM8stPX+tTLUaUQtRDbyl4kDu/DQNJGK4YbdHH0v/u5Fvs2JUtToetV0yY8D/OYRvV
sKeoL40bOEAmNhThPND/66E6uFR9TnXebIgDrvWZFjqYz+ceXstWFiIq7VgT5rHK+xo5tZRXNqGF
jnqswzrykHSG85E1zwqe3sXLdWOiZQRLI71g6YwpU9LfBeW4R8IHNaD2O/ebHUAnW6DntTWrxQvL
m0K3ktTMeHNL2zqe+XQw5yYd5o0b8pVh0NGavmnPmLuFCfsh48XMSVob1Sev/I25e/a4jyWq4zSL
UrhGuCzwlEDxIoVXFPzp68BPBpHPcW1WXWIWdQknNNu5QyEFFxmV7+E8Bac9HsOWuz2AC+deNyH+
0J2/bInjPLq4nbHKLCjFEHO/3zmshad421235/4F7Jzt2jeQ5masUgkEvXaty/fc9t9l3TyMBt+q
opz28DOBTzdGE05TFY2XI+CoBnx2p0oFm0h6eW6vzDkd3Dkq2YaekS/w+S0SDqi32/Ej9ESgmniN
pPFpVmiLPyoLoABbc8l4VaYyxP7AtlKSlWj5R/3/yxj3UJYOQlqa2QiTSY9ZsVBv2HV3Ew9jyjam
9dqq0Za/2xu4pkQNBMItfTI6+xx6Y87WLF2hqsGm4/8zN+pAttjtYQBvLcVwK0MILCWkH4wi8RWN
MkPOdI+aeLAzUA88NCimpFEIC89RBAakZbwrjwk60BMlMa9QDTGztnuPnCoZrIPhXwOAwBTQcYWm
azDCWmQjHMd7ZlWx5b56WyyjlUmgYwohN7ZASKDBm4/lsvM6H5JDsg7jqvGGRELv/pb405ad4/n1
4uoV8nFWLeS/yZyFgVvFI0dhqDl52AgCpWs2NxtJxvk17+rF8ojSsm9F7sMMUZlxLl2CSw13I29b
mdC6IM7AWCXo6GGrtErkaZ/CRw1quDKz1vGSPAQn3w2RXODKdAfX6IOU9k09bdms/ynjnwmHOj9e
FGU3e8KHrkPgGb/GQeYV2HDIRRPoPs673h3nf70JSpN7vqC0TMI6dFPbLQjqvhM8gh05+GHsCeLt
RyuXt53w2c4yHOokQQ79cLde5nhiRiOTcOxcYLqULBIGIMk9dAFJKkjV3qA4Ko8zLf19HbjWHenl
/F3aS/4PnEOXl6DpgGSO4IaqKmQ5hTFGR8LCMLZCe0pFwKHza7nt/NFAeyae0WHHBcpYyVJ3PU1K
GshXtUQ96m7S/tE2IcMNZNfdzkbbfYNkwpL000JucNs2hbFy1HBToK69U80S3quALantR8bRCgwv
iP26AnKgC4JEmnSMK+AS9uPkMb7zSOlAIAtge94SBJQhJ91tV07O96WUQZFW1VhKSGiqrYvJ80vH
+5M1fAnW4dQUXTuLJVskBFBBrgcGvIRswlIylqieX3F5foo1WiI4zNZgeZ03ZdynJOkVvGirWm3I
Ha59g7YX1ET2LRN4eKkQlut/Z/IzKCAiB2z75f34/ML3/pwlv3QSDmgMksbIlI3SgVGsbZv3KKJv
ab2sPF0HjBIHuv3jAqaRKBWq0r3dJZ0BVY2r3l13RWMtsNEuqg+Zlw9eDMT9P6C+3Vx+9lkiAoZV
R3f6plN0FYf3Sk4D1GboIJcnSHst75b7P87ObDtSHevWT8QYQojuFoiOcO9M2+kbRjobARJCIBDN
058Z+yr/KEfGOHlVVbuqAiPULK011zcL7F2+Xp1UdU30iNqEvwmImfckqtW+h+IUopk+BFHTDoj/
qtq7NXT2knbq1f3gwOvPujLaA1VHbyP0yB8AIaRZhcZH6GcL5VzZdS8cU+S0G//xZRdQvYNeBuNR
GtQjbBu8cne4WSUUt2Goc8NRK/n7WF3Y3/9D+f3xpNBHfnGG1e2RxHjhOh7uRBwtKZJmV4LGSw84
i+jKMZ6cbl6Wo+QWVBQXHKC+L4JvNdLi11JBnz+DnVdxI1QkOe74ID6MHYKdF0niXdwtV6bqhV8/
L+S2OqrqGdtn3uNkRaF73xF4iAf/OD5nW5AT+2ZyJkByHf2FeSbr5+9yjK6EBhe2oHMZLG9p2/Z2
KvKSDuns84T7dxb5aepcCz4+Hxz/vFsmpoXy1ghm9COzCZC82VQ8TeSaCPzzX/+fhpkQ3mXSLlOU
MxyNfo9GuDsy/fiXmf8/3TLt5LlNGyEN6mu7lb63AL7QDill4f7vD/h88P9HIyzcwFPgS7tHsE8T
oFZzLouUNDXKxLu/P+HS8Jye/Mfi5U1fmLVaXOC131395rAcq+DK1Ln026d//sdvu0NVApSHv16G
7V4DhZiEcth0E7l2Vb00PKdz548HDAtEMJF02TEMo3FXDa7Z4nKswN3W0OKAdnIFLHDpRc42oGmZ
a4Q8k3u06ltIfvgkX9D78PcP8Pk+zc5pyR3CKqQzEaY0VfkOD51jy+ih65BERGambK8xPC69wlkk
EeBO3FV6XY8uBfOni13+OqLJddc0argmGfpMYYC+j3Ml8Tq5baANbkY4W/bQzx+RxaLJOp74a0Cp
Rp3z7ozzlW9yId3NzhXFhrp1FURudySOG74vOIZjMNPHuty4senuS4ADU9eWQwry0IbJWGz8cb52
ul6Yef8joCHwSRCIsXPCSPEURHzNu7CA3SYkAPuonoorW/tpJv/v7QO0nP87w60MdUdOtW0HeeCk
89wPsYRXYpwLU+JcoIIJDUY9ASWHte5uUFWVLKU4xTvXzN8uDNK5LrtbVMNRnZ+P7Xorhp+ONQlZ
7kTRXxmcS79/WlJ/LH8PbNXCq5l77Kx9D2zT3OlGOhsf+LoflY6vnYAXxulcPOkSt5uqGQkx2Uux
kWoxudWdf2RQ5G7+vglcesTpn//xJq3pYGbg4E3a9ie0kRmkM0lZVVd+/dI4nW2TqhoUJ22D6KOr
8sKGr+3Et1x51QZ+M+TKPnbpFc73SDEqxfoozPuwSCb3foTYtw2vhWcX1sG5dHyVfhngAh7nNYSc
Lisf40V9/H3sP69OsHNLwLEyrIRndpS3JevQ/FDSfdvAsoSH8SO0aeG7LMvm4ELAshUtmO1/f+ql
4TrLwznO7A7tNMS5nOo7WndvMES8J6b7+vefv/DJzyXkIzdc4VRfj2OQRbJ8dBr9baprkVxrFL7w
959rxlVvpGoDlx6RUl+yeQAtkMJYIPWH1fm35X2uFlQwpYol7yL4zNtD4LS/xy5KlzDeEQW25t/H
6cJrnCsGKXHQbAyA9VE1vrtrChjIVXI2GW/4tbV94VOcy+DicF5rQssib2G4XiwNuErwb0PqcFja
K29xIYYIzhZ422k0uUC2kCuXbZwVwrjgplifpW1RlfzybyN1tr4XaXQ1UjwjXodNo8hBcfmgpujK
cX7pFej/3QEjIBnaNuqWI6k1eSISpl7woq+eTDOKNGZrt4fKVrz+/V0uBCrnVGhBItt3Cj0uJaDl
NPLSKoDuuNDrW2DHOK1H//fQXrPDuPRmZyt9nWuJPk1HHuNKFUcwr9fEjM6yIeVc9wmHT81XCaDa
v12W2TkEuhlqKfy2RjypvCatXHoHK5yvzPOe/j52n8ZdYRydD56OHI9YDdSfLgUg50ixw8585uGm
1KiMOxX+Ha0Bns5qOF/9DPwQgUW41sGVjfOz5XR6/Nlw6rLxtVP2PMcJjF5hFJAgZnCT0Zfp31/w
sy0BDzgfwAhKuGmMA56j3WM39abOdBV+ZYu9Vvr4bEKcHnAW08WTgEKVOnWO2q6/7WZ/fBlWvzr4
ttQmqRcPdHcm6/XK5vDZ0Xl63OnP+CO2ACWkKqLO8hyZ5XsAk/d1xP8hx3T66dM3+vOnA9f6dQ1P
P8mq6Z6D1F0UIdmeZDtAns8pFH//Jh2Pzm3Z4LHmUQs35HxAZ7I236j0D2tx7Rj4tCx2epOzHXQc
4omWKyb1iqbWYV2/DsqJchkGt5rUvwkKF1WNrVuU0zuaF3sUYbBhNMW1XvL/iqvncf7p+We7a1GW
BSt76C8NA1hTP3vIrvRs3Dvsp4MOE+GqhLXfown2RP5Q5ZaoncS1alXuHWmgDvC8h9G3uFsvN/A4
3nphe1v3+q5cm2d33Nt4fQsr+k+93NE5HFoKR8FL3a3yQPS/0YsOX/vu4+9r78LiPhdDuiXMDSJQ
x/Migs9LFd80xGTNELyiRXXz90dcWn1n+wea66CE7vClQ0duhXjR0XiAkpkUDyT8xyV3roE0DhoP
OQT2ubvC8R1uHZW+5uT1qegBM+Vc/agttJVuH2GIeppGAWS0Ebaphmba/VZ44r0ZvqCxI1GzTodl
3DhsPAZSXNkbL3yfc3nkQmQUDUstclHiRO7VCks/qLW3ms9tXlSqu/KRLuxZ53LkbinQbUcNz8FY
ewBOJ7clmD5/nwAX9vdzBFrslAPrY0/k4VqaBNJ2sIDwwMSEw7+5XEfe2RzjqK+Xyq9lbhqqAQ+e
P7gFBSUyu7+/gkv/i7M/2TDOxZ2h27fC+KuXq8Utt2Q0y/0Qcb2Hp7ZZk87U6LMgvmh+6Mh0/R77
vj2MxUpewMOxfR47XhcmAyzLX/zQUXtUmR0g1fvyWQ5OmMw0ove+41awYK+LF9DfJYbKq/0bw6k4
9CoojqMi5YvvSxRCxr6NbmArCldiYPXF61x2q5c6pQx3PbKXaGQlSm9YrEvYlQgappqNOs6MqmL0
/JaUpFIQNwNOHYJLuN3KR6VDs+166qWD46Oq4hcygU6N7wuCUnuMyGkLlXEFRjG41Wi3WHy+tcob
9ipwyMFxR7lHfoVl3FcmmeChje106b20NYvMlWb+M4WJws44i9mqpYjyZYJfzhzQ8Kib0XmlCxH9
bnAH/WNYmLMHC7H7EaMwnsHgyqAPtzMbDp3BnA4+7ruU1eAjW184GZJPBWyfg3BKO9WGfSrrqvyp
JjTTJQHsVKqkqQh7bjung9PxzJORD322cBggxwztxIb68DnCeInUqyz/4NU0/cBAQcTio+z8Bb5h
Gu7Cyy9gsmJ8Y2Dwn8bJTNBCas0SHXjlFk1j9UZIWCr4cbx8mL5CYl1PaOKgmgw/ipnb17iel3d0
SbrPCq1JT8xv1bZwefg2oz9OZiGpgTFe1minAV/+EVQLhWGVGuA/1C5Tdx933SJSLsm0gfJ+zuAG
KYAcG6f4fhVdnEqUelMyUnS3rDNx7mCs5nqpxaQBwevUYSlbdFNWXAZffc+gq8Nb5MFd5um7dHV0
E0u6vMALsdu4S2x/OVUZb9ogsBmDlDCTIUJar+hDdL77U5SAgju9DHAPPOK7sCe0hcQ6KeZ4AZex
99cUltkqhBi29nK3F/yAsfd3rqLxU2fm4Df6fdBrw2R5UggG6sc6e86DiYnzIckYPzjx0OBVO4e/
M0abnSkYGqgip3Fd8HFNn6lxqr5rU6IKyXXEPtA/P0zbeDDu7YIquUgaWcdhBiKYQpNQhB7RXQUS
UIqa6zImPa3sYfJV9DQUk4//sx+loxpQygkdfWplLfSQACegd4wtVeo2gHGVoegSTgJMiiFygV/r
ZIEfLcJig2oxmpwa2j83cRTecCFh1wLOlsGiC4S7iXHjlYk1jnltxDD+9ntU6uHmpOsMPPsIODwK
gLfbSZkoWBtsy5oteRhi1VV8stA6ut9qo1DJtI3dU19Nb5xyA1EaGx9gWdVtRa2bB8NwKhGFQ2J2
O7DTo7XYdrE/58DWBLfUxl4edgxtSNYLtkB3j3dAiswHgCjQCHWyVz7Iwbobl0r90SLiSiRt7ZMN
FVKsTtMkrqjtLf7S6BuCtnZbLczclbwDPFpFbcrGEsA4m0UedrqRtbnbDo6FZVg87ISuxI4N3jik
pZlhDu/ZKb7VvSwy/Mn+qyXuc6c5xMtFDRB67MVbp0fr1eit9W0sSq5SM3njXT9oZ0PqadzYlixY
iHNf7N0aHctgOlpgZFU9ig3pquAQCUH3oy7b30A/slfD9bqHr6WcEmPRggxPiwHA5ToEFaHW/lcT
Bc0+AC7DT9AON+6o6NbDuIzNDY0t3YV+V28Qr3aZL8PygMvQlAX+wF5ndImm7lSGaVUWDkvCGNqM
CW6j225wVB6F03jjsYV8Wfza2aOHK/gm9aS6JEQYkWDrFbuohoAGDYoi3GphCNrooiqZtAOPt17P
W2906Mvq6PDBxiX7HodBqLactxw2MbE13+baDR6V79YPTmfUDk6gxSuaWJfXwlnCtJ9qEAMDg+3T
I/JmnWIwZJgU+2hc+HbgRG8K16D/NGzRcU2W6i3Aur+FJ2OYmSDUN2usCCpgIEepgNH7MmwkTo9T
73YHk/qhCchN3znhHdUWBN84Fu7jQBjfD2Ce3kVVOAMxv/YHBxZa2TqFbwN6575D3m2mxPYRVElx
6YjHaJzoDFPkuc8C66ggw6uxTJipPdSWLY9oYGf4mt647UOGhnZVVBnsNO0Lt6x56nhTPTpmhu9c
7IGNpV0XdqGDwPewjaJ3namKJy2a/gfM5joL283K7GW4dB8KUP1bO/X8QBtcmQNvmiDRB1l/L5Gh
CmAOTDg4dmF7F7at/85o7R9dDN9Hw0WVO3bCTPJmBxuV7x6i2W82hJNmG6APFfM/BAhxqAt4okAz
j+6/ut0iCC5+zqvt2R7R1fhoiii+KRBpf0fRt9lLMVJc4k3l/qJ933yx0ud3aNLv7qHq9d4XMEZf
Haghv5ii9aGBHNGGlbrB6G784cRZATSVvIQVqKwBQ4qlc9b4VcJCfc0qUk5TVnVhDRmCB5sRKcRt
4ZdQOk/cP0DrQjcEzbGHEU6+0Ih3w/ssHbbFJjlvKLg0ic9h7Fu3qkm7rteZIsjW4ezuPkackZkZ
lgHm4/CQS3qIjXYzFeisKrritmMreJC12/2M4tXZDrNX7dYhBoY1xHqyXVt+C11SZgZ9ll9LBVDZ
bAsNcz9S3S3I5KAJkpHjUk+vPJjHj8GD3YwNpf3p2rUbtqXxBbyLGvI29Z25ZSP2IZfY1UmkB5O+
VImq5mmBVpb3lipvP5e0gSCpddebeeHgocRoxWzgFHwzrDS+h8acYCH0XZvAaoGmxRi7uHkiFZc0
IEw+sgh2u8jyDBtRivq3F4z+sbHS3vVh1d3B+8CD7eHJ8dAhgAkfhBa+yOI5ipa7pjLrrvErBmO3
oH/AhVRsScX8DXK44QGIefmFQaC5F6xY1D5kan5EIsfbUsANNoizBEInJHrAmqMZcUErTlyOHuvE
IPKKE+OFGDUfkNicFDF6aauifqyCFW2jtq1lm05dGN92UH89TwEa2zwPtpVhPzh7XFVwCxNr02SG
QVmVAtxP12zwJ/1mmVAkESZssQHYLr5XA8UmCKTnmPq6LONEtBV5H5t4/Fq4s5vauG/vkWZjaPs2
vsOTuCqF3kSFCyOhwYALMzY1wT2eruOpHVUEBz9qnL1mZeqMVYpDlWari87hCUiqtNVTtwPXM5Yp
HBJ9lQ1KtvMWoZH/4fRz996uwExq2NqJBP2OIkoMEI4PVYRCjiWB/8i7IP4+d7H8NRelykocgCXc
ht11CxLY8jaaeIGJ6lDp1zgkDHsuTKpG0HsbDxYqbPTvVURjkvpQ1r2peoqeR0JYHrm+98SNgZMs
DwzdWG7LDKstuJdRGN32C59UttTG3uPEchFGTSG5YxD7Dpupqy2Go4+36MqwD5Fc9S82EoVEh6vd
X/C1DO6Wwrbor0XK8sajATt9F0/U0CpO/MUyj+z06urcWwfxGpNSHSHRqTNRRhAeNqLMo04PTRJD
e3QKklEuQPzs7w1Dm3sSwr+yzVruuveOh4JFEksU7Von4vGGObjSUoZiNUhHkDHjMPGcXduDqDuB
bjskAnWHTdVH7OuAaQLqfw4tANnjqIvfogHTAyeyYNuxbsZ32QVzCvqHt+utVHAI7fofMIshajNE
AoQDXawpTDHXj2o1moPpP7U4/7UTf4mtCJeEiUl9qxwnKJJlsfS2F768Hfyl/ipVsGxKqAKfgK6Q
uUBZZMzW2gawKvVcqNLqcv4FMX1958HKeqP7ee/55Q490hP6EFZ5j1PKwCOkXep0iQOxqQdoIdvF
cR8lHWegCdDikIywMdmgvjzm1IbmGC/hsBnRO7MLV8QfVReT4zibImPzguYyOy4PMhLkoWLMHmQ8
8awf0SChmj66P+2ht+NikGN0dJXNMBC5aaUPIxfp8uboDgKfS4VesFsQQQkstzE8EvCBIOCE6HNl
8/gb0Ct6XBrV7EKulx/AP/I8xHzYQzNHt5WMFTqg9LR3Y3hyDSaKt6Gp0bPgF/ZQWCd4C0vHPMM8
hoL1KuApyeNCp/DYGTfzPGBBwvezo1Cv+sOY1guBqbwn0Kgx87Z9CFnb/Opbi+uFEnxBb6bttjLw
urToq4VnjirNB5vQHr6GeqoyJj2VAbNpvqpagoOtI9KlXPRYpIyv8wtbmnUrmir+ocbodGNkWjzV
PlF3ftsU3U212mhP41U/zhD37PthGHbdyhAcyWhuul0xEQl5jlMhVEd70UZ3Zt0zYvmSkZkPEAnC
7qYH+uYDO8Kwi6C/eOFO7+DFRPnL0f6SBiM5sSEqxPFjoUpnM/tk+dVqzh5Zo2S9m5bARRA9I7hI
O9E3N8XCI56sVdPc4CVdeO8EPpamlHWIpQ+Xs97CSy2CxdBhwPJPXUbM3tbST+k4ABEzyXrJF+yG
Bw/UoSFBryC/qwraZw0+fQv3wrpLXF13Iqtj2X0hNYEZbLdUTyJ0w+8h7M1gNkvgboc/+CnwK/qz
j/3laZCE79vRK4+2L8PtHFH3LgaEDaevM2xhz1GNmaEVkiIa//gFkB2EyKEcH5yVO99gw8B/8tat
v4SOYwvoFFmB/2E72bRf4Gq7webseZkJq7bLKq8JdArpsPMxUNIj3F1UASe3EPyDFt4xmLCxt7qp
4zUng6N4Xt8F9PNA29W62riB7x1B67G45QzEw4FSDcGQ2C4Yti7V4wF5TZLoCtCOIm7hVOsWzcHi
xlUl6CNaaEJ6hGTrRAK0RzT8tgul9+HN8ONJ9NSoY7N4UDpVuMpziMQypMXdo4elvi2BinkzLWM7
NYUTfCLHMjwOY7RmHIlPD0kOr+lSASLSPXyczQP+a/HgtaHRoFnXokwEC/T3avXg0SIDLJWeNblP
Bd8Eg8H9358lcDHLsuwVwGebko7+DyQKvFy3MKDb1l7fZz30WDcNHYpNAd5LVszI0xRNHCDvMAd2
i1AlCtPJpeyXiyaQVFqqtt68qAcVjnS7To14ayaX30wRgjcScPkSKFz+9Tjyjxaw/w1wG9CHT9OS
a1w254TBozYzkeu8rVPppwXyQ1nB4Ts2Vkx2SUfY9ItRR28hgLF+4sTtK2CnJLdo0J0Tn9b82I0g
/rMeoGLbhMtrZJCuS0s0z3+r2354A/EBBny44fi3OhhURjyicKIjcwNuhJ8TaC9vnEkGyC6xIoXx
PdmOcdx+qMaZWqRomnlNQjrUL4E3LBs6NX3CymBIIaifM9yr2wySDwSV3EwoqgbcGXcr5ER3ahbY
1TkCr3laFUaxbfPRDdtnUIfEt9GN3Dax68ixe6MsC2NndD552j+qUNC0pnP9jczhvJ1b07+yNVqO
fEbtFnd8/RDgZ94dPrmvqx8G+yEW9MZ1SuR80L7mxYkzhd7W8KjaoGcDotWVhPXDKdFxhJHuaSbB
ch7BqdVVOsO8ZrfAW/fZh8z1mUWEZHzq14PqlmbPcQvcdUPTpFgpIvNmWt0Xky7SCWiRe7Rh48TR
E9n2cSfv0LgDe6Y5iNv9tNbm3VsmeX8K8jI3KOAZtqJj+6fxdXQLQ1SS+AvDtRFanA31Zp2VAwIt
F4BE3OokxcDh6HdN3e+cuiXZKjBDNLoitqGHXFqiOtJuaNWWz2GJI0ZrlH4CvGGK64zaAP/uZouj
4jVVqvCPa1zYrQ2KYBPhBNr20wiS2IjOrKHX060nqV9uRNCQr8UQIOKaOfj1/QnYCMyXt1mKOTg4
K75KOI7OE0G802ZmGso7TI2WpJ1u1DOaGUEDiCffeaLzZO7hQbqk4HSPX8dKODshBnXTk2bcalpp
IFpw30pIzPycLyMnSSvK+V0hDE5BcVQ1qkkIhVdb8LsF5/yba1z7swVF7VnNjc4afNoU9svqUAZY
+UldgP+J5W/gGFdSxxVA37PhUcAA7A4reD2GcWe2blB1t9BxeQcm+LRV1i/2pp6cw+lueIdOaaSI
7Bz52GJaRFxgs6wGcvWlTWkQrDumS74hxjjIqcn4YfD6MEz8qpuyIXDZDxYEU4+ZFsRfpqoONpCA
IM4zg3qAH2lwK4kDzlLch4Bam8FBWhoRE5Zef8vLopUZ2if6rIxqfbDSKx59KypAHDA2Wy/SeKuI
KrJfnJVR4H+w440WwPOgtuEGVJdyp9tao+bh2yUT5BQxRFq/e7H0NozFZgQyTpuboLDuYelkt6kR
u73VgaNvQQTFbaDwiqdemuqLO43jrQ4p2dvVlhhef11x9zJIFRdLIHeAcESHwOf6EOuFbNFh5CcN
NsEbEw8TnONF/4HU9ZBGJiwTPZM2B2IsWNO5US1yJmpmGpCdcNG7RbtwKu11txtiWudjEdjuBIBq
v2Gf7+6b1bIDOEjjEdVSMPcrye5Itzb3SBgVr4IM+jaIGM94L2jmAm6agTVmcfTB+QuOoONOFMp/
DaYSF3Pl1iOsuti6i5jn/KZLSDaT4+E/N6EVv3CoVRC2EylR/z3hTNdufhx8ObzQyR8SNmG6L3Jq
bxfB+a5Cmm7b4X+cFZp524Uhbe376Asp4v57jMvAcxWaMMM+FYJ5V1TbKOLObQT4wI2HzqKsY7x6
dcpAf0FWh93oHo5WWFYNmKhzW8/bKUZHaSiE8jIfe/otq2OkCgOykh3yDzKCK6tDf0BONmKXjDW7
9y20/g8QZoxjSiBqeOoir/hSdNzez3C++AI/GMkPEizbYOuhY+atHnBspx6cGHDbnIruxygG8wCD
w56kHtzmRDIjff6F8Il+GZGnJkncA+hJcbV14BZbei9xXNkZ12vyUqzwsBQaDoWwXX0OSAHSuTbI
zLHVCZCsrVyzc2ZabDRBmJM1rJ9yZ6Vdie6wmQAy1ERTAmwvbNo76LDg3mCeZylnnTSdUN/rmRvo
GILAe4zgfrEfOCydp96Z8wKb4a+5bMW7L/WMMFmZr7NaTbjBhjx+q1Au3cc1txDZBuu14tWFAum5
1dmgqYWHo4I8YdHPjQtCW4yjDPUYkpRKN6gquW9/L2N9prw7lTLPit6wSiHDrBzn0JSxuQVSoUR4
PsuH2KnGJ1pM8rF14KMLRp24Cfwm3v/9sf+xQT+rndH/K1tYrN+jdMabvAbMIRtX4aWeJ+aMLMuQ
idGyCEqwFTld0Ve4Oy2+A94PpbtRAT8Jcb/cUfDdD0gzlnWygCGy47gVfhmV290trjLf2gBKuLnq
nR014vdIY4q4DFYzbRCFx04NB5DFTZHitEFaQYF0/dTFNdJyfKzlTxkOyEOIqpiTrq5WzAfTzpuC
l0jBC6+b6hQxn3uL1BXaPytcrCtkNyrntyMa/lsg3HngtYm2Tlf0DJY5fEKuxnYrzhxkj+xEyk3Q
DA0qYbjTIT6JbmzlsVs50l+09eyTb6cISwxwWauNSPqeti9AW7FtSOLpqZvr4qltZxSaGO41Tmyb
nTciY9FVTv04VP50Q40z7cq2R7MgaAJwbENbYzor5EKZsN8qToqki6gPH256zZHo0pQ9E7ePJYen
aVWissda52Ajt8yqFsfkTIjd0Fi5GWouavv36fOfI8Rn0+esurs4BmC5CtVdzzOUpbg4mJ/9DNPE
oSiBepu6n9OANG+ywmn1WMQd4hCL/MvzCGuP5yt/w+lZn/wN57yVehUFtkkq81HgU7MAjpltf2hF
v0eVC/e5EF3V47SRIMV5JrgiAbxQlT8HsJhINrzw5zqH7Lp/JSuqNKL12JVxvaAtOAeuTL6LYggj
ZS5BOz2udvC3EabcPXq1EM8XIMheEQD813j8yeCdcynWgPFCI/+Tw5MC9xben7QMcQQiOIgY9qkV
mD8ODoJ0xXkOpOfs38Iu7Qc+ZU+SlbvRvgWD7rUW9fhQlpYhDRX+6xifRucPSVVp0AkMyVabU1O8
IfncvEL9P/3jBzxJIv74cUBR/MWvAlxRVlglu1MXPBHajFfUYJemx+mf//HrUDa2QLG3PK9Bw6Y0
Sjt+zYvh0ifzzo6K3g3R3myHNo+cIXiLZhs9ESyCDzg/TKDJOQH2qLlDDFu5+wkm4EloUWKKcT/M
qpouiIPl8NBSp9oFcx0dQqfUVwwLLuw93tlhMiKMBHxybHONGkBa9tVrNdQxDECAT58ZSbm19RXZ
x4UBPuedDMDNcPScYoDjIqk6RO//xheMzuElFtxX2U9IYJpIAAQDI5nvawRv3FWqa80gl/74s4kd
ofq1BLMNDjiBHhT6zLhYr2iHL/302bSmtYwDsK/afB586CfRPPj69232wrc9p5WMuHaWXAKPY1Y7
/aBBydCZJRl8yVxkoEsPNCEBKcq3vz/tgjDpv1bkP9YPeDxhQSuInlbcNxx7x/Ava3yFwnhJ4XjO
Lhm6iiJc7nUOLxYwnsCsPk6itNF2USTYoexSeQdk+Th8iRDM13uEF8WxQiGGHjwUhcak9urpyg78
mf4agd85QgMlgMYoaPtzgqR+GiI3PcxouW3GnQ2DQxuV2xmb/pWHXfqIZ8FBGFRW+0Gtck66/ei4
T0WkwV6Q608/gigWpfF/E8edo1XMoqkL4jzPl2LJSct3pFZwHvig5ZV5fuGEPGemOBqelLIveN40
NTQQapiLV03naFetQLe4wKlMm3+aiucAlbUtww4Vf55T9cBB/bYmlU14ZZw+m+cR8eKzD0KHKSYT
lAb5RFmGdiRI2PimKOorM/2zUTr9/Fl4FvbdEk8aGIqZmLfBCbZhpW5Gw5+96Br867OLCx5x3noY
1H7LIbQGvg9eODvriV1Hq0OgGyCNmMpcJ+yhm5lRCr7mvXVhzM5b6cpey9qbvCIHMfvWrWdUwspN
3ZN/OLpPL3RaO39sPdwRVRX0sNjsUVkyq/MNl4V/2NVOP3227zPRr9aMbpxH0evS4xoSWeCud///
8/T046fh+uPvhrAMDlwhifKmkltUSb55Hd9GtrrGdv9UbXt6wFlME8FMwEcjbpTjukWhKwrrewNX
sYwVroV5UEvuCxRQNqxoR0gwNLRgpnF2QUsQiJ/sZNZgJtm/vetZCASgfR3+P87OpElSVo3Cv8gI
xJGtOZs1D13dvTF6dERwBn79Pdmr+rxlGlHLro7QFAHh5ZznoJgCA06TbetaQmyW6buac/3JG8xW
MryDANqWThCPjS5QzdfJxvX4S0fkSi9bGjazgT9BlQg0Xw6nnZshDA5akU0/0Tshkj1Mz48awPON
rvVzXbPf19vsQ7PK5f3NJoMBHGYb/vbL+7OTfd53Oymcfdb4vwoXhU/jFF8GZFeJPH9R4lPxh7jr
3H2X2ASZbXbmx1BDWJAYT+o05m21Mjl/9EG7XH3mH8lAAApTjhPcPkExz8q+QAz11S7IAcIHqLWU
XotvWZhJ5/EtnWMLBPRVmOa85G9Cku9M83tgls6wAK0xApYeZjY9lP0UhKJm8uz4JTj0RaB/0dDm
G8vV9nfgUMbbUvD2baU7/ANazbd+l7abTRhFQwKEF07pOYNI/2cwpW1+lKi8eZspLbPhVED1t5lc
R1ox0kvcV8fn3ZsloUUKU+gqvdzmT9C0FgUQ8lP17DKOqK9JjfkRp4rTT1aExRuON0KJygzIruGI
TBM74y70DHZDtz1Oeh/rkHUbC8nYt+7FyhQNODibdoCUl1Wkyi959cuj4qYjBh7U0jZfUffFe/WC
9nvYQPrj5Er+sg1IdFECBFSLKkvRfklFyY4F8YCn19l4MzRdJ/A1It2vXOPYeUSNZNP6xN4HDUEo
lYI6xXdQJiI6td+o20EywuDY9WmeXdaF9kFZalI4d22st8zzxTahWm6DQPWnzPKeEu5Nl1CN6oj6
dD2dvMxCfB3hYw8tS/W7LgxoZall3eYQR2xMGiKwCue+W6TdDLtCqW/dlDhQdkxIQRihKyhwVLxP
hlG+GO7zcQfktvOEJjV/0rpwvzlZ0D5O+jiGHc5qIUSD9tiRgfu7FcWfzKc4yTAo6G89yXHOYnzP
xuwI+yD0Bb73pR47sfdq08aurqc9FG8EvxXA2FcCGJaMKLfw1pFGmULc3MFTlpRjEOVurzbV5A2Q
r1Seu/MgRruHmhea85J0wQ1I80iT0X0aBdnFG9TilCQAYhdZGjKcaornTxUsO8Dw7PMyTI4lQPmx
T0Z6dKeEFJh8ErAPWcFfXcODN28Ym2NT+QnwQTQNTzAFukdHh0gzyEo46eF0QyOAzM8AyzKd/pUi
0TiWIcsOlQfhGg5noazJtGbJhk6pAowqsabIGzwLqoQSJ6fCJhyq4kySCJk94rYNygL2oTDdlWVe
bUhXjdueNd5PzVykHIWQ8kTQOIanAsXSY4l1ebURU24eQsb1oRW0u3MnT9wLWtAnbA8sqCNw/IRg
VpyyQk+dZuOWV6K3IXVJqx6Ry4Q+Xx/Jl+/vR+P48vd3H37GHaldzrpzoJ2zbp6QDvSJRfZlhph9
ZhtodUyWIf+NUeuNSP6Hhu4pzMyRc3tlAfxvGf3Rr599aRPg6bRAHfmcFmi0BlTrn7UYXeznaRbT
YagfqiIT26m1+2QTAC7D9jiunX5ST+gMR/4Mim3HaujfzE3TFxBPCoQQFR0VUMbj2DgKuUible3T
UkvPPtqGtZpOddidfTrqjSjFuGEIobj+Gj/aCF4ae/Z5zsKJYdQoZO8RoKPqJjlPOb/PzPBSeVDQ
JuO0GQE0un6zhc/ZHMJUT3qAhdl0ZwOKESS6yCE55tldn67hQRcW6XMoCOHIpyDIaYhDMh6bJMUR
ZNvtihR19889weUj+q7Xw2OS+xq15bNugzAGs1w2UL4V/itILuIvJufycP1GS08y+yorK0itIEeN
TFFoTKDf/ZEExZ1ga1iTpVcx+wwLG4fmjDf9eWTdXplqo/3fbYpUmrWNwUKvnTvie4oAGD4KqNxo
6UWJ6b9C0ruywVxqnNkMEbQmqLPBbc6Z7p/dJIlZ6m7IOD5eb/ultplNDq1mzNKE2XFX6mFT4qO0
8XSNpYa8HXGc9MmuNBvWedjxCiGuAmwW/xQQ+pjm6QMfuz8l1Ssz6dI7mA1uCDW047sSOKBgam90
mOb3RqXNymhe2EzMbdoq85Fqg5oz3I2XqlE0Bl8HVu3cwY1EDRFTle1T8snWmlu2S4NY0AvpC+Hg
YPLa94EXIy1gU1crReQP/b+YCOcmbW4gaVXwZp3dQ3LIj+pZxP39dGsfITnfBJtxYzZ0r2/8fXVs
4+aeHME5Pfq7NVPswquaG7kdUwcsMejSo5dHOEt02acAls7ctj1iidLjpByQpnx4gUE839oqeWpA
g/QDRMFcHzFLv/7y93fTIuCkQ901FUSw4QQBe/LYuGuMpIUP1NyXrYYcop3QZTF3yCaB5nvAsWwG
Y0HvflMgMpVtu/IQC7OKNxv2ZIC4UYZjCAQviwcnhMyr7l4Sk/643kgL08rcWt1MliynEDIhkW2k
9hHMeK87GbUIaL9+g6UHmA330ukkgqA8MMMRvcaSpAMMtXkVQfIJ2zmGyNxUbTV2OWXcgc5JDrc0
LXcOFuHXf/rCJnTuqXYL3qdOPtUIY/lCmxuZ++eENBtmXoy35tmll5n1g0Xf/3mnIa3EyXQZxglk
MThzT9B5Mu8Wnt/kj83q7AVMy+rRThK20QNovENhkV1X1MFOF35537hFC41b09yIGpQanMGHOnKy
Oj2YAaoiZGWXKKNb9RvwHN5Kn/zwqBtt/n/hExSa0yQFWLiq7RpmvXzE8rNGFlHUWlMOxp4DGyPy
vspdS0L97GZOmSN2L6cq6mTWrvSshdczR1Beinx+XRuYB/kbb244xI/I4ZEmVla2couF0TFnULqW
nw+69+Q5aL722JuRvNuNTgwd5v56F1sYHXNHu0WA0bSgmo1tF2UCo3bW5VSSfLLoPbeD68LJk4Zg
QSVMevJH/y+oNlvWpa/UalYmkKUnmM2yZeH6BMJqc26SKd/4sjrVxtnxtOXb6020MNfO5UCoSeSa
KIjXTUefrWbot4DlfsXb97ajlT7pymwzGF5WxvzS3WbzbehVrp00fhCLwvvRpVNsCDsHk4TS0eGo
2SR/pU1WXv7CB2qe/pOwAltz0fXnqqq/+GF/26jx9/VGW3or81nXhgE8yYvhXLfQHjaq/k1h8pMK
QIPrN1gYfHOlCQldFLqClsZl8tbwB0RcnGAWggGr3EM8vnKThQaaK0vgDGn73C2R5pvnd7ahsS6a
lQZa+v2Xv79bHFzcyI0Dasa5uDB9LABijzibS95QiBZ7pYJhM/Qk+3W9sZYmeefymt7drUdqYeYN
HY3VyB97TqabjJYQfrkwWsGfCOKXE9Li2DqWiaFaGvd50/5xJ7fZhS5BXCNSaxg8GsVwlDVBTKE/
AOKEtGHnWCD/59ZDke4762h7S21sYq//6IW5bx7PM4K4kqY1xl0zyi1CUpF3725E+oWqp+s3WOij
c/GGVWiJmqWPpYcCeT6l0Hj3P+FI1yuT98JQnkswPJVUVtB0JM5xLLOtPLhnFXzvu8KWsLFmCYR1
SVhu+AQF+ueeaLZ7svs6Szmf4Eb2vdsegsDeSl7CdG2f/y9c4IO1whwgUoek7SELtuOaj0+9qF9o
r3YGnAa4/SY/7n1U98LCKxCg6vfHlMrqTfhQBuLaA8I7p3aHbJV8pX8svL65XMoqe+G5Q2rHKFv+
plV+P0CyvgHVbqUxF0boXNbSQUNmoY4VxJLrTd2++I0VOWzcDNVNgsX8p97YXOEiioJDpJ2Rc5DB
jjU9jFJHtD187uKXkfVu1JcpUogQ+4qPe9jSHVBhCYgHFOV+BkTE9VssDNL/S+WpWuW0Jd59ydnG
rX6P9GTqctvKlTG6MAPPpS4OKCzjmHUm5r09xj24FlHV92ylgZZesfPfBgr7HoZHw/zYCXG+zBg4
YTTCOUkUwrA2FZ98x/S/d6nAibCd0nLipLCsL6HXwuoJjcRpyDzneP01LI2F2cBPqYeEitRT0KHd
hDyDbvjQ0rVD/g9VblhuzxUkCZ2qemhsfc5MnucbyM3rp8ICU7X0M1Pvuzpsfgpo5+F6dCsXTJJw
9Gkk2gQhyaKdxBdRBvRP0sGVZkjW/g3qEmtZWbl6pU6xcJ5K2aUa866nS38YKgKfXoyDdlhcwyyC
23mI8B3dt8SAN4MMLt5UagtD7s0YeKfPNDtll5n/3W2nogvctgBDk8NKtCVUshgdClEnhSpXOs/i
o1367rt7jEmZNeXQu1DX0fFZea26dUUQHnztSajzU7Up/SFBCGsbNFDCowRPHP/H9edbGH1zZQ/O
rhp4RzhEcXVQRLTBxc3Qr6w+F/rsXMxT51VdTs0l0HKsn5yurbG7qW+dwP5y/ccvTE1zNZcy+WBB
aF2ca3lfF/SgkejcILM2TNLd5+5wufO7V1O3bhcGuY+kxar8aoIw2eSC7RX8A5FOTLvSTv9+8Adf
3XmUkOmHJJGU2nHRt/FYWdsamCAsTXEaeQRm4T4ZTnT47vgEAUB6p5HP25fftZ+9FRNMjM53bPJW
NidLr+zST949cAEfJIUUQ8XQIpffoB9wduOYtJsydLNPRVI4/xQv725hKIF0AOyBmMkKLDyBaoTY
s3DlARYm/H8qxHdXb3ihae+4DrKA+sjy/ySlE+Xhfef70H3olW/iUivNJuMKK3tZTaw6Ayyj6k1f
4jDBRQRUs51Es4aG/PgmdC6Nolq1lqtcpFdZF35YmIjdKGWyTUjLP9fx6Fwj5fkQSPHab841rbos
GjOuf4rCd19FKtzHQSnM+BZoVmZjOzb7DdAGsCGVQXr7tugFypChSXEyYCU4t4HhefCBsL3sJgi8
wGUTNCu/8zLcPhofs72m8gScIp5Wsar1I4R3IGqNUREg11H/vD7QP25sh8w+L5SkABKN7hQnBvbf
wpjuEBrL3jWi9Fb6/cJmYZ5JBFsx9R2TTmhr/dcWIKJMWaNigiUKj8ToweBHKxgtrc7o3eeeavZl
6VOYeCUV3dlNAms3ZuZbbrcTtnX1ymhbeDHzsKKm1GWY+XgKHzDzB+Px4F6OebAtMucitoPd9vqD
LHym5plCSY5ELYBYYUzLgiNcsDvCyCdfy2zGq6tqyGwl8zOOokLv2ZINgH34WsHLEj6k/bjyKpae
YLYQHW0naIB+zs+gZJ876b1Al7OyNFy69Gz1afxiynOPKqAE+xsoAOMsFytrk4/Puii7vPd3s2nf
V1iZhIETd56iQJXkctxZQI0gdwqAJCY7Z2f1AKXDGFn/tUdLrAz4pftehum7+4KKYSMgUtI4Rdzx
1NcyqqncMaDxkHE2nS3VfyMFg2gGC5aVF/Txh4OyWT8omhzvXHfk7NXIehLTBGUP9DaIJptwU2S6
7NsLAO8z/ZmyWW9wVAbtLlo27qvsfkr5rk7Z2kp56UFm3WFQNYCCFA+SVxAI7aphN7ymu2zrbvkY
pb/BVZN34kHdVbv03jxcf56P5wE6V1YblXADymB7Jto55Tqwb8H9VjuWTXKbUtgRr9/m454O5NB/
uwW87W7XoqB5xjqFnOBPrV+BMlwz8y08xFxcDUg6aCpIDYqrAhFfGqUweAZPoyz0frT1WsXx0oX/
/1sGS8N/n6FRlqkGSF7PdnAQ6X2TPTTWy6eaZy5KdqCe6hDYjXNvVr5VTv7sZ2uRCEu/ejY6gnSq
oPcK7Fj7aY6wbnZ0aV9h11WtnNkv9NpwNiJGLpPe04gJsjzAaPSPMZdRmHyHWC5yVuNZF/rPPMyj
JEGSWDZyoVNTPgImCXEsFtCfa/zZmtCZTDAUCqcUtNVRy/8Q9dmF4KzXl1QBMDki3ajPubqBFENs
sFcPTiyl9sr3dWG+neuGC7tnXS/A62v7ytnKcaBZhMIS6IN1U+06yPXqTVP8SNtibxqnerveZAvv
fK4nHuq0zUpS2fFIfQCCdPlSMEKjXoq7cuQvona8z03uc0Fx5rOhGG0kwbbhK7irYKNuG/Qzr/mR
d5/LP6D/TN/vvlnGC5PcBFB8V8UwAvNxETSkKPW3brpmZfPIUpNdxue7m8BmXAYgLKKaaKXlngGL
G/e2aP4EzAMnzUBOfgdmIuLsOOrE5cHPSXnsbF2Dp4xwYOQhcFAeIgfHufg2dE0M5avaAOTm4lpB
uxMq1d9IRasoB3h4Ww0gQG6cBvEYANR6yQlHfX6c401tBCP9djSJ88flhJ2QheahOGTn4Z3jwTBr
g020JT0AG7T36U2eIU9aV/BXAQ0OXgZXwRvrivDFtjXCmfwp956xXSj2ijHpw6/d6Ftr4ukNDXoH
PCm/Bpy+EMkByrM0TvtM/ETVCdF3FSahzi35Btw3ADPysNpTbMwBk4Y/XEF0d/BLq9mlIS4e0UwH
R2nbwSsAtSnK5wN5BLBkuu0RIhm3dqm3Fav4Zrz4SEnP2qhq+uQI3mB9DEsbKIUstIBr8MxfrE38
gwe1RNSyFCRFq/dexpLrs0V8csBCYkQKBR23gBeRaOIBHtyd6hsLLtWdoql6HhCxF7Xg9DxRC2JM
8FBMACilR/eqIfwEwj3WOzlU1cIHA0XYbolYEtBlSg+wFFU17RtYYM6hUFPx2vrwTrQNtoVuCZkz
2Is5kM/wxP7sPX/aoiovnxsP6VE6E8NZ9N6580bw+sCYOylEMu3EaIBd60m7lQ0sUVVO2ztWBPYj
okGDn07ao/TeA9stRjGd/JqDzkHS4RwUWt0yZad7LQODSwHZEITur5Z0PU5DANgFbzVCRiRkwPD5
bdzcNpHLsgeLW/SkoNLeB4z/TvvWO6FmSp5tt3spq7IHkKOgvyBIAHKHiWb8RkER30zAKgGN0KAP
R2XqORuwl/hfEGTkptZKn8qm7bahrPItBJfBQwFd8zPvQwViLme7UCrzDYhY8do0ortLJz8FgED/
BSeohbBaFfcAiyRoAJXddkH36jcyh12Zjnghgp+VEkg1sP1mD0WWjBwlvgRem92xBi1sl5KfElzx
BGoJqJMV9/hGjl25laGv3pJimmLt5OSAXbQDhja8jkT4+d7XzIuEBDe98kV7kNQ4PynX/KbN4f8m
vea/LMCzTkyrEUvErD04WO3vcpskMH9BsNpg/PgbgaSGm9YDYDB0HDwkb5INerTcsgYlXOD6/1Ft
sn0xBMMD4LQQqrsp2wLyPO1tl2dHLwMfusaUAlAllIuhoRvFwPEvJ1VvndYHnzpB/fOrD0TKY9UA
4DIgV3oryyHdesoHQEXZZNg1HpsAq+wRTl5hQwAMFhB+nWXlm1YROAlScB4fW1DrH8q2AAwrFDJW
ba8P3OlcnMAWfxKnBlfSK5Jt6uB4P3H8/OjbjIYRQB0JvquBFCevMeMdq+uCA+hls6+c5F6U0QB1
aZsn8DWIkYVHJcv6uw3XRY4g9lI+KMPB4+sGivSKGvaGe4BvwrvKZel337a+KM7bAHNHi71Ghilk
B8AW2/NGdzemgdKvdnETi+vmFjWYAexNHBn5NUoQNaIvQPumwjyYDL0wq3yzJU0ansGkHnaMZe2W
Sc9ETl8HdzYIZXcKJZx9id3SbQby2rm3g+YLenXxJXGI84q+Mz2h4DthPrW6DnDgSbcsIpXxIm2Y
PpQttZ5w9Ci/QhlNYOjIxg1PBnlDVeVY22RCmVL2zhQgO0wjGl6GToCCtfQxkQLQdbQni6FwPmBs
cprRl7bKQSrPwL60KqO+d1NLt8g8a3dWzhJk/5U5y3Y5kIgYCiDBbnqe02MlGdDNWTVt+r6djsxx
nHvTNv0WRCh+l0OlcQTuxCAHiKHsFlKXH5WGRJI4Bbmf6sp54BnIP60xwx4jGN1UYCzIoEaSJpn6
w3QhGwKF3SFod0S078khmXwFeK7bOqQ0t5XM+62dF/a+YHV4R8nEnhRH0ExmwEphA3ZusBvY9/BR
Q0fc0vRXBzLeXgxNdpdixtlI1zjbwvfEpoT9K0oZSeLJIaaIcpLofX4RH5WMYQ2E5VcFyCNiCx8Y
VCJPddlWz6SH6knURb0D0bi8hcmZv9SlSiJuUvlSFqVfRhN6z6kRBME0EyV76YB3C0DgNneJOTna
Jd9RC/ePCQDcIG9Kdgd5bx0hI2aIECWob8MMXN7IzyeEwBiXHFBVaR5rnJnHqjLizQMDZVc5ZXCA
SjQ8jDpU+OclWsLW7knovHsRTolPlxTJ0wg0388MssIDRFPBo9O3+lCppsA4IWxDiAe0tNX4J6Cw
AGEbRHczoMx5djF5f3Nsa3qpevlbVdQGzwvYkW6cmmqjUB6/HTql7lxmdT9GV4Jn2KZI4xnScQ8r
wBAxy+RfAe3OIVkUytERVtz4opeIiMAsjq60KzniFiLAb5qta/vWVxw2Fs+IH89+aMQebg3mhnua
9sW3vgMoMaFZvaHEUDQn6V6BlYNTwfIhEA9sia9LUrQ3PZ2cH4MxoDJqbePUUmTWqdKXFVk/tMNz
TzxIaLlXbB2U3Q8KKOhIptTcJVLIP2QoAPT1wgAmqgtRVo1IaiBZ/jXtivwm84rhCZO3ucH86wAP
YrwnXun6psE8d6wsi/11NAQUW9H0NA5GrLzqInS3doeQj6ImMM6NZfF1rC1vT2pRnQS3x+MwKHq2
bZltlWNcGydZDmjVSJuKiwyG9SgJpxTc/TblmNNFePJ0BbgyCPq/cjpc2LBF/QDzsbtS9lnY7QWz
EkLn9q7uWIfjvxy+kKlwxJY21rBxQNRZKVotbLb/+eTeLWRbpF37XhuwGIMxhtN12CT4OLVC7ELL
szbXNxgfl1zp3OXhhSCDNyP0GWRowW/s6Y3k1k1aDHuPZydA7DxUJ5yVDeDCE81dHiigh5hJsU0T
vXPTAx8VpCWC1cvmlFh8RdW8sIGdGz3SVrAgHySJe0tLOAFhu5JrJtmla1+2HO/eCFI56yDXBYkb
0bwhRx7ziAzXLL5LF7802ruLhwK4l3BoEHznA0CtAZ+N4T7kh+vveeHqweXv767u2rxygfcezm5r
fS81/TXScKUusTQUZnUJf4L4V1Y+TBGAW0Zgnp6kLO8IAJSf+unzkEYL0sbAnxAv0Hi032ilJkRq
TN+uX3zhx8/NKM2oRVlxrAGxHq73bmHXR001oibaYFyxVi9sSP1Z+/AWHlaUbDDELCS0eANUwZOL
rHPzTYT1k5Hmz/VHWRpdsykp4DbVNSDUMXZUm6ZVmxSpy+OAvCkAQj93i3kFR5LA9avRBlK62Sj7
V8dV3LKdhLnj+g0Wuuk8QdBPCX5054BNL7FO6oabrgw+103nphQ+jbkRvLHPafVm4WvUtY+dWTvl
WXjHcxNKkyctcCwpklM8xPskBp+pwmpLIBrLAzLpwCTsUba53kZL97r8/d1Q1rwC8apHJSqdkvrc
eOFhAF/ab8EJH1ziwG0Yrqm7F74Oc+8JIx1KNkxD66ZctvV5Dto89YHvBk0umkA8Ao53glQTyYLb
6w+30InnphQsoWqX+V6BTz3OvX3ljJFRzZuG2gwQ4HKlGL9QzJtHCpYJyeH+TpPYpE+DgB24I1tu
vvKUR4BJ7Nrhmz2u1A2X3tZs9APANzVIzYF8Vv511Je+f0D6x4R3lVtfrzfZwhTmzcY94rfaYOos
fjakOdVu8xNZWFsx+J/Ld6Zzd4oOkrQg2rNj44EXTRr6Nky9WVl/LDXPrHLr1aLJGUW1DqRNJ6KB
OAQOrP52vutd9WqxtTjMhUaaO1RqC1H32BLYcTOYP4CNPee9OspSrD3HwsQ1t6lQBXyoP0Gf4reO
OHEUbu/6EdWI6694YVTM/SltWdsweuLc8pL0BYj51i6+OlO+E9Za8OlS+1zu/G5SkTWzPFYDpqJZ
eGA8/J0UPIt846+sl5fa53Lfd9dnTlN4XghPI/aewDc0h2yQp+uNs9CF5lDUzi6pPRgb64MUwIUG
wWV/gbrfmgyHOyurhIV5cG5/wGYKtQRqgCqpwEjImd0/gHFbnutR3yNnYe84qdlZSRp8bhZ0Z0O6
U0DoDtitxrUHhvP0d/CaLcl/9KhlXG+zpdc9+5BLv7YmV+B0VSOLcESdQso/nvhx/eJLvXU2ph1q
ueBJ0BB7iuaInMNX1FyqjTU29yiruLvrN1noUHPvQ9m6IDmMrh1fUAeWMq8VICErX9iF1plbHlCK
6sPOS8NYNgSBEORpshCkGKzIKRb66xymybywg5nwYoksXGTxtQh+p32IvSo5idZFtkMBy9j1Rlp4
E//nEStcZP91iTmz5siQiebyn3k1RqgBrnTUpZa6/P3dsE5LgNty2N/ODU4vWPCdqrsiECuveOnX
X179u4vXpZujPgUZC3wCX0QNx7CNijSHFBppYHJt5l56hNkHGvlLwEOnSp8LCWEkpfmj0B5FHVGt
PMZST50NZg5LS8eZtOMpESAsdr+tIlxRMiy10GwYoz431LD0YV7y3BuQcb7qHOkRSMnD2drf611o
qbfOBrPIEWorFG3Pbm02nY/jTSm9Z14Gz10KsoqqizXJ4EI7zb0MKDYXNgt4fx60xPFB632ltF7Z
Qy7ItzH5/LcvtQWtAEwSuHjhamRpIGuMCLff6YwdAzGe2okcoLT8khn9ndr1fZA53yZWPvTGffTz
+rEv7Gdmk+frjeovvLi55YG0BNQZHF7F5RjCLB4kl+SNYjp4vjXdhXWT3utKpofEFfJsuUhIrahD
TyR1hh9B2rMnZ1QwRxmHP7tAv0S1VXWvcCrhqH6oB/wbCJNnt4G8pR80xNFkkvcuHemNY8vfjksm
qNYFRenRY/wezCr/ZqoBoQFVEDWztK4eDeI+kbUk8ZZbQw8V8uL3aMEpsoYhuU2wmzmjDmLfVsj4
PBXY5QDUI+29bQYn3xAG3Kvl4NTHhD2PUfarvlWAlG9rauxjpuxih4kbqSoFvgayssNzYfEEvlFI
yUyC/4CUNtywDjOjYTK9KxXL3pLJDo6jr8R+ShF4U7uYloupH+8GRB2uzGZLPfDytt5NOFIqJh3A
bMFT4feOI0+um6wsUhZmmblHJK0YwNQ+NC0MPHr3pggeXbWymflnQfhALzP3h0wNsjkq12vOQ+we
5A1svk0XeTfBkW/SXX2k9+UpuXfzqL3DVu2W3w8rs8/SM81mToadGuQOtD7LEMGwOz5xsPiH1nZ3
tAynNfP90kuZTZ8Zv8RqI5PtTIz+6Qr9tULWyMr3cWFd988q+O6F43TKZ6UX0Lg1VneDOFVka0yu
3vWCTTsUr5FH0AXhNq10/3J95C+12Ww6dZAVx7IQ+hpbleb71LSZwMGd6QHyH9c2hAtT9tyxoEnj
12HoUMgsaPAKHo25L/OAxzZNs00iWv8AYn319KkHmjsYsiBxwPog5qycP6UcNpmHMnL4OS4QnfsX
2jYMOqBandjHXAdaX+ceqjy85OvqrxMsYysDf2E6/vfVeNcPAC7DAePF0+dPzoldqqQeEdElJFZe
zmqut9RCR55bGLDNdWtR9yjw9iru8/yB8XFlSbn0+y+3fPf7A1EMSY5wlnOX18+ppY/MnmLPyJcs
C/nKz1/ouXNTgmf8PMBwl+ceceC6Q4h4MmU/aeJ8ud48S9en/32GzK3aApHTLK4Hgej6XGnkp4U1
QuOGaWWmXHoDs+USkDfIPQEBMi5SrwTOcvrVuOFKlXfp588G9oh8Z6RDMxr7DOJfsNaqV9Hg/HgC
/H/l5y/cYq7Ab1KkhgMeiKMNJbJ4HBoHJd5yn/R6zcm4MHPMBfhTYlkl44TEzEm/IQ4wi+DQ/V1n
UN8K85Yr93Pbz3/arXf9tcMw62qn7c4Ncx9a1boIYZUxFElrMrAFOgady+5JWQoapNqP/RI6IwWN
E9gwvoVIT7ar4XRpAbZqkzE2U3VLyZoIf8moNlfhG7/MPd2UNMZLuW+cyX5VKrdiaA34awq0UNRb
hP0JSjW9dTgxaYhdrDTpQt8msykA54R2XlKngZpk2GbBN4UQz+sDc+nKs888hXoisXD2fB5Q5ojy
vHhBgvHKtRc+wGQ26Akw/DTM+/bcmhY5u8VuKs++HOKOVDuinx3xev0Zljr2fOR7pYXs5Rxq+Y7n
UPmMLxnPTZQG7V9Z8HsO+871Gy3MxHNYiRGJUZ2fg8uKeBUwUYaqjyQrYLpbW7N8PAvYc5unGyJc
Sg82UBwlhInQLVanASFKWwTCd586KrHnlk5cGH4qk/hIiyj6O5vbyENT2t3WMv91vZmWHuLynt5N
AFmqc+hBBiiZEK+UI7cY5z4bGznKn7v85e28u7yTYdqSrJFnWSCWrixiCWgo0IzHz13+8lTvLo9o
dcZV5flg5A87gI0RWJXqL04h8pXf//GwsOdOi2acjDvl8FUhNPRRJvXJDiy1Abh0V2XI1IDS6kZR
svK2P+6y9txpUXVlWAe1wo5u6lwYeJMMu02EEgHNClWos7/eZh/PIhCk/bfNjOVRzkNfXJT3r6NM
bkqWrlisljrTbHBLC86/EGX3s4+Ij41wFZCVyEnOSm+tILj042cfd56i0C4nUDK0NZw8ZzogZmil
XRZ+/NxSkZis6VyNeRu5V5ACbT24alzz+3qjfzzt2XMnxUhgHCWSNGcE7w3bukq+ggL15JQIgxQj
BOxlyFf2twstNLdiEmTH5fiQwzdQ8ZOLtMcy6J+vP8RSC80GMzTDkK2W2DoDz7uBjLfPQUgjh+sX
X2qh2VAWnUihu8WWf0JyuZ1+/x9n19Ubt85tf5EAVVJ6lTRNY49LEsfJi5AqUlSvFH/9XZMnfzzW
CNc4DwcwAmrYNsm9V/GvpQn/kw9pTXhXb1zP1z5yHbS38YKCuTwPnpP4zH2EI9dl7qEnPVICyDYO
uqwA3vR2d1b2ss4R6cBBsVTRpklOp90MXauo9HwzUg3JQzeXG9m0ta9oe3lUrdlZChvOXY7I2YWz
B6c9aN6Ueb77WD+0Le3iFVl59ugkhjfRS2bA/djr/fTA8rw/BAvLPxbJ/6NBH8BBFWIUQTIE/nev
hCYedLEptzZC68qu0EkjMBXrmgbFmzODAFTTwPrI23hurLV8PTneLKmqcyhpBqM7w9gYxu7uZMFc
Ous2Wl8RubF0Nogx9d0E81tIkDbNY+NRvnf9wo/YVMpT0ZYgQuMIbx+FA7QDqMwpnD+zABr+MCEL
h6rP4UjTL4e82cqhr6w4nTkC8FIAAwjo6pdiQZG+G+FbOvvlkFh8dM6lnW9Jaq19SIsHsBezQWkD
4gFQFJRZF2/6VVNr2OHxzmB36lYbcWflhNfxWFZdqtKDh9kZSaa4tIYwB0veHkVIjXNQFZcab5Tb
W2ltpTj/u1JchSvklKPCPs7fDWEf52ILrLM2VloYCIYCnLcWLS/wLJ4BcgnA/pzST5xvYeJWQr8O
gcQVqEC2mrVY5SLvws7M4OgcWM4R+hVyIwSszIRe2/WrKpvcKSvPjfe7rwq4wwLQDSjp4KR7Yd51
vhffnoh/mZL/5mktvarr5hBmcSBleK5SxQ9GxotDNsvlDzg5u4w3znmCEldYkaZ5chyXPabwYzmU
ti+PKdQIj0LZ48ZPWVsT2n1GjRafWZF254bmZ0Brzvj8RuReGU4d42nZajZGeb1ymN5rJu1vo0ll
KOv2FXWq2BnLIiwX82M3Px3sieoDyX2skUS4SzIbVR0ZQ3qfGc3T7Slb68z1QH8TZSXrnRQ8BisZ
UHQI+7xtItoMv3qPDYdi8h8rUA3459vfWtlN/0pFb77lwroCkPHCTnrYFbnljqe/aQ6f0Y5sPCpW
NpOOo+TwwTYhe2cmDdDtwdS9sGk+W/XofbD962J70wEfaWzqj/WS0Lo6dBUIZ9OLMacfnGotjFnS
67tZpNCZaeyTYV05Y1MN+4esmPa3J2BlUxAtnPEszfOOdyohvrq4uThWcD253fTa3GrXmXawxtET
vpWUwjuLWUBGpDk17DV1NkZn7QPahmb+gDSjN/Rn6XbHOhUktLPulM3s21hCVOh2L1ausTqCkgV2
hlo2RPpTChyg9dUyptA2QDhgP5W/5dS2Mgs6ktITwFEWLVZpnpsviz1+wtN941YTYCG+E391IW/q
DCXDG9qEPnjzldfGs2ui7ooz5YJdELHGOncD6HOmKrZqV+86+/mmpQMoU2j+BaaT2YmxtKdFQDwF
LA9jbGPifuIAxdTCRKXX3pvthBwCj1X2+/ZcrQ2jdo+ZS4i0moWDYRzsRzVAriN14ttN/zM9fG8c
r998s9FT6Nk0Pvix0Exp+MG3pyGp+0Lmu6GV5V0BG+QyVGUA4wuQX4ouKpy8+2RJtZwsCVh1SFUd
4GHiWtbe8VyVRYtfo8TdyvbX3E4D/Lx9BqpsDkf6R5oaGVi0M7HBFIQddFQNxfKh+qWlC4jzAb62
YJyZiVVXYIsNPFyKMRyLfAs5uRJxdWRmZQJSJ2ccH2ZdyfOgYJYEwkV9xwyDbdQEVja+p0UW+F4a
ZU8xzwxj43cX+wrMdp9UvrFn/hUN35tsLbJMEtFEzlQmcw1lJaPhzp7n/vCI7D0/dpVVx2aVji+g
9UAdTYkmj8CW6vYeWEhHmXtBPNKlfLZgix2b5oDKv1MoPBiDGW+ivDqSZtOyfGUodIinHXhNOwkY
lkw8uGBJPUMB55wtQaLsLdGVlV2lozxNIBtKQnJAYbP+WHmURRXC7sYhsda4dtnwDeTgfNm4SQsf
QeS0LobDN+64a01fh+zNjg0CWZXw/lbnksn2uz2R5kJpS7aQO2sjrwWbnKOqIRZZngtAqkVRHxzL
OkMZ7aiCaeMmtnL26CBPW+alb9n9DF2K+5LuHbs8VAPsvoLQZfPG+bayXXUp6F5ZSqDEOZxl5nZw
vXT7Ryix2bty8rZs29YmQttNvdu2MKdgw9m20/EI+oQdTn0bbCThVjqgYyIdZsLE3iDTORgONeTG
nDHbOeCN3Y77a61fL8lvFpFkBVOO7Ynz5C8ZWOZL2sd8FPaFQ5pkI7O0Ms06NrITjluADT/gXkrF
HkZYy4sHzNIIW/oAvAow31nY0nFqNvq08j0dX1A3WVGbApizeoCvEbW/13nQRkIF31OrfyTZ9Ov2
2P1TB34njOoIAzXYDluIYSfV7D+DLdWGed4Ukeekc0i8VMaAaWaxk7eXDJmvkFDvIKzlgAOqDYvR
i21DmoeFM7XHCdpHcDXfN2CUjB087hp3Ar3ZrsZ90QnjGKA8DP2ZbIyBYoDj12gjq+y1MupF7nw1
wLbdeeOm79HKCOoQU4/WvjEveZq4Xh4BOGnF4CPcmwv9gxqPHZWV/+X2EK7dpXT97hrJl8BR/XTu
pJLAsMKn0qjVC6/b52wk9o646lszB09l6UAUy75PceUIYZf34/b315b/dUu/Wf5g9xcVYT4EYJo8
HqByUbj9bpZbhcOVyOA4/9t8ZVeys7kznNOseHZ4950PmzqJa21rLxuPBK5jW4g6ne8enKW5h738
1h1nJfY72gVkJp1JjaqAfj5efVX/aQxQ8FxAYiZDfHvgV67tuuB2b8vA9BaE5R7E+Z3K1UtpOg8d
a/YMEj88yM5ZXT6WRrWRtF3pkY5D9Vjrc4jCD+cFN/p4shT97KOeBQ9b45sF3Y7d7W6trCcdkTpB
rldZhtGfxyKe7TzKIR5t11s+ditTrgNM624y+EgyCMf7rxwsb7VVuV1rWLtKtPYMFWrKcYK1zreG
LS9t0xxuj8hKKNExks1SpZDd767HV76Ha+BlbIIHi812CP2cPE7HeeM6tDbD17692cpQSuR0sRus
qO56QFYxyX5z71m1xQc/oG1mozf8ZmzYeLYXhbQRnkDpYwa98bH7dHuo/mE73zlPdMt4WxSZdK72
uMZx2i9RejB3LCp3DsQK4vlenaEyHd3Nd81luBTH6sn+Kh6yfRHd/voKzMXScZNTxobaCa5fh1JR
EULeR8w7Q+7qPfFDrwnp79sfWtsj2nXJWHzi+QTfcYNLO2KagN2Jbze9so51kOSQUaLc3rhe9oq4
do1dPogPNq1dlAyPOu2U41crw3xJ8ymsabcRm9YKMzqIEBpWY2mTIj0tFixI5xzk9rCAWXsdBgAt
n0vwhu5rLskJkitdBA6q2tsIBq9zOqXTDniF6Ss3R/UFMBV7o7sr2/bfT32zm+aqsXwja6aknsQS
DnYQw2L20jripa9Rgc9LL90IEGuPUR2DKNoxBUCtS0+52wMrBMmPZ0c2NnTwPCh7pLBifcqc1n2t
vOIvUj37XpFoXNSjg/fD0UqhWIoBmL5O0q4+Q8TbDBEITBYBfZ6GKbHSL7fX1sqJZWrb32r5BAkf
PiT+oObLUOXssZuZG8FFmN2VdMpOjit6+OK1Mn9MXXcLTbUyEzqaah4hRNMv5pgMpQ+tp9rfBe0C
NZICpQQHPnX++LGCti4hjdFUlKb4UAGJOKEgfu1eKLdD0sIOeIt8vNKbf9C+N+tqKRh1IP7TJTOt
AWCo4eu8wHrNldVOOp4Jmze2kQha+5IWZto0KJmSdZ9MlmvuuF9+Y2X/PATDcwcke8yVN2xEzrXc
mY7htKDzUsPQITunqQfP1ky1PdvNXr78rVsbnKaF5N1v5YLvvHOyRjyWo2v9WCSjD2CgtDityMzA
yzTzCTCRGZI0IEsvD01WTqdWLS0kZAabxr7fur9GQtUvH25sVZwLnKjgjDgbpOaV4Km7fjWNSUa3
sbrE56K+9MXi7bvc2BICXjtedBDdCEtqOMrRNhmWnEPux1cjSCADMBOGn0K5q3cd4zEXEwSzGhXQ
fe8MHLZHbdX9vb2BVy4IOg62N7xqAfd9TFSRmp/qkjuxoJ1x8UETOpYjNBVuf2flfNNxsDxvLDbh
OZvYnmF8JlPTRniZuSFqc8ZGLFqbKu2+5rCMjNDV7hLgH9kPrxSwpuAAAt3uwFrr14692aMSHuxY
CqD0QnqL7Ae7Ci5O1robYWZtGq5ffdN62S1FINK0hSRKww4tsg+fIHoFrQ5birB05PTtI70wdUhl
2QHLhytbmziZ0YG+BI22PrMfP9a4dhugHiB7xTRkZx8W5GUqYmr8ud2y9S/79d9boBlcA9qbAcoa
Zs+5h7bP343w1Qu9sAx/Y/tHc+SF9/fxdx7u2/D+9XyO7/f47+F02p/293F8f//54Rn0oPD0HP46
HP4cnv+c/kzhn2F393g4ncLD6fMpPP2588NodyjC3SVJdrvdl+MR//uWfIqOyeGSRGgnjs/HCP9m
FyXR8Xwf7/ev8dP1n0VR/BrHx/j1yMItBsVKYDADbTFTiOw6ckbcQeF3+M69wH1KmxnINh+0s3Gp
yIPFG39n0AIKdnnZRp3ptJ9vj/b7S90MtKXuLFnKeGtSUAXpgWR9JBa+sURWbnWmjvdcZuWxPif0
tGQBNDmNcCiMozn9FAQsC9UeXeN55tNji2ciPm5T/sX0yM4iWzZP1z68t460C4tTKXeaFzhrmIvp
nqSxWK+NZUBakaXi18eGT8tBmHhvwVqd0pPZwxDHfvHEVhD9hwZ579drKQjD5Flrd26XwAWxgZab
+C4CZCuh5+ossIvMLevPKF2WHQ1X1LGYGvPz6C7F5zrl5K+kdDrQqoaHJs+BMkThNM0jqBhasfTU
jkPEBbfF+ThL13lq6lzctabR/egmBWOfRdWKX1XGmB26FOYIkTva6GKQ83AO+vmgYAwW1RTahgXv
IfrB5MwfyAD2qacgNaQmBl4CFlR6qEsj+BPUKo2K3J1xxFeWcKG5NkBoFZ73AiKTqLj5QRUcFhiw
LnCCG9MqUrZLYAc1w2w0ou6Mgj6wkjtAq/EvcmKPD3bao2yzOGpHyoxcUO2cPqO85sSw9Uvxoiq7
yKm94rWb5uqB9GSKXOmzXd+rfg4nw8y+lGmODIUzOLGUsNnI+6G7Iwbdgiyu7Csd2gXPpsLqLbOD
tCuKcWFgFu4O9lnC3zhjV9rXFdE5l8xmTX7Viev4Y5pnIuJVu1Ufe/+IMnX4LoF0GpsxgUAFP0v/
WSkV+Ubi5lv+eStZT1OH8Hrwzcr9qfFOMmgv42wcaFac+joABiKAyVQVGXUXl7XzmHWQ2rUFuFll
upHGWBk6HdSbAQgBuSck2ZCZCdPuoc9ebgeD9y/cpm6qspjW7JZ20yWiMfpD7gTLEZ4q7QOlg32Z
WrNIhtQLdrc/tjZFWuAuHZRG4cRSJg3MQ85LnQ/3YnaDs2vC5SNsp+5jaDU4hf/vacw6x/F6NsFQ
uzH/1Fl+GCxPhGA2bKzklY7ob38qIbOZI5kLZh/Z1aXjxKSAJWdHL2Rot8xwVz7iX9fCmysFNESp
xMOBnhogSqefqqdhP17qn7fnYoWXZeoAZcnFVA+kFYkXjKYbpoD1zEerZaUbqhwnUNQNA1RNJXEG
K4TKuueEOc/gtmkPo3uouNiEK62tQe1AyoZ5cqqeFEk++fUerHf+U46TY0UOkd0uUxMElaxhPtzu
+MoJ62tnlKf8Zggo4oRZ+QkZmjuTOU8G9TYeZCv6BqYOZJ4WYaqqGehVYnrBgWA3M3AVTHZfcWeS
d17G7ZND7OHZKmUHbz8JNc2sdJcTRKwHAWpJOsdlJY3YrQ3nRbqgFmVVmW38vJVF9R8c9PWkZZXb
JEHa0qNKUythbFL3DaRL7VD1QboBV1iZVF0vP5NFVjjEKxIJtdkaYFQ8Ig0poBZOqIgthmtiM0MP
+vakrsRHHSUtzan0eEG6pFoEQJpW3R9GWtON6PvekqGBr5cMF1OhD7Nb4LKbsbDs8y+pnH8tRfHn
///rr+1r4YovVuFCJr5AOLEPMNd6JG66kaZ8b2CuTWtBxPKzwhiZzJJS+uIedxh1CNJuS/pnbWC0
22rnwzTA9eosMVm2d9Vn3Gb2V47ax4ZFiwvdQMWUzxUUhMV3E3LMqdl/sGUtBrgGtPGJRMudgPsA
h7nCZiLhvQ12HXAtg9XkJKv6oM0SigJsQIcI1vB7ujSP1ZZk3sqg64mrbKq5ymWZJT4ERTz7yzSq
0BBiY2je27f4/XrCBcT/vsnGKYfkKdJUUTubYg4zL7fvZj6I52FRGC6fmdNGxm9lgeqJlyoFL8pK
J5YsVE73KpsAtBXW1hm6NlbXWXpzhjZ9U5Mh9zNIn1gohhD+CFPpMqJ1sBEa1n6+tnVtUfkFbx2e
VBm/c9vqgPTFBpJ0bSa0rSstDpTB0PJkBujFq9w90gsgpHlxT62dPW7E6bUOaFuYUrxhkczlEN5Q
9qd2KbwhdLkyN4AwK9tBT4T7nBiFZysOHID1lyjrUKSiCzmcQrGouo+Aea6LVtvPSvTSZnTh8HyG
bHb31ad/b4eg9+oH14a13ZxZeV1C/Zon5QzGmzC/+T2MQfP67HUFrCvUnxL3My6ebn/t/Rmnevar
s6jZQqAewTp3XiBj0MOSIwNGcb7vfGS/VaC2lEvfnxb07H/3heGAczhNGDAqv7JeJNT5bM8pVKe3
3nrXhvRMAA3w3/9+IDPtaXRym0M+dvxNm/EOiLrQmzwvdFhlh4UcjkZAt8qg729zqmejcpoLKyfw
wKjy8d4bqhkkHnI/t0Dt356ZtQ9o25xZyKVas8lwbdrzZQGe53mZtkoRa41rG31UwdXJuDNOsvq2
dCPo0Y8B3xqa9/c31TnFziAaYY/45YKbl1GMp2LsN5LCa3Osnc/NAl+TeW6Nk5UDFOAEDktcAc91
lwIRsrDBu6es5k/Qftiie68tW22fV54gU+1z4wRuC4/bAfqbPgXExc6ljLse7rofm25t24NDvgwk
DzJkKtgSWtLml0oSta9LUW18YmVe9HQFEGjQByMBg+XJDEeHYsgi1I0/FHWpnqqYXCGoQWuO9Ef7
eSmqKc56/zhcVZUGp9qIVms90LY42NJ0yPOFQfexCvvJi7xNSMDKytKzEqoKUslcwhM4XMaqQvgt
5wh+NHu/We6Fb36BJ88HXg4IU7oPXRcEqZs6OMAd5kVirH4TtmwcHmsDdP37m8tH3s1WnY4uT5gw
HrugiQmKP7cX6MpG0B/vAJqPE0x3eQIdwBNhf2RF9pm/hGTZEoZZOYt0+7nRgX95Y+P24TiwTREP
lmWDmvuJ2z+hHRDf7sXaAGnbGc68ZdWYGPvWg2J28yP/8ALSNrAv057naYqAZJO7olNVaI/ym9nT
H67PHxUxzsIrn2/3YiV8/+dJ7QMvHghEWDfdLcpDZekBTssby/MfjOidg1R/R9e+m09KSSeZi8Us
IjN1/bD2zP5cMcv4nddkhB0Ol3fpAnGKwSw9ZMWd+Yo1Xb73fjODdm6Jc+HDJm3uffMylMqKR259
RXZ93LMaikWi6+u9bbbGBaasYnd7VFZWqP4i5zBb9jxK0hNm2TxL1VRPAWHZn3mEannRTs5GqHv/
hkb1pPUSAEc/ugWeclbxjZd+EU2282Qu3aNp5z9EqR5rJG6vAfYDGRQEDKpdBeYCN9r66i/nEeRP
KNbt99y48IJtbIq15aRFDZcL5pseTU/Uyb+XhfO7b+V5nvpPt+dlrXntvl/007IA55LCkVEeCR/n
SLEqoX71crv9ldCt27GI2eLEUplxonl18BZ4izFz+EktN+F1A1OoZjqodGusVgKIzkoumzqDGuVs
nLhhorgZGJ9g3rWVflgbKS2GuAKqdoO1pCdlv0iZhYWFHLW5ETRWfrlOzg1yJYIWqNOTqjoTWcBh
yh+cxeL727Ow8tt1Om5nWwVkpxRLbBI7pdxbjRXlhGy8GVf2NtFO/sHNelSdcPI37WkC4r0vawjp
45GKbXj797+bncYu0zm41uh2JLPQgULk9d6Vrf2c5ay9tAtSKo7IoHBaAq5bmJQDTtbwT9CEWVB3
a7YcctZG8Pr3N4c3UU0WLH1tnPrKhnjcFUoIBF1Q0NhqreV4u5trH9H2el24Zj/ZkDYNPMyPKHZl
kUdVv2yM4toi0/Y6HUUxtLWdnhqYFpICQoq28cE3N/0PSXeyYbU2GsA/Lic4U8BvaUsre+1na9cC
NThNY12PjoHAoSgNUiScarLly/yPUfLOifofZxOD4jnXCCdp3bF/TCvhHKu+M/fd5BgP8ELKL7V0
jWiAKVYc+Mjztoz8QZHEYzGijR9JG8IBZlnbJ5/m9Cxg3ldgZTCyccCsLAqd2mb41Vwqu0pPVfbs
FZ9t687a2rhrTWsbt3AnVbpmk55suJvlETHA2sq8AszhnPLgx+1FvTJ97jVqvNk5bTBXJc2QFJ7d
GXjrQLFfvmLWl9utr8Qe99q1N60PPfxPK6hKn5YSlpWtUT40xQS8TTr+CWA7d/sjK13Q+dUgh7Ei
s7ECic3vRDbvGt5s7MmVKdBZ1UPjDi1iWwoG7qXymp3ZLlhqW8ywldHRidW+0RgpnXH6SulHtFCx
KwPIOatdOb7cHpq136/N7mCauPz0199f1/u05nmMEvhnQ3TZRqpl5QKh+87kJhJE0ILiSUEb0ccm
sfInw+9yyGwa7Wu2jMBxwGZnfFHc2apjrAybzmkcfB9mKsQ1IDNtnJuOP1Vzd4De7E/btP58aNx0
cRM7t21iAmp8KlsD/hjmb8M2n5YBEjq3219Zsrqkid+UmaSMNonRd37cVNbJZNWWpOXKY1DnYwZj
Odas8qqkTCkon0gofc+40T5wo6njojKhxsHyamsRr62AaxffbPGSp7IQLt7N5Xg3lXtiAwIlkPX+
BfX0qC+2jpm1laydjnWLdIjMkJqm7Rwq5sReC/F0ayvx9i6UDFcYnXMuoXLfjNK5vkw6WMXI8eRD
9aDGU4QWMVzIsnixoaqbwtbn2ekyC3c1b4wDqwtidxbtXV0S/8EfcIO+vUJWFrlOUBcCmKER0gYJ
Gaf+4DqB/2VwVU7DyltQE5ECdj+3v7SyXDzt5szgETeWJhKaFAa1QvzhYGYThyP/e5f7bXz7IyvT
p5PMAUgwfDHWuNzUedz5VYjCflhXr7dbX9tOWhdaOJ/ZA0vLxAEG435ImRd3Xl/sb7e+8mjV6cG8
BpiIG3aVuKyp6pAKq342CEg1jjKuWv3dr1lVbWyndvPV7pdsoxi8Mi+6m8rQAeiRFz1JqAt9QLgN
DwfwY7pnWE6TA2lmpJOAbfvYctMJxNYEP7KWWCTBTSlpoUEgxjY0W3HHyMbteWWOdMJr3qQGjG3z
5dwZqrofZz6HfFBso/y2sl10DBGEN21B4SF/FuXBpMthTv+ApBZ56ZbE89rPv/79TZiDWIeoCWyH
z2XX7MeU7ueUfLq9vtaa1kJbj4x7VxXQA+tn8wkE98cc9KSNg2ZtXOz//dlIWUvfDSz87PkLR8w3
6WEekbze0ktZ2dc6jdWCmbGsC1qdJbgegEOm1Igm4/fHBkbb1r4jYK7aGTTpuPMEo9oH4o8be3pl
zHWyKgZ4FnZp24k0yjwM2qCFthDd2Ezv4q1xmOgc1aYRAQQ1wFqXxTjfi4I3Ucbs71mDWxKwhn5/
BvJ2vBuZIcICrskH6HRuqbOszLjOYBX1YsJwGCLZciEy9JzgW5CzHVFy75vDltDu2keuf3+zGwDc
TYdxgLGa45U/4Zv8tYcvcQANJWcYvn5o8nVWK7HsjqurNSTUJcYws8TBy+eP7Tjd+SMQ3QxpnKY9
I7x2B6nYHPsF/Yi503X2tf1M/EF6qAmbySjoxWQ+sMVGYk70cHtgVracTmEFfbXzymDg5zJzI/Dl
gGsWd3k+fSxO6xzV2YPdj1lYMglq41vd4lxr2N/bv3zlIP1nxPJm1QiPwP+IeTMq5oxElGR/FXhd
YbG0z37mSXB4ILBbzkZsMGOjcLdyO9XpqmmlpI+oDeMIi0QEjMGhf8xOaqSRUge/2CKl/zOlfSdN
odt5LFeH1wUcQjwWaEd2aQ3H8CkNRNSkan5ALh3skhql9H5yBojIBS0eLHi1ZLIpj8qS/l0xj/Kz
KqoxpJNTnieiKCbWL45TWskfjTIV0N2GderHiUCF2JRiZ8E5Lwm44GXolF32klGPRUCmm0d5tVDE
qoP3qEuM3eBYJIYPOD25FRuOPOXeoaGwivSqXzByknuv8LNHZyjMX9ZUPINd2RiR5apg7xhz8zqy
kR8BX28isw2WOlSd4S2x1eWg+FlVfySu6+zruVCHxjehxjhay50Dd+w4a+w+zkuj2zesHJ8yOajH
auxcAq6QZeycYR7uDbNx7lMUSna319j7u4PodBObdX5DKZ+Ttv/TFa/UfACpYCOur7Wt3QHSdPQz
4s7VGY4kgHD1nOPCB90uuDdPLd9YsSub5D/SKiVlS+tj/5mjsweVgodpIL/a0vTCiqc/Cg8KGqVa
dmRSW64PK9FcR0xy5HscuLmN59pIp3C2Zx75FnSd66LyoJS/5eX0r8rz3ia5juub/Q/X+SKw+cDO
JWiY59ZyAw/cXmXfkTnL9p6aSZwP8BkYR9cXIKyKbAcPOHu/OPYUDX4jv4DcSnAgQO+7DdT8OE8G
+WoBeltHc+uz707qj4+ql6YD0FJq/8CNnH9agKA148wzmnjhwsGrwx/ihjEr7oqqeqzqwdqJGk5/
eGSh9sTbIfvaMnhcBIPT74WFwCTdwT6YJLBiodo6Bk3E2HPRuC+CEPF7cupq55MZYcUFwsGIQYIr
L8Uw+I+sUn3spPm8K6x8Pk51q/a5cJu4gGQiqOdWsC9VYccFNab7fGIukudFu6+k/NYDCRK5hR3c
U+rLxB99doCjj3uCXHgVl0jbQf+2lg8jlC5DCjJFtBQqhx2aM32ClhGHHt9cxJjYX3OW1vsx4B+D
1xAdpFLXhRLEr2QCDck4z+6CfoyCfKvM/P5iJLrg/VB1MrD8vD3btBSXljk+7BTEXloNP/usmjYe
DO9fADF12lp0hCwaN6vPVvArYHu8dD904yY6b6ao88nOS/j9yBFqHDX2k/RDR0LxdP4YBInoaJS+
Tf2hmWEgZjIZFv2QsK4M53lLOOb9MIdi3/8OTeFj/YJ0hggUeK8BX54mz/k6Zd2WXtj7M0x1NYIW
QCQBb0R2JlUXg5oBszCJQwUazrO1u30KrAVR7dnj16OTFRkdzw2udhxCS/eB4/51hf/SLtV93XV2
mFusja2C2xuffH9BUZ12319NklK74Gfb6y/KF09LUce3e7PWtPYOklKkVSaG+UzIDO/BpxG3iQ+1
rKOTFy8VyFuV/DwH8xORAeq/ZP4Ybpvq4GRm5JZsemjPecsZ1wMQrLbEkldWqA5DHkxmQzfRZmeQ
n54E50evy+6Mvn66PSprzV8X7ptzyjRdwdoWCxR09u+zU8RjC3FrWrsfzJrrdkeDwWw4CQfTGSIt
8KQs4Z/mj+FiBHccHELJ4ZIhh2BrHta6c11Wb7uzDHbf51B9sL3mq8oyHPP2sWX2xx4MumqHbZi9
mU0dOxuzNe7LsQN0qmn7j1WvdUiyYaEYnpUe5qL85nIjchZQ2FUQM/HyscnWD4IGMLIOrkbnuvtl
MXdnmPeenDeCgvOu9AoegzommYl68OBUkiama5S4AYCzcxTeCE9JyUh3kb7T/i0g/W2eZoV8bwgZ
fS9JZdt1EAk0jSdnXuSrV5slPQ2Z23yCDjp/XUZ//j7Xrnn2ISb/pXJz8pq3WRlXA6ixESSmKgAh
AcU7EKez7zI1yMcK6KNH2QZNwkyHvDQ4APe9cHDvB0J63yNnGk1TT35mVu9/87OuhyUqD4oIDwX6
LE0TqlXlmMLdD1KGPHTLur5INuSxbeX5kXdlHQeMGXvXs8WZWzz/BiQ5uNYZ63bEgf93mC/9dAc6
cXFM6zpFoi5djrOFwxJPvpbd5XIOniETBi5DQJvD0s/2Luhd46+YIP0SzhDP+JUvdvvA/MLIwg78
/YOkXn9YSFmdOmX2u2Ju6U+pgvShaHxv33ijz0MG/4vzBMFa6FHM8H2oZ5COKS+hiwJNyfKJ+ka7
T0WafYFHeQn2BJDuDyrlzo6Yrfe3DGrUGebKfZIyQPdJxYKQ4skak04MezAV/4+zL9uxW8ey/JVC
vjNLFKmBhcoEWsMZYx4ctl+E8CRRs0SJEvU7/Sn9Y72OK7vL1o0Tp9tA4iLDdmigNsnNvdfQHIxu
IBoJ9ZqvAHipR6rHBJgu+GN85sZmcacm11yVI/XrKyvp+ju/lTcOT3p0DiBc5s9uc2WX3A1QL+jR
2OZ5VA0d23guqa7xZ3UER10eurB+iv2BkjBP0zLsOnsIfbR5roAPA197ab06dL3eC+deLXExUvWB
uZbzPOSjs1v6zES1hp2J7EdoI7LEkqgEwo0Q0NYp7B2KL5mlfgB4pbs3hDnw3ADGPIPxH8SX8+Wq
6drkiU8m2bVttxx8TMZdr2YDDpwrtyBAs8jPW3BrdUu/9KzoX1KDIOoFEY9LZ8QGEtXzbZMx+wvQ
J/5Xscjpg9cgPAiMab8SL7VCgyqiCXEQ8MN2sc03SEqECVFDKGynXuJOcnGl4UPszMPezhaIaU7i
sTJ1MC3+Z69NZVjotI77AgCN3nWOTtk92CmvN23Dmli5rYaINBy32ShV7FU5fR1wfIuzqtTPk9f5
19pKMagwF9/No+8d8g6eu12lvdiTHfAYTjPtMm/s4QkzVgo4B11sy2Ipr+GrwDYJsP+bNEnbp1zg
mWWZ18BrMWWFPQEuwKDHdCMJuEui48VtTVsck92W3TIfElM4HE9B5QqiNyDyWhGviPdtREUecvAK
spdVBtXwjpvpYLdm+ZBqfCYLgJQ7BwYfO6plcszRQg4JT7ybBc4kD3wBr06xxtr1bpGgvimBjpaT
ElFCxbhzpBg3ZoFXa91jBFurLaOl1WXkekohDCx3U7QV0E7CBQghbBVA7r7f9PFSQW/xAMggZ9uW
pXYkCohMOwq/milIDhEfQS2LOglBOy03lmT21psHqMUB7wobUqZfpZc3RVSzpfys0rw6ukXdPMBy
U207q8leXCPaL5jWTSj6tAsFV9B2ManXoZAA5rO7gX4yvIwMvKBDi/DmtuxKCf4WnZM0aCZUu/MW
YxOqUVpL6NLaq8KqK+p7DbRbGbtOAfc0Ybs0Aspq/lA6urrW0Bt3gp5Z5sFXyt3meU0eoRJgAwVn
W5YDQBaFEY3jcPWpzPrkM5nL+ZC0UCIKC9Ytt1Of+WBDUSPuMDXg6sOhhYiVhpf5Hv1Ef+csI3oe
c2t6yJnD6wWHbFAsbqYJ6xNIYou3K71KjrettYxBnaiCxorU8jU7oc27xWfI9ReiKSgzGo1cWIpW
NY5F1G7DsfPMvak1YHX17JUnCwFZ//iT/dFd01zYiN6u6poZIk/sNkkl8pRafprdsr2Qg77d53LX
7JbKbxOpRNkdl7G/Ej0EQsT4mSTVI0XmhXl7iSv3dhbtrkkuEDcZ1cBRWJm1vOeDt0mL/lKb5e0y
o7umtKD2YHW5jzJj7kp/0+XsShPodfSum6F8o/ZkcW55Mv0RKsVdEwbogFpNM8OmryseAZuObXJb
OpcaXW+fziB8/Hu2CIwxO6njNUcLSmg/fKR3h4HbHQzTB7AvR3JJuPXtrNRdswbSfIScQVXiAJ4C
qQntsLH4PFb66Y+idk0UcH1apWm61PA4cuJuUtOG9r0XLDZUwN6/wxnEgLtm/A+e1u1QwOtJzjo5
ZHZfocCctR8msViBxPpzNan6aAbUZCC0clWXLN21ix7iqpjS2wI6KDf1KC+dEc99tlXTAZ8JJIN0
qo5ZR247D7sdXWAn5Q/PxCF377+y/RPW89cKnrvmGZBedRAioPAdxQb4aMbJu56GLunDYUKxbqn0
pNE1RkEtK8fehIB+iU/dnNiPrPCEE1iOHl8Ht3HroHBNfdPXOMOlvqoeeIZTV0QLw14r4fsVJj4K
50Hf9hy2VcZrQr/NF8DjFWwcExsHVsb959I1YxJyUTv71OLqpYUl4BABPd9y4IurNgnmabCQTDhC
xajJjBB6Ykl9NxI63ztUyDADG5QEdknTKFfz/BHul74Vk77yX6CYZOJWu0lssZkEFJ3IV8h1+Z/p
AsDrlnRl/8FnfmNC6g3msW2cITJQ+ENZEfLRtc69nWolv9a6rI9Fnba3YwloBZmrzglte8znKB8H
yHWg/dQFdW8LPHpjnWxox568ZNZC8qCtybBVTlOGkqdQ4WncMisgb1Mn9xZxEgy5OzzTytAn0vlT
YNktjhB+fjfj3B25HX6vbHz7G4NKTrrpajltPHBrH2duQf0ut/od9K+ROcnlMEG54boq/SygaO0d
UCAVe+hBopYBtlvg4yAWWEOrN7LzZ9S+F8+OljGv7noIWEeND2RKQiTZVjAwCPzCIdeD03dRb03N
p0Iv2WYxsr81rMo2o0frTaHIa9FlzSZzWeIEmYZTFdyFO2j9eLYKBXCC0OYUaR6A+s3uyIK5PErW
fixo7wN2S6V3R+EHCGJZP/u3Y2/DgqTNSHpjssn2woa2GDgkcfCNGbobG1k98IdzfaWyroa6EccC
HWrVlBnUYOA3vJDK3jtJivWtMMJLvzVSOQdlA1cOLlOHanjujTzsRJ18NFNOArio8ZD7vAsJqB5w
eBAUpxSRWjfWzAXuP5kddMWHJ1uJaVdkthfbkN889KKhR3sxfDNUhTpmsikfLcgXbqCRJ/eIKh4S
0ahdxroyzBKe33rTnIburCHfVZsxgDRXC2Hy1rvm3La3bUOG0EjCb2fXT+qNwb8+Dna6hDa8Q6+n
liGPqWe+cyerD7Uo8o9AgdMQyVMbD3OdBZC7Z/c1vi9os/ZtNyFMg8Eo8DJLq3VhkifVVTYnRdy7
Pf9atZpfV9ZoQesDtbRC9e4n5jj5zvRNfhKqoCbw+3m4sVVGboSBPtLGSyr5Jc8APiiQe34g3vSD
N1OxbeFjHbq99kKbT3RTJ3N7LYdx/mB8Ud42FEeQMJ2W5pHAjwINL5gOQr0RZfudk/gaNA5A8oKW
Nb4TK99vd41Ph01p2BBZpsNKXJbJ85gnGlI5pT2h+UYoFhJB229UQPMzbAUvdhCC7Fg04qT21NQN
2iw59G66gIu8eULmufRwJdfgKUx00FeltZiPqbDws+CchtQX8oZUDn4uoaIFG1U7R5qok8lAykqJ
GktjWqJ9ATcv+uX9ZfjMUr/mUfhOAQnMHC0ucnpMdGxYAiPwCa44zYUE49wdVgVHuSAeE9gUHbpl
cHDI7KzQrvRBi/nZT+dLfYQzCdla2wVdnF71HRK/spoenGGBecHw8P4Q/ezkv7VRrd4gK7VwhhHl
ffe+v5I7FbjhRgV7qGF/AqOpi9j9cvAOZFvHj9lhd1JjfZkv4LbOvNaaYVZ3gPM02q2P7gCvdLAf
+aUM9kzKtGaXmbxXYImg8WIG6zEbknudseuycn+8P2hnktg1CQzz2j4VZdojrMu37liGCaUPeTvE
fcmCqp8+CeuSIuG5MToF3i8lSWxBAiksxggEehWZfkkjUnJ/8/6LnDlRrElfJrEtTyRWC9ZdeaCU
RZZg94Nttkvzpasu9fzPDdfp3X55hxKSdBRWZxOgeXzf8qoOUGd76W0Y2OfTQ8Hqu7RUl5zQzn36
VXpX4LCHrX3Jjj42zU+w8rVf0r4po05ha31/1M69z6pnUk9uJoBvr49Yux58YV0PRLzU9rCt+gK8
0u7RTS8p1p8+8xuzc82ngtZX1cq0NAeBE5jxkKC1aTyPX2V/SYLt3B1OL/nLx6HKWSw+JfMB+OrD
nFa7bC53iuQPtKyj98frTJSteVXUKgXTk5Mf2wKKoHYZ2dMhQ0d7YS1END+8f5OfqkJvDdXpBX95
kZxWhHWVtI79R/axu1meisOUo18djB/nV3V7EJ+QIFuf37/b220zd2112AuIQPTwajiq5aSlKPqm
JgE8cv2NKdL6QIu0i6ccSNGgzDWBaj2R/QXYw5kVwV3NpjbPbey1nYcMoj5Il+2cIv/6/ludmTs/
MTu/DCFNGUxoxeQeZPaRidM0fUH+deEYeO7iq1mDgjSbunFxD3ZtnqSpv5uRFkHa/ZkklOuu2hO9
1klv68I7KO4NW+ozdzd1rLnQBT8Xw6ttcmIwcSUZsGSF57Zb8DaKu8whKEo1S3scQbT/XknvUqHn
THSteTo1EqMRHUH34FYJfNS/mkbhmGTgsZGFTKpgJl2o4ST3/lc/E1Br6k7qzpnfTGgcSUDpA1Sq
s0829Ple37/6mfVlTd1pRDXkWc7nQ8a/GbpAT3s4VR4D0Vzikp97/tXEL6Q/ibaecerxix8VZ698
vmQKdu5DnGL5lwkBJSrUKq0O7dMuD/liH1EPvx/FguZN8QRES+TpJJj8S4Jp58ZqNbUHz+9w8rLm
wwjEkldCqxvtEgH/C9CPN+9/jnODtdoeJwM1bSTv5uBaLjJ8KSM0my55wpzp4blrbojxKzY6KfzC
NedjnCzGCZXuVdRlM7+BpZ2KACBuNi213Q+Qn7WKyMcphQWOItlNDeHRXVVrp8T5Ke1fhjnh+yRp
6qPKVf5xdKb6Gyn9P2MWuXxVvnPJ5FueouVxEZYE4GiOSSmGC8N8ZrlYkwUt1DkzbZP6eKKjp+hk
QH036LMsnBu6b9pLhIszmciaNaizJMkhJD/Cdo9uXKfeorQazmN642f5gVv6g+XADvSPImdNJnPq
YrBQ1cmPyvnYsaMBweP9C5/ZGNYUslZDV9Z4pyKtzvd10z3PtthpP/v2/uXPRPyaQbZY1J3zWaJX
LDkgcP6Tbakf71/6DHzdXRPIfMdTfmVc/2Cf+lYp8KAh5CHKuCZS7VDbkTuQOcZgrlDf5LVJ4raY
nd37Nz+3WKz2O4tVvu5nXLiCgFNQZ3DHAP77LqfGCqp8uZDonImwNeepp43upVO1xwa1h3puIEqk
99AOi0vgY2u/Osj5An7hXBic1uBf1lp0NhIqFxxEF+3Ap+6h48umzB7fH6xzF19luf7IlorlPuZj
UYxh0kFPDVT8B7NcosW9fQO+zsrypeRQdez0MfO3WE/AkUC5rHh6/+nfDmG+zsvEiE5+4Qz6KFUe
sPqmqC5c+O0Y4muyOyxk2ipD7fN0/sO+3A9peqf6xPrRLDS7hwpmuf2zN1gFq4QjJW8H2CC21l3R
pFGVsfDPrrxKzNBiU/Ogh+HoW7uaDQEAqhfWpbfXcL7OwiDmbfgkYDyXFo+8tfakfUw1YA8FPGbR
Pn3/8c/EzTr5cgA0cOYEjpoDutrkp+tlH2h6Sfv87enL1/bQg7N4TWPB9C8bRWDb1zR/IjnIENWI
ZDIPmvwSmPPcYJ3e75fZO1HGgadXw3EcoOiX7LuUR7BPCRfA4HN+9/5gnXub0/z45SZDm9oJ+mzq
aPkp3VetkbtJp2JjEd0cupINL+iK+2GViSz+szuu0qVca4jYVzCjm/r8qqf+08jkVeqAsFukKP66
FKKG7qXO1Jlpvs6eGm60aCXWENK1AJe7QcEvVNrOfZ3V9AN2xLCEYPo5tTVeW3Tsw2RoNERc0ZHS
mVVskIeRP9oyYAH6+1eCF4zUo9cNR2hdpOECcf+gT7Q8+B4qr7R2gShwhvwjnetLwXdmGVtzZgsP
/lo8p5CvgCfXjV2a6i5t1bLRdWoHHXzX/iwa1ts96frOI3Omj64fdcE4xQu4JrG8LboLNzgTAXw1
dLBWmFoNm4IjYjsYaRfQ/Nv7gXwmAtbUXDiXANOlEVv+VO3z1NlL2e2k3QEq39Iu6pLxwo1OE/6v
ZRi+JuOm3M+JndRw1IO/rjPcAf4S2c72/bc400rma/Ztb1X4nI0zHoEemoF3ofOOQTHnqoAU8T5f
SB04Az534Vewrp2Fe9cV6JwRhqJTp+gUNxp9Xo81lxQEzgj68DVZ13PgkMABXDgmfm+CIpHbsZvj
MsX3g2TTp5Z0T6SqNhSNF9QMBaY1zMzeH4xzI336819WQ9u2DZcMkxqGXaHF7sD68Ov9+9c+E4js
9Oe/XJtl2Qw5MES6ar748pXJP0ryOFutp4AHTjlnyXhkcPFzm2cIHYV0Si6MyLmntn9/akAzoY3K
AGbXfR5bZN716L2+PyBv6t97sLNdLaG22xple/54XBrwXFD4B/cfMrpH1sFFF+36drPIVsWisc3r
UBCOzQHkpxhQg3xveD6FtqxEYIl2jIuhsrcShgBf3n+2M8vfmgBKYVZWA0IIW9MKugSetXPKIqTl
jlv0z8JhTQNVwHUt/UwwqctDj3Z5ceGDnZEB5GsGKB8MFfmAC4+hitt98ZAe9RON6qjcZBsduNG0
afbioJ74lX/st3V4qcT2pk8evueaHFrZfZkAqIrM6Ird+tthDxjsZrouswCqd9ftUW2qfXo3XeXH
OraP0DONxVNzoYRLf7Kn31gl19zRwneXMtNZeUwz6BqGc4KueeeMz7OXpzCIoMg0MjCH7uy5SxQc
3EU9gxrj1NdGK/qJpMTxQ1dDLdvXNb+qLSGBxUAiCb8eWZ08dFxe3GhiV9BXbCsZuPDmCaaO+7Ct
SmoRaG+RobLyFmfThd3PZaWjkmdLRKwxAaBVo2mdABDJKIfiSufMt2ll6w8NulE/BE3S6xaOIB/F
iePlQMtj406yjzwuvMARqb4hTVpuckAvA+1T78kaUh3CaUMG1enAWg5oAc3OXG4qy5pjuUzNDl6P
83OjoZ+YA9cbSwCcvjqj7aeBgf/QdW5ad+P1hblum8qOfd6nX3sAD+DAMEEiBjokcHsqura+adEb
fcRZj1hB4TDympDeu7I7oAFTp4I2yeDbKvCWMfvmCUsEAA+QZ9ak8P9zgcwgk5OGY5t8cSqPvrDM
ToMuyZY7SFn4oJUCaLMwrwtmqnNInJRmAuqWVsB9DTpamna4InwBWoC6Jdn6llYPxvp56ufDbeVO
00vqLHW2NZlmH5HkwfPGshHTpKiOfZehnNigQjprU7/0dZ9smkYONz4v3aMH8GyINVnsyzllACfU
gK8oKPnFphg9NB2lNKENWGQSGJeNkantyg3aPsU/G7xOx7CLZVc+YfSxbWF6GYCrLA5MdS/phOUD
61JqqqMDaB4UzSegc99fmc4tyKt8JrN6TiHeIw5z/jyXfZxn6YVM6czmt5YlgMonSLykEwco2uUB
R4G8KTyYyfyZCAdfCxOowZJzDRzD0cipRuvY+VgMSl5ADZzRauNr6YG8SJWxBxwrYJvKI5BJ09dF
DkmcdDCuSSooG6YJVI4MnbKosWpvgzM5vDxLaAE2FSd34B33UV5jI7LUXB0HZ7Bv0bu7pN93bkM5
/fkvu3836q5RItdHMFwT5KL5ts59H570QxdlSX7hE54JjjXJnRPUg5ceLsa+gL+uvEmq5/ej7kxs
rKnsTjo38NFsoISXYxKAg/lFSYS8VN6F7fBcGromsTew9E4m1bMDEHXl0WfNsnNxnokW4gMlXoMf
TPMMrNMaNTKAvvwJ9SZgOG+Hcpy3DNiuLUn/MA1c06AB7CkTahrszcte1h/KVgape+HceCYQ1nzn
CkmgAeUnP87tLRPtUfjzfirpFvzuC0Hw81T4xk64NonJiDfL5hQFE+bXE8BA8qpNKrpvk5bsfIiJ
pkEyePyrGNTyjN2jwsGR5pvSKa0ANgIe/tOr+wZFoAhrpIwq44Aq3BTdrqSUwsl1kjvQUfRWOl0D
GHoHJFCWNjiX+MvOqGXceB637zvLTAFS93FDvNaKRt2nL8Ih5tD1ptsWQCZe+1BsvCltdFxla2eh
5+d13LKMxK0DdaNm8cUxp9qPvD6jgNFRGgudlMCj4f9pkts7FMD6+wywsBjMax4KILUuVJHOFEbW
7iy9j4ySjEijdFTUMQDn3jVO3WASXDzonJmsa/7jAJ5xkxKU2SRVsMp1D63yLoTAz1nzRgis6Y9d
NgJzKBBl6N/qIZhG6tR7CcOZRx+mWX0A6xYwU9KU048VE4eh7/pgGeRLNeY7BjrMF2kVFFkSUctB
On6/oUZ625K2DKiz4RII61SH/utTsjUPelrsSQ98Ho6sN23UlqqK5VzlMfCUfFcAaP5iNUJAUyl7
todSXTjxnlvLTt/jl6U4byxrgG6QwLacvM6NfOLaejbCuXB0OPNZ1wzjsgd+fZhRtpMp+F0vSf70
/hJ87rqrk1hZwIcjyws0i1S9qVITO2l+YfM8tyatDmLwRbBhMYYFw3WtoAUly+qaGHbVW7e7BFg6
M+hr1mxWKXcYyTQca3OjAUrjsKasR2vzR2NjrXZX0SDZKupTqRQY1Zzthu7b+xc+MzJrsqxJssrz
LMxR4JIPrHW+DuMYw587wkrzRzAIbp2+9y/hOHbZgPYidgKgEER9TdoitKpb0s9hX11qzJ57jVWN
IJEFtFZLJo/D4j66Rn5v+bwvkvGG5X+Y3a25smAZudmkWH7EfUxclAuLudTOhQXt3AusInQGXL4h
fd0dpOBpXKmBhhDc5c+N7zkfFo92F2bCuTBdZdc5UbMwoMkdebXEfror7Sa2L0ltv/0SbM1mcide
6xRSekea1Cxg/vQkXPNSSBHZMxbb9yP27TeANOPv4aSTCoubi4i1+81Q+4HbpmEi7t+/+NtrEFvT
mIC0hzMItYbj4A1JwNteBNiB2e79q5979NO4/TIT7A7iv63fD0fhLpGCjh4crEZ+IcE8N/inm/56
cQJLqcpHCb01G2/ZwEB0ykDL2Lz/6OcGZjWJsU6kKY7f+LQupFHcKewuQYnODcpq6qbIF4fMRiFe
5S9W9j2Bc/BwSW7r7Qo2W8udmFHZ8zIXWPdHa0SuR2U8Zi1c9FAFjcTQyF06aRP9HKJ//zr/R/q9
ufuvfV398z/x89cGhEKZZsPqx38+NRX+95+n3/m//+b33/jn9ntz81p9V+t/9Nvv4Lr/um/0Orz+
9kNc47Bn7sfvvXn4rsZy+Hl9POHpX/6//uW/ff95lSfTfv/H3742Yz2crpbKpv7bv/5q/+0ff8On
+vdfr/6vvzo9/j/+9j+W7/2XV5n/r//ZrH7n+6sa8MvW36EZbHFwuDj3wenEvj59P/0N53/3XLAX
PM645dvWqT5aN/2Q4a/o333BwYeEnboLE6sTC0814+mvmP93+CcxF/4WHmOY//xv/+fZfvs2//2t
/g0Sq3eNrAeFC2NW/Hdm5jEHssUu7HJsnwpKxdrkfMmsLDenmoi3IBpIl5BPBJLKF0rXq0P7z9tw
D8/qorlheyAI/z45a6EpXTwHWkhJDediiPPHbg16hWub6QXW2d9wam53ureruFW1uXPztN3NBS1e
XbD7r90FJeFoqKW7004Bpl0JumDSJ5d2hd/PAj8f06EWnoM5PkMzYJWCSW45IOXUduwwrrYzhI7V
SQ8iRYd2/p5mZXItfa2jwfEv2Qf/zBpXH8Kh8AWHVIzDubeGYtY5nWC+V9ggbBXlwwThnZcBKJVY
QpFvA0m5LlyaIXmtEpCWSrhRvDR5pl74mKvryu1jWmpzYSF9IzQc20a/wcVDuX8hguYZhaXlWNPY
9Da4bTNByxPVsurrL7PlXxF5IQId4UCMSlDbAq1lNeZoMQ0VV8McN1nV7/Nh6kLHmfr/r3X7v76s
wHzxfMwpBPpq32/ctkYlF20mWS4iLLOWQLEy+fL+q/y+zP68ieswy7JchBBCfbVJJF0x+aKQJi5l
wq5hfG8io0E+t5WbRmxJhrAUvIzfv+nvZyvcFCuID44BNMMBHnS91ZvZTKFzqBM7nsrpc1s08DTy
wZLLRZ1+tht4hHumqDaqYm0odON8eP/ufwmS092xgpycFm2BH36f2MtCsll1woZiXHnniMa7cxM9
Prx/EyyH62UKcYGOA0TSsHhA9mq9SbZ0wmxU0EtoCDZ2J5uu4a6aH4qFlQvY+2n+CcYTRcztur/u
J5ZuF7viWGMWGIOM6ruw5+Fza5miCDsrRWOAazZ9TnFq3pWJMx2zYioPEPTINwXMsG3Qqu3YS5a5
Cwrf5OCvLR1qKsvofko6PUmYrFpqC0kBZwhkrmWsHUh3BIXNtRvo1BqfQVCVcQ+DgqPqnfJ+Zt0U
wuve/VQUzQL+v/DCBOT9H17HyVPuNGajx0lHEKNzTVhgUY7zztUHDvXb67LPXUjTGLZx2h5gpq78
blLVfh+d/JqVc3IYcx8p+WQlyGUdmtxUc6MK9D5gSWFNOAezDobxyCrY8m3h5Xio8NuHLJnyZ4X5
3wUpkUaFbYqKW4qRqgIfrhufRhfKcvVQv2gPFuCN7Er8m5l7V3klG0g5DWMweqnekAQlIbBG7WSD
6mQb+Us9bERp9IvLPBPJvBIRAdbrxgIZt49gO7S8ptSQgPglfbCoN7abHighcBTH5sGgZ/JRsdKP
y05Czzb3HCeS7rzz3TENqqaEqK2B2YytcAz0hjrfe5wUW9o3rLsCffOHbel0A2UavnXa+USKFmmA
/Znue9K4+xxKCxEkQPR+5GO7hYCOH1FlRFCi6YFeghdqF+YoVCX91vfYZlmYAC+WDNBNBhwonQY3
HqxG7xpeWCBlTEGiE3CVyQMQq2YPcY1N0Xsm6MYGzU0F/RSHvnKdZ2FiVVbgJi3f9UTbYZIW49Uw
c7CEHfQaitLZDTCsPuQ5SWKCWvJnbxx2zE1o2I4IJTQ+qnq8yhjjIfStX0raR6qwQFu1v8AHYQhS
7tzJQj3kbg6ERSrbvWhScef2frVvCLcBEy2PWVPc0Dp3Ys9jGs1O+7Of75q8+Tqw8kqR8UOdDn2Q
muGQWPVHp2V676cYwNJ1SEwrR0d2KqZgyhLopLi2LYMCop5B2jtjLHuzxHpWc0ztLnAWSLAPM/BS
3H5sHC52pM+tnRhFGhUcJUQ3I0FihnsfOmEBr7mKiozdWn5+g+aWDW4vr+LcA5u2LQorCew+Vzc8
oVA5pWKvfAlWZW0vD4rM9j7rdHKX9MWX2XfVVppRX4OLr+O6SOfDwkcSjKQvI117sawqc61bA5+W
VFuh0yq9Uw2wud206ziUEeFqsfNl/RGCF9D7mJ3bfKnvSc38Z9E0+s4uLfFJj92yz63ytqsHcVdX
jgnl1NURJf0S273+5nQkMMzDYzvtnZvO27qQ35JxSQJFIL6UJa2KNHHA31zS58bmV2iQl8ekwKAJ
+llLaMl4aIqXRW0iUvtfIGi/o4pq0DHBevch5GQPj8M8WWjjgEOqAeePCOfV19Qx25J5kIBuLWhd
NB8pyBYvRM7fiO9D8XJCv7IsyY5P3nKjZvKVZCwJy1pkZcByZm4Nsj+0Bg0LEVV5YCyE1jAkZDO7
6ktiKOagm20nkX0mLLttmv7Fl1l37XrlsCGVwlQ9rYbG2duQng6hVJ1vjXTKoPPEtqAJGmzQjOWz
uadLuafd4mwgGAanNvNzOpV38wmNZucMglFVG/qZwEquvK3qhwOACl/gMnkYvZEdnPQE+K/Mq+6A
YFnAE0frDpIe7fjSZ2kfQPP6E7SebsaxqqHRIGRk9aC0c1bzLy5Qd3gOQffSyp6hlgLSNSmD9zct
Z9XpwM7MhUDCj6yDu9T6C3CjVCVULsBwiQUhi9lArbutN7YjT5PCSQSO7ZCuGgOSgct+k45FAvZN
b9xxL1wAiIF7rrol0o3dJRBsG7IHv5Y1D+AYg5ZWCYmsL5MaxWtSIrHeUGXVMYqt09M4NepHyruG
h5QQYu1gk2FE2KnRfDbwafpCYOmchqowAzKtOk2qTTo67TUwBdUr45SMMSwkna+1QR4u2/LUBK8g
aRAtnl/98EpSvI68hWnz0py62DRfYMwJynKjTio6imw0SrxfEH727UAseO85aYt1XGepAydYIu+a
ZmwgtpB2JyazNeYBrWwFULT63+ydSXLcSLrnr/IugDTMDmwBRASDZDBIURIlbWAaKMzzjBv1FXr7
LtY/MOtVMRAshql604uurLRKS5XkdPj0Df8Bvps7USFA+8gam8yTOj+5C/TR+iCX7RzvrEbty/04
BON3xJBaRxOdOX+HUY6yWSeMaH5AfMzv8NGpaUdglyhbyIYj2wULcKhbNyA+a5wmyzEuQRen+Oln
QOi3Nj1/yRvqnItN99vsiM8ioPS0yIxPRpMBWZTUNrm3EK9CS90AWOBWkoXuJtRr+1ZK0CUijxnh
AZWQtjO38WVjWBxpLdNRbbn/oJmFyLworfUKLBNWNtjw2Cg8ZTKuEl6S1NkhUmMUCSSzxlmsVbWx
vdZkMdibWhvM0UUoKY63ZZlriFHlMWxiIakhEm4Q7j2pLazJE2o8owYD4iDeWl2eTTe2QHFxWxut
f4UYNppVSaq0E7mD31hurUPF3fudkn4xKzP+JQeTagOBD7iyTOEHvwyR96GX+gFyEpQICtuDuRU9
603KdZ/R2kG5G41Tx0rTnKghzHSxU6sMaAKiDGXmljpSWk4bB5l5xd/9t25KVPMmysaq2nQqT8ed
iSpCciuM2vJHJ9PzRrlOgWbkkZvLY+3v2RroOPWogPWeFKjRHu3Tfv5sWz2tI5tU9QlRxkhz/RAp
0U0kIh2BHAyVvDFVNPS+Yxt9K2oiurZps7H7VGNOQ3dH+OPj0FdJgsofCtlOZQxq6yAiIB6wpkBs
IUiCTHPGJGxbtD2SRAOQ2yibsp7VwFXlQAbKpJk1F3wVYJk5ZVaw8EyT+tEEe/AlVBTpAd/D8Qt/
ZNC5CTX9nx1Z3Hcc1cfv6lQZ92z7GjqaFBnd1aSKsfDkIO4RsKhQ8e7mbMhc8KbYBpRwcL4GlWpY
Th/bqJj2g+gDHl0/kt24nVFhyXqTVkQ3jCxX0gw/m8jgspP8Dn2oRguXIpih1Ap7tjc+RIGoae9K
BaFV1MuWveVKF6ZnlEH8JBGQ+a6BhhsY5GLub61giL9LTd/43miqPGlgB8FMBFUjfVZ8iw8xlcrY
Iz9c9ViRZmGrgMfG40NXDHxihdKp7hgAbXSWmPs2T0Sp8b4NfuFWQxvOTmahZeZIWuAfaluegBMN
rd45adBYSGPm6HVwXpoKOEbSH4sgGWhsRXZi7Bp8ShJX97sIoGyi2V9mWcQpxblZ7XBq7nA3hjaJ
HI9tFbHqJJ087glUrO+GXiP0XBequVWUVG54t0HAb7kqjM/ZFMsIpBVZmewmKZ65xLo2c9TWnE0H
Kz7xK53MZDNKtDexMS2kO6hh/tNs0+C8xpA9iDYKCzbw6Mtww0c9tmdnHgPMTpII03OANNk4XOVK
bRueMddDuylzfTqOAxKaLopj/oOWDgp3c5h3JdEKZ8bJgR1l7lSn2NJJCUolTs7i/eKO1VWnRGMi
9VqlwlG9sSP9UTP6INyE6mDdJqavkXpWE1KGWhmFu6rxRbVtbX3+asax/HlAC0fyVKI24QIwBNZq
JDbRn6aRrqKZ0toDIVZmIxpfNvE9nMH8h4b2ROt0Zlj/Em3Sf6R0JBp65/P8hJWQcR1YlR3v8FYo
CtcAJJ27rdlqOpotbZG7WWmovNlSjZTFUJR66ACXjEJnmksyiiCjJ+uEqARo3ignHaHQ3JehExal
lDlhLemGJxbRd9vMUXUypdH+kBezprl11yHayM8Glq8xlequq6RWck0DtBYiPKq+x5+8p9gfo2fg
jrmBX3tdTfVXgMmz6uJdjROB0qTlp2lREN/kY80ljUGinIFYVpJmX/SoM2poHRo7pWn9n2o16s+y
ahYDn0vq71urkJ7pfXfwDlXDZgJxMOysIuDdzEvN+CZnQdFuKtRQnjLu/cRB06svNnVtSaBeKbFO
e1UeSCeIF0wUwoeo35qTVemOqQdYJwUCSXKnVqPkU5+X/Ot5UAgfU+QI6P5qzdzv9DFIPqVkDvhN
cNTCvWWU/VH4VvQhaX1NcVEYNGugFnKDcwASjiGkiY6IIiCGmfeJ3qfftaABR4NWDNs+sHiR8ONE
OVBE4ScAMwHxlYmR5IaLA4al2oIj3oeN1Jsey2WVbjIjGerOpVBIqGYbUUX0cj4iWhL+QNYuCSFo
6u0uz8vbpuAy3qlIuX5OpJT8Nray7H5gzxFo8KIKRxdS2ziDSe7kRVGa/gh7O0ICJZPjDoP3mt/Y
4IqlxexdtwYFRtqas52cyB5CMPQgBR/UOmF7JuPY6gDoi4JEJvCxp8OafvpR9ipYuEzMyRNkGBKa
UbQ85ZLUI8UrIaxU7XK7qcKPZpbqhPxx+FXKFGxPgljqbzLRpcbNIFvVXULp4kM95mq8wWAHrd2C
Syx0U7yI/S36jkbptmNaVG5g+9Yjb4ReI5ATNJpbyFFxICFWEphvizys1AG0k4XvOyjvxd/HcUBM
MO/SxnoiQ4oaz7fGef7U+Dgf7o2oCa6Rtfa/9moRJy7sNgDeIS/jtKF+2T6W8GRqt+vi1nyyLHTv
oWAsgLyNFcOMbmY2nBuPom62raL6X4wWi+ybjDvoIe2MxNoIoofOoeHUFp5atT07mghup+EwIW2i
Yqq+aqKP7O0UT5N9KIdmRrlIUlC5wZQdPo7pC/XQdAZtHtQlRqCMViOnW41/scN9EmOHHLDmYx0H
PglCNITPIsLRkXjTZgMVYTgbjkkwB/tMqrtgUWxNn8Okimd8bqrARGYxja/DIGvLo94mTeckYB8u
Oa2sMBZ/x/GagOklW5alWmtCkGrao1CDoN00upF/VPXAzpzIiJIJ1WZoqUWlKx9LI1NuY30qXaSh
6k2XlV3lqrQDqT/ZjbWv7H7c1yWmjI6h5snAb80GbZNEkvYrjqzRe0k+/qgHc4iAczbF73bdYTlp
yhzL5/yxrZ+f28P3cv3//H+wF7PIRvz7ZsyH5/K///ePNPr5/b+8Ioty/iH//rots/z2v/sykkkj
hXKYTjGYTgoLS/vl78YM6t5/ybKlUNpUVYGL0YI3+EdnRrH/sjWZHqhm0SZYJBH+2ZlRxF+6kKmU
C1sVlPIB/PxBZ0YVS1HzXy0Bg5q4alGuJkRVLDbZmidRSqkaT5zGjUHDQdzEXS1P26I1x3mbJGn8
EVMyKnSW3gyUO/0m7rcNlTpINk2V3jSKXKieJiVBcd0YoG43qK70OzQS2sKNujD6PndqoHlzWmi/
yswvyUR0Qk9iCr37lKNdysM4+LHCNR+gFVdUUZ3vSdwLE0OJ2sLwS0EATp4QeHX7ViO1iHIL4Ecj
4ipzczFJ3LxmYyUH7McaNJX7gVDC7oQfuxEnJdg1RYyhlyiFfJdT3/0okkatCXyRjCcnHKXQreeG
9NkvRP+M6a5wQI3l40dcskV2lViIlnoltNIeI4esCzy/b0oE0+xQ/hHatv8rhqHZgVxrVXh16tA+
NkGamodcaVASxiSgOwyY5RAvtsgBY0feEH5k9Qj1pMtnVWybYYhDh2LpRDgetEu/XbGi7I72YTt4
edZryJXKXUX3RYy9Dcu0q+/xAwoGbyBf/Q66MckdYfI7SbjysdmYuoF8LUU9SXV5ZHMgcGPbhd/C
NpePkm/KROWzVTRupltZT3jZ6cOuiYb6qaH2hpGBnbdKv5EiwqyrCiewj6o9ot7MJZzdahE6d45P
ZHjwRS9/H0DbHUViiB/oA+qN4xvUWCDTkyo4SkCb35m6KT6mut1+RistsVyttOQIkVeK0JSoJO3H
LMaAhwLdwU+BbRCdDGRPsqOYpAhbSByF4sTSLEUuahvIkNWlWs7bQKsM8RALLJ4QRYOZvJulogL3
qYeh6g3J4PduYQozI/VSmg9SnBKW2qrhH0oCM9UDdSCerbSc0zvdEOoH6tayxd3aq+ZV2WnIAc/6
bKHci2pc5lnZmAbb1Bciu0GMEKOUnAobyZU6qQN1Z79pPbpLgCRQukU2LVYqjMqUHnG4LYJEoeR1
GdwPDxfo1Ed30dJp3GQx1QLAk6ybZBnablRkNaM1MFG4CIum+9AA0e4cAurhp5INI6wLrhsiKZmq
4y01weprrLbIeIfd6MO5atE8paBXWyg0oldI7blpVLdDNE94tan1CjF87kduB7/P9qw6KR79YfZD
p8qlwKZWguCgM6V4wX3F69K3AMtPMbytMZGe2qamdtcYo/S5jvoBR4oMyIw1DPKT3Q+LGEqi5oIV
zwydY+WzWyPCK80aq592UeVoCccy2lt5HE0oQdf9D5En/b00jjzYUz9RkVCaLPuNCHtvu2Tx8QKW
tZXHoc2eJ7+uu91IRWqERYH+ntPbVrxTIkX3uEBRLU3T0UhIgoPmZ0vC2bpYOVm3i6M6L3xccWxE
GI0fwy4x7mA5gSidcrtSPF0Y2ZZuoxa7c4DUwaYpymCfpczWU9pWLR16sh1SnmUiVV4WL/azKpBI
bSspbVK6JDdLGKfXNqGfnhL02d3cTJtiTMWhlnuldCUE3k22EeU2N6dqhU8IjD/tBjlH2aOWIf/M
VL/7nuMpNW+MIbRTB2KBjlq0OXfKbkRo+pOOlHPDQ28ojwabsLwzhzDKN3JggG00Z43kqLVV263V
aZRdChNG6UVI3SGBoodkpnBIKVZGLIHiGYjK/gj8UD/ImFmit9mp0AzqPsE5IxgRjEcTHJbIVu9t
taDKoyXxBcTkSpRheXI0RaM/uvRJecDOmom1HHbNWA+b0WatyCn93HIjO042XTfHhxBRT9dUY//b
kITGTRZZWuxpvAl/1Hr+x4+hU5pRDJVGvLFq92nRqEUz9dLN3BXEtSY64mlKae1VaPBG53npTZ6+
r/S3taVpCi5DZTue9i7DhqZcZWrVxiwyBQ+kuP9qlHHzqaLM+vP9oU6btMuELBkVYs2yLYNe7RKF
vAYn5blvk19G5SYtuihze300mk2iDKyy3ZaWcotUoY3vRAa71Olk/nKbuICg9P/DQrpqQHQsOsb/
PizcNO33X0XzX9vnX8/1yz/9+v5fL/Fx/t//q4lOIsTlT/o7QlRM7S956W9ruk0wpy1Sf38HiJyP
vyDeCUtFCNjUXkLH/4kP5b9koDyA/0yiRzA94Bn+gdxR+BWT2g9gIGFamoAa8Afx4SnYgHY7QuCI
49OjI9S0+HNPt1SkxUWGhlNykBveM6vdBInk9HKOgZtKG/fjq+/1xlk57fP/YzSx4FLYwaq2BuDO
0aRIU9wnh0Lqr+oO7Kd8AR57NoJQFYUHnZefI0JUfjqfsa8ot+WZfsA9QnXDpQZqR9Qj35/H2VcT
S/nFMBRDWRipa6p1ZgnKoBaQotKgep10hr6p6qzDraIMNxV0NNfCOu4S/IlM4tVNw9cToDMYUFjL
yNqau9SSqJQFtc5DIzrpFnTo71JMqYfuhrWv82HyakUP9kaIOQe1sIlOAnL/vEnmJZDhCwfrX3fe
P34SnX2JDQsNkDVE1Va1QcJ6rj4AprK2xUwE52u18kVKRHBFbY8kO1Uxios030NDVTiFyP0NJeAe
4ESv7LGLSjZTqiU3wvAFtg9YkOTI4V4FY/+lyPXC6wpEN/Oqs3ZLv5hyDAH6janU/gdfComn9bAA
B5ONykMa2/6FTbRS0fqf+Rm6CQmMg7FWqJo7yVbzVm0OVtF6ml8PS5taeEXQBtt4LLUHWhTNruhI
nAw2gyv3iOn5tBs9RQW4Q9P1I0Sd4ktd6dO9nyWtZ4J7dquib/cpHZ0LDy7J4mpjAGmxSTQBtfBE
rPVSsnyaOoyCzQNqxOZuEJ3AdMGmnqXR/DFqsBnvb//z8YSi4h/E1QS40Fjj8OYqE9ksadFBir9B
+0aNG/yB7uXTJa+CFeJvWYjTkVYw5UGexDji9H7QryXNlTeYh7qgRrb2pnctx6eI5tTXhVe6v/58
hrhryKpOgGdbYrlmXsGAS1mi3T4bEVLPwIDD24jY17Cmm0mvL3xLjZt8tXjUMQk+4N0DveJ9Px0K
U/gEdq0aHdqtuYs+xB/tY35rXrPnlS/xLcKZu/x2POJPAku6+RQ82wf74a68K/Z0RidH71zjN4r2
/jHy3v8Ep8HG35/+9c+1ukmTSs+jCl7XQRtuJiWhyWBupLrdkVJs40g4YWaBRTq8P+jZ9U0BBfCb
Df5Nkw3jhav26rvrs1QRLEfjoa3y33oy7Qy/uOSGcLZ7X8agVoMENudmrSeAQncp5yCeDia9YyTz
XaPjCtLvx+T5/cmspCn4hKuRlqV/NRs80mPfrBlJc2avuDauYu+n4dZucywvPEhni8VIgojBMHnN
KRtppyNBIZZT02ekGLF3zR+2Q4XmP7CG+YmO+CblkFbiAjXxFOb69+yEDDwB4h0YzrWNrQ53w6eL
MB7sNEeQPHF8QbE3hK332KSKa1QXbuVL4y3r+uprzlKrAQBmPLT3HDktDv0MN035bbb+Hin+Q509
vr9+S+xz8sotH1VDW44Aieh+TZAcSlUFtM6ACAa4c1LubK27sY2n90d5a8u/HmU1LVntxViZxXiA
cgzHkz3litSaL1wzZxvENnkiZNmWqVWCD14imlcfLyBjSAejqe5EXzlhiDBkBKyBOxW8rBN0gWsV
4X7smwv78mzNXoYlxiS6pFYvVicAs2hNH+mL3Ul2hBtEsm2pT8yi2VRq8c0GhUdB7M9nqhMcL5B2
vMNkczUkOkGK7i8zrQAdF5m/B4W9bQyxnck6fTV76Iz8urH376/i2aViL1B6ZEiIzjh+az5NFtV2
O5TmdIeprzfp0wbkn4gVNy7zn++P9EL9fb0tVZl6s6xqBLrC4K/VUloFEJBQm7WDfpCO+vVwl1yb
uHV89HNHwQhiV27yjS7I/1zgT++PvfzR50Mvgy7Gx/Za7mksNAAejaEd5hGrciJOI7adKdKBw+hO
zYj/wXCEGTK4Jx2lkNVMKTxFGp1/7RBA7o6Hews5o3SYbjC+S9SKfOyfudz937P49whyi8uTz/pq
sNU7jCmSJaLyZbAbS/qm+B/+9M+HuSGW/3CV6NZ62VRRtlokm9JBqMm0oaJuOtMkWRd2//rOUvlS
S2rA30D4znx3dTAakZoVwR0lwH6bV803sK7pVTxF2vaP57M0NcjiNI17ZV3kKXRdRul/ju5afMIO
oZ5bHlr/w4UtsD5XvC0miHBNJ/chHHsJEF/fW8o0R5DB82MoaeYuDS3tI+185UcUjvauktM/Uk5j
EwAmJiWGz8LuVtR13KfX9Inn1K6P8Wh7ShgeB0A88qSg1as+DqXidP2F4/zGBEmIX5bLNJisdnox
l1U4VxQwm6OmpYXTKsPeCDBnygJxU/Xiwh482x1Mj2hWpeJgCtXWV3u8KYo8GP26ObZcxzq+nSgE
iuvMNi7I66zfND4jcZVm4L7EfwkQTiflJ2WOiV7TYCeE9xQiubK9+8PdtxphdTVMbRIno88IFdL8
s3wEq3Bh573xraBDcJzYdYbN1zqdQ4nsqtpTvj8KQkQcxlQs0qJLIkgrws7Lhns9irbiXWRKM/s2
AidH/VN5FLIzPyWFS8/Lfoh+xoDUnwf/spTA2TW+fLx/TW0dAYsxnYqsYFAo/i00BGUDWCascQ68
8A3Xz//LPgBjiLoRrW/KlqffsAFfh7Up+60Ycdwdi3vdlwYnBsIx5JhqAjlyhv7X+ztjHeksY4I7
x4GL91hXX/C0r26MMFBSv7Hn+mihy1M5AvLyVaPBLHBAUzTdhVvwRSvl5ElkOEvWoR1RAbYNfRVu
mLM/JbaBH6v+ybgq74PZsbfazXyTHGin7pK9dm1f0026ln4NllM+F0/vz/atk/Z6+NX1odeIC9Ic
q49yprpacY89q/f+CG+toaVRvuQe5tU/q3X5xdD3GSMsTaXQyDdJRlcmMGiC6fOdP+Xfijy6cA2/
cSwo2VNMV1hI9F/XO5TioaX2mjQckfDw0rm/N231tlEaTwGQTBd201L4imvFMQv0sgBiDYPh+Jc0
+FaOFsvpXDoH5OTw6aifrJmvZTj2adTyY3TXc4HtrtMeh0/BJvaGe//R3hnP+k1ztL++/8GX2u5p
lLUadbWmEvi2zjL84djbP8gfD2r03NiHOXg25D0innsw2G4WPft0phDrvrChz689QxMy04WvhwXh
WmcA9nw/CaB3R0XJXQEMph33hn3hjL61vjy0MiQDc+GzngXptTXiD2NPR5gYoHZsxdU1R/1pfRnv
Bqf60X+uP2Hr8f53PX9pmdmrMVeftVGSCu2ggJnlgVsjjoFuAqL33Hr37w/01gK+EFQJV0iPtbVg
ezVHlIxLZT5m3K90dWmIWp76S3wD9ZxnXnOrfZovabicXwTGyZjLur669nzDVoNEnuZjqCmePD7h
+3jh+70UEU6vutMhVq+6piAmneryfNS2javdVIfRkajDkYzfSHvJi/ajE+1ovUaFE+3rXfY73Nkf
rUteNpcmunr54YYF5EbjfLTD6FodgaWXFwoNL3nF2USX+pMgVBJCXgrxr74lqI2k08ZmPk7XcuqY
u+Jz+Kuv92GBa5wz7NJH6/FO2UgP8k8f4sWD9BDf1Z+Tj5Vnb0zHv+kuRFNndSSuIapVKrxh1RBL
J3P18/iWKSojk4/JZ0o6QD/QuUud7pG+rvh6KZN982y+Hm21zDgqq62AZnZMfkNB0vZGtbMhPBQO
9w0hiQFk/aqItv6F/Outy/ZklquF1UJL77SBcbPf0QcDFUrdS/bmvbgJH6Pb8GauHPlpvHBUzx+3
5csCtBJE/MZZ5RzL+nAKJMaUf0NJTPqrbJ9qj8Qo2oWBzirZyxravGcsohAGD8rpGnaVsXi7m+C0
v7Tb6Lv4OP+0b4oPSeBENzJYcq/J3JrN1rnWl+7q/QvprSNDww0IPo0jCMWrFQXrYdvR5E/HWTVh
YLvqfClYPuuY/D29fw2xWjwspAFgzVzo8rXh9d64nX6Xt/mtumuu832813cJvLiNdgfTEtJA5/7f
TXAVZ04DLe+sDudjOqeSU47StupS8z8ZxOZkkBNQ7Fn76VipZSl53c1HCRhUMyQuGo7vT+Ottxey
1z9HWE1DymChIW81H5v6MziYm3QSVyBILuyGN95BCmS2SmRDcmbpq9stirq5nZZrvLPxvtx2w1Od
Qzm48FosP+vqDkXlFsYazeuFmb+6s6yJymAjF/MRYg+qpZp/SO+tEZredapdUOFZ9tZqKJNzhSQE
CadxxpADxRUX8eTPdwiV3U3Btos/5WH7MM23tqRv3l+i8+xiiUaFhTsfdDyipNNjbM3xpECKN+7U
2Ab/FX4a7b0c3di+T7N5dGqU32ZYLO8P+saVbCpIJxARcXHQllxtjGpK2jquuu6u6hS4yPMe+9et
b0m/OwkZDOya4ROneb7t6x+9ankAVcgl++37P8X5vqEdKgx+BlU2qY6sVtQMAfbViTzeRT6dMHUS
W3o4lRtVzcfGki61n86DKLHAYqn9WRo7iIrj6ZcuQ+x3h1ENjtB7Ewfs/aaQgn2b5nv4RTvModzJ
j7/JKgyF4ENfd5sShvH7Mz47j3TmcEclHOflXXAapz+C38e0tgPdvsNQmOMOXxGp3wroVBL8mSw3
mcYyFJBgRF5AdyhrNwpYSng1kgzd+cDaN2kaA9xqfMuBEHlJQ/9sC1PLoGaHBAIACYtG7ums0hGF
1S7AXHmABiTT0RvD52j8hMHQrZwBv1SOYXuhVfTmkEslheVcOp2r10GvNLUGFDIdmwrej5Ffjbbi
Rbp2T43KRY91D/d/Nw+d9/76nd1BS19Fp6q71A7Rv1mtHwwnkY72UB97tVLdCTbGTTmq8kZXYZCp
U3cXNZ0Go7zQdu8P/MbmZWRqLApHFiWWNdCFzmUVWGnVMHKyKyJxZeQGdRYKH4ER/qBBtwliedsH
Hhtv1/uIQ5u9eWH3vjF7vikvlc2+UfS12gUYx3EKRVXj4y7JPYAePdmkjV26YAOaX6ZsgKZuS+W+
V7D8fn/+LyraJ1ey0Ki+cHy5tsgiX0DpryLohbTVJfirH2tDgpplm9i1FiKxj4Yo8gOMvulG2OF8
M9WgogdzgAakQfnugsD00JIeETbwn/oazmYfJz4K7vPgFmLIdlERw8qpO3Tpakg0osyqC2t3Fiwt
P/pyxWG5SMtqnbz5UFtCFMrrYwTSfDNkceSNkmlfOBErjORy4JcLhYgQnKRglNUp1KtyHnOkVY+o
eBCRtQpaRkb3JUli5QYifuTp8/wQ5GntDrFmbWKrrv6w1/7yExiyDpSJPtnZUzajpBtmvtwczb7s
9jOW1dtxsC75Dp0ffUrOyyHQqCFRCl7P0wZ+Yvlac2waU4fyNWffBz+3XXOahsckxRNKhF10ZfXp
cAcHJv3w/k586xBwDmFAcO0sbZfTy66GuN12mdkch1jXd2aOjXZc9BqW5OFeKYd4a8KfBeArTReO
wPIHr04A17lmIWDN/551EizJH0M/Gcy7pKVH1tlatVObAQ4S+96VYlm7qhP75/uTPdu6FgNy7AwD
wCBdpmUtXp26pFA0koxEO5bUPGtxHNClfX+EsxfxdIS1cnQ28GTLY6odbZNW9Rew9Jb98P4QK8ED
TsbLGIagpEp1iH7Z6SzUvAjx7qu0Y+NvrMQxEyf+2j2UxXX7W3xLTUf+MuyHH8OFYc/WaxmVDSoU
gg1oKat9mi3NwVAEGjfWD0k6RFhjENt6Svp5CIYLN/ObX/HVWMs6vlqnccgzCal79WiD4k0s/cae
m5tCXAK6vD2lpQ8Oz0hDfOt0mGIOLKVLdPWoQ4B7DqiFT45y6J7eX6+3J/OvUVbLZdpYgMkxEWdf
jVcF0jdRD5luvrDxzs4xy2PzmoCR0mivrzcFKWziy3OiHtH0MpGP1q7hJKrtRinu20t2pm98N1IX
/oIxtbxiq+Xhaq7qEb7NUcuPxm3VXKMBlXzFo/v9D3cWT1O3l2mSUeUmkyBAOV0eiRK2nIqRD/cF
PjHehePnQNu/P8bZ7buMob+gEmw4YOuGvZIMUONZn2Oo25PjN8mnpJ2RfEf8Tm8wTy9kBz38fV4H
FyZ3HgGdjrxGclEq7JTZriAk6SgudcgCEsq60vyzzqIPhYwWy9x4Kiou7fzN7mRviv84LVx+AniW
gNjQhDsLOgnArEWaQTnaIt0KKdiE9tOEMXWXPbSBduFIn6doy2jLQwoylxRtXR2oyR+goFTKMR0V
bxDmrozTTbNQldr4s46MQ6p+CYtHYyi9QUqcuav3U3HJjfStLUWMDceU3itaeKsTn2dKkcShqhyN
WfKa5psGB040v+RGuvC6vbWveGEIcrkXDfLJ0707J/Bz6ppUQXuEMNjV36ropviV+nhHHkHTvb+J
z2Mlvi2adOhrqbA4KHaejhYMTSHQrSAx+VK3MOphx291aWemblFcF/XjeAl18MZtczLg8uuvL+jY
7H1iM+XoGyhRez0Y5+qbVe+U4Tqxtu/PbrlNTgIFJgfhExLJEiizc07HkuJY68vS1I4woY6Z322j
KriwWm9c0QzB/Qm20qARsJqOHedR384+bjuUJmT7Vx8ODqygC/HkpVFW0YeElU3qA9M4muV3yXjI
tCc/SXb/ycf650zW7fLZkgakw5jJlDUbOp5+fMkC8K0jpFvy0vXjziD1P10OpYNXPglGCDt4ivGT
Gt5S2P0gXbiYz2v6LLuhEK2ZVDfOAXk1RkN4JzLOjAeS0d7Z0bZIN/DUkmQrxTeYk6iXrNLemhoM
D7jKRP36Qhw52dWRrExNkijaMe+tD2KWb4YxObR19gV9gwvTe2svvB5qdWLHOBoje1Q1Gv/qh8BU
t9DsbtAhuPDKLH/M+uws9Rm4NSRt3EWnM6qyusN9cCaQivXEDWL7C7KRkYNwwmctQYnNjC7hKM8L
3ZThOKcyn4+zSsHxdMgS+bwogf15RN3C+pJOCJv1dTZfa2qIpk2G+CjRyzOaXWIjEr3YDHm36aFz
GqVRYDpEZOlHGY5FUXWY0jk8lEnzs1DSaBcZTf/0/mk5b6kgNQBSUCY6e8HRr1bcSAZV8du0Jajt
NVe38q8VRLFN0faGG9REUHo7k26qtoSSSCtvUlH2m6maOyfo89DtwgGDow4DbXwQ1O37P9z52llA
64nqZBuyIFj70w9ZE80h8ZSSGPaWvVHb+DauIRH0xjhvNFO6sfy43Lw/5Atv43S/0AYBGAJJgmIb
FaHTMe1QbZFEgasx+JP4Flh4UWFflT5OwyL9Qn9z+DZidFG485xlXyHZaSbqU1JCs42u+ONYYZZj
SYhMIb0GSsyZ8OT5BIle+lZWMtIhkiKgs0iTHX3TIgUZvoFNgt6jr6oPcdgiBCOH6nw9xK3xoJf4
qbp1gCrHokARxq5sJ/5HyO8Sf/CozjmkE6O5y5H652dTouQrPckpRktUEt/0WB0eEgUpUqfFiuHH
1Jg4jvRZnH1Ep6CCa5Ka/WdyxOzHMHR17+RVFiwaQcGltvDyzU6+KRxOutymbMJPIs9d1Wl1pDra
XEF3Ks3iOyS89tDIY8de1EazhLL4hSU8G00Bas6eQbHfhh2yOvFxDroXsHd/jEJKspNcNm5jQbp6
f5Sz8IYWDJVRCiOCR1NZa3X0pjn2Ck7ixw75x7oZ0LhpxYe2whNPaNCZZyALVu5O0aX3bfnxTz/m
MvDy8kDlAXa+ykKxK0JYocqoCummU9Tw/iscrS9a/rw1Cg8PdUnkunkM+PVX4Q2FGPC9Wk51UkKK
sztaSuQUgBvf/4hngc3yEV+Nsl6qyG8nxSyoL8Vpvsls/4n+5CV/s/NqwTLKUtthJPL3ta8lsjCY
sFsxBZ7W99JYHKtiRmryGawHMjXlBj++q3IRG40WZTt5QmlpHPmV4aqULsUO59uGiJi0kRY90BZa
yqffdcrSrhh1P7xHjd/NbfM6KUpvTkCPqq3rG/q2ah8aaNzvf+ezixQGIn73i467QldPXkUs+mTr
E+3l6J5KCQ5M0XhtzG6g77MLr8n5enJRU7VcaDlLZ2a1nnpWN4r6f6g7k93IkaRbv8rFXV82OA+L
f8NghCgpU0OmlNOGyJHzPPPp/48qdJfCIxCEulYXqFplIi3c6W5mbnbsnALqRRgApYPMlLubg1Ta
COknyT7Pex7FkEXxgHmBYx9vYmhmVpyFKnFBc2BYTlUFAOQIs7Giu/JowT0BuwJ12fZ7i9gQYJNq
K/sXF8oveGmOkirJlK7FjLwY47ovkKC7H5h92ZVzjvZgl79tOp1yhmBFiEUK5M/qUMrd/eSE9/D+
pHtG3bb68ueWYujKy57S7BGp6KcxhzmB5su9FpoEgVQuqmdpUbYEdcQYsK6FCWeDhp9MeiQeQYsQ
bpfxyyW0ikO9SlLmEUzI6mTD8NFC1nj5yJ8si4SBlyABHBnMtR17fEa0Sk+MQlPq+9AccM1/auP5
soH1LL/2w0DaMcAgBwcBfyzeZDJNgIWDUd9nFpQPMVGZ3m706Z8ZESLnBJWkOigYgcJll9Sfx+Vj
bW2J053fqr9XIniHIjWaUI7N+l4pv40gzONl3vDzotcT90qIWXkdmdUUafU93GTTNYykcFvICUgW
5OMgkz38s01b1/sqdpXBZGegT+v7XHtSUtihx1vKWm90qeKSBFenVNpcJOvnr36ynuW61t3Jom6z
YWbr2wguAHKevmMmtL6fhx8aWGyYHf7ZZq2h49VmaTFSHdKk1/ewK7tS/mAZT4r955/ZEO4iNNB5
nGTYCGdGJezvWv7J6N9YWhC/x3oEX60jLs3FWgaOWAL7eQ+3ZZNBXb4FWdn4HGJxYVzaBE4nVjLY
8Q6eIbeGV/3yZq1f9IJfEXHNkPRpVJfVGlbTxK+tkYmt+1Gt9lr147IhMSl42TEmp2imgMChvny8
Y3IXRKDCufadNOxtmqzG+M2atT0cg4Gx0cs86yxf2RJuC2RWgVWU2OobZ9db75Th2cwj7/KCtowI
d6WR5Dgb1dWPDZWbab5sS9BpvfUxI26bcGG6MXWa9sUKOpOVUe9aSXUxveuLtx9pQNYvzGwmKBeR
ls2U1MZpJRnnb1Y7veqpy0HTOm1YOeObKY2AOISRR+e5JGSkdd8mQdW0NRqiQD14KroVnJwKXJ/A
IXb2tBEKznwkzJGRg5vliX3SO6+1ACDNyPGuvy4UYlItdSEjuHwSTkrtfKQjK+J5m4wso7RR39c5
LFRueVc9pI/J7Mrwtg5u/XN5Hz2qWw/Ps0szwD6RndJOEykh0i5WYcvu+V5O5gXB+BumWk/Pig0s
21kzII6xAdiXjvnxvbVs+ia0wUg84O0ED5pJd2n/6/IGnnFC/P6/bQgBW9WVtDMkbCRBdpD1x0Z5
brsYLs0t8votQ6ITqkK4VR0M0R3xwmk/I+qtRd1OGa8ur2hr14QTMUryCA0Thnpb9vB4Ozu7d+AD
v2xl/bmC8z7aN8EFFRp6l0OBFYiZ38V1tIc3c8PLnT/br76N4IC0NoF+vyVAjPDxqCAX3MWe0KJR
v5QZ6j+lDWChv6Jr+cGwKoSAkpvB0q4GOMUvr3Xr0wlR3SpTyqrjuqNJ59U2HJAdpCuyemVXxYap
kyf8y31+tWYhuis2wAXmHev7NtoZjYfYUPfUfrD89BkRXy33aFuX+a48BFs6lxsfVJRzShUpS8fV
sJLAf50F7jBvoApOX7Orr/p7baJ27dQXFJnWKwBHj/OlX1zlRwqRd8cAs+eEh3xLAWzju4kTS6Gi
lLMD6utemwwvnZkdAj6RFodO2roNG3dOBLTHRkq8ibEUqzUanjd1OhyU9NPlY7hlRPAgOYScTfvy
hYrJN/pbLWqv5S01xjO50tE3ErxHIKFfVGp8Izkfr5QBiWMz3Kv9iD7TXaOEG77qbEh+dSIEL6JU
TSwZ674NCu+lFC2X8qpaSjQmni14dFTILXo4uS/v49axENzKsPzbKNNBuJX7aHy2p89LuzG3t3qF
Uw9J7xkukpUURFibwxR40Xc8aLqiPKQG3M1W7ZqMjlhOhfpIedcvny8v7LxFixx3zXNBtR/Hy5J+
d51nCxlH5XhBkryrihly8gVgpf0hdRDZ6LZwlSetu7/81d82hfjZhXCDmxHVh0KXdqP2ZWosz9ag
CBnp4ZVwBanXirPX2hvtzYwIKKfogLDNlT8a7rcXMqFXD6EkKUun0iTjbrR0d2x7V6PTNeueLf+S
I2UjGJ2cVMGYsM4hDBW7yELzTu5+WGrgw/jjgip1KZzeIfjitQ2S611zffmLnrpMwax452NdUrQA
s/0fG6URfWfauxS5NiQ5wi/O7+it93E1R6LFHCKMlc6LaNyrLZUlW0NhHHNOeJWOe6v05tJVSxAa
XtDurGIjiTi7qa/MCUWfRTVyyqiYyxpveKLfGzmH6TtacmXhTr83tnL9x47u47q2dXRg5ZkGFyhE
8VTLNbt1IvNuwtjgOhHiEV4D63q3DzrX8NT35v6yydWRXLK4Lv/1bmYIzKUlFlELelSLJ2WJ91M4
eE3wCUnKjb08iQ7HyxNbiLJTRHXUspcNQ8J2szfX/mFT+JeXtGVF+GKZtBSIgrGksj2ECTo+tONK
5edlIyd+TFiK4MfMcensyVxPYYmgAeTagxz4ajXumxzyuLpxG63aeLafxIQXk3AJ0jRhtFsM4Ha9
NCS0gXGX2ajCZdPOQAYou4m2xmHP79/fdoT7jOgCgjuLbdzFIQOi2l0lX6lbkqtba1l/w6tjN5bZ
orSlY9x15VOW955moSHAKGphHC5/p9NkVdg1IcQtgayVLV3Du7Rx5UfnZ/exkN34nXqd/eh/jl9g
V7KR+9jKVLf2UIjfozFNckNv+65o91Ezuuky7FTp+fLatowI3kKr4fOGGx0GZcnZ23F8SBBeTtT9
ZSun4VPYQcFFIACbRI7KuWuL/aDfSyiKfrd/8ZoxP0uyByW4WW24+MunQ5WFKkjZMoBCem/c1eWV
5txm1lPLvFS6hQ3ZMiM4imVGiyYL+Uhole1UK9yN85di8lSn2djCszGEUbe/bu5Jx09mYBWRPT5U
FXsxOiQhah/ucgWplSzBLP7W3PHoewEtPL5bnSzJZWqze53+MzD1m6r+QQ1kNzZbgNgzy1o1aFWm
BRmwPGHuyC0kucp2wiH1u2TY5R8mGDPd+JczoLW5sajV6QhxyoC5VFUYZKPRL47E6jPzL2CwjDtH
28/Iacjc2svn/MxtwsLaJyX2wvsrHHOHIRdNkrAgR3VAxTJrD3MJMyxc+ltBd8OUmMJIKKPpEdOR
d7mZ7Ip6nyAVoMV//tF6RJyHbWdyXINIuZNJjlIkWM0WfnRr62xvrUUIhGoCSklD7ebOssadTuNF
jr+Xw9Zk32mdBRAcoKgVe7QOY4vlPNNZ8qKrZeNO+ZjfBZ9qiOdRJPihewYKFJXb1C6KSLCo/Td7
+LdVwcOWyyyX2oTVcgUaPXXGF7O7vmzi/MH+24Rw7HRE0aOqXBhQzT/l8fdqK5pv/PsirntEyjev
qpljkOSeA+aCmZ+Nu3n+CPxnCYboR+uphJSXJZjq18x5Mk1fRnLhbdtkcDHBeNJAxgWsZNHHTi2t
5aCLw7p/aBPEnRmX/i1N8taktbq6xtdeZr36K0YQqlEggydAGxtwn5K1yvCQSqgRevYUSN9suxm+
pPPSf81aZIndYYxKeLiynGpvmhhg1ANzQgBFL9TPTYDGrxIOqDrGSLrVqDeo4zfFrAzkHLM+zHiL
Bc5nhNnqZMdkI5WyHJbFAuWktpPgHqm7n5f3Tczv1xWtaGymc0gaIRM73jen16ou1LPuIVKz5Wko
6sFNmjqnAmlFuwIhr5U1euNbibnxi03YowgKYJeB2B/b1LI+L2tH6x7w2sNvZUzGHchVJEZGOI6N
Slu+pvLwPGnGxlUSzyF2rbVBg3yAsSJrhMQVk4ZSy/L4UDpKehvlCcD+ns4JHJZbj9Az27ruKCcR
siFea8KRnzMwkONiQCtkQ24dBcNvqXc8XZOfOm15H/TZsHHHxFxlXdtrg4KbTQz43mvNGh/oEEWI
vktPTm6iOTgzKdq2wRufGlhjUSuFEtMRMmx3x19QsSszCeVpfGj1wLltO726TtXBXqdxlZugtKO3
rw6EksVoAgbXkYFje8QQ1czCYnxAgBTlh7nvvBAa0F1epoGHjIy9kWCe5LSM+IIWBFoKcI/elIio
Cw2jrSIqCQ+Z9SfWwg8GPNEpIt2pTGIWqN5k2LfqmL9P6uqdnmxV0E8uCEBBenuQKQHDQWNAcGYO
ijASWvDagzYn3ya9Da9nOYQTq+g+US1CyqmKLDeptjj4TmZ8WPWR3fWQvX51BQzuzpPGqhPl8zTr
h8jQbkdJZV6+QtgX5Q/ws00bXCcjItDppDHstlVPEeORsdJHQcYB6G7l6RahQE1my0gRW+aDkaKN
WWoGap/tvNX9O2uFQ0ONESko5omOV6rwdZt1RuUhkwIE/VC3I49jeOmycz2hdl0J3GmfMqmuwqsu
i1Null1qfdlL8SOk5/2zmtt2sgvGQL7PCrtHU7Mzoo+9llkpiGG7n9ws62yU3a2iekLecXqUm3i6
SubuOmzL9LCEcn2zJFLyVwx4kyzc/2+Cb2uC/x82WO979/3//C66uJvvvue//+f/7qI4+/1a4G39
6/8WeDP/pUMCwQAz74R/S3cgP+j8C05am8Ft0Lqro/mPthsg73/xJ4x34+iYJOWv/ke8QzLMf/GX
wZ5D07/S9yIX9wb1jvWC/Z1fIAaBWyWNBSkMXhhWByFsaFamJYhqL7dKZLRFg7KPmT12DQQZz2qR
l8pzFCblj1c78/DXv/6aJ1cQMoSEVQZJsPL/omnIURVxoIEaKeh0Z/ZNGoxeVV5ZObJPS3Qw1Rd1
KvTISQxt37E+Mo22g1LClSZjF7TZruPJrek3ac5AdLUJHF0X+3ozhN8ljnrHkxHmQcjvstz70P3w
+d3dx8etiuOaPV+yIQQWlBlRU0fk7GY53N87u6u7xnW8y/u7ZWL981dO1ZkHeEbQzbxJ3S/fnkL3
XeBuYAyEx8/JFxT7nrP571W0+8cv758eEu9h2X2V3X+4W2Lzs55lYwgyvkjufot2T517p7pbsU9o
F5wuRnDNtd5kM5p09s2t4yreU+SxYbm3ZeY4ADAnsQaYVRCCrMlEYWZN4F59lSoMlil3rA4WC33c
J2CQr+tQsh4uf/s1UL86Xi9WwGpBHbKS3wDpFqxIgTplTo3U8mL1X6c57j6Nzti5He8V97IpwXWQ
izF1Q7KgQeXDJKfI0JHOerKkppH7NbSacKOPpmsMPbhdVS1uctWKN1IkTVzbalDhf67pOjclhtBA
Smq1UVUM5n3kqsih7fWiQc7DSC2vr8YaDfs6uOooDu6jrrZuDaOp/FYZ6f44YX0I0278XlVygw6u
okCkUME4ncUMmrkIRixevtThNQ19bSeZNKpaI3feo0FvUoyNSz9sKvuqmoZujx6CdQ2fa34rJSmd
a5y1p/V1fUhGxOPMlAbpbOXZvoL09HB5z8VDBAk+c3d4TJ6CqD2JE99lh25K3tP216pIPjhZhuwr
7KpvtUIWwVZTRVuxB1g8PkTUBbUglZf6MJtMSI5GMBwaqW82rJx8TgduFIIOHLsvc8/CUV0aCYnq
OdcPXec0nyq7gNirNsaPvWkp/uVtO2MK1QMNGQaFWHdCFqqmATR9aaAf5tAqvBTLz3Pe9Xt70fsP
bzdFUGe0D85eLArOpMxncOyk94dFCQ00nYwEHpYiOkRqtDW2cXIYVoZsRj/XyUUKjWI9LVGLpeIh
aR4Qxzb2i12NQFCkt3FAMKG9qj5QIUbJho48PePjwxC0fdx2ENn4VqCofwpISdFDzfT4TxY4OLIF
ZdSPTjuAabu8kcdPEg4dz/yVg9mwmPFjPmV1P6/8JbRcct3pQ3CFGmGJ/PiQNV9W0F56KOQ4/twZ
VvM1Jruq3UxhJGbD+vqvv/ajeDeSLxIiCrCQOIiogDxXo2rQ28xXUplp6gXlS8OfmCIfdxYUZh/U
wQm3xp3WA39kk2wItwafw8o4cDKIhIIorbpCMq+GGrIDlCLCL5WJ/FjbWPBB20u5XxVfN66GeIjg
lqJ8tdawcSw6NM3H22zkwZJT4Cx9NKBCZjiN8n1dRvEGilS8gC9WKJLyvGQmjQGPYysExHDmApZ+
3bX5rR43tSfFiu33nbURJU42EQJtWHqYG8OMRaJ8bCkp6wm5paLyuwm6KC/oBis6NNR/rMOQJPkf
RV8CxZuKJX2+fF5PN9IiKlEjV4BYQDYnGC6ytO6Nspt8hTneb9OyStxn8bThXs5Zwf1TeCQC8mpd
//zVrUBXrCsjw5x9OQiaOyPImiu5cqaN/O6cFXqBqzKbDrJYxH5LVCNDK29nX8ln6cDEa+NLdfHj
zRvGAxU+Nw47ccARlgKrSJs7UsIYXaks+2QsZ0SA4qj/c9nMyU1GbISJSJtalUKkeSEae7VjpT1N
ta5koy9x/e6tvg7eqTJUWNVsL7t2nua/3raIlYe/y4e/7uvr142QfZOa8CgDLUE5h0Wd8PAp6PmF
/VxOvlno4aOZdtJe0Wj1Jnlee7Uzpl5XdereRtjpGj2PcuPTnd40oNqkZdbqtYkPQqkzxZtZkTqM
fmvE0j6oYsipxkjmpV+bw9uPPLBwgtxadJBlS3DRZOd5VgzK6IdFzITzzIj3zmFWaKt8e25N4GoQ
hIXnjOlB4WoFVavBceHMPhWi4js7arW+XbSxclVibGusTijFEXk4jjCfQNYOTHutuh/fsTbuO4gU
M8kfwlGzD1Fm1vaDLIXlpyKUpLtlKfL2a4Kw79MY2PaHAvY/e19H8giqowdQu+E7hZrO+nto0xoa
rCzUZFRC4fHvQXI30ZOR3kLIPgyuGiPyfSVZBaQ06hLpjVd3MzKusUo2CmqNR/8BsMnAUECiVtZV
GkxdccgMCwBnLi0AVaOkkz4pYTw/qFOBcu7lC3dyAfi59F7XyunKfX0yMWhaSZ9ry+wnEEj+KgKg
1btI7btd1KjGLfPjycHJ7fZ9b43WXpXncaNUfBIBVvvwflELX4+meCqtrq8MPa9nKJ5om6oFBJHK
OMRXGtQKsDvo8buCtV9fXvTJEcUoBWomTtFVpR24/qhXXmaBEXditHX24zgZvqXOQAc6TNsSRLBS
tMtGdfrcEl9bE05EWzeVNdZcCMdgRqLnfYLrnOPed8p43JeWOu27SQ+3oMFnF8k8KwScFBhZ5vEi
qzGdmsE0Zh+V6uHaSqwWCe62tnZqpMpbp/6sMdLoFQlKB0XM/yJFi5D5mmafMnDj1kuU9cCatOBB
i+1R3yVy4WfzcKgqK/0sh2N1r0/mPiw0qvVRo7nZNMTvQR8yRy1lYadupE0nUYXvTT7Dz+JaImEp
fG8ptqRslBPZn/XO2EVFOz/RTYP2W+q65laTs613xblPTpa2FusgKAYOcLz3gZXEtgy3uW9ksBal
eeG8r7W2fK70Otz3jaZflSOcF5dP9VmjzPxSF6RQTyp8bFTOtEEy4Jvw62yEN69I9GZvQIX6UY2b
6EOkITNPV6DU3tblfvF4NHl4PPH5MS1KGk01XFhmF8s+DJqVjmo7g077LBjsXyYf9/ObF8lbl2yf
ogmHWqz6SZMTZKllzX6UysihTV2WuUZs9ndjBL6I38EYatW3G1q8JykWbO74cp1ZGciBVbHwag5a
mWkNRHQyxTrgAope1zt5TKxwf3l55w1BoipTfSYPEr6hHUXoQlHh9fNE7j2+cepnk7wl6HvOCphi
OmVUacjlhFRArgNrUrpS8bulKQcP7ZEC6kPLQCHj8nLE0uMaDTWLRM6UaeiS0QkPbORLHKj8JMVX
td7q95pSyK031pFDNgcxjuRZ+Rg/l9DV2964dEhJVI3ahjspamgwd2MmW8x5GWnsx3ZsbImxntsH
3gHkQiujxAm5T4BQfRXnleInmQ2evExSoz2YerRsPf7PuEcEkf42JPgDXpJZMGsYMoqpCN2lqCXZ
raY6+6A0tbYFTFsDytHTFEcM1gVXZ0M2iyc4dgQ1FKjlmBZ4H0mydmGkSZ/NpFOv22nKP+ZGayEE
pTaek2vaFs5iXYhomtXQG3tRBBMnAuZgTGcIHfC0uVM8GfbSybumdqYPxAU9dLPOkd+FUjDfwPlV
7eYhq5KNI3fmm/KyY8qGVjAcUSJI2FLLvnbMVvbNPGH+nfPWjjdxz6TvhmzIGUPWqppD6YgnLPyl
x7tcQOeUFmln+XJo6F6WVZPXzl3+9tDFC8WEmRKaGOQkhG/Zav3YOVNg+QEjfHQf8hGlOoQS8584
ogiW8iXQv1y+tGcOq8VzhCsLzT7PVuHOquC5kanLLL+URstrQuQ7tXmWb3gCBhvvnzMnlQboi+4T
Tp1aw/EeJlrl1FLQ6r4+ak3kNnJWp/t0miD+C6cRWioDeHcjaSFefeiCreQXDq/T80qIhqYY704X
VoxdVKnRWVkS08/lLv2lOqX0OZ1ICg6d0tWPkhzq5p0iN1pxZRtVl1zFvdPQ6p9U4yekko58UNMO
EN48FIOxR1My/ZSEUV16LY68vI4TFVn2Lmsiez8kWvepKOKm38VxoMZeOOhJtpOLJfhYqkr2GQKi
HPDg1NZftCVtNN9Jlek+N60RefmWIRxvoPpjXkVhFVQHCY1fhnpVSR9vo7TuUMXTYT/eORBXJTvD
zpVfTQNVRtZJdfkuUg3IpxioTj/VUgTBl5N3lrWPs7b8YPQDwLeE4eTFrdrWGvalCvRzcOxx3sXg
pnIXaVW2ZJwlRtqc3AI6rk9p46XGINmQSHfOuJOGBH6xPNUC+De7ofwAi7UReJY2OAsT1UZpHLSk
bjNX5y2muDkzhsF+KfTpm9JFUnefxH3zfhgNJojNyGi+JRUJ6y6zFOl7G5SyfT3n8Sp57xjzp26o
+qeqK4rE1dpFedLiRPo9N6r+M+LtBW0jGP5H08kqdZdOCdzvQDKc2QtSHlhk3pOhPWaKCQfqMKvB
YxPL0uw6emh+CCojARZYhMHPqOgmZKIZp77r5GCwfNY0PJd9bwT3Zh/ixA0zket9Vjb5XV8oEFPl
U6pOqwi71OxHo8i/jczkaldaa2fP02jA+BLUY/9Ll4c59Hv+jdRFDzBCOjmQjZ92CNLJhS6gKMAe
dTJqXMtUQyBfpvQNTL1XEdbo+UGHNg/t+hAXPA4f5WUse2StakWl6Dq1yMlkmhxcS3kyD7tOlUfV
jbQhbeGqi1Q/bapSvpo458GuVPOWMd16lJFbGFLtZ2mEhuOmijJaO3TlhvzGRp7k+5T3008yOVQo
rNRO3EJRm9I11LrRDuh6BT9Qay1/6FqXK4ey6TN5Z8F7V+zL2Za+SKFstl7aZs1jRTQnmPcyP4Nz
Fu5tuRtl9IW0seWETDSjxmyCezckVv35f0M6jVOb1BpRrF3/6dlsoFab4yrbeJ+deR2gCASLNk0H
IoeYDfFOspWsU3Q6VV33LU/D4kFzAqiynDqvCrcpraa/vuxixS7mmheRdpGAUfoxqT8KGZhRNtWs
KKHu5+pSW4d2XtTZjeo8fWiUqL5dxqL6ENZh/0fv0EhyzSVWHsshM7cGkM8EsVX9FK4gQA1QoAnh
JdekoBjlSvU71ErvGvA2HhRCW2QOZ14mzl9EWWuR1xST9glAllZqueqrLSSYs0uOQPS35T5HkYIo
mu1WlMuPyJrb8s/lnT73cU0qzBZRBvCSWILVewQ9UBtR/TljctAtYmO+ajV5+WBUtnU1tebXy/ZO
lwqSHNwi2TV4QdLK44gWVAGUddFo+EuQo2MSDSubhFOPVX8rpYthulJrLNMhWqRwq85wGkxh44Ov
i04j9Sfm245Nw0ClxLU0JdfVDDUmrI+W9iOMUznZ1fJoI0pXWpBT9ogUAPyLImfr/XmmFEfxllQF
xChfmYB6/AO6OTKBbCb5tRmbUegPph3VuyIuytrVYHEt9p1OGcptYNrTIPQwK+kw6I2WE3zk7lmX
i01R17M/iau9Cq3A7W2IffxRV6aUSmV8XTEo1viko3m+k9g81a3n2Qnf94lcwSweUAnd9bTHSma0
9Ra+4abOvqk1mpcb+elpxkE2p5KdU/KlMSxSTaUSOMwpi9PrumnpWztt49zOrWLcDE1sf798GE8P
P7Y4i9Q+uAAnq6/gTSpKOUuvC1vr95EWp3t8QI968+gcDLgnNjzp6eGngMdUJaeAgvpJ2WMYYt2O
s8X27ThJrwDo2K5pLPl7LZmVq7hNFXeWtda7vMgzG4qABwVt/lvxwkIerskTEA44e30iWXZHYgOD
02wu+7CXtwTKT70l8gSsjmMK/yUvq+MD3oSRaXVG6/ilUakHmM7Tmy6Zt1rtZ74ajkqFkIyqFZdJ
uEZKsPCGqXogVXIiEVID6WMbjcM+HuURx6FEG8WNlxrv8aPNWsm216lAE/IYcVnJtGjjxGOSkrVa
QsEQMQa8o8yi1bfTWGuPZV2M6D90KZp1oxIEwVUSQWTUjo31EEvM0rv2ONGPTIJGeoJptQ09pdXy
7H2i6ujgBFq89FdtZXSPidwNwZ1VzPrXLpid5yUkNTy8+TysdXeI4EFzrzTbxx8pnlVSbaML/ElW
JwXwSAB1B4o5luXOoTGlbz9+NnqC6xgTjN7Ax4/NSa3tVIuUBn5V98wv2wViD3uK2c2TnuWltOE9
zpxAm/oXLVgYMEEUCOGlnpVGsiIl8Lu8Jd0OB/Nrb+bNBi7prBXO3wpLol0k0gg5DRaybA780pQi
krNUS/pnecL1bxg6E7JsXn8U4Qldqy7j8eallj7Upl4F/gK1BJgeGmJkwzY8uW0PV0YD4nhf2RP0
K/MCt/3bDwrfnbaDybGHTeDYeMYfSUPLoLssdfETBYlO/ZImWvGsSo1ePb3dGNAIx8DtI3IivnTD
1g5HZxok5KeY1BjqBNLcsq7l60GBCvyyrfWEC/cZ9UfKH6AxOJkviM7X7Y1pKVJdmSU/zJzcy4au
8+RQHQ9dM/+YuR5v9/o22SzUzspamRUn3wy56yYnVySfobToXpVrZsUWM3vXplnhFtUgXTdKbm6c
nPVanazRYX3rrB09VOHadUPUoRFnSL5a5abshrkcQQBbK62x7812ijwzH03H1eBa/C6pgX2ltu2s
v7nivrauSB9tCyZk7svxCUqLycwNs5d86qm54kfwuyu7ITTG8aBlwyx7ixOG7c4O5ubj5U987oby
ciDaUhxS+QnHlrmK0dC3ueRn9WLe5ski7UKe9xvrO2eF1JlWJghFTpNgpZWqxWjski+bIi2GiHsg
aV7RO621YejciUUznpYJHXmdEbLj5ZiDo6cGYgJ+ZlHkSiAt3znx8EsPKQU3Yb4FVD2TMqyemoLT
OhRDdnhsrnNgMKwQigVG0+qM3ZTtfrIgDpmT4b+4HGtrn4QcLBuYHe3YlG3Qd1f7LPD7tANT1ttJ
/yhHuQ78EaZ18LF6xfKS2nHe7gRIMJGC4V1rrYOpx4aXkqPfLayxD7rOp7mbuYuymM/ZQL2KGnCx
v3wiz+wpe6khuUXrgoet4MqNjFo/vP22nynG5KqBknhzZGvURNt2w3GfOZbwF6xKzWDr4bMWlgbC
ADLYrHb8KjHiu0wtopveHJKryws680Zf33E80lf8Dtg04Xab0jBmhdE5fpstqOjknarlu16N9GU/
B3IjHSKoMOvrqS704ToP26HcR4UW1xTXpnlLV+3c9q67SkGbggFCQsefMwQ/MZa08P0wzaZbu026
fcgA/28nNLYUt4U5n7Whx8Kp/XJFCB549GNbalY1ypgljp84bXmtU/06TLPKoFojm+FODvTMy7qg
2GVhD9CwhWmkMh37c6Mt4VWQSfabi8RrdrVCJgGKUQEXThaquGmOtiHZSFuldFPtsroq4bi/Caly
7mIpzPYxSsshVSyp9i4fgnPbziOerH+9vTwhj7ciBgFn9Tm2aUg1yTv42vWMHE8HU2xK0zRsnOzz
5pjvWF+g1KVFc1pc9YVmkLtKTnUdmZOGuqtujg8jI7ibQ9HrxgkxlN4F+aQJ5Ipcb/01r/KEZNRb
PbH1wIeFLtd3DnWa+iYN++CznqbMoNLCTtV9U6Ld4EZZYgf7GJ17+dqczf5LVNlMfK26y6FrT3Gi
4KiVPL+Su966mekPoTkTjHWwv/xB1h04+c0Uq5iXsvE14uTkGCzOaA+czcUCwq5ME+pA0FW7AbAa
t81kZ+OLnLOH+geKhgzdrGLNx3tUBLCYyEsU+E7SNL8rR4u/ymlafgXHl83eyhqsbhy505wYNBoy
rbwqnPVNu3q/V1/F4moZkZLbPoVWSlSMHMVPgRHUsserJ+v2bRU3qQdYSP+4tK2jbiz49AiCVSEC
I46ObUQXjs33Rps6S5DaJFYa/K5RqevFgSwoeqgXBtI2PuepK8faCjPFzwB/E115BGi470Ib3esw
tK+kCLnfvoN8+/KhObsmoOSg6Xi8k7Mdr6nNwsZMoXHx6zTKDsoy6F7eAPMGNDltRI2zC1q79yRn
vGjEemM0l30ExNnyswCojcNogV+pw5YA+tkFAa+j2keVEbD38YLA58pLO5uWH1lN4bWOUu+aQdau
Lal5e67EFyIJJMck1IIsOTalQr4dT9VIA4SYt7MLed5XTgR/wlwqGw+Js6tCoNymn4pYjAh+KHLS
bEA1lr9E02dFD0Yw3GN7ZafVuBFSTm81g3QkZStgnvftS9nw1R2LDSCQizlZoM7K7jpWCvsg5+m4
m5xCZV5N2zrmZ+wxQYcMOxhFzrn4RAoiTS2APnGnS1O+KeUgdetsafeF1g47xRzf7rVQMVmR1Uhk
rP8Jl7hIi4iA3dk+zUD5oacP/8jrrW7fBflg/JSDMlE33mNnvp3CjtJIXb8Rb4XjYxKOXZP2UmX7
kdRDqVGOpQu8wPLmaq68N9/mdTaEtx8JJ7pZwom0urLrJFCcPtK9NvxVXevRGJu8Qi+GDVPnvhsA
bsaDSD1Ii9TjVWlKAvx3bm2fUXAwm44606Och6fZjjt/ys0tZpcz3oNa5d/2hMwrdWrN7IisvjZQ
G+6aNvWmRtoiwzm7KkYWYBZcJxhEUoeRtGmmx823KpfC1YvSeZzNaXbDqSwOup7Ib6+0wA1Jmwvk
HTH0ZM5NsgeLSl9p+9YQhHurdfqDCVqQ3t+0NYiyxuPj/GBV66L/QMDmuSESffRG0pKFFHyxRlZ3
XQVmINU5kWm+pDA2arJf2fTkaypsnpE06q/LZ/NM7ox9RqXW6jDFWzE/6coljTSTvUVMTq/8GM7y
30699LqXxraV7XIVfsyHuU6b8cpuVKsm7dLaj7mptjcVbQN68GME1crln3UmpyDA8phZMz3g36I/
aOakbybNovpkzPCpm6XyPmkC63vf1+24oxnvtK6tDf0fpf5fzs5rR26jDdNXRIA5nJKdZzTK+j06
KUiyzGLO8er34Xixq6aIIWQYMAzZcHUVK3zhDRhI7Iy+tasp0nAvUGjDPWp1N2Tgtu3KI2aza6U5
jKkdBXCO9yz2tm4gHtwFqUdMq66zFhk65hgpNB+cpJqe6i6Pj3EPrMwdyx+vr+ZGZghhBXYVKT1v
MLfD/bXQ4iEzU+ZxLwBB+rfY++pzoNHtsIMxT+1nDMNiFFy8cLiq+OZ89rSBHnir7NlWbKwr7ErC
jAXKB2RwdTt1RmRkAv3fS+7J5KlLSsxRpvyPeQOLOzpJNsEmOPvfIpraxpNnqDXvIvI4Ei81EiDi
k9vuyYf/no4w0GL76dJrIBxcrarMwgVtEooLDIgCc6dGMapDndbJlzQVdoSNWlq9MbRW3Svhb9yH
tMBptpB3vdDc7z/nVINHyLG8u9hpoj22rPZtdGT4xgzrNsgn196JETf3DzJk8GiwKl8atvcDOoVO
jJjAqEpNo39GbK18YzfSpVNCB0EOYjxaETEqTFnv3CRxdhq0dm/zbE2aei0VGbQEYGuselkjVoBz
E9HL6moreR5x6/XOtpPFnl/mSJ4c+YM5Ob5+cDaOKCE4lUTkEnjn1vVEyg2DkXk8p27rdEE9y8g3
ELg9xfVU7Ay1ceOBbQXOwWsKHXF94yHjM+bWRGJhd1I1A4XA+Lmb0+Y6gvTIfTmH2jtQKa7jFyCK
x8ufT/TX0Vcn07CmLu8syQsLwu1zGnnmz4anwfJlZiHr9Ppga6o1X2+BJQMYRtoMKMeaRs4To8AX
8sTVdZWoDGpJq+EwtiSL/lTHNDiSfnRnH8CtEgZTKOhChEKx24uute63LPIM+d6ALdMfMqW3/rJk
yQsp2RDGBYRjPfkmIETnSHu1CB/6BJxTYEmrlu81MSZWAMPGjv0W1Jh1VqIIoJmY7ASNW7Ofgqa3
1PQ4tWmOakSSNMbRgtVVnSRVjuLASw7AF2Te/A9g6Gp6j4OgvqcvtromX5aH6GNh4JHW0ui7P22K
FXM3V5O4zrEpr1pZgT4VVblHvV1t7n+H4Qqh6spQHO77YegkAfrqcoF7kJL/6CwDs08tHSHDRj2Y
8de/+dZg8NZYmQVr661jYK0HZqIOqbimcZ+c8MvRQWSl2aOVzv2fnaSXeWEDBzVo4RQDeL2f1yyc
ThhCiusUjWYw2EVxzJLUPZKC9o8NUfNZyaEyVXSQf74+yVUs9zLyAkSlEAkJFZjG/ci9zMZMcQfv
WnmLJ2Y5JdYlyqLxgAVgFSguZo3oPml4BljzsVGKPW7Z1sZZoKH8gKUR/yL39kuWOGgzu6lDZtPK
hbwN0p5x67Wz0+uzXN1U/84SZh78TdqQBGf3s4T5N/eWULyr6dS4j4li7M+pJdPnOI3ci6IM3+oB
KCRosvY/bCKa5Dq80eU1WusTKIUn59jNxNUaZuNc1gbQwB7JBBLufOfJ29qvVM9gqcISAWa7ytka
s1eHfNmvwq2Tx1xX84e8wiqmLntzp4qw8dXYqovSJ5R+osHl3//y1SYxIu2BpeDNHarmS2WEmT9h
vbXDeNr4ai/sYUI9CrVI7d2PYhehnEbTCW9G7yb/hHo/nOFZyehY1oP3ddYyaDaIU8lzlpRiZ8ds
zRAkG/0Palo0llbnwkkU120hgN/KorPOqtEZw0E1o2Qv+13HKcvWJNiByEg2BU1uLXNmj4MIm5ZJ
FnnT9EetctAADUFvpUHlDFkS0PaNrLOGR1MLO7eyUn8s8+yDmdT5HpVkFa/8+1vQbKcVQ4GIWsP9
gnstOEGrn8PbXGItI+Dcz1l/9CI43DpiWIc/PpSLSTGPKn6DZJGrzzsZU2TqMoxuPOCAfFPHO5Xd
ZB8z0N6fDRy9rroLQbEdQn3npCz/518S2GWeEIERcafGTQ9gTfEfk8JzJcJeNwx9W3/UeusMxyn5
ZE6G8ZDO9T9ZrYud9usLxPW3QdGLgA5PTkPafL+4U2ZnqJOl6c0WdimOmW4qrp+7Rdj4/B48r6sk
xAm3jeLCuIhRa/pbVsNjPIAhC/+XVnE8+lOuuz8aclo0Ls0oL48QvecPqe51FjYCRdP6Rs+ZQelS
Cc+aMtqGX3u1hdwLzhFvS/qE/cOMfv380MgaufrCaV0dAHqm/+1mU/1sK150Bfld634JYeipiovw
L3sWw18iVId/opCylh9WLnG0bD39h6fo6XNOUhEe7aZT5ZNlTc3XNrHMD3Dk5yeH0wMVZ1btKUDc
svr0+g7a/I5LjxIFHM2BD32/pJWXa92Q6vLWyjjRv2az1gJ7173B8gFwl/Z5mKA0BWO84KhfH3rj
3VxyYMRaYMEgEbiKPudGwZJ5yuQtdrq0Pad9ElZQCADCfihQ8n3Dhh++d3OCIXBStepjNQroQK//
hnUh5GUfc3SowaCNQZ1pNf9IQ8dzMKLoNsVJm7xPUamRp1RmWYgDCnek3yH9MAeK0MLv4LvHd6M1
9vQ4KITIgJum/zj3qJ3tPA7OcjeudzrHyqE0Qx+VfvX9Z5npsC2EWeXqufQUb1GRRppf2Gw230W1
tX7gwi3DoEP7WHtvlQWWH0bC9YbA0Jiqvl7nfYYK6zSIIHbU/KMIZ3Pwm0azR3/s1PbWaY3ZHehR
uYuthCRc8Dq1ToM4zNM6CMfJfYNsgp74yHKpc9CpSfQjoQvCuZ7t71k3Gx+sYhoMX2tH1ADURkYx
7kGjax/CTrGaQ5O6UXHUusrWD0PPXXmiUjp+KQDSmgHVyfBSFNbQ+lmkqV+rMhI/s1LAYrFR7/Fp
dNqfoiE1vkPGdtE0yL3SexD57AgKT2UjTlMy98+kZpBEkiqCHZiGyD4csw7O1aMTliHuTAMUh4NH
5eHzKClrnGZTk9d8qN2/4XloCMCZdfs9q3p8CAtlcsPjmPV96mO0ElF3Mqvxi1ZPjXdyReRahyGe
jGhn+20dgRfgA6Bv7tI149fs8lAvhzG86V7sHIomH49xOYkn1Mm0o8hsy/eUPD9EI04ZSe6KH6/v
/mUXrXcZyZgDSm8x3V73ccXUF0PtZeEtB0fsu8pkPQqSp0+vj7IRVKFGqMJHpToDh391zic37l07
bBkFoNc5b1SQr4xyGqp571XaHopgx6buBZdzdZoBMzeO8BJe30T3jm03mu+NWBuorYo9s9/toTCK
Y1pEjOsTih4H0Wochrc4G9pDFKk06/J59ru+2yv8bAU49IDAPCPiAwtsDXSsh1TmRd8q1zRP7Afw
DPlREYb1yVDy5mlEv+caqWBhVWdWT+2IqOlkiPTL619x86ZcgFwaNttEx+u6VyX6LJIaAWunTc5z
l8QRuQ6iAW8bNY1RkZ+LLjuPiQl9u014Od5MQEHmQxEaw3NBHdXzdXtfGGLr/YKxSz4Ci5Rvvgoy
VQrmDhd0eOMW7b+jr4ScK+5A6mdHtM1D2pUggvWBHvzrq7Hx9RG3XHRXPbbab/xurhd3SgwWY7CS
b3ofOceppkiem8m8V6PZmOHdUEuI/0uioAkNeQQqJjfRVlV2qFyv/V6YVvatGCf1Ode76gNkujT/
oMd9EYMwgLsEAcmOp6c5pZIdeG3rfEDqN/5MM7RK/cyZlW+OMfZ5kM+d9onazyT9KK+q3lehhVGG
Yp2hddty6g+RUtanvjD1N6XpER1VXL+RL7vY+RhHTmrdDADFTTDIOnYDOcvma5PlefqQ2Ub6N7Dd
/mump055NGk5eP5ozVWHQSC8Dh/0UfwhnqrqbyWmExcUjVEkvhsKaQVaJmPjmOQFZkfNNBXfGlcr
NIrVU+X4Tmxk7ygwKcVfjWsVD4PwGuNjOI/JMTObuXmomjH+ATfU+hmFcvj7jz89AuMoeIE9Atu4
LmN1EwnyQIgJeqSBXoeeyyUfeueQI/W5063cuJ9xniA48+g1k1Cs0tG8qVynAPV76wuveGhnMQZ2
Ue+Rqzb2MlULqo+k2EQca80kR/SJPRljfLMr0f3PFEn0lHsiOuXDkOxE8GuiyxJuEdKQwxO/w8BZ
Wz8J2sCyssL4Nihe9a0Z1PnrZJrJF7UJ9Y8d3Lu3Q11m37Sqj+hKqXKo/X4wuvI4mK74+vqH3DhY
3NvgyGjlgxw1l3X55WBJyyu7viL0s0yrfnLb2fZ1ul/EKbZztOg9/+Whi7HzSTfyQ5ceyHJtqORO
6wpD7aVKXhWavFVhnh+7dsp8YcruKewo4iu6G37+D5MExw3seRGwWVcV1cLq5pBZ3uIoopY4uHn8
MdRyh39MI/Gcsadm36TauKevtLV3ySuQE6N1QMt9VY/jhvLos7O69GDAxBs5yljZLN0Pr89vLd3w
sqM8il+w26lKwee//4pTTN7n6JO81VKEhu+NSf9JNdPikrTCjHynDNN3sDf0H1UuxmvTl6n0bdhM
+XHIhipoWzXWTtXcVzsfeutUkRnzXqOqvLC2739XqCd9VneSxErXkqdBcYYzyk7eYzIne3C8jaX2
4CZQ91zQSUQ/90OlsrfzAi78TZe9+tWpdePUzsq4w7/ZOC4oF0JPpAuzIPZXE6LdXnkz/ONbpfMM
jMZ8iDoRTGo8BSIhreicYi883lhD9Dz5a4FRUNhZTYzeyJCBbCVyxFv5YNqhera1Aeq1nsmdZ3bj
XMILAKe/AMkpmS1r/MtloNeQmNR0iG7l1CgPfex2TzN87SlIU1NrT7lS6HvyJhu1OYC7kOwIp5AF
W0tAlAX8lVDjhKhGWr+piLw/No47PWRdo94k2deDZTf4iceIpXfH14/N1sou7Rgwh4vwz/rU9PpM
E021KReXRnY2nei5r5TinV5VP18faGtvLpxdnAhQNUJn935dp0RXm345noWtx2/p+39T634PJ7U1
CDUhVONUrlSOwf0gWDUMxkyN56Y1cf4wNqKR0AjNWj2/PpmtI7BAXilqUiV21iAzxdLySMIfvXVt
/7Gi3XA2ldI5mW0aoZ8AQTmI6pEex+ujbn0rUG0EuZw6C5Lw/ezsXGLsac3cJIop3tUl6p2uNsYn
u5jqvfd5a0++GApQTARK/hvWNpUGzoVlekPvYRQnvWuq+G2djd0/tWlFH9NpGAffGTFbORjUldEp
MGX7rgyz5qNqz/I5jntB+h6J8lsjhfFDDcPuY562OKBnuVVWPtpLzl4w/vvnRx8NciVoikUpcZ3G
coTMZsqm9FZSl0MuT2jHimb1Tk1maxR6l8smZjdTfbz/DK7XEYI6IcXHIY8O8ezAn6uS8o8PJqfR
YA58al5rc7WVy05Sq2ir9AYiIz2x4dNzXWsYk9T2cHh9X21NCNMIKP5ElwCeVi9nVbux3gxDfHMU
xzqUaVMCos6qHeW8l4bifZGB3p+3tDlgHi4Ajft1s0k0pBNG2U0fdGMJBxrdDXodoM+hHBvkVKpM
Shyo+76/JqlaoFkhU57lo9p5yYNqg8yjZBXJz4gvqN/KVO8+5+lc9hRkOjM/8NDZ9Pv6JvuBMIJm
+goY3Qo1iagPH5Guk8j1qYr3k+LriEW6EttBidbbW9OT0QfwVYtuCF54GS4FmTEe5lZLswPQPdc+
OmFnoPYgQ306M0csfGENj9k7tKvdNKjHxqwD3NqyNnARfxkoH2dmFBSlan6ZjcKc/N6zuA3iYiJj
MuniP7i5xR+//hl/v5TgZ1O+AXVKb/23dzmb2i4L2zi+qa3Uocy31dwGwg6dt6IVHll3OWr1EeoS
dgevj7xRl+B7LkrRL04PwDjvP23d1KibWHl809zCSg9RIs0fcW0LCNSFkiS+im3AY+rO4nvfpFRU
NagLP/Sw8vboS79fkfwQFgHiEpeWvSZoxrorFhUxXu8c9ZvUnMujXpRJgFqvt4PJ3Vpu5gvunfwf
qOXyU34JFEoxyUExxug2VkqHZbprf6ePlKIB09cf66rSAndsxp2j+nt0wvxw5cCpCGwc2sr3g/Zd
qxkVdc6bPuvapZlKoGk0PPx61JVDUYx7fJLfn4FF3pagEsbigntfFuGXSVaxTJRG9IQmZZyLoBdT
+IkOQPrQTEP2aLdqdTX1ukONjXBxZ1dtfUsWl23FlJnuqqJTT6o96Whr3vI09ZBk7B3fE4PpW3O6
V2bfugEB3YDjwhMFmb7VUIlSkf1kfEuhzvVxdFF4LmDm71zpGx9PgyrhQK8j7eOyvV/MdDJm7g07
uekKheYU8omg6+Gr1TgFdrwXpr880av7FrQxnRVKFBRd1+ilME4TxSq6+BbqnW5SCQrtC0K3zicX
RUkBYGpie1ph01lHGCpT5ddVojz22QABNorSIFe6qrjYgzLYgZCR9xCrYbYjSvZyStY/EiVcQm2N
v+treYkx5MZVxo5nLkSI4Tw30h4WBn6kHcJ2cKNHLTVC9VghMPA2FKDAAnAPMNeirkw/IYSZ/ONZ
RTY/2GpUXOl7t6B009r86sKZdFC4mrz4oPaRO7LgallcUwpWys1zeizLwEjLMhDunIzHTNhNclMI
W5qdbbyxtziuaCajY7wUvVevq02RI5o6PoOWe+knMzNh+QK13XldNwoqC7nQWG4HkjN6afeba7Kl
O5du7V3rZtShasv0gKBmGIRqNr7lVVafPFCe9K/a/E2mtN2hpeweOE63Z6D7EpmsPym7GwEdOOjI
E60mTAHHgJswudcsygzz6IW9LA9VjK7skx0VXucrFAeThwR0XXzOWm7sgMQGycQGSS7Lb5Hn8s7d
gODCyTCG+K8mc6ocF9kWbQaLaq77SKV96n6qWh21gY67aI6WlWt/ViEDpZfGneVwbMK6T4NR6dXi
Q9m5fXkq2mT4nqVOGvsOqVzxxnVn742N9oZ5qKVdv4txKfvLLdEkxe7QTDL+s7Hhl7fZNAVK4yB3
pehG82wgf7VwPsxs+AByhC7bBGE6v/VTV9wGBJ6zgDYdfoqpN2lvVWNuXN/xuLR3NtbGA0SrFlIV
7EpWeS1731eaEs9j4V11tfLOlZ5Vnt8Sih8Gje+uJE11kACkdkbd2mgMC18Duh9Kqdqy3395EkQx
x2FdK+5VKmhAxTZgjiHJigNUQJoeHYIcbtaIoEVGLFBpaj042lCjKjbpOw/wxtsEqpmSHVgnZMnX
b6Ejpyymbs0PEaOBSGcyPyn62B5hpWIG3KmoFjmZc7KsvXrhxsPEwNS0YFnQll2vgEPn3jPKZYNj
8X4STawGEKLNk9qHxnknsjJYzdVhAgPINCl9QOpbBzRjTkfOTAewkuj8vTdJO/MgRukOB05jplVo
Z8n8PgZ9m/pOpdLwigxi5E/doMxfDb1e7PUM4RiQJSKh5tfXf93G1cbdjYQSsQEJ17qGOY3hQN9Q
eldXqdNjEmXzzRiHbGeUrX2+yHABGbfAt6zbhgjcZNmE4OQ1jmOFzkTkZJ+mxKuXlnPn3cYucVw/
tmS0FxWshWYI7l4oQpwxOGv0dlYhXpymiom4iHKNsi78kJfA+I62aKaEtoQHa3xyB8f066ktUY2x
+un7CPfsJ5dQ+wEYPI24PJk0x6+l0XpHWxNWdSH8SPSDcMr+fxPgM9oxDqI57eToV93Lq/ANgurK
IRZ9sxukL/fuaisReMBrIBSDLLlO86hCDpoeFsq1nLm5gJnSCrXitKG3rGXm42SExltbF+EJywT1
YRShXvsAla0gNRXzaYgx1UYOTXnrGaNymt1O/RhODVYAWaj8ZZjNeJapkux8+42QCdoPrxqxGSjV
3+gxHirdnjSUK/dKeo3nTJ6H0sx+xuOYfEKPV/vw+o7eONo0ApBnWpLu5Vq9v9xQpgwN0TKebiTp
D7jCRhUUfVe/C8nG/5Cq+LK96EYC8yXIRkN5FVy3QpJjSlu5TmMXIzyQyUOIzv5ltuY9kaGNpi0D
IfX2Uh2nCL/K0Cz8Ro3ZFspVQKGFHp8pQTnm5mGk13JWNGfi1ZgHv3Zl+VQbZfslQ5E30LVSeQhD
UuXXl3nj4mDaS1GckiBdrWWr/vKGFMmAcmnJMtOkHANt1rtDMVl7hu2bmwfEIWcNN3owzvejYHsO
RETmhLMpAIqymtOjSaHjHALuOMhC3wPhbW0ebD4Bc8LO2KgKzh16lTGgUZh23cECLXJUelwHcbv8
81Lgi2ctdy7JIBDxVSnQFCi44CC7ROpT++gNpvpxSNzk6qX9H5oPvOxScPp0/MGGUVJd7VKtHWgW
dolyNUtE7zvFG6/U3pqvmYbEyuvbYnMBfxlqtUlHkBRyDGNOu56HJ5pZ1C88O/ocikg7/vlQ8Mo8
Xi56fmSY93vDwZ50gN2D96upCul3k1Gjex9D4XW4014fa+MBW1A1pGGsn4ej1v1YKCjpMcgI75ol
XXhszDl+klkfHxxr/lp18qfZaMP59SE3VvJuyFWQNuSzldBi966aHSEom9v6+LHoSXuIl5s9ZMLW
/JA1WkAp5BHURe/nVy1AEXUqxLV07fxJcUX6kFSN+ZDbTXyyhnDgjZ6dnehva4aLAjIBAc8DwcH9
oPzh3DadcK9KoSY3W3YUuIpZP6FmVOxsy417BDUFvh5cUNAl60cINdBIw6/cvRa90h7m0gwPg9GK
QDOjKCCr3GPVbo0HsM1lzwDE5P66n1rnTfCD88q7JujnnqJ2mP8eGuvZbFv9Ftm9t5M6bqwkIEHK
ZjTzeBleoqBfLuNIi/CxqBcIi5TpI29VEWRRm587YIY7J2FzqEURZnnOyQ9XJ2EsoiTL4EbcuHyH
RwPG0xMFCvtd5xrt4Y9PANR8mq7eYmvI3+4X0ah44gpPV66zAxV6yjNw156qHEMqaDvNko3970IS
AKXJO6PCpb0fqq97MTj9qFzbtJgey6YIL1qkqKd6Ruqlbqx3o1LEO5iFrZXkMqHXQWIA0GQ1Zqlm
hd27nXJFHikiW9Ypb8deFflV1INGeX0tl7VaRY5M8P8PtizALztEbdDY1edJucZNHh69KU/ezwTG
O7WgrcwScXMMWeDPmNQPVrujE+kMy4/yE+IvzrfZKK3rgB8aOuIQCAhFPeNdhXDqQytG74tWJaYT
RLMBLqgS8ek/zJjHlSoyLzn5/P2MjZpkPjYIzcpJTW+t7aQ3L/T2PIE3P+Jy6IBlUBZcu7opKoYc
cVaGN+TSx5ubgr1wLdk+ecjm7xyHzU/IPmE2MITY6fcTGoCHxVUF9tIdJcg9co1L2mcfX1+1zYOA
5zOQK6RgeA3uB2mNGK93Af9C1EboT86EoYudmAcl7qqgT6Mm6BL57fUxt9Zw0aVF8IMIj91zPyaY
Fm104IDfzCnEqqPXseSYWc1EpHuUjs2hULGED8Sxo2Z5P1TBfZXGIZuC4gjExCnJgrRRs6tQwmZn
/y2v1/rEEYjjhgGmcQm87ofC+K0u1IpcrdXm9Nx1rnp1hi45DQ06ZVk3xM8kYNbnNhz/Q7nyBZZE
C4YkiLL7/cjDSL1l8DjrQpbeuTCz5OBE3bSDIdnajvT4ya+JX8lKV+crCaU2WC5HHbyqfUUkVL0m
ur7HGV6bmy2xK+RsGheL5SVruZqM02m0Aj0TffnamkM/12UFJLLtJ823cR2qEUKcjZ80o2jy1bM2
loe6mfr6nKWztdSxxr70qRK33gHtI7CRupZr0ckWfDTw6pm+1yHY2mE8IS/B1AtN/n7xdRzXRqiz
yjXv1ek2u3X6A4UX42g7o/Yfzuqi+QAVzKW68nIZ/3Kna5Nag1NIlWtYZO5hAd74ka12Z3wK+lOS
YJeYFcWe29zWBUEzCczwEmyAIbqfH1g4T9YqACVFDH1QQKPwTZn3x8RS3tvuBMAdftTO47W1puh4
UIAHGrUY1K3G1CG16LEW3hz06z8mRR0FppHXPyZnfn79Kto4tFTqoGqg87fw85dN/8uSomqplU0M
MErJ9TCEjmBi1hWF2hPcPy/3IwzgP9qtWc5nRHf2koyNE4W8DF11ipK02NfQFyduqyFRGdwagWv6
Wq2C8ouzac+Ye3Mc6nA0exdkwpr+aRbCllVjhbceGYLB763BOQ1TKr7/+VqSRi+RG60r5P3u11Jm
pT7NZk89M7WqGz3I7kizLPJpA4pbjc4NXpAQCCNMM3b2y9YEl7r2ks0sz//qQdEhy9iNoOKKr2v/
AUJMBUGh3nuPt4IdXhLUdZE7IpNdVzURp6icqYLMKmVsQ4SIqgbtPMMbM18pp5mKJp4KzhGBg0z4
kBmGkUKuHOiVzEbnBEadG+VOHLs1cyC5INBogfL6rE4KZqahFSMvcM1MdXpqyPRBdo97tZ/NmdOc
X5yfuQSoH99/WisdJrUELnkFUK9dRorUNzcfi0No4xaJM6YOgjALn0CKjL4nu/6qtl516LAE2Cku
bv4SYq9FdZQOHYfw/pcMVocNzKy511SZEt5VSWcbxrgVVYfcnhz7Uodl91VV1GryBdaS9rHUcqs+
GXSgXT9R7CHe+UlbnwCDV7IJzvCiQHT/i7K5EL03RGw+R5VHq63iozJWezySjSsR3ZD/N8oaSMZV
mdWTlYhrMkXpqQai8mjEo3ZaQG1/tqcQe6SFD+YHRjruuLBh7yekIzdvEk1ADNeH4ikyk+ERz8q9
VtBqQi+jLGfVWljvaP+ubgs1oRgC3xUtncmqjyaXbjDS1zvKqhR/dj38O9TiFrEo2RCfrYodpgyh
YKZIXgkC6msi5ujg5sZeyWG1D15G4SqHLPWi3b/eB20bD+CMEvsiU0re89Jf44bYw5it46P/OwwB
wMKpx2J0ddehWTyWs53ZF+ggJa7PWvNhMiDo0E9CONVMgEgBczmX+hgdmlKovoJn3CMNWnTqzU45
qMqgwdGjs5vFYeGLObZ2yjyriOHfXwjzEZIAtAdwDPf7R/Q2n1Zij+7FegfWJUt97XBUc6keiZTc
nY+7BjL9Ntzq62LtnUVAFe1L2ffaN9Gaxt8oo/TZqYMDagcdRbAz7cX5L8eoUvxmgfhTQy/ceO8u
3trRDgVIAONIHgCMuJ83NBv4lnZvX5Qhbv/ypBYBfKjCtwkc/ePrT+3WXkNli7BlYZjS6Lofii8v
7dydnMugKkYQN+p8CCW2X6+PshzBXzKal5VFjEknfaBXh0DH/SgY+g2RC/TtIuXkXGXj6gcD0zQ0
LYv8XWX2cufi2dg49KYWcWe+B7ze1ZcEilG2pSdsNNzm7kH00iPCz5QnZJXGYLSsHBOjZk/FZ+Or
LfTppQpEUk8h436SeuKJ0FUY1GhT4Sd5CeV1UKyL3lnRTrVkYz3J47lbyejJ1NYAXZCSfZtUkq8W
lV5gU4s89GURnqXbJAF20n9YT1u+3914qys2Vbs5xuPeuYQ2Vc860vUnp2hG5OCq+PL6VtlcRSh8
YJEcuM3r5LAcnbTDcg6TuzLOaFynzduhUobPhS0Or4+0tYjskgVfRu2O0P3+e9EcaCrshcLrUES9
L6Khol7ntg/z4Mbwpa09WuryfK8OgYFmChuDoGOhWd2P19OxNFClDa9GjXzBtRV9/jnONa0IksIY
vrr26KXHRXyW7CE29Ic26f8wwnj5jsTuoBbIh5aOzv1PaOWo8v664bUrG+1olSj98QZVO6d9Wbj1
RNGFoG+EIAdezqvrC22fKK3QMkG+qi0fjVL2b2x3dt44tW0/hqItvAMr1Ia+A6vjw+sfdWtshAwh
yxMM4A+zGpsmnEHp0EM0SnN16Tu64pwEBJx3aTS3N08FRuQmjXp0pszduUq3di7AfJIHys5AQ1aX
nHAKkbrw4C9qpg4Hr4PXLDJrPCTFOOxEii+uGOslBvWDwDqwTJBtqxJRi0QlyLlcXqVTeBXxDgaL
CItnrvnYNQNeglpVIHk7lhTHYCeCwr9ZlPx0v1eysjjoosPV2ZWmGxha1z9WLuoL54FKa0LrsgRB
NGuLI6EzmNWeY+fWMcDxQ8W2E/NnDCHu96DDmVPhSEfXvJMJ0CU8PpAqqsu0/WoLQ//q9ob2PIK9
iP2IH/iYaKjd/VnX4+UccHNSNKRgiVD6avmM1GtrM+okxbwxOqKuII6TE/5oJjnvXDIbLxE+EQTz
/yK11s4GcRKHqjlFWKnAM7R9GYX49UadUs+BzIDW+L3ttcMxwmwx3jmGG/cbgaq2GPCgh8ijdL/Q
+rCckr5RLgZaxd2brHdjYJ6Q/ZtDwb/70MA4rHYepo0zsGjQoPNMOM68V2dglJFeenGiQIZVP6dV
m39W0+wzOL9+5wturStIbwrN7CXABKsXPnVI3zS9EJc0rUdgtEqGTB6m4reKbgx0Ucwk8uPoFFQw
X79gtmbIiNTSQYhY1OnuV3VSwR21YLIuRdpK95CUSo7Shq3FBoyYet6JgDeuM+T1F5QERWdimVUE
nCi95Ly44oJ6g/JZ8zJMFfG4nVK/4ZkfHzt6KsXFdOOivlbz0CtfXp/txmHljlmKIYC8KKKu30gX
8VVk+eQ1znqn/5uWZAuJiw3XH2Z9wHsTY8I4x4Ez6eij44Bb+prXlHvgiq1cBbYVt+rCkQPAtApA
itxNk1lxlEtd2Ur4Jh8s5XOtIYkA8NIwr4VTlEbkdwA10xNeJfb4Xkv6+WdkG1DfVT1MnVMFBio+
O1haUyVTlO5hUJTpaexQud75aFtbxIW+g+MNVXTqGPdbBKekakpK/G6UsQkfUreLfTft4IY5uxDq
zaHQPODTkGazTe6HsrKhVL06VDCxG5Au6mivflX6vjZhY9aF6b++G7ZuFJDrRNSIzEHhXk0sS4Se
iARFRpnbJCdWVVi+6crZuIZGGX6LUG+eTq8PuUQkq4cOUs2iHchNBu1q9eHhLbajHqrR1Zy07NSU
eB7Og70LW94YhSdpYbstkcN6YramNOpg2NFVc0R5jSq7DGAf7XHHNj4WHOjFT5F2Kod5dTlWle72
te1G18yxIOoQJL1L2rk8O1GuPf/5shGL0FBdJLpRd7nfF3MW1xE9jehKLXo8jxgwBJrb7LG7Ny5h
/uck54swNx93tR9StUpUpEOja9th8KY42FD6Q42fQFFipFuaevsm1GR5/g9zYyF1SkrgMuxVEIto
pJGjBLXMTUMvz5tMJT4UlZvurOHGbsdfcBHIxHGQUu3q7g2ruRzNJFy2Xk2wDMogqLKqfMprVVzy
tv1D8vESlFAS5ckmI4Fdur7rB9mEJfUteYXtHJ8oBhoXcy6NQzTJ6X/qGO8xj5c9sD5aC9OZPU8o
+Vt8IAa3KewwjUEmiVo/yTAx6FPAM24D8GVY6Vnx0ADhF25UPiFv3H82syre8397EaZc/QwSVLDy
uO4itGuuNlHizhE1FItQtm5l9ncVJlr00Fja9H9IO48du402TF8RAeaw5YnsoCy15A2hSBZzTlc/
T/UsRs0mDqF/bMA2IAN1qljhC28QfqPDzvCFoUfe3dx5xXTpUbdRgrKnegvotp6TAMJBljzVphkj
eNMYzYhA1NC/SWy8FI+FoUPkmcFKz7jp2v18pydO1XwQFKvs3wpJSOePeTUR7+JDW+68AxsbSEod
EeXSGKIasQoVsGBysFusIxYYVmUWJ5Y/JqK4hJWYrmpd7L072+NxgVH4QMpp7bOWdI5iEhJFgWMu
TX8a2tBo/MVz+/jM0k7O90LBBvQfpWTltoUKAOwR9y4pDbAKMx1jjDJ4tlFA7xSnjS6rzjN39hm7
8j3zz40LlKGovxJgYrLkrhaUjZKMMep+gVOgOr80U/m2VistqEbRBLcvmc2hJKANxSUC2TVjfZkS
LSt18shhxN18SdrsPqwj906h/77TDt8ailwEww00RWhSrmaVokWLA8bgXUc0UQ4R7sNXiOeQojJw
urdntVXipJRDeQrqIiOthUAUE+sEBOC9K8Zn+hvR1CZxXDmeBrDhh7yOY/Qw2ulUh0Ic6yZWD3Un
9oAvGzEt8rFUnRHzpkO/vlfb1h2bRG2kRns1/IG3ONy102Qe4WKZh9kU4wfXyn+HST083Z79Riwh
r1gudDBEnL3VTl1iqxRiQhw+HcLuGs6G/c6ZRm9vjeX3Wl9o4Lkp/sLAw7pvNcw0V70xUd/Cr8VM
C79qIewfZ9FxDPXcaL55+pw8dahXP1ndwP9gJjEiMFNcluUZdlRqX5xu8eLz7cmv+13P55ROF2vO
88LLuQoJnF7JCFhxB2umSo8uXueg0QUQAnaghcfGcKqT3g2P3qIC/S8TqykvkKvCROphLm8KYC7z
zkpt3Vfwd0gYYXa8hsBnWoZeIMiqa9s06aNwouWP7UXLpRxBWyCAV329vQQbG498kY4yKE4u5LVE
cjw6EdBEujdjQyfBs/84mngbN/ZjHdlPjWZ8Lwu0xG+PuREiyeRNcpLpY0D9fBmItahKFk06edcl
MspvbZjPB5DN+imaHAqPS/VLTW3z3y8UXD2kRhuVKLKmVYBkGznyFFGJY6SXfKN4gtxtXiCV3yx7
wpkbIQTlLli6dHK5I9cEJbux7NJKTXT5hTmIg9LpXe+3dlJNfg0pykWssrOGYxlr9Y+oWWCGeXmj
vLu9xBv3J/A5NH8RxpANIfkJ/kJelE2mDALJ9Ct8BR3iXqrab1rHCnE3tbu63Nm0m6MBTKCiQxWV
AV+ONghliFCIDK8ClZFL3SvfjCoZz7OWjjsndm8k+ed/zctqp2UwTSoNo+izg2aV0ZfGipODMHZl
ijZOIiAZ6UcC8gFb8tWk8hHMRxL2GH/mIFkrPVYfiCDiszuXyBogcbATwm9ODTsSbkdwOXy7l1Or
DIP6UFaHV0NNUUUoQar0J73t8t8GfJA9g6mtMyhLNehp0LUl2n05mijUWm07G4tI2wIe200iT954
vBPpUZ/nipJFomuxb2Eettdk3ZooYuegPMgPSC9Xxx+2lD3Gs8LxR//yBLPSfVOUuXqg6/6PUpTy
fifIBDYoC/ug7lezVCZhz26MeWtdRssZlCDH3ozUq9a7e0XNrVlR56bVJYsyr1S9OgSmqolm8DUt
x+xdrmpgnqvZOQxLVe/Bj7euGJlbYugiSadrdYnR8Yp0UWl1VWbvvKuVaAn60FTfZ16JbHfpzNoj
bcc2wB17/DbSbNhzMd96NQC0IuNNS5Z8ep0GmqmyIEBFUhuHoRrodVj054UixG81i8I/dVwN7TFC
pfaJACbbsyPaWmo6YQRt1KqBZco//+sS8OhK0bvynKuTz/nbLrenc+W2to9anfX07/corzEZPfqe
LhSjl0M50MaFRQvzWvZDeG4StL0Q4Evv1Fb/HyzmUE8kimUgxBDWFTJDn8nrFYZqPXd5QOR4OHR4
9BziGm3uIW32NuzGJmLxpCoUlVuOySrEBtlU9GJx3WvSVV2LxIC1fK4xYWpILsvoG3AYXq+m0K2f
oH/Lu1lvxe/bi7sReyIFr/I8EetQmVntojnqGtRggMLoleUcmrbLjkPu7HXzN3YLjBE6byjS0ola
Q2EMd+oAPOI2108uyLzajDFB1KdL0qR7ckvPPZJVmAvfjdWE+oDiwFraIM7dHllBz7sOyEIPV2sU
sn7QUTX8gf7A6D1pVRa6x6zvs+Z3pHTWwzKZ4o1WhUb1ZTEruh7mUDnjmxG10ek8dvWcfVHGwWmC
tJsd7aAMZZQ/wjTLP6Jr1xV+0jTLG3toe+VQT5MXnUurq/CHjrF09ZMudb2jgk53f1ng5P/ykmqI
DyJsEcLTxxkQmTa2xWGcu1gEZaZFSL/PhjYfMTYz4ztEsn10Gb2vmjPO03vFnozErzuJGY7bfNBQ
9myzj9qCMJbfaoBnjnrrlX/Qz84wbKtaTAWSHK+I62yL7rtS1np4bKKefeXWbfzBTl3k5CsA8UWQ
dUM9UMY3K4F/kddUB7VPOvA1iOuNJy2vrMV3K9d8k3jokT+VAFHU0+3tuPHgQ5AhvQUxxVWxrhvP
zbAkvTyAlOeUA/JPVaCgkSzluZZg0Is93N/WxuTs8eBDu4NNvbpbBPFoaKHeyTZRnfeI1uR3XQWu
aFC9nYO2NRLFVcMDPkMBdG0V1Q2KqOsljoLYMtPy7CCuHR20NHLbsy6SYs/PaCO2eM71dLrN0E/W
sfZc08vnqVSuPcfxTJ0k+mTNU+snaWyjwWGaR3Cm405SsTlHKgZSEgD51DX9rbabugVtR5dtGNuA
jxe+0b3Sfot1+x4o/fkYr4+5IxELlB5JYdZhRS4ax+iSjs4LQdL8sfL06MesGEXim03qTUf6Qx73
jR6i9rsIJXmIOhogftKn9teUhtKbPKu8LjAySymOzjLZNOss8Cu4iypm8l5EtlccEM11hK/EffO5
Rt3aPYxtp6q+1aWI5RSUAr/Tw06+EMYVyhmcmHaXew4SngiZFvcNDNF/ZGfLYIrnSRq7QSOTL8fL
tzDELX22J+q8VTxGn4FMFgdqau6XXNH3OBdbvS2iYJQfUZWgJbvGDWlWWusW3osB4hppfWGTRb0P
E6P81cadfp9OdPrO/YLSIMxDdc4OnYe81tkp4uKNC1mpeq+olXrvZcgk+71tVObJthLxJkIwLP5y
+97Y2HmgOmRRE+0P0oVVkDlxwBUQxMrVU/PPaWp4l2q2DR/BE+N6e6SNB5MEgXIFS4Iw3foLdEOi
e/CcOVhpl53CKueiLlG8uj3KVkEMJDIjQBQHkLCODMqqgsuWm2xvYU4PdYnUm22VoT94GlsvKUzz
RwXL7jTZ6ddxwDIn6rXft3/Dxl3MT5B4X7x56JzLK+avEA/nDbUoPIXTXBriqphpNvqlqJYTcBnt
rKVFtNM73/yIEvpAEUzqHq82d4sK1Zi1s3JNcfTzixCtHNNTIBIqvNe357b5FclHuB0p93FlvZxb
vfCKWr2hXK3IKa4CLfHr6DXWDtxvawWRwpFXlITerdNJukHFICExwQgt/gPQ8fFNa03iu46M9afc
xJlr5wLempZsQ8sKgE4ItDoGqKTrcTWGyhWfEmzjGswH9Q7o7O3F23hbYPcT+hOMS4Lg6tGcvDHv
MkVQWU+n+DpjoX1AjSI5Ebgu1Ham/mIYtL5uD7oRKntQUkhFiVX516p62TqTOY9tQ48XAN5Azxql
votrNcL2GwV1d0D6c2migaiad/rQO9MhicHD7pz+ralTX7EBHchXbo0CrKlf5mY00teOI/sUqUp4
Z2ht8Zgh0nEdoqL+gOJ9d/73qbPQxM6A3liE1UFs2lrY01SCHYtF9UWLYwPCMHL4IUYsx0lp8vsp
cc1DPPGga8X/YnJJoktxltxdx3hylaSoYtaryKq5B+h9PhZdVRw1r/odulRDpa/5zod+vYd5dWgz
Si81zs16tonWaZWut+E1Xhz9EypB8QFH8XnnrpF79EX4QF1JYuHQvEODhEj65QUw63VXd+PQX72q
dd83A04R4KjbY5/1zpsa4zF8jiuggMCG/jkZkrwvrnbERuhQv6K2570XJlBH+yvSo5ghLFCX/mvD
ZZl9p7DCPebQxkRl2oxkIfsVwMyq0pMkna1GSTEwWuEtfgpAPT9FjP+U1L371VXr3jxHreGM/ozo
/F4UsTE8dWZo6DR0Kf2uq/v9EhvDCGbhSsBmHMqOcpOPln2Lj6XA+bAA2FfhDHan9/nT7VOzNbIO
clzmm1Qq1hNHELek9NKMXPEhMhpuld2rhVlD7suL8aItkXvfNHV/BEIcBreHfhbbWu0uzisIJbJK
cCnmaneFLvKUMEPGK0K8w13adGZ6nItQP+pDvFwmrVUeqqQ3vnlzP9DeEu05UY3Qr+12wSLDbvy2
suKffVh4O1fJ67jCwVse+hpAD9ICcqyX+z7CH2LB1X68gsbhCqn7UslQYUyW6O3gTLV91Cqg/9iR
Vuns16TKup/pKHfAAbeSZAeV9+o25ccAgueccw5ACa0uNrjLixsn+nBFGcz+4ha25xfV4lxA/i+f
GiSWPvfIjH2+/XFePcpAHrmo5LNPgerVya8Vis1g4PsrCr3OgFWNlwSzOiefJrMYjVODFkmx82C+
utIYEu4UM+QvxAdXRZZkTFnyqBquXkE6buliPqkU0E+3J7Y9ihSi51pDAVYeiL/itdbpNFG6LSed
csEPwyMM7/Ql2tlBW6PI9gLNfCmAtY5pajNziwabxGszutalHabyTN92r5uxNQqaOzCN4Eogab2e
y1wpdp7MZGNViShUgdjT7DbOXpQtMRyrcyprUpxSwIzkZ6ugoqoFduthPlzN0XEvvV5GzbEIbe1d
Zjj8p5OMlD+ozljI7ZfluzrvSxdx7aL+WTpEWpfbH/DVzqQORzyFYDH/hDa7mjT2aXHlaPVyjZU+
1TGloCLkd4hO0w/1Sl0h+ZrmX7fHfLXQckwp9CAdrF9z3ruqjIcW2MlVIRp+15td+wans3Fna27O
jO0P/YRnHUeBl1vTLYVlDcJciGCi5VCaXn9NcIf7QNNbv2gi9sTOiXt1+YMigPAMOo+rDrjv6sRF
UweiXrPm65KZySkr4uUqpmF+VIfh56RFzkXXyvoadSL61x6nHJhuB7Cs59x5hRqyBe0qwCAqnrN1
dTZzQ7xHA0K92p7S/TPCRY7F2wpinFo1zPXVqhqN63SVsiAPVZqnJvTmh66x449jY0LPvb1PXj8c
DAa4hXGAxxNMrCY20cN0Ojymr2Om1E8G2i73RKOuOOdjM3j+YLZC87vW6n6OkWe+cQdveoujpdfu
vBmvN6xsIhHLIOtkkiiuvqyiJHHXmoNxLZQ0PuLnpR7Mvt3j4MgN+eJikFoaFASfOX7A0FYvk0w1
gNnVxrVLcEnW52w8jMZUfRSIuu8EC6/PBjgDxKKkjRLCGutINDH1DFMj1bjOcDh9N0xVgGGte+ry
XBxHAKBPt7/k1ngcQur9IE3oqawCQp6EIcPP3bxi+9xZPnoKyxEvzUicksyLah/kpLqTB2+tJiw7
Agf2Dbiz1UYt4Sk6cR6ZV3CL8REE03DINPqbpWKox9uzk79+9eGQeqFJJF9BrnY5+78eQUua6VYx
jLBRF833TKROfQcBNC58o8pLnce3VaxL1uTOgRIPmhYg037e/gkbs6WpQ+LC5SOhdKvLLtTHNqtE
gRpvqCl+7znVwUxxfXDdZNp5MTYOg8s7AcqBtrAL1ODlbOc5prQfQZVdSiO+wPKxjwstw9PtCW3s
GBdoG2ETnw71qtWEoIVZ+QDnj8u0dh6GysrPY2X1R4Dm1WXMpMPm7QFX06KXRZbLaLKEwYu45jI4
9FELyvJZQN7nPlghEgudGe/FwhujQFBin4CtJiZbC6lmTW94cysVPPO0eKNFojkupbtH/JI3xV8b
Us4FNRMwgXTbKVysP5Fj1mlaUR0NTK3ofbTBtVO/ZD+cQVsq35wNbuqIXvLOCq6OwfOoMoSgeMfV
QkL9cmP0XacBPW2yYLRE8Smh8n83hEaS+GOBmIJfIvxM/aAXBiADKzLepS5NiP/lN6BZIU+CjCxW
R1ExTMy9zSkLhll1P5AaTm+nEFOWOgqTgy2W5lHBZs235yT/mplN9fn2JtpaeExDARux+GQYq7NR
ZXTNBvzoAhp12qHBDfZb6Ni131UDAt2KXjxCWOES+udRcavjowMhkTodq6tuGTHewAawDBYIMO+j
TtUvtT21X1p1ch+TKv0t6GJ/vT3mxkaGVUgX18EjWbZ1Xn5srcTCZmmGIvDK2niLQBMGI9hFXW+P
Ik/5aiNTKKGQTtbEP9f2QmOHx4xmZWVQhGH7NTSHn3MxW74iev3T7ZG25sMOJkNFEowUfhVqxFq1
LJ3Iy6AOw+7sZZF1Xowp3bk7N+cDquD/XtKvUMlxK+LGbJYiaBNiUlpEoAtRpSaGUfagGhunkRYV
bwEtcKkxtPpAQyQxU7VSBHTI3f9cnL7T04gyTnUtQPZFxxzz9dIfEsQ8pFU4ahGYCDfi/e1lXcXE
8k545thyHIHVI7j8cpu0Fq6BRVzngeNM+pfRyKCJ9Qpn99FWJqsNhF4OdhAlcVIdKdpYe8XpV3K/
zz8AT0pI/fQmAa28/AGA+UM0ehD8tjrR1X6rxrp1L2rsMrORmuu5Agf70NYSIN+EOGbd6wDwlVNl
1hMiY5M2xYe8wYPo348shwbJThlOgkCV2/GvkAFNCzCSoqsCpHKVY9sPc5C5VX8a0Rk79rlOYDR1
e/KMG3tc4p3hsFk64La1lsaI73pRYIkajJFqnI2wLzEHHJedqW3scTqkPKN08CiwrCGIRjUoSAOE
RYA1rumnoqoulaEveG8rw+n27no1IbqwLJQH7oqqLQiMl6toN+UCtStqAyuM+we16zFURJP+y+1R
Xk2IUWQJGsyKFEC3VnvYFUvZsU/7IM71+Bwu+XdK//kJyMJwuD3SKujhkiO3oPFF9ZC8FaGYl/OZ
VG+MEfFrAjtZ1Au4lSg5kJEMhd+Kob90HsaO//q1PCT8qNGCBQbDxr54OSRCCd1kNFYXqI0yvasA
aZ9Ne/Hu9drcq+Ks0zk5PXkVMY5OXYrRXo5l1h7Ol5nVB2Zp1PmdWcZx4+fKiHGE5TXmXQvO+jdK
8eP3KgUWLHn7n/So+VftVUnP4oYH+k2wwmddfc9cNya91pcuQFyWkl8U9lhdCbjBc254O5njxheV
bpf0VCnCEZbI+/Gvc+44OXmPEH0g2mK+VwhhP4d1n3dXq7Vd/dCORb3HD309pClTAG4QmQiA83o5
pJvNmA2LpA2yZixPk2WfbMDlRyTuvEMB5+Z4e8++PoMMh3I73AVSdPsZav/XDJcR3YO4cxuOe9wH
neWWF4W57ozy+gwyCgEVZ13S+NYGC1nRlyZSZE0gOm95g2C6e8kiL4W6AZf09oTWQ/GliMvZqEjI
oZi4ptcqtRnGXq8swdQM9V1bGq1PFFSipyyanfO+ORQik9jnkbxRYXj5qbjxl7xpMjWY1Li4mkX/
VYzVeIoMYw86uf5Kz5P6fyOtVU+12fDStCvVwKJXex770D7iZbB39a9jDjkKdU2clsil6OOvMgC8
kwCOErEFWkU25aeW/UWi8gN7zJzT0GnJqSSne5wKq0W0aK52DtvGJDlhNHwQboPFty4XpRpEY5n4
BPoYtneF4vZXIZY9b9n1+WKSUr7LYi/Sjaaq8fKjYdhum4KbJShS4PxNrgKsU5fxiIyDd7AKRPpu
78etWRG3sP11VF0p1rwcr1+UfoxDdEERUVbp3Cxp8rVpHHcP/rGxGYFk8eWkyJJqrjvsg4N7poI+
OojD3sCDOUyWOkCiZQRgpDVWsbP3N6YlG65AFeSXwp7r5bSsEvL6jCR7UA2WdbKJTx/4uE5we/G2
JgXGVX4wUkIukJejTBHqHkua6UGsukmwJFPlJwr5BFTcvQlt7AvqgzR2of5R6lrDgZKkSdDmmZdA
neLhycGOIJhm5BJ7s69+T/Pw3+2ZrSNrtiFJHyU8VhAg9nr93Gbsi0VluAZBMPWABsqf0Bncz1Fl
lgfcA/S3eprmQZWbe24Sz7CHv7Oy56GBYRAOyQrNulGSZxEeVnW/sJ7IHNxXhSm+Zn3hfRgU1woo
Z7gQUuM+erv0Sv1Vz/v63A6e/akOS/1p7Ib87dAv0+n2emx8acqnkAZoLUAbXq9HPmlUU1JzCby4
ta5R07V3s9aWn9Oo3IOFbA/FNcM7Aex/DVLyYCKjLmHzpTvVeMzKpvaxgi0eS/LSf3+MIMkTQsCx
4U1fv66UwOrELngh4rgekfUYpu6YKXH8wVPS7t3tFdzYwFTaKF+yrQiq1xdbPRNkJ5iGYTFTLumX
CBbv58nNjMee9lv+U9dnZefC3hwRjAdSm+QltIRenk6AhYjCpsUSaGPlfMBJzTpG4aAecYcYznEW
7Zk4yqtyvXHpcqG2TP2N7bt6b9sBb+IaQHWQ4mB6nHSI+kMlsP0Z6vxti+gN3o/29faqbm0WGRdB
KJIy/OvijBfHTp5H1hzEhVN+iHpXPbRGrUHsy8T/51Dyyv0rFOsoJZTR4M7BoruJOBXdPL7PUylE
oGQqFmW3J7a5mMjkQZSU1a413412j+3GE4vptaN2P2YV8txmlv3RStQao6Wqvqg8yDt7dHM1YY+j
uMulx98vp5ikaluNfTkHVlmqb6Yuzi5d1YiLTGN23t2tCxboEb0DsNME4/rLoTrbmnE7LxgqrlzU
DnA3VtBXOKtT4V3NSet/DXEbZn5jl8Xj7aXdG3r1NiaA6Eru0ymA+h36WkTbsE08Dd3bVCeGJ9jo
8VYArejoOyOvxbRAuclKIoaqUi4cQPXqSNZWhbVqkvJVh6YpT0uGNNtBEzMY/6I1E9DItE6nYwH4
ZjzYrVIFswmbH2OV0LurEsXVfBWdLMm1MKPY1/Q573x9nkLXb6y6nfwRrZzybT8OZXa6vWpbewNZ
RSp4dH1oiK62fx7noTbnqRrUmZudR09xjtWSZURM6p485tbFxQj0JnntJZLk5d5QB9POzHGBHtDU
8zkq4/bqgUo4qtG8PMRxOV9uT23rrEmZMKIKBnxlhJID2Y0iI1aDwQs9/Wz2BhpWI/IG7waj1PHf
CxWtAdnfdh9uD/ysRrm+MqmbgR6TdRZt/QDZEe+c2qVLUCoTPlHUSM3vjaeKJOic2m0uyNU47rlI
RCpOY5PGyxkLcGv2p2WyvmJtrhZvbRjN+jFRRZX6YWmO7rGaRR8dsBtt03Or5XSuQ0ex7l1et/EI
z7rqz5BG2vZAuwb9QWHpy2co8OpS+lbV5LZftvHwCRsK8z8YMPODagHb8KHedD+XblmwYHSF2h8L
Wouf5jHBmm5xYcn4aj84xb2qxka11/zY2BEwSHg4pZMX/Tf5Bf+6e6ekaG1FHlnOT9kfrErLlHuI
D+N/vWLW8dmDU7OH0dy4JmTeSLcK2BdvjDwQf41Z4ZcbD50yBlk2tD+QT3S+IyKa/qKEpWAZjgNh
eIxKDfIvy0UJ4PbW2Jqxhi4lkinPBRX56/4avaFwrE8No8+mE5b+rNn5sePWOFvKNH2EzLKzFTcS
BqTNLCopvDkYya5uJnCKxhCG5RRE+WLmPtl0CAQgBvn/7w8bkjOSp07dGMDRKkrw4tQQs5tPgWm1
dfyAryktVXhPeObM05hGfhQvy0PSzsn32yu6cYGZAFAtKVZEZ37Nb1zGpMW4rpkDPU7V5BBL015s
FgGmo0lh6TsN8q3vB40FOJ4GlONVaQokeDXX3jgHdbf0dwUBs3Y0BcahRyQXDP1kG9neDb21YS30
X6SgM8HQusfqlnHUGXG9BOPQeMVjl5YqzoqoPKR+nX+3FeXRKRxjOhRuF+685hulCcnmpLEDiQIK
6+qszLNTqO0SzwG3TU1Tmbnl3RDfNa6ZBFlqmlc71/Nj0SQKpeqhbnZWe+vbUpOQQCvEAeiQvjwt
FERzwnaN+6Er3rvSG7RNtR8oxOQ7T8Vrt2sAbLKpQAokLVrWaoCpZlVjEdV8V1S19bco7VBihLkE
5ahHhdypfW/Jq0fD6Ufb72Ot+K9u6+IaDlB6EKM0stNoed4PTkFt34kl1LsgM12qKrc3+7MZ1Opl
gfpJWGwAlKX5vro/FNBQvKGCYhEvdXYJh7yv7tvaw5SntKbhMA0j6N1EaMm9Y5bL5NOwWr5RbyyX
Qzel7Xevzobiojoitq6O02i/WhWt3EPs6kbntwvQoYMZ0gG7ZBXIGk6wVeQnRCdiuCyelzg/bKV1
w4Og/qzfk9Nl89Vt6zE64veQ4gApcif0w6qbWT6RVhm0Sq7Rh2Gekx+TGVfvTRFFfwYnmt6bVZaX
6EU1xnd11sWvcNQi1S9DR+0PNbq62iFHiO4OA2+Hzptiz8W1qUb9zsBRqvi2s7DspNW68gBhvAJV
gA70uqJvR33nePm0BGa8ZEe97/qT0SJscnuU50BwNYwtR4D7RHn7Fe2DE56EZUZFkUpq2lxQ84jd
g6bMhnVIwnYo/WRoHHwLktijyWm68xO25sp4ZEuE06VAxxEuwwIPmb5bpRp+7Yajihd316J3stSw
WGdvbLSju0xVc2rHrEgObSQVYVxEZFUfZJ+wUAgKtT+5Z5B4D2E0Oz6adc5HDZ2ZzF/afHoT0j/+
k4K6ic/WVLZzgAaJ9qmMwtz0h6bo2edt/9EbnUY9e1pkJ4ews1D/rjGzdU815bInuA/Jr7bHjeBo
4y42/iljuw8Davedc7ChwxfHpukibPBsATkFBZm+1Q9RHdt7GvDPSkurRafkQNUMghYF4zXZUe/s
hFZ8beIYAeP2iygRSwpis2w/1ZXizidXjcGthFkUnwuznb8gDqfrNI+gGvqRqQ06gthCi8+d2zvi
HHlqg5SAqrWHBrXy8ABXFDVN5BKwDSjnoX5fNkWnHEPW5d0SjnVOPgDE4myPqfC+TZ46t//FlT4Y
vjpzFZ3tZYyVuylU0/7QWUsBiyLjJfPz1hN7YohrDR+ZqcBlAOJBuYI67FpaKLOWXMj6EwWfXug/
ARNV4+/eiKsnXRCQv1PN1qQ6IwZ7vK/7aen9gqptfKDMOf9xMO7OdwKijSteynLSjZTV01eGCK5W
uXZWa2ZglCrA2cjSPlOPMt91BfHQ7dO38XYzFIBEnAooC63RUchcFmNZWWYgFBozxz7savMu6Trz
j9bQrPxMDyj+98ybeh/FdYhIPJ9rdGK0CF1Yk2kEwN0QvGz73hPnUe+j6etMlLrXCt3IeFDyhHhF
kfi5nfzyvYxbXCvMRTOC3CjtwEC6+dKA2sG5Ss+f0sgYz7la/SNYgR0lPbjg9YLOQil4FcOj3+0M
XRGbwRI6KQ+Gk0FwHd18fNfUHmkeqqlBFS3pvbfAx7re/qTP6sers80IoBQoIiNvsdaB6B3Fg9jB
fibD6RW/cpS+OZfFVL0znExKtQDSKP0l4xJ7W7RxWz7GVZj2j3rSF8ZDqnbDt64r5yvkwnD4JnDs
Vt6ZemEiBZgZSesPxaA1Pi4aSnRocEb6ENqj/adN9cE+sCpIY+J+OX3h9CvOZYqi1griymodNBdx
ZY1TkP5HA/H7/ECxnjytbBJAE5AprPCDG06ifYQwSq0psic7OqY8DsP59hJtZACwJomdDMlRfYXo
HvOlLc0os4OBEvRJxRfnkopp3gtMXr+fbDjqdTSyKP6sDZdGodsLrl82pqPW6Ee6kx2TWEt24tGN
y0KCDamhQpzgsdRf7u+ks7zQJIUKplJNjp5WJw9G3ikno6TzfXvZXvXd5b5GzARsKWEB6A95m/yd
qenFnAnFsINmcIyjaufWg+l24iQUa7k6M3qQkZl3X81+MI6x4ibHxRiMnVXduLHQfgRfhXIM7rHm
ar52BSNsMBMnsGa7fMoSq/vg1Fp4Lt3ReppbL9oDNmzNmp3C9YjNALX6tRaj22Z21eB7IfPT4hPQ
/PwSwaJA2MKqjvRCFfB5UM/ScYrPeSTGQ1gvzs6TsDlryXaQ7wKJz6qQl8LxmeJMdQIz98xzauiM
ktjTUclClMAMZ89Wbk0Ck48i9EV65VTyN/g4GFNkNmwAJzDCPHH9qfPSU92YxbFzsXRw0A06iNQV
H6qwzY6Kq7YHz+GFn60EnXDaN0d8I92LsN36y+1NuHF2WQPOFdgLYkZnVbjVypGOlapYnF3X/OCQ
lPpWP0Q75cuNV+PFKKtdRuhEUKAKO1BTDX/WuP/P9Tr9aRrN7wPaL3ft2Bk7B9l7fV2QRIODJiqj
9rj2tHamCCXOqLUpE5ezd1Yj1RvOwjXE+FCRU8NbnYVz1ex+1g9YZ3HYLCcO7Z2sb+M6oe2I+BwN
CiCZ68zaE71WdvFsBwtdsFNiR8Suid5QQMv30O4bSTxDAeBBXBXZA1V+6b9uk9RKse8DehwMkYh/
pRZ+bG5etac8aubH3NamKyo38x1xm7WTc2ztIVJFYg/eACp/65FzdPSSebGDdhmWU2Hpw8GcxF4f
d2sppWIQHWMqra9cM+xsmVPB7FEknLIfS6TlnNTEeErj+PPtM7E1ElRcsOZwFKQC6cuV7OYuQ2o+
56XxwtRPU1F+l/XtR4HF9s7+2DoYkr8iwwvCmFcMliJsnAp5iiCfHOMuspT6k53n+oNgiz7o02j9
59jNTji1OT2qaCCRVCnOIk/OXxslSiYjTQQL6RhR75wUmC85tdyhOqF0l3z7H9aSmhLVwee+9Kq+
YjZenVvRYAWiMGSEUhKAK1pytfrKPP7rUM92ZPJdkZS59VU2C4HM48Al4+nZck+iqPpVaC0fqyXe
6zO83vGyRoP1BUwd3rI1TNQyy5TgTrcCvNzVQ4ho1iHPWvd8e0LPge3L0FN2ztEXkM1f+AJy9/z1
pRp2oWid2AjCLormMwm30N9bfTnG9+hFFJlfql5/z75SfyGbrF9RrR0QY6F8/6ltbPWTZxZxfGjy
pNYGKSBI4mfMk6MgM5XU+TFsO605JmHnfpkcOyp8LdaLP4sQ+sehai1xDkvbVO7DOdSW40RdVfc1
yjzu1YX0if9jD3XRRzJM0Q7uENo/ITRYxkU0c/rTsSY39d1YsX438WD8bJaleJvkpvuj83r0LinT
DEhSDXql+l7ttJcY6xHnEwIZFFjTZamHD+2UJcU92ubz+6WwxvQcDtXyyzXSJr+GpfDm4zwCzzqo
c61/Gu1Z4sFqdSgPoOwK7UxFuIUTlsHj9SNIoz+zNIyHUzkn3fx/ODuP5biVbF0/ESLgzRRAVbFI
ShS3RMpMEDJHMJkwCQ88/f2gOzgiWMEKnUF3KPbuVhbSLvObmKvMfocthovKYYlO+62ZaOV3zcAV
JxywY19Dw5ja7MoreCH0IaDEpoKOOshYDDdermfe6/rSo0hzJqJbO1YPktUP3GYLeoZtn/tZ2IvC
FGHmBtI/ORTVCzoz/pjTJ2mC9srTfyEoATeLyC8oHGJAkvaXP2fsx6muwEjx9mcffWV3B4TVhxtp
0SZq32G41h+GNrFDDYAy/Cw7iDMUzGPJvqTlqkFjV0316e09/woYTlkDy3TaultQDDV7FyqsZa3a
GVnrsy2XQRSh62vVfV4VoPHbNUg/eyu9npu5ym097MY8L6Iy0FftVtZ5L2/LppyLo51jJHPlkdtL
IG06I1uc7MKtALaOcfPL2dpQ42OFrMh5U0EezwHav7BJl0kF75ZAH76vWgBNfuyEX0fJMOg9AnCJ
b3ah3WnlMxrvM0TQfDWtmKtLNpEv+v47mJHlocmN8dfb03jhgoJxRmsSMTOiur3ogINza6eZrQWC
o9Q/Is+jz9Fiucu1cuPrKItiADokTM1mKrd/+tFWcXo/062zPlXBVzmmegzYqnmwyJXLEKG7oowG
c5LqMHfSS0NVJJVxBa3y+g016IMiosErCrZ2H2NpvqlcIRWXMX/4yP3qh0ovzRHJVmSpDkpbkBIH
n3rlNF+a4m03cJCpKdGaf7kf8qbk3upX6lzraB4LpyxuaUmbVw7ppQkG6/pH7YbUwdk91l2HvpY1
Cec8zJh9h4Bg0wwRdrnZJE0kwfE8W/7jjCbMEC4pOX+M3th8TUP5dchA2RpIKPrFW+K2x1wk8M41
PfHtM20whb5U3QU/h6BJH9Ee0osrz96FiQVbRZxHRwY6896xg+LGOFettM51UzrnhVrj49oX6ZXG
z8VR6DwBx6Zgx5l+uXyKaSqEN1lnotr0NiE7CKntqisUcI4cf8/uDSfn+99xdm94VS5TzynZkvyi
mp4h0/j5t0DVwvqOUQxFK93OzOkEuNMzwx57NJx8naSo41YmqXOwOzNQWNcAoTvPdMcK9BmXfo01
JPLFqa7L1Qkto29UKDM0GKN1aJrirggg9FDxEc0QDiVt/ZhS/qDOXWPL8YPYrqGIXGT81dgJQPQs
Vz12bFmyaqEjDQOJTCCS8mjIpBKn1FqXEdDeYg0ftMwTxgMYkmz+RF1Xe4Lkjo13KtMhvXNGpO7C
IJnS34nrCS+2G69DoHXIKWrZLm4d64TEPE4FVV6c6PA2WGDMuTxs98Z6xJLPfbAJf5E4sPrqZ41b
+NFGI/vRB+XzoeUH35lTYGS4f6a6Gybt1HbxihazHWtDUah7OAMO8URR5s8oB/kiysyknfmk3nw/
9cZafEFXLM1Dgp2e4ClZvCAManhE33x05dsfPfJ0tB9GGWR3Dpyc5f2qa8VzD7c2iZXqpvroZHZw
QnzS6n8G1ph/lENZipPrdvN046fzWn/Qa6fVf1aFJzC2mLQmjczM7eg69av5cW47e6JrMhTy0MzN
UH8oFEjYSJ8dHy2wjofvtvPbcg3RSpZWZJStmYaBU2G9UNt6kp9B2KxttM5mBlGj6f2jK1pjuR0V
T0FE073XHtDudKdo0BEpjH0vHZKvblO4t31v2k1MzEPUZvGQf9GcthtD6Rpi/iTXxsTyELCd9ZDk
hd0cQDqVIvKWOvefp5Su5P2qaE0+Y1el6u+pEJoRml7b31ityfYLlE5byS7MJL3X+iSdQq4kOw1X
qqH2XbvmdnGTlnVLp7UDuBJiT6YZMSUwNw8dAr7uuMwGvSTpt4R2euFYzWfUKLzpc+doHcozdEy+
p8rKursatWy2ZZfZuApSVkDPVGkDpqmeZMCgt+oHuO6zF/JuefoR+0G9PtbuMD7OJciBmIWo2rgn
yso7jpOBKkTfJsjqF/2KpUVdlnAAG8f8Noocb4F2LQpa8LJfHoWd2DL0qSX8CFaRWPzRnd9h4Lao
sKKvMkSCasCPJGkhl3qixHW38oP5V9B5eXkopoZldxJ7tu6azHO0s9eDjAplkWf5cUUWYnNg8RBv
hUMrO1o1mimjbvR7I7Kkb/1oHUo1NL8o2IED7wI9QkW/K+PUbPU8rmYtL2+MckC41KcJiFEOPnfP
9VwPd66TWdQ5/EQ+6g4QuoNfAIW5pao7LrdNYKA61LQDU9CZTrc+kbHm7wq4uvVJTm7fRuVScbK8
bCFhnLOlTO91o58snO306SMS09lPCCb9FNpybnGAdxAViKdpTJsQ9ZbCiRO3HUSUdI10ToGere+W
1ld3TBtDUpUgPVEmYobh4uuVcViLoFUxBTN3eJ71vvV+gSwe3IPfDTZ9vHlJ2lC1pnvKF6cSOAJT
tgI2anfVL+w6XOPnbOrj85z31QdDmsaTAyAwPeWZzM/T3JVGjGS8sug+qbY98VdY5xGikRnWrUMo
PtKuvqIwdiFEwfwO8LlPGkyTcPcIzEml2b7UuzO5r5pvfbtTlPrM9tSjM3PHfdyZB0Nm9bWayYVx
QSGRa9CHg0q291L1MhDMtur7c1FYy8dE62SYk2IpgKe9eZypnql4NtT039vR5/Z27t68jRJENRG8
DMigXXk1q5QlJN6VZwPrkg9wdtfIqX2M+PB1fQS+11+JzV+Xvmh2A1jAAWCTP9kDriAOD5QToDnl
c+Y8TpXR/axwDo2mzJkPWDatP4HEKoSsuurfYxX0JaCBIJL2h1z5MopwGhPX8RZM0mB3Xmgrsz85
qXNN2uHCMhIM4ZDpkDMi4LaLVXBGXfSgKuaz2xbeLcW/5sMiZUK20VtiCPM2kefGRQ3l8PY6XhoX
BAHVNli6IIl34zaFlY/+mixnrfaaGzn0CNi09RyNI0EAe73Dga7Nn98edPtLd5uH1rEB/umPWvHe
1WgcZ9fnppzPlr82cVnoIlb+6B/moX5O6tE/vz3cpbxuY3pBtmTzEKftPlLhejCpxp3PWFiI+rZ3
Er27cQvDPLvN5Kboq9ZiBQbhaxpC4U223jkd5+3jYCTgo8bBSvpfbdrU5RH466h/4FiboJ9r/KBN
fcmu2VJciFtdKJrg5KFVbLK/L3dcWxEVjW2+nLtusETojQEWwuBcrqHtLvTxYWuRekDaQinwFXJy
dRQgoCaYzg7YhjWeiEG/V1Ta0Qbk1U54Blr7bGhqGY/dIPKPupbZ5mm0lXM/g2tZvr+9Tvttscko
sEIbTAtqDcWwl9+tcmm2c6AgjI+BsMKKCo4b134jtLAljegPnYRzeXp70P1k7wfdZV9zmaXDaixw
pklJfipz6jH8ZXmi/8MwgILQud2qsvsq8DB3QgF/qs9Cde1jOgnvnIy+Fv/zKAGUdqoXWFVyY20f
+1c1MZg0TDi7tT0j7Wd90px6ujWCwbzyLa/2DXMG1pbSDSo/uoWU2sthUHmcqOqULW+drT8FWps8
NK3unbQWPEsjbCTc+kzjDln7o+yNIDLFrD45Wimu1AX2SeufH2IbfC2/YpN1e/lD8nlozT5L2zPK
2NX70XWqz8hiqdC30vHf9wkH5E8h3wFuvPemKRqQPEbhqvOAgudhrPAsZxGv8Zte7UaqdBQaNnA1
YmaIB778IFlRVyxI/c+IpKX/WT2erY7dDVcaZ6+oBsjSU9QB0cuDgzbpXm46aarO9LKuOFfNYs1I
H+gooyx2SmbqzVxMB73kSWgg+Xth5hfBTwthlyREHVwv7pIs3/QsqXKGemugBjS7VvfVWDBTO65g
0ShMN6IC7iTyawThS9NDIQgE8tby8/cXeRK0feUbojh3rgeoCA/OsFrUtbP6en9v0wNA16B1jSTR
n3//1zEC4pAjmEMmlo6KM7qU9BxCpy2D5v0oyil5gna96rfTZHbWcdTHHHcisGjE7bZcKZtD5irM
K4/Y/qHelowOCz/K2GxO9/gzjIUTjddHnHUPAFIoQcOzz6dg7MIctRH9CLSm+wDpckqvhAivDhkj
b68QTCOQ2eyal3sSbEKVjYUlzpBL5js4cTnICZk8trIMrlRsLg4F6Mje/Ng4ZLtWkhYANS9Ju85Y
1ombtcvMcK6Fd5Ov8untm/LSSH+kSSBSEv3sQxDSVGSl075gOiE19FYL1DaZLcyjpXZ4eyhzuw7/
Dne2pXPp2eLiCvmNrftyAse2E+D9CnGG0mT+qm1UQfE3tIInjdh5CSVI5G+KNfhWEAkVt2B8ch/q
0aB/xQmxlQAiBxuUJnIlwztIQs5jj5KbdvBk7tXRbPrVDz1J6OqP3Ww900tI1tCUJZYfPOjLta+5
OHGU7OgnMG8wEF5+jKnwVkJQtjh7Uy0jOvvYk+itikZ0JK/E/JdOO+oxILKYP3b/diT+OobpPGUV
TjLFGdK3fbMOS34PzumaNsalUaC10X7bhEHB/r8cBVeUPpCeV6D8EaD2mbUAMPPFjd/eBJdGYZv9
acbqoHB2MV3njetYmkN+dsrFick1rCOpWffvM0apE00DH7kPMFS7bwGwbQKFYMYmYaYfZr/vYvL0
8srzceFbGAX5DjokUMj/WPL8tS6L5k6VNaSMoi/tARM6cUQhwroSZewzPk4NlX7eQKAjG3xlF7SL
Mhtdu18LJAWq5Wag8FiGhsS4MBiD9fNsZN0h1wtQ37K4JuD0Csj//8eGdIteCgHyns+GyeS6BMWY
n8csLfWTWYLyjOnGJms0TGarPSeTo9yjBW8hv6lcevpRUnXoSplrgrCUXuj+R518VD8u3dy+r0jg
8a53KF1eqTpcOI0oGUEEhQ6+oSd3k9RqAd1OJOfOwI0X7+CloqvDZPb9KnSbwb9Wt9+C4d1NRicE
cauN/06bYNcQcRNHVFUbiPNYlfVyJD70Www+5OCfXVQu0neFqdrHDq3c4bAsq2UdF1hM65WzdOEp
pNZBtgrfkIt1D7OXsDCsRPUCZYGxPFm0nbQD8Bz/v94oqo8ZyAfzllbnNfTNhbne5HpITwKKZq+E
HjXwcnWAGiKaGo61UGmrlAMWHleWqMKC6spTeOEjIZHAmEF7ZRtud2FQhlSO0ybIdw2ivAMamMZO
T425K560Qv9SJ059fPuKuvh9f424Hfu/jjWYOIAITlWdazXp4ABWu/1P+Sr9NVuLey2oeJXrAarA
9INEgjgXrezd5w15T1cVzaOzI1sxhkIW06euKkEFltR7/bDT0nK+0s571XjmWANY3zpO9DI3RfDd
F3a6Zo1NJs6lr9bHQK1Q9UCx3jgS+GXqVtNxlErEc+EaN2lXj1GRqvaAMFX7owOWeuWyvrTCf/+a
XebJ7snJotHGgEPJB+vjcDsHfnM/pHTgEzKs42CK+hp3/MK1ClUSHhiYER7wPfKpyzx3U4MsznXQ
WnFrpQrA81Qb1R0nW/tNcyH43WvC+6V059fbG+zCu8GVARKK25wXcA/vdXRdVK5WC7Au5frY13CM
lK75P94e5dLOQuGKhJCGMW/HLkDBrH2eenjUZzBB2rHSku7YB4X62HpV+5/Ih39tnG6bCtgfumHb
USWQeLmp3J4koAs0lpFSWjiuc31w0Bo4oWj+rzSHP0NtSjG4y2zd2l1ApNMD1hq/FBQJTSd01Pyj
sY01WijQXnl8Ly6VuV11G93/FYCs6HINoGzOFTsU1b3uadNtgqDgzdtLdWkvIle0GbwQE1HCfjl1
cGC6wZtI5+yiXMeHKunSOZyDfFWHfKgKxNjy1DJjWEvKu62yOvv99viX3nnK17Q6ECh0qLvufsBK
RZf2JfmGqPyKLitN5JtUmwE7aGsrpi+WkXvyc6VqWhB+34xTmNOVpb3YB179tOToEcVFU7Qd/ZDC
rg40iIR7DOi2XJM+urAg/NKN87utCao6L6dqhTtlZS1np+tIvYTMyzsqMFeOzqVBWG8oqYgvcBy3
f//XC+BDY9ZQUE/Pftl3pySj8NznVnqlaPMKI8U2huVBkQpDMzRs9oRtRB5zlO1VetaBRp4DlaY3
1WzZD6MrUjgu8/pb4rXqhjmUqvfSGjCplEq5j28v/oV7gl9B8ETyt9HszZcf62E9oWXlmFL5rlXc
0y8/9XO6vPO19auFJPfh7eH+gN53sRNle/RH4R3wZOzHI6YIEMO0tzjQck8lDdU86ktVP1rumtmh
ids4GixNWn2s0LqgRRvgRH4zDeuI6qo9LbfusprO0RoENIGKFovzvShKq0SzvMiW2O3LP2QwARuu
L6rZjobZNOCEGFaWHuiDWiK2Rh8IXY41nhZWZWFoUd2mouCZk35ylHpZHwOv0Npblfh0cABpFRbl
ea8VT5OVjeWVEOdCwAFdFn0PBGFIjfc5eA1DBtJNgePcYi+HyRdTZIB8jpO+uyZid2mxgT2j7ghJ
DJ3e3Vsr6btMlGYxcpqD5ZxUZvUJxo78hvelDiyfJuyVx/3ygDZF0k09iAV/ubsS9qtdpoN2MxmD
hxSA9T6lCQ24pxtv11W7pjx46eSSlG+R+Xad7vVFV7Q3hlHH4CzR9S7O4RTFTb1WV+7rS6Ng60Dg
RPzABtsFbeBpSNP8AL8xS8Lw1UR58ujUn94+KZe2xd+j7G4hXckmVYGr3Rhmr393RmXcdWXb/YeH
vfj49lAXP2iTN96Us0kkdtvCdVdkHLabKJVtGwqkOE6o8hZXPujCM0egC1WXYIQnxN/tBYlqizTs
Kj0n9EWjShjaAW9hSKDDaN6WbpudUjrHcSqX/Ep6eGkXbsDzjSxMPXPflAahaOIPxwkb5iXHIC4F
TzRKIwwEnzuNpXMlbLgQ0m5aKUgaUCunybHbIAF+gWTsXnYu7UV7tDvDPwLJzY9Laqiocwt540zL
NZPMi4NuiNLNwXl7Vl4etR7xZEhNfnaeDDM5iGkdo6HNnLPfg50bMee9CajnXjnfFzapQ4F+Eyfi
i1179x57nasSTevw+uPVfN8It39nZN7wrI2BdXx7k14cygDEBkyFSGnPOCUOdEd/e5WrPPePg4vw
UamV6XtfXYOUXhwJsV34zbSpUGl9OZNFFZRO2TS8/w4ic2gPSbsJc1WXX8shma65xFyKAxzEiiiz
/Nkw+3AjbZSnasxazrmhoL8ZSpyapBigtjb1IRsDEPezGvkFRu1HvlNy7yRDe3h7di//CihilM2Q
HcVu9eVHL3OaNT0Mk3PXDwPsPE0cPVuWAH9A/nzswPI1B6dcIV/aSWd/sxHQvVdrWV7Ty75wVrdw
hNwInPamA/Xyd9C3riZntlLUKQaMVwvvV2kBLQ5c4ZCmuddIepfWmhoOdX2KKCBqd6dG1pNt0mvX
brStNBnX85BjI9lnP3qsbKwrp+XCPUv5GzX5P8E2+dLLb5vrVTVJ3Wg3eTlNkWV07e0i9Gu6Fhc/
aStIwiU2t2ruy1GWUrmDI3GFnZu8G2PoLs7NIvDfA0SRW1/f3jcXlwv3LZwS/1hX7D4pm3S3rk2s
ITOc1Zyo6mtWDhWsc1PURjytZAtXJvHSiCgNbaHjJna0P52N7c2gOLDExDPKt+99uxzgnxdp8l4i
a9HHjiw9/cqFfmnhtu4FtkrQbUgKXk7pJm0Q+HJIz0UOzNsu7QA7JygVb8/lpRucmjhxxabzDYH/
5SgJJnDU5wnF20ob0KR3rVzBOTecoz9a/V1PAwVNCStzTm+Pe2HDQKILODzETkiV7p+ridJaVuls
S6cwbhEPyw/CmryNkHGtpHxpKO46upYU9cgDdjFAqy2FBMeH5Tvi77G9jEhtTL0JINn4V/7+FgFu
FJSNvESz0N5daBK9Ot2gX02ZZR0/6QBWoxpt3NDSOvVQb6Ssru+HK1O5/aW77IZa1qYmA1WA+utu
o1Tj0Kq65RH2qqB47CdjCV3NyKIB5m2EOIMWU9ewv1JC1+NxCMp/T+Y4GVQRtmoit9lu+BFdkH4q
0uzsgtut4rSVdK59py/NUzqDOg4X3RuuJRUX4jribQ/EypZtEUC+3LZlueiYvAzZOdDM/M4Y6u7o
wO4PV00asAWo2KLCOGJDkl2zHftTpdtPNzCZLbEgdYE18HJoB2QSjVhVnLUhK4bYHDVbxbIa9ezW
wju3PaQFBBYPeGYWWz2pzoFmGkVdcDTVg5Z101PaajjDiNTsqoeZC9mJmtRIbj3SbfGYJHn/GLR+
+85M+L9FTYNe9rH1nbq6snCXzgX1ho31ydpZexzhnDaFMHGqOWtN4j7Unt7QxsyMyCxa78oWvXB/
cleDsYPRQTT+ShB+AcG9lltDqUi2aF9Zxql0hXlyG6qsqa7WK9H3pf2B0ikkHeAcG73j5SIVQ1lY
mIEU5ywd089TJxrsH1RxaB1j8W5zdG1q5Hnc4EhKr5VXBr9wc1Mt2rQkaWJtGnUvB5/bTNkI92Vn
1RTzg7M0Rork1FUC46VhOG5bWLpp1+5xTVi+iVwbZXauRm2594cxiyrby47/fFGjqwTQiIUDyLeX
EHM7Zx2QzEADxLHHNbbSJihDsNS4XNhUX7+9Pdqfku3udG0YHMajkQpkcHewR6/uGrH1XhKr89Mj
mGZ4OX5pmB/z0p6GyM2aKg1Z3N48LebSFKHgGsbptpsX+a00nWI98h25jJdiGX5Zib+u8KXNVt54
tcdfMJda34dD4CfdqV5RsZpwYZsebD1Lp4+966YisitvbKNBJal2q1hMuorjIO/sdKgencxf1b9P
MeSurbwI0NpgKV/uFyzny8FDfZzwswIcn6hxOlkpJM7zUPDfV178V8REHinqPiB56ORRPN8nbaus
+nHNcadJ8tHwo6HopRENpd6WYeVANYHX0ZffkLwUzb2Oha9+alKtmEI39ajY4FnT+aE2tsZAGdwy
MrRNy+aaZvGFu4mQhGuJWodOtWP3qFS6Ua7ziJdXVfisv75pY85LB9lEXoN8XhoK3SJv83EF3bSX
Ku43Qw4pMfCC32wcB9n2P5MyqSDWrdXvt3f3xaFIdeCpEvqT7L1c6HRrrDfJKJHQrv3jIiw37inI
Rq64RvS8cP9ttliYgVHvdDH8eDnShESOQAlMnilvfJNl7h8CF+aeTnX30Q6mMaoLR8ST0VxjpF+4
lFC1I0Smu4hy9V5sGhmxVC8dZrOueyjvKBC+Q1LL//fyJdEOrz8IFbwX9nq9soN53LUd2yPN5c0q
oHZk8+q90wbDvYK42GZqfyEhTWQSiYNe5k8vZxJWcVKi+sYH+Wl2m5VTFbUuKU4+LAYvu5ZFstHr
p3/eKAGBzab4zBy+6s4kPc0IZ8SWL1/aDmBUl9wVxvTNr738yudd2Cgslw+qlpcZut4uDsfiJ2jh
nwqoG9qIjLxZt/I24zJtImXNa/tuLep5fj8CO3U/pqlvJteuo20CdxNM02Nzj+OB2WAnLye4XzCT
SCFrnwvdzn8mGuXvGwTlik+GKyXeVZ5bfnKylaKkU9Ee/k9bGkz8WiJehBwdO38we+nWsMZ85w68
l+8R3aepHSI2U/aHt9flwmbgtwLApZC9aZbu4vvcs8ehEDStGgIZGgkIzNW6WG9qx1ojWRLfJ5jf
XmE5XlwiIISkZ/DIX/Wf/KaedEwOxHnwpPXVCGr5tNTVRKJrZ6ei68V9SVOJ5013zm9/7qUCDb7d
yOrwHPNQ7Mm/1IWWCpULcTa9JUPqscSGNsQFb4VJllTc+rw0UmLsXjcVmGNhWNHcUI0N+1Fp/739
Yy5cnqSLYKs2sDE9y10a10MKbDvPkTh1uMoPXZKSL3kKKeQI06G/Zqxw4R7jrFOZQtyGq2x/gZK2
llnd8AABA/TibuiMsDSTKv73b6Jai5g8jUXC4t3eT4lXqIENjCIN7xH4hBVm+lIdUt7FK1v30jEj
wIByACUXGPxu+ubGEUrrXdwxnUScurL08siaM+/zLKbMogA/VP98iUGQJyGmu7aVn/Zh8EoLccKm
ozybsjWo6dmjbOPAajYr3HV1r4z2imkCIwp5HLrzpBnobe2LeJVNXU1LuEegs6CBMdQF8nFV6Yhn
gdVvgxhV56uoT/O2eQwQ+Ugh+aGlHS+toy0nl4d4oeCajsmhmlzIPq6yp+qgKrNPwtKxlP3PCwI/
EhwsUQeA/letCbPrYD1MoDkd0D6HPJidW0c0zQ1HSjz0Qb9eGc95dc/SZKfTDpELMTIYLi/vWaB8
Ddi4ujgnbWFFhB1tVPhrcFNZo3fz9rb+88q/vNO5rEi9NszlJgS2ezTTXrnuaPTyzAQsXZwN45Tc
uNlIijlzT32qSdu/JrJT9Wn12pywHusS8Ae1FBm2yArNdNWXmXsHxHy+lXMa/AKm1A7ImM06nIZ0
QrAWMWkX4fRi4jW+8vu3c7f7/Qg8oIRtwoWhJLzdDn914701sfDMACKVe0b7IfFQVpkSrsnQXszV
jYBluxZNnHx8wnqpXO4xKynmMIPRkl+JdF4fW9gCHKGNNLB1a3czySQORtBt77NRN5+MXHNDawqC
w1iOxlMzzJ/f/vILw3HH0sjZAitUl7ZN9NeH55o+TXLMJYagJCGZqtP3Q7ECFgpcKjn2WhhXduXr
x43zSjayeSoTrO4BrYXNva6hrgXepM//mzJA2YZYkhir0OBQNFV2WF2VP6GIek2L8PUNv6kCkqTT
nuNZ2fd2IGLU3TCK8dwIXR1WlPOitjKvWTEBe9pCqN1m2rqPVPqRheIzdwfPLfNEH4UMzl3aWtnR
hcuSvq8WzzkExqJlYTlpSCVP2ex9Nfqp7g7wKhGgnDqFiE/pa+OvklTE3Ewl3S/97KQPTSKBZ2zG
EohaGuWo7lHb6lHtrOYF9R+tzfAZ6M0UIMmSeBM+wP08fkC6V4LsWIeKLFgksr9bB71sI6v2gu+t
LrUvtnLKDyXva0oBz0y++Cmi76GLknQaAynUfq8l+kN4fo31e6NM++/LMsvyPljn+adjjGMBK8UZ
q8gS0DMiPiVDPtroexGByOqet8ObhTMFUeeoeidbojXwFvGhspVEqrAUX7zCrL8Y81q0p8yU3XPm
UyI+GPm6riHGflNfhkMixP9ITWX1eaDcpoU+agxT2DiN7D9OSdWXMsRxVdinaXLpQgTasDTf0xyZ
j3BZlPOfptf+j3wKlHPIofdOJzNH4QSvdNG39wK9E/Me8Yc5jQcHHd+7odQW/Q7ouGX9QLog10LY
PdP6k7tM9JGjpJlGubF6QVSi2fEuK10QJbVVz8YHvVjURxHUczpC1EE4+Nc6q6C60Uw1We8Kq6as
Go5gnkwuZZTKZXv2OwEE9JfpZ4OLSCFCqES6lvOLIn3l3pG6LyexQOePBpIv72am1jTeSH+Uv7LE
HL7QeyVGKenZPw16Y+g3s+R/EIKgnKoYaSZzDqu+8dIoBXnfRFQYJ4i7Wpb+9qvGsiPcSos1RJpA
fquXdMIyukwn6v/wM/8rmsRAFLQps8/KSRoVNX0rv/ZtbsvI9Dui8YVnLgBEBjLuUDuiVOEiUmMN
y1WCd5FtFYjQwYf7V5K2QRYZBrgJQPnpkqIzIQIZEyrNz8mSGe9pkvZfdRfO0SFrOtEeRplObdia
/jignZ8kMkLjsFZR66zdb7oMTjwCinhEU7PKQ1zI3HutGnywbB49vLI2hBHRiYDNnjTuEI1Blj9q
XevBLepabQjhcQ93ovBlHfKf9jlVQt6BFqpOWlU2PxbLLYOTKRajiTt0R2UUTIn3mPe1W4RaZY5z
xPZHTynhJrfQNHC8/zFGK/mymml6WxdzPh/g1sjmWOnSknGv88LcZ0qhQKBEY99mVKrrUEey/W7I
N1sP4aXJo7Hq+ZeAx1NGy5SnH2uRFJ90R63fMq3ooH3nmbFEmyjETztHhDrMzVHmkYDsmIbagsxI
nAiv8m8ao5+fLVNZH4IGVFeY16l4nsXqPAWpPUzRqhb3PQadhYiz3J9+1ra2mOEw1lQuWx8HA4hY
g4WheNcUaWR4yE3GWT0uAwIf66jxzwduax89q2hc6+IBDFlq8GW5p4rNtcdRsbV0+fIT8h5HGWFs
J4trWmnyRuuVfV/SfXpYcaCMS6Trm7CuhwnJyAIx5KgfMe9FjNDUy7B0K3/Tgpv+Q9gVeRJw9vaD
PqOrFxjIusSBrKSKhNcnWjh6TfvFU5747QE1wb9io9CF/pJ6Pbuwqj6oRWVe5ODK8jlL0RpGUQqT
jbCakKuPxnbuK3T7KvVDOGY9hQmXWRl36NonR8QtUOrQi+l35/oSvfFBzIfeHXsnCjo3++CgfZae
QG5DB1oqNaQxTG5nEyElQo8J9QOD+CZNunBKNfNkd6JMj1ZN+ygc0659NwtTF9x05fSUYEDWhRVW
AGtYe4X1E0WONDssrVq6oxDo94Q6fZev1loVWexTJMvDgWL/U6dlyRCVuet8prLX9odCw1Q2hJ25
/tZomW4MwtlfwxX1+s/1PFVtFKRaedPapNPRpISBhb2j0CFz2TNBaGhN9QF6YfEFrAJwqrHrR4Tu
A73/lqaJWiK9qvXvLoXZzxLYwuY8YIpvEuFbdUhtyfUQTL2VhF7OWBgc5ICfazhnTlgkefN7ykHj
xK3jFuUBkrrnRcrX5YMJ1P/RgHEwR/2cZX1EZG49e4C/hlDPB795Snrd7QF3jdX3dcNqcBwNrT2s
Ke48R9NrrNg2yh53NdQD2sj3svm5gatDUOrMmnNIicG7WCB/NcTIo69GuLamQtzTMebh5Fbr6h0Q
8PeAs3gaSACAoIkZ2naznGsdKaFTVzcb2dKzkWAJzZlaf+QIYWpR1ZjGpkqimc8UBmoVggcC64bN
nPWrK4PgHRwkmJ7eArEGIxAEYWL0g5ZHax6be0dkm+JB2oIT4okUD4vZLk8II65PtVTs1XTO3d9+
QjB3qFcCae4OYd7OhRh0XsrUV0d7Vv+Po/PajhTZgugXsRbevAJl5NXyrReWpiXhyYRMSODr7677
3DPdpRIcExEnAgsVjP/0ltob8kec5nq/u/XGBQf1cq6+SMlh6DZNVbXZ1izjK9bxVXtsFiToCwC/
uK45yB+hS3x1tUrlfI1t2XT5IvkbZstVNWV+tsvDMEXmVy67Z1KB9QA4cq8og7YSyR3XEkWZb/MW
nRx3UGPm4Yk0ZDKo9E8wFF2Q7tKuqmOz6Yj8TVUmv1yjT1s6UE2sdBd0y6xHUVelVlBfUt1K1f/O
dbjszBaVAIUmUYOpEYZeZ045lR0+ikPyUJWVul7sLcCbrUv6KfW9sflYurn6EdI1S15EfbyBZ1vh
n9KzBe9/YPkDJF4XMGCoYkHrQ2NtR37PqT8P6mGP3VllG8juU2FxFHdU1P6rOVyLJF/7gglZ0olc
UMJtjtEr11EMm2boumFYTO+uL1yyuteyfZm2PekOg0BFmi61FT9I6blLHq0Fz6Rw9arOLTdrP95g
DThK4e5JwILfm6yMOcrPTEPwVr61l6oFf7H9WUtRh+fGbeo70pE1tyr1dJFGBBOGVO4QbqdNcGt/
pErYj/FsTStDgbNhQ9TL5J6Q4+ZPsiFmPUz+GBEIE2yoxjbrojyg32xUZHJY5QE3oE6nsrRpO6UX
VlHazZ1d31oWFg2pngTOe4ZDCvrjgv9SinH6/jPgL/a4q42938GNS+Kd1O7ueSch4Dtx5vKkwiEg
pVnq9UWEm7ipNk+/2HZPG7TVAPMwjGosUuFSYbMRAZBJe9+m+Vtta3fnOOIqLJxM+LeLG94wHJy8
66LpY81PAOiJlRVFOXM6Q/6Vb1WkdJSuCO+mgisQojNiJXO/8Wb7sLfCdbO1GqmLk7cGQY7eBUVO
N3JuxiuSxA/oaRqH/6nCu5bc02Lg8ausW0WkfJ/KUS38Yb0kD6ID0KPPRL2VFiYx5rRo2EKYs47B
q8FL60e6wVxzn88QizKxb4K0Uy7PSoEz4/fMZyvSzq2c576X5asVzMlHpGyaPF7wwfvcrIF9MlVV
TMdp1/2M05TrTGDT0hLZpNbQ4oEfLMiTcBAfS2IvEsyunc/+NlXDuVtr76Wf5s5j/3BqL5WTizww
mSdnONqj5SOIDsrWywEu8JPCgLB48OMdE6rKh1lF1kNAYMqG1U2p3NzKHCtIGo2RpTVept3InlMr
DNr/ZnfYpzPia+up70lQSxWa71fncr6XBdO+sCGEyK9TdBHueeitFeYOA9Q6pScRUVLL0c5aHS+f
ynbK2yritcvayevGM1Jjp8m4WaCTWCw7LeNh799PfjHACsaVc202CxP/Hu2YSrvYzC9roAI+tR10
WJNuof3Zyqa5NmFh2myIpKgyPcr1Hfu6WqeVo0KTJlzpr1k1T4tOI9cuZFa0pq0OzswgniUDm03O
o+oMGSTS9K/CJNfJpqSOmpQuY9l3joUE5AZH1ahL3cZl2PUWt38a61pgUjp07j8u/gNGkISgnjIa
ZX8wzcBD5tdEWaZY04yPJepAkXJlXvznzY5+22U/rTlWLhiTiPWyCeCS00/5srUayDxecUcroCu5
jRzH+lk1e/IAOU//30PSeY9qj0mCaYgd+odVU/EF4en0WXBxeM2I3pL8s2693QsYpO+JQLBfUvjC
px4PnCkdrKm9L6UN9Ypt1frVmcTna3JWN87wTFMm35J5+I9Diuk9CiNpISr0/A9rd+ZfduSeOLx1
ji9Fut902jK9fPXdwo/nqm0BV0ZMf19wOG6OrtXV/1jR1l9iNvG3U1HHI+r3cmrZJpbRpE3lU4SL
lcgCgAvnJL2OHaNXgEuFp+9QAAR+1g6y++fFYvrnlwldg/wlnJrGSu11rhvL//BndrPMXyPzwUJL
IaNgoX2MKc+3bdn7dbY59VLljHny8v30eKPgZbZ9Bms4ynRadnZL0vq8z4oqgP1Tveg1x6usmzgQ
WsRHXdTmO5hJPU+bntUJq6/SemBiD1hf57ErTsvYOyadZ73ya+4CXCA9WSouAJAsarriuv3t67YA
WI8mGw//Mm6ui2QQVJup3f6zTFnfCHdVzZ/BQQQkrD58qzgXb4/SEFKTowBMvJvYHmuJDV1fnuJi
0m3O3CkRfDjbIk/9gssC1rSbVzJnXwzOGJlmNufex7vL6tcus4vwAhX3JW2cbK3pp2lHjIiJf67Z
AUH9uoulrfW5W/6q0xBRUJtTo4v7dfTq3zDUfpMHhBQ9La5dD/nlob4RfRJNjP2hPWYjfowEQjRR
SAXTCNEM0+NzvIXzlCljVjtDZWPR/qx2/m6LnaOvxNpFkLLkruehSUYnZbSaXst4i9csajCSSC1C
b746msZ/xRqKz9Yr9yQ1XTJT+wMytwjxZOpyyDaNKX/SSrKmk+p966KgTidrnaIjfX97bmxRfyEr
Gf9E0dp/TuHukBiyOKPOYNhYlFS4STpGP8wiq/Y+ovxjyWylPRsOy3Fb+V/zPOl7D3dwuBTySr5X
2fYdW/duCtwEGo9WQ68OMntczWPHnz0RYZFYp7B3tr9F3ydPxaKbJC8sJFe8CeNEZ/aB7lPOxZm4
KgQNV0tT7FVmdTNOw2G8By5ecUP92jL7npI+Tj4NJr/UcTyvAuqdjnG9lEXyg/XOiDtyhUD9kOBM
3B1xRyCI0osrCupWmP6dqdG5NUNMrJAvA4cFLHKUOgp7jL/Wotk+fePq68Bp0DeNZbh9U655VmId
8A8m/TxQJbnnLlMHCOBbb0H8MEf7uGde2NT/MR8lPiZ11oDhokPMFNQIWgPwgLEglWUHR1IjofOn
JjENYL3d0D3CfcJnskZDcWrYzFcixpbK4jQ+sJxDpTp1h2Jl27Jax7WgMY1AUINV8ttvxnnqsOQb
OtqZt5n4xpLGfp2raX4gSpxhiMTF6pahmXVtI5h5QB+hFmz0FhfArt4tj7kQjV+XVlIsZAEEbvnH
7nV3Jq9HPJldKSt3kmFI0sKJCUo1RRVJ3KYXM2ATERNmX1Ubb8fMdQJw2eKSZeVX2O8vTvJpW3oi
DnFMHKjYcU/I+oo37CplDDyeYcnmvXgYcn82OllJC51iY0CgFZF17I0zZoGzmeqs1JPtZBXocpkG
8SqfS1+yb4TLWN3bVsK2zERXWUcu/+A5ODQMnpoqdIa8c+cd4SIA15aC2+I100Sr+A67Rau0XKKd
Xp/E6q1t1uLJrF5R5NAL7o/ip7lvE5eDPYyYMc+t9cpn7JvLpbEbfRao3Pq0bVjKUlWAbKf+lJRf
upsIR8WeWtJhyioeD1Ja3o/rmRhLSSkEbUXj600UqsfdpSAn6r7wenrqCECjjs4m4+5aY23+YHUN
Jqe7pZNHGU4zBdqyd4CNaPJ0boG2Doc9EBYPA1y3k9r97l6LGTN2PnARfmCjwzVY3C39H8t3qrs1
GaB542kV79E2Kz+zw3p9MY1b8n2VW3htTcKKrrl1IwW4KIiGymjyUXhdeNP6K0NrbcEpEvEr/Q1Y
pvTtJYFQSiick+7m72GJW9a3olfYNmIBeeovV3NpUoPxZOsg14eJMfZzSAjTSCNo+NcEH3FChi3V
iJTpP/6UQ9K9LP3I0FKsklOyJojZxdpdLI9JIpqKTVu4zsHv9z7kOimyn6ECrelq0OzWeMq64X0X
FN51xIvrpvFSzp9rGfT/McG5v16/QQhUtb9YmZHYsmL8H8HTaL0706nA4/yGI005oVHGUz2PTSm/
am/eCOMgi1bhHJGE6qD3cnpbwNpchveylQdmAaDFaN6xCa36avzt7NFWsD9F/2+ZSspnB2ZLNkss
LN68fe0fCY+sftHmsGO747y87I5aHza/Mn95Prwnbmr9/ypQzjZd8eeGqQ6K8bPHpOKuLEXpnvZ2
Kb82JsY4m5oNTCghyATRaOuK99Isw9+9deyPZXDk84RN04fVqyk8GSSZDxz+R191XRbyINXWNvkI
Ajfku+WsJxRpCDUZMt2fHUH1X4UX0Uc3YCmd4VjE4sqk6n5jVUwQIK5BIc/czEsy47bf5zN54S+h
X7gIoPHJrzKf/o/NLtajSbr1XUKcib2u6ymZQFgYW4R+g7J2/zRRIp5n8ldunLGO2rPuifjNWxxC
/MzQTNZUV569w+w6u0o345cvBX5yJQyc27ybpLIom6uxvYPAmfNnsHA1zyZ4n4+9nntqRldLPwM5
teUB4sdcy9CsEXqHSL85pVuNFLXSi04EZC9xynOJ2JmfDhuBbbYxqUMqkNWFKOBcpbP8IiKkqmDZ
FzkZDJOwjnxfF56Px/xlkxEO25Zmy7nyJMEc6SZgEFOZtGucMnosnyMCfOyPcf8Hi2uYZdMOVmBI
R1n7cz5rKkyKI2xdQ5nMPFhe6XY/CoABPNuxkWFOyhuOPqpCJ/P17LE+V1MDnICGDed0q2Ml3iXe
KmkwSGfLBehpiYik6x7ndiRNuDJ9KOi5Ikmyshmna+Ni8sZHJH4o73H2vevGPgmzjhjbt2KdSBmD
vngeyoUZQ7c8nzMm9xM4YSCIZraUleSEzQ7vrjbEF651VL8us7d4r2Yy/tOIiEwOx1hCd7/DVquf
eXQtaryKZ0+wNNPrgtPFIPqudZOZfWbsp1unRslxhh1f+sO2iOJzpnZcMRmu/bGRqCeyLtTi28d5
dz+IAjvgNNxCoOfW6hNWZ7HMrzgxE2rZU7Or0xLp+S7RmmPrOiqX32o0l42NBfFPsLUYZdZONGAl
MHmG4b/p74x03Md2We36MHLrVKcxyW2/TR96N6KKtpdAOu17z1Ma5Hs0msdt9aYv0Yzh2wDFDoJW
h6ybg9fMrx3yZHEbqSGe2Ig6w1o5crqbLj35Gpdo0YBdgkJaj/cSdHVyzp2IvaUFhAm2wAPatzeh
bXRMkduHgAWTKg+wAkPElAM1Iym6tW6xMHUKdi7Hq6/l2IE+2wNpcqkVr46dE5YZvzZW6z3GIKeM
G4hwfoztuu9zq6yPic/ipAPpnhu8kHK49GNb/46050OvsCJ7GVqD5lqDacm8UvKCA1Jl7rXtdoLL
KpeAqqbg48BqrOE1xjWDfySqO3G+sQpnG/ChvfUxDouFSSZhoMSXi42e4oAATWPFVoR1cR+sPhkE
y9Ynz4MZ1/HsrkW0nZa+adhsW1IDzy53xPYhcDG6P3TeUL4PFgpZ4IsJSKcjwzLMbML2mrzaql3f
2GHZYEPpwWzlwxDGOq2VjAjAu2QUMZbo4QlTHbIJMZQeUbdHhi+iTSYMi0NXKMJmOzv+ruwugBWM
q8m+VrODnXpE96wyJck1OWgck1teJsb0E8TQfnbVzOIwhpL8lLHvxw38lKONg+cMNgtgXdp4ciUb
0o6j6BwoNmT6C6JNety7uxVxjB8MmcPOQfpebx/CvlnflmjWSW68SHMMHEJlpT6yi/2BX9/oZjqE
ccv1Essbmnb/sUz4LidNN/5r6WDVmcSJoT3GZuubYziOyUO/qL7NeVmAEBo3GivWjLBNDsLh8DKt
54ABsQZgl8dLe3SuSlOL6K5hUfhXdD739ePi/b2kVom86Rwc3VecV0SWdFypYPi3O7/B4DPZpMBh
Ojw5kXT14xbU8/4B6LGqux0IPDz4jDEVmaem/OEyr9xODtRdf9OTTMhKMFdR/ya4+nGPzgjNnwMK
+uMVouKmPC7RVIl7f5PFmpZmj4YrA5w+sYn6W5TxXjAEg0bX23Xv+cr5oGyx0SQS1X6d1maaw/SS
AVPer3ZXB49WgrOIl1rJtuoDd5jdC1MVAXQuMH75EI4Li10bB5ub97bYv0UNFPg1X+4gT5oHTfPK
2xB3VW07B4+S1xzqEr1utuiqK6i6Q+8cx7ic2U15fqBSHYOVW134i+a/xFL+GrulUN8kl6H71bhV
vP5rOmtWvMEUn7RlfeT7UrVa74l0nilthA9i8o4DvHcXrWtYX7Pt4sZu0xiZxIypsEAt6PjhPxEG
MjkB5fcl3ulEjZyroEyWA9xE8lZtiYUKcNzdf97mq/WpK0I1H4Rp2wRWddDqzvgLx/9V4o/2qauI
ZblzOt9yTlZDAHNmTZTeI3Vu/F09iyxeMxY4IGi40GO3O+Zblg04SFuQwM7wkji/C3/5cgsEN7ZH
DxBTv+I2RlQRcb7WelsFzeJlkrMEhlvcdbyMH3pcPrDemW8djB6mbxpJbDKYpsF5tIox9kiOlon1
6DOwSRwO9nm5J2MghpLkfTd/HDFP5g5sOvI/HBw2ooNalQ+zIjbXXDdbbPQdz7yjM7ZKiTun5gXI
ffyoXaz+VWD/c+C1pzyugeKvPNN18goYl8N8lPY0DR3ErqJO0RzOU6BllQdhbdTJnREOpUS+be5L
Bxyk0r41NmCODXSejZtYh7shUtR+cg1YRM00IEVfMYPB8V3uVGqEEfaN7SwNIFPtTVvmSj/RrELY
ol4nAG3fu9zglLm+U/rAolp4hJ0W+P+V1IfldkhGnhso7X3NNaOOeG6whnTpTTU+M+u8zlYuwtZv
+Zhz0SSHfSjCNSuEXj7ddl/8LEHxv6c8YDo8l13U6KNq95CtIbFJ8nSHZdDZ5DdzmysXKuhQ4MDt
5gRNjNt7G/euDTnpz+FLoKQTXROf0bAU4maYedbABy+bQb9OxOBwJCSQsWcLtwVrprRc97zuliVk
Rt+0JgCwwNI4X3e/bg4cJrn8WOHOSVJlTUbcJ2YInvjLaYiCH+5NaaOcfNdzgjMEPP43m5O654a/
3M4E2MN81i37fdWZ2L61q9U2R4yMmSQCw3wJQ2cx1lVh2cvrptT0wbay9jBH8bHDdiNtllsGbDp6
14ml/WefdRadXaOxtUsBJ9uBNYHUhjex2WOfoh0irjxZBuM+iGQuiqO92L58hXhQ/GKWpi9vAC5g
/VWtNZgyfFZ46NYKySEKM1KqtrJzljdg96o87muBSejlSnDMZczN7XUVxHq9HwiivQuQU8RXwAeh
TC1p185NANbxSjcit1KDK1DfwZCeXb4FkDi/9bdbHSExzIh+juesdNVorjURA33a1KyN13IPsAAe
2tp5AoJll3C3hHsWFVpY1fE7aD4r3xF7LsxeF1kf7lKlxSj8OifEY5//SsISwHbgoZo08iC3z5Oo
lf2QtPjZHXtSJe07cu9CSvUCNgB5CSHCeIP63wsOmKM2uFRCc3WHeB04t5onxfVO1XSguQ7iXuve
I5lB/SFAsrXfW11VFazvAi17kE3Bgusjrg6eZVjbSz4v+Al/N7rA1h6Xu57D0KIBqAGFtXnCMa0q
xpM/gU3e767T1LmFttU76MAk+jyUvpqPCRLA6nme1om5gTSo4bhamriGbtnE2RilX3oEjDfT1MRT
7tZ6hz5E0JF7lRMM6IwGqgdXng1iwrUGC6m1ghGcam9Zj3hU9B8AW0WY1cSqV2lcBPNvv+uw5qi+
m31SjCfsjRauPb6ldNSDgeX6wNhj/T9AYoP4a715RzBhy70qa9cZnvnaNJSW8qMxd2VjFaRpMPsS
DzfAbiEj8I7DENviBacXVOmR8IafZlbrfj1Q/czBMnWM3INadzUUEn7G8J65TwgtBNF2fQvO/SM6
0zUn3GvaPiOv0IvI7YjC5Tj68PFcjq0WmW4pYU9tHaa2vSzyrrTINcaDFizmFllrvRzDRoyfPKPM
crharBx44OFZUATLssyUu7swIMs+vbMw9MvDFCTVbWJm8qWraVu8owAHBghYWqhZlezOgJJm8Ipc
um0bkoWkYwQ84QTup0b0nmnAyRkJVJZn7mpo+eRUG+pH5ihYwSzoV3c7Y0fIwjZbqp6PQzvKk0ZP
VRK14e3VrQsvRkTejGXjOcZkContNrREx8XRLDPhbmTi6TIQcwaNQFOmk9ce1LU/W9kWROXdKkcv
PMrBxIB3SVvda/SZiIWqOeAHQ5B1CGtHe6ctGaa/zTCV9wu2kchdaj63g91yf9xZld6qagzvNz73
kCVFPLNgl7V4N2vnfmEZ0D75QSc/y8LpEVcsu78/XsQ18Z3jLeCqyJMUli/g2jIDfxJ7arCK/fRa
N2qPU9cizbLRFJ721Rp+nJp3+dithR6Ow1QHwYn3T8cHt4qW7oi1AQIokqw3eXKtsF1PIWoBlam6
jIIjyklVvCwzi3A++f6l+A/afucvc6ZbzTDqfBmpk4DIIstxc1GZvTrKOFTJcWucXT7NxVK/+o3P
21qLqfjbxokCnVh97xMqB41Wg+fWs94AAw9rSTDmVHIYko4sb/DADCS85dSiNwWeVmVFNY2/mPrY
fV7D+9yD9rVIZkIdPXJBPyFciIOlOcKcrxvIQFXYqe2JGi2RIDcHk78yBPXu7eG1Emvy2myh/EUL
7Hd3/mbXSJJ77hncRXR9FokK/Cywa8ml2sgne9bBKKozsixBv19ApV/m6EJIMEXPf0Izbv856Gx6
TCJj9tHYEuM35FtT33oDIYCsS6Hyb7xNK/Vh0EJGx6J1lX+aKkrK9TaIsT5xhlev+ai8BT2Ma3ou
dguWlga4iCyKOtLPmO/ybFpWKD9JHF7+M+ip/1gJXs3ZUOLFAiJcldG5Wbmqz8PISPPqlcOCdsqb
6+1cbdYiTtYyrk/LamB7APLxTtGw70nuxhu8UHkJESHjsV62XEpWV4QaZlNnREqzyflf7Udc4kHC
BAeK+IGyy5LozKr3Q4rDCvFE/BLAMVKH8WZ3XS2ycFbFUz/r/bsolnW8QtTHF8HgIFNFGlN/jAkA
b1QKNLb1b7DYqCNU3E68xLGAq0659RB4H5PKUR1moNXmrhVN/VaZtiNFQqDPPwzRGIuPrvOqD84M
BnRrU5g06APJzclIuiyo5S302Nl2NFFNpE3a/+nCoM9BbR/sKKfM8p/S1o7/wFjP+owgyOsfoyAo
SFsyC2UhctvgwY6qyXx34wyUMnuwcJmxsXs9dINViWwEfamPld/gW5vgXYfLnSflm3GxtT5OZprM
mbrUeofW6zY0RbudkAQUOjzaauw1GQxFKPVtNzhz+Ayqj0xgWEXp8LS7nQsla4XXzlCK9Y76dRk7
ca0MsiAKUH2UXFuDkJZ2gawIFmW4GroEl7NlIMAqR5U7VfnouGGPM48iCrOQMRDfJpIRJTBwEHpC
/KODdJacgMHNQ+Dm61JB9KCWtJExUICtdCUMy833uYumcw09/rWrGgAsAv1dmMzKlgmirsaXZamT
5WqtVucnVFVYHCYQ7D/NrpAJ0QMrriJkRNiXWvv5wK16yDnIWvk5jGDwMiKIIRbIbYsf7PpQ17jI
1B/30O2b01wTQnZVxVOEitdTnksHkCM7bbDbqIDYyKtjySBI0Ca/0187GrnlKhsd1acOqXH3pSa8
9lNmCVhlYnMG9wywX15zC27NV74bJO1FybLLLOxXNnQXEHF8EiF4eOoOMTCdamJnvaE6NiYLEhkf
4svdV6rhBJxzgIdrf2LVqbjUK9uqu0Z73K7IKgPFtX4EVkYiGrD1nYNEtOc9A6c4cKJeXA/TNt1V
OiyYFsPZfob+Wp44ak8+JzQU04XIq4QNwmwj9F13Y//WE3GdqYaarHKoHMc7tskKPQGO3qHpWoGy
57GeniLj2yYnWmrlHHMeZJxqpG8G6bEy7gHcvIW2c2oXBTgoe33TLpbH2zc5uoSKB5n6iAbCcG9r
T851nowQuZlvt3i3uZVr7eQURmBneiySMDedHdx1qLiqp03wiZtU772aM3Ql9V2nCQN78HYzQdOp
rUpOnlXXlxgC5TzZ3FDiUWfV7vpnTETJ4a8t9c8qdGNuVlBc8cCsQbIU3G/BoDvYwj5BnjJt+KEe
3UewJQESgCJBZr67jrdCmdZPvQIz15cdBJc5qS1BdwsGBevdGUdrud06B35t5zAkuAfA6pYjtv6B
/2qJbvdyhFkr4G9Ye/Fl7zDyakd2VOWKibVOW9NockocmTw2rFwA0FCb9hlJcvLXQ7/dHPXs89wk
SbciRvS87d+8JBudrh0hj0u0MDxUpAD/WnJKlqfSs2DbOBrqvUe/ijd0oMA95nH35uUTSWw7IUpF
e5eOyx72J18jZzqUOrFU7u2bUplYo+VxnxtSMmtdiL+aOafkdkRYfwnsYgrsApeLpMTrF/MSc86h
/4XAuojBfaM5bBG7XJ93AkDsRw3kg+jBnX1/PNdmoQ2VaNr+uNHm+yAZQfI+OJ39NSZT9OahtZ8v
m9v4ty+7Jnl2iwb5t7v3TXJrbFl2j+vuXTCnuI7Hk1t6XH6D6qB9ky507Z+9Bhu6naZxTG4dGcEQ
+HppnwNuRMN7S89uc2LAKdyD20KFXJXI0CyQKquY2FXJ/ltvmwBE6WDmcPmX0FCXTFVSUoWVsIdj
T3fmvt1xFOg9ZmgPDarCPg1rOSOgGNhtHzcgIJFjfDUUKfNEr4++3LuFwD4krzm7RAf6vl6cCFio
FmYTubv87nWM+E77e6GzaNoEYJZwZy8r+d7xcZpHI5ghwlhmXKxNlwmVA89cbLDXQPOoIK8LXsEk
22pQyKwd+1gwpchxyDAp5hPGibSn331tPLe6KJzn7TBxi0aqI8D237o1nUm5ovXcwxxVhB+rSfB7
9BXWyneYfSCClokr1UsHyrofNxIlLk9jAqzGbUXTZXuohu7oIzbZEFOytjR4V6Bq8gADqPth8OFI
oCLSkkA1Tq2l5HRjyM97cSbZq2xRzUbs9IrOFk7VQ3Xsg0A/kKznWsc48HrvMMiylNfGGZvqxo/l
wjzqLags+WqYMofabPcDhgf4XY2dWE9qbUTDNqkGxWSdbNdcdDTdB9fK0RnPzPmJqEAEQOso5ZcJ
ou4XNjF+IWUGUHsmFvKt3N39jmSv9qHjavnRDEJPhxWuAY3mvLlPHeMurDWE9ZO/0IRgJfEDYgIy
k86KzkXAbM9qOZpBecktQKMT5XNcqU/ehnHNe5Z6yG3HkM4gmDX/9vGycO5ArqZHUmsQ/5Zr4paH
plbtmiFtU/KcVKP321sIVA/E3QcEO6Ftq3GXHRsZwii3638zIv73VdEjLqx0qI7+Prb2g7NR5zOI
CHe68uq52E+tX3p/0TlxxuBuffziRDqcHiQyOw0IFTkG5CQuxMMcbxRpFS94ui1rHHxVddtEJ8AL
+C5Rqvrai7bkErJXRd2Zpq4Rj0alfSAPbeoPqFKRvynuJ292SVQYWjnc9q57J3H+CK3EuRgEkiR3
LPihttoU+lAI27+Oo54q601C/V16y7WPUdVQ31nIKbJ8SHagtu7C8cuhobyuVaimrMIQxjvYRBnG
575mjD9wz0SkZWENJMzNRSkiLlck2rAmNP2/tYvn922zxvnaimzDVW65+E/SCSQxyEU/u99lFMGP
+YMLmG8w1vq77C443oi9sXXcKV9Yy4pm4K5WjslxnwOWLDDYteqPjrU6NacIZn6sLGv4xrODdXez
7elT1F0jjkiu0B03ywJELwYpAmbxwX6vYR6qF+5pzCvbCAdya7wl+bbTPVE/eDZXMhPdeGMs/6/z
J7PmlpgpZ1N8kVnZXoyMuWePvG/QTr5itAht5o/V+I9bglancZvIm8gTwj/ExQxWo/a2vgHZ4Cmy
t3ZVWVy5wefqlM3b/zg7k+U6ka5d39BPBJCQCdPdo16yyt2EsFU2JH3fXf15qMEJa0uhHf4mNXHZ
uYHMlat5m1l7Wm1aBh/xppmBa8Ce1suAh2OswVOtQ8AbD/ueaW+FLRgL1VkgvqFNA8kYhWHTIGln
BLE6tDCenSWPmD+Ad3hRPXzlQA3jAhPaXGRzUDaA721oTqI+CpK1cJ3P+3o7MJDAnzkmB0PSvnzR
HMf4qiugn9EktO1sZ4yCMNsbpUM3igdKbvKc0QSI/BqMCMhAgPCF3Q/LPms9o91XfjTdoRg0yp8L
bxKlFPJG87pSTm49ZElvD4dY+73Yy1HM6SlTk1PzvlwiRbZkHcydIZ70jhIGjfkNlpLM+6kRW9Lo
pCq/o54FeYtPIfSOGecKHKpM/6dZgaDagADPNI6xLW7XBh52WUVe4mBY2TgFEbqoh7A/NJBe2pNn
0DxnJLuAfm06iz3XgmFtd2htlz7ImRmorq4ETS4/muNpj/S1DUQl7u5SKrVbpbo22qm4i9SNFLP1
U0wI+TIhHUbnSN9omo+t9sfqR9qq1t7qAaz71Yr6qna4C9LooIPnDTtpRLC1SDA879RaY5LcLrVV
vlAIz09EtVQfYcToW6OVfXUcp0i714C9/WdkmfSLGjuQ/S0D6vGWNFXHlO2oXG9yNXA1g4sqNBZx
AEe30AUgFDGAjegelRSDB9TOHMZnWnA1A6Vzl+OYDJ3zADXK0ofQ7pIb1IgXPN1IddO7lgrjUPQC
zSzfqBuipTaa35jxOMkV0MHhq++E+s4eGO3t2tztX0D4+t8xWDWnG4yBx+Eqn0A4/8jyLm/BDni1
hLjpg0tWNhSQHSXh4HNFZZMKMNUqfhH2rH8mC/FXhnVF6Gy55pd0w93XI69JsdQiymoVztEYe8fY
wTMonmhG69+lMRgvFRC8YkP9Anarifv8h5EX5IbIxNfLiXmP1Hs3zlISp2SK97ZO1nGVJzTgIvLY
m4aOQbGrTSC2MNJF6uxTSxkuHfhF/SymmMGbNcDyIW+p02U3FTBE95nSYAEHxNPESRqgP45Jv9jf
VA8aamcBqs6OplThTznyU5s+7CE0M0u7h/EBTKqfgLSsGjbgcLq8mLvApY99SOU81aAV2D85ZLai
+RIng2GfgCAixNcId5yONe1MrMjb3PsBCVg8Ao2wfxLPB7nioNLoQP+wjj9ZsdlX4PK5nbvHOB1L
pjEgRMN9kk/zyMXj6vRk2ZFNho1LPUNYPRTlzqDV/bWsY6c/ipkii3lUVOa3sY0zAby8sOwfzNit
2t1Qz8NNOqQFWFGAjRRNgineLaSJ0gTSqhcG97nALHDndLqfToZFx3pD09Q62VUmTTBaE8wcCBdt
skPGp7h2k6J27vGCiJuDNNY2Szv4+oEfVHwHI8z72SzMuMjUZiumT1DYUfVJhBMDDFS5OyC66L3D
aBnLub1KVOnne8TA1PcUrhw4etS6vSNxzRxORgz4FGCD3xIR6X8/Ay6fyZzd2o5uo6YvurvRX5ae
HoViF8I3jSiEmg6+SttDkD/mTRiqJ35UQUsW2k24HUNT/BOWDGW3laUpdFUc+yFAuoIA7MfA/Waz
hyw+MPq/CW3DVYcCwsJ1mrLpH5WJVdGJCh1wPdUVADhZW0b4NUunnkZnUY6/XUAES0DB1UxHgxGt
uALqToopi1QcgKlnbKREp7d9aY0gS8G3PzvrgVg9WE3xSNrpvwBXTOH8YlBdb6Fj2dSq6GTGz7KO
ox9ghNR8qFC0dKkhcNeDbeUo+1Dn/xWcqMIJzh1t9Bd7rJpxAxY2uR0W2pZX2CDkw3bK0/Y3Ltk0
rlNFW5KYvuIZjLrga2tS9uVgun21XJUc5WiHXa1+0FGewK5QHOXP3MgFOH6m+tFtDNLZuwIUrsWu
T6GSAnRkBLsL566+zjORhFs6dN6XGsGc9Ajvjxymz9OkClRjpfGVZety3NK0zyDXMC5CRDKi37eJ
QmbW2yZz2urLWKacMttOsAtaxTYHyg2z6/a0sb3sHpAtovNymmGWzHYV3eO4V3LTDhkGtxHxb58n
I73ryhDeP0UENoknncfwlkMGPGIt4z6ZkWP1p2zxyFZC5REipAvJSELU9Xat1XLd+6Iq5U0/KSgD
igYAYdca1e2YyuWrblywbi3ddojEImSC5qcm1YyNT/RDzjq8FVgGmgNcUYPQYS701mT07+4FthTj
Phdw+vaF5RgmiWVfEncaUFIoK9hOegRKk3oHW3u5c5wMBp8oaRXN0fQ00Ni6nYU+OTLUzmHQsVix
X25y33VjWIJPS2V1v+SNLh45v6UMQssYpwASBO3gzOnvYwULdltW8QDYk5dIFo7olG1WVn+Lrs/k
XflVU9xFM2T0wJ/RCgG6ki5UD3r2QK6Eye8FlmoTMKqkcKIZ5WvzITdcr9ogjJY67LZkyXZ5F7vl
rmEk+rPNGcPvVWuUzbZWdI9Iq5bosQXTP/2oO4ErhCZLS/chwA55rAYGWKdqaBTZIqKSvwWXI/wM
hW/SzpR2UhyH3hnGh84qUwkxL5s/qxE5e5aQuQfZQDTXHjxu82h2YFY3/RIxd0CzgcBeRHAN6UDV
3Dx5CoxlM6XS4oeGCQMN2nIZUGPTkP/6mI83DAmnWG+9Zq6tfY6yczD5hM8tSEnESV0y5Ib7a2ra
f9ohWuRmbHE9KkmUHOhVUT//06ah9xgxu7FIF4Dj70ynC5OtBagIrHIZQ1kuUDGGkZG57bhxQ1X/
YMbBCN4vfEH16sTABHk5mm4FuWB6AghupXtbqIUmjewdzWALQvAe0ZtIHayG5n4wA4OhXVUAHSXt
Ss2WNiDQuF2tRm1sk7TlbgsRwnSCaQEMfnKn3PuXmQJEKiOECLAXUz2J/VLm8z+cYiaEECnnjWfN
pXUUBS5fiCEMznMNdrC8Kf1x7q6i2h0+c8BXj72hj/a5X5b/ik7Mv4HaathftTGD5/JImGlt2xCl
IYseuGZzvTf9smN6DSHOPxpTuzTbKQrDZd8IQeXEdn8owTf9ZiDu78DvrTwi2s3N12UeloQfJ8l/
R0oMaCFDVN8zfapJCSfwKgHZ+uiRizeNtynDhagnGExi/+6gKLHHy8IFu7IWObspRh19QyI7fxl8
t/skaqv9NuVqPmWIC+mrus3sa2XiVw4BdYQ4k+EyAgZXIYNPNytMbmrwa1/tuPEK0snSqoBQE7jZ
8qqe9ihRhfQy8SJRJ280vHQ3ixhajz863jH2AC4cK0B6yDEYtQe6wIuKBwy86m+I1MZPek6Nb1Zf
MLjJFbfJDYpWmdjTohzcLaB170YlEyQQ7GgcQEwmtnwiVYAd8tAeT+tck5kdgPlxg2y3uG2dqfpp
uqUe9/3kICLgzxl8b+WVkTxOPhITzFOACz11s/Qp6rh7NhRI/mfcjVsN5yXsJeJAofvsgkROjvQP
pmfywvqLdFLsoIRVxj86ot60z3JT/awN0FobAMLRdESc3fzBlkBIldLEpBZS43SPOISz6twtroOR
RpOm+9bv2/ahqLsGQLRYrBdZc2FuIOGD5C0VotK7aFHVJ411itjXVR89aISf/uUyV3Jn9BmceApT
dBKgbWU/CyZxE/DxWlHLLKMDQg5jdrLwoQQKtIgZEHoF3xRcq5e6J2VTkG1jMPO0jWzc7RjUoi2x
ta2YMYWDxg36EhoRog7wVn9Mo3IIueZH+RXB8hFuisjd+0hF1D9W4ouvQ6hsJvqlmh4TnUXZtQSE
8luqQX9tjYqznHO2/muOLv0OnbpcbRE0ij+rskyGU60XuBYqUv7JwB5kvIPbhf/W4E89WEhbi/nK
kyBGSR4H+iBligvpJu0m+W0eJyb/U+934THtqVosCHf6UGEiYpIatWvDGDKjc1yMZb7p627sAxv6
nL+TKYUqbMHRV9dMQducQ1jzK4y+pAUNxzJJmXGiB7FzrS6p7oooRJ6C3Wv+kxItiiNwK4yQDJHO
7VMq++QhbeflxYKpEEwWjEimbv0MlXAo6+gAos5dIBZ5tKr9EG2zrVORBQSFrB0TWImBUpyj4zQ6
uugqMGd3nTLaTQ755ZFefGx9n9ppfC6dwWgPEBLl7dJFeXOUyDl80z2VBY3VKn8CjFmMm9HlxbEN
/IIeI/E/g+whl6cy6915Q/NgBnnbGKinRZYEmdIbMz0mKvw5OkV0J/e2OWm2r84th8RlqP/tbI8i
oQMt0G26UU4O1c4SPuZ9LoyDAPz/YjJmk4Ez2uJXv1RuTjtFYpC+pDlw+dLrv64m0C1Yr6YiVXAK
371aAEnqfYLix32B4pQDST9ia62CJve1D/x+P2NyuhzgjBcAXiHFbJB4VD9GePB0zj23/eHLPDaC
nh7bpxqaQbKB2azvOsDAyc4SlfNg0Q9nw82CgYA9lzq8hUaooWumjX/fWlk2HaFXYmNsr2MZ8DH1
J8Pq6E6Zhe3He7fLak6S0XT9vT9GU7SfxwzLrRYt9PJEpCL58nMLS2R2ZoaNzuSlGVtLIQmiizw8
xREjMoJS54ljZTsufMj/GkT5SvCktcGNtZ2haV+75TSw+XLASeRQMeMYpFh6EH4Wg6ufaRP79wk3
HSIv3CnfJSyt5krHYWTvjUnRfqAfMYq9QipE72DQqic7XCyQ66KKcwwcGvXQxTUBv+3J94y8huSK
sk1FKEfo0Gc04GeR2C1pWNFksyt1MBlOAV0qYuFuewYwNCFNs3wiXyOnG0vTgrHWErGOiyvm+8wi
nG6GmVna6CZ6zaYbms7LIBMaY6WOt3oCzrsZcDNKrkVlZu3KKiGr/El5oxTCHq59z3vmWnFdE2ct
ZsXzo4Og1pewrFs0FGIBnH7RBJMDsltdc2VSzDxFo4Je6riVBgAEL2rYlAmo8lt6D/TBorJ1Pode
Gj500RLemoxrwmunlIvaIp1hjHvfH618s8yWnK+ryEEAberM/DcGgdU3I+7DzzMY0CVIlZP8ZgKi
Mf4qQDtsvG4ZkPWuY1pjVujnNwhnE3+FM8Q/kSWK1REXGPwM5zmbJRUu6gaBoar6Poxriza8pAbb
uw3zPj5DXEBHcmUoTsoACw+tHh7ZzmvqZo1y0t50EIyunCIHu4opoHtiQMbQAhhMEu6cRXkA00At
442RZn3xBH+hf5iTfngUedkStgGntyDr4+lL46z1ClyQ4QpdBZBhXpqr8ZqYF5qf2JKQIuQsigE4
muta+yj00GtQDdi0DYXqanFqduN16E3gIF3DRfOSMV6+lV5kmdEmxXnoV80YfcWjwRre0L4fvvWW
B5qbuqV5irsK+D3KNtclQCh3H84M49BgiuCWhSLS/0Z1b0074N/IuKz6F/ZmAeIRHlz6MB3kf+F/
cUM7/ozgevkpnTSnRztFd5plaZoMZGLnGrJNZG8Sdo48JOQ/yd5NBQoRszb9Y+kn4ob5bFdgak7D
+77oM8A3tKzd5873hnZT9aLhNIDzCWkvRNygDulke7eEuvY30WqEvG2tYmVkR+Q5eyOykq+yTerl
UDNy6R/4qdNTw2WFvD69Kbqo0hXdfoE6AFaSu0zyulxmnbmztJ+Rb2IOlGVe9dL6g2o2ViQ9ro6s
h4UBaAOMiNN0RreJVhvabSLCXB8bc6qYF/QNjhZ0h0R7Zy++fqbpL907dmOG8qct+3Bv1S53HGMA
huhRD3KaxqVbR3szHVF34a8O9R4RYzQIErUgaAc3Eal+3i38KdpJNF+RacDbvhnGLjm0SN/HFFzx
cGfbg7kKAnjx7bIIw/sUhc78nK8nknZFQtVblb58NhuamUCkqvQ6arxMoJbjt18Hxp/TMYcvf5dz
QeAvVmDfGjGAKrkq+vF7h8DzL9QPnBvHyB1kipQXetvIARB9BSvNRIe5KqcApSH3qmnwJ9xAUom6
7UKmxX6l7ne/WzRFv1igL0mjwBjR1AQyqT5JOxPVfmgGiWoNF/S2hTAUICox1Ef+LE437TgxKMhs
WZk7AUsIJIrTz98zNdLdXobYj3Y2FXH+ncast4euu7Z4BMiDE+WeIU5gBvurQQz0lQyvdjnByvV/
MEezMwj1VrxeEmg8w33IRvGMqpr5aWrt7MVgn3xr86m8jZ1oXikgIWHUDefiBdK9ubKNLdpnPqp0
v+LcwN2NSYycNjOX2LXPTp+vMyfPHow0Sd3tAuY32bgK0MFXVC4imGuYfcI0Q2SZ3v1C5chlw9h5
103V+DQlydI9lQzu4ED5Tfc5p0cJ+tN13K9gLUbvCFxM1KB+CsIlUqXK3dQ1hehpNEuj/c6I3Cy2
9qjr6oY+R3lVkm8txwbsi72PzciAngBkC8GdfIofyUvs71YUko0WONYb4LE7wG6LmdQd0jj4N2xq
JkwlDWZRJcdl8WfYYUVGMl1J02fPxYVD2kwAnA6zD7Rn21vx3D34hZPeQYxpkpuxytx9qswckFUa
iQIkcOJEe5euckVKOawT0RotxUcUzaChu5b2igCwjBRbcFjhD9S0ouSh6t0mOWBoYRf7xvZHcJee
Xd9ZtAPrjaVNfjWkGdu+sj2g3SCwveyYWXkWX9EwLcnjcO0BBF+0s/m18yrjX6rzgrc7lupxlrkD
unJOGrlB+rHXn+poaQ8imuZ+n9kTHYDFHlowriIsD6DokgcL1SJkn8qyWu50XQvsYaHNYMEGwDbK
7/4PCKA0Ot2NgfSG+AqRzUrdDrYO/c2i5sna/Z8disYB95oHSzhgIGXlRVUgn+MU2X5E23c6gDA3
S/6pBXhCmVTzqWrmQu2znmtr7vlwkCDS8YJG5ztyoFIq9GDRCV9diM6EnxmDzgx7qj5A9tnE/K8U
IESA6NrUnZcknlf/pHMFRAgdnidXuVNhnfkrJavmJ+ycPuiRPNiFCBjttbS9uxmhly0dI/XdCBfq
C59kkOk2kOeS7BxSXyIuyGm+J/qoBFY3jIbU6sHEL/1D39JgS9M+M/ugVUt36BG4ROxaD8ePVTRX
Rcc3zyto7Nli9WZQ56tEtHVnypKgD5tPfMDoi4ipHU3hGQH9BIqqOoNc/fGi731Q5ay3l5BY6py7
CKBX1KhG8mhDnqNfB8zJ8yx9DeFyuOQi+u73/GOpM5XQAuLkGNLuDMZhsB6ATnhH/m9j66iM3Rwa
6B2B6dnnrVx21Qi7uVOLv12tji/srHc/J4A6fIBXkdRzdVQlJ5kpp+kDyQz5KDzh3slq8S4oT7/7
OWku8wxCODhZvt40ooskSKmpDyqoxwEOENHeY47zBb2r4ippwDGSjQ3/y079Y9FVOPWPnToAj+mt
VlA745RKi8xxT+XYuBfkV9/ZNMiZe4hP4x2IqPaZ0C0q2z6NR6cPFNqGe2b33V2fjiFCbFD4Pt6f
73wrnxWsVYAaSyv/TMm2RzgJZEjSBxjJ2XBhGXAeQEwyQP/bdWxTmJ5EftiyGDGdCV3HBeEcOAvn
IGnFXbnY4EGXKbqwJ94K5bIKDAWB4aftuedPg/AiAHCXnRcinXjwytr+J/QnY7padGIH9AVD+4KF
+lulXFylTBtDaVNZCob36w1hY1ii0BZqA1KE/nPsUmYYSZbup0JGCCOviv2pLFFyC237gg78fx5O
rwMacxPh8UJXle03rizIAAlIXnoJusGQVpCGBRQZRg0+VXBV2GUwKBCIQdOTj52YEsiaMsVyr/oe
GsIhNf2a9nNaub/70Pd/uZma8y2kh9A9FTBjwRHkSHpuUGeV0SGtWmgG/Bdptwx6fb7H1KlDRRT9
EjCD2eI8q2YR1eavtw1CzxQTYGccU7pnMc3ys1Jrbc9gWlP5jOgTWIYlNh8/XuXteUMRm/iM1qin
fEYLrz9ikxqpw4xjZnSFZEBsjN3WGGI7GKulvXAJvT1vLOXTqvQd5BAxcXu9lAntdPEixVJDyJTb
oVO7gggvnOr3Hmh1lcdUXjpSnMdGxKD8pvEdvPeAFW3n1kXGYKGog6NwyYTvbRhGWM+0uLihf/Kl
zsIw3c0k7516CuhZGLT0cuan5QhgjrL/uq7NZCdFWV246945dfji0eSysNeVb4zGgFYXECG9KYio
yspNlo8ITPXjqomEAqId36DTGv8Y/R7Ur50Zc3whmr3zfj0LMRAskQgzbxKWKqx0orpmDhJDY8wh
x2yvmn7cCyRs/v5TeghwE2EcE+iNc7ZhIpkgBZ+yNxNn+gpwt4fAxeyXEJhfWOndL/nHSmdfsqsN
5GD6fA46ktAn8FvyrvDLGSqMPQQ1iiXMaD15+Ouj5+HZYTs8n8P04ywpgyQWMW9JxyCCXnJV5/Ca
DAeGAd3j5n94Pk74ukfZOPhYvT56sOuo1T24Ii24kZ8czuglr6iTYp10j13nWV9mhr4///75PMpA
UHk+/IHzXAgdaUrUsZqC0UHge3RqyEZ6+NVPo3/hJnrn8+FEgsmnTRBT8txquJ6dshgsOQZJO3QP
KIKKw4wFyD+MeusbL4wAMmrz5eOne3dNx8a+XrEzrXPTKj3TVrTWcekAQDhnCtxm1xma8Ts9IYIE
399EymcGV+78dZ30X2pkIdEi+ZLnr9Wi+ecMYdcEzYi6FniUdjlKOmLjLkZL9/fHT7kesdf3LMUR
pQm2GaaU/rkhLuC7IkVQqeaGdWN42Ez6M2wz/i3zvvwlUDeJLuzUt5cECwqIPh6cV1M5Z/lfwykf
Y2iriOAbLQUqInR5qtsLG+bdVXCcsE3GLIrP9/o8WG2BLOTU1UFeTmBXfNgCj34i7QsP8zZWitXF
iKSZUGlxFF4vw7RrVrWOuwDxHOO6w53xEE9hfjeb1d/bJrEUHp9SgiQCK34WK/3RdZkqhG0g6aHN
yIKYE1ruCA2CnR4YRA5XBdKcD3gQZVS5Ftf8320UiDYCt08OOkmEwmHl9aMiqapCMdYjxtS4mPz2
kd9BqNmFKL+ZW3S3bouhaS74EJ0fQdZ0SP7IrX2EIxgunq8pJ0+V3L9Wje/faA6IKtNv3SiGDbsK
MMXNXCJL8PGDivNac11V4ltDzUAHAWex16u2Ag0uPYkhGFKIW7e5Xac9GH9gwbdRmTQPvB7Yuuim
dCuiLsqA+akBXWcX4sGKlyc4jRVK6zud54m1i4CYgO+hiPtn1ItlkBNl2a3K8HnZw7+prOdVC9zb
MO9YBaTSfEp+CChk6TfUA4wfRhdb5SmlCG8PLW0edRizFORcDtE+ekKIP5ebuLycnZ5vbd6C4u3b
uNQx7UXA4fVbWBC61b07ckRR99uHIfTmLI3a0+AOl5yP1hf6Zwxal+IE0UCQrungKvt6qdmfU8Cp
VRsguWxt3Qi5qrrBdMVMdHeYRBUerdDsDnrOskMM5/X54w9unXuv/Lc+1Ty+bg6VqRCv10+WijGp
XXUB5fUS7upRFb+Q/mufNcgzerJD7dIfVA4Scdg8OjC+Eiv6YsbAeDYf/5T3Xjr1Pr1VOkVcO2fB
cULZjrlt2AQTWjDIoA++RD946ptdO5TNJQvt89i/PjfgNJOrmxyXUuv1c+d1R83XtQBMxrLcL13c
nxACXhX2C+xQ4M1ecH577+mUpBfmspzEEej1ejHcyUr4SReAuiLjorUMJWgq5ugboPrWvuCJep5H
r0+Hxgw8OcofoITrn//RzrBwDGUO2nSBbvtu2xsWCFvXwsMjsYyDmoD7TLyex5pW7u7jr/h2ZdtE
wNolNyK7hYj5emWZzNzsNPIDkFiV82ktI/zf0LT6+AjaDlxZnDc1Qu208cJNDXe7/Z9+ADm1RZ9q
Ndx8/QNqvDbMWBlzYEinS54WRMMJnLqtbyPXkUcE/ZM7xXjofq7K6OvHD/92U7GRbC4LkOd86vN6
U6OwmC2pWEDwlAXkCkbVJoRE4AqZOsyjTP/6yNg25Mw1RjnYW53bemepQjzbdMwgdtpir8HDMXI1
f3UDJhMfP9nb2+j1Smfbd7LtQoOBNoMJhMVucboFIs9QH2B+pgfQDsXBneb6+PGi6z/6OjayKFko
JZm12pKendEumckFYx4P55R4O0JHvBqmtAk+XsV+G4LXBIY03hKYhVLrvN4xsN9LUhkPcMfse4ij
ApMPBMfD2Tq17T/32k5+A1JCaN+q/bnaMPPFvqFtxkICdpA1Gh6YtVYHOmBGeUQ6bLQQ7Y+S9DB4
VDs7iG2Nt4t8WTUPY97ZPXxfCFYPBVB0435elpmZUu+sUESyLWa9OHOMW7VIL0BDApEonKPFy1IP
vf3y8aO/84JhZUr6kR7We+SKr5+8LodlHmMLpkBdJKcYVsP1Yhb97uNV3nu/eELTyuUjYhZxZrvn
+3pA80iooKQn/dTPTfoNjgI8eGF3gHNaSHxXRc5EeGNjrX4ENVt/+fgXvDHhJRyswcDBoXWdwaiz
ZMqjGaaTTHs4xeuoBjIdewcnt50fiP/ITyjLiO+V62a3TSWaW3QnvUMb2RJN1caNv0dDMYV7qKJA
mEChWT8+/nHvBA0SSxyx6E9R9pwnG4bUtoe6kQpkiHpj5drVYfL96bowm/naHAr3748y9iymSddB
+Mpzzt5FF8Fx6irexWx6+acoy1r8nB2RnUJEMONN1AzNt6V01OPHj/nOXqMa4b61XNod6rxKB4LO
xDSdVeD3WmOm0A43oWnOh49XeWev0SAGqINGBz2cc+vznhPe+SE72sgECouMyUIEYpNR3BXoi3xu
6ri4Bksz3EAzG58WFGouHKm397ztM7ugdWTLNXitgfSPm1faZmJ3DW8XbHG3a+GVoE4wTZ8myBOn
j5/1vY1DeWBS6ZExEedfL2XWCXVQj4ca9gGICiDSwCVvWNgOt/6dFc3LhXP87qNRErBF4d+jjvV6
PTtpW1BtnGPLjn84kayvFrRmkWFbzAtP9t5eERgOA0732S/n7QfEge3UdloVOEgabetstO7cYZyf
Pn5/b++0NfEWLiROj0a0d/b+wlna9WBNXuC2hnmdJBEiqQseReAB8IX0TQRWbXbPx4u+fYmC6RnS
YLQZ13J23cB/7g+sAHQ6DF5gA6qHRwfQb81UEaYYLpn9vb8UExPYq+xIcbYVwXTWoTmisVXOiJUw
GkCx3HHnY44C5oVj9/aDsecVmxDzRnpi5vpT/ngqOB8aCTJ2PR5PpHX9tNzirlNfyGrfbnhWIa1l
0stoi67061WWTEQw4BwVEMlDc28KEa3Ks66CLYCMBxRKDXjj4+/1nwfj6yREmDjhAgzn2dj5Z29x
ifJWNXXvBXTeu1tvGrGamKGBP7a2wVvfhi3GLTvT7Ox6U3ZccXjrWKN9aL0CBQwjDeNrEeLPBW9f
Lj8clVbmypiJuPjKBOVAj0IvBx24oKkWU+cgHpYmzVXVoQewhRWmb2tqYxgkad98k4NjU4P1sddj
X8P+Nfctss8vntXVVy3cP3Hn5/AXNrawMSbpwBSLPWZVdNFBwfh/Het4NXQILXoiNA3OY52ZtLwv
2E/M/vAIhWGatPi+obazlR3SbB9/iP/s2s8+BE66uANzixPsxNlxNVudNCF9ycBECa/frSMI99OI
EnZ/7RXUidtxiv18m01V/zxAzWwBwptQ3Y1K6e5bzFRsxP8dkP2pRpwj3GMwoOvrOhmV2M/GCOza
giFX/GUzDgM6KAjMhCQdRnbkuqf/OBnZooyKxM8JuhKVLJ1g/DFFQAA/fjnvHHUy0jVk4iOKW/LZ
+RvhMPqN9t2gWNnjXZppAGqaLHXBMXG5cCTWfPjsQwhmo8rET2Qtcs5ORAKMtIvMTFJhgUnr/Wn+
CkGcY+Ghs/rgkFfV2z5WJsop8BMvLP5OpEGPnQKa6TZLny+OBn8kUongaa0oHRGET7cYG/wP8UxQ
EvDl7BVY4p5FGqT+QmYaiRd4fZvt4ZqLk6DmvfAs730116bjYdE+XdOV13uj9HH4iCYyPx1DLZ46
pAQ7zup9Atvtwul5d6m1RiTjQafq/K4bAKvWjpPyQLZe9lFZ5YdoCofnBGhu8PFefO8LkX39/6XO
9uJgZ8qScN9IE1pzZxlgkGJytgurvHN5k8zT3LZ9nomJ6Ot3F44oPKc4FwQ9dI07nNzghlFoQFCb
dHbj17D7kfBTF27vd24gAfKFaMdoHunDs30RLh3MARKWwInBi7roOB9MhJ637lRO+wbk88Pfv8v1
tmMiyv5iL75+ytxsAM2PowpSvtjdAhkeVq3yLmyO996lBHxCCOFaNb2zp/JR/gc76atg1J2PWjKu
cLDtrG1ppsjN0ue/B/A9XIIAvLMl6V3QvyCcUxWeP5tXTRUuFI4MsglUnq6MKICfAc3Dj739x6/x
nc+2TnR9+ui0EsT5MJIwhkUdsuHBNMcF9UDq2i+GMKY7prDZre/J/MIc+522KmAV5QIiJ7F01XnB
OYEIi6AQIdqTRdFtD+PyX8NPxZfaGvznKUO6qkg7rnpkhncpeumPdVKG0+Hjx/6viXkWqenMuhL8
iqSBcZ6xS0uVTaNKPFFlpUo0GtCUWpJ5GnYZLneHKDKaXVb4+Qr4pcNCWYwmlm8jor/prKLSF+Ld
OxcHAggmsQ6cEKihs36O48YxYpm+AQx10cE0TPKhhHOyHfSMrlq8yl/4OCAP1PLHj9/EOxuAlbmL
gRXQmjyPFirO80JMygg6y1zmjW8a+QyZwJh/F0tIXI+R+3n5eMl3eg6sRrJCtKDcVersVJmdBulg
OsbqON+TMkKg69G3PqYWVDUzRVp8NmEdWNFnvzWsneoGgRhCYmzDJnxkhPg9xJH1Qp7gr2HxfEco
anCGaTSGafu8DigJreJo8WsjmLLWfUGNt6jhOnpLgCOZqdD2Yh6xUV5r/jINlT6gXooRG5rz+t6E
ZvgDcwt3ec7jNEEviiQKMT7bXaa7Uudlvim1HyWQ9GtpbX1jQFARYLS2Dl1nqRBkdmKCFO4jX+2h
GItlP0B3uGlF2Xm7qs8YhrYygwkQS3SuUdfXY3ozIOMN92geTfeEppL1DGbQH0+WkZTZPosG8dSO
bfilkaV+6hrs3XapBky3V/Bzu+Oc2e3jYqVot3fjyv3vKMuwJJtrxOPHdOUWD9qZPskUp6Vtylgb
m7e5t+7BlkmICW6OeVaByTTaqbKALRcruF2YRDAGCQ2w6QjFI/vYTDnwG1V3qt3lg1/l2w7Cidx0
kQWvxE0N/cQthVWCV+F2tIn7qUZeDU3tR9wMwWaDukI2wCuyyX4oElkWuxhBnHbz/zg7r12pkXYN
X5El53Daub0CeWDmxBrgH2e7nMPV76c42KLdVluLMyQQ1a74hTckqTv5BbH0f7nV6oiElPpVTMzx
cQi7/J80FSky7Rayy3sVoaTvcCGMz3Ue599Dy7D+DcIcQhHsQnU+JfjKf9FKTvXB5VtRNI069znt
LAeVI0dBAD1KKXAG5P4w4rRUZIBvEtf8kiuOHW283Ss3P2GqlNemSwBod/Gq4dbZIIHfKVdUSr9O
o26jalFr7tE0i3jjAV0bijiBNoDBRUiEfLvfkckc6K4SfbhV3X3IglB5dfpZ4MjqhBuPzErcQ+HJ
tkjsieh0S/79b5F+OjpJAF/EvbZTpVxSSH2vUwI2/vG1sjYKT5isIQAhsJcN2ilpkHXUZkrDkwY2
y+n7F+S7io17YiUiIOglFNCpv9zXJJtoStQKR4NrrFjGX2yT6qkm0B/RHCwBB6amWX9IIVkHGy/E
2nJxTVvgCigVY/d5O4duhGRaDNbnOjRoj6Z9Ph4w1vphqEO6sQdX55ECKHuDREJVFxehaSuZbUfM
owMdXfLNYDUKFLUfr9b69/z/KL/ChN/2hJLqfZEVKtUe1On2qVdlZ4Ri4n2rptrl8VBrHyRbyAT4
4Neo7N5OHfoWbgp5h2RcQ6WiIWf/2ShO8v3NowAMMAlt5GNK7L0YhT2RKXA1r2GD540BGuOklWWx
cZRWpo1YjeIpgROpwbJjIP3a87ypqRWLrvuM4CT6ALrRjOg7dtjZPf6ktcEoajIMQH4c1xY7QQ96
aggtqZGFpDqKqq1yoCQ+7oDcb1EzVgIgD3KnDU6UKQQKfjt7oV0Q/ejUwDMqKoqk2TUUg1I3QUWv
VER7xEbA/V5EkFI0qkUbFfiVIIiUGecAXWLCyW1vR48MJyjzmXonnPJ8p2BVhI5vJMxrH4rpc2Ma
4caWXPtctiIBn2cCp1iG3XMGUjbJuBF1J0t/4CgF+bRvgvlAmyV7VTLAFDiqq68NDgR/kFtTIjA5
2ZYsIi+berOtFHEnMyc3GWYft3iLOMSqnZeYzr++cV2unD3SJ43ii/xKgHq3M9twroPZKR3666GN
6oWXv2IokW2Mcr9R6WtQEqdwTLOOV+Z2lB67EAe9U1RdCiyFRYLSWtdE5bvR2YTh/coMbuNEIATA
j4BbORKMuzjnIEW0dKqi4Fpgc4d+jmpO6L9S8UT3c0aWhxyhHvbwN21kylAiG1E9QoxgZwqzgJ1q
mgRvR2ds7C28zP2ekj+M5xxEELG8tjitKkq7dlPEMnaYw/BE8S79nueheYIIrAlMEZvW3OMIWMe7
rISdeHx8WawOb1ogjmAFUAhYrMHoluDeVC24xl1n5dibhBOqdzE4DumUXj71g2p8DSFNxsd2iCdv
4/W/P8J0MoGYy2eZzu3y68sabhqwt+A6h2DPYATgFqWK/lgEnvExD9OtFslKHss9j8YGUDDOJ+yq
2z1X11VFR6sMrqqBrEFvtjmKNGzy89RBOey0Fo8rPLn2unCH99CIYXmZg/j4eNLXNj54EJhzHGkg
sHJWfntFgaz1TePVyhXDXwO54TE9BVlb4OniWBtn7P4ky3eNsh93BsWl5QSjuGKH5VAqV33MVNzA
SJWxMzP+YBfxALCNaWdQrl0kwpDhOoGRhZzVZDqpWgabqsWKaUyRHMc8ICM/Hww84Ii4Hk/l2gYy
iVIxW+CJgadwO5VRRzssmM3gKmLL3ldEzS9IlhV7V1WKdwpl9K3XdW1CgfSDrqVmxvu6OK852yoy
45CwRK2FSi9iCLyLN0hT9Mdf9gvssriy4CsQ/ADcW2nnwfQwNctqvetMz1tmb3mq/zOLLKw+WlI5
GlW4rvjqtK2B2FNhZnsHGQtnXwTSqTbKyvq/XuTWBwSEKBFt/Dadab37bQbHhzIUsMLlLCA2hoJ2
LdxrkllpfurxrPqk2onuQg1326/DpGriJBqr+EdVvBBhqDYsPuBcrNeHoXMSLJgUnPw29rqc+uWP
ksUwSmIWxaolqapJHaWjPORck1j9OHX5c0nz9xx7jeVPoZYdiUN+wqmfD4jgZN8ez4h8P5Zj69Q1
HQlrB/q4uEftQo8MGy9qiB72C7JIhzRC5rt2stesjDTUHrxpY3+sXCKAeME4UnSB2LIsPoVhnyqQ
mr2rh58G4kRqf4wyTf0ptOnt7WvKwxKVRfGNSsuyyNKJSW+ognjX2Ml1FHVqulV6224s3+oH2SaE
YvkcABO+Pcq4bBENU4i5NvDpjyAB8bZOQdZ+mgeDZOPxeq0NBnbHlIBCKuDL1msowTIBnvPX0KZW
ZTtpcXCKwILXHWzlnvIKWm4N4gsZdiDBwQ10+11qiSO1q3TeFUX6Lr60PT8Ko10joaASIZK1xxEY
7KDeu+EnFYrX1mFduSKB70nMNckHAddia1IAcYnluEdUV5lh7pvzcTbaCsmqHlWhYZg2ruSVGxL8
rU0jVZ4HqnK33wvcWkf3gJy3a6zhRYJLLkQvWx3Cta+yXdrmkBqJHe3FQz6hHI9qLZCycPKw4LNC
9EXy2OC+V4WD52Mwxm9HJ+JUDbKCtrls2i4RPwNsrkYPufqdAWtptamfBY4PL9TjsE16+/Z0gHdR
44aIqi5D40nJO3TYcv06CnU49nqDIRCVyb0a4bn05qFonoOa08EkAtxaBiMzEAdjso1r5OgRpuUD
7RPqZpbyn4iaND8+Hm2lhC9Ba0gHwMYD/resKvUxpCCF1s015VXHDbtI1XSXZHmQnhHaRonFqId5
uqZhLUz0xOAJHNJUR24GXmfRHN0SjPzGXbCyYV0OJz9HZs1MxO2GTYK2SvNwtq54K9ZfZzX8OuIm
8PHxh68MQm2G55Lo0wK9tzgVahQYaPIV9lXDK2GvUSm8KtOcbvD97k8F2bgOA5UBGGuZJSLGrHWm
BKXhuSM+KDYmfOjkxTZIzzn5N55Cc2Pu7i83BrRpCJAUWy7969u5Q43ecRotca6A/oMPrW3mpzH2
xKcSbT1UmiLsoJscc6zEajaafKufCl1Nlg1JoMxFzNloQWskau9cHZC6ZxBBgmYUWj26kXZ0Mo3k
9NYFtDiHLiEmIQZVj8WXTqmHT+lQAbnE/uhc4p11qfvBefOrThBLnVJFm0pyueR8/5YadPpMQwDw
wbUOaVdNqhE+F/X8HYus8u3zx7cwhtz1NlvmdiQTfdoUJRQiFhzsX/XO0w5ji+Qn+jzaaVZj6/p4
/u4jJFnm1RydOijhmbXIwGunR9sHmDwQBLyvEjvG0EFY/b5XgtFXEnPaw8TbkkG4f+Ypvf6i8/MQ
Ea4uTl1aGB6uTYKebI2rDU4lFcIxpsBOHsLh4++7P+AEfwYoC0pRHhfpInwBFdMhkDAGFxxhow99
M9RXV2jDFo155YskBdwzISUY4GsX1/VktLawQyO4lK6pCAx/0IrVVfzPDzgAbrUAVgcjgQQeCSgB
YsntHtG10uRqRBVvUu3s3HQCKWy7QiQPnaqNi8SS++0mTKJjzmJxeQHvk3SD27G0wmrcHPNBH01l
MHcRRDTnqKLonO4Q7W1/TLnAcKHEXAMbwzorpeRiW/xbzF5SoNOE7fFuHsfqa2GV+f+GguTthB3t
VFLNyMrvEWEQtrMVFrl708KFe5/MFVjWEVEV550Rsmb6LgyhpiL/nWBRWCpxl6HUWdr2BVnoXhzm
Lg2DA1Ce6atRBdX/BpTcAc+DgOr2BvLe8mbHEbuQ/BdA94rCX87FUBxxB237vcCL652lzJTR8jmM
kEadjfwr/8DlokRQ6785CesLsDtLOyACriHKMKB1tsvUOf04zi7eTG/csHLCdUmVQtIGdPFiw0IX
yQvMdEK0szEsoNWD1xhOjxvXzN0WkpInlEz52XStuAJul1WNFAPDtlG5NoCnvpiqMA7YK3SvGEBs
VaPvTuCvocAGIEWClM0S/Y8GYzRbuMhenbqJj/jT6E9zkW+BEFZH4R0AqAMHAGD07QfNWdfZoTVT
sMNM6AzzQcG27u3AHIiJMnrmyuCQk3rdjiJmr0561wquNBf1Y+C02V5DUv1b4HWJb9Yj6o6Pd8PK
OmnQxiikUMOx3eU60X1DbgeGMDKDpbKvG9U5I7aBT2/UbyVE98hHPg4oOcEWfQrglounoNQmvQK/
qFyxAam+kFQa7UEW7J7RbcXjhLpGj+8aLjcDgmbzwFGJ7NYvEML7iCTz+FEvRjTYEOlDNTrD33RX
lnriHjm4xXd6z/VW12tlybmVIEGRaYBNXzKDNTzTx9Y22Fh5kXxQ6y7+J9dTdYMgexfQUExxJGeH
Ggb3+jJvGqciMJoKKIONiv0+qkR46VUprY0a3kHMyY+3LjjDsQJENNwCxDa3O8zLEUzLSie4uqjD
7tXabi+iQIIOve5sAzN69/TLL6MRBWAUGQrKdbdDlT0avAbgHCLeODg3RoM5lWnX4rlv0CLdCZii
Bnqa0fzX409cHdfjmXQdvhIxx8W4oBBbmDIKyD3DOdedUmNtNIVPAd5/ux48tj9yKx0fD3pPOeZr
XToNUkSIjMpahHAYlvXUzCLuVaEU5jEWvNRYVXFwd5NbmA4RqtH5HX6Oxi4xovpHV7sgnp3KG3Y9
dgU0pdXUVA52WaNR2CKDiGSIm9eSZIkV0BGzweHDNHvKeLDqdMQ6DNOMZAdwA66xZYw5rYs5j08t
b+U3YPhIdKOeWP+tYu3XvUe0sge7axO+JgLjoj2y0sj0PZ6Du6yAKWDeZUpFE4no8nbiHSUSCAuK
4Drip0mXc4TdXU3Cg3ib6MjyR015jbzU+z4iA3t+PPb9YZVjS1wcSZ19xxLIoCaiSF/RVdL1+NhV
RnvOY4xDH4+ydljBHIH6IljnXlgscplbDlyEIbgqVZJdLLVWjxPLcw6EBSCmNNKNZ/S+cSGn9LcB
F8e1FvDJkAGkOoZfwrWO8aOQHaN34YhLBX/Ca28ChZcBmMaMkKDQiTEd/oOPJjaDmImYBWJct8sq
IvRwsbiVV4ao3o2KV5/iOdT3SmXggwjT+Pp4vPs3iXYnY0myAvmluzi/StUkPWrGtBWwq95zrHgm
sA894h2QbuzY+6vidqhFmIKQZtd5iewjuE7xHSdPhDt5epEkgmqF7qrJHOdb74pcs9uQl0Gl/AP9
axvCpdzKvyV7VVrWOG6xpmOiM58Brluqmo9HNw6QRc7spvyQhmhlYg0J2DFDDu/t88vVR+uN9j1Z
7WITp42FdqTeRb5h5NG7aJyLZ7er8I5JCniwGzt4bTGBjlIbpw6J6O5i8zRkRLiMFpGfhmGGcTxU
dcUJxvcZRjUbVZC1oXimpdweeHey29t5HZFjNZM6w23G9sShTVwgaa2nH5uULsnbp5BBwFm46FOC
g7gdSq0LoYbtHPoxgeDTpCnZz8bo24MzGePnx0PdXzmUWH4BX4m7iJ/kV/+2WxAYViYpK+EjQHlW
Gl4LyxgQPAuG9ADoZD4+Hu6+UmfIko7M/kB7ErgvFqzGFTIOB2qrlEPdz32N19s4B+keapJ27PFB
26mNbZyACEwHYJHpswD0uB9TzdgIjO5fExsZDmJSMl7qFUvYhY3tZS89WHycnpP3Hqale2x84r2R
KJgSjJO1i5GEwiWqtz5szIFcvuUJ/X3oxfIqRZpZPXYzfjWrajODTxCtdcSXMn2ZsazFV66e437n
GriU7XKtNvwOUI7wuyxQTw0Pc8vsYYS38catvAYSg0uAAVGJ+FldRFRjV9hSRCL29QIcQ1E09hnX
6/iU9GOLvn0mntAzTg4t8BsWrY7OSTmof7D1ier4Nvo1UHUWVybdSfAT7BE/bS1nHxS1+jcgSBRZ
wcJurMPa1qcywHOLmQRAn8VW7NWwinPd5u4Q81cvDwt17+phccDJ1PlUiGbrAlmdXwIYtj/tCcNY
Yp2NyOwrAsfIR3EyO+mRJiijTjnOC1pgH0oDSTyr5t4qsd94Z1UxJqoRhvePd9/aV0taEgUl4ldn
GTbTz3QLDBZiH9tV9x+1bu13PYYspxbD+if8lvhRfzAgxSI625J79WtWfrthHC3BxMXj3tRctpaV
q9nHSUnyJwf/jw9oh9sb23jt0ZV4TGJkiTFdSgKVUZcaAr6gjz5VeHKGAeh8MQJrLroEb1mUBw91
Yhof/+ArOYVgqNBzAwpye49GIZF/0oexj1nz+DfC7C121VHyOlioLuth3Jwej7f2ysOtAXzBUlI4
WERueoVLfVu4ke9UNljtIWvPWt7/PdmBRe82n4GZR+huFla9K7Lp5+PB13ayPDcqZXquClCOt19r
9aWs7kGZCISaSw18jYoIjh0ub0iLm3AOvNLXa9050VAeXqAoGR+LHtrwRiwnY5nFTSrpARRmwOrJ
c3X7O+zKGiNca0MfHruHpaIdfRKDom4EGaujSFk5Hn+djuviazGPnF2k+UN/iivjp2c4X/AONL9u
zOnKg8RzaKHAgE6J5KLcfosx2FaFhaZCXKrM1g6dLZod8RxDLlIFdNgJ90hfdSPnGyc3S4HgU2Hb
0e2rzV1styyDEgUzXvAem3EHMaUL8XCGyQlqoLLaQ1cgE7IbyzRVth51Oc3LZfhFOKbyQlCgLyYo
I872cIkhFbdNbCoVVOmecbps3HPcxaZ6SQBpoVNp6+23MMfLCdfTUX3CpFL8G+JD/myXmYt+XhGU
b25TE4fSFWDdXCqSwEpuJ3WgVpQVlgJSCR3C04gN2ynCJO8nxoDqhxHJso3Lbm2rICikAsDidsVs
7XY8toqj9HQEfL2ae9/SA/xRO32K3j/eLL/CsuWMw05AKwRktsSOLsYBlxoZcxb6eZZkLvQFI/o3
CmzzSzMjRoamf4CLepxiq6h3jja+KJORX8yuqHvIrlSEXo2pTJ2jnsucJC+s8W8y60E9IlTcfMcl
p/6vKnMTkouVuZhiKf30rcbp93uNvr161jDPCg8Y3laQIeY8/4SvNESUXdtPbnsZ8rjwjmVXAkW2
bMHPm4ErDKdhNK36MrXuNO+QayyfcKbywt3Qa+mnYhK6jTFL0olrFHVhfdZ1Mfzj8J+k/7WRys3d
GHXoHBtBsHTUO70KP23M6comJhJGsZsKNuCNRSTs6HNazlOLG7E6Gb5aefbrgJbD5fEoK68TuAkA
6PLeInNZnPLei0v0AarIF0mpPtViqJ7sIm58FJHyV2BNX7wy0L49HlP+8uVmIRO0YQSzMckpbjdL
24tGz1E7vE4JPJwxN/Nr1aXRIQjneOMqWIkueHmJLCgusyvVxf63EKTNqlkBPV2VPwRWKqxpOn0C
HuK9C0IPEdDHn7YyHhDxXymFZFsvJRUQ8Ec5FZFRZNCNCb+Xup+6U5UplK5CxZDGwYqhJl/ePigy
ByZsUKoWlLZv5xN2V4YnYB9c21jRwDbo351oltY6Ijpjkppt3CkryycLfrKnYgKJXxKB8JJssFKC
JdnVJcZYYyjvcaJ4pJfK2Eg2VnDlBjNpSaMvJ7/uLpAJTUOEakW/QyvxvMIEwrli8GtsPKkr6wat
le4pitPEhMtwyTBLJxS2lOdWZ4MV06lTfLIHLzKfJ6+eEU+tMek7PF63lYn8xZZgZxK83DX34Rmh
YYIg8rVCifbg9rOCsDcuIylp78YsrgwlMUiS/yElue5exGZKIiPRMt+r+vKEn1P60gucEJFp2by4
9JUlA6oETYcSv+Qryjvntwg7iVJb0Wcj85089opjH2iZt8fcxcJR1urxFYlJKH/UnRP/g+AklnCm
hkIYLs+Z+T+kXasXblwxH4waibKjSHWARyOk8ZM5udpfagdVFItAoXsHTxrT87y3zXet19Wfhhui
1paUyfDJBX+5xYRd+y6gj7T2bYo76OTdfpc54tYE8z/1RezV9EgnPMlAoGzcyGujSN1g7i1kzUDM
L0bhJbLGkGzcMufsIgbEzTxjUxZobRSpAgLLmD3IK3M7ClBRhF+MPvPzXLTPiNAN+6Zst3D/W6PI
bfnbToD2o4WD3mR+bOXuwRjt6KTbyJ+8+RxxN5guQo08mHfigSmj5K1SZz7al8p+MKgc2UNSnkx1
bjfuCfk03T5dlCEQ5gHHj3zBXUkCu7CxaZAo8LUgjOs9eUV9DLC//YjWcx4ejEH6WOvqxXDSt6qc
c46kOCMoTuJGuAyLEAvtfR640Ux9TL0LoICxKn3dJj9SumkjjVn7SroKtLIoSHHlLoZCCTYvyL8z
30AyNj9HTYLpTe2MbrjHv1vpfuhOD+PUxITZb8cJybXHC7o6Pohwkg4J618yyeI6HRCjYJZbYaH8
NQ/hK5VUdec2VnTJoxGHrspTT0OaNxsj39+TTDIZFb1CjiD38u2GbXUHn6JfI8+qNu/hFrvfrbyz
wp2rA4R//Jn3p4NcmWdHMhYkvHxxOgrMoBAq6TgdpNRwk6fo2XSc7vx4lPsIzyEiJycFKwCSzFjc
J4lRDGgJFpmvxt5UwB0bscGUXu8ltocVd2sVtcGLTQlmq310D+5ny8r3xoD/xM5dFgVqNSy6xkhz
vzSLCTf4enzJMvTPjnmoFT+i1uo/tOgfHcbU6p5S5PrTfRy79Sd3MLRD2+T6xXYBpP7BGss0BToS
QQxMqds1Di21TPCozCh3is8Vnq/XyIr0g5rG0ee3Tz1VJukeI4sBSzSYUU1629lR7mPtnl3RU1Q/
TGgeYTstms817uYnx5nqjT70SjEEYhdKdmiZUkcEn3z7fQ3GSVafh7lf9KU4TXaoHErNGt8PIJMO
naP/nKrOO6d12+HwhwIpZZCt9vDazgaaSUmPUgoAzcUUx8oQxIgopX5NzfzcVa6xT1BR3jg/q1/K
AJJTRtZ594gppjR4DKzUH706+wAZp0cCRR+9ZJdpItJO4zRMz2UbRkfXRusA7XF7+DIDft/iy9yH
j7ykVHyYcWJHXobbKUfpvjU7ENI+mJx03gnDGb5D8zcARw24s+IdvnWq12aYCiYkLw1EHn4UtyNS
l9Yqq0kyHxG1+dUcKtuH5lZvlKTX7o7fR1lEPHUHwqwjDPGHJgZQ6PKWPw0NaIM9BkjSwCaN+3Rf
631tbRzS1e+DBEr5kngViNDt943UTMO8CljaxrMKHxeJINkFcdh5h8dndHXp0FSR2po0uZewl0gd
SDs83rrA1FHGNX6a2FEAFNWxm2/ERnq4Mp9gGjEeoyxL4rssk3StOoZOaiR+Ouh68pnWSfpVj3tb
f5faTnC2IDRdVbUbN0LKlW9E4hFHHXkvSBWC28nEQcSkcW3FftZ0Otf+TJqwDxKqYrGeNk960fXv
H8/qvY6KpCYRI0nHMdBdS+5UU5ktIlJN4ld94XwYSzP5kSPEnuC4bbjlMcGn/kJGEFvnLFLiF0pf
orp4rRMfyTm7gz028edmjmj2NPVWJCX3ziKIg1uMRxlQOnotSzUGigW9iGtq43Yx0A3Y4RGgY8qh
tEpzzMHef5xVvTdOVRFn0X9Nyxt5yjHyND8/nqO1VaHfB/eYaxqSzuIIoyOspwwd++7sdi9JUJUH
oSNJgq9i+Bw53Rb49J4eLNcE3hbwZPD/cLxvt0HPbU0rp2dAowMBGgXigIiP+YyMYXuuHbs6VFFa
7+tJb/YAwTBbLdKnFCvZvwk++409uXYUiLXQuaSQYNKpuP0xsZd0pkn5ycc3gAps1mGqerIab/qr
qt340Hdmg5CAhm3X41lfiS2BaeGNBIPTgFWj344bDuMQpDldtjAMcmyKi+xQuyctP1p23D/3rffe
SJw36wky81SFULb95e+xfB8ANoG46D1ae2rgHG1kIl+9ubQ33kO5YZb7mqDGlpUg1KGXOhzoteUe
6VzsJ5YS73MR4gyrTcFhyuFiPZ7FtaGwqaS4jlg7ndHF9VwAwME6q0h8bx4SKKltDaQxRcQ32+U9
9IjHo62dFL5I9ucxVuNFuF2zSplGOPNK4udI5+7xgNX3LYCHC4JU32dwYG9/EiReRYWU9Avkvtwi
CULKca0nvt7k1ZW2vHsoYOddSWTTI4ZsWy5ka5PJ9oDaS6uO93xxFIq8dTtdYbx+aCI/GoL5iOSP
d0ASVD8+nsnVoaiFStYFaOVlPTTTRnRPRy3xlZyIScw4eqRjo33FzLXamEXzbjfSduC5obzA/UYb
6XbRGqTUvESMqR94KcEv+fFRb81wY5SVGJBhAHYTYnOs6QLeDpNrFBVYR4apvWwPhyo9k3SZR+GF
7jnKDPe99JM+O3gO7nDKMw+2WW95Wd0/KPI3IN9CgQ3QylJfZUzasVMxVvItq2PDcItfxl6ZnhPW
ez8Ib7R23OflLlbC8DhOibNxGu/vNDk+UreoDYKj9hYRv4r5ZhvpLsGS3tTJzrbrp9TFnD6kH7nv
QCrtejFPH5CqjDdO5uoiA7Cl0IciFLjX29lvtaarEzdn9vMIN/EkLs9NYW4x7+93rSzfG7Tt2LYg
MRa3DSlcEVc4rvhjpAT7kn+1H2rNOYRNrfzBVKKgQVrOTQM4QH7wbxUrPlRTvFYwVNCWl8Fx2lNr
jQJNctxZp2lUT6A+h5PVNghvvfVs8pUmHFoU6IiYliYcodH3hWJYBIehXU0gupLg4zwrY3NQ6how
8ePR1laOq4auIIIciA4vgoExFJkD5zDxg8kF8jFMofu5ctum3wh51/amNJyiKy8ZgUt4cozXdTvH
ZUINoKv7U1KK9Ivb63N/xTm7O/dllqd7EK5ZuEN5JthIYNZ2DmUc6qm0Y2T543Y5LScO8rJIE79W
9dzP03E8tK6VXZBD2ZrQX77It88vhDZU8hETA3dxJ4PlYEImWi9P/Hmeq/SjnrdjS5cwnMODpted
+jUfRW9Fu0KLByY8GfTpYACmM3ZQiclZY9cUCDkqVvrvRPFCP45W4zaXbJ6bb+2oi2Y3d6K/NNMU
2CeRT2N8UdXeCGAgmgiuP94eq/cqMSJcWRQv4LMtDoIeeFrV9H3iR2Cs3pU9XgM7I0a/bxIqkshV
PL64FrTqBOW6/6EhDFBPq/U/2KR08PE7sOmAQki+Xb4EJeIQsgs4g7BtX8e5V/ZOnjsbj+LaUSCE
ATpCc14qJC9GyaKoaF3QDHla9VfLqZVLHbfuVpFgbS9KVjBKvtiNAnS+HWbu3b7U7IlWa63Zh0iN
7X2DFsDJy0JnQ8n0PmCiEw/FRaruSALEYijuxsGenIFgYhbti9bqGrRf6pdjr/UHlICmwx/sFtrU
UohLer0tiTVdOs5NZMRkmLOhfjcVc+qPrVP05lOmOYV2qKmMV7vMc+ts5xVp6byPu8J9h1Tt/GYN
qV/vBO8RIoWE90slAAq4oeKit+hHRqYcXLMO/CjxnFOSG87GZ6+tKA0UzodDB89dDmUCLmkmpCb9
ErZff9AytdFeBjG5+0DraQI/nuS1RZXMfJr0cJDZQrf7J8oj4gklJXNprWIPZz5/ChOACF4cmD/A
Zm6hflevAD6NAjXRKau72EW6KKl5GcykHQx6hiPGlD0ZrWmKy9SATtgPJRWEwBHh56mIkuoogjq8
pKMwtmo0K/MMrgzmNUQxmNBLKaEG19nBSCzSp2Ee97mG/u4OfEFy6YuhevuLQTleFszBy9gwZ29n
Wc86lhq/Wh/UM/VnL6mPnjPo+1SDm/J4QVfuHTqxhP2UyWHTLNss4VCbUTbzWWU5q2e088QpUIMt
msrauwQviJYVRQ8gektQmjGNECPhVfh22HTmbkqz8YeWhNo/4J3cV0MrymgHyUMvnrqyFzxQBu3v
f+2ZU3PMIkN8ab1J7Y5mpZSXskZE/jCIZEi1naFNmXvUzKFv9gkJbr1LYzeVuB7XOZqTyLyN52Bt
H5AgyaonCD1rKb0Ob5VLr6QBq9hGurcqCE4Z+lmX1M62JKVWDhuCRMwXzw7Q1KW6dt7HRq8jV+6X
+cQNqnStu69hKf0dd8p4Msxg0jaO9+rHkVEDoJSYzWXXPGpnfZ5yglzStumla0z3XClhe6W/550e
b7yVmAzagLQ0ZRgKkosHT0zl3JcIVgHfC+P3SuEl17nGGP1MWGy+wKRzfJqc1Ul0Tr6F913b9BJr
THzNmb5jkI9hAo4jZ+x4HpQjphvusbVwTXz8hWuTSXUP4DjRLcHtIrotjR7lBNla86ocKjUYJ8vX
ByX5z57N5Px4rLWtItUSyL+oZaHtc3tjoGqcJHrTZn6S28kx1iPxNCrhR4GawaFw3OGtfiqMhUQL
bVmSeGq5i+FQex8EvvCZX4CIOzS8Nn+FndAxau7Tc45w1+fHn7c2lci9o/tE45sKsvz83zIiK06d
GnuIzJ/zVkP2fAgObMniUBjK29tGUuiCt5KMTkL/F6uG38KERbFDuBf0wZMm+uqYhPlWd3n1g8gR
aZyAmGIObz8I1HXXmS7VpHYKnf1ICfS1FB7EesWsvzyeu/siJx9EhmVIyjGPyuIFTfsSqJTIUt+t
2/mkcC/SB4vcdyBq83PTNOk1w+1nowG4dsIoQyDPIC1MSGRvv68AzldVYcpFUhEqoxnU85aJn4+/
bG3TA3TmqaRXgD6p/BG/7YoxF1Otw6T1MXjeDYWod6VXTSeEFauDohUb87g1mlzS30bDp7uh9gAp
HBtd61lk+b9JlabvW47eXjTTll7k2g6RdEdCdaopd/I9nj5BtyjC1J966Acd+IO9EkFKDZHiPvzB
PBp0uNDVpoSzBAR7Lki9ZGQzmorinWJDzy56g0FLjLwb3hRjf3o83trmkJJgpOIkqhTCbmfS0GfP
KVzqG16qZSdcjIUfKGl8eTzK2gRSiOal4pmmyLB8YMymzDF9Tn3b7b2jBTv3iAZqeAk7vT6+fSgp
+cW7KS3OllUTl8psNmAI4YeJHp/KII6MgzLO43EAErkl7LS2D+lFsi0AP+LTvThaZTg7qLVzFyqR
CndRi4Z97NSFr8707Jyy2YKjrN0fFIYlLwZxOqh3t6sFBAVCSsEzNnl58aXO22aHSWmM70ajflGL
eT7qsbKFYV0ZlHBR4mVpqpPRLRaPfZgj0EZliLJK45dZNKHP0drtfrLbcG8ruT3tu7r59ngdV0eV
KBjZvGDjLEd1dKinzpxgiNU7h5j054y8kXPK6sh5cjqtOKFmsyW/vbJPQfrAb6Bmw2u6FNMQvTf3
IqkZdGrS166Yo4+JFqeHXB/NDeTY6lDgmXi7Ue64K4frTmR6fRAm/uhEqLYENkZrYcohupY2qc1G
arGyUblPkGmBTAZEd7mGox5WmREF5ONp5vyDbWJw7ruqOVvxoDQ7WprDxqOztnxk3KRoksKN3sXt
TmUS56LvR3omCmYYcez1e92MwosR6f2pACu/N9Vuq6IiQ51FxY2I9Nc1pknUhZyF354FvcJQzcZs
za8KTbyHV/BKGmuf0KKvcDSr4vMUFuN5DJo/iIm4OjHtAu9B4Xv5+mlF3aWATygroh+c7FvNRLgm
HyA39bYd/MFaAqKRemdELc6v/O63r5x0QoYyU2PfsMuo3VcJnIO9MEREMayEafUeO5B8q7Sx8k7o
FGx/VYal2P4iFEMtLgdQ4MKSky0N2yuyFxdTvY2Ebm0UxP9kYRj/QWcZWyZ2BVuqpeRd5ZY4pJMs
N4p+S5h+heQLM01H/kJCheiyLVpRSZgNwnIknlAjiNj34A6/eZVQ3tccwwQLEcbEFLgqxE6DIHRA
IsmKDjM2IQei1HajwrD+c1ArxqKI8uodI52bt8yBMxJeGOA9wr7M90XR58/aXNhfhVaKb4XWdjtc
v/NLRnvr0KVV+xKO5ZbU+/ov4Y7hpqDO6y0LWJE3ZpxcjYQ6S616P41m/GwlSsyWtjPPb4Kwfa21
2jxNpTW9G0SkvkT1FLs7a27fTn+loQwnikIPNl3wpG4PsxdF9lyU1HrrNPqRIYpI1pY0mG16+nlI
lC0poLWtx/wj0wYoBvjw4sIKswakh2UTUmrJ/NFyqvRdBCJg4+z+Kq4sr6jfh1l8VUMkUYYZO1wt
52Q8zqFDM8lG2Dg/zlWJo0wPyGTwRyMtNeiRg/0RL4MIpjGKz/1+dIT2FfWq6giLZvhPHaKsOqiN
3rf7VsGMKBVBmEEn1at4hxeL6Zz7eQw/xNrYmsdUb8VTUKazisVlEiantm7Kb2aNMtGZ2DDNdvTu
2n/R+q+iE8X7+q/RmGNzV5TuGB2mzIvdS2HZU3zItbB8X/8fZ+e1KyfSruErQiKHU+i8ou3leIIc
fpNzKrj6/eB94qZRI89oNBrJkquLSl94Q5bB7BtDNOg+U+4jWIWyjspq2+nBSVRFoHxW1XZ8w/Wm
2WqwrjyekBa4H2bnXGKExWIhbWKOwagFF3B8w77R7J9jE7YHMo5y45leeVJgLoAO4qLlWCw7DnLv
28LKZaQO6qL8rodFLM6Z3aTPMoyQEo0mNNAokIXDvrOFKR3vB0Fro889ORus6KwRPP/5X1d9MNll
k1L1uUiUsGlXAw6Kq6Y4KLUIT0mlm8fazBBL4j3YuInXvjASGXPhiTY2UcP1yB0uTeOYZnQM5GTc
Yy5k7zCFTY4U/Ir9/UnOf9XiSIDq5t6jeIHp7LKbi04Oj1kzBJdkatoLHqz1CVG8zMuaQLxZlpKz
A/XxaIWDNrm0hP+dg4m4JfVdbhkqWbR6r6fqN/Eg+nmJxz7Zw/qZDlM7wV1qm2jHym582JXAiJYg
Kj2UGsjwluqCljUVAdZNeDLEDlpXktE/2riterVcj7uELvM+HOTg7f4nXtlHKDOhRUXtAZjTMjBK
ikyB7RiFFyPFHScTfnDouwQDOamM/xeXNGRGPw9h5kRbKtor06UsYKqzDRCR53Lk0FeqOh9ocqll
WFxqpYTUKcLuHVUPZDP6oPbSJtkC0q/sKOL3Px+ZOhVR7/WKVqmsTZ0DVTLrgnLvoNqOoVibf65U
LUW8Jy2PIsh7r7GAefWi6L7e/9orTwmZtIVKOYwnegaL2wmJ6TiBI0qANuHL0kRWdJDTqd4QCFkb
hZeaVugcKMFDup5kmYnRxudtbrH16EJa9tjvijQXG+XF9WGopszlCFKjxRUUNxP3WghI0BjQFQSu
GWTf87DY0mVcSVBApHKa5545pfzFNwtm+RpeiuhSho7xVNoVGvaNpmIm5xi7Ypi2uvOr0/qzREAR
Zlz69dfThqH1MZOMLnkrlZfYbtMPIu23ei2ro1DyQ+4BmwiCi+tRzAhhrIA3inqfYkYY3cqGFyRp
pG6EFSu3NX0Je5awsInCl1/PimG3A/hB02jA1dftlYJ8q7CwMtEGCaD7v+/vGZY2y2jOoeIiFwgL
RY2zCmhammeSW5egsrGEbDf0jNburFnODBQ2nQFz+faZbdeVFUCfix5o0jPHydrFaL49TnbSuI0l
rB03Su4pCiqw9+e39jWpO5AcgKOHDL14+yYJ8z85AZ2pTDQwx0KedVOl7h0Uwi//ZSQCbfIRWpnL
LHkIbU0QR0WXwCz7r4WRV8wsat4EeOSNRVs7YLOaGIH0nL4tkX6x02t21E5MCvebXV47l1ZNU8/M
p09t2H6+P6/VwSikIFtEgi3Li30P+96WtEQPL0MXtE+OEYVu1sn2oRwTYCx8i/P98VbO2RysOH9K
+Cg9LFYsmnQ1HbQC5ZoMKxaQjuN5glj67/uCjwe9gmsKptYyUIjadBCjIsJLh/3yi2gMbWfSDXzs
mmELLLmy+VE0N6mlc8KIEuZn9a/Az5TDFiEcerQ0Whz9EstJGu/MqatRQJYcwy0ocR5rNuknp5rM
jSt/Zf+THeOnO/cqSMYXg+daoYSWkoYXMaR1svOHTPngx0Nc7uRQHQ/3l24t5+RmhJ30x3gL3bvr
qUppgEB8ZeaXlPXdK6Pm7xJZpBhattKht1T/FCnOGzGG7kpG7sBQVkLsL5ONo7iyZVlVUiK6g5gd
LI9in0YV4rx9dknVIjjnCORg8R74ByNzSGr6eCtGWdmyM85uTm8JzJj+9bQre+BB9fXs0mSg7PjI
vvEayFa7JW+0EoBBNrPAvbCQqDrNv+OvnaRmU2tI0CYv6dAHbjz0cFXhzO7zBiJdFday19RNdrq/
qCvb92rQxeuqyoWkYwGZXwZNyDVyKlH4RRYSXu+W4o+EZZH50iRhtBvhq/26P/bqh6WZgbo7+qec
0+sJB3GJTFqt5Bfdl5uHTK+zcz3E1UZeuPZZOZlQYinDzWqf16MA99RLnIfzC50h42fTT+rJV6zk
q1MWGoyaAIWnXTckW9DwtclhfExYCa6KBuxiWLYtkEI/zKmKJ90+qS0MFSp12ICLrVwAgENoMoCy
wyV9SbbyKXxDP0qLi6yVBd6G9Di+1nFT9B7SMZuS3CubBVkeTh5Z5iwisTwJLREaevhsFt90upNt
Dc0T3Zb+S+MoIQ41GnhGr4ulTgETOYrCON7fMCuznf27CNEAUvFcLcZXG5DS6HHSxAmQMZUDezxY
WqqfSOG2HKzXLjs2DBoZYKTB+CxDC91XEjaozViTgG4y4VuBQVnt199tBbch6miT0Zx6bigkNOKk
nakUqh1TvcaG2JWgdv+zWSvORn/9oj+gr7/uB6kMh0IR/KIiNrKfEm4ZXiohbeEPhr4R0a1csQQ5
BkEVCBr67Yu4UQKLb1JlS4kWq3JnTEX/2HZO5wbNVO55DbdughW+MXODbDwTKSisWouVlQxsw8IW
bEnn+O1zE5vGK9lFZR9SKx3tQyRkafIaCcM2cBNTbF601Kw/IPMat57VSbF8nrJEOwGmR0fz3zcd
4qd/ZCMA3Cz5mpJqp4IwA40CLfpt+LrzaNddf9Co0X38DyOBMZ25qDwCy/KKgI/jR6qRXpIxKXaj
jJt0YyI3l2FhupGGrCEEgb1Ae3AACt9GzrHUG2MYVdmlTf3424CJx7t2SCcfm24nOSuDox/Nusow
PYwz9HfswtgPLVXOjVj39kSTNcBwR5WB1xUpy+vLOVZyyYkLLbtUmjLoHry9LtkBcZuxbKNab4mG
rg2Hbj3lcnYbSMFF7lokXW/LIUBva74ti2RMP42m+R3ZV23jXb29/mkUEr3/yScJrRcnqOc35D4O
DBc1oBZmyP50rop0C3Zz+7Yxyuz1RH8E1QNtvrD/uhKojg9ab0f0I1Dj/cg+kU/Ebni/ArOzXDk0
u30v58T09zfq7fVA157WD30kYCo0m66HTXiq4yoWSBROZvoBXWAVmnHRPJujXgXHXosU9XB/xLXP
qYLpnKucNJyWRCurqHnYDT26DFFg7CgJZDuptJSN92XtcwKIQQZ+hj8ghng9L63gBmro0l+aKg1O
Nd6j+zHr7Oeos7UDRdH2wyzu+e9HkW49G+VPvqehtnA9KoZkjaFMJLFRnKtu4nP0JqcLPWow44ca
ndvfA03Ss9LV6QFJwsAtIXLnG0u69oG55Ugk5iaOvRSxLW194JvQw6Hymx390PEfiFm2qh9/CmrX
FWSahXPMzqVjIF66OO8zphaoKzsnTqK09hKY4o9VNuA3PWlVQ+83CYzACyy0gw4xZ/RNzoos+FEH
RQgqXW0+92bZvchtm9W71qx67WhbTTCn/u1kulNY6IqLTpxGL0SAtjvYrWPs87gqm6OE+OG+bGw9
JU2poi+yFFjyDnqEorqKmECFOEpUWChhlbHuBgjLbvUI5tz2ZvKAsinPMU3Uxq4XGlDLqDghWKhS
ksYOTyjdOUmVUb5ZqtRhKtvCT4OSH6bvQR1HnUf7uH7993OEyDXlZZVzRJX3+icgYRi0mRpCmPD7
4KxpmAsOCAdvFDzX7ge4BGzl+b+Uha5H6dhiXZuqlJLtYPLGTHSvSa2iDR8EP+IUhM/9Sa3d6gRo
sx8dj+eNEnSOjg27Dc6ErHC1S7WmuZER2ufWVMyNY7J2QyDLiUsa0i8zU+N6Zn2mahw+Czx7mJa7
zjHA1aPLCq3GMsNZcboNTlM+dp/uz3CFAM4EOZ0IGhMgUae/HrcbpXKQC6oMgVEJ38PeVPWE8OXH
AJzvbwPzdvqK+qgcDUyJHZcEWff31TTZLxVyfTRj8sD+ef83rd0Yc2ozl8/1W2u1DDVIux778NIM
kfYjCez8Ve9Da+ODr6wtRBgiX3Cls4izej1xCU/IJqzph9hG61+sASEazMbGJ7OWt+wDViaEbBdr
yuoS7i29l5GgJtaTAE6IwnlTutR8SpFp38hG1+YDhpqMEA42PfNFXBBoqdomrRZd4BS1O6AGtALU
qXow+kE+3F+glVMIJpeCJVJQoLaX140aJuVYzVAXfZAVFOan4WVo1fDJmib1ey6LLeuv9fHIs1mp
WcxrnvpfwUhv5QjoW7zRUopQIq5+X9DiTE89RcsX9HztjXdzbbkgBtJTIb2DHLHcGaXTI4wRolVX
yx1tbEXsg3hqN0ZZWy8SbCSQKLChZrK4s6tgUpoCvuVFjGn8oHRmuSskVfFghJUbufx8Ky6eB96/
2XCBagHoy/n7/vX9CjQZ8SQB1xDWxvgzQW/S63iFTqJLO6+U7PjR0vzwtY3rYffPOwW6N7seGWaU
HZYsfaVV6ClqCJQlg+DpFLRHEONzyuRZlKP/vW26PN441yubZXZ8pd+CEBfF4MV3NWttRG95JhPI
Y3TA26FovU4HYZEnjVRj06yrGzntyn6hXTUb+NLpg163uEITfAtzEZXZZQqlwjP7XDvORjT7+59y
Zb+AVpoJbLNEBnX160U0JQNG4hRll7rRqW8HYXSJEK3w4MFv6WGsDYVNHKEjSl3gIBevLMpXnSPJ
cXZBkmv63stj4Hu048wvEQy9X/entfLuzd5SNFlIFuEkLcbqCaH02JCpPahD+qSIYaw9P2vUD5Gv
RrkrsOJDOLVIj/9lWOL++VXnsVmsWTdTk8sRFG1ti7xzO26X0u3D1NiHQpcMr0ae5DIiBDSc7g+8
9m1nHgOVScrVzjKCGeFw9H9IRIPoMGaMleAt17TAzYSsvv/3oWAizlX1mYu4DCmkxFBFklm8CG1u
IOuC6rxrlXq6zwYNcND9wdbuGCquQCAhAIK9XmzPoVW0MTMx6ZAHw/zcpILgN9Ya62ymtXGOp1I7
KXCHnuI81rcowWtHnvI5RCQ+Khf34ulLuyENSqHQyLWz+JDHdnMYuNl/T1qEO1AV+lvdz7VF/HvA
+Ub460LVAerizEiyYdiwbIoKZ2m5iqoDSnXBf7hciAtpumvIWYJMvh5Kk5qqjHKsCTpl+B3pvf+Y
NtFW/vD/LfzFEzHrqMyeDxxC0vvrYVAbiajDg/Xxy9DQ3zIA6FPhwl+XYOV2qnxIp6ixXN9Xk9ZD
scbovB7n1EtQ+WmMH0ueZ56ldNJ4NCvbLL0xMOR3WN9on60mCywXXk1cYzKQCWMn62ljvuIBXP9O
ICjFrm3XzluQGHl+ckw0HY6aXSnBvgnzonEltLovqaJI7c7JEl/2wlwMv005t7FlKWz5i2LmjrrD
Brt81/eD/z7pzanZD5malztTFai6O3HQP0rCadpD5cTaFzuXRL/Tky6ovDzVpmyXotPj7Bqj6vHU
kytJukj+ND0LVcNCtRw6kO6DBODew1U1+Wk0ZFjvfdh03Bm+mShHtawbyI/jRFW3R3TOG6MiSb3W
lyzhjkZLQ34CtChMcpa8eYZuhMFlldppSZBRiB8ZkoOIXfOCgkvJA/FJBCL5yC1lTS+NY9GVckH6
p8YvdCcFOhCNEn5t4ioazlmpO8eshzFyltShCfaEtUrsaYlsp3tfThNzL2cBMum5Hqga91qkSV6h
xdHzBFog3WEA1fyP20OYD2oqInUfSFItPSZDnPcf45FofzfZepa/TkXVfCjjynxCYC/I3MkcRP06
mmVYumltTl9sI3F+DuY0HhwBmM7tIlB7J0kxa+uYy1WGxuHQ989dkqvJ09AM/eDCPg3sHQnWQBKe
GUmwm7Ie5miCB/h0kjHMC9xA5tXbo91vpTtl7PTaKwdTKIeSElVzSuReydwgLSt9V7dO9JCPQ9O5
cEGdL5QHB9trRW58rByjyd05erafVGkYLkapDKnL22krnsxDI059WIwVQgx2pkd4njSZ4rYUOito
PuXQ7lLQUdVZSUITQy4ei8q1+6D9VekI/WHGKKF81+O8CX+/GjP5oWwn41Mn+SFwSSPOvbTLkVU0
EzrU7qiqSvDak1U1bmablfQpF7VqegHk6ouE3fcHLUb5/jWXy3RyCd3ink3pjP0Z98v6Yz82Ruvq
Zat9Litskw9orprF707q1cxTcdjYqiPdXO1Ai2hT2rQrIBki7HJ9N2BlN+rY+GUXrEtzL1c1PmUz
DfiZls73PrC0vW2L1PP9fItBsHLP8lCiFQpobQaEL0eORTOlQ4W6cuUU70QoxrOi+gOJTZ0c7r9f
60NRPaGTh1TH0nIt7vM8cGQYcv4AkTHLg8mlImQcVMnfsnVaiRehaOrASmh0zboy198zCqei6eyc
Jmw1VL9md6ufSkeD598nhMzSjD9DYwwy6/UoQYS2GCh38gutZ0fXk4gdz7Zj4/sssjr9+/OvkRIS
BYNFQ4BSvR5Nb0ttdHJSjAQK+6MTacOxB5UnjqYmiOgqJxJnvc+VfSErYmuDrq0dzz5Flxm7eVMV
ynEbzgAzxBejwWoxa/VadlXGPedS2/67VOwsD0gyTxSOBMpSWT83I7kNJ2ptqgIZPlE5vXYrjg3m
HRvfdCU0pjAxwy9mVraxZJaViQjg2UJ/MrpMewX+7r85lWP/zCgOfaga5VdNErUx5s2nnGlPGp1J
vqaF/uXixDWJPVgVvB28rcbIa2ZEeBlJ8X6UjB/39+ccUVxFHNwq7BWQLbg7wvpe7E9Bh1E2Biu7
mI2afo3A+R/1TsO+s3Di9kuJMu6xS5qCF28Un4B3x+X+/g/4EzotfwF1ECjE0KfBVi9CVtWUzAI5
WBrpcRoPu7lm+TDWTvNj0nP7f2ao81LKmZ2obk6D6odU2sTpPjpw/sOolxpGpVKAyWbXV3iRyn4u
08YdSLDv/8yb4JbvRMJAxkd2iXLLIrgtlCgcgqrLyEZ8sZe0PNunZdkfjcSaHtXIGLeqLStbgBD6
Tw1y9hJcWoChQYzJd8iAuYTiPDGccqYNqngQU9KNmtWfUspyCUD+zPA+OmeknNfXBpY4Izhdi8ak
Ovm9qw4BPAehDkaw07W25n30K7twiVxmbmWVV8jOjnH9TU3i4p2Mw9ObakT6uJtG2IunvkM/280j
owlPmlNZH7OmMQe8IcrkG6CB9Guq+iCYRsH89r1aKNN+qLTpZy4klDXL3gfigPSqkuKrV9fqJw54
17rAX0X/rg4p3O2tBmopTTd49i7hj0mNDaze1yoIDOGSgViRh/1o7Lgczb51gwJDmGcEcpIPNQpN
vquM9vD5/v64eU3YH8hDAFyfC6bcqdefMM9DU4Q5SvcRc92bk99+NCIpOf+HUWaS62zhALpu0UaX
rRhrLDnNLnLaqlzqkfRUZ9WWhOQtNoLJ0ENBqGV2QoJrcT2ZKI5TMwVZepksPzqmqT/siXvknYji
jvVXfC9MVf0ljNoICzpj+hbWlvaCatYW1+3m7p1/CDUJIkBAfrzS1z/EHPxZxxBIRJTo4x6nIl42
qaFVLWtil9gSe5KXYOM4rAVaEIihuvIvtJbFlViMsjPNmBBqIUH+v8DI+nMsBbblktJaB18v9G+w
xOInH3nuLdrd2qmfjYVmfPcMwl5c/GytkkNW5hezG4eHWk57gFk+vmm9syUEvDoUIB8QqIyGce31
t42lkrRvBjAhGG1T75QCiBZIBohksjeiupVlpJcio57HG8poi2Ukmwi0EdWey9g4xXHUk/JSJpa5
V2gMemUVFg+y5ecbg67MD2wWMlPI0swtlcX8aq0yidCn7IIcdvtNw67yGNUd7L1InawtbJ+y8j6g
+oEazdwQI7FfnH8KaGQSPZumJn10695QzmZdZ27RpAgnR6PsAtqP93XS2b8Heme7MgL1l5hyc4qh
nh2lfDLOVMPaWRpycv1K3tI0Wnnpwb/jRs4jJiOgsHhnZ/0gRQgeFEMdW+XU0eRH3y4b4wesz4o3
/IGaLxMo4oNIUIpCcyMdT/dvr9VvRBAFM5e4+0Z7vrJBv9Sk3JdJTcwH7GJe8axABnPIIPpgerIR
RK0NR7kNfy4UlrgyF0tSmlU+0R/OLqWtSB/tokF+wMiQ+Sz7dD9ZYys2BrwF3VCO5M4E6AJNjB7T
4vQ2fZk7adaCXPXN8hlYUbDP2jJEfclI4q/YFQ2HtGpLy9NyZ3zz27g/wxAsNkKVtY3PIhOJowlD
6Xhxe6tCSutMB3OTmU30kMEZRCS3r9xWyqLdv68omehMewFNQfB/fYdkqTxVdjJkFzs1270VRM4R
1ZT05JSB9dBOtfX1/nhrU6PGz6OEEQi0h8V4aijKYTA7WLFB2HxjJGPykDnWPxp9DwXy/mBr+2cu
RYChQkuFdvr15GYn6gBXK4KvCevtREmmo1Kp1bGAW+V1lgj/w+RmgAZ1P+Bo2pJKmSp5YvkTngkl
J+U4+fn73hFiH5H8fLo/s7XP+PdIizACkIkSTIRDFxQ32x0osYT6F/U3zGX/uUbLkSC6pxs6ly5o
Z11/RLXBGMZRyH/HpizcAojjU9q0GE3Bgfv4H2aFHhLAddrJtGeuhxrpDOHUC1gqlvP2Elkc9l1h
J4IqtEoOcX+wlXhvBo1DQ4WQNbeVrwdLKJnJVIviSxcGnTfY2vgQlva0EYqsLRQiCnw80F9kuYtR
hsaM9BakKqLQk/YxnsJkL1pjOpRTs5Vy3kIQWCn6FIDuyah5rBdny++QZySKTXGMbtVgH6u+KSiO
xvqhj2GWg+WxM0jREoRfV1FBuFyE3lh4oiX4ckp1DnMS0htayv/+oYEOzvEDFE1u1usP3acOeXdF
I7EJUjSTQqu6gLLZAtrNf8siA2KDwncDb8d2XfbacA03Y1FhjAb9Gg1auQld3R6bs9Gb4T60KR9H
Vd8cUQnaukLXlngmHwAmRKzppquemSnYJB5bRMPiCDaJPJ6gvCReKpLi8B8+5VyDgj44h/eLC60x
BX5Y8woT9kMiHlsUP3trC4O5+gqSJM/A/7lcoi6GQWQ7FI01p0K+0+3jJp4o5Mrhh1Gb4gNBL50K
1JvavZZMVDSGrsFl2So2mDNrCwpogEDHQJCQOsr1tqn7IM59lUZATuXhYTArGhmmJb1mUfFj8IX8
3UGu7VtP2+E/7Ffk5lD8np8MMH/XA6u+bUqaU6YXIffmk9UO0eeZDLzx8M7fcLlf4cWxiFSC57rw
9Si4Pqh5UmbZxYqs4GfWieCLI7UcTAE/GzyNcB2RbNm+r23VGcpL5omGGTHO9aCtjpGO3SLoZGSG
/JQpY1a6vmO1ugs+Sf1xf7POC3QzQyA0syEvKeBSDsusG3uSMwbjx0Cq1aKhPJLN+MTGdagfcx9Q
/sbSrQ7pkF7Popzz7r2eX1imAWqcXDX0kvT3lSL9SkTq/MaQKyTt7fr6X5uK3LjOX+MtrrY69NXe
mbvfbar0qZur7fjDmdR4Y6+sPFUgXilKIGLGxly+i4aswWsMtQShi0J6kiqIyvRv/z14QTEARjto
JALfZSdftpKao0xkhhvwN81IsO+1O9MD7Fj8+5sIsIr7CzojQPolVE72yVviFlHHrsuKT21hUxvK
C5h46Wj+h/cXbQDKbzjiogazLAX0tNK1LqXcZSNG8KG0EuMljEt/Z4neOt3f72vXJmNh+EbGyq15
Qw/jCaTnixtcH6p9f0KiifLbKMXmzoxSU9lJphlBS8k7U3VDrpXYrQIjb3YZtm1brfy1ChAqDHPJ
84+xobG4xbDZyCWzQU7NaPQOSsiodr+zpCx+1HJVPopY8Q9K2lSw9zFQ28Od7M+qlneKi6OdtrF/
V64drBsA9ADTAqC1/DBjU5e2pBAXq2YYfO7qUfGMoagvaRqM+/uLsDXU/Od/IQoKzI77yQEoFY5+
5BVdV+1Qq8qeJS3bShZXbnAYhxbaE6TXcyR5PVSjYQnczDF4mCjAlSwYCiKMo7Mj2uRYAVg7jeE/
oxgAZtPIo6EA0hiOpXo9plCjqo3zmhai8LFf8wPjjVRR3hIDvr1HGQY6OjEbATLY9+thtDCwjMmh
fNj39riPgkh7agYp3/lSbj5GTbOlILA2Hon+LIfPpgXodj2emlSFNilUeqIQ4hbkLf9JHcLkWdV6
E+gSxjT3d8ltbAEAjCoGtymNPdqH1+MlOv2tMQRpZkpt/KuNq873rFY2jrYvqJsj8Hk2DNolkY3N
4sYbdXuZMzaWdjOElbhheZnnpnDapoIc2/i99aGTlOS5lZVqY4a35wCcLJUDymYEwwiAXc8w0ikd
mCgxXAYyjZ8I9fqHpAvFkyYnG+p0a/NB1obe8qyuIy/12oBwQDPWwNMV2BadGyGUx0iUW1jStR3y
9yiLc637YZiNas6ONFr5NVDH5FCG43gwle6rBDPheH+DrA0HbWbu3qH0itPa9eeLO2JeYn40jsey
9fJBsmIXN4ngITK75ohtnvbu/oBzSec6WJrlf+e7REat9AYhbzaa4g9QJS+1UgnXDC3QNYgnoPEn
/A8S5Ap3VMbqgtqafixTY1M6eqWJxw+YBUPojNG3XMJoBZ56HQlLdhnisQUbYhFGuS3G4IrX0xd5
K6tE4SqVQaJofndJRCc9Al/HLQo7yM8QkM3vCKwmtWuLLM7QV/L7jY22kt/yE4lRwAMZM5VqsSi2
mhhY++nw/MCCvA+SIjkMde+/ofjVP2IfPZ2AeOFnneaFW2W27KLYrHlB39hPaWGFGyfsj5vZcsn+
/I65GDqrll7vEUMGDRW1PVxb6Py525mZX3txoumXIRvs2u1CI4922B9m40EairLY2QL9TzdStNT2
gDXpmWv7tWl7sMkxofalumvcBEDNW4VT+rNFW07zshyYgFeophhdK5vAYkWhTaVftLUqb0xpbRPO
q48iKtuQwtn1jMLKDovIMbOLQ+lgr1NMOnToDcHftOsn1Ufrx0mRjRvLIUeRtd5Stl05dAYVApUg
F8As2ivXw+PP62ClruYXu6+ll0Hu24NipMaxLkbHoza0Jf54a6QIGoAyOtX0ub1A+eB6QE6clAcB
5jU5Wf05o1K49wP9EcnQvaBscnQSe3qAv10dunEaHvLGRrLY6uFienKlxq9dKdcfQt/egrTfrMNc
eqa8rtHSZcMvda2K3Ez/ONGccZv9UtV69go93pwbssapLuvsRZtqcGLylM6ILeN8/yq6iWvoXFER
IyUF8MqTPF/4f4VQZdGbWIkI8+xIcLoKkGUvdJX6Jz6jOGQqBqWUVbeo03/wyVenCUHtme+J6QXK
ESzM9ajCdiY7lmPn7OjIEj7y3EA2a4ZETx50QzifkKO2EYFKu8g1a7t67fn4povFfRzuEmTyXthX
snTynZGe4uQnwYec7fwsm+imTnozPRBkqFtR9s2O5UejBf6H+POHcX/9oylhC5EWkn3uq/BzjM/b
UbeC5NBAXvHaRq/291dmZTjqEWBzSTLYrsuMGm++xg/BUp9RcxTvfatpPHrHmIWPgfTDruq3+8Pd
bgR4VDOGlcCMt3D5sttWIPc6HrHnQss1Wl2J3z1qvfpFSn39NUPU8gRWtN14eed1XuwDDiUqLXPa
Nqu7XX9SxM+rfjaPOIO5Gs+2XtmePiKbNwyo9t2f303kgjkIvR46EXPYQkx9PVTfFSLwG8GWMxGo
29moNQYnHXjIr/vj3C4bXqg6uGMAZHzQJW2kNzhNVLKsczWk9i7WU+lsdaCc/CmKDm1ZKRvb5Pb6
INeaXZBoQ1MxWG6TVh3sKlMb+2x0Qf3OSYr2VAG1OAVGWVwU4fSuZBXFsy3QQh+1bKuwfrttkPFA
G4/GNBVv/uf6s1Z66shTq1jnTJP9F/QY0q80NDtGNXLjG4p9PNuOVQW7+1/5duP8UQ/B7AW2G3Il
2vWwXd2iKk8F/hxa0nRMqh5kNcCTA1vsn6kx87SAiMARI8G+KSoEWYCKp9ZLHHv5IxBu9TxEsnXA
JT7f9aVIP92f2cr+oaDAmQc+jC7ZkkOO+mdW0E3jSJj1kLnwwpqvg51Ez6LIEOofxi246PqAsBnp
C5KnLCObsYFpR8HAOdtDbn+QqlJ2YzRUvwBMp++j1L/vz29lw6DdICPDjtrabQ+yw6WYlFZxzv6c
+A3QUp/HpFNeNMmq3NpRuvMka93h/qA3KSDYEI6HQg9opnUbi0waogrAlal2zm2mO8ExwAmtdJ1s
BoRM4I+SMyKP0jcjzZXvRVa3W4bBt3cPw88FGjSpIE8u7x5ERrvBNLnKayZ9GG0tOflMcqPStjYK
UoBkgrOS9w07x441rfNb2zlXdaV/rhDHvBRRsFWeXDl55OxQ8k3QUwhpz9vpr4DBrnU9oD6PHNro
NPvKKVEZ9DXZpWyw9eCuTOhqqMXdkgWNCBwJSqsV5fQDpEbdd2WyFdqvjqKz9xHtmdONxd4ICra9
HiAVa7VTtVO6UT1rne3v7u/A1VFmQgrZAxo8S3qkCEtnkBSUNa06m86KSEDTB9OW2eDa4hgzCIqQ
klduCXtUAkXJqhoxSC3OP02tnx6zWom8yjKHjeyBJ4aFvn67idyhnkEIgIAIJul6I6gZZt8iwrm4
GWzrxSqq4EuP0MWLMslh7HZaggRRlEe6cIciQ4QNxIiafsp7A/a533fmpRjDEHizPkQnlD9wZNCp
Xb6EUhr/TtQAlghHGtTzzDVLniITdbFdGHfyT7kIzc6FzKG+t1oLDH1O9Q83yLjXn0I7S0c306my
ugkhLV7KEv4fFuDjyHPaqFcPqdJW6htBeSa7Bgo6/R55cotAM83keFdUuAh6+K/SPB2twnw1pySX
yYIkK91Lg87L5nSK/Uu3E7mE3xDw3iS10F/tsSNbaoLJmdxwqKbxmSDXeDCaGkXJXtjy90I48e8w
1Kx3cIEDfzdI6NG7Zq+U/9PrNH+fpkjSHXNu/xeEjfxiN5gWyEy5kxLN63GF+RxLefGt6bvM8QbD
yOxd2pf+gG2lFb4lNtybXQtBb6/59tCd/E6YTxiz5/07c7K1D6XhCFL1xte+xC1UDTestRnSEybS
fug0EbgmYo3SIVGi6jETQxN5QyIl3yJUraJTjjaYcK1GqZ0DHtVh7tmOVAEvxZfUgCYj0EPrVKN6
wQRNqXa+aNXS09Os0s9TE2S/JizsPxeIx1fYNIYwYaRo6irXaFrbdM0k7KUdPDCr8+KCf1xbMsoX
qnpSsqt8qMU7k9hNZqVMiUJFyyv8PNZApHaDNWoPVmaJ+kkCHdW8awJN/l9eTIrmJRXymG5fVVP1
qvpJcozNAguOAEiY5AKFqX+WLHbvDVPix17V5FBLdFsU7yZLDJZrxE5VnyRVrX7D3E/Dc82QrIcK
58Y1Ijt2Xs24VOWXvjcp45CdNI9cuEgOAJQrQbZaqfUdB5UwgUvVZ/F7H/ppsaHtsHoKaYEhEowO
140/hRlVigwHLbqMbTA8KFrj7w0zrzeyxLV7BUgDJpjqnK0tybojF77AygRNlG6IdpCAJtrBXbyr
/WHLV2dtKHwvYJNQ8EYbaJ7wX+8LPn6IbUYpyt2ThGUQ6QcYiig5kgo1/8fZee3GbbVr+IoIsJdT
kjOjGUmWLdfohLB/O+x9sV79fqiT7aGIIRQgCIIYyZrF1b7ylh2G98ZQAK4owxEQbNT0ZbUtByOp
pXOQCM1L6iY/VrUZPmiid/ZwERtRFiSBpd4GKgJF9NW0hGFinQbiGRsIvTuYk5wejNLIfkp5mD0M
WP817853lvcMQDDi4PR/1323DH6sWvZFcJ6tdvRzTBn8mmP27jIdQbaJehIVpFch1vW8gBJnOKQS
dBBO+VndOZ7T4AtuIw3hDqoBhE4Jrf+ZU675zjx1v8PZLO6GSu080ZT93e1XdiO45CmiSUt2sIQo
y4r/tXkWXTAtmkP73JoV6vKhE4Fer2W0auzyRZ9M40QstofT2NhGVIfBkL7KhFPWuB404B6aM8DG
546Kqh+gZnPs55D2dydZO6f97S5iAy39RpoZfPA1r3Wa7abE4EM9K2GYdW4UjkH8rZGhCQ9F1MY/
yyHYk0F4Ozv6kXAOKY6jmE3n63p2YQHvdGx75RyPg+03KEQeAhVMd1LUvX979Za9ch1REIBB1yAU
W0BNr13Ov1YvsIF/6rgsnMlUjH/6MBDfCJPfPQpUa1A1i8AC0gpvvGaraJbA1WAPiRVa+iFBz+7F
ig3n8M65LKOQcABsWwTO7NW5yPtUCizJTC89sSSgwKa7kMNn793vjPKqDMhTaCkoCF0vjp0zMPQJ
2kt17I3BmKEG2OmHLG4goM6teejLd4PDlyENELo2wSwUilXYZ5UUwOnWgSHNh+EoYpTgq7aJfEq9
zdmardjv9WTaiTZpiqz3BtuPogo9Ae5Q6H+rhL9C0nqya1pcid7b9QHXbPOoymFgeiJCusKdxsr6
Ny2EQgCTicR2ZT237KNWBlXi4QBifVXpbIY+Bc448MchhFlLsD4SRpRW6aaa2tZ+1OHkjhtvqT7F
iAyMeEuXRLFIJOvpUWoH46PTYLp8yopJvGQA1v8oSZp/M5wpVE8OPQrnLIc4kDxovGG6l9OXJ15w
RvW3KRqjPWJ/MfywUI2c7ipEgqxDQLXznwIDpBj2dtbOR6Fl2XFWhp7GaFMa1nmh6VdHxUkm2zd7
6tv3UtcSiYVo7+i+oWex48nS0CHX0Qo5OETlCFBaIQJ+yaFOl1hc5HXi0gnSDD+2JaG6je40n9sW
2jeRlN0gFzEklkL01pv9sdUiAb/Z6pvIlUZRBq7kmJPq6lmYKv+MeWmWUADaDJpOqiW/jLiJA48g
J/1fSGNQPxax4/yA9AWDxwmL7L5VnKA5NQRypZfpZhtRXdfFrzRXguwILVs8K2nVJThVxOXoFvAP
M7fUOu1hmOdhvtcqJwofnVSyey+gvfvDGGKTWD2ykODOnXS+j+RpyHwbbRvh9XKDG73eBeVvgScv
loYleom+EgepBFtdqx5sJ0t7D7WdSXeTMdT+zFmev6RCaPcYo5TDQc3CsXUtKwnruyRt5TuMR2Xh
dk4OmmMopN+qiQ6krTTGyzQ40l3aq9mvrmnrH03RCgfmxzNCQmUXxPpdFmjO526uuvgwjMqUHJbn
Ef62mSeFG81J/4dFrx8TrZuVjxgdmObBVvsu+4QDGEauPUTXxq9VafrSxyNcqzzr+5OUTLF20INc
oE5Rxc4Tqk9SDQt/iC1PmLM45LaaROei04LSAxxWvWQZ1HBXjxtDHFtnltM7ywz0P+VYObVP5ULK
EfHgMvSzbs4/waE3gmMth1XhqYDIYr9ou5AtIEtjM7mDMrbPAWIGi/95qdUPckhy5IqiNSx/kAMt
dbFchHo/zpK4M/tsdu5oyKBiOWKC+1RLkc5pMIfnuQycx7bU5c9TRJv3rgpFFrt5b2Zf6URmE6up
h82hFrYdnlpLa18g9UBrq2Cu9j9DdR4UP3dqhewqnYz6FMXQIvK4bVJ3FnUZeZFiV4NvV31+N8ZK
1fg8z+qzUCJj/uBIY/tPU5rOLwtPBul+nHtZ3EdRSAolhXF5P0RmZB9CkQwF4GctU1yoIOKpSbUM
2ipkeuk0SQhswfYMnK8Yz43DZ6Tv+JRqwg7nfPL8P5XElOIzKrFx+2lWizb0ugzw3IVVUSEUzOJ7
gHCZcdKLufpSlU09v/dJfb2tuTYJ3bFsWzOMi6p8FcuGKji2wbdOTfVP5HR7Ul1vYoRlFGoBFJ8o
CfF+Xz9DvaLF2B6HECnGOvdolSoeBP36udPL/nT7XX1TyXsdCi9FtJl0nOpW7wCRAa8uEssXrts+
doeuwgilSQE1IsEQuAKzG+BPZXZMtTj8cXvsN9HlMjZNMvIfgmcACtfTLGNKeG0HygpjLctrK2FR
W9fHQ2YJJBfGOJU8Lkj55faoGx93gTeCzqHIvqi1X4+a5xFqHMOikVHF9kOGgbZbW1LygkrqXjF/
ayjcKmGjkxRR3Fl93EiyRTEuH3ee9dTrJ1S4FS0v/A67ivcWK9kulNVBNpNAgCVZbRnNDlp9zDDA
UAvlKe6b9L5BlmEnO9mcD+BGtEDRQNPXJSpDQCUiokAzoI0C3OmC0EXZOPoiurHZATBvDUXvjIYd
ajNLTHa9SkGKJj1+8CghCDV5nMbM+BTk8zC6Ih2HeCe3e5MGEAwBQYC1hFMrc1t6Qn8FyiYC8V2x
qNZhywQtLZST/mAb9JfiutBdh8rEzoBvZwejk6bDQvgGNbqWQh7kaDYigfhCmLDThSRr96jOzl6I
uMXOxtiY29LxBJZKkkOLYDU3qw8k+L94+uVhnd/VaZEemkyIU13KlYcky24veomRr7IOGgIEs8Cz
qc0ut9f1xwRTYpgiHtKLLuJs8mukHSXcubXsUy4lc/NHVVJioRozVYRORDp/tqWx+zJNCVI/Bsfl
rrMWT+rbh3451OsfhbH80tAD1QUu//pHBXqU95GOcbKU2S02d0rwqQ267vm/jLLY73IG4V2uNq2j
NeRCqU0Jt1MrX0Lz+wOxSf/7vaMs5qlLLYKMnPbL6qjDitWccEAKVDVT2Ru0KD5qSrNHCXm7RUka
6CotzAyGWnNvJjOdS2r3CT670kvaFrk/Srl6RqRz2PlqbzquEE8ofS+1fByyKDRcrw3okZKK2xRe
2srs/oRgDme3HBuFXpIKlMxd6pLhFyey0tZHLmgefQIwcw+09naHYLIDGgiULR1tcs3rX6H0Wg2T
rwgxpjUnhJyi8KhL5bvpLhwOpsujgB8t012++l83Td/VRlcVqObpRjk/BPX0O7MmLOtj7d1W4XxK
QD+YIoH8QYtwtUv0ZJhb9EpTpOQhUPcF5Wd4fJKrRtUeFGhjAenQ62Q8FOKW+tj1pAS4NhllbGKI
EqnKsIP36MC2PWYIjn4vS9P8ypT7cxWHEI8l8Hg7VZy38vrLXB1+woLvAHSxmmvfs4XKind2ElY9
nvIiNhE/mDA29gulqwzXUqu5/tRglPjHFpWS+sKhn4K5aYA8Q5ba6IuIyLTcUJGMd3Pa+XHk9zaA
AgqWFPWuvw6CX47WGlQu9DBRLtVs6idaDtKpxOJ055bbCqi4EvgLIQukrldXL+pWE/cGC4H38Hi0
cyX7YBZoXQ4DIBc3CuhzlO28BzrZWn7kgs2F78QRXpNxBG4GKM/jIIBTvHFAYgII0VCbJ41s/CTo
bn5F/nv20iE6KdGecdWytNcXO4GrSqkGMgkR3avN6V8HytIGXEIrorlaMsqvoEMlN0wk4Qa5lqYu
/kHyTpF76xszVeISADYLRON6OXE6lQNJwFMYDSP41keh5OEZFLipGPLHrkrmpepR7dRrNi5jCDn/
P+jq+UKYgLpYEhNIotp+MpBKvx/qhUVf74rEb9yDBMfINS2PDBDvJWH464MC7q47G1bzpR9VSiGU
+p/kIN0L77bSDspddNXhUyEQtZqQFnVwxAMmRAtQfcbqNz+2vVF46IfpCrd/bp6SaPghKe1/KCSi
y77giWSD4GRNDxdzORIM0g9JkCy4d4YxMjwrqey9Jdv4jjwkPJ28VyQ4a4YsQIxRmIjeQZ+OFexh
s/Apg1m6szE2viPhKpEkfRCu+jVcSLFTUx1ySTqrXV54tGYd3L6VmTJKrX6wq0T1ol4G8g1g7P0B
Ookhdwx4R6ij64OnGpHcx4gfX+IwQMPOkIIDAia234VztHPkNj7l0uQn52DJINOsHs1Q6weVGw0L
WJQMPjaDpfxERzzZGWXjYFMmRwsV9vlSZl4d7Dmu407qgvBS2thMHpQ6VP8Yqekg/zNmjX0kmK/G
cxmSDrw/rVrsGHggCNNJq1YBUFb0TWmrQEDEQAHJidLGj6e58sdCis63Y8eNiwTWJHc0rzSSEOtV
G5Q2zoCvIbRexbigEmgXQBPD+IjtkfofpgXyCil5rmUQ8KuHL+1TnAoCK0TmMOxwXski826CmEoj
OS6GPfbi1swIQZBXAYxMJWO1fENjOI0Ut/ElrXnxLASb/KEODN+Opb2u2NZ+JM6geIApGEzQVVpv
q4qwM3UmXSyC8JGK23SStOHf2yv1lhDHoaK1yX4A37V45V5fxKXTGINJKIO6aVQdEi1tPiEhhSN7
M2iHMRG1T0cEc9JEMg9BPBhIdk7vxr/wGxalBK4vLheiiuvfEMVWl8gB4eog5/U502rlpA2orddh
O+3slq2PSpi03GYKIfg6Qxuk2JGTApXVNIvEnT0m02lM7XiHc7r5VTnfIA9p/FGtWG0TmjB0iaEW
XORKUf2oVK1jOeeza8E/9zq5y/wBhTGvRJWGCLLLP9WB/m560fJVucZIkBGzfKNSHE9Tn4VyFUO0
LctjTI0AnGU5uGBdsp2vunUqKD3RBUSRHzDbahNFuDpXXdvgTz6Gzc+2myxEwcbmZWp3+4CbQy1h
A8DZ5WCsTkVtaZFuQDy/wHZPDioyab42xpCjY20PrfqWn4neCo/O4pRGEIYHwPW+XOTGNCdT8gs2
ZLNfpGPkjrlceLVWDL5VjBqVYkN2LfowH4K4g7JJ9edkzuil3D6lG+En9RvAiFymCv2S1dVtG2Eo
CQ3Jm0izI7cNpvKiNol04hG2P+dGOPm3x9v4yIxH0xp3GYq2a9ibLHVJqMqM11VzjjObrYoHjQzm
IxiuYGfvbDyIiNoslYwFTf5GNr/XqwEiw0KXzE1gjwbJuI9wgVOgZ5Dm/As9TU7o4lqfb89xI6YB
hww5yEFOisrcas/KRqlVaM7CBK5EcoiCKPATTc6etL6VkcZNWjo5nfxUZPnw/phm6cpzCeDWDeRv
lT+NeS7BWTBQTRDD6BthFPkYKmaHMd81Fd66iGggLEI+3AGEwktW9Vec3ZoTwl8ZVuS0RPXatWJz
PFSqMh6TwjQh/GsqxBmztC5ojagouYx1Z97XjtZ9f/fXJnDkikd2ZzH0Wh3bSjLiMFOl9OIEXfMY
SWnrUcKyffIZCDJaKD3LWL/44wg77fbIGzc+IzMwuTFx5LpsUKazNlUmmUaUq84jgZn+KKokPvyH
USDLgx/nZeFyuv7OWI721kgX7SLGyvQdZc58S4axenuUjXNJdvb/o6z2bBFmNQ8lVVaVxtAXRe6G
oxpOwQP96D2d2Y3jQaq7zOeVYbkmeoF7jap2SUDTYch/wvkNv6qQeiA2qvNZTwqY8UIxCjqdZld8
vT3NjevuauzVplW1qW9k0sGLnubFARkvi8YUrYBFQ8CNmfXOFtm66IHCQv8gc4eLu9ZeLuuknVoJ
ESrgoGFE2z3MzolI7e8UfDARHDrkr9xWRI0vT0HIzJ1MezDCcn6EJpPvQV22VhldF+SO6Frxdi+f
568zm+gzWQqOfhcig0p1LfqQj9grNJWra0P35fa33hwMYPjCXdDfPi1KQH+stuWlmFxH/0ytqD1B
z/2x71rtdHuoV2W2VRWFwhRFXspGGvfA6uKT0MBKAjjrl8GeLQl4ZWU1B6yddec40iWPPa3Jk86D
EgNUQi0s81dQ6CiUJo0mv4gZf1lCqXICg2co6Zc2H/lPEGkwcXmQ+pZaXBbyz8KYDFhnA++2lec2
6jcdIkPYcE9J7zmRI8U+tikJ106Za3+wBB6So2wEKKnHwqb5fnvSW3sZlBmIawpmdCtWFwPFyVFz
AFqgp1S9FHQ3j1GCqjfk09jPlPHdqDY0NFCP4TXFmRGMw2rvUL6ugQNP9M5ip7pEut56iaVLfhSa
xk49dOuGAPL5atFCSLJGl6pRHQyRhr+y1oD3AJ8bRJ8GqUTLPuoA4QxWSKulic1g9EHFpe+/I8gW
aOzSUXtlZ1wfEhAS02gg73iR49kEPFT/kSfkhwy16j4lFqt7exk3jgmyvSQoBCncifoqAlMGzZ4y
8N6XvunFR8fo9H/rcKj/qXqp23uxNsfisebBom+MOdhqasacRlgkoVhjGeNDEZjGWQE2ee4M1MXf
Py1OPaUqTHYWFv31UEWAiRIxGY+j6KMPszTMRzPM+y+JVKs7p3/jHV50p+GrMiXIq6uDkBaDKZcB
Xd1sNJKPI0jsOyAo/2GdluiCnBl5IRr+qysG/FMHXh56A7Kr9QGe13RwEKh8itrh4+1Pt7H9+d9T
4lvUW5Y23PWnk+w0aBu03hFvUVFCBtt6skczPeHtUOLAmOee1oUjZnZ4yN0eeeNKWdqeNPvJ2Emb
V2lJZ4kmyNUSS7I+yQ8J38Ot03Q4JSIULlz0PQ3bjZWjaISYqc6LBBplFbvRLZ4wewJG3pl6eCjL
YP4B1N75fHtWG7seF13oSYgOLTXh1c2Fn2I0g/qLL8EMay/p1eFZGpruhFDvXui/NdSSR7FqEGDe
AF8kyohkVDL1hsYs/ToOmyPMkcxNIfnvrNWy31ZPHp245XVFYgsx1tW3w6FymGQ1wNVFT6ThZAqt
/qFKKGB5ThnEx3xM8k+QT6vw/Qebu2NpU9HYhDq7CqHqQbHmMLEZNwJKR4lu/CcPxg9dYNXP7183
wNugJ5aWkG2vThx9W8DFhhFfLClMEDQMdQ91Ut2blHIvyN7a+Fz6r6NRs1qXocXw2jKYYoSDptwz
YdD+zIJM9gwnnB6smvrK7am9FhPWq0eJAYw8PR+uwtXc8CAzQUMiH2QNkfFDmwr1ew3W9JMMDvS7
UeXRlzGrMfWJrSbqUW4P1H9L0AefbZg2sid3ljR5vMeYXFp9XZxHh163a7fY7Q04iIpjl1j9z95o
7YpWYT1CfhqNOvcbtTTu9bnQ3y1aQD8YuesFnkBdiIv/+s6CtN7ryOckl6Kze5rDUv67Uqv4V2kl
Te/ps25THmrU0Z9Z6K/aYLfz6fYn3bpLMKEE+IxuIL9mOZp/xbatYY9WU1vw/Wej/K6ZYM7KNBx3
0Chbp457agFI0P/GVOJ6FFhDojcWhITUTAXQvrg9jXH+1XHG+g54beM5uC3f3Z7Z1qUCeRwMA8x4
am6r+2tGpKENdKBEvSX9goOkPFZpEt2pmeh2KiZbx4B7Cx0GuPcAGVYvjx62tT72C9amls2XFONv
fJccIONVq9afAznO9siWb2VdWCp2B4Z8vKzA71ePN2rZKoz1hmjLSKxvdL8LMFmIbge+ofTFH2yp
SgM0tpQ8tZMofuXhzHOoC1X7JwVMOLu0lfJs54rbeoBf9fmBHtgKsKPrRY4cLFZMY7Ehj5rqiYM6
eU6Mc1Yl2borV4P4prXSdMgyTtTtpX67vRYVjCWkJ9FHhnK11K0GA6kseT+EM2QHbKUHwM/2eLBx
jPXGDpPOOjeinT39droMCuIWtQ8wVoAQrqc716QxSYIRqRSI4k6V9F+DmepeNocqtk2Z8dQGpeGr
+HnulKs2cA+MjA4DFVDAhQTc1yPbk6E18YALjF5W6Q9ap5nhDvE8w5jEHOEAfRpudtKkCCUIRxq4
DQ3nW9C25YcahyrVbQn8VK/ts2jvQXh7m/DL4LdAZiLteQMCU8qxlLKO5FXOO3Gn9cjomg0sxdvL
/fZkU1cgnASLSKygrO2erSKhX1wSbzlBblx6KbUjr8piSXU73cn3PHe21pkCEqBoqhELPPf6a3dK
HtudxB2dRrF0n2cUmB05Gw9kO/Ipl7Xp2IWlfq+jA3T4D/Ok07TI+1B/WSOkYGrAhezAYgHkAEHf
w0Zpat4xSUGs6fZQW5MEB0VzHDlLFBOWP//rGai1NsnhVhLshVF+juBMxF4ROJLu25lUcJ1Ngf2t
DtrqPpnRed25Od5eoCgvw7FDE1AlvdFWwVGYhGais4KXWptab8ri9JMVWpE7l0Ny0tU02nn0XhEx
13EEFRYkLzg91iKdszq74ISmuC4Xl+deSx5jVQwl1OCqEHATGvTisVfMGxYXMoI3l3aFyxwdzZ9W
6rT2wbK7sTzDapiaZ6TuIFnMmg2fNhri4UOvzcL+3seDJA4UzZL8cbbUkguoA5riU08xpLvGTMfg
JOYhTpfegeL4kY5v3nGsnVY75D0wUfRfg6J1yaU7zZ1FXz8OZp8InLQCE7kwVQnu87QHnV/as/md
brUdunJUFwvDpNQfg6qLZA9oaV+hKCDK58yKkdQcRkkrD05Z5/GhmaEUuFbWUDQLeRixwNCzfkHu
aAiU9ZTDJCYdl/BUICZhSNZN2ugZk9n/MgCuqv5gjBYd0KbPOOSxPVle0c540KqGaCANthI9mRnr
cIgMY5+abjUbvepnbWDaR7WLI8XNKjkfOb+RXl2kBD/1Y4d6fn1HIKd9zYtK7h5zGBKVX/O6fpRB
AMRuF5h95M9iULSduHljE9KM5xAAE+UB01dHYKwwVVErnq8Uwzc3p9viTfWgf0j43b/N0Oq/3D5y
G0VOFCZAowOEJ3amc3V95vI2DuIcfP1FD2qtd+WytQ2oH2rzmx1QPcE5S76WcWfcGdH0MKCay1te
qOc2atvz7Z+y8X4u1UYCUHqGqIitChy5Us5CquPkkpWdKnm685AjzZm5gRxqv/tCbp/z3q523s+t
W9zgsBPD0NXj4rmefofEBo8y8IcpCTWfOg/2kcTjp3oQYic+2ByKZw8/DNgOVD2uh0Lv36hjMwP+
4Mz5kQej8ZC9Ce7bUt5Z1I1NtNToF+tGQAl8zeuRDDQE5jzu6TOj6KG5XWMmz2R95kmMtvhl1PIe
12DrxcUZ4tXgGnzTG3Vqa+6Hsq4hrudWYbhSENZYb0pcXTsvxNbMFuENOqa8D5C9r2cmm51J3wYf
9FlOGm+gPe53Si1cNGx7sqlp3HkTttYMdgof0Vr6K+tEfQx0BNVtbI40ea5O+F3Vfpn27XNHr/lw
e/tvDkUriqQZUP4bGceQh72Xiyi5mHLX34fI/l+USmsP02Tq/2En0sjlgkGrT3nT5CwmoJBZMvIV
i0I/SG2qo2ccNYdIh4Dw/lmxTGAzl1CMfOF6wYRpjlpUIXs95SN6idIwJneouQUBCW++Z561/M9W
DyoI59cNSA0HeYPrwaqsRC1VJkjKRz3+RbOqPqS6UttuY4y4kVNzD+jSmHBaoYs65tdQ6py94HPr
FqOTsWi1LzfZGiAf68qE9shiA6nZqafNjt25QJ87NxF2dRJIjn+grrOHldm8xpczD0JtkUVc18ks
ueEJ5Cm/UGK1KI8VtfRBcgY0cKuozh6Qw7Hz5xAMWoMBAPhST5Hy6msuyzmhToxszs66bxxUEPwk
BmSGgEzW5PZRyWGgxiVy52OJHiEqmW6TlKprRE16MEWwx7HYaGkjnEHsSPOeEvnbFgePJHE60Vuk
JqorJme8q7vZdpMqsny7EcF9CCrkMZ3nhBZTF1xmG1/J25t94xqk8cHTtezCpdB2vf+U3pDj3Obx
TrKsu7MCI/7k5HpwvD3K5lSBKtE4IveiY7Z6SBq6ri30c8xWbNEfOwmtUtuBpogHinHf9nZx1oa+
dylEN8dUzN90Gmo7sevGZQVAzFiUpgE0EWhdzxQZwbK00Nu4jNMY+lhbcoMY6exhf75Xbts6UEzW
4f4lA6FKdT3UqJqEAXPFUEYrwUGNsv6enkv30ezi7kSy23wjqx/37siNYak7axxkpBloA69mGApB
XY466lkpRmwLy9mOMIBE4/TYUH4oPBjfSAm1lY2U4+313RiZ/I4eFkmBRYlxFZJUVtiavUids24I
66hWRXF2Bms8STpU1gTJHyxoir1azsbWXaghlN7oIIC7Wc7zX6mXhlCLFRUMGuP4cAQakx3MnhrC
7altbBsb6DrMEKqmXNDLn/81ClBum+4VYtMJeFZfqpPQb3Tt2EI1fv9R5IDw+Tj1dIrXOh7hPEfg
F7l6KlAQ7qg16kcRJurOKBvzAfwMtIP9id3JmvuBtGtgBbIILwFJ2bGEUP91SC3Djax5T9lv49QD
+oQRBXGUSqK2tskhpMuAnoG2NgtsTwsnmCcucUX51ar5XHuJ4tTiUFVz8DleZAu8Imn7J0c02u/b
a7j9QxYJPPoWrOIaqGTXfdR33EEX5AMCXJ7K2GsaetgutZ8Asl2rHNuomjw1Vic/j0fVVQPd/HP7
V7z98nwNrgTKqsSC3ETXO2mqS6PCIVc6d3I1+yG/B4km2/RqpLR2Nu3mhBXOBe8Le4l3/Xqsqsz1
qA8N6Zyi/s0lENaJ5salhl1rRhv9Dsa7Kk5lJEuJawW9ER0B3zWXurEh4t2e9sY7D+aQWEpZBIZ5
5leXA8M5qTCMkCZVGwGfLivzc4LM2oc8rPr/JZIW39Hj0Z+nrJnOXYnu9AHXTl1zizlCHev2r3kb
b13/mNUiVIpMkjpDnlMLuXiOyDGh+yiT9VAn1eBlk2IjjgS/ybHDjxWKXDunb3NhyN2AYS7yhW+I
lXVbaV2P8NwlIf/wicdSFN9BKP/CYoG4Jksr58PUl8ERKb1FX05yLnwLqTjc/gxv706sHcGdUnlf
BLjXHgiJzmYMzS68pIYl7nLDnCRvzuK22xnnbUzFOIs4HwhBehjr8KIUlhNJgwKrQx9hGlkJCEij
7I6zYUYucmTSp9vz2jpjGko0VPEdfRETvt73Ebo+s+6M3G55JfntWI2nZu47d0o1Z4f/sDWUQUYH
igLMPsXb66EKuw8Le+BOSQwpdkO6Z35oz+jjFehG7ISmm2PxHRc1LarEayCFlRhFXhRpeBFJ1MIh
B35otPIIiMvY62ttDkUlkwLfgglY14iLlE79GJnIzWZy9AmdE/1rbg79hzLPnR+3F2trE4LJJUji
gaBfvroY2kDCA95Mwkut98NBrwLpaKVZvhN7vi7EdYrFYUNfHsEl/s77er1QWh4aZTBMwdmJuzE+
WrEui8cpmpTwozCU7nvcpJni5dZMm7evavEzhkGTnNB/KlIvKp3S8HggphiwnJN8yaexTY5hb9Kb
qcUk/x4bnk63Csay9UqriVPcWUSmnxoe89nv54kKYRuZ4b+xnoB84y3CKybS4jHxyiazel+0EgS8
2TLiyKNnYv9bwAlXfd0wxo/4ho2BS/kjG5/qoGQ7y8hRCm9w1IKEKGks6y605Vr3+igyC57UTDsi
e5HXyPB1ZuP3YhydAwlt2mOWAEbuUVZn+2uipGP+gL+uQCcaQcrDpCf4H7Y4Wd1lVpEDxLCqKLmb
U1N7MTPU+d2g6MLgkI59Pp+sbJDagyJKBDMrucrsBwpv010YIpXpLrIkHzSpBH08DVL3rbGzPDhH
WtP8JndzooMkV+mjWosaAaAhR9MFrp7oDgK0NpJE4M8R4oV9X7qt3Iaf6dEhARGFsdq4rYoPm1sU
yoSuUdtQFIolvfxJjT1Odh6KjXMA7IaHGlQMIL91UhzE9F1VpFnOiT5k9zK6zLObhWArZqq60c75
XtKf1RZFCAL1aiI/wDBvgsymKbWwaOKLY4bxgbr96CLXPfv5LIsDlHi/yDN0D61ob+C3gTsQFTYR
aTjoM8xor89Gp5ad1lh2dNHlNP2WYIXwfVCGBBl01RbnMU95i0UVmjvz3XiFSRe40IBkAed+077X
oqCrU50SZlS2TzYf5Q7R96dBxwIhcfT/0amTTs3YU/Auu3rn4t5oAyKSwbRfMQSk+8tH+Sukd4xZ
0XPRxReI8oWD9FNfnXBPouDRCbiAbaP35QUlS7V10QTJXwD0dB87zSF/Qy01xTK+0U5x1A13t+/D
jS0HvIYNR0GAN0Vf/S4rD/M5bmTgSSU2kjydpGxJN/ojNeCd3b217ho0yCVLpQu+xpLHKIOpc9JE
qKjFJtTOufMyJ/8ja2HpJp3jHGiD7jWbt6bHOaJUjogHJZb125xMeTbYEAahlatHLhDlHKCX9ZBI
yp7e9tZQBDULgYeEmGT/eoVTAc6LAIttrdDWNOix+H2j9HhVF9Pp9qJtRDjEGZxd8huwcW+O7uDY
oEB0HrFkCjS3zJzwYejKXtBJTsQphqIl75yejSFp+9HtQ8ZcQxBoVUwJsU3B1s0O8QKrogMS/8YX
+jzh0YnQ60qNUdo5MBubhXNKIgfHBMG9tb1TmWgDRQMUqmNH5Ynuxs9Fk5UvAHRNb+aadI1hmv7D
zbRIlS4JDAAfZFKvlzADF2yZo0PuGNed1/Sq+SRNxeANY5t5yB4Lb6yqd1ssLsqPBKvArpeMZb1F
TdT17N4kphuNEg2/kKKb5QUcCOs/LOHiOkGM+iqlo17PTgnb0kQsTTpruEW7VOsjT0tK218kzk5l
nEmH27t0I9SCwLrQdABNQV5Znb0gDfLEEqN0btKmerHsovPs1NjbKBvHjjCfjhxdFQQ718dOivs5
sVJbOmdtoZ6GqSu8ci5sry0b4/3HbpkM0Cs25dta1zROTpc5DKWrYfk4SDArcs35kSS1fcCBc0+A
aOvI/T3c6kJJwOab9GHJ3SMndqPIUE6TVgjfiDL1AAxsrxa99SWBXnF1GVS2aXpc7w+hRe1kBaNz
nvR5cBHVLC+Irepe10vi4+2tsTUUEA2YswteggvleqipAs+voMl4bqd0mUtZ3enVyFfsYHXvDLUx
FqM4YMpoXi7VtOux2oazlVqRdaZtM59HUoPG03vduqR90iouoADtaUgbJz3g45z8bvSuGVzk3fGw
hIvJidS1yZ7vRKGho52RPJuf5diZxRerHXVx0LFxkT2U4YPaz8tZNj5ibaae7CI1vie6KAfPAANz
H2WF+dkqZ+M7Qp3E7qY5Z9oHUUtWcOSZL39XmZaj99jb4jEgFwp/2QSekwsBAOuteAQr5Y2qEsW+
BTdDdgcpsB230qF+uKjsC/sXqu5CPsAmDV9ivEImNzMGWT/bTSEPXhDL/Y9UTYbuBNvV+EY9jkeK
DAWRei1CP06XlDB1e6ud6PFPVvJvThObtsjtxdiIOWFKI2W65K8Lpe56LWbTTMy4Qn06UlPzPhvS
wJ8UNM6X7gfJB0mzBBjjTwbVdufsbuwCGgEoIUB0JxhYN1pahQBKxi8XOwqjPA54hPlZ1FLvmYzx
+fYkt+ot9MjBljOcAehptbtFJQkgfZp0lrDY+z/Ozmw3buQKw09EgMWdtyS71ZRkSZZ33xCyPea+
F9enz0ddTVMNNSYZJECARNUsFk+d5V9OC7UtXCwlX8ivteqkFIvicXlNfpdYxqNR6S8Is7T/uSmB
lwpwSmwKwDma1u7Ul/gVDmYFyq6Ujetb4GX9qLPXzzpqXleu6rdxHnj2lhpweVHAu9tV/q/UtiyN
yo4t5rATQhsnslvlVOTt8Pf9Xb20Cm0IrhKaRwDXdptqrmBlmor0HetFcV8vkxEisKpdw1a91ljn
ZRFaQOAceCDQaoCXz59Gzi1COeCZQMU5w0d0vMeXfJxXy0f3rBh9sMw95mg2uphUs/ILuv7rzZJC
QE1XYb1AE01/Z1PnggpWk88LAv6nieP85cpmXNgNkKQAF8hUQO7t+wsVQ3+AUKRHMWzfl5GOXunV
dL3ym0gfphcL5brGV0ABxJ7bjf0noAaMukBWyBeLKlveyxhFhNnoRwMkEM2HYF5d7VcDsgf/YAeS
hIei8Tofk1iVdJqUus29dtT7z7j9pd+crpwST2eudlq0OSuCLI7E1gmo55+uCdwxUM1heGoYQrqB
bq0Ik1fz3JQBmBXQRSI2EXyiG6q/SEYCdCOL2uy8kZD2d57qxPEkmvQW/fEla31tnJ2I5midfmqT
1b2GlXiFuu7f+Kbk/goMRU5t96nQQSw0p5qSWxTM+9uavteCAUVS/h0VJz5RoqEvqMFnvF+qeKSH
UK6fyzWfDk2m2IE52upxtAfrcUysNXz/Nb8NWgybNhMftmkjkOzCZTKs6YzFDQL6Tj/eYKfYncwI
p57KEkXw35cy6fyThNJ70PcHylEcpngFUjFSGdRALQacI6o2OhR6fk3J8cJTMZtxmfm/joT2eYbC
kCnvE/RNSicdfW1eq4MGEvnjrNfXcCnbx7p7tWAkqZDIAGh22Ntn9K/QNLiFqUcu5d9aZT/FoCc3
q2JK3yn1LtCcXn1yoR0EWMWrXlrJa0IAb2sYtpPPkwkbCGAuhPPVRW62zlDQGO70XA3KzpUBfN/W
j10X+18IGMAH22sSOZcemTyHEAm30H0TjePJLnMF5erbWc2cQ8f8JZRWvwHFhil6rqJoAecRldFN
0tT0FdqhA4r7/lm6FENhBzF1Mjfdckrv8wdHsmZa3EiLEGSWOR+6W5QhY6DI/bvgMiF+uzSaBm9k
8BFKYnF6wvCIS3Flcq0cusrQnqY8c75qa2X+NaZ6QtfQHmner5NybUL/NsnmR2KPSTqP3g6gs/Of
WiZ6K0WWkRcowAgCU3GT5znmf+nXS93hnLNU9tf3t+fN+aecBY9AZUv0ppW/y7NHAz+DqXD1cJym
/CBGqd1Plc0gsMDz5v2l3uRb21L0B7aPDWeI10zlX+d/HskztLQ3wmGpRXtYgX4eomaJqpOMlP6G
+bkD/VdOlRVUjUiuMWbebC5Am62wJd8DgkrXa7e5eY+JVV2LcJCxcbTVNLrTilY7GO6oBuihLqf3
H/fNrch6uNaxGM6eGzr5fL1CkIFQtOshnhGm18MxDLQxdq+EyrfDxW0ZtE2AJcPDwWH7fBlhVxJl
iMwI095Bxn0y+/7RrXAtR/h2qv5hHFw9Ln1l3uQJg2fPxTEHV7lKaozV9OzH+8/89hVv0oV0UfkH
Rbi9doKzIvNhd7Mewuio792ox2ZI04ZbFMbsj1MnMmZs7uA5RplfSanfhDcqYaIMjbWN1EIdd74N
bTGiZGjnVijmqAlHFcuVZdWhaJkNxg/QofzBvmYp9vbbQZYHwIKxqVjyn1v0+9eBVqRCI3UzWEJ8
Kz9Gub2Gmoozh2DIeXx/Yy8sRfSmU8xKgP/2CWdlS5mWRkqa2TYI1DjyIReSMF4p2uH9lS4c21dH
MZJaAMaoq54/lOhlX/fIIIXa6FqbZJQZrb5Zl+JKon7hqIBFAN61wWXQVdol6ujRVlhMGWpozYIZ
0Dp3Ge3JJcu0o5O1zeibcsh+YQlQLzdjX+XXGlCXnhOcEDAE4ELUCrtwoM1JkZbgyUJzzur7Rcoq
WEZNvfJ5vs6Rzy59AKi0L0BuAnUjqdstM2uZMVCPiFAaBFevZ4Y0+XRhu9qzhCwaz8Q+QfUMS9Ge
iVqu5WmtbvymcHa/u1aj/1aRr/4ebRp93JRK+TC0UrP9OdlmrJNpiZ9O0pXGw5Rh2e5Z5dTgNSGG
/tntiqUldQQOEuo1YoI6UeElTxzzhxJTEh2UCsyxZ/f28LMzM5we+lwqFPfzrAQNYP3/bOPJTjA0
AaxE8sMkcvfCzcyp+5yjF+ogPwIydaa3CmKYXWEufoUHxZX4u/9k6LAzvYUQj5bspke2S3iyWS1F
b+MIMs5W++yalXJTLPxXUdvzlRzjlYX477e8jYvhYQJARVsU9NIuElBxlc6id3OYo+qCNV4k+odC
sWftYc2J2TgyzfLOqBfQHJgbJD+40vFNNkfXeMTKx7mfV1svvUyhQjtIfbQ0P5vqrv6eGdFiP7SF
WvodnrovcwRN/U9nFu69OkkG4ExTE8u6lcVk0vEZEdNAdik2k8c+mc3Em7pmqH0sPUrVjwsrik8V
t+OPdXFXaBW0WeVxLlRayVrTdnOg9Fhh+8oirAx7jCKHRgKrIj4Nszp/MxVc83y7BOrsyRJPCMwA
p6Z6mqapP+IjMi4PmGIMEFPohbsnY3JT/anVECz30njMbR9DeaMJEUxP45t6kL11KhAKArvv0IX6
8n4U218HvBCa5jD7CGLQHfekabW2C4VvZAhTp3FCoVBCIS8bDcXdmM3OeOrKRvvu1skcL1fOwpuG
C0szTERTEGttSva9vgToMg1dW2sMdTxYct9JGuCVyVTHP3E8t0c/AWKl3FqSEVwopCK+8rUyAi6L
1V6v6Hpc2IXtSBJ1tqEFOc95LEeLb5KZrMaQkXnnZ6UzenXea/+4BvopVlNiEIhlxpXA/iYjYQNc
elrguwwWp0NyviqAfDohTT2EE4ydMbQKy30UiMK0VHIT9hSZMWeICyP7q34o5xj95DZupRUoWdMn
h1TE2bU+yj4UMHHjNqPvT/AhS9pjzBMkjtCXj5bQqGr3MR6UDIerSQ/Wtr+mKrm/VliK3d4mydsI
k/nU+cMXBAoMtqaVJHfITobErKKx5LVs59IqG99mA1ExCdvDTcvcXSNFG9UQh/YySNa8uxFdYVxJ
2C8cZTrioBYBL5LWUSKfP4wJNBvnY0J2CjV7G8WqFP9Of7DbQQRavpHmoR/VaXuHFaX1IKrq2kT4
7QneZmAMyOlcXhjP11NfY4yzqCEuTNEp7fv01NoSnwU7ssNc7xa/trCMeT94vJmPby8Rq0C6iBTr
iA7vciB041Bam+igOFywiEhFNnw5ZR5bzJOqWQ3HJm+Ne4VvwBfa0tMsMlT2AF1r0BFE9h+jqcu/
o41G5ZWf9uo+fX7T8NPQXiGX4KohGTx/JUXsMmpN5BoWotDu6gzFT49xevvLRjJ78cZ8LGeq6XXO
gt40KK9b012rUB07I/GB0sSI/uowCzBUnarU6+2+1E6dJPHwsaYCdmEpjdX5ujS5c6Jksr7pem/N
aOqj+BcMWts/Wb01zL6aJ/UPuI59wxyyHePN87V8mfj4H1G/yzov2jIbr5MtRq5qrE5/gf2k1APS
zlLPlHEMEnPUkyeDqf8PdUDJ7Uomu88wt7dIFcJ0jLeE2vvuUzSsJkpd2a9hZ4roQTUr+77MYlBH
xpq7fyq9HP7CrRy6o1131ucrR2h7D7v3RNuWYpf2B3D7fRxwqVV6Pp81BPyZ1gd70cy/eWyOuocS
GgkImgbRY5sNWeH3xEaceskhvhVyBusiDEnF+P4P2ndi2AyA+OC43S0fegPWA30Kd62Vamib5qQc
2hgJLTw1gIwLnUGbJ5O8j3yxGHYZLAbiVt6kKvrL+z/iQhxmvAbxGilKwMj7ODwD44yjpZtCnJay
MOrV5aAqefSJPLC5eX+pC4GDVw5XigLXgt2xC10IOERUF+uMmfniPrYyLw9L2Tb+FDfqbUXgD8r8
qrTUfpOB4APnI7flDjB5/btk320NKGZ2F4Ulhr+t3ziQ3fC/SpnhNVt082SakrzzRc7dqbHiRP0i
aIg4V971drD/ffZefwbIWWY+m8bV/mdUqcpkO+9oI+nu4iOFXTwZlWz+s3YFA24T+yCyHXLYfYoV
Fwzs8l5GoZ5bThd0xI2bvqQMP3Du3U8O5IQrSd3++PBc9BUAfXCDYrW45zv0IoIv38dR2NHOb5lQ
kisDvpiLvLxSO7zKBO62kMEo6eOrGM6bz9fM2yhPF8l0fS7FJ2CCqYn6GtaYftrM8y/e/opBIKwl
3PxwqVZPLvDJwptAwlSBUjXdC2Z8eushEuT+E1kYYnmGYokPZj6ZTzjDzpPXizYT/irUGY+LUlH7
YzdSk90uWgMGye7BI/4jejJZX4unmSlA1MQutoVz94wH8JB62kKr40bmWvPFTHsgaoycE9KrlsH8
YRzbEQ5FNMhfgFcRgNZmxfg8ihWobte41ZOSKbRpQAcx/pWK4T5v/JY7nNiFCJhIW/UHmuGz/Eh7
C244raVyDSJRwFYfjXb9aDDAVHyncnPE+ijlu1OaVxjWOVUrkkDROgNH+irOb1xUtIqPDFLJFLR6
QU2zc9zZ9FW9saWfDpo6+NXUDI+tKrsSLJoNFD0p1C8DYhOfBsSqO09JlPFDWrRN7K0lDW5/nSFC
1qXrfNJ1xtPQzUf7QYc29tURfe3A/MFFK0hruzWOCbJAsPPXbEb4d13n1iu7Eeiwm9dx50v2ZfTW
GGdpwmGUOIGTWCjzrmVUDIEux2wI0HBQC4RkVxdllJla2qPGUlALzpvqB/oO+EvjnpJd6cy+yb6Y
L25f1qaEThiDS3V+1fdZYUqpxVbYLnIG98N8/jlj+AKHdopTxStNwbaMcsiLoy6atsFQ0Smdw6KC
V7wC29+HU6bj9NXA3kIU1jac1/lvGTtpOsC6zVAFJ3iQipZ+L/CIOqrliJPFbM7HJdX/+xiIRSHX
MjzQTDLM3QY4rs27UWw08/IyDqpIgsmw6NjOqnOtlXdBFud8rW0D/tXLSyQjcdPsrHBBxx3Na6M1
UC2nZDdBtiPH4Fl6F/8TO0U1H9BXWfJPExnzX9MYq29a0i3FHZIueX/lDLyN5K/QVK6vrX7jHJz/
Ktsq+dwnzQjjyFm+RviE1h7D1Oq/a+0BDt9GUxtqaRPyOF8HYSOZDuXIFID4fRNZahugXIiyxXTN
wu9tDN/yaZRX+BfNkr1WcyotbNIy3IwH6OZBK83sWaqJetcOZvL9/RRgOx5nMfy1zfQ6cdiI4PsL
CoR22oxa7IaNpjyvbOStmPrPbp/i0LDq8bXb6dJyCMRvNxNPaO9BiaIyakuomRsyfrYOayINnxGR
8N0s0n2jXM0r1dmbneTxmOMhjkUxAIpul95iTZqYkbrS0Irs8ks0yqjxbKUW35tqVa6pS77JbLbF
kLKBlvfax9x9isYAl6rAtCE08zSN6CJh1eMXlVYeWs3qB39d2jn2RuxAY6J1Ujz2w1pdkeK/tMEG
uRwMEJIOAMznh3SllRqL1LZDBzLCh5hUtaAzLLSWiW1R3TWE8mtZ/KU9ZrZCmYVoPPT+3fdncIuU
0LXcMMkdqz+1oi/WgIIIIdSVyDVClcOktBKpiYKQO1R6IOQY/emrSQulPaD9ljh5/KVJkwnWStPT
UcunQl5DMr0JE7wdigwQmxsLFIrZ+c4ozso1qHR4wMMH/axhFPWPPer/2eBtW4UMjJkVHU4GkOer
uDSmewxM3bCr2vlnUy4WzLkF5kaMwPSX97/dS09kY3qG1iZHnOLlfK1ad6doRQsxRMx0PpApD3dp
k2rB+6tcer10o4l6Gwv9De+fNLMsGUFzqrMp93PMd29AzTVe5IKUe3+pSx8QpGSQeg5UH87T+QNZ
U786BZd82ItKjT2bSvB7Q/7wcRjK6FsB1yTBXznuyKGjGV6mBRj2Wmvy0gfE9b1JJTFzgT53/hsE
Lto4cy9OuMD6jP01A32DlE5Pqx+HC0UNtZrhxPvPfeFFAvGlhbPJFIIp3j33UlRMlCKNuRzzyaCq
yvak4wAavr/KK0ZzF+sBuIHmQ0oVOt8eeGt0wlEyNWZ7mXI3GbzCbulv4Lhnn0r0GOUh2xqEgejb
XuJVbWGQgsl30T2Bc4EYtaZm3fpYyyrmz46G09MQ4TDrgTKLY18Vq1weXFRvk4fITurvsjalcrcO
6Ir7i2vHf0bDKMn1lWo9Ymbk9r5q4kduRMrm6o2BJu7avdCLsJnq6Kus7OyPM+T5J3UedSdAuHdx
TpqBMbE/de34U7UXmEN4ETsvCsJadWDlg30Nz3vh6FOrog6GOBjT6X1m0WTtmitNT8igf/GB8RMC
Ql0d3WKjcM2w/i2mCY0eBnyvsux8zXuuBUi5vDGFJIrKSTmC+q2oEzA4+lRDnb5NybVivwI6/YEO
m/m49nn5QQE38iitPAut0UWHQjIY/eniPpRcqfQu7MOGfGBIQI6JqNDuYlOn0bHzibGQ7XQ0UdW4
P1ajrhxrmVfH9w/pmxyabUCwaOtBb2CjffysiiXpGPMBaaYC8iE8uV5vJLR7FAhlplZSyaJJf3h/
0QvfH51MGPUWA5HNMer8m+emNNesoSWhKVb9O2Ji/XGJ5/b/eTSQDho4z03Dcdvlf2XPmd7TlG0d
N1RqPAUyFPhqPyoSo7u3UagaQiZb9e82y8U1r8QLYXXTsmCQTPGxDRfPF+60omsYHEch/HYQw650
mSS7kb9YWXUgW1Zv5Vy4Byni+bnAU/JKdLu0PJASslkEqo03Y6a1j5cc90CXbNYcwka6qa9kRXkq
uqFBHVsU951bDod+mLRjU5jalVHLpeUpx7jCAAVsDaTzp9/mdIVoU1JOx+m+InSpP5p6rbL1Nu4K
oq+CVhSM34qWmbNNQ/f9s/WKU95FXRqc3J9A6Lbrc1c28LyLE1VFFBqb2JonzbXpg0RmjHQqGwgG
rONG/pOtU8Khy+0frZkYd5CCJoH/1arPJwkW/mcUGWRElZHGT/Pcus2VbtilL5xOILAUyF5Yz+1+
5NLlNlhZ8uQ8W7pTNCpNHjjZQvNh0uPpSkZx4XOjPUXPEUwhKM69hIUdMz3vYmoODWI0YHtp/rVm
dfjx/sZv73W375QS/HUyUpd4srtUq0QUqqLUThjnq3VCJV18SUAwHNXIUFRftv9ZI2dDTGFhsQWt
LX3YOu3/+rxzXXbN1CVuOOVVdNPjCZcd7HLoypv3n+ttFc5CWxDW6NozSbJ2041VQ6A0ysiSKiFx
BS3EYjk0Xgb9J0Nipf7kRsv4q9cMnIzoussXrUgNHGpdA/iiXaXNbWY36fjfD9DZj9qlTWmc2tpc
t05YDN1yxPYv+qilRXxoVZAxVzZge3P7N0ttQ3ucqxnU4m4DsKOyu7pRHagh0XAzJVDnUsTLPHAM
zakk0vhodegen0zqy2SmMzdURX7lEF/4YrBm3QwUAU4Q2HZhpRrWbjFLXndtyPhvL8fhEPWz/Gpb
9ecrz7sfk2w69NwXDB3oKzKk2SLcv06WjRGrPcWtFTp2Y68HY+6NY6tHtPC0UdPHe2wGms7TkRg8
1a4efU6kHX3OXCblC4i6aw9+4etFiwrUyCbCB1ts96aFSYsxhaIZ9mZvHMoorp/XPrGvqPBe+Hr5
dHnFmIlQMu/Zt6sDptvsSMORFl+/qsTL04Q/91NKqhb7uTtYv97f5QvXBOUNlxSbrXFH78KFzEpp
x2rlhHUPG96zpzb9Wcx2Nn9PRAmzz6jd5GXtiuF5LhBX80c8ca59RG+7mQCA6VRsVIZtaLCHReDC
ZfdtNdkhTiPTTzD30U3XNdwUzqhXmRdRkyQeMk3Vytyk6+6goqy3i4Pd65VvbAtWu08MNzScannL
yPbtQRHLGgFYHlQzdBP6wvHg6J4wwb5mAteqsinkx2VYFd9EhPnKdX0hAWTZ7Z6G9fMWDR1RZCVF
EZmhxtgUd2U2xAOgkQQWsrJH0XTNwSm79crQ7cKhBhq0seg2sUx1/7wUhIgftKUVloP1s13b6g6N
ieRKb+ZCyOCOJXAh380ae7MaCkswSj2PJtNuuC3VucV5bRmWX6uIrPbw/nm+uBhlBMQb1nzzmUZZ
jKxSttCMzso6rJC+vW2qdg3cfjKulAeXNo84+Ep6AESzj8edWlpRYc1mSB8H1k3ZyOOimvmVI/kG
MkMYRHxww3NwV9kMuc7DIFA1fYqWzAxXY27zg6NWmxB8WWTPUSsy6beryO6HtM4AYJl68oCZFMyV
ap6Kwq/UEkur/77DG056M50APbQnPLt23ffFknNStTq5G2kt1d6EnlIeqKNjDMH7q13a5E1qBWAD
s2FgQ+dPT7fSmFent0KFCt+XTLVQETaK4/urXDo1XDUQL+EhWMygz1cxcHEGlMwqDHARYdLNyc+N
djnCqhr+n+2jQwZBHb4b8JXzpfCCaMymYikH2RGvwDM6dLPZDaK4E1eWurR3COwxdn4lw9va+VJJ
2ilrw6g0VG2lvAVPkcNgna/Bjy9Gb8D7KIdtBGprz5V0aZY4SOvxyaWl+0fOixH50SrlBN5lwctI
QDn+Q+JioRFdMgi1krrKA92YaGu9/xrf3p5EmC2UbT48UCV2e9vHTNKdVJihDTnuw5jnCFVP0gJN
0lR2ea8tUruW1F9acsMC8SUwG6HJdL7HFkzkNCZxDTUUiE6AaDYZW6R0jjG+47ezPlzr5749qshw
IqjAS90aE3uRcdroY6k7qR0iDDEGWdnFRzpK5qHqYIq+v50Xl9rAivhrbPyB3bPps6rDfDWtsFCs
EjU8FaN4PF+ObZ+pV2aIb9MQngrldHJ8SkaI3efb2JZqo+HrbIW94yQ3ajSPx0WOLyKdjUOe2TRF
EydCerytb91GwUzy/Se9cIY3l6XNzwMoPYdoF2TVTFcSaF12OOP8DDYi7j7hSC7u1DHqb0QrppsB
tR6oQJ2CXLheJdMDWrvN5/d/xsUNJ/PAHImhHpnQ+S6MSCBlphHbodqL8qghmuEb+lKchAZy4P2l
LjTeAM9hBcbgFtk5BkXnayGC79ho+VkhZHocaIBjar+LLFmoJBzlcwGY4kYxS/dT181WOM9VKrwB
+a37tVCnu87R25shHbNne8jnv+//NCgSrH2ehtGo5fk3GZwNW7j7bUbm8Oj85jDKY3d8IbtvjI+T
WQjF10GotUdjBTfJhIHJ9D1qLRIG/KIsi7cp1IvjnAyd3XiV2ar9c5rDTLQ+No1S9c29mRtm/kSK
3aeHtuTP80bnOvVGO2//Qgp16n+WypLxsRUwk++lWmXafesyaP5spqTg3mDOk3Or1WMMDWxR6/VH
Urh95Vu9ge6+YroLdsWwWbMXWtHtFIz6Mug3ChBucZKOkLrvNpFl+PgRDtFfGxvzEuzDjJi9z2w5
zj7049TFXobs4ByMmMJxHRn18AIcOsuPKC3AzUtKhP39WEHB3a+coZQBShBMJXr8iZbHJNNGWveK
2xde32Xt7bCkU+SlaE3MHj59GACg4aw9OWnNDKXrW2Rz83wRpa/pgCi9BNq7AwJpHn91Zj1afqol
gPLVduD/2aVR8oT1QDvc5mkrolMctap2gIEAH7+P3an/mg96qVmBTXvcflkh9sTHyujt6NDoEPYP
s5MueGvCjV6LbwBFHPyUs1RUd1NmLvWxK8jBf011Oas+sgXW6FezZtSHtBpQta5xKOk+qkWjFFii
rMvPrjUrI0DBo/gksZlTfgm9rB/iOtfVALXEypzCfu1FI73BilXjA7yHQfVbQ5/vN80bcB2jNH/Z
g2ZGT8Lq6fDiENB+M612zAP8mSAFCpmAzkIxT1M95N2xTULCVR1v6HoxuFvcPv4i8R8wvQrawn3Z
ai4GYA3n5xlltfKFKYfdegYMusRDgV98XyJN6R9R4ZmF14lK6veMevQHc7TWCX1pI/szYLXSfE3i
ooDe4i7TPUrTdfm08tGAgY5NLfOyMV96mmrWfIvP8Bgdp7Uev9pc9y70CWV6FpFp3qlqrnx1F/4B
17gsXMKpXfrDkkQ/agop01O7KB+DSS4rUpeuqBglDKmdrD76IfVLyTg39g2j0Z86Wg/jnYV/AY4Q
C8/oAZHUF7/RW7zNEwLMF3uq5IuEaKYFbpkxvFCBDg13edSV+k2upPpwSseh+gc4bzMFlazyX6U7
5K2Xu2anew0F4HGVVvqSAm35WdpCMT1LLRDdjpXJ/ZL2CbawFn3iwYvHYf6oNArJYJY1ae+5JvM5
b2itVBwNGLvuEZ8IDHoVqpJgjiLGrMloC3oIaVmFMqM3e8r1son4kUb6IeuW6I+cHNEGQjTzlyFe
rCRApcl5suDVVGNgdbNuf5xFVBq+nkaDeWTAjg5FZzSJpDwbhPpN77EDCIvCiuu7DqmLCP6KJe0l
gLSxIf4SU2+9qtmIpp1hU9FOfeJGaJ1OJqnfoOvKs200pX0HuFt+KSWjvhdnyYvMW/ohSj6ILhPW
V7zs8xPZKjoJKfhnOO9tMU/ybs5jPXq0tTTtPmRmY9c+Fh3uHfBXfK9jxV0+NK46/xqzlc4U2Rwo
/0y0xscmyaX6tNou5p5jh84uobQwfguGLrmPEJk73+pOb4w3zCL7+5nS2/IKtQJuVVu6hQ0HvHL5
lAIvCmU0tm3grqh/eJEuRlBwXVZ9m9I2RcnCGNYJ3UA6Zk9D0xcPCs540WmMmnw8DLSUYg5duZiI
1qf1c1NXAgb/wo615tp+6tu8nr6KZIiKQ0x8eVwHmdnomCjqT6tx2kdMqaSBP0ivCkT7aolcGX2p
ZcPSrrbnSGk/2YjIGwi5GPZwLxrkUz8izSS/r53C96HHTvehszjbx4QLARZwlzu+as1t5rva2C6+
pWNgHmzEqOUbDuL5cox1kHV39SpSnF7jOa2/JUovxY2B9OCnZICQe+TdOu4Dt/0y+FZijY9NVMez
Dz5xmj40iw0qDrlfWwZ62q05GqD4FnhFukCONFo1KXy7hhxxLHLNio9NRT7NHSeG4qBrWAp29SDq
o1niEu/DowGINuaa+XswZim8atAKLPQo4zw6eRzeBed1z16K+nkG/PJLKEP6j213+hMEJaGiU1Vl
f9K+m/6ouW1lQTPGve1NSEaowTQsxif61xmQVbFC8lE4f9+4kfsycId6+eGKNvo0WnN/V8/V8nd2
rJnBcbEMX0YKb+JENUvppRiOfpu0tShulUJZu2NRiuqLrffNjyYS6Sc6vAmWtnnRHNpJChx809H5
aeZ0cj3+bpoHFZrMfy0n7drbSE3GOhRDVSfBNCbqY+0oeRviRZU+rIMzWX6ONgPoZbiKiY/0ZfIF
k7DGpirhVPuZapdNKIGiZgGjb2u5l7VlfktABUXYaw626mE4Nv+dHGYoqJLj8u2gEvWhU6kGPLMz
sWkqLDO+N4qqyT3kShKc7hbZBdHYE89MKJ80aKXseWUgFT+Wc18x2pPxvPpKlaW/1yZajQNVBW7B
hjT6n2Nci+bbDFDvK9PMSUFjpkZtuTITIi3e1IoNc6RJQgevzpq4obs/p3Fpfhv41BoHQlGp/ljG
uTWPURcJ3C6TRTUOsm2qB80uux86ngHc8pMmPwxKp32noSDhb4LcmD19pIDxao2/d9PUS2oFbT+D
fPFksTbOrZ1hGYToTz92Xt4VKXqfpltgwGbV1cdpjWeThnRZDD7A7Sgkl7S/W1R7uU8LN/rsVDgB
+c7S9t0TOaTG/VKkDXJsbubWwaIo6+/KHlXTqwdcoYNOuBrFo20t+u0sNScLEGFcxGFWilm90Uaz
O/UC3fFAqbMxuS80e33uxro1bsBgccZBPs1fuwJopz9AiBz8xHHzgjfSUnHnHTBh0EhmnuFyrjQP
M7YCy8mUSHz7eRytX2Sc8JQuGN/nsk4n4RvWhM/EvOilkiC2Fq3Wn0r2bfft/bz3bfMRtTM0UmCC
omnFNpxn5OPI12AkuQhLuzTCXMmGKZBqDr5QX6iBvFiN4rseT637bLBFe6UCu1B7UHiYAOM31SP6
LeerIwOoFtxoInQLd8vS4vQJmbfSa6zsmujshaVALEKhYRnq9D37koBcFookFuP8NQXxnEe+HUX9
aQG9eHh/T7eKf1dJMNfeOmiwzqgGdgO+WlfjOplaM6x63TxE+BMeYRfHH99f5UITYBOnp0tHkxMk
1K59VMtyUId6MkPgzMrqqebQfJ2JSZ/0aOqOFoZHv99f8FK9Sv+IinWTTAJCs3sucKiaMQKlhFQK
sx1wQEf+XnTO+g1oMJ2XdurMKOjVkdlyOiMKJmRZBnnV29f8UeiuXNhjB705/g2vgPd6fnJKEuN1
pDmEv0GivDS4K0QYMyKo4Flrpxd+1w1q7kM1HCEWlo66ennf9/dtpKtgmappgn4RI0AWzq6b5Egw
ZM6L1uN24WW04TPPiFX4gZ3KJURs1Wvcj1vVfYFTu6JUv4l1B4WdxzFZlSa/GfGozN+mqtVyvzEq
8zsWmgZftpLmK9jvxsKfKSLLUfExy46GUqItsnayIdEYkdcle25S5ZBrroxu+SvRetcYW2gkFRZd
kDSMMXK8bibnMQI6sTz3re2kB2UsG+dmbovkqWvUxfjZCX3WsarXcGYjAxOx39AiQxs34UaIg6Jx
lY2clWrRTS2VRJ7QsO5uXbevNxupCombh6wUw3wCLaAhdZpWM3OvtlQsX1VlNARGqmPy5WSqIm5o
vM55MCqxaR1TdxZVQNZQDUjWWm19amebHDXWtKx5GC3xP87OK7luJk3TW+moe1TDm46uvoA5h54U
jdwNgqJIIOFdwuS6ZgezsXmgqp4WKYU4/0RU/BEqkicPkO4zr0HSFCZCXzx4DkkxIgh9Kc5RcOu7
xOvsDvllDYRTQhBaug82Se81hDHurMKdLBl1slAqyiw860J3pE1PlWTTb1b4o9UlWGznTjlB0UZ5
gH5XMueZUSdGkLVdvEIbz0KWkGOfdHOrHtdVGR9TNI65u+quyyDNeWMT0oLhsLbrtob8KWoxHMG+
9TcysFtFFguyn8DCXPdfxAYiMXHfRe2K8nAebqmmfBpVWacl0zyIKfLsGU3kWTrFGDVdMH7QLL/m
KOXgnw7a1PMOorLdrPumcysJUS1wlwl1DFn1V3Uq+uGlUEPzydWFS7y9k+bOheFnF3iY5OmefJQy
AnySnvVD2QlMyDUf+wu9aseLejFH52TTXCJ9ROvqj0FT9S4UDNNhH9DL/jQv0j3rutUMjuNmFMjM
1dkGX9tBAKATTjofl7owVDy5fvVZCgSnsGSY7Tys1tK6k04XfCEvKO7WoDfPM3plWiRzp64uOh9k
aTi0jRacoBUoLyt7QyxpKZVXnGDQB5trLCmtH6aq4KatAfC2seE0sgvZqjrK073pX5U56s4AeRtU
1cc+a7rInev20bYxkGcLVsGTndU5Z82sOjshOtFpmUHdW2G25IaKTEgsDv4R7Xwr9cYuL/QKdjQS
Wlv6CT6gqvH988VngiqvitzKUfcBheSXWfW6goRWrfelWjt51BDem3Afs/bPLFZRHsphdm8zNe1s
C92bKJ00TnPVzVXf0ptzrO/EzEq73JZA3i0NtjLhjNibnlS+6EsoOJvnHVNfCgokNWaYhxbIwbNW
ud0GO2W1l3C2ajj3HuoDt4j/902UU5UzQwvjxPo06JrhKMY6CKIJ4602gkWW6RExb92crwKsVbQE
umCyILIPkQqkBTJfs9JElF0ahLrm9iUuvpVFOuTTxVdoPR2sJYcfXxnpei7NWRYRpfq1Dk1U8fCd
b6flfhaDT1MwMMf7Ymg9M6YR77qR4ZCu0KupZKjwqf6cjZltHp0+W+O0mDuE2GF/59GUjfppOVjr
nNTDoMmo3ADonK5mRkHTmNPihiTV/VqbMh/eaZT9aJ+8voXxRv/RxYJzhszUm+rq4LhL40hXP63T
dpgPuuaNj7uvUR8aSz48BRVWjujJWg00lSLQiogLdZ2gBA3GlZz6EhqJp89tOKxB85evbr4adVB0
rwAwo8fx+vKye7QGJBsVRX/h3A6WtX0z5rUo48Xv7KcO+ZH31KV/E/1AWwHHshe7dx+11yO2QbMa
jlLWqZO2U2IsDeWzhYJKgK71O0Xe3wyFvPMuAYvOCEnem5t5txcQaTVaeB45KYXERVbHspfulpQS
rat3ui+/ibVoZxF0ANtAJvgtQgI3HmyjNd88VTNYPrIk91JNtvOXG+UYtkAzsuiSAwI33kQ+BQbu
fdVnOsqcurgcHA4nYdbuhbPB4Zp1vYs2qzIe/xxv/e7RwDb9AEvSXNL30P0nKApS6Klni12fBOrz
+Wj35WkbyPdkZ34TSO0EGBCge0hH4+X1KD6YYdPGYfwU4qF/bdLRoZw4jTdlmdn3fR/oaYh6hvEe
3Pd3w6KTvYsg4HINAPz1sFNWT0IJqZ8aVqd/0ESBTmDliMNMuQ8Sewk0MmyDYu7DP7/UX6NmFgTm
IBwNqFXz0G/GrfrR9EZW5ziY/odVrgbZ41YfbOk3V4uRau+M92t+xXg7QQFYHAUPa5/knybRzjEk
WbreOt2DeJ5oamO/t8ShStuvaVC7n0l+a8rQnFB/ftBftyGgB3C2YFHZgwj1vB5YK2aor5ZrIneR
KaQSHBmvZulTr9S3d4b6dS4Zaif2oi1mQQ9884wUrcqicDLrFKCUiqt6zC4nbt3rbHcCLi262bPr
ue9s/N88H6hdOqDsezw43iqRzu42tlIV+mknqVtN5jQecN/VQmfT3zPV/M2a2U8ylOKQCaJB9mb3
d3PeCiwX9dPVmNw+8uVSfws8a7rEgTDok9EXzjtU5t88HCDiXS8G/DJa9m9GFK4cnSCz1OlWcuHr
Ti7OVqcR2PT59TtH269NUARA6CNDfgNn4L29JguBx2LrSOMUx1qVqME1v+2eAEfYg/bZgPxnBHNj
QOlSUsXB9yj+8zL9zbsFXvkDjc+9hPbT62Uq8rLyKtK70xn7hmSYuZNLt0jJolQRycX+/9gWFtB8
gF8/lHLfylXUSP5w9OjqdDYHPepU2R7p3s+njjNX/4TV/fvT+h/Zc3vzz1hj/K//5N9PbbcNApmL
N//8r+vuubmbhufn6fKx+8/9T//vr77+w/+6FE8UgdqX6e1vvfojPv9f48eP0+OrfyTNJKbtg3we
ttvnUVbTjwH4pvtv/r/+8N+ef3zK/dY9/+NvT61spv3TMtE2f/vXj06//+Nve7b97z9//L9+dvVY
82dRW/3v/1V/E1x3//y0//6T58dx+sffNNf9O3A7Wt7I0gCyAfn2t39bnn/8yDf+7nGbBWDR0DlB
ApvV2rTDlP/jb4bzd1AluwsshRXy/t1LkR2+/0iz/24i4oO3FCXjABQWzOT//navpul/pu3fGlnf
tKgKjjwNS+5/AscfPFAAoCjmgx9n671VbAYV1Xla3tYHUQVoyh9ozFMSew+S83rh/xiFhofNiqfz
D1PgzaEpfLBSPkfXAbDTofHLi2X1jka+XlWzcfvT6//XA/78QD/Ck1dPxClC55o3BLwTBYE3mwyu
vJiIv8uD3RZ5/2kbZ9c8TE27tJ/8Uqv7K+CnrXNwNJX2L9QUVvfO5QDqTsuxGtePHSpJrhdix7SN
512toWvcrtLzInub7PljHTSWldjzkMqbP3/xX2YC8BX0NK5r0Ov7tf36cFCgp3ptrYtDF1BGv9bw
ZC3L+z+P8aaqxUQAbOHgMaGf7ejXtyfQ0uz1FpWKw6aJ76a7ncDJpzFahtu6HgbVwPOew2ExYl29
Ny+/rIEfQ1NTA9sM7uCHittPwYEzjg12toE4WOHXPuwurFCPlmiO2yhI1DG7D45D1Lxzb76BtP/r
eWH+sO7IBijnvX6pFO1cyhlVcWgTdejiJcFu8cyPu3PnzIybhz+/XXOP9t8sPbSjociis2LDHd+n
+KdHdLsiB31DwIP91dMai9vsRMW3CFPE4tQNx3iJ1yQPX4awC+8+/HnsN1KH/3xSoi5Y3Rz5MEKs
12PbhUGFtDDFYYna0IiNEwEnLlRhGnu3WSIe+jjryYBi5Bai6TJNtDiwQppaYXYYT/zIu2kul/Pi
w3iSHfzkz9/tDVPl1+/2ZvtbAVZ108h78bKYNv740TvB6+ys+9if1qfOh/GwnuXJe7PxAzz1y2x4
OukSkF8dePvrN+I17VpQHhaHOsxOrEMQawdwJdFy4ifllfZZ+yzOJ0qMtPtC+ya9tg/muXZKDeei
vW9vhjP7ZAvfOwd/3eOws/YNzhmIev0PfamfFgi8Xpp1lcwPvpr19gIt1eF2ysQ4naPPbsR/fu37
W339/PQA4Pojd81eh332+vlbrUrBVZTFQbRyreKtMil/7MtzfWd+f30qwinoexwnjMV/Xg+0jFRN
l6VnoMx+cmvpRzN7JJJKee/s51/OEGJuUihIw2DZdurC65GA62mN321akvXakYQiMYMzmpaR1bx3
jZi/PNQ+FLQy0nsmyvuhUfPTVKkpN7JqlAz1aJ+tp1WsJXRsD0jWuVF2LhIvGmPvuB2oil0Zj+oh
T7bz4tifa4c/z+LrnIq945G+UTlBqzUgdX2LItOsblH1iiPPemji+uiGtAfjv1ZY4FZAbIf/IS5P
2QR87pulYrgCqM++VRoxIBQeYTXzzmJ8O3OMsBtiEe6YaDPRf3s9c+CbzEbmGxdP1Eb+TXXSnvz5
Pb1d7bwgOB27AsS+12nbvB4go+PWe5tWJtlaeWHuqCC0p6V7Z6m/HQWENO20HSlO7ofMxJulHlQL
JI6trRO8go1w6YYl6v3hPT2U341CoYwJISECZf9mmXe9mtdhaupkTdGUiIeRHRGZE4Dcd/bT20W+
Pw6irw6yjEQGdNdev7RpCYIsNQceZ2690DCpwyq7XiKx1yX+2vzsQwWkPiQjxDfwFl8PNVfV1A4a
by43nf4BZ4HuqmpI1v/qKHt+h2IiNQCue/PNKuixoTACOVWJavv08w7vvbI97b09+ev8IG22hzO7
GhaF3zc3i66wCUCKtUhQ4sRJHshXSFv8PXD52y3DScooMCc5A/aA4s1aIzkQOVylIgHVIqGhj9VJ
hdrjZTc1w63tNO+t7ffGI+f4OXqRRQ+W1bIL0it9789pODE50KNspMpPutGy4j/P1T7jP99PLDxY
ZxgO7sqg+0J/Pd4G+8zxSmBs9QSQcrXtK31xEWaeAHuYrnYNXScL/zwk727/1J9H5d5gwliK7C22
8lsVPK+cxVgFAF3ArFVX2F7S1rp2RywffBH3dYcKFlJAgPjGzuYgccpMjfHqoBGGeGKx3FcK2id1
n0HXD6WjA31CUGGcI8hTGSgcb3FfwEla1+RblBmbatKPGTop36y89fJE3zL9pnCtro1zL6v9eEOh
9gBLTU1hYTtzBijJRI+2au02iyZpIoYlcktOKLbOzr075IDzisE3TjBrxBiUJgxw1WACNJu4WFTV
YTnJMQXFJ3R17tUIIcZNDmUnNiu9Xz8yx6kb1aUVrHcW2p2UOnMwX1NUWHsj2Mf2A4W8ul4lX6Sc
P4zI1puxopl5U5WuXI8G/sZAw8Ry75cbX7RDhLYO89XmK67zUD32MgNPMfoVR2MJ5uAWm2fnsk/1
aUwqYBdeNHeeAd5PVqNx5GUinC3cKr1GioN2EbPXdDEMOKOLJ23eZOjo3fzdyjrLCwN98a7cTs4o
rC12gXd4I9wPc1co1H4KpdcHJzfmCvXkub1q+FJdtCffn2DBD/SX88zC6KrVexEK+tHLQawDLdAc
LyovMiakkSLliaWJZwRJLlqlnBv0ixd6U9uk+lAFKMftWgiosKE40XRnW0VHDHGzLKNjzolmRW7n
NmAog6X72mMSJswTY/P0AWRJ5b2YlNK7yKOO14bSk5MeYTtGsx1VUZAxQFO0LSqLQQPOK7T0plRT
OiU5ioZCnOLUG2TFcaC8+liYW41WG+pxhCHgDvtoMy3AhYba1kv62z6ZRo/2Zih9GsKxLJzWS0ab
vk+MA9D6JS9VoyFXpldDXARWfef5RUt7yJIt+UlXgmI2dYxD4q4BuBoVotnS0Kzr4SHrZtHRYZaW
upjx7B1DMNadOMEqMfUTZ5nXKskbVmDY92V3cIzWPG51s/j082Fc4JlGB5TeXUMuok3K+uShWvsR
Lebqu+nXziNafl4Xgy2srWhyWoMZ5gI8WSxh3LGnlXMyuFZhJAW//VjjTDtEGlHikxSQpkLQdPML
a0uhn9WkoPJUG+CbXJfTggeyOerAWNHl9k6nxvYrwIUWuhvFivNoSPGt2OLNGw3e16L3XwKnXVne
YDa1GnTT6D/QVWZ79ZNTZ1HflXpzYsJXhccuuWKB7EKbjXNzDs67Kt3AP7kz2nobYoTq0pqb7rpw
+KahvkzVeswwWsxPUV/eCdYklE9jUYss0ftKu9NRf82xbBa6Bj7acxCFVUWKtZvKfSvqXcwWoiko
quoorKLsorTFOC+kRW+IpCh8/Qv9YNPkvazeg7mI+UvnFF0WZ5qtJxrKHnNUZ1Z1bLRKXvkefDo2
a+1cOLVTyAhtlelBWuZ86wMnMXiPbiBDyCPreOztYjofta5SIXYM+rO5SpQNFm/0roqOkkZsgYiX
YIlpq97lq9QyNzZS5NBP+9z0RVRsongpySB0LIbtJY1Zb4ROvRnMWwyWtR4SRzqbGbdrVoPcFoCX
wm1o7SIOdNl3cVrD95nM9c5pDO2DCY6/jmeBHF4yt5rznGkNNoIdvr7DiR9MrkWvfBQTLSvDbpJq
Mqs1dhsUP0MA00DNCbOMK3MUXR4FTdDM4dqMWFmVVt/sIJK1G0NDB+Aey2pgpeOylw6QjoZeJX7b
1dlxy4zMjKcCH7loxLemCQeMhbXEzrtCnnp5Cls/60ojnmCsb5GVB+IriBrsBQNbU/VV5pX1XcWO
KlEo7zdAw8sgl4g+0MRh2gLMiPy5MziV1LhmUQFj5DGT0naStbYr6xyYeWue2D2G6VHe5f7zgpQm
W60YBxljRekWIAIHiZmD1UNimoWrPgVjFxiIzAd9HqGg2F0g4WGik1P7FSP7VYXeI73q5XJBMLhM
+tXoIDxmvgEEoJazFsPY7eiSlYEYeXTT/pwBg3Uia5HipS+03E3Y6SmtF1Q/SiS/Z6TqC3/gaF+U
hFSAdyoU+g2PkOdu61cV9ppq907GCkw2LzT4ZKnNjsSGQ7hhQVryXe4uwREp6DwAEwDvG7t55puQ
OnyO1kbIjGsPgIJiM3sgLMxN1/KwHauO5poeAFkAStB+cb1issLcMtYZHEuGDrImHbMLZ+CN5xwo
Mwujq0Grh5pfGj34DjEE8xdQoGubIN++cRE4xSTjLu3dcncVFZ8RquHgSZes/Z5KlTVca3VnnOWr
6wOlwI7AOyFjNgswoZX9oZWzvFfBTgNX5O3fi6CR54E/lfBaClYUYY+lmdwE9XI9+12dR525WN9V
V6ruuFBY6KMi3YI5NsSQ5uFaS3Hfz3pfhBp9dZDD1rgAlF0y+7FGcPl584J0Zehckq12GXCpAE6G
hOq1YvPa7//3Ip2W/o7ycSTQ97AEzRpYABa2TZxe4DVYWvVoGEnVsnVP1kYxx5HlztqXyTNUGnaj
UVqHHMjGV6318E43abJ0ESuu+DzZAyev7vbEHDYWI1/nFTmFqO/RHYCAQ11+dkHnhGrRJxB0lY3r
Vw+w5AdmV39xZxOOtrfYgxmNdFdhSuhq+gLboZaxpo01cs62KT9WJuZoUe1D7YidwhjuCi5aI3H1
Yr5LVxnoSWrDcY1c4vYLj2jx0Rbpvjm8UdhsBtDg3wt9hXs0ajrCwBjMgTi+GgRuc0du33Y8SGGK
xwGpDxVZbKlTORTSiThYnU9VaQvsq6cpv+ynGqC7NwTqdvOyBmz5YuxI1nx5Es5iDpFTTkMTIdGS
3rbVmrK+08W7F66zxXoG5/AgcAqbDjZmSeaJStEzxrxAUNGGIZXLr3PPC/nQSN17USQPeTJabm3G
1QKa4zjOs2GEbbpY41FxVlhJu1j2RdD3xIP0f5x6J0gIlehUgx4CGC/qaAFo+1zKaV1DvR3z/IAW
NwU66VaIh1uZQgQNYtF6U82230Ql7MCnbBvVFHfa2lWxA8vppcdFgrU4ALtIgPFi3qcXxXwhDafA
lXSrnTNnqRAKznsrmM4rBj5nsc/4ybtFj3i76gLrsGTlFCROZRUvqd8N7iGXTZq0Yuq2Q2UTDEET
JIjZjK3+iOq4NG7EVmjwQdMN1a6XqRfa9kCt3tqKiMAIkWm90J5UbUytg9zkNC+xIuxfjgjn2ZC3
CiFm96qt83K5nBvd766sOkvLD+i5utPJmE/mciyR7rXAZaXL51zQbaD3iRRuSBqLi3cPQW+Ki5Jt
FxVVj7pPvhQrMnai9MQHXxsIGCEm6XoYoKMShAVUuDo2rSx/8rLZfwaax3WUrW2OGk9fl/bHyWtg
29RUNr7YfNMMFZZG6ZdWPyrjjM6EsEf0zsDV7SIkJtNeZnR8zsdAdW0Q1dzUF4r2PNF4VdQzOtCz
0Gw3LgynNAaOUxwVk9IV27fZXAMrUZNUX6chsz8CWbY6+ENTMYdQA3rtsig4ZE+CaUmh2irpGFBR
DK74FZj4ZCLDK2A2HHXkj6ZPk4NhW2QKOx0FB8tgfC596Rehi5ZZdjQ7VWfX4FKt5USzFQc14b1X
J4N0XIVviZiXM2DsHOPG5rvLmT32Q3P0ujTj3LHToOJATYP7ycf/8HOTNdtnDTQOIqnYpKmzFdm8
J/iAlLrrQl+WEzed7SwawffNKD5iZuscC5Xp4rR3dQP7gFoZbTJCoDY+UKFEtRjcaR8ks6lxgOjT
QEvd8+esir2mMuzbota7NpzHFLx4GMAJfDazslmRziDEOWuwtavOgA9SA2ga7uVrGx9QjKfL0foA
AM3OrwDYF/qnWQ2jjT6Chv502JUlzH6f4ND9IhAzIMZaKAOEKXHodDnqktN3ktY4PJqC2BzmnVYa
tImb3j1UZmNnN1gL4RTAZS6XpCp0YA7AI7UsWTDawkZpcgmYgOIi3YHETc/WscZ2h/9VVptAvpXf
9EBK4L7Fts0Jx4gvvkhYP3XUTO2GCsmqLTVicKmQ10FtaKQztdbasYs6zl2jD+p2DqR/s8rRao/4
0QxPDurb8gxNxbL6sLu1f9I3JJ8SvKqn4ASizWRcSr2d9aT3Vig4GvYDyxdz2ezspJzNdkmaWqJc
mtmpYdxOpWi+1q0pDLgG2AQaQnUVHmIkRlejzkTFHpOpn3klmKTDMgyZcT17A37Ocz2gXMNmHksv
FIGGR0OMWDGSxbOG7SB5wFrPsZ/Dfd7VxO3v4G+1/qzvUrCHIdypboFqpAktBjnfEQLqM/drtlGK
u3KtYapQwhn3rkqbZxmwMj93rtsKx5TzscjVCqnINHy8FQX41TCl+0Bso6cG7FOhapmeWWbl2x9b
G9U7dB/T+ZudukQfuHt8TDUEnGPRu/OD5Qy9vAM4XAI3R1HgGTKrrA5gL8YnU/PBNFMUUmcALbXy
iJmTumu7uesju8iz50m3lyEGcl1Z3+uxndOPw1LUn7c+xy1aKdFdBkKZSGPhhVNA1FhIUWzqBt99
RK6L01pvxIs5KrTFm7xz2s9mq1sydvzMa87betC+aARRwSncf4CE6I3VM0mIkO55I9eM/WzI8sFu
psCPysVchhvqjnCCHLjOZ0bpVeUppKYC7Wzg1J96fAA+zV06zQdy0x4akaP3aYxnGDTfGb8jjazZ
XpfQnRciTtft8ELaz6f6eppdLlcTWSx8UYBRkLmt5npR1RweYY5ytwV3tQt4trGc8X9qWuMhrzkP
Io0Pvyv1jEs+L51xurSN1W3u1nFqxI0eDI15Bvp6Gi9mjSwE7SO3D7KLTrPbb7tQCWWUqZvdpG7I
FeKs7lQLGsdTzaE13fxDTaIwIb4G3PlgC1U4Ec2Kuojg0+Bm2feL31PrAakUjnBpzEuAX5txLjKy
1CcCs5Ld0mPtBAOmm6eLDbzwjaxyf46wLXdJ4eBV2WUot6F5GofMvQEhiHtnMa2QH73BNF4ouGzA
7P1xGmDPYkoWFi6qA7GSgWMmFvfrxIFqoWBNkE9izUVsbpE2wxyIcyvttROKb6CpK5dAJcy2ZUbM
00t3FgEp580GXlRd0L/SByecNRDaX7w86+63HHLgCYRtsioc46Ffbpujj2deNqVLuGldtoSVuQHw
JkzHfNjvwB7jYZ52fewVGajrvQP/dZx8OtGDRkARrqW0Pi55ob64lWl+XkAeZ8hUFQbMMH1jg2ko
/y0nRZZnIoLxqaqbbW1sdgBkq3h2lI2AmY0PL44fRRZEvPStilPoqgq51WXWTzPSJytcp95/gv7O
/s36Ors0hYR9MKaNsSWyNyl/bnPp3KSoEnxNVZ7egtdJ03M710rQvzS9jgqvZTqIsmTnlVbp+ziJ
dWNzHEjaz8BZrdMZ3m75jcDApgyduVFneYbEQpy7DRNEdkGe3PGubVyoRup4q1TDPdzQluCrb3QO
InOZv0LDs+8IXdQdosiKL26s/hiZAXbmZHzL/AizYP1mwQ+AQ0FxcoaBJcZTo6/sCp8DNlFipG3/
ANxD/2KlzF0ymg7trA4+G7/sAQIPxTZPLhgQXtCFP1TjEuIug5uM6W/GjeU1vY9PVM+dOEJmuFv6
1v8wZHl9vTZ0XcIBLtXnYLMwRhshE3LFjDl0dx1o501nFQ2OCJaX3Q695xUxFtXb96ZyKf02S+Ze
llInzPfA7dqR17julajwNz4Ckcy1w1hIDYh8rQYnCtxhuFmcmZscnaMiHNWqvYisJonycyvTEqR7
sW+F2VPloVHirxYWPr2n03TQfSfBDhuWvZFTGSBcySjJjJ3RrREJVLCcsX3w8eHDOVnGxvZERJXJ
vnDkSOu6hBYPpWTYuiH0XQFcfWiCnASizwr/aBIzEPa4QQ7OJF++Im9g5FHftNmJrUAeR4Aw7bs2
db2vcna9NobryeQS9fQvXgZ5Jiwa1UxxbaZUG8xpyp6L2R6fgqFHmqqWuXhxrXajPG0s9QOg9fVL
n+v1dQA7uTtoizNdr2Yz5/v9ND4DbdW+zHIBjV+2xVZRpXadDy0uXQ8ODQQyRqMGqziYEsXlKdAk
x4O7OHghVku+nbvphtIupVY9Fsgdnoky7ZEmq1IiNTNN/acetBplVCHUudv3fhkGogvOKmt0NPjE
e7w0NWqzEy7sYYyVJTFU9FpKtj6qCV93LYc9aW2MNTLcXZDVLmVpRFU2tE/jVjZbRORlcFLgubeF
6ANviFG4bm8wlxuiAt46N0D3UI7FeWguItfnuI7gD1dporam+bAJvR7Y3S2B8kCKLeI5W4igdWnJ
PFog+OZnQTvXd7AXxYssXC586MDefZHZy72UZr2FQ1Y4iSSyNOJVwXMjK64DjQpyNX/PUUuJtd6D
Z88MP2IrRxGQEK+4M+rUBEHY22cuWpTo6TW5hMOtWUuYtUFqYZfhLp88YrmU3LYornHzC76gH1+/
dOkynpimZsmEkvKEMaDuaUD1cXUx80PmutKNrKBbrltSsXuVg+KjwJZeTM7WOCG+HfNX4M1qPKC1
UZ/BGfW+O7qovEQXttWe20XHIaPaQt0P/qSfg8owLrVF76ZI0yr1XUNmqwypzY6fM7XKL61c8Kxb
tWJ7DMp1w4pr8GiDCNspLsjjK/AclJZhiCBi40dFoMZHkOU2m9az1pfdCptPK+T6APnAskOszKA3
6UoPvtnTzMZj3w34V3FEqhjt0varrYlKRcaSIoBHeSKHV90v3p0lyV651Tp5CT9UNaxRgolQnz23
IpJGbZpqU9ufVvB/CaTnof7u6733ETXkAAwHmON7oY/NA7BZ7FUMTGVo3W+rtxF8IeURrelY53Fj
Tzp9kFKkV9M2jE4IU2unlVRN8DXI88ajLJRSyLCU0d9aXt59y4if0LcYir0+oRXNs7KG9cHbguGz
s6wNO9POnylQcsSlNMbB3gRo8ha6ap5qOu5NiLFruoZ2gw5LYcxFnwR9Ix6KfERBQ29N79bOChJg
odKpZfFZ7MZM9yvj4HjaTtZwF88LG3+xugQ5DIfgVxAjRLKz7e9bZkI99rqg/q6oc7BXF0+ZUdkV
Gbe5nzfwX4bcYiul5fhEL3U1+X5zewknx9AhwpVcUapUGaQX00BeoE8FOCoNWY0hKeygIcIpucs1
tzDZc6453yy9QVRUTobB7h/q4AO6mfWD0rveDtlE6bdV0tUOYTnCpMkpTpGjofd0jWOO88XGa4XK
y2hIkFKFsTjhAvxxNFekz4DltSsapJFPitbvzbE8C2FZsGctmyJeYhgyVcliQqeNV/x5EPCmgMAz
p8Kp44qXCDW+kaj9BDgwWkhrpLMLX27bqeNzl4uEjncqTyakUUa0G0hHLjn93ffs0H9pHIOABEpC
idsJgPs5bxrHEqF5PCq6KtFUtSUYjJgnqys+/rnJ+csgdNnB9sH0ggID4Wb/+U/IFa10h0putUFo
tZgnizNU1yUk/L+It8DZE0gKyFHwhJaPefnrUfAvgkpGxpeYvdZdFp6R3mZ11R7//CxvAQr0iMHH
AsLxWYHQGN48SyHMKpc0beK2Rcqi1WqKl9PoxJbevKfX9OtQAAeAjoJEx2njF50xbVSb664SzrsZ
NJG9myAPyNzQ1azes4N7O0N46kBD3ycHUyhswvZO/E8zxLp19zTdxt85p+iSD74bD71BfPznt/e7
ceAKwTfYsQQAwV6PM9mriRwxkhJCc6dT9JDpVg29/s4c/drHt8BAoOfJxqWl/hZn120jTU/QPzFV
ZeuWHe1xb2tmfSjzvPwqq4ZSuCVX/Z1e/q8PB/mC8j2+G7i+oHfw+uGKyjfwQKMw0bhtdyA9R5bE
6fLDX32FwNpg7EAoY1Px39ejiIJTxsNGOM79YT5zhI2d4jIs7wh4/u5Zdm47uO597+pvFoSzlrlZ
4S0Zz8DCSeX0OaqKYX1non4zChrS4KNYCjrr4s3p48DSX6g4MVG0Xw5IOwz3Xruuz39+Y/t3/Rlg
AWAO3CHzAezdB436BlMkJmJzOXVW7A5qpeaeGjCmtyak9unEtS76mz+P9+vygznyf9g7j+TKsSzb
zqXaiTDgQncBPC0onaSzA6MraC0vZvPH8if2FzzTqpzMKA+Lav1GRSMa4eEEH96V5+y9NiTunxHQ
tqWv8/qXybRUHdGo2HWp2VniJjFtfTeYTfcYlrZyu2S0F2IyD6y/GH3/vlrwGjWWChs580pqfv9U
d1jcaMxjHfEK2eBuREUuNEAFlWP9r+CQv2Wt+G8NE+9MFr81YPx/aK3QVv7ef++tuH1r6We+Jb9a
K37+lX95K0ysECbJUlyikS1SwWUo/stbYYk/0PySl8M2y7/wUPynt0LR3D/WwCamANCsn3/4X+YK
Yf8B/xXhJ//wb8tw/ufmCqKAdH4U5WiDoy6OhI+SfplVjpisKNvoUf5QamLwLGzPPtVtO/jlxdz+
c3r96np4Pxz/7UkfGfHCQH8jep4E/+w2zjuSEDTzvmnDv6BnYxx6v4rgEvkpseQ6w7LLmvjRIBYW
XUOfn+bTmoB5i0Qn/17WJGeQQBjvde5FD+NcT1eZSXuj9129pxyaH+eaantos72CIqNzRHnz2SWV
Zptyij5CuLJu4UVRPi1a8xzLoT24KgI0LbLsh3SEJlFpM4G5gHFDnxRCWIlFVfcn9DfO0aKr+BkO
BBR6EWO6zbh0dz64gD5QMWoUNGJm7SVcxp5bPkEIoxoWO0pW4Ky6qVNuHLpbX0Pw/a9smGsXY2lr
YgozMrX6oZekaBQ90pT8W5xx1aQMeB07Oz0lCBdWJYhLCV8HAbYel7w5MTW/KfT5BEY73ztabiHJ
SpRnwDPO1bQbyjDF2G+5y3GhnmmuPZW22e0SLFc32URXO68t3Oat2+/p5bypVSP2YTPB+mjGLnoC
B6S9tdyVH+oepoCnzgi+vELKr0QsVVyKJpQtizlh6jdCJ/LygtKeYpHvtt7QecG5SIcbM1Wb3rOa
Of/Sk6Pgh1j9znEOjsbn7kHJoFDalzHvsnuNesAjlx3t4EBIDoSyWDAKS/HFWoAhoDIrva6MKF5j
KlHOeN2pENHWwEPiDF8jrP1eGIfaIzLmARJGFZqJL/siPVtVm+3HgvSKNnEQhCwN1oDW7aiNkWGc
5m102+dNeNBIS6YtxX/cDwUkDj8tckIsSQbcZklqcN2jROAnucBOMHb9A/3GBpYgmiPYaHFhH2m2
xp8jTUeeuThh5S9jToJlnM1bfVH1I9bG8k1ElFO9CjnD1zHUgJBmRTfsp5CyAUKQFhybaB1qzwn1
CwhLVAaHiJzOohp3apXcJJ29dFCih29901XHYnZpg6uETtWerre0NOgsfR9UtTulIYGSlsrLXWi6
bRNK7TFZzsCdvbKZOtr9aR6Al2leaAVEpO+kOt7rMd4MrhLbCGZGpIdjWa61PaLQ5DiRP6GZTwic
qltRw/qOoxKoXFWHz06PqRCuqfWiGDREHXqdT6Y6LoRSN/mrVBx701R2TYPM+d4jw8IjldgvGjF6
gWn18jFxi+i+HE3rbI2G+4mqIyCLyHLQtKjR0e3j8qIy+2Zfhpr6SV/ggw1IQ66altD+65cSERDX
XspPU/gtwU94g6sz9RdpZyc3mbM7xey6F9Qkdn9nQIfhUsSv0X3F2FrHGyFBHO77EgDodirHXg3W
iO0e5UbchtV9S4+tQVgpmmbvzNZc3I2qgOXeDEqjfivRaZPKOY5DuKPL4JS70HQIVeYQUVWXWO1C
2ISdm37K6N9q1Llz9VtHV8sGLz5FchMlGi73xqmy6MIiz/umlgKsLsQC9kp3xOqxF2PY2pZZMfSc
4pEzHa2ktiG2RM6t2hd7mwuvucuFgTSwdWuD/rMrKZKXJr/sG7qrgRJvZWQBccSZvQHca1wcZ8Hd
m0sU2MfYnMLqWLpyfC4RY487wrbnt2JEx+01Rmc2PlqA+etAm3vZDbCXnlDiufaRSJceV1snH2iV
x/pjmlFF9cvCgkdhF2KJD7QiOM5SoavnU5zqGvJRXc/vqVVRVE/CT0lInr1a02jghqJgGO/Pptq6
gYwqSg5gRoOhb8PtOEKubF27DppqOkZOTIEApoaGVvBJB6QxYMNOfxgxsiYu2LknyZbJ6YRYM/9j
jT3cUKp+F5n6sS0BD2fINE7KYLFe8D4OJI9+RzA3nhtDqW/7OtF8NYcxg0BNcA2cpMfgf0B/i1gQ
G1mkZXuV5+00ghVI03Yfu6G7aS1rH5aFQ3VecdRt0XS7NZs1iZxxIwe40atI8EYY8mlY39ES79iB
Nk7Tnux+Olmxcihq+0RN8Ql3ywsZZcluDuVXs9HedLz6aW/stHY8a1b9yQGV94l9aNdIa69aUX6g
Sm16eQMZZUCeAUpnosMZDYeqrHYLzCIPGulTJpk2XhhFAZeMtzxpqatlF3bJXe+2P7pK21U6bWWj
Doq8fqia/K7U3RIdrLGbLH2X2IhCBtYGr4jDLqBgcbDHJfGgUBnXsQx/oJZ6ROp6g1JnN0D2qMVw
rW3RbgB4PrcKOh0yXSpP9iHUrq67c2rG0bjsbbU5xXmzoxw+oqyNv86q69eDRKr6fagR5ZJrH8RL
/lTVgF9zDvweFM0eYQClLgI3taY8m+b8ObHsvU5W5dhBZKxYdzOERKgojb5/o0UfGIt2jjN5Uxjt
keQ3RKFS43xU07Xpm23XThs7tW/6biro+lhQZwX7vj5cTBqLD4aNYNB1ds04PxYREYIWWJ9L44T7
oqVMGYpij9V7K9GXAJqRn0NTgWZq5cdp6jdG4uSeoHrKYonkahopz02VYuwGmpvoMhTLkwBOKUa2
O8IAkSHZpvSE2/qVkxN6Y4tVQEV/Tba3Spw2z/DtHb/WjfYGvuutPhoI0cgSrM75MlA5bSDq004+
GsnoBmkT03zI8sfE7EHEZuXFQvW7y/Jyi87hoC7OyeziNyRX30pdbe7pT2+kHdMPEvQnrYgZhbgx
sZIHt3BOson0m5T6I/pBcEQ8gA9PABfxkEHd6urW7gERKbPzLEP53aCu7jemNfhDhW5HxgPtoY6W
tNVr9p2wQVglJDsEeV4hClLba40mzpvpENypNB0ObmW+UOzklXXy5NppuLWABTRLgc697vv7sR3C
bVU107ZQwr27iOlNKDPaKHuxASVPt2FS7iXFNh9Z13LJFPPQOLQik2k5tFE3B7OtvOrs9XttQKgH
OPMyLtYdaQvZvhXR7LkIvz/T1oGihYWEvL8XTJc6hY1c9YYOvXE43ZdFlwX9kLz0rkWy9xy/SIsn
wn3uoAjNd92YPFXadF84xsmdoBW6JC0wuMNdPQlx1WzlMtlu48cWpLeqjx9mqV41fTxAtL1zdXkc
ElrEWotuqrRa0qzjctrRDbuAXEYdqhavtCtPltHiHaZaD0J5KwdxNsz5sZa0aZNpj13pvonDJ2i2
9xinrlFGXBtwMxJoxu24DBtNQrfM6Vf4iZy/wscKJMY3I3MObg+ecaLz2BhnhenqGY7cVl12QZhw
zVMcf46TXKsR08Fc0PtNdiPEN5p7LEGa4rxqRnMfrThq07BvUkp4NkgtkWk3bZdnPs6WAOiScrbU
8rFf1C8llmWvzOkQK3MC9wy15npkOXYI3DkKTrsI+ONqIJaIfsoWLetAMiPvhX1pOaMgPS8pc72D
UucNFRjkJDH1e7vprxp/6FFtBdyN/MifaQR5dU3xv69Bv7i1+KR02qGsnHqD7sRedQPy4E4G6uZW
fANl8FTBBPNcxaCNlClf69xQt2YE8wsVisqi2H2iVvxAA0bxbVjqnpjKwqPt6RJ2o7fJHVoL8JwC
KHMkYGbSKUtW0fxXOKGhz1X+MliTckwmZbMwtRkq7kuXl69zWwZ2ly4P4KBoY+gYHjKbzanDJrCt
J1fb9mP+bPYjev5q+kwt9gK5s6SDpfFu68L0FdFptAW7KujnLv0mRvuL6POd7JQTiue3sHTkhv74
DcvUxrB4vXmU99vaIu+9sbQF8Ci02tapaYtE4wOsKjaXGjQyEZ2c0cprmtTfaYecHBWd6GjN9NMA
sfhJBx0LDVN8ml2D8xtZTp5ZdIjaRN6dgI8a26qflcOSDx2pQFpV7uFBl7tqsVI1KNUaj2cXwXBu
9MGjGfm9WIY6yHK6jqU+JCyZ8CVF3jQ7AHpmGYghrT2tU+cn6t0z+HLF/Bq5UfaYuah5OurxdBOK
B5hfurfAjw+mOBRnBPtcRNTeGp7U0tbQHXI+JuBm+lK2AnmEKGJtU+iV8wA7jxNAxJ1vnYuMOuho
PjWB6jua6OWswHh7Ar3m0mCNx10/6Qpq+iKtAwkozHfiVXTooKDz11rOfUxN/Y0mL0hAQ78sehhv
J9XJrrkUyfd0WFaIsNtZr4rlwoEzFJPtgWM14K8w6xEKuofSicHJxp0qD8mgNRUmC+HsyDHg0gSn
T5zjcE6PvYqm25ggOZdJv9yGjjVu6b3O1zar+oee+vaNjjT80mbu52rRSz9B1/M9zDUt9EIyvD0w
w5hQM8boytg5t6yCO/CO2bluM+uhlWW6odVmXvtSWYmz+bwNm7ZBtAlkmcDT8aZMDOtJjt0S+kZM
wwUpbnexptE+dYnW4TByuvCudiOAllpFJECYMJ3GZnhOZCxOpaJpdzTXaojmsZ5dxFIkjwoRgx1g
WHVqfCDu2ZYRa381NKXa1GygzzOj8IdtD+0Gd434ggQxP6vomn1gWfUpLloa4K2ZcrZwaYDRjIUi
6tIhc+pjNk0oCaPR3jdG2F/MEH9fnqjfh66xt5GKAcoIY+cxnWf9poGT/DAtQglkN3E8K7QDXlDw
ZqPzDYlNuIlYSI7d4vJFzwKpBH1meTKjZbhvzWKtapDM1ey6FC9kMK/f1DExwKMDv4xW7Lm4zVXG
rTyrhcA8/KPspO5UGxgginlrx0LK4aIaTaJNQWMhWgtsACxq3ntk6U36poEz2/r5FFqYO4HBVBsa
W9qlgyVq3FqZoz33BgpVz8S6bngjJrD7wpBnAiZYXIupO6hxRPtbEEu360XjPGMQ1LlsJWijwwlX
EClxG4vfnoNorG/LsBVbTcsbgIUi3lgJ1iBnRolXQenfmA5NKI2Qht1QWOYWqty0H+kxpvhPN62+
+ooocFZTXW6zgv4nfhzDpwvQB9S1nDPlUQfdS3jbTJyWtJl2Hre2eVex8QOzTEXrTeCczawed3zU
+ZgZTr3jyv8gR2RdfMHOIYSD7I19s0n7Kbqk3fzZcJbvVgLbWiomtG29V5DvxfoxJrJsHNtDyTkW
idXEfX8ee4gG0XieI9kH+aKZ2xlfzWash+GIjrDFKumQK4IS9RRLIz8mKQICRer6S+haX2cm9C4C
VxIYaoKCK7eGDeB5ualK4zEUnIKluSq/U5crhYh6v55dTBN9aJ16UTq+aSrjpS3sehvCKzygNLZi
j+Y/myWSlOtQIId2yMroKyWwawQMprl8cQlyfMsMshfQq1tbqTXMLCngDRWxdWcaxqk1pbVBy37m
90FiLl0EDAykBp5WVQW1o5KXXNln5jISqtbWffShvPksNm7aGtgyoROH2FLhkRqze2zcSaMH3sv0
uauKVc+MGAv5ev6lJo0psPI+22DQHBE3QweaZWNsjC4y/UhFe5pM3VsiUbfFTln5VeIo2ziMkkO8
wINvquE+jdAu2W30NKrII2xJkFvbyFdEVQZ2gjHcFKJy90x4ex/RbaVX6LJd03wgpsgBGanpL9jD
mm04xq0/UyjwJke/2qCSr6gZUNg5cRFwxxhOZoaAX+8yhTORacqtECuwnH0NvrmNUBCCYUuH2kNJ
E564qb2pIvvRWuUaAd9jPSmgvc7SuSRueOOYqEHNVoyfdVCIBxc5be5Vo/4DkkSIfA6p1SdzZBnM
4RjXvZqcwQ6wqi26ux3VNN6T9qd+1liZcRupbdCXjX1hjU99E+ndnntMvmEngOHuwN0ke0NsZGuT
3tSZwyYX2vyygBjbdJYjz2NmFTfpPNENTtPyixKG051hOSYBFMRnfzYJcdjUdLoOIR9+09Uz4E7R
A9DE3xoehiIujkKV9lZFfHXvYvXCYdMqjR8VivrJwYzpIyexaG+Xw0NZKvqJy3i9qVq7eY4U8sY1
pWku6VQSHhy6+O0gUVHZTOuB2xGd6tirCye8KhbouK5pnuSA0FaGmQ7iwWZ06m0dCCEgbEw5gmWN
jbhSGG9F87QY+lWLavUG2xKidNvlWGY3ZYrQTp/yJMikaz+JVMmDVZK6m91WORLplXuLkhdUIapP
rpVpKgfHuZRzDGqzwtLnKIqPQQg056w7RAcuLwyHdN+1mEb6KRUEu1Su5omRM2jM9EDLxUgxOCl3
2mthVNVe7zWqzoRasnZUt4Sw4AB1Cmc7ZKnpEUOY+a5TW7djkxdXo9WvbV2S4rvglAvcRCUmrUqI
I9E+aQ6xGF2JIwCkGAdA2ZiofltWCYaE07pAxcl30HvrqVF0InmNmjPMsgXk7BPkenCHcmPM9Wc7
dfZpqN/q0nkt5vELZynCEad03CEX7W9iY/5m1IuxTY2uwMdic+/oui8x2bl9VsvDanwI6kbtD1o7
mbfMufayVFl/btnj98Btu4BQTbmPoZVurFrPtsRDKOotJsHsCMj/YibyWW/kG7q+gSvbJB9wHXT3
xkSFo+kjPM15u4I2enFTDwXnTCS5jldM2uQZyQRJdZi2sGHdZ8iC87OJhQhRhqNcqoHT8xorYNeA
RiP0cn5uzA/W6DzRED9VWpYTTgDKIjPZ4lCzwh5tPpO/0AQixKcxzkfbjvecGgIqumeJSOC1kWyk
WawGXKj2oz08TG2yQf0aoIi8t+q89inBb82UWkiiVhdnGQWH3zLQsW35ZZskdxNiNCrgQctfqkzG
Yjo0h6lMyDMzr3aCSK1VT7gf/BrC6xKlx6gx9s5SPM70U7d5UvhqMuyHivXSTe46ZXgc4/pTWw4k
ijugiB2yLYrNQD3ELcYj9sOA/KHtFGrfezoEnWYH0upuS2UxX9EGBCtpKdfYbZE/BQgpNlXUbrpK
Ls+pXeyXEYlQbCIDl5uak3qeK6cWiHRVuifd1raIWCYcgs52VmafkXGLIGPrmsVTXSwB2XSfJbrb
jnIMgRCsXtExKmO/MOst0wout+w/j0jo20w8WE3n1a3oPfzi7lG61idynnzTRchmDIwi0h2zZisz
lJ9pjGyN0r8l2N/AYk3U372o+FbodXOdC7fbI8MJ2DWOKMDrl0nXj0hSd/E4HYyYbT0J50MU0YOu
DE8YGWeEciQYotxxM2Wshvq57KcDFQN/jjt/5DfNoupznbZBlKY++0dAftAt7bsXW2EZdCI2bdU6
43e7LzsqSK6KedIuWbzDfmtXGm0BjS9jQPJvnWe720FT8Cl63EI+0/0ojf08pnHUO1vFzcozr/Li
muFj37fHTHzVJ3FGPLWFiXxrTMapSYcsgBP2SDDlLd59ysszP4TyM7cdV4zbIYrOkVvRaUqKh1Bt
yEOi/MWOrvf46BsMCLOFaKyc9LsoHhrYxa+yUPycyRexeVAgVfazSDe6jljLsuZz1naXzqlZL5yL
MtSnvGuCfHX7K4Rvhtz7B+aYOwPV9OppaFHeFnd1Hp31MX2duuFWRqsOSvRHkS5+jEjsnsq65BiQ
B1U49BvLtC54V2ZPUdYKZkuATjXOd3omqGtj2zKWPr1lw7/LLaI5OFMuakYFQVBb49Nn48xpH1/X
WMb3TVKjKLVHHNDdBnMh+SSTukvICqoN7YRbkSgWvN8+dafb0izOhl7gS4mm+9GUD3EOqSoVJzCp
JFJhZNwMepsjTWU1DZUaXX+lD9s+UfcJJlsaK/qRy+3GSo1XHW8TJQkEi8bw1BosncRYLEHW2SdD
SDuI8vabOg3sLsOPOZ4PeCIORuUG5J18HmP7jpbRJ2GWxMLI4RX0wGnJHPdAM+IRui8rgfOVJuel
d+MvcpTHeHS3YWrdSjfdR07Ickm3R0vcOGhDd2tr7f1kUlUQE1Rp0vVOjQEHIit2oWt+chaFACEO
ypVCqBMY6YchKTs/bHvfiPLLNBbf0wptdyN29azcEKvy5naj4lN4OSAvsLz1Llfx0SeluuFygg4q
O5nkyYbufJ9Zzf0AYA+Xancs6+7K/vdaJa7hW5rzCUrFvCtEz/nJdjYRbcHVM3aDc+aMCDjbAXZ/
dk3o18V8IjXqJicemYtFqJ6dRU0eyOlE6Dyk83VZaMtNThVx0hjF8LAkxWOWTrMfh9RJMlWJJPbe
lnsXfp4DoTCACdRMnicNTXruLtcabPze6ZgXzI+cuKDG3kWz4Vxz1pB939jaJ8JXw4Ma4aguNaeX
ni16F3mn0fhiKKn4OG0Z7yaOsy+IU9OFQecupwTBxkWYJi4DJJfNtmqUeKNhEOII5FjIZ226yE2e
7bM+jx+KJUy/ZLoAbCEbyj4ZHAWssyGpZkki7keZmCjeY5UPk7jRHvue+n0cXUoxijYNLERhkvqE
mdRbZMNf8ngOibdPDEP3qjQaPitTg4XSmKrpVmuGevJnFxz6pheZ2POzvwx5KPyQRIK7hvbhvsoE
OtfEXZ4txXRuMNY4V8VttMqncNRuXHSdQTfi4I/bfL6ldqh/DpVYfZ0oJe+rKXdnz8zDemvhOPJT
+nA5MWZuQ5unL7YhUIv7hm8G/yQJpWHdLYEm2MPKLkre3MbGFd0tIGbmHhttVeucxyWrD8aSkznM
+pZ+guBgF7r3ZpjnNJmJp93kHC4IqVGEvtUok7Cwj9PFGEVycaRp8R2VYnrKS8xWIVf342hOzltM
4PXWFJRBo2wwPMcZyEYz8vmTOvSpN+nR9yhjF6ikXH1WCD99NAj1vhPlcHRW6MSUdN+wtbzaPXJ3
TG41PqyseRwKQ4VYQsL22Z2z6iCXIXtoTSqr9ZRQlaGwGiytpoF5N/Gx0ktRC0o/IQslXUkqqKa9
fClpDk5e7LrTYVa6fFd3WL6gp9pbyIz1qcH3yQRiaYONHRiVdq0oum9n6m73rrpkpwS7AsqEO3pD
+n1cLJyDm5b/XUWGEsxOCbSE0/bz3M3LIdczCmW4jrqAM+y4MaOcijr2i01PDRWfKLWmUafa0CSh
c8H6qlxlFVeWZ2OhxnqVzJQuKvTfQk70zLAFnox2ntg7JkLR8gbJhTfV0XBN4Pb4ODjTEy639E6t
7NemFc2WAlC3xVWU7zg7udAizCLx1GoNOEB5flVHu0oYAR2XbdLjsuNgZu4DiRMuJI2h6r6RLK0S
ozG0xRYR/HDj1GrBdQ1LSzAsYtiNk7tw6Of4xh3fNnaL0bU9x4KUbnobRyw0OvWTS9jOxrFzov5o
ZHWeMD8Xi0oHEJJxW5CGtR/ogLYB6JOQs79ojUetjkS9Oo8Xn5YhrKo+WtwbQgZwxkGGk5wYe3nF
PkRbS4v6F63TCmyGCWlz5hRT0unNS0Knjp+pWNc67OzAVFLKlKYsFpw0lfD+QZBjb9aDRinBFTJm
LEeqCFmvQ64SVR5qL66VWvGLDp0Eq1JMaysAgaLqh3+AjWs07MAkwo2gAOlvOBH2TVr66tVq7K7f
/SMrsrTDUBhvUlerkCWQPDaBcMFD56NUjp+iUOdO/HuB0HuVnIUoDyUtIP4VwUZdyvmAFIMDQzRb
CtHBLNEDu5XzmnJkuBCmYaDTpGOEZb77C/npeyXgv55Je8/iOADy6yP5H0g4cojMTTcZsprc72Yu
WKWItVPN6/XMNMqef/8hP6ig1g+pgZYD6gQrTyVQ970oz+AyrSlGmm0yW8or5hXzdkK7SY2tq/6p
//tfUd5/QIT75a2vPOX3wOO2+r//5+t73vHPv/JPUR7iOgPCK3h97uoAC63/1ORp+h+GQ/Sui0ST
0uBPntm/cMeG9QcJufwpSbkmTRAbtV5X/cQdG+KPVWiJ6swi90lb/+hv0I7fa9cYGDrYEH6QpYPu
Qzm8zpJftKIFbHqHfBPO/JXrYjqUaUDl0zj88kL+RIynv59s/3zMT8WfiwKRwO51nP7ymHwS+liF
ONHtRBvuLdGpT3iWKV0lRtPeN3Of3Me1VdFiKHPS5yDtkDcfSerp8LmKXerMUvGTxVafiQ4mA1NC
UVFxyLcrHk1wCzRLq3ikcZ4Xp8wkE9BzgdFeXQKxUg/mmMJCOsxptdHF6HAK0TXlc4G5+oG6S/pE
avc87ORkNylBt737kFSw7j0jQk0R5mV6ajKaaat31rlh08VG+/vX835Z+Pl23FVTrRmAdwzt4yyl
elSaObVkf83JxEF3hT7yYJSfIvPt9w9aNbj/pUT+9wd9+BoQeWXaBJbfb6LhWdbVtaFbhwLTc6nE
A6TDXTYf+/avYJofvn0+Fzg78ryJV9bQp350RkRJMox6SZQEUQulP1butIlSKv1DaIdbgxgrT5CF
9xd65J9a/l8+7M+nAvAkqExgMkGO/37MNaoFLmHiLr7gtaMvNCYbaPOlP8mCUwSCNoR6tpVtp0xQ
HGj6tdiLriRnxvyFmF3/8N5hO8PGZP5jd3fXKI8Pv0pXEAocFTNdRasy62AcYvNi4h3AX6rPDYq2
SqWyITvDvTpRNM2B0eXFpUlSM9nTiHPBhPeDStND60OPmFD5nFAavgdIN9xFVTNHe4c+HMnPVAZC
tD3s+jsjJbhx27RW3/i9o+QlshtAWXFbmU+zoo/kKenka3kagVRf1uVG3aqFhsNQB/svNy0eyfs6
GjVypjU6oj5qD25aldm5HGJydd64ZpdSgMrU5m9Jd1mHeFtcsgWYWRNmtPPBpGFadgRrHHUkLPKh
xg9KlRUewBdSq+RfzDzt34Ymz7JNInFAIAKL/pgLWPR1ZwE+UiC8UKqtYbFYvtMN/VmnVXqbIlT0
Z9tSyLkW6lXJFHynedPemWm17NuxwnSvENJ+JkS0Okq1TTeVnqbBnBmc3n8/dz8sEj/fCr5H3P4M
ISHs9c9/WUIdO5szSY4kQgKFtGdLKK0vlQnmFM63O3RwXb75/RO19Qj0bgah4xcmHXJHkEShOR+M
C4D+8qwxRvghqRremFyTv6MhKsdX/L5RCWFEmSmJEhm7LyQWCG+yMqB3idkNbzq6YorCuok0Rwmp
yi5JVlDZAvXhTWYxfsIsTPUDE2ha/C0f1s/hg/UGOxkiF3wd1geDCvCnQS4GX+lUpw81acas/eP6
9N+/nT8ZOSbmKBIM0LKvTOn334ccK+4KCGj5OFRNJCCcrau1b31V47VtHeqQFLL/Smz+ntX587Mx
MRzWNKg3jjA/DAIzotBIawy9CZZ/y1tCuaQ7023Myk+pL382aokynAPtNAVd1c1ukIFLlL422vLh
95//w8lhHY8riZmEBM0yNcRm7z+/IceFowXSl0WPdLRS+kIhfQj/agz+6WOAW5NbACWZdfz9Y0i3
xFRjEhqYLSAKwDBUm4xQKWA4ekgKJYBt43Wc5vwQitqA4OHMhT+ij/haVzWSH7K8UwQsmEojetHX
/8Er4PwGwhyGL17597+brIYMSGiPvzuP+8AcVOXAQSf6+0+xNFVYptDWBvJ6FPx14tcRkOCGXhBp
ZVp/a1dI/0Qt9Offf5Y/metMccGsWZMWYPW/f4rt9KhoZt6zpsfFVrG6bNf0XBQhhS7X2QIspRuD
wGlgh4ffP/lPJhKnTxUMLaU4nQX//ZNFMo90IxhIMouH5LR2nQOln6uLalnKCy1U0hS5uad3v3+s
tn47H1Y3UB/CVLmOMaPUDyML1Y46GM66zUwJkjKlREWfknS4OK15U/S5dahJTt51Ayq3kHPGkYRj
MjE0+i/Q2vqjlk/yYkYyZHvtkOT//tf7k+WeabVuhbh4bKD1798KIdsJfl20PYrdajcZ7oi7qOPw
4FMwBEWRa3W7/f0T/2wEsAOuqxkHtn/bYOZyTvRSJzWUxRWsZ9EtJ4Oq6pfyp5pI02khka57kZ0j
X37/5D8bAdD82da4rArWlPef1Y0GtTArHVzBCrXMATV4Wj2NFCSMljpkZ4WbGurY499+KqMODLVq
cyTFBff+qTgz2jGf6QfDPPrhTFn/KqcwpN5UqXS6TS0ZsKOMS7H7/WON9ed+GHfYNFezK2fT9e73
/rmWKkaE9A0wY4wtM2Ou6vad0giNTb1saEnhCdlE9EQIFOX8dayHVB+PEP6UH7KXCvsaMbLRHsyh
+oMs15RSbAaOEvlTIQoqWxFqLvyFy5ekoGWyx3oB7s5EJFP4dm7QiecmtkxbLXecRycyoDF1gFOG
vWbAGj0AUkNtMxdLR29Ct9rq1GWyM7eySoq9Dq9B0mt0rE/CmWEXCEXAOp0GQ+4EWkkovmVqDV5v
D6VEIpvHK5gCaZtXTamV/sVG/2czmCuwbhHmwEEfFdv7N4lWAQW8ujCDXdGfwmiaNqkGIoojbBXv
BjicflpkADvGfDqHABvO8EvExcVXSrk9Us4LbGUMLL0qbkbc23/PkPtzt2a5tm2sNEwpFNDvfz8p
zKiDP0K5XS2tbykrGSe2Znz9/YBa16mP44moaVYwXoXNgH7/FMNtZ8mXzkErrrlbFKtCZDXZNR5I
C2Ds4HDP/4+9M1mOG9my7b/UuHANjh6DmgCICJJiK1ESpQmMVIO+c0f/9bWg+6xKEeRjWM5rctOu
pSURABzenLP32rjVTSfyeswp4PjOxUu+sUZ7uA49X9AAZR3c/v1fW9N+KoZsWai6OrkmnoSxKNgX
RnImqky8MSVydrL5XLE32syOx5fhxAaOC3QWlMnavJYIOhDrW9V+sQfklkuFFhuWGDmkhsz2Xjdn
95C74N9mhVEEFYyoL2nDPA1uQg99sSHOFoB94ftv4/UsyrdtUeWgMMOkcurPX3y9yHpIEQH6MFaG
GgFd3er517aZktt18cXlkuRf0dE5Z5ZR8XpesTYbM6s4VyZ1/mQ+mzRwTdrIPmHU0YzUeWdflEYC
kc2ZpoPXaslFA+kkkMtc4mTp1HMFDfiq74ldcYg9AGsyzT/ffxivBwY/CSsw69e2GxcnH4DtiiXL
6o4NkuaNUdVg6AKGPZ9ZKsXrL2AL0gLF7/HgQfidXAY31lzHYtKCGdhsxHFYRR23CSdK6fUBxTTx
dsv0ceKQ/20VOlBJSa0XfXC1RApdhLUvdRPxidD9KpRQqfQwa0qk/6t7qDu6yYJM6Zf3H83r3Qe/
+c+Rcwsx59s9HsxTkVVNj7I4mKbmxWINaJG2I/nOsL73Zx7Q6/UVoz7hGYwNeLlUvY+vlaDy0cTC
86HD590NqyxhT5fm527Rnc9ZU7GpQGJ35gb/vNzjeQnmxjYfWBsMg9i246sqkgU9OetYQ3igV3ps
MzEbUMKBWRnNU6Jp9oZybSxws6sHJxRWY2Aqb0zDYs58EEdOe/X+M389gWw1GEgTHnUFPpOTlZd2
FigUTlCgpBV2/6llwVKuVWC8aOhsTdkcn9lTvTU0Lao+2FCoADE7n3yUJlwLrGI8egOp2celFW32
UYyyEIexpfMOWxssXtggSStQMsq22xV+YSLmrmqEa2kJ3yXUaQ+WEcX97OCS7D0/+aSNq7B00j4H
qVOTINavVYWPFL2lOLPIvjGfWdug4Zjj49s2TibdSkuEWwzcgDuK6WHM8/wCnJgfgHySh0Za5Y2x
udwSKBfqzLB9XcHb5g5KHX/q5jy+k2s7CNcyc3FpxYCo+pityv5FBrYo4AVDTQx1bcy0h94v1bXM
E9v+pZvT+lhIL0d/Y5vd7v3RcxIVty3n/BzLpEBLGdNnEToe0ItdxJi2BbUiq84eId3ZEUVdP4aU
qY1PLdY2FRRiyT93E+6unEx6aLzwbc6kg771O2zwItTHgFeYHBGOf0e2tHrpbLp+lYj1G2a63Nkr
jGA3MLXUimzIjOtd7RQW0hiZEr/sTUl2RUN9Ppcm98b8znvdCteW59B4PvmgFi1WvnKRWq8xFCIG
CArxJTl3MHljqnT+5PPRDNngBifPHefH0nsNEwkOpIS2ZIdEqTHQgwVa48zh+2/5zYvxqqk3uL7t
WCd7Snyhfk9QMlCvBqBUJnPvmdyhp8mYxZf3r/TGbESNk6dGI5Jl2z95jVTBgNElfFnjmI6Yye3n
drJRERicdxchtHPD941V0jGQEghKiMQBnZ533DIjoGLYZj8fMYJs1+nL2oMXu0TZLJ4hL6XGJQxZ
fK0bJ3ZNRN4GKGJ/GtOAimrsy2co05TVSMj9TTZDh+rBgfPNHzMJd4BPGzYke5Sf3n9KbwwxNg6s
ldQIzA0IczzYqTCifTZHLShnT+yyHn7ZorfWmVnurXcBmJpCJxQiagLbr/hrBwsnlepHwlW0GqKc
Ymo9ZIYSn80mda/Z3qr9+3f1Z9o8WRzBcUC4cemHWdbpkRfwpabYI2/DDFdhgQv9m2GkXWSuajgk
EtBCBgntWocYR6Wr7y8JpXF2PZpvBIOTaURtka2XA7VHAnm86sJBMrDvPGkEBFhZl41mXls+Yorr
vFfyzEb8rVdi2Xz4ZK3qtJVPBq6xNrNo3VgLYBB2nFRldqEt+nJmvL55FWLt+PJpm5qnqaVQBuCY
lRx3G+b9K7nCa0BK1p+5ylufuw3rwGZPwNd+uryRtpMRvME2TCHmQQSLIDjAHpsjQq3wJL3/1t+6
mMcGlUFGuw+i1vEom1cbBGO5aEGbVul1NmXyslGUmDC1+JfvX+qtp8d3Dqt6kwCwah1fSpkFhIyO
8bXa4D5rIdVl2VfWw/tXeWNj6aCcgNDE2XPr1hxfpQBZJ8eZKWXMXAR7viv3DTmBYa0+zqqO8jE7
twi/vi+aNXwznqAOzilw+0V/fai2ymRrDpwBEw67ZFzM7Z3da/OZEf76RUGi+wOqYbPMgfZk0hGi
FhQ9WNcw/5R7XXPxDEJKd3cCQOq5ehC/+Hgm4FqUD1kDmAw4Jx3f0UA8Q6qRLo33FC4xzt8O7q5a
z0xwxvZnTi7joHOhFrENdkR/x5cpFqIGm7jG3T0q7YcsHdizokquVqebLoacjA8FY+SjXiT5rYa8
FrVwUYc+qYFRa0sSUzCiXeSu1u+L3MHvKIcfBSaJT7hr6hvLWPMvnLXwUr4/wN54EQ4J6BT+6URR
pD3ZAZZjY2aVzwBTfbqdIhv6LW4/+XRpY+Pb+9d6PZipKRgGDAfmAS528iIsO6ZyIqijKN2FU1LT
BFw0Bwi8KedtJZTJp8yb0Om8f1nxxpA+uu7JPfoYQ+emYUgTDxTvbGk+521b7vkpK+kClf1Y0i49
5NaqXbpA8u78sXiuCh/QNuGOzX7sK/QQxdQ8v/+7GBdvDBkO1Tb1NZrXNHOOh0zlLHSa/RXVm552
7YNaVk37rBNSV15RfLHzT2s9GlDHk0T89hRfJhJvUkSwP/V5+2C3Y+2HUmr6bY0TwcahO3ScG8wE
lyoyGeuCF19ywJ4s/cs28Tbk3Jjkxo1j4mhsnH1752OUJB5TX4WBR7qBTu21ca5huStSdtjKl8XV
6BNLFhGXYoAk8EimAcO+ihwbcWHqiI4d/Ve5KucjdXOOves0DQ+UssiSrhOo4WMDcukDaXGbhtbe
GB8gCmbSexI2ZGE3MbyvS5dyKKvu1tPtG6MG3V3Ey1c1rN4KwUJimiDSbYuEMFbGCwXe9gM1Rqyl
xHNi4S3WYvoxY2agIocKRQZu5xO7Ehcb/i2nThVoiIK/uG4LlFQN3QrhHevRl05ONdyDqfXVjp0b
Pa9Mn/VxN9UNoQGo8cRLr4n6xV+GlpiDMtVRrvFk1kifUw21g6ZZj37B4wzVKJOd8CYcSpU/G0Og
2Emn+CYM8xsWJOunQv5uRCg/raskHkHYgrAYD5iXtWgWeusi+8xkESbKJUoAAsr6A8Nz+9VBgW2t
POcpJrWL43zXPIzo9rbIbHgyIchnlwy6OifTzsglfKkKeQH6ZxF71GNoCQWwCNrpkHmpNYZalqbm
ISUb6WNFeMgT5uzpaV6qB7MbcrhIjhQ7L67kr04Z4kcxds3X2NfW+7Ukri1c8t7+6U2YXkONcldz
b+mEjYXgBds8Mqs0lUG3bPbpzlqWOVIEZ4ycoZL+UYyDC7XDVeILJRJzvQKR5Jmk8+UkflUpsVCR
XVfLwTOcctqDg0Y3aYwobsNqbI17ly/4QZcOGHvQXtrXPlu8H3krLVqxXpJ+MvlvRbjMeLJCPZ4s
J2zXdvqukE0D3CKy43PZ5dWNjdIVO4oxz8aukMKsrgbLHSZGddLDbvI3SxC4GNyiEwT4oBwTcT05
Dowrkuv6W0TU5UuRV9Ntabn9SyGXJr8kbye/7Er2heCHHImWQ6hPUKdTgRQX7AAMhAW4fGHO4sPS
4ILbAcIwyqA1G8iRjph1Z6eb+H52xOiRVFfHMY7xxR9QokP309NoIi7imTAhAqaqyhITPKMYtrc+
ElmVVm16wEBSOAGJSvYne9Rwjea+0xIv4Q0qiawZqvph9pIZsIeGnqQjPSlaW32AKyJqJLiUw9ov
SKvrJio7hQdLo4P5MriFloQt6bwDWQBYZENVmZZzmOkWIXvFVCF3gGSXChH8hmfHBb1WF9poF9tH
uJhfC6kakvDEYn7g9xrIoIxy/F0It34UAzq5YDBsVO2wVSdsEr7rRquREoaWT1X2C0PdVAaursVP
Tp001/UCcB4RVex/15t6fLJAovDeVirjKPPnyUUkq3UF368u7JC0keoOS99W+kqN/hFS6Po0bLWL
QTo4V1OrJr9mgUCQRmm/9l/0bjIhXOFiuFuFvYwQgWzjmzum8X3GxD2EsNuHj1QM1gd/SVD61IhI
liDrVnM5oF0gSiQ2Sfm56oiSaHnlUnSkXNb+XU0Qyg8g0CmqcyIXd3YLQSxKMm16WGVmv3Qgz+70
qZHYHq1Rf5m6oXQjzZ8KnTo6sHmkIS3cALzqvwdp619JdzFIjMMx+4DOC0OAhhzECfmOgTE7eHVx
HMBOsCKD5s1HvK0UH4kfm3PIacoFirf2xHV01nBTDviKI9sau+lDrA3VHOl5Vj5iley8AwUwhM8b
Ep5KdpF/JNQkfeEQR8k9ji3v2aDojzV/6D9ZxjivF7prkmsG7znOA7RW/Vc9reM/ExBZm1gGbqXr
QGtIUn1lfJha/LuZ7eVr74JZ++SYa/nEzO171zoOYuBnbdv86J24SC9c8FpzME5LuSDuKj97JeAX
DBAsWYE3ZuMnqdO523GEpf/SLUOifcCnHLu7YU0xl+KAJ9JVjYMEDCpQ+QdtOY/XWdxP12Yfpzca
OaHPSqh52Ayly88FBl+NKJra9CV22KwOTat2AJ7gKvle6EXVBYg/5IeUpbskgabCpevnwomM2jRu
+1KyevW2CWuD9AkyFMmDL+5occdIyl0f8RjhcBbZqpQyc5RGzKUR4ZpTEzWrxa6o0Ei8wDxmwCNY
Mtd/5gIA3HunUCme6J4IAlea6efJW6VxiIHPEPqggpKUpytSLShsaJLOZxHn1RbGmbUG/XVNE1HD
EFxwD63arSIwgGwA20p+rNYCmXy1Jgg0sSRzjWZXc6FwYbFmQpj5YeGpnSi6mVVDZ8HfOp86TsZd
nGCFCzMPvzN2SyseAysevBenqasvpdP68tpPmnVXELCKyL+r0qd1HQlHHRxrpiWLeeLBqFYK1msy
memh7016mEwOwOrgPxrfM5PwSUjfLBzUahb3fhaCfu2sx/w9rNGpQe6Yq1/Ldsbr3uqYk5LFwv+U
zTb5t8Yip+RiEKP/1CVegqwiU+pqALfMBNPJ+YapWZfwUwGdEwoNIwWfUuXDvDJA8yi7tu7mCeIf
jc8WIV+CWK4JjVZfQSsW6+BFMbY2LMh+38X7ztKIFnDTeRS7hBja4Trmzf20pTt9o8hpQSLLY/eT
7wGlCchrKa3A7LrqmZ0hWtxq8hUDHKcN0EF7Mp9pH1XICNn5aXiqZz0LHKyixBBgKYLqNfiYERw/
N24dNfh3Wg4BiTyh9NYBaHgHwd5drmrF12sAOS/ZDoj5o6ylj2tgzCnFeyOCxzCHQ/6dLSDnkNYu
sKfGMIaTAPhEMRJTCXwoZK+iHgDVGd+KTi+YtNYFilsxOO5tqVKOLtYAC5BklmhoO/83BgPteTDo
herrksKy1zb8i2ANjQOdHK29AdFj3JvmIi7sXALESg0NEYw0MmPv0sruPhZis5e2rWGvD3wfKaR+
QCdgAPgOy6BINO/bhIalvGoxrpcfSssa4T5nhBCTO5xK7SEvt4BZlUIkuoTUZt0MdQV7qnU7uAaa
oKYWGAgS5I09dDGmRlLQql1nl74ZdUNX9wdDWwbv4Bp11l7NXl6wT9Bzgiw1GCb5wR+lhThqAO0O
nGr+XErCF5rM8OedpP1A4oXSLBsgQC0/Y2wp9NBaCfZgz1JUWxccDA1xWHmxRMPoF2R25JYRxH6j
fyG+Inm0G7K8rgx3Tq+aGX5aBMei2mOAQTPeM1TupVuwxTJjL7/whTnlVx5xGzc1dTROk1jVyDLG
sQjSZiUCIBhntxyw/CvMVq7V+eMlo32+qAsP3BJpzIzrxdbc62LWBXbUUlXuddmYvhewrxrYvqSa
n4TTpPyPBHdM3r5ZxvjnOPaJu4dChBlPlrZBJu3m9QlBJqW/R+Bc/DY2KzclHMVbG6bFdnF0D1E6
eQbJacmMo1+zgbOhJX9ozMmmbtJW961I0/iyNWL5TW/9+g4RdwHMQZ+6QzONBTIHAujYVrcC/2ei
9c4uaWVOfrZXprcbi5YTdKsv1bVciYHdrcRgyV3bz+0FfJIc7tvEpiDQF9tY96VaXBhdDnzJqEG7
ZvOF4cUnESQRxJhWSz7s2rgmoYUKnUP4HETxLrCmdP2Csr67FRx6ZmxgJbV/3bcanejy1qA3MaVF
C4urjMcoEWPXwTPqqgoDs2ktF7a58Ff+M1llQYgWMqDGZosVsFWEndCPEBRo0CjjTCH0jS4hRQ/X
czcXAoIY96SgU5QlfiZQgGGx2C2i5f7nkFqc+ZYUhRWYB56GZ18CBGxekPUVV6k+qquyneNfjjOn
/7zu49CzxzkPrBsp3Ek9a0ESVssKfyQjJz20WqF+uUUNTRU7WXrm3P/m6doTm/oMQRUOkePTtW3G
7LHNnhvvwEjioSWjWuXqd60ZNmnTlXHmPP+GWsZ28GA4dIL/qHpPnrTZIYNoLQpNFllWgd6PdQ9Z
YvV7Qs7nn3FaTY+ODfXUEFX3GZdWe9ctZDwOtjEGXbzmBDrGfkvYhDbPh4JccOvME3mrAOMge6fg
i5gFuM7xE0HQqTcONBagVfzKeUzJVfbnvIVQ62kgL5FtDHWznBmBWy3vpDBGtQEBmL7BrWnJH19V
tyYxDzEysFx2/j73sW7rrrR+FX3uRySA1XjlpsqhtrExDyfHP1MU3sbU8fX5ADZlKxEYwO5PK7UG
jL2CNCbQoWu+0KWbvAs1VuobFs9n9sfx/VxRMlDk0Zy58OvH7W5qIbgIALlpC53c+JxpwF8nG1eG
hhWcg1B1Zepxt1spjUIvW8onWun5maf9etQjlkXDQzcXKavwT4pdmhR+uW7xxmaSm1f4XjgyrOyI
GjtLr/kX5eH9KtYbo57JxWd2AdTgmdRejl+vBp1i7lp0lEprGlhuebkjVhHC48y+k9XNiYkFmS3W
TDq51C8LbWBxQQea4mHtasjRg37FCEHdZGFpDyfDYn/8/o9846GwIDILol+hN3CqCARt4rWpMSds
R1onmArK6IhyQNHu9U78fP9ar4c7gm1oPAgPt7CI0x7EpOllNdckB7tj01z7jSu1i9zSfHgMqWsb
Ye9bydcBXFNyMFMdc7dOVoC3e/9HvNHC5o1QwvcpK9ocLLaa6F9lfJR5tkPAG+0vP7H76yQpNww4
1fVH6Dvi+xyPaxnVrDpWtJhkhQe4MbyfmkZm0Jln/0b5lSALBFO6hxFkU2Ue/xTCJrW2XzA5jLk0
dl25Egi17TJamAcPVdpQ667S9oDNxmNvvi5ROZjdvhvi8ULm+fhtpCy4G1oVR+8/o9eDYvtd9KSQ
UOGBORVkSwMgHBmUzEtlRWznqnTMcwvOqcTTLsq1OydWfD0PIYWlEYHHBFksLdfj54CLRO8Yg7TW
6wkwKv2rIIO8VwCc2M4FycIWOy9gNpq2B/f6/Zvd/vjxJMgdMgfRCmE2pBN3fHEmm0bV/pqEXdeU
EaxIdzdx1Dsz7N54pAw6xj82GpBRr7R5jpOvYtMpppwbHwuk1/cQV8Ve1au69Eqiac/c1uv2BQsK
HTK+EZTN9HiOb6ugVoHMiRVtIG7+zq50L6rz2g2tHt/O+0/wjUu5NOEwhW6ON/2PBe2vL2qsDCn6
zauTlgPhYb3KdzPamgA2xbnUlDdETVyBwcIml841N3Z8W4mLM21MddboOa0+OAAovqYWPGaajbV3
k44JMLsYa9I14XD6BezB38aYNRGyTD1se8rIg9s0V5ZElgmefN1RtgGaO1jYPYvCna5KRLNn1oE3
Hw+QAKTCqFTpvx7/5JHEpDJJ+JrawQH6GseEbndMQ/tMX9fL91/F6ymFdjUv20eSyDfMTvLkYljq
itIDLUT7mjxCwgmUF5HHNkNqkGQtes5YAnYSubzKZyuhu2Rk6fjcGWnR7+Qquyr0IC86kUkrw3ho
Uz/xL97/jX+mtaMvDjUFdnt/6++gazxtcZo9zPdSX9NwpTG0fE2yORHhhNnDJ7kdvm6UbEEWB0fU
6XToZ8NfPiM7UgiMC4Dns2vr8E3MvqIM2g3uN+r28o74clpz8wQYPQTkASDAwKzUBuyv6gnokSlv
BiI4i11fwt6Cmg96RhtincYD4aHLraIzYZz5Lv4saCc3inFo64Fzv5Z7OrXERFUUFLbYX5nDepi0
TpujEojpd+oNZhOtHnmGYMTw1wFgs8p2z+pJvQv14HKD6QfReJc1GvF7E8EbCoaP+b2kyQCbJF9+
kNtJwTD3ybMMnZ4XHbDPGr7nxDVTVhitpdxt7mpFTzFLP73/Cl/NmdQsMdQS54hjwqKLcTzKuiQu
C3aWRPjqHOt8abthK5fpjGbytUMSDQGnIdNmk8x+0TkZzDwpLxNxj2J0iNvrvCJ87KDqRaVRCaXs
kK2etn5eZEzKAlrf6gL5nRrCbGhJ92vpa4ZjPcgbh6BN6Iw14XZ4tlV3SZ2DVMjRm/P1jNv29XPB
Goemlr6l4dv2qZbHodAtZtp6oSvy+ZAMag10Dna7f/r0+cCZ/4ifYh+Dfuv46VMRsXM+UkpIKUGo
GjpAPRxXKMNnxu+r/RrSfsPFQM3URbKSczJxaZudWhGOGE5tm0Z25giIt+u8W6oebn4ORPLDuPWK
gElY6kraWWHv37/TVxsDfgHPE+c22ij9ldxn0uvRBEICoNdoCJ619IZPngpq784JOHKzn3eWJvyD
QZvw/v1Lv1qwuTSROjDq6IFsPfnjhzzTeh/0TMvCZAIgNWFTuaHDGH9su0Y8zDGB4O9f742hs50+
3c1vBQ7hlAlCbIeO7JZSC6HP+uVcEhqJFf/MG/0jtDuekTZvN6efzcG57cKP7yrmBNyXC8E5mVPZ
XwuK1MU+9S1q+ZLtAhAUVSQw1bR0C0rXhxoY3nLXLy2W24nKUveBMtp412Rq+KFZAgCgtdAndger
GS6IQim/ojOZX6AhDcwIjaK6roxp/Yi8zbgtXbd390gM3SGY18ZUwcgv/T63wtd2Q1GMVrTyTTl8
PNoUh52uKo5DttsMd83SahJela3T86817VOGRDD+5ZHsOl7gs4G/XU2z6e9oy8ZVMKEmLqNCQyQQ
gfDt1x1l58qCm5ck1p4VHggioiznqxFjwY4gtRoPnEOm5rGh7LN8mI2NhYz22Lvo1VyKoG77CvbO
mKinFYWWiAjatucI+FEz8iiHxjiQeg2aFixpc1eNGcSmgpXLYKWZnYcE7ZUZVOThPuaaHJ9V67To
BvR8Ut9a+s6XttuSbsPBb5X/niv+D43yH5sk+/8fVxZl9XP1LH9QqfpV91m/XP78rz//yf8jo9j/
2jb87JCJK+REutX+pl+q/6//8P6lM62Z29JG/N+2g/6fsDLb/RfHUP4dunBGEP/4HzIK6Wf8OVQj
7O35HzxX/4SMcrxjpA7EeRCN3p88SiqUpzvGpi40QLXrFNL9NGmLwVmMe/T5gLiaM5ux4zn+z6XQ
syE72nguZIdyS3+fhovMjVdrQDO+gIIPJoIcYVLL5k7LGtJA9KQ9TLIqP+et9A5tNqaXf72U+3/P
PH9Hpf2pL/zvhPTv65OGSU3G3ng01sk0OyBoiKtkxXxCiTm9F0bq7YzZyzyosCNFYQhCTk7FZhpu
FuRqvxIBuClMMcV8cs3R/ZHkbnyPTly6EfJGnYpyYSP1WYV0IRkXWiX2CMSq+sCKPP3upo6089pJ
SXrqPB6rpBeehjkSYmBjsqt/z3Gz0hpC4i1IGenFp6Qneolydxe/JC4BQONoG591pdU3/rhoPYqY
Mv38/kOhuMBTf/VUsBXCa9reyimzBpV9jKQDTuqU+cSSD1RVn0l/cmlitjZlcy13rK869OLnUiH0
RqslsinAdg74mSyw7udaTRzAwIPaey0lbRyvUdL+UGJGTuNjxyS3TTMkQN6cRKVDWQ3mDzEbtiAD
qOgf495AZZLmZfkCWLIr99pmp7nw+rZ5kmPO3LhK1V8hGSAcRoLZpxPZuMV9TU8Kk5vt9o/5sMyP
Cgp9tdO4lelWLEN6O86qM64UmVL2HeDIvNjrZB+pSx2GLOnF+SZ2oq+IC3t2jF7uismHQCallUJY
q7LZJTK47p/1Ukd4Bp5WNJdqwE58s3qNq0VKmd53GgtecdG46dTuUvYn6z6TMxoKEfuZGwGI7D/R
DEiSexP8Mdi/zkufXcn258JocLscJiRXY+hIVxlE3JFYtSv62KQZqGxFht0KNgiSSUYwG4gUj4oN
nSxioOjhklVm1v5ggWKcIZP061SY1yAofEj+cay6MLac8mPmQC7eubNWCyIZGNiR5ZXSpfPXx/l3
v+hT7wlHpwbIMfbc6YZ+sh9DrR06Z0/0cwYNHk4PHdqeKLsPMXFRZRSPJCnv+paw3Lsc8R5BA1Vu
wAVIp9IkclnIO8Op1yYyS3fyw8nesrlt5Jjxy7Baaba3epO6HK9nWemmdqgs18m30sgtqATRpKy8
idUzl+3OGpAhadhRsr2+ePp4Zofy1nyEMxldLwVTOhQnGxSV20sx6kMfJo3rH/AUWRF9uu6uEAZk
QAwn824dNaSHOhYBGsrx7/e/veNt35/5yOdAg7idkjy7se3L/KuW0QstyUoPWA3R3PWul431wVBE
BRlWRf6T8PMzbZ+TIvG/L4gvwjU8RNlUUE6OUk6XiqbF/xxO9dQEvUXusJxr+SGDYfw8dDMgS2O1
6HLOeUQAFByKrjVfmqmgGzFvII4qj7eQQWjiiJiSsyijbQE4norwraLZ2TwplGxfIRIq3Z/JqOvD
ToubezzY9mEwc2s36YTOB8lMGBgngfSiHiuSW5rZEKHZWytQea3fBBb6mQXreJ+8PS+Wa52jle2z
dGMOO35BtaZq4j3JZFeV1RlUTqcEKtBCi+j9gfDGHLzVBHFdoR3HdXOqWhZtYUPSpNuf0mW9t8te
AzYZE4VWWcr9pc3NgkAsB2kQ6DKVkAOXjMXaclJEcWKY8iVCBjc9dfZqiv3gyI7UPM0C8aipuIqG
prL/IeJvezQ4SExAbyYPhm3I8aPBHGO7Y7z94nFtX4TZqEM8EyaWuXX6KVvJ0zrziLYa4v+ODWp+
lGwNB3enTQmbT+bkY9XcokFVZHD61ErrSxdbW+FWOmjXvGQlcxgfQHqoBFzPhX7jc92vJE5OndLO
HBOPxwQ7F/Yu1B85KgpgMH82c39/tOlqY24UeRdaHuox4AIGBZBieTxzu29dBlaTTU2cegSP+/j5
YrVnXSzoSWvN7H9cugoHd9VVzsdsKJcfcwk83mEvc6CsxNhYVJ6Y4cypDpxb7hQctNCLVTv+f/rR
zdry4/s/73jm3B6C5VNMMzcBOX2uU09Xi65YEb3ShXKq4kusS2iCSvEHC/05oYe/8yhORHFH3pBO
2synf351ZNoePWXs1q8MiplEHWQNDqemtRcJVTborU2RaSuhZniiV7RINwXN9i1ySR920l2nMyyC
4z3Tv+9/66Uw9pm4KS8evx3Kxil7PAbBSJ175RiNLTvo0TjfNy2m9DgvM4RnajxTjDlVEWyLlA4j
iHoPsyRFvpMVw+wax5Dt1IYWNb1sR+QImtqkk0Uwmklxw1bN3WmqEdTgnZxkwzmd5n1GsQTmt12C
LHZ0O52j91/HNhT//jL5UThVOMkwJHRq8yc/SmNGQwhPylrWC5N34FnxUyUcsRua5iGGhIz0UZFy
GxiIpYP3r328hG4vgmu729EJqplF8en4RTA+dbM0ibhc43JE4pL0l4M+D1+s0lo/kC3ifX3/eqcd
ve2CWwOHlvJ2hiD/+/iCJukgqkHeEw6lL8J1zbSIA4TYI0K3d+ATaeFJr/9EfqS3w/Y4X46G1P7Z
Ov7nrmnsIB7gTEnd/c+P/GvjMGHoLO0Ot0qJw+oiKbP4ZgORhd0AuhzlqtwWw5dBCXdvbSFfaeYm
n/0+0W+sRfhXqmqKy1xa9bM92t6Zj5Mi5OvxANDHYYZwaJ7op6zNoRkMRZJAF6p2uk8Abz5k2ozv
vybIM2BnLiO3JDzSINSVHd6tTV6OX1SRnWsHgrkI83LyvPiARtuWJIbg/NrCdJnkzDV2AK6XvfOD
dBkqtSolSjQCmWS6UVqI9MlJMSPvSsXOugXxfODLWO+txP+ak1x77bKoxLgFPPwVlNtc4rJZacnQ
K4ffduqnT5Y2yxwqZ5qtO91uYdBVSpf1vp7b5YeWxl1K0ohnXE6DjUx3rfpxjuLCiCNZOzZznrdA
Jusm/U5riQcjhc5Bxt3XXPxDMZIlgXMMQBkejji7M7QpTwN0VMal3uB8uGRTjX4bBYNDtkHR2p+m
BqF1OOC/FoG0YiMJ62XBuqm7zkjG44zD4FBnoldXqPz7fcUhuozYX3u/PcprC4xLgIKOGHwSlzjY
0elQBcBQu+/kLyNO3So07cpeoxZq6FWdK7bbiVZvMcND/zjbZvNUxpn65SVURVEhwnaMbCXzX6ng
jHDJ2CQEylTLaAcL0u8X9nWZRGij6kfdQjC5d1a/lBd8naSGwNUrkn3uGbgpIR8vd/VQil8DGM4X
D8XZLYfn0Xz0Uyf7mrnuwhkhU8gGcX1wbG4MQMzYYpqJ3apBCbjSBj/jTFIVRWhgCSDIyG1qEbQJ
k1wwEZriBSwdHWD51syeUnMVt+5E5SHUCe2qg15HIBbgRyIabTaIUFsdt8bW27Z0dcixXUN0peYl
eDnA8XIZAJ8jxi5+bhk4X6x4C3oaEZRczoj484DklJ6ouhZcddjZGp17UOH5F9T3w3M+ojMIzVzX
vxnsXn9y2CDmZBDV+tsp3OQpLdIe44w+i/kSafVmLdFq81FqRfetGSb9Abu7/6CRplBG+mLmVxWM
eeTJxCRsrpvJnykwrPNtP64En2utubiX3Jf7gx5R6SNgdpFAGY1lXuGedeIDJxuO+JL5S+6MFljS
h8SiH05OuPKQKKOGSPYpzBB8MB3zNiK8Nr0be+qliBQzkHQ4c+fL3EtbIm4XzeReBk/PrkynkAX8
oQJ9Tx13Vs98nHJ2FU7TYbkGyx/abgwMn9qBsQZz2+iCLNO5+w0DPn32GhMDiz0j6Q0J6COlt9IH
aOfJSMGKxzlIyM4qGbwrSLhWGXZFoV2Oi5FqITpU2tk9WwIqwdY640boAGpw++18OwAMEgfsm2zS
BnqZ1G3amTzDPhaxCMYVFjtgUAJs1cFqFVJtNumtTjXVsVS07azqQ6YYLKhlVGLuSzKtGOJ4o544
1U956GWxeVvwDc6B1HunujCcUe8jfGFOu4sRP5IwVnsM7KFCwe8mhX8Lm4YmqeUmZIGgpwR0ZvhZ
f43lryD1yqEHEXS55fEHq+S/2TuT3raddN1/l7Nng/NwgbuRKMlzbMdx4myIjJyHIlmcPv35lbsP
OqJ9JKTv9m4aaBj/lEjW8NbzPoP5JU59KODCgY/GtStzn8eOwPPQ7SWgEhb72RfbKmpiEjQM3uDa
Bt7Xpu61KBzmrvxZzJ540Aa8uLdSmz33oMGF4sPPUXXdLjHpJwA13mONshl/Tx+DjU0BA/wFlw7/
dx8EHONOtTzVZSHVeyWmi+Zi0D3N80KAsLk0frUzJi3A0huM3Nt3nq+9GE5MZdZbeUAdlDjWfWyk
SiqQJU5/gU+AedvHduPvXHxQfIQYBUkyzSDSfdoM9mPgFJODsg6nubDmLkiAbi7Hjw08DR17S+qI
nQ0vVKfj6rRMkGUob9LUINpm8PukoUVZ69eWLpb7YUqLj7o+YtDVoKKEuNy3DlhPkcT1RZAB424l
thPTDjmcdmFhxQwZf3KNu6bOrGkPVBRfGIua+RXF9U/HIKdjO+WTfoUaKFcc9dawb40ZW/hNAGkd
DQ0XNm2PwSA1WVfAN4/zbnnQRrP6pS9W9pl/wf7daZEcQ5IGqxe/bMdgUyx5moZplOoVp11K84sC
qg51cj7hoCS6hStg0eKmkgbuck2j2wwlDvrVB99senIgBYqvrd4G7uMUifk5q6bB24IATJ8Hgnyb
q7ljslzYnZyxgB9apGB4sBt+2DVzUVxMxkKmOYYgtdwY47j8Zg817gJM94GZOgw1NnhOxWm4ZFbf
bmSDnZMcJ09uDULXapi8NSnH+xG3d6ROTtzk5gfJTjveJAlxRwXh1G64GDXJO8huu3I7IQOY2RBj
56laFg8LiKEjP2IbTZ2vEfrT4rDWjK7eX1e+O1/pXsrzThPpDRd5GwiKAHOBeQyznTarPzQQKmpd
DoiyYS6zeRhJd8Xyca2wDNzhIa8duTfy1H0W5qw9LrWx9GSclkRXTh0HY2ImOpCsJaU8aEu+K0iC
viFPvUkv7CgXyH7aR7SenBliiMvtIrrbMqi6X2VRNJ9J8LtvSZnaUOJcNXFJbsKZYvPtNYuOK06R
yjwD4tyaKVqQl1Om6Fy2jpkbeF1hugoVfG6beus4bf4jdTJsHMwsWz5kGHeUm8lTdUIkG3JTmVcj
oK7Ltgl12vb5+So1vCUtq2N71+yKCHryD+nZz8SggOwU8szN4J37Cjd29dMBhVFlW6tLOym/TVlM
mJcEdNg2mGJmh2YugwCtgtH/1D3x0U4dAhsSI28vAaH0H41jT0+4RQMuD3plnbM94aL6pjoFtoBI
oDqSuDWta+c+obrHnpcglw7DqMOCKORTk47iB3W921/ADACoDZo0wKHR1NJn4gZisoDaXPhbY8RF
vdQJvCX9yhgeggrN7maMdeBVlrQLmy4Hp/3QWUbyC6IBDnVB0Q8taal+O3MtNAkGDoJqpgSmA/pz
7N1s2EXJaFdbKCECry4CXL6LNoiMq6UKBNoex9MupM5H22DJo6EnGObooyyNoaZjM8dPEXP+W6cj
5w37WFq/QbH1l2Ih9YH8DgHZHmI3GY76aNcTye02tgV2pHKbo5Fpd7GMnpFeu3HpfirSSfnNRlb7
ktB1+mihl0BHWw2iBcpOge6R8FDz9b0ndqjtSu3aqtFrhwQv43HlYp6K/mHOf6ddJtxNk1IVbEbK
CyfEbQgGTReR16WsNr76Q7t8G0jwKTDgbks67V2ga2EVO1WDFEcjP8/HkD4KnTlFUkApVKOuRXdJ
EnQd7YpYis8yaI04lLQzrS3cl0HHjiEovsaajCkOnbrYwTAfjIPvdflvPNIj+6KQg73vKSTZlBaL
jEOLsZttmuVNhM/U3H8I4Hs3aO3G4obDjFguoTcktE15EhORaAbNLTWrY6js+ByjniCpz1kBvL3R
ukqa77xSArDnWUELbWz4Es7SQMSnX+8N7P4IQLQ4FSqiIZuKFJXTm8xx/08tAAAMIFdT+ZIibVjd
3ksKHmdsfTZos3Kug15LP9cj2UGGjZPfmbHe7mcOzTfGAOI0YfKsbutkgAdpEZGRlhu4ePOkE6AJ
bMi+8bRrgHCScfpCD/MsIzOl6s+JMN6+Wkf55+kgBfRVbcs6vrsbs1noEZDolijW+W5Jouagza0d
ulLqe9dNzxl3qle3AkagICDGR3ZpGVBKjscjshO71Y5Co5pE/MVvZntbGXLa+5QunwK8+agRo+Lh
9Pdcu4kphIKN1AU5NPXAwSbweFTaSLTNBhcuVpA2NwREaZ+zTh+u5sABRG65q4xRl4XQJiJarRW9
FhRt2yRo2jOGzu88Pk4WAf5dNLQCttzjH6Jh6wsyoUhh5CUBoSMWCsZxuBhsZ956idFsdVz1L08/
/jqDQD0+0xkCEUvHx6tldeTk9uCRfjB0W6vohp8Q7x0bvnnLmTOmTdXve62H+KLR8ogOFcFXZHcG
yfwt6U3yEgV1YYUs22yr3dQvWA0ZTkpcWSHlbWBWLowQr+WqYo84ZOzzhngNHS+/373ZFE/L3ORh
nBCVLJd83uV1YJEoONQGDG+vx0fea2t363RDTfhA5UOHnEu72C2VWcWhT9d7ImkVkXYY03PsDoFW
dzTwdHToo45l367uPTSop1/X29MQQ2AME00obzpLcgUz02jwSqPNx21ZluZvHQNIi7DdDM/Q0+O8
XXrw8C2fOBFsErGCWn2VJUaZgY6JXqeZGIfAmSB425m/Rfo4X2lZMJ6pPN4ZD2oTrkpoDZTT8uq5
9KFFyNuWPRFkBM9xqoqU7vkUfehZgOm2pKGinXnEt6+SJh60bhceO/+7dvDyJGGwUGtUyWW126T3
YRQwpzxxZpy3m6iSlKgixlB0jbWexSCEq2ttNlEP65571l1G9iQ3sdhotS+yBH9wKI4vgQ6HnVVq
2f3pL/nOeQG91OP5IB4qY7fjVa3rUbJg49XTwCU6UxITc2/Ihvg4Xa+/nB7qnY/ogO3SBeHQgEK2
2sl0vIvR6VLEet5CTqSMIZvWsUfoesBlxEny7vnvB8RfUn08Wk2QbI6fjdWga21t9Fs/d7K9T3Pj
IuJa/yQ8F3qsO2ZnxjPVCXB8QrgQg5QdOD0eVt/q8K2r2e247NCGLSvgZKQBya8Rei84o3BDozOC
5UAKwPzUuI6GvlwE9rOWZypS3FOuBG6eJc0+wEr+LgFyJW6cuK926zuTfMx6zclCnfxxlM910Ojh
GHfkfZ9+Ze/MRidQ7WsAffRH61lfyqRDUgXgE4PRXrVyyolkS7mfCwdlt+fE8RXpdNauqzLrsjDx
BjuzHN6eMvQebPgryvIPrqGar39g4TE4l6zsiEnSRcm2hat6mPS5+d1Hucu1Psa0RodLcfqp31nr
NDzw5bKUxtBcb5tN4M2yawNCU0zmJLHLQGBJtpxxwHxvFPhSNFpZ6grtXz1aDSfILBjFrb3loaVe
wWDCa87wiA1V9qwmoReQWEejEdcs31ytaJaVB9hBoB6wwlfA3va66QQwNZX/ZdoQq0OKlHcPQguk
3Yt5l6UkTAx4vexz3Y1iULqiPafSeafPAi+DGAxEOnRZKBePn31Y1G2fuKptT677B9+umgt/zurn
3mhmuXX10d3hkVTqmyZLsxcmAQaBpjyXWPXeBZZOCx03jkeXonx1jkAyspJ0IEQYe3nbwy7GNj91
GNB/FDMeQZvaI8sMRB5i8FYnlf6X3w7BfF+kifGDUhaLkDr3/fjMmntnykNMoP9MExCz3bVRaDd0
fulZsM9HLfqGZHe+tDrXutJxACEwlIvaCG/hDBahHnQ1SeCL0M1Rbt+gm6va2S801LMEF2/tasku
4yguQsPOgw2grUBjN/U7bBX0m2QYuh+n19o7T4sCh2PVopLmF6w25Rhr5Ra56sB1N9fvEzqkHzRz
VsHzbnwxO23/nZviOVcw8+2ovmd5Bk8KN9enzXw8/0gBiBV4xdpz69bfao40+zvqGojvHecratK8
l+Qqi4CeSkR9JneZ3i3GjTCr/rNHkjPX1sbGoGHWE7Pdg/35NuwrWUwbYOcxA2dsjDtIY/ODzH37
V9I77F8W6Zodrr6Ts1+EXRIWQtXpHpIxJUSrjrv5lvja7sw5+/ZIh6XAoY56xGKtryERrSj8pvYB
9TQ5OIfWzosdhRXZclFaX57+mG+Ger39edRmyiwdEsXxa1WGKFlSY2OE0cfTgkblELUqdD0h7fz0
SG8mLKc4t1vVAaapgUH38UipX86lMQI9AbWn4WiQXVwBveCmbDTh1BlRKKyme7TM6pzp6dsNlcnq
YwVPaxZbeH7D8dBc1y0niuJlG0CDuxeQTZ9a360vlnlx74sK6h5s8SWkuWHdIYWvH4xE2BuJo8Nl
nonuDrMido7Tr+PNWYJVP9JgCPmv1GGVzvjnMYnjO67gnbFss8mNbhNfutdOnFtnVDSABvw7R/sE
xT2EZsUo9sDkbfX3P45jJ5dmKWoTDUwNZW+fwrdPtr3XFObOo3n6pfeK+os+OYpU5UwtdMIqG2lk
WjWR9TPg27wZaSIW2yABJNm0fdJ+JdnX/15n2LHuMMNBemdyb652Y67rHzWCJj6UfteLvZPqGRZf
2SyWMDKzOgLA0+16awjNTS7tUZhkw9cxTuMYXS50gcCAkt3UlaLdY3Dj3+JlF1WgpFiNkyqOR5KK
/tKnDUQUxw69NJcveOxD1TTLFiKS7ZUYBtPnW35JIVN3Wyd40123CQqFq1jkwONjKztsrKBNdJdj
7g7uxg2KbL5sAiLWNwU7PK45oyW7C0m/0nssfRRGeBIzF35bYnQ+BWIafjp+vVQXSVlmJBd6VgND
sG1nzp10IrKZIO8FKX1izhsnWORTC624CkscQr5HZE1/pcVDlh2OZGW/KeUEVq7sku77so9A9M0y
gq9Mmu0vx4tnBQaLFCTfFfaPVKCE2cy9kC85oZa/6Qmb18tkwvjU2rwJdm4dVNW2nIvqls6MkV0t
WV6VG7zXdFg4Vtx/pCPnJNSgxEJuzbnAXmuAoyJxVJ4LC6pnx+3IS10K12m0yCzs7Kb9WDlxqx8a
kgyxoxv6Jt2PfbU8Y9Knf6p7289wS1B8gIUZ4ePJRJtuA1NURKHsxuZDbE/jD9+sJn0HdXX+SpR5
am6EaMpPGrxWZ4f6kF5D4uaWwMHLxb+NJUN6djKMJJ+P8HPxu1qMPD9IM64udEhE7QUXeL/Y56Ix
iIDGEqyn5zYF8A5EAmdA5PNUU3z25m877VsV7F5BiOFAJhRignJAhp1utJuqcvIEAzWzvoVZV5JE
SnVjYCiX4wySlDggEUlTa82l6JsGJ0OsDGe4PlLaYZRUOgkNUezhHFiM0/eGNqx1k5hkz+vS7XCw
mFuR3dSaO3ibLLXbLy273H3tJn69LRIhbyENVZ/xOTGfJA30etcVUyRDqSngdjTb4BHDq+QpC/D+
2o5Aot91+nzfu2UYTeWJ4X4pKdbczSyMBe47BFHILumISb7wheOEPr3AZDN1kRa2BiisWj3mJ3SZ
DSziRfzgBiAvS+TI5aYr5yEPk0QGPwA4SS3tBtHvK3sB/u0dmxczdD1M73YkgXuf0KblE88aKrsK
dA9auQ+ZeVPlLYBIUgpcnmpXfCkW0OdNn1g2ZBPTaK6NuQ9+zeNAhjpefQOrunOTXJnNCImXb5XQ
97XdRgstmEVV2PvOoO+7GK71NS73+R31f9RvyCUzzS1QLQZWf7spK/z11ZIDvgyC7ePNkgCVskhH
sFc7FkOYM7cxY2mW/elR1vmGyguFnR+OJnUMt+n1ntxHUQ21gqjpVo70M1umy9fCwLktiTT/irnU
3ZuFP1w3djMfCqwAXmACMGdIldsS1gG5CtPRi2mG02LCkDnQ4n1pakxSaz5De+agWquK+bUcnCZ+
HQHKdaiwq3qvA/siqBY4v09sr9rHZuV9qlyf/kFG6+uaZly2bDx3mh7ZeKJHQd/3shJ5+pBnZiO2
vsXWtE00ixCWuffwGj/9Nt+pYLjm6qidX71brFUFQxGKC5GXjVuzzKzvPU3zbW1X3UtdJ99Oj/T2
DsR3o+KFfKzItnQCj6cH/Ia6IHpg3CY0YkOT0K6cstPPfgGLuB/kFGDKJGd/S/cmvk3Sqb4e6L2e
uR6qwuD4QCfcB9DutZYx6EUe/winqS2OTnqQAITaYZwjc0Pm0Ivl9PbdIBvjzN3m3eFoR9AcMJiy
62fGDqtu0CiPpDwN1h1itvL7ZC/5JYoCJEpBei655A1+wTtWgs+Aax4u7GsCYc4xg3cK+JVJ+iDE
q7JpN1pZzbeVnsS7KIi8izFa/MeOztCu9SMOv9Nf+W3BxA8A4IJOauKOskbJa/rh4zIhitJrrw5T
WXpXVrt435ws+zXgcvplSmzn8+kx385hxqQ4A7EhXoMb0/E31bUiwdqwnrZRmmd0tNLmcoKwAZ80
9s5sca+689X8MYgRwfSK25tnrsNoooDIUJsm6JYmU4oxILSSaSNb230Zx8CT114ydC8gDwX+8JkD
TOvqaXqzRBFnO0vbfmySWH5Otcz82GsxfB1kI4s8DE5jfHI1IxKbKXXukDBFDzrt73JTOyUaJKtu
gQQ0HFa/LxXhM1sXHuChAGv7VDVB8g01fgx5iovy9YiB8+2SDn6yN+3BgepE7sq9H2U4kLr4u3th
Y4jlMDlBkYbkCcX+TrRZ9W32jCTdlZrVfHc6ylyan6PNjc2Gu9JrGZqRVCt1czvqWuIcPCsefgM+
j/OGuC68t7D3buPbAW6NeBjKhP48Iadpvfct6DBbgSjwHG7wztoymGUkTBDtYr2xPgH/7/GlElyJ
puKlLF3zZiK9K9SGEZIU3IvqzNR+ZzzuPyCb3PToBK29OnwrSBdYQ1QwgYHkdLYjLK1Tj4A+jZ0t
ZGLr57bMd2a25dLa83lA8o/WUTrIrhzNYD3BjF3I8+REI/7Kqu/gsHTf6j6BGF93RggFIiNMB2mu
waUa5ZH7pQn0+QJGmb8bMh03UK3M/qWP/TH9n/gXcpQCv4fqTwHiuz+OxGeluua9rL0oNDH6QWVz
NxLGlH62EprwWT94YFiue86c451t5TUTgWhjACISP46XeC/LkTPQY6wAW5tUCHHTyEW/hgkq+L/k
BkZ1ci7LYu22oSoNlYVl0Xij0MDs7nhUWWdJqjk84ZAE6JoETp/RdZW7ib1vcKh1qdCjON17GDt/
ToSGBDKIGgLue3iKYZKmw3zDiuSYmzMQrQ326/mPxo+sgm5cJj5Dnuo/OoBwxMd3tpj2SykI+uoi
29uBzMkdCau5ODTYqf+GvkujTmpD75/Z0t6CgqpAUWlXHtXh2xSVgYU7RUB8W9+V7XMKJLUHwkXF
3uA1vIujlgRK28I2lMQbfGosGve51tsIZFwinPAUuDi9nb+926vfo2zGuHnr+lpH1hpNFEBwhlFZ
EZdCGUuDZkPvKD5zu39V7B/v5UqWRe1D2wfN8rqL16IhDZqOeEc9nlN8XfW6383wWB9mrxqNjVtB
r6T9lSXfFiCgPjTcaRRQvsv4WzZBKCBswUou0zZyGpyi3fJRp7bwroRN/c3VvDMEljnz9AB0NH1O
C01vcYwdCYmxO4zeYUEl+JtEdBmvcQ5YsJWu3Ponl2DjF6FPHvdy3akekeFmN94cJPd5AdN342p9
F+19FPD4nY2R+GwsDWSq3DMETgS5cH8XEXZY+zkRMUvDzAhFOv19XhH0o/cG345eJGc8rSxMF63j
ZRH3HlldaeNsIRsbdehqaFu1JbJGKCrLACfQMz6DzpmPvuYEPbvTNJVXTenbz6kTWQ+4FVTxA6VH
Z+8j2mzyRoum8ls1o2gmIMcDrgj49XLndSKoP2LWIrwdJ2r6r0Sc/y/w/y+Fh/3vAv+dkN9+1u2R
vJ//4J/yfs1D368QL1o1EFtQPpj/o+/HDuUf8JkMZXmoDt7XP1U1oNX//S/jHzQ4qHCVgB/vs4AN
HGd59RfN+Qe1LyQG7j9ov5y/Ufev7n5K7InPp68YLyZ6FVp1x1MP6aBMcnPRdgsZGrjJP1k998Dy
d+VAh5pIEq0OsvhWVc+Fd+N7w85w2w2h1JdCk4dJmAew6x3mQGdg4OPKQP0qGI1UIFTdbKLGupsA
MTXyRaAFO6n7DTAJESxj1we7LrHkDtHyuRX4iiv/ewUyIOubG6V6A3gPAusfvwZ8B+hO4Cq2Sxfc
gTfCrZzyrncXN8JvPicMKbbstt2MleZ1dJck2ow4r7SPoFoghUbUDdVmIgvsTirp5aaMcSLe6NLp
MsgZnfZgiKT/LPIpandVnvn5xkJs0mzEZJtf4AGBS8ZDsnxOiG74qkkcZQ4UxjMuU74/Zh8hri1k
IWK43G6yOsXMWj2JC0AjO4NIFttJDu6ot+QVBPhzXtGk42sWWcVt3lnM/jFC6mNgJss21kwGID52
RfFBQ9bvhIUmC5I/zUTukzLW3U3dWO4V/nMVcRTCEQ6+VVX2OXZKi+BKO8FEHVEbd+xiGOWLsF3l
jtuJZE8kyUD4By3JLkwa/HzDNIdjsamcCTcSN4joYwdxDDSWIHDQldMBfBtb4bhQDuflhx8JwkoD
1OnBVR43cN/Tkv4/5uzwhyH/jTPMSV82O9eceb22lUHRW7SiJg8Ct+R+F7dIYjZVojkJJ7uGFF7X
C+eTXEQ7Azj77vOkicrejsVo9BdQ7LM7Q1Na7j8W/zt13PGd8XUyKeMlSlo6cJzkq9pKk/hgT+Vs
7ezU6i5dvQju3AKi4Ib4UVuDLTQ1l1wAABah1MKU1/GBns/8BjXG8YQG/CO/HDthGG1MhuMJ3Zlx
4xeABjt0UiSwFGkPZr4MvgkK61W0/BttLJ1NL3VozrGl8p1Ov4RVl8PB/t3mDfB9IJpRdqx/wdLh
cQ/RSd+NBLU9yVx091nSjSHHfXsjB1ldkt9Z7SOI66hBUv+G3F3CIqISiB0SfpgM/bnL5nEhxE+C
AQCpF8TEJJ0Y67Ljl+JpbpPOnPNhYkTFbWC38gMslvbT6Sd/dxRcAWlFmp6Bz+LxKPEUw7iWKY4K
1lRdz2lV7IposXanR1lNMp4FjS/Ij2GqpjzX5+NRIprddpqWRjgkcrxaGle7yoT9VXDOx5u+Ec0e
1wCCEio3JUxFr+czPJ8V+qRe5vEPWM0wkaFTqyNeZkMP+z4YfOdRkmzzCxlDSCSQfRfMAZ2c2Q4b
O+62PWLfM6fEao6/+QXqjvNHL8k3YFdnU26E42T89qAAhHUHkIBbzQa4F91IHM14lc7Vh9OvfnU6
vY4LcQzaPf6gKkD3eFyt0jKyVjQc9XMR74nepjeQOPLem7riypst9/vp8VaUzX++au4niuiECRr3
8OMB8d0rMV5w9dAk6WmHQNELO70xPyWFS7STN2WXTpEHD0OjDXeL4Uy/Zrf0PuL0yAX29E95O7e5
NuskayP5UOQC9fc/Xjk360ZWlCxhOxbed9Jc2g+JoZ/zO1DP88fmpV4wK5RimGBIvMaUt9Gfo4x+
jWFAg0I8g732RNblclnlk/fkJEsAV4kZRkRJEf0VnUa9ZXBMmsKmcsfUoaQejyq1ACpUw3RyGuhj
xHTl2Hukw5nboVqXx8/GXghnB86C4bB4V4dDXcfOzOekS+SRFYKpNSDtwI7IraR4Of2x3s5TvEMC
kwQ/hNd496yGWuj/II8N9HChdXVb4Sn2rE2V3BDLbu+QipzzD3nv0SA9wXhicXh4Tx2/QPzQ8U0f
fD2s01ocCDmCvJqPWSgnYh5PP9orS/mP18i27DJHwCjxRkFsud5kE89tG0L6yAIlDGmB3FjRNnQa
p/5uzZGAW+GaebsxfDGoSB97vDD1jrYn1vbNfFN6jd7v+hg9/hijh9zlTa/bt1PqzSa8EY0z+fTP
Xb0Zfi0eqEABNmZaHIZrmpCMextyb2buoLdPodXPNd2cbNoTt36OSbviDNJmUmPR5oWtgYXxm5hg
Y5GLrPLZ3ElX6l/BugAax8jpPmU1tNZtF7XWhPgH3OGQkmuD8X7s21cGLYt5iykWrLwOQecUuukS
fCsJFPP3ZDz4ZHxNlv3U0X+pNlhXmjjkeU5UEZ5AUO6Znf2d96XQdjh0iggC0et4JuV5MBlOlVo7
uIP+jVkgoFrMdr72UJA+nv40q71GvS52M2p77HC5cZnqp/yxo5FR0+Wty/GM8sU4LIa9PDhQaCgs
s7bbGZUePTkikw+nR13to6+jKkKkYgkqy7HVUql8nI9HwpF2Zhv3t4FEWexNSxKeHkX9K8eLBNMg
CEqQdrhMYUhw/GxRU45lM5EXXPRVceMO0v1Zu5kbkx/sJ1dWVIo9xjLLTSXt4EmKOT+zo74zvjL/
JX1DyamstT6t5IyC2w9dtY6rm7a1rhvTvko8cSfc9FcpbUlCl/fMmfLj9HOvNj71dhXnVDnyQMlj
zR0/tyA7Iq1G3dmVjTXscgzCLlFIjVv09ukOSrt35j2/HkjHLxpAGf4b7W0laLBWxyINY6xVm9La
lVXaPWZC8URyMh/3RouHG9ZNBkgfn2q6RCBNNlxfmmBZWZSgDM4tDLAu+qU1PEJjFvcqxZ67PkiZ
pgenLeEWDig1qitjNAvneopRLxzwXBFZ6PeDD1BlZBhinX6Bbz+cur9wvGODpyQaq6YebkZuENPW
3sGwJCOqtoqPdplUlznX6JIAgMTaBRrtPuLVRuzYMRo6U2esSx4+IVd/iJFY9PNmofAef8IoTe3U
9ASfMBkjIKtSUSRQ0qMbC3rIHbWBcf+lcFUAXZ27VkZ/LJUQJqyh+iRS1xnPbOHqE64+sbL1UN4+
8GA5vI9/UJtQhmutZe/4q7P1seezFv9cFsUKCQQfZRtSBlwYGhsKGLKOR/EcwEj6T/pOz7No2Zix
6/xousSYQj+qPHtfsrnfp5XhcHcENTTDLgdPPGBOm/x2p6Z4AQRGcOzJacGSTPl5frRIRzPBbWoD
g4lkKT63kqrhECQT5oIwJ8fqsHT9/Ov0DFq16V+fBNY3QD96B65C6y08IBGKWEIbb+OihDNhUrxm
WFcYsnR/LNMy6fgiFtpXLLY9OqqDkIe+ziYiMZcUT2wkNlucYJ0HXJTyT6d/2vHhwi8jtsAOAFjU
jwOhX33JQOMDzzkmjb6XihD8n/PQBLZ58GPDeT491vGsYSw4jNic0GNRQBteWMffUzNxp07Yn0PS
O61woFUMSj0XZ5brmydSdwMXoog6TNiCVqNAhevnhUisEPjIIilqBN61k+HgIHU6d+1TM/Df60A9
EWMBWLp8VW6Aa06Kam/qS8NYhIreLfwqNlQ5bFGcej8C8vN2vgVkVA/IvnUZmFeJm+XYhhKUaMms
2Ys8ts9cx94+vQV2x8MT8wTvdB1t4tmtblaF54dpUre7GWQBrn/BZoVA68wmcG6o1fLEBrKyjI6h
Ms2e952BOgzZh3uJenc4swMe1yXqPVPUAlLQr4HjYaxJoqaflQFZfShRaXjdD3o7P9dejEYdns3D
0MVGCNHEOnNgv121alSaEUzaV37Faia1czUnwZB5FMqj95FUNQ0ynZ1dBktnYiQUocjyapTayVzv
3LRLbtjC63t8WdqfNIhJbBpQtD0uhTD//iNzi0H6qlBhXABXixb3ZLiDee+Foz8F+0b0SzhBV9oT
tXzO0vydjwzyzotXjh9q1R6v2bGOa5ukIy8sl1q/sOLOvUUPBNur9opPf7s9QARWn1oJ+KkFV3Xu
YuDgzcpmqM71tk5BO4rW2XRmKh3jJK9TiRKaY9yFnc/NdvVRXc1pG9uKICOSNZftzcxwXqwurq6n
MkOYPZiB/EAk5HLtD9E5H8DVQf7PwREw8TLR4HCVX9WgnWrEwdAgN9a15BXAudzHubA/uGWEgr7E
XSdGDfwMikHWtyeKSwr99FvsjeSynX7Zx0XNv34JdgNUojCv3zBNSDeMmoDMH2Dpubjtlij/0bli
uisnv7uwKn3ee7XZfPJGXT41nazOEKXeWdB09pAaKsdmjvjVbTxPFz3rc80NA0ebrktNt54nW0b7
DDslSkO5hxudfPkPHhmUgZYGMkc0r8dT2cWWVvOnkuMHHw4SUMmkxImjv2wSX/vOyTpfL7ZRPo/d
PB2y0p2e/p+GX5OnCvy0hqLo8Ltt3PEDoeDxzhuJCbDspNw3rsATqyXitxAeSVRUA+mv0+O/t5JB
qiBvUVZRg6weX+K3BlsVrVLkG9BEfUuSIpZHtz15HD//k6HUYkZLQNmqCoE/rpGzPccyHZlc+izG
MC0LVL5RF22Isj6Hwb3/VP8eSv39j6EWWE6YcjNURWYgii/T3iHDwh0GIu9fFxYwZVQlDuZHys26
sJBkotjsu15oDXhSLA7lizn21n4yUv/MUKt+wT+XJ1FDtCHB4bAMXVX8elPDACsWLxycEuJ53DtX
JEJaBwwbsPqPZnSkbtLtjV43NoS0SYzqx+hOj6f8BXWAeyvzOdn9/UeFlMbeqVhKFI3HbxqBz2wU
ZJ2EVjLZh6Ltnb0pMNIogHIuTg91fGX919ODDDJ3XED9NXUiKBpfcyeK0rGilWgnbvU10Ft5bVqx
wOVhbM5xNfjpx2Uc2yA3LO6qMKxpJh8/GlG53AtkzdIUhreVdKC2sJjP2am8t+dBMGIFgtPZbxDB
yeo8rx3UlusAkpNH6+8JaynRKznYaFGtbkFlssPpV/necffvQdFOHD8a4QqlKQwebVmM7kogF7nz
jdLdDfaEu0qfWrelbVV31jh2Z04YtcjfvNRXS2BeLsSfVeXgDLFea+xmfEQ7Cwu7Ki5nqpYzz/fe
+qf9z13RAiB/E0SipUXZwHz24Brq/sGvJuegx3LjeUhGTr/Jdyfla+gKRqH0yNXn/WOnaezWQ6zA
82QDFzl9bMWtXVrBbZcpZ7exl5enx3v3/f0x3uqI1BOVtB0zXo7dxFZgBIaUxjrnoPLupFQ5a/AO
PQCi1dQfjEKvHY9SEuPXhfiPxm921miKQ9HM/QWc+/F2hp51Dph97+GIcYF9CM0e98PV5IhKrMIt
ncOwK7Ty0Wgz4nLG5Jy/xblRVjeUvhpL/NQa1rW7JAeJc/m+a5b0zMaoXtF6olOJW6q5zG69DqTp
JvCrSmOJpYVor2Yvxi0BO6zxBfMhG4qtlQrgRToFG68VhnHAlE6e+QnvFZZ0NgAXVS6gyd36eHLm
LTVzzrU7xEmOjUsTYItu2k8XRS5DCPFQG5shva6nvvohHG/5BplDn3cN/YS/vxWyuSnTA+YuCbar
Kr4IMisayspHpBTLa5nIZY8XaL6taNA/n14h78zdgHoOZI7XDk6xXiGGWxUaDPiwjdzpB8JqoHzg
qK6rm68tp/h+GDLnzJt+Z0oxpgPBDBO7t/TBbpoJXZ1rP4xTlHNJlhlXUObP9cXeHcVkZdB8U5Dx
6nN6g7ssc0vkh+yqKvTNGoGbVZzZ0N4rMmii4qPO0Rco8eXxpEm7KcYOOub9VVP+DFNQltvRoo+6
WTp3mTcx1cVTbVb2N62ga7bpy6Wsd83ixOhNnMq+q5D23U4E+5wL4Hz3y/7xy1YX3KKz5EzKHCiG
VXrRRiNwbMfU914WT5ofaBPkD2Nm/J2/y2vZAYqjmtmcWAbPe/w+uJBYCJ8YVQDR3AKb29d5crZ/
rb7dartQTuVgCpyJYEarb9uZC7oFzWCpjv/N3pktx41sWfZX2uodaZgHs6p6QCAmBudBpPQCoyTK
4ZgBx/w5/Sv9Y72gvNUlUmqy873NMnVvmiQCgQAcfs7Ze+0p2y+5JS8BtKtLPymWc6kH5Z7Svtrm
faadmhJVp6aP5j6rzfmozDxzQtJQP+rM/WEJ45w4FwzAK3TmzXKcyMTT2Mx5kTOPamvWQ/yyaLUH
wjSAd0qyFEZFv0p3ow+NqCMF5oNb8c2c7l+XnohRD9MVA6C3vvXOxYg2IZiO2FCjEOldPQthAmiX
1Mn+JepW42nq7X2qunyT4mjdNk6PhXPSMWNMaJudWLYvqo0/e14ebzQcfccmEOlOl356JV0JOzHx
4+GDDtGfHlPEeYxVWE1QNb65YWYHo38Bij9C22LhLPKSox7H7gcr6p8ehhUWwoSXWSZI7de3ZZOU
DfPNlMc0B3gKfg/IUeDF486wxLQHkAfFUFTa8pEp/PetFQucvraG2e7jeX9zo5alSFMvoLbxDUiK
CVKeLW7PfJd2tYjeX8l/36VyKMgVa0Afz/HbV+iY1lCKkbdFIEiLazX2Bmr/cZiA8BGCW2wzS0/P
+073ii9eNmB7fv/wP1lqr59JXiDID9x1QEZx9+YSj3U/F4Uv4igj9dveZLLJXgh9ZmOHttC+THMz
EKFkVACzwSMROMiq5UVZqiYbrEwWWF16X0CqJa57ZGLstE+mN5ZWFDtdKvZ6M9jP5PPVcOrw6nQ7
nLLmpT+LLA1NT7bgnTy9vaUqMG/WjuSzEoO2bIwlJ526KAEYkRrTTFdlh//9H7/P6B/SBWIqwY3K
vfz65gqYJptlSqkFi3HcqspLb1vam/+4YclRVv0FlkoqrN/gbj1gMBFkNN2A3kR+uQQ7ZxkQohfT
B1qIP91J5jqlW1kfsG7ePJJwN+CD9xwJbWp9JJjTfND7xdrBTKa7p01988OcCYfSHOujYcDvq8Ea
yALFAP3Z2sZ8cynNLrOLwqFdjBTfqMJxqsklAcyyt/TZe4pH0ew9t8Zj43tqN0gW/5Yp5ok1zdim
BeIswntunDoeb96/u99YMNbFdS1tkQ6tCi2W+Ddv0045I7o7YOrxrKBmUwiady6yz3v2VPbl5IBj
RQNh5N9mYWlYXjsfkeTi8/gR5quJZlO4/fyPG4CcE9tD5kEsLWyRXt93cGKTwA1mL+KurC5zIpbC
vh+W7xgfqmhqFsZxDVSRD+6OPy1psB1+Sh952b19w7dmwkNog7aGsjxuhOmUO8q678ZkfOh7+a1c
BGDG7pdbgR0qGuo3d0MbGyoIaHFGje7nZz665LC2JnHLQtOfS1+mgC2S0fySd6rY9anT76sS6Ele
NOmtuRT1N7+xk+/1ZOrXrjY12EGULT9Ydn977a/nyI2xhlGgdn9LZoqF0JIaoVzUQJK+7p1W+xa3
cfysMnfBO1ji1tnXbjL96Dm1p9lc1P79W/O3R+bNCbypPlv4FIljl1rU9yAORBI8LEPyUePqtyVh
PQhsRza5rOwI9V7famlHKiuZG1qU+hq5Bu5ZllvlZtKs89YZTp3t3Dqq/WBn8Mdvn3kqxjV6SpDf
Xh9zbEhScyGIR76LVADqbQG1sHRbqtxmL0uhPb1/Id8IUHnG1w+J6oJ95VoSvcW/gdLHhg2qI/L0
Po5EL5woVcEEzSy12x8TEIuvZRU4iPiwXs0NekEXcMD7J/HHb5Otwio0Yfb60xH1S4eEMaCggcq3
WZaTfZZ6ye1CxtDh/YP89givH/SXg7z5Nidu5kQ4lRYRJAILmVWV+aruXPZ1X9+9f6g/fYnst6BZ
EaPEcrXeWL98ntmzh0loqRaZJnDubbnUCzbbxtf3MVkXjxOK9h/vH/H3D2fQMVtfx7xJVlfm6yNm
cQcfbG6DaAiCCmRmskAJxhhwrc0q/uB99du2kjL2l2O9rf40Nc8ou5ogKonAOxl+Pl94ystvkma0
0CI5SwHI2Ck+WHJ+v0d4qUDRXP0/3CVv30VNtiygLYkBsVPpnWy9dM8NQ+TH96/j76UtDAAePQqs
n6lbbwUXmQbaPa+cOJoDM71Uua+8zVB2zb1rqXOzKcAHEtd2JLHau4O6XXzPvMWEt9m1Z60RJCdH
NR9Vl78vQ69P6c3OZGSl8xdzALQTGDOQ6wGpf4JX71yOixui6y3EvsjmmXimNRHp/Qvyp4OvHvZV
SsxG7+cW4ZdbuSbWqC2h0EdpG/gI+arsMBH09yluDbj4oGuci6Z0CYEqCeX8YFlAgMpt+2p7zTPr
B3RNcLYj/AzevAtHo5hxYAxim1idfxKrCm8jpmoBA+bVuk6Fy6an8mrnKhUGiLDW6SacIHLMdZ43
k5xR4Ws4jkgQdZ192UPLxgej548oW5JHBq7XVWwFPcRnQ9rbRCWtEyaZBW8niCtiEWhEzwRAycp+
SqC5JPvJIhUzDCrVXjd6bNlhiRH6xoZoctVbLSkSKcHA/SajTq/CQGl5FjXKh0jEgAU5dF+QBhPW
eD71sGgH6ztmiulHia/gPMB4GGwzr00fweWWUGyY6tLZnxb7zqrn6lM7eTqfp56bT07m6Rfx4E1Q
8WHygYaxHH4t44VR1lx6OQQX9Ozflo7gldBxofGG2HxciY+lsqczTx+GjmgW8EYboxprco+xthyC
Im8c4r78gqLXrXtxjst4JmFMb5uvhEMJEbnNoh+RpvSPExrodNsR/UIsXO1XyZrBoDaFn2b+fWbN
bTZsm7FpYYFhvBiGDRSmg96QSQuptyfEM6qXovXMB9ImDMohj89XNBGpnzlAdqeo4wcpLKYM0ter
e5C5RMXte6/Li4jUlLYKS2vNfLXjYsy3BlkR1kaPsZhHjtvDABJ50lp0PHTvuZuS7AsRAna6SfWg
yWEW2xNwk9h32Gz32QixCVQuqCNDZmpjeHJ6GVAp3tQMoF+SMfM6UEoFQdU5yS0q8jEoLJ+gA4px
55ZNnB2UazdEASx6V4fTxCwIloFGxnnb++zWGiLK7gxV0iUx8t5rI3JHKVPNrMFMm1stYdYeFrTl
jC2zD/HIs/MkrP3ZNKMgsYRGfoiB+qdbJu3HDI80nACu006zRQtfamlpXGZerMKRHYO2S/O441a3
BvfSdxbsu3mvt5CF1tCetmZqVOWuwriUaPN3hhKE584Ehd42FgtfaCSxdz2gViS7oJrKho2/BZpL
c4rsaS4Fu4KhNfMrdpX+DRk79R0iBPKUlmZtpvZmaVzPdZOifYZgQyCS5YzDOQkWyt2Nnmbw8xEP
DKHSK5WFfHNusgVSrH82edgeaNQO49Yx6eNsFuG2OJh1HNapU9ltxLZo+spocngmGoUfxAAQC6FW
kM6N025Y7pxY6HcrpO6LQ+8rCdOBOE1M0Ut7X65RVVu64IONTDR23cjsJckHfT0vPOKpL186K57P
0oF2c6jASl7Htjl1Z5ZRFGeZVqtyr3jZ+0AvkqklNEQb65D9WMpUVaDxbuAPiXNf2dOt1mrel2XI
nGtHeV1ywKWNPzGPMycqYt/MwoTi5MLWUjJ08tLzvo19IAgS50LpR01zie3B85AWkT/jBdoUjDAX
etMJru5et1QPoN6yXxqiyfPrQbPITACFrY0H8FyGH+aUclbomVMlj0mblZ8bsy4/Q7OyPhEAP4tQ
J84sIwbACb74qSCddDbjml5FLXLYwsVI1m8n4UCRJVyDfqo6h11SayX7MbXGe3fKzINyCE8Kp4AM
uno567Ncfp1mFF0/E36eEkeXc5jUWcsC7Djt12IQ9b1ACW9sOt/tngird40DDNDZWxcGgjWyPkse
dOG6D2baZ2oHemxS0TzKYvpMm8yaomGynYyo7MS8mYgxmfY8FDFnLS29/ybbJjfBo6EAB4UllXeS
ghTnY2yTrLmDbEzMkqEmZu6Bijtio+bY0za1hiBpO4s8kzusXyCv9I7QmbXNmIcufWJtz3npX2o7
W/oD8TMFSUa51kl6WhQ3YeoO+hx5ykaFOPV1hS1fmpgkAGdlLpLRzvtC9K74ZDsCodeikjje1EOP
g2uGtKmA77u5fqwSUos3NWojglcKb9z7RGP7G9weWX8wctf6ZGpDH0Npc9viqDxIQCHU8gTElqXH
/DoK4e16cPvyZLqTtk8Spf8w29UvaE961p/nTjFCz0vZ4256ZY/xQ0bqaXntQdPNDrnrtUEoO9tQ
YT0SKL0V8ISPXZ/U6Va1uahCfSbzGO8J68AhNbJKPlh4XIvv4N3HMaqh2oBcdxUUMCLQ9sKV7oPe
BMuTPQmMB6yg9hJKK5aP4Lox7KZEK+mXGRGGxFzZZZmSJ8VbJzRM3NIII4KeS9jnJERbxqyH2VL3
wcbzEu150FRQ0H6hIxHl5BYTDUdi2Rf0fdPlUqRjdsutPVZRImqDM5Xat9a2+/5o9XH1rDMUyDYY
iRdyyaDpsnYEXbBYZ+R88hKoSq1bw8GD0aZTrWXOFtElAgLE58SeObM7P8qiMz5pVgwdWMiMdUJj
H/Lsy0Cc2zJrTTBpBa923e7se+HG2lOj7IFK3ZooAzQ1WAOM3ZT877TNkkerhBuxIYyqfCiQDZlR
Q+rSDyCL3ctoLfNn7NAjD15jpycvbj22DOXsDWGw2B5Pl6bXpwX/CZl5MeEk+9yT+dFxFMHaU1na
1/RP8i+mBz+4dUpziua5qroHq03lBYg/q42CamkuFX8qDhkR1+5WN5Psa0KeSkJMR0keCRl4bOdc
Px1eTGPkZS302D1Pa73+0ldtD25PN7JuO8wd/mK/mpwTjC7VHaVcmm5v18D4kCKVJnKXHmnyxh4S
1s9gWZx2h6/GvoHZOt3FJSTGvVdLv74cFnv0I3es55ZtXA9+Dk8RGxE8ARUJqD2q9ZB2UElGB+Lv
eONqw/ycdSUsOytd4yYGrsuF5hHkGnoVlnCc5HkFHSWdzmKzBWtlFS/WkMClrxtbu8hBSWcRMqDQ
GV3My5JbiLcNraNhn3RVdgLX2vg7jL3p54rnERR7r4Emgr4BkTbvbO3Jh/wHm7dL1HNLOqBDaC5c
li3gCf+srKxqhdrp+EYN5HLP5eTvSdHssKhzviGcL3OfVq2uvhYT8NQtYidTEndbxEwrpmA1fNJ0
JhmmUbHk5e8tZ1Y6VnqULtp4ajWy15EqlhlBh559m8sspLu4VBtUKnzqIkvZHhOnzKtkJDYBw99Q
8fqu4qXq0LwSpxfGU102W5Cg08lPfT3eg+E0DbRlwuhDVv4pi3DDeNumqBoIvYlsvtvF1P/w9YYd
USnc4iLAe+GEoh1Q2ZMQR3Ky6nyt2FCitNamNZc2ZkOEvzokGKaqQqMhxWaDEzOrN+x8Wc4CZvnd
jhmla0cmsmCiHIPZ/KhZ/dN/9LqQwG1Jh0NnY0+3420fuWhRb+ZzokV4aAjUTalj6jBuq/o00zwK
Y3e2zriZl4PW5MPB97rx2ll8ggvJ1riTbqUdNeUth6AX3m2xBA79aBmfnHFstkAWikPV590+TW04
VKUOaJEoi6hd1kxG0smqsG4e3i/L/lSnEgoN04yeJNKgt23QZhmWMe70OFIBcy8SE4oLG9jgpq5t
58IN+nSTG3F6OTpBceSTFGdj6oxHb1743BNGrUvVu8kHaqg/NCEYZdGxRHK92s3ejIVVbTJPH/Ig
SnrJQFhP+1uWnpxedmF9UKf/8VA+yGh4ZwF69TdtsowoyYXEoSDq1nURyOrXPMuarQYDdPv+lf7j
kbhprBXdvvqhXndWApnhcJd0Vux0qojJZI7INu02mCky3j/S78UupIFfjrSeyS+ldlW0MFM9+ipF
4tV7J3OWoz9PC4JBD1mrINcRyEhy//5Bf29V0cxZZ8okr4Ngf2uAd/oxTuq8D6IZ61Q0mx4Bk/pl
Up8bcfyRHekPvQSOhZWOfsZPDe/rD0iuVtNUKR9QlVpyIEtW3WkiN3aq68utyip/s9TNvU2J8/j+
h/x9kLG2rPAd+Ux28Or+5Lf8cmnbUlSd8oogYs5RXUmyn2jt0B3oXLPWwpWyeIfCRSeVVZb3NJjs
qxT90V4mtXmBgIeZ2vsn9Iebah1d8H1z766X4vWVWPQy8/M05fYdVfFYsGSp0MfBtqe3+g89V2uH
l7UPqTYkCXDZ5tsPP7ox4ZsmLWXLHL1PTY4XzrPk8Pek7v9Ti/5tdWD/36lF+/65eyme8+dfuUXr
X/kXt8j3/1q/5/WdwwiB54wFZHxRHQQiuEUmc2scVPxKz3H9rf/iFnl/rQsoUFK8tMwC1sHyv8BF
hvUX9iRuZWb6Nrli9j9CF9E65V7771cj7U6W7P8aemL88d8sO9lYZIO1oK8E9Sa3Zc0ruHK6LCro
HqOCKLYdPjlkpuKHnxJ8rXsYMrtBu5mAdqYpgmYzqanaJjzYZY/WJHYycTQzJOohzdNtnFE9IkQQ
IWaYYgOT4Ku5THjIbSaa/Tx+qVL2LoKAh6V0+nMfx2LoQIPaQBe4IaT2iUA6WNTx+GzUow4vaBA/
vInw2mame2WOzQ+HefdWpLgnO8sFLF5n+6HO70pPc3bgFywCoPt5AiuqKKITuhShsjo2LEae1IdS
9WLXjfo9PRYjtKSHLpmt6iP6FTJmc2GXEskyyY0InLNvc1d35zN26h2/jaEFRcFNndZiIaM5zQ8x
pJoIuqkN2RnHaoj59NIjfwAAZHfhkxdB4nJ9NjQeo13ak1Eat+xjm0SE1lirU+9o0gO801T7xGqd
L03cW1Grd/pFarSXdWo86DFRyAQyu/ul1MQPPBAtPLyAwFuRiE0/0xOKgtT87GfQg4wKblJW8MKX
TMoOI62aMBPjkyjkha3ahdRy23mYi/kBk5p5IFJbXJTUdkdV+uZz1Za5iJq5syM5OcmXfOwqgtVg
FIdslNWZA92SfJD5u+M16lzauXtUhjs/VY2mvpoEEuvLXNJwqW2k+x4tQ9Jq2mnYZ1jsCGeg1oIC
XoweqPxWHkfmUFdBTmZ441TNmVcRYe0WZXPfkQ65qV1oUpJYAbYY+dNC5+joZ0YfDWygT74a3e+i
9Rk9tG72Xba9ZGFvht68Qf9taRcdnRoUqZPZhSPG4eI8HuEGbR0nyc4WWIbs26eYWGk4+Tm2Ehjl
PfLZ8jBUWlw/xj7V5qEnIeI2EXmO8GLqRipvb9ms+tfzRWAW7Mv+Fg32RPYrFuWyZE/SLiSl6q3/
yMD8MiCDjyDneVPU+aPZUaYWc/1JxYGKCPS50xrbvmO4mJ28KqGgMZqsgIuiZujmeuLN82NNTdc8
wYKoLpzG8g9dO3Rbp+zV40RFTACA9L75EzRUdJzacueqLD4rJF+gEBSvdMnVbhqL7i4F8n6O2CC+
16siYMfvlQT1TY5/MlsK4T71h53nNOZtVrX0+ZQsnqyZRzbvK/3cAxRjbWUPNOfKnEfg1WVhyV1J
yfxYFS6D4NLUyFszm45nPx1GsIBEY+0HTa8OtaNu2nb6ocdAp+exMjZeR5HnktVBdq1hRIvE2USz
l95zUlzlcfxEYjfYVE8/aONVQwhMNDk2jOLWlYemLV6gvE4bpGnlrgEoXqR2EBYl6apWqWV0h42A
FBViTg26CWQ4b9SqvykLwcwcA2AsxaWZqu+xbnUvxB/Uu14GRpKHNpgGbTjZ1MLaQ6ZcP5HntIMw
4FzSDJLOvBWjWtJ5q9iVy2DnOrEZVJFCCvRJ963TQpDtN0YB2fcuzt0npyrda8Zl9lnTGGHXdtfL
ojkbjBmUw51Lb9Vf8kNDCsmhXuithsiFvZtUOt+6blYhlSBMfyIUS8Dq25wtfhhToX6ioWRdltqt
26jZ3cSuV0c26+NF30wM/Ms0PQ/8LPmcBl18BcdsuIiJWrnoe4ZXMAvLeJe0mntZ9Kprtkqzdk61
nNMCP+9i7+T3dNdp7381Z+uIAIA4AcSktEv7jSkneYzj9o7a2qD00KE8TKe4RkY/1t2ysZwmI4N4
mnZkq2dnMM5hkW2kBe5X1Dlxw3PjX7ck3m9pMQ1XQVrQSCks4l6ZPoc1UAwV6qh+YXymuhZ2Xevs
dPxHYQV1eApjHOx7w6gqZjLFGC3t8i137Bv0MmSg6tY4HOuiNiPkB9aPwXO2GnrAEF/tfLOumRvP
cS/ooAwHZzFOfF/WBiVtdZSlnEKnAVYfT0l172bNzpOucUUaT3kg4GD6bjpZvhuVcq8DMRtnUyfv
FKb9jdfO1b3lYruq0PFvyPjUo7n1RvperTggVRdb7t96Qxw7A5+y0+9yMPe3AwnYoZyaJ524n1PX
pN7WE+I769SOzrq2aXSeuAoGPA50wgJIX2+Wu84IPtFM9HZlmezYHdC7GPJHgaovrOgyRpbbQWfT
5/Za0P+N1DR1m5x2ctvG5wSHrwkNBd1LIciWjXOSOJdxX3h5SQB4t48BAGyTIhhJ7iuo27MHOx/E
vikHSRcKmaRvAzBRvCvvvU48xHbT8jUTsV5l3t0wLk/LMGZ3A4m0UWzT889xHx3sQSWbirTbtUNZ
Mgt3541jiw2NqL0hy+pSTP2lCsxiazSmfwrSOgCKAAWxM8v5lPimQZTs2G7QuKbcFT4fdJytsAy8
dCuBFyi01htOUYe0q934et+ypBCuYaXxVRYblxlT6W3Vq2GX2Wkc+t7Q0iWNaXTDx3NbrP1zl8X3
mPxxD9pPy1Js2BYjkr1Npl6hxXeV6aT2GU0j2le4dQH20D426mSbeLHufdJyke1JcR/MyMwSv3tW
qi6v5qC6Kg1zh9g0xFz8iaUbyp5Lc6cbEGxNUitBWSTpzo7NA4Ho9qPRmQ5pUslhCoILcA03FWkt
xGnOFxazj40lEt6A7kWVsdrImQ6UiBgz0geUR8FwNqykX258o9ylI/41+chr9XlgaEpaNT3DgIb0
zG3hTyAp54bRGBGhs95d4t0kwSFOiDufjyWQ7QkEoBrab30tkgsxBNMd1oprtqK3cjCSXYLF66Bl
tKBMeAlsonjbuVE+0ebknmfl8vGCwjw27uou23n5uk9LmH+ZcHMenJHMdYfs9EhUfXA3mgXXcgxe
HHLlLnoDUgxd/m+TIsS+omF4A/WOgA0/7uqrOkvPMSfqXR/29jCaSQTUUabbPmfjvcVE7zhdSDCA
XC7aVph91PlTlV3aCsHoRdarIk4p8abUO2pBNxJHLuNZO9pzkg6PWTBK0jFmerDx3+X8PyqI7quC
f/59/TvfKjqXUiTdf/77q/+6kN/aSlU/unf/1P6lunwuXtTbP/TqJ6v//PnbYLKj5+751X9syw76
4U3/0s63L4pm1M+z+Nef/H/9zf/x8vOn3M/1y3/827eqL7v1pwlZlb/WPhhz36uX7p9l/r/+Z/ld
viqYfv6lvysmQ3f+whG5RpljskYERenzd8EUeH9RzLrmSg6B/sXE7f/US6b+F5BotKjoBVYS0NoP
+1e9xE/DOI3rHQ86dDKUif8I9fq6XFp7QKghAfqv5wcv4a3iWGeSEjCJ7Q5ZKudrHBz9heZkPnTA
foJoXtd4nvZ0T62egEgimNhQsBjukfwQwCK62beiEaFkG/1yEa//rtd+pZ5TYP5Sxa2nhVCTuhAI
/Ip8ekundpD8DCUuWeZIfRyfTJksRuT2iTZFxLgl51hb6wstiaXato2VXZcmE4bt++fwuqvBhYcy
Q3uHdgOyJ4LfKWd/bWB51dAzoqomxqKF5e4Fpn8P9UGeMYitdT7++4d7I11bj4fuG9EYwmCDzvRb
FWIW0CmGPOXt7SlWYMk96wlCtZFEuTRgdsliZBsZSIYnIznugZMNJqhOtvmHD05k7Tb+dwn980QQ
JdERWsN3MVG9aedAu8PeABZ7n4uu6qOUYLprW5/F97jjPRTkvs2rJWVWHkp9mb7oWl3e5dbCaL/v
TF64WjAgIXcBSn8k1Fwv+aszQ0HIZJvB9+rcZg79+isRDZ3jys+GPbbSMQYTm7j2oU3JTfrgy3h7
/9FDcOhUAONyyLxFwPj6QEZQYnKu4c8YOQfcigZN0a6rffNxIWHrh5nxzu3TrhdRpYF6DOOuhHLy
/vfwupfJ18AKsKLA8FnBaP+NA2E2BJd0Uznsq8Wfab1rZrr1ionxGjoUS5zr5Pt98Ni97tn+fcjA
JfqOwQJbYf/N9R2dpDX7RO/3UuX153TM2WMV3pRVDMVs58S/eRJBEGynL//0s7KSwahB7gd1GizO
6+s9ywJR4dy3e6srUElo7DKQHYFm5U6jdqrYB8TLP6OprJ+WL9fEWIbncBWOvrnPSwJS7dHS233j
j8lBBS1JWggtxu9EgNXfTZdBXUOo0Ec8J5b1NzcxBBEsn3xK/pfIrtefVYDPMfou7fZitjtrExMI
98MruKP2cypkv0ew7wWbec1n3gVeZ7r79681m/HXTzipNTiMuOA/cZouHbP1FH9pICdjQ6HoV8N+
LqXBpgkhwyBatoaVfsEI7L5m785MvY4sGViHKW3EmZ/EqYzE7EwntiWMuMlUgt40WTd226ijYEN/
INcyv2eabFy1s1nv1Zh9KwgX3lqlJQ/JUo5b0+2KTRzLOGSA1UVallRXAgFmGyZz4ZxpVVyvCLOl
OSREwJThoNdBExaJ1J6XAFrF0GASaRbMC+QFhkxyT+VkebRqxHzmBQMpmJmQh2LK4pPyNTb0XVk8
JfWUHM3J+tEslXHuWYyCk4wnqktTH5yNu+zcxkmu8okProvkWljOVc/zeJS+CM6kGvD16TCivxhZ
8NRNhR0pQQ5KVpftphzRTLGDpN6DMnaqmh7hWYxOPPQKTWz8UfcprDKTqt0K0ruBfRsJ31IfUO1U
49O0SFDpLKNR7vRyRx5B2ey0ZSjlXYm9iGQqZZBDs3iDU5Neimk/aJnJdY2X7CoDYQXm9bJiARrs
0QhOcKuwlMx+0zPuz2mbjbCzIHvyqk55stIoTktZpxuJ0XEh/K2l7rtGUghVPByJhut8zoNEs43r
NQun49BGCae4qT9n/MT6XLdHSgMidpCQX+QespUm1ANRLtdVsWLM68oZsseZFhag+CArkqiy5+la
FYPhIvtI+HX0CN9FYtjx/82SPJ2HHOI7gDtEQdlOuhMverP3h5R5vVXhMgpdfenketCZ6934JMJF
f7+RJ7hhJTi8Ubd/dDQ85Q1AM3u4jTVGh9ESTPVnAXiXPmgPSoXEkIIM1hNAHRaxXKhVjRWnOsEu
qCOyR5HWnK8yESrSpUwFNwkBYaiyuIeyKC58Ti8oGQOS3BeUDdNnRblSXEIhEogGhtmmPelKBC+4
cL3yDOHcYH+23MLJwti01BzJoaoOlc9r49wmdq+Jaua4/qVd9fzoUcv0ate0etuelCgmdQbiiXsZ
AaY/n+etqj83ZL4aR922UBRaPG9cKLYLUEOT8rxEZ4J8DxXUxpvmlnapMbfz0QEge2sA6aQVGGiO
d15oLniZ0ck788qAdardiSDO5Y20e7vbIXMsym9SM14Wmc7EDSHR+G7g0QkupsyhdnEdkwRhQiyB
mCxxx3Cvyz0vVKrgSg0WhrgGKe+PTnGdQreepYgQvBFiQTm7OLd5upTVQRMzAP+CbrhHHKUVPxUm
+emhm5anFkzDsHGnXKMhDqKRUbOzrkWJq6vnXshaPxnAy+cD2rDp3sM8YzL/DYZ41+rOgt+789Fj
Tkivz/xC2Yr9WiHE1VQNEjheAEfu4KWg2CPlxLXcpEXPGDLNayaSeUAEY+0vE+2iJnNH4DcxLdyo
C6oESqQjKU272vHrA659+9rSS3DamdU3dQSSdv6yVILATejPmoiyDO34prZ63lk0v8xNbY96RQB7
MrOcO93KV0egFOyZBrCP6TPHi0/CW13bAcYTEfFgmrgM0RLtCdlVTkT4Dx1h4BVoLVR2UXYeHV1d
ru1PaoWdofnxbRbo2i6gRXdloNc8G6Z8TDedYxDcAGWDUJ8guzJRTZ0vyBT8kMc2+T6spLqHijCY
NKpSL96U2PaHjT4gYt3IrlOHyq3FFdHNiRWpVAa0k/2EGM9R4o+ec1kB6vPIedxUarR2TWI7X+cR
WYtCXT7tgqWYt0Yf21fTGIhTXuLhKxx59GgpXeqpFeynerFkaGpCO9T21Mcb8hC8LUpB66HHuZSG
jrnc8BJVB98e0305ENo6zE2cH0lbdY5F7TOooZN7CHBcnOWVROxMzMBuyMfxqLJm/ioTBhw2mXun
1C/FRWUsj6h9miIMerTNEvESohm1zHvcRuPdUGRmGM8UTZukjPVu7w9U6p1cxp1mpGz7FLuiiXW5
MdBAaUN5ZOHLym02uvXEIqXbLz3VSqgp13vOLPNRV+5waddLc0xQLkTOIoLj1PT+FlFi1kSqtTvt
mcg+1ifVjSdVGFWyRS8pyF8QVhBfSlvz70qtca4zAeqaBO16C5TLbred9Nz+ZAlm90me5ddz0FZi
UzCJfWqLSiVnSwVNf0NPNS03JT7g83GsrO4CthVdAuX0L+SiA+cjXkmhOvD8ba0pA05BmR1xbLo+
33jd8OLK52NRGcrd4ItDWSx9JwljIkdvxj4l5DFujPPZqs/IrDVZNn09vZRkxtIQzWWoVwuvLAgE
11zDNBL/m73zSJYcydbzVmicow1wAA5gwAEDoeNqnTmB3VQO5VAOvRuuhRvjF1lV9qqboo3zV7PK
rKy8ERB+zi81UbMDstQj8sbqGUZZ71Z7kOdFNvY3JLYRSvOUTw+BNlnbKCidB7fq658Tzm+C/K6i
VuF2Xrkrsgo0sUTRRANyoZ+zdALWzJr0NqNP4iQIKYqFoG58tHuIDqqCbqLCDu0d76nwpyw892Ra
g+MtwU296ebS3BcIs0ruCwdJpWzVRoz14sUZ6O4rfIZ1VD2V4nYui4dORARoJMZL3+zJlke/mrsd
mcDq4BuGBG91aSo1P6a1Adjl6by3iXa+H0Px6Mua9seEIg1yvv0db1+xtXWybhl11mpHMmJ1ly2O
dSK8vkRBpu3vTILmBixVbLHeplGcDEG6IV3QvXfCjuxcQxCsSLkkol03fYgOKVSIrYBoudzXxIvi
zVt8UwE2pvVdIIrifqqnSmzqTqGcV76Z9teMP1SpHil9GxTzaLUT54Sd29qsC1apvslYSath3PfG
AonWIFxjce8lhfPuoWDbWe38IsrmtcRPiTQWGeVI0+8mX3N/A7xv7lZ8c2d7bt0znNQbu/uvHA6g
c9QPJFr1Bn0fgH5QHDtejLssXG7nMf301Vqz9KAw8zz1iuWbMMG14XkN11fZDvdUJOmt3do8kF1z
l1OUdgsancVpNx9HuvduhRxePCJP9wpAKa77cVsvIereWY17MQ3lr6GgZoOxbNeufUoxX0oPb0CT
C/RKtfOsgIon2Z+itLH59UpSrNutd5mR0z6HNKX/d83fPB3+6ocwO0G5fbF83zr3FcpPqZm0rpJU
WLR3yIDPiHJkiD/bjdd0MltahKc3Qti+8Qq+5a3+oN0WQVw4FJshGixqDxd6/8aKWne3/JkuI/VW
Y773q2kBlze3K7W8uwJuGnvDuCAX7mlr8b19Rbgx2Iw6dF3XbHgPZUfyU7836IVjCcaA9topQB17
otYCoGSuSZwsSb91DUlbfUr8nmQColPbqLuZ/eRY2w7y4Ch51kMjYyuLjjBedxBh66ZqmE89q9HH
BIYPm0pe/IwyiwavpQk3gBhYG2xv/SgM7SzhaILbGdDiSILM47wkzYWXp7tJSh9ZsR7tF96Jrzml
f7s0V9E+JJRvayMdLza8NudXv0XyjN6/jxNLJnHklTmmXLqDF0fb8dwHnxSl+ds1t05zQUdcPYl5
09XBd1GIB59qHn/x1aYOBwIPp9aJozx5S0eyw3gkus1c+/IhmOaj29h7uwmm49jwas0qAsdWC04N
/ZJCh9lYJ3J/SbhJ5dGRTXGyyEhBKihfzWIfKQ4eN6Jt0+OSrr2A67ejLZWrw7Zw6ugESn1HmmCy
qc3COLva2qMQWcxsOQ15odAhy9Fdg3ulzfO4uMkdZV/ruWl7suOYRG/ydcx38+A2+076b06TLz9G
d+pOVme7TwGnwBOssHUu8tTZA6UUe7L+1EvaVtUz/TyE4pfC/RibvPue2XUdkCkivY2vxvUdE5l9
MBp5rvaqb8tcdC1Hh68+dSXfNCfL/WyvtEkLLWNbU/2ry1nd5nCKMZ3PYj/UqsBxWbd6T2Nav2k7
9bH4gb4iCF7cdFf5IHXMWyl1EKekHB0LZ7R2SpASMJXwf9ppnkxvl1s/bQ9e1ZqtrnX+How2slaj
RbaZhKfvwH8qKIlh37eWe1e0lYrF0IeEz6a2PM3TNbO+HOivzgk13thORqqwdh6Tod56JamWUZh3
294ufnVssNTP7aaUOjo4/KC8Z2emlgjtZWugYYjjbpUrCbxO4WwQfdBKr4o02biLgtpL+syp0aEP
4iXNzC35oC25SvVyRgAGPdKFLC1O1F36VMm7GSnNpc5y8wzhynHUrOS1bmhb0ue0qNU3j+b0bT9E
VHoCnM0DPXWV2SVrF5xyBQYKPb8uziZcahn3ZuUFTUW1vE6UzaZcs0zFXpG3WBnqiFQ67EHHcZ71
17LVq4lLzpNkG5Hqlmw7iy8B0NYy/Rk9rN/uq9YWt3bZJ2er6CZuxMzNHkd/Chh7CdzeFTgKXkZb
59UBA83YbpI0ZIybU5TQFXoF/yCa2X+wGldtAzctjkyPHSWGdT150ChhdZ8Mc/MA/+1V8ZL6EcsD
d/WOLcqbt1NikRvmMbvsl1G+TZSWJDEiFHO2O9l+LKPXrvE8kniHQ6JyDyUohR8nbhPYJPHU4lQ6
JpwOyTqLqwa2mfjbwmXf+deq8YCwhZsltdVn6IzdZzTMw3nWYbRr0WZYjWiXDe+v9ZKMMrxJjFWc
GOv4CopCk4dvR796fMPYhiKDIh4bClsgC9uyONNWlv5qndBSOnnMI5bnfBJ72lO3Ev6E2M/OYs70
l1B1PxoTmE8+VnhipJrHOFQ6ip1OHq+3Kjd5aNAEpMKPuRFtKEvHf9BWH9xkIPYfCOsgkK9Hzz3D
S3piL/dup8IX/KSWdQgA0R87JKzFppiBRjdFtYbDXi8l5i05GA7MDjn5MbWc3kX/m5RvmaJkohZz
/mW1k3nHuTzvW7V6PnqhSDzkIlxvpcFRhBNJvTranXH6LaX/QfKic0NCa41SpRmerDmcfhTL0Hyy
Qt4TYj48tqYaj5XsxXYkhopv2GlGbkHvpajr/NkR3noOB9d/LSjVeLHnsNphWCvRseD8AWmdMbI4
WDVsoZ+jGgNLnrJtD5VeMSIaCuWJ/kJP2AId4WMQBknnWnfroRlFdirayD+PqR0iZravDvOVuVMm
KQsKCz95DwFF8QKCT9F/SIswJytdV2vnf59GKEHRhOA0DhY2a2nYW6KHplzIg3BrYE8vKhE7UJq0
ZfDGtZgFz6g1El5xdvutSWAwKSHO5cWJxunRt2R41rxDsLvnn1nfIafSuJ/waWMl65JFU5Lns61H
TTrsqmWV9+nKlBBU0LJK9siMMvKJXlqIwK1e6S2JhsDqD5Frkh9Basx90gTemZDib32HSnSLVybd
u5qmgSgnsLZQJjuOudTzJZJLSjwOhjmZLPT0heFbY5pjP/gjgurqQJp3eax6IaCD++gdHx/Ks+lh
4oV7Rw3IwfaGm9EKoL3Lh47hhygz79j3/dcF02qMZUNcgG2nNrY8aTDycbXypjRxPYVqu9peRXsI
kQ6vaYiJBYfpNxMuvI7JrHqBhSbtI5tjxDJogevQVuWhRZAxMYYsgbnrlA1H7iEq7I5ONZbs79L0
PauoIdPQKwvLjqdOEtxWrNwJ23oFLn/IDCP3RtR9FJ3pddEJJkW7J2ZFuSj3antyxpM3M0Lcp7Vt
iq1xi0Bf1rQZilPm5uEvpHvjdK6HOSH6wwfnTFq5iQqDPKNjD6wCdG1Yc6eseCfQMdtikTiiNMji
2TMXr3G/Fc6KRGzOWnuMt4Orb1IAq2UWZzJEtk027zMfrj0vTsU6fZh1lBdv9cjawc5zg9ZjMpTS
EUTSjx6qCkffG45R2A48jtkS3BAQguTA7tMtaqtjGObRLkiXn0sf3boiuXDrv1VpeUCsdNPVGHgt
C3VMYuo6Tn3NAD0/JS2pDwGSCWwkz6423QZa47PQiB1WRz7omovmzd6zWaOTk+bVzm2oViQ4BZin
J9QJRZDPBjhemNPLu1TLb7gl8Xjk5TaNvJyUn/ypba2X3h94YxW3U6hvhGkKYLFofW/T5RQUKomN
k521qX4ssqtBWtLhpg6jPQsSHFvuCEb1knJre8DhZDjRcG1cDC+cnd25etMOHX0lnCwkY9Mtny/L
hxUiBfFa2ewVVfMluhJppnPUTN8zB6UgyRc5rhRnph0wDJOboOzkOfcB/zxapqMMoCex+UJJr8E5
xRzdOO8mj55Vo8RBJEq8KePFlFPI23H1+6ehtvLLSBwTdYS8WypfFp+odTK1QShHnjNKi2KISzK+
rN2IOWi9AJ7k7yDb9fLLKTCVvS5JnnwnFbFXW4ZVk95hnUrlphgcb7x0QLQDu3PEN75wGC57J9Dq
R2412bonXr0eHtByBv1nSYJ+tfWrtbQuCCZBKzC1XkUwVpfzBSjfSa2YwKRZblptJ/XOZuJuTqRH
vXZmeqIX8cEJhzcw/LjucufolR1GmSnFmMTQsBv98AVtE2WKqJX2Nmn9KOhUuFf29MaIWOxNB8w4
1sFTYFmAdp7d3ZaWIR9K+Q9yWigUUmuPqCXyW2uTaI65Ta8G/dgphnDMNA59nmKy38FveeIEnrXY
SegHOCqddDf0xJSn1iUWCqBG5U8qoMx97FLxVfFVUp5YRHChsgz6J380dcIbyovOwkYExkyvhpOd
5tiPp5xp06DtwMNksvboafneC4xwl6FIUnGOeu292lnyE8R5vEuCOTgnjevjNh5tQdSuUkj6GxZ6
9iSiqrPRnj5Cuyk2My/Dp8AdyC93++bUzJ3PNSqvBXBdfreWwfgUVN3wlE+tvzf0/MaF6L4vOh9O
srTSLwnveyhFC50hBs2OsJnm6hK2Cx97lY7Ufdn057bslqs1G0w/78mkicuy1ncZjsTNhN6TB2HU
x2EwxRd45fUQDA692OtUbR1T1pgA6i+8H+ezxY501JxYG2tRKudp79WNSEYh4zGCXRigyO4rpaK4
yxznHKVoBjdlp6utHpfsjJmx2Y84/pFEc5U3qZoSjKqBfK3Avt9a+kD31G63uy5l8HVKzdARmipu
HUDMng8Eh1hWpNbV2XbMxFps88iE3KDpdCa0gGPMrTxUOQO4RYNNECVdiU5PCdVXuzyb6TR1m4ld
aZQ3PtGaX+ZsHZ5Rc30iEux3lkr8x8GNFiagRb2g/ktjbrGnkgCMGwTh81NeajTRUUPAcIfE4kBg
qftjmufy7KZY10eg99t15HftDGR3mqPxXNpZhZJSqV8EQaaXpqqbT4uzb5PW43xjmeH7CAD6mGjr
lkbli+UR0IgOsmAYrKMhffJ4Se+p+iy2ZQ9PH2p2pUL2tkthnQhQxjIjO9vZyd+U064ToCmKVBKQ
l0PJWXon1Bq89dn1lm+LZhss6QAqFqKZDoHh+dTZx1yBfSyMPUAXkbNzyuKnTrWzy3yZnjwzvSzr
bB8b2cnHjC67g+jX6Adq7vZdRI11sfwqwULvR7GOJMkHEaBp0wRWzj0i5kvQ0VtoSUW7djHZsUqs
7BVawd+nIx5hhQ8zDtMSIWgmCMvMhu4poqOXV2Dv/epEG+7ClAit3Pgebg1rOjEehVvNqPLmr2Nz
N/gYWMMGs3Ya1d4hHUeKyBt5ZRj64rWVmLudqhs/UhT9BwRc9dbV3hSHTapvgzYdbwqnK56Wsn2m
Jp5g217msR/kcifdfNlYDHhfK1fn91zt6SmUrfsymZywOUuE4+sIi+NRECSs4K4L/WzXdhkA2NWb
3pCkk6C+TeaSY31l83BF/V0WA+ty15TEVIx+1lOGVnbsfyzKuKnQ2gb1tZJcLx5u3twdzXeczCGp
HtjI7qamncFpGqv5NrtW+V6JKLvjiKrA5VP9fWmFoEkY4fpTM9ZX2btuHFJIaLIErvGb/DSMQKZw
eQoD79Tvk6Kt4d7G5L4EH94lglnJd4x1Qh9X44gJs+zLKJrIvVitmiyCIVSGd7L0in05t/KxKUgP
VG7QgkIG4jbjc+vT1Cp5kWSrI2uvAwzDVTgcqsVRrxxTJA1NVbnRLsTrgr70DUZjeXKMV21ti9AR
IIGeOrmpONlysG5918v3uRx8sWmzIdy7wg3iWZuA03T5toiFDTnoc571aL1pmgkRPXLIg1+i5HdD
s8ROs0wbMWG4ZkHD6J7U9akomaNCIucBHqFLq2Zwng1fekxCSXAPluztgnzs9/Ce2dGLJndDCzKs
tZ1YO57gYDt0+n0O8+y7zV2exUsNQJZODXljI1axiYSJk05K9SBqcofkKNFy5uMRhg6AsUpcRkQ1
HEFr5HZmIIrZqkFFxwjJulWGce7k40fTVcOtzDz7XK56PgAoWDHtPv42svCoZxE7HPYUdjgVAHCN
SfiIDGqNEfJmNzAH6a2PK3FbJuPyblK7PsyhNFcINaw/yMPF+eoP35mrnNhg5PzIfWMcqN7+PmxW
54710v+Vp0sfV9RdXd39/RHRBTehHMLPwaHrTy/DWz4FwY7MMUliCHfCoUzcnocufClJJ9kEof5C
3qyzxwWsD9kif0BkVduJNY+kBNnE0VJ7G7YjNGFW+uL51ZVmasNDF9bDx2AU+ySs8KUUjMVrz4ED
vZe/pO4cQaeWoGa6dPUvKsrmTV2yxJrML08mtxk6SC6pWU1QfyL+cOMirEXMuNMNp3ld89cSmGTd
to5WrJmyPZLaszwsVBIQ/5/2Y8uHyM3OawCoSVHxIT/WBoF2PBZVdRoS3XydyZkDxkEcku0CvChj
Rlgl46uesN8Atd3QpoUkYp4mnjQn/dDeYE69MQFT4qCS+0y37KHdsDz6AD9UyJn+rSkGPqRYJ7JP
WMgywmg8sox0q2i4kool/1eeq1BhuA19dZjCBjV/VyckeIBoeShp6+kyuG566UM1/ygnEwE8tYV7
wj9k1/EkVzzzalg4lebwl00dzGud+lnsDr5zdhLnSlb3nnfKLC7KprVy+6NHEZdQhFmqz7ogrjio
lbivvMB+TF2d7Lqe7M7LIgu17VWzPkVyIuoOWdhMHReZbTwWxoiNjsqAFyxmA8CBiYfFNQPCXm7R
D9kl6ffCm5qdgBrHZDV+pkH6fQlQ+m6wIecP5M3hoHYlR7dQA7lzLi3EWW7N56kjGYZBwG8POC/E
hUSN6JV4/KSOA8v1v1ROEz6kvTbTpUkb7zzWq3dJSouNKNXBN1dXgLRa+cfZyhfW+XHobyfeMMWm
TD36EdpOHG0F1dqjab6HME8tLk8t3zH30DGekckdj6VJnh283y+uW1gPdjGXh06oot8sle7RXffB
ejKp6qm0xI+0oV1jcOL0CgXNZN0fndoaAVfDnr0p4L+veQmeVIkkABivjC5d6KRxR6k4cQGMWu9Z
noQNZEqg7ytDcobE8FXEsiDq4zg7dZXxZEfTxWmqdZsEIQlUJagnyOUhzEBODiRtarFpYHVdGlQt
wppahMtvQX6dqojlSM/sNcGxK7mOrRTjkTmdHAE7FFw2uUjBPDQOdYJyZw2L2IboPHhDfm+n2bIr
q3DcJiosd15C1hoYSfMchhETrhXiktqYVoePa0Se3h0ImHUxgdONAK6++zxMKjsIjSd9k2T2QOnX
oF9MkgOTBp6X7oEh521t2Nh416iGPkOdR+s9AgEe9Kwn5QEx3wpKEbTtvsnIRGD26OfXEfPayGLj
Lws0RZudMZCXy8GFRIQZr1R17hNYRqIHFkHWeRk9jyPMWtoKQOrO4RW1DVcONWLNsLFR9OrCs7eQ
IkrUp7ryZLd3U9LYn7BWDd+sqsse81kGy5bNEL8e3Hrgb5bJze7rjHkIQ++6s2ANkC7hgkjiLqnE
FC+UTqXMA6jo8xU1Vy4gC2aE30+WNvNRRtZM0EOp+PbHpZpQ3tji0OaLPAkWp2lfunLa5DUJuwiF
eMrK3MKsOLi9YkcfsjszIhWw2yw5mKLncxV2eesE/XsxTf4XwkKwCS7BxBpmperIqLJe0kiTS07o
0iq3+TDjHsNq1vMkgJoodxUfq7Pku1W4t0QboOmfuX2KySd9m42GTZSzBNBjDNodVMpw9TGOFMRK
90lqbbYVn+UtSGS5L6AG9sgGEJzUDpYUe0336+T+0JnswX5xQMJYmm0z02g8cHe6afich05ynJcR
/MZFitWsZCX03feAcJct8ptnXy7Za8Ow+5iTNLKzHXd4El4IV5/ikWca1K2VHVZVTsuZhReqwqoH
OZ+1gkXasQeA8BFs088oBuXoocHoCBjyjtHso04iQwvdShmO1LBn1AtNT5OT8Sv0Zgbeaahqa3qd
p24p3v/4FZ0uwF2OKezqVUV2Oz7Q2eXRpDgzboIftnQZbYVd8L+28BSRz15i+opJB4q6HWyW/Ol4
ScM7I0lGBEyrBjY/NVdBlJO1eX1efJ7HzVxESKHshbfyZjC4Vr/ybLvtNytF9r+XgdV8IWnJ6nap
pdP51eJhMXcW9NAcY8Fs/EszGt50q9vI5PKHnoTygcA7moGJYBvMLWqM0S5J+IodP796YCC0JIdF
weL4RBYXJoqpupb5ur+VSPYsx+qgVZOiXLtq83aVEyIh04HVcQmieRlOFsRye685k8R9YgUpXNqQ
i+bLYEkOrbbna0CbdA0QCzXZJd0qrsi4qpCZG0l8BtzQzdT7/ndMnRg6CmeOjsq1eIuqCLdd4QRU
sTQ4ZZumH3bdaoD/kCyKu2To7KdUckIiD0snyj7Hytk0Qau+O2U/vbBN3vawKhBBA5k+u66TAo1c
2psDhnT7o8lE9GSmPrvLcs6+hLHlhWbq4uT5TLhjuKZ3xCtlsZUyXtOVWf5sZq8omGGdftxMNeO4
Vo59ysZm2aMG8D6nwS++1Uy2r4POWNENUda8aivoEXix1fs25SJ/SMakvCf5QjHyLfmlyMV0J0fS
jvuwn9/VVO0b+qgGzE88HhvIz+rYDtZTWhcPqyWh+wMnb0/sOyvIreqbN+E4H70GHM68ub0ZexDh
efHc+z7BDNotDshQ3n1gPEgOwajDl8kdva1FV/LLMk3yDbJbUJDdeihSguaYMVV+HbA17Ep5TWFs
HL/e8uY0N6IP0TAJmZ2zzKpv9czintXRU5EGNtwB8rNw7rsvILSfpIToS1uUxU3Jk/0l1eljyGR3
49jeh0nUqnYeM15sVlFuvcJGAjWjjZPZ71YehjR7uKLXUXORZe5sI/TZe38sxU0udBendmRsMvit
P5Oy/9PY8m+MLVfd8f89B2BX/pfnz3L8/FF3f3fDXP/QX0kAwT9QKiMVx+3vegFa6r+MLVZk/wOf
P36kq43DJwMEa8VfSQDePxhUiA7gD/noOl2kyX86W0gCcOCYHZTn+D4E3Qd/uXoe/vAAYAjCa4TL
589//7uBxBX/bN/wfd+jy8fHQIJ7AyvbvzpbAm8l5WuV/j4fccWhiH4uZqv+FPR6H3u/SMq9TSz9
bgD6Sq60TO7G4xg6N52ju4dekaEms7DEYuFdvR6G6DLsZZ6/fEEItVwk0vQUiYea71UYJGlsG9+c
nKifwfCd6tXxy+wr3tnqiaNzRX+b1s6jD6ex6SKnuDS1To+4JKcT6kCgWcjUBv9li5O6DoJvTOf5
VvgAXNsKUjTfJV3Z7YasZ2bKlO2+I4h2Acr9YvmoctMsaEAl0u3EoDtqV2095t3SP2oUrz+aDJp1
G60p9OhgEH7vhy7z1Ab7CCT94BmV764R+0e3FCQjJHwO1k8/C6JjPjtML60WrAMOKvAvSCkw1gqn
2LfYdr4StRaFiODKYopLz6vzmKEgem8AYSEU/OWclBi/y7CavophIVyqMchBWgTUOaL0zWLC5odV
0amy8V1A7g3uer/ccgFIaWDwvkeq0PHRZ/fWmQFyd1VR2OepGQ/V1J+rIqIHVbIOKb9/UXRC4ZM3
EYW660o2YDuLnP5ndtlbSgTzu6rRD54oc8rO0xmaqqNQG+1yPfZxoBHcxr5V2q9qSCXZ0c1Qf9az
wQAlxijF1jg3H/bSf8zX0IH8Gj9QXoMI+qa5/p1Th65afNGo+a/blG+R8mjdJb/TDEaci78SeMtD
YS1oCEg94CV+Z64xCN01EKHvIu8riPbXIp1W1uhrZkLeK3MJficpQKPGQTuh/Pods0DeQnANXpiu
EQxZb90ucrhTBHhugt85DZo0T74UZFQ4DC00QZT0PCYt4Q5FZZFBFmbmZcVs8N2Hct2AJGn6xLE6
E6J1jYlAX4pu7RodMTfLy5rWak/kM4Th74QJ2oycauMKIjJNb+ad6nrSKPLU9/ddibY9yArQCj9W
ml+Owr7cabf6JachjS1Gpp0ylvUTkMpmgRo+O2zdG3voPyaxPJY10ldADWYTZxxuUqbHOmfqJpzv
q5w1xD6felthJG5ld62slgJ1XmTtr6bYoS1J50iuiax5OSwnqD4FtEqMByFuHbR8cJz76NEkBf/9
NfQDqvinucaAgC7oHQlwD801IqRurmEhxBjAW1tqZcuo16e1H5wqBl7ygOUBK3aN58ykT6jsa41/
74OCpXWvxAQ77S1NdSgksZheKR5rG9tME+YckL2T7cRsY0f2Zr0vtXxbmGjivp5JD4FSQtTmGPcD
RR/OZ3JsB3bBkEyxtsojjNaLBJ4VzkM3YMiG9/S4Vxc4Rb/GzG6F/paM0Sp2WkjdTi4jvKUlzgr5
ya5IvBJGlioPF8DxKWB62gRt7TAgeFGcWbDOi6fMvk4chKNTIS0i9CoTvYk5cG6sEHkoAYZINeak
xOnnlm3y4kXaQmLVYo64s6eQrJTFX/ENX8NChiV4QupKVRMIfv9A0EZ7jtrWvC/KTZ5nQp29hzoi
66G9uhpw/H4rPAaayV6KM9Dz/EAihXyu+Uz51p28+aHIoIK2ylmc40qfFXRclLz0I9llXtFHh7Dr
CZ/0guLM7mJouk4VE3OUAXLN1tM09kxuRGSse1rfcuTKK5rdaqmiA6o91JjT7NxAbTdL3JYzlpsV
StyfZmRsCN0RpPlzcsYeOD8seY6iMe/q8ac/XJ+w2TSfGYCFG1Mem/xCttMUD+zP7XunZ3bcXDby
uWoDBBNwU+G/68Vy/vfDzeWEtbGnoQRwgusp+ncDj6gqJrZs9En7jO7YqgkakcPO7ouzzsRZqmoA
vC2OARdplyGe3gBRVfuC9FiQ/6Jqs60MV/Pwtwnh/3Dmin+2512PXJeSSk/+Dh3n5P2Xn8rNabdJ
l8zfD1bq0iyQvPvl9LbWk4S8bt3T6Kwvzrrw1FffXW5GomTZEFVqvRSZvHPw/KMqzoe4rq4xMHW0
9XxNCGUfvrglPRWrGX7pGvbFmPx8vXn+3z/+7zD0/3AX/vHj0/4X4LqzfUpamHX+/qXKDueVSjx+
/GGpDlGbnkHubsmV/QRWRUDcJC8yqh/K1sybRmQHqha9k5+DXM/tbpDFQY2JPlL08W9KFP7Zlffn
z0XjEd5HQZRs9C9uLc8iyK0ngAsTetPHxBy+lal2Nyj7h40K5M7txz8soP85E/+bmZhJ8W/3zNV2
/qdJ/OpW/2//9b93//N/fMs+mYyHH1n/z47v65/8YzL2sWjzT3A1qrpY7K4Nw384vl2GX9ycAZoV
V0geFX7nz7nYFb+H3wD/L1sWsgCsl3/NxfIf5Af5FF+R0m2LyP3/mYvlb4/sf9zlgSDkErhQ+tdu
twAL4L94PBUEdmkcz9qU9KFaB8pP9M8MrgTEsQv88+w72ZbM3dWOhQWGvHHcfnljpNLOacytNooJ
Dy9/ddpZnuGKtbsXXk+iUEhlq0hXkrAtG+gvo4cXsDdSLbYORVxNvtDdIvJO/fAr1Z5CY72iVIOK
De3qQjB+b8eum3TApFR9iiqzfiShZz8FZNnvJ+IOYr7oL+5E8s2qoY2iEKX+EVmra05NV6jPWZTy
C1VSENNZUD6FzlLlKDQLdDbKW2IuyQ0/N+AtcXqkUHSN8NH6VAi7ym6cttDX3oOfSPymFkKPJnGn
R9/18xRhjoIpchPcktcMXHfDROgdFqRI1Sad+2LaOmSR5KcGpSUgtaFP4FwUMMebMO3yZzIUxHhw
p3mBwGUE6W/TYs4OtWvELWqOgqjWKvA/iD3N5lfhD12FRDgvL0FmzE+EEOXBS9GObyHV0eGVgE6v
xLpkRErTz+A+61zB7x2ra3D7dzjB4pofORZDqd8q05K6vU2mRMv2EAKGJi8jVmIqUfymaZ10543j
0I6/pnTGj86wZYcNaiPS6ofEsX46UW0NDwIZmpYRF0yJaFdlyGg7a6u7Lmzs2xlHXaFjtebkD2XW
UNaQKCKw6gmPnpBDUXj/i70zW5JTSbP1E1HG4OBwG0FEZmRGzqPyBtPI6MzgwNucy/Mc/WLnY1dZ
n61ItbJVd23WF1Umk7ZEAu6O+/+v9a0toaCBdZUh1qExPHL2CM1BIGKycax909qg3MHOObsqaGW1
tCAHvERgrCr/yBeKvZT0xjHagVv3XtjixQaCdr8ZOeVMMTIs7QefB/rIFg2IPKBhPbr9ETaPIKJk
giYy7GG6KiIwJxqgDHm72w74ioqrXhRYBT2hRoYW/n7xyUVLu3OXiKJMNbRj8IJfyn/0m7y69uo1
ot5M+vxOetDaqJoZpXvQUd12z9rwCZBYguxbYlJthO000mYi45dKpSSjrpwgV20baCianr1yb/0a
k8d2qA1sFl6j4IV3Wubz2Tj4uGO1LPVXrwU7t805ec5hVUj/awdWbd5gm+qTy8ieFoAqNUle64Gh
Cy4KnS+vPU7nqyaxuviScltdbAxaPHSlp9ROd21pcJg0yljf+Ik14o6o63mz+MIN9o6c27taDfaT
i+/fCKO0mT9h9eDapEAmFUD+Id+PWgU70BA9HSdqWJjRJn/YRu7oPDYpESpbDs/BU5Ys2NTd3ksP
qeW2ZqhBr0dbN9YNUtOY4OXPo4WQ4TKRZGFcAC1uunPcg8m07QvkVIB4YaRQJjah1S5GvjyWSZ3g
VJkZhTTI2TjeqCodyDCYHfmtpQ2LIaEY5zi06U89DkUWE2Xvp96ybQcquGHCwUntVO6NcMXAryFC
CkBv9y22vk1NfPjnmqPTOW7a5Ia9wSj2CuLWJ85m2YzqNxA0UbSFmGgLVqgjtUMw8TOZiu8LHcrb
2qYlDeUSImAVN9kP6U84MXVRcSbrA3umF78kZhomFIcp+U5WHc4xyuZw6qQ6V+aAnHYG4/vso7iA
2uOt2r/Fr15sabufsLj2aKeQnsahVaK03NQucAgGiQTvXKdpR7uqiuNk50zUQ+n60uCfGzHEl7lT
R+ESx83NMnjBi8GSisk3YPbs6RWqAzkj9K39Zg0+UWPU0NrXAeL3JmuoBmwmMZZq36g+9fArlxww
5siInT09e3/r0vRw0kunq2J5AFRA9wlhjsCX0aGtQK/S0ZVX84NtyfE1NQC0wVhsEwyaEfZ+1IQa
3qxF4d1bQFkbpommByp8hjQopt6PyRERq36jgRrsUrtxcPQMq6iLJpXKqjpDRNaAxY9q7Bp0/Tia
NS61UKqJuuGJknpR60V415Ewi5J8BZP80PqRriCRuBtDGLQDQfjjwaNen+FQmKTgPFaKeJo2xDw0
bX7gCN9kW5vPoXUszXKyUQ8Oq1R1l8TIv6r9LDBUsdwMCZUaJTncFzm+3TNf0PePNmY7RHIEWAcW
atgNiXT0pXITKt8A5HOyB24NsZDZgf48UM0OabXx1aU1C32ImOLmyNmCY3NZWm+urub8YZZG2YWu
P8xBGPtt+ZA2gUT6lgwmIECKLZgyItW3d5lfxcMxomSnzzM3WOZz9Krdj8Itu0djokC16x3pEZ7Q
1uo7NdpVrGahrF1zFhHrVM5kv9VFkiyPhqbMQAtTLXSOynpGCNaJSN7YuZPWl7Gw23ybTaCsmBRJ
sGz8FH0fr6CQnocyoLP7s6bjh8dQkarOCztMI+4rquvaoGtFHa6/6ZfBKsiRickpqDPg8XuJcix1
troB7Y5rnWUYQn/vHeDIe2hpzSE+zHSi9VGrwXR3FlIejp9mmRbkU3pUfW7B0SpOHwX84X0zIROg
rxdT17DTEdlg56C7KqylDuji+1l3rb0gP/f17HM6t9vgOfYH0L0GXwf3ukCGIVCBjXyZ8jY3Vm4W
ENPyps8tkOO4+90bs5R5s12GXvUctdmJfYWjHkPMwFv8qcAN3G5h6cTX7mjMD24dRbiZBctlSwKE
SDYCpjm0fsse7DcrbcnXYMkR1RuAwPS1sHqMHTV43YUAs2nxDkAFmvQO5Xj5QKKA7aIknuSMvmME
invBuhGIXdF4Gq5zjPfkh6i4qefKV2WwqzI1YsylY+3SBR78LrpsCynMs6zWxbL3u7zLt33U6VHh
WxMd4my0+xj2YmFmX2tMJavxNF6QvzEW59uRqmX8NvRL8ZZ5k4urDX8DUn2sorzTonTrXcVWNz1g
Guncx7g0VoiBQtau9uwJOf/BX5/2dZ9Y0XFA6brcW/4SW4+okUxalE0VrKqLoLHfSgpB3a2a3fK2
ryf5lhXChFXe5baD7CtlqMAoq3FgalHTpnFUn/PYFg0+0LFoy7wNmYlMVzdd4cJHCIbxHGRgQck3
p862gRUKD6LInOI1YmybV2joWvcM9+2SHHrKIFjXPLyxWzREmZKbAvQZhLDGAMiH37Mdd84qtN2g
vyBygVlAwVLbL2UxZTe2ZahHmuYzuLjIclw0GdpZO6oAOc96XPp3ZsU+uEtmk3/fH+mTNwUNwHDO
g/bFDCgyUu8aILDP2pXGrlhyL7/Bjd/n+LzBNW6GvAxw+M1GdzEHqyPOnibgDYU5XESd6X+OiHwZ
twatrrcmjgYdQrGcvAd6lgrefiRFvpnxcezZxhY/PLATWPkM8kfAyHU/KtOdnuphtM5GIHHJeWGr
+n5hqs57Z+4Yoqlk6fS4hUNsj8VuRARwF7XLcNMaVodfIQVza5npYG/XPePWWAyMgAIgS885XzBe
oLIx6v2YEn3YVWkQbLpAmzbBA+USS/yeiGT3/mqfWhIxmWrTjU7yTeUKSa1b5EQF2SJx+c7Snw4O
zeh4rxD5s0vMng5AEEw5PRaBiiKMxoL02W2bGVuSbBJyCNgnolUFnq3YT0etPPpelVwZSGoqDO2t
a206d41KKqtB3rI7Dz4rlVf7bOoZEsTspB180IH5Qu1j0sjL0vER6a0czmmwzbfeOLDwzLHIzgHf
DAz+BBU8uqOW+B8zC6qDGl2WPgqjDirDypKQRlw9VBf9NFjkg9QyoWCOB7Pf/O3g+otazQngCBIZ
u0FPeAHLlQmQ++QUiGumqJqyLrfoX3NNMokbP2QlXMOiQMmIqr+EI8sO9RZ9ekXtDeXDBz/Bz8Ui
uf4E4G9oINGj8TxkTj9XW/hYNkueslDWyNKvO0MJfAoopX5/n9Z6I38/7q436nhWQFWH+FfTOyme
LOSHI1IixMGdFkqEsukU2TFeGhxtpGbGJkBBMG5wj/EU2Ekxra2Gjs02kZ54hJFFX+b3P9H7+xZy
PXj7rgeGwjula/UZkBtkbNV2mR2xtzwOz2U0x3d/fhUHpJEvCK723jG8cpTFo0zYu1NXWg6rCIKN
RlR+kF77cxlyfYcwssAVUbQAkyXNk4frIqV0O6gK1AQ4NbOM2rbPmaGZ8fDGcfUBuOj9k5NScEVp
USEB8n1yNZookddHumRbFDBpZldMuBmQP3wwMk/AW9yVbwqblqbvUnN0Vi7f3+uAY01cTtAwN6Ko
xG9dGS67xmjG/mM6NaQHp0+jw+9f1/pP/jxKAap7DkVHaGMOp82fL0kARcAHTtGR8MruR5t6zq2b
JOOlmQzeo7lo9ZVFf9qaBuP0g/H4c3WRd7iutZaN/Bas2zpcfr50TjvDdi1ooblAuU7md9f/mFzN
A6YswOqFC1JOYCr6Zfzgfb4bPTxk0twhEViUspmgP1+58iAeeDMwuRhQESv15BqUiDpF+6ONM/sD
xNgpX2+9UdeDjkMrmJY0dfOfL2fXaa1SCxVMOjp8dvpg4sOQFTPA8FGxzeL68i5yE/eZbNNoBQtJ
4Bt1nr7+/l2/G178HCy7lkU5F3DJaWN67szMdsig22a9v+5JyoUjhNWyl9qagGcc5GLeh2P6F2+Z
rAjpIAthKaQf/vPNp5GjltyHWO+iunmmyWzFFuFIAcGmxQoaOgtiH54AGVFBrK5/f8Pv3rML+xJn
ZrDOJybuyYO3ICZwAk4UbhowN3B6kgrbnN/9iBPBEeb3Fzt5uugAXMtkLlm2Rx/CCU4G1dx5g4mr
KNmi+qsuydJGNtb43qeiy7OwhcD60fw5WZXWC/LxYqml0Msdnl6wDug6wfKC6dFL6qCZOyLe/nA9
f3dbni0ROIKiRB4BL/Tk/bk+DjV8eCiXc1Xv2gCBzCI6JEaVtjPy8qaPPpwnA4b6NBdcL8dghcd5
utiCTRqrcWUktbFDOjcH1hc6DzvqJW44xNR/knFmov7+5Z2MFC7qCJ8ThyVcwd7kdEXoXNnqDCUA
RVj9LaIAsw2q4Vthe9MHo+QXF3JtGVDdEi7fFHEyJGlSWbXdZvF2ZlpsiiIGGYCpGKETRLU/vidM
qIRfOFwwEKddJW3q2QSYTcbYyrb766YKtqdhsN7e7y91EgzD7OZrhagG1z5V1nVV/3mWF1gzM7R9
AJYd7gg4ROlT6NT9eJU17pJdRIuM7xxa3GTMcdTaWO6C0NSnQxqdjWQeFFe1BTVq9/sf6/3DFsIm
2INhK0w6IycPu+xHv846RHH2wrGO+NUcAxNpq8H6qz+/FME/PGduXr572OlSJFOZwGmwmvFJDvpp
VMMTys2nP78Mm1e+XZZFP+/0jnByirpMKJX3VoZdzSrQTWcwEQJcXv/Gw/Np/0i42pJnePJK0wEJ
y5j7dOc7NW+hQkcEoYppSzRd9ME6/X7Kw+2m9cRCHVCZO70UBZaC6D+S/NhlZedUmZnf0zhgiclZ
Y+hrxFeuUY5ff/8sT04ijFm2/3wc4B8zQEgz+3nMjmVuoL3q4i0rXFBtIRKP5HwNcDqwG18vSaJf
gCQOB7CzM76NRn2wU/7F6ESHDngX3G3Ah+NkdHJY1j4gkfX7P9b2rTQL+60q1r2BIr7oo8/T+6tx
q2SpW6YD+lOcnnqUgjUXSKywTTs/Gcqg7O31T/+NteD9hWjxSXZWyOD4Cron48bKsOCPQDQ52k1/
zQQaZv/WTPA8Jvdf23E61KdPr6+rCaPRQH/DW0ay6MX83EzDSLuKX/1+oPzijtiXk67HWOG+TgeK
7jHHOBYBVw3t/3VuKzO9+HfmNgNBsC+2OJXKd3jWwnXZATf0R32RVKRHzN+UI8rLLOm//f5+3m0c
sBH47APZ9XNO4xz288AneDZtMzgFCMqs7Fy4GkPFhyvVLy6CYAC0LnttwpBOL9JLNadV5iN7Jwb8
ATdc94MZJfZ/fCtINlnaA5Mlyj3dnShdNXSAAGLkoxPf8X0pL5t++OhM+34AyPV5IYNgP8kv1z//
G7WW/W2aEr8T4RyCEx0K7m08G0TG9hlAAzv439/ULy8n1m2rZCsCDvrny0Uzkn45Uyq1CWp4KvS0
HJqZUgUxs9Puzy/lrRFYSFYtIK4nk5VIk5msalaFVuXRFBZBWl2aOQf3CpmV/OAb+W5IUH6wLCk4
6yEpeXfWhPQQzBS9USlGptgbnP92ZsLg+/0tvbsKu0bA7XCO0SnxRTpZ1o0lb0fBZXBsMdw6Kq5h
Pft//OC4Cg+N6t/6Oeab9fM7GupsNLw2j8hjMQd9PqAsRqaHefGevaRoPih3vNuEczXEGyxCbPjZ
Op7MWKhbne/FOIBQOqbPjlOhWTCd5n62yEqOMi/+QPjzq2cY2FDY2cqgpD1dXEHN+g2t9GDzV0mZ
nMYxnKBXnf/xm+K+cK4wGkzn3Z4p4mhDjCHGsAQK5XxpqonjoB9NDSraP72Sz0pn++zPqBu5KLx/
msAEkrbQljQzSsGypblmg3PLfBV8lD3pvtvKMCTWnVlAhYr14nRcdLHWhDIyd4t17R6DfLpKo8j+
olAhHFEhQw7Suq5u6oBWp4FivQhBSGfoOgDf+RjYSbTe0CCBc1A6pnFp4qs8omtAu2r1KsXlOQ/X
Qz+6b27lOQaZNgQqSUstz0kwUzug8Dk/eaInkZXYMxpRktCunLatSO9oaFNxRCfM4R9bUxMf8o5O
wzn9y5cm0k52oSI3/tS5PVgfez1lra6k6Jqaeofqi0SxcesSLfSkF+Cn111Pxu6GNqBzi9/UX0Db
uskxmCxNhq6Io2wnKgejLy8m+L6Mk6egksFxDuPWm86XeIZo1aed9ZZJg+2OLweKPn/83ik7cCSn
drcWnE7mTVf43ZQNMtgMMXvYDicljacPx/H72en/9S2lu0ihFw3iz6Mr4nGYns3nQfgV5SSnmKLr
MhjYQ2ojurbmevmgaHc6PR2Ul66NmMpkgw5I/uSCVasLSkTIvSuC3n9MgQK8Bgz6gxjaX1yFhZT6
KhUyquWnBezMN1KAM1wFHTxb8ZRt1uIa6uH3r+j0Y8e9AGeF8eCwEFCSO1muQUDbmPSgHsD4rC6x
FMSQIwtM9sShf3jQ+MUtcUJjgrL1ZyN8ul3IUSSnEGyMzaANsakQre9iGpf/XG3+V8T4oYiR+fVf
O3vuK/Uf/7c8yasx+Sv/VC/awT8kH1RiNijOIm5YHT//VC8SSkNRiLBbCqjUhmgZ/Kd6UZAKur5L
ljUmgkX94T/Vi8IhsMZnI2CyP1zLgH9k63Htk1mOnpJd+T8PHJLQjdNvYlH4RgHNx96meZ7Wn2g5
qh6MQLUY8KhJuyqiG856lrpTS0pcDCzHGjtHaEyOSRu2BFRGjHxmyy8s6f0alY1FE2oQdmWMv6Yh
dpXfucHnCbT1DFgIi9wNXO4EwLGJHum8z9QEvXGI2zh5zJkgxlWlBhHAj1RFVR1L0CPmfWXKwr0F
927JA+aN/oHDl7zMheffOkPaLYd0yMVL1fYGjltVY6Rd00RvZNQ1PtU1PJvzpimtSn1BaWOtDCyn
1NExkvAZzTBxsMM8oX8qotW0O9dn8OkIi3DiAMVS7c4Bde3EtEBOmEn5SSQq8vBxjKi+iMIUAcEH
QRHtZlq9PcIFB+vDMjVg6jIDdiDljNLL0W/4RrxXno6NfRxLsiDKrtPxVcGJ5QomoHqgMr6Me8BR
+mgWGipIno7JgFXcT996LCX3M1mRsELSbrLQJ5QOeHkEAjuljVbsoTOD03MKhJps2HCmpxu0rGNx
Jdhuv9YZAnqQA61Md0UMj2jjDsbazR0G8T2d+/kZv0oYR8GswjbtBJeNvbsCdvtxAS+K47T3kJ3h
2oy/lQoy5pkRGfeqMF383aLrPkeQECku4vvh9CQwnIjlZfZN3BHNVroSaZqtAKRt8bH3l5nRNU5o
2G3xlDj5CCHHL66mhgBoNGG2c2GV/fAFb/UcBinIGCBJxVd87BadfFUCC8/zLLiRuYsSKZp13oew
Et1LE2baW4HgEodPNhHkVhOCwu1oEA/kgMAPBMM3wZVAqJCcESI7EK+52N0DZGV4P20wEqsdAEUH
V++AI40ZoVeLMY2QeSi4xxsZZEMATc01rf1A1ayApZ6D5Ii7eEZdscrqTODjDTmoeX/eugOuXdr7
/f3Uo/zcWCkqtHZoG1RdPj89KKZa3TidENG2F2OOSUh65TXu+PVHRQyIhCQZsRg0afrNt1OXtruT
jS86SZMGro8zPw7AiOkrAcSx0GI0vXE+p71LRx+E4rcgSJKn1lokgqposqsz8guHLJz0XP9ouriA
HBS12V1pBA7M6roz7prSJWwwmxAlsVnzCozF81h80pCp0flmFS/ANirrEsEwArUyNtJvUWX387FP
cg2ZN3W8O/zP8RNJOGiCMdpFZ0mawV+O+8h5hVEzI+RCczruTNRgNwUECiD+vXJ/qARhD2GM/Bnf
SYnHuZajPsYUmx/TIqvu20EiUhSysw/IMyK9dUfRvRi4JvqjbIaZPFZBkcEqo+AqVYULDKFrsgkU
OA7nnWjyMUeX6pk3vgGcf8/uEcEfsIx6uLDBpqKLHYzuW60N/b1y6OYfyj4P4lsXGTKwZMuco11A
KEbzBZVG120B70SfkPwtPKNxiUsWOKPFmu7gBYNHKqZ9a9WwnYfUkE/9NILote1SDgTiVK3aNaOV
P1meMUdhD9/hZQqc0dpCTvG/thhqbn1dICAu3CaOdyY2kWqvhiSiU2s1xlvsknm4QZpSE7c4AhXD
NmQWeyOykx+2nEog1qquXr047rsLzDKIYBtnio7EnE/+vqY5uYBjj7pkR4Ss6e97L0+6VWLYwBTL
NO/IQ5T7pGUxYzGsmAt71xrV9TpXA4jYo30eTZktNjEmxtumlg5hLGkR3UEUwVksnLK5bfomfmX3
iIDZpGkZn3PREbKWKaIICoiDiZwgC9GHI4gxWFG2UyWhIIbgszI1ZKMWJXMbNkxhxOOJnxV7qaEg
b+lxulPoxE135y1WFsPRq4CTTokLAgY7tJDgVgrjohZVPeHS6pavEh/RUwXS+PuiQLEW0qZt1wVx
/tZlI3HSVuWtoLsCn+rW08ZCWoSK84cOYfsQtraoW7JPLLI1nLyeHwCsutmZdg04q9kMjG4NW0TW
TtRy6m7soIzU3kEfluEADMpn3hrZwSRzRt/IYHEn3ukyxtvWYSndSn7KJ2Qj7eUAoJ3IgAlbwKbX
fpac1WAS7knAYC/nK6ctt3UmhsOspQ3x2Z7H+yXAKEkTJOvQsrVjDBF9iG+QHuuCLgzKNLjDVedv
zalabkSnAzP0nViDGLb08q3AK3uRShTzm2HuLLCh09wPWLZUf2dwMkbTgQ/stSEO6BOaitih0Rlg
5Eq0j8mNVBzxMkBBvjeQcrIqdCnDVY61PNdWCeSiztwVwWFXSI0SwysACQUGFjUE3eZnUwrEqp3Q
uKr8Unm35YxQYbMMjeiOc1zgvgJdN98aOT8ObDngbCG0ne55EIl9t/Abxp5vFo6A2UmtJz5MVX7h
gh3hq9aOyy5NSNODtpGvAZaqA1rd8b2t91XcArdBfzHwH9JKfl38cVC72hPGdaCI1kD36TNqVFND
hJfA5X6McVERCdmwHdo4aBJXWAmUOv6NqNixE7c/xSJJb+uB3JVdQaQC84tovQsSkxLChmqSQENE
qelDgH4J2TYaKH8n2CKQi76U3WW0JmNs4i6oQXjPBcXLwTLzLwsGjWu0l5gyRdWg7MLoWC0h/af+
zioFSGwF6xvDVOc323nyGnb9/gwIQkZ2VhGubLcw4OIof7WcaEpDw3KbI1ZOPl+RJP1nq3qDBRtz
sXxxqwHAOjIF5wn6o7Wc0etf1qwDYxn2nSYPb9POJBTvxILMGCMrV+J8nlWr2Xkul3MgIVJtsZHG
XRgl2n304IthoEt4/tspS4LbbKRPsBIvi+5usvF471yEPMPObQ1/3mgP4w6KodH+MhhTCUXej/zP
XR7Hb6tqq7nIXVypfM2LHh0zRpf7AvJvvjo4kN1m/ZwOeyvPBImhzTjcEczcxhdLg8X0AGzKG4/t
4q9TiWjWsOZjkB2tWYiJ+HW0YoByW4r63Txa93qenXss+PmblkquQKUuO6NzogAxKh8Mb4rNHKLr
lIF0jQeUmGqPPWgCbl/l2rjmQ5o0lw0VYsA7HZken4oFgEe7EXPsBXfWUKyq8K6nEnvJLB3K53HU
rd5lGN8ojLiespdnE8Oj8WUy+yW/quyiaR5RBLP17Blb5bdpzL1k5zqqcj4NlertT387uvxCxnZy
kqTxTlGBZ09fjMowgraTM39mgwnDVBQq/vhKtDlc9EqqD1pU76QjXAbtAqW/NRmPy52cjomDKzt2
e3lIRM1crrjY6QEKD8sje8bMQU9s10evrnCczw57PbPVRAfLtH3863b/6Ej730tYvam/lw99+/17
f/W5/h8Qs+pwYvyvz6yoheP/+D/tz4fW9a/868zq/4PiP/Ad5/8nqf7rzGr/g7apJdAZCkQFf3Um
/uW4E+IfDHZscCZHHkqf63H2X447Yf2DWECPv2Vy2PUkPr0T9MTvUBQY+BiFf1d3IVqjrMJZlc4F
1SKx/vnfGhdCp5EeolFzzoyzm9HJ7dA1XLEQWlKZZyhRgcLPzDOD01jFVwEGE194sqUUoCKzy148
v/Gs3Vi7+XUrUsTjM+SuMkzp4sPKh+n5iqEP1bzbVh0bBNAO3dbntyVpSiRmbnt7aoNDzXy+X5wy
CDinxOxlAJKteT2J5d8NhIOxG11XOyD61cwxEP7YvHWC2PoGwjX+nCl3egYtGJGqvnDZMSZlb9PC
UTQP0i0k4NXoO2iIFD0y1GSABE2yb3X5Miq1N6V7YzvqJnH7V2MBI6j9K4MyZY57NgArpcd8H43D
1m2MHZlw8CzVjti+86gk7aezwAbxVciBau5I6TMPjR/jJUFbjsecZtEX135uAwh0GzPBVUcaLWlP
ePiINpLeeWfWn5teXkeGDoGnXtawl6G93c1ofTdG1u8Wi785SNiycb3rYFxa07oN0VA/6Gut/7dr
YtniLPRNPW6cmb8igLQBVq7ZXMjBeeWAvAcbh1Y8qK290cCG8JfzKRVgSMkJt2H1f5/BUrBtUSuA
f9/n7R38xi9xY8qNBwA91kWJb4kdYwGzzNIbP3+E57VP2UQUISidbjH3fVEc3Hq8I15gy+N9bb3n
DJ56ZXyKfWefddUFSRxh4eht3ntXRtTykKbNElSAwB0dv/pN1O4hRoI2is2HRN6TjfU0gjGz0+Qs
BjWySYc6xMVHCCNM4xosX+iVw76CiuctOVTZ+sKMxqKAPXeJseMA7PQWyO1u1Uv7IiWffD1CajK8
vXvPxMWoLXB7iNwkDSA23dCTkOI2lR9iED063UVHdBCbrz0pOmZRIIeFNaAkd20/DXF92fXiLA4K
57433rxKXlU1FPe8+dr6+oYKMOpu/JO8NUTot8Tx7abWvc+m8sfAcQ6T/rPguMlxvwj9eQylUews
Ud+UxNR1Fd4VW22mzDsIFcjdbDuHYrpObXT9tn9PBiWnOzTQ0X2kqe93JcAqWdwGo5k/JbptNtOM
xiwqzr18PHcVBkRpgkI0jQsP/9yntrkaqNBsaIoSMpC3zwb/GahZjC/RgIMtwaAyH2mhPRbE3gB/
y27idDyzgS/NBMhxqCJJRpiYGbCbC2omUPksrwwBYe2tNL10G44AQ0NCSIuOfaxIMinkwU3Kcysd
r+yoDi1/8onX86+1aJis6RUh8udmXVwkPgUz3Xu3sp4O7cq9oBS28cg6w1MXAJvrtoHOr6OZ0MzR
OJ8898eUdaGv9H5khNiGOphEUG6L9tr2dHOTG31w6ywU4TrSAtTFZK1sDpsMiDl5yHFMgB2p79JZ
XzpDBMc+08Rd4ACK2+K7R8ZMNkdbm+1/X1A/meGPxtjvZpOkuHYA1CKIAMo8E7AWLSMoMueJwxMF
i2JhJqnadK/z+qyMcYDgbCgCcaOJO0CSF9oQvHABUcfAVEXlwaC4kz9klvegyLlMI+yOORrfvAV/
yq378QUNHCxTJL8YEOccCPWXHGRuJxVfz9NCen1yNIdpNxlBWAIBhX50SKx6S0Hk3CallF4OO3Jn
vFIxCwN7dibuj6kuQgPToef3wEpZ2pdhS3HSTVvMY2R5sF9OXudCX4poJpyvuSCQBlwZeEHLvMSr
G1aURwBNHGLKN2AyvPOWhg/k2sbfkIgZloWJIJnMeseE5uNX7pel9SmxIHTcBGxiPa8l2oWQxAyA
omFdmexPnTZQZF18b3OvfqmdFv5aBOil68Kgc46Rmb0JcwrxZB7w6mwbsTyYMbZlgTBIOuQpxRxU
9cU8VgynstmKwd0XwtsSO3lnFs4PTEh7F7tmyGdtOue8cNPRNps6aNDu9CLzfh8oWlhdoo9ywNhl
9qHGOI6SUW55AylnXf8MqNxFL4e7SjTHdTmaSHhw88Y+TOK7EQU4hCMfE8e3qePYVqahTG9dcxr3
M0RpQnY2rcQq2YJ6XowfU3TVq+lCLBKbenbMnJnwsqo9DC6v3ZmutQml0lb5zRTNb+iPCS1LqEl1
6a2enG0sBr0DBJPWrxy0pq8ymQACP/itu4cyfBnl5hWFLBV2kcKKEmBl9y/kVE0siBPGvW2qG5Y9
2euR4LYqqr71k9e/JrqvX+xWDuU5vb0YKR593junyDQ0beyUxpZ+WvutDZz2eVqC4sWs+wIV+ui6
t9PIwXOzOL58qxLVvbSzInQRlzWQWOjcKdjorjy6FKIhU+Y9s1GZjXuDmr1/rnWLFBF+4kIWSWIH
T3OgqOQoJfGrRkXSfQlaaTw4QweJSZaWeXQq+DNoBVq72iUYMtN94WUJ3Lk60EcoLED2KLQYXznk
w7+0QeAfOy0ik3rWwEMYzZnVpaiZ4ceqEOo76n79VTqtmVyjCfOMt2puEpsY2348a0ydLTssWfVw
hoKoIPkTTK5/Dt7PEqCw8l6E/C9qL4G0OK9Ip7hbdkj2ZmlA+W3mSQDtTL28nEKJja06Foq0zwME
R687INDN/SurVO62dJfcuiuGdmAXxFmy2tqegYAvkZwgN3Ofz8a5Y8SxdaTElZJaOwGjBYvZwkRM
+gAVyNL1lYcPfm0ZkP5D+8D4q5VAhmMXADweZzB6be6yEfPlOtmJ4R22yRKZBKSr1DR2wDln9ci7
SylQVKk+l+NiVxd5p0mgpCFc+EdScKnXTpaC8jFaVqWv9YQtgFFWeyViuB6soRy7LLqplWi915yi
a7FFAY+2E6voMO66MYb1VY9WX93mmNuJh+zc1LyqJydhFek9CJRe0pWvACmnnvJf040hI0DwHY4l
jMn5rxPcklYDFqmSveOmMwEl7YsBH1foElpvgWYQ7nJuYKLJdiMd12xr4YFHxa+WzAyZP+Qi6SVY
fljYD9QN1b8FFjJLYrrBiyH0AT4upmb0FcYFiEJ3oC8/OE9UyvDm5TWnr31dlx7fWs0/RRITVYhd
LCJmjEd7ND5AgmUjMKPXac6af55kid0lNil1kzUzaxq8EKjQgIOe5MVbxuxCWqVlzOae2iRuK4pE
xqYkm4MARr/r60uK+dkLQU/4fRc+Lu25u9jtS9AW4zFq9LhQOSsGuKMF5RB2oJnY0DMYQWaPHXz4
ZerHy7quRLYlPoZ52Zk9bsq+VY17AJ83FFus7dSQlDehsuiNXLzBwxLxLsNcTOSdObcBwvxJhVTQ
vUvis7BGEBHsHTUTM8O1l2Cf5FCB9dmwsDiFVCupEcSQO9jADAZFezetCawI2PbyO5C46hAEfT/t
HV/bkqwp3HihWEjTwm/ndG/zIMeYeIRIa3YYmQTtn0W5DPn4WGIXCehIm5EIpCBk6FTrhoGYXp5n
I1tC5Zbqm+qa8cvgTHCpm2GAl0RekXtMg//H3pkk142kW3oraTmHDICjHbzBuxe3J0VSYidNYCIp
oe8ccHTbqUEtoJaQG6sPUsQr8SpStKhxWqbFICMl4AIOb/7/nO+o+mtLjBph3uhCJgi4fagCKyL6
1DA/NpCZNkZBZSTQ6Vl9zGzBW4rznESLHCBKIIH+XszRMDxYVkHEiwlhbzZasFptOphPdl3hCIzC
gdygGpzrscc5fsp79nwbBz9bviNDLkl21DC0m8mkKbjtoyr6RAZPxAhZx5RcXrpEYfaFFK9usl4K
rMLE3cLvcCL/md5CYrH57aaradIoTcdqMO9TJmfEJanL6qzlcMFXPGDnIwVS8SyqDjeAOdjdAs8a
6mePkDQ4do2sxA5pR45FWg8F2xHD0w9xAyx4XYxF9zjpGmU1NkrMtz752M9V7YlvNpKQF8uN3C4g
Y1N8NgewJJvOcqn2MjXDELdAxzHroarHzOF4xrdoqAcsjnVvTltEZ1R+ST53gBbBVmWTYDclwVYZ
mS1VawHn9uesfR7bEjOrOyheX9c4JKWklc5LEo7JkqTjcthQBEfE7RnVqnPz/IOQTUO5E4+0XFUw
ABo8czPg3db1WXibKSUAx0QamAdtOZKnJ2cDkjdtIG9llxRa142XDdupdr1k7fShRhScqJqbOEw0
+jsqjT/DevNfDK2GBMWjrilmTh68gDSizbQSDqGy29qMxw9wmMobzs/qi0Z7jVYMH3KyUXBJQcMy
Z7ubOA6BPudS9qs5NMH0jeSwjMyRdkQnhXwTVkPSL63NrFO/pCsDPo4ymF9egSXAWwrEUSN3pZBw
fBE3JdYPreF/Cjv/dH8rRti03b/+z5kYYfkT/1PXMbGnUnRDywwHz0Dm9Uddx3hHid1Hl6nroJGM
RV74R13H9t9h3KN44/H9LJQlqi1/1HVs9x2iMyRulGjw6lDK+zt1HeOs+KjrGHIQtC2yzYWA6nPf
P5d1ZrM2O5ngxCmVbp7cuX2sI6fdkT5vX3Tz5B8ToyhPqLMB1Rm5uxNs1JZ0qZzyQDy7fmBXoTqW
ZZTe/VQc+4uq6JlGYrkxD0k7N0bRCQHh2Y25IehEoj50Jvy6OdGcLpaWx8CNZpKivsYB4fcX/PVJ
QKZCME0Zh5Kae67MtfSBJvxIkDEfqVrrklRiKbTu/vdXWaqsP5XRaE/g2UHZhYwZFRkypbPnDXdt
TDzpBbNHNt0YzvSB8yahr6IJ8y4VZvOAs7Zc23gI3pBHfUfXvb62Y+L4pV5IAY9fSu3x53cdeqLp
K3eMNiBls89RUeXHFvjxKkJQx9SGunpXdIQC+07KitAuDJQ5VuauwBHzPndb5woJh/dG9fsMA4gl
BEEbiyDOmkXuiJHz9V2x3ES+CCN6NqPQtjavZg/Uq+1WpVYCMQT6SjVkuEoa1Z7qCSdcjM547zi9
DgSQ2g5NyBtNFZytpHCLt1SY53akH7eHJQkBJlxflHKvb8+bXXAOsgyDMfJp22bAWfXUkl9G8lT2
7pQZD1ahUZsCAa3vDCPt1iDnY/r+TnWq26h7Q7776/jBN4D4FMafb3vmOZ4woXtM7FkTbxwn9bc0
lOYHGU3wUPrOI0ksle+TgmwQ5Gj59vcj9wwt+P1FUYZmNkIpiFLq/AMx3SZPUUGAAfXI+UzzXgRq
GvMbwhymaiVJAiBtnsU1Btl+KW1v2GmgGgKWU+pnpt/uJmq/G2rD9VGj7nino0Z/4xs+k8wuL4sh
bpJwazNj/OAp/1SkhhFjNzDUCDV3HfdGdkSDSh3FMRJSdENJ38InLvw3Xsn5xEG9nmMqulDL5Lti
In09QkxVC8AfSQooJER0LNp+N9t5dfX7x/8XV0GxjbYe0whK8YVU/fPHWzqATpMszDZjtmSGYrln
LVei+PD7y/zyBJdelOkhjUMOikdl+fc/PUHYS+y1IIUGmTPlNMNi61A6YQ6Kk0bsblacI1ONhtzv
r/pdAPpqauKy3zsVyOGQb1pnv66zSt9u9MQKqmLWQpJkbe0bov643C4n620xQASjLZUDj0WjMLET
LasC/sw8UPj1PE1WAYkDfr+CF9N9zMAOE5QpKMaQNZwCJrHNgbR5a6o/ELtBWWUha39IUzu6YCiJ
q5Q0z5vGFq29qTsQAez8wvYimgVN+lTZE2AfAA+XVKSqcaeYJnaLAZoYeqTbgG/7mA+wJM66Ia+L
4hLCHwJW/VZxwoiN7p4ugPNe1woI+X3M8ZhxgopidH2CMjMrFg2O9Yyet6nc/GOLTVZH3owQOigH
VfeH3Oyd8mbsy4gQtCr3dsIAnAoPpM8/dzYH4o0vpvx+9M0kXHuZpqGu7VhA1naWhITSWi3sPNmA
SHFUc2jBz36km9Pc51bKVr2QMJl+/zr/ahAxQwmDeROjtnHWaszbdDZDGp6BaxZaUCFT2dHVItKs
4QAu5rx/H6P12/z+osvq9csQAgppYgnBPirO1pEhDCMlotoOUG44m9mE9AYcpA5MrXT+7jTDLKgz
CfIL+Q9y0tcfSdtGGbspn0vxQZzA3xBEGhOEUwtyftiykXToaPmP7fW/pcH/xUN1DFgO+uI9cGBs
vr4o4pE+JLjACYzK7y6zabwKY5cQAgo6gQ6Idu10iK7+9jPFdWWxN2RzaPhLt/Ln2aCyBBKxyeKH
4loiQc5w1nWyqDTpJe1/f6nlmZ29vsUbjp5acEX2Rq8vxYZO9SOp2IE7R4QrTlWzH6La2ejpAMNq
lO0b11v23ecX9GCY4LKiqbo4e19fMHftBs177AaF0w0IudrpRWXj+JTEc3KrssJ8tDzK8Tu9Qs9H
kayZP8AZGusdwZaIpfAtVDtnyPoqgAiq41sgciqwYEod2lLzujc+qb8Y3Tj6HMz55A2wCi/Lw0/z
cohaZdA6UibKpvQvlEroQNUUKJ26Hf8/LsUW1cPGhU5aP7cE9H3f+gTSu4ERF+VqoDh1SDXNg44P
NPz3L/2v3gH2A75Y10W2f26qmGKz9dI+dYOWPLwLNVN8nlnkISkRDEd/J09PtMz7N676F8/SxwDl
64ueGyfr2bOsfBSusbYk6bkZKJQYjZQ00VmpaDR3v/+Bv45qDhVi8anh7KJmeeYWiscZQV/bO0FJ
jTBIrRBs+KzkzkJ+EqBYzf+e2wqqAiYIIligBeFOwgp1NkyoYhe+UzhB5SxhrYRQXfgsrm+MkL/6
VYvpjisxu/8iJWmA9te+1dpB4kw++shE7UQRq/cCtDRpYOi/f/8U+St/+ViZW0AQiOV9Ic4/m3EJ
nvc5mpV60Dm9JgLSz2jelYaFNtLoRr9clZWgfE34cH1sx4ZGo6I7SDegNWj3eV6dfnBDj0gjzG/U
JkfHKYjM6dEfTJoIMTUh+wSWRV4qMaWd2CMdm2/ZyDclctw6f07CakJWK4ZvcD6rq0h1uUl+hGLR
zonwobs8sLauKNsiHkU1kLwf50J+HiG2EfjiWsV1VUMlIWO5zT8hkSUuw9JJIiMTXqqvJKgmctXX
UZ7QfDOHJ3IiCdvyw4pSVzynzYlzm/5syXqkbUUt9q5VqrnLeNvfkJGG7/G5+3RQwYzhl5Kd3qyS
RivB4TRuQVZ0Czl+RWupekL/2YVHH2X/8hDJHVyyGso1uuo83LZZMoFRK2L53tIkhdFUUy6tnGwm
uUjrEpfmZ0ZMnj9G41eza4AQxpFTfHHqrik2o6rNW44N/UOeTagE4OEY0YXKBVpFsgjiL0WVUVZu
a490UpzW1Lh6WrAPce+W9babBUe7JqmKImB7FHcbI57mbJeMrs2uaRQdOZgaQb4QcfPieZ6QpNWZ
v4TUNiE3MrDXkSslJwcEVx7xv7AbtJ8LAv6+4TkcFjxcEqmtTIboQz7lyOTMZqivpKPV9+zaum6l
UWmnE9+j/1y1JCTOKN+1lsQ3gurAQFdmOtJIQ95Pb63ttFXfjRSEiUfR3Yt8HkN1ULQD7sg1Bl4B
8wgAvGgmIt7MkliPbPb8Dz4yXX/XjM5w0o0lGbgwLLoxte/DnPahJSc0/srwxBvEb8DGc6gA/hcE
NpGDh7iDd8v/0a2NZF6nocC+51UoSH1NurepXuLEIAbK8y7JK68O5OLGL2Zl+tmOcLbwMHeDM22y
tCmJAAW2vCb6O7rpndm85UIA4sZWVvfDWM4kgw9JtQoJzf7aVNInS7UauVuT2KiagmPYXDkSQvUb
u41lMny9BeAj93UDswIWMRLzXk9eyWgbpGYaZkDqlr1rSqcKWILNS+VoAwHRFHyFPgwMDzS4MrcO
b0wyy9x4fnlMpB4B0zo6Y/cMJ1eaRtOYRWUGNbbLcoURsglkbs7oLuiQF51db5W1yC6A+gV1K/0r
gtQgifLCA/oyw0VNM+aNneavSxWfs8OJll0KOzH7bKmiJ+vBfTOcoPE4WCDxA7nqNT5CTz9/gyHx
SymQtYNt1/LjMSHjcTy7FqBloSy3I3wmFOUJyc68Lrumw74px4+TM7ZfYtstgx4B98qQibbh7FGt
J5KD+JxJD3LVxETlWeX29y/m12EB4gZtMCdfBHLOd2XaT1ufJHeG1khLN9Bl1aFeGEgTFJAst5VX
Mz1mJSewJIQE1eR4dLr+LfTLryUgsABs9Nl5LYwNapGvx+Wc1jo9uIFOadhH78lTM7fUCOtDCbVz
aSGp7SxYZRwtc68JTnUPSFDpwId60n7W6rl4/P3zoDR2PlKpJkPZd2FSYYP3zg/phhxHTUApYC/R
qyMSjdneooNACtaIBXekj1Ni7mjMk6tDWxeXMhRED7mvDgeV0fxCjOMybcylexgzg5NikccZn9ds
W/qmkew0gWJnsj5wbmbWw/sxHqMa+mMgjSav13Uk7HsCY/W96eBCYSVuelKjW0PuzTSO6hXrJaZk
lRosqKHJdLkeJtt5iEmzhfE7TQYYYLinUJs7AiJz08QM0ZsEuEDVyWCIUlOjdTS1FkuM0XbjAcZv
TWvHlsMdcgphgpusNfRx1hAdDN7Do6gF6GYEYqRxSJI+aZMCwSiem6iyCPGZlO4dc8pVrHBwu8jH
W7ujkVfWViSueWWLur1z5oEwR2MmFVAxA4t12DlGhMtr0ucgGR1527rUEzbKHAtjP3imNgecsy+L
SjrldU8qWLcaQcwYa7xN+X2jUPDHo+UR4YrEGlB43RIA1NCjF4jLMGsgN6F1vhaqQQNYdfZLWuHu
27FC5sVXGjp6d5vMFObuZj+2zX0zIZXAIiVTfUMr1FVHlvD2MOPReE+YC6rrxk19C9FlSMDdlI+V
dUiHrpG7Cep7snXtXho3ZuaprRZbeAWU9HDLLvXoZG2ruqnXVd7GV0nf+KSd0GG+1aPR9ihi0I3g
bUYORFclaW1VSW00gamHurmVQm+fyYccbliyo2eXQZTQmkvsJ7a/S2vZLyfg55ZWP6JPZsksY739
xMlSUcFKCS0jaTNpwoM3DaQOO6B7KdjBkMAY1iUkf2Yt8oShibvbtnWWRWCc8l2H5bvdDGXh3lbN
4NbA/fKR6FVAIevKFQrOIUEF2abTRqVvZ9yAwyppM2wOsdW7V+mUeOYaVwmgfBl2UNRLs8PsgOpe
R08JSG6RZRUTZXpqotuqjqrPTUb09Moa0+4oKTmRzDAMNns+QtW+DpNfxfvaqtWwLsD4qjUCDiSG
qDNyuWvy2L5IZ0lQg55EnnmBUIRLutBu9+UIGHfVC6tHuEhS5a4OOxp03Tz0KmA8jvXFiIf/Lqaf
h8DJt7UnZ0hdF8QyfqhAzq2d7Svap48Rucd7rfCXuJzQH/UADLV4nIle+qQ6heC+UzhF12ZG0yGY
SIvLVt2YJPpylMVAN0361DC6yvHzoFFYDMSYj4+zNpvNGlMm7VDAhNWukeOy3Ym8xyXHEKFsm/mk
p/tWw6+oW/1OtSR/kegomuM4W+lX28XlFrU6uLU6T/on6GtShyKQ65/IsNJu+zGBkMxWU7spOjGI
VULt5iOxkCGaKgcrXJZ6zmNv+urWxuj2beid/lJGANTpUdTTuCqsdr4z/Tp6yjsXAbDSsQ+sUzQ2
I2LiGOkQnxyeE6JrqxywtEE4LBU5OOGctjtJi3xE44MrBNnN4I65j0jRNzemRaIzLr7cIDlD5cYV
wiL8lk3SVMWu5CzwuYcU7q7zrJmOXo8PZaVskI8HTWv6cqO6kgQv00vIPRiJDtjgmczGkwusut/O
HDevoVMMj2NROtbKdErvjpAO+9g2DegCjK7kuzXxHF0aPWQp5NCusSQ8DV6ORKA1rbWRFW5zbMtJ
2HvWGBmvBzB6JenNo54cauWiQs5gQr4vStkMa9lxLERVg1d1I51oLggic8Kbuq6qeyOOUdklPhn1
G9Ps2xehaUxtXpRqVz0TZrShHqD6dceDVetGpindqjHT74dO81Gw8YHKnT9T8FwnYIzvdbrTGFNn
WfrraqynXZXQkQ4GaDCECBK0nV25BBA4gQfJfdrNWNW+iQls5H7AUP/Am5YNfQJBZFoTL6EENhKV
fh33RpKtloSGR8XBgQ55lGab1EupF+RFikfDz5Rz14cly1ekqvwlMeCow+Fzs4cOHcBNo9N4CPAi
lxfNBHAbefVskUuvrHGxg+IqCsbGzq1gLmasxNKrxqfIMatFMGqXj6HRzE8y1kLA21XJgtohgy8D
Xqa6GK2GDr+NiFxH+6ZNLvLvPhhcKdBgQPzCZFQp47GQXS33cSkWrYhJZEGQhslggWrXiJoZC5oJ
6++7hf905f8JDOqnjdMvQUcf//W/qn/cJ89fy+7rP77+Yye/lF9ekvJLS2e+7JJuOrz814+/40ej
XnOMd9hvgNRx+BB/JH7+6NQv/8qi8ErDlvLk4v9nb/xnGKh4J8DBLH18sTAH+Dd/Zh6Z72y4NwiC
KGx5Jnu1v9Op/45q+n/HE9rgS7kZpB2AKpYcwz07HYUc8jxtbrPA6BECYpsrHXaffo/ur/ZbTE4p
JPk7bYFc+jGT1yquYu+67/L2Tu8a/Kqc3lDqmuEWQwEmq9TQ/MtJ2fsxHouNZ+B2WwNtYkXL5nvs
n+0+l7ZLNEDYaoHFiL6kPfJGucpczlTnP4rOjwkPjRhfSoGvt9aJryGRSMssGDj8BtHkEXBZc+hN
l+QIG9cvFZzWvW0pYgX6VOWXQrbWjSKpbhdzhFn5jY/nmUxf6kZp4CLDRtBUmWsVk1HpRPYmnNuJ
7Ms3y8evK5ff34bFqYABgUODQtjZYclD2mxrEwsEmdfFthtm8B9DcT+QNE5LhZioJYPgx6f8bzsA
ZxauHxe1GZyAaEBIgFx7/bSg9vvYXE24m31q3mXphBQWf56hTCZa17oSNjaCkfR28kp9wqpV+Vav
86wJ/OMWOCOjVjHhYXAqfX0L7mLTdHtuoSZpa0NcC4ZQyygfR2Mx3tuxe6m3eFfi0Zl3hpayBk3m
uPanTqNjvUTmJAZO0zp7rkEorFKh6W88pO+nsbMhtXRHbMjkCxDqHJs0u6VWqNJd4KT32AhUX60l
DI0e4TpcGJiFDPP0ymmT9ayPR7NwLnLxIshCp6+5zkI7mMwd0eQ7fNVYmbxAcOYV/qfJQ4htPRDc
ALsPL6z/Uao/aC//9gW/rqt+f7i0rqk9LD1sny/99cNt4rQsC5OwyBbHPwJMWQRV6VIIzOZh1Wtz
/VbJYxmlr5+Vw+kSqB5fHgaz76CSn47Wnt1bvvKNNLBMbdqyuQASVae7qh+KDemw4aWpxJPqUpfY
0GrYeNlcr9yBrW9rQL4BV8DRBivNG7f162PgrpA3QEH2KJqf04iV70l81dyVLzGVaTFeiCIe6j1z
LTlDGgiJ/yyRP5a3RWzz7x2J/11GKsnzLz8viMuf+HM9NN8BTmZUAvm0ESwti96f66FYMDoomeif
fF/ZmLf/XA/B6LBK6kjXIObR/GCd+nNB9MgHRFTwY6EUPtTwv2FJPEtF4I7oLvN3MFDoddBkOVs7
5oLPuXUiNAOCkr6tJw8IifLNVFfPdEif2HnfqIbQ1djMaAr0FNsnDIZvFOh+mZM9NBIW3dEl/YGm
s3O2LFt5b7veQHNH0Qk6Ka8/Uqj82qbp7ai1p4SMNTTIOLiqsrpo52J4o8F01sZcnoLtUgJACchq
BNXv7ClwMKuNVpGOXVh06viQTba1VtagprdjWC36zAoh0PNRASf9gAoxpFjMRy26Vex6Glk2rs4J
h/acj3ggjQO69DnAlkru85zzwX8+tj/2kgzn33xsW/af//rfr7615Q/8+Nb8dzYNQvaQVDp9vh3B
zvaPT81+R1mWRYF6HwOJOqT4n0/NNt7paDcXFi9tOJYo3v0fnxruX4HCkCo67XR0nSwlf+NTO5uQ
6SdCNKcRjOpLB393DlbLyFqSYV3qFIKaMduPRjrfW5ntH0tZtBfZUgh8YxX/5YrwVRC3LQhwqgpM
QK9XQr3Q6q6tWpyDJRgOQeG5Ws3DYMAOGKWst7aZzDc/vY7rH6veP0pFpy0pu/a//nlW/+Z32Rax
ouibYIbx3/ONQ9XYSRXqmVqxd0FHmPYTEWh4Hzl+zyY25DGq2fG4DjTCnDTER2VVmkVjxvo2Cpk/
UQBgqxEJMT741DG87e9v72zDyd3RjyeMe9GZkYFwHnYjKuWEIEHkKqsI3mYr0zpTwO7WwUNaMa3N
1AaC0sb1/OOD/bebkjPZKM+FqY0xxI6PkcauhFH7s/QgUY6bEjRFJ6on3GJd6Z7YRbnAfFVqjdL3
rUkpAcOSKa+wu0rj1CTKb5ALtBp4nagBNzQ1LEQfbBre2lvz7+sOyfe7Y2WiQm8tOydxDvy2Rqsq
BqeqEMlXIyUh+ijX0iLdGFwFdQpKwYm714BelIHt0B7cmcQRfauA9OrrjP7eZxx0yQ07xky7jAHw
asHkaH795m36r2/UhXooTJorCA+p2CNUPNu8F1iw/NHmYaR2aB+SCGc3vyY9LTmre1eXL1WOb4xd
mryPo8F6IjgdOpNF9PaV9Mr8Ykoj+5PToVZA2t+3NxqVZnynOUYr5cnGITUqsh8Fvs84qJPYmIK2
t40vSrL5XqdDT0Umm3AeY3/L42D0tG6+pmyZjzeWnxhPyDQda1+boQpRuxHhml3PqVnSu/UrIW5S
v5jNjZDdd/9zBe2ERMW4wjLaRezStjTu5vQ6doZk3EVuueTWRpnVEuvuehENms5xu4+utOvFzTB6
T66mWLQlber2oHKtw5ZrF+Wu62tiRcMOX/yKLhWecpusIQK3OryOUtWteTX1RA0dZsel76RXndau
OKeSreu4vSY3ZTeMXyI3xsY6lz4fAwI8K7kg0JsttJipCDPh8DfONdX1Va/3dBjCujBvZItRlfiE
JdPEbZNLnJaWvCyx1emEyo78U0OBEOF5ciKc7hSxMuIHLR5lV81hs0M/Tr2vyagcEV6bpONuIhOS
8pEdkv9mAvUPIkJpiWioCeGxh6g51iGOQDrfZZzf9m3Xnrx2wFIzAHqZrmCh2imcpCa/h4PceoGP
/vgln2bawLbkdFwYCjUACB33qbE7foYxeyaOZCsfr6G2Mk/j07NPGm1qvItaTN6k7rVMaX0a4dca
xlSEm9FO50d3Jts1Zl55ITBDWBtqXR7mcn9eD+FkGBsLLszemrWIMWgqare0M5BWwKy+mSmAvCQV
4CgYeQ72mBaxXVsYxg2H/k4ewzQbuhUBA/54q6ye/o7Eguxvi9gzqCoDrbKjsZRY8bvyQWNm6feh
iJ2PNZ6o8WBrvYeTtYiGGy+zkmnVjxHINgMlrL0pZV8dGruud1rWGUcofF8KjPkjfbgq+zJ3lmY+
Q9yS21bP0pcptalsgD5TKN3FNBobWwHtSopSnabZOQ11N78YudJXjcKQKBKzf8781osPJOCgQ++x
w+27QYr3XWgXOJlV+2BLJQLRUbjLcUkEFZX8dYylcmvThCTTdAS4Besx2kRt3IDR0ap+62dxQUCs
TRthbdWdscU0hZwXGRSzN33OZyrrklA3rN0PRhljvDeychDrqk8leDvIONCEhLc1dPcriKj0Vkst
/1ujNTbBAvx5f41rDG1LTTlqhTozOdIt1NZT5rmI00RNOHBbf0yp52Co6sr0Iav0LEgkmYj0WEwq
8QYv2cSEm0X6Ro98m7Zey6w1Y7c9Qgy2P1pzaj8lMGSuELqOa6cBJh1x4j6gC6ouqgrt46rWbeTv
NtVzbFWO6AmWydJu66SlLbFdWjUBr+AkKiQ5l407zhtl1FCgyioksN6aYrHyEOd9q9qZY3ooMpg0
sUaLEeRPdj3KyPN3o4tYsE0ksryMnqdBdsUJ31wK/qjV4ksqDso/kV2ZrZFsQNRWeJbXranLTU2x
yV8Tp8pHps9XGUUoSburA9koXIZo6ETi0mxjd8vGOrr2SiPZpVmmEwsedu2GdGbzJovmLuDJiL3b
ehb+8cq+b/wa01wyJWhx4kqbt740ARkmplltVZN6e1qjLv7/wUqOE0eTnd7kJD1XEVoGVCTTLo0r
E3wWoYbrOC/VR9b7/MlzEnGZGrLfFsUYhjedMQ9AJzkkkxhLc+ZDwelA7iFHqZuJ3BR9rSehc7J7
38tOfVfGmx7n/7VW0lGw9SEh4xTU5TqKWzgdqp0/i2hhT5aV5Wxn313WHFqm3k0G64iWDCO9PiSD
P/t7lmEtPKAywtI5tICdG0YsX3RmvW9dM4O44Ayb3tQHWAeYv80shVna2u1xXECi3nCwhHeLFdq8
yPqJcoPW7czM3DWu8Vzk84da97+2Rv0BfevGycwn0teu5DxsYWBdY6ezDrZsmytLSEIqgXCBC1AR
M2lsfKQ1fNmRz7htE8Re5mifUj+mVeWWiIbCwdgYejHfhYM/bhvTdrYlgUf7HgRbQF9THFja3ECL
kvRrWC+J4sST7hh+7iZzhu6pt5rx1PO3UwRhcG+kxyPkKNjcVzQvUaTp2h6p0thu8QwtfErRlclR
2pOaMBb69YkueJ+tpE7fXILEA+aRqS8EFG+NsdSTS6fIgD4gkNK3bjLIvF3xLMPoi2aPdFvAcmkf
6ySKtkzIcXRIUge5eA6o1d6jeNYXrU9mexufVITbSmcWNdPa4OFmJC/OjQo/lI2YMUCIcFgtrfk1
2pcwOhYlhvN27OyLvglnEpGTsd2xtxiwr4x2vBbJML7PhhStBW3/QV6IqR43Sa/P9ZoSedoHftOD
7kCN2O8NQALvG6dhv04eIP7P6rsGahrdCapmN88f0pBnzgxo0xyH5Wp/apQb+xuziOP13OjYctM8
Mvuty8bpjs+1uaDpjqEEJS3wF0nFO0inor6emXu2VA3xOPfgNF+8CL8+zwj2iSRGNxDEnFqrpkrS
W1zSOpjYgbxfnAOFY+6Q0lg3roZIPk/97FttRNpdo+pEbbI8KSEkEnQMFSeT68x1cR2j8r4jkdp7
pJxeqCMNHvL00i6xqkOXiJClop+GXUxva2+VfRnAnIeqkTTyChVbGe9RjOWgL/3xk1oCR63Ulsep
0L0baELlpbCNh57w3qObWeZlJfLoHjRmsVKx2RGYzLnvRJ3F30d0IL+lRP7eRUq2G1gC6pkna3/q
CBg/8eIYMfw8VOCFNOl8JbktH5ymMpD7j7PYUDDLcb3LJ1wJxJdzeFuoTDXb9kzCO6oLvMjA54nc
teDr7FWUG5/rDGWLJzP/aDQAN1dgFNtjNqAa2xJU3fHJV+V6rqgvTGIcj06B50U1A2X8uuo34VAn
D3hdKWHWjnfUi6hZuIsjb1LhVNhamq3YTRnZcNE74gRKqAcXD8IjnB3+oQ/u06SrFJQfn5tCV0fg
VLSzvHmyN0xbw/vKEKdhyqsPKreHeT1Foj8MI8a2Rqu968HujNsstssTocTN+8mtp+sJtgButrz0
t9lQlbB+EMtQ/z1osAE+cxaNIXYM443PgrGjuqyFG7ew5qtY0GjU63RY4Q7hCMQhsXkpTSu8KIze
OEmptXcoh4x9OlnNsfC7+NIcqui60bNTlLZgl8PyokZ8Ygbs+I+Rqx3KVGaPTlgNX+xQVXf4Godd
njs3epbs2LVBEo6rdmdpiDg9t88vpIK/UOugG2J0s1vS49XlrBVugJs/ZS3Lh22VF+BLpN9tUl3j
hNgU9a0YOJRXnsh3UzkhdvRgliZJZuxA0V64eW1s/KhT7/0M+efgFPHJdOHRdI3nrQwxtlciy8ID
olbSotUwnaa27o51P2i37LGMQNqldupBnmAl5nXz3mkLo9tDTj9Jy7yfoibHClXPp6EsQVYpxCB1
XLAFUc1mANexKSAt77JQfG0sWflblc0FsgUrPDXavPC8AFCU8WReacVU3RrQHS6LUsf/bUWJuxnx
zBzribL+rKhjeS6AY0zY8Fu0adrD3rADSBXTqUCPT5Zt9s0fvPaFbPgswOzoVytUAd7KTaA8JWpA
cxGl+S7XO439fVwuvKjqgvjklwnYCfqWuDxZzlwxMROv1olGfEZiA46wriPmnZbUBGIfVyieFvk6
Oe+xSOXKKdl0hDNHc5i8vOIk27VWNtO86sxb14pJo0InsM1RtrD7QBd6qRasaKnkvG5TmF26kOlW
Z959prfufXUldBPVG6wzpEAcijbULtEWZTtUUt6dDwJ8WHcdFB6NeKZN3Of3GBeZc20bKVpeJuve
h/5gVFjwicY6dpXvLSnTDmcpo2fVzxu94KQyRBdgVcmmRwK1SZpxvghrx9gOXfSRdzKuYpEIsGFh
u1X+cO+FdolyZMwP46Rft5Yxb6g1EkdcldM2L9wdKXXlhvxdAmsbWDZB71QTnW+D6YXkm205JExH
GWZekE/6bZIkYo9XPjl4bC04wZXiOXf0AhLv8EF0YMFZC/z4QU+06zxK5q1mel+JrTOPvG1jQ9pR
cfAhJfi1mjay6d4jghpOzAWc1dBR4q2y5n1mwReJTZO1dEwuTFS2E8hSi1DN0HcVWod82tFSRKvj
s7xHfN57al3hln3xp8Id4t1S4X4oUte/bKaeTVUVk6BNAubWHRTzSOY/tb730exrA4FBKtd1bQBM
Qmy2dcwJhY4GDWmwxMWYeelLmefDAwxUHgGy6vHgDWABIABd52lOlurgZu5HJOj1tu9cGFBOAc71
/7J3HtlyI1uWnUoNoJALWnSq4dr9af3IDtZThFZmBhiAGeU4amK1wYiMT76IJPP3q/P/ihVBujuE
2bV7z9mHoicG5jE/I0ucd9J1ek5fCxmEDWzhHLflGrKO3x/D0YfqXPU9GSWFGriFHcGVKzfgmOR2
nA5gqFF8mGX9GqvmqRzH8L2bVH7GHwTlLvvUP8Zd71246G1qoNfCfUZZ4Z4I/h4ujdKbXgrDEtfa
akdGtXrqDqbnvbit6StywEV7MZCf8IKNu732czM/kUnlXggE0deurNy12XCygHhh3nCC9E5xWNT7
tu7bE54dyFiJkVrHWgApMepQX6hMjDdNCrOryyL+ES7DqgepjlhoNOhluPqrcAfrtWIoujENhc/C
q3URrMiEnw4RbmFYZrS4jp4fSP6HQ4B0Or3tKOse2mA232PDnbdRH07vuAnkXnshTOmg0ZBzU6s8
q+JaYj3v2z3SKEqQKC6Y9NI9tdTGZFyasquNWbcSsnIecDvpfhs3HkXnrKKnZl6UREFleh+DIXs4
NXHX3ci2zB+dmU/a5C0k1TgwptMoAjqfRSHe4m6MDgW2sOem0c0pqb13IyvrE1gHuTZwCt1Tsd8x
g8jOu5wjLHL0+UaHjvmU+pSyyJz6g2ma6WvhhsVHSww7jQCfMkuofVOa8jRUc3SuRE2NpIr2Phy6
8MaE9QPZp1eHKDcxXEIXX42kFK0RvNr7Bin6ra0xJE6L4cnrb3o8vW+lHIm8rBp9UQz6i2UCvGPD
MhVkv9FoX3HhDOZ+sVKvm6JJ1IYDkgdFOxvjQ9UjDYR6h0SoKYyzxEe7tVxwMMlmclFZyNz80qgx
NWBMPTn1iEhsrCpaHlSxyP3DkucdbG2yRokRHhT8qPi2RbhUHAYnUsZuRjC7b+3J/wi0P287S+cX
KPruKkC9zVuqRhdR/2BDu79JqgChWkMf42ooSi/eIvGD/zcK0zpZ6JKozvvZDreoDbW7TaxiTB87
2k0a0VhrvlpR608YEHT/NaLwKnaDQPAfq97gKQxm+wy0iXszFDAzQfpUNMsmCOqRDQseayPASYgj
2cERQZLuaNlRHVcTOBRQeQP4dVsUU3gAdx2pYz3TYTlv7YTeWYMkyV5ZncdcXliWsclVyAHL0mWy
Z+ebslWjo/6a5bQuwEhi/lzJwkdbuTy03rNOOQpdpsVQ+t9ouQEr4nsMauLoCrI99aDDuH28cypK
7lXhM3C6wjASOywscJvAuo/F+2A51b3NgSDygArdgm0b47PA1eWjqkT5yOkJhQrcKPfrDLKt32d1
6M2X5tDY2R4iI3xdT7uXyDZKTua57aWbbkwzRHscWC+SZhrlsaJ5SKQEwoprYQMCOwV2j7ClqW1g
y25dnddliwA/CtOl3CT+sN7XITyclTEkN+QoMYRjSSgYXqfZ2K7rui2/RYhaxeZ7ntkDocOqRKsm
WNNTyyYPM0E3DVUrtFS3lRoWOpQjuPCXljlC2CwCgQJnphNZHJzOZ2QgbFD963qeua+yihiYzLIb
r4d54PX2E98dbtPMVvYVRnX+c9Ir03pdCFnexy2P584azGleoe/TYlvMyiLZgnjhYR3Egr4dwBiK
CRXTnG6R/LqwtZfGCPjg8cLPZTCvEyvon5hw6MNAmJN36zdGtCpJ9+nWDrnj4I5TXqs7DzPaBVV5
epEkTBzWTj9WKTZdZk1rwDcAmjOqzwBGTaELZP1uDtotLFIT5lpO23yIqjqGzw8HcFOOKmuheBF4
AKFTBzezk7lBvQrjDCzekDn0M1pHXyceQMF6rgH8EcYDs9DPlSlZVpg+QC6vx/s8xRUKDtZHuuQP
ExsIoPjRP86khgA4I9MBVUnTvqeusKp1z4H7C9S59Fo6Tv0OzKd/hPIT0fRuJeh105IruwkwVHlY
c1Y5ERYa53bsuQfPjy15TIkDDo+NEDRmU+Fi5Bq0J88RUlmrlLLqmkHq5K37oS4fS2nAYEzpUHcb
VNKRw2baeA+eOeGaEdEYsC/3afAydxomA21xduixDknfIlChespUHVPMI9fNvg3RQH/eSoO+OICY
o9yn2VxXO7ovMjpP2Gv3EaJVFPRhPI07MJzh17pcQFmOEYc87Ti/oQIFPHkgePVJjHP2bM+NuCdY
Ul1aokj29Bh4XDBJB+FGUTsmB6VgxZ3NU2HqNVrmLGRmnlTlJnMrXuN8rhwoH6NJUWUYln3tYRtz
zqay5lcr37PLo2Fndb82hi5g046TMd4EtN7hyFngFEZSVeyrcDJY1FQhy3U5Ke/UZ8qpTqZPhbjl
nMaDrXNq/Q0oIvNr5i0lZ2ZW+s5VyCGRgPe8ESaHdt63vjKOuCZZ5jU23Rd3irmUDdgunhSV+VuZ
It/h4IFA5jATN3gpQxXZVyj3TJtmhEVZ1U5+BaAscPkJgjdyWOMY4Qhof3/WAWWmH2OR2/4W+30N
A9QjjLEdGGlilmsQ5vei+So97chVp31oUbFUWPPTLnzJOlV8nWyAx/scz8GjTcHZ8qIWzuMMw2lY
eVGHtc11WwRDhcXnM6u0Hnk3DKzihdQbGdFYOZqZrjlUf3+0gsou/G3alMpb5cSdVSv4TualK2rv
NR7oN1eq4+XsE8WtS0nOSfeB9toStxol9wqdFz57x41r2toTHIIibKhc886ozhlYTu0mgi1x6UYd
P60HfL7XShgMM2MDgzWZuM4m61qCuTlexOpo2oB29kT3OOOepPOS3QJmYL8ZavKVt43G0bquBmR6
25Kfo0F6zmWw7Su7u4Ktx3rHBtxv6HGM8Y7DTVWf97nW59KdQ86IgQrmZ9+tmjcSCDy5YQu3pzOP
s9F4I9M6oTStNJrzSc6T3qDB7R60Ctpm3VUNQ43JyMPh9vvIaqqsCo7rjNZ8BXjEem2kji4H2MnT
To6g2zm52wkjWrThd0U+2PZhMCwwBLxswcpI++ixcCfSeaoiVLcRwm7rCJurbrZZlHxIcAprp0mo
55rMBZM60CpazQALHz0PTOCGWBlnhrlSebS3O7Y54HuuBq2HFn3Xyjoi7yakt69o7teHQdrsCilp
TAB3ECATuoPRrwijyn/vA5lO13mEJeRS+IqX1yOWAq8TlEzeQJok9pksghzu/6CYG3J2doAoR0Cs
N50wWoJERCW+icZIFLMyo3hsnc6czjSEsPgLPN4Z/bE9xuURIKxQL2ZmovG046UyCC0dhFuvGOAH
h/Qnujs3zoGLplaxbS0VwRVowhRkpXaAcvqSns8Qd+wXTEygqxKllXG0JNKlIGw4YJd4dWcSnmfw
2KLqr2nG5/Km6jL7Ye7nJtjKLnJG4P0y8dZh5/XeVW8YJZUcrv9wMM8K3BO3fVIXO0Fb8Ckoi/kt
yYBveHNjcfT14Phnyfzkeg2Yl0bK2yCZm0M7hR46cdBVjvLDA2S04qqzMyIfWvxNm5rU8HMKOT7J
JmVzwwg2uHMdX70ho094fKIs2Jtp2l0ztC4/rFYM3+ScAOx2WH02ICu62yxv8+hM91V45rdg3TZG
oSFbGmC61jqJp6fAHLODzNutsnGubAr4WF9HN4q/SGASDwZl7yZQPAoBORWb3Ei8jyqrlsRttE0X
w5SrYzDU5hXWHBhIKUIF+7QM4HCRYB7G2ZmrA4uBd+BIJVqosHnz2qYtDpu818a4m8zFjtp36YuD
7+JglCOn/1BHZ6iXxpOHVGPto/k9TWlVrpKxCC7TqLW3/qRUuF7i04uNO3quwfwjtvY4wua7NDN8
k/FVbRI8I2huhbM7Hkq6gy+2kiSUB1FxxRvUGpsgLSkog5SkDu0Qk8OUwbGYcA/5uVry0ACd8Bgy
g87qCBOAFrsB8S48IBzKVzO9Viy2rQR96WFBWblWC8jR7uLqDpZO+o3BNYudNXBaSyvTzNe0k1tn
LSqoq+mQKo22q3C31LT1SavWkZuOaK5VV/YNt9WCk41F8DhFYCTzMOy/kGNTbvquF+f2POMga0pm
Ylb8hAyuZu/xYiNfB1bTeNs51+Jp0ta3MHPzS1IvH+CHTWyFTYGjpO/OGZZOV2ObFuPacEV22ygN
xEKEQEnpeOZrEUvvhEedaYtj9Pfp5IYvwJIbEjEG75pGKg/+rLt6Z3rC3Ixex7MRJZmNL4mNAwpp
GSXUVnZ8LNF/YUobDL0LFrffJqrMLn2tHGmcmLetw0G00NLzTOzTWUPQMvhALLQ6h6XAyXgB6d8R
clWdIxsBGw8DIoDUnYN+5poxmuaQf+3206RXraebizluoyOH4/KRaUO1UUVv02CrU4bycQip39VR
dJaTtfh1zAb2OT2lzYNuw+Aym/PpS9R29hYBH/lLNOefagsXbx8rttSsETQrHOwg6a7XNLGgrJZn
BEIWl1MNvX+XmLYA9NN+MwIbMnkNN3iz6IHW/zvV1sStjvPVbGCAWvWusrdc9oBso0xQrxFMgy2O
hpS082Rdhvp3nJmfhTjoOELi3jkLID+wPWRxi3TpB82sYL00a6ikK5l3rNRoAr2zOe6HN+3ZjNnM
CneZtqkqf63/+VkR9f1jPcQj6LwwSCM6//SxdY89ep4U0+vaCMJVVU4uaX/0u1lSK5R/q6Aefstd
+I7C+JdAmE9ddIXIkaFzYDn9W66ukH6kqpKhsxoW7eSw8DSPmcnitUIupMQuHXV/P8aK2a1FPY3y
IcwPTPg57QHdndU2JSLndSolRlBlZCYH10CO7ZNnK884+gbd8nI1h7qaX0avadK31nPzb1VRTvj4
Bhy5B2JiqQ+m3FJvQQTMadcDLbfYmaO6OsDZqm9yWhoG5qjZuRystn8IOeFiw1OUtTdYMy00P2bf
qkPaV0O/xdY4YYPXcHY3lvIYzRGsZnWv0eQuchGjxW0PZYkmMQQR6z7K+sWKlSvjaMZTgYtOa4yS
gT/MRw9e6u3ogEJbF5wTXvWo2etSYuS2KaXVzjEoLtdd4jqwPxKD3DJ6fzBOkFyZ/kYs8YbHMDOH
FDtePR0Jf+O8NiKLZvUUXXuyCr9jZsLZ+glHS4fr3GuMj6oOQR3UOE2DPdOq7Itf1ra3z/IhVFs3
tqa3Mhyx9YFw6DFzDKM0tzkEBWsxlPkb1dKF5gQJ3Zv6VBbG2sydvjuSQdkWnGYKmsZRIMQZSFW2
GZhUPl7AaUrQlgTAwDdtC2NrkxpZvU8qiTqO9GCn2ua+Ih6h0WlJS8AqgF3YaGS81YQH8uRapRnt
unGajy18/PEPFey/ZXK6b5A1VJ9jYpC5gZidKAlS9X/+Z7Ez+4/m8gWJ7ue/avk2f/1dhKf8+e0W
49FP/4DGCEXoTf8hptsP2Zfqv5SXy3/5P/2Xf3qUfhOTapksA/+9wJsYqPdevMifBN7LH/lT4R06
iEuXhBh8SohPMWn+JTsNIwSkdAaXbFvUpYi9/5KdWsF/uBZNTVBtyI3hJOABkU2vUjSVSMYxXZj8
XfTAMVH9ewrvn9c8pOfYnRa/k718P5+v8/NSy5C9x5fu+7tx0tOWScjK9WoPOkZ+4xjSXXGE3+Bp
NUFSZBTfT7Hu/NOcVPZxGNGCMefezHXl7Coru/3hOv6DWPRvLpMFWEkQtAej1Ccx4LNAlawObRMg
mexnbcVfyriGxcT+lZAZ5zjFnh4OCTAcb6pj0Mxmed4CqWEg61Eym7Ex3c3Z1G47p5f3RjpIPIhg
jHFZWVSyRMVd20pZ57pNyDnLm1mRYyxiNvC5qezXjE662vRNvETVRDBtUGeyEcVkY5wTAy5+48b4
m8Kcn+ojAY1g75iAp8JF2PjDhidTAdyHI/8uNQ3/fqQJrHcxuZZgwa3g4Gd9dpdZxnwMjcLYC6PP
vtCpWyIlpxSRRlUH2YWh7Pwqiz2LTHZUbCE3np263f76pixehZ/sLHxTii/iJ7kx/N9nc1IadvZg
RsTAwEYfr7FLVQ/YGrYi5bHwfEdfDWIKH/C7CVrCg0vZ2YbHfA6aTdGopF/HvT3CYW+yM5+z5+43
3255Wv+1l/I084UwAkZmgGQbgsOn6+g3o8/CzAbWtlLdNaobN4uRaa0tQOFVVgyPZGNcERgQnyRN
jHNPauv8198h/BQ9/P1LIFjDLhHxPRCKfXqlalQkri8SZwfO1SgvCBJMYEJUYbvN3eI5yd0WR1s5
rSXO/E3KqXwdErQGGJ7jm+BMI2rrrEB2tJWBNs8Z5CNi0nrtDIxHZTI0t1rWrUeaz3RgEy12fu3Z
107m6f3oMv5o8684z5EFN2b+2CxgRdnWxaNkAef0OOxLjbVZGPo+9dP2otOwht3JnoFrWH12nzo6
NVY+QpF6DxHpBX6jlW5QwJa72LCpgP0BGYZPWP0DlXG5N4V5ntmQd1Z6cJFj1TjVGK4lA32/iK08
mZS5zqUXPvUAu1dTTnXK11j4BeXQRrtoMLe4o+6DoBjxZKFYR8LivjEuL7+GVtEdwBYQsGQpf4Oh
l4G9mBFmrOghYvcuPYkoOdXVB+dba91ZhYc2g+tL7yWG4ZMv9VTUZY9mribUsr4+IKzqvka+cC8N
6ruzpA2nvbL7eAsAPDum3tgcDLcj+DeU67zK6nMyEtSOIWR16gsb16Qj81XjlYLpcHM51gWJHmPn
nRNLganLL/1bC+IBfS6jJTl5SJnOWvV54NrpR6TKYmuH3XC0jPbOIYIBOcnwXNuOYLweg8HrJ5Si
nES3VeNHVyXGy02mBw5Zs4yir0rHX8JQX8+TOUAW6j3nvkEQC5tzuEdK1JZEB07Rfa4NgoHLNk/P
RiPyLykccAdKy2K2XidbPG4QnqaCaz/JbLxM4ILQxRN2dUcXa0DGQjFHQFi2H0d1hyCo2RUB8kPo
oN0KyF8JdB1OQJrm0QYdy0S45sLNKauGbMqMm4gGBtmaNVrHWMvsw5K0eCOzXrpa4ZdpBtuJz+1L
mUbGh4HSZF2NMr32HE448BfohHCRZ5qoWz/3473rRm8Q1rZdPEbHsdTiKp7Uq9XZHJOilvZG4BgU
sfa6IRFh6wE13ZY+o4Q5h7iZ8SBVdKnOhtm4Sbv8hj69vC4Q+rqCyS1tD9TdbhvvGL2od0ZR154V
z3vUApdVm+gdx+3wA4jdGwLfpQGTQCwi9XKXZxUSwyjjjtH+WNsNSh7G9czkbWmfjQM8LAfKxSVr
DfIoA7XRFz2rhLSPwt9ZcTMcsrnM1Loh83NDXs50FFp4W4BvH2zVnHo8ekw8k/qqnYp5h8Ze3U9o
T1ZJ07nXnYMwl5SFbURRvGmFVzUc2yfn3OsEgBmvzuDLWMH4leZg9OpUHYSSIfWfGWW6X9vaWZp1
yLXjSpoOncqiQqCRROnBk/MtJKv5crRCrJmcy67Crn6b2ukpkaD7WO+8c4mi62AHXrxDQuA+0p2T
d0DzT3NczqemquKbYgzmc+bG6Gkjn3jcIQOjNSHaQzyWH8CJGUQjE5ayRPCm/beCd/Qrwn4Ddg6h
0ldlMpL5AVt7VyrNtJPwsIl26MZK5nyvBHknHAo53PR17hzzSvO6le6JzNb+G31UdEuuEAhw6Udv
m5gTzirxi/w6ktLgPGE/5+10LmIdHFPJMhY6DA3wBHUnxOyLXsYpUOEYxSVDVP8pw/3D0QJa1xmK
SncXutkXGaGlEEZ6y6mwu3STpDzMQ4mCB/DsyQrwiOFUi+41o8OCdde6lbZqEGNIufP9lBLKHGOy
UcDuthsvya6StHd2TZA90S+1MiSKg2w3HKHmm5zpPcL/wbBXbm2JfT53/h5YnTiZjsw2JHbVRGst
CU0RcbRk0pFrn6vypoPIQwe4So+V1eXPTJMyYuxq81ubzPoisqvXYiaPCC9Me3Rjw7sf87Lc1Elk
H5nZfov87o5EDWatUf88f6+oUDTWu7SquotkymtiqunsNk4boCq2ELWKIb7K/eqmmtVj7jbAKojO
YptKT/h0rK0W/XgkAXZHam578oU+z31Jnq/nbPXkgHqKLCAjjQefV4hj0Fb9BtADUX5gec7cZD7F
g3lT9+CRs1C3HIQ0sWRCKONm8IqQWSmxYM6YjaCraHXEefxaT3GwASTCdtf55QElPh35oX0ScIpe
AJC1DxmqwW2GoJi+4CA2Re9ytqMNgnrNzc+ghYAAZGhBZht9oZQKfQu1MD26aRfcuCpkmjV35a4q
Ea3bVY/0PxTuFXmqHewSl+ebnW84GPVQnDVUfGQn1Xd5WpFCZRsXQmUPyFVJJp7i624Y2q0oyvzb
hPzxonb96iInSeQQjoh+AhVrkqDHzPuoZVZ+CxCSXCIJTTYCchCCGsgsg1WbdICjVm6hEleQUjuT
mCiikfLgKMHZcvZOFMsXLmCbXOJkHMgLSppe7Iy+liGd3qE2tnWYkMTSwUNytwXtLwubCIYMpJLw
+p27KQtESvcQkROE6o7xmuZsaq+8Xgmk+fDhy33fOtVbzeZUXnRDroMzv3KIP7PCekYX5gQ5vkgA
1GineYCaQx21wt23aPOLu7YOqnOih3vWp6huUXN5Sl2qwGn8Q4IVfALiZ9MVMc2x83e2doS+6eup
o0ObMRxdt4F0zmbMXRcWsKpvIIbIdSQmXt/ZDfUVkY6oIT20Mnsk1UReRXK8RJ/D9bARVuGd6mMH
VhAiSaL2fLuCNzLJJw7U1kMv4CAADiov2zpk0Z08+rBZFb2YBQxLhCvOts7DAOXgMMuAF5Yu5bb2
eqywA3FoxFsiVnN6cob7eSJgjfk+UkEw+uM+tipm5IZJ32Aj7GYmN2sinHBFC58kb6VU/oButTSu
K7dfYqT95LpPM/QOSFi3rDLm2YyD5YL+mXVOszP+QpAsRxVlB0W7GYKhmcgzyVibIpHLi2RsXeQB
qo1PBqDtUwFs3tz4riROsvb1nYMI+2T3vSDt2xyCFRQB+yBoVb5yBajT+hqeI61m/7bpmviUZgO1
2WK2VfZo7WKgDK9Yh7JTP6NWoiObZYx3Y+dpsUl8pdZ2CEga5lfDCWbQ8Qkd6sZogg/Enyl5bpl0
7wImlSKOJOeu+rECIrCJo+wp47qt4xDPiZ1fom5+knMarmeQtYywB2LYPXvc2oW8HbrBOUcTp85n
zaCeiCq9UjXGFNA/XX0L6DPLD7k9hy2HWMRzhzYe4jUMcHIDjZI08xobkbdm6pyfqhT93tYN+qE6
b8tZrbw4TtXBKnoLCxsOBfsmAxhGhzQTxbuOaMAysvXfRWJ0Zybx26B/7OooWrt8TqN63fjSWAGq
xbrg+e29QWLVCn8jAksUg/SqzOjKGAggo25FEzC1emZiPPUjPpxx2CNH98xV3rop+tp5qoEZ2fUL
Ygn5GkZyek7d0j+6QcdovRDTe5nnX8ZikKfGwruATYLBXsZ48Sv5CRyAEYcAxpmV/ZLHZIgyZk0u
lM/NzuLhIemE9+BIMe90n1zIemyfLdSAILSoFjZ+2zcvhkr9mHN0aT4Qk5qSOe+nGk208NEw1H5K
K8+xy/y9aqtrszTyS97fiiAxm9Tjnq9PzBh9jY1hVSA758SjtiGRvCoi4H9akfwz7CucICeTEWxO
3PnoXBSUyNvU69RVxzhyy5Ugdc6lWYGRpC4RyI4ybN8x/wVA5DGrS6dZVc6izCgQOX6NymqJzlQ3
ZGDwR+oiHAiYqOOnwnVhmSF8U3vP5aUJxr66mpr2UEMmjcuALTUNGA82OQPacBiMdZJF1XnYCarP
0Nh0TmKtsUoZK7c1PsqhH68KmR/Zd1nliNH7lo3WCEUpGMLo0PuuAiZmKCBRoHWbg3Jlgs+11LRa
Sbno9omlZnls3VZecM2/4VyYarge3sFppLmuCX8XBmDXkKm7lk4KfTRSN5FZ3WgU6hsknk9J181r
V3YUk454SWSiIa3xfnlDG9/HBEkUeWFdkJxaP4T2jGHK9YrpOcl4K1dkYsarvouqHaTa8ZUVZd4P
sHB6wKUrzot8Xmm167zV+AZR3p7JHutWwgKMVpX6a+MkIY0jt8h5+B2PwgsxdxSl9JCodtZEheWP
pU7ztddRclJ8DxiZqvRASVecuSJB669Gfe977hHFy7mAgggS0+JhL6tpi0KWw1wumvqhnZsRnUoA
zS1PpeevFlX9HQqpDJEnNgByME0mxaOwxVlKw5kZF6s5AXTe5Zi79hp8l7OVTP+/sOOgqWFqvQf7
i8YLfezGbfzgxezFY1v6waXPGOS1Kip5hrJZb72uSClZJQiw/M41wuJLnA6dtzfLPDlGwsnfALPJ
J9rTepf5OnmksDXOmqi3zttq0C/9LMXVPHVyYzoZGy7frEiPTHnxBsgaohcBXPabqRNyTq2pDXeV
wHO5NtkMjthUrXNmCKTnRFYD9sDOP763Lv5/i/c3Ld7ol5Crvfi///n2c6T48gf+6O/apEi5lDfg
enAeky/1V3vXorsbLJZyP+C0YoP3/6u7CzkAXHkYMrh3iIXC9v9Xd9dx/4OIHo9/9Rf1479a23+2
TH8VKf6JnBEsFO/Q8wLGaCAsAAx86oeFscTkESCcn6y4OhGYM19FzDMPxoiRwZ5Ff+mSf3mD/zzm
MA+SVkKa+2Nw8N+a23/uMP/xHbgMIQwR2obMYX7ubQawMKSk9sZNG5RMlqbkuRmncK1mQmQcrAfb
Xzfglr/vXz3APz4P2o7JBNHl2n42gY8Yzj1alMZKBG2wUXaHm7fuJHXArz/n+xTypw+KEDvR5HO5
Y3RvnU99PljPdI99flhr2IsbLJyOoRt22R5YdqrQs1bFsBIpx/ctycm+cQwrFyaqghougIGItluH
sx/dFxPNkoMeao8WFkGbxg7gjySTNxjwUjfM0gh7jnunw+sTowutlAYdy2dvx9Jy5DZBbvoeUFRv
5bj0KIa8AFiWIj3HVj2N3rSdQ2LlV1biE1g5uMrcIcSdo3Wv0yDdogEhUsN2bPxGv75Cf7sTTCmY
4i7jC1qh7ufZwkgZgNbahFOeGS/svdiWBqM4/fpDPjEleLOWCSrPOXQO0+Nx/3Qbuq7XdmbQBwsS
EuCNxNVnUzwitubteIgGKgfL8KaFeoqywcuc7AbbckK9UhF3bNb9lc7Dd6NKbPM3D8jycv34fNhL
KJ1vm1ATAoDXnxlLwiZ7oGz5YrPENhdbesTj3I/ywPjOuP/1VfhOaP70YaxDFj0ciD1AJJaR+g8T
hHGsijyoJlgzkaaustBbAX015+qQNGX3lhRuS3XmIpUM7LSlj2mm85uNUyffJnR99laOXhAHxTR8
qXHAAxBLTRqvQ1H5Hn0GF7FGXrbTSxjPdorQG87BypQSvSCmfN/6zZPzec3g0kGb4FcQWGEDYmOB
/PHX9HONKppAVX5B9TCLUu0zTEmbXrkXrR29//ra/cN9ihZ8C2ltQAnJZPr5wwwytplrBxRxWI4u
Ynd29xXX4Ko2Yuc3wwF3+eKfblPEPQJQwVyA8KxPPyyt48LweyNe1QPAzm1VtgQlD7CAkYdZNPSR
3ABQCypOkStslsnH7InoekymMAB621oABsrE7Hbu5OV4OxWMB8rL1H8VRNxnaKTqulnnqO+SDS1v
BYQiL1oq8LTi6FB3xUO+qO3oWwobzadCxwTqt19zIEQ8mvTYHtKgIfyPbCZzWutq6DBdJbV9rVw/
jq7Q9/k3GpPg6+iF0KddUipOTS3I360ofIgy9ps5p0pOzUvJ45IehhS+6G92lH962HnlQ44JgFrI
0WQ6+uPjgaKP6ABfcMfSJu7Wlt1S74U2mcercBy8h5oIz+dyLI29nJzpbZbK38/oFtIt9vvoClxH
/j6W0iMDvHfEK+a4+HkSYn4uEFVcoDtwa3qU5CvvykFP7yMqNfQJ5JDCHvprVPznfv2/fuThLG/l
58eBBZI0NdQfQfA5702VohhKDzQE6Kq82nlTPZwhQm42gF5hjNekD9Fzt8O94vCzwftFo91j7Cr8
Ll7PQ51DGEgG/2Qi6H0A2O7Ql4m7fENThW70r7/s59WcdxJI0L++6/LO/rDCxPAYXfjrCdhfBzM1
h8e1J4P8N7v3J+TYspzbFECMtmnyMh4PP91bKSZO9WWbkBcyVK8lHkn8FnZxVY15d58IJ8QLF8Y3
LvLMS/BGNFOQYCEitE2vv/71L15e/J/vDl+F6TPLN18n+p6o9sMvbpHGJ/Gi57XaOFjLVva3iRTZ
Wyujj8qrFrMIcSkt2t5gjRRd/Obj/74I2qTeOSwVCIg98rB+vuAMXfBBuRQyRorxLUULde419Lzc
qUY/YzKn+bdXXRrtcKhYDL8H4H269CMNmgHQeLK2gZkTo073TfnL8XeU1mrEG/ebTevvT9TyeZBd
HRZfkq8+LbyKpyftJ7Xc6o5JBtBVeglh9G8/t3wKgh7PQ33BW7Ys/z/cRSSaxHGjFVinInIxBJhi
g+goOPz6WfnH38LZdIE9EqDxuRjUYQ23PuK3RFGHTs4oug3iP7H59z8FUxuFPNYCh4fj599Sxdkw
YNmgosLCu3E7cuk8lfwuJOSffksAdJ3FHOyf9fmKeQlppCHGJgzlfYnYXjnlQat+vP31j+HQ9On1
QmfHXaG0BLjq259uv2nT2MbWzu1H5LtDCe/sWv7TPT0K/8jrND1GuYurs6id3y0y9t8/2uLFIt6T
Cs1HMPDzdWyxt3XA2ck77PjLwSc096oz+l2ZYjlsZuLHm0LNON76ete7b7JkrJp5MQTzrPnNS/f3
6gPqXxDRVub0SBLip5fOG22ZpW6PbbHt25cEFsB3wAMzsGn8TYrmJ77xsra6JJ3wijuLUAKL4s8/
28/+H2XnsRypskXRLyICb6ZAlVTyXq2eEK02eJ8JCV9/Fz1qlRRS3HjD208UNk+es/fa6aB0/Cio
7dfgibc9GMOmkBM0iQ41UuQ2WCj2ObZ2tMwlNA6/KrDhWy0OFiOV2VMnZi+5rvkrd8qW2AioyB0N
63BWovUdJJCJZcWJjEtwxMxqTwsJ3JpRIsgbqXxT+pn6RHxrrzsbbYCR6hcv+/uriWLJAeCGAsSn
Gt5u/D8vuxpQAyyJyah00rE+4yyOEOzL09VCYff54/v+8wwujlKOnT3acnQ7bw9lCFmhtxBJqNWd
/ntuaTxrIi3ZcQZ/2r4RXxQ9788MqReCMJJfQRAH/lGBHzh1jYeVwy0LYotC61QTMiLYhmeG7n1x
GT9YhTkpzwJ9CdLDeBcGVk9eYtPKBPVsQmnvdI+MJX/sztaOECua/TpgS8tDtOzjJBiD4aAjNY5L
wykPn1/l9x8J1zCAoG5Zl5ZJMszbq2xNPv6bTQSMZ7R7NtN5JK8Kx0rYD0i7Quxm66GqdGdn5LXz
RbX+/pJvX3MT7RkbWLifR3e4XGy6zWSyhqg27ahYCzsEhkR+PVy4Ly748Sd3ex1tUoEcdPps346X
QpmQczBqBZV4IX8aja3FiWem//MRsjkX24BlalnsR4m4fXstDc/tjF6iHSm8tbxioD7tF1L6LibL
ab841N8d2r+1E3cLWSNHcbfmk3msaCtKpyXoidgbghNoZmpekJwsiUUrClSSmjFRE/F4SvQBSQqa
28xNJK1GWwC8KMPBV+UzwcO25o6R4smSUTc0/QW2MJyZ2awm75avjcOYxSGvNhKNlj9PVQBKj1CB
ub3J/dKrTgrX1J4/fxzf3ydOy2Vvyru/wUK3R+af70uB5SwlPpeic6zFqdK0IG4n7COfH+VvDtTR
1bMDdvIuzF2CG/+CDv85zJLRzpHVICKnmfoXVWUFsD/YOsU+0FPzpZtWLFN6MMGvGhuQGFPnDxcM
C90rw9vC48u0SqYIgxyOwCCnSHD+EjVRcpVDr3y67xkBIoyNDUYJNBTUNSA7Jn9+awpgLMpKjDCo
Blw9n5/Yu4Ykj4WDxp5WDZ9nlpSj6xfMuVj7AmADuZMPRlCjrJ0lQX0MmM/s0WbxVY55p7o6f9g6
6xeu2Vn/L+UZxD8vGy8Zx7fYdf399P1zbWVdgXxJrA7y3lTt8yTp+Has6Rdn+v5BIe6Uyp3uBUEC
6AHfPijpJIoCCo5gwAhprTNN5zChZNh9cT23gu/tg4JjN0Bwo1sUalBq3x6GIQpFu6GYR+EnfEb2
EfyRpMZtqjn/QeYW8HypZ9CXclePGbKqy3n29cjDLX1ZeMvy3RBLf/+/f9S2IrJyeA7dL2qbtz9q
M6yiv3IQUZh3ZRLS6Q0nfCJUW1+8Jx88TnzMWKFIg3V4TP+2aP+5l2TVT3XK8BYRTOvIC5JGVvKg
G4eeIwNPQHBzNqEXHjy7WXadKeG+u7L2zBtdpubD56f97o5TbWBVoSxHekrTf/vv//wW3RrqrsjR
0gmR5BeMnJmLTeO0//wo5lajvbnjHICVghg5ettbfOzbwywUs0yy6dX6pdmEHcTWPY2W4ZdTo4mj
NxcgOG28qHNckoaMRb/sFRa6kM609l2HXnXvLKVzolpzQuaQaOs5MJ7srKq8EXGE79zb7jLvgOK5
8ec/fHsS3/1uh3EHxQuNUfeofiHbcfQbvW8ix17sXdthdbeSFpaLM/pfPRYf3AriDU22FpQwxLgd
7ZxTZY96T8IexkELVU/iTDksLc0HZD4NsMjSSpBWAVtFNpEYjexxxkyoM+/vatzp2UQCpqXneFB9
bK+L6UxPn1+LD34fdAbU7SwlPL3b/OffR8UsVqNNihyc39gU56qe1SUQmy+qfWxex5fc8vj6oCwH
Lq+/jzORtTQEtBrIHWYxMu9JSAAOdb2bip3ZSP2gsEFq5GcVYx9aDb8Akp8/vxSigcFUgnh6qfNF
fxTAR57txi3u65JYeDRh1WMlwa3GtW7nPzrmlGR24XjHizgsxiXGLObvFOEY6BVHeLCTUUtvcjWt
v3TFviai4lTpuTMr59LkFn4vEbf/qSE8I2s1HVlhaUuSJ/LH0OaYiIMOoyGCn9TbPjySyWZ8m+GS
9MO0hpsb+UHm2UCTqGJDN6iLV7YH/lnCUGXh5rUGtSNNs9+52c/3ayHsZGcjkTLDuXfaLrQYYH9j
tpuue3Igmu89mvAp1KEUzrBRKrrmpjt4097oF+dn7wWViBffz2Vc0IGEc+gsugkwOiDSSLS+Au/g
MKC5UJNegViqF+c7uYZ4Ih03a55s5h9ZOKSuPp0FKbFWIFG2t3M2Uwsy7yiM8rToUcuGBm55ApMy
OcGOG/z1eWyaRcOBVHR30mqHx8Hr1xswmoAn2LVSggCtK69KlYsni5UGBZA/gqPBdvjdz5biok1G
XIWpztA+duu1+akrt4EOuNTLwU4x94SBRKYSDwHO6xhLova7F1qvoiFv1idiRhAvWVOqmYcRYxlO
ddMVeFxtf2yAlzhpGQGkXLUQf7b32kKEuF3mJLh1PDmTarEY5kRTWcofjbUBOHggLdSdYqh+1HgP
F9Jo1vUSNfWI6EDqiL/4gH7LrNX6DiiMN5lIPmRFWWpl1Y2BsgD3NJTAbK/shU2kWtt5S8xsg/yk
HeoAFbIyXRmDl8Ljusi6vgrqfvTRIFkUGSRtyOFKSqaPSNsrgDnakhBU7HhC9bhX+15snlLOWHeR
le3MlrhUeA7wjeJ6lN7vdoWbG9mtiVCrbcqBEABXum4EXC0wrquG9DiWodGwTye/AbinFq0Ek4FA
V0QLswWsswX0jHEGYByafuIyjFvtBis1J3tVq2DYrt6mYRWG0OPC0VfQmEsO/g/c2niuYTHo95hh
PAXdNhEPXa5NGmLEIvvWIg70ohkew/c6qQY/cj3VYwJ1veRyTthkXSRrkT1OpsiGJznpixY5Vjcj
tSltOUY9DpuU6Y/fyF2FhJ7hKaMGF3ixQVtkUm4wnNMbR0SZM4YC/GrCHwFc3d1WHkCnrZRbfiMy
9M7LbjSrE6+Zp4eShDRgSh0lOz+nbl7EZKAnFMobL1KiozeALEAKI3e8lwpN7DfV+RaQAko1nTlI
IXizMRLWobcG5YPUiSA+L+GXwDURfnOBNz7ITqpSMnvIC1vB6rIRfvBtR3kbG0qql9bJYJB53bTw
IYKVBQdjkPZZ11Wmfub65P2d9WXCG1ttzodW+QzRyqls7nJuT3uYO025Ma9wYJ0HTeDhBNYhNoYJ
JD4j7kcRnAitnNawVlU370dXVTLK+k1dytihvQSSJrRIzUWwsGGX4P3yItFPAiM1vH2GpoaPor9k
v1RKsDZqTNhvmtt7Z24TaBemRWcxWrSke2WP5BVhnRXmpmlWQezDygem6dfmTzg2thdZHUHycdZM
LUK+bvvCFg1az9TJrKhXkBt2aWooGGlpUyR7CVWmO+jI3Qih9qe6A2VV549CEDIXOwyq7dCDDYwl
etQIeAb1tLlOA7Uykq5zMqvhCKNIsUXZMJQKBjzPidlb+U51cvyVs1sB7rMJNiFWu0KHx1fqPaYs
p7nz1n75XWFdqvaeENY3WyxZj2XJYvHAOIDQGul+UEOILce4aod1gnexwD9h98eMTKz5hDhpLO31
pvGH7FV6OJHRdrLsnQpfH6fIgUwKASVgCwrhupAkwUkdI5KOizPMZL7+WZET36PKZUNqgs/BGeoy
1TKWNU41/2QqZH+/6tiJwB1dtjlXdEmmc2/AddLXOu9pvtO89FXrvNfa0U4axJ+7IlExc1hAxq7a
dVj9Yc8+NLl3o0QD+4tnhukms7hrcCAvlV0e2GkSXFj+1vNiTzl9cCZ9WyCvW8e9wnjH0DOoYh/4
dc2z7DstIBwVnDDzu8cc/TyyvCMYO0fgUdy3RX41L9O541avhWeE2DguV+OllQ8l0Drf+mmwu0OG
cbD5C+OSo7HP4HNbe5ZWDzSuD6Ya9A9X1R3A27EhzASnAUwjsb6nGUsXNnH0DokOUaJCHZwZmbxL
Gs9FZAp//JShxDktV/4tagU8Wgbi4FGvb9LEQ6Dd96isxwdElXt9Q0LJur1M0PY7HtzMwENbjacc
/BOINUU85TA8U2s8oMenEUmY53e98YZTffFOiGf47mL16MfgMjWdc+7/nWXWj2QnnDo5cLFSmHd+
l94Wrndwykc/BQVbD7FkXxjWrHXnPGUCsOefsk/PSK1/SGrM03UqHo0uvbQzswsLNa8n1podRsXM
Kc3ne7J3T2ak0WFne4dBtx6TsfhhkJ3RC9OJcTOdNLOJS4rEzrZq9sx1vinNvDEy2nW4XUK91e/N
XMRBkGBh9B0a3WiJOU0X0IR5Itrs3iKnNCt81JFTur3mgNQ0AGPWeuPWzrfJmJ+1/psFLC3Vip+o
/X+NCThbBbnTLNTFltUYzBkFUX2dVAragGYcitSwvvs5Nx6cHkGNszozsiYGpnGOgy/K1iKeTf1X
ywO0w9/9i9DNmQn/7CzXc+o8V7xPoXThJ7j6aSqd/m4mXJykSM3dMN7mvNP99heh2aeLmq68Jj2B
ruCEVlrMcSeGFxNtP9yr8qbKh9MWPrxXpIgjV/nKi3/d+kt1aBdwMNLjE9e36k4Ocx8mFtQQWU6I
/rWNVGfUA1WS8giia5vLWXT6xaAn3p6F2X/OeHTsgz47lwiyTv1lPNUTZZ363QAEm8G051/0DrpJ
sfl0Kku7An6HvNOlAGlzdZpQzpxkY/mrKUpIyfXwuzDrh9k3XtC8q2gcf0wTlnXcHJ2nH2aoHrBj
hK0noNTb5AI2jXpyEWd+N4PU+FWbVbpEmG7RHerUIKQtjwXagspIg9vA70xgluzLKSItQD4QF5b+
TgVZHxxGkZltpJPc7IG4Nw1QIkMLgwl7FiCI0hTrNyhSBrP5DOAnCeIdfMIhm8orJFYuyvSeJlhl
bWvLaKZAnnTqdgzppvK0yCraeYI73eonokhtRhudZsT2aOTXSeDkdlTzWsDRcS3N5TYAkIocbAvX
TlEAytLhL9tQWcfV3vmEJkNe9an4QJDmlD5bFmnKQ2T1aIx8g8SAhL33blJi4PB9u+Q7j1Eff0D4
8gd7hua2NzN1Z7vzVOzLNGNGACZ/gHmBCDchCLQj57MnAPhXJovsOx7ghKfXavtbb+L1ivuq9PNo
8MHSVkJoTjR31uKHEw2kM9GoHkymtTakuEL6k1GZCYJ1czDBsIWTsu0xXlYJe52h71Hisrzc+QWe
M1ZC1ORaMO4IVgZHCcpS6wCYuMCY/Vk6WChsRSHiKGNgBGwr/kntu3eB05OYjD7CBdrMgqLCbmnL
ioZ1ByQ8mzsq0xr50p8lsYn8nc0B9Cvs3skOOw0aamzNxFCwkMwUuLNZEpec0R2bzntvxfm/GJN1
Z1WoRTbLgp5FYpaM/ZhgpedBMeRGbOkzVqFJk86fouk1hjnEYj/bE12T0PGq7NUINKOD9y6GJ00Y
yG6xGQjuDBgSMCPQbHgfR6I6RnMsLj2/ZnEHHadBOU69NdusdSuruFFYfL8DZb6uTDrJdVDG+lgV
fp3GTEWTJ/TnzaujgeIPSbcwfphJhradDJIOyZoUl+ViGVC2prWmJKO/gFWz36Z/WSODYk+hOaVn
bV8HS+xLHIY8nD0aBj2w9AsPbKB/Sk8JbnjqBvldORv1udZX7TNeh+mKbgOnvWiC68uwksBD0dDn
wvGtw3wlRHxT1q3Mrxyy/qgxysT8zoebSMfEWFnVfQlxP0xXv/YZ/OktTpikS7GXTfk3sjOsKYb4
gg7Xr92cz5BpyVcdgv+NPhQWL7UNigd3Qv00lxX2xqLaRsCodBzUGglvYliljf+tCJD4hCv5mxi3
mm4+jBa8WqojvT7PhQtNwpKYwGKHuNpbLR1lEIMmYribu7K4TlzyAUKYL6516uCsvsIx7hMxMjTz
K3sMaBW+tQqx76ayvcSIlrGlr7XsteP/8M0tLQ9ca++bfdwHgU87vW596gdCEIFtpoG4wX3T/FiD
iongJDXzRws++xJRhDSiYNKIhtIoun+S4iBvc6Ne2RV4teGfQH4v4PPhz8DzIfNOxklhgrPM5gRn
8miZQDkHW6+svda2gwgDZDjjrls3xlLaoXm8sexuQHk/r/In7RZc935tBfcEwDQ3/NnppTJa9vEY
KZf7LKDEjQW7yJJgxF78MfomuevbYnwRAzHyu2UsBuhDdAzYAGGXcEOTPeh0WcwiOx0GQmDA3iyY
4ofWppp1k5LRRBDktDuWZYThNue2pkJMIqLY+YGRPxtpVj0nZMvwvfAU/23pyoGxF+jeQUO6z3tf
UUxqXdr1WOE8jDMd8TSQd7BAXuQ4BcvdtDD2jSaR9mVkpYr3ZaIEOMDVJwjH17sGHVUPGRfoTe7F
k6MPmGbsFguoMEzQ67qXna1lAj9WabPwiWDlAQDcq5QRl4RrnmCnPi/GmuYJXE1CqnPA4To7VOY8
tHnJecxlxDZW/qQF05ANz1Ae4FVD1TjqGgk4ldSwK/V8Q4kusMy//7oc7hjKUP5joEioaksln6hm
tZH4pIQKK10dgiODzMlulqVJH1LdHR/bscNskKU13FbaFTwTQF1YtANFsyMGZuiJfea6EJZmAz8v
z1yJrwcXlBMOc7mMGKvJmjhxWl8/MwRypFiNnjEjaCMrl6T2IL3JvAVGkVksGpMkUS5BSAQT+5Ax
AGUTrrYm8M5rG2q/ZiMSd9nkXeo2MJ2dYfTeS9+4cDVRk+o/lp5d637qBv1FusP621ym7jVJE3s8
rKr3LsXsZl5ogR27XbI8ME+qZRD3GlUEHZcx5xGDp4/purC9tIdGQU5USBOt+Z64C9lYhpo6YP0j
rafQz+v5NclmNMh8sxYiBFUf5PGYyhGwhpDixMKAROrPuMpxB1V6XXaurIHEgrgBb9cmTXFLK8DW
z0QwekMsvARLaO+Va1yOdnotDFphO19PKGyydMIp0sqmcniuWLniVqbpjTN0PAwujdEsLANksPiM
VkmwlbbCFcgGo/pWC+n8MnSJj63TJHgoaXXscDSv55u35uuJvbrt96IMamvnqamOlkpb+1NZL+VP
xgDupaVKcdWOLs9UST3s7uEc9E9FN3r3eL/Ky9Lp+YjpANDq0//fUUXQYSAVpaHKfOdtRxWPEuPg
hj0jG8J8N/m0S/Kq1b44ivF+rOkiY0bwTQ4a7l/mOm+PY/MtFmgnqBsIGiOpwpPGQ+elC0yDUqvA
d4OvZ0NQ0NmKxqbUf3nJSI8jMXSNbCy6EkQup6ladqTv+c+uAZWVDfYwUvvWHjtjSBAJ0T71YrC5
Kmx2ign01J9eTqAHw+fG7nbkqo1wXxUSodAh0v2FlhhfWTsvF3VZ5gm7FQo/m0o77wYF2FZgnvPA
THuxLDstRzukxGUmMCvvpnL27g25iixiMEyglwUcTIdmF2zfKosPRShMnUoRGk36JGVg/lnnhH0V
JNnnMe/JgkloH/8Z8Xi+1hxEnjKCUSpugGH3UT3U7u9V740Co62velxjWRk8T4NomaeDp/IgA7SO
GUM8wYntEG32Isymf2EhFDclC9USg4qonjMJJDla2qJDWkLdZ+7hUOY4/ayF2g4AZeZERkVPKU4a
RwREQtnVtyEvETC0JGwXFDh8fU9nNhlaiDRSalG+TuIwdn7wy/aG9i5d0EFAY2zWF8aiOrIKQsOA
IQJHxtbvjX2Cun7K2Tdt4NfFpxEakgvaP+tYTh9Nu8UchpmM1lM/uUaPRxQvdzgzlSK9RxGNF1ba
WHE7mty4sskKSEDbrSqNkRhVBTSHrLknnwGffUalesHZFX/ybqIYFEs9abtR2vmfsqrl/ezn3h0d
i+WqSC0EN+Xsp+fA4UaCRjaTLhQbtt0CQuoAtdSrXoF7r1EunOnh83fO2B72tyMdG6OKY+kO7wOT
jGN9hGXpUAshsxZW2tlRQ+f4GZAFDXZ6aKuzk6UFlR/othpvjBW6Gl1txrvEIGjIhQB+aHymu6m/
srZWOjuyWdyai+8+gLzGL+km9YpjGQX90yp6S30hvHqnxWa+DnEN/Q6sFuZo3tEkLRNtnnPxN6am
Yj8AMJGrL7xyuLeZMbx48zhdYyWvr9Zs0p7ZHarHToG4wSwWdAwmkKswV9OQkdHC1efTcfJJSpuq
Tv/TT+twmQBFcPfIXBN9PxJvc5MM08yOuzKJWUN5n5m8+l7x268zW8TpZv4NJSpk0s0zQzyb0oMd
KkuJlyQdlbqUY+34UUZL32X9TJOLAn6HODhKV+QqNP30WvbT+At7XUFSHa8Qk4YpaB6rlLY1CwRF
3OcPwLv5kos2gRrQQ6aAWP/Y4MCGotGMBbUXePX+99hUAQkkELU/P8o7LRJqC6SOOmYpj1EZoM63
39wAU/MwBmUbQRJf1d5YeHdU4cs/Tle21cHrmSnRG/Dn/mQAoQXHmP6e3MGa1M7NckYU8sUPej/K
REOA+QdVElIC7u3bH2RqFjTrZsTGXaTd5YLkjkp9tJ8bxZTAzCrjHIqpdW01ps+zZTY7jbg4qMj0
cOlcnPUko0KjG2nD2UnyxY/7+Lfxs7DeuNgajhYo1bRkI9OqiIBYG6HZDNneaUmo8gu1++IybO/H
0evPdBVxmAkj0EVc+PYyIHgrzAFHLeXdzCgI6JD3J2gZ70EkKVAATm0MvhBaDti6PSKrIBKyTF9W
w9fDdGSoH06e0C/G1FrAbZfNmU/OF2GUNIRb6POPX/zcD75WFlY7NBKEhLJebVfun/m8Qm9UsUaQ
dGln9WlegEn3vGDcq2E0DzLPAC1WpDsXFIRnLj9+x2ZPnuV68hzUhE6VbC/vGB+kNJ0s/dIfU5PQ
2trOmGUT6FMpo//iwd9qluPriyUAoaqOmvEdFIzYIWMWM1YuDK8e5lQwFmnQcmdN92cr9fyr+7l9
ro+Oh+QeJcUm/ubbfXQ/pa7RcjMUiCcnma4Kyuhda9tkCdXOcEBz5+x7uep3s2dC9s8helneNJzw
0az/p/CdF56xNR9lD0mHgzj27Z3SjaUGIsNRHEOK31oxJjjY5mbv0gk/1KpxvxCrbXf+6MSRhiPx
oyW74eaOxvGKDM9sgEzEB2ZorjckwrfanbwL2PHFF0P5jw6FsJrvho05FHHM21PzARRJNLb0+VIS
AMkt1EVUJtSF0LVhpHz+yL//PtN0gokGXhTHETf17cFsRyqLWC+811skgz9gjc9qPgifH+WDU+Jb
CH/D5uJxbkdXT+vynA4dDm/DW53YVEq7yhuYV4kh3afPD/X+jWDqTbMHBQkWWawob0+IgI7BWPy1
jkjQmE6zoVwPmlF3B4oDkoatroj///G2LxteUoy6745XEE3VSdodEWBi6wTF8Vbai5Kxcu1fQ5xH
aff5Ad9/oxzUXFQkLCtoZY71/ZMwZs8YWVErvApseM3kXphJA0gCLg0gUbrHAOrvF8MnwKtuyuoL
xesHF5j4lgBhC+NLA13Z2wvcESFosx2oI8hnzpU1F2ncmP1wllLpEdNEjfv5+X5QQmLZ5FiY/XwH
ReXRI9oWzSRN2XRR/P1w9/vucDgJd9HpHMa3c/jFq/d3D/j2NX9zrGNj8JKyOdK3Y53vH/Yc6OTk
5M/9+e0Xh3n/0r09ylFRzJCn1glT7CI1PquW9j2U1s8v2t+F9f2J2BSvqBi5SUeFazvr6ci2gbiv
3fioLuD430BwPq/2ZBVHbTTGZArE7YFBMXDOG20fvHz+A96/8Zt80+L5cHUsrtbR8bMefIq3EAgr
NrKwSib/AKK+24/kuf/vq8mhAtxgPCAI39yj56PD9qwNPYifpTfTZ3JIdJaj4P9q6/lM6pum18d3
hsHo2A5i9jUzvo2PyOyueuiJgLpb7IJ52IZE//zavZcsbn4TkK4cxbTRwm7Pzz9lyOrOSFacPo/U
4sozbLtpNEy0xMk84WCJpaffq1oj3xXzwb5ozEzGuUn46uc/46NbGGzQe9Rhm+/w+FdgWd9cU6DT
0YjtGFbNB7tongKAyV8sru/fB9bWwDOw12I+YZF4e764k4rWzdmCA3qbQaNk4InJzPzqQ7J9md6+
E2B02c9xMN9HnX10GIQivjl5YxmVGnabaJzM9rZnq2XGmuzrn5Yy650pl+GJlGSgLX5Z6y95p/v3
NV7b+yy1zQvmBivqTQdsZ8TGZybuaZ2zZqPuia82NR9cFbp11Of41TEZHl+VsWD2goxl61eNtCYr
1ROn1PVfXPuPLgojA0yMbAdwFRzdZamDfVyYTDDlBWSUuI13m1nTlijrFo+DCTmKSbkav3i2Pjo3
16Shw3Pubf6Rt3fcWO2gQCsFXBxTxSHovQ6PZFd/cW7vl0ocU5tFzebrwBJydG5lSTqA1yE7IxCz
qmPGsoWKUrsvaBnUW+7cYnaZufNgVGJeonV0M889rOzP36MPztWEe+jSAAksk7Xz7blqeTkaf4XG
vTHW55AK/V0FDeKLp/ujo+CA4S7yxeV/Rw93r0ywQ3lWATetevBHjb5zZ8v84lw+kBZz2zZjg4k0
g0/7UXmVBlONfBINVb30Q+x5mfiu6jYdKR0T44CeMCVcAGCAweSG9l3uxBPeHFwQAKYYzXnnhT+q
y4CC6cRFqaNFAZDEeFh8cVZJo4t7re2BGzKY+PwmfPAxY0vHCkGLjkri2EhoodtURgb61hw9b98M
aPjQGp0zQ/v/gnP03SbNInZk7E94pd7eb9yxk0PrlK+3tVJYrxNSJ8zB3bXG/uy2mOz0YK7ZcFsO
q3tAHs/0TmuCq8/P94MuNGuh420RBQjNvb9IjH/WkM5VaFgIJIiUKOGFLqhUL512sVG9J/AjNT/7
M5DfuvOpyE+Yx7nMaKT9S/mqRNQ1WARqE6AxtjWu25Zk9GHFdmkg5uhPKldLE4bRjGrhQtJKRy8c
6nVfPClAtl88cR98n6xNtY+fFasLqIy3VzMxevaAxlLSObWWJ+YG/j3bswkxss9Tps/BIwCC7Iur
98HTgulUx7rnb4v9xuX5dwGuWoF+d2YBhoaBBEIaxcUoe0RpfqZ/UU6btskfO1qWXLbvNBf/at6P
e1eMcssMtR7wtx6tSugYE3OALNvogGSPVhHpfEyoR3x/wAzAnj3k0Dl3emr1t4IcMg08IGlgpNcm
eeDT3mpy3s4cXAOMrbV4WF3cHkyQKmSSwdoP084aPbM/wXBrbClireWceZ6vvq3ITX527mq9tvSO
6p0mFvNqQjiu0Xt3XEy+CWM8XFZjDWbDaHVmR+ac/ujzlVjbuSKtLfSY5t6IzJiLyJBBdYWTFKps
2XjnbdmBO8VCRJ55v9Kpm/zeuEJwTQilPZmkXnmi735L4DYkttRmSxTu4o0DelmNhK1OFu6DFI7x
PEEp/GYhwO43R2q33K12ZZuHXsto63l1r52JuWPOx+erOIMttjD3YIp6V+kk/4V45dFMD9k8TCGt
Cs25bkuYHjt9Xr3fGGCq4bRPl/4yY8vax6hZuiQGJjDyBvnzTBhyWSdZlLYGDimDwtPb10mNQi6o
0R9F2OYRwLnwKWlMmGlB7Drq6QQsh5df+6njpODYR4JnA2S9V9JdSmsvyF19ad0gdWhQjsvdkNTp
EjPdHX64sM9o0FppWey8SsvykIwJ/mjQqBXEl+kMF6iOgMxV66DDlwUn10USynu+JyuSuQCPVYeE
2O4mFflKrOJkHVLUeUjE1zY2cKOckQKdLIRJ+NOjsfWhI43GBBGgqugOBG8C3azV1J4lNQNWSKr2
+IsJy7pG/ahvQDnhZpeTzN12hyZeXsKjXsyTEX0TOjKloyxG1+n/hgTNpKHi1C68Tje7nV3JgOdT
laOD+m+aUB6qXmejMGttvRd2p+zdopf+L7oxqjwbzGUwI6dCyeJIAqdjBNnK2fnavL50KpUQk/Rp
zoGHWgTg2A11c5gRAU/MlEL0yLTep8k4O0F6rYsF8FxmY/1AgTAsfdSZOCx2re5WP/mUpExn2rLR
wnXeLnXrGpM40fJU1DujNFW3X/EW9jtJSFJ/mmDf8pEzj2MRMa7t133tzjaBqU07uacrXXyGXaNB
RNLkZ8igePgIfSKfBxTpRA5eTED58n0YjGQ6c8xOkO1XuluI298eOWLSKsDpbagq1PrGZkQ3VIET
9VlarifLpAYXd6TRdqSV8V2+7O0qV7uUV445YqcR41gOudcc1o6oyF3KK7vsisGf7wkQSW2gxDSg
wnzI54sWYfozo139p00HqAUTm8IWMWpM2DGqSlLKtdSV1nUgS9hVuTJTLAh5+isXevOwpcXOsTca
TnthjzNfyEGXPCyFy5Bs50+2RAk9JMmrvSziafRK00csNXu/e8ovpiMABGdyNrW5jYdRTun15NMk
DxmH2tmGXQ1ekAMmaGOm4sZBqvKoUanfZfUMXhewkLNpMht8PH61IllwhHFWyHqwdqXupr8WvOuP
NGTap8/X1w/KLfzVTHiZ9bJzOd5fO/hOnXplf4vW3Y8qysirWtPLX58f5f06hIHLo3dusQbpeFLe
rkP5kqIEUxxF88hM7C9ScEd9sf/8IB8MT94e5ahgaZm4zbnBUerw9S48vES729svDvHViRwtqEPn
ySHdDsESEVbxb5RUu99T2IT35T6PcdF8UTX8Jca9XVTfntNWVvxT/rh+igdecEAIRbs1FnEXVZfW
AWRJbMXNvr8MrowT7a48VafZXouWfXDS7qudsWv3zg6HS9hcLqfkC8f6F6XF+weHHqBNN2HD7eF8
PqpnDGEJerks0VTo/c7rJ74oViC/qCo+uN5IXzBG8YgGtBCObmlBwnqVQeJhq0sMgSMcfe8Wqr4Z
u7aNP7+37zdZ8PQQsLETpP9C5sfbK10SBcNvGCrkpy0iHWcW7OOHXP8mbDlckv7BWylBSjz02pDO
pw4JTF/cbGPb2xzdbN4RXOsI/XRoYEc7rDoAYDoGsoqIxdVw/YzZKGiTlGCZnQJWVSwckfxgTJ3Y
JEek2c2MRuSFVCj3TJvw958EdtrvmirnS/X5xXlHnqOpTgKXBbdjmyvR/H57dVqyVwYF4w190mg/
LswE9bP/ODuv5biVLF2/Sse+Rw+8mZjuC6AMi16kSEq8QVAiBW8T/rXmEebFzgdOn3NUqIqq0XR0
R+zdFJVwmbly/Y7AuRbxkhr/JHydHIs2LTUIVh0FmhmQvOwahcCFl35JTaoT3sAvKcxTQhTGMH87
fX1HjglY2oNRgifKcDWWilRg7dFSOgjq5GLE+XUyQhTFnwOz/9UQBZRKiWV3777tW8QWa4IEjRGa
qwXJXzIar4m17g0VXH3fdWKaedTqmFMtNiXSbGWatngRpchQJUN3XKuqpGorOWGya0ogbBdXExwG
q7YqxZlvUpnf+OKLACAi2QFTSYNXsOgJxo6DT6w55KCpatnTwUi0m9wX3bvZy+3t6PcYtXSZ6rTe
bBH8MxcsFas4VtLLNIApspo4Eb3UlIprrcfFd2dg6/xAAECE6k7MJHkM/svo3EI8z/3lVROzZMId
ATG2ncVyTyuxagcHLCGdoU6V0OBHW8tar7Ly5FF0hPXZNIp+TskUvaLLjDdj0qnZuas4PI+AA2GJ
zSGWAuDAELQtMb4JcG6ha5J0/lVFqTx4SdDLd7iQQY+XDQHKqXIs8SqzqZ8mxUK+HpXT0FMmhNYX
cm30j9Pf6REQgOMRti06pzJw9aV3YZfitJfESJr9WO5Ia0+cC8JVYFP3VrcKVJI1Y620dopdyesk
j8b7Jg6HJ4xukL4oiXRn5b6/6hH7rwGOxguOV8nGUXxzOzS+ftMAsp35BOcdbfEuaX+z0KMsoC2z
dDGQseUa6UujZW6jYNMSoblq+aA20EkCzx9r8eP0E5q/jcV4ANbAQQpFCfD1YqHpWvSEGfbNnkkf
6BZWbHlRNeNwcXqUI4s9B2KbuCaMCyC3zd/Ob9tqSrIXUIxNkOdohM5K5fBUAcE2yTN2CSoV3jTY
nl4JfItRRfq6h0N59nT6Gg6fLGGInE6xVAWMVZb8uslKhxEgLoYqQP5EpBT2WqTN+GxMhnYJAzI6
M94iz8qCfMRJmB7EJyMALsNih2vUMehr1B+ccTXrhzM58Ts7nvIFC29/RQNZvyHVqvJwh+lWTWzE
O0uqTVhrRMe7jt2p8N/G5F7Hqm83+dG5XsWRlhwuRpz+Z6wATHCJF+O6D3dMoyVn14VS3Md2P4Xr
rHbMn6ZWEsDQwbC4l5VEvGrgx44LPxEuIMEJ+g1Epr6G/od5OOIGUn2hw89KK2CQ6i1I6+ALoefV
a92i8PI0lQTVEDVceGaqHClAYTezcvFCabuwXO9/VWNcO2oQ0rsUSQHtM0c9odLRgLlHrtzUNi7R
7NaHDWH9QbQ4ZuOgoPTQu/XuxhnrYjhTT8xTZX8qsdSoKFMpJcDElz1OocrEx4wqff7BMS4aZEyo
mxr9CkjiHBVHOWxvkUw6E8sA/Of9dzGhVC0i1LbGJ1FMsbkhFba5zCczfTSsJHpUcHhpXYquABVo
1uJUr4i7VDOCK6GY5YVFrsoOZD+/TZwGH3uSs3eSRDy1wlksOVPJHO6ohP8B98x8uLmeWdStTQjf
s8GH0hu1Xv6uDaJBoCc3V0WMqZWFeyhq1a7cEdeqn3PvPfI+KC2pIm1NxcpjuS22sq/Vk1ZkuDi2
pbIpg7ZBh511yrpV0b5d+PHUwGO0KudHF3f9kyN3ZG128JNttGG5uCaVPM9Xk8gsjOA7Iumps2pF
O/MZH67AGDFS7WnAYpT2yxXYEt1E5HaUelpip9e0M4KVqdTn+vzH3gONUBY+w1Bm1s/+XCE7nhZZ
NySeHRTdI7HZ7QXFNo2lqSyM20ZUwyYKFOc9bvTqTLF4pM5mHwMDxVQE92y2m/2xLaPXBr1n9Z+E
X20prJurGBGfJ0IJPTgcoBjnh8IfNqh7x7vUgbXixr5WPRH5w5+nNfJgiLA+1yI+dl3GHDeowwOi
v79kmQWqUwNWFljjlzbKu17ubSwwc5+uROJo0O3U+IdeE0ynZmqCVUKufG0TORnWRmZbO7/KYKbi
TXuOcH7kuzUUZgwoCVsHk2f/ceEAppZJiPZlitvpMaMVs6ZjaOwSW8/+fMniOImp5Mw5JMRm8VWY
o6L5iDAEeBq2DnXZZisC4ZObojfPISnWzE7YXx4xJrE/DzOf6P5iyQr9lrcf6riXl6lO5jYzc+0A
rca7ENTnFnV1i/lkWCKGkorG4XJMH0GmcLSXJK7p1BTZFH6tYPwqbiS34b1mFwE8dYsfrnCLG3e+
GWYdzLt4fJlUDSdqh9LG8CyCtq1bu2s0c9MIyXyFeaa8YBMhXlLkjs+KpPxUnVJ+bpROfq1NcQnk
mW6mrkq69eSQiYxKeZI9mMI658MmrYJtEVtC3vhRo30RjpBJri5kSNlNxQygoRo70ypW5rBgKYXA
6kllB1TZSVnYuUPp+B9Kj9xwm6QOATchGBwZQmCsHNvyzMFvQ4bDS0c/TyavS9WGxi9MtefIrwld
QRMy/PD9OslcRe3JacqjbnoxRpKMEbOie+LXI4ktuTGrls6oNvxKVVaUrQ7nZkSoaaZftcAkgPx0
fXW4JTGJ2I5nA1FITZ+tld9qPOTjaJ50GqM8T38nWoVAmNrpN2ViqBdYgQQoBAdxZns5wrxxVNh1
8MQR95CEO391v42a9MMcfEEZ5YxI1AyI9NcGsvP7KZZNerSDZa4EukjkDFJ30QNtrSIlbbeplqlf
atmZNtDv9V2A8IkznVw51zkNgzO9G2X+tBef/sxht3CUnrNNl9aRmuFnUktL3bPQtq+J5ElWdCXj
dY4972sUWN0t3HUb4Qagg0Y5ekcAp3SdduawVUIfTd3pN6UdrjBkQOjENuBVRjtg+apQB/qqJCNX
HMzavjGmkt4KvUhi64ZMTj8QRg8D7RA7jjax6EsyHe0iUte2kivggEgM3pKK5DwX5XsEJzqNcCBx
yiL+Gkaz2bck93wGDezXG03pYsv1y1qSVgqBoQNaYk6fYJwaMKFetZFzge7dMj00nmMEG87R3qOp
RzM5JUl8V4+m/1M0edtuAscc73BUri4BIcvvrSWL5svpB3PkEwZSg2fICQWXrSUEixQkwDClEp4+
SS1GNVrzzslUWdVZ4LsxCBsoVniOCXjwMiw6UNBKZqiSf1ySHH0RQRjGyMOrUynbwdonXUkgRkET
fq5CPSwbGQC4cMYoOfGx4u/PFvZUIBXWFc/OMWFa+4NUvQNaKF8jP4xfJb2lbjQC3NixROsfE5LY
6C05tXETqpPyXqvKL7NuyUEftemrUVnjR2jyEgAHppfTb+KwAUZznKKIpsZc2kMa3L/SxheGEVVE
tQeCeOh1OeZYM7X92BsbXanG6EaJMStbcaqqHC/OI4gRvjr01ZfcbgkCKvFPRImu9ZF5gZBHltCM
x9WZef3JWdyb1xanOs6zsjLzyNhC9y8yb5qSt6ehHKaz8EYkavhrNDKUTU6m+i+WMWF/aw3m+DMo
4/i5m2Qcg4QqKG/om4eKlxZ5HnuEQRGCWih9RgxdV0JO7lsMCneYP1KxO/OxTHea7g4OOX4/tE0t
ARulRHSVBl3SrXATIgBYBc4keF6CU7l1tGLSzyzvh6cti3YtjDxePa8DXsz+zepWk1t9AptIdJm+
62IlvJYrXd9kFfZKdZnaKxLnu3Wr4JsVtnQtHQSp65r8g//VlcD4YoLO3fols7Nh69QISMQttc2+
24ChrmqIbahKlwE17Fbthg2cnZ015v2qmjJwtdQ5c7j4XLIXr57mNVsdJGjYBctX77NQFcKar0EV
/S0EBvaYsIvl72ag2wSJBpniQRmhdLBkAKcAo5VeVoKND9/hfqaUrESYT7s+960LEYTyjaMDRPo4
Kl7XvdFuotyvsKYZhm1aaSSO+PTzQNQIkTKTdE0KQ72B1BOsCbNDni6aamPneAoUcoM7eGGrVzZB
ls+nJ+XhSsWN0u6Fyj8TzD63ud/22jhG0SQcg3JGOP7XSR66dVO0xKmOcvXw50NxquVDUzWNrtSi
MMUPJiHNEt1Dq4PvKUTFb8oGRTUKwOLi9FCfueL7r5KDF62WuXHJnS2dHhtLGoOqiisvbwyfxE5a
0XIqii1m0+paNYIes0V/xG/AH0rPR8dNOA5zsldmxy2J5BV2Upk2imy+qpkUXA7UPkT6FtUL2XKD
h45eZ3aH6WM6DMGDTwG1bhLAbJGQGGcX0K+xASw2Q5K1ALZtLu80c6x2OYke1xWRcWcwnsOeKMDL
vL3NJRNU7OWRnPCvEQqpRg4kS/1Hnvj0GPEwku4THybJhkqmk7Ypd4F2l45ZdMHBGIfNPi3BEPGJ
b3GH9muL6j3IuYMQ6BkzC9goX7K21uT5Ix6aObhUekaErb2dfl0HbTyunjQaWpXz1ONkv78MaQ6H
+nD6VMJ20a0Ca+yuisX43RodGiFTdG61OagJPsfDHgBpLsyoZU2AGGxwUAdknqx24EDjYOGdB/vw
zQlr+LOpTTZ0FoszB7PDkpFhLX1Gpyht0R4vTkt6pINjJxKp1Unjb+xGtFdBG0nPLQ48V8huMZ1M
UIa6g5Rbq3E2g+nlEIeIVqmRfOa2sj392A+6FFwP3VEOCnPiECab+489s9tedbAFRUAIVaUC4t9K
oaqdGeXYbTPpTTBIE6iTFvj+MKRHJEnWITosxtq+FlEWPI0q2bfIlcIdAnVj5SeZfltg8HVPri34
V9wN18YgdZjVDfX30zd95N1zHQChqBBBRZem9u0U9T2GYpk3WZnj9m1Pc3wo1Y2oq/aiEprzSw4c
apTTox551HujLoo0hBqJjzNIBkcAggk0W3nVh8M5Au/RRw0nHVoObUsauIs3SmI89FKMTzy4wtlj
bFThGgaU7pGMGrPiRtZLhIbwUTRjsibVGHWkIHCxVUblySaR/E+ZvfBtqYKRLbGd8oUtekRS3VVK
roUgZApEFgIejQsDd+4za/2RslLluAhpXOegOkvtF9+XPoVq2DngqpwMv4nMFg+hqvTPOEcH7wOr
/He1VBsC5bMs36rZhEwWJ5WKStKKQfoq8nlh04xDTM81gzD7x2/+c7eDwD+DJUveRtiyBOUWryQA
K8NUykmvzKQydqdHObKN06HG1xgLdWiFy70Vrc1o6RH4KuxZ0yVFnRQ3gl290HSUM6XakU8Zm/v5
YKOjgUOZtv+47cKZwIRZNUYriK7zMYWdiKvn9Hj6jg67AJzZPnkEYC6UhUvGNnHnpDvruN8MpG48
Bj6nbWTQgTq9AjTVwbYLA/89kaPO2IXZgFdvo4cd2dBqONNSRSRB5S8rQkCzjBapTBpW6VaoNrKV
X5Ly8ucTXIPSB3EAZrF2IBcl3QGDswYpVDFBgwWPcK4wcjkXZXXkNdPYpN2LDgDd1ZI/XoSFajcR
3ctYCXLM0mSx1iQ9qzDMn87N3kOsa5Z74H+OqBIVnbkEk2oDf5wwzWDLlD1ngPmgktVKfpdndHjT
QsFEb9KmlZ0X1o2qjfFNUuSS5we6czdVgbRq5Y6atyZ0doDedaZYP3Z1CPtYwmUI7rQ5F5upUo5O
iCouxzaz9luCjn35Q50C8wcFumLfjNRk5i7GRuC2jDV4bE2adw+mZvuYKjA/fPyO5AyuugW3wdXQ
2+duDb/4HCHlyGyxVcgeWDACl8D32Z8txKfRDoQV4dlz/efk1UM/aWdxeo2/ZVHuUt1BT55XWpje
83fzWxWvF6B5+dASSi3XWDFmveUOji9WKlF88GWjCHo+wW5xIcLbAltZvJidKfyOq+zLpEgkNdOe
Prcsz8vu8pocQk4RkvLtcKTevyYcRWs4q2DCHQHlX0q9QbwuV8kv/I6njd6P7QVMobUUZx8Nh+i1
PjjlFqVYdmb9PVIaA1PpVB8WjWouZrE94KFJkF07EWMR8fSLNi62lR/HW6dTq12DM/0PvUxltyOc
+hlF2gjRvX9PbPWL2mNng/QZv2aF8D0NY9BNYSNcGziGrRt9UAlpJxz79Lp3WJ8ALuMkgzQWtp9u
LL5rbGEdo8x5i5IE27URhX2D96hzlWoD4UKRXG6ltLf/NOTAgt7BxPh8RvSQFnVD3wezWXBb0fSQ
m5uxMPRbGFr6uQL4cDIA3qmofmcRgkrxvf9JNEHU2UknMETynfRH2WjqQwH37Ztd9votVohYTmCR
5ryZZoj7agC6oxCzjjMUni1++myGTfgjnqLoe2hOdOZPP/jDQwiUEhRhpI+YIHbLB1+krZAauYRK
bmXNpi308Kqqccbrc6G9wkQ/F1VzpHFHuIWBUQXBUkDMn8Sl3yZtZUhBFRsMqHcwp9lASOJLFX36
Zqt1AOXGVLMfCHnHe0JLrGljGZ1WrGm0JmtRafwfemJ0V31BhwISe1he1n6cfKSJn1ku4iZwitPP
53Dvmbc16GEcMGW2/kUZn6KDg3NCA16hF7zRpyC8Deb8+dY2zvWljg1FwhvdWuRLEGYWS0dnRG0c
aTRiOox+1vgJOm5px507msM5tGy+6v1VitANAx0QQCZvwVxUM/XoJLVazpSNdsRyGh+BB/oE9o9J
U4NLyZFHbHGxhaaSilPpGyBMvvnjxzoHJ6n6XE2ZXMT+nAgcRFpFTPJNrtTVOhCds8r1PHEdvQvO
FImHDD8LS1MG0ucdHQnrvPb89sXZeQwdR5/H8pPc9krI1R95TTCyiw9507ic7KXMwwZ6cjaciY1+
bbEATRdkm+MxL0n4QrqUmaS4mpUjYfgKGuaZmR0GHlZxtboLCAXEfzpoKxoJauWvJKf3X0sTT2lC
Z0TlEBnAseBM7XVkyQTsBQKHho3md6kLiqSMdMnAR1+VjsN3fZQLnPR7LCTxLv4CKwTiujIkZ+rT
I2sZQTuQdilSwcaWoQx2QJMunXiWUC38dUlj0dXiXj5zhDpS5nw6GMx8NzRk5Hjsv7JBaftEKA7D
YJrt1hkW/q4cYuUoYSgw0XMOyh0HS2Pn6GV1WcoGUIpDhDQG6foOn0XsQKig3Karra3ZJUF1ZlU4
Uqbr8sy/Uvi26KUsJ5AVzj3TFHFOJWd2R6Aq5Do0tJBA4FTGFd+xhadb2EPgD7PclF1Lia3tFNrq
6BohLhMu6ne8gXORWq943WMH0YUjp2M5eT490w4XeB2iGrgT8IMG9rYsBFIdUKqUkRGRUfBqpiFC
CBxLVqOJJavbpGa4PT3gIRmBIyn/xZ2E1QzsY76i3+YbSzHBPhKJoFlRaWsMfkwsu+PO48CjPZQ4
tUVu6df2Won16tJIh35TCyIMu0ELHlpZmFcgzGcpbPPiub/iIdliutCJMUGolotAJuWKnaGywkkR
DbFHzor1MynD+LvPtP+Y55i9DptOAbKosIV0+9ysJgzs5OqRxlRWbHx/9sujPVPhkJsC5WtwUom4
Ipchvhwm0bwrQAo/Tz/Lw3UaFI0FklqaRgovcv9RxkODWhL/SVcbZmP5TqS9p3S99BVxo7rGUNYo
XR+TLCzdQlRYruyUxpmK9nDGG5oJi4OeMsw6WpX7l0D+sSh8C3/GocyfyLrIboay076cvs+jg8AS
ZX+FAgYJdX8QKaQbwScluaLufQK2kxiQFPDhz0eZzyQ6HKqZqLR4mlIQ5YETMwphhMYFgvXCDZzB
8k6PcriNszzynRHqPq/KS+mk2hUYaJhKQn+xwN8QOuEGY8jgUqjG++mRDp8anQITFIpHM8MLi6dW
cS6eXdiJU03y/IrmX7WyCQVYnx7lyGIMJEjtOhcLlOifCTq/zefGaSdNqXyEtH3i3ETl0H8EdJfR
KmHt0rej8UJUUOwipiXht8WZLVXaboUZKYV1Xk+YBcf+VRrQb8KnzTqzux8+bU4LCjUspwdOgssY
LdZnxffTlM9Tr979JFXxGxPaQ2wnzeuZ53B4tJtbHWy2oHUGs3Lx+Wg4ILJsJJJLgFWzUepJSdxY
UcVla0z1uokBFMFZDM0z5UFdQeERX1tRB89YGqt/bBiBJ8Is9bAhAM80uPnT+O2dxDntgR60h30O
3oIuT8POVIPkzNw/9OHgfqnTWTD5etB5LW45kNrRTyriunK1Tp4ctn83stN8hRMx9BNdjulAdBXq
gq591zhBrnCw6X6cfu6Hb5huPYcn/oOcHD+5/VtFhYxqMULb0uE1tglHzoI0L1rs6qtzT/XI1jU7
7JDqS/VNKOtSykPmXduVWZN6NjTfdmUUKa20KUob5YqokDx1+9AwfqXFZEXs6IZ+o1QzGcawqnxy
ddJcVShLXQwXEcrJuYXlCG7N8sjihUsIGePaUsIf9k0Q+lrKIcnQo8YjWqjYIn4Nv06KIf3EprR0
UNHg+D/ETXev5zHJPQa5ue6MRfyxqcPc9WMuEJdLXYF51v5rIXohDaUmyTwxtClsND3bmZhSb/7w
5c/cQWQs9Bc5M0KQ2h9F4U5kzqi09g1Z+lGmUXEFDD5t7NCQz/TWDlZThgLZtHHW1Rlv+e7x/tRL
0Kbcc3otXHXYdW45mv9xHxlbXAO9Eds6Yi3+Zf+Gcl+KhrHH0jyI0vJioGD3rNq2Vqcf20HdQHud
HpRD6cDRlUVwf5QotabBx2HQS+18eKqSSHvSsGN9tjQh7yAsm25gyvXFgEk54oWp+PO3Rjd4DpBk
6spcxGJ4v3OK3ORQBdtk7qE6Od9pS0RKgc3v6Ts9OAXxvuyZCzzD+PPM3R8KalgWSoKUOFUtSNvJ
3FxVCGm6DA0He/E/D82b/Vpmqv4n5wwnpP3hBBYxTtlxMMY+dHIpAPKVSYbrrjJ7m+JwMldqEndb
3Os0T7MJq0HtxxHJhsugOMSpzdYBs2t193D6MSifZcVegft5ZWAGMAAAnZa7k92z6dgVcR10Cwh0
6FuMkD25qmUdPoXaO56RDIQ7DJkW3HEBZuGNUMXf0pqGHNi9pr9HAfTCbQhN4G1qtPEKcLrdVpih
qF6moHpxCahiywtKY8RGAFB9cnP89hs2hzSDVRwo7QN8CrNBg1LJxqNpNi18AdwKMo8+LMFYoTLW
X0MfT2NPD3o8LPymx33Yqvsxu6T4hPGZswB7aLzpP8qBRKxy05Poss4bPYlWIc/6VkiOH2Mq0omr
FiuqxC0arE3ccMLJYRtW8YRPPfRU5NedWd+CUtmxK7Bp7yGMtlroQQ2Q3mIr6q8cLGsVpPWRxkca
BIRft70lvRZmk78Elq+SVVeP31pLaO9BXEivpRwZORJ26Kd8ZuhcPEtppVvCbiX8E/S+xMGZ6qi6
7mYXoVXZNTj7+gIb4xVBICJexYIZsJvkMNoOOmDlNgvMcCJ9pMSzzi5K7APIdpNXklCd1wx2Ofb7
qaZ+K8mvZRXPm/EaBV4Wu1pr+M1dHqD28lQl0KE9j0qJsrfze/VZL+OMm4uwYw9kE+sEVa9IVYjB
P/EJYMO+K6taFS6ni+ErJGAVqeUg10/EJGT5qnUakkQg8tYWj7aeqpVfzxCHoYx4QgnHwuukH8v2
uWR3eKa8FZoXl1WTb1K+kmBlQx7D71OdhukSSj4pceWUZ+APLRsbEQI081cdxqudy1dmGgSupoB3
BPwQQDXkJR56nJjVYcWFF/kqQT37Hk9iYHZjO6+6wUDojKYUTu7CGRZQjKOify1H1aZtaFq3HRrd
aJMNffFOt7MdHossTZ/byiI3poRE55AkppOSXCey4jWKgJ4dUT6FkKy07j4nzxfudjbgfMBJNbBg
CIbErZAiFz/XzKbQDfzeekoKJS48LXTs23Kqu2uNZ6l4rUUnjfANvR/WE2+KTNtq6nk56ZwgwKdo
jW4bJ/Z6LApjcFtRsRKfXggOqiVgHtwR52zZeeNcMsqMNjG7PuYYO8H02PaxKDemOgsSauvcceqw
OpzFlhz1aUHNxIIl/YZ0v5QAyZpdJh7FLsRX/zmenPGpjYzwQsXY+b5tleRL4AcR6IFqvrRCI6P5
9A0f2bZptbIDQKPDSGt5dITzNAHI63jpyqV9V+Tp8CiE7JwZ5bAyZHm12dQoiM15/17sqDRP1EwO
YyQ4fbqO+2nj6w5hxfJXIzA2Vm48Qzu6ju0JWygUZiP5jm4VyHd11p3pjR15wfSjZ3EWQCjn5cUO
pKil3fQq6iZfG/0fKAzFKi8mcVWZ/rj+00eLWxxdLhu3KPZYZwFc9HrVp1S5cwJraW1LLfV/lcI6
F8F6+AJRbXCAo8JHLQqSv7+l6s7IEkLqiKeYTbLp9UD/GkUiOOOReOSxUXJRPwP2QJBb4urYq5O/
U9L5qf0uISCjnjbkic3+8taZc+KR+4HRBToLuRBb1KVPYq1BC7AIzPYMm3Igiaxx45dQeE+/m0PS
C28EHBgKyFyP0Gnbf2wtOiIRR4SsY/pdE06Uw0b3JjmZYN8TG18QudmFT7PirnaleOxfKs3sC28w
+hijpLJqd63WpufgpCM3z3EA/NPk+ISd4aLbKMIq1TFwx4ykzs01WkV7nSh4BJ2++SOjIG6HVAbX
B1xmee/+NMR1nIAhOQHJHbLcUE475M6cHuWw8THLSqGJUSJgNkuLZf8R15YzJKlplVTofn+vogDP
3U5js2L6aR7QYbgeQZW/EOapIVIpqw1AtHFLA9T5IsjKLYAWpo/ECOKc02IaP52+vsMin6c8m1DT
ITeAcdT9y9Nj25zalC6LUqGd9KLZxpyZyt4WRfqXaTDGJ5iOxmVgodrMQBV3p8c/MqVopdqg5Dbl
NxSk/fETtRLkcNIDh1SpXRQ5AbQEaQ2enGKScHqoT9Pi/eqWrUaDowzpwUGUurjXsMQJ2I+gxZhY
gUWXoz/J38KkbX6glmJjQ5BhNW5f9bl9hX+X9pzVSZ1dyYCDyDyg1j+PkqE+2sJM73E1U2uPTNEK
K4e5enG7yaA9rTWhdVv3mW6sp6mX35OmHzSiNgMrIC0py37Zfl+rqyIoQsmNSHk58zoPH6cKrAK6
AilxthVd3GITm0Op+COBMbhdrThaEBZRxeo3NJD2maEOD01zM1cHuURlAhFyMUsNudQQ5+CgPGpa
pF7WsjrZbhkX+q2tAY9d0HwoIXP3RnXOrv3IyHP/HWUKHULQ38XIZl2N2NKQqzOoffOcx4R96Mog
NppVaa9qmAwb3a/+GAKBgwLIaaKYp499wMgj/0Pw9VCu25MASML7wniR1dK4EX40saEn56TCn53k
vc911sCw/PEaAUCcJZQLuBrJeLKVXpIo1WNmT2QDK1NGwlcV2K22GwMtqIko0yRIew7KPjsp00fL
yVsWlyYN76Pe5zRRlBI+XCkHm69WgzE5WggVqVONAe5OaavqZyHy+iGc+kJeZUYYfSesyMGulBSO
e4E4mfTF3JY7kqCkljODFKfrMiiS5HrwE1NySUGskDS1ZV27lS1lysrUIcasOObovyRrFPlFTAwy
mdGVwPq2qsnnjKZk/FZLtRWuyin224shYLN2c0rRc+KugwmBhzlTHZgRJg3Hivnnv/U4awObEcxY
iOWahLimL9aiLyA3WEdasDq9vswr+f77gjk6VzhodZh9Syw1QCBlw6lr6V9b6U2iInGbTbVq8jqD
5mJmTqF5sNRbv0jw8Ds99sFmRo9kzqBg2tMd5X/7t4lKC2CimzA5ARi5hG9QefyC9t+L9b/9HP49
+Cju//tmxD//g3//WZQQ+oKwWfzrP+/Kj/yxqT8+mpu38j/mX/1/f3T/F/95E/0kNrP41Sz/1N4v
8ff/a/zVW/O29y8cyKNm/NJ+1OPDh2jT5nMArnT+k//TH/7t4/Nv+TqWH//4i7SGvJn/tiAq8r/+
9aPd+z/+mrflf/v9r//Xz27fMn5t+/Ff/1kH0dvyNz7eRPOPv3Tz79gOAFeyibLV63MXs//4/In8
d7jhUKfoqHAiZaX86285J+6QX9L+DhORRWzmUOgAL1yAKAhN4UfK3ynOZ+moOtMNKGr/+r9XtveK
/v8r+1veZvdFlDfiH39Zn7Ts37/LGQuDlDO3JdnzwDf2vw0UNo7VaW1NtENTJYSr4f2y6a3SfI4M
oZMT1/oyaeRBhyDY1OvhSe1S+40rHkDBixjri8mkE5KELdaZqjmp7SWC+ji9EonmfCPWMkrdpskc
xPSRkxiEMyc9ClOaK3eDSp6TGwQqokmk4fYrULHWugJyiLFBq+bf5LYDt7eGz06emlVIBfFeFkZO
idwP102DINu1lZbzMP5KyR0y4fgi6mTn2qob/zogM2622YirX5ChcPKWQvltwoGTbCYilr9zvk81
1xpTai6qCvkWMffwvak668nJsz7ahuj8CgxCQwczgzEgctLvdUu4fZpNJN0EmXiDcay8h3kG00Oa
ouxFbXjXJMQzNp2nCe7joHTQNexQZKGrNHXyzYBjdZVHiWnuJFUhylNJ71S9ps3S9k59qYb4j5Ln
mEu3dWr06LKLOH4P40QaXSrW8ZKwOwfPy67BZyec2xOU52hAPENteox4aqnrVtQ4JNY2fq5Fri4x
19dxqmG05OdtSX5HrpU3RRkFnTvny70StEEyWGGm9RcEn4G0poVbfIubSQQrOdHJr6vUxr6rEw2h
exrYIc6UmRhqALFMVgmm0+sXrTCcH+nQJbJbaUkgu5MZq5dKbmcPY0iqlheEmY1gCIThsgtr27zw
yfSSXcIistBT1LxpyaMiJw970Xa6N4WqGPT+RlQEdqwjGQmsJNc3Up+rF91Q9OrKlLFD9Qplsp9s
R0byriCxAKRrDXpadkM80Son5UvaoknBXlXXyc+7rEQ5MpAhI8KtcmJOPTJuWf87tij1glD1ajPo
Dm4nMzDWrUMnnMkhUQ0vhJBXyru+sR7yAX0Fvq/2w+APpEpHaq6NnqnxoQVBBNvJEqJ7GvAe7rxZ
YM+LJ73ZvJxCjBI9AuD0N8w75cjzsRa+quzWr9ejaWO+QcY97aYZNsoQypQUMeEk2TfWVJiY8/aW
Pbpq6SuK6yNvtN3EEtOES+ToB+TO1QaIs12bgTdSKNuwQpIwWo8UP695MzjfsW+Q4MQ1djrHduqC
pC9n7PjntB838lg7P+qp4W+q2tZBzFTWN5NGRqUXKbF80WRdmqx74otrVzMHTNkdYhnxZEXT9SsZ
lOi7BRUUyKprGs2NY0jOOzjykUHThHXCJX2u/qUEdkonr0Csg8A5UUjgJBpZmcOgMZZoI994sbIi
J/JOH+jiNI6OvJhDff1MhzP9lUJLeM2Q72nkrZb+R1OW5NwzDftbo1MJ0E5LE2y0FQV6wqSOq4yE
xTptMe1Vwhc7cdTew3fLVNCZhvTgmiZsySWG6jO5ThqnwYpg5dgAXLZxMMBmmfZzMn88cCVjYV3m
elOpGN2GpAdqSYdjaKn3TFbDkaZ7G8wl8iojzEh4tZuM5p5ZtrVr2VKOC2soCK02hd3H2yaqY59B
sl7eyGFva5tRClifzHgiVBbeHLxpQp1YFLVAh8lbY6ahQ1MqYYxPZS8RkDTFVrfxqyF1NnKX6N8K
o650z7aH6Nloe7xXSQOMJW4WF4yrCM89PmsYw9/sqJJ/NFA4YLwGBmnFkx9K7TosW8fa0EfspXU+
wnxi/ZG1+CfXM7S7iDbjsJHx1nsl4avtXe4cozaLxOh1Vkpdf1EX4PfbIJ2U5kGffX+htI2Gea9J
oV9vVItLdHNqE3ovvehJmc1E+i7h1kdwY+Vs4oy+eElMvBPDxXWtqqXRGcIWTdwuKS/+D3Nftlwp
jq39KucF6BAzXP4Me2Lb3p6dviEybSczCDEI8fTnw92nykmZTfS++qMjO6KqIrWFhiVprW8oUQOC
LjJ0I9iYYGJxE8cE6jbypPDodQy9gFpqpR1HWJKnXNFAuAr3OibfSsrAqsQJlTKg5oRTJ1A0gsbP
dRYBmY2NXND+RqvJW0OTW6JnELxO5UPGuq3axeCXhpCINop2h7Knp1plYEBJ1Qb5z1Ht8QavYMtP
Iho0TH8BIe4dd9n7AY92JOk3vaz8lKNT39ZXRQY/0kTs1AYW9m26p5Htix4jTxCxovxmAKOkqOMX
1kNjuMVzaIdaxUNXhjIYFsmwU40cd8byrgdb0rVrSPmG1lUZq4qb17pPaoSY7s2CaJ7bw+iL2/g1
qDBvYePtFDy0DraaQu9CjTdtTnpszNxTwgKJKcPhmaqBhpx7jSoOyUizg9ao0sEquocog3qKjrwf
rXi149lOqQrsVcH2WSTAYiytHZC0G/D57hq520PA+mDLFNEHb2Ft+DX2sFMquSn2+PvPIYuem1SD
G3ip3edZcujNOLAyFa7woncIXi6ItmLb1wOBGgKapZF2G+fDmy6lpV/0MUwEOPQEILDNmqeS4CkA
794GUHFJUzZxD73JYQxSOLrlpRxwKGpAC1p2qK7ddDHHqkHMIVm5j8LGAOnbqvG4qLwCmF4oQvtQ
RN51qbIjwnpC6hE+uNCNd0VhZU/jpPlt0JtGAewvUWEzZhVXiEaqgwJY4sdDWvl4GcH6oJSfzKoF
1k2eLjR5+5ZUyh2rYWPdgZjkwq7LM6V8U1f1Ayp7LwioLgp/8V4qldueE/iutxWiQKLjuK7xDNng
CnRfm1VQ1/lPJY+fB7iH4j4tyw+mIkFVAqUyoCdtiE/LnSNZw1XDSQevktjt9Gq47WO0SbGB4D9b
8wTbUdECEE7fLE2CH4TZy1dchp1zO7wAo4+CU2p84Oc8YFqu44ShstT2uo0HH/wY9UK+SmXNV2Po
EVm4dXgKld6h6u3BPBtkqDE8KJTR+0ZD6cGAUXI/SAcJWmwpj50SOBkUc5rc7hKnUgxR4eai/ehY
Px4niH9Wc9fKaxT+SnGraHxTpLEnAwrilBbmMC21U1HSLWPXDBSlPRhC1+WYuVRq9ywvbYx88mtM
4qsRyLQxxMExRNeSoe9bYZxMiKTiioFEAJjgZaHeg9SCAiHnHhigfqyZU+Ab8QamUuSIzILJed0q
nlaFigPUwa6FeIMiZVeCRUGWGSdFLu6QdnWgruzrTY/Cl31ScNLoNhzaZblxuzDb2TUWG/iekBeP
LeDp8tc4UzYSax5xzXgBOsyx47eSWkctv03EtQTJXqes7juhHowQ06/3P3EXhC0qDMDhNr9To5Gf
uugJHgAoBbJNyACht98h+nMURup3IH9c5UwPSJtCj7yARZYInU754LIKd3NN9us4q50mHihKlgjs
zaigpsq6nRw1PlyfiNdPP4VK7mtoVyeNRkTehjBVcIDo96IMxayeZzd6j1ManOG8CRGZlfEtg6yE
C7Wa0UMaqIMFK64jEON7L5t4U0Eb3gNDCDflUtvZRnHN9SYoB0gPwZh9B/zYS8Fj5uHTAHQE4svJ
9Ponbtj9zq5+DoqEtKtBhA0p9raIX80WE7SPRmK+q3l7I3MoI+F50LaAU0pkKjI2Fik3VdYxsWNG
kb3aBJ61UIPNrXTDKnvwgabCgx6AG85d+JZLG9TacBY0YPBcaz1vCrdHQhN280ahvTE9LX7KkHbv
fdithtQ3zNCYEtrgu7khPLtx2Srh9O7lKUiPjj0YOA1bsE4cjYZNQK1Chk370KgHvGG6Dwxr1u8V
IzQTz0hCqPYP1DJu0wj5vhz41tEpeqLdm9DWnqJhzZE+6jv5B9Oz5KlAdrrdZjXK0neRwq2jafco
fTZ5r91TBcVZJHBsLffioUDhMhUDfcfWIqMzMJQZN0VvgjnXldBGxGmYQbZKyWFZCtVxHt5yrjSN
C3g6ZMSgudT6hcyAuRtaVDZ3OHqI5SE30dUO1yDRBJszXJEOhKL06ABkPF0tbWglHaoskZ75WEnX
uJqIOsiEkfkw0DXf5dbAMUNpB02mAZp5vz5f2f9VvmExi/BH5uFsVuL/w3yDPNWOlhMOd//P/x8k
u6P/CfB/X7MOn3/v32kHWdb+BUYJ/jdJkAC9iVzvv9MOqIT9y9Jw24LxFVBooPL9lXZQlH9NSQeU
r4HtQzliUkr8T9oB/wlga9QmJ7Y5KKoAef8XaYc/82541iLhgSLZHJpE8AjExu9JgMunm40HvMBd
RfK+DMZ/chxfcxpLjc8Sv71oirJWOAk4XgVG1zzhhbvvbcU/3zym4ksi7+++z0qV8EgVZpY1JLAh
3llLTkiSlTTdnynC/2tZn9dbLUJTpYs7EtTR6OfKgAt248A8YgsjcQXeI0n/ccknoLDyZ66nBMZW
gdYnCSBkJbOjCXPy8w1/P/QQ1fmz4apTRiVRNBJ0gD4PioZJtd3KGv8r/NzfAzQHe+EpLvF6GiBg
NuijSZGL+2v7fLNiPutYfyfB/m54+p4v+V8phQQXoVQOwA7baGp0sCMkfAoJCbBqhwfBTZdBWm6A
LusQ7aAWdDIZUqfQAQWV8Ajh0ptIhklPbgVW3V6l8ChT4FlrVBmU5NZon3+WNf7u4rQcv3QRcu9W
b1aEBIOevoB8iyIKpLOz32BwH2S9354fie8X9z9s2ybP9jaEmW0gl68qbDzgLnW+4aWVgYjytftR
iasPzEdIYJInkQFsNGwKawWvsLRvZhs+GqqhNQg6XXSqT1UfaRI3ld/M+IYwZRdWK5/wSQn6bpXM
dn7UVopZgZIU6OoHFBWDGncxAAJ9ZA5DPEyLbS5ZBxUCW3KVH2DZswFM7bHISnAKbTeyGp9DlSKC
fwcMOrbwi9yADXdTG7HHkswDGA6KR5KP68dVCjVNy4KPOcqAu4HYbg/jKmisbhSYE42atGWR7ao9
jnsGG6hnHKzQQ9SDkF6VeJVJSubqfXwtSHnTSZVjwSqlgsJu1g3XHEz9CE7P8CGqKmWT1xncw2A4
mAGN1xE4Gxp75PygDcxxJX3t7d4z2HulgL2L56nGkCoy3wdkWMwJF2fiaa3dpaPqtCq7vWidzNPQ
JU/BWYIOYSDK+5q9aulRrtYo4zOa3l97aF5lT9OeQS4Ie8ioM6cACExr8wTPYxMiq+luEHswUODp
ckqQ2OmUeENL3QeY1eNJHNAhc3QVqvC59KCyaAdL80NmlweBs8yTIjwxun5loU0p92/W2VwDu2yi
GoUyrOe+pz5XXjL4LDDxKifCrdjLiAJqhuTyynhPm+S7H5vFVGzLAYW4lgRg7j+LVN40FrKu4HAR
vHNtaS/yD/DJsLX0mxbXcKclshchXakmrRdCp6CHxVHeERAzcB+OKyRjsOCZrAfUqB1LxZMI4GMT
UkAojuB2DY4GXNhTuEWptWNqP1DgcOJOOsoNPIfob6i3OQB1AKBjOXC8djLgS0GJ2irD6LaG5Ubk
nstPVXUVqvB+Ch8sPN7lxilavgIDWAiAcw5SKEGzpysw9kpnOikZ3CRcaVlZanoeweV8HApJxrRG
OvT+kegEhp8MfszwnbIP8T1XZjj3gaWVXy2BWmCG5KPmKZ0A/xiU0PF5gNOdQEIcCIZjmtyWyPF2
suGXShuvrIelTs6wPkaVqjUAASJAzW0XaTjNpLfzK23hALNmJwAEcroQ4iE4WuIjDh4kbdxEfS/q
nVzIK/eDhUNmTkCkPEoTm+OQaSWc2E/AHKvSx/neL43LLPZntOizRmBdIAdZ9zuhrxy4C6My126i
OS1TKqNdyPBCBKybLC+cmu2tNt5p7P585xfGZW6gBCOzppcb/AgPT5VxndZvRvpfCRz8FVLnVAa8
pI2xQhEjwDu+VHet7p3vsrYQl+ZgSxh8QUKyH0hA5RgQeLYtw9Y3RO6VQFzqqbU3kx+soY7CHpN0
38gh6gnaA29bDy6kbiI1nqzlrgQdEs6yXd8nACzph0QrPF1hmyhUN/0IOa6CuxNgOWbGPulOTYKc
mXmt6LHTFD8brfQlsQeEnLZ0n0S+TZCTfNaidLfykd/HXnOary93Oqk3BzjWmbgUMWmj1hugHi5s
eRZrDCoalsCXEI+Uu1QcVfhCn+/y0nqdxQcah3kBeOwYoP7icJ6h7hD7sXE7hKjY5WvGHgu7bU7K
rttxlJQwQ6iMt5KyZ9rKRljq/eym2BVJih2HC0CWKM4YHcf0eRS/BXzoQGVfGaGlvs8ihaZVrZ4A
zAIe4lsnB2FduueHfqHhOSGEpoxypcBJzWK/R3mOrnR4IToYs9cgH2IAi0JlDIwJwS1zT5TxDSQZ
L+v1NBVf1jiQC6xREwxH0SbIJm9U5MHPt7zU79nNJcoAVkKCbwwqCK418OuE/s1UKD/f+sJSmSv+
EAJ0MIO0QaDbuWNmDwM5xVoC1VwFZID387+x9AXTTH8ZG2A5i84cpt9gu1Z7NLPGSYD5PN/40nKZ
7dSkylknOuxUUBsgUxevvfGX2lX+7PRkXd3C0XkMup956mpr16OlZmdbk7bwz61tfQw42cXCD0fv
smGYbcfBZhFyoOgu1MscLt83xsrJtzB5c/qDpFCqQ1NmDCK4KJJbGW8wdUUreWEs9NmOzDuIBfUc
Y1HSvQR+c3V30VjMGWyK3aSQg0KXbbxrxp2ur+zEpf7Od2Ix2lFLp/7GWxMKUP5l3Z1G/sv2QNId
mpE1ms2SqwS2nuP2snanz/jSLmw1bc4atFtEt4P6WvOPy9qd7bg2o0mIGjUiv/lzyK7ilF04vrMt
R0D00vIKMdQaPC3y4uzCgZjtuTyKwZzptTHQjHtlvG/XHrALsVOf7bk44eA6wFENxdhbSLHedkAY
DBwgImZBS2WNrLyw6uZoxqiNwySFWGIQgyolpEM1RJeFzjmmlkJBqx8bSsBL9FuxH4bLzsK54F8R
Q+83yVQs6HxX6W5qX7ZRtNn+6ySadoB0joHAo6Fz2+iyW6Q224BAM9eSmiFe8AKgl0144aNhboTI
20IGSMgegoLD/3wn1mxTFhInc9UNKy7hfVNhHEb7J2e/tS7fiq5xVQj12ewBvpObpD1dtNfnXlKQ
gYWPMDNHvJORSuoe5PLX+Yansf0mH/P5HvoSnIqaUxQ6sScJUCYKIVtF4BjQN+dbX9ozs50JQ20b
qBDc9QYFMPFcc+PXixqeG8WlEAmnpYmh7xnqpLuwu6zDc5HDFto4ZThYuJyaljMqN8mlHZ5i15dx
FirICrjIIPbRk1rsu26FBbYwwnOlFKZ2RWrGmL8yDvIOmkwiXTkFFlbGp0HJlx4zLYJ48hQ9bPCs
TDxsO+VURmvRdGbn+ddLfi47C5wxjyCJOgZy+tqI+BRD8DfuNgJMaWhT+bb+WMm1U2fwUZBgbgJZ
iki+y2X4Q25UcMNkQXZJEq1864z4+XdvZmdp0iWVpDL0poEdRAgEmEbhyyMfulYD8xmY1jQBB/Zu
6Nd490vzNjtj+wrAuq7IRRCCE1HT6oatBP2laZsdskPP9Jjm+BKz26YgtVfhTZy2KyfVUuOz/Qxn
pjTpptXWqrJb59nGIveJpKzMgjL18ZtgNOdd5aahsoYpQ6DAc1iCvVJXRxsY5QH78QoPFqjPlU4E
CwlFdIEhKw5cyTygVT1QK52WAqilKJtKTq5B6gZKwgBQlRxasSZPtzBlczrnaMiNUXBs4ZjUSAnt
B6CKLopmc738YTTrHJcVRB3hytW+XGMVLkzXJ/fsyxbWxipsugztJvJhqGBLZcAIIV6zrfvs3nfT
Nf3sl+brlInSmGIaB3o4SfNNJlwy6G4GcJOpjNshVX/b6TPpgQPvf5Xmg6ZsddCH9dLwyvo951rQ
axtBn7Wx8Jsm8wCi2VLFAIgH+N1c3dPmSZfuzo/xdDn5rrPTrH7pLCMpTMB4IQIKJF+WgMYIIozc
gqSlXjiLsxiCck9XNyoRQaVVTpr/Fu1lMX5Oh8x1ncYJKUVAUNvDw+TCp/XnNvwyJKNcAVZJkbXj
E1kMAFNhsMuu+nPaERRgBijcYLRFFYBmDanm87O4sAc/xYG/dBmk35GxTkYAgh1VZE0ovgsTaf+Q
b80LUJjqSgQGip7wnHy+rMezg9/uNQncTB2iI5BvPkXMv6zZ2R1cQs1XQGlVBBx+mdcXNzvb0nYK
wausDoegfxiTHrJEzdv5/i6Eok/R/y8TR3UK0lmLQmvPdqn0Y4BfFASfLns4fEocfGkcnDboMvBB
BBKMXQuHXXbJlJU/Q0YvcDWuSjQ7JCBbOPWFvZ2f0GEbYfrQrHrU79I1bvfSzpgdzZxICWUg6uAi
eIL812sulWtFus+H9Dexk8zIWsxQ/7PrwqaCSuMPe3I+bF0IpW6McS+Nwoma6JaAfi8xHRb3sGBp
bT+2PpqwdNuK+ll4L0l0U1WBbd1i4boCBQ7lIWPPRo3HdNs7TSocUZVgYdb7IR38Mn3jbDJnFzsr
3OndXcsPhrWj9j5MrdZBptHPoV5rM/gugZhBDL9oYXQ8wvgMGGRIybtS/MjIy/nVuzC4c9X3FsQY
ZvVcBJrpNgYER73z7c5EOP66d84tX007SWoRkSGIgKsxzPsI0rtQJ98U/CWUbknynucfUnFf82e9
f41w/Tn/u0vfM4se8UBA0qrx0rbAvCh3mljRrlpqdxY+soSTUgMtJch+9tVOXHiazCUuJrWCKNSn
Zn/r1aHrVx57C1eCubAUTjxZgNyDO3j6PEHE8/HOMN5CgHUvG+VZ/FAL2BdYKrpdhU+qAWb9Sip4
Ojq+246zAGJAzc1Q2DigtA3ZBhLij+po6Z1e/uiLtcv40lTO4omdtypu4EgCyoCcQ8+Kriz57w8C
6Pj/GVRrkzQ906a5LLYGlIxTwOm1aK249H2vwTr+s/VMWGC8Zeh1BQBHted0f34q1ekS988xh3Dz
nw2HOQWmrO1wuQuPcqTeKuIAnS8vFA8kfoRC7XbUuEd6fQPx71Miy44kX8u2tEkmua6m3ukxWPGg
UZYoXKpR5tcU8h6VeSuD0CBJeKVQ+Mp+dBSOzw9Ejr0SwH6OAtAYAfANcavznwHZ1oXvmO18rZd7
6K3iVV80BoTNuN9RzbNQc+b1exrKboX8UhSpKA9DjJFAcUWvHWhIedmwBwHX0SFzOuC237DrnnJA
0krP0rqNZOS7DAc7M3yFjADzRECpaR6c6z2qlEejPA665lYVAjac8Wz5cdDeVSiDpdmLSaV7Te43
ulLcVNkv0j6ZneJPqlhxpDuGZGzUkvlln0B66I0mxziWgGiBS3B1iuPnPN1YWn0l96M3QEve0vcl
lM378bbP0UnI4FY29Ft1GfybR5UWHht+5iA29eRHXipuQ1qU4gnelLBngPTbANdGy5LA7Xsc9ZNZ
KW6YmVs9gygaSKSQRxrJYygsGEprfkb0a8N6ssAnqiCLJGzPFrZv8q0UWhCXJycrNdzBkHymyE5V
/Iaggg//TrXNTo3auWq9phe4sOTnkI5RC6Oq1qcqC6gX8BWr1tbK969xAKf/XPIoKlu5yXHXpvSh
so7We3UEa8RK3GTcUHkXZfuwWtleC6tyDutI9CgGohAvyTA/9B24LvHWqFcrk9/HS22O7ehlqaug
T4AcpyQ7Bvtp4pohfufqkeYPebW3u32o3rawz7PNtya6ryg/5M29lG0KnTs1tH8ht+eCIgft8ys8
mnZgDt2TrtvFMlIPZuxaFFrV1h2LqqeYbfI8d43G2BSK7CpAVEs26IrZFhg0Dnhd5ysllO1sCMoq
hzh9SszbMtq25laia7jDpQUxO4RbzYRJlkSwIEjmhGD39bfno8dSw9O//3LNDnMwkrmEcSxsNxEn
1j+cb3dh9u1Zh8fYkJN6SqxYzTFlhyHdScMKVnc6Vb4L27MuAx5e66LAUTlxQaPsvY7AEGxlp4zT
TY+ILYz6wK3EO/8h318o/imlpmaV4KEYgiw86c0Dy640o4FW/8rHLDU/u09YckLHvsIZFCaDw6TJ
cfe1sRPXgGrj+Q9Y2Clzb52m60kGH3vslDLQSliaW/uwOWDpGtnKN0wD/92EzK4VINxL0NTAAY2n
mtptcu6f7/lCu3MgL7zwcjWjaDfTwTneFO1KFFxqdxYEuap0UJFHxtPI9gOB6dvufH8X5vIfoFtK
Yb3FIhEgoeqZrAR8GoLD2qlDHm1lMhfWvjU76pnU9Zo1lVt5/ZTXrxqUHTIOfl2DOg9MJ8QEOF67
WCwN02wLQyegk8oUKaqhLV2ls7YAml0WdeZyzJ2oq1KLGxFYAtLCQbpWbVxY69Z00/sSzeQsV0U8
VQWTtrmSudhXFYj0nYzRAd9MWvPAmbkR/98TT5sDUY0qaftcQXQz1WMpgaeiHm3Yuo/kNFYwp52U
ru1frThB8xyH6w4aBA5pwHzkUP0andQCvRc6e0wGz7H24Pa9ZYkNLt/4QOtHSANsxwQKq+VHVlxJ
YH5KCYMiJtzJrM35hbqQ5YUy45/jNBiwI7EYdlbZvuSiceqhd1MoDNhF75fwbyoyXHOgDo4iQ01v
aXiTG7em9YtRWIjgqEsLoI7HDOrBdTAirybZNiSoN22U4ZS/lbMnSHkX4Cie7+3CUTJ3pBoGyYJB
HQqOkHrgrddv1fSiJCzI0H8OgxXLkJqaDqmI/eoGkJ5Zt7JPF/bOHH0YtuDFxfW0QKy3sjpJ/Mf5
sQDzFX37Jtias6kbwT7tRhsPXIZiicIgWsHuMv5ayDesRJ5MRK8RKgI5fb3VHdbpnqkdcvokR69q
LcBISF3YC8Fdj2w1JYGV2G8O5y6SvuQcPsyQxjKzHzKcn/McBlbbNCqh+ZI63IQqV6v7vQld30iG
Xg2IJYP4CKVjzoI4PZLiTqZXehHQ8oqMV7ketOIDglRU28jSDyO7T8aT1DTJJm8fGgL0OZHEFWy0
76AmjpXO5OdMy/C+gyLND8FvJkk5HRo+7MhAHO6fSwjbu2Fs+yNt/GL8bUIbogXTHWRtAwxSDQ8U
0OuhLwLPLQ+GCE6sNldxSwCFezDFQ0JPCn+o+d3YdV4XnUh5DwukOtwT6Tord1FxpPWNqO9TLTDA
tE0sLx4jD8oCaQ2NZH6TKZDIZ4+ZFlD1vdFyx5APiQi3Sdp7VvOetxx6yuaNVTfPUPp4jY3nmPdu
I92i61r3fn7ml+Z9dsj2kAGqK4KLGoglaXudSJftgTkkVCsMu6gGtMsVkFGuxrVQ/FlC+2ahzjGh
NcggcRQPaJiEG5RFYbFte3F4C/1pJ9Yfc9lTs5f0+Ue40cejZP6Q9Ddo8kIYYW9bz0byoQ/F5L9z
q0s7vc92sXkvp2yj43VaRSDYXQaM+offVkhaWAjKQGGAlO3oZkCila063Sa++/7ZUV3DEjtNwYwJ
RqgeIRjC8rQfHtXhAKL8gPh+0bKYY0wTKCR1rGlxf4eypvDwPrms3WkZfjlJLaMsNchj4cGRHVPT
y3vvfLsLeWfI2P7ZMCRKy38DbHqwUxlUOWzzZ9xvFBwppZR5nXw3RG+q+VaLA4Xe19h0Hq8ORSk2
jO0gtuPU0FgyVRQneyhpjr+YuEZKI7cGBzLuYDV5WnktNdeqAQaR3ypQYghz+Cj/Vux0VxYfkkX3
XVleUxY6ORRaBrihWuMGmnbOSB8bdpOHfttdmdGNrl7r+ga6kBfOlPLnh9uGJGRYg40Q4rjL5KOJ
BMb5IV2IDMbsRIARt5xpEVawDJOlty5ZuSQsNTsLOHDRgNHclIMgEoN4zUuIzNVFHZ7DXoWVQytM
ClEseZMi+Xow2QrodeGmMAe9lt0QQYJRAPEBmagSL+XYeOiHNdVgeeF2Oce+xpDKIbGu4Sko1Q6L
zQAyWombEwVZqXYTqR8WCphhOcBiBcIuBeRweEsKJ6nT65YqOJqlV6iIfdgSuSx267MQA/1kuwDJ
QQSF0b6rzzFsES6bodnVP+JhBh8jPgK57pihp6xd5RbW1NxoO7KUhKoM7cIG14KKxsdl3Z3FlERC
uSqFgEgA1XZGDheCkv/h81qpBeQuK3S3MJzB2nSrtY9pD31zNuizLduTtKMxjJiCNgSswoTyh/Fo
FRDgL4+Z2cNC+3cp8LBo4XwuuVp8i0Smm2pgjg53pfUWp1Dl4lCF0ZWbSTZxzF+o6O9huOO2eejh
lAkLMPrkLcwHHMhN7xqA3vqXUbkeq1ME523IFMnbscdrvb3hzYsakf1lEzGLGamSE7WmGDDtVaWH
ml8WiuYw3Qa+72MyYrik7Cbqt6RZ2T8LG3oO0o17iHRB+RF1fO2G6xA2ySrkR+IUZR1I+LTxZbtp
jtmNuCo6kPEQlpTS681205gPF433HLVbNaNOKOytgm7YdY1nXlbl0uaoXakKoQduoV2ZHLsXvsZ3
WBrvKSx8uVQMqtpFo9kD3c4eDHB7ywo10scu8qvm/rIBmUUCtVKoQaIOucG2uOoapGC7levcwtky
R+vqtZgsgtF3Q/0x+Wcp6pFBNeuybs/igapDkbiZGh91vxObhqy0u9Tp2X5UqBa1dYI7qJ7+MOzf
Ocop0EL2L+r0HK+bhHAF4QoWSQ02duhqa51eOCTmeF0TcoGpWQH10G60YQfJrsu6Oy3Kr4sPcnbE
6NBdM/wZyUctuqg+DtONP9sdJcbsWukQ83Ik4vyuvrC/05x+6a81DsgEwSEhkGQPylR6vgImXRre
2SYUJoidKqREg3AbnvrHywZ3tu+STmcEMq0i6I/MXxP8WOrp7MbMbc0ec5hrTz1F2ud8Tz9zjN+c
vepsr8HhCG8AeRgCrlMX9jZAmBTGLw7zo0prDrA0gvNy0BryBjq3bgYRmgS2Y2EZoYp4ohBDchqj
2lZ4YaS3EsBqZXlVl08Ffcm1aMfLyEsgZAZzqjeA5fwaIhHQA3ZY2Ll624wu/JEODSQP9OTRSk4p
GCdsr/fXqoIUyk2l9NuO6jBweM77eg9jDMBmfgAh4pZkVPdZrAP+asCugIAa4w7EdCDDtg+zYt9X
zSGOoS4xCHrVtNdcKQ9Wu23Du2FAQiWIo12TK1ulgZCaPCiAuuqRh8SlR8PkBOm0IJEgG8uhzdiM
TiO4oxXj3q743oYZmhbJW8jibmCf9WAnhu7QODJ2lZq752dkYZrl2YRU0ZiYIa9QKso8eH7RNUv7
heD3iQv/soFq2Bekg4nXQNIeG+XFMDMoT1wISpjDp+yoS2ipYndS/b1T7kXxcH4wFjo9RyU1NCNp
m49gV4hNb8m+1r0wLKrzjS+M9ByZ1BSMC12JcMyAx5jCEnOl8LHU6VkIZIVgtJcx0nG/xU3cKYrN
dIs632l5auWbDfsPZf0kZy0ElHDODJIDc1evLeGWR55YDC3gsncZvPoaCAAXheJ11m/JeKHAvWZN
uNX6/lbT1nROlkZv+vdf1lNqRTJsLxDoifUiVU/FhXeWOWQpIYlsR0A7BAp9aqwbtbtstj/l2r/0
V+6aoUg5wqe6iR7Fr/OzsTAIczh/Bf9E+IglKAptoiuxsn4WZniOwtcaCnVDOIoH5mh7GnLaYwuE
jGQA+7cS9adD/ps1NEfj622o1rwGNUMNjU0JGSSiD16O237SPOTi5bKxmW2DBLDSSWxaBPm+vrqw
RjFJ7H1ddZkcGlo2YUAh9PBY40902VX5s8DwZXlIDYFRPPLwQapBr1G9oyBXnB+HhXCgzC4DdcfZ
QMBADlq27waIKANLUaRrFIWlFTi7FQDfpwwwMgQotgEo556AhXZZt2fnkGKOIo4GRMfUfK2l8daC
3DdEr4qVUVnq9+wuXoSwJSkTrI4ais/imq5heuzvl/YcPi+JasikELXU0ApdCpQaikJuBhZNARFb
iRAP9i4+W+N/L6BbtTmkPoKRptE3qAqr8XakNlwnXwdk2nQybHnebLWidyEl6VNWIymLqkx3ysLL
AtpnXu7LilWNCprfCWJPdoeSzUpk+LynfxMaPo+dL62yFCAzmyL4lFYUxJ3fZpXTWfpNiYx6mCde
LdiuhM0Sxd1JFJVPYHBfSnuqAXVSllthWeCc/EALLi+3mfVUkJuxgjMK+Mr9U2p1+wislBAIwlDu
f/H+Z9bcZ82OjPuu7jeDabkMGrzmmrTkJ/j+u8+ZxYu0UCHZr7MxUGXkeg4aEOMVLXwOCTTSlQFQ
OFq2F5DhRdawgUOmfJsod+c30EKQnfMB0lgH5TnFa7OIr7oIFhfjvlGeczvg1oV11TkrQOiW0WId
ABLyNN5lm/P9XtiZc04Agwd7nqvWEOQZ5tL0e7G25xXlM+h9Mx9znVKNA3OTVyVut3rvtJ2rVL8M
fozIi9W8caALC3UX9TcwnHVL82cfQ68/PQBDAk1Q5naZ6fT9Lo6OFoWaePjMzWfLOHD5BSvWIYW0
teTKayRwGSG3ZpOT3BxNda/ir3SnMgSiXnc7lW3HqttKAPhVxg76rrsGYmhtfLDxJzfuBi08UJsG
MnuDIrCT0Az+E7CFGKC1on1UerNXzAeJWddVCxSldo0Uu2/p1naAtbmSQAWiSiY997sRNvIZPbTh
icslUo+GF8KtgEihy6RdaOJpZVDwvy2nU8uryq69iDc+Ss4uqPIeS+8KJCaKkcJrC/rzEb+LKdno
0lNJP6gJxejpn+wtt024ROe+Et6X0SHMlSDksOtUT+MIm6gRHmQe5FodU7qqqkOvQfufq27b/xbS
ETLDsPjYaWm0YRpcWCDJX1WVX4cfhP/kg+XA9cgRcvqbYogMuCtFHfclcm0XO8JTn9XVDjYTIFSx
waEE2p6C7Iex2QoCSUPpgxfDSSDq1uXvmhyyttmp1iufkLdJhRTuRkctLVWeCxrY/CMh+yZ5UqrU
JQVFojH2hHQ9WP22SfWnJrzLgOFnrLjTC5B/sYHh0oIn5QZ6CB7PDE/vfvOKemVLwVlUtkQ/2Wnn
JOp1nY8OLCZKBzYccmRv/pezM2luG+my6H/pdSMCM5CL3hATZ2qWrQ1Cli3M84xf34ffqoNdKkdo
U1UOuUgKBDJfvnfvPXkku4bVOhqrkRS2Ti96PvdHlp70WglUW3Nq3A/KXLt2srq69UjXjI7Rppvt
IFx6OBogYZjTqeqhba8IhT9WQ8w1MfsGbs5JO68kINqd4aDFBGXwns8B+mN3as1gjZWNNRQeGylq
kE52G+HpXqo/GupdJ56i+WlMj2N+Ny7+zB/7638bkh8jfU9yfxnOVfVcZ9d/lvxzfBLB4K2Nz/C0
FZ6TxW5K6xwgOe3zoCPkXeWoPY7nESlKzAjPPBftoVF/9AsIMia7c/lpqz+77EPr3mw7GMOfS/hT
GT5zfmYpQUb6XWIVTp5LpzwFcXMK17dQ3aYGUuHCica7Ob/U+VnNd1TUjsQ1VUSIfRlBphtOp6I4
tYk3yQ8ikTcmZpZGOofIKdK49uTlQivHj6Rm29jQBoofI4jFwcYsRYHRvhXprhzaU5gvZBVCx1BL
v2/QV+B7iSWxhYm+LfQLmmCnl6CTnCazhzfiQT+GQPFuG0/lUrlWl7tLOzzNpJeptCUIyiNqf/F6
5VJEfOBu364SyKPXtdoZ/eyP0WGoIN9EzSYx9m05Qn2pHIkAddjKjqSEBPkzm218lbXIwu6XWptO
z1Blc8mnNAMHLOiOoDFZZwhgndvYgRZmG1LJN3E+nERyBzTBku8KG2m2iyadsZgyxMQnvFvtvaLO
x0hXH+YcIYoG8SgDxgsMEbFTyXiXo7pdPmZ9shWt5JIg4ZGRWkqMiBHiQgwpyCafszvTNvZpXm1C
LQ007SG0i02etZtKIieEGQm56YjNp41aGBxJB1dMT0Ism7rTPav5abYZ5lYk6HXk9tH8nNNPGarW
TZVHonlBVkybVjwPHTIoHj870l0BLtKyzxlXQBTviYH2prGgSRdbxvyORNjHgJ9ZM44mYv+qfdbJ
hde6ZDvnOwPruTW6WA7QWmVuq70I8zFUX4akPaukT0ZYHgXKDlWrfdT1Xt29RSOtl7L70crzLwVR
nyWk09yxD5Rrfo3PdCqz2ITtsE3l3Ik0KAYcmsYMG4Jc/6xQwedzs5HRSQy54db2Nb4p8/XuaWmA
NAyhPy+DCwXFBQfsp8sOrvWhzv048nuJLrEZlPPjOuJMTb1yOOTdjwkGRvNiqnj476XylS6qVO8N
ah7+xgzWSpPeyvj+GsHfhIIT3DU1ttikqOoz7aJwx6jDY1Qxllcj3xyDuPXs6pJO9Kpe0uRR52GJ
y55p/T5UxYH5mFOKFKz221zVe9Zrge1MAohe6TISbMWr5YdRUYOUzW/UnjXrYe3QW+ZuDipiaV4r
cBODyHin3RSdqrLyoGHQWYs9S52fEu2tbPeKRMc2rl1wKNSvcCKqO0Jopemtq38b6k7rqPvqXWXc
19GHsnY8EUdydIAkbfv8l9LvUz5SFe3RS+3MsacoPIyGugnTp2kJpHFwl/AFEZFSKa4gUb+ufWBm
TpN8zPjsxHRvdG7UPQoYIjYE8Is07gc12fX9A/0edtF8mT5WXdmMLUh0SQrylbvop1m+dxynYqWl
T2fBv4JsUZOpkO7UFGP1qQR1sVgV9Ve7japlU1R+vpyrIYVRxeoVu51yp2RVUBIIC4jVD610o0SR
lxh3+AF3eXReaWLn3XaS/sAnV9HtyBVPv0Lvs3XoFHI4Mgjpi/D4lTAw6kJsruvNWnXA4/ungX2+
uy8yf4kuuubO2THGaWklgawF7MfIx6Ak1Szxrqy8y/J2Vg+G/rwOF0V/UfI7LR+YkN03EhouPMyD
vgnVy2jbvsIYiiiMlB1xil/7yG3LLdMkch0ekvFZYvtrbcLU+5oI5LWlf8t74P4QZXQBpOWYqXRo
+/dolHgw9c00tjt1CN0UbVkle6OgJhu3VjWc7LzbtLBGdZvSYG0uahvm3NDnvGAUQeFSZJlLwrAT
9TuW57NVHwZWp6qunSSKnFh0gQQnRrUmqi2SVUvAD7jjh/pRSJGfjVCFukCUEiF5w0YkPlayu5j+
VdzRoWXym8Sf8gLS8VBUf0iLlJS7PN73w2NYDBuj+dmvoRd1d0nDGjyf6uQFUJyjrq1ra15P51pP
fnbFa6r62UTi3OAPWGzsjBUsYocfUt8irqUClTaln226xasEhxeITmy5HceYlRVgfhXiKbe2a39u
jMptEiPIh0MlirNST9COkGqRDTRLybEhVqxHci8l7C/mbHE4+oN5OZir7qEGxVqHoZuseRCP9Uc/
N9t58Cx+6VC0ThU2x2KaCMe9pz5kKbB9BDcmfJqi2iRJ4i695HZV5yvqEwKgDaA/Z7WPo/ELLHAR
Xq+rdtfBVhl5hro+O/RcApNDBog2Mx2JlA5KufbL7GNlfysoYFbKes2mDcFNrFFkN1CMpsxw1eWX
xAZnEgg8tOcleq+op2VCKqx4u3KVS6hhsbFeBkP2Sl2/PgAiHrZRJ049XifN+G21nZ9ZthdJGMPC
ElwMJLpWOA33TVpX21x5m8vaNfOeQsBRTgpMs9BQvbZPfCUxvbHbtm3jzjl+Qukah7HPhlNmDo+p
+Wnqd6H5kBV31KB91wVtBSUnO4gIhQngzSrdkhPjmAPkgxUCDYLNtDjliuHqabwpTOOkV5nbNZSH
lbot6mXTrUVQ5WxsTR50DY4wQ+HRqECu0hvXuWqDirNKD0bj9ySI+1uYPYxW/apZZ21+rpcf1Azb
UZ7e4EHw9tohUjIAWiGL24SE62OpAzkyvJRu7GqeZzhLEOCdeeBmpDKvm/EuKXKnU+/LqXNto+bB
6B14385gzui0J84Ec6BYr3Gh+etQHsfS2CzxTMJTc98SWBm3yp1usOVMsB2b7KBCcc5ty4vSQ9K4
Ie0IkQunG20HYNJuNnWawmAPV6qb1na6xHJApzUt1WLGCxRclLZzjcxfrZlg6fpuGS4NQLM6606J
VTqFHW9RkjsSARg2L2oh0UhrsqLNlTmfvdXq7DiS+a1xmVdpPYoSCZlu/MxZUFsSdhSKolX97PH6
wWwBv1jsQNMac+40mIhmQZFPFo1q5J5WzA/ZOgUlD6ddjeSwDJuRYn7O4jtbmU9rT/6GZshOX/42
reqiJoe2eu/gMMLiZPMC+bZ0W8j0jhqfuwqbk32osys0d4Db5HG8xepWBaQbb8LPMYRI1r8MptjK
TemTYH7QxJ7fI1deYyMO4sUHdKNpsxeSPDRqAQirP+lIWo4ovcya3Thy66tp+jhMvV8tfm9doIVu
bIx95YRWfRjOTW155vSgqkvQ0waqZHtDGJ8/J+p9WxfHpkcT2aJitTk7gpIxY+Zjzz2nxMh8ieLK
adDHUzmmUejZUeUlq4VjddqNdvNpEQ++mXqWNmvoTnX9SIALtKj7oUp+FXp8t7DSYIQs4WGuiYOC
oSiIRp6PpQJKSCERXGHVTrq53IEZ93utOgv7AIrHIWNnM5klti3QUpK9DeuHrj1Nkcnq+CMRv8jm
qzc1WZ5ZErOlcQhKelT8rOLEAmuDcp5sWj1rCxSnmX1Frtys1U4TMQOWork8W0G9PpcYJiM2XmN6
JEnRq23SyiEmT8b8JBPhPeSZw9wHb2PQKUGu84arBJVsOQpp8sbJ8sFFoBWA8BkCZILdlT7BfnMB
xzoLPMqKs+SUrg5oHncOS29YX6yOkqDQncI0tyJV2NCFFJToIAuWyqwnfr+d7wScOkKaercxwpe1
zRwIzedVF64q7+QsuxPNp93oGx0PZ6fN7soxbUVuPs+603NYWOzurC9Pq3Ypp/Cw9qqn1jyPxkGE
9yvn8jjuA+hFuIIbV+11B9RMUMYWBIrxWFf6p04wPUH9TXXXa75VniNlTyz0Rig/1eRljO9HEH2i
P7JuIWhvk1MDW3FoBsTQvkm6PoinJylOnTBUnazK75h0UT/U4MzqwFzEvZbG23ARuz6LTnox+Uak
QkwH7TLGx8l6WcaGgRUVgyjowqybpAWbViROiTu2hOWnm1KgiXgvo8bqxoUzOT0GotvIh1Y3mkYI
TxFtas4SzHl9M5QOoXnWOGkAeswLCHzWCqKGk791RRtqp9HEg3uNswcOmputp4pqY9jgt1ntVF25
JFJ8mpgaT7Kr4waTqHSKCJuS6koqrIHFfJvtT5HHh6bLNkryqy+TZwYzFxoj5Dco+zJmh8sH62zr
7VPXhwGKO04Ld3ZVXer4Pp0frgdTp6AYTnogmtMph3laWurJnBbH1nvKs5Vz0SEy23Mdsg2s7yQj
OlapbdRSAu/7ltJWnHiKaB0hyc1jpuTjCi3QL8u3ChSufm3mxA99+w4TmIawTmWWu030CQCD1haY
e561jqz6RXuf0UaqDH5N8RFa8aM9cgcvgTHYW3PgqNJoxzjT3NqEaXN107ReXBhBIbyWT2ZNn5Vl
bqTO2hr1maYjPCoOgNESRPY2Lq2NmY+OkBLfpPumjzoHfJ4JyAC9jU17vi48Oy3qtgQWGf3rlc2l
GZ8rC2eP6zMNo3MhjduIojUHQzAoGSLk1FEBiM5156BOhz9wf+2MKOxjk94/Qv+zmzNzN4wwpJuV
f5LmXXThIZH7QGnYd5TlrokLz8o/pTUwCsNXw11ua8EcQ6Bb20Dmrk016s/Z2BpUD5yNFW314mVl
zZO1XWPZnGvB6xXRtsjHu1K8lQrNEhpShqFthpFaPZLPKx+tx+HaQWNIrB/Fupet1xGVTiT9AWNJ
W2OxHw0XDGvyu1Xto6AxlFnnpRN+Rk1VThlG7zfVeC/C/USzvd1OfRl0ut9hRwZkl1HJjd2PtNxV
NDH0wTPkU5j0mx5l7BT/KslSTmOAXTxMbaL76/o5U7CsnC5n8ri17pgpk9fQI07JVTJwPNFiQ7k9
XYpJem3Jthyy8pyyTjc5/IQi38UNphbQYfAOj0N9X46zmyXapuJcus5uwUkb+fcxGsGaxdq2oIQr
TAB581vRDwc5vNQJ0MDyUkW2KzWD24t3vdMJzkpOKdMLmc8bySZXf9z1enaRjIbK+LOwRxhvozc2
VH9V52bwkMcoAe0T0rF8DtdwK2xAhu3OBOyTWPmhaF/qMnTESm1VGYcBFHMp08ztr+dI49TEy150
DtYAp7WQp5uFI+WoS6DGLUjVRaYf65lFHAygGXdeVc20mhT8D5NTUBXMjU7TDi0qzJVm5AZsFKwv
mJWpnNoKsnn5YkXXdPr0Ei2WJxusGqZwDajRBYBFFa5jnDZOrE7HyeZGKbJjtJxnNX9Im/muBZhq
ww1sU8nXlSQYq5A+APb+ctpmLFWt9WaZ2aZBAqNzu6gyZYiU8GqsG+ZrjzULXuZ9o4sXg2AXuhPP
GHUd4t5PzSqes3La6Z1y6vXxtIRz0KGmlWluq9KuyEnepwd5/esp6G9TKT1rTjf5KO3YDtWljTlj
Uo5F46lffs0Pdq8d+r7/qU6oUVROoUM4+REw0o1ZGViCpcd4oMXWIklTaI4YsXontzbVb7uywRPL
YI3JdlraD1nAp1VXt5Fx7RX6vlAkr68MKZiKtzXUDwaKg8WAXpJ5apJFmKDw/8uRu1Q/5w5ddLOc
1VBxy/FYkdMx/9SAfmbhkxH9iFqxH+rsQLzdz3hl5RZT0K6LA0Kcj/BqjxBvlM9mfG1AdOix5a0S
HJ0+9OKs9gp1unRtPm8sM37gUIJAwB1LDuriR9zb+yku32cA3QxCTktj7JSsJVRClrJNavVMpRhF
cRCaWIiyFCn8xP21eJMuOVZzlJTpqLVc4+UxWo62dJlTvrJtF4POlqPn1PIqkzJf9JAKbOIq1Mp0
daOF5wLHuGnvDWLcBimNKKIMZw3PD02yftZ6ALYTmopE9w0sNhE+vT9x7o/Fs9w+WGl1LzWNJzJ1
X3YLLezG70j2iTQEUfMjUEO/a8S+rVXOZtxh9ijIDKo3ZvI2dY8FjYtQqHu5t+hsNtWmbw1qprVy
Jf2cZrvI1skngvcZtdVWVe/19Rwjx7eBc1ZwGjwtb3IU1Q9GhJNlLN/tq7kxG/xYqMzBBv/6Z3gx
vsa4quHfPXOC65+vdtGwWr2VYnCCjljjVOuT8nruITCJFy4GhRIxJ1ZSv0qyd3C+N1pz7CkYujW+
twCrSkZML9X4nMOKgCHSaDo4rmaPrcW8w9HoZkx2ssNU0IRpKaVnrX3sKiuYp/ZKhmcGI/vRQP9J
XKJEc2V0L4PcOP0yPEJzea8FFoS2dIbiLWTqOn8a7ZMVfqwD26Rk+b1RB41OO5i4j7H+bdVPjbUv
xMie23ntdJrj0u+GxNOGi2lLvsVfr9c/nI690aj3QzcEndBd8l6xUYgNBcChH0BJnZo2hUn6VkLl
Ng6FWoBzPArzpZE7r56UDXRNV6JrkMqeLWPXVFQnMS3c+e8d935Ni1dhzKYK6vCKhvGCnUJB+KXE
QSK1P5JRfaknI+dxnAJaXw+FvZfqbWZF3tTvFmN9lyk727knawoPZLQLp20I6XiQyPYsZR/krDMN
gx8qhi/zICxc7CH+PWfle9IVPGG5K5kTW+1ve5mdarZfEo2kSWFljzaoaCVDTy8hQVtT9UQmjB9l
CrX1fpwObBs7bvCgb+Vdq7AOZOOnySpVdfV2VZ4i6CUmn7/h6i/JQIsxtNzF1t/7fkQsl9yLyNxo
I3u0URKoVdFAWtdyW4524Vqy7s7rPawgxRG0++Z58UotORLccg825jh12dE2122cqLtQkrdyaXOq
049xUt4raLn6vgtCzgRjoftNNm71EfgIYwslP0Xac7a8VumHSD/S6T1iC1CIN8mOvfZeTbTa+0tk
nCfzfuTMVhIXHNGJpGEiSbmXrR9p9yqW12z4nHFclQuE0y09fJSCsu3TQdViwzMznAqn6wS7BQcq
07EyH5S25BXuIvXepisj5J3U7+fpPmtPUX3W85MSnxLlJC8fs3qN9H7kNnTHOvMHSbonF7RkaVrl
1MlDvMnZtPyI8XZ21nk0Lvl1B3yCRPuwmBxIm8LL4VZzMX5XFbhVv9ZQOHbsuLM3h8KbE4eVyCbE
JX40qXcNmvBlTMxn5DYaDHTUKWQE7i2dAxh2WW2v5efr8XIRd5l0aQe6R+VJCrWHVWuPBltapDMN
3JJMzvQt6Aycw1T/650x7cLik5xSFBfHQf5QpGiraTxQ0ylNvU56mZPndnZUBcYpkBt0nNM1qqY7
qEZQa+CRq2XP8T+3r9/3YbC0s5Scu/5i6KSXMPBlnhbRvTxM2b4cbO1nuqoBBqNDXr2pszhqw4Pe
zcQxlzKBNOJ9qIaLAWzQFeO7Ib/0seJz0vIjATe2hnjVe2X/izX/fo3EVpe00zUhJx/u7fi1GNC2
D89S8lIwL+of7dpNa3uvx3ub0nyrW7+l6dH4WaY7qe28btGDTj4rxQU3P2MNpwvsEcVp5EUhmT2d
9rSANc5Zj0Htct+etXy8T7Kz1cUeGelBroY/zfg+ZkWQDTJ+qBEZGHDws5NNaQXtjuNMYerOYD8O
Ur6TNM4/Mm9UA2d6QizpyQNdSemxjn4XUfEhmspbR3GUtegAP/qo1kyfu05zGgt5LxmsOXW4SGzP
YPlOGt9k/ggMJaEL8JhxJNXL1J96KDq9PXhtjHQp1lx1fAYNSFRwx9gZOvKH2k4+0qmNSusjp5Fh
FLLbK9IjxFwcWE1HL6PmJ2X6PEzVoz08KrLkfUuqIN9olPQ46tphQiuYd65UMsL/S/zYFxII+Uac
lM5Fxf7H69qd34hTbX1LHK/dJoPJSSJXxsLrpgwyh638Pc2kdpsJVkIxU2sbEdjSkifNV/QXDdgX
Hj/tNhMsKhoNarHEpqSZuzR5G6XRU0yFPZaJrKoHc9Y4Ua76hfhjh/NjHnebmv5rJGBQ43ovf5lZ
9pfP8s/fiSZu5IQY/Y08vf6OjcFoys2+9VVrt8k8YzaZdlbxlcjFeWGUxQD8O/emJq6/x8f7AyDy
7n/+S/lvezXFmBQFpiHFHVIv+Zvm55/VoZq4kRMmWmtnoYrFmc2mNIpAs88c2zdhvv5F//NFRrUm
biSFiRz10phIE0GmtOsaZ1j7IKqpsRmOj8rOSmWg02AINW3HifGQGIanq6/hklOGXkrBbGVkHaYz
ooTVWW7HS1/8xazx5Ue7eeDzMVvlOEJ0XND1hhiLXX1L/EBU18ds+M0MetcM27J/RvCjm6eaFHWT
IAupsUhyyDY5ZwhOQoABj2HxpBrfc/Bq4ma54OuoaCYIkmoLl54zsNRv3UK3iT+NXQxdJyN27RnN
Luqf4XvR7NottnOq2spqV15YD6R+A8bne5/3qoT7P7e8NWWKLgmT1EbVkTWOoe73Xvfm0bdaPWum
pOXjLqobIUA0aIN876Vv9IFA8dRyHTAjlv1Bzv1k/t5KfxvpE0MUKKNxWQ7Kx/pa/f73D6v9s6RQ
+3+BPokqWcZisRzrCLSQeYzGNZCW9sm8Jgyu80tSaJSA4b2QrjNrskFa5otTfqz1n4wgJOmop/uE
aqJOIWOp+o5JhJ8By23W3+VIsuw0n6/T+UQWwaj8kMP3sXkQqhyY0lMcjWii9spqkkDMw1QofxFK
/nM0hGbfrDeWmsaKSsf/kE+PC3ElUzuCY+imn1rdvCc1v2Iczt+8RW8WkCUzCjNvuJWs9LK2vmW/
/PtX88XudJvKo5X6UCp6wmofHav0elb499f9YrW/jT409aEmbpNrM0oVCzEgRimksWQDAf9bRux/
Igj/vyZTu01BHFNZkxuDZyBVY2ct78vqKOtP1fjW54IuY8gAeTdqx646Wvlb2V3Y1qvytZEktG7Z
hi4mrevcqZqPYnwT0mNovSbqTwjr5kLDFqgGMPTuOrWUSNqJaO1UuV81fzTmpMCwTbVmO39Oshcj
cZEzb2xGNqkIFPKXrCZ2euukDoE13cn0EeVfSXpvKB9i/Un32RnjizLfreYVx3ZXtOIstYc5PScV
soOqYcj4VtPfMZv2Lio1pJEoeKIHEg3tdgWzWz3OuuzWxcsY7hsk2mIfDX8xfn8hC9du0x5NfGF9
OhBLdI3n4DCI8IlRDfGay0yj30T/KBwjUoBuVG7NSVin+S6i+FsJdNptGmQ3i0qa8Hod5uYUhdvp
b2rqL25y62axVKtIjyX0A4fh036q/7Knf7WoWdd3+z+7xpJIlT02KPbL8dWAMIoalPaYQ/CWHmH+
7WjHDa0/R4qrLOZGllcg00wkIsutu12c7TjtT31g5AtNQy42Uw3LUE9Rtf6Qk+4i9BK1gXlvl7FL
uGCg0FyeE3MXrdsi0py4SI4L/eRMOxbgWRLtb+bur67VTZnW6/lUrplCTbAnhGD6XhCNZt2slWPH
NLuNednkzDQu+VtoyvUb/Kcl4GZZvPIGsqLgjgkNxnK/8U5szfabe6F1Ux4l3TS0DfFzh2QlhsEr
0r8Uql986NusJkUqMF3XvG4cFY4Y6XQgJpm+h0/UbgObZIgdhTyQW658MB393mnDvKmQOkktu3zG
LmL9CJ/MX/++R3xxq5k35VFmRp00ItO5xpN0qdt988R1G6ZkTl0VTtcrsP5Yz38L+/hiQzNvnvZi
sIXQw4JaTjRBK5Cko0GyZGQSdu9+73rcPHp6yoIy5dp8qN4Gt/zzvRe9efBSApnlxOZma380lkcX
53sve/PgFW1iCbmiTkTFyJhL/CWe4aurfPPIqUbUSpOqcoTThq2FALiIasfqtEDL/5bB+8Vb3MYW
ZSrxmjZKXKLlGUr8Gc37FFa9yP4SXvRFqXsbXjTIaaxJSs/6uUzHORo3Ip8ONu3MRb3Dz/O9Mt24
eR7TXJ/MOSM8Vy2QmW9FH/nf+l5vs4jURh+HpVOw1b9ET9L3bmzjZv819YqBrcyIwFDCHU19bO3/
/mm/WElvg4jMMCJ983paSbJthsiJ+qqKS+/fX/yL5cm4eRxVAVW4wPB47dZO427Rvnk1bp7IekkN
OuNc4q7zl6tefPPvn/erO+/mkSTFoFGJEFugwiEK7smuz9DM3TdL6oX6+pc3+erpuX1AzcyO+pQ3
oS161XUwX9BRfWnd9zaa24wgzQAZEnXEOphNl2xMXXEr5Ib/foG++EJvc4Iiw1ayweYLNUIC4Qh/
+EvV/NXr3jyMNpHixbLwmVXDnT6kNPj3j/ufsvcfipvbWCC9nwyRiWk+yNjCFmIBUzRpc3RMCWiV
5t9rNKJ4xFrU4dVYGleaZVxcOxPNpaxuTMZZeYWa62KqNgJgbB5NHKS1xtCzCKb1WS+X66T/ENuq
g1jyGhCq1fGzKHTPXsygWunKaoFiji4NM0cnRSMsf13dEVImI1V4WzlkAXQ4mmT2zWt+0OUeqeZj
h7Q7MZmfEyhbWO+M6D2FU1ZEq89k5BLnZbDm807tW68n4s8uXWk1j3m07ETKj4c/BsPU/nlVIj/G
nDQWdx2R/qH+YKsoEwoVS+ozGXaoC379+2U2rOsD8k/X+WZ5wi2sKNSmE+HdPXbbl3B+NtAbSQgo
K/uxWrg+4duUSoEqtN0ier/P2v3Smcww9la/MJeftoV1KkPCy9Gn6oSXz4JReb0Z7d/XrkRW7VsL
M5FaBdcUklnzMmQAkbxHKhhEOoYdfrqslyb7narvWB9wODyVDA5Lfbsye54Hf9bRsawRCYfu1BRu
gs47mT4qrF+kGDl6121yxMLWPOMD2upK6mdMN1ZESTmDeuM34GhzOmjDzzEXQWFPgRHTJEGhvfyq
1F8psJJ52qXoMpRLn/uSQHfDzLZRnLbezeonbXpnMofnrCsvtdQfloyh0sikEp9yp1VOi6QsRGOS
acTATi9Lh1J6vFuQzEcFVyI9W8zk8KihkSIILSF5XxoeurhBA6Zv81h35kV6qHo0n++KsmwGDpt1
XPnZmr3MIMDz5KVaZ69qD5rpVzKzeiIdB6V1LX44FS8rNOTJmO4lTOSNzv+sJiMKWUl2NQTjw6Ju
eAxq80wU1maut2bdb9ruHoaGUyaDp+kfeXM0FsNNzdLRJuW17BqcimjS+VRjov0ySXKHNrVNBMHr
0zj48grcGk9KEXcPc1Nf1V+a0T0sY+/aOCkGVXLRbQRzcodu2ipKLyej3JIUZ0rG3YgKP7JyB7Lk
WkOeiNedhMFKP8PYc3Pk6MLIYGXYjsJHMHjrBiXLGCHFug4YPVUPXT1sd0rY+eNkEnYq9gpuTxHO
eKoKL7b67cCsrU9iL0eskLVz0Jif/Rj6SSK2JfGaaqx9lBHSaQxaEQNau5A9M1HdMn9cWu2aEuOY
Eum+bX7O1d+JdbdgZaBJ6tAOQZoqQOgVjm0Nuz42nOVqPVxDxEQ/clHf2yuxTExQjI2EH0GSTiLt
TzWD32b2Cv2HthRurF0DMsphy0Hojn7ZxV6noyIelPjPHGHYVJAk1CjbjcqZ9Sd5mvYiC+goMRcN
AwO9BW+9mSOfKZ0lTEegQUcWJDooDqdJkZGLlYgwG2/K16fBxhDUIBuV9U3JN6aXr+38KnMnIo2a
GRKEY+gUYYVUqth0keS0CzEkkF9WYW206ZXo4y6JnWzGYlKgTF0Lf9L2MjIHs4+RszG1rFH75pgA
3qtMw1a4a1JtE1saqESS/gqcje0xWWafICjSB700e8wKG+HAn1GzN0BqlG4vlfjT6RPNI1/4aDoa
kUGa/GBgvMa4Q4K4SoJWZ7x1VeHHTDPs9KlYHjoZgXkkHL4MNFYHFdOwKNHbC+5jmpF99ioVLeFE
Gl4MdZtP9n1kiMfROiDfKpA918l+ItS8nn2zNU8DC7TV/ZByPIEZdtGkc+WavOaU0moWzOcy1LN5
nHl5/2M2eD4HZDpAR0btD6GNjipjwFp0tzbeG9St/fzyv9SdWY/cSJal/0qj3pnNncZBVz24O333
WDz2eCEiQiHjbty3Xz+fq7K7lZqSNDPAPAyQSKRSEb6SZtfuPec77Vhs9Nhj9nqbCsiZYos4yGjT
pVTdrp4m/LzpXs3XBluYET81Har45M137W1ZusgN663v6XTn+oXCypk5/ULTuekw/Fy7+a1KuYxH
ZyHQ9ev+dvJPoUdiW+MBjVbLvn0QBupNNPYrlUafepLtZXSXM1/nXrpsiIODAMp7soeCJbII5lY+
hUy7WmTBuZ+fXPkqJFJ4LrgW/dxARMxiQjRUcovq4jFB6VGQoqPS+cat9IccTfyU4zAeC9blxH/N
NVbEaEzrTTa6K7cdl7VD79mp1Uvdu7tePyJKjQDGgHnAPQyE1C3WVnxo+3ejPsXZydRfxDCuE8Wu
PDKUbC7U3OFg2mz7X6a22jWltUmTM1rDYAqLEyeApc33RiBMnd45JVhmbICtj762ZXgU5lvD80+1
eerr94qJvByWLfx6twVlKMtgEjunHheV99CKV3pLqyTuV5X76ORfLfeuT16IDlvZWEkkRUdXvHv4
GGbCd8zGu62Tm7IhMUXeJfVjHq+5ozZDyKM5WXyS6XQzEAsWa/t08NDSsQKjwQWvumTighHPqRZp
0uAJFvum0JdDjnggb5KgS86hag99gU8DLY6LzLtCu+lSmXCYcn3/JZzOelqgw0XAIqN7Od/xMlY6
oiNd9O9WHx5r/VazH4Z409ITxko1xsMu0/ZeSE/YP6WMkEpE7BdiSj55H51ix+k/Fd68eMrWeTce
Ww+rm8/9Wz2HvrEbI6asDcpOjYs103X8MuHCYUh3SbXV4pFSeKBQOzvd7yB6P8FaWNal5vyuyRiR
nxhiiBkO/nTVNsYqZm1uaszh1Vd7SDYFpVWL0CWuC3KgcLTjHyAAOJCuthwivG/x19nMz2nI5hbe
1Xm+yh1JnWeuFLdnoug7il3b9Yiu8LzH7bKOtG3dKVThPl7NOz9DGVqotdsiqkIY/OuSCzvAT0qu
H96WaqMuLaOeTm+PXjHD+A6/prqNzG7baNUqZjHGabwdrE1VzkdhvNTiCxrYhZm5K0/1i2jGe4kR
q0TlMSYOjuxrQkYWM7aIYcZAqgWV3R2QFcbjbVJmQQl13k1vugLTamIemouWsKRAZdTX2hjjvXKZ
FfepcdvCPpjbYSWUFejhtOKs+iXHhOqn8zqWgKkYGky3ZKavFUbOeDfgE4vbGwcVkzURQ6Q/9NAZ
PcwkSXjKog+ktE7Z7wf3nLBPJUMRSM6SovNOSYoijW5+SGWFgY05g0pJShywTjd7YEHGIq9iLOXr
Gtf9wHS6RhTEcjDXr3N1APtDJYRd2VNPugb9mlbihUTbaUenkueWhWvCCTA2a786+c5VXa/a+NZU
81ZPdhPfe4ObK5SoijW1tUy5RJxGXbAPy02Y7cyhWbputJpZzhwPPSdmC2EjzjbKwGbrZlHWq25h
topVHMknRiLrze7OQ36O8J/RhVWXVnV8WyKUA5rh1/46TilAxUZz8alZ+jHOrmbtlS0DReawsqic
yv48JcxJ5VoPTzObZ13diVmspLnRxsVw9ppTNc6L8DJr0Q9yvjWLe8+4cdI6IO94YTMkj7tT5z03
+DKz3ciy5lIuOwZX8kUXD08g5Xuf41cBbyLF9t/chcOjrt9G8r2vD3HyFOKtjrkWcq4/y7kq5btf
46XigZN7VceX0GtqDRZcgXWfkRYRC6EUNxEunNFDt0wWWtBhRKxz/X7MbhVzdY/wAYS2gcjNnW8a
a+GGZ3K5g9Q/kIUh0npdlsjvTfPYqmhXcPoJkYirzEU5xdfjT4wLqkfVvObhXRM/GLm/xyQEE9C6
D8fuWdPLQ8YtrbyP2R1ve+I/CV8g6W1VkH3W0H/q1L3dskLoGBkitQ9Rf1oxHwBu6ViTdwi8lg02
0V5nE5huVR6SVjYu+vBqIsCzROlWvYXGuTfVosaI4XvwC+wHB0ZtHuOW1dOjXT702aYbn5N0Wqlu
D7HskhVK2YoKy2ZhNKxTwa1olbcEDy+4yfDA42MmvYGb/c1Izh3lhc637z/g7yJ6pB3e6vBgMRU2
b2iXUO4HJkLidj459jHux40Q/goISKsfJvaP3H5NcDqM/qMtPg1S/dxYBbJXZ8+WDwVm7RjSCBiU
FhL8qguRxkfsQCnnTwnee8P/NDKgDlO0yY2PsJ0CMVIGoApf1vbWjjbTUOFkPxgMMTOXs2/zlCYK
Q3SKbq7D1A6GoW8ehNYcdEVuTBW1nJndcDtTXquueY5gZLt+hwcr2tg+IAOmRC4exL5F55m3gcR1
0NjVvdv5O7D6VwOufm9C1ZqtcheCmoHxzvCXAyk7yeUoPlAK4f7v3BsH838UXl1cNPBTQrFuR5/Z
HMu4xK0MWCCfozWGpoozwHAp5kjW87VxHSH3LeS4EpgmvGYf60dTPY400KxswigyL9OQihwvh+GK
czkTFXL5Pv1pU/Tbpt9dNiEzq77GdrZNQmuJ5XwpagwR9t1ECyGn26RhyZozucLwAbJiF3fIoN3t
OO6bRFx7do6xNj5ZFpzcDFFh1QaR3CRwV0STn0PD3rQ4YWTdXYW2tQedtrHDi21KnGdb7LxOPzQZ
1yKrkYDDPDgvGpafsGBxas4ScX9dv/Z1uPZytM33RPaUU3icCu8uS4etIVAdwsH5zVb2k43shyYh
riU+CPzShwlTIZ7oqP789QN/A3/9q66E+dedfzB6d7DNajyIrn1gIbsKofSMLjWoBRSCiKiJ2l/k
CD7FJ6gG6g93ibHsMGvGdTqKnd7Mj5H4mvjyyg+//vpF/aTfav/QYqxnv0I770INy+xFSgF0kScP
pVr9+uGNnz3+D91FOxV9X2WM80rdWrWz/jDIfWGSVDR8jbU72RkM5XfGgMq43Q/sh92UXGXeVfXb
9N1v/LN/8an/SEOGT65crj/eIT2UGXe9OeV4QaoAFdk+HHwcF4RMquuRGIUYl3PDPpWb7DDFsS0P
yFxHiArC1P/v+vw/QpQjTGBxylD8EGkbY3iY49/0Fs2fZF9Z36ba3xWWnlvg3WCvOmC8X1RE7NKJ
w5O4RRZxx8EZY0hxoPghySNbFpLOVvxRZXDqjZU+N3eK3WSO7FWFQY19ILCxSY94FrKCo+9tX75Y
0l47bre2Z3sflX0QaS826nBliWtfPQ9lv5xkHOT5YzV7yyHFCVfumuYYTo9FW62AG/m4YY32uk6S
ZQ5QpKbJXIU3ltgLVlLWs2XpHnH9VdVTqne01uDakCU0YiZjZU+KBvwXso3yBUxIFuJk27c9QG59
hQKkyz0KRyzyWvsUsUiOuI1GlV+6CMtQaxYXwkDVlVQUb2lEoZgi0gWekbW4QiNxat1xp9mo+S+U
jkBkR18PMLDaM1bF6ipSu2YKlw7tQZMexGjl2wQOV8qRQLUY6Y2dXaYLeG74U9X0kLRqVXfRzvMF
oK0XzyIc6WD2pKfSdKj2JU028pZi+TaPXwslDyVWnypCQY2PEUaLaW2c4ejDrFaEGzAkO85zfFXH
MfsxlTv76mAk3DH5So54wAcMjXITrqVjgJzy+MIxv44viW2eCvXVUtU2E9Mq6y7+/n0Z3cf1/JIO
lD8uzkHXCDh0LsuYPQejXlPc9+nJTE9IRcE7hcnan96t3AgmPTl77acffdhmtCoHCHK5R+sj4bSV
LmpTX47FVivPrVeuZqv8OjTFttVmTm0vnn1ASo7htT3mlhVANOEoby/hKi16N7+ZsZMPOI7qflwP
KjwXXXbE8vYtZlxG2YtAWhBliuDc55QWcXcxWEJT9OaERpJ3yI2raD611I/1JB8c7WlK6oNffHoR
vlonX41WFUw4C7rBv7Ija99K6z226EEg3fD1T623cB+TrdU4sGtL0tafEpxbIMa6cu1D2Chy+ybx
9N9MQn4yzvkWd/zdDVqlSc+FEw7UHT19w7tRRitNICKJ8MfNv9M4/GTF/bY8fPcsIFsLE4zQcGjT
h5ysYac5+hhbf72e/2Qw8iOj258LjinUUgelbxNJat44/e4E+a+33R+huJ40Ypve7nAYm1PX37EP
/OaBfzLf+hGM6/qWGgqPXnkHIKIPZ9hgkORIPC70321yPxk3/IjJdbwia9LZ4YvFy1GmLUGCLg2z
fQK0JE4eIn0zFYLVJl76tvjNuP4nX/OP4NxiNnRvurytOnpD9UVtiKsPCMCvv+effWiX///dRSTS
KMrnju9ZOjpx5IfRbLGgQqIbvvz6CcyfPcPlfX33DEnYoqV1LPZBd7qs17u4jq/S0n43JG168nlj
1tfW+PD6kQNudpWHz6LmUHKJw8NyB2dp1ZWgw+S0TUvOtLp699181+K4ZHy3rnsjSJLsUFBP/+YV
/+Rb/tbQ+e4V6+4k9bAcGTbiMXQjBguuOg7ZXRq9DOWzHFs4a/JlBsplg/3wU6g+ngbUrF1oA7qu
EnNngx1JKJ2h0luhfSSQ4H/92n52W/7wYTZhYsCXE3QTUR6yiUx0CH/9yD/r6/xII644CRudzZXQ
FslN7kybKpeB3w470502CmOaZpSLRmUr6PVwfuBxFOrRxyJk0NaWxVYkwzJxX40ELaWy9sybFmGE
KjVZKu9dJqzc6V11QZXQ2DQMig2CQXU8wgM0KNkA1NKBuoXpthFtYEUvafiWOmWAQ25bTumjmsZt
iuA4i28sxvkFWaud/xqG9rLxN0UM/GEe3+3RPhMdTZ/A+s2n8rOL94czwpT6kazg8h+MTNEGyZYj
1GAS35jl/qlg//eP8X/IT3Xzzwq1+cd/8OcPVU51LKP2hz/+4xR/1KpRX9v/uPzaf/3YX3/pH1dv
PdZ39ePP/OVXeOQ/n3n11r795Q84y+J2uu0+6+mMIz1rvz08r/Hyk/+7f/lvn98e5X4qP//+tw/V
Fe3l0SBpFn/78692X/Cc6IbuMsj57hK8PMmfP3H1lvPLN29aFmsfUfxG/mT3r3/7861p//43z//D
NV3EWp7hm2i2BTfs8Pnn3/BMwnQN/o0XyeZ+KVTdRn//m2X9wVkUcqhnuRa/csF3N6r79lfmH47p
0Tz3DKHjlkaF/J8fxV++rv/++v6t6PIbFRftxU/zTUf248FDWPaPljDfnMqkLLRkq5Qdb0JMOMtC
i2knmzT8fElK3mhCT3G0gTGDisF+QkOB7BPTAzEzEzBBZ86LVIiYmXvNwFkf5aNjK2cvCZaCV/Y6
dlVzVQ6ednCK/N6liFo6oqb8TYGUOFFOyyMEgDYL3CdGlGSbLPWJo8i8c2SNpJcof7yIJsS1FnbD
MfNbpM9paj/XeWErSnacQj0vnhyN7DWUnViKmU59E5bh2jZxYTuWc2c4b2aW1wyOJ87KMeb7EJ5f
Qb9xZTRNchKWrhikR9NWlcwzjZqeqsoLXuXET2+dRhs+nLgI76KkNrRFT4V4HCbXfQX7YO5lOntB
WXnVipLNXUzNlB9bqL2EZFggoK00VJ8WqIpt4lpyq8B/HsqpKD5mMwzX9ezK+9AwvEevNVwSfjni
mCmTfs03jG2Bc/uWlccKGhyJJMmn3T4yCspnb7IwHpPlsUpDScAL19fS9QofoypzTZgRRAWjniRy
1eYoPsgiXaK473ehExYrayi7j8bS4NYmXFvZIhJ6BZOhHvYVH+Ze5bobOD4CONsu2mTVjlly6sui
PE2aW8Dkhp9HX4CReJa22KYJe95YtSpOduua2zLRkytX1P1TF/flUmnMyNwk8q9Rc2vHQqr+YVJZ
tq+V08H2qWo4W3nGVFqlV/5YofhAunWk9YIUuaQfscjbMETBTCk/QCg6dSXT6TYBgpC7pJy5FwLO
6JjM58VsQNiuZi1Io4QWuV6Tbd0zXxCj9ZDDsA0aX0yPA9Fd71iuCZ2N+1uRs5HntcJpjrnz2qtD
/M8J4Juw5euyCJ1b4ST+dCCiX3U2W6oHAuOf2QX/DxbQe5Xzz/8X6yeM+X//z0Xpf1k6tww96vjt
r2smv/HP5dI0/xC+5+l0VE1hmuZFpPvP5dJw/zAMLFi+i4SF/7hogv9cLm3xhyMc0xG24AdcVtr/
Wi5t5w/P8gyTVjdUJVZL4/9oufS/iXn/e730dGYFjuG5vvAvzyTE5fj0XZ2lVAIvxferZSO0V4Ak
RpXdReHcgsfOHC6arAAekOvAvcaVztmydyJ96zFlXAHdA1KlkCakhRKrJM0fQnNy1wSx2UHnJbCW
BzhuYaEsZkwz7FtIAqfSMttt6bhvloiTGw+4zd6dGQO2SlFXZpfgY+dL720YLb3VjZkBlRTdQapw
vgHUXO1FT8PUrIvoYBJ4GJRxY9CYF6O/Ny1P3owSWIzVOuZmTsJde8EymYYDUtl/TSZoTSXjMPpO
AEBGRGBmq20iFwVC2BnautewgI8uIEtdqzC0RwV0DSTx+KWzMN9EepOeR1fqIwS4RIA6UFWgtw0Q
mpyZ9tgztrGcBMkdtNseuqAbW6CFqazvS82EXNkq7b4UFqzKsa6KpW0SjJw2Y0k9FTK3in3Hwh2M
FEMKTzJtrTrw+CXN/vuOn7h8nCUZy6MTWUGntxcU4zhjL89tWGPAsgwGzvAjQL21MOGgNaFOii+d
i4awTtQkhXr2SaYpPKUxCJvK1zlFBKIZE6tuDHCGqXAP/8GWvR0uNDV3TdAxddnTj5B+oPFGGZ6F
sXYkWrpZhH2WT7QG4jgIW746O3aRFHi1DLMlroIMqxkSguXUeeZTD4tul0RTvivqeNrqYfFB/fip
sks3YXaDjJizr1nmOwyZtO5CdEyq00D6j8HIQ25JJ6S5QJYDagZ0ZVHKOCbsOugrXtRNz5MRNYfR
Ft4bY+WDgX5uLsd2KWNW/RlYWy4m+upSFbumdz6qqtxomvYyejNE9/BdpfI6rWc4v/qWsdW59pEW
Ua/xrcrJvelM3/hsItde1Gqu97XDt+dKOndjC1xJEN9sSlA1boWAJBGcmBgw3dg5OqYLuxp//QQc
Kfa6oyytHE49w9nCqd8tF7ZoYelv0A/phCZRLemRmKBQ414vdjYLwJU7F0yks86cHieTyRlhP6m2
9s0iO2buWAd6Wt0yiC2XYigFPOMmvwVm7C6L3hELANXaFoZTf+XXCERsx7QCCY5sWbhkPKQFSP1R
bnyvNnfjoGSQmDG82yQbH+oKeWTitDGAqcwD+K6HO7fJ5M4MM/GMHQ2WX6/g5iYdjRW9LR+Son7x
YOWgDWtghLXQCiFwuR4HBMboVdqCM0qeywEGpYUhZOMnlljlNqGxuaMe+rmurvRCyl1nhtUqzSSe
stakF2k58dGr+o8p60b0fTWvK0ymaNlNOksF8h0BBpk9zuC+bmNOMH4GBSpWhr4yM+VC4mrkOafi
O1L36Nusc8gVjXz3RZj2nRaZsBtVchdHBWgVuI3SwF1n+fQOrLaPzkPm6CvPYLjoOO61KvyNinjX
aQtVI0XS2J5mK6IoGj2XEcNQnfKRiaB/p2rGSYntNss6RHdhp18dKCoLUxuQGPQm/H5IjtdhdQFk
DLC20CbtrNnzzrGFGvCyTO+JL4H1QJJaAHXdO1VtQ84zk4sUfdVUQCsbiGzrAcMp8+Sjw6pEscli
xQqBQksU1okh5S5phg/T9pl3+c56GoDOoAOZQ2hFsD+86OiUt5FmgyVp6gDRUxrImL7uKFL3GNbO
ypqMz0oMGrNYf99PNU6bYpCrPsrKByyuFbAwFwB5DtGlmJ11ZqR0PC8Z0qNrqS/OyAAtK9Phxslj
ELt9Ud47eh0QDrSKU4b9EeZVrcsfJ5sQSdoHi9Rx9kWfBXNhvEyGnu8q4R3aTCM7RcU1QMDG340O
6jQSmeP7KIcUC3kZzWzl5PsRKY5TJALKsF4uUbWELYhymyDw3nsYLzDoVJDtZpPnvUrTBOJN10R8
/sXJbIZ4maZZuLUdDK7W9KUxkmGjd2W+4aZDs2jNT33fmewOhMUNU9U9OX6+6i3VQ+oYGua4jt/f
JHX+5shOrifVlkHSt3HQwoiCoDTuo7AA0YfKbPLRv7QE0E4Tw1dLajcGNfZNWMUpk+LiOp+Bi4TR
ITUUL0xH4NDEN1pYvgzWGAdli1rTNav42ZGKGjHOeZOsPggkS1DLkBnMjovHatr+2tVohFxEzfas
KCFr64pDHQTTwZoRFBrjYy+rdpsB0xZQ7FGzJswhOp3OtFl28Gz0wMiIEe+OEC3dRVJcBAKX3gRx
CL65iKqGgDq2YJmobYTrbpGQ/Nc3CEW1trzLm1rsiwnoXWSwb8p6DHdDHTcb1eUha3g9rLIEu2kD
Wd9w2r20ik2ummzbl42+b6fZvm+Nq95MhlU39+Q8ZDPzTRuSEq5l+9gkL7NAMDTpIZ24RLVnq9Uc
WstcW3WrPUUNsQhchMbWq3T/prvQ7TmMIzGwBWpZlhBw5aa/1osSZSJvwd24A1yWpVZDP3c0CW/d
gp5sgSSane6k53w1Xe09WEm8sdwWaUwjCLupcrSc177MQQd6q4rwlGUXhR8Zn8WCoFvwtyU/m4zD
UmejWbtzHD5XWj+cpWDjCxPdYYo9kUDsM7Vv9RLqe+9Wr5GqOaxC7w6h9YRzHCQsN6tZxFv0yxgX
h3IAocvVhNZzzbL+xPR3PbXGBkPlYS6T45g+S4RKY/Lst9mV62TX1dQEIEs3TpJws0XWGbTcsrGe
RjXdFYlzK9N3ZOsLy89g4yC+I2zASE8++mZiVFLVPZsdmyviyr5V13Znbau8X5WpQDdfIcnUJ6TT
qdWeB0hd+6pwV9IYa4IkAAIm8ol0rX4V6+656qN2Gw0cckRt3VxQmkWvAsYCOrrBvgnicmMN/lq5
2d6On6cKjbLu10DoireU3AkddVpWmncw5J5LPdo7dgcbyL6uVXXTcsHMQ4zCpvZBV1szTB4PRiaB
igPwO2cHgkzn3DiB/O3h8juGIa8y8iDnEkIrp+KL5g0NU168itQmMT0WrxpwooBDNSzQlu2hV2jG
K+41tPm6l6/ZyUg/IV+PAAvp7JKKA+OQkn1U6C8z+OSl7xgwDcfwpvK0eGu7BTwQjY54Ndp3XcZX
meoTMHArrs5lzWO5FYB94F+vUUSWgGlm7Nh16hycThUbv2sF9GgQ4xGD+biOTvmkfUa+d6od9A6u
xlm4qr9MkX+aTHRUY7Qi2GadwnDHEWIHVoy+gFBqDn1V/UzBxmPoS1miFRNUTBoy8efMIP6DsUn+
zIWGJlYrnxj4X3XC/Sg6/S7nGHOl6dkn1Vm5h+NoPlu1dZvrSPjdzAR4eUHf3dm5cSv6hkvJ7MNr
oxnOVWScu7DY1CwGDTB+PkRr3TkI6CaeaKvrUr1NvUxQy8lxFyefnbKXZi7WZK8Upzmj6qkzd9nZ
zfSqM745iT5l+ljCg8sz8B75nFdn7qkbkWdfmNcFyqa3obRc3/VTOgau48HR6E3LXtXCco8WhgMG
4ahiKl0eVMM0YZHZpL5oItIXTjpNDyIuvXf4B0SrqSE9hhUNVSnZ4KsJUYp78SxGPWL2VkHRNIYR
nJkHGox6ClRrGiN3d91rfZqnIEwlJYaMCCc1y6NSqQmtDxx1q9KXLgzPrnDjl7COjh47fVv2fhCV
VOFulFUM3JpyzY5cI03lNRrqEvxAGsCbpUpzmw+uRiw95EgFHscEkGqwHML2X3gJihvJuUEzbfZ9
17BzetVonGOVJoHhKaC7tdPt1VDWd2M0N9ewsLFY215+r01g6FwPXQ3eAz6OwpP+jt2yOui1L1F3
Iek0Js0HKCgR/2OweRVlLNetNNWyYU3fzAOOjD5P4PA3ghT3gblM6iNsKrOYEAHbfIOh73+ZuD8A
L8vkXGSARZOKSfXotVD59eglEqm11lxp7MhYKva56hDRSK+rd9TWxgMAKH3V2QUoQc2vP8wQcnF6
cZKXkoF6kRr+Q92xD/c+7AGMNd7empmlKpEjThJIDry8B5fJq3rU8EKo5VA53vUYsSSZg+FtUw/3
eecOOcRAI9S2wjSQGbbT0zCNxkp6JQNj18i668Qvp61MR+CWeQaOwBfJhZY/VSdncsPrOk3hwSHI
2EyslEFbavMp7Rp/ZcxltZma2Xr1B2WuOxdUqJFQDMAdZiXOKqa8fg0YVkuR+6FkQc1RXJTDTbVv
fF/b+z2nYrOZHzwj1Z+G3jQYPXbD40y5jRJJYpWYmfqyuucbQxT51pMkyqgozs5ohoEUT7LSD2HV
0TgsijGovbA5ZVOIDKxLjOuKfurlOqq/9lY7LN2BfOCaS6R2myCvwgTGWbuJjeI8+k9ZERFJ0+aP
nqfUmxHl6AS9SmNbD024pkga5qL68GnhbQY0N6TATaTjlDIqN54+WsdkcsKl2xj2TRw7L5WvOQ+q
N+rlOBfQe7npniaTvqpw3ALVdz5uwgjpKQpd55RG1X1SI22vB9vZOb6Xc+nmL23OxYaCmiigBC1o
hlTTbKjrp1oXB/Nye46p/5ji+rjtLJ2soQq8YWkz1ZDN12IkVmOwoDkqzxlPHNXHm6o3/KDtimeS
FsJNb8voWPZpu6LxOrM2yeHg6WziyRAmfZCnDho5NScPGHznq2yCm1RHFP6NVg4btpM58gkL6k37
ajBqBm0duoHead0g7kNn7Sv2H33wvC3NdEj9XmSASkU444h2rxkX2Wnvtvvetpxd2KfurSX9aVt5
PZkGE6UvxPfZeTZRm90qIzHPVG3OuyXq9mrUO7QH9mwN1xULPMtSZH/RinrpWnm/k1BXiAEL89vc
/YiqrYzLm4qRoBywzVQ7szpHiPOEu7XggGC/rPemJyzkD4YV+F4DOtyrLnp8jF5Hv3K028z8RqFN
+0fLZt/VKkmnuGI9xlOibYEKy6OGpAXj3Hwmr08+88Enh9Hy0k87tFElaLWzEamf3WcXnR7vBQm7
Pt+bbcHZIQvHxygHBVsMLYeYwaxeRiY2u4kUpNfa7ogc8EODNaivR5KcvFxtp85YpcrDc9FV2Rfl
J1wIrWPTWZUDHAQSdKdOD7QIRtIiFNYcveQW2nbble2hjSxpBgBCdQP0ZWNDqx1t7TxS4XLI62v5
bNtSu/Dis+5FjhWpVJE+qnPhEqeT8h43maKGBP4xpcfJsgcvIM3BuC6pA3exlSOsnUSVR5zUI+Nk
jqX15MZJfjVmJm4c34CvBMbKjuolZPnhrhuLYV6B7NSiQFXuFeG52aNWGvYOdu98zpuGY6rhZeWu
toTyV2NUhfeEwFHHDJXybuw5dT7DDjpLRn3MjiYIYUPC7NJlRthy8Gwn3iizm8plxVByxanUfHcy
BNf6GGrrtJKcpyuzDBxSqVaTMXucHBTnp8RHMuOpFjuD5sULpuZNenBTchex7Tn+u/TnGzJAiU9K
OWjkBIscyJahf8M5C+1J5Xt0zJwKhqMHcjFGVBqjLp2bjRmKNwdxUN/Bz9c7xrqZVgAIpyuwjzqs
PFamSriaybhzun4/XuThpN0UkXVf18bSrkxA9LJat5xNOtmEt13olVubQgwHIKk9XVNzjJ/xYvpo
vScxb2r7VOZ6ivqV7TI0b3kXO9Npn23Xu4TqBEmHLrVzq50APpuoy2XwXA39MiFILfcv2WPuUsQw
1gfCAv36PAkPe5KjoRwiOS4mTCxlj1eVlSydOGO/GeIC/0VU5EHdY2oZH1P4JeU0r0zk4/Ek7m09
D+IKyO0wbofsM23Y3Xpk5WBnMDs16p5jIpFSjqQ1UZAyoGOn6IVDuEZnkdVg9BXhYpHr7v0udZdx
kqyFLj8GGX1axjQdbaxK2PiGpWUgMp/MiSAeO3uklZEuSrqMiyTEGc3cYeOMcbFxhH/AZsfBEQCu
sJwP0VwKvD6OVoUNazQuMXlczqE2e8JtGs0w9gv9E8K3vvRUnJ/ZjgOvhD9rJNW09Yiv0JyS5gf+
Jy+yzTUV1XV+WfAAAKbL0E+mlWD0s3CBC8LJFG8Ej6D4MDF1siv54LEFWN2xzlBzIXocy3DVpZy6
pXN2CkIv6KfkeENpC30xR+96FgbKfpLqwbwv7NQ6GHFCosj/pO48tuNG1jz/KvMCqBMAAoHANh2N
RCNmptwGhyxJ8N7juXo1236x+YF1u5tMapijnlUv7j331ikpMgwiPvM3eM7U5IQ7DukjJkn2ajmT
hYk7mXCwkAowk+thMUjYExHilkjH0N+FOjnt5FAGBDSCMFiP29Qutp4Se+kUWx0uVB/nw+gF312I
XFG3nuEApK53mI2lWKY/mANecx3ekRmhLYrvs+7jjRPqI/YRD5VhovUM2GJojTsb0FpXjI8iTG6C
mFm3Fu0vV23lNH5XEWywGDPBFGe0MLuNYfGEsA4bPAqGtH4gdL1NJFVjEPJYmvn6G95Gw2YGuWi3
wUOfd9DjIs9elT660BPKDoXGwGjAq8uS8yat8MyIaUsm9UILIKfBuq+SV7z8n2O/XPuUIjf92HyM
Rfkwzhs0Iq9MCgEkjfQUsYoj4/MWIWTwcyPdPVBInMgMtLl7Te0GZ43a5QqqaeUbeXLZBu218gre
NOE7hE/F2jZi7mzQj7q4HNz8oxLZ5WTfU4okD4DwVWLDKf3F/GzA/zFnaSiKtddpQsKrADi0javW
SPSMlzUC6FOJink/ouFNNfB+0OmuSVq+N8ddeBkw5yi8UTm76gPEkY0B+VsU0SoD37nHYdBkfrXP
g+79cIv0wo6BIqXJz7L2qeDLub0RuSU+1c3Uw7MtuV4rXAnGWAefvcyC+yat6LL00QBQCn8TEqPH
1EK3RKK3qgrjRmVceimAfzC9mzrY+jM1ty6/DqtqM3nyW11/NjX4Ps+7E56FoZq3cytZrvsOI590
U5vVypZ7P/pIL3BT9LAvBpivqrz2BhMO9JfS/Kkj85FoHSwipgxbo9H3SW77VwGyY0WKkWRZobg4
9nLj+hBsW9y8UQ9fcdE/5WK8IyW5wr7qS4ozwuh+NZfXrvJ4L+fC3Q7N4gdoJ1/iKL4IyVtUyaaU
YYOacX0ddYvu+WgcDesmMkqaHBD8BA4FWBTqbN7MMV5OqGY72ccpya+MSF/maHd9qPn3RtWj4AS1
vL8w6o+SkhUhkATWmsO8OVKCAG58rIZb7EVWhjvvTauj6N/uIg8p/wwMpUsASiRLvWUULs5p+obu
yiqE7lR94SJaEXFgoUmHA5aDW0M2cY4jlPRJTfhL2ffKOeoOE0frmzM9Jc2Rzgt5H5khr0Fj82Gh
KlIjP++WO/xyGmGs2xLyF6UPsYQKkPZbg/Jbl6wgsUOQquIvo9GYa12kH2bRYQYTeeOhkQBsugBK
k0XjZp2i9twjLrjLR+tBut10UzU1KQmGIeu5/SlHJM0TzP2s7g66Qwacsk6uZUnbgehlYyDY8gFN
n0NZNrdVbFzVFWAdCtJsVuhl5I+wQEO3mOlV12BKA8i3nXsZCjJSy+fim/SneMbOWhnTgCB9S6o3
qeCDZXbfc8eOYPLUMLLsrD2IQQaXunWmj1S2ZPrJTtufPEAUQlziGBl2HxWX4ipGMZK/Z9J3ftzC
rWg8gBM4TisuXpobX314ktiUzc2nQRxdI79FHH2VDvhcIa4lsHDof3Zde9Foom5gPlR1u71MKBgr
Mp2q4gEZZ3Mz+8HXtpXTR3dwdkTYtPD6r+UizO8od9cUxUfLwu+P99a6QAxxumyG0cOMDlMOc3QP
4cyD49kfRCzuyvIz8oQUvbNDYoCVhm9ltYsvjjCvh1juhoymWz4/11GtKbiOhmBArlL7O6rj8WU+
BwoQZKNupRjVVdKWN5FwqO+Wm1CEDyW1XSovi9pN7n3K5nQRwndG/iwBmUERXtjlJQQpykzeEKwL
EqWVSJb2fkO8NXkxCuc+Mn5Od5n2U0A2gsy01xU4jHru1zgKIsDhFXSUOvLuctf3ryM3wdGN/MJx
S/fGq7KrLCruwnBX4cFFAKCfCv4YaAycScWcVhvHGh7y2s23NZroD6MPzLLE1lHqBKCYxgnRATIe
5GR3JVRIcCxXvUyv+qrbljLEkV02nylvH9oWqGkxhPNng9BwRZcBOJcHHrnSRE0D7nBEHDA2bgOi
6cOkgIV0CbZspHUPI5Le2SAvTKv/iHpvdDHDRp9S45aCwzFxkkvDGS/NUn+aY2xKW9FR1/J6egDO
9RzqTzbx3gJp9tMObnFrA5+v2mNWATaytLu251ZSIgZjkaE6emM2uDfhp4BzYT/+ComtEcPX9eVc
JE8hZBX6BTxifULA1YnoMdaP7lx9ch00NTvJl4Z/YRTIoyaFNCjSX0Q24VQgpbkj47+qUgwrMhBJ
+Kbid1qXFVQ6AzCeq+f0GkpBduE14d/IPeDIREXB5HkMxH7WUNwgkayLLFBrMXEA4wK7EjwmXL/Y
CLwdDNfGsTgf6DRAog6vVR9fU4jzAXz300Vf+QpzuAZBEWmjUYIllar5d6YCvmI3XEUF3k5zCnMk
yDS0pUFBbBOEPApn7iV16UNUOpoc6GtPR3Yd4fE71dUnnl8AsaUF5rar1EWVDz/LjkJGt9jq+Ylt
7uYmiNd1YlbbYHLq2yS176IYLwN+WojVpF7ApGV2HVQ2VxHuLxu/qzvkE20Xod/2ux/O5Y6yhoWr
sg+Qu8l2YKr2fI/3dURBh2oXcg22ZWJXiTPCPFMv80UyflUQ9/mYpoEUrq4+DKmIf6haFld6IT7P
RUDE33eSOt9k7SIzMjDCEw5Oa120gzQxXFUj3t+GArODekWyRoZviflic2XFMfTf2Ws39oirb16A
iRDRYsMSQVyoA/EjGSM0BAj0YGFcmD3IBMse0rWqcThsNShWGkv3FnnIRlOyetCIlGwpLmGtVKWL
AkZn3NizpKtR4PecxbiwNF68n7r6MLn+t7QTONTAKfpIvFiuAD3ww+q5Q9ABjBQF95uCzDjSdf3B
CAwEL2wVH4sZb6CmK52ruqPqbSqXOvQk7q2l4zyXMFSUlV9EXlv8aF2J0YVVQ25DJuFpGhrjS5Hk
49dI5POFLDqYPCEEUTervptGrsiB5ttShXdTaD0YvbWUbvkBuphR3KzsgRIpfY3YJggcgUp5pvcj
KcEWez0+NxaizhSriYiixAPIQByREaTP+MBzjchUgy2wYAEHkbQ2mVselUeQE1tw+lyJNxFW3fNl
kHvToR3r6FInWXO0jOYmM0X0nVZLfTkGOVaE9XiTKdawWER0o6i8ciMfu506vuly8C6+G/XQu7Md
1akt3TobRnEOC66dTEpeQ3RVYPVZ+EgRUBu7Kfy0vhuG7tF3mnQLQIIbrZkt/GJCIgoQ8M3GK+tr
T3wEzPzYUlYIDXNnNOGmtbGarge+nlDiGL/qOhu3MM/ZNwLDETBliEOUkf3hGZj0R+Csu/Jnvm/r
nz/bm8fyfwL6apGN/L+jr/A8f/xf68f0549//7f8BIW1/Ml/UFima/0ltCepgNPnBEfzn6BV09F/
WbYSIFmFFmLBU/0HCssw9V+2wK4G3AX4LJPWwH/CsAxwXa5p6gXRKixLKuH9CQ5rQYz/FwhLawmc
VkilbGBfjnZPYd8FLEwyjNKnof4Ea1SJL2FxhgH3mgbzryGYJ7/YMS3zVEafAA3Ooxz9BxugR1x+
bb1oK71HMzi0/TkFNZNFezMfy9TSloB+QaudIOT9yBs8wijjYcAlcD3dehC5KtAvEPvXKBblF9DN
Xuz6v4DAL4G/v5ueZTm2AAXqAKY7YT6KGGq9LKjIdb+K78VR7kNKkecGeQ1A/2cNPUlHxhTCBINx
MohTxoO2c8d/KGO96on5s4DWDDTtmUr9H89HQzbkUGiLaPRUWh7fHjsQNlz3VmD4LY9l+lVxyVsg
r9RZ9dfXRIbneXlCgQHUEqwh6G228wUG0K3Hoixgpu5D3W9VfQcC9o94M1o7gr/fVhI4o81/mcvK
vhgBMZ0wp8UY7EtffNTWLfa4G6Mbtu8v2msh8bejnGAZqfFpot852PMg+Jh72V/8O7XrNXlcfmZC
p0u2TMiVnrZoKgiPHXo9IbMJOl+j3Lxvyr4GQLKrHOuc/urzqry8Fp4HUcK0bdCjjlDW60FG6rV5
XGbhvv6hkw2Fsqnc1fnV+FRcWU+IyWAQS2nH+kJmTdGJ1vn7y3l63J+H14JpujbdXHdZgxebZpV2
TgGlCPd9epxktQ+H4rIwk7+Hqjyzceby5byZ6YuhTi6Mpo2omg5VuKfogpOT+yB22V21sz7yXP/z
CL5ieLy8KX67cy+GOtm5pu4dF9ObcI8031UNdTGAyvr+wp1eRiycK0CFWa6SFp/Uyb4J1Zmdl9bM
BoaMnmjhoyUW6wyPWPPZjvP94ZbFeb14y/6gKsZFa7ugL1/vU9M4djmhQUIrd9HF4HJtN945tc3f
DcJ363jLa8gdu1z5Lw4DVgkI1tbcEUWY/DIsdPXiYzQMf/xZuctz62kWTpvCOxkl1rmwzNAK9xXR
7IHCMVmq61NheX/F3p4BhpHCIiKQnnrzGIoRmbZSO+FeZxHCgRVacS7R+fuD/G7FPNpHhBaSUdyT
uTReGvc9wgN8NzUyDbchtKk+PKdu+ZupSNO0hGcLaRKHnLxJWTWr2XHgt5JImz0ac7U0pjMzOaEN
Lher+2qQk6m0FagXTzPI5ubuYF9aQC2/9Hf2Rq6Dy6eH+3k9bWCGb8pr+QHdqmJvfZhWn95fzd/O
k0hLCA8eBLHX6/OX1ArGhNFEe2BzwapNitsgb7f/f2OcfLdhk0aeLyp2DGEOjPFQBTkjtHtuFvbr
WUzxZLRhW0b7oUUHJ3SwYMVKd/PfmYZDvOohXy5ObQCGpi8GLGSifZ7UlzGemGH+D8vjD+5QzgP8
hP8Y4eShbce4yMapZwQuuAYfYzC078/hOUQ8udReDXEakwAojodojPb1zrpAYu9i3kSrA7KJm+gn
UiHAZY/3f7sXw+Z2Wk1PC8/gAenQP1Il+de5t62FvqGl1AT5ry49Jxx6fA7naN8lHc4BySYwznF+
f3si/muI55fxxb0aRBVY6miK9t4d3LOLJjfOvOLPfOg3KyltgdaM4Pp+Fgt5MYLEgz72B5uP9ynd
dBfZJYXpi+ImuXFu/YO7/fvb9aVL6WilHtKbZGddFrv6ItxOqx/v7+hvJ/riZ5y8uyGAoCBKzGiv
1T5H4og275lzf+IO9a/tejHEybFMTXMeQLZHezRlL/zr6efCzVAUyFfBFvvt1bRBSXRbXqTdBs23
RUXyLtjFZy7L386TyqkiBlgit5N5zm2Mkt3gRPtAVRdDV2WPhlX5P99fzOUvebOnLkwg5UiAHqcm
Y23ZhcTxKtpHxS2AB/qsH6bORvIo+POXUpovBloeuReHx8xBWxY9S6onFNoQ9lhQ7u/P5bcHFGqU
kJL/wNI5uRQxYE1nm5dxf/OUXaME+sH8QlWuv3S31WZe2+tsk6/Ttd5CA9qAsV11q08oHV+LD5f/
jTeGgB7yqgexFHrV68l2OVhIgFzxXhbNrb2gL8zizBPzrNX+euc0VUjosSyqA4Xr5F5TRRfNsZs0
+yDv3Z/NbPR7Mx6RXilsGzA5FefxW185uAmPQ/p1mp32sUns9FjKPr5RNu2fKEii69qeAlrCk7F0
nOLe/1uPVcXtOBdUXbOYXl0HsuQX7inT30h/wMVUZRreDMLxOyIezNTXteZeWIV1b4D1tBp5ANBR
LGZpRv5J5Y64sZTP/0d03/bWTTYWKE2mpV6sryfgOZ7XjM3KAwR2C9QKPHJLrfJhBsNyowEmUC4f
IStux9ahr6PTRcDZGnpoTFFtoUAkwW4BmOxGB+6XRBd2ZTlm8XXSoGb4n8qlSZQZNAv02Ohf75+4
t+kGnwzxH1c6FREb4uzrje4bPy1H2gmHRE3trqmqZgvZKrXRBfOMG3A68o5v1viQhfF809j8orLJ
vC/v/4o3WYLJ2MBYXMFHbClxclHA+i3zKIr7veUgFlc+FNL5NVvcUXLPi/SnL5lpOqQkJmqDS0Rw
SvODppWEw0gLgTxz5ZqoJJwT2pJLdPTqZFsmJQSb001+IFnd14sqSmkFGeTrg05tTgmWw+U3pQf7
RzH59Be1zMUDujtGT+vfrhEGTR33uo7D+FeGqfh951UEdlabQP3JjSmtj13QN5S0kZ757Lc++a6w
dIFHjZXdG+NY/mo7JX6Agey+T1iFeyvf7zFGbZ2xGdf4jQBnE3NHRwoQZALwwXMWr2WQLrS7cXEO
HCv7BLxsPOpQ06B24yqCRRLaebo1/NzCOD0p85ugzvFOxvQscdA7JhlHFieNzumTPqeErxeP+qMi
f3Ogzy91xdeL5xr4pbZVHx0MXU43QuO9LLDCWndBWhRIlaftd+U2xrX2C3R+/cB+CPIAbF41bGE0
FRfvH81nmZbTn4M6ypIe0cYSb35OWdDHqYrkkIikRGTPDDaj7+tLYxLIQbQmvV8XAQbY3vYeIDaC
KJNdHG0RVzSNJMzBptL9be3447XfgAPC+8vYe2A+d55OMGKsBnfv+yilD1NxA04USfCxMnfp5Eyw
gFAdxjtovukByGzCQfYrGbf2uZv4Tc2B9NymZkgLl0yTVP31kg+tCGqvNcUBxt9yFRWy/dWDSgT3
UJgWWGlDfsvKfr6yzdoYAMy08tNgT3F/WYs2vwtIuQ+5nurHTs3T/Zzk4WdeN/PQTFD9QB2ZAAYm
INb3bZbxNk8EJna/LvvCPEwAtD/RKiSadLMuuVGihsU6g74UcEsD/dO03fFrWDc1Itp5Hv3sizDA
01KDdFuHuGSld4ZK+oouj7HItTdz8LP0C++LkcTefdh02MeLuEdGps/c5KvVR9Xf02gAuzXLUnyu
qKPuByNukZ/qOrnqFerEfpq4iD69f5DeVII50J5L6ciE/OxIdVrZRjNnAawN3gHUM3KcLf3A5qbx
/DJaNWnXH7oJeg42bs0iiNxRJcTMutESEHmddGuQwt3n93/Rm/DM8hT4NcciPHJt7sPXu27AwbKE
3ScHmcbBFc+VQ2s7Cs5EEuZvhtFQ9yz6B5Qy3uRgAoElA65ofkB92FxVQwerLoYHUwKcRMssXUMS
zKZAXfjWwuqf2/FuyJASjRA/o5M6OPcN3+Duj+fuUY8C9+c6FLCtk1pB0Qahk9lDfsgHrXd1Wzjb
ec7OWZu8jefomkipuMkorfDsnKTqWdKYoTLL4oBSRYPikECRzAgUTTmSdnRk9rAmso9m4Eok5rHN
mI2IPlvgoMArEQWdOvR0KnvO14BfK4y9gHiZApjpnCUPukHgvxvG7FIp36Gfn4eXmBOXH1oHVVAd
J6hounSBiTSidePb6ZnofokMXl2My9x4sU3K2BRbvJPjE+jAqQA7F4ehCoJNo1xj3UhoY27ihGcu
4eXKPx2KxaOkxymip3HyJLQzQkCymouDVm38wfNjBVpSeJgn4uLQp7m7zvo0OXim760BtdRXf3hY
mKnjCbpRjkWl7Fmi6EXkr1RagJNqywOBKeBdNfq3uP52Z9pS1puogWFobyyRiTIpmZ5EQWUZiab0
2upQzl0IvjH0IrxP2hmtYRVeWFnU7iT1qYcg8xUvvHlT03tH/0QalxbmHNdZh8BkOSbmddrSSJ2T
yEXr0ovXyVyNq5woOuT1ztCpEoG1G0tIgu+v07LjJ9tkctCp8ZEn0SY/ORGGkeX4D/TVwRu7eW06
tURe2QvWTuPs29JBf8Bozyzamz4HyTzZ/D/DalD2r++w0PZD3u25Aork2Jh1mD6Qq9neDubIGhlg
yLhfSXeT9Jxd2e8m60KlJyoQNmW4k91qLa+3gmquD16SQVb2W+3T8Z4xMarzcpMI2e0LjWfH+0v8
5jJlvu6iEETzjdmehuuizgDpm3Z9iBsoCNMY+Ws5hc6Zt+rtp006TfrpaccmilUn15bZBbItOVwH
pB7jjTuGT227vEdDcs7P+O0q2pq+MW8ivTbXPbXdAn7eg5Nw7AP2pAaJVOxveevni8nIFDgc19o4
hh2cOTTmcipeH1SOqEm1AB65SaJ9clCtQHcAwtGgiKMRqKDhoIeAx4Pn4woA/aj1ACGH3aG2AMn7
ugIW4zy0PtBUPwnPxF5vN5TsmqK49XyO5alqYm03EsfNEW/hlsaWGbu/xqg7p4K7nMWT+dJt5Mw4
5qKyctq+Sm2RNS0KsMcaYspWWUUHLBy8ir3gzvHtDi7eP6VvY3hinWdIAHmdjQTWMusXNyYyE9BD
nNY9NJH6Dq7/Anc1pBRk+Gn09w4g84aqUz6AyYGhtgoda5ck1ZlP5e2kHXoO2pUuUAI+l5PfQFmK
lBPe0MHOPQdhqGm+nghP6AoUE34FrjjzSvw2wAONs2R8gCCs03JXlvN88VrqQxgJQDLhbFnfcrAU
9401xwvySecPcpq9boUzo4PgvgX6b+dDePjR8u7/cTmVVxk+r+06NksAfOn1HsCjGXvXKb2DGrFo
EQHS/nNq/np/p523jxbNbMJEym90gHmbX48Cj6wGMyyzY+SXSJ0Pfca5gvp3WdYzpF/cr9orbBJN
dLglaECUaF1INlmTF/RSIzhFNfSnJ1GijAUmFtrhRssBG9oSo28STBS2RVo4O7Ll5OucwatbOV1J
jTs0ncCA+ubre5Kz/EsZ1gN451rV3mawxmYzOWNyH5OU3FlzXotNm04dCbCBbZLVxSEuV4lvfCaF
tqCsRI33LTNrpGqQNgNmUDiqzDZGUhkPwMqg6HgzogK1lwuAZ4gY8Mv8skMMTMROs2tiII2rMgF/
DuMYTQW+QfgoYVk8pKISP95f8t+cs0UbjsNkc9hY9JMlD+1eNX2F2kjgOd2u8tB58GYbXq/gS1zL
2MvWjg9syo3ja6ef+l0Ql8mx8rGOef+XvL27NOUXPnH6lMipLSCjl195UZXAz8wSdp+bBh+AQZcr
UBznbFJ/U6JiGHIUSUwBzOA0LhLom5h14sdIeLsxjBGYi4GL2LJrwoVxJBqNvob2EnVG+GB2gwvF
Qjab96f69jJBEgqRPwU0yeRXnFwmwNsUYH4VHaEveTc0s8fjMNbiNiu8gz2NdX3mBf7NeNTMPVBQ
PFTkaMsL9uICLVHQSoDPR8csMfE9CIP+craWl8iBpOkE4blu3FuABe+w0CRCXJULjOvktiDFN8Ym
Yi+Rr24vJ5Qz4IEtsiu2UpCZq4pS6cDH5xVqNSrkEQp4gRvD73FE0wXGcm6U74exxY86QF44Jmk4
0wd7G+otv5B7nEyKvO10SXIkezoqYzF+TGyBU3vAqRh+TagnL9tkhg/Rd9Uxj86W5X9zzumyeiCd
SJZBzi2b9WIzROVUsT3r+EjJKrwcCDJhi2Fb8f4R+82jqV2QYpYmAyDuOu1OKViSstcgUyOXMpYS
rbmjSzrt4MPGF0EX2buyd+1Vkqj64+R0ybUTILydhwjcDyA3zpz4ZcNfxwzkOy7gDcr/YG4Qo3w1
6coEmWrkeXKMMu9uTKZfECMP2KR+8934tin6p/dn/zbkJA4EKO464HvUm+Y9WjuTG6EJcBxmp/yg
DJhqSFR/pYRpnpnY22QS+COpKzxN4Gs81q8n1ga+k2WNlR+d2fsOR6299wY3vY0HiUuH2UB48O3h
Cm59gyBEpM7Ee7+ZJxkDtQANqtfR6uQs6U4XUUKn8+jOrrjOakqApVDV1s2cc9hDWyy3xOs99FC1
o6QOVAW8gLs83i8OriqtAoKlXx9LPtES7SEEjIWu0DdB6y6DjmAkaDnm9vB9diYIXb5BSXJVdXHx
mGOV1n1w/TTF4jPqrWxTzliWrayyQHsTSa/7CXptsFXICewQJE5pVURDfRgso9j2okOZzZA5oisR
O7GxaiUezX6Qv+KUWkVvlrW8VkEXPo6J35ZYyrjktG5GDwKZhS5fDOyICDZBraNvCCZM3YU7LAZc
ZMVP2uokzZAukvdjN8mnPEi8aD3xgW4zZWMg0qbu8NEucwxSCDSmBz/k31v1pPgPHpS9Q0qaAVE6
9atjE4hplfM5bsIFx3YtEE5t0UQx5gZ9BqcHd++U2ID0Q+rum8Kpblync/QujJsQqyt0uuwbVeUZ
VFZKEJdTyTag98sWQw6rfAxGOsREqXQeoBP4v0iAk4E6fifcFcFF/3U2O3pOs5Ok265A5A78nDtm
a7SM+ScCyAzyAGKBFohuhmcCUR/Bq2AxvYLzMBDQzO0UEmAWg3vhGTSb2AXaA7GZYAIKIdj4hkCH
gAUhTdTlQ7ey8ZQcnQnbuiK26LQ4doXCld2EFiZRqRQbSlDJVuV++WV2fGVtp54EE7Je6qt7oyro
l5RNbFmr3BOYfWmvhGff2KHyN0moME7y+zr/wk2NG0Fnwb2EtGca7bagFrUQgKvpg48b0VNEQffJ
72V2M00B4hraqwv0SY0AgSiBbwymILmF7E4H/RqXmM4AZprJ6MgbYaFFkcLShmvW27cewWWOplRB
bsrByL+lcxfv2oJqtYCMsOUKQLgWnsFh9ky08Jxo3FizdPC/RVMIXaxhvOXjE+Ud5N7aXrl0AvJN
VLhojcyYkz94tPT2GO7EiByoObgO5zy7Aeo0PcZzIhVMuDHTl7HTzZiYwDnBjrWbzF1j5tlPBGX8
eIVAXnCoPR9NAKEDTIn48L51ie9+Kztd3RvtlP7scH78WEsVARMOZPFhFJWFE4tqgidEz4IvtCwN
tdFlLu5nQM0FfKfoKAeZXOA4hAp2bQPlw0FTIz5RYFhWKUyIdFWG3UpaQ6ipTQgE+6qmnBCvJptn
iRJkvupQwmkOrFxdT95ET2ckrvkSN2X1gECL+A65buFVzVH9UNULI7VuCNJRP+wdnAIj6H2xxhmo
lOjubONWbusJ/f/Jkv1taUbwtYw8aMu7yJzNGNpDgQrlqIboe25odRfMefCUwzPm2zeUnUJOjZaN
9u76XKuvPt1wxO8cw6QIYczjd7qo5OyzRihyUIGN9kaaKo9SlllUG99I0JUNUHL6UWkPv78xti51
M7AMU4UFRpMgZtFjUJQMQv0Iaw0rNiw6+4uw5+GO7eDkBRTdsMZB4Am2b1DYn+HiIyiMP72n4Tir
7jCjl0GzdJjNYd203vxjNBPzrtNe+gMlrQIPHVWWeyxH3IPwm/nJdUZJxw3lzXWLqNvFFLgB8oN2
TokWQ7pfvaNWTWbc9rF35YkMUXnpNz8UfYuNzBK6gKABvgQyUdWag43ug91q+wZlLugemfQryI4S
pRgRIGO/arWJ/coYoFSyhg8iflmwnO6J1gbMuYzpM0pd0zUa6elCefQV4ST1OcpIWCv9jLU3s3xV
h+QlrpzZRVlYo7F2Tdtiy/w0Qha9qCq8MrUTB2hncPa44yILArjTx59ynUQfxRAX5oa9W8wrdSu/
1KbjT2fKN28DQc8RhAoeZbdnRsLrVw1TKsOskqk6+qqBJtU41hpBqhT6DA30GBkcbDf66bILnHNR
+XM15uRB9QAXkuzwcpvyFKJUo+iXBIgwHhOSazxceXYvQ5kH26Sz4I6LwtW4U/kt1qfjNPGklUM8
DWvDRpcuzZvmroGJdYMUEcrGEMkHbJvd+ZG3rrma3Mbtd/lgBhKdVqsuLtLMabG4iZFUY0Gg8LVI
xx3ToIVYZVnEn43pIiNE0TsNL0KNXCvnu0lxUB2pIq9a3ww+dSpV/ZlA9S0GklWnPE1GBKCXBPQk
V5AyiXH6MOujZSFX28WT+jS08jHz7PrW8VAwKtCNRmIrjy5ie2g3mEWO2HG6eKcVMd+Bctt14Vv+
R7/x+xuVTukl/7xa0XVGLD/wYaSj4XhRgp6/6LvY2g444lxNRj8+ZLWtriRF5jNB4duwbCnYgIT1
POE6QCJen6mYp25EhqlGg5MlTaaFmo8A67rLEJt8P9Jd4suTM/RiqDeRrmcVAuCmWx+nLgxQIxuc
jTcjg/H+KL+ZkE3Tmn4FRT96CidR7og62JQLJz/6Rvk49F53F2hdIRpgOL/eH+k38wElBJXBeUYr
n/aBSrDxXRCp4og9LFKq1HgRDpPpxR+PQhi7ZEVEtBR+T9KRyI91pfCXPYYj71yb+gRQi3bfn42i
hEWzTijKFFxjfOavj8EkDJ+WdV99TngukMZEkLZsQWG8P8pzJvfyCDACiyWxyqLfA6vl5AOai9Zp
J6S6Pher75tq1awg961xklr9Crf5+iyi4vQsnA53snZK4fw6KoYTa2dlrYnX1tEWDdBVwFjx9hrf
0d37M1yymNMJUtUHi604F9yYr9eRaABwjQyGz5Bl71qb8Nwu4yeU7n8aTXGm7np6/pbZvRzrJMnx
Y0i8ljT6z332UTp/46/5/lyeG/PvTWbJsl5kUZYJ/zwZWb4P3go9wVW76bb95upJrnHUXpnrh3B9
wf22sXYw1zdidYalcVoXIIUT9Hsgwy3rKd4AluCDYCRs2eMxqeDYwyEuJmp9k9bmukys5tpMSnBl
cM1bsU2KCBVHmUwuRgyjSOWWxMG5S7Hwy7fvr8uJsR0kC34X9wsBMd1K9w28U9RR6BtFNR39LBq/
diYMV6jnMFgNfOi7SvoQgW3/AYEbm1aO1161hYVVqoFN+5SXatd5dX1XVf2nwWzSj+1Ut5sJGcJN
hMTfw/u/9eSMPP9UWz63mUxoE+bpB0eSSWinxqM3u8amm5BFmEfyy/dHOTn1fMom1ckFMokmvVbe
yUlsZG8bWd+5x4mA+1OUGWKdlE23Tqi9XfpqKP+5R/6IxPr/ZtHyP43qSkPhxdK/MRp4+Pf/TXrz
+NJo4PlP/ENxNQDf/UUrnfYO3RbYJpoL719OA1i28I/oa7oI/Av6Qv/JcdXmX9z4UNgWkAra0ktd
qPnHmEWaf5kU5QABOA7VR4K6P2K4vr6OpbJp9wmKMpKaDEWMU/6QbxchOrHejIsddyRKhgK/zaCL
6+7rSN8VyZWZgn27Q+J9ru+FaGf14Gsdx5deXHvTfW2iiUbsbXuLLu9gJ1l/GWdgWPDybDXcE78W
n5ICRUc46Rq59iyNKXIMCa6fBYm6+iRDBxkEo8iMsEQzPNf48+aOUeDxDHO7CjOckBRUnaqyOuS0
emGhyG6Ie53Xzd+eaI3pvgRYcG2VIz2evhEg8SZ8muWFF1SDWPuyc76anY20jYVraLYRiBKS0Y9l
eoNGKz5+KA8qeHqyJePOuzwWgODdsNnFiIE9GIGEOQ5qC995YfWmuhJmPKdyp5qJpSLCr1BbalGF
nLp/Pqn/w9mZ7rhtbF37igiQxfmvJFKtntztIXbyh7Bjm/NYHIq8+vdhH+A7FtVfC32AIAmQwFtV
rNq1h7XX+v+Oc7z2bXj3GVSi10CzYfNwtVo1CvbMRWm5hlEK7qSug4Vpafw7KvFdesVjbHo561kA
fsVZM17+AhR3/rZEKemLZfTUszLI/4j8x1gg7u3E1vSDQgehx9IzoXdXVzj9fxdfGp/HZpLfoCDg
CMypVNOVHTgvj/KLULFmJIyXm/4DPdLNL5KxBmdIXAHCkxlwFUgJa3EY6kUTe5tofjlCqZpIxCp9
idh4C/9FUJUuknx/XOin/zyvf84mviCw/vvqMuxr6dRmfdofJrESV/N8ZxynGhaoDedkl5BPOYc6
jWrxAbp+mpl50k96aEVahMINw3P5nYod85dOKeRgKE04FMkbsXw3gc36f3HkPSs+krElaB3n3tAs
P43eRMHG6s0p+TRRBor+teHqauy9LvrJfl9Yua6Fiw52iDeTth2Qg/O16JmXzGlvN8kuTb36n4Vp
hhIlN7O4Nu90/gKthux1uB/oDQAcxi03x9eGs4rTEVHGSVxF2RI2z9l9ZEQJVpeqVOm8n+yyGPZv
f6vtpcEqV4YYDCAdvZltmbn0JtiUnQROJ08AxU/yZl5LwtGhgwPx5m1bFyukk814C9eFzJPS8frf
/wjGYlP3C5EXQ4IIdKGag2HmIrrp52r0bmdGJcVdDyZOXUun1gDh7DTS0WewkGK6AQcZ8c652T4a
PbOUKInsrJiqmTJkDnljhvJcBWrkLzSoZNiXTsOb9f8YHF65BRc7i9l1WpyoTwDE2cKbFugO55oM
byXZWxDONuxJPUBt34CcMGrr37etrVfqfJErUIA0a8Uv8N5tFukCOB+XxUVNZNHy4abrGvcYQcdx
1KLCf5IEg2uBfbkFPn+tlUy968I4DO2U4IE30fdk7PV8h6Mob0XampwfGYFNi/e5b8nqo+ygufpe
0CeVEL/G/O4jepAubCF5nMNwbIzQ6va7vAE+GO0s2TvovsBM48xPrsrGClVVU0IQhMCr+NAqDdgP
nX/RZ4qJi6VenqdawgcPYN4rn2uQAn3oTMYMgTdSpu38sel1B9WtiIb+M0XPdPkNS3ljTze6dPIZ
2qPJ1ZcvbQry8leMTFX8BRa50fN32QwE88GaUshtU+L29rnyS0ftYxHXDhR4hRm7d9Cnz/PawoRC
bz9PRT0/yri2yoCBkbabw3hJBTQ2g1Gl4mum1T2D2r4Vl0CRhsz1iy/JUgD0pyK7GOoAC5XV7WhV
quXb4Im0OMSjXdkwOjaxg3qEOySad2qKYsru+lg3k8du9Krs6MyMysAKs0BJGiaaquHVRNxQkLFV
SR/di9jqCnToDR/XIVEy8erHxM28rDxxcl01HRplKyDNy1iC8psSDa7mHXI3MBUySVMq86mknThb
vyvTqabuBuBAAfFPDTJnFkGlWW3i7gczmi2xi+dxrk4ocGjeL18r/eGL6Cbaj7ljNy5CMnXiNj9g
x2zQ9kroS8NApBgYQD9h0uQvIhtGvt0Z+rFfvl8UCJogjtlOu6rMWnGvKRKPdpfGS1IfwByoKaB8
mkGiaU1ygF8ajE7x1RJUdyF4NurpVgxO6d9AYVaSPCNjMJ6SCnWkR0efY14frfIT+Smp0rl6InZp
fpdZ4/kf6TdMCTztjW3k36Tlrh1xp9BHuLJzNesPRIWp+DijNmVSp55lHZqI2yDigiCIfev1NuER
bJw2MIO56dRN7LtRDqOjNfO70Bdx98xfZJN9m7hV9zlFl8FnFmGqPI3oKAaF/wNZiAjGxIZPVlMU
9aBSPpJnmVV/L1uRGM6RkRujaA7+BB/pvAPNawSFRrK2H1ogvLdKlnlxmhqeFLUv3D4dvPjWizXb
pVmZ+Vb2mbGucviLkdplHvZtl+nJSZlSSzi16B2pMBdmwfCG1PV0cRlGmcz2q+gHS7+tx5hJLOr8
kbPUZGKFXa809BWTFCCaewfZBEsrJ5oas5WdTDU2K3Vg4yCpo7RcF0+eM7Opu7ppF+uH6ICYn/iu
EBVZkdFDEIVagLgVuU0sqk+Tyv5RItO90G4hqX+kK9pU98tMsRxqSbhm90ZqaowQ5GJq3RtQ1qO6
n2vXoHMwuUb8QDM3Tv9yC8bNhocRUQtPIjwDB/S851wgWgNyF5zgjwLJJ/klSvs8BX7bISFEM8ed
qPszuhX5yRc5Wml641iymWD8dcGanMbczc049BSKluJDB4db1O30snfrZ4raSmqHAuKveabjYlgF
kmCT6L/SM/TSXbpohv5X6Q7QRbp6WaMlDhd59KBFSf/RUpNl/Tv3KAFeewtXT/zfZ4LkiWFO/Cyp
CxnvyqGz8dSVneTaqgXWzhr8a1UuT7KkAaNcugONcq/Vmy/tMSsCGoYCCGmZu4VIZrppGcM4+2EO
m+lNldTyBvQek3Qm/nlZzGsF2vNncF3fimBex+sBQFDqFufr0yJnHPvJ81FUrj2q1Y4KVTIue6uP
5L03wN1Tl5FHb868htPcpAMvpqmk0NcQ+E3BmPW56aEmpCjEQm42JDK5zfESUJ0g8HOn60n7VXfG
+VRQJbJR9e1sFFvKqQzRC5AIFdSVcQVxc141IZoknvR0QleaHTqkCuuT/UeshUYddKNTFv2Grsa8
zQZDnGwmd65E+hehFfhpYIrgFN2X0vvGCn1TufTMR/xO9BwcVS/LpgigUoeld3K1OGjNYqigqPTb
a9wX21QHgAsAOgoEfOc1D9tUhZxoRj7X7aPfLVdt3BcWcJdjJ/RMheTo03iCCbOP9n3XL+SnSHCc
PCZJ529vR13nx5tdxjpTsNDKAOCwGWc632VlOy1QKlBTK7KQhOzYqLgrh31VeGb30JIfxuXObE3z
GkB2e86pPVuUSlzcF+hjMtFzw8KMZyFay7oxx9TJIHlVc38EXGF8rHCRCQKtsBQvYhmdfZ/aqXnz
9rrPA771rFNlJ09hPFwHi7OlWoIK0lmb+244M799A2FhexvTqX6MKgKlK2fsFVsUdpA1Wes4DF+t
W/HHSS4EMwEZaWpIjO3fx0Ra9Djt/KlxMhW8d1mCVXGcVuAtDGubOBYqwnGa4YIPpyR2k4MHcgLN
Ro2Ko272zZVW6PndefEXvLJQ0VC04v44m2R9pv1q2wjGHWXWeaesy/097cgOlM4QMaOO6hwj0do1
JN4rVj14nsBOr0A8Zwvajz2o+ahsaGFhF/1zLcR0chx0CYTSxacCDNHe0MarzdcNDpTF0pMB3cE8
OpMJgF9Xd/XHR/Qql1gEYcBj7cJ8eyyzcSKwF+jO0jAtnRBUphbFe2NBIiUoiqZEhWUGp4ekbpfF
/XuPFKURZpX5Tcz3rsjE818TD2MUN2jaHREJgT6yGYqu+AsAIjO9lJf7K674YstxVCsLGq6CiTXm
a86twW1u9GKQMMehwdsh/V2CH/DAIFhzXh48t5Q/Byf1rs14nfsmtpx1kYDilXiQKIpuzFpjC2Cj
jeRxypX+KTPF9FGv5FTvh2HQdtRunGsWz33yi0WK59SfeAVNeDg3j68O3NUciAGP8WQEoivjDyhZ
u8dK9M1XDvU3eufVxxItlPuYmO757bu79YhEGBS9uE6U5HBO2xxUNZZeoBzaH+eapJOZIcpFaS0/
F5YYd1MljXDSGhc9sVxd+b6bKcl13UyF8sxScltbg1tnHMWVFiejGml4x8sR7MSCclXp/9stozrN
qVXuF6jjkL9o0qAYh+nGyR3nCD+rf3BTT9uJAW70IRKNfFdxhx/GMaI/wadkWAY88uaD1A2SClnf
zUetVSNKXgOioXL5PpbjNc95sftYAv3KtAIckLSuN57TTttyqOUyI+DYib2CMh6yYtmf8szW/u61
RN5zNxyYzONevtdpY3rlKKM0j3GIL86vV23BiGot/nwkKCPQs8c+36Hq9N1nb3++fcY2bbOXDWV1
MOVRaNGpTm4cB+qyKs2MCU5wz0RXtjDUTu+Be1Sll8OGjFombTJI38FYPip/RmRFZshnoHv9qVkQ
FYaC+qtVMlkW6xI9lNwoH8o8T35VK7v/27/1/IusAHROJdyKEJFQjMXbn28L09othjzUF1JGqW4L
TVnLP5BeaziAOMo/uI0rP5aj7tT23p8n/cpX2ZrHtTKyxHDB+pzq9jYazidPMfduLxA2u+Op0prq
2W7H77mBdi8VhGIvk8m/ZaSjD99e97m35Y1ZDbNmi6iIDGA7OmSXUuWOSvSQae7qZ4H8XXlI3A65
4xLqbB1kqDP+BWu5/eVtu+fudrW7ZlWuR+uB1ipVzvP9NsD8x2436+GQegJli0UcqlqJY5GAp/Hl
VJz+B3s+URHsPMxCbd07VHmKYg+ldDty5Z27eNODltHF6ZbsR2Io/Yp7fW15nCePBimtLwhoz5en
mU1XAHjUQ7TgIV+3O1I3kKz2DlxbQ9nNia5BoF+1SLnWgHWOV3N7gOsVemAQvYeTRWNZ91sBAC/v
AjMaM/h7wFm+vaE2K/hvavyfD7iiyj3wUbjxbTunAIaAivWqbGtBGR8n8/gRSJY6jM7s/Q+mVjJM
jK3EetsHg8lNwmcRLSHC10kg51mzd3WNBmWO0KL2rkfgP+vCO7pgVdBGp7d6/uV6Y4qBlqZGmE3K
vpeIsdw7bcc4FdW6j+/dQh7A9eoR1/IQbvs+SPk5y5TZeihG3w38xF8FbkBq57J13xU9r6sCOcI4
N9k+CAv+sVmVb5dNZjh6iNgT+k3WgCoiwMp9MpHy60gsBfiXPHz/+kir1y/HJ6J2cW50gEhdH8Fk
hwwCuIBJIqv+rKzJLE7EReW1h+3Sha7D0Yx+rk0hxvU3DxswvXxMxhQ+dxc58Q9G7SLrkVY9E3rI
A0mzPRSJQCgElSQ7+tROXV9cwwJdOlPKCGufm/Uyg/AyQfhH2G7nQpuXcTBCsWhI7CmwgFVTQKXC
/7tvslWtB5GT93/aNdPD2Zj22srcFFLcpSgBZGK0ddw0WEsAp5i2w92cuvDim7N9YFq+e/eVJJnn
4lOl4k+8GAlncwfLM5QZMtf4bdSLKTTmytrbpSc/vH2IXtvTNVDi+NIvISM4P0SQP6rBRH881E2C
cXTQhxN5EzFikS/HUYMa2dSaa6Ryl86NztvK/u0zu7Iu8twoMw12Zi8SwdJ0hrfdQTtzaJf8RqLg
ELy9vku/7aykbSvqiYYmd2VjyqSaqzmg6NOyFPsk1czHyU2n+0gx41eIMr9i75WlcUKhzGa2HvXE
7aUsnXrUQOpyRmsUXww4SJ5QV/2Zt6q/eXtl6yadvxBEgM7aAyaiYj55/SV/3AZ6R1OeD/MSNn7a
f0PFCHVRHfGsKy/7pRlXJ4WhfwCpq0Fp4NyMv8BS1lUxYwh6Ys10TSgx7UUtzK9vL+fyIDIhxgF8
8WYA/jYPQzLlQ58AXAs9iaT8XNv5Vzh5qvs0VQwF9NaXVlX5vHvb6KVTo5izzmKugK51JPB8cZ6v
IROUoR+iFygN9Xi/cKEA/VNPgFmPDKAEFNXGMEN78co7eHkuV3wQ5GGrCATDcRu3snhaX9T9YoRo
zWlh1Zq/PboS90g8/L1ErXN4e52vWaMmSleU4WpWurlwFcmKEdOGChXjAqR57hAjpV52CPwV7m2b
Ahl/p8W1rm/B4EEJnLIgSfj5zkZaG6GngsY4ZIfJnhGsX4Nwb5UDzJve97WJx+2twxqAW4s7RzGQ
wcdNI6EyytGvGUAIBm3UTy2B6FErGbXdlYWXVVcOzXYzX4wRXpsUPAHo6RuXghIizFE9xppBwKbS
+DoCc0N7u4yx2utN7Vy56OvL+udFf7HHY+BCWU84s+1aeKlOT3m0ekrZvX2q4mZ+hgk7sg/zUGZ3
2JMPEcrmJyEd+xv/1r7Tpa32odVjEJVqGbPZm5df5sRrCJD2QR8Xak8RNwtnmsq7vO+WK6fm4juC
++DrrYCTFYi7pQtBtCgCdGE2wSSd+e8xK5rkqWkHmd06aZM/vX0pXjPGBCWvLGU329Y3ns0EJmca
qUVsBuL1Llo51PyatmzvoyD1blPUONf6hw1cj3+c3wZlRoPVOlYTLEbSdrvCj0d9p0W1pPM4tdU/
77ZGdMDlI0FarW0+WD44Eegz7l5MHz8kNfP+yls/OzCrZX1629TWa1PJobgAYgc2LpP7vllY5sqh
aCO3D8qoR1ZQOifyGStwHI9cbIZEtWmWa3SfL3/o2YWghEThg7CbUIRXY2M09kTGiFYtA0O285Nm
c0x2SC71N8tEZznKDePOFUMEW0GnR3vqg3NQagajSmOvqk9FZclTm/lwFr57L0DqUq0n3+Zd3nJL
KT/v0ZQCQIC0SYWo3AL5RAtFSBBTH7xxmAAMu8aKi/ea5Y9j4ylrUOii07d5w3okOE3gKRN6jzaz
qbTQd1Znm3uAYgwu9h2VDqO/EhRcXJ3V5opt5EtQ5NoGcBEygyrJ6ymw5iL/nZqDH0rfd051o8v3
HubVFM0BCAWxBWr9/OqY2VAn9pxOjO4g81qUBYqnY9GeKkTjr8TC6yt4dq4wRUGBS6rDEYZTODeV
Lku7tI4zBdLSrMfM7Zq9riMM/M5jslqx4Y2G8cKngLH+ij/jtmJJ0tZ2pyCSZnRUIm9DlbpF6DvI
eFf8/3ddL5bwfzC69lmgkIOp1Fk/6B9GTbsfzLaJVSBaYTIEtjAjBVToOWGgY2fkEwqBw1C91+ut
fnzF8pkOpShgYOdG0ygHGZ8NKnCYeQ29tGiPsWWoY6Wi8v3ro6hIW44BDgBn22K/aOa+GjwKyZOY
zZ+M4zD6nJnr9HeT9p9rS0fhnKT4x9u7+so1eAFhQihCcY8xwvMFTnY+1nA9TEHTqxZAZMaUMdCZ
vdPU81//iylAmagGeARUmw9olRVVddvkxqV6fLM4Gr7FR/S+pId/xaFsg2KTzyaM/5ra3Dg3SrTI
quYp8Ly8uYdXGbrXsYnk3snNHjRalDxpI8JzWldPV0KdDXkI/fvVti3gkwQ/TEdsYxtmo9RthmUK
+p6Ze53g+OTDAvJUuEqBaS7Z8F2VSvtjKY0YCdw57Z71MVIfJMi4e7W41c2gPL6AYSHOHKFcHZJJ
w7Xz9td4xVPQa+fFg0+GnHmLjo3IXX0mCWF46PvfRlXMn0d4L644inWtG3dE5ZjkiwSPQbUtkcri
FNAL+3xyObr5bUPiFHpdZN57I5QIhpqNK5WOiziTvacD7FDoIE1gKvP8NIPoanCvI/ZahKKRj6HJ
zdxaiDcxDp43yBAHEu/lxLwBVM/V8e09vQglXsyTPL/w4F3wPw3Ipw8RLO9B66jiwWiNUT9Kx1MP
bt0tHpJ3xfCBaTfbenjb7qvb7BIooclDBXTrGhejmNSoc+QK4CFM9Czeneyhi3PKojuMuXetF/HK
GXeAaHDqeLBXzvLNAzBKAJWLY4xBA+csZOHSyX5RaLU/M4yhYJctOiucgQD/HLMJctMujduDplvt
r3o2coRjkwby5DEqetgxVMqUNgWUQ+wp7/vbG3Pp3TgMpItUvujcUEXdnId6ZGTVGlexTtLTZskb
I7A7o0Z4l+pOdCUav/wMa0RB65I6FEwxWz5CLpvpNEDsAjPXkQusk+VvxkPwMhEyrmOkGVdaCK+s
jitFY5iSLSJa+sahGk2xFCOC4AGkNaLbx52P9HArDZXtPb5Q/X5z7prokwUQIQIXOt/M3qKXP+jZ
EEjEGI8L4e1XPQblHYk4u6aWcLk0xscolZquBSUgvvTcllkZahJuMQeAvL27Co7QgxgRXY/N2vn8
9hnZQClWh02rdYW5QX5IUe/CaVhTNzmIhQaQotgH6fbJN6ODspocR4jfrSld7cEwayPazYit/oqX
Qj1njKK7V7zHxZoJqpilX3eYEjwYh/M1F8QEJmTvZmhESEGWIK1u6iTSdzOJZvD2mi9OKly1kGmR
p1IKXzEN56YAA5u1jSMKM3irT8qrho8pEus3poHqTAY5xpWjc+GXiaIMyAdJtWhmsNPn9kijCgb1
M4hWI73+AK+y81E3c/N3bDGHgp5zx0yW0mmg3MYDxA83MtWu0Q9fhASrdeRa8FvospF3nf8Ey7Z8
s8hHEcZV0v5d0cZ81MnUv+myr+d9rqBxkBBhMqYh2q9v7/blh6Xoxxl+mbWjyrlJZt1kgkfCQUeW
pso61WT7EioxG+mYcrb8K5/2NWOscU1PKT7429nwwR81YmjWifpT/pDPTJge2kK6zKChIpBd0Q+4
ePHYVZu6qg4UaWXy3jwEjekWtrU0IhyVBlEMiOePfL/fUFinB5sxvptiMobD29v5ymHCEsoga++U
07u5J8r0NduaejOk4IRghJjVHVJdzaE2zOaT2UxdiOBx8TAyurYrdFH/etv85QazXuoSK1AQWNt2
nJvB2STOjAL4S9lON7PeqqMGKDuk3iOvxGiX13TF33BlSE95xLaV+MoaTMYkhBn6AlagBEa6707n
ave5aqOHpJTOFXuvLA3nTtxKqYwHZUv8APPJQJA6MVtY04huO6cKrERqu5Kmw5WP+Jopikg+mQAP
BbOm59exrJver1pphS2jmLc5hccTCYK8GedkDt/+YBe7uGbCICYIxldcqbf+lD8Sx77qSDwY4gtT
aF4Q247BzcDJUj0Zsn6Osnx879KwB08cNHHIWuJxNkEHgVfauwuEdRQYoi86oLEDwPhKHqyuM6Mr
n+zCrWGMQwjbM4V4OjYbz6q5JaI0WQY7nqjmT0U7zkR9dDIroWAS0/L+CwkErepV0/vtbb24+jhR
HhC4ZyxQq3SGz7e1HLQOwD/LBP7Y3Dejr985tWsfcQhO4PhyPqDVd5UtYv1TzzIKewVfE0gRdK7y
DOuv+vNjao3vLhXrNfIufjKEhtJqanYH2ArTXZZo8K2UCypBhlWHg17bt13lXXtKLs4uv4GEgY41
v4Aa5Xrg/vgNejXBH+s0fOAysYNWH0dQAAtqIEl0rRe3+s/tcqHapKYDEwdUO8a5qWbQRNQx0hGK
yM8fJjXHd0vGkNO7PyUBHXdjrUqu8lTnVjTlw1IkcWltnVghItXQpIOyDDU9te5ip7SgKbOvtcJf
28WX1grwWQ+egI0HcAZ3SV2PL6n40vuhqIpbEBwpiFGGXd5e3ysegGsPvwjRk0/Pdt3lPz6YF5W6
L6mUE1ll+qHVYNc23AxKw6ZN77VYXGsOv3I16MitPVTAopADbQ6IGTGIwQilEXbQhn0QfU29vDKi
AOCovzejWu1Q4sjCtxf56n7SjyPN5m4wl3m+yFLMTtYCHw8nT892bZ8jKy40P9CZ77pi6pX9JKUX
OFVCOfzcxqMC6VVi7BJijEKDY6spCDN24Ff8vxlGtA6x7XZX6pqv7CgWMQfPFE+Gv3nz0WZfpjYi
zpjiWMGEmC2Af4V7ZMSuuxdz8s9MOHTz7g0lLaAgTQuQh2rbtEpcNDQHvjJ+vIj3zmhl4eR6yc7J
Snl829QrXpx1Uf6iHkNosQX3NZCdihyNydBk0jHMzaY+VCquD2ZTdOt02xJKb2mCKJre3dZZCWm8
9QUBAUR4vvmUVufNVTqUwH7SqDwAt+t3EsHsIPa9awXc104NuTEJl0WQATjk/ID6g9fDGAaYKUPt
JPRateyzYSw/iEQyua711ypxr1wI8se1DLTyixL4n9vLwS5DPoiDideD48yACyIrKuEom3++/fle
tUQPCbgEDxMBzbklNNCEM8H7EDaGNXbfp7kcnGcl52Q5+Lmpvbfas44l8/zwAK1dzS1QcVk6YeY+
jrohyws1y8+DlJTqCB9EcasXNM3eu7qVkIEyHsItVDW23Ok9HW8IDyorHBLdvrEKevCJWNp/HC9K
Pr5t6vKaw/ZLpgRcaO3NbGunqCr16F7mVAnjKIIEjfcnj38o6KbLgz2PcRlQXAVM6I5IRp7etn1Z
B2BHHbCYYPuZvqK3cf4VB1gWaD4MRL/Kbex+78CEW8hdnLpde4QQIYtDu2eu9NHpRJ6XewhPy/Fz
4zHIfAMwMYqv/KDL+8J0PwVkiFbog5IInP8e23AbA6YlO4xzMP68IJ64rRLhhYzItnuXPORKRHfp
hV4cLJ04YjrwOJsLU6TLRGWr8sNB1nk4IOT6LfLG6kT5Sg+yVpMPpRlFKO+M9RX3frlUYE3EsTTi
GPkjPz9fKuguPDwIzlCjSPupFQylQ6U55hCyuOMSwMXqX+NQu2zB4hVsky49ach6nzZPSuL2ZlkN
Cmxl0ujRzo755GMLIC8rh+b7MprqrqyYF03tyrmHPVV/bsemPkJEPn223FYFpb+IK+f/tX1YR//W
lI/Ufcs3MjKJbcIeRyBm1cmdLeQQ5HNX3SV1vTw2tnelLHPpt0jc1wQTiR2XWH4T9/ExvcZgnDE0
UdiS8APXTCDLxKnD0fDja8iIDXcXfn8F0eCPdQqIsH9sM4YFNirm93hQ4TPqDpbXqB3cnuKj6pfq
AI1/f7CXnGnusih/aIn+DTIJxIwULT+7vqplt/rk88iaX0DWgtemz01seH7kyhxwIrSNgo5A2R+L
3p/zPYNRSX3lUl1+0pWmDNTpusFrTHJuR5diHIuE4k9azcnnUnfTO6cwyrsSlN3OLrwfb3uxV5ZF
D51KNwE9OPaV7enPUFfmThUnFrDLXLHHUBzYj15S609vW3nl4LAaXoQ1o17nRc+tNF4fNwua7CHE
2NbnXiXofPr5NN0NVTuId2cndDbWWguQXSA8W/DODL0pSXBE+UwmyfdE8+3vjOjEyykdB00GuGql
HdMOYocrn+6VVdKLxR1S6VmjwM316A23pzUp1oxoGe7sxIJVVpNDu5ezpn95e0dfOSYvfV9yHZbI
HTnfUc+gTKCs0QrtOSlvEzwXsgEQBhALJ0Hi5skVeO6r9oijV60hnr1txCk9R3kDRejQyZfopsi8
4talvH3y2tw6iHmygv9hfaTtBIA87yQ/5+sjou2crp+t0CwRLPMF8FJIqt19vuZhkMP2V16US2dD
AMHlJm5hpmMlZt0YzOfE9FqPAlO3uF3YVL37CQXmFtRA1MlA96Rr7ABIWND/wkuXHNxC+sdlplmp
Vwawwuaqy7k4T/wkoN84XE4VxYNNmLgAkexsoMhhRfZ3x6+eg0qVbVigAnN453Zjal31CkYFF7at
QSVZt6QgUayQ3mCDut6gjsmikqCHzDoYGQy+cpwu3A72qDiv5UrEMxndO99tO41gPyxNK4QglAE8
WdKJ3S2z0V8rUV4YApqEN2D76LIRAm2yXOVp0omBKB9NxjA+8SntW0D1yZVZr0srxAP0UtdrD5Hh
NsSGokOARZb20aihKw5SOH6hdo5UgejwFe92cShQ+qULs14KsEG8+ec7t5iF1au6944Rwzj/0hRx
bqJqhssp16d3wz6xBciKhv8K2vG30/WFa3R2bbbeMc3Rd8h1SCbh8jHvI7O/K6B7vdIcuNxFEkui
Crrr9F0owp4vbcyHVZ6j8Y6WM6vANJflLmoR6Hv7qL/0Av98yUnyVhj+y5AY2LXtxxodFxRpDcX+
pE2Gs6OHVVTdicFcaMP9rBHxuBsH0EoIV7tsqWAOITrSakvMW7D0TgF5Xi58PLt0IaLuqqLfFzly
adCny7kLDZDj/7SDXf5Kmrj7NDWL9wHSKPPJjmD2JWQs5i+gL4e7KHcEqi9Dr0N6X0FIypy6SHdT
Ftv/IuXdwH3JxXlQnq6+J5OArrClZnvXZxTYDq6YczphnfCXWwpLeKXcanqUBdw5MneO2+nP8SSY
MvAFE4ePej32433UuKYK6iJ3fvqmZCxWJFbyOeqK6XsploQWu0vF4j6WcKPvcAltfxPZffxYy3Hq
w6F0tTF07DZdDiCgyjp0YVeA9z3XMzdwJhEbT17XyJ/TUJfVcaAwE0Qwr8DzZKtl+mnGDAAeYsVt
BNkGd/Ownzs7L619VyR5cSisTJXN7YCqKKGVo2yZ3xh2BofWrvfiLqoOws+H8kMlizgJ4i62o1+m
pYYsIBCAhDHVU7M89Y1avL2XlK0BU6+ldS2bZw0k84SHaRsiXOqXSHoh6hFpoS+TTJ3qqlfqV9m0
dks1zPTHwOiGef46RqgTLzsXfQX/KLWRGacrZ5ETfXYUKTdwx8BF2PSUKTmen3haDYvRJGMcpHFW
H7PG6g8laINilTFYwoGMF974JWV8s6qDDpXEK/a3rzoBNgEZFwJnQlV+mz8bTs3QvzCyYCKRPaGr
jIAJHDqB42lt6Nei+nRlvVuDJMQ4LV6ZdWibtthmwbaIEsCAbnYbw+oehZMvyi5cVCdg16wYgTos
SZlOJ0s0wj4hkOr1AdRS4k4t+uAfXWUL++haWbqEY9TqESSbne4hvmFB8hPL1Mv/qWUCfS/zakp/
QBQkjz4BG2DOB6Ltqn2c0S6/pRdotjton/i7xjV4LgHdjl/72DXqQLST6A+Om5PK22YOK3cnnR7+
qnIyog/lWNfyAM9kle8mNyY0oa1QdX9LICwuzAJaQg+RqbHPjWDi/EMOCPre0JoW6QG8yQ9EZEZU
Htosqx59aAnMI/LRiXEjMpH/Nqwst6ud3pLz7HAYSDBPrmg+ymyM/x4ZSnH2BhRzD5kh0xEpFW0J
pqnt008TbFP6Hb9VpT9ym37KX3Gmxct9v8zSPEZm69YwApQuMD0UA0XO+DuoZWVIOT2lCgZTFCP9
umAcWpkPfm3M6U9z8asjSXY0oMZZE6EEqBv32i6DaYs6gmMz9bdzjKzr5kOedqX41vZxqxoEnhLE
cjzYV1PILrPYAOIDAVeP9riz2LeCZFE7jJ2PBg4a2Lr6BCee8RMsYWvckXQbMQwuzYvWhyjKIPIh
tdtbneON394+ieRSm7tH52IlEQekCaMslfdNwCeTdBJ4u/oWIiCjlfuW6+GGTL1y4xOtriG9sLn3
XQhBhPO5UJH67cf4haeminjV8xp86U52AjhST71luAGJl/7QvSp5jGve8KAcLbjgTEM0VpByIWJz
1wmd8VL482YUY9JEVB8441MGvaQOW2kzL0bP99Lr+mnU4ql5Bp2rlaHtlVEd6Ppkp/uqrcxOhzoL
YrD7sXONfNfPOqwdez2pgP7VjEPmD1qZpWlQtcgDQkUK7Zv31ZqltfztaItnfxNdUf/wZGJCHAc9
lDx5aQxWfIAtCh41xuZFgTQMrH6/0jnyGzyRI7P5sUfL17idh3wIymoRWegnBTTUbJNppnsXMJn8
h16bu5+LJoKhLEGQ9zZbErspcWj2DCAmatv0kC5jvewMNDWjMKM29miJ2pcQ/VVV9LfjlKOzqyx9
bk/p4NZzmMXc7oeoiBuQUhzGfh+lZoYgfKcNPJ2lLedn+LqQhhQ6cMjQTpk0yG3KQ8/dNFU3s58o
tO4ca9BPM9Ip0Z1GzP2s2WXi5TuvU5PklRTdrO2Tzu2zL7lwxbelK6MBys+O2wcXitYm3aEs+lI/
6GaqzeicN7l9cGvP1vZ0GpIapTfBM7erAOV4K8HWXC6ADMZmnHZOUqf6B72Co+hfF7nB5SZD6L4M
+qQbJn0HauH/KDuP5saNbg3/IlQhhy3AJJJKM9KMNBvUJCPHBroB/Pr7QHdjUS6xPi9sV3nKJIEO
55w35eUjNYvzbepqUTylurFstNrI/aOT+8lvolqML2QmSuOGx6/Pmw5/xpeB/ZMcLAhrQJnwdTvS
153F3Ft6nnuhchsk4vghWS/QrjMHK9gx23B3Wt0+E/jO/SQJIjDuBRYh8882EBavySB16G4q0jIL
ETlMT8noe3lk6oPawEEFKB1IjD4kDRZHm1m1Ces4zlIHmTHuTmZYYv9aPtfaHP+wtXaw7rPBWHjh
udLTnSva6uAobTafvCWfs7PAJ4xBDgFP2VNsiSo39yRFZd5N0LP6x7DPBqvvNgxkimq72Kqen3Bq
dP7ijT+S2Ggv0CRDCy/Pcg6DvBjEvk645w5JZ6Sxu53tXthRnrdL/tNbwFO+qzi2NepyF4+CU+pr
uU0gUep7u9oorHOveQKCRgth8jYNOs86LbFWGZtyyFsJTIxpZpiSnxOQxDGa5R8ALRmc+H851Kmx
NbZb3eu8/ejOCdaASZZO1lYmWrZEDfKfILQKIdof0sCTayuEa/7WYybzvyXZ1WKTVsuQPGqj1X+z
jQ5VQ+1O1ryflWk3UdCm2WkcCZK77VHcTEyEuF225WBoNwwZNOo+KSmfw7ELgjEPZxw7d/pKfp+Y
SlfpC8KjsrnNVTU+dzVu1P9Qflk1xlhx0x4xKlMGceC68SeBtX5N/n4RAYDmD5xoBVMZ59H0ARe/
L3Js2ohiAqo9+oZI0KtZzVgSI2oE/QZL7IJar8GvvKwb/9muna7adpXXeg++PVuUrxOT/TM5SJm+
1uOG3YUNnJT4C51Bni6wM0wLS7m6IjJN43j6LoohP9pNazhfa7uwv/vOQOyWkeHleOO2Y+VfQVfe
3IP+XcPhLotEmvnrylNfsaP3Py8YoOfFiSWPKsASbVfWun47urR/7dDX9/msF8GW+NY8C4NkilN4
reK1n3H338wYhB41f361wS3+wjwqCYqsZvlsj/KPHyvzmqzuw5XHV4V+Za6q4FW3c9Fg2WB3vSdm
dVTuPLfktZJG1oQknAJrhlOR5SLys1y/83Q1NTuYac7/aprBw8Ige8VIAfRoY9f68F/Iuj2mIGqx
qx8HMKtnAJph20G6xbky57Cckoqq6/OL/kPFCZWXex46hEXp+WEamNujKbVO6EetmMpybyzxvIQE
B7njFJI/S3LuMPaadqXQfZNfvl8VUDMpOkxAN1Ril/TBZIZzkk6tcyxoV+pHv19wn48YlPW/yYRK
3Tunl0uMQxIclK029tW0b9OKy9SeNGd5CCZc40KfqKx/nHlenEg0tSQjInawTN0vWix+KSVkocJB
KfLwMrKSz3bgdeaGEIVRFlcm/2/f99+/502nsCoG6VUQRn9Qm+QFRrBWO5xqqk3rFq/OGFtNmQM/
U7dn8UNbYM4TAlZUVRSXi/u7VWpUZybk6V2gLdSUOCR337CnSwvcg2W6G1Gx6Ud9Ckpt7ziuaMIm
rWZ1aq1S/shNLEC32axpu3gurPrKqOFNEPjv38MEE/o7KJK3AtofdSyEJba+RnAbRJJch97RNs3G
l3RLJ4/0dv8OkjKutTLJ/CNZ0xoZxf1sektkjF4Rm6E19oH3WEixVGEhylI+5bnr57BFHSzkJjVm
ZkRFToYj/9be9SUg2JWVvfZK737CKlmApvD/M3UGGu/30lgmWM1ak0+Kl69uWgq8ewb9wbnvJu/v
2Cst4g+Q0/b5fvr4qUx5GTpbqHNX5sHFaR5YYxebI/PltvRyZ9+TqqAOJChK/yEhjCp9KgJr8M++
gfnytZp9/UXvfzFvjA/lZ9ArEzf0/hfXYOOMudrqJAo9OPvKx/t3QKGTPGYAwSQsdsSE5J1li9DA
j968TwssIHd2MseYkfV40x54edndnOcELYZz1zvlfqrM8mVKTJQQVt5Cv6dfq/8R/EYyY4u4Da6o
+1ag6P2PgE7MPA0VJ3MJ49KNLhEiHU291o6eO+7mIEt+KmeY/3I4OQ/c7cl2NtLxHv9I5+/sLPGV
SeVbpvjFx68OaWv3wwGFXcP7Z2jKrK3xuC5OcrE6gtaDRJ3LoXMZPFFKVZspK/CfnqzU7r56zGM7
KhlHPGBu7kxR3BaV92olTpNsTUKLUZvJpYqrX341ZrezF/vNrlhooaNmajwxhSnkN21bcnP3c2iP
vjk8qCB1zpgv2lM42cQQIOloiSEI67S1/9iORjIevDVMZJLBcIcttuZpcgISC8zTOJvKD2dRtNpr
O9D65ze2pVw/YvoW6IT2GAO6WD2Nhb7/fNV/APuZgK6GExbIDkg3/3j/2Gq1wMxw9Pyk3GRaQiuY
h6MhFnXHiL7ZM9fITwHge6gbyZ928o0jyprh5+df4nLlrEw7hhI4fqKrgB518R2Cps2S2B3lqe6B
mm7KmMstZI8bhIlIyZjWsnJX39hGr6yd5jR6drKzRi93//PXAP+2cXNb040hXrx/FNOyKMMv0+FU
eHNvbZXrTZh168YUOWZaGWHqZ8PWIT71Vk5VGc6ybK4s4rcx0b8XMU8CFqnOGAksClLlxZMgvprp
IlmtJ+InEn+/WhMsoZA+Pp7LMBK/QWaX7M60jP0vuxt8E+99u7krhmnslxC7ahwgygRPhlYOmtiN
fSb7TW90bjGEg27Ow8GXOkmoyG7FuVn0evoZ846Do1QN8hI7xvVH88r2KIKkxxTf7zsymXDj1YgB
LsZraVGXM39+rg//iR9KyQUQdDGqUECNC6l3zYncz9+T7mtyk6fF97QjDDX6/OV+wMHWz2IeAp2A
9wuD7uKz8nzwS+JlmpNU2m/yOYUdxmVF+o3s5mzfjox5w6y3vGbX10P1rOI03SxZNb4yYpQ3kO6u
7r3LCo6DXifAgaX/Ju+/dEiYmdCqfs77k0Y+MPF1g0xCzIa7IdIdZrKRKbKrCYBvRNn3Kwzgg4eA
CnE9PC7rN44TV5+6YTxhJufT5Tllax1kYwp5UMWAo6XddJXMTkLXEu3rjHKuve/ImdgUczmUL0vK
wO0lYHBzn6UBRsx1UPYnOlXTY9bbG+MfDNvVtPPcpYz3OUDEEC5u4mWbuihy91WSNMKdZdUkHN4h
MSnUI2YZXLr06cOLZjeZlu86/H2aSEqOagZR9uTfYTfTJdsrK+Kya+D5Q+SC3gMpCW+mSz58q2LC
qBPZnPA6HO7m1NGJ7JxFWx4MIFByibEfSDa9I7qFOKKh/Y26YvJ3Rp6rGWEZi/SIlbRONJnJmKjN
3fRb2SbNfJgWQ8s37WxaN9KJx6vc77UUuXiHiD5oPoMVwuLIfH9QDTUMg1Q1/cnzWMH3ouFmv81S
xt0GUa/liYAX505feifea2bppPeatAsRjZZb4FpOWI73/cqjXD/x4hsB5a4WnWzj1R/9/Tcye5Ln
CugWHJ1We5pcCUdznKwHw2jux85PH5QK4gc6P/Omd5wuD/V2stqVKjt9T3pImVeKuf/YWpgMoBSB
r7qyAy82+5RWMVV6aZ0Eg3HmV4urQs+ol73dQShYdHDuK5/44SKlkVh5uZiNcrqs1onvH0EzytKI
NX04WUomfaRar54ia6gyfcPLrNo67G1lii9Gzh/a+g1j443GDAxST1FazpU38vEB8PP5Ei4vhUbt
8tsoz44TvXX7kyM8N7spF/C8jZ7Y0v3lJSprN4J0D+3myjL4uDBpganc0YzyLD44kBV5iTul5hOz
rMpCPA1BZ9znpduJcCLjKA+LOF+yI/Jved/XYqwfrUGZI9w2M0+/UXvVV+7TD4UFxTTH3OoohLcP
IUTv34mdYFiEWXFBujM2kwW351IsEXbCwgIJGWihwjbxmm9mRgLJhlQdAyRAWyrrCgnjrYp6tz+c
N3kYE4IVkYKr8v6LCKcPFuyn8nMe21OHjXujhHppnMYMohpJOOjl7PWDfcgEPXdYC8DczVIbw3m2
k3E4Kb8fnHQDYSqNjQhSnK+XoTYGRm9EjVXp/l+sJScm9UncnL2WxAhmAAn+oAR8zv2fK6/5sl3h
zFmtmUD41tQjNJrvfw0JGp1uNaV11hpPa74UYlT3ukWWxSmoWstvozb2jLsAgV8JORQjYqbxS1Xd
iNKZrP3nX+ZN5fbu0fJlVhGKATEdfdilLasuA0DmUdgnQCp7qqN6nojN0RGJrfxYnyyEpxzvnNTY
5IAHTmiJopRZVMaqFyLsSP3B6cnIY2gag5u8UCxxDQiZ+M4us9Lc2khnKE7VqE/+FxNELyKHw9X0
UBllpZ0GAsJfTX9svmgDyCzuUcHQn7U408smjM25In6oL6yvUzZUIkzHCXMJI6it+4EwH21fkpOc
nJlO9kc/BRTaghUnQ2RJEqy2SI8z96US41zvML+absG962Y/FLJLdtAH2+nZZAz7bZAg7psBYO+3
5i26d26EnRpRLhr/t5/hNnGsql7+qeKZIxfmNnI57KGsat/gsTvtXU9rT2XjAOcPlWnvBXFq3QG0
pTQ3XoxB/hr6hojw3LqeoCQQtIE7t3Tm4KStHvZ71XnGTdEGDZlDoy3nK/e0+WEXc8VZqALwd2JH
gmu9X26VPjtQXbT0bPbtkN+oIa9bg4YEKlWIv1N+k5oqzo4jrXKuhTT3qdmGfe9NuO17A6WMLOIz
HKDB3Db+0OQCFKaO/8qlEPIWz0Rvfta10u9/0RyOw24hjLC9gaJQfCXvyKiJ3ObEDhfH7ZdiMwmy
esJJywEhiYiJyUFPhV06YUyomk/mlBnk0Cc+X+QfKhVYRaQGvAkjGKlfDqlGHCK6ZAiCk6cq9beF
bbJ3iWJ6WQw7ftA1GCehtBR5gVNaB1fO0Deu7fsNBgOdQTdnOuN04s7eP/7Am8mAqlz/pKo4Zpg1
EDEkIpwO6l9e2uTJMw1N6TFiD4yfiTc42bOgjnR/Ob4ilS9jOCsjVzONn/T/w9CHGCvN95ZKPGkc
jbyY82caAwyAw9LHw3yKgNW0b6yshRGuE1fJXdylerYBWfWR8C69VLvM7org25IY7t+pUvQKQ8fO
7InjYMClgV40d9AoGlwop777NRlTA4r1+St5e+YXjwXNC6p8OEvUYpePZcH20nRb3TlNI6EC1LdA
fcGd4XTjdqqWTuwsr5N7p8qJD0kdrXqxNTZ4E8KW6JaWqbTIg79dn7rZUU/TLAtrLBK016DvQD3y
iuworNkcNyujJBttO7I9Gbtfp97vBm3bgKhzkdYmWtHQqEruDMfP7W5v92uyZqymwP3hVIQ5fTW6
yW9u/YJQyY0ncsEbdPwZ9HnKM/umt7S6+wpVsbYeCkhM8jzgUEVcQTotbaSMbHa2kEyaTIVVa2I+
MPpLve/r1UsJFJjHyvfyHvuK5uEu8Ir8S117XTyGkzvjueSLtou/N7mer356c6fmLdiknb+4sUW3
I9g52vPQ2cvJGmqS2UKOtuBAUihfliAsYtBCHL77f7Ks8EHq2kxLvn3+Hj9ezUjFKNOxTWRq9PEy
q6t+dbHJ03PXZPb4J5DK/AEp2pd7bA+SFgEgRm8ssJggqjCglYmYZMPpoITNHUVzU4MPphD/llCx
EZNjUWTGvF+Sxpk2do4iBnguyL7NWquyOyfxG+8wdnZ/LX/jLYb8ckFSfjuw2CFZIyV8v0+zUocA
PI7GqWxFVuHw0/s/mV0nJIQKzGB/G9gnpuFgxMsWwtacbWc0FGorPXbyZiTYKunDPp6FeTv3sjDu
e494oce8H6znBNrqOqSvABR+NJkjva9JWnDRObrqLO7UJZUvrSi99HeX4rRZr71HsA3QNQdRMOTc
vX6yTF+DrjIyRv55tWtTSsErrJ//OCb5TihzXEyPiNdci+J/gTBQjvzSr4L55GqxL454MI4PlmZb
4y2Hh6mf7F5CdQnkmInbfNCX7Jq+ci18Ll4BpsFUm2s4Atzli6NSAaKivpbGaXR1kdwWg57c9vY4
yMgoYz3dzsSEVSfoTku/+3wZf/xkyp91lkIxBCB52fBYSgG5iz4/Y88Pvavs+6gv5vk5F6YwozLw
po0GRvPw+ad+wAjfRuYejRYsLxbeZQ7E4Oi9NYyxfzKSSvYAJH5iJYe4LKAqcSPVzcvYQSCOlKXa
ImI2qjkc7Zpm7Cp9MH2xKcdZqFM359PeRxhnh/qS5PKxbuvSvGHdqoqMQaypk//9eaFvggS6Murp
j9al9K+lohuFn6eZ1E7llPnGHuhWr0JvQcT0pXFgPQvXkd+McVU9fv7I1jX4fonAAMXfCVLtG2i8
/vd/fXCl1lnsuKRngNJWbRAjjgcbO153j4xhOQzFZHz//BPXXvfiE/EZ4+WAjPL3S/MExAvNpA15
dvZTDNyeFgsCybM+JjD3QopfR17L7vq4DeFkMNXjSNXpuoyLgyiZ5NilecZaxB3G3vHrlL2R1M7x
A2W0n937emy0oRhE+mtE7yQeP//B//GIcTYnShtLFyaIlw6yNFteDskyOHVkSB+neHE5uL1CfxwN
07k1y3iRV+qzN8b6+2eMzyAXo7Nix4zUL36y7QckC+lkd0pleExpyXeSj5msenHS9KbvXspkyERU
TH0GZQh8Z4jI4Ez9B9WSX7mjbJ/7gk4Qut3XSs7wPkx9rtxrdnAf0EFomXAr4XEzekTM4VzMl3VN
eW3g9sm5C2IK7nDWZLH8hgQ73mkzo4Swr7LlMLZBSx6mN1knfB2ClZw1xMZ9WrdDnexg82jD2R0Y
TYWuWaXaHdTBPv2iTZbzS4sNjUDskcdf7xKvkskVgPPjQYfTCKx3RNecdWCE7/dPPXbtIrQiPTeT
YRxzfEFh9+pZqh2ytDQGEWoQgMs1ibpurwGTby4uF6/Z4Xal9eXxAZhcvObKckgFnXLvpErVPiBu
ly+OXwtqsM6tzT70WpVwXi0DsZK2GOLYZYMrO+PvRkNgCsExZ5nPGFTMkN16CiCsvn8uNkF3zzlU
k+Ub9Opx3gotC5rXrputg+MWMolBw9O1qR8SRtTbwAc5jqalqotNAz1KbIXC/vrcGdVY/+47rc36
+5RAbtFvU03mdRLOxBZqQaSkW3vnyULX+SShQd+AuLT2TlSgUKFJ3BrR4gjtRAjno/7JLh2papyA
cOOkmLQfytKTqdzZpMUyxP181/7Hi3VgDBsecirkTZd0kwL219qAJ2efU6raYFdPV+Oni26AQ9tq
vwjX3xRMD4v//YNXtQbT7nUezmt9v6KAeWmjEgjoqGHHgvYDMnUviYLVAq2nn6yq/AzoeK2n+4++
Crt8+iqE4DCVmVy8/1wvrajAZbycfNQ4nhdByHP73QxgX4ZN6cu/+tTmcUi0qBEcY9tfbvuhrge8
RpWthe5ow3BSWe6f8nz2t5LCzlunaka8WwJYktGiBxUcPB1g+XtcFAyxhahmcUvRbfiHmN5/PqXB
nLsnOTty+FnOcIDvNI+57Zels4ufciIamYQnlbiRE0NvU9vRh13qboRdxLXcMFW9xuR5uxzeb7GV
bEQNy90BOmpeXMyDWWmeVevByWHHGDfkLXn9xhqKev7S1U39ja1CMVDlSfBET9O8wjyU/oSzU74I
D+KGk9b7us61PxMOiNcU4P/x7dj7FhkUOCuuMNLlHE/2mpPGfnmeynGJ8a/MW5Xe2EZGfxQshe/t
E6MRtyrFt/nZbCcyZ0Po+1kHdcIY06egYoy8YTib2T8lIb7ZtWybj7uI8StFjY59CffvZV0zrN6a
k1W1Z+mo/Kj7edxt+p4mB1uhgYWyx8UE1wZbjXndX5kUfLx311YYMceamondz8XRrOZhKSSkUojh
wv8HTYiCSt5nh77AcDI03Dazd5+fGRfRqAClKOSZqFJz+yuL+RLNMj1kLXlsVmdncnPK7jLO3EMQ
K3/fZ/WjQebfPwVz/xDmy/zk9grXik4FzaMO6tXefP5lPo6poGGtFjU8d5c662LlernXCsLKGdm6
i66iwjeRFfWmVn1PEhg5UTek4EI73Aqxd8sar/6ZN4atjVe+xsc7/k0fSmD6GtL3cdZcJJPfmqUY
zvkitTmLTNnqckNR6mP0PjuTYT84QAP3I/wSLYK76pSP49JJpDZZNWuLBmFi8lPo3LrI/K9do6Tt
hosfD9qzKDU7fuQw1NIbsZRLe1jZdekDEemde61Gdz8sKO4CuOxwcYBJ1wL2/QlZQnDGwikT56T2
i/xHbllp/cVNpQ//NA/Mo+3NWQOPjGMbWgJI30a2Zaa+4cdU7DJXg8rP1WV0RUQ8XFxDhmJ+FnG0
e6+x4VX1V9JY6i96NnPflOUS/4gLSYB013DBbZq28p9JV2jwkDFmbp3csmNvj0NsmROgiWOOXQLg
2LY6Ok2RWZGWxpNlRXruG9qwGdCDVYd4jCt/tyjTSX64iKzkxiaq2tkWjdEAuMYpTfViCkQ8JHaO
1V3ilBaR6U1g/4gVEZLHYTJd8UUrJ1zHi9odQjPtyR+GiGFmh8Hpsx4NGxzBm5Ht0YWGsochbPUk
C7YElijzxoUUEB/SyQB0c0qzKFO4AR7OSUOwLD/JC3QYWmIH0iZtiMOS6UalW/hVEUJiLrXvLoQ9
qJ2p1cM3+ny/fDiqMANce0aKZqyQ4V28f7vYyrkOGpPkrLm1Mf5KHelHOBEq1Ghq1DbBSFZ6ggm/
dWWe/EEgwdZYbxjAAo8mjLPq/QcPaQsq4rvJmUB45UWNo6UH4Sqz+wd+diaOWWe03qGH39ZEMyfa
L0fV7isJe0VPLMtUBPNr4tBABYx3JAh2qLKmHpkYw3I+JraBf0Q4QBn7lXKTXdMrf+QxeFh4AbDB
8CN360MJb07FYlVmnZ8DjbHL3shnb0N0kX3nWX18BraB8ooVByY2canKfcXoJo3s3LBCryg8ePKw
VK/MXT4ew3ynVUWrgzdCf720kEho64a+rKoza578c3zsbeICjKb3ziJJMi1Cr0G5gKbA2omk63/V
Xhy8wvhHLq9ZjRq/fb60PhzFHoUkIUGrfwkN6CWyzzDZFcMQm2cdthC7Oi23y9hoY6gtnniBg9Df
9AL0HluEQ54N8ZfPP/6Nt/KuiOHzaYPgornQKaA0vV9hE4wRCgMtOJsSEvDfecXDHlmUqtuBj9XN
Bl1fuzK+ihRzlRCNbYIX/lzDOO2j2lGN0UHmDxorZyJnZeYzsbZacEPeOFO3qDXdzCiiz7/zx7OW
mIk1OwOMkmL48hU2lpdaQ84LQ+ijPaNLco7cF4p6uHeHPcERwxV++YcpASrpt5hpxi8gG5fBvfAF
zFYblXP2Jrs+jkXjffXLYe5DE9PFr1hwTEWIt552X8vUu4LHfmzkgAwJd1g5ApCPuCnfvyAskCDh
LYF1ZtH6dXGjCaP9Ntg6ZrYRwRMoJwbPSh3QxHbOKnPrZCJ34nCae1Q2Xm5IP4Qh4owhBYeOIyXy
hF/p4M/NbVuqon+09VzM+8acSyMEnazNqIfd9Kg6OYEUQP2z0sjXgnEpCL4osvmrrmu2/7sw+uKv
XdQZ4jMzk0QmV9acRiaE4qesnb0pnOfM8bax7Y35BvXTEJxqHdclFIdSkO8U2gkYZ9TYZufkG045
zdjMOoayr+bY9GeVp12iwhJVpjVGCTz+x8kySv/KWro82Rk28dfa1lAF4o14UQi6zlSQy1z1x9gp
nIMWGOmfhtH/ITNnbduaON9WMv3++fr9j8+Es4d5LYNfDscP/o9F2qhYaOqI9aN+yKZWRrFu1hFB
SupgUGeEmeXJK+to/SH/3uds8Te6sIHJCCPnS2OMNm+hwvrdeKjBt58cL/aKMAVKwTtMB9+48lgv
t+jbp3GkrPsT4cLlhekNgQaeqY+HFv01E6060xHGCK/dzMaU8tYDaV0j0nx4rPzCdeABaQEDe1wy
3m+UxJSq66DoH8YycL6TqUNOUOsnRX1nT/mAtE3ry6dqoHi60pUzyrl8uBwLVH8GmOPqSnQ50h7J
PlZuXy/HXgX5nTuhat9oqjbdsApS3wyzobaOxIk4eWR3bTk9oMpM/hGjBdGkzovae+7plJ5qsxN/
3SZQz9aEGvCg5aaLSZ8r6uwceDi6vjaVKqddDH4dnysrYfwizbg4W31aJd/Szk7/TtkqdvFqV32z
oOlJqPtmf5gXzx9DXob2T9rGk3HbkQKSziHCs7a7p/AYz7Wv9UsdigUN40aIcRRPc4bsa4cutHWQ
0pSLbu5phm2D2EzdqX4SWWZsEXJp6Q8STGZxB0UEp5V+mKUZUTFZD+NUy+a5GZyEYddsjEiPKks4
+sG26uZvSqjlvZEu4496MlwGU7zCZ8gCRChoSzb9Myij1b5UTl90VCxWZ26DtpHQ/myQcpK+HJv0
YU/tmthJvN3iG+nOtFI/PgYoIhkdQXJCny8DWT41IBH5fW8MujpYo9PfKdfRm23njalzUM4ypHvE
6FMc5f3kadus74rqti+L+MZ2JN6PQe524+PsdhM29E3QpGlYTm2xSxYhkg1KwDaHUwh1eJPplXpW
Q1zV93ZmIFts6iVhtOFL9zTbThdHzjg6N04AXR4mgmiGcG4meRooPmTYkAPwo6ZJ8GBidVOxyY2g
GTcJVdQr5bSth7kaxBw6Xjr9GjXKkTBzbfXXV4bu3MnCYgo0lKb5JSAdMrmrOdXn27bHAS1sMMrC
u2WZ9D6s5sE64Ym4MLbSfaxVMvjkP1zU+Y8qXSDgcmrPaFzwUUujscF2AQaPFew8LBDsvUFOR75R
JbDpYfJFsdN6Ke0wYaWZOFSQg7zrLLSbB9yWIahMpRqT0GAw+0fOSfdb11sn3yKuNcoH24POfqZh
s429Jp3OuA3izuqibnT9b8voLO1NIN3sDPFSjSgMSss4Fxjf/PamFOHpggI2hbspW8FaY3T1FZJa
K/+O3ZS0J+yKEY0Po1X9yJbJT/6p3TgtHh1k2BOtmFsUUEIDL94gEnXjg5V0Lc3NWNTfOyic8V4x
N4mjGQ3gw2gBc29tC2rDzYwertrmyeJWYcUeaDeF3QmxgZDcoEZufGnfQBtDqJkYo258YeNq1leM
SGYPEzzg86iEAPE7dQtVbhK5slCAjWwzXMZyGJ6nvDa/4/9UTw9C5Wjvm1I3nrJ0HJMoNnzN3cwe
J8sLiShKGCGkKzc4msli/6EYZz34la33kVcs1eOyZO5zhVNDsVl9AJ91NUzFsylLHYGo7U0iLBP4
SDdNklnzDp1k2WuRbzfKMFgBMpcbxE9B/RP2nPgZDO7yAzms/kfPKgbtMh2D7scgir4J9V74+2CV
sm4KK4ZLEBsqxlrComrYTDDKitBdJH/QDoakh7Sf2BkQrdC/lAU5EuEwDc5Z6ZVBzT2NTrcRKH/r
U9dPFmnmcBQ3/iIseEIe/hIRJ/F4P4muXu47vV+qV0302oT5hs5Gyx0JK5n90LdnXP/jcat3XuxE
+uS6N8JECnUMtModQws6xk8mNS1MZi2gXYWFEZyM0Z767YKYxtnFdeswNzOwgIXFsMQvIgOXjDpz
gZhgDEHzIu257SKZqf5lDlo2bRw4/ncrS4LXfJS2feuZtF5AZs541Po43gMyaauiSYzVgSgorLjC
kgHZsV1M8hkwNsqJdW611sTSDgFJJI2hzb8YaT3bx4Y7PCXoLB5vOoce4bHN9KE1Q0ZmMMa8xM9u
A5toziN6cvOoLQVYdo1lh7vFDU9+C0pi7TajqCjmY2EojRO5sV5RC3QI/oNcVHtwqtzb+LOT6lE6
we9DzCRwpwjn3ih1JGOybr4GFdfbdzsrzfqhHYUnjr3fG3PEeKut7jvOHY0MhDb5GwsH+/qIcxu/
haEy7GljqQEEAI4UBgQQqDr/JUjM4HunrQpdUKTKo7GnS9rMrDYGHQm6lhsMCXwFZGJb02adVzTY
s4zYNd3P9E3NHeHyUp2gIqFoj6rVYC0Pm6wWwyuC5za7wd9CnEs/KIozuO90rPS01L/IYLJB3e3a
CLPO1MbN7A4wtRZddjeWASi46bAvq25aKYc8UrWlAszxV1YLkR3PNtiofeib2Uu/x42eq4dE9Por
B0jza7BS7XbJMqs8pqj4+xeGtIHa4rnBYaS9qZn9lpn1k2vFRnccceTcd0DJ2VaHB2n8ROCuMRAx
u4ZZUqzfaGNlSGTvRLz2OO5hygH4i9sRFD0vW9o9nJ6lZSdPdjGcF3NOvP+j7Ex240ayKPpFBDgP
WzLn1GTZlmxvCNslcwySQQbHr+9D98bKNCS4gQZ6UV0hMoMxvHfvuXeLqsb2haRm7yUt67re+VNj
q4O+KPXf3CVlQU2ooR/GR55rLUFc2lBvlL3wv+F6IAjh1tn+6FUGutb1S/slQO8aAyWYUgMYGPrG
zeQmjvGzSV2jugmWgOzL0MBlUj7Hknl6tBfTSH9RUjLtsJji6nkqnco/JNnSJpFfiuFAQpftH/E9
O08lamciSsSsG/O5Mrr07Dnz5GzbqtWsw6x50o5GlOvlmSLM+B2aKNjB3NF07ZxKt0zOdu9B+w2S
zPZuuEjo+wx7Rbmr0QPqn/VJD4BrcEsjWaDWxY7DY139SFgnEsSt0qaZ7mGbiqZKWe4e4wXBrOvP
6UZThxqG5q/S9rU9OV5YYZ8Ud6xQRCXoSUKG46Cq4SgIiIZ7WaedcjeNoekNiWO+eNKsvI7/4+po
xztRWWz4RO/kOyNBBbgxs4ocT2+Z5nzHGREZeoJTPw8HI2nm22qusyDSxqTttwZgiH7jKuU8T8E4
JxGVQ7cOkX96UGPqoPwhwTsbuzIYlLlXWentfDsdOMb4dcwJLZDBfrK0AAnm7HU/vBznAjCGRO9/
ebWXGsdakbN5oDWZqNOA0iZHCbIYpgpdseS3BHGVzhHFYLYp49WFoi2T1VIMqdyZKp7XOVw9GwtU
ttvOgspl4SLv6zUv+8blreSsm47TfYFqsoscPDr9Jqv8wb9DgNGl9yBR8v7jPGgVYOhg4UiHCyLY
a6rzqmoDAmQmfEiCUnamsAmAVhNVlBjeQ6zaormldO6Nj2Wu8qemQO51mIIWlhMnDFNuRquZv2j1
QLU7bFwCtaOBRnNz0Dp98DZtVjralhaKjGqU9s1mqJxp4EqNngyEX6WQwZcy1caf4EW4idLssuwt
k7v09r4p5uPSm1XHpc0S7reisIt2G8t8LFipaBpuJtPr3INErX1O8DclEdbd7jaz3M6985o+i+Ef
TdJpzjUXQKIrtTqAfcG5jMuulhvLbiltawn1ET7DbeO0TTsQDazJPKo5HIsbZPN1zpwtNffo9U6/
nrhnrfogU6Ynh0dbat5G+plkZaaPMoea1nafyFR2io1R+xW8IzoWztaaqv7eXXJt/jkuWk1LWOTj
UepFa6HWwxmMzxhJfheRExKbD00wdh8WPekLQoMhs1B87QJKo2GGy02/WYSRfnNpPLXHuA9m1q24
qs1HdPYQXZCOc/YMWLpQLaOJSgl2oHCL4qGWpnssgZ5bO3bUXmz8PCjFRmHbTjZVMpYHN0Zye5vq
g/PDpNkIfUUFXrrXEEgfMisgOCFviwIQC3VU/WZcRs2K0C7C06SiYoidyDivRYQ7xJ8YGoyPkvNS
Uz9t3XHPJJLOLiV1QY/iLrCK+7ns8JFhTRcY25pU0pmYhuAOORbHJTtNK+NJLKXODAEgUJzSuJ3T
z1PRd/S3dac5uEmZ6VuYC1zwDDiGdlQXQPI3Tl3rYxrWnonuOnQkKktWMhlU0QACRHAUUcX4w9c4
kISl8p0JqHdQYsswEqcJoaV085HziEnoqC+Nh0WikAhdV/NiUuqEAvTLjT5gKnSVuQW15UROgX7o
tgqAWW15y6V/THWsdqFqFvcTQSWcPmvCYBPsJ6IDJKZc58bo1WQRYiymjMUKn+lY+kv6yR66eBdw
yk8Q4Y1B++TF5pCfkPhnn1BfevO2nI3Zxr4HCcUJzabP6+2UVcT3Dm3flocO058TcsrwfHqmBoQc
6GmxmsIOVlsaxVOh3EhkrvM1XmZilGNz0fyt7BUnZ2eu6FGSpbooh0uklhlRWrBG1BRLnLK4mTLX
624110RAauInPuDI9vG3+u7CORepqaL4nU46v5sAGzsMbfzF9fupDF2EqJul5FYYUiX1ZNSMU+Wd
kpS60baYhuHb3MP7iwbLnLotJ5CYt09BzH1KO8yNQF7GgaA8CWpNsyawuAZNkZeWFaSIQ7YR1f5U
RZ1/lUK3pydR1v0d8GKX6umYWdADAznfeh21ov0It+5bai3DfNKF72Pu1+pCfejiVp2ETQbaJh1h
px0KZZo050DkbgCWy+wkai+pSZ0qQP/shwV3L0D/uWYjs7K+dOmmNIA5wpIG/UtgEYR5tHp+y4mN
S2yDycEzV/WWBvSnsTIp0xDhylSD58LNGppd0xcwfia6lJT09R1Nu3I5Vd4wqZ231M204RLjjJFd
yvrzLGRv4/SmCk/+rSxYOXVnsZ8BUZU4RwaEGlsjw2y3kVSLo15HzfZcF/zRO0H2gfvRNEet+yw1
/NBQigScvWSB44raIPO90M4Q/0cmMYTLt7hzp+mOTXdUG1Zq4RwHlF7cdB19lbkUGuiVCRYSGmV/
KYsTqvqpgITHqpVESPfcfl/QqOrCPLcBIy1wOUGHSVGI6m6EIDhyKHRBs3Ox0bFjJ5iibvui7T4k
2tDle9jjKwmN3eg0umUDQqgUMx8pIly5XwxKXrtUVHpzW/CxfG8zFgY4Osi+d7lEWZOHSmZFto0t
1BV3gSuV98TGanifk8zgeB8mpWy/G7HT5Q9yCibjxu9alny0rnK5nfqS1PhxnoW+Rb0d/GAlZd+q
QNI2oaR2wKVMzpoNOU0ay7bsNZntCMzSn8HI2nrU9uQDcQXDkEGc5Zi8uEmudO5trga3HJUAWc7v
tF7+VoGkE4ROgvsiuDv7dX2OlO0AQLzRH2rVtRtvdOpl5xddxtepbO89jc5VBRK9I/6L1eS/KqUv
OQUt+2zGqT07Cpswn6lw820glLmDT/2jbeizv13T/a35eVVfZbw1GYneEp8qaJfXT9eLYOyDanEP
LaZLjgi9nJO+j+wqE/x+uWGPkdcv7nLvZnNzagutcW9KuBfNgxQtghe5GMk3OjBmtmmFpsG8VBbG
qTygr7Ax3dz56nMH+w6XY87CuVyc6uiOdf6pIkio2LJwBcEh8yvzwzizLIUFYUL1TdUG7ngIslKk
nwNKS066q1Q8U0mjFGjHPzPIXcb3tA2w0KD1q9UyRlLvVfmTm7c3C0pylL82gi0q3ZSYWEpcv1ms
qM+I/qcZSzM76xqJ0zuYMl7yXKA36Y+Q6JuNBB+WHKGyDTKy7JnULwqMhnkz0gHeku8DyaCV1uBG
AOCGWmLzsbjmOMDy7VM1U5bAEcUi/cnLg+K9OLDLfo6PoZhKcUBOOV5+mrqvfyvHEqSh2LZ3rPAo
bLCMzz+bOUn3bifFbUNlcQ4b1OiHAiXwyzvz5LJSzNDUh8mVXBOs0fW+HnqhBt9lTukeNR7spGDj
bTNwix+9Wg4//30oZiSsb+R/LsH2r4cyrVa3iyBxqTWWwRNLGG1zGojo9PrK/fz2WNdfm2utAcgM
QwWeG9TrsUQQF3B1eKymsolV67Oas2flhxr8mb07w4V7e7yrWj8jrT8ffXFUjjQaXo+HWAhq6Ww4
x4oDhxWOMu/Ofk0jxeh0KAIzEWERv+B7dubrx1w7NhRk3FWxpP9WgfyhiO6rlgZVPNlHD8Til8Fo
BXWtHqOy1ekR6krjnSXzKrSV9hB9c7Jp6XUiPLhMQcIRh1FC6tVpaofaCRtTUbI1Fk/fcx7qH/0s
g0XprDBCFD3n2enFboy9+qA3VFgQM6j9zLnhNOrOdJP3xmiFgFffkwdevxUDjWnArWb9QXT7YunT
DBtNTV6mx7lOjOWTmeZGWBdCfxmndunvyplkiLd//quthAQvJMEccJAyA1C5mNpsyMgGnDI7FhSm
7rzeNwgQNAP9m5aprN6+Pdj1arEOhvCeuQ276mpu17VCDzdnRxMCrIVGDv0psAKKUTHEXCZZs606
X0fAo4nmnXn+lwe1DZQngW0i/uDW9nqeO9lIEFbeO+yZU4ylx9RPidFYt9RX3lsu1n/VxQbGAI6P
g51Ws3kJuCjBFiL6ad0DcpSRI0SdA4eBmfdeTOxfxvGNdfn9rTsgxej1IxkB0Xf4lygGJY1mPw/6
MDonQWujf68vd71ImGx7KxIcfAQ789q1++NrzTIT1Agey0Of6fE9NqLxUU/oEoWiahbOgSVuj2Ac
yn/U9K/5LzokYUQSGNoZ9/WwiKpSx2mW4OCJwHB33owFnzRIOTyUHay/iEJOWx/enqPX82RFrCMW
WoXBvNiL9Rf3gqiDPNYO6HhzdTvrEh22jWXvjlyjb/86FpMElrvrMyD+Jev183FVlmUNKQR3q979
HCcRb/ulXSzqkbP+jmvn+rlYaXmRwJrYNeHHvR4LrYnmJ96YnvzYwWM5TJBHLQyt7QZ02PDvCxnr
CnJQjqcA4wAyvB5tdVu4+KjjY1MG9qEM5u5Bz2e5WfrAp6Qiuneiz68XTsyylBPBY9CQ9y7VXYbJ
2XTpF3Yx6Txl64Veb43uxLc+Rq0zDvu3f7j1z3/9hTMcTwf0AikaL/T14xUAcpFG6w6rpkbK1eLa
obZ2Qa2eW1Gsa6gehFo2SU9wTxxYYvf28FfSq/8fu9h1ID+zypgXq7aA0ehpigrEiE32awqg+JxU
k/5VF7b46g+UIJ06MAtIUpV/Qxdr3seAEk5isfV3/pTrlYGrAQ0GJLnoeUj7e/0mgiWzXVr2ME9K
e4rUmJmbwE7VYxxXMSGqcVI+aL3ZDf+8bTEs1k2KipwgAKK8HnYt56/T2GZ+DdneSKRz9JG4hwn9
vHcWob894VpHWY12uAUu/YU5BUbCeYR9nEF0/epiv30mR9H2QtgvdCaheC63lQA4sXn7R0bhcTXL
kHX/MfLFQwpAq/XYIVljDxjp3tN7Ojati8TEIHw3CCe6gUFoU791cOOIRv9Bg7Q7Ss7C6qhXwxRj
sM2o9k6DOXIvsmZqXJG5YE/Ap2yS2dlVuaC24Kj2kU5o/d1vHPtrknvWuLH0Wf/Exzt1ESUzEg59
JxmNYwYtrX/QLdpJ22WIhXw2UVHON6PQWv9hqLHCbL00aIhKm2XVbmboUuYXhBrZENk+r/G0mLVX
7qyh1+vN0DbL8MR13rQ+8jkZ1KcF5nu6oDCI6BGU8efaripzb1bQQrY1DaynCl5HsjFFRvHHArIc
GTzw3ZC5RvNA0LR31PKJWlSWuSV0ogHwG8hW97tnCu+jsuMF+DkZyoexTaxfJriEH7ozdFqEs54K
mGZrWY5AA9F8qKyGad3rtqKg2Rdyi3I768no7iDbLMJ073xXsPu2hpjvvUxPHlcezteKzYIbJq8v
9KiHnXJCB1J6dyi2IiTNvvhsGFUxhGMx2l9wOrQpjVFjkVu4fsra+301nXsxaVh67NLcjpp0jM1i
OVTd+P/1Z9yKPl4D0cLgHeqyOWfeHFDiSwsLjvoQSMIOOmgVt37cUOTgRKfBs3RT071N85HXumCu
/tjLlr68GIr0th0x/yCraMafReJQs6zsoedimWg/cxjyWeibVvk1WVNy1oSIVuofNHDR6Y1TirJ8
QMZiaz8KSy6nTiR+8GMMKHzvppQGz2YYaIhFo2ym4ETQjH6D+HKMw26epaBCOk3UEpzZkPcVcEek
f2ZT2jtA/lzoWt0ARZcGRnCfNJnvkDUxSAwuBAwUe1BI3RRlPiDdn42B7vIWvBoNUWmDL/3VwSFM
IwegJ+hBoaxlm9Br+4VrA22sJ9DEeR0mGgqzqjOc+9hBgLKWN8l981DybTiFx/2TXrYUxyJbWfaN
4grT9SEuNTli8J4n7UXIYPlg+61avveeU8/VFsS2+NHAq1ZfzTnWvjeIBCCxO60xgEOPgTSB51AL
V3+ZNWZFGELb1wqUS6onHyX88mpTaLT+zh5A3YQ2vKvPtPu9rEB7saCPAQZYFNpHvsahfSzNGkov
YnrcnWnXej+pZWrAn5eBwB8aBGoO4Ebq6XMBPj8NCxrBachkdn7qI9vGoVQj2kAgpSujKDE/KheG
IiqUvnvI297wTm4H6j+qs7l8aWUmbYCijdS2VuXLgb+tK9UzsuhRQezMBChKlXJlmh2QcslaBz9U
ixEsEZ3hkaYR9rj5XGKB7/7zMoSV/w2a3TQPadGk8GJwaA9w9pVTO5Et+vZY4TyX+2oexjnEL4FN
VwtGHXGj0pzmBreeXd4X40T/tbOs+T+MN8G0KTOMGkjYZ+pxlBW9ZsubNbsHyAK2vzEyx3hu27F6
yBzN9XdJ61OYnc0aDn1vFjkfRrf0HytXnz4gn68DEmSbrk9uuxXaQg1FIb820IeZL0z/1D8Xie7d
+kkNRMYF+h0c885MPlf4PVwsMAn/QGCNXdh7brIGXzBVdnj+ylNrywbmAdexs9BK0nhFpUoRdZ3W
QsGGoJVvZiX1p0DQRt6MYFhQNUIsIWLZy8TRt1rL2iioSxJo+IKHrOlWggs9Gt++kTJxv1Vi8u+5
BkwDpq2+16hyoUHZegPv4Uc75lNC2xr+ejShyMIrgrwdu6c7xTD9MRYmO7pkaGTqvM3GKAHlYYYy
HfMXDY/pr7FMgh+Tq6ef3NaiLbKeb0nBNYLpv6HPWX2ow8/nXCXp4+LW2E2HYGThKNM0eNK0wYKW
neq53FMKW44kw1DoNeI6fp6o0pZQKvrs21R4+q0nK0Bs2tL0t6lZ+EmULnM/bP1em45B0NVfSg0j
cjjOZuOFvtLUE/Id61ermeTm1RSg5DYWjd1H/eRl/8FEqLKwrb06sMIBlxJ3QDp+6b4ZyCZZGkQo
+wkwPbnd7aAZEIx0fqSlI/YiTSc/i1zLnD+YwCzScKZJWN4HaTE9KSspP+RZTIQHjSZZ39u51OwP
lq0FcxpSN4m7IzKk5JeaV3VSaxWy+FBOi3Oe1egBb9Tm6lsTq+mrnkqn2OnUGc0dhpb2JkXVAve+
VPZdNxeuEY69K7lrta2T7KlEuzdeZWhm6E119ansEu2FcoUhj4QGjNQeZcevYmOa5eAN4DLqVeqK
CPJiXRJ0Td09jOnLTtEYYz48WAMvF35zRk5QLG2SSyxb3NKKcGEiNvQaabAGJ3ReiYNyws7FsY3l
2B0tzppqS9O417ctfVeIODm5R1GZd/LGysgRIfYnSwmbrks6Uk5nBkboZsoZbx2AEPcj52y5yfWq
I4mgE3S8oDVnN2WQBNPOr4muv7F7Ov95G685MhgRsR+PQtEVz6zuEYWWN6y92TLfTtATX3qYa1+V
Rcl0SwaQIk7AobUY4OF1wxiy/weRxU1Pe0cvh9DQCvDyxIFowT4bh/6RvjdMH0oXxv1cY9EG9cOh
mnwkb7mvStsfaUnA7QoNSldVOHUcYdhxqhrHCLQULbQLQ3ksQ4Hx07OzasStO6pbpfntdy3RR9Sl
+ti9GIL7ZLjUWIg/6qLME37TCq2T05HbYYxieMk1YyqOiMKM6mAaTZyc+SesIGo04mDCzoSo60O2
zc9+2o3/rX0TGaWudNSTUasC+UPX6n2EN8MyDi6CvRaD74xMPbMNZA3Z4qtHJ4XhzgNSGtwgYPV9
MGlxGx9h2zd3c9+4zSltYbGGyrU862Wi85rt/QWJ7AbhwbAN6o4Ioxqf8svAfqJ2tT9hjRyTKbFv
nWJ00ccnXvIlsLuxDaUrzXzDfB4C1BI4EkKTakV6nGox53tN92lLtr0uyQUgn8rGNmjF1aEsxnRL
exCiYel11hOI1KXeKhgnoFl62qO7IFjmj3jFJkIgJo6RW9NEmXhsOKdRhdcQmhxEEBSPGm0ya5fg
MfCjBgHvA1EuCK0qaRi3TWDVyakzJMI3azbs4tAXif+SBhUSQMzAg7ujYZejiErTWLK/YvHbFA1a
zgj1aqVOoG0F9XZlVClyR8Nvwzrujb2OFEffEJ/Qkq5nmuvzzMTSgal3DXEbYyKL97IBHhhmdZzl
x4LsIj7E0ZhGIg8kfq9qzlyahqiC60fXdozxlDLpSQOpZEzoRIrIyET72eNaC+r/ILQUjwRKcBR0
PHab02jiH+vHtbdewIk+66XLLwTuGzICp9Oe3IYg0dBZQtheQqdaONKVEocobay4AIXu9Uz6jZtN
g75O6hxFCpjZbWX7qf4xm2rPeAgWmKqhP4pMhnqgRgC5TlqciwmV6GZauuLeJV2jPcP2VHRYWTjQ
CNWK77drlkl9clQfdBs/bfgLPMRSnysBte+T3hjxiOixUnwAZp/Tn2u1mhQWq0Nkw0W0Jylmqhs1
3dPjtIujiSQgQDGaiZQFPG3ALQ/tmIS6qQMkWntlnLI9EwNsGOAYeK4JSqHfLP0h2RhDmdc7vP1e
sKV9rn0oAsL8vvkp/+awycw2JkdAutqmoUSqPUCpNTgasHI1GwLCGJbQT1Hf4l3pOKaIUnuU9TJ+
8tugzM4OPfcC1wd9LK1VrN8+h9MpKjRV1TfmYprF0bYHHYVIUPPL1cY493e0xbwgyhHOjLd2JzjO
UNbINWDTBUcvJ5GV9xEshfYV/qAVf1tG2d4pHK9qr3VS999JN3Sv64xrgjgUCWwW1FYuI+ZG4r4k
uDHrSOiil99Y9TBZG8FpGpVmOqOhNlO/hEiVttI8xahxh7AZB/NQOBoJs4Bw8LS4HBA+F0m6Zp2x
nnohpZyM3DZKNaGLjOtGb9O+3ZhJ5n4i/MaubuiNGz9peFQ7Eu7nlIiogjepZkyq1Is5EEU+QG/x
2Hh5Zp7NaRTTTTvibdzOdjnsdNEVeYROrbr3x4EVKtSQLkzfiqaxnbBefPsXLe7YPhoE53zWqWvO
N7WcnGdX0asPK9bzXxmft7UP3FjLdquor+Qq5DfZmQ9GKg7xrY/3phgVcIS6bGHHTi7xU7JnYp4y
RJnLcU5Rlu7w7C7nGbNhtTPgoRnbFMn05znw+/Rzo8WoWbifUZW2+wKVwDKr+J3i31qFeV2v4hek
KmaAWaDYf+nzsiyvIeXLo4axDN2+GatAbrRJ00+oNpqM63Y+Df9c61+HhOgAzpVCjXFRMu4CjIBF
PaLP74W5yfo02Y8ODdg0s9OTaczTHqlxwIHEFo9vF07+UrAJKKjyX52UDJwPr2tDnTHheZzoaAVK
+bsyTvLvaAqGcAZdfOxhxq3uWyLV3x71urexmv8oD62FsPU1vx7VMkWcrJdsHNJk8Xwvy8BKdwMZ
f9FoeiPxjGNM9lcPYHGXzkvwng3/r8PTDeU/vyHiFw89a9OivF7joYup21UAB87+NI8PclReFXVp
G/9Msro7VGz1Yv/2o1/XqejUB3iGaF7RuDLX0vMf3YFqot7CLcg9Fj3XESILiBWNOM2jnAi6scoR
jfQExpscq9xscG/p1Zf/XA+EsEp8BL3MlSNy2TiDw2sRfug7R0h35k4ATjzWaXtTeCjb337Y69or
GawmHkaITj4+U2/9Jf542s4bcfwvunvsKfwMO6uimcWX63O7FinCnZtBlFmBXKnFShPIIpcfyCJV
6Q4ZuX8zDsbwXgv3CkQE0oqlmd+A9gwg5ssuPLjuyoCghSCtkc7ebNnp0YZpyd4tg+UMGbXNTykF
8gevlKo89zruw7NdufZ8FospNmgEuNYURtZuUffG7/04f/kgHYup6et0IFb/5es35uAL7HqV2Mdk
6E7LUKqPpiHNKO41m2V6/tUNmvnOlPzLggchgvo84TyrCuficwBINOlOVZALmMHPnxWbIgKZOWpa
4X2K4/Kd9fV6UuCUWz98+lVom/RL2xrgr4aWQOwc3SbIDma25A/aMvrLpmzd+clscXl4bBpnM+tB
BpLEyeWsHxr7pGfa8vL2DP3LUsBc4EiJMsiwr0hc3NfMQFWec4SPORzapjd3+QRkDQswkUxA1ttv
5M7/wO4Te/++CPK2CZCC42KtjYnXv7QBCJ1OHt8GJiguXNQVdpzh211Au4Q7ZFz1Xzxe09lDJ/9O
I+JvPwGNLfN3kd4wjeCiE2HZ0k+EN6Ph1VS8MYmb9sKhF3GDdVHrIwqWeR+N1D0NHCfIAcKim5D3
KI6zd9gcy+mdY9PVrGemswOBFkLJZOmXLQqIOeSR4dU9ummV3kqT2nCEPcYB1jcbNxo6tKj13ezw
9o9/NfHXUSmXr/IBokCDi7WY4qboRD/4R2gS3gNk1skOzWbMv9s2TvxQFLb/zojrv/HV2QI9ER+2
zbhrvMBlq29KfD/2JwJOCd4zQU/joTlksx6HKbvue93Zq7kNYHGFu8Ezo/d21eejqdQBM7PSkxZU
9uPYWctNITL8FyMOJVptifdzVnW7R7r96e0Xe/2YDq5UOtJMblYV42J/T+gXQHes8xN+mpPvifgF
lkiwswy46u9sZtczh6Goi674XX6ly1ZtQDg7e1Cfn8pmoMjt5gPyx0xujMQzXxa73g4EabbvDPqX
N7vKcdDHrD5q2DqvP92lszuaOkVxcoShpWHrJuZd6xXynCZJuUDxzoyewtScp4eEREb3X1cOOsVM
H91gF7NQLK9/3h+7qqPjBRt9G3rRuLrYCJCGFUjjjZpdachDrrARhsqJh62WuMPHt3/b62cH8PR7
g4LwFPi/oV1/DM5OOZoLarJjnLSQQMzGEKQUcMFPumQ86VpfH+EhjJgp0dj+envsK5omCxa6yoDE
PUytrBMXXyzBmdbcCEQx+lzNn8ukaKu9bqiJ6ywU/WM30k27mSpJ075LEaY/wZWh6dz0a9CccuEQ
b2xVD1USLXDyyu8GFiXzDMQn0feFaK2D2xfTl7f/6OtVhtO1vdK6ICFzCrr4GBpikCio2g3bXXzj
Uvn5Mjep2plO+98wBfZ7CL7rb4/hHN6Pa7PG0Jp8PTmMYaI9K90GYwOCS5tq9S9lLsVOYXHKw7cf
7frjYyzac0xFmIn0ll+PpcPoySesqMfEzrrHoldwXXTtd1C6QZ7BdiRL51OWzcM728X1/sUbRZ7B
wm2hB0GK93rgHiUsJ0kyUdtADNOJUrW5VVYFrJxt86tMqQW0iD+r0MPQEYd5rXUvbT1QxUczmLyj
p7h643wEyG6gQdJKQfV7cWRr8L8sfHPW0ajd+bmjD31vW4kVHEVgD+8FNly9cvCkawKabpBjx134
4pXDUiBotUZNQcXQJKS2UK1xyJh4/lHDGEQGk9sW2IfJmi/fAUteTWSfVRZdZ4DUjB3sMrJcqlpm
FcWK4+JOpRmafDu3VkXDrzaHe7fx3sGfXL9WhkOygEMLhiYq59e/cQKRdaJQORzb3B03jZrzB2K/
8v004tH5x3nMk7Edu2CDUJOyqr4eyrFbAdWzGo5mpud7YZvxNi+QhIiE+jF4EvNOGJjU/n1QBLnY
MHmfxOldrAtIQUBVOPZwDNbc+01auSVeq5JUoZBusF0ekkXKl1yK6b0ozqslHNEWqyemYO4XNkS2
14/bUALz/CJY8JIt8bO9JOYHauAEsVvxoHenOcOOAileaGaUBXFm7v71wX9LcTgdQAVhYl48eE/W
gsbJ0j5CwgtkqHQPrIFNVJjCYrQtOvGCCVa9s1RdzybEYx7rBUphtLuX96psKrQcSZxzrLOmOJWG
M1gR1DGvjTTuXPHh7Ue8+lQgXCP8ROMD4ogNev0F/tgkCbqjy2J47bmRzShCP2toCyZJSlOWHJUX
yuW84X8e0uAwi8jKtA1+34tbXFbBuvEJBz6jssLQCtmKhiYWRXpApGAnpyaR6p2nXL/AV6dZQthW
0OuqEUWHfXmVRiJfxUyk/qxjqjSwrHmqPzaKLuzL2892RZVkoUMw5SODNXk+WpWv32eLnsLNc306
5xK99THTOreKMurh2X9JN7kffaeb5iBapjErIrgl/led+StuaVLlD7S+x+xnjWXTDUE9e+M7p8Hr
H9tb136qWRQ4uNFeLMla5w2TmfT6uRFc2EMTJ0ZoIs744PfzeBDd/PD227j6fAGPcktaM3SpNFNH
e/0yANQR6zQRiijKafJOHQnXd0o6v8D9pnvM4kb/IZcW3K5hzPdvD331FQXwzNFDUrvD6g5Z8vXQ
Rjo6eCvIxwYuOEAzEDi11K0zgWO5geuUvvNmryfY+qioaClO0F3zLp50UVbhN1g5z5Zft/YTOXj4
q3GqY3V8+7muXykFCUxOeHxt0OOXH49fOTS73TXlhRNNNm8VxBeSC/S+eBbO7E9HjYtb+0F4mhh+
urFdf317/MuqIFhM22Yl/l0NNbxLhb/OvkYUlB2fOt2UuziejQ3VuxpACrizuZPeZsCQu8csBytm
UNn27eEvZ/A6PHwxwNwQzjjArK/nj+Uqj8turK0AoIdVVPu64hJRGAKDne+nz0ObBu+Md/m6Gc+h
zE2HhK9lLcS+Hm/IEr1l50/PU6KJr1Zh2mAEHXObm4Aiohi/2feR2PC9rQ1l8o97/e+x1+Iz271N
/NnFUlJMUutik7EBKOTkGabyRBuNrrTXLF/UKKqnKW2n539+wVxTMWn93m4D52LLY23L/blss3MW
s8qFGbq4R3uUGLDUBEkyR6ORvLMf/L5k/7k686CET0MGRVvPOcNZf/Q/flQUnhR+kiU/w+xMt12T
xmQ0FurB8jK1cSe3PIBqa6IeULEBPQnRo9e7wTtv+y+/9FpqRkwNh5Ft/+KPyNFGyY6O55koV+s5
oNd7r9WTOPuDjcjRifPpFHhgq5wAF83b7/z3NfjyBXDvQvvK2Q5B6sXq0aECMxaQfWfQUnV5KFAR
EFSa0BCFJJU0n9sSTSD92xbq69Isy7GZU76vItEQX6hxwKfWmvOun1HoofrGXC+gOTe2753pgOXf
hy79V+/AWpQG0sYiRH+Ec/7FPGmNpeAb18mLLM1yuM/p9uHk9ksa3IgLm33rAUt6FLbmd4e339b6
yb1+WdxOMdE4tCVxYVxam1wr7/y8IBrRqvVq18oKl7SmIYgMvex/lJ1Hb9vYGoZ/EQH2siUl2ZIs
y44dO8mGmGQy7L3z19/n+G4iyhARTDCbGeSIp37lLXF71xRV2h9ivTbXvBCucjnCJJGn2qRyIjiz
xCPwxz5tE1A2gcrIZPNUepEBSiUYgKVKLhMEMvAkK/sZjAloBhUGnWvWqglOyW7+VXCRX0k6Pv01
BG9UR+kAsmcXG7axRgMDCgk/M5u02VWyeT60PUa2SDSV5deKsll7nJKaYAMYxI/YCtErouwApkwB
knB7Ua5OD91T/kCsALtNC2WRl0gjrtqO2gYPEUZxb2o6x/sGlzcXinUKEiYpx3u1tUAZFNqakPfV
kwB5BY8IQNUW8o9oZV+uCrzQCk+lMTlYSZF9U7va3+ETAwxC1/ojSMQ1fs7Vp7LxkV4lVIapy1O8
mHcF2cU516bkMOBH6IXDYJyNqlBOM7+RLSCEsob2HeZwuLbiVzufkQUVAj9usiF24uWXjhB2sVB1
0kMz0lHG39Su42fN6KYROCLp56wUsuUR6zq9Z4djHm76CfmFnYWx690k14BlzKmbnG2d9LnzHkuj
PN8lUKn1Ha93Si3fB2mzdr1/9qvprAkXH2rXyvLUlLNv1bk0p4cJIr+JbMCgml+A09myuMas5hcu
CRkSmkgxlytdvc+GJv7jkFA7p/ayyDTKeUr8og1SUopMfmRtssjTMGD7KiHtEXsgov/Dr2/N5O76
ZLJOlFwFKJnin7EcNvNBkNf2lCGlJE+aqw1JcWdPefwFXcsclQVqXndmbUUR8CLVfkxwCQGdLunm
L7Pm7bt9Mj/9NXinqAQvlNmuKpGGShfQns300DZSSB1G8JF6/FRfdYln2aVppQoVC2d+k5MB/yuA
vU3sgRec4zMO6+1KDeqz4yOMwTXLEHHsMkEyy6Hr5UzODi32d5HZ9FtBjnSzwgfl2wUAbywVbqYc
qkDjb0+FeEYvXg7alXSvCKcA0JB8Lp7ZlMaQXCMLc5BCo7o3Q6WYkJC3fupNEXz9+6HoJ1B7p/wE
uHERu6XV3PZRAsljQPHjtamCt3iqu5Pmm/5K8PDZR1Flp8TGUyBep8tLAZm+CkX6oDwEkqzuhD8z
Km4hnMusFNLptz/rSpCeKj7dC5uAmCQH8uBitAqBPUdlPx8kaA17TUslY5OnTfQ8hUlRvOLRV3yf
QITYL11vtl81oQjtylQb79B/z/XBLVsl+CYhWK4f9RRuNtj4GOJuhFfe78Hsra+dFibKLlYaTX65
/eM/2XlcQaIdQv+U7Fe7nCmnaZC705TyAMxYQw/HyoZxT9kheBykWkG3steylwmfwBIEdmYPKxv/
k4UiO6SPzztlC5/0y+EhEMxYSSTloa2y+NyFmfnUzM3wXZEH7f5vv5SBYMzZyDKLBVk8UVJR93oz
5f0hoCe0SVpa1FIOiqTW1PQkSWZ4ktv5a6cGa1n3Mg0WfglcNMRnJGjkLYsIqcp72fKR6TpAG4oe
ss6i52Tqlr4ylVf3OigNYKWid4BMirpMQls7MiMggN1htlJlO7bgpfOgnu+g6GF1UNfN/RhU77fn
9CrxhZKn00Mj7KOoABzncvnMxkqs0jSQplDlCOxgm1bbAi20V3kEpoOwSGE9FWVtoNvoB8TCSZ22
/97+CZ98NjEH3wu9lP7MkmjdIGwVgup39oEFIQrNLfgtijrPxxh7zsQraIC4aYfA7+1hrxfVJNjB
IJiP5iFdFiTlPImNgQD3UIBfDl2ll5JnrUXW9fYw1w8VZqi0Cyl8UqMDC7l4raWoRKkP6OYhdKig
fYXEAlxyRs+weKtnR0EwO8LmMnKdSJH2WHLk7W4gJA9cG5xi0d6XHbCQL7d/1PWq2/QwDFxiiN4o
Ii5+U11ODiw7qT+knTkiOWJUgEf1ZNxzy+SaCz8l+e3H/rClrFbutZbSwO0fcD35/ABQWES2cKKs
pVC01KGC1xnpcMCOUvtXmyQN5ftUn//6RNm2iA14QITFuix+xh+pTWoO9dSUVn/oBWsh1dI3YGH2
Vq3G8sFuKQ4KObXVyETcuBcPMiUsQiWwFOgUcDEvzlRUtoD8TXU8TOzaJ3qNZemxGDI24pVQgZIo
S75GVqshDAQKk4BREVhtOiPTxje0QHVH0pLo0Yik8JD3uo+bL6RE2Cs45hDqJU1jbTJl9GUPFTLU
kWpAmCgCAxPVCcMawF2WVccvMmSqwhuzVjm2ggUAfmq0e9zdZj89ZxhIlS+JPTlggpGQmz2rb7vX
AJ9V/ipC6/IFGb8aBbMhivRXHe3O7syBsu/Rfk+UH0pNLvx77hGH90ZJG1Dwi/rBfMAuBdZEPZq1
6fZKBekpMkM526J/1bLJpKJ9b/2gfIPZ4JSHyii0fyiiNBOyU3mFmSqIOSXfmKLb55UVfVMq0l16
V444u70Tg0q/c3QjnXvR+EewimnBxdpu5femz8b/wmJ0HiBhDjZVd6W1UTW1ZueulzuymMBQ+gdn
jFTheOTXX/V4Sl7xU4lHgLG+gwhw3xg9Yq51Mt4V4DJfAfsD1wgRNNah14wdZRwK3+H7rI6+ehd3
ejz+TmKg/ttxlHt8cGNIHnuMsEBxNsaAqm5tadIJMc3+JUajrfoeDU7/5IPV9Te1bpSq21tzMJ9L
DHEgI6m1NTypZZhIcIu06MUn30q8wMSucgsRq7L38EdptldxRkuuiXBxcnMjyur/mCTE/qoyD3Ov
i23Bbsgs+4efpl2xEppdgQCojiCbj4gB8QYFi+XtgQbFaBJrYgiuDfIbPJcghJBR2g6mwI32TUWw
aPKkGILMSUutUfU9BOfFBis7+ZwaToBYuN92I2gJuhu7rOXr93E4a7BZsdGWkXB0tHJeu4hFcLo4
lvxa+kEErqT0SxxAYkdBP8m4p1gdErkm2MEegFlcIFvbdV/9yBq/kHsWlO3r7LGhh3+PIK9yaHGp
/WFk0jz9bdz+4cvMU88DpHMRLy4nOOg5ylRmjRYsqJzY16mtTNJgbJxAmVYeu+tiJJ/ODUjdleGQ
KVnETmDg0Mu18ubA8WaheH9gbhR64/wCJts/ZQpCr7VN3dlKi+xLOFbhzk9NQ1vZO1fRIsAAGWiS
xsWPVMZSB8khcex6v6HH2UzmHZrL/QkHymibaoWyMpT4oovlFvVOagqUbkgiCO0v736VohEhx4CQ
QK1Wz2mSozLcBxM3Q1qEleL1ZVh+u/2qXUUySOBStGGSScupFy2e1bTMLYA3anXQldB4hjJW7DM5
lk5qkc2/JSlArDYpk7V9Lf7Wiw/FGpqGIzE4QQaqJ4uljftczR0oe0c08BFtRnbV/DEDPkKNzozb
X4ALIUkakdHUnqLr088Bxmy4meZWioSauLzy5l7NOw0qohxKItB8mOFFQjCnmKYGgWUcm2DW9rMD
e7VNdWmjqJ2Egh992NuTLtZx8fmgE+gcf4CKr0wK5960ar0O9WPdG8aW92D4FadqrexmWszFVrab
+DkIozJG+CCBl3Z79Kslh/8luiiyJqLJK6UefWowrkLH/ugbHOKOBjh4sHo44gKJ3Cl14+xJdwpp
Tcnik0m20ahXkYYi6Wf1Lze3UY2a3Xe2ekSL2vEyxY7qt5RA8VcaBrn8FqPf8OX2h16FjMCCZVAL
CmEsrkPL5GQKQfdIjq8crWhS39BegB6CWPBdM1naL3rqDpgX6GxIK+rqnU63rFxBv3yyzo6Fl4lB
tY37W18crmBoEppzmnKso6D4lo2d9oKzh4QiTCHdJ9ko71MzqE7AONtqZZGvbi1CR9aX3hG1URA4
y6ukazPKL45yTKZ2alzwGvOrWjtIbwaUKVdgKdffSZwqLOXEcEC6xI77I2bV+6jx50FWkMH3g3ej
gEfrwTjTkGP3x/k7RW7dK7MAkbPAyYM1zOr1QyHC5D+GX3wr8jhD0fESHLkqRLVbKrZJJbcYyBNh
b3JuVexyyvx3hQ7uC0gDddiP6hivLPZnMy6IOMAO+EMz4HISpgwkSj4y42PnW16FoC6URlWS74WS
T7SyvJ/MOJ0Gyt+oP5AEf9i8/DHjQWZmslnBcA+hvWowDmw0U4ss2NOMNCMknfX2ly8lc3RK/aJb
A5RdH2Vw4JTt4JmQqlxzceJwKgBFmEdp9vFhCBArnTZTFyHTUVrRJixVY6V+/OmICMuxZakbkR1d
Tq5tIFlZUDs9anlWblPQmIg1yLnyXDq1uYXfoN7fvjs+WU3ye0pMvMj01parqXeKL+NHbB0rJXWO
2jxo2TaTEl/GoqCtVgb7ZDXBddNzRP9GVIcX58eUZAPoraUeE9N0zqOWmC/owM4HtZ8rN5FzBB5a
I4ngofrWSup39Z2EVqBj8CbjVoZhJH7aHxtp6JGarbO5OMZFoDc7ORllCkUgd1rX0uZc3t6e1qt1
pPLNjuVICog3ZJrL4ZB57Aht5IovFcqbih/tAS4mR8y7wn2KwvffzqyFlQoEAfoO5KIATy/HM+vY
CmDJ1kcDfueurDiZEEha/Ig1a6sUifKeSGH0VUl77fn2l15PLNJCQitLdCnBDCxiCqeXjN5Qp/rY
xq36LJuzdk6kLPFihKXXtPeuXnS+0hbtepFpUnteNN7CjJvdifT6SPvN3htBmxxqXnPPqPrcnaG8
V64aV2sl6E/WEqlBAbIR0mos7OXcwiTNsjwYwUJn2CZ5KL5IrzUyBi89AsdbzBC6lUvv+qK32Dng
18V3CqFcMed/bNY5jGxTkpT2KPl6+gVVZr/+ZcqI6JDMmTllPqQP9PjNN4zse5P5cb3nsfJDh7pU
VNDZ+dsV1qjqUokiS9EoJC+SIVweOFqhPR1rFJcgWgmcQjD9Imxbu2+vC3IWQETB7eIhF9nQYhsX
bdaFNUJYx4AaQrZXZyD6cS/71Z065FR285Eq+WbUAmtbzaZUv8oz4Qyy7YU+TS6AjjL+evvjxYgX
ISy/CO0CBQwz2Fe6/5dLUUIB1kNMMo7l2AY2JAqlSVFRIUU6zgYeUF4IDC3ygjCP2ruczNt+vf0D
rvc8/Q9uLYCECCBRYL/8AVNmTwHNs/Goo5H9Ntpal3u0YFLzfq4iVd9FQN6GH0Zra6vFBHFJ/fHt
PHqAyAUlkHa/6OYtNj4XVmuQLwTnzjGq+ZhaLIF1TLoGgIEr4Y9U5V42FEHyz9ihKLUNgrmIv+CN
kTgvSlzbnbMpETwFpcGnWcrKjb7cLCwJqnVE7Tou6PzGpb7zKIbQe384B0gU6Q3cBonE0Y3CtrHu
7UIazsC5oFJSmh8DU9nOPgXe1J0rqyr2Uhu2ndtyZ8xrx3exZZgttgwBEjcGQcOV0Js/546EIxm2
WBTyJneghN3ch2mHWUxtWsOxn4zpZCi4qO3KfoI2eXvDXM8Ll5QMx54sXqTxzuKVbeiuKsyL+lDZ
WnmXsQwmjwHE3l99bgV3KmSgdOdMaZJkbqoMeQlTIJanjdP6o6do5SpvU1wQf+4jJsQSnBTxPFDe
MBf7KE8TyQ+lGL9M7F/u4RFXkxvi7LH2PCzyICYepUg6JTYgQUvnlb88KmnrTKhJldaDlUp4Cemd
hQtobyRIG6U5CLNtn+WF6eXR3GbuNJt+5FVjY2V/d1/+/2eI3gUVhw9c2+XPwNp3rrRCsh8SAzUJ
N5P40S7KV02PVBDidyvDXW83vpouKUwLy2FyF4+ik6K654+m/dDpKlo3yaQUe13ysWkrwsSr0mjc
WJJiIouD9/XKS/XZ2Pi109+kmEPPWfz3Px6qqKuycuxTGxdmqtr7nNIVfSh/UPdhUgfSPcSjwHHD
aMpfBLZrDRizuBvFTIMzgKEokJI0EsQF9sfwOh5//URC+iA1mXHQgz7fcGMZu1lSGq+eJum+CaO1
cOCTb4ZMBz2aPidPg7EIeBQufCORW+eBdDyuNikoX2SrunLamHoUH4NmwI4AX8FnrR4UdeVwf/bF
ZLvArwDAcTsvJhxDQliFFJseOKblFhmc9H6Kfe0EceO9ycN+SwXd3q1cKFfnCsaQICQQRJD7Am2+
nGagbsE4I/xzkpNAQ1Qs1hv7pyb7ymth6FlKpt07mRspfW++5nIyBd/GuqRDSR8mesrs1HjBIS1N
v8xzj7ZnagSTYbnTaOXBO7wzvy5BE89K5zlyKQRGhaDk7S+4/gCoFGwQQCAAqHjFLz9gDOcU9fjQ
PHW470IhKZXGQuwOj03Zs2ItK1/bTJNbWjb+SCsIsHaL70zTaSgh3v4ly80jkkgqb7TKuRFNMD+X
v6RwRpx6qIKfJmxxcJF0pBkKHmotqAOh4TXclZU1NPcoicvZDzUqHQxWbv8CQ9yCf97G1MOgmNNb
JA+SiegWqwl3LMemsJIfHIw2gk0nR2VwP8eA19y4qyxp4wdzcowx/g32VDWVr0jdcYm4k9YExttQ
DFC2vcSh3/VYYzNtQwXPC2v2GrnCTcKF3jFiaYsRQX7GeMQcsb5hoNcyCENzmyrgSnEfkEPtOfOH
2bgbx378ZpRKN+4tv5NlpA3rrr8LjKzot4Ee4nXcqnJwbgiAwx30YUQw29RB593W5rSp3dzvVbmi
fZXZ6IB2uUjo4BTiitYxeQ76jq8l+VhburTbkmQjGY2FkVSvGXjH6MOQKs+pHIz7OkDW5axojVpv
MS3V9A2i+Z31PR7m+VUOwXWhTAPv+f72eixPtIq/ALfYR4JBrXJZdse9ygqxag8fAowclZ2h9tU5
qDTpscHWZ2NkKMJiELxaM1wkNWCOReFdRNtYSnGdLXYB+m1D1hil82AjuOkVUtLsm7zgG/NpNJ8T
DHz+sr/AiIRD5PXieiIMWNqa506sSYkaOw9dbtgbH9G55w79tg3xWNmsbPKrGIjBwOkCeeHjbM6b
+Pw/XoZkpHnU1GV4AhU2KygIRWC9QlqtmjvT+JuoWMmFvaniqRVuTRauj1Y7yckmMsLwKE5xunLy
ryecXwQOiCarmIPlyUfvl+ZwMASn3K6Nn1OgpF9JYGlENwLUid7bWvFdJAaX55wBufawXqalZiy1
1omFxghIUnAqDK09qgy7o+EXHcxhNFZepauhaOGg2CKUzimU0c+/nO0u7H2yEFN9qEH8PXZqND7C
Yotw9ELr9PZxuR6Kcq5obQr9ceIr9XKoGlNyxBAU5PymsthOTqzEnubUzol7bJJWBru6rYU+ALVO
0h8ZRvlyF8kqqiY53Y1jgHXeFo4wOHilGA4w6ee7qi+NO0UaRq/rjbWy9vLFItGkHqfQpwLGSvVW
hNR/7N8eq+AOVJN5TJ0IrdS2qZxt3/qIYSBo3CauVCIIMUhq59Z6OH538sl6uj3RHz3Xi/1DrYVG
MhAQDRTSVZxTBYlZJYNSk6rACveaWcPAeQg1f1NmvvY0FYiqutWklCEJFtLOHuT3TNoxkZTJ3SZK
TelV6cyyPmVqrxD3p92Ay5FeqIZrxwb9czdvTeetJZfOXQ2wyZsfOFpvrcSoy+yDzBWgCRw06kbA
WpYl1XGou7Kq0+4kh6ilbNJGc9KHoJqy6Z/bM3Z1whkIDhiSClT+BNz0cs1AXXTUZ4PmRImkPXQN
Vtp1EikHH/DRfx16otu/Ho83XEDRuVAFUmwxXt8otWKGzanr58JLdT/7hwdZnXD1y56ysjBXXqqr
oweMELiUwCXBmbkWLJIw8iUmbU/2XE2HJjIRrB3NZP6H9K97vf1tV6+iGItXEVgfVxgX+OW3AYZx
Yrux25Nc1epJiUdph42Cf0ShXd01nTH+p4bjtLJTrgYVwhzATQ0oX9hifYAr/jh0Qmt3wPhQPgXW
PHvoReLiBPT0TulKQHbgfCyvT4pkxbzhan+KUQlOKWfS/KfOdvmpyDmr2Gy28qlUZmCFkhFN34Ea
hvvbM3q1etyVhH6CuADjndrJ5TAljTJdkwzlZH3oFau5nh25+cxnFe3nv92ZjEVrX8jc81Vk5Jdj
6TJhdIQf4GmM9PzAGUA5SBjUGdGHsquZl29//3GicIhVhCng94vnvpQjimFxr56QEXRk6voKYguI
7oaoqAXD2j5ZCuozeRSDCaMhFFtw0pb12cnOq8SajORx9gMUoeOaGvFmdOKOnq9QiJyrSnNwqDfq
t6I0k2+ggFC3hLNuohjoQKOXKDnKnhqM7RcNuFLpZahjntEtTQeXYpsl/egp9yIKiDtJ+qsZM7bi
VFtp/4P4FCP7XdqV2CL2aZe9of9uf6lHjVAYESxIADhgRuU7yFhpXqOnf/B1Lx4FuryiFCj4mMz2
Morx63AE1BAoJ/QR5cYhVaptHMpMcrYJcfTQRqlycPQzBbcA1kcQ6E+xVuL8GuukODQqERU61GjD
qvskQg/bU2LDGt0sSxr0/htq2J5dIWb5VgxZFubbmlb68JCl/Yjf6RRUSLa6RqQW3ZcCkezxOwG/
Em38ph2lldvu6u0X/WyZtpgoR3MLLcoq3ATNkJQEFlMSVi96bFYIpqJeeV9BHGQBKjmo731LlIBr
Hup597c7msYRAQ5TLCp5y1oWqDsbIbDSP/GMFoBs1Q4h015gFsjFgZLcHu36Y3nrCawAatBG4u67
PLCVYgmUUaGeSny6ESFOw62lI8PuSHF0b9hJscerHIPeNFnTG1z2OkQRF5waHwjBiArSMqAzO+yv
u3BWT2YbxEf4hrg6pSFusDFqd25YDYhalq16aisZCZrJbl06281aheDq7aawoYt/dHIigbu+nIAc
JXG9i3v9wQc6cG66NH72IwP/4KSYPBU4pLIy41dvDaVrIWRHu07mQC0hzr1T4LE3tRjEZ8n8u6rj
74PgJyVj63uwuHUvnuO/VNjiTgYIQRMdOyn8qxAqufzIqLUR8G/8+DQUUnQMutH8iWfqj8hx1qiC
V9PJSJQFkdjiSWNqFwnBpPk65C85Oc3YrMLSVvyy2mj5MGF8CsH3Bx4d7arfI7/+4mpiTGhQEGkh
3BAyLPZwV/YNVhR+ckLYId/PQScBbhqKGQiqFKyEJ1ePqRiLA6NREaMv8iGk+Eek0IeYxISxmZxG
H+1/BB6UfzRpyH9qedQnK4/pZ2Nx3QpcDYbKkHYvV60AZJsFupJwNkuuVMjhG9+Wu32sSPGKdtBn
y4b/ok0UpBIvL5cN+2e6n36WcumUYtt38ikakJUxUJ4vtmhdt2vMtetjAOiAG4cxiRXINi4/DomE
wAJUk5zwJI7fjCi231CBa3xQwHHL6UcA2Q2mkoT99oV3fe2wghxBwIBUkXnJxKz/sYKTnKYphFtW
0OnDf7Dg1rd92uBRC0643ZXTZP0wJUeJvCzW5x95ZY1vKty+lbW9SvPEryBQ0kVxBPilWJA/fkWX
GkaPmDcT3snjEyLuJyOs/k0ClLL3NboOLr7Ss4aIPvhEilxrpeyr9RbyERSTOTUozSLKcjn8bI2O
hC7KdNbbtOiPVMf0dlsBna4Myn0y+gJ12hu+vVmZ/KtVp7dLvYAQm1ohJPTFqrctLiA1TuBnK4kq
23TzSkpeNK0CReVVddkXPVDJECRKa03KF0UgUI+Fb2SpZ0p4VnmTb8f/AqEvcJ7HKsgxXPJoazhY
mZFODxayPDqcPqv7ufK7RYx8ccVQReFJJjgTpXDqS5fzNVglBfC+6h4juBGbYpo6GsIhRHn02zWo
uLg8eBam7MfQUaSXKCmcO8RAytYbgILInqwX4Wvrt8HKLlrqtuLGRimPfUwiyDYCGXH5u2ajdfxC
6nvci2DbuljQp6GXtpIpHG/wVQD8Un8lOsOr3EVkrdq1pak3m7Gp7RhvgrIcn9HYFr8wUp34rIwY
B6zcmFc7nUICFzPZKnE6+JTFixAVnV7IbZw8ytNY2l6oqZQKOiN+zBoocpsiHhp9hwaCDVEVOZHm
zgwxiPrbR9f8wAJSooKkIGbqcp5so8CWNK3bRzOjBdmFavTTiCsZC3EnV14nPK83uW7N77e3zfWn
A1aBvQiTmhIZ7NzLUVujq7ECMdvHom663Vj5/d6c4hF1QtqTFo7bhZHFG2kq7efStNb04D4ZHegA
2A1gSAQ3H/JBf1wxhU+9r5Od7jFwZEqO7SB3O1LgAf8Gsu/gn74I2ycqt2XgYbw4IhdfURN9vj0F
VxeNqUGLof4JcpLCwVKvrKD9DuTcaR+xE/d3thRWLtt4+tduFN+rVKn+/tfjCdwePB/TQmp+Ka1R
4+ucIkgXn7F3lAN3nGo98pw8KZ8U3N5/m/5UJne3h1zqMHEIAWegbU8xRqC+r14UOy7ok3X5ORCN
Uncq/CmQXIJKSUN3v/MhCmJlWHPsSpz0tjhzmd2O0LcukfAFLvdmqIHaP2ioXETQRfQqlMeVi0I8
ahf3F7QQmqWQ3mhegtVdHMKpQIxBrYborDZTlj2OzYQYZl53/lvij1O1uz0j1zsP0AqzzMPC/qOc
ebnvGT42Riy7zo6VT3DopCHk38Z7gDXES9Xa3ylOw1UPe/MwVZEsrxz2j87J4muBqFCT49hRlFtm
6XWc1SBEhvBcwF45J5gNaJ4J7Sp6Gk2/8k/hqE/dWwilPt9YXRKXj2Gf6Jhqcbl/b+pk8u/xMrDf
uNDqwEMOzgkAf5KO7VJMATC9mxBNQwcI/z63HGMIQ/hlqOOdnajFE9+eE4UCw1bcRi40/TFnn58o
G8TPmVNLCsYzUf7cYoXi3FXAPvFfH7FY2TRVkudbv9DSLHBLrYEPkJYKdgKNL73ERaTGz8gbtj99
OvvzK9okCm6FAZJTD/jxzdwjVaK+ppLlvwlZX+2At+CEZVNq+envoOua8pgoU6l9zSO5nTxHS2tt
Y4R64G8a2EMI/rSYGu2SRCQ+ElTvcjdRfhgP8QCW/1iBu/hOraGMPAO3j2YvwXHC3Q6fu/rMFiqU
3Yj9Fzq6hZPCdZOCxvqSDnIZSn+/u0hXNSFQTO7Kw3e5u3hM8hrxmuhstO1wmOpifFXBJj/4iK5x
+vSm+i0llTFRnVEiDD/C1PrrJ02gLQCckL7y7mr65S+QE7njdBPFUHzpvtRSGr6GYdZuaktOfa9J
88aLJFl/1KPS31FWkVfCqOvzxSmm2w8vmV1ENnI5flpbM40r1X/0jTCqd3HhzNgg2wM+aKqdzPXo
OjWOot9Qza9OHSTfdOM09pysTMMHBO7ynJFwccfyO7j6lGWtNjXMacYlNDpHOTZiLoyLSH6xa615
GIa+sSEMZ9kDOYD1LYfYcsjzIv0Gajywv8w8/uZ7Gpdl/Kr4WWF+N1IaYcc4bSRjrZlz/QZBYv4o
XxN1MmGLZ7hBUYr8gu6qAmbsMKmxX3thxtPkSlgBSsihysWv2zfgdRvSpOslECpCPQ1uxmLMKANx
5Th9fu4b4KlbSR7y18hu8npb9BlN6DQ0oEyimN9E8dc5dLTMU3NpOA1KXMEqkLQgMb7f/k0fkPmL
5RJholAyQylCQ1ptcXCMOUcfdsiUp7qoU+ex9MOufZqEiusDgszNsEG7yTHdNNed8HkyRkM6WUmJ
q1crF33oqnUcpq+gqYvBk9ue9ptaSW2y7espT94ALAzlHcrkg/M6lt0UbAsaLY+1Msnjl6mbs3FX
+logrySuHwiOxUcJNSsNsV3OJOWky7OgVV1id7muPUH8nPfyFMy/7K7ItRdL9YM7ra2c+D2qKs6l
Ew6Rc3Ayo0n3etu17xp2a+kmBKL9YOqprr/XaVg9WAPlijugtp2EkWXSZ18dA7XeL5nVq5JX51b2
nvpqtMZ8/yh3XXyITaaicaAoDZGHLyOl0MTnwsrS7iw3VqOCs9AwhDXlogi+9ENjRS5mfk54n0UG
jnomRohum07+yxzogbZN/Djh/x7Ntvzbu+YjP+dw2/RkaFUsNzJKTl2OnPAZPxtLuZdCLXico6o4
+GCkvCRPs++Vr2HexPzgIznYfynDB/Vb1CWggJBDfFIo6P24oFHhjGe9A2zugp7R/83MOjK8QQmK
F7kNh5VPvi4RoJ4simUANIQ6wDJy1kKHsBGo11nOIu2nPPSHCXOMncCSuDFpORZcduJXnmL5xVND
onuidJKuPHMfV8TlhuBXAGAQpUL6N8vcbhzVSmtJSs6JOqOV01WV3m6kfFQP0uykgddLuTLu5Z4a
e2FMfX7URjtGa7qvMg3rTy5n5X2UZi0+GWbb6xtpaIQEvJPG6AIBhcGLbsK79PYlc33xCeVpKhuU
dZFc5Za5PI9K48MihtJ7bpoSAkSq9j95P7J5W3Tq/Oi38y/cluZkI/e1tZUaaRw9SNjPEkKTa64h
V/c+6OkPF3aSP0oNS8q/HukIJSRiAkvd2oWx/a9etOqrDEPrMUmb0lmJO69q6Yz30SKBZYrWwLK4
MUeWPKqtPZ25ziF/h838VDa2fmdHavAS4i3uzqPD+bC62vh2e9rFKVzsFSo5QncfnieNWvHT/sj1
KNnXlLF78zw3ffvW+0kT0TQJFGvro2DxpDXpf1HhdG+3R/1kghGfArEP34VQaFk1hJYwOmVjWGcc
gbLelaIw2fWWOX/HFTc+dVX03+3xrrIYpJmJ6IUrvGgxLu+ixurrZoDkfp5ng5uwUsfXrq07xD/z
NbjlVYi1GGoxoTMWgZJdxMbZzDPQwjbOZIUnG0W7CTEy3fmOFd0lTpZuR22MzzHWi2t1yuuP5Tmj
WEHyzCWEFsrlkqL/hwmy78jnUa9sPN6ysmzua7+eExqFVX1v5/hgbZHQzH7l7YCukUQiPu/TttIf
ezpHPzXci58rcISdB6Uk2uVJOK11T673HbViEMhcUfDOrxShpF4pR4JQ9VxKQ7ux5bHbyGY9vOIJ
OnYnFSm2Ox+58OJvIVWgD6kkCTAseR6yV5dzQ4l+rGMi9DNcLtnzbavEoEq3ngvwrPcUGoL97Y33
Idd1eb74OEqJ4majkLXMn50mGvWy7K0ziqymcpcQVqDIkqSm4pZykFqHsJXbjgkwx73SDea0a4PG
kXiRoxbsAHaikhdH8L/vIMApZ7KocXjQ5k4CiDjp8u9SjezpDoPg9r7D+Nv3AquoEreyR6tA+1XF
uLjAQ9vZziTTxl3XKmAn1SjphRKlbid4PObodGQ+whWbRkW9+9noDP3Oh4sRfstlaXihIFjnPyal
Ud90bZa4Gejj2G4flcM+bPvJP9R0z79lQ5U/R13T+Q8DaXLhopztB5ObD63x+/asfrLD4QRygwi6
AnfIIo0xcNrqilqxzi39snDjZ4YvbXMwi0JaqPPVtRN1fT8DggD6Cq2K4hCi9pe7pg003IMb2Tgr
HXwVTyt0or9EsVW3RvPyzqqsZr5TpqjDYdI0+mKr9VzX+xKjhPswstT2x4DbaI1xwiwsr+n9bjrA
rgqKYgCNd3id4ClpNRlx2+2JWoq2steFDKgqUP4iHln2DLOyzkcU1tozck8WPzRTw406N/rZomJq
vAa6YPGno6T+lyVdsk1oX9lPqJLkKNbnoaZso6lO7uqSYoEnyV3RJ66cUib/RxIeJY1q5+kLMx7M
a+3l62uU1jJFalq9IMmIZy6nPEiizqwAK2DTO82wpwoMxHNLOzRFUbq1IzmbfKx+OL38P87OrMdt
o1nDv4gA9+VWpKSZoWc04z25IZzYH9nc9+3Xn4c+NxZFiJgAAQwkgVvd7K6urnqX5MQd8u5WK8vG
5kJQCboA7Y5VCAW4ZufJ0LWXiZvzTXGC6G+o+dZxEc85Y1dcf62bvn8vLYOPtZjgoB1EbR5g72qb
SW0qzb1lFZdmHIrAg4kUeFZpaw/l2ATeaNdN+0h4zB6ysACben+r3F7JPCEo9pIyL3TQ9eCFjhm5
baT1JctT9UGuxkK4so1xQEwZ8nseysmP+wNu3ABAtbikAMQsWMFVvgcdqjCx4O0vRaU1vYeF76g8
Zl0WeqKMBjfqy5CnQpZ8uT/sxll2OBFQ89DMopO2up/bpJpnO+qGC5YNWvqdHwAdwbLAbXtD2JTN
z3oR237OZ3xBPlnB1O7Ers3xbch5THBpcKjXGxtQX05FpMBGGbfwBCAIZLJOm4RxnpwaJadJMyf5
IE2NLc6FZMh7nZ+tZV8gKvjM0Mrkz+vxNdjaZaokqCGriYKNexsL+6TbffCGnSDG1CYFuMM4SmKn
sLGxv5YkkyoCwYilX41Lo8vpESpj3nM1PKqDMMNDJBfyP2ogiKZD4OylGBvBD80FIAULigGq05pq
lJuJVrF7h8toW2J8ykct/x8xHunpxDKTxu+Axf5MlhbiGSZ78O9QW73k1dXYB64q9abua4OaSGcp
xwH4OIXwsqmPWWZ2QD+rC8+tbsdf6qwX5vH+Hv2NEr7OGha1CApBVMI3NAwGNVaLYsJAMlbE8Ib1
O7+5bNKQXr4WYMkUJvFrFFKedmfdznCqNklwvbnv29pvokgUNEOxzzkUoyzhmg01pTpMDj1hV9hV
6TyUZVY0B8qzpebnSqEm30tUHwe3SEfrf/LcKt9mY+T8CerQzhl5zCLB5gyHvZ2b9XZTAG4HF7pg
/NmU6z7XmFpKqVlSe2Grxg/YqARfQl6fz1msCo9T0e+kYxuPTNoZy4ODJja3ubYKsa0CsdCR6x7t
sypJ58OsUj48tIXSBo0bdWLwOTII9BthjruImhuQUQwY+N/UQunEm2LO5j/3v/XtEizoOHKLheBA
rWQ5r388wCQ0q+Kx0eeL6kSKhrisHoHhc8QictedklgGAX1/xNsIwIjUoWn/chxJwq9HrMfSmQdp
mC+tjqbtoKfqUzhKnwO7JB4V2Iz9mxN4zvcHXf7S6x1NXQStYQqJlDeB/V8POtAgRFZ2kC89OsoH
NNvbv7XI+J7Fk/rl/khbC/rnSKt7pUATz67bVr7g/j15eZ7oh2Sso+92Kj8Mo1V/vj/cbaKCViqX
NYUCqhbge64nltj6qKR1KV8wUmtOVj8E1olSk5H+g64f6W+iNiNNLE1vFuvnBCdGzHNwYNy5vjfW
F9EodjYFBNgba3hRJzLHmqLAuFjKVGOpLlUqsL9QPjYgRndO0cYKL4k3kRwkHryWVSjXI7sq8qHg
NdKn8xkExaQfdCOFRlU35iNPnEw53V/krRG5L+F8L32bm+QkCmodetuoXJRKyj/GVhKdnVEfkejL
utCbERPaSU42lnOpRJEQUTJY4GHXX7UOG6UBnaVe8n4e56OeGb39Kqe6Mx2AsAX6zrN02ZOr0wE7
hUyIFzGN1jUYGYiq6vS1o1wKQYDJJM2Jz5RUa3Wn6H2bfCzgQZoZpJn8Y6/OhhSVMxihRL0MbdG5
SqPT90mN4ZTB6MM+QpIfAZbGqOm1lI3f/Qk5IbyfYKcs+K3VpulDTRsrKrGXJK2Sp6gXwaMWADSB
D9x5OTIdO8JLG6GeuZKqLdKGvPfXZCZRUUsEda1Cjct1d4xiVCCdpvuQp1i+K0HsuA7ksrcWSZ5n
KagcV9TddERrDKuG+1PfCLgG1zhFGbAsCroD15uJN3WVa/GgXLiB009zrSQ/oT2nDzphdzjkSqbP
niKptrRzTrc2McVoayGyAFBdn9NuKCchV5VyocmLlzz2geIgLRHI1ALrn/tz3BwLI8mliEhZdv1E
pt6kJwX//WIUVf93FUs1eg4G+OdeQQDlP4y1wCZ42gJFW+tbFFIcRurIvEotG3/2ASRuREvVXv9R
dDzed87M1tdbuDLQXpHzMNfmvkqsO3MNb/CCCrfzoE9adNTjvDk5jTz/RW9/PlT1LL68f4oAQoD/
LFsYVM31lilKveu6elYukBBJO8JEfsrUKs1ckAU0TP/DYEvTAoA+9dH13dE2dolwoKFeigQ5FF+G
TH7UbAn6gZBSY2c5N0I5hRhqsCbJDi2K1X1ZDHY3DElMKDeN2PESSF0y72pH/buqBsnretHv+V5t
fUHSS8Ie6cfyCa8Xc45Q9CikVLtYkl15wiq0/FBYduwpMU1cpdasE1ta2QlAGydiITby7X4jWdZY
ksmqu6GbdeKPKNW/uLZT5Qelk+aBS07X3+5/wo1VhQvEZYzsjr0wEK+niGhr78yTSTlV1OnjkPe/
ygbtUaQaLZn9mWh7cqcba8qAyMtA9iNxXev3WXZejoIS1sXUSrn7t296Z3ig5Gh0Z/Z0QLVbhW6B
tgIKLztqcltDk3tYcJLA8yMxcD1XkRpxZ+qxdpEsqXwFrJUlZ0tD9eYMRi35mwfRkLszuvn/Ie8x
F9oqj1dOJYH1emAzTNo8IoZfZslMvBoZkO6oiDl4nkO7ushdWtTe/c+6tYcWIR9U/KAkUzu8HjH8
bdHcaOqFKrH0KjQL2/Sq6GO8zc05S3YWduPKZAzOyQLOAJghryY4KiUMKF3OXueax58dOZnpWVlL
lQBvlCcSNHHqlSQ/DLjWPUmaFYqXqJTCJ8onysf7M7/Fxi2USNBGSwFwqTquUhVbw464UeL0VYQm
37roW01HyXoUH4t6Hn1ulfaxiafyuZvMIUCRe+w9sxzrn8AkKVHHKWLZNvohO23K2wyKkjJ1jEX3
DuzemmWr1GDfLKOtXwOoH6hhByVpBdisDwB+KP8iw/4pAUp1EBN00Z17b6O9zObj8UqbDgsDzGqu
twOgtSQSjd6y6ctfijQBuI8M40OVR9Y5UpLsY17n/bFVhX4wu7B+Goy43wk0t4fPVsm/2RyLIh40
8eufQCUcKlZuj68kNHHnjgLI20g15K1VzBg1MRVn6KZC5mTnjroNcHRuqMWCXgKBzga9Hjcv27SP
nXJ4nQKt/zXbTvsIBaiRvoDW5wo29NAK331TASilWEVSjoTZDd9Gn7I6xCDJvmSLG2edqOqhaePi
aGiZ/TGbq+Ddb47lGYlKC3J13AFrB9toFgPC77J14fVa/Or73qAcagbfBriRn957uig8guchf5J5
yBFerpdTz0Iu2zypX4wumx87fcwfuwqR9KMzZMGTniKR1UedfIzaBMvEagjVL4bWRsi6G4r4HmlT
8a9IlKLd2eE37yAIFkBNiTx8Z9Dy6vXPUuugapHIql+yTq1+jY48Qm2idbGni3qzmxDmo5FDZGU3
c5GsdlPriFxXgm56gcRhD2c9jzgxessTHZ3f/Fc4m+bp/orvjbgKZ0FstsgPjNNLBzGjcRF4Sh+C
sG0+COAvZyHU8/3x1jcH55MggXM5VzO7eH1XVWYjwWES2XOZ68kj17L2XGjBRUGUZK9Vsw6Jv4ey
4T7L5I6U8lZ7Ka2yCWsf7GGFFdDS0jPcdOwgLb6DmYV6abfmD6Uo8slNlFDbOTPrcLSMDW2MTi71
bLoXq2XtGmNUh85On8eRFpRIKxPWX2YfQrNTyiN0Ue1X3mb2X/cXd/0xf4+6hD82Kbr5ayOKJK90
p5SiFEmeWfbVwv6m6E0Ermb+MGRlsnNYN+fI3Q9/hNcAFYnrQ4HtAx6DRpuh2DRAgQtpDqmHCTBg
cCyVsHabMtSfIAprnXd/mrcD8+Lh5UhKQM2FM3k9cBUFqUj0MXuOg2h6CuPiS9dVc0PLOMAkPRnF
BYr2+HB/0Nu1tajYkzPD7GLvrltvWS+XgZGH+XNoL8TkItWc5pQKfRy83Ag0iAhDU+xcLlsTXUiH
lETIK2+eeH0VBmosi/yZK1c5aWnjPMgaCOAQFPgrWhOpSx98b9DbE4pPD4hKkP0wwsFKXq9uGPUT
7fUyf66QSTr2YlZ05BC7+TmuobO9M7CSspIsIzMGJJWS71pooqkELrih4RxDJR+0pYcbxIc0k8f3
VvQZyOFRB1MVTAdvvFVkrTQlSPuscY5RwG0STLr+EVp0f1jwxpfWbosdffr1p/s93lJSoqdEarTW
6cILDj2V0nKOukibQy7FqdfkbM9ETscj7mxYQ1jtXsRbf7rfgy6PD5Q76CCuK+gKvSw7klTnmNpl
9beQ2upYtqY4R2lc7eTk6xvx91BIqdrAsygyrJFSCoJLDdVP8BtZYXhFqCI5prbZTqqzDuHLtgAu
SZIDToXi/OqdYVQDinAodGNThStUqBfmUY/AeKhKnp1MifdG4QwYCI/5niLJ7fwYmaIYUFxKF7w+
rk+BioJWV3Ut32/MFIQAFPMUmYAS7geVvVGU61EgaWRqYPbOUY4VtP5MtTii8rAnn7QOXb9XEfWo
xXUWXLG92vso32hlrtXOkVr1wv4YdDcsoulkG213FC3aB++fFUUp5DnwAkE6dFXX4BdUtQ6Gn7lY
8UnMUKTUId0TcNia1UKR/q0WeetIJwdyWbdZaB/r2TYfEmpy0aFWc+s4F9p0NM0K6u0752Wjnw61
lMx0gd+vY4hszUE3tkpymnu7eG7NqXrGSTjeud1uDjGwYNA56H8QsJYPdr0nwkQxMUQHnVvNauXK
JjfpWOfx0Z6qfGeoG4j2AkEGXMmdBm926ShcjyWZpSRheJicmrCKv6RgFc+G02Gik8Ez/ltH/OeV
W0ActcbGBqktjODSmo35K8yaDngkxWF950TcxE1+EZkhOGHWmLrR6heVcwr+IcB7EbW77DHTmvxp
LKPcQ56WJrc5K08TXcidYLa15H8OuhzTP3qdCVYPdQkn+kS9vT61Sh14AbJUbh9DIr6/hzaHoicH
2oB8AlDN9VAGwkozTqLJSY8KQWYIEwuicDvlD70d5+V/GA3Yzm9QGqTFNXa5C5IOz7MULFIj0Auu
VY6KS1bVmCfcHqu9Qs3NkVwQ7SRJS+8cWzJ9FTR7MFBTm+XJqUKV4UXmLePKM9yhOIuKUxZbw85m
2VpMeuXMjMIQV9FqMUMjDnpd5RaY9EqlgDqMR01YuVeF5Gb3v9vNTUSda1EMZW489FGSvv5uaqSr
IdbAwVFHeNj+ggqYnj0YSVTUj1hxWpqLQWqAhhkJJEjEvkIPcif6bEzW1EGMMM9FE2KNSZCVFq3w
uJOOajAYP4PaxF5qzLTyFU+YotiJDBtf0kQXliLxIpzG6l5PVw7ngdtPJpNIitFE70KAAWytMgIs
SJ3c4TlVz+V7b3syFh5q4G85HEDcVp8TceWW8neTniZcxVwU61qvHNTuNKOw/sqe7bw2rCN3Tso9
+8T11+VN+v+nhGcpaA9tlfO2gQl0ddY6PwNtMp8XmAtaIlrzgnp9P3kQcRoHZaCs9uMkoqxzf2+t
v+zyIl4keBdvXURk1hC3xfDACuAu+XJm2zWujU71LzAr7dh3yp505bJP/+zo/h6LOiE1jOX5vXYQ
FsJpkgz5ZMR9ezU61n2mY3IaTBVWDkJtPadK4vijbYbDY4tUhvWBlMEJz/cnvA7y/AigzrQTAJgs
VdTVcmuRhGK3E6MfLlvFQ+Co4ZsTT/bHuGyct3mU2hN69HvWQustzUiL9hGNJJTt+HO1pe0Eoj5d
ncEf6nhOvirYnxreMPFU/6abkEdcnrnD5/sT3Rtz2Xd/XCwtKzAjCTr6USWP9a+mSJxUPjlIx7ZH
KVbm9kdO6Ipe7496u5/odwLb+a0oTx9ilVXKUmH0apNOfi41s33MNdH3HmDtRDnYohn2IB4bk4Ti
Rbb3G/kMved6kn2JFgHOTJMPKNw890Ybfkl07m0E4SPMqqZY7KVIt/sHqCSePZR2sCcnpb0eUaKr
XtkRTgbKTKQ4GEqL3UrVtMqjHMqS+dBzHby0qunstM5uGhHsIZ26A/rePHt4Y62yE1AdtRGIafDb
UJG+2HXQ4WKZCUvx6jl/Ve3KelB6QGKvQROY8QlBS+VLIBlW+hjrYbvHkbmNWovc1CJYDg55QRNc
L4PT622R99HoV3EX/gVaO3xKCvlXhybSJw6VdaEvE3/kuqp2AtZtEFlSRtqyHKYFH7La1nPcZU0l
VYMfjPl4UoUWeiGaMF9Lo1U+5FEUvw09tS89mJsLeu1ZvTP+5sQJXrQcFujmuogY9L1SGxafgepW
D3DBdGqK+z0Om2Ffm7OLy0X6tdKq9Jc5NcXX+6drY/PBXkPlhgwd+N9vXbk/znREQa8LRiafRrN0
BCKXPNfOqFqHbupbbzDaBmaCXL+znsDOAx3nLMQUoN9Ez+tvPdIPoKuE5UJUROI46dbkW0AmPFVO
yvpga21+JmbugZJvOju/h0WoiT7zckWtISKJIkdGC7XDtwNQBZMzyp5RxQKVXzNyXrNgxImgGDH+
S4yLtGR+Ctj4839Y8MWuBjs51v2mu4Tk9GzRnfelKOh/oL38dxTJESaedSZ9DCJRfWylyDndH3RJ
+a/vSdabjHJ5hwDtWsOx5Um0s9LaIxd+bZ4lCA0lGq9R8PP+MFubibQSEVKaqXBGVicJ2dClNYYl
ioL7O9HLmpKDLUty6aJvbIWu1iTKZYL0WL4zdV4+LEVFWLk8/GDerwbWJ+zcE5Gxi62yPGEAG7wO
Vf05b7J8Z+duHVbGQUiETH1BAlzvXJ6Icqc2/egvGK/PTTVNX9QisR+kMFWHk2VN3SVUa4e3F1DU
nYC9cRNy1y9MCT4lKK9VhAxmSDdUbidfpWl84AANvtrHRf2kzYqyR3jeiIoWgK6lMkDZlDz9eqLI
MthziJ2Or9S9yhuk1LxIb9VHntjduRfZT4TMtf+ZY/xZ1+Ly33dvJFJYB6oGD1nKcqv4YPKIn3vF
mn3sUqbgRE7Z5fJBYJ8VuuPUOdGHvBed7FmDmN9rVsJeQkIUBB3a0gB41xGx0+ImtpNx9hEf6D4p
k5OXLo+VpD/r8yR8u7UpMNQxdFi5lUB8x6LP9yQRbqQbfv8IUrTlaQ33ar36Hd7KQ1pLfGrHxiNZ
zh1D8kLN6JvnXBVz7g7ShCUrEj2qlbvhbIXyYz4rcelRvTVVxNFiDJb1pUn+t4xLAH5nIi28Th0s
ud+5vzaCC2xMWoowikE3rRdsrmwHHrY6+igLTt9tPdBdS67iPRnBjcRssdYgF+TwEb5XaXYPhNxA
53/yqS/EeKfNGGTrWud0h8DM4vw8Gt2eesHGGbDhB5CYgYpdymXXZ6BNwjKO1Wn2UQ1ToYvUKHnN
sSW/oNFbXICrNv+MOhH1sZa16CUuK0P37h+EjXADShul0d+WpSSJ179Az7Asao1Y9ovBUtrDBNjY
eHZa0L+uHBvlaxy2euTahZ16oudc7MTVrRSReEpcBV3Fb1iX1IB3iDQQuezbWjicozjrviPmgBwf
CnzjUZgFLBojnprgwR76TpwGuFXTAQCNDAs2mXaeAlvfAxITOTJwFd7yqwDIlTcWShbJfgwsx21q
R39qyik6KKWaHUcTG+9RlSCr4w19CbQq3LlFN643MF/UFqmhL4FxlS9Hg4UaaaDgMjpp1r9ZN1sf
aPBET8gAKYVLihwVnjktcJ77m2Br55Mr/L8SNfF4tQ1tSY3CpO4V3yy1IRCHIp/T7qXmqm1Oi7s7
oqQqtpfB/+4Pu7X3EJ8h/HObI0+92nujJudClThUkZRonoLzxid7kjFExrDFg/kUH+uRJqGWjukO
/GcrUaODtsizAGTmol1dPoZMIwHhudnvqT8Jt5OTTjQ87GGjfk6dpIsPcQ/Z5a+2y4bFoKOwXIwj
VeWQaYHybozzcgDp59GzWcr/IBlWhzDXQ/jzJTdCXsPQSQA6VwGaWZNcDt401CjfIpdwHgbdeezi
OvOCQpcPDbJ+Oxth6ziiZ0Q7c7EgALS1OgC091HBNPglOKpVP6bOLH9Ac5DcpgnFg5hGDUcps5AO
dldTBp/FVDw5LXUQZUC5cifsb5wGh/oDa6Oh0omu/vWqRPyr2B5UvlE2tQ8GpbWjrfKE9SStL1/U
RC6gdOXRnnjZxq5E4JqAJINPol+/Sg1QIC5ymuSTPzlSI7tKjd2Bm1CaQdHGtNELdfMGzoQdjCXa
1gplv515b2RhvE4BJSyepehcrX6AJlGg7iae69Ek64jm4JCKmFn+3c4s5f3J5gKOWiyyKSLyTrpe
Yr3A652uGvcPdEF/auLRtzmR5WEg4D2rDWypQzPFSfZWdqh0nu+f/81TCIyUY7igW7S1LLGU43WP
sDZfGOcIt9cn40VR0B9DV7cUT6NUVB76KOXFyHTeyCPF8YNRFcHe+3hrwRfyFg820P03pKZULirF
aJZNrysA+fNJeGEJmz7H73NnysueXb2TqMVQDaHLDTx4XRHRALvhZGzJPq8l9a0y0+aIZ5/ydn9h
t7bwn6OsTg7oNgmAhyLjIRJIT3NZV+jmmKnyrR3T4HuOZN4pjUYVaW+zfbg/9PrQgh5ie/I38Pzm
JlsDisnghDHa8+QndeA821ZafU+qMf4mT5lAMKpUnfzQNYji3R92fXEjLwmekMI7bwKdsVclroyG
TY11k+VrUTbHbgjYxjmgSjSdk6wtO28yRUmVtKw+Va2NHSNGlc4e+2e9jZbfQA0RNBrPW/w6V9eZ
owyNMyWK5U923Nve0vDUPaWOAWqkSWMlO2HidqUXnRcIh7T8KcOvS9Opg8F3hfQFFjVT+iXL4srN
cAjwzdkZ3iaIY0dL2MpOvrbOFJY5LoVh1prPfMP2Du0uLvU8t/ECxTzKKe3JOLRta30qSFNfZmii
zfH+l92YJvj7hei5dK3ok12HqKps+HRRaftTMCWu3LXdWzTK2B2jnSG8WmqKT4oz5Hsq/JvDAowF
jU9nhdrp9bBJZ+Bwh7WRH8aq8ahoHSRd0evOWxd1qofYhoUWsTXuhaJ1fGB9F7zU0tOlu0Nsvh4W
7UdT7oXDHirNLjngEOY4XmbqYPHuL+vGZmUgavsIdILQXuv+60h/tmGY2n5mUT3JE6c7VYGhPmbw
D779h6FowC1KnNBv1vdZU1S6cIbY9o25i56b2lAR0apKd1CRFn//UAuLgdAKsB9o8/XyNRABrbiK
HL/sjOpZkdGzBMlkfBt6aw9BvnESqEItzdsF3HCTQdLadWYJuqbfSWF/qWdMOWjCBP4QhNFrU47O
4/2pbe0M8JEgXhfrPqDF11MblSKPY6tW/Fgk7femnZN/AxXbx/ujbG17uF/wMageQUtY3RxYXIIR
IaPzbQu7P3fKULs/1FZrPJZgyYOzZgT5udeEvYet2AjgJkRuKjFL3x0IzvX0rKDpQ7VLNL9UWyxc
4GdMTzpQ6ofGkFAKBkOonjNTnj50EI8lNzCyaC+grm/N5ezRauP+AFGscQ6vfwKagVbshKbqD12l
N4dZtwpU0Iv0VGdj37m2mZZkCLHASFhNaQ69f+UXLSN1kahGOWR18gfCQaUj5edbUQMNYSzrB+xW
iqOQovrTJCT70EA09O4PurWplsi6THqRxlytOsAZiVpUpPia1maeoNP3j2iL6q/7o9zkeawskOKl
LgweFO7valfJeWFHeO6qfo4X4FNOh+Votg2AbalVjzTILXBpUvlShXDK0xZNUa8Rjv31/q/Y2NqQ
LZAnACFHGFgz9FUjt9U5cxR/NPReD4/QcxvdrRNozm6GileCWjrNpxBV7j7njOzcnBu7CwYyRV06
12hlrcEXQuuRZ2tk3e+GMHwWma18DosWWbqiS1t3msfsl4bNtmejZrmT5W+EKuoJS2WeqMgVuvrK
3CdFMyWV7guhNcWD6IrOcJtEdb5rzWiU0bFCG1zdUyjZuGFAkfPNEYhlWGuVkgVh5ciD2ur+CM/0
GBhz8xFJFhtMubbnT7ZM4M+setlfCwOAOgK63+A9rk+uNadhOZSl6ktanBentlYH0+vrsMR+WQbH
ilc7jwnjMuhSLj5VEE0f86F09qQyN04TdCs+LkvNh17POLORnS7xF4N66aTOoRV6ekSaTJ93ttLG
94SkxZfkgY55zzrzs6dBtRtdaH4rnPB/BcWo+jAbVXMMGxsXqahvdvoCG0eHNziFSng06Cmtaayz
PRMH1Vzz+0Gef6RDQg+vmd9EX9pnAMLDhzl2sp1S3NYkOS9IcFIg4lpYbR9d7TtIh5Hmpw18XYp/
OmAhAK2K0elHHsV7OO7N8ejOsoN4fDPJ6z0U6ynZa19rvoh14VkBfsVCrnO30rL0TALTPd4PRxvx
gMIGanKLtCpPz1W8T7gJ4m4u8XnExbYoDq0SOuNfUTTZ3RFSqzKGD0Hj0KkNyjSSxtOA9PgeQvP2
3FCsx2/PobhCf36tGtkmVlFGbWr6dqXbJV5kearbr2OqNHLsGnHc9+qxdeI8/gz2YuoQ2UOLA5fk
YEz2Et/b5aDiiXkip4ZCMNnT9fKjI2klU1GZfk5NPD2GRdM9JdgOuqGmJ2+JlbRvdpM4X20t/w8X
P2ODyoZSTB0E9PRq7G6GYci28od07keXWwRBvbArEguxtKLsPwx2K3qXohsW0g1A9V/3t8JtpGSb
Q6KG/kG7Ggjw9fizinCNkALdhzRd6Ic5z4Zzn81mfMD5Kt258re+OWxfuHAI78HkXy10G6vcgXpu
+FYupqMdR/kpqSLrQRuaT6QewVfHgKeZa1F+nrs+zndi1+bw5Fn2knKASVittehEaYRds2gyNdMH
gGTSoUL37+MQKZMHfx0p/o7yvzdYaYmPONJ06k6itbnagNZYcnYbbd3r1XYwhLCs2eIixmL5M3ZA
Hxt1KB7FOO4d8a2RDAYBpUev8kaUtZ6LuDIjW/elKnpIQzP4NxS6fNL7Mdq54bdODw8sKIdULJcS
yGpOMqKNklYbIEycpnxFMj63ECmNRDa+ZlEXDpEH8dH5DgxTDv15xDzw/VuY9IKXJG1jbopVNBNa
EqdGZRp+Mg+aX6fN+FGOqg4fJ2tP1ff2ll1adACx6ZTAr1wDvpMp0RAwdAwfhwGzcgtSeXEMTS3/
dn9KtxcCUhvUcqiGc5/f3OazpLelXlaWz0s5Oin2+NY3ATLoSYCVdBHMeyWsrd1C5YqSGU9/YuEq
CoQlt2DVMV6g99N4aJrFyrId8vzB7PNyZ8Pc3uhMDuWY5fnP9bMeTKowkeSBY/k09syvODYOte/M
Zpf9nOxRr3+og5b2hzpoC/3x/ctKgFFtqIacivWdY7fdYMhJYPq1TJP7YBuS7ZaFYbhSlsbJQSmS
f/7DgBTS8dhadCDXU621SrWL0DZ9ZHTL9sFOMb5ALy8NL32dOcMRrtNelWxrdcHDsH1IuHlGL1vr
D8xTX/W21k+SSa5fVq9Vn/cPkVWZF6Ps0odZhHLjprbI3/+ABeEFnx1UA5gGSszXwxI3E1iS7CCr
1oEUAGbkqVon6YdYlKhkGO00HYdAmj+NnbxHat84LQoRlZiKmATwutXYaqFKmoiE7eeB1LnRnEpH
kUX0ays5cAHA5zvbaOO0wHogqDqIiy6LvJqrKhcUuBmPcq7xCK7O/tB3Rfb3gJ3BjqrT1tSoOy5M
Y1YWEfzroayR56teTdTkaI8e5T6Vj+BkdHdOlR5SkLXHB9ocj5ojmdliWrXWO4z7NDCtgNJj3vbV
4zhIzstsZuU/szw1L1nS76G5t5aSKjIi0whJcnmo1/MTVg/hF8MXcJF57jX4UH4csBj8MmqTtIfK
v2kwkt5xR3H3QzBeQKmroxHnGQKITuj4QV8ZpzYT0ufMjudjk1fTCdvc2tUlLSHKWlPvKSnVKJr9
hvKNcqy286q5vTT5KUufj5i7XJqrLWQKsmutooJXp5LA2CGOvuWTofRoLLfpo6lM2lddr8LiVAdJ
/uN+ULrRxVjWgRP62xuE8Gut1kGt7RCRicbx01mV4cfm+SLk6DQ/Gln06WHUs/5Rd1AmkfB36w4G
pqE0vxwserxJ7+1viwXOIoSzd44XZCrf+4/XtCqTAxMuf58t3FnXOJiwKssELYz+WCgqkJ7CSBLN
pTDWtm6UhAhDmFkgp16PU+JbbfDEP7Q11m6HoSuk5txLQ517huR0X3AMMrRjF9H9dx2t40WlpYVR
e6ZS609BogXGcTFm0dxx1INvkdRS34IuMs1fubrkB6VMJckdjCDWJjcmcR1bN44ds9PdTFdTBdmK
oANChaRlpsSzi3iNCF66LAPsGfUawg+IH4+58pxLzuDIhzq0HOlBjzHDntyI2ks4u1C6JvGGGCdd
uEPf9iOZWjBKeoiRUFBW0RdFafvyWR3ilKfYHDha+Jn6jVr/wlNG0h7oEFTKdGgI+Up/cKo+aM6I
v0U1pMs5dLKnEh/F7mDFuCI/mnKph27T24HyatgVwNSk7PrSjUQ4mohfQJ8qv2P+xYrMCd6wnZCn
tDsoOnJOj1OtQrFyJrsW5yYcquzDZJe9folCNMv8CWCtOKt6k9quk6iZhQ3ElGcPqITK6WMOMXT8
QtFxzNwcmcPgqDqTqX9vknpKHtALDvKj1gXGdGhDnmcnqW4C+9hmmpK5NHrCyqvNUG3ehk5R558B
pSPtGRlyZXyGs5sO4uAYqGy8SEjN48uIUkD62plmNP80pDoRJzuORfTcIm4onUaclNs3K8yRHEww
MSo8ePcL6UnJYBj44M/6cHwEpTo7bp2mo/29LcJi/IVg4qiYi65t0j7Rtsyaf+eABnLpDe2A7O5x
gBytu4imO5wkRZurND3YUR5GiHlrldapLt4LMt9VFFCrvqhdG9C94Tpsi2cnncrACyOeee0Bz8lQ
ig+OFOn2h9lEeu4oFWM7PKhwe/jf5lQUmGDR+zEj8RzMrVU/CwmmWOqW5qSliieqXJkfRjpXqcIk
OOcvIa6HvJ+dFip65JIciOobhK8qe1LGWZdOFMa7Kj06qdTrZ5zC1AEushZHo3AVBJTa4aBM1RAN
UHlnsG8etuIJXlt5E5TmU+5g53mcgdgUj8h/N86rUgotNl2lU1LxgrJa2PwMgzkR7ijHcaMcIzPr
msYd5gZoj+5UOJWbErqB2cEZBpYYaTktEoOrFBGdOa8zZiU/GvGioZhLePAcxk5yrB9SBjcPBKFS
PNf9FBeHQEla57CwgrKvCd4e3bEty6Z8dnjXUsrO6jL5SvUFibwwC9ryNFe08VRXUyNTfbFoZs5e
0De6+qEzzMp4nGyLp5OXFsBEzuoUZNXf/8fRmS3JiSth+ImIYF9uWap6d9vtabd9Q3gViFUCIeDp
z1fnZmIiZuyupoQy889/qQfWAQ/jEKfnm+03tTdklS2GqDXjOMFvxVM/JUhR3Wb0r1K5J2nrjhsv
V7TyI9wmJ5mcKT/P0625m1Ij5jvpqsTco+CSGFC4i3+8LtGxkIekhKizx12L6MyHSSbhn27yF0HC
vLSbzNsgc26s0S1x6z91ODjHz4CoXv3uiWafH3S3Nt0X0Qrl3tQrwvlBfkUQgrATcJ6r7Ayz11q7
xn1o8G44H6UTL75/32BRXs/5MrEmKH2BN353GaIYVoTq5yH+0QTKEb9bs+kIHhBLyqrxjTTXbp5d
dfHN5osHvlw9/57xhdDP8R45kOjisHN5Fwh9auwvI8buvKDgSmWfeybatjthwagoK+nq/QbJd4XI
Nc4txxen1vxPQdrW3Z32jzi5dOBy4tO8KLO9eI1ytnt3Xob9nQOSxEVgd2WKWIfLfN1ib1d3jb+5
zd2xzl7/QALgvv06piSR56NeBUumeOs9eY9Zjq0fWwLsNy6p2WH14wvdej+3BG3yvUzVSITmionO
z3GmgBQplKO1z+MpXbezCoSWO74dM/nM72c2hdFa1CpEYOGKJnR/oN6co4exOY5jvfT7ILYPP9B4
Ndh0YFlwocwM5prNMYEmORgzwugGXQThDfMp5VTI2tr5jpqn1Nc23KflAz6ce0xVbOpF/dgPjo+5
NPsyJgw1sJTmT77XRsd9l0I0e0niBhQT/Xpd37Hh3cesaFYRT/eDa1rnnp+dxG+nPWz7XyN4q++x
XE/2u9nxW5jgUTQdbY5tafu0rXG9Mokuaf8zip3YPho2HqSIhmt3RO9g/R1u6P1sY7+kEGDrhK8r
Fj8USXy4rp2KDmOJ+KUjuRqIPesX0ORwKunQJ1BIPUdzPOeQ0ZhOMgUd8PUAwR6rkZwRHDWHaJjI
dbNTm7zKma75WcnhHKpuS51gzeEUi7YcUEY7xeik8UJ2GOYtcDVxAZnuGiz3KRYKgm3Bd+vjlzG0
YXwnSMY6c9PBE33MRndqqs45puZ7FE/Z8RDEuw5ttQcDQb/w09Psu1k2p/2CWZ5vqhhxtQ7utE5q
cpmWlRTSHAOZmVgkl/d0fElC2/xnXDi9Txj51c51O8e2bSo4vW0y56eJ2/Nnt9i5/7do5fIJJzDt
7PUQWp3vk2zCThYzE/JZHOFQ0yvu2K3bl8AspFKdaxYcl37BAJXIFdipKiyok3v9VodecDkHR62Q
yHAPvo7IB/0X0R7N9AjjAB1qiTSDdJnMuz2RHp7kH26lca/WaehL7AfQTh7+qXVOvl6vXqVy+KoO
248YvvKgyHyZs+hf33TtW6J1s1G5AzxejNkW+jEySR+7/ah/q3Zh3+7MtA3V0WC3V/hs6r5HMk3b
l3ke0+7aL6ker2bsaLhdrCqQIwtfXdBfRsPFzDXBEbWaG9xWKSrji9V1lPDTtJtej2nBMGime/rT
psZEeZqK9gcO5+JdB4cLeVEkm3dpB9MT9SwwN97708oKuofBAqcjXS67okkJu4s5EmWe9g7LrjvP
MfAzVUsZfRj60b7tQVDvr0qlTva9HjuvzZH2xl9CAGPni4PVm/2thiF+8yZvI+8zquvX44z4Ovdg
w07UdQfzp0On1hV9OIdvyzoFr9o7zzDPRj9Tjwf26OVx0+vcu9gRynxO9lWWg7fGdL4qjGjtfNza
CVY6vOnKbSuiu9lfdmI452B5m8H7W4oCj+mvnkKlC0ycz6NM4xp34ymcm7d640AWXuIMb+2k5j9d
mq711c/MdPw4hyTo/xwnSWLFkXQxp7mZPZdUN5KK66qx7Ch/0GCa7DPxlpN9X/0lWuHnCqIkTjxu
xsIdHDk80SfNINdLRzOjKeYExWHIlXymvLXug2UNGZZZeoQm13pP3UvLcT3JyRQy+VfD0mIYyxgH
rwKWynwlNpl22RJq27H930Lz6muWhU8YM1n7ETosqPJ5MnasYpGK7K7DL3KiiTqFuEoTiyAqiSuJ
OT5RsCcVbPLkIdyPmG7Z4xp82jbjtlcvFE7c0t5lMZm4W+R+6bt+/ytdoufKiE/ytQucbK0oYaGf
x+m2HZ/O+vAypqaQNgEzw/PI2pLII6CPqFeqK7tj25oHFslDU0pF0CJ2XSKZ7yZk4Nl3yucQVZIq
5VxZm+1nnZ+uq53STui22Eqnw3jtAhLpXzCNC8S3LtHJWNnZXYKrtKE7FUcTRfqCuUxrn5dDG3ZH
87hMP0FJTF85SUeJEwHX2Xclz8m/vzH9WmQEds/uBAkO07cg3OKrqmcNyWcIDpwHh27vGuzb4ta+
QkJMbBmsXYq/+6wId/Jn9J1MhwR8dfWjO6VS8FoHMnngBrml+UQ61XEhO0XAsDwyvBRtNsw8UX9l
y+3vRJGEfW+TAkVco64neqo1D1PRDd8mNAYbFtLBfJaJ2c1RdulUb/mR4V5/v59M85WPRXpfyhnb
yiLoInEQ+Efo6YeZe0Jjxwn3cJdXiBZL3E3Zeuzr1xPUFMoEPOzMQuBdvHUwuSNj0bePUb0nnnpN
a+judJtx2Mjw3h9392UKW87q7vZTVgbxwZ2ZLzXyryIM9yx62qH7xXlLCEhTmFpv5OVu3bjlt+7H
PrfoFOoXDRdA/NYeJuclrECYrMY0yfqJaZDBbw/WDO1YJsTXLomh6/ErJU7Zwe76mcKF5+XTTvBx
hEFLopOqe7YzfmODe0+YVT/MJBjHRZMe2Gi27pK9xUkb/dfxUX9ENLNuvpN6sxL+TLY38hHv6Cte
Yzz4On6Z9Gc/JmzYHMOShfmcAAPS6LrgPjj78PPAwAUysniZuj9GR01X5ZE1kmPwcaTlrKdlzdvd
EVlZp4R7lc5+7CTQz9P2yXQejCCv2SEx9LL218duCg8uBKRcuQSQlOXhBbrJCdtzo7u97UTAJDyH
H0AcWXuZ2nQNMGOfR1Xgda3nSp4zdK0gbZIw37GtHPMxHeLj6jsDdY4YpP2yLKMb5yHBd/+ybRHf
x8Yn0ZlEuvifqzPxi+d6DoWVGEcFmZ4JrArr4zlybiQEt4+2hKYjk041Z6Hoc9LIow+7mehfs2/D
Rly8UUcRZ9vwo0t6pChzyz1Qwg2fGH9mOdb3p3SNQqICUdgP+jaC3AmEUq5hS7ufZCL08gBPhF8R
Nt0qJ/gv3nOFE8XXWDOd5K2/x7Lauz5xIMMlfVdYxIBoY60hv9Bx1sXhMk3M59EOOitqYIsnZ9sB
ZbbBeEulwkOQ90yX6eTBchiyj8OjNsWEBfkttNOMXtFKy0m1k86SvHf25hNnnCCpWJn9vG4MIZ/i
rrkxy2v8Ty9I7w0WLnW7PnmJRCW7h+b8QLDL4GdrdQIPqF3j64ydx1fjSyKcbBJ2v5nPJtS8jj70
3X57+Z42paVXeKptt7zeMhS/2bF4r2lwdtgYuNn26oRhZ8r2OGJTjDCjniyuMc+oI3qmVW5Iy+27
zP/8RcZuVWvTY8e3OtN1HbikS4hRcimSrneplnvdiLwXzMW5s2esSs9sJExgwf/+n9OOJNx6C3Yn
Baes18XWTeuXkE/mVdC6RFOt7rGfZdMeGOB1oBZJTnjU8HUe/R0jwn2mPDQLHX0p4tb7PQQuTrFm
8jxZSpBGPouQpHzgYTi9GjL52mKMnebn5K9jh/y2c52ciRZSe2R6Sy4bs8flZDp5hlUF7JlaGTHR
7QgbKmFUvHFndChD0mSNv9mJKXtN0UYx+MbrO4vxMcqD6Ax8rucz2HG2c6FSWgkLsN4XLMWyZeUL
lktKh5OeDUOBF0hT84xvLZy/kw9STmv8h9QUpKSDf7SF3yXq72wP3hvXe++aJb2NttGvuZXej71L
bZlp9FmFW4/yxWygLdwmdfpViUO3Fx3EVNwGco/KCWSNAUGmM/hYuTV7FBMRaZcD4MEdr9kYoIBW
3pAvdtmDXAYqTMrRPw/B322HChOlGTV+gK9cDkeJfFWP0Jiep0OdyJfd82qkagO+uel4xDShhF1F
N958bPNadRt6UeFtKk9m6Qvs/qZhKL0xdV/idlldqrPrk0t2qMwnyFZmf8JgIj+24eL7aHHCbfO4
JgkvT/Q2faYBWglVCwbCko94Qozp0w7Yz/AUaxgBBx9L8eaqIliDfiyH9XDoeuZZ2SJp+z38FNeQ
d3kinn9BhQ/E5Q1uVJdRO7a/aBl8BDbKOH/stHRRtfc6fhupykMxmWZmwHbT5p8r12mtwJ+OH4NP
ZF05GMa2fG0QoBUnmb7LGxxlMXyivOzLy+QG6iHZ4vatlcTv5VPjEYZJlR4vZwqj94GIRj7kaBJv
Yp1g6rkShEz+OxO7ykLucx/R3QesGnGP3+460MSk6Mh878irzuI652wRXzeASDQXmGv9dAkBno4L
ACJTyxT3bj6r5aSwT1vdUDKdbi1EhNa2orvQElnAYNrKZYWSfXW3s8ZuPLY9k+IgPw7rtGmlcKdk
6J/Xoat848rPceuE7r3PG2MLBKyj+d07LiToqdehefIUmP59bdAX3NXtKfv7jGZgLmvaorc5OCW4
C25KsCpGXwEDMyavhTqWhCF99sPnA+deL99HvBigVZModxX7Eh/lsZmG/2VNQnFPM7K7RTo45567
AU4WBRtSlkveeMiGbDWA7CJtI+Q4axPyX3tjt/nSB/YYnh3nHNdyo3kQ9AiDdO9cCd+v1XPcXQmU
l5K9B/Si4qY3zApGcjIW2Kg3y3VQZmT+yrSNPpJIJtslWQCECvKh5ZCDh67rb9IcIzYIDsNnIUWa
DOVIBhsxwSchnSkHwJ28Gx78/67JnF9Phpruc3r69t2n05uLeY75UeO6NstzI4HTr6MwztsKxOvn
Sg+6ZeW0TclUbKfjobma6vhf6M8UuBHHlCFXbcYMPBrc2nPPGzynsoxFe3H6i38/Z6tS1xGexbuA
XjkUm0B2rUhuOy91ZPS77rIO7ScnTZY9A9+ARwgbnIpKD2YYTEuTVGEyJJ8GJwGwiRq7uliX99x2
XPdzlWSt0xWoXo4vRIKnH65wUvmQitN4r75SA/2NPzWiQkC86JyqooLnG2yrSr89zvM+gXv1pUWe
sZR2AVGvuoGX8uKdWx0XvNLGEt7N8HsPHaB+Ve4qVGXmyPtCzc0EwZHu+LFYE6n8vNmrPLYu2ZcV
8CqzT2aD4EsPXNrmszc6v7pkVGMODTeq0TibGTyiJaaQEa7xgwJHenUfSpTwhQgH84/v3vlrDBLt
vKMf+DfNCdPNOMmzz10d7iwflGhv/k5sZi6Z7IWs1m7LRCWJ1kmLPln631Nwzks140xC/T2P7WVa
o+BXeJt88uVkfrgyDQyCzXA/PYwpw3Z5pI1fl3bezPd2mOKfMQvAf7XXTj9F5uDcV9eO9nKXXIK9
orjQVcllAA1bBoxTnrpoOKph3pap7AAE+J0Z6/I56o5P/bbooVjlEX3mu00OXuZwfA9VMnU4kzQ3
H9pmi94Hph2vSOfThLSvcWIKPtswXQRdNsAhqcbkdWKmQQJDeDZ7Zbihn29v5X/469S6SBGVDVXN
LuO8kNXtv6k9ubkZRPY/ne7tXrYd1tt3h7+bN4grY1OGej1f1UKFq9JxMucjiu/mqJiz+LpajBay
Ytgcdj+kno6Cx76FsohxLNDFWqvAFjMYyVhpsirWPDNQx/Jo7xtmtbQ7ec7NGLfFuYbnzZQaftdA
70tKtpWZAitY2qRMtEpL2W+Y48QYJV4AE3xxCd1l/+1R0+NKHIO436zNOlIr2Y6wiVvwrrF1A/wh
w6m5mHDkCY64zE75pNrmzUwxoDpnd/yYvH2nV7Kx7YoBM8Y5X8mpfz1Vq1SpfEf+x27dbQvW2uff
emMyKkXf66iYuzZ92yelkqvCrvxHRgjGg3X0ap4EI9N9GzVLTHvv2f9kZFe/kFApdnZL63iUsJKk
va5tI++7UyXZJa1JxC4iVkcOo93aPAC22DUnRil7UCF08NzXp7bF5i7NI2r5Thd97Ndz2VFoHhiH
FaYAiQ7WcljmQRX6gGFSKD03N9gtm9izJQCbYKjbxO62EwbprDrFfwuGSqqKWDzRj9GJybITzvpG
Pz1t+RZspN3ZpiO70ATm/BfUKUrgzp/OZ37xs3mOIqexD+2xMev7QyR+pvglObneQKGLkCP1nE7Q
UAuT+dP3+UiB0NN2r9Ncqt58nPpw6pxwCVUXBnDiuAid2Hd3R8rpspb7Xjex818o3PonKUQLztNT
B1h9nAyJFvyVzOXBTu6DDsRkC99roseAnnQrWDOO/51a1P92buAjZ4ruPoXIRYMc4H8y+S4hPRbC
9Zzvcne6seoyRsACxvQpKycLRhZ8wbTfsnvHtC8G49wYeZ0P/tTNGV5EW8xBLO2GWLAK17Ol1Tvm
KM5jM+OiM2UiIWPvTMxSkijCNlGd6Ab4sdqyGnGikZjDjMVkaXXELODq5ggeIqMcr9jMAkQ0h9v4
mgT2JqzdV5XmWG8NxC9kIySketg/km224nJEmbOVAEZbfe8IPfovjgXRu4gYtJdy3SZP2FhbHwxn
aD88g9cgja8/DcAFt7jcaVfHdvFCQisLbKqolPPm8W4k6lD0ncfefgtmjt8laRqiKqZzbP6mKj1P
Vl5ry18rkoYMe/al/PnBt+ldy0STXkzUAKHtXks0Utj0zdXp2S5c9TzO28uKaDTJ/dGCArL42JiT
NZ1shUhIpQXdrGyZ37ijLxC9antXe6tR9CG+91XuSXNeAa9pZJehsV2Z4DGzf2rR/fLm9LdU8NtB
/4KoSY/V1lvtUSRE0/e88KpxgAIJ6LN4mMd2vrbr4lcE2Kj1Ms0mVMVh0rnLQRAy9y4O++gbdyqH
MwUI4PT1lsy5IDaRQ4GnKUF9ro/HudMrEKV11iN3gKzafGXNB1Av5C5x+1vTrLBu3KrClw39Y8aw
3Of1mGGONwFNf/N5W4mg1X58+0JMJnOOHv9UwuseBrlkbyeZgXEBxw34cSM9Fa1WuMufBzscupoR
nkLViMP37qSnj5OuLqp/BkOGeWyw9+Ys3cRpHhJccr6tTQNh2Us1cwJ0kqyvZGzXmbYejgXENhe7
7G7bWoKxUzoTNLhyK3Ap6M7SGD/8GJXYMaFRQfqMkSKNu+tZ/cQCYxJXtobe8JAmUd09OwT2ia8I
ypRzB7uEku+d4bbk8+wd37PWKJZiA84Kj5Fq5fqNE7EQ+Bytff8i6RwA52vW+8WYxhsbv2AIZNU2
c8J1n7RbehG2ZsvlRMEXcl0bv9p33KkRzMWti4WzmGjQ8eZInm+MuuPFAsAM77yGzdDldWb947kf
PTm8WWr+ey384XjD5o9HjnVVOlSseKdfoQ6W4cLH2hv0d7ijf1pWxHvfu91b1XMNhdtcrd8sVbrR
3d9N40BJnE9C4/NQh/GPfQpW7J6BuOTdhD96cOfaeXTfQpvyjRzHEC7VksaaSxlrl4NrcD0/u+0w
HHeQf1gc5aenm+g6Alx5uRrZ6DwdM8hDHtKyrp+nYeefHdD3yVCOPVN077NSTz76BAYK4qRs21/n
feUL3VXqrwCmMpre5NI4Q3FupLc+bpKJ5jIHTpK9nlu8OZc1nra5wux8mB6b1D11HhDIh0noObob
u+agXYtpDO301LQ9AtfbQ7KPY3ZG8VeLsfz+4nHCBL0M27zo7YwW60UVXEetJC7iDMY0kydxBt0+
H7/HY6BubZSdO5369bsFd0JltO0sw4LepEmujNZbWXdC/zIbe7+K5Vj344QR1FQk5vRZucXHiLR4
bfqXLYqP4V44xhTAQVuh3OYzA7XmTus+UW/e6zitiyzW+ldvjSZfXUUf7S1dvqxn2/44kdc5L54N
GXYXyP68MenPDkPb98SiVpwFOqCFZBKxpS0ZsIz0AQmJU1+SzjZeWy36d2/dw/jizv0KVNDsPxKA
0Yxa1dfmTx943UvsasC8jg7E5KFSp/PQy3XZi9QE8ReptRjzdYuyv6dZWVUIpds7oaLsBbYFuFVd
i+S3CkIRXij+WfhlSo7ZvzQ0a3s5SNHhkOh2cR4Rm+vficg/ryzNg0fgLmC9cBq++FBPL8Ab6Zg7
bbP9Dn1MyBeoEVw3oVwrnc5yu9hxWvdLQHAYKbkDzj5NhBFIxcZ/rNyowTkNoVhUpgwlLHISGf2U
YwMKQKw9t4sQR/2LNfb8M5XHJ4jl2Vh2BIWAeOuM8PPN9yAmLUSkNDmK6KTSYgUbXdr6MORNrtt1
gQ+ki3h1h/Xq95SovDFJ65acnIz43bjTPX0kk8W6nxtWNGnIrEA6hPm81Xa5X1q0vMxMWfeD/mB4
gdnqMoHFOrrTHMmAYcwEcDFn0aG579vmH6Za8S0We0q+33JWPaaz9Pg9CZidha3n9m/S8KVE0dms
n1GWJjl0ua5h+WbGFxntSX/ZtkkHH+pIx7923juwZncFmE7W5viGwa1gOjhv+E/kuc5TN2Q6+zhg
AAUvMhi3j+bUZgRoHHbnru5NLyHmaEK/phH2Sg6pySbloBxe/nT12RdqpBHXoD6T+qLcpNXPyult
DN7eRH+bdHL/QIEVSw7C7rpfDpoihDpBa+Xb0buIJId0S/86Z82LU++yq8ZxX5prZBM2r5oe7Kmd
xu7hdDMPVxMBmyPku3LYY+xLtUbdNH/hCDL/zcPeeRd3dRdbtLFUurL0vqpEfjStf9e5MRtcHJ9a
43D9e3ceiiUQTQXGVgZsS7anQ+/K48epDLo49VlcW5kGDdiwXRta9DFaLg15VMQnsxnOxqKHAtKV
deIRgNBnOx28PmM+VVwz/PWJi32fyY6QUZuRY77JpxfCm5tudgpPevM3Eqr5620bGlxE1CnTfDOi
htyQBYCjAXYWGb1NSC1InSZZcg23HzKYjbv2QWiPbNl9nqO/zrqNy8vhbPR24YmZI1QUN8sJo4x/
B45Zp2IJ9b6Wzimgz9gUkmp5jITQ5/UhZ/PQn+fhX26DAdiXyymKLYB7TtEN62o9KF55tict2Mx8
qoqtA8yPbJUZlKPQtPSNDjhKMZoYxouEXcQcfSg2GXO/NPohnpozvktQ963lGmlx3BP4FTZVyy8T
XbY9TDeWPtHYwMWT0XOzy/7z3Oz6G/NMzbztuOMXUXvRPaVmdcvsNIpB9BxvSL3pnXs9nGLI0VRP
sqpbPX45WOP+kvuRvYRzMFvaGN3+W+kowZvZwE6FMCz0wbnPzb9LjoDWC3rbJ+ke21/Xabst3yHP
BfmgsuFRTnK9V+CM+Kyw67o1pp7O3aH3/zKzDxANA3/4OiVDJ0utPFZv3SJ6L+9i4SaFl677974Z
9nvK/fmYANCz2wwb0ZfcTp/F6fJvbE4s4mnHS8s+7Q/ckm3Dg09qFzobCfI2ytl+HFm1pqF+8GVv
30PM3KNiqusJByx79OzBgm16wBi0DzHOdkyEfFHJV1/YbnvcDONSO0KbzNHfYyHrx0MQ5Efo6ffD
n+LLgqoHNoGPAeZlpKG+2Vm1ksnEUUsCYtLVfb6eGb24v7fzf1Eqh7/chxBAOtE3r27qNtWt0p8l
pSOt/6ZQAi9pWrNoJYahhy2iav1e43fBMpa+OL1GWR31ZTeM3AUUcrwE/QYCES9NH1LP9oMasYfa
GtIV0MFCxhD2ssHRf8rOnfoCWN0vBeKhs62geLA2dgiO67+QNzl+DwcAisKG3hDcEw+y9k/JJAaW
Wr6Z56NsG79hhwa/smL1s/bXhd8TiukaRUMO2DSO7O85xlWkm3Yu+1iFrBcCycywn5hVXxVTxPiy
Zsa197g7r9fYXzXBYUfwedlTt6vWRsj+ra879EuSj0vrMPArkiTE/kMItF53a1uvHV8EppQPBMcQ
sBWdXQi86MBSeFoEk1JJ/SOQjORyvJS3yDpQFobRB+6LHSKuO0QwjP4HvjTF6mOKk6+yH03ZJ+v6
Z+86UfOh076vQPmh5xpmn19xMjV+yYo4agqYhIFb9G6d/IyiHduFncV1uQuFrH7qsuaSDHHy1IdW
/+apOn/d+ZjnSjGDunfBmJAbnEChZDlFupV6TqSvDQxDOS2/oFQzsEMY95+n5Dy/LrxOU9HWzvZ4
0IrvlTdK9xf24/bpwFWruVrHTb9YxCVh7ve90XexOWlmo2Ht/IIXRfbIc/ETLIJhw/5qhUUKkKXq
iUZhwoyJ+aBO3s/oALVZ/S0gvXWu5/p16UPR3h8QOuIiCTc74E2VBKZwujbyL60zuxQA4xlTwtVN
DrbmfeZejzhmxae9fnk5MQVSxFnVy8QJhY0f5bWbWLYFOstwY6z3vb6zvobxhKUOA8Sc0pB0MpXB
PTMQ0jXD2x4V3JVEni4t6N/l7GXwgr0nBBHPn1uvdJcTbBUs1iS5iHZ3phUf9+Zb07ap8+NkfhLX
CUysLzih0+blLF9Ge0+BjLYSjipw3g71KCktlOW1CHGgSi4mAfIsrI1ie2c9DQs87vyTkg1LTnCm
Z8rJFA/uzwxS618ZrX7PR6iX6OoxgyS3P0ltlgev4xurVBIAtVOn/EkluKkh2rhfyGu0EJSRPMk8
dFit7MkyfMgabtkz7raiuQR23L913arbwrYyDi4hoxlbmnFU5mqM3rkCsqTz7heHen3tWoxxn0Kg
L+fC+JWsuc82K7nSYwFiSjA89w7NiuOUym76MVgN2QtjzT2Qph2P13HUn62PY3NN27UO6UDa7uTC
cUL9FO98ecWg2u3zOsDmBBaKdJBn+kard9jqjpeoPqX4dPbs/cvYBKG5xNSI5J+fzMk76td6v+ys
MJMHmaXLr4D3Gvhj8AHk5pgkq9wFr8UNbxCwVU49DgXNk372Zlc+Sm8JL52z2edsbjxsBCgJLxOB
A/9BkVzi6uyRMEAKTJfg2UB9sIzNQfB5JgNYFFphMfpQKxt+jbTKPg2hOrqSVf9gK2+LxjdEf8Hw
KKB/kAnZNS7rsbR27kymQFXiffLdKmHjyEgTyvfDiPX8b5BT3N2d/MYvSEA77NpiCDFXcrLnJ/Q/
UF3UhiLixhORirKNGo2iHou4hOVpRR7aNaTXPSPm4iRYEJY75OzhE40tJYukrF4B0TArLZSsxT9z
dtlxTdAYHaUkZPk3rFi4wA3Q9spmIzwvFtU1EatN/YBr7TpXW7C3/x1LzFm7LTO/HIdgbGeneqOP
i2Z1i3Vr2++7A+qbx9RhiK71j35Ykif21PtnqCjHHzRQCboCUG4AGkiu+JQ03TA9bW0I72W0W1iZ
NvofR+e13DgORNEvQhVzeFWWbMthHMZ+YXkSMwiQIBi+fo/2eWs9tkQC3X3PvV29j8plCjNxE+4c
oNtloxB2XuBkxt+zhZykMajiJz8qbLaRBUFkt5G+uhvzObkMRZe+dijGVxa4NH+HdKSZGorAXCpd
h0+lZ+1j17vjT0f5KUVHaqdHzS/HnF+FzUelKepXE47zxqg++NuuvKlgWyS61XnY3rV6dai7sN3t
ApYkPujWQUnkLmnDWM6EpLfR+tsdmbsre4PzTdj+NAndz1I11DUNipeXR85WJ8G8v82N9+UY6UM9
S3Vc3Vj+VXPjn00WRudhdOTb4A7uXR4MAhU1oCUKpSp2aYfSFw7eAwDluKeNnp5BT/8UEqqGcPJ0
IysyiETjUlmQwQTI0mYrxof0G78dYR7VTX5S+ujEyjzCwUVvtxf6WHsoemLm157WoDxJPzfHRCb3
uWL+7QVLsCFxF3051M0nIG96Rfo9pGnzLJvEQ93krt12aXCo7DLc5aQ6SGdkKXDytx0nSAS53HUg
ihv+68wUK5rvBzV0r1lPPOa2VIA401upBO0VmZ7j1iTKdjtIuegtuS2R2ofx4G8lveZDWEQxjLgy
/Z8oWr3oULtN/LAOjT5PQzTkTH57DQmfdLAjpb3iU+fpZmQA7Z3IcTisne3GfVHVC7E1yo23UVKH
P423iucVw+d7n2AKKbq8f+yEzP9M8OKUVuQ1fEdt4HyMNBRfohfBqxSt+4iY3T05Q9NedC6mYecU
tX/IuSvu3c62+5Q59B2iPlXyuHjtP7ZB5nA23VxskkBF+xFwCPndS6+LCW+gkTV7xqzNl1t7y7Jp
Ure6NMjFxwRGGr2MUPT3SC7Jt+HWv3iopf/SFuAovrrIJBqWf2RkTZ2jD4AS8wPZlPItdw1VfKL1
HZMybOptvqofXmac7xDnyZ4yAO3WasZ16ep9ij4AFV1rbz8OffCW8K6c6smWqBlEuVKS/8i5t5/I
huVHiT72fpXpzXQxhzm8X7hcOHMbxENPDqDuaeke0Nbidyiu9p4SueONhkp/cuug+eByjlHuMu/i
CKI9YSCWrNtiTXSO85Q0d46EzIYbEhJ1xW3nX34giuc5wpfTlJW4xrKeX9aq9+aNP2jvYDEGfQmb
+Z/l1OsZw0W/nCnWhMU6EmQ/yApoP2eCe4CG3aD82xeZz8/Ps5LRiLbeFwMB8xIBfwKrLBHP3Nw1
/JwKffwJApysf2rsPD27bSAYRaaevh0jxNMsSY5twE68b3mHP0bJttxPnfYfgCnVnQGPvPPgNzYm
luvjTEJYsQXPc8UunCQgZFJw1DX0kXsmhd1TquoFQZ8B4luWD+VzjeYNWuqImWlz3uVf45LJEX8V
BJFZRfenGId8N0R4vTeRCVOahpAdpxu3KhYWSZMf/pBSRl6VMNiSIvxev5FVIBD9IFnf2FbSjTtX
e70td1FDysAFLHSw3846o4NvxtUr9IlKxA2efeOU3oUWjPHQmgox/u1aPTkb5mrOu1/oIYIVB+X7
zCwE/KnW+dT+7gslq8eYWXt/11au59HlJVm/p1lZQ0Zcon4FfwwbgJRauu0etmSqdnpo1EoHJSOX
oKFV9XmxnVdZhx1/0VR7Fzwe9XKmwTDAe7e9mRh95i6ZuA6CDo6eFlOwNbjXS2PeRFTA2G1R7cv1
UMY6i59MkiXeQ95CRO/DME/OGGHWP6RWl+22WNqxOBU0AN2TbKkUDrBA8+wcit5tk/XaiUjH6jDQ
XFT5cYgZ0JWbRFtlcdyl2NR+aA2Ma7nszJp8SuSGiL4I6R1Dg6+WBZNCCKY8HP0ehqPEJLey5bNb
UBr2cLEJ0IJZM40pWABOOPdNB7PIPjgEGJrZzqm8QYF0IyXp7QxYN+c7f4oK9yrRlZKT1w4m45NE
utG/OdM8RqfTql1rzl7GIo2PdlitOAKelWbcJBZ016dez0aWWTnJkCwDC8JokZ1DnJRT/jqy991/
SUbyJK9AMP3ICGPwnZrFnTgG3iK3GeXZYqyLkUAosy8BgEBKBztP0zbIvYxA8gYMc1/C+NX3RRCb
bMffXQ4OmpmXzD/5Lgqo+2iav0f8tM7r0nMwfg2x0860A0vFpG+TD3nrfJJZ5REps1Ko1s/RaNz+
qtBvvTNO6c47EpDRA8YHPVIMz0Ct8EHNTVteI4WCBwI5OP4+QKiJj02XSfMvimQ9oMsAHP/AxJDJ
j84fXVTnyfMYiPizpjy1pXLL69xicmVMzuYXb1viO8qO6xzNaGr0ZNwUviMMdW4La7rLE3KM7hw4
jWzF3pH45UF4fun/LEwZiwf0zYWvtx/EsFwzBK3kFSMLfgJHFh0htmuXVk8NpDCLzYnzyU7V6sTZ
hrj3ZT23C368xyEthwxtP/ZpJ1bBP1ps+LSS/CSScZnhnZzBGG9nfQWEzKSxC6tHlmxwAK+JA0Eh
IxUy82GxWN8/isIy+tjkQtd5Ssi9qcLwyF+YxifXiWvIZJzHY3PGqj4iFsc9yvkmmro8J7KJjjn8
6TTJ6H4HFTuI9/Vk8KjscQ6rDIUT89MtFCjr0/HY5RQ9e8Wv6Lm7xrBc/egvrL70z5zlCVX1WPbM
hqSnfP9LOYJnJB5q4YntjZCn2BV4tbQlFSujXsVXE873mWVSu+FkE90u4/uMR2C/2/Bj6wupwC+Y
wGfue+V0vn4KAYSqx8xNkME1Q4n+3xiHobxQZ8Y97qQCVBscKKjyi2tS1x7RJoz4hjHJ+n+97sLh
LD0GtHug3iLjoc0XfRzjcWrvSVIQ6ZHoonU8ZQmC7p2QWZbt3Bj+c5tOgR984TINqj3B9tP0VIEv
icPABLB8mCU2680SJ4zEcBsjWBeSJpzpX67Xvcg9FfGUeqTq7Jy6mLxdM+MTGg/O2MTFOzWi0RK5
W8y+cwlTXY7TgevEQzDoy7gUd2yhtQnHABsa0LFrstO5LiIJz06RM08NvZwc+7sgsKlCYx1MFex0
HIjFMB0xi/tDzMgNiEo04T+iFV8IrK3r2wceWFOcuA+i6W2aWxapYWTgv9/UYDCCucfndTdBBdkb
hbxUW152Kf+VHCPVIe9cP+SYw8XakTkXVtFx0QS77/JMqTg8ZSEJtT863f0vJ8yFuiC1Bv668XOH
if8+YQqsH01cVdWXcqucd9XNpIPpOXa8fg7IYJxX4RxJXbELsii2orY/Nnwki3qPDPP5Twevircw
lOW9f+qScGiiNy/z8S9vCtYlRDu3HJOSDirXTXKRKpf/LEdJuhWNrdJDmBtrAK/V6qzHbPbr6Z7g
cayvKx2UfYqXjnu7JHfmOZ6sSwPk1+28nRpie3gzBt8bfnXkqbu4E0NEhehQdqz2eBzTrq/bLRNQ
Ud3HYS2Cz3jtWNHJ7qFRHqQKWbGwUXyIhYMdHcvdWUdBmt23ceQyg2jYdBdcRNLbZu9zYHLSgjGm
dwsD/+4MqTCiV2tPdg/aU3V9ibliEW8mxI1uAzUwpTxM6+QeIskk9tT4MwsQ8cP4ff7hi5oF8cwk
U+GdrLso333rLQfu7yL2u+JD1mR0+eCn1RyZDTLjOgAvsVJKbuxQR8BAlQEJml1GGPvQMk/waBun
wVwGP2UwtZ9YsqTupXEx2JCBVMfDdiD9tHyWCbq03DTJ3MEYowA2m0X0ZfrdEwc45AzjRVEWxAKS
hH0I+iqYvD0x/JFvH5NwlOsZR7WSv/BDIHDwV/jiWSmmnPduAjtd7JTI6c/aaR6zF4zahjUCE1OK
bIM3GJ6581hcfdfg466RiNY8zDGHZmI+9lSsf8I10uYSmIywCWGjEYUk1qn6sTpF2v8sBBRBwLlW
p+qCAGQEI0gEsa7H7RFk9DU1n1OxK5IJdZNaR0fbOU/q+khzriJwp7BtfjdkhBVPEaEW7T8gSV38
86fbqs3NYAgdB2iHXVso0UpHY9TSIZ5NPIP+Tnh5GzJ+LW3+jqWhqc4jVGr3GIEfFM+Ni8/qsFZB
LM/TUhlqoJWEp+bsl9RS8ybGRYilM1lDB8UYsu7bSsOlRIieoeax06Bae2iUERVecZMu9liEjpt3
u8qiDZywbaLBZ7dlanfOWEdyr9ve/bvIpqmfofLDwYKk8u5dWvCtS+UxGKU0x/77sxvTJPsNlD5O
YtOMANQ7DQQWJ7soU7H65cx1ti6nJc/j8T2U5FXITeER3LTJSSUhwwUNh8F9YvM6JKQ3TOivZm+O
4p1uc2sPKi0T/dn2DNdxQzru/AFhYSXeCu4f99WHqOFmEkHZ9TsZQJtdlbckqFyL6+RHh/Av4JdA
TYLZkVtnB25/DlbLsBx1KtECSdEa1M5D41U3TgxJ1Ec/d8j0dr25r44ZBdN46mLK+4oSsKrF58po
A5AVX036EYwdAQ1bxpGZmTdjHFTNH0r6HE6XYFm6lBD9NbtffBNrUjgYrr4g+Yz+tgLVpuJCM5VP
ObzV8p6DfJFJIbiud10iouA394vmbMRTRohqVjLAtgUBAOXG12GmD2VaevqKzVKU+8QsKviTxU5s
h23gtMF0qEjnqqhJwJVnfsE86r8ZVrHLNyDZqtq6ImACtMFph/d2CRsPrDsvBfkBY4KCIRxrCI4b
pFVsoM7kEN7K5Vy9idjOMPbhWFYtAZEmLv6ZjOMMQDSfm+kVu3WyHHOPEALYdDPnRIlTILo3zxhG
RthAWhLPVb78tawym5ydaiy1xNhbXpCIeyB+Jc1+qu5ha3BxV/aGA/TxWLanshsdkBM2aJDOYIba
X14Dk2L0R5qI1B02YlooEVdLNVNE4tv6Ijuk7486xHd2MuncdIYnWYn5B5ESKHYHtQwMYpbQYio6
SqqeYseyU89dDmICKD7WSU6Dy1c9hcc2HCPgSbglz8dHNswZPHy35Bjrpsxrwns+93W5jnPhq0Ng
rE1/4UHlxNo5iTFsPMlLb3lVLKX9BP4KPlXgztxiCpaovK/GkOHfHqqUJIbQG93izvWkwPDFc171
4CKGmdOOVULNem+K3hs+KD8H/eFN2K9Z5ctVNd03jsDwSSEW97tlxCzenHne5ZDsFqoqXLQ25gIV
tFDWJK9OjbUiOWpRjzmwaFat7ItqJGngiUrn4aDrYTE/PL810wRLOhUyQGxQwJpn7F2jN5wGfH6V
IZZoHbtHN+bNloz1h5VHWPWELvwAuRfF00q7vHzVACniO2Sj3PyrztmjeO44WMsVsNRx028+1m45
Ln0E/oRZcq7yndMqM0PX6YQW2rHBsv4mnwxnE8WaDTze1DgFCUf8Kkrhb0JjaPh5DrUVekPmRSBS
1EagbG5vLtxI36+EEw/9nvFi3El4hsFG/i4IZ5TqU0ApXr2xMaEDJIduCOc/6Zr3y29GAI75jVAX
eS8jjtX4XzHWk/fXmfVg6w0iaNB4Dw3g9DTsM0daedROOfB+D1Nq44RLKp9MuHPnjgSJbQzjiZml
cUzZHBvm+8QweHjYT52w7JGKVbN4H11uXXtHeKk2L7VUSXjttcjkS4+kWv3UHSTXoZjWVF0d1Ldo
44ugYrMOrX35HTLsz84htDT3CLeou7Psti63ThGwMdFF8gneVub90YuzULOSduLL209A076f7ZL4
/Y2YXFih1XOFIHB2vg3auyx31uYjDJswfcHChl+fPrn25M5VnMinNKsi96SZaAX7uOMEujM8F/pI
uJMP2KMc4oGTgq0Tu2XGY34hucOZbqECKz1IWI525lBadOA/geGswSlyo5R5J/E242iOfZLCySBz
TyvGnXCJy4vlAYuiHZ6BuD0jQ2lvJWE6YJIz5msp9i1iTWi4c4HH9I6dHAW0Vxcmov9FPkzbjNsp
RxWmqteCUlRNrpzFbkW3+r9Vm7Efg/dW+C43LHdkd9IGONMXfyefckSx8jHK5iPU5FReQ43Thu3T
q18c8mbIw5MJGFUVxE7QW1yGecXThS+9G280aoTx+oFvzVnoit1WgQBMufbOOK9lcJCraA3FR7ti
+u8wrCUP1GDSfbKY5JZ+j/3ewR7AyTo+mEpH8lDoeQwV5EjqRN+U6gW5Ybh+acmGNpJbJG32WdKD
jqP4pIEIZ55oYKV5GwSQ7MMO0jInl7vEt2Gr+3QuSolL1Jdm+ddnZVk/6JoD61zMSBp3EvQXTyB3
liWZpHbd3SCjpGB2WOWyuowooxWZRCuHGbvRNDNt4mF0cVj5H9NnW0RLfxyItBpee4CR2/nW+XH0
3i60738JSkjU2xjJBu9W5s0xbjuJZPqOf8YhuSQCnX23Xer3B13KtPsEEVjoninunfL3pByrnuEc
BYUcjkReY2gLzz6LhYxidDO3WHfQlU37nLTjDVlxtUv53ycjBkkbNZOIN2mnMx3dF10DS9/nYByH
1VR2PC7EupT7gJCLkEyGHt7ivs5jXL9pMM/tjy4IVPqo6hW1cTIjf+uUUL25O9asjdPPqeDjVdQ+
IWfvsa2YM10aZuH1PuSzT9NtPedpcMzjpP8cbuZ/LJ3pAjpifXf6TkZDWuOFMR8CU8i8yTlST7Pb
7z5WGP++siQomcWD+Slqfg+doXpfSSOYqNhgZWsK+wiAE04twzcIG6HEZ0N2qXlFijLyDY0YPXTT
jUMxPUAeTOvtH2Zk2k0pRhNPGibYpZvKpX90iz6v4/2SduQ1icz4LAGBXsXCYqXj42HXnlmu3Jsd
IpQw2DmgK7t6sDiM0yKgJ6jqcGjBhX2wgYrBVnnN0kCLLf5P03/Py7CqE5h2V27zMiLwIKHcgSwq
84nATzbKjGGYbGZm8QgrOk3m/iEo/CZ9m1WXAvEGKnGCDcdXoek/PLJ5NszG5hDrS6L5lRNMpbsS
y1vytkqc9Tgry4xjbV+6FfuR+rAz2Mc7HQv8ZGHuynXXOVmTBNfc9ag8znWgWeQc6c5b1BPMzViE
LzRWPiulWZYaB69V6vjTee4boqUnPt8BK/CSxgyaqtI/EILneM9NK0vzHC5MvN8MWQnuTydB9Dxk
BJM0d1iHyWu1ju2SbBMVYRYRpRCr5DqNpm4vdTl0OELzMkiG8lgswcR6w94nU7+CyF0KwNrutkgU
LdyrWlr7UMIsfnXpqPgwCte9TEkqykcMcIpWsO8oZXYSD4g8CqsQhDfAiHj6dlFeIPyj1BXkErRQ
FwWejrqPaVtxEWT9ukfxZXyagOzTh4kyCvo9GU42fWSo25YnThsUKAZ+wks+O0XV+3PptcfYkE8P
zB/fISMxTL9u8DaKhXJ5M0cI6RviFpkrIwHFDr8yrVd1tnhNg13FPaWrbZlLBpoxq5W8lyaDTDLb
WFb5+mmIviD4jc1PHXwCjHfGo+UHcrT7VIOUAgIWDLr3hANBybWOTYanFRWKeT+GphTkTIzkWsZL
DltOEkVTnrzSmLZ4uMXc9PumXxfIpYE2TD7WDAWc8jze6rKSQgIPoNyN1nQwSbCa0Zjkl2iy9H5X
NaW4EwDsQzP+oxPGHLlF5bmRVjKqmvlHP7lEgB1YlO7KO7r+xfm7DjrV/mZM+8ITBy+Y65FVQGPH
J7quaA477LnZ8tyowmlfCHRJoukcr36gmgsmE1Nd8eNUh47mu/7LAJ0JEzIV0J3BdUp4iOeOr+4U
jbSvyky/Z/xg3Jf5Or0wl0jio9N15Z8ihz/drHM4+jFjV2cQ7Wbl+PIPYkzXj4CX4k9miWhiNxBx
YhtaSv+uDuZ++kd57z7lgSwRMMcidXfhiDsJv5P2HueBGdWhEVlRnwUjp0PbLIWPMXMenq17wzjg
lG385TJT7UgWmYiQgRQCpJzwJ1c/ehIF5bXgFq5/WWycjktXnhaWoZM3+NMb52yc+Bsn6qLlvbcL
FcaGVsltDp1b0ZqY2RvX66CwI2JQXHu7dXt3oPEJ7K0jQKVgqTL2H+jZQgMreTOWcjBrKPnDwBVP
FEacD/EzF4/zq2kKgG88Pv5lCuOiOwI305hbosA8ntGOjnY71h6G9wLLV8awp0RK99tl9XZodPKv
9STp9jFY1Cugjg/YQMyp93NoExZoNB2c2Skcla4vVSJ9l1zztPX2chiq8b6EXNTPIYvO/A+AWxN8
5G0weo9ZwjDjTrB1tL8rgQxIhWmi1us/GGEG4Zk8rOaiBj0zb49kmsLaEON6TLOCoFz+WFGfqybL
DBBq3kX+L8g82TvbviII7gyDE1eHwl+xakWuk4rrUDaWaXe70PFskHiT9b2ow3Z6ABwiA2L6Pwee
EOniKQAN1ZukMel6SVsRmU/BbZkYykWGmkxVZMG/wWYbdwRxI1/LgpwgzaEpWJ3zBPKuPNcOs1bG
jJ0pS8kQNm3jec8XN6ctjggoCeS8rmnTehsGaw3uRfwaE1Kw3EzaD5+BaQBtljC/d+tBBHeUUZFz
l8PejXcC91MAF1p39fgRhKEWFycFymf8Hs4e1Fs62P7kMcQPv0WqiX9jNUI4nU1dYzJVaVc/ApnO
korLj+u9G/YUDNQ1E6dKAr5FpguhMTWIe5RyTpUuP5muBiC5audA7ZNGztGhqVKydTxCD/EMVvhZ
1Q4uxHzTNM/TLqELxz9aTcuPWVSVOYze5BOulINGXj09rd3NkxE9sSHc2n3T5vkE11AV1dOUTam/
c7jRi+vSLDfvwVR9ldhzrjkoIgY8F9x5HzXh8qIrmOp7XxDAdTdzRCJq1b13abAuUSJTdDAqX2Mc
Us8M6TBvktDk+EftYZQGNGdi/tT7dXZuOPJwIo1Q8Y/cPeWwSTjIktMNdwk2pEsolychwScWjFGE
n4kME/MILFv7vyfiJHKMogFr/gQk69Lj4bJ6ADImGq3QBBEHDTBJTySgkSEzMUXVy+qRoeqXac8+
XVYP5A7tPifjFBA6u616x1iCK4RIqa879x/naQOMpPHMtfKSl8CrwRHfWIHyyjRs3Q/zkgeMNb32
VzIvnhq2c6K7TzI78Q2X8dgmtw2GRqQ8pEwwMIfha1WAjKqwF1YrNnzpmTekJMGHMo5Iau8K0Z1W
YlmWZzI7ME/RWw/L21KAFJNEI6tgeey62v+nfb/7iwXUCY9pmORXEjbrdV+VI1WVI+lRaJVpCcHB
B3YeYwIrzc8QbNUecoqtc5yXJESbTDTkTaylz+9GiMJtZt1Gpj5kMCsvYPAVXi1Mw/dEBnaYxWG0
3QN/h/+Cs0t+u65Xl6eKL6c9NH0fMlMgkZHlsRQp4sIPnw+ViNfyhwrn/x1clGOXzGHN646EAyRf
mlZeXOZKEWLFVPz2m8i+xpxwv4UXJMt9qU3cX03n6Df+oiH4zFu0k19hwQiIobap5cktbd+di6ZH
GdWdyrM9+jFxKHk64ENwF7zvqCJdvVeES4CcF2U7Pnsg7MtJMJomucRt6vyeR0v+YkFxEx3Wvsxe
RkaB/k4FVNd7UjqBFTVI6Mi4ICySHZHooNQ5Oy6gV/rBceT3Upsw3/JwUxWVtIZ677Fuof5Vy4YQ
KQZb2dDgh5ahV3k7B1UZKD2Fo8RgphsbnYgezsnbSCrKQtwDihdp2bNDrFNblBjd7mbLjPxLlIGa
z54mIeTJcfJsuaVCsTYVdFs1MRkN2qXAXDUA66ZyBhS4TYrNrtqPdSkgzoiBC685CuNf5nUi/DOS
ZPqzH9yy+oEODPkRIzdf0QcJhk3WiQ2GRcYtn2tnESemnMkfRk/NJRUkdOHCCAqFbz2On3N68eoQ
DRNZLNg9XbKVif9tyQtgvfO26YmtI5cF7zTcLP6MRx9TK2PATJdkDdQrCjv3qvK2FpVfv2EV7Y8Z
Q++FEqsmTYNQQuVcM2JyqnOXhgDFmZ+v4UWnvP7o8G7ymDtWdlszo69cmBjahopKEctnOxesUXHR
7HB1GkX2wDJdPWhMu+2I/HLBpJL4x0Q7pg49D8w/QXjqLXigI982g0V1DmmdtdmxGBLn3KpGB/eM
LLFTDvUt5YXWqnitGfmQ8Ue34G0JXU2OCwIj4/2wcTF8C5YTPmgZ60eHtcfNlkVf8s/Eg4Mma1nr
HTHFYzEEArtgHUmLcLtxS+lGTESAP3a1jGu2E9t0iE9UAgijdqodEDPkI7ZWTWv/wmkAvLuWxTDv
iC5aYStRnv30uBi9XmXMommTTUFzjG6KeIRoEx+jWQ0ktKZ4Acq7jmVcgX+QfFH1CRkkp0mm13L3
Wgxh3F8SxdjFfXeVCI3e4yUsYAFwlrRf0xi51X094NY9UrW1hrWqUfZnQWG7y0Y3UUczVaTb+RgN
fhZw4Ail9MzvETEetH6UT+zAiLgnxGn2emO+bYN15kilucpdXoUchYzlcYDndeTxilE7B3c5uYXO
fmXQtXyTfIKo/wsBUuKcdrK2aAgYVJnDslNcuEkOJKGTO4f/M25fUd4UN02sOTJAQzjBy2d3XFrk
TLco3Rx2qCuyeVnglvO8fW+GdD11gzvmPxtnzYhR9MhDsoeyX2SPswIydzdOEfkTg+e6/sbzbXol
UXdETdJgIgewWzQjIQQpQonL+wZ13bMnCYNpjTea62sFp5/N+LOc3WYmFKib651PQFi6R/cnpbef
PNJyeEIuDu7L/mTZSnlNljKed3G7WBbGFHYs3RdWjdj6z6y1RkHIEkVmD9kyrv8BNMWKg71Ha9Sd
vT4mWcrILv3UKC/pnpEcU/CyUd54Uq3BFZ5k+XjBeBYmv5OFlIefnPFLcU/GRL8jHWxJUFPG+Vzy
UTIYaRNZf8BnlH+8OmKdNLdouKA/6OmRHn6Wrw0Zc/+GEbsfNmTVkDbgsalwUw5yqNudLicYYhxB
S34fgH4yzqkmEj68Fj7n7BEaT8xJ2S7NcarTOTwsXd8sP0qPVaAIqWmiLpoc0wJAyMv0MenbEGOt
Yqy7qVYQWmbB5L3WjCRRNE5qKmb4q4QsiRx0vjoA7NBtxtPcPEeiXtSuNF6tDnPhjeSfNDV3Z56k
0/gwq0pdFM863rJ4FcdW3dbkjVI7z5muRLKv/HC8X/Xqwn2vvNl3DSQpBulOj+fKx3m/y72xBvhf
SjDQLHORQDcscFGAhSYe7mc853RQq+jvZa7xzElLwfbaI9AXR8/SyGziJazCr9bgsNrUDPz/cMXm
T8mA4f6IVax6FpMIiD24iUXMnfu5B2ZCgxcbYjvQpiZ3Dr/i6OZQ4Vmhc8dVSLiKxli6W1xdPPXk
EfD/W5t/DKyJm3b4KNzmizn76G8AAdcrIUYm3zI9iuFLmdwRw9WEIONp7AVAvAZL0cHFf622yWLF
VzQIM2NcdGnhxooEN1z25te8WAxat3QGiKSI7WzshsNL3pb0yi77/97mLjZkfrg+rBWpxdNXxGS1
fGwqJx9xKBMfTs1n2t48dX3v4XHHZ1QdCyeijh2FxX7Ayi6JjrCySqSfB2wDc0pwNPa6tjz2na/G
B02lO550PeW/bMUhzGTVmV/zxU7+flxW0ptK1DuNT5RyeEN6tqO3DRtfTgSFW6b1RTW+pnkZRofW
n6bxMFWT/l2kFNq3pti8yEqEauuPAnMd/YNPkA7Y7IR1eA0+GqD+Zl/Xi19v5qLiIQ4aLv4Nnfz0
M81VLHeNlH61I+PBonUpLznKtSsxAKryvs2X5s2QMAEUKWX9BViYN3eK7Nt31yM25460Iv8Znb95
J1FnRc3z8uGSJHbEUA6IA/e2LhPmyWxe/eYKn5b8RVHN43NAytt0ga/r9DWNQnkeBwVDSj5E+obP
mhB12+Cihryq1HIN2hxHfVkjwRXWVv4eUWHcgxQu+MH02DDSYcmTuqV0ZcC85BalfyNr22U6BPTz
9lCpEOUh88jfPigWEmRbMifSS50BsuzwJdbTqbZ+dCYQ0RxlYw1mg6lIIbUnipMrXsrW2ZfdIjBx
K3ZVYH4DQvfAa48lnnHGXLB2dH7rUnP21LETHcghW9/crPLEQ9EhVt0iz3s8iAQD8AJnxGNPpvxE
f3V4ZBdl0/jaRFUmXpCmUI+SOezNxYm0P5xnnTf9oQT8FptKpOnXrDOSJxoqPsJ2Zw/7VTTMuXPC
DUn3m0oEkVdd/8fReS25qmRB9IuIgMIUvAp5qb2/L0T36XPwrqAo4Otnad4mJsbclhBVO3fmytBn
6W7N0v8kW16EnB4Dhgm7hNK8HbR0khbL+IKPKXAXyd5wlU1Tb7sEkjaQ8XTUX46IGDc2yZCNbxOd
X2i/zqi2erRk/lzdzMGbsYms/qFUdEQdxooawtPKOL4cxsKWUMGmHuPO2pfMs8OAdhGvGO0YHGnM
VVc9hU3zZwBw8GBGpu5rokDEtg2DA8pt5oEF34xDETRXFH44YmDtph7XhM3L3ywkHrftuhZPpSer
Pwl/48tQMOwQ6eeDRLScpldwoKNCcKxW9r9yAbIP45z1QOfj/3a7RiKFp13ZbHO5ht0xWPBs8Vor
I+esZCTP87C4736Y1/cUE8PRcbC0vWe2AMDlSQGZFBFzflm4PoF7IU8+3OGaZGeezjg4yaBrp906
mdXI79XQhnGmVzDMDvnATM6UiTa87cDVERq2gCBCQeF1U4xEMWLhwXLdSOg3b+xu+YKLpUl4L2TT
PO7DxsbIjxEwsPFY1vnHBFw32/EG9O8MEfsy7k3FAtvk7CAOeFG5eMIv9LjVbjIfGfswNyjPu4h7
/3IHIZbom8cHqs+jtJz0OWATJU6zZMVyJDxQfFV05PjvDvLaSaPFJ5R80GN/x6Plrher09NP3rNx
3NQZd7x4des8O8OdVjV+B1P+dL5VPtaDXWLCCwSwOL475p1SLrN7Fb5NPoipBXWESJhZvkAmj/8K
sfBmlH2qg29dIJbF+BmnflcUYA5jqy6bckvD5mi2cNxrf6eRYl5rYkv+MTddObA2ztPqCbnayI9e
ojq+V3Ymwicz8rPZlkyK47krlPU1WKIKDpLbhXt2VnTkmLVRmMWUHSTEJXJvfZ4Ms2QMLpG0bGOw
nG36sJ8ndLtlsLdVB7VdbjA/V8sHziNHXPHeivkEusT+25Z55J2FHwr7k+iqfm7HKjHnIa8nSfrB
cQbQrvhyHxlLquS1I4qQxBMW9XmnIME+zzgBW7YNejhFBXL7SwuLlxoNV/uHshlAf3O1h61EEqHA
FPGFQy3w70Igu/lmCvF6UhhGv8KxjDBdErIronI/2CF+sIjNTOyBhN7BF6dnU+ee5T4qUzvZNVkE
3lAYgHqOWYChKNYmmp+yJaWvi1v7OMWLm/uQLZTTpnGbOrXZ1F1S48r2IdxhT+kzQj3cB4AfqsT9
67WoBXc2pqsP2HqFfUjYSUi+cjE++4bzaRtkrVjpDemK8dcHg8aWL0KUAUPLh72r4TvjqxlyB1Vl
HVp/mxdsmK9Zj6Yn/Fp7n3LstfsTcvE8DXQhoABSQFP+gezjDjF3nJZEgfTAK8/JGJ1RGRwm+rXu
rvlIM/SWBFwCUbVloIozOh3YaBaD+mo8J2NV3yrfJzQs+5+obMBBqNVTOcuoEZ8/5N7110pchgcI
0N7vWhPMuEuNXthvhWWC/N8yzfSDFkxpTMHthvIObmpAdzEMTKqyGFibCQ4dwE3JsF551fBAjQpa
DTvbVMZ+aRaYpQMVjgrLuYKJVFIpwoTV3vCC+KCOOCES9DCNWcLJIe2xdeqCIaaQtukRbxzxxmU9
ALrvNjDEyhIGi5v5eiM4kf45C4ZyOLiq/UM3QEo/BdMEb+EEiW5jT8n4SMBTc3BzNmYgIkPzanCY
/IHuDpghyiezMDXYkMBsd8Ll7C/+fHS4F884LsEMxz2EpqcB5yo2wQpayqbHLORuoT/qr6xcoYeW
iFa0qnh1UNzlqwSSIQkl4Oj1p/ZzHdi135xFEoyUqZ+rddEHnhjQO+ANrKceu0zCXa3ozy699yQo
fUs0qKva++dGNoqG5brVPl9K6wdrPQYvX0XFg547lvIJ0K4O4bdS75gsQMHKgpoxZFAxxGV3k4sd
Ig63ZAik0G3kzuK9E5n9MtRT2+zYReO9LnUt+Camaf5FI6nffDJ/PvAttjQbUbuach1EE/BTMPZq
gG+BTyK1Xr/asq9+1kBkcEPZz9CDV3sE2JJxTBDtyiBAPEdW3ThuWD9nBt/qpjJ4bfnTpuDPAj31
yJcWUIQDsKMn8pbn1t7Ogo7S7+Xms63LrHvs606kZDlztAZcbiPVJUsEcpca2LWKHSazV90E/SOn
ZgWK0E9Bo9VLQ1t9gOH6vbYNfvk5a9cPXQf4//hl1lkspyB8yJ2JOwJDtiYDKayl2mhH4A+FqdlC
1knI0+0TQi5hTFFz7TAcFIjf+P6792kQ6ze4gEKSzcQ4nbIrhCPvT9m/22gMnX615xcpSx9wGz4r
bnB83lzXUmTPpaHRw2u1RaRtIZJsU57x0As5Q9WFzBtubk7LAw0zTUScVpFjLxBC8rjg93yCZBf2
Z45Kf9hkICyIxmYh1lZDxOXLiNLgfwf2+jSVgpVS1SThn4rcLLiSgIzvXnZB+O4sNZp5xfX1GXmT
f4mJ9dZVkw/8MK1Rd3K3thKsxwBfb92JMKme8tTJvjt9YwwGJSu1pndBIatu4OmCe5PcB05NdJiL
AycKHwSn9JJE3KNlGs1tPOe3KaRuGi5IlQjadNdO7oDeV+Q9Pgpqwd4wlrJoJ/5yS10vkTpNDq6Q
7YjH4K+1WulfSn+UYIkfilMS1OvHxHtQx9FQyc95tlTGvinP38gBm8+q9kVI4svTDyFYJDtuXQNl
b7I5tTY5U+xLNDgJ2m2goQSxvWbedwvc6mgQOBCJUJX+uZBD+xEtCFrnhA/vDw5CkCFg45ju1zKT
Z4mDNd9XLSAE9v+j3jU6kQ+Bv1h6N/h1dhX1zCvZnZMiA8vhdw8T948/S87PZU8YI7I21CWJegcm
kt3ixIYCCZrFL80DASPo2s3sm7Q/G3fr+wqcKnso59fJpIOZz5v94ZjrIXkqaxcCxuRiudzOUIrb
uG1HA39K5bZXbYwrBA+Lbbwz4TLrO0J5irh+z+U9nyUr64G2xxNbL/4Csj+p3jcUNzFeDXN3ablL
tNswcnGZ33qsX9yEPVq/YbvjcF2EyU+uncw02RS0n9q5upmVwEzooGt9FBij5D4c4PITA0IuUY+V
whW7oTyJX2+z9vAlWDCn4SX18/AHazt+b7dV/T8zYTqgDaQ1Y+BfRhCef1YHCIq3qZ1Ohfc3EABG
NB6rFr8b6rSLiR8zRyMOBoq3/qyw/ytyx5QpzDCIMC1RJZPkR2zVHTIC/oVppOTV5pb7Kf0FeX6/
MED6R8CobDNZpkEaZonNkdNn4Xxk1UzUqp3UcizoQCgAa5bZq0dqtrj4mdt/5ypQ4S7MnAqcch9k
Px0vpm/uoh0r+7GNMoZrrpnbuRkJpyqkyd8o6oI1ieusl2N75grnhic04I5obYSjlo9f+Up714mD
qP5LE8/CQDsOorm1P6nbFAOwrWaa6CId/ScdvGJb9NjUJ1rGNuYguia7ujWO4/h2mQPOX82E0Bb8
/4Q3KzUU8ZojN+gqc4j3u4n5Zh3tcal2uma+LqDMIyDxgsJ4Pty2NjiGoLNO/bNPwKIPSPVIaj1y
vBZkllPkmZNelXor7YL/Hs0TS/eQz2ghG1lZ4XeUwK/iVka8YNNgty4fTVoOlK+USfkjUVujo5Zj
+Gap0CxYDQOSNG7d6n/94pEPq+FE8sVYQHgpgGag30HkC9UhGvr2Fcei8jdamwhCRSNranFSNcu3
kfLCVwOlGx+BGw3L0ZldCNYp/TnLISJD3e38trHr7ShH9551jx55FSC5Ur+GXae/GEfl40/KhtX+
a2FVF5wSQwVah4z3wbhz8JgaxNaPLjdsnAvX7sypLcOa7DeQtLaK0bHy6luz6hyHbZMRLeZOsaQk
bzcOWT/rSpEMPy4M0vJ30iOwP/4Uq7rmzepGMFgGn01yUvT+ZQhxX9KflCfFZvT8jhYpAE6DeKDQ
nmtgB+p/Bb2ZBZjg3LIscH8Ys8Rs3DIwXLhC6nnX2VWi4HOL0jUPvFqy+q/PjlsdPTRbOj40gv4G
YFDavBBlb5dnpwiW5wX3KirVPIX8wNsATiHPam7gv6+FeFkR3jOO8WjK3qA4R/NHNhRTe7WdUYi7
jIJvXnfMP3ATiAokF42NjyajmijcTgYkkwgal//fPRXqARGhAG7UFaXadqEbcFX1Wa5skNmT4SHU
almOfdWqC8c7Rw1ZOzP9oobRZORjPcJvsCR4y3Qj1Fu6FI28MyVloVtb80/8Uemi9T4JkDrySUJx
5dPGjYziChQL3xAlWPqBl3jL1Zp4J75QWi7svdE6PXAbz2VcGcGOncdPt5saE+/wjR0cDRSkEXbH
ZDHodvB5wEWm1Tz1bwSlYF6koUr0PduA1t+1Gnn9S6/8Riq+M4i9e+wMVf4EWozliBfo6h2/ZB9s
xn4xD9lggBk167TiDoXcKo9u5XfzhX1uL97boVunreWrgFISVt7Et01iO8U/9gSze1LELcbHga67
7r11Ax4TZBQUDx8zNg/9r2Gli5VI1jgxVmeQcEM1NnsaMA1OHYYSIkcbsPMeqRk2R91lUC5jV43J
x3uih0KFby5cLvKuuDCSr1AEmf0MxXCC9OUm9hn+jJL3GvPJcK3Y1B6QPZoGAz6+hROpEng9q4Mg
+QN202eRg+dZWKd8soLilQsjHnkQ/JWyp7guyLC8hlI13iv5LxdwIBIc6T08kFY8wKogLEj62IZq
Di7gNccGERy47ttHXBFV+Mrej/otB0tlvu2CRTwahv3l6MM5uBqTOq9JVMqHwSIosCt1k5/9xkZ2
Y12RQlLJay5L0cijT2/HVF3n/hYmCTRrs6faYo1+HonekOUlKULMYFoA8eAoHK3Tih0yI8FoQyF8
cIdUTd/uOpjlng0SLk3Ku3P3v9JhYfvFb6rwd3g8cXswqfgc4brCvvkfpfB4LiVKA7VtlVRTTR/9
QiCUS64kELGRHmfzWaBv9XdNy+K+7bpkvOsjK8IMaHvZJAmjRURTFZt7wgcApLOIVfCIT+rOdaP+
FX9T880MK5PviD/zW8sBMbMUomSJkq/NPyJueN6BVgrWR/M8Z9lpbtPsCQP2mm5HSAdDrAG6Aiph
c3CH0KvYyfEt5VXci+L2OvIJcsW9VYutX3h9/Zws3eDsvbVmTh1nbKuQUsy6UPVlywc/rP1wX0YN
QoEfZiwhmmmG3JHUfbT12Cfx1OW5abcT57H17qPmBp/jaL2lhG3IUbTWwZMcFV7DJ7yhAkKEdxWD
3YSi47Yc64pskeDKGnVWQd3LvBIwHsuczaTqWaaFi5yvo6CBmmsa0HLqNqJadyvJhbC9aytbvS29
6m7kttWxHwuEYutOAUP3HmHkl95B82tXh3DhF/feCq5Xm9EBLQdfLprKQzH60VeWhfJviHuYC8Ea
Tb9lHdTUOgy6EzczYPOixqCmZ5OanQYnTjO/M9di51jyybl6DS4pyrxMxmWkJ6V1TBAvSV1TTJKd
nM6HI4Q5ggTpmtOzcMhJX3xLPAvLyw1nsDxE+E2Bmvbsc3f1kqd5HGAqLA6V3ee0etb9nyqq7JY5
2+rwTNJh6h5TLmvtzsfff+0jNvpbRHXboCd2wgBTJemNxbmsHqal91keAUWx34HfAKCDS80IOMla
rNd5LcDyOm7U6WMdDF2/X2z0dnw5vahiCl0d61iS22ZAdwtwXAAHxiCmhdFWe1sScNombMCefO6R
sEOhHA8DvlWd8xwuVrN8eP/vlSn6OSdlK2h4u8NdP5+4CXnZnRBt98lkWg8H4QQ+/INBg2JPRTZs
SWh1BHKApe3doDF7S1IHsqEmd5n39RCp/FTniIxAT5wIsZMfTbsZAyPnQ8Jqqb53uCGsF98PJn83
JlLcGj3yqWiPws+8x0RPXvfl5zREUxOyDPrAIle+J/SFAV6rWHWSyA7hr4GQp5ggF9ZoGJeEeGsb
yY3KC/qA63aUpUH35C1OdfKCKrcA2rrDuncQx7rHYFqHvxGWV7YXyxI69WVo02WrxY16jbq0bicL
nf6CUMtmw2rJNjxOgPipuCFr8ViJsMv3DheOW2dJW3ifPX55gudzbn07rk20jSWPV+8w4mk3jyc4
E9WRzcP6vIq0j+aDIInkccEmni/4OozLUt5dLeuCmwlrSF0nXDXTwGIFCz6PxKcqiz2vE+sR82Ln
xO1IyjqiyK8M6l0YeHKKm4xtAsZq5TKZ6kb/twxhefFnPFpxhOweHQLtBj2gJDA+AVdJyQ03XupA
cYKTBJAnhmlnxtYfcBCYBjAx25AV5MDKKjPIImyvTTCX1keG/fCiiB7PcQAaZ9mH6ESGyweWAW6U
3IRhGK3jx0oeqN7jwgOGPGpoRFiH2ydecPYLZSDJ+qR6yQWPtWbbcFeaiZtV3Y227Pu1BQShGj/p
qMPP4WAhwgzbJG8JJrj/2COKgu9wRsDAFyXcY1uH9YPTe+1329xAIWsPHbmPosW9FtbA4T+uYgah
VLT2pe6cRf/Udh51TzbZxT0X5o6ZfvGD5tXpaj89S3bc1dlGKDt4uatwU8yNsJ86NofYPZxAfHvO
7UnJQ2Go+Gv9FuSJG5LwXOAcml1ACUnCzUQ7aOKOk3bbtUvhedMJSU0Q6wM3e1nmKfG2NU4IuZ35
FsrdDZvq8YqntXPPBLU0nPSjKp7VYk/2wdN0bW6gXyCysFIDnzEJm4wOvdvaSg7skQN2hkOaSP+Q
TIjW7EEGd332MjX/0mkR/O25El0BQGZ4EwTF1IdByWl9w0fObcN35uRX6S4d75RjJY+8cIBh4Vke
IYi5UFo37sgt//T/NpBP2ywckNjfVSL+0NBMrbPdkyXZwSTnzVl3WWN9WwOhXiFUGT6UWe6/k/No
7S/2qk34bBrek7goOQptOpPXzo8d317HL3eebIuF0c31sM2yPkwwgpBa3hgmAMzxddapUw6CV75i
z/GgYLEPReZfPeLeYKMUrMDCISkVlRreuPZdSOk2/wbkVJ+cDsCq5mwcmZotIf/qistvSO/4iqov
0pwl9RpDJyeKHdrhTg/QO8HZdtN0GZ2M/rhN5tYpP2i+8uY7RRcKPr1uGASDQ1NSxoXkik2dmYiv
RfP9csODnuXx7qmp2A5BCVzJ/UGIGcmw/AfmIAp5B9jJdFIqnJtjJbHq7j2YnOqcccPzj7brJ3cV
k+T66HUrfo9BrnNKNUgm0hNTMEbsjc2OMjn3t5rtR+wE63qwc7+zH7QLbryGi8ZegzqdkiBzr7ml
Nvy1RB/LSPhPjVuq8y0fu+7a24IAUIb7GMCs+isWtLTthEEKozCV4VvCf86ZRHDA/q0N03R4LScz
TH9Gqx6aEc+XkstzG2aVtVNmvj3oQgSMDtykXlNRUgK9MTxI3yzjLPF1Mze4O8CHifvomFxHp6hj
WLujFzw4r5RY+FeMlaiCIT/x8QMRU1eHqHKtOc6GaIQBs6hhCzalGncDogWnaXhLwMZV4AXz95Ik
AyhiHt95XONIrubNAtntPvgQvNg8UyWN3L/tFov8+21mu8PQrvp7tMRg2LcMFRgwsorBHS9jOX+P
S6MRFlVn/hSmS5ZHnxJyctvjFFGRw/uWVJtv/OkJJcVxsN7drFUcOdk9uEtZo8AhqLHHpz4rFv5i
mie6OYfqkE3sEmNDW8jZrseAZgsz8hYt86Jrcfy38uGWxmVcoorR2wSzU1uPDe1jy8Z3B0pVxl5M
7t42JMGBfdH1vjW+lb7Q9iGcM+ZeyZ+h06neKwgCr3MPSj+GlS5pSpmnjK3cPMlU7uvcsc50JmFX
EQUsnh1bUG5T3Rg6fVzQ4kkAp8DVRBVHUTj1AjA4tdV2BZ4T7F1Utx87KpaEdUQ03CMH3XyZgGe3
KUHslU9jBs1H5oMbiMk0JDAEi7rZI8CwXYcnfoOcCSojYzlCFXf7blZ0zrid2SLqto9pQRQ77pOB
SQFzu6IB4VYGvDiw5eJwtCb77ABu/yO7WrdvI6Fv8cC21xZxH6QOrk/YhHdYDsuLAqy4xmtBpow+
tLowZyr1ir8OQKB0n0I5u7hS5SnIA7ef35qit3A2j5F1KehPCq657a7ROc/9toKN5c1/I9Hp/INX
2fRUR7lsz1TvEJPdSBZkT0XkzDcosW1QEsMJ+6hLfyWd5XPHcGHwniFEOVxzHD0SnmXVOe6SNms/
yR+u1QPfZtOcic9RybbkkM9O7BDJE/CYu8tvwZWHM0MHQ83ClJxTHAok7C0HDat5q0sMjdwN5UNc
qJPKp2ekxNLeEb0PN44mVhXCyLXx1+btuYIbDb4HNewoe8omwAYiZm01NqhytzpQwldMgfLIljCY
36pRkj8ZgDYclafKNMbFfqubpPKmfR5TrDtBZGrrJZxJVfJ6Y9n3iHzgPVktusBjyidEM3qWIPF4
ZFcP0irwp3ZsvL7bmnbhTWeUxlYgvflgLXV+xz5ZeIeCN8jZ2LPJcIXA3byPPF/TkcILuHCJvfph
80Bm1j4E9NdAp2wbNeyXDC//C+vK9JXO1KY7NmVoHUw90jti96E6lyF649PMurP4JiGvQdqFwZr/
qsKi+xQEKA8+C1K3/5hwa5yl1dvUY84E1qfeSuurWQnkbmZVuiCNJZn6OCTw3J0XDQibLVjkV3up
rRnIzkJRA/+OAarj8HduLdocUCUmtmk0qPjpwwTtbj5D8YG9ngH2/AfnUGNjYq/3zPef8feFMpe7
0oVCgJVgrPRHVSUtUWrJzlBQR4wCyb6l2XEcKu8wcuoQyhkNNlu1VDBHSVnoa92wq3q0FQEotAui
w5Sf5u3O9AWIQRYgK9dfiL30V5ohWXeJMVByfSQZefUAlz5mE211cZdl5cdYh4W7D2mYzylSX/2H
pXFwEBBR6n2Cijfe9soq5wn/DAsONF0XJ0ThRP+RP4J1A0Nk7O9bRHG5wVLT/Qd+LkN5Sm5Qw4Kr
HIuxifCMFVQF1XwFI97GXyAkPEXGxkYo7KJ7armV2UcGBfHhD9phPVyE5pjj614fZxtjFvYzbNgE
qVf7guGIirFZdWH0nGELULtVFApZeBT/UEQN4x1P3i9XanPGI4r52OZdDBVlUva/m++ZrkkKFN1z
H3T6KQRl5MeWZXD+YEyL2q+Fiq8bCLunjUiX1a8z5JjXY2524R5ai5e86nDIzg40y+ov0SUX1BzJ
V4GJj/Zn2IMGZZ5ubne2p4MGPTG/ewyz9m/iuH1+DLE6IQqSXYaO7zSvU+JjnVm9PCX6m/a0fm5Z
l03jBRZGCESeJNFuBbxPSqHxlpcBBgg3rShboi9a/yRwHQEDEKhJk91Tp7Dwk15cfEeZJUUOoXLO
6VzMsZFekjAv/g0ywF4WAD0bEWXCwiGfcGvVJLfOpUhOKn2Z1TpdzcKyOG4pa01ie6wXyhHJmD0I
zprh1W/CpN0M/djkh2ayPGgQ0Zzes1LjDxdKU6PXOK24RCP4v41KVuICBvMq76kpUz/csHXK/7GH
7r5RmrbDo6wAfRz1YPWH1iOgf6CR4HYztFi0n/q6L4+zwtwfL5VcyfOljrrAkJ1/MPbUFVUR3LTu
l1x7yTYb2hBMscb6voV76JNEDeAc4K+nrOFoq3BJaR7wElr4nLpM/iEX8coAE6KjLROz9Y0lmukx
a22ojYnn6fq9XJKVNZNPav2FuR5KqiUZGWMcEtjGAIOII2V5etkHaxt0Z1NlfnvlqjfzHxSW/w+y
3gisahDykERhCNorqLHepiTp+xPNgQTmFjhjCVI6H9h7OObuK4T1kA1xQKQKJE0qQG0UeARXAhjq
iLrRjZ9p2EkZXFyuyctXs87KOs2Ubt4NQU0KCaXRew8wsQRxPniUaoEvWOlbMFY74P4Lsg4/IK2X
MADsSGGwoeXDO5iohNhXgLJ/HRRFZEdo5xksOlVocWsx8IC/2gOCHos6hnYxlYyGTqRLi5zDrG+J
ITvceapfHqAICQ9jbDTc5i6S1DtRuMm0B29AIwzmexDc7WSHakONLPhRDlx9pbjyxrLCmMtssswW
fCa3WLesEbTaRmZRH5OhvYk7DF60HQoWwYNQCv0GNhev0cIY8KVVyzK5w0fMax1Xko2Hn4KqTcI4
E9GmPIzP0KyooWAmtUis2aI7q8EE6mozDN/AiqM0B8du+nt+ptl6WcrJ+6+wSqZ2CjmG9VoWi/09
UEHUxcnaybfBlA1TOTF+Okh5k2Yx0el6YcHPOLAD1xi8MRynVCYUrtXTJWJH93Npj+HdUBkOaIgZ
zltm+ugepbrMOfOyCp28MebaiJYaKJAp016tUNHuSpPnD7NjwjTuW0WrnlXoJjtz8JQPNWMrpY+O
jMK7GZmVlLY7uv8KwBsHRy4lVv1oYFLEKBmcgV/OvCxEkj1ymNlmwyI7cHZmzbFfZi2cOYEThsep
761PkvziT1j1FGkSUu4PFP9UfzthtT/NSE0aJiT4Ni6TbFE0AGZT59GnqRK4kCcsXJiw9RiGxYJK
EQ/OiAU9cQbWuok70tHaot5eJ2rbRMyPGgDU2K04+TaSh3fZpuvi67jzAPZsHWOV+xYhz43rLne9
J7bopd7NdknvlEwnlezWFao3RlWr7u64NNDvR8wySl94YBo6DlEvmaLcZHwPyparmF1QIEXaO8Iw
6kz8KHZNiB99C/iAkPhAwPevJ6bwreRaSw8zCLMfmJK4RcRsFn3XmVb0Hy4bv51UlfaRDC0WJ+Da
xw/aO2AzBdgYH+wuw7BOKzOOHahaHzWtT1FM6gJoRM7b3mdTNY1nvw5ne1tSrnybR/3pcfEQu48D
/rrxZIY8fIZmgG7goVpE/KNruoVzPnOalSDpbOiiYMpvooS2RMKgWXgMe19i5REELk+0guNDhj8m
KPWjLPLdZYawfrAXJyC5jFJ3s2/S9MmdJHZqdLtPjD4YfnyfROUO5SljyZ5WXjN8+G0SrSemNT1B
FW0jKOphstpHwlfcFzW9f/YNmORXz5RuLA+LlowpGVmzE/G2tN53dGO296y6wgvQXZ+HLiCvA22h
BTG9UlFTXWqobM4hUf9Hsc9hCJS0nS7LSBvWLloTTx1yD6LHfxj0xYOZuRRuHdovdCwU0C5uXwuc
jRgDSEYvyWw6WalNN45eeSAiOJGB9C1HcHh5TnXoe3d9moQrUX9LMzzVoNtQjEef+Na7b1MB8F1D
pwguEUhZOGKRTLXTPYaZh516y/9bs1gc16WDdIHm6bIM5UA04I/CipLjFcQAD3Y+oe07mGteoCmY
dm/g5D5xsfTa3bjOzaUbKnva+o5HbL1duZB8MhZl6YGtwYQUXorhHLkA87ZcNtxoV43B8NYsmvGg
y2wDcGjJ/WMr0Zx3Qongl3yw5uWoOT42XdOIj2IS4WWI8uIzbOmz2NDGomnGU0H/3SqbibpvaVag
9BbHzMZnQcaE44z+40SGnF482Q7hblRD05J3bMuTi8lGH5e2nb0D8gwlQVwhWdzOJSbrA+UM7ddK
W6f1adsLreoWQLyKeSaZjvSUzo8R+V4MFlZftt+WhUM3jiAecIcNWqyE1O1ZSB+Zqt3/INiu5Wmk
O+BugK0yb0SyjP8AWhTBdvVckrJrQJj7SOWECXaoZ219nsx6Sy3AXsLNSt9bxHqPDDteN3/4I53U
/8m6npR3aI3VSrKOoudsaohJEFCtslPWONYTwXZFHi3EcnGliiGxL9zPE1zQi+iNf2ipy0pP1PFW
W9iS2DVioEdJfYwiWCQX4y4QaEARYGTzELRjJpo6u7C5XZ6SnIf0SJJz4WwOMro9lc8RiqUPhM6e
mz32uFWa3n8hEUdBZ53qzN2RPCJBgFHVmC0APkqXgKoxueQD+jnwc1dn+U6O1c0tDKJomW8jBNES
CCVq/YwmbfyTZVdD/qcsS9KJVq0EPSuQ9/Hybbg/4gve8N8Dsbdnw1oqZ1uQ5XB3NELRtBe0HgNt
zTi3woAgGUhJFP/DWzJVuPVhQ4w7bvvRX42NdDzeTAEjOzjGhY3P2I+Oo6r0I3UbJM2HgDVM8kIz
HBFL+IwRmU1+JBhhLks1dO5fbiFrsZ84oP621N58dSN12aco7AFZGRY0K8YGwdaEJ7CJziQr1JkC
gjQ5d/3gvIxRUPOzZFvh7CuiVOZMTcT8j/5l+w/Mmqa6/WCqcEfuJmAJOobdulU2MG68hNZwD6nN
WG9iIgWVLDkqA3pj6TIopzmWLdSxUr/WsGXsuyRFy/7tSpoBDguWRD5TCFbeJw8guYt4wHKdHDO+
fPGjgtF2TkuOmw99q5ut6iila5fkVoX3jyG6x7s/8xWdkzmgM3ZrOd6IP9JDhfu1/IILeMhvj16E
ZFD2CfgVWWILK29ydBYeynNC0JU0h8A8yhtJAJ5PfNvrJJ2ttHzEQYKUq7diBhQLNQXECZs41/I5
xrTLIWQnmRXcdeCYrQtnXrbu0gjO+g7iRhA8O07P3pmky5Tv7Yl/4nvc0ZizzOCrU2BZgXtapV+h
yXkBKa0JSJfLLGP5/T7tZXXPc5pQZjah0gM8LmHPyLEOdjlgLI+PlGXyfLYzTHhoxH4o32riDTDi
KiVdFsSt/rTzTnz3eGei14FgIgx8FoTnyAyaXt2gkM+85y3KzBaD1AqWoLlOnUflZr/W2PSB10TH
gSUVDfbO6F40yOD5wBWTYbuzwhB1kUhLvfXD2fP3WAxk9eEWrD5OmeFK/hpluM43ekyz4I5WCUzQ
0KSDHHdBUQfZC5Ksz/BeIhT8j6MzW44U16LoFxEhQAh4zdmZTttluzzUC2G7qplBYhLw9Xflfevo
7uq2M0E6w95rq+NgAHYz2q1vTIo4AM0KJT1kd7NbU4eeFck8+aUvCKxk/bCCqMoPTNKS76aFT4pd
ETnaoR5Iw9zWrmUhRYtEYt8c6vnDWaf5Iwutck460KG8MlPDxoeUstx18En+NqOWyBlV4cvftndd
Z1Nj67ZoCxWDphWtQrlZJoFdvhjH2e5rMm5iIqykbk6yXeNoD56TbBawXBpT+EQM0jkdy+iVoFr9
wECNhUl8E+nvgKf3FTlAKK25d7T/GRYEtm8oohcgoUmAgJGwL3o/uPvk7UQiCf5QUnDO9A312dFb
GGNsEmQOCG4r8oyOdSyJmcfxCfvUGwL7hCI7qn6HDPNuEcKjd+HXWnzOS0QkuzKJQW76PtDeuNJL
9RnjXF9ADuh8cp5V3yB+yUeoK9h+UXG8QfBVsAWx8qDDt4gG1L4biz6/JGQ6I811ZFZeFm1l87kq
f5Rf/FBd8qUDz4TuV9OzUT1hT0/jQ+v3/sMQ0dXgAc9SZzuVUC7O3EIrOEoKQ/6frmqc5wJ4FUOb
VZt1eLGtaEs04SMIgvMIsEwdxoDB2Jl9xbh8ZV45fdzQprBn7DoxjUwSsYPbkEkGOW6dZnfYqkMH
JLAO0YYO6SQuTidUtJ1JH9T3qpqwkMQM5hgr5zJtLOlnnKhwLUDRZVu37KKH2y4GLVOR16AmRwhf
G+S+4aXwkpQMcRA3iOFJD6dTRiIF8fXW07TTGhbHOaoLuSf+hldK9VBfQCm2anph+hwBG1piTnx4
Jo7dzilKNhSwseRua4c0+Um9aop/6Y77+L6cV8Xno/iz8WOhxqV/JQyvK34pVDs3zc7oJtQSBOVg
Z2bFedcAwoLNB6oPs32x5ArEFS7lQzjHHk0E1GKN2C9PkmOrMmj9G3fmc7qJB9dhDHacgyuPTDgN
8pP2d/4llN+4kGlz3AmMzdRZsF5yaO0diVw+LL0X0rdXwrpsBcljj5ex5mHnsN2QqqXb46iMCX/L
OKfXZEW5HvBl430wQIAGxODsb9hJWXb7eeiFvzl00YhjJVa8ZV04kocIeutPP4Xe3wy+HGojDlDA
pDFDJMQXQrxnjGO7Q4COkGhyoYM/c16SWk2BQjI8vSdBk4kmiQfYCZfoE9ogorx8t/EfzaICItXA
OVNFtn3I6bYxyTpF+NA7ABBeGedivyB2uqWeqEAcV4itr6yf2a40KK3Lo2LQgTgs/X8kMhQ/vCJj
54mznL24gEevSGfuauob1oYDCaVDN8s/aFPAl7BHw3S4REzrQa+aoLrEdRccfEYX5LqYSs07CkqP
85YwOvTmqphZxY0j8i9OJQ2pHc8EI2ku7WQLZiP9lw/CkLjYTuaTeF//75gTw5dWSf5NZwTnAmXi
33TpCHdwMY3f4WnCZ08AeeF8czoj8E96HsI9pSPRn5XjhgjNKnCE920rAdRJfzTNKZ/RyiKNg1z+
kNGE/6mZYBW7sAuLV6Hl4zzOcfXYFbN3H4ZjOW+XLvAJiVlCuI7x4gj/ZNQsYX+wJGRSDgci54hA
wflC9z6oAxvXNYewPlL8VNVSUJ/WPVUX2L/VNvgxa7pKsEXIAmHaN+WvUHtTfh29tfxx11a6+7rG
8DDymzk0Q1u6+vW7XFAWHuvV1/MWzSrR2+lIp3h2GQj22yZ0C71xStUihGhq8d5NpX03rgnNoY6s
G++7wnX8S5vGyQfPxGSOgE2D9H2qfNrz0OkZm4fhoq71Qqexi1ABEhM965ScJ5N4C/du4r3GkSWd
TsfDOr11+NlIzo0Dcd8ScVLvIJcQDco4zJ93rSuzt2YR+LH8Em4GBiS2jvFujm9OMTH3fX3FcdJS
5zYNWp7FXcRFLAFh1RorKrSMKB0FGriipiJ8FVgBxfOEMSu/kJCmmz8M0wdA0V2GgWrhSZyT6pl+
OP2Ax8fIDYMWk64xTFK5DVLhYE5MazTA9a4neADpXasAy227rHWG+7UJR71d6IbylykwHYfYHAbx
LkZ4hrNwYvgH5wynyoz4uDNJJTnUR4GRrndGfsab8gSrCmNX2FA84JPbp8em7bHD6opUBSDqwJo0
yw2TFkzUCo2rx2jLyLLJ1Yj81zqRi2hcs+Ir7qved1txzEg0sesVG3LGmtY4+O+7J0/nxj3Qj+n2
bWnESnSX7+shPpR50mMsVxmm5V5hen6utRz5YEHNQaFAejxiv2TFHS/nbkXceJjJy6mvJmqUui/y
gfPx4qayJVoF/XY0wbfjnJOAEHQwHlnWj+M326k5+EjYmxZvXVajcCYDBXjC1u1Jtd0VnV6be8EI
H41ZzVwXbliUDPCjTIhdfmKwXh3dhj/+klW4oGCuscBAvqvHwDkXI9Pr4yrqLH8yFQrODWMAw79U
W5tBtUsJEEAJP3X3gztX82eRth4JbM4iCW4QVbONtewvhNHI9UUAnvPPeqqgRTnuMoVYJDskeDmF
KfmhJFQweWjUQhEsDVymo2Wp8ENXZHEMlKGL9IzSEn0Vl3QDFiiFI0R/BU703LFoHbfJ6HsrXTOM
7Z0L8hM0ghK22Q0tyuJd7BG78CyKRetuYxTpuddu4eJCBDZAcLqylFDjc+H5fXNFcLD0b4GlJ2bi
WabpLnBmvIQ+8lxgJqodfhKoxelDnyXDfeOO3Svib1GffONZnEBYRARjhJY8m8WnPqwajwlR6zaC
/VBuhvtiHgEjVzaZUaCY6YYIayFHfTYFmlnMQWX0XfJ+2T2kUVURz0IhuhkyyGIIVEUMEp0vRoZH
38RovXPYvOq0xGvPEo5asdqi4yINFXYzHqU4j8lb5B6kaGMrY/V1bj2a98ZAlyZrd0ZRWBLAEt+V
gxyjD5dh7nuLHhglDNKca1YV+frgTJOo/8Ac6fInIhA4Cdj72xWReFfF4ctI92Z2wBfsV9s7FPJt
QGVyQiWffKAY1nfgy9Dio5YTvPQ0WfdTbdA2DrdCjVxH5lCvrCFMeIGwi9tAIMl0t9bM7nwaURt4
e1O7g3rKeHixiVUgPx6ckZCH3cy19x11iOyhjgZjhi+SkeOmcyNV7NxGV/GZJ9o8BSD/boENVn+y
L6m6XaDoEECL9Mt55vsWWxswbr43qA3QcgCjHS6d1ikRFMG4uvXfNYgW58z/IaxfctfMT0S/zuLe
8UTwTmUo64r45rmAvwmuAcXJVhd95L7PtZyX8sh3UaaspzEVBswbyTj9ozN/TAiyCYu3nAUrOWsl
Lx9mvhtR/YU1ZpyxFI+b4XdSpGmH597rsFbCxqvcQ0CFVl1ZSifJH17e1YeOy5ofRYPJUrGj77wZ
+YfakpeM66kLa7gAXlF8DSUEz9tZSV9UBJ53g5+UQejtvKhi3DdWSY+ycsxzaV4sf1ndlQGnMGco
82j52q7DfM7iAiaD4W4h76ZoO3hmBDBCmMiC26NWFuqL5kz27zV20zNPmEVbP0X4tUjfoD0kUV2C
/U2hEn/jzgrkKYwKMuozUPf6vWKfoomc4lvH3b+4yM8MzMGDh3b8PSAu/gGBA1mBwK96eyBqzBuQ
XiR6ZkAS1gODq0i+wYxUZLZVk+P/Rrkv26NFjuTelTckEOUUeUbPKsDlM9phqk4VNPRsXwSuxg2K
ZO5iM53GxCrhvdj7Ln5AShcnuRN6xnnUr0X5zUve/bH43sHLKuF/sFUimG4BkxgfM+WR2sxuTX80
YeKSYTv16dtq6vEJ7hTz7BYPBKI3kqXxfbRyar6pymL7r3R87hcdkIu5S8cun89YTurnJh6j/zJ4
JJZMds9GSGQjUFlFNjTlFsH4vL6Fs/TuegLS/K3j0/ltB+a0msUOV9GRNWuCQLgZwabkTSBf2qhb
SjxYIKo6t7pVTNqtfdYZt0h1lOjFzBCRnNG7aJgQ29R6qutDPsyq25HVjhQ9AdFOpDDyYwJ/Z80y
OYvTFuFMlzPRhFeJxJHazO2ILBm9w0hOubMvgyC4eqUzogRZ/eKR64X9/BR7HnD5LgxY57ezMuE2
dzidDsSqzNExmcMbLHzGXz+8J+UNP1R1Udqh5hHYM/vU9l+lm8NhiyAKYQMmHmHCldAzTfX8+rVB
rsN7TiEnNxb7ChhZTNNe/2zHGJHABgX+6l0nDMb/rTns8G1npVNu64UJD4gEwnFqMG/piwu+HVWe
iJc39n1U0EABHQiRgNoBluZui7A3tM6/vjD5RdZtXJ7bNdXZyVFpc21KkrOxAppp8jZzvvqEd0tm
PbsJm9nnjG8uPecKRN8blUNxGUXXFDdjbdxeLVES4mcJPLKocO8mMHgcr/vgsQHUnWJdMFumygG8
I1Wkb76L5eZoasj99R2k73r+nHAMIGqdg7g6jszTnkEGRiSLFrQp7VS78tMmwzhfyf0hyxPVLARn
4PwtgWAD1vxNlHma/aPb/OC9iK5k5SJr8PF+vITWI4AYJYUUj5HDKMzcuatY2XpCZBkfGjcYfLBn
Xe0+Beuc+8eA2yhGIO7IstOHcSora5CmE6MwQhNDVkgF3wSRWC4kQrMQ31RuKKcNeIbSoVlhsc8S
0YjoL16pSPJDEAB9QqUzheQdI9jd1HnP+AGXo4WPI/oFE3Xu9pDtm0WBlZJ0S/jwajwwVJ7zfayJ
5j5IK6IzqInkewphbO7GyvX1B3XkVBBqz1nx5UHNeINrMpITkjb/wm6yx0bO/htGjfBfxo1M9oVL
R4BznKwuks4fYhQHQBcMcDzsKnP7H/31tJxmUcDv0ySCvKHU5tDHZsdtbBLBfiQ0HlOazKogucAN
Xv+gVVm/MGv6f+Ac88t4Ecse5noY7Q4hwqJbtg5WvJx0l/W0jpQMW1wmGJpiSsEPMqLdlU8+jucT
0RzjzT9Ic/7INLlQT2iqGoH4hYrLXIPcU+s9+EJn2eEhDHGZk6kCDNC9gbi6hi6JdzuEFNihtqq/
jVa2v9MQmyAehH5RXRIAVw6EZnJSngPBnyo2CVpNRsQo8Dk+NXLbK0TXErPh1IXPqx6I3UC8nxNh
PeJ2420gEjnnCv3ta+H8xR7v+qcQYJn4NWdDwu2NxoAUFdxq7a7z67p4uGnef/OWEDDTF9WyhYtT
eCxol/LkuaaEYV0m5HX94HBBEjoknjyN5KSwNi3kfK/iopd3BamcQNqo+cHbY0QibiWPWea3b05V
1DRiOV0zYbbY5Pf+VJO+I8fJGwCxZVb/mTuvC3e+cYf1yDq3XM4Rcy028iCYm7+oi2M+iIL3u/2s
FWTBI24D3x5uaUHLW1A607AtyhsMFOQF8SIsu0wSP/sF7zmVq1Q4yTD9Q10iWG3blZq42k2BgmUj
WsfEj2lKOXVWcd0byLwo0ZPD7TqHDlMRreXJ4aZ59V3vtWGJlrEbXfpm65O07m1XEjqnl4pKPjsA
1hLPbQqLcyNu3zLjznrIj5h+ypgRR8uJWqWDRV9ka3EvRFSfyJ0kvIIWaTUnSD7IBwpK+89iCbE4
xJy0pwntK78vorQnCDUq+QZGluOoSZWh5Ek6sgFZOi1XthpEWSRZ4ADDnALQXRFH7m/rLUjxRumy
RZ2V34FuHJxlLzzf+E/ZMq3cNvj7kQihqn4dMm/Bn7jm5joJrufY0zY+ZNJlMsWatlnR/1aSwFuU
IN0z/USHtRd30b+oNr65EDpgCS+Y8/Ge974OUesK/Ypcg+RvVB70L51T2gRC4TJm+7ENgseC7eEK
UBMbad6Z9bvlfU/prkZAxwzrAxcvJ+s/N4ZpvklgKeCHJbsgPOHEYTPe+BMQPkP7hxDLj73i6HPq
NHc9Xdi070AvN+OBlUru7fleXSzwmY3YOFWjv+4N852433Ut+xd1ROsxcD6KHEal++yVBV2e6QLH
OQ6tv3THwOv5FLycDQOPYopqpHAW8XuUga1othz0CVowc9qJPE/Cf/Na6YRYKGI8kJ8ZSHoNYGyU
V3buecWYrFbPyBmX5aHQmK54luHatuOkuUyJTriyIh0ZiI6cbkewCcEXqw+G0jN99XA0DQz6O4SU
6K7yEs7CNsC/8Xqzh2Xcz47BPNFM/bVwKHBfR0bNp86ZvYHZcDpQNQ6VhwRwszYp/iFUDsPZOlwY
O6wxHJ0EsDXpWRGAC72+j9JHZu1AgSzuHbsPI7nOv6diIESFsiGDV5eSUPkRlaK6xil0AyKZ8dNg
40YgPvhyy7CU4zxxTPQtkZmAyDMoe3c983JGDE02/lrTnsgTJg/RmSgO8hh1maQXt3Si+M2IcTxV
hIKUGxVNCCaIBlvQmMXkRtEP2m6VojkC8fTsPTvZLHyGhgTSlyl99FC7guSqFsfavzWn694hq7Ry
K27mhZOqsxnIURDThTsIWi1qK1+edLaAdR0D4gcogJooOlC/jPZRE5O0r2jQw30KnsO/76O4M/uO
ZBO5mUYgBYey8Ki4ptwNi7sZTto/k87o7jApQt4kKPC/bk0x0WYqhPMNx4WIlRMrqXy9M5OFUJgX
FOy8yZJkdbhZXXoc2Oew6A0NV/SDRmUS+nwbvZ5OZdn3f/piHgJ0TgQ+32K+gTxwb3djn+t7HLUm
mk6KeL7+XAqvclH3cJ1+uEbjSagtgCKEWqbmq7HezL7T4GTcIn+H6NjRxnyBciondAiLWSbkmkBf
PhNRtUf4YrV4k0jEy2eoHkn3MEPGIp4Vbj/IQSCM6haamieY7zwW0swWV/gLqNhwEm8Mg7biRdUh
moSQYO2IdX5GRVxQu+NeKtNePeCkIBiIDcCN3LKSNrRsW69ny1CWU39zs9QlIXd5yUDRrB5kjT5p
nDuT87IyC6qYnRNtN5B9g3aX4599ebWwsE32sooa2iieSpkUBy8j9hJqywh/+LmshRvfsCxOPz/H
CPcRX5hA18OmJNRySQ80GJU0u3Vp4z+BU5XZzrjO2v/WRLmVOxDP+qEFGv+aO0lhN7hgGfTMdPHR
tgdlfG0YSD7XHYUyG8venv3IR7sZYOd/Tp00p5uxpLQfiNEs7kKk1MtRg66Vnw7dekFoC5qgYjs5
RQrvb80rQJX91K+fq7TIc7e83BVkXeFZRBvSV/GfNa/H8WctZ3++W1ySe16iCFQ1KAgLpwhgTVkl
bFJRmy7Dpk40UhcR5lDaZMac+GEMUZ5cIthyLAvrBOnkjgsvkAeSup2IjAtCytsHTsFEovdMA1aT
eOwFwk6wo6M8SiZtUXCCWQUjdEcT147exmMXCc8diVte/UQ+AjWOTA5nJPokcIFVKwl0RK1IMZA5
946ZveU6Nmmg/zIRnBnhJK5Q+NpbL3ePDWQkBHwVXne887e7cgj2DKAB4K9UIMWXn3m2exmnfAKy
NWdzevEgsoxkX7pzlqwfM/fX3wzR3Exd1YvqlxOX2BZ2GiHJTPXbV+5Dkcc3ixXd8FtXY+d7Zj3p
yw/tDw6sD09Obn7firUL9vMM9WWPqrgc/0maCpmwe81AaHQTt3HwwHo3qJE8tgmk25yeL3pAuKAE
wqe86PDkVcvUPWD6nMo9B2PVPMKRkkgOgeCl93mAwuOpc+m4v5O5Bw+1d3s5J+yYUX9mWOrZ2qif
gPrCuymEk+rD56rDCjIy1jrHAirzx4KDD6V83WuRs4hrWR5Zy65P7zy83fGeqh9EDv9F0G1f8Tyu
Kn2VuCDYMrJzycNjywZ6+u5l5HYYeDPtHGzbKfcYmYEiegUcmAEsCknh2PUIx2LisaLEgmrza2qu
reeQssI6PAvbe8TicUr8Wr5KNjCIX6b0rne7QID3Msou3y3JwuGRr5OdKcxeDMyfZUEhjT7Ty9Ld
JFu9kCjXL+VnL9kI7ywwWLv1S94EpLYdwLyjZTg1IJDgWkgeO5VM3Rnxsx+RkWtI3nVXJ48P+BMA
rXJQTJN/1IXKo18ZGH76cgyk6qCQgPq/FhHo9JSsA3VKEniptytFUGMzm0TmOq9uY8vo4BFSuXD8
Ija/DuxXQJ2EodD9cdGZpGroC7B4R7fOA6qYDhylE5ImPtOu4bpYvRzYIKohxPsxJQ/EXMANB0B5
pilPNTQI2eLU4Hycd3h1XfEfPiAOEz2pOnryjZXmEfM54YwOgk5vz6OVl9vGhsRjbtvCZn6P8ZxO
l70yE7JY78ICIwp/ky3GdzMuZbPFm9fbzZwmQn6WUdYV2aV1o9DHRF2i4sdR0HDS/vDI1XTeK5E0
11R0CYgzxap9ExVGAdrrJLkObMlmaFDAjTAi0EhrfqGO+/xjZiTi37PGKMU/1SDDpxcpK8+0GyJt
lT/jR0ZGi6oZi7pAYw/eMZQnX6ejjx5xYdNwrhUD2JOVUX6zRgqfw55IEbKxcNog2BtYBWwDdB9/
Ksq76S9iCKaBRB150UhqigGpIsG59NyE1jrPA2EZNFvS8uhL1ygFt9pHx8wAexDqKfLB7RBMnXRJ
dxFYRZR+YLwNBnDZYg7NofQ0uIKr/CEELGSLB3DerY0OLSw2Y/bYg70aCGMjQhFtAetjp15IR7CI
3KNinQ5lU4TVJ5PweLpEa7EOR9t0pFfUaZzbA/1rSHQSZMzsoIVLRp/TS6hGzDHww1p3WchfunFI
75j/DxNq4Qy5Z9fXHhQxG0VkrKdAwfb1qOa7imYL0SgfT72rkbWB7EO+wAStqPJnBLWGwX8wlWQf
GfoIuIkDlULT0ATsHBsP1EoMNGjfsob8OgTW3qb3F+J2meAEyylkFSh27LgECosii0+C2OVvTnym
jnWh5H3rD8Tcor54N5Xwxr0Aq2hxj/eYvCSeEoZMQYKsAFMCg1I9Z9MdIVLJv771CVzWQRL1/1CR
BMEXvY6r8fAilNsq1C5E88rV2F+I7AjGGWcfCENb9HV4YNAHJbk0vbNtCV9j/+dPzsR2jxOp32ms
fxY/CgHL32Vk2wsSkgLuXrnSVrmU8VRIVTDjBUk9PG8R0FJ85abML33ftfEFNsPUYnqukLulxNp7
e3ZV1G5hmhJqEhY5j1TotAUiz3YOVg5FG5PI4kTZhzO0+XqqITv2PNVuk1w4A1BTDVM0/GSsIV9F
JWZ2wBjTENS7LQVyI9GDMKyicGBKTge3icqoDTYzrjrYE4vi6XeAohLAFFMBuLAEgqfFx0G1p9xR
KFLoWLIz+TPh9IiivMjv+jgYxCWcqyXYkx2R/e4nGUWIhGkKrxDOzVsRocH8Uk3KmK4JoG7tEMT4
6UGXrvMnjYLq34DxvOHbcPvfo7MuOK9IBay3FkHYN0wZSAAk9bJT0MktoXNSwjzjXK69u5Vst58q
VbqF+ASDHNmfXnMyBVPrsfcr7IXTXfwbJqRi8ErjeP1Fslb22AKGWo5JXQdmy8r3Fm/TirDdh+Q9
E0PThc0JMXImd65uY8NQFC3kr8Fj+XQYOoKrHteBUf8L6ytyOvh8snbLrBiYJKIX0tyDNi9OaK1B
3+Poyl+lGVNzLpQPE4PsHVjpKnLEw5JOWIKJG62fJyGn9lCrxY1IXYol8XqjRfwrVd6/mGYumU9z
8BwKVM/NMcrb9DGSbLdPk8/AiyieKsavOhEfuXd6o6BKySwRGz9kBv2YNbVV4MdHieuhHyJmMmnh
bJWb400QzFnDO8Ys813ouCiaRhtKOoUmxfVDLrR5gNVLBI+jQqyoLvohgmvxzBBNESvn2HQJSRkl
YoGSAbRE6ITbkFU0YaPOUxvN0AoB3hT+BrVailwTC9TtZMbtdjCKF/crSXG47cLECZ6RHgGyHxub
/jK1KP5KpxD3DZNyZnH/p3c5cYCev1xXjsAERxK4ZYY/b9r3mgckygOE9qHQj8xZsV7RFYRJcx16
wUITL3hMQhLEs/LGNRwu4AhCFGn9yh2jytr+uC4FcUjOASCOsM3vJoIKbkMnDIKoBSdJcpez1sNO
KG2WC/L3VN+jX8M1MRfZJxXfooj40unriB0kONsgIw8L80P53jiD/i6Ilv9bAOJ0z7ec51enQ5W5
ZeXYnA2/XL7LcJszu3FJ43ht3T5+SzlDn4O51BViMA5egUy/E681wF19R1bPdGAJyOcdJSExhb4O
7DZEn95T2CzhYQYNnXwzw/LRdgAyq44iKHzvJEyU/6xCrH8jNk3kMY5rcYxh32LccyoRnSjzFnaW
Mb89+dUixc3KaxPT8Qob7mqUIAR/pUF/P8AalKzKeWYYorQBcE9ZMkAjn2k923EKQXShxb+iuxrS
O75LH6Szizx614igZOuhY9q72SkTEN5Abt3LgM0x34z+jPWK+7Z5WLrcTjgYrAu4yHObnb8C4Llf
1868jVE5fmCFhLgTO1FZ7sOUGnI7Du6tXcxT/ccwGQKLkjNx+2ycqf/brQJvfjxYopJQjhQqulRe
o6ZvzHnMapfWUd+pXXg9R08aVi+INY/MCODZKnh9B/aMCYAxUmp4nNcE9eZGNUn646LtoVBa194/
RTmZ4JsWPg+nKuJ57+CNOmquo4mC5tDT7/lbPzRB9yLrhA256gldL0syu/Yho4Wbnhdey57V6g06
iLCCFCVKd2LWIMXQATekWhzXDinM1g4Sa0WaZd6nYkUc3PdEhs2vDT5r8Dd+VpPti5AJW7QzAQDy
E8e9i8a4IvOl7KiM1ZAEzQWp2Vzc0BTtT+GsTKhzavuXqJXlB56z9DuBmGf3zcL1jcIjplsdphAP
fC67x0R3N31TNoFWb4cu/aTKwKgE4EmxrmsTw4AoZbG3CZm1Jahv1nEXhD6BWaRZVfW2lPAAWolC
jY5WOvIZQRBLSJWT1jyT4R091a7y/4IWmKChy87/qjI0Jqc5sPNL7rcIgJCN9OE+z0BePfoYTEqu
8FyUD67A0vdg8y648VIhJWC3ivCh76ogWu9As8/ADOsZuKKoY+3v8tnFGaNt2cud15sRiCaaw+Fk
pnYGgQZ3wz26MapBfqqahKMBaMkuw4AsNvhAovGX7eh6NlGHqfXc9kFxasbWHS6LyQwU8Y6pwGal
Bwr2mTMW4YHDfLmjqZDIhid/Us6DlRg2wpNI6Hv2WFH96Z1RaSYea81u4T8MODi692OowZIeJmTX
eXqtUpQTwTGf1qof9kWI+5SCIxiWGyXBW98TfiqUKHOcjKQnjIH/22kndK35WHQxRVqOv2EiOrgH
Ha78wd2C0uaE9D3p118mq9RlHPAY4EFBWVATEoUQeVcucjRXdHlLfxjt0qIvRCHjMLt3HYK4BHTw
rMPbziTvmZUvtokAoK7ZlAtVKCCH0OveVYl844hVV7cPC/ZRB29lAhR6C6eryZ5IBss9BuErMxxE
OAsKY/ao/FI5PxQJCVGqqm3pyNVeLEdjflo5opF9ESuYYlRGc3SHnGSglZThdAsiUDHHBr64arsG
Yv6drXEnsQT3dXdAZeTWexeB4nOQ4kTbhTWc8bMfOdXvggQB75poRenKaAL1KYP+Tv5mSDf+i31I
G0gRg4nIwFlxRWMQUoLlIMG2Wx6Y2wUQtqY+Kh1M4Um7TJpZcsG5ObHr8dK/xH+hjYRpKNWh1Rlq
8BAXcHYiYWehjwlkJ5pLkI3D+JfL3suvkCP4vApcfTfSTitfvFu1/owwIk1eQFHdFowL4HTi0Bae
6EOBrTw72BUeGLdcGnknGaRoMKlhx/dwyZb8mKYImTemn3Ge0Y+ja6eTF4xYMpemRVEwgq9RVVRv
i4iKd9sgWHKfA1p6Vg01UevFYxbhYuUOgDNVruCfKYlAQ0J4iKIg2kqllycqII9TMwIddYUAGfzr
oXgs95PnR/3r5ApC4RiRG/REoRPe1SUkpV82p/D90Ngq1MlPGROhqGos/vRsnTZLGjjje5YFUXtu
LfraLYNWLRgemS5+9Nu5F3vmloLbgfjK9j/PZUN4QM0WAELNmoyJqA/s8wUR/FTdTZllgsY0JkYJ
laL0lL989KifI6Yx/9qRajwc3IQSA9CCxzuzlHxdh4lk9xtSoput2eIAzEjY7jo0KD/s4027vV3m
VzblFGiDYm2IStVJdPaq62j5orJYpl8mJuCZDtzDcaqAoOErcrSM6g2C9EZfU9rl4kKaQ1g86JZd
0C6GcsgGG0NIw2gHvbmPqxOvIIB+zwfByjw8AtaEPEubmCgBLG39fYsQZuh+QWlYqTxQA6BoDKyA
orKgtKq5YeLEecqVG3bdK32GJZo0ddOahZSzDgRVGJkM6l3jYpkhXdyqK/5J5MfvQxQv/d8ipn0+
4ZYagxMzOzd/56JznScG6DZ5lmlh+hOFDMmDdg59jOW+y21SB71snmak2tn+tgJyTyLAGLcnebd7
pZdmu83qSZBRkkg86UkdUKhS6PTE0ILDcDo0SPLAqNpSbXuEHUVnneLK2asg7+sfqAXAL+YszD8M
VJ27ztEOAxLleh5hH8n0u7op7fg9+2G+g4gNP12mVv0k5LH32445NelEpcP9GcaT96CwISaEtfOs
7m6Xl7oNYdV77MEfYv4NTIp9YAu7BtUQhM6GUdRpncR4Q1oZXFciRv3JBmcpNeSBCF5p10TrOQnx
OzHxmgFLmikSBoqgJa+nR/uRbssBvUq9ZHG3YzxH8il7kgDxJqps0M48L++z5lrEM9mlv0UGFIZB
vXWuDi4IrEw9L9MWbR5VPfo1Od3iefM3pNfDf4QOIExyUOOzXNZ5wB8BocFs3clhmlP+/cWZjUc5
QFicsE7GDLgLkhGvJEpwVMrUIdF7qcqi3RmU9x9I/Nnz5Wq2ZNBiRPxEXuMRJkTOyp0KiCPYT8zI
34b1tu7pvXp56HhAr0APGWlWZRuN73BHq6919fobc80mzjYLR/8XLCH7bL1k+CTPsvnP62X5nSxh
cvY8O0J51Gj0NzN3OD44VEZfnp8hwuoW0+k9UVSxs4/rqviIxwZGnosU+jPHyPbiIJP/H2dnths5
km3ZX7mo50s0BzMj2ejbDz5rllxzvBAKhcR5Hozk1/diPqWkhITsAipRiKoKutNJMzvn7L12hNIZ
JcpG42m8zCPCtFZ+UyLFgvLWvLYphxRG7nZ6g9fWefBNx35P4/ivJKe+d9ezlzcItXtVm6AxrZTY
QITIDPLCwtrwmLEmjqhQ0w0D5fzMQ6QJGokI5HqFmBHosoZnWrDg1RgcJ1GTbIR/kplGErCmkZjC
DCn3FC4iWySstXMy4aioI3RsK681qQeo+owMy58o3xtRtWpN0mbzxvGqjLe2LtyYc0sB1jMpbPes
Q39oYrUSDMW9suK71gTfxBQVrp+dKifrcB7BYuwJkkLD6pnIVZAuJsGwZyHI3/RQi9+GZq1diOG5
cdpXqn51mfb5yPnyglRYn7b8NjRAY237WdSXnWN5t+w3oTqQ0ke+w4SEFlpGwX1a9aypNLKM2G1O
mm7xZOkhzG6buiWw0mavJu23ZH67tZi+vIu2N+404uDDXFf2FdBl8DtNU3X1gURTTmvaT+x8Hwch
BrUpyryzJpv9+wJCRr/uYTygcSxLzCOxDcYBLQjWX5+54LWBdKY+0blnH4ehi27qwGILREY4gVGY
wvGSwUcBtANBOdvXXML8MAfO4uvIIf56pUaKcGasFk5bMYzjgzYn+JmktjD5ZGrdoM92CrFmrpqf
SOROw7pvZHfDYK2+S8KpvEgKErNWqGbolMnWbW8yaJD0ZUJ3fLfSBPUIszC1d9IuK3edSWT5zjAI
pV+jPCfT0qvH+Re2qvrWa4YQGYm5eIa7wSryHUclQs553cthbRqcoLaFjGe91rEH9go5nbmiqZde
J6kZ/cYO5dIU0qWMN3gbkyOlNXY53rT8pXcM99VPuiHZ8AAQm1VRhx19KEB8DAsnz5apQX3mL0aF
9RzmBq21uUrvG39CqZIbWp6HlVXYO5/DUr1y24Q1M2zoHJEkxFK68oGWPTXj6GJKVvzsHBQCngj2
MCRCLAkw2/sqtq6JR2R5AtRlvYQMsHmWSiZF7dRlT7K3syeALsVz1zlIKy1zEudMGJK7oFAworui
kvnJkCf5PhuhAG5GJtvPCHGohwJyW5yVnpFBcVxIOOm6dgmR00ZvHh2gPzAeb7G9DieioGb2AiTf
YJ8mhlwN7yDYpqriBEDWDTIri4b9YRgGDvzs0u4r8e6NXg+hbJ5ySsxbRxnkMGMB8TAE1QwG8AuN
WwMv1q8sioYr7WHe40RtS85pQy7mRYpF2wvUXHZvmGi9VlhKTVSRYejrDc2eNtmayICQcrY0fldt
7y9YdsYrNHNK13rweG0ZqasiBUmuqXBXYRP23Zre0FAxGUcLsEU6AQeaqOP0UZIFZq7mVJN0njat
B25uiEiMqNuAgisEJyZ2OSvkpefO4RnSmGrcwMVPwuekjZz3GLGTWqHiaumkZx02jDwqX6g0sjMz
1ksogLagFlNohB6BK1PxCA/Ymq7ozjZQQdBsXUTjaOcnVjJCOAHmkbPv2TXEz2SeqvJQNMkivYRN
AQ+qbsxwa4BkHs5AWDJJFA0aTzoUlrwc6tx465Fj7+Xy0eG4hhrzHCGnr2rKLfTvGPZwYQxyEb2m
DaxCP6nq23TM3d9+02o2T5Y+/KswQraTaQtoS/Q+z0UvwG9SjoHw8RiiZEzZGWVsLAJeSc227Xwk
EgGw3Ao+gjbBSdsuGcTIYimlZoTa6555GtQlzYmdYizKyxV4ha5lKEr1u7Wofwh/s1ubjKLMDE8L
FiHaxKTIvBsDe93agPvCaEMBB8IKU0wCoVNC6JydwhBdmRSFxhqkbnXfwRsERcb0/Jy5sEW5aw4U
dKali8eMxNwE7n4ZPCDWx/AZhJoBVseskp8Hp7lFWOESpDl6i/O6oGCzq/y5yfIiOuPkIK54AmqU
4VUS/cacXN4DraTjXAUizE9D2Bv04g2TjkDM2KjdNYNX3gZk53BmTkN5IXA6AeYZlX4Ow47tmbGG
aDaRZYfudlCE269MO6/Q9tCk3mhGWx7VKi5JxPptc+Uoe8C1L436N+86SRlKBeX7iPOHkFlkFohV
RZ+8eD7eaqenfNwVZgQhCnded+MTRESvMSmLE0Ts1UDbySWLbDlp0txwR/sxAz/PCIRR8eJyJqAG
kKVXnGRhtHT82xTNYI99mCQDRq7tFvQKilvHGXlO+UGLyxEU92sIwYgYnLmO63XUpeFDi6R05NUt
ukuvzEeDuQWv68pOexwsmdN0ZB/4wRuPOO0bGMQF/fTEvGVtzG/DuWiKjeza6ZeF/eKGGUMn13TU
ayDgkLIumS4u8gWC7B5dd9InxNcKcz23vrmQqgKwGlY4pCHIknF+spA7X+QjDtCN2YPY4PaZdNtc
OVRo9Umg1uvaj6A/cjMo8afRguplMkvltJIastxkvuFcWDyNpLjEuXdGJDh2JX5Ou9w4jcOYkLws
TmEdqZPm2tCNTaYsxxLsQNbs622TGqrZItTm7rMQuQ+ZiGnVRgh86HPUlXNojeWrVblVPyrbo2bL
xyFpCbPNyhvKKexSnGq9TQF4P1kaO1hja86yeIcyQS3WYxw4cEhAQJHHw3BP0mFxS7U9/B6jJMVa
1BKgY9BfqNYFrcp8FZEzbq7DObf2ULyI/2rt0Kk4IhXpA7L15qGFyZewPS5uhtigy8IBK4ogNSRU
Es4Qu+8sK567wX+S4B7OOv0Swct6nCuTQ55yaN5uyZCL1aH2MJftQw6rV63XU2+hEE/Qf+ksfnAE
DgYgnaTVn0atURzRFkbodSLw17D3i/E5qjhkraOiQrENxdE6Ye2iim8RomQbA4WAPmAnCC9p8DDI
cmh3wGuM2XjWU5rLZI3fUPm48+OQXYDhNvj0sNS/84whzw53VLu1CBVgMFgjuKGz2TTGhsH9EB1p
K4dr7VelsRlxQ5qX3UiZu/GLDK3Z5DGTPemIHb3D09seQAmaTARnJI9Qr5inMrO2k36b9HMAlIFH
wtnA6HGee6ODKNkQS9mdRB42993yuEhuL2/RlvE1NA6qTjiWaAcb0roMV9U7A+szVRMZ4ROUQaLI
x7LmgJV5AmqEJ4g9QKhEGCzD1NYEjuiXeu9ZuiaPDdNctMGqXB9dUszCXW2p8VcbjwsLprExDTNl
FYgWUHgQ6NX15Qu9VQHQwMaKsjKQHN8noG7gx1gE663qAgHmRqQplB7TjNGDNLC2AdjFpfXSVeCn
1/j07asZEhEqGalJlRrQbZHO2gkWb89fgLNtlOr5xBqTuN0VucoevWmK5KqCv4XmghNDdujayida
GjdfsCfFi/qDbiEQ04aa5j3pE3yQdoei6yQ33BaOIYcZeo1Ci+AQ0h/B9D4Sig2JKLuYp0EY+N7C
obhTLsEoG6wTgX+ZsD7/6iMdMSwqa8/a1EWgqVkJ+f1NNwAKST+2FZ0kxnfODdSYqtnguUyu47Rx
9JqqviLJm+Qp3gvsJARxexxzNo40oqdZ5Ci/w9gJr7OhcLotuU9iP7gmaUujTPsLTnxjvLepJeOV
YCMyeft7ODstXYtX0E/Ji0WO6ZJAZBTNHQR37yY3e4aJesaXspc96lC0yw1VHaODGLI3UgYaO3ad
vGA9Ld4wmFvlOjMDfBsE61nz1hAqMnB14fBgWY8NGikUKDD4ON5FRGEOGzbMhrMMzK+nIfVA+CHQ
UC9CzV6DP8axEGOG0RJZrfrhEPRSIIYk3K7YeZx53wgcM5ONw9kAwmnq1Xeh2+WPbYHYaA0K1Hhl
gl7XHPKYOSDMGiN10hVJ+dwAxPYQKQZogvqopAtHrDy1G7ked5VXLkMxs/PrUzKlSgCYZIKqlbZj
u9+MMiQ4nH3KoRuYLyqJmQ350KWWuc+yEuevp0BZcaBrR+MlodWckE0buA7TfAXmmb5g80aI0mBt
aHnq6xSl5xus4m5eOdJJLCRug3tn1Lb3S9d28KKSIdHzymRZf++GiYfFb8buOQqCId549Ne22usc
VM8ycp4co5hvUitBRGc5bUq6cGGFJ8VsE06vleJ5B+Yy0MfLhyjbjQgZL+2k8uAoMFvVFcB3Mp37
PxyxaI7y4lVJdoMSJlJoUb1ysOkzsARvrGjqWShMWw7+rY/nrNh10aDclW1NOmW205huQBcsMNuh
x+AKiOZGoCZoNmXlDM4zKQAFP0fK6JjOdRubzkkIpb9nHFNONYIi+sWMz/nctLLWlpEz5o15BpcQ
jc6J9x1hgSPfaDJ5G2or9FPBzobm9WSBdDjEvdfAQ7rUd8Zrm6RUPBOSVaq+DmzXZiADQ0CRvpao
rA8fbIUv01v3bTni9KwTCfYfQhYQy9uENGgQ+bpy+zOC63yxI5I6kXtFnGHxinfVduFC2FWrITBW
pdoCcACRSOgcXFZO+aHVg5yPMkvh1qWbOXYXkde7bXHwfBKX1Bm+fIYKTFi8mBsyOhW8nW2bLu3M
LSDCEYhKRGrdyqRxby41AuU73r2R45hvzNcZlP58j7SbqRwATxbCXHRs6uxCDB0S0gON9WgVJZkT
KJhIWsVQtZDANJj2hNjxGVwOkcDrKMKaDlrBZonB5RM9JgQu9qukQX/K6SEuLLyySjpU4ZznNoKs
0kuJhJ6QzgYFCOORmmqGefuvpoizdyVE84Aet2nXCUgBDk05MS3rLg7kI5Nr8nv60rYslmrSzjdx
iVFmY4Ze5qyHQTXvizSYBAAtkgV60kj89kjWCTlH90OKTVwIiq5xevcUhmoSsPORKQ/yfU43WBfS
LX4r84BS0JY0GarmosJcOa3mqfF/u5mednDeabsTqNEpZokdLTJXOIjddN/FzyNS/F8hMXnxdiyc
gqYSJRl5Y8y65IHPwYDdM4Q5HzBGcZIHD8zBqxpr3uxwlr3gn4Z3IXLML7QFpYu2Z+5wFo6KE+ma
CiZotvCOSIYvJZki8VD4T7TMUaVgec3VqWJOj2qyTdE1+l1uHE0lzHHNylC/R3ZBIGk+S9mfeUlj
33KuQ4oV+hx+V7NJbuhWC6QsKynBKgnTdJITkk/wjVQFk5I1JkdERbHtEd7uCMOtT7vlEdkk2GOM
vanHOYZkVKOWgbsCqcKTxIEB15y9e0XdyoAUsYRNct5gY/hC3kmSSJ0So65Zlg5jnzP8cGzaOlWF
0ZvlgfQzSl2E3FAHCmJD+qjx1KFtiu4UGK4XbBAR4fNluyn4nol9GqeY5lk3Eg5NSVEGv1EJtY8+
ik9Oozgq3qRVO39ghA08K2ri8a7sDl78CLp2FXfwSzf42MSjb9Lb3RUqa24Qg9FK4gumhx5B/Q2U
pfG3LJzqwlYTfpKYCU2wJa1G+FvUcw5bI5lWaCIb7MAbYeMyXktkzBYRDarJ1gRr0DdDZubzQYUA
UOANwcQUNEn+FFnBOLtoC+MSrlMG/s01m9MiLUAsu8qr93lMhuOJr/R8ZnZN+uRGLekzfg9LcAPc
AHUhUma0SVanhLsKEAk/ouawMPXB4/odxemEus+dKaXRlbQrOYVxvKL1S5ETBkxiVtwOtviWrue9
Ql/7bM9deR1Ifi06iAU9h8IAXU+KmAMxd9LmS5LL4o1SLj6m1tJDjXNnGuCsezx0gtg5vHYjDRrK
OhwDnFJR/7sh6l2zhNtqpfGAQcGA2oDJaY4f/cly1SZCIejvKibP1YqdH9QGXGWJI89iWAPjXEdQ
IcjYwuaLV47wNle/UuVNhCTXY3fG70j5nVhBvJRXNN5WPesRPEtwQd4CUHCfpS8WD/Kcg56hyCqQ
upWiv6KWGssN5gHZH2hANvW6V5a8htkzvmBWbNiOk/TVz0HqUdnN41OGkfjIdLN7gtzd3I5gyqsV
PRZYOpaj+MZwILkR/43NDUE8R/ptDaK0OtSmG0HRaHzAgbu+YszDo2tyPlgpTAP29j//9b/+7/95
Hf93+FZel9kUlsV/FX1+XcZF1/7Pf+R//ou5wfKnJ3/+5z+uI01TSOGjlXTpbfqm4r9/fTnGRcj/
2PrvKIiwUraZ2JI1+ruJ6vKkZ4jAmSkcd//6SiADTdOUApODsryPV9KSbUYSy7Q1vFj0a5Iv5jtj
qjtEdw7yp9X/x9UE5jYJzcmxTfvj1XgesBd6LtI2k9PjFpcV8PfJ9vtTh6nC+/cXE19uoiUZIniu
8hHfuab78WIpQHwm5QR+oS5rcCYR6MlqZThP31/m628lCV+1TYG2QLieZX68TIWICvyTL+CN4SO7
AMmhokeN9F4dJuEFwe33l7OWj/23Z0P4vusS7OVIbFrShr7z8XoT3cOeZD11U8A3x2kAWatNL+2w
p+G3GmVb6z3TV9TbuTUMNckONgTQjd8H2W+DIZS9dUcZpYzRQjEMTFrmdoYAVIRQQQZRhWqjkqSG
oYC3hz17/8OnXz7dx0/vCV/xDmJtcIlS+PRkT0SaohSb1Q0YyJygAgf0zyQEy5lIoou5VPkvmIRL
DGbCxsEuloEXqfRTJeykPf3+w3y9kzxqPr8YFaySCLQ+3sl+MmXBACA6FqHbklUlQsXRbbR+6SZy
oU9hLDKZ5px9f9XlG368A770BP+SyiLXUnx6B4oE7mavh+GGDPXgD/FM+R3r6Tz/XtzhtIEGstjP
v7+k9fWuc03PtoXl4JLiHx+/aZEvQbO9ad5M/Db+CVLeCSIomdyMxouAtCK9RX+r9gEqanqz/qiy
6tmgPpo3k6/DBpYbgNrgh9XA/3onlEUcs+M7ChHF5ztRzeiKx6Edb5Z83M7NYHrxcJxoOxFyzSS2
gFYoWIlg9hbOIZrYjdc/3Bjn40dgnTWJeUXJi2RF+NJaPuLfFtrU7WDITIF1U1BUUNhWQ6z2VMOz
8eQQAXg9d4Uu6OYPMObbaGojAoZMnZ8yxvTN9NSJUnyELWjUHDQMy5HYfP8B5adnlA/IQgFogT3O
9y3P/PQBm7IJ3BQT9U2oa2tOTlWvoEDRvoiofzWWJuNcNNMwnsyRhzWXydrsWuukUb66MT3tw3Vu
KJNBEILswLdRENN4y6kybM9wikNmp7ml3xtgzoSi1gYj+3U76RxKYAIiiNK8T8CoTuRQBePaEk13
SxBp1NX4ICrqQuKYDK/b2KFhHUj9kHo3WpxNrggtrtIdYGRi5xDsDdONB+1IA47qom6LzzzS2yRD
dHJaBjFiC3ST+k4OoMm3JHwyGF9H+ZR0lz0rr7ip0r8muZmRaHVNoC4Ay4KqcV4DISL7zEaitjfm
1DSOfKrsyaIttLTcQwodmel4OGh8oPlpX4+XswF07RoFG67dHx7nz2/Z8ltZwvSF6Zq+5Ddbdoq/
PUyE05gFXE3rRsOzPAeUzNxiyeggrBUOxboQRHJsUnDkmm5CH4DL1DXDo8jdyRgAw933j86yev1t
neHT2Dw19Mscn72dD/bx03SlFmGP1+7YzcGVbsfo4OMwX+usFSMvffruiQK85xCUP6w2/3hhKW0L
56nvK/HpNhhaVLCMquYIgis6mAmx9m7R0mar7Pw6ATfzRFuIP2wQCh++/85/bbafvjSLq8vbbEl3
eak/fmk0XzwL4xQdK5Ra/oZjMSm5Y4VbDy0zug1EmplzFw8WegPCy44aSfdj5if5DwvL13vgCJtf
wLaklCY79sfPAT4HQWxp9Mfe5UkXgWWvrCyfznPgpXvQ//FLYqpoDWXZePjhFnifNhh++OXndi2a
MZ7EkP3p/ptxNrYoS7MjpaFLBNHgYP3ZjTDSLFpHIArhp3gZOy7yVDKIIl8U8+04yr5ZdROGnWiD
+jBBGWYMtjpgpdPBjc2iM76PDQlCyduUg5++mIagtvc6yXW070IbNc0IuY1Qz6qPGLhHWF9XqiKS
DsZOY9k3DeqqM+alRBZmLe8Cg4zYvCAexKbCxUy+0LJmFBxYCclDo3c6NFiaIpw3uEVK4JdhA0kB
y3nat3ccj8prnJDzr4B1KLiRZV2r/ThaNEgHTA/+rhZm0u5bHJuMkjtFvRwhTXRfZ7ymOUMJOnSn
3D3IC+BANP9fJ0rUNUPI/LxIdG/sJ5g8yOigkqCHmLlh3WkDJYxIKBB6/cYdHI805dZWtJpI4Khv
I4P+7DVZ8V1+Br2MzBlaHl4arko5BKQd4huI4/N2zMd05zajdwTQALLUjYLmEdPRmOAgBFX7LFUu
f4FHgxjABKgl7Nst1L6PGbYjKIWGBkoDsMuus0198HKUQg9aTM0BEW6CaFNRx2Ij5KC1wtY0RVuV
WCmeUQL72sbGa9mK5E/DMIXsLtjCfrEPp1rUvzwduuq6sTHbXLtJi7rZKSNJJPEEkHzbci6BtIpy
BzBCrQvzglmYm9S7Wc9oPxvyarw1bhxerJGWX/fcKEuX5y6CgDOLfHP1pqfcA7KV6we7nEYmzpJW
yCYk9YtkjLzSWwynNvobPGKHdHRtEMdoiaN2zdRsMtZmNnunESbmaS+1V/6C6o/gRePQelSmzEBg
Ggo+pgIQQSDPHNrNtFfaNpMnmKqJv4dtWk34dWvkwE3pEdWQeDKCizNpzQwFcaifnUzOmJkn9JmH
33WWhzSpwH1jaxRwnu5brWbnvMdc7+4iG40tmK1ucHOClBN7iZUUw5nl5q647SYLFu7CJbfijch9
NV3xIGT5S4uNOLgMRrvUJwa6SEDoOKSrvcvEBiOlpdP8rEjjTt5JEYbD+Vybsl0NY2S/ztA/eLk0
XYgzbefYhddwJ2rMgxHu/iWgsdrnLqpnOsmzMYc7FUftCUpVpA80wCyPc03umvejUXkR/GdVLRkr
gSx3idfaY34JWFVXxlbSrXbQZabtDZbOJLu2iR4hEzzNjeDq+6Xq6yIpJW5FTsGuNOnDfqpkcs8k
fxB52Q0/7Ux3sPfGHvkkjVqHyXGsxD5CrTBcOozQymjTIjOP/v2GIbmwgFcHhwK9zKddUrU5qNMx
jo90q9iuMaWnV61PRpDIa+bcGIkOEtb6AYypezP6Rrs1EGf/UBV9KiFZsXlEqfOh0PrsF96nFXtM
mjHzLVK0MpljuIfVyFjwlDHhFNzTQlHuD7vT1x1CUfA47M+UrMr+fKgkDRmPK0nmR9c0o5uS6fdb
F8ASUagTrzB1WM6/Pxop0+X0arEdLaXWp/1wqDoytJ2iPLbEARUHAwvWiPgeWltTl6ULMDjyvMup
1g/42pL9gBgUyyG1CmpholX/7XOnTE8pzxI8dsuT93Fzxm8y+5VlVUfdlNmvFsbuOSxSCVBurs6Y
5c8jnkzeDj0a/Q+HsuWv/ng+QYKpOBNR5Dp4jT+dTzKX3Sob6/Lo9G1yOfSOuRm17F9G1wN1l0kq
LQxJx++/7z9c1FIMrCk5QdFb/ufHC11U0aq4OwYMTTdtX3rbpIrM88kso3vgEekpgw7xwzf98nKz
uVHYgXhBlui54tPLnboTUXSVGRzTTPU7GP/xnZd45St0MgJKS/ZN6wwnUnBVdD690O+/8T9c3Ba2
y6MtuM3yc+sHxmyJHWlIblF6Z/MG/U59gA8g91ZFEpjrx2W7cukrmBuzIL/t+4svv+GH39heGkEs
K2yALuPqT0sKUynMrGOV3QoZaYTdJr8sG/u5OWYwzcDlonpKnSsHxcKpESfW7feX//prs9PQWPE5
e3P/LfHx6YZINUOeL40b0A1jsiPnJZrOmaokYiOEPW0shZxxVeLE/Kma/rqsoHJkFE2jlMUUXsan
K1tIl8upSo5DX4fXVQxRfYVWjnHLGINFo3o0f7jVtv35XpvSERz20avwmH3ZQkhV4nRGJ/gmjZm9
0euG9L2OlIe+g0TR1ELMSL7eTFCks+tqsr7ZL4PIJ3oYfn11Xnn1cv7pwrI+ZS7uJEuWAIcgQFIz
VPUcwRjbF7mv5ItMjv9ncgFlpVhvxrgkFQdbCUKKuOHs/MMDbH35YjbNWEn9wFJls05/WqNoEUPK
4YYd/6Ikr40kw3NSeoN8G33S7ehYCaQaptvuk1oVdyBUcSl4LML3U1Dk5Izk8ofC4stzZXODWQfo
QyjWEvvz0pVi2jcy4tGSNM6OTu4aB0AMxIrZtZCHJB2C82Emoub7p/nLM8XAF7oKDAmAF7zRn646
+w4MuVCIYx0YgXc2YdA9D+q83Npl7aeknBj96/dX/LIZ27anltuLAp0t2V/Wlr9V8fjJUM9jTT4i
R8vv2prMShdt8h5irPPD4/v1lvJ+8gBbbMIunepPr2qIpmDAERveYlZqHkttP6MlVsBiHXTdfdCn
izsy+bflOSdnwZHHNqXHecP/dEcbQnfIEcUMG7dOeEad6K1NopE4WgbyEkyle1YXHDVXPN3DD63P
r7eWK8NrcFkkGHBYnxaI2R7LMc366LakK0P8SQjI1xqa8AoEC9bb739Hx/yHy2FIW1qsgreIdsDH
X7LkYaZui90jh7y6ucFjoWt2nhl/8hY0umjfkP8Gw93seCbypdDKaThy7Gd8XfbjYEI+8BH2t11n
FTtlV8YfABLkp7VxnF9roh+DndMTcY0PKYlzWm/1GJ3WXto6hDSYLqF8bQ//mLSghZXdIQWMF1NC
3pxoDX7nmgrA6l+RV/jZZSq92qSyA6E0XuG1I4SuM5wKsJ9uiZh2qOQfqjzO74mFjMgQjWMYOzNO
W6JUwJe/WiwI6aZUSRPiQmqdAbZIkV62Tc/QlcO8SYpXVDRvXism8AV9W3UXSB+N50SKob+00rF9
iJrSePKKvn3NYBQm23Bs52sl84AwwQEJ47np9PIoxnx+1fTfbqO8IYMjHWgqIyIcGdXHtg3QkEFX
dKEdOw5W2oRKf9rlSXnsA6vvToqineWmZCaxrqA1eKeI9kkZYiiPWkFAfc8RX49zeGD6hsrRw1j6
AC8ZIVYfttU7OkC8yXhomnafeaaObpG7VMYbIrO6vJ76NNlweC/HnfSXKPeABss54cDYfmnpdu/8
W9g3HOX1q6/QIW1FB/gfGZo53BsaE+Fj2VQFcX1s7qckZzp4O3XQJ5spsvpnh32t3CZ4Y9sVrbsW
nSXNWGdVoYmiPOHP1cbGjwD/3E7LUhFXGDLXJKDK9q89KrRx55nl1JwL+iXxvWwTojICKswRi1Do
ZIdx5Fy8ikjkctdSlPLQlAU0VHqNJTQWfCRiL+M87y/qiX4NrCjgoA+urNPglKhN7JBklQYxCF5q
PL/6lduLoldioHno3SlIN4jT+v1AZp1zCxapFczusybZkUGORJ5aYHJWke1TFBt2MI/oNErvSdHe
Uq/IH9EBdCDe72vm5jicyaVMzqSlinIhTWAOyL0+L0+KKIhfCO42sGCGsUH7YFjEwpuh0slryDZF
SFNf/8qzIm/I9ayKnfYj4MdJHHoXXTMTTVsHxE8/0fguqw1Nu8ldcocAWrg8/yAcJ3+KHwd0YX9Y
/Lv2pse9fIlQjWCFKsoZF/Qsbj3m0Y55GNB36wksaGdeQxVRjO3dWKmjF9DuP88ASZ/rZvDNAwdj
VhH6EClqCCRTUT2hysHRe4UfbBx3/iJouy+H8S84kisiveKjTijRVM7wCAuMUTi7cdAoKAOg18MB
T4SBK2NI0U26bssnauHjyoskarqnhiSC1xm85p/M4uFGiJIA7mwHv/2FD3WMz8kxS8qTcSpwscwT
BByBmR2uRAt7+sQcA2PgRFLET7InPeZP0HidoA3RQymy+8R+rUU3Boe06n2y93KqnI0mVCJGxsVE
cCHhZYjlyIYUN5EP83SdOo2G/t4ikzkdujqcb5Ne4iDEVd1xbJTKSPc1On48HF0lH0aeR4m0hd3i
kE7GyGCR+DVkIdGQ7pIqjqu1WYUjCn6qIPhzI4K+jTl4gTjB1JgACQIlgX3ThXUGpCi3A7qGWWxt
uqARl4j2XLTACdaZeMeRTdGcFFn1JHwr1qteBrpEH+WSqvc88/eTIoWJdFdwgJD3nRP0/cUQ0MJb
55ZXNPsxV3gBRWirB4yA2JwC0TQXPXeVBJd6SWE+cyo8Fjt7oDGyEoaV5LtRQnSB3c0AIRUF0nGv
oU1w9BXcASi0BOeo9Yiiudpg1zEADpWTv+UvsOu9KrvyLZ1i/YYOvrh3LKvtD5jEO4FCBBHbIazN
uV2ZiKBow7uyfakGx5aXphMT5mmTY0aknFM50enUmbgHaU9CONzUY1XaexIGFhpWNTbvJRYtYsSz
0ngzGhEOZ33vy3pbE7sY/XBM+dpVp273pSM56/7Vq/h0ZHBLhVcjlWSqkZmN8h6xJZ8dBBKxVYYR
EjaIE+0eC6N7J2iywmFzdHmFc03IH04QX8/Fy0dB68HZjO4ZlIyPe7orK+xIyRDciqLXO4e8jEsk
nNU6NgusfVZWxDvIFsZGh2bwnNkQ9WKrcX4hX7SOFUwv/4dTxtcjnGCsyl1ZBpn0Ej4d4YSjBTl9
k3Nk6h2CjJBJtTGFhxFXTu2R8F3oTWHZ6x8u+/VYzGVdGkYU2eQBfD7EzQ1AKWCfznFxyqI7BHbL
AgrBLpvzS6XK2+/PUv/0LTn503T1aE99KbOwok+FY7fO0UDq+gub9pJsiqSG5Caaqr0s2kNdm9m/
7dMwq1aSItalMKVx9KmFUFYgNxNkq7fEE4AbDv0a2mGZD1dEleIlNSbIzB1TpJX0W6/84aFfnumP
VbxnWbbDMRXji+c7nx60OOeBkvngHXtdISZUgrnFaPsxciYJp6BPRXwAd9M768qag0cI5lgkvr/r
//ARHFpclNQ0SH1lf+7b0K8fiTIpbrsxJaJTp6CANWFMSL4JIWUUDLM0BCPzhC2X6JcslcPl95/g
62MG7tgkCpouBq+cvzwXf6uF6OGY4Mfc9pZDvbMQTvSS0GWJU0zoxbG1m+L++wv+pTf6dNtdhHFL
rYlAiPnlpytWVQfyb8B/CYkFpKYuvJOoRsG0kciwmxeoXvEVXXzDOA0BvJCFYTbemmQ1osEjzuLF
OovZrrayFvnbYsBnwKUD7F/SB120T+JGn7sTZPEfHpevb4jnISSgNgb6xn9wPn7uULktKdRRc7sg
VioOxb2/HTPLA/RkDgYWg2jYsFCA7v7+hn19RqiKbd+l5cO403Q+XddvTINb1lW3DsYY6gcc1/m+
68lSXs1koHCs60gvQnU66Sed9rVefJnh+MOn+PqcUJ/bcqnUKZxpNX789jUTpkyXVnk7kwv4u+a6
5FVHGP5Q2htre5zNk++/9pcL+ibqMZfFQbCtW597bLXZ4s0gWOvWwjt4UWtz2uhYyFNmbPWpk3jD
D22If9h3pKKvx1PJ9Tx0vB+/IZn3wPtY6++AAEuSh+rouc/8CNqznIpoTXZavKlRL9EcsufpNAwx
G29SooQfpV2Zv7sB7tT3t+DLL+9LV1qWor1p0ir63NUlo9CvGyuCQFHjgVsBJ/h/nJ3XbtzItoaf
iABzuO2sYMmtlmR5bgjJgTlVMT/9+eh942YLTfgAA2MwAdUkq1at8Af3Hdxx958ZjtY9gfNtsFBQ
KhpVvUkizJn/8Ztr3Hs6mYn7v+WNWWzwkDG30ga8rVJFZXib+JFIvzol/tYHmNlo4zulFdoLAWl+
zFiUL4/Su2HZdJfn120e5FEWp677NUF+/2ddUy/vJf9U3+sq9+HW7lGb2WHcWInT9dc9bylzFzAo
YWyi6zpzkDm4A2wpMDVoxUegK94HXlP4mRajZm5j3eu8rTXGyndIyAoO5DbA1oX9foEt0XSLoIK6
LydMJxebdsNfkRiUHqQxQuCxyKv+vdcVe4srblauDUTuv6eQYPb4iShHjGNjiJpJgwxyO65cUu+l
rtVFOshvYYTB7AjVUxBlczSZUvmmBN+QHlFOHW5dxLIgrOvxAYGq8Q6dHuC/jecF+PaSpux9d0xe
WzH6xuH6F/nkd5B3Un2CJuW1MCE5fyfwGYymo9d/xHU0vxHDkD2YoneoAIEl/RCJq707Zi9PgPqV
X7Qmgy0s9IUL63Jb2HS0VA6iadGWm88PvQTN0zhtrWPTMlBd2zkc2A31gfoiVLhom9DEnwYdWewF
V3BcmiWk8OWBoBvrmLQswfmopjPLP5t0rFGNVftjbRgZRKA+243OZP3owy9OjU654RUtXXbTi/37
ktaQH9YcLl1NtQjB8xYp4oJGW2IbfZT1iCKL7efY8XWppdzQ04kX4tw81E/L8G5JBJlpTEfg/CtH
YBQENlnaEes1WGE2zdtVmEn/d4R+3C4wTHd9fV/NA+ufBQGQgBJDmZsr7XxBmfWyiy1gXOY4ekht
jPkXOwQS/wDIo71hHyevzM2tLd1btO3cMQ3d7fVf8NkjE9VJ+hxQZOyr819gFsiLChSRj6OuB5hp
+aIdHoIm0HZ+HmnaTcqgNP3HYfz01BZSovT2eWZ20/maEWiWTCaDerSCBhi+BbXiQFOlQZzfbR3j
nv4R1P3M99GGLfzw5/Un/uSdT3cJIZ02i+Gas9URNc4zxy+NY4uti7WqjFB8K01H3SV1k9UHbq94
n4f0p/owc9CmGpSFV36xpY0JLscMyaOuZEw622WMGUp1UHRY4Izv6o2JDaF5A4dKWQnPx5Ph+uP+
AWmfnSC61ZpK4NJ5bIYbszRXhrlO98jzjnnsMZOrqtayMTsvzO6egWyNFaxMYFBnfojqGhYTQDEL
ZEmUD6ArhkGvGm3sQ4Og+BaxqSjZNVBQ4Xq0ZghUal0hX5Oh/whbztmi/4FUcanCrSpii4oRbhsa
/zq+KeiijYNcjTYoVnguUQYCF3IxzfCoRMYa3piLlW1vTQVQ7Zn1Y9T2cb1U0k/fdv4uqC80djoJ
jWnMQphsI/w8Rt8+pkNPs6ktjrFh9uYKfw1zg3k1pU0Ypc5dg0XuFmG1bm9izP6OKPrw5gV4sYAX
VZd+1PS9Zz9qwiZP0nyuMU1Mzo9DaOot9MpkPGo5be49LDDh3UPdw/AbRnSu4PaTlvQXW63ytmWt
Z8o+IIpFT7FW5srCdrkI8ijvu4hETcNk3dOtafP+dfmDtEOQEU+Ho67nIVZ6RehvoqEf2rWjldbW
nfpiceIbm+u79LNlPYg7ZPbkPBf4+LQMnMbUC+2IgKtq3SAvYINPL0L61VVVtsq9BIS1k1VdL4yo
PjmM3GeAcbjRXEZjU3z863l7YekhKEL1CPQt+W0LFwsCoaD2F3Nwq4Wn/AP3mH1qFPhYkFof7Oif
MdJfq3HZ5R5uHerRhyfyPQApgcYRtQcq6lUabsBjjPEdkH3sSBDEwbMx6BhVaHksbjRwxfcQ7If2
a9Sq9lsLYxH6ujLCjO0DoW6EXcfDtiuZQ5waQNnhug5F5GwK16kO0WjhWlskZe5tzA4/psMg2gnv
rg01ChGh4UEVu/5JL9IVA2gyL4kBIINHGkjnb1bDOKYRbW8cy9gLtpM20to2KvyyhGGUB5rL2G+M
zHZ/K3loLuVrn3xWkLD/e8lTCjntt79etAlKL5HS14+aB76HfqmX+NVaumMrbgbA0cYJcY5ujxu9
oX6Bwpl/8SgrMbui/3YXhKM7oLhWd5Pmp2JlX2Aldo9ovbr6wo745Prlkpk6L0xnGRfNgrMWWCNm
6SQAYnDUV+jrGHglsm/WGZq+ORKVIjr962fRYCK4tJuAy0x4hvM3kyFvoGWp0I+6rY7BY4N+/Uuo
K+mw6Z1WqymuVO07+PowuDEcab5eX/3y8qXFRCORP+nv0ec5X32oWwNUIXdfM9GDJMokP6DJt8jd
gn5TKjzK6XN5uGnRGZcKBpTXl7983UCVTRo+tJfJt9zZ1ctTmgTX0TgGZVRvW/Qs4aFmOvoiSaQx
ZTDrcXt9xcuNSOJK4QKzjv14UTgA12xQaAQ14kcBtIbEMRn/YcngrM2o0r9eX+wyirIYgGwqFF4y
zczZ2x2Q15Zlbh3rIcQBqXdq5TdTFOD/tqH2XwY1CZ+zum5vri/72TNyafCXA/6f5tT5srzSWMnY
a5ioKMmHori0vAAmObf4KuAdfX2xz55xQjwBYtDQM52fGJ0hDSrQLFYi8YLsdq8oR7v11UfwrkE5
KStwk0tcbK4ve1kBsmenvpOnw2ehTTtL1fUwAgBU+DBEUO6FSWhCbIOygiaOFeENnueZ/CkZv9Kt
VqJtPlrBluJI//7/+RnOVIoahmoAZz1/18hZIU6kOOaxNRQNnJeR7GxoEMBwkFW7w5gBlnc8lD+G
MHIfpCx8ujLR0m192SJglkRwJbJzTGlDzs6RbVX4nLi2xkeQDZaVA3PwPcOlwNsSbwHdtSK0v2JA
ZOckhdhQwSlGIIWAEqaTGk41HK+/l08ONkA4DYYO8EOTwcH5a0GfIE9RQjeRn0+iW1VE4Q5Wij4J
Kyf3NWrXC3H7cssDoVHJmsEb/rnPz9cLY9LdxGr8r2PFxbySIiu/qSkKMTnapmIhhlwGzQnXyIPB
zSKPd6d//9dl5vlJCD25TI5aj6D0Yy3QC95TObYbFOlCPE2RLnc2eVhV3217TN+wLQL/8c/njgKR
GRDBGzwr87DzH1Ebg6UU1lAci0ZmH/yeBjs75FXWSZG54x5Rf/0uQSJsIR+9+LDEaXb7hOalVqRy
Ol9W41Jqg45xUNKjxL3zIE/SeLyxtLqUOxRm8oXHvFyPzUPGxaCNkpy24/l6BSy3YYx0H7cJjKJu
yqII32g0Y8ECeAql7sTsxwVu6KdLQoemFIXIdFGg5fDiQCy43lFaddncFJ4V7avU8dBas/K+wwEQ
ef6F13rRZOb4TpRYUPH0V8hHZ3EktFPcd4sseErRbEP7aFRz8Ta5oYzPvUS7ZSNggctbvfLSLw6d
gGE7eAH8MugzWX9T1RX2dy2q7crCwbrY60z4IUmqDpaaHK55mPXCwSopvrxj5tTNSyK67A0IBNp8
qoyk+djiLv5edWGTHrFUzLfQ7aOFeuyTz0G/F/lIlW4brLLZbdZqWYWg9RA8tbHS3epBpH/HjaCA
1IVlLgJoaWAu7LmLTJlnZuw2kQKgH9MaOd9zGFxgSM7rOEJzGpW7wkizm7R0XU5z72Fqjg2guQmj
DFVIqgvIKtdj50UsMy0P2Bmbz6L4c+zZA2MxWic9+JOnsKpxxusQztpLWAHh3mqRN7u+2OWz2oRN
npNWPs11fXr7f8Wy1qgjRKmq5ClWlPqm5Gp5Hq3K+I+K9s0DSbUDfIoRNFMzxkrXl768wqdvCmFv
QkpzU8wLbaOAEYCqNmszPH+FhWDutaFA9qxTxHf0iwoQXlG0rn1FICaWR797sBwLh/2TgzfRExgp
4Jk6JRPT1/jrBWBaoWCw3TpHQ/Ywh1YQmOpT1AeK9ehiAzeu4DKRvUT0m+HYwwvwD6aSo3ukVV2M
Cpwe6vdi0the2PZ/5hlntSlUPujpFowByjXO4PkPU2BAYeUce8c6Vofgaxw4OLFgQjDu7Ay54x0k
scHfl2GgIhBjS2QRYZdLdMBEEBxwLsbdAiqfH2Ne5qJFh10I+iJlVZR3gWVTfJrBAHY6Bgy7axyv
/w2usP1aw/Uan1AtL7GitNWq3KaVYTwtfPjpp88fjdmyp03hlaxpdsDiOBk1p245YExNxDYKDGeN
82ZwUxNlaCdHAaQ8zWTCoZraXTrow350RHLvIKW8cNgu0lfeMj8EWQLbnMgZs5/ScOs4tt/7iMca
VnaAIhq8BrYmnK1Uu6BdZa6LmGWA1fXp+kv4ZGHuNGbr4HGnUmR28FDYbAqfCHT0LIGamIJT3lsE
gK/dQ1fq8c7DdioMQmVcOHWX0YWEDOY7k1N6rhCwzrfVH6EgqLLBU11bWgZTTavWwKsrbWWhl7fQ
Wb5MTCdCgu6Z9Dmp8aDenK/mlqLOW3hNT02aBr9C35HJHvFjo37sUKaztgOQgokkbSv1fVbjhXcC
A4DosaElKN1JtVIWjtVnQYcwN91mU2tPvThW6KOaVWuHTxECmi8ll/lDU6hMaDRj0jGsowqh2KS/
yTKU+oH3tv0KB6J6f/3r28blEfgzPaL3DnCAyd75i8EOAfkD3PGOndLk5Q0quLivQpbUIc2D/hm3
WVS04M2QAgRi2DrWW2BJIIElTufNoS+U3H/xcXzDTspMh199Z8DFdb3KedSRlfg6amGI8UqrttXa
H/r8NMB0tNYuVuH1A0gelPwaMwu+jEGY/nIa8g4YJblxLzzQz7sgMeLo5Kro6a4VW+JcB11/YHE3
gT3DefbtWw3N9K3VBJHYYXaBapBfxa62t4pa2TepC4fL8imX6GupvrdhQFxEP2ItrA6CuT2ivogj
xmvZsu+h/Urp7tixiFt67pBod43XxSpt7yH/Wg1xO9zXkLU75N+VsLpFP0Y13g0rRY9JAuodtj2q
FVBaQxe7HjeqxkfkFo3/Si9HOAdJsujl+se7QKpQzk7J/3R8uaIBmp9/PHzNUwvpfv9Ym/nws7Mj
+xVtJBFuQlexMWcFWYxQOaRKXJmGGjHbTLpZ86Fznf3RN0KKO5G1wMm3reoHExwzkodu0fwwYsAs
q5J22R6bd1kuBLs/49lZ4KUTgeoPUY+KcT7qiPK+RYXNU47hmGftJmjw5V0XgT/g7kHTO7xr9Tat
HoNaqu5eYUomILB3lDQyw7hrVYIiproSnYH2uNI3qrllkzeHJpUxkHQEHD9GX2VHGKlavmtdnJwc
7MfMLYhYFeu5GtzSthj17NEqOxv0ZmJbLCyzGI/AFjcE9nuboBWM+xIpV8VLW5VhO1Tb2siWhg+X
eeXEkzKhiSEDYiGpc/4R7doxCxuFzqckxN/jEQua8XtsijZ6ELDxDoxE5Mf1fXO5osOkCRINbi1g
AudAobA3MOlJvOwpCqSuQmfXyR8ypxWrQA5H/H+ShVj/2YJMqNF9Bbbg0pw5f0R8EzRH92X5hPK9
e+DGgZo8NGn0s/SxT9ur0i/lQkfv8lpzoP7AY8UyeGr0zgJ+GiiZN2pN+QS7RWJNnDnfZWqMOJVk
ebw2UMOrVgKS/sKyl2UK+QQlIn/AboVjef6kWYG7sxU5+VPn4V74gJtbi2uM11c/IegDeddNd8RU
t4O5v8KRuLWxqAev3/z7C+dcUSxNzFoL+bPzn9E6uCIIMoYnICqQtKVqbYk/4Xfb9FFeIPdayF4/
+cCw/EzGVIyHIHjO9nDdB50CykA8FdDl91nh/+dhtncP7FnuUc4Jn65v4E8uTx6NgQnbxqShOZ+X
5AzEu2EwqicfqiOmSANWHzgMYJm5SoUx7AT3e7glp9D0OzDVyM1abYGhqdajsLlQmX727B5NJrww
EPG51LpgRAeHrxVPge93+0Afy3sj0YwRTELxiO4+g7HrT/+nFjqPng7bmqDPKQb1MX96GcemRzs8
f7IjE7kmP1StD/pRvXcYS/zZkdCclBAHGbC0Cqc+AqIaFI8qSOUcpW+jq3FtrFzYG2quGDCNNGyc
PZClSOOYCRVtZZjlRgY55ktqM2L31RBG0FN0GwMGSpG0uxCpVrxmXZgQGyXGHe2r1zvmwjXxyRlm
/9JQ80ywVuAvznexZ8aK0dt1+lSJJn1WMS/bpZmSsaDR3ZblmNxwu9xcf7mf1GEOzEaALJS8qKbM
q16VPjmqLJ5/jDLaTu8UIIgzrAoA+sFK1ENpvllKWf00e12qXx1Re7fYjSrFLZQktcM8o63L24Je
/FJn8ZMfhnoWddiUM9quOp/XZzoencIfnScTXPAT+0xs0JU1/qs6oe9tRcbf9BBTq9Br2AJBYJe3
FQRTHaVEND6R+NGGfz70TIv0SRsQ+Det71nqOHh15OAJ5DwFkZbg3TIg4ZehjtFjoo2lQpmA/lrY
EZdnbWor4y/PIIM53rxSDyPs/OI2cZ7SFttR+EgAwHkJw0sUo1WMdqnoF3Ks6SHOzxor0k/nhFvk
K94ssnWwbN20ZsXEH8fvmG6Z63QcI3slqrzdXt97F/udb8vQbxqBaUiBzUsxg+y6RNpreFID3Tpi
fB/hO1n6DNpblD1vzdHUor2f+snS+Isex/wx4Q0A4ZwyAgK5Oq/GfCup+GGhx73ljM17iHNFi6h0
nKbxB30g/IN3wRiiTVoVdaSj5NMhIc2mwujuhViXem+AvxSprogxmKkChFVgO2IYkh6swk4x7BVM
tZlQx627KZDBDt6xL0CZy0Jv1FrHqO6JQx/mwS3S2iK+V92aPA/aUw/VKOvM56A2AvNhQjInq3Ky
tOcLaHGDfyRTZo3jp5cDlQYwIS3duKarDLewaPUvepBJq1mDr1BhyeHdq1PTDp7+otBw4GqktQGe
Fp9dWOomCllWZvg7GNyoNVqqQJVWwZ7im9Ma7cNUUiQHYcfWDr5XWG8qRDPyTUeESpnTBx7KN4oK
I2XdoWekvjSVUaurhFQXP7hOjEdXqTxnm1pe+xGayE9tXKvADLLu1JPWW9qAx0putv5NHPPV7+0Q
dz/KCM06olor8Y3XU+2blSdyWFWF5n+Ni74zN9loSCSujVr/RR5sGa8557+4KwILNbU2GasPtEPF
u2jo3+0bVZN3BBJFWcV6gFVHkhRD9CwKJr5G16Rv0Paro94GybCBoorzR1TXKeJZbMxknbV0Cje4
uMs7mC5FvI6q3nmyodq94jPSPidO4v9oE09LVwwAcrx59CB4K73M+0V3VPO3AMGr4JQXTFrXWUIZ
gskFRNE1Agl1+pDjXtM9xBgWfTi1QyU3aDEd6MrwEAFVUljCq7DRh2A/0LIsN5En1RpKWC4/sEUR
7l2ohTEWoNi5RLg4RR5edzlC/V/c0a+9o4PkAhx6NbPvXH3oXui44h8iTQ/DVKi73lqglYu8qwhR
lx2ioTraY45VARi9oF7FsV2WFIhT7MGTUzorVWm8/9DYKN6bUu+SBx4q3KDA7zbbsfPDWx9um74y
O7XpToOLO+YGN9mh3wo/qX5xqE10zxu1G3HJdJr0pWGAqUNsxLt1bbZSc57R0vQ/OjxYlFNDbx0n
eDXBVNMpGz/chxnKcjSFhlagX1sM47osM/xmsGawsCwqGfi9i5qJzFoyv8y2MRJS0wELkOyLohp/
h4aJP8I7fahRCnolDB68o/HKiNUKyL6tt9pbm8NO/K6Vlak/BjBumpPB63+ji1S0H2aIsyXW3Z7U
i5swSLt7tdVE8R+Ge0VzBDI/0tvrBKJKKIFK50cjg7j7LcPItB8kmNVxl5lZPqxKzARuCzXy+hVa
rKXBJwJdbCXSeyxxhrDuMFdW+7smbSevC4E45hrlZ+q1jQ+79wF4opXd8h+m2xpCbG+vQUPSIU3J
HyfCCvnTAVdBLXrNrCREVEgt65t0rBDiH+t6wIoJ/A+iygE2BlhcmZXzBO4twHFHSaS7wYcI/4la
VN2jwL5Qu+GuV/Z2G1veHrMODExr1K5gHTdD1O5yr0Y9Sa/SAV5Y4Mrgxh69YXxuzRJzJZ7XL17i
OO6pY1MBlk2rdPurWdeBtjWzOvtVK5C9F27piwuMkZVLOsNUZxL2mRdChPrAbak9n+w0V34mRfBc
072INjraEXIhM724nq2JIwXj1qXKw59k1ipWTUQLrNRwn/Ic7/OiHDPM3lOjWvmDZT3ptRgWcu/L
QoC+BwOr6ckmtY+50NxIkym1Kx0ONuSIrcanfIj6Iv/ZhLb2oAnZ36q2NPbaaLUYfiGEjhVQa75d
v7fnRR/jbsArtDEJr9OMeZpt/NW6x5S+wxDLyU76YBT6yiiZh2lNEX2gOh/vhBpT5Y0I6/SwizuA
jwJrgYV24jx1mH4Cw2CbHicQPVhy5z/Bjl0Fo7ygODWW0IONZ9QewLwKJSnPiev7sBECIegi+3X9
yacn+zs7YlmcEplQAVScMsFZEzfsSsQEhV6eXBg+/qOf50xI+FTy22iEwb4M2iLYZDnFwhcDbva3
66tfbjcVcQwCN1hh+Efz7ZYVWoxCr5qetLKp/J0a6/0vBQubYJXgHyFvUUjTF+r7y0byhEMkD2fT
0WCASHX+olFsaaRJhHqSRlSsUgtSeIzX3JdKVmQmaDqVDx26o+5mkKn8KAs/X9HDQ10/M2l2/2s6
POH9oR9Re5KDX0g8xnhbZYGe90/Yt1poLmhYjCl1ba5Uq3aOXq0EC2iXT4IJI1C69UClAFXMJWHy
SHXGtDGGJ6tMx1VXhdYhM5LudagLf4nWOl9r2lsTn5WDTdQimpy/adIsLKRALZ7oT8GhzfLCOSap
3t7YsoXX/W9bCZEbum+IvEzjP8ecUy2dMUGBIEmck97Vk/OB6YUrEIy9u2Wipn+YAfbdC0v+qY/O
Dw+jCBoYBqHZIeWfhQ342V0RCq96BmwJjxoAupZ+z9TBMlAOyJ2YFKnKggNgyU57LdSezJnsevQ2
4GeMjyLQmYQKN8CsppeJM+K7paoYXfaxG+983tS9Zfg2l52BUxtatm7/hQ5A6+2MyRlkXRgINP5U
laD/hka49j1t+t4+XX+rl1EJnXBYm/BHeb1gGc8/IbLkWIe5ef3cIHT1e4Iu3guy9eek7oe10kv7
DvPK+PX6on9i/vl7pYgBvTCBwYgM83CcNYFbjm5ePKMRKsp1Jnw8LBsnChg4No51E6K4uUGZKwt2
2SAs59ZFkutQSkUYe9gqbbnS7GYo91S1/QFr6bQ/6INS90/Xf6d5ETvBFbscXDJNOEzWFN3+vjUs
8DFJJfUTtrAlLAN6OfXewF5xIUhcniPW8XitlOK0QudlulYXiGoy5T+1lYyHHUbWPy0AaFjntniV
L2QAnz0UwWF6HtCaDPTPHwryIVZjSA2dlFxB6yEJ8vDGQWViWIjDnz3U3+vMLp7G1eIUu2v9RF5e
YbvpAUvAilkO/mR5Dq7s+rf6bDl4ISpCbtPlOh/WIXbglL07Gqeo0HNq8jK6s6wo/aFi9bzUu718
hTTm4TROV+u05CyJiuK8dsJIJ+v3k+57p5QYnLR0XV/+9ZGYOrgO3XGUxx0e7PxLVZWqi5iZ8nPQ
V/hnaU09co0we5vsb/SP64tNn/3sSNKrJC8B4aGx1bg5zxezkYHWXHSLno0iafCDzHLvgyIMNo/b
mMM9oLHo2Yri8jdO92a3cAAuotC0OIghhqxMgY357BfwgDEmdAeeqWBQ2vF0mRmbHMkjfJmD1N/X
ZZLfaL49LrQSP3to9C1pi4ONc0HJnT905OLNKx0RP4e18Gkhoh2wxa4+eB4ReXwukqCiU9CoNuYv
VmX/840GoIGmBog8E1QJANzz1R20YRBvqtLnLKaZa3RJvsYAS3k3ZVXeNKFcas1dHJFpPfJrNi1Y
X2s+iwTq6YcZKMNnaAmuchtiN1rueiwfANMk+eAt3J4XpwStsgmJ5bAhYKXO27S6LRydVATlLBHU
GX2MzPzpjeUSq/yCmcFwfgLfTYkW3D+GZuevEXsrFIGrbHh2I1oV/yFbajibscIodhOLtvlip/S1
Dnpje/7WYLA2GVfbVVXtc8sbblMnsnCPsjs5HhCZr+1NbZWDu0WpTnYhFeggxtvKrlLx7LpYvBSq
KjT48kqDcVI7ok0mdIUKG69jqut6rydpRLukzG1EM0X8HkYyWGL6XHxIfFEmxgsZ7gSamL9ZQbLu
1H7YPI+24oDO6J03Db2mfWU34h9rU8YXk10JCRBp3iUGAoe/oLPIgZ5hpdTPYZh4OlbW8glFHKvZ
XQ9BFzgmFoPcpU5QHcBerjX7ksBvI+D4unhuRlSX934v0wNixR4GY35Ui9/YN+FECt5ltPah0ZQn
CAAj7fOxp/Gg+TIrQPGOY5hvVOkox0HNKgyWKtkDImgDE7EeMxh/xAEOYWtpN/pvi2ztQJt3KHdK
PUldxUooq8cKbmO2gG+5CDUTVdQjb6UQJVeep68ccZFgxN48a45s27UG0RguWNl87XVRfBt0fMBN
BEH3KL5rC9F1XoTxWpkw0raGAQwlfQ5c0rysCnxEjJ7LkL7aWkP8s1oh0IaTj4jUSu6zEJOmhUUv
Qvp0GhluwiPigDKBOD+VTUVS6ZR6/axVWtPvMf/MwajgP29sSNe6hxxi9g4/s3++SliXOosxANmA
R8Fwvq4QFt5XhmifdQS9MaBH1O4WKd8bF7rO95Z6ETFBW19qq1ycSFNjSWLqhMclg5vt3DZEyL+2
fOU5b+gvonoEomPltUqa7fzOScvt9ZNyUeMyU3VshitoFsIZgZN7/pRgj0C55UP4MgBdv4sqRuVa
2MX3dN2+RKLY22akPeL4Lh9omlmHhkd+qEQnFz7yRXMHlDUPzM+YZDCnkdf578AuJGO7J/GLDOS4
NdNIx6InlFiC+4h0YTc7hvJ+KKvSX2Fi29M+BygCx8CW3sIrudhv/BJUH0Cr0WTCKHZ2lddRV9K8
7+MXg/s6gYTnp/suGsO9Vo7izWsHY0v6vhQeL0Z+1IaEq8nNY+pu8cf5C5CI0bVR76QvCXLcjxXK
lfGqVDPjRnQFqn6+YioRWn1tVa7MGvMB4ZbOFxcYVbhuyqra8g0Z/i7sjosDb04aA/Tc0GCi+zC/
H2Lf0zo1KMuXEtPwGuN5FycCaTTOSkrTlauwapwa5cjUCTZlPojq0GOwkGzxKVWe3b6Kf1am4v7I
lJpptBFSja/1NGz2sku7hXbFnwLzLO/k/57uMXYR8HE+//kLrPAkl2MVDicQoFWOWQ25GtieCEQb
o1vZrdooIKxLP9XAH3Xu5LHuWelvs1WyN76NHO4GoP6vONDo/zo+BTLA+ZpQW4QyLsHZxwWwDjyw
8Xqk+h2ccNAFe9IlLiyTA2p2g24KGo7XP93ll2PFaZYJfh5Hnzk4JTc9TOeVpj+lkZ95+NmH/j2G
PZiSZpjEgffqDbwo/j9rQmGYckLYtLPY1SRtprdO358i6tMnx3YH2ARl900bEKfh0Ju/r693cRPy
Vh2IGkBvaHZDOjv/4hM8peY79idztG4DmctiHdnp8KKXjlLRF0Upjx0sv1bCLv/1EmZp4PLkomw0
G+T++dLovkQuKMnhRP9PHhpXsTbYPFs/ilKVu6SxzBu1DdyXLDfrl+sPPQXk+Tan0ACuD0AAYN2U
LP/VSrAzzXddycpaNiZHsysrwThe0zZKoBv/mrOhK07LCogTtc1U55+vFZSVh1HsMJ6SRpNvWu/W
d76j1M0Gq29zqXfxyY5lMcgLNoiXqbg4X4yEvE2QJhtOQGxonNeuFBqI2KYpV1Jtwi8iqbwljvCn
a8KWnNh8Dnjs2Q7q6hZZp7bmAQPrRy9czI9dxoTKrkiEqeOYiW7tQjFzeb2wWcFfu4z+IWrOVeZc
Ae3Ec8fhRNTEZdeA7OuJQV+LJnNefIblh8qKrR//vGnOFp3drlpk4zsaC94t2e+p1IvHXCbGazoM
H9cXunihE8t7whlO9Nrpb88/olXhrYEEcv9sYb0pVl7YYfPsJ0hF7qKiTLu17dOpPFxf9I9K299n
gqHXxN6fIOZEPaLB+apUuaOWOk75EveAd7DtpAMIQDcle4jKGFvMihbpDZpB+qEKNans3LHS1Jtc
h5i7D0JDVrej9s2xS/EN3rfz1cTAYMfcebyvEDOrsPpOHbRW0d91QmjZvT2o+6EyUMkbFYveF5ki
GrUN8/zwFJh+f6j9ACtEO8QnfBWUcRCuGdsZXw00XLoD2Ffx2kYptFgune4t9kLD/9mFfTC+48tT
/izQzL3v9dbw1uCRQrmvSt1NFl7aReY3TQqhgdPjJ51HZXGWV5tl6/hDZZcvwlKSdBeiW4y/dj30
/l6j2s1WZWkpzSY2xvajr+3sVUmtzsEG29Lrg0Cg8V+Ro1T3qoqJAuM1E6mv+Q9SyzKUjuvXL1oO
qAI0QgFA288xvvGzcUw2mRTdwmG8yLqmNRllwYKjOUauM9uvAR5SVVcU7UuXa6hmRog6wWlszRRL
Y/S7za2jJe1PLy6RLa9w+P4SQGLtd2PZmiDitbEQa0T6MRFeuErnUX76XQwXJ9UjQj3DivMd3Zdd
bRt+V744dZt9CcbGP1Be46fNhTb8a67AYvQE/+i7keih0n6+mGCACipXkS84SBgfvt+4P8zA6IKN
RMwPgWgHmeyF3TePgiyJdzEqjmAbEZWbGyFKo2aW4FTNC6TxcS28vHql5FV3EmLnD0FwKu5Suy26
hdHpFM/PAgXjQ7oP3C+kiByAWR6Wyciyi9ZUno3Yy+Rer23n0Whc+V1zYiRgMoI+4Sp3ijtEOIql
j/rHiu58eTY2wzvKSgQML6Q/hB8xOhta51lNJ/1iq3fT/vsYBxgMWsJ26hdpAFFxs85iyxX+C5mk
Yh0GzI3VtW7WyXuGCKW37zDTcfcDuqAnd4hRbUh0qcntaLaAu+sBdcoNQ3QdCdNeYC8/ysYVBxPr
Y6WjdvBk1+9hamBfvgWL3eBBnGhds+lLxis7p1G9F3eI1Hg/+rmgKRVo8VYx2zDZJwU7YfI1q5pt
F2DRuEdFWam/9H3odY8aI5hflHFu+auLh8E8DUyqyqMlB5N1W4G+MJbdtELFF9tnmvDz+iUwv3mw
05xGGxQpU5OAOdT5Jo7UxqncMfCeUdDB/tsxleAZyFZ2V+pRaW+ZDiEYf33Ji00MPwU+ItuJspW+
7ywJrPSxwE6yKl76PKrsVY0O22M95GmzzQIbn2fNN3r1SQswJNv9P1bmrDL7YhrPgPb8YRGlHjXF
b/MXbr2Ok1KqK7XWm0cn11QaIgM9/hRz1YXn/ZNb/r1/EQnDRsFiuAQCYhpanC/rgJIxXG6/l56E
0N4JqVnfQN473m3FOMbZUVh3LZDiEdRgrKh3zOaUYt14pgxvUZy1I7zMcWxZqWgwvWdKW/xrcgX8
fRpYc8Kppqdfe/4DcShXAVUVykuT2MLEB1Iv3xkEiGLrDyY6htbgn6rBc5cYy/Nw/WddGqmkdHjg
cIedrxuKln5dnweviuWXL6DajE0mWvcYtWGxvf7pLzol/1uLMSKXFmX53KJk6DS3rDRFeRF9Ke9q
WZfvSF9kWyXSkS/RKjxNM9Q3rDUeemqMTqFm39SWgwPd9R8yj6XT79AZjqOjhsHGRX8sMQfFge3g
v2AH6xqHEWDfWyrhYxfAqMXKlIEZrfOgGfX7LOKqXNqMU35ythnh9/ECwKTQpMEQe/p9fxVC/YgH
Ywt98LUhEK77bCpLrHDcNXHyaA8m4uZZg8OaXVu/KYbzPZP3buEYXr6C6SdMWrRsNmBus5/QGBVs
My9LXs3EKjd4DXYPWeoqzUoYXNVJq/wfaee1IzeShOsnIkBvblm+1ZJapqtKuiGkMfTe8+nPl32A
PV0sogjNWQwWC2mwWZnMjIyM+I3Xu6oZ11vdQaL/8fLfpS4UYnn6svB09gjn86ZPmGK/1wBXPpd+
IsOr6eXnPGm9fTAk1QuoducUwdndD8TNTWc04a5VShymkcjYsKuyld1wfwJYBp795OC8FqFr3H6N
GLtku0HP/+wj/ftBUnLroINz3QdeWr0+nvnSqrP3eTxBMiIGziI9Hptx6Clhch4m/BxwCkl/1Jbe
I31cxQeYn9MPKrsQvZokXnujziO+WHNU0LleNNFkvKtwlD3eHYMTn+3JTPZp5UTf5KAVMvip8TTV
TnnxJMVZ2WViPrONTu8EqTqLjjSsqlnSMgxp0kq1kZwtsJy8bvIqxAJgGhu05nUa4p0qHhhdk4SQ
P5w6+a7og7Imyr/wfUUhAL1CyBmCz3f7fSVFE9lAnp6bQHE+J2kZf7ZGHCubSVpDOi0ssmhxYKMm
7nRtjiRJVbwcwlLJzlXcFYdWkz1/E7eehD5hDL3IDCYyN3tAGuvxvlpaZ25TlNkQxaK5MttXMT0w
HrZGes49r/uZeoMDyBBxC2gIxSmwS/VDQSHrB4gT5WNSAK55PPzStE2K/7RWZZTS5tUsVt+XysZM
ziAr0+HDAK+H5yt/dJoG6gjbgGfttqRxZa5E0qV5Q3wgKYVCQzCZXV5xh6NXqwXZWQkM7VlXKsfc
WVVfHPLSrD8K4McPdJ9zwH4BrFpZyb4/nri5sL957rzhSCySN/H37wI5r8wI4nWanbFzleRNn2eD
v8V2+x8P29QE7uZY/odoxZtDNJNhDRp3HeU+EtVzRFfOjur/9rNCKjCqTqaXErLGuHJhL5wcxqIc
IoI08Wq2rWqntwa0yfOzNFT560TyUbme0+QAz/z89Hgp7x71QrOGEEyYoCDCi3aWAAUwegMr1KJL
Ial4HuV9FUWHsG+CXWPgFOXmYdK/oBYufRo6spYDybzxZFW2GW3YmVGy8t66T1bE7wGySOtOpo8w
Bz6p2Lt2VROEl9HztRQpnb7zDiGnsHAdHYYuWLU6HHZOXITcTUODnUUF/LxFQV5y1nRu7za6Si9D
JE0Qzd56O7cbbZRDz+5UzSdnjZq/xjS3nkG1et6hjYZxOEBApoWZVUVlbFpTjaJThsj5ym5Y/A1U
pkEykzoApL39DdoImwlr7vBS1ca07clljxIenb/iuPvVy5P1GmopZuWZF0wbv4yDPw0yLAEabXwI
ISwPb/R2+Lwv+txIIv+Syb61I9yXkUtPt9p2TeP8UFqpfFZpEKxE1vtchWEpJZOsQDiCqzu7wnLw
slMdVdLZrwJsw2CPyRtU3ONDgsXFa6oP1i6zS3TsA7l51qs8OjZjDNTVl/vPPRtzpa699BHAkYi2
Ab/oDq0z8DiqwMb5F23olM4NMk3ZDmM+yXstQwNAS0fr2ffi6piPdr4lHq0pAt6lMKyH6JOIlhVC
OPNup2LgsBGZU3CJzdD/njWxc5acTH9OLD15NSVAddswLJO/hgnA7eMQcRdtGRokNaUuAZlk7W53
wKSOcCYMdoAy1PmxyfSaL1FS2CoRVze6wj48Hu/uWoMmwK3G8Qe8LJ4Mt+NpU6h0iimFF7K5HnZL
0vAsVGW0Vwx5O6HX8BL47IbHgy5MEpMGNBDFSxUNEBGT310psQ3qdOjV6OK0lvlZxkxvW5WK+W2U
a7gd0pqg0dIc3zThSVpAxlvi798NN/JKMWtKlJdI8u1nTZamjUoFBFewoHM2pi+ne6zPnJXgenex
sLJgBsUpFpilea1dKnqoq4MdXzIcq/dwdIH7tpN8UFD0WCsRLs0QLARJr03zgg717Qz1tiakpoV0
7iy4SAOF82/o8BubboqsY90ZMQ9szAoef8WFU0Ll04ZsLqCEd+WyKTAlDfUd6Sy1EorvvhPFFw0F
la2Py+yWSqbWbbIsVz9YkWmtxOmFm5Q8F5k7E/VaCuVz4YSs6GU1Mkzv7Ofg6VwVYk3lNoimBpui
VryfJs8NACgGjDmH3LjZFGB8KQkPI93WJukPj9fi7mOLaiU7moT47Zk1+wABOelYNFpwNnH4PZkj
+kpuWAND2SYNIIiVlPDu/IjR2Fc8dsS+ntteeWo5NGjFBOfWj8N/JstDJcUquz7djK35G2OZZs0+
c23E2cVUoTwf13h5nW0pdHZel8qH0ouf2ixrSzcoRufb4/VcGk+ob6lATWxhTXq7oeU0Kvyq1oNz
WBa/fKkd911jxd/RFJEZDqu7Px9O9BkNND9oNcwltWlQQ/SM/egsN3X4Va+c9Cm1/GovYatiQ7av
7ej0eMT7DcNTFRoBF5xo9MwNRPDr7CkJFtHZhNbvlk6nqG6EjI2LlYK89vXuwoMQXEKlAGUtOMXc
8LeraYPxVaj/Rmc7ItZJkdR4T+ibNcV2qBB939qWp52UAL+Y/eNZ3n9GBibpJbsWoeIO8D6qsVGb
RngOhgYw3Fg4ibSV9DBWdl1k1a+9okzFysrehSUxWSB4sII4IMAYbicrAyOZbNxyz03T5K9e2MKt
NUbH+WRJg/3dm5Lxb0+rMNLUkwBprccTvs+oqbjRPUbJH+YK4HHxKd7dNVCy4VvHmEKQ3Hg/08qO
v6RpoPkHKfWM3/gi4lJFqV990aygSt16rIedmtXlyu9Y2F681AyQ/9zs4BBn5wdX6zZtays60ySb
ul0VGbG/k+N+pGEoWSsvxLt8TcyZfFVkkPAa5jiEisu0dgopPnMfYFPgZEP9W2MlYtcc1XKja6Gq
I9vQFD+zzPfoWcRFfH687gsbjXc5GTvgPIQq5vUPrEAnO56obyHm3KpfiqkIDrFPn2ozdr2/l6ck
Uf40SxW1Ve4g4AAcLP7X7ZdW6LAMkmbE56lsq3oL6ZxiumkX+TdkE/OjXdXOX/6IROYBbjy85bD2
ghVQ1dKsufDBtzB1REhmt04yxA7S51JyLj3erVCNreRjnsn598aJcccz4z7fP15n8UC9KXYxafC6
iGGCRSRezu6BGMOJGAh9ck71KKp3Udap47FEN+w/fE/MR2gR8DhFVms2DuASI6/tIT1Xet1+xw4Y
TVkcPJ+hAsfHScVK/vG8xMeazYtOM48gQZhBf2EWNDCH7mBr2ukZ49BscI3GTk8CPL9Bw8b61Out
dGEbr+HOlkcVDD54H+gjiYP1Lli0stbZA+Tfc428YO7WelR/imMPt9KkMqINuXn0mU7vWnvq/r0H
kJGjygtX5lKg13o7bqkMho8MZHqGJDD4v2JPx4+s81XsC3tJ87+RLVf6ViZzaX/Lrd6jeBlXWbXx
lK491UOJBLuE1OXau28haOlkk7xEeXzxxpz9LDNXFT91WA5Fg/i+KwbVculC2d0HNLmqYfP4ky+M
9sbPFUq2CPvOQ0augyxpC3ZuHiCQ/cVPMDt327K34r8NT9XDlWtpaTjqGxTyoAaz6rMdRguyyuUK
AKPZNPjiShrPyI0nG/W/EsZ2Px7PbeGYAl3ijAKbgpM6b0L1dWwMRtvl1ErN1AGaocT6SQkHzVg5
N4uzQgKGggUUEHKn252E124eEf3y81jExQ/FkSw31GpQCbnSrdwyC/c6cHoErSCbYOMuz0IC3o8t
YgNVdjbtqe2w3Ci7DxNC5sdkSqhPcIS+92qGOu2ktSsOJAtxlrtUOCFBWgCYIFbh3TnN1BQLIm3M
znKZmrKrmxUHIPasQz354bcWS5CVvbkQGAjoDuwBMnxgs+IHvRtwGAHjaglFSQv9ma+Obybbmpfm
0Z+S+GPgFaW/o/8HdPbxtlmaJ1RiYhElDELhrPigNGUTjlpZEAXHcoN4RLgrtDjfamONjoc0rb2a
7sbje6LsxMWFpSqM/dl4OMPXlJUS5azTiv+Qq3kNmEgH6eAmg4zhEOoYa/3Zuw3LkEQXcgVBuAMH
d7uykm6Hto9Mwdmf/GgfJGP9OQ6alObFUANef7ye99kgDViaYKBQgfBjBzrbOInW5MDqFfUcKWP9
zcrK/sXu4fLs0xTI16aPC6M8dooS7ZUERq5iltYJdMafciXIzMjQOKXgt0THZhZ7NNq8Kdefdu54
nR6dSR8uhoRxGqE1O9m1cZBHO6rWJi/O/s2dKkYlHTNoP8N/m6spZniA0oLS1fNgt8klCrroMNi1
9dKONZKm/jCUv6FwDe4gN9MlK6poO0CP/WjLHtpdU2k2Lhojwz+PP8n9luPuI1mjfyRqXnMIQh7D
E5FbQztLWRL+7uow8bZm2DvqjoTOT48VlrDt9vGY93uOMWljIH4Imo/s9HbPIYOvIBBkamfsMK1f
ESqgn8o+Hrb4c60ZAN4FftacqiVtd5CewLdmG07tokncoPq5Q5Co2TS+nyXbqpfWbPjuAhTjCKNV
QiIZGiDk2yn5divjEOEbZzlJimdgFPpPv8sqt/aV+m/DCOLEbTVt7QpY+nimEIGhk40Z3/xaM6Vx
yGN+0blp5RhbSQM9J/LqqkO6urau2NLggfzn344GPjQ8IPNIsM9StKopadX4FVpOYaE/S76ll4ek
H6pNmXeo5Twe7P7r0RViYqQJBCfixu2q5g3ohBT5gzP8OFX6ZOHkru2aqpbNvx4PdHeX8jIEDCME
n1EY46q5HQjYPgClyTDOoSb7HqgzUXPAf0n+GhDL9pkdqOa212DVDJZtJbvHo99vHkYnLgr5OO64
ucIZldEiC1rTOBehMhxqqUiOVV+WxzxDSM+vAQi5jjmW+8ej3m+em1Hn3pxJXIZJokqMKo/dt2By
slPe6jo8GNX4NyrH6fB4vKU1Zo9SDQAyS8yZrXHVKFGvmLlJY3FKdomtBjvKpaFbmn79UenRj4o8
1LZrJ1zjVy7NlLlSAMFDSXByb79u1CEnNrSTefZlI9lZiS6HmyDDM3aXO239NRj9fg17tjwkJ0SI
yoK5mV2r3YCkF3bW5rlMYv2Ixq63Q4QU2gMQThM8cmyWvx8v79ImopEKQJosHkz77KxII5DQGCmf
c1OY9qWrBjXdg0to1U3kq42xU9I8B3BRY464xrtaHppheTkpCC7O1ndgRqUx6sYZ9kOAUJxXvQQx
Pm67qlLqkxTwzX04Efbx8YxFqLm5T4UdnSg2GBTdObjiG7xLCuNxtLOoCdJLV/ry0ZAHcwBWmP9j
0zZs3CRJDZ6svbU1FeTpU8f80/38xvqg0EP4xWR2jkNou0Y2h0EqLm3oq+6o181FCZV2x58hqtel
2qtSjdoHK62ClZHv1puR6VFRMSNXFBCM24lr+WBA8+3LS4TP/EarsVku+y4/aH0YnvSp8J9C7NJW
Lu2F1RaamqJ2xoUKcvV20LIobEiOdXUJEE67VLlfPhtehPdjR+PbSUJlZ2pBsauGsfyq9420f/yx
71NHEAKiA0q1FgQdYNLb8YvMN5ws1qqLObVq6zaW5PxjgoKePssa4mgHi2QJLVHTkGpSlzDLjpLS
xOYpHr0/dUMFhAEAn0oXXQdNuSvGF0Os8wHi+gJDrW5df9JcfRrDX5HSGys34P2nJkfF1EW0f4WK
1WzWU5L3ZVN79UVNGmOL7U7uxqZTbcNAqk5NW3wi9yk+Pl7qt0h8e7Bo977BkkUZgD7A7VLjjebQ
QtGrSxIFhbPxSaURx7daZZdpTv2c6KU+YZFaObE7xRCvgfnUoqAXhDBf9UGCqx6baAxuCLWQeCYp
QbHdjiTrRQsMyUPYveufsqauZIBSraG4BZad8UbWo9FyO1T4m40NYsvaBHk8fUvqKvryeIZ30ZkP
iBAPrTpYfDQJZxMEiAr81fKbi57gl+u07bAfBrpm01TVO9ku/rwKLgYU/AjBFKH8Lz7zu1AFQMup
8AxsLoh86peips3KFSDtfUuWnqiMNuWma8top0SIzm8CW8MkKpH9r4+nvbCZmDGYKdH24PE1u4G7
rvbyQS7aC+Cw4DO/9AdC5/6hgxK/k9tKPXqNuoaOu7v1hew08BWiNHLnUPNuZz74EcnyoLeXpHS8
cJMT0EHLGJXmtqOsP/VWah80NfZ8l9LT9fF832gns41M0YcXF/9grjFPcRBerammdsmFOnzw2sdy
erSHqrU2ZeZT1SzKetzn/pDEbpMG/fOgONXPoFGCf6Wq6LpTWystbEXcb/5GbHf4HHlesm+NPD+a
Cl7bWvES5HtZUp1jBJvyELYA7N3HU7iPupStUN4FvSkC/ZxkhON0V6VJmFyMeIx+NFDvnpukCFDv
ROp6hwdTslVaWigwsQO3nDT19Hj8hZMC34juEYUJ4PumyNDfbVyn8ercl/P0Utha8FL2cvApkJTy
lKqN40K1tlYqS2+52OyTAdHjXU5l0IRZJRbk3YBtEqOcYivZBbhA9VyrVnzMu6xzQxMTWleq9Pyz
4/jB91K1cD7wulGWNhmiGV9iyMKfEtWqv41TNbRuj+bFtpis8kxPYtrCeHC2iWE2WxCg0he6w3Hr
5nXSxpsBhYRjpanpN0T4k401Tmbmphq3XJiW+nMcIy688lnfIsx8mjQ6WVFQdujVzY7iIDmYKRRq
enGsOjdd3RutfluYVZ65jVH3P0GFOSenjZFNpSOp+buqQSjoNJhhpu3HKMBvJO2K8Hc9FdIVeVe9
2kMH1A13KKh8CEgQ9iXoOmpPAJNK0HJqYH4sVHQ2/7AyB6aZbJ7yEfVOcr85dCVBZtAbuQevJqT6
1zR3AoW0XnMSV4lqS31iCWpSAyvq10qt8605H1n8/budUgNB6+SCkeO6kT/T6lEkl4RRkd0xS+3f
9Z9XIcWIAosHCoooTvnqdkRJDqFZZXV2jdphcnHxCFDNHNIvMi+IHeD1cGu2Urfmeye2wvut8jaq
ivEWORevp7fmxbt5hly2RV9n2RVDAQf9SHkqfhuNX1yt3I5W3sFLa0rr7n9jiRLWu7Ecv6fEgX75
NbUToVUpsd92RmcX35Ra1X+UWY9o5J9FmPn0ZhGG3YkxBeJXVzPUmrMjUWBw6zI3jgOQvy9dWpcr
t+DiHHFUowBn0hKe38UobyZqEdrJNe8RgIpbw2g+2pBa/c2UAKfeTsBzyhXs0/zmfZsk6YZ45lOJ
mu8cI4tKJbKT5CpNwS+JOuCmp4D+BVK+YX/P4rwPT17oWWswqMWt879hgTLefs5GrkB0WXVy7doi
UDaGnSKFiSZzHh8Cb9DD/eNPOS/X3M6Syd4O52FJHNf4IVxBytblpvI0E16zn0orX3BpWqJWDQQc
Hs+dPlzQRB2Gl2F6LQaZbLIZjVM3xf4TgJ/w++MpLX04Dj2kISpe1MhncRoWbuHHgZxeI1Uf/sIG
tn7KNLXDN8r2D6hyH7sobFemt7RBQdry3OE/aOqot8topnXiGyhBXnstIwk2MLk7ZZBrPqCC7mf7
JiurlVv37nElvhylCl6xdBkhCc1e8GNs5g04zuSKZkLwy0qGAzXEE71Ga0NxOt34Y2H6ruOMA/eR
ZBcNMvNZuwaDXPyu1DPB5oBKpIp6O/HJaSo07u3oiix3i8y1nrQffCz97I1tF8UaaGzx09LshKpC
D+0O42TwHlH9MYiunqlBWkjbgtvTnNSvJnYZmwJrpctAvXwlwi6dkTd8ExsYTaw5ClKPG7sf5SK6
UhSWNy0cpHpbh0owbB9v3KW1pK5Pv1O8cChO365lUrRZ6SNRcdUltfnQDl7R7qkPlWjMpKW3Et6W
BzM4jfiAcEhmOxbicwucc4yuZjPpvyQvkZ7k3Ddf4QS2u8fzWjocVBGBJPCWIjUW6/vuhmq00cwm
SeOrYaUHJMDhv4agHF9osg7DwTG6cuWLLe0TIJVQsMnTOB2zXVmmGOxaWRBf26ZCRCDA2uD3CIjL
pqLvWM1WqqqhOjQosK9x5paWleMgsP8U1pDGuZ2rXXslN7ASX8Oo8RuU/wtlN2UGLm98Auv4eGHf
UEnzPIOsm/Y4auzg38Q6vFtZbkQvG4GCXpGGrDYF8oLfKT41+9wqtYOEp8mWINDqcA3G/pvetma3
CQPTfqlLu/zA+8dQN/ZohbbLY2464wdgrrxF7jCuIkqRZwLhwo6Sy3t2v4y1LRiD/MJxsvvnHnmL
YypV0z9xVIX/wgqPP0uVoX3pnLEq8GNQmnZTBFqgYjzTr/yWpWNMWReSP+Vd3imzxWr6XlZy3Ymu
SY76npsHss/jtpfrNQbE4h54N9BsD4QIh9cxlmhXWhL1z6mYkmKr0iFVTm1eB9HK6RL/b/M9wNPL
pmrElQdD8nYPyND2mgg11GtSdvgHT2qNHYdXoWS8aYfCRqe9Rk98iMJPco5y8+MduHC0ya5RYuWx
ixDifANmgwQTOUnsS04NyQ1B0fX7TovAgLZq1f+wUlNdq6QuzBfcPTAnmvy0IueAIz2jRVY1hX2R
rK7wt36fGAVmunqA+UPvY54wCP7Lua+p7H0EP+clr4/nLJ4MswUHXMXZpkICu2NOJnOofIUVkJRL
jMTYj24YDDcyM9C1Y10Nl7zsdVdH6CRzwctP5b6JBiNZa0wv/QaaXwhYvGl3zI3oKzpamQSX5+Lr
pR+gKq76z5llN/8aUZg3nx2q3OFfvKmVeCNauspn4FD8yeOFWIiyfHpwDxTKwBDPa9rqYAQ+GD3n
ojQQl7ehh6dWvqmLsPwJ/8op9oXjG/VuiIzQXrkqlyIfMhcCtPhWDLRnd4pWgcGqMFC/YDRm5gdk
jiOqkdgyvGQ6l3QnjWnsKh1fEEftYWpP+DoqxmGSQspDbWVp0sHHBVvzXd3ByUZAuA9KIkcrWdpC
KKDRAU+Aa50zeved4tYHV6rZFz81k6fY8M2cunOn/9uiNL0iGLb0ORgB+wQRadW5tmycSBI0kNS7
aFQZyq0BIpwjUfbKB6nLfMHCQiRW3xSt4oQrQy9tR2HSIYDgAv42SyYmX4Kvwde6UKNJzG3beMlT
j5USOKMMIZLPAgr5b0KS8bMulOTrkEhKdHy8GZfCAhh0KPKgB/hasys/kXMcp8CQXvwuNi5xJo37
Rs4D6RWqSvKcszUPXtZVv0avj42Vm2UpCpLWQAICXyWcN29DsOpnbZXggHLBOKGvtyq3a7aJ4gSg
uj/FIZql2JH/l/miBg0s5Y1gKj7Ju6t/0mO4GTALL7E3VOFT0Skowsa56mxGnnQ7xcakA5mqjDYp
PfDux+PVXtrXpPt00LD5hUI9Gx1F00wJlE66RCks0K3pQPqMXRWrv+jY6TizrFxyS68dhgLQRcDn
KM070Z4eoW6s9c5F8ifnRWuSSHdxDi4/YufT5Fu1TtJm5xi+1m78QZjZ+ZLUytuu5RY5PJ77Gzt8
dgFoMgkEjy9+Deig26XvO3ZzKUneBVkvpXbl0rZONF2s+lomavPUYaD0LcIMaJONYXksac5HR1uC
AuymJWw0N8pyeSfZnrzSBFpKtsiz6PcBjBBUidlX0a0Mr/RCky6G74QQIafuIyXWAD+iUDWjbVd3
6ad8op291XDc0uHGGc5LEnSJdggxRF87kgvHQqR9gm1Os5e++u06eYL71I+FdEm8vsNLyjEi/R9U
qCc3oxZWbXkuDGvF74UkTwzHbQR5AdeGWb4ZDkgXtyMea12Ke9bGlDyr3/lgNdbEQZYmJ44eXUUk
KUDR304OBzK11KzCuSRCJsPNRkV+BlHkYQRe5tNrGpSy9u3xxls4dMiHYx0oKpkg5md3nuc18I69
gMRDKqatNEkF/gu4maknsEpj/OdHnFYpGTt6UkK7W/yadwFGMpOwgPvBaGZs/+tr1QSt21GrDNhQ
n/+HOoLQpAUda3OF8Ji5HY3KgkcVd3IuAS4SP8ssDvdGUZS/C88PV/qzi1+OtyEfj9Ismoy3Q3VS
X4EFzbxLEkTOE5o2/o9RI2MloaqU7YiZtL7/8w8HRon+LFkrysOzTQkpP6OIQ/BKrLi/qF0WaK4c
ptUxIX0zNo8HEys1j046+TiMClIObuTb6U2+P2h+S3RK4S052xgkRXxoEbPWD6hd6C+hrpcNfQsQ
ikD65OKjGhXy2oyX4jUXIuxRtDZpSM8ltc2BFldO8fvSdKXl75QqLbxNpbY+YItqQmDC8EKUvdOK
Gt4xrvvk4ul+F+zwumvs/7L8PIzQYRBYrTlVwM66Hvkg8tR2BI2JG06NuWCBc/M2Q0mxXVn/pVOK
Li6qBPT+KDbNPjbapbhrYh8GU9eSaJADedkmPeq7shNG/2UwQM7IDVBZhSk2i0JeyU6oPd+52I2p
bzLNSiLXAun9dbJG50+12XnFA9D+f4PN4nmHTrfZZJ59sbP2d1BYo+F6OBsedDV0qOrkdvnnS0n3
hwL8myoMlIrbrZxm1ggkSbEvo17I28IbvXM0Dq85eKiVatjSfhVsdQHaQEsCUOHtUHGYAsxBnvUi
Vap6SJtK/jj1oW9hAFllh0xqOuG0mRSu1NN/d5FpQS8viIq/Hh/ehRwepM5byIXHw8Pg9meMpqea
fjU4F0qgnrpJEitwNjGB09vaflgnX8YgLMvXoayiNYTvQlhkaJJ0sFnwE+bvahArWRsHAxXUhlRK
i0zltUfVY2P0RvpJKbL+y+OpLpwTTgimXKjLodsxB3TkQTGFredIl9SPeKdMtv8l9gLlS5mqztox
WcgKSM3F2+hNQ2te7IRJ5qWZqnsXacrAZHsOsqR7GVrlf2hwAmpDZ4biNJCROf1HDa3G6CMFphUC
ygMqWC0t6yoF4HQ0qNXVrwAqJ3Xl9SU2xSzi03WAicsbhP70m1XFu5saeTDPp9fs0x0ztewbtrd4
F6pDZ50MnEK0rTJ2avARx+kwOaZDmfzz+EMupZ1EVlotcFWp8s7r1pNSmlU5eP7Vqiyl26tsJMft
q853NnbsOV8Uw1dPVJEgU8qCax0jrPRj6KsEcRinS72VqLGwkaloAMESdE6hsn97hkykPVVkVfxr
KI3al1FB+YMOM/AAMx7sTWRMyvfHC3AHviIwChglzV5eRJxe8YvefYDAt/AOqCw+ALL+1imGTHFN
+bfLI1J6AZWgwcwc/8Wyfc3btuqoNlej76X2lxe1dv6M6JUBSyzvU+VJ7vo239st7HQ36PoxOLS9
L3k7CF4jjKF+MtvmkrZTeGlAvSQf+7KTXqW6iD+hj0ad2C3AC/nPVuQ11e/H01zaZjSzhaQIhEaK
T7ez9GOql71gEeZm4Vkx6rmlM3xOlTH7PnSZ9SVVrPQ0JKb13Pmptns8+FK0QGxeKL+JMD3vM5W1
5XUoIPvXyFHqsxeGlataWVa7MbXelbEWMiiEPgF1Y84FlG5OSQ1bZVABx3qXrEKi1lWBl8Mb7FRk
wv20/2g1fp3zpLIRRO2gwPduS/IXrezipQlT4KIpAHaTKt9sFwOMlGWiiXfxlCLfmbXtA4hVnX4n
B8YazHvpRYvYJvQl8jX6T3OUGXKehhJ0Ks950w6f20HXX9QC9K09gu5OPSn7ZtVjuoPQFH0OUpgn
ZoLcdl1Jk+t7DblzOPj5mmPjwl2Iiq5QkqHEDMdq9txB07Op2s72LmBukI01tTqTj5h942nQjUWh
uLIFW3mkQbqy9IsDE8apaPKOvJO/bAZTz+XEci6dhJH3VOaWix+TtvVVKXlRgzHY1TgA//14gy+d
LggadEnId+Dci/3wLobQzc311O/YdJ1jbOMyk+mHlE71nJrpuLWlyM5fJo9MeatKbVQeH4++FDNh
8AomOEk7m/929Eqt6W9GjXOZvA7qQiK1vekWBpAO3KaCfhOUlrRmDLN0zEhaOdN0dLm1ZlGz7us6
1rGfvlh5ZRRuO2lgSKm2yB/q3lC+OGYT/jTMwKj3mYQqupur7fjt8bSXDhkVHKQ1MQQQilm30841
KG3VYDqX0MimY0eS0OzS1vq7hemVbx+PtXhN4ppMGViQC7gtbwcLC7gEUPulSznYwXOOuPKlL2L/
SIZpWzixK7nzscphn1Yj8sq1hb6lI8dfNXUAJL3yW5Ym/v63zNJdrUwzrxG7LYZ/cNI8XXmdMJh+
1sxO+ZDlaSnAv0Z7VLGY6rZjGiXIspeW90vW6pbOS6Fs0wE0zIR69+dWkAdXzuDShnRgSEHHBUrJ
M+p2sUbfSdQBR5ELHOH4u+zlRu2aMM7kTapA19paWS61K1IEC0cQOo8AnsI/w4xGux1Tb6a0s9TQ
v6ImnOIQNNqpvkOAgADTjN511Oy9H6Rds6/I7uSVE7gQdNAbFRVkoUOkvAl7vzv/OVs+RVFYuljZ
UNWb3le0T3JvYg/m5yhsl5qos1LbzsLd472wsNIMDAWFVxYI63lVyfRxq4V7EFy7sMXqHcXMPTsh
BxNQGo079aZpXf//RpydujpKYBOFqX/NpAJ5VcUnK9/KATDonYJcWo8IROO8Ph5T7JdZjkwpC1Az
PE4WeE67qxSrblSP5c0QtH3VSgXm8ySP+Lw/HmdpNZX/67MEMwxI/u0eCkGBW7mHrT2L7TyBj6t+
t6WOV8SkSZm6tSfHW2kxLT1dEfWk1kDJh7fUvAbQZQgCaylvDseLvO1IMj4dZTkzdmCOzU0oAZBG
kbD+ljmRsyd16bFu1IN0DQYsvtrdCr/7GbOZS7QKk1jhZ8hSJkcEsYFM2DYErUeN1pQIlpaZlhrl
UFQIYFKK0/TutLSdPLS2GYbXrrSjLwL96Y5emnzsENXigszXICwLdxUiVSQi0FLJDOd0tMIuotHv
yvDaarFWb5ooHKR9XzVV8mz6I6qphjWav+V00p8MZQqCDwN+Mmsv9KUVplmLK7vgrJKn3U7a5iEQ
1xHoJxNv4dglVc+/903pX/Va1tZ21dKBeT+YCJbvVrjpDA3IrBpeAz1x/grtdpAPaaS0h2o0ipSH
XeuNLklbbzwXTq6cGjsaoWMMEXKgWEjEGe0gXk2/bCnH9lDR23GtB764HFTfTcGGt++cw7RY1zIp
4BeOsj5MT3EV2Poh1Zow3dCVmv6UHsgjj6aqAPTDHhOQm9sFycPSAFTrMFwFqmGfqHKV7YcUh4lN
AsYueNbNduXFdaeG/zYmbj3iWQn90pqdKS8IfB8AGJFSdQA1umFlmF8LWHSqm+Ailx87GRHTUzNC
8cmgy0Vu41gxuVLr+cNJjtpp2khlDA5QcqTib9xx+zUJoaWvANQJsgwcXFous5+YMf+Ufkt0DWKz
jTZxpI+bPPWKo1S1o76StywOJqBVvEMFCHA2GGonVlqj9HhVMHHxP9cT9vT7KenS5oAvW/bv41i+
dAQET5EMBJjDndxJ2RmjhWVOdE3LLEi2Rk3m/jW1BXPt8UBv1cV57BTdCFBcZN9gGm73VtxXBtzP
NL4apWSFFPxU5Vdm9roDskOUVQEbNv1GBa9+aMJoOHlaVOyAkueb3kB9IQ+0br/yk8Rr/u4nwRnn
GUwNFrzU7U+qEdfXzMwMr7oeKd1pjMY23bfaIFUb2Qw+lDybvZdei/2NaTaKdeQd7ISoUZZ5sH38
U5ZiPdYN//sls1w1aYo20Ho5uto/o7Dqngz8ej4pXhBC+o70uvwPe8wE9i14gv+HtPPqlduG1vYv
EqBebqUpu7htl8zYN4JzEqtSvVG//nvkc3E82sIIOx8QGEEcgEOKXFxc6y30mdf9k+Uu4b2Sp1e9
ELX0YSGlh7kYjH8sUA3B26fG3W0S0lGD4fl1u8hkz97cwZa/FoWFKmxLpp8C0ABR66v0TcwAgKK6
s9m2slwEdTiplCgZfBXYJ62bda0UyVVQUCneo++ZdWfwY8MHLIat+JTUYyRpGEFhCaZiKujS3J/0
1rFa8GpIVyAH/kpTw5jbCYPqKr7qVgcLVncV99Gjwt4+3B9nK1jQPYLsS4+PrsWyr/64wRTF7kOV
E3w1SmX4a6zk56HIsQTWxLDHWtvMwbgaqBbBUCAJWn1ItYMUWORxdNXbPvruTiZmTlWTnwy7LQ51
VE/1oY0182mis/lX1cvqkf/H83Y+7XIFrc8s5TF6QaS6C9b2dsY0n+lggnK/zq7bG0f0t1MmrU24
UWIpLQIb3KcdwLZXxuP9td7aVH+OvDqjlheHPerL0RWUo60H2VTg8ipAAOifwjxSzsos5FNm9GEc
qLnqiv8QIjBMQKRlgaTwlr+duAZ6lfprF4PQ1rqT50z9+znrs5ehC4eO1tRY74mUbC21u/gIQkYB
jqKviqE1mW0/RRSZy242vsC8db+0+Vw/hWEyDafIFUZyjPpc2XMw29xplCo0bwkbnN9l1/+xqz2F
OnNF4gMLrVA7zIDQxHwXFbWKnVvmPeLPFMcHgmkUnyOjsP4H6QDcxOJMDtXOOd6Ky2i+IfHBr6Dl
sSzRH79EVmNModRkCaQ5loEQtgn2CUHQwBk0TFzRQNnZZZuLTkdzqdYg9bwmGlJ4hDym5snVyaLy
84REZuAm1fRLFzS2/ZlqzkFVmvI/BGlkCyjaoEcDMXa1tydKoh2aBfE1nZP5Sh+pVz+NXm3Mn0NQ
Z83BbLVmT+10K3bRrdI0NiwQmvVMTWk2RmQNyRXd7vZ7k7Z27buzy9Iawu13PuTmsmL/QfWXRBr9
39sPWeqiSBrMpq855R7dF5Uzv5A/wisuJ4MgBmphzny6FLq6c263amI8Wsng0XkD+eGu1rayojIc
EGO/6vQ1Jh+V9Gw8SnXuj0Pe9ObZ0io39qNR6aKnEoRfoCGn9QFsD2Y4ZmgqL/fD2NaWXvDh1CP5
WbRhb1eC3KvshtkjjtRh+jJksfuuUjA6OnWwKf/OIAtf7w+49Z1puHJpLOhpOpS3A4ZKrodlalB8
sSpXD6SWxN0DHi2KOBcZL/cdhNhGmObaReCZCgXE4DW5unaNigcyB8iI69Z96gFohX7rRNLl+M6t
/ND3GL09OHmYaBiDZHjN35/vVvjiUYiFGhg1Sk5rBxRvLFI00kyyj1oJD5nhDEogUxDrHRaev7yx
UY4weu1nnCtkMLvlXPpA7fa4vBvLziVtAtHgUwPjXn1nx4yUzqDeekG2NnGPji4hHjczkK4TGjfO
fwBOLArxC1WLdxy1mtuvjERWLVSZg9KIxvKdDU/jNKRV9wyZUT90mrKnBLpRrcC2i34wzSP0s9bA
bIzTrKKvBvcSx576oR17zfHl0I3inOFFoEKc/KT2UjMC2hpD+FGbO33v/bD9E5ZKCRfEgpK8nbKB
Y1YXZeApgEj2n8fazatznZtp9KA73dh/BdYaKvhXed5LrEACPKd1UjYP93fbxnEGoIpYAWkmhc31
Je0Mg5U4M7jcMp+ahwZUxxP65tkhCmFz6oM+74SzjUC6JIGoU+Mwj3fy6jsjyBwb6FSGl5aQ/jde
otksfctRy+mQK5WFljCarOPzNOtzshO5ft+2f+Z+gBt0jKrI+6iGMPgq96u9rm9KQLgI2iRNczT1
1AicKhZFoNej8yAdr5QHbNitD7z2UioEKO0+CiMKv0ZWKV/a0Rx/GirSzwd7IYUeUjHbJ11V8qCO
xa/732W9TstvpbcKWIBXlokSz+3mGOCMgMpuqosNAfwqSzF8wNWgDYwQAaI4bLOHygrFW0PP71HB
9pA80OACcnI7KukRQt2xVV44qPnjREX9YTCS/jkdNfudahQQoAA6442sWk9TlIsgkWX6/c0zX6jE
FIYp8nsUr25/QzcJtUS7r7k0LXoHgEiQLx/d/DsqrtMHw5DdgepH+EZ8CBOH58c/vINopqy3pUYB
zwSs2l6G0m6OowwnvnEpH+NY/xbLfn60cnp+hQAve3+26/NHK+U3PxWY+pI8rWtDXmmpvUbB+cLi
jo9da0SP4aQqx6lSf4rKbR/vD7e+3ZbhYDBTKwCHstRsbhdXj9K2i4FvXrxRjg+Onep+Ld3pUDox
zVsjT1/oAYiX0evdnYm+ymMYmmcAvANrCTiA8m+HVlNUKKakk5cq9Ianfhbi4CimF6R1rn1TQzU7
VXkmkACpLdtPFVfyHBz1h0nR9yiy66vt9y+hEMf9buGHsq7bxNMM+3Hspks4Sf3fjjT6wTKa9NLW
u0jT3/HzNuZQ8kPaiYI0L06wprezzoYElDDuqxdvmLwyMJJ5RqBjQLM8yGaHxC2vcirzrlsknj/k
SXGx7L7s/G5ARPMxRnjiW0P7XQR9mNYfU96L2VEYWB0/ZWIUPywLxXM/1bXC9PmkXRSMfWh9u79p
ttYLIUiuSw7JovdzOwfXlbWpd9Z0YU2xPZaVpqBijRPGGUHX5sf9wZYQc7tg3MvEaEAWZJe0+24H
syKg9rbRa2DeMF/SDWU4aB3pl69K1X2Om1g7FzXq8l2mz1GAu+D06f4PeH0iqS4iqfd7tjRXV7PN
aSEBJUn1y4hsxDGFOvVOCKn6Y6Xav5KkHD7fH+91pGc8SGqQprcEqum41XMMduqidG6IpEgmgpZB
j2iFeyclgr/nxjgj3R90c5JoCCEZC9yakv3tKuOJjsOH2emXipsQ1o+WP4pedB+suauOBZ925/S/
3kLY+cF9pANH8fYVzwFbKyWnvmFcIqg313Zuu9YHgq29yGlAKev+5La2EGqM8MSpQ9KmXm0hJHWM
pshagz5xo8UPVe91lT+iVdX4xOCQsnBHBzUyx7Q+4gLmfBKJ4uxZNb76rGAHOC50JCiw0T1ebSOE
civEJw370ui1lvgmhkdnSbki4D2nSr9vBSpn1q7K2asAz7DUDUHIULskl14+/B8VB6FY7lLvNi/F
HPa+rQ1J7CdASw9pqlgXB/2DZ6fV5dnFLv2NqSSZFaPSQMZ8xAEFvXyWP4bmRCtKbMzWBeOW9Aee
1OmTR9vjxaz04jiC7Tjd/8yv9vAyHgB6EBC8i7lcbsdz5eRKEgnrQom7IIQ6U5X6GMYlH9yhjM9N
nc87M3z9TcFMUigFa0GAoPJ9OyIVjoqiumVfJkUZvxVVmX40sNU6KVpTH/K4GL41orDfqkW0ZKxE
B8Slea1wfa/OaibmkYd+rFxk4nxD0CUMSo3ikQhtXQZ1Z/wr1K7NdgLEqwO7DEoatwCdsHVRl6X4
42PicpHjNg7czaV19LPqbK3yjbr6NgyO8+3+d3y9ZZehcFQi56ONt35puplqNlEyKpfQTtRnSmbV
2Zhi89oYGLuOpomIHBUHn3yRdur9oTe2EOAqNBAWNWUGX22hcoDpOSXUpA0krOVnoafKz95TRP2v
Ps5gEfCxDpvzm8fEQwqABbUkyNHrzF7WKSKxehNfzbQqf7mF7J+myalB4UrVIvtx93z/NibJEwIA
POF+qdGtPqU5ecroVXp8neJIxD5A52/jVHXfEUIvfEXNrZ1TsrF16FigSouaBYYl6y5w3jWGmCPD
u8gqiVoSF/RuAqXHnNkXJnFn5xtuDYd9H69h4N1UbVfTG+ywjUA48qIsjOxo1RQZfFUP1QfY9Xn9
9mOBJDXPBDK5BSm/2jBVZlekc+CfKqsX4dGIB+VLk5fTFGBB/8+bNwq2neCI+WbYDlvm7RFEILpv
tBTUUa6XWRc0kUiGpzYtHJ06DFxuuIkZHbH/MCgIq9+1L4L5aoKpV+RYHTvKpWH04qWLWwz0ErBc
DUwLGeenSmAZuZMdLJ/oJufzAHMt4ieA0ekhrz8hiIE2Fp6IryHFxTiwp0QpTo3XK+c5nerqPcqS
sDSLcgfA8Xrn4NdHWrLsVshgayCSJpqEBxdtPrfRcY/C/MEKymbiQtHk2zcOYxFi/pftxVe9/Zh6
qVEgHkHHREWsP1pFZ5x0ZBreYw+yh6J8fd6XoShqLbcjwi7L3/8RupvONaVRNck1bUbxie0qv7dK
XD9petu+1yWD3t8ym8v4x3irA6iOFZB+1Y2vVTqOtV86g+z8CDat8uCmhb0TXV7vFWYHdwFwPeeP
q2k1O0UjQBvMrvIGcBR95KJtKMy88OPMLT/MjSufEZMxv755krybl3crLs9Yj6++n4aExAKbSxCt
GZIHLe89RKWMEqi5Uu41sDYWlGcybwKHgoAFW+V2ipXd6SCKQe30TOubVxlTkNMnrPy0zM2do7c5
1tIHXUIMCpWredXsB9GMc3yVwjDfoVKjvM+7UQ9G2e69ObaG0ujgkxBzEcG9vp2WhwUIBTUlvs7x
JDhuLQAK3+rHdmmiTCBy7n+xjWPArExu2oUvS2pxO1zKvux1G+AAgCDtkz2W30asLBeNU+1rMvZ7
8mbLQt3GsEXL9P+GW2b/x6mTdhlbUZTG12KclclHLFKchD6O3g+XztRHL6ow7GrHCoGljB90/P+b
7OrMI9lBwacFh2MPycDLVR/8kCv/E0TeGT8nU+xsm63FJXIu54/aMRzO29kWYeiOZj+nV69xx+fM
S5UvkesMWEhL6yfikUCR3z5BZFOBMsOTZwutJlh2OhBflTMxSC/8ok568b60I1RtXMDZsz28FejM
RQRDlQiDmBdo53XXyTN7ox46iyyNMqTht30yqO97Gdfjseh1kPBeX6to1yXTnAYwzvY8IrYWGETR
4kiBlQskm9sFHhQoNGFNmHMrc3zvoof6pZFOfRH4vv3DaigP99d363CCAOG9jH4E7IrV+ua5khhx
G9LgrJrhM2RcXuWGmaSPdjQXe8r6m4Nh+ska0/BBDOV2cpPrDfDM1PhaKmHbf2y6oX7Uy0pWH6bc
SHdKu68Lj2hiAKTBiJ1LAwj3ampQfbWxx7b2KsoqDwPEu0UeIP5j+Y4Btsifojr/4QpRw1YdW/6r
GBO0mbTs3URd7/H+Om9cX/A4qIOy1ohQrKdeFEU+DDlCeZ5W2tZHI/Km1o/i0DuNCM6G6PH0cfJA
EajaUyR9haBjS/My55ICjgHPfh1/w04kRt532TUt9DA91GEnv5k2vC27zTwEmYj7/KlJipJtUlaX
YqyL8jB1lvcB+O7wHtjCHm5g+dCroAllmfLI7+SI3vrtRjAq4ZQItADuEpaQARKtjYYGtB2d76/6
xmlCcxL7vQUZwaN29YSOJqx/rHjOr7pZoXGrqjjlzDOClL4rxfxvD3fu5f6IG9cBzRsae0j7Q3Vd
C3voGdc7WojimkcifJbSTqYgFrMu/FCf/0lqT/nchiijJJnr7BC1NyYLeQYUNg9bJJhfvRvsuMim
GdlxYyiudat2MtBs1I6iXCkgR9u7sXnjK9JRo2AKD418Zf0VAdi2oh88VjcV/Xgsa4/NW1slNOL7
i7p1lFFRozRBVoRdz/q93qeG1eT1LK5NEuqnxhlsX7az/i8PmeipM4vkAa4MaKYc245g6a0EmTen
J9jG8tvOT1luuD+3LmTWRdqGZyAZDe+k1Q04apPaq6nU8P0mN+bchtp5sJ2EErFr+VYeo+s9jFg1
nJpsih6yfDa/ymH3cb/eZ8vPQGgNGiTIEB7AS6j9I+0QXRUpGly7C8SN7Gz0avK9UkV8LAeSqyl0
tBiz6NL9H7XwMDF5+xqQ8PAahhEPRGX9OSp7kPrkDfpFqO4ofL2vXC1grcOTVw7NEBj53D2oGKOH
j3Well+6HmVyP6F/sSd29qrPwjrAgwT1DPac22sN/J9MqfZZmqmXMonISEyRCd7kNTStz+aIZijn
Tunt50ixdfEVzmo+Au3QpPZSZq3inNtxBkZRekrfHLqoacJAQQH3b8UcbIqKuW1MY2DMiPQE2jQb
wh+FHdcHurIFz4/7q7o+vstMeLYtr2EkbLixbr/oUEp9rGWqXcrUkuemmbES6DR0LJ9GExFDv5i7
xN27kdfX0u9BORvA9m24XWubnSQc+ihOhXbh1HnxZ0s203SE5gjdz8/hLrSPaUKXy6+ngtT9/oTX
2QBj23w6upF0OdjFqy1c5k5CaUPXYdbOWvTgjsr0qwZxLg6TFHtUrg10DfkNjpkkAuBNuBVul9eY
ceIw+tG4pO1cfopVUxxUVGSR7CG341/jo8k6f9YGacbYvozzc6439k5OsnFqkT9BWYebYeFcLZ/j
j1OLM99UU1wyUCaTs/ekakp9qCb9GUPfRjtOltemfms45bvac8ad5d7YX3xoXnusN+DidSUCGdPR
yefJvPRwVd5bLXSUAESP8lV6iW0EoWNXh/sfeHNEHnywQ3j1vSrUF7lek7AaJqgCq/Fw8UnjM172
oXkd5Zx+p3hfew/3h9xcYGbHHUitDmvs2wVuMoVGXRKal2EcgWq3UTVJ3godCnChYSjvutnLtcMw
meE1H+e9XvfW6EBpXA3SLHXtNTTRjpsasU+pXzwxDvHJzQ3He0RkYcC6oRzCf2340uIQN51TBk0y
ofdwf/bLS3p1N9Em4KTCiKFasRZTMsDLiVaPtUvf5/n01WmM/JMJpCwwqy6PTgj6JD+QaxH9h86J
xy+tN9d7gkIbAYWREYnBBwIoy5oikMduWcWNx9XQNN050Wrzo9PWzgd1CrX4KBuFTpiB7OteMNkc
l1cp5h60bkFy3H74XoyjtI3cuJRyDj+7gHf8aLBA9OhDmByibqp/RmODEvD9Fd/a4mAbuAqp3KDz
vYphVT4ickp7/CJllSqFj5Bw9gDTDwSLQuNe/5TpStgd/8ugC9AXdvbCjL2dqyqSpGvAfF9mFEZf
9DQvEFsY2rOWMOFRb/es9ba2Nf0nmKF06Nldq5Zm2saRiw6+cWlC1fnWdwirfSj0Ru/8zBTdQE/T
GsfHHrPPAM2Ncidmbi0xuCuAYx4E5Ff3It9cUauhMy+pkeEj5OVyGA52MU4D4ERFTwIJIvO/BEtQ
KzgqgOKgarW6LZym7Qc9LYwLmka0jwdNTkgFtgk0rk5rzY8uyNS9ptTWfchW4fkAMUOlm7r6rF7r
okDAXtJxVW2CZsTc6KS1U5MHWiS79vT2XeSAMuV9TLePiHU7XD0imTdZjXmprWj+oqNrwJlV0h/t
GLX9MXeseK/WsBWeeIYv+mt0NbkGb0eMIACAv2ztS6FZ4bNe9aU4lFP5vm6aq1Kl+VnThsylXj2D
tA7DPYDtRohYFLN+x0ZKV2slD7rTuKw5pX1p5TTZZ2UIIf/NijlemmKamweoo2p2MEUi87cv9cKS
4z3I7UCLZXVg7aLhpsod+zIqpXGEmWcchCht78HThf2L32Erb3wLklsx4kKd4rHC0VntX0u47J5a
sy8uPgiJH2txc0ScZ8aGJKyvc7enPL25tuSPKgNrKno/t582rdoUjQ7VQQBHTc+D0HBqVSbKnbFn
zbHvTGZ7ornyH3JmiteUVYCwLm3y1Y5CyTVz0bt2LvVoqMmxtoxs8LXa+6WkUa/7lT0aO59yYw8v
RAdqKQurE0Dd7USlMavsosS59MoY9fBbpzT+u+pTER/UoQ+Vk1HIVjl75ow0St84Oo+OQu7xSzZC
BXEPrDq1JCqV65LO5E4YOSamfemkbgwPatuJvxpBYvuhE/RKd9KKjQiM6y4AMNAP0LzXgOV4lJlV
5plzmfP009whf6LUU9z4Vhp+7gFL75EutmaHug9ipQuh8FUNpdHbCRms2rm4RFxE+7Smexb1MCaB
GXV7XaytnUugVyEM8fyizXP7QakPyj6i1H1pM2X+hoZF0vnA3pLhHKXz9AA+tD1WUTjuFbbXxZPl
hBogkhdleFKHdWnK0Ke8t83QugAFN0NfoVJk+oU7TP/h4wEDQCWUZ4eHis5qfu3kjaYw0X3ORWQ+
IsCYySCxIy98UZIcZXbQ9jtn5FW55vfcYDAszUHeHMZqTFD85ZgprnUZojocD5aMRMf7NXOcox3j
txLIck7sg1Hn+ZMnUvk984Sm+0MTd/W7CnKH3MkhNjIY8nEemRxb6hXrxDjKJg2z9si6YFOkfRFa
MzwrYaH2D1Xlzc6xV+dUHEWU4zrn6iLd0x3d2tAGWG7MfUB+AHC8/QZtomhZ25TmRYPmB8JY9mjG
WGFRWYfUiMSeQMzWcOBsF9wpYCX+vB2OZlTLseyNS166ZvdgGHAsz1UBzv29KWpdf7ifSGwtLuCI
hYPPrU5Muh0uLWvLyWE1XEanjAp/KKeHoZnVvwvEf79ZXq9+rEMlfXFqb/51f+StwAS0xaWTgEIL
JPvbkTu3LFDgapwLsk/U3uaWWpTjpT+AVCeAh0S7I4/7OlZQoyEOojtG8RqQ3+14UQnZXaBQe8mN
MPtaROmQPWtyxiNt7qP27zB02p58fKbU/NaJsmnYQIQLqsdcd7cD16Uh+dq5dRGeWR3SzE7nwxgB
t/usjzwqHwDelPZOCvF6F/Fw55YhPlFWYzvdjulUvbSrAlREOyfjGY2HxPYzuJ1nR087ZWeCr6Mh
oE2k6WHa6dw1a9RkLSILyavCvmBm1pwsnb4bf2qDfri/kFuTor7CzY0aPSOtTqIxiRjL1ty+CDR1
rMPCcUq/NV43H6s+1/Odk7FRdOK8L6UzIv2i1bQazh3drh+wgrjapdIVzyXaTWkQwtbzgkkdopNV
Kpr+5NW5VT66DrVIP5Wi+ytMu/5yf+KvjwrPYgDpUGqQjQPJcPs1a1TgzSKKkmthqdnHqEUr4ZhV
mGgf3L4vA1POXbhzWl7HheUlvnzORZcFKfDbIRMJUqwUI8Tv0NK+yhiRgGBhDH9tOgx3qSimn8jA
yy9UAY23f2YCH9cePR+oP2vFOKNu7Tw3beWCgJn5bCq1fBKZo3zpgCic376wFDJpTRMToO2vjkme
wW0upgyqrzY2/liO0ScvDeWhn/MvFMmtr/eH2whB9tJF5A6jhIeW9e2i8shQxSAzhOOLGLfsWesn
CTHAwpoOsm06RX4jgcdEzrQXD5bPdVtcQnCMdJO8k82Mr/vtyJD3peLYYXztw0rap2wYI+fcOYn1
HxaUJxLMV7jjwPFXCzoYFTdKbCFkguv4GWHlyZ81OAe5O1PjSCyF+uz9Nd06G2RI9GtoMfGIWD28
m0XtIZ0MGMWwb8ZTAsqqOOO6ZMUPQHCd5pG3Wv1yf8yt77gQjkBSICVEWfp2NUUWakVoSpQeOsN5
N87qFAglVAOr7LwXu7eaY2uKPY/3jeiHCAPbBnTBUnZfnUhlBput14ggxNC5JqSIyvJRTwzx0oKV
2Ynom2PxYqBvB5cUfObtBFMUNhQKHaBP87H+pGZqFYSjQHW97Ee12NkzW3uTM8EdyfYEfbr6goWj
RYhSxsk10zvxU9WyMjp3eVIXh/tfbWtSKIOAqaHRCop3FUXbeG5aI8PfKE+c4ZSVpRMGRtdFxqMl
59b5+vbReJlgREuPFV+n1azcrOtl1KHxjWeR9WWck/pXUUlrDrSCzGNnaltLCFIYMwpm5tCZv/1e
lT4PbjcmEHFTvFlklkn1lGM88HZPLh7PNHwWCAjbY52cLtQHBLJyDGE6zRIPXuQk74mq7vtZm1w6
bAma9GAz8ib5GWFY2Bzvr+nyhdZRzFlccJZyIj9kWYY/OjCqyiyHuVYuGV57wleMdjhWel0+l+0A
wXLy6pPZqckZm+2sPQrscb/d/wFbB5+KDB1k8GnE5dW50KI4q8KUAB73Vfg+hBPyPjOj9F1hzego
RTZNiwaNm/uDbiUi1N2WvgQ0LgP/g9tpm4WG7XXI16WS2GTvy7JZyO16bJzzluqnHxahiFw/HWZd
f6adIz6EFsod10Kd2393fsuybdefgKrjAnDkQUpCe/tbIqpVA7pouDCg4T75Dcv9APkTE4Qh1zpk
nr3oHGlZh7+1tM4KKEURTIbUjiFNHRnkTp0daqvYg6+/wsks1w3qZbReDdBJWBbd/i66RLmezKN9
KZ2kUL8oE4AvOkgI7R6tPHK+232f5oHad1ZIQbiNJwzLwZBhLWTIr4aeFHkQtbOT73y7jTQKDhV5
EV0Gzs2aF5s4JQK7VgRTGx3a2vek6DEyMjMK4gCJoWfUzpR+V1ul6p70usnyx/vfa+N2RE7FWVCi
ZB6vdCimWWZuq+TRVU6t9T5JvP5gN24RmClZLHR6uQdY2jiii87E8tRCCRKdhdvv4LRap+rUKS89
yB7xt1lUw1Uvx/ChlrXqvU9ll4rPUBos+xOisaMX1HO0F+g3TimxgWrJgiBFO361Rwu6W0M4z8oF
j+wwPtSFp5Ky1uAr/xkzUHkBb5U69KlsNHvav5tDA66AJUIF11q3AYYW9d8BTe+LNBAVf8gNGsS+
lxhz84Kq4/TvOJspyULamHvtw60oQWj+v6FXwZG7IdWHjlw2nYbh6PYRiltqaJ3KOFQ8tDcy51cN
b+FDaxbNWS06DBtnG1mK+xtuWdtVfKBDjXIh5VXqF+tyYx4K8M8ZVk26XHjBlTSNl7bS0sinMp+d
7w+2dboYh0cuej3IU60+tJVYat1EIyojECLVz6pe6Io/aRDYDoOZRc9m27nZv9Bjx3NRFa2+M/zW
4SIVoyNiA43GQHe11xFrycsGFcOw6dKTV4n041wUNQWxovmSAtyyd675rcUFecnaLoAZeCa3A841
zKdyrqKrA5v2YTS88GDI1jrUeAME95d2eyjQSawqJ3WdUShW7hnObCF8NY3ZX42+JO66N9m+1g3O
25tnDLEUZRb+0aJNfzsvOUdc7GkVXkZVHxdpYiOWp1Fpo/noWOm8p5iw9d0gx6GnRSVhuc5vh8NG
oYnKaAwvyEt5zgHQkz4FpTJPqT94yvCDImb/dpVN7sslmwY6SRK/BnDobYeS/PL0s2rBS9PRs0NW
4WIqY5T4o1CWO3tzIw4jxAvbccG3Q01bLanZ6FJV4HhcnFbEAUPPT/Ady8d+rh5aOXhfCyNxTkam
YG/nlvB5375V0QsBYbYIQsB1X61xBXcmdJ02unaaTB/aXmL8HAuN6nwd7kHaNsIABTQ8KpZsGyfr
1bGwGsPB2gUB8l4vm+KDEynOP7beReZLKI048WvXE/kRRU9nONRt9WZcPbkHymWU5yHSUjZf6zMg
KSUmGP1820obz3njGJhyxLSQqqnrnzRmvNfh3jidv3UGFwEMGDXrwBfpwtTyJAS8aaXGj9wd509z
jN11Qej5582BAKkbAKLI7Swp/+odYztR3xpek177JFbCgBwc1g6dnLHyJzWvd+qWW5+SIimZJdcH
KP7lfv0jwzf1KZ26BkJGPvdG87msLKF+svEUHb81c+IsdkzDIP4n1LT23OAGaO687DdCAwViUqUl
PrB5V+NXbRiGUY7texWZMvKxpIh/mVKYXx2jtYaTsKd4rw26+S3p64E4AlIHNWM15SXaa5mSXs3C
lhM8Ogry3NxDPn8M00nbUWrYGg3MHx2zBeED7fx2tLCbGmNKcFWu2wmcYDDV0ex8FMIV+t/JOJo7
ZcTt4Wi3wpyFgP1bCPiP7xnqXlhqUZJeDeRA5xdZz034nJSe9Y/bxXtmmnuDLX//x2B5L6p4VJHs
LU1Q1P5IBCwOXVvOD7VTxnup/dZodOh5dqvU9Li3bkfDkHg2BwUiYlFlYfd5SvPUpZUAje1F77xw
z4Fp62TQlFPpWi8+NWv8hcB9UZGNTK6A8gbhWxWpu17YWukjdmSn52h0vdLwdTG0/6h5O3b/4WR4
dFiZMd0w7rLb6VbolJRR5aAD0TbOz9aRzhnPp+yI97bxwpNL2Yvqm+tLb4haF1U2FApuB+xMu8dJ
z82uo9ao88HLFGH7eox5UCDU2tkD024Ohz8Jpe7fDKnVw2Wo4qGraF1fbUR5IVM02pwFreqIoHPH
ZqeluZzpVZaMMCCPMnJkwqq9eq3KsGvR60/zq9ePONarMpmN53Fsk50sbiOcsUVR61/QV4B1V5Oi
JRUNTW2IaygmOz9piWmlk59gFHlCkXmen0onN7Pj/Rtjc1C6Ff+r00Z5/fbDjUbs1MNCWemnsKAs
MZmx5yv9hINwV2aGfdLmptgjpWx8PkI2STGhe3l8rgaNUGqz9FrNrorVxOXsa2Pamw2vvrBKDlZc
oJl0f5Yb55H2/6L5t7ilAuS4naWGWVIqkyG7zqIsPpsz3YxgSrCxCqyaMPTeUzJbO8fhyBmZulnu
4To2xzcW+QPuKTBZq/HnCc01YFb5lcqCqE9W1cmjk7XCeJ/Pc1YH8aQjAuZHVai6QaOIwf3r/gJs
rfhinLg89Pjaa8kdD4hkl4QNbJWott4lWlF8I3EPQz9Vu5/3h9o6LuCQl7otzwTqf7drrZgdAamf
i2sRRtp0EBJtoWPrkILcH2dzSuAe6CshV0T+cTtO2dg8PzqnuEaxa/3d943r221fHMq0gF32H8ai
wA565LdO9iq8ibyzobp64joYecQIznSFK+k4Pi2OPQjb5rwWk0BQ64s5wWqsCIBt3xdmfq0zK9Me
s2xsz13BUTprTVx8vT+x5d5bxzbAGojNkRLTb1pvzFmLIfFU4poNqQ0uD30MV43yj9lYmKCqpunf
xjSmx/uDbs4QPCQyhbwCaB3efrkGJdeyz204Rllrvsu7vP9HWs2AMmCnWHvqrlsBjjcc/W5iOPf/
6uYXkznlGi4JV8C7uXNu4MpIPwGXUgTqrEcQakGn9Ke3z9BYCOY8qgCSrgGQHi1DxJ9gUblqUyY+
umSZvyALnqvIsXay8K3VhH31250UzO6aJkWhxtbDORRXD2xwEdgAZo+lNQo0c4z4raxkXk902EEa
MTWkJd3VfnHpt1ZVNBZX0aJs/i7JjeGHHudNHbi12n8e635Pbnnr+/054jL9P/LEBNsa187t4mr0
rSVOxlDnwk9j1CVRl4jdJ56Le3onm0MiaqVyXwBlWnsMpnU34AXclVdbjaOgjb3pQ6gkGgUHGNKP
UkuLL/e3y+aAPCjIL2CPguq8nSNwmrnSPFFeYycWZ3CWsNtLnNo9aYp3XBl7IJfNLfPHeKsQM1qR
yM2oKK+9ExUhfo5Ng1FKYRc/c61ydwyttu4DqqtUpvDnWDoit5OTLR8uApN1dVTRiENjT4hzt4uh
xNsXkXubKjIyyAuL/Xacauo9jJ318toArASmGn9qjCR8KmkQveuktyPJsTUrUIxAJ3/LY63fSnMH
NUUrhvJq5EOqH/OuiH/WCFTtpUpbW4PXPIkLx425rWY1WhhgOUbKrFwrE6dBFJ5fFos84AQjs/p/
nJ3XbtzI2q6viABzOGUntSQHyWHaPiEsWWLOxXj1/0Mt7A01m2hCXrMGGIyBqS5W+sIbtiaeiLt/
+JDvhpwtWOZnKHxxZZ0iq/If0rz0vkVj3dwobf+YlZX2D/cXIclbdD3pEyvn60Z86YyNqmeoSKDu
srUiS9ubXlqV34xKjddojIvrNtFbqfcDB5j3lQMpK2M/6Nj6nmF9jaQGD8+4LIyVJ24p4Jvgh0Bq
6SlftMmhTMRePRjZqQHB4d3B/pKbQ1KYoAOJ8O+F0dY4kXtBLn/KxmKtCbm0ad6PPrulZauewhWb
0GjU5Ac/j/16n6ZITbux5fTy1oE4tBIhLX3X6YMCCkAf74L6nlVmIsN2y049pLfuoEpKV+6zVrb+
aRwyJLB5kyXp7OoqRUq5mSD+lCoYtz07EFKKrw5lkjWc3OI3nGCWQNcoBc81vQjxJuhsw8Erw1Q6
BGl1q/f5Pkky63OQ5172D6duUqflCYBca8+vr6oYPYlsKT/pvdeWbtJ5+XbwEdirStGYm8Bwqu31
c74U+9F5I8YEvwVAZvoC717WSmQdLN24OI11ZO+kvhtuEglgZ1xnwWG0qvw/p/CklUEXD8a7QWfh
WFZqcVHWUn5C36+6RVq93mRwdF9RatUQ2jfrByD+CCOrPLf/MF2kBRGkhV+F5Mf5dHPfLPwgqfMT
xnhV70qVZ7tFZ8duRGCxlbnGmw2SK2vP0uLBoNtNnmIA+pg3lYu4K+hp+lw4NiX9Ayptlr0ba11e
ef4WV/PdOLPVdEaZzD0yCVq6cmeWbfgMuUexXRQxS2+Ha3v5KfaF+KDA1xQPorEBpB+m/qWISqgP
TSGPU/4wplJ/iPomk/el1hfafSjDrl65VpcCF/SqqaPzJnKvTn/+bsuSNdRNXznxSTeg+z21Nf4q
n+TGKEzUeOjrrSllLy0erWmySwBr2DHMAjOh9zyEgchOdoLfmgswmICwrBxzzfx46bbhMeJzUqXA
2mn2zJsKYg59RNJnxXn4JHLVH29yk5O4x/Wv9neVoTU318/D4pA03eFToo2L3sP5txzVQZMHR6Sn
vC7S4ItjFFr62uaKqG990drdBhU+rVp57N86EPOEk9VDmQbrJzpss9wvQunYwlIak2ecDow/9Rio
+Z5oKlVeFL3Nxy1CY4l6aFq23ZekSxQr2sBK0YyEblQXNK6V91Z1qMo6CO/hkzQ/rn+VpR02ibdM
nTjy03kRrhamj1aJxw4r4OplgzO27hAlwxHygPPt+lhLK/AmPQQWl17UHPqQ9lJrN8OQkHx3LcXZ
RMvsB9suvHsd7KlKr2+0KPb/wz1I14bGJkeIKs1sBci5RRZqUnJq8nyosDwNiu6bKvTIc2Xq5Bsn
jn7b9piaK7NdOksWxWikD+FBkkae77dAULIt0aM5tTBcnZ9Ax4QUbhS5r/qVkZa+Kz52oDo4UHRP
ZrcE1rVCioohPdV2k3tbNfSGVyVM5DsRe9lvo1aGw/WFXJoaeEj2DRwqgK2zqVkJZHMxhBwlKRX9
QyDGKjlUuZ11m+sDLe3OqRM0UQ0pfc9FpXmxjTHOSL9FnGgIjSpV2NzY8tDU+zoYurWtsvghIT9z
QRCXQzY8X7K0aOH4m0l+ykTfH0LwXHf2aIJeC0WIH3EU9L33L58SwsfUiaaANpeSqmKAR7IqZScl
wgB4N+YevQq9SfKX619ycWpAvaYwktqQNrvZUX/qs0SQcpuSCGnONAGUybDSQxwORR+Y2yiD1bJy
9KbMaX75UfhGG4OyJSDB2T5JYy2Ph04jSLYA3RlylDWuZ4711hrtId60YNFRxPK8mzSKi6/UBoun
67NeChLQdMbLk1SSJ3vayO/eT6DIvCnU809yiIez6wlZKfZxJPzfZVQAx5ER0ou2kC7Nn9cHXvrc
E/BmUqGC2DhH30RDxONMyeFk55K8I0VQdddshQM1rTbqHzVAq3ElNFmcK1rH8JUQeEXU7nyuclFo
rSWk9CQyq4v2sSMs51aSiqb6I0U4tW1QhwCW7aZJE/9LaA1/H7LC5E0GBPN87DIpjE7JyVJGrSl/
+UaUWncOyALQI3aS/cJ6vdbcVgNptdKrWrogHFIwGIgTEWZe7ZTNoTYHqabOj1Jou8uDuO7vbJOL
79EZhwh8xfV1XSAg0tHA6IIEiYuWU3s+06KGimPHEdX+qlN+Gn1w1DuVWr+MMd19YFXx7ypqg9tI
tqqfapz598CS029KMxgP13/J5XK/6ZXK/+vLQzw6/yFK2OfWCKjshOBduU80ybqzBToobllFXuVi
iaEjMogW3Nfr417ubMZ9q9zx3OgX2tot2IiwxWbipFltcVAT3Yt2HFxDbJKwGaelLuKVKPjyGpmG
JJFBBQOE2Vw50bKEkI3GCk8QWdGToxP5WnThGN6mJfjRndebvThInRmQC0ipvTFErFuH69NeWHh+
BKRTdCKmerA2W/iQIkCGolx4siJiVRXHO/GcwU10i7g2d1YYJp+GKkggFVvycArNjn+JUlu0JR+p
V32RF38O1ypACXb9BIA5X355JJiCjh5R8hCx5bbWmNyo1Iq7H2qR+rVrx7E+mm5LAIqwRG4V8SbD
3Kz8LOGs16AUg/fZ2mt9GRZAriFUA/xHNfBCJg6gv6hQO0aOtbfNkkysUNI9rbNoDWG0OJAJOROA
I3HInKReqZVplFEZnErNKW9CShfRzsqNsFhZ9JVx5uoK+SADYwJXfyoDSSRQsOKww5gvQTfj+u5a
OlQTHxL9ORCj3Cznq2lXsgwBsg9PdYxcu0uhTZYP+ihZ3b40jST7HCfyqqDOZWmCrUxoymkmK8KE
8HzQUrGJO3wEUP28y4O7MdL6J0dJ/M99nvXJAZehgLp8N7aHDH/7NUnixR3MjCEMARHjrZztYDU0
GkUr0a8WbZP/tLSgu2+xLzP2vQ/wwk3qQNM/+zkSXruIYrHuKn3bmZlre7bykhWy+KigNpUhQPq8
X1Pjk//PFkHocuR5DkKaUWdkPxN5rGi8QOnYmSmH+/qCL+0scPeUEKhxcWhm3z4AdVwrYxSfRCe8
/tNoID97pC3RO2tloOWRkNQF7g7MYp6Acll7MZrrzMrXzWFbAPEUr4mQirWmzuVTDL1hClbRzTdI
8GZTihLkgSwpBoOjJogyBfkvqRXPwzhYa3DVpSlpFA4IZjkIF5STxJNo/zVGfOJndAmS+ZMQoUVb
4uOsbKaE/gcNFsw5MIA5PyGy1srcpmV0EqKWb1o7sYdDSuy6FV2l3xqJod4Bc2jWHLyW3rv3w85i
9dQEp51Z3AZhEFjDo5NjHvmnUg0UKworKMLPsR20nqt2ctkcWlw6v6Cc4Zkrd9JSgIGuDJxMcA1I
c0yr8C52jughG00RRCcEvTLs+3w0HjKkwb4Dh6pqd2wMT8LBDTv4/fWzsbSRyFDouXIGSaDnL23T
BblRqtEpBM59B+aRQEa1EOHaGD1A+38ZbeqhTRWQKWA/n6YTDKYRdX10aiEN7cqhd745YTFQQezD
b9cntrSu9AxwJGFSvJOzdc3brNSNAv3w3gw8YM8qnhmuSlQcQe/xDXVTWxpY2SKOk9CFHWRtZCXQ
7cfrv2Lp82ICQe0dvSKC2dnnrZSmGVs9C062Z/iAAvpQKR6wJu8sV2tzKKPXh5tuzfMcENsgA/gx
kQEQiHkOqMLrFbhmoOVPnemlNeSfXYMkfBQK8wfY52hluMXZvRtutmv9Uh8UjOAgh5paXO36Elzu
QzGOoDvIcsO1V2zpkNCPJOinkz2RqM53T1oLW62UHBp+o+fJfarKGClSs8PT8VBFjvTb8srO2AVS
Za6JTi3OlOgPshuZiKzP1pFncOih8QBiN8zuscWgCAqXVCRbO5Ptfwj637w8IYpxTi7qMEMHarVi
rKBUuo3tK8YddA/ZTbso2AZWb324hw6yY6JMT5BHJAVmFy/CUkNmxhh9j7qe9dsgRVVmKyGF8WEE
MJAcNiagakIINun58lmdoBiOxMepFmX4JaqqdKq+SDHK3UJVG3VlWktnget0ogCiaMUtcD6ck7ap
15TkED3tr8HtR934Iw0Id9l2F/0ce231El/aJIhsTP4SPMnWvAipxZQL8Pqb5LD9dp+0gVNspDgX
r9RmPLG9ftQXB4PSNjX1eDDntazCC/zcAol/ClStSnfmIOeDq4ZSIty8z9akm5c+JiQ+oJxTcZcS
9vnHrJA2a/JQR/LdyLttNhFkLNOPd+YkmTySdb9cn93aeLObRYGxMkQN2Y2FWMsXYxSvRuXFD1mJ
QLWCKOfKx1webuJnUqybRArPp9f0ijRKGt4WQWyZf0HFfTIGUwk3WWMOODEY7T9cnOQAuEQTugHG
m37Pu+e+NLEbUugynFozU4ZNgbLF9zoWnnMg7tZWMvql1IMNCTkOOBwFq9naqblTdx2FhFOilPJO
pRR3U4BNvzMD2ZFcW6vzI5pvjjuWqvTn48sIP5vSItcYQKvZkc87J5GrVopPg9B+JVIvR66Jd+ad
rvTqJ+HLyX/Xx1t6IShBom9Bg4UgchYWx3FaG5nUw2mwzPKFnyWybZrHCGuauXZDlIdWn1ep4+76
sEtnkexCAZKK2yhAkvPlrC0M1HWrAVXZ9Oqx76gPbSpTCr9kEebqK3t1cbCp88ClDRp+fo0iOhvW
vhwkoOTa+gRxlQNpWG2zqyy96ff/MDMVS+9JQ5O0ZrZ3EjnMRIRJ6Sn24RfUwkkfbCmhj1Mbwb88
7/TtwHdAEKHPMbuw095Px7ZS4lMvNeV4Y9nx+McsguxrWKiGK4bYGl219dU1vuzipoGpPNnYQWWc
q4qNdojpom2SS8Hih4aXORtHKv0HeviI3E6CEK6ZDmtSi0tXDpvl/486C2aQm7Ui0i6S0qisfum5
bX9mg42HMdSwzU3JYq2VXbo4T3Q8eJtgV/JonO9SJU2qwBRycspQPbdRY3Gqv1kgwl/tGDvuECjd
PuvQ3HCvb6GF64fuDnU8bGboyzrTfn5317VZRsGyDOOTWfaP6HwV29aOS9Rg2lZJdzCUg/9iJTca
rACSZE1DbTp5s4CYwQmEJ1sy9FmmLOHd4IM6dGGU1TEmbGVwLMkCxG0uWclav3vh206dD5i/tH2Q
5p5ddGZFAsIwTFIy0x1Gmt6uA6xUul3Xip+dA3whi43u1/VPu3AVAFNAQWi671jX2b1jN30GsQKa
E2Fdn7tBIrzhkxRO+gJ6Lorg43UUhgNfM4kkaeB6zj9mn8cGZoQFW7aCqe8okfFfAGBqjU61cDLw
mYIYS7GV+GEuHNAqY923aZmcvLynxKvkUWXtRT+4VoTSjuuXgeqtXHOLyze1NiZqIy4Ms20i+ZJm
VCGckbBDM/IR4A4iUBIjDTu/Qwbxt136coteJs5IK1Hx0tCYvXImJx7yhRGF3cajjeJzQonfLze9
KP1vgPLLXVOM8U0ahMoWFZzw6frGWToW7wedbVcQs6DkW1ijaEDZEzEnKMptHPrtzT+Mo4POnWgp
l2EjeN+xGzQN5ImDae+XOC7V9sEMonrlTVycz8RqAjBErDHX/LCdyoJ4aycABAdN3na1PPqPOdhP
Z2WjLA4EJRWMCVoeUG5mRyBITFE2WXoKMd48xJnR+zu0Ea01qcl5wZbndnL8RG+NngPyKnMCCkaK
eZynvfY7KMRvz0vivdFGAZYcibqNfWNwUeZEEB5st1v6fbKpe985REX9QaEBfgdIFYRVKdpMTd05
RFiEct3AtLN/qWkc3FIj6r/WZSv9GQAPr+H/Z0fhbSxs3ZGSoeaMIPrs4w5aUqRmHnq/Yrrnd56i
VUfselHag775c1RE7KKivYYtnd02b4NS1ZzKUciwY6FxvqLR6GOngO3a7wqz8sc6ip1fDS7ttesF
erMtqqb/e/1MLA04laLJTJkjIcD5gDbe9YFP+ft3WxvDf6qn1junUuWDFCvDqRHyylF/U2J69wRO
EyRtm9ri3N2EVbPcpkgiq2gsiy58aBfmtzyNgcgrwqnluySQQxfJbgMJHPVv3QfeHeavgXAHSyiH
IsDQvMVdKjrYXdgke6MTUXtCPmNc+SQLC484O0ohhM8LhgeD0w+g6Wv7l1ehi5kbivc56kWy9QE4
PutpY7tVEDVrfaDZ6/n2YWwqEQiB8veFq5QEanHUBpNRtTFEHC5W70enN064S+HfcX3RZ0EQY7G3
0GwiAqHCTdJ+vuhSYuAEq43Rb9kKo01Z5+0hrerERR7ZnxKx5hH95WLj01FfubEuZwk7At7nm237
hGs8H7kQgVd3TZD8xiHH0lwlirNNBwhXduNUX8ujFzYbo4ExBvs1OWfNKV9SFlnN0NXx73yyyNlk
ouyLTaFnaflViqxM7BItLbqt6HUZj54c25pX0Oz9l0KvenR48P19lSHbWXdD0ZbDLkgcO/oe0xBY
wxZcfJaJREh8jfkCXQcaG+efJaSsYglPBE/oWzrpJm+qZEslafB2tifE9w+uPlkF5HD6ZrQSeQ5n
4cUYp5XRRU7wlKpefN+acYKBe4ooFp8H3o+k/ajM8B4NszVE5MVdQwRFx5GaDUUwhBing/cu/A1o
LaLeayh/It6HP5majHdtW/QPRVL2fyIztjbXJ7o83tS/mMzOwVidjwcYRsM5JVb/eHWa3aiJI/3X
AoXCc7GJS9dX5GQleloaEFm5CSOCQA24p/MBLS/pwtDr9T+DXNh/xrY3v2YJfgRyHWZbjcr79voE
5+pitPVIhJGCJfOGVQKU7HzAUZGDqjFU6dlOq8bc5l0pQldWg/BYeU6Y3WnAEtqnRBksQzoGWSHy
x7A2hfiWaUPpI0o5tmVFetcP9Rr69a2lcXbT06NDg2giLiD4C2nz/LfVsh9Vok/bZyNNAsncYilK
U7mokzq0Nl2f2YZ3bwsRH3zJRlNCrwCVu/ypp2GXZQTO5wI5ka2OKpi17VH16z6LosGrKgPlW99U
IJ2yYy/50DuSrM/k2xgJKuNmrEM9vKkGRW73ndym0kl4Ta9twqbQEtSnRPCsESsEbliIQnG7Vgmz
R1TMazPYSLqUAScwC60qscZCbuOHbfvScAIXbf3CllNOPil6qP8iJIuSZ2QW/GY3mVwHmzodkqdA
oFzqFpll/ycVTlAfHL/0Y8boh+BrqVaauhUFPZ9kY8jwEbytTY7ZHYHrG+GjFUXNoycqr7+R0M37
pvskM640mnq4HaBoBFsp7ou7QRXq99GphfIbs0GncnPKTNGXto36OzRRhtAdgQEmaBV1ZgrYrJfl
o93DQevcsbakblubWnTvFL1n3+q+rYEy9qVK7EjH44SKbeGIo21gTfpSp56sbOpSqRAXH9X8MYpR
CXM7JYyTe3sgoGf5HO+HYTVgt2slH0zXMFGQG+wukLaYPsb1AQKCdO+lae9s6DLl1XezHAK52zV6
WVAIM2EmWcENrJ3A3vdNpJxGKZL15zhoIzRTUynv904paa966I156pq57TT51uyG0FiDsFw8ivQa
AJtOwR7gLsRNzver4vhymBby8DyhJQ8BrqX7UBcYHCkIU1fIaG+lEuNDOezild7AxchISwEu0smb
Ye/yDJyPnJu4o6dDq/81O3iDe7WpJX8LlUV5EE6b/6hoT4IiskSSOwcR+JNhzfV7ZLrxz44qgQcC
ifTTJzAdQf75DxhS/EvTNPNfxdCb/oNmC/skdcpIIJZWXzpUCqK7sfSqXRQ06Q9ep2HlIrsIuShU
TMhb9PkQdgZddv4DkrFUMk0S8RPhvXII7VTH3CobMpCDkvVZgjcGtKt2irWCzPzCnkgkU5xHjYT/
cVHNxrVL1Hkr2XwaJMncl+NQHgvVRhaY1tOjY5TmWuSlz770m2MLj/1Ex6ObZs8m2iT+aHtW7zz5
RWiNd9bQJq5EddX+WEl/0pyDsQnwHYkbgvv5SyQD/hx5ZZ0nUGShq/d1+93I/fRFLfDi/eAzO41F
2AIgnGIp/zwFN++edXXQvSFUO+9JzpG0wQlP3NZhKW8In4ZN2VZrPNG5ouDb5EjMJmk9DgtlrvMB
EztMktDJnScnMYIHq3XaL55dDNtW7sQR4BaoE/yqq01aFfpRK4s/qijWbIcuUuK3WVNee+OGc35n
10XVKgUYlMR5SstGrbZgm8GKE+H9AP0/3HaDre8CM4qfu973XtRg7L4kRiYjkIO95f768Z3fH//7
KeRu+DuZMPDnuzhr5H4UrfNUOHZjHlGiynCXakbbd52uVblLlBJJlTSPHkCj+g/XR7/c0iw/FIb/
N/rs8jD6XDeaUfGeyi4Lt2ZtD/5GC+zVZb88q4wDJoUbcqpBzBvRg6b2nSNqPniixt90p1L25ihw
DuiD7s4MnXEFX7w0HjBuvGEn0OeF5Fbe2ubgOIP91HeG9l1Ne3vrDEO3aSVH/y1w0145RvMcYFrF
qQMHOmMSAJyXT9vS7OU+9Z2nxK+Mr2pf+b+ywO6PKHMma82NpbmhXgQCjfoixJFZbSOuiAgrNWSs
oLX6Q96YyV2uhfboSonkZIcsMbQfH94mhOCUvlHfBPw2x6jrStbZUpR7T5KnNEgNmExwL8c85SuP
2cJpYKBp0UDswuiY3Q4FTTfgp6P3VMtYTOeZ5/wZtULamWHj3ajVkGzK3Ku+R1FVH65PcWEFAfRR
2p8U4uijzi53VaCmrUOZe1JQanIOIwYwaA3o+riTKSGPK1HD/M1kv0y+SfRQwRUh9jMbzQxVIYFQ
lZ4SXcKeN1OhV7m1agbPXiElRBEidX2kOE/XJ7mwdbjkkU+kMjaV42a3fY/FRe3lBp/Xq/znWOTt
Dalif5T6UNoZ8ar95NJ46HpbwJUgAwEBP7/sYRxUiJoM0pOEKOyt1Lc4bebqkOwkO4zudb6CvLKB
lpYRpjCCYuSpVKimC+/dexZleuR4niI9+eUY+Ft6cRQHVBNjBNwRvJXBFm5PxiJT4ugTc9qzZyQx
OgChQPqeMh0e+87O9fKkYAv8Qc7s9GZOSkXk++CMcSqZnQpnktuKR8t7slK/OY5qN+ziJA5vy0b2
7q1yTI4VHpc31/fK0hadKCk80QjRXfS7+tzLnRiPh2eJTGGjJ1W3S7zMvAkCpbxpikb/VKhhtHIK
Lwed1H2oEIN6RZFGnd1tndcC3ZZN/xk4Sq1tUqPETNLwG7G3e7+8x2PSKVyaNvr2+mQvV5JxpwiI
xjRaCHNQFhXrqvcDizMRCw2FLxaCkISS0ev1cS63JxcoTwU1PDxXLqD2ZhOZaZ03wXPfWc69NqDx
E3WW+airkrP7+FBIaU3wIXIDOhnnJyH1wziSmyBkqC69HyQ1+o6XGe28Pk8+fK1ACJ6KUejA65OR
4vlQPvCTGn1IZgXZ4lMq1dKxHxSOQhvcQyHK99dntrBJoEtNgvE8RhAMZ8dO9worbcImfK5lGPHQ
CMTJkbTkmDpReNdJmurWaf5BcC9nEKwZVYi31gUNlenlenexIC9aZXqWh8+y3HUHTY2QSdaR5Q+H
WPtMhVkgWtirPwMKZTsnlj9onvE2PKHFVAqjA8srdT48IJ/BKjUpfKY61x55JqONbmXJozW24fH6
5728tBmNSjaEBs6CPJeuMHK7NUazTJ/rPtHKHeayefzVFpmk/qBCJR78AvhvsHKVLg1KLYyDRjJJ
aDNb0xTwLCocef6MZ45/kP3ceaAupN0PfRbcwBDsV263hfEm05NpD9ng6+ZIpgxqfKWT3jxrlYVR
mKyGHSoLtdh2Q6e/RpSJV178y5M/vYKTWReJI9iF2c0GvznK/KZPnuVBHfd27ls/2lAzNrWCw8LK
x1wYi5wONTGgS5Pr8myvEkbkQdcV8bPk0Sn4PsQV6b/neKl0zAMz/359v1yMNuVxxISQejAlYYee
b027Qt+n00LxDLNN/i2SoXEVAlQeX0RF/2EsMjOYHlOp40KBWka015SRO3nW5NzYCNlMPFz6Go0+
rRSutSAu7hmScGqzU27EzOh8nU+sBc1alZ7aP8PGq+81LzQ3ZdEZX/o2OrZOtAvVbI0yd/EOgWc1
QH3R3eEYQGg+HzIvbC9L/Eh9xh6H8AXZwAlnR63w4aNrNjF7YXtNgkZTJnE+jhO3dUuepj6j9yg6
t1dN/zZA0AU2oOysoaKm/9j7CtW0XnS4ETMiWaHkPTvbSm1IgdI4yd/EaDQX8SnjB/X+aDP2ibUf
pDADGuU5Oz9W13SmL6oNNMiIrqk18Nxy2OegeQ00edpUbfVKydT8E1ZpcUdmNTyWke7dJsj8/y3k
RvoegSK81fXI/qmmQ7fyredaElSogJo7E4wemgJg5dnHDoERevloiBcUByoFg4SJ6GmEDSANo4YT
f5uEsnKSHG3Uf0h6Gqhba9CUm7Qzqpiacar+EbHqRcdEVnJ55S19EwB7vzhEW+R16JTQxHrr7Zzv
BC2ErydgxLygiqs9trqn/cEAWZyoeFfpJsGleNNTPdqVoJXvyihrrY1jSMrXUcH8kGBCb39WY9z/
B8iw6XfXd+lFi2T6cROUFog3O/VCWFqp7EQA4lFf5Eo4n6B2+CfFkJLSVWtb+9JFo9S5jigdy+0o
16cu3YkgQHu/6G6EHnRg3HWMw1bWc/50TD+KRJhIgKwGZMX05+8iAaslTmzRYX0Zh6R/MUolfzUS
qqo6q/aoxrG59hWmju75EgGxo0Y9xYsQtazZBdvbRpgGSm+9RHklg1rqMmHg54aDahnU/hd0UTL5
3goG2dWTqLG3OU/1o5fpLVqOSvo3G2hb7gN8sKLt9fW5/BKUfqdknQSIZu28IGonOZY+jeL9jRsA
8bHp0e7P2u7es7ICbYDq5fpw8/uYSi+iEhOPF/LjZfbqOU1dNkjOvPg8Au4oxzREpFK6q4paHJEr
aG/1zl6zgptfXm+DQmqalFaUCbtyvtrOIIKilRg0RwF3I7RAP9Dycja+kStfG6dQDj1KHcfaD4eV
mtLC1+WOxvmSQvek8Dh7froxKA2jkfwXlBy7XwXeptsgCrU7oLnxFr72zQe/LloLOjKB+FOSeVE4
O58okZIchlEUvXBwUNeCU5Q991oz1BunTTt4TYbWu4beruWZ8/BhMtQhSJlSXEyVL1IvRcGxULPD
+KVCIXRXZma+9Z3KMzayybv30R3LYLQ2wXFOIGs6r+eTLCpLbe2siV+AVoSDW6KeKQEkoPqBF7y0
68yh+qD+L28rJ5f3TIHsjcj6PDzSrDSiUd6mL4bvZzcgge27dMy84xg69sqOWfiUDIUgPg+NTd1z
9tCMAMoLbPXSlwDfql3qKNK+D1Q1c62YAoF7fb9cbM9pXsDjpwwT8si85UYVMlIkqcpecrkLNmHc
azcNzajDMLTS1zQf14oti+PBLwT5Qg2E0OV86WQBqilSwvwljAyI8laRl+Ioq71x56MUIrlFoWu/
r0/x4uxPU+Q0TNcNLba5hUwc0JOXYit9MaOof/CisthVEJvdqsHjExESVdzDDIz3IWHhWtC0sJbs
FWhO7B0CiHnQMKAtFvmenL0EDbxuFwxLflOXHcJHhAjm1+sTXfi2DAbWgnt8IjlNf/7uScvwbUkT
2BsvYxZruxyV/B0PX39oPc3fdIO6duYXxyOZpvWCYhmlnvPxUhUdmyLt85emQs6ZgkS8HaFtf+Xh
ym5qnvmVdsDlx0TNBdTaBFybWqWzg1H2qeV3qRK/jFYnP5Z+U24pMA9foZitmXVdhpw28NSp9IhR
F25A8xBeKZJYIVhKXny7LGxMztVkbya2+Z9Tq9GDPYz5tozkEuRUq31B+CLY1+1YrrQQLz8wP4Kr
h9cDuDhR8PkHpio5yNGQczitMToYcR5tcj3T/lp9Ed/UTv5RtA4jUZecsGmoINgEuufjeVrTFkIa
s5d60P/UTSlufI2HqxitbUiqtL++XS+Xk2gDNXXKkiTStEHOR2vUtoEGJzUvWqx7n0MZKnMcOeFR
19qXj480EXGo8ZItXfS2Q2dQBiFV7YvXqcX9qDrBrmv9cJ8GZXW4PtS0599FecC6JhdME3wu4SXp
7ez9hRySWJGUqq8IHusHdAbUXa0gb6fgAnss/No8prbhbwNYCD9kG9Tf9eHnsfb/xp/AZdx4iGjN
79cOyGYnAqG8Slau6zthl+pPoYvmkPmdsa2HQr6Xfe+X7Kn2jeGHgHDMcdzrVj1+kQX0hOs/Z3b1
Tr+Gagk9ILJ94pJ5h5bWrdbpilBfVam1trXvCfhemac9xp5mH2pPt90grT0Fr8WqXQkSps06WwlY
nhxhOuNcF3NYrdlrVqb6mfYa9DSc/CYff6qRJa0UhOZp4f+mOE2QeASltHlzJBUUMbNM0V4FmJ+j
kkiam9UOYl5qVQV7eTBUN4sk+zgM/fgpqqXPWh83x9ASxyTvim/gpyt/Zebzxji/iTPF4eKmROeP
qPf8ZNl9Ay0j1bVXU83/1Hnq3QRNaOx5I381VmRXrhKbAb4pXhs+QogVWz9sAGKNBDXX1392xP/3
Q3ghJq3OKfGZvUhokcLmQKXoFZhjuKtRDD2GQdPupVZfcxec39jTWPRUJvfR6a+LLLPpnBAZQD3w
MX+1y8ElortrO8TG+sSvj4ieY/ZRI9CXtk657dFtyvegfp6uT3iW3Ew/AvNXEnENhYFLOwrFt/PO
ALHju3pUO7eNDf296uzWLZWm/Ia3o0zfNW3itRWfJZdv47IFJ7VZwg2s6c9XfPCiXIr1tvZd/K4/
F5bkJZ+aQW03aikNr3XS2ztDCv0/vZZliZsnSXk0eqnbNFZal5uwlYvbrqbZtnL+F64jfg+vNoVo
oFVkB+e/y4mNwHRQ7PFdkhX5k983wdEYJNtFmLbfBJnX3/Z9WW+sMjH3rdpbaEbX+t0wZupOo139
8/ryXO5HrG4Q+OVVR7/kwoNTqE4L4S2PfDc2dIAyju7BO9dDN9LzcGXvX9w/RLegJehsUCsmz53v
/SzvJKm2Wp/e0JBuQJf3zrZFHqpYWfyLPcdAaOyx51QkqfR5dczqyn6oWrn3XdlLx3jnYPCrbhMR
jsVDxu1suqD/hH/bqF2Rr1x/C2Oj2kGhH2bKJMs723dUeEst6TXFd+G518es9tJPml6mG3Q+s98k
Zj2ymPaqYtPbDXZ2ufOmTPVAujnQ3QENnu8rrzSDrhg19rsXFMqwHym0qndBUvhfw1QzejexLSED
nwePuR0kZB5vFc/DIauxxnxTRj5SRmWWDyiAxLiXp26vEM5FrgQBQv+ap1KYb6IyEroLmNjMd1Xn
eOEfI2py6cGs4KDeGpHUym7e/B9p57UbNxKt6yciwBxu2UmtaMuyFW4IewIzWSxmPv35qH1wtppq
NKE5wGDmwsasrmKFVWv9AasvH/nDkaeDNhSyEn6ALGE8bEwjdP90MfKZUR6ZKQBORxrtLpika5Rb
6tST3IzSyOKXy2v8051LpgOTZAZBMDXI5Z1OTWeVWWDWuY5FHXTh+thXCK9ucAsyvFurkm58zOyu
vwmTXOS7iobN2qU/z/3Jt4GuA4bRnbuIaMYt/ZbsuiyhIuH15CPP4Y0+IN2Gmju8A3VTekX7xzZD
a/fFQRMThTi0AcnyAO4scklQ7YNWdwoxTav8u+xk+FB0rkeTufeu9WEwDxZMhL09TPbKDjgzWl4I
s0EflXg4uItHCU+51PJSnVbaKOMrpwmr9CrUdehmTWxgOFOSsecr74JPu252eJ3VRKFiIWezvFa1
0GwTFPedBLQw0lyNk9oNusWWlqMJEqIxIRTvDrHWIFg5at5xfSffltfX7OAzg0QpNC87DqPTlV5u
GNBhGrVriuuBp28tN6I1tOy5qTK67qXZas2VO6Rm3GwcF6jR7WDHRXvnFD2pwJ7X/6TvZeqmD2jh
oPihSR3IfK7krdi6XmMeIhJrRPVEPc3Y7jgPEx9ea+j8HaWZ3W5R8pXqEZuKMIg2Fv3F4MZr2Fa6
rxSOFvtpo9TTzsxzNb63UwpCGI7XUmwzAJlrYljLCwXoFkAAVh3/ArC8xA2n5PoqbzT9ucc+29J/
elnk5+OPy4t7+bmXQRZLLG37xsA6SX82fih+gI0xlkIP3sqaWq7jZZDFsdFEdkZHINSfeWb6hrYJ
lWsZH9018+CVsSzJZ7YzpFIo72MJr5xH9cd4XBvJ8gm2GMkSm1qGliX0jG+iO5voVmt8Zdzaf4VP
zU/98fKHWR61y0iL7KYa9MhRJZG0h/TaFr61s+6ia1euFATX5myRzuvwEko4gvpzcFdsk636oz9q
K6WjtRBzMvOhdATLuQmUINafOag35jbwo92asJi2FmPeSx9j6EFsCLjaz9Xv6r467GMYEn77E8dK
++9Y8eMX7xhulWNT+dZa9fZdK+7jubX8Uot8IY+VKm16xpeEB2leYYcy5t/UuvGlYl1rug95995y
d6Fx1AzFV6wK8NBRUW+mes9v3iIi5dpPcM9rlKwur6GVE2SJf1chGiTZwBqKnD95/70uXlu5cn6c
3RBcF9TKSX4p75xOvB6R+cUlIYLUf8qvtTfvLdyG+/Lq8kjOft8PYRa7oRyT2ItSwpT/plflX+OL
clyTPl8LsdgJii0aA3kx/bndhbt5mY7+V7Pp95XyYRSLndAYiq5N2RziWtyG1/qxOqb7yxP16X2+
jLHYCTIyhSNNYmgPGCx1t+DHxsqXf4T0W2OT/q3+uRxwbdoWq78OPVVpclZ/+e90o/wyrovD2sdf
dqAptHATfpi3+Td82N1OqkVCSRhT8CZu9UP5Zn/rubevO7lvfkU/zclvXtb0J9bGtbgYm7QcZBQT
cxw3yrNdbRWx8Z7sn/9/s7e4GQsRZpWXMXv9brj6n0W3psh09vKlck++THmSbXo6edjOTgAKU/3Z
kaiR/HDNH1Y/of76enkka2EWa1stwyBLJsKIaOdZhyS9FmITm4fLUT4tbx78UKN4FsIvpfKzRPY1
Dhx5iYLrq1e7UeEjlt1+D4BidlDaIdHvy6JMoz1yPvGVMtRZMQtaNP/GqTRJO4re+3359yxHDXiE
XgEIklkIHymhxeofe3ytkybQXt006/1UHYoHSYZMulYZPu/BYSWTmmfx410zg1VwMQArAr6JsvYC
KDNNCT8n9aK30Mo90w+SOGs3TuCspYXLm4Ps35qnecb2votCnC4aLHSTMDH14LWrdbeKNgCRWvWa
Fyr6IRsaa2iGfHUiwRiR44Lq542Jht5pwAxobRzKTLwZyJ5s2HeFunGVpvQd9Nh8kTRCrkRcbnBq
ClxZcyUbC5fZNeo0YkNVC5yYEf+udSW+maI0fsA1NLizvMl9mMqpvM0gF3yxcPNeyEB6dS6e6jP+
/DRobmTqoEwy/B0YOogZnv+HMEn0zeXJ/PT1sDCaUQGAzqnY0dE6jaII1+kjbMV+S6VCFnAcuvKH
h2+9eQAOk+8vB/u0JAlGCZYzeoZL8jI/DeYKHN+xcc9/C7tobyVC2CjnWWsTt8wz5smaIW+aC8+f
ES2uACXwkD1PbftnHJXdXii2ddc5sXaVhPkvaqD2lTIlpvAVRes2U9v1Ky/xTxXgOT4tLFjY1BVm
zOTpKC01SyslCt2fVcS1AC13cOVvZ1ABuRdl1OKo5MoYB75qgnH8JNui0D3k58JU+SfN+Gtfm3Tk
SFGzppOGYhHAw09c+2BEn0al7/OcGfi/+7HhZvU27jFuufxxFyvpf+JgpgvoHZwjALXTYQeGU+ZO
pHvPdZviDWnIwu9ywDc+zebW+1q6+h4MZCPPenpp1HQXwcoIoEdpKd5zU4tmgzVefoOYaL1HRTz+
+fVxmegEUtdErBAS5em4HETXZVERarTS8OAqaQ/QrlR+trbRragGnJtCABdz4xNUCUWr01B5qSLm
34XBcxBUxiE2gV9J0am3YxJ8sev5PoHv2x5xMApHS4CO3nrm5PWt+4yN4CPux0q6dWJRRBRvQ7GC
fFgcn++xODRVrj6NXtuyTkQfCn55lyjPWusGYtN1pjB8RZ8LcUoywkGpXH245sBX1x5ci6Pg/0bm
FAD8igG6sdiKM/5VFWESvlhe3KNr34mHzFGRu0jHn9OE+EGjx6WfBfVjE3nNytG6uPDn4DOXmooc
kEPuxsUFrAThKJqwQ79Wq+UxmTwht4WtFOkmwxnmR57wFvoPIYF3QbRh/di0mU4XkNp0atRFafTS
6JP4O2+rdKOOkxf4bt+qj3j7WCvSa2c+LTT1mS9Oujiry54GFNbQw6ghoOhNeRvUXflQGEa+LWGi
XQWwbiJgg+bx8o5cXCNMrAXpk3mlYz9nqYubscosOKWd6qIvUCSPgYYyhF8Mg7GSsH0aG1xWPh23
4owURNT8dGxGouaFYkXipbZl9sMrNLfxu8ERyMyPRnOjlgDNIIdYaxpba3EXc0rFMxm0EFPMLKRZ
5geO9d3t+/KQK0W/S5xYbf1+DFbm9NNinQc7o6GAX727XZ8ONhvGzotMQ7x0gVNtm0yxtvjnRNui
bsYHT7TlV4864s060nM/DjrYsi2l9WoNXyQUL7YVWd1V5QpD9ZvGFspDHOCjsnIJnpvTuVHDAQSD
ATze6fDSOC5Rj0+rFwgpKMrhhbvFmry4SqUlD6Uw7Y2JVdL3y+v0c1D2P5grsgAyEVLH06Aoc4vc
hBX9AuY2wd3Tu0mDuI58u8+TDY4CCpbevfwaOski6YdciwkcDTFO2yXhBgdVGeW6U75oXq8628jS
mkfOG3XcVs1Y/rg8wk87cQ5GFZ5PqXI8L0fYxa7s9bEQLxkC+sOuSUMz8+2UovtX7/vTQEtGTyqs
scvrTLxUpOi/MPET3x2BG9vUKOqwEuvzVmBQ76oMnN6Iqi8+GydnIjnXxIsjhPu9R2RjH092ugmc
UL9OBrddSfTPLROmD2z6nBPDkzhdJoNu0ScyAvztIB4cGxbHEczICIUoS6wbp6yV71Xc7C5/ufmM
/PA6fF8mH4Map0GRXS68arbYzmU5YRVeKjwOYzSvdu4oi19tlYV/Io9SY5dbwcrB+inN4WMCuyRH
RCIcCO1iwPT+3QF3MtxhDTTb/DBzu+2AvIe9TU1jeL480HNLFF1+KIUgUUjfFqdp4GbQKRJ87TEV
r76ngzI626osijW0y9kJneGHqItBD3GWq0YxHGWqW9zPxqTceLnX+KE3/SPV4M9MZRo3bWkh46OK
Ils5uuf/86dP+b+Rl4yYakLYIWglXuKs11/CtSvfnnJ1r7ehuMraznuC9T4Iv3CLLNjoGhSVy1N8
bsOwemF9QGUAvTN/gg81NxPMixCxgYtzb93oujDvdenWOz1rcy5MvfhqOglq16C0o3Km8mxd0muF
x6HNOVOgw2ry3kcqYfJbiGM+B1X6RCfEve2TYM0i5MwgUZblBUBs0JBL/7HUFU3htdiL933j3MRq
GRy0SC2ug0HqkZ8O9rRmonxmmwDzprjCGLktl+dQafWoWWm4zI2tDLqNarTy0LWdDjilAVlx+Rue
2SYfgy2rRWCOZd3kHpZ2okl3QyT16ko2ddas3PtnFqvGp6PGCJV4Zi6frpU2j0kI4hKbUhoa2qZr
vfaotbL+C1Hd8KVKAS12fo01se7LVNbuY4I6u3e4PNiz3xI4zGzow+28bHbIttJiPcIwsC+CceuG
6XQIm8C9IiFB6LrBrPByvLNfkuxqBvDOKszzDfBhg7SaUtV9hwWmSPVqpzSccuibefrVNHlF8dU3
wLw9ECwANIy8IpN9Gky3qiawAry3pzFuN2NUTo9qRxtJ1pF2n45ZuLIdzw6OBxaYVvYGulmn8TQn
HJADY3Bl2snboTWV2hfY9xRYakLh3l+eyjOX5QxCtgyqmlDflyh6W+iORDeu5MGBn3mS4BQ8BY76
XXPb9huX+rQLjNr593LQc0OcGemOCuWCpGBe1B++X2irBUjFkZ1Ime4Omo5KUTyx3gon74+XQ525
RuaSNXAVVPRVDprTUFppJFU/Rhh4Nkkx3OZGEivX5dBq4x058hC8xbUuqxuJ5LS4cc3Ki3eXf8DZ
CUZkY4aqQv9YQqmsEoxRUQX5SyJU9amJcyzqG3VI/2iV7j5VQXpXqpGjrCzas8OmRIBc+FxmWZ51
TkPnQRp1/oJ1TvzTS+hDNa0u3C0Kr1q2CQrLi/xodPXyKlJQ/F1J+c4O2p4rk5RCyP2WGYnMSmQ+
1Pwly8rMx20Km2GsS11faeBYttGkJX7WGWLl9XxuXc0wIUrLJAxgtU8/NkBF+GCQ/OfFnB9RJMx2
Y6uGP0NESv/DCDGu5ERAd4AH9CIN8jJhFJHAixb0SPYK+6XaSqVPv03UDI4WdYNhk0K9XqmFnvus
rGS43JyyVOkWUV2K5Ebr2uhf03VHL7lQtiRD4bOmoidL6UDZtYbZoB0TpSsvk3NflGSa1gf9H1jr
89R/2LLFJGFz13jLV13j3NWF1mzCBNs7mD3og+lwd7eeJeRKz+XM7TbTz2bBdPYvT7/TqMAfqwl8
K+Ml5btC+bR/7PFM2xZoSHfbuBY2nZ+i5XKLvMB6xIDT+XN5+565x0moaXdR8UIfe1mFndJOU4OK
X1Dok5tcxx0u907kuV+U753fD8ThEier5vG3LPzoSWTKyilxNAkdkCYtRP32KCeZlrtYlkV6dXlY
Z3YK4egYYKKCtai9SDGpxOgDALTkBdAxK6ksm0i/tQMzmAo/L7MpDb9+IJ0EXHzJqZ9sXs2Yb7St
Ym5rz1EGv1W8+llInoKyq8urYoiLP2nVT98uj3Xe9Yt8ni0zqyAiysuZtDiMHFnC+3Wq9MUIGxfH
6LZ10z3Mn/ZX5fXe32mSWyuL5sxmISLaQ+9atXTxTpdt7+Kda9Zm+iIrGT2oRuSYO6yFs98x9Yl/
C6XDibO0u2hljs/tlo9hF9dq21WFopm48Hih/F2K0rkpzCZN0fbsqt8ikDeu2z5YTd1eF2pcfrGN
+D8rmA4p8EEQjOA2TwddFzDR9IYvPHUifBmc/KbKw/F3o5rjwWycfiXxPbuCKUGh0DUjlJfVRAw/
UiXp0wyTuOZPLcuRRCWEqN9p1ppRxZlTFxQosspgbHSu08W8am0bFN7sxIPL0XVQifzaQEy29cH4
tAdc7GmV5hGqryLstf8yyv8NvXyLevD+Y1wishcNB2w88GDT7zzFtJ4bksGVWOdWraMCSuDrkQ8u
D1sLYK2up2byUuZtV2+SSW+6a73KunovFcfbpopeBXSfNGv6D6cRBWgqXnNTn6z3dOkUbehRIcXf
BMGB8WawlMl35Wj9ZbZ1+/UUYa5BI6rJuwjmyuIwCJCnarVISV7wj5JHt5rqI1xq53uGF8nj5XPn
3AqlWEklgUIe1J3FslFKGly4pWM2YudI609V7MMRMu9jh4vkv4SaTcbgKs0c0dMJdCYWLl1iDpyp
6jq/S0dzb0cmlJwoc8ph5Zw5tx9ow/6/aIs0C4emQXUTDJx0bMlrvxVwVu+0oDc3cYbDUOUMeeBD
kXMOwqqLlRRo2Q5+P2dovdJB4Kgh8VqMle6LooYd0XGrBeKHkSr911qHBeHDfbQcOm6DfksxzvqR
I8mtbibIMNdZqsBW+fqso/lGfjuLPmFrcDrretVC/q+S/CXv635Pn8i54X6XO9tKlTVdyXOLCToa
0H5En+bi0GksO22EU2lKxpUCbjrOUXTeiBgVtqFqINpcHtiZD4ycLnIWSOnyAF3W+OxYi9IGRfAX
t6jdjZ1K7w4f7ewWd4Nd2iKn3HrS/NUoPQrslyOfOYN4FNJAxV8R+Yp3sOmHNNPSS55pAmPlPrar
e9y4ZLoN1NC3gr8GK6srZLujtbfSuZjc0fRT4cmyoubZ+BATZfFxihs1egnqdrxLLDMaDsIpSncz
4Haq3MVeoFeboo+cfmW0ZzITunzgKpC5mtO/ReRJN6Zcy7CuDETqXqmdJhUfmudwlTRS3Cdao32R
xDFvnven6Pwe5rW/bGhmOTLF6MenL1FXOjtwRt5DrYvwWu3C6VdWFMPx8vc8s2z5inxNXuCzadai
PDWmdjJknYs7b+RovqcOYisAvae70W07Y2U6zwabWfmUplFFXGqvuvFYDc68bFve/Ooxbd26vi7S
whXPY50Y41ezvFnvhT6DiZoDmeUSfRPHICR0LcQGtPd4QePCi9J9GRoi22QuuusbCzFNubG8wvn7
8qx+WrHzgpnpd5RrafotXd7DHqMcvfHal1CjJ75xMPtofRzJosmPYxiyG62Ymv3YaWsHw6cZJvBc
KYIB9E5Dmv/8w1ZJCteNyyHvsets5F1ZdteoP8KUGsu8f7s8xs+h5oobtD7KU2hmLGt8A/JeQe1F
zktq1uNz3prDYzwzQ7xu/CJWG2VnQtEG5sCBV8sqPR1VJXsL8dPEeWlpd/ZIBWJahAG6NdzkBQyv
y+P6tOfnYbERZpbPTFxdZAUiAaYCXip7dd0o2mFRPf1romzyHNVq+ZN1tpq9fl4sDA7qFARWkAyM
8XR0E+4MtWzS4rWPrHxnylpG/pR7+U3miekNt4ThWOCG9B+GyasdthJ4AkSsFlGDoLGLwZP5a+VJ
e1sUqqL60OozX3h2fsUJ32j/KeLMSOcrzV/0dJyCnZjQAM9eczEhmja07l3utOFdNCbFXmDTsBLv
0yVJCLJkqGGcqlRQF6tmNGzRK4Obvw52G1BnQqamUa3hp6db7V5GIc7ReTokPBO8YE1d32QsH560
yLpQZOemojDNgY5Z3+lY8wJEtsvAfghN+lMxbZo1o8Ml2peEBgG/mQIKxpD8ZrlOK+i8rV0b2m9t
qMZ9KUXzSk3vTR8n9WbgSfsqhhplBzdtfoJfq2+Ttv4+5faapc67VfzHoXLOzMK6zLSDLD2t+NOh
FmUDOkSdqjdLz2xF+IaSDd0NFh5tc9O2Xgmio5ytPHYW7aNx76VJaCBAE9RJ/zBl5mReha1btn81
DRiebd547i8nsOUfyHWemc4AlKE7wgsFvMA8e9297G0s1RXLem6VRq19zcy7e0PYSJpePgne9XJP
hwYEFjQMvOX5qFuqVzV204s40OK3oXeH5B50Q/OW4L+BZya0VDAAjhru0iZxravYqExjNwuZZwZq
SAUGP6MqNO2bEytR5k/kJtF2LJJw3Og5DOEDDthpcK9NplYewRPn1tEYnAStCuCi2vc05Q8duzOs
FbTE4nTjlp+VyGfPDZ4HvLLmhfvhgpjqWg0cpxp/h3FdPoKKi1vf0/AfgqMd7u1izWCZMs5iKxAR
AZ5ZFIsFyzJdbEMBE1fJjFJ5s7JYYLVUjzy7fCUdK/taU3rdvHUAwWh3kmxg69mFN+6soNQKf67K
5HuZhO6bGkWKtg28MU98rxg7d1PFONLuEyWSxWNepypeM+UUPlgthPBby20MB3CN1xeHyMVg47k2
gyC8MXGWKauHqqxHtblr8jE/mAYdlccp8fryKi3b3KJhnSgi96Uph+5A70Veoz2KroTMBi2ehfv6
u8KWuus7WKj/sesI6bLSlNOTWTiOiqZax27MnKzaJ2hPdFdNDvr+UCadXm+QRChvZxWAJNm3whva
68GdJJW2Hg1H+77E7uSvlPJX5zt6IKudYyhF/Hs0x9j16xSFk02WpxZiA+hdmAnCOH0Q/0C3Knv1
RqbspqAt7mwqbIeSO1GJUm8pCpg04v3GqizlxqgC580hMYp2BtyKh0pOLapzQZDYBwu+Z4hWxJiZ
x8GNNbFtdLx9dlMne7FzWdKN38ClfywyMlJf7a3aO7i6msIGsprR2wxhbchtKoyx2Ttp2OLEpFCP
SSKEBh9rrrHgqhz0OPeneBqiJ6/qhbsrNDtyt3ULlvW2UFWRFX5g5163C7VUxd7YMQfnpjNLzdmE
eh0Um6oKEtOfxsH9ZVAOtTES0b3qiWeS2d5bpVWYdPyn9FpvTaP4ISJ2660s5HCvWrJtfWwzYs/P
K3Dmx6rTkQYoII9bO9MotfygtJ6T3Kmpntr3Im5QbzQVOU1Xdewmnt+4UbW1kB8rrzpzUG7ilvbb
plOTvngLRRS2m4EL/o9r1w7uH3YpvnFwzrOWmOGwM0s9Gm+MRmbZvVP209/h1ETtMWhKR6R+gtig
kfq4dAeOjl5V3Lsbbit7PIRRMOT3U68qWuYbKceq2OLiFIV3JilJ8KQlrtYeqyr0tDtTlUpxDPJS
DuXGaKsifwrzXAn3Q1cN0W+tszFxr1UH4bZt3WSBvusDHhzCd/JYTX4FStRGut9rtVPqmxzItPVD
BWho32CgoY5HpypD0KOd6nQbtl7bPKkumlPhXp8MQ6B1FStO5/e5jTxo39uDYNfEYSrDjd1hKdX4
WeXG3rMM9DTa6vYYUEGvK1qbYxSqP6NQqo8TrcDQlx2YwGPMoaztm1zV/wlwFsWsPIzQqjXSsdvp
nVSNJ96aY/9bM4QB+KRT2+RnLzrr3oSQXt1aLbeSj/QaYuSYWanyugp6b0B7UG/ktvNsoDi9Xubq
Y1LlyT8tNX/rXlWD5GWkgmf7g5Lk06ZMEuswaW6k+ap07D/2VBjPVSITjeUdaXJrj1NibQJh9Jnv
KU5dI/PhRiEKIOGUUGupyxqLZ1ffZ2YucJnLpxhvqXFq/3K1CIGKOlXybzUwRTR5MHkarlByRkYF
TZEAxUCeufl1lQ5VvVejJjpORmZoW9k0o+KjrjjC2qTM2qo70ike+2Hfuw+dMikVlEks7bdmYJXR
wTAT3Ux3kZXh9SMntUqPXe2ENcgDrJ6tVwwB8r+CzmRfZ21WR1tbep354MaiaRF6RTH+VtR20uX7
RJ1M+zqWQfRsZclYb7PJsKK9JXWzQE0ktJ4mHcHFrTLBWXd9q7e6MvQrd2JB6klaPoRmGjQvmQdO
aUM7SE/wEVbn0ZUIRW7p5Otiz/2PNbxoOaK+l53eXal9ofNck4HWb/Ihyqebus+C9mGqI7FDdyFV
XyTo5H+52Ey6icU47tElKNS/GscOdeDrE8AuKwqz+mCJqfimeqlnbUpb4rhpDGYr9iNXV7cRdmUO
e4X+ZYzqH37Z/phCBLrK6IYADQ1M57kA0THe9I3bZVs3s8yWNqY34lZeAqzup6YpbmUKwmsn7Hiw
j4XWs561vNShQThqKR/NuIjFAeRSZ+9QqAOBXqMbo912HQVubVv3Vqj9GfM2i+9VpZqcwreGJNNv
w7lgSu8/ZD497ox2E/COEc9tgrxIfECuwFScbSaiac0Odn7xnKRByJPOiFWU/PBP5J/TnIH+eNB6
IybwSWjV3RWkseypqrSwfQiMgD3uco1oPreNPezLpjGEnxet266k84v3Jm1GemE29C4KJKi7LN2o
jaZDUzayNehBWRz7HPovWuOlhd/b2T+XE79PSRKhKIlS6UbYAizSInuHqZBEYSP035yKxUs9NuGN
E8XyrRETZDqhOdDoLkdcvFUYHJ0+4PNowc4v+CXCO02iLiWljfB1MiPLVxzR32tdrt02isuuFlXi
O6UwuPkbTawUE99LkyffF9qORz+MLi40nk8I2lqG2N4hkfw7jBrlMcnMpLnjPC/LrWZkubu1Qoqo
h8LqLO8hx5Ct2lVqU3U7GU4kSqmRZG+21QXVMag68WSCx+0osWLg9m/QR9h6bKWWtfEvxPpUdR9H
HOjH2JP136iV2hlnGU68NxMww+6K/KswVtCmnz4mClgmVXf6w8htfhKx7pLBrkUyWljh6DzGuGG1
8FuqRxKzg06ykFDFXePPfVqrxLTJfSg6UUlA+26xY9rCRXlaOL/nm6T1U/qY8XWrUMjwSy9s25Uv
+CkcEpcQr7Q5w0a1folKLqyeHp5Ukj9NI4Zqk452/JqrEeaFQ5Y9XV6p79CQj6uFDwEREQy7DvaJ
/GsxtrCfinyKYvX3kHjjsBdCK9pvg1L30w0at06/s6Q2qbc6K8Xa4nTqvoHC6PQNTRgn24xKFg+Z
n+SJlf2IKoNX+qEYScfudVG02lU2hrb3OFVDI1CHUsj4UO80jEj8E48isEjPO7gIAwJAgRr/FNxk
4S5Ipzq/91wsVjc6QMV0p7e69qpGVq/5tllVICUF3TKeNyKpcQOLpujJlMKS38JCL/EUnIwBb0Wg
1siEzWY7iruRuFQmx9wEQupjha23ZLmBruwcPbWSbtPYnebsdfrxU7IZzNqh9M1hkdXJLu+sbii3
bYkL63gTJKKrH82JK+zZC8K8+ONE0qq/WLXirKLhwrnBfwETIZZ7uuLw+EziXvbjq1DGcBdPBYol
UezeO5Pxp+wzZaWftbwSbAhvPI1nPCPmJZ/gS42MBq2PGvUVm0o33ttjGqJFn+rfEHTIcKBwp26r
u5mR+GlkVKFf22Vq7i6vxOXG5jeg+MYRTXNnbqstFmIfqkqYeYX+GtqhgeJNmj4VfRn5eqmapBxd
vgYp+lRyeY84HyIUV+eay6I0mAqttaqk1l8dk6wiblzeE5GM930ZBL7S29OhDkttgxjyLyVWkhut
NcONW2Xaym1xZuTMPAeMxmaHErS4kHMryjlMMuM1aOL4qNY5r4tOjt/BVqk3bdP2V5dn+h2BcbLn
8XGgujPzu5huawkukqPT9lZvm69j4tV/Y8dp33u8e+wbyDOO6sdt4npbDG2n7FDyUOGJKxW5a/VO
TNugB4K2B1MRrJQyFnVT+iP8KGiXs5UzP22piRQqdPdbqCivwH2ijV4UiIWUVYu2eVf0b3k5TM5+
kkagPq/MxrKiMQemUwm5hjOX+3qxDOp0BMLGkfwaYcz+CyyJzLfSrMVVFTWGt8M+ZJy2aZBEr6lX
yme6pMnOE1jKfvFme/8dXNfQXKlJ4211uudND3ERqx+s17bu3G+JRHcn8CK7IQnEzdzX3DJtD5fH
fmbOPS5TkL0kQTixLBpitVBUZRpU+1XE8b9Jb5Y3qlmi7J5DstpSqGt+ZRR/v10Oema5z5x+mn+z
NjADPR1np1GSUPPWfu2GXr0yUZyj2jNNwyOlbdN3YamuMWLOHG+gE+dJNZheGnGnET1y7KwThfVa
yHqSu2KU041t986ETKIW3IPDatKNkVhdv4GUU25UaYwrbfRlRsjHZaexy5lmHCKWZdXWqPBcrhm0
WjTZoQHkcU2OXm4GHllbNU01P4+NYjsOVrGy29/nc7HbARACqYOaS16xLJy3BgW2NAjd13gI0v4O
VzjVeIwy0wL1kVp6u0MVLJX3tYZf9Wi3rrHreMH3m6TXovvSQp3pmCe9ctXZQTv9K7ljW6y56TfE
+7p2tOGvweybNvGLJtIeJ8gU7kZA3bqFCFSvCUp/XjuQfmhSoXkOwhc18NMvWcmyRZE3YxoFV3hi
tSjhRoOZgYqANX+vgRxaScY+rx0iYh1EBwk+Pt2x04h2aM62yZb12vVQjCZTaV4GpRn3TZTn116m
a1e1oY4HwdV2yLhIVw6FZS4I5pSup0sxfm6b6e932IcCr1qCtudtbL96XdQedLdEZTbyhn0YDdP+
8r48cx8SjC1pz7q3XIqLHlIkzGkMBmG/2r3MYr+12uHYeFoLB7ayzWbbuW1GFavV7hyvLLyrhu22
0+loAa+LRRl++XDi53BNoQeMDrNrGacznzaB2WWjZr9WKLB+j+yg2kVizPYOUpX+BI/04GSm9C9P
wpn5fp9wdig+ykCqT4MO8ONjyiT2Kymic7CR8/+TOA7gD6wiza+1XDmI5o+Lsgule+szu5sSsVHL
JLVftVJPfvVjMs7el8kR5cdi5dt+Pn7mWPg2zTc+78LlvvGAX6HIZL8iWtmAC0B/qwsxFh7T8hhb
obIJpzbf60hZr6zf84FxwgZNDIttqTAaGdSEzM6yX5W+9rZD3BVXjpc7flF4gw8td9f18neA5OLK
ebsUUmJyIawSlAudnBJKwumHtDqkms2oyt7MwXLEEzhiT/MNN9Ro+rYq4r0WfZ79mKOsva9ys3K2
rK1U22Kq1ec3ZqQ1LPheUEVGmj7Z4endGStHy+L2pe5Bug3Hde7XAiNbgg2rzKML1qfmz7GzlXuy
YipRHS/3Z3MItGGPArL2t9orarUGsPwcmHyTeUGdhZ2FxOnp3Eh4nJFr5+5PMuBkQzcbgr1rONd0
J4zj/6HsvJLjSNI7fpWNea9VeaPQ7kNV+4b35EsGCILlbZY/jq6ii+lXnJVENCYAMSZiZhggOruy
0nzmb8Rs1+dm6dT7j3fWT8GXX+4hHpcTjAyTg2zJ3U/TWmStBP0XMwTIRIkzCUQqnWLLEd6H1/kc
Os6xaQtTW+F60cggpN7p+aqJisxtY8xJ9Qoxp5tEIAmS09a3o4Lynu9l0paHXJdWtUK2su3zYArp
Ue0mUybmZ0i8k8tgeYQFJ0WTFmj+4nP6duL0kYs0xfr3vtL72V7DYpHZ2h4TUe8UUI1iY+Smlm3j
vFeLjU1oFW6ppbuf+R+ebKqfX4NuOLPJEuJgPNnN/aIyaDqhcm/PoZwvulYNmxUEONvYR22NLvfc
IFe7LlWqtuuyrixx/fG7PDkl+QIuekK0iklWQP6c6lKoSWVasaqXD3M6xQO18WQcN1YtpsgvOjv8
THfn3XDIQIHB40Cm74hMw8lN4IaNQ5fZSR+yOcs4uWQR0nJMKjiqKR2vT0oi72aX42+5/TiwCFPx
23r7kocUKXkr6pR7AFbTddYZXVBlRrGt0nDw3Rnp1ClLxhV6tO4nl88p1hKAyqJ/6/35D/fwSWiM
CKslGtxlH4yoUS6a3PPOzD7xLsqpswIe2jwaaa5fa8KMLkwt+qFrbf57t+7yFWglo3a/FKG4mE6C
AM/KU1MJa8Tm6Hai5Fxl/Vp0S+o/DFZxMOvwS8y1vf54QZ3OOTc8TD/ozbBvKZqe4hChJMMYpzX1
AG7QWIe0Ie2HhGK7GhCTqeNlqepjvp3MdthmkeE8/O7oUDLcpSFEI325p96+8dgVkA7n3nrQrdk7
k5gcXA/5YPbX1O3nH4PutPYKzrRsLyYpvM9O43dvncQEr0+66QvBkpd/sp1FH6Lsa8fTw4D2nxZE
ie4Co3O79GD0gC/8EhvJi4Iu7W1SS/tQ9FP8zSjFaH1yQi+n168H9PI9SMEpWy+mYtopMFOxtMGb
ulp9qGUrJp+ifdVsB73NGsLAMMTkp8urT7L+92NyQUNJZNhFT/70JOnGnB4njaoHD2DAqjV773Ku
vRc3T5UVhjuflVZPb75FdWXh+9AHALAILfntm06tdtalrJqHZI6Rte3b4XyW8bxRPC/U/brS4Tdh
pfH94/W1nBhvJxZlkkW8Ci8qTNPMkxccppYBwLW2HowO8tSS5CWPljkZ+Sfnx1+NAx2EmJnB2ErL
9fVLspB3gxs3sWdwTvZKfJiFkjlBrjfNb8pZsENYI/RUWLBYOIPvfzsQmiqekWWd9hCmo/RTTZTr
gRK5H6ki/d2TYRkK0ToCV3y1mL63Q3kd+SrgIu2BVkJ5ZsyNc+wGU+A8wBLFGDRZtVCEv2W991mf
7P3SpHOz4C/xomE7nJ6EGqQpMnZdfQA06GyKrHHUQ03U5Po16mx3Rgd86ON18hcjUjZfZB6W4j8G
0m+fdUgLNZW9Gj44USo3wnbajacVHpIWEWg+vM0/Kfu+2w3k0JBMyEDwl0EhaDmVf1kvYaH2+VR0
80NS6tm2mVBNLXDaC1T2yD7MVXtdld3Tx8/4bo2i76QSCJrLdU5L7mRMrU+LyG2K+SEtPeUyzQxz
Y8ip/GTV/OUohNfgrhF34nR5+2QipKfXAZV98LSxXU11ZgK4iT5DWwOw4nPe7GyIbixQg+tjKdv9
REv9MoNWX8wdKUh8L5RGaY+imZRqZYNKSr+Ndh1L1Y9SjEotH08otNF86NDQZeemt/KlHwKf4Tum
I3La2UPmAjJoswguB8zpSgYZ/kfeN2dMnSn1vXFuxRNKIKKvAyUiQ/d8sxs7JfHz0bbnwJgHkV9K
o+wSgZqUbO0tBgsdOq7JImcSDFMTWYD7oS9MI2Unp8qPYSXo0Pk4QCBsvJWSRRIFSTsbNmLSLoCZ
PbgGbDV9UVqInATQTnt8H4zMBJax66C60KKeSr3WbD+i/Zc6CO+Sd/n9gF/qmZeAz7jATtVohlWa
J2Odrq1auunRaUVUPsWJXpa3RU0zNtkDbDSTIhhsVYApIhaYwsivNB0Qix91TV4rPtIcGdAMzSh7
wn+ltZG7H6y63kvg28njnOgwN/1IVNBq/XmoIrsjgQAXvMtVa5ovWynaZotooZv+UKla0Ho1w7pX
LoU1daj6AtVNNg2wsPgFe+OiWMdgJdBdBLfr8En4P/aHgRtEbGa6A8mPcmxTdVNH2YCkXj339oMx
e03tG1aq55sxLmf1yg3NqD3Tw8yKwXAYVZeGfmZERbumLashwOWYaZddtJrI4MuMHQymXZbGjrIL
Q3rkNyamLzmVO877tTd6mXWVNiAUvqgqOqJjoCW5Vs8BBsKm0bBIijLca7pSvlIzRuirrPUxXovM
GLAtCsE3bD2vUNTVpMtR3laDIovtRKgbbStkp6d9ZBPurarREMmqL6JQrhxXCc1gEEM2HLvQaMwt
IAVvCJraAHRkir5qDkCsbfc2dZXOfZrE5DVzkPTIV6xHJSvDIG66yNrGtZpHgHVst98Qh1Fktlyp
j0E2u03vT3x2vOo17FfSwIvp18e+ieOgM/m6Pbhpw2IHQLbua7sGlArCt52ulEhR5gOC62F7OfSd
Hn8BlGda20HgWnI/95kBJzLMxsHPMyQensMEbOkaJECXF36pygW4iLasVO8is05s37GNyHbXpoOE
CEFXaRob24ZYeY7nmbl4zNu9CqE1lJZUC+xlJ4rqvtuZsfANyNrNHV/BHfYjmXe2S+reU9eg1sb8
psQNrnqtyX5T4CWlaV1NrlZbahDTqccxSh8cGtcsPyAn9WxOZVCljjUVgZppjaRLUyEQueLVGTE4
yBnowEVlRk47UXcTvfha85WApSgAC4W1yqQZe9+GGlegZ7MfR8QA8J+jZJkXHATnSSrycC81xK/s
oKzapB2DfirQ+lEVRys1Py7CZLb8rJW1DSwSOPYAmgVfye8FriBxu0v1hJlY6TW50HcMS914XWAD
7H37+KY4zfoo1VN5hXlPc3JR5zg5w/F8rCq2Q/ZYAaV79CIj+g4PTl7rZg3E8rfHAttNcdwFQEY7
6OTmNSTg0ql1kscuS5xdiS6gvkIMuO39KK/dz5RxTu9dnozSCzAN9WdB/lSSUzcnBTRdlz5qQwmC
Dach70aRsXetDg4rgcAr1VeVk5WPHz/lu/gCtvKfJAEyW4SVT6JfFkYCWDRT7rRMFq5vqJibBVnT
jOd2FnN4q0UVfxJivHuJSyoJ0GnhZ8PmP40UcebB0qdR8i9J5NTtSiAN0Ww6JTbGF8DV1mdKJ6d5
pLnE2LTLSWB+Mq9OMrkiocXqIbzDcIPnBZ2omug1xa7LPaYN4kMHPU2cvmATza3cRro1al8+nuPT
KjqJDPUtIgE4CgAMAOK8DT1i01KgCuXtIz0UcVfZCUWLjdfWqBP6hULRd5OF0DYDEOP6S9lM4Yi/
MAagnRPoszlq170jlPGTMuxPluavgQqpDlAClhtt34WSdvLqJbpFdMEa9SEe0t6It5GF4UsRFC7x
yBUn1Thmm3aisLDpRdJRWCl6evEPIRIxGD3JPpMlJXAVtEfg1YUb7hDwKexwBeyQk8Wg4ZP97spB
hRhCJCQEBF4dSElv59GDz7uoyulPo9RKe5ujKKDvhsoj/iEuij7LM95l4Us3kniRWJhaLMWPk8A0
rtnp8WSpT3kym8YFmtL6uBKuIatNPNa5lvtDyELe6rrSJprvsFnCq7CyBmPTWA6I64/X0buVjPcd
ITKKPQbXJ1/p7eOPtaqHrenET1IKZ61l6QhgGaNLK9HkSp+jfiNmqw5GJS0+EQF5t2UBBIHBICeg
Brao674deXZqJa7cPHqiTU+UacxRJI6alkapX4EcqG8+ftDTQ4ksnOCZf/GioRacEl/ydpBzTsD7
5MxOuoeMG+9t6Sk3IMuSvd3p2dXH4y0T92YnsBXo90Pa5pin2HEysUg2NK3IRgncsBTAe+w+f0Am
SDSrti71xpezhe21kQvzk5bE+3kl8Vl6Psv+g/h2kp0PeBMsh9L4ZGEUmBzqxFOK8ygu5mTlFAls
h4+f8y8WNM+o0/QBVwKD7lRnvkD1PR/6oXlSUBJT72JcMzEPrd2CLv8UmsmBugC6fiUt53yFtV07
riJQfnHglnH6WWni/VuGJLoUDSi7UDs+bTnkae5GaT9ETySF2mqybLGXxkXjGEFIJWv38aO/n2ly
CoRgqRebFLS85ee/ZGWj0EFyyMl7Qguyvi+rQbtKKpvmpZphKPbxWD9Lk2/Xk4VzABA6RmIiT5N2
YRetZ3eN8pS3RUg25VigxuNAZtiXAkqusny6Lono8zMr7VQFxkPnZQ9VjQbgWWUoYdjSCVkau1gc
GKWpbSqSD/UsnaooO+RWpU9PHWA46z4a3eH24y//bqKoNxJkLcA/3Vskcd5OVBvCnHAKVXuk9+RE
B9ZD/cUl/YuOGpwJZfW7o4G0AYqLrAVdC6oOb0cz8kaVdpTbj2imWI8QN/BHshVrXYOe/mTxL3vp
zUsBXOwiVYIwOExTBOLfDjVZkwn1wrYWMzVtybvCVYz2xC7P6nlF08T0E0hVe67aZB3O5m+qA9Pj
Whq76FhTKaOgb58coZ2F/U0a1+6jIPOId3PnFSnXPpiBYxiq3meM+nebC04bpxqh1gIzoTX19mk7
mpNIN6jKi2t1bWD2sxEkXQjLHEov3oRF8omox+l4rBqc+tA/xE2C7uApniaNoW6hzqt/63X7ynX7
8NCkdneHPMEjuc9nnLN3o2HLSY3FRvnLovF0KnRTyaFN0ZwfX5xWxURiblT4Hk7pxVvdqeJqPcE1
/az2d1o/whAE+RlQaIvvKvOqv53RrG+boUtn9cXzRHEFzqE4dgnC0h9viL94MmpTaGRwUGEvfCp0
A60gLky3VF+UTvQPALKRIPZktionM8l8XalfPx7vdLtT01c1uLoG5UxqmqfVqg5e3FhVIn2BrKf6
tYdeW99PiJwm9fxJEPH+0WjU8dLY7hSKKXq/nUBKTsxtk7UvxWg3WxWK8JZE77wiaDyfxqL3f/PJ
dETvgBdwefDJ4EffDkfgmtSTPU/fxmFIfTm67SY0wyywS/szPNW7SSSwpxK97AGOznfNyDFZzDkc
fXyRTlfCR8znfazo4VkEHejh46d6N4m8KAQ3geRycTJlJ6GKqCBVGbPVvUytlz25nTy4IS4H4Jvb
aNeE9idX2WlkxDLnYqaOCVKNy/O0rWypKFE2eK6+hE7lPFkJFLutNqoDBK7OGYt1R5EKwiYd8vA3
Y31yRLiroOvZcirF9pPz0hwqZP7dIn/xSm45n8hN+DM5WjD2sJ8+WSvvZ5XzBBgg4S0rEwrB27XS
2HUPvN6aOE9sbxci+/nDwULz0c2Edd+F5Wfn1ykAj5iWPYA62dJNoGV/ijOmmBVl2OYq31CXckc4
plkx75FfgoscuFkjCoyb5ymt9PXcyGzYV2M8VkFRx2W0n9BCxSC3j1mM4GXcNl+1fZwULeC3oUja
Y8K9oPuaGqtKB6rGELnmd6aZOEGWZLGngLBvOlolZh1V/d3vrU/oO2gIANZlzSDmop9c6KrU8nyy
i/DHJLTpBtZstsu8qV6Pup1+sTQkwD8e73Tr2RZX6hJE0zEEMnVa1Ve7SkEapjG+ihKYPiiW0YfP
mW7RGnI+S5hPVwli++TuwFRp7HKinPadypg9YJL+foMt19uvlYqoZ+eHU9gp2aoLKc5swrmmYKwn
Frdh0MdIPo9+SFWjWqTPocI9e/2IDSKM2KQ5xws5MZKVxKfIPJs9s+l8TmI3+2x1v6s/oEe1iGqQ
5yOWAjpjudp+CX65RKM+E1X20mEJMLzquNcIBBz7dICaRgFXQWpDqulrHyrQLBHOa8PrEAIQ1caU
CDbcFtz8+WchysnZslCSCDPBzgCrQ57rVBXDEqYiRKW1N6WijCvd6L3NlLXZfiyLLkhl7FCMibz1
x+vlNAX6c9RliRIU0XY9hYvmYZMIO7PaG91xi42bDNEuQzf+UOrUPhpr6I/EEv3G5AAPbDw7LkH+
f2a2eLKQlu8AyooYFNU8YtGfLaRf3odupUyH7dQ3li1VO2ix8nWDvJvcrYM+9EXRW5kdfPzcfzHZ
FE0BWGPjvAArTuJBpVJ1VXZafYPPRnrWNEaxSdzZuVUsJd1UTa2uEDGdPglm/nJQ2G602zQe97Rd
qsA4rtp8aG7yJC32cMOyrarV8bkSFyJwlyK/UibDJ2/45ET4Obk0oykQA6pGhnb5+S+TW1tuRfGl
lTdlWuCfnCDopBrY8uGdrnySVC6T9ktK8XOoparIMbc0vU/RsVmiNHQ29OYmKhW72HeUD1S/yEpT
HGdcRnJfQmIWawIOd1xrsNLq37skQaZw6FGvgL1JmQo88dtnnXFqHul7lDdDlxgYN7vZrvVU2iVi
TD9ZQMsZ8euz/hxqCQIYkVrYqbuJChdIH9SivImzODxXMB5ad2X0WZB9kqT9fKBFwpypXVhHpzWB
Vos5aeqquBnLKTrvSvky58p4C5otWoUewm5Q3tttFSWg6xLx9eM9crpylkekBg8cnnMZTOJJyJEo
oYNVlRnfKLOXXHM7K4FXzv3BionqPh7qL2aTS/gnoYuMieLT2xdHi2nEjyYvb5S+M2gfje2lnnnp
88ej/MVsLrgP6hCL7B6F8LejoCQhVBkr1U2qYTedRWoTJELYKwNRp3XfmfWun0yLJqqUULWd/jPv
+NNzDkUVlKABg1BHJcU/BRMAG8szeALtTa7N4koVFX1o1YjVbDUZevVVGJX6SRp6ymNiAbEZQaGQ
S0DqYHO+fWRwG1Ua1Xp3AzZfOTYSdPtKL+acjjGu6uEqozt6UYi2e/HqNj+AU2lfOi/KX7RYjt8y
niP+M0L5t5fx38PX8urPPSL/+R/8+aWssKKHQ3vyx39eVq/Fbdu8vrbnz9V/LL/6v3/17S/+8zx+
aUpZ/mhP/9abX+Lz/zX+6rl9fvOHdYHa6XTdvTbTzavssvbnAHzT5W/+f3/4t9efn3I3Va//+OMF
fmS7fFoYl8Uf//rR/vs//qDB/Mt6XD7/Xz+8eM75vb3M/us/i+8xi/bPj/vf33l9lu0//lA04+/E
JT8rTXS9lp33x9+G158/0s2/I60E8G2BlbIvF9B9UTZt9I8/bPvvCzVuUSQiR6CpQhdAliiJ8yPj
76iXInW3yDTaHIt//M/Dv3lN//fa/gaX/6qMi1byNG93D+h7DeLdsoqoFnEmnXq82TkCJzZk7XXL
QrtXgCRscmfULxQK7F8tWvxX0ktIReZiLC/NiK6uP2d9fowoPmxwZxwuHLXHpTUOx/DY4wqxdibW
2OIbdx8XGhoyqNWKT47pnwn7/53Ty7dettuiv74gq8Hjvt0Alj3K0SlQJY+1tL6IDUV0AYFqtkf7
WdwPnTPcp65Z71szDS+kEM22MYn4/BjsuRUkmpuqQdjqytWcJ+Z9GIrqXsXX6oo2mvJcyj7/qsjG
eh7TYlr/sjr+9QLeTPjbcGH56qCoodwhfwvOlirB26+uzSV6JImrrORkuMeyhfDq6ziVHoFyWHde
Z8w301wkj0jn61uh2vHlMI8W1mEY3D7YWZNuY6O2zmfN7nbpCFAROIRyqYY5IN2Pvyr3Hd/lzTRT
4uLKRaCKNhS8gpMDfIFDOZAG7FVoDNWwpdSulc8aGjH5d8duRHXlNH1Zn+ud1IsLXWqVvtF7ReU1
IIyvrlvwDLCsIDV5V7QeEOL3lwZos5o7GUdf84yc7SJyKBneF0h056veCq0zXTE6hJHo8sSLllRZ
7pJ+MOu7UQhdpR/TN8Uqn2Lblf4IJV5Z1WHUFwcrrWZ3PyVhBbuj6on9q8JNrDODLlroo25UWI+Z
cOTo48fS4sc2tvP9hFhT4xtjVN7qUane5IVa3RMtq8QzyjDvhxmh69vlRtV2mhm503o0AQnsqrAv
8aROvFtznjAFGZNm/hIX4E9CWfW3IHLaBuJiO52lc9RtcIDe5UjprwD0Cci2rFx15eVRfZe1sXOY
tci7oiLebFGQks+DMhkbXUz2HeUxcU+jzbxqK9E956he7TPhqq9llJYGYtBhPvi2XTfy2MmsOTf7
on5ClWvAAsaaBRyTyL5PWzc8i+3B1HctYOPrTI3dm7F1lBurxc9lLrrmya6t9gimwkYc3YheoMiU
Q+AY6fyENIJ5MRlxti4xvP2qeuOIGFXUhAdldNSzAfbsJouy6DaK+up6nm3YdZCk9V2EotolKAtx
IGyejzEN6UtrkDpucSFdfieZszKwVDFdZCgCbTogYecOThLnamxoF/lswpi3RjRRVp2TN/eUSvDU
CvXxgsymWalULnyrt4tjpSreWSJi01pFii4PiB7PX8qi0m9sQL3dyis6C4kjZzyv8klvA7X06q07
gPrxa2DOWzymzK3d9/YBR4cup7FYVA8CPfxk64m8RuxXratxPRqW0pwrdVna17EV2Y9O3Bu7SleA
B9EjwXBCdZ+Hphwu+1Jzr5yJpbYZ52SKjqKl3XSTNTK+jbQBRRWkIs6BiHW3gyPVpzbpZ2WVFBK6
oVb0xbZRQn03Ok21d2RHcUNwZT3MHAoPpR03jl+Nrv46A4/3VlFcdluVXQbCKG3lglV3VaRo8rhG
Z8cVzyNIqEOZKEm6KqWWHfvKQcQLvddNNRlDe9aYor0BaDqaPpXfcOPJKd0tGLCz1JO1CKoBq5S1
10vX2yG07Jn7Aqh2vhoLNzurHat55IibVm3TlHuKJsmNuvCDm37W1y56BsWOeU7aoDXc3F4JY7Bx
RnWxm/Ut8lHvpq686AeIt85YV6DU1FVHExJcmjf1ctWGQ31ejkZ4U3ZWf5zmEV0ZHW7JWhFa8sPq
VC8EoRfm51OuY3sopX7dN870NUJG4FvJe9gmkqCnVqS+LpxCeyzmcZoQn0LIrF/AXjgDjM1L6znp
t9oYw2st9kZzMzGFh3xUjQu1QvbOp/tf7fI2FpdI5JXnsq6my2qy3U1dm8VZGDXJV81qgblNOIWi
vQ0y4EBvpN92tlZ9Q+aCLWFF0Nw2sJznJ0FTY2fWKFoY8B4K384w+PUbbIgmH0pwdu3WlnFnORZQ
rjirNmiyZQDAirA/NkNS7QwdeEVZa9kQuL1QDgVU6Us9lvKavq57gbxD+yxj1T3Lekt+94RW7Tj7
xC6M5+xr7NjKsY16hVMPvspXlE662u9CvXe2Q1J4/S6Ds2WuTK2N6p1TJdVacSVSLjiklWtgck7r
u8YcXyEYh9pk5nTDXsTUpXeJYQ33MbBdNUiRfGGCy2lY2XEpDlWmWc+2Vqv3eHC1HVIlqnVW97HY
tui5HczUio9DpOPSKdoKyTGrqClLaI3RbaRiaL0PH1LuVXusb3lDLqbLoL/oEwBlyTbT3IubbBby
SOKWr+qsUK7aLirvNGhIZ1isKddF5ioDENTcPQKac3Ch6LtvMUy8ajVacXQY6cD7eh96a47+xXCk
Dbs9uH/lklNItsd5RohuNUZj+CVEIGojE8UZgrSMzYMyhNWm0Bt0+irg7vvEbAsF9TlVu4D3NW26
IRwevFYaW102cxW4YgjP1Sas0SrF0/oyMdPioDRx0mz1cWrAlZhFejtauYk4nI3OYGeEuReUra3v
c6CPPHutVQ+KWRoO0FdQdpca1+htzhOLYLZMeU/PNb+ujao9AJbQnbtmKh2ux7KPtpoxqRelnou7
iW7shqsSUPekWumZ7KL0Yq7L6hF5KbIDbr/iHh3cJg4srex3Tjso1/2Uyn3HOyZuovbwCDd2ZE1o
4d7FvzkQmav5aNOE1/EEXHzVpYq7G+O8WNe1pe3HQi9u2kkvGHFBfhqDvAW9brzqutOtXStLqwBa
/vTqKaJI/GTsY8nUW+6G2t2wg+EcXUUzIhSgcLyD5ozI0KmRoSAKyOGLgJcTnodapZzNiiGPLeCy
m0yRRBtUVKNhJe20O2shSveBkGgprmWkJhvhePhdR+Oo2Ou0suKLxICmjhF4d44QjblWrCa+gH1d
HEvdNc6MVNfOLaPW9QBN1vbOiDR7PqZY1pzPNFwPqT2pd12IwtaqjJvwzjHmAbCi0oY30unlejD6
CWShOXxvQwX7eVA0dryqReFFfq0W1gZZouaKvr22Lzqip1WdCmMtaTblexR9TTTfh7ETBznmRYEa
3iB3Sq54qd+KqlQD9j/H0Fx46V2jxs7GsWPzOLmj/tCUYXI0MmyY4Pw3j4qj9KgXQZZYzVBO2mDR
VMqCuE7zO9WUyn5MUOre9NqcPPC/3XnFhbhx21BTgzxPukcDZZRj7IYlJnCq0PzE6LiQMaEX3BZK
mZ2PpWPe6rkVH4SRVMcUqEuDQqOaWgHKSfHR7uW0Rrqt2k+5ZW4jO5332NiZcaDpw/yC1It2l1Yq
+bMakuqgt+fSOkiHdURorQaVS++aG2PcVZmnDOumjuZDpHMAr3N1NG7gD4mjAgNwPdSatUGxM7wq
oSTumFal972W26BubPOq4tut259KflNn2/ArID2cxdyuV7KYla0Sa8oedWVvi1BzuEGkpL/gq2e3
VWfC/ctdZf7hYSq2QYahvnUtpdwoXWmeNXUan6e96L6moTTO2jwrLk1uaMQxiZOhl8meAfLC2uqD
3n+PG606ll4U7rC3HQ4ZvKwcQSAhrmo630fEIseNF1MSAJ6cIrxnxmaxFnM3X5Ljht80xBUCFIzK
jVmlyrkG12CfTwiacZC7pdzI1ImtVYjGzRPA5vJKj1Nlg/M7tJ9GLBpIQkPBzhIOeZRpcxQUaKnu
MF2oj/Tc0vNc1OauMMsKxSujOU6Tnr4oNiRLULjlQbFNgMUK6kh3UsjWDbQxy9VbijbFhVpyZbbN
bH+18mH+UiBsaB8T4EnVTkdgBKh0H/5ook5e6ujhreKky86j1ogf7GQMzww3qu7J3NSDKdVpB/fU
3PcqZ/DWCZ1m77ShPJotnUirB5pM8iHy6zRerIKlrfTndamINRqSkXOcaQo1bOJx2nZYT964Li2O
RCZOghbgkH1DT7O67CZFW5eEBl8l58vL2IzO1rDK6piVilr6c1kKvHL7uCFYiqNnsqLYDFyAlV8Q
L2zOurQ2Nj2t9SkI3a7+gidaeqQ4X6JlmnspNX/TPKqKqxAxt+ZlBrgfymqRdReZmaWBbYWiDNLB
zKML9BG9KzzB03415REkRBvJyp2AkXfehdR+N5Ph1VAV3XRnzWZ34Sajqq6RCkyMs87ClKw2vPHW
TtzkceH2wSig9/ENnHO6t6L6NTd4egD96k0cdt7FkEo0U2GixodYmu2h0HJ5Lao6XsVFPd9mc6V8
k3U+92tPVNDVgBSNxkEAhfhSu6VX7MqyruNbbWHyyymKv9pqV5/pINfTtamM+bUDVH64c6tOvTR7
gTFck+dNFCjSTV6UqZbV+Vzm3ks5KAMBd2o4RxP71/KiVN36LCGUU1d5ablHdYijbQdJXfrFoDXP
VjaNYk2Vs993at3+EPSmn5NskEeJJ+6Xgs2rrZUePs4umvpxg6yhul9QcLelw9L1FdvNv0WSHacD
Er3SIi2/A4pU/LBjrz1S1M9veqjwI0d4rV1HWtQe3YFXsVZMxTVAKrjtfpim3NxWYF84DXT7dnQm
NV7RNhy/1mo5bzVrytPAsUW4H0hRy4tEJ0BdhbgflivWQFQcbcJeLMldvTeDEbfSHRtvIqQHxnsY
yhpQet/o2dnUNDmeDbrSfy1sUbzk5Awog2lok9FfrbZa5ZWvDsKQTzEg24uObtOwCT29vIxdfdig
kj4+CJuLx1crJLeDHGmWA0LVKuzlocjXWurW1zomMs527mKx6yYJ72SCrf4NXm55Re+OsBGxz2tk
c8bvhjZWd8ko9fs2HXFRFaHaOwHfvJNbN/G0HzHq2VcFySCqphSNXpTCMdttNinGs+6EJqvGVK01
NmTGOnOkfpMZYVlu4cFgTKZLqBshvJsjKY5yMdtC38rOqgDh1225VuXsPne1WUKnmOuExmMv2wIC
USnPBUK1N3VWo+elmBVsCYnsMTGcjiAh5X3hgxSpiiCcEE7249KaN6T3yqVZN41LS66wbt3CM/pV
DY/GDvKwJQ/Kp8wlx+51ijMGIuBJYWfVbdNnCVyJuk64dZ1RZOiXd1kYzPynXtstGuIbIxqj8zLl
VvWB7qkIxg7NRJ0fKYADl5Z84Cr3zk03woGbgpGyqcO0PnZwi55rAP/Po25MD3o3OXd2XIUX3lzV
h75NqksENv+buTPbkxPntvwLHb4GMQhuiSDIyelMOz3VDb+yqyyEGCRAgHiH81T9Yr2ivtOnnCqH
o4+u+rKyqhQgNO699n+ZO68yGwdLetwemqntyk72GS5xGVLQ3MwBlNfBGr0Dv7C9hxGY90ZSsT0F
iRC8UKse1rz353g6wEIogThyST/XbYPrHfFI9mbb4/2jwuX+RqhhfNIjp9+W2owf1ATrggKVozs5
DiSATgJ8iepmyZpP6RiLTzVYsvcrE8vNNE/B3RTy5PNIJGF5Cn71+5DAfi6dlbyBNa+ejv7YDc8w
JPBuJSr8b0F9TqOiUxMiSH29YIls6FQ9aqnUR9FGwXmTiHoQcVHgdBoQ9ePPGzD9/LjGGaIUs+o+
Jx7UMIco3LebtIr254Tq8Q2OhcvXAP7OoBSjWP+ZYffEVrP1t6GhmKu4AHyOEUT/BDyFf4LyxDtR
xsdTL7b+vV4HDSppveO6AsCvOtUIBMRHsOK2exlNEDFCd5Z8aQwZflcQ/J082m4lKn3wEsZTfpgP
NeI4d6h5YzSvoCdO8wBuVN1pYEEzFiJSK7CxWMO+UoDP3nCy8LeBN+HexunZ5SeAB2J45N6svEcQ
iwVomkMg7lmzDCJXtBVPZEy3W72uOFcFS0vCt0AaY7im05rdo2hMmneyar3mCNo8oBJMZTt/Ny8J
Q/Je4GgzFC30/eYWtW47uYf+MhNPehWheWsaiIS7w4rUS3UD3SIbvrUNQ+IPmsa6P/Cwg/ebr7we
daleNaaf/2MgckDuN5LFroKxKs/qq0+qiuL++B9twqhfa+CXzJhsb2in6JPwgHUAdjmO3/1HN8a6
6vYzwzuIvWJpM/Y0AmnxtsV15X0S6ek93ALIoUfl4b9js/+jJMbF1MSrdMYvUx3/XyYxECH/X/83
T/CPJMb//s9/ZjDwP/w7g5HRf5311Mjln+VzWXxORfw7gZGk/8I/I4Hho44fOsvzv/mv/EUY/wuS
u7PGFiLhDPmPH/IX/8J2iz9CDU4xZFBb+T9JYLzOMQLdA6EHQiN2mUBG+AI90UaLGUkKGI3sBtYm
JNmuaNcvNW8lFRsKsP+69bSoR2wL78BE9NkL2/bh+w/9/JN0wOvk4d+Pb+W0s24/cw6qpEB58rQ/
44wB51ic8+IgR86/I3kEcFp1+vWPXXqZ899/EAvAmyxpVtYnxYYcByr3/JCN+YAI1pXU8ut0wd8v
Y2VjaKZgNpCZBEI5Gb0JsON07xEY9pMHk879VnrwjRvzzij5zu2FrByKTH254JSdnFcHut0NtT7f
WxDDuGaq/Do79vcbYfT+2GMpB6d+1iFuj2KCoyTUiBVBbeJEaojZwal4E2ihBeqDVA+XIB+7EuKt
2KzGG6cXtO0t0r6JJfJEOFbCYCQ8JHv2p9y29Vo9nqUT+vv9LNmohFOdiCcTF9i1UFcENVgJRfd3
KUIFGali69LlOHKAgLnCwKDQqFdOccNjKemu6GUvjEm7KKTF6Wtp4xU9DKe0QzgO32m8crfus0ua
BiwEwDLMcWFweP3sD2bIq0U3V7T2lx79PA1+mE5wAOA4PY9xIULO//SR6H7oPS6uITsuNW8tPYi8
xVLVcVy0M10+BquK8q3aqdvCZlt6jS1CyJLAKWIevH0vfNy/wf4HJJsenIZubC02ZGNBCk4QFpsh
AuzKoJI4ypXCTD3++gcuLJ02uBmmGmsMlT8tO/j0Ve9o1yn9MVR75t/NXp3RZ8OGMLn99Y9d+hjW
0kYa4+FKIb2yHwxNniY+1fNHlAx5393at1ayKUV6dd3itNzh21GgOgmB+Y2LabzyNV6rfv57ov/D
Phy44lYTg5yPl+7daUWYaSna1QSIOvI6uuYXdelnrPUkjBB5XKVHEdDXZL7pk6H3i70P2q2A/8h6
rc7pwtewS+YU/IUrKBDSUhKxvwjco972yF6//PpbXHiJyMp2g3+VArwUZyXxAA+AmRkNHxiK0tUn
EafiGlLt0jtYq0edMngwUpmWQMKZW6/b/bcZC8ZrcKVLzdurR8VRnS/2pNRUkS33my36kuzDNR7p
peatc4te6AAuVZKUS4svMIPRUEQgk8or0oNLzZ///sPSqoGCNZBwpGU0Lbiitohdezkif/yaWvjS
D1jzWWRerHAbScss6FR/C0fZHsHjhu7r068H0aUfsCY0JQaCA29LygyOSh8pnCGfNs5ghOLWvDXR
KOrK4RUZw/E2jGZ+A2TJlgG10gEo7PQDNpcKdogqmclIS8TBZXQ7dQT2J42Oxmt783k2/a0t+e8V
ydboGrgz+d2KTwxqnhyPZ74dfeo8UETu2Fx1otgYMf1nGDaEv+merf2VlfzSmcdGYLUbIm4DYDEl
fG1aeVcDyo889C4ynBrTeUXmDiTfZl8OHGnO7oSQFqPHJFrD4f0C6u8147sLA8Qum0QdPMpShVeh
sNvTx5CvtIShQHhlfFhq+L+715qg8TJvXBGFdIW/j0OxB9Uyw4hs39sbCe28ecumbvguvWjtbiKU
nsSPG/Rn/RsIxeGemgqIgK88yqUXtaZaO6Joz2yIJY4etENsDhDgYggU/eE2UK2JpgNkzJuGRSWD
HuJLjO3ncfK9rnBr3boAqJD1jefRrIxb3GQOOkC5U675aKYr8+zSNLAm8sSVick2puVs4F11m0bj
6H/dZIApgYIAJBt6iBg65LgTyb7Jbp/IlRPBhc9iU9/DFdlwQcakTNKqQy2GgjsaMDTR1XKjSz9w
fuMf1vA92pE9TUZaaGR9i8Qs7Lgnw7Wa2kutW9tnUmV+36gNFgWazeXeU6RGRtlcWSQutW7tnqgy
rb0NZ8mygcHbgcxBc6yAq3AbVHbZEK4lQxqAjgQtgOpzv4YghUXXTnqXHv389x+6PUhkH8GXby8Z
NUgSmR7UoFbVQeM4bqzpXDd6luFo9tKruuyWLBuYWigaKJ3mm11EEcolBnwIrSMVC+xSSKd86gLu
+OzWbE57sqcLMHIl4v/1QYBnlYPZdQ0OeKnnranc+N7or9W0lyrg7WnKenZY4ugapfy8cP9kv7TZ
hn0V1/sOg8ly9eI/cS8UKNuZhezLeaXX+LoX3uAvgvEPYydcgIYBHmktQ0zcdyi1aIoAqRW3+7LN
OJ17nFXWPVlLAKCSW8ih9LExveOJzpb/B8isV+ne6JJNbXTP246+kVvr+OjWboqdtIJFQTiXamhQ
tDjGML+k9QbbP6dhb0P244rBNm9HHEb2fLsTM5sfIPls3SZVYE1ZxEe9BaDr+TRqBrFNuPpp+zYe
06R22+JtLbMI+KLYQqCOZHo/QD/zxWTmGsL90qC0Jm3ceAJVkdVSIAUFgjmIlKjczrTjo1uTNpRN
BKuwdEHPe1+QXEWmLNsqt89qV9pCiQzvpSn5r0ePiIJz0wIon9Og8a0NFlXglYaPI5LxK4LG5Nw6
CIaurVsbrPAXpIkmtL41sKPR6dnxPYE4xO3ZrQ22RoUEkMY+Wo/In4pH7Ylx5hh6sgvFxIbMIUcS
usgA9S9bSLtwNUquwS8vjEf//PcfFsltDmnVGrEU8VzB9ztYUH0sq9lti7KrJbtakn4Aob/olx1e
gDX/UzdwI3TrdfL60eH9MkvkH3XRiTqClVj8xVsm4ti4NU/9KgbrDAnGgkLBdpw2/vuk98mxcWua
qinbGpyEddEkELEkDW9zPRLq1Po/SEE0RDUc9zI8eqaDN0BDhk8VZdeAXj8fMCD5ve71TUekB+Bb
w3YV1VCQ5aXIGHsz9LROY+YfloBEbVmnUYoAPvhZXeeF0IvKlczfXEYNioReP38At7hx2CCRZ9XU
3mXNBFdP0VwriLnUO9bWqlE+EjIT63LOwt+ChjxPUfjs9uD2TJ2QsTbGm0tee49YHr8YQt3ia2Az
v+6UjPOOBj2dS0iFIXGt4xf4nw+OH9Sap72YUGubag3V4czBMaAPFFppx8FuzVOkb1cJQIhX9O32
BzcBhGHdFXjApW9pzdKUr8zDfm1KNDvNOVDjdZKbKWRO1zKU0b/u9IXFkCdH4wyKa+Z/jmasAzno
5df86C48vl3mpFVL/LZCJQUMp/fjsNGvEANWbt1uY9fOilwKxaAuYzMaiGfhBzmJa5nXS09uTdGs
B4JZet1coqowe5NOLHjTepX85DSP7DplMqOKCUJHDMcaLNWwWyEe5Y6f1JqjQE8B6VzD2G2MURYW
pNsXmGo/uT23NUejNdpWHqJtr5leIm3eQBZ/pQT3UodbM3RYK0B3AZUt/HPhNKqzH/juu8UHADB4
PcyDQEq6ezDnBNTubWfol3Q0rdvSYoOCvBrn9PFspNfW/TO0pKeqq53CGgA3vn7sSK4ogUPQu0AZ
+c24kvsovkIAuNDbtimVNPEM+3nc7VCm+pAOW9mPlVMeFLzd1w/N23kDKB0PLTsQk/WhueatcemZ
rSnZZs0od4GPGNXi67hlz3BOOTmNa5sjp9UiNrMmc2ngC/Cym5mUjQ6no1vr5xf64XwbApvcN5C9
lpOHXD/pxQ1o05/d2rZmpGj5dHan8IoYlq655ye/R2AwuK2wNmIFA1up1seWXPMEVvNT5AEZTRe3
iUOtSZlOC52jePEKlbwfh2OKKLZbn1ibJuBI0HfWZi51CrXFCt5qHqjkxalxG720IkFuTA8KXlDL
m7VF8l2Fzew2Umziwai1D/IQGged8SnU8hsHV8qtV/6h64pi46s0m4qxC59itL3pxbVta2oGK4ex
0xYgbExC/0GnDDDSaEsce8U60NbT2bUv1hgo8Z7ku998aMGTdPuc1tzcMh2tIsPM30IzNwc/qpLh
SHAC4m5Li00FgfUbakAbzCEWyd+9dfmE5MMHt2e3tswF5IMxCdEvWrP4qLTgkAsT6naOsN2T4dFO
EY/e8ODb9qQH/25brtrGnXv3n6FXVO2/XhGb7oyZqkOo2UX4poXgsIBfJXHrcVsApdkIbaReZjAC
2+fIaw/NWLsdUmz50xhDisvCbirBI0WhWheMhyBqvjt9TttV1SCjMKUdIOIL3EjBdLnjNH7v1rQ1
PzfwiUVKvLE0KG7NW1jxnfoO5VlurVvzcwA2LlugrymRQtqP/T48otzcLS/v26onLQlsVoJ1LAfo
U1pUy47ePUrszDu3Z7f2z9VD4aaC9Lkki/ljwglum9Kvbk1b03PGxlPLZJhKkbB30Gnf+l3nOA6t
rXOpUgEKfDSW+6JqwAgYOXpt/83tua3JyXe4I42bmMqslgcRmccuvXbsPI+In8x7W2a0eogHo1B+
LOtuAXljpEnzRiVyy9cGhRhu5wpbbRSLfuvFANJky8Pf2jr65Enx4tQ1tt3BBklim1BATwhZpptl
GoM8WCK3VJ0fWbOUkTrmY0jw4FHwqVs8OIJ48qPbk1tztN6UFKNfT2VMeLQWe6hNlAM1UAu3TTqy
NlLUbqAyD+zJct+8Z96RF64c7+I2rrflqNk8e8aVcIJ5nn3+tgoTpzQU4E+vN6I2NSBRLGYsQbkk
pZeS+TlgK3eS4gI0/7p1Qhc/XjhGYgXfzBzk8DKEFUzu9kWtadptlTdvUz2W/SJ9MDnpSa3MLToM
GtbrJ5/HSAP2iC7H8nh2kL1v481tDtkypWxlrW4UkCy0YmCb7+Y+Q8mnW6fYUqQMo8TfiABldlie
UDf8ALSz43Nbs3PkyE4kq6fKKUk/8WB8Ri272yUutCYnGCGdYEANlgl6Js+gEj8TVFK39dCWvM9h
o7zmzGZpaa0OIxHP2ss+OA3C0No+fR/3rD72VclQrARICgIVBZD0iWPHWNOzaTLIxhqDeZOZ7pCi
jPxdy/3d8Yta03Np4BkAMZwq4bFFDsEUPWIndcuew7vl9QzSXp/C6X7AcBlgKi2w1oLxUOdptgi3
GI6d/VeIY8Egq5NlODbpbxSRvhstuuXG6cva2f/Z9zYUZMZD2YLBCi7IonLPeNdcWs+7wk8OArZW
CtpfIGa2HuOG1Ss99Aj8lVUVKcccCElf974RWqdjV8ky9SahDrDd7r7rjK6OF15iBbmCDn4ca+bJ
cqzNdOxY0gBvUMcnp763TaEp3bbUX3xZanT+wU8gWg9xc3dbI22x1NxCPTiFvSynCECdPNiJ+F2A
oM4c2z9/8x/CXRsfk3Hd0DdD3Qw5n7sPWxu47dc2nxGYjbXzqEa/9+AcmMmfTms71G5j3tZKLeES
GtmusmyqeP/kDxW7gUGHFI4dY603Idb4mBh81qyv1HSiGk6hQEMMiXL8AWvNQSJRgM+1oOfDab1F
0fUH2NU75hVsuRSFTTQEzKMsUWr+nrPpeRXze6fxbqukWGVWmL8yVdI++60f1iCvYTng1il/+Vj9
MBzhn4kcfYuFLF6A244DeSf6ayomeu7Zn6xjtsxIgYUQy5QM5ZIIVuXIFjeYsJSDnwu6EBM3nTTr
e91N7W04hV5SznWt4heUuFH1BJuZaXyf0S65EchLAscn+gimgeBpVI9sU6m/5nvUqPHDqogHDqNR
vfh9qGtPAWkBPPgxiBFrL6jUmz62qE02hwRZahQrKy9tYGax1dFtBUayOQDnTuPPoDIAnRSEzUSP
Id3Q5tryeT+hZhmenH5Ldn3qCNn2I0iNYf/bBlhk9TRHidd8RdGwAt9tJ9lSjhve9yjnPS6As4nT
Q09JAM6GoUzfMGABs4ck7VG45audvAcRfc1h7DHeSg5WUwlQXGpOa9cu0XEZIxYXC11BEY/bGpgG
1spuwHk2A+wjHTn4Tx2IP8H9BE/C6dQGM/Xvd/Q2HDJDsdzuu9c9ihZ3a/hwDg3Nm2qsQNYImoG6
nUJ8++TXsWVZ5DKUImX645iqHTHUPp3dBqgtrlE9nyGfz4YyQywvj0nzUO/MrSjGt7U1PnoOCHw5
lGaANetx8NemhBMYdzxc2uqaACAQlP83sgTzDGYjZIL5b069WFxzNrlwUrBtP+ZOrTBsnYcS+YHv
q4zuYm+6Vq15qW1rQZZ6HRdlKDw3/AzynXmiW3uAIy757rSu2bD4BRau4aKJLFswAWB8OagQqc2U
EKcUOEWO/vVWu8q+PRuc4ggILmoOOGtTcM5dj4DW4b7bIg20VziUSVwPiHbCL5eFmduotxWOYVQZ
XKBaCUBV92cVifcVnOmcuv2vCo4fVvwFGcgNmAas+Loqp6y9qwBJc2va2mHjBYqsAJFTWM9kW16d
AWFZGwxufWKrG0efhYlAsrpkpGnyTajvSTO+OD25rW1sUNa99ADjlNpo+YjKQQ4g1ty5nZxsX5k6
4b7uSTKVbBTRQ4R7G8qq9fzF4dkxzNPXw1zStYKbHbZw5GjGAxRlyUF6q1+6tW6d5Vcftcwx7wdU
orbtXRIu8QwW4Jg46fvx9Nb2MTU9g5AJ/J241/Su7kP/N9xpjUsoGK1bsQO6wXCtm3DmQyhru62i
SpfUn+nRrW/OK+cPU4mErc6AdsaJmHfsMK2K5Xrurln5/XT9xbNbCwwsDTYN3ulQeqYP/6yhNv9z
72B0enB7ePL64WMS9k3dCFkCI7t4tyLrg4NfrWt8JXf488I3PL+1f6AeFDj8Nu1LwBPD8UUKvgDW
SHsijytIPi+oCHv0vAyIS5ziYNDKMlzoTrUXx4Pb10+tV1wpmOt9N/YlHzfvK2D54bfRwy7g1IG2
bAZsmH6IgCwrx4490mW/bxW7Qra48Olt1QzbkHVJQH8sp43Ud0E7pjlgvKvblLaFM6tIeLqIsCtD
kYJR3aSpuqup7mvHkWVtA6hfBocNXvPlalSdHryuAfcDyB7ZukQAKMirr4cubJJA1VLnk0kFI/f7
jjOU+xllZt/tDWxl3u7rEZXApC/hFctFvq3NCgdDES1O+zvewFpVk2nHsCT4AaNhgVrv+hOKJr65
jUtrRW3nDhApvfelHOF0tbHw+z7Hrg9uLahM7cEEqiM4u350aom4I2RyiV6gT6zVtPM8n60At5Rz
tEwH4UXI8Kz7O7dOCV8PmbluRxasoFxXekwLXQMKBkio01EZBi7WFhxl2xAmvd+VNO6bg8rSGxEB
q+z06LZkbJQwiaoy3pdZVK8P09hFBwp49/OvWz9/uH/c0fHo1mjJVmGWFQTPst0jhaOPP4FH3PrB
MBQJTrf991//zIUVzdaQpSapYNvJgNnT4SzzOp6b8zf2s+Ho9gP/GD18UkvGsRrH5L2e/XcsqNwW
etv1AfSHOQU7eUDJbxwf+YhQ/q6D3vHzWptUj+XXE1AFgoM5Vu8W48n3fR07VTPh81qbcMt7gHLJ
1J4Xg/RZdmFczjxOHTvdWuklogt+1fUtkuGISgwqffYixt06xtaSaTP3RhveQiEAhNMBxYfqyw5I
3jUvywtD0paTgRgDh7R5bOFwSr8idvQGfPhPToPRVpNFi49sNSoEUbQKz+vcqzf+EkPr5LY9/cPy
HnGEvq7O3S7TCrmNKb3tkli7DffEWuIH0uhtH/HwFasRdgrIGY26OS6ViTVPs2SnJgZ/tQzWGQT/
nkOPcGj6vllcLqEworNW+nRZK4mTbVsG4EEeU+b7TwPq+d65fVlrtpqE46a/Ku/IArYNd40f+I+E
yFhfefq/spo/WY9tYRkc1MmWAHRbeomOu7cqCHp9w8WiwN6dYk1O8KZJpqOK22148AxuBQ+SNqr7
AkfT6KQTst/SyDNxnu2VBsILqEjxFrznjRyA/TX8sLO62r8OleH61EucMg86brZvIdDvsGlo5jvD
YXYfVnpFE4BU1Lnf8Wh/AfzWNM/iDJJ46XkqpyMubBGYrt24HsA01+yxkbW3H/FfT/xNSKphcTvR
2II46BoVORckFwwGDI9LJrIHwglz3GBtSdwAd2wQYRcBFL7/Z0LUcxawJ6fhYkvicNc0nZesogx3
6GxbEt2SYbpGujhv0T8ZKrYkTmuvY/u0iRJGIWF4O057ux4zA9XDccVRld3C/7Wt3aIMtmFToLI4
iZZYlJ4Esz4Sa3vaZcs+uPWTtebUptK4I4aiXIaoPnrV/mluwM39dePnRn7WT9aSE/iMazFqUSat
5u+hqo7epjXbft+a4Jpp4aWfsBYdv8rgESOVKKYtFMmxntWoOOjJCLbf8hUVbVcu1Rf2LFvBASa+
0lM4ZMe5i/h2ImT9AES+uHaxujSirNUN6geml6RlBeOzECcdbwHEZ15b8G5PCXw/3BLosOS2ziWs
RmimGlt8k5540NEln7DOOYl/0Lh1LPHAM0GcoRdlgIwZDB9OcxhcWf8vfGhbo0dDSEV3lPgeBVN0
vs3aKT4NaYbUfMKW1ncRL8DdxrpPxGg74Zx6oIAAJIhSevY5U9SpchatW5fPyWSKczM2JYXZywmS
7jSvwBh3O5zYOr2FI+Qe6qAueZRGJwm/82OacbfASGStE34ig7albXUMFn7nV2EeDYljn1urhAn9
FjxlNL3vUVFl6tRx4hZwsSV6MEof+JSJ6ig4uaexd68SxyChLdGDahE1RvClOcpmVXfNNM2lF4fv
f71wXlhtbIVeFdN6MaGHwR6wqZByjOA11EYnt9atWepnYqxi3+Ml5ZO8h6j2k2LGiT1LM1uixxLK
vIVoDuw7gcsXjDdufNU6KV3RujU/PbMhb9iNvORNo46yTh88Ok6FU7/YpK56yGbVRn127BeF3O1Q
NuPgtonbUjoDwxkY9uEg1c6a572GadLexleWxgujxVbSLVDn76jwwyifFphWZPAHTkAUdusUa4Pd
AemZlllyVC115tAzOai8GvvMSZCGL2rtfFlnUHMh4gyFVsNOcnjTw7VjE9ypDhLtW/udTvqqpzDH
OMKNBLmr57M54K975i81xU+ON7aWLkp28P17BpslOBzAYZt3MQqMGGCbLyAlDSWPsz3MqVq6uEgQ
T14PahbxAoSlTMxJ6cxXxS4DRn7vaEyWskpDTt0i8LaSbYN9Bbgb8/m6NM7slod+qot6gtvB8ddv
f2HQ2VK2nvMZmO6aHrexTrCCmEb3hzpOgvCb2w9Ym+U4Cw2nL6nPhsyy6OChdJRZ5BbytKVsOFPF
oQw7XQRn7tcaK1RqR9RFX00B9H4d8pR0iaZqRuMLePp5O0UqH1ripJND6+cP8kPuK6o1quF1rwvS
BPIQiqDJEZH46tbp1mwfRJr6fljNxQJ3njz1PBRwbZHvtvHYQjYGrakfeeEMyx265oMY2SNcX+aP
bs9uzXQYRsowSNRceBnC75HYWcFN7Ngx1p7JxzUYkIidC0AkyVPfbeJr4u/U7Zxii9h2+JWpWcMv
rIfNyAFoaRBhosqJegITJmvTbLM53MM0ngpOt/EEu0AAwD3hKPaw9b7hSsK9hRdlEa5dDcXV/ILy
6u3KGnthlbHlvnpVQGbBYLgwNNhz2AuNByocDxO2BC8WOvFChV7fO+Ba1tl898faqdoXnW5NUw8+
qqpqQ10wVM8cs7WuD1iPHZP3NulrRxlExRecfKgkX6cufN/VMFp1mke2BAYeH90wyEgX3B/9fJOk
KqoKMrpft37hHmerYFr4NxN42aanpGrj5QkOrLw7mYS0I4wvJXbBX//MpYFjzddqCasoaPASMYH1
8kJidug37aSIoZmtiJF1RecZ1iQFYz0/ppDDHLLB/OH06LYkRjRYDqBnHAu5wRyTd6o5Tl3ltvHZ
iphMRv7cxfFYLEIvp65OSQ7C8O6289mSRNOFSbKP61jMMG48BZP4sMPk2u2T2oLEve6iHUYzqpBp
TQ9duzUHSFKdpPP4pNZ87amhM00r2J923nhodtnnoTRO5Ca0bu2rVRS1Y9AksuCzqmHb2bWHFGj5
o9uIIa+PBDowCDmPLD01Tb+/7L7cPjZ+f431fmEq+da+ChPfNYCDtiziETY8wfnAIUlwLUZ4qXVr
osJNGOFqk2WnCMae2eJ9G9r+xaVbUluGKAISVDC4oCdwvqo2X3bIZOd6mz67NW9tq0E7hMPuj9kp
ll0PIWKzJfUDzNn61Gmuppl1ApYTPAWDQZ79vWC4mZG71nc7iaW2+AsgLgVnVjTdRdj+zon53kkZ
S0H3fD0YYaDAq5qq7LSf0UdiDaIDjNRXp80pzc7D6IfTb+PDSXE3A+xWRXXTj/LJT5xognhwa476
MdQtYddFxwSCn6b3HqKeP7sNFWuCxsAI1WPYR0eS6C4oI9mi7rpeO/3BrX1rivYyUE2rB3qKhmAD
4zyaortzqd41nuB5xP3zpptm1iTlnpBRulbJqYNf/c1cLUv3OFEYtRaoU6XVLev2tX4Df8n/h8v1
XxHpn/yoLTaihlT90qgW19Zt7bdD0PKWyEIIzLr2VFebaHM1dPCTyftQYW/fGjP29HZoJYzKTrhY
N6LL210s5raujFf9HoYrZHe9D221gD202Ve45vmjVA8iCVL5ZpmqNUhuN5iTKZHDhpt5PEcVKg9Z
Ps5U4iA0wAZQ5nGmBvY7HO47HeQRvFa723AXwD0fDS70lB2NWtbxIEzYbO+BkFsXnscCHjzAfBu+
TX0eZBouqnlmwG4XN4EUCdj0HYKKsFlDXUGr8YATHfoPknS4yMC2NP3eyQ5/htNgtJztJoEwhUfy
Ig7LshJe7kZvyYgzcjj1vw+IqlL4846BH6x5nCashjlmJLJvHdNw4kEhJzwLuxy0r8Z8PqvFbuTe
mS2HtfUwHdaVT4E4UhROVsWOlA0pPFJt06FKMdKyw5KsJoZr4LLH/n2QLkl24rHeO9RWqcHcAOPf
wwATzq9vGl/z9OjzcA0PNU0UTmEprKJT+BbCOV2xRPXQbzZDzY5zhvs+PSBCsrEBT6b6keYw2KSo
G1l4WUUUx0asJUmn7/C1hprnY4qTXZ4FXtsdddeT3+CimxxXOMfTb5rvJjzJcYhhdD2SNPlYK0Lp
YzhXYfiwV3WqGUykUaMSnbJVByAi7PANbN+gQiPF94LlpcTDMX/PmD75oBrjNNbB4FPcmCTc1q8q
7fjADsOCaO0tRbFj9hJsdJvMoe0jOImx1DtjIFvd9quHKpYdMkUQdKheYIWHbzkMtyRGII3cJqJP
61wkIjslAg57Q7Kt3YhoivGm5XyyXKZ7X0+iWEesUY/wI9XNy7YR1sOqgfUDuV1iuFQeBlZHBJTY
2rRH3Gvq9Es6h/1wn207Ln517OttzFc5I9qeZ2lMCU5Q8xyG4QEucGHzDD/QMTkBsAKTw57AbzXK
/RlstR1p5nlhqH/yzZTMkBQmgKz5rf5KWg81M+NCI/mexl2QHutqipuvuPukLSZNFw3LcWriYXoU
2mfJC+RZqjs1hqJMCLaLQ3y3xx4RD0G9iv0P3reDhhn96A3Ro8KkrYte1obcyi5o1Kfa61KfYHkT
LIlz2kWZfPTnWQRfo6aqUpNXLOtYua7LEt/5I4+Gz82amPgA5r0v/ZytcOQE2jlO2m/VDMNKlgsl
0q9xmCj5CdXle31A+gd7F/Tug3kDHeuU4n8evOjb0IwLHKuJNOZF7H4QHGSNmfStiTDMb5gg++Oc
+TCMJipt3qajpknhp1zW75Sot/1phdCdeMhEgxuQHs8k4uR2Wue+/y6QWqnvm0SFphyGpq1KRbJg
vNcqo+TQRGFEvqQJibI/glVUjygh9+6Q59m/QeLf5Q1sQY8MgCDvuPE9Xe9g8rDsN4AHhZ/bjEfZ
UbaoFnympm77x4BVPLhdB65N4am62W4yM/pJSZNN+J/8BA7U72qVMXmQZvbARPw/nH3ZcuQ4luWv
tOU7q0GQIMGxznog6av20BIReqHFouBOggCIhV8/x7NrpjM0VRVjaZkvCkkuOh0E7j33LB3JFMQE
Y6LM2WyKyRtFNk1OkUjE8IxkjWq+W1mWNnvS9HNaatcZ7J2WcdnswZ8O5c2SmeTbAE+AqagAGdq7
xhGJraSZnd0lbNayLgnGSeaq72xG9lW9CsgMgtTUTw1XWXwahRAJIs8DmXxtmqwTRT2pXnc5n8KK
IBwojtwJaahKl9pSglxNNdEwn4bNis+RznAFJSN1CDtDdwmwDGolkTcfqGmH8F2jcxjabf3tYiFM
2zEh7Ssl3ibIP6uRtl0gCiK5QblUv1V4hNOiGxo6Fslo2fzRLxFDlC/qBlie5VG/be3JaihNnzzy
6WSVN4tOHfb7Tdh5zjuNY9rmQLyN+taHGjnxptmyK4S9SZwKPSxrsg8DXuryaQq9yh3LEswjd5NF
tjpCbwUCxIcszPqdMXU0+LwONUf4qlM1oAuXzX12JJVHoQg5W9OcFLLQgnyTbRs8JqyXtGziZA1K
RUyYlanfEPguyRZ1R6M3mx3WERHa5WJp5a8jRGzdk1B17SPgI+r7vB0Gne1hHV/rc9ajjbn1wMX4
Pu5bHHq6qtgC1nHcuOuxJl1fzJsMdRELmQYQL0hVtRYSuk2FHzTpR0iDpljr+9aRlB5nDHaRlg67
O0TaGx8j5gbm4vliZRaewihT+o4phI5+oa3jw3UyRAoLbWrGofkeDXzDchjh26Z2c81bs8c7c92O
jX2snpPeNNVZ1W0XnaBGTYabVVIkY+2wJw1JiUCjqHrb4JcMY3PVdOyo5rauwbSFHAULhcNM6dx0
2iPAthsjMFiRgWuQvi0QfZgb7Sf6OAUZP5txyF44RbZrDpt0Vj3FYTMEP0C1f7zQvI+wUqF+r71M
H0H/dD9mtRBbIvXVdoXppv6HgMrrZYQMgx0TbM9hbrKl98fQTh97GXcl7JDbD+hq4JG0kQCBhIPc
xrTIHMXSHwkCG24RZm4KoVCs3fcUc719rQNa2q5Fxm9TIRl3MvZm2KiPy7btFHscswUB5c0ciKJx
M82RJkGwDEY7FGRlm3qVHUVbxjsYqRQaveBNp6H7vG9iuCmWoDlVVxb/cLPVQ122qJ2ALdA+cmUX
S/+pl7LWxQiJj7+GJWD0pZHS5XGX3DRjT05GqSA6QNIvotMCBtYRFN/4cQtHmME0GZ76JxLiWcwz
ZGBjPSCdmiJMO7+EAE8ldh213G7ByneGZ1OxkupadMH4DM9ec5eu2OJLNlxSdJf520aaJfdj1b4i
W6W7jq2H27lVGIkc+0T6GBWHdrNHODGL9MclrCEfRaG1MdgXajgOwquvxzrIEVkeP1FkxdCytSKc
vnETYb8PoGG6Ep0Cd7oDabi+yiLtzA/wazTimjEG3UoSUMOueKo39z2dRiR1G6STj3kDg/47vuik
KRYXNOKhGbAZvkbzWOVSBSJqirH3KxxVqjoe5ryXqajPGw21LME50uvBqmS8sSOKwR+TTu8jvY1h
OXVhPeJWNZClD1mwVPdUiMrtQYycpg/grOnuEQYEyXVD2socxsV7f5vCAUGU0mFyfophlWPycaWW
5pFblubTOsmavLZNZO66iC73QsqtyS0s2JXBEGJzybc5bJfwUSMxMfgUYRQWfIwT7KSwbdKaQUUb
DwnzRdpKQ4taIIH23LSbLJZlTYF3J+taFenGzJ7rtesOaE42cWNBWrnPcNimMjd2BNWqZrc0G6fC
p4g0lBVoedi/1xwR2xXox81aULmlO5dk7cmPbVHZ6fOIyK88da09WfDounn6CDaeL3w0xwVt4j6B
uYlFXIKcswHHFwRdvKsITNpWX9ZDLFDZK4GsPpOF1+2kA182siFHkEvn3FcYisZTonchdL/FMMgl
byMG8wWZTM+oel+Tnt2tIYIZQo1HNPYXJvZIHerP5FPdZjcmyop5CfFkhCE5NP1gpmLrOkyPAhI/
hqNdTggB62UedkN06GORFSukfveKDPwcdOkkC1LPt+gztDnQIWWJwWdGxuVWNEsDp4wQVrB7kXXD
fBONwgY4K+BScJUldVR286LdnoVtbO7CiUgYOmOynj3FfLLN3gyIXrpfaBN94gqxQaWKK2BLHNHU
ya2fRJXuiewsvcNAM5o+KJ1sdywehvAghnkOXK4u8MUUY8cF9R8cSH4woUBvsk11dlVhyxSu4HFc
33tQn4LCJXh6P6jNLvD2GJD8bAvYZFZ9AZC9FXe9AoaJm1cPyy7y0G0Pe2hxwx2vomkqJamoKMK2
GcKbeBWXpOBEXYprDupuUxcZN4yW47qQcMWLQDM+jTrddXyANVe+jZAIPglIeaOXWiXztZxWlPVF
U3dBEXawHsTS5c7kqU2wSdAV/hTHOrECRWXqCHrBWmOSC0sSaZGxFMWBPrW4GPKwzngwC8qSpex9
s06H3uE8+cyItGZP034IkYEjYa4Xxm3ES58OzbfMsDpH9PW2X/nqPk1T1VC0PAyR4rcr2HrY8SRK
+vYctcJi9l/5O+4vwbub3KIrxXlPdhzJSQ7lG0rdUm5xxF7sYIL61CcT00/rUIXmwyTXsMBsbqGv
fqisKZhrg1L0zXPm1jU3InjzPeREMyY9uXRdc2y0gDlKDF0/ir2o2DadiTxFQ76A9ts/aknokfbU
Hty8Zjs7ptFVH2XZxwEFVeF897WGkfVdCEjrvglpUiOmQD8ya87zjJPhzG3tv4eiC1+WifHmSNsG
8oKtU1t2swRU3hML/2HY37MbOIeuOU88nEhWsh1QtiwvNSAneW8CAYK5dmmxBqBcVAF74XxSuZ/5
DcaQ8BhAKG4kc0XqK2xx5uQlp8/Y3etdT7ukz8fRaZBjEHZCmQ2K2iIBouzx6OD+rBZ7RtUe2zWt
d1gYCAxLan/eEv6d81o/IKo+Piekx4KLBlm0JHkYmByfw21wdzwR3UNNhALTaR36fskdaTOr8hr9
m997BBb6Y2Jo/ZKETpx153lWdtOSFCMS7N1+kh07exBy42cb8PSxHmyEoAGqpzQ4VmNq7JBXeFY4
jB98Q763uvL6mbEk8blpR8dBTg6N9WV7MdM5Dd5tMALiMvQCWdHLorDKXBvNXVknJgzOJoyhs4Zi
35KzbMIqu1WBU3pv4FxBXrZkoEmR+djoqzUWrH5FLzYuCM2gAT2KVrTxdefMgHzhejLYWkMh+Uu0
DoLcLdEaiR3MO/wEPx+VNKc5MNnwOcCTiRA25lvWlpbbec09gPNql+k1bQs5oOq2eRUFUTTknvm1
/eY4i5Zr42azfUXMmkWB32jOcHoPeJCZyDtosbodfKEqepB8aLsHFwLN2s1THI17nWLjK9Gj1+lp
uRBKd0s60ugOeqWOXYERHoVlmDmWnUIo0tyPFqfoeLcqzQUpfFab5qwWFZEkh80MR/23dXTwDwB7
UgpcByTk7UqpQWEnaqYUNZQY8eg/9oBf7Oee9dkpnjH0jdRo08+hivrgdQRlAMCPmxlyNzFWaQqs
DlT+ebWaHgkwcnWlGWvJPyZwqdAv3DaEf1JqyWhXsnQJUKxUEwvMY2K3ztV5QGkaocqp5FhkVTTQ
W7Vx53/EVZcN32ULoeCOdwiv/OCHxmWw0GCzvEdqOevdbjLwKz5kbUDn+wTPJ/ZgEslLgYB4pBTw
dzPBMeLYRaSxx6hvejKW8SadnPMhSZIawQYzOmq0L91SeBSpKKxR92j70GmUiPaQ9XUvXwYVzGY/
d4HOTkplK8MntmVWlgsdnHntMwY9adL0mXrVtl/MXtRkDIqsX8OrdqmrpFhA7dDXvuviGh9J2kLe
qjA3KqQwCzqsJYHJ0Mu6xRmH98RSXc81XQ62cvzDElGvVa7Ztok7PwxDLpEQm0NvV68REvN4N++9
5ShfODoWe+yIS3Y02eIgb7I1zZW2KKJzvWqrHtLQps0Pg8Qevtt6QpoysfD0mvNaITrluCUj++oR
0Nh2eTQHWXVGynicxIUati5Ah+VJcHAblvEhpSxMzxrHS/cl29qm9BPcT+5mquSuDZZtBVUgqIIT
OrZIFwTwOLZGjqelgGtY9BwZDd6jsU0tTllzOaNwy3QI0+J5bgschGJ8YZhMkX3XNJMuRcBauzMO
+hxgGQH0i1vahO0t7ywBDtT6/hbyhvU0VG0y5Sur1vNMgN/dZLTW9ISie3jlXTPb26m36qyXdBqa
knvvCsawewBhrKtXuLmgI6lHbKltJ/sbrUkGhQScvOxpSHlTiM0jbgeiJnJsUxkNN4uO1HAjq1Vd
rULM3RcqHe93M+/lE7CUaDcGEUoxXE/CT35LY1kMLrYvDB47b5ImhOQNXGVarGRUO/lg03EfIe18
LRY0rHPBMa83SHzkDkMLbJ4KNal0xbACCCngv5S5AkIuX+dhgxW8+J4OhQD/C8xz2ObQmzmbNFBD
HWzZeE6tYc0nZ82yXW8xTrxnuNfM9HpM2rVVhY6MaK9mDnYYnAGdK0nSYY+rTHxHEf9emjl1HXw5
KqQ2T6gs0oewiYDJVArNfp4g0fG8dVXgQGtdhq3sMUlHqVBpaOO+VRMSZ060B46YV/A+4W+zBraG
8wzdCxInHQGRYtPY424Cns36ETM3Kq8t3AxQ/FpEld7GK4yaCs6lsHcjRqJf4w3t7etUM918bOYa
krleCzGADTjGTyPN0OIguBedQI+kFABBSITEBmjEx6YF9AGgWe17tfowx0bhqjbfAEizsk+Tphmu
vE2BnuRQmYWvUokpKmbgK+bOi3qzD0QsQfrJVsu03q2mzdozbzL0Nbtxrfr2ZOrGhQ02Xcp+9BaF
7Wvvazua3ZYJeGX387I9Y3wwggJngDONLnc45+XRdcri8abLC42aaI9JT3gFiwWcJpzB6DyfbLKm
z3ge7LDLGt2gc+Hh5K4tX6f+sx0ByeRoZNf4JgxoMr2JLsv6sp8rSZ8Cuo3m1hPemdtqRs7bAweu
Sv9Ak9ZboaJo+sEmlaVHF9YDKeIYdtnXOM1qnNi1Y9SWVZI6LgokZYGdW2whKDCPBt5G5JzAp4lc
MdiHDGdUTE4guI+46SYTQFnzREQWbueikW+ERW1zS7dqAquoIv10hO18QO+hekyTuUCG02YxvZm8
2CN90co9eGpiLDATYevXyY4qQLzhpvkpGICDfCLDuKCLSFA+lqHMRIcGBkXteLsC/esLyBe0WnNY
+oT0iiSUoXRnOpiOAbJgm6+T6DOHd5VU+mDrlttSMiH63RBFfCkp8mR0ny9y9M0e1dSAtiCGARmo
k8Ml3AtZZ3PZNW3mzpUmKS+g8qgzVsJHgSi4olcjptEYZM71OTEu2gpgYiI+Yp+cMWtfcI7lQFHD
Pofcc+vKZZzWYR+7NVze0pb1Q4A6KYx1hLRaeOH8EP04QI3VY76lVWFGnIlxEQwyOyRUUO9Ofcgj
/rJK5LBcX9acE3jjbdzFRRe6aL5jaTu4jwHeTYajAR3fvO4vXtQo8g3fTHy7XvqTqyqYe4eDBmzX
Le98Vdd3fgwVCjO5QshvMFgC2JQWmJQwq3Oixmz61nps2WDm+XQkb1KbYNmvYcpQHOIxBwCArJlZ
nlU2r/yONZ2pcSzybvveN5glvHadnft9XMdTgGZ4EdGEqONEtg8xShscDTRLY7YX2NqXt0bEzPJc
hxm8lm0ar/wpBLDWIrwF6L3+msGMtX8RwToH93ONcc2DybpFQfju+UCL1CxwJYboTcjh1IyYWmGR
xCLayxRFXrJDCuK6XEG/VzNbbJgAzSPsHGXapiVhieZXVmAOdI1KgifX/RrH6nEaul6e0zqy8ylY
EUX+GhGCHj2ZXALNzDwGaz6k1AbXM4HHzkOwqrX9FGxIFSwyVAHTzq8jl7et0tCRjIyk5mkbQEgs
OFEY0bTRMMGpSNaB/sYTJaqnCABRQSekE3RmOwcb0rFlGcHZbzhZUUc+R63RbUWYOr0e/Txl0VEC
I7eHoU828hI2mrFz22OOVwgyYny/gxqYSDR4E2B6gPfKsWC/SErXIkrGLsjxzN0kQl3wqInBZWFP
QhCjl30bhJjWJBMGND4fEJDGc784wUrZpCw+ardm21HELiATDNmoXbO8j2oknaEDC7trFkqlXpiC
J/pbWsfreE2AbKf7gTVr9mgtBivlUAPjg7YQdLL7dpqG5Kqqh6l/tBw35spT3qszWRGIA7QC/HIE
hvuN3XdrOtZn18msf0ZRCygJsGHi2wWwAh+BN8dwWGtJseJhFkEBC4nEixJTPEzg9z3IfBcD4vQz
PPyICossgwXkuBsxyFHrKR2txI3VaSfkvZO4aZh4YiUgM5ymmX+McNuhXcpY02/PmH0A3TJ4kvfZ
tqXXDF1XcEWDCjBinhB4z9HLEI7TA+mSRBz6Ll3Y9TbM0E2H1M/6s23XDPhdv8KBYq8RM+2bPLQA
YjGhpKBMkUVxA4s7OarX0cSc3s+wCVF0fzFqDdG/OYbsdC63zHRFNlrbl36Ulzw4rZJbJqt4OsXQ
4drjMok1KmvjxXRNFVxmclf1JDzFm2DRdaDCMNhjtqjbcuB1huJaLEoAHovGNvriUsSzX1Vb3bkP
QJVjDbi8qeT2PZpYVH8V/UyGE4kgUTyR1vrlBmp/qZ8GWEk3z/PEYncdxoHyP/zCOnHtfR0oACeO
8gK1C6Y9GNStmIm08LVLqkXHNysZlS20R+DnSeISunLdKO0LcNoTzLrj+EKLNXyfgZF8Oxgk+j4T
29fqRuotnM4p4upQEQD2rqBRyLRH5LpK4+4rkJMA8BPjgVCACFGCFWrCOh93GCb1QBuwhV6aGXup
RLJAmqjwQRBKPCZ8kZA5CHa5d5lAr17nQG6zO5WaIYBNQJu239fLyfg9XQG22Whh9WmZMxQhBDvd
8BhJSfVaxDXge5mvQwwjBhsh3ykFHkrKiLIArJioXqpb2qTa7rF/wsLQDFNr3nTnhLuet3RkH1EF
JLHLu6Vbzx6ApPvI01GYOxzXdXRUqFPyEWYpS44Mn9qVUwSAHoct5o73qIqz9KwaCARuMdoYF5Ej
tWBD/770aM0Z8iZjpr+sa7DwHIIdaoFpih6oBZikHxYyRE1pDLKUP3QgJOJARDQGLBczw6vsJRUk
A0F8IhhDAeaq5DLrvIWOLs5njvF/VGBkLdc3dMs1MDF0pUR/QUu2tUGeaBAgupxhe9VbXg8zRBo5
vOWFrfcOqk5k+kwuTprPEEYDmc5Xi+yZ5TCi12i7AlK9ymEQ2cDeKCxl1ICBUf4lost7f5jEx9M4
T2rYkexTFz8l5i8x01EC/UwrYkNknEKDvovaDxw9T8v+mv6E8+TnV55h+ZZVbZrucUoR9KuZITcK
m+WvcuX/hdsTfx/ahq6batC5UHcHeAiWZm711WiDGUZqCtQWYGKmg6d+mi303imgRAWycANSAJpF
z/HvP5bLm/lnVJ13rKzaAWhrA5nuZ0SBDmULRcgNmHdLgXIJYzuM3PgvZPr/gonE35G05KK8iqMo
2UNNv6SP2s/VWoq6TWJIr9GJAQZvggFFofPT8d+/ucub+Gdv7h15qwO5Cps5ZfuEI9BCw7NltwDW
+sUb+lev/o66JRCHp9ImY6BdjF97Gb5YLqpfcK3/1Wu/o22hSl5GUVdsj1kX6nXpT+06RH/txd+b
Wekw1NO8JmwPuGsH1iMw1hD4xl+65+99fSqHQQbL2mRfk0DhSDUV+m4cvn/t1d897bQXEag1uC/o
1GBsqzNENG7z479/8X+xQt/7+iQS0xrhOiyXBuqd72pqRwuzbE8RysPpKHKxgsp8hEKIib+SbZfy
9x4/Da9tCsMTtkeWKPsYL1LddiHQmX//hv7QQ/yTByB993SnnY8S4+t4P/KsAc6VTd4Cx8V/bz7U
yUuMwhf/MsXhlBxa0T11W/sUYqWxY6XatUGrUDc7RBt+dyZqBM11iorov6/uP7+5/1W/zff/fR3q
7/+Fr7/Nwsu2bvS7L//+NI/4/78uv/N/f+bn3/j74W2+/TK+qfc/9NPv4HX/8XfLL/rLT1/sUBZr
/7C+Sf/hTa2D/uP1cYWXn/z//eZ/vP3xKk9evP3+2zcAu/ryajCSm377x7dO33//LbwwUP/zz6//
j29e3sDvv90j4nOtvwz/z6+8fVH699+C5G9YTgmovUmSxhyxLdlv/2Hf/vhWFP6Nppjwgpwb0Tgl
WLoTXq35/beY/i2MWRKlLKSUpOQil1TzevlWRP5GIpJR2E2wmGYJzt7/c20/fTr/82n9x7SO9zOG
oer33/DH/7SZ4i+EuDrCKQxJoywJ33vQ2hnknJh0KdDZPr1tsGIewL5c9tzU7Xmc2nnIBWDOHPZA
7Q0aiuYXTye97H3/s5hxAXF40bJlCdo8XMZ7BQ3at3ZqoBcrcKXBM2q7INcrjfFXJ1R5clxyMfsQ
TbhW7S2Du7vIHcJ6d2BX8Tafg2C7ciwRL6NPPletgMnI4iL7RGt0irDqgLZlDzLqDq2pOvzpY/7H
rfzzrXt30l8uHYyTKMRHi84eA+F3JQUg7BlTxhmu2ol349GTNkz2qhWxzb2nKeicFABH5oIQ76na
aHtCSFXYX3k0K786Wi4k959uY4KhATiYPKRgeaXvHZECIPHDQp0rHGPBmNcTXFCPyTwkvBBzjy62
n+AaW4QYcmNG2RDxq+jkP/RlP10BGi0ocKIkhtKSRu/NWEBbUJgqR7YAmmK3XWZWrgDorD3ZAxrs
vnZcs30K8BOsu37c5v2kjKmOMhvBc3FibJvzzCBB2APsrsDdDEg37AYL7/FD3KpWXVFi7a/I8e80
w/gMk4jCXoJEMR433D086n/msZutA+VYd5AEo8sHBwQh8HUxOrj39tFlQgtmc9Y1cFqITXA/xj5D
DKVZZ4dkhHVOqg+An63a6XiAJ0wUDhzgVre0v5JS/rPLxHJLKD5dXGP63jQK/hGw0K02lFVwDQA7
GJKER4JY2b1YCamhaFt0iOyWdabHDkm2za3YXAMr7xpUk5ySbXE7BQ5YVCbTAmfyVkEu+AtHlj9k
1j8tgCSlaMIZjwnK6/R9T4BlTr2c6QyiLKvl3bBEAgIeeHNn+eptspVM+Hk/mixudylI8XCp54OB
3oTT9AjvE7OCGNrx84ZS8quCEnMfC9fbKzg9fUVXF8w5yJHyw8z0woskYiYAKB8EcQlL04rsvMzq
eAdRLjhH0rKKHQDnJNWzW5V9TivMH3KypkqVoP7zuvzFXnApPn9682mYwmgFTNBLhiJ9L1tKt4HC
rC0dClN3oivwrNRrPqJvAweTjDX4ShXSrkHojrud9ZR8RBUVXUtg4RXGDBDHg97a0V/58qZ/+OH8
+bpS7KwIesTiYYxm2LF+Xt9Lpu3KY1AGYzkP6SmcwWCBwtJ1kELOy/S1oyPIkWnVTuvVMOrT1K5z
t4NRbJV7ze+ziWBOEBpnT6kYHCjuwV51Ur6sQKCefJR9ygB2XIZQFsx6sPCbQo8i3SmA8tfwnACv
f3I5T+l014bI0cvRJE1nCacEeJLLbsdnTp5mM30HqwINUTo8D/UGOou8ZD7BebnboZ4aCkbsWFSL
3XmSFjMw4keRwtUGA+gfZkE+xioQRkCk70s6zuIKQXKq2o3Q2B0plKQlTeV4hXEDriQAI3Na9NYX
WC7N914G25ZjIgkUo2tSvlPENU0etAu7yfygQF/0dUHTFZiCcx82krFDHZH4uEEU+Bgm9aOC0CCv
sSKOEMJtN7EbliXn1dTvx3oRB+ES/iVYADl3ddTcVGMblhRMqVdspWcVybiEg1sGzJLURzbR6ewA
1+amTsGJdjpMw2JgtRkBClL2cUlg/N+nwePWYQigOj2dhtDXh1CTEW4tKcazflhhjmntBzHT56xa
+jsqUpDmQBvIfQB5vRwlUu6na6BN6Sc5uuBVmrjGbJx0y5STTm8EA43EsnMGd/c3ty7L91GPIFsg
djZS/UENbrjHYNPtFl6Nj6LRry3N3B4O32+Ro4vaZYureYmIwIjlniTbA6Ci7isB0XMr0KEaVgg4
dv9QMNT/DrIhu8/gJA/8puJvQm4ThqeJNcA+muAWNJT2INQN6g4aj+spSbfp2Myg7jIyXRHMX06Y
dEymSPE57OKYRuVGUrhMdA4V8pjU7YPV2p7qTVYnMPlGePJ2s7w1puN5mCZg1gMlPCQGUHakeFIG
gAIR9pg0L5GvDvUEBg94hBbDDxuf674JeI5kiviwmmY6gYs/HDcvDHZ9ZuZnsZhvpq/lig9tkl94
yORXasHQAzATb3ve0umR6awrNR1YAgXA7Ptim+fmSzbV/rA2AUZoGqNoroT+GCDztMBh3hLs4CHO
HUR0khmaj87eg25DdBGGEc8XUDgA2fcxtAiz6SfM+FySyhPGbTAL6WJgtWP7qb6Y4nAtq11g/PIV
G2t/tDFdXhs7D/dQyViA7xV4bb4zJW46zLvGNil6bLBPS1dTzOvSpN81HO5kZKOdBI2hp8+sNRYN
bY29PHF4ZLM+rE4jsmavfb9sN8habTCbJj1oOu3NwDAYQJJCdpxYQq4ik4ID7kh8WOz6VZBtfQ7B
G+oxmqfubNtE7g1XXQEp2HAGIep+tOazXmMD6IvLU+Z5wwow7NgOHEz7GYKQ9iEzVVWA0xs+cBs3
H2oFY29q7FT6BNwWOabZUdlGPjlM7xDMlPbxEUXNPb5qL1LN7tinoNPkkwnSEzLL6qchTd1XEyTd
Jw1SFi0mBfPTMRXzrTfhdgwxyTpC6iVBUqi8/A56n2rzFPrPzzBsMUcf0CHHTfLHSjrZY8xcQW0U
TXJ47jf3EA3deOeCxH/NNtBzYeD8Fdzpt2xZYFghoqC5iiQZHke59Lcr7cwP1y4EtW/UwfowrrND
1QXNUfEtOdItwscX9aDplED9Lhz/dXwe1QZGSbt+AjNl/jCiJc6hV+JngESuaKAaUiXGRM03WIPD
NnGEcUBP0K6UKWy9d9Bx6aJmFaDoWMb+AEYnWFYIED+GNGhdvpnWLju16OmF9jy661mz5Swd3XU0
q+QYAjw+00p8CSFUe5igSDgzJdxBiR4oHAv6W+kSTGKs9AUYreqlAonxerCSnjzv/IurjL5fBtXf
KY2/ZvHT9c5EoAWMpsml+d/knUly3Ui2pleEMAfgcABT4PaXPUWK0gQmihL6vseOah21sfpAplUG
GfGCls/epKwmSmVI4sUFHO7n/OdvpnlrB1m2D1s986nAxq9xWnRXaUN4KHkjZWPtAkhHy25mPH/t
TLQy2Ed0OHFbYfhLQOsfvEqw76d5fKVaGgk47+5Wo4bif93dtGS/XEMNl7lTFBjAqeamT4bcjwbm
WK0igiGs58eq6IoN4onAYwihniT8up0MeJ+RtDDA7oNgLP1WJKbmpbOl01gNtyE+c5fWEEV3+mg0
x6QMEKTpecY8WLpDfLQnSzzCKJAXQampi7Lm1IteWYd8tEFwKZ4mjRXbB72ctJ+NPfyKXcRHQWw4
Jyp+5GPgBBOnOjsaaBC0HbeIk8PrNKupq3Kbtl2zmyDafakmXVu8opcvkC3dCwclXUSv1Q/XMVab
cwxhS6v6hzYv9L3FjPJLVVoMZaaqPy5paXy33XzXOjYTAwgv+i+rAsNBMVjcBJIMR4rQ6dvUV8tV
Fej9VWyFDM3CuD2qaqwWj9BR4RdZNZ1NRGLXdOc18odabgqlGww+lHmGgxo+MF7/Oiyue9LMEGbP
CDv6ogqkgDqapWjT4vQcZ3RdC+tkDwe2OMnCHA75NGipH2RlQ9lh/KqUHO81WHk7ue4tePklPrxM
54ulmyr0G3KV9+Nk6MArsrznzc7OS90wem4aCIQOFbgnA2aNNZPM7Vxa2mNnzeIqLlP722Tm9oEZ
hR5vzSBwfcIWJKqBlEao1gfniwjK5rEOhfmkkX0WebaZjL90GtMbVSxO4jGeCLdy6tCx8Tb/MAZ5
nyNMR/0T7CeAsXukYM33fsjC+8Ew5O9xKdNfoVtFt3EcpDvVaergtEGGkR3ul15aIcjz9SWejkox
dkH+9AIfODqmKfMzMxCJF8dutSmbCM7P+swMGWrQEgvOqhRQ9ZAo2/bShFdkTUC+L+OypbOQVBeT
dMx9Mi26D1avV545xOGtgVwRPZqVxi862MXZgOZL515o1s9KxMt9AP1JbrsxmB9HiKy3UUWBv9GW
nDCvyp2tJybPlp/PeXo/mFb9tS6xjOGuOC+RYQl0iiajHXZ0uA0TutEbq6xaWu28Mk8zopNrLU75
7l0RTaHPi5VtiIdK413P6PAiH9LyrteY621cMb/0pbVKHvO5wUo2ZuRphOTTe0Iv+ZXyz3mQmCcK
ptBuEmxYrL1nWk3S7Vwtn6ZTNCaJ82iRq7DTSb/gxLRhN4ZcnCtdNu0GycSOdtytKVhn/qAh5dG9
HWIEayYrVFXRAVEKx3lQG5U6kBAx37A60vDCjeHM7JJaKXdD7MgALhorNpzQcMoDHEf3AUp9/mLg
H34YaPZ+hzXMHWqLvLuc+iW8yRfIFc7Q97XXJMz12XdciPwRRJMEjU9xifqFEXikuy+F6OAMJuZA
yRPa9TdO3ggfXV0cRJy4oQ//UA77Hj0bUoy249yASqv2gRaTd9eZVXSRuHqtMbvqpZ921DeblSD6
LUeYNW11uwgeVANPfSccaHx+YWTluBkWHXWtreFmuwvhYbx0o+k8ZHWrXU3MFpl4lrUa+Jml9iPg
2MpgEQZIhBPHDr+kkwx+iMWxJxjdGjbnAQbAfubUzsMYI9ja921mfyvSJoX6gLlRt9fd2W2QwiQI
G0Qc2T9cOI6bPPtCRai+q1gbKo7yTuAIU7bpldZD7qJItgqLqZoRYY0yNuXdRLFNTeIwa2f2F4li
M9YO66OKjegiQwR4NZRWBAmN4zrz5zEex1MaFM6DXpuTtV/gSupnjfk4Lp996ibfC7OPLniVC+0k
hNZ3e8qDftkjNiqNLYBFjrwHdU52HiPEVH49jvDw+iYQj3iSgtqWuRgMtlGN9WoUtsN4VsAiJMPN
0hrkD6iuPZO6JT6bIrcfLRt8Y6NNPNGtU/XWuLNrjDugVuVR4wclcl9/Epl9K2FqoSODaaXchKeV
ZSJxvSq1Zg8ufXGp9ZPzLWom+G4B2YTbQhXqrlymU6gidVPD+D9VRqL9MCI9h74p4VZ6SZa0mo+6
RfPKaIz2Q5hO91bQcDTkSofE10j3a9VDmXLIOcy3JbSwc9+HTNfZvK+QkA+/0QqEktdIKw8IRDq2
vIhwCi9BGhV7CMhGOAQKtqc/R3A2vcXpZ2vHpTOcmiRCPV9rtQIifWTlnzkUvrrWvWuvLdOmqcAn
FOEdSO4Kr/7JBgFJ6dAOAZwDSDyu5i8R3U8cNh1bpwtNN08grmaL5pocsYn6MSSLKRBvZc3MEQ1h
z7ezLuyuy2DR5FZ3rDD3EBpY3Xa08KljfN7133pjypSvQas7izmE8d9FAyz1kuUvPaUZneEPWDue
xgwOzZ6txZ3p1ODloDla3M6ru5WyTb2QWrjYZG3y2Tzi/VgL2EwB90hARwNOrzI+OnYz+bRLQQ8N
wzAJf0qxKoKGoC1/QSkMb7kU5i5mpd+GCC64AtYAGusFQWJnpfplpubkGk8ByaqN5fTJKOYvIC0X
57iODpru6K4lP16cqJ2xq2qqvhYDn4fVP9vxEFq6CSuwzoeLEbYNiepQ/7eQ0giRsrOa9A2NsNnP
rJbeT2VXeFFA7cYrw+ZygI0/YI1hhWYuwbKBJgvqTT0059xF6hiiYdktaWJt/xmTeu/s9PZx6EFB
DU3mB0S8vV+bGGi2YxxDUgtm+aPDE/ixI3YFfppyf/w3Psl1DaF0UktoS99/Uh6WJEiHcw5ugpgv
nl1xqnNsFjt3kG/j2f/p8dJl/LMp2/J39//AfAmPnj/d7nV+9W6+5McFFhZ9wzN5G1etM6nXf/M2
YNKF/IOSCrwVN3OyMlezp7f5ki7MPyxXt4RyLUYsoNv/d76k/4HWnL/M6IIZBgMY3ul/zZf0P3TF
WIg/4ldlGOx5/8F8iSkND//fWySXBdyyfjgZP4qJ1UcbszyNrTputGLv5Ddzaj8OSBHcNpr31YDq
A8mVb2qJdtHHwP3g64WXt+GDIcD7ljp6CZvXMcbvQpvwQKstiPWj4ctJ7bDiqABDsovSBo7Ts20V
j1gLUN9Azmsp9Sy0SBCZLMsnA6HYlDbal3Gxjxp23qPVSpTdcN2J2zpEeXFjO8COmhP7phOew1QM
GGDkvlmEi283Nj/DlLdJZiMS6zfrp4Iz32SBtmWzvhwk5hkO9gZWvnUbd6Pp6qZBp7FTWXmPswS1
XthvZGqiGaluosneaT3QRZt9R6NySHP7KGy+eBgMl0ABHecgDT4YmwRrvOu0Dm5+dQPV7ihU7peR
dZjkXQm24SF++iJSs9jXjZ55GlXlkS75SERe4VVacQOaC1oxAhRYopQoC0p33/bPpXhO+Sqanl2I
dNhE5h17tq9y5fN5CMIvdRRMUpMHi8uAGn1VL4TPy8pb/3bXZfusRGwW7oWtn3R9voe8B8brZshZ
2qcR9N9DTHqfaqCGdXcZFeU6FKn8nBu6iABxC6NnbZ0OaV8FD4Mrskb90WIIGIu7rL8ryjvBA8Wt
6LHWbwMRntYPdmPa+sY6G1Z1l3Xlxl5e6mj4nkW56ZkB2tjGOqQOnynUrnPbp6bAUXRu7jWj8Am/
3U42HHJWRafzpDuRgTBqKN6sQx5FyiN/47Lui+9pQmleGvkpoaNGaufj0ASTC3epeYXDwh0R0z66
gMca1UPfJs/27H6JOvH4um4yyU/j79hlhMJNO9WxdQvYBTe4Eqy3DBJlau1hLvrrt00K8dg17heo
x3syALe1YdLcqz0F8XY2hku4YGen/GrElBJBcxqm7cAbMDj2kWnZHikxqbeL8BqC0qke9ylIOazH
7eiWXuBAKU5CMPlwS2l9Gals6/Txi0Ts6ZWk6Y568lIZapf2d+bcb5YyOhdJa9DsOsdE1jviMeQ5
Vna5KWc1Ute6y6ZPa5ZTYn/PIznfSStLSVjIL5Bx2vcLAomLgj+DZIDOmNHoOVdRARwbWxvcRKJd
OxTRDpqsgUqtLPAClOam7etgRxfzjTGwtcGAQ2HFwx82MiVoqEhRt6fRXriYWNR21aKIBZ/nUcyF
n1f9Uzi5v7rBhHhpy5uCF8drdXBqVFbzXZdgy7he0IydxrFU6yrIVeGTgfVbFTn7DBTYswbTlFc+
LzY26n4/oZfzI6mys9MRxCVzlMsdrmIHFZTRLjINbR8X2iHtO5vTbgo2TjGUBzOJrZtQ6vZ97BTI
YS21cSZ3V4FkYJa/F1WFQUC8E2n5XbntOTdBfYvgifSIrV3apwyRl40TXdgMZ0QLn5Vnf7sBG46l
S8V4gh39/emsYX8M03wsad545527wTW8SD3bZe477sRtSO+yGehfWx419zOnKiqbv9n/TQtUkOGl
FFRh7z/ezNVgY6NU0o7Jfe5Wp2rVtvaVs4si1mmJIxxW+a25XXfXqbV30aLHhwZmiq9VJYKvqT5R
4Ng+JGO06iL9naZ9wthEfMHAx9LqLwDT6OMX+yru5X79KQmTbpF/0QK0GeF4CzL9VOFXkymt8IYg
2y5ztl2PIUFb6omquMc0YAcCf1q35S5zjl080GBlG1reo8W5BFH+B5XzhU3jJXl51xdn6exjoYfn
Cm5/MMwwISOcHNShrQff6aOfo/0AUSqMwe2z8piGFj01eB9XoArgy/45NOVeh8FZwt5QifIzxWuI
UBLBoxfr+Fkpi552eqzG8t510t9WIq+YuxP9ra7M0L5wg+HkNgu2BssgNjVoPZaJjCcEohvz0CEG
SozpgW3rOCDPRQmEMOF3BQNwYrvW4hxHVPZi5Elj9jzn1f36hSwOVluekHShF8/zCwxcvsGaP1ju
tlwQ+7fNqTJv/1TO/A2P4n1Z/FYgKF0JhSf1ymn50EPhF4PmwZqxee+Z0A3s2m7kNJgvuXin6M//
/GGv5cbHcsQWOnwT2BtMqz9w8UQbD3244AquShsBSMuul+o+vektCmTewarf17XaaVLAGQmxnthN
wWff+PUr/fUiHGdtHnGO/khGdVuUHwCKDKP6HGpNfDDnxhOoIFWy5w/YhsrXB7oeZ/X0OGSZbyfm
NtPAsDs1Plej2sFQ32e4XwRYOEuo1oz/EKWbezMAxqzarYK1gyH6HgeIY6SJK4KSbqJ2PKwFQo0G
F/F8+cMwn4aJiYlEi6w5G2NYJ7bmF1p5rbF8fbqUa+589CLlsxtjQmON9EfGJtHCT/zRP7AH3laB
ayEX4KFQgH4kYkA3N6JBEIPba7pX6jgbhQIPgp6TbfGHrGHoEe7C7NxGX1sdj9op943lxjbnDYDq
do7Pk8IijddnSuTBrvOLVo8ES7vYlyEb3fjSaeOdebPo0ZlmD37EcDd3wyc0gFe/8o8PFhYApbMF
bewv4/bRZX+SPXstwbVQ0cuLaZZ7JpdIqdW2zYYDuPSzPjrnzPoyWvMV0oiDaKhhO+NHMXvsAsmU
4d6GYru1742mu5oGak59OBq1fbnWnsXYb9oo/IS88eo9/ZcLV/DKQClNxsofqJhmxUx4tKZyX/bm
88zgydIwWHIWz9DH0CtXLfvMztnN8hC5YqOP3XVdV9tiFos3EpwbZsvr5lYBlzoUGZ8cYq+BEn+9
PmVxkihbiI/sahM2iWrCttxPMQ4xlMRIJwrPTarvEfFplZ1emPCBhWtfoco9Jpq+DzlA0PmvUtJj
t5hX7mg+qFbAmLkhuNbT27s+zbcSxQ+a/lttCYhTiB5xvNmnIttymB0JtPFm1ezhzyMX6Ddlad5K
sB4dXHhs05+QKA9W9PLf2KBc25TClpzYjvHhvMzUgllqTuqFlZi3azVmiOFgBBeE6+xykW3mRB0Y
vF2uJwo0s8MSNp9w8l6Ja3+52QAnELjhscPPe39kIwlkFIOv6spe8CvhHNlN/WZ6XqtsbDTO+kr8
V/lLiy292WPDNJVPFkzbXua/1ypbhdknWMbfdJFSvCa52LplCusjmLEYYzEEC+vTEheLXd8Fibyx
McmTVXljl/FLDd/dS7srO7O36WfpBH9zaPDpPA3ThSFpGx9DZsbaCLS5ARyCze7b2reyfbAKKkgM
wUQib+lTHaOBE4Imvw7P2qg+QbFe0zfeP5H3F/ABOqqNkCBvnQMjBcsm0BuCkbUHmmU3f5aG9lrN
FIrYjpKKPmmP2JptG+Nbrmi/FowgLQQv6nrhfeaV2TfNz3XXD80cx85+46To8at2X3eRT9zSFcYE
W0IrPCeh1R0Zy7io919X+f/PMI6+rtn/miZ8LF7K4n//rzb+8Wcc5/Uf/QvHkfof1CWmafDOURes
4QNvOI5r/QGhDJYu5YIwTLlujv/iCVt/KLiL9PMrqAhVxgJK+heOo+niD9pZ4FY4oeBDBkFU/wmQ
Y68bz7/XoKJxYBC6Ak02uwJI74cjIjd1UVg1jmEywfCndX3NbXCwq+cGzm6JsymOqewIlddWkvq5
j3t8EPR6NIjrzYlspKVlmg0jYIVA466c5w2+DmENYX1G8Y3vCJJhzQnJXeykFMsOF83gOVpa/LlT
PDiek6CHSzi2rYVKrZxy6Y0D1Aj76Jgjll8LAG6qad97F++sZ3swnWb7yq9mkswhgVbXQd08Vfhy
3uM3GjAwcAx2Wk8hp0XTyfdfDrHe99mX9XsIT1Npt3bEvVY494jCk0fs7BOd6gv9/HI5dKmenwnB
zJZHLA1a7T5xUzwcmWkWtz3vWZBsJQRh/o5lYpXlBcJoTMHgZRD52TAToajDkeqvpjFVrtJLHXmu
dm+ZvWF78QSrZCNqsf6TNFYzDLYMOl7rWQmiApo5PEa/jTZK4lsuk/+i6iyR5xTg2gJrWikGjcE/
fxo7p3LOTYne9D7oIvdb32rYOKX4wmL+gdTYkl5g90mK9WmQjv0v/Bvm8rIjOddcRUpwVo42JMPc
s7CpFVuhJYJhdaqnEFhyJetnvBXL8tqcZVpdBiPRAvshXgL9a99Y4ddaZikudaKV3QEHBLPdVclk
tbuAXR56v1Hk0Wbh/8DzNFRyJrdqHokMHLireT5n4zUMvST55ZajkJeL3hbtfmzMFTFpuXXfai0e
tfsxkKp+RlOpp8icssLdjyVP8jzaS0ikRI9f4I62ewwARbAmisIyyo/ZYOrNtkwrLd2tOsc09uMy
toonU+/TyecYqqwrS9Rz/yuLK551EQqVvkBcbM2LCCl08oP7HC23baS61wfLvBW7i8qx5SPs53S0
fSrRrP3WYF2iAgqNmYWWphJVFCMQSNjXeVItxrWRKTc6FEbg4hWDFtHdkz8YBT6c5IUFStYWKwZy
MXe8CiKcKUoDS62bkN4J5WFRFhEGe7wLHj5L7vXchkNxTkMaRE+H5HYRCyPPvopBJhHPu8jcQ58p
s2DWmXa8UA42L0eFMLM/ok7n2w5OwucNPO3urnKsCB+Gthn0jSZS92sOWaXfFxJITK9MJ7oU5Vga
exveZHWI8ELQL8aUjIC93i08ZuP1Vzx88+UxsYpOvswirK6mRlpwYF4vumgXlm8PhzW9xMWG32cT
uNaj06P4pIRP5xupKq26DXTBU4BROGHLGUxIHAdFcPShGCCP/cIRn/sTGv1YnJfADupvTNWT6XYu
sjjY9kacagcQtVmdVDKP2vc2jeIXpmiR62UilMldEWaBufLVEHmbnirmwjoTosaP4KMM64iZdBVv
G4bAtRdVJpbMlQkZ29TjdAIWxZiTq4KOsHf0NBTbJB1L7HGJj7RD8Kc4WR7fvimT7Hy67cGDIeKZ
4br+4aCLUwkquYUr3IrvgxMvxoWuWeNIRZ5wq3BH4rujTubJJGWnxat2PTD3kJ65Yc4sO/E0dUP7
0IRuMq8gKK1tII30jAsCgANdPDuRUzGEO8YY6ZD2bHbldGoz2blfyrApoq1tDKI71qE53EL7bSUQ
ADLXLeJ5bqyuLzZ3p0WANO4YZDvlDpdJQ+2Xng15R2SpzhsYV6wiyBZVwItPoixkGB271V5b+pt4
7F+WyiijO4wgk+XUD8Jg2j/AGT24VmJ7ddbXJkJJHRWTkfFCXuruotV3M5na0Y9+MSN9387EVvOZ
hv4jjKtsxJ40bYrpNkv4VsdiKlnL2pSzj8rRnXl5cpAh81Sgli5PGEdEdLjGWELcKIpQx7rcymcK
K1rlWose0YuBgKQ48ExX+C8nYehBBSycELPjPgxvMB/uhwvLgVMwUm4ib7zFO2MaQBHyFuSiDpSO
4VKSatZFiO04Oqw+4/nAIJyaNXzMmjDIsScM3OJZMTIdU5NdILY7fg0zLWZ/n80ZK6S2DXXsZkN2
hi28l/aBvFOJQ0ZXFbu3v17PKC13b2/ZTL2en/URPtx9DMdWnd/eu44NcD7Y8JJCP5qnzL0tqtoO
4R9Z3fKQ4McM6ppVXX81Q0/EHy9bXYJSM6jNi7KN+XnsIN1UpF4QdFM4bOAK8ZaGTu0SAd2LaXBu
cdUM+29oq+z8eiky/liMTl4y01Wxg22GKePgEElg68Cb8MPqjm8v/5Di2GxtytefWGOW0h/fft92
jIbuZ051jlQM6+DoxiU2JHGp0upCn90uunzbrrLXgy8DHVse316TcAg4ghH7WCMWbnWxvtBTmjgh
ls+tTbiTV4Z4V/afNf7vZUwICE1aNrALICwc3ZmtvW+Z2FUWHZ80/fS2JyP1X98waOvNpSRVOdyS
UVHHkMhdFHdV0+MbQfCO7hxptaAxFNHI81sMLU+vWNYOVYLOqKOqA8Py1dI0CAiyEMKXN5S9Vv5m
lafNFodbWIOftNrvlUQMEclXWN3cgWGEpKT8UObBP4EBBLv+nLH90O2rWsnDBGMb0cXSO9o11Er+
S7YUk7Ut2Uj7T0JrXvNA/l1orldgWaZDpy8t+ASMlN/fSzh3cAnNqD4zvclfQl1h3h8bVDcbbD3r
J5aoPnuOU6uaQOOUd6wYu0VdGMYSDpfT6ws1Cg3+nYNPdHKE0gXLaeTUSTG0aNmx9FIG3dHEOJQt
2SmN+tk0Ui09T1UlJA5qM2TxLsZM4sh5U2cPGv9238zCmK8oXv0wT8QTDhGIu5myUUgeg7FLOmyC
AuIRnM7kFWrqsNHuDa2SVQuGEqb4V78Vg23VF+7ZMSfcHg1zDs2djmYbUlVFjwfSYlrQF5uc2OQg
rJ29lc4AwxCSRghzFgo3jK4S6IbncE448KMg4PzoOmnVz3EwYwgKJdhqLx1M93/lyA3crWn2BXt1
ttTlFoc5agWJtjndok3hlXs7UUa+aAQdEJx2X1aK35tVyHnRcKwX3xIX1xLvbW83RcIdNHKYsfvF
WoolgcTjjP25NjgsvN7FR/tQQrf6ag+ycT21ED6NcZdIo82UJMP8jLtMU3F2NCr6SlhA9jT0cGR3
WZZwjDSOFmHyaFeiPquwc1FgOWMi0q3slj66e7vOoEXTBiCoMiROmgbiQMpuOx2getXUYe0M56rY
6D3C+mvVzMZntB9YG+97IccgIxszR6h9+PODCXzArIslDDDBsbNzhJe2uY/EWKVIV+SU3KHzbJZT
idws9NMqd/H5eV2keGwJBBGLlspHwi4afEcc/Lq32KUP9Bp6qRd+Ck0Sn8o6VdSJAweKPWD7hjP7
FmMrq/SaUY8uF7LC1SZsYOk+Y7ku3SctWQl6Y9+VHgOWDOGmZP4qS2qWZLBfqlI2O1RUV1Aa8+3s
YpKbyPQOm/onC2PJbUdd5XPYdXjBWn7RWXjbl1+zxeQsgrgVwFo20mhX5vEN56Y/2Sm2hw58S8yS
r7Jau+0rOoF0Po2tge9eh9F/Hrq3YkqcSxP2/5bF0nvQbwd/Ceb0pFvubiTwwaFHRLWKgZ/eTlth
iruA1GoS0HuJwRQkHKsApSAAoWCGkg63UEiPWHodCef7DoH4sS3xEQsmeOBOqN/pcrjULMeGrLZ0
9G4KVq1CkCVkh0+trtpf+Pf1Or5XVsx2wGbB/L4Yup/CLq3kKlJ43EOtWhsUPXSc7j6v6qsGHY+a
lXUopuxysu0bu5CH0NQuZRFdh8LR/NjU6n1Vzc99k57VxM4Uu86vZHJ/tIVqbmvkMsx7ZbyB8Ss9
q3dr7K0QQkVzglYqGivUVd2DwPN+kxliM5jMPAeG1kt8k0Xlizk7FTxzG0JdZn5posGvddptNUZn
1wyxaK1vcNZpTyS7nwxmn/40JD8js95PdcMoKyl2ptsoz8CgmzL0KiZSxYOFcRNO83elqftpYQRS
2QPAL1MRGBOG+Yjxzi9nTE+Lks52xi10i1zl0XHb3wLrTHJI+pcwbB4Ms+/93oSQPU3jbyNYbpUN
6xwS8q255KcUy1kctIP7Kqb90+YnG2NUr6p6Qk/S5TRaC3OEuh7WnEgjzvbtQJ3qjzViWY7vKx1/
YnTJ59YSL6Yyhgs6jgFICnevrBsvw34hMym5jCqibpI2WDZ2h9c5kWrOvrXtH4nUfy1ZdVun5r2V
Bk/zyF3yCqbsYhvr9nZENLSbcvgkMCMTf0x7Nu1R1vFzCi83ZpE3xAQQNb+Ai7XMviD4YpsGmxwb
Vxj52uSesASd7eusCRD5Ye0aX0iXKIOrVcQ5beJA1w8mcx0CHvKUWXtn4L2PxUsXjzR0BU5vFSTV
73aSJ5d4BIWp7wSd+iwN8gP/7XWuYhu2hbwb5fnK0nt/mMapJDEmpRIntEUZV4jQo/GIKDArr2uE
iCDgwqzDH2+FW81fYXN/Ox5pLqlG/4R5/c2s73WM8++z/fVyHPSIK5S1ylitD0BmU4JqGKWe7GPH
5AyawyaqdtVYmJfstA2eVXSQLXGqWCLbtl8DytTParEopiDXc9JCDaXMf6vyFkcCmvxnF+hCeDJp
jiiCKD9QT364X2FTy4IJbH9Cx8kxOCEZVbduGIqSCAndxVQ/TnrjuozFEOxcPU+rY23p1h3dmPlt
MCDcbdLOxLcxBo347OpeZ/Xvbt/KIIS0ZYHCMaX5mMXEdqVXfYdLeBpDeTgkFE/qVMInHS8LWc1Q
y0VoqlXuhAUibBeN27csKgj32ogG4jCOPZddEhmBxalCI3enyaJ/arHHxzxvIH/hoGQiyVAPC+75
QF5N8oCFxJo151ZqvArLZf7MQ+Y1o/j9t8LhAHhN2i6IG+fq+zVKQkzT2Q7c97pYWBTQMBExoUtN
GDRxztbfRlha7S4msim6G+AU274VVnrwI8GlNWRmjHcgylOYqa465FThylsUruvnzh55BtErTGLb
rfmL9HZ0ip49OEN9MWMxN2wwSaW9jiqC+u4GlGP1gSpzaS4DrdfDr1Xbli2Ol2IY95bUaF4+WW8f
GgcHaqohDMeEOAl/GPXU++/eMYrW9UGbdossKM3SlCV5WsYZY1s8p2rmVyFt2C6wYXoedDsFmRjb
wcjxnYP45nzyfr4v/nk9YctKqKLgyfjYux8Dxuy+deuwagwAhV6Uj6Zp4uulZbIPdsICPttFWZcg
I8Eib/DbGFbM22DgnXvIO1OF9ygzfqOscO4EmySLgXX+YYPoqw5/sSkJdg3rOL6ravAXkGY9bB+q
QVj1bkiMYHxAEmENd0jEuKY0a+PuS9JWTX3ddHgxfP/nZ/ThreOadC7KwQxVKMFj+jh8GjQ0FXPH
bJ5IkCnYVZokEiLHmhNdaJ42tzZZibYvlmn6pehHDMOf0B6nuxL0wniimDXD38T3dPkl+gU2Fbw2
WHKzjeXGro/Zhv3STOGw9KjdXPxJ11dPlwZv8Ih1AUrRQXNXwOGfv9YHHxm+1uq5geEunCDE4WzJ
H5ZeA46JHrrcu0VPra9srcJIjH5rXzsV7003VFV7gqIZG09671CSJgapZpB08NY591ntXCeOW82n
OaJU3iMqX5Wur2jiJ1e6vgT/3iBer9Rg4zN0m5MDkf2HRdFEkykCFts+L5c833aRBlaL5XDifNNc
4gX8OFEkr5T6Utr7NnZg+2n5INrbwM2C0KsGqZ+xU3RtLo86Cg0zszKop0a56xLwU1ycERVfJ/1U
p3TVyB2e//kbqPUK//wNXGYwMKQZ1iglLPdjV93XjYk5Xm6eiIgjQX12R2pHNwp50m4zkTsT9s7o
HHrT7iOfo7DjQCRC4QfRKyyYGO6ThiTNAdswO6PS1yGDrB/lrDXOTohC80KrZ4ucyoCfSCLS7J5C
nDEJY4F7W+MOE4cmG3xFlYNjo5jObkRc6deEnW70U2YA4CRVmqjhnpze+EuATsP0sgjnyyNQPD85
sYeCsCO9ruI9E4Ewv0hFl1IgxIEBQjq+rokYFWZC9jSG3bdkfPArS9w071QeNy9RC2zmaxhvZtca
j+re6GcXw8le7zaIKMbTzOzrSneLovyty6AidMFYpp+DoxG8l9cL9yF6HQsoIMP5yPQzaqBLBs0F
CdLwZ0hOEPmhHC13/u5QUT398yME/fjLM6QWsigKBFMb05EfjqnOZEi6NBW1K319+83O8xU319DR
bN4OrrRp+T3IzFL8xC2iCnd6X7O6krIFDwtnLDj3tqStO1p0db+1dGCGvwRusGzZyMr5Jk6CFFkW
hEGK6srI2q8IhCcLWFOZCbLFtHQvIIDjZ5NUK2NYyy1YwKSB0Da91UQw8f8PZ+e1G7mSZdEvIkBv
XtMbeVeSXoiy9DYYZJBfP4vJi7m3VIMSMA9d6O4yYjLJiBPn7L22M8z8BgdqYZgDKCfWwwJTIAlF
uwpp3ZCF4GWuudalK6oDpH7C6+JLMbYMpuhS0FaEXt3W36bGKsZT5ETTgTR6kNCYKVmn7BwXP46S
CUWants6UY2k3My9Vgdk/T/thaRvjITzGiTjJ0AQyfQiAf0Mx4De4a0HhJ5NhvFDtqn82GxXsOl5
yoZoho6TDlT84PECnupc2t7lJOYsQkeDvh/GNoJPGCcVJqC2le62C6icj1lqTF95mlIuoJkaZmC+
2xbITFP60uAgmWskzI2yLcx9vqVIgODdLu39Kmv42aINm1+pNeTODfhi9+iFGmkdOU7Fe6+1yQoB
SM0XaEBvLWIuLJoqKL/xoFbO1MzfLD1tMpg8HUanBjEDAGzRcnZOWzILzFx/7T0comsyFUyAnvRa
jtrUmukeG3usb20jwqsYjg2jgb8/uB+0M/TTDIdK23URlKAqBnfz+zoP45jeI8GhJx0ekbovL58W
zzwL/dIPC33aF9sBoWvLOhKy0NuZCuz3CrJc8U2WzjeSGmg2RfG8M40hd3Ytw/k4STTgFYgBL1x3
aZpYmMn77CpJRPaYymICfR9nhtoMbkWXTiJQuIUjqgiJKWTgr42AIB8hioR0vQaf31Z4gp+CZ33e
gvA1HJsRBBneYc95N5w8iK5y0g/j06ilBmZcoPvBJ33c3+uf+VZ52BXQIFJec0r5KMwr+FAhk2Xt
pEKpOa/ARyKCzFQyKs4fQ3rTuh1b/1inpCKthkB+ulF86CzNVxDoaD1cRGREZXgfa2GTEA4GgyI/
E39RqOMIL/JVRD5kfGvUqvE2nWNGINhZeL3AmRbMKakKezTI5P1tpRfPd/rS68y9RI/3ovAUxrkI
MsHWzbG2nqumNo1NZ7SS1fjyzSPeMuS1OUaXvE+ZRQceaNtcFbkzoAk2DRT/TAky5l3ztOrvj+ef
n5hlD4uIadiezaNizxXhfzx01hDbkOFD+7R8BJiDPptRwjYn3oI0DedMxhQ2Ni01FpcMy5PYWZcZ
+DJvr6eaBUtXjTld1XbV3aW6Is8v1iwRnatujK2nCEICLnBVYZyXoTvKXQ+9tH6zldF4z1WRTj1v
Z2ZVGzp5WnTFrIem4uANUctZQSE7+vtnnneK36oBZJ+Ut/NOgkTD+3jI5OBB5ctzcArGNOgfvM6k
3Jpoqg7PTAs+faj+VE/xWOHymQ1apu5Qzv5+izuvFhnDQmdfjV7kvo5aQNNj1dJrYdvU455+R9jU
b5NZAQxg48NQvJwgkzTWtdMUjYCDPis/f6/051YAFZ2PzI0t1Ye3/GE7TQs0EZ7RJgAc5jF2PsZs
pynme7GLU9Jir32cuDTjalIDiFMYB6SyUzc1v5DQiOnKRAfx/+lPoMHh3adIR8VpfmyXdNqYpIaR
Jfs2I2/gu9TyssVmMsxTzSLIo33UMl9bWxRn+h2udi89hPZklVc0siGZiNos2eLsuRZrs4q9/+8P
zv/RzmEk4s+NE07/JpbT379Jozf0AXtDtteLwBZPncfWiJChKnmXvQj8wgpcnSmenNFyEsBEWed7
942L8f3sOcojt/iTC5oPCf8+ynyL4L6gWVnQA3mS9Y+bi01AY9VNbXroXMZTD3YUWvKqnXTcgGUz
ptmZCjYIN3EjrO49FEEyrIEo1PnNaA1u/qRac0y/Ni1Mrm2KbgERs7I91tgYTvKLFoWK5azgrHH6
+3V/0BtzzgWmxgrLMcpgrcWP+fuNbAMQZJzG3X86SpPOCf+L7QIFKKqWWDTYb055zQZXRed0yuGS
xSSADNc9lnoPbgT9Pe5uPjlbgAJPNX1uRK9BE2bazosYtdzaDRkkL3nQQypYnmQdHOGz9Bodl9HI
wm3GU9+sBm5fdaYRjhqGRbKN8XMHVM3f63y06p+Rr2v90b4IJf5+C+zfWw9sNTxDVAOzCJ0n3nc/
3gLQRNLLQuM0aExwjxPu8mrfeFoAmYM67wu5LgOZDXqt5lMACHVgEAzZrqGAS6K8CBUlTp5akrXL
m3oJaAGJ2Cq2SiLuxKhFJ/As/rStHd8PAZs4yftSesE9olzqDclb3146fIJjLvNaxyfXZz/1wvjn
vFn2jEgAcUXz8qh3iX3rcgR/mhsIFWOLsa5on3dM6bd1TBTWOoJD/67lhEv9AHHiTbR9h07ciow0
1fXf796HNfVy93BVot63fGCc/MTfHyBdG6mOtd47Za3PSZ28DJRQBVw9mkluFbgnx1KUEGD4aFLG
PVPT50hLE+Obl+ML/1UWir/1yTWxf/z2OvJYo9l1AoBvJlpV/w+dtOjUyD0gWW52GBAM1xTkFBtn
UvFyICZQu73+waVucE8chwfethAYergbUo9GCqGfNJmWxqewcmHeEjUXq+el5dKWksanFqVt+que
Wj4hhr72W8ZBr76hD+A/AstsmmOkGustoxdOSHiZUTBmk9VnR9PSJII4rB5YHkPdCB9V2iNwrzKj
o5+K1cY+4Beu3xOXynRLXziTm+VaYjfQ2i2aLTRe/Ic/OCFPtw+0S7jDbqDsG9KQI+9huayEJbCH
zAiJblOTKgT3AGZPspmcADbKMOhWd79UduLSH6RVY/cPoYJLsNWnmKvB718R0BC6lvaLI/LobG1+
TR5lhfZvvVxOlrkjkIsu4sblIIno0QXufEcx7XO1PS54KkWYEhmtRAsDZWZ7CrW23QRkpo26U724
tVDZg6fBOjiTA8HmvHVg8ae/liJg6Qh6jekN23biA++E3mnGqw7Rj7jqeD7GLF/Z1NqURq1TFMa1
5/JOsTSpLjgFqcbXBLQvHJ6KRoXPTd1wbcsxrUSqQ0F+aWoTIaFA8hOS43ovJK740zVxM0n+rnfA
Jb6RyJ1W6zFKftZR6ZV3Rhe59s7RtVeEQEFwXHqDjc1b+IwPih8x9667s1OY5KvSDZ93c0bs7ZbT
IIu7E7OmwG+xde06xAJINhvYM65GXhaFATU+va+ik/E5niLjB42GvtgH1tBbB7x7ab2iCMTXubLg
LvBr3qNRrxrRfOtMHo8HlH5k9xVW7KFVofrho/ljyRdVlPFYHKas0/uXgji5cNfzYoy7oVKlQKfk
RaAaU4w/oEoT6SePsBwIVo91pCfXjd1UWo6+j1f61UwHDVz1pTlrUcSNSDnHhBi/sJuFcgNrJcCE
LzkV1dEoCQp2iWp4zIF0M9yYbJQwNW620MatVlH8MMFfZ2Z4kw3MYtsisH5G5ASvBamz26HWtI3l
Q36YasvZlhn2jCIZ6yvaI9O6MyO+GqJIr8MaWWFH3g+j5S5Td3RmQOTajoiOrhqjbR604Q3YqJ8T
YygoR21HP0c9ZP1gfyPqbbyCxOI/TpGSh3Yg5Kdx3PAcR0q/1hKftgEFzopKHC3LVEw3mhVjyhSe
vK/FCOEBWiPiGq2q5NofLe/acJJ2I0PckUMtt4p/7DRnNmw60HUIniZiboIoj99FWkwngmgJdDFy
E0eJ3V4b8YQlF9Gf/Wr2iU6svBrWBcX0Wm9Si+aEFl/XQ2Njtuus82gpfH8Grf5Vrw/li7TH8eg0
zRPtErJOSUAvN2HdpGfpUgZVkPB24CnCmxaV8Z7AhAKpQGFvlRaZO3I1gd0lunwfOpmshT7692Gj
pa9k0rMNM2KIVlbdyHU4+sNZWhLnHRH1t6LViFARwRDuSWU8ZUaqtvGUx1sXX82G7h+B6nS0weu0
RribYEtaZFtY5kYvLfs7i7BjzAS57qSZqdxRIIl7rTPjY2BRAOm50jdVb35piiq69UF374h4Je3c
aK4qLYH7I+szUbVqG4JsI68psafHEZTtTh+nnuKrAqbISTsCGyZD5p+J9azTTISY4iU7y9Cib9OA
EV8bDAqUSv3Uw1wxsLYPSeqXX41E6tisvLDzHyGCx3iiQ+cLpDyQlQSiYecvWW24z3jqa1VMpCUP
dxNtl1WE2nTFlN0kKhj+75Y+7rSXZLy4W8lGTm7ybGtYgcDK163dhk9GYTIkN7Mp2FURWdSS30JD
iP8AeovayS5Hr5qwvk3CZYhv0Yfup7g9MEHx3smL1TeOUQSHoNJ+opsmeTB13HXoNeN1qRErZ2q2
9g4OOX1GAIR8kwg6rFdp+iXVJGDpEYjr2Q7NaK0p+bXoaHhFVuXvyzT1Nkz9/QZ1A3AlBoTxpqws
zHu1mRBhCrJW33h+693jWqS9GxPY+kA3Gf/gEHDnyZ7Y0tkyonVZB+VPQw7RjyEBKAAu8QeGanXn
1BYSL2moV9lHpba23AHLpeEM9RepZ+aXcCLAkBRD6a54vtInz+iDq2qm+Nqdhhsm5LtHz0RcLBI3
GXu3GsxVzv3ShmqcJ+RMaC1c2oJmsLOLkC7vR82tjn4Ohg/zV7PvPG16xWngkM0b6Nu296ZnR6b5
2c2DkLfbbQ+jp+xta2j5Ve2GiMW1Ojh4xOiERMcUElhZ6njpqsxzftMDOvOriLzotgtsd2MYTXsq
IveFMGvrzqIigQdVrmybVLSI6SWO2Wxa5x60qcYaH5l5hW/0CmB+JT1MpswQj6RYibuQHiUi5TG6
i0f9zm6ydi1zCUJvqLtjIToDXXY536KI8VQ5Bf06N8m87v0q2dRj/zhmeXxvde5PH0Ae61EfHCEF
j/gvVXAIZQbCkl3MW2dprt4zr9wJ1K1XYFQIp66U8dUlFwp4gcTBXGbYRUu3j54sa2K1J6ST2MGh
MF8aZzJuokbvn8sgbZ8DduqHwopyGvBEZt1QCwJUNEvxvc1LPOZkeSFCbUgeJoZpXxsBs1wXcYjv
VNZ6Zkd+UZkz4DaXLpSp0fGfTOJ+dmEYRuAUWoMqK0rfg6ibvkx1Ge1IFB8gHdBA44kKguS1tEuO
UnbBUtghqK4mrTraYtB3flkPj9L1r0mWGo9WKZq7QGXdLTSGdA8INtzwcFu3jiLcV/VxvWe+PRIb
2Hr9FZb34CVLEFUgDjNfZIpFX08d67vM/fLYV1X1Qwrpn72mBcmhmardtV4552/J5MYm4xrD6ejv
qE06WN+cg4jJ6/H3DzllvF18LVq9uAL7PGrI+ALtCv+Vvcr6PETHWaR76EgFXAAifJSq+xtJUx01
URxcl1EcfbG7Fn6jzh2RXqq/ZRzI1k0QT3vehhHEQ5/1yPwyrGKNPugr3mTojEXufR9IY01kWL5h
bLSOZMoZ7cZtK0BNlJf2upCSDE3bIZqcnltKSF5hfIUmSV0XAgDPGQzgmIy0Fn2vL4W+So3cglXr
4UckPV3eAhXvXpuxqe7znDnM1uiaJNrXY9ZBbY38R8+L/W1Vy0MZVvY+pJr5oidi6yDJ3uYEr68H
X01XiACCdWk45LqULOxsk/U9u6M4IOUeN27RVVcZteiK2CSyh42s2LHp5LvKgkYPlGFtx0zQlTNR
R3eGfUAqnu65TzcaIbxPRlajBAtTU9xoNezZcpL9TtP0xsPQWqh9Ibs3R0i5l4wyjozsgm0ZxNYJ
bpkLWb5+Uywxe45z0yZx3C5bu50jTkah3uk/uNfUFEDGWBdg3RG55prHOjaGVdF4lM6Un2vVROLQ
odH9ykmGdsaY3oQUZ2tGSxUKdX3cBYLZ6qB8HRKb7W2AN4q3Bo7ADUo1UuhMN7+uephyPJctlU+n
JKbpCdpoBHNKYwCHNbcaxC/MMVBpvHHCTUQ6yypzevU6WsZ3J0r1L26hvbhm9i5xxB6kQqazSiBp
PMs8HWAs9328Rd5ffoVGUB6oXf17O6vcJ6SHALOdrAUzDYIr8hQnAmJYbwu7cVbgJpPvjLYcgB6G
3ISJg4CdYOl8R6wllIrOLQGYkmZetPRimRmyP8XyBvWZTte5cM8oYcRN7tjx2c+j9CHoemPnejI3
VwAig8c+EO14SPuesAagD3f8Wxl9VYG9O3HfNKwR6xIlN8WE65y0bmjLNe0ICbY1IKF7UoZxbO3e
2I9JEW5TaScPBhmENzRY6+3YNG+J7bFCg11Zdw64mLoBnmu6o34vKgLPNaIjb9vM6E9kTTW8Iiwj
FjODZxab6TpF3rQSffRm9OiblSBT2vYhYpBsuhIdp1OkbjlPNIGzgmOkaMJiZ/a9BEHbkwdBjm+M
4lBLdl09M1qYEvRHwDjUnviUH+fgwu+G22pvZaHzAcqC9EojTJ6soLGhk1IjEQvJCQEf6XCQeEVe
w3qEkOz05XvA3Pd6cJr+akpMDdNjWO48AfK2yUsSKEZsK2ptF6AVglJzYUb4wE3hQLOcJSEZ0jW1
HyflZ3yi+XWhcp6VTGlze70QNw4Evb0bwrjLk+HU2wjatKbiOfWSWwa19bsi0RXchFu8lmbsUGxT
N2QQgO/iZEB9ZvGueP64ViAtV23Qm2d3jOvTNHXsYF1+7XCWesHEQyqgZpUbqnTvW6P58YqN2Lnp
4xTflZaIrwwciPS2YzPkdSC7rYxnlHAMknVyuGBiM1Ah10WCQC/XvYcR2NQNoy5FZpnmH93B969a
mUysliaai6KdzqYvWjiIOfRMz2rPREOjSc9tFG+p4Z5hOQWbUZTf9XAeAZe2TiPMlOHGicQ44+cj
jD6THz8bhZ+fUp2MMtLzyDGavJ7BXM1kELnBZpiy1zbx4l1QifocsYhBSoK6C0S74zu0+uC5MHvM
FQnCHsCbTncymAVuPU/HRjIpvb5Dtp4+ZSbg9AAnwBrrQg2WT8awHVI53vbETlzpcWvv/TCr5duU
2dMmRHC+DTzgH9DPqassvTuRT9zED5ksHGKv+obcZPEyJrq/d4kX3wxd/KNuou45V0X61ZV9sIHz
EK9paRPDmblwfYdC22ocu8npDesUao0EC+URkwBr2B23E8PkU2z7I4PJLC+fnKwO1PPSiReWzt4H
EJT2SdHz1D4EwmOyCYi8NW9bjaYS67UGu1JXloU/KgLIQzN1SLl62H9JuG+DLChvhkt7VY/QcNwN
2dTgiO97v9hVMT24jYyBk27jkAHtlrhyKzhkyJICzjw5IcidnaBsA9OR5k+SVg6qoIugZRpUqJ2T
uS9Pmi+A1B0eyPmJF/Fo6E8a0yfY3iLFa6mBAntulDP2hNvbjQtlQ/frl2IYtSvR25ypm4AZ+EMb
VLRU2imM1DPdE/oBVuJUzV6XU3CcsMtF+8TqYvdWa+LAOoUZTZcj4O38h8lN2rairw0E7aRPniM4
nPSWyobrjXhUzL1JO7W86Qrfc0+Jn7lik9UNFp4V1F9aRzqhm/ahSxEcniqrnDkdcRKVj51CW3Kr
CcnVEELPr0sXz4uUywkjTpV2C6c1R6rDzL1E+IycnwW9KUtrFwHjaLds391bMPlteE7GYv4uL12Y
3Be9v1Y+8gpucpmr15YudPpLXfpH00V6pXIMcf90SJQTU8nB6FDuVc+2ah/cAqDtLY6c0ToxYu/d
W6uv5uYp+Y8mYRwmo4x14V0EuV1KIqc7YNh5rMHlt1e+UautCpEIQs5E+FY+O+g8pmPqh4RMCi9J
1HPLIcg9dZevaPnWO9fjDsHQjt1i9n/Ralo8I0WQ0p1LUn38Og/P0ps0ykp1TihsJsHKL/mTM2Nf
PWvJKJqfRUzjCJKwo8SVohjUDkSmOmBZNTWx3RPMYB8WwWWFr9R5NUYJhXcFQZVH5JMW6kepEfxC
h3M4uijLgUj0EdLYGnWlSbqGR9Zd3hydJAbjOspzshtp5Q/wmds+rAHTToV/1ds0HK7Z08X3xGua
6ZClSUH6BT+iPoWlM+tjqJmJnF0F9B0ZZeQ0v28J1Qr1Q8sqFO8HrKvisw/x52gN7Sp2JJ2uOi3+
j6M1pr0a2OQy3wOqKqkSaQLwfrML35ZpInCZoDUSJ18OdA0XG1nQu+YdIJ4+fMAdMxWf8EU+DHnn
YR9CtRlpwa4xOyc+dMu9UMbjwOKyJ33UQ4PBkwWvwRbTfTPqIMdDJBsCZXfCjB8zI5PKi5PQYvCR
7+1KrwKC1Z0i3+WFP0IK7Tot3KcXvU2RMRDvRJpoW+UTmYEYpauP1Zjq+r4kNDBZRz76sQOpvC5J
GBkn3VWmM+XZiy6ESMb5s/ykEW/+PuC9fFx8Hgh10Q26Hs3O34cDFM+DGjDK7susL8RpUagUJiq1
HUIzVR3TEpo0W1rJl4/oEFnGIkIha7lvN1UjKwDoSE+SDS+TKbeGziRsXZnDdBCqcatN7cE1gzBb
BdmxhGsWUaODTccoQZtpHzWE9ZarGI7ihFKKw9+PCllh/8kUzfxDEgVzEnATkz/kbWjrP6hXU5pX
RCQ7+Zn8dz4DgfF0ehfroRuVBJJjaDdAYCGv9fBphTUzkj6oDflzsKP5Q08BHC5IV+X3oYEIvF+0
hWVvIwTJOgPPbJ8aswt/kfLq5jxQsGsIUVvUI3p4lkmF5AyEH8+seWk0/31B+EMRwnyaOStgHKgz
IGQ/iCRjvbdRr/j9uSuNWKMksfP7uOct2ic6XfDXqIxb4+AV0rKPoGdYif/+8y9zpH8HrMyZPLSZ
c3oP7/Ic8PXhFhuOizZitBW6DZsOthfD4F45KqSNvghRaaBKZ1tL8jbJ/G5gaImYBN560uLsnh0O
hThaacZSsjb4759c3sf1kstDJ0zfk3a2jrjgw4sdhi2NYFqIp/7yRfRhNtuMLw8hYYtR9dhR8BxZ
qNNhI9zRIV3L0dObxWgTO0ZPe2+yC7Lm6F9eAQhDHjSOyWQcfPI4OLUBotBPY1bN6pbLj/j7B/hj
EBx4sygCDCqyAQuI8QcZghqVP2gmkwYrcvJ8I0wtwkJ2wRKQFG6QMlTnnnVTD3QqjsyToUbRtyJE
BNhKLn4UF2FMlGc96RtOHp4Kgt+du3+ENW6OBEDTqDgfl9EGQOd8egqLDkdPQopOu7dJHwMKwICx
OGuV5ZwFYQj2uiumJL0FbwG0b/ncE857NmChvE/EqR9nhjza5BOifkWXiv7po7zZLBJf2j5209Tk
kPpNL+u83BpmHOBPXhTWstcK+z4iLOKzEL0/Hh+EsWRikHQIoOTPfUFi2AIu6ml42it7+NUlbd7d
ovTS2d8tHmyxFsTZUExEiV1uYjDRJZxp3FHOJ67TP0TevgddxZsBhT7Scwa6vy/ZbWroVNFVeaSV
5fnPzHfLDlTFNFKBX4ZW9J3Q6pQ2jR9OS5dBWoIlDYssEVDmj1lh+yIuRVLOpuO/kj402PU6HQxA
AGd6agPZEUEy6ftsEK24FvnoWeulHF+KjYZpz2h/Mqj+Ha/HRBirSICll/tMOeP8YVXERu9a9MKO
DaNjkAtJx8zaJdHdPYmWA8dz2AeMPP/+Vl14Yf9dtVgqyQJEr420gkH0R61sZDEOd+hK08GnFPk6
kOlXv2lmzwLkWEZc0nSqtGMhK7fawm3X/R0hL2JbDGJwjn1ckCYhEEftYwzgNPqk2aOxpd99riwr
t6+1sDQ+s0p9fBTB7ly2Mao/fA2++WGh9dzC5G3NIigBI/7zRRSfukEjt74X6/EO/k2xafKOAwQ5
6vFdkjHA/eTbWpLifr9z6KJmQznoL8P5485lHociSwHAc1KGxGcyxoJgE49dJ6hp6Dc/EOTGviNK
cjCMldEw7D4tkpka3z8jscvgPmU0SJhIfHEa1EmPsozxzVwGXoxLWhJO+ApKbG7/Oxsl0qJJrp3S
jwPsl/OfTS9HFrq/KNKQp7jNDgYR/T5dCzkKLAsaXl5OMW2Q8hNoibv6EWtZic4+IO7Cr5quvrMC
zTUfcZ542j6Nzaz63lTlcMdNkOYdk3BCqZbrZIHhp0Z+x5nPoBBiRGyRKP8IHMIRa8uq9S/KdqUi
VYcUm3OBlF4+j4q5z3YZ73LU4aRCrVSmvxjqM9lZta5dOCfMXv6AWVHPwq3Lici5a22l5V/zgeHW
OpWxiK81QcW0DHQjBwfuA0EK0YChEpLiHVgDY18njLjGdVkUXrUDSTxl12SVK23t5KgtdKyPBYS6
zkUf/I8Dy6wyTmW1RGi3TQGYtfsA2boBfyVU+h2PldnCypkn362b8KmjOdMdKy85ivgvLuoEQ2mB
87pIb9lIep18Hp6bKyr2VO0rzkAj9Aoa+HzYxEn4ezNO0z6MYuBp0MpIc7aDW2TuK+88wzZSRHnd
l0l3N0fTEuE3n4wX2QIdEMoL7bIk+DLiiNvpTjLuGB7q+XoRi5TDyGvM8YV/Z/m7ixtnOXBiIeXA
SaXA15d3Dg/K8lVarsFauewnylM8LoHPmP81qADL7wo64YRBWWHUAUvNQ6M+MA3jri1TesMnz/jX
oGSk7UHqxubWEC4qmi6q9ZRnk0+/WRoSTYMgTawnyCx5TRvabh70OM+TrWfHUXIdR3kJ9TQy02A/
BYXt7RNMwNmZg30pTwiCpXg0ClpHT74iKf6NmCJiExbkQNHYkBr0NLQeCZZS2jGHUHVkahLcMzWm
ciFSer7kSAHi2NH707wDNE67mCekRi+u2tYTzbWVeq31YhFUQt4gX5iMr+NAWPKYdX0ARHaqxyb9
5aIwc15LQ5nDMZtgxl7Huivp9nvYzvlDZcp7nzSy926jmAygLT2GAr+cVwfd1iyd3JyfANUewsaT
zR64D+Ij0hiDcU9vECtHq1TSHthho/5xaTa4Xs/Vu5qYVSxVnKG2cXJMwAf98i4ux+0sFrMjKUZm
2j9MXFPR0Twm/YLm7EXhEcdDyeINH6j7AomdV8Gy/bT7LHXiA0OVfW3esB3Ue6bLCde6HMH+Ixum
QVD7yWBbR8R5wTcqGDLp/NTrDpXVeWtUP3hpycvmV9E4jX4sEfK+pnP02la3yl7uwkgfDBLysuQO
pQEzjyri8XouqcbVRjUK1thMCypOo8V784AjIsweNGFkDToMAaazQY/d31qzOnEDg4YGs9cbwXe7
KTtvb5EcFb/RXq0TktIUZ7NVNXT9tMqbwknJYXVtknVkYIREe+T43JEv4/JY9aSU6DdxnLjxtg6B
jD/kpamadcTjXB7rulDoNJSpKOoJmarX2CpR+7RR0qyVK3qD8W3l3uRtWrv7v+/p1ofDHmhWnPno
4xF54iP+Y4MUSVzywGnmecE2pRVhq6fIwNJ9a5PR4m48jUbjGifHjKegv1+dgK3l7xPyKGxVQWH4
az1lXLJeDvegpdL8xk2EU99TWraPmdvyaMOdoU7xMh0RzyoNBGUTD3L9zZLsNQQBziaM4iIMtEQS
QSWDRKKo1Bz9awFWpDgvfDF3IL3xdiqIX9q1Cdloj13uhi70bb0fPyl3LrXBfzZtbo3FCRjVPlZf
nkrrwymIfiYNiSz2zkgCySYyXGXtp1H4sSLTtrKMg5H0mXFrKgMVfTGEhncjvLiPNilYEWMnLlJh
BBe1t7FNs4YRY/ka4DBNstReIcnEvKEsZhrrKK1jm0rKZmQ69qrh3pf+ZGza3OD/gUZOb6AIjdI6
Y9Tso6vRa8yTbugdSoGoGAj5Eo4Ey/P3Z+NCJf33BlCuEHGOiNbggIzK/I8b4ExWzVPTmyef7E7Y
FQZZmycOEBNiFII6WK+IojnRCqffwSLIiSfGlgyEpSDc6VjmTfXcovBW+8BnAnMuNK1zjizJHCYn
f8y9jXKsrj0M+dRn9/gM6+wxz5kelVGYRJ+daT8KY22M8j4HbhYWitc/YLjhUNK9L2g9LmJDnMiA
+UtBJNWDxMVMJiukcR5RN+6hEeDvEWciIZJj7bGLJJ8orD+WpVyMZdrET1iGC3nRNX8/l7ihI+sI
jeMuGUqWZwaAvSk2lvDNnSks40YrcqAMqNus8ZBwTi8fkMtKaX5yGX+0ehwdyDpoIzTDyEs5JP1+
HbLGQ0GkrbMbilL7pYce2OXGqYtbc4gqsi9GntW9K524vJ0VCLQhsGiVgkl4oPLp3F2MpaEu+NIX
J4d3cc55qqaPhXkIKU8o4PRKtx7ldWgUqbhpR0eWj4VnWo21QWELMTkY66b+Bu6srD95iVkL+Aj/
PsRsKYFvzY1K9hQQADQ2fv+IAvJIr8qEOSyjJnzohpGWV02Vp+mVVFmBHSX3CxalxaG7AOtahzPi
C/K2GUVmMSDG6GeVVXWtRlOXLw1NYBB9kZkwFHBTH0skkV3cxxX5WGq8kQU6dKI7cosBD2qiiTdj
usC8HE/U7pEAdMO+WewuyyqxlN1a4ULHCiIarns7AH9HOwGbRUK4KCGB/U8WCSN5AAhpybeqt2V/
KnoCkNC30gde9RdLp+7DfzhXYrCab1EYDXhq3Yun0YH4Bb/LmrSRD+swVP7H5kjS7Hy1EjGsfWdA
02i+t3asy2u9FEgoMJ/mQMgv5mE3zOyR/Ikx6cR7RumPIt6tElZnV5/Vtm1r+++ZqhxY3hMHov0C
JVo6omNU0Cmty8GdEZmkUwp6IBDwzgskqOnpa+JnmO0hsedX4i0KZgebDzRT/tT8Squf8Fd12mbZ
EExGOdoR0mJsrSeyquF1MiiMNyxVSJIXcT506yjdZEKM6WmIZ9yA1vMe7Bcyly5aFPL2gsRYurkL
iWK5asoOvvcqY0khCWVU7FC8B7Z5Y9ae1m2DvKN3tHxZlsMJKFnXrcs3FzkM1o9Cek6+nsbeVAdO
cjgEVgt4L3NTPFAg7fJiXAF40yhxKhB34i1LYKPs0wGZJqeFC7xEEdlo3CVMYPydsdjMFz7e4jIW
AqbUC7KFgD2J/omW/LTqEM9BOY3YyNa+ZSLkygkyJ7BbdwayI9dlmwJW4/eNjAdKDgIay2wPDy7+
loKIuQmxcMidD6yUUedK6gh/bjvbi4NbKx4C3t0LtNJt6YCddJCo1bbGle7u4ZBm4k0mjpxto2XO
MH0FzpMx60qiDOF/jReD4mJ8GIkzBG938T/Xly9/rpb4Q/+0i5G12+s2H4R/jKKCoxVVVsuRYj05
cVfuuoqZAqFjsSDvIhZaJuIVBwFEMOaFMgjHauZGaQyysDd2blW8+cgCzfulixcv91Fj2+FP5RUJ
3W9S1ibfdVcr7pCJdVM/qd4ynGvUpnZxtnNy+UgwlyMKZGWGLBHMV+e/QYqw6/csZqY9rVvWtfRk
NxL1V6zVCLoK19SaXVGTBb83JBL2g4o6X1t1mtfk18vjvxArSF7xZtpoUmvRD7OQ9vTAC0M4D074
0VvZ1FjBVvwPdeexZLdyZdFfUbw5XsObCEkD4NrytwzJ4gRBC28SSNg/6u/oH+uFi5KaVVSQ0rAj
FC9EsupaIPPkOXuvnShTexpYUlEspRyTjpUm87b1FY621WfQ+E26VyqyTwmZ1ruKrjvdR17tlNUL
eZSy1mwePLUY7jMjSorr2AS7vt6epEBic8naTnuXqYQRfg5jQUt/KOiG3XMIcDisRCaytT18l1Hx
CZOlKhEZ92cwGcpsULY6U79lF5YETuoimQ/YQvmipZwqd1OXepccV1/7EEKNuRRxNnWnDlanD0hG
RRJBP2neFsvZd+fgMtR3673Qwv9atBsZ64NhMzjpHFqfwK4FWkRWg2WR9cb62T5PwEzFwRyJiYtX
j0a9E4HXQKi4Wf/e5ATPXo+7mNuW+Z4WPbRu13eHOIVzTD5ubelFUNLkmO9ADoNK9ABBAJakGVJ/
sC031R4ZYTIXWR+vchZ3PNTH0H1ujKmPL2sF1uMJpbg2g7Jb4MDrBrlOQYq8p0hZLhU5Hl+KJjeq
GSGlYL+CLMz1mqdEGPVMKw4Oqie7OXyCXhdJX+uj6FoUrtzYSZJC89W8bNqsPNnaNtDVtDkiT1Q6
pq1QpC30xuWNzu88V/UqgrqBMlyolM8DCqJGl1egmlkbq5zA0g0I1LTiGpn69ywRrnd8uWfPn+f6
/yFCsRjGWavpO1fqY/HEd0Pmj67Db91G9eApF+tCm8ts/j7S86g3SkW3ZhsXqA8v6ZQiksjKnKoS
q0iuX1boKVx/tQ/lKjnjPqVPQ1dobaKSdbaAlamKF/ZjOqiQE/JeByfsRk7PSledO/nOuU6dK33h
3UYYkhiC92F/adWtsdymZ4Rl71R8oE7q8NupObMpUv4tYwBIvfIYqXMKUkJjAhRfpGfio+0OOP2J
HWVjNVTQCw9uCTP4WpyX+zH2eIj1JpbVoLgQmh1pH6Z6Zt/0clbGi74mNpSGgY5BXCDhYdr8Hv0E
W/RKhUPVO/MmOrVoxRZjSUjLrrLc7k6eKa3hTBL2NVFekSG3JOdySRckjfBJWPnEJ1HXYabu01oZ
Re2vy5uLBo1bXbitZNsKF8Lg+uEMTFZhfjgqLw7mG2vDQKiufOxDWHXkQud8s78+Rvw07CKRjlGX
A27Fg/9ovR1FyAqhoZZWOWduig+aPyELhFlkRYxkVmtY38EQ6N0tJN6x+04ZQuNKjGVMcUUpSq8h
62CZMQZz2/bKtgQf269fofPmEIxTEgY7UU5Y2QBV4uN9XSOqTUU73TaaixV+OyJc644o/Yxuz1pf
2xepZjWnKjIY3YKz6+hP0ObH/UNNfXC7dCaM+1wO5G23LJ+Y15oN/dEi2jmZN5PUCmMm3hJXzDpA
iyYe9lJR82kXzbrUDxXQFnp4qiT0DVBNiBPaVrM90OAJflkVqe5FBcnI417myLZneLqcqG21Cgc/
asnX3altmdHD7Gx2jXxM0dVkDJqf0qIOuZhFbqbeBglvv29rtyvvU5JvXcxiJo2URGvncZv3mcf1
NCU0y6EhV269rRQn9C46m0L/3Qr2MlubZcJc+dVrQTvRlwTrel4/ahkuy+lqRBqLjopg5beWmquY
m07DJ7oFFD23GyC6Qux1tWWjxdLA1Tk6C0T2hQe2Gt7Pg0Fxrixcaj44YWZJoZJjyEiDxISBEeQo
26bfeNd/MgFy2D/3nyixWYQZob2+GoqC3Vyh/N6v235p54wpE8GHfnQdcg8/vtA07IlND3Ss6dxL
s1LmnYpbMNo4+HQ+/foCtd9eoBZ9cxegj4njG4P52/yQRqh1HbdUh9NZ+rWeGtVKOtFdqNR29lQh
T8wQnw0wirY9IycLaG0D2yPJ023H8mEcxNj1TA8qehDEopxnAcipaPpaREnRGD8PGrBDzw3JEcjZ
xqfVATbinOJWXBuB0agYKIzPs7PVDXcm3cAL7XKG1w5HViyHZxmVOS374/pEa6cb8w2NxwbDMIT2
s1XSGQV8LDsq6Huuyq0BPBaENn2SXgC9Hrn62oeGHzXRokRpQ0edSF1+YW2a9m1nZ3cW3h/jCuVU
l95XeurGd1MKRhVrRivq6xmzROKvAicl1HgR1tjT6F4b17FSoFqaSJDiOrRi1GmXTVel4VUNlDDc
2QacwV3uxfgrf/21vu0CeGwsKu1OlTOHSQvozbIzwAjBETlVFxEMk/km04mlPg5es7AthfbVizD6
AaZFCnPoapbWQ1Tztd3/+kW86fLAYXKZk5whDSAqFuXA68s9jMzGZESroFjHbvRY1eNsPJiZym1v
qxNdO+XML1ln4mu5Ywsj8TR6sCBYtlIM/NBMHNx4amk2U/vQ8s4D5qEc/4sG5NVuzCKz32Q9+m50
pFnWPMYYEkHRhhql4a/fkPH2xI9V1vJUDZU69y8KpeVm+qGJXDNPK0B4wc3TKA7uBw05BmngbmRs
E6OqgDRHagH8LoIlKX01Ukp9v86q0to1+nsGXHzVKZTACCBV0jhkNWgKH7/VaovaEOsZCvzzPhTB
3uWqtxBFXHUIH+pNKKO29mGycDc0NhTcnSkniUsD9iSuycHIwxeBYVPminJ0sjbKbtbzvwuHt912
yyznIQJwbP1mZYOawVv/sRlig7VVDVO3wFWiECA95NVHM7eOYiLjDveTrOEk63VuhHvog2R2ng/D
4oyEEYMZmwe9TtLoZq0R1Knj3rCzxRbeDejIYaYiELwrhYHOEparvMZ2UydimQ4SzWWOMSjZJOzI
ZlRGd85flHdWaAzWoQtHqH2tHrWf+7kzjW1lhe5pBbxXZ/DHekJM4GFxZSXusiKYkzXdUwm1E4my
qI23Vq1WzwuUmDP8mX2cdSGX4NqOrRSPkzFeAzaVlS6CfozCAcoUfwOIqhg/6y2OTtNfdIyLLj/J
OnP30oU4L0sroAuFG1UqSEKZPWuMssU1jWAeox5aRDJMLXu8tEJ1HfhKZ+D3ykUKXdhfl4Uatu5N
TuUBxuuMY56w/NGAmAaKyXX1wwHPrkpjd6nLsMYgcF4JPjHptu2zysy3fV7PZesZbW2n0BSnSFkJ
SyVCoZgsknPnyEPjkW1XeBUYgqV5co5Y6CpLtM+hLvm1oY5BEqVnjP0KBENg7uHYxTxYlJfrM881
J1ZlE5vTOFJKngM+1qyB9XLtiECn8QvMsb0oEPyLLJgUM1GTwIqkru176aBaGxzBjb42wZAm8tI0
o49pBGXJJHf5uMQmeDk6AOSX5RCfoMFimIF4MbTcZpSrGYxyU479bR5JUZ96vUzFpiTw2tzWw+RI
7jOjWi5mvcbNurGQImCXxCs9698LDeDCU04PwNnEDnkdR3uthWdartfCcvk61QzXQ7sZAf4572sr
DOl5xRUDnlghInIf1hxTFu9tZ18ZimHjUmCY4rZb9GO53vtOVGji8yr0y87EIwJSKFNcfOW0FHCh
0io8Fy5hnM0U+UW/RHUQP/OcKIYhP8cUFR9MUmc7lP8azQiyUeinCn2iFCvPTcv2DMOytWQ5/axF
IIOXkgt8aGO6hO6oG/O9sJ2mtTEkFMMWLBNaTPr6HqqMoouAsCiyJTuE6RZnDNyGVP5It7hhHKwO
z9E41Af0PGp8t14tITIC96br1fqLSpXV3ErBZrhP9SnsH5bWTvtsKu7SrinylCaejh9AXs60RYjS
XHeJnrJf+VqmpE1lepMl76Cnk1wuavy8vqfA/jsMoZ1GQTgMjnrUYAmUF05PnvmGZlGD/M11hmRf
Mh5Ig5cVsteN5SRjtTn6wyqmlVLrkaM/jnQmuabOqRpj2WTcDa2IudPU8+rhEAPHX63XMFE4vPlo
GHjzccrEsAXSmCbmu0JDkcDZTLsDCLNMOWjKTI9DybV0ijgN0JmxXGOyocFF+ZNNcy86acPQ29ic
OSkPnx2V9m/AVWKZ31e4IgELVui75XRRQUZxkbRioceDtoCXVv4WeUu5xedqOUvGNTXzS4eCQ0IU
JHGkjawNgniMymzhoXrgVLgIxsKJGVPMsXIIe5FMjNYsCvFmqo3whjba6JyGkTCSy9g2KQPHkN0S
14LhVePH2TKdqvNbSDbNeyLd2aWdxsLqo/WQuAca3jYrjo0rZr4xeFzjOq31en63gqKyc2pO0nWa
e01MRvVlErZeXasguS1+3MUAFWpjfwAIvFytg94wtqhNPIhdgItIxAeb28Fa+rGGafm1lrUw3zR6
tAlu9KWnGjW5VdBrbTr1yskakBNj34mR4F6GoXvbTqbysjacojp4kySmOhBOTIRympDP3Ai9xz4I
qLjZrGtO3rXLEmgZXERr2wedS6heW4lo6i3KcUJKLbaCj8zBJiTGeefNXxM4gBqaS9JYxgOTNan6
LmtsTqU2F+LQuORq+KPEPbTPetp+e8zsHAIrV61MAgqxqG+ALkwktp57XwnOUKX3s7os+iuTk2iy
N0zuhcvJCpeZ07mfoulp2h11UwC7mxKREuiqpWq9DO/HSd2r8J1ikxaIwiISGo1Rvu9b9kZOVFXz
XOAHi+kBoWc8wCRPEDbJuUeHqUhQq3RfLa74tK97eqS07HxA9stNm054wHqB0sylWllWA6ztbJNc
x+dtkv+4DAirLSkEhf4Z/c9yGy1r/HgCUm9U75NEsbr9rKBTIPjE6SwdvB54R+fEWdgMyxuE2+Q9
qUU8V3fMGYRz763fRTgzDvAyDT6Mj3YoGqcdjAGMMb5eOJn73VGHYSZIXuZielhZcrHGBCmIna4g
QWPi4GqxL3ElGDAyl231hYh2LlPWEmJtfawpQoNaL6+ehZzg1BnJ5ynCH5ruCmFl5n3PtmkCSW2a
39Cnl+PijzWXC6pP5z9MUBGGOW81iEW0VEF2bx2rURmfE3XOBu5ijSK/xogx7zXEPIsJaJTtb46N
1ludM8/Kh6lzBCVojnHuG/mjq89pNuElOK7KCeQ1QvfFFH6htu1HX1ZZTQcqTxJ838gjYWNH96Eh
1MZPWQsIAA1R429rvOR70uEGLaj6CtFetfyFTIA13lX97HRbSXMi8e0itzfIN0gfboDEp1fGGBsc
OKfCSC5a08mtBHKpJCKjGCBjXkdxHw/3qcLkiNxeQ/oOu00Drc2WDxH2Jaw2mNWnwIF7hbDS7E59
KLxPMmvV5Kj3k7UbG0gLwVhCWvMV7vMcr2rF/pOqQyi3SHKKR3KZMTYy4J8ZYk1dMWzG2BLXQ8hU
98Il0ijgzE1FxOQuaQLSKMNuA0nDrLC9ZP1nN/e6o9PUzcdfH1JoLf90WaCu15iLOYu+DlXl61Ic
ZHekRDKnyZj0nJPVRZnLStaxA08AOonzGSOuchrmPSBJ25Hihg+cDQ9DVj4GkymMW8LG0V5XsTar
LH+jkFsblj6JDFoRWgfdqy1tA55pqGB/zLfmIm26SNGVpHsgP2SolWJUq/ck6Hk3+OUofAbkh5gb
0YyEPpQDlcKn0Zr32CltclFsvttsn5t5/jS1iIQu9NLr6itD75/gA0XPdDFa4QODzOf3ii64Xhjv
OcOVtOPp0uwLuk0exA0tQO/WSqgDudMfSjrrhB1jUH6QA61EWtKiIbXYUnk7sYpjhK2AF5jKxi42
nunKbufiCAzBhZL/DvQfXA2RzqrwQ+xNeC6VeNhFRuhAFCVMybbeRd0whze9DCkPtZSh9jHWUKbf
ALJzgel2harvooqrJ6RJLrdDRFbYZUO/pNsNQhXVRi+4P45V4kl/mqsq3eQKwSZBLGNulU4RMn3A
lbHU1UMfEy8FyzIOctFPhLqNbvzF1Yv0ppzCKb9raLDo8PlzgFwzAQ9HOwnzk+bFqE6F0Zgs+piQ
sEhzaPi6amfKiY7XQeFv542qsp6f1qHZWvuzM7vJ1lNTwuYIRXCaY2GMeXS9HihKYc/iyjaWiWze
L2XPWb0+2bklPqNSABeZ4STy1dCrvxOYEynbvEPWdpRNqhyYHNjytnXIJi2dzh52VRuakc+4qJqO
dp8Pd0wv0z5IehJhMNu7/bALZdkNh3BiSbyuCMEBcjPaBbYvMT3JUolYW/Rumn6jVdHe3k4eJyx4
K/RuFrW3dg5x/uHQv0zuwDSH4mKVMy7Ae5LOazKjWPDs0d1VigjlDswAGerVyJjLZ4Al4x0LVin3
lQsPYLMil359p5s/vTJ6sojPORMgvISw+WYR5hgygKTXk4vVHVNrFqlERTHE3U5AQXZPFuXBiT0P
Ri1ktG7cIpq0xw9qAXmDw6bjEbG14BTlhrEgzhpdIOnfz0bMJT9nXTWf1kfGaGgX19EgSHHrziff
yLJytmX2JepOwn75yt7NvbacZ8/ei8lMdG+jTPW0iXpLf14rJoPqvttlnobPPy+txjmaam9cq10e
ade6B6G1ZQMzsD+IRBk55AJ7xb4bKZx61pOKkVeqxoo8Wr+bJbxV8fABegZyZA1eiQug5E3LDGm6
q1Vqgy36TKRSRIKXxl9xY6unNu0ibYlrINwqIARj6WauhauagLj9TQdPe9trQv+ErJzgoIXzjy3s
zesBoCtbxl7eRdYZ2HcCb2x77y43ovpUuaw4JAVGgwO2u/oU62w3AYMivUeKXQ/W56GvAbFC6q77
ZE+UZ6s8/Pra039+eaSQLls/clvSp98aeQap5UPmut6FUSTGlpGhWl66g+5kvqO0bbObzmhxqTtY
OFGrDjcNcZSOn9u2RMLfhJZ3FZmRp18ViajHI1S3MD62paOpkQ9Sw7C3AH6G8tora2o2qECLjo9D
2zxfzboxmLuIRdd5nLIQRNGv39vPbgSLaeUSZ7Y0T7HTvfH4dEJhmGhPPYCFimaf2jXu/WiPdXuJ
NVcfCc/ssspnMlYcNbod35TR5EjcSLbJwEX4TEodU85luGTNfljUMj0UfATdbp5x1G4mxVAqxf/N
i/5p2ydrlygS+Gn0XJeE3zcXDDXi6GGNHy46OMhXg8fFdVfPwiHeQxkmeEF6n7uIP+OpZBrdUy7h
jG0ipuAeIZX6AzEmtX5YA1LJ7KWi9YvUe/YsZejfmXps2k8Mksxxh0hWvcWaWiYgIIa5PcAWzLRL
ZLPU7vDXyIpZW0usB013hd/Yo5M3lABcYQ2JpZxfe1XmIEIjEE2Ye5cd54YPkspE3YJqg7HGaD1V
A2LLRP+FwARbXNiu0peYUUuSNxAziA1H9oV+abvRzq2sqHwKqzrpePCpKP0kVsvpq6zVUYcNF06K
y8wvgwjOIVAxjuuJmIYIXWJHWLSbVv18Oxoc99cBbFuEYNfxKqSf3MSZ8OOeSclgLjkQ21Yt5q3J
+C7BUJFUIlCRXxcbmy952sdEMfI+864q4V+VED4Pimkl5TaLBLPtntelgj5MAcB4upJduGM9Kbu1
q4iesPcuEwdKJlD7c6amEnMs31dKEUI0X43CLAQSckaL/+MdPZohulkcU3TINFtJApdcVNL/VPBk
lyFb1cIwgbWwhQMZmlykgNcDpbJRDYPPFOZVYiGAIdUymRpSP5X80Kdm23DIrMFyF04pdTLH1NI5
WlCzSKalB7TLHMz0R24lBX/p2f5M4E05b2YiRE9AKwu5T2bbQNZLe22xbSbTCcNhmR6YCJWw96c2
BjKf0ra/yFrpGftVYqYjRwIRCY2D3EDSBZ+mQZvzzcuU2epmol2bYYSAFLasEJU+lvnHZLa65AF1
RWH4ZUEv/hbXQP8bzd+b6BkWYXIvLBJPloUZcuZbdxQnjJwtz2OZjUrmnHnVipOF6ftRUS3EUeT3
DckBJlKuPEu3pL4LsXGNfCc1UbD2MA1GkNYEd2443GodKBaAFkiIIi5ObCJtvUE/kxV32PLJhl9i
Z47rwbPW1X4K3Dq0NmFa2idzUKwdms6q2Fc83RNURNqfjUva428W+p+xrx52VsPAzopimeyZN0VG
WmtlJRso1wrYteamjJ0yugKrV2U7YuxUBn6F5fYfLRND5qlPuVABnqAeUb6KUqD+WQz6hCHZTWad
FBJzxtMqZltFLnnOJ7OwbdNkCvQRaMmhZNBQIVzDA2lXlfUcShpmqm4poIuAxKMd7SHUbpPchGle
9HWsX3CihDlVOYqTASFwvXTXmtX0gXQWFaMzHRJwG01312sQPI/SUtRyo4xY867xIfCJWVPKrHAd
4v1mVf6pROOKUZdpL24xKoi3fIDapedoy9m7tIVHX9hM8q64oifSZEdttBMyeDvvvtVQS290OhGP
QpL2HpTc7dVVX5glFDWOTPbvNou30xosuCiYPFTCtn2ubF4fEbPJQiZsOOGloTg4ZVrGd1WADJUI
9omeLHqNPO3kZx0AWnQqmQMT+ZvWxqPRjTSdzcjpmPc6YebIa76ZwtxxDkL25ApLOs1vXuzPYSi8
VFWjub4MljTqs9cvtk/Gnu00E1dDOHbpOxhrvYP8ry+h3FMCZfZVXS+xJ6vPYJ3JnPVaVES0ouxz
VPU/5mDLaONFHnRGBqwxG9oL8D5jrKAYWjrtAeI6Db2JOMtvyD9vmqCHWhIeujgZho3hRWJeGFOh
wDvCXBVtJut4ULXaxbpJxAJ18NHi1dVXLc1McGdLYb4xh6qfvg2qyIAhY+v7VkIG6Daz7tIGVcMm
vGLuxRgiPutl0A3JAX1xBPasKzFjHqdstqf9PHoqZDXiRdjPVHMYoJAOjFJ0xYkzRvNFm+9sBVta
YHglRHxs6EnQp9yEvhnFinqtc7jSC19XRdtdWQMQsmCdhqHlpYhPQLP9Vq3z9qKD4M5cGs/wQnaA
yvumL8HZz6mVoSwvPHsyINcZWX6hood+bFVtyJ8ck0RsPp4h3s5emSQH4rUj7QYHLxhyvU6T8iXA
qeaYod8jrxhuVz7wr+/Zn1pbRMy4BpcZGUJ4+d/esrblFTqZrMSqauXCvV/9cVraeMk20Y2kCIw4
L6db2Qhcf/9ObpuxrKk/NvY8znU2Yya0/B7TsbfbjBGplDZK2F6sCeAelG2a15kpyLhL43ahcA11
uGHU3E4XSj3hGwYlUMP76rtY2WIeGXMs4YTbQCkzkRYZY6EZNEqWQJ91Pl51ibY0dXqZ7NZMHg2U
JN2qRIp9J7qJ4JMGf0lZzFq1myuUmXur00GPrZ79dfg2LbLI6GzNwBvMPXj+Kv7rVb5X+/e/8ucv
RHMAMonlmz/+/bEq+N9fl9/558+8/o2/XydfGlwh3+Uvf2r/rbr5VHxr3/7Qq0fm2V9e3eaT/PTq
D9tSJnI6dd+a6f5b2+Xy/Cqib9Xyk//uP/7l2/lRHqf629/++FJ15FzzaFFSlX+8/NPx69/+QPj9
wzW7PP7LPy5v4G9/PDVd1H1KfvqNb59a+bc/GDj8SeSQ5diYrugQWIsHZPi2/pP7J6dcEiSMJTfN
xpr1x1+YxciYXzPUPznqwOykpwDqnlHNH39pKzyCy7+Zf/I7LvELLw9q//GPd3+3Xrjr18an8fLn
H1PbXi8EpBE4+OUB5qAZ4KS9epp/6KiAl+1NKhh9Oxel+twuCtFujsSjVIl7DH74ZP7Fc72+m1+e
i7McFQxvi0P+681jUtXESIj13DqlA7cptJO7XnfcnZGZMAkjpXvIcKYFFuHOv9m3lkf+v5v45Zl5
Tg7vHEGgJbx+ZiAyoqA5YywlP/UMLl9wacZvnuRffpSIC4nrwG1DJfD6SQqzk0ZW8SSJ5SI0Hv0y
7CGor/fhq9vwxy/sjXDt5b388DQ/Ld1VO5HlbmyHpk9uujJy/UE0ymNtEq3GtKHtqENZwP2YEw/a
0ex9Mk8nuLbRf1aB/+OVLLoilEVcpG+ySYZcG2LSZnklgRoYmzaorknV3feBtUcXEGhNMOxIyvaR
ugdy455gxQbF5zRoLwzfObq/ubr+5Xe8uMFfXs2b4hhTPboz3DjbHlfTRljWFXR28z/8jtG3mgvX
xVPZQLl73zxJKqHiYTs2FuR0BvE5z2/qBKfUkNKk/vXd8vb9ONjGNGYHS6vTonJ78+maRhsVCN7n
rZoggBeZzjcqpfOby+mtWsg2eR6coVjllkrAYq97fdlyfp5rJeV5MuBwSJ4UoA7Mdbup9U1S5MDc
spHFOOgN8zNOEzrauh0a9Ue5lFm0mFRX9kcQPCFpWpCymFq7cYh/m4Cj7JT1uLpNahvVvLUgFjPs
NmotCRovLulHM+xmxEd+YHvZ5MnYEvxc5TZW7dquTp2RSiuACK7mfgX4NQ8cCjH3upj4ZI5pVqM4
SKrpxo2dU+FZVynB0KDFBCceaILsz62Hn3uHnaE3N4PbTU/OICub2b8wXaRGiswPyfLfPSqV1jvE
zch4wtDLGvvMIBjduUJUdE7r0nsXYrQPbzuji7w91l9LJwaaOSxVXqKkX4pyNrG/DLX2PBeSEUuc
1yooQLCmBFoXtfIOdgn2TtziI4OnEmor+BFGUWXhRi29KKxFS+YYDV/Bad0HmrCwEukWACGZgO+J
ODQIpNAG6geX0pOTXdEdollRrnMC6bIgq6T71azGWrsl62YxQkjkObB/wwoNBQTAbmt1qnKdmJor
9jDE+gm2QO5+ZaYwGu7e8Ub3MlIm3q/nTC0meMMV6hY6eP7JSA0L/njR46skZ0CvA3I7xezXjSgX
7gfQawww2p3e6Eno2/bk3omyLe/kYDinRsvszxb3SEVXVOb3pMxrvT/EnrT8JDPqBB67PfcbA7vL
dyjjTYe4J+EI2YxFAaXbjIdHCidrJNF8IMy5wDZG7B1Uas3vCdr7wv4J13PQ+oVxWuKraGM9fiw4
x5c+u6j5RQmj5CYyUaQzTMojAdIqJq+hJjEghwoe5c+mV+YazF1u6gBtf/2dkcxEbFgSfomiur0D
QTozSYDu2QS60/W3w1SX7ycCaZEg1VF0m8BtxN9fZu6pBS02+xCZ+zpwEqV/GHspvg5tndTHKRww
CLRCAYic20r8fibZId3QhasIyE6GZgFENPmNrBOZ+aNw5VVnEK4dIJfpT3q3ePQqhKo3BmDEJDD7
pHvA4iKTTYTK+snNM+9IrF7DYSJ37IhBn2qxL6h0tkAWmlmgJL16mmKoU/6cNoxFYSOCcJuZ7GtB
xoV+qysN4zWRO8pBVfIGs2OXGMhIMs34yoyzVy8rryBWwHTnjzpaO23PZebeDqIvUz5MOXA4cnL1
I8ISWsUQo4GzV2Vt3nthz30JRqz6zojc/iTnKUwgUFcpoGJSim9BjE1PXFL51ziKtXwzRBMBfYi/
rKWPLVL07ASi+KkZavcta4iGD5OvIRDexE2NfM6+BjNnoiWwDflhAox5XSPKtDYJV8x9UQKbZiDS
FN9KIyaZvUmNjOt2cs2OD0clG7MvyQI8oMwoLoFFzU3gmmluHTKdm9u3KpRvhAGCatiamTObNM6H
FqGX3nW5nyBfQJgxT8hfdILNPyKAhFUXI9W4G7UYKkHuuuKbqipd52N2SpbpoTZe4ZHNraskE9jG
83iA1uGQr5DtWhEhfBssL1GZE4WWiT3c0jFU1twIpzqt8SolHU27Q0zWPerpqrXci7CtG5DFliDu
J7RHQq3MWTTzldYozjtvLjodFnbSP8StSbwcBl+VDmbSGxC2NQBY27hKm/m6RkFyB4FM1+lBAsH2
4Z3fAqEgCMOiaQPgGHIY9WLdWvAJ6XalBwIkxBAYTT4aB7NymLqlKgPCTcRBCKAHax9XM4rFB8tJ
2mgB8fDjpYq/Zm83Q8oyCM4IQR5qnH6ve9GMCU4a4UDLGd+pP0R6LCEEdlkNbXpmB+L0qoJVbuxS
9WWHtI1hsUPWCubKThwy6Q6PZmY5Pl3NfLi3G2jYQRxaunE563zOGzufxkUEhn71UJoA7DfGPFp3
EDuaOqidkayOWM2KIZjhJoiNVvHid4VV6col1j5UNkWKJmIjHFbUVGvqJwrMyFzCavobVVMBikdw
6N0tsy2zRjDE+GabS7WTaIwTjz6BlJoIbDW1dSJQKxelPAgz6ApqbOTbukp1+WhnBIYxCjaN9xZM
C+dgjsPo3SvwiJtAgfgz7hhHN2MA3h2LCPeXRQ8m1ro5YF4Q9scuSQyFjCtOG77VadC3NE+m1yyr
KZPnBouyOenVQa2j+QH4CAB9GJLWQ56C3yHRQi8pGukRb2hPebYvUVRYPIQOoOLKZQb8nWQ6J980
RSrqoGA/h2A4l63ckwhitggrvNjcLMtO7au8t4XF7OjvY97n7ZTp9geJD3y6UmKlrVjJlFqDXG4a
V8JomXaYiSOzXYPeb5Vk/EfH2H/vjHpbf4ML23z7Jq8/1f8fDqrLtPy//nEU/Omgum3zqv+f/y6T
T6/OqssvrWdVzf5zMQkQUq6RK4b6g4PFelTVjD8NomPpwhgmpzZoBv88qZr2n3AIOYia/Od8tPrn
QdW0/mQMjt9KZ8HVgZhZ/8k5lePo6+MjlTfHRpeTI05H6lTEfa8L1ZlX0Nsd8qKpVot3Rti5n3Ft
orgTUOrQmkaKOZB01E/uFlhOWm9ywHxVACwfkH+UlMOXthc5BEY2nUM8dbq2Nbgkb1RzKtqNtMzo
SwsTkmGMMys3tRb30wFyc6RvOvwlZN4aesG4TCN7PjAlkREkQ8TklIQoS6FMgLZsdUznWfIEBws1
3ZJoGcNcYLC2RFOEn2icwdrpGwbnfj1Dj/b7mRRfDF/jaGwS27HTIBTIf7B2Gk0IiJziitjMMLvt
GBsDTmc2ph1iOwQ0ZZT4XOEs6kR0WIJ6r0WAf2Hgyr/MUP1RrojB+9hk2GzBr9KxC/oKOcpxJK2A
hcZVp6+NhmiSO73VPsHwSxbM+3CFEbi/cgjGIZCo71heWkSBkS/nGDNFo2kKlRMuGoV2NdOXPdUQ
ehO1tlp9Ozal/IArTlMQIxCvcRBe7UB/m9Pxgz6DczLKsaWW7VSVam7K+g9hZ5jFFrVs86FAjvXs
kKbzDibz8DETnrilQ9DLDc35oaArYMTKrq6qmC1/TIk+8VCkIIvWKQpCbz7UaLZlDUMnkJX7zova
yyqGRIhm0S+1ZOcpKqJk5dYJPxQjDLH8MiTGKZwiinLzwKtARIPAKDm2JJZuPRN1pr5L8vETyKWT
ql1VMFp6l6AO6Eocj2Z5M6cJ4ThIoSyFKCfgwapRfJ4V/ckFWRNYRReAsL21piIQYDE0S+6Zmdyi
N3pEh3MRK9q7vP2W1sOdiN5x6PlmMrJOI/UDNHQC+TgEze5tJ5eMjZHdPjySlKMCHTT2Ydx+QNDX
+2V6I4Zp35jixO3n25T1Pk3mvSimQNPBgDsXjKQI88FiWyoJoAYLj0oY72VWXzHZa/YIrTepg4ZG
dbEFOg+qdI9p6LHpUtY9epZtPNj5XH0hr/NIeZz77jCOiOxzhYQSQ3sMaf8zKNM4dKvOQ2YlFFm1
jJsZh6plbnttUj5wBCXLSnTf9ay5tt30znLd+hICBLAZoIGP7YRqxcl2XdhdxFHf3IA6oDXu+FEv
jtK74lSxoUq7s1t1lxjMNE3vf9k7jyS50TXL7qXneAb80FMoh4d7aMmYwIIRQWitsZ1aSm+sDzKz
KklmVtLeoMy6zXpM4QrA/4l7z322lTd5vVo1C12FpzBzneVnRly+Eq3PRa75tFIhBj5HRDerKJwN
kzxhgBtD4+HeQOgkEQBky1jAWW8N26uhTbe4Tu5Vcw6kjHQEBExto3qQfj2ygwsDtr3NVpnwi96W
0CpqHlrnIB/aILWMk5XIwTLj/5GyU8zWe6vIx8j0s9Vnnt0jEpOrECvC6Gu8F63pQsQM96P0mBTv
YmTxYxIiv74II2MD3b6byMrk9JRXdcAt627JEef6O+YG3lbim+vAJi/tpy+JVmJyilwzuZ9t5QEz
bX1INPsr0NI3rrrTBHpC1Mnk6EiJPCm/naE/uGnXPgAkmFx5XohrKFXXtJrbcjGDCBWl0xqz6ujV
izEMMLJzkBiG7eYL+tmhEcfBaLypIoxFGhYPSbo38ckMFEqc/u6YCdeI5k99XBNWzKMQt2mnz55Q
19at4/wGaY4fzcWZ5Khwv6YRSESHSM8L9HMknSipnp+WYlwQeDQeHcUX0CMUFdl0uWbGlbrlz0xY
D4DZwXUJ6dDnI2ns1j24H3fq54CNB53MNe3/BfI7jO7sgDSu5KkvyDpPv0IednplGx3afZI+VCgD
cJan1Q5aUHdQYI1gi7iL+xdSjl7bcglNAuvuq7k9aKvtaaV6CyYIkfMZNP05zq1DMxUPS21emVWH
yD1fTXq+pu3uzWy6E9J8RMboK/0Nne1Gp3U3G9O5a/OLanibJkhrdj9293A7LifpGyXiI7SyOzFf
2HMXTJ35OJCjgIMJn5BbieGwMGlz0mZeTvF2JrHc6SSey0qWXm9Ze94y+VwQh0Q+lFPPfbC2tyT1
ObUhnfVyg2NyBVauVLszIztCkuqShDSCd7QpNj0zE46cDaZfm+iWMdDbezYQtP2A0s7y1Abif4Uy
DX+UGowi+tYTbJ9ZeZiSLHaqKrt7K3Uj9+TJCin+rzmmcwfSK1OJaXrU5tLG6cgyn9Ykzn1c2PTo
8wED82EbmvNQaAc9xagnvG24Tgf93EfvXSGflZkWjJtgmEo/zzkBsoUQtBK7hDigiPvaQpKVV+NG
IR8a1UWgzUugNyze9K+bONpbdW0u15YUkzh2I5esneUTsDPar95TmoSkMai8pBpoyZu6Mbl1JNiN
7pj31zmjrLHoXDjd81vaQP9bJYLsmm9sY0/jmhuOSszEamjOysamhXnhKoQkmZDn58ofY+Nh1grx
bM2khgnzLFWFm+bNdTl2eK9qtXwcO/2LtXWotI139kke3dLXrUOH2kv115y++ELXmD4JzJeRZfn9
qgUqZF0n6uoXIhrBMafyzbrBbVu3G1sBxmo7vZxxc9UQGBK34QRb1SVUy42nYPqWGt2biDR+5f56
s8SlGBbERextiZf3II+2rhmfY1vyxni2w9jEvjnZri6nL3SO/Ej5Gb2hcgtjFxnhE+rUXnIXuBxX
WwfXRm71zJeGQO/IerO1JawsnbuTtn3ainBVX/ootk7dtpBEol8uZveNtvecA6uA1Uckl4ZQZp3D
ej9Wc9YM1jViZI3ZDw+mR7xGJIeUDigx+3aIbiBBPC9ZfmxtGjKUXsvy1VJSRpX1csI/7Wf66Epx
QvZKepHZ8UM2ktYhlskttywYscC6DDP3XoRgTqKCmPG+l13Nc2wN8edfjYMC3Jnbp8ZRuNK2bqoe
qPb4ERuG5TKYuuyt8aIe4hvkLSbTkRw51ao8GDF5jUDF1OOc0tuWLR1Wr58RKB9VE0SlfuDxgWek
o1/k8xky7iIGicok40Li2GfEkir+ln0QhmRwdhv0zrRFWclzd3krDQxfEx9ypTuLgxauZZu/qplV
e1b1pSH2cLLXO8sgoHJ9VZG+ptviMFS7tQduHUImq/yLzrwVlaqTLekVHjy6xnMxcBzg3ZSt0NCV
D7gCIbKzI16Xc1FT2Zaxl2YZp53uwu1wzV4NkE0Feqn4SmOAkViwka2eOaWQCMgBtQzOZrJRgchm
6ZeteU7YibZ4LstrJDacU4DxCR+N0QXniPaKghEziWZXCFFNy520QfCzGRcW8x9HK/sYKFp7zITs
rRMfdD2llvnStfr9LOToWW84k5MspDIJOwbkeJ9cZmpEN67MXd8BT60eZPKgiT8moXnwJpyOYlIu
enc/YBeV6FDeCL5Lnz2NAyqfS5QoxFXeHumNgMrEWmB1tzOl+G2a4QebUlqNrdGxp1NGDa162eTi
aWo/JS0+rPU1s7GyARkVVXAisMlkWlA0X61l8Y3kbE5vC2JL2/IixMp8HYfSoP34jPTpmJfXfZNc
6EN96uUiflEog2/RJ22f49Ds0xK/1jOVX6/QnbgmxDOmjQDGCAV4Sk2ahRfmcFS61U2azcj9xfCU
zm17BCLi2iIjXRarJKl7mlcpTCzNQb0nd4CiyKvyNpzNwS0h4SaY9A91pr+Z/UGXbCfN0L6srj2b
Hz3et1WSH3QGGDZJdS3zaHLmswKIJfws5BA0RpvZf00V28Wl+DGM03xblTmHLOdJpAVrHF1o5qdm
ra/ECaorlTfeqnI6YeK/XBU9TNdRv62W0ZW3UyqJT8hx7AIIw9mXgRFVTmXTKMiC+5cbA/B8uFOY
TLn12y7z91JGGMQ1GlswJrCE2uwhXfj+9fKYLF/nYgnRn1xmSXeAsnpgzXmYus9Yrnw9VT0jeo+S
+XpQd0cBmVSFBle4cOO6OsUm4o0OmGVSBcp015thWd7xXm20VHt2gf4ELY3DwrwFkukJXC+1qC6z
Ujj4yUItzoNt+sbSkyyR9aFjRDnF8tniOXilleMBV483zt0N3BSXlDJ81WrmF4nKLk2RblcjeVNg
syEwUD2dObqAEJcO8IQUZyVW2SG57l5lJN6Y+tlc9NdlnUoyoM0QQkx0zI14YKwlXaP/p5KRHVPJ
XgrzroBhVSSyq+Q62E+p3acz3ZtaNU5rWjcVbvgyv0BicRNFsunj/GF8VJRxdVEVnWfF1aXa7IzZ
MXYVYyVHr/uGztSRSI0XqgcWJHOSHOtV/LRWPBvRaagFKWFtdsm2wkX84LetRq5jIgM9FqbiZOP8
mlg8qkXVhRuVX0kDHMuks2VZOMFcfRTcswTuMHFVbG9mcuAk6XRRIFRz6FXOouNuGhCpgCTrQ1vv
J6fTi/tyzaIWWx23IhYpDbe64m1lVwRNJ2sQW/rcqZuou1DmbTgx1VfdIiZ8FGBnR86qdM7z9r3t
o4MqJDK+kFzYM4m+hpXsMWoky6sRPj3csavbEEe4We1yJmbUN4mGPMCoVaAUOeOinvRNPmqj7eW9
dTlq3XO1km+cg+Ii2dLZ2oTIUhQ/wu7fyng6mC1m7AaroD9juVgzV903bj1ZIFkMtQDomOEI4S0p
kiUzhOrnMTs9rNZ5iDRsygbzZypNjdHqMW3I9z2MSWP4bIEcuz4aK+QdwFy7aj/YrIb/JGMLxb3T
ZevmULksT4ltR707EGv0pYvL9FbOpTnGOQJg3Y8EEavhOs9IceCqdEBAFN0qHVhzI2aeqJENB2qY
RBlFgOdMJVmv1MXKql0DKKM/KsCi8U1Uyu7xIRDoqtJkGXBZqyyXw4oE1mFY2SNSBfOMf8y2X3ab
aRzGpGbIB6PGHO0ObdtcT+XSEOmxFco5qloOloE7NmULpDRkySireWPjyRwdLcNq5YhxEK+ZYsbG
sR8w+NISqFpyiOqaZkdVM+WWIoi+lshdWklYPslLVqb8f1Zcsxc1Grv7PbPg/48h/5dgT/3fTyGd
z64cP976H2aQ/Is/5DKG9i+mAaqxC+LxdwPz/M8ZpMQfoavQLPSXgKbUfZz4n3IZVfwLWfuO/dy1
F/uo8b+GkPwRBFYYrFBhFRbcQvw7Q0hj11b8qSMBKkDMhMK8U7FgnjOE5IW+h460I0zzZhlAnSj5
EfDNAdCSM0Og0WidBa5D/Q4Vijfl61VMf1ROw4E3xYRhcu1EucxIia0lDa8SPKTcJdOQI5aiObfd
cujDqLc8S5K4/AvPVj+04dVGXLm0Y0hJ9Nzk3eM4VkHUGkFM4aN0slvNFDN1sDR7GZ+6EpvnOBsO
WNaeYw3aAef2VtOdk48GI8iRDPXAtveMMpd4uI6xmsNZ5NopRkS9jFNWPdmDKusvkb0Twom4Ipkp
Jw2etlul+xzK3Bv5f+jMfiFD2EUG//TF/jTbtWRjIiwHrwrq9AtCVSkUbzQInxPU2u+uN7oDgmmq
7/UzP8oq/voT7n/+neAJBG1OYhk/oS1uJPFlUn4BptnlYT99FFTNIMEoElF1IUb58QXo56qeiPku
sOJLWJ9uSTB7HhAX7dIw5vJDLGrXbkAttflVQ3ZNXQasQ7wsux4sdlJU7GpDWiSe0V7SPWN6HmlY
ZeVp4cJJapjo+I2g7znZwLqH/2to17NNQWrwfDXVW2lFiFADGRkqJ1opOZva7zNG1FrsYyen4M5D
8F/Mjzn/9Iu2ln6hw1H++g3zBSgCIi/3sYnq7ccvAPceYNF5IjWYFTSMjcPyzljTtcfnsZ7CXKmQ
QzoaCdEdVB1g6pwKUYDj8Bf6mb/9Hb57Gz/ppEoZwTU80i7IsNYZtu2squ0oJuMwXfzimuLR89ef
/LuX2jcX311TdaNNoFoZARCS7iHh3wfuGD5+9Yn2R+nfvI6hsQDhYWfIP0mC7IRAo4FBVdCLh6Rh
BoPkv5izXWFyQE3Q2We0B+6gXXTyeMcOo64nv9+ehY07SOO7bghMjvwo+hrRTP7zbbUr6H68gfcf
/c+39pMwSuvHZQJu0gXIId1kMfFo9/Qo7Pbb2I/79jDRm0lTfPfPL/v3P/KfL/vTA9kGmhA1Ez9y
axSeXqPtE+jLminApPaL6/rvL+s/X+qnRxSK712kzkutC2EjGA7j8hd28V+9wk9PjmTs5NzueIV5
fe3Mh378xaPp77+s3f7Ap1AZ3v94mWKdtZrM5CE7KtfD+j4S1trHOpvj93/+Uf72dsCSQ66canDm
/nQ7sLq1l7LndYC8MUc8NOOTvN3/82vAmfi7K47kH5NVJRFgP0vY4RljTmGmFpRdzhNuDgjfoDGw
jmLbpyuyB0aUjTRlbTkHqQEAWXYQiKU8JJ8Wwgfixvwm9PQ6ncd9G55h8V4ep4GNEowAFt0pfxVN
DpjWKZRQaZTLY5bLoVZUQaLkLovCa3oLrxxzv2iIzW4+4mEO8M86sEWuBvNdbj/2jWRuNujC5Qsl
uZosFijwS/RhxrDgzJsvqR+99qjUkMOPg95Tjufsy+zjVPH+Te7ulrtGsgGUVWAkI7aJJN1szTFa
FjeRTWKoB6/bnlpJuQB9gkVrDIf50DSyXzP1FtWnfJEq9de0M7/hCnoy9O3eipY7Ui4GcYWg6ZbW
9VtGd5JIM+j/zo8y+T6Z+OKy5DTwxfUkI2x15yEFRHFiM5eRfQstujHfdIRkSzMrRt2BN3bQZ2bz
DaqwkrkvDrjW9rlEbsohv8p7cc7bj5ESYgvN26F9z7dDxNm4f4S50gMAcQhi7sb6rTLe4+111J67
3OZwetPT8ibCTUHr4mkLvcPMAgh+BNGB/mDb/roYjE2zyw352rgI4l4fGX0wIqsvDPsgSgsNEoub
LbvMVlYE5Kvvl4uUfrRpCayL9HQtuePn8SzOzJGTolx1L67185qID2tcAs2K7uclZoQrE/wWKzkk
BHFZY1YFJo8Sa5rvm5ZYaqYmS3sfJfCYVvKNeq9pU38Usytk44TKD2ElGw8DThMDpP14YGiZkTBu
QuAH7gFiDJqMzOZ0+CqVmbcmPMdR07YfC38pxUTZVatnfR1sySedzIfMd0SieDTjU81dppsJVOE3
ehmKMzngO6+YDk/DpSb/XhEwVcwk5gBx5nYYlHcFUtlgFq5Lb5jsh3K67vdVjeHZa894WfKH8atI
mJFCtxVXNbNp+UaGE761kguE5q4up0BVNW+hA5XUibUvkcyqhumeuywvvXqMHYSOgcjYzo42z2Nx
aScsgwsR6HVx1ZnaWy5nr6m2XRPTe1Vv810/W+eSUhbNnhLFF8wdHZLDD8PINM8GNd49qRL4BvNx
YqpUJw0Tmq8DBh6SmmX2jtqShZ1ZUQitrtT192KrUPFsbgGnJ7kZU1BY2YdC186EFHiG4qe8fYZf
FE5sRuE9Tc1BMaik7fRqkSQGJLjwVxcClJcpEBOSDVZkHnZiOJWkgCeiuWSV/trsM2UhfAuMvJB4
B2BVMjrHAap8z/cw+xaoZcOYglSC+ZM9FTq9Q1uGo0RK+qAHefMarc0Nu3AfjlNQzysS0cYd0OpY
FsNO+m5ZdyXZPExL5Ky6wJXbOXsxKXrXiIvbrtRhUjDLXdVjHi9+2lUBo1AG+NGTqnWhkUFs4erf
7JXocL9cU19jWmGv5nWBKDKp0QehoUKTwGVZ9kfbZH27luG2i2UL5ER8wtxicdovh0m8oq/2s+oe
Kk/Oj9PMVzCmbtIyPSZV+Yog4zYduoulj85iVVhos+mRzpIhdrsM0e+vmci9fXai87ge1s6fdHTh
0T0Y/kDhhbBnBhCXoPcVQddrxDCNxyW1uYWngDEKHlkYFLXtW/INhaanokOdkTgwM3TXMgtjWNjx
jK2v9RG7HLDFnZIufrZ5QEn5cC7FN3nZlyU3iT2e1gmxh8E2IGalF9+aYrpS21ddxHdAqY/TdNlY
5HWstk/OD1T7KugAksnVsYLbXRf5QeVxN2fLFfLppy6q3ExJTp0xXStmebnleQgnyY301BdScUz7
ewAR4T+fgr+l0f5QdtHUItw2yXEltg8N8Y9HurRuBM2Odcdgvr7IBF0AMi4dhW4NXUQWRUDiB5u1
zFtWjaFP7uFD8TUrOeWTDN2eh4E13UjJUz6bv3hrfzmef3pnP5XfZm4hbax5Z0bJCrGLruWIdTQb
br1/gvUW2H0ZDEPh/fMX8pfS46dX/an0UEcAMtCuuoD9smtrT8OYHfal+z+/ym++s7987YqGrgno
kwF/6cevPTF7BaVSzodDxGOMRqhLVNvjcDPKSPkkk4W27QONu94LAFxi/io0JufjaWqtF2yODjaF
RrTutOauOZ4EM3RdJ0p5z9udQW9xXWmj9gj9h6YRMZ6+oo82vVb+0GFbMSk7zsbTcDekD7AEkVbG
Lph2R0WGEaq0hBOJeREYuwQFLnhBRXtpIl/VqE4gao4NTCprDgD3HmADXnXqcKOZW2Cpn2ke36DH
u9nvOUOZniDwvkh97ulbfFP0tk9S/WU0VYEdz0+JofjQ8G77RrzO6E1QIRjxVjpLtwTlut33kuwl
sPYB4jyts/FSDPHdRmsik5snCeEWdGONSU56S8HE9DAuW4Q7udfjzcFqQIQoNzSpH//8y/2E8qD9
3y+QP3+531qs71o1HoERuU3FflleyTwTk+5eQ1bEGMfaSAXnO96exouRMECevZH9i8r4L/MjNne/
D6NYqGn6z4m1fWstOtKjLqjrQ5+OQXNMrtJSPyOW/f0S/R8YMP53XrwfTH5/7/zb381/GQH/77Dr
MXX57or4iwry2Hdvn8X308ff/sHv40dV/5dhafh6NGaMNkQwmtjfFZB47ghwxjnO8EKFHL4P/v7w
6qnqvzDjg15jWcOs4zeH3x9WPWHvDj9Gkhh5MOsR4vPvDB9p8n/oeEjB2EFvNjJA9EV0ccZP7b+W
lD0kiqFz6wUzrAcXb3vporK7tRaxvUQ1qJZApbX/XE21eaqEtBZBPIvZvKWM6lgOMz9P/DUvURtu
pYF0gZud1DeoAVcKVY9H+1k+kJCNMCru9a3xlyKrnuScrdlMKDgVkqpbnq5FOHImdUDyFwFcqoOS
xYfBSGcdZ29QKQHPcaZSqMct2X7ekrPuRCdlFSdNqftjgd7kcqu6EVFUKWeSN2slG9kpWtvI76S6
/dR6tSebkBl/dcIng7WiFJ1mH6RhqIXXKqVW3ws1EvFxpgwsfNBZmN/HJKqPYMcrMtvEQGOoqiOl
YIyZZHNi8PSDO1QmehDI0JQ96FCUMQT/MuZHvOyW5ZVz1n4FLl4sTrpUPI8pVJUF1RVJEN6kF4iE
DDy6R0pkkgRTTY52YGSKfjkqrbH0lVKnw1GbYrptuxY8SMya5pAZRb2i8Yzs0UX816fwf+VCc+Cj
KnhM+uqpbyqzBMxtr69yVZmz26ssQifyhvFaWTwe1GGZeeqyB6wvI3V8yxJzmEM5An7uLKXeWTRg
JJJ6RpbajduTIsD8r1NBxc+mWqS3QyWKDxtZ612pFhR5JHJGYRy3tB2ZmlrnGoBu5mt1HU3uuFCJ
OeoaWaepG9gxDyX1A77ClDK6ZaNPbZgaq3DgQUSjs+TErXli5rpjF9zxuRS5Y6+edXxUp6mQn9Pb
pvbnBnyrcYHciM0ts7j+mCbCL/xhzaVXgstacGtmvR5MDLKYuEwrvyxtEMKuWinSuz0kfUfULMdr
aNslhV2/6dZLw7rmgj0ZPUayzrHqZGZWVTdj3GRXPXhArkxQhBCipIydtRwp0reV0PvzOLAiOmht
si4OdQpuNa0bsgF5Vd9y9GRjnbBkXCpleK8gt5WXhrDnU6oNRBTh6uzW6iWXWw4tC/NEdNHaOWQl
Q69s+dBsZgT5OZ/HxctIocUur2zN6JbxtlxMCMfwsZASMma0iagES2lI1otRrookFKLGecVcQgPL
oki5SnU2W/HCDYTWxs1wRd2VrQqtZa4EhDqWbKKpzkBp4/6jl7cUXnLKJr0V1Zs+t3XsycNqCc9o
WqaCeaa0DzVXwhUWrvTcYrAmSsmcybdA3x8QoyRcG9j/L0yiPxZk+zML/L1BtiD7QMLaf/aIljVR
09KkLm5t972/zEnqkA4NRARC/+/jrf+BI+//NWk/POh/OtRu6V3jMe2H//0f9Q9H2/7Pfj/aLPlf
4BPwoSusx1UgdcwWfz/aDJujjXxxfU/Qswgao5b942jTONqQNQGwRIz/xx/9cbSp9r8UU+y2UcGG
F+yY8u8cbT8ebIYN1A/LtAoAhfDxXeP/Yzkdp0ohF1bchlOLaTjvEt0rSzKwNo101cTMRv+7r+fm
rzsgir79rPyzgt9fkuWEgm2ZzA0yw3+rE7+rA1epyiGVaEnYdx2xaeShIQ6OCukQ0cuHKuYmBgmF
Jl0twzaGudrNR9NMdT+rWymc16o5Yb8uPopGSCDL+/RGifJ7A0Zn52LEbn1ozspxKHgwOpgWhsss
y7tv7bIpezKXEnk6gU2f01T0pKBOpRTAp9Qe8mo1G3fpk4k4saXtDpzUT62F32GXKqQ35lJVuwsg
JfIWmZH2EmsMb5WWJKZsYobJ80tD7q1PUnRdlQryQQZ+OA5YsZd1HMpKbwUjlmWz5nHp1IMunps0
0z6VNI0PPUjXQBZlfQRethxxHHWFayDT8LfeNG7xXaqOnYrN70qzf0aB0R95nFkvbBC/kQrQoWCb
iiaUdaENmBYQ13gjy/cH3axgi9TqrrSe2/e+LA2vM1n9AI69xmts0qetSLzjrQq1YWBWyXETF8yB
tn5IvE7N0sCsVUfrDRR8ZnYmC21FOzz5SVriB4yN50F679vy2rLIKiPOcXyVCsSMMAINzmd0q+Mc
v5Idp1+l26VCwEZnfM7DIDORUO7YH7zSh7yQa2O6kqD7QB+OlE9QM8DlYCWKOnuxDH9jk+FU+kIm
sNl9nTlok9FwWhsVYEPu0Zc07U1n6yzpYCXppd6oJH7ykM4rAjCMerg3c9a+2gDyxtZ9HuComrbQ
KFW+xRlU6BoWOL7Q4qUXiRFrF1UVf8zz4E0Z2xtCD3REha9KlvnJmiNgsiTAT4SvESTQMMHZKrew
PoGt0Tt1t6Po6xB60RtPdlfB7ewYZHc5cllqZLFHNiPxNczn5MU25adEN2g7W8IiSycprTCSVQRr
EaObbB/DGD1UAUURYwjOVcIzvJr0eCaa63zLxHsDXRXVRsRoqTRkLoFbaWD0lM9smkU/HkEGM88T
aBdHbKqEj41euTJnzkTBBaGVKzIMvbTgzhD0vYGDcAwtv9tEgh4cj/KT1s7ZO3IlA3N5M7hym0kn
uxNjAE7Z3BWxqXqa9fGOoCxUKqtqQey3pwAOfiMcwqcmv1L1y7nT7o1ZrC+qri8oqZdjaoPHXus+
iHQDpRxz9CtLcIttgOaeCIgsnwf9Tk/WaK9IskNcGPb9VKAowW5soiy00u6m4U/8Jp/bowqEnflK
aWFwl6bukYBQJ5vG0tMo6FylVIoA6fx40WWK8s2Mpnhf3bmjjDKrtvr4Wk7kxcMt1LiMwMj4G/Ls
tpHb5kJo9eZas62+SZQ2WNGX0yKUsxj1Ksz78o6M0cJtTXul8G2NS1uO4kCPmrCoeISYS0fC2C4c
zgb5kYJbcrKy7d90bPI4W90C/wKeQBOF/uhuo33VyesQ6pMZSlHktXZ8la84otsM6Q9US9tZiuui
Kr/1Evp+FeoSV7/O08ba9VrzY7YuMvJ3pgXJeuSdLpezDTqcGc+SWtl1kbVfYhJw3LKbLvo5vVdG
vsh4El7G8JbsyotktY7VWPlFcaaKul1258W6XPSjieQxeVqLGswrEcxXK1V5miWvGLJtF0F7TTxB
85RmuMiN4mIwqk8JVjxCtJQAN3vZtrBY20NK6BElTs67lr8Yxq7hGtPsTt2N1FDtnNgcGPp2mTfg
6ozKTDlPdiVOwFhxh2FdKPL6EG0jIjcZNip3K1c8844pLi8HeqVaSr1VSLi+jaQ8SJoCcyA3QZkV
M1V8FZaFzuab1kreFkCW8oM09GmojPLG0yC9ULvtpYGfSxGXjzh4WDD2q/4ip+OzUeUklBWNZ2iI
rRSbJRJhF56k5emJdPLNIQr+S07sxyoNLbJ+sXqFHl9llsAmRtK0q6ZaH85zfKeWiM9GrWuvt31x
kOc+jWHlxrZlPdDIPBMv1ZxNvbtd5Bep3h+I0XjoB4Dy4AAvFkbQEStlxbIupQz2UidxzNjGNch5
WAwYpR1Nj72VFwkaMpqutGkcLsqWW8jOX0Uxp9xzrd81E0DOqBleVwGgDsnPN7VY1dcFtCzzKv0I
JSx35X56IWKdoWquv1pl4lsS7dYwVvILcCUcptI1xGFmyErS3OnKgcjSC2P4Rk5o/8TdwYOQLuVq
MUXtddlcHfKsP5osDQ863oNYtpFjJO2Vpmo325qBVmqiR2rVR9POs2Pf6Atsasb32aSaz5E8n7Y+
X9kJxs/JLJ2MpfIjDVfhtLaTF7Vk9FJEsyxrWuH2dao/lt2i3ahEB9xsnXLASE5uCxApXxt22bHI
WcIML60coenkzNMOSWQeJ8PwE60Y9h/vMo7MnJp5hsRH/rDmgriFaJz3lPemEqZ5MhwKaL85Tkcv
SdGg6nI2ukqM5ravzYPVNM+FLeZzlRV36oy9olvVkyGw5/YrHoOmfR3t2WsnlD/4h7FnE1sSJDFQ
QSRHqlCvIaNmXpwTXwcN9sDaWHNrXfk25AT51SutQ7NiRjImjdeyaHXYew5RqUDXVm7BZpCrSd1P
Fkf72Ci0M/EwOlXfmpd1Y4p7oxMiqBe0pklXjB4pptg9eNq6Rqa44ADFXSy31RlcQooRbci8HnNS
uC1y89Qy8T8kyegbDQ7FeB6cKDHDPeKw3sTqN9Nou02fBeqs+XENNNsgf9hrjM2+RhHr1ew0qwZq
pKGV8LR7dJFSvoW1Uh6EJBl+MevBlrDbIxwMbQVbT6NVZieftPXQk8+BxzFAUT/T+JJwpw0yYTJj
BhiAoDtCp/JVVQJCIWJu+eYKxMdDNEIPoIS7lGwix+sdzUEihuXKk0SDVg8kMxiQzXlWuz2JMGGF
ShYlPXE48nCbQu5whobYHKUtPIItLFJGiiBhOeLXynVk4acZM+oH8NHHIk9pdXuexgX2g5WYPlfr
5ftOWs6GnptAQ5UrgX6c2MvWPjdg/8nPkZ9rhfUqOTDocRS5CGd1rfyYeuQyNqiaRvMqZaVgpXbI
4jg+gv1lcU22PcPb6SGqOLLKuXyd6C6OvTTB55iSuyIRvrmN2inWU8wWkongRySxfGwSxtKabNle
VfTKMyOIzl3q7ol7JlQU1ZvKQnhKN2efmawPQZqkZqhrWeSx/uWSS8XX0axrpGntLaBG29XYW/j4
mE7wFX+TwbikoDuWdE9BOrtdxAhiUzEf5rTkcfKtlkZcLKXgJJuqS5gNxw0L2KwBooia/reyp3Dl
QVoBBDKkVUjnAh+zHGEQfxrbOPhjYodiG19LmBenSI86nyQBgUFkSd5mk+XdOBlKUBU17l3RGFNI
aAoQ5UbeXnuRsvNKluiQxupwSgcZ8/tGwTbMXFabVSmPNnYgplr9odWJItmU1KSChOybdeys3JYg
gXs0t8St4PFcCdLsvui41GavyQvlVdNr09HTCIMnmP2bVLGWMDO2w/+h7kyWJEey7PpDiRZMimFr
8+jmZj77BhI+BKAYFYNi+noea7aQ1U1ywQUXLJEqScnKjPBwNyj03XfvuVzA9sAGnnx/Okk5GWu3
T+unQrr92rcC8aNT0I1NJcoTxdrzso8turTHGNOYItta5+28E5M1lwQe7N8uLSKF+Rw0t/Cqw9Rb
f9vA+aYLRa9qFR/bPKMYhhWarKLHiv6btahaf4uSU+1y8deh13CZuM5jEExvXUw8Ya4LGteqilYe
ZhMaNAg2tETj+Gbj4XHtr6QtdmB85jOXxC1tnGs/hbERT6Qso8w7lrQPrVswges6rwn6+GaPcPbg
DQjqZeH8JncPWom3EixwszcDw300gJ8k+WNPE+bZYO257vw8vaZZ54Lu4PNPAVkgnWfNt/sMB4r/
qs/A/BPKDoVTs0BW1mOuRQWSaXqd0/arCdJbGzsPVh2XfNat8THya/Lo9BZAmG3kygMMQwJ8KO9x
4xIsCx2AR0IPw8HhFvM4B3q+xGU/r60uTo4iDp1d6nO3V35Vr5qgMB/0YG3qof4bsenJrfJczNQX
B4kCM9FwU+N9Hut5WLlNou+/h7OO86Q6Dzoa3p0oMJZ5YvTPzI2ojvQbwKUR+q/0dfQcVbF1o/hh
+HGoyl5imh4ebGXahGUsL/+KwUCcQA9pRdcUcO+plqyZed2/k5+vt2lkO99S9M2x9WybyzhA7l4Z
V1xq9n6W2aZq8nADOmShHfXXU8aidakBqlMPVnQQvCaUT1OtQ6sI7NgPF5VKG9G8EpHFu67BZlXQ
O77qQy0MIKjzHgwQGqe9yu/f1Zz74ZLiA9jDtcmsSBg90HZ/ylK11z25JZ48/YALj33yQKwgroms
ppygZaStnS/b785FCyUSswI8iU3I0wswMy+ztIZl5ziqXuh2MM+g9B/ySkL7HNptMuX+0dZfTvlB
p9UpcUpmBwK9Di+YBeC6FoytPlNZvAHAvgydYVpDp/8o5xa2lWDXfAkjjC2uN6zV4LhkBNMnxP6C
hEDmMPwN1p5l2ldxb7lHgy9/sqh5EqA+/NrhjZ0SiuZfDWMbxJWRuQ8yvTId7FO9M7AqVNmevMNZ
lqCGWFT8GRDn1iKx3pIm2DlJ/8CcOi9pLP5tinAzttxVOxI12dwwubm5RsE2p2NMed4p6+DPZvCn
5t5kyLacYTsbHk4f6TcnlyrNu8w8kr43g40glJlP6oK6uMn5Nj4ptFAke2+nAxfWwFzsS684muC5
8TyJ8RAlhlhSExa9jeyvyWApQNZ+Ta6scu6xwa5zHikCJjDXx8HB6UImS3MOzxiVJpb/Tr3toukq
mUm+YB2MmxrDG3aZIXsOS49bAYm8EWeEnuQG+0RDWTU1Txbk8acwVKW5hFafr5HK+hMBRPVcdLoj
SdoAPHTiQW6ywk9uNj7rNYxyAuEI4tshzMp9kLvDLvRGsRIBXSH8ES0HgxDv/jgKz4CI9Ck3ahGt
2tjlybV8IiBR1z+pZgauZXkNkayOK4qTb+wkqdaxFvkREMKbI/rHTtXTMteTdS5gtT/Vvjr1TsKV
lycYTpLFuDGaWbA2/CE8ir4+9KQ1l1bljPs2mt0t7K5+yQ463ZhjQOZ/sORrNDFv21VlbLVn9j/w
jCC6KkobQdx8UnxM3hs3yoIrAHOrldhvXp5z2ay9TK1UHtJ+JcvPMYq3kMoXZXAPFGf64HsNfvHh
Hljstbn0SK1iKdQR+AQjPhSQo1cxAdgtHVbB61RPb8nINS3PvWqHVSNcCYdHm0bhz1HxnimU/VxN
3bGzs3KrG2SZCTyWN0XV2Z55JlnJHUwfPeffCbBRA3mAEdXYTMqTLy1HWtAA5wBklZ81WT/P4VUU
9+W60kG5NylVWykfjYT41IvJ7ntVxfgB4gCgGILptDet8AzISa0TZ7SXBkQx/lmPab5Lw60VkRIK
JrdkRVK9g0jvWZsDrLISfc9T1c4WBNXJ5mVjpyEhafce/PLCB2qbyTjL4mvMzWJTAjBdmzHXKAIA
B6MNWTTg5CcOLc9qML7jqLxGRvurczjeWfwMBjp5bUIBbwpj31J4xbCIZmlfzZE9vCnC16D3eNkP
OVXrkqDsZNj0HIyJ8VNZRsrmWrz4/mgBVPKp3TT9TZwGR6cg3z6RoOI+P60ml3oS9vmY/1NuOnH8
ZPX2pajGs6Qqcq1b68YtFUymJcyj8oLXukWlHCVDsXMHxctVEbuSrpLgEXfKe92Ot3Sc9rz3ydAi
9LfeRsBcV7a7az2eZHoOyfPaS3fOdr43PEdghCCmeWO9YW1wA/t//0ihf3klZnWYpC3PeMI0i2V9
iMf4FNZx8idyR4TDTsEjIJ4Tf8QJxdC0I06cUFa8YW3IjawruFd4JPzz+Wa1sfGH7srkPE/lKuEv
DjWkilUSGa8W6uivqu6OaV2QvuTfgOEMXcRxkk2U/RRjuWcItFZxyxYRy4pHySEJ9PxVp/3uvmn6
dRNc9kMUwzcw8niTl+6mBM/wjF7fL8c0gGOVeUTgQs37w3a6h1GMcIOlQ/zTH59VgUJZtk3/xh+x
2leO+47Cy1dXxqgMvsiXxlCV2wjyzsZuguSXRtFbiQQBkYFXl98b+OZpNKqRCxatjZxA0uR5UMhU
ZsMwQOsFPV6a5iXZI2wqOBIbKicuDj9v9KnpBroHWTBp+y3QnW1WNj/oMMnayiecVaLr1/j866Uo
LUTgIes/a85DsDTVMy6GvdfSMe6ra95PakdVen21M37K4eS+FRPR4AilBkId3aJsB7fNCM1Ks+q9
aZpkbnK4u3PLO5Mk+qhUfNZ8frHFYAKNEvvot3Ny9efu0MHiBKsx7Ye57GkZMJbg3hpsZRBksCmi
eBW4/Kz+QLh3LXisX0h/+18Ur4BCiXNUPgepFePYyTOH5jKwvUPJbXbKUF+aPoWy0lur0j7oB16c
dngYcizDqpCfqMcvpTP+TQcNgC6M6oeq7FcBVLtBuc2JXYu/okxgvLJcJS0bgx9PBh9nIjcgtsOo
KLgnw5G6Jt3tDJRgFqgd8+UE8KWojrjlu9VIBSZzxNDtw0JVmPgORUb4PxEAUCpjwknMpt3yZ+5E
HPYAIZGasuiUBGBbfJEuaYCYV71VfxoA/teFGPdcaI0ljXzugT9h/xAxO4sWrbqhupNBaAAWm88x
c0p1yzvyziyWIfeH9fBiREofw2o+xFClj1VQxA/3QCXicvaSDIiIiaAVLgxH/7lt7jeB7J6RJEjT
zsFO9uHnPOTxo+2IbVSLhzqkoYwSoSOsrz+sqx/tafobcseNJHvTOTMPXi7R3KZRLD3E579lZF3b
xjpSZrOEzJIsRRdt6iJmod7+dbUfriLCqkumdSx5rXnrXPtS13P3LLXFWW6AgVtZuW5WJjlPX2AU
ZZdb/hSBdw1E9yy4q3je3VppR0yjAT0JC983slVldGdvIF3YkT9dx9Rt8cyWwbqqm1PjK9gUWce5
NhgcDC1e3ZoEZEycxY+q+ZKVfLd5l0pcm+ay8z86v1KnsqaVKK3wYI3jJvcRzO/Mtic6U9QjxHdn
XUdMLUWR6EveyKPpqru6xfiSlnepyybfU+in3PYfyGGtxwplnPvTncCZ72i7qbZAfg+lP0JIGJHr
Mg4kU19975JYXgxwhKKF0q9rEp/pCEjHeTTqpjiG2NI3nkT2qEsqG7gI20Y7ru3BnsGrVxSThb63
Mfj1V13TblxHn2Hd7BlMkVbEBDYx/XUaLyCuk115TeYUnMZbhTdc5n69C/puOTivQWKbfxHTMmaF
IFsz8cnfQBsf9LFTzVdb7r5JPHPZRpZeUqKEwiS3Q25cDRGrrZMC/CEuihO1z7e98vdjeqEoeOfo
itR0660EwnrX3WunYqBChSXLrUrSeNVZ8tzMeXnh8IbqmZms00UfnQSK384i1Gxuw6nBjtu8g8yK
DxrlxlyAG31RjO2LxEmPpEvxCtfzJg1qlg9dV5+YJ7693HmKJVs0vq1PvResuJtZVFRklDBQ4NN1
t8TqKEeTsVxTzLqK6JZcJklC9pn7TFIN3KR0Gv0pcO0Rxuop/grtem1jUdlZoeRwG8bmVY85rQDJ
4NZPtHDrZ/a0J5Xqi91J/5eZ8lbDfj/rjlbuBwEtkhucSNI/0qZwkhvTeF9hTlV8wvUd3Yh8eWsu
mMDKIjFzNo0lxnvqZPDcsx+oi9y49XH96Lfmt5tP+XpMiwKFv9+xHqgWfe0+EYw+oknOnJrE1MOO
c7TyxR/DNR/8CFStdbp7YtwiMPYY+JhGGroDl31mhgs7Gr8ArPKkj/M7Huxp2zXFDUWWI0Aj3Moe
ASypb5ZN0Y8qiscwr3YOIYIIXOwy6GiEzJSzC7MXCcMNOezGUWgs23rql20cP5dw24qR+sFlZvX9
2g66HxnQwLuKnOyVQYAptU83PV5Xs8MQ29rFlTkPP6Q1MqaRd6mN9DFLhV4p6Kx95tYLR8drFZEH
6KkGUjAMqJW5TF29Yt61lzh9AUGmEauOeP4OuK0d4vzb6pp4w/EnaPsaBzYmpnrAF2RsDaMwHiZ8
3f0szzX5zh1FCkiFRkX/OAqZxl/SB/usMe7kgflBmn0Dsdvl7ydE+2REVI3ePnYaGPkLUT9EQfsG
XhlnP1UhS6MNnnXF0nFywd76dLVcZetlW+raB6wVjTgk87hsLDd8NYFSrgnqe8vM6TeV/6h0c6Db
89qx5l3wpsFJjqZHF2EfLCdNFr+xinMWhQ8qsC+ZRsxOenxmDEKqj1dkvKLV4ITZAlf9zhocmN40
0gC0I2s12/fS6mRGPqBSa8G+xHmKTPIEYxdC9Zp42P1iia4oV5lrnRnpAc+BfPHGSnHeaPyX8WSd
oNr9LVrMsubIxYQkfV144SbSVeSuCHQnexy5OTcfXbebftAAK7gbugvpD/amCTJ3FzajtS8j7jfs
nHAcT9zl45VV5NljlxIZD+rUfmHreowze+NRXNT66SNvyl0bwCCh1no8EV2423IlVeELGbY8/rAv
towg/HFdgMelqT5soe2nuz22V/PwKMxR3rkF9IVnVUPXdRdbYivvEfi6V0G6DiYrWqShG1wNeE2J
DdyidO1ulY6u/RgNiryXx7zeqsg8BkbxikwLNtRCCk4MXx4dCZUw9wY6xufklhF0INoLT9BwH6i4
JEHzzk92GaZcTQQG/3ToC74E1rJSv6S82gY7XZs+ZAZdiB0XzNNc3/cA+sBEz/KnoECtLRFFh/Gi
ovw2taO61dpEwAA/BSxoW2WIDrnAZTCDTEs/PN5LZt4/5vN4Cacsy5ZYquolHqxv7fzRXs0uWWZ9
jFKZstL8Fu7DyC2qF/6mnuZrALa3SlPnUDSA+0KrlYuk7s8B5G8lDzLzN4nTnkWqjiO2uoL695VE
1rrJikyOVQ9nms1xCt+/5Gz6CQGZ9KSd84axlKwSJ5IeoFfkCUc5OLoZzqKRfKuheos9/Mj91oph
NioG1sKyP6IQdK8Kh/08VeRifWsgrcK3gZ1DyXhnIfuFtJkaJr0vmWvsw6yqt6XDMRY7GSvZPPwo
jOHW1Gpt1O5DPo6fGNQQr9vuT6Oyg+yoL52rWzpEwcElCwO32DkIxfdjmCLnSCiXpEV9UbQ1bv9d
Xy1UgEQZike3FuyYdAqc0BTGyqf9chWaVJ1B6ENBk4EGsjGEhLHIN8AJK18HE0BIRD/T0rb8oxTd
ecRmGXj59yDu2eCGR5M31NlxqDwzeuwJowc3J1cbz6nRM0BSNH6hiKHL1w4K5IJMRHauW+fg17CF
W89Qf0Xps7LsQwMTip9gO6+M9w4n2sLPIorfJ2aAysnjlV9KdDsjn3/KLGlWbRNjycSv8DwPCXkm
r6nCfVtXRJbCcQj2gOmcN9ceMVVMwCO3sWUbZ4qsWEzkeC8xw/kTP0odpMVHCoD9baSogjdw5T1g
qQ6NrbRqPl6F8UrBjn+dIh8QS4u6uEk95uzRcfgsV3b3UIouOcXaMx7D3m4/8tQXlwbD/k/UpypY
0KOXnVAezE1EIxjnbK2hdais4uuqk2LPHjJak7dywDpFAQ1nY+Q+t8B3t1Y/wlCj+ApIn8LBgz+X
fQlddZMpsh/Xm2EkRz6STm23JagdSO6LPEyGrZb98ADde9yafBg3liO9S65K5z227ytcc1APvnC5
7/iN+B5x742O1X+j32bLKUo2OZuiwlS7erQeRFWnJ75bcNXKyvk0rcl8nEk1bjrLqdaV7Lns5DHz
k0G/eG/D48/I4k1Th9+2nsTNCbT1U3gClGIJY05RZ8sVsN0GHgGhiUn3BKDqLRTdK+YBm41qtHGB
DW1qt3e/IJ7uffNshuN5cvks8AlKP1MxcbfwH8VYPJXG+NYXSMWjSPztqHxzEbrqvmv1blFuTeuU
/2SAR3PzbxkP8aWkiCtbkns6hU2fPUxmsPZzoF1LNiJ+vYlyzXXbfGlVEENFGw0Q4zXgIvxbLST3
voWgUvcsTBIWEDWxLLfwGEvyYjym1nQ07SBesiQKH6u4JT7MCw2O+1pWw/1ha1n/YuP6ce06XyIE
YJWx8RzwelilrC0/pc1s24/9wFBH0bGdpc41mBAfJPXxS0nTpJZxj1RnqPv+0Nuj3AdrXA8WA0Hg
W89JBcNzAk4t4diYLAZs2aYs5gL5m9Rtd5lay+p2g6pmVnZNiorz3y/bYtXmifvRi7HHIKJYIwj3
mxrGpV+IYhfcdZeEvsKDB4pgxZ6N4dgM8sPQsRPzG1BvRZcMB1xqxh5SRfAGL1yvS1GzsfYn45Bl
fnElKzx3S6D5BETGEKpVwPoC5XiCpsc9mp6hibwZk89CdyQTF562y+84U8VaG3V/9Id23ihb5tu8
dNyjRffpOmgn842qgx9eVp++E+5rOYgTUgQv/9oBCT/JOycOKiOvuak8o/R5rDpzSZFHLM66r8en
KvMjfryhgezgWi/GYN/p51Hdn3qtqp90Aolu+QHdLl3ndbyrG2iJmtOmNNLqrBwfHGQU6Z+0S7In
4Wn9Ptq1oEZN6WleonSi2tv0SFOJrSL/ebS9YSd1I3doV+nKj7tbmQ/N9R6EP8Lud/cYiat9x2F9
xLjdnELp4jsSIso2TluM58wsjZ+kxbbVZDr+MmVgQjVTA+s9c3R4KXfyDlwkklsmdg1rdC76dd6O
0SVxSxt7MB5uWgVInXXk3macI4xf+cWCf2R36mxzpYZV2/uvPeRc7oa+3A8Zag0t3OraKFzVnYf1
xfVr62myimQvuqJjW8XUsxi9WV2onZY7nePIpWJgAPbuxH9yuLVLiucwzmWD2ovUzd+w4tVLt2tC
vmbx0xp0VwhVq7NpWc3RMpzkhf3B4AOIMkhY6+SCRwvyDlagirWnH/f7knj0l69L9WzhuDxX1QTf
vTrjX+PnbZkGtexO/jiHsv9ouin/7aqQAHQTOCzeHDw8KA5m0r/LNijnpWeE8FOsBG251H8TMemH
KJ/NNWruuE4bfHOi8NIbMOt+4eQFXpGxT699Lhguu4ycYKothdd6yKIrAQmT6Y7H2kxL68Sz1a7m
wPQX2Yz4NYWeuydI4CgQnjk/rXYM+OrD+MPo/Olchj7uMMSSReM1cm+Cvt3IzmmW81jqDd5oTRVv
Y3BFTKj76u9M+xwqbG34cPxl1L9Sblxc+ZUyUmDS+xLewDJGGBKOZ04P6AtmgRT5sXDFJQm8R6Jn
b27a5ZAWA3eVe/ipcdZTXqKt4EZCeSZdRTLtkgBgOhdQnT67QrP5zebiQwTRXyBy3pXYvr1KktKA
648r0oqMdO9QjfAAXtlDEgNw3Zv0kVr+PS/NoHGnVsZrmVaAOkSWPDoBKDorhKI5R7aPqqCLaxTB
yBriIt2kVskmYQaMauWtPOaiC9fUy3brtHWWBBFxvoGIPZGh4yM19ghAbM44tzK5LFvXfg8zN77U
Ug2fcJ9QCKe6BunVduFXH43RE3mE5mWIe7CxdR1+x1KIv1lO6AKmX0SMeayHNeuvfMd2IQQ9Fqtw
xx7gfkMig3Jt+LIBCpcq/ynmXr4abOnWiXH3FYZN9mAk7WtKDdySzKf/J9VjRdenhd+nqYOYDtFq
PDlWXSB/z6ilIleXif7NZVs0/D1TkUY3OOpDy7CfZ9FLc5E20qU/nnsWRDsPzxWDrgrOkh63XWU7
wwquV/cXhjKUPLPiMKnQ6zgB+RL8JFa7gv69i+5Hb1XSJbiKqDA5a+vedIP99sJEm8idgTTVLDBp
+rfY4vBqaQ7apF3oh+tyauANVqiLfUIRx6H3Oo5rEjYEB+eq++mCvnYWns2Bplw2nz2K+J5Vn16F
MUa9OczuprkafrLW/kH5Qm26sYn3E3HGk9tH8MhqLXo2d527NgZlvkcqnNas0NjDtVeniRH1mWvh
cMerGOJAHTxZkxNfRJbOz5Mn2lObDFTg3gHsOPLK4jrlLg7OvrSOKVuHdafw5bkGOj0+cWNTxUN7
tPoheSypXVmFEfe6nsZURLaS7oe8Ud3CGkV8LAQyPYtlY4UtLl4RRRnepD16CzWE9FXFA94naZY/
TuoF12nyi+9R4Qlf+nAN5tlFXWkL8yelkZH1qzsPW4GHeMOqjltbzvKHy1EAErLhpsMjZEXbLqGZ
j5Ii4e1F2f1Mpn/tIzd8RxFg49SUb4HDtc/BFjWNWfo3re1iq5uWT2vt1e2i8sL6ivSRbRtO3E1Z
C/Vq5b33MCvHQJV11FNIJRDjt5GZLyk7ZeJBZTr9GY0RrbJFdPToCjEXvCPlb+HYbbPILYgPEsPm
MpuK8UfRbrS0/NT8QvxNbux+UIZneJ1xVxlvUnPI5tGU4C3Je4ymhMPYwnoPWQElmK55/TuJyL5v
tkbbXao6N3dm27I1qxq8OyaLHD7tiY8jAZ8uHipwwgfi892XZQTzLTYCb6OdkbbMuOObGDYMGrYR
w1sIHL3Op4F7ThGN6wFrmseOreNz2Y8uLw2jYe5Jr3dMPoC4+jZJrrj4gVL+cHjoVrMkKduPAH+O
Q5IyWdXDTAlYXBHwcfm5J6DSbf1kS+TPOx5ZXAOD1VjbTPrFsDvvharFbNvPig2sSDpkg1HlIClK
GNCQZA6uakogBNwnvakrGA8pWSvtOeO8r8OXptDejxFxtY3qaQuA11rn/IKrWI/tkUsb9n2jtcid
GShAXP2Tm5kJYx0XaC+JL8E6hmDoqYIS73iT4hMTRnWzcsK0RgwDUcuxIHQVjOEVqJhxrRopQbtj
v4vzKr+ZXf0ZtFhpp5m7mh8b+ZpHGmRIVI0sSzp5SmfLf6rc+/ISMBC7+lZ52LDwuDMgpfBtYQi9
x60HCrFiNJReehLK8D56pVJYZp38xcBFlZri/rOfRn96ShvLwCncWTaSOWLnY1riacILYJzyPAK8
7TttupOyqx7CTs5/6iKRL6KjnIpzsJz5qHvWl0Ux7rcANPiFnWPaz71Pqze7om+es+Y965iRgJxG
T3T2zskxapIPysEEMThln/3em7hndJ1+LHiVvxWZ6G5j2WY4Pg0OrKwUF9w8sAtUYu1dIzU56Kyv
0dHFc2sP5BT9ruQcHPnOLRUJToGnNhGXMNT9cfBdPNGSvxc2gfc8u413gxUNh8Pxy2pcWwphyZAW
D53gI7KYwzC/pFHesiNv2JYESNXUt3B4rTSqJSOJfTd6AfJg11BmDRz7LOrio+Vjk8Q4YkRnuwAn
OjADJLupGVuDbmeOrH5yzU2VVv7ZTDKtN24TZ++GG2WnCKfwtai1/zjKvFCsRZgcFwYNOs9eOLfD
wmOrsDBVRNKKiXntaD9+MiNN4I4k5aHvvfYlwnhzJPcCJRHG7DvyMewZpTGyOFgxVxTMILgSS3ly
ZAaGPcCLO94LIfzal9t6KJ4Cu7vYwoiOeqCOcAyi+ej7ZvGmZkFsp6vu2R2kwTa1obzEjJQMoiDN
WZr80WmtQZdNwX1Zb8PtMEW7tkaZbqoSExa9bvZzLgB7aCHmVeQlajUakbhYnSH3Jd7g4yT5padk
sumrxHSdtH60nP2EuQ8QLU+5ksYIa61TR2XRLVS0jv3ihsolJ2EUj3FQRyetwuppqkXxU/WEnBaF
2cuzKyx2ui0mITgJpXffNbn+Iplj89PBiXQpmgiLjBVMW5gM4ppaMPXR7s3PtB36k+sWvOEmbV6C
WMTLtjGKixN25WNNud6bk8bdpq10cgrLQl6Ic2YH9vTozHaTGwuHaWzJe7Rdx4Ep1wz/wbrMhH+B
wUuacLLj55qb05tSaNaT40WnPlbTJq294CeXIv1wsRb/DiWrrRivDeQSp2Q4cotNmBMtWuRx4T04
U+t/ek3OZ9/NMjIwkwzBlaQVN7DUT15kXMwG2ixKMAXB9m0SdNyyZ3D2aMDRhxmm+TV2gnGrmlS+
zx6sl7Ly56+4dircC253TA1gEm1591O5czwhJvcg6QykQ1PyhRviXpiHK/VZBLk+9cpqDlPlqIMs
Z17xTho9GiPmmpkY/4q4xogjnko+Rrvud0jG9DgABvwe+jxej1mD3ccVIlxyG5Ec7W2YZKCbU4Zp
zanyVTSO4J+wLez/IRqhiovhj5WH8qeR2Y3b3bhrB9EtCpYQ33jP22OmoYtH0vdA4Hs8f7xNAxNS
Sdgnf4K66rdJOPPuaoNqgyjXHQKkoiWnKqtoHspzS7plWXa4FzNvhAZOGOWTq3ryG2JefLExuSZb
g7bCgwnJfKLugd3CPXoU4tsr4uc4pbl30VlGuHP8kRISn9+Rup6AVeAwbhnAK7AdZGrGZh4YSLVH
fsbzK8YdsTemrLF5ac0dwNfBf7LqlK0diTKoxtaf1oaHoSyv243acpYxpJBnS1aM9mMrECYzhJe6
SvCUqbjnG6rd8dGvfO9ndOupWZV8ZLfDOA1MBdGBQ95mS25HF4mx8S/5b2SPzoJ+ZNM9HOzqWvKB
tsaZAHYR9MmPFCUsl6oPNjY2Z9YuYbmz0hjuBc8N12dcVYeap5LbjS6yfXMfnFBKpoNo6v47Cu3o
JU5ECRsjZDE3+kH907izvxEkdTf2CMJdmJN1m3P6dBL7Lvs2Y3P5xykSa4pdO9y6tP1Bh/emUwXE
9sSmyv4yvdr86GEW7/pqHC6zttM3FQ/je9Vl5EQaE3/GabS12oMKhzLdSVjeYeGQFHDDlV9jPiZD
A1SnHqoFFvdqTWbdpd2yVM6XwyXqRLa426cISvHinzSraR4yk3ino7DZFcrp/qYzRhsMzByVReVi
mlMGrhJr0GvbpD3A0NG81jR7LNFMDMqF4nbf4sdeqRbMB9by34ZN/gNle/gyh2JghQMWnHtfYDms
Ut0if9bsPvN1xgaCOGDJVrjoXErZalY9ODa5Fp1MocH0Z4Z7aob7pJxlwyGPp3JHIloyTMcsXAJ/
lG8zJWHhgs8hWyruR1euFOegk/rLS0zxJLoJj2mbKaIRbtzgukoA/DtYFlOn1qeixlUf4BejQIRH
pO1i+QR2/N3LuUB2TW4fKN9ODpVs2pdxTkaiGYV7jckEHWjXqFa+2Y2bNJ2S6z9O1zN1U2ywa2dI
bE5thBsl7kXCHnqUVJh5U+uFNxQbeBL/92CCxK/ViJlhwqg7Sh0j/KNWRizCUcU8QQfg4+b7dvPJ
+VCumUzoD1GTs9JTYavFPxLnzFiZg7dNudhs04Q+urxlmv2naxOQ0A7x7RE/3WMaYR02vOkOXUmH
rWTy2GpCQf/P6B7/v0WdbZf88f+ZH/z6W/7O+jf/zyVm93/nPwjCIvw3YLGe44FDoi/Md/5H0JkL
/b85sIAdNwxBhwUi5P/6j6SzBfnDt/m9/dA1AYO6cIN4D9/7tk2IxAEB6TDkdR4wB9v+/03Umd/j
X3LHAuQLSiG4ANsWpm/6d4rxv6JC6SEZKUaZohWed8v8apLrv3w7/jfR5vCOHvqfweb/9Tf4L0So
SlYZUYaB32Dx9VkvXqvF59fX8+9jvHhmL7OYF7ffZ7l4/uJB4S+r+/9uf59/58Xz87h4SBZv/JNv
avH4kSz+/vl4+Pvz8d84O7PdyHUrin6RAEmkplfVYLvKs92eXgS73dY8z/r6LHVebNmoQl/kIslF
bppFisPh4T5rv94E7u715tfH3fP1x03v3tx9PHy843zKvx5uPh7YUtynm/Pz59f3/cdd4N68H+nT
30E51KcFSwo6AudrzqA9XFHs5r6/hO516F758++9vP5z8mv38fS+O0KYFEtYz/JTLVhSMm500zAY
yfX2Yn16sZ7/c+u6m7Pt9mTlrtzNir9xT9en68OfcP5zD/V2/sKfStObHtsAcG3eWjFPS/OR0HL2
TgqowChaN1cfDre2oMp8mzAzM+Bzc/qA74bR/Z0wTw83xFDuy8PTw/7tDxp894m/XnBfYcJc3Z5d
vdyf+e7ZrXt9dnt7dn55e3u+utycn9yendze7ub/ttntNvuXu8vz1e5ut3q+u1zd3e2vbla7j/3d
5e5mvd9/HJkc8msl//ffr339/RN2pEY6//55tt/k7r3vlvzo0n37c+67w/z3f042z4+vl/uHy/NX
pvGv/TvT+Mh0MWZIwYHPJhYQA9tUc0tp+R0XLxdPN7vTi5erl/3T08nJ/f7iyXc357fnm5Pd+eb2
9ur2ans1D9Xu5u5mf7e53J0e/qbQFw7/FvF1TEh8DklIrnTNyuQL3rx/7N+ukHy4b7d/fPf2kjWe
uefPu4fX69fLI43/haAvBwJHSChFQmpAkRYTyuTuklOo7q1jshqtfV8FvIb1520tTlOb92z5UVrp
phfxyzS8jjapjfQ1625l98jtif95p0yvY/yr5/rW3kcYNB4eHO2nCUOVtiEtHWYxf30dnCkgk2t2
ASp9lddw49EiDo+1/TDe4ULhVo0HOXavNUdAKD9uYp+adRbDEidTplo9zTJF36gecm9D9+3t+vX8
+vX5+vL9TnUf3o8tjq/0FdYG3u5YXDvgcTncgFx/7Sq6cJwa23IiU84Dp6WFE6Fh2lOj23TTEbbZ
8uCxLNuQAuA5d0G0r87iZCuMUMTWyFVfr4f53U6Ix35KfAG4xrT3+axELWPbgDFqO79ROqLjP/xh
l539+wNMTXJ+q8BO7G8nnwjRbUX2Oimb6Q5mXROtqIiGHUsq7dfhtr4SSwyoIXTW0ZFJEGxAVVks
9ka1rdLMA5SsU4EFjd7Idd2P4rWTvX5bgDo4sqiWYcPcnoFcSlhMWN34y4H8dCZYeZtRtm1ZVJzm
ZKlqw9vAJUyOLI2fRnBGsNgqVGXJi8PX6dJV1RDAUsERrqEmWrHr12x+Mx4ikBOHx++n/gBhgY02
T0vQaV9b4oGwlHGOyjxSJhMHzg5rqJoH539shY7YzATD0VW+kjqftJ9GrTYCeLBwVddtXVFoZk9Q
q/oi+Ne+QNPhtmibwjYERJzFvPMBUPWBSYZmKFV1VcEMcIPA8Y9EBd+2VTwsJJpIy2a6WSB5FkNG
jtFJAYDiUlJxbQni2xQjP2QCp23rnVGfvUmU9DGn+rfsLMoVILHgYq1gFqEN7SluNGSyh40xTK/C
lNymMPcT3eAKof0aouvD476cR/DwyN0aKhy9GYD398j+NO6B5vStT252TRElRWZ2ng83keSd7FTN
vbrb/Ftry4FZHHbIgklidwxM1mtoDUv0mzzXYsc+V9z8h6aEahrA07kN/D13P3VM1TwR9TpNiQzb
jcYWT8IOFKyyquzI5/62QOavLRk6gYkEt4XF144bO00EtV2oWlPzIjakeq6w7x5ZIN+2MVphaXAX
ccA82cYidsq9OKyGEnv60O6sDfi4fpv0nX5p4oQDJDQwzg6P37I92+FEok94iKgk0ecb2OcF2QUo
f9GHgP1A7W432WkFNlqnEDZHunW4KX0ZAy3bmifpp2/Vo0tW0GqM6/xB3FFhdCUv8w/zxN+Jmx4w
3jXIT+WXeh2NbnlWn4orcS+PbKffluzyJyx2hrChOllo/ATtvLo2rtoHRC1PzjtiyNBtHqt99DBe
T5fB6/QRXjs74Ifr/ti5sZxHLEVpqOwLgruvqopFBOAXwtMKaD0A3JGulUW/HjvtyQb9C8GBirUK
ZWO8C4pfQgPU3EhKTn5ZoFjxlNd5c5oo2tobTvk09duWAikAx0nVn6akUsl46qgFNCCFtkPyOnp1
qMMa67emf9a058HAc6Y408bxZFLfdYZcVR6hEboxuhyrH0BXvEM/eOEU2xoVHIzDn/+HfpuaakqT
yMfmyr3Y+vNI4gGLDck6zSfnbYh9+ZKnyZGd54dGiK6kMNiWSTUsI8lIg+yFBKdf4yCubruqu7GS
fNj9c09ohADAZisg8Fh8wcGkbkGRdb825od7B16hmzQ86fyHVixs1U2NvlBQ+3W1KJFRIDFq+rXW
pSRu7am6A9+uPv17K3wVbc6mEGWoizVpOj3UJj3q13FSC0qo5LiSY2sf2WWWF3fmvK1hz6Ty3Tm/
5mTO55Uven4BemLsmOK4RYWQOHeOiJDCllOLYDykfA6DtYvDXZv/0M+3nr+N8iTBV+JrqctYw/PT
PIFC1K87ngZ2VlW9lpkOW2hKFJzHaxiR6OzJiCZUn//7XLc1AIsadjuEIObiADREquC1mDGqmEwj
ple89dib+unhDv402QWxAZhxwjaGdjGq9hiq+Jd261kNsI3ArO0ovJqOeJT8jZaW44jZh+VwOzO4
TCz2TDxmO4BLab+OpI64NoEsVPLydd31ZIJjD/BIEA/ptjYzwFES5HVNdcWzMySnUJwE06kn4Zyk
9wXJ+VBq//dtg2Ps/8mv//87PrtH/Q3slz/PRItPhpF1wkT6Ogq+3g5xy2m51kTtQ3dH/PhmDFpx
VYX5vOPF3q1pdii6NYHnQ6b59U09I1opbKVuaqVMyCQPf5d5zSx+0Zdga/GLKhmZha217drqW3ma
jsJyG90JTqq5COtwU/NW87UpMqBQQTSHL8QesZxoqGwLDagTVqg2ZDxPpxgrHOPTzkTQ7xVZeD4J
9TQYuAKp6nAkVvnWT01VuciS2LUwlgFW+XXkm8qr7BYd19pJs4kSCz55hNkqlKptHySVdqSvy1CF
CBu9ii5UYbJVWWLRV1VLTKhUaoFjQ3mVKM1TIfrB9azxJalRQx0e2G+bh4anq6GrjuTfBSLFr31D
IJQNFaWlACosSsVHpbvI2gkIe1PPpqNhxzHWJyde5NtHwqRve+XfludARWVTJmn+teVEQfBQ1Q7G
AKNV8HhXnFct2vWpCF4QyuEUlvlHvuO3fYQWCaEt/LLYs0jDfG0xFDVFLxZ24U2Jg10xUq7XTPk/
GgGY3JUNRzgkAixds+XfbN2n6C81Wi1prGmuookMcQ6vL6lvET8q5dUYUQZxJNRbTE6as+Ztn3sm
RZLzhfZrpzKj8DObOre1VRT17xCXrpOU0yZ3WyMQr4cny2IA57Zw7p1fMJDaSk2bf8unrnVcCCh1
w0KzaULtxgORch9OaED+vRVtfi6hqESSKlvswx6yLaOo+3QtAEmfTBrVhhWF8UdOzW/jxkxATMlJ
b5HUIL752hf8gnoFE5B0jbIltLapqLNHXR2LZNv34bHM37eBE0QE3M/plY59o5zXwqeBK3snVKYi
oktThD4qUWfATO4dOSeXFw+2RdYx9Zu0ND8QOIsNeZz0Nik7mgktdrEzzzSDYWsqBtDEUh09FFtj
aDjwiSiFMq+KvsrwyrZnWJrR8spMlUDeQH2zrOAFu9rqTfHjLPpjZ0p1gdUPxuVBFjZI2mSoSwrB
PNRG+27SMY/0o9i5OTwNFtvg/zvD3dABHMy1bbnrmqMDI06pMKQkK3WjhYNN9B6YY7du1FJ50bjg
G/8W8NIkc5rjhfdeFrDjLAKNRqGUeKJelKoQXFz6COaLESLDPdyxv4TfT4fZ32YIdmH5zykK5K5f
Z0PMIzsKKD9dQ+UFCoTF5mVvR4AHu3JCCWcXd2Uy6SvktYAlWqgI2DNCkdHK4cQqMSfHSkJ7PPyb
vk/QOWxlFUgTVDah+NeflNqNDEHhY46bEM+ESE+3kVId88D4sRUsKjUuLuTf7EXHh2GEGUIl0zqq
jPDOnuV7fYQP9L/3hd1jzitIjtHlKwBlqkomKMxaFzCD92Ag2hOdmoL/MFeIeXV9XmvswYu5Egc5
lf6FkxDwUvRrD72+NizACf+hL/SE1Tw35Cw2jkmB80hAB8jU05IPUMY9xnkl7iqHm1mcxX9nJPBr
yZdxDPn3ffrz/sSBWSvN3ExS51TEw+J0s3Aq11oD7ZHcX3xmhfGxsP77Dox9niSaFcR1RHWLEZzC
xs9BKCRrBH7tWosHLO5i6q2nqErvD/fv+8Rj2yV4JNChlzhZfJ3esUE1vg4qDwCQ4I4ChjBDm5rA
GjrczvcuMRdM8mckxCRvEotoqq+RbdVUaKwzPzafip54vHTrOtTNDYVruvhzuLnvnw1vEMK2GZbi
4Hm66FaiVWbNaU1zeWftKnYJYzv2IyXzRebJk3js41OVT3vyr81ydtocaehSbGKOxWYRjVlENSVa
W1NFfwTOqlbKE6NU8qumrUbKM9izIHimaXUku7u4BTBN2aDhtBNeCYM7/PyZPx2jQ6V1zaAGCjtl
7+2D3ErPYnzlTqYB3wc/o9xISWLlstQAiEJn6Y/0+/uJREqHEJlIi7ctTtmvzSPtqIAlKN7KUkPk
9zpu3ek2TbUIWX0qyM0WyL+0I1Pq+9SlUZ0py8nE7Xcp20DBmKfSxOjZM2wcGdu4dDFBH4608n3i
0grjq2sg6XmwW3TNodywJjXnrYYk81EXD479eygLSlFjwHXHDE2/tUbMpSNCIb3MtmYsLx1+O0ij
takxl/2knrQpznQ8753qWEMc2di+jR4ZSGoQEf9CiyL5M6+gTzNGqdu2qgIP6GkTBFs8OVGeaXF/
ZPS+rcO5FWxxmJcErvoyG+f7OWbGjrBXXV9mt7rdhi8lscSzFkqMC338NuYyF/P+8DL8Noq0ygHH
DZFoDgfcxWaTh6ySqtVB8XpDtstM4Gp1p8U3PdXo28NNLW6J6Im5zrDmaYUnIEg6X4fRBE8kJ5lb
KwAC1QOXkaG7gburhOCvYqH6F9xkLXnSwIVPHdTEE2V2h3/BDx+Seyre6zaX4zkh+fUX4CfCn9pS
saULrX6q7crZlw0UpyOx2bFmFh2Nw06Ek1JR0Ohn/W2Py4vvjlglHNlJfvh0JDPQdZHJ4UYlFht3
M9VDDnPDWA0E8x8iNcSFGYzO7SApTDs8cN82Le5qJIk1w5pjLnV5zfZbSVUhaMAVBr8gWlM1ES8N
Uu8bj5JfKmUcdq/DLf7UuTmFBh6Pj86z+NdPRTFCxWsilHfRExQphaBQAVhW85CXtnw93NZP34u9
BHc11HWQwhYxxKiAKAAYhfFz1Ba7NlZA98nwn6/0jKFDXxg+nvxsa9FKNHZZCoBGrtJcjcuNIhWw
r5TAQJ0vNR/p6+FOff9kzHPNnrfhOVZZzo4SHzfPzkoKBswKqBLVnJjxAHQr5K0YUD8fbu37ENIa
7emaSgzxV4D4ZYsM9FbXsE9a9ZOmeedD4GMJFao41B6Zid93SRriGzns5Tw+LbslMVbpJp86CB6n
5NbpxPirT4ryVpKvOKNYS3kUhWPfHu7d98lIoxiWSQlYS+NV+OtkhF0UoPq1JCGDiOtVh+y5By0B
iRLCMWCcI4P5U3O4o5Ni4gPOD2BfmxskUl+fEHQVtWa3j2J8Ur1s0K6sFPrVv/eMkI/cO9eQ71c2
PxbUq4ywg1OFy/26o4r+eSwVqiRLdL9HUgs/TZLPjelf+6WFRezJZoQG33f9ttCz3m2y8t+3RbY7
nSUmkJwwiovRI9IZ9VEHVt6mlpWsoqaiqjSw7HNRQVL7D+NnEfWgF9IF5nuLmTGFCdqPlvELhGds
ZZNQwx1KBe9Y2NWHP9UPC5rUKk+CBg92PHHNx+unKGTyRiqRIprSrLa+CSaBescGRNeGCVi4PEv/
+bDEtwkpEvEVE4OH9q/ttU5XiTCfuflhY913qeqfOlaarw/36oc5wT0AL0mkbJzvS2VQTRU2Xtix
hEAmI3gZiX6WtlF08x9a4XULoQtvQPa3R8ig0SnHZ3tKrRzPtDoLTrR+Go9Mhp/6wr2C+zwxNrn+
RTJardp64JVZrqhQoMSLKo8pPKNQRznSzg97IM+CzAW2wPn9dvFlKpH7fjNFcpW17Y7SRW1rdBQ5
ZLPACjM+0oLUZB0ewHnRfMk2GWy2rCgOEmY5cebXyeBEGJL0I00W4GU2SubxSiWV+zAD0XG4pZ8G
kV2WBUwWUmA8+bUlU+pT1A9SrAzFznkPisPb0fHr7eFWfurP51bmIf60mILAi4DBWtQRKQUFZgMo
XWXdtLKG+VDb4fPh1n7sE5apRGlzLtL4NjHM3GlHEyB0EunbgdfjPbj3+six8UMrzAdEk4SE3CPM
RZ+0qDEo5/EEFeBA8Zqulzvew7QjB/AP2xCt8LxkcNGbU2NfR04oftloHa0QR41nUisA0TX+9OCJ
3LgI6i47Ijz9sVdcWzE848WdCOpre5kZm32EbQCF6Rh+R7YfrHN7SP/9aGJ2Uydh8DrMY9I8Xz7N
hzYXQYAAmlmH5cpZ58c1xUV2vP7neSDF7F/3N/kgl6qOCNvT0euYB06v1Re1ouhnFXVsR0bsh7lN
K5bkbsCiJcXytS9BVVkeT6oC1P4U/fLVyG5PKkrOg1+JTCzlyKz7aT58bm3xfdhPp1pmqlgpjW+9
I9YqNq3pI0kua2RCelZ3Rwbx+zWSfZyznXwGAj3O3a/d01urynNwGNQ9x7ikQUg9z1LgDE7U5xuH
IrV6g61E3s2+OY2+OfwFf9h6icfwYQAogSBz+VAGQ59awYjeWlVvedvJ8LH7FH1O4RageqM+JQkD
RFKxClydDjf900JAD8TlC5XmnMb52m/u6UETVbqY4dDpx9Dow+R6Y/iPeh2mPsOLANpg952n6WJ4
7ZQSVDOc0D33ebsjxeKdhnZm/ZfOfGplsYvkflfh9jAKxBGasubxEeiH7Ykjrfy0EogBqahC0YmY
dtFK4fkUMJPHX3FMUQaM75UlEeqW6h9kFgjoDn+gn+bGLNOVRO6zOn+x/2IfaBl4aMx7iHCwAuJz
uVnXOxd+D4igMp2rrlf9Iy+3vC3N6/nL2YxlmwV1iwownt+/BYYN1xFYDnqHULVs7gvNK/tTSh+b
c4Tjol7rxUzjzPRaeRZZnlyo8NhRfoyFvUmVKbK21LJWlmvlTXjrR2J0cLnQBuodIomhRWVgxt4K
P72LC6+EaBHlQ71qzAoTAPKkOL93pQzuoDPjbmZgcLy3CyWpVr7tA8ooTBOnkVYZ9F9wqurntImm
EJunAsu0FjPkrW9NHmr7Rsrfkv/zRVzIycZ+0YqwLyKOA23l4w/jxq1FTTIOyeN92nUaFN5ZSpwb
fr5TI9X64ygO3MxUeM1JXHoAIMLR5w0bs0Cf2nojukJIneIUVvbJaaX0sb9pStV8yyVPnW7bIlRw
mzrOz+uiosY0CAEcQZuw9NKF6OY/QzzmnDP8mj7VaiT2o6mOIMkgEvBO2nV2sSrGKH+MQSQByoi8
9p4Xl/i57RovcVNu/rHrY2B02+ZFhHvYSCbDVXUtfDJ0Gw6K0M183GrTUL/7mgK4zujr+N6xEzGe
ZVljP1bKlAEUdyQ2CqEi7zuRh49DnTThvi0ooF5FndVVLqRDnGr8CfcNXaM0dAUtesD9rChBONUT
mAyNPOKqCXK73ZRmDT/OioyhQSqpTQmVLEp/MdVmiudZ42OVAz0Yqkk/8LpNMXwBJ1anMBnrFtzD
gE0H4TOA0uBZKKVigjga4Pkqsc2W36K+/VOj+j8n2cygjTWV3ypOIJXrqZN/rvh9k26orrVfIxWz
BTf2yRisGuJdzi18wqHo4SX2ZkFCxz47jOVjV43Vaz/WxkXiNeZLiXrT2uddAdK97azyOtbbHgiC
Y3aaq9pNfet7Su+vdOmV0Uqvx2LYTKblaXiRlhO152OX2puuLmYHyykg+iNHjV5UFSTu8KUZcdOI
Z1eotkjfYn1Irp2+y9/bIHEeg6SNhtWEyGDvF1X6ohWyfkTHpfwKQUT/JuuHjZMH2CpamWRzy41l
depZAL0FWBQMw3Ej2wxCliparIWzoFOvGmfqzVVN6uPephLZcPPMaa7rLizg4jFJzG0J5Jo3mcBM
9oIJ9AHziSKlwVdq1YUAnvO1sC2967gB3XeYcT8pNlAwSv3bsXUxIuwLN5F200O1KPWNPkZGukWe
4cOsIIcEmbILpid8ItV+O05KfUJ4p8zlTrGVkYRrca/spZwe0qQr9z7PNeFGEYV8H60uj1aWNljx
qQlpaVOJAX5GRW5DkrX2QNiYfuXcKoAHWrABQfDIc+1kbLNOKBdlnpgvShYNzRk3p2yvemGBD6FJ
anF2XJfbGtLIWTyVGMYjRMMDHUuKNt4qaMu7sx6v1mQLSCi5qK3O+JOY9nBrltlEqXbUAROoGAK8
O9OmUte6PiX3SmkHDwr+DFd6X+ssyjEF82pDlTNXTRLaL5M2lJdpxHokZZv6zgbFXG5sU+rNd50Y
sD8oamV0NqHQ2aiAHFiR25gecNEw7zKc1Hito8yFezpjZ3TGG9mqvnKDaBoeOIRM66Stxw7jcU3J
hi2YLQMKko5Xw3aw4wjGdGCr6x5syH2rddDxCzECwh6aqr2spxSebSfrLF4VuuVLPAsVDD4kix4X
oWJCsdenpaZCCW6qvUWp/nvYGHguWknQPLd1XV9PALdu8ixTXnReuj4mMyrZNYak5YkbyvCaiYOr
oprUFXxEOPx/QgAJwq3yKQGrpFKNhdpphKCTpmiemyLyfxdAvT8Kpta4HgibulNtDLLOHQLTod9N
96A3bb3zDQXfkqgeontZ1uYrCa4y3MKz6S/Rnmof3pBmV0rkGAO04TF/7XEltNw2rsWbk+bFcNry
rgOIso+TlyDBBAMBt2Od+APvWutQlHm6a8KwxYBMAoIoJmV4Q0E/qFuH8YbFmzseQ5cya8EGllsz
5ZID4rviz9R8BcyerTh9fKKnYXcTRJ5ygyZQeR1ViNDzq89Lj7k8Z0QqtIess1PwYmnYonMxp0Dg
KzIgQAiMAa9bOZUo3ZI4kDu8ztvfsx/YfT+0TDbTzro7Fcfi30EgOBGGvgf56yRa+eqb3cjWGHmc
JAZoA47mLAnZlmscPTq1NbQVrzTeQwlXLVP32KpxDp80sABvBHiydJOPWI2siyEpIrzSnfi6knXz
3onMOxuGpv4dVLGXrNqMD8d8Y/K6RaU39xxs5psTCLDeVa0ND2C6ouciMQtYt5xE2cryCTYBdJkv
QFiSbgsjs4JJ2MqCiBcW2AsYAgF6UlHNDesK6BP61+Q8tiIY1vizwx8e875idGBq2uTk4vhXPNns
Nw4snAhFopSeq5bsfPiXyfYhCQYLpghoB6ylJy8OtgZMYj5pNfnlrg8A3kDXLrJpPZLs0beT6ecY
/FmT7Nwpnp1BQDDqwVaaBQAF9nfjwbMnGBmm0oLQAjRkb3wcYLFRAq84UaWc+yVMO2+2aijr7kXY
Jb3ArgSngnJMrRp/1cHJ2XSl/VjX4MzxbQycat1mHR2QVGhF7hh2GDVjH5qrCKOc9hf+itZ7jSqx
Wis+lzGGBW9PINe9/TsBTPNYloO1l90Y4YrcVVdKDZx96PPitxJofrXi5a+DZR94nnbCuR+BYsfM
dFVERQzeZgyCS0+GhEC63oYjdi9d6Gx10FdYiRVFfB/nwQCqolIKg0igB8OpgKF/a7H0fisaHEPW
dVyRgVDLwWbTSeSjSk1b59YNALUTM+565iGGkRTUJDHUTmoRNM9ehwR8Eb3tuyb8rQM6tIAfl7Gy
jbs8z58d8pOwXfDNKNYR+trCcVWT17wzI/cU/Tr2EyVfe1SzRfsZbBKtHDOfAdWj7Zn7XCnyB1Sq
U7yOSc9Um7qJWTTaZOIYjF1F6J0OHY5K6x7QNQYCVGhaCPsy8Rh1hoqjspxyf11NZu1f97YY5Irr
W9KXs02LAx0NmYNcQ2p2FCI0tlKLd5caKDiv9TUdTwCD79vaD9OQTFofYUUXKiCWbm2IgtgO9qA4
ngYcPe4tUFq4M46UfWDIWWDRd4aIQ5kebKUqzasGld50VmTllOzwDqcSKQ5bIoxVSF4g2Sv4SCmb
tsUu+WTo1DG+CbA22/mRMoJcE6qi7jribX0HEidu3mVAoNm5WgXPEd63AQylzUFikvtrovGkb+2Q
SheUaI63UdRQ9aF0QqvdAUeyx2ef+k5vOEXNVBaFK4U3OjsE4Gl9XmkjwR9bisSqgxin3Q9dMMob
0XBWYqeG3Lva8GeLaAtZq3d+TWlCuUNvdNA6oVcKnpEIe7xVjxAuusMCp0p/2T0WOhDTLWygHq3W
HrD/smDGPkV4reE7JbGSCjlADa4N/JOGfVbLsiuxOgxwgdB8NOsuDN4G4jFnqbYy9Rj6I4FaCseI
A8HYhhZH5gn2b5ilaSUf7ryd0sDc4YdXdSdR3njq7Hpgdb80LZ6maxnwFl2c+clQUHjSU8Eb4kGX
WUH3x/Y8jK8iOJ3ZFn5vqlKA1wTKg4URUXJVUt6WbqzKbwF4mYXhqTsSxsLBmcGvw5emQCGJhXDP
1UVbWbiD4/gy+tVDjkXQiDMaIth72xdKO7szd3JdJlgd3eEzM8OvBr9T2BH8HFOuVmN5dSQPYDN6
U0W0Zxrzpaxu2NZEMfg0zOcLz4qiVQipoMqWmguepakvCzXrWD8qpgLltsvTbto3Hnn2D3IQpADF
EAn91cyyyr7IzbTpbgvApwJDizCZI8e67B4soYNGBziYJuMjtPgO90oLNHd1lU4ZupjZbgLDoiwJ
Kq59DsCld1zcYsK1psLgKQyN4BLEW4JhLtT0s7wLu+lMjxQDUmOngZNaB5j7JHihBnF07tRBSOKr
j6zuWlOxTiV2ku2z1VFMeyUq1CmuqCq1faeM18g2ttF1j0Oks03bVo8nnbQr3O39ZHJuUWKBNRVj
aOYrEgky2JTqbJTcloGmY4KDLaYOnduo1O00VIMFVRP1J+4ClVcWhHXl1FkfXm5p3iXAOkK8bpzE
L2/own6VEdmP27aJQ/821VNLrBt9GpQ90g+KfNVUqCm+uxJ7mrqMOv2+4SNm255gEgNhL8pU4ICJ
NE+t0u9FQ00+vjonU4kVzs1Y21rlQiVrsKqIbC+84GpLOGGEOLWemoPVVhcc5V4CyAjO1j0fJNUf
K1/vfN7Zvdj+XQALDbcO9ajhmd/GGBeHohfKtumr4sPDKOhJw3EJTwQ8gK0zczT81FV93YhOO5Dk
t46DJ6nr4ylSrUpV9MneV8oYeydIrJnbIr7YIXvEPdFJW25SPDYp2nWdIY4C0DpwbS1s8JmumvWe
uW5NAiT823A23DYVZSRJk7NiBxiWBaZiw9i9DWOcOdcx9SbeW8h2HewibpX2vu5GO34cYt5T9mGk
jhlulLVuXHb84ulSkXrfX6R5DVWXCKnCVp14ViYrGVAvdFrgktS4NU5WIIVTw4oq2hwEKN908tMH
ow2U4mWKyuFPOPQGZvOZRzu3ACBHb0Whh4Ytg5aqO8uusM/m8c6wx18tlPXyY/RVEfunYePU2rWp
JukD2e7c2gyt6l1LvIzHbQjWcdMWgOu2jFT0gYdH7WyiPLLFNsiGonKtoGk5CMfY3ifkX5u9U6lc
3RPhyJ1HFtjBhcxo8TWuDJZAndnZBow3lheIuvWPptcoKCC5wIkAkKr8beAjySWstobryKKGg1UD
bhQMZYyrS1znfrDlz6O+Y8aRPnG9zaeTCU+eX/AtggkHClumK7ssaw/aXCPPx8jPcdbDS6U+qSng
1QBJxglW6QqLBnm5pQcbePXWx1RFJ92o58VJaxYd1iIaLO/CCdoXDmVs/SatxxV8JIui4GURxXtM
E/A2bTlw+w2g8HKjlZ36Juow009zPGhsqGRlRbwWWU64Rf43Yo3RW/fIL8ggUAjt3TZBQq4uMHod
nzT4k7/NXoPiZuGQuFK6YbotmnQkv6Zq5YVVCYuZOunGY1NFrcFVmbKTckhnV7xQD19LjyfMbRl2
g42vYJIVl/h2FuZMzh1U3/WScHy3LGwYNVzmPVwasBSJXyFtGee64/XTyhkwMdsYatTdkR0ptY2M
tOouscUk16k+hcOq5wnkYVJEQrlXT1nZuqd047myHctfmb2s9NUYxjVG76JQP2ChjXIzYAw/YDei
NtNppMBkxq87Kv7w4RLLHUcFJ0xQFP6LbSQKSQFZYcRJNXL0pIXwvFaW3nBo+niBvuS1Fott0Skj
js1mpzz32RTNuNw81rTTxkCVsYFWTPQRzb56q7rONM3thk5jiIda8rqb5cWbJaI8xaHMCzZOO6R/
cHtG4dDl7ZPWB621QtEEGngUCkF5wHXhF/SGHmvJmkTous4kM9cZzPBeDSsP/l+DjmKlj91HkJHc
WY1FPBUnTuTL90r4GV4wzJ0rgXcPcAuiYjKXdgNYmkRkux8hWL4rRtQObu9Y7b3WJ/IGnxRBXEHm
3TpNWhWjZ0xbC22nYwiarZ3ez9+zJrZyLqpV+JThOoWlS0bAvwadOmWcwXLMN0HldM+eHWtlzC2B
OANPCnZUPCVa3Mr2k6hE4QLRjyD8Co28GRtLw+U3dfLnQdeqHGc6ngtXvLj73M3guHEhTVNzWle9
wi6L4bZa8Q7gA+P0ZW+QyKzGvlpRDB+aq3AavfehncnCM1Y5deMggqw214pdEwQVeARjUT65BIX1
nzIcaFnmqQ98xua8plyiQhLcNJofn8WyV2zXTMPI3FAnF34oaasbK8OOjKchdkIw22lbstjjFiuI
NtdIDpcYbgeXXeeF8cZjS+svQjtJ2H1SO+lXcVXoxFtxUZwTI5YBPL/O1laRWk+PUpRoAS28WPEJ
Y9Pjgtm0ZbsG1S2wU4Oo+8fHqjlYoWJN9VPHQM23lxXoyk3o5/XriFCNPCOkzHDVyAab2qwRdePG
CE9wgFX7YVoFZFnIxhgyuSvUZEwvFSXAf00PnHC2Hk/Glc1Rq61NLkQnIsBb7KwrzUbZ2CT54Z1y
qqOD8zVfX1t5kfonvUNxzsbzbK/atrUMueqoVgaruRkA54P0ywLONgtzDRs0JDlgGIwBkWuuXQJ2
hgRd+k0l3f9Rd17LcSMLmn6VjXO96IU3EXPOBcpX0YpO1A2CkiggASRMJvzb7LPsi81XYs+ZJmeO
evtyIjoULYpVqIJJ81tCtMpp3aOhrDaGoUhFDqKO+ue6cDO1NygqjA59bXivvegMdu0ZIBVNT2n6
aYSguYukPAJBtcS/qhq3S0vqaxPXkSotgp292V6bgyXVprGjYV7bPcXra7sllnwdFotvbgZvFj/k
0IZiNU2Lkx1Koh1SnyByOUx3Kil0vxrOckdaRB369kJ2Lisff+9rKCkUiBuWiadGmpPeOUuX9EQO
s2Jcd449fOr6wHng8VDdipJu76JQteXF0ij7K2JvwDAMWdDIKwxzU9NlRAvVKHh8QLwecopobO6F
0HxO8OOLTVTTk3iuoSualSZitaTNZuLVU16dOVXax+iBpIFtilUmTGqsygRYF6TEuFO5FCmTe21+
sxJBPx9J1Co7LGNHn4w4J9nE9lA111MFAnCJIMrs2Sn0M/Ft9hCd8oV8oJMcWYgTlkxfxb7pPJmu
ZupfWOaEOnwIm4i2mLA5700X7DBd+glSI5M3il3GlQhY9a8D1wAlSub6W2MELuU3XVv+iChovPcg
M2nXrrRjgauJki4CGivX1uSeY5687DNoHnE2Ra+qfZCEHqWypDae8aRZX099vzgxYz6LInPKipPq
yjbawFmy3IVqPjJyLp9bjyyJGFUb+o2sZbDfAaca+4645yym2UcBWhmjyt7MJ//nnRtY/+Pf+Ps3
0h6VSLPuw1//cSm+YUeuf3T/dn7ZP3/t/Yv+8T8thfGnjOhfpzAeuv/3f0uBSPSVmYD2y+9//9vP
V7xlMFrhb/8ZpMhmy4cBHV919/e/+b+hn2c7i1cSiUWAMPWfCYxu8Bs2QOTotnXmpt2zjvr3BEbH
+w2TEjsuH6+gg4TG/SsBjO/dC7z92VgGLM+0EBCiE3wgGalQdYeOHRmbeSN4zCJLvkJHq3afgZ0C
7VUBBSZUiZjhKVkofe6qKPnxV3jO80eIXCzkaMJAFULE/u+J6CWabQz75GybYzjd1HPOEUUd3CIO
7WRMYPF3yU4o+RN29b3O4HxUxEcmfH/kWMSzffziIXmskR0kHc1zYX5ygIXA7soqf5BlpZ6HVPyp
aeI9e/z2PU3fJRmBK4sL94OyYaSlbZKkLtECI6Lraab3Yp1OzitNnL7zJ7qC9+Q+zC3kNI5talnQ
FcDxnr/9H/QnlWJP2k35eVWHNTbOfGC+W/JFlurrX794mDpJcsM2BWn84eJRp1i5yg1YZix18dXz
EtHGblbyg2iAQgpUOH1PxEK7wF86LmK1s7yGTCUCStFPuB9OJuEClN1yN8GtduMpD8wXVpBUt3W2
s1/sXLPgt/7MnWuhw3zHjSPT4AnBZIxkgyQ/LDAfRBO2KwvlWp0ZN0mnl4cGi2R1kAZ3E80beUQU
AEXG/kUNHd5c5XlYB9fLmDAPFq5btae8Mjx1dCgtAQ8fKPPZJJqxGUR+EcvBTUambsaE76w7rGSd
F6kqV7XKonqbU5xrPodlbTr7JuLyHk0K1Yl5dvKGvWw7TGt6B+nPawpIiThv7OaJKqn5uzGwOFkt
MM2Uy55T8ZNAD5+HIs+G7egKLJ2kI4yK4B+zufOpG0vWgLUL7QeRz+Pn6TJxDgAk7mfPoGFuR2sF
afh5MY3A1ESanXsjeMSgHXNBpUtb+AONVN65A4nu62LMVyy2BZk/ixLBKSNqH/csYIoqYlspdzzA
Nkzyk47AHSmjH6KdtPr+Ns8s69pO0zBb8UyZz0B210Y70UVkQIBdNkJX20z5gx/7zhh8lpXUFCsh
L60pkKRIAJy5now77Tizs+lGpy8vzIUGzjj0kU3tLPCx59Gq/KfJNJJNZSvfpcFJNs9hE6prswrH
r2/LPM8rwmT9dgvXo6A72mIvJb+a51SODZWEfOkStRcBTgYPPTpyaVt7szD4uXKyiNAvCWguWrMg
xH0GMoEocO4olQ6omqhKipQSP+02aNC7zdKPpUMmfBG1/Y2Y52G40zLkmAkc+rPpsaT02xnG3dEO
+/90CpZjfq6VKDShOMewluI+cGtLbPNUk9w86yT/hjagDeNJtJ7YFEZp+7vJ6RrQGlpdTFrsJB0M
u2WwS3Z1S7g4ybXKjWH8HjpqspxjFLWUq1CcvJjNcSbanaQvV9Ob0VMtp2+kWTfP5pDzv2Rmc+0H
t3X1thPU4KbxEIi6JhTdm9t8q0BIEXtSHq5uCm05xU3rAIrtiHqHgFnZU5XlcFAO95flSVPfTq0y
Uta3c13143qEZxpvzBbS6UE21FlceNz23IV+cf5tsmB171AW9fbDcKEVbD9BIRTrzIx452SZAjIl
VBH6RFWXFMtRbQ7g4A3LWkRV2h+8Ign8L25qpNSH0A5AIW/gZ8aTajPO2pIN3M1YcZpnUEmGbAOU
E+xt7PnWlQMKuUKIEt5WAEIZ9Ldu9fPsTW5FYYOo1zwptbcew6CbNiw3o2pVQSCq2OhVZ+5qig+K
h4EC7HltNhMgEkUtZf4YsL8pbkbfbeR9J2qpqb0WjBudxoK1yaNIiHXu5/qeLgG6INoZSeC6nVHY
fbP9KA/WuCiUuUt07X/v6Cn7QTRI9An5cuM9ZxWTUc52rtt6lkXRnaW2RrqEj07uFtF29LR7nwJ+
X4HTmJftXO4zdqUt8guIWcpwW5WvbUo54twKdkIHh9Lu6fxIyWCIyYLaLqn34Mz0KHsp1+q8iHVa
yha7gZ6OKK3Lm9aj56wnjALFAdAHlJiVPA5L2KtNYRsiuPXt6r5y5I+2TsYursXk7cyysw79MtB2
Sso7p184V6RzUQFGx/p4V1mMhKWw6++2RJtRTKZ/W9ZyX0xCbSEfn4Y8gpCpMnfdL9YjsrpXdtz6
Mmi7dp251t6YRr2b2yY5BFX/teoorEAeu7GJGFibiXEHp0xcmqZgJjpfmWimDAEN31HN0bo1podR
dLumM7Mt0HS2CsUYXA6IDrgfBtqNKH6ahbUBCxSx39dXQVUxspIv1Ewx0fRXCKMfqesjqofyh5K+
jk1Qh0lcQCt8tlI0mEXxWLnziaQnahYsmruXcOdTu3NEQoUmrHBpomq3pUouFhxrsesyGTj9cmLj
XG5Ta5E7N0Hf39JP43QlA1ifw0gFI4p/HtfUlUe7YQjNl3DLMOURcj/fO+gg4t5M2x+B7vdegP5D
1MtFkgxfIMZr8v09cP3W7YCM0DlgZQxXlIepOO2dXS98GmGQNsARprbzHaPiwbDKfSXIM2oA9J+T
QsF2JFS3VdkIVzSY1ZaSkgs7T++dCDmJR9+PiuY8BninXiAJZUsVhMizYjUuWb81Bye8bc3I8GKn
ay/d1D+SERFd9Yl3azYDChXJ3ZNE/dMwBLdmnhlxr8VFF3n7gTJPQsTSK5ui6XU/RedSZhrsUF9t
nAJBsuXNnxk6xxWdpVuFvWS69TSTklFU4mA00dd80NMIPSDyMywEfh2bjIUxz9F4G4UTiDfjzMYb
y1tLLQYOZIIiQPA1JelTOFcvI3U+ZP42gTSg24dyI6iLQdkAhLNp/HLcAa15+7Hy84fZTAgg6acU
LailRoGGyk8/RzO9r7NYNAF+Vk/xMt6p4qiSqbmvaBx9ieAYv9AQSZWXH6iIKP65uWCUmK8V4v41
HULh54Ba+6O7FNVLlmhlbSWF5WsssEVHRztni4azdRp4xT4FIobMzp0m3/StHd5rWCSy8/Ixa1Ao
uQb5U1G9SZgbLrO0KBkH04UmwWnQz1PWWTTbZMGXxqfyva5LcVuww2FKKIZh60+zf91b0QuyLjqb
UgOdSCtoG98hKqqpAiyizrqIOl4Wh32amrFkYWDGQTg0u8ZHAzN2vU/Up4GyhH4CttvCXkeUGMMc
zIZ48sJmWRU2FW2rll4iwpgtD61TkbS22LiJ46MZ9ZMsi20QIy44y7cnMy+7KwCFsV9V9rlbozIL
8zaV3TSuDbPiS9tjguA0p6NILpnP8qpRaHIGKuY1ANm1NCy9S+wx+BqZQ7FfzNE8hlSKroBznY3S
Xbcu0fyWK3+SM1NgPiGrEmXLMOtTIsI9ehs0dM7EMzv/tU/lWnuJZ0SsymwIWnAj3Wwhjtu7lviU
vc1Pp1WY0FlnwqqsGwu8P57TdPhmhd68o63B+tw251CFfinpg6rciU5fAuWzfUpIIPShP2wK2XdI
KQcj0rFshfkYjNGuBYeLhWy7feIqeTABgfJYGQwvtQYr89LRvbTyNjimtqzvwil4Ekw8a4wrFnWd
g94XfQM6gp1x1VX+TjME7rzUpq1MOYZ1r3Rib5hOq1WbUG8DuTXuCGFxbgXdYXuXsXJPwW5+EE5d
bhMW6Yx8wkMQmutT0BpqV/VOxMKmHA5om6qYkib/dmBdfVslmYptVAwXHc2IkzmVh6Y8j7dtOIBg
lb2qNzk+Hqo86tS6zIvePPq6J4gSnFCu8aIKc8M+WX5rQ03/Xo4n4UCPTXW1TNH2DLHtgkKhocqW
HlheOQDHnzpDsZpKUW7uLGOhSLfOja94drPPptKKzUnUlIfAcqJkHwxWtKY/JIQClOVqUX590oE0
V1MzZq9Mn5q2qa4bd8E4UQ2UsYE45x/AFY9uLGdvvGXo6dGRZsLbZWYzs8bNVE/k2lDuBmPpQxhy
oQDpkJYVdNUdURMZ29xeuoeO5IkBfY8x73N0qKcuzbuttEfnOWJTU7+6deKbK7vzo/40+Et3Xeho
fGyAL91tI32fRj2Xtvh4ZiN9R81aeOmowGLpUg6fQD3OjadGMO5MtE6rLJzoe9NlzzA9o60gt9HU
0/1oWgPoVh9mP3xpckvn+O2+pEiiqYvyUwJoZvqNW1c1RG4aJZgvqudo11Qpgmt/CsP10Mpi1TrD
/LUZ7SbfRqhms5Xy7enaB9d2jgUVwmrvY2cZofXSOjjpxbs9V/5BLRZRrXZqUMExsxx5T10G5rtS
any7znSsJEYojfByUwb5t6btgOoW/CoXXh2RCsKh2luDFqBj7lUJ/WhOubFpOI8LFAsA8OlobRdX
09nsDAzqNYQPlXeCyK0VaTupuxlY2aTXGZcfrV3jhxQ0A9fEnk2aiuO2UuzsPrDXCXfm3gm8Fz3U
8yfhd2VBIlSuvTXLLnRCXVNejkllHM5dlBd91tMURpcnRWHixKhunUK5eFeDUBbsg+/uorC1UR54
yaXLKH7tjVWwsUNhMOenNNMRGECt2ZKhArOzy4Ht9Frnjvst7JfmCV+rvpgUBaNGYha7qg4fcqds
D+bsFBeeJ6sHMnT1dmkmsenMVO8Mt6r3iW0D+jMGNeui6ltEzKbfwP3a4yWYOFP0HJnnQm7Bop7u
qrhHtFW57fRpoepz51UmSwxRtxSnZzQQ9iePzeMG8dawdkC3mlgw2e8mux0OaBic7sLMEmNr4iw+
0lrWFSseGWPfyrHeOtTtxrhcfFrSKPtCVI5lUKycvvYeUTC7eGPZY+cpT21PPAqT+KLPO0iLptKS
L1xAmdwkk+9vpWvbl2VbBY9pMi8/8sgI4D9Mc7mWprpms6ijFToNvYlK7KPmUFpod1qjWE2d0Ucn
1HkIpf2uNk9hWOVMOKHL1WooTKIy+xMEpLfuKlbxu3I0ihtU2QNOENow+NWuYQBLvQiRGXbS7NiX
I/WGKpgWlAg50lqYyO9tjSVRIq3bzmiF1ZY6o6yjSNN3wOE9+3xDsqU8jcGIi6dhG3lhIEo6zBqw
rfVLSqNqHnkSk92v/tx7d6S4LEd6fujcRAaL/lH0SI/NObfhp9hMiDhT4ZDCXJtUHVGd/OSkRfvs
lSkom3KdT5bTtxtkLcmBAAlxrBrT4YbUxFP2I87NlV9NaIKWoo5+eAxF91AsrzKdmHWHlPVuZusB
9N9WkRdTNm8/zSlUVmznjfNNmV2wduCBWJx3JXvNiW60FQV7zSlb7OJA4vmwNVTWwpOVYbppEZ+u
EAyKMU6Rxmw5MiwnRP7a7pDcu4qYdMPr9ROTmzzoUTlX/TJ1iP3bekYAHzX2ahqr8g4asrgsnVLc
S3qOrtx5auOh6RbOfngKuCxHtGcFiqB5sjbUlaIf9hnjmSjMIv9e6lJvh7IXzre5d4oXupnR5KZz
8BWgeTo2XtPs8qqqD6aKhLcJIpXTW1UUZFwImY63xEDS4V1mgZwOyCu8uyUY7WHf2F31RKmoq1Y1
49jFWJiAquycBRs+FlOnYm5NlM5lF5nrvhAIVdusFasZicptbrP92dAj6n8prbTsV+AzMlszheoU
rR5ty/vALhZrW3Y6+Do24dheFN64BKtwXibnkKExfSmRA7+YhlweJrNf0KaSRaJ4jFiXcvYywttG
t5opVi4K6Z4KUoG2Mg+zJ5BKFj/MoeayV6w4f7A409yoQWbXlEwa4tLWZtqvieJR15MjrWeQKJj3
zhvTUyCc5KmVwT3zt8nMMer6+9gj9ECjEZE2QdOQfikIa0f3WbH1JisOrMErB/6fsuLqG/PCkB1G
wwhuSTsfmjWjpXoQ5xK82IaOylYt8Mp+ydoFGlY0w5FM6HaTQTreQ9gRsUq2KevHyMqesCyUxxxq
Gqlt4qUvXVMDItAPabFHSgYDXAENPRqn3gmrp8G3pbfNSDuYcL4FoADFnE0p7XIaajPqqNRaTzCs
2bplUAeSyFwQq05a4svklkwwqq9BHbKoAncKZWZPK1t5VnNMdIQ6js5X9Y1Xs+jH2xuyRyubZ9Rp
yanSTTKydYBqKzbs2niTxmOKQmbamgPdrgHNmXjFy42rpfsQWnpZMTPxazyTDjdvNCDZSR0JPfb2
8/wnxoQJonm2hXQOYZge07TCwxflvl0eBKW8NAAXo2K2pqZY9mZDiEVvLXvKzyZqr4EBm/papjkn
w7byxZxpnERjecIdPwY07c0jEBNVfsayxUKOgrWeZKpvfFq+KbmIpua5cj3OVUNEDYqKMOFPK0d6
dYJXMesHen+1HbLddcoHlItcftU1Ybfvsp5ZyMhhjEvk1K1TXGraFNqvsgqAW2QCmvo7bANWxUmy
uxzYp5cw6hfQ78JbVy3a0k0knTHfm6NB7qvv4e64nZCJPZNZzxugneL0veE46Of5VLDTnt6O2uQa
+E3Kl/Odid+JaiSGG+2llr9DxtQCb40q4kT1heIrddrh/XEe8aaUNVf1tXGOcY0B1Sx5alUr9XMZ
AHPHKdWn9YNJFCPVA41DPJUmtbG4NNCT+LuMjXpxKefJzT0qjlFbXVkMPfJiQA/2xMJfd4+VPyXq
wdLm0mzHOqjPE1qKPaonua+F8W14N0kBnb9TY+2VV4SC8qnwL/f+AcjPaFeV7Mi3biddXeVKM6IM
fIbpFE5ZHYFhOUB05LYnZH4YTdVvEOLxFaeSFggU5j1qpLFR6U70OMAUlaYX9MqhhVOT+4gQz2aX
GuZ76VnbogoWee8mA63J/9u0swpozcUA0yVeEFdETsJjg1w21+5YWfUhRBT2J/7sj9wStBKWfdKa
yTogYME9szN/YF/yMbUjUzjctbbTXleTIyx0EXQyEDkTKGwKVo+6+9eEyM8E0v+07RG+zGtpRvA9
EsthDj/mObCYpsGNxVPsB0bzDFI3IEnnbnhVbO/QAize0Z01brRwMOgDLdGzGNsZkCXuxqK9LUdJ
+3U0mN4mtxGyVpMpt7PTel/aEZfP2stGtsYosZns586pYKeHLnxwfWO4C1or20ZWax3pzbYop/ZJ
y/sTvu69Tffn14vIJHJD8oLIBP54ThecYhbTx4zCxxDc27U6pFnRrjW8940a3fHSCcZqlaO+v//1
mf0vVxPbM8kVDrV3pB9DO72/mi2P2iAqSPsht1lYFqV/ACHOXjOvYQOBWCz/s1Can5Tn+2vJohVF
F2ZTEvvNj4ktqhK6HyQwkpJlcoUVgcQ+z0BrnS9eE7doci9k0QbXhjc0x4rcKWSuk05XZh9qY2t0
9WhRuuLY/Z/cZB8pTMwMZIpxMSCtIdc+hilUrbKLlgmdWnR7ugnxD93kmWK5qMyctcGvz/tHDvN8
MJeIWoJQINp4nt6f92hO/Bo9Wh8PRFwncVY2To9+LnUPvz7Oxy8FywenRjrO+c6KOO3vjzMPS57z
TNU8nBpknbhpUW5Q7wz9CiiDueHXh/t4I3M4m/vIdmDxwfw/pr/R9ikqxqM6bn5OPGIS8AzzDAi0
CykgQbOpsWPENhMDIPLCGmv96w9AAgHf6I+3FzZ+ch0CQiehT/23f//D+CRGW0wFHFDM+r7tnzJd
LsYmd11MazWMyzVrDnfYYCFpYAYyXTwnS1kbYDwtApI+UCbgoJmCmKB4W650mtUJ8QZB2Gw6u0AM
6YS5yAmDd1wkblNC33HRMX6skC8L9hjYi/c0oZJMXxvZTHErQ3QZz2Ztm/smbQwSMfuOsf+NgvEG
QtXXcAbnNajrQCfZnawU6L+rcnKGJv0lTGdXnCoWsvYVpIPfwOT787xXZWd2N+U4cREjPVn1A3sL
JlRYGpjANp+YdLvB5I3DyuTM6z6pCO8gSJGpd0z4sx6MutgUdeKdWiLvbonN46ctfVFerEYnoNOZ
Ec/ajaZ3nonzjNWAPUg+fK06sescvF6wpE76kjZTk2xFboVHSYNFvna7oL/IwyL6YWLY4HQtpWAN
kMAoHHssgMkTUgsEdYpE2sdFdcstiRUdkylZYlnslQkMlA3yjoJINUzoZTCwCOlCY1r2mTfP/atX
uqyia+S1xh3S/aQ7zPXAdK97j4YSHicEcPUSCrmtSecvLxwBkrSxl5ZiDTdiSbWaVcYqqiBmUG/B
acQODQPnMoG4WfaJTo3u0Eni4sChlIC7+7ke8Vokg8epdo1pK5wOKBW5NzmqnTWakhSbUfrk5LfA
1300I+kdfr5DL1wO0sPF5Otaj22Aq0GIaA+P9/MkBHxphLUcvSYhq7xYWOPTES+HTN90U9Q8Y0fu
4GmaKQFpHqMtodLBk+0o7prchNfAfdpeJV1XyU1CcBQMvhG+UGN/qfMKVsGv8vnK8l02kKXOZ+P4
tkqbxnygmT1H1Gm0g8QxMAU/rLqwbzGEWzhSCc7wkEdWuHPYNlV/Nu19EBzYls9QcY5SZ9glg8Wy
3w9OkV8UjWPRoSUIbJ1IugqDW74j41SIeBSTS5tdEcjBJfj1IPFx8EUTQ2ADyQM+hg2PErr3x7VH
9ocJ/pu4pGcrwWwOtLyu2d3e/Po4nMEPg5FtkjJpBV5IWx7aGOejAimrqWhOrJE5pCuvTVPrI4G1
qo6LGX31xnZhLtHfTj88ehS/e0Y3lCs7p4xNZ4QSbIxwbr/bda7sDfy+dypgYuZ1k0TlbSAH56Gp
AnkRTaBEsYCefozg716ksM1uXSdhmMU5KAlD1jADCAncO2s7HYYXvLtnmYOIJkJvIq9e22M0vzge
rO7KIB46v+AuB6pv/frr2CVkzS7YGQ7w2VV4M1kBj/0sVCo+11Eou26VuW0YEXdgBNI5G/B44HsG
WAPnbcLOyRxkkBw6sIX+NbI7LifGwKU5jvXiEsLkV4OxR6TA3Z8hwcRc2Ruiht0778Mi1fDz6ucm
3XBYn11K9kzhDWZA3iEtG1HhOa2TT9hvLIgwpJCmPPZ+kocbHXYNioteSvYOtpa8Z5XVNgNQtNyk
2lmg4kMXgn9pOFIJT3OJ7leGW7EQ4YjDKTeuNZTq3fRzQ52laolLuK/veYfhCpQmMq+1Jzu+CNIG
sLuZwTbKw2nnFaXbrhxKYe6savhRlo5HIGkxpAygc2jqlQ7Qb12QtQDy5xVut25UQ6NH3VRntb7h
JU+UwFbEKsg+2k9L6nzWjRgfcV5QCB6iu2+OuLq9U6VSBJhzlodiU0Wh3qn8rDDrUN7tIfxClNQ1
lkuQV5cwNDKzB3XSuC3XEVkBp7dni5oeTrEJ1VNcvG2uc1dU+pmwgPOlikLG1iYl2Xv/9vsg6mF6
MpGbhheiU6GL4dAvPk9e7aypCp2afTcvkX/u/TGeDXDuexdpArtw10yWL0gJilNFbgPm18ZoQR9Z
Luy8OfK25CiP3baMpkQSP0LV3WVeAeRtlex0u4E4l/JSjDjCV+Xku9baQxRBoq3jcTO/SQYWNfOR
CYFIm51PZx4TwcwQBIzYZJSC84xImIzzxc3V2Ynb+KqOTvU8TbufT/5fkove15L/fqkV/ZeK0ncC
U3Sovx94/dK9vPvL5qco87Z/VfMnIiLK7qcYlX6b82/+//7j79LO+7l5/fvfvlEv2Z3fLRV19UfV
J8roP4x+5/f//XVXL5LXHcrs5X89vRSv/+U1vytFfRSh5EIGpuVjN/mDUpS//8ZPHKaByEXZdw5c
/o+u7ug3Qpl8OlmCc0UegUj/VIpa0W8sbVl5UAAV2uH5Vf/x3W/eloNv8t1/0fXzXioaUnYAWkKG
KmJRWDrWru+nhMbtkcb3nnnfWsSuz276ibCk4mT1kKgoI8qt40QDQFx9WTf1QSyip6iv3iJIP2Xk
wF36bvVC4kMFBU42SDo133Af63sZqPxPYvD/+09KqhwbYguI4UNiVXWu3C29wLzvLfEM1O+tpEm7
hXAC4C7x3BegAaKt1uVSem/z5l+6q//lLftOEv0/TQSN2uNXN/d9r9r+vQj65yvebm3X/S20ED9T
bELE9tsN/CaCts9d807AZg81M3JBn+3177e2a//G3pd/8smCPd/ciDzPIAY19IigQ9KDkesT+wEo
ABzwF27tjzt88v59nw0+xyK61HQ/3C8BmQ5+4zoEYDT5c5+NF0MZnWTbxHIakX3/Uxn++1P1x8Ys
HuQP653zwVjrnL8P1Aw2wfePEQQA4HzrDSuwErncgbqA0mKjYn4lwqit2PlhDrqEIs5/qEVV4U5m
zjiQuduHe1NDEMSZ9D03puUqaW7RHvXegbgbBHg2yn+8iZhqSTmA9zMOrZb+dLLbpGv3PjzPpYO2
oL4uCLC88DRlB1dvOOYYQdqd2DakLYTlea1Hmg0qOJvqEU2siMn0Z+Vq2RStzRMM/ceebPRsItnc
xKMRp+u77kZ0fmBtB6eonGPfyLZYleSxyr07IjpipTNczylYadxNFesfAhWaZwr84ELqYnGMVauD
1o3VgHAKWZp2bgBziLxpinNmj68W1lstb7Aa7XJIt1G9mNZ6IK6JQSckgP9yZJdxQEqP0kh1FObI
1YJLst1VIIlgmY3wKneN3QsLSL74TNl2VOXJSsJtRYCLoocmhIZSu2whoxRp4Bm91SkXMQ7NPAoQ
w/bp44gSozos9eA+5Ubuxu6QGl/TXG4sy7htBs9fezafVJ/RTtQZxmYUCNFsvbRnslyT7nZ+pyIh
XYMso9UQop0b+41rVMiXLQ3rCO4fw1ZfRQ1Js37WrK2ke4wMhwyjyc82RmZ/xkR378/5p8YWly4r
VxjjgrVxtKATKYYDmBTZCku+5Y5HExh6h0h6SSxSCXO2kGFVcGi86u1R+P0xmk1Y9cneOqFJQILT
7WrZypXhiVUeGNfDNO4HQP61GF0Q+kqhNB7RZuanxZRiDey9ZeFIpcRU4dSkZR1dfbhuuc6j1GmM
+8wa7XwzmsOMG07v5SLtS3vyPrkVeQz4El8ybR/nIL2EMYEe1ghx2iWRO6vSWwS2N+FQrvOpJwPC
Mq4GC2FhqD7NVnpVUMC3Ly37eF7BJ4iCYhOFGmo5xWST7x2TxgfMMign5v0yV9fWwtGbGn22P9zA
sb+SOUmjjVL3eNHunB5jZjVfzXAtseyTB6cbTqab7HFmL5s+6kbOXXJYnDw/hCXaBjvAAGTPsKH+
cv5MEBfdKJBLzLFKlwcZudclkus4DSYadTooI4t1KS46ksNYs7frssqeXIVQgNqx6yEECgkQjoBD
mYgLs7gyou+WEdWI+KerQLT5DpbglVQsBDUJaTbjnN0hU1+rctlizpjiptCXjSXvfeI60MFGp9Fe
LqpF3NQ27ItjBathMa+mBPj3LBzhQIW7lRXKtaSppy2RmzLGoPFI0EZJB24HXr3oXVj2sed3n/mg
F3bIV4k681tkFBjks/pmEdmPJe3vcAbi6I6GnWr9E4jzZxiMPbFx2AEqI4uFp7+e/ZJw7km/dYir
Ws2EeNDe7FwakX1C3X6OGlmmlaS6dYO5P7/sMLCS3ZTfOE2NZqFpbsiRAmvI2u/9eI4tyYc8pp5o
3xsEeDhZ8Eq+91bWYX2ai/QTePGEKdUfN4RxI2Bucbn0SoVYVJcLN3XUSto1ZJZT/Bhmp+Kdoq8w
hJDGBt81uSym2Tsk0ZBskspbqbJ5rUVkYRMzSCkxvK3n9hRI50Y8SIERLYzQnSJi1IF9PSwOPyFM
TSPI2QnD3zoSNegcsN8Estgu+bIKM3kkaOCQJsXJzCWakYiuuyG51UXv4mXjUbUDeZtDH7Ms98ie
8cpuVTjeI/kv0JF4DVfd6NIisbjzWk7+HbbyGxu5+g2losGmayobKj64dy0V7TO85IExPeqWrtl/
J+w8liNXsiT6RTCDFlsgkTqZSU3WBkayqqACARlQXz8nZzbdb8y6N21PdD2SSYgbft2PD2m7R7eN
2dwelpWvZnUu5rPSziNoMesTHBZMm2l/oQ8j2OUlfQOAkcQOZslfDuVvkNJ+y2nZSUPPNquega/M
lBVZCdgznho/qzA2jSScYbOKi2SpsLdjOLH527Pes4i1OYkfONMesUDynZIz62HplfpbViXZXnlq
m6RNbJPzjuwieRRe+uBW3U/rcKHXI+vgPHNiTCxx1dPCC5lexybEBl4PNmaPruiSwYvIwvc8d9OH
vvXjZem82K2yOeYlIR+46OuYrW1nXGbCDZEx9dpVt6p+E6gMNUAQnbEaUujjWG6F2x/ZYM0xBnYn
LILxVLfi2DZWH3WB99eaSh4NRlnyXkxNDJy+McDS1tsDJWVHzPP6iUBejfyQlHtVz9nelPljKrpP
FJhLXRkvg1VxWdfersOWMkXr6qH9tdafvqi0B0mUiTO7uHiivshModpaqxMJZ9mSYf0OmuzFnGr7
DytLfeO47dVz1fJYYtfGDpdvefl9r179yfq5DYOqXQ6FpmPHIYbqJM0+U2hLhQTeyNruIF1NJyCS
fC9zup9a5+9Y88s1x8bfF3bW3NhJTCfDbay4BBTLK1JWL2nCG1NxOIkUh3g+KH5JUp9fpYcAAAQO
szO7OxBQT6azWBs7Ny70G/5FMeuBaYGRmRfrAai1F1KjrCKobSgsK2CIXDq8Zjt1VQHdopgiaBVP
K/kumdXIZvb+QwfoG2ewekuCRJI2RkWWmaPBf0kWOmebk0qDDusEK2XwWqeCawN7Op7RzCs+5SDV
odGdD3+B36HX66+0qR41nlOJDV+JPWt3YScPvwBa4BmIw4o9E2cS+QZtU/F6ob6WxEX+6NTdxffk
s+PnFuZa4rS8AKfYyUz7iXBbElr0W+BL1cWz766fDuwuGDT2LoFywu9Sz/cayIwNTcPqse2b4mSb
2qXpm2AD4fwz5Y4Ic0NXZ+z8C49114sDnDy/J0v8qHmuH4w5f3LyAXuSx8gT+JqBCOJtgQfkO7tB
t69X93OVVbNl0eRth7uTwqj4tbfaYkFJGXY9zpZQrjAWRj05lAPiYpUdbFNdye59TfaMR2uyz+5Y
jRsXtUEJcgCag8O6wv5uLX5NhJu3RFUajMywCgfctSBBTgYRfMiD4+8azhApoZPInS60gvILtuB1
7YIrIdqXBp6NoYtLl+kFm2rxQ/yF2C5p/rR29U2+6nu8njdWKo8DBvbFtD+oruTHZcRgkOMx6N8D
LkL/GnxUsVo5b/y0dei38/c4ma+6N4DT86YT1L2XgAuRPHZ3tLG6RmTVCbSj012rquJSDDqsUX37
2RTaHKo1MR9qvpn5UHRAOSi7WKBa+N3cZOAEi4rXi695xLfcCbLdZHrlIYN6ZUZIl9VTqpuoyzyY
yaXlRFQyYFKOc2pyrG87DWQDtoXC8jzcrZ4uv8puLUEZqnpsQ4CFvCrtNLAuvbKx6GRwfKP/25rb
ZAb6q97BIv0vmu8/tWbylwC4db4albJs+f6xcEslFkAqFfWortiWhZBo6k3NRXeWcMOQ0PJlBqHh
JP1/AUzf1Yt/20ch+uK7QFTgAkRfsP4RImy6eyTEclVkGzXSnNlokBSmYmibSPh+aSG9B14RFQv6
eFS4dHiR2pSmzucc9BtU7PLZsexxp7XC+igT9maTbUis4dWQbtZy8Klzg4LBGor96SnDGh1WFkg5
whjSgj3TIWpgA06bKIUI8l8U7v//qXKyZYt75wUHIJ7RZ/7VDIA9MPPE6CnMOp14w04i3kZd7ImJ
8RbWFs37cMFI6fF/Pmca9wDkv+74+GVaNPRRvooEwqrxH1vrEtexleI2Bxw8inxjy8Z6tVoDa0k3
z/eNLcmdIqyx6eDFrGZOGfPiY83l+SKo5WnZEP3n7+ifS8f71WXeD+zmPe9Ls+O/fw5jGjijZtJx
q7iaT5Un/dNc9tqlwEhzI55wh3d6yRhpE4GC//yl/9/5/n9FBxvShwXJHt3g37+0kWm+CiyIo8Kb
0m/gNw2PC7l2aWThf2iizltd/79sWf95TTt8JXiBDooCgP7gn/niyZw7z0tsUgZiPVYexCAFae3j
P/9g2CL/KSewFMLrQdsFRHsEl38yqUtwB4mX1gkQ3vYUlPVLljD7NKXCGevVCcL81G2E5hzBBVyb
yjk0A889Mlf9fhENqOAeC6TEvhm2A8+Y2gv64+xhxtbUIUmVKGEXFEwvtVU+mpjaNwZoOwbG7H1o
oOr6rd3sbFfAsSA92LvbnhO7s9TPCHBQ1NxbQ729iyfE1eqHoTP3g4CX4WrdoW4tduB4Vdm5QiAa
fV6WFtzzgvns7LulGeOXw2Um1W3I0PWHHL+3OfxkuXtMRj/bcH54sLwK1+LajCF5F3AY86cIrE+z
nz89y/+lKrVrbZcXi7ZGCft8L4cV1JvLfuo4AgRMsKSmZi14KVfzNOnM66jrUMKOjq0f6TK/D1zy
xVWQ2T2+7WEpNrJhBpg8+Sfp3HerzF6bMmAwtF8CRv61Vjf2cu/LkD9Pvfy2KCEJMbjdeOhHdscE
5hfmV5GnO3Mq/rSqfzXXZKRfA2PpbDzjrIX64g+XdhiuQTNvy3KIICLjfEzX9/uMzaybHV2VMkvP
36bw9/1I7KoWBoNBnz8Rx3if0EbGvj9rpBM6z0pIdgWxvahtrUOY6wPn2GXm++qP4FHLrVNmUd0E
r/q8HKDxAP0l4BI2c7/1aP26ExdbElb1knBIaAiJrNZpXsvLCKmlM/KL1jtn7vl9UqhthjLVl+m1
yGXorWO3wV0VCqaw4V4vTKitl97rUg07X5nndHBekqV47XvxYgrt6K59yQhURJhdJp7Ofl1v01Vy
lCjkp5tDC0op0+JKYj2BofOZee51YuexQRBrI6BYAz473XhUGqf7abjiUHoh/jxtWwxnYZ504geg
nLftdOOcFNDTTHlyKxXX+kS/CQA2aEX52V694xyAWEwqWv98wEBxi2awZv5O6xao5yXhPrGeFye3
ImX1j5qyhgc5awyeQ/Fg+VQPtytB5Z6LfmFNpoFtLdzmxOnwGKzcaWrxim0TgOQ2xpWgUCfIkaZm
vs+qcrmWdXMeCxKxiYI5bBcjMD58hGLMtp4Cs6axkDvYnfZqI04d7FZpj4gkfwsxrvdj6/sghl81
xoJo1ZY14vcNV4/7Lc7r/HMIhhe3Ym9EzmrGNuVtdW/d8UTgEluArWc8NmSFB1yCLk5KkkstFZ51
Dzzgbs1e4ReZ+AfCtp5ZmXWMXbq5wLVZutgW+cXrk72oV/NtmVeWaYt6CQjR8a+TTeWM9bvf8C5q
UbnO3RQkUc2UFjrNQLvrAF0zNAZ16uf2b2I6R6lSMklaDYLPwDrsdfYlyIKnqVfvWj89YWWN0j5b
Iw+aZORZSFUNd3yo6wbpEey1OCIl8PE2268+nVBWBjyqCi6Q0mPcTbjKrViYhgfZh7bHhJ/BHZ2r
7o4Pzpx+9oBnlNHuOnPeG5Wza6imGXpcVwmC31ovD4CNrwmrOAKqZ0KTX3UzHEWnxaZG+h+hQGvn
bQPrSC7lVS051lEjBg+7J8h0m0nTQAU/9UtKI6kQWz0ACusbn2r9IpL+Tr6iONJ7aXc7uxJa9t53
+rgbJq9nP8eMPnU1eCylxfXUNTDizZRvLm9j5QU7o3L/gHUJQDsFjb4VxuKF+NvXQ+IQTo5d1Whf
njR5HnUpUJ+ukM/Cy50nRR0KuiwffeDDCDCbk6GN8vGOR37ANT7vlmAlX9OXbzYHNG6BpXwLPCjp
TT+T+jfN4sWgJuOGkvt70IzDOmoEVgN2j5P2V1OugzI3zs7GZVs/HdYySeKpG25eU/uRMVv633lF
qTjeCXcRXB/UMLBXl7pkXMccw1H/vv9NRx8Q1roS/NdfHXM0nnS9IIJQ5d6rgqtKKsvuIyEm88be
WQSYn9Pp5Hc1M6XlDd9pabfHomiWC6EVD6JJWiaRJMi/Sf3hOiFq7FrRH9wAG9Go21iwyWbUBMSh
snPEWSb3ko8kMiehnf3Jvw0TdWrwzdKN5yIDZAkns1QVR5niCSFMZiBBMF9mZfeGKeajnWcRDh1M
MsfrzQj7v3a0/PaB6OjjMg5newEuBidzqH/MZfhtVcS9jISunbHVkGQrKgg0eJPJ8EmKsI5mOLDa
t8hsWNwLWeNwXAeU37r91KcGQ+Dg+sadpsyf6QBPbNukt/KoHYfpDOBF9g9d6gW/kilvnnDUa+Qz
0+5a6qZPVjAJ1gZOlztYhw7IbhOjxndTvPJGjpPAg5GZ0Gaza3lVXdauIRk7Vuyro0CDURn2TmsH
GCVb3EeBLq29H6xAWBMwcph+rUGLFm1owE3W+XRIOeZcu6njpddWWs4rmsSKEa9jy/Jd+sVvsLnJ
qzEB8aqXSR4Xw079WCkpia8YYMWLQHwov/PjFvfxy9yv5rkvZmRkrh23Y57kUjwEi+eCbzaIw/qp
T6pYd48WSDwXsXU2HoT093Xdsc3gYLRJYPSfXPhkUdPNW0dp1zv2ZOdr9duIqozvRgv91YSqpcs8
LlAIo3Fpdn5Gqge01fROPO/JCBQMUeqtwhwP8mPbEuvrRy/40IbMQlzKE/uvROV8uUd8hrhd7N3k
3vOj9WGs3AcwCPpunEkt8hGeiJRliPOy3iUo7QBuO7RO5db9k6bZe9DI/kE6i3wF3fhIsKfmsGYG
w5vySnoEddpIQ278bs+EikLjdMVtBDJiu+OltykkNkfKDMp0JnPS9afe5jpweLRsyQTxXqMiZIm8
vqLYoIYL+Dmx2tvfYwXXPF+QmIFx9cdmWqeDM2h7Pa3Gm2k6f0h91ZvC0ewzqTeAaOjE1IEU+A2T
ntdWJQhgG+xVtvOiv7Wi6WyUfHfZ3Y2CdO6eLGf4ZS/Vr6F1HpQ//HTQ/lIa/ogCeBvqV4qt5trk
fwXY3QMkNfs3vFt5TtJ1W3gSBN7djHfoSNvvUqij99fmuNpbyxzFaTZ5bkoNYN/KJurEbgaUOJQM
HpUjjIYJ2qzvO49J6ZLhXgVRYc9pbrW3YM7M+0fpdPG0Vgbm54C0mmgO7CQw5duiPqlpvYwyWaLA
AGAAHAKiaFd+8dqv9oqO9CVr8c3U5ddAHjccAuFsWnO69RWRbd+4S/JeSND4T+o6T66p9RwZuqMp
i/NkTlOE2nwr/eCnLQJARYUKFzSRzUhOKmQNQhyIhGDR0gtjIblqYJOZGaeLLjuy5FNwBA2YhsS/
Lq3v39JSAx/Yl3t7DNpoHufdbOdjDBt4DFkm8AIkL5nKvAFOsa5kPpLXFu9PVJDrDDs5vYhEtrHl
1PaHLYUk4x4wPNxtA2HfK/PXxPRVhmtQH0lB4EB0UxZz4GGmuGkBxYZ54OQ3RcqQhYolGAMm4iCO
f+tgzVwAxNo7DQT3BzLhQH4FSKusvLAxA1rIWr8ZsGxhNkaDxaaOLNtG3to53oFPQULobRf8ht5+
mn0ICmrVfzoclJQysMD5je1f7DRkgusgrUch7PmhlL71TFCjpLbAvzWE0bZOZctf7tRfxrki2xpk
O3i462MrW7FJnfK1DYq3wSGC5TD2olXaVy/RoRAa7RSW1nJMO3TXdOp++e7Qx5UO5ph3mtdfawXD
Upbg+5Zx/izoWDkWMPzDXh8/ZJmk+2Ut83OVKneT6O2yJ/Lebttugf/SM6tOKQsn6IV4R5Pa31Zw
HULqJm73Z3aEEPVQ67X43TfV/GiaJegPr4nxtfFRJfVhddpdmVePjNesfytygIX2tkrvsR47Pu5m
mwYqgk2HTU72PnhPg5cDWR85iLjXZ1BASZINu1lT/jcgEo6LWsJYX9/nEB7kh0yMRb5xeNGRTef2
fLasUTwvtjO9ueMguYPRv9VtxNMNfH+Q2maGDR/TPPA6qQWNjjiTQME20oRFJe9HgvUPxgRmACQQ
g3WzX62cFA3zaN1f3bW9zl0Bz6Z5UjY7YuSUnV5biiMPq4yuD/7CeWlol5DDuz0Rcp6o2iB0wgN1
JhmKCZu3XN2AH1lSscUCmkQwUSQ5IzNu0qnapdQJ7F32NDxavkYDWygvyEtt2hhe6iOKzg8rBDu2
8xwqpWfHcIW0EBxURf6C4yhm0zXM5u5mmdZJQTfCSlw8C1lTG9q9VD6FCYR7yrBzAN8A/w69tHto
B7O7zXZwCryufLIJBwJgY1xIPAGecroJNyWRX7QPLSuAljaLmXBeo7/ny7AeutQ6wPo0M6zYxqYz
za9WmK/kzZwnNt7MUPYwfXoG8XBOwTMfTJnyW67ek8p0WCUOn5ix/ZDFgH3I8/WFUpL6MUjxhFHY
4ceTA3RiWGSy5fY5OH0A4dlMm61VoAZATWhZgtIQgL5nPHg1x7Uiyz70mgmRpDwrGqc4Wwu9Esph
rJ7UZbF4zHBNstiXwPpNd7TufQPc0Ln5mPbBU6Lxsbfe3840ekqFgkdvdtMYkhDjT63SyNaIcTvy
IZCLuRPwXmOhT2Aah1u2BifHratDbtOYlcHHiAqQtUeMkEtcYDA8cu/iNeyG4I+Va7eK4Zt0TBc5
hvyyevfUVgWAotrcVKP3NjTE7+XENMQq+CB662hQd3I0rNTn5u3e2sVswoGdyRMcuVvJfucyppWP
eDvVZPTVedSUs6MAiHU48qUZqWD1Ti0Y17rPACq5CY0rS7NuzWrB9EhYZw/tfdkTD39mq6CBFkH/
ZgDZJg3dB1u90B7zzjkobaw+AofheCzg+y6axc8rOe1nbBDpUAkHfXwe2g5PQ9o/CNH7LyO5M7Z8
8DjwQ+RxIwA1FxNo79bu3+ZezXvlK/dIqH0G6rDIPVlBSqxlsjfr/Bvn1vy7nuw6nKRDFKVcv/XO
9I+wOoFRFJ8AYFCAvOazsrobrCgZD6mrHbxqEnE5Ae6qyuYFt8sfiLFwAXjGxhRsfTl5KSOyd0Y0
s5vus8mL/QInwYzRFtPpMetb8l9zehM5GWm/5Nc0EFwidvXgLaB+qZbYmvYIcUJd+YTyzehWFDuo
fa/Ys2SOe4JZvURO0pa7lscxgu+1gMDNUN0EVwTSX/qyduFq+6+LMv6y58OGWRO4Ne1bZoz23izz
DxE47o6DrxaDHGrZQrkymnFN76ZJ3Ja0YNshVn8fVBnvKZA/oaW3302PWk2lihYy3T/ARr6hEBOD
a8pr3zYVhad8/o7mfIMF5kt4NpRSd00jqhWeSgSWCKuO2BhKP8lq3MFSUeSr5+KI51T+FkKau4E/
MrrFhzK5OdPJO9fcqhfRzM9lhsbd+hzXVd88mLPNdwJhCTZM89q2+usSeLeUpPGc1xbfiDlvEkej
oco2Xwwnv6qGG1rTxSPr5l/OwCxECPDUWDONDVaLvUHlJ2MGKIpjV3TcMCZ1BTRKO035O7W5c3JH
22QlbLNMsr6uWjjGQ07sXBuDOVy6+8nGdzgMTATjeSDHy50HsXTBsLH5Z8SLljMNW69ZK0g0409o
C+2lH8V7bWd7PkXopw5/sYgb4LAPKNmHgGxJ5Gl3JbGby82Cj4JrJJghHYEqW0wWyQZ4X6dtnhmA
X0EFQ1zu28ciF2yomu5UtOnF0qe9oj1lnwj64jJd3ahLOQWmf/GD/oky4YbkofNm4+2JOi2rOCdV
76AJEFnFtVizV4/MAxfAuLXr5TAn4ou4wGtR6Ds3wAyVW9UH9LviTbddN5xGfZvxwZxR6ZEWG7zX
9FMwAg7FeVZEMAwjw+rV2cVBd+yfdqaJhwrArTXIW648vu744TCg9gVNHn1V6GEKdt/EkB4REUE8
Q0qCl8W6+uqmeA9Uj4eFOhuGni86dfaLBnejL5p6OxGr5W8ROOtGfx6b7K3N1j/c3PbJhkG2Yfsj
IKC0MWh4gj6V/0hzz7PHlRsY7Hgnzxi3/jjsDVVc3ZmJEshhEjqztk01tHzmL/bonOUB9uU3Nsg5
pyEKIX3Nvy30rKMtiXrLpjKmNav8CApzCltL1BSzyL29sNoTA2BqCwRevGg+l5MsvkTanzHNjbtK
5NvGxIdQSQhdch5vrUvIX/TOA6rB0+Q7H22Ah07Ay+Pu2gAw3awufMAZYa/O+YNA1I78ji1GZzfY
AxxieAQ3/cuZux+RBc6OM9bKU3HGSL2mqDDCootmk0kHWzuP4o1p0SeEUkMgzkBQTxyD7WVyXRxx
XvTxzKrpQpa6PVqdqjiTzRQHONTMzxzELKE+K2Ah7Kesne4mR7x09LitvAhrg4E+UV6oV372kK3A
HwrlfpH1WHh18GWrpEmwfE+PhuOYIWki3vGiHajrrY9lML3pdfpS9xxYIUCdXd2CJKyXL/ZiJ1wQ
ci84Im8UDP2IrSd66HRJ9fahmfyHBoykXmsWdv1cYIYbf4aeR0CmxHMm9Z2w2b+to8/ABG5jstdj
WwIXgz9DwVAChlFQLLdZa/1tsHmrZ77JxG7mQClINlWWSSvYlHuhdq9bTSFvh9j7LHJiKTCWJNKD
fj9reDxwXzyaaz3HIBKHi27J56WdHF6Wqb9PDQ4EVg6WUF9NJ078mXtKRGRxvojRDB96i1YG7ZwH
mnVLg8ymMFDqT73Nmy4szVw7LnPye+wwHVDcUX0D+NcuHhSVCBh8DBPwhBXOQvmUy5ORrOAwAODU
XQBqva2baO714JTVwtrJRmuiqcuvfaGjiCUOUiMggHjx1EufaFwr8G7w7zXGVus06sLptEi4WsGv
u+5m6b2RkRPK9qanYeINh2r/4iZ1f1sE7RATKP+46aSaz4mLdYEKGjYAc+/PIfCnOT35A2Fd6wMq
+LytYRTgcmB9Qb0I3LxrcYc2VHrrnbWMNzvHxbC2mb11AwrM4JeQwqrK4bQ9FE9OgoDcVvaXKPxl
P65+smf022A3/5Bz8kOfiXtoHecVLBP1GSNnZoobfpdVmkdZt4LZc6fPtcR5AQLr1kB5AZ+ovake
GlOr2OVmakhip3Q/0SenuA2G09j0INTl7MRycRHetcTe6IsBYz6TP+yIMEYO/tM0WQgsbsGbXRcg
7mprqzLQVC1em1wr/kKS5JFHW2TkGoOxC6hvDGUxfrMVOnglIPfMzd/rYdwHK7ab1alvw5Byt7vG
ysCOycnpjc8VcixkjfrPVCV/Ji3zYuhEp8mbxzNorq27WmebRNCaiM9mnDBjZJBObL2G60BFDhhN
9M4KQGdEsZWL7nF319nL12T1T62GCRRnQReNtUEWUkAQK+TonCtmF94l5bGZ1xO9HDdu7cdV1tkT
8KVgl1rLyG/KG9nFamL8lnYCicowr06WFxfHaVG7yW74UFaaJ7vuf5MNAe2xlG1fb1TLHbcr5rqq
I5c66D7iszGrnTPmlQQ5hlcYW5PoOOha8IE0fdAJpeDQJMU0bzODPCXg/n1rNg9yregOJYcbry3J
HnR+i65W69Y2SoU8dg6UE25JQcsHlJ51i2jXov7lNEFaDZOQga4Cvo6yCY6FgFCX2Kwmfo3j+6i5
31UDu5MdZQtnJng1256LKnjWkM1F+ooKcQ1UJR4WbK4bBdRwz5O+xClp72d8ZziiNIbZzK4HHusl
Ypm53klWYHNnsuIgq9vDEDRoGtWnkwQQhODRwiW4SKp2Iax5TuiRXqxWPGJBMmO3nnYsyl46i9MK
20Cu1PEtmORlhB4UuxyWkC0WlURL73gDZqT0Pcng6E4rhzmET7okdQpXg1cksefJ0EKvUcsG6Q3Z
NohnKXeUpB7AIf2qMoL5K6pVDKhWbui2iArbX+Ce1W9YRShal4elSC5q1H9my3xiMXhuQAYjNPR4
a5chjYQ1PkjcPYG3bibbojuGuJxTl09wq0BnEjgCpVP+xbf6AO2w34lkfCwnWnppP8dlWc2CLym4
Dy0WeoC974tJB3J/WJbjl0VRE88XY2PN8kBFL/u2GfmpGW9W9quy6HJAoTlqMoh9TUDYSN5ZOL8k
/Z9p4djLyYk9ILvOH1BivLsCFEQtz/a1Z39MXN61B/lPT3lEtdUpRT7tTfJ+HDHU3P0y1jWu+zWm
WQQhadiuPAIouEA9HIZL6ep4K7PrjD7AVXPg4LJzmvyXt/ZQ+HByHMTs7QeaDQF3HTLDPlSk8HZB
5j2vM66j3qxPQ7JQzoUEzhlyxRSRF39Ekv5t7p2E7XpLHPvKVP5e5uJkNKnceJr1luoCZ6eXKDxc
NrP7qmEZ8UpjOvuei4fWYeSzzekVbtkjUxgQzMzYcuQ4BfRf2m2TcR/XtbstJtfng0H3jYDbXEnx
qosxLIhs1Th+tqbLsUCp9smB1fFs+9yMIFLyMlps0KxNx2p+MLgGrYYQKiUviAs+K1bNUyIW2uD+
7YWZvgYplK1ybUkImqQOpdKr6ZDoMuLZR1wYndjMwU2SUMakVhErVrgSJt1rNgBcxo30YdGZZSZ3
o9vom/sZnhxkEiWJ95OkU/tc83SlgDlzk8gSDn02pD5UPK5OjGufH7dorMjNVhh848Ql6Xi5jPCm
zPQ+IsuIqRl3lq3/Qi4lx8sI7/OGvUIH5xHR6MaOye6nF15w9a3mY7VZ41Dg+jBk8A95mfYYw/xi
qw8qTjNbf8ppodpYi3te8Rlgg4gX1j2D7WF1brrmOW9diLxZxZ1nTyFE5nv/mfbbbHJ/I91k2gQ9
JrHZaWoAsgZtWH6ww6G80+d1jD0Tfh+j3A/L8uYBVNuLl2SPicco160/SJlObNStFq925vET07BI
rxZ/wkt/KxzlG6330sOSmVe3SN+8xT6IoHnuG+c4NSoiFnV/TOrVF011UIn6kznrYid4PoVY2kGS
2d26CUTww4RC/AJ8H95W/zd9h8l3sfIUD6TZbpvW8pEt4f5iZHMpMsPFjOLn94+2WO49kYM8TWW2
F7pWbthQnYkeQITHkUwl9H1V6pb7bCDfUXMkjFThf2ia9rq6zVVfwK/N5I1pHIW70rkAHuuZWifH
i72V/atdwIZsprLbOCbnjDV4ZEbYDFoKGjaznisRsBeax02qyfdU9j9tWTG0gSvnkFqtdpikDv07
JfesPdxUrczYEx45AqFisRqsJEh3h2kBYNB32HEyjZ6KhoyFBRorMv2qjnW7O67aFGer3BpDMoMe
YNfbrMG67Vt1WHyrivm9H4ulbQ9djUxOC+tDNxZHzbbeK4lNs9cCfZtT77haarxoS/HZ5cNrPXnL
YaA9HlWioO1bOUvYOMOTV8ptILI6guI40wZUcqfo9rZrSi920ExY9tkVxZbYDRSVxrqhPrB5c6nx
nwH4xI+38Ymy03oMzlYmhXcqBm3bKOmGmEaTZxJ+GFy69QM3jYqYvG/Ao7ZT6SbYeuz5t66096VX
fMd3Ao5hKJdlHbs1DlXZjk+jg0DuFx+zrf/J2LQ9Aw0hTyDpotRKc2Ujn7MsnJnwJZ+v3lQnp8BY
bFF7Gy3lesuz1HoyseJTpNM7vG3YW0cdzvkog813f8y9UhlydsB84T9k+q79t77qVNh0HFrLoGR9
3vJmBJDFymdcaAQN8oOoMxOrVXt0tdU9LMxslPpWL5x9H8vKpes8EOYO3gWOEeloRoS5iCguAE+C
eXqfJR3yb6NjYqOqkP+jss0xzPiZ0hO/+5WQf+PhJ4YgvMpPQzT42qbWWJbTaHvpvVDKIgAssrva
pYMy2lg4zUnllFVnXk0B0veyuDVfRIIG97lhbJh3rdLzl9lEoIzvkIzxyII/8GLDkQO9VXTEcrtY
rMVLYkgQppRavjzTow5qqI3GjekvF3nsTCP0FrW4is1pWpfXsdSqP6NiqtFaCPMbHD6BdyYgvPSx
x8h4T7qU3Ip9wIDBMaoo/rg5dTdvcub+JvMQQGobjFypPxVtylwAmMH2bETX7r1DbqUoT7whjvK5
p2q4/28KWDCU8LcX9GeHiUm2hmbt5yoA2Yz299tWFhheq2hyXrqKIlUaH6vznPljd2QxJENAh0vw
mYJ37rezO678R/GYf7cGTaE/YOZG/2fGdfKWTYkOQZd7gG+LhOqeZt1JPo3Uztlg46ryAkvNWyBw
iXo3E3FYLroKhL3xMVTLnTulFtllMZHBqNIWl4bPeamMIJeX+rNjjMPOTDzVbUeVgXjivTnzua+k
sbdl5y6wxH07CE7l+j/snVlu5EjaZVfEgpE0GslXd/oouWtWKOKFCCkkzjON03Z6Kb2xPoysv//M
LKAahX7oly6ggEJlRvhEGr/h3nOFp79T7yXVlkhtPmSYc2huRt8bjbe0S2qxmYCIYaHPerKQiAVl
CGd0C01Fu+R8ugRl+woCtqCpkQNFXdbayyGac6T0bC5NTNqhD9SSO2g5DHlp9KD+Op1cauUa8ckH
YohoCPtd8YuZTDwdYmYzyItSpSlu41HXNtPYrBzCc9rjcAFuNTYsXDEuFU+dAaHybLArnh6qItPz
mW1sgUe1kZY8RzJMrMvo4k9jNsLCIyQu0NtksHPF1pgFfdRkjsMHU6xypNjyanFZAcHTXoAZZG4t
Mks8mmQhvvVRO847u9GIFMAl+qusj+CTa67Sce9FqmUhGncmCorGtAK9ajbPQndxy/o2n0OAALqu
9MaTg4UsxaK/sO5MlOTDo8oXJY9E3vLLpMMa2QIDr3Jv3TxCFoIKtt3yVVq0/lM9DyQlG5XHjiuH
IZCUVO23GcQh/q7WnW8qUS7WySFN2b0uKufxwYGOKNk3q2E8ZgtsGgBkHcNVIx4mzBW/PfwoCOMn
CZuQwUCm6he8/7HDyixfqksjau8mRdLzy5hrosd4sFRHFgvjLUr5S2qxgNzw/ENoMhhD/1DURYc0
bipr9onO3L9AOpcUChlCNkZ9BkL6CDrPxmR2fR7qYsCZRtTbvuhK+Hrdurb0JiSLRKM24A/jnt2s
B7CAUsghEY5Ac2UW74hEzPck5ZECgeK3EpOqygik3TvytXYG0e4lGt/6YoGAnzC50Lchkefbucfx
P69jyPrLLrulPJQE44rtKCY0aqQ6DoD3OmV9M8jrZKG2uHgr4nGiV406T6cnBKU07qlVkNA4pP3g
HGsvwVGglTE9Oip+zpIJUexk4esaN1Y4WghLVDF+RbxudiWOmPFCGed0LK2shvBEVhnGnEHK5455
R4NEK0PcYNUz2kuURa3NzFbGH+7UeIomPfEJwTK9nwUkwvtp8Lt7RxpMdWJwnsY6w2LGNEXzi5tO
3Mp+ByX2bkp5O1sWXfnJSUePZhtmw0dlWWi924nQvcuAxu8oc2i320UpFweaA3yCgiFjI9MJDk8x
RdlZx202UqyRpxtQNhvdFn06+1eZkMzC8H7i6DSRUuEv+K02Vwki+BmsxsHrypDdR7uKyedw0gFD
qeaKp5gjktXKS993uE1sq1O7DtRQc0xmk58FMSfiv9LrjWcHs04UpLZtH0O7iG9BJrn3aDO7QNIg
uFsTEUKz793CfLZmXw+8WZFgDzHyUxeO85OOK/N+ti0G5nXDtHLbirIgAY3A1VNl2tyaA1NAyaSK
MdtB6ZKTDQQ8ck9UI2/obDlCmCx1GeY+2c24JJe4D5Yx4nykgwphMRaz/Ynrw44DGyAEoMvMHII0
nA0/sGFCbXXCOo95T9nua6Gq2zZZPCCV/lydClMNb4pQZxpfx+Q51E4Mlwnz5oFbQVkCBKrGHzCu
02KrZOFV9CGOA0C/M7tLPCvxjrSJur82KuYWMo7u0NbwxySnBC6TSVSoMKmMgTAhF/kqkBxv/QRL
9zYcSRRBX5t4UHkWZpo7jpep3Scltq3NjK8Rso/2B7Ujn8NIz8IrDDyR3A0kJ3bGz3xJh+/Ih7xA
eeN0j8UYtjQ1fv7KyjCfd6PZIfMkLYbH8ehFaFa04gw3xSTDoO4q70t0dX8dfKxalL71lcRXHpy2
OcODHkElfB8qmPyLo/QlcfEMtw0XwhZnANdSYeW4RpOoU08dOJxig+YP+xxJ5j/DJZFviOr4d0uL
CuLeo9Mii4KDnc1LaMSPflvDpHU6N38O4+5W9nnX7+jCqdO7fiIFYI7f/K5pEZO6hURpAkbO/OFm
lvkwGUK8Ozmqg3zQxXuiTELbUwe7tJGRc7PpF1Ly+NqKR7YnCOyEUdsBqiYBnqeWw6nTrfpK6ppC
al6ZPX0xWnthTfkrmtQY/w/plfwyC9KcQgzCDkZzcp503nTGkeiJ4cr8ZdhZY93wiex4fKTTfe5z
B3IdxXvhb3pnTp/nNiw/9ZD/1C7TXiWHYkEl9kjBH91bPI0ePPaGGSlQbQFOMvGxT8c+TthWkXLD
ZhSFSUieg9vE901c6VsgYj7sFTd1MWka/XVJAOBvxtiMP5LID9GNyK56SfKE1nJB2wNzWGU4cAfy
UgRBRg/IJLxffOzogQx0BEZ9VBm3Tt2Jl1a7yUeF4sRgCKh9bz+wFmbNx1Raoi6r9CnxGJtTDRjJ
PoanMaEgFFzaaS55pFn2aorN25lxYodD4ZrSULS7BQH0dMgZbHBD/TYrLJ4e9IF0I38jQczeW2rh
uqTa47o3p7lUaEIL0mq8nJXD3PmRdQbu7HyxoEfTFuUpQ32Bh/iPPzckPstbjBhNgJpiuSFW3P+h
k978EAtWMBhAfv0Yx9pvMaYD0CbTaWlPmSE4M5Kp4ITJS5vLGIFgfLBDG7lN56Ll79KGhw8ovQnN
EVG6gVjvpzwqKySYFvZaS7DdHzustxskjuiuyJTZROFEwR13keZvZ0qANZYoSaQopFO9t4hqAsdM
nRvRKE7dQeY+oE1GYueyMZC79Si2PqZ5gE3baycvt8ViF580FuGlwvkbuMk070VEElAKOmEL+odV
IEQmfsZJZOQRg5RbW3Bq5oa1cJkeCt8auk2HKbbc4YfM38eSvj1gr4CfZybBa28SMNHv/MRXXyiU
LbWxIba+jtzIHGVm3oxYZV25Ju268fTUQQhkhWeXLRLSBqK8P4rB+tX//rJ6sPTLK3OU/JUb2CEf
m1Yk2rh5PzF2DTFDlYupeXZSP6vWI3Y0yflGANObBf/TCy+IxI1AjGR8lr4PG1MkhAJtkEJX/pb3
hs8/K6DOb4s0Kv0XRbjoAZu3fLIqFqeTnpzXWNkUlwVVl9ik9HJvcs0jLzEbo1xSffwQd9NyRWFl
PYyLitpAEO7D6YJrM3lQSGMZ4zuikTsf3wKMVniGD64Gs3m2+2LZ66at33J2RuQNugFchvalrRAm
t16T/TKXJuJpjHCa2a66kDlIxZ4IEFi4tVqLP62wyDYY2vN9CdSAKZkYuFzKOef+WUJ6u01VsREE
bljpRxMy3RmFYXJly/lhQtzQWxGZvreLBmgXr5WVzWo3hg0/aF5kPEeytrckekkY1bs/nv5jopFX
Y4Xk1iKUSwf1ykFbdBzXZG2s+MuBCctwIyOuUoKLHTpK97ffjEjlxLiUndHZ+4IrhbwEDCXrfIe/
gBk4d0SFKxbJQVp1071qIkoum4wTNOna4SE1WhX/j5wmbvws87kuMa6bZEOoKjaIjp968Q4gLn9F
Xo+10BFi3vdqSa2LIkcgu/SzN2FegTd548D0Uuc/YNdknvCXYLfkATX285Qd7TYnSBRyh4MsY9F0
xlY/ElhSxys88Y9TIDKNUJ29xIE02nqAQLdFKzN8lr8PMPwF7ky0gz0kHuzHEcWcjmXIcIQ4Jl4M
eSyCmKriJRVgb6DRLqFjpt56pa6kOKLhREKPXoGdCRUKM7XsvDgZvcSAvE7gBFTFLLe4bpnrb73f
BSFpFoV4KXqo+TcMB+ziHn2an257jSIRkjG/7j4CSuMf/Vj17cFUqx5y5EY9LMSMCESU3BcnUl6y
V6NImm7L1Be8fYe6h6sanean3/I8ZelmWpA5hl65W91TSG3mJlzEtozpq7aJSvglZ1Hn5W0N5z09
6pzX3rSkBMWBYVTtN64hxUizmpxoN+WTZiYVtqhQ7JX+t7WkHz31XRtSzLChOoNsS/BEqE7gb04y
bByNZc2rvNrDvLsszEoOsZngAd8gDLT6FziwiHQpi1gY6UahlMLsz5WTukP++sdv2DKC7/Z5F2X6
OJSZcHD2UGZv6Vf9D7aUg31gBsROWNhdd28la/R4jxkJwEAsBCIWPeEMyuPQYYdl+0SZCXzjD/QL
oXtQUyLwI4ykpNjEsWEXi+e52FrLzLDVATj3HJEA0DxNqHPCM509l59sJzYwiKKy1872ueQTJi9l
ULgZ2VvIBKw7dBZhTp+4QkIZK+ZdQHXNIo9M8dI/AvS0f1Dle29ZE+5SDxj4YDpPEZyhLXlKzGCi
8hUo28TjI78OpKVowKiElaU5yYRF9BiRO9zAY+hRKvVfVut/x7LHaUiKpU3InZi+/Xbr/UdsqP8b
4tlf8FGHz2qlinV/h6et7+bjT/G8/3x3K4zs/xUWjdPlT7bG9Z38BYt2m3x+xP1n2fWfyV9war//
3B/8KP8fyraoMiAigxACxYyFc/wdouv/Q5LZjLZYkgLqC7C6/82PcuGf2Vj1JPmkFoxJrLf/5Eet
+bqrQ9NDcicUjaf7n/CjnL+ZPYWpTCUEYyY4a0pCaPurwRR1N6zCtlE8rAtEFWrubpZe3lUZ4YNj
2GsOoZyYOodxaS+baWdP8AVtHEKU8Vo9u8wZg6aUGjJCJw8Zm0yrj95xQb95BasFC0XyFubTHTjQ
McjCepP2GVP3eGMkWfuN7buPbtuzTlnt1rRANWD0vE2RWxMfjM8fkXu3iYrqK3YA7NCtdwE4j3CL
cWZ5MYpqXXla7qlOARJwNtOeR16597xc3s0NyldvoDtNRXzPUUZWD5a0Dfsv4vzsFMYtYXrAv8v4
EDap+4gpTf5hpf3/983zv8cJmhYX7P+Gi/3LfXP+Wf/P/1H9mSX4+w/8kyXo2P9g7gkK/r9uFP7h
P3wEfEKSAQBbkH/wX5w15x+OBUDA9ZiHk6ni/TdnzRL/IMTGxbhOLh/wEfUfcdb+dpt4tqMcR/Im
QD340vX+xlnTluzbldt7P8w9KrUu8pCsh1QFBAtf//RV3P9hdP8zZ21lFfzJ/s5OcQ14tvksgMpX
E/Zf78gUztyioyF9aJP0YbLnb6XbPf77l/iXT/PXl/jtzP4TRdsBBsLeVacPiOC+6dQ/+cn8fSF7
7D97GdoK2wIVB9KNE8u1/na2zERIxiNOoXubNZJpvIi42NXsUf7jV+H0shx4UbDpYIL/9ftiPEJW
YeMm92N2yp2jX13t6v/wff39J+GD8BJrVjTmSlvYXNx/BiHkFfFYo4rS+/IW6Scm9H//Ccy/OeHx
YYHHBGwubXZBkCr/9kU1Ak9QD6P8PnGti1v6Z00ClaNZdDXznbTLlz4KfwjqjKoedv/+tf/1o/mW
RaqLR/CDApb8tws7n0oxMn4M70iXu2T+wCZ02P/7lyBe+V8/oL/CA32PB5rjglL86xdIREYqIqNx
7xjdsCEsWdBZbpYceyudjsyWuiCXc/ZGXBdIFHgbh5G4P4EeAb+t66NKLk2yinw7iJgN7iZU0Mj4
fOSTSfzhdLZChBQ7p5aciXBPF/cdi2Wy1ROkH5z1iWSLOoS3rtG2pwQxyVUkKXg8EDA0AyOiaIrT
G9Y37AC17iqG94J80TI3x6t25HSvG22e5nEiARYX3NfUTMVhKcEDnF2c5Tu05vK4koH37ahpcEY7
Y3vcvpD5OeDZhyQHoStR4HoB/43nbJEAR/FO7ayB8aXy6u/1hFZz4Am8rQFNr+tr/4q+swiI0QbN
BjqP4CYHAl8GsPmbHRPxkvpzc7DZWF469ixESQ/VnTcZDctecmDYc3o/1sQmTHB1GN8qsn5eeHw3
l1gW6uzS+e50h540K8d8nyBGemcCYJ09p9SBons6OLnn/iL9lWV65wrUjqNAkdQiSMbwhaLVE7jN
cvtkRPa4b735o0iQf3bl8J2RyYT0bP24JDazN4mxJCfa21hR/Cis+g1iAxFx3YSwpEYYj/NkuokA
Sgd9M2S/NakDi8qcbyqU9QUKMHp8NeD28sjiY14Fg52l4qXK5XJtkqHc906TbvDE8TbbuTk2EdFT
OnH7XZLKejNGRApWQxbvzNomrg1+sN40RoUAphfupZFZfsJvUga+l3sPpit4Aab1UJLK/tXssUc1
K24AH2qDWIcI1Kjx+pNZpP6NmWt5S56puG3VSFJ67iznRCLGcMiE3ashp62fBETB0jew/nW1Jz9T
7Vz8FpH0UsAMYrtVPZLeIblktPwkoNYCIee1+rMrlrfSy8MTYpnxPEOJuV1CqGL54C+Ple03Nxrd
8FeEqQlNTLtlpgrCwvdRjsbwF/iijbseVjPyKWd1Uqj4aJZkqHrVZN8Bcjb5TV2bKolQkNSly48r
lLKp2zCCjBo7KIkPR5UZvZJbMexn0IbIeKaYqbBbfJELQJaRQ2RAoQFGxYTK3UzcbqeFBumciVhu
o2KuT8gC+YFTDDOqlw5mJQavJZfvI8Ma8Bex7OyHdsDQKuC1bU3DYbQeDuGWqX+NnMLp977rwXnO
WNt3s6O3xMv/JMaeTt/uExQzdYdBcQZPCOY94EsuDsVYRp/0jixDKoRzjoewvu5RYrR+5WM4FQ+V
ggPqVFF/Ij2ouhrT0JwyGQ87sKHOEaGOf7KTbr4QG1Rtx7Hhx1ZlxL8M0cms+iVYWsUQkM072+3c
bMkklOON3xChNyMk35tRy0m9dutVjX23RszLNMbcukimzk0nVaCBfDEsRQxeqJcx5D30CcPmMKlu
1exFt9gPCHsjfHAf8cNRFnfbtHz2RifwC7WLJjK9dDMmO3ilv+D9PfW2wp+MEFT+sKKpDdxueBnV
Sn0oQ/Mk0fvuY+gmdxAPwyNBBCggu7k7O5lr7NSYxqd20POR0Vp9yOemv2hcPUiebITsUIzExrBw
bxk9wYltrT/YJiVrb4DrsYF/5clWIqYjxC7plH2ZCVo42escSNp6HScYPt5z8jNF6JIqXbZDkCuH
LciUTDUcP9rWbdtzZjGmFz8N5dCAeFO3qzlQDy3Lx21khy6mrJk7cvDjU4X+bpfnQMGsIqr2wkFi
5dVZdc/ay9oViU1CsyrVZRjAucVN82tJa//WTw2M64motiLx11A3xzkOeWVt8XcjNk3g6ph5kuyd
gS1DOZUf1iD0drHksh2RHB9Y9mbv01wg8QY18YBhcviEHwiDxEbasRVKD89DDVlUZkxIeoIzry54
3LuocuRmZAV66E3zEZR8i0Ywn4A3GE/OaA7HMorcfTaU7RFHjsH8Zi63Ok591Ot62hnMm/fanlPW
DQkuPYPvUDeG/x0fWLur0qggNXuuj1IBgMDXAikQ/gBeOJ3ej8rwdkkdwqpnsrNZnEhfsaiA0agl
FtDGig1i35FTlcwcnsdaIc+swu7YsQThauRI2zreGG5zo+jfzDlDqp94xsiJziMA9/7EwIRvLBet
OgptZ0+wQRhCO/mc7BMzFGc01+La5/dIxrL0UuDM/ugK2NYZI+ugTRt5UE3z2ACw29vWPOzNWBJr
H4+f8E5GvFoUQm1a4JpTprhItgYcWY2PYMwFQZzGn7WfcjnzqEHoW4qjEZcY3wyEzTwrk/vJtd8r
NFK/rIG9tM1e+85z0+o97RbygGNlJIFhTfXVTW2LE9rJDwWL7FX5Zm4N7Js3wBz46khA2+oq/dCT
ZH/edqaNf0F12UPsKfgK5AhEh2yYE2vDw7phnqyTQwGb6X72Bzlsyk4s+2qo+mtFNbBzSxvLC9Q3
dPmkLeddhSqwiD+iaJk3cmos7M7yG7AMk5F/9C74EEGhO4EACgkKggyGtjgNy46HIKOeJylDkv2S
nMd0CSYRs5jqH0qXnVDbO+JqJn1+44ko3gmk7Sz3FxZTQura3LhFL89IxqOgm1zjnrjcYsM13z1M
5AqzyGjqa1fy6IZi1gVoFqM9Cq5ua9tYId1qSN5Gz0hPSHLcPUsj/mrHwo/WRzesVb1tQ0TXLgkr
c2+S141oOx6DZsBcPnTpVyrD9mfsmJ/j+t/RaQMuHKQIcRZOW4exwi2ZzD/RnmAciJGWMR/Ij1Pb
5J80e6v0w+NmtcWHTOOf1WgbPwfXsfZaepo8bmE940z0ttopSXuvxTA/5bJC5EiqWgBiKToOEmm4
23vjNvFBxsGS6LYJlLUtfr1qh6MZ5lpbUlF0w3yvYfNFVZWOG5SS76a9fEoHOnWtTZaSeKZmZvJu
cjPlQBVUMSCSU8O7nbOAHAQGE9hWaIqtXvNUNIbxqnLwKfbM83W2QCMEBiyRA5vduzGar3Yhj72Q
qBJe2+jNi/xdYnqI4Dgj8VzJ6U7OyPRDXX+xDPhsDaM/R3rlFAOPZa8QjzcUF9W+oI/Z8C3CaqxG
xGxsGchCQPHiKRiB0u9JMnVT8GW03EEzN+WR0je7VJw8V8GdtJnWHpcUQrFvm5oxa8tvYJcCkyo/
GsRMACWHwQ+TgPFUFBSs1/fat6ITkjVz62TiR0lI43EmjI99u8I9lNn6YNSFf26QL/GQjPjWLM/C
BzN72Jmc5SBZf8BBjIc9O6EPm6CQrQ2ngkefVjdVODoHE8fti+Ejya9tSvSsz/Qpa5OO8Nm4QUjv
+7dIW66tTzY4yzLjNcpnudOmNF8TeDXcqZ6LhjRjNws1NCV41lMMqtmh8Nam6RwVZrPFCeo9zh5W
G8s2pkueT9EWKtFHOXTh7agXeYGF81OZFFgJUUkbwokpBUhLqY7JChumGKqCpZZ10IOxQDyvUboZ
Zf+8bu1uJ8trbuO5HoH61OYjU2VYSpV2eL7GJ1wPD1xweEkI5bhjd5XdM/Feg6KrF4gaXDVda7GN
hz9WtvY3tDsS4SjJrCIvv8Ts9EQtZ2+xz/Hj0WNC3u1idjT4Oe6IeoE2JBG5CBx+O0Rv88mE5spW
PG6s17FKZrAm9kQgS8IVjB42vInRUk/cZbrbZzZELLJFwnuVDyMeYSe6cMzhtmly4xg6KUqfBtsT
pV+1N4GRc/Xm6IdQb/UX8pAwRKUVJdbcWP7GFCSfbGTvN49dZzsfRZmlu6KWZDXBJ3suZiF5Zja4
49zae664VHYeceC4ph088ZB5nVPFbmG7jtbPZMA6h67jJmxM2Z9NhMalFaldw3qNKE4rPnRNjE1u
sKM9xQGOnQmnTwhzcCtl4gfzYlFTRNDWK8CwTl/Vl5TQkyBrZ1BwTZPsp2Z+z2bGlSuBh6D56NMp
vOXid1zufRX7J6LL4+s84e6iEykgPlEk2nIw9jGYWGxhVoQipCMHe/Gg84Zklz9NSdLcheGwLmkJ
RSEgjB2Sbvzow4Zmurftvsa4F5c4F0IIWrM5vCelvVwUtridlQl9hB8x33t2PL+mZWKdm2WYA2mA
p/CjuYETZNALz7K5Qavmv+WqSV8MgwwsDr1pDGLDIDSXjuqQwSDaJb79SMZKFQWTmkZUwE72aJv1
saXurjP2/xa3LL1VdaBKi88OYrbXVDQUcOiJ3gZXYuxGUXhwyH4Jyi4Epgx+Y7uKr5Dp6GbTw81G
bLM80WMxn23ZtPHNzQlYOz8+ziF8/QVV+s8S+chO21F3h5sI351i9cu+iWo5X63TDitLgoSrmxBh
8TG3U+eCSjB9VFw8JxU20UF2PK6oQdOrpGu/Nosj96Y9fS9YXW9qP4n3Mfb0g6/aercsdPiDGcfb
YoQBS6uMFAJPKrZI3QWJogBFSW5f2t78UmldnEZu2wNSYC8YE7PYtxyRAe33Q2JG4ylG2IJfbmxv
FCK2/dChF+css27dtO2Rk0Xxlaio9qG0wAxjwnd2yGuhJ1TKDEAlYFev+fFIdUP8FCcDImsFIGNh
qAWLpPK/13HyCQR0dblStjYxxcY6YOiLhrQcU35Ts5Efmxmcich8JPk2OUKR9l9poLDIDxROQx/7
O6sjC8xfGhPBLArrJQRXbi0U5OhSnFNqYQiEnMup4Nnc+qg9yDFPCFpzJZWf6h0EZ8kPZhjPRmJR
hjk8FrAUjBeMuutaE2v9UDjqRSbjcHAi2znU00hS+uRnz2nW+YfJXxlei0HZrw3nBTKHFZDrHNFk
mb9CUgK2NQDO2yLN3+fQaU9DRhqQjYzkrm+i6SCy8RPAtn+dawBv6bofGNNqOqE1xfDYcq7HRlre
oKPzj4UF+SmaKY662YVyRGL5E2YK7wyuFTvPbLtkElvOd8vX3mnOwuKR7yzi256yj2aV7QGJ+iEH
e+Jssq/cH+q2ylnJCjxnO6t3HKy0dr3RlcJ8W9FsxoDekdZbRaAr/D/aoz2TBk8gu9T9loA8yG9u
h+q2xykaDRrKm45Zloz0xhNYgK3EDbSdQj3AdOs/w6pl+lODU+kEF4WE/7TrNFbOcNTRkZ0FK91I
pecKrfjeW7kqIGmMyuxOoimtI3fHNhnlSRIYc2ejGn8m7Vlt675+RWYT7mQJU4dgXbXxseXtGwv2
kDZB5JCqjqPQ6CQrFfMNERuDAMq2Pbx9Z7PUGbHKRawQ0YjxUkupeDxZb1kLRE6kRbf3hD0epGVa
e0vgR4SdZE0HplxIfSoWzohSauxPYmVDQsk4kEyPzb8Prd1A2O3WzNfqNMbunOZjEbjhwmVIPuE1
6XqO7QplxDKUVPvoHk9upb9sZGp473VGkIDb7TpzQdvoFaRTDTJ7rFLqJrfpygNEq+ZkjHN36Kqx
PBa6io6qGVaJE8qIwh/6Cx+h3DUEUl8klILbKZz6n4Rrfh9qs0cO26c7h9TvIBoLsU+lplSIXXlI
Qa+BfovmI8MpuvMkxue0RMS2dXH9DOunuhOm+YUhOtqYTQamZojBqY1teufLtDzyPv1tkVlUJ0xG
dziP2quFsQLVFbLSBMfjzSj1u8t/OOMYjHAHZnf0LjNZzl50TcDuUAVxnZ2aLCMLHpfqMUPSdxPB
bNuMPQKhOOTrzrsmPbtW4b75wJ1/9os976Dp6s3SzYidGrSndcotmsa1y5HtNgZQKpQ29eQwLONo
3sh6AKeU4sRr0iHokJoco24uTi7fEjAKwAa5l7YHkTbmQ9178d5aOkFRGSYgwkDWk++s9lGo/T32
2G7D2oBPsyJYvRC7fdlgjm0S7zua8f5QMu66b+ZkQpjUANuyuHanXsd3qZMMhyqczENkrg8r+rm9
m7TmrsICRYersHA36m1ooQRYqGTgY/IyRTnHD5EkMdk2PHUp5dghaCNBYJksFXjJkO9JjIBsGq8I
mjrJTiFW+m1KxGWgYXbjSEjUMUL5sqkKXeOyZoxQkmC+r4m23pde3f5ChxM/GS6gd1zQFnh5JtRh
ss6GaRHHrdHa+yVmnjEesEsHUeODEuh4hugCYDsCkGNl59ZthgAWuJ9J419HITVcVJY3WJ0xDmvz
LQO6AEw09JBwkKSXrAAUIsQJmI3BysRkwmzY5Za35BZOZze2i0NoLMwb3Kom/qLHLprL8gAkHJif
VNVlycUY9K6Ckagy8z6OvOo4og3bLEb5uURZceLIBaEKLmC/FOj6U5kxqu1DKomozw/8kOFxgKkX
kO7hY2xwjDc7HzyEEAb9Eua580iQ/TnpDOu5iTmlFyPK9tKLxZ6AFTSbzJZMElzJGRnpC4p6AW5m
pc7eY/ZFymBmHrREqYqkNMEWmNfMe9tXCt40mOmhdvOUhsA+pHuKCAB7HGe8koiQNxAh4FlRQ2Hq
QASPzRW0mUAGg9qNLBs64W/FYk2YU41nBYpt16HTQUAzCq5GDVlRuEjqvI4p1NJ8yJx5wYAtbjeK
xkQAvrT36+geabfHsxoHzSc6QPuHNVj6afI71LA6i45ZofOgAbkPp2hRtxCIcX5nwCGoqcXGnlYH
FqO4xzS7F+VNlkrj3SvAMRiyA8ubZHy1Zq2ujCix/5r8ttI25ktMWsMeqT8x6L52Tx3y94fCqeUq
JdY3aFnkAQlQvw8JKkIQ1rR88HxdKSDStT2c85Cfm+3QuVwcChYKgehGMBTo9FKp2rckm+UNGpf2
STcljEaNZR/LTaYvFfJLDJYZChWjsl5ZrgyQ6akEN2XVRCwNShLkbexKYVGdIx+VbZ8DOTG6by0x
Q0E/Ls0Wm83ADzy2t67PrKT0xvZXVoP5CM20QWVNB+sW1njwluQV+She+xB7dJWTm8AxNiF5iRJA
em4z2rvSotyROqpeJED1LxkKr+dCQUELJYukJQ+EGIluAsat/3M2Fyg4kMGYReWUhqLtAH7N3o05
Lktgcd4dUisd9iunbMtUFb8ubu697ZV0ban1EavcXjVM9gwQUlbNrhtXJK7yo/oOy1f0XWeVwbKI
SqufFnsrQrTH3DfhPdaPie44Nx+6VNVEe7iMyJgbwN2J4WF6cnJu+kSNV0eZAM7xEH/ruHLvenxu
iCQsz8P7WH9rhjLChNfWzxJinjT1B0YjxRaCZ43tJPlPLxXWyQzj8U75lBR2mA3HMEZOCVzZ/OH5
hfiiN/xOetN4ZasmfvjAbl9TVWkIJ4zJvg25F50aJm8HYxQkryQRdh36g9r19qbf2VeuuVcbsfgY
QMEqnsUagEGyRo63bVmIg6gJOMgbVzlB2rotsIVZAiZgmLTT7dA8mQVuVB+JWjChcDtYCDzIQViK
my5s1gZuRoDNnKjKIdy3C8xPbDrIf1l16dZ17uhHf3GIQkqyEwi1U//IOhGDaIrh2qspNQarxDlQ
MUZTdm9vZidVQbwwKRqLBWScJ9MHxP/vYsQhTQ/KjgcZ/h0SUxrXpmYgSBIUec4IQOtmfEd2o3Yx
yQcHbZugGercNG5nVhCB19cwiLmy7tORUcPQORS74EExhhoUUYVZMb0y5ndz3adnMnLeXRWKmXnb
MN0lrTKQtsQWFC5sZSLHOAituNhBJUtJ9cH+uDdnX3wtBdELsW/ljxYuoyeYxfEdkoHfoi8xBGbn
9997onQJctrlPwyT5GT6cuOGyFa4WuO0kqPTMOZBluj33oSMxggaDJvwuIS9/0Xame1GrmPb9osE
iBTVvUZvh7uwnZ1fBKedqb7v9fVnaOPeU7ZsOLDrvBSqsGubIYmiyLXmHLM3IEnUDrR8uwp+uMTk
XBpT28CUrATAogkGZuBo11jy7pAPNgek1uHGoeO15eRWUbvSOJuZeQbOpQASV4DE2OMVbdaFoSec
F2J7T841ObG+HAfcwP34rRXww2mdUb+t7KC4cCWJXw3wrH0esqXLoVEDXqmcPxpU2R3WxvlzzhlN
zv+B0E/bu+HsA0d6xLG0ePKMRhyEjF4H4k0u6RH+hH79Hb/qa2TwBbL17ntBz5lkOvKD2vVQJthL
KKPk35zWfcjzQW/2TPKZqQg7vh+aGo8ShYXvJX7N16iUY7hpfOlceXFgsOWg0JWHwHfAtflXdZIb
pzGZUlpdpX2JK2jssUY4stjrxaRd8+MmoIyRkezlnCWn2Q7icqTgh3rCjrTirNQh54t8gmgmwpr2
Dc9qb3k+3dPIiK6IYy5vQBahExZZuQpTKPUG7cIb6iFTsY2tzs+2Dg3JTexCi4tAf/2obdfahiPA
FOnneEdoJCMqhNUQBISeK0gHUA+C4EhpObukpJNhUdtialcxYTJt65QciGxQsD0ECIoyzEs6Jqcy
7oZDRM15m6o0vi/zHm5wqbrd4Fr9wRRsvZUn3TmC3d6hefR3edpNtOlZPtpkQrKlo+Zuxnw6pB1E
d6eXHBV8jAmYVOI18jEDGKBnbbremHZ0UZ6gmQKdy51k26qACp0BRWGdutXfkIw45GO+kpTBpU7v
ft7gGRlhKzyKZ1VW+iuVcNKROzYCD12VzcRdf1ijoWx2aG9BmDfIwgc9qK5RZ9KRGnu50Zw+29m1
bR7tgUAUZTWSDSOl9KEOSWe25KafIoLU511d7aKRC32qHUZr4+IDE37Qm/HZEQGH8xQrbjh/E0J8
ObPVoGnH36Ts1nCkdIv6kP/Al1J992Z9KUXa+Ad3XLzAOGpY8kqUC7ERcsCDhkOzlJCwvH5JLDu+
M2hFbUFfWKRbiOR+bF3zZ0x6+XcY9k256YYEWaiPG67uAEqkBZL/sqHObMfWT7MGk/YPPNuFpbUp
2aQcJyiygEQ0alyOTXeSExQUg8ZmW4+llkAquj7P2piXwS7KNVtuGn1OiIqHp97jNV9NUd5cuLXV
pextkfUPbFtuRl8IRISCIqOwqp10+uageWjo7aztDqnf+5fKFQq8hy1/jokwEegHGK5z1+5v27KA
h2CNwdHyDf1JSxTbK7P28p2ZDXLNXDM2EEVa0DiV9mhz1loHoAqP5B+iOnBE/sNFgk9NYITfYynM
hZ7ukcxDR5tQzOgy1QtJF9IaCNNr+3WjwZBvUONstT5v9vwaWOHgQXeW7uk/qgwLga578O9HVTwk
jlCPfkqqHcxUkC0+Dcuwb35jl4f1YWXQcwodIhGGt2NQ1NkuEk0K/DMMLgGs8iwiyRYLgXmL17PF
F7GxizF51MYkeqV16PwOPFyxujd0f4sizHec+vs9wfLxQwQe9SD0Mvw9xGB/9YrDD/W5nhMnyt+J
LPjHbMJ5xNIK5LTTSgiHbi6IJow7/baVXrrCngFQ0ZhCcrWamL6tXsMWbD0i7AtKCUzKiqeG4YY9
5eigHy5Koq0MfetQMmm32K7HI5XECZKaTVevVePONJIbAxTQ7aAV5rqpjNfUzoj9MzLvBiN0czRA
71xMFH/pU5EaXYaa+aK3oAOGwtapIpq/R/w3Wzvop2pVpJj+OSTA8dTmUJPc3tnw5CZCb4MOEkOI
prNLycXJNLI9Vg201E3ue9FDwMS5j5M+eqWW17Y7s5jCO7qOcG54VfbI0aaZi+FvAEq0AWRjOZIE
UgU3CV0/CvWTfpEkFNJFnhDCLeL6lJWdJEWwxeGiG3QwC+u2Y5N0Mjnllahwkm7vtbymE67Necus
b6VulBc5HMGtqA5SM48YiPno9yMvSZAW48Yy9Ho7JQ1+vcIm8H5VO2I6JR69o7QkRc9ovfxV4ayh
56IZR4vckFk/QwqBn0CpwE21UmxRdrQK6OjZvr4Vre1eNgJLVovDThnmwC6sHSERVSwlhUvQaAQz
L2u9P6HPa65yg1C/2pO/Us5o5qaa2OrXZJ6v6YSgI0jMUFVrfIPj96Jo6oPEuZhwjAy9ObyVqn5F
cmWMvp1zDrl7GoECtLjq8hE7BPfCM8Zmb1ZN8rcTyvvp1XI6RVFofXdjjxJX5GurWCuarZXY970R
Qbpno1qf0RkuNGxsFXCHIP+jy2dYypxFoG/leeb8sZ4hlN9s7fhDjldfy9dmbdobPeaHv74Q/3Ul
RnEYdME3eqn3wNfWkIpWXqBvc/c0gif5erTltRizRFwiybYFajWSfd9fi9Yb5Nd7enqf6hfalq72
v/3zuDJ0xLXIdCyD9OH3f940B0UwgqnddwivwxP6kH/5LPi7cw4WOUkO/gV3qV4N0yiVjifMezQx
qw7oJoq+ry9hIV5FKPluhKV41QH4ACOTEViQAr7TvffLYo37l4NItJCG7rjCBEEolzncWH4swx6a
6mRzDVa37ZDliXPay0W4EydtJq0QPG66Jo5pLZ71gMMw1HGQnnSz3zbhtux0NAjfoYucuZoPk0o6
+qxfRr0KtkrZixckanX6yLQX7sd042I4988oPM/9/eUrAoCnNAL+fjldjGyK6Yl+/Tg+3CnQSrM2
FkuEYeukZr+ftlpWNEXglNFDr4/PFY3KWLykwj6EOHq+Hun97EJzTXPUMjFkcLMQe9sLpSom6diZ
BvSXZbYPe5qrOyBqXw/x/mLmIZhY0kb1K3GEyGVmXNamnhibzr2Z3NXwCi7Jg296TnR7bpDFiz6l
SQ4PhEEU8KoSQAhhkGvznPb63Cjz3XwjJOc0kERx2rs3kuCe/gbUm0QH0x6/vmHvp9c/OnhE3Kju
2ZHxyujL6WuoaVRQuh7yMMSQMoAtiMbO3389yvJaXEdIRaC7snRW4A+xZ3Us6kLXy4nIYZ3ss2mM
oc5X2U6nTXapySQ+M6fnOfuf74qDUVPqs6Tc4uVTwrIW9y4E9+MjUhV3qRum6c4l+PfG0YvsupCO
/63Fsvu7i/tH0dtnhfliOcvnsW1SC9UsZkfZvpjlHjj/WlmGuCNuINboqOgcJftnL7lLpjtwGGzx
v/XoqmIfF29MjYYNWKXo4oVn3oXZzPD+JlC1sKWLONwwuRsLs4Po/dkXGKSnPPghjIupx+7PefpO
1j+92VGHkOnrp7zQ2s+3/d2Iy88HTfQo6GWWnlxZeetaRVczHLUcg9e4r+nFFZzG6OBcQnE4wnk8
nRl+nqsfLxghPA4uQ9r64qmPRAnRG/RJRy6rS28of7bYeg0Kz10YQgDvPGvVdig3x8K6xKHxqHF4
OvMTPrvn7C1Y59gGuDgb3r+0Iegd0XBQO0nNuMHIeN0lEVVTOf118umnBeXNcoPnYaiu8XxuTGwo
pN7Z1Iej50izDlU092+BnoOKF7I60ib/LyaFK9j9YInDaiMWs7PtADfhvkxOSWqciO+iEunCU1C0
GAhfMKx83FRW84Jo6cxC8+nk4BAq+PZLYfFNfn9r6qIWscJLdorRMNbYVquMNRozRmp+K8yfRvfk
zPF0l2eeyPx9XE6Kt8POS9ObZZRoVrAuBZPCU4DrtEPZ/R76p9E/mYG7CYefHjTShBAON0FvfW4/
5X5ciOiIv7noxe3Wc0gFDv7XkxZTK0AGfkzsklQ1+Namlf7uLMTpDSg8MBNIiKjAvVC8+JN01oOZ
2DAS9V052VcFSkazMC/UHFI1iALZUPnSB6CDocDcmTDqdqLNtkXPGNWU3rFjSDmDclIjfpEtmLMb
u/ZvnqIWBCq2nvUVrHwbkaGP06wtht1gSzfrJhiIrpimn0i/jg75P1QzC0TMQPrzYAewZGMYTBg/
iNcEWR5ar6BjaSTfgGU+Wpl+58VQYmr+NdR3FPRhQhXZpVOKLbjuh95yEUJROx0yeBl9SnBU0aE7
wSCxU8jl156ZCvRr0abM5b6y5J+uVM8IHtF69822So11NebHkEYtpV30CL7/WIbgi6Ja/hC1f7Sd
PzFFrES53yFAdCvRdvti4nXv6USu/R5qnt9djbl6HDToThHEUfqPkFaabVH792em3ccvHg/eZeUV
GIttNofvpx3rADk1g5WciOm8o0wSrhpSzynvk27uy30wIhRMUflZ094ArSEG71sQ9mtB2Y0D5TNp
bmSBh+dWyI8vA71fHLPkIKDk/fBJMHKKLqHKC4LAX02+BDwnRXFWE9/KaOdSKtTG56Z7NNqY1v/+
zC35+C5Q2MeAZbLXsOb/9v6W6PSXOmuM2ZJ3WnacaI/sDE1W27BRE53bQf9bgX77PbkNeii7Km6b
ZPpN8TC4nIAlbbXEsC7b3m1uq3JmyoZ+c6kCR+30Pm5fv/6t81r0ftEAfefyAF3CRRWJC+9/KpzL
VkRdU9PW4AUqakIRs20qz3wtPt4QUwh4RzafLAxiajFK4CKIaoKhPhXkR+HYf7ZRRpuGczK6eBs1
9RV9+N3XF7bc7rEfYUj8zTjFmAT64vsEK8NOBsGQkBbkBQos7aiXBJR9PYrx3pM2bwR41IojsEXl
QNFee3//HERedHzN/FS5F2H3GhL0SDyo6xI65N4pithRC1f+iV44gU3Eteq/q4jgx4kYyOHW6xHz
eQTVOs8Z1Kwu+ztQiEm0iqUP28XMUcSB5htXgx6ugbPcudEZm+jHx69YtSWpzNwqThKLT1VI+i8u
rLE4Tao5emN8F4cleCdqPmfO2598FBW+R44tgo+yyen+/Y3qw1xUkibkKUsQfcQUrl4p6ieHRrNf
h2xIb0HwDNd4/MYjEhdkS+GgzkyJj7OQn4CPlxfSdjkzLX6CRTx875EHcgrL72Nv3mfpRJGeAHf7
4CYvSk/OzPqPWyTGY/vBKcDkzOkspyAxcCA2ubl+5lovqp8SSvITURJ2ExzgycpvaVxlNPEFCqqG
6ufXc/PTyzUwZLq2LiTBc+/vuKa3tBVLEBVU/nGDzPAmP8/uwyalzDvqFwrAc+taZxa/j+8dF/2P
P3N+IzgXvB+11gMPvch8k4OE2C7wFfbw7zdY78b456V8s9MJgbRpU9cUJ5ioYJxXDVyUwvyOLgJZ
7rAhmi4T4cXYZmcm0CdvC0dukCT4UHFXL7fdhSFwbngOd1S4j50jaER13yb6c18/uE8OVianR8qu
GL+xJC/LB2WIXENmdnWqhXlbe9k3sAOIL0hGCmqCpeVGt91HbHkXjap2ORTqWlXbwUDl76bFfR+L
MzNp/l4tPhLvfs88097cb7DV6UgTvGJDe2tStxyYOeg3gIdWAHofv776j/uJ+eJhWsynWsSvi2k7
UKWdwtpE5xqGF3qOXqZtLqBwHdDvnDnGfTIUHz9W7flpUn1dOKbDkfVvpNHFxy96sExKsbEo3J0f
yb++N9pn7uLHN4MvEhnwHJpgZXw4tBnuoKUo5+uTUWSnrFMPhhGcWXHEvIQtnhT1B2kgUjeoYS+P
5GgtFLrIqT45Kclh+brsR9rlr4PDEbDAUzBsVHYCIYTzN/gvLu/t0ItJYqBdgxg4f+NrwhNg5ILN
QE739eT4+AYiyHUlyzdWVakvvyJZgbAQ/YZ5Z3ddidHYgJCFW/UIwW4682n8ODnYuekmB0f2LdaH
x6VFMDlHKwpPrWlPbFIQLwQG7uCxD/JNUcbTmbd+8ZLR5QHf4hhspXUpP877GGIayXrdeOqEk621
LC32U6vLbZyMxdbV/ZZDRW38q7YE9Rs65xQRXdPAKTPzCd6/2V4iYWW2rX1yvLrdecLlwBOM8bED
VL4buL+Xca/F52bp4sM4j0qtxoHCgQ1WN5brqFFSOkkGfc638foLvRLxrmnwQ4HkxeFR++JWs8P+
BwdK/MFslS+JcIvTddXF8c/JjtEpy4CQbYDDySnElnsECS3vJj/kUzvkwWXuiDMPZzEZZmgIsw3I
jkO1lQ3lYutA+opsAUprvDvPMbkWuHKIyBvPfNjOjTIfat6ss6o0p9gdMu3Uu86DXhT5gxUgYez9
QLvSdTjNX79MiwWJwiGXg+yejwxwE6UWy1+sa8YszipP7biKiSX7d12cuTD5/u/P47+5nJIsUVHq
bnkqnxpMAcH/8ecvPhQkx+R2qvHz1Qg9H3XNmQVNzNf/ZjH98Pvnx/Xm90tTs3XU/+XJBTr63RUn
TtX0iFKqBca6Q7edY5VfqR+Tdv9/ezDzUvFm4AbjSV60qjxhwREDjPUzV3buwS+W6qJIe5qRJg+G
hQ0h4bny6Lm/v1hVxmmcNH3iyZB6rdS97p/5Cpz5++YCN2K7bWPnyC1P7JMQ594U2pnXffGZ+X9P
3rb5VFPXcJaHx9pvBlwTWnlynIcSZrvai/rl62f8Ybn/5+X43yH+OS+9ecZ6TASRnfvVCUvmNprl
FC2IZueHJolwys/17s5c0D/7hjejObiaoDjwKlIndtFn1xfY7b++oHNDLBYvlOeuMc5vOz77DKSf
uGqnM0N8/tz/c88WC5aIKh/6BENgMkcDDGP560s49/fnf/7mLnnCNzPoiuWpjw8VWa0PX//5c3do
/udv/ryAZyZIH61OHATDdkO2ct/8H69gsWT1cZpYQFDLU/UoB1anMw9g/tc/rIiOwjci2WEi739/
BQWnTaAadXUa0nqP1SWIIpK9ftbeePr6Vn36JN4MtFgBnRpagLSq6uTatxro08k/swf59FlAnaAo
Re0G9Or7K0FsNEaijqqTnsYbm/xhq7xN7euvr+LcIIv5hPhpsIB+VCcr9HcYGx7izsYrnZ2p/H+6
lLjKcSADol0xF5sTRFGdGhERnZy9E6x7a31njORd3319MZ8++xnJwuEC+ceyqGl2NXRhi6lFHlNE
QODfCezQz6/H+Oyxo2Zg9+sCZDPdxWNPZdkAJOiqk2ZfY6zCMvBfvB9vB1h8+RB1NxDYGMCtIWA8
hWV1ZoDP7hJVVAWIUUIPWB7AUhM6vzSm4pQ+1/02H/b4u4v8zK79s3mlBL0/ibyHutLiNnlJ42E4
pv5htVda8nOobhpxZis634jlm64kyDWFlIgm1mKtItLN8TsSi0+YnR+lW15punNjmjNMyr9MwoAw
vLmm/u8f/9tBF8tLULRd6WsU7U37ZSXd31//9U8fzZtLWty10U+NPoWmdBpB3PsXkAdQsjXt7X8x
imLboFBf0XlcLCyQIyN2pn55GrdBCLz/RXFmkWe+JJ+9J3TWqbM5pj6fpN6vXpwlG4wTgglAguLO
sM48/E/n15s/L9//+ckBIYBHlYfvQ2aWJz5W5C59fZ8+nWAW6i5mMSf55clzSmn1STVwYnPM1TBV
e4fwS2g9KxNfeXwwjf/qlv3veMs9Y11UVjLGjJewLUknwlTF+usrWpa4/9k1coa3DQ7S8xq5eGds
2N4wOjx6AfYB9z2+foRFROIQdoJ/Jf0tms3XI376nN4MuHhfwiBH5QVF+dRIUtBvwZCk+eHrIT59
aVwQ/K7J9wWq5PupYJoVnfmMITRMdgO5kuVrador++LrYT6dDW+GWcw4XnuCtVKG8QC6k9joV/tS
7keD8GX4qz4Dfz3eZ59MSjs6SEmeEyqG95dVplZuZklQnOrsLvZeU28b21fwVJJzOonP3tQ3Ay1L
1bbV9bHvMJDzFy6Xoc4UqT6bAaZOWUJQ6qKqMt/XN1tK3UxTXMGsmI6xcyw8ySvfODMDPr+C/wyx
uFUDSTWVb6a8qODErGDfnVvMPpti/7kGGpzvr0FBI3A6iz6Fj0FPpqiNSbDyVIUNSp157J/eLkET
aIZkAvJdXAtl8qCjTZ+fcuJ+oxfOvin4ta+n1qeX858xljJJMpnAM2EmOOHgU+oHLBaCADwcKmeG
YTfMjVl+o9m+/v+rWfaXbH2wRi818pMu0hwrhevcJFHaboYSWW7dBfAmqLTdxGAyjlGHphyUHa4v
e6ABSc7EpoCrhyCHfwNEpnNRgT8BxVfPiv9ES8IDKUz+ShVKW2FdV8C6/IxZLDLrQEbgLwAwKAKL
6U+safYpMgkUnLMGzU0b2EAfQ8Mkg7qT7iFLk/aur/x462upt8sNCiiUT2fDTSBYVASZ7yDSVxVm
UfzH35KqXY+gOzfY74s9RoQXp6kCTOQkCPtl+ERUwmuPZ2gbDWUDqq2Gd1dj8wun3vrj2inXKWNA
JLjv9mkMvNKkHwm6KwpO0zBekunL+bfR1w68EqKmoN6sACDY69r3FSybHhpQEuWBdQBPEkKsqxSy
9XEAyxKqZhVKcAwytogEFCUJqSaUForVLkAoOFWxHLyDZUbFncyTFyP11RZ/j/3LnlrSSuDL7fGo
t7e+piP1l3a5Vp7AOas3/aZ2Urm1YC9dplXRrYPQirYavIz72ujqo15g5wYCUV/ByiouCFHjXQlL
dRDCy3/ZZHHtzb4tt7bk0Ofm+GKcwLAvM9ES954k2pYcz2CDVNzeeFX3RLaatc7MVvw1k2Ak5JFy
9qj3M+/akij5xqEFoOfrpK9W9A2m2TlSFR5mOceIt2HXhhtyKgjEVGNfrlptwG1Vwjdz3YwEycZS
mzjN4HT38Pmukj6QV9JP/xK64GMjyZ2LriVGFU+FRfRcBDA1A3SBNY3IgJFFoA+d4SnsSFvxYSNs
dceztiOJAIdC4Q/GXlJdh7HjXKZ91RxMd8TlEejkjQWWOAZ++ZvZYe/IVzF++RORdrEEdNa1vn1R
6lg5/WZMtlE1vsr+2HtkQWfjY0m+7aaC2b8qgqC78YiW35uRF61JCTMPQzu+YhTRMNU7PBQnKzcW
/JaEgHjAioUkxM8WItoSjtVc1FZTbPvCuxXhVRdfhuVK68hZxbtirzDIyz1mCf+Q1b06oKAE6wfp
Bh9NYuCz7FW8NuL2b9VrT+Vo0rWtbG/v2ZW8qRWxp7RW5uj00f4JU2q0VlRYQQWEGXaRoZr2dVKR
FWrUAiu9D64lDLS7rM+doyzyZteY0bDKJC6ltg2HYz9nuFkFOMwmKP3r2lZ/yAPF1OI05lqU+DC7
BHetiu0nEh1Q6aEMWXMA7HeksBJ104jhQoTpQMPACK+rOOjI5xLevedP4QXJssUqH8r81iXLGVwM
HFyszKBXszR81iTEDaVAMcV4mLcEWwss94ZzE5JJuArxzXGQNV8sGLlYcHH4xaXzG0qqtSuxCBIh
KHGppR4twryojhAoKPvr/nUP+uYi8xwUZ7jDUTEEd47eDZuA4K3vfmoR2sn/3BmqNeG/5wRrRJON
QTQncbnT8ONGHjZJjQQn8qSwtRVZsSlbPVmFLpSGUM4+5gEDILhO0JUp0pyY5NIri/+5DmvQaEGb
hxAXq+KFSDWAl6IHpKpsDX1BW47rxrT/BBQESKBr6j2m7GALRjZZG80c2xPFAyafOVHZcXzmjJ9v
gka3cNc1M4wnZR9pTt2m98v2wUcitGtmN35bTPll4LB/7jJIMFY+lau6nNA2Egqx4v/h3YnZZK4H
xa+oJb485hy0aetQ8ZMJrNIIndoAsmlgSQq2XkGAh9/1vC2Z2O4WppexmQAN7lItJvS+zdTv1Bv0
dYlDch2W9lOFMXytwvi1z+o/BRY+1JXRa2dqPwyiQddiMF4yj1W/trkBqiQPnOfzYprILmxJ1ppo
yRS3jSjaTC3S1RSF/gON4RhXN6ipjLy4KibeUCstMrtFIIhy06dVHELw8xvuSZESrDc6mbG3AMus
+pL9Q+AHHri3YLjOuhFMJ2ST+hv/R97EJIRhqcKKzigrxrfQrnEImnPGWV2+aOMEMsh7Ri+ZPbSt
lpIerJeX45T7R5/uUIllHtRcG/Lm2zOCBfOp9qJ8x92kGZZlrMU9ZDzfuOxdDfMinfuNCAidyXz7
j3LQ6E84/K9q2wVE2NfainYguW1mPax82UKSgjVFlkoR7WWv1LaLqBCSbRfugKhY91Er+j0nzvoa
FmJzUxQquqxS1uC5tXdFzzDekA2CXSY3/7IYFZvOglfbcRn8N5I6sSREu6Jzx32qQZkOqI0xxfsW
HQieUCyi2LeVMXttoulSdm2/mepaPoSxJp4swyOGAdNjtA81PKG97kbflVfziZdspF9IRQvJ+TY9
gq9UxT3Ve/8UDTOHW3bYcl3Uvm7uPLtRRkJuIaADEb53g302BnmW2NZK4piGBaziK/pVP+3a/GW2
7fcRN8qqMpLwHqptDO+KHaHZwTa1LIK/QHBVR5Jb/DszhEbiYuNfN7WBjm0gjrjqvSEhyaFK8R2G
QhE3mEQ8g9E3q8usUIhQHRPMgOn7t5KHhujSDXakHA/09nxz1yT4DLMZ7pUlrAE0nL1Vgrx2bdst
bKQgS1ZJk02Xg62GnayM6KLGhHvTxQrNta9AUHvqT1oi+61xH1/qTdOQoZc4Pz1IdNA2OaolM47M
ToHTOLBYNjD75c8atCIOPywGGOwm83EaHbgIpJJhlvNFd58OADX8Rs+uhQKs1mvJ3wJE6iqIaE3V
ulUBWNbC2ymHyJOaJBghEZ1uSSzlZamN2r9SVl+so9zSjuMsgIJN52/48HkPdZOovW8SwNHo6UCo
OvEcltEW37MS6Umbls6anyp2Gv4HUi+wSq9zramgsXfuLZgKpvFYui9OZROJVGliA7bRvQOc7WyV
3uMtHBpe2oSNFJT2ADt78V2SIftsYTPGiBmPKQTWKaUaoE+s+TJugZuoXj+JsvQevdaHQtSWBA9n
wiN8LBu3lo+62CUPbBd6jgusU0vb/dSM/qMO4eheBXwJx4bNVOyQxV34nbelpV48qtmGHeOm2jYa
axDINpTRgxHtrKhz9qGjR5uo7DD0u4jUotZ5sLIaGJ3HXjLoHYLd7an8Y0Db349gCU7MbOaCsP7o
ChlwmbG1rSuUzjpfYX+VdHH+GzSzuUPNq88Bimr2/zurYBirR70hBosVl2slxC1Pj1EomsfSHZ8J
P6rZBLWvcAH963Ewquuukvom1sXrQHTXJhgQyViFxCbbO866gXsD5WcMDsNAZQ5RrmAbH9U4u7Pm
JkCUutIy1lSnCaddUZnI/PDC79QohgdvGIu1FvAyBknyrS9FvEGa9teREb0clOuX+PBuoVJsJH6m
dPdS6MEj3mYs9ANaBZst2L4vSaLsIdWs9KFv94nvhochGsmwQtewKyt/2CpjSo5j6CVbWzFPrdoH
WeWwHz6OJilwxMA2l2GYlPdmmUYH7FrpRjOyibSEunnmxo972cVYWPtxpG9p/6MaKGtuwZAcS6hw
IA1i7xGgxLTvsSXvM4pngFUdyNTsRARd26A6yki0P5rckVscM/GGhDLnWqscf2dO7KCMwmru4Ohx
MNDL3n+qIw4hxCyP/akAb0N+2diVv0jyvRoG8wnfXYE3nVjb0bpsCkDuV1ALde3aJAvyCUP9PB1p
9K3S2jCAWZjdtrSajoZrbfJ1L/NKHOs0cqzbGmTaNQZE+sqWslcpHI8Ls8EjLoEdreEfsQmZLCgE
mbK2rlPkRACH1soU2i/CLmN8wKG7m8rUeI7J/zZBigYIR1v4FU7c59A0AnbZXkIMLUnZRnzRJynn
v2L0TqLoSHkfvcp+CEIXpnelHrqeOFM/QMTKYu/cWaFtbjyb4kJZlWm9JivAbn4JQioJyMx057Jg
B3hhdCQ6kvg6XRDliNKarfXGBDa3QXXMrn/QzfUY1OTD1TFVCgWMGMVFCuGdzY9ukSZvF4VxERX2
D5cMnp3uVET09RV2etazVRZ4vxKvydYqVhJ4tIywGs0rIfbxVWFFAecnCokc8ILrsh75w2D7sscU
fl20ccFRsr13NH4qaYSwbVnQg8iMxmvwUCbslsicrh1R3MVl8qsFFX4gfy0FxGJgqtYSt9r3CFYf
7EGvNgHgka0wVLoju4WPA+Rt/M9MTFzzwXf2AWhoABW/EuA2vNi61911Y2TuTZFnkLSa4AZYK3ZQ
fyJldO3ance6IAimTTGmy8wxYKEN9kFOgbHSPJiA7Dm6Cxm29m3sVbzr2Yxg7ayKFZLdzqaqR+Bc
jufeIuHRZ4bWL9+2/2gJ2ivJUeRy6DPthysdbV+RyffsEsNH0CqpDQhCinXQgLkhKrUhMcTTkDAb
+MRZF9amVmoH4BjIgBDurnTyJzYlu4Arq4dFohuOsXIoDbKWaxaNTMPkTEXW8V71vQb8H+bjnV4P
zoq2l9wKr9TXxD5PqzSGh+rUNoofw57WlHgkyUrGH9eHMlTkpAWIzFerTJERHCpzoOLkCbZXFYRp
dzI2+qiAlurGsEs5YUDj7jp/o5tMSqvYaFM6PDSS+kYZNt2hMpFFQnz1r6rahLaRmg6Q0LC9jVOz
3WOsbZ9ISnCO1hBpN7AloTj3pPOl5Hz8DFhvjjBJSMkcYhDSTC55x14X2kkegMl08/ZBVv2fricO
JGg68jvrZLqSAeGuO88BW8OJiAcjY/GLT2Cyy5l51NLL8sY3jPamakhoC7AjbqQvzZVoCk6ClcAJ
HgYBsVij4/5UOQG7nIin7Lc5+S9jKPtvvszyi8bUSAPR0zEPLxArQjQzS0FchRM01t8gNgdofoOx
8YYo2SY62vGi8DCSCOJhtulY5zd1I18rEeqPbsVhj20e57IA0FzsdawAUwFFJx6sp8yym4OR5BRO
bCUoMVeAJXID2XAWobiFSPDd1ccfdkj6XxeOYEHrgo2elmh7u1XeOk4p3PYZ+1a8aXDT4jxfV6SU
7Cxaoyu7amqwKNOJikZ31H3sM57jD7cAgGuYiESFhKkeHEJFMLVTZtV9IB37gUsxCOliaoYOJqq6
fwJZqG0GBZlBZxtFrmoCHajp2i3dcPWjDYtwOzaJ8cTC3xB9C2FqVRK9RP9yDtRjHT2SoWqzLtaw
xXTvh4SlyhKtZXAS4VQ1CiZjllTyULvMNZAjv6cq7rawsQA4OAaL5+T2u8i1vW1fFb+Hrqq+UW0C
eOWP/g69IjRHxYMdx1HdZ3bwbYr6YUMJCIibQQB07mOopg7Ju2S1f3pJhGEh4uIQtJVi8eGZ6SBn
L/LRrO/NLtOO8IfsI2z14MZWCcHCsRNvJ4jo1HALLkPMx3/tFyzm/Da2B/aqTUaQt1LUMHyPV9N8
4cvyxzUJpmjRh61pHnP+1OAhDr3pbqzZOeWHoc23c06VsJyWfHqIgHbGxy6DFcTvswJic2S59XX3
GSF4udPajHdSM+vnoi8f0aMH7LrqfidVnt6wL+x+DBlkPaPyiK5OyE8GCMu+oIvbhu82x4KpsOJf
E9yJXZZ17DRGM91yniGrRB+hWBRNEh0agosvfVv+LYvxfzg6j+VKkSCKfhERmKKA7QOef/K2NxXq
loT3nq+fw2wnZnrUAqoy8968h2XDel39urEJuhTub13rDVnseXZetMW+sUpVBqKf2A+LIqt9aoph
ppHPe0JWW0EQNlvHe3eMBjhcqttDu1c7Ky3+4gmKqQra73gmYopUE6itUDOr/bAa/7Ykjx37PNXe
VWrjZIJ9+cmUXflVZxv3BSJ8SKw+ozkxWsHQe88Z+Y9XZyUpnPFBezaHeSL71x0enBwkO6sKwsfN
DkpOi7W3fOn0x9Ey4se2s8qbl7nOB5QDxlQOnn1+uZAgML3tiYeyj8LploCMbiuEE1GEQpL8qptp
H2jRACQzq7ris++lupBW2h7j2GiOyujiB8Jcu6A0VpJ0eSz+kE7mxRp5NJGMzB1RfHZYTSTvFSpd
D1XqmReTxBNyPo0a4B1YCM8zqsP/CKE26vZruX5p8eAwg61neeonfH6s4uIqo2DbGx2hLF2tTUdM
yQTvuTGPI59wDiRCnqZZHN06eWkk+Sxx1Q1hLggIhrSXnrC5N3ceiISzybT2spKOzLXSGuIX31T9
Kd3+Q9V5fDGICzxkHRFoc5J+R92M6j4xAxZrY5VMqQZ7PyedIi5KzgFLMMyrGjoC4lvyh7EhApjD
lB2wyNPDorL6Ix+ntYdxJEKtNOuz1s7ls6lS52Ne3b9OOfO+6Jw3BHz2+8oh923WSvck7KbiLGnK
F1wSXWCSe0/rDoPVyLTkczSd/pqkHSDtRCM6fZgbX1vXOUjr3CPwX6tf16QHucJ4AqCE7JV65mEA
NB7y2vPLjkAWh7j4sJVsQhqdtD+X1R7PGHQGMk1nc7Oj6tMrF5zYZrzmiQUN/T6umUyYjhqPy+hs
Ma8Z+VGFgflbEPhU1LQANuP371TTefIM56it44jEpXLIi1/mr+zHua3wNvSpvIGfVU8U4G1g2Zl8
m4U9PqUkFwV22UFkcyF+EXtA1ovgzb5vZy0PImeuGF70LZjgZYbU04/2bZCM5FaTyNOqMz7SdnP5
z82P2WTTEbwXwUo23sSTmZUFvk5SRkJ9qsu9ZVjxzWyriTRfh+x0D/xC25jiXS7iAy+xTrFW/7FB
2QMha+j8iazqT6Jh71Wb5tBUavi2Cs+IGOkutCBpX/dn1yONrtwCX3u9bz9MDCjB2AJ7HO3cN8uP
LfJz6iBDC66GDR/ucuhfnWL6ZIG1PoPwAs2R7RgEap/JhlaeI6heDA56f24xFel6q4ed4gXeUft+
pg7xeGZB/h4GxvR5NKoWsYBoexJfnb1Ky/g41YbpV5j1TnCZinMn8Zvzydkxu6Abdtc0B+9Se0b9
aa91q6AxdOZ+Ecnr4MV0J9b0GdcbGkDMuuVzA4hnl1kBKetDngTwiVYy8YtCEBBfWGqnp+pppp24
s92VaDeG0k33mrBYPuzTvu1fcSCAi+4SjwC1DiJKE1v6mYxj9zQTFf2uWr0L+GwxZMtOnaKFYsL0
4jeF4O+XbgQHybDdgzI17Uhzo07klRuBnUbTq1sBBVvxVPta1OWHdJgY43ljtQVk20Hj1n8Lvfyb
VYXhW6xSl+HstFpzGekj2zBXw0PuklY7uCTjg29K6ZhiM2xIeWPGm/0dDI7FsS7geQqBrKKNjfWX
qO7il+NpWDfkTeilfxieVepalgMZ7aTcQ/Q0xj5JDi2O+LtVkwsLTCI5sCKX+C5JW7syaxlzFfDH
c6nJ7zUjLrwkbOesieqfyqNtNPnWvhfpRTZ743n7C7AAHnBfSHkRZCbCAyFWT8zFiWjnu6jVh+3F
GB4MqzEO0iA2u0dRImyORP9IGlQUc0l+rJl6B4el/jUaARGn2athoMfVfeMdCqP/W5iDOhOa8wmw
7u9ibiIIYWOVYBsaMBHUI2bzOdiJyituYloMoGQUu52e/BDoDiDeuTjjA7hzAqNP0Al4RSWVO4TU
D5xl3s0s0Ht8Z9Hi31pMw0sq3e6PQQhl4C09RGFPrMZdlraeFaqmr+6pk4arS8q7a3VvUa0DkIDM
vOuNkTGYo4GFmKuWZ1wmvidqDpnKY3NLkFF5P9T6dBEVaY2MiKcdzGwV2BqD6TJhODGUVcQUuG/3
6dacEsCGXGIR92uNcDKi2JwAakESyw0m/AyM8oNdiQ86MrYG4sZX60ohkUiN3paEVn0iek5M5NqO
tTkCURmSPUl9LHN3BfSmBSdCYTHGgVPEfSec4aWbkVuaJHYuebp8ctKbBwdFxOdA1O9BOqSBYuPU
h5sHRXzQy/ozpkMnX4tPXCN5mLEQ99EuL8bup3BonqzMrcKqo35ThgRLN0U/szPHIXC+tQzRPz4a
ziQf5cXm5zPJwnR1qhPS5PemJugQk3rWvw2t6y51rxMGCYxrVxSsyWw3DS9tYn0LsbpIHbphPRHd
XVIbr3XjL+X0x+KcCnK4BD55aF+uBi+hNWWzsMWeMy2MVlXcm5Fr3JBvqpvNYYI4ZP+taIgvaSQX
sqhtgX7isaPeGXEAJgyZtlAZ/Xn+CT28Ae6Remcmz3/7mAE38aSMBtOyUTxFTKNB3o/9c0MsPLF4
WUuwIYG3SV5Evu1EMSSsaLgvi/YLWIYZisZjmTDlsqaSy3cZudcjyd5Ou6DFDO+iIC9ocp3ipg1t
UV8KMytuOoKSw6p9PxMEPqYQskD5aenqcrnH5XVUs3qsGeX7fGZUi/rQv05GR12eajNMi3qDy5hv
fEiI1eY0hoNtp+fV8bKz1LeCu+URIK7SQZtRs2+iLA5aAOb7dnTaI7oNGL0GOjBVR37SKs/k7Cv1
ncd0PVCp/WGU+Ru70e7ZUV0crokyj+D9oI/OJhWc6md3j2K5PI0W69G9M1knucWZT11XXKu5JSG4
c9eAraKFIGPiG2chtHBlAzfsulESdOC5Fyfiv4BK+qfqNhRGZiAH6GYU4uIFGqU5KP4t2dAWM6bH
2Ghj+OdKtvCU9Sy6tZAYkGgcc4e2Tmp/px44SwR4PGWcpZFnx7EXyXFLCae9WVHzU48WAT5RmEGm
Z3DGiGFamGORIMdipo3rgOiCFhnSKY6jDS4p2QhzM5PcfR8xFx9TcBJE2dBtZnVB0dzPCBxR5kNn
7S4z5quLbifm1wQgfdeOyjhMLTGG5DZXR1eM+aNBdXaI0uExg357SGUDEEfkxq1PtxVsYY0BMczr
hWVocZbSrk9CI/ahchUUwzZp/8RJUocRIC9fUIf6q1eYXC7cAktpZeCy9PHZGtFknAlGBhQUjGuq
70K7XDfnksGStmFXiMJr3xJeDEbOy9b16HmRDMdRxIcpn1Cb1/e1Gdsj6KIqdEYxPLFHvqAYkQ6W
NkN+tAyVXBO7m0zWxoGZTM0yUNmt6LFNlN537fQsqDaP2mwxDes1AUp006eF/mV7bXdbBPESpdPL
U7eYy3M9DoyZqCp8h0qmJP2QoK3ivo0lX4I3fScgtD+iqZTxbpELJ0/GWVBP0XcxLnKfuYmiZZ4y
ZG2d/2DcAk/LSTzSRURfvW2VB2CW4Nf6DFk3alI/S53xrjQBT8TmCumsVA17bJF3hm3nnfUF9FJl
JKOv3OJtGeoMTAp38dply4GRahtQ2DcPbVZPt9IosqPjusNWG2q4/hEJ5aAtR0OrS5wNkqJ4qYjZ
n5Z4J1P7Na8H74C6055r2W0UyUan5R0JopA9CcHKO3VOpXwtmea7eo4qaAAbjsDyKphl3q+WG/9a
GhEU6n+2BclNulr+PlkiexyXZfL1NhpCi+v3vmQ0HGYj4q5pR+U59TL7TLBkckiL7DUVTk73aeiX
zjZnfgE9wLYyEzsHsQalib0+ObFWiHC1nExbRe9ZtHyXffNJrEjsGxzhePm6ZI+Iqu8dnQJKaK3N
jhacs9l29PtIsXfsOVm3r+zV3AHGMoOEw+dW5h3JZsuCRC7nV6Kwcep7cb6rUE/vJqkKIvoN7Y20
7hPbqHcLD2KPEnAHSdfdr6P9ZzT7OLAX7lbX4M0m2jK+ejzVA82ZceeRWPpI1kPmi5l5HLs43l4N
ufvN6MYguNipkIoyD0+I256WTlsDa7H/tFR0R/IYMJR4iuj5YbZ2JeDDfezZBl+A9cdN0faIh2gI
rN4askb/WMWUXL1SDWc6GWIJkMOTHZEaE1Y0RgIJi/O+IUpelzq1HmFEZjejJih4jQlJWeO4CY2k
hg/LmP2eJbhs75W0hOxWxTtbQlXNR1GwSiJd0rmm94kZ6Z6XLA6Yc0FlMzr7uCoPAV5q4lfpzv8f
AlYTJ30jcnn0V0f7plVxEFjqT28eiPaYhuGWcVgfU42/TWQx9ak78YaTIN5yWdbjSja5L9fi0Z3W
/l3ykwVeihhm6Ka6aABfg6yPPzHyLLtFYLweEycwonh6UZXj3DcxH6idMVBK2fI91b2z7ju54o8a
3yqFjJhOcOKMdkh2I4umARMv5bvtWIRebPQnc8j7h0FX/aHLkvLFG2MrALRl+uy9QFglHrT0VTPJ
P7apd8fRXayPiIy5V612I58DFnwqSolLJE7OCA+fkN/RT4VuzGxwaQa8E60EWFHL4bFFt3kax5GM
FQZQ0Fi22Gwju1my6b6a0i6vzKIEIr+jXhZmYjvZTMTjRiUj2EQha6KC0XG2+r+sc2lzSI/5u/aq
+cgNdz3OcersrdhimojoWGnCrwgkNAnbo0j/6avpPdaiF1iEIHw2h86cMwNsXeXiRZPTmxvxfyCI
tQqbDu2QngiRglTQezud2r9634xvhk67k9Li7vKKsM5F1zUmlygCWSeTezrECHbI4PhDNkXHmPC6
wHMGI4w87AeF6357U9W9GIP1w5JDyop+7xxm00p9w2gU64RckihAxmNKPbbrJcIFbBnwXiZ1Duu3
ZLgjUxwNq0bF13D2WmrifUupR7qiTYfdCAbiAx+UuU9G59XtpPlkido80m1hz5FZw/lec5+4trqq
tFnpA9B78lg9J4QTX1AKi9fexldRLm5+NeQZW1Qb0cWm7zCDHL+uHEjGFR2PcLGUIUzoT1b2h2Vh
RjiPqr+nAPBbvlWdMXOSmbcMuX96S4u9gZ8I+fDWlP9GI71T64LY+ZDkV1IwdfPCaGZXMSPIom8I
FVyQ5IfmxO5var4LMfYVQ+Pelu1RyBfQV1ALjSCzn2vjYtvMH++j+OwmR9LiExQenRxtzz3aDXXd
FayO4r7xipJ+R+yK5EOAhLM0fr3HNT/K4ttzHhtBfanTKnRXuz0YK72PfukZd5ZDmLTcKTeN6RUU
Meex0l+t7GUt7+Pk0DlM9OzTUnVoaD/FdMwZPHWab2LuLqvrot9nCYuaD5vUPCAq5mPvp3i+Mm62
tv8dIKzExk+nBTAB2uE6F98DMVCmumOqbxQtgDxIW172UMbtPqpeIvGhNVejTk82OrUUj07j7bn0
rpXa7DVVWPObJwE+gEF80Yf93H0vzCzsDDcjjZQ+vS1Mo7oonEaMBXRCFgUX0+x8OhrpWSwXN06P
jcgDWxz1/LGsX0q+nJbm+ub2zPXJAR77PKitK+Ke7/ZuUI3f21OT8e/KBlOZEu62QuUJbfe+at91
jsuozs6ZeZiMC7iwU5GTiEzjzMEw6P/SGOYsZlSjo4n0/HF6VhHxIwOj1PmbA2hXGGdnYP4m6nM7
ce3A5MiIftfLt0qeJNMHCLq7RE27xjrHWI14Y7hGAn7qLN43xoMGOlt8RtVDbpz6+HujThAQ4k82
v8CbZoKbu3nFpnp9MleZnEcPZGKHz9L5J4yXZX4jxmSHqtGJm3IPNfIVG/4aLpz+kGKcKeywN75z
BNSCSxWiQbJqMA5vlbpLBGQ9zFrZzeUal5DtRKc3+4r+FigH5q+i0lr02lG8xqNdnpjofpmZmd25
Lt/VSj+V3abiJXaBdHK09+2MF0o8uLbmFxag9hxaN34usAnyqszmEkOKMfJj7pS7CURjXCfgXWB9
kS6JRxcZaVtmm28WHDrBiee9jg0Hr4eeljM8VTsxvkIiCIio9BuKwTQ7JKjIE8kweFmPS5QQRfQ8
I7AVNwlua05FaHcfqfbOUn2LsOtat4zITC9b/K6/t+dX3Xtq1CHFgbnWv8wkD1r7pq9PpveKg3/N
fyewNEhVFcQbkveO+phiRztsvCPTBk2xfCbNawLtddSPKppPctL9jBTQBjgKpgLefbCWzO0tSgn8
NkIfgYlj7SmfO+Ots4JK146UtqfK3CA7AIWSHzF4iPRFUPEzMVjY1WO5K+TfWfL40uvK0xqSUx0x
xlmUzw4ALbX2gJ0oMKe3mf0mz/uG2snt++DIb9x/foQ/dkujMxiyr+ZhIAo15bhdUOBPmw1SgMeM
b95iUJBwIPIO0CYFWl6GSae9jfjPYJDuXPWY2Q9znB0z64+JuX0pSRtn4BrVf6qR7cDxZWrvt5tw
Zm6IESvINRwA9c5jyzzNKUgLA2fKC3Bqnd4QtE253AR8WYt0iFm926B90lidFRnqjtr1yTcx1lFv
hVp6AfW3c21icsYHAxzz2KKAIxJRsXLuN8FUrZd2Nf0FRmpsB5H1Vlafus5vZKbNwQlQSdASe+RN
HtiLjDrE/DuyyAXpZZH7pzc3H+p8ly19UGjqbzfWQRYjLJQ3uZy04n2Y/tn6cSkORmrtMu9cel+V
/UAWmp8QHZ5ZFUf0uaUzLO1DCT1uguWXGQSgPXKtJtmBoWI+af7s/Fs5c6fmX5u9OPY1xt9i15/R
8ImJLGTvjsIHvcy4W1Os7MdJu7nzkXC93uV7eBgg9xUfWvXZMKWpBV2t86V1zxFfSp/si+Jgpm/d
+M8p68OCxxaTAc62Z0GydYPBsNQGOOcpR3a5a4svET04Xe2jxKLJEGj43NXvYIAKOK+MGQiMx4q3
AiYBvKjGv7X9sPFUPe1oy6d8/kXwqLpvDLZH0AR0zMVON7+LBXasd1iaa9pweXKK9yTfO/gUrfSw
Fi+DizF2vZf2A7fbnnLaJ95R/TYMSX4FPm3JLE87lNFbOj7qy0eBJ8ToLxo1VuR4/XFzFuPLSDiR
JIHrKb6lEApef86huR14+r0P2awKS0vGl8bKHyYCYnjw8Z76xZfT4zhhGRwYChZ3hofJLyVV6i2Z
AAPb/5z5p8NukoJnt2cS31cQQDwSXgZ/SX80tAYX2FuPuXqKRYCFdLG1A9NE4EXvmMlCqdY7eGSH
QqercgGRZXZoZMT0YXLK5fC5GNa+i06F+4FGQAOd7wv7PVY/8q73ILEXx+7LPTX9vaz5Bxda5d1Y
HHpUOJYkT1N8kmBS6krfxet1s/CMy6vFqZoVnBnbASG+C+4pBSNUxQ9OQcQHHMrqyYXNU2c85E8O
MQ8OKenHZZYHEow7ZwsUO99bPyP7uRuuqfcDRiUfz9F8BWi6k/1t+9JQofmIToCKOvMuqZ+UifRu
OyFYRv60nyoPF6o8piNT99djBoZwwtXT+m1E4H3ylWa3GpcByY+rDAeiAew707xfjFPb0cnqRzE7
+5Frw3LPhoYG0e1FeifRRab1EVcqxvS7pX1api/H4I35zJM/Wmzje8NRD0Ws1m5DEyD2hy0GIH38
nJzLWj1I7btCDKxjoi5A8H4x7dHK+Vjlp6J50S38ll+6c5HiSU2vYM2q6LTa+za+FITNrwfi8nxR
3HlMYqvpPk8fBFbbpP+TJz0vwcV2X+GyzNxiScTCyqttvkTpwzBe9ei8bO6o/iOVZ1Ixh9WlXgkT
QqZ4Q3eZfPLMu9l8rJmkjzbf48dq3HtDSB8X2P0/7iP0bcKpQUmqn1kC3SqvLqR0O4eloudhWxw8
2nzRP8aZESamRdslMETsZcOqDIYoxeXMML4pbwWAvqg6Dc5Tqk/X0fwTDeqQmx6zaUiG7R0NjS+d
lran3I2oFrN+IFcJhGsdUqZTMDOsLqkJpA6Tna4kvgNitHO4gN3yidQybKev1rKddul5homRd/8S
bNNFCa+hPBXGTzw6u8Z8TzkATD0lLjH1mTYXFPAzCmI0/QxLHGjJQgzXcp92BUGoDG4Nrjn++szM
suqcRx9ooIfBe2Cpgqog2q8bLZOiY3ZCp8Y2LZ9Nme+TqXsaIvAgq+CgiYJWfc42xv3pVdW3XNm+
1iDUM6Na7d+xK4I1fp7qLxWT04qfM+VIqJhbtlqQ6Ez97YfVy659DSZZcGlFxU5pmKT5vU8wyT0T
Z6Lk0BvM1ybnha5yyBXRP2EhVKU/zViiP2DbxzvDpdgGznAeifZB0ebYBerBlLnkjywxsiiY4E6K
i7V9HscPUR9kfw8CA88Fh7bat+W3ha7eeglK52/lhnIgwEOpVwwx9OLNKXaG/Wh8N2x/Kw9oqSSt
eCjaU83cU2dBZ2duZl7tQ0vnUwXYCIcJKYFz9NsqSPZHA2eb5ia7ZeYui18WcwUJ2IZM/K5d36Th
zAk+qaCX1puZNV+rLnc50HthfTfFb2w7FxsQTkTyaJF/TG1Cc47HDdUPbXkdQYo+1BqXbvyWeK+x
aYQDGLRi/TvjA1Ev5fLrNWAJWbUxPgfg0AM/anwU66lkyWWhQ8zlnwjMcxukq34cnfE6yJep2cuE
OoX03VTbGUjAdDt6+w3odmi+bOuxqbbtMISZS1Ptc+N+cA6jPNkOq/6wcGw3xC3h99SHskwOA6De
CSefqT/27WUQlxYZXMbfhWX7MwPjXjuZKKM1o9vUeHVY5deMAz7PnU4fRUKkn+JzpM3cnAB+snVj
zGyGt9mCizP0Oyt/nN1vGIR/VxA6ohB+Ie4q6wWP6i6pZkY+P5zvQt212sVwTkV6GDJAwvxsyOT2
+uTZvwPkd2b+ebsv4vfJUcTKcxKxg3TWeH3QB6AaXdGbLfunjGqMoS+oIwneNjxl5NSm+a8+3/Tm
xcaaWl7JHUG14E3W72SNuevYbmwk91Ij60b2dSx+LSmDCIZRy6gqeZEDGhIImbp5UPI1m2x/XO76
RiHvU5K9G/i7FnI9HcbqNHy8AJ26OQmfXflcjG9a8+y2T9NyGMmGKV1c9+S2tWc751+oH9ru06R7
Ed6lS/RTxSAjW6h+2DUs8jeQ3fdzQhzOha3AXbc+5c6lkB8pKJh16X1HwoSG7RdPZx262Uq00MoG
nsVctaCdjqnp9PR3xHBaD8cIijkg3aSixeXmLstvD5JOjuSVGId83FsYfJr0Do9T0KTAXqP6OCRv
Y7Xs2G1DrP6XTF8ee8kxLgPN+ijNv007HmJrCSz9BBQGDxfv8eoOj4M2HBsi+WWFQSOPw74lWAQ3
wQolTDYsXQigxNn0V2DfW/SMgOnhykrXmVGD2rHN9wZVyF85pbFRZ2flMc3X3Dt2Bv01K695taCP
s+jIqAfeU7KE5tidO5LL+X04mBncbCPstQ8WYa2Dof0q0YSFIgS3EX4W6b9uiwXJnENN6J9exOYQ
Y9jSG/yRAxYjxdnpl2NPhJK+IdWAB+KI77vukJk6nuj1n6HMe3QKv8T1KkbvYHV9mBgbLGgMmlIc
m4WP3Vmmk1tFH8NcfaDhHL11DF2pX6sKLnO9+kzCdnLJHxhlhtY4nxnvf9oUh9IbzwBxHiGqBtO0
7JM6bnamU5FrLUNX6afe1a5FFl1iCzouav8O/eKn1eR+KOanaNER7pGnJtNf7Q4M6ICBihSiwvrE
6UIdAcyKm7jdsQTiE1b8HFtWYLT6rbSaP3PmytCsCNf1cu9scNli7/b1wdo1mhWunub59pSx2/e7
FI999yzFSHm8ljvT2zq5/AMx6GFKsr0xsyDgLOeVkBfcbw+5hypkeYeyNRAmoWMZ3a0sEPNKRPmh
Pc5KPZjJSGYqgfPD2t0N8B9LbQwyNDylg1pjrgxL/eJyMm8q5gMOwttMEG8Z2e9m3e9GLsw+M1nz
w4djRhcrygEhpa8GqeCzub52axd6/Ds6RshhiXxvTkPBwdHAd12XFUMOKK7Iw0+xHjTbuHZVcbQ6
vlPckyRr+a3rhAiVn43mHrNqurXG7Ff29NoBzETDhOu+eNMbRv6jbOcnJpHv0zicRaYCa4VVYIAQ
J9+UlmfraZkk7olvwkuNdrpU2HbFvT58D8o+eKYGvMS5xLod2sjJBb2iRC/AwE50GHev5Osl9+kS
51TuGQtwvTQeLH0M5f+YNogFogtwk/lx3B6brgdL1x8GfQZNBq0SPQ/m9ckxq0Cy+2dl2/fDz86N
jIf5x4NyORnOuTPWgKDqO1lRrY3m9DwyQOqdeh9pzON0pj6zPQc583fGUj/64j0lJA779hjzl5L5
T1vxvF0sRDZXFEbaxsRkZlE+rpu3uxdqCQEOsaGB12Pq01M25YHX5iddL1ntTA/NXH6iIeeBWmO8
wLW2b1tUmM1jaJbLFVmCocg0A0JQe0RiEQ6EDsZppDO7g4iouA0kPakpk0vmTjDHooMa5yUQ5Et1
DCLyub5UEWe5u74KTK4sOTh71g/2KWMbF+/JGNEjuRwHzbix0D2mghh/LniLTtkCfomdPuXFNCbt
1mufcA0NtHcwuqX1DDozYBXt7OG52aVsIBRt9N7wIi+LQYrt8FhaDsQCUdR7zUifrf4tG+n2Olbk
DcmKIL9ajo+mfrb77DNdJD5AMKh2eZyLCIQh5dUA1pcoPj5ir8RwVgQz2pIy8muLKFb3HM+UQLwq
KXdJM9T3C47JLuYDMUrfxeeAeZUdbizgKyd+T82n3N+FHsdu43Op+l2q6qCsELRZbAA+iROy9tuK
+4iAdzzWjOfrMG7do8mMFWhFmI5zmPXOzsysg+MWgWmXd5SZZzZ9abaoi3vNj4i/dk222FvJohDb
luB8/KRkJCaADyMR4DBIK9/O2cbqm7OXjrtqa9tiCOmF0R0FVW87FL92x5ZdYa0fxoTgNi63keZw
ZTJbO/icXaBMGIzdHlBLycEpWRwqh4zhnsmGnxnjN/Nc7LUNA5bq0tETAtP0DW3ac0CcLNx0S9cG
JpY8b8rf6iE9D3Oq+9hk79dYQW4UxVNl407EOkFzyNpaKsqPzhAYP1ibURZW2NTQb5hgb43LD5pj
m+JKQaClMrP5COMDO1nhlKL9rjxAZqMsJwVKzT4J4ntLObtBulgIYLDmkv0xmOATPnCHqXxWW4xN
2EnlUS44m5IJwRx/Fw9Hw7++qrAmZTtfp8KXms1oIy0CyXZyjWMt1lgKjd0Ao5YfzVvL3vhWWV51
l01jgwOm6kqMSubOi+W3xVqJv2TCjwWqv+5imOZG1WF/5pK1/a77qSjEa35ebUWyl/Vllm2oVj20
mPDVhnUzmP43rGvsorGD7tqal1KsL1ZqHTF1H2qze4Zq8ogufKv55YyzPAxaOHsVY9F0OsZg66Ne
HliVClgiC5WXPuo9FStKpMtaIFGkj+REftYT1lAX7c/QVxoONjBkjHbsBW5HbU4pFw/ak2fRwU3l
qadwh30Ld9aeh3Pebqx61p1N5+DNfwWX2AiFGXYlv1GHfqQaC8p99hz4pwZBC0lPRSyiFc1I/FvI
2sZi/8W7xznL/rDAdNw7/Udu23srT+8nZnT9DNV5Kdnuii5J2xxY6Efl6X05Z/dCVCdjYBeuGg+m
TJ/Y/2Ykij6LdH/SpXkyhPfbyAQeeMbiTVw+VxBWNpHd0pnDyeGLDLTrgF5eKPFQEUPDBj0/ZFfA
JcZjaHEU2c7HojGK7zuHyEbtc8JA6CsSEPNhnhGG+PNKE2nJe89qdV0HVtOmHi9lHL145Xzr84Gt
Qdz+dt2Xu4GVBTxZ1YEhM8JGwoogXOskRWTgihAsJWK33iQVLUxG7PjzVIGZXj7NNAMFMmLksR1C
8FneNv0kHyike/1cxh1igKpJZLBxcbdIrGHccxxZeNUUPSos4ONm2Fyc7gbG/kDa/8UZluGIyPbt
ztbeTtLrzJyRnZOwjuS7Ho37QbXibpoqBoguaRaVR2cD+BdRWUnH8EewIE7jBtHWORYL3Tz7qDpN
hWy7O922/dZ2dxjMTlad/FaW++O5660FdVKDwBSCPQZRnqc2C+EH+7MZn+0oP24uGKrfYHExnG2j
ICZLknGMYbZMTuZ1Z9kRjGLG8JXG3c1ErGdMGW3Xomaa7McDa2wXTEc9bUgWU9TB4EwlsRlFE4U4
G/az6bH0AWEW7f4/ls5sOXIcS6JfRDOAC0i+xi5FaF+zXmiSUskF3MEF5NfPiZl5aWtrK+vMkkjw
wq/78cNUsn01ZMpr2zc3fgabEahCZwPGbx+RBWrC6qGMD9MxLGvclSNm86L2ASCCnHl2FiL6lCBH
902rqFUpNGezJ55w/b22ZdVTdx1dl0WT+ySjpo0ONBoPxyrPiHNSB/5TmOhb9CLmx9WxiZDAxN9X
j2WWG1yMKcL+rcH88QEiqjzOBLd2M6mxvVK4hDzqXU5JWFfdpmv0V0EV8kOjsH/hH6J25zhl0XDT
u5KtATEk7j3B5zj53dn22c+qzXgkW5iTG68V1Zi9psg0Sx4iKcl3pmvGc+1lLrY75DwXYIWI3tu2
dz/J9EePrr9Uejva3j36KNtbJ6JbWdaIDnpKitvJDW7bGCiG35OlpoyerCVVuCfCLdVdBxPkaFaf
hFvb0S6u9LDvdIilyeDRs7Rw82nwVoxDdbghmmbuKveXJkf8tQVt2F4Uul/0C+PWmnDDp+3Axq9I
k1uTc72v9GjJosYuCyhC1M840rKbovfwKrlJ3qHJdsVrUyHWKTLh2S6PEZBl7IFycYnnPBWAOCIo
Jun8OLd5+KOqAFjJMqJ7RvRRQygMHmTgJ/51yg2wOS0vrP4PaUq3briEQB5MTHYzxxrGxiALnugi
XQ9091U7UQLwIIj0NVpnTrFEGaSdCdwA0cldUQa43pmrDIfnkj2F69D80+vARRefj85vh2QZJwoM
Z/+hKfv2NI/ipY+oMfaVRGgJ5F0VlFA5spB5sKg15ZPXD+0QES0OwKs8xnkbErMbCEL2s/xk9Ry/
jnXC8iNoNA5Iopvn3vTTIXVb/yxiNb4NxmUFHFfrDXdIMjyYsJ4K7az/alOWnwJb5LFb7XSq2ZbS
ZqByXowiYaMD5Y/JfPacv8pg04+d8dVL3RxliowwhLHrZZjLBVmC/33ia4gUnGq66Mgrd4I/uJ1/
tCAXecU9n7zFe+mcPMBA0tYjk0urnVvMKgJ12qBYB2nFGSVRhREEy3dys9g807UODjjl8gu2GHfn
uuwoWoKoTGP1YG9oocX2ocbxbbITcYw4QgEUcfMmGsFcOjkc0Zo8i9iUhd8f/YK8O+ZF42MJCYZj
c93ztHMcfsd5T4s2ga9pA3OdKKKmwIR/63xXtoFFzUgZq/Ms2koKllFsOXlqyN0v/BGcTC4r8EZU
4707wlLegMdhGa1SAnWoC0cz5b8UcOUYm2e0oVrHJBQ6FmAZhC72HS2lsWXD30Z6JqIDh4bkslr4
4BpYD0uGrTZCDy2KcXlw+nuWdKR/xnx+yGV/xUjROVaEzBVh3J7aRv94yfpaaUt45W7K1WOUAcIn
iwmQI7YLBj+sNae0bzjF3falYIqaN0PGKVpd489BEtRP2noR36O6xVJPVe0N9chXqoQM3hw7omlS
WnwIEn7SOokJhBi1PA5h1d6YZoqw56Iz7Kzr/Jli7rEj0++nXmRDwtKdbuY3wAHZdOCv3t/kZu14
81FfmQfHZlcVYUsVdZn+9eL0P6aT9U7auvksUYf85S0toQAyk2dgNRJQBsvKOoysKWdblST/etGV
z2KMkt9hUTJlK57kN2ESPSR8Al/m2e/PvoOtsHLocQZyH3OUXM+LcpV7G+Rbk4BiY6D1I6KnZW+m
G7CRrPZTHz2EmacItiKbY0nnFNPG3vQlCANSru3JI0W0pdAGgXVJF1YkRSd6orcIrYV180uLerWt
1zQ78GtNb5y8YyskJvLjtSbLtzoyOM+QHLA9cU+4lP1n1X8eCI3sZkhxd52PfdhlOsPizIZ2onzK
UVZs9OAwMqtu/XRW9t3+7Hg8E8F/i+VpGdx8P0FSwgzLlYXCqgQt30FIm4EEGBrJ2Bc3ZjvRtHwa
Yofto1t0hzmryDyKrBNfs6yYubFcDbmcabArmenITDCdk+ejXE2ArcoSRf4Wtw8vvdAHHLG8PmNF
eog9NzbrnE8QBdr4oOmGH/lX3jQV43HqhF9ryCW7FGPKOBvoTSpRGrwoIQIyDmW9bfMFQNHVEZjE
EFaw2XVbk/UpxgX1lJIUSbdZi19i7Idkg7hVNPSPJkm/m9b2rp2HX0G1zvSsmMewICTFYz975Y3p
SeP1pJN8JPTsPs6NpTDPiZO31HHnfxVfcahfnvtdR+FftKx4384Vlytmfb2NE1Z/cTrdTuF3ECkM
BlUHxlo4roOpli4hPubVR90F7hPphvGTqBFZW2gJWA/c/4ahKbx9Xs6Sk3oAPpYCNrthZTDcsHLR
/DyL/r67Gh8LF6Uq5GazDwddHcqUDzCJLNLJvokfu9LFxGjkudTWPJANaLFX5h3KjXII17TlZ7SW
kHmi9ot764gxKdUtrz5DydTTOb1lNQCJKSoyfQefoGct20bbrDf6oV3Vv2TMr6NtYH+w9f5tFxxQ
tgsfYuXYuyRLyO9S/tFtQ9FNwx6onZ+CZFCGB+Ta+hkXqPvWquvKPHbEyWsK+YX9vL0F00ID1BJX
j4Qng0s1RkBc5njOWIISZX6v8MHuiRGgD1B47ty5Gd7HaM7FlSfEjpiMxLYQYAoujVJF/JSnMQtr
37G8cQql32FLosCxpDb+0w1YNuFTqEMQ5A8p8nY3ym3qfiYDFwnUlqShtnO2sfury+C5D+bnzh9R
Cdvp0ZudS93r7j1JggLfQ5dtk3Hy+O4VIzsQM/2tXCNYHPtv80DPfR1W77QsZnd+lo5vgY0BnAiL
YuuRTKeT/mlpm2cyVa9lRHDKJyzJd5yTdLN23Qc6g7qvCgY/XznAjHJ4Otpv5j/CjSp+eiXJyeNK
OrB6EG353qXXhNgSstKqZ0eGGN4LTP1pV227cWVHEPG9iFAnNtU0/Cvr6lf4RY0uhUtIBWyiO0BU
vDJFOk4IU3rm00QfTLSReTLuVRT6OPk9Ju158Cn9YyDddp1TH1U+/udOVXPkIYnuliG9lkrGeBj8
Anpbn6EhLlyRttC6QKcZzz2NXoNvP5/iRu5sUXmSVasvKQ8szD/HC6t9qScYDSu263INf3JEuUPd
5H/atiY4snD7aUtn3RTAWbbjEnYICCtrjwjWxb5esuqnrUT1BSftauXWCJR7v2drFqYh/nvlt5za
7sIS0hvD9lm6heRmz6G2AlkrXpE0uHXyDcOVYFSK+J9N3ekavdGHJHOQVovIypumqGfe/0RiNuyX
BJJOik38ncuHuunbdtlPg8Q6aBtb76WasqMmhA7ScfXXR5nO40/Jy633TuR8zIv6rjQLX+Bx9YFi
LJBR4RT8Tl45NtvanR/myUzvgYzxPiuDTeqKHq40XTPcEc0rW9xXQTxyVyZOuKkLdzh0Jdt8Zu6M
dIN49zJKWU/4R/z94ke/U8QngptOuJ8qbs+HDhjTjReshH/LaKkezIL01oWx4R8KuDpBcma5khR3
mTZPa0+yj0nOZSzTnf9UZTWriWoR7EqZnDa6BvPaksRgE8XvJJuwIeVmCNFQurdFzdGTQxHrYcqm
6pyo0d0z1nRInrTARQF1gZvQz+JDl8T9r77C2XCfMC5OofM4wpP62xf8g87KQ0x4NdjhU432JkIv
sGOIRJxE9bfyV3/nVGLgNiLGC29asy19HjgAWfNJYVC6m2LV3eRRHt2UfY9O7hekV+ehQTuTPksP
Wz/0MydMNaGyIVV6VwGZoFEPkgRNz8HoeT0/ID1Nn/Bs1FaHY3Df1G73Rwtjbrs+1k/GFsmd603F
hwiDmASvM26Z8ZdDDLVa7JPRz4id9MutH4ifFY+aA/1tIxo60Koidm4mUuYnHyjWPkAY2xah155Q
R7AruIKzPOIvlGSeezvXufoaBSjfJcjnnQvXYCec4k3/n7ELgyDRBSJ71H6Oe5s7yGuxTA5ykr/r
OHyqhay9KMTyX4Rqc/YsoW328M0tPXX6ZRU46kRp7QUftxq2xFBYOZvqdQ1yoC8KedJ3MJE5qvhu
/Z7xiIlrY+LB/xcOAa8jM/Q286blmcCWu7WsqjakyOSGVT7KanWbx8uVG+S0W6tzdfCliMbNKtxh
b3D9w/dhLhsSAkMmbeUhsrHcCcFylTtGCxYB+SrA1VIFw54XH8ZH0obnnrKXf7PrwpO0IzejIXfW
Q87w/VcDYXpc4IkDg+mY/eH1XEYrH0vh/wIpM5s+G9hRMeDGjA1agVqb6uRgQ6iYtu2clzbUwU4r
SzQm8Wrq5WdXRV9qbLN3Ro34c3b5gBciD/oTmcj5o6/84tgQnyHeR4QYFahrPrJuMCzrtN4auKSH
cZLqX66e/UafEhXMT10JMfJQpSwI2zjlQ+Eu/W3nOQVAAOEQtmTUBqVWfvpzByCiITKBtrjkHxQV
L9w+SEBu8ae2GzZN/e5KTz2LRS7n0F2bPcM2l2yUktvaqf9A2NO72TWvpXE+BHeBfWEWeYFQ1b/h
fTb3LKM9MocpupXUyTkmskcksEt/EG0C5heSKVGb9D/dkk8Hd9TJZkRa+NM0q0C2mlFW1j648Hy1
h6LzfsuuD7bMbNUpq/zVPQdu2gx/beionEBqZADDpXKrWzc/9xi3bvMQt1M1qRkvUwHKZiBAGpaL
3fbFgsLEiZMtd3b25bNJgtm/Ib6UbLvILYuDm7iF3RJEwcyBwjKVhyIf4cSUuM6gnQbSO3c+0cal
SpbTih3+xWdniuvelAcKn2mtJXNwoayCtWahGjADjqSxMIZ8Cvt9X66ts1vDcA7RlYRGW1labxNG
CiyTFgFm2yX6GHJEeO16qd7V3vrurR4rJKBRHkppkuL6XDAjtUmrT4OUXzrj+7S0C/sG0y0rq8+i
7T9XnY8pONcG80BlM4rh2xFmEz0Ij5HsJ/R217/PCtSoROTezk4YZOzINg6a17qngrw/cmhe/4T4
LRzK4duV6GzGkAlwcZzt2BVU22H043216vLvGif9RbdFAjcuKWe1NR6bwD5U8mH12wj4dR8c2qGI
9iV3t9uqzQZ2f6ykjKoZEDIZ3FMZHD91Ihh3sRrorXPQ6WasekueuRe7lusb6N3mtDazJPTrqG0c
FcMj6ez60Lor1CIj7QnxX29b5Sff5cTQgUbJyLB64kj0FfuG4XzPixzcVj3kyG+iPJZRIyl7Q1Qn
NY5bK4okrcUBk5uZv+bCtA9FXQU/oAOAtgWo+BWMx5W/Mru+1XbOMTNhtlVMDTuS+9NOWVndre2C
dcHTE17CjA8am6ec456dSL3InPh6isklVOmbV7CP21zfs++RGQgka2vOQ3B9ovguHJHq6NAxojrk
tpaPvAvXnRNqZpWhhEI9o1FwqmJ4QeN/Ycqv2qz1fJVyy70UefZhw0XcVmLsX6uRJwTPRYW5Umku
Pw5b0siz+UegaT83JczjCLAJkFnWYLru/5NZ3v2dF7hAyPDjiViJPndp1d7Xk/0RSqX3DBMVzxV+
5riHzjOrtT7Fqp0f17ZWZxK/gPJYQu7UEACX8dKaxCDpuCnidG97Vh0N4XJuP2zk4hzBKx9SuQNh
QzSnAwKMoW+dcSMDTAZGvBnWetkswBwOqeFlk6j11406k6VOrw8wx9myIGQMJGzWT52O/pvJmNfm
jFhGPQ0KyGMUH8rAr04C+WpT5MsHDDe0cG7F0DiUQLRAhtpR/NW+Wav5QDGtsAeC/ZI3nj36wBL/
ZZjIyLbMyUlUJEeDCgfeBNmDBQAXG5nTG+grTQjdxvmBpZh3HGfYrGCQmofr6bUJyVluar66exp5
WNRNDYCqsf9vgWYFqTS5TxRp9mSpi10PXgrvSvaPMwgGrrSfy4S1uO8T75TN5RvD0rCNhPNiI2P3
oOCnJ125zVuqhL2Pu1Rc1jr/69OXyV80StN7rvD9pYtstBvjbH7k5ugfKNA1n11bolD7Hja5VrLp
yvLfao1YE+fD+N7yLdm5lFneAJFybtLEN6SVM5ZAwoecF4bVLcA+rCTZmrrXTxyfrsBG4pt7LHKS
5+BXsYMHTYBnZJspZrfOl+oYNdyGZ09O72lRJ/eRGftLk9fTntsRvr65yl9YbJAS7/EH53CLs81K
LGqz9vl3XOXNeWr68ow5g7867CREgBSjdDMO8lLqFp0lGgKmjxR+Ic5Ov3yBPeadxrWWTyyCcHib
GjPaRFQB3871d5HKgkFkHaBiTbbz/gtmUd/z3AFcyLJfCBrIqbnXPISJh0Eib9z1X54P3s54CKi9
j9gyD0RrgtZxN5FfM6TDlCaq6e0tIezj1FGknXY9a9awQVh3627Lb5jO9NF4MBld97wKfDYeFIIN
Dk4MYUND6AKT0sYCzjq66/BcjsyYrqxe7Og/lmPa7gUQ7iOAT/EVXi3lzTVYyBvE4OgHPRbdQNyp
yfmW5dwfcuPbbkOYu98XhZxuYx3O1AEWX4Ssk21VCby8Ll049HCIA4VRyzlbfW+fuuwGW6H/5KXB
EuwDxw3H7Au0TXVI8VhAOdP20tQNV4whxtXkcAnYZX7LRC+wU8TKrY75asJ9upT9cMCbxmp6je3W
Uw7XRxcTV9RbFpl2OA/tsrTPc78moGNK/Zgh9H9Tc/CGVCWfpnLV/dkjJycedTkAMmdtiq+fdZs5
ucPQ/0ozZE+5iqLHJMNE3NOH/EAn/JVIlfQJHyNdTKSFl6bBsY5dl+ARgZrs6ikfsHr8ZVsc3Ce1
zR5kRBawRkmGYQJ8y23LX5GxWUXEJszHPpvVOHRImAP+e0e1/SmTdX8kEkukX6UC3EiMXNPCP1Xp
yj2K6fzouASBjES0xTardr6Xfs3c1E/+1M5P4A3THYRtSXijy7czR/JW21idp5pS59DWH2lpvEMa
E/DVSzMTEsqi/SAX77VvVvIbtg5JoC7DwV3mqwWT32flN3+KNMIPHDk8yBPvkifNX260LFNXlzhN
sRIsBVDy4k5DzEsN3KBysODzYoApms1EfIOZJ/CRjcsEwqkl+kHLQFzmdwFqOka3WLTbNk0ooHEK
hVGiCglV+PrVIx4/7c2aL58EPMw2NsSd8zqeNom68svlwvDXR5gqPBSr3Vxq0h/DXNzGngV7XI8v
c1jrkwcifhvODvtgoFEnN5yiy+wTDtj4Tcc6rmsMD0+RupY1dy/Ucq5ybgPzZIvXpK3+chbDNa/V
dTPUFM/jktiXoBobDqeCGGcUYhVXmfu5AF67+HbRjPoYf2Lm9wm5PH+ruwI+/4qZIwltdsgEor6v
EoHJY/WaI44EZv0o/k3D6msAyLyvBpkfVxoTzq3t9I4KXka+toctmwG+4yuYYxFAfBRvKSgKfGwY
fQUIbSTUNd15lh3UpmDXsEu7NUdbdrxhe4VIyq3w+JENa+i+EPCUz15VYP/w+P8p8v9QD2Lu1dW0
K+eE4cASA0ItSk4r2QKcv9jpbIuK5yTsPYqJza6gdG5lA0cDRp/9VzqK7QGK2cl1bH8bU7S3w3WB
obqG6nhLLeXAF9YZLL8apltaCvTFOmDbs8kEB35I2WEJ4l9HZTjCuzQ+l14/nT3eIFji7XqBeeCg
5sZlzwSQQAlPEwKrKNrTci6nDrJ+3qRHyVXssCwTqUGbXuEflubmRBUdlO7U7H3PNMciKoKX2VPl
y5KncBXCtrjiKrxNYEhcpjMbn5FhJXS54We9+2cyrOcWsLKH0ZMkjxOfz5fnHxj/E/cXTOi0Qz1X
UPdUKl9Sm5l3GWnsmSR70NAN0z/xcNbBDkYIMYz9be87xasfMS67g6fQTMZx39d4zZq8HP5YmJLP
zZDi/LKR82YqtpKsHpEiJ26MwMNBks44BbRvXNi6C4jrCONfPSnvyGKAQbmHJQnmx7IILOwTCGl5
66hg+Eq6ILhCxuhRnSRsEEIzZivL9i86g/c7jZKjnZ3cXrkFV+kIeMPqaJwcJAnIxfhqk3TcmeWY
VV+q1N5+nO3wWY9cMgCSMHPP0Y+E8Lgds8Q7VLOP2SUKekR7Y8enrAvzczMin0rMa9abrgEXb844
iKT+E7Hc5x6Pb2FYOuexy6LqoYxU9+SiayGtIg170ifvo1Z8mXZR+OR1TiEDIH1CIbzqh8jjSsge
bqTNYg53mXDX+zhgrCA7iOzDbgV3096Cl9l3RZvvRhfRr7C/GM3rU+QM4YFk8XIERdifpo5qAWAy
5VfpzvOKFds3p4ZjY+evfMYc3+rLMmMHWYRMtqYAU5909GaXJZKmh9Pjjjs0/NiZPA6MKg7ERv4y
BjG0BeX1k9z3VE70xJMiCVPARK59TiKMuHDWskdJ3Bw6P8y2m9ErouMYzhUxdtUdk24doG+Ey1dP
P8SBrDznBVBAPgZkWtkYDO90S8DR8ivFRuAaMmFKOEnWTa92wEcuZrHe2Y5u2Lyihx7qKzhgwWd4
lq5z70b+dOAW5p7mfsi+22Q1p0CO1XZt7PcUSMVDXeX/aqB7mB+tOchibg+z1D4B4pwHYuiDc2fb
ZVO5jAw+rRy4UzGlZY00/rFc0BqL3D1aeNybxSOhPaUB1IUiGfarZ0J8ptRmNMOkPvt2Rqe7nrML
ub6byXOS28gigW9y2/+nHT/6z196lomNapsbuL/9TrkBvwXgAWn6pxpxILadqvdsIZJTWJC7SWhK
2deiKQBEhM5JZ2mxz9PR4VxN6723YE/u3Ojf4DvQoK4IMKQeqD2Zhl8ioegMa4dgCHCD/4rMwLLT
OM+paPxzveTRs4VbBWoBBgnhE1wKYyBvEs0Kb1Zu9AS9gO9epP4wYrgXygCcswIpiKoPYGrrwVPe
ERb+ZUF39U9RiLzNRQhwyTRUd2g9wn7UcXFTBri4S9hpKoa/jA4AYL38DGsHBGPDR7SeSN9k8SrP
jm7bj2AENqMIne1HnqQHj1notgADsO0VfpSyKNK7kK3UZeaB5/s0zLgeSAXUmr6uqQEZmAXfrIe8
R4LnP7j9EOdWmx6nWQ27LvXUMabz5pYKCnmO3MUc+PS2x3Ll3Cv6OibzWc0wovz8kGsT/2EjRzPf
UogNjZYYShWtFXRCmm3eI5rw7G2hlqk9BUspDAeQ5mxgim/PNZCQCAPcMSXqLXdykmcO20LbNPgt
HcCVELH9J0a68BU2AAkJaEEg5yAfkmrJrsH0JTtmaq6Y2Ol2LpTzw/c998GKcRzNxeofiiRML7hd
MQKuCKWOV2CwlY1/cEX1gfiV7jtUxe0yuQ4zp5OfkfGy/eKEsASqVvxbs/itJ/PypkqHtympg/gp
HK24I1/cHxh36Pcg7kaY3gu3Ce6lzRpi6KNzPdr1a1pfssoGp9TFWJLCUuiBe4SsYO9ZQkYfMi2y
R+4l09kVPB1rs7a7rFhBeWUkBmuRPoMiOa1LSEhFdazralsxjC0lQhgZRtepy6OuSFczFZAVMA6A
vBIScBaKeduIWtyg9sKlKPP2LEKOoG18bdzx5iV8cAR+oAFdCPoXCR7dhEfjld1T1ZaAf0ojLiC3
120uEQlilTenmDXGCYstbAPJJHOoXGABNq/fTc2mnGM2u/HAJ4YY/Rem5xag5cZGQ7ib6afZa3ZH
H73DqrZDOMSwiY5/GzmB94G5KTiY60AB46I9Di4KNHqYf16Jkp+KfooPlcU/m+cTxI0ZA7H1q+Zd
52H97ARkbrk4L7i1UMB12b7Gi3UPnBLlTrJ9OQ1ahE+5MN0hB8D8jqMTlEcZJUeJN4GFZyOJrrKk
seUIT74ZxwNtwgimFGKbXXTdDKk19lYYrhoLcy07TB4mRniOBr4IOElpSGiF8+brClxFmfVvTmXh
YrEpvIcRzY94aKsn4O1gOXzokWZtzQ6JsQUCLtDgdV9ekrJdXxtmr0uQ5Y8LvIpdUY+/HCpckmNq
A0n6L8eEVhOQIgy4AUafjWJGpCUDqRnAGsoEbRlDOd20AAIvSYV203cok/wwMRtbT2IjHsQRqvZn
FvFF2NRjBt0Y91dSTq3YhYH+B++z4XEFUUBQtMObhHsXMId8sun8RbjkPwPh4mZes+V9QDDfsZWd
DksKtC6vh5g5IFN3bNWao0km7igkpYEq0JVjHBeDqG5aEtKw12KUiy1UmXijNYvFqlXN1jOqAzHM
16e3VfSjIT+iSQA1aidGWSHW7K5xUYu3LBOq5zbS1TGaYn+XLIhEswT30U5e8YLHb97OHGvMyfh9
piayUDkRM02d4wJvkvBi3RZXhL6s3ZMRAE9g94s/QTsG37l7hWeFRIMUN8ltAen0TiZ0WalRL4d6
TdQhEnH/UcwGMSHkbqwWLZBnMnvBZC5/ePnJmxZlSPeMpneDG8Ed3EY+oW5qSOqwhC7ruLpgHK0Y
pRrGDTpcfvqrY7jpIOfUOPuOGQz0M0s+vXetZ36SbMz+Og0AykIn+UF2+bRJuyvnUk84oXG8gbD2
0LOmdnzPRc+WiCkN/y0503BCstrECUVERTtmb2yEE4bxUj/PVIk8xWDoMdcvA7SqmS6xoFP/lI/f
hv8o3mfgCacAb8RNNyJYbjVKDeb3ssQGm5d9d+l03aGXdNUNB9X65nqtc+uyvD+W3cjpwogiR0Yl
HDHcEIuQ2F0ivoDUfBiRPo3Q249VjbhUxm/t/Fb7Tbtjwc2P0obRmXpRJt0BFx2L14wnpWl+CmnL
veY5uitUeM2ODzUe47URN241UpyAWHv0XJ2/utdAmAhldkEw07+Vxx5a4B67F03JzVKOdh8Ptjxz
w2geV1v5B4e6swNoFsoIlH7PHa9rtuZUNHS5wIiL0Wkj5HWaUHZBCjf5VEV7D5Ojf5NVdyRXQZKM
CcuRKKqCG64M6zkC9XOFowzv+XQFbESATfu5wleCv5M1AB4+6+Xr1g37Zs9Bku8HqiH4I2i2mLmt
7hZnbHkevB6LfZOsP0lT+jwBV1dHnXe3qUkL7K0ONHZxXRQVkf8UrKvHXtY2u9gf4mPk8etSPSwC
Ae+I3Vnzjr4svig0Ck6qaJ5Fx6FY+v9vnCOmDYt5I21Mv5G2f6I5au9IOWU/o8ymO7kiyrGSwZ/X
qZhpArApbKexekQUXj6mhqOABSxt6GX41nW23/Sh/SPZBP1NykSwV4rh9FCv5p+rQXwuXL43XrXm
Rzh90RXTRoQOQCpP1sAjw8t2DrKZ4oJOM/aQRRm5hfhQDK/dKuhQ7TnFS7/JFSNWDGx1BEpck5tl
Ss+u/wPAHcTM7RA+Tjrr3hofGs+1yig9x1b7t1j5eNqWhfWn8Ja7rqgivt1DdC9rhDJa/MpjOsY8
NVMYYwpi/85OkKaNJUYqRXp+ZKuRQ4Stv3H1pHtw0emjyjp5shP0uIItIs4it7pFXyV7i/x6nDzY
csnYpw+2Uz+g6Otb2UwEe705gqifrJuFu9o99VIczZjJOTO4p0vbJM9KYZdMwxZOag3NUbPOfKm7
nvURF51HG5ItyCWqgzfDIBqKNrrvJ8MnNPavIxqZj8IKjWzIr24RZJi0XigEud6dKIrMT3mEuYr7
mnulPNenkXcSwi0H1jzE+S7LSaEEQ2uegwXyJacKEJiUziWcjA4JHIn0Oi45X9Oo/U6vw3PdddNv
5E7jT6XG9FDGNJ2sJTCWzEmmI+pl/SKmJaULxh/YcBH5KQpMOqEnlpfSgzeYYDI5DyF560SSbpMu
bAGfmuHc7YezCckJBLG/vFOC5SIvJv4thhyi4Ur+icBJFEXIVdhzhwB425CB6c7iY4Bl4h6AV04u
Cy8H3XbzjhKvEfdFi6RWYiJ2SFLLhIxZVLb0KdSJBfsExGeIS0E5ovRvW+z4B+VN8U1Xre3Rkdho
xtXpT7x9DNQGhPlQhPkudavoXOKL3THZcSQN42eLp/BkMM48d9FKIetIY2IeEQtTJaNd4lPBgvzk
HMB98vaGhuF9EdFbIsVzWAbzrmgW/7KGwac7BeDkS76xQ82+AuNl9DySrrvoocLOPfCkdAEG7dIZ
8dv5FANMuBCOS+yTje2wZLFy5XVBQ2UCczzgtayg7v7X2zxrjwwOwG0uOOSyzWIWjn/TnGVMYMAb
Oy5oictOfarrE3Atgfl7LE51EHRfTK/MPJhSAcPocuRE9MVwA2yLRxhQkIN9iTts9e37vdgsUzUd
2rhv73nCvBuq2tYT15nxwc0EofuxqTkyWuKy4dD+CfVEjHhyxnAjuaHiXHQJnPSYQdD1uKCHnuTo
xHRkdU8qSROfcbCgP3u8ZpyI0t+plezK5PcDXtzEfPR9b56EoeIx7SJ9TBcrd0DXgh1G3S+8AGwI
QW5eGj5DezWkUNdbA4aBuPYWh094KguIAt4Yc/Yv7n+jDbuLYZlP1IhtkJH4mdMOqX9uKKWZ5fxl
Jy2OZO6jw/+Qdl7LjWNLl34iRMCbW1qJpZJEovwNoroMvPd4+vlQ/8zfJIgBQtUdJ7ovdALJ7XLn
zly5lhmr9S8Ei/STZAUUkizxB1x98aGAdfVitdZ3zzABuBVUJqil/QTnK+0p5PBaJcNOLgmuNzNr
wYSoNSpajU7uT0yPmkq8JtEUTnJVcw5GT3uginjXTkX8+2hYCHKlnZxy9jMlfqgFxX2VtSq+qDwe
AY9XXXPISVif2FQ/8opyRRanvCJMj3vJacR9K4sgS0tJ3BiGkOw6OnqRKUngKSSY23YDHZqgA9N9
7XIRVg7FJ3T6PPrj/O7YCZ5MKxC5GBI5fYVaFmSIFkC7U4DcxY6l4D3uif3ejJLfMkKKO8ieon+q
nrS3ZtTC97wlRxTLSkU7onrJCTOfqbVBRiU63Tdiv6/gzXSSrnTGoHza7YqanFHbAF4IgvQng+Nw
px2dHqPMSBpQlDIzrzx1kapCH5wXZw8H9OBlkGWC/aNSQYlVTuhnB4qDrAoFDZmmuFALnrXB50ER
002r+jyjjM6q6dl3eucRcABKT7XRgy4mbykOcNDUKH4AmwLbVBrFcLKsBkpjzww/Vw7wSVOmBFGG
XBKa2DKHJMG2VSoIpN2KAjLdogSp035FdZLUchgZsIyI8PjTSNJ16QPVGmEbhvQ/NpKCLnqUcH+K
9FKILYpDQ0LrpNXpAAOaSkH8u6RVvehRR6Ds+I72k5cgDM2PAIOCbZ7kxhG0CzUC6D1o46q9rRn2
IsUcKmp+WhMTgLyne0YEgWwI5ZNW6TnFCMA3lA9U3h11n7l7szF+u1bduJRNu258/QswW9E9RTuN
tkvbnoJi7oBdhhsXGrpA7+uTDnLdJTIM3BAsfx4WiMyijUGoV5XSZ6BIn/MnpCTJUCno+ZSwhINl
sDS0BjINVkZhTPv5Vhl+besK0lBdgPYcSkNwbK52KjOaSDcgOH7qbVf/dnV4DFUIf4Uo+2WSoj2C
y8mOiMH146+Lf9N1oO4ahQq/J3PO4Y6AXHBkMhVxxThqiLxjDxog8UMOleYmLShZmpHa7nJdhPWL
btx3ZJTI47eEc5uSK5geOCN8KJB9guQUzjPfpIGltmRYgkO9eKKsNXzSkUiw+f+iYVB5wj6ufWGv
1l5PWx/gJNCJ4k+hBpVJai7/GeqKz+shlHmy5kyNMlIiqA3N/bpiwl4CuOwRSk+oEMkoP/JIbWg4
CMpHgB3QWtHBcpKp4cEfohiQhQTaSZZCH4nQ7qDkdCeT2NPa9n3TCPIn6tq0Saoy6Und0E+qQ5TJ
XUGDk6SgL6rJyXMod/K+GOIczgiEAozCp8etoCWuUyAK0viIUxBcZunIBUKWGkia72/VoobJRteA
dbqQFplSAzt8E1FOoPud5sui/RC0TvVVhrULilUSTedcAXCGyLG2HTIH6mWF7Vf4ULsgO/nJpDp+
MJwXi84GQr1RnEQcwLzS/eHtNZ6jT+QK4R+mTQwQ6Fg6TWr1m0vI8CVPKJQNTSQ+tV6ivQJHH3O/
rnYRs4yOtc6yaLoHHAg2siApr1HkpRBODxYwcEOTpHd6S/ek4NRfh3pET8qQ04o+Dea8Ket9Vflf
Ve5E5OrIW5BbV4/sd3JzaqvCSwN+DT7x4Ai9HagJEYa2kaRVEAhFAtGi9krYTN5FtN5riJGAkemK
TzyIpWNDtzg90cilnHJJ4qgEDcGxFHQPMrcXwFihezZIb4sPXQ4oGcWx0MjOaUdHrwPCCmdEukyW
C3NjRhHnLTNZtphOG9/S4MPXkpgMTfjJqHT8TRMjceyjLKxbYfEL5l7QTzyESyhl9XA3xD0EY+gS
b6ycJtnew5ULHaxlFT90G+SCdhnAo4LR84vPiMTIRzOLWjv0NJ0rhW1XytRWKaMN2zIP9L2HvBJb
FHg7F7cEekWpqbKS1FJVI4f8LUmPQ6WYP9KgQmnTpD7gOiColmXAZ9XZFdNU6T1VDf5BI/xKAB4k
HCrKPuTFcKXBWqh/fuvnNUVWLFlTKAFB+yrdfr5WXZXHd5+e6Yj+4A7ZNpX6b8sm7vXSMaFZhOyK
rGuqONFkJ+Vm1EHepGdpeOrNT/TK6SHtyrRALtsZZ+JWLZ1BSIYlM1WKiND17VB8rxi0PraScxa8
kMJQM3en4Zdr/2tOq+GyrfE3L9kyb20VdDn5oz7iue++Ju5vC+Zwi0K4RAI+isGfvQMptmxxbhZN
xZAk2VL4lzLuk6t9oNbcXjnwqjMg3oqnefpMaAzgYtnK+Lsn41JFw9AVTrIFiFm5tVJLlH41X0jO
qnLSuNuhruFd/BDJD3n7c9mUNH5rydZkRC6qnGx4bKUtHAx0AtTDmY5a8Iy/QAxva4G8M9WO9qdl
2V1IvrVcGez90WI3moalWKIs4Q3HKb+aUrSvYgssIUfrZBBUJg/LA5xZsZvPT/ajRTm5UPowPYvZ
k5+TYDkK7inTX5etaHOzeDWIyU40LVMyzRYreXxyvd2gPtbq9/9mYnKAqyZGVsLHhCwfpG9jP1ew
W7YwM1VcR2xvVZUUKnsTC1FHOg98RHL+J0q/NTREJhah2IoRSb6fKprIZHKEErhg6Flv1ztwtV4t
aXM7h9+NzS+eTL7xakYnXvu1cFLrZ5AcnvVpeWQzTunapibe2gQ9osSQPCVnA1p5QLNhZoFSUrdR
ajvWu2VbM1vhxtbElweOJQ8Kei9nk0xsSwepCk+L1H9ZtjI7Iio0Kkgz1RK1yYZLBoN0rMaxla1P
I2NcuxMaSAg04CnDP8um5NkRcT51jb1hcXvczh6oaKMVK0ZEPI0myxnav4P+W0PUZPshVz9oirNv
6o+e9oj0HKVaag4qfWYvVvqeUMJ3yHi8RFDodY9oUi7/tDvfYciiIY7wckXSxv/d/rIuyitB8Cz5
ojXll0L+CF7+93+zMP6CK+9U/a8FJT0n1ut//PpkZknnWjSg8/sLCfxRuBOILpd/v87vu3Hvkxka
/371+wtHJ6ktYsGgMpFuwJ9F2rtw7UzPWgHfJuujA+ddcWulkehJQndNuZB5AQkFL47swH7UKGic
tT8EGYihW57lLvomUVHstNweAaVuEB11k4d/gwDlhmfgcXns97tDp62T1heTq9SSrYnrD1Onk0QR
pfva+qzrH4PTf/v8ZNAqXI9hS83ILuBWjQ/1W+9Fg8kcL0RFlAnc5IkfyUM/A/ejkeUdHuruGHQr
O2Nmdvi+CYjHMkQO9WR2kJpEqFuQnAv59mSjm3/x82VdN7hQIPVXzfEauNp4oFWlzBBL41KU7wsY
j1e87NyvVyVVpSlQFgk0JycnVJUA0YTOgVfz1B+K7u1rK2tjTKKpuornm1xSUpZqWSBErq3D8Cdz
cN588EGmmLIJgEnBeSmT7yueCkxNMISLDw0gXPS58P7Nm/PagDq58eiSl/oEKWbY58ikHJN0JRAe
5/fWr+jkzWHLkCRD10VpsntA2tEdUqWubdU0rdPhsum1v9iggJF0kVgBD2+OW+BqB2ViFqDFAN6m
dH9a72U65Zen6N5pwaui6OxNAnpZnD66NKGqhJ66mo0HQkEW+J6CgpD89o16Y2VyDiShL6pCUXzb
h8sJzrBkZRQzB+Hm+5MrEF58miCQk7ar4rHyH0kKL8/S2vcnq8AvJ3j2Vd/uPxlwGOYrPnpmEbgu
LJOGONUiUJ84UV9D1gkQQmSnyQ44evSONxyKastjGDfjZLNyAVBH01WZUuE05CzzIgINgBGxRp6d
6knyBBargA4+WJmtmWPBiYAqxTBECbz2xC3FPooTAM9KOzafeYkCk1Ctl+XBjK5hMpgbE+OMXh2L
HI15vHpe2iH41gO6hTEd9n2OCNsgvlphbZelBjkq9E9koWPS2W83z/tAJE0h6ao5DQYpFHt048gF
FTmaOIoB4mkd+frnTDaqlyBD8Vsc/ABIEOKiJVH307L5me1oXZufjD7xxEFUBamwD3n3JRS+LH99
3G3TuVX5hwe+JZKRmRwmDbamHnxuYXfSp2Kwc8icEaGEiMMy673gPi5bm9ssKqJaEMzI5GX+PM2v
VtIELwXYwizQMgepSrE2134pWbyyYDOb31JNjTt+DIP06eaPqoQ2tVQrbJrunMbfdfGvts03sHqT
h14e0NziaBqIB5OjZinTLBnwgzw3266w6WG6FLp7ajVl5V6bmzNNV6n5kojTpemcFYnfDWZQIGII
EcYFvkf5NZQqGCQDQVy54uY2gyHLDAdEiCSqkwDMpXIiBkpa2QBRU6rQX8DBP7Q6xEoVYMXIkF46
+GuXZ1Cam0KDMJq4749DnAYGblIDRsVoDOCARL1+8KgKRr9hhTy42G/q5nMb1K8tjRGNBROe/xBb
6iGvjMvyL5mb6KsfIk0CiCpvC4/UeGVXwND15tyncKfkn5eNzPmyayOTKc7rrKQPtKjsutoNwkvY
nzSD8jlt56KNlne5dr5nZ1cZz5vFW0VSx0FfnTgYFrQw6xmUCPSmqM6B46xcNWsWJv7JSJxGUtGh
s8HYuSTOYZbpnJVj9mfup26K3Q9OxyTnxGVzOwzLsMRW1frSLoVX8DApSB5ferXyr5KSPKjOAwxm
G/Q1VxzJ7GJdWR3Py9XkOUYZJ0k/lDZ9Q5RSHxP1kwPF9QBTLLW4OtqgoLhb3h/SuAHuRqopBoGB
ounK9IHvAHWG59WrbOT2dqL0GCO87LxmzhEGvth7bHzwa8IvANMrY51dxiu749+vxur68MJmro9d
T32hVPrZSdaS17MHTCdzIxomW9KcnHQvrcpWyJzSVni/6O9jSEjlw8r0jffV3fSNk2caooog6eQ+
g6uCjgk8CqIsDcVLC16Gs16+yvWTZBlbqfydGv9I7ovQfEQmOfZWzM9NoilKgEZVbgNtGgy5UH8M
qMNXNvyeIu1j+V8s0vX3J2fNDPqWbh6+D9IT1IparzwC5y6A6+9Pjhn4kjAKafK0657cuAMj4y5X
XUgSDanaxiOA0ot6zxYG6nnLC7c2c5OjpnqwC0YmI0vRtxmQx4vTx2UL49xMdwYLw7uHvDsc55Pd
J/V0scVxxs7QacP+ZJaEOIhr/Fy2cj8OQxR5wRmqRvRtTPNC1CQtNDjU0pYOApKwNNbslg3cH6LR
gKVJ4v9c0hOHPsCaAVq8wUAHguIow3pG3PsXNsakFrg6wjV1HOSVL0C6ugtlzy3tFurpcB+N8msr
t8b9ajAM3tEEnWR9rOm9ZLmd00ANV9qpuaPNQnS5DfdhuBI7za7GlZXJeYlBDRc1+qZ2rH4JlBcr
3i9P1P0FwSgsBV/zPzM1WYy6UwifM40LIv9CHZDo5Qi+CPz8U1w+9PmzKa2FS3PLP0ZmhikxeebU
h1JwiQfQC6Xdg5oXFGg0KWU3K4uzYsSaREJSo3RlHxml7WUvSK9ZsNdJl+WZu/c0PBfZABIpLdEk
83S7xZwgyEE2cN5h1xEqSHK3DQXyAIp9yHJXvNr8cP61NfEtYmd6UBLFRCjV0ZApVUGwvnIqx597
61xuhzNxLkEgdgPNRtyeULoGqKvVBoUkTd7IqN0VxdqTdCZKuLGnT1ao8xvZpem4sj334uAtfeEk
Zu6mlHaViWp2AXUkLWqnTlo5UHPH9mrZ9En4Gjh5xz+Ek4r01ISIuO9U61jVK7O5ZkW+3RyNVhcA
PLFCtNcFX93gySsu3EXLW3BlW+iTUCGDrrG2YMqxPThRRyZEFClXHOmc/7mervHvV46003N6cnq2
hUmPFSzp8soQ1r4/DvHq+0XdVYNT5gyh+4yarCi+Lk/R7PdHaIMM27eiTJc7TdVUhFOtshEc2Xrp
81D+/AsDsmqQCKMwIU4LFkJAW32bK2SPgs/eIcg+/cXnFTwlF6bB62GyxEUnBnXTSqUNuR4aivKK
E5udnqvPj3+/mn6Vsqc5dHxelCEcfxTq+LD8+2cPAjBeaunclncPcjDGSt9ITmEbcIclw6eC3BPZ
hn1Np/CypVkHNmboLRIA8t07sTbFXKBFj7CiBTSluwdJh2KmkJFbqmpQ6tHwsGxw5kk3JgwZFhgx
mYhs4jLDCvqqQFdR2opQwFXbbdA3cLofFeMUGoiXjhTuwoYW1mW7s1NKeYPc6/gU+VP6vVozAxAn
/Khk89oQ/mNYBFQE5eOvpva4bGfOu4ylQZKwGrWs6c52oX/tIW8iaRny0ledPWrGj2GnrpiZ24Ky
IY+AEoAFdzUzwdRqEOVKZevQhUBX3R4jf7D+YnNcG5Fv93lGr3AlINJu5yQFa7gHgPeX+dcU6Hqx
Enrco3PII1/bmh5ZI6czJDCwlbx6zgeYB8B8H3qUTgXRFo0n0j/oavaRCJ+ks/PjlQtufj4toFxj
Ru+uRgj5CIA6atO2Bu5wKOv39Cl+Xd4ZcybgUJBFU1NVQseJ04adQQqVMq5t0nqbV+h3V1Zrbodf
f3/8+9UO99A5V0uV7xuKh1TGQGfds1GjwHlcHsfcDgftxiOBANi8S+ZGuWECCU9rW5VRwqbFLUYs
LKrbw7KZ2eFoPELGoqfFA+52OGJfwrkqwHTCO2Lj6oh3bmXkysnRLduZiUjxQ9RlkHyRof2cbLym
7RTXhbbMTtVsq9MkPkiPbf5o+M9yscvXYtKZTQBLBO9DEtUyYfzE+yEA2AZZXPW27v6stkXyfXkw
M5MmAZWRNZ2LgzTSZDAFuPIGQvsOx71r2sMQP1YDjdErU/Yn7TYJezFj6JZMDzLdcRPHAHWaEQnN
wJzBd6O4HwPacBPtIoRn1XiW3YOWeiOB5iYLjC1qjzuaOrcqYFsoEBHVBHv7F6NW1TFbTsRiTEvA
qSqmel75vV3HRwDzEMGBDg6+LRuZXbkrI9P9GKqN1IpBj4OKNx/T4S8e35Jy9f3JnMLEFISam/Q2
iPUWJrgY3cKVkzu7O65MTHYHfQqVRrcNQ0DtEcrQJ7jI/Wat2rw2UePfr/xQ0An9gHhMb3vlA9Km
fnleXoi1UUz8qFp1klvpEROFOCLdv837wXqyjP1/szL+iqtR0NasGIEf9ravvdM9Yas1tG9ZJ3Wt
9jI/W5xWQgYNVPtkNKncOL3opT2sRTvJ2MpvB44BT1D//f5kHGAaJLrs2FbScOiUhyBaeSrM3AY3
3x8DzKt5QqspBnRQ9LY77B2JPioaKQ7LSzFrQgM/opP6AJQ+mSLFdOPIq6GmQi1GyfYtCrzSftnE
7CpcmZjMEi0WXVzGbm/HxTM6y0N++W/fn8ySV6B157UMAZ1HlPI4d8vfn5sicKyKDtZU4UqefF/s
qBU2lTzYmo7K8I8+a+goXcF3jN+YOn2NzQSIgVsSINXtSvd01SWdn4k2oFYYo203gQgleDCMk990
K0s+tx7a2H+gErIzoomnksrMi9O2EnmWvCtFYVs2/cqdMfcO4YFoAHuiCGko8uQmLuB6SV3eKLar
QnjHKU9CSdxoFSQDBtTCAUqMcvlP7WunIVgD1M3FHIyLJgVobrQ78ARkzhW0pIFkW+WIAzeDE0qy
kXqwaDRzVgY6N5X0tBMZagQEd5jWGObNgYyrbNequEMQR4cidXnzjQs/3RjXFiYboxyqBqZoLLTQ
ez4Hh+63G//F/qamb2gUxkT2+WQ/tH0S05mvSrYY71DfhfoucFceiHPzZPIgpQRHkYon8e32NhxH
7eD2GewUZpAYGlZ41pfnadYCe5lyt6ZqxnTHCYGQeUOcDnYFvaZXBZufy9+fcwJUnzQSB4RBjOJ2
BFA8KRU9xz3SjcEeul0nEPZC8xfTdG1kHOSVv/fpx1YlqCjtATEeZSPLf+GJr78/WYYq6ocgtxiE
4h7pEIeXfnmS5jbr9fcnmzXqZdQmEu4ri+eRBMUgGiKVhliosuIu51abEgG5eh4VJnmu24lSZMRg
27Dp7TCAxVouOdlvHwrJOXCDkkRZ6y6TQozVGZAWtKShEL1NxfcKujERst5AU1aex3PPc3qAVFWh
UwfUy/R0xLGnwM6VtzYEfslOtDppk6b0rqqJCUW0HPtb9NrKLSp7CCaomXWuyy7/IOuIUXXkw+GW
ErtmxbPNLOXNb5osZa+JYGEqflOe+Nsq/tkIl1x+NsWVN9XcTXFjZ3K5+p0Q56JUtLZCq18XnsUA
ckp/02WvuXluhH1bfVRhr1/ep/fdI4Yh88omCWtSVL6rKWsSuVc6ghs7RPILydZILqDg3dEJmHVH
w402Q0BjbfIBDYxCyVasz9z1MmVAMpAmDyrTmLgSwYpaSzCN2pas7wGaL6DuaLFO0neOtlKkmV1E
OjsozRJXEF7cHpMS1ia6HZLGHuTfEcQLIyYmg9U5yN6MpzMARIojEpbLiif/raEgKgdI62rkqYoD
0svesOK4ZrwvAFuuJxPE4H1axFBywUy7rrVrdBMJmY+DVGwLZa2cPWdGYzcQPZB+uQsdoGqJ01zN
O9uPd7FPJ/xFUuzlrbdmYnKuEDsO6R7CRGfB34Nc7slYyyCsmZgcKSWAT68bMIGMeO+/o9VOWtvC
M/6XNAhecUz4KtQYbtcb8uEUxrCysyGjEWEx2y5P0srn/ziNq3vQk40kExU+334y1ecqXHlWTQ8g
XpZgBzT4WPC37vpk4T8AeQpbp20FHxXF9uIvVmTrPoRph7eNA0OmSL5TH4EFQMTl22nSAugiW8gw
7IxDoelk3tde0tOZGi1QYBjjTzKfpjbZTo2q+HAHmomNDKMAu6n7xpWYfn+ylzILQEGUOYk9ahO1
SIWswJDXfv8YzF+tdKlxz4E7TWy5ewi7g7lfXoDpUeDnWyalApGnG2+BaQNGLuVikMdpZAfmd2ox
ox4qvP/qbtnKzCCurRiTwnGZdEkRS1lkC9Ym/fHWru7JGIxJrANZr5nGehLZI4VVty/fWu34831D
R5WJt9oIOb9dgiZvWV/Lj2zYBfJgByvw8uzMrsHV9ydLrEhOhTyZF9mGukfPcxi2aLX+NxMTd9QN
Qlv5VhDZMs88wA7mUVoD/0+v0sksmZM1DpqoS42IUYSm0fwEjaRc1Lzvt1qZOXval9ZKeeOsXL/7
/tijuDom50X5rhAAibYgDJEV2tqofDsKEHbHVPtVggRNlC/F8FaPTo84aTJF1zDG+2maFAgB+QcI
dUZ2IXz3S2SvqxWne39Ibg2Mf7866XXtRQoKu2yz4oyoVb5W0lj7/rgNr76vaR16brD72M7wMCSP
rnF86x67/f0TT5u6QT7UFhM0SuQqu8Z6jtYgGjNDwIcDyQXnZtK0NzmJCaydSs8L4QITHtxJ6dpD
f/b71rjQMIjgVSfHxPDcNHZjV78gXZ096NGKLx9/3u2W5en97+enCKchywo1CSHmSKHeggbnl2WQ
e4EettMD2DTfmhlhx3K10l4BuF5EwnQymihHfUGqnf4S7SCcRv4tgUN5t7zoMzM2QvY0STPoNKda
drupYj+MrFJrxEuYvXbdXrFWHNfa95Xb7+eFb8gUe8SLp1yy6lVWVr4/zsFkSYj+6UShFwW4yRR0
qMFVZ4mR3lyS9KyIbvHY+cUzNEe/gKX8hkTxVKuVd7I8e3na7pwluBN9RLjwX+2eAsCDLqwfPLm+
iCRiUnWjQbIjGp/c5udf2AEHQDuKyBtnOrxCQbvaFJP64ls5iL1dnO8ydEpXaiJ3FxijIG9FAZ1H
G7QGE8/ioNiXx0FaX8Lk2MBjYeyUtSz83T7AxJh9l0jA4wKkyR3pyVDjS11eXkLBhBK53vUeJdnl
yZq1YdHURVJWJdt/d4OZkW7CKnRBlzuuHj69+euSTO6QG4Szcpd/M8uMTtc+7i/9KUK0O9//p88r
kx8vwNxcIlXfX2CzlI51sOK6Zubm+tcrkxgLJSBFLxo+XwkHtNDVw9/8eqjXoeaReAxMfn0UZdC3
6nJ/aZ4kuALf2gFGWxG//t/PT359JOtO4xh8vg/3pvleDd6jMvvmEdDCBMx75JEZPeKto9IFv/eD
NBcvPuKb8am3vBUDM4ds7JGiyGzpYxlKuTVQwSGYtb0nXhIEwVwBfmxkW5u2XDEzs9AyVoh1ybfR
uD4xg2RT3XCexQsqB9TVTWMltzM3jOvvj/avopCuEa3M6/h+Kb7E/muSHgb/YXkp/oRiN06dgNDE
vbIOdJYj0XxrI4UO1EcnY7ggODY8CjCKHeQSHVOnbFxkQ6Cf9ErzqJr1F+6W9mcuDwHBRDsSwIeh
LNEs7tPmoIaQD1Gk8S55ZcJ4VJbBY+DBZJbJRfLslZ7/k1er1W1GKUoBpKU17Gqj1U/mYIyyqHJy
bKMEMaU+jb51hRy9+ElLytfrh+oZgjP0Cj3Yv4M4Ks6hgtjnKdYyuEfzXaX0ubZF+syk3pDA/e+U
UDQGvSuceSsrhzqSvCN6I9Gu4N+7toyHb0Mc5lvP9d1/5M5rz06nfRNKSAQ1g6ZHBJXrYQ/vP3Ib
MsIV8Dg/DFYxQEyHZu5TNiqzVMWAdEUhqMZnD7LGver53rsiDMCJeFF5ztJ++OmqSgPHAAwaIdIb
W9OX4CsUSvFQOEW2rQBV0pALJqegV3pjxlJzCGI4jqpYln54hgGoH3W/L1DUoQ0uuZqz7ftUf9HR
VPiBkFgXbBE8y8/4f5D5rl70PfLvpfWhDbrgkBvuP/CpUrxY3i2zGxJcuwnSZ2R4mcSUspzBZhw6
wwWeKb99dBUUFFby17MmSMWT+BNJNU5ReZ5GdxO09cPFT45MfxM+rOKIZgIKqkdo9dIEQlwxbRd2
Kc5mVHmHCxXHrYS6tPBMaSHp3ootxpPe2JkcLXhOwJ6E+nCREAX5ObyVpGrs/4RtRwekSU1U/YNA
v/IOPtLpPuLYxiXNEUDarea1Z7zbzfcn4WqOGgLuB7aMMN5TyaJnQl3xn9LMSmi6Ts5Jo1Q45kpv
nU+HBokX6oFz6aTB/Y4ylnOOTQOxG0H5HDdeuA2VVEb6VAYJGtfI2aqIJGysQH7neIixyOK2yYVf
hSbYcm9+eOteJ8hljik54+DvkckDcMqs8dWLoiJu4RxgPXf0H8s27qf41sbUwbd1XhQ6NiR/Zz17
+eEvPk+cCcoM7Kk+rQ2YSqakaWcoF70TTiWs/eEbK2cS78oxwc2zRhuReZP1E9S0SCpXVy8ugbIp
X+pgZQT3G+TWwPj3qz3ewB7rSp2mXgbtV2Qqm1HRBiZ/Kr775amaNUS1UaY+JwFfmYykUaUyj5xc
vYSm3XZHxfnY919M+a1cDOOEsdN1UxrDhju0hN6MOk7key4pcnRecQrQ+wqKj8tjuXs6j0YA7IM5
VnhmTMeShyhlFEWnXCCxQKs33qTdc64+SvVH9AWWTc1t4LH0RQZAskxeaLfrU6Yi0A8oUy9K/qET
Xpvj8uf/QEdvoxMIDfkuPW5EKLwFbr8fyZ0vSbQvX+qo21j97zBvjyoQey88WeZPuTwF+VMrulsB
YcYMqZXqYwvxaa4X+yG5SAmc3c9J/kMZjrm3EuSPG+L//8u4SW5/GcBjU3EtRu4Hrzl8+DAvNytP
xbnJpb1PAR9AeHnHJxTpXRAHbSFfROlB7N8Nr8uT+yenMR0C4TEneERrQcdwOwRRrClHM/eXUBG3
xqgvI6OhnH+QgocoKrdyH+3gADLMAzzDI0Y1ysyD5P9yfAt6oG8phFrFwyoBxf2gaTYBYUcAwNMS
vbbbH2Xog6mXJB+o3RZbuKTX4Ov3B/32+xOXm0HjG5R0NZz7/HcLvbCKymIfPZrVWove2kAmHiXK
HUWFK0E9K6NEq7wN/WElGpsdyhgojeV+Ls/J+nk6rK0uzRtwY6ZIK/d2lWUAoqtvRZet3NRzpkwO
Id7RoOndnDwKa5INjl+n+rlt2meI5o8QWI6C90i8ye6K+7o/WVRnr2xN4o7UCTUjiLDlVV8gyEGQ
/B2EZst7f25xiPxoQgfyaN4104RW26qO72jn3Gg2FmJO4srazA3C4uUp8i4c+XMn2zjxeKqgxKSd
PRqbRLx85rR7Ds9fDEMTx94sImZYK24PiwCH8RCqmna2EHYSNwLaGMsGZocxXiMjax2GJv5dp0/a
0aqBYdTRvmzEXRiUH2qhW9led92S3Fgj1Op/7Uz2lwHlTFLgqM6+OSoV4kxjaa/kNhoYRbRvmnqL
GMimjL8o5qflEc7sBOZNZ2uTKwNkOFkoS0KIQGp08QwxtitsLOmw/P2ZGbz5/sTfeG5Fj2HH94V6
q1g7Ndz6n5ctzJzNGwvjL7iKkQykvnwXEuwzcAnJ/DoqLqE+9OZID+QlGCluC3GkzpssUMNbRjTr
VjwbxkvkvYh/MUu8KNkEnEoaeCYpS8HVc0RzGvFs0QSYo20MZWOwVr+9q4JRBLk2MsnxO20mVCLU
4md/oFfJ+Qdy662hv0r5IQCescYjM7fwV9amR6cojEYS045l8fMXI9G/my0ScoW3X1790cnfXuI3
g7ImC9MXACvankENyNQ6R7+8iP57GT0+E2nCvzAFhg36RHpJlGmfzyALkqugUHfWw999/HmQ413b
NUffvaBQupKXmtvUhOEqbXmU2ulPut3UjaeVZe8lInTT6i5BiWsMS7hxpO/LY5q3Q7QBrsIiGzDZ
eEZsAg7RK/Ecjaq9qCkEe0+1leDnspnZzTAGNf/XzGTr9WqP/FFVimeER7ZIU5ebRBM2reSuDGfO
DjTdOl37gBnveCE4uYHu5r50NkxUHHfZsLE+vH0k1xbGX3DlbTTAtxL5PAniXX9jJQ+ls8v6lVHM
+eRrG5PFTxILYZABGyF4un4XlyvObHaWeNpTJCHjefdqcXuyqpITSedB/a5GT0Qx1lvBt1xohgqS
e0zNjBT9k30Vu21qNV4inbOo2TQPJpm95XWYnaMrA5MdJSdiqMVVKZ1b7XN9qMqVHip5vNmnfuVq
AH/+frXOaqQXuVznrHOZvMupIVc16TjFaL8YefOgm0hZD8nR6arPcW3sAjSNCIf2ou9tMz3ch2qF
dFdibdFY2XkKadrSHwWm3ogU/DPLPJFodiABdse10bfDKNlqSefG25vuDiWfv5jkf78/9eFuMuS9
E+oSLDTHAKGSNY86u4jgZECyk36/q3NRmYggvJX5/fpHs/rwcfnXz/k22BDHKHdM2E6zayiBIhCR
uPJ4qT4OMC31+rFuvT2C9rtlS3M369j/YZEZlgyYGG+dglyXmuKWIt66Dx4NSFykZOwYN7etJNSb
vsu/w8i7sjazo7uyObn4tNgsoQHFJkWyjWA9Dsk7Wck3RvFreWyzzuLKjnw7tsDR4z5CoubcJ5/g
89O0b677Fy+5P/0z/2/+JkFoI5UVGw0bvMjf123/vpYojGXUXRx/Zanu8OF/zszVeMY9eXWw47A2
nL7pxbPY+bSCvqThE0hlX7d2Zp/tB/TLqCbQB/ol7T5lInGRvTyfc+uGgh3xA09TMjoTz1iJCVT0
ucJ8auR0Xyxkpk0EkY/LVuZ2pDa2zMGvqvKfiRU1hXCUMiPRl/c+DF6K6r3QfCi9D0GX7sVyJQK/
67Id5/Ta2sQZB7nigCfGGpj8kzZYe7+3Xjo13xLD7CUxe8y15iH1s51ZFFvRHL516GxXufsgKtKu
joevbmHCRZavuMc/527qxK9+19SJj22kHnrRRO1hurGsX4rzGBpkPuqNGD14obUR0Zd32pXrdXaF
/537aZzombLvOzknU1b7HcLXn/RWQM6u3LuBuRKSrpmaHM4KUKwehRycCs3b9jVrd2n+oKxhoGcv
w+t5nJxPmjIhjTN5njhC+B5l14OjR6P03JNUOJvelTali4Sw31+0JDpUUfJadvqpz8NDGcSHwC0e
CjReAy/cKXQDBEFXbFEef1je8XNvaGOUbsLlA0Ym1rw92K2fWWVgjVs+OqXpg4F2m4TmR/HUF8Em
iZ0nNKa2MeLXnfc39+S16fGRcuVTzLD2dba/eEYMLjzRzLQ8tNnDLFOqGzOVIGcmrl5XkljgOYDL
in5bBOlxXG/8gKp+9U3pvnveGj5kxh44X64kImkLfMJkJsOwsUoBtuAzcnJhehB/08fRKwdN+uCu
AQ1HzzA5oTymxJEHkVY2XZ74KS8KAaZ5MTOn978Lc0BvDo0T07+Yjuhv5CbeAdc80Kh9WJ7SmVsN
uwwPz0Vta8obpGetV6C7LZ4b96gHO83bKuHKqs0ENzcmJmeTZFKj1SpDE5ANlPLPoOtWQoA1C5Nj
6YtNYYQx62TQb2yJIY1Oa51LayYmt2WUCG2LQjMnP7TL8gSJ6fI6zH4fACW7mgMEqfztyZFd143i
IOJNHci7ZtiDi9ktW5hbaZS+AYHSwqrc1egqWCbqEE34c5Kr38I2QpRF/JWsovRmzdCrw6aCw/Eu
4RkUXlDF/4e061qOXFeSX8QIevPK9pJGEtUjM/PCGEtPgqDn129Cd+8RG41tbOuEHhXBagCFAlCV
lZk5c6B4ECzeQdXOnwcZBaog3KNJ78MItxpKiSiMQtEcuA5E6ysQp6O5S7vLEonrygbD/r+IZ3k5
lKmXmRiMuYmblQeyClkfuyBvw1i2UQcESprVAk9NjEhKV63pzUGkHabxBleu/mWwrgZToC0MkE3k
blkR+wxMQVs7dnp1DiZtR+mOljtpy7/oPulhGMieAM5oo0HldCApWmtwHE1TkOr6PlQhdJl1Dx0Q
O33qbEBXegS51K5our+t0dw6qbnqabFqoQ952c0FGwk/A7Vb5KWgwcG31Kper7hmbUyBDU37bGXO
1fVXjRMDnO/FmtkDduxMgQkccr4h5s8GFEcFlXTZicYBBB7aS8BYjnI0N51hE5Ee1YkpmNsVShNS
WRwWULgDx4MYAJMdQOoMnUSny4XiWguedGXCVaZf5U66r41iVTm3Gfq7aOv4k3Zvh+AVsx5V59fl
JRK6ivXOeoAFYvXpU9slKfUmmzMjsPPGWCW6dkMhr4tOfvQhTDR7BhvYJtLsQ27hRtU4v5t5vJ+9
4SUzY8ksCwIJIiJEYN5Z7vH2Pv0loBfLkD9RjaCxt637yyExkExb4/HygAV7HEUNpuUBKilgabhr
UQ8g5VxnmhGkoBtt6ZpCdLUZ/5aVt0JR67It4YgcVOFBnGYj4cQ9QfQcwsNTZ5iBOzzM4Q+7e8g1
ANVSGYJBZAegU8AyUPQXpCyobsY5hOsDN4XQOdRrIV8OrXdP1oUj2gcLOzxGt5n03OnRzxUM7r0D
kbwuCy5PmMwAd/KiFgD4igEDanYzRE+5rKPgrC0YhzoujzhzWWUJUA9u9ZMhHua6Us2g0nN111gd
2Gch6u6jIFncGRFSVuHc1Lvarn7oDVRn8YolqwalXt+Lexl3Ftta/LZHVxYiioEjGtnhU4cvrNCo
YmWwgqq9q6HZWN5preS1KTaB4/9duwYULacmuraNUBQmFti8yY/cjO5cr9pT71oJnvdpBbT3v2a4
IDJkUTy3KswkZrPR3GF9tfojb4FtgcXpXyRum9h2ZQV5+nXcjPrxsuMJXhceknKQPmX0dWfvtESb
46QkmhmAVdkKb80E96Vtmt266kqKdhCuycIW54NoqsWphfMyKDvdzyHERwC7lWWvhDtpYYTzra6j
U9q8G2lXf0ABc3m6hF9HazA6hJm8KX+HsVPUHvskRsDBWhuVcqc70+GyCWFMW5jgBuAMuloq0D0O
qrhyb9Hq20A/xoPISgkZYWKWMs4ckT0H1QcIAOGER5v7qYMBTtPYnVrCXmuu3Qb8YWa3yspu3Vzf
ioAJ0wzI/qCuCpIeLsg5ExkVjxAzUOo9Sff7y/MmWhocbTgJ8NDTzuCbmWHnRaFFCKG5r/wA5cLl
z4ucd/l5bh+WVWdPCVuW3txY0Mymd64pQXEJnt+4t36MgNsf4KsKh77ACKJyB/g+BJ9i6AMqG/cn
AUm4/S8HxPmZYhVFRCisGdBcn+z7QdOAu9pdnjX2ET7SQ4oGqpionKIxh7sIQHTHbEsjNYMkO/ZQ
6i7QqRxZP3XjhbiPGcLAZXNCXwYyAE1tjLKVR+hVqUs9lcCX0a+CjoAXu1fWyZD6o6x6z5bifFwf
hrjJg4Spldc6DE1oDYQ06/jQxZ7iZ3H+UiCxsnZrQ3bXEfo3iChcbBz2x+3TymsGko2ZGYzjoxtv
kk5yZxN/n4lSIw+DnjNud1bZiDu6NZuBFe9I7nvD5vLaiDaQC3wu2vWYj/MFINTxazcnRA+MYduV
W1RHslzywhQt/9IEt0fzeBhydCTpQdyD23Y96jcglMxktJGiiXrXU2WNzIC1soEuTuRujlwKfSI9
yNqa+olmzCuvrWWYLZGHuXhxgfEV9zY8JU+tqBC3BK1+ogeuZmyS2T54OUjHJwXP1ZhuDaf+xMmG
3JuJrklGQc6rYA1hpNiVhvoctMjj11721BMuDeR4sCsB/kZd7nQ4OqXePGmZHjhTFL44xWhsaEWL
xIfYsbLyrMH6xHGAbAMSmYxG6ayta5iVCtSAjY6y+p1D7i3ZdhS6M8OIgbIZbboW85KFF0CYlpRt
oepBrhXrOn4M4z9aKovRwllD1MQjSgUukM/LUKfTlXKwMWvE8tXZXhuhujWzB6ORXJdFhpB9RbYe
wvdoNOBG0/S2N7kJVr/rtXwFEahnfdAbX9cAfTKgHyZxNpFzL81xWwhEdnZadMyc9S12n/NiG+bb
sn82vLfrgw6eoWDWAVAUt0IuqGl4BGSGp6Cm3b05w/dw3tJEooImnroPE/qpI9QQ7TXnHiYceki8
DZkPZnPQkt3lgYjuBsuBcOFAKxs3LSrMGPDO87iNbmPiD84uCX3jbyhjCBMag1N7yFwBYMdvVkIU
aPwp2KxF3U4H1c6tY6o2Dh4IhXawRg9lm7oe7DVSrKkK0tzRWV8erXBOwdmBmwNqs+B/4ebUdbMw
dgs90KLuS02zn2MTolSEBKLfhzJnFO1kXEj/McZ+zGInRzWQs5OSI/LRDf1dpvtKdncUnRisl5vV
ixitGzecwoJOnMdia289Jcm9fS25E3uJLL/PjSDPwKtdqKkeIMMG1YjftNxPn4BandjgAngxpXPj
9bDRhPO4Gq35FZ6v+0nVv15ee/FyfEwWd7Xqu6hLNRv7CXijHTLGPujk14ki8TDZknAX0zoe0xFE
9VqA+J74tHH2Yel+JqgaYCdDAgw04Twkvugng/RoV4FjraMvirqiX0YZsYZwthY2uNly0L6pKJB/
AmjnezxuW23f9X8/sSAgTwE2jf3x1bncK6NMqzBVen5Tht8qM/HVQUY3KhzHwggXRUmr51prhBiH
9aBSz4eat5nYkmNHuOgLI1wQTbs6KQwLRnTlkRF4XJ8dAGEYWmSQzEVSS+Xxm2j27UHUbiGRy8Qw
foD2W/K+OR8ACHRVYMCAL2O5a/b/RaiaVR0IA1DdBePtTGy/bNOrZwghFygtiIXhngYStFMDIRTD
qZJZeASk6sYds1U8Sx6556EdpWU0aYHshemT8mxDEASaaTsiEWmQKbqLBu0ZvfmAgeXVk0dlDeXn
9wykPFGph5wLYiQIVU6HE4VDZmddYQY1RDWyb3RGIFmp0Xcwt1zeI6KFwU6GDQA5kQ7kInxDwWqR
0NYMwi8AW4Tl4TOfBz4UdJ2GAQq/03GMrd70Voq3mZrdglA8aY6f+D6rACJBg9XnayG07ENLSdAe
1EyrvIfOYnD5++e7G/OC6iJqPKyHlVeKjZ18dFMvtoLaQUFsn9iAY16/NTRwOKh4X1gQ8eXfL5B/
8kiNzuRAK0btK0m84bsyxqbkVfH+7Dp9+CPvh2IRq5OikdXiNohXAvjZtpMWKGA5bJFFB/PUj3F0
cC95qS3Td8diR5ObZnyYQDo2k995J9lAAlcDkzF6Byy8OlDJ4X4BCGhIZJmKGmxDU91ViS65aQo2
6PL7fE1uruaoU3XgnSdt2kZNsxlB2K1TZROGV2cckL0EeB/gZKDRkV049WqLzFSpSpxdZjNt7sEc
ubnsdYKZ0jXMErjNwVGIi+zp9zWzTKtkQIVPcb/1QSfDDgo/j00Pl0ad/wwvC6qNQjOBpAlcwIyH
F/P6Gxeqxx/fPys6RXnp2NQ1gBr8O1V3AAv63ihZbNEYcKDoDJPBsmbcElCrTNBxNBhBhj2ZfG9M
2Qv2fOej1IhKOIDniCtndMZqOxptS9I+UPJtAUxM4ifR+tplhgnk422NUViDMPJ0maM4zHsCRVBU
SJ7DOF01reQCdL4jYAAzBKKsdwZ7Lrg7nYW+OUfpAyOvtjikVnW1bpRt7kr2g8wO+//idCeA0GvZ
CDsRrvFUWRsgYwqtfSHtcBMuCvoxgE9Aru+s8bvV9AKcf3qPfpZyTVv1V985vmHHvy4vjMwMc77F
eHRkKycr1fqgbM2tQbNDTqqfrpH/uGxGNG3g/0DxHP0ToNHl3/gl3v4z6bogTQPHSIC7KvzUmtYN
vR5ZjqcgLke4ziNcndGBoPewtVuoZwWWvSutx97b21Hru9nXIfoxpVenLpgxaCZAjE5AwN9YbYbk
oNIG9byPnSDP9kYjOUpEC4Q9DyZGT0SPj0ZEPe/qrAvi1PSJ+sSK9C7ZXF4esRHwaoB1GJo/PNFc
0yVVBh63NkBiyRzXpuZbMjlNkQkm14erN57ByGCdOpoaK32smPDnnHxtUSor1QdTVrwSeZkLVBFj
TDAYLdupjZR24Ml3nAHROLtxiHnvVdaW9HRNLPdwecbOb624QToW/li+4CxXChplgtRMPgbu3PlO
cRiSDbh+18bwNZVqIImmbmmLez+G1GsHQD7HwByeXfeFVqC0SL5eHo946piTIfF7zrBF40wfwxpT
F43ftWQ7pjdkXrmyhLnMCvv/ItpYWlRCihpWTGXcaVH/3unj6PdqIwHSnJ+ZWB74GfjygG85YyoY
os6DMEszBsj6+zPyUvkkOZWFi7KwwC2KNRIvSz06BtT4NVY3YQrIvqxlS4DQho4mbkagi2bb0ubm
qwxb6uZTOQZh+lopL4V+M2f2xvRYj3vqR1W5UvQbqt/RrpYMT2yaoSbwFseNnS81uZEbp72jDwA8
kbfeMW7SUjtmpH6YXWNjzPZqqo1b9N2rUOwZt7NNv112yP/jB4DzUEUt2j1LCxM0l/eDDl9x6VOp
/9X6fk2Lba0c1O7VTTcd2bfanWlcnQ/CjKPF779WufsotH6nprBhdbKIX+NKVK+n5Gckk5IUbYSl
Ge5OB2H0zkonewhq980uv5FqSwAqupoAHDQoSyv84T5VVqwyK6BC9WMCZRJJ058oCnro9GdgTkC7
+GsdBRF7BAF7OAlNyUodm3U05zvFczeJGn1TnOj1slOwTXX6ssOA8KxjJ8g75/hp/DAQoaY4nMHA
BjY5vT5oReV340Eb9LWO5pS82ly2Jwoj6FFDRGQEpqAAO7XnFUYK0pZoDMhbGj6bMjYndh6dDWfx
ec4LcojBun2Fz6vksezitROB3lP3UUwCYRwkyfq1qlxdfmUtVHhqMYac8/eWQeMEiduoCszq2Rt0
6HNvkshYkeTl2pljiRAL/Qmg5kCJj3M98ByWHTiSyqDybdDCe1Jq+HPXw8dRBUMRF3eKM4IR8LuW
YzpPZRBvPW1j//UmVMI2Mlm98yjPrLw3/ULSHImLUwdAu2U8Jz2sZOCQ9Y069mX18HMXO7HAP+Wr
DFq5LrOguVtGJiiTDxN+H0QJSISgQOnyCxE3RtMRtEfj/vhUrIxIkjUSLgNOWMjXg6rqTM54Lqx5
iI0Bn3cmv0g0P+u/Kcpa89YVXkeXfUq0GAY0XBlEHQALPoE3DjmoZuKsRH8I1JMDp9wAgXPZxHmA
gdIk6hpMvwuFNV5JhPaWk8X9UAVqkq217qaZ3yx0DqBfaZOUW0WttpftiaZvYY/PH6R2N5Ixb6qg
1ntfy0HgbyVHs/A0XyXFPoLYsGSAojlEUz/ScCwKgAni1KFbO/Ws0lTLIFWTV31McUFKV1PuScYl
8jqW+2LYURDN8NITZlq6RZc42P5gzjiAl+Ezw8BLAvdv1EDPFECUfircYlDKwNVdwGCcP1oJltEx
HGQdQ4JkIvKI4EuCEBNOHsza6YQZo44QEKcVjrjcb8lBqQ/lPPmqDT5uZW/bh6b4OncafkTl6+ND
XkqOIJGHLO3z90wz6bpyhn07Iz+oqd0VYdr6AD1sI1o+mqUnAbqLHAQ1ZeDcUY/XNL6VTU/D1G2m
CCyu+ap0KC5Z076WsfSJ3GNphJvUucu6JhlhpFTXSu2HT5d3leDz8AmNqasjXiCjfbpmzWR0KEEX
NLD8BDUqWRwSfh4f11k6CxJKbAoXr5jYy+kclhMBijHym/61klx9hd9nvVcoIgBc5Omn36dKCEpW
iu+H5KXYQZLq8uwIVhgJURz/kDGHY581jIQaJICKlAReF29tlW4y+6GXBTbRGHAgAMmOrAXuTlyc
yQfS1EiTkSCNfrR94rej5CIjM8D+v1gEtW+sHrcnEuj2a23+9bTj5Vk6v6GzetTHALhFTps+hnbO
QIKpCP3e2o3h2rNuVfJ22YxgewMoCHwSmu2QeeXRQ9VQ9BXosqqgUCla06hZ+3oZBygsvoa9+6ZE
rWRvCFffBSpSRQM6VJ65Gw06Qaq8dbUqsPoKPZAjijx15NwqHpWpHotWCLVW9MqAXBwdVlzkmipS
p+Wo1wEjlP9aDpIjQPR58I0Ap8jYqM96g7wwywvXxi6JiEZuxqkYn6ouvr4nFSXQhRXmJgs3K+Op
Bysy3KxSlZtsML+QToYMEQwEiHoUQXCLBcKbJ4Y07VCL+0hvA/X72NyM5dWpEFQNFp/nlmGuEWDi
BJ/v7HX8OKu7yw4s/PWogYA0gyEg+XK3bRpI6NT4fPTd7L4ZiqxTXOCvOMNxFUOzIDB2fDBMiavU
8ZR3gQpYsopqfV6tHRlySzQIRmrOIGisrZrrcXMSVenroegCkISvsk2YyHhbBNEElVtk8ZFZYFlp
bhGqKinizgrbYLJvR3KTjLcT8OkyJSjRXAFxgzyupiG883pTXtvUUapgriaQHkfln0b/owPQff2C
L4y4XGTvAWWp7B5z1Vhv9aorJYefYAwAeuHJDeAu29dsqRYbbkTXEe1UrQmUcJfqKzpLHiyy77P/
L76vEdUtKgvfJ+2NAvZzYzUTSYgVxHQ86qFlBbgaiI75ZdBj3N9HN2uDBitMtWlt6m9N+TSWT1H3
evVieBDVcIE7RcfuWZ5TbajWjSWhwZvmBfkkmavzbQGYASRIgZIBIuAsBdc1ntXqiWoGADM3+7CV
XDUFn8f1DEcQWgMNhjThlmLWLRKXo4EIHvkUnBP25trZQSabccFB/wuvrLOmTVVxRlSZAC2J/tz0
8e/rv87acQBeQX0Z5eXTn5/3datpaW8F05e8uQ+J5AIimB2GUELHKZ66eENxjmoauTPUABcHXq5v
jXJ+AY+SpLZ0HpVswN7gorgJIsnLp+/S0moSs9SAF6R+bK2otw7p3uokN7XzHcdah1HzZfz5uNKy
7bLYcVMSt2rRDVrgttEmtzepo25L+3piF1jBAcqoqxCeeMR/bdajGyq1DvjK4FfOQZk2ZApUU5Lx
FE0ZqBcQxCEzg5stF/2qyHYmL5r1oNLKvWrhJThH+T1yrOjsdq9vUUdmFWI5AMEjoAOIcTpzrhvF
uRI2SuD4JX2Nw5fLDixYGLR6eEwXG1VzDOb08+g3dWutJm6Q9O1zl4UwYoDPVHm+bEbgyCdmdM5M
bplT4UBPt9ArX5v9fpSsicCAjfoIcoAoVZy3RXR2C/1ADRvRpL/0r3om+f1slk+ztIytHhAYlkXD
W4ZN48J/Qyia2mWlW0GR/4raLXlTq7tR36rzNhn/Xj1VWG/Gh4HOdXC0cqbQR9gkWQ0S4HqjRjfp
sL/+86CPQMxFcyQy9tw1Z7aMeO5VxQ5KHSK8+1aWLRUtxPL7nEO5iZpOqpY4gXakYea7kawpWbD7
cK1B8groMeBhDG5+wLLjlU4VaUEJeqoBdB5ZnPo1KVaKjE5UMBTAtnCnBXM48uQ8EVaaKUUzkVoN
wBjfP4aTpMwk+zw3U71ep4mSgd4z850QhP6rqxf65NdzW44YCVWLEZ9PrHUar5Lr+TDRJYS7LFr0
GOyGR03XaWfNaZTOQdE9dfajmX0f0+uDE45u1kOHTYd4yy31pBAodVQUYOPU9Ru0UjnTjTlKloF9
hNvauGXi/oEDHAAo/qYWm2o223kKzko98rMxGBvDd/qvlxdDaAREJzj/ABM5k3UmhtspKQ3VgBQP
UKUIoRRoyQCHYhuQEseyGAysdxqjurRBitACINDWb6IMDBnzw6DL5GkEu4/lKZjwPV7dZ8QtkMQK
0zADtZFa/q30uzA+hAqwVs+Xp0uwNU6ssF+xCLfq5ECvoY5BjWf9qdTHLNxe/r4gnENHQ4OGDDSs
WJL/9PtxngIWnoMo2EqfzPRFaQ5ecTCm2W+t2i9lnUei0YCTGAkQBm88K6MPUeY5WQe6prC3Ns7g
vU6dzIkFlXI00rIuIFApMe5Y7iIa9ijv1gVVA12dftJB33SFFQP1QPY5itixVe/d0dzYlb3R0ZdG
cZpJnoQC70P7ApB9AIzjPsljBWoIlKgKoyaiyrM1fTHiQ94fLq+aaB5RTUC6Hy1ibO1OV61NQqKA
mXQG7ZVzZ/Ttfej1kreUyL0Bf2b5JNwkzwDWWqjZEc2ZifqnXoCA3yv9AZyTn4Ap2RgIiolIjuDm
zUedFqtgkXpA8Fer2SelY/rqNK7txEhWhIwvl2dOtDgozbNnCvIC4AQ5nTk3KfHKqG2cZFWysnok
UJJjmMTry1bY/HORFPDaDyvcieNWiWJRCAIEhWJ9KarOb8sO1n4oSbuzVUmIOB/S+9UbeE/0VCFN
y5xlESJaSiOajPEcpB1BpVxbaWax0ZW3y0MSWtFV0KzhkINgH7+tYhtFrBz8TVqoRKBYmR/noQRz
bBVJTiEB6ybG82HprAasJhNBnx4sabpfFMfQefWKv1bytQHVg9qhky/+f6Qpzv0dDR4G4M8I6Yzg
iY1/MYtdpqhmDq460D+CLGcDjk9Qq86y+rNoFlnXAgu1eGPwj/xQt0d0vY3YVQkFCmvCQ//RS39d
Xqrz6IChLIxw0cHq6obQYgL9WqfezHS4s4xG4uDCcbDDFQkdJmjAeQMYCrrZbqwpcLxdMT8o00Mn
Ey8SjAK1ABV9N4y65ExZcc7QX9WkTfX04FLTx0NEEqZF38fDAlkpIL0RSLlZAkUlkMZeXD1ZYem7
WuZf35mEojKEpJDoRP4R4r6nHqVTKy3wCi4hvrSeym38fHmV+SWA+B7SUbjiIA+MplP+vWrabTGG
XTMerXaTKrelsyplLyR+T/AmuDCmVlGvqmE9HqMX2voz0EVAqsr67Pl14I1wN5B5bkuviel4BA/6
AL6tOf1zeaJkBtj/FzsbwpFN7yAhcjTH78rPvPz7ic8zQBSu/tDC4XMgcUtMt6nG4aiUft41fhpG
V3rq+wwtLHAD0M06UpsSFhKy0g9XE43+5/OosIIWAELkfNNJMelmOcfNcCRzvVKTYlVsL88Qfxpy
BhxuI4BEo3fNkA5H17nPIZFl9ADGFWtl9CtXksM7AygwWxDfRU4KdwrG53u62BVQUN7cTt0xp0fN
2kT9wUifPbLr9Tvg4DetvouSem1Zm6Go/dR5uTxS/jYN64w7EVQ+eESd32VIZJQV1ZP6qOeoJva1
P+TdCp7HKIOhfLqaZQU5wdTiNEYMcHHlBNKbC2L2lLb4h0eODPvXhHsz/qLQ0aeAZmW2IfFDtk7L
Ww0b3dIYG/1iI9WuEUaF4ZKjif6qqrzpu63SBFH+O4ufnczw7dGQvNxF87m0yHkOiAyHLsZl9xiW
+VvTIgDFOsQaphscTH6tAOQ2D8fLSyiIFqyLAWkOB2I9Z73DSePV3qhq5Iis0PS7knxdEFFPvs5F
VKNX9LJz8PX+IR9fJuegZTuvlJwMZ0+g94VajIELqc3glSY1YGWa9kOW+mby2kTJuvP+Unsbe54P
vHnY3DRmLvEQ2eRxkcqio1vYIwyTbtVpgCdL/EH2fXYmLjwQLNZ1Mdf4fj2vWhT1ZBk1wZkKgCYk
E3GuMk1n7vthXPRtr4XV0YIQVH2nuzdgcrjev1CgYphq1MTOso552zuJEefkmN8p89qSSYGJZmj5
eS7+qQ5UbaepIEd18vv+re+uLXgy38IZgTc2cGbAyzAPXywBNKw0U1GM6jihoaR5DKms/04U0pC3
QQUP70LA5bgRQIPa6K1cp8ekqm5HsHe3aePjiehHjbuBLvmVLWxsPB7YnUAnh7oCluR0PG5hlG0b
j/TYu09KBfU0SF136tGRvGoEngWAIZ5NwOdp56KieYIeWNKU9TH5G1G/+WXI1kUQKqFnj4PANsEI
jMPgdBxz289KO+f1MU+zDL145k01ZJu067aDp60paVeZIoNPCpztxCa33TM0G3uhW9THuvgTAuca
RzKSBZkFbkMWmhOW+oBRkSmEyvc2c2XZGoG7nYyB8+dicKsO+aL6mFFIyibbrvdVugMtq2O/Xt75
IhcwUJQDrALH9dmbqXFRfwVpVX20xqPbfqlDv7N2l02cvZ3hzSDG/McG/3YGxqweUhMHJm0ObROv
LOU5R3uZh6x0+FD0kLl8xIvo+qjMoHN41MIyQyqcup5a9XY2OzruBe46dHdGu748KqETfHyflxFK
Wh0BjeL7ufvFNNbN+Ofy9wWH8vL38xpwcZ9QJLtMcozbTahtdXedZXeYrH9nhTv6oxh0vFFiwEqx
auKDqa/BCxTaV6II3h1gMVdcGMh0pc47F2Pp+/atNqq7ELyVlwciWw72/8UJkI5K/Z/pIvGmsVaJ
jN1Ithzcnk8UuwGzMCZqhmBAv1HqGwhLzrLdKBsFt+/DMGzVWoUVJ9oV0GEl6383S9y50lUdWFEj
dhXC09P3wBF0N+Ike7lsRRi9FsvNXclpQ2agjzCKrF716p2uPCXqNk0fU0MWWYTRa2GJ2+QVVG0N
o8Am9Gi6TqJ0N8x5jrxJu9aNxNxkbgj1o0zfhWp2cKFapXvNa56oe5St7gYA+lZ97Hy7PPjLjgIG
SM4RKy0M0YdHjlWxictV29xl31qZeM0ZD/XpjkJp7NTKXBeJmmfYUWGnaWtcfnI/JFG3zppkQBtZ
Pvu4jz1lWOxNEs/UdxN39DsP5ZPIjWR9lmKvxTMM9XdotvGJfy22vXqo8d4L6RbSKoqMnEn0fkYs
/DDAORTIbrUZd3hyTA365GTtJjGVnZs4ft1oEHtO96hsbPvRuhkwSj32trMGYQRUhj+ztB8/g/O2
GZXIabJwjlXdndPHEPNicjUzHtCyHhfxDvrHEg92LNGuY1sUlmbzZY5vUWMr430V3aJT9vKQxBvo
wxDnRx6Ir7qux8z2+jqr/SbxsSkumxAf/x+rZ3NnTBZmQwlWMLyPgGa2tWe7uq+L+0T9YpI7qu6G
6OcUT5vLRoUXz4VN7sTRWrtQIOVOjmNYfrW8wVfjbKV00aHJKhCM218HPZYEI9lUcidQpLstdCFZ
IsK7M5r7wkU+4FOn9cdqsZ+wOOSctrZ1ykwohrbRaAcChegwVc2WSvtS/48I82GLO4rmaFLHsbZw
M4jvW/13YT47zssQAuDbZr5HfvX6szd9z60d+IMlTikOoR+m2e5YDrOJ+rw34JSNtmvareo9l9Bs
6raXXUS4XuhTBSJJAy6TV6NVcoPMZTtjvZxmlaBO1a0kpy2LB1xqykLa7R8L3Djc0NLTIsLpZNGD
1+3NamWRr5myrWMoYtxOjQTEJwzDC3NclDR66nVoi8axa/sT8ZHouzxhsu9z4Y/kWUQSGxNWZ7vX
VnaISCaLBz4VYBhSJw2TFWtr5NHoYxL9gRKQU91FK/1TL7iPqeIVmnIn6TWDDcXSY39Ei1AsOSok
zmVwMa/ONRN08BN2ar7toqOlPozXltvfrwCLMXAhLsv7MU47TFhFJ/8JjHmS5RYPAZ1ZYJdDAznf
9kL0Ih0nD1cMg+7Dvvc7dxcBS/kZn/owwgVNa6w8I2/ZtZrup/Txavri/0zSx/e5iNlrECkqK3x/
srZWcig0yeEmDFWMkO1/J4mLks2QVbgWYJKAVs+UGyf+pkc7p5gl0yRbCy6SOB7KE27GpinapNYO
Je5IRsfNPnEerCDdCYQASNH4UzpE6W4YalQJ3HGjDH+zcmel9Up3vld4KVxedPGkfZjiPLdXjSkZ
LOQconQ/ma9t/9ZVKBQ4kleneNI+zHC+VTpaPDgFLlFN9GZXK8W+zTLJGSKbNM699K5Ms9LGNWOA
Aou7ybvBh6xR2Lgr2/tURPkYDedpU12iI+M9UQMShRqVopUia9cSrgvArRY6aQFj4FU5ioEoI15U
CPB1to6MO7f8UtVf7E7C9Cw6R4DesVDHYO10fDVsdIqKdKCNPVrxpht3qmzdhRfOpQGduz94EElO
QxyE0MnMip9dtcsdiEv2T60TWM0vp8/XVS8ZlGjuljY5n67Rrjsm6HU82ta2LP0w2+rOpqCvl3eO
yN+WVjiXRmEpzrQOI9OV13rapcU67LeJtp51iWPLhsM5doEmdNrkDRIFXngs2uGmruk212ITjJOT
5FYruqsvB8V+y/K6B2K4okIb59GqfNzSw+xmHjf6uB7UR1d/vjyBsnGxCV7Y0tDQPM49xqXpII25
t4f9PH7JZHA/UeRZjoi7iZWd2hhTDg9vct8ha2NC3vYTBw9Ai2BPQusBSIW5y5hWq6OXuTgROtu+
swh5gmrSLsHNEt0X/Sfi9cIWn+qsujAaNXZbogembuwrqT9JCh7imPDPcPhspwIxXr3okDVxi53W
3rsywlHZ97mQ0EVJPk8py8rksa/WPxoaSRZEZoELAPPYjl0aw4JzNGZf+3bZb2VfZ/9f+G2nGSbA
FrhPFtXObjblZ47k5RJz+70roiyyI+ZO6l7pXuzskZKfSSwBQoj3xccqczvdiu0OjRoqOUbVY5G9
qMmT0m/+3URxGzyZHKekE7beCNZVYyUrxGuyIXBb21JDCAmHWOYuy9boEFhH2UucJH5JbpXi0Rwh
OGhZvuv8NMebXv8SQ5/b2BaW7Iks8wdu+1cNA3dF2JIdQBxttFXp8fI8igPlf5cKiNtTh4sI6YyI
PWB0LRjNfVJsx/hBk3UQXB4G8GKnVkJcz+aqgBXwTTrG3pgkV0DZ97ltr9nJkFOCN5IO2fYexJmf
KKCahgEaYfQCgZmV+/0A4NsQ46F45hV9oEK92h3pz5DI9JiEw1iY4YZRJZo+2QZOrYY+0uQ1tApJ
hJcZ4IJXMulpHWOmjgPBWdX+sau3y+4kM8D+v4hfs9sObT9iBMW4Rn9ZJ8NgCN0Vzfng30W1HIDg
0+/30IxxnAl3CK1YpQCx2jtN2eSD5A4us8LFL11xkV5v2EHoMo3izWB9q3DlB+eR5DCRGeKimNeX
SR+HmC4Qm0GH/qtZfu2hITkNL59YFlwfwJ7FGAx5nvppaKHunCLsz4rjpyb8F4ityyaEAfMfE8Bn
nK4MSEvBoTYj5qseUjtoeXilsvqA0LkWJrhdWDh9mAOpiAvkLzTVt38uD0D2dW7zhY7ijuOEJ34b
PQGdl0kCrezz3NajCvhE9BJLoDi70thLU11CV1pMDrfzwtbQaeLAZ0t7526rb4EhK0bJVpjbexHp
i9pmlXArX03pPQrIlew0Ek8SyF4A8wGgkE8OqlML1BLYiVkxPBtWmbRGIRwDNgD62QzA1B3uWK9x
AS3yrEaeqEC3YjL69nCbQMwv1rZa4vlG0q+16slpf87WTRbeETShpd4d4Jaf2S2L38Gd68bQ1nnT
E/yO8HFqt3bzBojJ9f4MIhugvcCLe04lXqZhW1r9UABbpO29vFybjWTHiCZzaYHbMVU4F6PX9cVx
Nv5G1b1ZHwxVhpA5s4FeBeA+38n70YLIZyetPNSHfmqq54woyT5G0/ctsj3OgUy2JwnG7z3cJ6mx
d1tQ74ZF8Ajzp/yYgckqr+bquWj0VZqWa3VcgfZt3RX7rrnrcsOvlGyFXtRV1WZP+fSQ5GSvJeWd
mRE/dPQVOoYBiJcx9Z4lA/Cz0IgMXI0HAi3X4SNH3s3vLZjPUcNox9uNkn6tgCXW0j/ttRo8EEg4
scVFkbynbg21uRrkxq8xelByo1rFKXSLoM5w2T1FC7scFfv/4qYwqXZW1ygnP9tRuJnQOwxX3Qy2
7MbzP6RdWXPbOLP9RazivrySoizZThxTcpzkhZVlQoLgvpO//h743rojgiyh+H1VM/PiGrYANBq9
nD69uXlgOkflB52Sq4maMOmZ0RVV9Sbn/8hj6WXKC4kid5qlQ17spdZnuweWPagpuJvA48A9UJUV
JgSTvMs3ahZfjZY89TQWKOnKQnIiuDsHBj5Tl1D8eQvb4heV7FMXhoI8zYYIjLUE3xn+1dD1y52M
PvWVIWV5+dZS2Svf7XwvAw+2aSGAd6+yRFWkpCjfwHDn0uERVuM4Dg7mxF7u69i6uMlJ4vyrCEUH
0INTHMj8Yijxs+K0GJUET65uDnNxTiLlmLTtAdSiD52TuLTeW6oD5SombCoGKEnwD8/wVRkF5qDH
Q/Gmzfk5xmLRE3V/iRv6zTD2IP1kPALoAF9eIysrFWOq4/JtHMMHzBsb3XAAr4ME8qesMUK3aKhA
4oZ6sLEObFaHBXAJz8JoS6DCSEJIzCUVL/SvUeR9bwlAmz9G2dkq+pf4yadWDwaIxDCKt679McWV
3zt7KZ/ZGBh0jlk6xh8wrilu01rat0UYgnbXQLgrv7oHRcS5y95v7imBBLReIRwx0V/KWQLwbPR0
LOTijWA+qF4Nrkl+g+LlqU1HTxlMT7H9cRLEXisP8GNV/8rkTAMdWy1FtxaeypGA0Cpo5StR0OAu
GoKyKUfDdD5oHMhKeFrKrC87u287KDXQVgPmU/lRAjTeUFq9lyXCKtLGQ4EmdzQUaIAu62itWWp4
3HRpWk0pfZuHCuWW1B8AgqpkUUf9ltbB58RdxThXGYXQpRipo7nkhE7yFhvn6VDsZZZjKnf7ee5w
VAy+71TbSt7KtM5fakMvHy1TmN5b79UHzhtNpKx/ANPnlouop0yV0GAQv7VDfJTi3MeMGb9WesEj
xLzkpXaDPYh1MYPb1FJWNAq1NhaYhTG2b2g5OyTaaaI/rPjRACejc8zTX/ct3PpgYAwM4HsZVh4s
uZwNb8wM3Z4RPMAJxNUdYN5EsJq1CQVtOpi1kHhh/Lh830VvFV2H+bclcC760Ri+FulzomOu+/zD
Gvamd+2lKO7lGwdStnVplW+Z6TqZiz7f3XulAArJSKrQw7Cq5UdaSrUGANy3BLPRXVsyU7epc8F+
re8/tAZtpTDNNhwEfroa1CqZWrnt3tr4IJdHsz6NkWfv5U1B6z86I5jXiyHY8Gq4CKkBmlEhwxy/
heGgfq7HPPMNm5SCTPVauSykkhj1KlTMWbENGgjC5jqswmtUt8bBAdiqETEBikRwd9LGuJVBibvw
asRBNl6a094jX66AMyyhRKeqjfD58kNrU7q7rQrxIzpU0I4M/BQqxpz91XMj68e2sq9KV/r9l6jR
/d0rWAjgLoWpJV0PFgH72oy5O7fIuO2t2XIr4CxIrRnohadYwVg0B6B13NSl8+AiJX24v5K1+WX+
BIKNDwYbg2+AIHSQp7y0s7d8eprymLrahIS3ul9pl2I4jZrGoZgUzcre1AcMZj3osiFYx1plAZNj
vA4WpgWAoYrzj7RJldG579A3NBy79qmXRQiEjY2CAJaKxBVn1IzLd8o0wpBqnUTfjPQFjWKJ8oN0
l/tnsbZSeDAUxBmgD0FjCP+e541SZNTuKc6iRcutV+iYBO9jUozAGm7s1UIOd/8SJUzBQgc5oeG4
5U+SOLtt+nIh3GHY1GrKZoKAckSgPOqeQvYWZdlscSQ9AG6yNPjD3GnQqNImpTeHq1b6iJUP9qwI
rvjqvCEBhEhQF/ZirKZBZbZTjHY6jFe9O7TRIbL8oX64f96rc1iK4O8eQq0kNxOIUFCZe3GoIChe
qRP3ee7OJW1oRfaAz4fKY/c3TNB9UD4Wu/s2mBSYWPiK8gdt+vJepAbNTAxxGa/kUZIxWQgd/fd3
aWsZLA5FDRiWasVkOcozaO20ub9OmIB87sO3cHrvYoE+rVuA8VTARKGXlbWZrnqycogPTXtQQXpQ
+dNgPGV95em0/TJ3rW/qgydJ4VGf9L8F2sNAVyQwX+vi7Yd8Nm4U3B3GqlEhr+YosatMvYwYz1Qa
ykHTTuA78VDD8wb9sYw/9dMzaSNPmR5CAw8OOZlt0Ins9Hqz2TZgtw10q6I/jd2KmxRXWsWIAJNe
vYAnz2un/tDE6cFCj18+7nUC2IJB9wQ2EThloEZZSqrQByHH1aRejHe5Bxfm3jQG93l2924WMg+K
PqQlPq8Now8of9zunnGFbQIPGOOmwdg70LNxb7RRSY1tVwZWMCDCwwCHAq3jIfF1B/0QPrDCpXnM
B8sthT0Ya9u0lMyCnZvFYYQR1dJZVy+N/FjPn4boySav92/d2jZBBAJlLE91QMzNLQ4NnlVXxKp6
IY3bWx6dBQq/oWhsKik4+rCDCJI5XxlEKWFUwmdHVcNvq1P61FQnS5R53NgnkIohuYklsAGL3CL0
UNJiouX6RaqHM5H6Z6KNn6pqPt7fq1XmBMyerLebDcjZIM7GcB+5VeRaB0rse6efDe1vixac0Hlp
1GNaAZEki5qXN04HACuFzS6BFmKBSwWo2jnPnVwzLgWJvVp9HavdbweO5WNoLKI/lDA4DZtrqx6r
MDYvTfw69LNb/KiB6SyN6/2d21gH7C0oB2HxHBtDpZbrMLTZsopUMi69c8Ssdk2wCtHnuVVQ1amQ
tcXnG/nVQPqFzgKQxZYAEMuzVgoDjKI8SKSuMBJcDkPjYtaF+8eiolLAhgKzlB/I3jAoBC4htz/U
Cfs671LzQse3moTgiFAOjiV4+zYWAY5/qDDmTYNFgOc+drIZhapiNC8yoPRO4aXRn92nDGZBxN6o
9WJokMF+wI25mtScKCPYqC+6csScMn0vcSyuAJIg2H3M+mM8C5wtyVV50GLk8i4ZmnFQV/QTf+8C
wD+GZiEYEQhZzfEyO6dKR5BzXrTw0ORetXeKF3tqb76/cgRDPFQp8gkXWXlq/8EI4vs/f21rwZ0G
9Am7xxhvyg+0yZ2hsVpTCS9DRtzKmT87Y/PZ6n+AOfC+oLW6LgWxv98ctF7bcQ8uy/CSRH7xKI1+
IhCwtRIF101VTVVbk6GOqoVZF1UK1ImTe0ry3dTfIky+auS9ERLj04AMhBgg1FjRBLVo2FYSvYyu
s+7l4VOsX+5v1PrKse+j5IapHVgPPwMoLTHYpOna6IrMIO1Pu6maoVDMq0KaBYmQ9eA5e8AmFRqJ
rtKQB0Y7PlKlENV4t9ZwI4NX2hy8PFEzQMaEHt5BPjqWSG/XEgBNRzzPuODAlmBw6uRkiSPl4GK9
tAeAr1uRtjLrv0gJsxlSN59nynajrZpK8hi0vvZlov6gjp6WyZ7WfW41yws1xYv2h3uQB28EdIkf
9MfcctqIlFWvEucS5fbRbJ2jwI6vb9/y+9x6TGdOm7wMsZ7Z1apD2H2S9793SxHce2RMaaYpFCJU
8yi1bqme798L9v/zRwJOTnhRYIcDezYXsobz2ESzRaWLOo9eMcHvLE52dBrCz04omj24pV23stTl
8Y+EpvU4QZbdBEgLO7kILrAhAE0kKur4CB5Rd+QXY/WWU0pGeLG/Jn2ENt9SYA23BHxEa8Bywj/g
a4JypPeYcNeGl+ax0B1/1gb//nFs3BD9VgD7ATc3pAaqoqnDJrwoCX2IOuux6I9GdqjVg6m2p1Cz
j/flbWjwQh53Q0xpTFOTYkGpIf+JaXcicXaa0vSf+2K29k0H6EBBTZ9x3nEXpRurvCYZlpWkr2D8
MAW5283POzAsqAGh2MRX0JNMJwALlOElbr7naPjPd9f9EGsAXQS2JwwOgVfFKdZAlKYy7Ty81D2Q
UsdK3e3V6ohnZWBWke1cp76I3k2diektF60+9IqXpof7+791zIiUGGU66FBXec6+APAgKk39kkb5
Z6qnz6rWPUSVaBbh1jnciuEveFwXQ4fwENw+B/m3LOpKZFrC2Sog/v5dBZfAMIwYHD4IcC85aCAr
Qr3ZSrzIwEMlIi3c3C8wBsBagSF7NdehBUNVUiSJgabE+ZdMnU8NOoPaJHm4fyyb+2Uir6ohkgUs
gzPufdl2VjVQ86L0rdcURwxM/U8Onk0MYZUZhqRa2hNwZZASlE5QrHk+VGUF/lJ/EhmRzWXcCOGW
octZqg89hGAcmNtgbgjZW4Bjof6NAC6qLDGdlEYRBHRThnaKxP0PHIWFAC6ekZsC3Rtsm8BednA+
Wc7+eIZxnmEkGitPI2vL2Vm5AIt9HFraRSvm80Akfy4FkfeGyi4kcCet6n0XwvnSLqH0PjV+nZ72
qxKMqwYrBWpABTgiTpWKtFTllpiXKBzPkhV6xYjZh/1x95UwkJ5AFwWAjGAK43RJbQg49+TQvJTx
s/6iizozN1QV0E08QQZYwFBtkJeLyMwmHHs1Ny9D8tV+kbT3/b8ephRJbWTyoLTcOxEXSpEPHfQI
6WLtB5l+3f/8hgHEbCnAaRheCJTQnAGMNCdL51KSLuYP0+g9JTW90pi8whHV1ddds0CJYXYOQmSD
DQTnQ41CsdJ5NjrpIpPZlwc/z5/k6jMZH4hCPUs7yEiI24UANLahwoBfAoMJkkDGS80dzqzWslTR
2bkM0XtlGr5eYiJCtDsQBGLsRgh3RJEmYxIKE5IbL8Ux3Y2NBT8xNg6QSCQvMJyQ099Jk6V4BsPv
BVMkPuld/YnGst/02SeQyHq7tQF5cAOJDBNZY8yRWOpyUkuOUc5peHGqg9a50j+T9SAchMh+L/fm
AmHBJk8zfIXB5wvpUNOZdKFzmdGVbzm/TDMI07P2NVFEsPuN02d3BpRRioESIE8cJZukrfGCITro
p4cawZpSo1muUR/u79raAoB2GVN6gRHTAe23OEusNWNc6+HUXmOzcYNBrneHCMgfKiby3wB1ohuX
M5OjZBhz0WftNdf+ZA9G+Xv/z8eAA1b5A/QFdN7LQ++KyBrH3G6uzvjFjj2l+C+/z/38sJwLrW7w
/cj2rLfy695fj3lfcHZYtIk7yA8XGJx5nMfQid4m+Vwbx2a3nwAue2w9cgwM7srvvZOFwE1ZpL72
J8vMfKcWMUmtlecjBkAooGP+6xr/p04hcupZdQWO34l9OdxdQ1t+n3OgWzkyQ91IKxAD0U+ZS/JK
IGB9ybDzoG1g822APedrgDZVotnO2/JaOOXPtps8p2cdCXun7mEAJUbnwAoCjYk6Df9QxegfkPM+
ba7N8J3qmjcBaRwClZBVoqrW+kQ+3icTE7KBZENRfHkfnLrG2OeyxXXuHyrHrURUj6Lvc+aCNL1E
tBbf16LDaLnkz94Lsfz5nNc2GnZnpUPTXiUUmo0fkyHq5d74/YBF6kBTGKgHIEe53B9zaMoqtOX2
moERvT4rg6hgsiUAHgLahz5uBJ9AKvJeJ/PUpNck+9b6ef999wZZuG2o96JTAjVrbv9n057MrCyT
a2cfGoyRELwGG/dh8Xlu/0kkwc0q8PlDavyoznn3X/58zh1Is0YLpQHfV0E387O04+P97dn6/RjW
CJAG7B4gkJzBmCZFnWeJJtc09vXpQQn9URUkOdcpKSDjFCAsGYYXwSr3InROZkeznCQAxl1tUnht
HXttAgJn2wLSCCOXRO27GxoFdCrA3LBSmObHQ231vkjr2Y6TqzzIbh6fa9GAt7UAB5Q2KE8jHkIF
lMemDk2IHljJQBstfQ1dvd0diS0/z8Tf5PAmQhNkk/D5ORmPxji5hdK6RDYFRy9aBXczcOObAtmL
/Fq5RXKYRZTGTPOXjt9yFdzNmEHUiGgJn0/1yTX0r5I/dd+AKN7tLiFVizI+AjI2357nUgfAEEQZ
JB2vdVG6Vkrc+sf9G7KxTazQh0ZRpB3XYKYixRTxTh27q+np3WuqXvZ/Hmlz1ELhEiBFwZ1CI82a
3WfycFXIc5E5Xhzl+8+ZRSyAhcj4qSucEkom9TQ1znQl5DF6iJ3dqUcWsfz7ec6hjJMxiqMen1fN
9y67ikY6rw0U/DDQeKATBLPg4BEvL0NdTpVkmIV8BSu/9FjICgZkUccG1KmthQSm/FmjUowRlwhb
TQPGEECNpTA9RXCXVdp8rZTzl1Q53T9q/kZ8fB3uHUbLIjUI72b5dVOZhjkpq/lqZ5P9Akb+MlCk
tHkwK7mX3JSGlXdf4Ho5WIoNNhdWxAc2iNu7zrZmdIOQIYi/FbYfVYJwe72e5ee5tyMGPj9Janxe
mxyXtN9UHW3Nx1hUYRKtgts2Kse1EhkQ0+teabuz4/93u8Tk35hbBByR0xB8P3dQa5+emlQQVfAq
DM8S+GDcPUCd0aPHA6eUECF8Pw59oFRXxTnYMi756+413Irg0y2RFku0Rg41wDy5uvJEbLQbR8DG
YaCpB8PDURzjjiBxtK6iWtYHnfxg58+OqK679X2AJVAZYWgEQEeXR9BJtVK0JO4DpFHBR5e4+7cH
MJCPTkINt0Hh7rUKwiZbw/SDgLUuEnQcZ7/v7z+f5cARo3aEYB0PP6YIq9wGtaRviAGMRmCUZylE
r6kb2me8dVS63he0sVPoVWRsd/Bm2SCm5U4BfZziRodtQEw3jA6KwPUQfZ79/eYuUMuenKnE54f0
XRp+6HupFz726ebnc68dnUifDwO+L8vflTpIgvu7s2GRgG9A4hdpdtYjzXnLkmk09kTzLgA9zI+q
bI7WILlSZx0xXEHgd2xc6oUo7tnLtExDxQLjkEl1VPo/aeoXXSSQIVoOp7aF0RemOWI5SnwIk4OU
+k7lSkQQwvD++ceZ/LtpvO3A+BFSox2/C8Z6cEkhueAGwljIxkvIX6U6t0S0rK3LwoY3QiZaJ1b9
g5NZNnMX1UlQRlb4Q7HHyQLLPNXPcRpOT2NSTY+pMqQikocVYBsLZWQYQP79L88dt51SmQDkUVpJ
UNdUf1HqyQzxmuQW6DkGDKyxnL9DG3fHMDWr5xJbH7u51E6NO9rmcJTqDgMCw2TOMaGlyY61YUWC
d+IDG3jrMuMHwl/FJHg0STDgPPdeO2mVpUmc0aBqy+rBQkcqcc1WMR/LfND8SQUTbGvroE6sxu5U
2Wj6TRUlOmKCzHcANuV/+nTGrC2plD7lCNndJHUooKBZ9c/9W7ah+oufyVlrBb1HYYW+l6CZ4s+d
nv8jYdKH2lvn+2I2bBGGR8FqgwkLg99sTkyStKMzqbAS6qul+LsHbWGzLQyqYY24QMhgUunS1M2k
NcyxVuugPUrh1SmD/b8efZgALKE5YV0BjlUlq/SmqoO094z0YAze/u+jLAuPAo8m4h7O1GVDb8lV
T5tAJ0/Jqcv+g82//Txn3sKkMQqtwecn42pk75UgJ7BxtozThdUFgIZY9V1OGZFaIslNUGsHO/Ej
S5CmFHyfrwRVjZSTOMT3B3rQQ3cQ+BMbN+D251uc7uQtKYsBhDGB3jTntMMQRqf1ptnaHTAo8BYx
Rx6oQ1TfP4psN69xUtVTW8hGHeTGaSaGO9cBMWrPSX7d16WPLA9neFAJMnVQipjoU+SLTrkWmlWk
tHmAX6N5dmtrnpKb1HOKVD3GEnG8EqRPfgrL9RQ7eX0w07GHbQIz7h9A6euLFY/ftXDK/s4TSV4w
RGO4YqQ7eVD6yH6pEms8NgleFDkaM9Uda80SGfeNE0E1g/XVszgXZerlbR6kTJcjO0+DvhvOejqp
pyol86EOtW/392pLEBovUf4FigfzyTlBelZklkOaNGjKvP8ylU7/hOlj9HVWSlGTwsbzj1MHmBI8
EgCG8sVgzR5TkmEKekDHU0fPUfnck9epFERxG1eFITuQLmMdF5grutw5ZPMxtjOz8qAkz4p9pKLW
4a0Nu/0+Z0kqzIM07QLfT6pX1flUJZ9tKriOoiVwD7tWdSNaYCFCVh6mF7M+3D/ytb+ClhSEDSBs
gMuyGtPsZJ0at6Y2BkR3Vf07Kouy6kfxr/nPfTnrZbDWFwCB0V+lsezi8iTamWSWAeKYoEhOxKe1
wJpsfB7ALfS5A0GnoYjDHUSjVsRu9GYOxu5vfKr3tgxg8gVzWfCQAigNXeL0aOyNnsqR0wcNJiBo
7/lucOb/CgBbEHCmyM+s/IEepIWmkQ7B0PxRrT/p7gcVMHtk4RAgwldCSmu5+/U0oy4nTUiWRKFH
H8BqLxCwvggQwFxeoMJQM9A4LR0sGgFfWo2BQQ03qgNbvoTZ3j5ebJIO8jpAhYAjx7vKQSBSNGkl
VkWMoMVgT9i/VpANXdskTPUD5QzSYyBLQUFouUtzl8Zo/snMwHhu5K92mfrUKXxDeb9/FVb4EbYO
BHC4Ddgy5uFwckI9bOOKWEEdB8pv8DhL+rH+209/wAV0igqB571xNSCNEQ0hol7X3Ic8RhJzgrQu
BmNpUOT/wbFgMahbo5CGR5ZPQMyRYxfymLdBqpjuJ6fay+CL7cL3UfVAFQfIEd4b7DF5pI7jtg0A
bPZUH5OYBMrLjMPSQ2BFNCiVraLNHRDZ5XmAZcgi6E1uAzMeAJ18aclLUzzZb9LXks7+/cPfOI2F
LE7H8kyKnS6ELKlAMot4UrUXCMq2CywTgD84LCTkGWz0UdLNqZnbwJA/d412smnvjpYCGhPRXKCt
tSB5DZ4cwKRZTyO3b3WaIYSpkdn62ZoPkfWwf6sQHsFwOWikQqJ8+fkIAasUJZRlCNzO8s1mt58O
0M7N97mjKJQYIK4w6YJ8fpISL7UEwOsttYJ7i7YdRALrxGJZahg+1dM+SPR/iul7E/8p61+p/CMb
/xqKaOTQinqRHTvg9cDtwCEBFw+z0Df+tNFLwwz2wy5wRsfNdV9OTs3rBDbJVn43U89Jz3n6WP6q
Kq+cvCE8JNkFvbqI39Cyef/cVs3r/E/h9KIoHKdTJa0LJqvEmO/PvfRjIj8S6TNN2cQHow3m+EUl
1/tiN54gXGBQVQBGCreSJyYFJbtWZzSGGfrW/AAaAZiB+wK2zhPcgahvQGlYwWm5w2Mpa5IOsrvA
slq/Iqfaqc/9XHuqfsoccizs7/flbS7IYIhuED+wHpSlPNmuSNooThOEhvFSS+FhLKe3fjf9Bjst
hBfIRoA2gVnBpZhhTPJKLRF+gUlAKh8kEbqX/f+8dUUfJzwzeJhIdnCugT6DnkCKwjqQ6+cmNg/D
9KWzn83ypa3a4/4dA0jOMVktjUEMl0vJSz3sIlVFYB9Xmj/rherG01BhsKUlojplh82tCrSErCkZ
qRY4nJwoIzQKk4xDFwxgjPqW07Hxlfi9CAftoFaRiBR8Yw8ZKExFoQt1fzgNy4WZAElYGWi8AqkC
ZpKAFfzRVk/xDMq43RET9g7q8NEpgueQc6TjxIr1fmYJ08hP29brbcO9f0gbr4b9UW5GGRKRB8/p
0CghyeLJaoOwCPEwHeJa1OnENIo/G+DPoAdQ6PUIcidJk7GQ8iFoo+wI3jvXSsbPcp+c+sl5oVbx
ydSqypUjWaB+WysDfg/YsQ/GQn5lKfpgol61u4Ba4+m7ZO7lqMBNRQj1wVGpoh2UB4Eqw1jrczH2
Af0rxUdZRCq6YW8QiWPIOWIooPFlzhCocjRhNsfcB2OouVb3DeOOvWhS9h8/C6GQ+QTOnPUkLVW5
Htuw10qkJslX5df8c69uAVWMVly8AuhzW0HMWeemXaLUGfQ9fYJP94Q8nOBVX+/SUgTnlXRFY4cN
7D3IIQdvLuwT5oJ/whwlAfJAZdZ9qcQMII1UDE4aQTPPvtRVoz5paUOCNGwKDP8aezDCh7pnzd1n
yynOuvItqppDo0a+XZvRcxXS6WdEkvyXjTELR4eagzuCduQh7LSfYJEBH0iR64cut6Ojk+oirNX6
cQSnKE6T4aFRoeLdj0hNB32aIxKQJHuI9NqzlYd8ns69PZ5NOO3AON4/6o2KByTCxjP2OZZG5BSp
66vUAWFnEtBUVjxdoW6hPruHtnQOiVwOvpVGg6tKjnZIbBM4o0j7XVf6CA+E9v7Qkk7gHqxvP6PA
Y9yBOrK/K7smJVUylb0cB3lzLrySnu+vd+PzNvRaQyWZ9evytAi5PhNFjtMyqIafKbpdf93//Fqt
YbhuPs85NyC/L+OmxOcp8cLE8RJzOJgiC7N+NFGgQgkcTSoma0HlLAz0pg/tpi8usn4o8vIAhreD
kZxaVXBH13u1lMM9YvpIy0zqIMeqL0OJYRB/7m/WxvfZ3QRgFBzPCE+4dThmliJvRsml/W2aTwi1
7n9+Y5tgvBBM2wDurjt1u8Qa5B4ld+TK7O+mPB2TL1JcP+DV2u1hopMASQj0/UNjMcJmaYujitoT
ybowaKQveXeM5qOZ7L4VoMhCShnwJkAI0OS6FKEWmjOWiOMu0eiXvwoRTGfjJBaf56yxnutVoTr4
vFS927/KVpA72QhlYGQY950FiC27fMufPzcVypropAyS5G1KUcqV/Yo+FeGjPXyKW81NFdlv61+O
KSrBrz0+EAzAfflghzVXHB/xrA5zZVEaGKCgnsvxHeS6rRsPdu3SVnvNteZwX+k2AkiWjEc6HvMG
NwJIVS3LDOPYkwDjM92peZpL6sXOqY+Ngz6+d/ZRlz5hJtxBUx9TkMznyjfHAZ2wcUBxm0yemn27
/4PWR8v6XDApHRkfNGjydRuagYlmDnuKMebHJjpForTV2uItv88ZiQocrI5MOxq01SttcrfpKpcK
uZdFq+AUqKSGQ8FLQYOIGH5Z/VSEww0E69C5MHHMJjMypoYGk+3VxXlUHywR3HVzEeBQZEEowhD+
Ekca8kdZPdGg/5PYR0cRJGI2V3Dzee4SNwh/nRQkYgGyVD0w02CBFDFUrXjswbXLIBmgZ4RKwVPh
zmEwzDQyJZ0GZHocnNJtjWPWP+O/ln7KM3qguWd1r/r8bQxF/JYbVxl8QKxZGn4cMk5s+TeZmdxQ
R6O2SxqozrNBj2TOPAvBm/yCXh9BBLIpinnVLEGB6honSld7lCf1CgdVHqLw0FE3DE80dMt+dw1a
g13/VxDnLnSqUeV6CUG68mqXn5rz/rtvMk+B0Ykjr8Xr9FD3ldqmH3e/o8dBoHCb22RqOA40uiEl
wf5+cyL10KIl3KhpIGke5rJLn7WfmNSYiyZPbuk1slEouygouqDCthRjEr0qUx2PxzQeLOeg9i4I
K+5v1OZK/hWxqqIXSqb2ppkEUe7jtAv11SZeH/qpMKheOyU48RtJ3EOehFM4xKaTBI7itskx7Y8T
htLunXjLrumtFM4U1GVT2XlvJwFIjIfBLUSl9M1VIHGDFAcgn47FHQmV7UGSzZgG4expyImPbp6d
jULgwG0ePEB6SPwCtI8Go+XBg1u8AOLBwKlg1rgZfbXGMxj/7p/8lk0GXSEj9QeoCqKWMhDvdNpk
lHmAkWoKOfYi5PDWTt1+n1tDXqNFdFaaPJidNwMEwARlhAj9GtSR3Psr+UjLcaEuuFSRukamHCSc
/HaVWRYSy46KIEnjxrUG/Xsa25ifo3pyiQ6OrjiZQO5RLX7Iy9ZtK91ttMRvrL0NhlA+NKZiqjdM
DrK8fIKXpDq1zQSldjX0a+toi3zhDbWAIwwGFqSp0WfLE71QOnZVZWRZoKbl5zIMf1OnPWcj2R39
ALqBdCFyawzDwXv1atYAVZ40EBP//mmI8DQberf4Ovv7je0kc12jS7XOglj9Qq1A1BIh+jyn1toI
8FSNRH7gzO+Ob6Zv93Vt6wjAEgA3AB4l6Lm5Xz9gvls0tU0SGB1cjatkXPd28TIlupXALWBGG5va
VEyC7me6P7zfX8DGtVx8nruWtNcIaSvgS53q1Ix+238yjeRQF6bgUm7kc9AXhFQm6hxAY/P57bqd
bYM2SRKY7XMyxudcKg8DBp0TTM3KArTc/yfyMA6F4VA0dChzT3LTY57HqJEkqLLYBbHxo0Xf1fGL
ZPpheVYHUfZoS81w0zEVDRNsUPfgIt9kopkxzjHgsskxdAF5uX9KW2oGHASbYAXo0eoBiBS5z8Y+
xcuflYfcfmry11m93JexpQl4wFjuizkXPKC2aUq9jkGdEpRW65WY0hz2V4DEPUqlw31J69Uwzk9g
FVhfOsOULq98r9cOwhg8ZyqtH9T8rVMVDBH5e1/I+kSWQjgFmMy6xdhmeDJAhXupdtULUeZZtAwu
4AvHUGr0ERLSfkBO6MVxPLMoBfkOkRDOwTCbJjfzCD6fVp/i8jwXT7KI4nxTBEBCIGr44HnlPDFl
imZQ8uA4LOk4z4o7gG7EUXdH3ziOGyHq8szHyClR94KQIXkn8Z86FOS3txeBuIhdQSTRuH2aE92o
5BH7JKnUq7MKhCkARLQif28jgcPW8f9y+AYAxCkdRjHAbW2/JZ2r00NePYzt0T4Olte8Yxy1KuoA
2ID3LEVy52Oo/UzAw5AEJG/cZIrR9HPus2cJWVVgJArlmIKcm7a7zcFSKndg2jjM7TBCas+4Fg/l
dLJSV98P+UASD43OIMA00HXOAyqnurWitpCwnUPkjuFnJf693wxgdKmD4JJBqPkSrqTXRRcTKUVo
FrtK+CWMBcZsy86g8oRHBogVIEO505nDAQn2pMoCqXwMHelg593D/SUwS7V0Z3XYSDhJCuiIYJ05
CaM1qTMGuKdB1x5SPfXs5LlsH+eEeA7ZvxhW5kKeGKE4iltcnJxl6CQxyyEKIqXwtfjJmk3BYja2
ayGBW4wTzVPaSpBQfK41v7SO9/eKe8RQKUH9HBzIjHedsWdpSzMDEg6zVaWuejXDxtPMT1P+1jhv
GCwnMMvcMpgcEA7hkQKKGxMV+GhJVtu4l2qSvBa2l5neJJrnxZmz1fe5J3LGGxyPOb6vAsmOFNno
O7nAYm4uASxDoH22gaDlyTxGI8kp5quR17i1wPbguHEhSItsLcJEpZFdi43LnZmlHOtVTl4r+4kk
D3l+oJkgbyQSwb3BfSRRVDwz8tp3nlp4FN0FIpO/tU+3q+BelsnK5VaLsQqzObaZDwfsvsoKvs/D
cgqixVphpuRVT/9GWeY6kSCyF+wR79jBfpi1E2EBE3k3y799XXvyTj6pD3292SQeEGxXJWh8Usjo
Kk+eHlLtUZ8E+/QB/7uxg/8nA1cO/NhstAJb502kOOHpK6VKil+tondlpfRGeqrMT0l+7sK3TFO9
Vjurzo8u/qcz/0jOPzmmE3dHdLIKbMz2fv77O7i76Wh9E+ZKGMMFP3Tq0Y4PpigNtyUCAT0SlmBW
ArMPZ8aksB+msk3Iqz0cNPOhBxfqTjKWj928FcHU8mY3rbrvUQ6KyWuBE4vOXXuSRAS+G8YYPt2/
q+AOLIz1BkPWIYJY35TMl/KTxQo8+16U1UK448BroERSFmGvQr8ZTpUIhbN5FsDRsyo5/Eo+/UGM
eQKHnRa/FvK5Svwyf2hEw5i2TAAKCf8vgjsLLbHbvklVaHbrVrln56f9JoYB3YH5x9su89PDGkmh
Fcgk49fIdCXZa0QVic2Dvvk+9/vRKNoVfYzvd87nKHOT/LNN3Ikc769i8yBupHDqlHe5QerQiF+N
9KgmTxQW3369L0K0EE6Xhqk16zqzcBDfbMOzbbSPPeaDQAh7MHg7dnsazN+7uXmDneZzm2O3hjg/
VqjfYT6Faxs/O93vrFdT/pKK8seb+nWzc9wraYyxEiO1F7+O0zG0/ERkmkXf557IXgvz/yHtSpsj
xZXtLyJCYhHwFajFdtnG7sXt/kL0NuxI7KBf/w6+771xqYgi3HcmYmJiOoYsbalU5slzWjYt30dD
nBGyfOOW3/i++ujS0sp1UhvfhwxJ+6eQG7mirc8rManRZXbTZFgQqXv1N/bz+p7a+rrykNJRXnfg
a5Onrru16v2wBSO+3LNogQYsHBUmCFpfpJ6SZHCbbCxISEqReDIvf8yu/duox2Nj5FtQyMvBwNgi
eY+QF7hO1RkaRTfHc9OTsJq+RuVrGW+hOS8P+bmB5Qe8Oxw8pY4AByYJnfkwsiFINZ90eXB9SdaN
LI1dqHbAq6tL4mSlZJ1Lwtmsglp2vtTQnbphZH2q/jWi3OG5YTRWxhMauu1NJx9xxq8PYuP7al8t
2C20Hgg+ErYM+mWBLea/MQDq24W5C+VmtWhqscGiKRYkzM1PafqrMLc4VVeXARh7IMVdUI+pfajA
+NTQxrVImKRg6HCgx3QAxLcO+GB8kL8LQQK2lYOK+VKyBwhG8bn1OAo6aFgMk7VBF82+tZVwXl2O
dxYUHwu0kh7L2iFhQ8SnJOOfLIrevutL/lZOOL86MAwQ46MfA1mTi2yGQcYx1zobM8ay2EPa4bue
kFNdt1+0BBhbCj2XuGn/cFkLL0nS48D4MRKoS2aax2qxu/5z1jwPsFiAKaJ2hhKo4jf1tB9ID4bn
0DL8+qtGw5aGm+pja/MK9k9UitFFDhS+cozIPNsg27ZomBlQS3AmCDTUwt5SYVy1glZJE1kPigy7
kvjI3RGSbS2hYQqyvfjzUH2QufFtAwLc9/8GlLlyRLS0ZMKAnZ3S6e5vzur7zyserTGtOEdXJg0l
GviTgL9cX+mt6VEWoZZoWOUEn9fs4yBuONn4/upOQr4RCEUIiqCQdu71ezFVedmbNBTQhK0Prfvo
0pP+8ZfC0rT4rxVlkqK6RNm4MuCR6yygfRr8c32WVFDQ2yJjAChwAaGBvIoSByWalcWJkZIwLV8s
+gmsAIfEChP9QU/5qZEdWpWiYCig/SIfh/HDQRIAsAY6QaEEiJqhipjmnRRNUjsydJwqSOMq2HhE
LC5S9T1gswUpHkHNGSDG8zWKc85FQaUM84lHqQeQVeNbWt5/naqJ7gedVDeWMQ8biMm1nQF3TVHH
01HhdpQprTLatz1FPDBWbuz1vJD3VqsPPu+s/hZNvVuAkTV7YEhEbzkDLvpCoied88Ro4ha3KmWH
snOObXVTsH0Wbczm2ol6b0fZi/NMSovP9TKu6JtE/3rD56/Xt+PaggG3jGsUtJsL1ff5gtV5xKRL
ZxlGMz9YSXYPqv/SM4fpvtCtO0KKjz8DMWXvDC5z+y52KxKaJQ6Bwar9Zg23nNUoG3wezHHjGlyb
O7TjLM2JwLQCmXZup9a1qB7BDRTqlvB71yebsuGrFsB1A+pB9MiA0vfcgiFngUB0xlMsFZ4lDgn9
eIIXgQ1qbqCS15HSV4leU5GmsSWXfT0K6HGFglEvy39e3wErAdZ7I+qthkx7Y2cJjPCRTh5APztR
2r0HZPL+bwzh9QHXgDBLhSRmDCjHcnkWuN2x1X5H3V0zfr5uYmVJcDMjHQa6MvTvEiW+yvMyTW0t
N8LS/Ba7f4q/eEYtsuTIwiw+Djfx+ZKDNlY2mqbLMOP3TfttqA95Yvnl/Hx9GCtLgnAJogUA5C/X
nbJ3h7qmfNY0GUJ4Nu8e2TdhhX9hAdx6UGcC7z4Cp/OBtM2C3mWmDI1J7NJyvO+gUl43+bePmwGW
A5cc8JQMl8K5GUEb05kd3HVSgxBbiz6izG/ERgVhZdEZsp9ACANYaYAX+dwInyppADkCF8YfyPyw
pZS1thiQP8HjA3sKYHVlqpgGLHXiZDjmIgFp2RCWwv0iI7Lh61fN4PpaOJaxu9Ta9DzamjP1I7bW
oB9mbdjnovuWJvlGQWct/ED3yCJ2CtgbaCeULWw3Tt4ALAD/67qRF+na7BtFemO2HZhqDCDdsuRY
xfSGCXmqGv6r0d3W67Mt0Y+Ve2dpYkGIABKEpfZ6vmgTS2Z07WQyLIYJKkvJAzgwvvYZezEiIDzt
eWMjqiX5JepCHwjOLtKb0JpQoT7DZJKoGDoZWmOm76Wg2e++cYdjinAvSOpp2M3QDvQnphXfmt5m
AY9McNhxu/wbH2LizOHJDD2Kix67uHEgqrL8kjiZPBAJe3OEGn0JEZds45CroID/DNowDILGcWjs
qB53tsqkbgtLhjrj/X0S5y+5NsUc+Z8+ORSM84dCM9gtaczW7yD9HvSa/RdPXhx8PKmBPUWjvOrL
WFQIUCFSGU5tsjMc8QRtyY324ZVw7MyEchFXY1ZVrWHIECkBj033JirsTZz7WbylwrPmapbnx0K7
DtoRNduRSHeKelrI0DX8ePKKD2quvi0YgiOsFg4GQOjK4cxHCbYFOc/h6A/xg0024uTl+lOicxwA
RP1oF1w6E5R7xc3wRob65hzSQhwtyCEV6Cyin8o49qf4mQ5P173/2rrAmy3zBEoQcGWfn3Fd2qA2
i5o5vNPtl72vxS8f//7S+gkHgrIFAHXn3+9rEynyvJvD7hh3AUsepP6QbvWYriz5AuTBDQMPsiRQ
z43gETfZ9TBbIRpEos9Z8+X6GNY/j7O5XPWIw9Q5MuOeaXlnhVX5vbJuUjAmXzewsub4/f8aWP78
XbyNni2tKSoYgCs4NHqDUQyB63zWrWE3xbU/6HFw3eLqkCAZhl5F0JiDV/fcYpI740zSwgqbZJfG
h3Ljul+5KJFBA2iTYlwAoykz1o2QA28BCQp57KU4J09V9hcDeG9BmbJ8EAN49ls7rOTvHA1aqWFv
LMrWGJTbr09jvcUg7LCPdpTuSBO0G2dj3QIaDmzHwN/2skjvlt2IDIsvjZ5h0t4iNcvzk77FYLRy
vLEQ/5pYfsI7E1pVk7lF5g1pftcrwbdOfDP/Xn35+G56b2X5Fe+sWIWjy0ZiICkBuOygbxUMl+2i
+EQHHh3StCAqQ3VV+b7LeDV1Q2GHVvKD8VtnOoj0h/nayI9DONCCAVEWJCoAaL3gCaHVottRcTuU
xWur/XHFBgJ/dTnefV9ZcVH3lMHf2mHkDP4IiTPgjSLzt5g3btv1Cft3HMqyd+2kp8OAcYz0MJhH
YOXMfB/9dPvd9YVfH89CqIJ2lgUwfb7wumtpMxI+LNSsn4Xmt85jbvrZ3+wuXFD/Z0TxVXXU65Xp
RCwknfOSlPrRjvof18exzMflBvvXhHLpZrNOUmPUWIhn2CsIZvdxNcyAMX6QqGOJHUA5StBfBnAr
oC+KnYnHhYM1d0KQfM310on34XGAag85L8AMEVGqD5Rauimd5oGF1D1Y5U3/246P1y0sO1SZKZQm
F0Y/FCmBYldX3GyHbgTxV9gXt+2vNN3YUCsLgZj7TS4YiVd0V59vKIhCuBUg/7gJxeBnGUj9m5Px
QSUbrAL4GlFCWnIEYE1Xx8BGBELmlOlhO/mz4bnDzfU5uhwE0s+gvAABGthZMYrzQUhmxeAAQnq6
hdIuNaId1yFLnbAPH3KYgbYfuC7Qr3LBNOSkVssbqunhPHGwae2Z/VTSU5cfdPLl+oAuj/m5JcVt
gQeU5LyBJW2CbOJtCSwjBd6o2OIqu4yDzu0sE/vuHhEs00peuHpI2eibxmNfF57owsmogqY5dVuy
4WvDQtZgCbOhzoqg+9yc4zZmXOS2Htp2jF2QeFZ8P6DVWJfP1+fv8tCAQfhfQ2qKhc+icMhiKHL0
3dR/bzZ7vS8dPrS+TLDL0yXHfnEs0YBZEUJqKxRlHUgzzzywEYP2AF3FQ/5Tl+O3D4+IYmej/Qev
lEsSGq2Oo6Gn0xTaI0hJGVyNnX24DLL4GPC3oESKBL76MKYGN9usMKcws56TvZlsrMnKIQWLAkiT
8PBBkKp2RHeiFXoS4/P2S96fmuQedFB/MUfvLCzb791utuy+nMrImMIoz72++zRvBXcr2wrllIWT
GYkD4EWUGJgkEMUw9GoOM9AsiI55Q2x83JWdmVCOSBk7bOI1TBiIHDsZjMgPFqN/faJWEj9IPaDz
DnQWCHcvGHtiPhv60GM3De2NEfmV4aEZg8WHWPNxHK1517MAxNzXra7MHuprC78dAkqQMSpXTTyA
FLDpOqS69dF32h5dbB+fPFhYaAUAcgW5sXIPRObc0t7gwNjEP52k8qY6GPLD9VGs5I9AzYfkLXg2
l/ynCtgtCiMq+gG1GiHuZ2ve51HrkYp5pLiJ+/uY3xZDeSP4hwNZWEW9A+l7wMKRqzvf20j0Osmk
I8ne5lDvksOvsQazZGV+N9mWOsvKQcX0LW23gOBc0sLpqVVS0nMkXd1jNfwZ6YOWfL0+iWtb4b0J
5aRmuQD8vK+Rb+20IB/n+7b9IEvTEnMg6EPL93Jj48Gt7IVaK2mdaylym9kQewPvHnSy1fm9cn3C
BpiQF2YdB5vufFES6GXIqcUwtNHdl27xWNaOz8rhe1FHQUSLwUvbesONrk4digdIi4C96eLo5lqG
Z36F1TG62LOQofx9fWlWVh+bCYmjpXl26QE9HxNnzpAyEc0hT+9JnXsTz7wh/fhVA32hhYYSMG0d
T/FzI2M0OXkbI6VXSC3IGumXWw+llWk6s6AsDWh3tWygsIAVcV77csOXLf/7eVQOsAAgNUh/oX0J
ObDzAQhgt/XG0rowsepbXoKyPaPcq7r5oc70ByeumZdTEyJQW4metXGhQQe5UID5QZyhONEastA8
6aseIdTot0nkjx/HJmFoeFDoKLOC+UpNJUGkYTb7OelDrRs9qz3N2mEaPWOL1WDtDoIdUEMCXoZU
vJoD50QDKEKDHUOMNz3fk5bdE+3YdLfMkUfaJWCCqQ6xI9HD8/36Hl9W52L1ELfhEsc8XmSUUa+S
WmzkfVilXzSZ+0V/O0Nk2Co+Do7CXL4zpJ9vk9noloR50YeSGZmfc4jl1Fulk7UdAUVh/IWI9BI6
g/JQameiGMMSYlpg2KQbZ3VtshByGqCmheL5hfRlofdTLHKU+OrS2XfwpbRnN0bsBLLYcG0rMTXY
9FAEQpoffKdq+SuOiTWWJfQuxvZZxuMuFz9iDcWLKN6n4vX6Flhzc3iEvDGuoWFPfZKaZsnMCjpM
oZ7YRzZ13C8z/lsjZCNcWLkiULr4146yA2Q70LE3sz5M/2Fxe9/8Mr53I7+vf204pLVdgETdwpax
iFkzxaN2PCsLQ0xdmA9B55n17uPThY43hkoJyKcMtdVqzNNyqNq2D/u5CCe0jETQHIKM21+MAqgO
bDO0CgNvZpyfFwaggg49V5yXPAn+xHQLvrzmtpHUBDkmNjMKrEpQYPIUkl9p1IekCnn2jzm8IICn
/UmgZSH7bm9poq4dHWxl1MmR3oTstzIcRzOaqijgZ6IWpEbJayN+lRKF4610wduHVIf23tCyO969
fNwRtW29XQyVD0abBWY1naSMjgYTX2qjB8Nu92jmfF+CU8U3i99ZzAIs8sbqrZTRXTztkFfHQ3Xp
JFUup5YIR3YEl1Ol1/dW192PaYUqLvEbiwGM3gVdWb4Qkp/aAdoHgI0eU8f4fH2nrs45fBWKIYtw
jnqwxUhdNC7jwOm96ZXF0RmebPsbj5zgup23D13MOQiucbjBNHrx2BhYYU1aBA9ijXYwxdUdn6fP
YhzQJASFOzKzoMzMIK1enC7+OfWdx63SRqqj8hvi/NKJHeh8eugdlDRpfhBG8WiXdNeSrYbbNU8H
3A+o6EHqASoMJRLqqxgl9xQTUrAjr085GiWd/OPAMpA4OUviwFoCBxU6s/A7WQBtzqFJ7it6oD+u
T/aKd0M2B2UbgMpclGgV78YTPe5NARaSlLeeeLHmj4OM8WCEe8MlCogmCJHPD5AcEz2yKvx+DtbV
GvkwQCavD2HF9ZigU0HA85ZiUTGFJcljQeoRRCqF4dtOiXT0Uzf/MqzPCfkJQUKn/nTd4OqcvTO4
HJR3PiEW3M2dCG/8Wjtpre45H6SFXF5YGBGSuvBwWHfVu6HGCa2FmEwh+HUaN5j+YuO+sfcubatA
MKlkJ7XZWPPksiGMbdd7cPQvyRbd4UrAsbCtArquAySPx44yRXoHyaiaDKHRZN806e47CbYzF8DI
nLeJN1jJ8fqarDin9wZVkjjTTPMubegQ2gXximk/QHdEpJ9ItwFyWTnzZ3aUe27iud02BezkjntP
Zoj0JP3nxG32/91wlOCmoaNeVaPECo1IuOkPrPlcDa+TvRF8rO1kkAMCEWUDvwiHe75MOqsT2reI
QCEGJ61T1H6+Poy12QLgGWX5Bb7oqGA2LsdM1Ek/heY8eC20ewGRnNrX60bWBgEYGx69kI9CeKPM
FTPn/z2OlUw9cIRyvlGdWDOAlB7y0YhvFsbi81lyE9GQYmzGsE8QXrYfFGd+O+3vP6+44MYx+ozL
dgzrKZC2n29FmGtn8f33lbNIUuDs5IjvO+Z+hARqdaD0VgjoKgTXF2LDkMrUMYKhi2YmDIG4tym8
wnlyZ3BPIgO68cpcN4TeG3fhnbyIRCqnszQn4WPIrMFzTVD4g/wcRG1EFt7Ub2yvtT0MtXe8nEBB
5V68nUau4b9DBiPs5avIPznkJMwNp7KsgBLwLILy/2dCnTh0LbST6wxjKNv0kOOcd8+tDaLbu0Kc
GANL5NaWWPOW7w0qXqypTNrmEgbZ8KMs7sb0xOvXYusSWJ85ZAtBd0HQjaWcG222TWBlyRhqLi5l
tC+ZieZBtWnj/l89nrhs/s+Mcn5Q444KYIGx7XggWxMCulvZyNX1QZ8H8lHQdHBUBpcSwPupieEA
6oaMd/kw1PduNxZ+pDfVnQ3iYGTZyHC029k9Jvlsbdxta/OI4B+pSaCzwSu//Pm7eMOac+T3J3RV
8ugTJbfGFAxbjZtbJpSQpuUOSmMuTFD+OufQJXc/uWiVuO4f1hbqDc0IQKN+iTNnU12xstVRRLBf
26AnG6HsWv0AyF60HS+zhEYWZVc70ThHQvYUue9jbNVe232t+tNc/JqtzOPsh+lUHlTQNrbfsr3U
w4tarwtBxoVyUa0f1KY59Y4x0bCnr4PT7AQd90K/c6sgaqjfDXzD3tpSLfKlC6k9iBjVPCU3kpkV
uiRhF7ujj9uveJiYOTxKoW2R4qm6sm9XE9LwIGkHbylYGpSdB5IGVIWgHRc6w7xv28eUPKG8sEcq
27eaoKPSL+DojbH1GiSzNbK3yS3TjnLcVWXkmfSnGE9d9Yv06FbKb+p62F3fUW+6exeTD35/xMiI
/i9SnY5w56ox0BolIQLS2T6P6KPRMx/PdL9qTmZ6QG+tiSJ/pP2wzJscNOhR4ZsTwhDjaRhuEAAF
othKkb8pfV78LIj+4kEF9AQCh/MT29pVlDsFuoGQNTDLk5s6XkeORBufSv5Tq7In1u9qi3ulfZrq
+5T/lEkJKPHgQaPqEBnubd8LT2sge5I9jn325LTUB8P6BrRxfXnRs7TALhZNSOXAtHkVDRXF8tbZ
V9dJvFk+EAiX1fWe4jEtHKTuop07/VNae7M6lQZ0zMNkSvD4rwKo4u2agvmWPfkZVI5QFXhi2dP1
9V3Z60uLxVIHwB7EO/t8HqPGGaeoRK/F0Lbz88z1+BRXRr1j1byFoFg5xsivoM1oCYWB3VeWLIsH
zWpaLJnQWnHK23LeT9kw31rz0PqOFO1nJ+/Fc6O52s31Qa5aBgAU+Wz04FzUuiw9t2iGmk44OiDv
YSSg80M7P1RNvB+Jr8ktOdwLN4y8PLKNAFehLwBeSznUFc0zU2RlF6bOnT7f/XN9NBehBb5uQ0MW
+x4VKByt8yWbpWaOJKeo33DL9as+Bzdg1fW+JaP0WJl5vNFhcrFFFHvqzTXWWju6YxeOoGWYikT3
KgIEBLKBG7fXRdC5GFoqU4ucoosC0fnAFmBoDvbBPqT1wPyWxc4dui0Mz9HSL/qQzAfM9xYuanUy
F2optNCgYnTh692iLw1mdiGdTq1JPS27k/xL++EHzjK0d2aWHfouwEAE0w36BDNGZQXEzD2ogV/f
FSurhKIhTteSBsLmWCKsdxZaZhSCUtmEtky+9rIunishqW+4Ef123dLKlC10vkAi48mJdL1yjp2S
AVuZVrAUsR+ggHnUSvcmGovdUPRbNGwrowK3H/AWiAl1gN6VUVWppHZcWzX6/554/1QUN8T+fH04
GybUvAb6V+2s5DBBtds2jr2aPoxb/cWrNhZtY4aDu+SbzhenRD01SetIhG1qj8jNlAOCmKJ4KCNp
bxyildWBS7ChNoMtDVZEZcb0uJ7djosGxeOddG4seWyH41T8vD5pK0cV4AR0Sy9QdATOyh4oI4GE
IMua0B1Kq/R4RyHArtW6R5G6ueNdUhxZL9MNIMmFHwcRMrQcCES0sR9AHHo+jTQnhQalMw5cROmL
uPBsHhK2FxAi1bW7+MN9D4s5VMAAmEKjIHLy5+Ys7AuzGyMeTtK4M9vXotxKTFxWHd4u3YW2cmES
BQ/zuYloLvvUiLFaxXCLvhcR3Qn70aZwQI8mClbdtzx9jOqbcksVdOWGQoc4gk5sEBxiNW0Ekepx
1nTehKzL85tMs6Xv2M7Wm+fyvQCiEPgkFOSXVk6EaefDq+1ymkYmeRj33eeC6i+DTv3BiIOoyAPg
hfIg6UVAa2v23YRsvPkvD50OtBvIfpB1g3au6jtoBKq7iYxlGGdDAOF1kKQQr+s3ztvlTJ5ZUd2H
aZS8joksQ7ciX0YkEiPp7K4ftuXInsW66Bh/N5A3NMI7155YDHxhIy1DVv4z8+cepX4Q5hzM/r6P
v4sktD8McVIM6ufLlghD1/ACKsPE8EF/62mbQsOrswb/gW2BnmUw9J5bkK6oW6eDBf5Pc1dsuImt
jys/P+ucyslnfDzX72YaDNHz9fW4dLFYj3c/Xjm0BYmmvE2xHppzW3+e2bHMjqY4XjeyunuhV41C
r4t/qhKqMYMemdUaZZjZt3FzmpM7Zm2gI1bmaUlML2zsCyTcWcb5bl+1lVvlLEvKkIAdzhu2JHvX
P4+COLBSAEup7PhNxk1maHkZTjRodNuTyVZe6vIWgl9ZSPX+18LyC94NAKI1AyCTZRkWOttPBVxL
mRwhcnugLDrNc7mx7msDAmoa1Tzg5xHhK94sSXvGW9Tvwo473mjkfk7964t+WQyHk0Qe/I3xGcyq
aghMIu6M2TRhRHl0N7npt1iWp8jqwaFL7rRO8ztWHEza3yZU21E5+ZDkvE9Zt/EqXLloz36GMrGG
XbUuz0kZSmvI/TSdHgG73bW8O9ia+4SehT9pI183xr5yrGAUvbIIksDFcsHFAOJQR2uHMrQGO5zc
4pi06cme3H0D3sdZljtrSO6nZPaoKwKjlX4+ZSjCZ48J2C1Jk+9qNHx713/UyimkCAEWhScg/y/u
kL53WyZ1UoR0boBMCYWsgkJsVXBXHDysQAcSLcILN7OysTqba+Ns2wUwXafZuYv0R2hKJFCSEk3u
deNzk3+9PqxVg4tIH7DswAOreTz0L2myHLIybKpHe2ihb72vUahMk/vGtL1WEKRG8o87NJBnQ2dI
N8HtgMrC+WHVNC6HrIM7MOpjX+xmGqNRfiPfsrpc/9pQeydijtdcxzCuBPlIJ4GF9Hsqt2Q/VqwA
IgmBKbiCRaxW8f+ORBqblXYVxtXLVL/k5Zdc/3J9gVZczZkJ5QCm0rRzOlpV2JPjH909XP/61gCW
P3/nNzscpog0GECinxiQ0qYF5bItJduV43w2BOV24YOeUaOGkY6+dKQ8GGUOkrLZj7d4QrcMKaen
bppmwh1XhVDjSYwgBg4zvymNre27rKoShZ2NZ/GZ7ybNTJkh8wpmmOwhj/LbLkpPWIkXJXvUDyAU
/NOukQytTN8Z60PFCo+Vh2qMIO/86PaaXyD6JSdSSo9pp1oWQcZf8Vrzx8H2XDc/zvm4c/Tam8B1
Wt3o5V5Pu8+Sznvp7qCT57n6HzCveFX+UrRzUOkVcnRBbdMgnkmQpcnBsX6T4WtexV6ePc/k54RM
Tcd1QEK+uMk9oVu378oexVFDqmbBIAAaouyidJj0qCgrsYA0mM53LUR4r+/TdQuLlpa+sA2o2VNu
zZVgVi5CnU7+6KDJcgvJu3ISMIZ/LSihYoyG+ZnbqQg5/TxEh3R6sbTdfzcIxVv03WC7TlOIkDo/
df3UVMH1769s/7MhKK5i6BoiSI7vj+S+GAE6vpnlPu42IpNldyu7/8yKstiEWf1k6lgK22B3yNR5
cXRALOQxsde0cef2P6+PanXpgTUASaihQ9WTnJ+2WTfwaouFwBv4lNletwWB2/q+8gDpZtKh65Zj
81rfzOInzzdixdVVWSgyF04YPD8V72cUvZzqRsd8gWiW98+p/rWoUWzYAvNv2VGcnzkiXkwjCjtw
CKndH+r+LnIeZLbxplpdfwbSDJxzREIq4l3L2hyEO0yEOfNQ/WnlsaKeyF407suttuHVQ/nOlrKj
aZkabswxd9Hs7EUpg37Ib4bW+Xhst5Bn/v+QlC1dSVFCiAxD0qKDIyxvqoIu22KZXhsL5mt5MSDk
wX4+38cLtSJpTVeETtUEg9v5VdcdmuzDpAdIVQG0Cp7bpewLmrxzM0MmIsfM0zrEEnl5/+gkT6Z7
28y2b27lS9d23FJcBmASlZwLukubRUYeWUUdzo4Re7qR31QAHWSDe5MU8cffIajaUGR+IeOKf1N2
N/57ItK6wrDQRAzpuHIHonkDdNry0Uk3uHTWPALaIvH4ssBte8FrBNGwejDjvA6d7gvBfWsZ++su
bfmxqgt9b0DZ1tCJ0zUZZTWIkyAYNNzR7NUke6v+I4zDf2dJ2dl1FHESEUyb9SkfAzTHx3wf9Tdy
+vwXdtB2u3RFLwRHyuauo2Eu4zmpw9hAkbobyTEtooDFFYrFqM/LZMPe6taDQBFFhhuxtxoPaCwp
CB8wrsT4VZFflHDk837S+Nf1YV34OjDogXsB8QaKlA6qKueHqe7Q6GFBdDeU1DnZ8HMESfSo+DRG
/SEptLvM2OLERrpF3RywifcEUrJobkW1XYkSCqefpcD4Qj0DryptGPV5a5hHzuzyUA8x22lFFftJ
H1U30WwXPp8b/uKU0XA3ZmMWgBXcvQXdf7o3y1gGA8JVv8pBA2a4RbbX5dwBuj3gT93BZ1NlB2Zb
vOTx2O3chGlg1nIGL0s1IyBGpn8ahB3vWtl24Oduxt1gjvWtU+OZbUea7vXTTA8oNrE7YxjLQE/T
/qHLSvu1QH5+l3Hrce463U+wxwVU12kBro/Oa4pPfDpRCHQ33L55SXYyYTcOtEGg0nWjFeMT0/Sb
dNALSFDZcifkALA3JcKz0Vjj97pV+ikRhSdx6II8wU+dpjgLUvRE+E7BewTOve1lYiaeriMXlJTA
W4ODzzhkczn7gxy/GJrWBVptAN7utmLfDrLHYGLdT7vG8mtUVA56Fn/OK8n2qSYd8M22TiD6aPQJ
jf/YXTEF9VwVO41DY06UhgZYUhJ5Gnc/JUNU75Ja/oGDl16bzCDtMBrDE6JuvIkBzc+J+4enrPLq
cjb34GmMvNYxk5sxQxDVxJEZGLkBLYKo7z30eswHMRbNnpjQfkv0VPchtZD6ZBiSg1anludUsjgK
kMF7hoXxZQyhfs6KIqjwg7+BRjW57UugTpve7fepYWiPaCvBkzhyJPoY0izxtJRNh9btmh2Z2HDn
tonAmYIoZ5ZJ85jNTbtDNQtocuhDpmFbG7/mySKvwAZ20ETJRj8ZK+FNSG1sxf0rp2FpC1t47nAk
gAk8P4ESHHPRQAc8UNvmZE21pyfukxheW4ud0EzmZVx7Esy4s7MHYR8KWR66qHue6wMhMtBRikQI
4ZUsw/pH9yUA3lk7+jUea1UyYgMBijvnwQgy9ZwRz5nQY/l7pMQbzcmX8CvVrRjiXe8UyHzfx/lD
PFrwbBDCiz7HQNhE9aOeWJ7ZHlIdnBOm9UyndmMKLuKGhSB/AdtC5Rd8OWrxoqgm1vQzZqC3I7Tr
Cw+UDUGrbUTZG1bU4oWo5MhKbazCvPbR7TvUXyNz41q98NnnA1GLF0ZnjcyWMFH/Qx0v5yetD3Rn
42rdMqKf7xfHzrlVzFMVFhHIvfY0fSwan5H/crYUHy3Lqk3csa9CDWCLzDe5p22yG2ytiBLI1W7Z
g7QZLV5ZQ8xdbmqVj6tHwK85xs5h7eDhMT4B1kRK5D81gAk6uEiOVq0detx+1Hn5iybONxeimBvh
shIfLeS1yLSjOwkZQ8SYTHmR5VGNRKmdVpBs/hLLPdu63Fe/j84nYINw7tH2fr6G6dSkNHMgCwwF
Sk/vqbclTLdmAF0yCLihboE+H2Vq9bgsmjmGcHbutdE3zjcg05efX/jDF8Q0iOzIBVRBkkrYzkTq
ZxBQ+frCq7BValTiEqwALEA5A33byDsiT3w+Q5U50Y5yWj9bvZ8Qj7t3GfVIeaqym/GD0fB/bC1l
G4RaWHi19m0M6Sg46Zrngp7EfFfL5sPbCU6NoPANLjCg/tVKh550c5tIq35O4IpLVnpJu+F5lEvk
bQjopQOlBkXi/uLp1XdaJZFuq5+D1n1w3aDvfeaBEft6sLi27GBreEMi4lGk5u5LYqdtPLri2SxJ
EEnXb7eqA1sWlMtwcgrTyCZYALzGH1MSIL14fQyK+/zPTFmA1i58AEAqLb/gXWrTLW0r5y4Rz3V+
W3JwPB7b/naTQWllHHTZv2+i8qgDLL/inZUY/NQQ+Zma57YTe9wFlRVtXANrFlA7g94nsElYeOWA
2EmWTG7s1M9G+qXiYXtzfZpWPg8oATB3FISrSwHgfABaxCUt0rR8nqNwyvzq4w4Kd6UNUgYwJCCx
qr47hNF1tltExXOXQH3XMrxO24gqVhYa+DCg3KFguqyEcoNRK5UMamcQlTX3Qrtnza2bB0XtX5+n
FStLDXMBl0DDHpXf83mKGKBNzjhUz5qXN3/+5O6vLeexagEZD+DcFlV5leKe9YLXRExYCSBmnR9J
+pmXC7ZjY7pWHC4we8g+owq/VGOVc5Gjn3yyOlx5mpWfstEKtNEM6s7dT8TLJq9uv12fuJUNdmZP
mbgiwYsauaH/Ie3KmtuE2fUvYgYQi7gFvGRp0tpO0uRGk7QpCBAIIRDw689DvzNzascTT75znQky
Qsu7PEu9A9hxBVDiyrYvnFYn4cWy0wGCXcSTwOVaQOfHn2awi3ksx7DesXYN66XYo3HrXThNzr0F
arZo9oGLCl0H93gM0vYwjYI34M59MSb5or7u3zcgSA5QeQKpFkvs+OlZ4+R1zRzAYKYX132fL4U5
52YICiIL4x0wMwC/jp/vVGHYo75d78I90XGkbnh1oah1dgQctGAWIGBCfH88QlUYCO/AIXeXF15M
OQydgVOf4UD0+WI6t0eW8/x/hyEnE9WWAHwrNI52jVh5iFmLPeCtlwALZ7816o04cxdA3qk0MBiJ
kgpd1rs2ehf7vvgvNgRY+aAELgcibtnjqVLVEC7uWliuEeId5HVVcanDf4pR+8+CWvwlAKheWuIn
m852W4t2hVPvqG3FTr/1KUsz+V4UxUpYU5wb5IVoiMtRXjgmz60DFFIBEYcmFipoJwPTKq9VN/ti
J+d3Ej047aM7/fl8DSw30j8lx7/vBi9WBL1wIgPy/eS8B+i0zwSQY7tARInTkJcwKzezX/+mgGpG
F5tE595o2ZcwW1oMwk6PZU8XXdN1TOwGL4iJRH7UOisS/RfzhvWAPAc8pI/iBU2RD9XUYpR2uKXh
ZhhT9xKO4NzeATBqqfPBJBvk2uN1N2aVVYQtbrBe3PhMr3gr4s7cdYZfOCvPfCCIvUGDAX0VhBTe
SVJlXK8GGGbKd1qMP8EUgZC3C8UL+LZpqHmb8OnL6wHkC+hsI4CBkuFpvh+1mkzgpFS7SPywsd6K
B+mSGM222GaHz4c6czIAdLl0vpA1LofD8RSWo0D4PfgINcIniA26Xz8ZQEcOIcWHr/MRm8ummSmN
z7KrDrxP+kuKB2dWMkDnuPJhDeBAI/Nk49TgUTK7bZqddlOUtP0wnS7Z//6tfJxsTrBgQC7AC+Cy
PA33smbGx1eI64vgLQsTMRYbqpHVD2ttb7JoDeGVVVPfMaT7n3+aM6v7aODl7/8E4ioIuzkkTO5G
Cz4xgUnDkdw2gkFO8dL9cApwXk6ghepjI4NE4Pmhb2g3edVCqEvuiKOTrIAUwjdv+FbIZ9FHq4C+
BtGBcJmyQCf9pV283A4fJngBly5OSwvs6Pg9KxJmKKRTuZPeb61uInJbQsE+nDas3WZmvnAsndo0
/udVkRZgwaOA/6EHp9polNlokKfN30NPgd01QkpFAvAiwNF+D7ItpI26cEIxU8ayheXEqomeP/+0
fxHVJ++89C1cbAsI1cIX7viduWzD0nON2kEm7N5h2BhzUKUs52s3Iwci3HXfkZ+t1fygs4gFsVeD
1a0zZDRi0iLWdZ06XKBqTJrXz3/ah6MOOT6KO3+/BsBup82bTNAhh8tOuzfjfUCieHLWSq28fGNf
tJP9cPZgqMWCHOwUQLHQeD2eBJTWTa9UL/cEnYONhHPI118FSRrwgFAbxMo6ubmDyZrcnGo834kb
d0pH9Ha7X137mjdvn4907k0gyI9keYkU8FLHb1KVhSZj7al9kMzjSnzRCwP7AkEbMrQI84WQ/TT2
GTlpK6nybs/9KrXGNnEUvQDJ+7AJkdLCPx1fHicBzNRPTlK/diewkoJh75M/Zb3n48ZWG2PtmB/E
tXfhfjszXRGcUqG0EeGO+8DmcnvLKBI0al+rrWVfX1IXPfd4FBfA00VFDLSXkwOlEyUbvCpXe0X+
ZCtSX4jWzj0ejBrwBoG/hz7jybmMInlAy8BV+8hNf+lLYdOlpy/7859TX/bQJoMEsNq34jUJyIXq
54cLEzWXf3/7SaTuFToboDer9i/FtLNeTP/45Y2w1Nhwpi06cdgOx78eDMRqQMLZ7qv6Wddd0jve
+vMRPi5UxK0oDSM1xvdFHfp4hMaXs+VwfNw8+jaOCP6DW+P9JiGgx1ur+3J2hlgP9z5oosjEUUo6
2RaWh7uXNoXaQ407doRORL32wwdmfQ3jjx2OccDAAUweymbA3x6/le3wqBmyXu0dvmr46hLB+eOi
On788vd/FtUIP8murvD4vrvl8qHi288/ysdLA88PoFYMfSu0/U9L3tKLijxjeD4oh1Bpyu7bViSO
IxKb1klJ6OHz4T6uYiiBIUhZHO4AaTydrSrqdJjNo9mbNowd856Fj4G5gKQ6M2WAFLhIYKCtAm3f
k31o5qxEcFyMexOa1G9U6n75EAQsGSkFpmyB55wyADPWVXnAe4OFjD70t9z6+vMBGwd2fEm+YPl2
8gKYunaCQr2/1+sukrGDJvrnX2E5545imAXvsxDGENdDY+IUXz2LsprcMPf3UfniF3su1sReN1ef
D3LmU2PvYaOjsgDRj9PgsPfZhBCKe/tuR6D3oTuxyoMLccKZT300xkkJZtChxmrDGJy7ACo8tuRS
b+DMoQVOPYjLS0sOt8bJjeQ1fS+4gxFkngpyh4tlXdXv9nRloXlof9GrYjlMFtgXkjp05ZcC4vFu
t/uhqWoYluzpbG9LO4UalKWzzecfZonOPy4AGCygG4HLHAvgtPnUKqAaDAvIng/howvJ4G8Quau3
I/fQsg+Zu2ONbu/7wBWJy0KyUe4UNFfGGmRcWRa6JA4LRicpILCygXV4ddtq/dbR8A2+Cgyg7SrS
K0dk4evs5Pwhr5gF5RxGvDquCxcYa8+QX4GHdvIoWnLVlnUIZbVoLCD3bEHVqa+tTaSCcZeP/biz
pih4rUar/5PV7a+GW2ytHbiv23b2B9Jca5gd8JjzoYjb1ioTjzgKXnAhSn7R6FxxVrwVVpmvpQ5U
XNYaVToPPlU4q4mTt+/lCInPUYH+BU0mFGuVy1/yOleAuk+guK1yjbOxyrz1rIQ/J23uvyihQcnN
Q/5TtTooYytr9g41j5XpIN8TzuWTiMIm7bkzrDEVBBBLaHkMDpsBciiBh+idciWZhWtPlw9lEWW3
3WTZK9Jbb/PkURXD7NDN4zCj4o81Qa2iDwa+8koZ3MnJeWBQJ3hQUlpbRyo3oX4PuFJWzYGT5kGa
k1UPwen2qS919BOCqaJbUVHYG0f2r2U7PDlRPcawS3VvaIT5j+sI1E2l5fhcyCZU4Pz6cxszIR4m
2SDFcq2IXU2EdIlwC+97yA0a81TVAkiYmtAfXu8adFJykcAKHOZfpaMyoJib6Re3h3cJ2+d1K7sX
wEFHGYvC9WHimMExN64G+mhk9Th29MmdZ8BwxknYP3RYYpkVQDWV1pSl9lxT/N+QwTMriMZGJb1l
1b8DOvnQYmNZMnSs3nFUm7ZepA4Tz198Z/yR1UXuwiFhXPHOfteOUTFrgvE+6maj0472fvOts5p+
Y1T9pzJeyNatdlQew/DmEPCh7RMmQyjNOpoYFmcD7SAWPk58b9zpZx3oGneLFYwo7phdqfiL04Y/
pgJOFpA4qH8aR/4a89aK2zL3ABQDJMb4mYG/FNR7uMzpupOBuoqsPiArzmW9qiSYgqk9MHqjZ5DZ
Y0naBy/IiIxtzoZVEBR80xQz9Op9DU5vUMo/shzlFTx8H4DNyGK7Kb1V3WRPfWeRx6B2m6tp6n63
gQaqIZAZUDfVZCW99l/6jIAYD+/Kjm4FNAB+RzKwYldNbvFka8hcBsYs29RYVy4biqTKkOSisfWo
+Ghr4KPCCbLYedl798x2ynju1By3vm7SEejVZByiIA0ryBoXbZ2GXdHrVUP9KvY1vMbXdBxmrB3f
jV1j3xYTsevYm7y2veom4cVh7ztJUJg2qbN2Sruq8W5Dpyq3diazBNUwndpT+cPNoUCvvfGNCwKD
igq+o4Z5fpI3xDfrrlO+l3QT/U1mqxO3plTfYJsjvtUGZxDWgnpwhbidCutHFTbS2syDrEXSefYQ
D4wf2Fg9O7QI2rh17dEHoK1vumsFsdRbf1CWivu6HCBn4TR1PJRIOmIUfLx7SWxDkjIqzUNti8xc
Qect2xpfZvspDyfYbDogZI+NX8clZMY3dGbZVatFzVcgifdsg3V5XyobeCvO494tf4a2mWJctCoN
DIx4ulA2CclVBhm8khV3rci8ewWj6NQMUPVaTb65mbJ2hC6/vSW9fc2B8MVWC5xhW48jxGVxZa7H
nNm/mFr31XpQrFzZzGDl8zG7HwvPZbFSQQbFepveKe4KngL+o56oItMBrdO3vnDsG6GH74uA8bau
xfQTUkAwZ3V4lydFK5xuNZtqTCrmBreZT6t15dvja68V25CBigfbGh/munh2ikFegZTj37pVQG5p
i9WB3Wslgz+wGKIiOi4sm6eo8QJ4NNYg65ThdGuVzKpvSDAM0GMU85v07cLaOJUQbB9pMcXC6Clu
qyGbXj3tubCRGE3a45iPq9wLUrRVvbQP2hZmstqf7QTWrlFsjBfFhFa/hpaYpLIGnKp1OEVXChQZ
/R7pmcG2zwcyLQu6gm48SxAn1a0x5RqWyizWMC6LuRsY3Nrjj3aGyzljHb7C9NxMFU3h/sBj6c7i
JpvVbWfA14WRXhFXTvUG8SIZ5zK/1+Hspt2gyMr3c/pgGxypvhm8uPOk9Ywb48/kcQ7/l6bpU+pO
qo7nAeFeXPe2lJvIH2orZppBpA6cH99N5qoay80E9Tqs3Hwxs61CIE1nqiy4P7cSAFCKsh3RbEwB
r9kWoYX/sa5Lp65jnuH32aCWpaYyZNNYxF3x3KUJ72nxjYyliKu+2kgfzsgOPg/EwvoUNet+X3QQ
+HJVVieCBtipoO3P9ar2nWoNCKm78nnJsGZZtw9GMAMUk+0PBoRBglrjFPvVPMQkH4tbF4I7m2oE
yZBq82fCPCa4ZyUEjYryezCRfgMzUhv7k5gV8cwAbKfLzHNbOXxtOwWIRy1b1Vahn3H6meeqnCbY
F1vNdUPzbkelaHBChF6bsNCUd241zTCRrhryzeod89ILz41npUjCITOV5Nphz0oBA9YF/jrgvhfb
JaCjC1UrkVZfXgUdpiMK+98e0TvbOI+u9FoAZCy6p7Iga9rngUr4CFAAQY8FJZqAbR2iupTJvEky
3+aJxyIXhHTAK7Og7q4EAiIETrRZlVyFB9xg7R3Y0f21X844Rlxskt5t4G4mkHhtTOn1G+aW5gZq
eBlImiNsrkobmNma1u23gDneMxmKJ+3S/NHooon9kbY3VeZy2FQV9rruEDbJsMW2GRHPfadzG8mV
NYwkzgpS/+405KnxWx0ANDtw9CZm/84q9CjTQdoHT4/duLWCATbsg+fkvxrFSIxr40lF7g/tCQ5u
3lSJK68v4MTkePOgwOBTtzYPd2UArdgafsFx4KvnjOrvsmibLcQXeeKW+QZRGvXHVOlxXeRso7p+
uCoDy0sdawyuqqnWSWFbbQwktjusOSQBV8qZF/QWLmoyiS5xa0de9764y2aSrZiXq9VoOQP+o0uj
7FV1IaDQraWANLb6FSiJKZeyiKFtOW9wyf4hk/NmpFlDNae+Aq4nEWW08Qqatsz/nZHahlU00+A2
VGEcKg7LhUKgMsfzOCoMXiKQOkFZDbNMqibxnDKLpcnflSqq9SjLDo2c7omUkP4F5f55nnx+XWr/
3hA3T0Mq/4impndFZve/u0nat5yy/jBTxnD41c0P3zLFQ53pZgX+6bTNZGCi1eRVdvEt64s2hpBQ
dmODxr2u6BTc0NA0Ueqq3tcxaSyEXUXphytjRyub4nLz675B3GaBu9Ph1vwpJ9x8sd2SfO/ZepwS
i7fkdcxY/Rzy5jW0hleTBSwRc94hYiuec2oObGrGXas04DY5zphbu9ODTCsgqW14CppRJRRX0u+R
znQz0mJ4RfCgUlRv/Fh4HL2ZQisAvzOrXfmsmlZRCbZ65Obq3hXG/t7pgK/bACL9ogzKxcK6EzAe
5hN7KLUEypG5XRXe6j5swKnzhnlOs9By15Zr/2G5Hu4rt35QQSBWOHhxNtq83To1TLgBPwKGarBE
9so7uEHEowoUXUVdlG8anEmJAZThxbOgcZpDcMq+9aXtIcbwcEz9zCX16nWAcDapBlasy6ot05Ln
BzQIfzclArsGAFfi9xMOvh4pRDT/iaJBb0jm46gJ8btLfPeVKCnoqOht387SLVZjkc8/JmzmvQ5m
BO1Nq1+46+uD5Vn3rRqA+YpCjexn6pO6a4W3airRrGWdOwf02KneOFPBCwY865BZkE4TdV7FarCA
YO8kWhO6b1tEiXO9zoxNEIlZwfOAT/PMqgh+fL5GUTkEHG9r87HxruTg3KHzOrjXaiCQ2vPApq4K
n/SrnCpUeLIJ3RilMu+uDThNi7z65RY+Ith60ndOxE3ccpNfg4fYtHE2iv7BY2V3haqLQdPZB1nX
qoMI5ESVmWsIZAOMIqsyfxohXRZbYYV5AExpXeH/r6oBJnWryLVfA38u7cQfEPV6I/0udSfjTuUt
QKMzT8qsONjOxJNC1Xth64cGzY5rMMjm1M9waU4R7RKWC3Hf2KJORvRBn+oAjBuZIyCz+zAJehvb
OW/yKwfXxYY7km4yV7vYxYSmnVT1tR0Nttp5CmuOeqytv2Umb8Vd06MRHdgv9oxr4pZl2qM/mG2D
2zPbfRWztvol/P5gk+rBbZWPleoNT7ntywdadQ70FN1pfpJeP94NrbqlAk4NQNOVWO8RfRn4/OTR
tzqvcQVKy95mgW+9FHVhQ80GBOiYh62bryGQJXYszPqnIMOv95omfANPg8a9R36wvPBX0yQfm6Ln
SV1gRwjavXcDzbC/mifPjEj+ZySAOYQx4rC1/E0bVMBQk8Ff9WNkHxD/PuTU40823FNeiZ/n17Pv
tLg/uxCKyiNr7qJCBfOSxojrijnBqgLe4LZ3q9yGamPGdg2Fcko6K13L7ez1uw7uAeaWl0Xt7KsA
mVweuVncG/buDNN7qfuboS2atAvE6xTOeyd3kFQ1IZntNeK0N8JquD20AJeitIC6V9zOkKuOAwpI
EA3rFpEFGbG7Gt3gg8/N7F5B4Su8V67XXvmN/Yb4/82L+iJpapgL+MJ+g59GE7s4hOKZYzLQyhJo
Ko/gj9Qt048zIDXJRB2GHVQNf2C7DrNn6OEnkwohodGqPIOo6NBfS2L1JC6NvGUz/PWioWj4TTaW
/q7MgqdRKsSGcJ8fqyBMkc4jvTO8wLkSHZTNnizJrTj0K28z80om00wqCJfSfN0UrMcv4+2PwNQD
8nbpuLFghXrxqK9TPiPMRk7Kkj6YzC3AkngFU4A9MFfDwTJz9VpGsv7ZFn09bBkO4PsC0OvYxZUD
p+TQ24NmRx9aGNNuQ6N4kbg5jDsmnBEPssw4NnigNOB7Nkj6iBbJM7gk3tXsjqZPWWOF7bpuRLAZ
+nbty9p+QhJsUgHI1t1QQMq0A7Mo2iC4fq0a3U/bIStZjBQKcMdsOSjsPoojbYNSQaN5I0f6EzMP
sk8HD9SWIkydZvvQVJ7ZllBWicJhmzvOOuI6urYVrLGKii2MKl0q7zZq+nnV+9y95h1VCdrWKvWM
fkR5lGzBmHqOciRTYxM95ANejJR+HOTQmS9s0NVAUprL7FfYyWcEZCEYVyS6MgppYISuf8NRgY45
9eYbU1Yzjge7SpRtVJXASwjaAoTxVFFkNnpib2E/sMS3KpEQr9qKyt26LUw5rEmoBPFyG4fBvGoR
W0VBtSXqJyVbHXSxM/nv7pipdddK54bkOXCaqL2++yh5vOahRh5e21mfBlVUxVNV3yPtfHS7rFxB
BFog6OyKtYnCDqTWrrr1DGqpU2s/TxaXN0KEoUgNk6+ONZsNzla+Vfkc3DHPM5ChleD99B4oEmFx
EHr+VWSNvyk5iFPIctzqtmp1lQy5jKw4Kn16GKLxUbbaznAcM9TaKg7dMOyNpNROdNVWlkgLf2ia
mOFy+cVN7T/jOjbNdi6KX6jIhzcVgD7feAZd59FAaxamm97NTKV7rx3hoUojLDsePGZjc1s/I9d8
9+bZ2ajaM6um0PzWuFmBvBm8Rt7Xf2huvSu/8eKIFvuwrBCLIVpOKYfpBoMJTcWAfWIzD68yXwTB
9Rj49NGD0G1SEEOhhhS6KrZH5LNDpigEhTMHVjoKHOc58+Vt7UVWjgIqSl29M8gtzHfkA68zjJeH
T0PkDulQUWdnDJHvvG/Bx2M4QnEyzvNPiXthowky3DV4afSHClwkj0Eg5a+OlG5sQCdSjnbXc4Cf
kegiNxqpU32A5NR4jesWPbwpqsbboeLhehzk2wRwrUgQdk8osSn21Gb4obRU4PxCEvYuhzt9WmY9
dDPCAne3YmJEhTB6QRWgSDItuqcZkLR7/CQ5IREKCIrTM9ItpAp0Fbgtt1FeZeHasAl0vr4ABc+l
j1On+HuEiuf3aWBPPe6k7QD8asKocYZEjRZZzSx4clCyq3AsJ4EOtIMJKn/1ytV4haIDBaz3lEg9
tw2/l6Qr38MF0sCZwXkYZeRFI+u8AZ2w/c365dvbHlSLxy4dFQMts0WBDFp4PXhl09weGPiasTNE
OyiesmTwGvjukAZbshYmrjzuwd4BMVOhGjjbaenCGCls9c7puhk0T/1tCAz5DiBe0cfG5UuaYZUe
FhUZRxy5yIeJNJBN6ixA2gBpBoJBokB1PRNwAT1bLN6JFv3mQes1nYRfb5aDY6eVieYUtCQaV5E1
xLmdMRM7eraQaZRekLQOKS/0Y880aBZbSmdpa4DucopVk9JzWGYmsg+HpzlcDWTbmK93siiA3cCl
QIgOOKWT/kwZUgQaoiRoxaVOsUXN6vNWxpn+DwUI5S/Ey/kI6PdRuiJ5V5O9sKCOkjhftM9b+jFL
7xgAEZAdoJNx0rIWpc2isovoXvtvOE2xEj///Wc+wb/PP8VzBl1oUG/D8ys5oFS09eqrDIW3zwc5
M0lHg5y0sFCNn+B3i0EcpN7B1rrQTjr3eEApICoMtCDoa8vf/+lQu6jz6JEEIfoq1+8QR/nqj4cu
OsDoQLjASCg4JcXRKSIW4T3ZA19mXVFxof39sRN6/PiTuUEe57ldjsfb8jYKr4b5ykybEHWJ/99b
uMdzhBIl+hyWJvt6/gWRAP72/3v8CQbBlZ3M0CUme6m3KHBfUjs4O0noS5IFmLPQ+45/fTCIOuDS
x6+317SMJxl77030NYcabDUf8APATdGXdMA7OGl9MunkpUT5YS9G3I8gd9eX/Ow/LlSMAEsqKH1C
hOKDGiMvulrwIvL3HqqR3FuJ5gIf7tIAp317WOAUssMAPRliQ1NmXxIJOjcCiADwLCaBC9D+yYe2
2oGg5uR6+0cZIRhgl7gZ554PizPoTaAD/ZHRZyJaciL7YG9wISKCD80lxdplDo6hB8ADAG4CWDGY
AB8Ea/vSQ9/U0+F+MHdzlkbiymzULqq/viOOhlna+v8cSpYoyiyiGEaid5Bm1QXcwZkdgU697YPh
A+gyIBrHj28bVD/yvAkRK/vfyjH1xcZDi1ihJvP5zv54QUCTBRBIwLsXC4FTcJ8OHDIIGSHX8GZI
F/r1Hq0J/172g3dhpDOvBGocuFjgzEB69XRpZTma1G5J7b3jvI9umcC1AG08DorGF3Xrlp0OoNkC
Wl5A2fYHfA6nI944mPZ6cpEZtEYNN0AZuC+l4ahG5pR9/3wSz6xqyEvDOjQCfwZwrZNdgxbbBNib
9vZ5t+qGlb5k5EuWW+JkUQOkCh2BCMTqBVFzvBwUCZGwNAhDnAg1u8zyq0TwigKOrLpvs5gz8MmF
dESKHk8GGKhjrpBoQXRrdtobaKCUV2g98p3bkPZlosF0jbB1uiVisq3NFAT9vYOe7B0ZX6bmlg86
2JaOr9eVDRvcWoHfxG0Z1jHzi+7eniEsAhEJ662rSmdXFIg6P5/NMwslwkqBGhJIDlBWOzmoo3DK
7WBWZE9xjEbVYXLdeJw3KOh9Ps4ZkApIYhgKXT5c/1gyx7M6lmCR9dwj+8HnMTHfeyuLUd+aoFMF
TRGUC2/7fuMKGKCkqDVfuLE/spaAU8P6hJZ8AOoILo7j0clSgqqpDbui+y70Yxeqf8z/Jb2HiDeJ
JRMHiU90wQji40LFKgUiB9QbDOyeUuMY5G9pCNmSfZ5lG2ZZ6x+fT+mZ54NuDkrEYi0U4Lo9fqdw
sk0VMMkPbWPuakdck0t+0JdGWBbPP+duI3TUuT5G6NFY1SsruAB2Pvt84MkWXNki/nbyVUo/yEVP
Sn4o4JnbJhfJiWefH4CThBW3WPGdBGpRL3u76kt8dWT2EAZyLwn/Xhrg5Czq2OjJqcUAErXJg+1e
OMU/Ph65CvpHwNiC/O/8lT/+Z/7tQTPSoFC2ByexlC/jJcr/2ecvzp6ADiJrPOUYlE5m6cYway/C
G1i5mi9KxuFuAAj177ZDqA/g2sn3dS0NpTfHLw90vqqjQxGs6+nLgebxECehQT22vg0ITHnwrRS8
LHHJzeXMFP0lz4Kgh3D2wybLqNWWPvTRD559Ja6b7Ms7AHrCi6owFFdtAChP7prB5JURcCo61L9y
gJqHry+gReQOESbFKGDPHm/gshWugMFFeSA5yhtx8/TVE2hh9//f408CJ3dQgQ4HPF7UN7T/psIL
P39ZH8c38dHzT63IPXQSy8HD850+kSGwCS4UcWK0zRNOqwu548fYbPHrA+YbOEowvU+xzGMRQE4s
EvUhDB6afojHcQM3sc/n6+NlezzGstj+2c+t6GAEg8jsYK0kAFnDylnql6vPBzmzYo9e5ORaoEEN
TQSGQRB/gCd9M9dfvtfwFi6uNjCnoOBxeqq2rc/Grqjrgx2WayWta1b1m//iHf4ZghxPlOlYUDNW
1YfHbvo2Fl8G+UcLuB8BHuTjPoasZTUomHjn4V6UbxrwK/dCrHPmC6DQBEg2HGyh5vWX+fbPZ64a
oIDGhgX70U75FcAxX56co8effODSAg0XKP9gP/BxXfF9U04X1unZF4DZOVkk9oD1Pjm3K5cHMwTg
MEEK8MYQduaXhJuW33iyswEbwr3mUWhFgNJ5/IEL1jngttFwb9QaMLegXLNh/fk0ndlskC5Ceo2K
399dfTxEAzSP26DVuYcBVOIVd411IzOVVOZCbHlmspA3LnrLcNpZOJvH40jkBpzQnu6zQt6wa3Ex
SjpzCh4NcHKI526eqwlt+335B7iiPFr7PAkrsFAvbLrTIBk0i8WeCFpSUAhB3nNKGhocj3VyDK2D
hhpW7QJt4F5b/WMIxkIPOcxoSgH3QlfiklX2X/LAP6th4Y8gfURygGQSCesptbfWnDgZG8lhGgEv
AeGz9OIMSIiHaJ7Ihtdo7yrWPHKIo70z4fbvpgmimxpGRn9EFIjrmtmPgGigtu8C02eR2UVfFy6s
KbGQWui2g3THVOV0l+s2S6Leze9p1xkR80gDB309wKbdpKaFWqocHyy4clq17FYRV9EGcAi5cXoC
iCigh1cd8CrQ14OXAo9FVFa3AJvmOxP5BxBG7fRLS/g/8/LXRh6CTJidk2Mwc2EXlYcDOXD/5uem
qW/Ln58PcLJ2/zMADDpA+gzPhB9V1+nItntysIcsBcZeDe6FV7g0wkkI3gmNqnyOV/D6Z2vD/osX
cGE0gVIg4tel/3G8+fIaFbSmc/B4z9pApHF7IT4jJ6fIMkOg6oGP6YEfaX9glBLDUUKjLTlktfBX
ISshbxg68sHRTfbd9qEAZfmz9ydqWJH+xTsCXOp/Q28aLa3BhN06JL1/Ld0y2Pmqptsepq2/AMf+
xoCa29quoajLWEXaFpa8iubO2RS+BSpA2CMcdDqA6SikNwcNYNUApsEGzmhjMnGw4RL0/btYlr39
u22xGnsWWut5GskNMErj1+78ZRpwPGASHFQSsVRO75wC9NE8GL0Dcf9Erxl5/HwdnlwHy+PxAW3H
A1GKfOTlSM1oJCgjB5QTYw8IhHG8Bib880H+egCdHDMLEQesHsh2oUl28hJiDv+HtPPabV1JwvUT
EWAOtxQVLNuy5LTCDbFiM+f89Ofj2sA5Fi1Y8BzMYAODjVG5m9Wp6g/NEDtCf7ZGy8uTrV9/dbbY
CTT6d/B4gMDxa47/zFh3FE/H36ZyMq3vHTVyqbsynUsxg/8GjLIUKhYWt87ly0t1UCkcx1x/Vtv8
viqTda8HR6WYAHsZt3IwHTQfzBNSDVqurNU8v7IqL2T1LFT3f8MvViUYo7aNQsJ3NWjKGC3vo1Tc
Cn26cja+GydV55lFqSIHNcsoLfn1U906hs/qPVAmfJCQOTELNvMenVstKaN1H8UPpR1+HXDnqeOj
rIdXBqrO3Yy33xzn1P+UQqgWUqRcbhBxr/FGp7b2oLZ0e/PWUVaqhOqpyIvntJSTe/R08psgivW5
kqfekDsNYE1WYEwx25B3yJpihdY5f6cmMrwoFQWgQYwVzKrrd8Dcr929/m3qy79Yp886fx2U0JdF
Yrnq4sEMteChbiRjHQ5K+RhWw+h1kcNdifrhYSyUzKurDPnewKQxoeHvDPJVLrrfIf6mV6ZwmSuO
xcY3F3hh/iH+vlw1WiRjqZwm4akXanZT9HFzbymhsUpa8MhTaF5rHV2MR1uHiNRf36lkO3LdppXI
o1OAE7LiVuZJA66ufa4TybJjVG+iLFZApBbjlLdEUWDLTChXXSMzLre0ZYDF2V11yVBnIQEqH66D
9aJ0j9VVt+n5mnyWK4yCB8Ys1wGZkT7P+fHHyRdU8L/EKezH2zjMD7qk4TkFrLdo24dBUzeK4Xt+
6B8tBcpBZr98vKVeGiR9RKSFuL3NPqrn8RuMTUEbyeKUBK0nQm1bWw/FeOWScikh3gaZrxhvnlMW
fD9NSRVxUscMVksElY+On3SSuuf/YTQAAxxuEqy8JVO3NXoHrKwTnAC7/gzC/LdpQn5yuivn0Hxf
f/fRbBOZKVRb6Z8tJk3Jhj4PMy04RYgjum3QIR8JnC5Unoqkp/+k/S2Va/vgpZi6Qd0dXQyuS84i
Jp8nt0zI4SfH/OkYuyh8TsO9Xjlu6dRub8Xrz88kbqf43OBAzxGwyMs6h4km+jI49aBqq+eoeuVa
8nGI+asvZ1GfixCcpTbU88WzC7unkuKfLU7wnmzlKYs+12aaNwiLBzDThSXn/L47z7pMCabRAb6K
FbmA18BB/bkqwb8AVHbxq0eCg8lfDCDJslZS8bo4pv0an/pre8OF+UG6ij4j0ny84o05I96sGsUu
LDzDDAer1MNdZ/wPfzwKJWA5MHlS6V6f//ogaxl2ApZzlAKqA1/69MoaubDmbSSIcBPgAOBqv8jX
yJQibQx6caoN149+aeZKdeCZfq54PH+CsyiLnUU4Q5j1omP7SrItlIkfVnXNbevCZyAEwhWUX+nC
y4tzppN9nnBgJE/mOG4Bh95WcCA/XgmX5+r/hVjMVSoQiJ0GQgh1r2GVAWcy2zbXulkXtvpZ6xbE
BSpis5X6+Rd3tK4oO6RkjkllINWPIuZN+fTxQC7MFd0Odl8eA6wIc7HkFNtvpgq5mmPTrPRqB/jw
49+/MFGzNyifAkHr9+ijVA7xOW1kVlz+R5Z6cN77olNXKBZ+HOf9VPHJUUdE3RhZDMVeLL0hsQ0B
Vc45Tr+a+CF5bbtPrz4C0HbnxJ/V4rTF6oOCmVWGsO1jJu7Cm9L8XH2UZTGXgGZoDYBQCjKLhFKk
mp5fotpHHpTjvRFduXq9mx40XGhn/es509NaXskHQ7L9JCzVY5vf6n/U/la55gD8LpGIgJQHikOI
Nc2yCOe5WkmDX0ljrR8Ra/L0GiD29DlwkEYe8YkR3VBIp1n89DwChDg7qCKkB9LE7VIMp6+k6vtX
AF+YZaYBaKO/i97UeQCjE12d+cV0DJLWS+mPRsGW1ysmFPusHN3YPoTjUy9/E8a68nd+eSUF3j/c
5vgoiFIj56KCPO15/A7RgAp233RUjEe9Ur3AN5DUup2gV1ATe6gqjxeRuJIZF74bhSjYrZhtA6Vd
vop7RaLKioDf0YRaKt3GzZUN5kLm8auzwZg2y3ctAaxtEkl62hbjUUbjrb3X670UfPbawNLhUORN
r3CBfNfy9LPe0XxdHvDY/a1oIVTGPx9vLksgxZx6RDCozs8rn87t+ZdRBYhwUfYDyV25YdMDTlnx
gOmbB2k6IsTxzYjMtTHA5Kw/6TT2X+hZmtCehV+5WZyHpsWey3lYDEetdV67Mfsaj+aTVl0re15K
A5VLF8L9vN45Cs7DpCPgQVT2x2Ndyh0fKqxukji5Bpief+XsAsk8ktogA0gFMM2LeQydFPfcSBqP
9syXadiL5D9yNK4MrCLK8fHjr3ZxSG+CLY42E6tVPSsEy7mGOZB6YJGv7RjvKh3zeOjkz0cPfZvl
eJCiYz1LBsntPNkJ1CWsj9vyW6H0bqUGq3QUblpv5PrKPfziNHL5QFuapHwnqdNBn40p7Y3HoK0j
1+zM5wE4SmzmK3yYt3UiX9mZLs4k1REFQAE6V0tkWyyXRl+0zni04K7FQXo3afX/EuKfSQHAFOqE
i49VTLoizEIbj31d/JUrf2+l9vbjfJh/4l3yvQmxSHFuH5FIKnU8xs0PBcusNHsYssQNjCtZcXG2
3sRZXEXkEC2L3CdOhp6GU0CT1K9cdi5FmNX95w3bVrlRny/WgM0wgq9FhEZbDUJP3cFqrwnYv2tN
zfc2jeow3QjqpWgdnUdB2AA9kVTtj1UNVZv7JyXTcoDAm0VOXeNTFJRQVfPkdhzU8CWHnrrR+msw
VHrD704Qa34z8B4Ez8I9cgk+7Ap11ODpT0dpasJN7ccj+g2pJeB5KBWsq7iCCsPyRhHggP1t6cmQ
ftykTG3MphS0B8y2Ww1FPbiN6ePa1SGOYAs4S1OGKgC8ojRwk6Iudx2nl5toWfskWg0yTZtUuzBV
7bXoa/2gj71y0oZW8xpkd+7zwe52iSJetaLuv6S6Nvyu04hWl2QhAg5MI3o0gzhd10OpexYXi5Vi
9GwHdvazaBWIMpqMu6PX5m0Wuqit+bvJKdKNBPX8pgwHcyf0qnOb1py8xuzTWyccx3UpG/mLVaMu
o5eRvm6DSnqgGSp7mopmSt+NMFCCorhvp9zZTlSIN3XSWnu/g/SGzEqBigKSLijWyQj6yf16iko7
cOm0heBHJQzJYtN+tKu0PfVyFT44OmRNXRd/c1uGPWdUyUOC28AKfWtz5ctS6Io4p2cJS/c+1ZDO
KeDyewPiMV4JN27dVs2PSJt9iIxUgac3Kh7HeO7mQerfWcKUD6mayY91qt8Jqo0FNMIxG2AS++k6
dLDxRH5c3JiiGaHrxfcUvZWNMC0qbZH92zCw3QyjKkR8w0LkyHQK5I6cct32kbR22jr+mkHP9UQb
J6vByGSKZfSNXd0cLOWuCcPHWYAa3ZLBP0WR81PL437nJ7qUHGSYVakr6W2AtknwzRmrlPq53Hzp
VKMf0Q3RRbuqsJcfq8ioV5lipw+SLfXe7EH4Ux2mWvd6Fu730BbyN7Vp6jWqn1K0kkbLelFHNfvp
W6nyDE86v5NTsrBUnT+VnDVfJg2ZDqbmicQY137a/EmlQXpCqGa6MyUZG9hOC9WbBsmomWxdmZ5u
hLZLDqr5jtLn36CbzMe+hsoWCgdKqD0K9GVMLPXCztxSOQweMzmyC9eBm/rqSHX9MyzCbiVLAaW+
Su1/+DXS2/TRJM+nnCRWkRWgJjMk1r1W9k+YjKm7PJcUKJp6K7bwpCd3HGrUmYjn5ibWfhOKs/uw
aPS10nC6B3OmjAaCXkM/Hgs973CSDn/F2hh9z4TdPgTahHsYM/IS0dIwb3w49xsofebT6PMBXFMN
xMlC9+MgKZl4Tsriu2oV6Ze6UL/FvsnbuEfEuNMnE/IuWsGwgb9O0mBs+FLDAxPsfNFG7P7AlCke
bOPGAxmcb4Bq2V4ey9+MSTIMxJlq4FphW6x4i/GPimY1qhzOqw7PnkWSZp4stHptDXL9XbA8i5Vj
peJeL5uWgWLF1ti9N4w/rehnx+mPqIPbaX9EYkxQb+PYU/q05UtjENgYcNXN2oq2ShrVuHE7nTeZ
fu4ZjRNtGvQmVhnkxhXPZ2WjdVV5o+WODrcwsF5qPZL3XYhsVyJGgUiBpq9GEs/t8aRzkXdGmKas
SzcNrWpftT3OiYkJTxvCPIwEvAi3eqyVX+pOl35CFezcSY9CL7Xw4FRDrCPNIOy3U2KnqxTWJ+pb
nbwKDVyB1boFMFqGev1kJWiZqX5obzGsyldVaw1/Oy6ltxWP559tHiY3yG0YUIxz5DnUGPHQERLV
jt1HXuVG0HuJ3CmvaKHU+WrEwvAOHa74J0T6ynYHtRxXWlRNs4Jdt9ei0tgWvYSqRqJ0X9Q2pk07
2IXiSR1yD2Ls7Z2aNfoqwU38C/07Gw2OKn5W0ybcViEtxs7sgtsO7MVp8NuCPVyCAgwpbhUprXxo
48jYoMlXP0JQHU9RUrde2+AGSUKOG9zUxttOasy9pNjOrmmlaY0oSPwVCYcUA8JRgeyIFFWTyMiw
hnm+V6O4JW/kCA6iYie3Tarrd4gXYYApNyekmbJV5DsnISm+B/XrN7gxJI/6rHb1JPlCbyF1cyGB
d0dw3OsQ8NjIEso0kpNNh7hvoIzaCMfEZcnpgBrDfV2itsB7HNu1ZAA31KCPV+l+tkb1C3+DAM/z
vYMmjxvrSAB0UYPVYhO395MKQ1zO7WqtgfNbl0kzrvRRyr3AGPWdELKy8TPhrAfa/atSKO13jt5k
PQZRuJ4G3uCWVMD0DKVoXcTkdJfr5k2FlvNqMHWQHVISI3GgOPclbNWVWWX4Tjn638Qxp6fKFtVj
ERXpttYIy+XFwOsFDTNHxMNr1iSWV/bo7SDXLB/QGEFUqo3km9jxm20h1cU6sNph7zRhv07SztxU
8IIRKpCNmyqWh5VUxeaNDl7kqU3bfiXVCpobsig9qyB36thS11bQmd6U0t2XRoAgq74AEDBotfBE
g0weCjT6XTLa0g5Gh7QzfAs1ggDhACfHPCvt2TRGKa72yOkpaxTa4sc6csRWg0KOd2hS3KTV1L6U
1aB5ymjrpwrtiTWnWYKWedf8iNtZqs8eS9dRAN5HRtMjOOS0f9ss+FUVKt56TJqrOiJbG8jXunHh
ZDeJ6msesoDlbTFLLmijA5mcZGZph4gyDnr4KzLbyOsq+PpqyG7sq8hGRlP7Oze02gViFLkq3tXu
EOfKLUvXX1GwVjezSt/Wgpfujo097cAysNh8W3jRvwtmWk6uNiX6TZNJ3YFHpKnv6UGOvRtEKLNo
tfkUR6LYD6gRIAEhk7vmFGBKkOdr0ODmvhBatylTw3LtTk3vIfKKlVkXyOflRgqmiCtWYNF81waU
2XyRfYszeXJ9fdLRB5llBeGjbXpbb1GsTGx3zMwaufq2gEhnOOtiQOAkK81f9tT9qqzB+tZ1uAT4
RsjW16ryturyiJ4muLoxLPxdUxX6bTQGAvXCINwiA5W/xpPkr1SjbbZxkmmrtEZApxRh5MmAgTaG
nFfbDPTIXcftkYnvcndo0dqo8s5ZAyw4tSJw8H+2VFSHkB3Zhn4OFCo3Ea4a50MnarrKi2YhSgpK
+uOgo3mnx5JcrRQH9r7ehWg11rWFJE7DuqvrcJfBqjxOCC3s8rqtD+kEUkKqGvPAehrXoglr9qo0
uK+yPPBATEmbSJH6bd7Ttx6BtlhuyibkUU4rNlGM+ajXtlb7NKriT2Lkq0QzHspZ50hpg/6LaYfd
uMonqfquWWN9VMo2/q0XTfzVmUyxNiK41b0c/IqVGD0gqeev9ScNqQ5HW9Ud91oVL5RdbnTOBoU6
eQ1EEJGQrrY8Y7KHddOGw8pPEdPvCl1sIsls3Kns9Z2joGuYSApJR8kAUnn+bcwdhY3DSR+QfYg8
LQtAiOnTiJJXweFA/W4t9FxaByjQrE1DBDKTVqjGVs/GqdtUPW4KWTf4rh6IL2LSA1c0TYW6RBEY
a5029zHQo+7OAMCT7CMnmtXbDJBMNNlbL9IrbW9UTn1whPW7r+LeLXKSXkdabIOUKjfUXtg73+k5
flKOwzDJzfUYdc0NCJ4W1p8SbCyRZ980Fc0kWmnNs9VIyb6u8+loSiI03RjX4vy2EpMh0x72y1UE
MZ67N+CMh3pgYwjUaUBXBE2CoQawkYwx2o+JER9rIH2YEWaILPlFsgko6N9lQ2e/oPflF6uIR/oe
x+E4chtf7tElVfzwT9Jl7VGXrPQpEVZ825QdPkVRJ7iw2fGwagKzWJVc97Yo1kobpxrZHgysmcsJ
KZ5JVfpdkpfBLnf62tNj6zsVnGYfmzq91N5PX4fSjO66AMmJOJ3rlWMXvgRRO25gNKPgOtmaq5Wl
/GyrRXhUhYR8kBEGvI3Kdpt2I98xTcvnLuHMN7Av5cHMdT1zEAkStD72QYPkXS6KL1KN128WmbOX
ZFvcApdt7gOtEztoteWDkVTDk2WW4kauIlIFgYeb0oj+8v+KvKDXWrCVrE0jGLutAy/phrdXeSyL
0tlJlWIDj9F7fx3EojsmYy7hmmpFa01tEhS0eG+kgcCa2Ue62KwM+cFhYT83spmvg8BPvSzqAy+U
087Nh7K7ldGU24xmNz6Geto86jEaxBr1DTfr23pTxXhBR/YNGnGvsa9LXhuBjxFqj/BWmnUHdeDh
VLMdrmQ9qzeIgOibmRS30mq53wZGp3iIpvzx4wohGLMr9zmmpIdcRWEiQYFtMGX0oqa+A8lkN3cI
9DY/kgzaPTIg2j1CTcgj4BeOnGOJ5U0+xPsA0VPEKYLCiyd5GyiSazt4JkuTOu17Gs7rBkP4PfpW
YqMZfuWKSTSPtKbUFQQ3BO6aKr3VbN/ZIL8q0BTs7TsFGrJXRI6z6cyQ473K62ddyX5HYWM/yFrX
ezzWuL70qLti6J3cjCK0f6iVkgKo8DHfbarmwUwz/VbJnGZvtfIf08rZoNtK2UeDNrg1pH+XgnCy
mQxQzAGdvpXDJdA1qnxcmy3SS35g40g+DMoWRcDZrtqO/upqS+9JE0h9mXG0D/M23eAwLq/oRwfr
ukfOgy0cJYSKgyE0arQlZFwOMChX9xAkK6QQDTSHURh24VrbHrUepFecILmBYWfcDrMCpd8XgWuE
ovjWlNG4lnvfR7enS1eTnEx7Rx3jHxOpuUb2KLidKgQZozh50TWJuTTi196ppU3e+r/auk6fKi0q
jk3iA9AdVPWYq1bnYv0t1p1qZlsu5GIFh0n1KJL0iIPlmqvwfW7aEAk/1SylfStCJKcpn8gH/ByQ
K2rQ7k2U7BAovXLjo6C9Fs4oPegNFQoz0vNbOiD5fadH/SkN0RhFBedpalLQyYWcOk++o6NfIksv
khOiyxEneeiWkRMckRbhISDk5DbXnJyal//XyeL21jKMYa92ZXajD+RHGKAJkgPk0kBZ9skpU5EU
zJkdifitbN2YKGp4cRSlbplFxSoLZdvt60qs/NAobrVSkbddJtursrC7TRr48arUjFeqZfYOCafs
b9yhaoyX/Pz2CpJ1bIiON1lVPiCKgtit6kyGmxfK9GgCkrsxWyVacfWVt+j0/K2S2Nl1KkJzgzC5
oIW1dluqk7VJJeUuKPp0ZYtCPpZaN8+hNd40juR4oRb/SNM43Ca8wlA9SVqqC0j4okk66zsjkwcW
qTL2gGqGl3wwh40/yTwthyj9GktS9cUfQnOPNjHadZFcuaMJ6UziQuWi7yk8uywpcnWpgriIPx04
U0uUaVPzVIYA6HjC+rcUHNV1WgzSDl44Ck49igxcL6xgI4sK/bEkadAzSx38l7ltirb8YyOWgxD5
pKIMWSDch3yNaw2VtJ6Kojhxc55cCUicW8qklHAM7I6rQbm32yG5C9IqfP24NPuuoDmX+CAY08ue
bcaWBeZq6FGcQyDy2Co3pno35Z8tyfL7OGbMvgkKFwRtAVnOalGbYLamY9MehugmUK80uS79/W9+
/51HGjBgWwn5fechgfT9SeYGzWH+Q+MTFyqYG+/43oNlc8gN/nREVIC64R6vgTEqPltUXgRZlK1r
I8UGvSNIHFBHc6/RgS9N0dsxLD6BA2qxHtDUxXcKW/JTKb59PoWcucMI6RdnjCU6ZrTKET1v2nFp
/f1Yaz8+/euzFzTQKhxkUCyYR/cG2eNXfSNVnSkfpUr9rlInoh722fa25fyDFNLlI1mJch4C2kwf
F3VhHH05faAHSWNn1P5+PIwLpXRiAIqhwcdjZAkNpoXlaMBVjaPiPCj1scooWTx/HMLkzzzrsszD
0GZHJWPGJ9rzv38zU62e6wDXc+PYckjWqvVkJBTjneS7lanXxH/mlHwXCzQUAVE9Idx5rJGyYzkV
mcEJOezitNtPfntCHeUZdbZf8thSnPwsKJ+FCBzX1JEqmAVEzEVIuZBQWNVL45hDI0z2gfj98fTN
y2A5JPAZrHFwauBlFlmQqDEXGjTAjmr2e2q2aTi6octRxMKXFcpBwZVV/77Lw4BAVAD5Iiyc7UVA
o3CcJEOP4Jh1lrIuVd+gTVLtDZ9icR6gl4xm2pg9D5q07jP0Dj8e7oVdASwbz3cmFQDSEjVCebeR
cNUxj2CEVmO/j8xPMvfmvfMswqLl3HGmB32kmkcBbC4lJa3/IeFnNjHHizkbby02tpzbMlbCDRkB
WYWOS6/Tz0HwWLTSZydrBvHgvqyDPca12FosrVHh4t9brXasqaUFoytR0P34c1yCwMzeUpBMZ7UU
Z5l+0aRWcoODx3GicSZ4oWXHrOpdq9hPBUqTKNhJTfpV9vVt7WTbgMKePvz5+G+40NyGkYI1ECVY
meb6YoWlEr4TaH4CeOAlapmRa2OOoaIPpyn1qouv0SUuhiOKgsXpLG6yyI+opsI0i2cesYFba/nX
oa3dhIpq3X7R8yvYx3eLe+6oAiGzYYWDwVrOroXxm6UginccBvlVNcSmMnFUMWgbsNePESL1mRea
yS9lsq982IuRHTZ8bb5CvAMH97pWVL6i9McW5knfWliSYBCR3fjandKdkKZe+ahDf/wh3+3OjBYq
xQwrwiLnHakg6LBO6hS752mQY1YxpgczLfCWKL3cbkx3JKPWqapeE8e5FBa1M3iuNMfnNDo/FPS6
biWncoajwUJEIjVA6DaSVB4Xisf/zIsrH/XdFsYwZ3gOmzbww3cHXoKhCqVFjXyFyphSm7mGrJsz
8OxI+BfgnwDdDBJcLghUzlER73K6/bxsbCfAVYLyXfPprXgOQ9djZpypOvpB5/PGEqDzrdbDcdIt
b5iMByWubj7OiItThQ7NDB3nnrbkOAejRKW56oZjXOTtabSp53EpFE8fR7mUAChc0GlSgd+DmTof
SOr4lWFI+XAkJWlI7Qz0OctkX7SY8Bq7ofv2cbh3Fx7m7W24+c95c+FBXbcbQ78cjkpAV334Y6vP
2C1tpujXx3Hm+V+mgYUnG8Fm8OPystPKhRMIIxuOFBgeDb8AdjHiN6S/WrXiqrNHe2cdUpDVV7aO
9zeEeYA6zH2AILhWLhdUjrY0PN5oPIY5WAFf4jmOkLyBElT/u3Reci4IQvupX2MLXUp7+ACcd5AC
3qMhJckxmjpUACZOL6iEU9n5W0i/P57TS+fdP8K6At6SlF/iYk05pJuE2f1RyA8GO7BahyspeWh9
Ewl5pIGnk5ntNPk+UP9K/c3nGVFsxezK/BM7XMY4L5g3uaP3eZVooaweywzHFUpvIrxK9H6fNmch
Fueb3ZRz9XBSj3Zau0O6ldTTx3N44QA9C7C4lVS6lrRGwBiUiAK+tgnamx6ToSj61qo/Pw51Yf+Y
gb8mp+dMnVYWW5Q8QaqO6M8cLfOX6f+4hk688vP/eI1vvgY81ckes4SfR3w5wuTl2hv4QkpbMncM
fd7/uMst7tphp9NMCBXKBBUA4nJslZcS4MY+7hXj86cSqgI8h0H08uT7t6jfjKWK06ls8x4ssfK3
wRQjuybBoMx/7GI/OouwGMyY19mk5PIEc8DBtuibrt1NUrgJ8lc9+I3jCa2RcmcDZtKvPJQv7O9n
gdXzRRMZsSYGo52OVSSeQC+vA+2L3x8btcbtb9cmV5CJl/Y/4sGSIPMAni8Jf4WUaUDf6ulYqOKn
Gcs/C7VY07CgwhwIN4yyLcYrvya/vNM64A0fp/wiZbAWpaczo9KB1qPguoRnm109DeaoNIfGKY9j
Nu6sYvZjC67M6cUwM0sDpDYMueU+yMWxtv1eNIeW/a61xqcKAY/exl3n4+EsDsv/hmOAsOd0Nkwg
F+ffTmppNDlj2xxKh1J5myM67aebDMSHi678lS+3ODH/BQPKbM57BW/15YnpRLGTTkPUHKzUoLYu
3Vd9dhQD1qy+DcOced8gF/1bza891JYp819kDX1RFXFLqlKLjSpWfKMZ6QsfdOdJlnYV8nthlXm+
FHtj5mF3WvVi25lXcPCLhfFf1BkBr1LjBC65iNrGZYLhoUyvWCm8Qm86VxQo5WcSfiGJ4WxzKw22
gx9cuW8tts3/wiJqO7NRMSdekpVjJwJ0VRK2G/GViM0nVbGubPzKpfyk8gkHykE1kTrFed7UVUMx
X9WYUERy1k6fTWsfBUdcuiTNxUrQ9oRDy0xoRfLcZUm6HnVrAiBUKaspwHynVCn+F1nR7NNWvvbi
uJDUpgZ7HLQsDwHwuOd/nBLoQzOGcX3ILABk6J5oYi+p+8748vHiuTDR3MLgRs5vVXhtix23NsbS
DzvidPKXIf2j4Fv2cYBLeXsWYbG1jlFfR32S0v0eNkXBuz9v516D69RPlYIBZ//KCwU43jWRrsUd
Yk6hs7ja+QymYHjSFJvNQ128ljpdxNrD06uOHyP/9eMhXorE+wZGHa99aHWLNUJtLXPqtqwPRvwj
l70AH5jsT90f5Onx40CXPtabQNZMHXhzALeqz8VoBLhRqXd+eBdu/v9+fpELMPYDWmyMgy6Sqzvd
2nby/yUb3g5hkQ1hXaSpJhGjLg5jSIOIFmxvxJsUexY188iUVaxEm9G6MnUXFvtcYKWmpiDE+I5h
rxq+1BpYyx20Ih3Xba431CXr8E7gD/n54xWvYCgNHBGUCpYVGerDiZMr7F24+9xZgb4L/LvqGnH3
0njeBlnMI64IalaKvj7AtcRg40tt/QiVa3D9S4n9NshiCZlW7cid3dWHwL4RI+wac6erLwYqPY73
cepdi7TYi8vR6BpY8/UBjFdo4dkHXnYl6vuouXIpubSE3g5pcVnosB3FFWfiPPPHW/wqHq1Y+/nx
WC5t3W9DzP/+zSodEiP1NYlZM+0Cq8qfoYZWSbWNxyviMxeHMlNTOZrpvyyphWpTWkGZsJTiaDT2
AoV4/NmmfP3xaC59GYvuEdd+jQLxP82vN6PB6sxPAVzUB5GkzmMHlGcFHjLnzQeUpwmzct90U/Xl
46CXpvBt0EV2U1wPBj9jCSnJXdT/DZBtku+k7OXjKBeGRg2COi3PZUpHy+pUFcS2sEXaQsHMp5M6
lcNOTnL7xgaa5nX22JwipzWu7A5L3t98Lllcu+GRUxabRXXO06OTWUmjQnpM0smsf1SWeQuCet2m
yUptum1pdp4R3GP5de9j/VlNNx8P+sLGgTqcgsYdX5QTa56UN98T5ZzMn6KmOtRaBrwegbbhVb1W
Z7kwswThv5yK1MuWvffaV+QyLdMKRIizDwWstaK6awdcgKiZdVevGItn4zyltg4blDa2zOa+ZBXp
Yd+kGMhVhyqNTkaC2YwaVdsuiH8YtUiA48eUkzr9Je0qMJvBakjL6PNnJwKLqk7FlocIUhDn09ol
gV+NqVMeiiT67pTfwr4N3Y+/3IWr+NsQS8MHSHQiB99fHmJlV9jNfTSablQ+qcgtFyaYMP1Kpqjz
KnvzGv9vWufONBdQuPxLPf24HUdDmFV5UBWh7C1VwgSl8Jv+Nqma9ibgbrWKJx3sek0DAHf47h53
JEBaWQfSA4OgP21nTxo40gBygWiNtTMM4W7QG3A4naM8Ng7efYnWdgGCdUaOsUGeAQX9eNYu5Tsy
THMiQqp8J/yrJVquCV0vDyi2/jDb4aVr6ydp4BL6cZwLWxY7CL/PY8KB+rxY1u1gqNXUmOVBAUWW
Dvdp+9w2JzP89nGYC5s+2i/srag86xD1FocLJpwh5j18E//UGPf2tcLEpVFQQ58vseg2vVu4Y9b2
5FPJbNGaLW+77kdt0UK6cqZc+CaU3CDtUnamPrB8sWuZU8hjmnAIJ8a+lurVBEh6iocrYS4smJly
8Y9fzXa7LLIkmQVzLxHyoRuGP0Wgf/Mb53fT2ndpKvk4SvoF4OBhuLLBv49K04bOCk4XYGXZms53
gtBqnHEoRvlgTGPkTaBVvVKVXFPQblQxKB19iAzK2F3Jv/eJMYdF/N/hna5TyzwPixUzyMcskQ+Q
WPSXTtleybv33+z89xfD4nnMLaTg99MxgWckTTgbBjMAHIakyOV1nOrbtm9+qWH+lXfZD6hsmwJW
tqJMGeXv2vcmxdgMo32YWoznAvUEyegY+dousocTEHjWilrfJ1PZebLWvsh98TwIsVJFsc1tJJbV
8inOCtkN4A45Ylj7Zb9q1GGlteZrlVt7Clr05vLmNauwYuiNlSlpK5Dvt7AGt5z/V4qhS0U6dkeq
xZDnUYydpX/eVYIynCoxwGTCiyB+mGK73fd5rd5nA57uIlCVx9DXQzyMBzWH9Sj/kqSmehpF7KCe
hxe0eT9974O2SDwJPZN7B6lkDzQ6VA3UYXtaQFdWw/sE+fdnct+ZO8VoapwnCMzD3NKT1Lwf7a+V
/VV4HycI3Y13xwVis3MLetbH4Tq6uFlYZTwGVHCN+8w2YfeE/4e08+qN2+rW8C8iwF5uOU1tNKZk
y7ZuCMeFvXf++vNQwMmn4RBDyEni3AThnt3XXustJhD/4VvVjBtFghYqgOqUCg9LZn2vp8peVxNQ
8Ugr1OA426D+MSgCGNw63GIg5giGedurITTD8pbPbTNx2ItRtoERTwA6Ee9qa/wC+a7ZDj1pBNg/
JxHvyDsrAIyJ+eZveTDvPcCtNviDT03uPSSx5RRZ6d33WXls/MzbtAGSxVm1k8PggE5R88dTCuCh
blhtyybIbPw7dDt1u0Ofm1/TsA43gd4/+j2J70iCfynF9/IUQgVKodidr3ILIv0J1XZo4PNA/G3N
uNv1VoBfNVw92RD+4Da+6VVpj4D4Bh9XHPtA1Rot2E3c2gB5DEG9d305KGzXj7/3pv7QwuAMNGvb
peatmgNLlyq0XCAxKLjW1v5t74q3am3dg2Xd4KZ0hzLnVzxXbn1Vv2kw4S4QHhmrEXR2vAfkdsSC
7ybMis+GW96Omvcw+vE+IwE81t+zTNp2lbZrDeHoBwAWxs7aQdNHn2a4yQbjs6S7T7HftjedhVpE
NOoPXolvJG6QP1QMQzP8QmVBoCYv74rO2gR1/JhGaIclQrtVWkgbss9KAFjqB9o/rjTeiV6NJ7IF
iDcdLc/uUffdZxI8AksIHkcl9G0A1E8BroFKrf4jpJqxV6Mh35KBRQm/S18VD0ZiEYQHvXEx+cUG
FLqPpQzbCDvDg+bhaG4kwrYaRcbaFMiXmu6PMPDLu7i0pK1RiLahIhqMEIMKm43gsPFwaKhRgtFd
bUVj4fJ2Jd8IA1hCEJFchDVdHe9i78D1RaOppP6ow4+o+sdJBK/Mn03PX9nrl1vxvKFZNJpRLTdq
ZSQKGfEq/S1CG/x4AuJ9EzgGnfcFkb1W4GXbHwHjj+FnkDzFmtfM9V5o85s0T7F2z6fhgvI+todM
eBXX4p0364HzGFdHgQIZWd7ReGzN4/YAXp1rYupwBG+Bt1k8lgfZbJ6x6d5JvrKxggmpjxbnKI7d
3pICeS/nY70tReGnXA27XIExgXrFjvDWHtsWBqOlT6f9bStET4Kefmv6chsgJ3M79nHMkeH5D2Ed
jZuhr4tdXqn6LhqLL2htKLeIpW1KV/guFrnTCeIJnMsTFC1HGNJPg6c+BF0XHXtg/2CnhifAx7u2
UQ8oVN03ufoNIuWrlfhfYy/R7BBjo41UltyCVv8jDdtXTaofZDE/Dip05TY/GhAKsdVFesNSbDMY
9kMdvFLI4W7WtIcgz/X94HkZXg3yQ+1DDq3Uz+KgcTgXUMuUjViWewShyT9BQPZb6d5V5ZsgHJ8l
WGB2F1oP5Eufr98xl89KJgt85KRqRd1qnhT3Y5NqC5RzHM9bniJGkdt5Mzw1cvCUiYLt6vqHgyoa
BLQmG8gNA/+Z7SOQN1JXRa12VAXrVcqyr/6avN9b2eZiAf6vibf0+fszgQi1rvpGO4pWBS9Vlb19
RnLvK6zZFJpLZBFMaDA+xb1rwYTantpSvhWDUNyVyR+kUQ9pvG2ECHPe30WxrbkFUMetsrtcKfTH
RCyxytW3KfTCXQbnclsm7fgShVL1EA1JtBIkXoa+EziK4jAwXa6Ytwflu75EQ5QloOmkozWmcWr7
mIbdIb5QP3eRhUF0ELgcRP5QH9MKqvz1tXEZ3piIeVD+QxOa+GZeMRLLIo80K5OPEUH/J8qSSBOb
erfy/HozxTifLm4CVK5VkmEmGJJZkGPKlHqMxu2OPiDNh0Ipiy9GUie3TV0oIAnD4dDynv1iWLLw
qegE/Z/YMJo7yW9kJ/VE5S5wFYCwQmW+xJmoPZTQpvcmqU9YRoZvHVD2CHJbt5rgGdRAv4s87Z+s
lL3nZsjyaCPnlfepD8X2iWyIBo3Xk2F/CgrIv1wRf1YuYDi1rbnsOZw+wStSdrEq6t9dEWcyC53H
LyayXMdkEFJSkkX3YIyV+6BWeXuPaEdwFISg2JKOr28GqcB8tnHrnY6K6X1T9bmNAZ3xqWrd4bPr
6t2XNs1ZZkTbvyW5qlAYIFoPNA2Z3MLXhWQDow3IhtuWuwxPgAP2O2v56Wn7zSaDU5scGhfqm07f
+R0UhWrHW9xsj0pVf0McaVdo7QaR923K0Z1oxX7s3KcgUVZC3YVljhHF9DxG6ZzU4XRvvVvmZgUz
I5CD7ojIwLEJ/mSwE+vb2Pc3tSluM+3H9ZW9FDVMWGreGGgqXiDcdAiAlhAr7bEbHTKFUK7vU/Wr
tIZbWuoVXJlJUU2VDd6S570aQiE2e8Ntj3pmQJhGACgZkm9GH/0UIxVdMit5GRvcvD/cObIMbCZS
y+QE5ipoPPlM9PCHgUhlh9QxGnyhcq+uRRILhwPZH1Sg4HFw188BuYXRFrlnpsMxLJwhPckrnVgI
VMA4gm1WoQdO+NTzoevaIKoLkUAlsdD3KCJVQNrD+yrqeNR/fLiIuxDLxWMKXMXsEaeEcmL0ntIf
pf7ZlPfsqN64R47jv7Uin/eHJS/hycFBYUxu4lUEC+17PdV/tC/XG1ocuHfdmQ2cUPjRkIk0JGZ/
eIOl2b0ofv1vTUxL491m7WUTBqRME5G18fpjpW6EbgUTchmWgESesgAUYqikz1PqdaS6Up1Mw1Vx
dkfbxv9RIAlRIpeycsEuHAUaCfUJiwEBAb3k887kUt+MdSa1x0gzEIlPxPGAVk1wCkJF3oEjRufj
+ugtN0jph4zBFHvNrrs4y0q1yfX26MXetmqjG5VupT7qWL21sugWRlEjeTX98+a/M/2UdxMlYr8x
JAQLx7bS5duxCcZDmufFr8S3+melFsONgdTPWlJ94WQAZjIlPAFFTUqv563iKhA1hRC3R00ti105
iOK+NYY1N+6FdY5tATKmb8CdCxVOTSkbJFrz9ih15fCp6IeIlJgn7YZGSVcupze0wexSpPRMxW4q
MV3KskaihKLsELVHf2zDR8ReMlvSI+HU6EX1yc9H5SfiueMRK0fvsRxH4UfoR8GN2urdfiiS9Hs9
msGdS0iyy11/3KR1YW2FuAmfrNYio5FJLrk4MbKVdBxtPdEA23t1Eu9iGGh2H/vJrdzX1r4psmLf
t7G57TDgfSCawfvNqtEJ0L3uxu+rn3WutrZYC+yZJit2Q58derHnwd6ilARwvNwqBCETdXVXYum2
Q1ogIMTqPbv01E0ewnVQ0eCyu9iwbgNlqiqMvryVC0G7bdISiadQjb/KifJb6mvtt9WP+qbK8b+s
Vam5Q4TA3QV+XRzCtIhOYtoATGsomv0eXU84xmYNPliRwtxEZ6bqnDp0YTRc311Ly4IlAXodqhks
wNlpnieePIrp0B3VWnSPXZZVr5Gblg+Y0qz5Ky6ESlQmpuudtU4qfLbOx9LNFb+NOvRJmnQ/oml/
itzWPRVCNOwUQ1B2bp3FD4Ycu795GPh/0dOJh4t0JiCZCzJuVEUCfLuyO5rS8LNsEoXJKV8SL17j
ni2cImcpllk/Ea3wFa3gKvZdBMfR5NuarTOEpzbdX5+7hZNRx9WDIipi/PDcZg3h96hYQtiOx9oH
weKdRu3Vk6LNmKy51F80hDQxTymDsYMjeAEnR+7K0osOHQ/VelDTL279LQUuY3z/YHcmAWR0VHWD
mgzh37RU352+kjskRqRrwaltv/UolIglmiymAcgtWFkKS/0BimNNZroInM7jzDDKVWoxbnAKNeWO
6TqoKN80cXYX6+bN9U5dHO50imoZxyGv90sB2gb1405HS+Q0JPfGPh9X7v2L7cvn4eZoRGMA/S+y
A4Ocy24iWP6pFNJ9YUSfB/KeerWmUf1WOjw70ad2LGQz35SIL7BLvSWSJ+on7UQUZ5V8r6Ykqp+D
6Og2T4F+COvnPO2xOovtsH/K5LWY82JLvTUPRxnhBq6VeWXTRG8tqcU6OBWdMWXInxEFeG3QBQld
KHxhuPLcWRxVXm3/39wsYANcm8e+VgWnSMacJo3QuPzmj4ePrwxoJ/82Mlvuotp3iYaszCntKttQ
7qxqZT8t9IJVhwUpESHqx/O8oueD8VA7eoG23cZKpE2iviTZ7Yd7QSOGBLNbN3ghzs4gATWGRuEt
epLi767+soarWJh4MGwQJzmvQanP7wzWnVhws4enXCQZIFDxvE89tf1h5bq+DWODkMDs3JX4ZXHg
cOuYCFDi5VOtS0xv7NAYOg2WuJHNYjNYt76/RkpdOIQMEWgt7gSAApDCPj/udK0Q8t4bmX8cdRvV
SfuXsBq471dm6OJRzaudViYQL38uslJq4stxoBnRqX5DNZq9uK9z19qKnfoFcW5kNTAs3qhhrq0s
8DmVAiQvLYOdhhoKUZKfcN5DAS0/HQP2+KQU/k4S1AOV8r2Qma+9XN22Wf4bQtsxQglWLdIHuflz
fWVeziKvbXjLAC4NjZPeOm9dHJTYbMQgO4lO1UMstL0PA26AML1rYV7vTmUxUXOdFigda091UaQ/
+khu1xbKYkfeEn4Tl+sCAwMdxFV8yctOfb9Pf/XNb910rg/V5SWlcbByO/HqgcY4P17bxoqLsUzz
k4oEMnpbarkV8y7fXW9lYT3QDDJ6gL6Ajlw8QZQeDclSKvOTGMeProgwEPmyzHpRwi9pqD6Yo7T1
JR0qAZXGOlnZ1Bd9BKwCZoW/IC4swEo6HfJOKI2nqmqt2ypET9VCcG+lJD8tqrN7ctbK9CvexTBC
mHlSYo7jKXUPwQDKAqm3ZDB3RXKLS6CKuD6X5/VhvThHaJJEDGgZ8t4I8c7WeTF6lTbpDZ8M1OEe
Ut5Ep6THQlIGy7q1lDL86GIB7EkmCxKyyl3Ma/K8i0gjetWgDR50MhCSUNmtjz74pwZMja0Lb3wK
OM4bgBPsin5Jljl0axsmFkLI3iY3UGL7+Ak1NUUhcsKWclLMc1lYbfa4XNbeJzmUbqywP/S+e5+b
+ZYTFfyYuK2Szil19UdUJ0c3FleQwBc7e9b8LMnVeAh69UHvfdIH8/uoyS+aXx+6di03eMl/oJ0p
cBIJFaF0zws8UpOo5aA1wqnVcx32jIWkWxLdeLX1RS4ah7rjtqmGW71HsU34cMV5anwqyZD6VC71
1qNwNLXAyN1Tj6xZGP9AfRHtvx/huLL1LvcB7ZDHtYy3t8oc1BrUvdKIych7EtJpVH2xxNhujCc1
/XZ9v10eJFM7HGEIpeAdMK8w5QOi6noVuSc33inRMco/fFBxXSKowLbmqLzQNGBHQKiULPfUJE+m
nSZP13/+5SmMNCYRG3ci+gVcjrP9GwgoUqVuIJxq0E6sCAqpqQC1hwvAOzZKBPapQlDE9+vqpgea
uU273rzBWyb4m47KcF6R1SG4m8O6u3FE6E0mLdRWW+OorYHg5IvAZ+ooVDX8oFEW4X18fo4g394p
vaK4pwEVwB3KiuOmQuzTJok0IB4txd+GLk23kBjMA4/SfFO2bnjIAxHhbehOv2oxQhwz8vKNgV7l
Jpea+KDk43ez9MwtXDhlr0UR/OZM8HZx3vwJLO0+aLXfKDmrx7GSG3w2g2RjaCjKXp/DhXNj8p4F
cI/sF4nf2bmhFlJK9dV0T4IR226AcmhsOGKaffTt+jaACABOoixkGmY3yyR7hc8tKwUdRDuLUZRb
aeASwHbewhxP3HkQLmLBF04uiMQ0KuweUY1NphifklHbmHVK1U+wS1g5lHQPqtF8ajXzfuisGw+V
D11rNoJfHsy+O0pmBf4vuEEGePMXg034RaobvPxFwlvSUFT1JJNlmh+xSAUaZBdrPIqLZ840DtAM
SXswsSBzzpcqPmgovYuScBqaJ1f8kqKwJ4uFPVraPlnzj1naFmDUiYt5d1DGmV2veqR2WhrE3idE
g+2s+CmY+taPDk1wGJAT0evb68O3cFxKOKxMyXty9xdw3hBx9Yqku3Dqh8cwvCl+Xf/84hKaqMTg
0lEpAkhzPnSVGSAxJnfCqes1CdqtLm58DRn3MA9TNKJHaoi1JTtjVoYPrmHWBGE43nu1+w2xLw9w
rOLuEkWJn3U3dn9iByBt8oSsMEYB9V4pWuOerPyalsfSBsaTaKIlA8W6eJsUXaPLXcyg1OYXjxI1
qrrY0gsrAffCjSi9a2X+PtGQ8o7yQBNOosTC2oSvTXcfrplbLjYyWTJrU2h/8cirTa3Qe+QgT0oF
QlAYsCypA57kbplIO7MAGXR9wpe2CjBgDnWqNMA8Z/M9xl6nmgglnwQ0lHJcJTrrTxw91iiHN+LK
XbncFtJCE6+S+GW2VYA3JlaV0TfBTzZ+g3ln0mwzcvg5mhYgJleO9aWdieHSv81N//3d4yFWMznX
Yro2hprtSQdrgI9gvdSyE5SyXa6l/hebg4qI/xXh7IUyn8K7P6zySjjJ6aHwOUHtyLIPKsYU4ppJ
+MJAcsJNDG6eDQDuZzeJBh6lLCRiM0S5b1CLfm1d5VCa5Z1av+Tx+FFWmsxf/2ttvu7LLkgy3+y5
+Ed7hPuffLu+BBeOtLPvz5ZgbFSJQUnIPY34EKC+tqan8Sb4cf6KnHrAS396JZsXmXCjFpVKohp0
wnjwl2zgMG6PB60lNtlxSvtYFnfcfJ2+E5GulcPidRJp1qSYWMN46bvuocjzG1cMPkrEn34V0mW8
3FEwI/Vxvj51DJHIpxBQje4e7wi8iO6EtrEj37/pPURkyzXs2+KyedfgdIy+2xASAuQRBC/3ZELs
0SLrDqNbHCMIrIZhOyL1dX1eL7PcU/9IcqNhool8eLZMZTF10wjAzmlotcE20uaooHmNLYoeP2d2
sVGG7qC47Q22XodIZt6xzFg5sxc2JT9hQseT9pzeTOddHoTaN1VhesUESL0Lj01/aPO9Xp8s62uc
Pl/v8NSfi3WmTik6curgUmYRcpkDJImmp1kjpls11nam9OD1vzIUxlyOAZymXH3llaYuzikH9+T8
p5AinHVQak0ULLPSPfn6Ezrd8MYAg9YKdi2SbdSO0X8zh4OAvD3/L+gvy8Zjys6hfFZSthFS+F6J
h9MST7zxGBni1vIwpZPUx9BEBK2/qctyA2AV7q5s9+6N0MloNt8bxX2AgHiHyphQn7DhsUX3YGqP
4YA2UfcYBD8090aLEOn9IVhfB+12LG5RdN5eH25paXJZXpy4soTx4hxpVPkdbw08bk5e/1q1u2Q4
pVSxDQwqpPGnjk9RI93IevtJ0B7TLrSzyCcBMexkq7fzDoECEQV8Y61CJS/NyPSTZIRgJvbE7Dhz
1XjQMUW3TroHtLfe9s1Xi4A/kspNUSi7YRTsQaJ0dZ/lr2jH2wbUArX4LojjRtPGnRr+41UAcoN8
M/ZOi2aFmlLlntC8f9zwwcrUrVuspTTefGnnS1eZZNBYtZQN5zCU2i2MJgw16xTxa1DU3vksmcL7
k3bjVpbuhO4lVXH00r7W+TFLjF2k7FrK87J/QGU4UXE8iRW7Sl41PbVd914S4kNcPo7G57w9tOqp
ypzKesHJYexf2zq+1dNfSdEjxGPe5P5KhHxJx+Wsl3SwMZRw8XfWZseOaY5p7VeuekKU3G5xg6ru
kuh+KHHVQXE8f6mL32pwm3o4O60V1hauMiS6CJ/RxQQ9Nn/iVeXQla1nqifd/dTkx9y5vuIX4lyS
rkTmujnJU88XvApwGXpRoZ1CXT1avX/QdBJcZEGvN7PYiynLL0+ZvAs+s1GR5MvxJzmZcgj++KGW
iv/Ywuzq671mbFFg1E6i6nhaZYfK1493AXAOamn0A4jC7KqrVD3tgYhopwlbbxs4G/zF90l/MxE8
CS7kRxWoc1ZFWveEXFp9k/z8b1+fDU9ZVpbS1Hw9Lz6n8qNZran1LZycpITJt5HOQbtjjp60mgFP
DMxwKLWoR7VvTmFvfgn7/HMou9vB8G56rUpWwoGlxUvmA6iIjoHXRf7I6OQOFyMWbxtWXIqVUT5n
be/t0lZVVmbnoik2PlW2KVvFzX+BqcSj3gf23MQO8OwyfdHb/dh8FCkwa0I+DyxkHb+XNi9ix0+H
9raRlWhXNn58wmKjWunNxYVCU2Qvp/QCZq4XMN4Rn5jQQxfCETu4dl19EMPQsC0dncU6VH41Xnq4
vvwu3qBTg8jBUR0DB0PN9rxvUldoiovDihMFX30dqPuPkg0UrKWrlvoF8WNCMEHF0uaxmQdWKmka
K3L0wSr3tZ/sc7O6N/PuJ6+2G602/lzv1tKqUEC6kjQn94RX6Hm3cKrpPNfSI6caMBYS/ehz5WFP
KK8pzy22A5qcp5mC5Oc8AIgB9GLXNEZObEV2WRFw/izqlfPtYgMzRSjN/dvGbPmFKECqoStGDg/E
X3hv4gip38EscXwDwq6XPQKx11bW4XKbMOIN1gQ2DLN7daTsMWS9GnGPBnblP+tdvq2VV+ogantv
VmtOA8vD+G9z1oyOJsRDiyaXEjld620T3oZiW2y8v1kUEwSLKZmKz/P4GU6XB6+wjB001Tdpbzja
YDljt5b1XNpSYEbe9GYBDcyfQp05uBImLZhmVFhrqrg6fQ0LH2bJ58DlyL2+0BcbA12GVPoEM5qX
bgYNR1OyA5kzYAafqVSmsuB2wrFDEllZE0tNYTpBPQD+BMWH2ZMnVnMlaJIqdxq8ROruZcDhqRp/
8lS43qWltWeiaMvG5WS/SB0lWtZEiiLgCAHIdi9EIg66I26AofRLl8NnotYHsVbrlYGc7tmzqJhd
NiE5gXpM9eA3vbl3D2YfyQsRP5bMqeUHSXiwVhIAa5+fBvfd5/MowNW38HIH0Ei4NdZ+/dIGev/r
p/P33ef1MKsEVAszx3zNCt5tbb/RVyquaz2Ypu1dEyFev4CQ6cEY7EAAKP9xgGYnTheqZVImfL4R
b4RHSV6556b/fT69lkF6wpzAfuBoz3+92El+i7BP7tTCeMiSu77b58m3MHtK+xtNPhTDWoMLu4UL
b/KgwG5gktA+b7DB6DFtwjJ1UrGo7tPaEx5Quh5sSG7C1htCeXt91yy2B9IL/Rpauzh1+nLM3KLp
aQ/HoWeqn7/TNdnxN6eO2SByDxGboLmrU4+YDaI2SIEutH7qoMwXxrbZh8KmY09tLBzMjPxT6Qu7
MMNeM7a+1ImwQ+XyFEeD5m+GKuqKT7JG0TAPpBB9Orn5nI1jf9+YeKzZcuvlz+xQCcNJM1ZuaaeH
DG41dt4m4kOuaME2L3Rxl6dBaWOj7d26qYpIftUE9x6mk5u+7KJPVYHIzZiWbb2JCr3AIcMrQqRu
S5/ZzjaoeGzjKjjo47hLyaBgQxL3Mc9wz7rxRXF84EEn3Pa54m6ZpvCEaFaK2y72YKhch55NNQJU
slwkr53ZSCexkF7xdf+eB8JQ7cOkrh+9IBJ3ONOiMG+YFYJFiaGmthKafySldV8UQZRtCyspCdmd
4rOeI2gY52roiJJvxdtQD0gfjX55G0rKgFkswj3wOtwfFhyY1m680NoIUSBvYjXV7pIY5rteoRsn
5ULymPSDsu2wrEZHKTEYnq5cWWILJwAqxVReplQmNbf5CQBKJlZ4X3FvNg+/k0paST4vLGEU/hCg
oHyvsMZm2RStNtMk0tTE8WA9BOOrFB2D7q5lAK9vlYXDkkQlZwC1cwKB+Yso7MamdBE/c2Co26j8
5aUJiGOl2LIwWMQAvEi4Knl0KbOozZcUtxPzMnES/9Z9NtYYAUuf15iFqXg34Udnl3E2aGMlQX1x
DO9LF7m2kiu766O02AJvgomutJDfsPIcKXQ/TZ2g2GjNi75WTF35/ryAjUn9kLgt31etnbUjBfmf
fr42W0yeFbmaOPB5417h3R5ur39+OupmRyGsMcUgTAFudXEUVkPsoUCXx86oN/BSmltFORGic+Ld
isIaHmNpqN43Ntt4uOJpSWRlsTNI9ybHifx8vTNLG2+Co5EmgNqM8Nv5XaVGSa/jYxc7tbfLkAZv
QizipO0ayXth30F+Q2GNGFwEvD2bktavFao/CVti9GAHpSe11G7cXn693pvlZoDoSIAWL5UViRPh
EKlB4vhK41BrQGlEvsm1YX+9mYWIgqzK9FBnEeBVN9uBHloxiYKbnjMIuNFYzU7vwp0qQdw66SE6
xC1my2uCFwsLYZoiQn3SthNw8XyiQjVlzUlZ6fif8JrdldgpX+/UUgOk2UGbMUkwbWcrAVPH0jSy
rHAUoKaw2tfKJgvbBm1V2LYqwgyT2N95B4LMUqKolnNHk7fJ01P/gsJBuLneh4XVrAEwQ01QJOnF
6/W8jUKFRoRJcu7gcf7c5rshCE9dI5j2GP3NaFH+NVnV/Hv+IsI1VS3Cnt70MPcb/jjXe7I0Gxp9
4E4Eic11ct6ToWKKUjFkiQGhHzCtXBuqxQbgospgKUyqhbOhEgVOeK33S4d6ULGN+fPxDnCf817k
+OJen3UgljLL6JKSAcILuqn9/SpEf2my37cwu2Zro5AQj2p5lXix7RkyMGhvJ7T/ZOZK0LA0VIhi
WBPziWTPfLv7wTiUQ68WjvcD72NrDYq8+HnCd0oyADMIS86n2hBaTxx0vXCq7GUoNrKxRkRba2A2
1SFWgo2v0ICaHHBMdR8/PNOUXUkXQcyYOIqz01BtikTFXTZ3qqD8o1QE93K6Vv9kCGZXLg+ASUGG
9xTnx2wxmXE+AlbqckeBi2qAd1uZ4YWldPb92VKqJLHx65jvd351GwndF3I4yEgFN2T5Vu6Ohck4
a2o2WkpfkSPyaQp9fLGzpS/XJ2PhBjz7/NT8u6d61oxyVgpsCqO84dxzqU6tiUAu9gB2ERSVSWBp
Pt9CUCZ+7VmZo+oZ1XaAPYI1rGlxL84IvgUYwU6yFvMsZGI0Qqa7GTOiFruxql4rVd03dbJz82Ql
x7/YnwnizcqimjhPUEu94YPpNXMnjB7GmyZaedoszsi7z892ny4WvtzoOp+voltD3FXSDiv52+vT
vtaHWXQgwRjqyYXnTprszXjf3fynz7+Jcb1bVbwGuiIOjRwDpE2U2cIafmNptt/EoaYQZ4Kpna9a
GdZ65GcsqSJtg8e+kn8LgRt8qiMPiTwF+ZTr3ZmGfH6cTCBgkQII4Lv5Cs6qoe3Rls2cLk6l41gb
/kaOWgvdFJzmJS4rpMEC8xU3Juyarze9sBoU8kKUQjBEJ8qaTVSVRGmY9EXqDGoCveqmjJGc/HAN
bkKHs3Ug9oGDAqV2PpzofceTDGLqROXvJH91u0c3/3q9HwtDeNbErB9mJEHe12kiD37oSnAbWwds
3ze9tUsQwmr8D5cypy5hjqUAvVcNgp/zLvnJaKaywMO9FWK7HqHeVYktJO22bE+5/1MIP76h0Crj
Subin0C4s/4N6iAoOpUJB5s9qAtbY/iLeJviPtxtSMiQkOZPIsE1O13xi8zR3L0n/O6Mj9+ZZ9+f
jViYq1Gd9hnHdKRgGP87GrfXl8DCmcMyljBkJTaCJzMt9XeHQlOHctaIQugYyqZklNbClqWtMiU0
IY2QtiW6OP8+6TQJ5NIYOgjAuO2tIOwKZeVcW2tiFleUHlr1SNKGTtcVO7PpHKkpTkFhHK6P1FIz
hMLalLCZhBxmx1sA3VE0KG1Mj2yL0xkrX3Xl5bPWxGzL+40l95bfUY1sx/xgZlUF1i50d1GliCvz
vtbUbGsUbhxqfTFEDvP2yej8R72/Hdun60O2cCOArnqT6p3mXp3++7vFVbSmNZYtaZUq3YXKzajb
Ito1/1xvZGkFv29kNi95z3PYs+TIGXTr1yjAI3albmXul9pAowYm75QJJMg/74jcj1KqSWHsyPh1
epukXfn+wmzwliYnP1mOThC58++XAMosyw1yR6i+CX29NbKn2vXsDw/UWSOzs6QvsXz0kFRxLNxX
MvxiV1bvwiCdfX82SL4wlh18N+ILBRXh9ilaBcUuDtMk8T8VSZASm011gKtQknhmRgLKHr7nlR2t
rKXlBozpwrXIcswfiQZmUwMSjZnTtPqDNuR3yC88FO5aFmXh3uUi/F8z00i+2xdRS+EpivoMzAum
DO1hpATT9409eI+q9D3wv//FxE8Jgikpz9+ziU+5GjNRolddUG+gKuKJ+Xy9hcUOvWthNvVuplEk
q8TMkVLzxhqtjaSfKthjvYFla2gHazD0xXlSJntxGAMal+/5AFaeFnoiWsPOKIc3hjz+Gbqi2Iyu
sBJATAvqIsZ8185sXwZ9keUarouOIWcDYqytvpMqnvdp3yh2a9QCCrFdslJ5WO7chLwihqaYPVvl
WhsVraezOrpJzu7QuHdesxJWrDUxu2iCIqPkVNOEFaCNf+d9DiHHXl8Si01MFseIYZFPmCN4tB52
ZV1S0Q61p7T9jTdHsMaqX5ydd03Mrpc8GROhyQnvsgwlXc0J0LfS9V9+9Ev6i3IBBC6TAuHkVneB
R0pdREnj0k2dxrc2chYf3STboriEs/iIGmSirSUzloaPuImcIbx25QKYpKSCGKuDkTpyJiGUFVCX
RY07MlfO7LVmZkdDz5Et+Qb9EuRfVH5tpfipreXzl6bpfVdmhwNwoKEoVZM2pN6u5HyrxU7QFnYt
ejt9zaRtIeQAGvS/cZsdrYI3JpkX0yGLuVHLF2Rmtq2ckXFY2UJLtx3OJibnJQzJC4SVKCcT29zL
HDnV7iERPyi+v9LE0uRALAMTwN8L6WlPHwCPsQaoHdnKcBqFl8baX9+mS91438ZsvEqpE1yl1YAE
9Nu8hHr1F8fA++9PfXx31WmDTs1D4vs8+0AbIcvQtna1ZpazNOsQK96M6VGcmsdnLXinQtf7xJF6
GQbFqazzrZL8zOTdX4wWgFgiQH0qgc16U7lBIJHaTRxXeAq0W3dcGa3FfoA9w34Z103OzfPRUpKu
soJKTxykJesYO1U/s8v48Ot6L5Zua32SAJsqX4hMzFpR/d7rjZxHpYA5iJ/fNOOrUty1frs1FG+r
VmuB51vmZ36NsownmT3AxBcaVpCa47LU48zpQ228NwRt3IRCqWzFXhIOoVmoN3rbfnHFItvlsjbs
PEUPd23XiDYVssaWCn3YDIpSYoouZJtAtrI7F+OZ7fVhWdpuyCxBPpveeBfGvAYajN1QWxy56Usk
5/aof5Obv7jb37cxO2/1JhcFSRRSR5QdoTiVGnm4tVLE4vS+68fsvB2tIfUSi5OpsnJ8o7onQxm/
ZLJyV4T5Fv3uwlZJkv63sZsdI4mE9k9nMnblt8QAwLJti79pAaYmbyTq9QBqz7cG7l+jIRVkF8cM
e5P21m//Ac29sv8Wl8C7Rmbd6NGvMYYBNCbq2htVCOxCK+0q/PwXg0V0R5ETCzoi8vOuGII0iUPp
TFB273fjYZRJWPKkud7K0rVL8EU1eMoikuM/byXMC6XpBoMYr81g73x2s0NilfZQfPbjX9ebmoZl
vr/fNzUda+8O+RAUnaST63f6/qVrH5WVzy/NCkc7IjUiOTzgOOefN1ItNiJXAdrpxQ8ewstS590K
vvlxBCOXOdpnRKuIfc+h9IaL+LvejuxNNYeB9n+kXceS47qy/CJG0JstKddW0kx3j9kwxoIEPQka
4Otfou+570gQQwz13cwsOoIlAAWgUJWZpWsHzfd/Xp+puUUBcMJ5R/ldJpFqtIAxNJFVR5xeBUTh
k40OWhYEV431dUMzc4acG9YdACBkXtTKbVuRMtYsD7wA9iun68bYZN7Cskg3VVZd1nW89wZMoBkp
10hQUQ3iYxo4AfXfMd4xN4gCjURjeZfWyQqkukWtiJnr8cyi8mzJMjwGMzgB/GwKM+upIWBqonTl
guB4+/T56CdsA/zpXp42SQrUYpqB78C0IpzopkVLoMJfiO9mhwPddclxkOR3ZYdaRZEID+K6R5N8
dYp6m7k72rGVUS0V++acAW8XUwpJA0Rry/17sj/7FhWZqocz2NoXzwXl0v/Kmu8fmDEwXiCvA6TA
BaGWmG5NRIK1Kc1QaCsr2evjn+sm5uZLPvghjSV7CKvZGbdCVyu/tSVVCAopGXghxrTSM4RJfGGb
ujMnGrguSDEBIgQmgKUc0RqVbVV7UA0CO+0Ojdt/b4q4rCLHouA+Q3f0EJfxPs3TjXakxN5oubOp
EABFcVJrOyYMaPcberYOmOjCpqYu3qei/GpVQbltg1JD+3aUDTaBMAPIALbW/TAQvvWF1q6d2kGl
QjPZDl0mpmPc1WXYjuO0zTSbruBJw7HN6fg0jFqKTjij+bvKmfbgQpgBXPnOCn7pdW9PkVn6/crq
e3MlRDP+ZTZtI6vm459W6OkrKRz6i1RVsKvi1Lh3KrRp8vt82EJz55UOJdCqJvd2KfIeG71K7A1z
dRYNGjSpzQqSsUYMrkKepeUfiGgDUO5StBiRbT9A6lnS7545NLEL0SAIPCew+FSmJsr3ZQcELTK8
/IUOESNhmS0JD8z6Fja7g5ccXnSqb3XUznLoUWPDN1s0s3metLCm2+v+O+tUGAASZTbq1O9s5JNt
WIncs9BvJjsWdbd+1st2ff37l2PwkWtHjhpaxZ7cI+fbHOgTrbQ7bPOYV3+EY6xZm38ZE+OxQB+2
66YuhwL5Fsibo5aHWxnkynNTTjUN6VBnMLWNe1R1FvJul7xgSBCgdCd1YpADvdjqaIUmmtxAsaWQ
neC6pEMoBlJY1FbgB47snlTTw9Tq33nsP+aZ2JpW9VWnSwX5uQnFJQ0OEERKIZKnpP/0rGz1woPj
AXNwnFK60wdkFZyq2/nQX7o+o5dRuxzxv7ZMZUanKgZIHhSqXrRowsZWrrjLBNvU7Se/9Z/o0p0w
u4JILwFoYtrIaym399i3HnoLoDZTDPGmJsbjYN4O4cWQkIqBV4LJd4EXNbI2YD7SmcdMx3FE/nRA
2F2ftNlBQMQQj0oUssG8PJ+0IdHKlI0WPYpN4N63SyDtufUHidvAsWBC+UNtNUO01qycAZXFIun3
OUTwDQqodurRF6AsF6LPWVsWrk55P6PGpAQDI0jKaNMU0yMVdLwrWnvatF43rQZvKldJ0NzMT8cO
w1Ua4DkF3iEK2OdTlw08DoKRwrfNbeYDcodc3Ob21YHEhszH4JVzgbF2e4h/V14FExPxNgD31eve
jMeFJ/Xl7YCBINBE6woA+/ByPx9IlRu2JGehaFqaUIV5c5qfvtgYKD4RUEevj2jWlgd4EQqOOJlU
UHrHWpc5LMmQ1C6GFxeJzcjBcxvFNCuOtzoPvE/mADrIdauX4RtGeGJVORoCRB5GXGCpWDLtihiC
IK7VGxEELaqF8c1aQose6KJA5fQizU1ynmUdJaCNVt/KCVz/8ZPpLiC1ZmzA3cB0tLFecEHF8aCo
aPE2CdIjuvkZYlgFpbmyl0oDMwfDmRH595OrlkhYBqUwUvyw/WZFkfm4eU1wHqCI50PDDGqSynbV
0TgHwocNPdYj+r4x/QvEMZ9M0i9kPebGAV6yYSIBDGUEVeEW9I6+S3MT43gzu1ct/Xx9FLOfB0kT
op7AyUBJ7nyafHNgiKrx+VjLIndnQgXruoG5ixzPT1kyR4uNS+3hiRedMPUpPYJpwx9zU/scGE6x
aRF/QmIF8bs3VT9bDWrY7jAOYHWx8t6vcvexHqixBEaZHa7szQL4EaqGapq41Hjjj5OdHidw+IYJ
TVrG+PX6gGeucYAPUZOUecTLQhE0RYyGa3C83Hpz3WSV6/Y26R4bGqwMtEeprYUVnNtNeIEDjAbZ
ARTGld2U1G4+lF6BayNuPxVO+xw06Y6N5Ov1Yc3cTuhLDn1GvFXxLlYvWjTq4T0Df/jYxu2ODPr3
pIrvAojepL397bqp2RGhlxc6tSK4xCtM8ckuLZ0q9dMj0OwQOfKq57GLrpuY9YMTE/LvJ6dDI+Nw
vcYiDaNRrSRILHJpvuT7S1aUI6KdWgL6ooeDLtuZ1rNzO54TF9HJKOSanYyiYENbdT6+Lzw0ptCn
g1ORhaBkbghYdQDEAEsBFUN5BncOSI94+OL4KddFu1q62GauU3SrRJZFkrBk967zERCrw/lq+0i0
MYg/PZj+5yD9ok8PnnV7JIJDDskJSDWieZeacUWWlLKJZclxENpmCII1VC9vpleD8y5TbhKBfJnM
cZqMBfIJeUxeqiBMf97usadfV9Y6D3jqooNnAuxOVJWPgB9f//57PvA8mXf+85XnQFuDEYe2H/j5
RrOqiiDKOiPSKF9X+bR3Ew1iv/30hw/sidjTa10vJUbnLgpgn6DFJuGIYGUpvoAzP2e8b8iRZObe
GQ41+1lq/Ruk3LOQpXlELWdbMmONplAblxifM+MD+/X0F6hS4ZOjx41d4hd0rn3Qq/h1SIO769M8
c7aB14QCk0SpS8UHxeFduxlHNBQ96sHjpD0VYAYFtweLMOFBiwPJPhzXytmW+G7j5ZZLjqmz6Yp7
Yd1r8ZKzyIBTcRaAd/F6wBMd+sgq9dNNnawHD4YctSIov5ne0IDbZAzgKjDtEV2UCKQ0kSOqvBj8
8gBpqaSxg9DjIGdnVruU9pidVAvFdgkEl+nu80kd68ps9clJjsw45MVXp/lDqoVM7aWMvAWOmBTk
h6IK+DEq8qwq9AGRcZkecd7+RtXyV4ImaBn7w5p+A9z+AzqevVqZiV7MLE4WYqiZQxjZYcQskjKI
a1HZmsxPaGZlfnKEfl40fRHpze3B5OBODChRoNZyNP+LveRYi0cjQ/dp1CVvphfBBBhqwGYAVncR
Lvf6GBt6VyPQFM16hNZb0bxc31qzs4T+w9BbRuEc4LpzL/CzvmSdNqRHQsc4yqwJve7yYgmWs2RF
/v3kzmXUtsoaHUePFK0KbIBY+mZJ328mgsRUSY1qEBIvteGD2gfpri1SZLmbbgpTjqifiqF9ECLJ
drw2+D7QibmyvGkpqyePn4t9LcVT8PTDm10FBjS2oMFoI1jXmv7endh97osXcxxeCbcXHGJ2056Y
UnwungB4LTuYAoouDoc+qZ/NSoyRr9Ml955dMxT00PwOdbcLFLJwKkujJaJ+r9+Wn9Fd+brjzU2a
AR6/hLpJRXrl+IlTyOQHvUiP3Nrm1fTsW48Gui02nbv53wzJU/nE9yxd2G3lw1Cbv8a9/aB1n8AN
AGljCa8xN2GQjZJiOlL8Xj3e44kyWlZacozzbWvu+ELCZvbzSJ4gxwCm1qXkEcmzQtT4fBc8j69x
84ELEPBggDj+0/JG8SzUjWqD8jo59o5BVp4g9etEnPHRbUE4ub4is0ELdKICSXsCRkvNZdS87miN
Vj5H3mksikuAA6csa5+9mKFjt0WNMEmT7eSmK6SohpVDa7RzyXT3jzX2wUKqYG5HITGFoAKvAolg
OXcPUJIGx4h9cnQn/8HI0zAf4lWSb68Pedbb0cgZWooyg6OGaUlRl+hsWiZHvWK/fFptuQj+ZA1q
Xqz7yIDQlQl4K3DBQU45H1CFK8sZfZocDYilrceG1/veacr7ERryC1fs3Jkrs7xS60dKfylXLNf6
oeEp1jFx+2nf5cDJOM3B6Vy+IpNhPrWksVdW2/CFR8OsA4G9DU1cVGZl5eZ8jIGWuo1OpwTIqPJQ
J8EK/RBClvOQ1xBsQyEw99BUy+sCsGegTzuiNhBz63asLiRObA8N1aF3dqnJT5PKr0WdF3hy16ir
JyH51iy9uecc58SGSgSq49aLTR82pn5bjdDsdtF5lt9Z4+2ceAwG0YbE6EEQQ60WmmAAGVlpokqc
7Tw78orPt+8A0MiBaYFeKXgCCvacUh1EcpcWxzwZtl3zFUXD0GBv5lLX9Ln9LFllHio0OGNUbj9B
exg+oDHo0YJIcoziK/DTGgA8t48GzwScYQaexlBtO3dAxyIlpFaG4tjyjTCj1L9jwM3e3MgaEeap
FSVsolPVlpY1FscRClqt067yCY2Pk7DUfn9gOMhWAJcLTqinvn4G3S7Lguj5kVorr41YEMbVD86m
hVmbXRs0npVQQaC41MRFDBBC6zZQUuqNvg+DtniuLPa9d7KFd8ecHdiAZAFSqHg4KecSTScrmDyI
o5aiw3vKIk1oBdVWFN3r9XmbPYhOLSm3JhALQxsYU340rGZTQpwcTXYeRy0Is9y5S1N35RJ9I4T/
Gc2LwzpPX+3KWNhYc3GBTDBia6FgiM6u565IOtpBi1pAEsln3yEjcKiSJbTze4ZXjXBRcoCGHFBR
gMYpl6RRO1PJ07I4Bo3zYjcCzXXS1dhgeFkV4bIBNt1GS9JxerSAxMmm4L6o6B24zKvr8z27sIju
URQFS+Ay20GFWQTg4B8rs2GrTmvQjcWH5Dnwvh8w5KCQLrFziFGU0yorsjTte5xW45TRl9JJyQaM
TFKEcQ+h8+u2ZhcQwFMA9WRooN6imWgJcxkm1+i2wTPLPxA3otD3/59XXLSIvdjpJ9wgg+GGI/HD
/sv13y9304VzQLpDkvBQuVbR3S3t3aE0CfTLavHbq+8DiCIU5b0lnPXYsfV1Y7Me4KOsh6NRtupU
PTEgbIL0LPSt/D24JaHe7XNvSQb2XfXyYkjQt5EqhhDsUetHUNdDf8uiK4/MRk+4oBJ7J/a3fko3
Nhk2dpqt65CHfb2y0bpdaE9VYuzjKtl1/cgWgmWZwFN/CrpsvqPqEKeqIlVT4tYjtB9AocnBnQFE
hkWJJeqN4Zf+yvOGIioJFP/6MniFSsnSiT23tlLoH1KrQF9eJCAKdNkipQHKvg++fsCNb02FJjoc
j4X11Hh/IQe91IJoboFRkEGHCcBJAfZRblaqj0MWo5gBfalHCfgJ0q+2+eO6E80FVZDjMoB7lO3D
1eOsdgVhw4Q5tfytma2NZGMGW2v4QNZSZmQDROEmzChBqkcCLckb6PqhgLhFT+LtqBvPIl9qijcX
hKOnAWIrXYbDnnl+/qexgUA/CCAvZnwL3CSKyR+9G8LE+9q7Rdgb/APH1ak9ZYFsa6AJetDguMqj
3PlrLrbunjsPZUFAR4SA4qrqAdWA3d84mYwS7lLy4NxenIGCGISlZLx72Ry3KPwBjxk/Q9QOIU2t
DetGLOzZ2RH8a0JNiSPXLjLiA+JbJqy441OTP5sJGReszGZXEauBW4cCAI5CJczBWcNbvQXOykkL
7xuPp3QHZasicuxh3E1ZnG0H1vIHFG+zjUFTe1P2aEW58Cvm9ivS5ijdIpWMk1L5EWSACD1zB8Ra
mogAuvmaiWlX5rdrAUqhLheSkjgXUJBSvM4TSWqIQlLg4jjiyAeMS1mJuUU7tSD/fpIn4qQrE7D7
oQYYhD50NpzN9UNn/vsQvUAEBbyNrnzfiTs/8SpIVwr/KV/100JmcO6eQEFbEpVRo3dUZEVuVWg6
UCO2HtAXGUJ8kH6JBiBdcDMl0HWmZuQYCyOaO0ZPTSoHHEGgD2U7oH0ZAiO/mqKivTNRxbOG3fWp
m40/Ty0pTiZsBqhdwfA4Tb1d2Wa70nbXfUE3fercj5BiCXOP3PsQMQg09qUs3VXpay99TBcSD7Nr
iAAYYTSuREQG5z7iEW8g1YiHhT11r0E+3gOKvjDWORPgUqA8hLBTNuw8N4Ee725VF4BwgvuVvPhx
ET/4UKB9uz6jc5cGpABk0AbSPqhV51aGCpgZ7kPAf3KnVUJebYrs61PlPDJnCD3t03Vr8mtqDINw
DbkotHaBQqUyJqKj4/RUANFmuWURovf5rsiDuyTLn0hmPQT5sPQ8n6vLIpnxr0VlswVah/o5BbqN
0+5pqIskKvX2ng9o7jgV/cPUkI02uCGH8nHoe3aDRlJLvZtmF/LkJ8iD8+Q8MQsuRCoKqHi04WSt
kmLhkTv/fcTBEHtEZU2NhJ0BPVYDo8E9Rj6Z+S+h3d6dADQVKYv6jwElsHBYxjTaYtXSgseA75Z3
vZ7/suwlWYe5YwS0Q6Ay0M1GSiCfT1Q+oToEHfrsSEDyCx3RfzIKHllZ/sNOndV1T5y7rSQQx0Ez
LfAq1dvKLxMPsj3wC6SOnjxuv6R2sfKs8vd1M7MOf2JGbr+Ttc8mnxduh6lz3DhMiBkRHew7oq2z
rAyLpef50qDk1XBizdBLbXJsDEp2RktYEtZJE6buzUwV6Qz/nTpHV5apxwlb5GgCftTQCgPP4XZf
ebdjHM9MKI87cHH+MQEBP3Pcdr+hYnt9YWbPvZNBKD4NYeqWefIkyq3+cUqMbwVgjm3hgFgW7z0y
fu7MJR7/vHuDvwBoAR7Ian7GTfLap8EEkeQAC7PNqk3iht0HQONSKxCIR0RheG4oRyzqLKPmN8Cl
B9rX7OBXX67P2+wgwL5AjhCdKS4Eu+LO6YMqqbPjUJvI20KSiujObupBvmnLhXfTki1ljaaS+YUL
5fwjtLXMaQe5+9FZN0stP2e36MmIlAlrEh/Q0wIj8uKAhk0yrVhrPw7Cv8tw5Q5cLL2bZoeFxLrU
PIOurYpHKHxWc70F0ysZ7nNJZuFR62lI6X7kXnDe+04j3Y5q4flpQKyKudDqz4/+dGdAxTO67gmz
hw2YJZK5CB1BtaWnl7mgmCR4PrXBD137ZNW/Bvp23cTsTEFxH1VhG12aVLxpXNddn6cYASsi4dyh
5cJQ7MC5v25l9v5EQweQFdEhDBXA83mqiJUPRK4HK8ifotLXleb8um5idiDou4Mkoo8bx1Q8WYvT
IM086F9lHI0FIyJCF6XNpRzNzJmGzC+0D6BYjzKtmn8Dfj/WNcS6UsDtDqM1Q85YGzaj86mb/Cev
1N44FUvV7pn3xplVOfaTS6cC8Mz1CDDvwCw9gwx3j8Mjsp3+c1eKv+ak/dDqflMlS7SFGfdDG08A
EqF07SN/o6xaWTvjkPtgUPn+Q1tnYUceXEDdrq/brBH5jAJ4FyVbVfmJAOvsFD4e1o21FeJZC9Dv
c3vdxIz34dUuMfDwPrzXlOOnZn1e1i06deV51EUDv925zz4vzZ+sjl+WdWbG+LxIIY9139wusIhK
uexLKoHNgG3K0/Xk+2xIeF7awE8zkMt4VC4EAnOzc/p5JX7q0WO6m9Bs5UiKdU5fIbuxsMIzO9MG
lv1dYBEIMbUXBtjwsRlQgFvwTsfTlUBgJ9nxFK+DZklQYNYUsPwyleXK/hvnU5UWU92YHvAnnuw3
WpJVZ/7VJxJO5lLLybmDAECad709rL4K140z2upl0qeAcIApn7s7nUHgiQeoTNba2qTplo7d23U/
ntsq2NkYGmpPl9UnkVsDcuhAqJk0P0yB+TB27evIly7POYdAMyEc1TCEFinKJBpmVft2SgHahhK5
eLZu3y5gR4OvjAwqGmqqYKRBpGZd9uZ0NNuN/y1dKlrMPUfPvq9cBIU/Nl6jAfevOXeZ42xq+3ky
o6710R/+fgheSPtVFGlk2avrqzMT5IAGgyw6IJ5IQ6v5iqIManDVrBFsxTx0xl+59VBod2O5q8lC
0DbjeygxIeMjM5FS6efcy71iQMNQQkbojBy1/oFT9GkW38320PAvetUsrNeM18EaQC5SGhULprx4
rCJP+aBZw7EIkieNuoeudF5TNqyvT9+M18GnATvG21QqQijLNjWOcLSBDTikh5Anb8EHeEpnBhS3
DgJm8mboQU2vwr7a2EsytTPzdPZ9OcCTY7oDbRrJYHzfL34SbTXpa4/8vj5HMwt/ZkL+hBMTNPYL
4olRDuFFH9GuKmc4ap5dPV/75UNdLimwzrj0mT0l7mAxS0bHnQY8dLyQm8j8IVLHL9hk7ICGRtcH
N+cAsn8D+nYY4D2pqYk06Mccmn/Dkbafna0xvFz//NzcnX5e2TR9r9tx4eHzPA+LbEvZKuifOyfq
km1zu/YjIMSozyJClKRi9RlKAqfo/KYajtb4bLBi1Yg3Yi4VPmbuOqi9Aw3mAeVzCaYzC+hm2a3Z
H2N3NVTQArKdUBbMuX+7tCwUByDMidBDFgnVE0DzM2rqNemPSVKGqf1LLNxrcyt/8n115etSG0C/
zfsjO3TGKqsWHGtuY55+Xln50aqLjDD8fAswEfogpvuuWXgHzqwFqDvAxpmGiyqRKpvQdZPOPJKz
I3QqcLfk1q4Sz8USPm1GpMyHGZQdfMB6cNUrRxjP8sIwCpMdfXsA8XUK4+ZrGf+Mzbcxf83a8C3Z
IdHqHZI/mh8l7gb8GIfsru8jZbHQGAMFMFDygat0IA+r4or6oHb8otf5ATrDMaB43/6nz6vQtaHM
Up6Y+Dx4rWHVrJn/9wMGAKuRbRqlzJlynZEu7ag/9vxQEGgVTnoaesRfAjXIj5wk4f8zSf8aUT2a
DTrVg7HhhySGgUpHD8jMeQ204PeUlNAC0r9pgaBh6U8LTx3F1/9jWGo9yqPhsp7btlPaoY+gOBjd
VxclV7a1ls5pxdcvTEgHObmE7M7FjdAV4pB6K/tHa4B1t+uc2x4l/xgBeRlHKHDeKmqgg5dbnYAR
S6wcvHmW5ml+EP9+X4k2Yq7ptQMMzWGsQbbbognsCH7fdBs8+GIUyn7tmM/7coAVq1nrVph+tZbG
MbveYJPg6QSRBCTZzxejcjkqB4nJDxnTh1XuJ99zs3s2Wmd9fdcs2FExWn6SdLZoOD84k/42AUhK
6qIJnaRbAAzM20GzM7ze0NdBLbPHZdekdu/BTvVUDtHUHcCruz6U2QMM99l/TchA4cR/A9J6APHA
BOlzyNVWobMkojPrXJIKCZEMdAZX2V7aUPZVR10sCgRxy9EMp95dQd11NNsPjEVyXtFfC4JWONDO
x5IxP+Vcs8UhAyQ7rJbwUHOrcfp5JfOQ+xBMKwZ8Pum9lflnABl56dU0N1cS8iQ1XoDtVkMlkBKs
lNNKPyTNKq0jcifQVrhZ8N65JQcS+l3lBRe0+lj3Bk2ge/EkDr7gK66zOqS+83rdrWYHAlwoHuhS
xFyt8vp5HKfEIPrB98Z1QNsdjdFhNDDWPt1ctzQ3GgvKDojG0O0eecjzRUebDeiZaFwcvNYftga0
p1YEKPCFs2vOisQOI5iRmRu1bYgOCVRXS3WckN1GW09iYUnmpks+XYE88g00/Jaud7IL3YKAyyoc
ceDWEJqkiXLPW/fVzmULoZn8kHoVI3kGXTk8l/0LZS4Tr1UbGgrToUwhZJ/9KNF6pywWgqIFI+rx
2PZeZ/W1NFKBPdN8GdBd1o8XNvusEaCsUdAAEAmQ6/Mpy4DEHBCqTFiRNiq0v7AVNuzz7c4lk/SS
WQX8jxpiokeNRwPfmg4+jYP7TtTmNib93+tGlHfl+714akTx4Ljx4r51jelAUx/R0b4kdVhb37Ay
QfURU2DEIicIIAlUss4nbbSHIhDeyA904tDA0duHQDOOQyWeoHj32hrx6vrQZrcNcjNSoxOoNPWo
qfPWbrPG5gfdqUPfuBvrpfzZ7M7514LKUskA2OoAt+SHwNtSbSUA7PB38VIA9k5DuNg3AcJIHAKI
tVUsLNrm1jWzMXFlwsHx8Z9GF+0F8u4LaXP2AFm9aj30bvtN66F8XKBcEhbT5G979NOuINNMvaJf
iG2VF/y71wBrhcQnVBJwr1rnSzlARinT+pQf6qL9WRjpk4N2g5HmsTRidc/CAAzobVMWP29f0VOz
irNyUo+gPSf80DpjVDXJullqUzw710D+ogdygNHBU89H5gVpHySFNmFk8RiWrB7CkvvFBnG2+6Bz
o3sAazh4noDkCce0ssKp1Io1LbLmroHs1paYyPppvU0XHmNzJ47EB0P/E+QrCPad/y5HAGcNVio2
z/iQfO2blZ6sr0/urAUkTNGzCFm/C7mbNMkHP03hZQZPwsxvw1h7rbol9ObclkEiBhr1eJ9DNkrx
nMYXuT0EOJ7zyViVgt1n7V3HjjS/kZ387qKnhhRfIagFsYHCUMz1g6ZXKy9v9lMxQVc+sL9cn7q5
7SD5NkgHoMMcEhznizOmROCotrBBNe3JHCGDEWhbgASPjZGJMB/pF11PF3ApcxMp10myNCQLUXlu
kGZIYr8V4pDH+8oGUF0PQY6Dou71oalUn/d5PLGj3qd6wKmJVqiIa6EsV6XGpms6NLXXQj178/IH
qzowExue3g+5flezJerL3NSemlcujYI3cayZiH1KY9UBOiC+VN294awKM9S9hdBh7sLAfYvJxLUO
3L/im2k2Nanbm3gjtiZAKzYL8WhMFyZ0dkCQigV5Es00L8hgPk29KiBYNzy7hq2laeLRakgcxRar
10OWe2tqj9nnrkj46vpSzlpGzIIoL8A/anxv5SWB0iimsu12rcmiNtFDYb6khg05xIPhLUStM5EF
EMuQ7wfgEkGMet23fjoGfRyLg6Md8a4v+KZuHzCv7o39FaWHIiZGEAYVKPTuU29hm7lTV4BoeaCa
F4n2tzZuWfJ2fe5mXAOtv+EWKItAYlSVYul0g2ccGLpDJV5isXHGuw98H0oKMsrHI1IFM9QVKYxh
aoxDB044Dxs//N++L0+TkxhfbwUpeys3Dij/Rhk6q4C6+wELgO5KfIwLQIZyQelIfRQ5t/SDnmQh
VIRv1Rl4X2ZAySBzAU0mUPKUA6/2u7EoLM84+E+cWqGmLQFK5AeUMAuuKj+Nu19qGp7PEbI2eRfb
g3mw88xb9UFxF1NnrY39gzU5uxbA0KgdAxE2Wfb1+tzNnOVQ34HgNhi1so6tDA1ylMAyMmwVUYXj
GLlvWrAeyk8fMYIyMoSRbZB3lQWystig3pToh1xQgudXcN/HehwlgXh1rWL7AWNg/4Amjm158UCy
x8DUUJTXD33nfgKj8DMhuoHmnXTP/aWYbeZc8+ET/29L/v3Et7WO5q45ZXjuD9/z/LvRHqGgYKav
ffBWAARwfWAzURI0p5CrBv0f964Ka7C80veAXxOHoSERQrUQVLlwSG5UIXl3doDAAJ4Ew17q/J6P
ycxi24tFh2vPYlEQdLdCTf4xACVH2VQC55ni7C2xnVIHI+yQakgePlD0k7s+UXMnpg1ezH8NKCeO
5Qov8JglDnazccd79uf65+fWAW86nDSywA/Z5/MJmtrRY+iqLQ70G9fvfesQL5V4Zgcg6T3wYZDM
1Lw3WtknELjpkakqfkNU3cmXoGSXFyRwXJA2lcwV/K+e+YaJrppJS729k+arktyT4GvKSWQBkznR
hWTu5WBgC8gumZxGsko9nauS146RcndfGffpQxrfXCM4/7yyBdMxcw1R4vPlo19FwVLMpBJhMDmS
sijF+IDCxQtFObuCmru5MTBnX/F10hqrVux7QkIA/wznrjb1lct+GyUAP9qDUXsrY3q51dvO7Svj
CzivcuKNzl4LXhvHj9r0vi9ubH71n0FCj0WW9ACUVfM9QzCWjcgwSCP91PT7BuyizDteH8g7IOX8
ksPTVspso0k0Ig0VsFIJVDUpQuA90vLNph0Kd4wmYjmfAaCiXzDLVlRUxacSPIvXKsiNPWS40yTU
ciOORF4P9xYLuofJ9NrnkSIVHoqYpl96rfe3zJ76BztNyIGVfXGHW6bYOqTNtrUltZY5emtHU4pO
BQhFOr5ySj7dT4gddwSJhrDr6vEOioH5j6FJyRFFpymi1De+gFinfSHc0TceT+rDkOTjU9+KPIzd
PIkyIrKwhPgrpDu4txqz3ii3uHiGEIml+plWdNiOlW29TjT4zCr2Nx01M9QSPadRLlImNkiBJXct
5+RbBWrQQ8v9/g6yeGkV5UPj/p30wfiTm1xbXV+JywNM5higCy2Te8CQKXe+V1K70gsHq93s82Tj
pbv2RhzPu0OdmFCfblYXt2VSw0Sw6bNNkWyuj2Du/EI+QmruQHf1IqCoKszk1BN3r+vjJtV2ovlT
Fyy00YFSvxEI989Q/rWlbMCpYXYO1LK754O/JfofAAAW3mUzJyRoloCkIsWGIFCtFBlogWM1uPn3
xrCp14u1+ssQD1ExTnlpAuGD2szcIzUyhcQAe3/63OMJ1DhdaIidvZTFmRsGmiwgggWJCWeIMlEd
TUmDjlH+PtW/Dw+l//X6ms8NA+NAk5vZttbI7Gt1QgJ3b1idf5x8YbxRcPdeAIgcn51BX1JxeMea
nZ9XkN2Qy4+tAsSFinGI+54MIm/LvcOb5jjW/M7wE1Os2zQTkY2nIaje5Tdfr7P1KLLu2WNlGtKy
TMKYtfpKT5Eu6Pwu+FzhiPLXvps3G97aJSbf99DhxMx+gHprHjnzRVRpVX/zzSFPdDSGAcpBFliU
bU5ygw0aWo/uoXCpS5JhZ4XtzXUVaEHhUEc+QeoxqZF9gljbToyR7j39va0taDZTSJc4ZJeeJa0g
F4N4aCZcKdukMmnv0T2IUEaQRCP69lx3rssjERakuDjUmICzVi/AhBA+2XqZ7a1CDx0PlEm9D8fp
73Urc+MAFQoPIWh4IXWgRo4Vd1C3q/I9lPGrI1/SJbh8RaJz/cnnpfmT1wg12AikHj4fO98EWt2w
x/UYHxsGmNvWWII+z43FQz4CNA5krC5WHoUUj+sTvMss8ye0as6rcYFffWlB6vvLBjHQOEHxUcm/
WQjiKdpad/vahPDMtqp211dDnkfn+xvfl33tdEhYBhcYptTWkzSwaLc3zI4+DbqfvOjakNxnjts+
2vEw3lma7oVTMuY3P1CkZVmpl5wKFNjOFyqxa7PLWdPt2W+ghOnr9XHNztvJ15VzWOdZl+m07fYN
RQMGdjd8IB+CUgikBxA+QAsO/57/fshHNw0EF7r9FGojD6m1FI/ODQFHFlYF2ULMlLJRLGLYpWFj
6Xn7rMWPurW4AvIVqyw+REBA3ZPSjrJzz/kQjN5MIBhBzD2DrTUpRyeKW6PXIz0vvGBHRJ++4J1X
RW5Q2lGt4ZURBWyAiCpDXwsTZ4Oj/ajiANJdetxG2Nmv8BgDWoYQnQ9LyPNtNJRQj9lg+qukSvxN
E+RaWJo8X6HiQKPJMj+TkTnPfuxoO5qUCQgKYyVep8DlbmhUJtl1pEQ/iH70OrS2ouJhNJvxtUCD
q3B00xGokk7zNIDadb4q23qJG3p54SJch/4U0rU68gBqvaSkvCEDC+w9xNX5iiFEeTZRBtpio5SP
ydQ31u3bAgk8Ax4F7AJk3pRVF+jxLRrkWvdmvnJ1NNvIlqRuZvwKsqqAkuH1gW4yquNmCPkJEY29
rxPraHD2SWhLJDeVeYCAAT9RJtkhdgPMmhpuDcJlccMca4/4FxUY3Z5+VUXpbMf/I+3LeuTGlWZ/
kQDty6uk2npxye1u2z0vwniTSG0Uqf3XfyHfi+MqliChPJiDeekzyiKZJJOZkRG0bIP5JfloZT05
pmmtv2dmloZW3MchSvp3QvZ//xAUoJEYxbBAVCbd/7EYhcFjwzib1n5iD+O0H8n+7qMGSpR4zCHO
wENCvv4nonlmLmzjjKdOlYao3q1/f6EEhJIgwCeg18c9cxOD1Xk/cqY53TmNY7HnRly/GXmTzgxR
LHsxslR/nZj9fZZC3XfFoB1S1jUfqF0Uil95aJrd+D3znSMdG3M+BmkAvKDgR9KxAXyv0ota6c/U
zNqQoT1/V7odKpa8Glw85bATtaY2AqqVRaTqjuL3jbD8JEZwuDE3t28gC4gpnMAgd5yf7dLyppnp
5AyMIOexwiGU+txrwyrZCS801d36sBe2DUzhqIeAFarAcrpIcBMwTCAPz4Z9yu2PWr8xFG3hKkY3
JTo2kVZDTV82QIsGrc4l185czYoHlSJxZ7VdB1A7iPQ7OzdA/SUKwn1rqNSj6Hr7gY4uCoJVAnZr
ZbSerMlr9pxqBurjI99VVpq8JrZD9qxuxq0Gs3mV17xgPjkvAi0rSwodnd/DeeInxdsnxpPh3j/l
WFhQQcw8p4ivpNWlo0gh0QITY/nBGImvdN/W13ThdL80IJeuMuRIQGMAA9YnL0Yq+ehMgXen8sfs
KldGpBBOt1oFdH4wAn5Gyn20KK0PYmkhLmZJZuKyR+wuPSuHs6v+U5DITg9l9bJuYp5oea1/c985
aO2eh3O91mncTJ7Wq82Z52Nv+hkrih4SE2r5o7a95LstSOJz5k3B4FT65OOC3AqGbgeJ7v+5aAqu
oZmKSXIFY+rTlDRGex56vQ28JDlr3PkQA5Zx92xeGZIBKGBPmaws1tuzooUaC8d8P9jB+mzeHlq4
uB0Ao/CIn3EYUuRrmcVg9lBEPSNs7DJA8AJArxvzI4A764YWruFrS1IUzPqpqSaDNGdP/6xNOyt9
FMObXu6t9OBmIqztAwFtfLFFd3F7VF6blRZLGe22EBbMQgZkOhWpbT2MRdue1ke3YAXFOrwjUdsG
B6RcQlG1lJidhkxtDIjhRL8USbhu4PZ0mLlp/xiQTrgi4cPEc9Gex0ypg4wpXUC6snhTiqzfQ+K6
26/bu91lc/IZfV/oBkXXglzxcF1Fy7KswYDe4jetCNzxkAVmGRhQoe3vrhggmQDSLlS40MF/w55J
Bo4404F4S9U80foALuv1sSzMHZIVIB9ADIjoRQ5jWZ8VlWMy/dyLJ0r3HjTTxX78tm5kwQNgBGcC
pmzu/ZJPVjxUweyU6mdodSEQb7cir63v69fHHuGsF8Ke30fjp8L8Ylr/rv/+hYPg6vdLx2rTabQs
TEU79zlRo5434lkDkrn0W7Uzar9PdfKh1NR6I6ewcJYiZaHP+EFQmd5gwJVKS6YSkd15VI81fSz0
0Nmqd22YkC9WkaiVAAmRds7AlZoEeCtqW+IeWyakxR9F0ZQQW0Q8Njxm/3T0xLMNH16wADQFlNpm
hpu53e96+d28VCqjLqdzpgozLPPsVOo8922Lv637waIhkFChxoaS7Y2SR6bnikezcTq7nJ0mXX/s
kgJZ1NG+P1wGTA6VJeSmkfDBrrkeUWvhMR1zgRGRYedObwIABJ2Uz2bK/MHbrY/qNp5FoAzpJKTb
kRq9eXqlcSr6CgTYkU2pnxi/rPjj0Hy12xOp4sDZhNjcTuKVObna0rVkqooa5trpHzs/VVXnA2ez
PqQtG5LPTWM55JauVAAaPuclOII+pcaXdRO3Z871MKQzZ4A0UpmmcRWhZ793R18Mdx+a1wYkH6C2
Vje6hkre2NGDaPaxeieTEgJeHPxImaAGAsD0jTtPemdTs6hI5Ay9Ctbe9JgkRu8nzNnHZn5/sHFt
TYpxzCYeRMdrEhG73zku/ZBam7m+BVeemdvQOfGbVEd+ZqKVnZCEOGk0FmHlRp34aNGgRRVJfByT
t3UHuLk5PWh1o5Awp3zBEmRIUUfSGCo6zFCGxjsuFNo+RfqtoIHmBet2bnwZb3hk3/EPcMA45aQo
NG9Nrxo4KmKWe6y0x6rcu1sVyoWhXJmQloaBuQHcbTABgj2jC+zhIR1Pd4oIoO9nFroE0BGECaja
y5EGnSBs3hNU3Nzsk6kdaR1Ume+xrVjgJjiTzMz79uK529TphEQHzORWETbQBzV+pn041GfGoLZX
v7vVBunnbdpHsjgv4IVFqK8qlaga9xznXjA1buBQbWfFZNd4lR8Xj/q4NzJ0DGnfhmLX2hvR9ZJ7
zEouqASBZ/cGQQaa7YTpSu6ea2KBuNJ+jIl47d2tcs3v99TV0xKjRNSLPDrKG7cMHikfzcxRmHvO
aiBXhl0MeLMCsioLQnR2+q+ePZTo5t+M7ReHd2FWOmYLPP151nP37FSvHT9AxgqUHvdvsMuRSQct
mYhC2ql2z0VSfTfG7Fs3kN1Q3A20lyZQcky8tCpHSzCBxvClyo916/mqeuiN3f2jAeUJ3lrA+t1m
2hxQ1Qg26s7ZAOiO6S8dec3drZhu6cAwEG7NqnALCHCVp9xJh9Q5m52xK0cvMKBywop/BdkYzW/A
sOx2oIoAwTy6TW4RTVAZa0uqJg7eJ0WzHyiK0WyaujcD1C670Sb8q2MSZQ8dvNFvBtLvrThOjrSs
vQMiT5QpMIB0HyuK8dCTsj6hb4sFreHQHbPS7IHyvHywSZ36vWLqwaQb47tlg6vYrpnqE5CJgIoZ
mmO0di3qd2pfJn5lUf7SIHX+k+ZV/ThYubsfDCvbC2YmkeOgoiza2H1KiQL0jkv4HnrtwwdtouQ0
ejRBi3BLPjSjnuxLVat8JmzlmfLWvTcshsOhoR6NDwCX4+0o+TVVqbCGoYnPlnfulZ8dGC27v9g6
lyYkn04V0TmFChON92xoL3nzUrkbRfv5E7IDAO4NiAb26KwVeX26mui3s6G+HJ/JUP9DFYSoEIs8
ru8ZbcmfQX8CMQ+kpxF1S/EiiNjEVNpefO6A1JiFelLtGGSdnQIiQY8Krx4EBFsqQg8xEFRs9E62
0uxaJ/6S5+Zh/ccsDhgqYHjxQXoa74DrAfelgUdllSvnONVQNaP5FyG26j5Lp6oLcArEtNErd8Nc
pDS8TkwQA54VCwz3Fav3dWsO/qRoG8HLTUAGH7zcvlJkYU5cmRQFBwVqgSY/mOKJ20gAiAc2feyL
/frMLa0iCu0z8B0tzUjZXc9clQ29DYEZ+9xR9DEXxwIiRXri99rLup2lFUI0BunS3wp1cscG8p6c
UmHaZ4ggBqn2j3d/Yg7TNnPBzVUqoN5M+dazWkrHNnHPacCRLfHQKrA+hCUHAF5oZoUEEQN0sK6n
qojbxkSnHKKG3DezkGZH1f2L1bg0Ma/WRVhkeEjEmbMJoX3MEt9Rg5g+bSmoLy2FCcgFqoYAtgNH
eW3EyukIeU3VgbbqixJHdLc+TUufR+/dTMCI/93E3r1OcM12Au4Lqnw7+5BAsXndwnx8yccb3nlQ
SEB+DExl0vHWgW+YgpEpPrtuF7Cu+4EQ7wQBct9IDYJcfbOxKlv2pA3ZdIXaCrPHzs/bDwY3D2XS
HhOdHnr0TldNs6EudItIni+hi/FJpxmPvcSAFG58jhvGgwmH/Mc4dX6alVIexMi9PeE5Wii1BOI1
Dv/VKeV7LOrkODkjUMzAeL+tzzdgowszjjItWq0sF30sMrJ35vJKejHFZ68zyGONnuq97pL8kPfx
F50N015lWkAVbjwPhlLvp9GIT03bsd0UW/a+TAXfofwtQmh7QaiWZXgymdZ3Ixv4IQcI4aGcnDZs
YnBTK3pc7ACCMnd9MVQHkPa4vd9yBbaY7b1bfeVEOXJjYSoqCNEi4Drkjkp2bGxRo21yHtY6EUFe
a2AFz7n3WHpd95iTgZy8xhsqn7szNX1c2aEzTjzoyGjtS1aVD01ieNAhmsb9UA+5b7RW6StDjhok
BCjAMQ03Tqjoj2pKHd9Dr9ubOzqIbLo+OyDjbB2pBhyzrY6OD40m9cV0OhpMdNzbIvMdpo4f1DjR
T6gavBX4f30QnVfuJmeaDqIw3x07/zah4rsHz6v9mOT0yVSLQ45H0E6pjeJMSrc+9P2QB0bdl/7A
DNVvpqR7Aq2G8phM+RjkbgLizTYZX9QawRkDqDXgjMah7Uz4A2ggd8i+tCGQMdWbVaY8bLVKDVu7
grhqW5kBMoJDAGx380Ehhn0w0fO9a101OaIoO4SEW2iw69irl7nAwUy4Ind4ZBd60DetHZAYbV+Z
YO1RS0jy7GSMhDUZJn8A6M/PjelnPaICyVtN3fXQGkPZhjd+mSG+RN91+6ErwRdsDkDPjEaa7/TC
7B5FT7SgsKFX2trxP+AS0N9i2mkPHnd6L0CX7/S5Rh4425WKkUMwLX7zGrDBo0PS2xde+6vousFH
Mrj4lbTKv3rPy+cpR3zbeCV5aUeF+lCXgtJvHDtBZTZqoDtm9tX19qn20MefhtL10N7reYdS12L8
1tEB+57VhgmYZYLEm9omrNrJespKUjwXqToFXcs8fxSsCfWyYG+p7tTR5OZwRrhSeRqwa3y1hyJ0
XBBEsRplkIbguu/ZnaPtVaJaocqzdzNvfjkcYn5u24KxGzncX2aduHuzSJID8KA91EfA+NRyk+0H
s2Jh3pRo2zcdSHfVDcUuSti+rEX3QJDarfx6EuXOFq0SghoP82qhvq47OQY6FCTM1fxnz+P20PUp
FJcpIUEpRPImmKoL3xiVEmz7QD2dnCobDwXj0P5LtPRBo4p31NXGCqAlk56Qr3YPldCGsNL6blcz
DmFyKoDtL/v0RAzBDt30q2v1IIXfCvSuhIbJtoBfS4c1WlCB38AVAASYdHhC68qBekmFxuVZw6Rg
be1DhQZdqOqvKm6gvdv9WD8dl85G/NcobXlASNwmE5LW4AkX8bkevKMByXu/GsSx4jFOBX2rgrt0
ueK4gXYZzmH0Dknvk2o03ApdV/E5TUJPDRjbaKxd/D505cHPCU4j3K3XsUHLqV5SAuL+wmx3Otc+
ihHyIusTNscX0vUNxNL8upqLxDfIPKcEAYAniI36yUElh5KiD/L030xIcVRXt5lijTABBlC31ME8
A2TeloTOwlwBrayquC5dyBzLtO05LhHNSAmN0M9tP3C6EQYsfh7YRbxGgeuHK18vRafjyTRmFo0K
N4AqpLexCkufnwsXAKlCOhatdNefV1RtYoU70YgUwu8d7nvj6/oiLFqAog8KTMgu3xAYFZqS2umo
kUgk6AcP3Hb/374vxbGDxhoBDRek4r9Qcz8oGz60cJAAFgIpWjiqBRYmaauxhJt4NSPTzyzvgXif
s+EbBWtV4wBo33z/i6Fc2Jqn8iLux2Vnld4kSDTsR/OTqr6sf35xKMg8oT8fr5ebiH9wFZTkx4pG
Xe4AcrXHv8EgsUeAHpZsY1W2bEluS0rDZj3il8goIBE0JPTr1KmZD1BrHgDJA8lWukWRsXCgzK1I
yLDOz3K0t13PnqKOidGMlEZpSQ5q/DSS6oHE7+tzuOTN85MDUEgcW3CKayOxY4xqN3g0Mr0PVgFx
rI3tPs+LdCqCBQAd6Li6II8qp1N0jxiAWWs0gjw1cMKa36jftbjfxd695B7odLk0JG18tyOumzNs
fEP74bpfS8X0Y/5qVRs3yYIfXJmRFqUA2K8kpYrzZfqnKnjAhOMXwI9ayUexJT654ABXtqTto7gs
zTJNp1HLIiM+dCwiW+S4iyagtTXfvGBFlTWwzTRtTJ1h+TPytTF3dNzZ6pd1D1v0APBxzU3TqDLK
jywL+kbQUmLYpRnIDvy0oOlratD0pRZEBQaEqRuZyAWXBnrYxlWMmjmg4JJLO5MTc30SNOLmbvJ7
c7c+nsUpu/i8lCBUW0BYAJ2nUa/He8+kH6irnkCqt5HsXJ62P6OQ/DlOO9H0SUMjMYGM7R9G9inb
x/HX9cFsWZHcmYwIbL24ptGkPFjspJivlYALBOtWtqZMcmTNxPqjBxabJoshopkGxHwSW9pWS8U3
rPvM04ILASGrtO4VWrgaFK5oNDItx2OhdH/oBMWo3JrG57ZCNRNviyzZe4VZBLQt1NDEwRcWCZSp
18e77IF/fonkIh6vlKRK8UucODTGnaLu/9v3Jd9o0pQqYKSikY79Go48XP/84hkHglHcrL/rzdJy
9X2m6NB/oNEgPhbZs96+xFlkkBNaTv5moi4szY5zESCY5aSJqe5w+yg/x86fyn/XR7K4EBffn93/
4vu8UCDgy7GJPF4itWSaWZDhbbluZH483Fxxs/ozmskAtpVzwJAXaGMBXFhU5HjpD0GqfJvaeOe2
GjRnOr8tfoi7STTnyw6XKvBzwKTe8PcwPbUSpJqzCGoDhvWxNKP1IS3NGyAGAO2CexBJH2ldimpK
yynzssg8AKw5ZRtotqVTBzwgM68KkIC3vDQirb0h0fOIW/+akIXfe/rejl/Xx3CLpMUkAYyBV5+L
oiGQBteLn2d9rNcjrIxIjfFPAw1t+pgnoSpCBeiGvpn8UQkawFzWDS9OHvibYBMdYIAmX9uFYLGG
TpkJdsVT/NrzjQB+6fOQNtEACsP75gZDG+elPZS8zyOaRAPdE/Lt7p8PSjYXW38+wNC9ev3zx8Rq
JtcgJIrbF/O9rjcwEgs//+rz0uxk2Vj21MPngV+DrE6IhqxwfQALt82lBTnkRNNSo/W5kkZ2bD6g
yezT0KNUaPGtU37RDmC4GoRR5/BJOlx0I2cCykYkUgUPhfuzQdaSbSz2lo35qL44wAraOeWU47XW
DNw3u9K3QTOcdRtB+uKaoPqNgQA1ic7OayuMoysPMTqJamga9cqrutWyurDhAfeZA8BZGR5MStcG
Eic1kzw2SGRZU5jEv7Km3oN4hIstjeklQ9h5gDACKo0jRpovajV11WoWAT/+OTV+Ke2vZnACc1Nl
aMuOVDvRuQMwAmD6eG18K/OHinznXeg0dxPqgDAJvOjgRp8fgDePdbXlSWFOyAX0+hjGXupXxVbq
bXEk6BCBHNQszCDXFyct56qdjWlEGAANtsqOLi3fDEc5Kuzu/qPfw/ljSzqRoWBDMo7XEq4tsNp5
M4cfG5U41K14i6F5KRqcNZrm5n7oDN2UNZWcJo2VdsD/IerzkCol1fTTFcqDXlahlaa/dKHuBhzf
fuyAOixWf2bmFsfP0u69/A3z3F/s3rJBxRvkXWnUaZ0d8NLdCVJ+RI57Kzu8tIEvDUluD9Yr6saV
iiPPtZ8QaquBIdy7m1Dn1UMyYi4UzxxS0uqVIi+aqTHTiLcQogO4bf3YXhzDxefnv19MlmOPQ5LE
NhzRDTXk1f7iWtOQzkQFEo/Rm+4GNzNJLBKOtVC83lct8qQN2t3tJ/MUXRiRxtCWvNb6vk0jtY4M
49/UNg66XgSa/ml9rhYdC6WAudY9l30kO1U6FpaY7XjOaWwOKD6ATnQLpba0ICC3x0qDqR1FUsmI
Q1yvbOoMd4/xC+CnRN2IApcGgXcx2tOADdBN+dbpIcYicupiwctdlYdetcu3ToHFIVyYkFw2LYsp
b6ArEXn1LklCJ7x/GYCsA9cZzolbfkDUqnSWjEiVM5v6haVBTnNXVBtP9IXnBVi8/hiRrppKzVva
A48/v8YsEankQVGeFHaE6nVbf2u6jfhseVX+mJt/zsU2bLJaJDSBuUp9jVPoy2gHy9jIbSwvy/9s
yEnHshqKTAVwJsrtU+YctkhRNmZMjjYKZSrdqsOyDJYWjsoAucbhWKvtzs3bZ2EWL7w39ygobxxg
80JI78DLhZI14FiN5jMxZDCr/JMYrU/jyNMjWvaHQdS+p/63hdIl3/b6sbVVkLhGyQiSEWVKffRu
xYip243ocMMjdOkc6Nt4wP0JQ3b1I04/2lDpKofj+k5aikIunFwG7ziJrnGupcjZJTtCjjV79mpQ
uu7XrSz6HYKpGcMDhpabdu2EENsZUDBQCnKACGbYVPc/nMGG+seCdONrioH6OGCqkVMxv3/nRXL/
4/LKgHTT2yPP0HQIJ2uyc3nskr+4WBBvQgbsd6xuSWvNnRIpRyhnRL1p+mT4CE3GMr4/hT4zxv7P
xuxvFydMgubVZnBjEmleFZTdz8l6Fe1enfA2/7W+3vNk3OzIC0vSahiOSMArlCDv2O+aiftMsYC9
7wIKIINIp7/yrj/jkpbGo41tJAJzpzhHW/OHLUrH+deujUa6CNAfYeWa4qKapj3R+JtLP1eZi27k
7+uT9ruudGsHbTMOsgDIn0ivQeLScZzm/T6AXMpvuq565gawTXxwWKCrcbsrxtL0RQdkS8+8Juhs
1fhHb83Wb5Tqq672BuBDwEPqNbU+FmXRnUbV/jkkeJaRyisCx2ucA7Ctzk7rLBa4Ch3n5dDQZ1/3
iQ+YtBtONocuaOYaIIawAInrtMbvTDHt7SK2jpVu3c3ahNANhbBZ9RBYWyAur72yZAq1ihEpNZPv
kXLP+EZVYmn1Lr8v7awcXFGxYeH7IFYDeElNf6nqdzvb2FtLJ9ylFWlvoT3ITZq0zKCych6frGZj
EEtX3OXnpQ2VtBktUADFIJqnXiF+TX/mFQBk7SPejEzZOuy25kzaUcrIOkdvYG5oA0h3V/GLNR42
b4UtK9K+AoneqMVNlkWWKXwq3lNQa07A6GWf1zfW1tpIkZXttCknAqNx2S8+lX7vva8buFXiuPZh
mQihVGdwUpVnUQYqqKZ7zLxHJT4p8VtFflB1CECQ3fDvhndqtb2hKQ/deFj/BRtT+Tsle3G0aw6Z
mpziB8QsGIcwQRvhtNe2FISXrAAKDfEIPB801Za2at22bu1MIPzVCy/q0+qxQrMyRJMDmpkbBYRF
UyB8mHO2YEaS4SRJnYDYqfNINBU2QLmj3jwRe2oPZlv2YDnulWB9AhdjrQt70tByi5gKzWHPanuo
ifjoqko3OSaWHBHgHkefe/1v0VBZ1ZhUZbhI3HRqUL1Wet8stwr/i0aQTpw5vz00lkp7d8iRpAbO
h4DM+huNS+CUNh70i1N1YUDatoatVzblOu6UxDlWLrrRPPsT6HN26yuyPI65wRNQjFv2cpLnXIwJ
Ai7a71WAILc6b7e+P//9YstwMpnVGOO2zT7XQBzezU2G6Z+vccjfgrLvRkFKpBAY4tB6iMbsi9kc
8ED9i+m5+L4ULAyotmeNguo+uEUTqB9vsRIsTs/F96UNoQ+C2W6KArXbh16x20o6Le5vdNcDiwvC
PiAEr2d/sjqnaks8Fb3phw6pzgFUqNz+Uk5bVFSL3opUB9IpJvadOv+Qi2X2hJEwrBQeBpoNrSmA
ZDPI2/Z9uL4cS+MBihy0vIDaz2x012ZYO/RxVvQAp4HaElCbQrd3kxW2Qt94h2hLA4J0BAAqYEhH
j41kyaCM6cmAk4qn3SGNy1dFCBJ0Ci0A4Qc+uqqhmgEprTI99PkEbQhIdBTOcxYPh6o2D076dX3k
S44CAtS5vPCbeE0uMUDoKgGlGRy9P743dxNCYRtdfl1yc6OsedfFuHKar8YYGsrGbC5N5uXnJS83
R4XxJBsBXkr3pQjH8mw0G8HBkmegog/uIiBsdU/2jMkdi76v8eryMtNnr85jWwQD3+phWQoQIQUE
SZmZZu6mhyWr1KFpHOynOMn81vrQOMc0O/bVC/M8f7qfSGBelgtz0h3AbT6MGUXaQCNvSMFpzcu6
U81OLD+FAMADiAg0H1B7nNftctemtp2R2E2iSTXORtuPYRqjliSM/oE1JjTYWZTE7XvbbfnbfO7c
GJ5pP1DCAh+PnKnoFRUsnBpF4lIF5r8fQqPS94PuHHW9+QRJld36OLfMSafTpBeDy0qYS9Ekx/ph
n9lKCPBrgCfR2SXpX5xSFg4OG3UENL3IWYasYyTuJpKirEXfayNDN2oG2KbiW225YWppZ6G1B9x8
IADESSUdU0ThvdV0Io0y6MzXh4ke0C2wPnkbJuSoW2UgIGwcVBZY+a5Vn0XyffB+rJswF9xhBjF4
6AJEY6p82DaZVYAhA2XgsX7MxNfU+7z+/aUh4NmLJDY4mQDKlq7BgaQFiDxJFpU1MiTm8GhqL8zd
ajVdGsXl61E6ROFlyJO780Mr/lYmX4et18fi913c4zPPJTqtJORCmju60usVsErWwQTU/7Q+SUub
BJKS//u8dMMUwuO1jl6RCM2k1NpnP3m2i7UDSTdO6tthALv2W3EEKHzjpus3Hb286CbgiRCo+yYS
x93GbXN7FYAjAqBbSwfCBykP6bZBHmJwUrfJIxAEQJHxq2h2XH0Y8i0uu1uv0tRZ9QeGgMG6uXKq
kaL86QAIw9h7N75w40HfEvpcMgFhDjA6432GlO48lxcHtAlcYa/yjoDdBwrSjPlblB5Li3FpYP4B
FwZ6cyyNqoSBCjoNwHo3m0XxBQt4hYE2Bv0EFgA90mpQze2aKS2K6HFkb7x/XXfahQkCGhKFKMD9
EXrKBHU0gaRcrShY61wgPVf6nQAJbblVgL699+FQM7M23nrObXesndT2lFlpDpDvxyLeoQvsY04+
Drj9C/FgNndn2a+tSde+Utrc4i6sZUfrA9mijVlYEOgEY+OhkotYXZUPQ90rhjohLFKo6w8vbtNv
7L8tA9LPR2slerkaGHBpCOjQ0O7W13xhf18NQLrzSmVw1Inh+yX7OlgPfRE0wwO1Pt1vBdKP5vzK
AMzOknYGoUNTexWtI+Qz2bEzTjw5Zuy4bmRpqvDGB/0B/oUbSloLBoljzSMOi6zvtffZ1N/WP7+w
O/Dz/3xeWom2J2o1aDaLWN4FlQiKNnTjKfgLI6CER8smckjgp7w+QhxInxFmUhY57QNPPb9FGz8Z
NxK/iyNxwOMAHRNEjbLaYuUQokBtooKs+jgcM5J37yah7ZvZ11s8kUtrArZLyEGAMwIdNtLCF6y2
LEoyFlXZY6Qrd1cbAWS5+LoUihb2lNtWhq831gMnzDdU5vN+owC9tEMA2QO+EQwfIDGSdkim5WlV
MCxJlQzocjuNY1ShdXbaWJSFmQJuAnOE0xf9Na608pC5jx0HZD+RqX5kZbRFdrj1eSkgUXDxKiLH
52PsDxZtHVMLLgVgBhIW4FTQEXpK62xzMKTUA9RqocbyXNQAf1so0obepDUbkdWiJQuQWaRhZlPS
FWiptLAMOlURfM7PiOFrHQl6sEmtb8R5Va8fVTN86Y+ZeT4v7vIY2ekuNmAmY59rPqCLy/N16xyr
j4oSGUoT9OP3dYuLA/t/socI6MBKcW2xFlBUTiYTSz8U/mCEY3VWio1zeNELLmxIk9d0OMOK2Qbh
PxJjChv35/ogFjbL/MQGbgo89ugIlfzAVewyy/spiXT2NE0vStkeSFsd1X5LKHJpJJeGpK3vFNRV
UJBMIjMgGZroh63Ad2E5oJwBpD5w4YC2G9KG6UA8DyKcUTm7+rvq7BvjZG7BzBYma6Y9RwMt0Fm3
xDOj3Q0oWXXKWfc+mXT0dftb49T+1O/WF2Vhrq7sSHMFIgivaAXsmHbvV/l7zTYM3L52EFFD5hIx
I+QikSC9dt0yISMQZkkCDEuNneIGDJT1QmgB8JO+we8H7l6bk05klCTirGSxcs6yL9x69uKdACm6
Ga7P2gJ13fxOmDsFAdIAm47kAVDlMdVan/X2tMzveQAEzV4zW4T1b4Pz1UF3QFa+xmyLhHRxtYCt
/U3dCFCqtEczAKqQM2JJBEaJ4n2gGwfb1ufnv18cbJPeFl7tZQmibwHi3pkkY+OEnldbOjoxb38G
IJ0BwlIzz+M8idAdBpGT6qCQL2oKzpNdHKwv0eIehUgF7sw5USmj9xHFZDRHFQzKGUI55mk2+O7Q
i5NW/kXpBc5wYUo6nQ2nAnsFhymXg5YxyNlGKLO4LDhpLLARgVpJpus0BldrrR5tGvy7OhwIC++f
KbwZZ8U6ZNIgeXu96pBZqFIzA2p/SLr3pql2meE9wvXvD2JwJ/8xIx0ETdGbzdTNzQGK/t4R89PY
/s32APpLhbwNoleQqF6PJHYswduyIVFSPY78OBzWJ2rpKNMhlAXKVLCOYq6uPy9ag1aVYaVR6VCo
bughp15Iq4cqJSfN2LiOl/z3wpjcPmOqFfPKCryz6pTt0sT6kgNJ1fXmz/UxLfkWEnWgnoYcENpq
pSkDbZFW5Q7MdM3DT6pubPflr2O+gGYGTkvOe7sJM0B4Aqj3aIeie1bub9GBStJMYfv/vy/dXvrQ
lHh4Aa9uNi+eww8g9gvAZbRxLC4txaUVaYOUieXW4LpOI6t63SvpF9vZMLDkWIYHVAAIA8FncZNc
VknXiQpbw9FBAsOLRysuXhp1OFFP2aUo5G/YW1oWcI9B1gqc48hnzwO+OOf70mOGE2OfIF7zP7R4
S6471dJ4IKyMLwP/BJZ+aaOohZqbBG3Z0dA82N2zq4HJxo+9kPxYt7O0MDgU50h8vlVkbIDVTrnZ
6uB/HtyC+nabHnWFPbtWtnGXLM7XLPOHpBSSFOr894v5UkCcxoca88Wess71SWtvTNiyAbC1gZwI
R5cjeVjldQWajQfANXgKocxdR82NISzFk8hQzN05KPXciKdPQOM5ozvg7OJKSPvYbyE60qchmIk2
xrJsCcEemjIRHctti4nQXOE2IwI+LTCgJNn5GWicNpVUtszo12symTn06xyYSXoAkoCoqIGbr4Q4
uMPndS+bvVWOWcAzjsrP3EN1U9tnoKLTh6mZI1i/MY5Wvze1JzB42C2e/FDN27jtF/pNEUxc2JOO
5CquxgY0VUk0IlIuUf42+B5sQKVP9jl4LkOodwTVX6QYrozKW9auU5oC5xoZecDyUGEbXrG0VaGT
OlNDuDZSvNKRo4G40dCqHpPoPRPI6ZX1Y+puaXJuGZl95mKfdupo0xxsB9FUv3YOVAnjkzNuvf6X
9iryiIB+u6qD9lZppqAzPPSZg9dlZb833ctoHtfdbXEQnoMmPSQZoDsoOXYLCYfKU5o0ag1ybofx
NEPEOsZ+rptZaGxDDgPCoqaFojQwSdJkKaNeuyBQhB2mCD9poB1dx3tDyaLJGoJxnGF+ZlB1rW9p
4DeO+9DO7yfDvP4N0rln68SilVWnEVTEXPVx7JINt1u6iS4HKe2l1LSIx425W6t/pNW7YpZ7Z7JD
6IP6prpha8kxgHbGawP+jRBRehO2A3NYHzsI05vjlJ2c0/qCLfkFGiv1WSQb7idfqvNt6yK5lUTl
/5F2XTuO40r0iwQoh1fJsZPV05NfiJ4kUTlSlL7+HvZNNi2Y6FksZrHALFQmWSxWPMconyfuPmrm
9NxjEuW2mNVVIBIA/in4hg0ZxrVd4JYbaGXCpPDc7/JM8/6YnUNVoeaaUQXKMoIzJH6vE/KOkXCA
xsGX7my4bLWxr5pjUKRhAoDk1Jk2Tv0yOio/a+3NOBcqaYM2mOVgDkYa+wJPs0rRVPStTUmU6ipd
WDsspLrEAmEm0LZ4aYn6klRA7kC7wOTXj6mGmllQ04gG48/3n9aZnEDKDGNYehkthgG+ZLI3CTc2
qQrybvU5CoBIh1y6IUjLpDvqGBonZr+kMdfd+2ZpXkjpn6pRC3WWxEBG+whwVXSguXEORkgta7e3
V7i6k0h9w3nBpUIr0OVO6j6biZ4TcWbpE4qPMSPJnvjW3zxQgFn2RG8TKiyyOQTqE0dn3ZTGVjOj
zvWHD7+9RpWZXFkMtBpgb+gkEagY0mLqLGE2eIQwsmJqp8nRjks/7bWcH2/v2YqeQ4zruh7cPeA9
S0eWABaztEzsGeUeqtkcODlulGjPyfjrtqDV9QDhQYBU2KI2f3k4rEknWg+ALjC77Jgwaz8YTmT2
rqLMsmKT4HSjCQDAi+BbdSQxpWEDyw5YgrHmH5J0r6rNr67i/593pUtkpjwbzBnhF2iOQ28eQt/7
ycx30xgiwDtbhIxfVaFrLqE5ACt6p4dnEoQaMmBzpfKB1lKTgFwBwrRjo7EdRL+XZ6J1AFnlSLvG
2fgl0Ipdy0hU2M0mAxsvAzS7kb8YZguixufburDy1F7IlfyWpA4mxxlwSA6mFMH4DFDaT6Q+Vgsw
blPV87GmERYWB8Q5aPpVhDkzvmgtmzRwM2ffi7KKejp9ev960DYHqAn8G1Pq0iUaB3cyXXvRTsbw
tRu7rY5JmOAHulU3WqGYYF65r6Cww4khCwPuZ/m+tl5Xo+O0TQDFAi/fv3cMsgUB96Fd/qKGLIwo
SGZB4mBgePFSOezERjK+RiqjnPttvhiHEd00Qetsb+/dWyJaipku5EgvbeUOY1MnFnrZZu2RaE7U
duWO6/2eth8ArLm3jCKyyRgxTM+h7nTo/Sbitaq5WNiFW79CshtD1pIKCMF4HQcrtEFmXuYomYMz
bvkSkCnMdSArLR9uL/3KmCCJhocSmwv8MDjx0g6PgAYe29QDmounhx6ATxsA1b+7YiuEgMYNRgve
7ZWrabMUiOuiXQmlpxeHvDcCkb4u3WTd6PM+Q+k0Ru3rGbgTT0atPRGdqEyVUIKL43mTY6P8iycX
Ma9kdytUhmpAOeI1TPc8A6r3EdQYYQ48l3nTeYr0s0qYZBbTllmj1+sgybW/Tc5JX7TQLGiUJ3pk
O79JnyoSLqt6gPzXfxcnbWIDc1hrAn4VnB8bEMiEmVdGNFGs6soOvm0hCGVFsyVSeZK2lb2XJWD7
pJiA7/JPTdZ2d542GgpTuCbFQlYdPX4ghUJocGk1aANMdBv0U7HDX0YeBd7X23dG9X0pFF0sMpQV
Rbd3aerPZvltKMzPtyWsncb5CqR90gHdjiEErCApj3p2aPQ9rRWBk/iErM2Io0GwATcSrpd1uUke
oy0vGQ68Gz4O1T3JgepqmwJoKbR7lSO5vmP/Fyb+/izT4TsayKsptFl3J3QD+JGq42DtupyvRjpy
BzhVU0IxFUW0F+5skoyHQSAAwzOAqtCQqtp11hYElxhVAgzpgP1OkmeS2ahAvZzG5G7+Vqgsjerr
koKZ+lDTvACIjwU416emVZFXrZ39+a+X1GtYynkyAvx6OoLvEtDg9fdcf2XJ6d0kK7jv54LEsZ2d
O9ozSr8RgkC/9NPfacXr7Xui2ijpxcy0CkMXNr5fWWEL2r7t7c+vXUMUStFmi16maxJSr64cwCgV
abz03sZKkQYE7O1iZfvbYtaOA/1xiFZdjC8hZXK5S9OcJH7C0jTO/H0Q3Bn6B8tAnGVaEc9+3Ra1
ck8wE4DoFJoL502OgOqMTymxkIauGidMybSbB/NO5/0no6kOwJQ9lnmncn5XdhF+L4iCEIwjayqb
Y4NgQLcNgiTWko32w+/3TnK4vaoVNUB/DhYEhAvhZEiPZV76g0ZBgB0bTvKptI6GvsTvlgB4fqQu
BJYzUk3SjbQsDXPfdp3EhN4ldwFXGOPrLYJfhLZbZGOB0nQVAZucot0IDB1xgzE5LeFtBDKcj4lZ
KpL14mdeGn3IcUVpCOkJVCElo2+XJaIEr2PoYfStp5JXbIOpgjYkvPb2nYms4+1tu47ufCEQqPEY
mUPriQx25Cw60zsU6mOKwTwCCqHU2PrDT+o9DM2pS/hWG5ZoMHa3xV7rA7DwxeiqSGiBRkzSh2LE
A2o7E0Plezl0dXVK03J7W8R1ngkrQyOoqOeJ+pSc6PHN2aMA2GHgr2EhCAloX0dGc6jrOiyqIRrR
LkQTNFJTL7RL1bz0Ww+FfJBA+8MYMxjLMcMprRBdt0Nrp3SI/cF9xBzLJgd4hOFWO8qyOzcd6xBo
vGFrWdu50nmYdJimdktta+eANkJyvqE2/nfgULdMYWHWVBngphhHxOYLIOpLY6b1M2BUnXaIE93S
otLJnPs09f2wJ52KF3ZNm8HsJ+aTUc+GO3kpKvOtokdxso8za1ODIGxcdoWxYfPX20e9pk2wXBix
dNH2fYXknfpjQbXM7OPS5ce6MD4YWqHwi9c2zRXtE6jZoj3gaoTHY0AjTMsBVMpbA90aDCRDRa1Q
2bV1nAuRdMZPvQ485MUQB8UDMx9HRQRxFb3iQrgOzgGA97jwVwevI1PdVOYYE8cPx/Q3R3p8oa+1
7e1b/dkA6q2vKpesruhMpORelIsXzI1ujEiCGl8QC3wsrXfTUkirkjyMIS9JTQusSl8eDeeu6hS7
pliCnMxryGgTN8P3k+p3af1szL8whfDu8Q+S68ivSddxwCVF71/OYuZPESAqNhX7G7U6kyAdAmrQ
vQWmGRbnxWH5YKg4PFc3COokxggwqSfTQRSF7rTu7I1x1j0HEVElU8Wvkw2pJ0pRQMcS7SziZp55
qEbfeXbaWiOo3+mhRJFt6EYE+OyhBP8U8Ppfc3Bb37Ynq48iPCFgUQiiRjSyXcqkie2mPRitYjff
B/xrkT4hBRbmiY2pNOCADd/ytjuAK/K22LWNRK4OvixSOaJeeyl1cr3U0DN9jJ3ilL7y+fmffV6I
P9vIdHaMbASJVkyKTTa85r0i6bhmIuF6oRcTIRc6GyTrNQDFyLcW3HWz+0zHClPWGGGYFZn71aM5
lyKlQcAXMRqzgU0i/ly8FpptgwgrcT62bac91YtRRa7LSUiX9BsN+vQEttxS8RvWzgmjuygbIC5H
U6BkcezKbZZhccc4t1lY7BzAlNw+qfWd/J8AuQjnA/vBS9CJhI6ATWZuTH//V7p2toZAOizNS6jO
OW6VPdCt2WsbVTuAYpMC6ZyQS6Rp3mINg/fD+UGs37e3aPXzAB/GY4z00VV1rcsoMGwdDqt8MEw4
Fr6KNWvNdXlj6TDAwIc+Wckse05ODS2YcRnTb8mcbEs/37ugE+y+/8VCUHPAsI+JdL3spbqTazjt
COupkyd6pzcKMMY164ku3P9+XuYcsczlP9ZT98u7cSr2vRmc3Nzc6s38lDjmKR1VTt/q0aANBLU1
9MyiefbSzgRFJbhoYDyDA1Cl4POpnAqx9dKLgMZ/ww8wKYGygxyu6ktNusINGqBJ6dEEbJfuOLbt
UR8JiBqW999FAOxgUhXI3WI5kh70zTJpDBXpOKjBkdmwvW7yh6pRJXxWNg1xNxoX4F6iqU4OF/Q2
Ncd5mNt4XI5e9tFv32+zLr4vXcfW70bSjPg+K0+OUYSZCihzzTAjnHMRzSF5AZoz6Z3u04RPnDVt
bGQfCouFILHccP1JL5Ko0B4NUIc7xgnsdpvb9+cNTlTWBnS6wp3F/ISI9S7VjeT+bBVB18eUaWFt
AomeV2FLsm3Kv3Tkfkn2BvnK3O+kyUJwa05+FhnZi88+LUMaGsihF70XTfYfAEMdywlYjO2jzRTJ
iRWDjgrO/36jbNB7oL4O7jj0cdNvG21Te4ch397eB5UIyaCnhQUQA876eCy+AI/BakG2qX/6ZzIk
JfLmzk47C8twqmdkJEsL0IeVwh1eMVjYKgeoGBjhNfEfl8epzXPGxjbrY71Mp6e51LVTNlLwcQdT
EWEUz9pwpn2awTV7uL24VQU+lywpktkEmoPp5z7GvFfU2ge7eQLO9DYtTGDXxt6ww+zn8m50IBFR
IjuNCTaElVdp6rRouwq0AH1sV2nY3RvNr9urWnnGgGGNNnwwaSHkl3EIJganzxzNJs4KTOC033vL
Dbm2Y6rOaZUcoZ5nziUYePwpMawmtu2dDiAp94EGe4MqslVrSi4q6GLoE7k42cVsLPSxt+3UCKT3
oTkClpuo2oPW9A8JODQbi6wN2CYvFyLm/EAuiselcGc0Kn7w61PONrz7nNZHqlL2Nat/Lkzy+Emm
F/riQ5g9h2B0zk1F7Lr2Up5/X8g/OxV7pnlCAWceG81zUH6b20PS/+rNFBVKRX5k7fyBXW8D1BZ5
vatZzKATGM+B3gMo6tUDIXTlZFHmbKzu5219XtsxeN0i5kcz4ZU+mw3n/sT7PiaDFoZjnih2bOX7
qHxCwUAlgHk4GVs+L3V7qYNsjtlX07in9fHdPx9pdjwFIthHN7ukXTkUb6rceo6Lh9T97tlf/uLz
bzUvjIti0lNyVuiAyLLJAh4n9EuLFst5+RsBcFQdUCQJ4ANJYTmeX99YTB4zu4g0bct7lSNkCDMr
vecYWEFTmw+0OFSnJDPsG4XLy95FBnwMjB21u5eW9F+stH3izIs8ykAi3T2QWRPD2Pc6yNRmZK59
jti8Xg5ZHkRm4d7RsvvV2G5cZ+z9YfT577Ml9zZNdANEexbDrEsd6kB2eTeMAWJYAO0I1xY2Dkl5
6dIOnst5M7PY07wQ3L3hkCtOUaiBvMWokYgAM8BQu5x9z9q6nMDxzmJ3WYxodtoXfywPbTuEXpo3
m7nnm9t6uWIdLAMd7hihR4kJEdvlknrTrIqA0QlkmyMGt8blxwSk1Ih2+ZH305/bwtau8FvxBKg7
AC18U7Azo5eYYKccXZRqvLCbHwIV0ebKGyRwZNCKixFkENYK8Weft4gDRtXeH+Ol2VbZbtI2tiql
ubZdQGZA95uNSW1cNEmE1Qx+aRQsnmfj5KXlM4gWIr4UH3itqpKsikL5BzAQwD3DdbsUlfWa37tL
yeLMzr62C90MWfHR5/5hGC2Fg7V6Lni3fWCuojlHNq0J6g5k1hcW9yAh3zZKJvI1B07A0iEGQElY
tL9driWwYQDIOE3Ap7KNUB+nR663j4aVHBBdLUcEJDtm5E9OZu3novwLs4D2N8DzABwL5SbJb83r
YvIsa+SxbT67zodM8S6taR0KfSjVIwbFpKhk2Qsv07tymqe4R8dlnb7q9olkihrn2gHB5QYdFqw4
XlhJ7VjXVzOyaAzdbe7mh4Z61e2LuaZr59+XHr9mEThvOr4vmnuXoYyrIX+dcvYxQDPIbVGrSwEG
M+JQz/Qwrn2pCnUzFsmyZFPsaK8sP5jp/vb3V48DlSZREsaUnfxIUSCJ6n4f4IaOD2Z3LwZr+r9Q
KFHM+o8I+Z3R0q4DHzlEVAFmS9IyfDfELN4ZTBQIFGREIFfTx/WsoRN/cGeg3u388mk2n6bxoCsu
/dpGOQBhgoURHtXVpc/dkfNhnOPRfDbb557uO1V34dpZw8pjng7bBcoe6XExurmtqdPPsUY/adHI
X24f9VodGeET7LEI1QBgK5Z4ZvC51etsKVo9Xry2/DoFJdkUtpfsE9paoT4s1RaFrfluWIDkOLGq
2YCLuX3ueGAo7s/KQgHVgg5N4AKhFVQe268aa8aQrLnExowsdwCE7G57e60rvteFBMmI8bGffJdD
QguugQ4d/i/EeMjh4oxhmT9MumJBhvie5IhcyJN8vVRDwytBH3nMEhB3zV/00tp5zpMPNl4n3ZE0
jer5QzLMu7FKotba0rSPEpeAJWufML6vCpABqVqKVqwUohj4zz66IWxdtrSeX9U21Ru8iGb9UHr1
YXC/ou037Hnx+fZur50nvHQB3IiBeczpXioW9Ep3SjQtx0PHAGi6temoMIMrtw9LwYwLai8OLLv0
IqYBqCATD75KovlRaz4W2pPe1YpTXFkG0CrEzRADG1dwD5PVw1nqUcDk2WsBgo2v796li89LOplx
gCN4BWVoHEyifl8Xqqd17ffD2XJQYoTLfdXc1XHGHdB/DHE/R9nOULEvqT4v9O3MfHjZbNEWbCRx
ks6hfmKOozhklQBJjYrGBQ5dQQYwv/vh/G3JVBXwFS1CJwtqE+gNx2Mq9wTrNlJUE0+n2E0j7odZ
dQ/YvtuHvCrCwDiOi/onokvx92ebNAPNa5pzBH1dQ/cV7Cpwieq/qBmhHUfAXdloQkO7uySEUo86
NOEx8OzTsHo3iiziqfPPS+5TMtjFvATaFIO9r66iv7lmaA7B/J/o0nLlPHfBvFGfzBwO5tBsDPxR
+BtrR4BSFyZCARqArlnpCLy0XtAJ6vC4YtGQhH0ZLe/G/H+LON8IHtCvecUQzFJOcm9akJ7AaP0W
tZD33wQXgTNG7oQpQl/b5QEzP7FH5g48NnmEecIsVWjpynMFfmNUfDGSC3QTT9zEMy1FSOhmvMAJ
k+RxQfK7sbrIoo9+fZ+VAGjiioL6ykt0IU46EeSLF94TMuFiRz/0154BHuBvdgwj53ArUONCZ+bl
igrWMd1ZIGIodku5Tz/dvtYr/oQLRCvUH0XbFDzAy88PrNJzXrU4cG5o90gceoc89fvf5tLYkW34
Whpqc5ncJ0sNOoC8Td8d0SDNhngG0i3EhHKsngeaRbjI1Uz0N2ZzuPP+PvBLAdIRleMwOEQzkQx6
ns37VDV3eW3a8XnBpInsPR4nuUpfGQa8zxxhjAeAjcX+YjoKjRa/79IBuxRgXh7QyEpnIj4SMyCX
4mzbZSduKkKl9TUAXhQ5e1Grl56niaaABeh8dB+1Twnm6za3VWxtBUjTI07yYLYcObWk2c4wlaxm
cWlTwLXPKcpejCJvxhUZ7hVB6JSCKgNYFmjIcnTcdehAd7p+jEu93nrg6dPxh8+qhMzKdgnuG5y4
jTZjzMBenkgwg4nXTo0hHk4uD7amrkouqQRI5zFkpl7ZhQUBk7eZwJmYqlg0r+mefODaYLoafEFA
G7xyGBiYvjrATgxxVqfb2XlunI9F/8eZvpbzQQcbWzK0YCTNI9CshuPcbWbSbYv399XBY0G/mIFs
rehHkh4DJKAqcBw3/klrp9D328h1FL0VKxqBiBZ8T+6bfZOdFtMbez6Og3cyGytEh922qs0PTqFi
Clg5MKS1MNwAvwVY3PJC9GkM7KZovVPpOJFRtlHBVYDoqyKQakdlDZ3ByJleKp1N/D4lQeafShdI
5aUVFbqicrcmAYk5mDFMMAK3VZJg0WDSNYMGp2kOxdwXe7+lh+v+/+9LhszTauIELAtONobti03/
5baVUf18SZmo7rFpHvD5CWOlmA6mvqrPZFUCAG0wwIDGbFj7yyNok2FqCmcJTl1ZRmWJBt3q3W89
eCbOJAh1PvNeum6up9aEhLR6Xj4jzL69RdfOEd5YQP6hWwblM4QJl59vzaavfJLi8132ONuYfG9p
wEJXc39Sfzx0gXY07L9Z07lQadcwRKDXfZcHJw5Yo0LTo0o1+rN2yc8lSLs25GY3Bw4kLMUuySLa
H+n73da3oXOM9yIoQYpXuhsYZs/7HiX802zpoaNjMuDdiQacC4wxwMDAFQOQ2cujCSyADHoj8U5T
VPOPg4qb9dpPvfy89KI0zrQ4JsPnq5mKxqLU2TXtERSgtxVs5YZg+lVAcL/BEMiVeZpYVjHZJTnp
YPCkT071+s++LylwvVRoVEd277RYUdDurPfHh4hoMEKAVA8SO1f9sXYFhIFp6cjJ4x/Ayp093/75
K4p68XnJAmYJshgVw+cDYLGNob9srONtCWsHcL4AaYMK5hT2MkIChp/GbfH+mSABLYIuNcDgipy6
lOhhyJRllTcQvHN6eLRzFYTOipqinAovUczUAndPumY+1XRS8Q4ArmhQDAHCuCnrCoShVojqkMJZ
XJWFHgLxmqIWKQfrhksL2+oFnETwox+/OdYLM79pqnaYtQPBo/1fKXJCwwSW0tSD6/G0+OXGZQHK
0X9x5HiPcOlg2xGJSPaVYzCKgl6KnDZuOUb+METvV6nz70vWdQZ1sJ76jJwyC1BN9xbYR98vANN0
iKHQxg/1kiJQNFtqOcMY1KnSXv30lW5uf37t0p19XgbSt3u7J1MO023w+8L5kTg/TE0Roq0dMqoa
yEtiIgEtEdIW9cXQ9BZryAnUADtj0R+T2vh4exXCQEtRICqXDnI+eLrRLSydsll4rVmlQXBqc4z9
LV4Sla6xdepg75nJDr2VpeLY164HniHkFBHz4490KtwZnYQZWJOh2VEPBl0fMMdWFbepwu1cXdn/
Bcm1oaXkxcg4BGn0gzk9p3W/sYYm1KbgpBGVgV9fFYgCAJuAmqOsa6ar1bNtQJmtYQvIzUOx3M/e
r9tHtaoNgozg3zJkhUMDZuIknrgw5BsIr5NFRZS3JgBOOirYYLBFF6aUJG1JMpIeeUz4OxlSQmGD
BtrbS1g5E0BzoEgu8rDXA08jsTJdK2r3ZPmfsvbQlmCTTb9mYG12aoWolcVAFPiFUGJB0C5jcNVj
7iddxdzT+OibL8747fZKVg4c5VlsFfregKwvp0z71teSrMs8gAYZG1r+LKv6zp/igKmwxN70VLqh
ALoW7zvwDa/RVk1vsAq/mdwTZ6C1rpbsPk+ru9F1N8Ah/8GnST9iXz+BfXwzudX2/cvEWDiShGB6
A2uI9HAmVTGbdEi9E+PVXWof0qeg3iVl8H5D54pJC7SrYsj6KgGNMQi7G2uIGY19sh1HhS6s7uH5
98VpnsU/zsSRwiE4rc6stjnfO/1x0mN9vqvbJkzKJmTjgahYdFceiItFictwJnTp3TojHRalndzg
M/rUps+3D2flNl0IkLwmJNy4xiwI4OMc6Tn6YpH9Shsaon8S//3xtrSVC+UC2ROFURhvjPJLqpC5
HUkNFxdKoydX+95SVUJ1bTlAn7FRibCAPyPnVKqK+zUmsrUTVCRsyCcnmULH4TujqHZ53u5uL2ft
dM6lSSqRZ8QfELVqp8Q0xrBIAFCR5PddMCq2bU0OXE70rPqwele5w7JKiV4QRzs13XIcm/6BAqoi
L1Tl+7XNA5oOBnzxiAvc+ktlawMLbCgdlmPSIiSYPD8hzzKBq29QIZiv6IEAHESUjywljkoKBTR3
yove1oDDbrdI50W5ijJ+Zcd84NsJrw0pEUyXXi5lDAqP1nYZnJJi4wRhNW+Nd7MyosvpXIR0+F7V
mg5tKqSMnlN3P2UK3VrZIgBqCQwPFKKukZT0pdXsUdB/D/Vy7OpmW5apIgEp3CTpVXgDPNUFzKQY
VL3cpAW+LWcpIqbA1qLA/tS4z7W7swJMeH4n/VOvnLxaW5NAWP2vQPH3Z9aM1gsPbAsCh699UkR4
AxTu+sqxg8gHpgmVQsDXydc/QSah0QGkGgPh29YOQR5qKh6EtTWg71WkqAELFMheGpuyqZoswC2T
u8VDY8nhtklZuYMgi4AjDY9DwPZKZ4KwslySwUhi3lVWNA5+2Kb80LBfmtWImdjl4215a8sRZQIx
PwgcD7ks0Rq85+hJEsCw9zzKzONffB5wKmKYD5bSkww+qs6U2yPwjj3vNx+yMFD8/LUDx3f/930p
a9HTufFn0qSxW5Zz5M7NBgy829lgvSLkUAmSzqWugEDTllgIKo9DEZVF1DOFiGsEbCC6I3eL9ni8
kaLh7fJ6mIvrU68HTFDNk13vNQ9l3h5G0GuVvvlQVF4Rot62wbRhG1aojqRGgFTvDBiQ22f2lmqV
7cLZ75CjnixJRguMYklse1p/6q3cqbeNZT4HARk3yDLnW1Q1mnubwwn3B+drkbjD/TINfdh0s/lL
b/3t7V+0ZqjOf5CkRW2eLLlXY2PweO0w6xgOxUdtOoHEyRRweZglmBZF5LcyRyDGNVGTB5GDjq4k
cVHPbBW43LvKc3ExApw88HO+o38p9Iz2hQMuJLQb1u+9qW4iw2+T3ZgHTWjW1IuWcWQhwCX5Ru+b
dkOTkW4QMdubLKPFPSpX3S6w3z0FhnkHFKoBwoQqjw4v//K3JpNNywUDVDHJ5k9Fab+02qR4jq70
/1KEHNdliMWd0YVdctKHoPqsuVFBf94+5SvTJ4mQTpmStsumWk+AZAGouv7XmI4bD/A79Cu1Vcjb
q8sBXxqCVLwTV0+fh3FKog+gF6gNzHNWd+b8ZyB//mI9ZzKE6T3ToAZdf45Vj0k8cG1Tziw0ph91
14Q9u+eWqotLeBtXdxZBj2gdF8DYkn0asgxIKZOwHf707BTTh2Khp8TJN0GgQuC+2jthps5ESesy
WOLm2gBS9daz4PC+pmi6JO+mOIEQUQdC2wc6rtCXerl53rzoydQv5NRXYGsvDnWl8hXWXr5zCWJH
z45HI9whDZpXTmyM2bzN/M+3j1/1fcmADF2epYWL7+u/y2zjMIWjoPq8FLjNulsOVYfPVwQlmchu
FOH0mkKdb49kU9w+0/XSN8hpcu/7Yt6DyC7Ks+fCVkEjXV17cdK4hJgaQAOULpPZVCRrStMn5OSQ
Ry04Tka28UcjbPMTAYHd7TNZlQWNwuwSUvlgQb48c2pxHTUOMKNNbvoYpJgFa56bYQYYvrE1PUVN
eXUHBZCsaAV2r4g5mrbQA7yW2gmgfNsmK7eNTb6ktfZrStr97XWtikJADf5HMLlfJXkpa8GQYOuo
ffQ0spIHs5+3ZvJQYPD5nwkSP+Ts0kwORR1tgSCzuKMYli+GY+0MEfcUz++ajQnQ1Yz5CDTVXiUK
GnuY7IChcLBo6bEps8dkdg79nCiOaKU5H73NZ3IkhZhGRKkkGEVRLfiY5vR1opiYG81ga5XLo0bN
qPb6Xd1bu0HX94NVfr29n2sKiXMDLSB8DLQfSG9e4mhFhWoWQrCchVUzhVoD/kbtU4H0b/VyW9Zb
cld+I86FSYutXT7U5uySU1K54w78bQm8Oe9Xk/njnUUY3bfN4EZWS/VIswyMJlYA8DsEnTBf0KjQ
ZEMdTmij2nqzWf+iqfdFM8p7n7hwypb+gbhmGQZzYT44BpooOmRqd0OhOSHTgZNQY4gs0uAqhs4y
BJsSLmSYN1Xywc1zcmz6Lrgv58qNghJ4e/B0gqjKe3LodDLC77XJU1plwIeajeA+SMrXJufd/YIG
ug3AdLL9xG0/ynk+HdvKrp/AV9pvSTWYkV+65LHLiz98pLuRgokgdKayi/TMZU/a0DdRl89eCFwT
Es5VPxzNEYUwjA/YMw/L4j5bAhalwWwBIx+V6cTNkm1tJ+UhZ/TrDF6cjacb+MHu8gPechdOpLO/
tTOCt2Wxg5D1U7q3lxLj2Raf/jjUnza3j/VKhYTbhCkiV7RniALM5ZW0WGVWXV/AbQran0A+GLbt
OD97mvG4tF1Eq1FRm7x6eCR58sOgc7IYOU1ij6Zb208jOv2NIyiGweHJonffkXwZs8k0t0k1pDzd
L3OgRwMI6NAUvTQfAKZ1e/PWDCe4f4HNgval62JCO+pVlmk+nAAW2svzLmLm99sSriyZ2C6k05CU
AEDPVV+LRaDT4yC4ebV4Yt8BzViOiou9eiJnIsTfnxllzUeTSW+AGaAoQMQVNvnh9hJU35d8MXtG
8ZY6+D6gl+/r+C8+jvKAGL0UgZCkTkNma7MVgCBXp+kYLoX3qPmdYoOMq2OWdFbcobMdWkhvog4K
xlKbl1PYemm1Q9WP3PmjjSpVMqGy609FiAJ1E9VlNu8q3ez2YGXKwA3e0J96M4AzkJbB1lnyfA61
NlANM63qiRg7ReCPjZATMSZmVHwP6OmxNgPe2vw+leau1Yni/V6TAoJgYFMIAMcruFZrpj6QqAQ1
rKHtE350gEpleQpvRCVEur9LQlNbnCt60ZIIIKs/espfdZ4eb2uOSoys9pQtjd6KrLj/ac7jenkq
Vf0L6yLArYp+VNEmISknQ6gDyAiUE1jDsmjWxoPBWRY27x/CgYIK6lBkxcVsiVylBzk4R44WzSXu
njufK0NhhNb033CRWsKMowGkSEn/m0kDMs0Ii8rm4AnkIoeEWnd0Tjf6pCJ2XN0yNGnC6Hng2JaT
yrDpgBEiLu6z8c1NfxHvkL4bTFlsFmbrdBQrRBlJWk2KOvmQmiBttvM9oRvb3CYqlvDVVSAXbWAs
DaN18mBD2xo2B1aRduqbLD3OScf3YEAn+6pvVZGueJ8vvDL4n4DvhL3BI4EkknRbCrBAm0ONSX1j
nF/yoHTCsU6+LhV9Qcrld7cgSuG+ocKnW5WKxC96nEXjrpxrrDCvujj5YJyaMd0m+j6reOi0nzOy
bZf7BVi7t++qOJKrRYL9yUWPCAbQ5Wya45NEY3Wgn0j9J6mArEBJOGEs1PLuW8At3hYmbuWVMCBT
iI5ncaWkW0v0eXbHrDLAUTmRe89CTDRTVuw6A6hWtpYBMtlztnbp0tDOvGRzW/qK6qACLaJL7Ot1
VR+ouN2UJ5lxYsYQ6ebXrvtAUk2xxOtqNLQGMQPcPiR8rqGMkqxJA9obxsk3n9PFDMfpzqz1MGG7
zNskZAsnIMh/3F7Zm9ZLG4teKIwwidKHi7Hsy2d0IIhQiqJ1Tnadt1vu1cAyt7R0S9tBP5R6b23G
0viUL2XHQq9b+j0bhgp+8ND/9jufb1wQ6z0FTdqFQeON4Ltxh73Zpd03ZvXDS9V1S2i1c/44gW00
xCtlfjDbpdoZCTwDfS6hqC2nz93sfuNzWx64x81I10e2Q2xRRh5AT4pNXdB663Z6utOWnG/7FvOT
IdBDkojDlJzIorkvY+cBostoVI1QK0ePHgewjwlWUdRqpQJqOvDGp5hSOw1e+Tga1s7Iiyd3SXe3
z0HSb1tAn+MNB0QPTDqyl1LQWBE7oyUgb2O0U0Y5iIMo2Ia15Vs5PI/2h7HPNjP/eVuktLJ/i4Qy
A00SuUUA9F2e/ATcHK9NHT/2q3tYXbc7FsX2H4mQM8zt0E9lgxnSOMmyH8FovHR6sIDCwFM4nJIp
+s9ShK8PBntkZaTXwymp3eQYMsBQV/PTcppjxfI0gkv228jQcE4aW9/fXplka/8tEfV79Pk4gQjV
LjevAXKK6S/Mj4lH+DZgw7wJMDW1tdKsjPRh0LcgBABujq1EI1tbK8ATLLTeoPnSkfstSNGS2QTf
+TNBDdmMeLoZnD1Qc7xCka+RQoS3JVoAZ8HrDv2/KrzSBeBetOfpc5d9H40/s+q5Wvs+wGzwUGL/
kK6XDm1hg04YyGGfTT+arHsl/tjq999aOQT/+HXZ1Xf6rphp+mzX91qxCVSDkpIDJvZHwIjg1iLp
iCqVdGUz/V+kXdmSnLqy/SIiGAW8AjV0dbdNd9vt4YXw9rbFIAaBEMPX30Xvc8+uUhFFtI/D4RdH
kKUplcpcudZgUcmpG0vwDlCpB6Ph7KrxabMTetXQQsyEBy0aqAxlr0mh4ZaTUL9MoPOF4sadPgIy
Yj8wtnHNrcyYa0ISGPUTPGqvuAEywK30WhdO3OdA2gjkfbZaWlZ8DmgUcI+6JsqhhgrobqlTD3Nu
OjGUHmJuFZ8Grf0k2JZO0upAFjlRnBJQqKqYgdEuemBWXSfOh/vWujO3wKpr38fRADkjYqoFwHN5
+jNulFU3Zk4sraiYDrXYeNyueBc0d/z7fSV+zGnRmM6M7+voef9edsWua/OdhzQmGMgDr3v/SUfA
aAJHaCwgO5XCTZikmL3ct2P7kNBjVWz4yrcNehZjvJ2UhS0AMrV4RFy9H7S5LpsGFc3YmEv9A3JN
/jevgl6tsLk80RouzB1I++BVhRdbZaWHGbp3D3U9ZwfGCQII5FR33Cfjgz9U73yk//PjgJ5FqgI9
gWB7uFxLvN64PrvChryt96Jx/ejQuo5cLXHC21fGiuNe+lGBYAKWDURhyjEumZ43Cans2EJeGEYC
h/GwzWRkZABV59Fta2tOA3gZHGU8p64RmjND7bCcSjs2NZArVZFV08CzP8/mH2xVoL6WkBx16ivp
EM+rOpum3IlN/yV1y8DUH2f9c2E/1Np9r327Pag197GIIAGdv1SX1LsPLG414T5zYmAAZajpJY+c
DPRxhIP2+baptSN+bko54l6Cp11dFnAh44uNLCXZgmSsbgfUQSEfhSv2KmYB6wXUHVocuoF5HEnX
KYtYo093uWvkOykd9yFNW2/jKK4aBUcdmBbQWXbFk01K1nsj8HUxqK2jhNFdYe8y23sQ1XOa/7w9
g2tOjGBkuN6Rxobiy+XBcpbuv6LznBjJ7N922oSVW93J1ni1PfFjGqpPCTe3uDrXNghKZUhAofLi
olv60qZmignIJ+zGOh1CXkID+Wi57+y+ffMYgLza2O7IvADbc2mkSsqKDtyx46760ABaS7bqtKuj
QNXPQYURAZ7qj/vluT1S144hBKvXe24Gmb+/vTgr742Fmue/JhSvlxtZ686Obce91gQT8PZa5kay
+y3dD7L6IYHw38zLm8tTSb0GlsO7cMYgCFDV5Zus7/rSxzWAHgPxcQZO8QRBAHKwDW5HTlOPASF0
DOZ81sNZku6+9fruQ1tPZpgW+a/Gbca4oFFH0n0N9GSY08Q9NANkdziqzUBSeWAV2HiUrx0YHEUL
D3/cDVd967YjrdYdlt8M2SsZCOvou2HqBtLe8Ndr/gZYPbSIQIvnOtq2ZV4NRQp/TZHQyEu7DAAo
e2fK5p+di2jVAKs8HpNqXsrUa1NzeW/Hs/5lMuF1XFSz+F8mECwQY93wNesjWgLWhYgNfaaXxwQt
RL2rD7MNFZ6Pnns3vpPQ720wSHfjFQQtAxRUlbPesbSkmokgSWuyz20xfGC63Fj9tUv03MTi4s5q
DGk66kLrEjsuWnMOfKntUwJniRB2R+UWbb2a//lnQG/d2CYS9CiVXVqDXh1LKBgzYtpRApozFlma
uE/zajf01neNWY9ZyXdmlb32c7WBG17b54BO4U4A0Ag4VWWkzVxqxtDqeMxUmh9QsGqH+tC8agJB
NKgzh73DJr5xQay5uTe0FjD9yOp5ygI2ji0Ea2Y31kDE0lPrMEzgVffHP9iHOFi+AQZdDM5UXF1W
V5bRkc6NCQdh2CN7uu1J17Y5EkMgTPSBtjVN5ZobueWmDGhsEHYfeFTRu9ufV8UM3nbF+feVWTIg
Y1nYOb7PSoc5gd3mZcznCTDN3LBRt8gS68A1va9DiG597RI9x1O3RCrWTbWQ6yU7MLNM9y5olsIC
5DGRrQ/yK2nb/Mmvpzzs2goKaVPtHykvZWD5jfetZmmyMY61DQZM0BunEJBmavsrdcuawqgXo586
LMAj1bKnJmXIg9OTnW8RJq8dXKBmlgcNuCsQEChHyQQ3akcnL27qo+2/TvcZezK32GtX9u9CM4Mw
A2hl7yqC85vWMBqz8uKSvbBqAJYCy5NvHMwtI8pIdFr0kuV4GJlpCdDBAbL0+9I/3t5kK3vYQ4c1
bmUADbGPl2jhzM+VpPLMrvHd2Nfl58nvIoelWxItGzbUXGBCZ2NsZ8+Nxyp5AYHjg1fMn28PY5kL
NcDA78cjC682aBwowzApEB8Lt1DcDbuyiiCM+lXjwdCFSbLxOljbX2eW1MHkWu6lBuu82OfaU5qQ
F1BAH+lsfczN6e/bg9oypdwKrpVoaVE2HjQooFLJnAicbNCyQoZ4+uu2pZUVWtq6/3/6LOXJY1Tm
qNU5jiiq1VCU1t4JNPvHk+HZhsADD7grrrepktwCgBYuIHdO3AVVurvrhfM40q0G6dWNcGZJ9ckk
s/RxOZmd+FFVRiD9n549RtxBLqH7O99Kc69O3Jk5xUWD4qQGQxPzIBBhBsxdItONA7riBdDA9e/U
LQM+O6COnpQTqH89aMAeJ7I3hy9s66LZGoRyeGg+5S1iaXiz4dkVf9n2xjW8MQS1Ew1uR7ppiklq
/M+j813P7MBlWzlltd9C3WNqc0rJW6/tIFYeW92IV0Lz2bbnr7nXPsjaeNE98WJ7/FeTaAfLyXZ2
5z7W5pa24vpAl+T80l58le1iA62EZ45u3FD/Q87dA/Xpt2bY4q7YMrOs59mWoEVq2Z02ubHw+4fC
N39CG2OPavQGZnjVDHAl6FuDkCp6Jy7NGP7YmJ7Wu3FGISL0vaG/2RZnxaqHAxUN6uV47CJTf2ki
T92KpJJ6cao9OjUPiJMHXv7JZJ9u+zcVGfrP5jgzpJyioukBQW00N07AMMa7MUTzL3p+PnI0mpvT
F1o+iR6wwbq6m7ZAoavTCDJzpEFQvLlCBJDUKPomy7y4Sh7n8i6zw3xLJmP1AJ+ZUDaEWYBipBYw
AcSiIw9Qx7g9fevfR94SGR3wm109T9icV5S62AmJ+63J5RfTSna3TayvEJrkFisOGCKty63gdGlj
WMwkECL+Rmk6AjvLRdhVaF4lWbcDs2KQutPHstbu5Cz241y83v4Fq3sRUR3Gt9yDqqgvMzPEsE7u
xj0PuBORr6wO8fe2keXMXMUpZ0aUKz1p9MrVAFOIB1NvANiRzV9Cs6svtXCHZ83X+x+6GOiuQ2Ep
zPJk3ggpV/Px8E+ASCL9iFqzcuBYWyDfXDZubIzklNbFwZVGJJI+NMz2E/pEDlM6/Wxo/rc1dnfE
zZ5yJk9eKZ+kKU9l7/2+PR3rcw6s64L/welYzs6ZJxsGOveyTgiyuiXk4DvifdTzbnruUt8+UIC1
Nl71y/Cuph8AMDTIorB5RQGqQQJJH/XCjT0A3q17j0coFtv2cWYbt/baOi94EQig4hq4ksbJi6pi
+BEkNhFZBRlp9swB12FeyedZzvoOiOs9NXqgqYzn21O6NkTIdyw4eJQor9j7qO9lejujNimq78L+
2XSPpOd74h+nLbrQNa9wbkkJGvM54YRPGomL8mAl4exGt0ei4jzfnPbSsIfKCeyA5eRyd+gJm2fW
GyR2WQNGBrAPQTR9avmuzbrmx5zyV1z3RWByvdsNqc5OTZmyh8FBG0g/SHmHrqbpyDOrAdZvIjvO
yEYCYM21n/1A9S1AUkCbzR6rPFn5SdR4h1fomiR/4H3PrSg+Iy2MQnNRVY2TEvXGyNpKDa6OAvc7
nDv4ea+kH9C6ryephXseBAjfOzs5JaT+moitJNfqxgQgEsrvzlI4V4bBvN4F/R+CI9+poxJI/RSi
oy1JfhrV8NVqm27jrK9uzzN7yvZ0he8IbTSQU5v1KCnrDwn/AygIWtoA23IB5tWv6nooEQgQi3sE
OJowT6KO7weyK+pgEQHZekKtrtKZrcWVnrlKCeDT5FRwlQ249Ej9gxg8NLci9TV/vEjPLsR0iGHV
Bha78JKSZkiYac0dGiSCsWqPPNcCS7K724d7dTig2cfcIVuDOtHlcMpZDBPoht24tsafzYQq5ey+
IBA9/E9m1EsdNP/5yFuYMewp5nZ2RD55Z5Gt+HJ1r7kEwZ0LVAB6xC5Hk1VoX8ksYIKMZPxFWf1g
MnujuWn1+JyZWCb0bP25qMCYzxcTMjCd0Ct2mvbQjmGzVdZd2QPICC00tigRARumhMokc2hvt3gN
svSzWb0K90VUr9nL7XVZmTCkzVCgBuQNhS4VRKWRts8XUqt4xGis0Hy/y/RQ1gdMBxElJC8UX0Mp
CvuebOGYR7CFRDXZeBqtXO8X31d8CzfqoQEQhMSyqfeVW96jMeh5hJyttAg6HuYfnll8g4T9htm1
pQGsBQhRF9gWW6X4k+k0DqiMkZjkWQDNO6vbo2LM7c+3F2dlq+H428C9EkQuKDtcbrXMKBIOpDRB
PkC/Q07HDgiy58bU761UHK252cDwrV30i7+BEBg4uwHRVvd2Wui95tXLDWc+2+aXJv1JHwibI+6S
9DnRaXoSLIUOhN/rYV4acVkW+4Tk9S61mf5jrOphL6EFuXGDrPgolHhxnJFHxoT7yqk22543EB1H
EEfuteTbCMkRcCttGFmdbLQTLXKsOHC+4gjT3MpB6GWTGMKvGcov7DDr7PNcua9YhZODsuPtxV3d
uv+1B2D/5eI23KvnvMGdRQsE9mjOhXJBEeZuOHl5kMkQnES3Da4ddRMP/DfGRQAHFX9SIn+eCXdE
mOhGVhdUz//b55X5G0XhVrqOzzv91/Gku3/yedQsgK0H9gS1/8vpgv6PbHUNny/de7/+gOLsH/z8
s+8rZ21AJDt1Cb7P7kxjz7P97c+vrTZUCYH3WGq/QJdf/vwJDTU53htO3LFSBHhfRdncfYPS5q4a
JCjKtV+GVzihJreC1jVXdW5YOTv+4CMNZ06AgDR5OICJTDpNaJs/wTEf3R7i2v4CbmUhw0QH1FUk
ga4AmwDb4iAIe831J//wP31ejSAGXlaDyfH5XC+A2SKB/r4OzOWVszAPIf0OxwfXriwR6Uwhp36w
wM/SemEHYOnBmQqxYWVtPeBf0WUDUBhaVBQrIqV4FDaaFZvlgc37gR/N7oga4O3JWrUCwkho9wAg
e7XdDK8foFRZm3GDdM1ouXdeaVJITHcR6lhbZaXFcSiPeZQTgJ7HTbioWitHJwfeetQmYUKqyaIB
+MxPpeV+4X39rQUkPGDEp0GLdMbtIa6dKBRldUAoDN0ALuTyRJWFTQEyHS0A25t7DpSm15R7auU/
JqkNYZ/VXy0IjQQ9g1DfbctrGx1YO8SXING4pgWY07mYSEetWO/7T2np36M1Y+MmXrvxUAWCTBh4
2/FQUwZXZSNnqZdacdUdIb4eJFrUp99uD2Nt2RakKarmPmBa6qteZkufmV8D4kRpnQXGAKpMnyeB
WZHqtynG4siGlEZJbem725ZXR4erHPsF995V1baqO8dqdJwBoxvRu+u146vXEBY15jBvHIRVU28w
K5SiwQqq3EpsJpPpatyOk6J+RJfmsTDSU1Ln74fvLmA3oLnezKiVFdTuxxYNODBTHngVQpzvD2YM
uCQL2raLOLByxIzc7eqR4Ptz+8inU5/88IzPf2AClPd4QqOnAVjhy/PkaVXW1XgLxLJuXx17OPpZ
8jfvvf/NjMqCNaP6mAwtsXCPWzyqzdTfT7jxkU9KycZLbXXt/x3RW6b77KWWEr2f08qz4kaEqZMi
+5cFLtnYYMvMq84PYLn/n7a3atiZkQ5FhUyfKIDVGeFmgOSAdoQ+ob2bur4I9XJESszaBF6tDQ3p
04WVBOUGFNovF2vuErag0+1YL3cauF/pY15sPN1WTQCsAwu40CGBcWmi6acMbd060Msz+zok/IPF
yp2T8937tx1w7/81s9xkZ/MH7qsydaAYEU9ayT8VmZ1FTllq34bZ6LdMmStrBb7cRfxqqXGpr9HR
0EvLAlVz7KKfKJCZLfddnnUhdx3WBxnNIS05T9O+rngdeV1CwqbRxrBLZIGDPQHuXIjiKFyt3I3U
cPpg0HV26PoR0ge13p28yeBBTsQQzG6fnUjNn/IGbG563hZ7UTrJEWoJoForLPSS1Yt6J7pJJmLA
vbfkZ9JZdbWweCThMKAHEAEJC/xh6MMhNekvrTQBQq31746ma1/xYjR3Wjp1D90EPvgApV17n9iZ
sUNZwwgKR7denIQaQZ6l6OWtpLhrnTrb6zLZyieuxRpwTMgMA46LwpqyUWqeQW9e+DaQK35kWWVg
QAxZw6uYFlvkUsun1MN2bkrZLClNbe4PqRNTP2TkscW7c0ugaO08I4EILBmUayDBprhBlvtzzlx4
2lqKhyXZ29QJ3cna+VhJz95XjrdRClqLJnCOUW3TTQ/Mrcr09bagXa/ZVgyU0w/XnfbA/bw/PQ5W
1X9NKNPmZzSRklmIJgwjmgwHhB/GccGc3T7KawEFGDxxBaKR/JqTY66LUat614rHoXwVRnOa2/lA
oAAWkLSJBO2LgBVbQO3V6cNuR/oSkk9XRBezRk1QxiAMJOUzhE6cfmPuVr6PPm6gCjEyRJpqZYxN
jgPd+saKJ4IeOS8L2mSLtnflACGYXIqtoGVadJ8vXWA9Jr1Wj7inIC/5k5pCf+mtEsy0jWbv7MEg
Gy+Q1RGh7AhEwcLzr8aWIJSUYy/RbeNa+S4xnYjLjeh1dUBnFpZfcObTB43N/sBgoU+T58rxj72W
3rf9HLp9tRUZrY7GRtsQanxgk1ADPF+r+3mJmGIXBJGutkucLQWUFaeD6+C/FtTYriATns4motUp
T35QAgDoODRfvBFe7vb5WTWEZmBAcRGEXXVLApo+tCxJrHgQzS8tMVLIxUCAozTbLUuLE1P8KAC/
/1pSFqhBB+JsTthx2leR7+zXLsfchX0eNdVunjaSpavDwtaFb1vQvypJgefW6KaYESHZnXi182Ln
lRVwxt7x9uy96Xyqg4KsnAtoBARZrzh3bXNuRUYGE8SQOgsmvQTk1C4d9Ox1fZwJx4mqutcDv5ut
Z3TV9p8cfZwCC3GaCEgLsfuEuBy5TaF5D1peZEdQixbAPCRybzpi/ApKCRKOeec9WE3b3RFPqz+h
o7wIDZo0L1i84r6c4WDtrHPCyeLpUcjEAOX3VJZ7M7Gr+6RA2S1wm8oN3dQmx7IV7UdHaxmot5I0
morjLPq7Fm15Ho08FqEJHWwyLBqNMNPCkSZRRbz7nHL7Efc4kpNl00a6sMVzCiLisNb09t7wpPPk
dB79jfjF2zl+3u1BADrv28nL9pWsO3TX6UPYDIhaesKzcCE2+T3Vbga+vtwMzKbXItvuxp2VeGxv
sd7+jAx7c/ITs42E1OeNhVs7wag9LNVIuHDAnC69hdbUk5RdjvNlnsz2F62ajRB9y4DiX9lQWqJo
YEAfouREpv3tjbf6eaT0kP8A1PmqZVcSuympWVtAOvLfvSU/9vVWV/BKUILWTfCRLSwIixbw5RTN
vDRGvzFMBK7JcfKiRndB3fl5ap80fQvUttYDAWNg6F2U44BGVqarllM+6KzEs8kUO0RDn6x03JPc
P6A2fjR6+TG36c4mICECduXT7bl8e7iohxioGEJAxYC3rkpSNoquAIQKoYrFixbAePtepN7BhC/M
h2Y3d4UTGAU49CZP+2aODglSnx4QuYNUjqL/e+PXLFvv6tegNxDg8kV/WSU1MNO+T2c4hZgUpxYg
mAQc0Q39y7dElCRzZBpFlDaPmf7XbbtrHhPt/v4iX4LCmbrcWl06BjcmMy69e3O+o+LUyQ2nvLZp
z00oIWEDnZ8Z2htmrNefxSPLNiKArc8r+YoZ9zy3fPjitP9quV/fn22B6sq/87MEomfxhcMbQ6I9
z4zNV2cUEaFWdHsBtn6+8giw7J5Nk4CBcjwSnQcIMjd80lqItOgKQoxg4adS8V9GXUAdAFhlVBB7
EgxZaR8E+NVDR9e0ANK8bGMrr24pPPp05KigDaE+0njpzm01myYSik6UQp+oBMW3LHa35015AaBB
b4E6mQQ7F53BOMeXC5N3Bm7A3AEvPemCrP9AvTwce/HYt+YBtAMx2erSVxbqH4MoqmBADtJvKnph
qHLU4xsvRZcpaACaLurG19tD2rCgDqnnuSUt4afgNXlEgBMQ8eu2gdU581ByREkA9PRqQWAqrGbA
w5DGRvWR8WgCHY8R+cUnPhwG530ZsX+m68zWMtizg9MMPrj3LHCBJ9OOWvcue7G3BJmVq+o/JlBE
WUBM6ClTbo/RRKtE6js0nod7I9+z4lFvjvZHd6tZU72mrgyZl2ORdksTlMRpXOUyQCYeEV+c+08Z
e6h0QCRdCOM5OdBAf7Iflhad/4xPybxpvUHtBMRyseU/zU3YlBu+f2v+lCUCt3CNIAnfb7Odax5b
AuhtKH9Bp/X2tlu1sxxXE0pc0IdV1olrrQZCtBLTR1x6hNrDazPanzNpiwCauvZdroEe4f0mEeiB
qQcBOno6FZODXnmNO0oK4FlFP3iTT6OUiP6eodoRojrq7/2hqH/fNqo4vrdtAgeLBzbypddcg21n
mx1PZxgFcWLT/oUm2b8S+r5c6T9GjOWu9kB5gn8u92JndLWwx4nGeveX8DXIrX4e6TvLTv8YgaL6
Qui9kJ4qO8+pRkG6qUshR9AFo9MEW+HO2pZAPgAZPBBgARGkrE/luZ0m0dMb14E73mf+vc2jvP7y
vsjjn2GAWg0sHED+XnWIuTWy6XUOMRlP/5a3p5RPG9tszaFiS/+/ARUMCidnD7MOiQlJ/s7cHS1D
C3z9VWCycNzSuV+7HYABWrhEYBDaNZcL30Nvye8FTeNWO2l4aW4c0rXNuzB1ozKNd9EVIlTUZd1X
0LP7yImFJ21jQZQPAiaQ/tyCPyjxyNuqnFlSH2H1nFqC1uCL7UDrN3dPshQhKGQDEH3cPo9rM4aK
wpLn8sBDpN7YYtITIidcQR6ti4BCDP4+nY3q6baVtT1wZkW9tdGm6/dljlPvegz4L/mh7p0jMmIv
tPCO4GwJ/eLv2xbXlmqRYENZASXpK3ZlbkKDZCK4jlxxKFMRIGJEUeO2jbVFAjvB8tSE7t9V9x5B
hhV0Ein0Wfo5MPQPpTEEhYtsgbF7vyEPQRVkxNCRegVSkBob8rGGIfRUolpK0fJha4dR6BGt563Q
dGVH4DoFU9SyKQDRV5wn9YmkrPQziIaYIQgKXWMj1t4ysEzrWdTjZ7NwpO5l8eDoIR2jWv6BG8AQ
8E60l4o9AvpLC3NDE62mdha3eRVoehVsbK6VhQfFAnCUDrQeAbBRRkBRFBKelJiidGKBwBGtTeSQ
qPzVdj9uL/1aXLXUmMEGh+0MIKDy9innvOgT0mVxIpMHr61/ObxH+dTeWf1wpHSOZZuf/MbeiVpu
aa4v3z57by9e6Ny26oUIGzOb1rA9a3NojQ8lcLWDfi+0YVc533gLFYZhw1OsbQ7ceUi/I2+4YGAv
l44tkGjKqizmGZjdpsOob2FxVjwDumqwN0DuhTlVA/yuGvzRT9osnlzkBYGFsQcnYv4W4e2qGQPQ
K2SPEe2oSQOUZMZML+YsBq3cyeiNpbPumNr++6oHb0sEMD+erAsTLFp3LucLdxSpNWJkKFcdOxqh
inl7/614btx1KIMCGwXaOHW2Si6bDruyiOeiDB1+SOQR3HGSeEFdo/XEcTecw0rQA4JF5KXh51De
eTsOZ87BKnmnd5VVxFTU4ZQj4Qsah8o8uik9tu7u9uBWD9fCWrTItqHVX8WY1SJpee7zAmkXisY6
9F4wP0ilAbcE8oKsDvz+o/B/lc7Ws+ytiKQeLWIjtkL/KI6Zeqyz0XXTzqwKtMv77j24slmQtkt6
jQGcgIIepMqtxjtRju6ZAXpqe7vlP6UzTCePlGj3IdVDkrV5G0ByNn9uJrOL/J74O157v9AP2Jz6
wYYeC8LXjXhxbV8DnA6N3UUgHmCoyw1XmV7veF1T4NIrPtVL94Bm45YAVdHG2izx89UM/WtIjRlI
UTeTKLA2nPhjUOvZXcezBxcP2Bp81fJo2M1DO1QR9Nkig9Z7zWF3HZS4b/+MNX+0UKguISVyver7
mVScykZzyngaxGFItWOab2zCLQvm5YS6Y9PPvQsLrA46/b7f6l1ZW7Cl4Q7EoviDR9Hl962WWwyn
rYz7cj617JOXSrQQ/vyDacLrAT1pKJ0CcnppBLnworTQJBM70gy4FrFs48pd80MA3f/XgHLlZty2
0qaAgXbk+571u2EahhCH5TeUUU/g6SkXzq40uj0stXn+zb0iEAIcxiJLPUSJJEYorHDwQLI4aevQ
gjILJXaQFb+crAqEewKRuC8h4MH2Lv87G8UfnLVz68oLsGeygnCPy+KseUhaf1dadL9Jdanm+P8z
RtTpEGPg3aReuXaRewbLaYkUShfY0Pp0aXOXpLwMgGq6G5AWQOErgjM7zab8Uk3mvTfmj5B8+3V7
steiqgXxvYg7wa9YymgFOLb7sqiwUbmNH+K3zU6jotllBCzaKbXqjaO9cjDQhAZ4HfrPkYJVrzat
Qh2q8+sKBcoqRMtPmLnPhvz07kHBuyPhsTCKw28rp9vXq3KcRtyfXZ4E/ahD1ZEYOwfE7QHRNtKJ
K57kwtbiUc/uThCBO2WSeEVslHuI8hRbSfKVM4hhACy9pHavpb6sHvIKzpiyOLeeMzD7Js2DYL85
e+zL7xD12IgErrUpUfI6M6eGAknftsgpwhzI3w3tvuV3hvBwQz86OljVx8dsgsjkj8ZDqnF6EfR5
GseoMqDz/kMmvyuy1/zft9dydX7/Hb+ao7MWvVCUAhias/bzkyE3sgsb06tCF21r9lirFQzALQgV
z0/Ce9b5k6yfafLK9O+3x6J2vC+n/mJ2lc3iVkYniZ/BWoY+4PlrS++b6buu/Wq8+y4RgZbcs7oL
EohL1flHKKB5kASp7I1wf+0Mnq/xMuVnW5YbCF9wtbNY6176BuLi6GV6vT3SFbeCgS4ZIQiLA2Sz
TPuZicklzTx3WLXC6SFso+0dnR3BDvLRcLdIo9ZH868pJTbq/QJlhRKmdHZf5h30GO6E+HZ7OCsB
MnIN6BRGUQesuWpuE4QkTVaBFiBu0KWUku/+4EXTA4R66Yahtd2OMBwftHUfDxnFHRcjRI2Fh6uP
5fsmMLbUbteW5fzzimOEdo5oTQvj4PkxY5HuPXbQHN5iultbEehq4vpGewfSm0rwg03hC0uYRbyQ
SrC7AW27/Ub1c8uEsr8YACxNXcNEndkRo6DPQShfbiUEV1cDvWIumitQllI1HXVOJmDPXLwXgsx9
oOwPrg4E88AgoQUBeUBl52pe3udZAX0h3vTB+KFwtn7/6izhzQDJCDwikRa7PIU29BocdIXg2UDL
qECxk8kHe4t3YC1cQ4wIjju8ulGAVNtndcOUU0UxS03jPfRGdlfr8tFz5rBpQVCqsdDk2sHuFhwu
r15aUoUQxNsAkK5tbMBvgRhbxMpwfi5Hym3oJQ8DaDvSqtf3Q5s4Oz+z0OlQghddELkleLhqD1H3
0illXwNWpe1XdtuwMs4woxMSMweZfkWd6rbbeRPYU55jgNX/a2b5GWduFDBTcHGNZYlhFadyqICJ
Kj+wIt1Vtnuf2l6gp0VUITuUuvPJasw7Wfk7acsfjsi/CZN96LNm16ANmHDv08ZvW1zR1W9bCC2h
u4RmLhWlsmTITH1KWIyk70/ChUDkClFQNB1lJ1roMpCFDUpcfcoOlZE/kI4fGjrJjbtsdSHOfoVy
lxl6MkPUD7+CTTRwX2e9DmatC7qtNuS3OON6uAuVFiodWHXlsKa4nhuLOyy2pvxR06qDzoyDleLS
zqvmgC6hD2S0n1uwAhVl9ZlMW4HK+kD/a19tt2bpxE2Xwr4/vljjM7UCvQ0BvLu9qmseA3U13HIL
+vJKDCOrS86FXVQYJQ8t8aEieqBv9YFuGVGcN4jaoV/LsiqWzl+VOGry52xuuNa1CxsA9jcsHehI
1DIr7ybfpZSUsYkqv84fJs0PdTIeNXbiLdnfnrTVvXFuTblWhexGm6PzPnbT76jsBHIAkY+rByBt
jvw8DSnAq015su1HOW7l7tYC2HPbiudruN3opQnbee8E0GeXfhoWDuDmOHxd/hmluWBjtMvzWz0J
5xaVI+ciB6CDEr6ME6PYj10dNPqLMVa7vn8CqXs08Z1hz8HQb2kTrW0bUJEDiQ7MNni5lLBCtjV1
2SyQswEG1bNOE/thgCft9ujWNg7y/QuFDWoZcG6XHndoXPRAU3hcPrcvswPh2Mo4CahJBXR077Jk
E8Kx5kbPDSp3dMcMrR6s5QHe7jMeFHM4W1HnHbICrfCBNJ8YOYotOprVqYRAG9A2eFKivnU5ysnR
OmPyaAYyozI02Q8teynsu9szucyUuk2WcGCpqIJMS20isciMPuK5zmKhhcWhNnd/8HnAGZYrEOz+
qqilz2zQrJIR5aC5CsrmkXfH2wbW5giFD/C3LuxkQJ1ezhEjwhdzlmXwUs+yvtO652SLVHdtit48
LZCe6EBV+/lFLcbcs4osNqv7Un5xtxgN13wDgqHlviLQmFS9YDJmZp1KDKGi6bH2nAiw5ickgSLQ
WcRWK3flXD7fnrU3dlZ12c9tKlsLFG2uybNysSn2rCpCtA0eaK1HPeRjwA0YUGTS+5JF1HP3NU9B
nZFFSDsj2Yz3lFfFnM1hhv/zBDrRRPpQNvld5TQRRhOmIv07t4tdZvb3ImlCtMstpBF3deffW4l7
x22y08s5uj2m1Z0AIN+igYB2Z0+Jwjw5zXT0RRbb8q6vd259KKs/OCw4ig6eRvA6133IGssdL2uy
mPYRskga2Tgtq1fUmQG1OmvWqGDLDFsNZNWBY91N7RQ4gu2J9sTcXdc9Ce1ny0Sge1uzt7oJ/x2a
mmG0zImj6SvP4l7biZkHrfuJjnHTxUktQvZOUYy3DMv5OJXtVyYDMakJLG8p5ItIp0gWxdazajWN
c25EuXPJCMwltMRRHibFsepIIFsnKEgbZJl9h2YvCIXPX4Gw+GybfJ+X3hNDnyQi6BAMe3trIK+3
9+eqGzmbYcVTyQI1KW8p37rZgyNEmGTv1Mu6mtXlhJy9Q9CdBZ31GYfa6IZgStCi8Wzx4PYotvaJ
csqI0DLT7bFyeS3DxP40AeFO2d1UyH1R/4Rm+21zW5OmRBNdIZzGTXAgtP7eKinephvJvrVqI4ir
8LJfujqWwvrlpNG8ytPZx7JQaNfL9msCLlkUPZMPo/FUyQ+e86zNXcCLz/9H2pUtx40ryy9iBPfl
lWQv2tmSLct6YciWTRDcwBUkvv4mNed4utG8zZDPxMy8KKKL2AqFqqzMgX0r8trPKzABx4FpdH4+
7Kr8Rat+dOO2rFeq1zLD0X9W898Pk54y6eQUCWTk0yiz74eKhq5e+0kTQfRHb6eQGcIfq6jXfwj2
rkKEpd6S+DdtIWb4/fIS/D/n6L8fosn0P+hCLrU0h9fLhRbUin0/AkHop1q5tRD7iE71W0OEidmE
ytjtoPUZmPjcKaN7LVavEcS8X/6geYud3V0zseoH49xZ4mqYWrARTSMBiQf0Y7ursUz2XAGXnrWS
rli8UY4MSVtD8N4EDT0nkalP1yVK323Z3PRTt+L1l44U4JgAoZsq8rBygXCkSgyqa9z/aOAMtOLQ
2uh5shLfphRw+2SXg1Xv8gwu7q1jk9IpFtPM7dLA2+ftEKT91nNfR+S6O++QpWowqgJpARKO7cuY
bvUGuSFl3Nj8vq0Q0ntrNIVLUANocQKUCom/uR9X8lsayE9y1sCnlOLbxHYjaFAKvu/ZgwW9pIG9
md3LmK0A1JYcy7FNaQZsneTaMDsWy0v3zCeC7C/P8eKqHg1K8lxgDok1kWFQFrqB0LsUlOy7Zyu+
aLtQM5/6ZHfZ3tKTCCEkiFBAbGOfdYN3bU9HZ8Iuali6G+ox5LGFIhC/s9X2Ycr0leEtz98fc3Kk
YugD7U0dO0jpQD2wN9f0gJbOHuQ4wdZjAJBkyMXBMlOQl1ThdHRAiEFQbQ2gPSi3l+ds+RwcWZFC
BOxls++BnYjYgArL9GjaN2WR7bpqMzZPIN6FQEes31JDQyvkF1YhedY+jt22KFYCy8XNcvQd82wf
3dwM9EhK3OE7BnFbPHs0GFpfNTaNe2s7a2Nem1nptLW9qnNKYYuQNyU/DNY7/GeavmQT8z36XFtR
N+1s+urWu8FhvpXOktkrhYHFQBdqwlhhJNSB65cmXnSlgHoETodRHtTuqzq1Ae32lFq+BeiZh8Z1
SFBD4etA187lUk0fiYOZTQigFegISaZdwUSaCJNAiIXXm87U3MdumF6pxQro2ei/bLvONyrR4q1l
dxRYbPo7nfTmqU/LH5y2a4ma86XXUWDHXAA3BDI/VVp6V6G8LcrZEVlo8U0fXeFCH7b2q+6g0Wdz
XAvgZsd2enue2pOWn2ZocG6hkR3V+qGMvxCu+Nzb9q2+csecOwjYAQcedNAgiXbWXUPioUvZCCAo
7QOl8uM1ccLzbXz6+9ITQlE7OkGABg8WN0j4Y2SBoOSydzhfGVBDwP+gpuQBcifjmxw+OkXbEXhU
s9nUiRoRkEkreB+n4EgBLXrYD2vvcu181k5tSqPC/dhAGX1O+ajWPVBumyHTN3nZbFx12irdEJoF
fWiL9m2k8V6t0hCXWMi69HYw9PB/G750Tmx30EFjh41iTo6vOWmQ2leZ06DNPN9wd6+yb5ftnS/o
6dClg6ApEBMbdFxgaosbeWq3tkt+T07+dtnM2qpK+98dCFdpP78omn0JNqe8f2Yd7pa4DhIVZVZ4
gcsG5zj99MCdjkuKNKyy7qYiw02ZJuVTXJfvxThekbgCyyzod0xmBn05bFA22/+FXZRA5k5KdIB9
uOCjO8VVDBBbOJjPjvR3kB9Csxn7Dk7RTZFnN6pSXqWZCJ0hX2kwOvcvGC7UoaDciCwJDtDpVVY5
AN1qZUwi3cv2qaiuagA2OyClmGWtzOzijjkyNS/10QgrolWxSXBYjHzaDJryqIk+HGixAjVbHpGH
DmeQ9533OBdjl5q1CjNZCT7M9EYHkKbYNGsYr8Wjj46p/5qR9kk59TpTPJjR4+4tU8zftHJWRrK4
FY9MyGtjJHHBBTzamLh3xCC3YFDIQYBkDYBXois1b76BMHBTTWSNOGZpcDCMzjZ4bQxROnWJXWYD
bycaWU0WjCnx43p3ebsvWcB1M7NPA7F2BlnjrIcopQm0N3Rju3tG/8efl7yT1ygUaSP8vFK8Tulb
vAbpWvx8EAfPxPB4Bsql8Y4r+HyBfoI6Se/TpMHd/DeVGSA9/piQhoCmxtzoNaD7TVC6WkExBGRt
lpY22LGJs2WGpExv9Yinu/jGi73QYYMfzxosE/RCzOwXrtEHJWmCy2u/dEJnOleU4EGuBJpGyREk
ImlKIpDpS5EvFd3GMPpnj3e3nLKVfXBuClUMBGxonQGg8Ewro4y7zEKukkKlwwHqNX2tESO2sXOo
KtcOLw9rIUqeSyZ4ABkgDUWzujSdSloIj2oUTerNFAjxDvCLLybqK9Wu5d9UjeEYIQtnpxuqrOUI
FgeKhkEosuoeupPnitiRc3X6TuhmzEhEbI7mYaDYZ41PAwwWotF8G/q6axbP3TlGC6gGCN4BB4XC
06nFkQMtz3SkW2qufHXq0UcNASm4laTO4rjQ+2qDBBMtIHJvasyhQUKFQqJy8kArYzWbXDOv8967
1SdzZV+eHweM6MiWdOJsWxGe1eAuzBx6TS3lJiv0cJi8LWviMC2KjdrVh6YYPn0Fwyzu3nnHgA9K
3jYis5ndDD26Y3szBHkampUT7ntpd53V41qr9NKqQScV5I4A0oOiS1o1EY/MqkoN9z179yZgeHHS
HWUlljn3jrNGgje3DOECOWtM0ptYq0mLlJ81iRHpxhpl13ot3l8yAkVbAPrQ+oE9KI3E0fuJmx0C
psp9QpuNbxVrb6KluTq2IAUsnFtZ7Bi4f0VbB2UF7AaiP0iybi77jWUzM3QbiurIKsx/Pzq6iR6j
GaZHTVfE17VyVdqgAVvZ2YuuCcIvf2zMx+zIBpSUE7XpENVOFfVHL2yb56KZQpvu4p77XD/E3f00
tr5mfrk8uHmOTsNpRBBHhqVV6kWu5cLAs4QazYYVpk/U7wTdxkxkKDAPYL1Y2xdr0ymtmtJpSTNY
sMhS60tfNLt6yEM6IR1/eWQL2ajToUnXGHFaoPwnGCpAzZt8UWkZeNVe038T8qPJs7DOb7j5jPZU
3zSuCxuPh34IjP7KIU+Xv2TJRx7NsYxiqpyGQDIVhSRHbYivcutRL/vrrMm3fa1fXba1sp6edM+k
deJ6QFag/uLda9MtCi+emvkxstG2+O6s9T6v7VtPemCn7ZCYlYXnn/AesvSXCqIw28CGZT97JfHj
Ety75dzZ8VPjh8sDXTVtnB6Z1DTQaMfnWa1DtfoGpHzKfnEvGqCiAK0IQ9yBKdW3+Zrg6Mr+lcEy
GhrFMqJgyF63gSwb067GNerJ+dBdOJRyBr9O/3soERU9Z6Z+lTRkT4nmj30e9o6yclKWPfUf5+NJ
zkd4oxGbLmZy0H6PvPWn4eXyWi1d3McHQHIyLlEs6jXwoIoB3i4F/Imdq4VD2oGDhNy0insPMtSI
93+B0p1dAB7QSAhifDJcc2wqqhQ5ohPDJTsQgPtCK3aQ9gt4WQWCbTP9Ok/SsCu2FFp0fKXmuLiM
oIcAhzJi6TN6T1ACttZYwAF56v0Yh3acQVj+yVa+TIAFX57hZVNz4RXyXkAWSL6uTCgbBoaXArdv
mB50VVglO2KH1lp1adG/gPv+P4ZkX2Y6qTrSGbMRg0VIe2bV4M/w0yK51c3fTvV4eVgLtSws4JE5
yZ3VVkEzq8TOmTzIfAPVCB1mE0hTdq0a71CQLeie1yvP+kV3fWRT8mlJBbIHkDpj2XRnV7u3em35
bXdneStx5eKxO7IjObDJICoxSlQO0ODE3ed6fL88eWtLNds/iilm3Xq31jGOZmw2PQNFee1snMEL
J3AKNXoVkgZog8s2F53j0ZjkWGny3LJ0gBqy7D3hW6CbijWKttU9IbmrsjZ7NS0wb5YQD6Wbhklp
HVojvXZAA1bgLclUdQdwwl4bp/Dy8BYdGfi6gG2YIVHymwrs4JWagfc9Uso2cMrbBIitMsrIU0yH
rRv/qKYVF7I4nyisQvwGkDa0TZ6uIS9QWQWuLAVpiratCu+NFzREnu7X5XEtbsWjqom05UfamYNb
wlPllKEJ/I05KxWqNQPSOJhWDcJOcGl2SvFt5LZf2MmPz48Bb/v5GpspF2TcX0sKPEYmB5Fsam8q
pPHVdmX1lxbj2II0S/2k9CQDmWoUgxjDQ6HENNgOZc3L41hy5WiNVdF/43ozKv10yUXPHNqVClw5
6ESggLWZ+HclaX1hGkHWroSLS+tybEy6mSu8Danewhha/bdN+qC4a9z7ixbw2ES7L/IDZ6D0rmZe
k7s2ggvq+UUPlN8ap/GaBWlZWJp3RT1aafTFE1+p83x5OZZuA2AAoJeJ4jlYUaWbNXYGRhJgYqPW
r5T9xAMUVMe1PoclVw2tPR3vfmT5z7KtwhzsZpxAjZUWvyC0GvA0DRiIIjJUFMvEN+gKXGNxj7ko
ZOA9i5Y1ORvl1QlPHQ57EzZWXL8yDZrY7kulmbvJ/n55AheXB0lYJL0QhiHvcLqfKwCirbFEsqHW
Xjrgfd4v//zi+qCVG0leFewnsiBGHRtKnmf4eZtbG6UbQ2GC0DpOg5qvWFpaJDAzIJKEmBqyJ5IP
q1G11nsV944+WEHLQTGo3JXVDWv4XOq6J2RNFnZp5iACiJZxFVKAQDOfzlw/uUMN1RRkUMpw8HM1
uDxz+uKAkAQC4h/UJEhOnv6+V4FzvKhoFtGpV9HCkKM2mghkIw0LFbSRi5CBYBdaF/SbBlD761CC
+4BYcb3JBUd6IBlEwK1O2/GW8o0Cfjcfvb4M9CYTf4DiMtQwEvTZxp72bkIoB814jIVKhjRGq3hg
FgYpT5grvft9YLFY2eGLcwdxU0gczXw1MtUAo11v2UmaRQohe10tK7wE0SByeQaXLgSU+P4YkVx1
NeZKLXJMIDxDnVHfRcKOG3/hoo+NSC56cpoUbBQwovilux3X+lYXJwrxPKByiOnPEtNG6fUjBIwy
kHbY7bVaW8wfhbImk7R0SsHqjEgGfUkLsrZTA9GuMkHXp0qv1Vzxi6HcoE3JF8z8m0UBW5YDQWBw
hMgNpo7bJtwiFo1Uk0370c6rXVrHjq86LN1fXv+Pt778UAfwDzIRDqQJQXR/eoKM3LGzXDHRgdmh
CcgSOAHF6BgPllmOwUBc7vquUYKimsf9phUxEnhj675gqr+rU1cG6mBWYQvqoytHGUzsnUH4qsUM
ZOG85h63URMaKrTbvK7hL3laZTdp00zX6KRufBQes61ZIsT23Irs4gnM8GCYasyHOu++q8NEbrxx
KMAcT8yNm6fomzR7985FSSAQxHWiAjd/YE/VC3grxsdGLcXOMvoXpALeJnXKHrUEPZcUgKObybWz
TYc2ILAwIcyesh/qVCe7TtCZHAdYr3ISSLXo49NAGrofjF6/HR0I0HVqavkiN+95ndh7XjmW3/Eq
99GBk/rdkH9XvemVgHAlQDVfbEn2XIxfXHGogCME68kOzGfTNmv6AP0uwicx5SEHjkn1s3YAe9IU
VIkVxBUkfRzN3TGvKMK6Rc+lAV2hMDeRfqqMvAog8OdeuwCEBZAT5VvKIF3zF7sO1VjA69ADfs59
A+Z30WcDHh8CfBt6UwTC/FYNK05t6do+NjI79KMXXdXnepsnhAJcrQa2rT3rubcRxYRu2AQCP2t8
mgtQZQjh4OLGExwd2yDJOrWXdxhrl3c0ono3+GUa88gjSnVV2V58U2F7BxoEcSE8pHs3Wq+Sp7ZG
VSNg6sjv0Bdrb42a5tcjHmu7LsmNz73TIWECMBFqafg6UAiiEHv6daz1iOYJ0h1ME7cjiGvJRnRv
VbXSVSk5yA8zqNvZDjR/EQRa8i1p2FWuJF57mHLHr6vaT7uVvbNmQYqQRp1ViMhggTCfzmKw4WU3
tfj7MzntLP2i4rY6nSildOpKxWE/pM+QGx2rt8s/L92C/0wQ5gZIAUhpntVw9TpvBqbS7qDTvQmC
Qrz51+CrZyOAgAjghahagY4C2gDSHTjQboqtvlYie+cBxFwMa8XSRQOA2IBsFRRtCMNPp4jFCQS9
zCyO8tsqCfRyZYXPpmj+/qOfl7ZqXZcQEUO1KkryUOtbnyrvifW5OGFWMT2xIc1R26dW1sU0juLe
8IELQdVoJWBcmiT0BNp4oYDl5GwVoCebKEbSe1E1vcXupiBrhKBL03RsQPI3duU5he513syBpW6b
FkTUM4XELUNEvjJbS6ZAmuCA8hhQUczc6YKXhjLSWq+8yNTuNLUKai0P+PS5rMfHkgBCAVEa9NXC
U0nLPiU5Qds3U6LU6cmm14bqJi/RRf/J84eFR7ADhilId2MLSEHIUCAjxcc6Obj9iEbH5Mbhxk5r
16RIlmYMSXTQDrgzjFM2k3qsKXiqx5GT2ZE38HuqogpeWiubTIoUP+YMBsClBlJtkK3Pn3F0xzGd
QWXPUOLIQNbSLXlgdek9UsQBLtaV8G1pP4NTF7U3PBFQB5e2W97kJgT+vORQlqX6lKuJ+dUCs/zK
gNasSN7XENpU8IGQQ2i2P4325+XFX/x1KO/OyASkjOQ3osnrya61JjnQaXRBEefYoUjKeHPZytKi
4P2OW9BbogX2tBR6yI6VHDz9tz38qLrvTH0dyx+ftoKnLiDsOJIaXtrSRobiWk87NycHKEf5Whx0
ne6bVhV2dK21b17Zo7h93mQnluZZPdpkfQoGM1Wl5NCS+NZpisOgAwdkDd2P0kq3VHeeCqa//8Xo
8PgxQGim40Eq+WeeUlufYuy2SU+ClOaQatyp010KKPBlQzI3zT+jO7Ik7WvmCq3VGyc5QMpXDyEQ
lQfUsNmmNRXrKVV07rcTNMHRciYCiufGTcUE8fO8NjZoRWzWvPrC5sFwZwF68HjivEnL6lEw7RG1
TQ6VZwV1iQbA0jfM78YaadqCgwIhJOiXwL+lImEuTbDWTbo2Wl1y0Ow4CYy00Ha61yfoFEq77eUp
ns/s2f45MiXNcIeEpjeAMuEgpiGCTHOJB0qO5oYu9vMGZAaF5wvBw3xoVmpGixv3gwp6do/n2tfo
1NO5qSigGEP7pkjZb001DtgRDzGxntWpf3Xj5pMv6n/2ExgpkVPXUfyQX9RjTcuCmyw5pEa9K9B/
paIDPXaKzzsZDZLQHxLELhIR0vqxyijM2oYGZj5OeD9NrXafQVd109fTFGRFutbysLSI6Gx3QAaB
lhko3Z46Aa8eVYR9cGpgFGyhXK7aWzuZqvuhv0N/HvRuS41RPNgrvr+8e5Y2Kq4cALuRUNYQGZwa
LgdRzv1yycEo4x2ZQHpR22JjQlzrb+wgzfthBrneUzvgZ+QIm+FxdGtrDfdN/6MbVoaydLYRmP8x
Mf/9yJEiLkN2OUvIoW4Kv05+oiTrWbeZ9+XySBZuOczXv2akrdGBa0MZmYIQh4DnaMyztyFbw2At
rgqyGR8rgoetFBHm0PEzBteF13S7jXDuGmFtip6sOOfFkRxZ0U8nrK7zvp80rIlRNVOUiSa/Kl1z
zeWujUXa2nOvJBumGGNJvMyfoOM+VHgkd6BV+YuF0ZHYg3cHcZLMd2IOQ1JbYl7/0Ttw1dpppF1x
eUtj0T/Yb2Zhj7PwtgbYUyC/HEcuYkNfa8tiQ/j04IzIgXx+MIBOAKw4j+VMKst2oCeVOiUegQl5
Kkwb1RF9d9nE4mBmRT+gqx3UeqSFIb2wEqWr4gjoPqD8zOmdG1Ny43XuJ9ssPpw2ngPIS84VpTNS
qyyuzVJnJI7aNgcyUm+sXaUlAWJRQMFy1125EZcGhkjCQAsgqlhn/ObNmCPr18B5NyMEr2v0Gu4H
cKp/fvaOjcyH68jbCFPpQNE13xDgnLXvs+YOPAmfN4HuOiirgz8GVJSSpzHGCrKvWgqfGW/stzjb
Wr/+NwPzDX80hglvK1T6k+TQZ6UeFHFbb8zRHn2rL9eIL5fW5Hgs0j3jTEpmxRXGosJZOvnOtH6p
1dVfDAfnEoVi1EhRrDodDuj5LL2qEZAQ3Nb5jd4e2r9IbED64l8T0h3DBsMqBLOVKPbUgPbIMCUr
KIv5F+Rw7tiCtOh20mh6MmIQAtxeHJqrgm3KuIQQxYq7XAo5jg1Jiy9cIXS9xuIXXlBl12y49/Lr
1vBBapjm+PcvHBrw6ggB0XOAEoU0c6XhjqChxLgKv6rLkEJR9vLqL91mqCDj7Tz7NKinn66+Dvl6
UU8tDFTvGvu5loBe2sDWzOKkzhmns4iQ99Zg4hpGLoApITgP7/Pua4WKwuVBzJMurz5a4meQ+tzp
JOO7e6w4YOolYuqSFeivyVV7VysgJKk6RduDsGLa5enAwWbH3WKlfWJxAo3ZZyIORW1Zug+sTM07
zc6VyJw50LTKt+jKllucQ7zc0cyFEu9ZsJlR3HS8yZSIOXZxGCs1vs5pZeyLNs5XfOfSMQL7Pzps
wCWHcFPyN+DsZuXAhBJZkNvi6otpD2Gafcf5XVmxxVlDCR4XDaoTKLmcbru2q4RbU2w7gwDQFpJP
qvp83J2gdv3z+9K5aQdBmiLplMhLbp3Wd+qvl3fc2vdL/sZgFmIAaK5FBQ89kF0X7vfLBmQO1bMR
SI6miVuva2cLqQsOFF9Lffqs/DQOyk/t479BCRXTb34bENRN/djYx0+Xv2Bx26HPG3pseKUimXO6
RErqTgYEtOG0+w2B/poXgODm0yaQ7kSDE9wDwFIyiEUHmQwaG4gbodUzVMQUxMJ4qNZQH/NaSN7h
xIoUsPOyHdXJVBwoMBnPhVdsqzGJUmAngqTgv8yUr+ztRXuIOwzkMuBR5ea7WnXirrErFwpc8dbr
q701ZH6JXFUwNsaV3pl/cZjwAEZzC6hP0fApdxhbjmKUBNSWkUP52+QVIWq73z6/UiYqsEjMGMBC
yy/tGn68c0XlRE58p5MnY3oY6pUi1NK04Saag2rNs88YMFo0ok3gnvIiG0QYfplr9wo6nPzeLL5Z
Tjwg4URXIh+5v2Q+YzN86o/J+ZQfRXKtbtRxnaYegOt8p+TtLrGqDSncey4SXyPJVqHujtDuuR/a
B1WMG87yR3sit1TPryzSXE1s7XUpY2P/+SbDmcmJDUiSy7sHPV3C8CDnFxk8eWJKeuBFtqFDcd1B
tZrx+H1Ec6dflzw0iPF+eZUX7lF0GSJuRi/gAlnwCFOxBnWbyOjzbmfacReAjZntSJOwTV/U1S0j
9AfNvWHlyMitIP+MGr+sI0oAuad88dA8c107Vjwo6fbmrUAScz+2hXqX1op1O9QW3VVjRm77ZmSP
xdiomw5CmFdasabou+R2wQmOVBLSSuielSlGR9tJO9BZxJGdGlbQZK3pJ4Lx24xO2j51suG1qPPM
1zSu3yY90AyuUcQbzFwelnVjfolbwLITiGQGMRvrnYa1HKHWpNR3UAfKXv5ivY4+Voo9eo0ZBk9j
L0L/AgkIY5NfIc7+2k08DlhnE+C6VCv0CDD+ly0vXA4n0ySdHK3mSBv0aQxqHCN0yXVuT8CFhZeN
LEQjJ0akIGEkPJ5l5fDUBt5E3xB3C4o94aw8HeZPla8HoALAkA1SFtQupJgnc6xe4STxosYwt97Q
bIF22FweyPJs/TEhc0NxlvQlAmA34gL4mFJ51uzswPlqHLxkB0zDSIAAqwu1XmnCSu4qtt0RdFAl
j0lL/Xo0t0n/6/JgluYLlwBk3oAbQE+ttOmo3pvgvYPTLIGTMTIPkcHjZQtL635sQdpctmhVHUxk
qFKLPXP3tf2j+Gl8sg3mw+Og3xmnHKmvc6ptxytLq8k9F3JuTtCAyJV6r1r/LvRig/MSOOnm8qAW
pw3s2XM/NzI6ciU51soc9DSaF9XGNS+3nr5SqV5ce+Sj0A9sAscmS3BQz4wBrlK9KAcQaGPnA4Ca
ovGuIPm29ij9WGL5yMw45//a0k/vzQIpMNZo6NQbTfeXRbzburXvTG+6qwoGEI914G36Zse6zyt1
31roVxn0aHT0lfBxcZ8A94pAHyJQSFqdfsZAWmVqpwk7sTfKxjdzw/pZ4X3kQ/FOvEHNnq0EDGsG
5xDmKF6gtDHRvy6wMb+i49avzLdU9euV595HLHU2uw4giXiUY2/K9JJlknZgx8m8qO0dfqX19bNg
uhZM8ZjfDRnoNtU2m8Kmtq2vdpwbVznokENH5CwYRuiYpmQoQ5G6w56Iot+ZrG62rYHGWKv0eOB1
lrnlGYkhpVrrty1poBjteWukYkvBHGKYWUYH+owYhTRTnTJ1jXDiKDPozrD3lrW31HrTAHScD+Hl
k7W0Kse2pJeSxtO6B5QM0JzKYY/QJ4v3/ZSQd5eAqZcNdbxy9y2dZGC5kWHEIxmwOunCUKCdSlO9
iKORb7VXlq0c5MWfR7oH6QTgGiy5tmQpLAdXIlBAbnZjR9oaz+NSbRli1wBmoIEK/8j9xW47agPa
xONISRP0MlZddjs56Ljl0DUMjIa8DSK278CB40SuU7o/JkVVE79QteHgFNT5m8k0geJBxw9aZmwJ
m9clcSnquTZgQHTHCjJlZXMshbR4UYDdDpSSgMlLt5VwK9pZNUF2U6le65g/l6yE/C04Exw985uC
/V4nx1+0iQI26NeXKOQd8IR1rMOG5MotacLe/MbqIlAGPD7fapWsgCiXHD+6GaDqiswX4nbpnc5Q
SkmcGEfNEJHQf1JkI1x9LRRb3JRHRiSPr1a2kraWG0dql/kVKfy1wsCSARf4J9tD6mlGdJ06jJLy
zuhTxHrTRjOu3GplktZ+fv77kefutZ4h5sKhIqPx202dB5TtwstuaGkdjkcw//3IRM05jYsEJibt
wbOuE74z+xX08NoopAvP8TIimIZJau/V4akhKz+/NgLJaSe9kVLHSeDYVPU6aeNXUar3juquZEzX
zEj+msRla00JzKTlLjbCuA9GuuJVFk3Mkt5QwAK8UK4BeVAFLpPB8aLJDV1lP7go1K3EAotrcWRC
GkXZdU3XtjBB8MoyAMVZGcLSrYb6FS4YD5ycqGOdbqcis+k4DgOciLqLE5QYto14hX7i5U27aMWA
9BTELT8iqVMrBi280lFrXAYQCn8AeUj7VHTBZRuLj3tANP8YkS7MHr5wAPgwjpqyvCcmA3m4AUmZ
8QmxeefXLt4QvSh+9WIMk74NcqY9Xv6CpWjk6APkS2acs7Vdgw8oSmSWkvpmLK1bXhpPOSTl0Qvw
F8V7VNRtBAgueJvOYBs0a8cMAiNe1KV+P+1mQfRPMj58PF+gt46MiQu6AMBDThcu84rWrRI8/Rvi
bHPw1U32mtrK0jXmQgXFhnLgjFWSdqDQUyA28AKMQLdpvyakzb+geKxvVafTrpM+6/ZISdJwAJvG
4fJ6zRtCjoAxc7jT8D6DSopkGU05tCAu/Fw50BeU9g4mNUI2NlGdVRtvKvRAcYRftmvCJounAb1x
0H6x0CEut9O1nSEMpxeAD2TTsM8VA2EC4urdaCtqgIx8s708zkV7aG1DZzhQ9yhYny6i1iEWoyly
fanxJUl/E+8+T7407OtlK0u7H0p3KLUgQjgnwnYQruY5190I0LqNhtCHVw+8+koh2qtpK8Hrii05
0zEgx08VaiD33f/Ik69c9xkyUQRNdfX3y6Na8r9Ho5J3p56o3B44LA16qLnBGoPe2s9LAU/GG1vp
kDaIqPvG6xdjxScu//zcq4AbCiJD0u0B5VakQmMbGaHMT6CXxDd/Mzv//r7kcodOMYSu4Pe18iUu
Cz+laxW2pSvW++i2mEeAdNPp3k00N+GcuW5kV/eGvbPijRpfXR7E4sVxbEPyAw0a8fCOnHM0anJV
ZVqog7INz6avbaU8giXpRjOLRy0b7LDq9BcVbXqXP2DJDx3blzZB0xqo7eLmjIYObOju10LsvFkc
crhnNfEJP/C1XmhZfePDr0NRCSx5oL1BfUKKg2N4g7QrczdS0Kc87MCLZyOdLNLHvonNdw/PzgeN
DshAszQmd50ziV3bxBRFmaz3E0Zeholne/QZ1A9oSGebgVHxUJB4DElOvlVJYe2Uym6QqeHj52MJ
FHLRggoJXaRkZPHcwu1Ne4pNPBs5EmrF/abC/5w1kN/CyZn5e9H4AeQnXrHSnlAnkM8PRHMiHqjJ
i5u/Xl7yhW2N1D8Knh6GgtMpxcCisaeOTShJsoQ9WWn6Nlkqup3VYn/ZzsIwQAb+7zrPfz96LTRt
1bajoG5k9dec+X28crUsOmJ0hiN3g5wjMjCnvz/UXlMnTjL/fr1FAXTHY8MX1c4sqjA11yidF0dz
ZE1yZ3hCA0cyZG6UFdc0u8rWuq+Wfx/M6VAyNrEu86odzRapjFob8tKNas+4ipv262C4Py8vyNJd
jIfnHxPz349MtPrUNLWTuhE4Pn01/4nEVmDGN9345bKdhQ0GQk9sYKSAwUIt1/dQM6qIVWMoqEjT
ILctZdfQctwwT8lX/OfiHkC3AprCsQHQJXM6JGrgGmgo3KfO2jvWF1skQ66HnDyKKb8aRnt3eWSL
iwR2bcRsUJtW5Sd8okC1hNi4c6A4iB7i1WfE7PrkqNBDesBBWA1SShnlYymNaqVdg5C3n7JfE2rC
QeUUXu6PKld2Wufp1wJlFgEUMzZg3TnJvswAZvFrqk0+aZniJ0aurkQ8i+sJyPFMIzzzOM+zcrRv
cqVq7cFG2RrssNsYwkc2Cxtl5QGzOLWeM3fWwcWe8ZApTkJb2uZe5EDB/r6D7vKnlw43+IzEQdoK
vbhSuFCY3VCrDYIp9ZUCWLSmpbZ0kRvgNAOCAEUDpIWlW41Vpd5qwsPVoI0PFiXvhllAzQ8aTqny
heRAT0NZYKM7w2NdGreV6FdqfEtVdeDDwKyGspXuQBn7dJX0IRtrBq6cqLJd3zHujJwGbfcEnWVg
q4dtbXUBKZ1AdQ6XJ3bBq5zYlSIIoY8JU3K06lfO9MOrphemufvRTITfGXStBXbRGOoGGjqjcD/K
z1w0WIzV5ADo0pmdfUXoNFMMiDg0Hf7sjdRecS8flVHpQAIyqKKrHIBXnEfpjklqvXd6p4ArQxP3
F8siyUOu99qjUxja71R4Xagyfbof85iF3uSKrah0vfFVhDh3KL9j7odWa65AegdSg9TgIU2d5Kom
ah8wpeU+a8w+SGp19LsmcwLSNvyWWEI7jGaT+EMBYS0HnNovdYn3LxLUOe7pVNtcXsEFJwogD6AJ
s/IOutWlQXK8qxTw3btRz/EJw40puD+aB9X8zcjKFbTgSqDBoiJV7SAhDqLp003qGSIp7A63aDqE
EOHBRG0y5/PXD2ygER5DAuJKPokVYpK4dnH9uL0TJOBwKeoHq3VX/MnipCEChLMGmsSVH/CNCs7b
ukZ0Y4jG58Tcx4l5j77U/yPtS3sj5bG2f5ElVgNfgVqTVCXpTqe7v6Dewg7GYBvz69+LnkczCVUq
dN+vZkYa6Z6pExsvx+dcC/QhcgLvjDU55KsHzEw7BIkB5ZYLYvPk505vpWLu5pLvMrc/0ZzdjWX9
BFmLPqzqDPdfAutpsskL57kKmpXc98oBDT3y/8VfJEBlk5QQylC4+wZxlGV6N7hrXgXXdjc4lUit
AZCCZMlidShIWHETu+ox6RvrSAI48Iyt8HcdLf2DnY3OSoZ6dTX+NUxGvoU65CKeroPW6qwObUj7
oehPhfNU1D9u762rs/YuxCLnQk88aTsPIaSRhDr4ZWQrpearAUCstcF8hWfNMpvPLSkdM0MhzjRO
LvC5BfzH/8UQ3kVYfPiKSYfAKBSQqXFrwcV1Jbu4OgDAoVAjcmZ1n/mfv8susnEcgyZrMUPANRPY
+73d/vOvtfKxmgK0qiyIlV+g/zWkXFvlj4DANTuaHsWb1+BVvYHWDNcb9RM25KyNKi8m324HnjOK
5d0BTRKkpfNJdwHZtvzJGtoOT+vKONXJF8v97MgW4hxtCDkbNf0Ua9tn/hAXAaH9bQQAUqOvukhB
MhK0xlgjT2uKeos2zb1F6mNb+2Nocw1iVZlAfAyAt9vDvPb9ADH8b9TF9wvgwlD30B55HGvzMzwf
vgqGhvs/igFfTJCEZpYQ0kOQk5cAJlb5pTMMtHo09Ss8q5OX2z+/mLjlzy9LehX2jztl+HmdH7vx
CBM9z91KtrHzX02+0qZbnDl/YyFLxDqHPidI5Is8tAd4Q1Syrh4rina+lz4AbAlG8xpgdnGU/icM
gJ9Qxvmr97O40/EES00RDNWjPbtKNj+bwYmz1t0SsXKG/j1g3q26i0iL44EaRQ3teYFIND0XQhmh
INYhUTxydR7BLzAu+yoMerW3vWmjguGUWfYrzcbI1mw/VHVMlBWjtbhyrlydaPevwTbyt4ttn1kG
8LaJqh6598txvgfij8v+3F43ixzg/4b+vxCLw72xTd2xQlePtf4x9J/S4GyxbVI+p6B+/f9FWnzO
1E6mVnFEythDVZ2l2Hoj7H6jnqzc8muztviaVerkmdVh1lxHh0F9GMaXPhArR8b1xemjbQSZNRCM
FwdVP+Vgojd99WhAIzkZZeTByC33DhChX4m0OIP/7wv9L9LicCLU4HnSIpISjhEF/cSjIp/so5UU
+TaxIYGVt1aGqiIEuEBMlyvhr80mLGNm2CW6ExekdGrDnVwHXfE4BlMEcFycG7BcL19uL45rg/x7
NgJLhRx+mTZVTcIKh0PyNXdo1YQ1U58h1fSrApo95INDz2kt5M6E0uA9pataKFc2ASoDEBg0glkB
ePkx6yRhLnXq8rF3TRZakt5PSXFIGnffFfS1ccjm9mjNy+FCRQa5DiQqAv8y807sACmiTEdYJllh
U453NHslnrlFBgd3F5LUmz77iuIgKDFvylFRbhwZ/+XbnyDBCNwIhXZVfjZxK97+uy4vEQBFcc2D
koN/X3SzkQWQDC1/fWrMV1myDe2+6tyGE9KfqXeObA1BejntmG6kfJArBKnRWkK0RuTEhDiGPrH8
WdU/u/obUv6wNsvYMFdy2CsT/j7UUlwMdTDeUj3pU1knsJTZBsWmhGWe772I9LHT8dhtb0/lIqXA
rsWmAa4I71E09EA7+5gSmhWxssLNplNtbwtQp1au4Ks/D71AlIJQLrkQsmWVtrV2q+nEoXTVmm/2
Gq9o+Vb7zwB8vClmTX2UKuYZfZfTVq3bAVdB9EmMZwdwIs86EP3K/VM5bHvnsXb+VOpJu/9Qo20Z
9m+J6F1YNsHmgpXFdIJxEw2es39hEAX2NJC30ItC/+DiDSpzt8pYATvKcuCR090BzQR96R3hX24v
AJRXPuay81A+RFrcQ5RqAenIAl68DYdHKgwttq4yftopR48KJdSwnFr6lftecagr5hxKB0VJYZPs
e5NM/KfndV3IXfx5xuj12wG+2jOOX29ro/8C6U33hJY8yIx5STdAonovaZL+LgWA8uDVusmvKTB0
lLljv/WrTny1c+9zIVorYj1tQKFx5OfaHItxkxZBfuao+bzlKpX9nkJV8c6SU/3iV7jMmKDB1leJ
f5/XbHzu6ppDeJYMT5lPvmReGTyNyNE3QdUau0qP0KFNmzI7qZTyHSwMXMD3esfeeDVjfiQBeD3I
HmUij2Yk9G0BO67KSlEnAtd9Z8sSZp2CQGMwdewt6xNxV2cj0Mqmy8O0k9PRoSo9OC3uumIash3B
ggkrJKmbHk3traw6K04HiGeZEEcMFYQqD5ajcX0ABRRZdp4GoQDN7atqanLOCq670FWu/Kl8VR2N
aetz8ZYE/IcDK0GVk/0ESIOXt/VzVlB+1xvyKSODs2vGThwK2o6brAUcB26rRtz1nY4kc4bI44l7
TiTjJwGg+TcXEI3fLXxZt/lYyE9OQMjdFHRTpO3B+97R2Wk2H+qzyzXfgRVf4AuboNmZ2s2+c2H6
Ty1ygFPp5r8nF2Q1gB2MCDihfFuzDvXYANiSKXfbKPASdYSBrYIdRZ3sVRYwaIHm3sayFCTEWmuM
TLMsDvAGpvgVJSM+Wj9F6zd3dqKneHL9LEaWO0Skgf1J9II6HbCeY/lsDF79MrXcfy6ttnjINMSy
W6Al7pxMTj/qlA9xnvAaxiYC7kZmyl67WoidxgpC8wQNLa9K3AfTTmHHCl/P0Jy7wNrqWSSMqYwq
WBmEplt5x8pt7B+GtskbZIaqx6BAlRt9BufA61JAXMNodrkwMNmqJmHhq2IjfINsfN0OW4+YMrbc
Xhxo0ppHAp2EnZdWLUxSIWpKIHETdT3aEVZRWDvqAOyZ1767cu5fpkvQeAYiCvk6Gkio8H48NksB
Hz9T0uw8G9O3dX8MbPY82ePKy+Ay/ZzDQHwX+vUejv/l9SLcwpOlm50904wotmRPXzoNIWj1fPsY
uxbo/XG5uAbQMWQe52VxRl1ta6GKm+/AlYqT4NftON610xL9GVBVUMVCRjBP7LuDH+rL6Vg2Y34e
7Yz+6FyAi8J8dPtjYlOBPQ0dY+FADdEzhmmPi5FirFYQM9rxo2eWQTjWgCX38jtEqKFlF5CHkRd1
ZIlvzDHCpvOGDZCrU6imYXrMakP99HvsAIvm236AhGMP6kLUGco5N3hG7/wBgquFogpKCHUfd7xq
H4ZksJ8hsd/tiDUlW5k4XTxak3rMBSEx66tXHfR8n7sQzCVO4cVSSBXTQNBdUTPxUwxVs61p8Es3
rMdxBlcQb8qhUBAk9oPuoFrMA39ruaJ/NvSkNmAQdZAUKan81NlltYfiGd3wcnirezu4c7hr4/1p
iJ3EAkBWQ3gW1RUW+Iji5EYwA8/UxJah1+fD25CbTmgUUu2S3mD7rKyKTVf1+bkG6DZq+qx7Uo3+
h0ovf6/A98t0cQV2ZUd0bTrZWQSvxdSFFex5bq+bK4kQUGAYOCQMUSBbAg10FzCQeAWyYXMMiWuE
2Zoq15WkGKAvlKIcHxZ7lyjVKQDO38jz80RwSPlTWDtNyAkJIeEYU2i+WeNKH+xaRJTZ0YqDOyG6
z4utUGu8lPKeYXOjJ3U3SxrcT64xbcymC04Zo36J1neffZoGaw0vdG06If+KM2UmtV5kR2YODV5X
mtkZF1AbGhncuxu95kx3Je8HEwg1BySuAC0uuWlWksKXU0/Z2QI9VkJibTMVMWzkC/EvFsf7QPNo
350pSV6QCRcbAslz4uRhs1Yav5YlA3mK7wQkDUAJy3drk5m6BcEpO3f2dMp09lIJBUpPod6mXD1B
Kw7q5NYD7GPB4VF/WDe+3F7+16ZyVoyGPSN6wheawH3t9xIWPfm5sr2HNskaWLJZX7TXHYOm2qVZ
stIpvTrg9/eb+XFK0aCtIeLpYYEwr72n+TDedyjfbZQrrM3UuMUxxcNXhsg0g7M90OBOTBk5wlEi
WYOPOzN47WPZLkAhFavIwba89Jn1Rlk4osiTkze1UFfIaB3swGPzX1yrtlGlztKYDn0FgSRXx6Bp
dfe8rnrQw1X/KKG29y3JMvPBs4GKq6BLGU2UpS+t6dUQi8Dq52Y6bpPECPY8QVsUecsb4AXdQxdU
/SEdQK6DI5JZbUu3k89NNVHoSg9JBEVYfa8yNH4sQEtimnsjNCBmIfYpKMdvGivyKdHSe2J+nb4l
3G8/pwYS/NsL49qHAu4YepDQCbHmqsbHD1VpWRo+lBpOltnpXaFs66W2XePZs6b6EHSJv6OQ37rL
MGgU2rHHsy4PthB7SN9u/yVXjhRAW6BbhEou0LpLkpkJgQqVCm2fWFUd87o9rpVvrwWA6g7EhT00
ulEn/ThSq2vKMgW75tTcm+65WXOGX/v55WmsyJj3NqGnQR6rag/DgdvzM///F6t4Fg36758/Z2Dv
DqlWOpXpTfjzUXht5G8SvEGq6nYI68pOAcIM1xduSuzGpdGhhqgt1HFzemJeVSYhzQnkVrpcNF2U
U+V1Gy+126e5VqV3XQ5XO5ghsCNJZBf2PAVbD0IL+L7bUnrtU0FM6NxBe/5H2TX6W4e2uxVa3Vwp
N901d9Grs//uL1/MTkIlVAdgDXzyvOfywNd0Phc/j+ITGNhYOFDbBKsckgYfJ99vYJeROMI8iXKM
26K/x0vs9fbkL77vHAIMXGDH8YUh57xsaWm7NTXQ8N7JzywRBgPJvhhZopB5SrES6spoZvkhJA5w
U4W02mLPQ8ifKBxEEm/FNKhDqGKLnznBC/kfjwhHCyBCM4YUmfp8Kb1bsdKCAQSSYnkSMDSu2zwS
8jUz13LH+cu+2xfzvM0JCHAQswDsBZow7/B6dButTslobyr7xYG0NzXuB7HWmbsaCGwCvDyAykES
/XE4Jh8SZUyDOpmmaA6QZyCbjNNy3/vZNxP7Iv7ns4e22X/DLWavaz1YlFOEA/QixFMoHqd047i/
b0dZPKf+M3t4GaPChT4dspOPg7JE4wnQidRJqi50crrz9clxVFgUP3q4gwUOh6dSub0d9MpSx5sX
glRYemjmL/HyQJroseEjgo48HK1HyuHiYK/w364tcg8+Z1AkQksCUhAfR4ZtNtg9Zerk5F44fYGU
x79Y3u8DLHYR1Z1wsMbVyfiSgfPmbB1glm5P1Dz7y7X9PsQ8xnc7KPEqXVUQLDmlewOyVOR3NCWo
qPy8HeXawgYF2kJyFUAEdynX0hiDn7QCUSagEoIdAFpQ3v1XszU/2oG6gvGYvXjipZ4nepWV8pT1
wRZF6VAjCXXon9tDuYQG4jTAqYb6AM4EH6fcxxmjg8+70oTnfNNjY26BQwslKlwZLG7uIPA9Bl90
ursd89pCex9yMbKcwCHOTlt50g92u1H/WBV/MaJFZUUhde0sHxMHxe5hOpdrOMPLzQhlK9C150qU
B2jK4ljrlD0kpBYKp3QegSLKne/O1K0kL5fHDJBwBi74GbaDFGOxkP3CZQIyd/pUcMIeUYsbI80N
SJvjhamO2dCS1xKCy882rbs7hzCUPG5/pP+gXpd7CTLWEDpBeuIgz/y4MgySpu5AyHBKaY/zBtYW
/bbEs2wKc39SP7E3UGJ2HBQ5igqWIwWUm+KgBFpBoW8TNdPUxhMLxs/NULv73Mz9eLQt9SWB+lMk
GKybhEVIhAS++JT5TrPtkrLZe5B1qiEnWbUHVOfdrZlb073OJ+g3DBbZNL4n4qk2f+ZN0B8qc6Jx
Y5Egks74ReJsjg1qshjwaRINBff2LdHNvqw7MySpGxwb3rwk+NlYKsMM2zSzHORWXISiTMZwLPp+
h5JmDhAzHAgqkQ130ENqtznAmqcBF+onLQQHqSOQsdfpz23ZqFNuGv1dY/NQ+weTQZNwoKkXUdPq
doyNJB7hJU4qB/Vxq+u/eIrIQ5OOQ8x9o4sLA+g1y+fHLEP5LczyVh3xpvmDA95/yqQ/YMfL6cHz
6+6Ac099zcGuxCNQUm+rtcmOMmVjrJ0enlSy4OUWW/xNV24FdyWDxMqyqy3wckPcuX3/qc2NcTsO
sjhVLZdPjKWlu0V5bzpoPptgtZUN2zxaH4NApwzIIDP/rB3ISDuCjNFY0V8W7ehhol290SjrHevE
pEM4wp8H5+xohyX+Nw9ZpcEZ6SxdhiUKjZjbqjoQoovnvmUiVp4Jc76WKTeEhOMfn1bZRvGz2cHk
K69DG28nnVsMvXiISgHb3j7qxjP/WLQpQZU2UAOHdO6s+Td14Ov21DtMgdD3qWV126pBj5uRgEcB
CZyoISPsjmBgBoFiKn7ntW0/BYXHDr032WgckeJkTm11mGzLi+shqHfBwLkZ6rK3wz4xSKTgV/UU
lEzuR2tkNOqlmzhb7ScsR129Fnc4CqbYhLUYlFDoSKtQ+HpE4XD6JdGBRWGkM0tQpcrBQaOPOVsB
EHARZixnoWtl6B4p2kXMm8rdUOr2zm2G770I8hccj92uKFEmRV6anrrBGGMIsOQPnec2m45II56g
GXBUWctm0U3bCH2ACJ4Y+ab71yHKLWva+ZVv7kaeZS++zR4BdbvP/TKSdVI/5JPgqOlVsXLj9kuT
9fZ3XqTlpxTdlt0UpNmBmbU6QjkgOwUgut2jMt9mISp5+DJuNhohbz16l4MutHHStntt22F6aWzo
M0/9XtOg60O3HswNVDawdBJvfDI8OMTB2uMb1+OvpLfZT8L9JCpMNoGWXEz+ifhpEBmla4fBlJpx
12HbN7ZRHdCmUUcUR6C2xUWjo74R0w7PA3/HO5GYodXHBbwfeUwLab36cjRj3NHQzRoh1cQiHuRo
VATEnVAqSOytMkrrAe5r6TGl5DcDvHtX9M2f1MKswp8s2OBPSN7chrDtSFIZKgIHN0tXeYQC0Fte
jfC4Uhbdt5Xh7SvGgli6OJUtUA7xleHeSxrT+uxbXRkpOkIKSHS/YXFiHdPSy+PAbJwHkgX8jlDd
bCbb6e6TVskN61VwD0AKBRgU06dcsCO1BV0xPze9qHYYDClhWbcmHnztOoZPrwule7w5gAn7eM4z
v7XMTNTixHDcZHOndI1KfXljgqI9s3zhPIpMw5r/+busjFMfkAw3F6eseLFSCluJ73X19fZ9dXUU
My5gtprE3bO4rabS06BOleIEvLPvRQ4jKzfy1UGAvwNmD6jtF8+mQSV9bXmGPNUWeoGHMtgOa0ZI
V8fwLsQisxAcePICLkunoT9KvUohuhzBDDcACgf/moUfF1PEJC6bglNxCob2yIb+gfbP8Ez8p98B
YF3UaxEIqMyLN+zYENiyDON4YsMROCrU927//mWGj9+HGxWELUD7B2Pt41oylS6FgDvlyZFJLOmb
QPM2m46JIzcg0qygQa4GmwlXOALAxF+yH/zMIbmR1uMJe/ZQ64cAZpXayENjcEOj/xczh5riLKkE
vR74eXwcGRMjC/B00af0B7P3qwL3VzJ9aDYhnQTyZE7o/MXvW5PdVCUn4wmN+kfbEkPY+yyCYNuz
TJ00LHjw4pTlJyLT42Crl9uf7craQyELdAjYBsAaZYnSHSVPHWELcRKm9aVixmeYhP+x+zXe5+UO
Qtfjf2GWaF2H8gke50qcVO29GZq/TiiZ3x7J5eMPISzcLfgPqk/LNVGanRwKtxOndPo+2P4WnbJY
6j5WxIn/RSRgXWZdcuADl4Yeae/3xPSZOJW2vvM6mUbS7aKMo7RRjf1Kb2yJ1cV7BgUh0KYAPoKJ
zUXFLgkS1tne2J9Yq9otIoFhXHf8SZmpdxcoa9wICk5oeYbbaxFyv0mPBXUZYCC8/KRrDsiGlQch
Y7CCaQV1wkTK4XB7Rq7sxw9/4+KAdKbWrBop+xOvjE2Z2VNYqeY4sezRMZtXXbPN7XjXvjX4nGgL
QgR6Vo/4uCUBOfAl0CP9CWSvNrRSsrc6CblT+gAnkpWvfclFwAfwDHfmUlqoKiyLjFy4jdG1rD+Z
1p9J/cnJV89+kfrR5HeiQUp5NEpycIGf593v0V4xKbk2s++Dzxvr/RWNp1iQia4/9U2P7relfnSe
ehlLI4imhu5tmfy5PbV/y0kfn5fzcHEQeShC4lZdNLzGcvIrbvf9qTKafsYRmPvOzt0YHSMOE2JR
3LHKLs54JAL/y900CpBBhS43RYS7x1350tfOJ1TD8YYCK+yyrDd0VV3JbBpOXMEDG2TZcymrP2O2
Bjq+tqLex1nUPsZ8xqMbQBA03YMpiphUJCqqLBqaZmU9zV/sYn5Rn0KqMrdQlx1UP62YnyR8OImM
pD81avBhWYJ7evszXowHLTAUQ+cyPxrCF7LVQdD0U8GT6TzyOo8UczdeU98HrPgl6rUe+sU3WsRa
rNGgbWw7CTLjDHDa2bf7neTjM53WKI/Xw0CgyHBwyKN78XErEJZyG9i/6Vx12gonPkTV6INRzdWP
fzx3aCbMhD2AyiAdtAjkjB3AAIkmZ9u6n9hryU/28KMvspWFcLnTkHNDMwK50mxy5CyFQu1uKDuh
BnI2WuvZg6rPVE6bYLpr3DZ0aqDepdnEnI/ufUaSfi9h8bTxJeErF+e8tD8syPnPAA8fqinQbLpo
qZNRtyj2AB44CTM00k3abmSeoK/+qSllyNaAwlc+I8JByhunDHDvy4yjdKFaZFoYdV4dCx+o/hdk
PLc/4EqIZbYRdDlxnUSQMzNOpPxq0d0/11n7O2n/HcVS56fCu8x1uCLnqtpCN7cs/+mrZvH7i6TQ
R8GJuRyzJMsWGsBzH60KUaW7PVHXPr3pzRJP6G9dKlo5RluTmvjJebB/ZX4VQQdYDQeT3AV6Cv10
jeB0cfRhUKaPTgkSd4CXliC+pgCLKA2s5KymbzmA/R1fI29caucvQizOcU0kE1aBEAz0t3ta219K
ZCIKpZEzqVi97/UIi6eh5Tx0oUxpBZA5GoX+YcNZBMi/KEns5zaHaNnkC7ay4a8tSxNjh5o8fL8h
F/PxAON2wZw0SZJzNd21gDiNNTRu16rgVw5+sEqhQAOlJphkLLlqJbxnoT4MdUSdnqfD5+TOXmsh
g0dw5cR4FyNYiCzJrAWv2UYMa/TNs650GTUS4GumghSPF6tCnsB+scILttK31deWdu2mH23vICkg
33hFfsN7GrDtIv3dA7cemz26qUba0sjtAmi31a48tghxtIAj3IPIKg5pI0kkS8mzcIAiw44Yfbsz
a+zwFMAPEfqGoNBaRoEMCPIi7myeh7qWHEVJ0wRljXWR5eRGmLj5d09SczMKCBID4kTjvjPCioLo
3wufxE7uIKOMUJpuE+NZURr6WrZRyscsZFMQ1UYFbHKRklBD2RcaAA02qFTWyQaVJywtsw+ZabOw
FiO/V4VZ31vKU3sDKcauCChqfShoRq0AYJM0OVQCvN4LW3+sv/ZyHIxwzKs2rlJT4x2oOdl1Exs2
0i7czVBm7LFITXuPfMx7rdPM3oHUYsdaQIBK8SQ/Ni2tkL+Q4Uh8UoRGneu73jP6c5ahum9KBqM2
QGl3wEN8yfLKPibKSzba8pqjAzO8fRm4fCdqg0FtHElnZnAz7u2cboHsrc46D5IoT1DFhvE45hOy
AHFDcBEnpbQ3nNrNViFZ3g4eGePJB5R5HFN13w6Zc8xtyqJUmCUqtgnbjKWwDuBvGiH62wH4AKMV
68DJIs3GMR6RdIfZ6Ol7prnABxLqHq6TNSQOFN0ZkyE++4SwkBZecuZekWxVoutz73l56OYqD1H8
m7vAjhk7BvG3jpuc7GSoNn1S8pA3qLaamWG83D5NL3J1PA/wVkDxAzgBMJ3m/f8uV6/m4mrucwoo
tBtliR+XCVQWveReJgrghNJcu7mvHCgIiD1uIeTsxPUxoGkOaFhMAz0XIEZXZPrsEONhDNy32+O6
Ggbm7MD8AXeKEs/HMAbTkHH3E3q2nI6ExLS+Cssedq3lsv2/iAT7WaBz5lf8stSijK7sW23Rc18M
oYeKcKC9rerW5u3qGYn0A49H3H4XD/gKZAc5QObubJs08rIyjZRZx6YcvxTCer09pGtX7Cz4iuoR
pI4uAKa57zIklGlyDsbGD3Fi3zlV+UCgwBI1frsrdRmbVbBSNLh6QEP5BFMIZaqLDJZVucAzaUjO
1ncf/aPN7SGt/foiN+F2MLWkxa9TmBWBXBC7YoXRemUnYb5mHaoZc3PBA/Ysqwomd4SoXF0dUzvb
VV0RN4H7CIBpG5Kcrqy7ayOCKiiqLCiRgsS02Ei+p4pJNgIfaRZ8ZdmGF/m/GJILghKQq7icUdT5
uIk0oZaQtkrODQhOg2Pcey04ZuZvaPxsoAKwUja4smX9WWcYOFHMI0CIH6ONSZMUdWsGYDFMMFwY
AJAqttWkV1bCWphFtlUUSgJ3OQXnyTvnVhcSdUD6t5LNX1sM78eyKPYMta18oRHErOHCdajRAB3v
mYqtfoVjcm2rvgvkL9IaJopplD4C2WKnvCfVPlN4YcOeK5zYW++uiICszN3yVJ0oVNDyXiOaDF5s
UuwGqu+SVZGrq2Fmp0aUK68Ye/dphXSpGoOznqK2eKztmJCV6t+143QGeAGIB/bNBSUBZV3mQDgD
I0mTaNZMYe0Rmm6RtSaYPH/p5UsVjAQU/iAucanOkQB33DAPlH1i3Q/qLUc6Z+dHnmwCmFzWqDzK
NeT+WsR56O+udCvpCpHAhecc9N2WtSjLs6fR/Q6VBsjV7jOLxQo0jNvH69Vl+G6Ui71LFVJmrhGz
c+oIFvfI4r5QuC0LVm9ny101OiuPzasfELRsVKNmCOKyd6Np4RhpliVnJHoT2MipC2Xc5FuR/7o9
sqtxZgFjG0m9BXzTx9nUckjLmgSQXOgpUIBu2LHvadBDn25lJ187z+fbA6sR2iPAh34MZBJZEttI
gjNDM93yN7lYwwEt4eawaAM0C1fTrIkFRsqyjOe58HXhUCs8o+x/bjpnV/v0c6fgDMfc577QG/gh
VRCDzjrgjrNdUKy5ol3Z2MHcG0DzFj7sF9x1UqrUNfOank0NbHMt0zbS0+z81ZFpc/u7XTmBEQrS
r0DpzP6bixVZlr0hWpTezpS8TuM+VXiwlHSfg0tpTStr8dqw0JKG/Z0FCNcFV8ZwvZ61fkbPgejP
cFyCw56dOlvpZGtwN8DxL88TfEH0Q5GZAdi7/IZ2IP7KY7ln4B3aJ008oAlGwBbylEcgfrtSRmAA
E1lFWcc3Hc03hMKgMSSc/akN2b7mJfghoTVwcw/cEygYbs2LiJvOU1em6g7Z3rg1albGVdVDM65S
bAqRtA2RC9Z3jL/qjy5N9QAvZfGlqky2KQEmPKhOsEOeAW/QB5yCuZkG91mXoCjoyj5CLzHJwpw0
3Sklgf1oJZmImrTWEZgXJcp2k7tLrCE7J/BQ2Wg1pBvYdXMkaa3cpDWgGyna6M9g0NFDBwn1kBuO
jBnIIyF12yaaHDE9pIX62dT4C2BKkR4V2J9Rj7vqGRBb8GydsTyCDOZFcH0AwTDlwY51hv0wyN6/
h/bl18lO1G5scdmkbuHf+Q3PdlmatFHdTeNdWpUQLm5SZb0W6X5ytoUKjdbs7lxUZ3LsV9FscptI
PE5978hKs9jTFk/+wmj0HVApxll7jn6quQo+m2lr3fWpa2wIMZqwsEojdEbbONZ09P5AyKuJSm5P
x6zp8BVAWTyCSasj0LiDzyUHzX/UMFic5Ti2Ppg+kSeZecB/m+AhJtJIsFzElT00IaBHaYjHXAoa
XN+F4A/QsBhmBrQzWHHlIY/3kklEeNg0kQl7l9icOvkmRo/smiSnkWHn/rHOmPsA40DnCIKlOlG4
B0JK0PbuO86rKHEKsi+lMr+UgJ1hYdnjGObSN1+aiicrZ+SVawZyHECAA3GATtpSvFa5PnPqnoK4
nU2bpnoh4o8cWZyUEHFWP1m/JpZ72efG8/h9wMVdamdQVyCw/zlLfub1t9H+2SSnPNu79hPKnWFv
TJHUK0CBa6fJ+5iLkwvpVOoLgpj1tE9lzN3Qpdvbh+OVuwaAc+w6FPLBSlv2nfNCzI5JiYekZIgl
HsgJ292OcG0QgAHNzkuoR+FrfbzNytSypxHL+Szt32YCaYGphq/CmtjqX9rQIruC0jB6nOituGBG
zX/Gu1xntARuO4h5ncvGJVvQ+ds9h+Z0SET7cwS24w4QLfu1cmgRAUdmRdB24HEFleAtQD4sxgh6
aPEN/j/Pk/FngfHmY5nilF68zQC2ssCixfy6ftgaMupwSg/pv7h10GTEAw28Qng8zDfFu7Gz0q2a
sZzH3nlvwN6m9zARKzZ2CbLHP/+Y6GSirwqqB2wqFo8MIipSpIArntPuTabgecdB9+d2iGsr8n2I
xVOTsWqwxwAh3Pveh/v7uOaKNC+45UpBDw5IJRS8QEZcrBRVJHBCpZV7Nqr2G1XJFCX/j7Tz2nEc
W7LoFxGgN6+kXHqpKivLvBDlmt57fv0s1p2ZlihCRNYFGo1uJMDQcXHiROzYO+sH2w3EN62sCMpD
b7MypCVvNZHLEPGQFwD6fLlAHrlkVIZG88Uzw2Ljd2O3a9riM7xssiMGxq9qyJKNKyfG1gQI7qDi
DXIzDRu7DUAIjJbqPeuNlthUOeh7DLJg5w2V+MRdrFPzAkTRDiDHkiQS7wQzVOAhKknSw3hBCtPq
nSxIpLssV0P6PC39AeS1vreC3tv2XEpvwejDHSQIzU6lvyGpwTOilmdtmjTj/3kKkRaN+lMd9skd
ydSepGSvbrlVxF0rGuNGhVqEa6DlLq5oJDFLZc35rkzfnA5I72VliF3JfDHAlaJr9rlri02gy55N
I+MepkFUtAFk3l60Rb8FsAm5PbKHIMMu1yxTMrp+PBWj7fA45NkbIOVX2FeMFTtL+30CUP2fndmz
wvLEok/h8njpeK4PQWAjh7jyJlt4uQD++tfEbPvJVmyCbGcoVf4mxw+Vhm9QP/qEY//VlP3pazzz
Q0Y9eKlaMhSveGt0iejkU9au9BNdA1q4iM8GM69vF7RGxsSe5kuekbsL0tdYF2xZrZ6bKvgVpfpH
RlvYYaEeIiV4CkPR1rJ6M2j5SgSyvD+4F8AP0FwwD7+FKoURRa/Ml1aIHSGXnCSsNsBUt7fndDHw
0OAXwufCH0IO9nIfar2fRrHQmS9i5G7ctLiH68luJfWgDsrXUlN/1eFwyMbuDnKKu9u2l4ZIVEB0
QPb3Gl5Xi6nS0gY8raeDWA8t+eqHv7GgT9hEEVTEPPyQy2xMMis3X/T0WewS5vBDWn27bWPpgBF7
wCNPEAI58+wgi24ttgS3xgusG367q72VWZIWp+nMwOwEa4KVlxCQkEQsnkPhK5oddtUfNONRjJ5N
d9uQguusQ9fQYaE9NflTH9V20/26PcrFfXI+zNkhLxJBCPqRYYrJM0xOduib0Jpso+y73phO6v+W
3H3r/3Pb6src/un5PzvxUS+XUskt8GIk6B/F+lsVmytOZXlg4OUI33jvXmkjF4lPf58fGi9hH70U
xfBg5gAW1CyHgsn9ogXxd57dH+vS/RnK5sqs/sFzzIOFqXI0UW6TWp+fct8QXVgGM+LjRilEp6Yh
2zFGt7pDmKU56EUeOLrppZ/iYHBfKp83azPWKZ2vNRlE14PgIRd+Vq3HCkRtuwk81z9IrWwAYe67
TTwYCSIV8vdhKHXqyJa1bSydTo5CFN9aXQPOEgpQFgxwByK1ppE8Toxhc3sNlcX9S8UC9nKAPAh7
XnqY1ISMS/MN40WOcJTNP3olpI9tp8sHmkukXRYmkdNkuu8UY0bsXpfmLk/kjLf2YLGfheQEuZGw
T/ymPXWFq1PAHA3hqxgF2jasGqFCZjexbCoI7sEjPMKR6OJ937vlXiLb4ACVFhzwDMU9j3T10aLz
HbIoDVJut8m2uVAoj4VGIRU99OLNKlfcw7U6EBcKmHJ4QRDAoWo3OzheXQPwjyuypCn5iML6UQ7S
l1FT35I6+2DUEfVJ9ySa9Qvh1kkSSkBpCtDt0bPleCQNonxJxOgO6YHWLmi68M1//DaA3UZZOwlL
hw26zf9I3Ijm3FmiQt6EmkYyXBh2onoczNPtjbD4hpoa0UF1kaa+KiSJuZTXMo2hL2lCGsjpYltV
70gSROpH0MHFVzHb5YpdB44IeUi98lJaGt258envZ64EBzqUuVJbL2E2Fj+soo53kN3LK856yQpF
YFaFS3siYrm00oc1jKwEcS/BmG0VrdnqyuH2LC6fpn8tzMYR1Go6aBIvPrEJNklUbQQ6hoz0/TVS
OLdREPyjknIFlNF8HxC3KRsvZl68ytB0jIa8YmLZ8f5rY/7Yy+m4LNNGM16yRriPG9rQUn38bdLj
YfdR+4Iq3bbvhfsUrq/RD77ensalmPVsgHNFZbVWrYS2K+MFYQ8kZr4Y+ikjOwk+/L+zM0u2jwVY
SSlmkAV8h/Qn189ZsZHNlTTL0ptzwiCQ/+AdKM/BFUblA8lFoOilectGMEQU7gtb0dJNuBJQLe7v
M0PTtJ6dohBm3LbpEvNlRHeadTK3t6dr7fuzYAqmhaqF/dB8+dLAuQOGaOWpsvR9qLREMiXkMuhY
ufz9MPcYkh5l5otUuo2dwN1dC2ti4EsnFFQ62CJQbNcdEJLa+4oXcULTaiMmH7wvdfoXq0A+hpIU
aDnxihJMyH3P11vFAAki23rWJrbQysHfTBXFG7DdUzPRvCYPrAj2JAjQXqo2PYxKvbPWmgcWF0Ph
8QukhULNXAVbjnwk2SOLp5aX7ZTqu+uZK2NYOhdTTD5Bj6b0yOzuFQsxSGF+sl488WDJP3iLbMPo
Xi3HQ7TWkLi46v+a+uPtzk4GXZ5CRAmPUrL3JBmpXTXIBX18/+kgfiKOsKYS27zZorBE2DmzyHox
xOFIPfk41GviR4trYkCiRdVOIWM7S49ZlT54ktaaL75IchMxomCtarxmQb48grD5GnHp8eDME6cK
7L9AUFtTNpjSJrXUKzkCf2w6WJ3JhZGs6tvfZUD3y/72MizuKlo2YdsUVeZq2gpnS+3mUifpiYuJ
QgwdZEG5N7pY3EhJhuRs2ch7dOqlv7j3GRO+d6rtX1HMt1rtpUpMXgKZW7vVHrL2oTdXnlvTS3L+
GjmPkWYDS1QzA0pJgKbBm9iMhi01R2s8QKIlhbpt+SvbeTECQBkHHwP0GSGMmb2Oh1VBhwLPc1em
GV8F7zs5oo2vGVANRDS1m3EFT4E1VnuoCcw7IuHy9f2Lef4bZjcaqdrKDNrGfNHqiQx29ImyoWbw
ZRSv5VOsFZvb9pb8BAyBbE2aXKhYzG6gNhMNS0D/40WFrTcNocRx3U3pDSueb3luKd7y+kAijuzf
5SatJwnb1sVO76XPnjZMSkrZQ20pcC4o/rHJjO9Z1n+rXc1Rq2RlUpfOuHlmfHbGxRqh1MwKwBCO
5lNYhndQ964EVksNIlT2LXaNwjG86p2OClVIo9LQX2gMtVJoO9z7rj/JcKdA9tElW7nptq5sOcgE
7GtprSYybYv5UeHBTmc4qSsQprPptcy6IrGKdVDUO2VM/jGscgfR9iaJi7WU5FT1uGVrNpsQR+D4
Wws0xUhxVZEGGB76X3I6vtY1gnRen8FTNQloiPsRNqSVnbS0lpaJrC3FL8Y6jwNAvri1HAr6i98/
VJ+UeuUZsPb52eBENy7H0OfzKvRhO41/vfe8wbSGe+E5wzJd1UaoVJDR7zteGfmvtO6cPjlowu/b
Nq7H8Ievj+7u6Uq4SgGWEN8PBrj5l8gONXpLV1z/9V67/Pzkts/uG32QMy+y+LziC1/hRaGxM3sU
QPgVev7u9yumeFyy3vDNkpS9NBWiQC0XHhTpKAHatPjZ0a/bU3V9d2LAotkeZIkOS9D097OxIBEY
aanagJZJICTF2Y7fEKy32/xBMddc7eKynNmazVuBBHPYeiDA5dSbMPobzdreHs31hXk5mll8ibph
3fs6owmrk29s0rp2KnJW1IX15vdqrn5pPCTp6WAhhUJH0mxxxtiofQNNyJc2lB4L19qP3evt8UCt
cOVrUHWhs5XrgRjqqhzgCeQCa3XwkAgXC2MXwUNzSGQYcGpu6woy6Ua78xRz3CZyV752RutvQhDc
d3lFi15reeOxFwrtTqQ19Zimub/zULr6HAZh/zFL62GPB+s+00mifSCaiQ6t5MaHXNFbe4TkBMbt
KtyUAa0ctksubRuJUoGeYj18pMOXNXR9de/2vvtY1EW7z4y4PcSpHG9MvQ5elMo3t2llhDuUAyA/
FyP/PoI8wHeMvonuoUj/Wpb6PwbWHyopFo+1DvdQIkfWFpD517EQ630ZT/IcZZQ/Co067no3Uh+a
rECr0i1aclNtNrzEPbpQWlJFzgi00iksxAk0P/zRDxWg5cyXHC9Xmo1auMKzNaTdY2QF0ZYUfgs+
J8p3VieqGwiBs41Ob/hHJURKlc6saKON3Fxy4Ptbyw2V3UB69IPb+AkSlpHx5gp6tnPDOjl4MC3u
iqLqHnIUaZA+6OW7wlC/5BRzAE+Zqg3flXcit9w6ggegSqqAgJqllDyge/fD6yR/k1YCFbpm/G2t
cXAtnXD4ICcktw7V2Lz93Kj1AGpByTu6rbaz4uiBFk86f9RP5lDtU6lduT+u4ymAd/CYEheCVbuK
i2ujkrRO0ryj4fu7REh3buU9xIhJ3T4Zi2YgNKADFNzkVR+oV4u6L466d1R7qbGz1H9k8V+65v2A
GZITaJzR8cqIKKpe+sc29BPFyGiDy8zsp6rViV1L7krotORHYGfAikkQCqr10kZZy4nYWJXwIg+U
NhV4EeKV4uXVjQUbA5QM8OWR82ddZp438VQlyCHpOEKrYpfSB9N8StJvUbTirtbMzAbiDgDmlAEz
Ld1DmvxBMZ456bbkrfUNXu3paTxQe2v61DNALeNyxrJaTg0/yOVjmAuboUj2WSMdchPUIslkm8rJ
/vZuu1qhyR5t/QC5eSEQwl/ai7wskay8l4+97HQBrJPRu7tNLy3Ma+lJCZ5zGET5qLUf+/qTtkrH
zS+8iFn/fF+boohJxGH+tCO2CArUO+RjktYbaJSeqzBcaRq5LoxONpgi2ofIhV2/w+u+qpuiklA5
1LVXt7e8rZFl4qe4L7tNluvR23TJIWis5q+tMHh3aS4PTig3ROkJosOlH5Sf0kK0nmDKCD7dXsKl
LYPO8CRCQDsvJDaXS1iOreLROCMdfSXaB1ZibmjUfJLdsrfDPHmgyvXuxArTIROzTUw5BjwAs00j
cJMNhV6wabT7Yle/k1ibD/J5wGYo3AEJvsI1mQkIP0QllKOeGnZl/PAj2Xn/lIFs5vcTGV43XCeG
VcPi6spHoT+G2TeJqmZe1fao3jddt2Jr6YSd25o9O2BgrnJd9BiN77iwiMZJdLg9musXOBN2bmL2
0i+7tIcEUJCPpQkmURiy7EkoZJe50+St1Q7iToNA45CFQ25XMGJuJSVbgzYtDXMi/NEndCnx3PT3
83A7kr3IMwLtmEvbYeO9m2qGIVLRhGgGEtbrfuqyy2M/THvtWFSPon/KsodJ8SRZS+MujoI00X/a
LMl+XY4iyovYQAZYO8aKo/d2Lq4s1dXlPg2DtCr8SBAGc2ovv98WVRgVXaUdk/zZqD+NKL0Hf+HR
uT5MebpGYGuZuYOizsO2qmJMqB/lxzZcyREsjgA3M6kM6UTtsxmC+DIBnJ9ox9r/UXQaRJoTxHpl
DEvXLSAXKpsawQmY08tpUosxLHQ48Y6g/NH+8jZpuN3cPjSLJiyEf9A3VSAVmq1E5ZY+oYOrHXUX
kTCSY3BmJuHPNv9+287kC+fXE33I/29nNl9GXnp+PhraEXI/4Il+tR3pLwjRVuxzmzL1xmzW3PPi
Ep2ZnM2eLPdKluFWj1a3C1RbH3deu7s9quXZI4NLCuJPU+3lAnHhBgAyW3aBOOmPFsY29ZXD2IVf
oWdduX0XzyRR9//augJNNkU4CP6gHXmjHfwxgBL59fZoliaMu53UJXzCsIjP1kiWiCAyZWTCwEKo
2QdBP0bSWpXrT751vhOmxlbwKRQ8EFG6nLOqN3iqmqN6lLpUf6lTo7N7mEI1WxbGBr7TrvnptTkV
MFdE7GfQPSfowvtIe+oU1QV5FauuA7Ws9uxZpGRscq6qI8Qj3MPZIIWEV4nyUlWaskX4XXfyYKjo
xFPK2nYlD+HEQNJ/DpCE0u7fjtBlD1GwG3pd/5KLYHG9xBp40Q2QziiF/CFvAYF4cl52vDPdZ4uo
MEevyfP2Qr2PDbH57Q95SA40+CVrpffmp1K61do+dbJcyUimD/EDgVSE7FXW7eR+bFG/NNyD6Ibx
j9uLt7Q9/gBe4ASkLD0vtCpxY9RZHunHsL43rfv3s9jgsikcyqiRkQW+EmmF/afrUxVf5A7mpqyE
raLrd6GyBjldHMaZmenvZ/dnLGVKHWjsQbFwGnXT5isndmmPnw9j+vvZ90e5jLxU5vsal0L7rMmn
Zi17uGSCdjrufmUiUJznb2ncstIyN5Qjum3fhCD8UihqY/e1snI7TAfl8iCRTRL16eVKVH1VzZWE
vu7iOFG5pD3jzmoExfaHZjeMaKzGtdk/BH3XbMq8W2NBW1ojMgDE8hB6TZmryzmUxaGWx9xQj7q6
y4uPrr7yXF7yquffn4WKRtZNzQ+uevSHR/4RvEMq76xg8/4Dc25lFi366qgq9TSKRHfSD43x3vwF
5+UPDpYeHPi0jNkgelHsRxEa6OMI9bX+Wqef6L28PYKljUabD80ovMmUqxdPEjZWV8g9yLERcqRY
7umuCIeNCEPBbUOLC4LCAE3Vk+q8Ojs0cJ1lo+ZhCPZH9QNF0WDXdm74ffQ875WE/7tJ6aa5M1HO
kCdaLvRbLjdYVul9nQwlh9R91Z6U7uvt4Szu37PPz/avogEgNns+L0m29CCvofMXP/8H/syhpHY8
u+DUcbCyqaPy2Il3ankI1wosy9+HoA3WJhNGitnGheI8h8sMTzzcZ7Aelt7vv5gekLn/9/3J/pmL
rOQhFYWa72uoOzxZ2Xvzh9Pinn1+tplqsSaRPV0k7WdzsDVka/uV7bp0LuCMxDkRK3EnzuIYbvzK
HUeOXm7CT75X8mjf5GttcEurcG5ktsqhO2ge/N84wfShcNAQv70Ii2OAfvkPXaKo6rPP56nh+qae
a0cFXqvssZKdQd3eNrE4Al54tJnpU8A3OwZiladV35kaz+U7AqXsb0Yw9aNTPaHjYE795UpjFQ16
rh/FdDMEn4LseVzT7locgakQqsINKtO4cblTDSPRBkkl5pHCtt2piJRsu67MDrfnacn7cY9PUuLk
oq8YV0k5JQrM5dpR8EbEl1X/qW/9veg1QIPXWBgXbVGqI5dLz+MV3anSD2pIKQ9brYk8gaEk94EE
rnqM27ojdewrp9uDu95nBBE0uEu0g6AKac6cSazBmRYl5CvGiYzM3xr0GZICum3kep0ujUx/P/Mo
Y5yIihljJCz3SeJ4a2jMte9Pgzz7vhnkieJO3xf/acuPUfXx9s+/ZleAMUmkXQGOVAKuq2y0pscF
ExhyYQQUwQC8d1NjbWkIdlHVj0mn7LmFaTScCNmkNv0hjPLu9k+43hdYZpeZOqB+2BVmLg1CFaFB
Dlc9imV+p6hCTGdZsivT5KNb1O/2CxLjhGAWwAoE7XOtny6IlDgE13Csq7vAPKzFXUs7Dj4FXA67
nNtxljWVfNVXEz9Tj73SOWZqbuCQ20Fp7tyeseuEA6P418wc7ByAXKrMMSeIFOLa2BeamxyVTkrf
6L+Sj14gR3TnxXVwN2b58I+R9v6n2z9gaVNOGCtS5uwYsOmXm7JKBB8FZEE5Qr2G3jYiv2uNHmsW
ZiFmK7Q+OW8eGv7rEBzid0Pr2fXnA5i5BhepvP8MIER5o8+RCR9X/MK0a+cvmHMLM7+Q5VJoUONT
qLr4TlzspIpH+0H9brRrme7FqSJOptIHdTYPl8vFyIcs8tOWt5Jm/TDvfOnb7bVeqIwwV2TpiGzA
7l6pILUJiTqESXkdy69N/VaQQ1H3LWkU3aMJbhicAeXioDfskHRXK+0a3befw/fXmPgVU28fdxWN
L/METjJoQ1H6pKPGn6nKe+PD7VEuTSLpVHKROswrgEouJ9GDyTZxm1Q79uJRCD9La4Xsxe8TjlDG
RL4OEpTL70cdUIKKeOLYUTmyq+zu9s+fQqbZbqMbChVGEPuEzebMhwIqUGKDXq9jQAYpVn6MB+Eb
woeoU412QavAbWsLbk6B/J8WgWnKrrAjQplqsRwV1tEr3E3u7lMz33XumtzIwpQxVVRIpxCLaHc2
ZeKQq4JJs/ERRE9BYbR7fz0DlkVy9LhrknZcPpdrUviQhzYZLWFJ8fZzKF7fPUkw/U53KvywgAlm
UW5N+5wSpUN6UlwSeZtU+Wa1KyYWZujCxOy6yZIk9LQOE9pO4AYoV7qcFlwYT3Be+lPh9Zr3yKzT
JKcunUAa0t75LpIy0jGIT1QOHPHdoiaAIc5tzfx93AduAOdEchL8bSAzHEf4bvhPq6j3pXjnwtDM
80tdpwpSXSenJvvJkbIrutiV4ilACkk3gcPEim+3Q+4ghWZXrfXunpFpnBMPNL3KFImu3Fg/DELi
VbQhai+5bTQrS7Y8vLPvz3Zdr0JGmNdlchKLneZ+ks1HrXjSskMCRVaNpJW61YInda1fYWEjTv0v
7BUJhVgeDJcnifeq2etakpz87j7fooZ9+ygtbsRJDwLauynvMPmjsxjYkgIFquk0QR/4CWExaqyv
YRMcRBiO+7Ueq6Wh6ORlwIZTWgPsfGmrhB0p92IPp9A7YkNDPpxPt0ez4D25RUkxEn5OjLKzySpL
cKVBb3KQ/N6W6qeSLJqgfn2/ETIlUxlCISGhzoYRi2XbtYESI6GHvpgTBZtx7UpbGse5iWkmz1Yl
D7RyCBMtPjVtDNPFJ7N6KCl13B7HwuMAePu/45gtPU0RCMgljMONN9DSoBehVTuC69tWljbYuZXp
V5wNpTCTHgZhNT51Q+Nk0a8K6nJP/hmEe91cWZjFE3pua3ZViyib5UKALXMsDh5NRIKE0Jtn2EOb
//abYVebzXfZKzaeNRwF6KlXZnRtrDMPYeSJb6mhHp+GKnAiMnhl/ZiXe684qOH7X3YIqhGxIa2K
w5s/h+KgiH25Y/F6tUKE8Lk0nE7avZ8XCp96ZmYeuyUUViDixkxDo4VFF0Qtr9QnF7e6RhAMnO4P
DONyfwSy4Cd+ITNnNDkoaNKZP2Rxxckt7vQzG7M9qNA/GNWuFJ9SfxMYiD/u2IvS2gWxMBIaZGSK
N8Qm02AuR6JURea1SRyf4Pd0DINmo/HV8t+dHiOEPjMy8wxcFaJY91EMhuM5Cn718v06tcoUkM8i
3gsbM8eQkuQGikU4ktd7HfoKyybOqqSdHziG9WAaX6vwL+5WTNKn8Uez56oLpoyVtIyKnH1GxVVr
vmTufe0hfJrZjf5DN77W4kEQN6K/ve2cpvvgeqT/mp2FRiE0VpDhYbaqY3tkh1Ny7R15sLtmW8s7
V10L7xd2Ik8JItfphc8NMtsjkWZFEkmf6AQYGh8BwWA4OvD43x7WwpPlwspsk9RmHlTuoEcnSjry
cGeod1X3vbTyTRAKdjX+uG1tcd9TPhZFeh7h4Js9JlpDL4ssFKJTKv8jiZ+k7LnLVkp7ayZm65R2
SHNpGSayctcEP8NkK/Y/b49icSucjWK2MqANqyQ2OFg8OQ5S+k0N3+j/svP2l5Z+jsP71F1xSmtj
mi1SP5htCHdRfBIzY5vn36vqLhW7lRtp0QicxuAAp2rfnHdOkNp2cM0e76o9pBC/TKqxxt8M5MzG
bCAJrX9R3Yx419hJc7vONqno3F6cpWHwVOV1QdcDA5kW7yyISKUoMAF7RKfe/zCJ8EYfu/djcsjR
k5wAyj111M5ZNepukAspaaKTJThNcCcXh6x9cfs1dNE0GXOPA2aSZAhp0olh43IkQuS1YGna6KRB
AtgeEvHDX8zU2fdnV11k5ZNO6fT9/nPrfxWy32Z9/O9MzKIsesE7rQuHiNfqJmyek2Ajv5s8g371
81maBVJ6VddxlnTRaay2Hho7CsQqwZovXthUVH8AWxhkyK/LxYo+SAmoleIE881OGsRNbj4U8loR
Y8kKffOwdomGAnhx5h0Tuo48V6uKk1TfF9JBLe4Gf+UALlwqxIF/qjGIl8ItcbmnWoFOZymvSrZu
CxHNIUIjpAx++cP+9sIv2rEorqOAN8G9ZgvvC13RZ+lQnlSrtOvBgle32aS0xFbCl9uWlibN5J6k
OEcnNdzUlyOi1J5AzyiWpyKNNnn4PdB0u07lFee4gPyFHOXMzGziINyTTb/uGBC67n4YAsfM7F6A
XFiBxLg5JL5pd4ViD8Xn/258M5eJIk43DsJYnuJxUnF+TlTZTtcS8YuTCEenjKjK9LqfOU2j0Dw9
G1kuGL7v26Dbj/0nt3x/PMo7e6IPB8uInOjMiFrXuanqdXnK3kSRrMvJBQ16e7IWXCacWxO5NWkD
wovZtgNKpFi9wfbuouHO0uLNoBQr8cWaiZm/IVpSmsDChJTIP1WPpl0wfrdHsbAaFIIt0BFcYcDm
Z3ttDOQmMXO/OA1hfCir5Fkeip1qrqWL/qSjZxfMhZ3Z1opjGVQjL6pTHEfDPa0yv8rWMDYKPNaP
CIRLd+CXZAe0nLEdtM61IUAxn2rV+K20onYqPFE75H7Xfhq9SbNNSCHXLNRw2+nGbyGHilSxBm1T
inn7oI5JfFeq3u+wIak3qsKrXhSqUylh6lS9+Ra0KJ6DlPo4iqGyFwrDOuSW4L6OmSg/mZ4fv6Gr
Cm9aZcnIkQ/1xh3kwFGaAgLrwnVtqRQDEiyN5UAsgE6Bnpa7wk87p/JM9TDAwr1LW613CAy8g6zn
ClSlCKu0VuC/ZmFU3Y2JLDp+J6lvlhrXWyEpjFfwjhWPGrH53BZp47i63mw9v7T4qyW++EJePJhS
7jqVKXmfLRE9cVUdkEpHX7ilPWT6T49GwG0WbH0EIsw6uqe/XrNL32peykxNaWUsYKxBq8vujZAk
Vy8L+0bUqq1SCo0zpBDAeDGyvlKjrrHyLDhoTqBlophC6cAwZneNVNR9lhd+djKyr230Uo29XfBq
WguV18zMvHOfB3oeJV423c4JbLTRk0+7Tra7fWD+5NHmO5lnDLESSEUOzOzcD77nCeyS7JSoo3Fw
1ahzCpAMTlqkIbp3vbAftUDYyEUKCLgtAtuUEaPrA126p2O0PtGCGRyUugkekwJa7oa+wIdeh5pv
bAvlA4osoUNLs+oEgwjeUWnKjezVsZOZVf+przVrnwYdfZ5FwUoW+fe8Dn63TRruu95qtoJoJhuv
MD2ntOCeELVRdPKBajBVImSsEhn+dJ5MtiR3J9WtBztNS9OuktZfeTpPs3A1S4QxOBXIFWBFurwq
s2YwzbAT01PSfQubO5VG3KZ4VP1sRxfQShh+Tbo6mTgzNlsS00pE2YLY96QO3yrhwdVyJxLe0n7a
8J8y60XUsl2l/gMT5C7IvoTeypZY2njn5mduupfR+BRdzHdgzJQDr7I42ozdymWwaEWhZgV1z4J2
cBdnbhF3ZnoaY5rQHCnfR42tGdvb23vpPjDorafEB9viFa+w7tLx26PKfKqgwADJUOyyNSmghVsN
AMG/JmbTNY6ZqTamntLy/ilqv1rGyt2/NFEooJJuh/qWHpDZ3e9HeUWhr8pOWvCi9nvFGft9Ga6I
QC3tbwqvoLUA+/CKnfk0y489kZR/eoIdth0fXFQNw+wt9l77NlnZ3tN8zI8SD8BJ54zWnCu0jIog
XKpGFu5zylFn3qYXX73uvhp+ZvUh0VaK/39++ZU5nY4mcHqIac79WzEG0UgDbnqK3bq19S6XqSek
Wnngt+V23NPH4GsN3etp6u96BBugFTa7fdL1uu0KQnywBFOy/VAIdmaX+Pe60sARqqGACvYaLmI/
J33VGXr+oSjq4ZOkj942hPPwudKK9INYFa9aWERbtap/aEPcvCZxYLymuo5ImWz2d71EqjTQqhTt
F5qcN41ndT/LIKwdlMTd/aC78MrRaA8j6Zi+QjNQrb2Vr/fX9BYn4iOrCRR6zkFRd5VpDMrgn6LR
0Yp9EjwHjZ0qn28fxOtTcmlldkr6zjc6uVSwYjpacnCtze3vXx/0y+/PTkkFWW/mGXTdVeNdewyT
u75bcSUr8zSX/Goy2VWrjhF04r2JQFZkt93v3P3y7nFMIQWNZVAiTV7l8qJB59lkW3jeqc7sondA
xvbv5v5U4clTaEyYmt6nNohLE0grBWruN8IRLhvbMn4VYr+7PYiFqZr4UuiRhQIOK7MoXFRdEXFT
xT32HYqj0YMVfjS6Q9KsvVmuXQkjObMzi8IlRTDbNFHdYyx84wHjCNZJtiCSsAJiiW9y9u4g4NLc
tAfP8mOy6fWIAGNOhIU2RGBwPyRfI/UxVIYVH3m9m2m95MFnAim0JuqDS0tugarMELniUdMP9FgZ
6XPdrByY6wM5meBinLrFr68VHUXYrFNS6ZjKjuGp29oP97d3wYqFOaxrRD6hSv5YCL5autOtXbxL
k8RzmI4qUL7XTfVSXaJslPY0vHv6rom0D3kyHISsXRnG9dVo0sw7nRliCHKWs7XIQ00cx6iWjpme
Htyk3iPphLZKse0gBiqqZuXsLI4KgTWAUOCzr/pGxrwfkqFiVAmqRugT22Yq2qL48/baXJ+cCbsO
XlUDsUq38mwra0oBH5Gvi8cSHquw6D5UBqJCYzr+7Fxy2OP40fTXApnriZzarv99m89s6l4ajlbK
m7kIf6dckmg/i1KBEvSdb61lHa/Hhy1EcAwSwNzX8+5/Dx4UsQjd/CQDzteHUyF8VgBKxopyF1qP
UrgSo11vdWQSAOXSagzRy1WQkVvqGDDh2SksydZKwXNYF9vbK7ZsAqS7Re2dNOds9pIx1nXPiHJI
v8eWltlQ2CFaYm7+woo+6bVAwk4YOK3hmYsLS+ROaNrMTuVd6D0yVf/d5+dXT+V7eR8IfF77/mil
P25//fraYRX+BOJ0QE6J/8sf7weS0IhNlZ+8qtYoQcOfXtRpiTi38Egdf2WqlrazLio4aHTqiZln
C6KSpgmEzsdaFlLVPESlZ9cimbnQEbi8bw9t2RjMfmAjDbzQ7EZVg1Sp4jLOT2lxF8efNBLongWN
AnrHlZmsGFvK2HJM/7U27cWzXSAQgJiCjrWuCFCnRqJG2NTmV7M4efrHIvnqiZXdJt9vD3HpyIK+
mnL40+LN7zzJ76qm7ngXqOmxCdu7sklsVxWcuj8E/T7R157Z0/rMHwZnaZz5u2pwZWOUBpenIRG7
MDz2hCvUi28PasXI/A6svbJuBCR2T34lPqheeNcJ0lPhjmuN238YauajIWSc2NbBUV8pcuWRl3hS
bKQnV/K9jZmgI5kPQYsakQ6tUe8O3bME0/O2aMSvYRsljurqJ9EP402ntKYtpalwB3mMv0lS8yPV
wWijNF4InfpYP7Re88mIszUczzVn5ZTnOPvN03k+22aSnFSalPA4BwexTxvhs1X7D24hfbZ4bJVK
66TlYFtqf4Bt5TFEErAZ17L3006+NW0zfzdYblQFIdMmjl8F4V5x15gx1wzMPJ7Wkjf1pzE2b5oB
ieq7A8XLVNHML9BAltQ5Cd5TVqQwpj3lyQc45Ff8weIYzvJR09/P1qkMTVoxRIyECXJujr/WKrF0
SM4TTjNPGmR5VsXTIFQT+rbNkMA8uzJP1zk1CjR4FtjOCawALc4Wui0Ks5Z7PToaQ3Fn1g+yt+u8
R247JwWHmaW7qvyilZ+68DE3Pkr/Q92XLUeOY1n+Slq+M5s7ibHOMmuS7q5dHptieaHJFQpwAQkS
IEiAfzPzC/MJ9WNz6MrKlFw+8o6slxmztrLOkESQWC/uPQs5JQH2qgtjqGkjEwki10KrOTxXeQz5
m1G6zTaPtsorkxE2NW/vNKdaOJhoqoYQ4DzODQjnmZhTWEL+e88/uGDPHc/htYDn29AEnGcrcfjm
7RZeHd8v++hQhEvHfIAbnd1sqXtRoFrRQxCztL0MogPZ2y29mnAHLR0ECtJ4o/ZQYQf9aF5xN1z5
AU+ZewoWcvyDYrh7gDMI06qDOVfZcR+ModdslVz34zsanFUg/4cnpvbRVhB5Ag8Hvb9XGnm2aoba
ohHbVvCCcfm90O+5/V2Z92/32dH5tXdswRGNGMR9uQmYqJ2GGiDs7fzFqtJR/53pBV45cAIxCMj+
0vyzPcbPqZQzoJ1bRT9U7Q0G8EQDx8Z80ZgGUw+FQTCBXjZg+5MjSD6024JspngF4RFbnJjAkHTE
Q14cJ3ivhbwCX2wHGOzDmLA1clRmrNstFPjdy9jieVLVOeRtSuRYuHZmiG/CIBZxzqeYTDdVmeRm
I776Jc9YEJ5DBfNK2fdgNCZ2pB47rSbojDPoYV2ABrpez2y+0V77TQ74wxIYKhjsmgj29naNy5u2
mqyTjc5QXQSHpoyKJG/AOYmC6h54WSuJZgvCNFQ0cJqxnaRrmiCVMyvTmKDgA09ZWrIvsylmSBm5
36nBRpzHcP2N6a2kw2VZ8YdhFva6MaA4zl4Ew6Tug2v3ElUff0wHQbyMwKk35ubBdxv/jNRRcWOx
gq0kH9lnCQT8tScddVaJYVNvqy2oJ2cDoVdzc0V9kcVQqSfz5VjT9yivxptoQlWoFQ7L7FpbKyga
fOltB3pUnY6T5oFwWIhMFx6Dwvy5gU458dZVAel0YCaM/6Dqtls3ReAntpz0CtqIbRq0bZLnK0rP
p9ayMisCzWsqAUeYwoz3Vhq6DxVJqxFoQRvOihBUrBZTTOTiJIdxs8M8BdcS70dnCXFLZxVnueX5
Xyxh3TdQwEmbqPaR67VhUEfnakO85nsFwnsiae6uBgGkpfFnunFt7SACG0Xajh0MVGf+MCodZzPl
ZNWXlUQ6vGeZDkEbEn4wATQDTprd2uV1M8lpNaEEmhFHuGk+IsM8wFr1VsUyAvjA11kN7uFVOYo4
c4b6C4WWVxZZbDcyu0nqivH1MOZF6o6VWs/5yL4A1Oas2sFpbrjEtFVd/40B0JaA+1NlKHeaK2/S
0arJ+Q68VCdVJvraMgrQEI05csbEXVUeSJTRoIq1y4IPGDycq5LSi8EfqzTqQ30WkQjwONmmrGP5
qvdhDjAGhn/I64hudE0+YenWax82UGleuU5CVetn8TTJi3kqkXIb8ngtC+Nftv5Ev3oTSkVDO+us
bx1nSEVAZtiLqPIeQCDU3MdlkivI1UZ9C9dO2OolXmtXK0UNv6hkG53LJmfoAxmmVh97iewbWDhP
xr/KKyi25RrKhIULrEXZKQzfVHcJt6CChZ12XJXVUg0VAqbNOSnH6yb0pjIZ4Aq0qqecrxwJiGGM
6pyzhhbHNCZOPeeZ6+ri1sJArkrI8GaxBX2IBXGX1jPMFV1iRWtpwSsD7mgyYSjGpDJvirXPRxTh
4OGQDr6BnCcQvF9Y4fQJXLFIquxBblx4SFw68ANdhbDygtCIUW4mhmJKOYeoL/oBgMRwZitEo0Na
BQytl0ydF64Lk3A42SVa5XQ1UO6dayLaFAK8Tmq8Jk8N9fykHuHSGtHxU6u7Li1H7y5i8CNvmbcB
efzej7GRCR1+rgfXgZe3g4pGVP6IfCqzYZxUOgX4IkuZW0jvWKlv0XJFROPfFBEWsw9374zSCdrB
M6lWjgMkWlmG8cZwK85Gwftrxpl3LgjkUwIFs73S0ajmjbmzAmhGJQXY5RctRwVFRFMDyQ06rwxg
bYnqsYTbuh9hnWPA9mzK+8kKSFLXEb+g+OKktoRZx7Zoz9ycjeeNmr8ieGzTyic0s8e5yCwtagyq
wJ3KC/hKdDI6G10Wwi7LPZW0Wo6gV6cH0JcAE4WAmNkHR2xrWAl9dt1uZffdg3h2A6+nfN5R7KEn
pRCPHofP2jo4b6OBYieNpnYLpQQXLCHjokL/07Kny3H4rJGDwL6wfEhpcTQig88R+yCjrz8fkzx/
/nIcPwsa7MEpbUCu2i2QOAnWPtEf/70GDoKGsGhk7kJaa1sAdDVDXix7+/lH44VnHXQQtAd+7WM/
wQdoHH7jex5kofgog7O3Wzk+1qj1QEUwCl5VkJG3dPO2cNrtVKTYsC0Nc+wTH3K0CQCgMWmRvnml
uNj4XdxFZMR0ym/m5l0Hs1T3Z3Osy2R61sRBX+nBNvAUQhNFmdVA95xKRxz/BIAugUeAVfUhiLvh
c6Gw7NstpHKTKe8SH6L/Dj9Vbl0W1qtFDkQsLoEQ2HtVaR96HEuRVbVb7PyrTp972OffHu7jUeiz
Jg72EakopB5V2W5drw4zKUJzHkvfT4SLKhJQZ8UGodAnBEBVOszddF2Hiw2EQZjgVqJA7FTFyewU
36K6JckcdGPq2x3q1XNs4IftdKnpdblSZg5X0QTgmI5zk0UTdNRIXFFI+UU/raq0jP2zLzpIc2io
UpSMsnaL4yyZ5K2SP8uP2jcQQhvWAc7hlTUWLDWZrqO42VbB/YBTNuTntstODMzxof+zkX3a9dl2
NQIfBe0jNDI7tZOEFljIFHHz26N/vBES4vqxyFEelvNboZDn4EW7zSHTf2tDmObt5x89pIAU/dfz
D5ZhBf+TqpO44nRYg+1Gx+s8m9SF83e29mfNHKQbbC+fuKL4DNXs8uoqID/e/ozXycf9iP/5HYfl
/LbmU28kWOd1zi8hnZDV/ryavep90ztZoNkK0ssXKMFGqTvrVREOK+Lz1dsvcXTL+esj44M8ROSp
QeUdtE9YfxsWVWLyTxOM599u5OiEAOcPGX3oFqHc9/KQzCkQ0CZsW+i1lWsfRTcvECeaOPodz5o4
OId9VrvYmkW7tcFF18Cp5dEF9rh/s5WDwziqinHoRnwIhPVSqOukY0k29BR24VR3Hcxvl5ogd4sO
3TVnSKhMpzKRR4/8Z311MLHJLAaZh7zdtvpzTRCS+xeEf6yLE+vnRDOHKn1t3GBnj/AZNcJHzd1k
phDOd3faO4EcO9Ffh7oggRdb/eTje4SXYzTKq362Ht6ewSemV+C+nMFlDiCu7PAtwulWY400moDZ
axWfKE4ebyYE7gsSAK+x4w2aWfBV7dbh1zPUYZj70Snfvf0px4flrzaW3nx2BIT1NHj53Lfb0YXt
8nBtWVFKmVn506nLxPFx+aulg2VfDiHtTIGvyeevlW19Hubib4Uy5K8mDpY9hcmXsRSa4GaeYI/Y
vR94dCJ2XZbDq3DpWRsHy7F1DGF+iDb6JvpExdaLppX2vxbwzC79lFRF6p1Cpi6PfKvJgxVqtR3k
zz3sZki3XjZEZQFyEnYXZ8RqPuUhHVLu5Odvz4vjcw/MDvBVwVw4PAmMmjtXUpyqUPpW7hpKZuzx
32vhYBFRey6lQZlvCySs/l6I9XBK8O/Y3HaRXQVRJIKKzyHmIm815bWLnaB2NjlE0d3yhrQryn5a
UQEntwtVGo8QSHcB9vdyDXVkoiRsY3yJHBKlmnSAYRI3V115goJ3bAk9b+hg7sFSb1BBF+IosK9E
JNPW/HR18OBTDqaaNiFSvMAVbUlwoQ1qA39jS3v2BYcllVzYk9tCk3Q7RA+2+9nrL8V4YoEeWy3P
mziIYdzSabqqibDP8PXYjEDykyuJg1NZX1FGSHv1/e15fHRQINISBTBVCmAj/3L0Z5Q8x0jl2EHH
z4EKkT46gRg+FuDiHgCtrthZFMkOphcZB6tsSMO3LWx0eLAZi3s4TmWK7FoASt7+mKOdB3N0QD6B
lQRE/eXHTJMT11WAm7kbXVZwZCsT655uvHvX/TtT+VlDS68+O3e8suomZFXbbSyAZU70vPobHxLC
QAAVFuc1OsktAiTveNhs4dqR5R5FlheGZzsUJ1JrOrOKu7ebOzoJIN4FNAycXfzo4HBzg7h2eEtQ
wPOSjgKccGKSHZ0Dz55/MMlqJHTLvF0C8zKZrRSxpibrur/t6hP9trzo4VkD5+0/P+RgsvkK4iJl
gA/hpUk4fW9bbcJPkVdONXKwj7llTCzQCputMOLTOMobZoLUcU7dPI8d1chrQGzVxyH2ClOYuxxw
Pq9pt8xU67o4n/h3e27WfcSTgsDdOGhXwLSeuO4ePXSeNXowUkVYCeEuFbeQQJG8yQzNOg9QCE9m
b0+5o50I+q8HVLYPhNLBUhWEjPm4zPDBuQkkMrKbUp1YpEe/BcxfFHHhLPQKfKf9gQ+d7cAq0NVJ
Tq5EPyRlcxvHH9/+lKOr51k7B/OBhBVCTm6aLZLxn+vuREcdfzp4y8FizP3KxtimJlcxVXh671xp
33y0YnPiznF0LIBd/lcTB4M+lUBu9cWARMoXt/gQDFdVeGIoTrVwsC7t0fTB3KGFmr6Dj8yoruL8
RD7zeBP4CkCwoQ0YHEwoFVWlz62x2Y5kZ1d3E4iPw+e/M9B/NbEM1bNdn00NoI/O1GwnBwXk+248
kTU7tuKBwAaQmAQBIHsHMaVV2CyMKYJzM9jnoZwSMxOUJe9M8INPkLi8CdTfuT4/b/Kg14ARsIbK
RXBe0v5qHOosnKGhFjsXQlef3u69YwOEaHaPxEda+BAgSLkzgNM7IzhDgdj09570UMT6G6sFPH8b
CosQ+4b6+sshij1pQsnRhTFAt3YXntO4PRVlHFuRi7CmA9UCEO4OI5qQKlUzsO22deLOm8Bbv91P
xx7vQ32S4O0XU+SlH5/NsqEZXdw2iwbyrR8DdeueWOzHHr+kruB7AzlaBGQvHz828QhCKNaJZEmj
k/oUMOTU8w82E0t3rGIUu2HA1nGbhD8r0gkZKXhQIaFAItCrnEOVBUSRjizCabiG1nESxTs+ntJX
Ojw3Dls4WBNeBaF4p9PDdT2d2d1NSD6Jq/qUCaNz2E9oBZctAM8xCPCoP6QIaosYgjL3cN1Pzq3b
0bXJ6UfHazesvm8o+ALVlpGlBOBcWNZd4H0dZ1UkqjkFeXyVuV1exEf8j5cBTsh1DyYEKwHF0FGs
rvOevGtscj+0uUIlHTgbVVcb2w3Pte+fQVp0E/X2zivqIgnmUJ1I5RxufvvXwE0dopF4H2zhL+dl
LEmP+ilew4FzFYnIZpR+kQ1m+qQ7YHb82vZXcdAUCVzfafb2kttn1Z7HjVgMi9YQ8WANRl7TxCgU
1UHrUeJ6hmv1Jh9VcxHJFkqMKNFEZb6xQusOxiDxdWfkRV4F3wCnffSp+O5o9WmkKCeXJP9gxyUw
1vA/vcnBplkLAPBWQAq/Z53jZgwWUGk5zHAgts6LADRJDQxTNF94ZL7BcZZGMs+YKlHw0e1GhcPy
/wyJb8hlP3MO4ET0CH2Tq2B0qgy6D1Ua03I9d8GmjJrNWKOGJ3u6titgflwcFbb60LhRkVoR21FH
1Se67PX0RTCCyApujWALQXro5XARlc8wambiWt419MKjT3Tm/3jQ/4M+8u1T38t//Cf++wGa46Kk
xXDwn//49tiKsv3P5W/+/J2Xf/GP6/JBcMl/DIe/9eKP8OA/Gs7uh/sX/wEcTjmYd+pRmPePUrFh
3wBecfnN/+4Pf3ncP+Wj6R5///WBq3ZYnkZL3v76x4/Ov//+6+JS+h/PH//Hz27uG/zZx0ch7uUv
/6XkIO5L+cvjL//VDv/8n2IoH/DPa3HfPjzKe3n4wMd7Ofz+axT9ttSPFgsQDAbiB0QO0+PykzDG
TxwQ7TFMIfySF3Ziy4FV+f1X3FF+g903gHUh/gTrbrHtkVztf+aT36CYA2U06CHDgJHE/q//evUX
g/fXYP7SIgblZTvI33893GPA98Kxj+MSrOsAMnLewaEgekgfl7Y0Z3wqVZTQufs8W7a9G5QKLqF+
6uycsLOxl7t6G6lObztfz2mjbR0kfWPs3bOu/eP9nr/PwV6zXKhQlQQ/G1fsyIWM0svJO1gMfkUF
D89YDJ/aJIy6j9y0BPvbZO9a3VuQAB46spFzEFz2NSWbt9tfwt1n282+fST0AO7Cngu7kIMbQ9C7
QpT+HJ7ZoOxnQxOjwZqx4FLaht1NTpQj4TO27O7tZg+lRtGugwMfiT4b1V94vC+L+lloEQO3V4KD
k581oplYUkHsHkJFFQ44ux/u/HogG4hOOnY6hRoDEQrvqtTteCuQqDgRrh9OieVd8A4xKHPYdRfx
j5fv0gEqNthTQM5YLdmdrHo4eUFjZbqxZ5cntPfpDMM62CXkPbgePcjCd1PYWjyNobh4FwOUeeKN
lnPu5aCgcyBwCBYFIeALH0wKDVt3Dx43+VmsouAyrjTaksv8hEDH3xgJF4agi5vLQhx+RRqWhAaE
0pCei0awO8ca2F1ljXoLkyN2B7mqADoOUp15AQv1RTkadA7YlOSHDooTa+HIpNjLVcHIFVBbZAEP
BqIFCuVpIDRBAVD2JLi03ImDJTn79d3EA72k7vCPMcRvyrBpRNL5BtPDL1ADe3uGPqWaXo4CVOzg
WeDH8B6B3/DB2wBZ5rUz7BjOCthS26lDB/+yc6F3ldi+nlI2BFgrnBC9nfXol4CzEm0nteZ6W5es
/+yN03zrC2VUBgmgEjIm7EoQBdmeQsBQcflE37PmlOXxlLWD/85gJq4jWXqfhq7BHUj0ZOPwaN8K
bihPi1MgxQNzQy+41Lb8wSPOflQ90KpOtwB6DTY1vClC3X4EPLZ3469Objs0aVBhuxoUbS5t15jM
K0drPZKuu9kvqCi0McXGqHJ2HOKsOxib2xeuC+8j5OS/YgxgTizK93UBE8L9RqEKczdK0d0+9X9Q
kLWtG/fcseLvtKhnL6nMjDHaT6Sli+BtgijOHYN+HQIbBSiU3CpXTu/2j7NJVZ31yEBm+/6EwzP2
nlpg5AFAibMJvLUtjCmDy1k59QZsK++sWB7dWhq9Y2Q8dUmjIBIDh5PMsgpnB/AzflLqHnPEljG2
9mUX5bnHRBJ6Lf6VdBP+1QJovC3xB2JUiCgxRNEyVlVR48+9LkSK2ENcoyFkaFko8QBWjY245bW9
I32I3ylmmwD3jTCKbZr96zi8Z3dBbNAGBPCdXa6DXKwif2J34DFjV9//Vl8yTIzcja0isWpI5GMj
WIw34/5Mhrmziz0xbQNnrM/CCUoWg5Lg9EeVZeZkbqwYwbBmd9bM2B3AcuyONszeaSnRKG0l2ex7
XvqAgCbtcpQBKFtAVbfA6t4vrv2wjzX2nnQ/hF7v6+3+cU8zbuba3tmFwbToCr10l60pLDgj+4qh
mvoAQIK9Yyh323/MywI2myp76oGnpTkvJ0obWyxP7DGyNqAZhFnMfHYPX+xyeFq6BjXgBR0tiVjt
Pylig95SinN4P9NrDtZyDQX3S7O80X5m7Od7PfdxxgV80BPm5PjfqMjxsU/9LqwmjjPULpedvAk1
Sgo4wsjs4jcA0a+2nsi3sh3my2g/F7pimUzL1jK3MOlJ5bLIRr/CabAcg4OqzRpmYVG5aqxKbivV
gcAyyPoDghoOPMFIH/ahg6l6vVwLOJyjIvF1P+ZWWEQ72cykT2iX2zs4msYbskQW+wZsiiGoRG9B
QtEDYstt5kegp2+moq5WQs79Jw5Zt93+c/dviMNgXHuW5V/vtxAIbQWXJBf40tjrOzuBdi16ww+B
KU/0cnjupz+dONnM+w6hUyuLjCh58zQTWd/ij91eYazVApXLsIr9795s622hIg3ugV9NN4HD0XsT
7awk7AeVwN8HDuZNj1nBtc6j1f5NeFSRzX7R7geSVG37aYRI/gO8eILL/b8JVYb+2X6VtCzG7Mgn
yK8AT+zj+cyzeQw/RTcErthIrNBIRzcUGOrvwnN6mkSlzVXCRmIebbvF7tl27QppBH/dDPPkQn6Q
ANq27BWtCqNvqqL+OWl83BSd1sNNBshy8AIU2ey7hXcCgcayihCYJtPyGHv5W1mGyz6NbQdGE94f
vQkw/Ziv2+Vc3O/Nsa2wm+znStRV6Pqn9Sd6gahxCdUWlc+7ugbpMYHAFb4Uhy3GZgIUZVtFFGcW
r3P0+tPOzrHctkIOcbbvJuDrzRZ4aOwlEAe+o2B/2ghLuhHLCaX5lAvtf5P7gO0pTKs6j90JL7rw
3dHdmdoezoDqrO8ikFAwLfJ2CeoqNDrgrMhkABZowuSIUVE4+nGog0SCaiuCz33/MGnh63SBr433
Ox3vB/xaxSUO3GWROmWA5+LUs3eT9KZ87QqGtQOyAs7qZcfuVI1xbaxWxsnAQl5kEHjvbwtJpvTp
86kJ7d0+2gjiSW9VCTgImAsYgLzwtcrqWmF15L3J4VICHkmUxYKFTubH4hHZAEDx+WznWVHkyr0t
5Wze5VM9dGsrgMFVnEPbff3Uw9SIsF/NvFDnsuysMH3qifnpdF32/7lS2Hf277OPcYYhjjcWw676
NGmFi1FfdoTGccVKdCV8QIqYo0+X3qyXyBE97idBGQ3beIyxbgE73NZwikr8ZXNFwgPTl85l+4Ux
XaRVHOJiDl3VVC6b07Sc9vtIu6oq9HNfzXmTcF2VN/UySPsws4oKdDmtCObSfmxjGoAG3zckzJQ0
6O1eaYzB08Vh/7qqQ/UmoR5zdigXlTqlpOzSnvsk602f06fjcoonUsH7xwiWQJStvAh7UwMu0+ap
bvz42s6h+6Z91wAItBypT/v80840cHb3dKQCm1r9sHO2swDmfyeWk3Jejql4OWpzj+egHVmku7KD
+qGVg30zgPkw6h1vwArIns6LZf7xJajzxwgH8kj6K5lPVkYhlAVoMJ2upniUO8Zn/7zDO45WoM/3
e2q3PwysiuD92HI62Izq7X8nZF4SQC8jw0U0BPE5CiFQKfEP4nOOEXe5oBDVXYLyceLdHZ3Av06R
U8Lctxuy8ZaFu9/zaD3j3Nqf+XlssMScgGLuED2Qh7dD1n3R/+C9AAvdZyRhwAmgxsuLjPIG7dNA
sXMOwe8djttGwks0uty/pj20Bg4OkepZ6jcW4pDlvNtPXIL6N6L6iSzb2TIZw2YoU9pzoDCMwfQB
pRI/etqnSweGA1kDa237KeT+qUzLbffYfhjE4+Nwfd8dplJepF8+8gb/9+av/P+Uk8H58my0l5zP
i6TM1ePwz//dlvfPsy77P3lKu7jxbzBTCUF+hHzl4luKe/xT2sW1fwOUBkVgXGKQ+4AW5J9plyD+
DVaXoQM5IhT0UN7Hj/7IugTBb/CtCPH7SA5AYg/Vi59IugDx8GLF4A4FX00Ij+MVkNNcgAQvZ2at
I9NGcQUd1SBof8BPgnyFvFM5Z5yqDfMs+li3EBRNFNXx13xmtVrFRulrUBB7fw3Wtn8XihlULcux
RJTkVUirlYHzI/T/AYZLBRK5Og1KBLQrh7uOTCB1yNosJz3/moNpolbgT4XhBdEKHlFCjW6/AqUv
gs9IkBuFeW7zNRQ6cvfSG+pwSmsEYB/RawNcSNisH7TPhbVpAij2JnMXS+yp3LEXEMRkWBp7umwh
N1f21Yr3YIfVhQ+mWKBzaLDmDau+eCz2KQKJkYwJKICiW3kQ4wwSb7S8e4aLik5aHfo8mbkv7DN3
qq2L3PFg1SunGZXEvP0h58K6qEveZPnY6/cRgwByHoBllyFRIfW68Vx230ALQn02jmrrxFM2uR7c
xsBw3QD7PlW+uTMGN/eVRgh7TkgNO8sSd4Gvpg3AWQw7fyTrvs3nLwKCLkVWk7a71zWYBgm4yC54
VZ4dDxlITjiBitESYGpVQ/RdTFZJ03kofJG0sN+5jhTk8pK+Zz7NSkDXfxQBLe+oj2ZWDJtXDRZh
BIhkNUGiNGH2ZF07BUEOujKCfjKdjysywSbzeSwZB1UUFyydQBF30YrIcyIyNkh6N9iVhoJow0m/
EWNs97ghhQJZgZBPw0UpvXxI/Rkb+KplRd0kBhmlLs1nsARxNRtUSsfK+a4U8S68DneGBFRiWqfj
WKsbybrC3fQuPgfDC4pY4k+4yq27eVQXpnFVl4p8TzXLy8lPoXkx5tkgo4BmrRg6cTZy5XwhQ9wT
KNkKSANY8FpT3DLRyulUA2aW33OS2a5UV2qEIVuGNC7eYYx6Op0heDU7D4HMF19UHHMm5npnkbxH
LqoPmJ8p3wdfZlC+zlOAzRcNXVPOXuqqtr0StpUXWVFCN923ovpz5cw2QkYW1N+nvLWGtCij8BNM
2sBZrOMKbMi+p1W9AmNpSFBzIl+GsS4h20tZOKYmWoaea9Z00C9WoodfJEQ9fNPX4dnIFP1hx/Vk
cMNTTQjZEVnWt3AbsJf0iNv2GciFZlP0UwOf1tz1GMi4orjLZ0okCHkVjHap6EgM2Kw333WiAumw
NC4UagaD6CoFIxf8pmKpIayt2lcsbYDjwNlUTcOVrBiQ3DWdxHIvIcM3DXLgZ7CbRZ55zuwXUNoT
ubz2YnAdE4dUk1jXoWW6Sw5sm39OKVfiHJ6CTbUuZ9rsbOKX9VlsSaBpqqGsbs0E8aGzCYxGJwWV
HePuWAXolb7I+zgVjMxBasoIXEfRI5e0sXCnidIOWY827V056wvtFPnHyHCsZnvmE0x0unJ8F4uY
Oxel5bPgDKRUf/qgO7t2vsnYrZxVUQ4+wEnM0V0Gr3f5RWAy+EnBJzD0G+FBvdM1uDemYeyA1pN2
YVWLKukkBum2rIsgf0cnN0KCIrfkmLngcE9XypSeswH70C9uao+UP4ZQFyMUiMlIsP0wivGFD63c
wMrMvlsUkuJVRDV5dJe4dT1BpQblo2Ao1WYULK7PdGWBHFSVbXQR1nPlnlvCZ8U6NrZNPyB7asC+
mGRtn/lhpeo1EzUABFY0Psi5HvmlcmzoaLddMHzGHZQZTGrhm2QYYYex0pLDDiMIqrhOfe4iAPVy
N6TvXNOs4tDDta+R/byDwywAluOEQyTV4aRU1sUBvGi8tvQ+ziGoqqDSOgo8fDuy+oRXo6g3LnRw
LwaOK2GCZuXn3mdy5+HukK9AS5VRMuTc6kB4Av49lYPFTSIChZxCrnPlrKIi5OVaIXOfCcWc6tyy
rehHJ3sdpmWVe05Sjdi7z/OwIN4qmBzsUmVe8AgTqB6R1fL7CBTX0cPW0nXNlNACWRkYuqGafCZa
P/4C4dDJ2VgQrdtBLBz5I6erQjsTrjXKiwJpyfmsANmYnI/w1HuQolcO1ET7+aPl5PlHCZKaPEMO
5KuF0DjxG7+aN6yg4cWci2kXKE4vVQgYZlJJlY9JAOlUxTX/KJCBvZ6QRvqhekOQZSpacwZH2gG7
Jpp4gGZe90NbSD0i62JHOEImBtdY3B1xfk2sQhm/R9T9DZt2FCYRJuWXYPCd6aNVOfH7OQ6Hz3GP
SB4MD62Qt/XFtAKDevpcQzusSnNf2dh+MUs2UYNxSYrSsPPZ5CDwG1yP+Vr0YTjDg6VauCi1cd1s
qSq1MKsbN74AQ50rpmnWjEgcrYqA2SD4t1C8SlxQw76OuIBGK5/kxX0t1RwnvKtsKB5AtFau4xwl
2XTsNHjR2ITmH/ieUVzmFoBxG1ONMRjkYJr3mWmLacjiVujbQhSGrsKm1SQdwRL/hphtxEbe+jP4
88VI9HkxwUoo3cd+PxUp/1+D2xdR8pvx9P+DpUlYX78VBp+zAjXIu1LQx1b+kohy+Of/ape65PO4
eP+Mp7jYCv3fFkiDjQ3BBkYDm/e/AuPlRwhvUeJHfIs7k724uP5RkHTi3yIfuBrbw8kOX6YFtf9H
ZIwfQdsatXnomaDOCQjWz0TGLwEeAI8A5gwTU6BggDUA4PXgJmlmITotQ5JJX3SpP2lg0WWYjPNG
MfPjWU8dKTW+rCo9tYUwGPlAIDgdVJhexuC2ZLCzlxWClDZQYA0hgg57u1uRQp6o7u2RL39dRP9o
CqrTKCjiLhC6ByA7PbeE5CU+a8bB3Xrkcozv2kZPmWP8et2g5JjocTwPkf3K8qn7YiKdIe0DAjDl
3xrvxwiZEDi/rwKrsWFrkMCNCyZqXu2mo+81q6LK3u6al1XQp/dFfRmKki7uPK+sPqpYNAEg2yRT
BnHaLHsb5BOEndE0R0nngARr4Wa1ervR5eb1LI2AVsNFOgp3IkDRAXo5lJBjwAczZRqCwmccoJjI
31HoTjCXwH9Ti+spL1okWiZ+XZSWTrXnrHwTkusRl4QWuYmsB3W3LON3hT/UKeZy6knISdP+uhvv
tFVPUKlwTAqSegD4HiKBoGl7QDXINwM7GFZ3/MMkwndQr9Krwbdg01LMfqpCsJeDqNyg5lVkeRMh
MdDlJhWCyKyhHQRfOgi+CCv19FieYDUclGL3XYIqPwYCkA6gpw8ZIOL/sHcmyXEj27adyrXXhwx1
0QWiYi1RlESqA6NECZUDcAAORzGbN4A/gd+9E/sLkTftSsy8Kcvmf/ayIcuKjAgE4H78nLX3nuZs
Khj+7vJwnHd9gI+Ns1QvjagpCYHI6HJlj7VSfmIN6bWZRpcCwiCWMvN/MRj/w5Ppn2MTAA42VyHv
Nb4XuWMbUKJAPRqSzAqny3ba6aPEGT/20/or+PGVi9m/Prhn/f5yrxXEBKUHbq0lx4GNSdRTPewW
DGNjLEvqZO1KFdOKjMgf3lW55cbWgIvE4vYYcHSfJu3/Kpbm5/P6b2+H+xJZPoL5P47nizmrXXpv
4a7rUhFHk9I4Avn6F0+Avy05P60TXGR4DPhIjyNjFG6Nth8oAMwFFmEVOtoJvIRw4oncG4xLLr1w
PS5z6FzK3DEowrzLJZDLbgWPyD3GY4JYknbLIZnre+kQFVEKfWqa4MVpRvwroxtqsvRmncwsMZzx
kDa23su2OBqu4cc52uA40rfOiolil0MceNbdmA4Md7Fn2q0DXYYuQ0pBn7TdI66IF9pht9ayC61i
vOiymvN33vY0tgPsfhgsDGOYx+489Ekg0mfDLF+qZnrKMrO7DgVWnlG27sLZ7GOsbAJwtg+6aNc4
9Duk4u2wJrwYpzBStBJ8Fn6lRP7TO4tpHPNDvAE2c/Cfr3E+i27yKxExVUCOuMxJW8IzOES9nJhg
P+Q6b68sM/cP/pLjJJXtFr20u0JXl7YSX/56ydtoktffN2tdQIQxX7h9fvx/+L6DSI4qTFMmHD2X
zBkmP65N+ojm12ji6DINsczVr8Lv/vRFcQjEbptELGz6fr4AJkMv1gdetMneaqWiQ+ZraLa+u1kL
eknodEZa6k9//Un/dCXDVA2bb3Z1hHPb+vLDR20mM3B1V7Kze8wccLWloTVX0HEibrURJcYwfg5a
3PZ0G3xezKq4qrV3Cgcj/61WpMr7D8TTH/Z9HjJAJ4ogII9Nw/fzO0mVt7aS9IFd1tOnWGpTJ6lJ
lDi+/XVidoyFV5p2SZfN/WXalxgvMYPa24FxKylILkN/Z7QjRlpzX57++iKd+eTX9wO3JeBN6EBK
m6/qBDCJLPNAc3ZR/eQEnbgTy+1SkWA6+QciYi2eHVMyDnAuHNIx/HS5wWOjjLVX0M+rPbWrMrYn
y8QHCI6Jaj56wpjcS8SQ10np3Bd2PyT5wEhyjlZ+m+2bWK77iRNyetDlTRdiGCdr42kuFkKNexn7
1bNvchg2Fu6OWVxXU3mKJkbvHC8bzkgF4zOjk/EEGQBkZjL/Xw5gq+t1kN11AV5ZRl0TRpYNV4bZ
jbuJgXECrp9k2Vzu/KULdnQZqsTqxLuicn/hY/9nm1ZgA7bhVm05prc9Cj/cdF7eyWYkkGo3lRFR
dqORZKHa26r4UNhMrc7f3v8eQv6L2+CHG/kPvfj9MIzP6p//pyl+OnVsP/TbqcOx30DLo/Whtoq2
ljtr7m/deMd8E7CdOnghbsT7+WH8HYK0PUDHkGcBGDBAjbRxaL9DkHbwhr14807eKEkLY/y/c+qA
qORG+OHB8wmb3aB13gMiFTJbXp0FnEw7tpxTI87M7NhJ+eDOhl7wrGsMbAu9le0JM8Q9pjmg12PZ
3MmhKa4m8k4ehVlFn2c7XL4aeT9UMSZx5S4Iq86+aGVxp0f22KUthqRqlJFMZf4p9Iud1MWXrR4+
eKV72Shag04a7mvd70rlPfBa3rFtygt7IaDWT0eiyKIrMmUfaTZiHOn4yRLm+c6d7Xlv6/rBGVNK
9Ll3P9YGg93cLBexy5SqzX1qLHo80m5X+UNZ2+lLj6vYkBQukZjv57wRdpJbvrbhuEX4vq0F5a7A
Qd40vGxJ6snsbrMmoPVW9Oqt4dFJiO0FtgmqYdJEtoAwZR/tllLjwTIGzM2Kjsbr3q7HsHhpnbBt
LzfGuEkcIzJY3mfql4pDhJVT0qnJummxeLtWBBjxKYVf6U+j6ywRBm+BfywqW4utnDWbvd3PW9YZ
SzcVvjfd5ENFq9wP24DIGObtO9tZwnovDWj9lRzO8daZm/FopwHFeWuG2Y3bTvNHO9XRvo38+mYS
1pHXfjd6lB9ByxaQLSYkmmkMzBva7JqbZj9VKd+fJKrcaGkvGSat5dge0lMXFslE4F1TFrtszE9u
sbiHPJDVbuoC9ypiqCDZ3DqzvFJ99dDRxaaB1r+PDAbyhV7Xd4FVVZsp3afVi/IbOyeXoi8i8mLL
2rcbAHvMiJJuyXvrU9gbUf0hN2sbWauC6tpc6iLFOaxxnd+9lv/WSvb/W6Nk20v/M8OdPH9p//Hx
W//y7cclavuZf/VFbPsNzdoAowN2CnDNTdvz2xJlsA5tnV28YBkLwobyQ7+3RYI3VoR9fGQj2mGT
iX5oi9BMManoGECCbwYmuoa/MzDc5oE/rE/8/EZDsyBAisNgvi5aM26IzVowi2cey4vKrfnbdIj8
J0+27qUGMPwsQXLtRPSOvScWUiVFVDnOocnC+rm1ykuQEBYGw2j93VyKwY4B5MSdL5X77IYtXpih
yTQjLKawitPVZqxiN0v4mEaWcUeresKKbGnrT1E6jdf4vO/mVuDyrZFJnXorMj6NW6gTUVoMNkbX
+1KarvHs1gtJ79Ka9q65ZS75cJACw80LOknTroJ6+/DDl/r2twvyIz3+utHCzzHlx2oAghuCnDST
nzf8ljDMrmqc7x57xwfHbCrQtW6ejt7YpwnDG1CIxqrzE5gIAX+5P371lohaWxAS0WJ5mc3vjaK0
zLgMbP3R9KuaRree+6Q08puWyZvYl4ZJx1r1/VZqjWOxb/BT+sW5/08/BzK5Lbdo2478V9Wyo4cs
8Kb2eyfz/L5O02+5Uy1HsQVmCt/wEripFzplLtVb5hwznfv3EW3/bUBkxBwOaR2rDNRSpPoypePM
7NC81uVkXxCU2V8xXHbfOk1eXmRWW/ytvDsAYZI7LIzHOV5Q7BNK8vN30DumcAC7vjPBqK8beobX
YYaVyKK0fW1VqOb/+jt/leGwvV60qRcIxNi+VbQRP7/eOoliQQ3zbXTEo1F5H3KxWntPluqk2kZc
QWmYMYVqk0yy5d6f68NfvwHnVd/q/AYgggkx2oJYEMH9/AbqEj9SkjK/FaswKapLjwHGCDb/0nLS
/g7nRvssHWjvGcor9p02ly8E9G7njMJbnicEvnoP9h9ei9m+85rANGLmPd1nZNhiv1ZLwEZvKomz
UW0UtA6xudhjPYr0rJWHKReB2BFl0g5xNeTBU1RyqNa059tDUFbtc52r7sFIwwybUBHKX6D59qvT
ZECthAUKoljkLWhjzVcf3qUvmOW5+uroXncxFuPL5WIE02M/dzj9rGbRHlqnML/n5mzr2IVB21aE
lGFiKPz3uZ/jfT6P+AjH1dQut+MW9RL3ixw/+YapbnPfXdfD7IXv/HDwPs75PN3yr/okzzsXAmds
LxqZ9zeW1xYPcxi+w38iuPjrL3j7CD8tvlvDh94bj6JNFfr6lM4j0ma6975I9vXYS8W6FxWUspVZ
RMdvGPdfv5zDVvOH1+MlKYvZVbipt83gh1NLV5oALEv3ZVTR/OilmYebQFHtGkGK9cVYR/azU0WY
sxrrVa5SuSRVOtzbupE9QDmrko2B7TUkJy7ZQdT4p8FqqmzXu65xFHUUUMOEnZMQlcfAf6yiIlkX
e3hXhJ1+IEDbNuJOZdPDNmilGFy72GwDp491o+ykNxzt0LfpLyOnGL+j1InuEAW8bYK+an9xUP/j
nUX1z0ndJLsEZdJrU3lwGHeea3KaImjHKuvN3cLFimecG69kTBOc7eUXl/5Prjzdbs4TrGHItpxX
/be8AFb05PzVFH14EVVIAm1BB8irfpni97ofwnODvS+9PhYuPBAQFf/8JbNX1wan8a9LpB99ZqxZ
LNUgniwIQ3Og0GMFKayrjBzpuEktiVNwGIjPRV9WN4vrT/MvVlF7+2g/3+TnG87kTMW7Cv1X76eK
6iDM7ehL687mU0X8ATxB5PZvMcpsJqp8WWmSkZfgQ5lOFMmGmxmPeTNMj3a5wSti6u4M8AkzWYAy
3hsZ7pKzXvp9pAtWHpXLr43V9ATsrOTt7qldcHbPxs7ltergVzZ9ZyX2z58GeovHFb3QJhQ4768/
PEJmsYadMPxn/PrwNfXF7L+YA2ERPc/4nV4UsUX4KlHkIOu39pLH5tvch1E8FPRnKa2J5eh6q4qg
x6vpFvhf7a0iL8Kdx6d4nops+b74muXANtZ5Ez3Y791BDLdVtriPeKnrj12b2neGAVgVl9apSrvi
XZWrlo7iEuo6LtrNStpUWWDFfdpiy7yMy5OQBmMVaRjvRbUGl8ZqA3zLdrwm8IZkZEuXJIlGXkms
fMY86B0+O2qgWaS9X2m5zxFSr68g8OTGzjFH4Kb4+f50tKL9mNnPvZ2bT+7YY95q5S4dSUJeIJmG
ZoE+tqK5vvJbH+I0nw3svUtxCaxLnM42YOyYgGPPX4tPga28+67oh/uhUvmGoDiDiufMH6+iOdvM
xhWxr+dl9G8dYv5nzoTpefywo/yhHXNdqHGbAj//eNQ5/8y/2Ej/TQh9yEGC8AY7PDeA/81Gepxm
zj4aZOZ5rI//Oup4/htYRZxaLDyUCXbZ1rPf2UjnDc6eONNsq9j51/2Nk86r+y4wKSKAI302WhZg
luJX1aObegLsxpO7IEgZ/8gG5IQ8ANd+NsIMF4y21ssnUDT90M/zZ2EOrJdrEVSHlfLL2i9WHgy7
ylP1FbPdWu7XoQ6geHBYN+iUZKrZj0Wno7dNVi7D1TxbxrLrB3/++MMl/5OTCMfGnxbUDfHkI1AE
Y4WwhYm8VpKGQ+gQQ9HrnT+teXRasy4fj+Gau+tlN/UOyo1KFC90ZKOroDa7bwXElw9kzFOXwENl
ApP3YkMvvLXLdxofgg/oDQp889ya5i9cx9XM6avcqTlT92amCi9mTO8XF7O3hNUBgyIbjXkYiuxk
BP6MjspWC8+kaWLHD2eY5ZBzrXhMR3JeJ1pPJJ4P9Kdip+eg8DbKpvqjuxRzEEcDG2JCKdCj2UE6
/1WGea0J2AhmscvFkqbJZLbkNsAnUASWdMMcBup+6e2bKaw3m35d5UltoFiJyYnBNt+taEslcA0S
ZytF1yiSFeT+EOhQHsiQmLq44ku+ngO1lX4C8X0z1Oa4rwZ0DgnVLiYZqvat4eRHmTEdxnDqrxso
nfASpDaVR2uwoZ78QMiXsAi6S2y7vKuyZ3xYlWXTXwgAz6cyKHsXeU3mcJGMjpC5EPvwgHyNaD11
/Zg9eeuk3upcMTejPC/0DopI34ZrAGBkjg3wGluA4e9ZoU328DqdV5rl25qGaq28q8kQAGGMmvUl
5cyo4jqfnO9dxfSYDyEos8SojUQ4uf0tsztcHvOqL/ZqMcpbK8cA5q6dG/uakdXkcmRveQIm3nHt
UA8lMigpFDxzWh/QVTjTfeBnao2LgXP3Ye684c6si83bm7F9HreOtp2d0xXeNaU06RZ5uuUwh/VY
ZweL8I2PTWuHX4szn+OfWR38k+B2sJCD4eF32J+DM9lTnCmfaAN+1jP7Y5w5oPXMBCELhA+az6xQ
d8aGzgRRdKaJ6JVCFnELQhmhooU4cvWUP09nDgnyJHpafAWdJKj62aLP1FJmySmjg++5722oJprV
8E3GmXUK5mka6ZwKGCjgM3go88xGFRsmxY0HMTVt8BRQHhwVEkiYKrHhVUAIkFacuca30Zm/MpiE
fUo3KMty5nV6cOyhfMTSH2qrCOfps9tpQU6GYcg5lvC79haw4ucXy5n9ilopvxsbEDae2bB1w8Rq
2SKZydZQfG+8Rd2AV7cPPmQZqBWMmT7zZgiHsitzg9DqDUfzzmQaYSP0FaHV1JlbW/MlfVg2mK3K
DW47SAz1VUhTRhfRuAwrD/ZGwdlnIm4403FBgNByIVwQZm7owsdoHLU65WeqDpUrB1RcvqDthoy4
E4R7dDTKM49neelEPIiRBs6+OjN7C81Vi1n0xvJlFlgfXg0QfnqD/cLfuD8jUNaeuR48oNn3sIHA
KnCCuWljLj+c+cE1ygZYwg0rtL1q+OQ1Gayhs2GHmW666lifacTRwRpspxmDDQlbkf2gjIqneDlz
jIGdwTSqYJmW2J7AgSuc2KglsbAuEU9n71rHGqq9Ba9YJdOZlpSeWjbn4Y2iLA1umt0a9upTxZoa
JZVNExwedARMNbw88PeqgJu8Mqm19kMxR5cZ/wzX7afVpwLsdTn4s+D8M6P58chIENl9HqktQyc3
pjVB/ztml5G5yA70XaXYEHdgP/FcpKmXtI4z2nHvz0Me+75VWCQIWG52yOsC0N+0rLo9+JUkFq4Z
tRscUPuThARwn90SltGpEyhpSvhDMAXhdQ2pDofQiwkHxT5/wF0JOrYRlf9iU7bPe1MLra99VvL6
xS/yNcl5uAk4gpS0eTEH9l70drTiYFOAGgylX7s7ScvvCko2rHdTaM7PFeaDN8WsJGB4OrlfPSY7
MMxhqDDw3hxpyVwE/B8jZb+PCl9dTZ1YPuSLIwQ3+UBW39CGd0Fe2e/sdB6+A/jaXybdzCDHFdkK
MU9vpeiNDAHRT1FlRzxhoPTQpsrv94IVG5h2yrM7fDfZI9rJY/6CnTxBLUi1rOuQM9MzlHcFNDtG
CKJCB6I36aVUC44ugfpQuAgwESKuHje7DrzlRNT9avKrirGDy9Xqc8e0ZIwXqPIytvOqmPfphCAr
p+cx7xqNhovA+iEtUa0L96FIl60JVysdXirwqCxxeT7eEn42mzFKJiIVumnBnMaw1egwriAYkYPO
3JAbMA0qwUdmWJnYul51bfdt9HbqlXqYazNXiN6n9O3Sd1aJriBnMGN1TR/u/7cuVstm47I5Evzn
EcD9N/nP//tFAEf+Y/etbr/2//zvzcHlHy/tP5K2ydofq+XtN/1rdGmBN3p03enlA0ea//ZvsRhq
4kaBCSQFHlzD1vz/vVh+42zlMOPOLaSXISZF7O+TS8t5s3V1ASCw1iBay/ubk8uzK9i/D2rU2/gD
b0Y/21+Qnmc3qx+OujpstGHM5EoXy8wQLMoWhB3DWCyy/d6aA85UwyIFZptOTdraEk1Wyipt20/S
NxhXWj6VIJVFBFLFiKNKd2nPvqZV1Awx7rCiB3pb1+K4DULeulnRPfsj0XUYAhjmHu8YI9ijAxnX
uOxFTjoS9gpOrB1pXnheVRKQBNgzcAbOW5+q1QydXeZPxTWmBYpiMBp1hthotj8ZboPGpW8J/R2C
rM32rWNKN/HTDKzL0fNqHBYM/vOLcWKvxmGgtkGF/NX/itx1fuKiq/CqrfyKENimFS9pH1TqoNs2
vxnNkvoRGRMrHchRf9k6yKToMpIUhVSKvuOeQDuoCUSn6YfCKRqWOm8dT9oLARyWAhMIXBOUeBja
iSGx4RZjyA5jNJ9Hd12YqJAmdjSVTfE1L7I59LOipzHNYkJGEJATsGtIePvUOSAVWBuVnQmxhow9
tpRDQLhKrWlJos5blmNbryZxXWqWIwtJND1OjU3KiFuVs2b5LsTn0G1riwNBz0sEQrvfoWXWu9pe
KmLcMjTascpszONSnAsekKSKYmdPysCyYJ7Le8XBJU06uRrNyUCNtR6ipQPlWM2RZR3JXDujO+k9
rLkRPHNh7HJ8b84NkhiTjuyDLCvvcxFoIQn8U+FHlreBoqwtnY8tC/nXit6SItRvNq/WXpTfnD7T
H7UzL8hZ+nQdYhR49ru8dd2XYNTdloCVmWM8Ry4njx4LLbUbpbOU+1W36DfscQx9Gh+W5b+j2dkN
PT7IrpFe1FPoySqpis2oDbUxDWS3xqh9V7edGe51GpoHvzalc9S1Z3zu1LzcmqUfrOnRm1bjWDlh
Z+69MihoApH0ccmRLKLYoztvqpswM8AOKVCzJnYFCElc2vSA0SJNBZJgHMCH8F06BJu9gcvBxbzu
avIOq2SrDNLbXtldutemy59h1C3FR2ThvXMQ2qumC+ZeW06ZTKPF+7zYLh+WTptV7NuKG/NqLanN
rs28SNeLtI9a8yDtzhiPluzGah+JBtlE19HYupQhdR8Zfr5DZFplcPD1U1GZNwYuNfaj07guohN0
H16S+gzlKFDCddqNaS7MD1pQNCe6sfP0M4htUX8cO4aMt1TRvrwaK8YYj01bkA/bTPNWg8mxk9EX
whVkeU/8ss4PM2ZG7j0z6blL8kmm3dGcKchvpRwDfcV5zu52czUGEReM0T+rAoc0Zz8Ny2S+dztH
c58j7ka+gOTpruSb5GWsYNzCIpXjPQmKqmw/ElMy7BocCJia1GjwTGdt/KdMFDmttXJCKg7HhPAw
6unEZYbXJ2uPb8g1dpMTczzlmVAMwlIXFhrrb66u6vBmCqqliTOSDN0EX5XZuIvoiltxypKjDn2a
O+PzwlH9fVrSEk5Yg5nyzyKSxY3V1W6693VXD/dmQ85BItrQfRdMLYfuScn2vulzq+J7z1mgPNuB
mOxzlFm50Vnz98xe1QEGgce7ECWt1cLhK40jRQpMnHqG/Z69qqzfe2VR3KNosWfAkTUj/tJEYZH0
OtNWHsOwpQfgPu9dNSzD17UIx0erCteveU3Je5i8efoSBsYy0vowe9bbWGRt+iWbh7o8kZVk0zWM
cFSJR7/gPaxZURUHMQqdXzary3WTZGB+pwof6ZmibArjzVLuUlP01Ylh2JHaOVLyiLhNt9xxHwzu
sRhdWgpV59Y3NJKXYofTxxokTWYHRDiOor1TmBxR+MWyi5bvcvStHPl8hZ1YkaVzmGjoUAE8VoTy
qLUpLqmGKY3zCOunW+iZ6oNvi6bfz77NIhylpv+WghfTZQZMFfHtKhst4NGieFSddp5EsGBX1fiW
fEJt5Xt7JI4S2Z4vhu6+M3N5jVeiEvhD44jCl2g3blKP3Rzslt7sP1odh6u9pXOEdKNdTE90jIL3
BoXpsMud0lpuLJlVtwVH/u/tUDCZaMJsfWgzGqfHzuLmO/mo0pCJh5tThWeN9UOaBc24Q+oz93HP
HhQxq8XhMXEtLae4cXR7dDrKaWSb21utxEBmaY7qbjkEo+ERPTFJTvI41AL55qkUel9h4cMJpw6X
d+jXzadWbJpbyw4k+l+yLeklpfpr4RpmdtnNi+PH/RzRfMic2YMFxNDkw+zkiPjsJdBQSIaj8sSf
befUGgAGhK1uOa6pM06bzmBR/Gm05nUtTYWRQxk1UdLYBeGSyl57/1RNs+zQ820dg3olAz5xsRPD
uLYXwXFm7hLsSFUKH+zNhyIepyW6Fww3SQsuixIXA/KcEnBylrWarNC3g418K1lKy/mgJbaGDAnF
cMd9YX4u6W8Mu1AWOAANXJEvVDmecZgCNT+JZqq/MF3CZHEabDbhxekiGY+NA+CLeeXjWnXRi7Ar
QmMpCyo/oaHCm/C6pVUJBuIm+2keXiCe5f1Uwu28a7Pv+BpH/Bp1TNY7dpdRiKEVPkCIvAZmEejv
Csvw3odRU0w7s7FyOkGZJABzmLuhvg5Ek9WIcy3jW5UNfnuQCgHyIVOGvFizEK+W1sWqKgkRXjzy
pLV341x5dRJWA/RYGbX9nZ2JaksONxoAq7kcCdlOO3WcpUO896wouDjGZ020twtRm6hAWaN61abd
3slbTiOVYdXdDlcNs9hzbOF/T5mUED/fjmUVF4BvzaGaydc+ZLBV1xOiH3kaqpGibfK50Mc1W9Pm
di2M5Un3Tq2Pntbrd6cPHG6GgU7J3usmxv7DHPrzLlLtyhnUkS/eXBifOK5nD+RTSs6haoq+SGyj
mKDYYvnG6R/IbR1k95TiWFMf2KKda/TEg47hoOh48S+Lk+Yg9+z0Y+jFtjBc0lBTB/OSNTTLhjLX
lB9HItk2+nUIboUeObgWyCYBtcTEUTLv+/LKmTtlEz3bpZempztn3/VavWsocV+mrGbQRnxI/X7o
GcBHei5fMjVHFRGZAZEPMz2Tz91EhGdcF33zYaTP862Vi3xbEt2qkhDzq4c+iCpavNP4TEmLxUdo
Tf1Xduf+XSvRsdD2swJNMSTLj4VXWN/tflnfR223niajbnnHnWF/1qZBwL3ByIxkPkH3Ysk52rgD
xulc6Cz60gmdfVpIJ30OYJn59vHA+SLRTwlmukt0rRyfYivN07xKKDvDp5o75WambekmbV6KMi6d
SdEzUMjmwYpsgaPtKsNrGis1muqsnLtd1BqguiYd9C9+R9c6WSoZ4LzWj/IhM+bpVGOVWkH3zuFb
5stElE52P3Yx3bvoPampHLoDXGguLJZ9es5hNX1iXYNvyGbRL6zNQYskYXXo18zOoNt9ifi338vt
brErDRPf+YWo9kHdE7QxhL03HWAD1DdpD/1nF++pJvGnNi33U95xfHdtZXxK53r6ylDKfChZMST7
AjkXuMCuwYcFTbCKB7xt2kOk/PW0rikCp0y0UZY42WCkcDOzv+w9D0fsrQNdwOylZt+eaMO7EW2n
JaM9TzRts28MhDknVfYO1XNXgg+uQYWGghEtHLTXuhuFs7hhHVMsGw/pkKoJqbQrL/mR9CPhx9gk
29RbBtrJZmnJzg0zZ5+pbnFvZpE29amPVsRKnSEmykxf+59gngYrdjxNJl2oNzMFrWrIkAovbRnr
umy/zTOdRVoYFL87aEGX0nXB2y02fKd8VtwldSwd4HXmzdr8PBsTp0KdS1R2lVEPHg5ztNwTafKi
+2KanUe+Z/nWqgrvqQ8N+h3j2E+3hhExOVA2La1g5eSFYirMP+Z11oUHxh75esV5E2cGTmXumjRV
On1bTVgJ3pJllgnSYJUdeFzGU9pGo7dPbUFXb23g2WI7M+2B/dGE1wlJRCwolT0irWthYVstOuGT
FTxP9bLTacdhc7DB4RKMGm15gmLr6Ut5ylSw601gEI7MWnMYPAHCaRfZ1qXJMyNHtk2ey3FY5t4C
mVfhocQNYo49X80cQbIlqpAlG51NOtY69reGp4buKKKhvgnmUtuHMgutNulmI23j2mMpw3sA3R5W
XLOFFrrBSDwJtCWGfeWnDaMB4Rf+e+GUwt4Bz3NMRU1XZKfWadmm5tRXUPStr8tjvVZb17BtLYnG
qvabCxWKsEmypuKoUGp80dDNe4KafE231CZ2FqAMaNfmSEEzPNCEaqvL1DdDMvCEREDgVpb0d0JK
Vlmded5ttNbOpgCZjPu5psQ9Dv1YYv7uA4TcjGQmzNgm4tTOhhtFL2VvkI3ZBdsZ2TJtmR4kpw6R
5J4/LGQHWl1xEq7SHzqcSoyj9CWuHm002PYl4+Mo+2BGnTL32zC9i/1FME3qc6/s403uxLjON3NM
ygbM/nYBEHMF38Y2hGtyEbVHum5hfuh9XRhc3LDsDrg3cf+6Tp5bu0FYwthxPuzSnfZSOgb9qLWV
6FyM4bG2BpFe5s6Qc/qp0fidREe83gXWCVlwytiY29t0IlT8hHW1rG/sOi2KE/t/kfF84/W+jyJ7
URfSFJvwPV2YB6hu+69qnhuE/Zh+mYntGYN6m4XmJGPbjzr7JXUCKQ8S07n6NsvctYHzzUR3O+dY
/seWqIlMLz1s3k5S+7m15w1W7aHqs97Zr15NB0CNnuqZdg2pRIlBzkDJmMc6Btv2voMjwKIj563h
hLi2Xng3cnAXt0aw2VjPaydrtk28nS8ib3HHXdYt5JgacD4EI9KAbRLAzVq+G7RtAnaKKsXHAzsa
a4fAJG2PrpmmwbiLcIijr2R3fXjQzjhMF9PcBtPdIhdT3wrVjvWVxRoh3jEA6YuHFMmKTFSR6ulJ
exn3IyLFdQ3u9cqh8zpyBI4Ny1ThzaIXlngMPvvycuKuFslkS8874MGAXH+EjrdC6umxZDseu2Y5
dBx1+5PfV7Pcc0NtHiIlnz+pEWmO15XqiEavO5wG9wLPpxBXLx81aFf7Kj/ZpSutvS2URMQm1rzb
DXlhDXvfb6LyC7pP4zGk5d9dStRnOIfaWIvsyOSmDAlxVVbXvTMsih21WIyjIid82a/dOMkjTV9O
m6G7lnSopG6sxEZAiM1LOTWIU5kmLTuGkKjZBjVgm+IzQ5EXRVWPwwUb/Mid5vW9f985bl7ej8xs
Otb2VdbHoHI66+DRpJ4T7AIbZP2YKrJzO1zKoxPNzjWOcuOyUwQSYEnpZ6TqMN7r70tflM9Tk3kG
AjL5/6g7jyTHlWzbjgjPHBrokiBBMmSGStGBpYiElg49mz+WP7G/mFV2KxIvGLRi73duI+wmSALu
Dvdz9l4769ZT17D1hZyogE/rqD14VoVSxbEK+x6GZQ4FBmTJN6dVG38eZe/4GjPK2ozN3JSgSixc
f2VhsiWMSsb6UBjTY6yKgOh4IrwNb9KymiczO9WTJUp3pBSgtmJFSbKYEMsqbDWb1C6cdVyqTrkB
cpTdUyYAPWgiy9lTjiuH9VRCMFpPdOy/OuNI90sZ3PY2nst82ioceL8A5XFfsANO1Wq2GLXrAD/q
NzU20h+TOmEbqxOn5KylTEhhsj7uDygi4maVatxnVkvqirzOcxxNY0TfBrtbNlWelrvut0xp1ZQY
YIvdispmi1dJYsljxnopfzH5lcZz7aaeDn0v1elzE3M+2E9uOL4QydbH3PymMdbs4Ee2ommPJJHS
WJh2yQ2TqWgK7u/YDrdZ1cVd5sdlI9lIkSDU0sbvCrp+nqXkMd1FpbKotvkANcZmp2tWMSUPvQFa
sd1TtHPyqVl3kBurLWKtqt0KqzMp2mLTkNUjjdU5W5lUk6yNGSTp8LNzZk3FJgvNUH8Fj2kEnl3D
friKgOGwcQ/imspE0Y2ieFLL3Kw3QJuszqut1MDR4FA3qrYA8MTRb27QWKdFE2mVoUD+JPdmjVGy
j7eoBpSON4Cbgey26cR6fV1a1YGzYD9vDLr1VCv0jkq5bxRgBxo/acm0+d5nCN8eslDkzs6IAtPg
YVuh/VCkYhpfZQ8cmLJJ1nGqvCIFxyx9igOCIwyATZM3D4fkiOUirQan+xm5UT/ciKrhZAfwUfQq
dg5VGBH1ujyE6jEMmoZPrgNYXhOy20zBt1az0u4pDfKWSmYsAk4JqIQtCmSropRtMq3sAqnKFzbU
kXwyaeMm6xkKXvRLi5UhMlcs3qP1WFIHImo6pefGoGrdWKOgCaryLmRolA+8kAKzhk+TVJXHa7Ld
GCh7D4keTs9UicbE7x29bJOV09m3ojlWflGeU8pUjHnH8b+2vFpTOrqHYZPvg3K26kOnAIr32mjs
Z0rMUfZ67Hm/4udVX1o1EckqHmrsMnptsD2Mawuh8cBhsfKRzySATtViVvZGGheF1yitfW1XbaMe
ssody9VQOYFcD6qBmGTUC2f0HR2f+SoMK/bJKudwVjGlmh6lckxUGGQ9tAd9PnI/wTlE7GHrFBsA
40zNPXQAqcaxDCUG+J84k5SIRP3FVavol5JkpotcPVUeK0SkJQ2CKtc2QKiCee2mTOx9Qbjzfa9x
pTXAw/YmIWxpWA31oPDfskV4H5ujSYRUCYyJloATrhriIghOiYbsV+kU44ucXVCJMbJnNBhKBCNF
GWQ1M7WD+LdKNZSfYEdKygMyaW9TyZSaR0cjlKu2dPqftd7SKK01Hcu7E7SqukmmoflSFjpaWwfS
ywPIpbH31HZSf3JMC7exnaUPaTFGw3pw8A/PrVU/OyUIy3U3m3bvta0mOTtox36L2g8JLfPKCbe0
BgN8+wPikiPZoB7XczXb38pxMMEuhFrz2tud1Xq16NNPk41wcOPMNjCmdNJT6FVC1eC/2OZdAFdO
boCG9Q8Gx5TS46gXvbZsFB8oinCP+rYZHlsXccCKpS1IuTHSvAdXVuHnnEesnUrCfKZFkCfxtmrg
8K8skNDpKlPK4XOOBJyTRmXMN64d1znlJBQOrF0B+9G5Tzg70uXpbA/vATg4JCyGisUz1X8osTvg
thZV/rsMs/a118PYCygVeVPNcnGtBCYv8bgrOM/0Ya0wA7GKhyAyFQj47Iknry5DGgA04oengKZM
tHczBc5UkMej42kq7901eK/hZnQVJJJ8dPLKaSo2ucelc60j4My3JbJtyrda5dBlYYDuUQE49Tpz
s/i3WQgrXictJOSVWZlUWQw9YbecDKqYPZC2qDV5wAacCcOqjY1CrUTdgO9QogNioZKNcksZqSTu
mIW5tenKzappcEtqRX0KwwydRZnEot26uSODlcvihMJLCdnv0yUrQDph5GeL7DQcPKsGUhVD07Ie
EyW2XhB16MF27PPwSScWgLFESkCCdb0Zf+gNu8BVUuRzRTWn51DepU4nDhHlFeSVnPVfXM469PuC
Nr7uA1XeVl2u1WvbKpVPGQXgmFp5CfkvlC1dsS7TgqfGUIOOAq4ONkNvFA72NVqr+JbtofOpgnlm
HG1A/MugJSNmFVIHtnezlQNm6rI6+uLWY6is8163dnNgDNUWhqgq10Kra8o61kRiTtsnXb7nHKg9
coqzD0HIdnkjjYTeuwiqHG/fSN8OYTvItnViFTNu5RqF2lc5ly2o9z5PVyLP+l+2Mefpg9VKaBnW
oEbJOqdyBAjEKbuHtppd5criBt62romkrTba5IuFB+rTwFms9Y3KaOJryfe7rp3EtWEfB/OLQT+q
WvPa04EZI7D/jRh37tZkjbLjkIpoxhWQneihz2X53dLNOvUmUcuX2i3DcSWqrPz53zfv/39z5qlH
LfnpvvzN9+z//h+5UKse/8m/GvBwCiAWqVhzhWFCJzq25v+lVnXd/zmaA2xh28Ay/tVl/3cDHnew
DbxGCGSXuPLUIwTi3w148T+YVTQ699aRfcA//u8a8NpRB/2f9ruiIY42bHqWx7+/absXvY3PiOL7
XmnLeDcVE9OWlSp/sKduuGJ9JeIU1ary2UI776GJnhKWlDo9lnrVT3Szy4Nut801U9PZo543Ga9o
SFAb8Ya4CSrV+V4dT1xYAeZkEzh5sZ4Q6c0rg4ZnvOe1ddYC8Lfh4j8/5ahkffNT3FweNbkd/GAE
c7BxEqd6lbaKRo1+FFoiug3H135s4dAFhmdeQyestTWCvij12E5XryXYnZc5t2rAofWIgSdJ2gDF
pqtlN0Fual8HdKi3Lk3gbzzrzI9i/UgdqMb8u0PhVXosavXXaaAK09kCM+ERLjZHqX3Gmna0gr33
sI4Orje/cBhaScEkwTkZudgWDWduf2pGQYk8STTlR6KX2WdM3rSSmtB1plUeVPbwX3lL/nN3kYm8
/ezRLNp6gMsNsmFW7gFSqF9rVwZf+rGulTOf8bdT6T+fsbCvB6gSqcQMM4NLH3/a+lT8iBtFPNqT
GV25JeCG9Zsp+o68eSHT/ueTzIXZrkhsEnaBTu1j7t5vW4+ch4bw5ee20eC1TL097TAp6rlniYH3
yujad6k7Ukcym1A80wsXzyptYFRgUb9zaiqs9AIMIrOaSutgwwg5bYzSUX+pSjxcI+1LyzP36MSE
XbIgoMlHqFf61sd15xco3wxVnDHDnbr0wjtDPbTRgmlu/WkgQSkqdmpanRm5py69sNelbVMYtBJa
P9DqO7A0DwJl8cfP8tSlj2aoN5PCjWo9iXTaR5NMPQ5Gnl5iKfhnIX9nlJy68vHvb65sG1MoI0IR
fBTu2wh4wkTX9rJLL9cqK0Oikpetr6E+0uAgZKLzLru09ve3TrVRm21naH0zFdtjpdVJpjPT5tQN
WawBeZETtK2b0ndr/VOkJa9NcJaexrd7Z2kzF1NfVk47F2XU+qWDeStLUFfVZ8JPjwPhnUsvY+6L
cXCMRD8OawXcHFsv/E65Rn15rIvw90U33VjYPcZOEyr6stZvo36ms41i9rvuDvllz9RYzExE6Ojb
qD37+YS4pxkbNF41ZfvLvvxichYu6S0wHFq/SoA9O8OmbWr/sksvJqfMsPj3yFh9OQqPPTEFKqN+
vOzai+kpraFRszFpfVuTj+hFvET028suvZieTlEWlJfj1teRUZTwxqTSnLnZx0f23mhcTE/COHpd
tjmLCmjlz0GeqrugSd0XdM7zwQ7N5CF0y/6MEf/EhD0art6uYE0CgC6amVVDjpxIhdk9GWd+x6lL
Lyas0alDqGGI93X8IsVg+CrY6ovu/pJsBXDV0Cq3kX6EFNCxklVeXXjlxTTNq8DQsO9JX+j2Syuw
rFraf8Vq+mdHoS+mKCorAE1tJX07SqjooYum9hIU+9iNOZ3aqbK77OYsJmuiURTGV8EaPAGotwIT
i60NR/Kyqy/ma1TQbzVcnqpWR09W8DoUyv1lVz6Oozcv08ANHfo2rvRrhAI0o8fPOOC6y/YAS8Nz
VaATqVtuSqZZazJ7fEAYly0F+mK+Rm5cREgWJfgk0ZCRSsAK1Jvwwvu9mKBqF8EIsi2Yh7NzlVaj
nynuhfdkMUFHjBqGmR0Hion0z7LgF5WE3F30NJfhrNEAx7YsWyaS268dyu1YxS7bhf4hNbwZKDKM
woEAaenT2H5xa+NHFZxLJD6xZmmLOVpLUyMnapS+BvY/daC8a8NlK4u2mJZ1V5ZGUPAg0ZNvKu2r
M1mXDUBtMSWB+xdRJFmznELf0wvfyOnhzEM8cWL+UxR4c6tJRqDZjq/J7/GFeqUDAyJnnwsPKso+
iUl3r6UV4TCK+9pGxhclxp0q62RntyE6aokbslsVamh+6RzyPSIKZjhKLN1LXdW+L+08iBA2V/b3
KJgURKCutVNGK3kWEnWaG8MaN1Oktarb72e9JQuIOEtI4Gnmo6impRzFg6Cnoea/Gs3ItzKdph3s
+8kblRn5pm4a6DnRGuxVmXSvMQHLBSEHkopwUmn202hB3aSjIx6UyUJvJBylfcDNQsValtZw2Q7n
D5DgzT2kjj01bs/Lqg3RJ5NNIpt/Y8FPoh5PDdfF0iNzlUAAtGM+ltoHsvAeRKBdtu78ORe/+dY6
kkZrOA7XIN6nWuZZZXbhRFgsO1YWBm0luDKF/4rYrO5HZIvL7vUSkaNWhP6lNg2YJC1crAepRD7b
PZ6ZDe9vzJaObbstxhkzg/QJtLoqjfhQasFl72x1se7MFRzavCgYIx2tA2k4iZeqabi57Isvlp5o
BgHRRcxie9Y2iTVdzZjJL7v0Yu2RvJVc6n48zE6nYYYwIBwvW9aWfh9AUGNaZpr0u9DZjCP5Itm5
l9MCqfTPXuwPO/fN6FYI46lx4Up/dKfoO7lDaAKNyfAIWHCfSKwDJNWiF71Vs0Qe8oTTlC6C+sJ7
tpi18IKTuesT1utIHa5Q+TsbBSvhZW9HdbFhSGRVGDb1TbbdrmeO10N14cT9czPf3DTeuRiPW5UH
IrNdidTHDfXLnvUSuh13Q2oi7JM+DdknFMU46ePhshsiFlv6IBdpl6W801VDuYtj4dPDuGwpW7Jt
0slqxiQopV9ozX1W9hsFcdllG6glbyqHtQU/kq89Qhqow4Nav140Zf/47N48RmIR5rk1B+6HO3qE
RKHmPDevTryPliwVlEFFIDsuLUHshmiFanlmCTsuVe8cioX+9+FAVRUcAYXR7vXA7jet5SieOckc
DqU+3pF/GV52HhaLuQmnYwamyxN1IpKX06D/5NB7PPNIF0ykf5YdsZibmlLgpa5D5uY8W5vUHucN
tZWA+h4aA1GhUtZQnB2aorEPIzS+bWca2Qpqv/htkDp82ctGLF7AR0oB3IT8z4S4iUSBayk++xvf
HwLCXdTNY9wyBHfzJpsz637M2/tKjc4coLXjQ/jfg4AMor8HAVKjBnIL77F2IGB0RREwuy3HSFuj
Aw1QJFh0L2erqjeVdewcDX26qcdK2TuxdB9rCwzGFFvFAXsXriBhufcYh0z2stwKINj1WuhZuZmN
ULsu8aBcgWsKzjz5E3fFWtyVuVCGBLd7g7ctFwdzxppqutK+aBkS1uK+YO+UaYoc3T8SE4M+XZuD
OLMwH9/j79zyY7vy7aFcHTocTpWD400pnUdY9+0hKiz9ex32ymXf3l18xOQkWm3nPNWabSZbfZiA
5ybcidu+ZLFnZZJ1NMKYbwi3J/cbbYDLHqi72PdMyERay+SFlbf6uOonPJ1a256pR5/62se/v1mh
1VDhNtgpR0Vp3Yi5eDSc7rJDv3AXCynZD8cUPuZnMyE8c1qU1NL6dcmbRbjHefvme2dhjQJ1Yjbx
Cjj0wYBSNcI3etnFF2unYUZmbY5Vv2/qsnxCjKStY3pvZ9bEP5v4dwb6EoxN6FWe0I8j58HtjI2T
pchMO+Xr5Ag09VoXH1TSr9YIDsUVchJ5FxMMuEYGKtbdESZBf6nbt0ns7NRRqFe9PmheEVjJbkp0
9aJ9IzTQv28v5+TBwTrd7aeq0X3BEFxPvLDO3N/jdHvnBiwxTpBZAsuqZs2fZns89I2Z7xMIznct
1nBPCTXQ0a6Koejjp3nq0xaTPtcq/JyJ0Hz4QN3tQFLptTvGxs2kOvImsvRji3Swx9uPP+3EhHKO
u4o3A3PC3aLgVkH9YpfOQesIHukCntDHVz+xRjqLtSCg4Wr1RLzskVZVfi1asQ970ZCnEQ0/Pv6I
Uz/g+Pc3PyASKKQgdKg+2cr1qs3TX3FfXLbaOIsVgciFLlMijrVmNP0O4+pLgKfisq+9WBDwUmAk
LjjCKdnWEa/adOHtWKwFpjuV9EYdxmqRf2MHmN46ceVceD8W26N2bkcgCZ3uF8zctsU1bEfTZTtk
iNp/P8g4H+AwW5zO8rK6ouQNkMbxL7rZ9mIXkMxFU/VmhFAHgGkEs8tWHvvYvKxRhxbp72/uakfn
zjQzTELtduBQ5dUVRIiPv/ufQ/07q4+9mKFNBt+VAB0dfr+b7G2Lw7bjdJjiyfQ9HH2p1B2hnCTs
ih9rvHI+vBjlipBaZTsOg7KRg43NcS5gEX38jU7MOHsxqXUp8Ay5me63MVIhC8Yegod2//HFT6wY
9mI6h7nGm0NL5D5qyoZAlrDvPtmkSr44Rpw9f/wZJ1ZYezGt9TBHHQkrYF9oIvNrs84ejvvbB0Of
wJT3Voj8RGseP/6wU3drMdFNdSLsrQ11Hz3uczIPPrHxZy79/skP4enf464YzZpGrqX5zHAXx1WC
k1bAjMNStikcVvLLfsFi1uvabDaZNDRCqY3fwsx3tBYvWwWXjPMAWspUt1Hju05f7sVYz5sB9+6Z
gfqnhfXO1LEWIzU1hmzW0rn2y1G3zGv8aspzDl1mjSwbPVKUaM0LdC79niNffK30GMBWiYudcA4N
/b6ZMdXhUJmnm36c5G+EsMV2CsLmFvCMuOMdXGypHeZ7h90QTqRomztVQEr2hJQ4aaNw2xn4w2Zr
0q+7xJ5uCsstt0Y+lp+lSUA3eZ3aZ9JtxRa3sFWf+dEnxttSlFiZuVJPSdj4NbwMX3PTqyA6n9PH
yHrvhi5mTtGY8QxBrvaRmySrIYqt1TFbY/3xQPtT033v8ou50g1u5ExNVO7pBVuHFEUobuA6vZow
YPjZlLEguLAZEWbjQSePZQ60T2QQzRtZ1PIqKEMFWjNby+IaOSgQ7AgY3Nqdi2KLalhcpuT5X3jS
xIjjUTdF6yvC7q9dEqWB/2CM//gmnFgAl/VuY5jloIj0yI9QVL9r+mKT4W/Ylj0Qio8/4tQQWawb
0PKJSZ7j2q/5qI3M8JKaEjfDZVdfLBfEQ1dD1JITrtdJ/BApbnelKum5KtSJtXspPowcYv4UDD2+
HbvjFlqAfh9JlnKrDtxP6CntZ32UxeePf8qJZ7HUCxIgRot2cOd9xqD63Lv6cJVN9Xgv0FieedzH
Lcg7Q/5PHNib7aso46iKM3XeJ6liXLWDbbxgQUmepDCyfTWMHM7BPBHPE57LVzx1Bxf7CZsAoL7F
vbcHho0hqiaMGvgX/IjNUZNKjHs5P+k2GoZz4+H44N/7iYtVOOmkAPFlzcDAesCQQQHKwRlEvK8H
EBce7cQAdKoWHmKdFmDXC5LCuz4AbQo7Mzdm4wqKV7mJXZxl5ZBBPVGT1+EYi7HK4j7fiDTPv4bY
LVelMre3vV3Vw1YYUl6PcTS+GPjg77Re2sPR/tvcu00Q3rUkt0OOyJwtmytw6m0I6mxuAI2EgCbX
VquItTuFI5nj8be2U0pPHzrzJskCd/vx2Dp1rDaPs/PNky+VKBAGwqV95jD7CJxLw9+NMkMEM/JI
+cYsCvdFowoPB6j2aoBZuwEj3D5GlZu+KIMFNZd6E4hZGBjDOEyb2AgJDgrSKPrddgBJPv6eJxYL
c7HkJxhii97iaG0dD780P2+KXA3P7PZO7GDQ4f91DyIs1Rzd+m7f1eF0o5NveROC//xWQc3Y4Ncz
vct+xGLFayastgmEOszLTYYHMsDcS73nzKM8dYsWK57ZJqXsxqwjScWYMKASo4kPs5mSy9aIpQhz
0KBilp3s9qWqaBMkS0PctlWTfoqm+Ugt0svNOLsEdUUacOeP79jx1PXOpF2KMquhJd616Lp9odjp
D12NyJ3XwFutx5LYxBxY4M9UDhB1lToPro5UperMJ5+4m0u9ZoC8FBi+mDDcE6pWWzeYjs6FPPxp
9b33sxaLn4vFexzDqNtHMsfX5IqkvwIpl/00sEJtwxxKp9cJFzwiUdd+mlvmzdxWw3csXYgsPr61
p37gYj102ZYaTiwKn5n6pWeJOoKC2jN370QjRRy9Mm+XFRjLmOpqu90PcG0mV0+vEjtsNK+CU4BT
TxoZFvqYDPc+aTx6XYVn6iWirwJ8xaqv4ZN8/CtPbeaMxcLBjheyVKYWfp63ygb/gbpzsFCz7UZL
QpJvne6KMsHKT4/8ejSjAGIk9GYZlZqPPSDzclg8wNz4mjT9Wy+XESFN9hSeaX6eeLkbi7VHR3RY
VPFQ+KHThKtQB6tN0h+0aC0zzjzpP03z94bbYt3BiFZpUxH3+yFgr4+vVmu9DBI0XoiiNmmo9M4B
XG33IwEXO24GnHDFFlf1vCllxEPpev2xGVEInXNAnJwAi7UK/MVgStKx930dz6+N5UYv+KigzXYN
WeRGWD5EVI7gQRxdf1oCgUwfIByslCDGmfzx0Dix51lqVAvihHsTfvi+ab+og9xi64SgS5iw/UNr
bX9oizMtyxNbHX1R95F9IMGdGWRvQHsUcwe/vUrFXo0ADZRzFG/sMg7PLNInhtNSwxqCV7cqR6o7
LZ1aWBXzcMhmhbd31/ZnhtOJt6W+WLxmAlnGwmjEbtQMKHeBCvlDc15yEyUGHdJg8/HjObE+/ckm
erMxOdIYGogiuZ9M+toeu3UVnlt/T136+Pc3l7azZrSUnksDcsGFvh+BJF/2pRerjdN1UzMPRuaT
ZNfsazmmXu/O+pmrnxpIi7UCpXCNl3/KfFi8cJRS62ghi2E+EE6lT7swI8BtAyLr18c/5tS6oS/W
jchoKj1PalARc2L5Mu3tX8E4NC+Wxc5lxJvtu0ISsznE6EH4P4kyGPXEt0pTej008WCVuvW5NePU
yF4sGbPROPAWmgGEfryygcsQoueNwbl+xwnFEek7fw8KWKD5HAUy84XQlW0EXmvc6E5D4vCYhw1w
jTGufHIWgnuFU3wKM6/pf0e1OZzrHp0wcuIY/fsbZBMiCgqmg58N4E60TAVH3K+kLdhdTxvXusvC
bNPUxZ0+THtEkhtaV1s3nRFaEDlqh78ph66bRLkCcETGJwd27J+BvCHayiMb6YAp+EwF/sRAXKpw
ddMKMwtAid8TYEXGCYmFUxKbBX1t3OKzmCeoLuHZ5vyp18VSmhsLvU8hymW+a2SO9DqzEz+1QS9/
KnPYcoLEbAAuzTV/mq49/1IHVSXaLUpGeVB72ZxZxv/8undeo0sZb+YYUZ5A6vOnY8zKynTC5JBl
ReIFvZn84NgT+laaqHv0dt4MDauwZ39w6T5HRR3u7LSriFLNJHgVQ0s2cPmalQUdG1pHCEoKkoP+
bIMlxQHHUTQdARXhcq/ql1YZg8dkEtQCxai+mmULEO/jKX7iHagu1vKG8eyMQUSZJ5Q5bPvK3upd
ja5XzvN83XedeRAG5MDMgqb78UeemMfq8e9vFl9FkXrVEkDoD4B60E0RnLIi0a2+Cou4frjoM5aq
6KoMSwUYYufXBkcTmw3fBqa+4amTbHcff8SJt+BSNAwZ0bCaVnS+VfexF5latweEll7bYyRuFWCg
Zxbh4zvpvUG3WPPhNJMdGhDYkx6DzCYj/BqPtfN82Y9YLPDpDAEVZGbvi1yPD2FbkLFn2mXnY5zK
7g1YU2ce+qlfsVi8xzyQxAi4TGBbbi3H9GSabD7+DScuvVQUu0XezEES5n4sLC/teQuaZ163Jx7x
Ut/KKlyMqRK0fjbbwW7OMvMmNstQrMRoKrs0t61zrf1TL5+l3FWqYQDhGEtw08tSI6C6mzdtEY9X
BueSzQRBntztckeP4uBUn8k/urAk8ef89mY2BqarBjClctQKo9jHUyF3hSnnC5/NYnxB2pA19ZqC
x17fznX2PRHT98se+2JEFYoZQ03rC38Ipc4bcxSHLgGgeNHVl3LXsK5Kq3QVDscm2I0miw3EzdHn
jy9+XOnemdJLvWuZiGCII458cdjbN7MRi3UoDfOxTnX128cfYf3Rf733IcdX95sHaysgVQOLc29C
eIu1mvWkO6akqBPARCvdR64avoBoTzdiMIrbSq2Sq5QURADTGDU8dWiHz5AjQIM/64fEpiipK3dl
SgZkSTrPN+GQaGBD/9JWRdqmKz1WnG02iPbVjczuU6LN6pHfRYrDSqru/IrHgk5XDM4EADCnb1j2
uOoFTMhO8WpT6X8lUzJuDXiin9NIHz8RsKNQPSXAXkaJ3LUNYSfrsKzJs1EicoY7LX3spM0bRGbE
DlGwk/XnYAqOdJQhunPGBoY5LNNplRJ1u6tJTSKuCPnMLVRxlXH41M8T0U8qOfQkzDtu8zl2waJB
pZnSq65R4LMNZiLIV+ar7CB/Z7ecGApob1b6DB06uFXmbHwsRKGA6jeMYtWJydhE6HXDlRh68ajJ
EfIUUsZnOtUR8H+6HeuqGbob14majaXBit+UkUE0VxQmNybwix25BYS6g7su1sfjsEMfEtQFRA+p
EWJgNhKaq6Lv3GEO9hzIbcCIabwLE/IwoePI6TVLI+0Q55lRrl0imswVgRMDQPMpd61PZu2CmRrb
nHYL4Zf32TQZP4G8JVe5OO4jQfZ0N+NggMJN6z56NvU8S7YsdCPs81CzeJ0KzfSsTFGSlRLlbgVS
GFBIImv3i2Jn1lWXGNG6GDsFEqUJgzLVHA3wVm63G9dMda8bonJHmSn1nFofnhIgXQWZuhWl9xxv
lEnKEfieuCrqK7h4euW7QzYS6uDCg17FRUBsd6C2SeqZ5F3n2yQqy+Gpa1UDqqxDcgGjbUQv7Rii
XOuRnJ6OzcEHjRqhfTXITp0+gdvUXoOqd77nBNVVhGIo5p7zIBRJW0R8KlwRX4l6EvxMtCUJ4DZO
ud2ohDVEd7NRgY+mquqRqRJ/y9Iwy1Y2yW7PSq2YN446G7uC2IIn+IUCtCVkMXXswSI6vQCqVUpr
i4weaaxlda3hDxwWv6taAOOvh2gO7qMZLK+cW2DzWWNDl7PnQphrM3aMlWwgN8KjAu1CuyA3dw4w
b0LEFPWqnfWGNCiS+cyRtKEmvx7wSK3LauSE0FRUvUC9u479u9LyIqIGAfPfgncf7aJ5Sr0Aqt6u
avVgWCdh0WxdRQ17es5Ap+NV3cX9dsoE0NEEcFJlOeNt0mUxaXekAVZp526h1g9EEOmTszfoXjte
BmQKtHafKBWIUSe+g01q37gkLawq15Ir3VXg5E5lfPQXuX22G03iHbponKttkKoyBvWfxj/BUwXN
bVHhpr4bE6X/ATR3Lnwb2HK7IR7+Z4ZR95CRFhHflFNfNFeapdbiBfDSb5ETEOAVvCFg4vTBCPtc
xNbdSDD7TpZN+rVFwgJXykruTI2Q1cG0IOSXUwiJrdeUSV0lxDPSksRF/pK0aXNHKaz+xNdvfvWh
Q/ybQrv+cYA+/GROGSAPi/iWdcss37QMgxwx3qTuoUlmxw5TfTC7sYH7O+j1yjYMrjzHEIcYXmN0
HSqQe7R6Up9o3Tt3ZdXLTZhPI9BFjjpUJFP7E/LKZh3GoaZ4mZtGXlla7p3ZRXRnZV15pKI1Bxi2
zdomT4q9m13fYJPO4GaO/WPcqADojVl8oohpb2LqXiujUgowdL1ieSQgUo9FjLvDd1CTQDFGr4LY
WjBZjfWaGab9E70IW6wwgmZf2qwBIjYSgMSEsfaRzllTzfu7uiiNbWCF0JbjLHS3zBQHl2Y49yBs
q+bQqISk8dDHK3eo0k/CGOCfOU21bdBhkW5jGirMvLy5BUq4ss36qGi00+oaOD3JuQX0zmTvJBy7
cKsX+gZSutCgi/XBdWM4/S+XhASvK6EoDrVJTl8YCK9ODBsCrZ6Ew2Z0yoi11SQ9Toz9nRRNt9PK
qngkMkZj48vyTwjbaOjbMinzcV1hp/EFHGOdpWBOP4Pvap/quKW74dqlWOulA30xJGLvOaragnYh
K+KKBInovs2wRkEV15MNE2rygMk0BIDO8e1IZBvRD3FoP5uD3fzue0oZdHiRiSqgyfatVYGUN2Pe
dIjpFdJJYIh6ZJHa37VO6jA8pZLuS5I41rOluDe16+jXZVvFL62Tj7y5eqVed6DIn0UTVAdnIpzG
Exrho/BrcwPsXanV2arrUB2xWmbgFTti0+9NLbVKrwMFPqzNSBnvjYho52k2R2ibJCNv7TA11sWg
ydtmDu0b0fCNo5H35zrMjOJmhl5brBJT5vflrOOdCFT3nkzTfh8BiCKyx3QStgGxvlHcqrmR1BAI
bZi7cdX0FRjgohapr1iJ8w3lCmoR22x+To6R3sAoGL/EYdIdlC4Nv7tBoPuum6hP9TyR/GmGg4OF
MMHHYEPyXs0khr6Kxg4Pk0aSZWSM5c5gc/HQkhvgGVlteG5GGkdm97o/WiAnt5lTFs+0zxrfIu1l
F6RKvTVAxPoFCfBXxOWEK8eW7FNGEt1aNm7UFjISk7SsHG7LuqidT647m71nlMb/o+zMkuRGsiy7
lZL8RzZUoYpBpDI/DLDZzWd3Ov0HQtKdmOcZO+p19Mb6WGZWdpJVXdEtEhISDPpgZgBUn9533z3c
GzYZnPnBtTUkEDtzJ+PDxjwXzOS09vv06vnaKN26QUId9jBHXvZiuWH9bcbneY7isX9q0E9eWFJl
z2YnyjmoPa+AQio6lt88ye7j6jPTVnMoQOdsRnBQQFtkepP2FjAUI0ohvHmRfUNw9WQxtRLOT3YW
t5avOhb3vFXNKWny6WGRc74jEzgKt9fc/M9BZNZ2MO3QPU3Q+s5lRWFGIrnXRH6bVPC7+F6r9j3S
Oh4ggZBV2xCYfZelZvXdqDvjre8a57HvnGonZmkf285gOLg05HkImZHfTAmAKB/bYwvONXVd9DWP
OssS8/JOChP9iNWbSeBvdTm+p9KLtjPIvpwSM21sACVW3fhkSGkqAdXcR/nSh9tqHPS+rb2FCei2
OZswQw9Jm2V3M2ppuYuurPlVGgBmJlrZZPBX4bwfHDs72e34OlQAJa6d0hF9z6luSu2k1ibpS/3d
FPjwmCqs1EcfNZHlp2GnBcSTatiZglNgIib3YlDJvxSKcarBlOVLo4xi2LUgycnGbQiTikKHxP8B
FPmmIaW13MxhnQBCq/FubGq3ZtS668gX82eVVDKIhzB1T7OtrfRjoNIm1ntGYKryyjhPhPNqwFQm
ibAgbnmIU7XupWVU3r7j6QKPapHuue8Ny/NtpUSxHTxBzQnQJL44XjvvU1ou3KBpXI4bzxr1CfNe
+QNQEfKZXRvfE2smjz7KY8pZwwjHC5FPRmDEkCx8Ck/yFS1DNABRWlQq7ZIon2NX6zZJmHOIYRiu
mdjddGfT147HLXO+uDL7OBcv0ar0R1QTyEZEPymzUdxM97awvZe0WWQR9DOpt/jbSN6vlMl4N8rq
SS2s5WuvsEPOGP6c3EEA7Ue7vJGGsL6YSz8EZJFeYTS9eYFzPrsbs489Ut8y0uZ9WpwMhpb4lvxh
zDJnF8kFb53lFhHJ6pO4K/M428N+3UVul33m7dTsp2UOb6k/eZLadNjqbPkk8W/2HjFf2+pg1V1r
HWqoKd+W8Er1WOoZ4hoBnyZEldpoXH9dU8HHZybZbZrUNZOpNKgnHkntmLu4ZKK+4th9gIHW7mKj
jHCXJDXxmpwBV0m1Fgvjdh76IrqNcuGXhCrH24X6aSIBvtE4+Zhs7nfd0J9l4TTtnnm79YfW9trs
/vvDowB0+X85ov6mC7oz2DAekviwNAZvbFkr6Ft0bgGAJsMuEc6yJRB5OGnYNO/DlHaW31TDeKQN
0e9IN+Xg0/HYO846m2TwdjXw1+tUv9AD/YE8Lipissl65mgzj5w2gHxwt2aL0+7EauQXPpDJPEgj
tAvfCiP6f1kvxhuG83poBTl0po1lEaQgQyIsdpjj0/skq+rvmWGFFxgTCjReVVEoxJ0iVLcKr6HL
Vr8O4H7K7BVMX5QFueG2QcUO8F53szfgPlunY5k1Be5IV72FhTIfePCGm7LjbAB9F/tPL8jBZcuS
7s0w29lKFCISka9ZRcmPW+wlPcUQY1jcRcbGaCMDZ6mVP2Ae8F5y+FfPBivM82SH8cExnHXaNq7C
CuoQrZIGItTcXI7dHAtYqhea/dcKtC4aGxRRzGecXb+2Qsh/a+wa2kcF8udnS4DxT1IeAcQy02ff
ECPrOJeQeYpzNYnuneEYCYTUq9Rx0XJ5HGLJ4hM1FLTAd/UcbkmrH79BgZKHvErMry39nDdP46Zu
J0fGO2gJ5cvcduJdjpIza+IkO0uHzZ1ioUuCMWP86boyTBnGyIYQ1tw9tY2rCSyGcEL0ud1Pr6Vb
eQ+9tpZXzsmv4cSMchA5WfbDa0Z9bNzeegGCrG7TbsmDNbEWLmFe5R01uSJCN27r8HlabB35Lusx
WJIUBveiARYSsW22FLuTOjYR0f6+xLeRb6q1RoktzP7sVmJ+Mm2rDWbm2C45Z5RuE2uRar9vOOsH
lbKuysZowm0rssg2dxMJ72fsYTRXKAq+6j5OvyxuAQXADG3nPcyt3vKBm/cfKAPwXowEoe6IkI8L
pvBy49Uxep1vuGgObt3avB75lKvSswT7trcQXZdgGMzwxehBJh8J7RtuRxpnEyR0DxRcSV4Ix2XC
2ck8j9NiwAxmzW8hEMWHJsnEucqL9jRnfNlm9nRzZzChcx4AgUQ+ECyngFQzqPfGEWBgJTc5dBSY
xbcxGGOufTqHZ7025TE0tLq3FHgnvyUxHiMemZ53GHjapz43xKEVcr6JhOXckdWVvOAQdgc2lIoH
rDbEcpxSw9l1ykke2oTaMBg53X4llC2/dQD9HTNqP4SLzv3uTGn1ZKZT6Mtxyd+d0hraDXFf5TPj
FvWWZNU26O3EGjYtrjcCo+gLJEwwdGm4KaZKRYEAYfXg4kD8wShPeKYJnaRBG5bdjUf1fBqXpqA0
rfND2zmLT//b/eGFXvism7pHDSB3dztABD5mCThUnwh+8TwParjrRUK+Lqdm+DFJ90bggPPG7ty9
koi8NsG1l3DvlUbY0aeZ5K3hpSVH+disuw11dR+MjqcOBqc5uR3Ydj3GXsv4OxHxzW4Rutmxkosp
EIWSxqaISvkTvM/4ir9QW0HTCPd1VpiX/K5m2JiI1/G7JpHc2LQ02rdFly7AEpxm+TI7BszpIkai
MWLlffHWZv50G8EBf6Ro89clEre97OXHbI7dZuljpsZz2x3LHZngwmLD5qjvzKEHijjRP7yhz8/E
tRAzTb5V+VzJTL1U1pBTM83trVMP3pOqx4lXMiXed93pKmhbNzm1a+/sGOyjBE5dSJebtszDT21m
zUo42dTvKtzk+XFM2VO3RFcrSDSEUj0yg0mpQAze/HOODftQi27grJCpbYP8fTGyNn9J58RpA1AH
yatCZU+3LIPLjUFQVkitaSGOhGnOuD0EjIYzhTF08BYqObMLmvXcc/ArTKbCM3prO7zu7iWNzSTZ
1xy9uu2IUvDSerM8pPG1Bslay/JdWXLU0uFCqjzFXHojI7F+9g0Q+qxrNEJP6SUbL0u7J9UVrHDx
Kha+VITzS1wY0aVr+vUyq5ABU2fOlyOcHKJE6Z2ABu+pPQI+ovoOwSa5kZOt0w35OU4dwFDK7S35
J9Zzkc9scBPR4exUugepmk5VROAFHdYr1LOwLxKGwS6p4vDEaFL53RkAxQmzNNszi+ECGaW3LRGE
yBd74KtVBfQ6sg4u4JgnkObVlQuUuofJ9kAcemtl3WdKrTvcNOquLJ3imNcd+hTMO9PemEsr3ipA
reWGxBP0rMwD+sUIms9MQnhwGJA/WrElH8c6y27KpOrI1jOLY1YsJb2dOLlZl8k+LFABd3aZ5XjG
zey4jMo8t4NZ37WjKQ5xX5NkD5rK+ZY3tLx5BkC8ogIsmA16TLQ9UFS5mdd8pX6oKpYbF/t5MlAz
RInnnFYlAd8aqg3aqUQNacr1SdhF/TKLlU0z024IQyiJ31N7ABWuB27kYZBRdZfAYF428VCYDJSD
P991VuMmR0JSyls2NQYbBfUNAhxd2XSr4yvROGxz+c32+uLUmK46kaU0nJyBGahZrVHuI59bb6XL
D6hCY+UYQyUb6MbRCtZIPBc70hGoowtrCqJxLW7LgsrBEY4E8UsiEMcBCWGJW9E7Ntybb4X2qDIq
et23RtYYajNWTQYPb0LgDcG0JD1nI3MV6wOJ4M6RQxlw4EwsM9dIQznDCTpfPdVAn8AmAd6KXUb7
OLY1t21N6PwAznTXGJ34GJspuU8Ndzotdo5eXffReJfxjH5tkYxhiWDqcbBe7VZrKI+qyIeFlYo5
x9lcCXlqYfy2TBUfCT63ICFb5qEnXJnDrtlv+6bXVLggkGCoTrthaZI9cQnel4HX9NRWbvcEqzDc
ONKUbyU9lwOBL80WLj3M0qz95qaZ+5I3JhCWOIfliBMCYHBqxuZj1zbmbeWtwo9rtz2xY7OrdZ6k
+ADSNFSBquX0bdXCuCe/fkm2OZM9W9hqYUBXJAFlOSfe19HByQJvOFIuJe6VpYoIWATOODXyMbHT
fnhexnbg+BGaq7NdFsc5hjpdlsCoNczX2OwjtXHwOlIyVqpJ966ehQOvY5iPQwtaYSOKSlgnNfXt
t8pRRv3kzE6yj4e2+FH87dIXEHLANudNzj5XgtLYxEpwSBmX0XgaIrPvIG5wCH3xDMsatvNAu3lr
Qar0mf1IDp3uh60rQvVUxahfAqbQujGVl9xk0B93o0tTY2NPGRAjW2m0hPXKFUGLr75alRh3oRyN
C5WAeJpLV/sLEtu2c5t5S3k2BC5awKVwYvNmqRPlczj03gYnghvFyzskBbq106bzQSFGIhEkxQ8G
rB0/LsviMR8a9y53+2YviMP/snBO7KjX2vplGbLuHupH/8WR6D0GWRD7QtrtF0jmTwZ1/E5CyTrW
IsFXIthLTmpuxm9NQx3tNOltDG7pXfYsOahVhp9CRn0f5orWTjMB6VnH5a21aWqrGpVxE7Fq3jkJ
DJpN37m0WIZRHlUroxcaNN6L6CFNdgxH7RkuY/DLqWHe0TXAwmST/ppsFI2bh0y3Cv6iat60a7cV
RIV4ZfcmFHlbyDR5WSem99I5qj4R3tmr5mXQ1dYaaBQk7aDv7PJ6X7SIIAbUsaSpgp5YkTsgc+Gl
E22it1Xv1Q9L2wO4BeLVnJxYmig4GE5YBCMxn1YDhhnH6uGWqUAQVh2mGKxJM8A10zNa8lCm7F4k
pvtImyA8F4wxcWqKhPsIusM7AhCog1xk8ZdylvNXcIPdtrPWFnlODLsxlRZ4xcWaX5jd7DaoDvFr
ZbRXxosA7VrYuPvrTp0KJJ4P/l8XoIMU97ldeBe7ibtAtdCsCKIHUxnpEHHETgMnchmyH6LoCPCk
2fdWxggJjdVsYye1PlnjEJ8bs/Ao80In3+Rzsl7qggXEjwEF3joI0iuUtzJDW+WSbGv6agXQ3Y5K
t1it1TdGhIkOjse3JIzNU9328wG+tX0DnUncpG3CqEbrjkeXSOynRCckqTgxTQT2SzoAdQ0El/01
rI9DZzPvR7thojlBQfFAr41UztJJCI5tJ8gYRdpxkKGRsENKcL5pIBTbdaqce9hXrYddK0uxBNVN
OxGkmJYfSWc49INY1oHCl18nGqQHA9NtEKOcgeEQDREjUDMTAu/S0YAuFknvHf3FvkTOWgc9hNFD
Gc50atKpqfCAdeYCDq3PvlSeF/O63aYNJsdOSYYtnL0BzviNFD1uihXA4DblFhY77kXIKX2BDKIw
bYIYpvR/baJrDzGOVuPkxSbFk5qW7sHl07urayPZQjxZ9pMa4m8cutOXwYqzNxhfyQ+hQ5YmhPIp
KGNajIjcc3lRqWy4efJ1DLwl1BdblkDTy0QSkNuHT0CnGAmuKbs3EQok3LJabdWy8IDhcwjYkJKD
lxn2T27B8lisJa6pwWNokPvhHCGLbicI6YY/gfH2Vbgsz40n+5suFl3FxkzPwE9Wr91Thr5z6hyv
QT1rTOXomKdVJg4nNuSsyK0Wij0j9TvEyEuR9jyavQirQyyKLOOMKlxo6ZNoNlUxiAtHrny/9oW3
w9goTiTULO9Lp7x3R849T5JdJCRRN3EtIBEs81fLWz17a/Dm7hKH7CAOTpCPEmu6bSfJEKbVyfyY
sV+42yIq+gc3oggxxTBs40h7jynjkcdJWewVMBAukN7jM6mZ7WWau/lEp654afTM2SJjopAer72T
4rpjkFAE0zsWvjnDGaFpVrGGNzT55brs5TJFe+nm5mvEtksvXwtGDAjk8Ta9QM6/4smmdw/15SMj
KIPMxRpuTeqU0cFdxHwsULWbTWlQlA1uKnZI8eJ+jEv4VIVZBoLt6cRYcXyYeTP3wMNrCsUxS/bL
EFrnlPMjDracI1Ix595Jt6xldOSj44IAdg90bpEbo1nr9zLLzAeox+JE1rE45qboL6Gl5Z2GzPgB
Zn5Kb7p6GXEk2L069FZrv2ZD0X9VQsjvU5t2u15HzM+6/fKlTGnhngfhJWJXLJ0ZQd+pxwuLO8qJ
UmzMKa4EIK/y6wy6N953V9rPg8urbXcao/znuHQEyw1JiZOv4cnJPX2N7M696bkovCLoSohyB8ii
nHfSYnxcYwdgO9JcG8RqJI3R1u65zwZxbFVlbEMSv090oaavlhPmu9pg/LY30xmdAIRZ2ONSDMmA
+wEigeZ5K7x2SzusCuxahj9nHXpboiWSz2p1EZFValSobCMYxCoT0p+7cdgt1qh+KGssD1afDxdV
jhG1dV1Z71WqJXSqFWzqBMVti1lY3pYINQfTkcZNPIzzLaeCmsAuhdodt15/h20SYoa7GM0rtLSa
u3xxjQNkIXs/iGi6MaMxzTeTKC1/TarsjnG3aNgmrm1xWwFOqZHSaRBviqKCPzeb/Ths+uSK/iug
Q39h+WNqmS3sWNgAf/2wRsIgR7B6wnohAr3KGoYDZLNANK4FGcm0XzzMe/YmIjoSRWuhHbHw6p9C
TxWPGj32tgECvs3WVT9YXprSd8ijEwVgcqIlF2+5egDbiQ/sd0LLR1A8HTdAXiyPLH7dkTrUQ54U
2cc6QD5V+Cz8gd4jI05rLh4NpoweM10lH1FZqHPDwMKPbLiq3npe9VNfkm1bIVHuXLW4GyS98IOA
iu+R0/ZbGFnUvcVAA48yYtvHXYi6XljXh3fYm8wT04Kjv98mY7bjrkYBTIsuSEQtd5yRObelablQ
ypXRKyO4nuvPbk8vP0ynZ/KS53tCaxk7zjW+l3bIzQPpWzKQLmkeBg8Rrg269/vMmfrAy4r8tjXs
6CZ13AzUqihQ4W2V0jecx/MY9+IpIQw89ONCab8R6PdJ6ibPSVGADDTtq+22Ro8HNOU92hL6JevE
uo3nDHBeayLggo2pWTjJ0f4UtuscR1Ea7ZX1mcRnILbQqFj/QSfNdReUGbJXMGXoL0IsBNiQu9Uf
WOxik2ObWRDfGRrjpShtwmu7yY5MRryk82LTLXzBWhLeci6QkGBjMMtGP+2ssDQOiH3TwQpjy9qM
a5OeUuRINg5YkK+zN2VfYowJx6oW7SUntuJGtI6+dUuGyvxc9vk2siNQ8PTYcROWsM6zTW0n2TuL
qt09ygG4VzDZqbc3JZtxQExuaX0vIaUGuVnRIC3JxO1X2SGIjSQ4+UVeT2YA9fy7Cx1KbTLaDXtt
reGzPdWLd9eDpAzEOCXds0UmgLeLKd9Sn8GvtNyP9aL5HgF9MXrid8w/HXT/AAhCOWJr4N0FvetF
7Lhr8kWyCkc7SuX+h8CQcycMG9Wl4vEk7MGZyoRzHb/8tScv70J4JkBDZQBbZ+Zxw6Cqs6nYXH0M
1M1xxql5tumScaWFtmjxq+litDr2e6ez9bYBK1sA0crC7EyxOmeTT1IGMNjj9YLlBgQufJh0yThB
c6YhiCADY7Vh/CW6NNoJy0fIfdVL2NR5HDht7JUBAx6M3sRV2uYbjyiDD2qtwaTCaJf2KAeEAvqV
GRLz6IQcXq3CsfjydqIIWmJ7MfyVmn6AAsQEl0yL8GUql2TCp2PraW+bczmdoiaLqk1EkpzxXqHP
HFpJS5t9ePzAx6Ocr2VKd2ATezVs0qFIdMqOFw1g3ZWh1J4WhPOjWUzX3JKNmyEvyCpf90JicV/b
GPpYsrbybqUthIqSxeaysWvoYb1S7XnWmf1N6o6mUGm4pdxYKxAL4PLRQ7aE9nNXVDhMYkxNlhZz
4EzDcipchouVd/V+QImbfJcljGpfdTrm0uG052BJMhjUSrE3XTunyRSDXEPUDsedCfNzVzN+h8+m
nL5ywdxdO7TWqbjOGTVYrr9PS88sm4Vkdhs6kwoPlLuzuS3U2HxFPe0/0XnLr0lk6ydtWq0EijgX
Z1o6eOOyjlW7NvQaAJqjQMcbrvPbPJnnn42avUOFKIM2TtbF98RcKfY7GcX7tpPmhbmnLugQ6diU
3cjbp9zY7x5pl40/eoYK0rAe3hlXy+5iLF1P3MrxbZdn5lc5Vu6msub5IgFw3wn4oKAFpqUN4FFx
FmkW+8k1OsNn57B/5n207lRaNey9lfm8Qkrb8fzPvmWn8kZR3n4q0HJIMK5ZfKndZeCmomvNR4u6
6kSlewLoNf4wsoRmdBf3dJmRCJw+o6McVnV1wDTTfBux4ZyNLu3PYKF/0oMKbxZSH8SGNmf0xmwO
2M+sSF0QykkGB8FMHf2t1vcqOxglqQFSQxmhedpu4skGUN6I+oxG4J1a6TIGWowTxUsMshGXkI6i
M2Mf6wcsx4UupGBEBUn9qQPYdVNgP//Qg1F8VbQaCeVO6nb0RyzwG0GH5txyi+woopPtCC39gQfQ
e6zqPLxrBtVBfjXS3byIMsjbBfmaTO7cw/MRcfomj8F59tI6va+Nqvw2gWKH/xFW9H/CvnrIOZ8o
f2K2zPq7rf5//JKY3f313/nzD5z4Lc6h/rc//vW5Kvjn36/f88+v+fU7/rr/rG6/FZ/d71/0y/fw
c//xe4Nv/bdf/rAte/w6D8Nnuzx+dnQP//bzo8/q+pX/r3/5b59/+ynPS/35lz/9qIayv/60CB0R
dNzf/ur48Zc/iWuszD+ZRdef/4+/vL6Bv/zp8r/+55z8qP7Td/ydPWe49p8dKSzbdl1pSQU27j/g
c4YQLpA5roppawFS7jqq/A/6nCX/TINHkQXlaNdxicz8J31OqD9r8AG2J2mOWEoSF/Uf7/3+7/7h
v18OPot//PnfSg70FbJM95c//To/QvPZkpZlm6ZtCyUlEuivbuPWuqKhy7i5xJOXONAx5SLuMkJT
5A/IntKG2Gk5BEs4aBu7EMr5+vovH9Z/8QJ+Gw3iFfC+LfqaqFiuZ4Hh+/UVMINGL7+vx5uqaxpq
oJGh0icFMHKg6enF9YkRTKnvw7ad6Rmk6WyrE5VYXxV+JNoIUcxmFtv6o7iJ32bneF0uKRXaNWnu
2//F65KmpXsx5QLxn9mfwK1sJIU2cafRz9IsQu5L19a+7ch8ZQS1QGwOXKugw5B3Y5LeNwvNDF+p
2HBOmvl+8QfOfPGrCV2T/6o1Bkfh0ukRkpvl188NnwTDU5aubxI7WYfArExrOVu14d4bs1nUP2cG
r/ozziDd7YgASSZ2IRja35cMETOIPN0+gi51x3Mk+2Ld5Xr0kvupJNfs/g+u8NXR/3+c7DAUpeea
LjetJ4TNv3+7wqJayIeepTiv5pzPR2aG6vDY5O4608vGsLCN7aL8pIcxPBC2mi10UcBFYP2e++QP
hrWvv+qXl2K5QmvXdZ3rjcd//PqhwaCFB2eTDU7s0NhTLBddfkmjihP5BHxVvyUwx+I/Sof/NQSB
D8ByHd62bTqmtjFO/z7ysFZMHmITPtMVxm02rC3weW1npglglJP68/q3I7ZRqmTeV7Lg/y9G6o5/
MFT166DN9WVwHbTgdvEY8PV+T7m0Fiq3GCbvWbZVli3+UCN9X4GsqNf7//6a/3ZzXn+VVh4nRxYX
S+nfb86i5CjblRO2rhk64qmhTB5oQqSIHkxoJNUfTPZdZyL+9bJq1kOeAdeTXNjr0vjrZW3CyHYj
JdFbUmMZAszS14+QOW3rXGAALF5aToDrcekrrf5gjOw//WqlgHdKxZuUvAx1/ST+ZVyDej23vKVr
TkT0p7Cu7WIKZFZL+w6/LJ8rGkzYbpto4ET1//cZA9TEwMQ7lx6Pv7R/u6sME0Rea5X1qYsagVmn
L3jS/74cxfbEnfTf/zpO1L+aijRnP3RP4fE3tgLE+3u2VJfUYBiJntx3lbFU28jolp89RfF4sCJP
6S3PdVX6qVesfuul9paOrzoXuRPqbVg3y53l0KvHdOKRs4pXxGnQBoqkcs9hm8jtJMvJR8q0N8jB
4wl8mfWl8ezp0JiG/Th59LvnthSI8/0t6kr8NFIB12hhXth4xq5J5iRTJ9NY5974xGBJd7Nthp8e
VvTv9dCNO8J/82NsrfqW2+F7MdTGnuZ3fxEzIOdam63vyVAc8tXFricbiYWUg9neXT332Zi1SwOS
8Y4iqtRmritnZ8Z1cdPOVQPv24Q8l5Z5xocicVYLpm9s0T7GjsxQ1opsVw06PUFFifZlWLzQ31gf
xknOW3ut2mAUQ7jvvc4+RF0VQ23tfzIoDdJlUhnOySlbN/DLmfOw+wwP7az8RjPgvOdjsDYIuvVt
7/JJCCNFuKtrgdKWNptJm/UrNptiK5kZcDdtXbbf2myQ+3DRzq7UYfWMmcjdrmZYBmzP4rs7SZrS
mEiW7VIRqQNK676DnPug3R4xyO7FA8fu7HGszPHnmDK04KbaK0+eY7mbbNFT+WBZgtYarwQHarSY
na9Lmxb1AGb3HdNPVPm26TU3slr0aa77FdMyk3p6sb39YNdPKeMkpyq25y2L09Uh1CBsxHxZOXQ9
PUbDs4yzjLr1Bsvk8By6Wfw1HTEyBCwP6V3Wc6AQbmjdGVhyXwtFyEEVj962GTLj3NjYX+bEXTx/
QXFpNw3ntf3YNPHWyIuec0RmMnPt4Xj4kc36LEWX44kkyyVKvZ1jNKkunhDhubluZ6yNw6kKF1wt
tfZpbohNni4dIaHRfB495bzhwUgYIm6L9BAbBtTNPnH6A56nVxmZ+Ye1aHEk82Hap1aDP4HT4G3j
GMmmntKd6eBCHszmMiwz7ugaP8bLotaEAWWu0KhWZ5fLRPqFrrNdOtAEkbIb/ZajxkWFNNvZAsat
kDIsNvQ8n5yWvorUOQpc9WFjucRWGx1FvRRPQsdfcMMh5pGTsnNa8twQkc2vInH3oy6wTkdDfQNl
yvRVMtyF1TjtCS1myj7PUiTkGcFJZpkvjBAX9aTcaTcKo/OJI1lvp97x9sxp1AdZ1NV9aS3dk72G
GBKbJLpPwmi5SSOrYTx+Hs5GDSDY75xRI1FO5K5vek/wXNZyHKOthmqE1wdv6eiHxAh+0j2X2q+G
zKNtNecXETNhdKafludvcRbmxteE+amQH+Jy0t3QxEvjS+3VZfohwlT8bLhy8nUtrfaxXEoNBwX7
aH/rptK2v3hOm4SvLe4Fs9gka5Imp9E2ZfbTrUZEC5KUOvvJps74aF0sXZSDQ7vec9yM5r1MXHQm
7EIi3/29MCsNe6CJZTN/oo5zrHhVpDRb25lzn5n4BsNbie92Y5vsFoP2GjVmTFXXDQRD7by0kvFx
6vLQ9aul4CeMlhETqrIk2YVoN+X4I/0m9yYqzVX5HQar7EREZBZiNMzmqr2ZRa7GW4eVWOHaqdyc
slm0rCuvQwwMBlqxxChZmoO3+lZeRN1WsY7afuVUk7pBPtQZAwtVs94rs2GHlQaDbJ/rwvNxKepM
fZMtheOpXrr1pcSHhZktFS3lsW1H7EpOk4T6bcYuNO87l7UD40ne0+SpUDsCK0Q31Jt6tZihLWjB
csIPd5bonfGRwKUoOw1ko6z3UIJc+7mw3SrfCgif3uBzd45600xu7TKgVIfS5ZFWa/lZrnhVg0Yq
XZ1llyBaE8VXE4JXGG4y2bvV5ArFKKGJ17ZXwEF5wesorV3ZNdajxWEoTW4as8TC6Bt506TFReQo
GtFZD4XlOX4zzSNrF6u86bsLTmEu7lAiMyhpekyImtVIYEA8upZJmCpdg2BssqxmoDNeO0kPJjOd
D5LR3RibmFicNGIAsl+MLUNSo0MUcIP/JokjJw3UqLJhr22LgQnDQle40fSDoxOWe6Vevdmd2s+i
nLgshmvWYxdQ5qXslhP/mvccP1O32UYVyYo3siwzhJoJZZHFrzJz97o9hZX6VEiwtYXEFereClJO
RdFPqo+2flhp/6zk/TSqe4xCFky/LCnbD1X8v5k7j+XIsS3L/kvP8QxaDHoC5drp1BGcwBiMJLTW
+PpazjSrZHqT4VY16lGa5XtJOMS994i196nC+LHq5FY/DhhY8qQiqVaCn+hmCrasgHJccFfLEtio
3ergHQgJSKro6WVzVCfvMWFLQ6k7KwaKvXmg1mXnlu0sE5TOaBGTB6G2omcjTCRPiANoNIY/Dyso
k3oTNozXo9ofqEcYlelFK9rgUZoHa1sVEdAtlXjXzCT9ibD8uW7DeMPtFf7IBJ8Cgn7UgXTSnY65
X+bXCECxnWAk8Mnqp9d66D4EE/EqQLN0EJDjosCa+c7kqt3oUyDcQ7YUiBMqzpZJbWD2jZJLTuJt
xb7iWi0jq2NjUODzLN1l0CDNY4BBuzEQl9jItnuvXobSTwXNQu1CQ7qyQsxmmPPeO2aJ98wyiF12
h1FF5prC0tNuIxWdXIQJ2TYyzTOyg8rqYGhhlm6sRRU38jIEgB2MNFXAKrwkH5nbEY1P0pzTSdWt
ECdTavK2SJNgxwCUeasmWg2JPgIqd2q2o0thOIhpJC9CQ21C31faLzmsspWSBBo9/n5BDwpL1BVm
fVsuKL5MpcSECfbSK1qqnkve3NUhJc5WMnrEkFhASVMZ3SGlM/l3Z+FU1kumU6hmtW/EAgBijirj
JhkbiyhBgRDuYaMcq6F77WhCP4BnVE3uxdgtcuYNSjQ7ihEPonfu975bgWDuk1lVnuSAZBhYscxg
nIRatDFmi/0+bjua6lqDiwS9fLhASZ413HLD3PypNlaYHIdxTlrcJNWYrFNrE0LANorcgnF2sl0V
Jmq7We6bmNZ8jgCDoRfVfcxhvQ3DWP6lhIwrA26UNwhySgp3VjisFCAryzbhtdd0jWfBbUorgQWA
R9pOIerssmvKU6c1BFTcvXnX1aXEmQ/H8FDkSYl2Kxzk51hWzMfYSKZt1LTlXRcHCjAGib2rzvS+
xHqi1NA0bewt6TClThxrqi/qVaXj+DnSDerhI353/Ww9aVKMukHvq060ewiB2KbAYxV2IzCF2a7N
CFEVqtM1fxhIoB5E6Iu2U3tnmoxO8nuqxVtmT1t2pSicW0MyWxGsMoICR0VJsZ9pTr4MZpzeMxM4
CGyr7pdnRQl1DpQKHbJRTpZyNKGD4VPEvB6drCnRTacs+61pzu1jR8J/y4ZOW00Ss+SmmQIUjf1Y
udMkZrPfjjRbPLA+BWA7GzJHnUW99y2Ulhg+6mG7pmE0jjzfmTaABRRNO2NOsp08h4InRcv0mg+G
4U0A8vfMt7ScQWHKVpRqod82EzqkIMQ6jj7RA72eV6lM1TU3qA1OSYr1zKPFt2FeaH/JKPENVwQZ
8AU5mldh1Ba7mrxppeh96NYMc6xtTCKj4WgRH57qWBwf9ZhWDttxMD5OStFt6Sql+7RP80NV5Af8
lru3kRGqBz2DvJLp6PniNGvAWagoEKEYzWqOw61pmQk1plSVHajWZr+gJ1qnrQzewm4hrCt0sDda
uQivJokKxo7CsryxWBHpiIpe/MziuXrV1GJcqb35Wy4IMLmd3uzp9ClqT7gyklzFVrLGoVj2cmzg
a1eKw79oA+lbYWRdNEUsrRKE+6t5kBryq6I90H9rPEmrfvX0V0x/MrXUFbRBQrpWye6AZnpNTl55
xaz9pZ1VSlKb70Kjh2Mc8dyFohQfOnKArUgU68iNNR67MVSdxSxlO9CXzouHxPihtQFMZTKw68Bw
rUo1BYxXK2Ojwe9j89pqHn4JonsG1xxBrfcSXltEP23t1NPYOh2wsW2merYtGcfhzXUhUXRPRL9S
Q3GTFXB5XZzFzmC26yDQFaKxobIUX9GIqBZ+kG/GeeAuYvrWKAbu20yL9YZByAl0unld6LjLzpDz
FEyZLpgzx7deTZIyvs2j+lihTt+mrR5utaQMbaKsOz1TjHdyrPIegXl1hH0Qoex0IGAE0sJ4F6gE
yIhx+upGxjHfOMw5q8sW5NDcRbR8Yry0GhOfB0FDm4FoZtZPcaEJD4y0ssyVOQRxsk4KIxkAcLvg
hdgHJLqzlpA2bY5hvSj/ADhpV2XMTCfbDHH8wvY6fTKnTHGRQDRuWgTanZgibVgQRm6Quf3sx6G6
G6OJOKoOhlOBVe52XqyQPduQdoE+d05AnHAfiObgoMUtkK9LhHSaYj7XemM6rZIxKi6RUWZL8lqP
ZoqAYhbpbmFlKPHYw6CZjF0dqfyIocrf2MpaRGfC9Fz2FQOY1NHINjBKszt3REFOoevCGRKdjhPS
jD1rG4XRoFr7qY70bRKkv0iNk9uUNAQMspZvGXXGt84JtZ4KaJxQDAnK+E4iChB1usnLKfFmOYvv
E6sajirhf7UexFl2sPTMX+hBVT+quq6PqgjkQPO7XmdxLbxSOGUTX7LC54s20jXE0uJTsl5mJ1QC
6b0Z8dldcBzwKsQ3XkYdy2stml6Ako1is+UYLVkeOyPTA4qBjzHKnTYtnyOIt5OcZs2driupE+Go
hZXGLJ6bkunBolO3EYuxXSNY+x2radM5Q93q5Qr0BKEiKuyXxUCGLWoxCWrBuc33B9TnEQ2/avzZ
3InnGNG8KJ3gssptcD5rxVpud4pamwemAalHan3KbTvISWEvuSGvhwhOsQjVGhvEzHDIaiLFnhLp
PNNBGCdPIwC8jxKzuOkVKX61MmDYLl7E94iCBpF9QLo6ws67FOqCe9g4mGB9kKFiiAn3hSp3PvTv
IDqoaPVtFYgGvhfWuApVYTOIlWSHmSD6YdVqud2eRfvofLEw6amVn7NJ+ux4N6yyUoXXUxP9pU1F
+XWhFtPaRs8+RrzPAzNp+DeErB4P4K8MZUYVpoKTMoT7Tl2kypNGJKBzkGdraawlB8uLdjXWTbIJ
1QZPiXCaZrtpJWQOmSxJxNGa9izKdXc7DcZASUTT+AnGjpRWexSaeXrV27aAZBly1ZuUBq95wah+
5uE4n8waaADlZq5NttXCw7iUG3u0IGn2ki3Z2P6cZ1Y50ZE1+FKRcmNFU6pvVh5Of3FYDpB0Urhv
ByFxFYgwE/uDWb3v1RiskGZpuc8EY2THlPuhchQzHN24BPjCWj0Jwn2gmwHOTlSOfolobY01Lce8
d0m7tGdZ4wTLUoW2PaxjhLeORVNZ7+p9z4fdd8+TDgpR63asDrJSx04nmV2VK+4Ut9E0ERpOI8OH
Iuk5GeCqxUp9bjhp0aGn+V9nFSXFjVAY1FPaSfVUYohnligCHXQRQrIdPnKYJqIycEThRy6J0DpT
V1RgOsyrl8niaDAIk3a1DPrryxWGIwegg6a2F5jG1p9bME6BuBFYmhUmGs2Q2U0pWselN+LFLSA8
hofQ6tQDGsVCP1RjI+ovfaHI6WEZxznwAj3DscWIRTr3RWYCr9oL6r/hYa4ziogRkIO1t1ANaHez
rEx0pgoxT3gn/DByhLjCLHaFGQbpMxt3ML2BY6cdInGUzsFjk+qt4ks0AlrfHEMz/yu22m65MxYx
o6hXLSYpZqrTi2UUbN5EO3MJl2QXqstgnBRkaA38ThRT0C9RzvMPVapnUigxNGs2wykXjRCQNu4Z
Hk1j5JihQF9OS6IF8ctS5ogR82AheexnpTWgIOBgzG2XCPJ0IystiX9qiIq8qytpQtKtZJGAedDc
0pt3qzqUSX+tQMlPiCcr0YeVb6mCpMTSm5pB5fnOFEJK36KFNf26Z6ehMD8E4fSsAduaqiMNRVt6
dCUCdWUyBatbEZpSLAjTSZQ2M5IvExKlQTdhq9qcb0XKC72rIt3CYaCYyuRdiJuKJGggQt+gkagl
f0FWhdENNeZufl8ks0HZYYSLqb8j3cJPzpn6lu9JkpgAv1PKkgevQMq0fmAN+nCniZlMXtrpC509
/NGZ7ZFFYo3ZDsryszsgoe0PNuNEPhELJcySbKT6FrBEesUCSYe8zMnWGnJ4pZm8OCQ1ZuUwSNoK
zrGMqM8eYr3hXNhttD4A9oChrVt47YcxtRReXTaYIv8wkDDysWiziudCh1kjwVNuBGQjVYC3cRQQ
Yj60UhBSHp5ms0IHNyZbGHxD9ZsgYZOScGJVbvtwKUu/DioZd2C+6ARZtlxothDqS3FKkoT7jNoy
pbC4YCtQbLM4lH4EidHNk92GoxYRx43j4uh8GmuOwNHaL4S6gndufKmHYgHStDn4F/k2UlshwjAA
/DIKcnTz7WxafnqmPn38Ebhrih3WTmp6NN9qNpwrZ2nIy9RNGUYoYBDS5MeKzhwkJ0+KwB0B/LBA
qStiKza+qd4Wg8p/pRqDYRLz0XPbtqO5mFuNASvRhogHV3zv766o+vFaG2VqpHs5663cqdGO1JsA
NX7tzCki+L3QZvoAO1x1gz/3uSl71jKMxXFsa5SuCZ5IOz4uwTr2UKGbhSs2dyoq4erVapEHwYLr
6YpCdlJtSTXleUdjrDf8pAElW2cyxO1dlEJVuWyEsDeWIA7JsV50LIZGVWoLNGgF84TbvAr8hWCf
GLawdGtPYoQqxhTREngV9eNkq3X45aiBajXPg5UjwBEhpaiuSUpnOem0lO2bmqA0diVwoF8oGYZT
mPOK1rMsNe1vy1LUlKC05HX3YZPPrgKr+2xkOeutrCqSKXkJq98Kr/qVGlGqnDVB5ezrWBCVrhyX
geLObAyBd15hbNGIOo01GkE+jS7J5l9/L86ukfhGTbGx6rXYYWyc2o3cjsu6QNY0u5EuUxjMASDb
rZzkCIwyAkXdx/2oQudYV4XsodpLdtKAg7wdK0pXuJEYTjMaOrkJb5DflPUuEQqEjISifUctFQiN
vJK5FOYguQUqKSfRSyP2Ej5cwzc6K+1xIROS3TDjirExRKl6N1pxjN6VUpMWKs/nwS88OFy9V3hE
KsaWpkie/1CbnjUfyzVdvLRB/jUiTMlozTmLws2dZHngFVSGmqUrecnD1SgjUXHbbOjMBdloiguv
1hnlvCVjpz1sy+y4yXtCbSfdcgzo6UEb8IBAdibymfq0f6msC1qlFxi+WfNTPQOSynNKU5xGRMP+
aSkSu9fEHHbuEusDZPiWoecMP01EVKtqLEAEdxUz1J9ig9mOK0vQTAaIlz2RNvt0How3mUpN7IbB
gFHpm4nFF8GQzRhjlQzFGq6YU99jUdWmAvdQ5UKa28CUWbZtc1Mw3FE0k/UiW7G2lqKsw9xnQJ2q
IqVCcQdJP7uhKTLpu0gYwoU7WVv/wkGGtLtrY0nzJUpiPyD+AxzD0ySTnb/PiL9bpVMeZQlS9US6
xymwDA88JK28xaEloGRBM7V7quao049/75hGLafS49CIJSyUJMZIocgslAWvVmWIwIN7XpxlmDR+
VQRa5x1YLKK1vExLskFVyJSUIVITZ+6Vrv2tN3KAMJgTj91HR/Z/toztH1O1MVVs9rP2ZyUZ4uAN
s7kUvWOU1Sh3aNJ6nUiZlywSs4V1IqwLo+OzkOaAmFiQ+rI6oeajeIL1yYSXOA6R1o1A5RPBDYpR
8yXTTC07IOfW3ygz1PO+FWAQXaBIwgwiIm24Y/IhRfBAHpThARljzfKdymEDWK4P+6wIxeWuUUz+
Rx20CDGkxZcUoxNvIvUtKfRZlHw82PNupyxMzfqL8wTPOZdHljNugvr1Ihxb8IFqNSaZKK4h3M4F
YaGXVc1ySaFxkHaiIaz1tyBv4NRNNYzKvdloOe5MbFPS4gqiiS+6W04YQEDIWjQUxl1RlzNmGpoJ
AU51XskHTx846V+afNBGN4ARZlHRHLBoEcQWHAoqNSL5gXopfif3bZMN1S3JxAwRLQGq742sH1Un
SeQ8X1dBnvxMmxn+2k57sznXsCe6HOsir03pSP0prz0yvU6BJT1rg0rsFZCN/x0jaWKvEHXN8NRr
sOGCowsqw8Djlr+9HEMxHX5L8cwOIOhSJHSOSVBZvTSa3KnUAsYhO4R4pU33ZlXFoRuHjJVeF2bB
SxMTSysRUxtVtUZEyszuTJvS/n4RiWnWIkLAbj0shvBEo6ldj6M4V47aJUWyx5UYSx0n1Id5At0R
wr8Mg97nKzmrUPwIUV3+MgQ5qd/EWbLIA8cp0o2zhDqaiAHoWUZiane5HP6yhnaMfoyoIYJXvKb5
NgLKm9Y7DZapXqM0Dxj6igE0dLKQLtSwI1oRO6VIlfTQhgTyXjBATN/P1LMqZhzwYNdKGwvdvsip
oBwDWIzKX/JOTp8xugrY6FOMbxH/MbizzXzFVGWV9iFB1+8IQ78BFjQoTd0p5pqWYpa0ZFStFGEN
seQnpQZ5oj+5WDg185NH5CpKmiy3VUBbeleilW5/5UXfzIBV4Yid0EIXqt81lQzZ2cDYSecmS7zs
l6aT5WNFpRw/FyMbkHSXI+kZ0K9QdvOPUsvqmOpIoY2HvO4K9W6QOBzXeSOxN9dk6OkhsUZ92Q4D
ngAhArbONCZHSOc23sRtUFqnJDBU42guXSDTaiFi0SmKVNJ51XeKMO/IGdAIiRI1kWdDE2LLowyc
9zjvJKXYyk4/ag21wizMg9rtO0ovDZXTEoNuL4epEKobRRg6yToIpRIzLS3OCHSRrnFZpGd/Zjsu
KMBz+q7JxP6qpgIVQ7T8G2LRiKkbhnhPK5wydeW+U2erRY+jVunrFGk07TAdJaxfMt4QfKzF8fPx
A/5H1OghfmvKtnzvLpnQf2Gk34Gj//o/fQ2g/n/IlhJHfHpT/w9b+vAaj6//glE//oO/0VJ69/9h
LwJQhGyAVlAx6R3/ajuIVUn7j8WLtFToTkMRP4Glsv4fzgCL6p4INwSTyqfQYn8X/d//I4v/4ZCx
dGg1kipFs9T/CVh6wXUKsoTlhWFYxsW3NISSKYjkbvtqL91Me/OUr+UTxVp91z0K/qen8QU8+m/4
6p9rnEGlT9CVGjao5uCc9/ptf4ye7NEXfv75L0v/hhb/+dMXKBmjFGMBXZS0V/bGXbAfnst96Yu/
wnf1iqM2TBy/8h9q7Z9LXJgrj6MG3ENRd99EQ3rqDCoM9DgbD4Cg8TpD60o3x/Rrm40CkXvbbkib
g/XYihPIBx5AdlKrq7yfDHwvEgxRkNgjYmPmfR2cS/qtYroMKtKwgGp06Jqauu9QZX6XYNw2qni9
kORVXj9SwQ+tRGQWRITLFU1MT8fE0u6blg0piqKV1OjmsyllGsGhGb5JYle+j4SsjlGdj7m6z10A
l9AZRMT3SPzoJScFg9/MrMKSz8gPKHSo4YV3XVuQSmCIrYFJUjrvIw5JiKQUz8ONLmqWF055dhIz
8a0ztVKxk6hP7uW41nyzt8z7sFFUhvqoIEj12P0WmWblBYmar/IkCR3GpZc/6sRUdm3TVKApXYH9
l5keGQqBRZCRUwxN5VdcGIRV1yFZGrpWOgyRjoUN4LwnhDGD+aym2qcDZmZCgGdcOLcWl+gmDtLc
fDNSrAmwQCAqxHiBc1IINzTw6fMr5yZqhAGrHBDeWAhOSFtDCc1DU3kZ4d8mUeqfuRQPB0hI0yuk
/NrcYOn8TX7xIekXNGtChzRoCJz2hrQX1ENs7JplTafZnlrTFag86rdjvDGtTYiXwJ/Xx79PjP/+
dj9cqz+tPCsotKgUMmWPJcaIry6z4jtyE6fpcULRgeZWQQ8PJKDxvYI7fnNF4wJz7NXSYDgLC5Ib
XOuuiLXfSnZT8coNfUC4Xz3Ei/EhxmyE9Xxe8A2ecLmtHzCPm045tyP0W2twk7uo2Kk25lj0SjF7
c8HGoniLe/RyDdC9ACz/eaoXhLSlm7VmCdayN+vYo1X/MOIDtbQW2EByUNXYK3LrWJSKiBQldVPD
+InjauJFFLZw9aE/hcOrBl0hPUcM0KibkOZfEtFuKH+OQrVjR7nytP5NNP/zQy9oV6PrdDxDge+y
unXz4XbU8FlwDUyy4nan/e7l9Z8/M/m8F371Vi5OEXBeRcftDMpvWDXNwzDiTWbLS2//wBwJM2Yc
nsDVcOHeGduRSTb4VuNM92gIp65fN/l9lZ7+/Eu++fz0i6Om7WBdicbmvboqTbdHP6/s9eoXFj+e
NW7+fI3zif3l3Z4X+KdVBTYPOp+l816xOzfd3Qy+sJ+dxNWO6WHYaD5aIyffwFQ4o4eSzaad40/O
sXatlXVb+/e5XWxm775xzOM287DW3V07aS/kBv+88YvDymTQSJ+0/DRsVUURJ0Nb0g9gIM7YuiXF
E3shmh+3WArD4Nn1rz8/ke+iiEu4ecJpfli0ZNmHUJC5TeW+nSyParWttcfyEQHhstPN5ObK5c4P
+ovP7XIsbIsEq6PVygJchevIkezJTh24RZes0b/2LL/bai7nwQ6hlkXIrJe9vgpW/VOxafaYxDjV
Ori3Hov1sDV9/Dw9/AM9YXNtXuvHSJiv7u0cRH36uCxNkdD/dMseFSQ0zGuc3AAeNqYP+tRFx3FM
HEN7iCxHgQnrmT6P+byJ7YR85eu2zpvDVz/gYnfTDQRXwVAu+4K+eddnTwiijkicfBNTLeg0jAs2
g7VrypeW2ZAl/qjUeRGkGCtauLqbkBFBoobauBGT7jWjyEEx3PDydJcWPy3MAU1rhphY9tX8spix
Q+jrypbhR83gKwNi7pYR2xsBK4LyziweZGNA4LqrAa76citUT61411M9KJTbWHtO5h5n6KdRbBgu
cCvzC0tp9NJY9AI5vJOA2PHaE/TUnWOE//BGwSZYfvTmKkvlnZSVJxr8W0SaO0aE+yP2+Qr+KYuJ
NihC6nkKGZ03tXTfCsOX4k3YHrpCx0Udjeh4R7gzTodRZ2RaIG5QrvOi1NnR4Ewn6bmz+hcAsdim
lOopnXZUxugtkvpDXS3un9fBd9uudnHYWmacdT3tJdZBvGNUEsrPHePvdn3sFCewcm95Nd/E/fSo
P3eH8V7et1c2/O/2mcshpTjtDkj+uXIonGTKyaONGsZuNkHm6U+ljJtL6C359vyk5vogKi+TfPvn
m/5Yfl98n5ezSiWqwyZOK8ueGayHBQ/eRVQ9K+NQ6xmwhA3NuVm2scbSVocnxnxRwsff3JQdzQSl
eQjb+kdr3S3TrmjaFxpwdhIv3mQ8oKW2+yTAdLj2UYwxXgtLyH5Vix6ErV01fJAD9tLqsGKYpdM3
jKwYB88MIx/fjAN77hZOCEqrcnD79oz0uIR7KdiGDTNi05/NtBf1mwB2ULmHeLbzcj2rAPJRv+9l
Alb4NdxR/vyIlG9SlssZa/TmJ+bChfJeq90Km/Yfs7Bpch97kXeZfrLk8f16EyTuPdyH9fOVn2je
NI8weRRFZHt4SuyFWpx9Zrlje9pDLLemE6YPf/59H5PWvniFlxPY8qWPDI2B5/upX0U+9Ton94bW
TwxXM3YJjI9T4990v5iP6UpXMYB4ZouvnPGvsHfk9bgplT0EWqnfgJ/TaL629X33VWsX8ZJoCpM5
dOy9fVuiNgNeldxISgHN8XAHKc5/dumaL8y29C21Szp+I/tNZgv5FYXUd3vvRRwVYISFqQZ7IxYA
Tj7RGtnTV7/yWcj/ltX9d3Dw4UL86WjBbs6qWquW9zG2bi8TyPq6QaqO1TOF7aSBVTCGQPNLiszM
t5tkzLEUiWEHqcXdYnGOn+X5oMlz6n9p7Es4tK5bPAHsih4XcyNHEMlQidwImwIP5q73xk5q72TF
nFh6Q9a9pQyNGa/cznd3cw4OPt3NkguALAyq2BPooWkyCTaixbDT6e3PX+m3J/FFLDWZWc/8TTaa
eTseLb90NE9wBKdhX5W8d+F37EfbwrlysfMb/mJJnGtAn+9mjiuU+G0276MQ+5fgxVR1T8xvyVmD
hu31rrA0e6DXgTVNsythLpX/3WNUL457oGOpymYixhpaooKH6+1SAOm8loMo5/fx1Z1dLCprHMoM
qf+8z736RfTMn2/tZnQ3kq0/+fn2vN4zGxMMz1wX9gl/FUd237AyXDGK61f6i2jn958f8cfu99UP
uVhc+lB1lhhAnaXSQYX0wz2/XNO2j1/yp/Z2iH19ZeyQhNtor1bCNh/8+CE5COKqoX4j4kVoS+/5
zyFct7IdbfsrWtevx1ECQlykLEPYnHmaBGENrJeVvKTmU5f4+TKslndQCmcMJ8eq33DfGVdatYXj
iKOVTI08sCh+bNqJZvQWI67ZOMQyBqTXguxvSmvqxfqqQ5FZVgnvbfHPkpdX3Os8dErPuG9dCTW/
vfWLFSZbOua7jJvfR/vW6/bjXXvAGZ6xI7vELdY43v2oT8m68Cqnt+VV/qS5eCr70pVc8etBkzz5
i/CJwis9wpkdZM6erWjVgZyWlPXPbqIT1ZHVAogkZa4S6UBZblS9ZeskeFqYyZrZ6gbj07a+VeOf
oGNuo9vtL7N2uJf+SoylfLMlXA5OxmkectTU5n0QiJ4mHLqbTuuOy7xrWmcYHrOzU4eHwzVtPh8F
JlMxG1A+KHWGzB2Vxp4Ya5D6U/HERDtN2aKME2D4swJ+Fp8ubTvmcOjdqS2OUaPaaple2cu+W/GX
g5gLo8BE8/zDG39yTS9x2LpczYbJsheXPcxtbWQ6duB2Nq4AG6Q4G91dpZvYYXDXlpzK7pxsdWXV
f1N8vpzUPEgtY4OkgnARe6RGn1aG+TNfNoJxG4vreRSdXjnC/DPqJvGY9mTPDbFFbCcd0VAEfjt1
fpi8LD2ny1ysNVRhGO4iBycTY/yocjsKhiMOQnNlO/56kLphXRospIJRGmNzXnbEHg6pEu6hQugu
v+pjglG5LSoupdjiKBqP+O7Xlotn5Z8f1cf7+WKDvBwFnVeYwPbMudqjR2RkD2NTnWULj87AmbNd
wqakgGpbTvDUPqdHdZ2sOI16u8ipc92EHpORMSZIfki7sPOm+9nT7/Pb/D046sKpSp6VVvLMK1/Y
d4Hax5L5dPYjI0M0CiRB4qO4i8vUVx+ZhKNs+c03THbfRt61yY3fVfs+guxP11KpaCcFVpz7+Nht
1K3mZg/V3tzmhALIoB6Yl7ZCQbsNT+kmfKgc8CPXcP/8Rr6p330ssE+XHoQqWwpMK/cMFd5TQXEn
D5DjYFyJNr8r21wOno7rIBpQdUh7CyPoh+neWA/Pwl86RaMDaK15rYXyTVSrXOyzMX0sI2Zuwbk6
hEQih0hpnlpbOExr5m/KG8Nwux2xKKG+7v35yX0MD/3iW/7Y8z89OmkspzZmfMk+Yuqq5arTrczq
vdcUZjJp1CNvYpDznSF6LT4h6a8rV/2m/PgReX+6at4HoqCogbSHs6+pRch+u+huGP4YsT6S+BfK
Wz+c8JXalPou65E/Kqd+UzEtMPfLKwHFx8721a1fBFyRAhgx4W+wL6e1Xq+KGtmzI1k+raMKgzK7
JNv1ZuFdPom+ljr4w8FC9GigVqrkNYdk8K3hXZRPY+rqqhdbt5hP1/m2qnzlLH60R5TR0TpEhcCs
q59Xntw30cblKOFOCLJRPq8y5SZ4rNz+VVrPP5GUFMdrA2y/WUwf6/vTu5FHsafHyhXMW8l9mGz1
Br7n6pb0XbVQvgiXDORZYXNeq8lGBePdl7tsBQ+yUdz2EKMz8Zl5ZjnsE5v5JHnZ5ORXPrqP7fmr
930RRTG0dpStlCvPmR0e4yfFr+8YVLctVvO6cpvN4uev2UnaAaU+CQf9VK7ix8kZnqwtht9Hvn53
9MMD5btNeX91h/4mePl4TJ+edgejYC14fe6tewGcl9LKUXco0rJB/xDdcsN2eXMtUvquC3w5mxjr
pVIsz/tYSy7euLpj3VVPCuNVveQQX9mLvytaSOc1/+mOTFxx9HziIoObevnW8mUP0YJf+YVrrhZX
d3U7ups3uJS59R7K7NCtxJ12mlcviEge/3fL5NLTQw7P4MfIj1B8vEW9v4zV4OGqubl22n0Xfnwk
w5/ucpTFPoOTlfbwv/b5vtoVjgoPsVPZIGIOwxdcwf8dXdumv9kwPw74T5cLs0lEycTlouBXZfpL
ezgzdg7KvQ619pZiQrbthPtolbGEYjs6CMvKuvJGv0vwP86OTxePhLQYq3O8Ez6Vr+Pdshnfp72x
1u/Ft/JBWLU+evv77K8/v7rvqi8fDlafrhYGoNXYHOJQ5Zgrfftwh0kGjYs77EkIiyX/JnX0G9Aq
W3bxvvWeQjdwzCvP+Zsg+KMl/enaCU48WDdz7dRWvdxhJ/Cune4fgekX289HcPHpb3dzm5j6+ZNE
BUTNdbX4Jim8aGMSsWGyyh3qVAfdpgfcsEY4YUNOsGROOP2+ym7pg0XfaIdpR4uM9MsVr7zcjyzp
q591EXSoCvMtkr+XK5J+f9r3T4M9bEH799UmXuc2WP0K+9zUa58km4Loe7kPbno/309et1qTSW9k
11jJ/swpMa6jTegb1/Le85nwxW+7HHu9ZPhmqedF1vjhetj3Xr9a1pWXrkT6hYFrHZpjfFJ/wCAe
opW+Mp3Y//NHqH1TNLucic1Yw8jEDVLeI6jpU+rd2HkyvNMBhmBeYoH3OyrX0u56X+b0v/kvzs5k
OVJl6dZPhBl9wJQekuxTKaUmmKQq0fc9T/8vZHegYgtx7Yx3bZEEER4R7su/JVfQs516USmRbriz
/dWXdRTUia9k97Yw2PPAqMhEFKVOSqOHur6ODfgF89GjBAa01mAwxAmnCRUq2QJnfeiVEnzhuS7+
t/VYlcTQtdzhz5O2J7+BKOToX0CTRKdeNSm/v/HXHvDTWC8Sa2iBzoROwFgDP2EkR9gkGCgQ6e2T
rz8j22QOJhqxDcapd1srfe3+O9MAv+8Us5qCxDQeKaDQC0st887gO7d6p7EqUCFqYEAuoPxlUA2u
tUIHC8Ms9UZ7GvTCZNTaDpTrxsuvhFda+PeXFGUIqfp88maOk9vrosmrxRE9HdqgsHat+Wpvk3N5
KvbRfuOJaxNsPg98iwYxNVDA++GJBdpcaNACKGdSTpxnBjUkOJpfvzGYeakKLJ8u8VDpbKz3tQM/
vUij0VzhdcP8nXOl19ND7OSqLZx1Vkv069bCXUvJ0ItDXtCGk8jAkMtlTQoFpP1Mp/5I2l0T6BO+
MIOFdKIOnQ1XGBncVkhere7SqTy6NmmFvTN2nMAPREM9kj6BJV0bGfTA/kHqTy3O5c3WnF/77IsT
Ien8BIQdiXGnD+pluqGwhWxG9QeVlbcOcoRjkWrBpIw2d+1t/r183vj2a49dhFyom4ummr99paUX
tHJpBYJaMId6uHlrLbY1UJchyam2Jts8jf+7tiGr/HeyRWmDzBWBnGrCrv3X465teY5RB0yUswAa
j1Ygba40lcYHmnzbeMm1Z84v/22Cs11SRwm4he54lo+or6VoxvoDOOGggPsBayzutUJEjMllFPdh
uJGMXXvoIoj1FFd5Qy1AVTW8MsIdRmIzvGpruszT4qdhXMSrhopiUnUYRoGBH5zC7v0LbFX3/JVG
24fK3H8fuZ9nBzxm/h04mORWOby4sEDHhOBCDr/IMqBfgLkA60TyzbzwsJMM0cbjVs5bEvSx/3wo
OBsjMxXheeWdoC/p0B68e7kHcwznWq29VVbtTk5oV0r4WVusVTisgdKL1jzBuH3jKr5ywgQw9d/f
wIXRNFEtJkv/KWge7CYU7iU6zX3Z5lApxSfnFJfqEJzFy+9jvPrARYBCh2EihjIe6B9k2PLdWrRq
4MrFKT0Qln/ZZ/YathocLMQ/vldozMbtfSVHJsmLgBNkJJngSMS4x+4K+sk8xvVTcuy11J4+Zce/
ArSOibXL4R6giLiZlsfiKbd+f+m1xbEIO/Cz4FsQZaCrpNF52F2C8t7WwsbiWLnXS0sMZ9nLJUxz
MY1Ek3UaO9RzFeqmOTWK5HXw9vZGW5M+6fMZsdjYy74KED8syCX3NMlEH24ueCOMpRtELg+dKExI
cLf3d+wpfS0BubexeR/pZ++ZOA0gPcU9tIVL31tdpkBxM6EoC0MqNdwPn9wd7p6FI70XgtY/iw2+
Q3BON6b4yuBLi8iURxM6/Qh+KgQoenwLN/aSn5M1krQISVTbynJb48+Kwgv87RLyOjQX/0F7IKqg
JdX8feaslAQlaRGT4EuUUv1X5PsIL+yBsWEZISiRHUE/qmc3jlXEm7CXjrziP4kaHNrn/FlwKGf9
RLPPDQp1wmgj/b5y9ZakRcCaZPhNggWBnUWHdBbzK1BpNTEE01NE7S+n1sdAD41yY9WsiIfAc/w3
NoFGV0tDgccRJdRDXDwmIzBEiPNF7QSzcLXTcYjRRKfTMBR7f2Nurxyh0NLw72OTEU7BZMSXbZ35
osEqLG3BKC4+BJ0S7uRLt2tNZsc+2Bu1D0+Uxp+rj3oXvBZnXMiQARANQTDol8ZJ99Vx0L0d728s
9XnK/rTqFkGMrzuxyeBV5ArNSyLhjgzZDwu5XYTuQrrbIlaLa49ZhKtWrtBLD1yrC6C/TQdw1oLj
zL6GH1RMPkDQUQgwZvRgC3OHLAWHKSiZpQa5kfxRddeGpXQ0KSvo8BXj1qJDTFYIiJv4naQFAHYJ
5PyNyjSHsNGa6KlAFQd0wzPwswoXwzQ7eOdpIwW7K8P1zxuyVgPLApSL3ookQ+YfXaz3mWR7IHAk
KCYmHZoArMhH2xuM7fDbhBtM5KvoVjEOOID3rGdgEABMHkAVaGF0YsYzo+Q5Lo8x2sTg6m54MJyl
+A5pZiFUf1+2XymTH74UWZz7CjGgmRadaC7zwQO5UGjUOxrsYaXrsK2ZftAwG4R98kYoWluXZHHi
g0EVQ4OviGMt9T7AhIQadMg1lBE1PzizD9lJHKx6n4igvqGJw24pACvwn6AXiFjj9zeew95PLzzP
pW+HTrqpiJB7+AltBepKjD3BICyxGgAMf3/AyjVZIouAO/R5mtQjhrQyOm3UYyvCCRAtj++Uztsf
0WW+lSYmu6Nu0PptPHNl7yCL6MunfVBlfotTrTnqQLTumF109R10uTroLzfRKzLuMvP3h62Fu2Wj
UxIk/VQQdF+gOfGG7kqb84cbTF2MfhQ09PohAYE+f5A/GKlQpxGsT3TFM9wftA7D0Zyzir5VQ1zc
muqVhzg0BJYgR/vKxq9bG4pFMAaBu+RB9ECCDoeLPfcA0+XaHSPo4DQufRVzl0AgB4yqm0NaL+jt
FZJc+G7Bk+UJwCXIsuReSTcm/Lzf/DTZFhG6zIBlbT18Fml8q6QbPOI21u3Kpk4WATaU8hyG2HAM
LEcVJmQV1HtMdocreS0/CSEMvbeY2ytXjWUTShohwdYMeAOgRJUAVkc9R+kR2TVjYibBvh4+f/9s
a4FIXASiqaHECHSDryrHMX8rnf7JPxM9eZNepnv3Gm98ka8i0g+fZNk6BAV2XaYCRo4360Plgout
AjWpwWQY27QIPQWuFJ0CT+Fd8ZRYyC48b+3XK6V26Wsb+xZ6OpQSUybAo6sTx6sdRMbIpvqv5JJZ
g8N+cG8SyDj8tv595duJi0AEk84hEuZX7VXqiCuiPmmDFRgJUlaw2zND7UFUXwWoZeNAsva8RRCC
b+vYeyOeBzS3LSu3RindrW6llcKUtATr8xJgUgkIWG4DlcJ48NF2AQQzWj62ahjk57W67HcJcrDI
Cx8TMEleuf6PcC5teGEF3UbeYS1qiotYEPI56H5ziO6M3Bms6ghnZifSIgNZrl23g2OP1h8lC81N
Do8q9g4c89+X1pc44KcpvwgWAnrhmwh0chdf5SUxOlqBwH3yzFhQGMGa0KXPqHNdFd368OC7ZIle
o+f94QP40eroitfRFlk2KIECXU8TlWjhkTv9/tvWbtnLdhfSRyWa3DHqJcTehqjivPQHLmbUBW1f
O/kMjuK+M1NYkm3M0bUjyLLhpayKSgJ+FxfC++TGr4DtwbjEIPvJ9K7Qacs2amPioTHDR7p1IJiP
oz+M/7L7ZcRBPWbmR8Ld6Rxb89cOIbBBw8P/GNSEeU5/iywwrRli4CQxd21k7PpzY6cO9wxNiBa7
6Ky1CmvUKlVwkjdAFi3aJLetPO7auvwqj3x7NAHhsy/n85TA6XJ+y00/VEBYKnZD5AS7YONGt7KR
/kdODtsxCpwxbOoDq44Fpya99fsMXMsQCPMjv71ABJfiJgpxi8rBPHr4kxpfOEatjh73SEezAsA2
19pO98C8bpABvfr8RWZA5TDIU9ffWMvbZcmhPaI9seXU6Mw05sTr/mf9NwhxGILzoQG9vRMh12GB
cUdX199/9+rAL845vA+C/DhH21JHikjxzchgbQg+TenyPz5hEbHSiCsKMMnmbBDIJxo825W0h7tq
rnUjnKkhUZfv2z29K/FXWESppOyTGKQUfAc0gOrdCzniDnRp7MyI7ekc3L1rc4CasHjLN9blyna1
bPkBdzAeRTqakwSlA6s7QQcqf/i7mUCcf/gPy37Z2AO7wokZsaugVx9T6jlAfbbY0xqCmvJn4wut
jNmygSfyQj7jKUR2sJ8KLHU4ocNMOBHNDBfOAik22WWvUom7t4Pd2eBP1RijvmhVG8ty7fmLuEPD
0oQG2x5FHEHpP5Nr53iJ2m3VJOZzyk8DuDy/+DQo2SVFu9NxOHpvnd3nanISn/qL7/TA+Jvg96P5
NQKe7f33AV05VvOLE4wn+gMtxXgicOQyUio4Cjq53YRqftoSqa9cT5bEkQhUATAdMWS4774nu4Df
2OXXBmsRDiT41MMkAn/X6yel6Wqlow5Bqcjx1sa59oBFNChoGT4DgwR4Q4j8aXaTzkAhea58hieF
yziUmenpkbp5W1LHlZD/1TL8LS7Xrc+GYyzTbiLkIMidS66Elylsfw8hINwAEqMOzqBZ8pDfAuGW
teffp8DalF7klBjg5ENhHkfIgp6wYPbl5sV5RSQKUfy/Ww0FNno6eBhC/zDeo1N+51DXgzPo9BYf
t+6/awecpWQ8qWQmgrYaOiAbjhdPZEdeBjt22ALe38i78pES7Moj9k/JV5Bp+n3UVmLpUhoOigfA
eDRGrbFRsMifGDOx2ney9edXPspSyT16XTTQPc43REZuCvbDaNjg31uy8evXLp9fesDvc42CZYUY
j3MlcqwUplW7Hk7RCgTIyjRdPAOWFC0DVtFGpn+lwi4tRdc5iKxlDISJS6g98y7sAaht4W1sB2eY
1gDLZcguNH0bT1uJOEvV9dhkpKNr7EPz9Q9arI2D09o3WcQDCUbUFQPamTuJtdKMd6qIFOEOjpUs
b4iqv8TTP2wAS1F1nnaAoscE24tTQOghoMkpdJpbdgIn22Qc4ZxpxbGGCCtXCpVGu4NohFoAZRak
3XdpV+utQuwt4ddaFXSpvUZ5RurlaE63Q4AF2rXDmjEyet6t2LUuahnqqAdG4wQH0eqt1qI0nP80
sF1V4fH7IluJwMteVDjJSA3T4wZZjScR3Ragb3WjTmFN/P73VxbxspcU5ks1gN45UjAK51IHAFQU
6uRdfv/jK8wWiV2cFdq8a7CB4K9PyWvoBs1u8Ezy2pV3j9UCpMehcWlhOmFuPG5l1n99xW9LeqRE
qpKpAVciNHpMunSOokKpGHsK4HimhThexhLsDDT0x9yDrRLnWiBhFwcIqhHhZjuXG8v+/Y2rjJ41
OtEo7aiAv6cCDnD17L3iev/7S67o02HG9++GIrLA1RcZHhdJ9iTbAvsJD7Yw0/lYzwWVzmF1jLtY
D/I+fICVknfYyaJjuwhAhVOqxKEgHUy1uHJhBqQIMaCHDFwCApUDVzciasxqJZoYQVzUA8pFf1bU
PHjuLUWKGZL8snj5/TVWmtekpZ68oYjH5QTfKnInaB8HWckvxACGSKt2vTEoxQ1FUSToxNPw6T+G
t/BYA7xzr7eSECvHvqXgHEZecCECFsodDPre3tuD78C248hrgp67kYPE8YcIQVl2AaH2fzzcfqWJ
vs1PsZZlETBLFF4gaBN2uUOM+Fzs4L2Dli3qQe+ac2N6+sYIz6fAHyLpUkPOklKWig57AGPcwVF3
xX1zK83oEu6F98H17NwNrNyG3BC1HxNw1cP/R4fRSvrjq07y7U3luucmPsSBBJ1GFgP/9hY2BjZJ
FHAXg1FPARYqx//tQrJUljNexspMgkNjwAGpr3dXL3kM8p19/n0cV/a8rzPXt1cpytYjdY2JAoAr
ymRw02vaC3rHxq3C6dom85Un+/YE0JdASAPR0WU0/mmy2ScQLVPTO3HP8yEbiTAo1Eeox9EzhnXh
RPPHMl8z3IDajaCycu5e6sgpQSy7qMl5l+WjTmEzf5/X3caOvpZsWerEwVuOeLj7oiACdGpU2NmN
Zg1c7Xibk7VGNjrpyStPYnnvM21CV1ihlxdpVLPyOS/vQGWiRe5FiuyBOK1XojQpqCjYZKBVIm2D
S6HgdgJ66+3B7GXFpywWNUSS7orKCNB4V3Ybs2xlo/yK/t8+Ui5mIJkmOC5Ox8Z/4prLCDYJDMbB
R4k2vsLaXWGpMxcLqoeDRMi49D24gUeNXN6A272S7HG8UX+fzmt3haXgPK/FltRAcLpBS84tx38w
wRM7E9etFKYh4ycvx2rcBzrqMo86TC+tAPgUdapZtOcK+bGQt04HX5nKHwLUV5br25C2mSQEzZzB
pOOdMKKVija6/Fa2l3I8ih5swIJBJc/8kUWHVxgBQmZW42TkB7EwOQgYAmCwplrLkhlU02BlQkJK
W9Ex5f8WUWIA1RdF+JsQTA+GLOlpDoA2RGvUcwtPB94M4R7aNpqM10pUn9dF9i+NXkwmjEBq30cE
6T8wWTneycI9/Bo1GB6h20Fn0awpNS7Nv/7+PVb2oaWYPYHVh1AUqBzTanUVnb+dkzmdGW0ciVYW
9lKwPvIjYFse3DA74YNuHnC/+P1XrxxL6TlYfvt0IAn6Zerj003pEfWEPLDkfFT8TUTVyv6x1IBP
Itw74ZxGu31kC56WPnUO5zA6Lh5wBdo6AqxskEt5dzskEUU65Do7A+wOJVYKm7FSOzI8A0lH+ZRs
LLmVYym9PLHlfMtUfIzBgqWNmDwIjNa61v79S6wVN5fKbTn3axqzCBMIt9gjA2okKHU4RqVWZUOV
tEMVQMeMr6zsDt2y09wrM75tqq5WwuJS0s3CwCjg8wAZXCVJVZzi+Hu2k1zAq+25viKroTnpgQ5Z
sfwgG3eitQISvUgb57ALRezArE7szvDM2uzc6BbuUl3SBFMygJSRPkaX/K/zZJ6k3yc7SPaVn2GJ
wnPtKDnxHpIi/kRdEoVR6Wf5NG5cl35erGSpxw6qvItSCZOeT3zYOmGzFG6/T5KVoE/k+fN9e4Wh
qRv44CDoM227j7kaCeEA+hfvSDjQxIRBhxuKmntPAy3CrRGVcJgfCBQ6S9IaN+3GLXhO57vPjV/z
88IDNvffX+OBuQp8P66Fjdbr9aXdp/u/DQaT1SSr2wcbx+2fpyaR59j17Z3jAObrMIzD1ZmJXZqF
DeuQ61057VJ4TlZ8asOsZ2MRrlx0yVKd3fM0O6sM5o563kGTigPdj+JSZo4WLWHjIV8Xyv/ulyBu
/PtCbM4yMpkVdpnN6rU5P8TX4z374DUoDk10C1U7tIOb/jUxoydyouxAVkZcKeSNX7BSfwJe4d9f
AAUQ9Brza0J6gr60Ug2hm0A3qroVk2X8oZ9ekf33AaMUdXTFIEkWV0aZYuu26lgDZBxtPg2McTd2
xZVcHFkKrqsJxFwyYCQpq1a8r0+GnhoH7WxgaIxafNzSTa29zyJ0TNSUyByL4NzUOuQnBcBgQKqf
qvOW2mheMj8M2FJfLXgeXDcIHiA6tYLT8XnYbwnD1/70ImY0XQwXd1iouRx54vh7B5fiGB3lxyLY
SLuvLNCl+BmeOi2hBjxgZMz24oENIiNLUaKDTRW9jb13RZkHz9l/Z9QwZRGF+xUGH87w8FzN34JE
lZDqdbgMJu4HBheMGtgcX/Ez8BPKT1bWQEMOZeCNjN/j3UquA/Yb//4GVuC4qWfwG2IUlGERkB5J
4kL2SMC7gzccfZe0nLrnYQ8DHpOvX9LREkEUSPeS0UE1gLtPsadcQJT+/P6D1sLVUis9eqGfFj1+
0HTtNGqXH1g9PJuMKQgK+ik2EhCrQ7+IFlUgUjAExZWpGZ/hDlGNOzoHYho8wUl8LaVR4VsLliy4
38GOFmAY1skla6R2ZLjRb1mvhPGWVnKlDYEsZdNURojPysgRCD17gh2QET7CbFThJGN1AhyY+n3E
7UPuPEaKiENFdAelLmVgo4yrxD6l0YG587JgY06uLazF8aUt8kD2SvwYaszUtkG7EwvMOSzJaaA4
gw3t0Ty/fwoMi8iD2ypMYAOEOBjcTROqdsKlDJDr2dgKfj7TAn3/75Rupxi47wLvkLXoRmJKeHWj
VVPYKgTOU+SHX78UDcOmjmrkeaNB47NZuJPS7bhDp6LLWYdaB+mP3xfCSngm8xf6dkSgZGRTUwmP
6Yz2DWRpZW5PoN2tutzK2ZwsZcHIp3Y8M1/uWIClTv51VJNj7IgaeUnfumf2hYAcCUyRv2fURIZ/
mRJrPggrWzWulTmwVAjDFjzJ2m5+Pahb4sEGll2GUXwRbVSZVgL4f0TBEQej3HB+PXTklwccB1QJ
FfSNZbJ2aCWL+FFPPiU2FI758G2HEUB/zwzpCii6LvVKq01Oo5LbiBSmcE6s3+fDV87wp3m3OH+0
8KvP8/m+zPaahMBgMVZOKbDeYiNlQKmJtapIE30kTOMTNQfLcePJK1JBdF3+OxXZrKHhOYsnDx/o
t4MhLWyyRRS9dd/kj4lBqdEdVAy8qbyPbzFwTTh66VvHlJVOHrKU/MqhL48xyBWouvmvOb7mZPCq
hwB59S1PGx+xOe7bPTSyGpp3sgt1nioFFOx9tBON3GpVCBeDvxvfYH7jH77BUhXsBzIfsBwiV69m
WmZ0u+kMy0K1MGtnC/qy9p2XiuCK4WMJZmGMmx7kl6zDaKqdi6V497RSBS7Z9QxB5w00GQsQcW0s
l5WYudQCs3AOpKNh4lwpZD+pBtpDGFWi9yz7+H3kVpb7Uvs7IuMf5CIGTj4GaMas3S3F5toBRpzf
6FucjHvwTCMeF7bMZd+QBMfKeG4+OAP5ssLtTuU+fMIU1UMzP+UuW8EkWE0c4cG648bQrZ1YllJg
UoIS/KVrrsA4eAMtGLYV6D6oKQWuMurwVwI7dSshv5JfIEtZ8FhPZQA/dMRNaIFhZq8WaB74Q59I
rUzOhDzXB0jZ9XPv9A58kH7/eGt3kqVWeCAU7Y3zlGxe0nuJNg4cRz9EjdM8u9HpXWxsttXOR4Cf
Ftgi1HQFx0zlAOFGe6EASVGIOWBnhZEswtzG3XsllbGU+LYSLNOnsEFJWUpbS2LhmVjHZbWxba/d
Q5eCXqkUQZVjMB/9NzCiKL1TgWP21SdmS3yyFo6X+l24vYxB25a0S67+BVXk6NZ/8ncokmBTAO/r
cu4lZE6jk+17LUmUUcv2m54582bzw/dZKntjPvp/sq4JlwCnMiZyTE1ZzwAiiA0S6ZVWbiyrlYix
FPLWzBAlE99Cb4Vk+ETXcEs/SC2jUNkWTGHlhLUU8ZKIVP7IzgoAzwC0u4KDaABOawpFEpWpFfCG
0XljAa1M66Wod4SZ0NQQhD/SX4dQ86q3lvAqAQC/9R/UCzW8hFuMzpWDzxIFzXuykPA+dLjZ7CYH
ZqjdpH9a2RiIMcBG9fcXWvs4i7MInzKSQHsl53rwk34ToyJVkyECCwjm1K1SpHKn/P6gtXi3lOF2
Aev5TNFObqBGPWTFMQzY6pfE01pIIlMNCGuNA5AyL5U8s/lJ67pHBqtLbmu1rW3HS1kunJrrBFa2
k9t5Tp/v2pFWMnBdMp1GoyDgtV6FFkmzdMLBTj17/EDYb/2/aeIWKb0xfb40hj+suqV012tIKoPL
D+xqdUOfoMIUkdZPD7ixB5wbDfCiA4FNmg5tcYib17H0cGiAo3P+koaGV+Zql5RP/ZCpPI3OzTJT
i5FcogQOgoMmD75ewYU+5UrYT1vIdABCmuBKZoqA5jLpDkbeehq99ahEZSwQgbTOhrea/Blb43/7
xEvVcEhzYTnEswHwznPYz+wGdYVD1NFIDpXFnPNbFivX6GnjaSurnl/cq0K5z5isg/cHfGgtGlDP
Xkfd1/BneBbodcEbcr1AVYPOrGwslhVqEFmCuHPGkxgYUAH3i+5v9lbXyCRl2ZH1gSlMnmoY+DL+
iRcA1ppuWSSYMOZVxCzWkzBzRTIdy/IGLAmMCrAEANYVRd3noFYIlDQaVLDy21Er+FzpmAyOCINC
Ap1vD2MjbqzBr63rp+m3OGJJJIZ5MNfDA8iDuyWEyAjMxiRYcUSQibhJ6OCpa6xLpGhadjTZ4E9M
HYq8+gPIteInH1P81uaMOfp/peQ5Y5DQsnueUireaqJnKjq2oFyDfSxfvdiMkdUPQbIQon6XYpWL
YFTXEIB5iVYyzyIKObSQHfncLApKoegzF/wF5UQtAoDlAkpJs5ehSvYdZSayXsMoY8SfAxFH5rI9
Sg8qqXQRLbx9vlEiXVFYkaV+mgpJGcMKdXRp5AIYjbowVqYhYXsv7QC6O2qjqLkS1Zco8UgcxbYU
+NGVIKjnAVRWfNhg+Dlas8eb3D1+XxwrAi6yJIOHmFBJL4Dv3Gn9Hr4pMAz/rExoUAWLNbH31grq
gzByV1szcslLx+hwtBKIwqp5D8dTN0by0rhQs/VRbXWBCu/iyQFHozs0IIZIGxNybVNYarFbhuHh
cYAFhYAcZ+9Aiu/446TTM4oofiFq06ARHr0yKhNpWxeNlbY18qUh+XbREDyxof0hopESLqD3r888
zK2BiPbFY/hcSJpfHCfm1hcfbW3Q59JTR0kZpBeegXV7kz/DfxXmWf5H600ah6oVHRpdvx9HNUi0
FEk/YR8F4saNfe1KslR2Ryz6oSkOR0Smdkp/MuQIYwI6ITALjF77Dxld+xB8Vw+63EqJrMzQpc57
KppiiGk8Ejy+S2L4tmjVp63r6dotbynojsasjrO5TaFDg4WJ2zd7EAqMsN298zekyQFzB0FyN+6E
m3zOPrtLlajTiQFC28x3W1Wutazxf3TfIifnST0v9rPoRA94DZnRnrEZLXa6XXJM98h8UGC/pX94
/JTf16TAfsWSH+Lvf+TgMHiW8PkA00+jG0/LZ3p8Kaj4Pevac86JDYEqJGAUJoaqaAKjgGlfOOYS
Cr5ThbVWwdk+L32NRRTMzqN3kkIjr85dfo0EWAVmsVqi7ADrRIWD65M/DCevACc/Hf8EXus0/niA
s7Ql5ajORwXcfyKAl1mApOMaB6AKl03ZU9MSNpRhtZtg2l12ve4nvt6D8JkEOgcz4pJuLhQjj0ol
i8CP5IbMMlo5wLk5AO+CtbPUTdpy38vXEs2eHG1D06Y3mRSgde8Iq/BmkFSKfcOWpzVeb7RS/taG
Ni10KoPXFaRHFPGQ5MA7gVa89j3Np1hNkscoF2pGPv1atqShVuOJLTVsN3FjFMMznRpUg5x6LlWR
mvjAIsRdqLDjKeCTVIGz+8FPA8A0xx46p7CHu3IT6007ODgsSZUNuyyHF8RXz0928O187qJEk+Ps
SQgGE7bFj0BO1KFO34OhPzZDYDOy2RbgnjYZbTWNrKDhga0jtwgrgJR4rMKRjTIQlOAp3Cp1LiBw
caKeTfAlAOKKfcSxmbJO5P/J61bjQQCiJV4JIgnRN1NIh1ZdvkNHSguD5HPZi6+1xB3kSo7MirRi
qpNUjD66lC3f27xMgWUp4XSQyQNGEDQtmDpRQ6b5MJC0KR/OFGlZEwWjOCpdRfAvO1bURx7e4RyC
Fxr99UwG4pqqXgKx8l+EPHuO0tcmaTpXiAWTGQQt72LJSvjxlanHxMo5oX4JAjCpZT77nPLSnPoa
fEk9aq5ecOzbp0o8BkGtUrCEKIyxAU6ys8DEx4meZMEpqNTYk3XOh/G4GnnOmKWwOoCNeynJLSo0
dhXAsPUclyNazf54vMKGJw7txMEu8u00sprCGapjjaNwEHsq1xaaB9zToICZF/QK3Whg02LqBojD
opZS5gBOdRO6fOvSo9ryZ4DFE97CRRQAOIm6dIMb1JC0iKZQqUhgEx1OvpzqxXd62sMrIu2hkqxo
rWIUDw7UCV3uPUBDUtRRgEI7SVNwkWHYOKIhJS8OfXwtMG/Jy0jDYqyEv+VVkFo3r/6m5d8Ba46v
YI7BvhUDJgnXXeomMKWYf0a5Dh1iBFcSatBCPoLcjw6A+WxV3NLVAGucKW4Zf5q8W96zuU0y+gjY
yDGpmH3FVnoJly97bPznlpEMX0Q+cbrEzCFFY9vQv05xvsNrjD1qkxTAPfXdKye1k5vdSPvQX8tO
z3my3WTslRv5CzxtuZvk9bWVwgqXCjSKG5KdECEpgcVbpBmMhzKArDA1eBSwKrCeIqXIaZVPnrky
0IYxugFS2o/45gGsaUti5OWhm6ZSlQhtE05Pu1QfYhiGVEY6TM9diQZ1WL11MoWzqDL4h/aRjCIG
NT12PTx0KfCkgg6p8hDyclicUD4KWY1OYaoISWjgeoamURjC9LeBiYyKTFoucGpOanwkurSZUstY
nZ57vUB9yd2MynzwS/cU0TpkVWggo3W4H2nz3+HhCjm4mQDaPSubUSjIRknXucUFULTLYvGAk/mp
YEfPTf1r3x/b8m8TVQqch5vRjMubhK8uhsgWNRr6DrA6UjFXSUurNbcTKSuUMk/L2sMEhKsUli4V
JHaKZL9Px6lahfLNg7mw1mE35CjxyjY1rL+o2MEA92aZ7JF5kn0dGMrKJYhsRxqpa3LqGjBM0bkU
JGe6U6jkFcp8Sb7COYTu3kXZE2DYbvqviWzSowUHDXQbR6LaJCrzjv+znOyoUQsYa0gK06sMpIwo
CHBKByK/GB56+PDkLj0pfnrJmVMI5lWmN7jA+KUhMbvGO1PTZ5CiRS/7YFLgO+B9QQCrjVv/qasC
i4oSWwySpyYqAaSNc9asUydAoaOsU1PqAmJw6MITZDgAD6JZY79qORaw+1it22pQYxB4gSiFzTwn
IArOKMedz90QycMRtkAjkEWvAkoJvrCTcb/isx4IClKogmAF9NSoWV7gCX7T7MuMhO/MtQqNQdC9
BL1+osrO5VnoLVOTI8REMxgA2gNRGTFUMHl0v+ZVKocCJUQfkn/qBVabSKNQEqwUyb6G0Y7kI4hO
dvqZTGC7oO3jUsCTIYYRmt2Isdrk8KiLsv7B1+1xaODyBmcFpD5GPUtcWMnFLHBlcLLr9JZxCk6n
Ar3kUDMG1abBcyVZDfqwQYsFRu0tjA81cLQxrkU9ejD32WRzMe6S/F+OBmmA18b8ENFP6UQpOTIB
jUNEnalRYqmegI4yhdr1ec0P0BdYtmchPxSdXgPZxSMRAGPUFPZOzXU6dxD4RM0FrZiZV8E5L9Nh
LiIRvQ3hLsA/jSPiUTYYIlrPa7ZVm3GAYbX2fySd13LjyBJEvwgRMA33Sjh6UqL8C4IaSfDe4+vv
4d6njZgdI4LorqrMrMxB/rLSH5OEip4xxk9+B4tLgk3ainsKwQuiWYLtlF1la46q+ori2e1LG73q
1V57XBUbYzxV5QE2KirOxuK1mG2DUItNZTp1zT33Kc23Yn2pGFrE4I7hTmWnbQjKfmuT/AnG97FG
B/hHweFY4zspUr6l2kfbaE50eeT2TiD5ptJ7Q1NwD6XLc73ou4hvtI7ki2AKzeukP6bE9pRtCx0F
PeeIZvXsdd6nmI94kdxRYpbsYljgRkrspYZxt77i1kvKlZc2dTRD3UZdfsCKaj8+Hj6IrjVl/kBC
aLOSilf5Ixd9zXcBctPP8x7fDkdpBrdczjks/diY17Z37H6fx72rzk2wDGPpNG1z1MEBDJK0hdZc
mv6oSrdQyw+deidauVxCtvP78aol0pWVE6fBIBSXyZfBBFOS9oZE/GmDxeQ8KRsxO6mVnqa50bie
SoOMzqo9DKpZOfa60FkpWzX6GEwgo0GYNFVyR7NHUxarpr8Uc/G9jhT81NTctPARL2OGbFeBiAx/
EQMuTJ07rNpmAP0HtJRPZs35zXYUAVOwRF6te7FYvloyVqpGEDfTZZ4+4Is3jegcGe/AtphclQzG
pRJOrB/tXEeXXS4He22IJ8ZShMKWGLd66nwWK8mPJE0WLMCWCuKT5fijDM1ACu8ykAFo22a197b5
RMppYEcqwaePl5lFoLAUG+upbQO9CPe1bf0tWqS5Yypdi3IX1vJdSclhSviq9bEJ1HriiYHMv/bQ
Tmtg3RCS67q1sc0Dgu+GLmRtv5ZlDuwWm6fxrbC/VPmtX9/EQlvn1fnTSnSi0vsLwR34u4e7GM9K
WgFHNdLnSdV+R/a7HJkgFHzfBlRpxaVJ6lM12upGK6WdUfPGSu3WHH21CuQi/SfMxovtHgvdB61Y
rYTHE87aloY35Ua6YXt+Ji8pOjRlMR0noyMUr+zjXbzM+xHD7Q3LvM9jpZyMfom3mjx+VtTwLbuX
dlC1d2VNvTK1f+eZjNUqdUbjLTVo35Hsg7MnV6LdCeVUiu8sZTAZC8LvJhxfxsbtcuRby7Cnm901
oXQolXQb12Ew6+Mb9n0HIaRgmWhxxjL502wslSOy5nRC7U3rS15MmjReO4N8cm5LVBJVeaY4HzTU
xV17XNOvxP6Uda6Ks5nZ8SbjwJcjoZ5EFGReDcjU6Z0nNVwl44zNDnT3oVtn4p1Zxdok9hAf597a
tqF2qc32qEO6RXVxWGebFTaGgTb08yh1K6Xk8dXyVvQVRPm6HOeo8JM1cfTlXRbGVz0zpinloVA4
UCCuqf6bdp8xHVJf1CTGswngNbrurUN3UZPekTU/Vr87uF5LK2+S8lxjntJOr2SiHguRX+c+YtPA
4m8i8Oc88C+o3YLbe77QtGnvXVt9Lpq9rbrsrYynNxV8ZlavzXCcy/iX3AuyL0k+IyNrXELqIvxN
IbFMtwnrl4hkTIU38NaTJcJZyLysPnPDVpWndocMElrxFzso8pvNOECv8Ti7ot73trpVSrLLqP7N
xFtiUXnNodk1Cdduo7uLhDJUuU/yi7G4Q8rmkFB+1Xz40KcfXkKXeYz7wwmLwmvj1A2z2Q2bf4ZJ
3Lj2W43eajbHhUaum5Kjoskbqf81LGmjkEpdvmrWU5G4hYkjOVB3hQ3FDJaqlZ+anl7tUCGbSMp2
C+skjbFwx0GhTpWrGh9rnO8Xq3ptEtQDXbFVZaeQMbRmiSbXXdPem/SJ2r80crlb++xLmDwkJ2EN
I+XJDds68UTyErJdW37Emmth4CFLR0veFt8QjK3uRFiGl5+T9qFbO7qEdQ6yDiRD2ScTOahdvDdt
X2+o1IwpB30erutknSIMM9g3krvSlaB7+56WFsPU0XBG3Kz6DM9UeqL+Z17JdiKlS/sIlyAlrKFl
XTwpIk9Nz6K5G6wvWWNKMCKj3ejLxikDucUEk7yxPvMbc29UZ27PlgozpkeNXU35ScVYcub81L1r
yYS2klUoLNe2viIsdVqSsdWdDgcZ3pfXGGFC8/AfLlTfXN9mVvq63OkBnUgZUXY1B6o5h5qvhyfL
JqDIYdKp6fh6yR3Mc68V3EWHvMftdrXPFl2wyBpPwQ8KQHhoM1fJBpKLuLLpsrsi2kVMXJqdeRHT
gppxrGU4teelBPTt3XqJThjdBV3PRDH3e6mPfVvBMzN5AAkJIVGNF/W/IamiSb74zVhxx1WbpA3G
KGj1HCfI11bgsRMUimfmIR+iPaR55FapRm+cuIY8X6bK3OkRfLvQfuQIM6qi3VLar9IkfCn3QxwW
54+Q/Y22zHeL7GnGvir+TK6euWTs8BTg0jDdqSgrNxZr2zA5u6H5MsVuRFxfLfeuvgq2PsoN/FJP
0g83QL6h+85GL1825S9JD5umMt6KbqfG5176IN07kCZyyyxMAjCT4+lbvUuOq2WflJzOKDzYlNqx
YkktrStwskpPfh7WkEzLpjk8xdU0feqNPH+KsOmAKq1B7CWp8rVpDtKy98AnGieOM98gHTrsmXxV
Vr7T6s/irEVliyH7JPZ5O++nKAlUm+gIY72uisrGVOb3y7grlfZnNYzkRAv8YstRuUVq4uDY9NJr
9XNTTH9RxOAGh7kJw9gM+rh8ri32p0LLfpYX29jMRsz0soSk2EpPlbo4HXHUfC5XXoZvKx/jIAqV
P8lSvGoIf5bpOWvOa+fUX1rzD45wYPWDmWdwtdzJ/xkYjKVj6y3Do4Ez+0P1Lqnk4OBGh0WdFTzI
FouJTJzqhAU/z5RIy3KVabOUnjL7fXWvEn76jVBeRLfJaycWj/WEHSdWVF6S7y3F17vICVufcDQg
hqX4wJ+SRrBE8uv28kEBsasbwuB35A3Y9rWoWJf+M76Vi3jTPqXFJ9xbCZTBVQy37vw8uQ3padA7
B+ZYv/YUaz1yASvYZO10/BCDrDq3/GrOx5tB2zZdfhrSXYn15uiUadDgeGlftDQwCM9GVFyaXkMk
M1NwtJdodKpXA1Op8HlsVG8oNmP2LzH8ENW5shMnDSViteK2+G2m2SYPoTzfGrbWum2qHYqi3qVG
QAg8q65T/x0PrprswvRXiu/h+hL1/8Zs3dWK3+JGVbuMfiUwYdRiErwhkbZrPLu+VObKdYqcLQID
y/Y0cmtd+al1t8f0nOt4Chv8No6HTtBBTV6uKJ055dXIdtlNqyMm0Ocm9aglS+qqJRZYaXxCTRw0
XXwU1tG46PWRLXILIx1kM7Vr/5PGhinbi8y3AmSivHTjTllJhM+g6rENawzm8EOb7mkTJNb2ZXIO
WKq0Xwt7V+sfscICYj49G+KfiUFvCsBESP3EZVZ+iJZsR8nwRHMsSjeWfzoVu9/y20Y/V/zV41WH
/dfYLa88jD4VHYDjpBaf4Ex9fAnrXaPfyuzU6seK7Xkk4AXb84ibZMmj6C3tTlF3NARr9VOGXk5u
eV64JqBd72GHulHBqtK5f6wh4ggfj4Yb/1GSQqIGZ/FadoJr1h8kgBYyiIcT7UjNltk/ejy3qbcK
lmzvRbWxvikq3Vv1qzd+1Lzkxk6wk0/OPbE6PZsdWBr3mj1ewqJ6IsF0o9U8TILq5Wc7DAiwjK1X
PotZPZU3Eb9F8wWvYWl9bTU6mzhx0qQ81z1zPEO1ERdImYbAkPlw6yl8L6WVlWkSk/SdwCsuq0Fu
DrmdB2aZcuKxCLRdJb5Ke4GHdIlz+LFoqjeDKpnThKkxw2z+plfXaNlUxVPY88qfDMaZUvANIAmU
BfbP5G4uTmRdl+xmrytt3wlmfWwvyNU2pnlcqmupvTbhWaehrWDBcl8L3VHdFvkhYc960AAPMx/c
Ki133XPFPYg5c6fyyjLX3OrSN42vYd0XEhhv0Hx12XZi8de8a0TkyBRN1gbnLz6XGQeTTDy78q8U
W8DNTV7t9cTHhIUIEtv0h19OmWR7vdjCgE50IOs1MV/r8nfI70bTPYG3o0LQumPdOyLju/vgZy3T
z1lrN00LZWg+IxYlohi4Xt7GYBF19TQXn0tyXnEIiT66MtoU2lMaBiXzeLQx7Vcxu8Bu9jltwcG0
QCt3qLMck5tqZBADBMrJPzHfleZgIDvK4sNIK8s9Yjhtx/t+TKn7g8E4r3CnrJILNERL0ZY7OiCG
5YTzSPgQ70I4s1G9wZkd1Mtmkc32Q2pddBfVvyn/6FpHsFOECY19KavSwaLXACtRDl0FjmJcEDGM
JaFGgZlemZ1KlbJp5BtTe7NoK0KnWh0ZRWz31OAlWVA8/jL9qlXXIneMKIi0H93OXd14ySInT3dx
GwxiC8lBGR5NZyLOoX7FNzjNsS2TTkt568jSrs9Deo27d70EwD100uSN7Ayk+dds7zT5j46ukSLH
oEtR6WPiQ7aywpa50owGx2kaUjE2Je883YtMP7KJW2s3heLWVxH8CZ8PoxZiWfVN9zNVW05KHbtp
G1jptm1pXl66Rtp00W9oHIxwvyKCjV0zD8afJqVVw8GJNX3di99mcnhnV+0u7A3TC3YMeOqLDeJ+
1IhBthhRAJdkznJCCQwMUBIp3TVR7ubtW2aQhl5AeBzSgabR3EndfbVMx0j2BX6HXeXI5rZE4kzS
hko5DcxzNntCfVt/teRdJVJdYvh9D1mT5142Skcu+PbJj3Kj0jW5sYoTUhJJ/+mAW18WYYFtbwpM
41vu0Zxg3N6XWJgkxQlGYP6ZhdcfcCNfFCRAwIsvVCAzxMFO3arGv2z+aK8VhSXeJvi20KaFv0b+
PqEEBsrKuWqFo/Whi0ZnNGjPgR3BPzZTt1tQS+rmZ6SdOoFjTuZPMQ9pflWnA29C3oAROhrreI1r
d2e5R9oJ2Ouq4j0BfDCv4+zi/qQxRypvEny3AEmWGsMdZyAxxBjmxmx+q/A8YStt78SnAZ4T0zZv
F+tSkas1bAwL34G3SapcdI+bdfl54IGfyH5N+SjPTzOSIkb/ugqWzqtTX56cSnLDzuv6HbbVcvJl
jbssLd15ggmThydtDDeraQVRhM9891TOnDDGT51kA1R6l7R+jkavrbfNtG9fG0JAcZj/Y/YMkUKK
9wi1ouWFtwFB+af5N2RurDiVjEP9VrU3bPlY03bc9/AHg6dSo3+1dK/8FgLnfswEo1B4Q/Rl9R+z
8iReNGwI1PGp+9CWoOIn0rx1WYEqn8tI2dKDkFjmMMWHydeqyY6GZAvzBL00d5RkcBmmBZ5DkD0g
O67eS6TflYSb0uuLA2C9rf7GkZt330kegLSSkG3Nr4p06Fo3m7ehHDDwGX8iM532MxU/9XAH5CUy
epN+qbTUt6y0eMnqh6ZBq4IC5D0/h3Oza40TPPYmX46CqisNoLB+rYEPzkTM3gccAKwn+a+qnhkl
cmMromrTzAe9okzPzK07M/vXKD+a/vzA/zGC4mZTi+t/wNLjlROb9JjEW6xjbEevtvADqLhkgKF4
/TbSnUwSs/ya85VP/OGVBensBt68gWs1w5t8gzfpyGY25qCZX/X8lvJOxTVm4ljVTs9i19fnWgvM
xQ1nH7QEQRhhAJhwF6gbmWU4XfgbBa28axSf982cvwbKQnTsdc8MnSEKwrp0iYStptsaY3lwsJsb
UPH0b4gap/oQ4sbXLndujlO5EYytD1Q9sfLwvRqHNCTWgIhhzAobmhqp4Vtb3nTomeStk37X1lF5
ccwF3uPwCCIQDx2bY0eFo9WerVTuUPzg9mBGXnpd23dNgK8oVEKs9z/wipOyLV10vXgjeimJ8h+0
AgkA2c3tN/G1tn7I9SDNtrni2PSuRORYuIv1gWVxR/s5oy+3ELHpUrHNhoCjaRQ+CLdEPh9wUu7L
9lt8X3om9QJuSnXGeKubZwWZn3rqm62t/pv4xXU3mrs625TSe1i/1vdSDfdh+gpz8hh67AGRfovN
V/fRnQSQfjtrjpY/tcZBGSnmCmvLr3b4PseIQiqHL4FeTaHRXnU3hRLjJu7onA0Y8nEjjw8DpMTN
KrTd/Nde6ajqFzEXh9lgaBM+7qdqxhrqRnoxWHYofoWmfFYKu7c5WN4MkcF2VatqVI7DUrq9UZ/M
/5d3EhsqEqCWaXJiUpqq6i7IP2BzxXgyG/VDAoDYSPrw4LCrwulaWHvKkAXyrBcZKBFpNVH30mrN
vlvinVpWjjHU27YO/+S0/rJH61tSk6CBWt5kRuKIbmtkmV9MwjMtTzVGCsumjHzBNHtFyISAdGMp
bhX/qPG3ihpBPYRWwAhO2GCr7ZT68IDhYlc2/qDsix9S6LeJhuk2O3vVpbkNTeQNy98wai4KlI7C
Bea8FfzNsuYpqzYEc9/EDvZt/qh7reKvll9CtehD8jcbexXqZLaGz1J4DONN5whrOmUNHsz9eFh6
DnEBJqayXgNIrSbn6tnuPiNd9tMJW7cm8yMzewIC8LPhEd+lPo/jY7AHqJ2JyK3bR58sY+9PCZrb
2Ysartd6PYGphev4qVi3REufqnCX8rt1XXoW0g1v0TajTGB0f43jE3VzWvzVpsc66n/R9DuhtI5A
ADY0+FhQmK4iDhPSRQ23rAhHLYer9tH0wgz3D/RhAfjur1O0Lcf9AhILWQWVoEVPdgl/Ac+z05XD
agC5q16dcQuu+2oBJtqtK2zciSqcDI5l+GK+lfhtt5vQ8CoWNENSTIJR7nbVcq5+TDRXmTleAZdB
KcbxKg176Xntj8RZsEM5mp+6FfF03VwNCnNr1xHahl8Dq5Tqot5mbVdkePftCLnbZMQ2cuuNg8/A
LdoXYT+jdsFOGjmBpN5UXn36ZL6jSbhzdEjpMmQaBPxaLKzUIIwijKTI4Bv5jYDX3Xdufg7T1lR3
C05FxHXNPyOawAIC7zJyl4uBbq3wMmjicMZvXIu33Xgp0jfbOC3TOYNlBejV96JHbwe42zxCAOfG
z4cEtP8DaxzYkxtNHi2Kgj/j67hcGuXW/9k/eWJshsQzwn/1DICVJLfZGD4VKsPCHx7i96q+5yjB
7OkwkuQnnCnxIUW13pVY7+pHxzo2o0Ir8ZnRPdJG5j74nTZv7K1NUlV4ybMgL2/2eGxHT8ovMtzy
kB1IYLc06335aEA9f2VmbXDPoP6pwl/dcjKboR+tciY7PHdZP6+zq/O8ZwfnXMNZBI2rU74lE2lJ
SuHFyWfdnORvi98zZN5c/ITV24Cjq8iujICQkLBHQpzWKnV7Qf1kY7BT9lHVHUQLB4gjERRjIe/W
kUkC5Bioz+cs9/ROJyN/y1bodOQsA+KAvPMFjzd/x/pmFsuhoY9TDdfuj6tyyRtnnjB9DjDa8MUh
NB8Rp8Jbms9Zhud3hPa7POQUKGpsj+lDQ7bS0Gw85ptMpbFARZI7FYgfLQNKH5tF3/Sze1EYTWqn
17bz6mnP9nVs35r31HZ4HwBBASuUCHJL+svLL1zJ6sK3P0saTeWjBWaJ0q1c2u5SbiIUsoWrmZs6
ll31mpTQ4e6jd/tcFj8Mt2wCydZ3Q97qBfScFWuYootNOagUHvoUiH5fD0w0Ntkf6qEZvlnJPZp4
fovVl6Ax1+9wRC1Rvkyf0sMJpj9KqDTamhTb3k+4NOTdzKhUrRj9nSINVeyjzsAqqLUXDqc1OmfL
Z5N8RLFny18yFF0i3o3MDvTjLHuzAfd4yEHgbegfgjvkxHi1Ffl7KKRD1FBpQowe3yywfan+MFKu
WTcm0R0T9PGOZX6cucwaJSpD67joWFwZfDkI9cXvHO6LVApk+Os43MkTDyi9DWPj20UWNCYcDsTd
eqnR0kUQoAixx2Mdck9ErsHRrqt/aXxOQKajyGkRkUTt1moLZyGdjYEhbr916UUrJsRBE5p81j05
IZFJ8470sYz9dC3pIcC1DapUY3hmNnmLjh4njwAetOzS59OmVszTAKOPv7PkaOrTEN2ImITrjmwE
Uhv67dFsGe+z57jGEWDM9RYNFIiJWm8zg3Abiym8yP2YWRHmGcSkf7fqu6UEvJcM40CK0nRqq3tu
804kAC50p1ZcnRVLdUrrSercx6Men0R/KfgHo/zO32amyBitp1z8hDVu2e+pjDxfYQBXXyRidmPd
n9cemyOGXfrkEFU4V0WxVf5UQHs79kFGmmVFDhmqwi2Nd6nmoRxqrsL1XtnfXRQ9/siB9z9FFWNE
jAknYdJ3J44qnqc5RvlVfFKyLQU40TQ2IxLtwsy+OgMINZ/xtHkHB2FNBwEZxMCH3B3L+K+Dh1+Y
dse/VXTuf0KVy6qfB6j1iBmt4U6ULeujoiVK2o8xz/aahSYrTvcqP3hkmQdiMQ/FrNwGPAmmfSle
wuwq0DJG4ZvcTZ272spl6MfQa9VHt1l9xnkaFAdp/rQV8GuEbs7ARxneEvtZVUd/zvfdCk8VPpUR
iJL21Ef7SoU5fFakrW55qx26xvjbVl4Mu2KYO8Jd6Xb1cpdIr4k60mn/M6pvAcSU9DtdQLds0pbE
yRLkPcMRtnjup/6cFupzLsCqiS+Li72OjWLxT7TIJfpFhnUuYDrX+9RRSGP7ho01Z25uv405eZVs
uPZ61f1SGeGfUD5qbbVrBk54P+jca+a/oQcpoQIrk2Rth8y6h/GyJ6fvJRr2s/pqIiuuWCFImndd
ip46QO2WASMxpfGUwO4Dp1myUyYQuxlNi69rcuzXqv5sGlFy0wQCoSaipy/Xaifs6FaZhPcIhKPV
PzXKPFXXdlKDmrFY31f5AQFx5USyje7/nMcwuQihRPhQBjI3Crt9L2yi9CRr3ItpZBcAX7WNKNXt
YMeh06Rm5gxyMwZxL76j1ox8mFBUC0t8skIEJEIbyQ5V6O7LSyj5fb4Vis1+m8vewaRNbxL1PdSv
y/jC+NmmB9tid6JJ3BJFUvmtG8I1CUJYN3rLOJVhpm+xCeO00V8iPWuEFDGEsipja9MTEU2QcArC
hkxhx2zuNWICm+o5t6RDo0iTY0map+PLoXJQbdfqb4OeuEq5XbS7bsF/qUHe8zao93ZmxC9QU9Ql
XAmcpfUg6HAhrjTHxMhorZtzG9fvhqEQuT3CRKkeYnaxTxX9MmK8CUyw0MVaQFiEHtMGbxMDrkD7
FDEelXE87tquOI7TIGC1QtguDIZjK2gamS+ThTmnKrLsO454yqYNOTKo6eJC65y6sr0Wqu1Y3B3S
XJ+17stOrX2BvUgzDhW5Tbo726hPda3+0aWjWRW7JBrYiBsSUP0ikMOLPvop2Sc2y1ga6e+LdNEs
bGzxByjPqUa77NA7msqW6AmNGjFHJ7aTEnrNpXhdjL3U+qq9r/Qgmm+jdRDDQ/604Yz1df/Eyxz5
PTEdkFhiBaFPJVBIDeWXgiBL8dJZA+1XzFdygSnuJdZMyfrVze0eVIUZtOqdon2pycqImGkukNqS
eRDxs6F7HQYTnWsnoEvQuwn1ZGCeyNctfb/NWhSLrJblDewxaB6iB7/CtnZYTFeL+Lj1Lmqs3bDE
/oDuYFAZJ5u3ePKaYdg2ubZrRC9g3GiUUpSGSJ25dd+a5woQdbD+mdzWtLz9eM97G5sa7bNuf4DL
wrY891FyVqptrk7H1f4VFhB3wVzSqvtF7/zF4DnU0s6KvzVBVIvksnSGR9Q+V7rasUv5LtsBQY9u
WyN6sdvw3pYNsTlpiHQEDd6sCFeqjHtiKiv9DnGA3fDeK/JWTePbEmZO2Fhk3AlHDxP0D5WE+nbs
lqBrTUw+52qwf8a2lr1BXixXUqLEU/TwV6lQoXKUtaEjRrLuEQunMikLha5V/A9Ig7imfq+FjJCz
IwfMjOwDwmvNhffjTHRD4Wdpuh0a+xDPM/wdkTdolyZo+GqOQMRqfXbirvIB2KpKIDQbAW2ssUwP
6dyARsXXhlW2BlBkyMqTBAWnjcp2RX84D9XnpNh+YmUXRLnnLEmfwsdaogbaNNDUr2yrFGhtDMOQ
PXkoB9+oH7qw86wfZJFazyuCzmoybL98SHVRtztTjDl+GO+McbNaxdZG4K/TRglmkpSNpAptgnbr
OegNpFJYtDRqvewZ431cv0SzVZk2NURkLfqamKaEzTzJjYznTj3Ppk2HU7vkWYeqvlF7fsS/rsbw
LzSOGbqDlva4NOnNjXsmNcwtkuHOxXtZZ6+KtRiXBXIbBCFnIH9otpVMc/PxYtZXI36TWrDpvVxW
jwNXJrhNFsZ3bfCiaR8oWfwhYwlNRjcca81fjYA/c0brI4miQEugKBqwt0wWtrP01o6wIPKW/jqc
YLqZzsa+Idxox8tY/mThdzwCcnKEreUXacFEX12kbOH3YBOLrHit4a+D37ETIV9HEZjhU6ictbCP
rxn7mhraw5s+rz9JPU77tHuz8qDPjV+9SAhXGQMdkRgJfj76+Eq7GBNpAWMOneL2tZP1L4mhOgau
sObk5GhwM63f9g+9HS7XKEJmG6Wv5SV9DrBwrZrTEiNzQrNqqQXcfuEacbs1YvTXHqZ25kJ+A2/X
ZsJS6tHKlrASMnyetLVziZXJD0ouYhOEWy3aD5lZu/5K8PMrFK5X4bXldF6nXRIeVOvS6akTccVk
49vYPkM1QShPBfSpb5fgbUhNbZZxHUnR/VGmmMHLxGP2NUrxJaMHF+1hlr6Gyfa5tJ8S0fjS9Co0
geHqxEaC5paZpD/pdHhFjohh7Lhp86fIsPRt3644f9D0e1U4wJYqT/z9oxo7SJdoizm0VdYfE+av
olhPkYI/N+iEBvTTjylk6nKxcuOhXVKCQt7m1X1d8PmYhdOuqqMon31Y7e0553Ow+5rdTRPFFH+w
e4CAsI/KXzEge1W7jQkS37OhUWl54gKBr4vBoin4Rr7ubVKr1dUt6hhaBPvuwoom1AQMu6n0W1gG
ulE0jcjrkzSII7/GFaYCts6S7VgvFlPdrrHG6ywv7LSMXVJjpQqNXebQ1aJn6GywQTG6BaRB88fx
L25M6xk9QLMZ43K4DjE4Ptf+DJsVxcriyjLbHTbwVHqUh7Rxxlq8mYhPWOuoDP1al1qQsN2yb9lF
Zl1FKrdWQYijRLs9LBYHdkU6Oath7D58nD7qGrffZX3P1lFCsrFVermkAIKJtEkfqNFpJr+pNoW1
adT0UkpejixkqLCV0zSGRFOCT5Atdh3zdquOEkLWGeSP9utpkKJbNObuMmvWsZ+X+yyBFmq63LqW
ima4Mu3nRiEwzZ6fwVmz9r19zMedGv1VNt7yiXLVaD9FPWVOZZtXtYNLzi9q+II2Pfey9KshZmR+
H1qKZt3cQutJw7YaFeEgkx9gvc3Zv5CRq23e4+lT4XKLrZfeeJ91sFzlVQYqTB86oPdUQBFr/Dsu
r83ZntgYCOOmOZoL1FKo58rWTGL1HrKjWkCXRitMXBWGrk1LJY++9hjpBujycG1s8FNzN7WZuPdr
401qwxpz+DIn41YLTbfIZuVFtn7CQXIoC3qTJG8Io0hjMJBhtFptogOepO9Wjtg7Se9dV/xGaww2
9l6v3a5JwzcJUEEe/sfZeS03rmTp+lU69j1m4JGYmO4LeiNSpGypbhASS4L3Hk9/PtR0z2izRfHE
juiI3VUlwWfmyvW7B7+jEeuZ0GxKIwpXntWpDB+4vKk8i/n8JsxDwrAU6P/ujW6uIvnUe0QLCg02
sXaKfbGjZVEPQgZEpjZBjAPhjXncSJkwrWWSfGiJCaxYYUTUKfVW7jwFi+BT2j6bNeogOvG6brPe
hcuyj1cmvTu3fk3xRq+9B/RXkNzhHjY8bqaH9rFuIYTqcsIeJZgZ9FHUAUzI0v1VRfFM35yOVDve
TVAskvwIGBuxf7fFS2nJd25i/4yzmLKZrqXZxxKMgtHSAarjMo6Lp8qkvKPNFpjNDhviQFrAFner
bmkhg4K3rAODiFlRsMcpgpGcTjDGxJMANYCxYw2ui2FC+s4Cw/lBu5cJLH831eyt4c3C3lA8CKNY
7IUH7Itpjkh3Ur0XhNFMS3YVsz5/xs0RDovmTuOW3iYeyTViLqVmnmQLF6fGMea/SjjMq6Za1zLU
j0FsyTadICbuFKgshZhGlb/0nZ70Ypoy0nPv8sZyZZdZNzQed0VDu1uYB8VNV5CmY7ctfnSkxyZ1
imoIjhq+zlbF/0/APNgi98NSt+DuFQwsA0PD7KN1aN+lnf2jDgsAZ4+9toSuOTZ1ujF6tkCS0OFs
uofMnq/LyBarwc5punr6TRLQ46MWkmduauc7rYZfJpQCirG8cVSK4aCcBYHBXs7lKyzlhroU/Ulp
wEj3bDBC3TmarUnbyDL2kiXurTCfKs4+7Ysbk4peE96iFLSIxZRpbBva1CvAXm75nIdQUtpulera
LVGAAHaPoI89yopl276rubWNA3uuC94wqBfne6CnW8Ttym3ytc9lKSXM/eYxVdqFEfxk4l/1abz1
bWvllEu2xF69Mx4dmDpZRqI3XJUyVaYOHd3BaqaQrzee8+IUzI58KFBqPH+4yVxjUYFp611HA1Y8
ZhjDpS1ZNObBhOCNyBrAWZ7mw7sOP6ty6nWe/LRJYML0YaycWhhxyS+7fpb0+9r6BfvL819dGfgE
9lo986XXFndu3bS5VfoYBYERYT9rswbpWABnHKSNxn6oH7TgxWkPlKdpRecqYxRDtZCshVxJ92pa
rGxPWxSYxk/7EYHROnfN3nypCXjvfbpqpOc2D5cm/rW2v1W7pwwJktqQ5qbLU+GXI7hhKlExjRqJ
FuQ46Fsm9gCblvpkG6230lVnHRrWT49U2yaPlp2lEyaOzC1BbhNDw1NDE24ZdART2frUQTqSTad0
d2Vz37b+MusR/JnZRkM4gBRwjo3iqH6vdZ6U1ABxQray9Ak74wbRfEqPjG2Sa3SbEI6HQW8u9u4L
803y72VzhqoI0tpLr76p2ckCjVdyvFzrlzQZUH4G7anvUhT1WfKipMEh87GuLbXqoHTWozfIuBbE
wzSz+60UbTMbY7mSTDuxVuiFBewqx+fgelymhfCw4D0hY5Fd7xdUJNbjLR1jxhazZ2qFSzeFdB4C
YO7q7OA592xmvBQoeBu7o1hykdfBvDKCk0G7tL3vpUfqfT93Do0BYNUh+5fdFoq1U7HfoBHPrn9T
hbC/jbY9yhBRB/i1dt+sKjYnQvjRRBXJXs372WDEm94z1DtSsmDCahVKSb/q5qKGd6soLnN3pCwz
oz+pwnpL1FcrOgyinkaFBK1FLSFixba7F0b3Cm89De1540AddzqZXnI6VkepEz8qBT18tsAzN6jY
v5vJiH+Png5UNl3Ws9fFbENLALB69sSZa61ksVAKohV9OKXJnpScRaUWU4vRjCO+LrRtGAMpV8LZ
dKF2rwfeIjS0mWt3yC+WWbBUJPikENprfaYWyyTYS8K5QwJR+ae2tY5u/8NwfyHwBcBnF2oa0kz1
7hTjGEjaoaS7XljZXurkqamLRWrK5p3VhfCfPEtbsInDtiluFwgQf/otWqsWX7ZYBPqr5YR4zDY5
EaBR+z/luhRBJVVCticil4DLcgTAdc17MrrF4ME0QibZJc9CvML3G7RTBkSgQXRoZp1EDcOEkj0J
c3hgz7Q2WXUSBUTEduV9g/RJqt66Idxb0bbPwTfcdOYnEYIKC6pQvwq7fukJdy/BMMi7YGcE2UZ1
DZQxnbGoM1WdofqZR0ZOr0ne5A5dAz/znopQnuvw2NDVEhYPTzgtF1Xc7t3SmbqAKunQw8Yfgpkm
rFmUtjDnylx5zQbb9GitYOwqPZdWMa1tZtQVuQ20q9cqlLaWDAATjdoscmnN3mrtCxNvrTyLfq07
vLQp4kqK/bvBw7QFrvodBXbm3vN96PYRFrco1zZbZkc8ZIkJBnM/mIsuvamoJJScpoFeLVvh3DO+
EhkTPek9hRqvdeG00GtGSZRBR7QzCFJBJs0UTVRT3y15wEoSb6KyxYGO1m4QzAp27q4/y0Fp8rbd
WJl5R+RWNiuN9FiW97231LSZ7mvbjL6woj1WeUoJ7bIRmKeRo03yHCFaupDBWjXRTaPRc4ndipbc
Bl2NXPwZIdvalpOlq4TqclCGU2fetdRm2XCwpV9x9wwIzhZ91IEShYMdryGGqZMGC0DaqDdga4pN
Dt9BlCvZU96aMoNaHG86GjFqshHNL1cbIJ37J0uN6IBLrH02bmBPVervOqy/iaETb97AZs3Rhq0O
bj9QS9TdLSoXuij9vGch728lBnYjGwgQlIlfdz8QClX2L1/7UMzVUJaH2LgFvwQc7lEZS/neK5KZ
hg4/MIpdNBwKPVqS9DovQIy0+FgkL1bw1BesgyjMxTZqYbAXkMS1fYEjVVgIWpMjSrFILQRT/iwa
uYegsgZFK9yzcrB2hfShYZQboRY2C8QvIzWp9jMU+WKObsjDja6sVqQLTWPfmwPs9uQkquhsF1Ce
VVNM3aaZpcNeNxN+GBzOAQbxWVulfOpgjRshREyiVZ/dxOqNSn0jL6thg1Ms7fzJgPuR1SFjHZ5G
uMudp9kaXa7vTB1jTcNI15dVc5vX05g2l3uvu/M8ociGk62/52MiFo0RET5KcDpgR8BP8m6gkE9C
7U2wfwZDgFUlNcCtBbpcaV97EFAIvQ2h4NlsylWNdwQm4N+CY0oGyyt8ityJp36ZLNq+vclKII2d
X2/L/qXXZ4FpTNVwWwXHstuZ0ERV/zaTJT5NL3zJYn1tCcHTO9nZoZCSjWmB7RY2XEwEkdIbZcea
bTntPuTZ9JHmZeTNhkpsUtsmDBC5FlvctALN7ownWf8w4gQ2l7nx3eExyF9tpY5RqyBwyFtlhiZ1
1qsVpIdwKQXQYsXWHe+ofmObzpuHJUVPGsFfrTvzpMoe5aa+8QFhagu76GIrNS7iMGnuFe6DG4xf
hX80bH+T86RVR1mAtUy1ol5X2k7IvYEPKiVs4JZk/IUruSr3SIwp7h6Em/5AngHsDwywIHxtHqhr
J8QeuTGgkvRDMuubN8PQaBfVtAfcbIkbFv3Ugp1/W+NPbk1Vu18rct/P8lbHiDO5SYMIPxaPKixp
KrorZuN2C0dUJKzlbHvzrl4O5IJpYYGmk85T3ZWPfpEy2ktXJtfOwFlFr1T14EqK+Ti69ckzk/39
zG2Mem0rNA5cm16CbsPWFB3kUIRPCFGk/jkfbiF0hsqPsEinQ4k/ASz4HMT5xWJp79z7HOjHQC5h
FwsnKF716lCYSCR6VGBtF78nJRLnvnSoUWv4/Er+ZBE0XMQ15VdbnTxNvSlyZSNGB4gsPmQ4Fpmp
8FdpcyxoHIOkDUo4cWmCCeBiS2FZRCjTGcYiN38RaYS7UdCtnfbdRZhse2zgPOdoN5RJieiz26SA
moaqvmHnSeqsgaKvVW6dcfeYAYBo8kukGD8wPJLSeh1HwYvmosJN4v7OIkHgnq7pitKz0ul5NYc2
gu6koGWYl4y1or4TmPRA1ve9U1+tVV+ay+pcWPUaTGWZYe+URfG9h0sWddMAQQ1HQUp08hjg9PX6
Tze8jeOZCykbLqjfw2noDz5e5hPqbFwDIPx6knWIh2Gqtc40KOdeWZ7UKlsylmZN6W1rdk5aKE0N
MEcrArDOnaVKZ8jr7vWewsy8F3RdZ6XTD1Mrjiix8cSS4uYjHj84f0FY2VIzb6Dp5M59qxPFKPJl
NpYXdN3y7CdC37pdCB8NG6lUJj1y7hXBQa4uoA6JFGwaF6PUupVh7gXsL5QQC2cT1bFTdB2lBEI3
VIueH82GJGEdH8q91UqjEvJIdycNHvJ8gdwWBf7BBwLt2b09whLFNUDmrjtXRS1Gk2Hhxg+injv9
nYITi7RmWCJkzexFIf1sK+g0waI2pl3xE7a3S6qvfFc6G6996JV146xCV5p1/sEJbiIYp/asU++j
fNG3v5J4bievPli8+dM3gKSeKrBT/8Vjrmif5GhuET3V7lQanFKCKU3CfnYo2d/Hhy6mYy6Ukdrp
37gWhc1tyKRhN0fTmCXdXm2eEv1eNOat5Bo/M9bOSOypgWdysweQLOX6Mfc2tf2sUSxn9MGjxknn
pW06t6Jup2rJS/NRdtQq0i82KwT96W1t3do5Focl3Po0svStNkpp81xg9AkYPi1wNo+Vkkq03NsG
hJ4hYIoaYnqMsXZbFXCwtLRf1ZIAiUrLjWOlTAt1ry4baFfTHLGVEj/n8ikK+mWOgqTPyOYthgHb
m8bnh4xtrzlrJSjWRZavIgmNVCQtFaj/Ah+Y+MYbU2C6uTf88sRUOMGtnFY2LWZzkykyOw8FzjRd
zbUN1F/S1svaFy8kvj5RKWBMsA1lqdnWfZNSxUMC3hYGBVGPCC+Pf+I2d+PJbKJTlMCBd2yshOm3
Xwqccbp4WZm3mnqramtBSwjcUbZuIrbqZb8ThjIx8rzY6JbnzALP+AE2gc0I4HbhYRwFnOjxxhtF
P7mqWAUou8IBHDuEdw/K4TUaQ1ybmCpKLGyx5OAtFnBdPaCZXtWXtG8znaJWDJtCC3exVt77OkRf
KXqUXH/rwMgwJHdvlL42ERnSsypY2cJbqQMyCHzVurSfYbDRAAAmRxx/JlrxlAWoGNp5Kt04NUbR
fWxMs1F0FIINH2s+1YbJVRv1yWbIRJfnJpxuU9O4z+qO7jaAfDpx2C16aodEwC/jSZ3LP6TceZEC
wGCQKdPE48Azfpks1kU0V6Dj2+W68xemT7ni9R9uEGwTG9468gQqKCOlSdePfM5kWdv13IK85inJ
3DGPnuvvKhg5hkyXYqzPI3S3iWlvlAIrpwfVwjzOggEU0tgFWavyWYASnuRyA01hKT25ajGzQQaq
yIOmcXS5IsjcgZHPhgFEN+l/5TbkDwlIBquXpkcGJeIbi65hAa209iESwQWcaOCBcZTMSz2/c9Lk
1oy8A6HP6y4Wh6zeBS1WSnX9Dn0mkFZCunVDY4bRxg/F8bZObMrT0EOSQJUPDGlP6GHtQgdmU9BB
I/7ehEoZfc2/sqAazXQ/mZ+FbjLElt0ispnI07fhGZnzZDRKPLYTlIJXjBIvmFBrZ6bqWRg0hqwa
8Pb0hSc9ZNVd5TxduYELzt2/vRk/3UCue3IfaaqyleU2G2mharHrVS+AgGiADil9lr/UYYsg1igM
KnoPzPW9dgWwkj54cA6uXMcF51TtzOA4rNSkaGw4OUO3H01zI1TsQICLYQarC3WSOs+jKSnpYJ6O
tAvoN8hXTm1degRnsQtFpZmDabEydDp2ujh2ma4jI8Pr5vTy4Ejfh4Rygt0gqo3raNto61ZZm/Vr
V2FvUPKBSfmyslEoogHxqx95pM4Dyf7FKlZ6K8YvjbmEp2lOcnoPenlUjX6q9lRqNjeV33n9c8I0
XL5qubLyYX3INtLywDVfvfaRNRTJE0LMqUBX5mQdgRP1KjCkTaSXkOrxex9qKlrk8nzYGgr8eGK6
D+SQWAW+Zjkj+1VuEFMmq7wuVkpYbRJPgoGkE81KVfgrYn+g5huVv+si9HYaKO73r1QbnUO/GBvq
6DT66dNqsjBK40QeiF/0bm5n8cY5pEt/8jZ7KldhNZGXEErkybM0RVAHQ3ayaSf39UxMaE5P3eWH
Oz2hPNrJMKDn31+Ral74ys6jkz0hqaVkudqNqzYrnKlkOB5S/gNj+R+FpU4yW6M96c5p3Y0gGFxW
uKJ+0KJL0qjLMW0EvYgqqrNNDVzVUHqucmzu34Ly2ac2j/ExNQ65d7CVaGXB765dvNZ7UKYW21LZ
UPeQWw/tSc4eI2PbfRj9eAILm65hFSd3gfYk4Y2YzeGwuLeyh1fVSA/Yq61A1vTcwMpLzA0qV72e
Q3I8kjM9t+7pSg/eY28sZEwxQkxCdxIFTT2zKAFBoPmkNu5LpcADhwSEJHE+6CitF0lLy3uJLeHd
KKKkT/vRWnBdEBxOyXORd9oJ47ns0NavGvMyaxcfRxxuIwCfIbsFc+0y1P3SBhpmIbpJi3VZM3Fw
gErof9BVap+sZ+BbQ7vRWMaoF+tmBXSBzK1s1yZuQXW4H725Yu2hw0IX8pj6q8wYBOyBHegEpI0N
8CXaN0OHhezVCz8e9ggTWWE8T53IssmH7h6iwkUJpD9Fqn7wg52bwomxb2NIh9gQBLSIynnVr0tV
h715L9R97bwTYVN1t1qXz438bUi2CIlAqp8KlFcmcR4ZAxT7JLQwCp0s9T5kSCn5faH7NX7b4l7N
mkNRJ29qaM1s9jwKS36csMfDnQ5HiH4bGvaUnYRfzDv8AdhsUsFNRPCmOuSgd9nCA2Ml4TpzV7Hz
Wsr7hEKabXumCxxrMbxS8TCBzLQKI2Ydbc8aNtCd1yDcJlxV2C7hlELGGwLcSzKKRI1oNO25RwKA
TisoH4t+UydbFYZBAcMZ5lweIPb2A+ZPo/4QWLU5MiJHvZ0SRG0OdAOIx0O5YHWHWt/F8RHvF8Vd
2ybGOP6cUrElx71EfRaih3NfStX/ITzvKUxWiTy1s8ewOmaJOlMa906i7oubBqEzAWCJmHo1epJS
85ZdGk6gPGcQH+s4vf9+PP8ORflqhjkz4OUTaYTdZxA58WBBnIJfo9S8+iV1LhzFBvqqCeLnUbAN
kXKU9NtYQeuNXyQ4eOsVE0gunYbeMKTnETm7Nrc+JB1Wc1yNEozXjBaXzLaSOr7BZN07QjfGFmHr
QWNGURHW0BbNYgp7M7eoZhge4VopS+CaXSttqmgniU0Tb2xTgV7xEIG4RZBjovKY9as+KA8NDaHI
plWf1dUyonE7MTzvaPj2KXWMaSp+lc7Wge4jQ+qPq3t6wvOs6o5h175pTrPSu36qoZrvIkyCVXev
Dz+7ZK1VO2sYrtU3X6+N5nkaTmK2jlHrSrzrjwG4FEaM73G2UKnnRoLFlCY4PYTv3+bXVY55nnxj
OV5WJxKnSgNPWYukQBKPi1A3gop/7QxnxVqfZCLzWlQbxhhJOpxKEP3qymr3tX22aZ3VaIlUtAH1
ULgL1Bm8RBnOIBKfsZE8y9E9XbNdHy/1379401L/vKbqUdYnwhrCXYqORlJvtWj9/bP5emU0fxdH
nxZrCn+9MP06BAWO6XKW2sTS7cXA9t5I1CvF5tdv2FLPLMZrPFIj8pXUGydkZPkSKy6TPIybFOu9
729DfP2ArN+B3Z/uI5FtuNiR1N0Av6D9wVavwG4Noinmr4YbTESpo/mNFrBIdgnciCy8kfyTg9e4
5AzQtLpZ3OwHeL/Se5jTX/bDtVsC6hTSQiQbL2RKVuj6ZjDKS7p5cTMzYnumQYX1R+5+niwdoD32
V7jmhaW486KTotx7QTOjHzZlAS6UXYn5l1bSBA39lzrZpxCyccewI9YX5WdB6mXdLWzpKfNOSigf
iwFIL4hnjQf3TsFb2Q5oxUs1yXRPuX5syM+u4j1Eii4j1qD7mfkYkZNwUAOL9PZG4i3SvCSaJzl1
w6NaAMd48b7okKSwwwMBDQCj/Cizroxj5es5w1LPhplcsdE2zBLooFp6EnZ1KGx/SLr7qLvIUjZO
jHss0vbmL408Sz0feUnS9lAm5G3lZua9VYTlLfgT4oA4TW081ZMEQ5DImkGqCjFDE5Zx+P5bu2S3
rZ4NRlkaZC1Lem0rlQXY3eAki7A376WaGieBC5ZYzAH0zw25ovP1HufyvJFKWJwtm+Wa3mZKy8yW
fXHl47+QSm+pZ5uo1ovLxvVybeu1pYTiMqocDef4RHrxUxnnJh+s71erwsrWGwtgx1Rl2A0Gdpd6
FWHkYendqQijkS4TZWsTd3W8MJMy2VYt8rc8VItjZ1HlqKlTPrS2GcB5bRVQ83HQIfn3oeBFAz4u
tSidK5O2diEjRD3bntWKGgQyLqM7szZx3rPos6SLFANFJFHT2rEA3YBm5OynBKPVEOmu9/Hr6W9d
zR8xGLgapf+e1PF9FvVLHRpyDOHNI1dSkA7owiUtinrVFkA0aE7bIqMhj02j5c9j17wWRH/hHn4b
Z3+alTrddmQ1tFNsnlqgKXg0U/nVecVbOqD1j+GJ0ND5iZWh0SyaQYXM4Ge/G/fZ0W9e20eJ/QYY
3lu7Z1hhzbMcthIUJW4fPjk3RMAIljhvZoHBxsoKXulRYiWrTuzn6iOMbiCV8x2+R8Sw00xh3Xgu
COzQ59KJ+lSCZYFj5Ds0Iqmch5sSuwB0zCTPLWGOVwl2aJP8J/LlQp7EBxwphT4PyyOWJIPnwgvc
0kJPrqQG/M4L+/fljdb/n5c3tVfydMDC6QZr9oW2CjfAEjcwKScemdHS5EEQ+KVPzQ3JqVNvYUOC
nEgkjmULk/Alk71jOHMmVK8r+mrjb83iKVLHGaYoU53OzKs2R8q2jKZoCm8RL+yjJQX1DR7HkGOX
gIHraFmv6q03FwsEVH/xC1bO1j1TuE5hptwV2clThPZLdSkfEaDi8kzGdzvDLGlurnnMk26iz3Ao
nb6/PLqzcEG3c4u2O79mf39hR/57Ivv0GfpDHXbM+ioxbaCOMzQj0/ERmROKuSly/om/8B6vTI7j
JPjVqzyrzQumhzAcz+XspPtkTRjBoT9hqz1N5n+xL6acLTR2BRGkUHvrxrEhiefhXqiw8ZKOsuv7
m/i6KLJ+d/0+Pa9KbnLRha11o0ij4LEm3yYPUlzRpYUd5VeDXi7NDuMj/HSaRLMLTNYHGiWgnVlb
z/T+kb0EtANr0ZpkFZRbMbxF9rUi6eta1fq9cH86X522Te5EkN6bGuN4/CilfBPTeMVKDsuUdpap
5IwkVz6EC0Xf7zywTyfTQFb1KAIxY+FYDvKrhrrbvPboLlR78lmLydXNrA91jYgc1zo2OUI8LBG/
f/eX2lfy2VxkWbFITa+mI1mk+BSFBYh66NlmNUU/gbl1Zw7GXLYQyWawa26VDqTXN7CWwrLfm8eG
R81JiivW1hpOAXVe0R1JbXfSDXINP1jFCqSHDElCDYbosuRvzVKV15Hw5G2NT8Ssq5CvNOi3sZhK
xIuu4sxIvq4DycwfbOtGxAquno6D8VUk279qrGWnUdZB3Y/0FLcCDOi+fxIXmtymdbYCawrDTAR+
uGvdAFc2M2n6W0VKagBVVn3FYwkZCKNcYV0bzIE32rk9JNpKUrq3sBLSSnGb9krqw4URKZ9NpSCx
xQDXkaSJEhMe3L2Zz6b4GExU48oadOFuLXk89acP1i8ME5EPp/C00F8WsPUmCS9z3liQ3wzFkudt
Z5U7tcmcW98r6k0Uo23D2jVAXpUNs4BJ9krdcGHsyGdzqNfHQN+W2fEN5XQM/I2AVNX7+ZVK/dLD
PJs/JVMzA7lz+xsp35GjoHYLYeMZc+VVXbr4s7q8bBw97TQiAfyooGuNC2y5a1R5/v1Heenaz+ZM
ufLjKIcXe2MKvGN02f5ZYoyqlu1b1AQf35/jUmahfFZPIzL1BnWQOUlPC6YOYI3HabMJYp3q0tsK
e7gdtN6a4HU+U3UIKd+f99Ksdjbecjxl8txRO9Rvj3X8kgZX8qW/jqIx7bPZUligr0XOcV1lEyaj
eR6sbAVtpTc3h9lfuXYyHf88eky/qvMkHa9dApsWCz9MrizGXz8V0z4b+gUOFFYRc+TRHa0K71v5
SobU15+SaY9//2nA16SGxg6T1Q3cfoyFe2UGsxivvO8fyNfDwLTPxnBRtq4rqRzdsLwJIReOih38
8vtjX3qhZwMYUk7nBuOV22g8ZZRCoxY9uRM4ZchXLv/SwzkbxV7suEMTQWXRVeTdGrCxicHCiZ7n
97fwdS1i2mfj2E/awcXoNt2ZUMNdeXAmimWpa73BRI8EPMGHytxrR6DpqYrb5/dn/boQNu2zge1F
EK0GPUl3tV+/paFm0MnX4mUYYaKQhjUaB5xzvz/VhUnEtM9Gs1nXKUviEOzQ3YR7+XGIJwVE5mP3
qE36Kx/ChbckzkZ25vsiI2s02FVayoYhyX2cYnPxFlhwPzM08tdydi98ceJseEedbyuaU2K2Cokd
XU3kP1ndVuoRoZU/Gi+70tO5MNbF2VjPYynSdfidu0YW/mPOi986duqsvn8lF4akOBvwnhu4tpsV
wU53F43/EDS38rX4+EuHPhvtIMeV5OhRsJNw4oytDlfceV5cWVEvjJXfPc9PE1VrUV0qDU8lfsIL
PUFBhZ+ZgnHgdMCO9do8e+ksZyPe0IIGOub47IHlmmXxC8wmIJPBmXRYabx//woujQpxNu57oVRN
H3GWACerYhY0BB/gkTBB+VZLGwepQH5lBrt0P2djPfSrkPBhzgSRFyY8zVPUsqKc4+xeEMRw5YYu
vfizUW6TLeuEKe6Nvf3cRC9RVGJycfr+YV04tnU2uqvYsJ3Oj2OsCg4N6lbcr73Kv/J4Loxo62xE
I7gqNRUa+U7fYcVeIyij632Q87meXpkBLwxm62ww61XdNE3CGerqCbcx9HhXLv3Cgc9T523D8erE
zKJd2d1K+g3ZMVcOfKGFbZ5nzZdeH4k8iqNdhlDfBraDe408eVKfnB8lKkUCn66REi7dxNnTyQal
9kScR7sAWm9uPVXlla/mwprwmwPxabaolWQYPNMOd2KQljrWGwVtZx/zdOvaPDpe4r+3eMzziPk6
0gspSzhDLeHEXuFucXCkj6rAxVILrnw8l+5ifGyf7qJ3fTrMhs/jQeBa6/ehA6wNIp8O1+KuL72A
s/kuNNPeVDoPtFaNn6KygqMpvXw/cC89IPXPF+8FmmQXQxjthlPzoLxlH84PBIffH/vSZZ9Na5VW
NREq2mhX9aaBt5b6XOjSlX3npes+m8wqTDhcy+eh1x/6nKi9J3PhHb+/7AuHNs7msk6G6JUHLiOL
qADwKShlqo4XyBCYRGnhKutE9l97Qud58FYWm7Vb8YTQNxCEVCPJ//4eLkyZxnhvn77JJCfjCncx
vpgK0sc2WcgHO9lmr9ew5EvHP6tP7Lo0EuHy+MlKVB5I9xrDiws0nRPYBt/fwu8e6Rdj1xjXmk/3
0GSp78m/X7Exiffla3aQ7sAWtJ/a1H0Rq6kzh4T5/bkuLMDG2RCupH99TTJfk7Q3MWrMdpjCLb8/
/IWBYJyNXx0fHFdBwAbuo+LP8BaVT98f+EInyDTUPz8jxy5TMyrTaGeok3QPBRkmOEkENcTej/5B
h3pszJxn98ru/NJjOhvQUkq6oN9zHyFt/6fiQbpDKwpYs0z/4gnORnUnihaQnxPgRTLg3LM3X9QH
fPGGV+PKfHfpiZ0Hsoe5pAgt4BTua3dKTuGH/lEepTv4zZWyFKdqp1w70/gOvvh+z8PRIfKABOM2
t2s/wmEKlQ9hMR5md6pOPPi02Hjv9er7z+DC96WfjfZAkk1ZOHK4kxKYd9bc1qQrA+PSINTPBrrX
OmofjWwOT8IBJ3XJZysNNqL4yYHJljLabZ9EiiSm09yinZtJlZXNhVnW+6pM9WUaVemGdd6Zf3+r
FyYe/WxS0M0yrbRMCXc56bGQ7n64j8bIiJugM/j+DJfqfv1sMijlFuU6EYa75ITWGwplJCbRs3qy
js4PdjHfn+XSKzubEuw8tWSCFKKd5dEZpm2eFsWVG7h06PF7/DRvepncwnnn+mW6+rFFkGngXLnq
C2W+fjYByLHWF+h/mPYHPrNEQtmvNVmHP2Sbz75/MJdOcTYFpLKFPcTQhLsGNy908lh6mEAI17aO
Fw5/Hq8d10lPii5lcxyDx217f9l6V/pEF+qG8xjtWNYqgiQ5dHvEqJsYnWLWvcb33z+WS/X+bwzo
01vtct+QRAsliKTG7qE5wM0ZM6Bvq5/lbfOzfLtymvExfzFpaWfjPcp97C9CboJUNxJj+jExYoKN
mbL0Qd+IataufKUXBvJ5MnbnO7bjQ8bdwULBg8uosBhcts7EP2XX6s9LI1k7G8ljZLWO2x3FrUeo
LTErKH6oVOZWsYD8gbO/uIZXXhhz5/qHvI5LwpZ5bHmFw5S0qmvjynO69MGejeZAVrrBycEoGgkr
N8KUpZcUo6zvX/elyz4bz1or1YONAvqmyoiToIBzlLvfR/7PU/df7nt6+J9PpvzHf/PnU4qtmu96
1dkf//GQxvzvv8ff+d+f+fNv/GPnn4q0TD+q85/60y9x4H+eePZavf7pD6hn/ao/1u9Ff/de1lH1
+wRc4viT/7//+Lf330d56LP3v/9xSusEedrdu+unyR///Kf1r7//oQgGy39+Pv4//3H/GvN7+9e6
qP/t599fy4pfNc3/sA2h2LKtWLYJkeuPv7Xv//svn/42SYvK+/sfkvwfhqzJACH8tKYJWRkpiWVa
/+sfDc3GmUroBm173TbMP/51XX96Nf/3qv4GjeiQ+klV/v2P3+Sr/xv0QnAk1cL7SeWAOi3nse77
NMeYqog8P0+dAw5X2EtACfx/1J1JcuRIlqavUgdIhKgCUCh0azSSxtE4TxsI6U7HPClmHKf3fYq6
WH/mmdkZzuoKlxTpTUlsIiTT6aAZoFB973/ft+m6j6W1y64J3Z2Xu1CxFJsZS15km39ap31wxDpu
fYXVofDUBhJP8qwWoGarc4Cmw13S/vNwgJ2Jnsnhf//m+m/vnF/utn3zWUH8/fzsr96b/wn32CHG
/N/fYzfv//m/u8/uPzbv6Vx3v9xshz/495tN/+G6UDZNIEBbuaE5tIn/frN5f3iBqxiNc4UrdWgO
R6t/3HDK+0Md/hf+oA9E2ZOsN/+43ZT4Q/+83aQXskdWxv+3bjZ+0J/eMOxuYIrzBJjQDQQ/7msw
QoZrNy85BO6uaZ2HpVMuMNEen8ZmQmK31UxwkmbwqXZ08JlOM19kJfk/UnBqQlftCpATSTa552EQ
mdc1gzXSznNBfKl3wuJkrRKY8nGDTML3BntmGoFHbQGX8KcP/h8P0Z8fml/PQj9/DcWHoYwOGXZ0
v2b/BHbb1gthPITZ6p003thj2YiRyiGhjpCjlvBEZz/ZTY7Jz8QqxG+2Yl9Ch/+4gFC4gVKu5wrx
5SW3+G1d2mlh/iYqskubcQzopxTPUt/2GTsnDwJWF49Yb3OCDnoAn5TEzn0RIHCpDk6O1Wqw0uuO
q+z27LzavQvi8HSCFnLahJ0983xf+sd1Rzk/qRrn0QgPiQcLyGs2dKt/5VuZQUDX+Xqipj46//tH
Xa7jb37Vnym0f61PP39V2m+h62kFMtH9uvmn4iNGaFkR85d5c5d3mbnuZgFwdV3BFIGtYTJvCk0G
C3gOD9HLZu7Lo9yPePeHJnk241S8axsxQyNmzzCPlscTGx3QMXBycNRyx/313SF/BiB+veYgZCll
eQ5dnkNW6F/W1AmIfSF73MJ0nYtrKefPPm9WTInMJxk3Hy/KeoJphIDAnf11B34Hb0Dcq4+lHMv9
6M0VDMyqRl44Jy3sWWKv12luhgs/l9PjmqThN9LfS39MKjEFOGTL9hEGrwNNFiHXknrwh4JK3IQL
Oj5Gt0/5GmG6lX2wrZrOO53TvP3I595eSePB9nK95UftGQcaYVmca6hysO8b97pxAE/7NbAKPUKe
kYSYD7Myeh8S90fZOFX3Wo0GRQGWuDxcn2q67M91UlVPjsYNO0jYiEFctOjXOgPQvl1uugTdLeNg
NTOKeckxghLbdbM03VXN6P7eugfxRzR6zx78xkslV0SmJr/TI5n/qE+nfFtrZj1AuE33nudkDMY7
EUQgmB1ATaDM6XGZrrTG5ur6PSn5FbZuxn65MCezVSt0+wMjWby6TcvAVhai3cxmh0h05bj9sV8Y
cSup7laAjMbgdJ5RNpYzNu04QYQYjEzx0/Pj2Q7YGgEXZYIozBuwPyTax2Dsb1rdId8VjD/m4F4t
A/zHv7m/vi4/UvA0sI3lhc22wg++HJeAvvOGUPAyu3CcLHah5iAn6n46rBv7Y5hdjFW9ZO+Ypct+
Ejmzs4F+7h0ApBiKRngiMwoiOPXQcraBF0PHNzW0zsPT72rmrBaj5W9iDF8OMVpw1SR3fMV+SAe+
+HqYqcLR07rGulU2jthmjYdZe2LiBXGt2c3cQbpMx08ZjdNpEUsPutjSscFIo9/UZn49qv39Onzl
MY3P/koGX9fO2XOIz2gQq+M8tg8m5fvNNBhyMnXyxLVt8OA3sv/dd/Zf/1ZeFlr7vpC+1O7XDLyQ
Qew6A0jakjHmEWT91L742sbfhtwjJxaUcYUyHu/BI/FUcxoJVVLgmIcheh3bhQZkYvzXdui6S8eE
AWwzGV4E7bzNRQkx7q9vMHAHX97TUvJ24/VGcVHAQP06X2UnQmWpYwM0aPiTFTwILv4jWRoP7p6r
o1OThFtp28XbNAxkgwoKLkbC6zVgqjCBEo0xnqE7gAV+fUObxF7nBGKPA4tlCNqP3ALDtB+V5+xS
iNDn49hD2VPVs7e0Aisb3Oi06qL7gDm5s6At8VsW/qN1YvA7axgtp6MdvC1idHNvo8TA/ojJWMqp
AuLea9CU+LtgWxggJLJz/FMTkzZPwEo6fqmZuAfAtAJRf+5cbzyO/MTcKMnMrR0iEW3iCFDRKtYE
CblezusgDE+zOrNAM+IIgVZuVxyUtQLy2wb33VKLHYz9iIEGjmgqRVMCDYs3c5v4ryqZVMKUHz98
zWTwMtfOWqABYsAUbsp0WTkQKI900J3bybU3SrXdbe9U43c/TrEeleDQROOy7478ES9lMtBLzBpX
g6EEBq3n1rsCd3dbd9l02lB4fAnA4AOsixUciCG9cTLPPY8jlKMZm7+zmUGn47kG6jnXeBfdvEzO
u8AClCgC/MmeifdlM4IdDURMMyuaalogjUZ8xmSZ/9G1jAz2cbBiDBjww6nMgww2eE16WjUeeAdO
M5honG43d+FyHKZ5Gm2ryjbvQDsboPj9ESqS7KyM0+GacQiS8Wk0X2ZAq0MSWidlpF5cEXkXXps8
BUSINq4FPdGNKSEVdoptSY9WTFV3XThwYPwVXViuVvNR8rY5rYKWocixqAFIz3FTb71x4HtWdXjV
h/ZxXRilpJAY7sOR4a4xp0irxwquumzUKZDVG9E5b0mXznewVWvcih1ukmYc3W3SFsFxB3OIW949
zeQKLCSLXuLcq2+nKQj3RcCA7MRe6DFqF/nENto9q2M0uyLOzzxvDU/lkvRHSZgvD/RUnaO4gNTS
L3N+MQMPgrsaIFCdDoOL/gTVqFluRuMwJ1KF/m4t2c4WGPmiYpyOmMkEVDeGIBmbcSghH4whQYvC
ACAltbSNu7l/4zuc7gvVv0VNkZ6bHon8OKbqUpVdfc5rTr+0OQzgzMVcFgRltC1jBwLeUHwuzuKc
lvUAdMyQktTIKwr3HKxvd1Im8F6DDAa/bZPPGsoTXJRSpyeMQqJoGuVDVC0pFLq1vRoEu9MTRB8O
1o7c3k5yzT+qOr6SoT8fW9/W39iLCYIb5nAHhUF47vmIOPxEMbga2uGpaqHZNrF/XroduLLCQyvg
Km7kNUWYsXEbaD7loJZdwRdwXTmJ/y5Z9J+dAIJezdrzGBYMhDedW7+wVYWf5mWAj7wYckyXOxqn
cgZirp+KCblklybgUVsNX6LPJDiXHOPFi9OjaYN+n35abVHt9klZXeHiwA5Z+9NZEbsAbZiN/nDm
9psmDQ3eyw2PHI0cqiCSfSrzeLnQcdxfpEW67jvXqgutoAswK/nspcGPmice9FR3yqvRnMTCPbjs
shu3GKjimhlYaAFWm8C9/z6mwa42BSLaQ5ia3UyunxCU04oZTWXYoK0ps+3uALp/NgpFql/I9iR1
8n4/tXX8bclrcH0+EK+mm3JaLdW4nhLpZCJHddGxafpoZ7IlQbFQp9dJEgievHxyruFBVkwKVswB
B02XMhHcYiPxRbyL1qHcENZFiCd7AP/hMn8sQDgu2qYG9Z9iAT4KixDY5zgX39OggShk1/I5rBjs
n4B3fQzRMtwzjc3CjxQq6pzw3Yz+dJUFrd3xQEtEXo05nrThmxmVBqnfESkLzseDCSHO9QC4vVKB
QIs02+hUTwU2FDfw69elXXhHLMFkzyXrWHYkfNfhCTg8+03TdBu3SOediES5T4scomOjZHQAfnru
cpzOFVbRNFCc7kSFbXJWg5jRTQn5fRrWWu5HgGuoBg9/UzZlAe4mL/Y30eExWMIwPi/bRZBbGSRz
8rxGJvfWpkFQfx8MtIGaK74e64haPVzfYgQACI+CjfoBvNCa467r0YquihdwRuzptKmG+Waqli48
aoM6Pc3mVV7rENbaaoV3likW36EMSlzDs5xvKl27LMSRJaLYNLFtTjo7w1afxrSdtqJgj3JRp0PB
/dqXfLqCQPkEMv0Ugk2ISdc1T/zlRYuoO8myj2iuYu/GD1p3OPLZjOTsgmVTnKQ2wkUYy7AZNnVS
9t9HuhDsZDp53WSp3f281NzE/lljQTsvxHkeGlHanaoKeV0O3MbSxvJawHiB78XLmMMbgp6l51UV
8Za5lIBMAhrM/PbpPBnUNvlyZ81CWiR06/qxXlcH5mm8sAXy6nG+gWDPBqPXwXg3O6W8TtYazyrb
Sf8d2Te3hsS9c8gXK0B7jA5wG0w5IF6ocfwgUYFwx1BiLhUe+O0K6Oe1iQzXMebQO7WwzasZbN+S
xgybOygHGopzASXoCOM5N2yd+GdEN/lFOgA8jFdAfuu3rqODiX9vSmJeWY3kO+RLKiwnoqFwpviY
4Ra7s52r9jX7xArPtIEUUVWmvihmQfBXK8c8mRiisZpz+BOMF3XfffDxT8u6AKkTayjRECyzei8i
KZ4lWDq6S3IG64BtZLzJKIn8WEOHbKGpwxPlxqCEG8MNmsyw6MvzxkYtkNNEmZvKrA5SKa0ALKBk
PM6DHn9ACu+3G+HdJ6K6FUw7vBdKulcKs/nkVPK4A8p7Cy47OY+ddbpOhmSU225cwZXMOnrwihyT
op+pb3XSS3wCnKbOqdIvO2OLfK+9rLkdgGVcrUb027qo+HO9Z8/h9abHkzGHk1pn8Cyzk6C8GOkP
2ZGE2njkNXZQIJoL2S8upuK0+N5pdh0Mk+aJMNmlt4TsVJoBxZbU1Q9aQfNVGfXioUkSRmOSNWAo
OSAdlJ5UbTO8rn1x2Ko0GNmnWvIGifIULmbZSsbCvWph9IIJwNBBkefqBtt1Va/FLuiTaOEN6tHv
bXlNQyKXZxleKcIRjbQH1UKEPgfqU7QTc6Uv8s6ZP/0QQLdfuPLMemI+l9ko7zLfusFRx8kf5vca
X/k5TzYI6gUTrP/MHvNeJ/GtTdyU+ajGwscU8rQY+jvf0/h4vQWENn61uEbw0h+mYhPu+H0zs5Fa
VOncOtPCLj1MLeI05zaZhDkyCWdJJ1Bwtr1DxHHkRd8DdtrH/Thc1HVW77tynXdUEcI3L6ncm/IA
FhJT7u2zOKyOycRKdDNpij7OQrcu8ug6mAd8xkmbPY6O99zUwt95XUheoRreHRh0T6T+0+DISRqz
SbMUQurSpzsTdU9x3Qavw8xsW+fH9rtNUTivK9HIyfQWaFYAd8a1IUQ0BxFEmPq8M/v+tk8q0W14
MikRSg/yxeASvlu872mlHo27XK19UmOOtcd/S+lpTxkFdoZww2sOL+BPJ79g8DF8rNh2povYi3yE
mjVzYvOk/eiC/i4c1Dc3l88VgeJNK5o7Gw33uZM9JMmyifP03U3E48+T2D8aGr+U6/9vl+T/Zyfl
l3r46Wd96FZ0/xNK4aH3pyProZ3za7ulHt//4+2z+M//VX1P338phR/+4N9L4Y7UwR9SCt/3pKRM
6h+as/9svKg/qP6E0gt9V3N0oX76z+aLa/6QIS0RIaRRlMIpk/+z9aLcPyi4ClCylLA9QxHh3ymG
S37Sn4rhKqSASunQF2xLJeenr2M8adGCrW/G/lWoiehmskzcys2KaYzG78S+zhbUtJTn95QAfE5L
ftR47RGLH+kHraGSBlXawBDNFBS7bpm/V1ENNOhPn+z/o9Z9KP5/uUyO2YQHPF/ywQRf6zZO0Phr
MQ/+q08lvKDtA0zSdYy6iPqsfgqMR/eTRWFmSLhV9Sv6Nf+6UyMty0COVJoIA/7460v6mXP9V31V
hQFXQhvBFVr6rqTZ8Wt9lR1KEXvh6H4stRMnJ3Fe6x+Lyfx6M9gk7CgODoCPrDebm7AqJaTuhbfi
yAv/HRJS9BZ3PRPjOvOaa8e4qFjsINFpVGGg5l2Va3Z2wwKhOZoL5l3HJNYPTFWWuwSX2cVaxvGd
zb3hrofU8U4hob80os1eV0s98zgQeoK8a8oDnRfau0/d63oxRjbbMqsYZx1WAWLRyQPYjLxDkdZO
s9rPUZM9LhwTr+VkwzNHO4Dm0gQaIhz9IMeaZ/W3xCp7Fg+j/9FTSvqEAc1Ra1GRoUW/VPfSFust
ENXsRsdZYqG4LbY4mnTCdH/mOEnCPnPun2uqyBxlGQp0Wcbag8LO+ONrNXn5BfSo/q4eu3oFz+y0
Dg54Op/gAAIsTX/9LX7BQRy+RQqCwtd8mx7s8K9ByET2YWg9R3yIyhO3Ye4BPmiXRd7Qr0SHQ3lp
BB43jYy6pp68WVUOfshj4S8PGs8Qi8ma2WvObOHtsji4BwLqLDj+5ip9sukoz3zZwxGJVe+dl/Sa
zkrGUIrjZnSBF5NMRaI4qOtlGfETyWT4/Otf70vYjCUEDA5PNa9dX9K2+BoF6+d5dN1hLV+dpLSK
dH+ThIdkaf2W562uN2ll5/spXLAgBTrBX5GP7DkIq8xvKj74QupYe2xV4/70N1f26xPNldGc8Kns
U0V2A5dF6NfHpxAgiOe1yd9mmNOPdTZIBLJBKl6KkW0O1IFM10deGde3K4S5OwHqfz5aAZGjQAp9
XsFxIshH/eaqfq1qH65K096hccKoG9f3FYKnA/5Wxwurt6kI5HUtcpy6Cmrak7vk4OR7f6CcN0Qq
bBn2ctK30W/0dRKO9Xsv+47Uo++4T/w31xc2Eeg1u7YYL9du/FZy4tgXqYBpJfwiKH536b+WS39e
Ot1xSqYsgZJV6bDS/6mHXrqOYrtk2rewcZz3SqXqLlFB/Q72JOOoUrYxi+eqPoYDfwZzel8OmzFP
2u6ANc79313Or8mOn5djpOuqw+tNesHX7zc1Ji6b1u/e2tU0942pIQQsVUrpsw7b9ZGmTBNvo7Eg
r7LKoHSO5/5wC7B1mr/XlHPhXOpJXQ65S9IXHiyEv7/+rn++M/61gB+uEAo87Wjf431Cg8z99QNb
vNJj0xRNb2yQm9tMyvy5tA7Y6tSdGMXgRAJzWTjOCoFunOtNbxuc6IMNnijyROdTsOpv6zqkBHro
kKBxtrq799JY7wfXTK+jt1BxXUYTXeiB2sORHW39QztinMkddc7jPLTja9ZpzXG4z5g8BdrCTKjK
98zus04GY+s8R8DWmYXrQovdZW6SH6Yqnb0fjd1T7sHtjsY1rn73bP7X7y4UyEmUJv6h+A4PT8mf
bqVJijIVuVjfojmGMU6Nfnoymar3dY2OJpxsBJU2l2/uTKEFPksHiVkUyFH6VcvDA0PZvPVdz8JE
//jrb+1LHpRvzWiP1YxggWT1dl22Wn++tqIbEK0wUPRGkx+DkisLWE6hz4O20f1BFV2HWflQuMN8
XWS982RgIMEsHHxgw1Wn+j045vWjSbrgc/CpYfxup/Lrhurn9WkSCniIic/QuPjyGLZB1BBfiav3
KOiWM+JZEsTZupY3GOniO/QuwwcrrxoOjpN0308yfYtEbJ5r/MPXmAmWK5ZylLpDZuE/ew9//fEh
U+Hz+fNd73kui4QrDhspnsqviXM9mdnp6GS8M+MJCcchyhGdaMRl9MS82L4Y6PXsJdbS4VTZMdF4
UlUHrxbH+EGdhVkGNdJpMrGeglwdfZSrfpDuAjYNzUUqJq87EaWomiOqPBGC2IVGPU9O19/TjvI/
G4rttMQPPdcWTepLWTbZQ5E0aXSu3HD+NlISZgMVdqLE+u6v6Qn9gNCc9I2mopwP6Ljh/TboGqwq
vo8ZPEh6bHm/lXUwXaAcBumTup48pz/hAaw1ohtA6lsfJoWXe+ltNjegrPvGrB/u4tVnHOTq7yzl
dfginCWrjtmcyHiD8HD4FjQBkaMpTmMBUFBUAhdMWF7gbqbYJKYyBQrtrs4Zqyr8C5XmLp5XFUSo
YjNj8+3cLsFTEVG8pjTl0HjQQg2PQbB04tgVNH0veKmQqgxMk7VXjKC30NG0H02XtuR1fep2wezv
AzZg5alPDdXFyjcM32PGQG5FWoclDaQJJUxcFs7BDc4Beqom7vM28GASml4+9AC37aYd22TezD6B
laNQl82d0Ym9W3iAeniPQU2NrbdPrbPGL2yx1nLXTUpey9LGPjuemMVw7SRmsYFdnmD7gJosW2ne
bOPZ9d5p93vxMcDp4nMo3RasEGkYNJpE0M8dP4rgz+fK5VCh9MtivAMBMBmCHv1QmJ7FSbA+cSc4
7VazKMnTkb7VTRer8kVqR75yqodMp0pdfVQ4kL4NQ0npYC1xXdq4ze9FhBNrM/QGSd60LsS9imQ2
eJOTlBkaJ/ZFsGvLWoZbNeN2x6scDDus4b1/1fexv69krJLjPBlj+lFpW91OQ1F+d+eeHItl17i8
ZlXLDdFMDa0RKxJA3fXA2sfmt3q2LNnp0SqG6LvPXv2SIAvH/ZUmA+WEAIJZqB1WwfVAsdl4yzCg
XoriZNuUtDc2o04PW0MssB+T1rhYcppwRGbosx2N/P/uHRtS5C1Mg2MmVRr9UoID2816OmY9Rdxt
aXSevA7D0pnzQRPPPAG1ALIKOmT43DPTQMuvMvo5HTrKLKT4yk0qm+qG1kR3rQSVsftSJjHPcsBT
Dk1JjMnLFMzLXUJD/sbS+nqNCgeMbdKGJKKnecEsIThOUkvCHbIBYJ+UGzom3ttEM/Gzqp18xj8S
+TBGJ1HtrG4PyvSOZM15hcDxzV3bITzL6Cyte+gCgNHFHCJgKFmhvftOxvFLU82jf6SJFpUbo1Y5
g/aj6r4pR6e9KIrUZ21diycmNry70RTLj76i7gIBm/sjZfW8lrkasSPF63LvLDWWQVun6cdCUxNE
YRnoh2bO7Lliww21KAmACuWKTI67iO41RLx2K1TsvKNOaV/lgltxEy8RkPcs6is+Wq3fMMc3d0Wg
gfVHMk5usjQMKLwDCG+OKjrHfLYhX/OiRvvuySz+sCzpFxSohnwjEQBclmXqQ+7uND9cu1F4oUFk
PuU8U3Zj+7mE3DW77a7z0+r7YhMd7A4wn+kI9TsXSoLZfW37ULSYDdjG44JLm73bczQ8cgH/jxs8
fGi7uQ38fJtXY3gf+35x07bTTKm18oFrhU4nLC0sMV7MRLJe7DDSjRVZJLsTr/6JfEjFWh9H9VDz
Jmja8FqDFELq4ibte6nH9KOMlrLdqihC2Ry3y0EtsCqSwh02A3Pcy7V/jtrsUDu1UwooeI2wnFRr
+1x5kXMdRxmCv7ij1nE4dpAJC0tRbnQ+MOesiIRiI67qJxG04jLsEg36fIQjPVFyfc9S4bR002hv
b6TQMa+YfFFXgbaA30hnccVxFyZXcTzFtDhFl0CGBEeyyRYz41Oe4fPRoQ4QN5R+H9y44WHlwGqb
fueG6s9FLNTn5M7pIy2/tgdiUun3UHfmKU4P7tto0OUDr1HzGvfp8OROSXDXZEvxZhM2vkxJBlGE
W2AR4e3QVFbwbU7jS9nR7zhyRdApOKjB7HLHpSCHZwhXPpPejb6LZTa/riIx+5YXWMu+JTU3VKux
6FmQD3ech+MLwgfz92wO8Mm0JK6O0oG0+UYGXf/kMZi1nKbCVo/xHE/Tds5cVq9QVPEPgRn7obYd
KPs2doeH3s1K3usTJ+2NXUR5jtKqqmiM+ndt7tMppkV+4q62PJeNIK+kRex+M5nooY4HwuyDyJl/
TF3zoubu3MsMbjfsQBMNEpVcmS7g70l1UV3mU7VCAY/KZ964lnaXXyCh8tzeeffHOL6v5zEUONWV
RvSXpDCCY/jMNd14/2jB5UWdInX7aZNXK43DfjLi0/dpDVFnsXYPmIuDjIa+MBzHU9WMqC8l57XE
Le/rhbzWWJVjcOzmUXnDbkDfkd7S+4yvOaNAjur2mE6Ue09rlW2i5Vx+J8Y6eODXLtZtTgKEXS2h
sKeKlvuVMi3NlaWdBMhjMFa452fngTxWRemYhSbd0sKIbhLFSndQ4LHeqCzisxs5P+7EkKS32h8H
75gH2NyvcvJ7wCFZd57n61ziS47oufKEqMulBMa7iTWLWwvc5ZL2TPjARDdsYbPm1OGZqicdRuvt
IaD3+LK65frhTDV5nTZtyJak+JNobUOajp/JXor09nDk9W/mqU89jNxJ4+RbloMQYRKtMe6RMSAm
ItwoeCiz2oMJuIjDoiamFR2LQ5P3Vsm62PWtNuVlCSHkvFiarIZWjx/ybIy9od/MU9k05GZpWgDu
CqLywU9Xj19tbdtxxHi82CAiVVfU41XKTpRj1sQPpCfhkpJN5Nq9L8Gs+uNyXdwUaVFnlq0jJtad
hiKO+cHUYWye8izvfDoLTf9sQL+KCzskWp7EaWfQB6VlRROCydlsv9jqIG/P4kbh8Izca2/qRh/Y
K4a8QXnjlSom654PwqfxkLI7RzqGDMA/pk8c7ztWW3graeceU6Fxn0aIWidxYvRMBEIqPCgZzb2N
yqV+ZQEk9uty32e73p2XGvZE4s27qUziuy6kfTEkhqCgnxP02jQ0qerDJ1yP93TElugcB6AmG0QK
Xp8RqiCkSTiK0Sx6+OoyUzEfbhg38EZN3jfFWQ/B291SfSAuMoXNlV8VwXxUm3qZjjIz8AG4Nqvm
07EikXPqNQipj7q4t4JGfjGdIWUs/NO8i9TNWtnQbFsFP2zX1vgbz9p0iaeLriPjyCNC/ejI4hSP
4Wri7sJQPDr3g3AV+P+yW4pdnvhQNq3QNUa4TMkMHntpWmCbbEjOWva7dNV59Sii1N7aHVVhVgQ4
lpboJYyn5b0IwwwLoSVBHB9XlFzhumct7eA+n8fqXNm2SW/zWsbNSSQ5mV9Ql273dY93fI5QsuOL
aOMDgSp9XdID/CF1o/yipHP5omvg/ixWi4HOruGzcdyniW+jpsSs5a9Q+tfgYMEW0URfWeXhs8ZA
dE+xxKGrVNIRakkR/vBNn79GiZdhxpH+cN5nHtXQdK04pyEpWo/6sOgvGF+iX+bMIVKYMM/1abmI
/sl08fTSdZzUznyQaPBEzSwV54dhwplOmoJb22nm04kCJG/bKYKmQKz3uaOinh98eiU5oCKoXhXz
MrTmgm5kDE5Bydty/7TfVuIqHxw52+aEzu16F3nLnB3/rcvyKHOSaHyjJwl/rS0HLz/idDpOm79F
iIqjvqmZ32I1wOTWv/tyyMiOiuz6b00DWKjBzfiWB4m+LebIQ+I0YS3erk5Y/aZG+aUEaziHUnIT
BAaJ4yvlfT0xGwb5dGt78ybWxdl5g0kvpZmXne0l2tnGdc4hy/mA4FGMWbrQ27HTzSPZvW4nqazt
iiIR2wko2AndPDhtaYQn0POrq47FjJc6iEiadEwNxnI57q1FtyUhqHe5io6dog2fmTP93djqz/T9
v47Zh19K8Q9zLRyqlMe//1qmWM1I6ZD38PuaeZwnoPHzhm5I3PTJWiJVjtvhrcYj9BQjo3/CUNi+
KI9oHMNh6E7kmAUgA5vhI2gMYax6db6N0aE+1rhFxrsnHL5ZWWX8tpyvH/+6RmAOJZQv136Y7KG3
wbwQB48vw1nZ2KdqyXX13mr+EhjtxTgcNQkyrDYby0f+nKLhIwSmzRn6ytG6WNkd+7kp7/KxbN5D
UepbxGhwQaJWjXd1qderPtMRNk1SzukmP3j4Rncanxu/jzkl2QYNHRFBVE3r7DrH+YoLfdNiBqyO
KBS751QaiaezFKVPxmOq94DbMv2Gve/4aNKJI0KP0vXNWXgpM3/gBBdJnjZPlqN5u0lnmw5Hxk71
jeM2HPR8HXZPXTV11RFJX5S6ZZVObHASk2S3waQn9yjonEOScgzq6zBdouA4nMbihQMAbA0W1hrv
LH2Umz4yEolMlOQUS0pvRC8euJeabcQDjzLD5KJw229TGiK4HhO1XydXkfZb1/mK1i+5Ke0u/VWx
JPZ7pIv+xdo0upqHBX9Aluu12/ZayQKDejh+Ol3AGYyKCizjqcFvwt6vTFn4KnWpSVoOm2h0+sdk
UGpiYFp1O3KO5tsh9X7iNfn4HNZVeh24eCNJz7npu129KSOEyIOkB1nui+EQhQ6kWvvftFm+VO14
HIxL744pHgr9UtMP/fVxIKbXVLBuyveQLxYfa5+ghI6re28Y3G+cy0l8qT5M9l0RciQdSi1OKLKM
e5by9a7g0H5bRqTBp7RGFPvXt3vw9XZ36T9Q5WLqyCMUTVP112vrFutEQR7572FfxVhl+fVxkeMk
xgEayH2nuyo4xS26vDZt4d1SwXB3qyCNs62lAo/NsNlFs8SEXQ78TV68TLmdOr4JMZfSQdjUftOd
UR4IXmeb10x1J15PgbIdHxyTmFPVBjTksrpg08bK5iBLoo0oWQja+hwkwXJzqE6dUmy3ZC7b/8Pe
mexGjqRd9l16zwLnYUvSB7nmWaENEQopONNoHIxGPn0fryzgz4hqVKDQu0YnUEggozJFuZPGbzj3
3nIMCZgo9be2aSkhaln4N6vZD5g+54D0w5hTsRYTaXjxREcsk1V5nUVajKNuoqK0X2xXTdxdgRqe
AiLmCCt0zijTMI83Tigx4S/yBkI/pK6O15o6AwS3rInzgyBL8F0lotV0NTbY/jQ5pKWxVGSo4J2D
Thi/0ZtydBwXtuEvYin/ZGb7T+Xs388m1kYBCwW2lmFgWmw6fv2yHE+a/RRl1qdpCvOjNheitG2x
7Kxg7oEhR3kMs6IhPQfsr0A08iJrDJBXvx1OVkE2cEWSXhFzaDYcW66RFiOZjxsU7A6VF86M5uDv
qr4l/60KLQGt1lGycZbRHFki5eGbz7V7s/P9Hke58eyyOpcUVT3LH2+UREiZFMAsDNx06T37+J/v
1X97V9qRxZvSiUIPFQOiyd9fK8E2da10so8anzbCImdifsaR9cG+Er3+6utleDPsyHvDepOcRcol
VDyd1VgP9CGGm9QsWQm0odFOs1BX5j6rTVMmE+bi96YMiH0UxtjfZm5Iogu375XRtfVPozGsj6kx
p7uuHM3T+d0w7pl82X9YPMAx/PbqYUcJE+Ezow74X/h75NpoR/NWuXr+7kZL9c7Uvjjxbh221GN8
+LrINbxRFoBBUpGRhDMhkL+zozJpwOPOsr3c0v4TCi6ljptG3hAPutZ3bWWF3zz+7Sdr8rIw7jzq
sT0J6e4z/XX9DEBZn2bGatT1rjs/C4fJSRys0/rg5WI+4vsG02HM6x4vwXnfz7mN24Vf5MeJZIpp
Z7L0/TFR6OnUyy3pPDHwaCVD6365o4gFPq2GOXoCtNDWdWhs56giNzLbHzO/5perW+ensajcT9Ts
BUvSBHo52gy3iRDI1rEHBLbBuaiq/UtBGOKdN5Zes9tsXdyR3OBcy7Gw3uaonS6LaeweehmtNx6j
IyZQEUN3WGVqHj8npFhq3kQmdeN1aQrjblh797IO7JGdb+QGrws0FW0Jo4irsiM9Pgbb6r9KnalP
5kndt3l1YPwMkr0t4jJHynjY6Rybe1F9OdsQbvvZEdoidCsg5CMHmiCppkN1cejWlpKbYKlwfaI7
IE5g1f2A1b/beCisam++VXW2EPXtaeeJYGiPGUlQTvZtBqug7icPCuOKMxzCZp/TAIx5Uo9TQD5j
xQL5nAfu0ItkjRd92cgS81NlCZ7lBo+Sb9wkvGqhKdQJkk0fRKYrzeZed/5uRdpxa21r9TQG7bwm
eqyH+wDY8rksdHXXB9q0YuHzcaSbtqAQzTE6x4w1Gek+oV7sKqEHtkj/mjLSUZwwPPcMikaR80XL
Q2eJsDlwElnhYQZBcM9W4uG3JfIEMdcwDhWx9KEwY7F2sklZXiksFyf/MjAYI5/ssuvcUyE6u3lt
3QjzETzRGlJUK8uAcSssBReIJS6J22eBWeHlfRPXgLXMm2GoP0Y7ZEhZLvO67liVFTcMeaIftk9U
th794Lg5Yw6Uq73wuo/ySR7qyi3qg4tT8Lan1Q6O85Rnd36omFcqd8pEXLhyzC68vo/MQ7YWxphI
0k/Vbp38ZkXZMcBNEO5GNJyLQXPOwsYPSUemJSSaKaqf0G37G+AuM7N6WhlS2BkZonubYcsztxaM
X1Xn0EW9Q0ryhJCOVJBWULUZqAT2y7j0xPl6DXsO/MO2MZ54V18NnhfWl/1CC+lPgf3I4gP5qWNo
lq2jjB7rrhc3G4g4watOHj6FUgN2hFZuP/g1CA2xb6ViOkBgV67l8BhaRXCyxnOnNguc7eNy8qMt
HkOSH5NcD0PB2CMsbky6QiZWjd1eZ3XhUBxbzsk0l2DaK46IlOucT/m0IeVzXG3fc4IhZlKlq97s
uoCMDCeuRjfscM5P1HZV9DlJhgZJsS0rK9ESuFPW+SHzFb7q87A0N43agseimOzrstK18xi0or9k
HraZu2JlkMf4XZdLqpq2f430tmw7UEh5KVGhgIFnXftZmjOhdchtQnByWxI4ODXbgk17yUIFqunU
AC+QvCAaszxmOlu+IwwLbuxipoxWUfCCRJfc0qJ17Opic8U5JTnb6rOqNcJE4zxC/QJJmS6GKgIQ
c6T4Xui+fcnQoxagTCMMuWk3eFvaeouwYxV+9ZQbEds9ypvuupl08WPWfrvXeb3gSNlMy/WMhrNJ
cPpnJ1hU+jCGrfHlU1uVuzYaoDi1FVbvJuLVl0C4Xh+PnZHTI/dD3d2XvYd61yuz9l5Zzfw2DWLa
FY2TP6zl2QF28KccjlmL6w5mHoP5IUN4E0q6451ZE5VyYc2B/Aq4tea0cNmGETNeWNErB3vpIE/A
9f7QZuwhyDaOGDW6BrR7Mk2sU4ku94hEnFXhY4BvZBknaG3bAkeNaG33RbcsNjNgo2+ODhyQxzvX
t/UZehKPqu61/W2xCo2KtJAR1iFduQYVGUljdmOgH3LjnOi6BzmtdUdVNy33Y9txd9bN6DxixOMs
e9sppMG9bjXq5My8AGSeBd9ZMJRXYmSgG2OJ4jg7lqJnCtmb/DaRhWHJK2ZViMIsOpcYNWLFuAbp
xp0zW317bwcyy77A8s5DBA7DeU90cdBd8ArZyg8wAAdtV5NXz54DMc8J36nlKPNa22ldL+77PAe6
vM2DunnqbbMRaSuHBreUbax++tXoRjfDYrjYSlpstPZ0c2AOy9z1N56qbfetr+r6RYI1Vnt/qryS
OD1JxN3UCsMEcyd7jpTDLT82kwmqRU22+M+MH2QF+ZwF6zXEvWXftMFgEGJFVb2mFg9Pyay35SPN
yOghe8QpvMMinfDZNEdN9TH7e4cngwFn5REbQzBBPu91mJGV1boDAiTLFb1HdNXcPRmhIx/R8G4P
o7nOTG3zQFo7pmBZfTIyE1iiDfVMHJVe6vM4scTIrkUJ9CMIJpZsKKvtuwjq+5vTRSTUq9Ay+8tl
tdn5CKY6KxLjrO3jwvSihyW0WZiF49Y/hpEjHhwOanqFLlhf/GVtH0uyUEm87hziEPuw9glnH0vi
bJzavEJdZ3qX7bqwvCb5s3P287luTkIbKv1VBVnOyAIdOGcciHkxLdOpL7fS3imvKIvXPsNu4YCM
ZN5iTvS+f+1pn5+rM9KXBJKneZdVG4LpAUDgjmHy8Fl79FFIHjxWemxbi7dZYWTMCehDs1tFZV1b
vV2ciIu27j0x5xlnpOv+BG6e0AnVRnOqjLb8YZpFLeMzrsVXQLWLcoJFOcANGEg8LxPnhuP0G0Nq
Ap4w6poYf5m9FSEjsCUUvA7IC2eqKN/9SVdM8suWQbGhBKMhdElkUneRgeirmfPnYNZEWZiN9Swb
5b9MnS2nyxp88toxjKw5eIuBYVET9H6589jcTIkb1ahImQNMN83Uo4fKp367iVjPvzSeZPUzVgZR
8NwO/c4prMLbl+Auxp5qQ52KrbBoiG3U8WRMbS4vfTwCnqPWCw8lSxtjF4WakVxEyhC+D+UL9wbb
br5Kcd0bRF1C0rUY8ymnKZ5CscyPuVms154OSjNeAqPS+CsN7v1GPNiLXrvXKmdVFIWrxXuwO4cG
OObcB+myRMuDoRfvYeh6jXyEmZEZV4MS11M7VV2cuUT7xawF+MdsocsnIhOKQzlirZqKPlu/Rq9t
/X27NG74WHUYBeyavFbpUIn6pmtm51Ih79l29uxMfNeMtfab0+efnYNm6i/e67/C2P9f9Wz5Wxf5
b5x6/L0YvspfjYQQhv/Fp2OtEgLeBODkrH/waqGf/gtP50+cAIsUzHhYNLAZ4k/+hafb/j9AsMDP
MSSKzNA2mZj8C0+3vX94Af0pKzPL9c7a9v+KTj8jeP/T7QfOmYpHBc7EBK0/vNJvYyPP4HwPmlWm
bGp5wQRQIl3VOE+VGQZXmzSa1KlmmdSVdg9osLd3Gyhhb5I5wbO/uBd/+9zu/vq5f3dc+adF4++X
wwAClDbkb7D7vw4fvL5bDANKJDX6jVKorOboFA3zpHeNmBHQ4S323XAlr8txUuy8eoy6WV7ABJgZ
bt7eXLx7q+PehbKHGm8YrfpOxkyXRRRK9m1TsTay+UytGASLM2/hHLOTTa+xiUMrXUqv34aa9Wms
oz54sXN3TjLDa5/zxl3oyFDLR3Hl+0aAk0cWpSVF2ONK3XcWDvP4+nVJJD0bIYpaBXoyF109JUMQ
qC8qvum8S3cBVegO1p+oV3IS7iC1SDiOVv99ZUQft4ZJvfCfP9Z/QrW/f6yOjR+Di8KdeflvKHA4
bXRpRT+kMph3VmvvbH7rVUe8JAAuJiO7Vu2n1cMGNWT9ju9dGx6C4kHCTnRmvhfBYzaAsDExXOOo
0heStMgZrrTnH5fjmCCeSkO4ROmGR1cY/5UP/1/3KI8DoKTrupH9u/veRvmMzHoc2OzleRr6k0gs
Wpk/jEZ+xfb++iksSKjDIia+4e92mBaoCUhYM6TB2uEU6/Gddtn93F41Qfu+BfTTOOj9KW7W/rfn
D+ge7y98nCKPXMrf3eVyZxirHl1ayiygJYW5Na+Qdrflrliqdu/C+ewGxyne3dbxCd2rzOJHL9r2
yitXcWW6dbPPrWi4NjfaIdssGvL4isK4MuH2Xitp1c+YiTupHJb6oAlUtNOKEvNPt9evTDcfHb8E
51tE6w0YjWfSr08tR8uGT0k9pAWisnRwFkLKayxAtm1CPFshPx9mko43lQV7n4HonqhGMzFMUj/h
xvSFNxZ4OxlFs9O+IHTP7kfaZrbnEAPhYW0gifzxvm0m9gi4KqQtdjzXljCW24Vh88HvzYdpW7tb
RnaEWXvFn/xCObx/PSRxzcLmB/VO6AZnU7Zffz9ULg6XjQ9mRY9+tIeBBS4eRLnt/rRs7A3+HHl8
tg765YHlJ4Lss95ilH3G8n79iU1tiEy1/MR+GJ5Wep945aBKa+Mk2tHZ/efj4XfPFsgwvKWgXYg8
DLGa+udu4W80sqhrcxgh/lMPF/hm8qZ9b5ZB0rmlkVYt4yC5siIVd+bRh2NPS/0Hpc+/H/ueycvM
4reF6kVS8dv5NGfGwKgwl2nuR/mhEa17QhufXWBPex7heFlakIG0mzsklrOUUSIcqHrpBT3ZZgBJ
rLGDC1OhHBU8B2iVnjC7WhGiFiTn1ZOJ4Z3bpYwhGFi0LAe7sFj4r/kO8005JiLH8GGqSwIzSCII
8caDGjbu2o7yt0ArtltUBGJQGeGTwvT/0GR9vQuqATw04jBlDbeiXJhC8cyNCaPDFdGbWmRUO9Wl
nhrxUhZyPlmiJ8Um4PvTwCh/xXL8/+Lrf1E7/e1+/rfq60YM81f+/Rd54Pnf+Kv8cqx/YAAUcTZx
bzMO8njS/iq/3H9A1dtnASA7WJbJf3PKCyz89ZiOUw+ZjoexF6f2v8ovL/gHbyDAfYbogXl20fu/
KL+IkfLd8/HJjY+CLuRKf33O1Wz4mh0MomRDq4sxHMmGF9aG3VPm1vJn7lXNO8NMjlHXcJirBy2Y
TBzqAWG4ofyf2KfgC/K3j+//UIT9dhycFQloKvntTN6DyDeC8zvrb8cBW5nBGkKPeM6NimlvdUK9
wKScB7pyLT/mlglQ2jpZOybziEcPPjkQoz5zfgIdM3v4/MP1/PqO5Ho4XW2TnbeJTaaPJP3X68Eo
0B7B8rJECLG9SmkzONK5yH5Mjc8MZG3HMYg3ZmdDPDMUIB5edorF3VLox1qZLL4t3/njVf16RP91
VYhDWeMzcPTs368q3CB8AayR2PT0rmnjAOnEhmey+w18QfKRnbkYVwaevaaDGNofoHgF3+uaO2bs
r4OYk6V313Hn+Xlex4aagyfVuhwRYYgE+w87WBsTKj6m/3mncMEBcYJoNhxMRz0O+t/uNdvC0K9y
COsKQpFVO9U7vk77FW4tJEMQRLTV9nAYmTqrBPOPWZzOxCEOGmWGCt2DLPL3Iej1T49lP3v1Bdoq
zWbuFZIpkYKe8t7YqHsrqm3+7xvmXnApcm/5g0QoVQ+XknjnGwzwFrjx0ayaZLZV0bBPpDtO3JmV
UYq/gPemxkj11yOy+ynhBhcszQKEr9k308yrI1q59oeiHAoPqsZn8obBh0MRYaHx34towP096yz8
5DT46bExlYlR4Nps8qiB3nHpH/GmjJlfTtmjNw1ef4yAkb8i7ZVB6hjjOp6gMdtn1sZDlIZ9pO+D
gPFzUnulU59qWc8icd1AfYZja/9oZ97MMeaFOoh9w8+es7K3jvMQYNSXRd45VQjOmelXJklJiuqh
mwAowbhPfj0vEASIQlLLrKqO0tZZ/JgFqWOlvSqxXUFOKNtDcH62EsccVzZRxohiriqm+Qkkk9Dv
HGT8ZIdDoXcoQqIv07ENZEHKDXMcACNzOOJpQAGBvMjdEiaBOeA9voH1Xgsp6ZwGmZP9Gs33hlrU
HVQ8e6XawPS23dH1+EdUwHcaxV26CdHsM8c8Mm25lN32KRTmQDOJZecDKS18Sj58b+r9ug4Ho9Bk
ei+zpF5yMBBj17I3K5waZDeqi0BHp8D/Qe7ZbejyVrayjGuaTcw18C7SYZRD2uFUOUThyfMiJmvW
+xBiJ8NZv7f7HwL3lpp7FqusdVd1AOhl5ZYnkyUfkg84q8kjQwf2WePqkDeQ4hXGIQ81fx1sc2oO
vr+qDxxGiu8scFNcR94DabfvbZiBvbq649ugK2dBIOrwo8y8Za+qdvjmjeNt6fbGlVH3zUs35fat
KLfgoTEc9GtL5XgfNoKu/CKc7OwavQBrvdawcAeB7853rhqMu4Wh5p2j1uDCwW5mY/WFieXMwuw8
Xqr3eStpE1UfJszErihJ7Sevy8udVbXfut7/7ixsD3AfuWvm8bXrrKtsU8OBmLdyLwblgpegzrgc
FL5U9TkadMmaD8qX9tafI3NXk8PwQiI9g9IKhwbeSncQSFh/h7gsRLnP9qbI+jxMW7cR72VZnAkJ
YMG9MsVcYRg040HGSMr5aiqrfXdnQ66gPOtZ6ZpVOrt0S3DT2Go9hZjHtHOSqAKJyUM+aaUuRGg0
0WGcxnqk/8yxBDTYUhI9bfZ5vfcrMXvHfvHyaC80st00WkP30wqXIkcgUgziWrprkafDwGzsfpJm
8PO8KRIXfWnlidVNihlpqOVbiJu9e/BFo9sr1sWBPkwIusNLNnuWfcTHC8O4hF1fNd2uocbOA2cY
le0kOgnxiQTAaN9sgCWMYwRtc4CUzMAZymihJkH4wjqYDr43RMGHD/wTfsC9TcC07CeHNdxlOafz
az7h9caSeei9q8XbZuMxK4PQO4ZreTZutMi1TTHuwNWTzVjELDYxi0wzH/TWzHOi2C4EcmjEwpF6
zXQ7Vm8Gk2UacNH7q//sGKE7v0C/+PVhC4Kx+J7jUYfVFT5k2ydJbQpZrJ79Xh7FWueWv/e2LhQ7
r8P15iILI6HYq26c2wfI0UWnk54t/WLxbvATSAxruaECGoZjhv/YcKxneO9Xw63G5tKItsDhaqE5
ExHgg/IwOGIpWNtzklfdYXCHFcpL1/ZyzVdkTTwtDDk+vCYikJetHgXEw0TnF9ygiXEA4rPBEF9l
tNkdIHTVZfo4ldwkCcORUlyOnUXvHLtijrpDhfdte4FsrniTHVdzlfVdaJ1GtHz5TbXIHgOSZlYZ
oC+PfJCohVH6k7FEYZMC3RreiXPKc19RaAfFia3rKuJK69zsYry9jO4dhciZQpX96oQfnYf37y22
WK1xkET/8iVqy3RSh/ZtvA23dsoNuEkpt4PPojXaySLv5D7b0IWsSQYXn9Upy0oZiVTlgE9njzN2
mbsKEdbaswsva13Gax4u2RFF1FTc4NWkepZ7nb9ez8uqmtPicIbcuHJZvb0V8hTLGN3aYBO4afRO
9ZPCcMyHFDlsOV0UuDLnKYx5e6MQWU3HQQv0eEHtqv4yxEgBC1SQwqB9NlQ/2G8+Ll7Z7WoL5tsJ
Q5DVhd7oF3xkRFW4vOeJiG6m64j5S3TNlhOF19rOI2YESOAilizL0Eb+U3aOR+AE6/2QVxJ+R+hE
Jx3N/UHXTIyONeoj+yhCb3QvaqG99co3RVTtscrBuN8FzaINA5nuSP3L2LNJFG3GU7gpJ7s1iigv
PumyVX7Tm7BmEOQifwxm33qhd742ncst0JC9rJuZIsRtRhop1cIgls+2JTnHdSrMtdROI4NOnJnN
SpcnYa92Kqpjt6wveiDYmM1jkPj5h+WGu1wOOz/DPK+VN4qPsnTxjyEpQc71DcMO+8Hj7E8k1CZz
x4vFd9gfbPMBk4IUju2A/9kuW827qHV/2kW7a9wsRBbL4GrD8GdTENLlpN14K9StKOQTC7Nj1I5v
fd2/4Re83WeT/bCxR7jg6UE0hiPICf3MdjA57U7OUJ8YEl4sW/YWyPoKecPrCiURQp1pT3gJ9E8J
BJcletsufHc8ZcXypgzAAhR5sC2rl3gAA3ZUi4u6tu6DaYsul2yd9u7o9pf2QhAzkoQhfKiW9gW8
rT0qqu6fgwg+m2UqksJoshj1zSGnOCdNq0WOZzal4e2DKJewOP1l21BMSkEXEZWd/1yMXE5DGNPd
ZGBMKfPN5FvkNoF9q1FDSsxCPYf9WxfJXdOaeBuvarzMTP+iqpuUpdGxZlvFoo8xrjgttnmg88f6
Nup4iKj5m1YNF1D8t3LrEx7RW0yEJWK9fHlfFRk1+YIvXaEqgjGFYaQsq09o4xEzRu1T6bif/RK8
B7O8VsFPRO3y0uER3vvtZILmy2v82aZbjNzEbqtBaFrROnvgZ6wcqxrr8nngEAm1fbAkoPzZfvpo
Lzlv50w+Gv6iL9bKetObkd1lq9sAg9RML7r82QUOWq12TfMqKndq6u59g+R2pZcl7go+nLEL7bho
gjApkI4MWqVGOWLt4WYxTsSfQ1tiCAb3icjDYXKf6TUJwOlj0weacs35FbO+cl8VLeHCkZlfSyq1
ZLDcb5mo+itvaDHT0h6qhKF6jfjtS0j7LXKeO7uy+YLdt8kv0zmvk22BD4nmYj8ikcfX2XkZqwLv
Y3vjViHbo53t5jgOtbxCg6b3blHeKk2ajO0rIE7nXGVVp1I72MwO1gSXaYEKT8uTQMj9RM2H5tJN
td1+LMrZrmQWYOaFFWSXMawRNht2e74MAx4ZQ0j2bIx3gI774qqZEfmOuXmW4/SWSJC/5rvM90AR
LNd9LGzJ70FMyGTzaRaieC4xHUBz2Acs0eaLteEm2+oqSjGtv+zdck6hwnaGn/+cCofCSWECuHYL
GFWx+N/Z5lg3c7jcGb2tDxTH7bOrtBEboPJfWVevQAGTkToITi+nYqDEtR186WorDTluwNNhpWs3
p8KNvPpzNoU8FBbLjUF0E4q/oE6mcF7Tjr3vvUY3umeC8DSUDp+GrB4sHLdj21iqnYEEymwalscj
OnffVsGhatkuOO3McsaoowcmG0vMFnRDOtrfNOPoXs74NSSkiCO47saLXOCqGpoXpTYLFP2A1R3s
CEMxCuzSFncjAbh0+WaGf7fL7L0n+jBTdkH/7XVuXDtoKGl9Vwo53ppYZAfLTZD7xrfcc5qLwUOC
5S4EAYsJH2p76ebYmZYx7cZ8vix0iC7c01NaF6XE7a5VuxF3ToRZPTjpOUaaz/ee+GcDN51ZkCHT
yOEWHUb95uZWwX6+9+5tdzNvV5MFe9Bi6yAN6+B2uny0R7gkj0JuNxjOmbkpWr6Maj20hY12zZbR
cbQzTER0VzzyFfJCZIjCxJnKKM7N2cK+D+WXudk3Wa/hd0Lx6JqDTTAWl/y6WSOWYcipyh3r8uJQ
4LT7VYqRRqVk5lgjBz/bUeQpsF0XG9GowHj4bgTK4mtZs1NwQ85dNvA7NGzfmoEHa7Wb7jNbpo9o
gRdnCCQ/+8aXt5qXbxKUWb23/ZJ0BGI3EjEGOde0VE8ZiNIt4K25N4HarhCF15yFc/5qi+DFHf1x
jtsue6vtqXmY2ga9XFnamEo3QYNifV3QQjRYc04PK1wxN09OdPBXwf3Vx61LUXjAqVPh8pAvhVPv
txzQyaAD6xbq6w7sI8CcH5vZuG0yDxui0V8ayst2C/cLS6H2wlKD+Y3jRR77Us590ssRg1Dco9TR
Vd4l4ChC2C4Aqa7l+LZpzrwtaHblEsDAjQowzFKz2md6fl08uTJ3ljVr/3nbqTnao2w6O+H7LeA6
PkZQa8290ILaJwouq9XKLrgdB1wgWcHFoxT6pmu9reRUtPFXqLwdxFsYD43Dpm5kyhFM7l6NSsDx
RCGO7uCcvC/zKqEeD+O5L9/AQwueiMHAYInPcakCdy9m9FaTXIaPCBnRle6wIbGECBNrZcgGOdTN
1+vY3IygQIVqyaOXLuPhDWbg0AerjqPCr/fkNef097RhaNdnZs44gk1jsOUp9GaZYq3k7bJGb3fl
lF/pFQ0d8rX1Gmbpyu6K57DqMQvtcFQsppo/UlNiRB1ojzrvYuIgDxsv9qslYJdi+49sOZHpR71z
drUkct7uBlIqI0SeW1e5J3tESVNVZvWt8uzvrpF5J9MP5IfuRp77cfyEwYFKX591nWd9jP0XFDDg
xHbRm330VCDhYM4hOs/aORTu8xM5N97MlsQTw2WHsHdXNRTMsWEV3CrUQrO5W3zGAxw5T2NrbSx5
0ExiYakOHebAO6fC/JIO75VPxEr8SGIpH30Xbbgz6tU4V9l8N8Rsbrmn06ZjQAXiGQ8RJ82gAbXA
lM+oSZH0dfkCA/LB6mg9hFuIbxCV0q6jsOe/OHPc4eUWl8aYDkF0amv1E/XENZKL8kq70R3r4jdH
cOU0C489wugpn+8KuRwZqmEryv40ZpY9cP9kCXjtlXLzy7KPvg1u/YjM9Udu5E+eXqbDtnEmoiM4
trT/bgiDwi9MUS8EHX41711vogJGT9g1+Joi4kxFW38zFtYVLTagi3kbzLzx6myCbrLzozJJBw6R
8apwvtswPqrz9udCZAigyj7goBlR/CgoSnP1nyyr/crz6DBNwMFwOssZRGIvkudl7FDROOtyUeQ2
fhz+yXJwVaMCPcLzfjh2dMrq9s5jvFKgPArm/GeDr6Qf5feTb9zYo97rcj3mHhEilrpHfXc7NwJ5
TIDNp3AvBFPNpv5qjPkpX/vv3vw4q+hhkOE1Pq3njf7ZLCCsT3rWxFDKx2HNYa6okdLRq6YEcKmR
vMCAkRM8K8rzG2U2fioiPrZdMSmsJYpqG+SBNTI7fseHLE5wwFDjAXGkj4Kz6rrL0lrVrRwd7iQq
Xg9KGu/iNRHh0MzJ5EngNnxxFBr7MI++om1ELUiIBVJrBZF8WzJtaOKMN9N29qfqydEY7erSN7dx
eDVVKF9CWUpAs2Uc7s1NrnrvASL7b+Nq9xBHm3CMFAF+yfezsV7SWBxXB8dELXRw3NZ/wtsFPwsV
DAy2BCx6xZTYsk0K1oAJeJ8ZJojjlpVUvCEmC+9GbwIItZjafZvQUDppma0dQ05V1B90ZFgbYXeq
g13TaPfZ14V+smTGoaeN0aYBQYTrQYfW3hsiLIoHJd2auYRDn3LrK3M5sQ3A8zkr26E/MfM0HzEJ
tFTiBWq8boqpvR83cmj29CEan9YVaVe6lDq80Q43XWwJz5RX/iSbh3rs+iL1kcvaN+FYBfIUEozo
YcrWNu+oaivGp1hpnJtUVbR3da6W7og1DCZlwdCOx4L352ME0v4RlRBOh34zp23vlEC2V2YXTTcM
17q3/uztQaOHUZ9Th5Q+Y2bV9XWFq0D7TABp9apWz+ivs8n1AN6iigyiKadLKRs36NISEjBLcdGS
SH3H3CClHRnS/dTU2wYBjNE/fRWHPCV8iwmfdplRjaNRdie/mqxvTBuz9mdYFngLw4Uy8QTE5IXC
4KLm5uzGdd8VY5MfZbjgFGKTvuDiTB9kbQpVuX13+GJVvOG6XqeKoC3iyrGOa3iklvpLIWhYk3ym
ZY5RsvrPpggMPJkNG0bSyob8lpFB/mk5K1WpLwwKqwV/CRJ1QqQCZobNAv49VMTxVmOHcLFEtVGm
nMIlmkDswPI4o5Ha5x5+lGSaahefKRCRkbYtCJ4j4rbLPS5QjhNvgKNhjBhD3HT4GHyP5sk0D03l
WkDyBf66yH9kycEZNu0Fxcgk0iCcsTER/5u6M1mOHNm2679onLgC4AAcMJM0CEQE22CbTDYTGJkk
AUfr6OH4G32LfkwL9Z7JblUNyt5Qk7J7y6wyyWgcfvbZe+1q5L5aFXSOxxY70feh7aTerYNIfiO3
WzhK7HTh81LIF7eevAd0myRW7BsMaYZ6YXgdLK+IjUW6nx1CN31lrm7uQ5xvTykKBLilasY/LoxF
glL1S/XRDqtq45qS+fo4zDM5fB9x+EnJhbMU96AXxHaPCL/sepVmsJFCM64JE5lkd7uOzXPiyaw/
C7u8/GhxpEusf0aTAU8z/41imDWPh0Tgpidp3Kh71hiaghGw/N1lOSWBPjq2NdPxEcEim2t+x4OQ
2fy2+J787Q0zdIpEzDx7x8nbeEpFtO6Jlq0/a8QWDJ6TDV+jSUK9h0aGHukRevosOJxAhBox/5yB
bjhXlk2jQ6zFQC9Uarcy+Rphs2Agl5237iIj/JJPTtNdDkO2eSfZh1TMlaBsd1W++Dz0+Nf6j76H
/iBSmbvMeP34zDmXmljQS3CHiN/VpB4r4hA1SuiestDEidfaiwBYSbL6mnH5YWwc5761h+h2DaWW
3yso3uBMrGP2MZAbBuhUCfvFAZ4geAQWsjrAL8lLslzr+qlwo+v9XA0+IHGAetO1nwectLg8cqLE
1EY3h8oSKdiu3lkr1LCMuxDSS0XgsuTDj6G0e69scuc7mOYLa1OOQFTv2a3u0oV+ghiiO584O5yd
U4psdp/5bQvTHr85Xgd3Lk8ia5pn6GxCcRoMhtuIWdP5RCFq9kTovH6IqppBH9LZnaid/DWti+ZD
Lo26KzeUzdHoCXFkG3WBUgAZHWPG+YgW2yZdnoNp6nn9mCqpCU4FKZei5Z+5SrKcbjHVOezSWJIF
quEJQerqPhQD/ZapLdqO5gDPpgCizqbnsiyC5DzIU+etWOf2p04ES1Dl+5DIBcY6CncAFjDK8LH9
NZWj2133g/GebEosXuC6bz9F5DZfVHnZnxoiFXfk1dVPvVVHrw3vw6kogs7eWRbQ9NixSK7wbM7w
+IxbQpTOAKVeSNIVzGZtmD5O2tJfa92y4ZRVSMi1LIS86zGd3GfL5Hkx2XDEtiDP1+ygZ9aTO526
5TPHMzOq7+gAPcjx3Q+nblGx/XAiPFK4IJd2Tp2hr42F5T7OFTh417GDz2iQ5oudBLOhygcrjXsi
MsxqZGPrMxUw1+yJQ/XLWehlRKQIpa1gJLNUrMdJuK2+svTs3RKt8doz7egujBd7XT4yp/ZO5dJU
Z/zV0GzIHQsII1on93omkjn3BEYOIcmLL8oSgxUjysZ3dAoT5qAp25I8MmxC7IOh6l946IT+GUNI
cVsmQ/G9OtAyYqWXkXsNnV9dbAkCE1wC6hKlL8JRR3mYPZ6ZlLYsTijMUDhvKridHAP3lFg0fexn
FvzDKmlrCrQaEtPF4D/lPN6524TKGnZuhcwVT9Kd3pXl8F4REQnvrWgKv6YcCYFSpm5Y9+yKYEKW
zszlLxrl9BD4CDL7bPH8n0s/22+km1AF8K2HLNAnMCbHRg0cpU6Y+iFWqDl5WvMy/WnyYkTWGEfP
MDCNfX10e/QnmpZwxu8Wkl+cKKGuD5PnziQFCggTmAkzh0VbPUTjofcD/1WHOqtiUk4w3wIRFI9E
X+ixKtJWsSYM7X1g5vWFQK7kxxVkVICCBOUdCDw6UhqySuGOjNUUnCyTVZJnBqMrcLxinPb2wtri
ISRO6Fz3nTv3B0qs7YHzfm5uNOUHQRwKGuLOSrM0t11LeuKwIEz8TlZ/mknv9mtwMbgW+jY++wkP
aasg8mnRZeu+9PBe77xeF+8W7wf4qylqngYIMqfKnbHJLhIlkVwe1Yf7Nomy7swBoDCCtNRQWEFe
NvaBOm31ahFRqHHFFfVPelBy99ccyP47YuH1CKchfaxbnPB7Pafhd5RXxa0tg+mqYA5Rx2x0hSSp
EFrvNOPYLwp3Oswt+vDuco8Bwe3zsdjL2qz3UrN3241+Xn+g38uHFroTmLlgLqJdCnaNymrTjsP1
hLZ/zHN6Sg7d6GrcUFWwpmfbN8icM2u4v+uOUeMshxDBzqoaIzQcOshG7FsZlGiSJd50zHXBGGhL
Qp0sWU31Pm7lhKjUvoSG6DK1gYqS6mc+yhDSR5Bw6TAUjXLweKF/k2egK1CIc3ODtsjFG2eFDTFq
W/jCQ6TsL/Rs+5UVAz0GFteazepr5nKvy1lf4PxdX0PtKx4O9pZ3i8y8ybP20Ot4HlaEtyrrFrYw
lBfwIBRjYOJJk6Gfe1mjx44jmUSi8i4L9xI0y1m1eEERq2Dz+q5OIh6INds8WfNRvBTVNK5x4A3T
u/SkolIkdFfvjt3pTLXc3Fff6SDIpY5NGlxy//Xv2VgZuhnbBBTrAraHF8BNYBJlPm28bJWi9sL4
s+Mc3LIJ9IFCgQqk3lA/kgxIGbErzW8NwsIR/PnT9BXwvefu3obro+Ugz+5KbzVML17Rv5YysrFs
84h57/hsv9FIFaZXNiYQWhp8v74e8FvLqz6ybQB50+KUDKADmlG0psPJVkaHR4A8tnsYeqfFDOgm
6We0Lqj9K4i5367WzdOczdwL2D8JfXC8RW++5hTKtY23/Jz9TzcfrdJg2S5KqBQ7GbaZOWQ24z24
DrQ0vsfLtMY8PuYnolScBIIwsUseXHNuCtmEjwPguIhnKcuzHcRAA6OKpDlJL6eY70POiZfGntQ7
9yxX70n0l49+yKYNO9Xkh/AHgQzsZtcgR84GbvQOYI71XNvOyMes0vOxC5PtkUZumhwY31MHDUVV
y9EafOepA6F1RQqc56JoE/9t9LjFncGLaW9HORc/FVTJYefZS4Ren41sFsEtT0R1rGnfknDWe0gb
270Uif1E8h8iqMTvzuWnztk9ZZwIl6FGeYq9ZRlk3K9r+7m4y3KdpdVYHFKxjL+8BavTflmS/hMd
17+jpgmIZ5bN6pbzIrqpZhpEjsg55Xsfrol1KVoxoZtx1bqHONB/jFSZU80ausmrVfZc1mXhm2EX
eLW5SSY/UrvKzq0Hd1i65lojt/IEoRb0sl0WhKFJtPqlWDPvhP8sWdDUaVyioHQxVWyyN0x1pHJ8
t8uupsFP3/izM9o66VxkauYv+10VtMYdR0sVt0R+I2hHRYfqMLSqq4+4Tn11SLjoOycQchJ6Xd4P
/rldQqve4SMybwla5U+vIWx/geYk/H0b/Qc2BM8+HSbAdBWDyBlcE4a8xhuXK6r3tkMECiGqYu42
70ZOmD6jus2TvQLT8DjkYZHysMBhcFGAYsOHbJKCpIypHIcmSfeT2Sm34o6g7Z3HpKvoCAp4e/Ed
rf4ee9jqQOlT5Uw7VwYLgvve8umxAegOJI3z/FhZ5foSdKY6zUEgFG1GhcT83MJ7jHNZU92RVoLm
VuLGzyElj2If0kh1t1gY9dntkLYHEpNlr65rAiKmQK7voz7R+rL18XvvSrL5XazScn1WleUmZyqR
uPPcsV7Nnr/FSg9pNK1c2xiUn9oq1UTRGnvh+p5yIvOQ95YTiQqkTRf+8mdWYKTbrWGY9nyRuRCQ
YtA/Wfpmmphx4s57PAC1iV1gCVSiOQ6BpnDEy3AGfCx/tEDKvqjMZYEbGmgw1sSxuStCPvE7Pknl
L85KInku7q/vgc3vteG5P+0YFBVAm3S7jFKHpq1NhVxunCZFgyHHig1syCG7sFAveuukHIy+2NCk
SI4cwKyyLEWpi7FN8QxQn9ZETgwNSwEoCG29W6Zc0fkgjq3dEU+zARTX+6RTWXFiNWJ9c4XjxIJM
bcZdRxL6pFJrSfboE7l/Y4tksc/tjsAqoQ5hPdlwfRnXXOw45xlgniue8t07lBI97/t52MY6G2f/
obNDHA7B6HFNUXYA8qbq66o5l/j0zB2mMyuPm7Wh4EH6TNjMrJn8nLlzfUfLxKo1RVyHGlmzyRCT
IKpneT63iqrn6X5YE0xrFx3JOsrKgiX9mUE7fMPwIF6Ur9PndEYdgEyeoCcLPC+39tD6eidEI96H
FM7FbsI9Rluln2F7gldc4HGvF/sOmEr2a2gCH35PYgTeCGhEyKUqKe1Lmxz/coHTpeaNdIdHkpmL
gaDDbHhkjccWyWC3Q4OKPBKtwHCm3cxIlu8pqwEtq+C4p0x967rtN8LuMoM1+750YjlNee315202
qSdeKapW7GK8SbyRZsx8nUx76AYaYfep7Nb30rJcCtgWyznwScifw4RLK2IXTZP416bCPgXePDcX
jPwE2V0kIjcGAqjOMcON7V7YSf1Cg2L4XZS4o+BarPRBTIkeXi1gtfwZUjo1zyKuxWf+WPQ+x1tD
KnR2YePRxlF7t5gNmYAT351Q5d1JAXMLVf7ZjZY4dThRPuEoiRfWShj/BrtZ3oYanwwcgqx7GWgC
fKiMzDBV2GqL5U9EA8WACpmT2Xpt8si+1/7gZceirEnqGCbKR2qfFHMRZnpIgFlN4QBmqfZXnSXZ
HVJb/Yqd2WJRxTgVkAeJ5u8kybryUMF/w2MKEDvllscBybV0sr56bGI3VDNVaOMVSq43JrBaDArC
visdrs6G0pXfc2pxWcOK89MEJsqwUgD2hCw/ZB/cJTEJWCGvVEBP87tiR/NaRgYtwe/4Lce+5GeE
NlBeh/XW7mb7g64xd1Vcuwo2B3y0GzZV+z6tw5uRprt6R0NQx29nLcGLN3f0gfG0yTde0Jxcg0zn
/t+yWLpUhlwJjZBps6fPhF3W6lKQzT/HkkNKyERwoMjtNkMi5HkSnXhJFztSR13SubyzwopPaxEV
nyVWa/aUni+uZb0UKMetZGBd+akDHJzW+jqN8NjdsDFvQdQv9IJ5fvDRsaCoLtTMI6GCOBjsJcbW
OcZq0eLY6NvMPhi98B46g2wppZgz6xRZaflLz2Nxq4rAwgbcBiMpU+O533XXuL/QkVA7kCJLO1bL
ou6X0WIXFlaSDmuuLutZSsiczdEc0I64aNzSxPUSbhAmh8ayH5dkeUojO1DQWP+YwhkvRTyj3vKq
1TOjQh4QR1h9yIkHqCg0n9F/DNcKvD4tkJU/jDHtVunvyXKd22wNoEtEXrHwLAHz68VERSTLDeMj
ELH0BunlNlk+ok7n+W0BR0YeCy4+dQzKzqK3jpv1veUQ7QAUoTldHQ8xPHYpIhAHt17hbNFOCsLF
1rwxAfNtdk7pXXnqsbQ1cVuBeLtSpmNHuCzGvibILSjqBEUJYHtzB9fcl4vzMZ3833nvimcRkjSm
WGzJPxVWtKchsZiIF89E0x4IVIWCXrusr2dApzgWVV8+lq2bbbYKcrW7EiAgxdw9VvfRcoyMbRDT
kNhYIxHp6MYI7dMllLijPLaeoU7nuSaEWAzfPJ2W34ayO9gJaqChlV0FW7SoW0jUqHn5yXCKrg+R
M7vWZbVwdmAH3Neeo4p4shXXMD0ZtsZhkrgG2aXiyPbQoraVrpXwoCIZXJ9rO6yHc1bqoCmxkkB9
awk/cAoUWNjiadR2RBA7Ca7hAfNjttzyb705XFjdGwENt7er8tiyN56uRjmQDBPemPXYZEr/BoiR
+ayCKT8DblW8p2WX/goIMJJJ3IryEAnWtj7S5oWDE/Sa8ztAP8axYK3QiVtVlB+Db2CjwDTP7y1I
c9VhsBXbpyZUEiGD3mD08HCdLwA9tFh953Z+DXO6/PiieD08IZAB+gyJusbhOffBu6GVb4nZWYO1
Q62KSU9zAUlXjrc9D0PIcZgQ1xPTYMcbs3r+dMDXWWQH7nDYYXBrE7NHDVle+GUGdSFwuDeXa0mf
+D7Dbpzx2vojdAxGNBPPzcpLMeYTizTfmmUZV1iV3uhPg3jX52yL4H7iCokdXXi3tlWWdKrZfCjO
R+mvL0QpbCqImAkeQLMUX/nqtS/dSslOPHjFqklS+kV07JqcE8wLxvpRyAk67bIuA9vZeaINRaL9
7VsMe794WdIsDsdWPi9ZQopJ1NbVYGNbBqI3RfPOW+kI3INyIivYVzm+nTZHR72y+y3llAhYLjv6
r6Cr4/iDBzc776xesNM4c9NCwMMo80saBj18b0Cc97U7DuKqrMYGIGDHl5A5vHIgdLDgxCha0LBW
RsrJzjAC8f3ucotfAyQKzyv8nn6ErkuF0y4XrgvgLFgBrJuleuV+rN8ULuYaH0PuzPcDLzbFbsQn
6IzIIhKVMqtp6Ct67X0laeB714C7gzfBF3DaoZdG323ONZKEr2XTSK3WDZOjxuFZ+T1UCncat8HT
whibNayp2Wam8rtotevQCVSLd08LuqrLHqst9sQ6oESd6AxOYKt9Ltqh/MgTtPr92JI6i9VETyQG
QiSunWi0w9cr9FbKokYM+HmUSNyekxUEkAj8xoml3bgfDF1YEg1VfSB+3Tr6XUZO8dGM1biOeP9r
dOBsWLdOYy5Ov7phtL904E3BfkY3uPXnaYbXBJfkOkMDWDlsKkORht7qWm0CHsW5ocfwsWoS/zua
hPwAWNq3B3sM/fzowOBpr2oxJGimTg9YI4SWwTjsRZbZ6SJv3jUP0YiJFuzPwWmoEzjWTbOBPFIF
OCfLB5athV8irpbOAGmKLrz+wO5BN8e87fLpPHQC8Z0pdpnkfcMS5c0Kl6KlUVsm437sJkjfCyu/
8iAhbxpaWrR5KOZUPCkv5+U2wkJHxNUdRjxyVHfk6ZNeFLi3IPw4inUORwgKgmeFww6sk8vrBe4K
GOW6QYB0wnL4od2GPbb4kG5iPuGM641NaJD5ZYv3FRP9NZfTaIMa5aX2LmoMu0lM9Eo8tBxTBIYJ
P8j9aE8Ba5K6bamTZPxod7bq5ifWZO1vf/QRHHI9bM7VNsqt3UJd5K9Nr3hnJQloDzdjpveep7gu
BtmCQ7qT8KB3LWz89xKXhdxjxYcsr7qSRDmPFetduwHfFnbRHPB5GsjLXDSFe9PaFqd5Dx3wDUIE
mkRH8gCmJJcOnkWVHd4FjWvZ7+iU/jN9pdjfJ3cy7BKEzPmWoRRAHnd4QFz7EjsHlgmXAEHk0j2G
FatkPb+KmsCEwOyT3XmJCFMW7C6taQhh8gM5x/b2wRpM3PrUCGI69FMcTrJwl+pcwSBrYtId4gP9
goGmcToCoFlh+t+NPeJr4Stbc+9iJE2xOQDj24eb7nLZrjYW3mlbsiDY4nWgM2CV/Z7iDzTjZONL
7TYyyrQHYC/pRG/TSFx3RUcREMcKiI+IRSgv75JlLf4oUdBlQYvEpejhbmGDoDNrNy38874SNShr
b+RDgM+blyb19BpxKRLTs5oDZ5P4BDgDOtpI5hQgbLJD3S51Fy+iTbEgOZ2bXbnTTDgBtDkYqy1o
epOTZ7qT/YxTBwZ+lB1L1l4Mbc1KDZEO2oqAxSpxROZ5IfizjCOyvT+Z9NusFTRymhGA1EGfmVgC
MBLjmAKHFNzWYemkULS5r+xIOaTVhfGM9dtQhuJghXExNCY9DziYbD6hNgGNkydntG5JGPbJXFgZ
pMCwLwFneMuZXTy2Zds/DmOEZMKDzXltumX5dlo//1qt1H5jIxONO1S36qq08KTswmYRt4gG1S8W
rADpKEUGtmjSlIScZtiDVs5/tx6gM+C9shbsNjEFnd6Xw9xrjtxa+FKMA/RKhOw2hLLKv68OCHuK
b8+skJpY+9J5T8UBRQC1dJ0HU3W+OAD7w8iQapvALt4TBRieX5wGL0WGGiWmMBCbsJkH21N8/oUG
g1YTiqR1PwpWQZQQqoh0HW9o5DwDu0mq89RJ2OP1rr1utDAk4oehbZPqq8KTNMeYmbD7WivR+Z03
DfI7T4qeSFgXgbnpEAQvDc5gvBVl6f0EOC0lE67eNhK4yih5WVAy9/PSBvMxZDCwMLmQ2ol/TIqO
l6zL/W2hzLS+gT3SfW8aZqwfPZYtgyI0cCVULE1cjPwCFRH4cvyDYGS+yk6TyBkn/RJ2QdjG6L/m
1LRV+zg3A2vrH9w9ghlJgAVnYdaPjFP8Y4SzAT+mSa9+WBh0XEdvD9eyqyGEJi7blhSRjAymKe5+
yDyMLCxjIqYmFVk0a8F97y2ZY9tXsy5fGEzUehx0iMD7g2InGkqkjmI+PxR/jz7XpN2ghPt7YclH
RCd3NMN7OzkrB8TkgM533K1Ee1zGU+BW7KfYM9OaQRctmtWPfiRmR9dijio3IAXbRdl5mIxwv3LY
pNF9xYa93CeFB3DSSsfZ2Se+ZdJ94+tqy5p7zgf3c2roDebj98RLmvCqTPog2f8wWwh0LAcseOm8
5udO4WKFqeYOu2Lpm97iziijqx9Z0tOcNWCqdiu+GhhQG+Z/lgLIX5rm66cfXUIuwe9Guc+sqEBj
N59AzV1clVg79OHHNOfUX41TAQAiCwaCECwv93w7c/60ZqqO80wFY/yjsXvWyH2S7EkpRG8g6KUk
UaLzjyZMzTlqgQtZzbBFi38gzijmJa84KFobafxagJLh3SjxAFnlCOKZEkEG4CI6OCZZru2oTd/D
CSDW3u3G/q0EJfgSsKtxdkEtLGcnakGRQz0vfFzZt5RHfMSMpn2GBzIOG92zjslUSrWyiD6sCE0T
e3R124m8IR1Yu9U79nU232j8zA9ouPVVxl9ccWBT3XUeIA37cWW3yXlNN8g3fezla+VamXd0sYxe
TNEiIj5B2nF0SJwRA5ZluHG1VvtKjCO6tAufmawN/fGoRrXpVpg6KlqHW/HzB67R3vLhrx1Ek4py
Z09tebdS3vFSt0n2qNn9q633xXoB5u29lADK7lgfF08h4MfvHw6dOCD4e3Ogch3Ta10lXBckj4Fp
/yPFJVG0RlDy7prlZBJFGMLmEsGn1BZA3qx22NwG9LZ4oWMjZxVDf+VbqIxxEUr81v620UuDZjMB
W5uj4keLXWEMhcb+XtPusJNsj7uYctDm6wdimr06eJKOVTjgh8TyMfDbGpmWWxJModX3lf/ICcwu
ZlH28JQmrvNP/a1/YHn/lO7F0Y10LB0ncAL3b61tsiBDZNLFYICkAiQu6p7TNKssQC/jaFs69iqn
Qs1cm5U1PMfZHfBbShQV/X+sBq1q+ZXP5Kn2NpbYa5DVuEfK1mYoHtLNvqwKu33hsuT/tGAWPToz
M/EOzrH3+A9p7z8DaokpQ7iSIbCXwCf5/kf2/t/T57oZBreakZiHKFr/sNq5dmx7ffilCJcgXvL2
GpJKIkx2iDHdXUY1UIRy50W3//CjbKjjP7+m0gl4MQNi5wSJor8E4WdCS5rDa9mbADPgvmtXVsXb
RExRk/KA4VJnlkSHbFpxbeUQT6Oj5s6oYwQsHB8yj5p/Asb8PZwfUovqgIwRHheBwPsLKmNymyic
Zwa21HdBoFatBdTFKnpzs1bOQssLXlC4Ynni+oe1bfQfvm587mZlTTu449j+Az3E/TP95Y83DN4x
TaO2LWwIPX9BSGVtsgprsviJ0maiNiea3UdrLMUnVqDxa+aqQiicKXLcD/1ARCnF0ULRF1OJvzPS
dB+1NtZeZuEWIPBceyvzxIzWNbZLyZ0fOeRtPB/dPcpmosDVoMo7g8Qqd5zpAeYZrvrqngdb/mCS
qryGj9uzBVqL7povGvkFFTrdr3/4aGxIm798NMIN/+D7thT0W250gH9jJFRqqFyvSb29QzP6ek0Z
wUr4pFqmJq66qtpSjgVFbQEzQxGnJD5J6fUSV1KLckKqWBDfdnX2mVlW8/wPP9vfeAkQY9gehDjI
CKRQ5vjnn81eLYwCFhh30VVlCwd2xCAb0Mp3nxW2ZHtqipxruCxzJKzam90jk45t9lDm8m9LW/In
6mBV7f7hx/r7twlKPXcpx+eWBl/iL58TgWZYUUw67stlYZfgsuuCKJEBvqCWxlmRElE/ye5D0qdh
Cs8nlwBcYxjiem5RXODMf/xE/yVkyq3+AsLQfX0Np3f9/0Nl+nYI/ff/9T+ofE+/mr/BUO7e6/fq
//zvP8FQtv/iP7vSpfwXB+MGWAOnBawp5D2av/rhf/43uBj/sr1I2nygfZ4iMCX/H40u+hfvlo+R
goqBYIs4QVf5TxwKfx4QlZASDhEAsApC77+GQwn4o/7te8UmhB8CjBTQFZf/4Ut+9n//XmVOAlct
UcMBQxwc2iInvOH44WYjDUG/apKa2NOKHi52usiLTiufabGyqtvEr+pPbFfqOa25tM2LUhfsx5e7
NfFRR9Zi9K5y3ZiXMMjEhaunb65dDhaTkPaSwilvuMuhvLZJTexzysLofBj5Ph8tSFt3S+u/1o5z
w5fGOYcs611p3Mt7poQnEEDvtHqlh6wdmguose5zJyv5ZpqIyAvIhFO9gKcA4CrPte+2d0PJrl9I
O3qYjKdvZs8F1pu0YFUOuvLEhRWV3XkW5u7PhsYfcsOW4CSvu/PaH/VrhsXtLE+CmtXXKLkG6hao
ENCKFxDO8xNxdBYmXuF2BFDZhAFWJsISIZZEB83Oq9zBP2quEb7728Uy/P+E0rcrDC2w8WQ/re8W
u993igGcn/0s/Hd/aceWOAko5Z3Tu9g1B0e/LiXsj7Wdl/sih+fFqLZe2IOl8LmF5t6ZkKAmjXsa
k7kkaYCPaJ8Rin/P3BFNET3IjhDL/NU/0FpB+Xnf1u1Nl67DcCzaOokzky8nn13e3s/stMVHlJUK
Ep/lBmfIYbwWwdz/rMgw5Ls5tfXrOpX62NNDqXaOsKIbRzkQRNiHwGpW9VtIkd2Vj+59LOnb3gM6
YC06JWo3BXLA4cRegxm4rKvXAccCkcsOg30m/fy8hLR+oOKLQZnsB9vkPD93VVt82uk03hlDUsWw
/qViGfT3NiIzWeLll7liF1RjDg7tnGIou+KjZkR+IKV4yhIb47bVbLycKQqanehD65IgtP+1DDCq
uXxuF6/VUJFxCAe4QWf0xYQeST/iDcOUtOLCdGFTHZsAkYbAgocxUwtgwLssDNtzO1qiQ15kFtak
SZ1hFRUX2GnVmReq8YYUiEL4S8PzsuvXBzbZGeYBOPPYLebSXK7SpPcy0FaMeBtdFwIlcs3Vo5MX
zjX74/pswKTyq4sElsOA3q9mNgnpHdupDraqx0sW7njdkFqpEYum49KF8k2NQUvEzmNG8dYC5b0w
1TMY3/XoER88Jda0GQKsIdzZVeRegm3Fk79KpqFwZI8UWHzJHPWQuws5hEZGxJKnCHKAvzx0VsmG
eqX1+tSZMjk2E33W8DV4RQbnhsqRlunK9U5JADwdy8VlQ53YTdNsps80dPYB8Z2zXlUjPjFNKx57
F9+6HDCL3fhB3tFwmbyOshN7ZjuiyEM+nQ2dKy+IWzDn4Lk8X/1B7VefJ6cqBnlYQEO+LBQNPiyU
vf7W8Ec4rubwqF1JEIJGodOIL2Rfl0V4Q647OEmZTKduXOWH2+v6d1RbvHVJlb9on0qNP97TuS+A
7S+9d5MoYm4oNqa5cnSULecSzXLfc+9gD6im4ZR4s12w/vCcn04B9sTU4XDO1BBh6rbbq1Cn5hYk
wyES/XI3Vu7ygDIEA2PJm+M0b5tjcMYHyw3xh84R3G/bD69a6XiXRZW/016KrjTQfRUzHonzMvDv
A1qYbzzdRQdXBfkdy7Tqrk4LLl99lWE8o8R3vaXlT5y4D7IGhtmP9S8v/AiPFDDHakdg9BQon6ZE
1oBPNeWTQbOuj2rOnRuZ8/nlr+jOnQQrD5lrEAxdRxQBy3vDW0ziLEP+nZKOv59FMQngOcHzxn9b
M7m+umOXX/UiCz7npa63vF5zJaRWZ1XIfrmqK2DAqivsTfkRCguZx8/oYMulEnOkJiuZLtuyv9BZ
mN5OUdgdkedb4jAc3+y9MNfm9UhX2Ng+EEde39auV8+Uspl7UmePNSaMLzRDj7NH+bGHYe9G0AYZ
lzmg+tys451M+sy5sFJnNCddI6HRdkJBDdEgLW91jiYJNKAOHzyZ60vsMe4x+INyz9NUPjH1LurA
ahtAYM0qdDmv6ZK7Z4vMPCIx2JIfLGb/kI1O7dBS4eY0lArcNTPtydMZ1HcJ/Rvn/a7l8sDo2E5E
+VaHMjgKZ+51EUxsVVoU4S7vnsrFnmOMTcEt+/jmK3es5ZkGPYu/up+g5DgL7YOWh6Uvs5qMMoGp
eclDPwStwOKkOWSwH4591BW0CWdDdDVI+5OUhTyME4XFBYEsMQF/iIvEP7GHJZZu1+XmZ0L2Lt0w
ZFmg5jtk4wlvmVW8Fza+BDx5jN+14K4dURgBCnNxe8UpzvLe8qa63XvFEOI48Kle9klGnBK7JAAj
ynuBLPK91qCrHWwabMOicSYnhTdHW1O488ErAUL0cQy42IOouIGFkzb1eDUFwQsdOGdrJbELAxR9
B5ox3Ey+WJ6SJNLrEZhLdoMHTXzZtvrQcpK3wK+6T1Jj4Cbo/PKflpkzBe+BWe60Q10Ey9tQPuGu
LTc2jH1DpXlxEeWju1/MQHTLdiXmjoLWhjwvX8fVjhDbWZIMdGNxmFFwCRjDLqYraOZ9LDDHxJSm
XJUdPBZ/wjM6tdE1yq5zMxEpuICGGgpAF9banDmDlV8LvWWWEaceDL1aZ7YzD/tMBuHbklMY9kv2
Kw2AOOqPPKRRxcduu1x4E29Q3/DtzLLo0izuZYpAf14tXYuXu+yns27178rZqhNMTgNkCUJIPOVE
LziCPboqVYwHzt5ek3C5mynoI4qy3YKiEdj1lGn/ggrVYkU+qdpzShQuQ37GE9eV/o6DFFvwIP8v
ZWe2HLeSZdlfact3pAEOBxx4qHqICMTAICnOovgCIykK8zzjt+oT+sd6QcruEkNqstIsM+3mpURE
AA4fztl77QeIQ+xj6tQ9Ih+npBT314NBvipL9wJhnI96lwWb1q6cu5hespXpzQ7gQ7TW0t7YLhyy
bmgzJlA4GbR8G8S46mvuZ96AwhoFI5U3EjN/gKqZ9whmZ6xKGZGXxN5lGth61OvRyvFzvKnFQPu/
0/ZpM/KRh5ILWkn4wB3CklehcElyvNPUmgKyQqorGFfugTzl0XMyoDKtdOxDB66IekOIY8TOojMs
Y8xAtT896DoxiAjltm0BjGJI0SwZA3EKXTOSzTPCcFGjkxwg6cEqiXt8MkPhlcU+KikNySC+42VO
10kwXyZwc+hfQ7JsJvOqtQedN9+Q145vEENojXpxGIlu2KLJg6yK1PZKzGWTbeu6DC8nushH9Ebd
dR2HxW6mMnlJwgsSkK4blzvDDnZiv5HVbEcHVDOUPWGvuEx019aIFh1nGKGbTVTdEG3unjtG9ur3
+UT4dMpWxu5s53xcfqBDegrWUo8gtBeB4YWalCsibB2vGZN6z+xPT6SvxrMQgYVHKby75/cce96u
s17pxDa1vtE+Bxmqz8ja6m1CN4tRe9YlEzsy0w93lUwl+2Q/PhedZTNjIY50A7/y0M5cjkR7XWqS
sQmoCH+UyPc+YlciT1xckQIyfyWHV9PWcm+0wuky9E2ilNgMHvQhMe9R71TnaR5MN31kIEBoE/0q
6Pxq1wudQw4555oN/A034QZg38j0aUznahbZrqrldG8PZYuIpIhv6KTSbqgy2WAJEwVmIQzWF0SI
JyZVPgXAvtAY9fMwsI13VXVso0U/7U4TdZKaJuu86mYjpnCGMGPrhn2ImrihjQVRzdrEmjm/2bFN
qy+DLM/vCYjtW1Epta8mLDAMHacuniCF4/QBfXZoQSYR1OoP8A85G/bXTZmys4v1ebisWn+47Asx
bitSIX9GezNNFfWc3aE8085TU1os9zP++rgwNIQlBJKbGkpgiUrCt3j0eoaKoilj65kMmR9aXFmU
nTGg8dB1Ik0iXeGLdoayGTYCyclukJZzXuSjdhagydkaSR7fYAztVkZluN/CzM6/Em2+gBmHaFcs
az4sDbYvIGsi3IwTE2+LunyDHZA9MqvgQWvK4Itu5y1bbDSDTSFyz22t0htTrbocEcvlSKVXU6vT
D2xAESKCIwxYt29oQE9eNhEWaiCB8td0I3xvgOGx78Og9ewpLV8nhtdGD5RFcommtoAjWtq27bRI
dvxJu7KyoNlxRijPC9LCtq2sjSWxEfQn0Vz6MyV+QnZqsFd+3NJRm0jZLnVCezjgOEu2Ar1mop3j
KlVoUS02deYYbkgeH571JKi3qeDhFIN9tsRYGfZoPMyl9l3lcfDQD2b00re6vp07MIudltU32DqQ
IaHrvBmIajgjtjQ8n7SeuV1a+iYElEUW8EDbHniPcevKICJuAxLkpC0fqbFNL+jR/y2V0RUiqHyN
V8RfY9CpzntH7IZFnt22pbavSmQFuVAdeKNC7kbL9c+M2Ux3gdaWGyP39Q1GIl7WmgqsIDHn2DFZ
0fKtOb/ARbzQCbMXYEvrdpsb/EILmBIwXy1SGRgZn4p4UgXtnSAqMFzZMM7IvM5oNCdDuquF1C/o
k8CEMK0zw158+ogG9yASOu6iiYF9GDuCRUlOWBURXWYpkuFQllolYBSnjF/0mB4t0fxI/hbrXS02
fXg3W0SsabpBRMYYsmH0UwcCccl6il2/ZneHxyRPSecZIv+AvjMA/+I0VCCm26CJ7DNEYfUmgog4
rSV69oNvGv02N7MIeVLebxOdKckFmYy7Xwd9xE0rdlQGijUpxBwC4wF96YoZGHHOTPLpt27klMhq
s+5ds38NRpR8bJy/uaIZL6fULkHMSPsqkH6+piACt8ROiU3z/XPwB6Ao2gaFqE/6vKnBcJlrVmqp
PY51fGjs8C3HzL0e5HJ2GwqxaePZ9kaKtCs2Ce6ubsuD7JBd4YWa7/qcv0zQENm+o6EfAmLs8Rmg
yiMur+mRCBQDROhew4KpU27wCGLTtvRati4qa6T3y0IQR+WuGpPh3Ilh9FCRtdY+EDoao9PdVJv5
BnNT4umaDS/cTMBeReW5mSeRl0SMAPKFJs+Z9HqVReNFHuNJmYP0xk8QolhRtogJWra54w5i9T33
Hs10/MCNepisZD/IejeN9nHosuqiYiGWXl8HJbIzcGz+uqI/xs5knqhydyDlARlo45WJHfXMQDhu
zsRHKiZIKD3SQmwfmeRQOnM9XkvM54saMNduIOyRbxDEOOY5yEPIs6010bpfZ1sZ5MUkDZEDATUT
t9EIHMFTs/axlsECceUrrxFRBctsPzFGjrZlQqaF1DWgjha7fHHMo4a58uHMrGqjN7/2hglwjX78
kGWEAOkYMEkMwlAgoo1yp+SmcYz5CC6UViJPcx8VwlhjmOdA5vYNGyCTYD0j4Bgfme4TSd/3KQ56
ghsoOccoJVflFH+nJpGsKze6F6PWbQlZ7teksn7v/HjLJMeQQ4t7JhvwlqiqhRehgr4IlXSuTcw9
l1FIRCTigHhvSje7DDTjgJfcuezrFItAPnQAvZw0evCnqWDVTqzLNiTFKyWS9lKv6mjTVvCRBvPR
CRbgSs6WwQdofwFNL+OdGuy9bcXyURnjuDe6Zg1ElV/OjmBblu0InUcrb4p4dM47mxOLPxvzmeHn
xX60TYpk1qjKrd1VzV4KkV1q+Esu2jB1XxRAZfhyUYExlBtAEQ19UFevA4CDLBAhet37ltoODTtS
Z8SrNSvWpdSw4bRwLjYve12yDw5IPyiJuH9WlEKOFe/EteIZHAPgWsdcNydn4yC2ecOfHnK5MBY7
WrXtPo+n4ItS5XAJykb/PsaxdlvWZvLDL7PpnGS08luTmclN2+q9sVI6hSxV5fpmGixj1/pERvRJ
A3yeGg1OzpDBQ/YtzYXK4VUU9WMgmunOyKN6N7pJfw9muLjm6YJOa7so3Ps++50Ansy5qumJdqZT
HvMi9pd8xZREJ2Oyj75CXQHZUa47CCn1GuHrDMRQdRctSCd4inV3iCvs0JTf0v1MTM4WsVy8zau+
vXQT/MFBP4VXgOSzW+Lo632N/2HARBOAZKpiESDq4lg03kRGPvpbokajGRl9bT0HMxKnVZtQTOqz
kcfUsVOIj3AB5Eo4Kn1xa5anWQ04NLAtuneVDaGtwou/ntNMPuSTGcDFtGg/T67nJFUBDFgA+XAQ
meH6HlkdshmNUdkq8yFqTKpnagxumdpvKOTR2eQkbCRo88LbhKIj+zNrW9nVbjTreHFOHgKC8VaO
g7HaCPW1YTBMOjd9ajNqDk0B2qNU2g+clLR0wpLCdrZoYTvpUc3eh6qgfBNh+tUcjDg+GS/4OtuH
yKkOvLpkXHfUaGqEILCDbGiGYXFTFkQ5Bj56kCqMrLOEr75Sk2Wd14ZW7ELlAsEb03aT9gm4SYrX
G4u19U33WZlbAMtbCSjjbRoNlJbdiIGS/R1oYPYjg9sfo7wozwUNrANlem1NgJy1QSVbQDbos2wd
unkK664bsa1ZJs20mQIfldfmttOxiFO16i/wpOVrAdDiDtOxixLSJGSSDN6QzS0NYqNxFjphoy9i
JRjOHIOd64pq1vnPc/YU5sN9gEvr3DSDfiObuF3pE8JzB48nq+3gHKPGPiObBjClKbaT01KqqpYQ
LlGI7pYGV7br5YTTP2YzCPCiAODSp+5eDt3oCbMtv8V1QfxbHCWPwO6aB8pp+J+GCFs3jIGwOGb9
2Hz3aQ4cEYCbh1GjOjyx0TmvZru8coMkJs4zuMJhExMMMoWfdC/F+x770mWxaAvyFWyFKNl0TzqE
g2ZSHNZJVDBkLNfISVnvDPcekgGCwfJL7hvlrcWnuqfV8sbyxF5FZLrC/GKm1rO97KKxIds7dNxw
L/T0nvSs4oyoTey8hKJSVrPcTz7zScD1r88sHV2Ypm3iMzVOPrOksER6aQJorIjl/RSNLroXEz2y
pF+Yyj7eNsuMI7rie2jyIjX0Co5x1siLErobun19StkT1Yff+mtXv1q+v0cWvY+N+fWxHCqppuNy
CiRL4H3DytRzWJYKGyxqry1qzWvaUNc+58oVMAS5kX7i4wah4f3xZa2lEfbfDeif13UMk8abbtNV
deyThBAU54xo7PjeXBjpmVv4KOxtDJobP1R3ZWw+k0x+PyV+v3YQ8XIyYH9u0SdA2+rkVynJSV7C
+YqKQ3IBAsS5HIgIPSiEM5tZo8mWzaI4dhUSp7VfG/QQRmPc0OP4Ubu2XFHIXojPJdOAHohXv64u
/bzLVkZpeIAr3V02F+PaCjrtHKNg9qrhytuoNBFnNkYk1oW54LRt23dUYcIDIrT+W50YQAn8rNtp
UIs29JBTdjPZN2fEZLQC3Gm/YnxdMEzUveUcTG8f39ETZQV31HIsmxanS+ADQV3WyR11p6LoxqGi
XKJZ02aopx1aCveSAnyCp92mCFTZKrzrHA3DQp98jwxbX5sxaJ7Vx5/kPaifD2JbrliyUAB1ID10
Tj5Iz0/KCDik106mfW37QGXhdA9XH1/lRDGEMNGFRsZtVIpvDS7/pNWaE0nUSHeUHvrlkK2YNG7x
Cwx7JIjVRkAzvdSyHqUXVS+TVpZwb9zSti8sHbAYx/VkI7qGSZ1NA8uUtGjzBaAwSJ7XNu6S2G2H
/B4E/YDM1Zh/8tr9DH36ffzz6R2DTPklt4bbZZ4IMIxUIxyNVE0v1WznKgv96Oi6GRTcLOCY0uYW
DrpGR+sQs5VSeCLOsEhVqIcMKI/gFqxd7IT5FuvNdibczAPltCi5M0IbwR+vBrt7Qkt3g0ypeqTM
rrN9y90nP1U60mUzpvAwxnDpGZy7ygz7YwicaePTwNxkbmN7LcsC++ss2v88wcdK46jWOWKLuyM+
ohAZ9x8/zmVQvL8fwqRrb1PxR7jlnN4Pq9azogO64jl1Nt6lJfSe1dxVwXFBThBcZiaPlT4LjE11
//Lxpf94c4hGYqzbgjFl24AETgZsTt80oKlleN3A/zDxuPfE3eI8dqKRnbO/TRWuTQVHfBX2/YM2
JsnZZJSvH3+MU+kALFREXxSj2fu7rA8nC0QRIt0HU9KS1mMiqa4tWCxD+kNTzoMU2XzgPkSfvKlL
8sj7mw6xHeyWRKxm68SmvJ/8+zL02WKo1nPomq2F7TxyYuKchEfi4+/259PlQvayLbJQxVEQfn+h
vASTa802TN8YQwK4Lgr2fkFQU14JuLmqBt9TO+Is7mPrV7DQLwHJXxY443SzwH1FjkfulWnxPU39
5NrsGZugLOEJL7zBXVZWJfyUnBJuE4CV0+u7Mie9YUwxcRrzQ+5jxfz3vzyfwWKfwk344y7jXrdZ
x2rKpZb/qPvFM7rsx9jE8F9hMBhaA/6UfffxNU/nYL606+oIZGx0dso6HdKRNgxUtynRlkNjHSJk
FWs7ccr7j6/y5/hxMKkzlbHcoGOzl5//piLrYKw1uXJrTyXoRCcXxek0tch6E1abjy/1l8fItWyJ
jMeWrsNc8f5alD4HMKuAWhMfFnCl7ivDetPCPF5Hus4JJ2ZnxRZpj/1yI9rm6yeX//PtdARrq4X2
CFXaH6trI8GBMcJqrzXFd1gu5/pYP1Ggf4LmRVsXKQPoPrBZ9iYO1S1ylachdqc19bySf2vt6PjR
hXGSaJ2obx9/tr88hXcf7WSAt7Soe5zgPAXLPUN9fuXK9oVH88kM/ZdpkltAG4s9LNMT8+X7J2Br
mUO1ba69WI63qoUpV5gP2Eug2ODDaDSwmnp44Qx4FkQSsNkeHeeTV+nPYc1HYIJm7UQDJtSi0ftt
wIHKasnYGBkEDhsd+tcuUmiz+uSbLmvv+2lxuQrbCt0ATcmAe38VvYjTbNB7rhKr+2BSd23a4lHP
t/XYeB8/u78NK14gTBhMj8uh5v2lYpm6emV1tWfOZb2fA/UYFbiIRBfKXW9hrIwcRF0fX/NvXw/n
GJPDIsCl5/r+mm7NhnyMm9qjlX8XuAvWLKxfWqnO+tD8/vG1/vbaClNRzyOMSxdSnby2lWbPCO4B
iaQTlLxMA0xpofyh6M8GOyxJYylp9WCNcR4LUpR0jI+fPM2/jlsEx3xbCU7JMU/ej24AOlpBavRq
W164LPHHqOK41fqQCqfubeKxnBtGHG3GqNghEryJFpDIJ/fhvXp02a2SuPZz/l/OqzSm39/0xA0K
jNp57Vlj8Wia+s1kiAsQPnelUT6wtbti7ZpXlfVDhi60reL5k+v/uQJzfcp9SrDHIpH35Dn00NC7
gJgNr296Iod6DjaJXuwSPw691sq3jWwok0WE2FQ0J0YX5zk1aou8ddi7bWvKVT4Z+DJVjN1YS/bo
/3RywSizffxB/xycrsORfpHP8yFR0L+/T/jDcWESt8jCJe8jim1nsUuYq4Ocf0ak/cmq8ufUyVJi
L8cIJRmjp2r0ZhB218akCUFX6b8nSXRL0cb80WufbW9PImyX589LzsV0/G/CIlbz/feK8ZQlYyJ1
z6jEQUvLxxl393rKmytkDxjr/cWzUU/5tsryszEQtLBdfdiXaKI6rOirXNFaiMPR2YDeeWoJftm3
A1yCMs/EHiAonOMwvK57no9MM4QfYkRS1054e6D1KX18Ddr87N97VkTsCQ5gi9Nh2bmfzsZDB9mw
DKvZ6zhAeZaVOdfk2lmgnCVkoiH/bF4+nf1/XY+ywVL/ETg8399DMPRxT5tw9rAvTUcsttZ1s6A8
Pv5Wp1PychVpGI5Dt40wFrW8Sb+tMamMDPCZGZnj/pxu5jJ8mcfoqZXleZPpNFFRNnx8wdNXkwvS
7FmU7gZHZkbj+wuO5YCFCQQj7X9FK5lQCrRO1bOojVcDNcEKPnhEq5kE0I+va5y+a8uF2RPjhuX6
LrPj+wtbsdPGreMQTo08F2Ab6rPCvPORkK6SoTHPRF96sRXfO/OP0HZucx1El5Of++yA5oKEKXLZ
IKRR0/j4c52+lHwsDgrMUUrqlrTtk0V+zIO2yXkXPLeiOOuPgTyUfgCsoJzKw8eX+ktVTncs/ecB
yMVufKrXhr/etSnwDObAAFPHTLAO9LeNVPjdA04J3qyAV9uz8WwN/nZCpwzFAWUprUyq+jRb0yF6
+fgz/WU4OJYgO53lgn2WcfJUukqGXIuKetzY7bZhL7I2q6b0MEo/IyJ4jLsAuk+UhtuPr/vHUq10
g0WSkyChkPpyaHg/HBDIM5+P8eBNTfIjtWfKxq6Cm7NxR2iCwonnc3IwiqONXBXufUKYLdbP9vvH
H+NnZPvvu6/lYwj0ZmDHdCbM00fSpZXZU3jrPZkO5ner9L8lffRl0EW38+GWJkNn3yEPszCEG8Ta
4p+c9mk6bzLhhteaAwKNvJlz7I/0tWp8oxI+RL7KNej9lRxr9Lpzca20OvxSopM6JHI2Dm4+Dx7x
Y/k3K6usfWHO+lNbzjSgZOHuurCDb1wTjFUtWDJEHBDHymyDNCy7LIZ8B4IXFfO0GGawJh7gdb7k
QKfPDLQlBBEaI/kVBR+ykxsXgtsWhvhDNZh0BlLUZA5Qzr1AhXGJ2wa6HgjML1nTzjts0wpZvoER
dekQbgJyzi5wXBLm5MRURWya9UfIGMl9oorY2pWK9LRPXsY/5wgWRglhFZuQsF15snmagVeQ0l33
Hoxn67uTVj4AWz/fZ7P+YNXu+Ml++C+DkAfPbo0jFnaOP+Ykbaqw2nfu4AW5eYcM755n+FKo8qlr
6IGRaceRCsSWQpSB/fzjoSf+nHn4ss5SkcaJim/uZPORkRrlhDYZ8qUK/IeOjBM660AqM6X7r1Ev
CBNCJqStRaqNN0h0h68EJ8Z3YVqrY0Cr6kcPfYXIlxHWSYYQGmtsZAIYqQhZZNvEbJbo03ijTwj4
4PeB4VP8It1q9N1PITCN42j38Xf6czaRvLhoP34WBAiIf/9S4yye3HoYeJvqAIZJWUdXtRs5X4Dv
M3bs0D84kNq9FmW3+DV0/i1/0kX0WhN/9KM99SZRv3kt4IDCJG//c/dWXD5nb82Hf+iuyPjP6R9Z
Ps3/+0XNf/788b+cRe/+j5e3UTtdd2/1dPO2+Kx/9yD9T3/4v95+/pa7qXz7j3+8Fl0OqejmLYiK
/L1jiRXrA49Tkf7v/8ojNvC/ftvh+3/8w3D5K79MTkL+00B3hGWTUii9omUn+cvjZPATHiTVbro1
7FaXwnpe1G34H/+w5D+d5UCH9RTwHj/jNf2XxUm6/1y2aWxnWOZ+eab+71f/V/WMu/Y/raYxN7N9
ZVI2qVizBXOck32sToQJMNpeB04A8Zxja6y329gI0MYahQ0qD8+7RaIuZLwr30c+U0fCQoECwdv5
ZP/y/m39+VFMnTuFtcuSlmmdfJReVgNBGDqB5SmbhSBVvtfV9c3kBP8ayf/fb/3ZlU52aNg5NaBx
+HgRiDW7itl4RR80vIlr1X9yIlnm0/9e/X59KUNQKYRLuUTJLx/l992nMoikygwdmN0Mgxd71AZO
CizYiHQiyOlwiPum21DqcY8LFePbb0PxL9XS99P9n5c/uaez7JrYZoFeA4cuvqQ1F+36mqgn1N4r
Vpnpk6/71+tJ9hzLRodp13z/da2pzwa/ZDg5uOnPjdptzPWIpmcELeYSJhpAfmo+mRKXp3V6i0Hn
WLwNxrLQnHxH2sGJRDqlQ4VK0J5rxPh5QoMR2BSNdqmhNoK2Gs37j+/sSdP6163lTEGzhXWU9+hk
JZ2CaoLDFBHgJ/riq2N03TlhSXPs4Tuwcf2YWEfXxC4LWKxO7W6kC6zyUGOU6oF46ZmN8l9Co850
QLKbIs/nJf8ELQxbBe0qx3JVfilrzrCY92E3XKk4LdUnj+tvLwIHPkWPgg3az1nr3ehMyFIHQQo5
CosePKrET/bxGOJGm0c/efz4jlGb+PNJSQpUhCIvd4yK3PvRMc3093LHoVMOqLVbMO+ji7QjzK8l
jUfcg11YQq+QxAyth0Coc2VVAjVMCTwUB7Vvq1WgFf6wLscGsq4RtuW5obEH2AxI7oF/ANhq9z3T
Xb6paliVJMpiU4BvCdSG+17c9yM5G/dzJCNQ0kGHajEm3Igg+0D2PdKgsvohgHJBUjFoS+dhloz4
kPM+tzbwwiYAlGScrlRpOWJPQm8NdCiu+nKjw0pnJS6U5IxPmkq45FjTMdbyZH7Ki7FMtxnoc+ui
droazDI5rbe11cuXDtYpzhYzB9zbJH5kczgYhg3qFWw37qw5rwbxTrD3KoMiVuNUzo0xOlgYVGdV
q9ZocLbw3xZXjRa2nSfEoCWbsTOSx1av3CtAtD5W9VqW9xxSdHUBmbu4RsdnZbupwOiyIseTOJW2
RClnRan4ouqm+sZtYkPuDKL7vpzfpy3MxKjeZLOPloXEN+ttoLCVAhMiHhX6S9q82nJSqPM6+5ED
Khw3GLL2WYm/4pVEonlCP1aYj1aSz5c14sg3YxLDdV/UirFW+clTYjoonut8npcol6m9bpMRsHRW
lNbD1LhgJ/vCnm7jOiepvpwL/RZfeYAfEcPoLUHEzs2sem5UCmZjWI2chSU4nnTG5FqkiEhByQHZ
1h2YTJPT4OvLa1UR2uKqgKTsvlevNlKseDdDEfzRxoAQN7HUknPEo6R5DGkCsnGedNV/sYJGnEG3
Q4eUMVHdsGSq1COAD4njCnWhnB9GP9D7na3BZz8LCbOTZ5HTC6RNczYANATwEN+TJYnx1gnYJGIn
58wAzEXV981SWKBD7MpyzylfWkhUM9CiqkfQSjpXCBLHj9hTY0IvqtANYYY3kbgcSLrjcGRQQVnJ
2kLlXGfVeB3oei7WDStNtSqZzMAF+ibTcTYW6asZJhyV5zpGwF8DPueVnPr2qRyirtri2p8RsPTK
mvZTM8O2i6kWop1sVXtvAhKc1sREg/aZ257grxnCgaITp5pnDhUBzkyJcZmUU/CW/RwPKQJfoV0G
tMatvYC/QKCrDef/AhZhbcP7K8WwkzDrx62TleR+V5h4nRU8ZsqKmA6Umx8t0PDxfVEpHYE8gQpy
k9tz5e6mZHTwUKEW0C7A00zT15Gyce+x2loViy4omjcsbfF4CGDCE5qk1IC6bBJqTF/wAmJldYe0
uaQmk3UP4H3IwRWtSMIvOoQRknh4UY4SXXuDmjbogKhWmvnV0luS+GbA2/WOch/6/ZbRGa71rsyy
DdQgaO0wb+v2kiHgftUpd5AeW0EFAu5kJTE+Wd+dD+NYt7h+QCXdzBDM042pQnkL2IhEt07lIBnZ
5ZtXvaDxCPNMXyA50dQQbkxlt9vbAWcCrzd0ZhAmzcIyvlqaGV6pMhheDHwN/SMk+Ui12HxQPj4V
tl2DhCqgvuZoWYHOIf8VSA+zIzKhSu0LO7KXoOq+JQRvVdaVKA2Az4aSX7JE6yYY/zoGoNSrA8hM
xgGNo95voiCy79LO6voVgcGKVRDf+qKntsVwIbokyxZlFIOwE7BtNj4xew6C7rG9qzD5h/ssNlAZ
p7pDWCB8nsjknD8mXydLn9mJwocr1lqLQgfvQBfsyH9LsguJ9UzsGzqUxS1oM5BwYJDth6Sze3xF
Oc4yow4vWIbmbjUmALpoVJOBV9QdhpnEJv0rwGc36sBEw7kv75vC9G9lCDQDcFBvbYbZwLNBZnv+
7IcYeVHjLBjKfLppwrK5DyHqk0sxtRt7cPoHXwP65gSBv/EV22TR0PnXON+H1XiJSvS5kD5y4Mq3
ay+H97Np2npetU0KL5NM9S1hJIrg1gCebKupgeJxlt41UQ+3zeoM/TjBPieLFPU4+fTzQNBPDOpL
mqmjgzNpKXJkXbTVatd9hA6pIRENrvsS7/c+M53zBHHKBeYl5RWhRpBQmK3qLjfPxkx/8vHUkukw
1PeOjr+HQ96wd7S4f7b6Rawi654Vl7wCRsEi2pQh6mpspuEWTO7eV9XXag4LJh1OoM9N1jhbVaTZ
nsNWd0hqP/3mEhmwHwrZ77KWKWocsae4Qcr8oZYwllKOr7lbfE0SP93XRYixnUCHXiCjSxz8tVtl
jfEFeZI0XpXZHCFzmvomNvwnOUhjh4K8cFedo/wXwx0OwKj8fZKLV+w42C9RMj5Vyayt2wlrmmri
ZIfsY4mYjaFzlz5xWngev/rNXN6ZzG9rdpP4ZxE/etkiAjVV9yMO4aZrbnhsmup1VD7R5hXZnrl1
oAkU7zQRf6VddgWZlwxe7BurZLlXSZq2HnnUYoOhp3MXOB2w0zTvDxCw9W1khWdNZNwJ7EfrvADS
QwGh2oI8UvtYknEJUhfNXlSZWEl6rI3sAgiroZ/+6EcmgFAC1iZin4R5SVosMWHVBNG8JlYYWnwv
UrKeqieJ5u82B0mKFVBvK5St/kh+hQrKK3KX7G1b9f6BPesd5AsDxZ3F2iKq/ItjG2d15O6zEuSN
0xQv4SAuwY2eiXqh9sRGc3BwT5/BLviCTA++Xdeck3yG3l+52trKlwlkCIMJKIOeneMdCH+wJ3Re
FNQfBEkzRAXbHde6JucjnozG5jeIaa33YOrYCOKwI9KLWI2BlZeFExRpT8I0seWezJLDaLARsAbz
SxerN73j77T5JPZWQ8xQof8YcnvLdqz9Ump6u8anvEMA3axLDU+fE9cbWv9YDEziloagfxytRjvI
ObxO5oo9ZUU5diVEBL7NdLAc2HO6NRtVY+eF1+mgiFDQTjt7tFY5+SqcZsSKlCOP7Z5/iCw8z0Xq
9F6UT9cFJZptqLKnoOmdWzTyZyg2hrVGoFIWUpN3fefCh3PfqvJZuj2nFK251fr40CI0aILwkRi6
u6njjNZX9ZFcHrEpw+A5i1nAqDfgDa78yyzVPDsq8SmB+D6W5FZqPtuarjVemwqGBtZyBG+k6uzC
hP2wid2H48gYr9MJUq/bCP5wj7sGRXxsLrc8sh+LSaGjnKYfGNKiTZhPm6bLZjCiL4i5IeVA+ds0
ML2LEkdJpKYnqYedh17bQ1jenpuAv1bhVBBwyaRG3h9ZSCmZZfcODBSkaJNW7/La7EfM3xDK4f8S
yo07V8sZ5W7LNhSSwQyKokDLbwUmv0yG04voKvx4ACmCa+517KwdUBr7rNPmaxJwglskuPnXcLDF
4uqNKu5aFuCZEWboJKt+EPqbakPAgbHdLalRDLUKFLaNrtwnry1fsVZy6/N0sDZsQOz8YISNoPEG
GK57dCs1Rzs9sioXL7pqL+N+8iUxh7K4SvS6xGCD+G+/yEfPBEssRznfTqNVXYvxAHbQ3WsjNOU1
SnhI6XlD028l3dB8CQziwNeIGBvsRqZZ05npsMmFLZ3YJpzIVJ8cg/RYv5OYwypFKuocyAHy29Cq
JxfJjiBFY7L6Qylc47KhlsNtBE18F+sZ/O40VOLGmSLgi2D64ku9pRuwqVGuPRtDbsy3PrUmwaC2
yLuWho36n29Jul1ZgxpD9qoTwjU7WB9WApUXZU8pjGbTu6X+wNn2tszKAN8uRRqodkOVJqRIhgh8
Ob3yz73sXQPvkBb+KHG2gHRsJDjSstHKdkcHXa9WNtkrB8Psi6eABAoP0IZ4aF2rFYRoaM3XwVV1
TV8/5y4pUVOWIicSEGjpBPZ5lJrQdmfR1/xrmvGM9F41isNbB1QUf9gDbFwGqiFydWc4I6sX6nkH
J76NBXAz+3791IA24F5NGaB7X8M2U04qv8It7EoPa2zIkhAkpCgr+ORPKiYZF+yvUe7J8pk6Yrhk
9eYLFT1lQ95f01UdnpxCVoe0w4fI2M4rk2KLa31ta59tXppX8y5pjKJlNz0rjIkDJTG8/K7dwhfp
jJc+jNyvEiRkAEYyiJluEy2YNyb+kvum1Gx26gzMfpWa6XAjVVV8TzAqMC0F5KjCR62mcyKdqKLJ
ue45j3SwyjwXaW2+0wqjeAOdKp908oDvTBs04apAZkAIRk9jZpU4bk0tqtMGJq4RZyivYj58t9kp
1CQrNmGzau3euJGpaq8DCEdYwbnITTqwJ1hR+dH6HVEQCavkYIN0DpuOPDzTmV/8zCquJy0os3VF
Z+7BL0T12qf6/CVBzF4sb1kJdbwLqjuixkCxtthahk0FdC/eQD9PxSYgWQnPS/F/2DuPJbmtLlu/
S8+hOPDANJGmsnwxs0iREwQt7IE78O/UT3Ff7H4oqf+fmVVdGeqIO7gRrZmkIJEwx+291rcc6P/t
PEekD4e29cUpQPxw30BfNUUGGQttKOED9rZaUnZIti0IP3zqzIpDjtW6itS8Cj66NxNEw+rikhij
2n4qdsqo8ueRXbuL6wV4k9Z1FunnUVN/6PORA6iYMYusUO/XEfm1hfhR4zGZCeoRA+FIRuRYGGvL
ct6MExQNXC/DBHuViv0t9kyAdBUehs85LkuCmWfSIwOaQOGSkgwgbjtm2liuJPgOHnI7cWqy8fZn
mxgXRxO0OUExHG1ZLuIhjQA2Gbn9wZRz6hFnUxvP+eRa/LXKg1Q7t1WsQ94zZXsVOzgCYKc01R4g
yRRtpzYCeZS2jk5g0RTpBCSk7bhFzJm2u6w3/OnOzqHqEitqpB+1kp4V5EArfnLZl6JjtYem3Njz
oKp1XXsIPUvyz+gsNsvRR2uy+adnqi7eYQEo2MT3vfbBi8UIR0eBfmbxaNxsa1cNVAutAeLh+twm
O+iifiLyBOpHMlAxvVqojHInoHE+NS3+wWAelQg3cDrIQmljgwoxfh9gmO6Aaz8IWbk5j/VbgnpI
Hhgqx/sUJkS7B27JCrUltsbotkoPM+r4/6r1v1Fg1V/VtFD/ABxzkRJS8aTIe1rTAsvpEHZJEntO
UM0HCEXpHiNsJhk6gF+EKdKrlkphuuFkTLwffNRt1xNFlHJuvFNk6urb93/RqxLsIkdC8IaCE+sA
YrTTH5QgfcmyLIrXNJc/98QusB8HQ0UuYbJh/yUe//HlLHvpa6NZ1KkhnhW4CURsnG6kk+bbEg1+
OOm4jLPkCl30L1Sm5oVi7/I4T4q96BrQp3jofy13UaCd3p1lULdPhI2kfoas+7Uuw8b7KKOi3Fhx
rE1fjL4w86+Fk8vNbLfOhXL6G/VSSi7shqmfgNOxz55tgaid+iGNg4nJG7wG7OupdcROK4rhQjfk
1Wt0Qd/Rs+QLIcncs896FFDssxkWkgjGZppREZnZ2iRWaq23znBVF3m0ef89vnFry00ZAmiri2rl
7D26ROMIe6ncGy66dBHG4w0DnilY08YL7/DVpZBNUTU0UY4b6NfE2aVMc3CbOCZTxojAlbkYPLcF
tImAEPS/1eL/D3qW/9+RFxdg5b9mqlfkxY9fC/zf3UlTcvkTfzUlaSz+gYwTUqKFaZSKPP/n76ak
4/yBtcZd9P0WXbhlvvu7KUk46x+00RGSCCYWqsUmf+rvrqRm8Bcig0N2xIu1KUwa/4i8uAykfw9z
z7NexOHYJ4RDpxO13ekwTwfDzaBjN4feHh2ytKwpqDVh7WiFFFet11ZAV0zzVqnM2AMUxcJSZMZX
VzoG9tKy3JATXN/ZqTs/RJZfrU1iQh8Ww8ROeRZ+UdoC3357um+sA6fD9a8f7PO40KPyzysObjQT
LWPHmTqEEzrUfKSX2peVWJeG8reg9NL1+9czlk7a+RNC12PjdaGJbC9v8PfWTarszptzoQ594ouP
Vu0/OJIq+whiedON3icyLctrjjPpFbmF3TrrhnFVgEYCmOh6K2BSd1mLiyDNhzDARNPd9gMVpqbN
8QBTIF+VfupuLTJ9dinz4N6Mse++fwunU/nyyFCEItTUsXIsS8jZNDDrnUPwt2wPKaGBxIeyV5xS
tFBg4PLNlKO6TxsF+aQ7vH/dMwHxy4UNOmvoQvi86a2faSi0Me3lXIztoQyn7nrS4CMaUZXcyK7t
rn3oJqvB1bo9BG6aOZNGxWL21BrLs3+h/fbWL+H69F0Qx+L3e5Gz/d4d1g2zCvO6O9iFra7SvDRv
iRDvb6m/t1eTbcGT8mp92yrR7KE/tluLHtHKKuPu0i9542V4Fp4h9jH2ojxAv/D751RZFEhFUc2H
jK5QAIiT6v7QDc+sNOnOnfLxiFjexfogvEAnzPKe0ZRtZEKNP+wpfXTUbp4ITMo/cZ4AcaC6/qNH
JtG9IFHjwvpxJnRcXuCivOarwf9j4gQ+e4GmdHWqa5lx8OohuXNjcjzjSiIlKhJ1B/dhxmPdOLsu
nIpDWjnNNdVgPrFpLvStKLNxa0LR2fK/kx3tSPtBSzRx4YGernEvPxGBMO8VOxanjnPpkcZJxoqK
1DxYeOx3aNomLL80S1I/u6RmeOtxsAFlCOHNxPpnnQ0kwAu4/SgEHPraAgMFrB4cmFMSwbpuZZ4Y
QappEr5Jy0mTbqL4YNjD6MLBR8K/8aHVAMfTE0NtaNFTGuckaTs3WuLrn3rCWn+8P/pez+zLL0RA
TZ3gZRt1+qEpu7Fn6jDmIZdUVKgtz9vY6qsdhYk6QMdvQJKYp32iecVaWuQZvn95b/k2TuZN7HGL
X1uHMMIO69yo3Fl51eWYFg+m3tufc0zK4TWVIsp4ZWGJQxtG8IMUwXsZ+zui5lY1iQXWmu47wK1U
KPuL9ImGWbeV7u/1sOJERjZg+GxyKP7uixj626jsm0zq7uLRmogRjh1vBLgiYvd7gmcB7WEceREx
WR6pFagEutXkU/jdN5EDsN8n+okQ0znTiXkZ+4FKWGfMM2qGAiCBEY7WkTBsm+CxyMYo3+Rd9qMu
df+Ha0QqXIWTBKPleZk6unbMUPB9ff6Z0fOjq0F1DBJqVEpIs1OXAkqSXf4wxIQZ0DCoUE/Y1PT6
Le1gn2jlQVa7CG1mG3j9XIH4NSQdcwLLXPgQfT6z+4Vikq2njpLENqKReCNcoCRsHxtiFCR+nOyO
5mLWBJ2r2MEmOKiJCFQVx59maXB3EbEHemPq8DMMgmJ7CLrjmop9qu0re0j3g2ibEnKXRN6p4IYG
gzHYCHfUkOsXltQzrSJjFikEO22+ixdn34tD+bfZOCLsc0jTzj04El6tNkfoQjsn2fZaZX0pbUM+
ioZ7nkvbPhjUFX+MMai297/PV/sIfHco7zljGB6HyWWL9fs8rJOFRah86x40WWc7EHfgHjUawhgu
yyuivy8dM17NU1yP/Z/BmdF3UIUux9vf7tkF/DQR/OwdNDiWV3mcZ2ubsv7WI2h79Y9vzbKRtS0H
DJrY5wZvptuU6sHsH2jyoPWI7WibkWq4GimdbFH75tv3r/fGrbGisYdki8QO8tyCXFRjF9Hv8A/Z
bEfBTJ+R8Zv9JIjG+OcvjY0vshIepcVxbVlcf3uIKLx1K5QiPAzQO/di8KN1BG76qmdtwLkfjv/M
A/vypdqC8y/ePQSEbNdPLyirTLgJVN6DlRvlVaYac9MneXbQPUZp4bC4JS00buKl5g2xTNaVnxHF
/v7jPat8/PUjIGCwxvm0ncguPf0Roa/3qik1m8q7xixYa6gL9lldg8QjmNcL1/YIH3DfhNasSADM
/SGgnEeCZ4P55XlugV/R2iZP+NIPW/Yqp1M8OjBcyRjE8Obgbjz9YaYpSaumHn+woTwHox/iN/Cp
59eOThsmc2+IT3NXvhn2a3LPSjbqE4RAJ3YufICv9+hs7SiTIdLwOBeh8Dz9Icx+YGoTLzvmrdS+
h/DT/rRL33qoYxPGFA9jWutTm2AcTvPxq4GjTKIeSEj3wQKt6X9CScs+xrgVAVbZ0Ue6sYTeTa4W
6nd0QcWzaXCD6yR23ZQWgqDBTR2bx1zllhkFSVVNxT8ew8uxXThQ+Rd3hb9MX7996V0Dd6pSXXjQ
YmyhlVOacBwdfatIYNuOoFMvPMLl7zt9lQwrnYMCdQmfmsHZ1qYzcwfrjhMeCIe5ykuFDynLPswJ
yUEtIO73v+g33pdJSWLJFcAppFOlOL07Qx+UEcM+PxSelR9Ks00ejJDcy4EQnaDopmgfw06hl2rA
2m9ojKDxG67MzviumJnvolYj93oK+11OofbKTx1ak7GvskDi51X0xJS3R141b3LyAW/Antd/mvRW
LtzGW8+Mz43v3qJXyu7z9C4kuwhBUyVix4dRgt7Ylz6df6je+JbjV3v/kb2eY3liVORIWuAAh3j3
9FpASI16ULZ2MIeI+FtpfomHCn2bbX5+/0Kvj0pMsNRYXT4Fk4t5Z4N66BQZWrYfHUvUbl/qqZy/
mvY0RMAziIgMJnLmtIBYDpVw5u577D5Uyr4MOt3mldQBNt5f+EGvN5L8IIgoHESW2ud54dcqWj2R
yIiPuUOUgquVw2M7LRoc4oGvRIr8o61FfttZZHgh7PUeOKFUt+//COv18LBMXCfs/tm7cHA7ffxD
nKaeyuP4iJ4C9mMO+tlOpvTC8vbGVRYTEecLikVYDs4GfaEa5WT1mBznjLizmA3Ympim/8Fna3OI
4UzHoY5J8+xTIgaCmi9pxsdWzTX+HnWwJ3PfljXhjN0lus6ZendZvDiGsoRSAFsiQ+zlnn+byKbC
MfAWVSl+3XJdIK6IbsFpEmPhkO+s7xoUNfcWDRd3jeJRpk8Q+7U0aCp9ehzqoRGb2W+n59yo/Mfe
08pvRlFZe4c2sFvvTOkge86NQksCu3Wbq/df+jJ+T+dEihdLZc7Ag0oZ/eyo7ui95kP0TY9KqOvU
AUVcu+q5zK0bYeff6c5eisp5PciXC6La5aGBSzhfxuw0JvJcYYwhuRno79LCCPNObKqw9y/MXW9d
ivLjYm/gQ+CEf/pa8oIkShPx6hHAMxm+o0csLdq01aTTjHz/Mb51KTgxdG6YvsD+nE2TjZECN1Es
zux/l/CQMto5TaaBkKPf/v6lXpyz56+Ma1Ac1JmPcSef3tYYk1VhWm15zKy6e/KcxvgzAkDxzSmE
/rnTCTM2+067i7hXK8hEgbisgRdJOzAjCsDuEu25L3nsGQ4FQPVNVH7PMiLjgkhLJU1kNwXuijSP
ZnM/D+1tWGUkGvJJmvOG/ph6LDK7JByKhibBz3nbfHa0isz4hgyK1WCSLBD0DeKs61QnxncFHnZ4
0CDJ7NOYPIjbyOmJAFQRHf0ZySYnO7rRJgCtGXHGiB4FLt5sONA3R2O6ERG29YDF03tqhlHMAcpX
wMUNyMV5RbeMRD5pVS6twDj+IqrRVKucFMB8U7tGidoby+IvfYhMlq2626YaxVO0vz7UVgjEOdmy
C02z0chdW+tOQyDpHPU4OCTButBOU1/dmjURvnRmxvE+0+vnVgvDdJO7EzzvthJf3n+5L+Pt7OVi
PgAtQdGafcM5kMYwc6vO9KY6ojeJyXvhWx2CEvQNKGDoWiFAbSTCHMw9ByEHOPRvoSIO4JkYVhqn
Mzv1FlZvK7aGV6ckc4Qj8ir2QnuYe9VHUOtAVq0iucfcUFaB05lQ/WvYopvWg3RNvoX/XQ0jtVxD
YgwjXd7NftIMxWRcytxAZRnjWCQVzpl+0lsPL42jMyv8y1TKIZInsHSNPP28nQNeKW0ts2iOeAj8
73bRsvg2qkvBr/VVhaxZJgir5rhDfjGJqgLFpQ1tS8jjQAQI+MJy65dmfl35dUNIQKuZ34bIXZj7
LqJw8Oi14aAiEJ/bMTcJsKmt4o77qnqyK9i+r9I5QatO+AKV7DaPdLrO0i7uW549qLvEcfbvv/DX
8y/9R922XMfA1WydnyvJgk1JmvaroyClFKp2EV7Hev+d311tYm9yb9xMXjo7v56slh7rUrfyKHjS
FjmdQGj2Ni1U2/KoU7te11UTbg1puRv0ydPh/dt7vdpzoFtqieYCltDP2U4NUmIw9ml9jHSi6x1d
dRt/HOcLs++rejOXeClaghuAv3Nea6GMbLd2XNfHEeDoWgnvIe4IWYHzngZxO31AN0Mxqsc2/f7d
vXFqpTvFmYIXt1S7z6fiCfNVIl1XHQmoKb/ifxN3bgnnBv0En+qs6Y9V1iLnZ95bZzCW7qmY+j/T
OHavkkaGF9byN38O48bkqPryzM8Wc6TzbBxzpz2OlT7urEQejaaRYOe7gVRscMQQUKYnr9Sh1diu
uRvnqX+SYSaujSopLuxp33j1OLcMqECmzSHGOtvoOanVkIgk1HGoezCx9QClvej9C6uh8cYAYhOJ
7ZEPmfy282NWTcgR8cz9cEySVL9DsTZ9b7OS/bKfW+0mxebRrFjtCJUvLXWN5NCbNvSSY4iHAlz3
QvhkDXLAwFNV1brG29dR1MoV0L35e5cr/HS2o4F/dqI6dnBtGOpmFNpEqEHIv6xJQq+yq4Yo6O9E
u+mB0QJID+YJH8SF7czL1uj3tYH6A58aD3MxWOGuPNvUdrrXY5yZxiP083Bn9IoFM1Nmva9jYo8p
4ewKItpueSPPc9GnzxIfxK40yCOM6Y1tZZQCxujr8noMgauXsdKvhygs19kgxgtniTN2An2OBVgE
tIJK2WLZfzHy/7Yl9ifdSbBajccItOrHvCYIccoXhDVib3/TqFRbZ564mtOccBq+lQ/aPGp75VXl
NbpE/8GI/fYzxpR2+/6QPZ/7lt+1jA2GLC5V75x9VvVdrGynmI51EQNIqZP+pjN6pHzddImZ8Nal
+B49H4TGsgU9e12RNphkLBjTEYkoiGRh18FghnLXmUSSvX9X54NguSv0FkCvGHEgZM9qQ6IVGgI6
Z8IjjRetd2N1nIbQIyGt7u+WJK473WE/8/5Fz0sDy0Vx+yIppPGxcBlPlxHdr7vEcXsuSsrIKjJG
c9VYo7bpI0pRoo4vVZdfTW9ckK/e5cBu0OyF8Xt6QQuVZKtAbx+l8qetyQ4FeW+UxGjCG2ttZKC4
xdJHmEebUkivP/dN2T1XpvTvBpghFz7xN545r5biPhUlHvuih/j90NdVvsbYssSRSiWutaQjaYxy
w2oYpL6tkepCcxqmC8/8rTkAnQWvGlkA/5yPK6+xzMyovPloExh4M/s2iTtA9dek6bX0H2sCEsuQ
g2hT5FsxZ+KoaMCtKSNVN93Q3iF+1G/sxhJPXaW1e01U8y2b/HJdO5p9YWp+4/unPUYDAtUFSJ7z
reyMWUvhCp6PTZzIj6DZyJmZE3/b9DDn3/8UzzcAfBlsAdg2m3wa6EnOvoxSh3HfWLl+tNwOGCZi
tX0+RcaWzHfo6VMvOF6U4wYbanth/7a85dM5meFmgEYhXJYG4PlNIigRlJ39GY/QJK7bxpgeCY/7
+k9vD98+85ZHaYZe9Uuv6bfJdBpzyek2F8eigrjS86+fCmFJgifKDENBNV43tezvZdT2F3Y4L/yz
s/t7OaYvu0XTJjHr9CsnoKMOJdasI6Hi07r1NOuDtEnopBTZQS+UVkKk0YwS8Guh0Nev2oUzvG59
V+8Qz4IooZOJfrjyetNnYMbVs6FiG/jKqJqgjGb+Jiv1701iBBBfF9P8azRs2WOw8OaD5yTdgYS5
z7Y9549eg35hy2cQ6YHlueYvWOzljY+iZL5uSZ4fkTak3p99Mnq7wiE2PTCxyX5yqpQ+aqRK7T73
3VJbmQhX6gvf+qtzGzMT/RdUKEz0dIiss62Xl/dLE87JngHz1jd4hkS3Tu1yvEU4jrwOe2ttPGg0
LBZalyWfJIk0IijJdNYDwu5xe42zBI9l1WakrcJWK3CbWPVXTXbp0rrFPDDPRPqQmwfwPi16zM40
5WV5Q4o74gk40ilAEln3WFexoW59o8X344dRu9JtDbU4pR51RRPF6++x8qQXSqpnSdmMcI/OGKio
xTxPAfEcuFBqcigHs62fXTPGO1JJyJd2SkprCiopYgZadKMSdtU9x5r0ijDOdljVZE0Q/YIssF6V
CELjoJliMyNBJO+vojHzN3lf40odEKgTjdMu4RjV3OxwLiO8d/2srNaeNsTfLPpSkGqbLN32M7UT
mM5uQ7KXTo1ROrPVbsEbWRcO6/752Gc8gqJZZBmsfkwCp2OD/kXVZ5GHEbyvm23EEmOueH3xdZgA
1OdTKTfS9tQVeacYL4k2rC9MPq/q2GDefIRmqHOBgHkwoU5/AVjnTnVe0j/7djZcZaWsN+SnZVet
aO31HNndXhsyRSqUwYqcEzkwlE76hI1o2r0/Q72wGE7miQWJ+dKgQo2xKLFOf0kvxoSg4HJ8nuTQ
fnb1wUM818a45rKM8IEgqmz6R6NRGX/OYuZ0FLlZ9FAA2um3UH/bJ2li8xLZlP/1kv5XtPkfLwXN
/160eeyK//Of6hQl8/JH/lZt6n8sVdiXhgtdOJo7/6XadP+gPEAlk80xqC828f8SbZr8L3ZZDBVq
6+i7LP7M35pNE8nmor7lILZs+Zns/olk83RkuSw1dNqhswiIsnxU55qsdLTmke4jDSegYp+msPP2
s5X4a5DU/WFACbaemnl8dAsx3OhacwkCcrpzWS7PQs6BnkoCZVtxvp3uHHqddmxVizhOPJbF3H1L
CMY7+A34t/cHzqtLoYtFK4EOFhQTaM+zOURqoTWqwS0Iu07z49imTlDmXbiG9+BfGKOvHireZ+7K
5KSMkIEw9NMhSjjZ2DQjnAWBPQvaA0K1FSACyfGQhXQ7c0l2MR671ymK/Z9qULRM3r/bFxnmv6cJ
nix3STfdXND/L9r709+gki4aRAOycqY2U14N/hArlHZ4vYn3SSzoptjNDgqN4GeAJoZY9WZWffS7
jrAsvNIpCWVF9xHiD4ukA+HHwP7cVJd6FKebuuVXcqphl7isY+Bpzzd1yeTl+uwQ71e4s7qrsC9f
o6CRFwiZL/aC04fBUom0kUMC1Bf7/DMjw5IqpU45M9OKhFQX0iBsEmLnkkfSGOLz2MXeLVnWQxX0
WZM6AOcSDq1Y77Ufgwyb+Kk2RPyYuB12u7qmqL9pioXYkQOHObaJzq4iIoQvog/VWbthGHWihSPT
7XfU/4iqZa3tU/QClfX9/fd8ejRk0uZEiCCOjRCtN3pjZ7tGCp1yYpSRrNJlUGMz4W1rxttqYHXY
qDa+lPdwplp8uSCCaRZCwQVN0iVOv6uIGNnBK4lyIUZoZ9mLc9B01n3YYSLJvnhhcyg9UhEwafml
9RmgPdnW4RoJGDvF4i7qye1SWn/ha1/WvN/f7yIz4Bks4kSmTMpTpz/KtTVha/1ELamxk0OlC7mR
4fRzVhl0NYuiWF6rS9kp558uWijguFxyGeIM97P5ZO7jAiamjxou80raT0SkFaAI795/v29dxaWq
ymdLz5Ou8emddQnbGqr/OOikJ4Ohg18fYry+8PzeugrLAMYBHKT068/q1BPAE/JOuUrd59Fex4Gz
Ln03/0d1Sj6dBfGLQ8GiOo0Aalnufj/H134htbEpGYVJ/VVa5vBFrxvrx4UH9sLwPfkYcB9wGZ3T
22J6OFdnYzNXJSLR7w2gooI0q4GYPSeZ/eqno+d20Fci+qSiMRdXkWVpxjrPZtfeRHofaet6qPLh
vmvN0ri3k8QiQ1twsr43pd2qK+WQgcbxge72viUnzwvSFwqIMaqE7D2ccvYToUx1fmM4OP9uI1Cy
5b3V1VN1DT8FEiGJ3TqdNRWm3RWtWfIPCnrWCKriwnqY6whkwJxXQq7DLmbrnsGF2NVFgjuQVppL
OA/5xPiAo3T81qLkBh3QDtBzZtmQb1uraogeCHkwr8apGfNPmm1ObtCWrqZu81h284fOrGfxHJZx
ZOx6Pib6jL7efPdHoDxbKtizF4jWSeWVi0k3W2dJE/dEkovBolttyHrdlkaFyb5Xk9zWle1FOzxV
zSeBM0GuO8EhaCtR1z4UNUHoG6hZXncdzhU8xqywS33d5iqc7qwK2/t6MMZyWtuJ5SoSjvT46IH8
ICLFjn19q02QB1a6NUGxIHrNq3dG22HmD8sGKa4wQZoHpa4gcQ06eaKB6nXzSuhKcD6YUeTvPWKK
0nWm7HnvZRgDcDJG4ksJbyTbVInVhasqs7V6C8wklgj/lido5xL8w+TY0RNdSFa7hEX7fjKSZqS4
0YxkzVYtLgukZxjQ8aP0n8epyn42g9krAA0p56iSX//cQAq9MXLL+qC3k6498JfBj8pC3ZGYIYmI
2xnVWE2bJAvnT5mRTOKORJe43ehjIfytP43FdrJkEe4NxSR8bXgThziPuL38UesVhyCdQKFkvTT5
F55Up/0Jta2cNloFDHZV5Q2RR2Yvv4VJTM2VTWmS3E01XOhVqtNiC5i5SXHpXSAXFAtE8VOraB5t
2jHJb5KowYHZJF5q0OKR9Q9DizqgUU1qXSV6lk/rqHZmjjiKNPtyXsIfSt0ucILV86RvQkvjeNl7
rgRHU+dUAHpTNi0bSds0g8XW+80uS0/bYLUkEYdtIYfG2B31HBBCRmCwmw7pdSg8KVcjVeRpK2RU
wxBw65bWeamVS5AQHqIgKd2IRGY831dOnVsNgbma8c1JAfkEQzpJyqRy1Kx1JGR7D1apcPeuBZSp
1UGEbfQsM2/TsJ76RxurN+NHgI0NjAxSAqGKjQfpAig5DfOexOktyYBOstHKJRmPZab+VfmTf4/U
V2vvKedYI2Fr3ew+dr0y6NPXVfUYKiJ6n/VW2cl13ZXJ9SxqAH5d1eN9lQq+RqDAZdGBH0B4UznR
xs/poDQVEEHTg9sZXVJala+KLxPkwSczzpcALhINyafxhtpuVxhLbEIvVes4m6qvdCeoyykDWptV
FnG22dzmOyNGRgDqR1cANETvmlceEIx2xQ41Pmj1RG/ZhVg0YHp2R3ZHzKk+UvRYEdvaRaazGmef
+EZ6xd4NiesgL8By+UUgCQ77YGnpVAUN+3cU9YO05keDjE1U+EZt/RBEY+u7cYy6DBSLNiSr0at7
PWB/Wf+Ah+LegbpOyo1ZCRbqbiSfVYfAtCjCiHd0kH4e+U3hXZgqD0xQWUCJaLKcYK8xr+urBCIu
4xp8E+AU8CWHxGysPQIhf1g7IrfussotqH2ErhxWDiW9aJ3ksGEDXF9kdMR52dw57CxckO5mY+4N
UUEScmduuZdm9APU3BLbPbv1XnqoTSmG5UqsqVJ04ACoRWJRs6uhfuzDdnb2tlNZUVDYgHkCh4Tm
EHGDqr82NMJuhARnDq86c/WgJyb+oz5KIhBB2TS7OSl0a5UXsVlvE99TXWCnfMGRGcLLgvT5APk8
iTYVcfIDDD4WPnoAtlzHnaVfewmpm7eOT426qAcDX7rtV0+5rI0MhFZDLGuEviAPZtfIB4gFhNmv
Uw8jOZoGQ/vFAFF/TogEvpZVqWGhmmtYIa6MHYbwSJYn+7yqjFauF9bkQ4zRlAVxpnFgrJzIF4HA
AKZIuHXtL76V6cQmx72ntqXbY/K2FUAMwhml9jj1GunPYtCw7Mxc87tVDIoITatMcKfPsdcFKgHx
sxnSasDDQKoi4TwwHa6tyIh1AD9lba+a0tEeolD6/lqCcTqETgJuJ9WTmA8n75Jj1o7esz9W4S/Z
+akKtJqN+y3nLZzsZjYlxW6Oq+iX8kiS3NuZKT9ObPHAjUQY89bxuBx8nCQ0kSBo6GFWWIWbu450
y1uNsV3TU3OrR6dyBraUYY9/H1QBzR8hvc9zW1dPtpYXz2WmLEIajNiwA3SRFZmuJDT0a6q507TB
Z2N6Tyj48yUdlj76bhqmRtstD+TeLNxyuI5VDbYupgybBbZdD99lbxW8CUfUGcurBo6BaZ9gXrLN
Z3Mli34VOnC/VmGpAwmbMhssdRMWogBKFGkQiDo+XxNSjZt1hBsuw8pPlrfaF7W8B71dkMnsZ2NB
cGlCa2kFylXTt2Ml3OjRjKxiPGiEPOYNHUSQjdcl/w060aRHk0c6MMHEA7iQKY5b8rUL5qhtadCA
a+8nZf4iREWX65H+cSE3ishk5290//9Wnv4D/d5v299XduG7r01Tfi/ViV94+SN/VZ40/Q8qO2hA
OTqgelmMrv9VetJ09w+6xeyTCb3hGI5r5d/FJ/sP/4V7y2JIRMriKf+79oRdeJEms6v+i2EMuvuM
WvwexRii58m5jVYVlWzcdrRcsC6z0PPLfz8ReLPP1zlFX5sOHPyNBJ4l7ysrZY4hlrauCa0tUosY
2Rbl2bodaZvYq2p0WCHAT3qpnSc7jHJAV4POjFB6Pw5jC9XnNuPASCdYNAQqrywhm19ynGZcYV0R
ee0xHUzAYKuqJI493NPoHQGVSsZeZ62cWvn1p8jIShBf61C3YxI8aiMZsyhIS02M4MMNED2ddwQX
WSX9ZsamONzPeupA3mHx0ap+28123h2aOO3yxynqOtqky45rU5WjWT46bhLCqKLQ7X9NpC/Ta8uO
3QnMDEiGjQ/k0SWfKsrybSIjIa4jIIJko/WtqIGUWM2vMNZUs+ssEDoH22z86oPfYbl6qByZf9bq
UmOjMxiquQImJBDKek70NZUDmJxwAJfCulSk8EEib2T/NYdNxn9Himi1Wq3WtgKxjwl0gsjTeegX
4OR75YMLpGuBpFUYjH1ryrSrtpEmRDXU5A1OMzoMi7rernaJXdtXig6OH7RWzekmjmD7gVbLtHg9
enb2J/rN6Y6tgYD50Tbjr8oJVffdYptQ3FfhKPQbPVHRUVMmqJHMM8PvqJsUAbljUg3PFSo5n+07
KguVbRLgoMlXKWLTumafmXs/62qK0z/JpJybB3iKvroRKDicTadKlty4d3vzWk619dQPeeVtLa8Z
v0k8cvDXC/qWuDYs8UErbTfeWHoPqUnLWyPcgKV3s6CK4jFbQeqMxyCpdRBGM67XL3hYi8MsFXwb
jgn9sWXAMVenCxotayL30V0sgJxnHDVtJi8j0Zj/lctVVJbGr97w2hYFad+zhSmRAM6gJkVAum7z
0LgDAdSrzPZrk5JON/uNWOXlYA/oUPO4AqJiNtMKUVaJLIWKGg2YJPevmeYR5GRicYiCwMtnQrA9
rdnMAh8xidKabm9i0iiz+xTEfrbt9Xx6rjpRkZROS+9a2tUIdivxkujBBVWKOYpEQig3laN/yb2u
dlYzh9lfoq88cyeUxeARADadO2wsxAlOrcg/yGrQvf0waLa963OD9y0ia0KyayXNNskBouKDAcaK
BN5l6xJqvrGCWKuVW2Bc87waHRfUztQCGVwJfxQ5e4q2aXalDQ2OrRah1bs8dDiYkWKAvbMLK/1z
0gj0i1qOZ2cODDuszb1qXFeubSPreYWGj1Zz3XUdvCwx9Ox68jSP/RUvqE72Q8nqSYz8jIvaMmJJ
kKyRPcWIOEnjnscauytPBsJ650h8Iu7Sc5PgCIlah+p2mxsmoWueV4/Nqs4SLD7+hNZ01WH6cQPO
gTPe1NKlgW550cEqOndcArUbj6CbcLCOWV6KYZd09pDf42/u4nUUZlCu5iHsOJzAJFeIa2M7/hNH
Chni5cj+e5fMWuat51HqX3nWw/AIcMl6IqdNjMgkwGof/BpSMjeubbqiWChidVntLTbs7HVDTIts
Cq3MDZKmqIpNlKAx2cJkcagkdkWSce7VOUusBjUWzVUylgtM0m31fAv1KXf/L3tnshs5lmbpV0nk
uhngcDkBVRuSNptmySX5hpBccvJyvJyHXT9bv1h/5hWBCveujujs3jYygEQg5DI3M/LyH875jgwU
OhKYiaVnqq9mWVcnmIfCujXV1NUAfJhbBGLuK/+iQ5dva2tfJiUuZ7s5O4O7q1c1IQDNkua72wlz
P3Luq2fYAka68QzZeDsJmJaw7SITTVAm6ZLthsH0X5Y4rh9Fgq/0OsPCOp8RwgNxQC3DksvNdOLw
mlwQImckzFIAZmVor4EkIUK6nkaF5z0rNHeB0awc88ugXPfNQ0wxPHeaSzAmRUyj6MPSPH+w49mn
o9R0S+4nRxogfmdnHrd2QnF6Xc2wjXPXYvBpV5mTHdlE6gAjscYAB8MHxpxwwrVmwAa3bvQynYyN
jhq6jmjq4RCBYdZMjigU2WCp+2UJCYjorc/Kq9MawlRa+PSF6bz4ag7sxPfUwmwrb5bbNBMQFcO4
ZOafh84qYyryfl3cmUZNxhc1SItKczx6hZukJ5GvUgK4yp3ePdNoaO37BX+aWCFIp7bgaIA3b7Eb
ya30OXVmIFlD1yHRc/Jaf+q8dsnqAHJdFs+hr5Uxx8vomo170ybDIvbIIstl6+YNiLcpE2O6z4jX
Yi19OdxD5NXlcDsi6192wBZns48EPRyL98JAbh7ZOUL1DxtmMrpsxxv6UJl4qjfzPBtGlGizvV5n
XWrMB5ExdcdVJy5c2YFnW4ha07wTnnRBZuSl1SQHPdFWY2cbKQg7gu86m7B2Lx12a5J4+UtejyvR
SVmSkSkSFoiZPTNI2QR0UD2zMu0/ZaKREt3lDNQhsMZqLqptbGte/+atZUVLkXCHVZExSuFVQdcs
ZvUlK7LZMi/sCScVAV1lrg5FhjmvoNlDKjZv/L5Plyuo1SQl2GlajifRDZ137LRlcnbCLCVf3Apt
FHqKW9IVbwRPvC7GRB57YsNG7YKkrnVDDVizfX2g+0UfONvgcofKGHeLqc2wHPMBUNuBSzfhbDIX
302vitLSnK9Nby/d1WjoariZqnaiR7Q0GbfPCq6Ffe6RYZlX5tBqzinVsj6/hb5XV5HfTK6LgLOt
1/EW0qKGtC9mnvDa1zkCKLJyG5oPKqVFHhYzaVwebrR07b0NWVd1AdGE9demFK08Fd2kVRthQ1J7
jX27bjZl6sH6Y+V5xQfnrtHqiupduUPcwBBrQH98neyu8IMqxel/8lXuAOemMsAHkjKjfMvHvnxv
qj5W+A3HYjzPDrfxIdazSW4qEk2n27xUaPJHpAbOPh/qKgXOa4nyGGveVO0Jd177F0iQvFOhMwJ7
nsvMfmjLoXrF8WKYT05psF6vvKUVO7USrs18luSEcJorAMl4zgpGA+PUDgfDm6T2WBQ8pe8nv7ZL
LZjKRrZ7T6Q8CkZACvyl+ma6T3UO/c2PFuD/d0P/pB7+q27of/z376389vaPj/ofD0Px557oxx/8
j57I8uiJYP243kUu66Jw/KMlMpzfEBQx72Gz7l2anj8ASqb5G8AZVm0Gczx2MRdozx8AJeH85mNV
Z7vICp2yhl/3L3REBlmEP7dEDBuIc4FHZNINYe//tSWCO0LA/GiCp3WMEnyiPjWkCBady47c7YdX
k13NEoxa1bnn1OK+axi7AikNLl5VdW2xThVnpxyaMmpVO8MPFWLBA2cV6XotRDbAe2ksP/Ep/Psk
vs8FB/AZiVTRbCxd+cSflk62y0FuJ0cTZ3xfwFUcUj+S3ETjg0P9SPOyVCigQx5Z6xAlkPLAxxsG
PQdFkJkYXjTHWnJX8TgjiMFvF+er3uW9Ij2Od53s8ow2wL4kCCzzDUvsWYE/rERMvlVb5v3T5CrH
DRsGbXMII34tbkpMMe0urxove9BNzc7vTbmq8p1hqXtnJ7SAdzZgIu/owIeccfjWbhWZDNnGbTmq
htivsR29x2Fxaxsc/OjVeeSz6C7e0fIpYH+eP61IW/u4Lg+480b/aqwRGUZsiV2XZoUrJoPpUSKm
sImpXqfk2vAaJEEhb69eXu3e19bjNNPvfPKQ8RsIwaCo5VuR1nkT+UQIwMdm1OIDC0Gh05n7nFCx
/A74b9Z+TW1XdtfS0Txkc46atEOprMz7Tmx2j75rqNfuc2F4yNBmtnLJ3Lwb6WLZXsFsKwDGOn1l
NWHazjKdo57x/LrPEr6S7xTNDlV2tRralvlQzdfGISysmbWB8lEGTcyjnHCxMgAE4HtjbU6JkCAs
iw9CFhQT/HxbdDfFMNbW9ehX/vqiDX4PFmeeEePGh7HAb/JVzEYXv6xmOjdfmn6q61u3qTZT4Te7
tZOPrB3FKZ+s/EuCVQOkvz8BSXVfxOKoD4MMkznUxvEFWDkFV3KBHnPh3lF41aGgwI/SeprwBDcJ
9XqZJJT8FAXFbZbUrvXMPCoeXpl5FtPJNuFh43mWEyxeSQWI5FyJwYvcgUCQOeQxUj4Wc13x7BdZ
vWUgvN7FWI23fKkajUOq0xa7GjowQLqMtTv7wmCeDckIwJeZ89rElpEdfFu2lym4P0n9Op/zVr+d
NGSAcZh4jtZGugM3OQ8S1cdNFliNtKtvQCHinsf+nNvmdZ759XqDGTU3n116gFdWK+amEZocwrpn
fbGrfagu3FzxKz9qwiMaLBX0wmzYoif874oJfsuG3ZA10w69Hft7TVHZAa8BtllkAdgk7lke30J7
kePSje+QBvzpgxrX9w66U2r2XmPlKa/YUdKItjr2jK2hDTI+ovrIsk2qLyRwrLNFmNdN26m6369a
V96jnM5y+OwNrJ+0bXICJUg3CMXQMcRlySDmULhjmYfDotWv2piy8MNNqWiZBk4N2nxuF8N1JMxl
n88TpqvmzZGPiG3vEopwGTK42kbUZQNm3O1rf4MAkIGqTzRh2A5ads4XnVLUyLvcOsVrX6773qhF
SjQND/dAh3BsbsyJiMyRRqILltbPT5rVjrcsATUCG7KMnABbiQIno2VXL4NZrp8xZNATlgq2tIOc
PmoTLHhST849FcrLGtvLfdwBWThI3jS4+DTWtkxa8h0hC84m1ldKSUadyZG/iIaS1NXrg9tIY7fW
47SRjuRvVmpd9zr7s0OudKnJbwDLtGcgb8lNz+/EvgRUulis5d6uvGKn2HbvmnhYzhVrl8eEOc4d
IGrLPMZu993Rnb4lWaQS24YssFe1+vVTxsgALHtvXCYLWHAv4wqLPCLPDdqV+nhTer3xCFyPpA67
GpPvem+5L27B1jqcBwHSeGEO1fZlVhwHbPJhLD37i3Cmed2tsQF3qizmLDBrMz/3Y+mmEV7R5ib1
NXdDHh9pB4ZOhADAbGv+HNrxqW8dgEruNFYvDLLxqE2AIRiGaDE7u1LLDwNjSmINR/9agpqOPJum
GkjBclW0Xfx1Stl6nIu6nzYjKWMjy6Upu3GbzIXWns4Hp/RziNDgjEg/84btyNQqCbCHizZCLAp6
dgb/ElaNAQFamU77PPGcTyLF7q3ZuaMQ94UGIbo33PSlIiwGnYqn7fTYEI9O2rWvrT4NW8Mjx2Ka
XXmvhEWqQzHr+9HVjouHfTS11KOez831JPwpvlk6wpnbjKxmS5EdA13AXk69wzlrqX4vzR7COrSl
Zj8slX60Jt1+ag35LhpVHY05OecpatQAqHn/xVBKcNXr4ope5yZHMYVCfF2jxRjhM7UrI7UaLvUo
4zPLeSfEydPeDQXRJ/56qQIsZZavMu7co2k62j1aszzqq7q+0WMsfCaY6ldfju2uKd1xg3ZI+16s
pk5vB1O/CJRWi7tZr5v8oMgKDxbBp0D25phsNT2T52Idvicyu4FWeCAJgXLeMG9dpLAPomm0TcY2
4bnRZIX0Wl27RX/VGs2AP1khidPqUv8esw0P2pa+tO300ADK84UdkRlAOYzmqhSkNbAyXbvuSG4K
ZCd95GBhQFeHTFhY/vgMRh5niuwtD70Ptg5yBIxYLwG66B38nPqkpmpbVW2GsK0rbAVxnRVi0Ch9
ZNnR31SdmE/UN96eA9U/w2bWdswCbbRvyaVZqtsx+ZidxfADkkmb+7zQLwyVollJg4MgG8RZ3D9f
wNJx1DrSbyKS1TvMA1o8KBW5zB36wLMp1PZlQkFyb6yAp18L3xjfU690VNQt6bKH+FtFU+/oEZv4
7yoZ5LLllCthgOXy2huc56LWstcSN/HWqBu4/q5ehmymkuZksVDex70Pw1cnzyeY7ZQDZkCmXrl6
c1XMGnsk4ga2Lr1nMC9zfi7V4r1wa2ikkGuWvastizkBS1xWN5SZX+ZilNqhIFc6jQYjAdA9GBKP
GIKB5ducagOeiFHW/Y0gaWmXtKr5ZrM+2tSyXUIwB8XXMc5KYOI6KQGxM/p8yZrpbwnK6DbZItQm
VurGBISRbLAYxKFI6yTSmgLiXmuI8gx2nb8PDTaZN+vZjqcG2pSqqvMSE+3jV0uF4Q5WZ+hoLmoR
g2zNONfYC1A1IzkQHQcqwsVk2s6rOZDuZk1nK/baUMlZiaBN8unDz/Lqocpl9erlTKUXbRQvMxu9
+5melCWruzbbEazms9d2BJSNebWdh/pjLV1932RtESWZ7l0psONXtTN1Wxe050c5mdZuIGN8n+aT
EzT+0HJSWqBvRj3F4ZgNUZd08n6cRBV2KWu2eCrLJxxZ6xH3jfGcuuqpkIw618bTdzUik0/TblQ4
F+5nzdWwG/2iC33b1wKVkqw75uM9dULH01QKQO2Nb4fsnb1bs4rTQ0aizFXLdJSiDr0aM9v4Kq+7
T1lcyCvcAEScC9Hct3yb1rHrWM51w1A+C6vUiLfTi91YF+n7RBW5TxePO64zibrtkJLuRFdWJO8O
4ivEfGJvspLVIV3IXATarLk7oEOUpm61pDeCvpgZT5bXQez2iNWrPrfZkep+RV0GL4+dtwnzHSF9
QdpIF3Sz7m4mtzTbkCkqUD0773n6g6okLU1NzkHlK1VDhdY28jVTHFqG/9mmKj2jC5qkjbWj560Z
4/HZG3ZdH5tPRHDkGEYN1Ue1R0hAMMemeNHM1v5us65/N5thupJ+T6W4ivYr05zLRLOLIb5nOgR/
8rDVGxix8jg6U40yegXMw5YepDqzj/GuLNwUVZOzJpRz3W1hTuIaqU+7M3R0QWVR9vcX1+l1rxtc
1h3xD0HCsAJfTiwJ3LgkZQQF09ajY646Q2m95SK0yCJ0I+TKQ36FDmoIB1V2ocFYLg9bbQRrRNqd
HQkTqXbsputZMKzSr2ou6wLllknep7tAHWI2b9EAcrFO1wjj8sd5nTixIPPG6jTD3N2njWfdg+td
9k2di+w4thIKQm+L7mlSKGuDKZuNcOnEYsMFZKgWdGluzM9Dt1y1ZkWWkKGRL0R9rad7gL/WhvLF
voXXpe2aRDjfbHPSraDI6wGHUV4cWCJl55n8s3cXqGJ3SPTEdHHV1e1mEvaSBvnicF7lsjZhVGSs
XWpW0OvJrgkKCSxSlrboUvJXLfMoAOH5PCZzx11YUzMymLf178Lry40DRuKAaMh6TgZbvo/IBTY1
GfYvROZWN4PgaAJI0Vx0rCiOCHrVboZ1SG48TncRxiYhYKj7L9XrtIAQpy240eo+jtIM2WBmpzVx
Z8z3rqWVu9dImqY3g3JyszSO+DbixalRs9h6zJIhbm8KzkPYao04e8KpHivPr15dD+FYqATp1MGs
enWvlK9vQbgWp0Xv9a9ODuIXRpJzgKoIppFHT/whVN9ERhlPD57VTnf6WgAewT5DrtVs2gm3pS03
WDgFs3XM1xzk/lM+1gwCtHHak6gwPIvcY9GhDPXV1gf9sIg4/7ZUbnZupOcdieeadkpbSIPTK/vY
OGSDRmi1nlPDiA9tPy4PS6xlnyQQFOHiW8OpqbkcB+LVvtkJ2I8e+ce1U875vcGZyHNHggpGZMAy
BWogF9ncvdW+8u8k2Q9bc/a7DXQvVDT6cC6cMjlWeG2MSwQS4MiqaB48UcZf+74pr0zV0mtPgzyn
peQ5rqX5cm1zJWumvS/iivloJ62MDV1pW1/tOC5Pjtapc2Ylxqax6odupWgJmCkDsbAy6Ww5vpEy
NBls2amI5dFA8RYayG9bKtq2+CLWjqE4LjoMjlVRR25JO8jxXRp3PuvZ56pxiUPCYzVRwIPHFAT2
JSt/YnL8uyRxasVzlgga3AcpfTWDE4pqIo0RROnOvqdqIh8O3pEfue08vjVtLV4G/ApPylhL5Hog
ScxN0hjeF4PE0ZFLavYP/WAr/7SsjczeVzhM/p6gEzY2fplbB/aPzbxFHlB2O0rlD7TJqCf1brod
K2FPwdh433UvG187CY/6NK/ekN2g42OU5FHoo8PELRS4S/zeY1ldHkutZwNOYAc+2GZKnjU2Rcec
kvaWmUe8a+TsaGA+E90+WHbDKkkn6mo/zS2sYb20pRaW+BXKyEwWZ+NlS1sdNVvUVTA1/nSuhkrP
NivDt3zXrpa19WMW7RLRz4eT6M0uzon+2mTmyIPQ70vyh9wYY7tW6J/OujD/wBG8mX2EXmFnjEjh
aU8Jkwf9YIgDep2R2wJv1pmZDgtpKAWkXPO0ZJ5rjwT0Icsl75CMNoLOBVreilUVs3Xkkm4py2/k
MtnHLh37YHBRmeGNidph0r7pXZnS91pMAVZrfkgzKc4UqFbEaIplX2nq11omszuDgPmdOVkWEs7K
vRo0MT+4fZVf805pxLQyf3U47rtIoTIN264suZcNK79ePC3dlO2qNjxW2ZLgjUxISFiWq6Znixjg
0NVjqDVSbu26ze6dOk5D2VU4/9MF6XpIy1XcOprMOwJ9a1u/MtyYoWBulOiBVn223OOwpqt+3xY+
G7Om6RcEoDkLEsS/ZpqFch5YLFA/aNZDy7oqudViNdC3cWVNAGmJWxTOpyjXoXofEkbm29xum76I
ejhdJCk5zVp/kR7Hxx6HAoII+Lz5HL/0aAtYZI+NE2s7BBXp4EeKvj3ZFZmb27cdzbg4xG6Wk7kz
TjQyvT/58Ynow2XdeLrkVdPeZoU1K+/7lPWZ/3X2uksyl95zOG1qVv7tmd2me0vnILKn3J+cPhBL
JruDqL3M26ZDfQnzoq+N72xiFOttQdcwHdaJg3K79jmvShSR/VHRKzcRihPiGw2eznBtKnb7oeHS
2c7IsETiR4ttxqhfoaiyyQYKY92lZaaKfWaM2rDhtfstmw3fIJ9o7E+EQfVyOyHKHu5ZrIywP1G/
xDudu8m+GjuvX0+sCtmo2XlspXvmQ6V7KmphDMggVoaRwTqsRnyveWwDo07TNS8CPymSHUPCZTyg
eyj720XryyWwvDxddhmAGo3gGCLp9n3HUvg2k8ovWYdZsRU4SweU1GenGZ8LfSbJZhmzbH5iJWjJ
t74ixYJqKxMTAdR0ibf+OvO6a78yo/1v+Ii8RidlD1p3B4k9Qb5CYp7pwsXyR3VjLw36lngB9hSQ
++x9mTCy+1u7gofBTCv7WuseWUSs9Maoo17fauxvIuxnLsoW1DAYZ+YHar+Ueazr3sf1vGBQmiUS
4LELB9O8TrLuzqzdL0wsJ+acibpnnozetPOsqBguFSBrcrcYXFbB69rtgcwakV57/X0hy2rLdUa2
kJgiw04QMUI32Xur1b5WNnmIDIWdLyWAElakeToHaF6ZiTBf2aLwNnBfVmQKzU+zV/absfVeuAi7
AHUHd0ffx8EIhi+w/bHeUIix/kkva3AdoPiamxdsDgMuhL3P7UoRMmYgtrKGVe/Ua+22F2u5adIk
3aVzp+3dsaUzFlRlVe8HeT7tOovUyt5rypB0JN54qS+B4ZMozIjcuLW7JsbcnIuVpLYkpXBuF/9g
d2NDMDOOFQYtuUVPL/yNVxnyrbNSb2vzmUV5ztLeD910tPSrtV2zfVq4J6TnyT6z6nIjNHTZjVnc
d579Jp0CpwXEl+Yu8RD8jnqSH5wJimy6KPOxzx31HYxWet3Rp0GNUGVxW6wezzNSpQJIJMOVgfHs
Vegwq3Xifw+U/XqGpLBLvk5Cp5WyKysquc9OiWzm7x7JkwHsfW52R+bjDtWH855mI4SFufhSjH3y
PCrNQTKm3G9WnLnveikZY/LpvrgdtcjYpfJhWRK4X7MxXhtoXzYtG6OQGVq1wSHL+GkcUUFrSQt7
3hNbXaXPTu2jO+iNRudga6aMKFo/udcGR2ENkZ8ir5wDrNcbiyEjSin3CZ25ioxc4/huJNlew3jJ
WY2/ixFGtpGW3ntte1lYMisHIvuxKKxUYMsVPn/7eXCsLDAIYojSiSoesFt8QrCvblkKv1Hqo5Iu
RsYg3IxBzeL8VnqLFzkGI9rIdYc76rL3khuZvEyfJ9Kc3RZsc6BqymlroNp/Weu8rTaFMHoMEap5
yHtMoIHMZsKR6+XOGMhw1WaIgas2qUM54I8RxCUFdawb0VKQoV5Z+UOWst4kvJC8t1ibjF2edupt
zAlV6q37pV+elhz/TUVaGCS9F81t61NWOhgJ9GTf5FxXmTW9Vsa8XslhOcbziHrDEsQlpErsYqPq
TyOmoauy8uajgdErmKh3D42p0Q8pbkZD2sbOX6vkWk79Nmk847Pxe0o8TKeXsbDXBk7jDAfXar9J
gjK49eL86EJ8DL253iPza0AJgbHWG2qwTPi7kR1blIzGHI1OMoVm57xwro6vg5qOwCUJjMzbMbSG
zBk3QyNclgVZt+/9+rgUphaRDF4wcURPyGDWsMEnm6N147luLiIIwjbtYyuqIx1dlUYG98t0kTDJ
kxXHzrXlcNmqVc573yqXaB2LZ6VnPGfb2HjSC6Nk9QcRiW1TdXRTgGULPCRCtKonMPQvScuVmct+
jsDec6S7xnNprgIgkLx0ctnMEVssTMhk5xFcqDvPRmF8q520ifISxXcnnHJHfVDCpa7sM+ok7eOi
GQoME76AQr8SEhr7pEiq2s8D268Qb2sFa59obWck1EwQsva85gX14DxcJEIWiz2ozqFMnfJ1ZJ24
abVl5tMtvVBl7N5oKDP7DprStOul1q6BlaA7gxaYfNCgUn+YSFLmnAOSw1BxHXO0HyfmwaimqjM8
0+aL0SojdCEzBmhSuCm9hnW+IZMksFxt3uiJ7XDcD7tREpHkpX1/CaDWlwlHqzyT0j0cGRjeYAMC
DYGF727JMvvEd1h9ijVDdpFXNC66TJ/EMHTnCZDSY1pTgJBLTG8QmtX07TIv/q71VNh1N9RP5qLL
aKC/YozCIikqC2CLq26hZ8ENNImrVnHFYkaxv86MlQ+ar2oRgozpWiw4s341+nWzddgiRqUxv6cm
6NBo0Fp4iPE4SSsack1XgVnhZtlNrmkd56ztn2Pmqqd6cbpQeqm6Y81dheSiuxTszNVwPUzYflOp
vTHNoKTW8h0NkHFlWn3xVCLL3kJkZD7aEpg9o22k3dFmuSkpJzFZwDlLF/eePEYS+pbeq080av12
NVxQOPD6moQCqc1VAKMos0JTEUrcLgkzYMdOQ5u92UYIyRsQoFtRYUzMfUS3HS+ipWq2IEgSwMli
uVXTdllNzpmsAFlABMeyTXXcepW4OHLgdXzXFymZtuvLSXaYqziPnd2y8PClQCWUrnLSI/MH3HwI
Pu7+pCi4/Q8b4T+qobytiZrt/v2fF+v2f5oLbQeiFcx4lMwCnT7u5V89jGUyaVa1OEFujnu6sm1O
igL7XMSyf/1CP1syQR1ZOiIAAz+rcJBvuxfj759INPFkT7kLwjZsrUo0R/Iwzfm02KuhR3/9Qj8L
Dgg7QfQAWE8gDkfH5PyarEEMI5aLspIbvGUTMqfRxbnBRiV+HWvqxcjnQwXLbPvpo5E49vg3Xvlf
eRaX1wcpaMG9dm2Ies7lg/jTG50aKMu140vCdzXoVjGTV0IUJToFkbpWtfU011cvyCWy8UofCuNW
XxXTBdHYF+8+kuJz4ivdvzL6obPDH5/NvySlgeTFP/92+TPfalK0ZZL2PyQe//lvV/Ibs6L6e/+X
P7X7rK/fys/u1x/66Tejn//9b3cR+//0LyiCZL/cDZ/tcv/ZsW79Q2hy+cn/0//4j88fv+VxUZ//
/s9v9VD1l9/GoKH6SS8jUMX874EX95+yqv/xVMmP+n/5U78zL34DUkKz7gPOBbFKG/qHykbzfkPj
wlwXmZWBKMrz8ST8rrRx9N/IqIYZhxHQx9X+J+qF8PlPINAgQP/uSfjj3f9+0/6l8eCnm5hb18PW
wEWHbku/uLh/uYlLI2cu1mOjKtqoprp02mT/p8/jvzgmfr57f38FqHeWYGYjKNl+vqgxJzaYd3iF
BiPO6gKmyf4fX+FyUP3ptvHVMFklUmwUEaHkPbj4k/8v3gPAhAsZBPCafTFv/OkVjDXB74wKgplH
xKTmsvH4m1cwf4Gxm4YNB9NjlenxbZP58IvvPFF62lhZPAVFDw/+Kh2U/rAyC36WCSbSk96yD+Wd
USWYuVddVULG9DBucUWXZjeRhyfA2VJplM9zw2FN6qu+rC+tMerlHrsnRPDYlrSYOrvKMjKKXP2L
GSLmJY8IhMsPMJBAOviLP59J+dw4jUtuKxtqvf/w/Pwoan1TT38XMfPzk+cHIIVrFrOMDtGDeKpf
vnBNGB2PQbJczUU9ssjKaAbWO6aJ6988EP7rFwKS74hLCsdFCffn730tQHohUzAvCveolG1oTUxw
/Onlry+vn8kVl/cDvx0tnQtVCbzBrzfh7BS1txiLGegOWgxsKthfvNe5cvaQlP7mtX72Gf14LeiB
LqQGA60e6r+f35J08x5NJxXx4M2HCkk4uhGU+JT2p9T9G0Ler6ioyxvjTTHL5LHK//8gaPzpvskd
NsrejPiXFiAsnC+6FSXuCYZh0Hhv7njfJkevPFvd34V8ECDw87Hz433+ECNCpYD+Yv96NU5CtQmm
T+BYpj08usaYORfZS+GGyCIuUi9/Rtm9FO6HWWjFMemr9d5i2LXpu7kRkYAfiFJOLPImQwZjhjTu
eJRThopp4NiYzNVUshC0Fatn09SqU2YM6mnxsToG5LD3j2SzGa/x2vlfY8/JZNB56OcD1pexjIhM
x40FZi2pNtJyIDYKXPca2Wo6Pmy19ofaq/jphmnte8HW3iHTzJyeHOXNbogyxtkUdufd26i9u/uk
RyEcJo1Y5yMZPrp1StSkv4NN868SegYRaFbcDOHkoDPSFa6CwJK+vLeG5HMcVm8Nmg5RRJDMvkLI
vfRqjTwyIx4mWnnzNHjoRI6EEjcPzUp28mFWdrtdlNZ9yCXpb+0qrZlSEGtZukmxYXdzkcVkS1pH
nRrNFrqCY11ZYupG5HMUKGHqerUeeLBjBPo8dnTbuTbUeyY15kSM8lQW9UtezjdqxYSlYpM9R9ku
4xuTv/qENoEQ2XjVbtVS1LdGa9ZRjX/v7K1MfLURHVWYQLDLcCTr9Y3p12O5HcdeHx5AXWDQyJqm
MwMn7+r5CtFkMp3Y0TD6Zk/RzU5I8EXOkMxMBxt8PYpH5FH19KAqLAM4c7381V/9Y8Z5t4e1F28x
p1p3Iyqyh6niDN8ZSbwtSmLX9QFeUIGMfz9Br8c90/pNT5LKkJyVzKvpyLdpbrvGnRnIx+OR1POl
DNgVIOgTKqseJ26bjdbkzozxjPPjPPjsrQLTZKN37qHZ7VCIa1+UuY6X1LUB+wE7dcFl7bTpLZow
ptgde5CtkwEkDHqJyXsAbr7pNC3Lg95q5cFUcVrf47LQ1XaOF384lXyWN37qNYcp9nl6VBWu3Mec
i8faTfw6JwlSo8yHnu0bgL7HXshiM5gJQ9q+ciJ6omnZ213Nxcxkrfa2yVL7gPMKhi1dr7vFsZnG
NNvZDaYzhA1aBkk4i3WmnPbgAAkcdcthejwDJCRCEu7wA1iw7A2Yol+fCKxxD0W1wgtB6lKg1ix9
+9HJq1aee6vq6sCXWGyQYdnJB84HJtcRSjw/RhBimjvhLs0ckhReAAoyWlc7VK3uDFFdG+1zlfut
2OISIxcntvptJRb/IRUlcd+LYCaL3aB/A2WRboU2THtMCu3trPvOayqE+k74jthnemluZaZ5++x/
knZmy3Ej2xX9ISMiEzNeAdTEKs6j9IIgRQkzkJiHr/eqazvcImUxbrhDV919WxKqMCROnrP32m07
vLqNINAkhrWIRLNwCQIxC68N05T5up8O0bhn1qY9AkFB5lxNpaDjGQ/Jez147l0UITxhK1ytz61h
AIwG+rm+ekmm14EVCTq108gsRlcEnWEUtLfAVPoXm8bl67I0svKdeTB2Gt32G3wlfA7NSldfB9t5
kdqt1F6dLjHkrupSnFCx5kFgMaO5CJU+s1e1TXgxQcJaN+7ytehO5ro815VKXsu2rE6yytYfjAsj
d4dmAzMhtWwDVrFM8GzNmp6BVVRR+rikwJ/8stPanYVfGy0oa3m6YRdb/pp6bKK5MibvbqQutnfC
U4V1xMYx69cJKmAJNVulS8gcpUf5YqaooXCjM3surdlr9lraMp2zo2pGtWpODZKqrBieSixjOGgI
r8HFFvapMqGAw29BWADvntYAmi6cJfMDn7uC79YiHVn70TJeegeO9gBg1CSEDBLFth+zRTsaGVCI
PVIfJeBoZOMO/dy006NJoplzsvqdEPViofeltxdl02rTWeq5bpzCozUyik7D3eCU8RaJR/q4RqX1
iL2VuXjG3NBTMolD6BJx2Lj98uTS+VxPErnupbas8/DQtDTIgzStqpueZwWUs+G8TYMERgnDP9FB
Xa3KADWeuMZj4ULdhMakjkUbk+pT92Q+HFCmTi1AFGMVmznHEPYzXRc13TPEyNaLgqSFeuv0q27e
OD1KlhdkulOzNVN9SG+RVZYbUQ7igkCEGr/jkMgqdHG2moh8BSNyWYy3cYZmfC/BLkR7fSK7PR51
ZOFmZd9VatBxrsC30wNXRoih/LTXePM1SCvjVyJLrPYKQR+oxqFYZnebMcyJ9/OEiegJva5Su5a5
1NFBfbavO4TalwuEG+hD0dhir9Hqe+wsHrEgUw+yBQClNYauqL2bIp50bzPrS6kulrkkeYNXIlgD
2cfDWTDWdljUIl7WwvfIV7PvNJCvZ4NfHd2NyDKb/Zjbur3n7dDumQXU5RVkmW6X0kd7LoExlH5m
LzOzBjmiBZ5k+Rxr0/qy8uw729hMq22nAR4NWW7HQ4M0nAfERgtAyySRu1i0w02/pqODBi1BUGKO
Syy3eTcz/ajREdyZ/VpxOmfUBx0PXtzj5ySGI0rvjbwTbAoiY2PDxNqsg8tsC/55sXNKJve+zGYK
krPalfSVxGLxgp5R75KVfqpfrI5xwK4k5Sn37Knv0IpG1Z1Zm47a5MMo7mH6nJ1ISIE8vxNopuC6
LPT32aZU2wks7+OaJIxYaef6c2J0ydGKncp+FsVS6pdIirPAwTt91SjNdE9p3ImKGIyiHY41jgW5
1QEraT46fT41Ap+F16lAdcpYgyCscRQ7iZ4qrFeKq5kwg/K7NhcFT9zogl9auikvNhUySvwY+YwP
rGFz/6ZpjdyU0yrsMIaissdlPqDui6bM2qeuAaJOtpmcqD1jD+mI5mEKvkkkJBHYFq8obBtUWeaU
PU3kYtkhnGN93g92hVapnRGnBGAtRO0L10g2vK74I9pxtV7WsgSd0VTLHhuZnrPKtrncxx0CrkO8
4vS76HLoSwT99snGKLs8vqN4YWzeVbghAuxzbVhqVbwF67ZSQqnlwe2qbrwXsIkkAQMXbty0YQVA
JyRTZs+QI7lKzDXfRZOXbONz3jUwpRgW7AzotxkEAJV1nvezMI1N4Vrk6NSx7Z5yibjhV6ONBNeM
XRNOyPB3XaFpFW/ZPOt9lFrleDvizsjpreq5tx8sp79KvEp8AxmkcgRJgyJWdFyOjb4m+9oZmU/S
qpiX7WR3ZvEyYYlPMPWWOrKTepGnWhZEyuW55t2IBVHupZebCH7nwSveMt6q1AWaFx8qgioYKKMS
PCKAs2+yaC1vZhwq7uuUj3H85BHtHOrd6mW8y2znG96CdovSmCQ6zBDUEpr4ps2gGgLaLN0tvsOK
8KGys4/4hF2aDm5Wb5D7lxoIrcTVt26kGUGyJOt8YBvjtjvVIxY5mKsW4YDH3oB4stK+sY0a1sBM
SdG+LxID3Dw2AzdGWJIsr30W5cu77lRR8yZRqKXbwSm1Aept2pb3FqaW/dg3qkabTPbDQZ9LmuK5
KxlaMG3e6EYNcqobZxwVsK0ehqVkn1AqsVwsixYdNLwMpe+auPJOvCnGAGd2nPkOcuJflZlTQaMq
I70oPzBXOg7oUJGCGubZ40fbellb7ZAvYFIcGGf7zMui6xkt5YPqtj2lfEdnyE+JZKGhPxt9eb3C
dRt5oLyF7GXW4DU01jhiuwEU7nbSswbM/Nq5V2T8VMj7DetqEAt7KLMcfhWpVTzywLk7RwEa7Dyl
bzW3037JmOcqYDVeDpPwounCipJGHNdZGRSNSxXjA1HDrlmBRz0ORo4XJ6tdqFN1Jit5LlEFEzpE
+Ii8M2t8Uh5T5oRod9fPZ1JOWkvrMp9tVhtipEZ4bmQq2zgOM9wAWYi+88B0IZ5gENJtektzmFZh
19mzvohdOVUNgvTiPILUbIYHhzZr4urkFjaxkFbXqpcUzWERDMWspk2/YpU85cM6HetEB/fOypgc
2FlFRQCISaQbmuU1cbdGrD/na2kwc0+EfsFsl80XcKJAdlWfbO1idHAk9WQsCWV3e9QsyXTnEntE
h8zWsxtSrZs3VFTjJd49axc5uQfszRtmH7tLVJ/IRpxexNiTGeVU8zToYTXYvcZSmbnlpdFQRr1p
OInTBzgHK4U/l9PZxO28PIJ1wFZFCTLezWNh3BL83H13OynIV5rt9RgngimjVZivSHbiNojNUlSX
6zQJ6JZp37LoR0Inh1aZKLaMQVuYhMcMkBpTkFWFkmdvxpM170aN6GcfOhrODqISfijQfdcaSqnu
QNMxfzNjeBj47ZnFVR5+o0VG+aVFqMg3S1KXh3rfMvM1Uo0dIXOx5wwLB9eOd24R5MgHvxf5cjZu
jQN/DHFUXqjZzF3t2kbc3ujk70Bgjw9ENCGQzZCBAWq3qBTwzDCwRRVFeOmI0GTst8ucFXcKrwHL
ujIvi6oqX6dKuDtvTOLvGf21By8SSIUi1Ir7WWf+3mKfeKtWkV9bNKI2xWx3wqdjEH3TW+XQnZPN
0dXT9ipZaw4IVKVRGzOZxmfPVumvoi4wcKHzm3eemSxXNn4kk8vUEqCDX2RhKIccf6lNHfchhrLH
GhEoLKQkDVcsyeu2TL1iRdqsa5c5uJEMG5iobik/62/DKE1mm3xbv1w76hzTiOKBpSHGJj/lFVK3
uUgviMOydvY4d6ecdJQT968Mp9pE61MPza2h1/JhIkI0qqgLLBoaoEBS4XE/FJKRmGjWX6wt8kKy
J8FlULnSYhlZqeHytaqeu3ZQyY4/zrzKEyNXYdk6HTqA2vjhCifH29jUh2l15BRUqpuknwFpRLRr
et8QcGj7elb0pbS5GzC/dRqvicKI1nnjMApX1G91FzasAU+alntbfcrjFzvpzfpQzWt6n6SD8ZDq
yg29Imo9kqft/FZL3fmb1sblnd1I8IZaPB8LbSlOpBvX3GjSkVe1a5f7cTHyuzbqiaZqXCuoCHG4
7rvU29vIdxiasl33O/Z2ZQhnavoO0AY9lsNkfA9B2qKTIxtr2K65AdaDtxDvfN4huJ5nPgCYlCp6
bOzZ3a2S+bjNKBvbx0KV3ejZMUm7dQ9UJTu0s4cou/aMPqwm9OzlYpLAYy1w1CEtlz5PWGRv0rRU
OAAtbQ0x7hj3Q4Frfh0BUwSzPZZV0KRLvq8xy2+T2oTWgYPRBmQnUT1MqPGQNNYIg/i/IWmCVRgC
sxVgMqfFwzBRdxnftyrkfKvpLnKjqGlP6Db60FVQVqIEgag1sYpZErWGT8eW39R5VEMABvR8R8JP
jgLHwkdhqMUL0fzxeiaTDI+t9AhKG/vW+hl3eb3h5V59H6wuIHIvw1UmjfFSrfCZz9Xyo4vb874c
6nKgTkXl/GN1PfUMKMyEOJEapndNgekUmxnuloOKBSdEP7jELfZryUh0te0smM7tQF79aEzhCtTO
2WXSC4xksbRekT9Kll5aoWFrsH3YpozfJ5+CVd+IJRde6MkGfEnSRvm2SaD2oVQaf4yRTbKYad+Y
ElpH0Cn2Swi/p/E0jDw6Dt6dYOSZuukqy/1pLzSjqI7RzvZ6sr6Quma+gEWc7uh7sW30Mqs6woDu
JB3KbkB42eRsl5NBNwi7YEazmVJu7shbs21rpM7Gk1WUbhVDJOS7BTfBpl06lGmukzRWoKUSQSCm
rCJAFR3f2u1SmL5iskS5y52HbRmM0n20tr560k6U71m5E1KJQ1cztNrmOdux7iQKlYJh0t77ZQA/
g45V/IwGW5MbLSpRvcgp2VoRSvSpdRCw9mDAE9pdbfdK4IS5Ew6hjWfe47JfUIZPUFOMhQdbjO2t
ril5PYNXw+kohk3ulVOINglCQyn76Aocntf4TXOWbpInuVqXKu0eajW8Om47wkZgjTdHLz2tYFdZ
W2XmtxfWLrnFOprtl6gveliMVOA7p7WGF8iCjnMh+nJmja2b+pI2/EJFWLNLmvU4OaC7NN2AOZZ+
NbnVtMFfMZMHwfDxXVFC4qP1XKxMirvClxNJGy5NqBAPICbBxM7Hp56q962obS5Ba7NN3OQ9lErY
dTWuJ4ecNnkJwaTy9m2bpYOfkO4++hSZzWUyuSy8yka/Sh9VQMrrVURuzVI9eqVMZJgymL+eE6QQ
fjsYrB4NAiIIrJBsnCvDKOqtO/ZOFzCZRV9XKWt60wkoAwnWOcMBumPnIRvO+tccpc4uIUHiVTNM
F0vWpEugtNkstuwZFmg7jXfNs3mL687GyQcP0EpnKzp4cMmsrYdAuvIr6mNv61ACXWJfhsIZR8oL
MxW3L0DATES7nYdnwyuj55adjhfoAzJqv+a6PaG2aNDqrlln3Bm1gwx7zExci3z+rZhgqIRt5lIp
WVlktQEav6SjLW+3l7Au3Hc6mD9rvbyNkjy18MW4+vVipbXcrskUFZvYiYp7ozeHXdrq6S+DEkFR
G5DcvnFJ7MQCVis4U8vilaclyzOLJyGJz+3vs6YOZfryGiu3hDZFoMyTGTlVg7Qmz47SqDBtZiov
ykOB0E3shlUbxsCduhYBILqZ3B/Moc83RYz15kwlWvJNK4lGwfaljdjy0LP04egwL2C3J7PTqE9N
Bc4AD5Ibe06OSl/lHbb+wjhpaY9LxSvjxdsncETnq4QYWGSerTU3DBKW9IekJz6iaCnTU0ayihVG
Zrw4e2NZ8OwxhrZfpzWWoAipmNjLxsWwQ1K85rexbNwHZWMeRCuaT6cBsAidKxWL/OBN2MaC1qKd
AgQuUXZ2o3uO5oS06gc6/pw3n61pM72WSQf3sTGa5nWkLbe+9+yvipuRSvdQsQ7Oe1I2NJisStdv
ZVzbeRjllXzQzvUtsGlDdnsoM8Rd9hX0E03DEwbM+36QueU8aY2QP9fUSLYzajjNJ3AKcXk3G2oI
hJ1kp4KTfw5rB2RGcMSW+iS9NMc+WncFKsXbLtaH/VRD9EFk7q3XfSTSG2q56QpSw0i4t5zR7XTC
4VfZc/QOrVa0gZahAA0Y0cad3+JTmXeiLifzaFjoZxK7i54qwxVhm5syvXT4YLXv9vTe7wZ8MRiF
uYefSjLwYL2siUZ5IOPyqR2WfNlAqCySzTqSGuMTRoC3ZtDi7CltaQKwPtta5RdFFK6AWk5xD+t0
gRqErLNwGfzU8+toAAXYIGtu7rVVax+LUlkM1HhrITfPUDOWmRtWLBX9brRdd1PYds/218WUcazp
Dt6T621OQYFnTj9hLPN+FT0bVny3g1xpgJ4lZwA0lhQXUQzpO1mVS/GOFHA/V5jKQWs5yaEqc1Pj
1Iz1Lo/z5ltpLdZlNGjqILx+uhcGGrUmK4AsRz89pbRb3N3tNvPekV0tntUiMrYLE1+1NccFNaOo
mY/kUvzs5OQ1wThnbuJXsNeNY56UyXMWJardpAMIa6Yi3M+Mkr1H+n/XUGMf0BPmdWjYSdT4U9wp
rmK9bvp+HthgqOxYJku/72rbuTQdoo6OS0X74yQi04u3prc07QU7/l4dhqyqQC9xqa/MvqnGTTWQ
Nk9DMIfu2+qrFh9hpzAYLKHinMwIg/mWKw7+jSF6XlyLyhW+qpgHhUOcJREfMkFvNy8Mq/ykbtVe
MCq8a84v3rh3ufNsmD1gAnm6vzPfkxn+Nx05HnequUlbOVNkVqv+0JVZdT0S2XQguyI+D6zYtW1n
uqD5LnMKXgsgQNiWTSkcqgspR+cFEnZ61KayW67buj+rsWajwe2dyAvSCqY0JC+p0ZFFps1bLqGp
b9t2LaZnpZhR4M+cknTXKoMXLoY3+iXtSFlFO7x+bRq2usnZeXZbMZXjm7l9XNwMBX2YM8YAQkOR
LbUWlpWjPa6dEtcijolBB7u4HC3sA2JTiRVN5qrbOtWOZ8+XJS6gZ0OcW9+x1ts6XOXCPnEzRVuK
KQH7G875xdxL842yk1NkWVK1e0Zcj2gLVwY4hdE7fld2zopxwnX7MIuJpHpoqMdIxTTQ9KG0XweO
N2hzwKQothkL2O4CclJj0S7sUXuqo7nZZw6vVL9EE/rGlZOXqdNl+fdckUcMhkrX7hmGFkxTxjxB
Qa45xv1EMNm51Rh1YQ7uo+Cd1U7Zedg0HvrSi/P9GivV7uDprg+ZlY5FWEzz/NgvRhoqgEunhc70
LdPz7DsEpHaPMqlsD07Zk+2ZtJXxBshK3wBXpjNJhgNyffgM2X0ll8b1J5XXCCHXiQkVViQqXMxB
MsQckI73fR05xEy7BZy6ld+E3B6V7w1Ap6rYwBHwaCVWcSEoURz7l4bupTj0k+oZ1JSslYGBrfaA
JaSr3xQDnOVRQ7Wc3HVRmUOP9mIDmxseObDGbjs9jpDMUshwafXYTbNHzdy5tNEZsGuaD+Qc7N06
elpy20e9YuyFA+ebEcflQQmaiLidUcZC1F2f0s4wf83dnN+nyh30g05H7govIsx/mhwgNzOsVW1A
L0aJUz/FkkhpC0bJXZKcpYcZd5lDI1q5h7JcZHqRMWeWF43Ro97QAFJ/k/mEXdzoPPs21VmNg6np
yxs3drp7gx0/yFNtVOlF1NsKp5qch9Ok69UWn2b8zaYaAnc/RzQaM5EabHW65bXJXQUVDhfzGMQt
r5hA5+09HzVcdUMgTWyYxCQOKejgwlgPBQjG+rlZs+mqSG3Bthy06XMlkB/4Qnb9Q2/Z7cNiO6Ss
mrbS6POn9YW78vSFK95erObGkJMmv7KbCGAV6jSR1FCe6OYVt3x2TYb4MHrzB2LM9gjkpb2RNjWK
bjbrk2qW5LImMi40mLeHksCzC5uuCf4Ci6GB7VsokokxsC1Kk8UocGghaM6c+S7Leuadjmj126wa
9HdTKC8Jk9QYtzDIXf1bSiFI43NBFOEzcHT2HQ/NobWy4cSkzfkOoc09goa3rmzZCiBAVRPluwmR
dsmWMDW2upmJ25GBwk5HQAuXNV3Mx6grWGfHgWXJ6ZshQbuczMwqy07udZivgw+1s2820Gq8jcVc
4hcvLpIVVoVLABp88doNbQvrjXF4PecEw0+RVtUA0AmuCSu8KxPeiV7hO9Ib/QZqYApndpyvSGrS
X2Tby5M9AwdtQFS/NkzuI6D9nVVuUgijIa5mtV26euEuMSFLj5NABm+MmHAvmPrMzy1jjy3lswDW
s6j+2BpJfEkJ6DyJwc7CudWHKzUN3j6Nc6ac8Hs7di4ypnnfOjP91sGrzBeeomgzqs67ydohZnIa
8YFi29jGEDCvjfSMDFQFVm2E4sbzIKjwBbfmpo0slwYZ1qPyVxRTAZ7SyY3qC1gwXRJGBYvynkqd
LNxkysSBeN/yPpPd9N2o0rjyaYh2lPYx+VM3SRqpbo+Ir7rIetPezx4lr29BDuKOFlp5t6BtYIaZ
NdlPmFjrN72zJpA7HtCLPW3K5bFZ8a5eJkz8OBdmqaLDZAxmROZGavw0eAx3kTCjNjR61Nt+hXv6
DuMd/YdeKXk30cGknqLrBuVfH6stQBmDvVFfEE+QGu5jueLo29jj4DSbDpshG7WyHMIyM9CWt2s/
DWzhPTlsqStUGxTMBPdVQTrGw5JCIaVZOZ10qjvPX3LWt20te+uI6G+QuwK+4Q3ceutyiaTh0nGV
XcweR0RUL+cLt41AAVXXdDnd+DviXm+PvIAp2yoYIYQxgOTLIe20KoTK2o9Pdk2x5cVLB+y00az5
MGBLoNvs0lLjEW/YU4JqBJYBKz4AQgCIkTnuWhCzaePbYr3Ib0hDyNOLHHHDXQLD9ESTZT5alrM+
MmOPgWcJGWX0D414z7wzflBaynM1DdlVTO4xfSEoAqhJqNazrVNp7GjZ3vNcrJywISAApQ3nVWu4
ewq7ea9TI4KmWffjdwv79sDnTkpeJr03Y47K8TxPWVVvgKaK6g4WPXPLpSqPWNycKzYy9vXQz+2t
TBd8xrqoGFeMZYerFTdABE9xDNZBeefKvjC3Wd2ZzibRrXI/uKzDAUY9ccfQjLZvw59VI78GVL3w
mhkvSHoA29iMiBuLpjWIbbFc7KIzPQbySiI719FbDPWNkZn65VxpiXFEWFfPh97wOiNYQGI8aHhP
751q5FFhvJ+y42ja67g1wTZ3U7XLqHKOMkrWV9DQ033bo6L0QVpPp5bkg26jyjjyAsuhzNpiVYeT
L2mIHuhb60829fezRqKJFkSWwbjBbOQrPssVjhadyfpmVnO+Ma18hD0EzPpiImTGewam054qa8Xk
n3BZjG1rkgMWtD2BJr4zZIy8RJFfZyMnaEutIF26TBWW6xo1UHU7T1my3CMfKNoXap+2Q2fWJHur
TfJfnRDAfErPGJMb9vPuuBsoakKjw2QeiNH0oCKZtUtkFBNcvDS2O9OjR3xzxzKQo1oSNe+PRZUY
k3v90ZEQOSNaXBvOuPiGro+cmNHi/QeMDes4g0aBIgB3rUVPgnFpwbJcgktlONQxzvWwOm6MuSe/
pul59ee0/E5ZqpunXLCUBCWquEdDxeaTSeJvmDt68u7qfJR9a86qY/yAd5U9o6RHxSeewVi63fzs
rZD1GUsO4J100B6aP/IyjJ89t3XfYwwV+aGaahpKSBNxfVHGz0BhFPaPxcNX4sOsXF76ysze0rky
XhvsmBpKsMr9nqBq6oEMqrJlkB+775jxPI8lvp9hiC8TRioNQTVLl9YyHkqy8jrrl/iMuo1pKHrO
otY9QxrvlmYm2g89dtP7kawHdZVHYoICt2QWW1NzUuN1aSbrRSLH+YfgvfrTqJtkIZNNZ92hQVcA
KFv1d11J835pNFkwX0/TaH+uyxwmhTSa8H4iT/AnvaLfkNlApPwIJogIU93rQT7k0TGDidoe6m6M
nHBgnV58UxMVTSuocswP4pEWQtmTbkFh2cTwok3DyjfrGtEEz2OtezKIbXhLKor8M1aRZSLhzdpf
pBEWlgNT8/m2z7Wh3v1HP68Y29uRFTzNDagBvdQezO4cPgRZNb3Lh8rdSXvITqTKTq96BtOhNYT4
9nep7WdFL5h/RKkedEsH/fAHkXI9SfyOA4ZvvbtbUqQKPLeesx7+fpQ/iGyZQwqXIahrgTf/IOYW
Kou0pc8YxOtJILS7FMS+V18xx1Xmzd8P9Qedq4cnxkNfT2oAvPLf9byIslTRlbR2VxqHQkQPRHHf
/v0QfzhnniOwpjgG30e4H1TQlqGwPuYcwlC3ynmo1g3d/L8f4rMC2gWbgq7PFBbGBv2DKjlPalQw
SWMykJ5AyBiki+wEEtk1Mb4wE7mcj/91LZ11wa6wTCgvKNQZSp3dGP+UdAOnMLworVGRnFusNPhA
FvqLu7fnH6V7kXpfSpE/Cfs5IJTgM8sUBbl99nj884A1EMJWxLBDOiZ2I21EIS+qdpd6l1l6Gceb
kSmv/YXw+vMVO0ueTbwKlksUykfduh4zzcSnyQhjvNPrAYY4/O5h8/dr9i+p+O+n0hM2shwul8TD
Yn6IrJgdrUZDQgmtQlATG3s3hnMIy8yXPliZgBoz9AKajwET2aDfzAGW8oCT7tMvCbSQOcTGCa1w
+C+nEqaj+Gf9peHkfIX5WJJWAMpvxzY/3q7KJf2mtflY0rueh6fePX3xvTEAfbiFOABnVsc1iJ3n
4xXViphONa49v9mcv/cYjiE4+oCGkL/6//u9IcgHjEoDtDHhf31rBJZBHEYBDdXgq0xXeT7bv12N
s9AeP49jC1IW/mUY+ud9JidVROSozr67HFJGFHHI6JPcH/u+28qraK8BfvEHrsBj4t+/f3XSP0QN
ctY/HP783P1D6j/iSasjnJEAaEgP8PVb1wmqw/frOujBEwRAwdNDtFX7H8hYfIzY/tXi/5r8LMi+
uPwfXXR8EleyUGFGwdxks9L//kk6GvDO3No2DtwhaKQIxvo5s+yAlG8oBOBLNQVYdnzVu6eOngp9
6UOaOV+EVX5aZjCm4OLhHaPbriRP+PcPIesSJ4AH5GYxrOsa6/sg+rslw486afJGb7KQUdQXoZL/
slP8fgtwUFeQeiWIhuc5+P2gNjFcBUR45iuk27fNs5qoITsTSKZWnxaQdMNkXzHQpb9ttWhizf5m
do2gM/JT1az7Lo4vVTzf/f1x+dP14FMZFu8QTgaWk98/VdvhR9VxfhEw/1Yr8yio3K3MBPBQX7o2
abHQ47VqeKSmudas83jJeNNN+YXv5Y8XBDSk7ZIxDZnswwVxdKa98Yy+uilR51qYOQklhqQXjq7c
k6mBdzn/8fdv/qkKON8D/zjkh0dCbxdkHzA0MaxvlUWHTBAqz7B2aKd9nXyx5H+qAz4c7MO1nyGf
ICrhYCOCKuo8BuGOtXzx8vz0XuEgPFmOpZu8zLiYv19KZLMLVn3D8cVibRg47eD10iEy/t1qwCFq
iXxUTLBYJwlG+v0wsaP1vdYbEXs992apxC/bteiold3jujr109+v0ufv5AHTQLXJgUxwCh++ExmG
jQY8B75DiuyUEjs2xifu4i/qtM/3H4c5h23rhgFs4KOJue5jfQQQE/mOfOqzbYnWokJhgpJ9eHHU
f7t1/8934Odbj/pT4rs6u7wc3ge/n8EJyHDvwYf2K47qm+lwGCGK53N5m3vrZqzWLxbdT/Wbw/HO
yHeWHv7+8elKU5fWMLEVvlm/jba8Kub+roKZZVbx8e+X69OReNVwT/ClPE6i99GjrZ0nnISKOH4C
7ZxfWe/jEVRCkxlumBC08fejfXqp8pLXSQKmLsWHi6vx9/Mo2rkdEG/yCBPKZ95L69eEdagSjI+d
TTm+VON/Rxb8n1fu0+14PqJJALj0eIlbHx+xoQF4FQuOWGcmqIB2M1g/oyX/dx9kV2dXYnG/8yhj
b/zwvWhOLjqCd5QK89WsvlltRCfni1fgH64Ux8DT6p1B/sL8sO4zBFWuGTvU8trJpfVjthdO8bwM
Xzy/8lM5RpVrUvQwhfN017Y+bLbG3ljgvutsT2DqnAyBZqpxmvlQzEZ2XAbrV2RM/ZmDCVVrrPb5
gkOvZfK30WFkfHF3fnruXHZgNh12UrB5HOzzKv2PKmjqmsIjqdTyM92cEJ4g1XBL03gwzLE4rL1O
+8ocqi8KUp4v/tjfXvwcFv+47pBaLbhPP5zqBqHfaDQ4HMMwPIbhZXi85J+25x/brb89HHyfv11u
t1v+yT/4u94/7Hb+3Y6f/ucvGwPFm3/n7/jPB/5+x6/j127O/52fgvOPgL/C809B4IfB7W2458dx
z7HC80/8L+DH+Zecf+n5X8L349Pt0/H9qELFvx2P/Hg/nn8Ln/P4xdP6+Y6DdnyOCHc83EZY538/
++ZAM5RpIcKVMxKq/aGLdRvlp8h++Puq8PkqG6Zh8+zgb0WA+9F/HC9Ws7Y9Ktiau25U8DpS61gi
XFKQYbxffz/Yn74UD6mJ/80xOe6HLwWAaUqlRy8tL9QNvucDdmFEsxMKEm3/90N9vo3AeYACEHwx
+JLG+Xv/4+7NY4MAgLhy/LLIwzp66pompOWFKAnoZv+Dyfrfj/d5rTMsXt1gB2xGsTw4vx8vkUDw
jSxx/HU026OIyiJk9F5fzFo5bv5+qM8LOYfyiHP3KMotqrLfD5V2dmxaXY69bnTzg6R9TqA19KB5
sWuUPSK1L2JnGY/IS55IyB6/WG/Pz/3vD6hhcaecl0NHNz/dMfO45Ch9BpiXo8eQEZdnc/H3Lyg/
9Rkosf95iA8nU0l3cCQDeyZnstrDHwVRutTDoUU9GZDsTLSwrN5zbWwCsj6ujUE0wd8/wh/u1POT
xw6EuEb2PB8+QVlEUWISNkZOLnKdcsT9QWahWS0vhdP8+4863lKLhCd6bGyvPpSIiOsXOuGUu0UP
OUq7EN5lWVJudP/P45xfPv94JMAK4/ElPIeXCwpWSfwyxMPODZrii7fln+4QD+Sx4bFjOPcOfz9Q
E2EUHiRqhqaWt42KfwBG/eK7/OFxw6HK+16yLZasj78fYkpyBKMF28MWVaffGWNg6WCwEqv54m6X
57P/n6Sd6W7cTJK1r4gA9+UvWZtWS5Zs2f5D2JLNvbivV/89VM83rkoRRbinu2e6gRdQVCYjIyMj
TpwjuPuZJcETBkbCbXihLLfVmVeLHiYcL/zdSKg+GpknVdT52p81GG5TWjO9EMMwbXABUNzlfwiL
jFvm18Gm8fBWnpFrpHsO/XhZP/TqXqY3rUe3eXctD/uC2c7qc1jdgphpoV9Ewz7/efk8vNcSP27D
398ibINOG9CH3O39t4z5Pmjuc/kHKleuZtwyuWsa+2h4Sv0bP+7AGGzNZDeOK7nBgluRGpkqSE1K
Vpp4JSqdqeVmxXYUlQyDdltwYQFEurzQhYOPeC03Bow1lF3EYkcL2houAVogjI79UdEfAAj/O4eb
tDTDfzc1895ohBkUc3lfn/twGfSlXiSoksOe99JF42NRGzeAJl/9pGhXbH08L6TISM9SwDco3Yq9
AqlXERKVZy/WoO0u7VctURnSd77/6+5hhhehKlPHV8Bmni9p7EDbjQZmrKa7DYcMAAfQ/nzc8gxf
qRC93+DnHjmHFth4ZFAevNlmdzkJZ44u1TCBhRRc4t6yHwuaZleBqkn9S9oUZbzTYlqQWzV7p2tr
hph++cRtBWluD2lagJwdw83m19Tk/X7nV0X/O5VBpN8ytwNpgUVvO9vkMBwzczTRj9vRjE7/jD5j
gRvUGI2vKnPFD3KFJisuMzQk5H33XIQVI2CDBlsZvAczmT581YC7wqj6YkEh/1xHTfydXmBzFR+H
9jdMuM0VEz9DvBIgPx4WEnfEl2BisRgTlIUvoRpVVxtxgrRe/l3Tb2Lzv/j7PFyphPHpyEOEVK5w
mC8NckbXxin/1QBumHrr6z87Exw8f00IH1iKpY4ZF0zIjFbRlHb5zp7Vota1djqWfEmV58oJ71Rt
fpSf+1JnhFDWphm9azd3f/yn9q19gnDTHbdkV/tuB1HEJvN+9zsmALWt/8So+b6/gd/f/VpsZPfP
G3rxO2szXq/ddAsfkp4EZT5tvuY0VbgEJgYqYquGjb5FnSZEN0HT1pb/MebNbY+/JoTY3kxd3zM/
aLt2gIBSlgyzJrbcHyY4I7Z1Lg/Plz/swmVCk1tVyGJxThj7he0GujclaFA7LtBJ19SKa6gnXUp+
MJ4AaIIiCljVc03zWYfs3Q4ZUkJ6NmcS32L8RVHjx8u/5+MbyKThCHmAxcCWg2Dl+dd34MFNIwst
buWof9YRKjpC2Cjn9SGeQuiDlZWnwsdr/b1nB1MZry4SaGG7jQIVqDIC95iVvxBA8GL7rYxqbyrv
4/jKUleSsY+Lm6tZkNyy07Mwu/Ba4G2pgQZsCJP2dNA0/xFUiqu03Z1OkqlN/j8nzjqMTHxbunXU
0Wzh0Mom9BYKKmTUtBTAtFtD63fWBB3NccXQh1oJ70hKWSBsaeXSCRWrkBGt9lyt+tSTDv5d/hNx
keGzXm2T235jPACBgWTxspuIx+Q/BuGIoPJpGJTSzt0kl40jQm8j4FjrZ6z9GUZYev1Ptbny+hE/
2LsZyPV4C5CAOGIXvK3bHvTlkHqBdNuidqveo36n5o+t+ePyej6ktqIl4Y6Avj9vwwZLjlLsp8q5
iRvGe6CY3ThqQXuto+mfl3sVNpWhrt8K49vlH7C4oawQ1wSsg3+eb2hb2dPUOPOGVgBKIFAKSkiv
PSP4c9mOmPz8Z51/7QjhxpakFN0AmR21b+CAZT5JWntbKctf7a+N+dF+ko1kyjj1NShUT340H5Wr
EKj1Y/0bxZLmYD41UO198SFm8aINcuPby8sT6wHC8jThhCeDWUD/yjYO3QuoH7ccGN+cidTJVqKd
Ot7L2uGyxcUPN/clFRiB6BwLAdOyR7VXfDY0y9909IxN5U84bgI1Wjlxi5uq0TexKIVx5gQ72Ri1
KsMrTElPyK79LKJnqd/W8M4ru/9iQeSlGuuhsiGmxymgZ0SpVE5CKl2Z1R/b6V4d6J7laq22sbh1
J5aEM4c0cjT6FZZ69dGxd3r2otV0l4NkxSk+9NDfveLEkHbukHKZgrHxFZZU2ncT9yq6CR4C7F+K
Wv9cJSBoZcSnwme1+HqMwgdwJqTG07a3v+spSuBMq0xm5CExcoXa98oNuLYJwiXRpkZpAiBEiqXc
1M6WQXU0tCrp8+WPKt6z7zvAhccorg1WRRO8J2AGRFWY/4cQHKafPx3gzPiKYtVYeP3bZVMfMhrR
lvBZQ1TNwW9gi+riN3V//BR2u9qzEdHdBM/OhmkiP/byX2tQhXmjTt9A/zELLoCHEBhHkbcY1Qul
t5P5gAyIvHyqG8O9vLDFLzUDD/7HgPClEk0qRgRnAKxSqY0Z82g2aantGJy+bGcxRJ/Ymf/5Sfi0
VIjtzBY7RvQjyibXUB6V5NdlG4vR5MTGvNYTG5IO21Y62xihF0EYAiYDFFNCL24/29VK82Rx3yyF
GjQVRJ0m2LmtPuiY3xixVRVuiKnalWVvkFesLHr4iRXhYguruqeXROQPObJmvEWVglGnVn4ATavb
z5e3b/GaOTEm3HBykPaa0mIMNi/f3iL4V/U7R3kOA6+uDmX0/bK5lR0UW2GMXlERG9+Tg2+ALodi
H2rPwVpTdPneBi8P9xXJOC2D8w+lF6MGMG++t7Mba4dQ8TZwmSGBRmF8OLr1A8QST+3m5+jaK3fb
osf/NWwJtzZ6DsBEcwxDqwWDQkIBsbmDquHq8jYuRogTM0IQZOI5LSj04iJAEKPw6Kovlw18KNa/
x6ATC0LoKzWNWcoWC5P6R29ll+mv3vmK+KpavoQqt4pybedrt9viWT4xKtxuzI/TY4LKD6wztxnQ
R7JxpI1Cl77CRrPekPjahSD4GWJJnO+oZ3tS+5LLx+eOocWZJzbW+y+XN2LRYU9+khAqpRYmtYIx
DK+Le9eyn4piV6WfK2l/2czSB6VXYNL8BRVBBfzcYbOiyUAlI+nbqJto7JCoWgNALL6sTkx8OHpG
hCZzaJEv3yfbAekG19/B9bdvd8lbh/bA2sNq1aDgpGaORqAMO4kX37Z/jlf+dXfTMHaKpswf2WUo
X9pd3sOlT3W6QMFlmWdkjiyy2cPuZZA3A+gL6xviaf83K4KP+sDfA61kVWP6G1yYGkBTOvxo1pqq
S4GEqhWAaXCcFEwEh0Czso6HksUwoG/x4DD03RSvQY3nPyImGidGxGhlq3B6IzpJHoBoSRY8IWHh
xI+IsNTxDYMEFD/rlfi4dLedWhR8QmY2AkpVLJqwNwYM+HPGVZg+bvu35LjW7lvZQ0twCNtpO3Xs
MSblz0m7Gbov2vfLzvAB0DiHSfC10LvaNHQ4uufnFhSYXo1tMz9262fLLOsDuJWdVcKekiuJm/Q2
XKM1DCIRdJPXtgkBXV7CcxNvneh1Jsw1sn6HRFizkkMsRVLw8ODGTJl2mth9dNRWD+W8I0tG5hEq
di8wwY+lP0FgwBt0eROWtvnUlrDNVZAzYFdjqyiBNFuqN1Wver/SJlo63KdGhI0mJQrsscUIArVM
0yubPO3uUSN3J01diSNLsdikI0WRmmINOPXzb0raZ4c1RMyoz26Mecbp+PPyhi1+nBMD81pPUlYZ
HWXEDzEQILTE9JGntZHrd19zfYs88Uq8WloNQPv3oRKF0pOwmtbW0bcZIDXIhx9F/1r2K7u19PVP
/76wmDJsdSuAwMRzphBkYr0JredmyFbixtKWnVqZ//nJlh01apxZPK8ivuognJO3ugJO2+aF+3T5
4yyuh2E3MGfcxiAizy2lfZbbds5NPOqQRdRMJaB3aq3EjcWP8teIWL49GrBX1owTej5zzLa1D7u1
23fedjG0A0+ltYAr25YlLAPO6D4fIGFgFuwwoUANapkh6f/mqJxYsYV092gZULiorENF8Fv5gx73
ivcqyzvFBUjrVgaXJqwD8jLiy4gFswaVr19RW2CkMhr2ibyx/auieuGEJs2+gB4COVeDV+Zlf1je
yP/9AaawRIbz4oqp8LmcCmG07fom1A7fhu7qspllt/trRrgYAzlC3QkCB09R0HTlbkifmN+4bGPx
EIG9A+uOJgVdsXPX9ketVlFUJoaqX43qyYiu5COjddt4rXa5dMvTu/1fQ2JMUPMRohHKYVQR1f6u
77+M0kFnoi876MfD5UWp6pKnnxgTQoMO7SS09RhrWnfaWU9whrojqkih+3DrvrxMnru93W5N96AV
K/u56JsnloWHep/Hx3S0sByD1J+y3CuilWtcXTMhuH+c9bETDJjQPsHnV3+Gbf0egtg9U/rbclNe
Fd7WHbbBU785ftFvA8Z2Lu/u4kv65FOK7n+0KzOcGN707B/KE0rVX2HwaNz46bf0o35QHq/bDbx0
d+b2stkVBxLx9fAa6/WMmfXUDA37ZF8mt3Z7W8KCk/xIzYd/NzbDU4EAM3iJ1uv5sZgCR0/bORgP
SQ63vopgunHVTtWhVhwvYmCoqYpPl00uhjUGFOjhMQmm0q07t6k1PqOwKakpUn2+xrhZ4mqwsTbS
J7+8Mmxmw6EpgD+tvE/UWyvZNMN+5RfMcUu8IE5/wex5JzeqBEWdEnX8giC/V4fNFGyMflekdxBA
VPgXJIc8eP8bm9TN5gYYE6FiYRNZsqaJIFZGYoIyk+7BWxAVD1J1A3mV5yMoh2QFDH5rPjxvprhU
R0bfhW4w3WlTiBCpbR+zo4lZ56hJb0WComw8OP1NC4zz6ohgBDP8U7ovrWLwrDjWeJCoPY9Ue5L5
ZY2979o+WTnZS/F+bgbSn7cAC4lNEKCBCHqqQQZl6+dae0nRgYn8fGXDl+6uUyNz6Dz5xupxGpvM
D2FYlbZ2eG3an0iX4n5lf5di1KkVwZfTcbI6SWYpvDNcq9Sg6V6J8WvrEHwVCVM4fiEr84zksc+o
GmID4r9wDV6zdEEyq8w4KiBEmtpCtE1ggS6LKgYAGFRfY8t5QIMClc/hhimwfa02K8ta3Li/5sTY
mmRRbEw+/DKdAboIFtOJwHP5yC26GTAIUFuOBV5ISCtMxTe6AFV0uD9fNdCNSbjtg++XbagLocQC
3c8zmICGPwvnKzPTqpNLGCDQzdw5t4jbXAe/q0P4EjwWvyj5aJ9tdIXeoICau6VHLz9eJS+Xf8OC
h5z9BOEqbs06gGG9gCOiHn1Gp31ZfjjCE/Cm8iZv3X4w+mFz2eTi1oL04M7g9WGJD4WSovnRmWAv
lRDkHv370v4DQG3lBC+6yF8j4kNhoAGso6TO9cuoaKUjS7z2UFCW7lrGsBj7YjQB3xdcJA96Pzj6
rIPh0zJzsz/Sp+hmuCl2xxueptGtte256BH6vQ+v19xzEazgAGQBKE1wBlxyHqEQO6jtsuZk56EH
8Jz04hap4P4puUo28b4NVrZz8YD/jbpimRX6RF1BoyKjeBe6efDaSqWbOG/H4qFc6xUtusdfU2K5
VdFHG35TVgaV4CaKJ1imwo069Cu4kqUqKywBNg9Vuh1UfITPJ2upr3U6hw+eRTeGQw7lJf8Ii6O1
TQqP2X7XhpZKSR+0qtnNQiKXT8GC95yZF64YuVNjlBEqAoy+k+hPgezqYLUuPU3+JEsrl+ZSV+LM
mnDV1HWWJ+A/M+BynxtqDhMysnBAWeHXVuN2pwp368P3fHmJC2fwzOj8z09uUWMEpdqo7HBYfCqC
nkx/7Y259IY5MzE704mJQLNz6GFYlyQ9+sauhnQGyR1dvjP8b4k0q6261ZuWSbs43IbRSxi3XjfC
ZzR6Vgr/7U1vvsrB97F8tjt/e3n1y3vORAqHc/YxUVpSi5JsJrVDjqb4msHQ0/00pl1f2Pusekar
HufbwFi0ElyXWu+gmpkVY4aSGCsOFWmRkacofHFSr+Xf+veSYexDuTG85Nnw2hsEg7Y9wP21tS7E
B97yzGAz3EuDVyz9hTFkS5LKNTLsxq360/+hbqdXx83yXfD7eG/usk/QgGpX8eNaFF6IFhjWHBl1
Xyr+YhCW4cRBMw9aYZgJYg0Krru42V3+kItr430zj20aZN/C2UklGXEQC7r9WtX21vCqprsxqFHR
3g/x/rKphdvYZhbsf00JJ6YMKfGbOaagAE2ljdwenON+XBNvXDqXp1aEQ1MMJRPEs36AneyR46ph
cLi8jMWPcrKMeZknpxJZnlwtIgzEqmcGX6JuF0YrePelC9BhOJSeCBMDMyr63EYYVlIF8WbqWZG8
ZQjLtZEISn4l/iZiVBTuxGQH654LImBlcUvn+syykDJJWlowjYHlsHxEPSHPwLP8okI40awoNhWd
urUa16JJiE9AdwLdocIqLFZB4SXVOrollGpSqNKDOwUFwqSZyd3cGAC4NPKIWAklC18RgOxfo+I6
ZTsekwKjx+khNx9k5Q9MOpcdZeESPDMhZDGVH0xaOWAisD15dCvLNa+CW1D09spHewdPCk/ZU0ti
x67umKtUZCxpRf9stOV1DDd2DJNhjXZG0mibRvtTpd9M5QkhqNK8zYZwq9iAb8Dbo19kG+FV1Jm7
EUmnwPyi+kz3q68R0zcgKSFGOz4MvfEpRtLk8gYtBISzny0mKVEXImPFz0ZzzVXzXa98dQBNHreX
zSx+ByaqABbOxD9igTPQQ1ggx5ravTnpyOA62Q8m1U0UKHQtJJs1iOzN0Zx5paGP//dcnbFJZm55
B8HrQvA7P8p9WmbHJoiAbaVPuXwDke3l1X10ZP6+xeWECWPW4z3/+xnkqZC/8fdhLnXhTvBiOdk5
8rfLVhYghpgBvUu5hGYdts7NzKgPIzcSFIOiz1Xj9clO1vZDsDHhjK79T8a0KTvXcm4br3w20ITx
PPRk0cdZC41Ly4W5CeFxlgw7leAzTVgo8aiy3BJK/cS8bUZpP7bqGlz647UIVp9/MZXNjC9aNefL
bdKjUqZNSSVudI1nGYoo+Wt27d9ad9D7I4twl70dvewmvbZW4tI7Zdj5WcayxXwKkg1M/opA6UlG
frWQCcB0FxzVC7Omehjhl01cOW2a+6opp86Lcq1+zIf0CF5ilKCar8NAu0J1DV1Z6lNwWKd1BMOu
U5sbrffVLYT/HTB5s81gSFXTIHebMgmffautn/sp59tpcmIfVD/+9/t4BqaSXsyj5xw+0T/9nJG4
cA60lrlzdH9TVv849TAPJp9aEC7ksaSZj6ADldr8sfNvpv5Jjm+cpIZz+OnyKfgYSbDkwKcKTwLF
E5FWA93TCnLOntL+dA/yWi4Pfrg99q5he+EqqHfOvERHODEmjn6X3B8VOiXACssN4oT9uM/KrZ1s
0Zg0dVQENnn9Cf7q3D/Y2hrPxnyaRdv0B7mQIdAj1xau5LLNUlOPK6oYekBVrbDabcoUmGdJMIWW
KjIUVcq7Ko39A8nxGhD1vf70wTyPVgNaDEhgxCKK4qdMCFRE7PhK/eH/1NziVqK74Hgoom3ybx3N
hUMPBbJ7nX3S78Pf/44Z4gz+tf+esZykeBIsdBVcxJz+9E9g3vgMhfkvRra/7E2LoezEihBjjKTo
kIbDil1/TmaVR8Z8lS+XbSzFMQtqOcZnmAbl6XQex9raiutC66itU81QW+MudLS9iSIOmqiuLfkr
0etj8s0BURnygugKZiIR+FKXmhQoLUuqjrbnVKqrhj8vL0hdOYMiTZovZTD76RyL8r5+lOFt++J4
47bfv6V3xuauCZnds/YvysENrlDcYqql8Eb36Nlev82A566kMEvf8PSQquf7K+sGsK85IsjlbUVb
00EHa3d5xUtn8dSE8EIrQsf3lQkTCLK1qD6Ce5w2fUN7EalCr84Pl80tNKHmIMcdT+mUMCeWjhDO
SHTY70lbi13dPMjTN6RP7PrTiABJ89vWrlL9RyH1wLPQ15B/1sZK7WrJhzj3JDPA3HkQCBeGj1B3
3CIbjexB7Vn09zt15eAtWkCwi/KFOY8jCRbkqYD/y5xxshrkh9mdjNrxyibO312MYAwqc49zEphK
ENKlCl1PiOKZmukR6zFvsvGz4hyk5C5otjniC07illAclvxnpYe4dDxODIu3BiLJQdN1GGZizUFS
R/sVN/fK+KUurpV/B/Jz0v8uUjyKMeIoSjEvsgjyHaICxaReS2j9Xd7LtRWJR6xEXGOcJ7pCTXPN
6VN6vOEl4pu/5OYA2nnF2tKBPl2TcNpasHt1Is9rAoBl/aib67j/fnlBSzGZeVA4VZg2B4ku+Aai
JVVVNi1x39fBrVTR7whOHBdq5xExywA9NLNWvcs2lzZxLtPNRMfwS4ocGgMc4pEzo/Gy5KlpkNjw
JPlLrqBvA3v382VbC1sIg4UFp6cCzhCK1fOYiNSekksmthqHwq+qm89FY0671IrWeP3mvyScMigj
ddqMPOwsRSzcB7LPw9cmVEVHpKPH6D7IH5houpcUxoy1+1DWdrZBjnx5fQu9EYbh/pr9UMQfWi4/
JLcRY3cO+TFFMsTaBNFXbVQPkmRe18VzFYQ3HWq2JLyeD7Dbm4Uy4wmlOeuLHqMe0uqerrxe/mFi
XIPIAjpbarEA+8ibxLgWJIUpqa0s8cSP/Nu4tv70UzOt1KbEr6vYM2MqSRnMaDNnp5BRQMnr5wGy
KK7e/YxyGcU1aydp+YoPiWfk3QqXgA2tHAbFRCIpkMkGyR94Ra28NsVx76MvPUgWqphVf/SU2l65
E5aWRZXVAlUNOQCwsnOnndrj2EkK+slW/nwsUI+OLE8xVweZxZLHzLxrMck8853q8PPNP+Mks0xV
Sua5lIbezbfMTdzAhbjs9cXbeo9rTZGPzuBwu+kgKoCwaNg6txQC+vRheQ89dV9toFDb72/rTerC
bnbZ6d535vQQsqQzQ/MPOVlSr6kDSqB+6KHc9U6pXEGrHHvmlrR9o7HI+f/oILo3375t7pzt3aed
ezXMC98/vOrure5Swd8WW2P76j5QOXDJ2dyX/fbJOzy+vd2sZWwLX+Ds5wpfAEXQJKgC9gVN5diL
2mO0PzKgswWy/9mijLaCUP7gVw4pwIwYheyPZrsI6Rl65PViEzxPFavl1jTy5ADbQLQNevg6Ln+J
Dx13aiIzxwDWeLdB9SksLYxtQ+lqJfLGYDcpsFgcEa+avvppd6iTr206IDN1i7TmTZh2CF55GTIi
w97M0HBM5Cupva/835Z1ZfRXKz/sgy/OP8zWTZ4hMqFaPM1TNfZJqTNiOh2RAYYsLYYiwDnWCCgF
ipndJWMemZ5pVuiLRZLZNoc8V40HGgbSVo6q1j8wwRGE1xVfdgQS5WsbVGDUxx7JmW5TdWOB2jZl
kBtbjo66pyQpqtLoq8PtUmal9q21IsRR4O6N283lpS18XoMijUmTlUQIEpZz51f90Kn6Bh2Gvr41
mP9TpwQJ05UjtrB98BTxGle4V3UIRM+NlElZyNqxTyBEaQ8GuhBEzZWsf2EdLAFo8xzYQdUK0aKd
glZLK9YxgTgPQ3lXw4Yqp9ZKVBIv7P/ECntGH8+z5CKtQupLVmOXxIrQ9l3N/4YY2japYR9ph4PG
gTCNVAGjafz7V3qnPbSp3Vjz8J+wgUNzbGPNQuWhcTZKez0BP2GwfcXKh8hCEjKTK/5/K0KiOjqT
MnUxVrqRAgWE3e3gUZ5k+GGtvb70tXgZ8ayfEdA0CM/XU8hQENgFRVDLTK4k5Gx0xHX9Jlq5E8Wk
kXgCxerMVQf8CWyw4BRapfp604Tg0XWAaDWKqCCkrkenRV2VjSxAXrbtn8sH6uPFP98mfz1k/k0n
t8lAy0aBb2Ce1B2uEfLaDU1zrTn54zA0O5hrVhzyw07ywnVAXM7ZOFX692rDibmiVY8IvIeRh/7i
dV3K6ICP/U2hSito0gU783S6o/KsRcZDnE/XfaMuldknYjtxDZSRW/k2Sb9d3rsP32vmnD4xIjgg
otrM0MJd5g0RwUIJEImkFKP38M3ABJb6f8Kherps8kOnEm8H6kS+SaqhKx+I2rqo6JFsGyJcI3oM
e3WnIzg9VPKrogSPQzLfM/ILeoYQ2ZabSE9WQuMHd+EUqDIgMx0qHxDswklogY2mCCBHXi938G/0
1qvD+MHPUmsVT4GVnQn24/jl8po/bPP7sQCEANEALiN25Ru/8sfA4lg4EYxR3W3WXxXKY5UT0bKH
ZO2sL0QVDffkpFPk5g6Yd+DEQ1Nf7QZJrmJAO5l2C53btCl6v/DkqZMPShSYh8urW7QH4Sd+BOfo
h8smqaaOiQNUjJwwvVab70Gk7oLjTtZXqvYfTgTxhK9GokJwgUFSWFeUJnT9opp1jeU9jvLa+ACM
pbVJ9qXlzNzGJPYgKBDQOd8+MoopJKuLvTT+oRhvXbcztbciXDl5y1ZoCYBZM2c5wHMrUSQrYRsB
ZQzkq2Z6myAdCIaHqHu7/G2W9kyH5Q1Cdp5fxJJzM3HacIH6TuTFBK29FBnZdVbqEX2/KM5X3nkf
ivBEf97VEAWTNRofs8kYtuDcihgAVsNe/jpkltO5xzBWHodRRnNtRPJNdWVJlX/Vx97aHenWf0mj
YOI8xLL1UDGMDoZ14hG3h3hdRgNMrv232q+G5ykM0lfLqo1DiT7m0VOTon9qAv/4X+wXMGqZCCEr
8PXOENWTs1O2ZHy97Edeq48bP0Sb0skPju/8+8WvnZoR0ouj6idw3GIG+ardOByCRgaTnCCy/vXy
919yM5qflEURQdCV97GMk/U4eqkWk05+2WYWogzHQddfFDspP8Ptpb1OZkiKfdnix/hOAXZmXlVI
At5vl/MtrAxfTqj0Jl6MgK2mbBh3mkwmhPiyO0s9bsq2cJ1qGx5X9nTB1bFL02IOe/QthD2dyhD0
aYHIY8B9oiUG3S5pE1jK9vL6lrwcbhwIY4C6wmEpDkKa9eAYWUUpu4NWIyhCiHHg6vkyk4tRiINe
tYm2pX+tBfsu/wocdrCfKtkLu59FcaPP4oHbof0E+eXln6Wzq2dvanadbjsFcB6N6C4ImZeZdKUR
IZWLovse5WdX4Q6/bOED6objfWZi/gknvtQOJUG5xkTxCmO/fqSn7HbX47f+1/B9jSR44ZY25iyS
oRYoXXmdnNtypnIo0xxbNoFxRJ22/tSoupvXm3qNvX/Jb0jAKTvORaoPk4GBZZpB5JQ8ZILigLL6
JkiMKzuXV7Zv2cxMJTg/7wHOna9oCvRaswfMBPnkmfBuG4np2tpKMX9h3zjlPJVAkHCziAl47cQa
YXSIASklCHzLnXRH6Pw1HGuGrVCtBLXflysFi4UYo7/TiIJ64L/fA8KJX0i+LZVAs1Ex7LXbuOy9
jILiaGcHv89WkuI1U4Jb2BN8qWUCK2KSfy3QUEe4ErnOb+G/Yr3whbMlCacpkuXG0I7YQQNyE9T1
1mqiQzvp/+4T5MD8G7ZHRh7ETE2O5EqvEDBl5+xNq1T3fl6gu1vtLp/chdigO8Ri8x3ezcLOXU/r
qjyO21ncPn7pQTEZayiHJd+Gbx6GqZkJCm72cwOFXyQhOE2kU8P+T9Rku1wDQ+7/M1nlfLMQFSg2
QGjxQe9KNmo7lMyAqkaa30KyCz+5fN0e36C7R2t7XPk4C0cJQM38OppffHBKny8KWlXDzDXwS5pt
3siUu7LO2pgt6wNDbHUr32hhC7HGtQWCgQmbDxUb3+4ztGDpoU72tWzANmobW7VeSdEWzg9U0hBP
oRw2PyqFNbVGn0iOdKT5nJv7+b0cZ4XbZ2HtHvt/z9bPTM0/5SQqRDra4Y6JKa1yntOq0FK3MMCE
VuZYrWCvFvwbU6xJwyf4YsKqoi6PWDSmGN25skfr06isoVzXTAirGY2wCwofE1UxOJ+noIp59gfB
58sHdfnz/F2IcFDDEYW1ycGK3UvuROjWYUf9rElrV/miaxN1KC9T2vpAa9VXljwdkdP0olJ/mnUM
Osc/TGq4LcfkTpPstTf30vt3jnL/Y09Em462FqaBn/P+LRCDrqsw9/IusNxALb/7vr0LomAfglC+
vJuLVoH9zaVDXsNiStSngVEHEYi8KU+v4Zwt0t8qU7gIk2aa4rX2irml/GhmF/hfe0J+pPZHq5ZK
7EHR4o3V6Eq1AZ5E9oLxCTRsRgHTGLdOvL28zA+TO1xWZ3YF99eVIpDlELuKP+21cKeXj6P23Ov7
htXCxp/XozdFx11bX5lr2fCiJ52sWTgXJuAaROqxTZcMzzENVx6khzEFkQ1j0mRkK/nNvBYhzT1b
q3BCdMZtszCf16reBgqDvnW4M4EtX97SxXN4sqrZs05i11TEQVvNnjM6znYwmh89s394bIzuzRp8
4AP1z/vnoxrGtCjpNbNz58bSJg26Wqfs1hgSdIBt5Ral9XqcWy2R/xwf8tbVx9tjFQG4vJKNfRj/
9E3T64JvXb4SfxZ313YYuOA/H3UzOhVZjnaGuA8R7LR2dE3WELipHazcDYv7e2JH8BrNLulLzGg5
SVU2/aR6UqOSsf6I/qtGCK5HyYhKGOBYIZELSjLTYpiRE9LouFrulG7m5CuZwtK2zbUphg/ppX+o
aFKLGzI5nPFW4GozHigKPMJtY3/9d6+kfuhQEwYrZ4vSwVbRSSHU3ODCY/P4bMLseAXis70NYYv+
amRro7BLD3mTWRJ6SJRs8U2hEBZ2EfVhBke9VEo2XXNFsSrvvpsU98frVkrd0rpL+03t7y4vc/6z
4hHnOTbnXnwztJjPz0PeH82uDcDT4A23dlPo+6QeZVfOjfrBbq7D9OvQ5hVUlj//za7KzCodR4qY
FP/gSxPCt+mUaWYduXzNGPla2OysmyNqJYbpBpm8bXMoltbuYfEciCaFyG34fRyAhOJerIZd1Pyq
o33ea5up+XV5aR+uCNGQcODo6o+RNWdIozFEVIGQpe1JZq3qOmiIagzBb6zmlzYl+74/bmM1clNt
bQrqgz+JP0L4sDrlW7ufN7jOfPTC93qPjpH9ezJeS/PXGN7RUPESfV+3K/BAMQ/4j110w9Fskpmw
FnbZ1sYw0TXshkp8CACEOLl/q8ZPjb2JzV9xt7m82fMyTv1XNCfsNapGkinpmAvC6eU4lttON6+L
dpaizQJXWSP4W/Qh6JlmpU3I9UXdm6iJYseuyeXQTNiM5SYv7id5H49rssuLy4KmmNmGd2SCEEnD
aMpbPcJOmT3Nh6IroRqAKKa8s9deKYumuIXmahY1NrH5WlRZaFYx1y9KPmixHDRpw+Tk6P+M/lWr
dP5WzKzPg4zg1umWnMeaaLSHpgWZ7inNtjE2pvLYJZ9ks/cs5bZu/vGaEI0JWYUSJUUQWhg7dvVx
D4GSjOqCTlxtEXK87IPijSSaEkJ3kkylngEP97T+3hpfUwlQbrJiY8nxHBokCEfQlQG6d753AKoy
OY9xiALu2KTNPeACLn1Q1/mvVnNiST23FAOam5wcS0HTuJKGYI5/33XfL2+ZeO28b9mJEcG/47LT
5fyIEQP2kVL7XJcABI29ojxnY+nWw6ey3F62uLiBoPlBudCNBHZ1viwumwAM2Zxthfd6vitk1Myf
uWQvW1mIfhSqKZeALAdbKbr4UJTjWNgkJ5b+R7W2XbUpjKuOC1S2Xjt/TY9m4eja8KvR/IEJife9
4HhqPeT1ZMmgRo3OGyNpB17vWTeHgyPlN1lgKiuZ+nwpC8GWZ+XcSQaFNzNonO/hpFRDq2ns4SSb
2960tzCDXN6/haMEohAQLIkXuoZiOnKs63Ss5nmIUPpRBPfZyGB1+o+YAnzvzIYQGfQ0kuFmxcbU
V+7YaAcH1WnFHnaXl7LgcGdmhI/TR4mhBQWuUEFxrNVeWl5F2tMsxfd/sQM8SPgovH8VgC1UmfTO
zeVPYXTVxgUslSuu/X63iV9fey918/8+QuVURdZLrSJDnSq6X26LDjk0mzRINr4CFnSDaHKYb7O2
dLYQuehXYT/0V3HP0OFgF/y+FKXAzWSX/X4Kw3iHjfb3kVJf5FZheSTbdHzQRhVQ8ptomChYZGPi
99uGw2YdkAdPZc/Oa22LYCmzi9I0vPj9JH+Pgzq4daJi/AFnh+U/Jq2qfdfb0drkoRRWDGFbwd5O
FfPNj5LpwUrVTN2ESW9sLclqJ9ccgj72JhSZ/X0F6Xd361SJVO60GkL6vRIE4UtldP2LVEGv7R3z
PPxewHIWuVLgA9KzG7U7+IV63PVxFa+1LpfiyfuMFVUVGwC1EPangtsgU3ReAcdm0xj7iiyu0A9D
eVvo28z+fNmVlk7fqTX13JWY64hGFIaJXnDCtnOzjXkd21mj5lg6GadmhDBSJxNOM2JG0d4UpMP9
z137WuYrN+ZSBgz4CkgGAuxQl4mTjZX//0i7ruU4kiT5RWVWWrxmqRZoAA3RAPFSRoJEaa3z688T
szfTnV3XZbOH5XJnlrsTlSoyMsLDXUMzVaQjAq4/K8WRc19RH9II5cpqLyS+UYIW4lHXj7fncNUs
G/1ZOmPsUDxHWIyuaQVwBoiY5U8ZUuZgP9e0gYjqQyu4XQwO9O2K4YXVYw9WIMHgmbFd2J+fGTZr
2gmW2oHyw4g/1fKDDpOnacdweO3TdqeHoB5BXMzqbVN3T1PtiHTllkblblYM//a3LFxMF5/CzUEH
dmqhk/Ap6ijpSARojqBVjqp0II8u060M2oLbBhfiCQycQZwgP4UuaM7ZBnpQxGo+5nZW6s9lhsKv
iXKmlgf3vVB+hcBlosP8uVLN37ftXvcaAJvGeKQg6gWz0KO6nHQj1AyUqME2oc+vGmCukZSfrLEg
QwIq0DYioSniRT8AEd9AeZBhTkLSafFzJz+rfXIIpJfJqGxBWeNoul4BhInfKCEmhQwQ2OV3aVof
A/UBHAB6Lfx2+inkwMCauhdHkF3MppW7YdEaulGh3IYFABqBs2YaSZQ2UgGYXunMUHrWoMAaQwZA
Dk+FsHayr3uwgeaVgYQFZoRB6nhUGc2DUjXjPLe95Dk/VOTe3uyPe+fLcjbjyu36XXjibr3zncWT
5Wq5lI6CNAAqU9ItdJaIFJq5YYNCvDuI+jCNdlWkyT6hrVHu0kgI9qKRxbE9VG30BfJWUbC7VEdr
bp8Pj6I8J5skN4G3U4U0A2VhH3Q/olSbTkM4j5BVVKN6F41QcZ3R5PQoJgi0CnTNrOxath5XgwJR
AOo3mEOU4S/XKwlp20UD+J4lAVI8gdkfRLPV4PbVH8A3p27TpC9mFT5qmU/rVCHStIYjvboDgFxD
S5CIHxOUyny9L6AhzY3IEEgUFyQIPWsEj8jk1OqKV7wKWb/tqHCIiCckwIsvR4ruwjaSIShImuol
U3JUlFbKYVdelzPAHTQ97WaQyDID0zP2hSQdo8m9vVxrY+CcW6fN0E/tYMKMQk/rA0Ihf/z/MsG3
JZYSOGtzNk1tBLHU8CRaK+uwPE0G4N3gzmRdUJfrEEyyPqBojjEkLTFGr2meZP3fhy8AJ2sqsvtA
4iMFdWlDjQwqKLEIAiMBUl5K5FutcdKlbGWurrauLAInzPKWyNThOck5Ozomk67V8AjziOhR9gat
tfvIz/tVGu2F6M9ChRU9qsiXAOrHWWqBtEY+Zc7tWv4xITmjogjhNJKT090gvqq9F/QkijZgsSFZ
OBFRecjibRRuRMWW8d/d3iJXK4gAHxheEIxoOEe4VS5nV8wSKsAnIWOrMeK/TT8X9upFsuBusXII
PAxEbOg10dlZOAtihMzCmy9C757jHR5e2M+TT4i9s59nsonIZrPyGLxeTBQM0OOJpjJozEM54NJe
Hw2GMtWI1kI0/0mxM2kfsnyauhUvcXWEGYT9zAy3/fGgUuq2hJl8Aq+lej+jw/j28ixcwUwKU1HA
msTQ8pyj07I5lnINFkqld2fxtaAO9Kv9jLpBsXKWlwYD3U08PUDXw47z5ZzpOg2wFRDzABvUPXZF
3N6NHRRMbw9oIZBmeHVIPrPeBhRhuKUxi0BRIT6b22FhoVFIQdUqNugDKDFJUEZuRUWSzL+mIfey
9jOotecV++zhfHlJXtrn1iwJBW3QO1DodbXlDaBgqWcB3U1SdE+Dr6aNvRnsG4R1/k9raealxQT4
BqEsQ5FetSCXZSAptACxnF4kJB4Ocu6wh0sw7Wm6RmO4dALObH13rZ2duHhUDDWKYUuhnd1LJiQn
9kq8N9fyB4tjQr0OoHUGKedT58Asofyi402QI68ogejKyLx+vs+6j2JNl2l565zZ4rzINKhtnxqw
hXwS3st/RAnv5Y0elLZq/KKowcQqUFPesKamvDBG8A+CJhvHEHB2HvEDPqS4NdSysMf8KwT9o1wg
qFIhYrYzVpEIi7aQ+cP2QFYdP5enUBibvEj6Co16MlgSVF+WfbHS7AjF824NkLOwRyBLDcAZwkWw
lfJPy6qbazmca9hqfV06ULSCtROkufuXlTO34FouDHFnrlLmRs8mGOrzfRodaAX99t+y6aKHvDB6
MhR7lAVF+VSWW7N1+/R42z7zXNyRB3ybcaMgMgUUls352VkoNCsL8VAs7EAbHcjj2B36HkdEqJLx
XLSVLSu/U82/bXNxbs9scveqAm8q5ypsUjXzrMST8mBjKDsNMtG3Da0NjnPbaAfTkmpqCtCwglNO
B2oZzZp9+ilpgdOpIK0Svdj8cdvmdQQjnU+oyiUnEUvMqK1jcIWBNPiuax2qftBWdUCNMiXN9t9b
O3/0css3T+LQoNKDpFwZu8pc22lzJyD5ntaTV/cjmao1uXZgqq62DHuL4iWFjChgHAq3fDTtIir1
gN2DKmyuI6KXjWF645y1aMeogP/z5zSz9o0AWVsnbSLpJIGZ1TOFSt1mYmDE93QMza+ilORffSME
OyHWw+0MiQrPGhRp+EkpnXyjqKtHUQA2Up9l9b0Y68YvrUpFs1pXBQFDzoof8dTFH7qUGGi3qgT9
DZn6InBMtZBF0slF17tDNYi4SmNzAMvQKKjPY5r01kNqFdANSxF20V2o4H+0tcJcl7w8Tcx3uTeF
wimR5mzcHrTxvacHufWnKgN93HShFpZuEAiq4lqzKE1+k4qJAToF5MbtRgJk2C2Guqq9sM4nbSsY
6mA+yVbUgiIklqZpqwa5Ydjx0ObpTjSEDNPVoxVtzJXJTyLV6h6COAu7rZ7V4aazdHREN9aU/4ig
1/gw0rRSgYxvDc0rzAyNdLI5B05lCiiq59U8HHLNBOJ3pCFaFbI8mww/V9TADeQmiuxiDI27pKyN
ElwCkoGLPBgQ0Gu4PlLID6vz744ydGhW6bPmV0NpNI/RGEjdFoQn3eiohQGN51iYQR04WvqDLFdT
7E5FmR7kWQAprBZlk+TJtSUMRI/V4segaHG1a6xq1OyZUslr21n5hUyZbh4za5wbr4sSfLDWtp2r
UujMeUkmIp/UpeAxNqha9C+0nMoe7DtVUbtQpLLabVd14i8RgqC+GESg2tDmJESqukmMcd9ACOdH
pIboe02CcPRF2s4o8kLS8BX1nLi2wTTVHYexYk2PpR6/WJ3RSMSQheJzrLTx9xDp9Xs5j+JBRWJj
U2uhse+FNBdIHw6G4YzWYIK5SdTp1soq4SW12vzJmoa6d0bgIBwlj+q92odJSOLMkJ+rLG+8oJZn
6nZzqYEEcwzTUyk19WNTKplOAmtsN2YymCJpQ8aSWdAh+Knl8fRZ1kIL4iqzhQBiWYro6DOafHCg
C6HXbp8YdYSCuRQw/FHxM6dJutETQTnVUm9pTmYG5R9khVvVrhJDH0hU5lS0m9H4GUaaTG0wMpTH
uNEqvzE1sAFIkWE81FYhz2CeFGlChthC5gbikkboAjI2IpupBMlPU5Dk3m96bE3sbvjtVO+L0Ru1
aEpII8XFIcu7YCR4ZowdoWKImqCOx8BBADOD6BU4rL/0GeQWJM0HqVrJzV25YCQoFHAx4y2Ftyre
bpd3WjDK49D3kkDK2Qa2VYLuaKTLoKE8mMkRSdHbLvjqAmfWAHO1kIpFVZKP8qJYK9osgDXB+tnm
oT2qKy+pKxYF1vN4boGL7YJI7eoyQeVb9+lnvMm2Ht38UXxhV51i+9dAgIsnooNUpBetAOmuLtDv
VM8/OSv5ciYHuBnAFJEkKeBEUQUduvu2PCWQLUonkDe2m2pcy8usmeQWL8tHJANlpE3C+SMDngYN
0JDDLTKvkn4OpmZbwcoVevXK58bIza7c024oUoxxmu5N2VPkEq/ilYjne8tdhFnMCOOaBtof2rB8
ODmiEQ4ERDACMlv/fXDSU7YdR1/y023ht5t6c3tPXoE+2ZY5t8dFlXWh9aJcwd7gSc/S+/Au20+p
HbSO/Hg33kGqxxH9NaLQaxQYZ5QLRtSOppGps4xXmDphrdlN41BrP/R2ooJq2HiIhIbU0BBMW0es
V6Z46RiCVwYvAzDEMbqRy60qQVU1NRqM2AgOdf5gtv82bfI9uH/++VzUEw7DkKDJEcd81m1VGVyQ
Jov0kK0xQ6yNg52Ps4C81pVQm9l2LMG+mEubQFzDCf0fm+PvofBw+UbthQRxgEAYnXfofMRHejds
PoGXjb6KfUbAH+9Vr/XKBK6a5Z5vMdqE6TTCLEhk56dj/iXaCFkQhO/HH2+zk29fLSdfY+68pglm
64ZfaLxDN/5V91gP8loRpXX0O1ik3mmfsj/75qH+6pyXxyQj80OEsxA6DUlexf2aPtgVZv/7HJ5Z
5xxobbVASgU4ErNGaOSWJ3CIN2QKXMGX36KVI/DdbXvlZSzQIiO7B1wbj0Qsc4jzUeauk7v6qz7J
NqqDe30r+dNT+T7tGgJ03R58AGt7dnGYYNkEDppRFF+RuZkJneg4YZiQJgNlilOh6prcNyCsm7eV
5iRQnVkDgSwO1gA/Bjr2JRQ7+MxDmwZDXwkYbJ67vQteoZ7UfrHXnjIy3s2e6VnHcYOI2l1DPF09
X7Gjzg1zvlVv664eELhDkeUeOiWz9KKiK7fWVnz4kiM4N8M5NKwlgk8ZZkT5hzGycvqf25fEYlxx
boFzaWjcD8CnAgtIPtdE3lWe+tgREt61YNEmJnltN4V/VLba49q5WJhCqH0CPoNmQSaxxo1NnqpI
AwcTeOHaVwml69qZ1e1knW4PcOFmhxVcBgwwhu5EzuEoSW5pWUPh51RwIsskalJgeKKVaHNhnZAn
0tHQj0Q0iG05hy0GjaH0BZD5ifVqGUcxWump+6Y3vTjVSDoz3mG0CKL9EdyClzfCINVai8AdDG0T
dBPDjfWgENNPnMADv4gX71O32+dHqFm5YPex6elx9LV7HVFhQfLH9gG+Zh+46v099SFptZVJ6Lxm
K3NwNdPcJ7I5Oru0IjPuhLEAiZwq3KfjPgXV2pq22tU0wwTWkImMi/gXz6w4hFAOA9FehJfMnZg9
qcrKcWNbjp9lcK+qOuC6ugEw3uUQBKQJ4nyEvBOUCaTmeex2Y4SHihPFK4au9j4byJkhbq5CK8C5
QF+/LZeUjMEuNj7UzBWblSVZoCUGYzSLhaDYwfhwuDOWUWSClbLHgBz9NBHDre5SV7n/qBzgzOzQ
7+7i3WDn24gk99oxe7K2uYMIwBdeSncNm7GweIaIMgUKNej8QeHpcnIVUO6A0mCM0Fb11cUO+DhX
Mn0Lk3phgHNleZdI+hzDgGY80MCL8m0FnPoajGthj6DQir0HyifwJfIdK2mAl7bWMSv1IQvQ1Cpv
uqG0zQxFNOdf+i40ap2Z4olCwPddKtIEUxN9VEu/b3eDuRKQLY0G70oQTSjQCkeB83JRsjJSx75T
sCjqp1oRs9gHbU0Ycidd2fJLy39uia3emXsoQG3MFCkiJO0AEyqA+fgv6I2hCHc2GG6HWYUpimUF
OqsJJCBo3Cayi6yY24b+LBMBfpP+vr1A1086rNC5RW7LhdbUStkEi43gxSfBIqpd28U+vKsRaqmf
YOBfa5FYIMK+NMldNZ1AcUWojMdtVwgHkNnU9h/LnmzxHVJx2gzmaEdwZv/2QBd8O4oD2O/AdgNr
x9eLu3EcUrXVIjtHNiV9VXU3aVbQOd/1U875wgZoChRsRdAXclsRjZ10KCbwhA1OfQ8mPGLujIf8
aSLI63rJF/ipSWl3JL0r7r8UdyT3wP4S8z4nP0cS/ro93usXA7imzj+G261mk7daVxqRPYM0VCNW
5Kgz6RwKwcjoV+cGXkGm2i6dAIIiekmClft+wZVdmOd2sm7KgdkFmItM+WOqYIDRSJ08lWiUvD3O
a+ABN05uAydpKdctKHpAVq+ADLW9bzzZzV5KO3/qNtKG+q+DrXoZUVzV6e4t39r1G9TD/iW7BwRM
oZoGKhG8khDJ813UpjlapVEx9lPBSRQ7QehpPtB2ZbALHggAAXRBoGAB6U++t7GPFTnWaQ9SuA4I
sJc4f709mdevEQzj3AD7gDMX14TAXcUdDHSf6MqGRGS2jfeha26jX/RefND80M4j17W20kr66hsU
wJ+dc8tXZyeu5XqA5dYtQU3/rn71Pn1oSSTZ2kH4qO/aGPf6WgS/NqHcIRnkvohyCVar1Gvzx676
uj2h16eAMS0ADfANlrsK9+JotJS2CQG9T6BnawXdPSuKeENQBVCJ6Naa66+dHDLGDEqMDQi9L15i
YMiTxjJrdOcExSMFjqQ+9muJzQW/AhtoPEUkD3qRK2Ino4Pw6yAiy6J/TA/okKj9wUMIP2xC37Bs
1Aldd3SgkmXnznrRDtvvcpPANt5CgI6CthWdypfb09SbSYpNZHDTTdKT6bnwLDuCAEULAlIbQu2O
9YfqNj2E3kRJu+9XgtGFTXphn085iUlcKeoE+70dHI0tSGJU23SoXfqju6X2GDmS/Xx7By0cyUub
3PMvnpCwi1jje1SSZIus4854F0ryK7XrzwmDdyJ3coO36rCWILhOhDKwBxwa2B9BuHIlVlPJZV+Z
M4hkyvjNCGwx3tbDZgp9zcQ9JjwOferUHSl0EZnQldv6+lGPKgRua1BlIeLBhc25A3EeUACi4IJM
7hQn2ebu6FouLjAk1IniJ1/hi3EYTCiQGM702dt9t+JpF+7yyw/gPENs6bkSMDLKnCiesKFoc7sz
v7q799+mN+8mJ4RoL1rFXPTTlKTYpy8qQMC2uLvvqF0H0Ola2/yLruRsRrgLFU+xiVpMj6yeXb0t
baPxYkTsobCyydk/hz9jjAWAcRShWsbj0dqM9kHfBylI+B+kqEUThjdWj73cetX48/beZsf1yhQI
l5hiCHj1eQx+WmuATaswZZa9dUwLcTqOWbunc9psygFCW/I8/lLaedqnqCHetn3t+eFD8LQ0IPIG
ORaeMH4MlUloTEynBvK5wCjcVloZHQs8+NFBo4TlFNBXiGaDS2cVJrWeFXoCYJ/Wo2UJIZjR7dMq
fuuMGSx/nW2g4vtfDArlOxxcBKAY2qXJROnjCMQUjLHmMYEKeLfWH7J4LlmB8H8tcMciy2iVglwB
3kiB30WTKWavc8aflJhOl7voy/MSckpfkJMO7d8ikBsrQ1zaM0zEHQ8E3AAqzwiqmpOQokkHRbwY
0SwLp9WH8HEkq1noxQ1yZogbaa0mWQY9PGyQ5+wOEANKakDS9vE2t9/kT9kzLRKsHL3F++V8cNwZ
T/OCaq0Om2gWexF30B//0WM+/5gP4LknI8l/rQknLE0nUhmM+MdCbMfvmMGQ8+Sb8kCrNahSukXk
TNYjWo7EBNCRETV95/YWvbrPUGEWkTMFlRsOHnjDuDHWFp27WOk1ErYWKC5pZ9wJ0fQutIrspmCm
J3lvvgnJQN+6sZqdLplVu03jp1BRPkYpPClmk94L+kz9dBATEqIospJR4FeeIZgZWbsKOC6yrnzH
MaR7W0EG9R2gqy9d9TYW77engHcM/D+fe7EUeRupeSSBpxGFU+FkyC9Tdsxy3KtOFa7FLHxIyBvj
QiY1KVRaYf1JkKFAFIGxIvQgALlCHnEVKzAzwCggM4aGPYDruVWV224Am7SsEhxZohonLf1QlFeh
mFBRuEvl13rct4MnBgc5XdvCV/kE2GZMzlDGsVAeA33vpdcrjKHMgDLWiCz9kFInC0C6Mrho5DaA
quwhWT7amob4YXwN0tYLrMMqn+R32vbc1//1CQr6YkwTeDJ+ywh6qZvTgE1tzJUrVU4a1EBr7TrV
RROLXQkPPRTShgQ0MLo91RK6Ub0JYte9K0ByTH2UK7uNNjUo0+aAQAjR7hJ/MF6K6XlsHEWMbFFA
uKdF3miq9hwEwBI8q81mxgUymQ0p2p9qETqpcOiqj1z90zbPlvmgWuC3EP0Q0iugEc7y597YFcUa
qeFV0YwfOreb49gIaJFh6DXK5ejaJBMoB8MZDcYPU+8ofeXMyROaX1Z85cIhwqL/M+PcoifTJAjZ
CLPD7PUjmNExj88oP2CzhVClX7tZeT/JjVLh8JB0HFOzDWGunIHpmgEsynYMPNINtiwBPDj/Fs21
RNnC0T0fIs9tH1fdoAsFOlG1SYdoHCWykJOYrmZQZC5Q+WtsuFHBGYbiD99+E8xzoONS18hMJxt9
HKQJnovsj6XtpP5ofFcIHfBiVPPb2KRg//CApkXcTkbwm8j5SAQQ6VbKYZz8VkyJIFTubX951TbI
fyBz2GdZiSAPVa2UMPlaiMk3dwnFnldzmMOZNyBy8SebJdJksmuEjzT+KKt9WuSkEwunmCARBRyw
aB17pSVi/WCikbMx7uVWX4n3rm7v789UoeaLCj10zDXOB4LtUpznFvMYUtkRDNtKX+NoC2ibDEGc
xAod1XgyQekchdATfusr0k+/1dJcma3FXXP2Fdx5lOtgMlBUBsUcGAvU4HfdSqRAz8ftNVly+KCZ
/2ew3PkTEbInWQAVvrGxlKeCgqYFCg/afkJF1K4sq8O7CAXZNJBBRFogaYQ3BVTH+wSvdSU2Vwjv
rlAZ33Ovo3gGbUWQ0vJ6nINo0aqQJo1k9TGXvajZKmqGHsUc2slOb70b5Q8R6w9mRfz7pzaVrmj9
GBtoRbzcnphvV391FZx9CTf/JdhQFaXFl7QD1EDrTd+qpEjrvSnvrAAcbo0jKYzS7UFsn0TRC+n9
NL+qUAwNk00P4uMkmYnc7xrQc7emmyPTl8QKmdSO5Nm7ocfgKqz829981Xbx1+yB1QvEbCre3cxD
nB0wdLSOBkCsGona90D2DeOHoESkaVV/guxPMFC7gxyQQXpp7Z29uFuxZOjAhpqAxl+coTno5RBT
jfTZCIRmB6x1Lgy/1Q7vituD5N/Pf43xH0vcuoRmEKhKA0t43ABnmttC5HXatNV7feWJsmaJOxpy
jkULUlgKFdEJcHPTAoDX7BF9f7eHdFUc5cbE30pqUZvGHMELxjXDixMUVoDVBY0WdfL4CHyUK8NV
glGECveS6MvKLoz3EM2L+lNmvSvVyTAp/uZjnA9gvSZN/1BYuZ3UbimfEPnO1vH2By+7SMZAyzhi
gGrlHlW6kgWQJ8AH60JwP0WdA6zbMWQI7m5SvFSG/rJIwQRqOLllfaTBZwP8vV1BKJhaAx4kw4qz
XN75Zx/E+WwaqfWEFJSGNBb1yrmyJbEjkXWH5mPIfFZgBN234uPY6cSIV15CC1sfiQEVpGSYD7R0
c9skl3NhjIGtJ0UXge9UOARD5nZZtVKZWBoiS0BA0QghOhpsFe5wtym6Ng1cCJMmJLYQRiPa76LK
yecOGnJBK3j4/wZ+EDBa5QY3bJ7OaIEYUA9eWX12T3OuET2oIHsAkgV+ms+IZEowJ1EON5M07c8p
hNK2JZ2UTnfkCaKqpfYMnPvWFNM7SxzsrNCeIprexaoKYH+6Up5amhVsQsbvjEcDAM/cTizRbZJV
GQ5pksrtg5zMCLDL7lOx0GqCPwAArM7jUxgmxT6aKWg/RvHBjPq1nuSr+iuOMPSAsQ9Y8IU+UG4D
Gn0pBWokaaSbqtyNTKt2ZKUR7wBpj8ighSjBFONoq1byHGVgTtBHCkXAWJOxdD04vozgaWWVpJVV
Yqt4dhn0qZUBm4d92TO6Uc0fmq2oH0pqECt8UEbQzeU7Q7vr8xXnsHgeznYH+/Mzu0GttFYBdRQS
d8k2Q6t5TAu37NYYRxY3ISsws0gBIhDchGfoZ5RiNrw02elSaFtrLcNLWwvNkv9Y4G4aaVDnWCww
kNy6D423Sdm2+SYd35TpmJc7yPKp8t24xq2x9A67sMq5E0ilhBGyYwiSjVeJvgVC4GfiTigem/gr
6yBqA6mhNRWTxSUDtZSM2xu7mGf90jqkF/QZI1XRlVEE6iYXOlIW1kp2gU3Yld84M8NNaCM20Www
M1OY29XoRyl6o10FcFBFBxPHSvpn6UgiHf3PqLiZxHNI7oQKriEtH6XcE5ID5NLi8E8WAXuruHmB
mMEui9+SKpF8XInFbk8p0ECXpyBL8kzqMlxIShu5sik8VkW+HTLzvzlsf48RGJ1LMzRLQWbL3F+l
PbXdQ6K/0zVHsnjQzkxwQWUZi5HYT1i1FNhFcaztQVhxVWtzxd1sadmJGjTD4KmiyFfA6DJN4c4q
W/e2R2Qegd9+UMsBLFKEDh8qYZdzFdaTkKNKhYi+Udy4TkhgHqQaHIvxXtDXBFCW3g8XFxMb9Jkb
DFWz0toEK1NLu2H+0iJ5U3SbupzAuJsgNHkQaW/X4KZtjIwIhi8arW9Oz1a/6bXflnovKr9L47eg
OKr8aHWF05alo457wfiJ8qmddvJKtLswOxffy80OUm9495b43qhGakTWgSVO6n7YpjnY/yGtUpGw
S1rn9pKwI8gtyYVRziOEucywmjCaU6SsUzIWM2niwoU6lN0naNxWXk3jX1Pz/nVXM54kZPlQY+cc
g1pOSqFP2AgaCAjbXZKZ2NPQc3PM+8x4KObmS9Xzp0YXtrdHu/TYhnv92zDPZRQOSpZhltnr9qUf
fwB+GFoiuiVfymbbJVBGpcfK2Nf9RHptxfcunLGL+ISb6UjuWyQ2YZqxh+TDD3Ru2kOxcpAX1KIu
oyB+ZnW9HoIZVhJ49AHl5Hg+lTOFc3cU82djgoILbEM6RKRRcBZtdOg4FAwL5fxcJZ2Txl7ZvcsW
MqgZofR9ZfYXAiJMAUoBCNRRKuTzcG1RVGhJRYhW9q/TvM+UrZJ5A9ouJ7oJZyiv7XPVTtfIOmTm
H6/2+JlZ9udnjiClEJdEDyMyLBaSjKmbIiCMs9jtIFTbtA5YWOwy+DkkvgSyxDIDy7hhQzuOzKGf
CU/gSpQNO0ABHenJzty3a9/HFv7q8wAyxs0PNpErdEAJ3dc6EjArujo6yQxgQjcQq38MjG2b/pjp
yha5Imz7Pnxn9riNKJRhVsYtpgNEtxskU6QYRT/Jq6ptJuzi6nUwnzXt0I2baAIjlXqYjZQk4Z9k
cmLpqFc1WdkVi8tz9j3cltWpnktDwpZHey96um0y6klweX38KgugmT7NQAT02Us944tWbqSlYI/p
B/7v5PNAFBX4xklSYFxAwFVpd1lQobv7EKAgluO5VP22os/EWEk3/B9WgXFDXxq0d74D37MdKeAS
aoxOQQ9Q9sPK0IBTvIdpRoz6VTe39dTahvEsqMLKYPmNBsSmjnsXkm1AgzDCnctzMIijOdaCCR0U
caslsz1C00K7U6RTMzyV5Yq7uyomQX0FdVCmAwVp8eseILADSwMVAKB/93552z+Pn+79c+isVeWu
djMzYzKXDsEVxgTMxV+hUCl9RPPYPmkEIvKE3BHfJ7a7RpNksXfs+TFlhr77bg2gvQGk4V5zciBn
pRxWse0coFb/fvjrx/MO3oHALH7hx/3Pv/EXPtkS/IKU/H/+jLgucQtyd2c7m+Nx83XcOPvj6Xj6
fdqsnCh2YrhPhb4cRPnYLyhXcicqB8+FGpQA4412a3ueF9vfP2CPum3oGsSAZx8o7gHV1OG6sK8u
d5Q4lnmaz5h8Z+84nuNh0C5ZSTcurTBQckiRo1mWEY5xcVGjWDn4IurYTsl+f9o7hw/Pf/tUyZu7
9l7h7ycs8YUlzjOKRSgFVgRL+8MBy2a7a0NZWhgUWAE5hXYZwKfcUOLSKpM2RhJkf3Cc94P3h/jY
DvZmJaj7xm7wG+DcDjcQkDWWUVrCzuHj4xcYxEDSRF4m8kQBm6b4a/wdTLt3rr15/qrs56/nEaCI
kXzNBPVG9h/HlZ2yPHJwH6EtHj1mPGq8gZhJEbUSdgo7LtuHLaaX2A7GvrHtleFfI5mxjihp/m2M
S0mNBgBQWs2MOdj9xGMEahjqxtk4K6a+qe6uZloF5MoA+AmCapz7Eac2nDsLCCsHbgEnwNuyY88c
AYaH8Tns138zl2c22YV6dnuEVjr1aDqETUDqCH5LCZKQ5ITRAmxm//Hf/Me7x7s7d2URr5LO7Hyg
t/LvwXIXSF8PciSmMAwPWBLPe/F/2PdrTmXxvJ9bUS+HZ4SSDB0YNjzngFQZvOejj536urZNrh4D
/HC4B6IeZ40EkDYMvTve1geJ6spKfedhr3aHjo5DVIPRR8YX05SkLIQUKB22UnuDvA9e7zqe//hZ
uZ/frtLesDOwcvUuH/8zs9zxT5Ugz6kEs2x/pOS9t99PrTviOpiBMWvdwUHPl/dEcFOqBB3IJMNf
vgFwYHfoGUTDNynwL8z/ysX0TaJ5az64+8IsIqgvqX8tLbtGncP3bzg47PCwGxXXKDus7Df8jp87
/Of3YcJxwo/DjvHt86TzAej3PvhnujQuUyTUQd2LF1/1/W2e89ftzb6CfQt+4UZgP2tfoLAtzc8L
WNOA+2G6KlB2utzyZYlMsdoA4MIMI6L4/oGLfCJvGP09yB/hJp2jtxbUXMU0yM2hD96AliZiNXjM
S7tK00bKYMLuAFUS0usomFo9sVLNVbLw6fY0f3N1XgySM8Z55S4phCQyFVx+JXkISYiuQ3AKkz/4
K0om/B6yyM3FeAmG7d892k/bJ3/ruhj+19fxN6Zl67GDdDruN0fneDrtj5uefIXOSH7/ezJJJj6M
NUEpAXVwHryrpWNeoNSU2nKBjl67nNOydqmkFC1SRkFv+NSg8TZsimzFyS4sCUD5gAujuoNqEr8k
ZiDUM1XH1J4k1CHxcOlBSkTftVlLdmkBXqLbq8JcAbcoEJ5D4xqo3uCmvqPes7vEShUlbQaMU+mQ
f6nsTvVH0zaQojAa17BWikVXUQDy2+fWuPintIpU0xoRg6OP40hU617X76bCjwH06nargg1XEEm8
ci7scY6whkBgAr4HtD5bhL4HXy1RNvRX9ivcltvkqSKNn77MzvjrX3drwq6CBlfA+NCfrIrcedaV
OmuC0oJ0dXWMx59hgrLkWrqQnU1+5c5sfL8xz1aul1MpHwfYqNMAEJUUWIfNiELP7f2xtB3PrXDx
jYzC/qjXsJJnyos8Km7fOeIA+gFJWYm+r8YD/WiAncBmDkQrKBa5OaOVpaeiYCHPAtXtUT7ijFWg
oLo9nOvQEFY0rA5bHsjF8I1fej+FUa4AT2MOzuyqh8iRt4rzP6Rd2XLcupL8IkYQ3PnKpTftkrW+
MGTZ5k4C3Mmvn4TmzpxuNKMRx9fhN0V0EVuhUJWVWV3NmyLgDShOANyuj9KLj8JStQ0+D74TSu7n
b3d+snTCRwgRTmpTszGgp+fPEMVFhyr56V5FQXuTYlsCVOmxX/nva83L72ggE7g4u2kE03wVjnYN
WRywHjQYvwlnP6m6p4+SS/4MZAbt7ZMpFvy8zhpncAhGx9uLCs/4+Mg21vuXeUAf3671rAd0mn+U
D/UPaDD8BAwnNnwSRp+XF5p7kktTLHgae4kTjA4fAfZalt1n6obou7K8rsFVddnSeaJDGK/gZOJC
rcCFClO2V7wzEHNA8/Vn+Xw9vCh/nJ3x2OWhLWmQXV1FA8ECUleIGL4D9aNVzKGoNzszZI8Sgu7Y
3vVp8nV5VGfVk+9VPDIhrmKKyquywERdBOSOeWm57QKwKd39yGzvS/WSP9aP1wYkZ34TllvQFaJj
PPH6TfrTuu2vMkUyy2d+CJNs8TtKQwLLhorV6b7Nx8ymOkSdfYMctPFQGeBb+lObMsrllW4lF5kT
RGDAd6xgScyi7FFzdiGZMtc1KDPzZVcNbrN4dmVacWC7iXMDgvXkNnaTHlTkdclux7EontJFTw8F
sCj1NmqIknmM9UaoWVHxpCkOgwDgNCG8MiaGzq/JZtc1pe6W1AxAunYc28jL6kxJQwvK4pqv0xTd
Eq6SNX7RatY+a1uGyS4IiCgvL/TZlQxqaYScBpoJ8LA7U/mM5jyOmgYD1nNTDeexinyjbZX92HGD
rJtDTYO2rzn347YZmCNJiZx7fZgHJz70adBFdKa+WdojZKIoqtGpprFNZ+fxmzPrUKWPUCq+PNJV
U9AuBsUMlDdxA5xuocnNSFYBNuMX/YB2N1KBKZ5ajtdAwkKyW9dMAbeKnYoqB5jyhbsso7pSowEL
PPwzba9qx6IPWtY5Px2qpzJW+rPyBsjB0UOqoscCyngorAqubkKb8dhSMAaPfvXDvat3U2CSAACb
1GtBzHfNW9TzayhABWZYhPBJr9VWRo+8MuCTbxB8IMn7boxHfMOQXZvmS2K/59VfTOqJDWFS51yN
+9qBjaW6i/q7Jtlk6dPlLXLuV0+mUoQBNhNUQZQFJoxl3hBS7OaklZy3NROujlQpT8MDTcZn8sh1
2yOwhkYEEwrKCqll349VLhnFGe6C74hjG4LvHrqmqDpUsHwWFkmY3ZfPzrW61+KQHNxt4hEKznbJ
jpcNS9iEbWonpmvCZAGcpFum3vBxeWnOY3lhUMIWiwH8qhVuobm2nwAF5y3D5qMRWF65gSxwMPjO
HfoyfFXyZjnPRwmGhX2nFHbqTglYo0FQez8EBLHju3ml3ae+s7dDkPJt3BfyMtxEvuwZwYd0GsRg
HcEGblnIehPU6U/3imUOXZcyWLbq1DOqH9lbjVqcOQXWAt3zn5cneOUisHDFcup2A3AusVEY7sUt
+qYDJxS5m4cBijcx+pz8yQqcaIvGhq2UkmjNaWCAyIuhORYJccEh91kCAud6ADU2okB1OpTZZ/+v
JY/54h3Z4Pv26Lg1eqMg/wEbSuWlf4b2Fdx+WSI7cDxDJCwU9C4d4EK5WjzqbKdWWlCVQ+pzAmv6
s3qgTxbfFtqGOSDYmyXPpJVlOjElDCgZtWhqQK4FxUuAZlClTJ6sZvaBqCLWVWP6bJHAXs8jL3To
ofMW6RBA/YB7PR1bYQ6u1Q7oe6D0jumjlxugAZ63BpX1S68a4nhWTp8GuJNwzmLNYnaVQ1XGiKgH
LQ+0NKa3iY02B4M9Xt7rK94KvQ3/b0p8O0fUqFXQvELAxmLe1FZ3c0/fL5tY2dzYERoSOMDnIgcg
jAZ6uIjpKEyMQxyUkX4PWKGX5DI2njVfj55THcUxFOCAfhUcb5+6yhgXUMhZxk2/PKYFlP1eYm1v
GoGTZojgrtCLNGa3S7IHxOLyGM/QJrhoOFsLaskqp/IScTxWZ9p5Ehmlrz2Ms1d707WzD/NtvgXd
CEpJoFxU8KQdIZPgPStbWefa2ioCAs1ZDfCcPyPQUBXFHqAxCg0v0CyXPY5E+hchI7pXkZZ1UUg1
RQds9iY43vHK8FP6YtaHRXuQhoorz0fMoQE/j/QH2ujFAraRDjMAEBaeqeZVPgauV20Gb3pIb5aH
Dv2XyuZTk/IBa2tnDfJx6NBwkGbURSTOQs26Q6MyMrBe6/WHtzbsMq9IvZ4vVendDYG2dW/pTr+N
dg1kE9Grje4jNGL48UZKTrxyzYHV5Z+P0U49TL6UDS1afIzZe8T1sgH94GjC9Lr7bIOXpfpmP6Z+
jAdS6t/KdjD/bcFzn9gWPHfvVCnJK9ge3vI/8yEgccg8475//3J+LdtpBwGM3Xht2V72YG9rUEHL
WbzWPMXx8Pk2P7qiejTI04avRR26T/obVHZ8/cbcYtP5U6jcPGgPVELjfYY/wbnltHWcrQG1aLQ0
CCZx2Y9xU3Md8u3MCZ/aG6TA7to2zO8nibGV4fEHO0QuwFWJIEaYYdCe1M3SgJxszHcqOPOXZZdq
sp6kFVcAZAtoIOEFEVqLF7Bj1iylDuGsZ8TvwWtomP5lX3de/ES4jqoyujuhJcmVdU7nLIpQv65q
G4o6t+02eTXQ0n+t9Z76dJ+/JSF6zpCbkNFUrcWeJ0b5OT7aG5qSlBXEFjF5fruNdwSsfH6za9/p
q32j7bQ7iAc0YHkvrwi8nyTSWElTYsTw7RyyZ0EyWtgltrtMNCodyD8F0ZbdZHvnEBve9FO7R1j4
UL2kgblP3/PX9CnbdpLrc8VBAaukE15Wh38U5fhKRho9gZSDX1U3UXKbshvb/TNqu8uLurJtgFwx
oY6LOgHB8/l0ep08rbq8QiP9yF6I8WYV/37vI8+gI60NorHzlEPV9t2cG1X1rVk/5oFW3em9JD7j
qyB4MLwPdOx8VIs4Jd/pGLQiMqxx4I89siXlj9HZ1varYe1V8zEyAWy2Gu/ypJ0daDStwIwOmkhE
NlihU4OqGqkLQjNwo6DoQOaAkgo9Xdv/zojw2mOUuF00wYgZoUAdQT8cvPiy5TlbfowEKg3oWkIC
jOfBhJGQcbKmKUfJAQJSiR6MsUx64mwbf1uADbBggAtYTFt2PaXpoIGHZGJuULHAcR9J4frqz389
W/B7EHXn0DQoxYm+qW4oomfQlQEWAmjz5I3za/yvgyETSgVoDAbViAs0ljhbSlsnZmNDxrxK9Ae9
HwKzIlstlrzzV3bXiRUhGJiLMeozNPD5lZ7vIb63JWl/pwOa/+9nzACuU0NSGdJTYoZumJCKtBaI
ag2FeY2WyRs09qEHv/8LM6jRQjKMawUi43O6w+ZF0ayGaxKi48GDG7eZ7il5cHksZ/ETFgZNvzj7
0JMAzkS8JGpWIY8JmW+84jajm4b1Mm/H2AraInucFBCbJbJ835nTEUwKPgCUSMyeOnSblqnh12qY
0s84An58Qp6i2BjN1kwltxH/xRM3h1wZ0ra4fMEafM5Oay+1Rc0OJSXHaRFKICAbKboU6NZanMch
KiU3w1nvmcbt4Z7Hcx7d3HjTn65cEulosy/Hwh8jtu2LkFqH0t3WmV/bz3n+QqBym7y5saQ0uDZK
gpAcYEeke9CncGoVdwk6WRukmPTmEIMfd+q8Fo2zk+vVgySvteKa0CqL6EIzwFGGUPDUlFblxcJq
mMLVvwdF23Vf5MB7sz+92z1c3qBrpiAIiG4PglsDHHinpoyqbkdzwG4xrQGSRoT2N04yd9e0ZYrX
xfNfeCobSgsoaXBVctyLp/ZGzWlJpOFANJoVAo3pQZ3bY7Ln59paYZfgbscTFDrcQmDruvmM3YPK
SU1yO8jt2Aacu3pISQFCIvDSzJWM72jdIjjlwA2EnjixgsHsZiga5qCsWnfPXevcJOBPAaKi9DIH
tJuWrE9HZo/fn0fRZzu1nPcW9qDc+r6YVthW02FCK0SrsAerkfEkrrh+iEb8MzzhFpsRXbMCTbO+
A+0o6GgRy9xAxu7yXlw1gpjPBe6JB5bCqlX17Do1H8OUa3umP3SDGVrAv1y2srrjj6wIMxeXfZNn
HMwwJdpGbaK3vmM3+vIVp42kFLw2HpSY4BS/OUTEs6Uvc5Yt2QxPPDwWo+vHaGpJZM535YbhYHLC
/6FOKF79RmbMTaTg1ZapJEjUVzV9jVBbqqL2gaWfpS3xF6vmQLzqAI0N8j2xsxjyx+DZovzWXOjB
zq8L/VczstD6Tcd4P8iIl1aiQFu3wfHqIrDBLAo+t1HHXm0HRBy5634phRPqVSp5B6xtB4RnOhLd
CNMgIH16kHCIVEMDPTgErN292ldBP84fyOR6qmtK7sm1/cAlc5FQ54VOMY2fEkbmykbdPrN3oNf2
CnXXatJm+7U5O7YiXB6WkZaVyzCgrjDKX+gftA7RpDf3tTbMz0RZ7B1yynQLccD8l2IzcpVRVAg9
CPK5d5o7Dk9WGUKVbX/51K1+FSBEeLEa6HoQQeZ9QUGglRhIa7jRvZ7S+4k9X7awupBcSw4OBEIz
YguNFpuVOzfcQspy6CWoJckg0Eoge5lRM/rskkFGXrVmEukGzsiP5Aa20OneiTod1BImnHBalG+j
+rrk+gNFFdFHcnlzeXRrewfFGCRHOJEHIGynpmw2VFGc8fuFQcGGmsYftysPSHIziXtcWyiUxzF/
oNbEu0i4oNNOr+plAjMN0BbvNXMTT4fa5+XBnCe5EMEd71HBiJvOZpRYOAkK20XFuLX60AIligmS
MVAyMt03km0rCwrWXBcwKog7ILYBjnzBmRAlbuzFBE6FNt0+tfT9kvbXUTHtZvjlqOkPudEElwcq
MylskKG25qiKYbJpIABjWGCy++qioIijEBi6Kv0L54zHsml/v5iRGT/dJMM8DwaEwXH0q3Tb2+pb
pdJDTVFWs7Wbbk6hGmyHl0e4dgTAqcSVKVAstEQPnbBlMjMX8aONGgo0QTdzWV0ZNVLljinJpqzG
/XAe/DKAwTOyWc3OcrPucQYiZN/1HCBVxAp2vMnyr8n2FP2WRU+2toGA3eUxrp09ZC4RjIOaGD2B
wrQmAD8uucEBTq3tkaq8b7p8E0Ec77KZtZDuyIwmYN1b0FBrPd+fahOHcfeiIO/M6g2YWcCqKLmK
1pYNQGasFyqjkDwXhhSbCsm0ggfIUJX12sj55TLeWttNiTe7+fbyyFbP+7GjFI5eDBVWYG6wWlav
36bNY+3YNZgnxm1hxhsNnZbTYr41JSgakr+43k3TQjSJdk70VfK1PYqTs34qRwAuuEL37I1gXq0z
MFgbYGC1JO/D1UHirY8UD04ep3s+NeXUyryAuAb0NV3nkMNsgbrxZokIWnVHasf1Lhmy1vGsUctv
jc5MHjU0nl85kLmS5GnOFxfPORxGfAlSKGAcO/0QUx/NkSIK8JG/DUewh0R1EIM6tJK1tJ/vWM4S
gJw7WGR5f6dgSB9Gs9dd5Dej9roCVX4Zg8hnh6cqcDSSw8F/6jTHcGqKj/loHSGjR/XJgCmCbojW
Dd0aYZQshJAZEa6lwTRbRjgAqIzCuP3JhZFzmb7Smg2u9YQrCHsSrux0IFC3btQpBkggp01gFcOu
tIuNrsiSJCtmgD0FUhK0sYgaxNTzTHDDUqIiSd/an0ARbO0IRy6mscSRSOyITdq6glUc9QV7rUR7
IlU2rQKmfpNIPMiqGbT4cv+Lm8YRHIjiDrPSMguzNkeDD2JGx3OtGkSZffTvjzEBVMTlfefI9ADX
erpAMWtwhgu38lOLeqUTOrafZzcQbQ+c5sOiycYhDFxzkv19HinwIgdeckjiAvsuNrVYaQtp7RRW
naL4QZvmRaO42FRU5tWq9UwQ7JWxG152yyt+ggAWg/ZsjmMCtdHpSAc9zop+SWtQw6vgevhZzON2
QXgym+PmsiX+S8LpPbYk7pIoreN2mmCpc57RloFbJ1QiM1ymD1PDbR4yWflAZlDYL0VXR8DOwmDS
Mg80W4Z9m40bS3tNbSdsFXBMSsLm1bnUgCiBlARQCeKF2ttGb05tzrXaga5IHiZtDiABPtiSIGht
nwAG9h87SLKfrllTU5VGFgaWER053VfDXXxIsivmW+m+OtDMuLxwZ8PiXTrAcICDHpUSBECCuR6q
8sMygQ5F+TDwklLq0FCZT2SErt+kiCc7hBuyUdwGUgY6k+JVEo+pqkfcEGlMj1h+r01+WiXeAqJj
fZMob3H03FabqXrV7C2ogmftqVBCx5L4mXPIh/AdfEKO7pkun1y1j/AdVgb1Gi3aFO7GLu9B/2HQ
G6DGouraRvMmCVk1eE567SqS3O/ZAgsfILifdlFoMWv4AIMkUCh3Yg9e3qvMFAocah6WeDo0minx
BPxHL80+/6ijUUc67c1shFHEf2FGD81UekWyUYadMr1f3lGrpjiaHVsK8CSxVt9Gbq8xF1k9V6lB
1IhGorBo0kAbgkjmys8uDT6VkNdF/Q2dGJa4eZ28to24ATfv5N4t3b4cXhcZD966CZ2fEJVrrwvn
I1ONoWIa6IKSmfnzFMzkTxG/XZ6x82bo73H8Y0Q7XZ2kSaKlsUDeqLa22uLVo7ahosf9Wzm4RWg5
mbGL80V9qqYi2xSUjtfEncs6tMe2OuRFKstjrR8SwK7+b9RCDMMSbaGpgd69RAts1W8SMO8Dwh5d
2cNTlDy4ENFxN2nvBpZ9k0JbnEiCjnNk3feM/NMaKUy71uXGYpf4ADsDCoj4pQJYCUqSN2YLJZIU
yj2B24ASHrXdL0MWwZ0H+oJ1YT2U2ZjNmWEL1+o2QaeUHXla+tNBt+L4qjqbotm0jWTE6/vsnwEL
M+6OORJAvDtTjz6K/HGmN6Xx5/I2Wz2YR+2mPDF05ANqpi6EchMgF1ebLyc9lM7dsICjXyavJRsM
//uRJaOsVadAZcbXs/m27j8UV91oiax7Zs2RAiKDFBiKybxB6dQKaNyNxk0QOIEpPW42JblL57c+
7b3evBqj7eXJWxvSsTFh8khhWtNAYGyMxtCKH5CVD5rh52Uja5fxsRFh3iLsO9zFMGLD2WjDTWlt
CgM8cNH+sp3vy1a8DpBhQa8zkpvGGWuv01XxMrdwnNS0vPprGkaIopdoXQkbpoVO8lSA9JnUaA6v
/L4JZv0umT6bXvIZq8P95yvEfAikIIZUofiKKrsux8/JPOjFU6RIUnRrVhB2o5Ncs4AyEpHuKBUu
qpXjNdktt0YeuM6tAu1mGePh2v5AUMM5xMA+fhYeWnRI2rFsUTaJJ0gOvrcKpM8zCUH8eQctHJPz
3YSHPnXOsnK65eeRZKrLrRAVLMh9wVDu1Iva2eUaA/M4Tl0O6tKlaMI4d1DodRYKDZxxrm8my24b
X3cKh/0eFV6XHbI6djVo+iV94MSF9htyeBzSFsUQ9ajNSmWbdgZNe2g4ZdddD4M+qduiNCfcB41B
jcDQq1j9i8VC4d9AAhDoM0sE0xSVRpQ+BdKAES2oorAkII13vH6WRNn8uIoHAMxjKIgDYIz4ivvK
Iw9FKdGZYmMiWRP3G5rZfwqk3CWx9aoR6ASBZAyWTLHcGfVGohjEQahZt1cd4Bm2FJmxtrmRnkFZ
C5U6znp/Og5rSHq2/C8eTMuDafpoSIMmWHMOJjZL1mZtOKjagvYc9Vtk2oQ5i8A4xeYZ3imfS8+p
H4ZCUk5dNYCEBpKwgLedQcIcd4CMWZECqsBlcPp91n1d9nvrBsBqDNVy+IJvloyjVXfjbIpdI4EM
1mj/Aveb74CTV7Lo50lsnFG8EfHcBjjBPCtT1Y1WsiaDYtrURgBQha6GdwTEgK1AN1/ibAyYcg2F
ZM+VZRjWR/ePYf73o9ENNB7mpgCizmbV5zDYvhFrkmOztt2Oxyb4H9IWTqkmGFusvQNBGuh45jvm
ZjYlt+3Z657PIQQybWgwAQMkRt3gEredbClRVrFJ5CfQiGzwVBpfmyG7d6fY8o2quFZzWc/X6vDQ
tATEoIE9IrYDlPimLhpgFsKNkOJmeIBn9s+i1l8q5dflrbh6X6A1HS99rs8lOiCWGFo9t3B0CnNv
x1Tzyahfd3EeXjazNiKULv/fjPDuK1qjrzsLfm6O9AF8A5NfIkuYggM964vdf2eLL+rR/jNyENQr
A2wN1btTXFX5TUFvexkOZzU4h9+2UARGnuSMvzYu07nVv6Vbzex332Y+U3vPLtD/bhnoyGru86pA
ifFnit69ywNcP9q420EnBb1HIHFPR6iC2qmyaoYRUt23omu7vput2yTda/rvmu1M80HRftiDZF75
r4p3FZpsEKkBIGHgpXtq1UjrGYEcdqXVJPcaNAaqXwwqRU6+NWRpvFUXYn0XUpALArP8qanaGBKb
aTDFOnDStKTZoSYtAzDIjAivq0y1K+x9GEnH/GWM1B92KTOxOmW4q1BP5/HlWTZ5tt1pUXCTzEr/
m8Xpno4QTDfcnTN+sGbYXN4Xaw8R98iaMCBdxdNqrOEVe4Le3lntQyS6vHj8dBLlNRrcW2K+Xra4
+kB3XRsNEZyHAtybpwsFkKZSpgpM1gl9GBe0YdH02Xbql0pFFQwqecAHB11FqRfpb7o7B1pvBL1D
Q7uRZRDX5/qfTxFcTDQAAFUwXDuuOfrAFKbubcfC3uzCQtZuvzLRqA4TpCpxM4DeR9iebaMtrPxW
+JigMthuMztIzJ1ll0HsfCij5LjLrAnLmvZONyxlhXMHkh9reWbx2xRrYOjCk8k9WNXu8pquuGqA
bAEjBiQDyAwxWd/Sxly0scf1bdpbZFt65ZfZPToLCy7bWblbAa5FHQLXAoAtYn3KQAdr2pQccgXK
3+aHNe5MBZweO1K0XoOmmp5KCi5r8wgFWc4rhJHhXj3dq07ZQ9cqgtcsFoCC/KSarrRw32fh0LWS
YvDKXgRQDnlHAHZcIGuFlICKhotYhXas3/bO1YS4wpug75yYqFtGuX0P6JRkj6xc4zBog/8WbbOg
FBbGtsQor+cK7rxs1La94gADMgYjztnlNVvbG0dmxI6cptWAv+ZmIjyLsvaGtn5Etc2kSTzZ2g0H
hBzIg9HNikaD778f3eHMNfuOLkBeL7SBdlCsFGgFrDR2NRfGgzK16YOTzvpXxKwOGNs63ySZ1See
kViVDKe0dtGj8R498XhBcZySsJhK4mgl6uxcdv6aOqiRjZ2/RDx293SoWatwaMhiu+zz8lyvbtcj
s/z6OpoCqOOU05AAbwlxxgdW4yAm1kudOFvFXe4ZwMxjJZM9WTuSxyMV/JqqlMSeR5hMp49UBThx
UyxcyOpgqn7stl5KJNtWNkbBtS1txNLagsF6VkDv/cqW5zKKPQ0Q+7H8IInEta2lc0+Wkh+jozk1
oynS20oHMkv7PdFwGraasY/da9vd28ad2z335YahYcrM9mMkyayu+gQOCeMdU4CBCldlP3ZLHXOs
fafGntLuOlvfQHRdhYLi2EpqO+sDRU4BGEgHrk68ofIYaBuFt1jqFlVB6JeC+nOcQXdfGiWE56Iv
I84oFIJH7aCp5EmJUOQb7c7ywVrn4hJPyv3l3bw2etBL8g41ZDocEdrkjpRlZgXQJI2c0DbplZFt
s3bjKPmWlcv2srFzOhxITR9ZEzN6oNOPO7AnIT9V3fVoTVMYYHF99wDn5Se1EYxlFlSNdsOSDSWB
5tt7K/1Bs2s4aaV8VNFYcj8FSgBc5+UPWwk58V28+oj0mWOK0FFFbxXIg2EWJlSjckbvcDVIJnrN
RUNXBerAyC84gKeebnE3j5JG6bi3ylM7D+Yhh6DBbI97rVlYukknt3u6PKg1i+jrQAMd1HqRkhG8
xsBQp3AqYK6WtMnu+hjQox44ths2kDSI4k7WELtmD6AWKKwiv4G3F3cqR4d4RjGqnxguV1qB0pHE
ysdSLIeUaHdFEnmXx7bq/I+nk3/MkTGj73INYTViahdtP+xz6J+tJRwJKsWvk3ZTJojn3y/bXN0k
nEgBh5eTBAkrWKpKnGe8/wdQfi8q2+sxkumQrE0hyN3wjgOlAUesnY6KRCRfQH2Gxqb2Wi2u7OlR
Qa//+HB5IKtnHmsEcBhvGRRpjpxab5hV8zMfV6C+UA4sYU+zk4Zx398msQwDuzpv6DJH66DOUfbC
vKldPHYldJh8vWftVWvV7jX6wl4uj4n/iPAIRsLuHyPCfqAZcgHJACMmKHjcnHlKlgdMk9z969vO
QXMKir22ho1wukAFYsoqy9G9NBjlQzMSKN7SfTomu8rUgkZRNz11r0bzt+3+VbiDrKcNR4XNB8D5
qWkLHO0uAEKI/3s96NJ3olhe0mibIYn8qS+3pfkx1tMWNPkS57g2tcijgIwYdBTotxMMI21iKtCm
QLKtVYKo3y+4iZLfl5dvNbA8NiJEVQbYvdQxgZFBcV1vopk/xUpYmBhqNqLBbtouyJBWmfsw2W7q
Lemv//IDhF1ao+6mFCU+IFbKjVFt7eU9jm6Nedu1cdg3D5r6w9H/oFB52e7a4Tget7Bv26bTHTT4
Yd9m9UbRt441BZctrMVy6NtCIhG5ABWvrNN908Qk1tt2xvED5lAnIRmeM2VrKLs+z/wCqruXzfEP
Fg8iElGgdeLqKaqYIzWXCA4ugQsjBCiE0c86w2+zjxr0iZcNrc3csSEhRm2pWcWAQwCUTaunfql+
6NUiGcvazkf1Exco0HE49MLOTwEv1x20iPtJ9+ag3sDuq79JIhyb4KM8usdMtStY+R3aj8+4vWyo
eOP96vex37F7RiT+a3VxjgYkbHI3d1WWRlicOT+QZvAVm3qjk3mTLKCSGRK29aRkWj/kmLksOhDn
eShumvbRTiQx1dr6oIyAGhkE67jg6unkTdniLFaEfoC4cGpvUN4pZbsxriT35dpOs8A2DmUZtPCD
jOLUTJSo5mLYcA1OnhlXakR6qL2R7Pnyfl7L2aGHGkgFMP9ooKYQFkftMrvqR+ST0l756Jm+1RQ0
pKeqP6PhZ5yS67H9qY9OwOZm4/boEMCRcmgMykxHsu9XvTF4RXibLho5VRE6oVNrRH69hMtfOgh7
p8Pk5RNqv0YNNbLaH8EsW6cMIuOcxnLx60WmLr0GeUJBHm20EGjgky5MRoICIMnQM4AupDhsoII2
utSzWOH1xh+7UPaGnmteBUhADBW+SCO+6ci4NM72MLqfeJkZ1VOsCMoJp8veVXOPHu+CQnjO8gGk
trWAdnpo1OHlhT8LxwQ7wlDnrMH7A+JrUIRub+069xg4QGnjK2B3GWvJU5t7+xP3DGMAWKLejBqW
irrA6aCSbmm0YsKg+rYdfKZrIAVQremlrlBTVY3qV1qAB61GIe1ZbfpS8v5dm1I0JzmgMkTi3RUj
z24CqUs/AfcXI3/kZUvT3Ztdy4LUBHf/sky9xN7a1AIBaPKWQFApiTlTYJmH2MgxWgZw+tC/uO2h
j3Ykvkk7//IinkeGmNgjUyLCealLw0yNnPrGZEYeMQd/rpM3kz/dK/ONMrpF9vFrptp+hn7ZXxjn
mHHcUggMcfOermrDunpmUU19pHOjfTHrCGH6+M0uY1xaUwGlyMzwF3N8qV33oLKZbi5/wFmMIQxe
8JBVa8aDGmOeszK7Hwj6DExyp9RQ4hwKjy62DZFnRYIGWNtLnBITbWc84y8W652MOXRU+U7GfyiU
KtEzSfGwjn/+xdiO7GincxuZrB0yHXacaAxuqqCuIKfM7pV842gST7A6jcDEon0PPBMoXp6aspU+
73WzokCs4U4DqzdoC1gXdA3ZmcaVU0iq9avmeD8d5hB+Tky8RyYtTTJh1/RqnO7YYhFUm1HOA3R0
vnVLlwRFGt3QYowl+5U7GdEJoXlcB3sHWkzPits60wDNnxn1aXnH+6BB5qsyyatldXBHNvjfjwKr
LK90IFJgY0KJvhvyqyhN/d6Jnohr7W3kXnTFDv79TvlODKPhBq8lMVwcypE5Sw+hjpH8UCCZGr/b
y74dfyC+Q3OixNiaIz82JtxOda9FiZ2l1LcRxifDLwO6uSVUMFX9s1ASLxqvUlMCL1tbNkBWcB2C
aABrJ2xPmqSDmnGTClk2E+kOS5du+tGSOJPzux/eBHRJnFwME4m2g9OlW3o2o9Unoz7KXZ6lP8XQ
wHHQBrkxzECLv3S0P5e/FeCNy0nixdcmFdRZgOm5OA6QeDm1nKmZbZoUZ12dJty/aVimz6r90luH
2H6sdOCKsx+X98yaF/vuvwR2hFPxCZ7b6uM4axXMKUm0p74mh77UwsSc/KaS4X9Wr6gjW6KWkjMl
g1HlmFcj/5XMvMktqpAvsZ6bOA3Tqt5r3cQ8lbp3jhq/XB7n2k2M/DpH4gL7pIsRZdUnQ9uruB7d
AmTQ0aOLwKNSC6CcYr+iEscmMyacjWUZzCkjMDboX2681boiKLJXxsJJlymk8p8SXdnxuIR4qlna
PG9sboq8aMVnLBNFWf19JM14OlBDfVTYHzGyZw518futWz6RZPiplTIA7LoJ1wYJBiJCUG2cbnqq
NroL0ArcVh4U4KlRaSI5Vt95/bNZAk/2f0yIef+KqqVa5Ahx7bs69en1tM+38z17MzbWk+V90j8Q
GQnrsA1RRRs9fX957636LSByuCaHjQeN6E+ibhgzgB18W+18E9rBLfjeZCictfuGw37+z4gQJoD9
R3eaEUZ095nZ+7IItMXxcRD8crorvy6PaHXJjozpp0uGovLMTCg2+9qkeATYZYOEly2szhmoV1Al
B9QAmZxTC0pVpbbWUOrPMbE8htZEPLKfSSaTnV+3g/QUnMI36uDUDoiYcVh7xCCOk4xbFe+AMB/Q
CkBI20uijtUVcvHEhqNF0Cg+BhQ1y8FkC/fnqk3YWYcMHJndb5PmnorkUfR4eQLXlgiuDowIOtC9
yIWdDsxdQOxW2djydH7tWnA99hIsw9rM/WMAPFenBma2OCXgltS3xk8bg2D2IZFdGTIbwi5ILKNu
qww2ZmvjZg+6eYtA+/I8rV2Ax8MQzg1Ve5X2LUyMw3WSgWFhT/tAStYqG4hwYMwKT9Jeh5VGbzcl
yzcQBvXKrgkvD2bt4gG1DUJ41AbwzOafcRR02ormdiN3AlwvxfES9zmH9k5ufVXun8uWVgd0ZIlP
65GlzO0hJK/BEgUHpwX+tNLaFq0k4DtPSSESOx6PEA8xbc5nOmLahnR5MB3FGxmu7YQElpE/D6QL
ErfDws1+mlqBsXSDV9Xppiiy24ZNso+RTa4Q0Rdq0VaGzp8rB+XOfZofoPcAxnuPQIh0q+6j3RxU
YfbsvMp0cFYDp+NpEM7ybJitNmeY7MlxX0bQVKRLvSlAE2DXyWFCBw6c13YZtSApZYnUNad1ZNoR
TnmCN24PKDCSQ+nNNP1kPI0fTqCFHoKFPF3eUyu2ACrA4wVXJDrfxffg4ESJXjcdbNUJDsfXWDtY
XN8ct8ZwkKpGrc0qzKFazHO3cP7CYSnYmLlWhtc7YJC3BkFYanZIzKR+Bz2IfBh/zYkVzmrrQY1t
d3mkK6fnxLRwegqj6dqmwEhLcgO8RcH+h7QvW44bB5b9IkaQ4P5Ksle19s3SC8KWPdz3DeTX34Tv
OSMKzdMIeyLmaRyh7AILhUKhKvOloBKIFW8FBFov9d/iDOKkSmFVNGZKi5JIfZ/0gWJsEndLh6tO
l7TPrdqCoh740VBSA+P/10gwTKlmxjaWcbD2ZDpG5UsyPl1erlVbFhD8rFsEm0yxwpTGgCjiTdJf
1waeVxmG9/eujCVs5TSAEumnMYJPzM3osrTChwHBTh4fp+qdhfdD8uOyPXy/CukoHlGRTvO5QBOT
UoI9OdrQSTrjzMk8bfBcv/gO8USo+skYp9ausgQM03ixxbMtl078ipTGlpWVEfft6+kYPkw38W76
UA7hIQdaL+lkWgvXSzRRIsmGZIsaKWrlZ6doh6a4U7SNryEvtA13887cNVIm8JUkBzVyzOPwcQz7
bKrNhuhpNNswz8Vk2JCGXidTLFzz7k+EM7qDlEDfR+uBoCp3AyQs2kNOg8vesP6R/rXibJrEASXe
SAdgTPdzMN1khWf9bDbTlr5G78r2L65b0MnDWCqAwBQkpqF4aCfDrNeIsrnKgiTHiz6y4FyS7K5t
pAWKWI62q15XqxH5e298wwtsTq6K5LWTNXStnRhLFGEjGTTvlSiGLYkL4h9Qq7IrTKAryaur3xTz
/eXvtOYKmG1Ei4XLKavEveT0dpOndVNh1B69p9Fgtd44V9HGnh1Tsnprfo1KugoKck62J845KD0u
PCiq48APIV81d1eT6u4uW7O2dHhawrXeBqcNttDXyGA60ZATilt3BLa7ijK0WpY7gopWUrr3RvTD
0f+41Q8qDBjZAOs5p1c9G3rokACPUGnDYwgDb85Qe0R5MDPQS6DHMzYlt5O1I2MJJqT1tV73fabx
TLjYlH0PaoRjOyfbSQPv3fbySq5F8yWUcACWSuU4KQXUwG7UqfJaUno02eR50NLOx8CPglT8MuSa
Ky4hhQOxGdNhGjrkxUVRQvnZ/dZZ5Fo3okiCs+Yk8BEU59EShodnwUkwXtA1oYJdzDrNI+lLbb+4
hjfaBy3e00iSYK+v479gYpGm7PKptAnAqjDaj1lxiqZ+D6b/Q2ygU9OefxELTGaOosr06dZi1cJK
kaYjwgSylaDrEswNaFGsn/kUxRxfg+9Sspznkh2/t8CniYJX9rRLsoGbOJLqe6QZjae2pl+m08mu
2CZX9SBRo1vmvKkWDUrnGWcpumGJ11njLameQmbgqQl6aCDY/wuH4qOtaMJFfUJ87i50JdMrG3uT
WeG+bRGw4+6fem4kQWd1V/LZU04Ox3v/vgYdrVWjTlcQQi31qaWPnX7bFLv5Zzi9/oU5BLmIxqmQ
TLHiNrr1oNQz4icaJvwJ10LXTvx2+nEZZdUaPm7HdV+4MOxXa2qIeEa1ARTM79/jt0DROHkAdU+Q
Z+Wx02SHwnlXBPeeBZ7gPXM5zwhlSINxuSVeo/6co/eS5b7aG1u8Bl3P2vRE1Wc+SG9lsv6/1U2y
ABeiXMqUIUvDAQEVjaGO+Zir9DGN5q2Nlb28rKvBbYEkBLdK12aMzGFZy3SfWbspee9lJNKrxvDx
NM5ACeoxIa5VbByMtoAxcfSz0QOn2MbtTok62X7nHiAm+rxl8n9wxCwoxHYnY4YvFk8bbRtuwIuN
B507k3Kx1VMlGwBdXbkFnOCQVRrnZpPCLLVNvbkqfTb6ufs3oWIBInih27kDiRt+GRsf63GftQ9J
ePgLD1hACL6mlFkIfTrYoWFkLwdbPol8yGz9OQh4B3H3R+xHl7rgA2Ge9lQvAVLWJ7DSNvUpknHT
rpYYuMIk2l00NHCJOgpxhVcHm6lIspyPfnoKI9sDW60fGTc94hI6mkjy6OR/8SaEe+UnKo9bi+sy
LriTC1ZxHKQYoOlU35KO8q/sn//f2Q+iUYwZi108NboHEAsQxw1GnlMdl69YD3/0zERPTffHA5xo
scPQHAaQENCRsApePU7WbHUt4oGi/URXdAAiqoNSTIFjtp6efPyxV3wBE7zbZqFGohFgeXbsWYNc
xxtHyfPg6uotDBLcG0zks64NKM3M6ESayTPJHtJ29CLZDP9KQvXFFiGQjq2ithX+g342e+5rc2t3
0z5366Bx3Oup15/BArqxEpn7rUShL7D83xfuZ83EHcacfy+8sVro58gxhi57U+O/XYisX0D4Gi9A
HKcPQRYF20KlPORO7Y2drHlLZoewjfrYKFkWwo6E6VdDxyAG6sIQmTzdSo79xRL+7wtLIpDGl9DL
gTfYO6s7Od2WNYTvJ8/soPv387J/r68bmkgxbIVrmHjydbmWm26L6F1NZaC3V2jHlRzfv5/Szz/N
vxDioZdVCqRAFECYW30/QkDQ8JlXXCnPN+rt+BaedJ88of3lutrRTdp46Y/8n1T2I9ZyJazq548Q
gobZNk5R8+Iu+OP70XO1EzN9p/TtwqtYilE3Hy+jlgx2JSP8gipEj8gdMGJVAjWrTa/V7/P8rWKn
IcK0PZMEEcmHFKdPdRanbc3LrhZYYsdp5yiy7GU9fHwuIf8FC8cslaGsWpcj4ELrjB4LN2Oyy1PO
4hsk2m6UTZjLVk8IHDFeEdmcAxAz5TMN5vkODAx+HwejLiGoXt/an6YJ0WMs3LzJVSC16m7qUdUD
waWUI5A/jVzaB0L8qI2i7fqYZ2OYBZsDK35tivdOM7xBfS+SYALFFdv9p91tC7EE44UEFB2wS9de
evouLVXK1k3ImbR6ALsYw9/v3Oi7Mo0Q7Sxeu8rcXjZjLW9a7iPx1akDy/Ewc+euICqpOFsn2bdo
NNdVPP5dW0VQkKNZyEAlO0rMM+LGYnlvIRDD0Z1DvFErT9sXV/EB8cMgfn2rPCGGFF1w2Vjua2du
QvikCgbb12rYyHwoASxkV4M4Vw866mG28gHKGElkXjXwX6SzWnajxWreY37en5rUs0C0UbV/s68W
CELULW2771V+ljVO6tnDB8j1Q5lq++p5ucAQY6xTt0mjwzfM7M1yH+fwBp0BLOsCW39Ne8mSrYYk
MMWivRcEN9B2/RoDNWW0a6sesYfJva7htcYJWHvq49tKkWzd1a21QBJCkuomfZ8aPFq0D6oZmOrG
rf7ifYZLuv1rjRCR9JDE5TzCmlFBwjSAw7XbFGSjVZ1Xa37ZjKAb90Id3Y4vaf5WDv7YSzbZugt+
/gIhQE1Vjdy6g5Vt+dPSP4pesplWz6yFhUKAwmjgTHPGLSxewvHB1cC1fUd7bNwgb5MNnvb+m4OI
zBfmXFCjgLCPD5FfPGn7dPbH8CM0In+QPUVJfFEsnlkj6GV6jfsi6pMK/17fQCg6pEdTJrArQxK2
mA4JudFuOdKooE/5KlbANtZ6Fvtgst6G1egHqki0KztoXRM7Vup56mrKKySq86p0xAutH51518q6
sVd31wJG3F0kztqQFwRn+7vl4tucLCopX6+69gJC2FydM2i9zW+Oo/MYdf9MxuHyOSEzQdg6ZlJb
ekixUgTTSGoaBmq/0+k//w1E2D+TUTvjwNeJDJh21SHvHO90GZ+0xBLxdM+bJulQJ8C9FOdQQjaz
YkIkOPX+kynicd4MmDlpebVUs58j4z0OdxmTtD6c80nw0sTnN3eEjaLZDkQJuSW25rn7MffM23dy
l9w6d9pNHSSv6qENss4zgvb0HHZQJfHqK0USUlc36+I36F+PqNpBA7DDcz6GqThzeImH2m/KUxpj
/JVJ1nTtqfqLwXwTLO4EoA6JUrsGWFh9p1AYoN0YzNU/lD2BTmKrJnrQj+qmc92grvOtaeVvlz+q
dMW5by1+QETLQsNJiQx0i/neLUWdc0s24z85GI4C6zDvyhO9ajbFi7q9D3+0x5fL+KvJx2KxhTjS
dZqVzfz6HI7vRvWs6PN+aMCCrIFMpLMcr0hTmSoT/5Nn+eECUogrZTTQ0eH5Tld5NSYrXLoZsFmU
QXKSyXalEF9sq2g0xk0j08FhQT6+KobkdJZBCNGla2ZDxfEPV4WmAXsosh/SIYPfbIMXlks8kCfd
rkp3hhnJCVTsO+0h9tCwdod8tJmD8NrcFZpfvZItfUherVfVG/fkpvfd4Fnf5UEuKwhILBbP7Lpw
lKkPf3+8p6y/c9sHI5acO+sQmN3gD+u4Rgj+0WX6CIZJQExz70XJPqXPRNbNsR5jPjEE3+gtQpnm
ACPOpuc477yYGduUUa+qyrfCkLWorO4y9KaoXGibl6q+bvK6MRuS68g/bAwUgSrEc/vtAI2GujpG
yUGVvWisF4vQamGgURrjV+LAT24Vbc7yCUXfh/YFvdJwkfiEETvTg/DGTSt7Bl7d0Qs44dRo6Jy6
YN7BaqpvxnR06kNU+rkjyRfOFU344bSAEQ4G0FgXzljCKmXv3E8b9To+6mWQvVbvjacdQLN0TO9M
n24uR8hVd1ygCieEmWZ4cyuA2ukntDaq7DVSJJbxMHG2xTG/B+k4fC200n91j7EBDUoe4n0jwzit
utfSTdvnHmFBG+4Mm3lz+voXNi0Ahajf9EQBTQ1sypyJnCxkxz7tTTxNqtMgOWFXskgLj8kGbpsg
g8eO+2qbRnOl0bU29/uBDZ6aWO2uq8pWkrisfqSFQULMmJ0qTdiMBsTeTe/nIvLj0L7KmGT6edXP
FyhC1CAIEG3YA8XKdo5+HI27XL0xZYMv52IB3M8XMMKSdRYtIZrDuynnMMAcd6aCYjy6qcHjVr4M
pe/EVxiji+nV0D5Mia+bW/evLu+coYYTZOJlTFjP0UgiY7T4ixuewnR2Mqd3SxaDV71+gSGspo4W
HMPEowcvEER6kOc/7O57N280+rM2NrVsUH/14y3ghFVtlbCDNjVMMoxv5vShkSfLvZJW+lbcndNa
cOkDkDlivuyruztTZpYF/3btxPyh/hFRiQ+uevoCQFi10YiMuLIB0HS7ND/m+q9QpoS+9mFQj9K5
sDA4uUV+Ioz/gwoyRDjXp7J4qKLu6JroM5v7xDySKp0OJC/sLSvdR2K0Mpm9tc+EFlguuoCxjzMF
RMLAQeEWDKHJerDte7Q+MnKVyso2a6sIAiKwUVicJ1XsAxtJp1R1pPMtRgIaq4fQnAOl0HeX4+yK
N6C5EgPZcAnU2sQ3jRYhUYkdkGipmHj31YiqXlbVf5yFOmh4VNF4jcY2MFDowvFLK5qENKtbH7c3
G++Hs7Np4pF5oO+SNCGeJxYcCrEJTHGcx0MUTc61UYltvWn9vLOu4xCc/j14FfudGqWbJP3HRi8A
WJ89G2ICpSrrZT9bTQ6uY2thwgGJgKiHAP4SHakhwKsp2caJ+ZAOs6SieOYXAoSwu0jCErWc2xZd
aenWptpezcBtHsnoZc/fAwQcIRhByEOZMzCG+El20qPnEY2OzLpvSZDWRwtTW5n6DfFKchSfba3f
oGi/xSwVRhDFJtyiBgVB23YtNGNjqEvSbZH0O7tE7c2RtT7KoASXRC4xTaEBqMixNoxNXjKNXjO4
t2iSkdBW8E/yJXn6bRXK2XgLQhO4mDylGXOH0MRSgk8oT166YlsMrUft5yb/YULs7fKOXjfsE43/
++K63oRpa2QJDKPatQWGnCo5uFEMUVNJQsPPiUtWCecIJh9UO5tg1RTmOxaNXlyBK609suh1QKn0
vxkleH0ZlTXJShildJs4c69TEDzQ8baVuf3ZwSJ8KsHrSRGDZDLuW3+YYhRUQhQ7aN7dd/b4LSTj
TT+NGIqdjPkqsxJD9uVWwQ1cJznzEF71BPABhG6qlgPcjDE9VEG75UNpD24ODoL2Mav+CZPtX6zq
J6AlTJpVIS58rAZgiafl+nvfgUbxFRJrEo/8fVaducoCR7hchqZbQ79uhGxbwNn2NuhkDnoLLQqG
Z+6+K9dT0N7OG1C2Pyona3PZxtV4ucAW9vnggozeLjk2SXcmRhVs4h5yXSYvcJ4Sc89Z4AhXv9nU
hhxcXq2ffjc21pFAI2ljPlSYKSke6spDP0K0U69k8iTnN04Blp9Ii90ejlDmwcAgYF/KTRYFyp5u
jOvxxfiV74o9KACn3m/+SUCVLQlqq+uKKI1IjVdUXAe+AuOSGJeUAtgh167WebQOJlvGI3pe/OTm
LVCEr6eQLsbVDChJszPbWzOcoFaClKgN1CaownITTrsakyg4kNzh6bLnrAbSBbbwRYvcHuJKAXbY
GSA7B4hanyol3jWxtb8MtRpLF1DCV8yzQk2qEFCFMu4UkDBj9tSrc8cvrcxDuHi+DCf7dvzfF07D
Klr1WQE4zX2rtPtyAtmcLJjJVk84hszMnaCkxFeviXE03OfdPrSPzh/zNXIHsfnEDtjNHEukb2kh
ShI5qYpTqLjKlKCpPtDpeXm11lMhB8ODhHDBFbHcV+PxNHcIsjqze0VJ7ojn3CYY57dZaa/BRrUr
h+y50J7Sony8jLyaOCyAhVMvbgv8TZ44xPq2Bb1sOSOQdBRqHiG6/KpNYpmSFqdVR1wgCkdQboLL
33J4qqJWpseIvU2cNxCY32u14ueGKlna1Xz5E048gKJCjaKB5yoJ2MCrPvw+8Irq5UWUYQiBqmia
zM0TmGTgq+FmQDFcDEWUyyCr3r4wRIhTU9aZRt8CBFXhAJxJKPIRZ4M5SaRfpSwZOqeU507vwNtx
B4XriwllDcX6iUxYtjrZl/MuLu8S+kbbkxE+dTp0WadXYkJN466KDm30dtnS9QvWAlzY2OPYlUXc
A9zINql5ZZDr0Ho1k/3EvCx7jOoTpjCcQXLarKZGaEaGuA34bDHJ+zVizXVlt2UM0ELJX1mk7RxQ
eYyEbCrT8NrW8irMRKi57KFv3dgFrmAsayOHofgIpsL4NE94A7Is6IY4E69z2SgZatNLEfV+6byY
qUz4UAouZNh9m+n2zG9DXTp4inFdFje2+TElSRDbx97e1TQIIcf0x5Ma3LsWNgtRRwnn0I0GwCoE
0xPOfd1bnknrrWa/XHal1WNoASQEG9COjU0XASgCTeyEy6SjFFsjdf9mb37C/A7vi9Mu6cyEQSsF
MMylXj2iPK7PnkJrT8OU4p+aBOVI0CmA6M5BtUOkAFAIZsJHQ299Nt1YTeHl0zZkvy5jyPzi978v
DIpSI6zSGgYl5B8NJVfdp+EBqlx4q3T9adyq/Za13oB9KAFejXKuaXJ1TGidiY82ZZ6HnR3ivtCh
bykcqJ+yMDBALY3JVU9vyj3JJvz/5mCoycbAx8SY9WOG3t/MfZn0X1Uuk4v9P5bi8xcJcbdqcmWe
mgH3teoesyTjcAsVo6KOjiamQm19p7SGZ3UbN5QkbL/n6s+uNIulEJLDNqsMMMxgKeb6rQn1HaZB
PcasW2sy/BKzLZUSelpyjwHL4+AwX03UgwklD1191LMI1Ur6VFs/RuetaAmGyQhcMToO4PXzRhLt
ulL71XLF1hAcP6WmegMoeTwQYvpjbT9c/qirJ/7CECH1RLt6ak4mDMmGu6E7hMlHTTQQxAYhmw6X
odaD+OfHEoJ4Q6vBxfg4ji1y1ZHHlrKdWt1r3a2Be4tie8R+ugy4HmA+AYXoHTZqZhkjvKMyqIfA
sm9VzbcY21yGkXqhGKgLo9SHge+L/NaxN7UDOpXcC1V/bA5pCj7jPhhmb9TGnQSYe9lXLzQhQG86
pgP2Qmg7CCtauW3WIeDAwPjU0nhHjaMFj8cVqU9+pCidsQTSiyeWB00/gCBSEsBXLr3AB3UMlA81
PMSI2giKNeitzm+fYd15UCVKpm2qXhkxKta1E+TmBLqcu0b1m6zw5/bBBCVmFt2qk6yR+NyJv/4O
4cgiStf0UY3fAbLjaosCzuglLFIDo2huaZmAwIjY0/by4p87FzBRMEc9kDcSi28QKMunYWoi1Pfu
TWbsw/oplT0I8Z999nkxLIfZXdziVUfwq2FuNYdNFkp5FnoNhhBkaeWmdwx0SUckcOmpjaC7e9ms
83T56wkm7BlmuSEJQwMXqsh3FHxSqdjj2sItz0jBKrDAZpTxhcvRsYka/XRTZ98uG8F/pLhwSwjB
H3pUBlwFFNuYPblV7N7LKATaT52MLEsGIyQwI057jW8Bn9XXOvtZjq80v3d0yZPG+hf5rSIE3vsz
Rut8ssYQWmtwNDJ6XbhNu19/s1r/AojTQzSenElNAVBNj02zy+2XiD6SQSbgcx7+4Vmg8sDstoNJ
KJErN7Rjy3D5aoGhWy89ELAjKM4VNX+CEqp4DU0l/TkbVfc00yTCLE+WUsktgqwuJZg3VNQKQF4j
PhrPiUWcaQ47v9mWN/WOHsJ3M/TAB5AfNtkLJg186+Zq/qk/2sH4zfHwKOA3J/AtXl7vc9IeWK9B
qxZj0Dx2i32Seq3PVliBkNwAZeSRBfG79QbJ8T318hNmfYqN+6RUEtB10z8xydcblKMMRlS7UceP
Cmt4IuRvMt+FTUJC1HRKoiUUfz/ST021t9xnNwkur9tq4FhAcBMXeW8eu6MCoZHOt5wbxTyEaDAz
Wsnz2uqWhsAglH50XvARtvTgxLNqJcCAYrcfFt9xvWRl4rXO9rItazggC4PspqWihirm8GraM3h5
2vn9wFs15nR4zCj4MP2owj3To9EEx7wMuXZIolYLPngoGYGFW1g+XOlTvWuUFny8JfLNf0JL9ZIS
bm8Pnmmw18toa/5mQFYd73hc8lx8v8YzaT3qPYKKwcpd7li4ksi6AFYNAlk0ntRAowxana/+YM9o
fs0tHI8aGpEKEMdBNKPRvFz/MGTCar+/u3iigG4ClQc8+Tvn36utkixrO7j3wd1330D9ErDSY9/G
m9SnkUc+nMO4nW8s77m4tm6nu+n2rfGnvbuHMqXX+TIBibXVXf4cYTfX46zOUYWfwz8ioyVqWi+X
v99vCpZLFgsbOi5zndAOEPrWvKHX5U69w8DP3r7Jj/2bEgzH6trysh1ED/b5qdh0Mja9tR2yNFFw
1460Nd7DgG9AHyPLTk58Q0sFFC22JHKtPDKY6BOA5oeNahr/vl/9KMnwEt2OQ+dj13xTkKqmUxFY
zDjGFt1lubWH9Bx4A2J1U2e/UNIO1LL/85dvHAk6Wj3QggnhWJGIsUiMUS0NbBcSRn5fH3LVa+3U
y/94pIEfPSYAQM2MarYoocBsyGK0s41advTuDIPnUJD/W/eXfWdtYy5BBO+0IlupOw5iILTFd/P4
mA0Q4oCSSy9TIFzbCEsowUvLENJGUOrBMxQ9WW62Kfpc4h6ractixQQ/pIRZlTIAYTS+5fGexbfI
WLXquYVfJN/KUXIAreX8OBbAWQwWfLxFCgZ1rG3KBPPiflY+FeC9V4juNdHPqPow7Pe4OFz+UqvL
t0ATjaNuBp03oFnTvs5+KDJa9tXFg5IOIjSeaGzx6STV03AMB5w55vDaYQ5dvUkrVGTcN9v4lkx+
PX5ctmc9RfhM8IStXAzqlDs8wUsGNOih/I64vcl12X1TBsNj1yITaezczccKMJl5MNwQ4sPIV//m
JrZMEYRdNNd6qIR50oH15XWojqr7fHmt1gLs8u8LnjanWpUPBH9fa/fV8M8IrQN32g257AFmLRpw
5kNgWWBtEjuyJk1LVEuFD4D7UBsjzyT7QT04Y4tr2f6ySWvfZQkluLMSFZlBa3yXSkcBdE4DPXqt
nTj4byiCkymD1YVJBxRHPeba4KNpwlJkFCzrpoBJFpLlJsil+aouXGzuwTfTudwU8pPWvo1x6C6S
qQitugBkx/4XRLgnQwTC1sMIIHGXebMeBxb4Q9JU86L+6fKarSLZto5yFR5qLVcwh1SouUOfoYMh
GM6itwnbU3UzyOiYVt5qcbHE7RItrtAHR7b7ddlYOsUkxquJP9iGX5v2S2LYnqHPjeeCPHLG4T7l
5g4PqFurVb5dtpF7l5gxLbEF73OmTi9HNLpgXHD2e7O5m11NUgtYi6fgwXRwh0UVHiq/X80Lozkq
4C+86SpEyOmLITDaEALwXBNXKU370DU0DYjTvBbG+Mf0LPzWjt5GOCQSe9yQvqIPNqH2HOO0sBNk
DiFU4SrnRJ1Ock1f8xW0vbpQDsFsCAQJvsL0meIaOHVxKNENyTK8KJRBF/qVW28vf7C1PbYAEqci
66kco4pfIHS11UZPa2j3WOSQmEKpJceOuIy27pufdonXfhTxS+gsIZOwYojrxei0TdS9w3DIZ3bt
JXHBOR4Cm9321SzLk9bSCpQqwQOKUiVkboRPpxcQGmaxg+ILKrWG+1BV0VbvQcCVksDQfnZUNre4
FvWXt00B0IYwtNEVPOqbIzgXuyj0QzMu9qTGtOaAN9xasvtWlxf8IsjiUSZDYUUIMRnV5tpoUVVJ
0v5IzfiQYzowafptTyYPtELeMN0lUR5o0c/LH3bNjZbAQhTFazzYuTQAMzS69/G+wKh/xw6XQdY2
BWa1wR6M10UUnoVDBxI9TWpZOK0VezfTnZpAN/aHOcsWkX8WMYahrUDHD8ZsFprrv+69tB8No1d5
UhDeWSl0HifVj9NsP2jtYUi7fWxOj1b1lmqNP4eFr9XakRSRpLV01VYXBx/aZVX0AgsBQFEIUdB9
DJ0BSIujPTcpQy9vNpXs+FvbFND2/l8csfDJCrV10GIDjymSBz1ONrVWvc9UDQYSelX9c4pl/Xr8
l4vLC+Y7VTVUgkggSoQYc54NGgMlAo31JMC5lO+bElewhNE7XS+vwZIY+aRUqA9itlKyrGtbEh3x
Bsqf/A4oxoCJgY+hmUrc6M0fyXg35L/m0Wftlo2SSLe2rmCld9GCjzZgXbzMxhqDbjrB1d1yXqv2
kCRvbfyRVm+9+iHTXFl5e8NQgQHlPAyn6ciChDiTjEU/IcJgRVFT7ofthAencatFt5q5dTQI9kXI
oF6J7Fa4WsNd4gqHPUsxnqYOLYoGxvYn8++VfdtsnfcH5cVpNnG7aV4kUWb165m2C4dVMUsh1q6t
OcNzDOmRdWaz75gnQ/V07buaPEeyGfu17YdRkH+RhHiWmVCBiDkSUizPJV6lfgcplEElucxKGxM+
3QJH2OYhs3XmcJyiQ6usth88zIEe9fsOJfkAUsjUN5/+PIguEH8fIYukmo7J/6xhjGJER2+b8rVM
Vc/NHy7jaKsfC7cdCK9CRRrjNV/D6Nza5QAuOxSvdpav7bWnbekbuufcau/h4+wnu/qOs3l689tl
4LWjCNXJf3GFO2OXUaUrnRFe2f4Ih8MQXoeuJGk65wNAFrjEEHbcoGZ6mSrAGLYZ8chLfaQBOzjg
XaCP5ZM2BtAc91XPDMLvmX+FAQT/b26Uy18g7L0ssRWwJ2N1Z0Lu0lndVvnsW+i2mJ27oW4Ol9f0
bDugKIcYBslMLngAwdWv37LqoHsIbsDUJzY7MG0zahgYGR7mLriMc74fBCBhP3Qx0WgxA6g66T+b
7fwtPxoH/bpJfHNjbCET3u8vI/7m9/5yHH1FFA9AdF4aSaYCEXxpxnu5hzjB7XQdPgx7UEheMx8a
y35xr27jZ23y7GO1u4x/vk0EfGGbFIlG1RhKI6iqc32f8CU71C9JkJ6cpynczHtUQAu/fiI3s+wN
7myjCMjCRtGybsR0Z5T6s5N5VvoaFdW2k82o8g92aXmFndLQeEzaEebNGpSrUftsSfXQgiIEFLEv
odYhqRm9dnR9ybJKPNYW9geDXSnlHqvuhpOa7F2v9uNfk8tpGcntGLAjuXK2bqBLwuvqouJhE3sF
rz7IIoWdMrapOhtYVIpsmyS7pnyhpsRnVm0DSQG6vvGwBM7drxikRjkRT5mpX7vWsB9N91c6a7cd
RsX3qq1JYt2qQZ9g4v4YXD3F4xbAIv0X6MHmIvZCQ2LQ+b2Fu+ICRNgEdoTyjKUDxFBO1AgG65TY
w6bI9W1Dji2mWqsPIitVSFbRFtw/SmZ30igw3ZgUQZMl1+YwGV7qlsqm1Mkfc90LJgqOAeLygtll
AofU7yN6Vw9+L0tuZZ9K8PnITSBLE8b4VM4Px/D0ufBsWdff+bQNtwOKmXgqArn8WXunOWM8YDRh
h+leY8Ztrq9Lw+t6j+l7mh3M+MmGtmmIxCzc1uYtXvcTyyOdpGn+POUVfgX/uIssxi30ClwW+BWs
Oai6RzBbRJqNnX6PIDvZmxgPCKxo4w6qdzmurDrNwnqe9CxwowZnctUCd0oeieWTdD9XKBnGkiiy
uiEAg6ZEggqCJV51Wz7GXVDgKEYPrXrYoVnoc6ZlQCi6zNHz5NeqFiitfoTUx2UbuQ1iyIZkKRoA
QHWBE18IL+DmxSA5AXZaO0fDVoIMAqIj09+t0j6EsgN49VN+wuFi9nVJGeahy4mgRzCLUFX7VTEt
CNGq2D5UTuI1RRNE5TYvxsMYBZftXPuWS2Ah6Fix2k4kBHCRINfWrUMYNxiNow9DKFM0OX9fhb8a
GvQRwRkB1gGRcQBTxKwvYmA5bY4qDJqvnX72CjMLJgutB5Dh4P+/afWbFLLg8IxgdmR3DW7P2Xdd
/AYhiav7sSuyEb9BsRP61NjKeAUOGiVIZnAuFmqlBSMa33chc6ZjFZPmNmfQznIcGRH5/7EYXGAV
z72mJrZsalGW426OH4I2E592wdDvE/tD6bapuQXzammxALNYA2jamCx88RB4tga8CAida/AKiNPV
tZ7Elq6WCJHhdKMr9SbNZORLq27F+yIdx0ZHhjinARZ8PIxZNZY5fnfSXar/dJVNZkoSnLVYb2AJ
oSCIkSxTbL1MFKYrZdXwPMM89la5j3o0Tsu0Rlbzcf5uxd9hec1N2CN2VsWakyCNIpxOmlHnpbAV
EM51lYpG0956mYjl+NQZf7Cq/Na29n1tUNfXcv2ZdoYuiUyrYRFFcbQJoG8ID8NC+B0yBYcS9LD8
tM03FOq1eOfYd3Pt4y4WQKzv3ujzjcnyTShrp1zN0/FmAxJRuC3w+QdZRH6S5uOAGxegqztw9u7i
xviRYWow7x5mSIJqYfTLQeNa4j4P0G8fqrcuwQkE9sxDa6ZI0gh/8r0cwPiGFZ0Z3wQMUpgPRRoo
fJzJbuu6m+DMMQOr0nCf69MuM3WPUnZTFgNo6v5YjgVhbIko5ExoXs+maQZilcy1pyNVa9XsLTYh
MK2UkvC85uFLLCFh0pRuZmQEVopM2h1jz65eqj9mNxUM4vFi8VUbkKi0mguQCeE3gSgBCBsV90gj
XG83l7/W2k1oaY/gQGXW9RFIKlK/7YjfosERY63xOwWlJsEdbwp7r5KJJa9D4g0JKiCIRLpwkidj
FaeDBetUWgMJnZwpOUyu6vWWe0PxGGjmt6kyS6jhzgdD+KLyqTyCYj1nUvu6qBntLYVkiE3GLn6F
4oiHK+ypvNY91EKUzeTTg3tigYFR+Py6CmaPPn2rfePw/0i7ki1JcWX5RZwDCAm0ZYghM3IeqrI2
nBqZEYiZr39GvXe7IpW84HTdRd9N900PCZfL5W5uNl4lz+Hn+oe18cRfi/kYEEYqBR5yADEUR9IK
SafYQEAm1uiioXibRJv52qqzcojHotZrLnj490sWZTFTmjcIxw/Wo7ETV1HQc3/0zB3dA67sV4Pr
bUk4rOVpy0fF9DlaBCj9KjYr1A1E0yJ/YfZU3RcT9C/8DFGT+kleDV4atfSxaYQtN5LgtcU6YP5Z
GhNLVUhZrMQQ09DqPaY6pruM7NoyRr69cb+t3aIOwf0JWCPUxFUQqt6OQ5nQAUT83Vdtvo3il4S/
sC0I6upKiLN8MvR68D/vt3C2xynHVYoD4iRPXde/pjKG6MAcXD76qxnPgmUClzc8BC+n93ZaHoaR
Pk7IcfkNjQOWXQ/lbpJ72d3rNBBGQPBIYidja35/dX1ndpV4HUNENB7ieYmh5Y5n6ZHUj2JzRHTt
HjpfneKIaZTMUTFgF2PbAuUVsX8uRg8cCnqeWYGFKqk6w6/L8svlbV23C1wt0KiAo6rhjQ5lTZoW
q5uTwksK57q3mT/N2l0IKeXS0HaM/bpscS2UIIL8x6KlvFXCtkh6UuoIJSLynPSWd2TjbK2mOOcm
FFfB686qWQQTjhNiHhwnK4ij+2j4VDGvNA8mqOagfX55WWv3BEdyB0W5ZSRA3ciQVhQylRRu0ovA
oW9DCRGvbPBJ394mcrxqreKkD/96Fg7XxJlVdTMt3O9Z38OqM97N1V3a3Zvxq9TuG+sga6+2Nrxl
7Sycm1M2FjpZXaYRmBvSJ5Ffx8Ryu3h3eSPXPPLchnLexCgFi0zYsLIG48rAlAMXDb4XOflTG8x/
U5s7N6ccPOD8sqnWYc6Ov+YYjyzHQG7Oly5/RMkyQY+Gexxub4OTRzEC+GJbN0gkvG7K82RnmH30
hgl19j0BoeiOC6N8GoWT3UJNSM4QeYi0u6LUWewNAD6eOpq2V01UEt27vNUrnxPXOWaJIaQGPK+j
/Cyn5EnV4vmOChQGf68aMHA6m/M6a6cRI4XWQrCI9OEDBZ3MZ4m5RhQJh6GmJ80BciMqKEgrB7xZ
Jd9PvTn4yOFuRnDsgIJFzH+xTPSayIJGQJBTy6/StpuqyPFWDp0nx7oXzsEYNkx81AcFjunchnIy
SF/NJUe9HLTrqZdlc2BBTW3un6oqvwr78dlsbdDUMTcxai8j3MsKcISWhgs2z8NU5v5IoBWqf7H/
PeWV8sOU4+TYWR02S81URgEnr0OHI3QVNfvLnrQS1OHb4FEEYR3UANRaG+vzBkUKPCpN+SuTz7F8
ufz3V1IZhuo2gVw4IfBYJV1qqN6EU4N0uOBBDViMBNy8hvqjtvEd104EBeIADgsuww/DZYOZ4pRm
eGCQ8MrUftb93sk3akhbJpTnkk6nOh1GmOicJ94nbid9fdrgX9mysfz7syeZyGQPYDgeLY74VWdB
Ju7G6vFvvsifnVq+2JkJCQabBjLheMYSMD3TT474EhaYVN5KlFc96+yLKF8+gahfxCjslN0VJS9p
v3Glrf19cCxibBHtdYglKweXCRSGmA3PnXECp6EEiVlweadWAyABAhEpOF5QH3L9aK7DloJrATRM
17w9jE0AObPcfrNiKDzS/TigVLgB//+IK8GxP7e53LLnnycGVrfnJRz5iRvutKcupvHfxJ7fzhhH
fG1O3N8iOFpzugVhzBnm3bCbitPljBStJZY6gHaC+quGasCm5NJKloWBuj82PnidHmKWZ1lW7RsY
WYr8ubgJocxqu5npdltvm9WwjqYaY/AN20DN7P02YhLRNpoR797O6339ZUzcHpoQvee46GafnDvd
n1ztut3l+y3w0+puEjASA4SxlB4Uv2+aKWIdQcRLjCsrvqrGL84W//xaZRLh9I8NxUlEmVldGeHF
re9tNzlEgfkWnrod38cue4x8Y6P0uL4khlQAxVAb4vXvN7OorSSOZyzJMZBufB+Km6ndMAF8Nv6I
mmothRrgjnBffIDMtOkopyzRwCyqJfULgIH0G9Wz/tVyiurQVaH5JW9KfgyTVLu1SyRWRW2IoJgH
zM0KPQZzhWzfrDHUv9apCA+6Ec27VKMRylpMEJB0ReEOMuPdlc7m3nJnu5zfsqm1PBaNOdxjtKA+
ptWO9Isp7W7aJIePNBi8T5rOvGkmW7uTdTi2ro4R4j0wn9FXMzXyGwb5vIewasaTlSbtfa6Buxxk
2BUHkr7g4w5skpEf6eY3DHl2aVBaTWhimAxzzl2XJEg3+uRW9DPKF2MZodlUgUZUQnTNbhx3FlPz
2rLM2mPjhkfkKtHRoLUR8BCPTIxTOdYhrkZRod9Zy1NCyPLLwvTYgxbQN+uuLN3JilO/5GLY1YxC
MKQceIH/qBh3zjToEOUpksjDNCG0SfPZuRpYAw1WfSxJEoRWDhoVq9Ctk1np4SEa+JhCwkxvGrfD
Ju6GIic+lbP2Nhqs0A59lydeZ9Oe71LWJ/ti5uxz0cYAsui69pwieQK+0glB3DlYgWbEpAMjvwU2
xqS1J8sneWT1AYbRjU8Emqb+GI3sOi8642uXS/OnJRL9frDzNBBQVkOxIjSLHKTIIv9UZGyovYiL
/EcZ0vEqJVrxmhp9f4R6yezJYSpu8H/vbmLHAc46t8lNqE0GuvokhvaGmd6YCYVMq5gTaH6g1/iJ
1yZ7GMqIp9BCkKRyK8vJh11YRFG+76rYPAqzaR+ylNQ74KU4UKSETFfaUA5f7D7WA1hrSnB5huV+
wMSSdK2E5vdOHjW3eVinlSv4kj/zMXqKsqJ8FOXMhJ9WcXXsRF2/RRaLuSvbMH5LRcxGzOw2eLsl
RsVf0szWdumcV1dhp5PnsqtIeLSGLDl0mTk/GANGnopsop4WavYDtevw2BpIxva9BWBIUHd1aLis
RNPPs9Js6vd504wPedWDXX/MwSwxUK04sFDrDiFIEA3XHmvxDWy88TPBviBxiKX2FBm0gTKg3efP
IrXGJzNqjS+8wihClHO9ddMqLTHE1tdfaY6StmuWrHXcOIvrT/1QN0+0owl3y4qQfadZxbUzQAdw
Bg3/LhfN8GzWkyndSJPi19gPYwCRcvPZZEmB4TgHSAW3MMVYBZgLj59IFqanIqHgoSV5Gz4ZSYoz
H3bIcXSh56Ubh+PwSmQ0HMO8kLA6MHY9VGZ4G5EWB1jodMQpgoZUXFT99TBk+tskiOGaGQTnXaSd
YeFPvcD8q0RF1TXgZcc6TDSEDiazaZ9Us7yypJbdT+ncQUAD8/bHzI6jXUk7MwjpHGOzx3q4hjo1
+wklguGlAkweUro5zwFftfW7EvWxMprq2K+kkF8jJ4xvEQ3BBiuL6ZtdmPVutoiG2kQ5xhgQBbmc
O4PH+DrpE5QN+ISB1dpKi6cR4RraQI3ZuzAUHQWv6p1DnOzGqkT6qIVTfGAxoTgOWYWDxOI2iEg5
XufT3O/EzLI3MDFDFLGfu4BLxz4Mut2PLoto70s52eg6GZjQ3dkdsA7WZDt3vVUPQZKWViD6jA57
DFZI7jmFRWeXE6Ph7iCSuvXNuAFPaQ3pGxO9X6D53d4iZdDZSUs8O7KzgBlZ/uykBDX6shm1GSGM
ygkEMhZI5TGqm/2KWYmpu1HU7WstoM4zEVlhpDBsD32cZ7vJyps3TM+1B0wA2Z7UujaQtqx8smx6
XGoziDpy+l0IM9rZdiYeAAC0T1HLm2vbceajAUd86Qot/tdTXcuj7iwpVi5urUYIDTHQ7NVFUMe5
19BXw3m9nLau3dbnNpTbOs1M0ucVsta2uUq7T5I/ZeHDZRNrufeZid+J81mSysMS8xASJkzrc5zX
eAptQNVX17DMqaC8gR1TWwqT3mWTXiB9K4yrZAw0cCDr4VaqveSAasaxMOv8x4jyMXqSD7bewgh7
KL7Wt9HtfNA85ne7oXc7r/qqHy7v2mpuf25Q+TJZDrZvc1nV4BmIQPfz4b6/BurqnuxfuK+ftlLR
tZSKwnWB+YeKAOap3udtuqOZNW+Rt00F0CTDvaM9dPQmcu5mtvH83rKkvI1rxI64jBdL+t6KD5F0
XIs9zNlebCoHLWXmD1+NYooBTRiMyqvDBWleUNYXMBU+pHe2EYAno7/CBKMZkB9b0wWrbvjHlurn
plGFdZnCVm/4jnU7W7t++JujZBM8vfDqg5SF4hNyZGZuhGitt9UN5cJtt7DoqxWYPwaoUrbPy1Yw
J14qPP1LOexYfC3CPSMbvr26U8BLQfzAMvDP8u/PIoKtJ2WNcUS87+z9EO20GjKDW7U6c20p508E
pSRGrHyUQ4YnAnUBkd7Jz+3xbggix2P79J75thfn7vC5vcLUwr76VXq4LV4swz2Am36zNrCUF1Q3
PP8tytmKE23KiBOCX408zgk4F2fXsN9M/kkHKhXnCwQ+2bSz+t3lGLIWeYFDh6cwdCA/vGtlV8bC
WBCpWrOvx8LNpdw4yovDfVjYmQXlKEddZUZ8gaPybvpSGT9yICm5HrqMoKuafOd5fm+1W9OCq6UW
sKejKQLEDQVH1Hv/adKGNEb6+9OaoCJ0carLg9OBOiW6S75d3sNNY0rgrxs77UYNxjIHBdzkSPtd
hxvGobskBsHDp9D6kda/Nowuzqnu6/kKlYMuZIoGUwGjEGMgB/mjuELrwrO+634ajPvyZcPcsoaP
5vDuoNQGZlUtQ1h6DfUCjGF55oM8gXbv+A3KBTetaxdu4pn34a45otHl3EZ3W6S5aw4EaOE/lpXd
5XKOo3BxUZnvqmP+Kzrp3+Vrurc3aqUfGWqQTJ0bUna05FkSyhiGLOryJ/G6AxWyC95FyAqwH8UN
fYy/4eV3i6FMditftmR0VwsW6OI5qD1aixKQUoBsbE2aVoUPeiMe2zvn3qpcZ1+jAO1xL/LSL+J+
uh6OjPvFp7/5tmeWlThIeSx4vLhS+9mh7h0yZGPPfGK74rsTu9NOuonfXCff0j0G7I3jhvVVRz6z
rkS+BLM3uOxhvX7FZG90uDNsN38d/OpK2ye7LUbdtcxiGQS3wLQI4meVDyVpYkjPLUh1Ed4mEJZk
u7baD81NuNW+XLvBzg0pca+f5ASZFrT6NPncyc8kOnZbbbu14H1uQrkk0xrumiyhdbaPI2gIIoP8
Rd4MKAd6lhi/dD7wAwiOAp65QG35cD1Me5sHnG7Az9cu4bOGmTqAAaE8sKj26EtBxek0OPlVm2S+
IRKPpKZ/2dXWTIErAhN0ADnwD+AlUc1OHA1AjsQxqJQBJWKTm4vASIPLdtYgKuzckPLtdS2VVtEu
hpq2OqFsl12VKBsFdts097a0Q0/2XY2HPvsy6kbjs5nucpYQr7Mwyn/5x6w5PJpxePVQBkDW76h3
lknlLZnFbOKRYGc73cQMVvwY6ddtk3ujsQFWW/PHc1NKHCkrs0Ych6llXichD0O8hWRat8CANcYd
xAz1FiJ5XtjpUgxvm30lbkm/kT2vegj60//5++pdU3LHkCP+fl3+SLvUj0rUo7gdkKTa8MW1WTl0
E5BxASQCjIo6PQ1HBGJDwpQDnW7M7CBR0HY0KtwKVUGwXQHJDQrjKAmiTJwwj3Q7OcMRwsWoPfYu
iOpQXNLdZOCHzrjtQo7S4sZerN275z9QceK2F93cLXvRaZ8cdh+zqyIOIHNat1d1dSBb+MrVrT/b
DyWYoaqLeyhBDyID3AO0Cy6rJoyuHyKU4C6fiLXIfL6w5ZecnYiSp1TLJywsxTwEeWm1W13fiACr
fgryNxuZEppgqp8OWonxch1wwtQEJYaBnvsmtml9v/6YUFx1YsJCmRn71WG2xIshN3pb7qIAdNE+
u+uOml/+Sp67J2cjXK8WHdjZ0pQsqZ/tWKuW74ThteS2vTc1F+Vx94d+Mn3NhzKzt6X3tBrB/lhU
9aCTMucC4EwA/hIdgrHPjb0r8895c9KKrcGy1T7f2epUEGM4hG0WgxrDy4/ziVwTH1XQW+5VQXJs
vuvfTdc+TQeKzOxx3uhYbbgMV4JnyJkcahMuEyfVARzTJ2blh79x/H9cRs19GmJOYxpiIznr9oIM
qA+X4IrJN5x/63spgaPuM2kZIfZwAtWtjrm5snfrzLf6pyHN/ctLWrz83bMEQru43NAaZSDstJkS
NewS43Pz3JWQZ8xdGfpx/IiGqQfN2Ix+j/uteuuHQ/fbHIbwcb2jpaiSJkxR4+SmDXBAGmlu3t9W
Q+r2yQPNtuhvP+zhYoiC0wPlXQOzqcpjYA77ydQLGGryT7S40fKdhCJJCdALwPt/sYVnphTHK6uR
2yOBKbTrdTTPzaIL8vwqMrGH2YluUWp98HNlZUq6T5Cw6lwuW6jXuywOr6NhaxDh4ylWbCgeiA5O
kVgdbIz8a00eJsMTmLjBKFabXsl5lw2ggoIu6aFNDxpI5VnyMvBH1t5PLHMb7fny/n7MBpVfo/ho
anZC6BZ+jcScqry2aO+iTwMRBpDCAAgSStfUd3VzHaNrsfUK+TgRuBi3AXnDyBGgfUxxJA3pWOQ0
UwnMm/mWLf2nerjVOvRojGw/oUA4YypwlF9KjqZ1FW6J267bdwB4wUMF40tqzOmpDo1DbS69zmBH
QnpXamDl6F50jOpZBTloQHX2RfjVYvKzpW/E1I+XFVYP/JYB5VbHNqH38/6qF2ShQ3aw+n74NJTM
D03pT07hpVoNEuZah54AtDWgKOJMYxDR7PMwlEHI2pMsxBa98FrsOP8tyjmjISVj3mInSu5WURzo
/CeJb/R6ayxvdcvPDSknrHUKvUoGGKptiApnr8TZm8AiNOKZ9Wj9lfu6Bw9/dU/iLezzx0rY7/1G
Zm7pzMA4/RLWzlIrNGmzvubY79+M7FVA2Q+iPxRGkI40yNK7eLotzH973Sg2lURotnC0uho2LY1C
GwuP2XxvYMoj81laDHuZJ+Nbz6vh8fKxXrt5YPmfpSp5UIzGftEbMEtR3dOuM4A9wJscjyB/u0nz
f69Ltzjyf6wxdbA3NOopNQEthQKBuEoEGDabEFHk5+U1rd0651aU49LPssutZU3TCBGqsD4YnX1T
Jk8FxzLnaePuXg2M4AVDT05Hnowa8XtvyaF2IDpdx9+O0cafPV1/oFYO7a1ncJGh3J+LyU2szyK8
68qNVGj9MP5jWu1ioA1MM6gUALpRj7vB3C2aKgXBqzXbiv4f+kuLe6IpDmJ2xKD/xSmdHQlbouMs
TVgqBHQQdmg8m9GNqYMekFzlqW/P3txvLG49ApzZVI6EPYOY0hCwybLYzexdrltAbpycdKfRa1aD
8C1gmp8YXy+7z0ccmbJW5YMmvaN1uQG7ZdF7kh9le0sZQrzXDifwwOpa64f5DjPogDSFbOuMrH5T
oLvBjkvAFKbybhtNOmW8wJxMLuRLN6QPyTB4Q/yaa1u36nJjq1knpvn/sbT8krNv2o59ro8DLIFr
za/iGACKZFdp5UZkW1sQNzCUDEY5wHRV4kph9KMGEh8sSBM5SDLTCCyZCKalZX3JjC02zlVrYAME
HdjC5622TJxaFoamayV02pA4hcTlbewVWv0QWltF2LX9Azr0H1OKf5LKzCPgKUovxkChDxkB6uZO
yvwKKNgNl9wypbikTcu47wuYEuV1Y34x+T2rbheiyup7Nvtk/qIbr0Z4MHswdz0a4y1PN37BWkw9
W+vvOtCZr5RjzZoWSnSgKPlRFFe6czKsFCq390WyVdhYtk11y3NTaviuQ6vhEXhUwcj+K4tfMzzR
Bev9RTzMAUFnD/70y9u7urt88U5M46KkoVjUUqZlTR/iQ5b0yJvuBUA2v+7DvzkIZ2aU1Ik4cZ4Y
Fswgl7xuhbWbYSIZ6UEW5gYqf2UPAQPAWBoDLpKBleX90daS/P8+l82HJshDi/uDXkhUcOx7qIrq
gCcCKmX3jdzIJ5Y3ifLx6CK9xRwT9tHtem+4rDoWFwXqa1Qk2iOwyNzvTISVyx9scXfVigUc80LY
AE54dToNJOAhhBjwPC7qV9b5enKaZrcJvzgcpfC8AGftRk14RSMHpHUEml5YGhRGbWVdteg1Jmtd
eIkDWGkfuTmkw7rZhpI0RVuBHrg5B4kJ2ArVjqQDNNCOAtom+3YGyCQabpMSqEY2BDOzn3VhuI6T
73Oe7VKOUeASEzRmtpGYrERC/GR0jkG/AzUVdeZ6Goe8HitDeGXT+FWIbCQFt+4PCLdf/hhrvkYZ
aDvAgIyGlJot232pYabcwnxgu6fmCJWWYwSYItQ5rfZg4xz/d+aUqCsMOev2vJiLXtDwcw1+m/Z3
cQgYRw/qBfeytbW3AFoOyxg3epmgalE+fFHVydjoTHjR4OeOKzkAnJnhN+Zr4kAj6TiLG7GlCbX2
5Wx8NiirICRhzOv9IQIcm45xPgivl35LIN2Y/yyn50HfAjWsBHXAvP7YUQJSVHCwkhg4RtQ59PyK
QdEUE4oABufVFm3/WlK1RFZLX2DseAEo+zhFo5RWAlu2cT9a9xoG4fGMNgGMboFr4Dvb8EW1k5hw
BUTV6X/+xWdceFAxsQdajA+l7ILZKSum8beTtvr3rP5i053ZHyoOKubCnbt9Pm6ci7VQeG5ScVRI
Uo9lw/AVWQNa4Jk/FUTbiLarH/BsVUpaEDMyDbSHCa2OTzVw7FpU73qZ3NAs/9TH00YfdS0jxxH/
ZxfVGrbJ8qZyWuyiXQ8/ZHxn56DrjqM7VMKuKtI9aREI9FCubK3Pzaao+dpD65115Vhwwdup4lht
3ByzOqjT0R2qR637EUavTnwS1ZPhBJI8V1ujQOvOe7Zu5aAkoF4u0bgSnqxToI6ZO7fxibL0TjLx
0lT5bhoeJxLvtaj3s/RpIq9Gv1Uj3tx8pSCSEQZmdow1oFHyIw8funrwW+4V6V1fAxt0LIF3IJ+a
rV7laixivyegMI3wYaIeMGpMPUCtyosNv2yf7OY+HHZpueHIa3eI/ceKOvidpWEnNAor1MKdDmnC
bjcbB5N+MRtANDcesyvZA+BUQEmigw7qLfXBnthTCbQeQhF3XrQy27PqdeLak0SRXxPgGaSmm9N4
A1e7YVR9qoO4yQAjEYyCtl/0LzS8TvGghKKfqZ/A0Iexg43rfwmoSo6ECT0bc6oOypYAj72/RDAC
Bs1KiYylMB6q1gQZ3nHqY/dyXF3xjndGlINBC1aELdizvHm8R8sJksZePSEH+9fcVhh1Pl+M4vuJ
5hjCrhY7zrdYDl4zha6zpQawEk0ZWMghmgYeTZDVKNG0rCeeZzYSJppDo+mVg/hghnxaiirj1sdZ
3TdiQc0RVW2k58p6uJmEmdBhqgrv5v5nPTzZ0RNt//0rAAv6Y2W5oc4ebXOGvlKuwQrY8es+d2sn
gHhE3b1FpPbAh3jZF9ZSJehfG0AGQ7GLQEvrvTnpoLFkLubs4k5G3wZSQ7f5ldEHMHIZQzB0e23L
L9Y+2dIZgCIGtH5RMXlvkgowYUHpCvOntPUTiKUD5SCiW+mcMJ23sb61EwwOIxwlcNAYH0ZrnSYW
ZujAlihiV2RHbrzE4rMzjuA++z6TQCICX97RNS+BeyysccAufaAamGqWR+kAi+BWcrU2BPVjdDLm
0Ac4+r8zpb7v0XnIaJ0tprQBAubZQTM/EcyozMLZ6masrwpPKLC2YRRVVb+CMEtYjREV3oS5d8yl
ReKbUxna58FsqqcGbIs0mEQeXQ80zk/5PNsnNkF4ZG8YPD5mnS2E64yJ1d73ZWF0QTLHNYZZSbGF
olm5kxiSHeDPQQeEppPizhUdx6abbIEMFQBqE9I491SAjT2DspUAv5F8u/y113wZ7FhgHTGR81tq
6xzzsVVfgSIdLHq1m4mA8LcR6TjT751ki+hydW1o/lpgy9DJhw6HZknRkWVtGJA0Po1mPAWmXd3I
qJr9Ya5uk77p9wOLfl1e4lqIgNoR6AlBmOeAp0R5BYQVgKND1lZeJd5M68bkuU/ZQ2U+mBCrBGV/
YwXo4l02urLWdzYXfzyLgpY9y95ymsrToPA55zMmWb8uBTsKEZ02n/BP/6/RJZivPl/m8qnPTI7T
ABp/azEpA13shIWZT9A+Yj7OPlRguE6qI49uUJRp611ZPVT89W+WDC5NQ18OmBqJcc9XeZ93FXoR
N5Xwm/bRAX8HmQO0bzFJtxE71ooji8wEEipoTXyMwnFO6gRl3cqjkoWvTqlPj3ZkGU9zMpqGh7mr
9m1gJDuYVkF/1bTjX/kY90HTdyR1R7TzjlbZ0M+I4/htrC2cRyfNaLbXhDUMPqv7OA5kDz5yGmuj
XzDS+KkmjV/RTFDFMozI+JvnKr7gPzuopmtZUmdVaMBRUz32iHkQ/Hbqjx0G/Irc6zBiELLXSj+g
lVWwH6O0Nrb0/zkof+wr2ZvQHV44mDrwovkIVKmVfKowP6p7U/ISk8NIP1fRlu7LSsL4bsnme6cd
EmT/5uI0pvkQ9z/1+dbqNs7/yhX6zoRyXVd9n8+jjl2NY5C6AqWhGzsKhRJeHIrZl4uzBpdPwkpQ
dcDkgqgKhQsD/MXvF6UNBh9mggnJmV9Njq/3jsvltyTc25vfbM0UqimLXqllYWZSuS+4LKxwiobK
G7UvovTpDKxGFhCzcMd5C1izxCwluXdQTUEvDgx1/EOFyGpBNWs2Y+W1BTp+5QmZfpCm3/v6cHn7
1vzQsZeXGcL1Qr2nRDKj11nY50blWR21UYmyrS53rdyK/aFpBYZQG92M3ZHr5YlpTjv4RdoNuV9H
Y7FRgl3d3rNfsoT5s5ja5K2l90QH80A8PjTzd5F8btFznDJ0XeYtXOvq/nJQ80BZHlRPav0cSnqR
TDssO58b4Ya2ZvnMKD8LbkMKF3iEy7u8dvIMhv4qkC3UAhng+6WBXDp0yinFsajLWxGJU16CsnVT
0ndlB7Eeg3EgSHAzqI8OHVMjrTFnFfqp2LLQ1c0n9E959o1sje+tnXMDFVPQVuBdiyE+ZUEl5rGs
pKg8p3bD8rWaUldvruSIRty4L0R8RPS/vIVr1RE8AsBGA1liiOOpAHxHk7IC9QXuIP2Xnu2RrYMZ
IHHzwuvHbJfxNyFeI/KalhvzNh8HXnDXnxlW6bjGqst0SBzihGi9h6H0uQF/Nr+n4VcTE1v1sEvC
K17v6XxIuNdY99L+nERvs7httpx2DSf07qcowW5sp6IH8TPSDk16FOdyMICUKnyqf00hsEfkwSxO
0eyXE/gDPFp5ECDYuLjWXBklFYtBEACzA1T5CTYBkYJFavxphwcpvYtj5upiI1Nei0p4ieHIYAQG
GaMq+GjarVmEDFZ6NFoGCO58DYu9sziy3KXTlUx7j9lb+jofY8KivLboQ+NBsLSe3jt1kbcOz8IC
mlrZLzYFPHlmzVUe7S478vImfx/ZF25efdGHx1TKh0YTtRuHxxOk5vIoJoFVsci3poRtHJfVtZxZ
Wf79WTBNRh73VQ7h0QSXYtEBWoVEJoRPFNnGej5m38t6QHSP+AauI/W1J/IiIQY08vBBcERMT+u8
sPi6aLTzOy3eeqNvWVMuidnqYvQLoZE3yva66eufuS0xFtsbLXgedCSXA8MwHAdg8PJXW9/PP6tU
7v4uWwa1IqxSTk9VYbhJh0n2eZ+bZOOq+BhZARPWdXQwLMwyfWAVtuy+a8sE4nylg+HTFtUOkbiT
qQUZtIj0ufELh3sD2cJcr+0ruJssApk82yEq42OdWBHEDeH7LbAFhRdLsJwco+JbXE2uTDe15z+i
jZZV/jGnFK5E2Zq93sOcDcaYjC7MRq7QDyG5p8NLkgDn5JVb7dKtJS6R7exI9BVYldE7hmO2qGBZ
xxKkfCO9ZVGg2w+O3F92mJX7alkiOsk6GAYZosp7c+OIEOpQyA7y5IXqHmn3jXbMSlCOkxOoBz1u
uaPj21G04am/yxZqgDk3rB79oQ6ZVsEwAA8nXX5Jna+ieqmhSarhbezUOB9EO05tBkrwag88vy9o
BwFsskcBzOW824VV6usl2TFAoi7vysfb4/2mKIkQWEVBC6rBu2dIQEF2o2Sf03HDxscsCDYWuv5F
4RlcZIoNKfFGlRNsaHEr3YmXmtvEaB0DYtsFU1fe4pW7qW+x6lxnRpW41Bf2rI8RFC5Rc3lJx2Fv
xx3a/hjBT8QONHseGIi8tH4Dgfd1Sn+RbL6xjJdc11xi935JJx+qmCcJ0qTLG77uhmc/TAlcOou6
sdexGwT8Vo32yewOPXiPpu8WTcAGFETVjV1c4YV+2e7qh0bhdumpIc22lI9QpvUYp8ayH2N5oHZ7
MJ3o0JSbUmqrgcRAhobojkKqWh/mc1egmotD3QOxiIeMN9M+aMF+Q1vuGpb5bMXC7+3sYZrjja1d
u8hR5PrHtBLDrAG5MV9iWMf6q6Suj6heb7jy+i7+MaHEkHIws65alFp5O+5QhEAIyUDItVUbXg8Z
Z0tRQsbASt1MJyylli5ENQ7NvvuVgBWmOMlDeSgd7958wrt6AJt/d5ge/8ZV/ixScZWqbKMhD7HI
JBv9hqcBoE0BiMv+dX9uCQt/zCgn1A6bzm6Wi9UB88G8c8Qjx9WTndIOdQnwhz38d6tSz13LiYTu
NdI8YEmGG8ZObPxx2cSGA7LlbJxdaGkaDryCpB8U0J9HcreZQ67+fRNoL4xFQLGUKt5HGgu56rws
obxr5VPND5d//2rMRF+ULVBOVB6UD88K0IoBb4CcQ89OQ8Yg7Jo+0eqZWdVBsvy6H5tvly0uf/HD
1XhmUfGBumB6zU1YZNORoT+h3dfagYofYbvhbKsH98yQ8vUHDnVJMcFQ7Nx1DUVxxQXKaOOmX10N
uEPI/5D2Zbtu40y3TyRAAzXdSrI8bHvPU/pGyE4nkqh5pvT0/1Jw8MWmeUx0N5A7B7tUZLFYrGEt
B0kpACxx65dNi0LxFIMDmtbOqJzt1RkZ8ET9VOfG7xcZkJMoBgboNkpVoFNekSgv7Y0MFQACC3AO
J86uIx+OFlhu2I+Sm0NoFQ5GcGAQeO7zTz+lAtSgY2HpYisP2n7yKJC2RrDVa/EOWEuo4If/wij+
COR7XpK+qtNigsCm2jr6fdtu+uqn6rxiEOi/CeKezjGgxGPWrJqBKd3qg7n1suxLxyyIlI7FEBg6
6ODRHoqqOsZ7Ofsr7DmO56RHyAcIQF89WAfLZyFwBNLdCgmb7c3TFN7Tw7fHKHD94fOluxuC/M7c
olzhYckxHivzvwICXQRWf76JbwGpVYAtG1bX+cvDp7KJD8auv6ue8g/jVN8t9/Qj3S+bJ9ASm4/N
XRzMALqTFZMF+RN8woowAOoK4ILx2CVZW5dG4Q6dPyc+ORhblKSCqfZGv9/QFY/M07eJpER/PUDv
XMrUL0/NnEdjawF82v+KF187sg/1cX5UP5vgG6ZkgtnXPIx3H8gdVn1nSizumrmRE77aydkVMbkG
dd1yhMKHake21SaafZRd/CmcHs0tnrHH/N4JpRgxq3nxfvZ8nbnQKMbzNqoziFV2S9BsTK86ZJmH
7NiPY/NKHhxPCayTHaiBvpUltAW1qsv15rxUPzeTOhtYb+NBCxfv3X5g4dez5Q2hFWgH9VF9cH1j
SwCEnH28APTOAwD+7XMumOu8/AQunBrLvp2sCJ+gnwwNJtZvnhePhYr/++gBovSz3toHY+MGEsHC
dbd1vOENC4P7fDTMRjJ38Yh1tz0K0+o2iYcBzk/w9QRgZPHrOxAWlB5t/CKMfMx13hYvihdAAPU/
6fyud7nb2A6kR2iTBqCtjmbtfy5hxVnDRAYGZ65QcWolT2HODECoOfWXOgdugeQyEIbCa4kHdXO0
5xK+HVgDXSJNVYjoWg8ENjs46f4LlnP3A2lu72e8j19B+rAf/PzdkS2g6II9l83ZDek0Y9EiyHaz
Ee3IflwCcUMF0Z1kGf8/SsJCMPEKoBk+02mtgB7NAkHG4C0/XK/zzYfie+yB4fUp98zWT/3Rr74h
QTKtWOwyrySKjjC48z/xnKFMTZoWFpov0OXlmT/YZ3airWegFAqOCc/xs+8rbVjx8Pdt4xEkldds
sg2NiYHxBZ6Qk/YjjZrJwPJq73aO2t1Pyz6O2Wumv1MzSLID8LFvixTeeeciuYDTTo0pGSlEtoDF
fhp3yGY/AKrlrt6v/IAAl/O0ezPDBUS99IW90w1Qu5I3AO/e/g6BX8DIBngjQXlh4KnMRR5R2xUJ
a1CuYdZbhbbI4qEmW+QUHeBmDc2DtNFOsMFIbAN+E6ybSN/z8BS6PjulpTWtrzbFuGUuJjZIREc8
hHIqObACp+PYQIU3wZOCfA9PD5mndToSFQ3YuquGTj1/X4gqKUwKtTkTwW1imY4ItU2I0DpQeVRL
0E8P47y9vUWCs49RPR2cboiudYdfMqsZKNB71kZytExUcbYZoE4WFtG323JEpwCCkBiz1xa3K+oT
tFIYHZCBW3/SDgzhISYsRrI1IlSMQKC1B39InbzclinaI6As49ihQO+C5+EyCokNIGJn49D6nVOE
ZQR0PLuVmIEozwW1/sjQL2UsJsCR8wwysrr1CxXcMS1m6WqvB2BmH4BEAmWxpA+TWNIyLzIOB1ku
GDnItFweOKB2yzp1nan1jfk+in6m7KWSNVUITQPUe0APwaG6ys2rrJrLeRxbYKW+NmDHiI0fAIPH
Dft+e5vEqvyRw7nlBOR7RdFDDgqMmYHmkHutl4VG6zZwkaHjgFYJaXHM24CR93KbFDvNwVWwWl9R
PS00AotBVr23CxDxTZXEuzlelm2r1iCP1JJ96xrf3GnOgxJsc8+3tSXCZf1dvV6BS5CNv/wUjZRG
pGWs9cecxbnXuXb3PlUgXrNzVv+YScl0H3SaQI7EnFoWjF3p3APE3cKlqQDKCA6t3KE0Xm3LzGbo
vUVccmRON9mYIbLiykuX5TF2485LlRrcsVXfHOsk7t+Af2a1Xj7Vk+qpsZk+NlPcPSWKlb047tJv
+lnv9yqb7ffUnbQ6SEg6PKGdGPzQCEaYzoCl2ev0oRrWvFVUzw7AMjCBV2Vz9WtKFLyc0DuibmLi
Go9a2eD53GiDftDBmyADZbkGo1z7U0xM/a5IdTbacC4XcQJj6+y0cwtCSgXsPW9Y503FinBxl13n
aJ4xGwcEVF+x+Utt+hdn1r1Epx+4NYLCzL0EnbZl+1emA72ym3Z1paGkNkoq+AK7RkcEiCuRI4bR
8aN9uYYRusbERut9CoR7NCZV7MDsj9v2JLhjL6Ss5nb21EoXpxxMFVJcsDzck4SAVhIw80bnqVa6
7NWyy54z1d3GNniHajZJum4F1ozGCGCe4m2FfvPfkciZeKJpVC0V+L6eql41jz6ZXgxnM3cSOYKk
04Uc7tQokWPMrMDV7oCgy17CCuONCx5508uI1qvbSyrYODgLQLkiGaReh6nggati1YFDQifCMdfa
Lca+j1Ec/4v7HeaLOVowdeJQcHk0k8WFBXLj1k8G+6FWxwBjAokHHj9JUlB09aItFqXAlRPYRv7h
0kSWRptGu4A+jI5A4NeaKBxnqwkae2xe2hjR8BJXuo/m78mzHPAF66C7eb29pjI74Zx8ia6Asc8A
n6wC+ndwmZegBwqo/J1EWaEcbe3/hndEpZe784fY7Q0wJeBe7JMA3XKteQKTiGdru9v6iOwRfRQY
gkEn0vqouFxT8FvUOV2PXYvW7cJ4oTUguF0Alr+xeA5vyxLpdC6LizFIlOCBPUMW6KLddmsm/UmN
j7mt7G/LEdg9GkNRHcc1aaNZnNOJjphRXmLYSZrozlOk5dVDA1qHt8UyZYDJgtDM1fDmBKO4jouH
n9osWZYuxXoJukWMtoLpuZhkiT+hNmci1lU980xjTwC14+KKmJoKs59a6Gpz0I/dv/DyK5cp/rmI
NPkAOk4xQQQKEpCNtF9tsUJDvFDl5+2NEcwJ4g+fCeEsoIgTE/AdWK7G/l1HUjOPZZ+lute0NyPf
mg5DL4o/9feDu3VlZiHIjEP4ikSDmSJAA3NmsSRKXmZgp/QXq/Nssps6ENjF9xmSu0nQSUe/RBca
ZuKBTo5cCC537movxkbpZ6CM+koN9hhKthpjf6FH5K6KxyMBqoi6kL1pTO+311hkkZiXWkeMwKYB
L3lpLnUUK5nVQUvKum2vAz3V/BcPOlzVf0RwPjAfaWFYq6mYavo0qsUzTSYQYS7BbU1Eho/dWolU
EV9iwORSE+TissUeSrwbWzcAum0IZKS9W8wSMb/rZFxMjcsRT19Q/6HpgV+xxkaGWSdV6w+gPK8w
oocNA8igOQVqkbVmOIJcL3TGhr04mEC5r/M8C3K9ifCfFHykl6ppP3u2mnS6R1nf2F4PUttANVtl
9tuEZo8AIjVOChK6m3zR623dTXHtRarKjtFoLwdCo+IDPdAAfmncqPnoI7fYOImGYf3e6tPj1LXL
k0um+rWj7nIYRyMJ9Lqm6gb1iwEzKmbMDnj3FKYXI0vzwzDzeNxUelXtlFJzg5gl0aMz6Q3uRn1t
ByQMYEw1GbdGw0BUpXcO6tRJ8tiOBjgJcK/ulTLaZ5Wi723F3CyY+QsN6kQBaNNAJAhv9ODq6rIl
GIc/YixqQJIvH6Z0gw4F9E52U+n8KBgxdvPSLe9za2H+YLJXLLIFhX4vZ5j99mZa5mBOTsZXljNt
OzRF9k2JUw2IEamF5imESjLcAGEEgckhTEIRDPVcJXJ0V+lKtCfj9sacxjGNGoDETG2/xxgQeUeL
XgQsinJggFJhzj0oL2npMTqPkoBJdA+iEXd9buNBD7y6S8Nuxpk2fb0+4pBMGodfbZV5xNyw6Nft
AySTw3nbtiqL2rARq2h6HrpWc1TN6J3mYGtzl8T/b7I4txMXzdzlNvIvpht9WXg7eTG6h7oWkBBT
ZT/fFibycefbyCkG8DKznkxsIxQ5ssx+zsphe1uEyHs7AP/8TZgI5JvVOZ3duhPeiR1Bnhd9hJq/
DAmSSnWMB0kdYkrqq8KkbUSdfW3JisSieAyDX8jH4Q0CRhQumHbdSRmNNe4rtSPAHypg+uhIatJ8
hwKgd1tHkX2cy+ISc8VAWWGPWMbaxkj5MORFqFjqa5837XPnKsZ/NHvu2piBgNp0KGIi/MuCIvZa
K9vU+mskRX4W7d35+eL2rtLnLB8IBGUMsLQD24w2uAnd98VATSfNHou2xlxG808zWeCVOMcU5qTO
tarPowVkX73HMET1VmCKwHIk4frvgPLisuKkrHt6Zpe0mwjQVoC6m727R/LEAjeM9sZp+tbfRWF+
GJ/xCJI8Wa+WkxPJmWSkaqntdsATjulObTOv7U7zdGqAltNaQaltXSO8bZdigXjkAbwf0xE8rLY2
WAB9ygcQHnxO9+DPPmaPy8Hw04/bYq7xMlbFXDyuMFMC1BO+QacGkNxECOTY6TEtDhF7ADwZmO8+
rGmH9HGKKhym89ZxVmRibsu+im1+iwYT0Ar4gv4TzlhKtmRI6kJ00h3KAS0GuIYTGSbZ9egFJ4Uz
lpHamZmsUroNeMBfTG8J00P9Udab2PLbu3nfvNA3lMfIs4zuQ6YfZzMjKWe4EhwG19lSe9sWnafL
yF+vbgFOO859NWW6mIsJGQxvL+TPPDZIQkOZhNVQzw5bPNV1qiiQgG30IgWXtayl4vekz9V5xmQ+
5mExRoaL61JEEQEXq+wZOHn9aZs+Y9w3bPxlZ72HqDP548n6TMMEwOtO2B3fEFrtJPf2dYvD71X8
8wGcjTAzdSpw2WIVgxOaWX6kd+3+Z3a09vTeWPsMSu8gmzkUnu8znTnjqJAPtapiAra8Q18pcPq9
opi645JUlm8bM4pE+fwMwtPv6pjtb587qbqc0Rh6ynqrgWzrlACgOQ7cBxpa2/Sp/DBPduIrW4Qu
2iYNbYktCb0NxstAsYKL3TJdzpiabOoosIHA8GzGT4Vj+I37OnUNyC/r49jZfsnUp5Z9Lf177dAN
AX7ybdXXjeQtDUNByPWgb3et9l1a2qQUk95q0LygWkZD1Z7VHRkV8283r7Oj41Ta222BotODtAgy
kJgMQL2YM23LXUqrcaFwg2tYYcex+vu2AJGTWeHgETigEHeVfMl00jDVAP+KHS3blTO+VtQwBrHb
PxcDGRZANACyclVzYemk9QmG5PwVTA0AwFb5sEhnxFebv9qdMyHcMYRsltYEQhLjRwoo12qXg39g
aF+74f22OkI7OJPEnT7GmjkeB6xazdbWRxTM6eLrYMc1+m+3JYn253zhuLMG6gErBwMtaFzc73G8
s7MX297cFnFdt4T7wkT92qHvrDM/3KkioJbtlNV9NXawHMnGCoqj8tM8TK/Dnaxjff1b13vkoFUU
aQKEepwsXW+aDojb8FvRdzsNMwxspTV4n1Vvcr8bStjEX7e1Ey/g/wTyLX8Ohs0pXtAIKStjYzEV
WAB9WIBq+rYYsWvCNM3/U4zPjGUs1bW5WeUcAF6PLEOg/906PhAu8IrzNBrIys1iG/wjUL/0RXVl
ai0Qw2CDWWiVG0KCMn8xiMTlihyQfaYW5/HMUq8KQIaDXbL9LMBqVktgLGR/f/39LDywU2tB7UMF
ERLzaR97E5WFiUKLW8NTFMe1tengUsJIu9xBwRkBnP3S9jNyeu+tSkASjW6DfTp/qKOsIin0QyhH
mijomBhR5nITmO2ywTQMia6G/MjolzQs48mbgNjZyVBKhet3JouzAt3JFdNssX5ArPIU66kwJK7u
umF19Q5nEjgLKMEJQFoGCY0VzPRQty9V/NwSv2y2A4i/wdhDD1ocTqAq1yy/lJFgiA8WqBRRXUEO
4eqFEU2FpQ0RLFBJNHCI4LU9v5FUAZF4Sx3gnPUAux0N1jzntlU8WHGWAWAI3PInzVwIGuhI/G9O
3vmduZ7MM5tVjdyp7HXNdVv1Bl33hiIc6AvwCm77FNEJP5fD3TJahVrd4MClRLDXFHggGciS0Q9h
yjiERUfkXBB3yaROBFygBUtc6SoqV9/Bp0jyl548DHZQVimq6P/inQ9+cRclHxVNjnzEbusxSOgj
A3s6vlB9002H3pXcakK/fyaC2yT0WM9NmhM8Cqh9nw0lMALofdnKQFxES3euCbdHuJ5HJ10gpgMC
zZ1pT0ByULQDZakVdCY9OGsdl9D4jjSVLPckDMTPhXP7NrW1Nus2lvE5dz3zAVT33zqvL3fqnfFU
BO1Gf8b1s5PlMoTu7WxluSt86ofUHOtVZaCqqHrYZi9Vsq0Sf2kkUaPQuf2RxAOGUdqNTtxCUgLY
85aoXi/rtZVYCe+qbaOy7baChJzgdV2HOiYUSSHpv5epwflol2m1lbjYphFNnw5kvNz2E8INQePe
OuKLC45vaCopLZnZULyKQCaomn7BApqflOiRst1tSdfFR1wGeKgj44IbAdBFnCpZrtHcsCoEHc7s
RcbdOP7KI6+i90qb+321mYydXXybo1NtPmoycxDmYgDxr6IADhhoiw8eS5KBS6QCa+L05IYYJXhe
dmvaf99vjnNgYwbfO6IChZZ/SV1XtMB49BHirGhyKs9lhVnmkiqYJvARTHxvEyW02F9J7T4w89XI
OonjEnkU5zc6GyDhyFWr0EqAZDoLspM6UX223BX0ixmOByy7pLwbMwBt/by9qUKBxDHRnQQABTTp
Xl5nSo0grwaZGziZq7u5+9YBfdxh94kz+UsUvy6oFsaZbEBBdPAQdoFsCBO6LrpeLoWikEXtEpgN
foaODDXb6+PdDKCN25oJhQAzHHzda2fG78TR2UXtOgwdrS2yri3pwi5a9k2ibrtYBnQhfECtWINQ
B90f6Nm/VKbFjKyVAXPOL9L8NLcPC2bfkra7NyxrU/QkTJrkETBAzzNF43f+/V8o6a6PUTTAGQYP
SlNPg6u2DQ5FnB3m5VO1dpoM3U60jugtBVQR6rvmVbFNMSgy1QpyoC6lvs02JdAZehlNo8hLngvh
XIuVLZQkJYQUlvOoWsOTKwMAlkngIlnDKAuMw8LmGvCKaezBzCVhjTBWBR6NabvoNoLFcVadqXMa
Ty1e0p3zoVb37nA36y/K8EaTJ3CTJCflhCz4Int7iuLEM6n8CydBhJWba95jyhZg4rz3re3VTlAq
29uWtoYT/Nv9XA5n5nGrTqxUIUdrrHKb6vPTyD7aBTwhy49C1V3Pzr5uSxQa3p/1NHmbKDOjwhAr
vARmUCz0mhjDM1C5bwuRLR9nFoXe6XEbQa3R3S7AF14sD/0HRiJ56crErNZ55owqu5sMZkNMjZda
zmavsL569Juqkq636wI97ujzbVoX9UwQmbXc1kGZC6Cd2I8xjRBhw05R/dyywYsBzaWbOu5vGYi3
4HSh3GSgLwCovMiPcsvo0ph26IxAKDWqh76078fh9fZGiY7XWtFC8yfSoXB36z19pllkVhNzo1WE
3dw363O6Xrw0GbyCGt48oclYPdhGGUzmJ4s/9VrGFyfYQvAdW6hp43wTi8dTAYikVqQ6HmQq6GKm
akvJZ6L+ZaaScyaw+gsx62ecqYkKR0wyG2L6fthFPXtA+9qvvlSD28spOM4XYrjV7IcFLds9xOQd
PZGBevY6IMRs99SCbcLFs/q2PEGcgY57+AG0bIBYnN89qilqQzs8m6nVvBO92iTDrySKt8r0ApPy
WPXlppNkKYU6nslcfz9bSoUok9n0+uqygnZ5abMnD1NeqUd7SWFeuGeIDhHNWAC+4wfhMTVTxOkq
aJqr7eCAQWgpDs0SSyJRmRhOHwCoxPakQgx4UBrrkXZhnuxub9O67ZyXt1eoBQS8AKtAZeByyXo0
9JSZY8EdTsCXSjdui2yPNyL90MuKq0Jt0O8Mxktw0qI0cCkKLRw4UqsolkzBYO0McOnlsleyWAj6
txG/ICHDQzx0hVHao+kg1wBg2lx/mw3dM2UjOCI7Aw4uYDIRQutAKLjUJI6ZrsSYyfAJ1bboxkC3
CcmChsyBO7p+nzMkHNNKslMizX6jiSB+Xvts1t/PjJtO1kqtGOcIxhzVBzZoE9juCDBAY5EENiLH
dy6J80jAx7YWK4N6iUv8eiDHcnT3cZkEuGn2t81PpNQKF7DScgJPh5+UGHMlAmURkqc1szaTSrct
tTZz60puY5GV60CQQBEPuAuYWbhcu8Ye3LxK8fB3s9JL5y3BKjp3lo2WuvC2QqK1O5fE3fvgbVui
mUGhUgkXpnuW/TW6m9F4uS1GdP2ei+GMQVN0FYMKqxhzebAnd1thhOq2CLEmNh5rOEomcAMv1ywv
chslUeQxivLXzJCy+7CHzSQbzRUagPVHCufi0kwzmmTNDQ71YzXs52TDmORW0EWaGCpUQK+2hc3n
FqtmY5Gp1IQmHjzO3/UxfZ4Pr4qf37GdGbZ36d4+oJ77oHvlfRwqd08qZvWLj9vLKVL0/CPWjzw7
vmkBGIhp/Yh+vmfmuzKkvtpJtkwmg9uylk0tblzIcEhI4s9Jw7CFjHRe5PtQkHcxVAJobnBxX+rB
cj1jtoM7KaXLV10kx9Eo7jKDhnme+2bjgD85keHOiGIJYBM6a04GGJZ8JGZWLZ16sBD76VgHmnpP
cW00RYVmydi36s2go5AkWcp1qfh78Vwkt13jysRYq/AYTWHfg7Xd16fix1hrm8J1QszUSJy7TENu
5whIzI3IwqrOVV35PWHfo1rp9vnYfVaj+k11YyBppO59AdwkSdpEvKF/Fpc7gYo6ZCyvsbhoWmZb
tUbSxHQwk1TYyndWRd9ALXdKTFlaWXgmAba6dnJhkOaKkGwp9LlWVo883eHxYoBqekn9VtbQK0rW
2Oi7B0bxiuyK9rhLcyWsqZhVQbtCt05qZvlzbgWu7m4bhd6hfxqk0HvMY23MeN7F5vDj9qEXWtHa
Z4HsnbU2xl5Kt0YM0WJgCU+I6kefFTCcNNTjERfr90KRoa0Ll/RMGHf1YGohjbrORmoIOIe19Z4t
YBTp4tAEx+ZttYTWeiaJW1SzanpqoRkVqDbEx7V7Z5cggezs3cCqB9qrQQsGbWehm9tiRRUQdC78
WU7uUJb4yXEmyE1ovdNzTGyYg2eiP3508xObZz/JtMd4LH2dAtpz6F+K2nqw06kH1Um+Rde9p42q
5PgItxiMiKDFAX4w4Vsis3nM22lYjw+ypnkSunFgkSBCCWOWpEeEB/VMEqf9ZLcuRpShPWF/EQPw
W7scFQD0GkRod7ZGiemue3jlAM+kcR6pmldc+lWv1CCeOn9GqHxqscxmZVI455NMILc089WSTC+d
NsRsPcSEki0SmuuZKuvvZ1ev0ZuYU5nXLRr6T8Ptj8lgBWP0HrXJhljpJk2+l6WMj0lUSbeNP1Kv
wPLGhDb1KhWduaGRpnvN0n1tLNFb3e8QwyO1T4OliZ4xnRImSr1x4u+qEj/myf72sZGsscW9u/pG
sSJW4EMiVQ9IovtOl25rRTZpLwpJMTLjAG4BzDZXEBwrsJ7pZnh5xeBBnKi1o8s/ZtXFk+5chH65
kRguSFmswMN1Y3ygdnK0SPIeYX7/9oIJHemZJpzXroy+cvoZmpA53rddfdLGZw2YlBGzJJYpqrCh
jZVgsBiQ9mgm4vaGuH2nGImLqDAePPA+LeZz3nmm8W6TT7aEQ/RgTl5JQAw7bDoZW7dUOreeCeLl
jrRQVF8JkcmTlRwSx5/qO3A/5MMXhv5wHgF6NOroeZsk3lzozs5U51a5s6dmaNeXepW2ePZhxnAb
p0MQF2+l6xFFcmWJ8qQXK83djnGc1EmBt6afLPdAbK3RjG+O2yVtEVc9g0Yz1wNGJaVgoSGtTcrr
gQBS+XoyzxyP4uaTCo5JvG7BYFu2o2ehflg6ynaAirdtVngNrUxiYLcnyJlyhjTOZjFHOt7sGA9D
j522UQayzfHCWMgnri2JSxEphlc7DNYGMKPOl8DmKl4H2cC9jjcC6BSz/O++cUdfj4GFvujm223d
hJlgEy2ENqi0TSDWcKYSV67TqSbEoZMPkLRZfey7pgrMPmb7kc7WdrCMH33adAC4HqrAYADKqqPl
BVP2Mt50kTOFU0dNHMzeGH/kPkUveoMhygIQWO4eCNh7SGOfcukrS2CuqL/9HjVC5RsoEtyd1dN4
BLrEiFRm+uyU3+vxqWLBBJQFdF0l5aZTlLVscXudr3cVMpGgQ8+1gflRvk9HcfQkrSLIpAWQh15S
pwVL+r6aZEOFMjnr72fHwtYHGqslEvuz7ffDy1yG9vLQko//pg0XwNR0Mq3EgTYmSDMSp/QK7YWo
qMq+3pZzbRHrqsE80XEM7G/eOJs0qXq1X7XJX6bxqVQfGiK5kK4P96UIznclZr247iqC2V+xvdfa
IAZnK/m1yGoR13e4QdCjBQwAy0TzHd/60He9qcxr4zarn+LWfVadQZI5F0oAHg9Btg8HmW/qAOBu
EqURygIATurpBzH+scuFBsiP2qCCI4C94HZ9AH1Ax36XAOy3zgjB6u5l0UOZygDORDZ8LocLXHVW
ot9tQgLOKoIYtG+x/RavuDdEoo9ovVAAQwkK2auV4+7yrAw9ArcaTGd+6z7o1c98kvE+/c5+XQb6
eFIhuQKQXTCQoO3yUoKlgAWVgQrNr4+Y69j/BWQcGxCa0V/ddt4Unuq9n/SDEZobTM0t3keBTufx
EAd44Hl4wqJH83u0iVHtnreycE/QAYRPwyYCZQNJHzz9Lj+txYxXOZeIXAez9jr2qg6RlwAeCS3s
XludXPcXsehTbwxhRp/UsduhAvQ66Eagaq2/IiJVViN7sQjOoolmdsBl4DqCr+SWqx3yCIySiEEj
AEZHy3DXphqmws1wxrGcF1l5VyQOs9c4lUiSwqK5JaiqPMsmG3bWdkv9bbajzPGKBZwyfpXnXe7R
WSOTT4fG3JVKgck7QkbbW5g9HeIGM+3usGCgOAPRc+n1g4OGN5WO3VuE/NbKPUnM4LY3FH0vCklA
ATYJekf47rRoGSMk2rE8M546XpSpgbKwg5NWR6b0f5fp4N+WJ7ooTZRgTANAOjhyV6GIndgsdtYY
VgHkIUY9g8kYjivJhL3MQdu4yDBhSreZtmgtlOyOcR3DmgA9dXBbohnIvOpsbWMKRPFSzQFEpXSB
MqApJzErVfdzN6XveqQu39AS6u5TY5h2lMxZ0A79NHm1jgasuAdjFmYIko+yrdXHMtJpFKhTb+a7
qMsGoEZNrD+UzGAIzmfLCGw9qf82couVAXPLDFRUJSU/k6hNw46wGdzlqaV/2WNr7stpzu7m2BmY
H8Xt8jy4rfZaA/b8W9Q16T5uky5sirTD6Ec5uKcM3NWSGVjR0gDvD80xa8sXoOQuz248qGQsOiv3
7VlJt4q16BvMNu3rum33hlEVwewArWCuyCipXgleNSZqSSCxAxgkTiqfWgRJGK4f2819/Wl4d70C
hHleEqj75QDeTAB+vna72zZ47aMvBXLPKLMy4b4tCHS7JwMOx5a1nF1fNpcCOJ/Tk7h3FBiSrxmb
FWxLARZGqvpUNv5xHcpADtrUQGyIsjbq2pd7pjRjM6RaXPiO1WyGIbsvDUy5j60kBvi995dXDo4N
oluADaGF9YoLrwaSnUsqcGLTwZ82dVjuqqMBCPC7aBfrnovJNK/cai/xx+19Ei3juVhun3LaaySp
IVbrDsvoK8bfc3XKI1mDluDaWrEIACCGARQMMtjcnY2gZOybBDVGd2xLFcyUyXjCOZ9+pYPS7VQy
4HliZTX7ckpAHpZsqg0Pg5v1BizJ3WGyWfucZxXQkntlKd5a1C0fm1wZvmpXkaXhBaaLQVpAkP1m
JcSRudzxEpg7dMqmwh+cKUgV+CcmcdDXFwKaCxBbrK8YDJvx9aIpwf00trApHdAu2kZH/gv1mq4c
vVaTsZcINhjgr0CVWjnrbJCqXWozqgRYY5GC4m7ljeVfLXppqg3QZG6bkWh/L8Ssi3r2fhmnqQHG
SZT789Z9AZAj7uJn+y5/iB5Tv/8FwiW4Zj2kmAVuJBfONbwvIgDA22Il8UZD8y5nWsTI+ijLoKH2
Yr6QA9koG/pFnr7M+zEGqG+2xzsHhCmF56d7w593dDvFkleiwGQuPoE7RZnpprozr4tcfrOcE10k
f19QsrnUkdtFqqajmboQYP4wUg+4NyuBAAlScLsmG2SlJL0B1+Dp3Jpy25mkORCTE1goQLZPleWV
QXQEUg+Aqg+lpz0p2/ljAEHBu/EqG/cU5IgvVeUuSQUoRznRoWr7SfflPnWC8YN4gFTSVkPy++cs
/Od31cXurUfozHaTeVzGPF1dPEaMVbAiANjo9vGQ2QfnUqhKwbe86lTq2d4a6a6qJTqIj/mfQ7CG
Hmc6NHWSN8sMHZoyDl3AeHfswwLykxbe1kQoB8PYYLUAviXCvEs55qjVyVhATqE9LSbzYud7b9y7
VIYEJLh20Rv/Rw5ngJabdbOrJQVoOh7n8dRNH8rw7bYq4kN1JoOztMyKQO47QsYSP9Mo8/piU9rU
i6ddv5z09ikt96r7ff4XkcuFapy5ARTdVVJndRYEj7jOHxoVRO13wOS7rZ9sCXmjS6q5dweoFzkg
9HloY+YZMjo/mQzO7OZqiQq9h4w2fl6cXTX5A0lkzk94eoDACLjiFRyU7/IaHD2NSYcFa9wYKxa4
6S4CIWIO6g71bZ49kr63+UsX4W2lVd6Qv4JH+PZSCl5UcEorugvKESubC2f2VdcU3VjB7IcmNOyn
EQjamPhkDVg2XYACTR5Q2HIZJ44oJjQBgQaUQVgpmm25HewBp93OKWLcNmBBtK+/FkxANqDwQG7l
wfTrk/rMFE9KcLsqw4WiF2K5TaWYdlh7gHPf2trhuGNh7HntHQNDTfPS3NmShk6RRzlXkguwbYw9
zK0G1uu02NXkFAHUtgvacXN7B9dvvqETX3lswfOe9KsUs/0s64AsJ2esvQzsByyMis/bwoQhyZlO
fHlRUxq2NDqkdV4MfpsYW0Yf7HuEQBjf3SK61j/jAKDSzy/GofVzGgC6fJRlZYSX+PlXcFFJxYa6
jxKYz/LwFxqbTwCD9pMXd/NT33dh5LXbuvGGuzsm8asin7DipRJMHWF0kW83XWotqxwVoWDeBm0L
UD/bt5Xn2yssetDCRv8I4Wx0WjQnawER7PfhGJi74b7wle/FcQoib534HGQRnvCyOBfImenQYsy9
0yBQ32p5GG3Za/xUoR6J4gPygbJRAuEagtxZQ+gOTjG+BooWauI2a7yXlgiejz3dTbIXp1gEXgSA
JUSmhkcWrab/I+3KeiPVue0vQmIGvzLUkEplTnfSLyjpgdGAmQz8+rvIp/udKhe3rD73pY90Wupd
Nvb2HtZeCwAytI6pb1KwRhX+iEJZO/yLwAdczv9rxBWoB0Y3cbIZtPELa34EDdDUkGHvJMsQKxsc
ncYpo3iBFFZ7qXZr9zeR7Gus5WuoNxog+sI/d6G5RqcFq8nRAeq0W3UM+uF9cDZGvp9ktKvrHh9D
ZjaIbgCe+UqzTsK43siceIpwd3p//NnBRVDP2cDle/ozlLn8+nH0ZRzRqwE3mGX/a1O4Sm6pd4Md
46yNG/NPfuChG8zbCppUbA+VtI21l32y5apc+OITg8JVKqyusZ0BBtVt/ERf09t8P4a1r0p8xKrL
/8eMODtt1Wli8wZmho0DdgKv3VhYziDxdjIrQvaZlckEuO6yez/nIH6MbvUKSa6xv+7vJFsmEsu7
gK91BYeV7DbaYg72exsMC72U5C1ejXNOzoIY5/Sa2cXZCDvmo4anvzsACuBNb8WWP15f0Oq1Pfk4
Qnw/6w4FlgqGwH05R0Hc7CP99bqJNZeNoAmz0pgiRjdSlEXoq25QuzlF47Z4r5UbFH2Daggn+yly
Ni7Z5vofR91UjqQ7tRLPwKqB2cfl/pILYG7SR7YBiWs/Wrr/aLKl0Y6h+lxJ6h7/x/IwDoZOOBRJ
xDdCK/qi1WlO/dbuw8pgXuR+r9Q3Xo2eE2mhO0QJtIb7bcvRjpvzz+u7uxKULxHpf60LwcWQ56ri
prBepaMHUQ5NVtdZ3Ue0dwz4QpSKRcdeOEPbcRf72CK8zpU/4/ikJMdEFtqvHEQY+MeMsI4uMbq0
gTaSb8S3cXY7JDsrkiRiq1t1YkJIHmZ90ZzMKfVHfQ54q3q1TE9AtgjhNilN3KDoj0Wg8eJV5E8y
dJ5V/7j+xddiLht9cFtDIRyd8K/H6+Rxmls3V9Ajo34Wm14NAqkoKbzS8MryDiVd2ButYG7Dunod
+9dIBipdcYFn1pfzcmI9V4whU1QcODpkW+jEPKsDO0xOCSUeO2zaIgAPLQ5iu72+6pW3/8yskIOl
RRajropFz8ZTG90W1nHU3o3mhzFLQqXLb4iSsGOif4qmnY3eyPn6aMuZ3apO5qeVmnh5z+4o2CgL
VaaFebmPi8wqIFFA0KAcfFHB6XrWlRN627RsPbM/1uMzZ5PPjb3abQfnoeSS5tPawshiC0ysuAUi
0cFYU7uoa7Q/MQyhaK958qS079c/ksQEEcJMq7dLElUwUVs9eppvBsCsrYzifSVQgkAJ9A71hYhp
6b6ff6FIIx2KX2irzppH/7hQZ/1DvPrQGh5Iqp0fytF+zgPZiNul8zg3Khz7SakdzkcYZQ4P7awN
uCxGX8lWF+EVjCyjgu5qeLXO18W6Lk5SFsFEWL4MG0DKNtm23JPbYt/aXuWXO6P85mxr/5F75Dbb
klvZxNOlrz//BYITpqYC8XOoK/nO4NXK3tIxHTYgG/l2/ZismAGT4NLFA1fMcqvPF4rrRQfSp1hg
/2qRgzFuHPWl1yQX+VLYEYNhBk4IAS4PwLGvvPzEU6mtThjFrJgPStKn/Js2eHGYaT4K9l56k26j
oPCM2M+OQxhv6DM4e6+v8ssPn8fX5/YFT8IgD9AShCB+fzNvtKDYmO/a3bTRveLVPf5yth+/JAaX
B+yKQTHS7tW5oZkLg9EPS/O4Clrp4aB5JLSO/bjR/gASI1vjpVteVFkAzAOl3dLVEt7UTJ2Uxhpx
YppAec4e2B1otJwA+u4QEvbmLfmh+Zg+jXzDkuYVa6cIwkHg/Yd0H3p4ghsAGszW8ijGKSqiwlvQ
6oXa30EHvN1raqTsrm/u2kJPrS2/5uQw5Y6VzYoBEGuZMjD91B9jWbzo8bs767up+3Pd2IofBbsQ
lPTwQCxATnFXszqJGMOHJFXsj+rHOPWeXT9fN7Li0SB2Ck8DiTUdTCHC/o3aCHpA0iNjstFm8BCj
O4+LQKrkVK6Zgc4m3lRA6tBpFcyAkZhmjsJRPEULFyzccr6HlZcUHMM6nlAAkS7ziykhVGNDBzhH
tMnnt4V/MEv3NbIMbWNjNGQoZVxrYJy5vGrw1OgbgzlUh58RfHUyK5QkcVn4Ru22s6ea0JKmkRo9
jIaD8+Ek6C14AEeaPkSA+4Bw8OIzzUXpBc0AKJ4raEO1kCVT0ANN55bvOVfMbzRqEcWn6lDvstrI
52AwEIio1O6Sbc8L6CcPCEpuW0z13KK939wxbYr7Q+2kJqhPbHjseYKySjclB1un6g99qtzDmLrt
vscBTn1No4hpzNkEI5aNXm3jsZjYf6hajZvZdKfPVJmsx6qN6HOitPn3Onf7g0nycWPBxmPtxvah
Lks9CehIhhuzsO23gSVsq+dTooGym3dToMVKeVel7hDMatHG/tSowwfiVVAE6LFW7Xt7RsTTcIc+
8LLp5gMUd3j0QBTVuM9G4kIyiGASxhvLpNo7VjJ9q/sm2TjpQGKv0jo9ACzA3iYYLk+Ra1U1WKH6
KeNAdyfKfaGX6hv0fKPHqmvTyI8ci+3poGSBSRvNvmmzsvfQoAOFVVnn1Q0+oxGHBsmn3zoDxag3
85y+pL1eo6EApqpN2bbpn7Zjhb5RnAYCNnCIPWB/LO7f4ixjn7oz13+GxM0+tbgxwibuzdGrysK4
NZMWbcbOjmRTQ2v+AQg/NEEWBXf028+dUUpSnJ8c2C7sZKA73wgY2RMZXG7VCMAwCBUXNKGY+JkO
5GS5C0iK4j4OoHfoA8sIrrugFReOwuo/JoR4g9ASm5MBiNWOP3LLDrK+DpqSA/7y9wRcoHU4sSR4
VLXqq5pjnMtvJ7BS3bQItmVo1ZUXAuK7mEvBnyhyiPiHdJj0AbE33qMcquZWtaFb+zmZaWhG2vb6
vl0Wu9CTVUHx5Tog+gKeUfj+MJMoDEMHOp0xcoc+htJt50zdpl3tRwP9nUFp5LrJSyn5hXkVwRQG
q8ly6gSbA2UMgp14LpRndGzK27fKd2aPHs2Xl/huOKS+/Wzd5SEL+gf6mYQuolfAdf+emwu/AkO5
4P1bJknEHqQVxY5ZUvh6A1zDseH1ozRsWzuUpyaEl97g0YgZK5gg0QYznPpx8j/RWHU8/YGUgfHI
9ult45G9rE669lCe2hUudQ0to6rjsBuDzVIpJo+X++vfUGZhOVYnMUw3ab05fT2UcK9tejfqkmri
SmlioX5DOKYBEL5MHggWkLZVZTch5K505YczOM57mYCIzGfQwO48MrcFVJxJjEeI2sPsdUDc60GX
6/RXA2VknN+0PdQpH5jE06wt/TQKEe5/EUcjj01EIbx/VZAJ2IkEOLh2ak4NLD/gZG/dpssrnY1o
jnP9W66XW0YgJD/VN6UusSTzM4LTHCsImU0KmppRne54vC8LNAe6oFOPyd8z8MBrnrg0YddGzYmH
PEIHuhqjoLPTYDKDovpmqgycbjLu3zWnBtFcAzUXMKGAvPB8B1lcDX1L4D85mNjb1KsT3zB3pDE8
a9zL2bjXPtipOeGDtVpuTiXG4PyJAsYFnVP1TzRgwvfb9Tu30v3FLAbaSAAOoO4C9bvzZQ3EahJe
D8gCIdvi7Mjzb4CDfsJ1ggEYYDxjq+74gezqN04CWYdn7QlHjI+qLSiULkGzdj/2IOSD7UTpPGC7
XQAAtVmmACKxIqadUxlD1HfCy5AlpecmD7b5ZPeb69u49rVOViLWRujczGyZZ0d507K33MgbID+0
4wwGLOCFouz5/2dOuGPpZDJMMMCcYfwsnJ8lAv06AmNJ9v26nbUaAZTa//uFxEZPxqirKUsSln6Q
FxWlRm++Rc0Mj8CtEwKpMHjunbtJPyVml0KcUCkAzTa62gsQHUyawqFsFi3EqNfQk8NLQC2fWE+9
/qxNqOKmQVJtIIEohayt3e8FV20thQKMXwj3myRawuPKxJ5Cit6vZ+NQ9f1zz2saas3dAPSQQiRw
2DVXickLEOsgIsKMirBMBPTccLiOmIWbfagYD1aOMR03hUZp7bI30DHJQFKrFhcyWWCkTAwuCYu0
+85sWY44s5oKB0AvLZ13OU+1H3oeKYnPTBYVWzr2VNIUWHnfMISKuR+ojyM7Eh9efOIytzka1mVi
7av+6ERse/3MrNxykKKihWdrCAAvpEgVtD1ds0cXT81zGlqzmgR2045A+zu/r1ta6X4u0xEEgAtM
J0DfZvkpJ29pSgfoTQ0TQKbdloexp3yQIQCRmQehy0Bi63JZ57YWx3NiSwE1hp40sIUxc3pHj+6v
ZGMH/Ubf6Pc+RMuP6qcq+VYrBexzm8Kx1Co26RyXzQfz4Iu6BVkQhkDAZuEbx+Su826Awf9/rlKI
/BRVG4esn4HUA3T4p/otj/3Om/aQoApIGD1rfnHT72UiSZd34XyZQjDIW70yq2lZJnmelYNZ+9yG
Lg26Q5OMEmkl8DyzZQidh4oOlt2NsKWUXhuqWJjv+OZzeciCB+exfY4l52b12GD8GacUoBMMJJ8f
G9ccSrR31NJv+smf4WEy84WNsu92sYNwJMAcwnuhkw2iIMFKkzpVjVRz6ZyrnstfjBJIEOtJMQ20
wSRY84sXFrYsyJiiFAgkEoK+8xWlEWryU2FCRdl9tqM/ihbQ+aEfv10/iWtWlsYlpiYthEPiDN5k
cd6mlQUvEo+PmfFpVuOxLt2A2bPszC+u9uyNw4JQ3gPJJ8by0VMRXDEzY5uWDkw1LQvG/mYwdlG+
I5DRNQ+aBULz0LYjL+PvmXOAOO/fr/Orfos4dimaCsZJ75paPUB5Wy0BE3G2jrtHMcfDGIvE0IXj
xyrx3uCpWhqWFzOGrpEWNZlgaJp7f8r6uzE2JVndugm8oZhbA9RAHCvVK7VJTAt6KtCa2tctxmrB
dfbz7/cLIhxIG6GWitRROH1x0qeuGdUl5I8/3fGxdt4bTKupXGLm4tpit1DMBiUSPglgi6KZPss5
5i+xW+ahYuRITSfQWlmLXGZF8LaEDxwPP6w0dbnQeNxmlvmLllQS3azdJcCwMXKDMhAYPwX/2qVW
RiqMcfkxdAXLzxH6B6xFv/Xz+qe5BLgsm/ZfO7oq+Nba7ior47BToNqosO08/jCqmznB6CJUUS1y
VzVeycC2LClXXASMgl3B++mMQPk6WuyaXeiCFAhcn9DOdcMBJKam8aSWMiaWlR1Fhxx86UAMgVxe
jMbLMUq7scsRZoBdNB4rL+04xCW+RaME4CUztFy5k6jDTiEhBK270m+Ngj47qaHvkT5C9KCpf+RO
0vjXP+HKTiJ2wzQwWSbWLTH07jF93WsGnERb599UNgWg9Ok9lSKmUsujQR0vMmXl0LUlani6FoAK
WllihyR3NOCSsr4Ef57t8wGpdRIQ6IlHfy3VC/kPHEp94TjDZxND7nTgDXMduA5LITcuLRPPBrlk
ZUhj+7UV6ehWQ/AR9XD9KwY5+WhkUuuBQ8DHn8DNnuovA3k0ijBtZKOCK68+KqwajiFmXTHbI9y3
yERiphSgiouTxDejH9xgYAepgk7XMLAk275Va8vTsfTIwRQneJF0ZKPCXYSGqLT4KgZgVPMzTX/H
QxskhUxSZOUpQa8YCa+96PQCWXh+7jWlVVk7YGlGWj4o1Lh12Mf1o77ie88sCDeLqRMGOgksOBn0
zmI0obXuycyLzXUzqwuBAgUSIgyoIiM6X0iXltBvUMHj3Lrxo+qMz0YqwxUueyHEL8hdkTCjvo//
ivFLleJ/08oqwe0VPUXV7JXVi0PnAJpY7nNZhvrw6JhH57ea1D5K4tvrC1w77Ghvore/PMrQGT1f
YIk0NrKW4D1z70Go6Jf8Z9qHYA34F64J06J4XlD1W8gSzu00FuWankKTIjOc4+zWwYgxR4iseagE
bgeIVKRU5ny/XnlxZ8HzjR4NNtbBPP65zWLmZclNs/QBaPhugqjJTmn/wymMQ91Zx7JvbVBTJS92
4zylfEQ3mcyQV1PsNpgLh+8jyvaW2RibumPUizXj9frWL+bFnwfJPkRCSCwueZya2tJ4OkUIXLnm
GS3kJryYbWr6O7JSbyIvvYxsbe1bo1QBimv4G6CqxKio6K3UbmLkwOjYRP2n42zKevbTXPKtVxd2
YkeIi1zmJArYKADJHV678WHAXJ81BtTa1eSo1Zv6rxFveBlQXUOfaLlCoGs5/87AUllKxBMErm6G
XjtmEyCP3TYyoNGayzk1s2zvybtgdl3Wai62zyYP3Km8bo4Dl7xcPxRrTzg4t/CZlkOrG8I3csGH
AZbmtPS18S5KjhRM+C6qyeqmK8Nk+luo4LJxJ8aED5WoTdXSIoPrMVWPsYOebttCRuK99vCcGhFu
Yd7GbavAkQIggM5675camPyq2y591QeJt1494P+sxxRe1GE2VV7EMBVr77W7K/OXsv7F6v31TySz
IrhMm/B8bC1YIe6e1N+n+n5QvEEmJLF6iZAg4RwgogOjpXDa4mLIUrSY0SaE3nX/W9VTH9actgJk
L92AfsR3J1mQsO4yv0jfFh4/oL3OreZF5XJm4DFiYLKzEsPjtgliV4yV8THb6xVapdxsPIWB9Bb6
b1r5k1rlMR/JZphqf2BAv1h/QIcreaXWNgOBMcbbgAG7ZDHEuxxxdB3guTon6OoK3vhPXrdbyF+X
s69Ux5oG1z/y2mUHT7sJHC0BZbMovF07SsfmDjOvGqPZjqmF6edGMh4rkN/8G1Nf2nYGkB4I0c73
3MSdj0qCxVXNfCRThK1WX2yHP19f0WU5EjZAhQMhc0QyaOwLbtJAvEvVJb+bS2vr5Mnr0KXHdvg9
Rb8MzvcY2Ew8qwey3OTPWjqGlt7UAVj+vcGC8s31H7O2vQTJORrFICq50DVPs0qnIBwvwfKWhASs
ZVkTh67zeN3KFxBZfGJPzSzh3YnL7jSW9QoYvHzF0p3XPoeMJIiN0i4LB8uZns1o1KINBKpLywOb
Sk+DWiPDB84/DzAOH9cLqqtQ/DzRtOrJBfri29hrKWg1IiDiA6Y08GlTwqsDaSrnk04zeRrspgBu
AiCw5wwcM48jEG3+AMTXO8O/knkZ1AbfCuaO2y6p4nwTKyamB/Rapb2XdDlYFhuOOlCAg9BCoThj
levrhppveDIaZcg5h7Sc0xa2x+fZCNrGqR/qiGFUOc2KpvAwhIoB0NGqN6wDeD/uFIylmMApeWPS
A+w0Mc7uSNNps2eDxumX0jvp28SKPvXSlAFqVcemErSjCXqasgX6CQojtW7f5INjAIMUq4CvD6Ap
BcTAfgBjABnDbqh5HDqjXtznOvhT9dqIbS8x7QIqF5hs9piiRt+SmozOMaEYRfIz9GvutYY2+yRu
nM2YDYgOJrMGtMUsSWf7ZMqcV56xuAPt7FBstaYD0MZ063KTgbC2wqSPyQ9D3IKlXk0WDp8R9MWJ
pdeF5HauefvTIyTcmmbmczNk8MMUk2ZtdNdHTw5KIm7+cv2sXnZDcD0JYD4IZZDdXkw9tplqJtpS
fpvG+7LaJQ54ljYTewWxmFdnh8jZGzKw6+otPDG5rP3keozu0DqgbEMBCwOdtc4SJO9gXazn9+tr
W91DAhgdcJsm5LoED0daNg9lATvd2Ox4AiFNlr1mhv1U91zyuda38R9bX39/uqapRBtuKZTO0CV0
P9XpsTNTf3I/zDqc57DNH7Oml3izS1Z4F2UXJLw2UHpA8ooYulzt4yZtGUpY5Bizh4ofm/FnnHxM
FfjhNxMubAqWBGgA5qFed16lB2n+1hWSCt7lK3n+K/Tzz8m1xo26BL9iyMExFj03IHuDfJ4fJQGv
vycp4BaS5PXyAMGisXR6keajOC2EC+BFhO5w0pWQywM/AlM2ZurueSQzs1KahJ1luB0oOAwSiFS0
ER/supgrhFzcfjbJ8JgOSbPrEnJjG2nlASTJ/cRApofhsj0EW1kIhU5XcrQuA1ngg/F4oirkQrFO
F0Lz2c1JnS51yrRtj4iPkm1E3T7oJoAuyDyhVmklusQrrH1SENcBBofyGkqWQhSYzrZb0lRZavL3
g8s3auGR7sFywVW25yDlc5xGcpYvExB0fzGhDqUTLBfZ8/khcu141NoirfzR/Zg1P1UeaGt6rZZ4
DpgVWhnxzMqm4tMu8GoNarAoQJ+b01lV06ljcOi9yw5sMt2bTAGSxhvNLAVet+m2Xee2Mv7fFTex
nCgbhxZ7q/0H+H3iJiJtLKiW42NS9i0lv/Nk8owGN0R5V+jHMN1N+u00y7pFq9flxKh5vliVRkXc
mLigozXvMs1+65J+UzUyrt71xS2ND1TWHfT6hFOjGkyPKrNFsYUUHqV3DXmhSBfovQssehPS9kjB
3vK3Ph4bCtJbbCcafxd83BTSFqRv4Apa+ntRwM2quwi0MaXy+7qd1T08sSM4uYiQBXKBtTXtTVV8
gkRIkw1LL5/hPGo8X4qwfU1GekujWErXPM5q5Y2TjJ/v8kE8tyAcBFdvAXgvsYi8BtpBofs8dR+d
4uDqvaxxuOZBTr+LcJ9p7YIMq8JiSvdecX4pLaBH495AmhFpt1yLvLbT/8VRwI1aACqGilhVuNPE
YP3IXRTQ9c4MEno/pXflkG6M8a/LF4iV/7HjCOk+T1pjUhPYSbTyYGtl2NkFSnd/jQHA435qRnjk
6FgMZq/CTK8MeIDcMKFNUNNWsppLjNhiR4NTAjsa4ABi7s0Zr1PVRUkbwNgZ47UDe6mBkPHKVlF5
wIa4MPZW72ojgn74xlzvUZp0mXKXgq4uNABu+eFyOhz0tgRpHW/Axvr3Vw+M8xo+LJ4/PPnn7qse
SE1StajQiBwL4BqL1o8Zj8K+1v7FJT/dCuGSO0ZjIhvDVrjR8FxF2q/WMQOnkmTEa1fj1Ipwz7US
fMZThA/r8O+YNfW0SvMj9gjIRaLOiPBBNxP+/Q4uUqR4yDHVcVFViOs0rxMd7YQ0daNNxlTrpgLD
PhqshSX5WGtO7GtcDoXv5TkXopWuLbq4Wkz1vXHbRNVDWsqQvKvvDFpyy7GFDqVhChuYRHnWzSp6
SmwR+m18Y9rp6q4bNkYXauRBtxMQPktg0WuuE9sHnQmMBiPSFmwqClGnekQjAZJZnqN1fjFPe2qa
oV12kq+1FgrhnAPaAb0nNB+FLXRywpo51Uu0NTEvpATzAFit/d7oRwxtl83r9bOxurATa0Ix1qG8
mymFtQTVebfcGmqHOmnrValkBy+1LOBo8EAjYQFYGe5G8M/K3BRtuaxrstTAtbqNQWiQ9q0HJRg/
czSIPHwnwNBPbDxGhbOJssn/+7XiB6Bab9hfp+fck1Ba1fHI8f4lKGZE9Cf0awOqsr1KUsk3XLvj
jobSlobeGkGL69ySUmIukii0gpK8Mbyp08wbL+IaJEPU1nQ/Kntq7y1oqHe+gh4tsm6EjJKfsHIT
MQMN3ll9ISlBOHb+E+xxqMZqSU6szNoqs7upU1njf9UEYmgDlSBgNm1hlYONUQEH5Aw+n+M901Ex
Qlv3rz+ZBpJxoOCWI3MZU/YTI3Nv4XWidKczoDXH2waEqCSJJPu1chEAtENDVAOYAbgucb+qrMgh
4wInmYFWnsdBRW6s6jHWJXZWs8oF2weFb9WBlorwsFspeJjGHLtWlZFnGHybas+MYCDxhzXdp/l9
bd7b9nZm3eb6Vi5fQ4wvHVD3I7uC/1LFrwW4dm/GHAvslA/F1A8lilhlLEnNV8q9SOSQyiGFsxed
HHEbG1BFWhSJHDjbvWaCPOvDmD3aFKXPLW/vWvug65s5NX2O0Ex7pzK175XPiP4VEgJM7KKuLX5G
NYVEgVtlDIkk/e7W3bDTIecSOty2HpskUrd/vakABGCCEdVt+BXxvUviIXUZyZmvZrOL6kekBJNb
oerZmbKcdW1lwEdDTRF8+5h+Et6FFHAlgt4ZAxd6vU2aMiyHYT+mzq7rWwmAaOVi45WzCdIqjFVf
HJWec/DytDDlZt2OOuM2cWQXe+U0oqtCQDGD/E3D9zp3T1GiqMw2AOzKukLzUFL9hfYtirjz3+O9
XQ0YfQCFAE4CClLM9Rk6AeDe58xHNdA31f4wFGpIBjBtqs5W7Zq7XGc3Wl5vtEg2nb5211E9Qp0K
dwKfTuwRa0PVZ4kzM1+PprCL5rDqir1Gh43NmiN0rfckbj2qGAGl1rackkziPpczIdz55SMaaCPg
0cN1PN/lpi87gxkqA1ZlBv9fzTA0wIe7eFwEADMFIidOr0kc3NqXPbFpCfkR0hUcygEz4AkgWb3z
QwWMrywQXVy/eWvXYXEwYIolIOIyhcCFOmiROJHOENSSrcrHn0yzdtbc7Gwpx+7qZ3ThOJEeAZ+F
9/x8GxfqKHO2DOZXmOstF5W2wQzi0g60tAtyDL27PQvoAOC76g9DLPExUvPCUt2RGnHMYL7tRydE
GBOBDZdveG2y2wRD9b46GPfQB5w8lsWf4JK4jdzm8/p2r0XdAOtg+AOdSTxeXz/ypHSVFs3sEG7h
KCXZgw3IJnK9cUMi9qFN+k0WGds+z2/7BGP0cB+SoYa1j42RImDHMf2JyF84x6XbTG5DHIiOmfaR
t+NTHc9PSqy+sZm8X1/o2vE9MfW1DyfrnKbazUs4dd/s6j6oppLeZ4Od+HZjRpLbueZmwTcMCD7i
tEXe7fxY6VPnGnELU+ighgar37lp/by+mi9QqegByKJrgRH7hcpN8LO0s9J5yvV6gQ0wM1DZYZ5+
9TkUVEHp1b4lnX2w49ep3kfjM9N+ZaT2WXFU6g2dd065NSffmsM6hjLFBuRR13/c5VcFEhZlBw0q
MsvMlvBV29GKzWpIa3S7Ax2dwZ6Cz0H/mZGnf2EHrWeAs5cEWFTKAZmEMQDwXUM5KPIs1KAy3nuF
cWNKc9PVFWFJcPpfAMTlcJ0cHoiZNhEHZh54eagOzU8Qs5yi+5F+XF/Q5cFZsGwaZuYhlYcUWDBD
RjTL3Siv/Y4Xts8UtC6jCDQ5162sLQY3QccwwRISi6j5tlesFnrGAFjUY3EgAEQfq0a3A50n3+KJ
txJKxcuLp2u44QgbbZTwAJ8/3zstUrtxjliNYfgI8VO/tXrHtytH4k3X9g6jX4gMMfQCcTFh75K6
M3JAzWt/dHY0+qUXb9d3bXHG5xcOy/hCzH9JvYiDxkA4DJNNB/CGWYEB9jxKPTM5gGXfy8y92f++
bm19NQs+/z/Wlr8/OXCaFqVGkcNayq1wVuNbu3CC6yaWW3ixIBexGuCCqH+It5QRY4rnagR1a2/c
KQDIa9U7GZ8c/Zs+9xTYjc80YrK6/nWjiBHP12UULrOtDrPaXNm1/SaxtpPqKyPdpnaK2hLwAjL1
hpXjpwMJg7cN+SbKS4IzcsckI8MITYW6Bfn6vFFmNcilPZIVKwZZBpRsCGniqwmHHDwBFTh1lnkG
iwZ2NQLqofiIzSASk32fMvtlqL5ZShHk0SOmtn4CFA6ReK8hRsD0QhJBrVRksOKTH6Ofb3LLk8iN
lhickEcFXeq6C2NM6OZ4Ar3O/V721WHIWUhmJSz4cRwniRtb2QwT4pGokCz4Sdz6c/v6mJlJVo0M
eBH3BXlbjHbc0Pp5W8hUEpaXVDjDYEIEEy0oRlAIFTvGVa2lqWKiVlhNaMsPAAZ69aw+MCf+adn9
fc5yR5IIX/LtYSp+aVCjqG4SxP/L4k9vJmlKlzsdsM23+g/UdYM0/PmeQT0QNXQ/2TSh7pVhv3vl
nuU9ygaFL3kBYB2gK+AekFvhDyG0MF0FqBTeN2CkASbVi+/KhxlmAyuMj4NvfDOQom6TO/qyyz1l
c91hrJ0rdI0xEm3i0QCmVDjkKDKMilG1ja8f61vDc2/cfe5/r96qfb6RlW3WjaEEBSTEkuKJUzWj
EfVm2mGflWdo/u6IT7ejT/dziALLTqZrLLUm+NukcOLZJlgaC+2b+EbxkvsiSFPPvn83D6UsfVsJ
unExThYnHCJouTFNG7C46RHNn8FjHmh/i8DZZlIy+q8StnBHzmwt4cDJgbW1DFe1hy1+04ef4yHf
QgribeG9VzbjvSz2W+k7nS9NOKGa2WNAZVla99aH04dzwAzPDbAW4HDz4udu27w+UtmdXF6Na0sU
EqnSNFyuVbDpPtJdEoAnLJj85JZ4G4N6LOhCczNu35MQvFzbb5JLsTizC9vmgifBLB3I8gVnxwui
tFMD29pP8iv/2ERH3QfMbIOHFfp8exmb/QqmFvt7Yk84qVbaq3m9fE7ziDz/nvuYIsZeMz/ezrGn
3/MATYyj65eS+Grl5T6zKxzZjk+EKgx2e7/euJn3+WRtVbl2wv+xPsikYoIEY8Wihys0vU4Am4SH
u9G3/W96NIIkUDzqE78Jh490/5Hc9AcIgkm+47Jvl9/xH7vCGSKlYWRmBtKh5i3/QGkDMw23zWcT
av4YAu74+igT+lw1CApfjBlgHPwCjGN1AIbqy8HhCtg7HPXQlSy8vihjeekvFnViQzgsw4yCLiRK
4Wd80ye3bXiv7Sf//uktCqLNIm3i3On7Y/r62/amdx4kXrzZJoc0MO/Iy6sryTuWE3LxY0BVC3VR
pANA6+LvTxwRT8HqmOk6bkr1Uk9PRbmdZLdjJbVB2Q/RHrgsQB4pxrSz5eagwrWgymKOAfTANB0K
GdExlo0GrED08CqBRBg1W9TEMHZzvhalyrQqL83Gp4k/3aS72dPfTc96RI+ywrRIwG5ViA5jFF6V
bOLq04EQE+m1gfER2D63nJisZ+2kNhB8GNxd/RAj7Ajte2WbqpL3fnUzTywtf3/yvVKVphodYYmF
g+lXvuuVRLKaVRMYH0Qh04VMp9h+TftiiHmB78WG1wRotMjYQczVlUUuq2ZADoL0E4ADSHSer6Qp
UbAG0V4DPbJbu3zS2W4GiLPcXb9tX5RF4gFHGQu3WYPYCK7WuZncpWYbORh7635C2t53vHzrgIjE
3ru34Fqfw+4m8e64V+2io7PX/z7NtpB3AC8K6kWM3Au3i0xJPTIHJ9Jx+4fJdnd9RzYpNyVfbH2R
/9gROTPorFHWj7Az3egUVKN+rXuKr23hI5/4loSz5SVKiFWGwDVngF6HeiBVR/pibrrY6oUKAgUM
aGyJKUZfpgmEinBw7GP74T7FSLpuU2ifTD+dTbNLPiDsbfxowvhF3YGE6We6gZzD9a+9eqaQcYCn
gUAPVOQ3yGOT6smEX0BnYCcfQZ3j2Vbo6rKHSWZHcOETZe5UJbATUWPzP6R9V3PcPLDsL2IVc3hl
2CytsmS9sGzLYg5gJn/9bfjWsbkQanH8nWdVqRfgYDCY0B2jrA4Le+5TTGFXs6A8xLviUSn9syTG
tSSZoaV2DyjQM9+YmGUYDcevaDelMrw05s+8wbidIgjeuPHpGpU5NVJXagsUnhvUcSq/wQin+mtW
XELwXqxcS99X0MhUgq5TPVvdq/8+W0wr3Ogsw4w77gs2/d0g5i/TErplJjhzixAMh6LmUM4HBD+F
hcYEpAZQsmKcT4HyE95NEh6M6Hqd0S9nfUvzx2Txr9sjbx+R/pINjV4MssZeDDVocjWlT1owW7vK
pj7re4xX3cgfXTBAnye+UR0RIifsvkBkvpylzr2D1g/IsAW5Dyu5G++c1u2xhzvw711fHjVz5sBf
YDHPikHN+rqiWAnp3MzyRiQTryNwwpMLBCYARI/D0hUREGpnb7S5C/3zshNtGX0iX1sG46WLejL7
xolbqCeZ97HfB6kv5cHoP85b6+P6eniRAmbOwAiAPg5qF4zhLUWbYyQzbfEywVeRXAz14CKaIB1n
3ohmMngPaER1aOSgjTgY9WN8x5SYpI4M9PCpW+csB8sx3Dhe3bjpdwwpbRFEXF8c1xxWcIzpEa3W
RgMaGOAPwdQShvYVUX8+L9VysSLG4rJQLxdNLUAJRfzxXt9CgjndgNBV2dp+77hdoN3TJ0ntVqfk
03i6vj5OvwVKu6sFMtY4RRAUWUqg9x4IRYLs9sewkb3wzvblx+qj8eJf1wHpar4Y5gqPMUxp6uWJ
1NjQ0blL8gCEWKrmplkIiRgBZRQPCR3daK8AQQDo7uinXYWV2jTB28tVCwrNY9Oheo4U6EeV+F0o
iMe+SjnQ5qIVEmOTqqSSRVKBZN6kkjsezK0RnO/Ocu3WO4jfbnP3AAnm3kXPqaiKzantXmIzBro0
jaV2DrCrewzqQEIyPGfbIfjsLZcI1klNgf1062UyhkqySM3HuEYz/nt5is/dTrqR7lsBiOir0R+x
+mpdX8RJU2E90PV1wTBQFKhs+m3nj4uoMZgX3OG7WahGgwwRlRxmQZ3VgdshI3RBy6b1ugi5Kt3N
gmnf7L7Fm+rNuVGf4of5mCJJkP3IRP2EvBzWxQ9gFouhp7ZxRvwAOxzRifpGqluo+czVT2P2SwgJ
jj91/efS3qJyrBmN26ovvS24jVT+V/27CcyBbIqlnxzwniDPk+7ne3OrHO3tdDT38kexh9Z8EG8G
dwrCjXJoXIjJbdH+uJ3Ojvti7UWixzxvu/ogrP4qKZpenmf8lgXEn4N5r1eiJlKueVHiEFDIgZOH
5bvNGjosKjct5P7QkI5cb+H2tzFimChGVlTfJX6/W+7krejscO8tyK/9AWY+dSlB46KdALyAF38v
460rewuOKxjJHRcqWfH2up/lRYNrPOazSnJVZphUhVUrqjuictGErqqACssJrgPRf/TFK/xdGDvO
YEtz22c2vpk8e5biteFRTw60QI7iuKFvtPjndTzujbVaGVvnRatXmg4VVvYeHVri/sINglO7gA5z
9kGE4toiPyFaIU1+rVxSVYGSOzKxwj7dQRW40VH3AYW+p0BVufgEj+r1BdLb4tqGMuEUqPUxlthR
S+ndTvan5kfU3V2H4IZs6z1k7kZjIgWGhYCRnmSv/xU+5UfpPXXNW+0/lEXRrPrH7tlO5rbTWh0D
7bDD3jOml0K5zUWqzbwk2QUGcwfmpt5F/3/HNvE+9tRD6Rdb9BGBRNTPoGIMGoid+qo/XN/E39mc
rx8K1NUYKgEjONsqapA860wLS3MezYN11F4dZI9b9w6KTTBIeVN7r/CcXo7UrryTfeXbf0g3Yd1/
fwDzFUeSZkmZ4CsqiquSUx8FsbadUsEB5zpllAChfoh2S+337q/Mv4UOj7QgF+hNqezi6eI6usDi
uU9KOGSkUsHODyYcxuRjZ4I4ko2FmFvUxbz0I45d5Ta5k/w8gKroXjQbxY+aVoDMzvWpnULzGoAQ
3yrceXRfv6lu+zjvqt0oWBzfTFZYTHTYglNBbkJgVYEcBiZ41jNX9iZX33eo2LumW8TuXXj3s36I
gg7Fq+wEpjNRnMj5iOCwwgQF6gC0257ph8hAqJ0TdYawDorXLsqu/mBMreCxxAklMLEDDgDKjYwj
z3xG3cqWLnV0lIgIBLfMbZO9oSV3wRhK3Z/j0r9+/nhLQkcWCvKgs6aV4ku3THLdXJoY3W9mLi+P
ZkeeobXU/Hu2k1KR/wFhru2+G8qqytE4OCaNCzLoQwdmmTQzd9fXwtk5UNyhqQidKrTNmLmtSRoq
aYnhcK9Bsm9DBmvwCOa2IZpZnUnj2A+hTshTkhNDAMy529DQhjiIaqdQ1p7LTeyGOOxtqWi8RN5H
dtA7dw0iwPSGZO9t52XZ/fV1csKvCzjGU+sRlm9B6shrZhwEOYBUaJCSBik4X8GXvA7GMRBwa1E1
bos2bvyOvleOK9KdugfZHhJ+ZD8UVFlS1AHDCbIuEJjlWHlu1DHYIbymVlylzLw2fdCLm6qdBLbO
27f1Uhhbj0e4TZAWIHso37dj5ZYRaCHIUYEiVJf/h0zwxaoYm69NzGBWoNzx+kUi5yLOpqCXSHRf
L869XELh6vpn4sQ7OGC0AxujRvSSuTTBuej1GszLDdj+78ti3yQfwhw6b/uQfIWX0OGY0A17CTGQ
bCpmdUGtFwOFhjv2uzHzi/lxKAUxAS8UodWCP0jM3k1hrORLDaR5G26Lz2XTHX8sqFtYgfGgP0Z3
9VaPkBi7voM877EGZXYwVEPMCWUAtdNdAfck31mDr/f+HD/Eg+AFxTtUf7GQg7vcSrsfIGZeAaub
HpPxYItKybw3MXrEaRSA5lSML7LNP6W1hEqm4dSewSEkB8XNuMXMZGfgQYG7cUSM7/iI8YmgPsAz
wzWuermwOYon5EyBm0QNxhpe0zD3ZUkAwgs8sDpUptELA252dsh8BNHJgnwcPEbkh5Oft1DdNt1W
flE7MKsE9nQq6/vF+bxuIPy1/UFl32jFkg1qS9dmVx91bryqjRrYbfn2f0NhvtxY5U5djFgbnpvb
rEYQnlcHzZYE/oJn7YYJ/npUxH8Pgl5+qNAphzbSsRhL/qzy3Vg8LFXmDo27oCAu/7i+Ju6BXqMx
Ll6NdaXLEqBhksR8n0HGdcysHHTPhREunoHxp2DC0bvrlMjwjLKtTtbUzXvMCoHoX8oTD3P47T5O
C9Mfm84OwJX1cf0n8iql6NC3HR3jJbKB6vblhiSVBrpXc8aJydRg6F57PL77GEKEqbMZyU/Vclwy
9OAsw+iXPNx0GkhfRoKMV/9tse/yuNlLin5A1ehsyKFfOyJuFu4ern8gc7QmsIyhJIYfaN5Mm/Ru
3Ea7HC80vfPCnf5Y7MtDDK+1RTPw9Z3h+ao1LhOPjrGlkjBFTaDKXjv9phAldXiWuP7/FH8VYFR6
qme6Dl+owmVo6BnsBt+KD2l6B60mpxBUTXmHeI1G/75CK2vIRKoYUAKpzvvc0Lz5i+G8XN8xas3M
k/bClBhrN3t7GUmNHZPyTZo9acjfZL46P1xH4aUfMOGA4WbMtEGyj305R/VYTEWOpSzqyxhZXkP2
jQKCKWQUja3ZHnS0ExBR0oO3tjUo87UgdkxskAbDPQ3PefZk5Hgt35iiVwn3/sK9ZUC3VsekP1se
1dHLksyLAg/v4+At/rndJlaArxXUN2FgI+c3uvqDqGzJMw7wr0EZHu1CIAFnfYDVD4VqY0fHOgsS
EP/a7fCylKagpsKz+DUMc5Ltwg7ljMA+Yig6VmD7a9xhWTxiza4sQ3hYE0QbfEtZrYs5wlJjtqP8
2yDnzpsyTM5hOg0vpVOhpf5YyZaXa/G5yivXIYMgrBLtKWMwahxqkQbVai+U75P+WwbReBEXDC8w
Xe8nc6Yl1aoWOYOxJFP+MNiqO4NCobWapyYeAnQSCT4fL3eKgf6/ZsKcbzQIdHaYA0979PVDvrHe
NMcPH9vN4s171Bc37exfP+t0k1iPAi4POrAAnrkvo8AojBkgCgWimUu/oIP7o8x1AQSvlZMSZf/B
YFZVLYqcQaC3QbG7fbC9MYCuOAoYpavvwtPg9b7sy0d0QgncGNc+NDzXQbUJMWy2TX2MoGU6aoh3
EmK/QqFmp1TmjS1UuuVlx7C8vzjMoVOMyiZNDpy4SJ5b8pz0zt6cc79VZ3CXvE6LtFWH/rFNoEY1
tm7dJeDYzZ+vf0feYjGLQGc3EbyiD+ny9oGQi95RcRJPhzBydptbT7JIYpT7HdcY1PusbjgNz7R2
KIFhqd50xFD1g+QlgQl5RXe57/fDodjk2+mb8hEKzgV3ceAHAmGK8VuR7RJ4sPPIzgoEecYCYo8B
wodVW7tFGAqySV/Df1wJKBRj8g5S46hMM256WrJWwqs686bB8ZtR3kmys7HkygPv7UbqteclGb2k
RqoJAg51JEj7fzmLFB0jHfQXWGiFpNuw2t8S6qgL9E0zz4h+jLHtqmDVum4lX+5YIKATRJM1mAiK
qsz60GU5EW3AJKEdBnq8J8pxwpCK6KHx9VZgYJgT4Zi9JEtQbPfkl1oNomfth/xt9lXzBo/r+V9v
AQaLuYGg8610RgSswdo3eIgm5OzYwfVt+3rEf4OALIHqAKK3hfkyLQh7lqaNIJBnTJss7zHCEDmK
Z3XKvO2cDAPwBjIWeZVF/pR20y2m7Ig7KKNxaIv+fuiWWfCLvlxM9AdhqgppGWRlkPa/NBUtCUcQ
6Ka516ifuWW5hX0bytJd74xg5BBlt7jHAucBw1w6mixhnwza0OZtip5qr1ZCzUUvzMkJNSuISUW+
DYmZbqpOPnfRgi5yTb5Jbcny0yUTnA6e7aJdnPK9gl0Rru7yR4x5XNTJ1ORejorsoO+T+j2130xr
c/1b83ZWN3+zrtKzwr7WxqrR+qInuafbY6BO+d50Mj8GWWWufYsmURstNZyL6xffcY3GnJRlUIc0
bYDWLQr6X9Qgt+6ISLLit3myKJQpCKPRKIZhYuxy60LDjqchjHO8MU1wEtlDAZ53CJzpT6CxpgrK
fRO5zpSV8bEhiMKDBEpXICkvlWVvWWnzNGlZD71lydK/20Ok+ZmkofpJ9CI7yGQu4yBb8J9A+me2
T5WTKH4d1siWt1BzDjBQVTyrZmcEelcpT3KnS58hnpw7CEfIz0YYkl3ezYWfxvoCugO9eJH6MMQI
QmHnd2DAhUD59S/M33NK8wXlEIwfMIdZRcI0spwEu1GMP8fJnO5sa3iu0q4SXFvccwNFTap6roJS
gaUCSruub0YdSusV+key4geG9ZzwuDhuNHm2HqjWYSgQEIimIb8UDahROSjVQY8HjTNsEsvWOys0
CxhVan9PksepPkTpqZPcTHqWm52SCDzw194J4FEyWRXHRkXihzGvvurrAk9sHJnuuRj8CfWxzA8T
5FJcK33TIEcLVPPWrgXAvPtyjcvEI5DeLCE+hHXabYdH3LQb0TB83VboT2dPDtrTQK2iUJYtdp63
gaS6mpf4glG6q9s9GXczKTzD9Cqh5CDPLNdQjCvIqgj6rChmeXbUIUVn7mwjh8qWSHtItCLGl0fp
TFCWA0yoYBRvupuyNwdEZuH8EfeVYPe+PEepYaApHvP+PAIxo4+VtqSi9JO2s5wHJ3VcBzRN4WOP
x4Dwaa/y7AFPGCpKDC4Xkx0ZU4g0kEajt3SMQjia7epHdcGXCyRy34Yvjr2V9Js+ovzZhb3Tss+2
vo0tMDSmW3uActVHIxG3qB/zZQful6QsHv7dmNa/j7FXtKhomRHBDSfKAbX6YUYb6b3W/ugSwVX5
O53Ami2maJC9weMHtIZMnKc1NqiVDexEA5auMtnmM/KILokbt8vuiTn7EJBzM4i/5FDf6/P3GnLK
oZeTn4Z2yKaXEvl7c/Jk836KvOt7wA2l1j+NMfMeNP7gWMQmkOI4ywU2Pxgyr0l9zXlKi42Z+kO2
q9BZgFmOUhVc7jyDhFtEap/yXeCldHkRZpOKbhGQxmOEILqHZsBdafzshtrHE9/tbW0zVR+C5dKd
Zr8EpsRBsoVqAhrvGURQy+hjb+G49XPg2PdQXSn719J6iofvvXOfqD4Ib/RW1E7A8yVoq1UskK9o
KPgzV9yYq7Nh5XXujXG3gxqFq7fZGQw3/5ryxPk2wTAA8TyDaj8xMISkYBgYMnTMxbJXRTqEAL1R
pIfJu83WIDQuXL2KsrZ2yigDyKh86zrX6LZWgba1p9EAv8dZFYkB88LMNRzzwQiZjSiZAQcOJM82
kTO7nTSkr0RPMZ4fBucBLQiAGchgY4N+lgwTWs4QNM8GsMvtm+UhJlmgK99zkdgEx+oRfWCmBcVb
3M5swGOFelok0KQH9eGjiVR4YYExoDpHiptpyL0LTjjne12gMd9rTNUolyagZel+IZU7OtA7RAHB
VN1Cf9eizYhG3uunjGPuF5DMN4NAqloaAyDVRgvkrkfm8UYWGQbng12AMN57GdM0bGioHo0YJs8P
sephW1278QciOFdfm351ND3jPGFgH/Ry4Ju5tPmiTPVch3yKl2FCaNqPyS2mo7yu8o0o0MunJNW9
ePhoy4/EPIUgctIaf9RNV5M3dg/CtH0XbdBQ5Ct90IzI1eQQgRk2CNAy3a3i8+gI3Cp3a1Y/l9ka
XDd9qSb4/w0o+Jwm8pRma5Ef0HwPhNMsXGNeYTHPwMYee2ehQV9IflSG30qviQaqWQwDxXt5Dppk
U2snRwnU6q4zD8UMGmH1wTHe8iLe1qIbnXebrT4USCouP1Qr5+Eoy/g1DrY58/Toxhg8I5Pddtib
JWbHx7e+mbaGcVcW/jiJZpU4zgrwmKFGYx7E/n5PPqx8o4SnejvRSD8kd5PzpII0Wa0OUyyIJ7jn
6y8M250mLaHktAlgwCiWNKMf1btSSAkkAmFiFkOX4kmnfsOR3lt0h/ZILYqmpnm+CSxHkKIGWQy4
YJlzpYBBPs9iZNhi80ce7pfcH6N9A8aNKTtW1atIr5y3JLSx4wmIpJEOYohL65A7uQYn64xzNweS
vTPsx0UU0Qgg2E9TqyM6/WpANOQmj74REyM7gtPNhzCh3k3ZLb700c6VtnSaBObmZIGa0qucnhpR
Xw4XAllJUCCgB/IL92k8oPV9sbCKYXq01P2cnYQ9RrykJNro/mIwTmo2FALNQGA4zdvyrlMBHQh4
/VKT9364h4IGmK4KwVXIXxaejZCqx4OcTRuSuuv1ah5yz2j2UfSZIAWifb9+9fHcIZoY/kAwt20I
tt7CqADRhgG4tPCmMfy0vF2cQG0F6QzRapjD48xRHuuQzQLVYA6pvN2YvBuLoKDIu0nWy2E+UtaD
dw5NEHgdJLOb5K5uvcw2WpqVo/bPEtO4Y9dQzOFULNKESg2osfqpSIe8/awnvLu3178PLzmC0B+8
BmCLQpDMMkQsECWzzR5mNyO6c0w696tAJnU4WgSsfmqDh3F9C3rv7WyEN7EV3cdEQK7Jc3rrX8CY
CMj96nZAxcnT7P0w/zKHJ2jHzdaBRD8qe5OIKJN5WS/rNwk79AEwgMy2GQ/OEk+jYuDJA+mbPnbz
5Nmqgjw8QP3NnZxXDSnkDk9xQRD4dcwPCRrKTY0zjs6FL8x/ViHNUCQwc69w25f+OwbTfoAz5qNC
zd1N9pgojz7AyvHa3djHWYDNORqAtvCqpHk+iL9fOvqs6Uho4R6hLtK2fegpD1Nw3ZA4X9FSQIMD
RSwQKIJd4hKiLizwOiQS3iUk8Tp7Y8pbCGlCJ8U1Eh9BHpRxrgNyYos14G9/uootTLVslHoKYTZ6
6uZp7S7JfulPqSbouePt3Wphv81phTPIUWTrhYM3uRR5toUU8OS2Ir5BEQiTdbBqcMyXCIm9eEQO
KvQ053VsBFIrHN+FJmZklA067fJFySszpaXQMtif4uintuo9jaTHbkyCCryn0ZAK9o3j+S/gGFeZ
SEh1STJsLlc/MgKdRVVxcykgoGPDXooYdURojPk1IOtUtRJoIAhtMMw9xK7e7KbMN9T7rP+8bnqc
9w84rZG9QDGbHmq2YGEZuUO6Lsq8Y31Kt8Mmf6q286HZtwHEcT3pOfH0c3Qq3fRWem9AMVJv05MP
h+O2gWgW5avlXP4UZptlOTTL3pJSz2rB7DEdOn2Alvrm+oK/njXK4Y2sFAoSNGHD+A9jKVB2nrBe
FYQD6AwmUoJX+oMl7a/jfHUiwKEqJ+CXNany3aUTSZeokusEOAqUbsFJHPkLeVXLlA5zFhbU7gzB
y+Er85R+ichsH/K/qRKGQNTO74mnvbXBY7pPtn3w9BPdV2/Jw8+iDRIPA5+gbOxc3U9OtZsfqsdo
swRagAzdVlTN/XpOL38SY8q5PFaQcqSbHQZNuRucQ9t9c4z/BcsDff1dJv/WSBr7OrQcuR5LasaL
bmp40YQhBnS7MLpRtDTdJA5I4euiqT702IweYsWOt2bvCCVAucb156OjieLyo8uzEo2jiV8xeg3S
MUHsOUH3I5fdu9mvQYuX4NgcpZ2IV5a7zaDzhhoFiPFBz3wJGzZOoxUyZOA7ctOWpZ+r97b1bTJ8
0gg8IdeqV0h0A1Y3SGGgh7S0gJSNte8gqidgNZwmt9J38fg66Pd69893Iz7sCpE5R7Ye6rOiAVGz
ttUYLKrlTtM5rP9D5Z0CgbkDWXyoDLDDF/oUl9OcAwiddAkGdpXWBQG9iyRr03+G+oOcPE3OrSIi
puR/uz+wrOR5GMkppFLo+hQ/zR23ke5MJ8BssjwKUl1c9/p3gWzHjRKhg7CogCTpgZHfjMudMr9d
d3qcl9/FJurM5a9IUm31cYzxHwMcDBUY9iFKtLSBEyauMTyDlUqa94MssErRyphCG5RK5GFWsLJB
XXxpBOf19B5CCfn64kQotCa2sn102xdGTQ0k0Y5x+tiPiSvkQeA6EFwZjon7CT0gjLXXDRQJFgcY
BEMe0JmwbfgyxY2RAb2+GK7ZrYCYyyJzyi5U6EGeULbSpZ8RuXG0YGnQH7+5jsRxGRgJRq8XWnEN
hBjMx5HCPncWK0LAPgZGeR5AO2I9DqB3SDdZ5Vv/3BtOJ5DhAnUDRTnU5JgdTGMtGuwsQQItPVnK
XW68Ff8efV5CMHuXQJEoHWfU1bLyrlPvmuEZhF3LfFZ7wZXOKbNeIjH350SQwkGTB1JOYMjUPbS6
5+7wEnnjJjppty4ZPd2Nvx8Q/57bg5a6n5/yey6wlK9t3HRHLbhFxExooGFTKzNUQ+ypRwOUorha
7+pb+yB/J7mbvVTb/FjGIF2dPqd2I1Kh5JjoBS5z15AehVVrAK4d3uXyI4SIbNvTcbmn8+66ifLc
1gUUYzT6gOpebWKf7fyzk97MX/HoVTX4nvsbhbxgCDQKRZLTnJN+AckYUS7pemmnWB1qNqPytsjb
xjmVov4U+l+YsOgChTGgYc7aZbaxMEf5mIfvmuSHzgOJH/JkF6qC+4W7IvD/0OQlLVQyB13uxzYe
R5TzdGTjMZjkgtgryk9aL/haHD9sQoPxDw7jh7NxULWsA060nFXDD+unQRS3fm1voJ1i6N40URlE
Ox5jD2Vnx5Uatkj2QzO+kj81US6ZD0A1rKFLKGtsikGzkSmylhxrULTAzNTHxagEb2QuBFLItJsG
c+hsT3YGLfoRtkK91EdVP5jRf7FgmqP+HwDmro9BpzKBLwsp1+Jexj2lZmcrf4hFBG68z72GYcyq
ScmAqAXriNv9Ur5YxE1FtFU8T7OGYCwqjlqMPGZYiV29SMk3pwpsUANkc+bm/zyJDWeKzCRidfQF
qwpLTWhn+qi0MpoUjOQEWRyILRNBmML97isEZjEZAteqop1wHa4E5ARrQxCRcz/ICoD+fRUHNV2N
QpmDzg4pfk70J22eIPL3H844Oh0g9YUMH0ToGIwoXEq0wKOroprOkuTb1UkrPq87fV5csoZgrpe8
idpMrwFRz7ed7faOr6ORuL4h0q6viV9iZOk6IM8XQzMNTH2QGJEx5n25b2hYUVC5QNUtnjfEbH21
wvN7BjvECf6ZoLP/OhzXqFdwzPo6w4mtkdZL7QYy0bvEerE0f252dfbv0be5XhfjLMfBJkOyAKif
3s10S1Cr0AUmx10Lul8UFcQSlDz0cuugC1hAARJVb61+GuvnJN7rEXrAHzFf+B827S8QOx5MMDBa
FASOX553Q/GEFwwUiAZ01pqC+QfuIVoBMZmCCPqHnYJmb8+MXyXMbDVNEjiiUTjejQwtKPAJQLsC
npqxOLlW8zQZqIlrro46bwMqw/4FzKvXN43rcVYwjKUpXZoqcQQYVb6XpDciGnPmhmcYBcAnpuI5
COwvP3+VmuCLpc2NZCkCIsVHO818LVF3Sjwe5fF2Kkv0v6olAadXKyiTcfoOkDECyytqDjQ1wFLj
pdDituxugSu6VY7FFul/DMODUMnYahN4DPFImwSQX8eYcUmsIaknWXlYeIqepC0g1W25Tx6eyj20
DZVXSpFWfyKTBLkR5V551zzJbyRX+rj+OXlWA1Vf6KiZKKMhYXCJ3mmFoy0lDttkn6ssd410N0qU
Cfg6DO8EoHeUxg/I0tusoGLcDdrS2jgBlbJVw1/DfIb+rcAHcgpk2Mm/IKyCYlPMPSksgPS1h7Zf
X7VvQuubbm0dkJahaap8SJ1tmwsON+9ArFHZwz1rctdT1LY8Jl3l1vrr9b3jfiJQ5+IbgSEHPb+X
n6hRBzBr1DgQ3SSZvadbabvVZirhSKzM7Dyjl6EIfR2T54PR5I7mNpwBGrZeYnZoctU66MZ7Dnpu
rO4WmqaD/YQu9yEUjcnzTON3jzuKxgra6Bi/ZWb2nGjFiGZHYwiyegwI2EJV9eX6gngo0EX4n01k
M2/o+mozyNrCq1TfC2tP7G99v7kOwfdcKwzGEsg4QIZtAYZi7uNWgdCjgQbcu7y7W1B+aEO/kgJZ
pItMvwT76NOQPkIXIubYoHJ7+aUmDVOglgnQsNPL2cV0TTq4bS0Rz0o6e2uMqurXbZ3cSF2IjPxc
KNvry+aaClw16vAQSkRj3eUPyHPJ1vocP0BHbJhrAYEXCR3wO+cvqkgCgHsUaPkb5SuUsFgWZLnQ
+sFxeqSXmsRf0jKoR3BgkAyk0hCSEPgTrsmswOiPWTnmpSrzcCJoZJDru1n3u/E5swUmw9076C7D
J2KK5cvslRTFVl7msH2FlFuSSa5lf0emAIMQFfruDMGCuKbyF82hZZXVgohJOnTOYkFzoj/G9rel
eYuc5b4o5aNc2gh+MG+niyY9+PfbCpU5FZDzInq+0PN9lmMveijB8YV80i2kDG4TL9lHT87W3gyj
D32UILyt9qKnK9dBr36AernsPCISuNvxAwrML9A4fBCl9TktErh5VhDMIbQkuZCmFDs7bZSN8Rg/
QcMXVEQHsq2PBFO8sWcdvOib/NaAxKf5T0ZkWJBDtfHcYFP9RVGnmhkDXE8/tQU85KOrGa5TPhui
CS++uf5FYnYSdfEpbumJ6GUMYLau6Xhacj8MaJz4dt2pfDl7eDPRqAhpSERiULq7/GZGUve2I8WF
hxaQZzRLQBBSTf1Sq0fBRffVaQMJHUQy9ESo6hN7/aSGEkM00cJrQ3XA2pNGbhaRIGzj93AYPxZH
fYkLDd2f5Z2CJ+P1VX6xTPA9oYUNHeToPMEwFHM0rCUe46iR0UoLefe5diFXLED4uo8g6AQ1IWQ7
f9f9GeeMts/KinuI19e4QtxZHtMg6woQ41h1Gfz7YqAojVZDkCpDIIX+lJV3gXHmUq5apZdHtYvG
3Fk0QfrVk2C7UCuhirw2mrvYPEHfyJTP0Sm9yUAjSx0aR6swuo00p+dYls5FqxuHUB1PKEwdbBv0
Pmr1TMhyA+mGyJdKeTO08V2pQZ0yN6CZpna7UNJVN5I1URnka3ca/akYCUBRgransfHT2AzId2Rx
5TWSCU2PYiejgjCbMsToHJBexB6oDz15+hktaCtUIo/S9V3/HJwvT/OyKjrFLGhvsPO2bR3iypkl
qPkph2iwQLP9gOTL9r+AOOjOQQYYzZLMMS3yghT1HFVejMMTthBdgF65Lrr1f2veXMQ4Bp4NOpJ2
aONAYYltW2mhIp6qTlLBvYIu4PbH5BffqQid7ZHW3c4/m9eHwbPP5fGUnRs3f3mUnuJD/W75oqF4
jregvwQpL2QmqOYDY+R9SkpFy7DgasqCsn+25mZBfDztFlB/Ng2458LmQakb2zVakaviflHw+VN0
2vrMYCOHTbTEALaeOt/nCbwwEIvJ40WQ2ec4JSzxLwwT9hhl44BoADBJBaWR3Lzt4kTg3alZsN8T
xCG4M1WqUsC+sm1EyVkh4XuazYMe3g7lm5a53fRgt2+6vutDQc7q68MQ9rPGY57YHQTDwzlJUbcj
ftXcZrQF1psUcOsfdOkdmRjEdtIgyGp+JZ2hqLRDnUpigeiL8b1QF3ZI3eSV5+ykbmvfywE0XL6B
0M/0dR8c89vs58e/H8c1IrNObUmqoo6yyqsL+TxrmFiIjHMivf07ClRIqHIyDj5eHpeO3iRO4kg5
ZluNHHMhIH0jDWhMy0RghzwfCgMBXQcYSmiHOWPvnTNmkz1V+Grn+AQ1tj0kbj3lvTrpP1NXFiQd
hWiM2WPKPFRmkN563abzpZ25TaAI0ByX2xzTvKBXv76HvENGh8bwXkKiE1Hb5R6OqR2j3ItKcjKX
rtb+ykQAXwu5sL41AhOrWVaNvEABBA3ti/vuTfUW93cqy1T87DQcFu87nlGiYS6ej0I7jYV5TxkN
Sqwmjpoqiz2YLXyU/KQYB00NxlxkF9SKWe+BCpcKEk7kIRGyXe5daDRq2EAQ2iv36dm+eTI/1L1z
uxzkx8yHiF7rexjXkRL/+hfjrgwuC+4XiQq4LgY1m+Mq1Hr4rKLxy8Z0Iw2ijqIYR6Fm9nVxf2Go
4ayiqLmMrLipBziNczW7g4+IEMqAT2pPxe5uqlPzYu7I0dkvAtfxW7/uGjBz2oxaGsu6wPrU7fsE
4OVcnkZ4rY32iLfor/pEXLxpQEi6U8+pS16lQ9D3Xv599mfX2IsoBr++qGC+oJf6s93McTSl1Ixk
Ez+nawNjZ0GjeDiafh2oj3Xlt5spQAVnR07JOXv1sk5wOnn3kw5qYTCUw8oUdsw7Mu3KySpYWGIe
+3wLoSdfGe+z2C/DXxjTKkTVW45FW5hmQucMqtBf51nyoWl0J0OBUEtkz+onVx3vO1D22gkaxBOX
iOhYObYM9kEVhXXotoPlkwnbpHkwSCNPFarFA+hH7J9DhFBVU0fBPnK8HGJPRG2/nwVIJ14ac6kp
dRgnoHnq7EY6LKMK+lDwrwsiXZ6tgD4IetkaNhARN3M0U0x3mMUI9gHz2X63Tp1vuS2knJzE3Zj+
BB605YAebunG3kTCnDNvK9fYzHklaTNDMBTYqtd+Fi/NKb/Tjijz2jBSBxLFnkbc+ll+ve6MeBu7
RmUOK1RYYTA5UNviOA0vlahhjHMAMNmCCWrkDiERzqYU1N7KKjvG/5cgwCW7pZ25qf2ktKc4C9Ro
iwmv6+vhxUoXgMxtVWeZ09U1BTya2+6knKzjcnSC/0falfXGrTPLXyRAKyW9apnNHtvjNfGLEDuJ
JGqXqPXX35KBk2g4ukOc8yEI/GDApSabzaW7q6RfjTd6seLINyLBpVUTsVGhbgzHNNSIn/tm2gdG
z2T4plkMh9YetgEKWYj9WzM/cM90UC+3RdeeINmzOm866u6RQp3rZrh567u86hNcS3GEZzsz7O8y
ScgKuOaRMAvlLOCNwV2FW3R6q0WFgX9umIWOpL+m8T6Wj4y6Uos+4hd1dKzpAYW1YfwjbbcdDlei
k++alcsv4CYzMYZuqHIdayKYpINmtuq9Xhmf113mMmaiZBJ9UCoIiHXwDXMLL5OMIByapnTb5EnO
HUIPbLhh+r0kH3T913Ws2RfO98ZzLG7akp5KRTbH57H9YerbPHDocKvER1v0kCgyitv16ikCK3wB
IBZ6oB6jwQt6anr6WOS3gyooGVq5y6po6zKwvCFZMYvhna8AWw7AM1Xl0K6MLaiAvsmagc770SVm
5KHvfzsOn3KYPgW2yEVFHsrF61pLFKwBeChNZF/Cz6Zje2QrBLvPylEKlXx40YPW+UwRze1yoy2P
MSS+sPvgrsxKy1XQVqPE91UhajNZM2iB9DXSi0ObARq7OMqUAumPCUz0wSaxqT/15PG6G64ZZCNU
oQUKOeMLnZE0USrajgFWdp3dm3b4MdTxUcYDE9K6oivzChbqccDZDtZLQpB3PHcOSKpkqRYCS6Xl
TduGD9NItmadOXik2SQJ28nag2LONVMqGM7uVOWJkPo2bAyn0j7qJBGYvnaFX34PP8ToA4yLpsX3
TEbwVnSKr9fKwSjzA02ihyZD9kIZPROPMoapR86Q/+tog7MS8uN4qwBrFWjyzocDVYhjAn6NEp36
UDtS9oPiUpx+1djNJDxdfL8+0Sv+hAZDPDhDwgPSvfy5aQKZyAhSPqBB/I9hJaY/JpGggQiDC9JG
gGy/HUSlW8e5MwXbfAy9Cro81y1ZdaOFJdxSD6tykJUGlujJ1mLfpfguSr1IJNUkQuH2gqi0W6a3
sIWMbh7eptoer6yq9XzdlvURm3ubUSeBbAG3JCxloibcsHRTSDQq+s5OY2cUUX6sm/IHhK9hiIa2
B/XyPPXSMdfvM3NHR3doBTULl/sM3HnWPgTvq3bJV1rlZkAHEwMmNRrO5WxfatDR0ksUnKcqCIGC
rdqbgnv72vDNeQ60bOM9HP1450sopWZS2xm2G8uiIG6wb+Us39pMebk+SyuHDwuMyGQO+QDiW4ar
pKLKWFbwBaIexwl9RMHHdYTL08D8mIdz46zSDkJLLhZEfdOCDwe3J9OKQT7SRTlytX3moyfvvR9p
i7gYighRLt1i3qvBLYu0mAkGXQ7TII3RTrigg4RG3g+SfVPZ2onW5NhFkSgrdWkfyEhxLACdrQxW
Vplbs+iZNJit4yzOYq+zv+uaH7SHXn9vRawhq0B40sfr3szXxO8xcaBobVPgNFy23wbyPQCZQ/ta
q4dJxLRx6ROw6C8Qv3k0RYLO1x77s1J/MxNsD8P2ukvMS58/IGoQKZgf81CAxOe+Gr2bCsYITjTD
zcQeSL6Vorc63FX9TanehCLGiLWBW8LN3rI4bxRhTtu6BVxaju4o76ex3gbxuzTsGBVpPa1iQVUd
5MlgTEJ1yzlWN4GiDKsaG6/8yiC0oxvTqdBqX6pbp9QGwbnjMkiooKGV8eKLYlb8nL9mYZkhMRoW
867UgwzKNDe99RKU/vXJWltLONJge0UOEfQ+XBwvKEgbij7BzaH4ZYyPFb2NRo+Kwt2az4Fw/os1
HNRg/DVMUaos18wZRTkRNMSx/nTdjMsYjksJAvhXvxWiEDdUrQw56bKipVvkHilf1OAz1O81us9Q
yZ6I3nXXvGAJxt0V8I4ctW2KbcmadCdO9oZ5MlBeYMr7RvQWsOYC4OpXoF2G4yfk9M5dgPVWnxsR
Bg40eE5ab+2kcYxIdDBZRdE0HHFRSoQXPm70orowkBFGva8tnUYozqn2o2SKKPbWPA3HhT8g3KhZ
VS8h0gJkwuIs9k38OSkHWUkEh6zVyUH5AM6meC9FGcr5iOVl2ZhogsPkQKUnkyVphxeMxtHD4d1s
yVENg0ywhFYRoUOEqjMo96FQ8BwxMqIcmjnYjoLs57ydN6ZbSXsJbcKs2F5389Ux/AOFEo1zqE7P
WUOLAu4w7poETLEluE5xhBTArPrDAoYLcyQwqrbtAROkPum+t9FjGb9et2R10JCTAQU9khbK1wv8
IrbZIGKu4zQrXVU9dXTDjINsB05BXRILQsOqMbPahS1b6MbktVgiPSh7LYMxfQPatlFzaZp9G3SR
jvfq1Cxg5t8vDEqz3iJ0hkkgYZRSd4j9USEOKwQnx7VQimPPH3PmgV3gxMRMVSUBTm1Ee621XvNJ
RCckGjFupeKhOsyR3EH5f/hoxPexfT/9a80THKmWVnBrptHttjJmR26UZBOFN22yrcLMjfTC6YTX
99ld+QPJAoy/RtR22jeVDrA2jxLH6Bu8305byXiH1BFacjO/m3SvIi0Fv023Syb7vyynv1PGnxqI
SYOuCoGP8NpC00HfBo0ouyCYM4O7wappF6OkFxhpbUN/6l5mtmOK2I8EPs7Xx1ek6BUZRYOuEno2
8ztrY6gHU/SAtBoa5o5byP+hUIovcNHkMYqUASh9+RnkTjX6XXpKg9A1UUx7PQqtJIbhhwssztUj
pY8HswOWulU27SG+K+6KF2TUduYE+eYBh4eHdmc+X0ddnSuoHKCFWcUGxW9RkW5Ch8osEV7lZ63y
0+yXKYrg83dfuPwCYo4iiyhBw5RpVgC7SP5q5R+D8iOxUbT+ZPWqI+sC/155j5pH8a9Bs8ELtCBi
qZJWMKgsHCV21O/5Te2YR2kbe/ZW+3l99Nbd4y8YF2jNDk1DvY47bS1pjha3HjQbXZy/ewNUna/X
sS45ruc4tbBs/piFZQkbGqOJAIauqMyX3fhVd0PfvOsO9S7Z2y+SY/udzw7SVtvWj7FXio5moonk
HLQJw06uCgxtVBs7FDB0w5sx9ltF+66Wx079DzeOpblcWEapYVKHaA101Vz/SM0xBqGuvhlrZX99
XEUe81XkthhXUwtLFC9iXFno18GzkXsmqp4muhtaryC7IsYeGu0CWVTGPhtwZV3wRaaTMkRGSYAb
1MlrZ9O9PTwbwYzZOhCXcNHR5Va14AQimMMv+qKFseC1aKIwAWjb15tMPZVgL8jsrdp877PCgT7E
9cEVhBe+7ESekioBXSdezdADO5qZi77Vx1QyBVaJhpILMarEDKh6A0YuPsFiXbKD2QZ4AwQdjjva
UOEUxGqRWVyQCdMykgYNeMF4RBNOUTyr1dP1kZs/+Zp3cKEF5M4lnpIAMfVPw/ihjf8ly7RYX3x7
yGAFIaEdAKyBvU6j9KhA0KRUolOI6rGRGDdxfl+moQelUNGKm68G12zjAkltqZVMY0ATvXjVMnDs
peGNaY6HVI8PtS27U5k7hUJ8YxCRNa77P075YGwER/1XMFj4fx5A60Zj2IyopLup/CnTaBtl00aZ
Ai+r6XEqRBKFq76CAwQEUXFphq7GedjWpkQfUjqvOKP3SdX7OXQo+uS/PA6aCxju0KW3Vm3TEWPK
4m6TgaOj7mPQvKhepv2K7Ea0za4evxZZXs4qgpsflGuQEA3eJdCdv2cnsq+O9S7sHHWPHehAB0f5
Tvei6oDV+VvgcmaSmmmdHAFXgd4Fg4i63W5BE17LEzpI3pJOsNBXN/gFHHeDh7jj1KgSktkBOAlQ
O2y9NYUHTTawvFxf7msRbPmOzC0JRcrzQs7hl4OabKMQhO6ndtrhpcW3JScEm/zQWALINduWkPMn
LZaCnoVllcZ4K2jS35l1I7W/B/aSRIEbSZp33bq1WZsvvJACRWUqcmfnUHXbMXCyz8Es2ZiBE8Xv
qnUbjMUGPXBWaAjQ1hPoCzjOSbLC1Mq2AVyFU4qp79NIdSTrZKHKaLJvLdAnZr9aQgSwa0tiaSTv
K1HKzFKbpxAVTcO2QwNcgoIVou6uD+ZaQFnizDvHYt60wqRQMoF1Rf+eyK4cPSSj4Ow1/wk+QM9v
5mBmQELNsrj9DemTNiQVYlZhFXddGTxiDxdsAiIIbn/LC6m0ClZjyy6DWxRD+FUjurytDhRoV8DN
Kxvo5uEcHA89VZxbWLyakThK9L2RB4ca7vXZWF24f0Dw6HY+G3iciq1mQEAyx/F9Ys+xHe1jPMIO
H430RGPlZCW5AHJ16FCBiXQnpH9svt0mR7GBFTSYnWR8r+0HvfSum7TqyIu/z03NIOdjJ82HtphA
lMmO76MEufQQTbLBKHqPWMdCRw5qhdA5yvdQoz0u7mMFtiAnmoI9oHkY+3ZX6/G2gsTKdbvW/eEP
Ft9q3JpDqiYGsOQSJ/3yzQY9CxXtwwKD+O1exnHGjHEBRRE+2n1Tx6IO2lHiSLBCV2orkXg08IZt
zVwcJl+ojnSwanWoSHbHkxE5wckbPosDoU6wgX75W7gdDvl29JJ9AHJRURHwajhfYHPxNZcaNloa
bBznhhqwpM9KsOgtG2J3sgenTNJdj0vM9dlb2a4UMPKhvQY8GjNHy/lCS3ODRmhxQ9F16sfo4exO
KD+sC08SaY6vXQhnihMML0GT1gWLfTLmOcmIjWJAo/X1MdtK6bQJkhBJj2nH9F/ImN8ZeNeiI7ml
hqgEYM1O1BKh3BjM2mg+5KIWmeQ+7ykKavS2aj0tVXNf6SE03SYFlAzBr+HJUTUIBndlacydgRr6
flBDgRE+H9wcskYMpcbwWjPa52F7G+R4zBDqo4lgOMchSj5OhYkjB6osazUD8y+oPUUNdl8pIm73
OjOG85QpsacwnDdi4z67S+/ZxnZi/yHfDMyZQge1UclD89Ed68oxRFwvK6EZvX1otECZAxo7+TpS
NW/zMVCQ+0tBuOjY00c/glnu+kJYqclV0cAx5xBAqDuf+c8nq5uMhmQtEnFk1B+yDrVfQGM3lmLl
B2kc8XowSA94djNvFBzlXHUCfbWaokqMdIkTh0bm0FBwm1xzWjRfgLIVutqo2uU+qRxVORs02N0Z
n0b1lISJl5QhvHd0AmL/+zgO+/+CcftTiyy3XBKADeGA+ijJGEHSXRuOFI0f14d6ZXMHEuSlcXHD
OPMxJ6/wFmM38Nd6hGZbGuF2k8ax5CmjtK/G2IDEkK04zdD8YkPxfB17JcieefHsaotjXt6RisRz
psAYHxTVVbsTax7V5Daq97kokSPC4qYv7SplGhpghUN/m7fEqWnj6l3jdzR6oJ29LdVOMIkXHoOW
+LkDGq/qYPWx+Sx5oQVqN5R545I22BTt9wrvNo0c7/M2PKg02f/LweTQ5gFYDCaKxihpK6B11V5S
Xmh9MProNKFnpCioo1kiiVCRdVwQz7Opo3ENvLQZNpmpPZQEed9552L0bihUUfLg4tRxbp/FnUIt
iHaaJgox3U5hbjA8183vyvw5SI/Xh/Fya+RwuH0C7ZoxLXPgMFt9bxIawVNy6QaE27dqloFseBiI
DzXFAmesLPOZ2v2WWJn82wMq9xXcNtLE1qgos7W1tFEtr4Q8ewv2rsG0BUCr04hqMvgn5ExQun/u
NqiEyVR7xDRG5TGrNkNyUkrc6Oq3SER+eLECZ5MWSNxq7yXTRk0pkMBrwGSM4yZvHfA/YdvHCasX
6Xes+gta4FE2C1VgXMrPDdOhboR3onkeKyBBvzhDkwWb1CNJe8FJVQTFRWtaJ6WMazGYYEzlyVL7
7xTxOu/JvjZE3H7zV59t/F+D+NeqeToXq7yheEVRGQZRD+2TbpPKGdoP3WoEFq2vgsXocdGE6iGI
0KKyQU2rr01eDuloNSq9HL5Rpc/McjMwC4EshgncUTSUXFRJTFShFjWGstJ0h6l2gRMp+g/7wkNl
jiikXOYjv0YTnA4KWo1m7zwfzQoFBLKtAM2gw6+0VFxZDe+tIdyzLP4W5GhiUZv2N3g6HPBY30aW
7ES08WiFh1SSvulEdK6b8S5n98/3EC7G4Uqal337Neq5o0BQ14IyRRrhlbjYSMRLbb8UtvavjTiO
4eCeBVMDDuWcR0lFamhDXmOm5aJ35Nz0oW/lTSUoDlRdUPt7+WyFAV+CcW6VdlJhoUGncbPqRoM+
L3H1+LbPvMJ8iYmT2m9RLLrqX14jOUxukrNqYiDJAaauHPL4PmMYSBQL0adEc0jr6cUxlHcJ9Zva
CdhxtHZKf4jYoxn7NbmJQShyfYNZW8GLIeCv6JI0apGW4nMaI3wvgvozKPo9RHkEx9U5mvKuhBpr
XO5ww8M9jwt/KCoptLgADDXb7UDy74o1na5bsrZ1LCG4sGejCzlo1XlgaeM0+k2DzX+SHpTkNZB/
/G9QnJMSm800llgYNbjNouzUSNWmNG9QR+c2oo7Y9Qn6O3Kcj7ImCjLQ8jSo0azBk+KFkuqM/1pm
98spZyF3YmjoAuQMSgbbihsJqy5pdJRMRm4WBjellgumaG3PRSnrHxjOFtR8FUE1oU5yyo9D/Uyk
5luT3xUpg9bU4ESg4hB49+rGsUTkVtuk6blMGRDbfHCjYmf/gnHaHRiGDrEE8nq37UQl1qt+qKJD
xgYXzMyMch7FGc6hrB0wlnLIbinu25LZ+ym7s5Vnpom4GlbX1QKMO8UgXZiHRgz74lLzB0gzRJnk
gmvDDcpNB/ldpfN15bWwT1W9AwdqCwYEEdf6+hgvvoFb22E+pYNdw2BCIHz1PuiPEMLImK9L2MFK
P+hrx9LvG/P79UUoxOUWfGmaYPptgFtP6L4COV13KiDkoG7KKgHnXuaUBAxnugciBsFVanVNLizm
lkuedRLNRyCXrZ/KYJAgyD6IbjTrU4s3B3C/Qt+efyGS+kkupLBt8Jwgew0zcGti7TfBGM7OeBGX
QZTyDwh3sO/tmpn2wBooikFcBkecN9ve1tJtpt91Mdi43mx127A7q/hkokeF1WCwgObWiVQlutTZ
gNZShlStDPW3ZynSSqeWXWLvSsk0BNFg7TyD8n3If+D5di6qPl+Z6JGjcjgBUSqfx+44F8nFGxSI
Oila01u2Q55KMLwXefc5rv5F5HfXzlLTZkTZrtuZW6b6pHgYk8kJusLLI+ZouG00pSOnIh7/1aFF
kRQaStAlaelcVJjqLJviDufBVHkth8ix8TLex+2+Db5r/XtTTbvrdq4O7AKPiwBVpBi074zaNexp
q00DeqZkvywgx21392FFtnJbgWhI8a7DiszkAkCG5mpNnmFVW3qVgo8urSKHaeOm0N6VLvN7tRRd
RFZX/heVvUZQy8C/T7URdATZhJGN1RG51OFFmcpjrJRby5ruqPISK+NuCPEZKJ8CUx8U5hxbepPx
mmw1wbYg/eb6EKwGCd1GNgKZnMuMmz7EY0sNq3anatimavs4RNr+OsTqfvYH4iLf1pW46UwRICCC
0ht3OBVTdDDqG01UFjxP10UsWgBxTx1Sa5iZPZjYu0jgxgGohhho/JNph8JdwcJcn8Z/hg29ceeR
QLXSIpbnaezYriMnq39jiijarN8uFvZwAS4nbJJHBntMqDN2iub0EAdJ0kMcMBeErcwEgQTuVU0h
CHNCYG7554HUlpEC4E5mPqTxnEnzS33XQUqmHpyR7LTqrhJVhImGdP794inAQvbdohJAc9UzIb0a
hFuzEVWHrIIYeBaan4bQS8SBaHmaDdY8b3li7Ya43Ooj8U1FE+zvqy6/gOECS6WS0aLo4nZtiJ+2
5UeNyoKwsFyZboJARNqy6vYLMO4wodjMLOoRYBUIsMb0rux0dwx/NMUkCJcioDmcLmaIhEqNwzeA
4vyBoooURpkWGHAFzB6iObrYZbEBJBSOIJu4WIfZUySPG4gLPF0PS+swBHwX0AxAHpuLFlVZRFkz
ISxBJc/ptREPpE8DyG3+NxQuUORJWYd4U6/dgRk7xY6exyre0twW9HWs7mRQMPzHGC5UtLGZhqB5
RYzFhXKKtnqQ+0a8Y7inVFDQFF2LRGPHBQirDnq9LQAXFneQWEOuwaGxqBdLZBO3VvEKENlkwNBl
6IT2atVG51o8ZT/i1Jp8Jie4pVdZr/laOrXP12dt/WqArQrd1WBwBHPAuavrrRSxvofiQ818A9R1
rQ8ed0cr7sriYDO0ODptVTshSvyvA88Dd7GF/cX94m1dLLE8nCrkrWDzpKhOCm2TQNQWuh7cFxCc
36NQhKWpAggrjz0JVpTmjiDQqmglHxLwsmzIuElDUbmcyDJuIZh5XsppB5cxJHM/lO3rVKfb64O3
6pULy7hFYJC4beQGk2YXxzrLwbr5bAoFAFePqgsQzvVBrmghYws78LYJAcA9OqKdWtWcBhNGhkeW
HCZpd90u0dBxCyHt0d7fqoDMIP9epvptUOTv1yFWQ/vCKm7DIlqAZJSFmFvVqZPXxzwotuh3jFuR
GOQ6ELLOeNswkBHn5oiSqA90TaqhvdA/KBkN0Sxg+d2A6mFLf7tu1OouDG77f7C4qaqhR8OIDX/I
jBtcngal9jTmaZErK//lpRuCAX+guClqUsPS8xJQ6MO/1cLRpfrjkOWxI7fhR1eney2c/L4MRFp/
6y7/F5ebN11Oho4mGE4VMb5N/IGEL8gIC965VyPxwjruhKEldh9os3UWuPvTx1KPXWUmNTA2ZW37
YbS5Pm8iH5k/ZxEEp7ZrbSWDUWnod8gTdOVWa951YX2SCIcL8ko6SzDJMEutmDPMd78qRm4ieWoL
kRL6/7Oh/DNR4Ns8tym3pCyILWDZEP/q91HhaKgyjFo0C6DeK3ma7N+D/FzoTBA7Lktr5heEP3OH
NuNzYOicpGTKABw3UDGiv5vADjfWIDsMBxLoJGyz8qnrRsfuLK/HlbPsgo0KpWtVA8N/Zz4OevUw
ZrIo8XfdpdDKdv5ZOTP1pksxx4y+sO7GsMDSGB1o+krIewJK0OsetR60wSqhqEiAodjnHE0DjQno
g7Hn1dCURut9VwxOrDVODvqh/AfUix07cq9DrjqXKc/qZHhGwVXjHHJIAlWNITDt4v3GMSMfAt6N
9qsigrzIpczSPL8LnPk7FotFakdKmwCmmdW+zPcZhMqlz7TeZd1pVLaKir32Z92+VOlp1APvuo2r
k7jA5uKCblUqI/OerlW7lMROkLw2SG221qYNPeha/o9DysUFUjYKVRjgwuxXFd/pqBYHU7moFn11
t10YxUWFxqYkLTWgdMm0N4z2p9L+a8XPszlDPut8zlKZ2mUeAyIG1Xk0N49ps351Wm2uz8/q7gD6
KxX80jrI/TgftOxOZTQL8QI8FEdJ144kk19JbT5eh1kPbgsczgdZVCZtoCHGaP0bciSQ5qTxBmTJ
zAh9ufakdkfQQtCKerrWfX+By/mfOkpN007AhUK3U3fVIZg0B5dHL8gHJ09qP7J/NHn0WVLmlJWJ
st7mFk1LovK+1aW++AzOLzWILmo9m2NZ2h5KvbxpUC2UQd1dlSZBIFs90iygOOfMbKPscfuq3Tb7
acBxaorLXblp+jeQx+6uT6vALL7LMmmSIAe3DJZbvQmjGPpLnj26si44eq4GkXlBgMrBmu/i54tB
1wdCzR5OWo1bvfmFEpCyyLxY9gz2UsuNIGSt7gQLNG6ubNCxMnPAXMn9u1q/kO5GtV/7IHJz8yYv
NyMTSVmJALkZSxoIYxTFbF5OnZDMZGRKraIM+i7TfIP4mug5aDV+/bWQlyYyomhm24qw6C3dGfHS
MFH2fN0z1msQFhjcoSJoUEeSDzBKTuWTHfdo2EyLzikytfOUdLiDKic4BJrPWusntPNML00w7SUr
wPshGCFqJXLrOqV+kWqBm3e67YByGDWudiAJtoxLLnp8JTr0oYCJZj6ox3IhMA0kJmcmFJVTDfni
JtzKSBYZaVHuVCqjbCM5RB3b6mXilojFEu33A0OB6PXxWovDy4/g4qOO90DkUvERSnHqISdGkNHM
ctHz3GoYXsLwK4llkpYlmHlsXLW1aZrbqX8lEnHj9FtDX+RiZ1T7ahJE/zXjUDv9z/q11fP1G9iy
bkQVfIHK00FCoigt9bsQ5HGCQRT5NXeGQ8UvLamJlYtn212ulht7TAXBYT0UmfOTO3J8FyxqKZpb
URwFU0zy0pHJaTKvZR1SMb4ynGQiZLyel8nFa4+NS7AG7iIoM3Emhb05BImOCUtRqmyOTtHeZsgk
DtHzEB37fGej0lWCDmIuaoFaHcsF8Pz7xaExnFUnCqT93dGsttLQb3uR9ujq5rFA4NddlBk4N2Eo
BwsPCtOmJIGXmLtCF/Xkr+6IICoH9bptQ6qVG0OTUnsoerhFHj0alQ9WIEfGEVRHx4lon1/19AUU
N2rBoHZyns9Q1UlXeoegSz0L6ebfB4uZef0fg7iRy9A6qtjzlV6Kb22kl2PUDOaZYDGt7kookQWf
FugXL6pJQbwoVVqD6VFAoRXGtyN1CzmEfMa9nfoUTCmVJtjmL+UYviKxgrpE1GGir5TbCMu0S7LE
BCQDyePReBwfyHNzpz4EG9mb1dxGnOD24W+c4K6P59qiRnrzH1z+GKPWSU6VrxenaW+ZvoHyS/qg
gjRI8UZ6uo51yfhxbiSfVIhzknQ49WJj3NoOqD5CByJO7uSQh+yQQcHOnpw32Ulfqk3oQWtBD1xJ
kAlYWw9Lc/lwzJgWEx3uMw2blt6MI56gnq3aI8qP67auPiQvkbiVZ2R2rvYhkFR6ExR+O6L3Sb4x
DNQnaLuabKqMuJXobUgRTSe3CC2rC9VOwgg3TnGccKZ/kqEkHDrIdERv7CV4vGGaAzkW70fgh6JU
tiZC5xanOiWxjA4LFH070SZ4Jg/0rfFMP/aRctuGmNAT9SxPd+u98Vh50jtzyH7bfCvh3eja3uGM
ZENqi+532vd6A9Xnm1h0KVoL7aYMTmuw1yl4b+IOASkZp4RmaAYxh7sgHqCUJtq21sLg8pjBzXud
ZywFHzgqbAPHAEOilG0DYbn76t1uicLNc50asT7NW1SGgG4Njpkey8zVo59ai8KJVNrYil/JL5O8
7e2NMcr+de9e27+W8LMjLHZIqRxQWJsBXq+kQzKZN336W1LSt2YUyUaLhpOLi3UnF3luwaXM8cFQ
XsbuiQW/rxsjgOCvBLRN29wMYYyaTK4aq26gTZspzb3rMKIDKM9LPFl2ZLT9PGj6RsJtHHtxa+1r
9b4z/F75SZWbQvFkku2v44rM40JeGA2dIkeADY1vNXJmnXIy1LfrGOsL/889gj+qGRZtyqzELMU9
qva6Ck8d0jfL6m9qQ/2g1lNjxbvriOsL+S8itwBGO6lTPQBiXR0DGafAjKBv8D9goOdx1ju25Ytq
pBw64ko/LzK1je4Ku8fTiK0X7ed1lNWxU8CNDbVy8BPwYyej+qcHvztQKuKNErQzj0E6eipIKypy
HyJT97/hcSOXhdOY0B4hMKkea/0+SDbJeEut71lwGsi/1tyed/yFcbNzLgKFKceQXiAAG6H/E+n7
GnShUSIo012NRguQ+fcLkCTseqS7ARL0lW8T05VjG3dv6x5FHgK3E00Wt38QECKriQyoAnXONspV
fDZ9jMOTpt5ITJBXWl24qoKubbTFQpGd20lM1owlqPkQ+kIPvGQHxfLiqhAYtH4mW6Bw7pDraiml
87XYOkb39W7aIXO1z44gLFKpg6Rt4cSetofO2THbyOjMPVq+Kpi/L1I+/qYH5cI/lnJewlpd0usE
S6D7vNdwKHxFPd/Pb8+q4Vpe5XWusTUhcDS+WX7rgkbegHSeLviG1e6g5TdwToR30SFrQoxDOzq5
l/Wu8TjcNNtuRz+qz+ikQTHeRwpM8a+vxvUT28J2zqPSXB1JUwGXFo4lOej6u4Hy2c/gZ6s5yCvJ
G9WpPpAhvQf9nWb6majkcnXxLPBnj18snkDXIYkUA994OtoZTonBLbR7MffyBgI+j+1N8KjeBZMT
flw3XITLbeyUNKVBcsw57Z0YTwj6cZL8RpQAEqB8ndIX1pkJCr8HDdbF9QcNbozUTaBaP1WC69v8
sVcc+GvrX8CoRhNo1J4HEUSraWT+0nDMtpXIkbXfUyTj5C/jzVZULrsajP5O3dfr3gJVz6c66kag
tuVPKdC9NNkFUeqM1jPBm2HcbK7PmDqfFK5ZyQWksMxsqZ3fTke3ck0TVzfzG36gUxD8EY3D/O/y
B3PlR+k237IXnbrpSbodt9e/QhAVv8gEFkYzUH4iYsFvKgVrpVc2he6CG12w9YtQuIhUgEOoi2a/
qeocHf+Va2hvLBEdCUUTOHvvwpa0zucSBaDI9LNR/Kb1qujTSPwRz4NUJPk0B5Kz2QNRFRrwcWTC
5Qc9slyg7+zKHFqCFQB+gYcSt4WoSjdQlsDhDIJ25r++BwFuvmKpkFtD2sLknAW0paluDZA7N9vI
L+rmU2ODSyRZcKG/mKgZRtNlsCeA5gOlbudDaCKlD6YGK3U7Wn7LO8nplfrBjkRRch4cfvAg3QaZ
J4jsgtqH8wczJpmhR1LqBlZu+FaV0EeZRN+mJKR+jKKWLCjvEkreCrDION1EjkGYIX6zCe+VQWXv
k8YQvVKuzSecXcM3mahtNDjnyYxSiacKyvUdahF6VP8l053BXCU5ZPbz9TV3EUUxyABSQKaCAcVr
7Pkg5+A2jNAcn7noV1WOaLoK3CBnPcpckqB3g0ZiIkmti5UBRGgagNPQMNDRzdP4JnJbVtHUZgio
Hp4xEnWn4rpEi02VY7ULbkiXgY1D45YGRF7yiIZdhl3CqXzAVY7pdN+/FdsML1TkZ7E1wTufulg7
t5N7MH6OOxFr65qDmQYWCpQIIFTNc2C1IMhRdA2fgG6ryGmx/9KWvl2fxrW1ssTgPCbMpKHTDWAE
1lRvIWSi7NUm+jCzRkSnuOabqqETCMjMqlL8nabr0Cjazb5po6+qt4vJyRlRHDOvFRdyiJGD7X97
3bhVyJneDSyYiAX8FhwNZgjJ9Cxzh2FjtweI9+L/+2ig/lZEAH35tjcHnQXWvFEu4rYek44SHVgj
mLOzaJd31GliV57u2ORp2mmcqx4l/7qB6toqXKJyEZUEIS2aIc3cPktmLq7BpEcV/ezvQWCNR4vF
2r0SEONX0A9WuQlZ2+ROSuRgH8pKd+pHvGhMk6pAXlca5L2tdHXnor/PQkpZa5XcTSVb+T/SvqxH
UhzY+hchAbZZXllyq8xau2vpF9Qr+44B8+u/Q+m7M5lObqKeK5XmZaSONA6HwxEnzvkZtaHha7Vi
cbcsgxYi9zqpdkEah1+jgqKnVCtdtImDnq2kUFcHANSNoMGCz0CJQ8cr7fKbauBhjvOwxOpU8maK
9qnF3XH7Cy6ZANgDLTeV4FqSe+nqOPDRTgVuvoobQOVAJRal0pXMgSydMnSsTEiyE4RNQ0psJ5H0
jHDkgWQDStZgr3mgvnJG/6fmhT6I0J/AsXBAO0vJHN1ykkOyh8qxn+/QGtyPd8Ivttzh/ot+rF8K
d410bCmunv04U8LWEA3NIGVWA0DxEF2MF27v8SMjuh3MU9H/7QN2vjb+/RIyS+YQIj4o85dAR1HX
HbSh1N/aUONRocTZx+29vfrqUBiGXKGpg3EAwoVyWhipCjX6uC/cKTC3sQbgrJl7aTttbptZKLxe
2pl/x9nRH4MIYsc5L1zAWrwUBUMybFrThx5cZRzQLRqrCAolXpuWDp/uYvK36c68TBBx4YKAgzFZ
s6awy3oiGpZpJ7qvKRDJFdTX9PJ5ZZlXR0XaOinCVflkGvnsJ8ZTE/nane5beIcD71xuxKa4D3zV
+3Pb5NUGShal6CZiJS3rdD424XNH95W2DdKV8/85HyBncecOOa/6bPMoK4GSG2DDfHmP/Wnfe+k3
3Y0ejpr7OO0eAyePHHoEOMsP1/xm7YNKfsMmu2lrHab5H/PL9N4//ACf8BYMvIfHfDu66V8TT3x+
TiT80P8FraZ8HerA6OmM4wbO2J+xeNT53ars6eKOaYjXhqWbyLyliM3Rf4+HBjmxysQ2HUDyozFU
SeqVXbsGqcxLgRIeqqMgENQsyTP0jKc6//QMNHuFoD/C4mfOsyNQNg4X2a9GM10Nr02Wp7sJyoJh
Gj/e9s3rUz//hLNcW9q9NFM7rSGzc0I1yoe+4JtqK8OG2UOPvDBRtgGjL2qDZr6qxncji5UPM8me
c43jMhXKGm5nKRMAXxw+CYINelnSo0e1iiElcz6ekN+d5g+omWHo2OArX37NjBQEAp7Ug1bBTFre
B4lXBSeOIpVgKxNtyxsM7VzDgMIbQc/98ljyIUPtr05zN0zNZNND6CKxk2MixBebv0VFdmoy7lrC
/mqZ07bIgDvV31c2ePFePPsJ8/8/iwyalkRhTvETUGuNvliVAyaw7I/wa/9BV5y3wQtfNOG0e3vf
D06yck8upa6zoB/EdjHsBiXES+N92ObIy5FOdhQiV69wNmcst038Kx9Wro81S1IAJDp0mqo5cW06
5tnpu4qj05rlIeZgpQmGlY1djHmo/oM6CCgegIYv16WEom/InLBCaHh08nQUXsPR1L+9d0thiM7P
DGIboDS8OgwippBXL/D1ai9Jv47gqFVXwWNzXiTfHJSq0KpEL0hT5efZzCqEVieKJmroDuVhFK+A
cTfT0QKxCoS1NNMzg7U7eMknz23Ox/PMJ8M4gHScDZs6XoQlFKURZqrvPbknwabWvcl4iGpXIAop
77XuZgN3StXr8r1R7u1yrZyzeHeiXz4TR6IUAJ7my19jF+0sOoVfM5R3oe0w+jsYn1CTVgJn0F+A
YJ6Q3UIgsHlg6R0pvcByovrAuV8NH1nsl2tAoKXghI4ZOnOQHUPzTArJgDWhFJPNFQL19wQMAdo+
AtLbVFsrBdJFSzZOJ1pMxLjikjXtIIwaA5ZaP/PKHd0iddhoXnbsdaffsc374Ggb8wFTEveK0255
72Bcy/2IfOLmroV6vuan++IeAySls+veBRKM/nXaBs5T5QWnyH/9+/PA4Kmg89EYVGWkjeJp246M
Dkjd8MiD50zxo/UfmKdx70M5UyN4CCPdvnQGEBaWPK7hDIVgO5PVJ7PUdorWrgTGq7I6rl38oYaH
oq6KK/jSzJBmZZjZHXyuLezYmQZNfehBJnxo1Dr3SNOpTz3X+SEXHcjFRB4Vb7e/5fV80PwLoOCJ
pyl+BCp/l79AnTAwWQr8gira6uqhn0Hzp0IBNHYbZp5VZ9tGPRgViEboz8DyI/oBOtOAP8ZrwJVr
ULH0SyR/T5MwDpMRXogpEqeZvOZH7dXoiv3m2xRqAPvoyB4jHx2ynXG/Rp+/dAJQzZlFRkymIpu8
/ApsfnMwC7YVkNRqbFeVXowm3bRSAliK5EhowPk8V8C0qxAzZLXQIE/kGrm2bUZtY7WRLwLir2zq
UjCH9iumPnTISkLW9HI5ITP6dmjmUCZA3eLnQ8T+KH3DU0cEehJs7JgHPgjpu+cMBU8TEU+JKaah
TLJKV7f4U/BqRZsc9Y+rujKSOKVBJRdfdgfhEe6MP0bDY81G2SiFQ1bS2KXve15UlfI5Lem4GaSo
/03DxibfAJtUlTV2jCUb4DjDUqCNAR4JKfpAijaeDI4Do9T7sP9Qg22+FpCX7sVzE1KuVldEoEIP
EzWea0pwnAw/njxoeUEU2cLowIq7LK7oLARIzk/qlLRWM5vrdRf8NKdoZL6Ip5XrfnFVZ2akzeF1
bdRdjTMGdmtosphN4xTKm9F+sZV9Za6saTHlPo9rUmTVwxgjsQOsocjWZe9TiDZe/hUZd1S9dZZf
lqpj/VbrPajhndunb3YAOZM6L0JLDhJAIlsJC1xP2Ze2vDe6h3E6qclD/HLbzNLnPDcjOUluDXVb
qVhgkL6EYN3LSrelHhRrJ7pFrr2yqKWLCnBhgkciWIJAKHYZUSgmtPWwH5FXv+cg9Mds6EdyCJ5F
6AQrO7fkjYCDIBbryEiuQPgN6wwIAsKSyu6sBJxET2Acuf3plqL9mQm5Z64L0tRDPe/Q8DYNv/TW
w0B43mxvW1l6HJxbkY4VcHYp4QMW0qklAFatI3rvtoWlT2UhPdENY9Y9uJKyTyu0IZiGJIUcGUbo
88kzyMoqljb+s6eKlxLeOHKfygYlCm3Bqow5VvQathNEd/OIO3oVohK47YrUS4YVD1jsPpzblHIS
o0g1A3cYQmwIIc3i2IWNgyFhNd8Mwm3D+wETf8OKgy+c2rnyCBwSUTH6IWcAShcmTVTYeIvoUJGF
somd/07E6EzND7JGHf3ZTpRCBIyhEoArhIE0YP7oZw+fOEtDHjcB2isudfuXgTpAuYraGV7ju25P
NvlhcotnO8NUulM/2nt7ywsghw0n8SnwJCtJ6Gfp+MbPkXl6jTJIi0bB2oujtcWI2pfQT0/BzlFO
0R05xC/q822/XTUoHQ2wY4N+J8H6wZJr7WPH8sKnbmfC1PgauNm+2v5asTiH+1tL1C+/+DTkAelT
WBwgt+YoTuqOh2TzOKFTASro7Rrf+dJj8nyH5cQ+4sNg5TXsdV53JMepB2I8BfapeKCu+r28D503
o/HuscWR6bQIp5uVBS9En4sfIJ2hArLsRlt+/oD21Oob+Jix+Rke3tCSCUw07h2MHa+ACBb8mkFO
AmAUYEkRkmQQAQtnoHEPmRnOZi2iwDOs3hGp35vGpmO/rAS9UvZeodBkhxFesgBm5uCi/kOS6ZSj
9snbHR2PtvnSqXvDeg554StN5pntJm9X7oDr8z7/VBuztIhrDI2VS4cAgFJUU46fmrV+PDxr+QcK
H5jv8Yzx9+2tuNoJaFEY0H5Cyg8mhqtaZmsrk9FGRgYC3hLt/Yl2IHGbqpWgeXUXzFbAGIumCW7O
q/jFdLsC2AwwEbPJp0Nbtl9HW4dOdWF8/fvlmOgOgxyJgG9KLlb3pAsg14I3jBqF33PUgSc9XNmb
q9QGa5nFzNDjBo5HY9LeFJ1CMlQL0VarPgR56Sao6KCZEIZOEb9iZvb2gpa+HFoFKLRgQFQ35cEk
UlTg1GQNmqZx84rxv6MVNa92WK1UJq9L7J9PbEp1w7YBgpCDfpnoPMtz6NsVYjPSh4E5vc1R1u7B
NIAhnZPNXG79sZAWm8z0NLY2QHm9TjzxsUgUKymIMGRxtUApiDJ0fenm+mGIf9L6KQrXwuwcRi/C
7LzGf2wA9Hd5qoTJAmY0sNHa9EnXuZNz6o7qz4SlRzT0diQuvnWh+Ei44uhc21dp99e+c/kLpKsF
vfHOyEAmiOZ+5tpj4LTtfRV1d0Y3egzDASJOVvxncWM14OehGIoaDio5l4uuM5LySaMlaGHDyYA0
/NC88ykMWkcVQ/ccsb56qlWF5RudQeXQCZgZhkctpOnOrMqebHhG1UNiW8Pfyw8AcIB8Bs0rouE6
kA6SlVm0xau8QOdIvdOgnVrXu3ZEcpOwNfDG9YNrBjegVAkcFUEVVa7KAc1f0chM4V7WfTB8HTEH
pkY7DaOtefmglF8NfsfZIe+/Rmt6rdfh4tKy9BLqC72JowbvHxXavvVJK/a6pgDPeG9GoFfd3Y4W
n31F2cWBLaQQcprfQnI1PqHoowi1LN3Kpkda6s+i/2L3lR+G5WYmmujIcFLV9Ggp1qHVgo/b5pfW
ylCcBngMTyQM8l/6Wsw7xuuxgEgmeAsEdOT0kmzsxILCN4YoY/2uC6l32+Tyiq25EIpXBp4bkn8r
Iyj+gxArjsfqWWXDURGaN2pd6qZGeDQwCStS+wDJEJcFv3K6Fp+vs0V41vzuBIQCDD6mHLhIAC7S
vjMKt2yPaFx17d7CEE5tCScZoHboW/bWDjYZ8fLEHdkmXZsguH6PzD+A4g5H7Q7XuPw2aOw4aLnK
CndI9lrOwWsSg/rtTxRjekDZZWJPg9O4xnaztNN4BKHnowLCfTXIN8UNaIDnQIbSWnJMOwz/jKyr
AGG3XyYe35tJ8L1P7e5we7ev3sZYK9II2EP6BiSkHD9JU2Sx3gHRUxOovYG7yBAP8QgpDdyMt01d
pWAzHZMG4KyGRALjR/OFdfYKCiraqGaJxzEkyOyWb4lleF3ZOnbX7M1mrW63tIvAzuhoKs9GoUpy
aY5Dco2n9ly9aJqXkVLH0nNMPae+ZtXboX3sIWPdQ9oq1Na4Dxe+6YVlKQwrpYE+swLLbfA4BAkm
oBuAo8INGGrXzurCBQxTwAhSsHzAXaVvqogJ8LAc8aGbyIHGiYMb5hgpEHarGj/N8dCsok1pPU9G
dDcNxraF3u3tXV1crKkjPM3k4bbcEy2muNajAoudMP7KTq3SOlX33CZ/P+U1p7lg59RtjczvaGk7
rTxocSaRTmn80Fg9yFQ016i1n0rR7ZR83GfBuL29tOtmyeyxwF+i4wtRCPUzEzjzWArJADC5wWYa
71m5i9lBC7dNtqMqJLR20eTl5hvDcIC90ZOvSiGcbtgx84GvsSssxAb8Dhud2rmmDsIKae3EHiNF
4HckkZenW0q+mOwEXiA3je7sjG1uL3txR/+1xqSkrh/BWZvUiP9F2aOY9Va3kTeO1KnWQt5SQEA1
C98X2A+oeEqxJ8h0SMnyqQRtcudiBMJNbP5caNVdRNJnSEQ83V7XUsoCqBmB+OHMPYSK4+VnbNVR
jSnVSogXCCfUQH7XblLQVNHqhG57AumJ+DkoXmMLyNf4y23jFP+2lEZc2JYu8rRHq6/JddguQkD6
kqMWdSvuOp8A2cSsAgXUADwW7aDL5fVtVUVWgNmHTLF8K+FoJAtkgfH+9kqW7mc8bXUd1WFQ7IH0
49IO44Bc0w6EkG1jl9t41j6foFX+lFuh7fVszLbQJT0lpgHjJPRaQRMnCgUSw5B9VXDZ7PsyFyuR
cMGXsLEoiuI/2Fz5qGZVS3NhIikv0xZY2K5O8t1UdBV3owTx0zEbkkJwJ0jWOl7zaqWvTg2oT+E7
4L0P8qHLr2HEqcFLDSj+JvT15n4wak+fDNeEqnVmfc9br+vXNmAh6F+YlDY65gVgWiNMmtbo1dVX
GwoY6pj7VEkfTdI4ZQQifGQ2I7DO6jazbXcI9LXaz2xEWjfOEf6gvQX8sSrF41wgSUs4DlMDPu0+
05whBWiL/ULB4I6qc5sCFx79bqPkV7FmSznIUrViF+ePjWXsUtY5M9VJYsR3gWVsI4CSIDa5cjct
uyojJtpQkD2l8lOtb3kSChunrugtZHMHnr4ngWMSL2jDrwmt9jR+11ri6MbwRc+zTZI0kBPRV96o
SwcTx3HWMULTHeMfly6CA6DFKdRZ3JgonRtTbdw1DGPQpG1Whj6XLVngoMQ8FN6AkmdoZltnfH6a
JlTfWVq0A+mmb2TmSqRZuiHQHWIaqtkAtssRYFSJkqCCUqExpCOI7uL0V4xaF13rQi1GbEyQo2YO
EhkgVqQvV0DBNekSVO3KOgh0P4rRE2Bq0yFxU/qvvSXMN41r2i6PzOrYmq12tIxGuwM3L2CMmh0+
3Q59S2d9HqmdZ8DQq5IvkLKrNGNKAVY2ojcje7SCP/q4j1t/yh6j/MXof982t/CZIZX4rznpzki6
WFfj2VwUnKwR9FD+1Lyuws0WE2V7rqKgW48iqQw8KpUK3M0BB2FJ4/Qx2KZ/ceWP3vkmfWf6ti62
GN6/vbDrcvlckDozOa/8LLGKE172ZgqTwgXV+xs0r55/YEYJr2iH30WAGz0eot/KI3dNb20+eOGj
XpieL5Iz0yKqGnB+9lC4Lj5q1c3A3diIh4GsDXwtXEgXduac7sxOkAdq2XLYUfQM7BiKm9qjq4zt
npeVQ5Ro5ZMupYjnX1S6lAcSxWMM8UU3694nqHZM1csQP6uKVwalU9qb2xuosYU7CNUQpDQQXZwL
t1KRYALnjFkQJImGRUyObuo4Ntu2BsOEjxhkHJpOr4E6B1PuRuRd86pWjf6oMFuQQ2fmIBweKkio
GilpUmCeTRFu6CTEky5K1XTJREj2iHBeb6uhoOYuDtLxe6qNpQGx5ZD40RTiXgmtML1ra7sbPL2J
KEbdjL6M/JEpzSGDGJYfz3GAFHoAfBNXtV92p7Y7vR1S4akY/Y29PkoKAEbHwLpnSp0wIL6t6pGE
VP1S61r2ztQcUDMF4oN4prZqqELwUQOrd1R2yZ5DjQAPLzB3eJoZNfgNFr/vzYAwJ1OV8LvWQA0S
5eHmhdRkqDzB68HnSad+o4wgeFI1NkrgG8PI2IBSTz+EQznmTlcNXebm7cCibZsrOSYH7LkvqmV0
nv9Qd3YNuSQH5KP65NjViJ5SMhY1Yr0q+sOQRjZ36zCxfpUamhCCm/afNKy0fU7seIsyl/DsDEMf
h1k61DM7QFqdusRHdsI2EYlXm5y7atpBU4erFMy7leAnY7IhM6qlScAxKsXREG6ahP3J7aD7rsWd
sNw0bJufvNWKlzIuJzAF1QIDFg3BKOeU4k56NkszvG+0UU3cUGQl1G3odKSYJ/X7Jk32uD5xSw+2
te2LQIf2XgXSho4nh2kYij0Xtb5Xu9H6Xo8VVOv0IsrLDQYQCBpGIykOjAmSnwpWgsxB6ePQA8K6
AGqzD04qpqubnQDaCRxcugraBw7ndUSpl+96IwKMQ0NPDRxOYqprbzCZXT5VYxLdGY0gFOJ4U41p
v7GGSJwJQV7mj2kUbhJwqt0rbNJeaDPGk1PX/ZSDRbvUtceK9UXl80Hj4UnpGnIcB731CSf2j94W
9Ra9tII5FVwjX8k0Fi9MG7VAoAsRzok8wtA0Hdwnr5AAAD8Y6NuoPkHQN43vSeoUyY6Uf4C0E+Ro
WGtUtUum8S5HlRLMm+DelJmoyr6z6zZFrtXF7Nj2/T0Lf6V67rC02uowJ4Z+U+rDXZ3HM32o09Fy
JSotxEDA9tDNR1cHA9Ryx6VQ1CmPkI27XNEc3d2yIx8ojqWKVs/fqzZCQQs9fWRzOjAEcpFUUzLW
ap1SuiN3DOO+AvlZ3O5E8CUg8cqmLi0L5TkgYHUC3T25blaJAXGzDivMJVP2ZaxpedDUkWdQR6kB
/EEY4d4UamnhTNwY1oASC/clyvvzpLSNKuFVXRL1575JpgbTlLF4jwF8tpXm1Cnq3mrXaNvXTElX
Zqb0OlEMmKrHemfVDEzS8CaIlIRrwMGFTwrQ50z8aQGVCRDI5eVMRih6WAKq0Elf+AHwimAnKl/A
jOknZu5bmeKPY7mSmy9UAC5szqs/SwjMEGIYfQKbGR+guUHwDHm5fSsvZP/n+aI8qBlUdkxb0RZu
xQLgaDInHSEKbK2AWhe/3VlWKj14MVjO+2nAwODEbVzgymuc2vdgQnQVE/QLId32obLy3lhYGEEB
jgFIS8GLIG8XJPraeBpwAihL3FblSGqCfRZrK2/aBf8DwNMGPxbqGxrO2uUOdeirWFVUITXUOr9h
uySiyN6+mGt1r8+iuvR2JhbFYxCnGUmiHKiEMVakCiFMUOC8vtdjaqKzICbwvnYQSaicwQjxK6Ik
FaCSHGhgOAIJz7eg533tZGGYHotQM++itrd3UWhEPoYHjDu9gTqSRrMeFdjWSEHA2g3l45gZGIjW
mx4iq7fdbdGhzxyBXH6umKHGTWZHaEzU04YEZZ40Iit7spBGn/u0TPJRohqpDTaMUFAy6ONO478a
+sTinwbzby9nYfcpWnzaPP5n2ZAIu1wOT3hnaiVeWz1KVYkK5Zh4hxF/O3i9bWfx/JzZmT/rWRxI
WpCSEw0rIvN54elPq1LdQUs2aWZ/sIAeqjR9vG1y6YkHv0aFSscMBQKeZNOGNitTeVNhphdF6gjM
ZVnhZ9O3iEBQMPoGaKSeeTldE9xcOrfnZqUDlbZFrjcJzHI2+FX+hQixzbh3e3FLbqgSalAIK8wQ
eMlIl5FW9CpqBD3aoyGJHgC2W/l+ayak0K2VDdKAECbyPMVZDKInvYtXroeFb4XANiNSMAE0Nz4v
3aKpVbPP2g41FbV6LlrlexhkG7Cw/IcSxrkZqabA46wxOgtmqgx/DyVg4FF8Smyo1/ukf8uNldC9
dH5VhiVhnhZq4XLyktdoWuUMxdBORF5Zdg/JZPrdSA96F3hmLja3nWHRHAbaLBOlWNR1JWdIJqM2
uIZXd4AmnzZlPgMHoY5xlo5Ep0pZqcQuHWXAX/6xJvlF3Y+jkghYa5SHaWgdXf/VpifoJEUABhRr
18ZS9QnjT5hTwgkGEkvyEJoC4h4NE6wZv6np2+Z2HP5kyReoNXk1/zXSNQTR0sdkaOyhpYCpXHRG
Ll2SkhHt2jCt3TgefVZC73nKKGRW08QVkQktdIP/uL19S4cAyBoQrKAVjUeMtH15NJZ2aVZo/Zeh
o41giwwZxIEx9HXbztLKZtJtlC9RyQOO7nJllhBmjLNWuEXr99MdZqIce/SjBi+6NTGAZVP/9Afk
pIwEKKBPIMYCUO+9VFWnjL8KAzq1wU6stQk/y7uXeQXIKXEj/3+CRfn1x5Sxyc2ZdlBBDiBMl3WP
qunFPfd460WgSWfVxuxe4/Dv0YiXhueDcnan6fwT7wTer45vQQ89Zr+hK7yyZ9eH7dKGVOFCElhq
+cwraIN5Y3of8n0+bS0IXzamvpmMFbDC9WG7sPZZwTxbERNNzPuZySy3fIX7eGKpBTjpkv2k966w
78a1HHchKby0KJ22ykIHNG6wedkeWsb6Ic+c6tjd2T4eeqd2A0Ie4j6LzddsiyqPwxzzr+/RS/vS
zQAp7gDCPlixknZ+CH6o7u/fzLMF5CBzMwbNQynDQs2egV4NXKNW+cqjvWnfdfVrlPnox/zt8b40
NN/n55s3KnWZBzBUiU0d/ZrUQzFi+MNDwFpxyjnCX5+4f5ckBRKjHxCzKCyp5c8SEgGmm9WmU5Yr
KJ3rBGReEJ4/oGsD6NCcg8zZgkSCHnpmpJgFgN5rbqVQ5vvrq+zSgnSChRrpk2XA+ybAYUSM2YS4
dAOTHvtSwZODee1grjwkF2rIlzalE23N2jW1CptxUb+lugnO46yofdXO8h36pxSMk2GuMweUu+Ij
5hTDxxAwvcvzrIaWW6yQHzqf2p98LJVjA26+ozqM1TfaRdlzryT0FMcYgXYgi4VEHhw726GwmV/z
zvoz6pZ4LqFq+7ui4PugLFC9ClXS0AtsWhyaEeXGSK8y5OZ2ejL7sD+ZQoT7WDXG16TrTi2KXDpq
iBQNWJvEP9GKqvZWarPdZLb0d6TWiYt7K4f4i8L8hIwvamXm27RmL2RU7B2AhMxvlPixtOO1rOT6
xsFnJUDigH7ChtaDlJUohW42XC/Aj619ICcQSoxSg0PT47g6dTe/9a/c/8yU5JdGg4KtogCsD7Dv
3lDQ57d2lf2hgLwE79M0qhyV+pmx8vBcis3oCqL/AFwmEgXJV2s+JEpBcRoEyuVNm21EkWKmle8b
VmyjMNkJtN1bIFf+Pqpg/AqPM8wNY75VCl9F35tcWBlYmVscc/OpZ0nqWFULHlb7pIIq6ba561wI
I7Rn5qQgFkQmU9QR5lL1acDUQmt9Tbo1romlS/XciBS/zMaypxLvDig7/y7AjJx6ffZUNxrGC+/0
wFiJyws1YqwJwR/8jgBxXQ2MxNk0oGFRta6BlC4Lvg+WA0lRjwROOnzhkMVrO8cGjsoWgAdoP/7D
BwXXw2wdxSSZwy9TaJVYZQf6af0XSk1uPL11a7y5i9/zzIa0aXXO0NAaG2waOuPxtB1CqNsnyB0+
dP6LtivFkUUXAZBp1sGZESFyACVpGbIBJ70g4OaMTJ/+GFm5kgkt3T1Anv2PEUuq96UDSu2gsgIC
t2xfo4JtCojA/ped+deElPoY1aQUXME62ir2I5BG16Jzjf7XbStLcRFwJR14V2w/eDgvL1GbdHYc
J9ibXnsFmFk3ErgA9Dsq5FL9f9GWOjcmBWHQJU96mcKY3b8ExiPait7AflhZ6TFzH3UrxDRLjoCA
P48YAj0M4Mfl0gJeVGag8dYFlfA2NBt0BJlfpCsH6H95X/yThsiuIILJhPQiLuwi9JVqS8fJyWec
GXmvVccGlWj5FeJZdr8WpZaWd5b+yC/fQkSaDpHeWYJkwrNQcQLcKenaIPeaFf3yI6J8XUxlimul
Fj5j3A36TRT8vu2Dy5+QIAChyoggIxcowtqmaSFghCcv4bRVh68T26Yg1g7CbR5vlPZHMysGr9wl
S2EJRL//WJW8kSp62TYjrAbt97h+jbXEo/2d0u9J+pKuDo8vfsgza1JWkJkxJvUJrCnKR0x+0tR2
UPT5P35IKQkQY5mEgQ0jSfUU8Afdvh9VTBSWB9SZWkjzAC07oOFbrVGVLUWR8+xqXvxZKl5FdpZN
HVIeswm20zi6eRzd8wG9bVN8N9t8c3ud887IGdb5yZacMlETVrIWl1Zp3wcp9IVMsKM8JtnK0V5K
qc7NSLkN5tYnQSeYCadil3V02/bo8RNrU4GLhYNLuxgfVG1tXmnJUc6tSrelnQahPfDZqv5hc2CO
Drr95f/2/aTtik2btLoGE7zDcLWwIXlSWfrHWNC7Vnu+bWtxOZB+xmwhYM0YGLp0jcLM8q6nfesO
iL4ANBwGyj6aOF45zIsuAdjd55WPloVkpurKRGgcZhgebe5o2Y+8on9ICHLncQ0Cv+DtAIaBqAiX
PCH2Jzfsmbc3SUxrKOs2LrN2Dzoq+UN/T+JsZUULKcaFFSk8FYKWkcZaKMA3u2rqnGYtLVtwbxiY
0bmYBQHgXHJvYYgYzN4wwNIWY0Omg/m9Tcm/TA1z1EABSXDutFawMmi/EHXRc/lsuRgA1sgMwDZQ
NiRsusatTWRNauCMBn0yK5BFg+PgWLE1OboFx7iwJ4fEEO0FCKBCSrDfEO4kbbnL8v2EkvRtP1+A
1dILQ1LeWUSGkbURDGkQIad7UFJ3xjZt/dR+NYeNXoOmOd2NyZZNGJ7iFh6Ba2iThaN2/gtk1DUe
RmyodPwCIU6ZECAe3qXFbmWZC6/bCyNSVpWHHK+jef9SRfgBmD0o+iTx2B5bcCeA2dHniCaRNryU
ePKsHImFlt38jdE1QeNOZxjEuwwm0CCbxKADNQ29aYeBf1uxNln8VtCXFhxHgbnH6JyTKCtmFw/K
mVUptihVBmyZ2UNenm+00Ct0F4/DjQpysNKpcigrJStv+eWN/HeZks8OASlyZcIym/YEeXdgJOtx
5QGz+CkxYgI6q7l3cgVhEdQMqrACiwiGIbr70Y5GT60FGLE0knujXQCPaWB22Y5AUs/oZDg9LcnK
OhdC3PzwQGcZlKDXM+6tiSiq2RTyXqryy6pqL2xZv7J5S99Sg9cAx2ujKyV3NXKjE0o6TFDwxhM6
CHVXn+6j8vvtU7F0I5wbkfxSyQCpmXoxq6KG7pi+Z/pWDTwbpGJrhDqf7Qop98Gk77/rkZyxU+2m
CTKsxxh9SGmP1VPM3qLqZey29pgCQepn6SnKfhB1O/HdkLkQE41jTzc/bi95Ka6e/w7JR7sYU1lZ
g9+h5KFbkdcCGEqknyB1Hf/LDjLMR2LsFJgruUSRoi88I0GxYsJcAWpqXXGrNZjc5+Tj1Xc9syKl
XZFdRRnNYCVhuae13ih+WKACVO+iGry/d03fbMRwF6cnkKmO/IOlf4LpR7sm7Tl/tVu/Yvbms9RC
VKo6dBxMTCT2TehKDsDt1QzoBNMxGtRG15gCFk+HMdPjoZNpQMn+0h54JYNMMWFvmuzKy1qG7pGp
f2cdW3tIkoXDjgli1BgIzAAUKZnKkjpKqwgfmDmTV/tgInDQj3NTJ71PHbSQQI8/+PGBJ6DkBTR1
Ex+Tt9+Vnz/o97E3k2irb5kbHdXd2rDS8jf454fJ4rio19YcYFRkJNZLGkQOmfYpWalFLAUIHS1q
xFpzrrJI+zoRCDNkBZkZtl5rkKyMya4TBzb5mr7WoF76zuempFgUC1sbJ4LldK2voiuS6mtNxzUL
UgjK6y4b0gkWMLHmtJCaSNd6VYu30/kipOiSjGMe0x4m4mTPmruI+kP+PVJ3CfW5cgjaozaudJOW
vOBzTA6kIMATyEhdDklXkWizF9CNavk1hKfXTCxMeADahrkRjK2CY/NKYSegEV4nCbygdOpDu2m3
tu21P+Ptm/D4pnJyD4o7DvqcIFOETq6/Jou8FLLPzUueoZQ5y8S8xLhqXBVxGtm3SQ/xtJJbLNrB
ewJkG+AKgL9fBhXLGKCdGGOZYnyIDY8mP4zygekvty+gxQ07syIFbFVXhnkWAwE7UWcKAsAD3ZZv
bhv5HNmQAzKxwYcG+iLw48gjHQN46QFwRy/AtvJ7Rd1ipMOxXoPwlU//j7Tv2JFcB5b9IgGUl7aU
VL6qvd0I0z3dlKW8/foXGrx7p4otlHDmnsUsTgGdIpkkk5mREVTVs31s36awr1kriIbbSzttzjz6
N5FmhioVijpiDjMZDBbI2QDZ0P6m0jq3N+/M4EXvPxX+KEHjZXQhpmdhU6g3oGy7PvaZba4AMg5p
JuCcVWDkLpexidsKfRwGUn95m1N50Fe6Gd9dtzFz34F2aiKUsAEtBSfQpQ3SyUYMFGbt6IEFDmNv
HDVaWt9N6FWA6YbWwnLOeOaFOeFYMYIhJeEIc1IXrXzJOqpSD8l1xPR6v7k+sj/XhuA5ygTQxbUK
KnGkPi6HFlhaW/p2UjvdLoNQNhS03IwCjRe7zS5btxEU0TPvA9KXVL9vnYCaTkSZ+wk9k4PqEGpC
HPv6F83N9dkHifecZCdaN2r4oLGBAPLXYAYujlOQxtCWHfNy+IcHMSYAsGFQloAoVozbWqZnmslh
TwZglKLbSHMx6s/qNdjYMX3rUppBhGtYeFOo0+nyc97/mhXOBYB6URKoYPY59XpCWUGbNbrpqb/V
bsPDuLFX7R6kgtT27HdkmFP6y97+qjY+oyplq+rjlI1uvRqcJU7PuQgT82ECSIunq/qDYZzVIUGt
Eh/mP0mr/MDc+rMpQPvnH8CpXtJJHx3xAXSCri/73DY+N6tc+qHPEkkeVZhllUpltaXWy3UDfxqG
f87434EJ571KOr0tTFjoP1tX3WheeMpO0Wv1FDr+g466C2UP2muOUA9ABHcXeDH9/j9+grDoaR6D
d4+lNXonK+gq1R/yQXOzp9v0+PmWH/V19+I7WGnJhRaLO+ytBaebwyldrK0Q39kKMHn2NMnS5tjf
pN+Wk210Y2NtPyEvRyKKhirpXXuwHuy1eTfQ39eHP/covDA/nXtnz4a+BIJICzF8/ebGcox1+wFy
IjAtsrtP2QHMFCT1aH9cKLT+gan+WHeIzkCJCdBt5PQurdpxHkJCCOxlINKu8pWuhMiOJw64rVEY
JfVRYlDA8tDbZkEv9D1EE+Ji8W12s6M7F1CVSRJKfN0PuZkbZod5H2s8fFWwChJwPBIoBBRrVd1m
9o1VUdYAH8RPo3XKl96mcxfKxEw0QdfB+CjekVKvjJnWwH43EfW6LNpyG9oR7fP1BV4yI+zhbhLg
qgjW15dwhBXZQZGNT6kM7uXaX4iD/5A+/ljVSXIB7choZRcZMwIe1LI++ZJ944O5M1j7d5YH0bJH
61Feq5t2399LR/79oP9GvmaFq2RVuQPtneplaVfNn5hnnyIMu4wqs2MSZjcesG1bvE/xbIxWIOmO
YLAvHUgzrMlq3Jnb6/M99/6YYh4ZEDIbtCFiih/9FSSA2hAmoR6c0ezXkmI7dYml7VM0CoTDDRKs
v+pa9dA5u3CYzB3YSI1r8Cu8kn+UMhKpVItiwLZSGETvv9olyZGZwBlyB1NUgi2Dh44Ycw0QNGLT
BakEA8h9WY4m1FUvswRtRCkrvOtTOf010Z3OrQkhV8SKaih6WEvqestLcKBWqjdYLeiDNDoEb9et
zc4dhgY8IDiKAAq8PJIqU2Zd02U1jpzQRUX5AKK/hdfNXKIfJHDgpUKh+k8G9dIG9BkH0ILmNfDY
Aw3bjI4+QHml5cV+tm853/kdeve1cGOWIIGpILEoJ0gEqo6i60ubde5gAPoR/GETm8ePGo7Spkxt
G3A/cNDb5H3taLa/T4dk3ftoC0qUFefop+keZDSJp0RFo8mw5YpMC3DIlXp0QBOnE0jZtmk6nOLv
Ef8Vo6ilo2Wex8lxCK2OSnWCAqu54OSzOwykTYiPATjHDSLcmLGmgJFrYq2Qi1ezO8g2Veq33Fo3
wa2e057vDdDzXneOOaSVcm5zms2za9KAXCghFWyyKqYhECFgA3VY56WqtCLZTW8f5QSk1w1QbKvm
H1J7F8YF1wwSdHBHA4w3nfRUV9HOsB7RLetFkLyFejDVho+F4c5tvfPhiluPW3rV19Nwc2DyJklQ
/hYjqWhorsEM2hUQV9kQBsV5DU/nGg3661ByePLVDXvT/lr4mrmr+vxrhGgB9ZOEkR5fY0aVa/cH
ENzSWHeV3hv92DP924K/EimlPH4pki/JeliwP1O4gnIkjiIc6JD4EbMSeiyXRaA0mH/lsUQ0pAXP
eEErylY3aGmuQFgAMbcFj5t7cp3bFMJS8CLIea+1tVMlD0G7ssLdIBnUVldtn9Psv3MJaraF1uup
uwzy32LTF7pWAm4SoD9SqGPVkv1QlJYT6gm1wvc2Xyp4TuslHOwX1oTNVPpyabBwgrmCvAvybWnp
+L7pZsZ9jK6fuDpqSwrO8xaRf57abwDbEY4MwCM1HoPV2THDxKtKpMu0lwik8U2qPnTNdwKZ3jZe
wi/MHfcgmUNAhdMVdTKxTI4OTvBu6sDhyVhG/aRUDE7DqVZ6pNsqiSeNwEpDC5T90puMlvG2UDfX
XXfmUrv4AsGLgqFTJWZjplUze+VgNNvatVIuXCUzh8WFEWFytbCTWDbBJsOWbRkLHUO/Kw2QvlnJ
qtb+AXsFayjJgYcSF5dI3mdG4DvpRyylHRLPVEBuHb7IYfhYZ9ZqAJNrKOfb65M4ff8Pd/1rUSTw
Q9gmR20zITaB582VZAO2KydO/iH7joEBvzNtRRlqf5dXjISOzC6LAOaV8CSjuTS+E7JQbJw5VC5M
CMe6D6nmTpmwpyTiGyQtqdGvJtgBZ24fhI4ivV6fuVnPAM8BKK2gRIKj83JIah8CtJkVGBKnraSu
Kv+mDNdgWVf5EgfS/GY7syW4esvtoaw62DLHjNwOE9VraNw1o73OW6CjVUV6ULSwotDGQJBQJcOt
j3yPV+jBDsTi0U1tpenT9eHP5WChO/h3/MLOAK9x19ohvslPo2cVStwpyU9JEn/63XOK4lzs+24n
+Ws9jsD5x/HYZ5+KwZbukplQ7+IzhPM2y/QmsiaYeMVPrQ3WTejd+P2z2SycNvN2wF8H7lIwbIgN
SWPFM9SQYCdkaLtdmyzeZui4WgTxzSUtMKC/hoS1BmFiH6oN5rW1PknQrI2hRkrUN59YwDdq8gbh
go1s9VQdajetXiqlvW10+yXHDMs8PkUDcUM7XTgmZjfX2UcJi52huN6TAB9FdKqYBw1xYmVB3Qrw
UHSq9MNCgDB7Kp2ZExZVkqRGKhVMdjMg9127fetmwNNc9+D5FcVqAn6HvgaxtNWRnpd9BLgfmrXB
CbfyoRupA3wVywt3yPzk/TU0/X4WX2eR4bdDVAHoz39r+nhrhncQ0NS52wyfqt8tLNXSsKZw4cxa
2QVVCHg3NoSq4uVKiV2tJbk82cS9Pn/TH/pxddj/Oyzx6shSiGfoKWDrQfhWIWueEDdFi3itvxSB
a1rxvu/W1y3OpdZwNSJetRB6gHJbuEZiH8jFP+D/Me03fQHhB0ANeJjTRMtOsQrSNCNfWfrvpvnW
+ZcCmji8BCnh0Mdp0oWPmfPR828RVnXUlSIGlzHmuYs4LVHbd7tCDVwtDOLN9XHPLem5KWFJcz1L
rEiDqbhj26SVKQubbTRCLq3/7/yTYIf+O8NiL+vQ5L3SAwHu6LJ0zApk/FVlY5gL9a3ZC+3cjFBE
g9ckmenDjC8l6ybUXqQMXRZ67UlMpUmtOLEMJBtIqHsT9dI28kyo3FWaRkNIUF+f3LndiVMdWlXo
hUaqVPgUi3SNVOhw44p1TpKV1KhB82brh67+COX+oePj0p01Fzqgcx2oh4kwWhXLlx2ilDKwcJqq
gwpGVijLV1mUwCiHrKWqDC5jS/QaPzfrn5wZgWosDjx0HV2eCpqZymFHUBYG+dlN4wegFq3wxtYO
ksF2wKJ5OuivMrxQrk/uz01yaVa4zNpY0cE1ALNxOTVsqTSXTS81ttetLA1u+oqzI08Ns5q1NqyU
Cbpd3ax/UqFjr74O/q8k3vvAf12393M/Xo5q+v3MHsmMuAjAnuuUKBRCyShwuP1Chvt/sIIkEFZr
4iwRl4wnAYG2K9K5kHAj/VpnbtccVfn1upWZMxWDOTMjLNEwImBPJzPacXw1G6p+oHAvncJd/WJs
67v83gC9wtc/8A/ALHi1kOmCZNCPdGvIzAovWsxhmD2jTkPDXfltGq6p3CB1aCa48n8NS2oNP/fd
pU3hyGbIsZpDDpugk4yj715vaDe82NGpDpaSaj9PFahyA9A9tVjhYBGDC9AqmzjktAkMfyz5sQmO
pXZT58/qeNcuqXDMueO5LWFYjSKNQ5PBlpYAY2x4ue9qIA6VliKLpTEJ11Aoa2FmBLATNImXQW60
yH6HhrKKOHpNuOoYzdLZvDAyMcQAj1dTlGyaxfwmY19m+4QuPLoYycz5BQAJwKAhOQ6p4en3s/0M
WQvSSaYOMyYygsnJ6HYjELd+vUeL3PXtNncgnpsS1qrXkj5rDJgCj6Wf/SLmVmdf/zcTwjLxLNcK
NJ6UTif3QDTcSvln0bN/OALPxiGC6u1Ki1NfnnwOzfZeRHgJdCgIUUIwdN/Itr8kuj3re+hSh3IF
BLLQwHq5REadWyW0LmGvV57HKAIxvtG7JVKyJOF0qNQXMCU51ydy1vtQ6ZsoKIDDEa9pWwtkVnY+
0AdZ6cbTRYJCOuJcbSEHO28HTXCAjk8VY2FsLJNLUGAg0LF5t4UoUgS+fFsCfHhYcL7pD11G7DiU
TFDJAaGMKp6YCQ07sE9UIyaxaH9V+R7pGqpm6x4ifKWrck/+7x1Bl/amgZ/tqzTnrFN62FPGDRgv
VMVl9ZspH3n+fn2lfgqEA0hkwTcMcIbggS7KwpVK2OFkxxR2R/sE3kT5Jd7km/AIct8n2akkiuTd
LVD8X3aziT+k1YL5KUb8MbFn5oVdrVZBRezJPGhLT2DbRCGWfyR7aR261SbI/rNfoq6NIqg8CWJA
8E0Id5RUkpM6RItrJq8r0+vqow+iVmV7fVA/vRJWppKhBQnZSRRHWDwt1pVhBMSviDa9fjDYU9m7
kv183coMSkYFPoDg1aEiCAeb06WZoZPHPm1VEDTsJBp6Cv6t1vJePSk7e1Uzmq2BzyGrCGUa1LND
F20R+9AtFkAbP28AfAWaviblrhkIqqLZUSo3+NtJ6QI9CE7YNF8F2W1eLnjqz/P/0pCwJTqLBah3
Yri9+skkmrZQsPxYmNIlG8J1ZrTEqqUYgyF39QGsIltrpa5bTGvo1JtmxdaBk3vxmgNbJbmRp2/J
2vK0o7IQv85ElirkM9FiQnBeE1OMgbRh9JFksdCy+Vx+Gp7c0PHGWKMI/GV6fBO96Ed5NyyVoaeH
zOVWvDQqbMVQt5GYnYzWn4OTu2jf25QHaHJtq5X0Xp6GzfXJnpvr8zEK7itbMQmkFuai4VDJ30b7
mS3RAyzNoxgFNbmiFNUIG8/gjTmaNL2TqEyof3ixIYtbH+Xj3f9pUOKTuLebuAbFD+C1wzbSt+iZ
QRn9uomfV9HFMv3h+zm7GoYUz38/gQnzQX1B+OjmNHzka3PBHWaw5Zd2Jnc5s9OTsY7AxIL12UI2
TD60sSOvkpX2iL3gZdth1WyeLI9Ttk4gMrJawur84Ze54o668LpiBvO1anLHzvPRpqGd6lX0lqKh
owZgqN3U2IMm9iLZhtvTd3+r3Cju6IUfPhy1Wbg2Fudi8uWzucgIj1S/xrcApu2pbnCIkDujfGV7
8SH6qF7zZ2kdnR6CY+dE66W310xe+3IlhJPP1gddj6eVGHaG56NQQu394MkbmX4dFGp9xm/SnbWx
F5KU0/yK84885HS7ILsDecTLMedSMZBattCkGELepk73JcsWEL1zR8C5CeHEYWpE0BEPE53UbnI0
RZHEd4qGL2SR564oXE4ECq2gFQKu7nIkJmCUdVYjGo3U9GtUkdSoUrM/ZoF+33W1teK6snCRzO1R
yOEg2QoQq4bL+dKiNviWUvjTew+cEwk7jTYglC0EFbYBGPvqkqZLuPe5mOPMoojF9gudDE07vY6y
Z5ahG6pAiZ77h9Fog4XdMK3KD8cAjm8SowbAXryclMaKQ396UIAUax+z+t5IY6h/F8Zj3/n3DUHF
wRierh96s3tgAg/+j1HBVSpSFGVKECeabLxFAc01UuvTikbHNt8HgIliFq6GElsjG6Q7I6tO4CNf
E/MJHuXaWrvjugmWBbZwUc868NlXCetc8LDy/RRfJdfjym/KU99BRScoFkY/O+MIsdBGpE4wDGEr
albYNFaPfZL270atAdnDUKt1DHI79pvKXGpPnt0v5vR4Qz0dj3shfq1JOZLIwqiS9K1W+QpIn7t0
/Oatus/1pXN+dmxnxpTLrVLYBjOLFsb8CpzwPN7E1ZbY0P7ZV/VWtpYUXGZX7MyccBaUrAz1ssRU
jr5PuxZU9Dpx+nBJtH1pVMLl1UgGkVofe6Sv0amg/gpCVyK/5Oiltfam9Pv65pjd+2djmsZ8dju1
EPGzwwpTmCUKRQznFvVv1vNtUixJRS1ZEm6iSuJlSKZnsMG/sxidcwpwOY8cNdXrI5pfJRD5Kzok
aoFcvRyRYkGoKpJtPLdVjaL17TTRigTVUnVo9orDAfY/ZoRVKrDbdDPHxZDXMXH9LJQ3Qwfhm+uD
mfeFv1aE5eGhRiqrwWAMKO0SEwKlr223zeu1IaFD9O26sfkVAoDcmhjWUSO5nDm956ONPiQ0a1qS
IzV4JBkVVQsTUD1l4faeHZcl6xbuVTK9dC9NFUYvq76B2VOgiFoa92rxYoI1aszuYy47cr7gE3On
EnK1YOiEVjDajsRpVEf0AgcTPRXoROLyVDYBzfK7oX0ttQWW8LlJhGQF+g3RhGD9UF7jGuLeiOMB
nzFZ37QlQ3CpROGa5/ptwqL68fqazbkhlORkiN4QtPOK4tctzzItrRmKWmXkpQo7DaxfXTcxM3mQ
gcRgICUIYTVxrTKdldYYgVPMlu7C9hihccfMXQOZZytccPcZ8i0gwdHgiNqErJo/lM7KDDdZlmOh
gsh3ovHTziUXZOE0D9GDjQy0qWYyJd2A+sV4z/Ul5Xgk/uB4QoACwCIIpyeGTkP/01tzdh5GmZUO
+kQxZiG5tdOjKHgzoYzpyXVHRqg1xvEj96XOg25mtpVCNf0ESsxwWtXPHtrcCh59UDzcsQG01TGX
6pUVhToSOZZ06NSyPTW13IHQX8/gEbkaF5+9lVavcdJDqruS81co2ViB08sgxYJOaP9BJEm/rwrL
PJWJja6hIg02csv6r7AxUvVkR6a2tUa/BQPsSIxvo6+zylWTQNnmYy95HRuT7QjewdSt7Vj391oc
RIfCh+AhlW1wQlO9rVH5HPrBMF0iabyjsZHZChSQFC2n/phqgRfJOVQIKmIC3jB0QeclxGgBkvXb
77bp7YoGZgSslx01tur43ci3g6z2+0iW0kOVpN2jFY/5cyUVT4qq3sJUu+kzbgZ0IOPY0tq0oVEf
QN2RlsCTrcK2S94bs7bAdJsn9w3qoxtW2XLoDEoL6bl+wo9bWVjmnmbEHcieU2KsNT1RPQNsXFs5
4YqXyMjRGeBH32HTSB5vy2orlW2x09vW2kJxUkHvWdIHXt1KTf0Z+43MdloC+CS+OregjmaEmVdo
panuugAF/3TElKMddPRxNHJSOGlSxtA+V4ccAlNhdK9wKFOoY9U+puhfnCCv9qpvffDCFCZYjS2t
Iu/9EKHW1yTZgE5km/XAcUZ+tAKgPsqnzlb20IxVbT0kSd8MkEvgygvv6nSTa30OLeUR/C6dLA+/
CYBQblrKOSgJpLh9GmysmStz38jWI+SHYsiJ6MELWCELa6eB0u4RkXe6GeqmUnzKdCN8yns97yha
FwxrA8Hm+tArucl3FcoLmjvg/3u8IMGkTGf5OlU5ZMhoxm1zpE2YI8Ojdlm7ajjXnsOUxT5AxWg2
kFICSgQ/LgETkXXoeo85jvdkIgqG8BRIymLmP+otQBttj56sRq37VYBDe1cFvNiAGck+qB3UzmGb
xZFrkppt0N8f3ZeWP27VDgVVOvah7GV+Dam0fmS0zO0WWsG6Di65PDHbLcTKJI6wrJfdYlTlbxUY
UlBztyEiqVbpfWqw3j+okpQ8QOy8+7Kh3e4N9hjfDejV2DBW9o9A3kfYhpE17mMe+S50cdW7opIl
J0yRB6cqxrzSizYmdJRY+c5SG9LzZpqzNyWKUMtCM5rV3fqcpzsQpEiob5E6udO6yn6A7B67TQFX
fOuGajBXJFbt9dgpPgczsVQdAjkxcdfrIfPSOjbu2jyBnk5nSYl8qEmS3+tSzfeKZETfagQNX4pA
t1IdTas6z2K8sakRW233UHc8QTt6Ue+M0RxcPU0jL4Zg6LB0Zs/ceMCWou3MhAobFD6EgKuzzVS3
KiCCB+wLV4JaNAgTnAFS6qBI83DBP+nFlwaCfRrg9GxovPsYWOby7KiT/uP6XTXTVYFX+tnHCGFZ
RUhesXi6fhNGNexFnrqR+d73qjs27DsrPgumHwIfkWddA0639MCdvcHOP0AINRLojll8IgUuoGYb
cRD7F9zlleKU0HqXfHmjaTUEXyETjnKupdovCxMwBWniBYbxI1thT4gTUblIgkiiYk6si0b5AYy6
GwCrpfLqvUleMtJ3aDDPvNrImJuA5szO+4V4ZNYZkLQwEf3iCSh20mgmztzEBMjGqIsbaJZ+YKvs
Wr7jqFgvjPRnDwWW+szU9ClnV3UmNaNZN4AQSSBrCm30dhYe8psUanJD+2yE6x44XGVz3epM4AoJ
vekh/aedXKwaxiTRQFuPi5DjHtTH7llXzM04EgusyKaTl/G9NPy6bnIu/lI0KOwC74xHvNjWGTAJ
qP4JWhhWodOBL5wpAYg7t37i1NH6uq2ZcBJdZNbEbYQHDHq5Lue05UGl5RDzcgL1s2YdNZcIJef8
49zANL9ni4ZjUCkyCwaauggdJmnpiXf+awICeTwMk8K9Pp5pt4m7AbL1oPRCOImanZBkgRoZrnB9
xHK1D2X3HEQvzFjIEM5O2V8ThsC+HAzSkEsdTPRq7xo9eM2XaLYWBiHG+KDU1TpDgYWm/LDaTWM+
/UONWkXrm44ofzq7fnQKqKOkD3Es4xkRBim1Gtz1RUUlWX7lSn4AJ8bdGICXs0Az4fUFmttPoB9A
vROMz4omcj7FajKQHP3ETgvdBD/9IOBJMHdSMHpV8tiThYLj7PWAewoaddN7BppHl+4npf0gKTWK
dMY7d2uFJjfli3xCFLXNfhc1HRbszXm7NmHXZQh+g/tZ2E68KZpKna7GWH4sMuh5fUjmvl86Cees
6AQLaIFUDse+YKUJ8LYliDwhmHxTAbgJ0p5CRQjx3wF4EO88syPsXT2Hjm8YE4wmDSjJzE01JocM
gWrCyULBdm5TTUBNMDBPO1cEnvRS2elRALdAuHFIrPEwxEsn+dyuMlCagAw7MgN4O1+6AhTJNIQK
cAWpMRltDW66RR/6DldQer/u5DOMDJBhnvYW0tBQtLCFmcNzo5D01EZU4vWvePgYqbev14WnOeM+
X6G96cFfmZ75hPo7JCtoueML+ZbZwZ59gOD3nV3GSWJOH5BUIMjccf4Vjwtn7Vye/WyUaHq+nFEb
QOw+HmFE2iDsL7xjCu4LgI3XycrYZp/+Y3XbvZTvSwSVMz0x0+yCxwzMPUjHiSluaFCAMEtCjasq
6fu4MVMavgeyw7YPeOAqmzR2FqEnk3OI98q5SWFBVTaOXexjqMRpt/KGNa5x20IZwZMd6c3YaPfR
TjlJt2SzVMGdoSGYBoudjuYncGWKBSlFz4dArf3K0db9QXlCtixyw7W/Aa5grVAANsKHct3tn697
8Ox+PLM6/X52bQ9y0hR2JGFp+9sY3Si+ssBJNzngzwn9O6zJgc8MjBZkJCMGA+WBB7TdR9/8OVzZ
oHr6fX0ks1fA+QROp+mZJc6NCt3+mMC0BNtf/coPoScBWLnS1/auXscv1+3N77y/AxOOGRawsK0H
mGMA60F9j2pFR5Pu8bqVGWj/pVsIDon3cW7KLcygPekEymSn8F5btKFs/QeyAqNQuDCsmZb5S4PC
iaIZfQi5FRhUPwHoTY8jcZSONq/VIxtddWl4c7E+cql4V4AZEtwqwhtT0zM5Mgu4x5C49Wu1Vt4A
ZzlaN/pOX/KPudvUlEFDaU98UXjEXPpHFUGvfkxZ7QRbdq8+gOiD0/oQvVrb4F4DudneWtW/orW9
cEfMbuxzu4JfQp9XjRlKoo78GXvBM3fDniKp0N8Dn607ykl7jyRK1sExXQhSZn3HBBOmZiP/pgGQ
ezliIwyLIIvBrdZEpNhUPEZeXq+HwZWCSNoGWYfhjwVqXrmqpzhXLS16GAtSPWWdKbt+KvebTB05
aLtyknnXHVuDbfFcOP82wa/r0So5NIZwLvAWHCT9NpO61XUTs66MZC8YNPCymxCNl+MvSBSqnWUi
rhk15ADVB7l465RgE6etk3OgC9KvPCfgYQgWshXzg/tfw7Z4YeJbqnDAxPuRvOpMNFXJyXphcLPu
/HdwtlDUCcCbbA0JBtft8oP8G83wO1yT5MmCFOvXQTqOv5JvQtWlOvDceX42p/aUZz87ZesRfPG5
oUOtjJPnOlc2zK/WowkMnKkxGoOZ2CqM2yrX3q6Pd+64PbcrHBSJWgL5QzClqXRbJB+FtDPzp+sm
ZmdUIwrCOZDiqD+C+mLowVSLGQXJgIn8pX5jAE9OXq9bmfWNMyuC4zehpMXZMK1bCDbqbbMEiZ+N
mlC/JBP9rYUinOD1PCo6EjJETeoNBuEUBTVP5LZwjc9iZW+bDUgh/mFEeGJOtLPoPP+TOTtzidHg
CMMz3Bit8ix1h5gs7OPZpQedFqivFA0S4cLSl+glMCEbNz2TM4CPezoUd+1IFkYxbwUEmKBNnbSA
hWnrugAnYYdRDNV91nnFcFvGCwfyrAnUvvAuQeYCjJuXe4fJVt3WHS67YvjzFj/56A2Kuupf/PjM
jOBh1ggBRjLd4AVobdFbnPobzXgm6cLTY3a7nJkRJsxOCFLz0306DJs0P8TmtpHcRZb66WN/3BN/
rWjCUdrZIRoGGawopjNGB1K+J6Zry1ur9+SlPun5CxPPRjBI2xOD9LSAZ54sJXqrdQWYO5tfVuMV
rdfvLE5BaLQLXctrI2q17lQMWjjb5rfsmd1pqs/syryMZKOc7O66tXkj3eM9d8wapz7WXu3Ub/+9
+x6JCzRS4T+AxdG8cGlPI43Rq1VYO5F8CEfdgZzeNip/x1K+UDSfDcrPLInLp6O8Y+EexvJBtBjN
xMZez1/k4SXg2xiqdyTb1tFdmtOKLYF65uOuv4MU06tqKXcmaTBI+xNVUfsleJDv02PMKN/0IM9z
YskJjmSfuWSJhXzWZ88sC3dki9oEqzm41eLAybr7tD6ozXPfnNLo0BdLfeNzeGbZnKh4CKCFgDsI
TkuioOrKAuOsTLc6kp2PItlu9IZbc51vUHI8qiB9vlHurx/6s/UQKO7IqPUACaqIPqRmvIj1ieW2
dtsXnP3Uf2Dbt+Bob8bbBVOz8/nXlOhEUWfZzB8xwvy18Yx1cdI/4q/sONyAvXdYaSv9Nl6Rd/YW
0MV8wHS3/Dh+zkwLUZYKVpysmUbZuhO/bLpO9uaJb96efCfbLzrOvM+emRM8R27HGnIH06SubCpv
blsnPLYg7VXvE8oc8wACpI8lIPN061wbonC9JgS3OkeHJbpub0ppH5PbEnxsBqBP3vV1nBzxpyFk
MtGICrJDkUYT7+MojXwsY2gn6D6XaWd/tMH2upHZ8GpKl/5/I8JRGhtl3dgRDhxJ9yFYd48q5XUD
c9M1AZxkBXAjtM4JHhHnbZpaDJt7RLWmHgJnZMkx623wn1Vrbi4xJs3dsufmBI9gtYpWvXyiP418
8DKAC7M8SvkqXWqPnk3ynRsS3EABeQcLFUxcv1K3EbjjNzrt3X7fybTcA0eovzd7adNRftcv7e+l
KZ3W9Oz6gy5pgow6TGtr/RMYAZAdurFne9oNZK/sO22VrNl29HyPL71mliyLZ6dV1mqTYnZt61ca
7BLzcUgAftg00eq618z5/vnsCm5pN53e1TUM6UBiQqUpC9ZKt0TCPHsVgA0frXsTvuNnF3iVNlY9
xbAF9xi0iqxkz5KXUtsmPm2iPQnuJY32OdgKDpHyGHPHDxbSfXMTev4FQuxJ/C4wuymLWac3yfAA
BAEFlgVFV2pHIf3vcwo8D3b6VPiBtMal24CELh2tHqEhiFIV6XeRrtSlsuncsp2bEDxTKqtWkSYT
Qybf8QgJMMNf1W3uXB/J7GV6bkfww7jlad5w2KnttZ38aiSvVDyWfav6EWBrNxic1L7p2811szP3
KtwEBKaKqSCEEBuTxr5L8FaBVZAWUln+aJuKgulOkx96H0i8JZmDmaPswpxwlLVZCPSNjOcPpNnA
w8hdrY5WLZpl8bhbmNCZW+DClOAaI16LVmdML6029co63rHK8K5P3tJoBNcoW8kEZxRMtOnNKL8M
8oM1PvB/eDJiIAZEc1CVwFIJkXrRabaRTQFB3z0AhKOHW14vHE1zabJzG2KbiCzVPq9z3MuQ2HbR
Ke1C+52it/Sthi68Aq7eGmwxY9hvinC4uz6Jcy+uC9vCbTooSm/rHWwT7TXKvS7eJfkmC5/HwquC
J6ZvavVhKLZd7mrkTjUWTpCZ0+rCuuCRsRpoWtFjdlOmOQH5XdpQTggY9TPynOXtgscsWROd0k6C
JJ5eXY19K6tfGnQKLN5Sku6B6FyY1+nLhVgLOU+Ebhqa/DU0HF+ejWqUK63lY2T6gHC5kA4Epd2u
ZrcF8G/gGnjLOACntXyPateNpYXUil+vf8J0ZF37AuEmyFJLsuUYo416IJMsq5MBcCtlx5QL3b1u
anZizwYrbBJwaqYNAaO404T6HoS/q1zTd6rd0liBmFP6+7q1+YEBfIIbVkX7sbCMhI1BwmUMTC+2
Wu+OGUCL6+sm5gf014RwtiRhW/hSDxMycKG9SfN4RL71ELfrKH6+bmp+B0Kh+H+GMw33LPiSlQCk
AjKCr2GHwpl/lFfV0fqNSswtT6i+0zbJ3dKtqkzf//9Iu7IduXUl+UUCtFLSK7XU3vv+IrTbthZq
36Wvn5Dn4riKrSni3EEDhmEDnSKZTJKZGRHffWNxTJCOocGQ2/W2MjKlj2Gzfeq8BIol7RZtsFJI
YwdlXk/bQBzQy/ySRntyg/84wncP2h1IUQWDXzzj2odwAaBicMshxYcYt6nzwg5gfMmIo7audURv
ujNtP0HjWVHpKX/WdpGgwWj1+F060v8zC7wjoeM3rg2s8pRu68GRtUMbOLrqxflDSUSUoWt3Q0SE
v9Y4nyrGmtkgDV2elqULgoPNWzM6/TZx7QflofUgDTNtROrh685lgbVHBYzBRpbi0rkwu9WgyuBl
HwmhDZBVBVn6oWeaTP0pNRrIazY3oLH0CHggU0WlhQrlGuMLgAXBu3B1S519CbfSUaSMzdwv7yjA
5YaTbufgtgJSunYHEQf3Cn0G7lRntriFja2SlcqEUev7/HhqatrfJXftljzhIQVibKo5sd/9lNx7
0HMLAr9omNwqy+pgtySCaclE1wIB5KZlbl1Dkrb/FQ3/hVTq5Ui54FEmeWwZJcxN0usYGbSrdrW5
zSBzo+hPNrkDrQaNRWT/qzcvC8IFYJhDuYHnXZFmlXRFDaNBx+iEdL1FynuwSyhgnLweH1ZD/Zml
5UvOYqNhVOCcWsSMQhSeYlBYAI8hm4IwsG4ETCs6ePCBTOFOr9hqWmYsshtDi6uwVfpJY/mR3LjX
x7I+a/+Y4W95rBmlmZkwM6Z+Irl5cAdB5sEWlDhEVvgND366aExzzBjbGtPv1r5Lcje0RSLEIjPc
braAaJgU0LY4uOa0O7mJv6Q+r15zlvxSei0SbKq1GzKqxzIOSSjroQjFL5EcNVJXQM8umlMU79MW
59EkHa04/sUiKBiYUemigz735Bxohcoc6t/XF2/FR8AjCUJyG/cNQ+OVQooJII60xQcoVR9SdJcX
XjANPwKpEV1SVw4lWIKcHhSQwYnzJ0105vL6WOGM0CuwJ+nBa572vWNXuJi3GhIHBqO6jKdibQB3
cH2AK3Hrwix3W0yKsgg0BWar2kR7vxebrs4A78yBaun967aWGMgd+he2uNXM67oxEgmTCXwsTXMs
aLm9bmF9uf6ZRJ72E/0SUpPAjhNbNwRkeMNwqEWqRCtb4HwUPKDN6mR7DlrMWJj/jmuQ/UQ4PeXw
tq16QRFnmY9v84V6EdpQgf+GTN9lFJRJHBkovmNtkv0AWtqSHKsEkVdBZ3RGNYTFNhMs0ao7nJlc
/v/MC+UIpZu0h0nIc7oloIHg4H1k4POUDclpC1EzxepcnpnjvC/u6h5JNZhLjYlqwY70AAVNoB5/
uO4Xq3bQymii9AYQBd/QO0xFrkxTB9SvXRyiwHQMpCck6GaQvHKum1qdwTNT3JAywuweGEBEDPTI
W59k3MZsBN1b7tREdOFZtwUwM4ifF0Apt6E61RrKLIcrGhok56fi04zSfaWqwMJga9W6SPVwLV1m
L1zp/zHIn2WGCaReL2MHq4q8k0t9T+Lm0ITyLu/e2qi6hbADVSK4aQaJwy7dXZ/a1d0NfVXFAo0X
pAU454TOUBGkFVYxlUo3qTSgKX8ERiCIiKu+cmaFW8AiU4sOZDvQUF14Arp+B1FXv2MFTY1CcANZ
Pd+AbAYWBWyA6MRbRny23aymHOowgy2p9dQ+dRlE1pLUVYG8g7qQBcr/UKP6f1EPstHdC+QLMKdY
Ts5t1I5UWToMiCtT4I9kQE+olrhEagWsRavx668dnvBpiqQhyKQeVAjMdlLto8m9Ie9ob22SoHeM
+suwde+6iyyL8y1knpnkrkGjpeaGpMFkigWzIxcnZ585TfWRKDmVRUgVkTXuNjRb5QJZx0RCQUNF
GVZ6IPYp0h8jVAF0QdeHaDK5t81AcqLnMmyRvvJmyZ1yH4T6uvyCNr4K0EwmrGqILC7H+ZlzslJC
uxauVI4yJX5r9G5ih94wK26InR2M2XMaj7ekK39eX8LVW8LZEnJ7QkGKp7cKmA1Bg5xVqRvphuB5
oawuHC51EKbSl2QSN5kqhHQUM55wT0CKo3+pq7e2OWihq6hbVODqfJvp/gy+7CC5t2SgC8BKYhzM
bqeVTg3xlOsDXg1rZx/DzXMNlZ1+SjHgnjxkUAooGQrcIkWu1Vk9M8LNaqoNiTFUGDFje60e0Wb1
XwDRQECk4l0IdTsktTgLJpYqbfsZsQxTqPQ/Gz0AZT1FV6Jg9Vbn68zQEsDP/VLXgjKpYGgoW1og
mRtqLwoRxK7vRnQgb2UQJ0De1gJP5aWRGjkRwDuWQKIPjtTHm6LT/cJWBGv/fVkuzXARRDLjUGMa
1t5S1d7LLTnwprgVUe99P9IurXDuLhmmigY4DMaaVRcyJ3Ua0yr4MRgCkNG6HXBnLJKhwOVwdqyx
NJKU4O6jt2QD6ottbZsl1YZ2A7hdL5i67+EJg1LxKls6qeDZ3AqpCwfCqI812ptaGk2PGrL6phuh
0AoWC7wCsGsFjre6WGcWucXKIo2wMJVxnpH5xkR6qbXD+38bCzCoP8A2AsJJw+Z8uzfHwqwnDErS
0h95PuivTDeDTcBsEcjn+90RlMA62ijAjYpAyBcqUogXjcoEVrSEFXv0ZvetdqM3Kq3eVWG2d80v
FLD1LoqKIAfmN1PXILtoZQTXxslR3nz5caTqfeGUB+JCK7pyh7fQ6X4ISWr+tEJd3gYwxjO73IIp
TcysiRjoKqZP1j49zneNN9/2/r3ipPi3juabDv8MtJpNnwwPadlXiIx4lmt4tddukxdQRFDZtZ3i
WLitN7xqP68vt7p8wbUv5HdMUdQdQAD4wttoEz2Vr6YXOZZre/iCA8pybkvnvUXVh5zuo41Ge0Ow
i76fhJdTtPj8WTCd5arpuhEfECv7GtBN8qQkOz27mzScFALnXrnuXhrjjohYVsNCmmFMTV1FP2kG
miViKlt+X/tB+VgH3iyiVF518zMX4DbUNPRIlcZwPSPtqQaJihksJrgb9sFWCMVem0uNKDIq+kBY
Er6sH8pW0BeSiS1V0BH6h6Md0Kmv0KjUu119yF6vO8/Kawx6dWf2OPfOY1MvExP2cvYMIrpUvsnK
D7z+HLs4SRDtHX2rcxoRFeVa3NUgUQYpQqigEZt7hY3lKEUsBaIFt78gAWWPDVJFT4lsysqtChyE
vrs+zrWjGH374CZAzwlU15YPOnNRsKnNbKpgsEVRrv4wi5cxEOzDlUZgXT6zwSeOKkMt1baWcHLV
9eOcz27XffYs/tAzEKJMyp1S6qDbS13ZGjYVyiZsfjVlTbAXV5p2L7+CO9KSNI7wGRjpAObC0vhR
Bfl9Nha+gtbSGHzxQ4inzFGS4k3dg4V4TP91E9Glfc6hWKEAU5tjFkhve1VZQvDsdVaORnJninrP
1rzofMK5wFfkfVmZDYYqI+9YlzUNTVfrfmqNj8s2a7Zm/98En3OLXKQrDC0xmxkW2fSUVBswqoRF
RiUwb7X9c2OGXiQ7tfzvc56XU8qFvLHGhWRerI7mc6HbVBfduUQTyQU4K1OMpllo85p8BgJJB8nA
AJLsPD72WuFpWvCSQ9lvzo2H67tyLdidTycXBqQmKEvLBJEeZMHoQECE1YLcAowd0a8k2cX/Piuz
zCNyJKayyLzwV8u5rZImleGaYfZ7aHskYyjksDLl+fqo1mPNXzOck4AntlfMZQe0cwINyemkt7on
q5XgdbF2ITofDecVqD2HcqPBjNw85MNyKGl+XkI7l2yvj+f/CCl/B8S5h1YFCwoYluqoRAWq9Yz4
lcyuam60wZkNf3nCG84cuegbpgLbS7jiLzfgWFEgOQGSQKA7LgO3NTZKMeshEFepMfzKmD5uCJuT
XV6aFki7sqB/kEq9eZ17vXL7uiv2Oii0vDrJRO3ka7cAHY3Di9y7gUrS4sxnR4iWkg6C0BEQZlCt
iZKnpa8DrwSgT81YkLT/Q8jzbdRntrjjKhiNPmYNRm3WnRsPM2zC2Jw8V4w4tf2eaeCOKodDa7BN
pZJ3E7RBMjgg+nE4yv1vycp8uP8ulb9sJXI0xd5oIwit4+ChqpND2xROaotEEtbc/k9nOJCfeBLw
eUgYCYGMb8FIiHxSXHuxjGJ5KGp7FK0CF/OlqGTMYpgZSf4FRtSh9kvpUCBVLIteHCJL3DZeSEyT
KIMlABicAjT95VMhv4VV5BUlE5zaqwH4bL25vRwiTaZ3JXwLWuxt/Sh1TqVPTk4A/jBicGFA+fZF
sLEW7NU1F+M2Ne5IkjkTbGrD3IDYXuo8GVRYCXGC2u27e3tCFqsT7eZlda4Z5QK+XQVx15qYU628
N0H3KRuHtHlNZ8VrlNDP6xZNCEhM3k8WVAT3bPIFg17zUWDV0fuPKyBYG7l5rrQJENE2XiT9jjhW
nQEcgHq0nZMbBBMIXFhhQ/vxAWJBZHga7D2RX01INl//CnXds/5+BTf1OoO04KDiK8zbW/I+OdGm
dpNdA44sqjst7oh0cOVd4Xyhh4r+RnlQ9pkr+alnu/P79W9ZPYHPJoRbEKWa+xpxDTxJEgE/4fCB
VEkMYsHJ7eQKAMTGHTtDBLFafbGeLwMXSgEJtKNGgdUaohS5DxKjXx/2TUyDnxEeq6CkwwSgvYfW
oQNGv50khr2KHIELsLGasSKN8AWsploFR4jcohSRHq/wluLC8Xd2eSh5gTR7khqwIm/Ahd1t1U1M
ye5H7WY/QFf4c3JCr3wNJGq5aA3e915LAW571x6+FDQZFbvUGVx0VAncD9S6q7vwH//js14dxAet
fvmscFRsUEGWxPADBnKWAjSLz5DwUB6UaMgHxxyidt90cdTQJIu7X7qS6DrUjCf7B1RskgPooeyT
3GZWS8Pc1qf7eQza96Jn1TGDYtYHSg3lNjVDo/XVgdluYePl3Maj1NG2LO2ORsDtglHRSqt9mBjt
NjNBSV6YFbK+laTcj8A6PiK7ESMZDF7abRCV1mvWDMGe1eEEQZwh6FxsJmTUtWG+yU073SS1aWys
ao69SgKb9WB1+TFLAK9D8rp2p6xun8H0OewDYoNMErxnKVX7GVpJZZPfQTnO/ESvv3XKurnsaGNa
auLKRW8SPzB0MHFCNM1LoSnm57ppg5tb0pFCbrT3uGXdXQGnzlx7DEvUuefcndssepKSntA0yqy7
Nu0nkzI0qyAjMwXaBkpeRo6OxYl8yZi6Q1SF6L6xzE4OncEuoUlV2dG4Bd412BlSagLatVBHdrZd
v1hzPz2Bw6u6s8Yxum3kkO0tiNvvKtlUvHTo5d9xpfb3yA7J7+CTtXfgkcNvDKwazZmTWU3OPCnt
rkaxax8ydGgD/xFqLqpf1nMv9+0pqiZSAvAi5z8DkGD6QUS6wAnROQHR5awEj0mY1vq+SyaFUDVq
7dxHqkzvQBgbGGhCD1g3UpSb1Ilaiao8TGMT3uuBGiH5WabBTQM62zskAiCgQCor+zBr0BHQIglL
iICatWSBkcC0t7Ke63dywNp9lGnSySbt0jokW4lXk2D6TRqiO8UM4b3N9dD4J6P4/bD6u03Uywuf
PiMTyWRsE/UUP+Cu+ZG4d2wfuF85jTfqbQEFptfhYEI4BdhFES5/RaHkMnZwF50sagq7X2KktfnR
IWm3jSC/6sz3OVXfZ8/yknuAmc2jeRvcgMIVre+CMLF6JYFYgE4A2te/SW5OKTa0HoKyUm0LnbZT
dSL6bHlBN3xmCSRK6u5o5lg0o5h21yd+pfEU9GwLxvA/N0nufATDPhtI0WPo0lfbgan3GOHVawWV
Iyk9NTRam4/o/ZQTT40+QkgfG4Wor28tRJ5/Ancujlq0kM3iE8wqc+XI8Jn+MOnjXd2JUgqrDxwb
WW1Lt0FcwV9J4koDQ+2YQW5LafxAa5hTWPYniyrdr7UeByCRcIOXkOOW0wqqHAqyckWRC7I2a+NF
Ju6fr+Cm3GzrwpJRRHRQ4LtB+/pGl3ZztqmSwb2+uKt3nzND3MT2ACRLqFSCD6LqILA6pZ/lyH4b
svTexRbtZ9E+Ws0XG2AvX5rvLAtlnstdLKXMRl9jAlAbutBxrk6WC/eB9G7bhngmuv14Skzv3w9y
4clbCNMXQVfOpt5OapdC5hyJqR8LpfZgvBJw3FvdqyHqSlofH7Ka0Eu00FHLJzXCCHzMTY0JJfJT
ODqg+DbSE05Y10ILnqn7MWhYFUUwwLXrE9DjYCUFN5HyTUqot+Ow7NscTAczhOKBToza2CuR6rg+
j6tmADdWdIjHQquZi4FhN2VVH+C5UEC5jIFDWTqp7e/rNpZnHB/ljTMb3DMPeQTN1lTYCM2y8pW6
7XcVCLEFE7a2v86tLCM9Sx4E06R1lQIr/VADEVJBqYQ5g+rWYyh4Sq47hIYEF9oPUEblkdoxyctE
kmDKGGpvHvCYwHmJC5FTNcXOqFpCc+Qso9pyQSor2m5rKwa2S/zoCGjQurscZ1JbLDeWUlAhHZvx
ngWnPBQcD2sLdmbC5EhFwi6viq6DiSqfQHJfukMqwlusnX2IGP9MIRcNZ8VmXTXgOc6kIzazq03s
DZQwz4mUfigBgkiq07IVVVPXVw6AEhQ3QbqK/XU5eQbDm6skCBtlvQ00ypRNb/u6CrA6WOZBH6qA
zFwkALO2YGiUgSYYlAlRV+XiMYQxpFzFa8yxtQfAm+tsokQTrNiqDTQXLhxx+OG5yMesmv9XPyIl
4aFSN2pfbsvy1/V9vFrJMs6scBs5aS3ACgbMXlxAL2CClkjBHqpgvG10y1GCugc1VO3q/eAOtfFk
g5zSvf4Fa0fb+Qcs03C+x0vw1xUZbmwtm94IkNrjjNZ2rdzKHdquW1EaYTWknI2Xc1KQvvVDD9pr
kF5v2v4lHl/b+KUXsc2stDkhyQwIqwwxXpQKeWqlIIsypehwD5w79hOU2j8zdfIWcWitCY+9/tVX
NY07NI51WrzXVXAjLeJhedUMgLBECS3Hn6WlnOIYwpOt6Nqylr44+ziLiwW5Sdo4DDDlw0yr+DBb
mw56wSA4g+SEW+eC0LruxyYKiOBNgRAcdxypdtsE4TIVuTXRMlfcWip2ep4LEvur0Yf8NcM58qgr
AyR6YCbpX9vytpsTd9J9K7UAZN9CIM1MGu+654oGxnnu1CpBFfWwKGez01phSi00iBftKAqsIkOc
z4YRKXWlWWbQfGbGzQgy8xLSNddHszp/aIRdQBALyQcXRnWTlbGy8DsHaFFq2OuQ3IRT4jbB5xxv
cADSBs/a6yZX9yKYwQBrIhpqA9yFLy27jgRqgdhj+FZlbYZmo9unqVP863ZW5w+dywAboX0aB9Rl
iGG4WM4Fgx0DHe6zvouQOe0k5l23shrIzqxwq5RZyIIkMyawMspj3oBVI2yld2i/zFRVu/siTETI
t7VxnZ/p3PxlSjBI6XJtMECqVrPCDadDFP26PqzV8xXsodDHRp87WvK4/SuHShpLFqykLHrH3zdK
bW1rs/SSYD7lhoYOs/tcRTIjjYp/X9HBg4CAxd0wYF/ln3mTYSLLMw4tRF7JpvCUL+k2ACLHCW+i
mE6Dq7gpGIPlHfLQ80T1t3CDnp0v+St6sfxY4K0r+dflYywoYQEqtAiCXrpRG5shmaMCwP2N4Reb
YLPLHILbha/cVE6T0NDT3eao/VJ2CAX5JtmQZyKYkO8rfvkJfJCbgwnCfch2dcneVj0Vyswihv7v
mxImcANW0YiPahfhrjYZWIoquVhGWf7s6t8QjaTx/Ej639fd6vtuuTTDJbPZWJWRXMFMagMl+0Me
dgH431QwHSLNd93UCs/PYstQlmY70BzyUDI2s3GOAtgKx2STdj9nnRxa9bMNDRQs0IJPBtzjQPyg
sF+QSnJNAHVxGrpzrZ+kxPKl9G4M2ZPgo75Xki4/igsXepNBdEqu8MjQTA/Hoydljj3tptjVyNtc
bS35RusERhf3uHy1wSZ4cpanISaD305ybU+FpjYgf7Dke5aRxzQRVSm+3y0uTXDD0iImjVNVg/0u
15AocAZlI6MMU4a7SdpHwCBcn8bVDXE2Is5bm85upaiBOS2W8TosnQik8DOERa6bWfXWMzOctw6k
VMYuwMQRBob0xi8S2VU0GRTibtn/63s/ZhBZPEQZvGhAyngZZsKhjxK06IAJoamogR5uiOyMolzL
SlQH47q8UIyqiO3fiDlJjms/8metUyu/I81t0pRqSHtAEczoaZY4EZLTIpmCNfcDDSi2IDJ2YDXl
zitzHpGxNrBYZYZUf63doPVeECDXote5CfVy8qRKNa0qxrCkOHGk6DZNaB6iol4+/3uHOLfDLVJc
McxqCTs57vRWcwuNvHlEQhmCRJLAH9Z879zUMqtnD6RKLRTW6DDFVNAiWSi4qhCbcer2mMZf10e1
wlIBrzhboWW7ndmqc0agQNdi+rYddN+gqn1qd7pnO+pteRidzE0p5M+9ebO3bqOH58R5Dl0Rtcla
BDn/Bi6CZHU3dEjOwTO73MsAXJoLf4AUmKEcQNQjST+vj1k0vVwEqfoxngoA0h3waT9J6uxYiR7j
j8afE4YnW7y5bm/VQ9Gkj/wcqulo5rycYmWAkpvUdWBKqPxZO5b6yQo/Z5HTrE7imRUuYNl2nGZq
14MoLNsMVr+F9iKNg8OIgmpp3YUinqsV/gc4zpk97vWQV1VpBj1GVaBs9Rtt3dmb5oK+6BUlrbCn
ZehIL5Mrb9Wbym/94BQ+Xp/VtXMAoRLqoUvKE5nyy1ntNUMaownjRd0Qynwx+N6gMytA+q/GrzMj
nGeGE4mkP5MKiVxXVl9jZCiuD2OlaQzziCLvQmIEhjL+sTwzcGGOAeYxl26r4i4P3+twY45fsf6z
7m8J2DPKUyhtmPx03fDq/J3Z5YJMoCozi5aN38zAYjURhSAwVbKH61YWL+DvH+ej41YJopXoyApg
pcpv9OKXPh3VLqNEp2EJPcUmBVfKv8bFXM4nt2RjUVZ2jqS7IzV7O3mP+1PYvBuiI3tlTytAxKho
jlHQLm1wpwFwufLcgpbBKQPJSdBRmA4FKta3qEQKDoM//WDcFF6Y4hYKeoDqYEJIE8Kq1H5EYW/e
xqd5I530u7qm2S50poP9rtxdX7iVcAKtCuSyAOOGMOKfJu6zc6EEF4QWDguTTnmyoMmEOuKMRiRd
KZwh9NA+eN3cijdemOMG2UI40xwYzJXqMZMelGSrSAJXXMnQGRc2OF8cSTn8L01zbTwMaIxDe0l/
6lKQXYMjMvaU/neLWqJ1kK37uj8Y+V0T3zah2yGwRYLZXXtZ4lsAkEd3HGTteT5jpQHGHyI8GK8b
3mi3HVa2+NSdB3QSH9tt9ND5mUSDLTvmNwRolOdGlERfOQQvPoDbJpABLlNIBcOrAj8Y/TJyI/u9
t2/KSISGFI6VO//qSo7T2IApgD6hTiUbFOKWPyP/Fzt+JX7yWiho6wnvwLp67Gj8VG4+B0GQFQ2W
OxstiBGbUADCIzpzB91FmyytMy8OP7Tk5bofiyxxp2JqFlObE4wVbYl9cKjS/ZQ+NNNjEIsOjmVH
8GHhzIN45T4A2qC7W8NSrR5r/aNlgnv1Sp0AeqpLiyq07aAAxBMeQEpRDfSFF2gaoYV5azcUpDqV
5s/5YRpdDE4LwQssxAvrK5FHVWxsChRN0RPGvxmiEC326aiDrrbVUGfZhePoyMkmaW303XmpFdCE
OaFNwMd/CPuTFB3Q2TAZB6LdDMYbGe7jPKbqhM6gcMMCNyl6b27oIB/Y7A+Fa854AGl00neJFRy6
YKIxaPb7xnDaXHKa8aWPwATTfqrdJgVNmolCD0DCU31rtrI/Au+Dd1Oo0lgUAVc8B/UsNBbYYM4A
2Th3oiAvUyx4LdwDEAFDFAbtE2PoEfYqtGNdd9K1GT43xQXbYtDBwK0upuJjTFzIyAKxTGPJBQkC
KQWRfdUYUr0EtXecl3yZNZyHLs00GEt79IFlsy9LhLbKG0Q0iu4mKUVMnysn82LoH3tcYOuaCXRd
Cuwx6UU2K1dTn8KG+HPn/ReTeGaHi2qKFWhlQ5ZxgYM7azLfUr8KY6PN0QYt99A1TwVBbGUi0RuO
egqYgLE/+GSkpEZWoBKgzJTak8NyF88fU3uS8uoWktIiUruVWUR+HsoqyMMu/GOcN2a5iVpkaHeO
agTOVD5PwYwEgT/kAu9YOfcv7HCuWCpgJ21ks1t42Ud2SpWnuBeE5JVAeWGCO/a1WbNjrcK8tYHu
qEBikH8PmkPiRjMI8oxLGytfG1ZnjYR5hMnSo+61BaCtL6OHPBHcGVbHcWZl8Y+zG1mvWBKJZVhh
iG9am6Fuu73u0quLcWaBO7wSKbLVcoaFCppRladNSHkhW/r/MsLT2kAMTQsXTApYHhhtjd1goZdb
VBoUzBXPvWmhHcbUC4xE7oxbCKe7miKUpFgJ2Oer/qep+Ww96ppVrWHCxpTPp5gcoUHrDGDnayfN
LWM007aoCUQDHuMybdHPWynQrIgUN+rRCjTImwAq50xULlh5b118FLdvcyBwW1vC7Gbds1U8VtNN
GAI6cOjDk8I84BWuL+ZqmPjrMRq3fZNA7vNEXXwyHjY90KlS/JqqgNAL2u5E68nt4a6H1lhpL3uY
JXddXR2y/On6SEQWuGOjqELbGmVYGPS3IN+orSLw+7X868XScAcGidM5ZzXmKjXkJytJILQzDxbt
7Olu7CXPZpY/ooG7bR7sUNSkKjTOBY8onKH2gC5wSNI+ZUFNI2zy7jYDSJ/sx8R2BumQowv8+pyu
OiOyXjj6UXr4VnxoaouEuhShoQQRK8i9WE/oUEF2rKPpJ3mQ21/X7a15IwSNAJYGcFFFP+FlhLRG
vYHMAux1dv87q4unEbmwTsldWRNOqPr9+g0qm7+2uAkdWkvNKhb3jnJsMreGKtyx/DRPweOz+lB/
FYI81IpmCggRz8xxodkKdLDK5zDXf8k38Yv5yG6mX5VNy4MJCjfPNXYvxn3oXp/PVa85s2osFa2z
EFeaaho2IGp28Dr1ht+Q5DROKKaDshDtCAJjgsXjAf2WUhZyDllOB/VOF/pu4IJ2WPJg6Zvrg1o7
5M7HtCzs2ZgisKawNoGdTLN3JNUP0QBh+kmUIBKZ4QJxp0S1lrWLGUN2rGGfILsmSt7/uYVxb8Bz
rzCWoHY2lsmazKlbjEhb1CQ29VvylB8VNz8Ub/pjQmgsCMNrddULg1wctjQi92xZpCZ/CT9NSj5a
FyBoL970TmtQ6Vd5UJ/6mtr36cv/b9m4+Iy4mdZxDcua9jVYL6rW0Ep+vm5DODwugPQTUyToafYO
OWlg3v1QaHuI90budmjSui/e5j0EhAEoperGEj23BQHF4AIKTm0SjRVsozxeZVS51VGPp0A2FqH3
LqO7wBS0T63AB4gOVDmwL7qpAefNLWYwZbFdtqBO1AEkAb9Blu5Z4qWaq2aNGyeQJDjlwbbrNhXE
VKubhAl24kqGYfkAUIPLuor6NP+imcc5hCgO5FFtNPsyUPJlpeFM0PNs6BQ4QLZPEfHmwMtKT7TQ
y2xe7pxL09zOKazQitE3gM5VcghNlCYzx7S2bNjF7CTZt1lxBE9ZoW1q88U2aA+qQAkAf/mXonwS
vFGgUTyye+iSU4B5Pa314uFkVcEW5NuOWT4hS6JKb1lRuza0xJuyp239MYLzoG1vQ3SC6+VWUyPU
KXe93vg10hfNEcQbKNR8WLPkSa3ujJO/EKTNXpmhGXlfSLlXDbtc2oAGhOQzbbMduvjIBHaKRzae
Au3WCHMaJqGb5T/D+BBmgNDhVpEVrj3fpcltrrpE9UFKVpbbMb9Nsl0y+XKL+2r+klmOHGwTEwgq
SELcay0yAvkhne7TiZoKc616a1aPVutnTKNlfzTIPgnvSXGU+ufIfLVR95+PrD4UWupUbGcWDxnb
5M1nMDyhbpLbj2a/LchCvs602xz7RwbBL4m/GghStLfD7PcmGOEDqmdvcvNemGDIHwOKSxEjp8hy
dOU5Tx6l4lObGtcOBooLSwtikNKaUFPT943k2vGXWhiOHr7LEyTobqUyhpJmiBbaZJtZPtwPRDHP
QQXabn9uf7eVk9hHObhFGqtvni32Y4AeWFQde8gWtfnBmL3cHh3W+6HuNXID2G91bMNpY6i3oHej
cmFtICaBpiE/i73MFtWdVqprBKhbIssGID6mKnN7MzPCoDaibunJcZSduav91u28mKbHhrYAcd9p
J/O59uBhjwB0CzUiv9/ckPsHk8/SGYgkI78zK9BvdrUK88kRDJnO4DAnvwXsNqCvj+QYuvn+C4Wj
18arBBedP1AFbmNeWOY2JikmYtY41P50CQWeuq/o/BpWNMPV1XkwPfNUes1x2kY70wUx6QZKqbIb
uqKTYCU+XHwGN/9ANBVtOOAzVKdzCpgOXLJBMB784u05pzjhXPPI6Jv983pk+n4Lupx47pjrSyAD
ZRP1sjF0o+yjVL2mLNEyLBrf8v3Xppk76aAqNVSmgfpVRrMb3dEOkQ9AlQNqiE3rBYdm2zmilNJK
IetybNwJB0o3dAZbmNPspaLRLvcrndYe8o/uZ3u6STeGMwi8STRK7tYMPeU0bxY3Nu29ZmyC8UaT
ttcXbO0UPfMU8Jdf3sGiqbQIQH7YKiT8IRvbWc53JRQBmuETFSfXTsfPdlCpySK2YEqdSRnoEPf3
jIlemH84qv/vRUXR7vJTbDtVS3spyeMyeA+VH/Cc7BKX3QTuD7aBiMsDTjWKMgttfEDInMEHHb+7
NxL6eH1OvjkxUC1AIqHFVwOKgfAXi0GKplRWQTtLptpXrQp85wOQqidVpOf3bX1hCHgStFYQGyGc
zy3b6ZyWRI8HJN5UqDnmtJQ8TfWvj+b7CnNWuD2p9hoI8RtYqaEgVNMZ9zOgbzf5NngsdpoDbvUC
xSuRsL1obNwOzcshM0PgCh2puG/BomL4g4gQc/kVF/7CDYzbkMhYSg3EY2EikeVdyqrsVZU0knhj
MRUns0vS31KXjII85pp3GDjUCFbNWBCOl17KErTJ9HM6oBy4kRvI46ovQ31QtTfBsonscA+9/2Hu
O5Yrx7Utf+VGzVGPDiDZ8e4d0Bwjb9JJE4YyU0mABrQwxB/1d/SP9TpZ9V6llNmlvj3qiBqUUjqH
BsC2a6/lokCLccMLTBHXFb7dsX19FjwQiFheJPeQnzmnl+2RQlE2e+PKp9zup/cKsVhALqGmEHuv
lq6OXQpJ59bk3RGn7hh72UfIo5Thfjk2JaK0t8RNf84DTwv5wwVfLaSqJyVmhQuyy/VCoDK8T3N6
Gz+and3zs+TqzXLEyaj93RO+MqyEbtLEHBec6M4WQ66zAAqaiNR2Mn9bwOh0+39zte9lih/SXCW7
QW8ermYL/zrZ6y/gIli2MshP+Znbs+sFgRF0Sp+wm7bDW37rlwcRuQCmCYCfBCXKy/26+ZgiDlxv
AKwCslUfzKmKRd8i2v25wnNaw9A7UfoCcB69biKwNYnHFK8VwZb6pvZezkpyMZ2Nn6ubuJxRDrnq
b+rdavL/l82KmVG0Lk6h3munoRKnapbgumgsfYluga/fVUX3OXgHIqV8ulaf37jeT3nu9+f863qv
jiUlAZRF+ADSjABIlnXNAEPNxX4pvMJ4mUL298Zx/Bl/8OqKr0oxsao61hM8YfJYb9mEOvVO7ojO
mh0rIK++XG9FvCfHZj8dvtk8fhzPyEXzxoTuKWz9aQszDDZgPAxv+jUGcO7GJRnCkzHqLiL/W6Ke
//61/vohf7jAKxMAZJmBHjds+WoZwN6Qto0aTHcld1IBparGFHgXtPLnDqpUEUrQPKssmtyGH+qx
yf2QZgG45VI3XZvRHNskzHwz3ydUo9RHxFsJxs9h/mlNfrjdVwZEg5tq8oKTd2NH9mieXDawHb8f
D3eQST8kX/qdM0VzFp7Z3GeFzbfi/t9GwLy8hdekMyEBnzFIZ0zeO3CBPBJ1mwhI5EIP5q06+C8X
HwWW5FTlQDL3yh80mk7QiIL9cuh1STdeWevt/379f20+4pMorg+CZpq82uRWxkhPTxbZKeBmEdSr
qx09h3TJ9gDSmXf0bN3PwEju5jeio1962R+u+ypfa6q5DcHpgo0tgmM0ugt0qUH2uJWcf/n7R/z1
W/zrCV/ZYd1s1K01rpSkH4X4EIny77//V14GKBdAXgAeQND6Ki6Jl5HXpp6wJWu6X1D0qG5Se2fk
3pfdVf8W3ONXT/Pj1V6ZwZ6Nji8drralH1W9G9a3ME9vXeDVhmCxoNY/XYAl95H/df23CeZwfFDv
ZejugPgE8/Mv3aIfbKCf1pD00/FnWNRQF4vYYagFJHB/vy6/jL9/uNLr4dXBhnDOLa4kQk9jihcs
S6RtLvv6a121uzoIAS7t1kLq9KMRMsw9uX7wNIYaaDJcVd3yxo7/GbGLJ09Bo5RitBDd/teI3a2O
plBL3E/7zc/8tFgBKgIfz8UVQEooiKzeG1nsr45Yiik8SHxiIg6IzJdvOhJYCI454bw+sTjFF2PY
Y8imHP4UT/uPL/Z/1M/DzR/uaPnXf+LnL8OINkrN11c//ut6fJb/uOmevjwv/3n64H//4cuP/Wv/
PFw99T//0YvP4Mv/vDgy+KcXP5RyFet2q57n7e55Ud36/ftxm6e//L/95T+ev3/Lu218/udvXwYl
19O31WKQv/35q+PXf/4WnMr8//Hj9//5y9MD/PM3FFCeJH/66RPPT8v6z9+i3zGSA0wWkDCgQ/ag
H/PbP8zz6TcQ5PgdsX2aIG7CfjjJiP32DznMK8enwt9jwNd8sFODHxA8mPjVAiUb/CqIf0e522Po
HCIYQHrAfvuvW3uxQn+t2D+k6m8GIdcFn355yk++BOVziuAtTKH3k7JXbt9xi1C8wSiiA0nbsGO1
H5n95pIArXIf1FeYp6/i6JhWEf8kCCaVESjPfZVZvw6+UE5HmXcjFVERzF5VgSvcl+2uD416lE3c
VygDV9WRaFNNJeYjIV2v2g5cV8aCS1xSR3qMDgUVKWk0s/4Nn/YdYfhX0ISQBak9hN5BkckQfWNg
+OXGp5zVXsXWr0Gjp8u2W2WXgy8Gd2+SJb0cbKAqaGbF4VmF6srT6MmOF3E8t1WJmbgqLE0q0cYf
PJZeb0yGhd6a5j6wFkwVPfHpfaq25pwp6borr6KyQcsxkOBL8gzm8G0S557zTzxjW9hAIVVKBbHU
mS6o947zXVShMveWqTv5mFdPjI0GBFGEp0dj5lUxqSNDjNJr93UNwaJ2CIeBLrt4AFg419hTUPNs
kknvWmGHy07XFmPaoPRs8mUmwCxOIbdv+MTv++flDcFJgb/rpEMF5pz4ZJt+SL36KBLQhwKF3Gog
rXQc1EjumyaVcVYrDMMXNmTbez1pFLXo2gFFbeiWVBdpCiL4nKp1UZlxU91kfk3Tb5InzVo2vceu
Ykhx+Ds1tv03zLey6pyOU3+pIHDY3XsmsTfg3DPVDuQp40MwLvQdVQn3MSvqQZXt+78STcd2F3jQ
KM+3Wgtd1ARcPrulItgiwzrVaDMsiZ/RZUDbgo59z8Fr5y9jbiYQFOSVC4XY94NdsKO13OasE8C4
4ysN0Lu9l5r1UwoOmCrrSBsCCtdHYX2QsZoOIQiNdomo5hNnUaWqcki2eoBbqgZbhk03DYWM+zQ6
yq3BSVEkaC+2bvTfLykIbnLwcOFotqDg6yCZlF523ggVU4xUdymaSb0H19V1bMhGvF0CDTq1TG+c
rVcNBmDVMHACuBpm8ZGMxOBPf7mwoPubaz4JQJE6DUlkWRMDVWIiWQiNj57tHSjNPDTmNn/OYk2s
KizTThV1u1XQa0BONWcN4JyqCCqazmXUgQK2VL1IwGhLeQyuuW2uxmLwQNtVpL3hyd0PZvpPW/ij
7YPMzcuQ7QS4O0UeEfZmgCk/zGG8fIhxgyhm2+lvCrBafYuLYhx0wbJ5BbjRFgMaGOdDUWjbXEkg
Knnerqk5JCaInqsU0IaHSlYq3LO5x5oMidvajzVwj36xBBJ7pd0cRt90GKonBTwm+Pomn7WgUNwG
ltMxnqFh0VHFdr5wwXw/kirNmqgLhxsS134I1nPBdKlsRJe901UHq+smrG3AJq9DHtAzzP92JKZl
w3pdiN6hVCr8cboB1jNNch6QzS+8qZl1xr3GggyxqVRUTNVI3nO2TRIE3diD+xXsiN9CufAQZKBB
M10JX0wPSdAy/3y1W7qv+GxBfGVk2oM3vAPvCwhRQIWsFDZ8CYVIaESMA/GCEl9yUc01BJo7abY7
443Y/qEdtwcSQHixsItW5B4nemh3DdUpO9usMVvZtY14J3w2ljXrgAXjst7CbACHIgf7Ryt5sYAl
wz7i06fzMFpt3vF0YOQ2neyodnNFPQEVuMG7a/rJp5da1P2GQew5TvLQq4CmxZmdHlbPh2sjeoFm
Jqa/5q9TD4lBiIBJpDqo3YzuANFIbfPGWPNApei6HQdJR52PtubuRkF/swX1BGlhsEA0VWdO+KnI
o9XnZ9Ro0OgpGcdXtRdO4V3sJi2KqhF4irUJxodBTTw9tqYKbo2f0AFMoGD+HFfnQAWgNbe7Ld3m
KJ9qbaerlYdo3lRmiTZAq9OpL0OKAfBjx4D1ziDo7s7iYBJh1ntd8kktaJEXWkdVB4JwxT9yGVfQ
7ozGNippZSS6kPViTQaMXz89GNE334aRd6D3lFHtfx3obG/ilbsmV5DGsADBy+jJn6CAcwbpahhT
jDOj07smm9jKZVHNVMw4U7z0Blrz9yNtzedgaNRJoNpbcZI657lCtNUI6fCqUsG1m3182R+WORLD
sqHot0mc+0mQuQcDIR4Mb1c72PPBTjAgU2QSfyfT1N7IdPL8k26sJvddtMKbJMTHYfsjThn6Hneo
Nh8+3J+tvbGB16JS8cdRXNdZC541jcZXjFQu9tEOJxfJyeaApBt4aIc6X8OB91+jNuycgWCQsmSG
TRbDAHodytP0g+UDs1EhmMWFXWrHh2RpV/R0215Xuz+2qwMxPf2kfIVF778b/j823Wx4n+6SUXu6
CBYHOhuk2yFOBwOgKIee8VMc1ZoWkSATNr2u6adgTgZ2lJFpgqze4hA6E81yi3cSCkiZbtEDWav2
gnbxes18Q6YMXIrRZ0tMBHbfavjatB0GKMMAvHHoB2NIIaBHCPzgKMsRwlV1EuhD3ctvtbIYz5LQ
GN8x0rdXcRfETR6BlJPvGvDCbpBgWYGqcB41pQRq86PVPuoEXRuUjWu2Bwt5gash9uT7VCeg+pV1
PTxCBjUFCECIEMrXQLLmqlVoh8oKeLdh6D541ZgeJ2qGS6q2DR0QVJJuIEA1AhLbJOGhRv4UZxbC
we/BWXKfcDsjGuNC1HkE3tT1NgmMUkWKbzhRGMdNgPezAM+mpBJQA6IEL3ro0hqUNIFweZvWIsCk
xzQVox9vd+0wE14Em6Y3zAdiw09GrAFGbd8pm4Kfo1ro2RZbSFXNCcipx9XQoqazuNtGDplQBnai
ayfR2K/N0JZoVGwwx+v7Nl6bqy3YvnmNmT8mKP/S0tGKNMikqSRH3Q/VR9s298rN9XGd1HyBp8cY
WaLUg01NlwktqiOE6Nt87NSwH1tsXb2O4VLEopFnLsKBFpoj5Sc2AX/QmI5hjslhnNzG15MpMZnZ
wZp1/Jsatv4eFhvSKGOVosPVjIgFPCBE8Q9xz69NOqVtaaZp3tF66aEPEzE3AVaR0CBvpr65cGmE
QZ2EL+pLwjuBVCEWIxATYAx8GlwKktpeBo8KeEmM95F4+iwEYV5ZVd52P5mJ7T1RTwQiEEHagilj
XRPIJjdBOdSMXbmua4/e0id7WBJ10Zs2zuUSodESJdOhk7F71NtJKVth7nM38ZGFWe01w2e4xgag
n2kV4E9vwGgM5emidtzvsjWRUXAmEL7Eh65vCASEwPneZnZt9Vcy2OiZcf2t8tx8WXdDXaxIkt5v
UVo9JF4bP5LEGlEACvp5lUaOqHeC4wDZTYK55Fhj1gz7Apdq0/i8acYmPYcI73QXRVtVgLbIimJO
zfgMUpLlG2bCpxtY+GnCxH9Ar8BcuH7x/TW+V1yrYjY+6bIBpL8XSkZuLOYu6PKwCpLbMdjip37e
ptsGqP07hLJ9uYjafWxBWnW+IpSFtRmry6Rr3ZcFecZHhYhrFyzLegu61zQfN8w7SW8bCpSKav2w
VqfSxggRkOWqD7h75/oRKmzAC5zCsWUe9aENKU0fBmSjdRZ0pOFl0yKdy3wxo23pNXq75EPFHtrW
4bAHDvM4LqTSlATsnNDChtTkt2Q1YK5uQNX8IUFGBxBO0iZdLoRz8CeVGzIu1mAnea8REK8RnHFj
sIkyiQQr3hnRQAkJ3qD92LJVs93aOn0eUamB1vDAOr2sS8LzKdbgcx5ABuPdnkbx0Qbo6XPf1MOZ
4zDu4K4NUcbufNa5PfdjaDO4YBN9iYFwBeJkizUA+XLqb0uWIH32mgyTdzBzIMdOPjFobGFyqoM8
adFTy8CHHUR1V0BHnC9QRcU2HiIcrsL35Qiy7UqS5wAs+97OJDXEVOpuSyGZSgKgIVK77oytaky/
jCd8+7yNsN2QBEh15qkAegrTkqqLEXgZUbTVvKhimQJG7kws/KUYdAqxmwR+c8l65nf+4yAi/1GF
8WZvgPz28n6LonFPBUIh+ABPA+lnNLQTZqdHdcMQKYkLv7J+i/O/BetZTVUKRTeY8/YibdLlk9ii
8Ra5UqLP0AkfdFYh6mgy0gkEtds8gtNnW2m394Y4DfatjdSwi20I99GBt/SAnkRf7xsNUFHEoSCY
axSpkdUYyki2hB6i1qhqmH/bTVEHiepU6xtqIECZgQh93KuwTc/7UaVJGSDAWwoljXfYTnkHjIlg
51s1AgALWebmEFZ1cxcoC78ajRH9huDoivWNP+EdBlN85ocLUF8xc1Jn6ZguFltSkH5HKtucm3YI
z/slGaO9pyrV5kAmtxEULSz2P/HA6J2lxKBDzxFnQOejrpIsciDpbeFDkT7bAZTavAdJufJO0AjM
b+vM6tCuRUUQimWSRFuYJ1C/ghtGzadEPoNg3SEMeJplvYI5x8Etu2VuL2dfsefaj5fdBqxDXoGK
QJS2YeSq7SALlvp1iuyId/h8NSkwRqUR2vmZWDWS13aTCvAQVOgCiCoLBnLOBTNYBykHpcFoI8Ik
o7051WE8N037IEaJM1OOkgtPIv/HHDYl/hkSn5XlI2TWPqS6wfhincrkk+nnuhA0QjJruEg+TKHH
e9w0bA8gc+l4bDQPz4IxScY87WMc35lJ3CYPh+BDMjbyIpUW738LIZmSAwIQXzB9yu9qT0Xvw7Ud
HqJu1HtkUs0jKpMI5v1usF8xLzHdJtPQbnhiXkVHRUCPKQHTNUev82SLYoDyHqulBluP+Z4E8M63
wcXWth+aOkyqckbzCUhAZ4bksEJsG2LMJOIEqUp1Imf1q28hNeLcE549wv8nR1DOrBfpIocmn0in
xgIIIxcWKiWQQkX0t+TcBaH7yP3ZfVD+pqLSZ8oBjDjHS8nTPjzHCLT4GoRgisoma5MbFJaSMZNd
5OfeyVhQfw6DfIj0cpiDer5H+K1P1NIxiP+MOIzVKSHkIHrL8OLbS/CZDceFk7kc45gf+ci/UrYC
7uiEPeLQAcHRJTUy/9nrscgrYQcuUMMmychvI0Gb5znqo29KU3LXp2J+TC1P7+sN3P8x/GsRxKQn
OZUuaTJvlvENw/F9rlCNQ5cOKcunVdWQNhq4A8GPFCB83U/zFj/484D6PFu8LSOn/CsxPsPPQzJt
1xqspnkAkrNd0sYyytJuQCEEEyktin+hPugAdP4bxAj2cJYm25BTJl0cAx4d1mBzZ5698RB57Jt0
/ijiuH7vk4CdB3MEY+GFwcH19oDobbuOQNXzCWI8o8t6kMae+8PiwhLByQwYayBvAD0BnwF2e1vv
oTWqjnZD7Z5vvn5vOz/exzUC+MkLd0NP9fWyBqAjqJYwvXBd/HWwPnFQXACjBQA6rj9PpGgOkMjF
GTlxUTan/lRyJlA0PML7PHNT118ZmfRh435YJjCqskgHwi68Jp7DIo2ZGABpb6BCCx59fgcr2V32
iepLM4oUJmLE7oSvT2WdhWGa7szWsE+DQPtDLXVThKOP0NYLk7xH4pdPjZ5veiFkyUOjL43rnumK
T+kN7EEzC7vzqCHBQVcsF3BoUTn5pH9OmjEsRbxM12m3MIcIb5jprpl7Tfe8lSsoNZblFiXadh+P
PjmbSV135XKCyBIVc4i96Rrj9vM6jXXWpQ40FaRHfF0tgEs0ydCceWulb4NFPrl6tGcIL9ZDu7H5
olNArSQo+V0DDN590D2HErZNZgHfDEcPrki77TmtFoQXAeCKc5IKswshqpcH2J/HapxFCJyxST9H
Ugx3cvFWLH5YgRlm5t167psOgh5GTF5arijwfuvmCYmLj6gGdjJtOeQ2RLs3hG2fYxN118s4juqM
MqpvlpjgEPHAwdwT18xfPcvR2Pba1SGYXcOP84qcMJox+rNv49h+rlqJOmCDqAOnF4U6kvUECQq2
sUNMPkc1mMSsUPdR0pMjgnGwLXAPg6/hWAOooJE2lWMoOaDAKtK7qQoeomnyz2UzCMw2+euOTqZh
O0vIo2e9GKjjWOZ+09hzXpH6aJF/ZO2KGi1iFPjWuYGoWtL61XHaOHIDf5Ub+BVD/71dY9HlsAu0
LYEI8TMLAamPYyIrEHFYIJJ9nbYojQ7TI+DeDFSI7TK822z1bl7q9bqzAM9C64ng4MRtpJp3s9Q9
zTCl6IH8gDXmRkSaVNcb1UmuZ51+kF43lwnz0DVYakzIg2o0YshWvK2YbNPdIR50O9+EwQQkOJ0/
t1TOT6qtZ1TMJv0FTI3tXKjQQUqZdHvdd9EekSc0KZLURGdWT4Dr9ppcwQFOn5VP2htO6ymfod6J
FMyZ4DJA6j/sCaqFR9N15gj4d3Pba72L4y5xRVxv3Wcn1nFDmbtNjz7vz9sQxLL+XPGDH/UwFMrx
QzyghmIQrGOWmKnkeTbeBv7PGElbsWJMBjEAVJzWvfWYu0X5VX2a6LYdBgV2vJtthobSwNdHuOP+
vkmkLZO27276jR8VnnaviMJBB9IT4i6GGXrmmtV5Z3WcLKacekse3UynT0m/Xo1N0JcDGj85Gpfi
k6ildzfPTQ9dsjZAAc0TD2m7jAdSg+Kqicn9UEU2a1Aq2w6ImdMNZQyCaBt5MirKhvUXWrn2iHRS
7sO5Yo+kF5Cgr0N+2WCV1kGzplhZpW3GHZVH1HrWwizBdlQ8IndLA0+EmIfiKIR3fqzUGYp+dc7h
pnYzIdFlBerui0HEhJeBW+WUpQv6rZlD3R8hAFXiCjSC/gMULbyDWQYox6qWDOfpoG2LUWf5GPMQ
MVy3ffN7a3ZT0IkPQRcqBFaVKNaUNmeYypsv29qxqyDu3juC6F9q+TWGmMI7uiw4QeChldddarLI
2OXDGkkuLkiCTu4SQXdlksn6kEivEkgN2iG4aRBH2EdJE1D5a+jAdMVaqUYVyIcYyl1G1L7Lxj7C
M6LUJ6cb4XoUU2M0xMF04k3Lu7hniADDGelLtp0qQVUkvGnPQ43C5RTWiFLTdfBIJjrivd+mSKFJ
wEeQP3AdnRPp4Q+Q2LObLTL9O3jcWe+YFIilBjPUNBu6GuUBHUy6L/xxnsbzdR0qyCdxBFUZT1oj
SnTo7XiByCRtimmdYWZshK5bhjVNUHzifavfAEP9qmKOSZ/TUD901tEEeFkxn4aoMgASPics3s6S
XgGwvLmIt6BMrkFaMqhqQEF/3q7iloyf/r5gf0IE/NVLOlXrMUkQhAB9gtYDXaNXvaSE6WWCSOFT
MizyUqSh2teb3xQORVdIL0zqgPERdUeqNurzRhHvrb79T9cHVW+IO4C+BRzXT+OhPKacWEZQ8vV8
zsvek5BK4qkQ25eqj6h+NyaR78Hyp1gCSzzvM4Z0T/M5MaqbpZlBMJ0j5p9AM02FbY+VIlt3roa6
CvaUBz0pQEY92ZvBgf0487cmJP/eyBZeIeKOKAZq9kQXCT7PVw0PwpmPYnYEKSa/atmezxx1cCJl
4OVaozpXrq3vdwiVWvR0uEzQjKk7/9SqIdZ8iJa27/duJlYX/veuDZkI697A977Ca3y/yeSkGoeo
B3sM9/lyj4UhjG1cTR2G1+ZG76uQsOG81zXuC477duVGPKftil5N0zq85O9dpHRIkcgFUx2wkje1
QLkHIpIQVgbq502xzNMu/3Engs+CRgjGaQIBAQZsxcs7RGGbjxWmd7NVdam+++PQLcHS2L0/okZ1
BbuBzisTqNcX8TBvDCw0C9rEqeTWohUBJnBkx7ZF+NBNEttlsSF2SjVB5v28h1aNOXVMV5a8ASP8
Tlz78s4xSh0C6wuGGEzNvZ42GBvqupRPkKCLOuzesN265LGrp1GXZMPBfuonrHcBCH7UXtZBUPsZ
zCU/MXuzgZ+DdKemh64bK/SxAi6A9ZTIyQpDl8hldOYwms2pG4RKAMc8Bni0P1BaMcy7zB3GX5Kl
aaPdhLjZFn2PVAOxNGi8STL0A76wJ9+QMTV3oRei1iom9ExA7p+Qp5GbxNyahbN3qQ0pIJ/rOg5v
nI5X8w+AE/pRjAOAkUKgImJGXxk3h8ZEH6Opk0HBy/IrIhKkNpiPdVUuEDMNpaRDFF6CPBYJ1SxE
sJ27lEEPjHoS/x8habtG9X8R+1QC25FLn2JSD0a0bc49tiXRrocKFmTosDJLMbUKrZukr/HRwCYD
GJ5iiaYxpuVUkzyNrG/dEVWX5hMK/N727t8xpgB+sOBEog6+ZhqAdMR7tYW58bctaqsm6xMjTxF0
DQ4G2x17rx/PmJhRD/AGhlgiWoNyI2m//OFJ/i200Luhx39/CxS6FF/mYRm+ra//6v9HpNBJ2uz/
jBS6V//rf34RTy+QQqdP/IEUCiLAgbAXQLELzEoK0pz/Qgr53u8pwFuAx8BwQ1vp5HT/BAqx9PcT
rziLT0voUxzq/wYKUfo7+HfiEOGaF58oe4N/Byj0HSP/l+GIwVUIAt4YPgNnD9wIr53v1EddZztw
0zQpGihZM4RVn9lgxFkc0a9HlxxxEmYoYRNyNqagnoqEaj94jFP6BsrlNWgJ9wKqSwpYjw/OyxMn
8UvzO0+ig5zhyEttuLnuXAUGypD0nOe+13B2JZ1F13dwgwlQY66jzz1RFh3qtBqvLQCwTb5tCyLU
AExPIgcJ/YhK62bskDdrw4Kj7iymmrX1Y6CaWxNDMXWp0V1r9dCNyNnX4VoEyIxycCrMbwnLv4wy
8KLBPgERLaxbcnrVr4EVs+21rELoKAjuvD3pGtGUfArSr0j7SHTqO+CpQgZSvFzE/kxyiyHsww/7
8lfQiFc4IgxdxQHMIMAdFLgplr4CZ87w83ZZh7UAoqTzjlOA2l+JSiwQB3KaE3oVLkEQ7WzV6Efn
Lz5gAW4K35kpGMNjiAP9FiN7csJqvdh/QLxFkR9hwCAAjui71uYPQCJLq2GoVvDvxXHAvPuJKJTt
bKNov1vHFYOIKyUz2zEXVMEZqJy39xJZiHe2CrqinWEQHVyOwiF1XMkSDcUGXxVeSpmwDyhpbGnZ
rQkcerzV3mc5b/QebWs9F1XVz9jnE4dgL4DtaO9LHaHEVyu6RpDVTPz3wiBoB/n6GkxgZg8deWc8
kiKAG4EqwFg2CyM0djxLz8gSru907eqnTqHSXpg2qhM4EnQ2M9cP3ak6FgtTwCtTtvM2ApwILMNS
H02IPmZZx7YG+EdCJvN64icZLapncm+bqCal74GdG6VbZtQ57RNwbThOWHpPqrpF3QadJ7TKE9t1
X8yGdvXHE1OTONSycn2BmHuIM9/Oq0OtcQHXtuBEPjANSchiGZGAFxgOlHXR9RxKBTQy28ce/jPJ
GJoaqCUGc+CyKHYtzUfP701RSTQeMxbW4GqJVV1jrMb3arnT6eTYoUs4YObYPYD/mUkwg5F9UbPi
jV0MJcNXu8ZnySnYgaIZRJc8SBS8tBQEKB3bG8jRVRp9+o/Uo1wfloVzlrPU2vrOAPKxHeH3SXDd
AqKwXoypr9oiDCeT7MLFEflh1IlVh7WGqmomsFemgzG+pDmqTnEDydwmajMG0tjljAoF2aMWrLVo
awngTXNuehR7o1AZsmMaK/QJ1aKAAh0WoHfeq9iQHId9rmBoJiiBBOgt+qfGWKTKuI7cVK4DCA2L
XpG13fu9wGA82nFA51CjXFkFoVjuNmCYkqKehYxyN41DfUCNka9lu+Cbr1rIjc7viUMdBjsNwCrg
xp3J1Dz0pzH9KMDbD8ZUQkk0COaPMg6oywA6csm5WyLAlK3PAODTi29JUduopyVZDOQk7Na49oD5
SZugGxzWd6NcSLcDz1Is90ZUxssDQk+HJekohTgsXzA+szr/cxNuMd4fAEXrrT86by1h8zfs1ZVW
yJDHFeSUhSV+AF4QlI7dbgxcpUtZg2w8r2umPo8JBK6fKnRZAVFVcdfczRz28qrriD4zoUFVpUXM
0hRdY3GuAt7b8RIFYfEExEdFgQjQfVuS1FbbsRMMjQPbmrrPEDI7NC23uFIAfnZuwUmPp7iAKhAa
Qqs1WOuhGpb+nbXA9JZkgn143/SuatCK8waHYw8IbV7P/thmZkyncZe2RKvyf1N3HjuSI2uWfqFr
F9RGbunaPbTO2BARkZkURi2MRr7QrOYp5sXm89vTwEwD00Ave1MoVFVWRrqTZr/4zjm6ADFoYRic
bcZFgqZmIqf2IPJ+Jn1cRLbYGq8ev4VlWnuzrOVUPjlhVFytgXX5YZfrSLE2V5V/zroQt+COiQny
jI6mYS/7lJC2egzLVwPFeM3ftYlZ1iBFT8bGa/vJrnsyzXJtI9ddC5n/ZM1UqQ3mLzWEIFd1tp0w
7Mw2S2jrXdNF0bQt+whPhNAbiZ6yV2kXB11iqon98ohRg5V1fYBdQ4Snda+mCYrGThly2cVSW3uv
FnO3UyOjlY0J+AhuhJDN34jVsGaPnkX+zhJzVh7LkZDDrdtVy8oAPQoewJVLCzdp1cIPmrq1dhaj
FcJiklJ8p5Fwkq0tVfdJ0Br80JTLnMLcGQeo/obfDvsFPOIYn6zrxxIJPoXINU69IQ4uUk+hHMI0
Nq1n/3HcWjDsDnWo44koYWfnlkPLdWbS4tkzyAbeK2RGGS4OgsQmY1s30+oKls1NT/rwlNlFRvnu
GbUf60K0W4CuFANMqy9VnA/28lmRwFxtGofBogyyGoUho61vVTgBse9RLnezNSqomqKasdDOMhbL
ZZSb9yWxQvKh7DapsDHwsBjtWqf5w7wWD302Lc4+w8Bx2AXl3FK7h8a+ukjOIQJxjz36xgz+KDe+
OzoPTqAbvUndPHpyxx66gCfQERuPx6OJ66VMvG2bDq57KJhAU/jLdQni6xnk79jICedhhfdOt4lJ
UWdWo7PS4Jm+vv7Qln2XNesQxosqogBCYi55B9yMODB7mVexzzqhy31RtR3qWd19RNFi2q1u5NW6
ZKmpn65sZHX2BwbWcZLYiRUjSvdX1AmV49wHOjmoFfl97OfMg26U36UPY1b1Dmjk0EUbloj+incW
9/KxxFaofp8dzVydxj3A1CKTiM+MXlZ2Cmni6gfypcPsZomKwYrNBIKxKdxWjuyMCrRNWaaaw6Ip
yuJRROnJzSrAXp9lR0BTq7DD740av6127rGv9fmltLO+4HyEb79lDVfme8/F0I6jsuJ2bwlhkHHh
+wi8zQLEsx3noBi3XJs1qeN9Vz0VOhl+glQHf6YscemDo7S7CTJctS/OmPWgXzMD1U3VgJXEbcZH
GbuoOdzYLWorPXgiyqxYucHKhrwusUZrAqf+LLF1EnG6Ng2/Meu33SoTog2raiqnuPLy9a+e2VZD
t9rc3aKswyej69w+NPr6nlVlWb8sVmb4Hn07gectJg88nAXPbzM1/EJbDM18aNssIGVbZjwCKCTX
cMM0KP9braNhMz75C7YXZQOwHbc+n99GapkwO9OTi8DLrcLlkHJ1l3yqTl1vIiDvm4F/XMIqIoCI
VV7YOVvVoHRP+TINGgR8TMy2sN2p/pX6Jo1eKTeX/qx01vz47PanU5bkfnliTTaqhwa8O98MMxAs
X6hxv4XdhuMh5+s7OkDeX0OACzvuvVN3v1ZkF9ljUfUHTRLftF1TGJuN0ap1NspfIn+z4hYgTkKF
BTlScKYPTkuVxWkTTb8YZ7ufZHVGvw0Nu0QSMQgV9323wndM2vbiZphAxtaU3de56l18+sI0K+Z9
O5UgQHlQMCIp7ULK3dqvhAjlU4D7fKKsXa877KYdPGJIrS9HnW285eo6HPaGk4xYdQtQQTv1BzK6
6uQiSpx3VpuYF21r/qeAqdGdmwtp8/oOQbnTSe+me1MY/YQzm1VzbLXZa1IR5wVONifFPrRqbe/c
YWS+jc/3SoBpv5jvbNAsRxst3C+TR1TFQCjhwJCcHjQeQsu4x8XIACBGMQi/QWxDHD3v0xLswmYq
k40Fa/ChBn/296OMip+8SVx1ySVqk53H1fqC9tVpdiaYekGSSFWXFN6+XSGoi/oW7mFp1kPSgjMf
0qoAwhgZpuE/InPrR+igG4+Qa+Vz29iViuvJXRil0xVCkvZBu9fGa38GjJrUaargPDFhDrxv1Rr/
t9MO+qdfLGyz8pxx4SYcptBsGjszH66rgxzmtQzENeKjeKvgqSHDu1ZFWyoXzzuPc+rNPPGp8zpQ
2DPfGUXfYhTNl86fQxFlUTZu/TXX2C0Zl0N7w0pA5rd+AXy4CR1neHdhP7O4ap2ggvgWfoDWMwz5
hRSmClI5Y+te1QzAYyta++WYTm3y6PXSfAT8J8t+WUh021lZ35xEgSCJHZaTfw0IbyrM8ILWjylL
cI6SKjDWrgqGar0RXuTd1/nEKYcVYRthmlXMM+KIcmay6ZWD2IAX++dEpRQaYbqE1YZUbIB+YAmK
EUmZ9DIJbVy2xWXx1+mNbGPfiihuOrtLydNgXvihrlYeccDF9smNFIl4IkvZbNpgHEnOcsau2SRK
FvLgazLwYqB166ZZdLJuvdGzX7H+WsQB1AtESAuBE2NVmoJbWbgl2ytAfcxR1qBFCO5d1QT8bsu2
tgbzd9B1oDdQqS0Je+xvvgkHXkeWmUBzhL+t4hXouyVS6IpQe2vef7UhkC9oTeAuvL1JdrZbTbIR
RdPywvBfvoL1i2v6mCQWkJqhuZI2ifrbVmrKdpm4TsqXoaYdjrKoBe3lU2U1nOj+cV4H5ezVaqab
sBoIxMky56bQoqNU8TP36Nh5c7DsYdzq1bHi1JfrqVZRe6MjS8Xan9utmKL6fk1g0WlhMTdseoow
tPCxA9e8Nzps7xs+8E2ui1d3Isa5L93hZZYdmJ+21H29JsesWHDqgc2HoRKh/YNuKaNpzLtTWo3z
IRk1dAlr+JMzDbfYCZBv0151TPVbFZF1zfFAgFxtEKZM2dFiagnTWBTHGoYlTr20JQzZFwenXtpd
mScMhj3iO5uqkLc8pQL0SAHSRguxjWXb37W16h4h9ZfTXBMR3gN4ZHkAr3stOfLZ7PTqq0vDLu2S
TdNh6Di6R9XWB/z450PlCL0bdPOT0MttUrvozovtps9t2N7KObzNNLknIeDqlzZ4e8a1Kg3D1ZB5
ShqN9NTtcq+Clq3zVO4J/camckx/Ox7Hss9+nz2cAYMJ3PxiQ8wcCCSe94vf3zJMuI4E1hM13n1o
QKWKPPS2M5X052QsbvhCPkbDlaJsrO7MZPzWV73bbSYHBr7pVhV39YgHYuGmD01dHfyoq092m8uT
R7nfRFH65JVWeb9SVx3DzrK2WdDdDdNAXmhYN+BYFAVt2EBY2PgMhsvwOtRVeJn6uX7iHYQKQty0
WW1A3qQvsz9I0p8dD3R3KZry2JIqwBASc3yt3dPoXvnDIVKXBN4onkRf7IeCUDuBKmazFt7OSSPo
tC47BoUVqbhwsNCXrqUOniZozDJgmi5M8p7A0bNO64gCOXfGHaPMame09Pd2KwFzjGPHNC5PQbh2
d1Va7VQOgeMsU/laWhLsZSpu1DRkO9f0iKtM2V0C7ZhH3xfRbihE37Efy8aL3w/zdiHs49z0FHiu
H3pvrO3dB+m4r17RptuQQsZArQwL+rIpo04buf58Pv7NPBRJxp0PfMLVTsBREB0m4J02Xg28Vtnl
TyH1xKMJ2ISPJHuc3VQP+JaH2W3SQU56jcPJJwriIyfwJX7WX5WqaaGZQKRbK0owvyjy9VZ1ECV9
qo4UMKzJ++yUZF3yK+ho/0on4iULHwM64kuwij+rG4q70e+QGCbJzSz0Qxt252RRAB21dXH7SO9C
DyhoHJe47NjX+x1wR1NbzWUpVHvDIH/Tc5VtkiKb4gGidpNJ6kFrIv6raBjVcncRrFQME00V+49d
yXe36f1yPpSgNAg/U7b5mYHdElkydoxzObmWWoLqDSbceca9HxIrfZ1C19xVVLwZoUl2uctt8asu
o3MSplgZaavfo7NvwO1WltGcVyoUF4B4+4HG2uyywMcITQ7J2wIEehiXcEOwpL3zI6omp7fFXluO
/Jitwd4GOoO5aUk1LBEqSgQWO8/TTBN4QW4pWqt9inj1IGs/rlv1u22qaNcJ+7Oby4M3gP0zpwr8
jzqQR4WDwjkb7PnQt7yWHEruQYV4AbrlTxrygLjsdTbruNxBjacxaoTXeR4jJjBBdrzunGPYFxlb
lBjyOkHCDZ48yKB8raeV/yqXy20aLdnRJCI66EI3rLgGPo4RhIp7eN45U4BPWVJaG6saq+9+ufK8
XfSDesvdqCTVu3QIh02Zj+kReQcyWwU/FgcDgxcR6fd89qe3aQ7eFkfKQ1VT9uS6P4kaccrG6u2c
5dMcGALTwzf2dzgYd9NE2zIv6ymFadjm1pBGW56jdtcNcpcv2QtRqezz6I9VxLuTli1fdzO/JT3v
XKbUjciZDEWFl50Wt/lWWoK0eDBNQ/kt8iq/Gb3pTukkPaqgo89Zr69wIBwI7PS4MBVkUjs12yY3
020Fb7NBaUYXjkJl69ed3nH2Q65GwXQIIAruOqd6DlAYH1yIpq0zp+YwzguhdWq+R0BVxIQB/3IS
l5fJtwTvXMtPyAYzVUKwwW7nMwqfu3EcFfLasnhH7Bxe0kg2NKPVnySXn1pm0xGXE+jQYvYwAhi8
YWvycV8MziNr0a+RpUyPnzZPyLDIZ4BN8+rMpeeDYmG2NvgTQ4yg7w6DzwkWdZwx4zV7tMua5lCO
rTqLVQ9knaAZHBjbbpZkbo5eWoU3HqA8APbg79k2zLdOia4gyYXY0JI4DNmn5TKxdYjVJLe2sryj
JewciKGzNxBSTwUDEBZ1UXacvPq1F47ee+gxSA+s5uG9cgu0npb0n/plOPGKdHD+Hljh6Hy6TuOi
PhEEliqitLZLpN4TGpp4KmFoysEbt2pMnUPldVO2qa+8ILt/zc/PQCMPnWy3tGvyVUVRfzeMEOGi
GDM029YiHxxp9VuHJovxRGUOzuzyY4/LbR0004nQRiLdnP6lX3vr2CPA+chhcq4tVbLPAiSJzlr3
p8TK2PAXKcnibW/hec+OKc584+0sL40e5qI+hmm98TUyGyDd5A528UGXYl+oqN56Sz7EniFroLTU
u2SeE0d2nz/b+XBJU560KuCm5GgGRhz9tj05dvtAq8UWgXLskuVYp06EvXIc2/Yv4c3H1Z/6LQPg
kwrCj56K68LGBkSiZxJYrGJNN1ERPPB/RJJCFembfomrcRIQrvIs5oJpbohjc9wzO2k3Mhi5Ylj4
J6OnjvPUMhz2pvQcDC6FIs6frXTHrSlld1xDxQCtycHM6mjd1504Td7gvEi/gPk2kV8/Ja26VWP7
V6xuxzZLuQ+rlThorUJn382D3Frma8oZ7cRF3R7nNNm6soD7yjHzqgP/FazmcRgivGXb4VzJ6VO1
k1duJFQ9N/z4qTE7vBlml89+zZ7RfplLW1jfyfjRWJP3maTitfMkr2QBste6HbOtLB/rFzuzaG4w
i+2U1YD+BuX9QhHLlHyY76OujG59MW6Fi+8GMDs2qSwy90k1QnJMxcYfCiuLkVxjaxtyJtf+mPxd
y0ZcbGtu8Q6W5yUozJcI8KZFV8tmLmAMeopWoFLe/NT9Euwit3MuxnjRy58RbV/C+Muffqf98DY1
83vu4MhSR6/GWqdNi+HBbc6qgvEthv2R1cUM+xd/r5FOi7sky6cSv9zJW25bGPn2T5v1fUaGOv73
8GtIEaBGe1Z0RMfm1yn+0jCAHzFnbJRYb6e8Dt1l02dp3e3hBnNupanr1gNFdJuKuEhca7iPGCcS
8+A5mXjGlUGJQ2GLbL3P/cgKv1tHucS1h10t6k/FngIgHR2mQT0jPZ+2ZCpc7x1aKvKvzG5Ybtd5
SJ0Xz0va+i5Mmh7tDzNv6xU0GJMDgZ7eOw4Wq6Q7B3bbPncMdcsbgPvsQyyggye3obs49CALAL+V
qvLm0vLQD5tUydAcA1ujWIxFuIbNH0l9V+8MX6O8Gzgb9dOIBC2ks2sEiH0Mg2/ZR98oZ77tmB0U
j87YaiTGQuu12bjXZkzH1xAjvnSSYvT8tGYeeoEkWrkPE68YysvAK2C/J0VR9sdqmLv+iJTOnu+s
EA3SxjS0Um9sYwBJ4Bc9fah0oDSYtuy8gYe+ks2uEWhHgn1Z6qZj/6R153OwreH6WxiG+/Ei5ZB9
1ZYK4J/l4kxvc2Pm4DXtQtWCujNlLD5mO+MCdrPGtR/sq5SCw2JIRvgd9LIriKhbOpppSGB7WbtV
PcwNP+8k/aP2KRGfHWPVPjWdsvvjNLe+fGf30C/hLh2tDl9oP+fq/w46crW/J54EOR5kkiCDXWXu
VtsmnTpKI6idZogtEuGqjzaURfM7WgUVEY0N/YnJ83K895fOpmcfEUY4R1rsRF5MPwXmkLtaVzeW
ajvvUNNyfbSJN7GpyAwYp+mZGZheyb91NGT1Y5e5TLFHlTW3VjhnKJxDyJXfYkhY2aUCK5mLXzST
f0TbjeIsYabbxTyiS3Sk4lYDM0hbRQfvugs72aNOKEUthxGWBXZvbd18prpcxIRzctelklLRL7tl
44dV9ckk0/mDTQcCcKQlQ3EnOpxr9gG33rn2yuaznDoht0kajMGW2f4ejXni0v4v7kNbTF/ZIqzd
4CX6zee93q2M3u9tT5ffivO604V78U3kXur+2h8kCbdMGhguv9q+MXn3TkPiPMjEPldt8MV4/9do
gmwXsKp/QRN2kzkqRIhY0UlaJX/yCNlYozA86HXAXLzPO3lKQWbv0yoVD1PVtunOIA+gpSd65Ldq
huTWTjMF1Vm4/jcDDF7oOl/lU8UVTEx9W75lXitumEjcT8wif2WJP5M5psLvylwlRkOEHXbCbszR
SLJirZrqE0MFPN5tL//lB4v+Zp1bHpSKikMOX/uEFJ+zuigYavvNKrs49+pijxWIvqyTw5/UT/+g
/lt2ag0wkMAUMfjWEcKCITRx5yyfMCmbLgrPs9cNB4CIdCORX56ZZFrHtqERhLTl67fv3f4nMNE5
IE71ZBdRcdMX9Z7YU2hYlsDdUba92q1Lfwg5GPbINzN4bIziR0VX1jGa6ub5d2TbFwiUI1725X7J
Qg3XET1kaFKPFmGfRIV/NZAfG9mXjPMJjnlc3TW9WZqu4x/Wk9r3gb2UEJrk0v0ytXDXzVKVRcVw
1az9ca6MTA+DoJvE1iGN/lS2TF6V8lEcdIJGYJxGLC9RwT8moum9uEpccIvrqVAdi76tLpzlbMBX
zyGYHF1NeJdU7dDcpkErmyNj7ajchqjH3O0ylPZvu9JWsM3mFFLObxi97oqErCesyUfiNjqswA9i
XdkhTBUS4S0qt+i95NMC8mewZW+p21Lv3Lqtgef30+Ir6hTu5nWisnqTsXEYd2MeMFl2wlG9KUw1
8niuEjkdEc/ZJC1XFiN+ZrgiOMhyGNki6ExhIhfYfrX1k2w+CySLqPZgaJo4aTPWP13Sex/+0GV/
WYmwb15XFlIESJfIw1EQ+S/Uv3SZU2qP+FrzOJhtMEphxXaXZy1Dv5waLnC86SdbiqzasjCyixOK
T4lynlcLBDrogBcsCWy2R2NjXdW6VWsdmQxG6CeheN4cZG6Mt0KX7UllAybsR7/SrK2DVX3qDInl
RrOuzuOBMwRfFog6NB5umJszaiUe6p4FInPXUrHzEnVRboO0aZOtRXqN3uQhCDGKzyveOJT9cuk1
de2mnnP7bKcF+jq15n79btAxpccwQzgQ+xRLd1OVONfWf6Vm6XJnYH2WIOA4h4rUpLfad9jks69l
JunPgX1XWEFe8Z6mPOSFkSvIdxQU9aZbp+41p3fOd7LKM4zYR0hBX8DkMYFJxI+oXLYfDJ8X6wSV
EE1vNEJM/YPQY2OG1CX4i2bEU1sBfT/suLfzNyn9IdvOK2XUezoWPgbjo3LeZrl06Ez/EZqiRotu
620jbZRkyK9yHnghWJgkhQ+i6QXzR9hV9us/2Omk81w5Az1f1py8yjXrBpur5MEZ5mWJi8A0H/9I
pUycogpx/JbVgA9/jv3looY6Ttxh+v0P+OG0XF097pj5uOO+dh39Mzaucy9XT/IB2tpa9ytCw/b0
L/TjvwQX/n/Jwf/HluxqWPY89n/+jLdf7X8LxhBm+z9lDP/n//of/4Ex5Ff8G2MISejhJhZgQ+ZS
qJAT+e+Mof9PgHDOctA+EFTYLf7Nv5uRyX+GwNiEdUd+4OMhAn74f8zIPP+f4IV00pgBgGvDlP5X
GMN/iwX4vyEvG9YMAO4aGszDZP3HTFJYlrSzc8eBTl6zD+VFaoPJZwpL5RUZLW5nkfWh1p5Xn+5S
Z8QzYnshH4CWk1O2dtauzRhbIWAf7tiXtc+Zaz7bYWpOqDvs+8o00UWJMr1hsq1v03BsSCcYiua2
zpnl5Wvg3Wq0qr4vnVNLROgK7TXos8lXAhkVPiWBaLn0HeyqLj5GEYcpCdS56MeR4Wez/jKysLdG
++FwaqJmIV7U9S92YZ5rLu5btAPtwZU9FWStZ67FIe0/xsQ3O/aVA11Z+wgnU8dADz1KE43EivUV
Yd7LTKwKS/pr85gzVVwifFOy3D90eCYwGMhL81i0FhvdIMCdOmoc1jfUei7T0DNhAMz4WDzuK0fq
n5nrZd+73p9+yOl/mtwiKZThl0PJcGaXtMSzKMcdWkp9aw+pPuMBqZC02rY8zdqR6Be5lkn6dtF7
mHLIPqx6Ed+OWIEF4T5jJFwwana+nM1QIXiWYEO/ELA73xXCFZT6LgvUBl7qF/eHOvf50j4PZEVz
hOvyCKZV/jWpw1SpZqeRMN4esmk5AszUJ9wHErnFqueA1oXBABXW69wPK0kdfnqbuqu8DJlPkY+O
gsCQbBjW2MlL/9LIxsaWql8xKY8E61ALKX6AaixqLNQYTSEIDnYr4JUVzTlSJNaDzQIVOvn+3ybt
govuifBZk2Z9XLXnPzo1lXvAAhhHMzc6hJ3oD1E0DBfNtUHcggrOdCPlvtSmPkpmTtRAdf+KqwJo
3GAzK3ds59DVeInRVzLODWGSOlfYL7Znlc7WQ/3gVDkhJz44UmvkAV7R3tC81Hdz1R6GUcnvGYEb
K4bG56Mrra00JKk4VbdHN9BslEwouQtk8R6KvNt6SHyy25hMlRJ4RSYle57Kl6cqXCvuZiabLUKr
OJgjOiltvbmoo1+8IMG+gKJMMDROsl0JgYJ3F65UWVN4H03JEqgfBfEafurUF8SsGTDgsBAfiB1W
s/GGwv7Iymw9LIXWP6nGFy1Jr1pATLQcyEJjn2AoaAisOs8Oadkn/MUfMVmQOWIyqMc4lwgpowUs
zKUrJjl84m8XvktE5oFj71gcB1crGvPp9HAQA0vhb3pf/4Uu9FMJu8cGonTvbCK5y1RXlCe2fXCF
b99HHlK0oWS7SHUH89Ti4MB8gb2yDuzbrmOcXtdVe6SsZcnGg+YbhoAZM912Kae3bo7Y5CSOFe4S
f/oQwbi+0gm220R7835oqr1lTHOsBbNsR/QYctvqA7MKazd7MnnnVZ1uiiIsH6vMvMkkksfJF+4O
Ay6exhVI4N54BTt6xkzLaPK9yJV6SKYpYQ0yhtDIs5nuOuRK0y5qCvwL6qZTb4FjzNEN5+l+dLX8
05EYeVnCydtUNlOnTeGMOQ14MsNKs6q6qTzLiN2cCucW0IauvErnAVu+IKrvMtVhHJRV5NNaqj8g
/erjZFq/sUnACaRt1t8dosk89ir22m1LDLDxAkPnIFgi07D+sSG2thH/v4NQy3iuy2q+OAputrSX
fVuqVyU8nzHjjJFd7Iupms/hlOvoPm/Y1IKTTOr9Kmu7OgvhUliIen0kyOg2THtv64apc+Iqy0An
TZeUrHYanlD6kRfTBF57suBND1mCVHJbOOgxI0q2vBJnFOLz1iz5yEiQ467sdItLlXbKXZiLt3Ia
g8uqquKFmf2+iuYQex94BNk3znZ0eHRVkxUHEyTbhFZk2Op/sUIkt96k1Ppx2nrewWlHbxsp/eN2
IzcWvdzJnZZob2M+BgvEE4TvJhYUcmA0V4JN5X1xzQAt9E4TOdhUWOFGXv1DMMivcqhOuIV8yLK8
86zsORB5hEsFRSpywSDAVcW2p41OTXtdjX5pBlO3AjXejW9fHxLX7Y/kp2Ot545uu0lNah/blZOy
WIe7JZrcD8FGGZWXV52zsHbYaCXti2Kl8Zl3VbgrFtYKSFUIZpo0CIq3Nr+cEphLL3dqju7DkQOq
x0ht7LEQQlSPUxIubpwWMzNaae5W4Xl0zbk+lf5wGYG/NosXPrqlTTch5u96Fsn7iHky2HOdb9N6
Xbm2I3IAMINhBB1NHGbZ5J2oURlAIdB7QjCX3pchXPWEEfhjWeYAKJO6QWhbdhufCxi8RszV0csj
67nVUn1Va4OkG/MEuWFYkpwgoJjjY3HMaTeVEHfKnPvQXg8hvngbbAGTTRLK5mNqMUeDOcLUjAYv
ONkA7t+J3bZ7G7EmW8PRZYuyDP7vhrUeMvvKeuzbTMJV8aPee3Tn6CGGsxMWyxklQfJGV+4Xl7zp
ygeTJD/2PJfnPuESCxrzmErbfRauIw+zWZt9OhCK18lWniICUrfh6Ge/uoUZIRN3V4AdEeNc+4mp
d8yYTrLjduFcDvmL7x94MC3Sy31z8R0T3KvFWuBSS7t9TM0qv2qnfNAILfWesmq1WSXQEvEVJ108
yqV+mNdlenOV9T40vFEmHFLAAnguFqVpXExpCcLGgMOuJvcVB1ea3077tFCUnlBhntVtu54igm2/
KLc+OSsfbR5yD7Zuf0msLrkNnLK9y1D4MaQYzIntcbfNRHdt2ENmq7jdc3tHRvzwM5ZAZ9AG3Csa
o7G0S+xLmoViH6XLGLPEwDSgh99Mq+RmzQL3kJXCtePZgQpkvQXnPHXJuo+m7CCGtj42urqdw4Lm
T7InPGuPNZHQmcXkfFkDtjCe2jEDAPXVVzdYck+9TwyxACydUJi4Lmy1QZ8qf9cwL8ewjpa7ht4Z
08uQiL/e7l8K3Ly4Qmw8WjSmUBCNVvegO4FUo0R5xt4pKHxojAAsIC8T+zN0QoXRemjPQNNVeGjy
NN3LJBTPCi0acfEJfjoAhO3b2hfdrx6trHVTMpL+U7rdZD9nSW38OGvlukc5DGK3svLqc4JS4Ppz
D8ulNCeeXnb1wQ+K8BXnh7+9K/42Y+A+o44ItyFUELN59hc4i7TVV+S2GGFaZdEdFF4Td71HzPaV
0Htb2VkXW/6twH/QPtjYglGRZM2z5w39QdIy7Dut1ie/4FHpwpy0uRnWchp7RA19EVJrpZBklVNt
PR+DJFwFl3t2VO8eteTe+Fayr0CEd6sxxZ+wWsGvQ8c9TQs3qQyUOrLWbnd8E93R6HV9rc067nT1
2XkOXgUJZjHS4ruRubqp8RsMKoS3pvTB539JNqaxzPMb+PbntGc/045CfxWjTz7h2D8MJeM56pTH
3uv2KBbvGP3/cZpoFy71E14ToBTrU268H1c5B4E56XFuVufGp1hCoXgqS/mQ4NPK3M8+mRXRnGQ3
HQ8duwkvC059GnD3mNTsOAiRUDLKU7O1Lb3s4Czl+m2gEzg254USLcKEYp9kwfC0mM6OjknezPjv
TE0lHhtJdPQj1oQ/kgr2EeuT8UXayAzibAyK/03dmSXHjaTZeiu9gEYaHIBjeA3EyHke9AIjJRIz
4HDMWE5v5W7sfugsu1diViu7+q3L0pRpJYlBRgAO9/Of8x20/zm+BfZIV65JUQ6OWyYEk13eR8wK
4ZtMy7ZvOv8M7SPejcu4XAewDExMWhqJZcEVce4vLqZcfOWISLEx3o5mH897wkAGZhQimnHPH4ET
EmgxXzKoMY5tkKVHXy2cFsDEdcwIGR0bcWHc4IRzyWP13XLlFEP6YTo65shV12EqdX2VMP8OQR3I
G8fSeucpJJNqEqSf1mwS9oyrZgIfUxQtmHSvMGDv9GA7N0OvMYtgJGK3pJIj+ki1K0gkpYiq6QWe
JrJZPOCa86yzRtSLeLosOyecx/TFZd5PsWI1GRB2QVRZEGt11E8hfmSCYYwsxI2aebhidrnDeV9t
q/6lKqGAAgu4L9PF3Hn9Uh5dO9J7n7aMGMPWWYWF6iyx7e4wok/ektq6KJzmxm1IarRu3Dybhrbv
GhBRm97KGHXNVnJJ9iDZOSMwVi8ryoPOvPgkLSM61Dj9djNb8GuPQexlIibGfKULQxsVHCePBxuu
5PJerHE89W2JBXGeLgeZ3npyEBdONxonYDnFZYT+szHNKsh2bjKX2NXTobzDpvujz2rBWNLETyPg
s0JtigEHpr1RXUhuuxE+DmAoBoHpo2eN3LJxHNxh7s6fydMx+QL+Qr/hiF3jQQNw4fgAs3j9AqV3
EacOv+RpfJtGVjURAqjUbgbStE3g3cJdAXARY+YOE6d6iSGkXwnD4WrDtEVBJMm8dhsr40XjIN6V
SLib1T5xxgxoOVuGhQNrYR9zX1U3DTgmjpFZfLOMEW4M8tR3Ui7dPtHmEjYIszBW3OldD4L0Ymdw
2c2man4oVdbPEh0d1OfEOgSYocbek9ZJCJPZfpqw2BzqzM3vh4Ym+9GT+FYXXZzQ8fLLNHMeuBjY
/PSYAM4WowXPqhXogXoymhOAY6Q98Hs8nwHpOfD3Ka1mYVl/FsaW0TRdl3Pn3+NeZ09opa3/UnJh
nLej363ZMXUJ5M0MbT3PD/4iUbexhaLuz2BMqjb9FITDX1xjzk45XseHf69l2Sx4JPE0SZGsdxf4
KhXZRxmg9aWe+Sb8bDz/994D2InQQQOpHQxHk9zSBiF8AjviXpFZihhaBzG7hfSWY2d2JUik/xnw
/5fEOWK//PNVb/tFmfvv6XeH/0VFAivG/7+W7h6/6//zH9WXfPD6V/7RJGD+YVlAqoEirBqZL8lk
/tkkYFl/CNtj2sts2JGOMEm5/UO7k9Yf/I4QpsmnZv6q3VFN4Ls+QVrLFoFt8/X+hSKBNS7+s3KH
ZMjhJVjTwcSESTH/GrTDMt9kVq/p3MmtAKxN5pyhl+k/M+N87P+8ruCfvorj8fNY2IgZRf/6KnBH
/TJVNPsAhgFsDsq9O05dOb//9L7/k/jrr5ATj0OjDbrQ8ykFdLkL/C8/DMdCZdswQnGq1UCJExOH
MiO9YwDJ48zrq/bRqNrlvM4FNsDfv/SXkss/X5tgPk53GIem763f20851zJqWqyfxEdgwAj/HRK8
D8unYw6KM2+oymXXzakCpmYheWw9P4ifOqHFa4XyE1H5uc54jN4uMMQanhXvSm3W1ZWQdiL/rsP+
r5+GYzoB6XKYKGsu/Aunw/FBhrg9NOMaL0V6VdPDC07Knv6GWfErbGN9RyTTOqRnPnBspet1//M7
gjvLH0d3mbYdnGR2qLY1yWurgwF36dejq/uN6ocle0mgPbJ0/v7z+MvP6LN1s1yPzbwgIPafyIif
Po6+w7rY2JlPQ4vhbpdk9s450/9dCdLXmOpa1SssmiqoX1pdG18C7Q0J0CgWjdhmXta+Di4H90Ha
6kmmy8vvf571K/1yn/rSAwFDItaj9lKsvICf30ySLOQ1sNIB1xAcKyo34oA5oKr602ScF7ms/66q
65+8g1hWIPWZUPYZQX2BaqR97/SWm9lbybH/mLgDgSm3/juyzV8uEtZDhoGedNecOASFLz9XJR3t
ZLyKTfbljirVfI/Qyfl3Su2TZTZPdj3/Hajm717zy4VZErednYXXtKjuZgtJYkHkzXfaD9xnwuT4
dxiQnf3+8/vra7Ii8bMGJp0LLOlfAD5ePGGyyAaL1zSisyFbuhthL9MZCSQ2XjIbOUQO+Cei3e9f
96/XjWviljVZmbhAEVl+fX9jVBo/azoLqFtT3A1SJ29wF9wNq6/XbwZYJde/f8G/3BIsgPxPcI6F
N2FJ69cXxPMAZLCRcis6cg0iUI3a9maZudvGz4zT719McLHw9X66MSzHgeXDCwWOadrEi7+8saJu
1Ow1OS1ULtr4oW8XSNsqM7rlOevw0B9I6dH9HZeLVR2sDiUciC4p3U0RuMERak0j3qZiMvH+xXk+
6LNWoTadzdqbjT1qNSaeGssYwYFJ4ZjQRebUO6Fh4+wqhhvDgWWNEpTZgwR07Pt1YDHodPRQHOjm
DEFBl+paE9txzufBE9XZCKPTfvZBXTTbLi5CYJinoEgCklulIL3cVDEevCyBQPzupA0mxBnmaH0x
Mntxj4OJz/Uscxk1C11yBAXarV4oqvTkCRmSmExACQeq7EClSgjxoqYswmR6vJ2HnKt9wEp8SJmc
LxsMEF2+sQvV55cEBJidIwFhKY0Nmd2MTQDxdPEsf7gBEJLY4N089aJmbLt7dqJS7aeucXDIegYj
lUKbgGWFNpNrIDnghWnwaZ8iWpQ8BJc4py+FA/Ucf/eGogNTJ6nvwVEIoxYXYahGKx/bjV4857Ez
SVNvVD0vvIXkcxcaXSJrdfz5VhwuZPOf5omJzyHgIAMnEbIHpzjocvocP4J/tAiIGjuHMQqKl+1E
t1A2RvNgziL4hjLY9Zhu5oHJkDmOmniDU4Bivx95XIhbpwHTf4AUUFqHBaedAqdJGjMmb55343EC
MEqEdxoG42JMJs7rBj1IWD2BEVebeokh7fOYiEdcAR22SltkBDcjGBz5jSVa6JhD03HQECY8llOk
XZIB/QgcYudnlXjOMmpsttGYy/MWnBinDZgUqr3ARR08oJfVAsw1vSUgSIfmCfw3caOEoqwA3mDk
5FeENdW8R3CJTtjEOq6EJCmKbd0p934NReGcsvOmPmddZ69RKjS4baVbi9GKriSs45b9UoNRDVQx
zhX/pek6ClMw/1KKMy+D2JtGUabU4Zhg4QkiNk9DZxsPaOsYg2ybpk3S22isBIsHbHZDnIENL2nu
g9vCZfPJlQ83063VYMCNiKKnvB8aBeqy12R53SlV20VZ3BYEkNKzepEMO6ahU7dVT0B9R1aN4iGD
m8jmtkIgIEJQx891UREynHKDEVbcAh4OjX5u3ol/EKBMs3ogfW+5M/oxjGeqJPoBI9iyELMIxzES
P4hH6TJ0lD+T8+xtm9xsEXXkUi2mUr5X8DBqnZGbgYTNSmUfbc7LfHb5fExJ/Dr7ljy62s+2T9cm
Y/ilv1aJ3Y1bL4EVuzNx/quH0oA7e8dDMEv3jOGSHjXbbq7mKCAJIwiAvvbxaL4YQ5Ndr71YzqFP
J5xiMfWR6UkjBhGHJ0LvP1q2bZ5x65qvaHMzOCtlWPdgbpbgW27NfgxrH3AiMTtf6OAbukCZ3Ngt
cbEMQbNa+DqlmbcMjFQkm+TQDE5J54RJ4wFITd3e2F6v2/O0EP39ADMsgWRF/Bz/ThclYCHNnIfy
3p8Li6A1ef8pzEmUZReqYJe319bcWjdNDLr2bvRqy4Gs0mljOJZQZrBMVmmuKbfIxfRgUI1ZHbk3
q4K5Wuv4H7GLgLUv2Jpm1H1B9CXPYUxJaIzjYsBPztgIYDrrr6wSH9F+wHdGxDpZSJU6qf3N0zxm
mNW5S0wPu5PfmgYPXQy2y3JLpNR+mfyOzpMgGwi/RBH9Lkob3WtapPk5sun4IXKxfCaZqeUBZGt2
zYxi0TcjQthb1Fj+N2hO3gOe2hwqScr4ZOOTPPoI/Gi8MZ2egoHIlfojiycLKxH/LTbK7rJmD5sz
0KeiXvJDxoOm2/oA7NNNXtSei2Lrmwe5EDY4irFidlf3yxZnsD2EpJrjfj9YqdVvUQdHdzM6NTp+
bHZBQ8IRlFPo4QSmfoflc1MOc43hPC3cHVPm0afPJqtfPbkwti8z4lRH6h4c0PbWyoEigGZ8bw0T
POpYeOVzMNf6YbFd7LMw1Biut9q2Pmi7kNXeamq7O8tmSkcIP/fkbOKauzwiXHskMxzpU8vw7W0k
MkQuLJn6l1YUpF9Lh9ABJsZ5uiKIvtwWLTzFsE9i+DOxdBMDdrVtLgAZo5RCRcJu9OrwTX+Uhcze
7JwCh00atAhu9Ed4EPekgyiKQ12bh8LEerCvjYyJFE4HDbunA8Esent4811hfi/Yn7CxQnk3N7Yx
MnoTbjqmh1nm/eXoMZSA7zw5jJEqu9vVWRvzKaKd4cGfk5dZ8vOjXmdthYI8mpAIJlKOEEC0vfYx
VvkNoYJGb7uWLNRxIO1rbqLAaXhye5SPb7slNd51FZEZHo0aR+CQjIm7y2e7+tZZTI2vZpQ40KIO
z44Hcx4c2MTBUFxWYy/EDoSj2lVmZkdHr63SjwRJOwsrw2OaY1dSfXep1mn3eZ8RXGp5Rz8zP9PG
NppnLgUkO6J1DVOcHRjyODpMzH/UTlnzdeSPzM4aL2BcEsxzAq+0dItna8rSdl9FAdxDKoe4kHyG
egtcLbbKBCiETPaCLCuZbiotCNLhi7mZtLIh0aS1eGtjcMKMelITTnSe82i3FsN/g0gQvdRmh7qV
jzXBCoi39uMykkbmkxU0OixdX78Z1I8xazItIC1wVoZ506WThYlCw3r1rSKK9xoq+l2crU48ziw0
zWDcg2VQAW5n/6CUN22lBBq0y8EE7o3WAges/KhZIxvlvNMiKRAJ2eq8pyyGdz4P5WpbMhlfNoM/
usA+q5ycQ8euC2vm4rNcCuJBmsih9uw9WVCzO+H+9Mqw93PntfCHlhlAv0R4C2Ir63dtNJNBjkgS
rS0DvbmQ2bbaI+gJ/TD7rCunqCp6H8gHq+Y2SBdlXlE7WxnbVOV8qnkHbRwwWGOQ1iUlFU6WnqFR
9Kna2XA93P1SyOE984ecrSpjpo4O5czFDwNNI2NJco0qdJIlKBnEMQ8kCJ3HVxlcuvHYETwoti19
rjYWWCVOaaUs9o4qJ9mzTqBei8Qhi5RQlUfRuet1d1EM1ObMcUwEVojOCTSldbBHHpd8ND1l9nWj
KD85mKMbu0fPLrOOAryGjW8q2vR5hPvzpq0x83dYHH1v6wyp9xmVmQJTYkcg3wZjtD6pAwnu3aIP
zsxREY+kkk8/gfLInzorBtSBS4DrOVloYKfYTa6eJ49QZFy7rgqdftZPCPA9z3avV+9TzSirSofh
sdUKrAWeDiiOdccPDVOcaH4ufZ1vvDEm5DY7gb9dSgeD55S71W01UaYQNrZKCIaVonlu84GgqSQF
QKjEXXAD98JctRzlPRmEUGEIzzGc1UIsAUFBYgzrlF6zJ5XIGrhGWgsGtsPAL+FOCwRlsZU7YsV3
fO/cokqy2UB1tS8XCCX1FlkLL8VCNmMOB48j8EazfYMI3JktzcdyUMHZHM3DsBOR695X3uTkByVk
dYkFaXnR7OyynT0x1MXHE7CRsxC6kaGXZjwxEa2eo5kmo00Jc/uKj7NhvJkxlg4tL7FuXRK33xJi
XYxLhoLeoSEz7y1rrh7bbCy70B676GNIp4ZBJ0iPmyBiRMaAMIdiN5ezT3KlW1s79BQ/UeaQNiEW
6ToI2VpP34ekrK4c+jY4a/DBUnG4pG27G+guYONLFBS2CTNhVq3OrE7woTo2/nJN6yrXgC9Nk5P1
bDi9ZPjC1Il43JLx5g9ZXZ0kKj+RYzaqtwsrpOaSGOpsHwRpdD+DQX9DT6MnDXeu1ZB47dWn4P9O
aW+bmndyLITm3cTW12MWcRSYvADDV9MuY8b7Hqh7YZWKGs4IqknRY8XepRMBsG1CAgSI3+SOr4yP
qDUIqkZeGiNr+3Zox/qeKbvB4qxSYokg3kaNNZsn/Flkk4/cTCxFj4PKknc/qNRE1VEEzoGBL8QL
2CSv7WzjcOvGyb8HneT65Fnq/lunXcl/xqN9GNsJEzh7gejJ50LIT45V8wQ3V29iF2WCnX+PiRg5
AQVS+136KLh3DC4J26mBwGQBpualYmGfDMf0NgDpFszmA9ckGy/H+SwhMNSbXuj4rEt89iqJ0nUX
VvwawxdRAbfIiKdgAwY4gpBFMLkme1YEXtiWZckJpSSCsh0NTaxjMDjEbgbcaxO52NKq2O/S+Qfc
BmC+U7DqhjWhhTQc+aaTg2aMFDEIFTaWuprlWY6+fMUC6ZC3lBmohEgwBNEDhkR4VFmFkYa9wDlu
IKZGWRtl1SYdRRvd4jdjQ4jJbHwd8KU85ByTIOTyB656LQjmIwgGLDHaZPdB++O6yRXaXmhEbFbq
QA+wgAHP3NxMQZZ1+9gIyEglZdfPQMHGToPJaa3vcMf91zFd6qcqz5gvzjz68XEWhvpIoHY0GwcA
DT6WgAOYX/os3qIwILVpA9zgpseI/elOMrnjaEUHKYO5/Fsj0+GD8dJU7ack5SGkC23Iw9SCR0Rg
dDB21TLH5kDjpftJun+ur6vZduBNDcscbGqnL0jbcCz1sFDNVrm3eER9JEQ8kjChn+YgZF0nZ1EV
E7tBI7JJlMaUXqbOnH2kxoiYWNIt2ODgt5aZpKGTu6FHhA4cABTCC7tzsNj0hX1BVw7JQig8HCkT
37XeLJB8F4OeulcqKNLVf8XCscEU0t0xuZbOxldmkrGtFZm5zaUsJDmluK72bqeidzYCfbVOvWZO
q+CjcazX8ZxTesKVv3Fpf7nyvNy7ByRvPIKPa96iCGDYZrDT+KEv1/NKFtU9Xe4A8+8ntksJdTcp
rhWoNIF9CIaAr8M2AF1i5tjxgyRA8kLaTD1GnpUi2EO/6AgnWz7J03YRBBkHpyV66btLd+IYykZS
Wzrn58jZXxzU2JUPOR806PJSymMe106DMSVIyHd3cXeul5jtuzlV50wdpNpZs5mOBNHzZQSibJpG
GFvKvhvdvBG7FLKcQ5xbNnd5PpYVaBR7YfWQJeaLmLJJahF6h1bDuYnZahp5rmkBWQKQWhYXAVty
VtwdVOZ0RdMNkv4C2SoaWAzrNejWabqluCm3rMCAtvy+R0BSqCQXfTnXxiEi+Y3DwElonVqcSnJw
0J6jj1HAgeetYpBlbZmeYziYxtp5HmgDpAgGqx1JIGGS+h9tmV1PvS+bHTLVUuyaoJuSbVOWASwo
ctpbXc0UqHn0zDx1XoYY43SDeCO4T+GP34L8oiOUa/Os4jQWH4eAcSi2bSPf9xMXXmikM8gyKy87
dV6Os+ZPSM6gPvOHl3FSsQxlWgHHkNrje6hsI3kD28HLVKSog3NNEMs46nqiGwlkHReWM/S8wjhD
kAkhvbmStqqFtxbXH2BFWwdduocE1F6meHDL00hFwoJnreRp1mWkJzcd0Rv8OU3DFEWnHY4TJ5Zk
w8sAa3TMxzfsM4cENC08XCs700EneDGRo7J9WSXUhUzG1PmbqZTKDW0miX3oEQc8iKx13Y3bZBk2
PUW13NYqx+mRO3iRexhP6pajosyOmsOSi/01IjqqpTJHzCnu9JGL2n7hWEHmo5bd8t3pXHlmCXdi
qWtj90U6s/esM0t/j8vVrj9QAkaTyjTKD/RhnBWdE6e42dmXzHtvtPofozfJ/9ySN68BMSQMhIoO
BiuN/UeeT2BInZzr9DAMA41bRMy9S1876rGzywirF/PqmwITzwvKRUSdoEFfx65t2rU3TbQJNRLe
+oSnF1HTkNoInJtSpSRXfc4R35dIIbpkCXPKVmUp1T5TPcut1YHT2w8+pGA7M6N7SGI6CUsvMuXl
4rc1ELsInJ9nz8AMRVegJxl6sMdjrolg3bQpauBW0+BQb22v9axj2uH02rgsszDfbEWP3BJVxKQQ
JekpWizuiB7yzGcFIWqgDBpT1WaKwe6EAwBlqnUoFysfjTyrKY5gWkM0oZselO4cnGzAcattJzlu
Hgev8whfjgQWcBVl6oIuapZzhwASq8LADAFljxgiNvLGYq+DvnlBislYe9AxB2xHmfJHoMhVt37v
TcFGaJca1o5ygLekIOm0H7gJqdFNCa+Fk3L9Z7MMSI0SbufhTXUBvXxTnc3s1tvSvaY43neONM4G
HBtkEj9TqYa1rp9rzCWodohqbeo5P5gmaLGl7tsvNhmmCb2t6iJ7TRtCDSGBDMor8B2svazWkvtH
lubhxcfEEeMfkxU7bRNxaRPjTBbkzSsSzjJq1DOFgPWHE5niPqPvI9q5fTLyYSJQgd5pm0dWzOHK
gkgDLZgjpbXJWKA/7aLN3y0YFzzwi8mID3PJAWfnzIN4iWRM/2ffa+Acw5j2l3BXTIyQedC4uzGf
Fmdn1DLl6zGWnPm+HOruJSIvelZZEx1L51xheDXsGJIYNSIBBUo65PAf3c55BWYKW092E0yZRXNW
UFlECPMh2DtiKK9qoGEtoAefR/HsRP6jlxF33ejWbvywdddzptkVlr+v3QhsDuL8ws7F62d/z/kp
uiCW39MaE8ddewY6sH6JEFIbijmt5JMGUKvYV5aBs30KCvXgMFXlQ8uk8S2CwlqFC29CvVeIe5SH
jbDpgKQEuG2WzP8+BvYgwsSPy2cTD0q0VYPIH9Oh1uVOWDScb9ppKD3oojCzaHlpeOqzPkxgiEX+
nWlyuzJui6x6w4K/sCtuvejVQ/ujcCc17eZ9UM4S7brGQ0RmjQzgJA3SLE71aIwftuy7HwL8Rr7h
GaPpo+mYuGxaYzQCSngKce3Y3pCHVGVitpd9nU/bpgloW7ZQJi41K4TBikiqxHNwRV+AMWqfTYEZ
eeViWid77AeYk0o73ws7plO7oTE74JTsV8+Zmfo4v83Zv85cJe9m1JzvZs/ni5/eM4Dk1ZyGHIll
6+AGEpCLFJ76bCqXeg+1zMblxKOCMG5rW0cG1oU6sxoXUsncNyBhlGIf2iHLfgTku1mZeqMEnKq8
KKRGC1szIYP8HUN6NnEnwf/ZJH3NsKZuUult7CDNvc1IuJizipy9IRy7rvA3nM0o8MTeXHfHmpz5
GaUdzY9MmgkANoO5AOvlmGJN8vl89s5MR1NYIYc3bGoj2DIzGpkFl8xLX/GUc5lwKhvrEL8o9y85
k+7akUSFJ9cBjNXY7HLJJFENTtgUW9TBYBBrIOrM+iFRdKdb1ZIO20y101XR2IIiTEK2mkdATTKq
IbJxZyc9+4rIAdKxNWY4XoQVuSyI2kcpFnlGlTMRcnfJTkzQ5PVodwOBr9Gm/TIeUQ93rvZRATDn
LdaOXYOSm2GtdeFbIYsbmlB7HiDpxlFoRYjyG5fdonuuXJ3KbR8ssTh1rS+vxlqZN2K9qtlc8ajd
Np0iPukVNqJyzMCXtqFCEe6Hy8g4qJKLcW0btKvusI+ANhjzmXu50LVl7oQBiIyNgBH5hyRhBIkb
OYpYmCrAwzvV0oO7D2p0F0rPa52tTBRbXbjcrGwgLR6Mlznap7GtUdgWuCZD9Vr6LgQZMleCUDgH
ylt2Ika9Y6PJvsubB7haZFhocZ1ltB6aYYvvBHdKfWgJABQ3I93h4w4FxEW8TWYKj3KgmhjdG/wx
u4JQRbmlcirNQh7ZS72tvNH9EJzJOFJHOQ3LpNMm5hn0ky9hVJTBJ4RX1z90Hr+x0bX2TuS3OIzT
Xe9eCqAR1jbCPcSypWbdhqU12MWhYrqht0MQDeeclNz+1CWWcY08QgNNmvj0UmiTgkUAoWny4Sxr
ZDxtG1Xs1zI5d98mLd5SaKVahAKPf73ptJ4fuG1LmOgONttjv7Ao7JVnRtdpYTtXZg3PaEh9Ywkn
ZBkvdEBokaiLppxx7sIeKBQFSJ2t5JZDg4fvQxwjUsbM4jZHd7KIAuJeTZKvyzfy+caLbc6mJgdY
shX25O05CSPUDL7lGGfsfz1xqIbUTB5MNOvuewq2xd8re064vEs83kg4vGp+XavK1Qd2+UwMqQIU
5fmYmMyMpeXgPcexXztkjziP7W0OEOdzo5xnHpaddbQVWZywSl2z3TOoL2hLJZ11LVzJoEOIdtJ3
ZLlHdnEsW6RUYm94YdqPULww4SJECKRYzHBlqaTaFjyenX0qS8+HodDbe/b5E4XaZlFydVRGd4cf
Kf3W1mmK8lqgyAKjbscLRHy2qb0MyvuScsJL3CxzfOnEjoIwGdiJsSdWnCT7UlTUXhoN6NQN3mYO
5zaojJzUUUdVfJsFRcRaZDnsR0hBEmdKyoh2PHspXwWLPEcLHw8LCv7gvmpFfoPhQEpB3YBRW4Vm
Vnb6xCsXr8FgmOdD0yI3qNzMPplO5C+d1ZukczzYm7dDEUd5dkxMKk9fKY4zS9IPDgOdb7jxdfmZ
k9DXz0vhGICdaYWg9JQ+9PkM4avud9rtmQpGXkUnqRtgE9h4EyEyZuGMCDdQXv3hE6NywqrWalRV
Ai5x9MCcIek4Ro36bXQ8Fg6DHGsMxDHC2wtwg5gSx0vfCJsgWmRIPAjKlUFUHZk4SP2dqXEk7TIe
kfeVn7HlRVLqT1PgQWWWZlY8LSyYzS5j9K7O6XhlSQ8WovkhhGd7uZ9TYU8HdhU8d7PGzBkT+YU5
I8i7KgGpx4CRLjQZJwizUBi22uAPgYzsbeOkRhnc+Ozvyp1HrM2FepJkESiQXkKphbLMruotCLp+
eVIxtdGn2k0whOMWQBVla24pTuwUaV+nTdbjSfa4K1YNuohTjOQRcuqwlMhcuiUqzh3b1x1+L5fn
CaUHBj2C6QilChXDHc/GsZ+wTpR5sI8UTzGGQA6hYJLxnBOmLiGOVhhBXVsM/pb+xC8VQ2K/oBaq
2kh0EN64WeCYbxOnXtdnkgRnvkzoPiaa1HGIqZmEh4xofG465bY/SK4H9wYmY46BBqPAEICKcsJi
duSJWrTO2xld0yMeVhFNDNB3lUalNckk2K0A3JfnqPQkIycGo7Qg+uO5IQdWtjHo1HIQfZoFZ4LJ
9eUydzBNM68QcKAyNwndvGyCA1F70wqdBtAsK2MxE2BDTzpzeg0nHx8dhFp06Hp5hMtCeWkCxhSo
u2iA54a0pVB72+SF+50wbPBdNB29dSQYrTFAVKNp4pLjAtkt4pNoTYEyvfIRvk+X3MT5VKhPv3I0
KMAxK6/GAn3/NCCGYvWeEPx3HWn+a1SlttshndCQJgykOCpDkeSrp5kTa40CvrTeqQA3Yd6C1M7l
qRBD5xx4jMPoSemchBZJlARKei8Z167ZLetCxDa79wVJyzzYjAuT60mnTrBLHAi8LxZPw+oGREhD
qy3u9zJErUDgsyH6/w9My/89R/L/OqKAg2Xvv7YlM+V9+1G3//ZYpfzrl/Ki9S/+aU42XPePAEch
QF/fdpm4mRjI/nQnU7rxh8RaZWIbk9KBUPT/3Mme+IMeNbpcbAvzFQ6wf2AFhE/hkSXBnAvLE6zE
3r9iTbZX69b/t3atrygsM2AGYmGCxs35xRvI0UVXAjvMhy+irg92lgKyA1uEQvblCUyYyt/+7Gur
mrmdHVKe7Jqm0Kgj8z2uNE0GMPyn3DsLEjn3EDyMigqQoCzaywKrMDNIThhSvXPuy6YaZguQQzvE
+0fJgIfA0N8VyeQVb1AUVPTdLu3GvYrdlAgfumhKZQauEanL64QKl7GiPl5qMjT1KMvyQgDv4FuO
y5JiOKu0q+zTAHnL3/npM/0nludffYUQIcA74OVlh07umLdrdXH+5HP1aBbpEzfxKYNmdN4cO/qe
1pP80GrvuNANm47chapIPwum7Fa0//3Li9XO9/NnBN8T3WLdg9t8Unwzv74+Lkq/dYGl/CBaZ4Nt
Z63FssyR2DKabK8nKky6rU4ocyI84RgLuY/RsXGJhGCt3dE+6yhYoEy4rhlXi6tA+g2/9/tv8lcP
JIxATDsOpnDbFVA0uCx//R6R0JlXkpn7QQ8smNJtvHixR0rMdzrb3FS6c91vOeG17m/ciV8+m/V1
IXF7mCBNiwKwr6+rkE+8mjTpjxiUEWUEg6mK9iVxiNXAMiWzkV5XUQL6kj6i2rL+zgK9Wjt/+mh4
eQ9vpONjjURw5B769ceO5ZDSSZLYPwzmiY0dytF05Rs3ktGdalKGxVVqQGa7ZHQ49/d5a0IP5KHK
Vtvc/P4D+NUTygcgQbL7kkoq6fJu2F8+gM5NzQzVJPoOJ66SJNLhTkbzzojKNpgPYOwmPpXfv+Rf
f3gs+C7OV4IXRAGcL4mDxEuiIptN/cNxcTNM+xlfEPgGqce+dXZoAY77Tfe8682mxdfjfqsRS3VA
jLumKOJvLgTxZSXjDSDEwV3CjYoF1/a/fDdxgGESHyIyQ6q90iD7kKw3BFwTdIewHzNnccK0bGcL
J1tg2XxX6ClJf18yFJ/xfQhd3ROHLZnQNhJD1l05pFX7/vv3bF1Pf75ghLBNBvoOygZruO1+WUv6
MfK12SzTO15lzUVg9kSUcLBNyPoY/rQ9GPeKuqP1punGev1XquL+X32zBJ59h9Yn8DT43Vnafr1u
/cbCU9O69XtVSIM1PGP1ovcIolI3y3M7oh4Cv0mvCYfjTmJFBe+FP+LoQweDptAkrLbryj8n/C1M
LMVwjuQEZvhvlhXx9RoT65tEaxnB2HWX5n55Pk32WKmgWuz3NrJco9xlHd7hHqWtS1UFG21G9g8N
jxZseqHJ8tXzlrHPbNyPSkWnlmZNDsnlspjzeZlAFmfsSYaIxu9e4rS8c8sgXsqQM/3EkmgZ2Yx7
2KTOgq+K62rExfX7z1/82h7HSoX/Htezi3t7jW3ILysGVyaA32pQ3zxZy2ytBIMf1ADc68HIhjQJ
wQLdRPOfq2fRM1SnDGldTpSIfH5rGjsK7vb9/yXuzHbrRtIt/SqNvmchOJMXfYDeo8atyVLZuiEk
28mZjAjOfKN+jn6x/sLbiZNW4ThPXXUVkIJlWZtDMBjx/2t9a3L//oH2Ps7iDquNmAcJuxL+p38Z
FuWMajEh8u9VgtDRij40C/xbx87c5drtkHyy+k3Gan2huLFQ2B7oFihkJsKZgsdUrQmNn9or1hfo
sF1wivLALBCo6tVVfCzJo+P2tB3eOrAdlJrHR0Jsy/UFXUE50YCsKvPSyrn63KC2iTO+6S6alUhU
zzP3jtbXwpduFUSQ7CSFQoJkw8HcO8ozOQsMshj5+DhKrWXaRCyB+RUtiweOPLfYJxEAL/26fJu7
gC3PIR61PT5RzF37G7Q8QDyqigwdE6uR1PNF6vFy/dIQEe+9jGK0GWQhyN3ij1E1LUuU34+Nj1M4
V5+WTWgDZ8Dm7tofhoabLE2KmL96Xe0ayv9mdkQoaZy1gOlhZChqSfvff+LH2YiOPnssfDVn8NXH
T+y06Ahhc6cv7kqfi0rXgD61AftE/xe0JEzQ4DVhY8wgnECgdOmtMQMxTn9/GGY5+8usiA8vQD0f
OL6DAI1V8q/TERi0QRELWL/UHj5hFBa03azvrcoUs1EGNM3e6wSy6v1IkYQZh/xcyhZp1DsjNIuQ
EjxhM06qrqskoiXtamJ+Nt1kB+NjH1kISZS/zu01g4gCQkEjgt6tl+AN5GHPBOOwHTNWF2A0yt48
+aPnu3ckviEzJKdCu/N4/P0Zf5zXIpcXFMsNzpqzddkT/HrGbMSzZlIdHYChwW6w97V2WMSOqxm3
eHg80rPtaWbYziDI+ZL2P1a2FhpF81QMxeQkT4lxC9GwMtBYfZFLhwrrvlBrJ+yDqkZJ2u7qLyVP
XTLVZk1tk1PC0xmyxU3+ZvSadNa/3sSIFRDCd5BnPncQG+KHqVq5GPDaonGeIxo+PFv0Ls0B9JaL
rvnnc4yvZeHYEMqbR5y50kwpWipeNFZms4y3wdbzLWg9XflWxQUU8xwsF99SGDSCU6Lw3F7nmWtO
cUkpsx9KK9TuQUZ0HcGK877gdH9/t9hTfTy12MYWZvOoCEykJn72rzuAHj1yWA3t8kw90MxUvVYM
rbVa8/ZrL6ISwQ3eAbW+hE5j3o+1Rc6OvpiDukqX/VoHdp8eYqBo0zOrVM3lmMLCZfS5kIOLPyCs
xQwxb6qkmd0Gps2L3JET01rPioQPzPtE8Cf2WDaXok49LkXfh5nVw8gZCh6JLIaN1KPTMtfHTIXl
2+8vwodnNGK5wOqKgMOIbaf4l6WuDTsxWAJlfaJ51TI7nJe3ThbNtJPYWcJ0/rtp4cPryHyk57Kw
F7yWRMCq6dfLDkuVJSRO608doqHyrV/6ngHFu5/rA77Na/19gvJ3psJYuQsXvBopSb3VTHpcpUnT
ergPA5qcsCJ6LJmP7EKc8VFXLT8111SYHvu54UX187alakK9T5JU1PCs8BSZ20GJx9wIq0Bz6QDb
KuLxURDJzZGgwuXdVAa92af+/mp7sftxzAXmJcAkYdseq6CPOxuWg52Vinn5lMEdNWKBoYRRRHBk
UpwCZ/Xg0ipi0GS0Mc4t4vY02b/qSlCMBHYiWe1Y1zqtLe+W0C7I0Qp+c/oV3JG4MMyWYFdi7ai+
eUW16se6DWpKrkagdeeN4GTWHX6ZGGu9Yv3YDYdp8qPxpFWGKmATwCa1b1yKrTHEOR3b8Dv7Abpn
O0dG5pY1o/Yw2c4lLliI1xpZCTo4v/DQDTr24CFH7RePZtNsD9NwlPGU2QnrtyTtaXGErMy2IbXz
lQC7jKEoL+dyMbYthAnBYYxpKexIoZnXT1PQOvkLbXsDdPd6h3BI9qdImgIauzEKYGcqt6lfpReh
A01etWJaDYpNiCOYz8xBcNZFGWhEaMHe8+KjDLOe41bM86e5n93+1iJOxnrkjREO33wdBPp5Dclx
IainpeDWPYALqcpjklPdOKytF9XtJi6heGZgeNdORe82sqLmW+ZI2EY7hsqivsdDDxZiW1YTgPCL
PkHZGO3YB/hVcExqqwxOsR2iOzpSJYXcmn2HPeVCvN3Otoveg64EtNzisNoaMtSDG4g+EPumoZMQ
Xg7IiLLqpoEjrFIK4SkOlhuQDWmeHxKvphj9mDSOqzCyeVlKiuvMdqqkGbkKXutVF+XUPFPLC1S/
y2gRFsvllHZWlhNaWvO22RKx7DHBjjIf/M+Q4AO/u2RwAKraTi7LFvs0SFZdiHZw64BWqvC98qU/
f9MCxs3fiZhdvd4SAuap93UA1DbitwOZ5FxARLTIO1kKPAThcQYnVJtQ3dG8F4VvoVK4oezJS+WN
eNJAxNvCz2I/vVsmOcnwvkCBS2RLWLrIMC5LJEbReIfD1s9pNBAexMQValBR5Qu8Kdi/1x5ZXlwp
a1FM2bfM2irzr4Hm67C6sXOV29V9USCxhnRUMBGk+5YeAcfOlGUOaRmtSuCcS7MlVzshy0JHuwb6
j998RhAIwP1QF1UcPw903dRWsw/myhrfIm+QrY1Bg1/C8bNkoU8UmzU96RWc/VZmduMGhyKbzBVz
K/wmqA67rLeemhpQBcuEsU/R2MVT3zIA1ob1BgpuHIvxRp5PNet9kNcbRXYe1xR1d8KnVZnNJtMo
xrkvtvQyx/+nTf+GH2y8uKCWZGHD4laQoBJl3ncFXZ8dh86RmIfbiVZYCJcpyoj84A56gxpe+qIB
7c/1AtPfHrNh9ez5NipCc8hUpFGKPwWMLD6BMCRbvScWhfR+F2hCiMcrf7H4XhXX5tKMcLeinFds
pCaOgdgzPpZG7o9bp7WLAIKCW8b3/Fm2wVPpe0nsbr0ppgC0kWFmcy1+jp5k7WJ+ZVhY5uSSfvlx
MQZGDR318xqXkEzf/Mnt/PLWFZTan35eatI6zI//eZHPP0elwClv6dXUHIDdWNn4XuaBzPUxR7DC
SStnnflXqeNSy39iA5620JHPN6pdx56hxs570OllY8eE7W7sMhuX4C6uh5arNDp1xY+gILI5Ksoc
yQhSXyxm0Yukx+GbVZgK9R6fryDp7B5nqM7nlDk5e7QtWLZgsi+WgSRpHprzrT0Pj4AkTq4PucT8
i70fVubk5wDqnjqkaJH5+QwWE99cWiXC7BnmJ1bGK87UNZf3PJDWAUUG628Iq/wWelnIudmbhS6j
C9aVOfTzBaUhtPKHtiJDiA6Q8JHvXiLxohV4TE1FC95jPrQ803GRmsoHCRvqPR9DR73bsMAZPh3w
e3PyemSxe9dRyza/0BnNF29MI75UmHj4ESjh5vgb5BHZ9DxUKZ0zyF4RvzdDSpGCxCG6xu6v3fNY
oSUT9+Hx5yXHs6Y5HCyDqEY3vAFaPryQQBvIWbYJ5hbPrNxwhuwkwKom3xIaRKt7C8GmZcvUV5La
JnB6U7nhNmXDZYgCnsd54P3K98qFmKToQGiuMy9XbtxV8C+R+Ir6R45thVsw6VL2+XAQBn4+61XH
FxaNfnWq1cB/l3qiiOaLyaZUpKjlV6ex7BOKAmhe+HQ7S9vxJaDDxi4A/7UZ+xPgaorEs6scZphI
Z9hj9lXNK5aOkoXkp7skX0qv8xcRzAXzTVq1LRSxn+XkoifitjgMWcV+9+vidbhbLpDVczmO7o9n
BgaHSczu8NQm64ubgZ3on5U7ZVNw0Z9PfY7TjkvkynlFmR2XUDT9PZ0ttLrbXiNAJ2dzlmbUUK8y
Q/xcP426cuIKgBc059vnBJVYG80A5+dVTinUQpO2UleOPadsUGZiog3qW1famp8IFtvsYUd/6BhX
5yILFisoqoehUWTuXKaJIvwHP8iP0lvCtpyqofK9knppYpdsfeuavVNj9HAV+9C6DMzz1HtTThE+
LXFd9ju0LAvvvG5hpiEd1A3MxRty15QKHFxM1OILwuH553oBsy+/TCzPEutqSjqt81PsFqZI2Q68
7m7DMnGD/sGjjLWQXpEUyHsOAbEYFTislh40EGOKQMGrl7o2W3JehggHNkAkV84qaGrz2kD3Z4Yb
+mmbwXe+kkXfUok2ZF93xBvvA8F/KNdhsp5IYe2pKqxSxcEr8y3jy4KLxRXA2WLOgcwUi8mf7aWp
UmHUNdVc+jvg1l6DeMmU/e7NtDJPQQAkIDlgkyCx+A9Y8cWc7HmjuYjPu4r6N9rjyg41tRkPEANq
D1Wk+Er8xc3mR4Svtqu+xWM+KudLl0SUJo4a73KNtsxB6vSyQsrAWTHwdkBX09s2zIoNSI14sIle
jMk8dciibBcrHHEf0Zmadz/P5HwvlTSO+i10g8Wc1o/phvATM//FS2pmE1b/5uFFrGl+Ah0W1ywp
HPM93xYWP7Gki/nBxKU6Ue/ZuZveBoRCyaOcslpMTmu/2HJPZnVonsq4Nn/zc8iypmQmgjRu/upc
DzfTqYWGh5hEuJA2LonofshAsBL8IRqq596yJrFzif/KPOWptZpyYEefiC8ey7L+Uq2C8e0J+g8n
6pbmyEv0GjwU5w/ydcwrjexhbvZ5x9bkxRqSVNjIwXsozxMWCgbzm1Vkm2K0VSlThOx0oD1vRxqh
IssiUwGBLUPuS865J86aoZQ7qVnGZeTqWk9QB8xhDT8eOKsteY9sYP+ah1xiROCRbKbZjEkTuAxo
0M+6pq73WYGzNDmcLwh1YDPplbDt+L1eh4/mOnPcCq3N77dXHzb01HKYHxjBDpMbduWPZWWsvixO
CTl8wn8YcNRhms48DVPLNKssDGXoLkcKL4D0kGNw7L//eLNx/UsXwHx8YBonIvZ9EoU+lt/1MLfW
1IWUqs5TY0EN2Fx/ujvV6fcf9aGAztMkQiH4LEpW/Dcw2/q/NC+nqFRRwlLyzzEiyhnImyLlxrsL
Y3pWzMgIUfiCxoI73HqwYnzstz8mx98fy68lBB9kE1UhcEqAtVyXce78eizJiA4Y81T6BOOeaSz3
bbMe7zqsBWipWDr/3XX+1w90AAbRcI+gE3GvP9QVSyh3RpOXPKoZHDBxMLzxL0lhYJr7+WT//gRt
U7b7zxtrztDkpfkhwCLHph314QNn9EhpAwDl8eeMMWWrKdovhOZCyJu9LsKqIJNVPwwTYKNdPTRm
PsdFbD1Z3QpV4G+qcvavI50jYisVgU5yw9iHFPWxLbbEApn54qrH6vxQTazreMbnoUyY11Fh5dyC
zBsWnszY5eXA0sIyeAMWPy5wxu2IbCc5+MRCg2+ZmVqWLVO94sd5PhL7lC8u+8ntdO5nyfM0+/vL
+vE2cuM8Ad2Kjolt29HHLivvXeg6szWesq40MxM6KO6g7JC7PywWAO+bf//zfMGNNP8LCH34dZyG
YGi4wWI4/XztzWmmYLcj4UNlTDZA+m+V1oCE2VDNqCwycfOo/st0gOCdSvSYF7xuzCqYRbK5G2FZ
8Vw0nTIvjN+f4K/zD/XZmPaTxxOIHsWjovmhnkny5Zzr1S8viAXUpb8Na4LKXwPNA/N3j+C/fhS3
Dskh4Svs9MFr/XotiYSplyEN0ovzUmT0qY4wjhxV8+X3Z/Wht8ZvR6ER04znKrIPYGb99bMaAp+T
YpbxVwEB7s/HykFOxWjWbm22k1MEJ24rak87mDI14voSWasgOK8nTSd8LmC5Wk9/c1xnichf5gVq
mFwCCIDOD8EAgJpfj0wI+kVhnnVHRNeCLF0HEDe3eBCeM7R/dGtDox2LZkrNNyZXaWUXu+n9tDcq
17hGGpRu21JSkbpxPGoi4r5GhZi2FwtrFr89JXMO74P8AIdW2JdOqZrtGc4jr1F7IidWp9+KVuAM
JeIZXyjmwhnvUnAfn/uMZcAmyb1LAPyr+bZMszFGyjMQ7m5TqymQkFywATLZCJVVSIbIz4VTaPHP
MrISJjNE2TlEvMRwfPFwnrdA5Y+rOWW1wyuFLatZnkwjDGfrogX5Vp0amOjWE0u/YAhPpKeaRaZ1
XnMBYqfegxwa8jgkj66vEWE3nY4BoQcyrMAL/lmKUbzOM4xVPxZYPx4hOn4T13dVkVlchGqk4sWe
pwycvYxaPrImTooVjKCLkpMkP9cd+zz6DFVRPbssx2P3FGCmA5VfBIJM0Su/G+H4bJfz/jCeFpwm
oCoGgBKPVIbwHZEgnPUE8MHGaQHNGLW/yYa5j9GahtM+VYHnq09Q5sj5+0QfxHTaWJsKJzi1PZbm
4FMuqYKnO8Y5MgcQrcq2C7IJWAz/sbAl7qIrP5gn59VGz9dHJ8p5CeCeOIYruS8aSCPs0JnQZsKL
+4we/74hfTGIdtPsrGRxCouKyUi+krD9aLt4RLDelETBkARCm3zK2eXHEXbzOc9EdyRro5/eAwF5
NdslJjyx2dRhU+vPDRUhYhigoZlW4M85UtGnTwPy23mfFIcGmAaJ0j/XfxTkzfp1aXrzMjwPjerH
KrUJYdGw0gePjIFw1CIgoVN3aYvhdXbK0sEnYI3xJ14ubfQkG3jphzr3U2jeaTo9+fDewQyAdDvm
3uhe4I9ZL2sEtRdUWNrHUAfOdgbWdQpxfQpq2aP+BAclJnjWx5LI05e947GqPmOjbXdzTCgDKlgY
xWzCKXU5jX+NlfYVmGWwaYAn3AQTAKXQI/hho4RFnjOMgH3R5gN55FUv9uwWCPdeBFiUsgvqr5kc
nhzbk9calfR1TUjA3u8ojSOQwXlJrOQuw9r5EMpMoTeQ+Tfk+4RkZ9jSFq9p4ISAoYlW3MVL0tCd
biR8FtbHCxiKogkPE7/yMmKf+K4xCMLJzpJvKi5JuZvtat0sceEfwGK0TxIn/gpkV+Cksdw2fYah
DzvEIiA6docaQLeT7wVmvytPxFm+aUH0g0n2MVz2XfO9K8LkgaJmjo6KUPRvNi0o9lm2tB9Hp8jy
A8GhWAq6un/sRo9CCFPBrlvm4crtNBZQv54i4tDiJIs+EycRL5coI4avHYHy9p7UEozeaV5nOK9d
P/oeAfCu4Zha+qrGmuTvPLsvHubRLdm/1e213/U26e1R1r6JopM3c+iJ6y6wzQhNfNPbTccJ1vww
34qwHC+pyltXeelmDmCTvPpGroDbwKeKTJ4Jescvk1TTd2VZxmtpr28dsUcOSgeJrHFdO0YumKlq
g5JLDxiVJvIQgiFFly4Ipj8tNul2C1s9XHBu5V55kcC5pGciHxw5ONd+hSufCvSLPy1fBcaWk2fz
+IwAfXaUPAUq75n8NxiQxBEjem9OMvP0l0XOrBUFbfe0wxGJNgN0e576aOIH13ujY46Jk7DkIwF8
Lv58MmNnuykfumzp8Xf1ffqsskV91rPEmaBmAN6JrVFwFxwfneCIWiAP3pytW2+OpvvY6bJq26xj
8YYhDgh1KuqXps0VAu/RfsB/E11KR0cEConkygPw+NZFwXwDuEZDuqIQzIciL08GS7FTHtKbILJa
sHUkXr5pi8XWLmLdiFy96NR9gBn7wEQfBFswLSH0lDa7Rz+E5mTK9LPTNvI4DrN9hEMRvGk3eZ7Y
vz+vql6jI9YOTOuqTr8vXJBj1ofDgMVPLE+9jnGlaE/RSS7h6ItsHC+DuJRHxfoYuBupIs9x08fv
7izdT4VOcLuAzP5O/FKyG8Fp3XoIHo7Env7AOfZPrHuxyU7NeGPprnxdIcYeyedIUIxR5j5lC4HU
KGCZkUSBbYa3dgmqhYbRVnZNcSzJTH5Gc+Zy/KNzZQuypgg26L5QL8Tx2GT6gkzG+Kmu9XqddoXa
zyFTLtvzOj81nuiv9OBN90QUaTDikWHrj0wOjlrGk7fUPDzU2u5stx+uZx1Ol/k0uy31pKg5JkHt
7di2o/ykHBNfrvj1b5Ik0w+rE2XPESWdL2qN+k+88NMLHrbwdrWtHm1VkB+qOPFv6Lzb7rb/kdu4
Lg3YEzRyhzW12vuS1sB9OrdSbVGsiIOeCF6Q/UC0duKv642OveEaAVVJ1aJuP5E/hf0tS+t574a4
Vm16kVuyZby7aEyJpBi09c1KcOKJm8X3Vnh7Sz2zBseKT6k9uil9dwxxdreYinuwkjIhNVam91R/
qpPlLc1L1es3/g3x5H1uv3Q1K5gCnvcJrgSyUF/a+VXcSueVBEHQBVU2iVskSMNz7oyjOmYQ071t
nNnhtZe0OjrEom7iqzqLJK4yPFxEd2WEjMRrbeLc+5gwIDdpTq2FDuF6sTBjertATL2+UfFIA8rG
czVdNp6q79zZsx5CPEnEP846a/dZLPVjkQKa39OKXrLrOi/JLrUgBKLUTBLbOoYj+VyPS9RoYjnM
0kPsYgWHscVFLtspLa/g7AQaxzXhghhD6yEZb6nigNdxAfl9mogVWLbk+AY3yAgTezcRdAGDjQJB
DzmXXSk8P0vLHkTYhiwg5E4XY4/7kTgU0RRQypYEUzQGJKCVVw6TnbiMPDoVR1UtJLBlI4nvT7GV
Esw9YW2J8aVYCanfW8uL56cc20EAWMirHtrFttbjxAa42IpQOeJmiou52Tqa/sJtWDGd7hDurbuW
ittVYSKYQFCUV721zF1xRwJVEK8ul78RxjginLo06jHp+PVd33tF1O8WEE0VWd9D1/I8RLRdtwPh
IvXes4cquymxrQSwNig/b7GKq2YDrYqGVDgU5UWTe367Tyd/ui1zyrc7oLjzhZuSwbcjRSQLKdUV
2r4sU01WhQSfsoDnoCsf9E5/svx4hqBPBD3hC17pUiKklvhiS0t/g5qAy1LLxTlCkbHJjh8zZ3C2
LOEyq92iGUAiN+E/DR4Xy2sxpKohWvJqy0wKiJ+bZ+Vz/pV6ig3gyU26z36q7Dnel3VoEwAinbn1
/Vu8OcHwTI+5Ti4KFXlv6Ti+gl5Mn9NMvqaxhLLFLqF+mpCc7BOQlkfBu0MwRwSarly4XleLU51w
ZOFoz3S8lUquchOiHgVwUfv1k24qoBI6WDZDlHtMr2NffwV5tsLtqegupnNCGjivla09d5Parbxr
vHsCk92nEF2T3uUjJSiGA+MFK38+fbNbWT5IIt6ifReG6Q0xOu3ToLo+3Q9zOiaXFLNTzPf1HF/W
baF2TqOqA2xVn82xsPcxgSrXZeJbt045e9eOpJfaplDKcEOn7c5xAGOBrBqO6+xgxBEh7+CdiHG7
7aUdtCdkjROKSj0lm7ibgFuoMi22XtAR3oezMEHaik5zuOwCTm4PtsN+WhOdf0tox6tjQdtvp3km
iQNZSn3iJc+7n6jZapcXLC84hOSRlw4YyhCSxtDI7KXIU/uVguB8QEsUm/yK+hDKsLi3gCFuxzow
WYH1c1UgUEvZtx1CJym+tJPT4w5y2/aLKxJ9NQAeBdqi5yIiGWfwrhKJ169MCYXx8nncsgd37wp2
JVfjZOdfy8wNX0vo2Z9L251uYFOim5CqvYSqtbzQE3BKM6XNEm+jULcYal2WrcyNZgx6X73S7NGX
pjYv7dnp3tsxIpS1CnL6s9S4iXxqwE222w63aU8LDAc9RrapID8VCCM5t1Ze+LeV7Jz3LMvAeTgV
x7ApqjCLYFrWiqzdgDGRLdK/rIPBCXfs4EcodxZv7yts+f0/JZu2bFtKuFavvHcxwBEmO40XVl8G
ux4I8UWufOfZyBkO9jqWhBUulrzz/bl4H8ZI8nZg43logQDBj01894aOor6WC1qXjQmY0DdzN8j3
0iFHbttR/Rw3ZDnNX/t+4VnhmWSbNkiKq99GmmnjhkbhuG+K0b2idp6i5MrnlbU8atbvHspW4nnC
rL/2FrZv0CP8pIfloCx/b6kaKTLwCv+lx9GMpX8EhNC5MBcFNsLTMIX2E02/CM8eSqcSO/sERQgs
WH/F5NdM+1ll8FfVHLPyRFxitSc3m4gfHBIjEFxqAfoGyyfGB4QyDCJIdXUGpXM8pGNAh6cut3BB
e4KWzS523JJ9khO047vgbT433dCUdw4p8t2OTQXRcAAIg3aVW20TaLUcLdJGG+8uGFyovyWeSfet
Qs2KdXO0IrJ5iLxqylnckokbwCVjsw3GDv8l+GFwK7xv/WUH9MbHFj8gMvcA445LUpck8CVUdLbd
wP5L3lcjRSt3M6M+jwnjHKTKP6dp6bXpbuJRobuDScht9GacVRtAjGKp1lwO2WDVf8A6mUefJOwy
r5u9r2gBPiXCoSV0lOi3SKrRi2eJ4r4YZMl98CxUXEOBwJrWxIj6ntP/XltxKLiOHZDKXSwJo/vs
a6L0ns41ZEuaPkhfYZ99skBzzfKaSHCjKEDGYJooPIdr+C0FtTEHR+TeK88bsJk4/zLIKYPe2UTU
3yw2tkkxBbwhmI77lyEz5IqbnvXkfBJFLBZvO6TdoIiYpunG3eKNV7TFuxsNGDsJDeuHpbl2B05v
JQEL8Ue3RYsDCebJ7cG6BPsA/WzuXolhUEuLPCrvWeKwdUjVQcqIpFbUgy14qCq9ddCYsXKXMTPm
An2p6yPvCCQOTLOkODxS4CVYm8VINREL38xeXu3lhBAopnTQtNHNysqPqEdisBOac+Tay2Fjeyr2
9uEC++hIO7J+kdFQPQN7JikPM7KINmDi5nWPCKb+JpqSRRaifOKk923Qxdlu1Mhn5s3qKHqiawAR
rED8fxXn6XjvI9q9oDyd37QAEiAzBcNtYQOV3ku3RkOG2/zoSqt6KuJ5Ci8VKzgQENCx4bE1U9kc
dY9dtJ8jORE4Lsbym1xh5jC1enUC/yLyhl3vrssjONVpZn1gVXsWoGwQk0L6/hE2cV/vkjqa3y3w
lAuZr+mk7MeozEt/NwHV+aoFffUNPHp2Bs1qQc0QurAhDmh0WxcDkRPjt9SweKBTWa0DVKTM0gP2
sTGxDvVgR2iGHBJotokAQwdyRXQXBOmGXyoS36hXEi+dtlvqibnPBjVcuhPMAzHsHAEC5DOKDNQc
G6hGBLwhNVEj6yPbQe5EbeuUsvGuN55iGX470wecoUqV4R6UWkXmedeisAdaqyWSP1mjKHGWodtF
jR/TKbN6stwMO2wN5xTINJK/C5ADChQM9bL3FR0FYyOJHwZLtJznKg+BLef7hZu98whTi/fkdE3f
LTRV1A4Lmd4Q1ed0r+wtp+whLGogjR3yqvyCFUxwRbSan78zRbrL0R1J/WwnN7lFvZl+S7XNlY+m
dUZFlwwURlZitjcyF9NzBPTwnqipjFPAXUfTOoT4hxEZ/MJc+vEjzAU73GFZny5tahb5bkKy88/J
9bA3+mXnXTRkJqCa1P6TStL20DuN+Bzozt7EIfLITFcrxoFuXTbYspYTVk8n3zlDBzRvUzXo9uN8
jMfLNNCI5gCTo1JNE9DQ0QSJHsUGm+GtbMLFOdC4ov0rCDUn1ml0R6ZeyAcUYXrYJsPGTYmb36TN
0t26gyRK07HHaCf8VIYH9Bny0zSHPWLovuEsESmEr54GPwORO/PuFEFwzaaLvKjZsKReSOYtkxiV
TAkyYscLvUAQRrXkfq0pAGzWQEoIukSGLDtX1BAEFWmgkIRR+aFmqeVudOUfU5c1e+ggRPf1/vIl
ZLYYr+ceRviOxNDosfN1DynJ8rEnW0iNrtzaaW8BlDjXxOGRzhtbyVJvtJ3E15aVOe8LgOirGRD7
PRLCYos0zXnDrDM0tD/CeCEKrSv0Npy8fNkN01J0mwrmYrIfMihJzL/ara4L21kIoQom/8VKMjmf
KFyRM4G+xASZytr+kscIMeDI2JpEwhj8TTj5C3uC2MFsoQBa1fvaLrJPpT9rcDcl7+eR5fkuc7WK
zHULoKlMVKFdp01OUVW7nxXiD8K2h+qL29XtZ00WwCbLG0qPCD3Rb6UjQ77SX1JAhClrq9naWqw8
bvWA66ij7PLapIN1qQse6p3Oy/CuH/r2qvcVFhQdljeUBcILKxHRCwXjPGQYpMG7JP13P3uiexz1
4lyWcHWcbQFj16zWRI2ip6HCE9JYvejcrCGbJTaAzDqP52PjO2P1iIk3h8q1djvNUPdgsvrDnuWL
fd0sLRCKYiKbOFnmz3HSw9juBoGj0y8NBSf5A7WzIJzQ658jlvtH20vsd2hX5WfBP/Hh5XDhcCJ8
xgoU3c5oD45y7HnqouEN3XR/LwcBqomAcWHzHKz3cWqVrGhsrz7yPoBAMERwf6MQzQz/+mZSjv5n
Qa2DHBY2KqrNmxXAp92+AGfwnorMhffvUdS/lLIBurhBAFq67tdloPiv9yWsIqXfeUGV9bijNY+5
6jMb2raWj9rrWs+/6yFFMMt3UWQkU1phy0a7MC9FrWg10Adt77wFhc9ynEgQpq/gtmLuwbYPWV2s
l+jLl/45yWGNffUbry0vijYyaXqJp0VvwSL3vUkzeZWIbGi1IdsooJMHYoce0F5ZNkZiybe6DDQc
ggGrPrpAsor9g+cBX34NmqZnUlGyhLTKPOZnwocqRf4yRdIlSFN0Nh7SL1TSLOMRey1YtHloUNdD
8VzGTLbfhbKIz9jRZ0U/uAc6sJTQrdac2Ajw4WlitO2MQUUXJC3SVaiH0Y16tjC5Owdav7SkaY7F
jv4wKNwDTqZ8Lk4QZbqh3XUTUVr2Xkh36NT7UBJjsEDVTyWhBjAMWZJtVpkxM1wkuDeLeEvB2pyJ
F6Qiro5ZOo+h+udgpSs4iDyJYCpskOiHwXxt9R375etiIeAuACEWR+F4+H137tfmMk3DkDY91tmY
9isicGPB/6tAIvcJD/Ch6X8rW2n6GfVZ9wE7o+KGWy1dqb/pU/7akjefGNiCXqWxDtPxNaSAv34i
tbmoF9glvtfnTxzPohoX7gWd+S7MPEAZ/ShmC8dHXtATPJ/y/5+Quf8S/GAO52sr8eelWd/9x488
O6LMdm/92y9/2JOf0S8Pw3e9PH7vhqr/M2rN/OR/9y//x/cfv+XTIr//r//5tUV6ZX5bysL3r1QG
rvR/DXP43zr9v/+n+jVjjn9whjjY9j9iA3GABBABcsD69SfDwYr+gX6I24kL2qHp7Ab81c+IOTf8
h4jwp/N/1xMR3d9fOA4B1nGkGT6uIkbgv8Nx8KMPg8phM4aLD0Op8fQRt+v8Oqi4B4muSyI9Jkul
5SecfZ4HtmRmmUmCy0LNKt9Fkg4AaBkql6o44pguMWmY07WMYnyyevdEa0Z8qZcppaK8qQPJuo9a
JOHBn9u0h6Ozj3kHC0Wxm+/pt8IAux8o4UDu3NQDnTjn1WeDCoGLBVIMb5FBPLPqWTM/855D1P/h
rrLzYX5yuwbC8lSDx9nN6+SP+2hlZbWRUaOu4VwBECtAHGWHpRXr04IfjACrOEtPQdnLfGsznTsw
b70AiQr2vW+pG1GbgXIlskuvyCx5QxiBCLYjkkQAi13hW8hM0TNfhPg52UfH9tjf0rayKmvLROur
4v9xdx7NkQPXlv4rE2+PF/BILDSLAlCOpoqe7A2CbDbhvUvkr58PIU3IRLw3odnN7CR1t7pZJpH3
3HO+82GPsgWvkqS9QsSn5Dx/tRsTw0xUzt5iPGntKsVhKGwrueumanlGifaHo40Y4V8Bhvl6lI61
rBCRuIvvl3Fy62PFCpHl3jwWe7o++bdgwHeotaxbxbVjrJCmJogONiW4a3vEvlBzSSwrtTX0sAI+
gNMWSdiyYSYiZg1sTKCZam61Fxj4p3k/8gjvjd3Q8dWaIkzieqLOPHVnWDzgU239XDqZPAFEo+yk
N43+i3IQNJ6u8oYq6li7TbrPP6dOTZpN5hWlJsSRz5RyRkTIS4x4cOrl0wr3JrlWPb+2j4mISASC
QkKKdJTBTh5jRVfd69BkEy6uvbnsmaRXBCXo3OzGhxgN46gKZ+vqaww1gjjTXDhwmhDtscICQAzb
1TtwSq70VOQ3Obky1qH+HKp16JZzotzhHovcoB10BMbiQIyajO6CqC0ejMpXa4RRFwYdlblELQYI
YyRau8oxAt+Es+4SX3tg75t/tIU/iiB1BbqR0iV3p8JrKZso6Zarkma81eK+v1tTHhb0Icdczv0B
ajPjKcN/qAAxbPSton4dxZzaJ5117Q8Xxbw+sAuUAloaaCM6hcxiCMpcEkvG81G6R1esa0mspvL9
cGhc7eJqTefsFnbvAOP63K/PTlum79BKFwpks6rnjmq5Ygq4xQLQdupliPd6JYffBWZ3I1AzRks+
rpV2NVpnpIbKTNAzMMRTXCGJPTDjGq37yyBeAJnQTXw98F06UNjKWDTNCNobgMXnpGmxQGaTDj0b
0knQ4Erm35V6Wg+k2HA/B/7O95mh66cQOUWCVm4kWajTnUxgoFqWMkhGoF2s7oXGh4iI9KPfVBMu
EgG5EPSqTD/KvvMYnnAcLwS/sgzMeTv5n5okEhMWdWp1ew0Oo41K1/QHR6/jJvK4Wr86TeEZ6IWU
dAR8W9VN7Q7dZ47BIaFozDAxTDO/ch2eIj1V9ny2QZNlUcIqjjdtJbdIltmUOeLG5MuY9FE7is9U
YC4+Y7qr5hK/fwPvbWfzXVsipsbBfd4o9/ol5ulbPgjce+NMIzoWmdD30b+bqBflFH8u8zLLGLvk
qE3ENC0Qbt+y45Tgi6Xoa08HCLdJ6Luar5yLSDNUMcSbXreOrEjN4g25VdRHaoc6ezdVWJ6fFCVP
9St3g2GUUSvbsaPm3PKYD+a83I5Ze2b1eeI7yYnNGSHUKiKIFk1FtQMayHLG6UTzTehhVQMJxsrT
ziKzzqoFyc3zASBSBA1PTYxGSn2TUSNlzOb2au3QUuPsa3Er372IGJFrZ4x+QaMCaEa8MNI0Ru/N
y0yoett5WzGCIQnnyS6fCcZ/Vxuwqt8tABh44auZlmzGO2nhZanbGiQInWGwJvK+CK2lst2dvnRN
exrrWnyOeWZ+zIupaU/zTFybM3SyH0hpT8uVK7HxmSqtIFsl85Vt7sADBWacYabvRoVreb8SajSx
bCzYHlI6d1K6JJylvBcwiJbD5FqT/ezDLhYR2VkXwcNekic8KsZzqRuoGSPZGS9ItRp/RVtkHmBH
0cl+V5DkAWU4wowtY0iguzLXqgRHQlvxDGlNSqt0ymKoY4CboIXMGmw28JVUB6tXy8vccODtfWl3
2anIqaDbqWXmW8VsksUkBFI5hMQXZo/C897D9WBA6yWITrUD4Ej8q9QwjHFrfABKlPhBnI4VZz5r
jnZIOr44QZnhnz4MK+UwkN0KDCxgxWKQ/q4Ns502mbjZTzE5K1KZpeC1SZvykQ7y3AkdO6N03l5k
clhKnhpBV1NpfqxTu8MtVTTGs0M01Q4N7OAwKgd7snfG3ArrYFml+qnE1LFZjXvjFx/hjF62AUN4
yOYmTSh2IjC8y7wqzs/+0rV3i1GuLxqhF8oneTWL+3UWOvldT/i0gejUfFFdnuIkp407K/0ztiKx
T7qOdTuUTdxLTo0tJhgLD6s4s4ZfWEtUF6bD6Jinen+p3ZEyDnbeCCelPs9PuZuPIw8A2/iZBPXh
ACDKxQrxSg9rVE8t/QN5n3jXkskZaidOk2LPqzs/r9VAwNSus/ppznv3FyEHsq2wEFCGRpqWCspS
at4wUkykVhMbrWq737hpVHAKPbZ1T9FkacJQjchryi9lxrXYm1psPZAAmazz1NaCgkPuVW40E0Qb
brhZyZ4QmOJRHpoMUPa5Y+GbEYHvhqGIRvBcIt7luVstL8QrgaBCH49/q4Zik0DPhuR5JE9m3CSe
yur7cW676XcjveWH4Zx3ltWjW4JLLDQIlpPrQCYlN9budK4yW4Syc45Zj2x8GKp+dEFGorAHrOuN
8iGGeasdCyfLvL2YG+5+iq1NcyFQVc37oUR92rlD3e2dUeuGMM4qYidoxYTCl1putvIV3aKiQxB9
jgBqFzTCTT6NatbBphbsB49J32jeCfWw+EDaWMeLUbZe+4hzdOyftFQb+oNhNf2PXw6qi+zajGP6
J7Asn+ngysCX0njBdzfrFzdiJMChvJKvys8ZfWb+Z1ZLvAcj8bzmCksLr1ymab3zXlvsuq74fPPp
yVgJda5P8ezO1RAsVT8XqxZpFT2VFLilbMsbOR3chh9m4OsM0iAz+GLSspA5rOS3WsLbuE/zH4od
9W34JTuHG4tyQp7RPc4rrWvG+5bSdQtAME5JXI6eF+PCIftBIxIs791S8mg8IzaZiB9AO8tjP7g2
snaCRYcbEBlwTbkpxM2ieOCWhdeGIPRk7OIkFvrJ4vPlsvlBsg9m17Q/RCEE4T6nMeOg0F3W19Ln
Fs2ipRWfbZxaI4AUEmiBkdDxxSULPiBoZDbh3jz3F6qcNzNHbMyf3F5Wuc+oOnQCtdrdL4+p79mD
+q8HMUnAB6LMpgxBbaPMuEa1yUp5oz44JKmzmf1Uh0rhYcSMZ20rvLB4XfdWlnrvOEz0iVPKtvNt
E6s5u8mCRYplYm5RjaqBDoHc7l+lpLsJYyKtAuz+1+ajM1r9i/9Eg5VuaUiUPN34N04Qlumb8YXA
Y+J4bRIqaKhfhkOMii4GNl5Bj5L6hA5V0PyQT9Y3W1CPmQjHJj3yYCmzoGwSXHI6nsGZ3GEJ1ChN
XXVMqjkh91vbM/Y6XQMsnE5F/76i3deBbrK0wFFR1yXta539OWZS/5PTnDFjU/WmPsrLnJurrc0T
ZfeNO9MNxuzxN2f3vzXa/5cT+T8O5P/z/zUUI8GW/2Z2r5OmxHX/VxXg9P2X/+C3/3VyN21mcNwK
eG23GR2c3/+e3JnpXY9Im09oweH3CH7lb4O7Zv8nWCyPzR3sBBuaicM8PTTTmP7lPzQQjDqSHAW8
BEu2X7L+ndHd/WcBSujC2haEJgwcS7d0SA//PLk3qc5izvb2HuYXrLAlTqkSlXrKpvJAv97m9Z6d
pxWEqIM7hYYUyVqZpqHOX1kgYWMJ6lRUn91K5mY3DYV8p25huQAz0H6NGdNvaJLGfOtzr7ODYcyX
exsgoLgpp3Er5fS5Cu7IvWu/6cdjOPPpLpJcReua7YdGwA7w/Vq2AU16/lPuyAmSL4cmhSBwAACO
b8LaIV5E4r/RRVNTsMW97ZnuHL3f20Ua/ySFnlRhgfcLRnQ5LeyGhzJ7Xde8aziKM/4GL2vzZ4/x
hjQ7W4MmxFdSkhKIpwnsLaoorWUOKCp21WaDrk78ZA6y2hhfCWMm8tyy0quiYfAwJnRJ49C/4Mll
Se60oi/Bv9IiLMNlFS2VWotm5llEi31e//zDR+76Vzv//6AW4IrCPA5/+Y9Nt/u7yZ83kjZ2lx8d
tQdyh+P/i663tK0yV9c9ZXCzL4XuLW9xLIEu//d/y79+XHzhA0Mj0mNbiE26z4f2H9VD1kaTRfHF
pWtbENluqUR17ptpSImdpoX4P2QXXPufsT4kthw+m3wq+QtRl3xr+/V/CJAB9SniOJu+kJ/6Muys
onyvfa/6zChHbI5UMFJy5LN/7iJuZqwxTTdlTShXqB9RSt/sDTHozW07pssHcASbizlvWjf8Qa0Q
RsNynxqYQwtX+CqLqWFvlGx9nQL7hbjhoT2CoB94/uxMN+azl0i2PTurs0qmlV7Ks9XLmmdgVeKN
4O7Z3vkGi+2rhaP0Tdg4HXaCCt0lVPZG7FY4u4JSw0RBy87iUHPH7C2e48VqPZZKtlVRmqUs7sWi
7UMW1JjjGcH69lhSTLGevcyd21BrK8jR7OOnbx24yvvKZwsjRS9o76Pza06PA9ITcPUeRYf6AU0c
thamPyPUhPPi4AMIlwKhfJcX6DT+GGFcUHINzY55b542sF5eBzk60aWnIzvD7kGyg7lEVV9Fp5S9
SzrkAZokXI0NE8lq74Bj0bnKuh78c+ZmFoF8xUvA3bgovsYEZsmeZ04mAmV6hR56jgFg32E5BntO
t8xPwuPrEkxFtQIz1+AIg6kEHrkvgUqaj0qhZBLgpdGXl6OZ7jEaDM6tO2IVCShFi88DjBF/R7y8
oAIIYLrJXs2e3lIL28lu7T1offRjSu9st5TLYZbIu1uFwaU60ak5PdNyxEW+48+bdDAW1pviYizY
x0/aGpi5cMcIIwkY98Ku0u2nEvRkSWShEaeg4KVwseI9scgwKVtMWopw9WnU6XmyaiEP0rAz9Iw5
j6kfBCzBLNCviXe26sK7bcayqlnyWVI7pWORp6y62qw95B25yMCrAaAHAMP1OiLMCt+fBZTxWqAx
/VmozfqT2mLCHqrx7Ai1RrnduU366tSbGiv0QgytG3L0qeNIbPBWsBTGNUbZMJ3kzr2Zc3c4g4/I
DbLjeXFm3coQQ0eT82YJJV9Qx9pzha80auW4/JFokm8ZryLpMLvPW8yENsGFhO29SYypotKEgICN
XGnO/dWFtC6onlV1HS31mptk6RGswhHG02U0lP3b5TV+467aPFJI06vjjDpIMXBvFORDVtgmB5X0
dMg63URzB0kZ3pLSBMgRkpfAQYpDY3nCmFBN+9ZCOqKfaM2mIEuILsT6RHEFILas2I+LJ06jq7qf
klMGB1hTL1tjhANOR2jSiECa989GWsg/DsFIUh+WC5hAGjTOEGTuHS70VfmHt7Kgc20FIABGQEtb
ohZzY4fd6sYPTZla+TFXLW3PDFIalXdsmdQOmvBIh4LZiC9hTuUdS3Bp3EyqFT/wMuyLXbrLH7Al
bY9Fix1MqPdlqfEF67N0Vy7UiAeQsYqXVE39ndcq+UPmB4sEkIX4va1mzHF8RjIRJkbLWaWMxXzy
7aF95HbKb+ObZOHXhk6/ElRpvQuGJabkkp4Sb1+O+Kdoem6T3zVNAG9WutVnj57Cwd9rZumHxEeR
y0Ch8yHkpM9Y6DId7tGr/MdYsOzd1ZD5ecFmOfHPXSFfhXWsdy8xz8hipxV2/MdVjpuzULTA3zb+
xrO3yxmvkWk1Yvpdy5qrtdZ1eUUd3OTwe5ahErdMjM2DPsg226UdYYajT5KWdpYkUXZzoBGoMEEp
mWpTUtlZI7ET15rP3bStYEv0LC10TNYVO84IipTsyvduinJzPim7bx/MFetNYHEWzDhLzOyiPLpv
aS7XkjtqPBIvaomI/MLbWIkj+8L6T+YC/tkD91hf+k6LXYYnrWZDRtfFcayHAV+vW+R12CQ5RvJD
PVjtvU8TmhcynmbII/26GoeySFoaC/GOtcxaXAjCOC02c1mcIcdPqdBfl2E0/vRxJ76dyuFVHVeA
/5Zjau+Q+k0+5LGW/eTJaqldTFkMHTtDZrtBywtJO6AYtv52MTlTYFgzzgKTy43NGeDMTcT8lgja
pfGR78ij6ElU2t1AlirLsGnMCmLNbpGdpBm3dG0KRGP4EkxQPs+AbFU1JTGJ9hul2P7w1The+P/z
3pq+13/XMY0p1NEPLXcfS8E/pP0IWb4cjGUMDFxm7IwTvVt3m+cJ+1Af52+5p2l24PqJk4X2PNNb
w/QVAzBpKqrdMtu2vlK3MpH4zXXhIrfib+s0fbzgKgKMkZQjNy0bj6F+41SN85roY/Y08oEHkrA6
xUNfmJz+5APii2knOP/g+TlxuLLV5MRlavxok9lhYtIowAqR8Kgetqu2OjuSr9cOaYg4HI/C4rrk
w8SjZ/Ubh4apdLwaihsluqpR/oZFS5vARt796YAyvBdzEn9TArk1T+SJeBfzxLsPrUfHyxFXxEJM
r3G/y9TBKS7kZgqz/LE2o7KQ7rPqS/dzRJz9qIDuZUQOR55M9Ll3454KCfy5ZqJQghARdGuXCZ8b
zcwq4r2qY/edtSTdcSy+fA9fXll0srwplmWD/KN4I9Y7yB4/AMs3RdsezHvJ1+wXe2Drt+MtFJ6n
PHVJVrk4uMMcHHoRVjhm5ttWeGXPk510zBWPaI4ar0ZWRBkVHaxu0pR8SkEqxZvTml7jbi6HPe6h
ooz8QswqwNHp1VHKdh2InNOVLKDaTBm3jiWVd/DGUhtvfDW07duaWLEdSC3T5keZ1v4cJLTAPzlA
scz7RRtkd+w1NfKJrG2T0AlVZ4rO6QCXw2jgU3R7x/iq4y6h1kI3QZ/UAcxZpBJ8ddQuToeiy00k
+4mdJg5Rs2Vf9VbgSC3PnYPdLOa5LpICo+Rmy4fWMjM0YGzqVfaF1y21j9SXWDLAVU9GpcTQbeJn
qkwPGZqLTlxdNRcaGK0dgGFMrMiOkzLro5rkS0CqA8Ju4JaZqV1XNaniVoDXjRPMBWjK32bvlNjv
8H5516JH1Ptm08zPI+I6owUKQG0lTrqYdZ+O1VQW+hSopYY9Ap2cJhxKBDFB0W3KT+FktJp72+Zv
9Q6DN3XZy+CjE5YhPv18elWkHpoXFPrK3FOzpsfPE/WWlsHBoDJ3z4XERBqjm72byM/1wnzIUgug
6A60dO8+ZooRhLo1UJoNfjKSiEak4RTpQ1lgJSTeEbvN8LJixfLZhqUuhmwLhIgXIQjaw52WNml9
CwpnXu4Gr/MwmreaKDzwfZLx94R5pdMvU2cjcFVAHZaHtp1j88kcWuHeVX1Skoal6ePV1zbN3yhg
NUI5qrjk4MirAiPObettwYnyM7BLJHRd9PO2T+vM8lgn1vI+GO0UR6yL55vOXTOxG4p44ZJi9TwO
a/Z8zxo3bLkj76zoBabY2uCaB+f1NocTonNQrnRAN+wnDlSTWVbQisV8T5XZdmE/TLZx7EigqEg0
ymkJHILIPBvwigmCohWyXCLykPL5il3OqNEbGF0BrmTgBchSXrqRKqsIXMVcRDSZtTLMgCm255wg
eRblPju/ZgNlUsla+7TxEU1+1J0qU8d1cCozwgDMBX81YFBKeCCL2dzkM7FJnt1ezA+i0bBAqNTm
MtzF8LRDR9jl48Jq+LdJ/PhbMf0m75qO/7ls++SB/lYMqth8EJcJkPUSZVEu36ZOAPMaY2PqIlzK
HvIa1UErPzolPIBHeXyjwg5/yPa36c7QZHYUGL9YZvWCtrJWJ32284TTy9OcetOLtC0SQjwGt81Z
R+NaSbLBQ8MalgfRNEO+s6Wrmwf8yqUINGbebIPVOBcD3Bu2RAIYz3rvVh+K+xIaF08ILWShaZX7
DvczX6E0UV/Ky3Eosmsvu10zxKgJWBUy+4THWfzuYi95iN1MxhShKZ6pgAmIXdEtq/NQyume5Cti
yPH/whXz/6d0ttGH/2vtbEe6fPqs/0k92/7E3+Qz/z+xx+J88zHhc9feLCx/Ky/xscRstHAXZrVp
oxL8XT4zvP/0UCk2j5Pu6jpZtL/LZyZ1KBuThioN26OwwPH/HfkMbsU/KyIU7ThYcwzbdCwXA4xp
/avuIsZE78eqpblISZI5FkHNL+rjQTvYJEZ0gj1Fgo+F8Ie4aKveuD7IxUHgD0Zmz0IHb5wRNkaS
l2HCi6Df8U1nm0uNcRLvZ8QRMgWVWWK9nZLCP+vkN8QODNUwvlAM6qK9qz55yybiT0eX/UV85y9J
+QlrFFNDPQPEgwg8i0/Lqlgapv50jSVJLRDArIzioXjPvIab7UIWr6Ny+sOeydWQ/a6+fOqwA2Ad
Ajtkmd9riZ+9x5LjA3Xyp6eD+2hPlIbReOf9ZENZRzYukGtfZnXgGcYY2YTmeBVW2G9Wn6dX5qU4
Y5jyudisW0Me7xx9KjoiAykIzX42Zdtd+orJHytvkzwQxxI3lZ85B+UqeQ8ydmZyxXa8y6eBR0k6
W/dcMAeyR510v4mXf/gmzgQ0NwIFS29ch4SaU5Bc7CEbW9XRGucMC2Aj5YExp5qDsYuN82ZaJ0Xs
NuJC32X2ZdSYQ2OvfHbaOj3VqUye/aRlhaR1Ijla7iIizMyCXk2dP0fxXR7hTPzpRfvBEr0IVtQd
9gr5dKaKyw7YDRAcARR60rgxHpCJihfXWvba0oRpYzNPWjQb7oFpa2Hq1s6+Ya9xg8+INS5YuFBZ
w/BS4Na8pLFxlzUUeloOkEp6NfzQlFnC07yPb7hbcmlv4rn67mccthpq7tGwKkmLJIv+O3fRJBev
zRLuUWFFQ56Ld1U33PYyDLM8D1unp6RsGxNE66enKaajl1sM3DCXWnF/2LaxNPJFdOE1Bz9NFYcq
GzVWYc45Ls2RcPe87rcdF8e2z9833LsJQ/BksRXFHnpIvNY4Ddbq4dex7uqe1kQX4N0tna33Tldb
N3h4ZxJa9C2nQ28e6FBN7mJzaZ/r3Kvu42bMvxVpjHG3DlN1KsdsPkhrzaLYTjvYg6X+uHWJBZ0v
0t/DgIF2UFZ+qGtS/COcxvvONfgAaiYikcyumSWG08Ddjc276s71iuO0p9pHFVXLJcEAcyamfGuu
5OGFn4YddWG2vAkE53fCZOWSUztEpeVa871Kh2cISMZjpy3mIc+TjtXx+mJmfrKzOTyYBpp0DaE7
nydcQTcKBSGsTeMX5pH8NFZW8hjnkD0oJmPR1bRuEULklhdRyzSyUBdCXZspnSNbopRO/BTI6575
37ojsutfKHlX9zXuu4A5dbghtkPXC2tl+7tJbCtAJllOAzvdG5z33p6qx3cD8zgB7kJs+Y162/SN
AX6f18QUmF6TxC+TgLTsKPaSt/6c6Bq6lt+t7WlN7Geu2D2HVIqOwE1Bvo8KTJvK1ojEBm95msXl
r80xTWSFPzb2xHYNGzZIo3Dr7aRRINFslhTsakxUeEN6Ex5fQiiTPVafn+Lexf5MqPdtcVlad4th
3xRSKwIDK965YfWte/23ORdfmdF6VwpuMI6DiAiGdqVkdaDA+VXij14Pvc8B6RNwqY7aUicJUYRC
W6avYYOfbl8whyBS33iN4NKM/SAcEsc4+rNefxb2Cp5lRHzsctu9i+cZ73le6hi004zADeYWrwX7
anFHILfgGbcYozhv4I+SyU0q3roHsmSYsgx4oDvs+yydZ7aPzXQnN52WKpojd/YT88FFU2RIYj5w
R8YWjHdcyopspa4PWQMrlcvfcatTsurH3pe9XQXJHLaeTQqDMFFnr0e9TO8Tuk9xJJZPo0XDrYwV
+FPIwB0x1DI9DIa+B9vCf2+OJTYU4a2/7exJx7ehiS2PD+U50fcgFQ7NbN4Js9/XuUJ5rSKrAsuR
i5uW+AMNVDdzZd1A4z40rIsgih1U2p3WvOVmVt+LnpI8pLx29qMqsfY4Qi5c1qN6mQLfpyh7nUGa
Y3UxRjQqRGeqIYfhvCU2uH9zZyy0+NHKJceBeSQYHXJLvl3wFJG1v474VyTi6jNHmm+Q1ZxJQbop
dorFpKCbBnIJUmpy1werAk0RT60VmVX6AF29Zl9UXzoLS1iSPxVVsaew8NBreR92lW4e6TG278vS
Sb81E/8K0I7FeDAAs55SrYCCKWL3BdsXJUIFpco4rVN0+YVjz4OmT3plpeiS43PfQ6veOxSJRGPR
oqUlnhM5o/9Djpj69AobnKqN29pOfrcuh4jbYFaZU8bemZnwRGbsK5b5eBcDwgnYeFmnAvL5xZUN
6FGPmHdtNWcpCGfJFM8layFm/tw+cxCmO5fAwi5rhwUlsQ3hWhyT1r80Xr+SkMKXVGiCnhIraaMm
9rqIzRnf3XH+jlVzZ2DU9EQxfSmiun3jXyrKN47x4vf7xG6eKNBiDsehwJUFwxQ9wDgV6DGiPwVf
Hzm4irhe2e2XXLs3pK7uSs9bg7xcHmaehL5TW4GsOT5KmbwRY01CnPfnacXoGQ8PemLddovJsTiX
R0HMcweOoXpbKtgE3BuW49gV9V1Xrx7dnL5zxpoCZGIEZEoVmcz21iYqLONkfKRs8ylV0neDlSVT
5OF33FUYhxgEW/PWrcA+Ol1WvGM8hb3iqTueHSW17wxSuxjj0x9cFme31s3T2JEB4tRbghpYILKI
/SueTREl+mRElG1hP5w8GChLKj4MIBxUAcVPS4nbKc8579i42lvVDCubBqoQpq+mumL6arbtwJ4G
hizIWvUW+9USsN26kB8DhU7N96gGTj0Ln1Zv3c6Lys/l0J/mRfswAKkLvZvQHYd9CjAqyAfrAcy2
eV/l1m01sTmpTBAOWq44KUzth7CFfZeo5VHpxSMFsC33EoPPb3szlu4eWFQoU7/4ycEJBprS3JBi
YAa9TB3y2W+OxQwbJuVySvPpivOyH2Grd/r6MmQQYIqSq1e7anBpDetDGNWPg+90T9ZYHNe2vXE9
2rmXqntzcaoEydwg2ueEaKe46vd4QqwsnG1mzL1I+/aujWV5VgCjQ08tz6bJpQlD1WcsDIk1cFCn
gjENQzixrtl4TAeKvnOHaoG4M9bbPvWGK3H+fl/AgI64B7MujDX3APO4+U5AUIGr0FFvDX30l8DF
JfvpDFuSF+QSXrGkGizKQ9fNLTo+NLxiROjsTsfurL+abFJ3jsC/lStTnVZt5r9PS6e0I3wZqPta
YhfHeMDkPU6N10YZ7ykQT/zM+J8RngKqrlOoSgBRWB/VjfWAQFz+AsvEX2gqcaH7pb8bHRQpskAx
JYRSXce2VNaxqju1BG3p1neQXLpfulzIznDLPRUegcu8lPMJVYEPmklwh7uAoJbcc9iOsEq8g+Rv
HfCAd3uu2t5Zevl7Xo10u5qGMg7DbBs3g5HY78NKyi8vS5eyD6fby6waIvyiV1hwW0EojWHLZBwL
7MT1FbOt3oY4C8X8akhKuQ40VXgc2hrlr6rvBwnkIW/u+3VabybD0FD14cPplIWDWvCGA12Myvim
uXo4aj4S0p0xGqijVSMeYxsrzdHPyrVi/yn7F7QAvjC4i43P2e/S19KK1Rxg5XNuWxpIFrT9eUSC
gaHaf1vE9d0N2sWbv+LOLCP2ofmWQq4y965pmrq+4azutQPHeKaFWsb2gSUJS7jdSlng5pcaUZF3
9MTE45azzfW96Q3YpBuKS/23WqKwUxrZ85ZQbC21RzAhrGdtA/vYQLoXHydfdteFpAMh1zurKWvN
9wKvnn1sQctrQe/EHl3maT38gvQoCLpXVdaHxZwn6cnjsWNeZ1vRl1thPK8nxiemsh1YnHxCwDdA
wsg0QUWKAQt+2XpcPXem1sMZcjlpnroZ5uE94yWPaa+j2Oq23mjppEbXopt5zPYbm6KBqM6T0c4e
0gpM8NlKMfKdVI9h8DhnpQFZYs7kGdZJO90sMRdsq6/4uSz80WyVuwotb0zCvtYYXQCQ/VnrOTlZ
o1F8lWi2ISrY/BBro3OCFeZe00qglE0q2/P+UPfmDeC4ZgyNePExowuppVdJMPA5S0QIniHgY3kS
DnXSRarcXQ7mhr4Q7aUuaXHH9mdCRKPAfPCOHRs5Kx+aC48N4Bk1M2yV9u95KdrInbouwgbOMUWW
3xuM7nHKsrEhreffF8tMqKQRn/GWU7Td+bWWcEQrzevDyW6Mqxl3KfF996mkbWzXt9WLmqDnVBQH
FXF39qsE5+K0XPG4hHgvjL1ValCfsGrmmvU8mLSS2PSDG0P5urhtu18zWURA0Q1YiPbD2lgfPQZw
5oKYoKap77S2OZjF+Gds3Ihm0tdl8e/Jmr7F02rbu26SI6pB/spb/TF26TVtWJpoWvdZNtdmLE5O
Pf6GtHas3PVWqco5zvnw4ea8AdIPqlHR6+BhzFuAULXdKe/abYutvZIqfuwGfZ/OxmXyyXGMVX0m
oftH9+kibxO/uTe14QkdEw1br66JvTwWqrszOqAjA1bigI3nnYyHm9gzr6MEp9Ho449vIod0YIKI
Md5aFg7CZub63kgcN+R8k25+UE35Tj0GJNxmOVoF0JXOYn/gMhPxNXT19rA9BOvsWHU/ecyG3Y2v
9HneJZYV4d3Yc/jOAX2Xv8pR3aRTKYnUEL5Qg73X4vxAFSR1reJrXHk9nPUkTOtj9VH15yX7WFPC
w/GSnQBcf5Qi/23jILmBjvUL1eOE3IqFsgKPRvFBxDLqVSamHk32fJh075N4bxkiOlN542bLftaX
bc8PaJunYJuM915rb9FdU32ONh/HrM75d88s/erJPk2SDV5HLmhylUUZHf9kiJw7c6g/DN1qdiuj
6g405Xefaftm3BrLOdADCNY3stRvhachSho5VkyCSnTUzpsB8RG2zktdOA/E/Q+d4/QPGQtnHOS8
ysI9eX52MrndCsW2gP+9aG0Pg0v51GrDccQ53Xo1sUvz6X+xdya7kVtpt32Vwj9ngoc87KZBRq++
lyaElJli3zeH5KPd6X2xu5jp304b5QI8vEDBgAeWJYUiyMOv2XttndJdn6KrNJuepkaFj/lQbPMk
DBxjuTK97NHUyR/o3VM86kfk5vtkaQ8OXiWyf/AHsEicnBxaQVfudUOdxz48tOF8coeebj57ROTt
226+FZL4Ca+8N1xs6qHKT6JNAoEH/gJu7KmvxV5nFmt22mOI085HivZ9klgTkZ6ARpP9iaQ60h+8
OyhR3SGeucF5zsMGYLzbgPjYcOMT/d3euIvmXo92c83k5MiQ5iXtgOhQGC48ogP8peFVYsrhQleY
1HiKv7bxbJ692igPxP4Q/sOJkY6lCNJ4VgFCEe+GVRSgyBTISa139pY+CnEolLI1GhRR8ISzIOyL
W6bMBgOC+py0PH7bHrUQC8FrVtj3mEe2bgrf2O4u3SR8sDJrtyjPuxuimEmFlqGCxbE1iYbJhrcv
RtN3mOucllqehBOxwcu2kpy4AyMdMEq5sTWkdd8vXLey9nm2RUGjNWfYo3KHHKLYM+i4hRl/YpxF
381c8oALjc5QY5g9HqyyKPewsHaGAj3RV9bHIuOXTvNOTlZvmTBxoyRsC2VWXplkJ8OVODYRxxVI
VMQNzslZVxwFYRUlsFLoCuxZD3LStUutvWqr5qJQDQQ4JLLZushcwVaZ5/mlDL+VSbOBr7pBP+RS
TfRBGrLPAYoDbCx67iqTK7bbdzyyK3pGx5I3nNcbVkaBgm3l9NTxhWMCYbKyuzD0dnlpb+f+DvH2
sW3cR91Y1sz6O4M3HE78cTDo1kpqdEFJamQ7pIvDRoeot3FIj2fXbUl680XtaMEh4GfNOwEm22iO
HlpFK57khD+JCHSipbHE7PQGgqbxvQQmu4jlExmAj/ooQdRv59zT4foLVjnZND4kzngZCV56h2PB
BM8dI2DeuHC1MCEyBdR7uC1O841Yx5PK1BsioMtchbteTKvC7hlE6KvwWN6GbNdboBSRXpIpq6kb
NwLRbPXnuWwuFTWHMxQrC/FpWpBnZyJ5TovsehR46IbuXDbyKkk159IqODuslYmK6bvcOGG0tWfr
dW7ldWa1V+VsTBtheOw8gLACcxVHCoknrD47fEqIM6tXJmjHyS724ZAgqw8jLCPQXLF9sdyyGe7i
rWMLPBiPUVgFPQx/mjmc/HY2XabL4GyQBty7eoFIXHoBUuVdp7p5IxK98DPTAkBQip0wQPOlTfGe
g/vcWCMYymkYXHJGUoapQr7KiYKyqSO1yyWDbTwgLc1W3Z7qQvK2xGXsM9D7GPgIgsRTDhi47kA9
+JrBqvVF3G6RT4RY4Uok6513S1LSY0kQqnrxaKMoZRM5I3NAEIYOB11VkVShjcnJafgwD24RASK4
L7q4yFl9Ii6bSSRykpZN4LBuwXcIZow6MGpWxzulifCui93ZBHpeJdWZnNAs3udsKR8J6GMlYIU4
YbdS2eIBfXpc+CP5kzEtXFW/ttTq+Y6gG2x0yBbCb5UTqnEHTcn6RCzq3JHto+4aogAxh8Cb4j6n
eoJj4iJ+gIwsB2aatbZ0WxuQ3CuoEZH5NVbKik7KLXnSFSq7WlKl3TXoA19IG3KUj/YcI6MxxzMc
BiCASOTjOdllOCEX1IGcE34i3eTRmNYVZheieMHnoByb6LVyCQ9Z0/AxelNackXU0mqbfRkvTgd+
oLIFpCLdnLZD1g2M8EtX209zVbwZqexvFTvCazFBhgQeQ837U8P6X5X6/3jIY/9+1bZv2bN9+9Om
bf2Gn5s2Ng+s2nAmgO/76SNHc/5z1bZ+ydUNjN0GgnXEEg6Ugt+k6sL4snq+kVLhIocA6qAf734q
1VfTOtJ3lMiWXOXs7O7+11v/m5wZWz6mAFz5/0be/Jc1G5s1G1w8GbWknUMfErzwX4XAM/+xrIE7
U+5rYKlTC6Y1Xe+hkJkMfnlX/s2vMlbowh9SauvH7+LlGqv2GPi/y2rx198lqiIWU96lQWN52mU+
jBpOFDILvW5+M7K48zE4xsiLDXx/UX3TTqrfw52r2HWDdZMWND+2NXsFfuxMOJDc2phSyAvVhj3z
rF2BtzPgWPBo2TXqXZfOkaWLRCxSIzeOUYjlXrVclnlv3v7nP+3f/GXSRh6Or0CYmPb/mi0Av8XL
Qn79onGi9CajSNaGFTNEil5To9PIB9iZCxuKn/vtv/38/ixP//Ge8ptdx1ovMZsf/Of3lHnG2Hth
mQaEDURbC6JmsOiAdP/z32ew2f3rR8enBuGCtRWb4dU48etHR2wW9n7PA9IOd/MrrG4ISbbmDKDc
lyW/JLcbEKoQUfh1jQIBc7w8NyqdiVPLNPse1dSJRtnY10XRt0w2K/MzxuR1O/EgQHIDSGWAJ1mh
NU4xB5wnV6RvaTs5geG4FYybyjbPqKb646Cs6fnH3/bfY+t/1hvw74+tzXfMwb+aa9b//eehZX5x
pYX2m2wDUgClu8JMfp5ZOgoAsjNYzUO/s9i7eXzTH2cWt7VHBSNZp1uO/Ye7xv5imPgaPFeCV0XJ
xEn3lzPqP51Zpvjz/UboAjgMRze4/HHsYLX5izjAmLMQaiWU2jq2JqLcEOlLriOzEeWOODrKbpim
DQbJhRJrI5R03e0Yquq70hbK9Ux101dZCLaCMRUSs44as4VvTSsgsXPpzXATpGUeqLKhRm6WxrC2
retmAkkaWZaQS13x0E+WfYWzT2Pfr6IlZ5iIex28UUt/qoaBuXqGEkjSjCEF9HXFjzws0JQqHw/z
qjC2clWdK6tKJlbnbUS6HGbb+CZtNCreuk8zyhUbp43vaLFLcezo8TORvNngd15hu6dOKQamNQUM
lTWKtohxx7ibRI2nY+LpjwtgkvOZkdmI5c6wU9Z8aCM+GydJ70gnm+0tP0J2/tAY6NojMaXxrjFl
8yChyzEzlW34GMZdwnwZRZfA5WjJlra67e5xWNWaP0c9iV2y7jSkcTCM35OmZUvF8r8FZqXrQAlw
NuTU+eQ+fdLNtQPLogEnrgVbH0SzVshqC9QgQoE7DJN7XZRjKn0M0y4j9dBKh13H8+nDywwwImXW
GTPl9YwFU6uH+qlvTABw0yDw+eVyjOTWWsYKxjbuAj9CHWax3Bq1BbUjemTfyedw3hpt1xl7w133
0hzOwqGaCp03JHnqMkmN4Ts7SiM/W23a9NfM4+EvTwTtAbwEtgHkvhmd/jCMBdsGEyJfsmqzUVYh
9ZpZUZD1NQdo8k17X2JO/JzJxTT2E+/oC6Pk3mKKEBdvFZZMGjWPptel6W2c6VFNXZbDFkTBtodD
DFeUtDL4IlnShTyaRwrVTS/H4saaQBZs48pLX5fZ6BCWkmsHaCAelbVxut58q+baeU8NS1j7aTGb
GynEiAC4t6EKpp7LEJ79He1DwxC/CIpktC/gWdV5oHeEyyIyzsC1AgdYqE6brHL8TvuxaB0cM7yO
ChpK33R25Tz1INSMxv2qw1B4tFI13A+jWXk7nDMR+rKCKI1NPk3ut3Ts5HOqWMn5RosWBC7lHH/o
YtCu0JSGECzYdhOBPo6QOzyAsi/jYpgvqEqZyhNd5uqXWj2ZIOWT8BMdTnzGsRl9K5vZuOsB57z3
o4mSjmVk+NFrpfmZoK97NYaxOXVJKx/D0C5fdXPumoNJgC74sxZvzK6yGiPdttBZTrrdaayl2frh
npF6NLtBPzpQ/ST3o2KBWyWvKIxnbcfagqIkaQ2UBi5SdtDsI1j7jaYKL9s4ZKugxu3gAmxcDY4D
/XwzEAsrEoLnG49lrhPl2HRMy3SC1BL5TdKW5giq0CziAOVr/FHBsXgx3aR/pHGN7mOMBkVAMLTB
He3Ow3f7x0fdi6a7igpl3PDpllw6oj8Wcd1+tKkF/cGYZPuhpQ1/VJvAfuPSMEeMf0rTcP10jvUd
tTv41LituMHjGjnCJhsT8dabVX/uafAz5NyS5hPwYEg0qxk53i4TFkGJii7/IdF7tuK21pnhRQkE
Ha0n00MvEDjaW58jC18vFJ1+vnYJuSmWHRqnNsdwA8kH9zrGvuSmpMhlq1ZlpIDaybBxclYmO4VM
5UOXVDwbzao7iQeHRQ6Q+qi49FA02Rds/+mzJRg4X9mlSO+Sxqtwb82wDLB0x9pwNJuF0xHkBpju
FHPdCrOEtT5tZVeOTcBWyN216CyzLTBl+7EQdYX0dkyF3Ty6iLz0wHbc+Ei6MauUpsPxvK8T1433
XP+teK41Q8xfmbUar2YD0mFr5JxuB0/K6gYoPSuwzMXc5Fe9hlwgwwR1DfkS9UjGgLfmoYCgmc0Y
4SIbC/jIexTpRrldrAZfXajggNJ6Y1Ni8JfVAO0hJUdhGj4Z0FhvuNS5WUKDzaBy5hhOpQVjHJ0c
UgkjHq2fcXP/qET6/81ZbP7n4mdoh/Jb8mv5s37Db+WPTv1DrQISGPoXgVq/lz+G90Wn4LA9xwL0
ClefEue36kczvqAi5DvIHzRQQhLW+XvLhvEYhzKSQmBhkn9o7f5J/eP+6JR+6aSo93lhiCNZYfDb
hPhL/ZO2Q4JPoX6aiUO8ZY22LWBBsilM9NPE3iWec3mK7Z4CiYOqUa+mu4fR6JsGZvo+29rW/Wje
o/BCWZYFPME9IlJmvH18AxISV7vrl3uoWDu9LU5VcW768KIaxmFjT5F4NqOTadwJ7T3v7YMBsNNs
7T4YaOeeKvGtHkXA6qAxDiX59Fb3oTUtxqwiOxLfmQeOaGFFpHq/Q/6LVK7fOm7qY4gJQCJ9D+FE
lkJh6u8SbHYmHdVAYqrfsmJoous0Nz3u3uGYr2SBwvJtoiDc9s5a7hIz0ZAncFYiRAJ9empG7STd
eLMedhb5o2jZyfwo+jVXmZW0jlOOpTmRvGjdwrY5aP0A0LgInA54oaWfGxI2wvFtdMYWK163YDxY
VYTRt6pYs8DTS/b/FQqhsj2aIG9b7l7EzGi7FobC3cjrh1yUwrOhLwtixRIjXfVw2k6twpsu93Vj
3qr+E51/4BafQ0xMDDHbVfvoet9idG2YDnmeLd4dW7srjnqEF7gR9x2bsjQbLnnkPy6TbR9Mwug3
k+5GOxZZ7OqsDQiYjTmQMN8pJsMsgC0gTngAnjA87ho2E7jADy7G6Q2kXexkhtNc6gnPAJg/J60g
jewdsc+LbVMNo3V4xZ+KezxgxKm8Cr1EZm7NuqdCEMZHOCzlPteT4QyYsrsaFvJrSutpAKTB5A39
Ch+y1W4aC95CZOkPDXRsQtqfBNW1SCxjG1vPNqqIqlNXxUC1u5FOd5otAKL9Eu8T91xWCDo075hH
eM/yyDpPchIJpah5aY5yi4ZlJ5Wk3p22lPvnSgysmYbvTZhzRVftabJLIkbqo8lFyiP0U6To69xi
L70CzkWyE1g/maMxzdVYyG+iBThv6F7aoEbUav2qWdSEmcz9jP02La9fSDhCnh7txYgdZeZJUroH
Z4ASp5SfajV+eBWwxN7EgxYol6FAdjtQrzNDnDcTJgrXBUFZu2wYkuuQ/AYHmHtBGo+BVkR372Wi
oEorw0cRFWisM6R51LHVIe1HwgYU3iH3aJR+apLcRhh297WrHpDtxvpTyE6VLLnjHObbigj1G+F1
5ZHOjPkvuJFZOxO8tgEWTc7N22oCtMvbARuFEeMmK4lYZ6fKKhicYBnPh0lXd8Nk7cUCKrUWvoUj
xAQvtCFFAR2Rfqeq5zDRTgCs0TgQ6BSDYkXhsNOnq5Q+H4nBxuJW6tIJKu+ntjwn+otBIbLG5Nyq
IgvqKgYTNCg4OlQQx966yzqmk0Uhh10/3Ari4HS92Bn9aZLqfmjIGe9uK27+ZIRwCpvtIp2KQ0LE
VOhcG2O0Tdj7DigekdxhdcAjja2A0Gqw+BCWjASUPtrEMLWPdHw4r7WbKnu1Y+MzjNgzkG07jA9T
iBp7zZtyl5Kr6qNkZuuAiAIYG7SI/+bpo2eUhG9jW8TcaYAgsZ6wcjMeC0RrDbd5jRSTeA5/Wr6H
2meZVZsR7Wlt3YFw2RN6laZYq8er0Uq882KKFx7eXNow90X0IWbSDvLusbIhJjRA69mLXKCl3CBX
Qq+OCSwGsjzHJ1eqmxYgT8jlUvRY0bQYToMTp4dRShzeCgumSTRFHHIALiFjfqTN62g/u+2XZ899
91i6KChgelzuKqFvue7YM+nsOokG5sVLIXGQZqHvFOMnaeKnxdUulukeFGPcQ+uT7q006weieQJ8
xq/r+jOOgAoJtMZVUdrkhTWc8ShelwtXtDIwZHzVkjZ2RQJZg/80yT86K77RDMzDjtfcICl7G7lr
mb3f6qwzsX7qrx3PmjWD4A31X+prpScuSHzdNiMmYiLPNhgqGxZs8TWpJrcG5pTSsph/KZWc2zS7
asNifvNS3ddZVoZFd6kWSEhYrXY1KucrHOrQ0CqVnjJj2IHq0Q+NFOROoWDZLFF31zCz9LFb8d7p
Tn5slL6ilbrRujBJEXi226SDuZm3j2ZJQAaKF1+nIP5OqoTxDMGMzPUJKeJod2AuKiN7aUtEzbgh
TyGxIUFUhkEf5nI7dl247+BmbvgDd7IaD5KuqqhFdAaUFB0Zq9T41b0EHcQwnABXDo+h5fZEPy7g
MdCH+1UCczPpey740cWiX26SGBkP5oIn1kC+JXj4e466tXKPOzK+bCbxGGrh1rN0ZGhV5JSE/z15
M+9dK0Hk29GeFcvNuLjqmC9GgJTtmXo0pKPHT7CberTM9SdeBOxflV5+iIZktQjbz7Jx7UHgTfTQ
uHJhLZus0iPup1g8GlaI/GU4zzI+MPx77gmSCZfpa9JjM+IvkDsjmfzZso8ogI+id5Ogg0KxYQMX
4FvaMgsFQWVpvW/3ebKLYoj+TfxMkMZLZRnPtVFvgR8jqS3HY1w0N0Xd7siDeCZFax+3bRyADITF
JXQwZGVzqKLriU4J4cO+c5b18UIvjmPYthoV+1LTDgWbuDhlSJkkWn9Y4H2Py3DuJ9sFlea157wu
u0Cv+vKpDjV3N8/hxHi7M7d0tkRkeOCGea72CfGD0u76214z66Bg736NihPocpbEKE70PhwegEzH
W4lL+s2WTQxyu2xb4RMbN4Put9m/V1QNNes7WHYzh3adOCqwaoas9lAbN2UoKYiStLskC8HZt3KW
t25LaMbqyBqewtqW8RGcWn2LZaaakXGmPPzn0UwOWZcgv1HlHg1Kxnwnj5ycIxSsOz1ImNKPICg6
ORojKT4JUPcrkaY4ZQ33EcIgzTlzV3fXGXuLV0luFiutor9gwDYNHGGd9VbqcQUi1sXs6ZFGubMb
bXipuBi2xGT0OoFmoYh2g1czpQAw7pyge+QXoOlon1LGvpyJ1pbxzrzLltiE+4W3gHHcvC+0bDn3
ZhTdGooHRy/m8lLr12hR+bX1HjJHnS3KiydiUOZjLxWCoQzJaRXbJnGpoSKfOZ5eJa/+isAKrAFp
aBIfABLX7Tr7toLCeOl1U3XLSwmPSTrdOXk4BuxJOKXS9imbyWBLPZxDpHWhTecFLF8HFNP7XDjH
OsQX6hVueMPDmG1sTC5MOpkh9aB+Jv1GuxpEVX7gYy+fYqeqLiy4p9x6QB0GAlSOMNHnCDlLDQIC
VxGGhviRrlldJHWzJ1clwD23zbS8QPXqkNpguc2JkVsbaFb2GOXtMzFd4d4LI5tbkkz6tN12Viog
fS3VCatnsm1JJ3vQlqx6L9hFPTGlC7dVlalDp1MpA6aE/TbM4c6YXfuRuLN4NdcYB88Ohd80Ssv4
uKitZleLd14W3XqpgAvO2OtSts1wrswxvYPF8JUd76kt+2c1Ah93bxccRXH00FSL2urhmJEvUx9V
mhCjtgjnEFrqCP8svu5DD1mGYtfvhoBEGHRyj3rxhZzkA4MF5S96c6mFigYodMEHExNI5HLynd2D
5pcwjTckYFwYzXTfVpNPhuOP2vCApzE81vhXL5KIgj1PvpLbhuEgtV/E4Dylo05OBlbEMbVuQnxE
J3uUF2n2mfNZBsQa4Cjp+hs95UkcpgkBNImWbQGsP1ua8VxaE6VtGqXwjgFIkn1GP+Ld5S5pv3p0
ZveN5stUt7alP5djf9PjQjr13cqpxE4QidLYew0W31G+VmvfYtCkRGSnCaNpN8Qg4VhQ2eVoo+5A
7kPD5MlpCmKHC8X2Tsx1MCmQhLWTrLfxPpGTUEyDtYM88RQlU3tZQI869n3spTeO19XBwnX7PbXi
JjDjMDy2qFy3CnUU8rO5RFpoVc2Rh6wFrwYFG3ldVreG0g1XWZKke8agabUpmirjzihW1UFTBlHr
DB24p9Xf2UTIDJhXkYTGWG9b9AnuJNBWxsW89JXBe9IRq6YmRmx5XemEZyYqUG0Vf3R9w7ttxieU
0F130Y+oyRfU/UQEq/ZAGlsIoCTTreRsdwzQl4MF+QFv7ZJtG23c27P4nqJ3a4fGQfBYQVUV9itN
8Srzmt5BjyF0w3t3/O86qZ9X+BqjBslM4+83Ssc8fu/+dZl8U+/zr5OV377x53BFE47zxTRM2G2e
sHUgffzM3xbiP77k2QYVGtMSG5fp7+MVw/1iAFUnAZztEqR2+w/vKV8SrFyZBpo/IO586R8sl37M
Tv6YrYBu92yxjm9s3WXRxM7+z6tOY+iKCHd09NqMNfSONrbuRJde1d1yhqfyvSn6PSNxki8AZeyw
JwSpLLY9qRS0z0JxoprffnkT/83e/M8Q+N9ekMtfj05AGPqKuvt196raXoK3GUFXZOjNtcjGVbT+
KxOrGTFzXBjt+n+XosQRrFex5PP8+0vYj9+/ff/12l3/958XrmGuzmggkxZrx9+w/z+vW2F+kWw7
DR0YCZri9Vt+GwryPRJdB98m+aqNhf73maDzRUrU91y4XGRYVjBT/4OrVq7TxV829I6xviwJWwNJ
PP9AePvzVQKjCvirsE+DljWMl0HLForDnFhSokzoYVyoLRreCbcvsgfTq+LbJFyxCOBYaHvDJkN4
ny3egyciSx7wT9X2LingiZ+XAdbAuSrT5s5wFhT6dpR63i6VYKXhUy1aTwp5ViT1rmtLA2uBGLye
+KuEjoNHX5qYQVRHFg9YrDFzNlOuotSy0lZ14KBUhjotxUoIUMDW6XuSKJTElrDtp3IFKgeKoSpv
4qSG/gOrCEaT1Pddgvx5D/WvxLLBsGyQ5LrZGQp6UfCUvZpardSvUM8IEgd4VfpFaWvZC7tBrziQ
NivsFxf08HvU10sAeX9cNnpTGtiI4Gx5c+tV7VXtWEvQ5uHjwDAEQWURwt6mLF8soT2b/IhVPD8j
Ex6Kpb2i1a1Ix2ntEMtW5EV3aYHpsvV5ofWU+WU/NPmFXjmFFePHLMzrkoVJfKdrMwrKTRqKsv42
JVb6vYHFQ3npjpmcAvY6MrqPYo/RiKW1soSt01bzbqYM9mtzInVTd4WJor+tPuLGmT8RxcoGSM1g
4o5D4mhfyznXD11Yp7jYzLBIdl1nDZduUS7pNXtDEHRaZ4Ae7JIQ0aUNzyFIo1LMj26lq++pIbL6
Ng/tGF9qtDK/tgaN30OTeJR05M8EOrXhQZdjcluSon1QrGAwlgDkYpfZIU0Pjdi8n1XRET1KbksB
dDZxohVCUSMnYH+DnL3i/UvK+hOuScWGGcNHB/gozqcCC0kUO7qklvQUazQ6bhLS5p6wZLFxcVbQ
wHtL7TH5wknbL33glGHN2wubiT6FZHVnO8nKcM99pGIRmNKc5mOEjIfY0ErZ2nlI7CLfo7ZzcSf0
9nBapjSNT3ZYNwCiw34Ygw4YVouC1Rnyg9NmTXlEqK7ee7V8MpNR+HrYoxGcONx7cz7cOKlCz1Ig
lPb12q4vZlxKV1rBZIylE04lLAHF1QCCvFytpBqORPwRuzE35/u5nanSK2tuDywZx1vS0uZryChW
YGTzpF25JELcqqokyX7qjBKQEIvZJ6Fp5cHAvMB7VnJnbLu5AEs7DjUBFGGb3xsV4stNTEV6rBtD
3k6GU7+vsVOvIVdY66OAB1kC9xkDw4ykB0N0GWnzZkGqUx8Jk6Q3cjEU02SYBG5tki7LtIt0yPpn
O7Tih2lGBesSO7hho9aEHS2bEWMUf+wHyvrpWwypP1yYqPcYJgqNhAyNm0rBk1FNP37lcJDmsIXk
2zjeZgKhYHakY1C4cplCIiG2h6q4LREG7U296SemnQLNxRulR4e7Me6k3t9D1RmFT4pjbOs+SK3U
WLbh1C5VccyYgw7VZ90qOhIoOlnIoCwAcUczpU9lSqe2QvfHlnAyr1cdSm7syF5xRrXcCJjKdjOx
FlYASuQO07WO92cyldyRsFJ6uT85vPngMPXsIYwYiYhLU3WWUk9FuKpTaT1anu1IJOJc3ydlpxkM
xmpSG317NAho7RyIEo8VJQVevtIACPUuvagrnzzy0uzXJSeA6sE14HLvBjFU7aWX9UlLuGu3JLCg
4haBXKWGcrhp4wmwUgqqGQR1pgoc4IIxUNha9vvAGH6lXjXOAfqD3NM4Azao9ALWO1MkYIskWPLu
B/CMcC+NuXaP0WgCRZtjU7aLFPU1pqJgZmJH7is/6JJ9ZXtyM9u9i8sGrNcI1KdNTNAUk+sO2t4b
CAgB29q9miYj7aI1PObH5jIEBGoXu2QYPXeDQ0LsJxLJn+LZAqbXzyUjcOJ0sYngUTJ7tAQQOeUR
D4t2Pdi18lVr4Ay0S3sPZw94Uw0ydkNEg/U2zrRSvWKVXgxqgV3TFQemvtWFx6mubaZmmR+y1gL2
5eVWv6WVN4NwLDCdYo1EFkI4XYs7zPB2ErrGHkGOeLSyAqMnIK8qKoZTPeifttTEg1ObjskOjcEx
sxrz6MV1+ZTP8NzPuMOsPSEjH5i3mvYtjjiQTwP23OZbmJtddVknFWynLHX4wFHc4ao3xhiBY8Uz
9zVB3YNBF9dKiTDGKiTZiG0uo29oQdJ3y7bB1tnTkEUXjEbB0IdpqoUBNwgpZopLZtNFBtnTHrHM
ri+TrrydnLneJyAq5zUjuiRvZ5nIeyslNAbDdcp5Rwh0wixUj9zLPFm6MsDHj/sHXPs+NTqsli1S
8yny6KxJncUwboGM2JrloHuot7PUw2qE0RE31uyaO/LhC0zk7L8WEpr3uVm7b9aw6EGj0OZA5tbS
26JrHAJVMvuubwEF+h1BzyQFCIMWLXFL7aBjXX+jNQQINTAh3IWammtW5HPG8hLhrD+Ecf8+2jof
PgkHPG6IcU+y5WsXgxS7CrNIObu5oI/ch0kynzEJGBdFbVnOhqT2NWBTiz+JEonmfbeULXc9xm9Q
wf/tCH+rpVHw/n0tffe9/r//54Phyfu/vlX/8rlUqz9V1nzzz8oa9LYtzVVcquv8G+ji/3aEaJ0F
2meBDpGWEdXfHw2h+cWhZiYbDgsoO3CcCb+X1pr1hSW7Ad7Y/aFr/mcsIsdZS+c/OkJXd9e9PhU2
m3ZKddtcNdS/wJJxXQgbN+oOK+gUmFE1R5dkD4E74Cxpyoux1bAJY6oBy6dgwU2niSHzC4FvCem9
P9jWaFbgXC8QhUnb+8G/JngRDwEIa7sKhnSePVLOq+J+Lmg+ICKmULSzbk6Qe6xs7fwHZ7sC+V0E
5orfLn+QuGcBlBtVYAWuL3aGS4Q7YcVMzMTfPPxAeDs/cN4AQhyUac4SsZj0oumpSRyvOA4jyTLP
rtM280nMACCCUasiO2gSXLWGqFhmj9ZkJz6B3OTL4PUO3yTzmzpQOANJ6KgLcLHL0lZgMMguIGzZ
KpiJxaWVXHoajEDEYQOLtoWpqLYZaU0+CqTwbzoPPbxYpsVsHHq097QQsf7SINmYd9Hk9VcZonQ2
jF4uPis2GmzTnLbCzS9JJ1fIwpngJlWOW1MQuWHWYGB9k3Bskk1Jf56RzIheJz85CUl9Xdz6gcFt
2/InJbMEH4CabCP7bLlXSUKlUJZWiFfMIo+X4Mq2Qkqda/bWnJLB3ev10PLANvu3LhmJG/Hs0rmh
xsfPM9hkw+Kfh2kJTcKr2drBf/alXkttk7A/fm+9tr2r7Chh2p70NsG+uRpnbPiOeYHiaxn2+oJm
0R9EwsktYneYfLP0WrFrdQemhQFXBzana6fp3dSOzIaXolHJAT7S2B0xxrAj6YaUGOdCIqDfRsPi
zUEi5opBm4cVHw4jRjvYLV1GyEGrWaTSj2xv9gzF5by1on5hp20h5LrIcm/oLxKbIJxdbNuQ8YTd
6iCqDLNEQ5fxxGlyR0s/XJjDpLrwOppg0LyazGlhN2L1CIJeiVITM0ExAQb1y8ZcKlylFFB+YZr6
cDGn4Pp8mrfG2zRTzmHe1OhlD1qhaGqcMUVhO9Zo0FxqqSbSIEgrKBxAeLN8XV936anNlPacFNSA
uzhxLEQc4EATJuKmcO6SAe7qo5Ub8J6nup/VawFarvbjfOyTh1yLVXqZlWF3mpQzFmdsy8Z4FU25
p64hMPSK/R76mV29lBBixyEzw5fe8DL5yevWYDMBpxJBxwVk7Tq4s0ngVBiJbi1Fbqcf6bOR7GKK
kGQ7zcoagjqO+uQoUhfHMhPNYQnwETf5ldUWjnudA2qC6FNOmnkCVFWx7GcpKPbIBKxPuPm9CiRN
UbYFQAhaWs9gUlBbFXm1a3B5UzxYVDmHyez1lF1oHle+C+WwvYxC2kY/R+JZXBkT1iSS3URvfKvS
cqo3hR4O/Q16founKtyBeGc1ehoBRZyR2zU6IZ34SnO9P1ZaT/xNDeAp2oIVzpKDKWVTXFKGdulB
6W2HjVlw8qytSh4fuw6y0iHvS6AUBtcR/SFzX3dfLvX/Y+9MliM32iz7KmW9h8wBd8ew7JgYZHBK
kskhN7AkmYl5dMzvVU/QL9YHlP5WKkvSb1pWWW+0kERGMAKAu9/v3nNHcttGU1Xg9dTuAOCx4W9p
GXMgq8zaD5RXeaLuFSeKFX+qJr0z0+w/qiDj7fDt80MgDvyLcFq9e0gC6QuO4PZ7M4f6+5zhed6V
Zq6eMErw6kAn+BdWPFAxNAlQ6NxiBVZBX4XYOZpE8F+ZxfO4idlX8E3Qar5vQj/PDwo14MbRHYdY
jpXedTws4p2YVdUci5naWZ7fKYUK1egl35Dkvets5nPFMttXT7FLn01H+DE8GqXa7xzY9HcO0BBQ
MmzEGm+TUdyscQ7F3jbg1HVlqvfwo2wk12RXeBgJDuR9WLcp9DIN4Lxe5pdgpO1gE1cumGfu37Xk
aFrBdole8JQK2fv+udMLItN5otvkHK86xumlDKfHUai4ubSLJHuoGZNnZ6PGAXo+tMlUbVkwSMpA
hpXPWuhMWsfIqbT0YDfYaxyIM9NlP2dYm7py6pct0IcOO6goBuySvvyWjArsvAua8m4A54BneBLR
SHFaLx7iWOtzN3TAXlBFEwbAHEx4NWByeV8r5yFD2C5Nbq3dAXkmNQIpP1Q9FLlK5t0lzSsgZu1g
LspDbPzquh97h5S9r7sHUiRBsh2kAzSFO6AYGbzH/TVNCWTXw65Nb8K4arlFrZUoCzmhc7d4lXHb
2pOU5akJ1w7LfBLOQ8PLZ5xsSh0fln52TmE0wXL3bKjw/PkFKoVmu8/IwKlKnN8Te9fU4kyAsQpv
UhgwbgIOUosvahkXkr3LsNDkLAmSho5iPKYotIi28DRqCYA5Bikn4E25ceJnPO8W+8VxS+cyT9zA
2gdw9050d7dPVheZJ7AMzrPgAZhuINPGj8p0ED/cKrBZcJo+9Ig0AKzfO0lbfLa7JqVBwc4kq4xP
CeQuC634vKXNt0EJmC1hqa0aUpjJ2L0IKAy1M0d7UNna3mVu6rjbxpHeO61WlThMWGY+DV5pHupU
E81eg6frFKcGJ576o3/DNqBrj8LE2AUZpLPA1T7JS6KtNl5u2+m9636qOBdByWvvOiesXjMs8ZiN
mVuxNEvSPNi8G3b6dVFhbwfNi/mqsxP7SY1l+5aXYQJSolXJrauQ7s6irgI3O5CVuPOkEq/AvJLP
eRKAeiz9pEENo5aCutEA2/gZndfVdZVT6DlSs252tZMVOHSYV3/xExG8Lr3OHxw6RU7gfuUj/PQ+
26kpr95piS3EpsiTmGBFBbuCJXRKqBoMcg6PeavVEwj2tAFvHjnc1q5tH6tWtNa29x2D6XpdOrap
PZi3hFNdvHWmiotVlHUwUU3ku+pI3qaZ952rKIzyRDfdW3jVV6RxATXdUulw2zhYePYgu6JvWvfR
fJHT9/wCORk3vUUuBjgQeym2gvOMQUJ3LieXXqxsvgGu0yZuLXXbjZOAAQtgFuIONh6Cs3LyQZAP
KsWkEpHD2yP44tdbWI4u4A5YqFFjvfg7W1TZHjtHqI60Baa3Vd2hceUNN+2W+niuAdCwNahatxxf
EjhVpz51JDorQPNp2y5z6p+1Y0Nu3vKqdDrAg6SgUYZR4x10S7hgJ8kaXFlRSW+crarxTgUliIM5
y8LbAvkGCbak04MmK9c07EMSHF+stoBzrUh+b0U8FTsSF1PBhZnydqbIgiOirPGmZGMwgBzu5quA
NLjadLPEAYHEwp0MJkgW22ZYyvxg6gTJJ4ZFgW20HcuvSd43xbnq5djswGz7I1Z93/sCPEk9plWK
lQ/YNSb7lE+0363wX+7XsspXAS4bqeAxCBktPJ5vKZoX2Ki+J0XkJvNdpXPzJvMAduZcTcOzVxkW
ECZguLnmIAFoyraZnWqCN6XZ0CWX0vJo3OK2NVby5qtCv9h+Oo0bw65B7TIesey0I5HW+wntjYq+
pFHOqWK3+SkqCvjEoKHowu05IqttLhsKUk3svTiAbNh2CTd+FzGjhF2TDstnG2vG5wWep9qhEaER
0wsm9EaEbY3agOC5ZxvFMhQMFemUKY98FI+5lwNH9Gz+Arg3h9LoY15hdcN+t9ewD+6inoVtEwkx
UDniiex6CiTPsUYQvmbHFtPn6M8FW/owitRbTZ8Zk3ldDc9dQ5pgM6d2/TZ2bUjtZJNhCm07p1r2
LUscEB2rx2dnGqz423mqi3IbtjNPNKaH1lOluhALhTbxaxsUw5d5GaNbamey5ZN2TTFs0KhHrJgw
MKwd0kXPhh0K0qc56MjUg1jF50jxIAFOLVR4CcOo5MHdu+LCaCT5s5CgA1RV5hX9ztdO9AmPmqaF
hHFyurXHkXBkPYlvsTMDqoeg5tIKsUTTJU2iPFdMBt56E85yvOp818kPrswMnYZz8sY6wbEE4+b4
6NZt/zTZafPqDJMF04L1+bHqW6fZCuzb96bKSRQEZF8IlzZD9pQuJUciK+XS2fZsVT8p4OXXsyd9
ZobuZLY0YBMFcmi2ffEY6cDcryisI60akUEaGrYuDWEJyg9rGb/SW4embiU9EDBqfDAVrxD4r4VJ
EgC8Mn01JuiesVkxPsrp1cq2vafTSxAZnAn51+VdAY/+CwccJuylP/Y3ulXmOUhTUCV4Frg1nvsh
IWeUSA5wmxAOOpqgKrLPGeDdz6KsrFcRDLImpZLo58XxI4sjsMNlTwfrkkLNi/u7FpsKGGw2PFcM
F4rvyzhNT7ALlldvMjm+Ng9Adh/j5DpwYRUXXlkC+2nyIUXOTen120RmdfKORgzPOemRL4LEobf1
2PuhP9lx7x9Arw2AaHWes2+eWG73S1a6nynZaMfrIPUI+qR1HvgXPb4Gs3Yd6O/QYONoT2uW/c5J
rCaWISOVfoopVfK2TjXo9QEGbSlm/qI3ALT4FyW8QA6fTm5fA+efi60XdNWT0j379doOg2hvhIze
TDbY7ZkycXbDtthxrnvMg2x5+kTIfZh11XJPlJbddBB1MOxyt2u5QpzZODuHxzYWYvjy7CPdOgRP
U7HLObGouvtw9XptkhWxtvMbtor7woE7eoVVBas8kzjl3zFyNOv/NMXiZSKdxm4KgxuYyG3U5fmC
IOtXRAHoYnKeEkKZt1HtoxPz4THIu/znitp/tzyKjcES9eqv5bLVPfEf79/+4+rrH9rtf/u538wT
NNghiJFMwSqBHYMg/b+kMjIm2Hk1IpmQJPrtH80TmvyJ7bFccVin6V6uSd/faAL8JxCEviaTq5RL
oMT+J2Po1Yrwu1LG/BkFD4nsI4uOJUj8lEtBo4G617GkFl4aHrvw68QEEsCW8LHoJvqTF6Vn/hTE
+6qu9eaHT+tPbBLqT17cth0kP7rp+FPETzKdcKyAWRyrB8i6dItHyDbn3IvsME0dnhtOtvSWI8uT
XK/cER6wgIjYa3OjMeVj1UykuVKF5+2Mm+WnbszirdDieZhpBqaKoxEnPlhnh+ZvEwVlq8Ihdnob
R4sauhD62IYJJ82xre6eWkGehqdM0XFoTBweBDicthX5u/iQgOgkFpc41d5HAXEY3c6XYchTu5iL
BEilogorAoYTo+KP0yO5ioNr5fqrJUrMqJzAerzqkmo0spnUCbf0nnyfO1tf+XoM1K+f6j+Kfv0P
5ec7XCB/fTtefC25Fedvf7wZ15/57Vb0fgkwXRBFlwGXHOYcbqrffEykxLg9mV1zBpb0Bgou1d8c
IR6KNpYP+PhrvGz1Gf2/W9EjduZ44Dg82/f0P7kNvZWk8eN9KAR3gG/b5P4EgrpYLUU/KNaJimrT
WID+CpdeX/CQc3TObFQdjOtlxzinoBlnRlIN+9ZqexK4uk9O6Ba7YjNEaZQfLVKPBFcZYMGua0h+
MhkZi4VVOgbF58E+e4KoSvtwhQn5Cz5ReoTjLoRQPaU0PQOiFqtATHE9Fkw9dNCNFrGpnVreAjKa
vtsnPApUdrFJkoycgx5b69myCon0z9Tl13TpFiLzYdrfd3redaDsCYQlRnwe4YBA+4UEehrx+rW4
Fq35QIUwLnGrzEa5L1oTXyAbpm/OuMA7ZNu3TdHBLiiHnobt7Nb9IxYwuyC20DRYSRiqauw7+Rmj
34cAakJ+yL2QvJIP6NM4wEMa/D8MfMcFSHhs2V+dFmUC25WPgboxztepTrsvpT/Ux2pUoHuBaB3/
5y956xP6r2+w7dfia/t//vOb+cNQiB/5bSjk/oLjbb0VAg1zgrviX7eX/wvhTBgUeHF44Lq25Or/
7e7CiQUOQjq4sMTHesav+xc25xdXQ6sQwmZgxDLlqH9yh61rye83mCcFqBctufqxggVC2T+tNVVm
7FCSlx9EXx7XKfypkeOwT61lPvzwofzJssYe4U9eiRda/X8s6z/dyp09ptQU5bu89J0Yi7DmvKsE
9XuFJ15dqmqyf7OO8tj6Ly+4juPcdeYFXmj97z88O5Y+HGMVpCx5WXJG4AnxPu3o+5l9tts5Yfp8
46LiIbBz3n/8+z/2zz5Wd93DwB6RfLw/fazhaCdY81F0BNVuO1Ordj5DNsRcgyQR5f/mo/2zV2OE
yAWkVjxJwNjxx790isOOh021q2EgOU8W4dOEqKeP1Wus+2b4dQz8l6SeP/tcfZ/LEuSSSy53fWb/
8LlyFojHCth666WEDx1c0F3mPasMmGiILYz+21TeZg7/+PvPdL1AfrpUScV4SmMLsF0u3T++7uBq
YOnAyQcXIXIBPcaG3N2mrnzDGGRobSDv8s9f0WORcyhh1o77MyzIoeWp9QHbwtPjqO13iBbEH4eT
rp34njzQsnOQsq7+/kW5RH/+Q8FhAZdhUMw/mRf/dPF4UldqypzD0FkoyjPGHyR05aA096voPHpO
eBV/KNHehyptd7F7Hq9SNSxqVOvxQ8FutDvfAeKjkaBcJW4bSReyxap710lL5xpawhr1XaVxnPtR
ts3svnwdW8+lgKZy1K0VuC3tpI6xi8+K1lPIo+Vo2M0ZGBIUmjQI2+4UAgCfGXjeqDEd7uKu6qYd
qj15TK4IsenbnHRMTjvKBdIzFsoszZmDisRDaMsVHoj91JrQIVzq9VD/k6o226Gxq+rkR1gg0sPU
zt0anaQojTkVZAo6YKs5hWU618pdu1EL+paniSosMmWlC0ZkGIt3cr3Tc9paiXuW2ElGtloRhBmC
Wh9G1WLur2MXNFg8LqtJswyaXV7kA7PHOM2pDSTlPJ6BisLvT6cWBBof7TE9WLm3fBmA60KcVDzS
qTarJfkGk1YEFNndQjKssi8R2QZyBoqLC1plaX8Gqq7Ks4Asjs/A0LazA8qgJ/fGGTRXswAMq+fJ
QeYyvjqnUawj9Tx0yKu06b0jLyCRYEdLAc4qzLFsCobwmFZqUI+SpDgi2RRl5Tndn2y3FwsY0Avc
ZQJX4zxo+zmQsWHqgPRMTYqmb2he8RnMV/fpZMr4EVUZtynGIR2Gu6mro/oTSXdhneaGQOxEh6ZJ
4X9mg8qaZ+vDjtJ9WFNgXFohPrSyb7LxGmFCNTcZBiBYV4p8K3upItHIUT7WF7ua3JHn4IfTZhad
n90RekjiCypkZ3UV421aSHP5+Ac2ic4sD66xSIuIoU+trWe0BvxUGzFZHW2U8a/OIn+29fwCrDuf
od8iPFyOjTQj4dTVoUQimvHuagimxQ+5rhtIE/ot38u1jUsoehO9Vdn3yp9CeQCXxCx5U6+14jvm
/9P4vAjGN5s6EG2zA4GmwhduMDSerKc6cDd7HVbSoqu8732+pjfTLsuC7WwvI/djAB1oKzoy0dvI
JflTeA2+K2oMDFIGohH8DFfNz/EQjA/zNGlci3VBXJVMEwCSJCyt+8gfx+daJs1dr1ilt/ZiYht1
egCM6+dZSIFC675IsopnxQLOBFUNYM5mtlIyp9jQ1LWoDRvXvFpPj0BwrG5TcGaMLyN/qrj90tm+
j117+VzIfH6z7Mn+GrRZ/iJ5jLw1TkAdUMN76vaADvLbiNTka2uI9WdzWH8d4clDDM9b8EGT3wxk
ZEhY4QUpXOuTSyOF3FSelm/RimFDuS7VPSOFukGYDfg8i8prHhK7g1mZQ+51NlRNZd+lE+uVgOTr
r16H4LiNNLFHBj5iLr401BrhQfRgYYryfFBl+mJjjeM3Ysd9l42hRJAJVXdh1JD1uyBWVPLQva5f
AGtX8K/6jGlIodPQ2uIaqx9roW1s3JQf25vYxGG5G5O6oD6ZQjk8kjRx74bGqTk0lC54I8plSYNb
KuQIQPwRhqrvZHxxHNdtQ3UUtRsj6jhfDoycB/p3mEHQPARXuU0G/Vz7mS2oxPGwprQkVrnYm8C7
6+iIZ1LtNyHXu1LFFwObO9gL+KzFQaUVOSHXi61ur2leLDicl0V1CgHBFFcMicK1Mz4mxt7a0XwV
ooIxR3W86M58VHgX/FnnvlfX8U3iw6PmUKHgX+88njUh5/LCmW/rtmfUKm0cLhdT0TvLZlGTN15Q
R2G7Z8YZA/dATrQKd9VQAwYigSXVxqEU44ouiDB8aGnTWQ7Qa2TB4x299N4lz5huqNdxqU5oWZA2
xWhktFPpSNGI1bhTvicwqrr9mFs+qGDDdDf6Rm4yCj5HNbD+S1LgfnhklkXJjAosS566NF/WRs4p
j99tZYb2sm0Q3yltBFh1bjdNjYFPzmNzm9VdrU48c72EG7GqfRZqyAXHKYuhZxBbbo1LOUo9NftZ
U2P1Hlggvgjz1oW64g9blmfT+5OgsTOMZhYURS70LkvD3rkZPB2tFdaMM1/bqRCwH1toOkyM6a26
bCgs6A2ULtlEr0xESYrxJFCm3ph+Jg04jGCldhiWimRXJ2NyX/kCk1PNsw/f6gARF7PVd8oQ4zuS
38mp8+hR49BpWe8Yps3R9pFvmSFVwKDTienH1p5dbj2n0LQDAU9qpq3j8lIH8P+gVAI/ak+Vj/EC
UBWdyBuvtlhmh7CZzBmTgqrd4TbUb13Cz2yZqHpcIY5Fg4LssHrPbWSY55RhzOi39d/MDMWCobpp
XseY1XyPHxnuj4rsqDhGwsdUPE5l+OjCJ4PIW0XYjul7CadnclSo1jYT0JNMe3/9xsclP69FXJub
eclJ5WdeQlAJhIoP1xg0zGXA8GW5GtPStu/lFPuPwJIAqPi15y97JkG+2TIFGRyAIylQjFEnY3U/
oOb55wtIUm9HThBedpPZXnExeCDHrjCcE31APOuKp6SNFjpxK482vcyq8JXbdUjSYZwC7x2Gr34m
Rx98ZSxpXePEKvkqO9e+lqXKn8mZuPNRi6TGp9ZK0NKxdit56KKKmc7kTl2zoVHKb2GqIUFsK5am
ZSutDltZRpiMSgie80QCuIGo5c5xOnFf+RzrjQvJa0uTZvSF2McMyA3U32YY2P+gQMTWF6d2nSuT
28j/jY4Vw+YKEZ2xpLu8q6Uwl1WGl58qHDzh2wybunVwdTcVW6uI/PZppAveOpjESPd18uegPCP8
EeZHWlJc66zrlyXYWIwreYr6wJkuJgqBYmbjaRMeKAA30cHC+54A9J0bfSLK6lYPFN/6/WWb0Vl1
QhXhQQOuhmVzF5u16Q4YcJFtIxKPZttVFgejjTPCwdrZTaKeFU+rkKlEB81DZspQzSGY2O9Hhh8x
ezUTXTDkg8HTYUt+9eyFoHjkOTN70mC+oonCb/dtuJabjHORBQdoiDOe6S7jQZxOSWITw+jlbO1q
wunu++gmkFKI8qsWjp4no/B7KquhPXPciZtSJNQ/PxWBrHEB4JiK/bcAM1m+h+/dPZLbq14tRkn8
OYwhW7zjHrXJjKXE1wrf1HJBIbOXQISHxTFMeXLdYbV/MQ2jRMp1AzneJbR5VLtV4w22NH9zeurG
br1dI3WSC6SDMwqJQnj6Qr4MhRJfW+UQ95VRD1w28olEWbGQzz5V9Th7HN08j3Dpi62jedOIwXVy
C9Kyeq9xQ3+ickpldHQV2dcAcRjzkm2zLemneYVxELi9iduBzSDPYsTuec6ibJfVU/dijGJU5NgD
E34eDVl3NrSUyEJ1aDAF5hVaEV7H5Sl3facEHuMl7z5jWIb9ZePwbQo9kpwOPBISS2M+gUHz3ggi
pJTPYzqjA5wtKutUHWbkHMLlNilK4bIFaMUR5DrSALV4NIMb+mpeyWRT59HSgLydaHSgh4jTfrTl
3eZfe9MHt2p0NK4QWcwDHhFW95h6gMw38BFWGwn8dCwl9uouWcpkbPYBe0hvD+Cd8IL8MKMwQI0f
lw+LSgqo+jlcfSukX9qncPWyZB+2Fnt1uLir1yUxHEMOMrGzS57E0WP4YYuJ2pG3FXzYZWw5VNU2
HsLlFbQihhpS7uJLP5EuwtyC4yb5MN/oMpEpxBU8OTmptpTj2GrVGWhLZFvxYeGZVzeP/jD21O1q
8onTWD7UH9afmuhaeUrjSa3J4NUe1H5YhYIP21AYO+lN92Emou22vx4+LEb9h92o+rAesdPtHroP
QxJmnPpafNiU7A/LUvnhXnJ9CifANmJq+jjm/n89/n9phIm/UQuromr/qBWuP/CrVqjUL5jSkLnR
4pGs/DUc+asUr+QvMJmBuAnX+dDof89mWpjLUbmQ6UHWsrjJAMHgN7HQgr/N4yGgIBcFjUjYP9Pj
1R+1HwJ46JcY6GxPcRRECPhJg2nRiJHsXLmpo751CarpGZKlv9xR3iPuyLfoQzj22t4TxxjeRImf
PMzq4p4wChGVtBXLOR1LL3le4nlRUUsoJFC0zuHzxPVJmQ/nFJp3qlueBAWVojr2rko7XM3gvguz
SJuofxi1Dh+pziX4MMgu/1K3ZXFZlW3V70oeThgU2mUXeWq6CshnLzSihPVVnonleSZ7c9/nmQIn
YyqSbfFnyiqqJ2uUVctRptZQhFgHzxDsJzAH9LhCIAiZA1fl2xS0lBP98N3/iSjqrB/Y76LW+oFq
dB6f74+kayDh6f1BTIuDwp7zYtYceHP7YcEccQHOEQsGx2n/UzUb+53wU753yaiY7biaoSg0M80d
92v2NGfB+H1hv3qk0KG2SXYWFDaoJblvnWIad1Wphos0zrU8ZiOHqb9/839UdD/euyJXiS7mrVr0
zzpVjuCWNzOcNokdl8SADs9KZ572rpX4+yZNxK+PjL8UHu0/KoD/9QXXN/SD8ihDEcfeiMbC2R+X
iACVFG5WaJfs1aeZha71dE0DuE+hF8kdCuTzJaew0bmgZ+bJCYf9GmSdoIL8/QexToN/+hJRciCX
c+8xQVt1/B/fl9OaaeSC12w3QkpOw6K6sLIp/DfC4J++iu14mkGpZqPx06VSW6Yxnse4ObF0d9m2
drtvJEHSv/9b5J98yKis6zBgJRTon2VWKbMFmxqQd0rQSQQklbKoPrbD6IRdOnyM+5j8X0Jq9Um4
rXgkjoffDl8RKQG5NN9jgdyX8ApyS8KEbtsU/B2yaZHhMs5xYaglpH6vn3Bk9zEHbA5+UKJEQOYk
lFd9EPW3tqSZdZ8iGt7jYCufG6Q6UHqc2ug4oUGIkTMkvrJnC7FQjcQpwM7PJ6rmaQxNp+VclhIb
1cfn8o/Wq/9uVg3NQvDXK9EPsabtt7JrK+t/f28JOf2xa339Hb8uTg5J/1Xwx1qxlqpjTv3X4mSv
tgzcnsyRbWmvwaffB1n2Chp1yPOjn3v4KrjcflubHFY0BlwBD2HtMFD4Z+AAh8nVH25Dck1YDR2O
4iyCjMi0yxL5422IRInE1uZnCZsbLFbdCL7KOnaArfZUD+JXbcUX18iaLEzQ43MWhhCf293UKI5P
tjdMN5QLsfVEeSwPUWgHj5lKXmVT4dmnxszsXHAaZx5j7x2iGCXmxBD1N0+m84VGKdl9/MapSSBM
9vkrNQH2bjYdUmgL/P8JrycZilnRgyT6enqMdN1dMpHO7rA66UsXXl6KUZS8irU2WCwN9u+qXly4
5fH8OA3g+NDK3tVMM83GaIeYgk69Y42mSbcPKXp6jicy7FNJA3BeXuXwvEyYdzdxQslPovv3NO28
a+A2a2uQdM7TWoijzM17EYUkUcqiu6m6wuOI4LEiTjifORSUZ9ykwznmD4zQXW2+s299HYp1h81P
WiO/UVDJ84CV8b3hKXtCIcqRF3nL48iLT2tyoLES75gkVEthenv1Ij5AtO/spvWXRW4//gyQfy4q
CJ/Tx7v05zG7EWsqgaDkO8C8Vy9bDPgFae8Sam521aTdYykCexdRI/idHsbqKehVu2xjZ+xuSEmI
I97J7EYHYXzu4I5m9s5vmDz9nW8Vfyotj/G5sKxVfGps+wzcwNpgxsecFrE4oBWPcCP4s5lCeEec
ctnNHLbhvm/m7GZk8EDimCvuenEd/hKLt6+9Wpz63ggK3t2corGWkPRxIPy/L21+YGM3gM6ArDrv
Rc/vhD+KRupqC/vcx5fXzKS92srLztYPN43BESxTYbHbWsMhVLK/NmXOK8rxvWhRn0hfb52GZsb1
YyXa5QFt5k+mAxc8QFO8UqUNi9HiRb06cr/7/tx+1ypC68PtcMzZDR1Tad7hh7kgJrL5erZa9cXB
+oQcOVxTHzTelrMYQVwzfOJ/fSSCcmvnYTUwoqmcc4/CymhD0Wl+3zadByZ29G6spMlOdhcmZ8xh
Vrmmt/1H1Ew6LDnE3WhKw/Y1Mj/nTwEV2g0qzrFyrA4Uz1C5yW17DbO634t6Ck/sRiVJpwCerdO3
L0k2ge1QU3IeEB/cai0HiFEdREjLeNH7UrQaXG85hTvtVOHRw6r/LrE0xfinq9rZoFWvHY2t3slq
MVcdY6mtX/ndt3TU+dYbAgiCaEwERDhIbajDMTcjF7xfeRi3A8I5tG5KfeapzP3UiFE+1b0/3qXK
q/Zt5MQNQKwZGMfAjbAsbnvyc6rC0QXGuzny0muu+v6pxXixLydF3SYurmFXNXA+jGvXF9TaUq5d
IPi5Bo8VDC06uwhLOghxTXgXVF7MpdUFtz2bcFzPGZw80ThXGSyu66jGLwluWxK2GqjlSoTAVTyk
8bZthwpzYzAcYyFGyOtl5J8lcgHYOqbuNaQIeSNKGHKiQnBp/J7+ae1FF3ld5ARG/Mm9GomQvULn
SQ7zlOvzvqjees81wJM9bPnzMFG4TOITu3tw7SbS2pXRGp9ozAOZITnux6xs91KEAHehUfAOy/Yg
B24JQDQQIRJHnVtODPK0LMaLwVKPFT7W27i37evUrZLPGTbuC6e0FJ5daAObzBEdKpVgHIJRPrso
jONyxsbTfW7X9ucVwf4U5J5+6qlDI35ELWk3xg9eUlZsT4H9B5Ktx2IX8zFZCLNuxjLuLlRpwkft
WBRXYbw/hswyb3s37o9tAcJ5ExYaS7rMui1Dv+yEu9a6cukAuBPwZvD41DQPt+BEN5oezQZoiLUc
ag5G5E79JH+v6/Bb25ELiq3pKGObsanLTh1CdHDsrXoWW0aHHr1sVhpCnkW9cuLWfTJp6QCQLGmI
bKcVwxl7e4Y67TWffw8vxgC9JnFxQ/dWefAbv/kc0X0J4drWFzFDvdsomqwtFgF/R+hjeiE+lJzi
JdTc1X2wN1kkNnqCyszIOd/HToPc3DJKFZXTckzyoq8LY+eNblEu2fZ1O7FYz9kSLnIzsafgVpmq
DKTqUsBQwIvttI5zDmmHGUcC+aYtSwDUo03Ve1NMwV73ZCtVze0dwssYVH/Vpv60IR3L2MTSJ0oW
mLKbfDgX7hwc6zCfOm5RXZ3yoiA22M/tFRk0vg5yFCj09SDtU8zZ7ASoA5Xbbh0uKFs3d7Go4yOb
knFbiGkmoRDCERKD+9QOothboz++WTOFss1YP5ihTM7bihZXUwfLI8QM/zQTTVhvCXntUdfIQxiW
wkWHvgXBMnKh4bmjRQlGYtCBF0ufA3MuLylFWY5Se8PeccJ85/oMqHuLiJNDRds15RIR+FDTnDGy
dvdW4PNsFRU3BDaA85a6c/xfEkpfGBDdC7r9RHaUWAcrFetdeu7QXf7JiqI7sHXzdYRN8pR0S/be
r3j0KsQRSujxIWSODYLXoRVaOsW3aGVJugWxHTNjUaNSrjq08K1JqJj7gvRRsKnc0DsUKNHfZBtR
1ugT3DbMvY05BmHhnHygQ59E4abQdy3oqC4vyAl6aG4CwHXvpIG8kwFS/oiG+mLNRp0EY2fO/qov
oXknNF4iE1/OEQ81l9Y4RtnLyOWYVHcSgxO9DjYZa4coy01XNZ8AI9lnTh1fCVc1nxIPdZuqbq52
0hNHze8/aKu47a2p3CVDOdzjSlgHT9Z4FsbFDVU64Cy96daCyLhrwe0RmIqGbUxjIWNUDiCyuOJe
nbcRc8cN8/aL0eNoUdR1ceO1za2RLABJ4TyQk9lRzfXKDpZM35TEhyrQX4LQ5jLtfLmvW2Fx0xIq
sXOC7zXEQpl4hJ5bjO6VnsRFMSN2sk2DnxN0Bp0w9k48acq9PUr7UPVgl8s6G16XYarodRwJPcF/
bG9AM03nVhGqG1NaTDzVFNwldRCcmWrsiWPEy3dSMhcIjsO9rU140ziJda1x7u0V1dWHIZLzrmhY
59zRX2sSiZdrKm2OTmW1+wGREMi3nA/p7MpDPfbqTQKq2OexNzMSk5Pe5J357LK4XRXp1NDyMNvW
uXJ6xsukGpyRu8aB7VS4zW6eS/HZnwr3baYVjTKVjDgoibG9CWjrncPenPVz14DL9KaDrMBR+oOP
J7KnsWXIpos40LCRem7pC6m7q3gZ5Xboc3dvOHNfpGlZnFVVcZUTod00zPDPgoEiWsviOeEnxv0s
GeWkrTPuF2Ks+85T1rlbdETD9cRBFWkce7ILZTyXLeUzoL5ca/w0EWM9SEJ3pMbUtLUBU+6slUhN
lm45VhS9Hxa4r9sBAX3rly03Wjwkp6GhFbNRY3/07c4/q+c0ObNUI97nOHPPGNsyfDVyZuanQ6ZP
/XLSzH1uJzYFZdY0b5FbFFuRtF9MIJONUnP6aWG/ciaDSV1WM9x0M/jXtY5vYIUQG51ipiemFPfz
/yXvTJbcRrYt+0VIgwOObkqAPSMYvRSawKJRoO97fH0tKJ/Vlai8Css3rBpmKlMgQcDdzzl7r62K
MyZm+CyQ090CquqWjYFp9GRp/bp3lOaNBr98Ttnd3vxwcvZ5SWQuacuz2OfYMsRG9dHLrNBV6FcM
nch4FQZ5M57ed8PRsYt6b8lUv+GNhVc8S1TYZY1EB8979FW1muRkYLC69nu/9Wm9G+MD8qTqJSrR
f5UYQncOFrybrhECnUcfX8GhmY+2nQHsrssIVHXUYNHrelHdGbLObwl6UJ6FHtYQrQ3T3w560xdr
dhUrcSWG5ps+qBRCb6sZDkOh+69Gkfg7zoTNk+Gri4mzmae9EjXyEWuTcY4cswUfY1Rbw7TidMWw
mH5hXNr2zeCU6s5SVMg4oFur2z7EpbciWXuMV03ed/s5s8pX3cysdzaKeW+gbNe81gzCGwSC87Yt
ePJCYXfbtBqsJ8BCwxosC6RytS/EFdTsbJ8Dib6J9ByDvNY3KiY4W4+vwsS4EspCa7aaGep5FYaU
O6B2rFhbjP1OeqeI1hMtByuwdzbhNdlLEpeBlzVNf7RHSNFW2NKzMh2E/j3U7Ckwvo4NIRfIdx4z
4JRubvXvNf9qHWQqZ8ZiYpFmnz51wP7Xo0J1ks0loHHLfmlLBERV3Xe7AEf7SQZqeiIn6SXpMjKx
ID1vxp7TeKBwWCeaO3zvGR+5QdbfWXO5teGFrfisTxMUC1cbkkPQmcO675hk2WGlbJxsodr1xtVI
kvIV0sDhNTHr5DoNJ/lBDpe4HQIQB44WR16XI++ZpyhYj7qa7Tj+3ALv+TaJGDZ/1AdXI++rNxOh
DszfNw+WMIJDXrXKOkEL5wFIOI0Zo1yVotSrA1lsSyWcr9EyJLvJ6sWTD2YO4cSERFAhvcvQ2lOf
TO+snQDR89DeZZbcFHUIlsDJNqniPPl19pCM033WGtkGL2rixtH0ALrIgxCwME6GxxHnItiHWD6X
Qzgfiyy2boiZzh+VEcaaZulPc9c/+9mc33SGha3PFL5L32y+KktsqlX3HpUGRJRMvI4ZtJERgZnX
2UCo1Nrs3IGMWRDIc/2oKkV2ivlu+4LzLkD3+J4Ww94KmVXLZEi+pkDke5pdZzoIujdG9esUqa/5
cpaKCJivR3ZJx2eax8n2wPyvckcj+aYkeexisbgntecDZII3EolQqOMzhpceJtZwkxmIsCAULFYO
UzmYrQ1TxCShQQc1MPshXz/3p1UHOhAvCAuMMp+Gzo7RhiUEZalVvHaAbFzpMSbmapbFIQk4TbZq
adAUtWlYyDLd2kEMrkIRK2Ds+Sqmb7pWQ3VaE3xS7mctRbPVdicE98XbWJC4uCiu+lVsiNlz2OS8
1hnHByWw7KM99843ph+N19tGsCZL61CpGtW+o7+p7FyHAaY1Dh/kXQVZI5lxRo/Xb2POwi5tIAwn
VrcfJvzRrRJjaSxmbUNaNM9xx2TNdL6hsbufa9muTEe7igg66KP+AyjGmx6Ym5wQezq24KY4U0St
4TCH8I9Rwb5JJ+c6dPxtShtI0eNjXOFLlCqp1JA5ig2UzyeM8UfFiR/JpWNaCh34rvSJexNa8WGi
NcQo+W4o8z5w7NBLBJVcayTXXVcOXohWx51wra9bITByO18izrduq5E6nRvHMmGbs+mlrgq7OQDQ
WDUpCQYRUU33PZtkwgNBDo3ynNgY82rG3NsAuRtwBi/DCEmCuXmNaA2tUxxQWnfF1pfWuVAI5tNs
iO56nHVe2qYZVBX8QJUdtZT08wcPONaKeEKqVqhbPxuf4GVmt+QedlvFyQ+2qpc0ANJHVQTbjGjC
NRBnj237SWmdU9ml40FTu+/055hilNMzPItGQZmlP6Ay/JLpynxbxupz0dQsV0PzVSjVbWGI75nM
vlSO8zpMwUcs7VMPsDnQiZ/QnY8gFXu75NytpZq2CuAwkggR3s1d+xIW1XAc5pmnrdS7jZk2+6A1
669YyNsVM4/k3OJR46yo+icrK2IiLHALpgHwCcIEUy8Bw7VS6srZseOVCywedWNKt1sHBVfRmk8N
ZduXGVlGpLwX8pDlAVWdYu6qYH7P53F0+TiElVXzMfarZ27mfZuHO0aI17kdkgOT9ptOT9lWu30U
1CbEDYWOQFKnu3QOKyLNC/OckysN6J5O+yDu0WwH9Jn6DcqUfDWrarkpIge9RHmHgfY5YHpOz5Oy
KbVuGLxvwYge7N7c4w9emVQVKwcQBXAglGBh9LTorZQJZ3bWBS9mrLOJgCCxs2FLs8l/tFqM9Oi1
mfkxSe97q9xxjr9VIEHyPmz5W+5M2JxwHZo1KMZr6cf7dqwHd7LTLzGhFD3m+8iHoapykHaqzivi
+bGcgwmLO8qIIKGb0cjwNmPfWkXJ9KSN4UFN/TMzQxzXurpNkxA8XOLsSZP0XTvqdiB/ggfgQ0uA
RfeMpeFIPYw5OM+kaxYi3JUsZaia0ZyUjcXTG4a0hItSZXIzp9ZLXWvU4GDg3NZCmuYqiVbeNWX/
SJNQbBuMwgcgeKrbYkrfSnwF8Rrm4KCdM1HXFOQFkVB9RIj5kMPr1ugTsyKj5xq9mXg3fd32OV7a
iSCeLzOYuL1tV3N0h5Isv7fqMHxDwiee6YxJ0ug77Ybcoqw7s5kY3cHuyLYQTQBMfQyiYMYazJ/S
d5R+5U6RQZJLmLJ8gxnr+o0G+wOxQRk3z3EdQtUbY/4ZzYfKeKwdtnVuZkS2teUGUQfFd0tSW5dF
9nC0Gugi+8mw/XQfGzFULqPptXGbhyIY6KQ5Ub7odCFbKqhU0nUmpayvB60KtGtmhc0xyXhg1vEA
7G5F+0IPz6VKcmhcErm3eOyhTndtxvA35Xy4aTJt3eY14kEM5onv1RPeAw59BdE9yVhbt7QEZ/Vq
Em1Gz7VGOusGTZ2OHjSJhzJNAzp3jlZf96EN6TOBBjpuyyW4boOjl4Eg3fekfpEdJ5YjCQe1SjBC
O3frOlErc9simr9GX2RM26knOiKUKjNYjBT3xEzTCR0Myzd2XdJN1d4eUMwsrudVpvMF7nU5BM6R
OZf0msguw++UcGa3zVV9QXuFZiaaFT1dEDgGzNH6sbTrwDyW4MN8jT/8ls+O05/CZiADFZ0ogXqr
dKCNvgjoGxUsm9k/axZJOaepMOp3nt7aWdO+sEh+t/w05Mw+wm+9lQ56LhozqRxWRinpxCb14O8d
ZiTePM0LiSMz0ZTWoRSehndvN0Zzj2cCyALxSCE0tzmHn/kGiJU+2jwaotl1aYgKlhwJnSwhMjqu
VbWZnG1AhH2201rTqreTUerte2dmVancZhS2R1TScDaDSLWfmOKZXkHXHfGSPlvtNp379zzOA4b7
NBg8qKgm9btOadqm04yKx6apqL9W8FfgEiFp6LZYFBrDxU0jdxQrOredWaA3wyVdo9+aXZ6+V+1v
cHC1QIR9alOAAilAJPRVIn9mTlAbd5FaBuNVneZWyXojP6as7xyXdntYnZK2BdTPzeSivpiG+trB
BfcdEgGAXyNuyvScGkCdBxuf+TGeolmuZ7bC8E5LLe1cAmVqmEarQnhMWnAiNnlqNBsiIVI2fAXZ
4byZmXc+QUSY/fsal0TnKTZc5QgXZbii/Qs6LxsUmjbaVL9rQpS0lBumOZxBFiIzJARwYlrT1F/V
LGD7pnRPn2aWbS92wLZ9yYJ5sL7kpoyzTcJgZfCmok+OKUwvfH1ZyVOgOS3YitKKna+DkWj1FX2m
x46gbG8eEPC/ZDBa52vZC8PejoXNWkMEULJCMqeKJwhLCuFBSa5We6xdweQNaVy7Bj/L41xAw1yJ
bjbWFtiGr6rRGC89TslrZegVndyZQCvpJycVkmE/SK0V+dghB6kqv7WJiiQE5wfbekk/13YWT9Qx
YM4IRK6hmWjb9G29pSjZOGm7ayrlOKumvxpSHJObsGNhp4cKfCdEsr1FSWHfUJ2TcWVMTQZLcGhp
mKOJ5/WS6Ia/DI0/Jlv5g9XtNGEcrwf6N2m35eyW09Et2oqUjaqm2orNFB5dgv2FcJxMEPkX/kCA
24xdhhUR8JBk67zr8S10VYs+T+b+icOe3bpGaJrffUbX9B+Ggp0opXjFDGA56Wtq5JKMI02r3kMU
NvpZS4oAH40Wlh/GHIizUsHrIP6KwBEHGki10X+wyssFW45JD4J5/INmTvsXsrnvl9G5lDKQ625Q
nP6AApiGXrtw0HO1pWEArphOw8JJl71meSHEo2GlFxZcuyzQlRQLShgrID0WVkgP0o/5ZDCkwz6D
joraME/mjr+rVEClNyO9mg9AQDFxgSwUFtm/Hu+f6/j+BPVNZHt9ntoNcmrzzJGu2SokCqGR6+IN
fpHA5XSD8bRsH1j3dW5aG3+HpoaucGz8ju1sWvtdaYYeJIYnUaVXMwefWk+oeyNz2ktB5pGCO9KF
Et+7RTXmt9xNckma6Su8RJuAu+nWKnrVjVJ6AH6pta7S6W80VAM8Te0Xttr8BHSDZMlQbmJT+Yaf
d+Edi9uWE9h73bFYIAtftY7MtmJomLxAscHEORxHTnFeP5j+qTT1e1AfmRuhNJYB5qXEwL5owDyD
RqERUTihZeLYFhbeWCwWZZVgk6p1J2qBOtFXHRwbCCPVZi4753myciwPQnXcGfrzht9Pf5iNIXCR
uTyADyL/u6IlUATYQhSWMRpsa2vs27Ua5PYX5Cgw+yoBwTIeVRSeHdlPxaStG+KlAf1mrIioDPWr
upjz6yiqoy84F34gFZv0VFZ59WD0RnYVTsFjVsloY03lk0OJOfjorwZYH7gokIiWMQqMaxvHNYZ9
zTBLjrg+gBEa7uUqaUicJX2HcKNCjDclrpfDXNBLbekEbNvWWIeBj3xLpEerG26NLPMAct3IudxR
8u5R3xfrSpKX3ajKDad7RNhFgVUjq299H9+AnVgqvTkDBCKlOxEsoX3NKgsozFEY5VmEg3K2VG0I
VUoozp1KQerkZrlJJLKnHEM2XbvkdY4b0p5hBd6rfVKtypKM5sGftC39StWllD12o5ps8/iHNxWm
5coEb7WqmsCkwzEveX0ofb1gCgk2CoL4pnKo2cK63QZqGd9mEKSCSnA80RYye7pWKG/2BXpibB3e
AAhyRx3Dkdzn1HJwYpsSBQj2E83e4UWLCqqAFsoome9flDJMjrmefNNxy95hgngeUbi5bWOAVxuQ
v0yD2mzNOljrTr8pq1kju8gwQbOxO6n+Hazsca0iIgPg189bLJndd8fy32Ehc6TOs8kj/2OBKpVP
yeI4A/JtXyOroIpAln5K80RZOqYw9Zpgnyr6uJEqbRfN4OzjCG1+Z2WCUmpCMXMa8wMZNBy60XnQ
GvNmyq29Qk7AqrWr27rRBywjPd3aLIR1qeXhYyeYoRlyeDQMUVHp47BHxq1gCYAmKSO65a2cXuxx
Tk4o62NXj+V3Xcs4n+pFfrYFOHqYSdAjGcOu/YapWD+O8JTs+MXKENHSS6Zhp3WMF42p5X462Kps
eU/P6z1Vag4UJHlTIcUw9qf5KsTouSd+7FGR1shmjwaCASKndhXuUJFo1lbqtGAmY0e/WHGLUX6L
+4ZMz1q575OPBFVwnTtvQE/JNNJAYeKV46gS5PUD8CwGVSLaOUJZAxbadGpLya4cpsy80Rx+8Uaz
0/1U6GCOQv820/rXOL4vzPicoLtfV47EkpQfgYRdS73tvSlWbrSgJM+tnSg29OzVqhHMlwFD8nj8
0kZ5f21URkbAJ/GgwWiBXiJcz7J2utphGCwe+0Lf9UAVM8Ij3ny1/QpAun1MVeJVSbClP+y8GWY/
rjMWoLo1n2swcesoDzZoxTp4U+OGs/VhSnXDZSUOQWka56A003MGvpSRBhp4KGsKI5HxHITMB2GS
VyQFDOvGEvRdsGFHyPzlSo0lADY5nsZahc/dOxtzYNbXWBqB7q1mXJEqeZN143DWzOhsGumjDSA9
jCVhMWW2nxe7aCf7nT/2r4SRU7VmobMulPjaSAFoA9V8LNrwgEfPQ4P6onMCTCqFaLMmf2sMse2B
1K9SNNZ0rfLw7Lf4QLX4KbCqrR6UaCHaW0ctjo3Iz0Q57WabUKg43enkPsZFaR4btUkkhK+G408P
Si0WKTmI0UFmyA2gbbn9gnezauRynK0fQ7vdYh3xb+t0yNYF8etzIw9tl3yPe+06KaqjQ0DuCmJw
7MUKLlY15/FPQ7oYtsp0Lx5fxUjoSEFRvsZqZnzTIait+jCMXIJGGI7FduqCSbTcKoOCSNdR29QK
uDWGG8MdsfT6vh8IlXVEi2hDVESAYdozco8chZPZteK6IV6CobM2+9ju/G6YXIHrBNctpi0suNbf
ftzuhzkXfanAyyZZg9XJkdTA+V6E/pmqUjkPadJ4BmMuhzRKShq6cyX7zNwbd6mRPMGcQ+yL4mhH
wBreUcl+jurdZAmVc4WrS7oMhvmMmGYUV2DIdcnC2I522O3pwvZnWevI/S1LuelwPelNPtCfTEqg
rEZ1yjPbPqVx1bhhMtxCg9/ONPQpKDCcqEknt53fA7pqchCizUjoXn0dCeOJ/e0IDhAr1cIDi1IV
Im8hzF1StDwEg8xuW33Qb6qeuGZuf08QjX+KA3jBXbSjQqHBCh8+8cttWNWAycrXBS6FDrYVrgrX
Wc62Aue03rfWcFLa+oQM4wrv175o0ye2I6buQLmz4rGESuuN3VDQruCwDUrNt9+ljdLf7cxW69YM
/Izvg9Sjq9jJ4xM9VucqoKl7CMFHAjnjYEgQgCHfTZ3DXFRlH4lDRAXzs8zDXcDx3WrsW3yzCIon
6m3URY7HzmNfDzT+TpldZH+LSv+VePL/TfjOEvr13yWWXhy9Fl0b/UwGWf6P/1H7E6oEnkWoUqKa
NLT/CCql+MuyBFlKgD7+NgL8R1Cp/WWhsETkL0FDAZtHbPw/gkqh/uUIqiWynQzHJDzpX5FBfpUb
WzrBYY4AYk6PAMQPJoJf1ZRETAQdgkGNudAQ7BAytF5sZc72p/vxDwL4f7yKrTPIF+Sk2Ys89GfN
Jirx2RmYYa7sRE6ngHMxyv5a+1u8+9+V40BRfpZoo1Xl+6A2ldwfjRpssUj8fB2M/ZGOZZP2UNdK
KMBhPQkPRY59Y3ed3dBosKRXJeSMrkYMaW5ARCgh0LJvbwj3abDO913+kEOQNNeYm0RxRUmh6Ycq
ITCI4q8eOVhSew9slUXEgILERxzneTfyLhtat5ex8KPdPI/dVligsdgrWjF1TNapEPgofVMyZ+p8
6g9UgxVFcKn7GAbJgVgt9d2tz5Qz36ldb3FqiXJTrBlg6m8YHBp7BxhfbC1fpwGZMq2e6Nkn0IPp
kWDCZls9DpZu3Bk4ZaOzWoyM8JCnwPo34+Sx7xHirfEgF9dAJtoUD2OFbEOJMyyiVeszsRi65Sws
x4F+Qu0Y9rBKWGBsL8arZVEl2CqB1HUoQAZFoyppL/mh/5QPbW+7Bs48JuWQO8p1lDo+UYuZWaeI
VDmrHGG2M5hoERDnIKOhOzHIn9vTYNBTfJGFgfDPbNoif8prWRKEPMtqh0pquvEjNSO4fcnBIa5+
Qo6DJRAlRg3F9wXHh/PSlM74mNt1+dFnDHf5E7wiASLxb5HaGW+McfQPKR0jf1YIsK3cMh1x65Ie
rtk7J+SYiHBDYW0XsxgGOAxDGe9KTampy82WxjWT/R61YGU31RGGa02wlhhL8LvC7LRvba3I3CtI
YkF7qLUywBKTEsuiOlXJSBO7TkwucwdF3lDHeNyTt0WkqDSEaiGcjwngoZMphq82XlnM6UaSl7uq
5FxIk6D//wBDuGCU/vvCiweg/SWkY/nP/151dfMv1lTcNiQRGiCWFn7N3x4rTf4F6EVSCUBC0wW4
0/+76uriL2TdS4vRJraF/+o/q64miNOTQgfxZBGyqHOlf5F/96vBytIkfwfroJQAo3QsVhfrIQ3s
QoCnCNzBBhs80j8r0kMJazZGhCNT+orRw0835vMV+O8rOmxAXFXn41+o5ssstENSawAlME1FK7vN
/Ojv7f+/L7/Qqn4yyPzPt3JMw6AVazKUWP78J+MORVGLpI3g2NIj+b7jnO2ZH/4h2kWr87j6zjfF
QfJWrw6l6+z//PV+5AX+x5zz49o2xoMF4WNLVmZ+uZ+vPaWiTOvcD4DrvoXNOUUBFprlsaSBEQSK
J9XrTCvcbPr4t9e1EQnyELG1WThp7IvvHKHQC5Gt0n1ogd74xVapxTU9nKOpr+HQrce4vNVSY2ub
3/585eUR+eUL29g0iH2DnGfxc17e7NYm+2SatMQtZOEjxyBZl3PgOu37h0LX0YILtJ9/vuRvTy2X
XFyJ3GI2Vwg0v95j4BZ2FnRcsimn12Yc+wPmoXYVdsoNw4rHmgPGXUPq1ifb+j9cltORsZx3DM4P
2sVlVQ7cFt2VkPIhiAUiU+01QW5GVlqyp3/l6c5BDpby9ucve3GU0H4YXcAeUtguvpbLH7YSCwlo
CmI3Vah+3E606ZcphcvwCdXrV3sdDy5+FhygpmbqAs3SD6PWzy9NkJo1xvHY9Zt0VRViM9JjpFQ9
MuX+5EYup59fHxlDFbph0l/BXQZ27tffzwx6jKMLdiBHfxzN1yMtPTl/cpHf79tyEXxl2B3JEHUu
lrZyTtOCfL8Y2wzZ2cyP3WYY+/Wff5x//CYGGaY6dlgdM+2v3yTDOFZ3vR67dVj4G6VH3jDOFP+x
Gnr//kpSQssUknQW+4dZ8aefh+jQWOMd5zEIUW4rE2SDlKGw8skX+qe7xgidrQq2GzvQxfIFd96W
WllAhNDCB8uo76u0/OQS1AW///yA6nh3gQ5SW1zcNIWuQIklHkFRQ+c18XXtJvWrYofl/35W4Z/l
g5N4hDT1nq44aNAJFnU1ME53Wo3O2B1bzL2kbBeffLB/+Fy8ZNxem3UFg+zF5xojNCUqTUw3QSQZ
rFpcV5ussP27f/1LaibtS8xjNMtN9WIZQfECQimw8VyRDa4xlSZvYyXBPP35MmJ5iy7eMjZYkhGW
qg7s48V1kEAREUJMi8uk8hU2wsh8On7A+WjQl6Cvq6kFPdrCfCbckPzLwoxqKDtdc4gMNTlVQRXt
ZDwa+yWQoLM6/aPtdCwfqc5EVO3U9z9/3OXmXn5anMk49ODQOawKv75JphXA11i44vN0n47vln+d
utrtpD/++TI/9t/frsO5lgrQAul8mQotHARcyagnrtET+lviuhowClyDGyKgjyy7xVTRQJFeTRpp
HiudlKWOrhLA1yDYgrEozLWaVp+svb/vLBwNLXK9OfQxhb3cWbISn/vUoQCkCkbhPQU3o9O/JO2u
M/Yts9pdXonPvODGP9xw3XF4BmF7LsbIixuuZNQ/sUjcSlprrOfpihbZwS/aw5/v+OVbhWqaPZol
kp2TodLlgSgWiiY6uNZuycz17IS673WD1nxylcvd6/Iqy6f4aXlkFuSDzcOvRGdTg9EXWC7SFPOo
9Xq1TrO6++QXu7x7l9db/vyn64WqEwUokGLXqK+kOM7Vk/i368SPS+i8DFDLbMv8we3+6RJmoXaE
a3EJHI5mPq8yG/kjPew//zxiWQZ+fiG4jAR6zvtA1wVn7MUyoSWAu2LICbjbguGEhdXcpn45PvfM
hNFg1M1L0zTqJoJ7NmbjTSNYtQAHzM0nH+RyAfjxOcgytJb3QP/t65JqJgh+ntD/MutAVVivbL9j
XVKNdaupMGKd4pNn5seC/ttX5yDCKgmuAvrlrz+ibQy6QUAUOkmrG7cSHt4tA4CFCaWnK7q48b3f
4BejaUmzBuufqSvaBqjXTSKC0mVGMufVTrdu6TVVD23lX//5p/mHZwy2vM36TXkGMPfiGYMgSW2E
eMCV/tC8KbaeYAhp2Ap9fzQ/ufufXWt5v3562CoMZwYMVeQLqBAmVX/HDUU8c/HJV7rck378yD99
pYs7rprZsBAwExchk30K8vLAsN0dTHlG5XWHpYpeWdG9kFqYen++mf+wDNFdWSpnzmqc3S+uTLxp
i5yy5jE3lQ4rmZkca83+bLH7/W1iW9EcFX+ttXxN6+I+sjmqLcAAjjUQHVcRPOuJsm9lFASjoJ+o
4+CxoL/p+Pmh78ItoT2fLEy/FaAc3TVThfQJG8LCMnqxEhLpU4+zTTb1GATvViuvUz3FV6YSdZSF
Z1G3D2qnoR8jnqX293++yb89RRfXvnhi26J3VFRltVvrbwNGKA3bB3nGnzyrC5bm1yXr4jIXNxnB
Ekpa2ghoS6e1ZXW4LaKXlhbLytTKg5kF66Sf9lXa7XVLkWgxUZ6Lpt/++csuT8wvq8fyKYDm2Aa1
k25cFhiJVTVq1PBTtwmT+bA/RIqyVkR8r5Oi4hfZv14gud6yDtgcj/CoyIubayM2SbBK1S4gWXSV
1hZhAVKRTU3SI5Kl/81NpnnNt3PoXVFI/boiYMPvwfTyW1aDswvL6BAa/W3jRAdC/25F7FyVJhoQ
MVsnfHTaqpxsbTXVn63Rlyej5WmGCwJ9AQSEpJf+66cgSWkgtYix/RzmsntoG4zx7oz7+qwg8aqf
cr0byvtU6kW1GdO+NO7+/CP/tmxQCC84dZp31MfSujiW5g0pym3LoTCZhxN3OWDeFf7LDspSbLMB
GYhqDZt24MV3LGJ0fNqo1kSxpc+G0TENCMlecu5MtfhKvKT7v/hKP11uebt+WurJ54D7FiCoi8kq
ghpYHca+u//zNZY38OLd+OUrXdy2kWhvmg1zveys+FcH4h/zJXePt5E14ZMvtNB/Lq9HYaxzeKH1
pdN1u3w3MN/YZK2HCtDdioTcZlE+GZhG6o9uNic4LWA/Fa8BB0nAERzK+4LS01jhRTdw2s5+iXSJ
ZDcD3Y0dl2ebJMbwC0EGRnodxSK3DuXUM+tGjGzM99psjdfpIJSvWBEtKHrqnHxrmsrHeNXK4gw+
eObUFsb9Rz2I+kM0drdL6qq+sS3kkd/J3dPOvtrXyaMj0OCxaHS4WvBcWnFsrxtLsR4tW81uBy0c
7FOkNYO9Q81jjAyGm+K2VgvdFaJBmGji5HxSB63nLDLbQLExfOxHopgR42j+R8SO+pV4qfJKK4R1
HS+8IiVpoUHCvjWMZpb7JhlRH5a9gEwbhHNQISEzsX7UEh3GlAYBSfFQiSOgN4pWkeOlUxph4XhJ
mV5tIsQ5h5ymL74sDHt0PTGJfMVQgai98fMTLok4coWqdf6eKFlA7W28SbU2PA6gnw8V2bcb+FjI
J7BaflGVZK53xiTUkypyeeuMmY4EZb43mYpfV1He7ocZsjTRL/am6cKNX8W5vxeNYxEbWYTrYfHV
7xTSnIfXxkjBFLZdMWz6TrZehlf2XPetdtOiz+jWmZHpm46f0hOw3Lv7wM+1R6Mdm4FeFLYpb2Ts
me17O5+PIilVbBNaxo3L1jAlO4iTdTWiBVDDmyGbDsOSDkiG4aqyVezWJYh6s0ibj1pt9TXkxit0
9PAfy9nDd1TdZCPOPR7JJRlu/LBNxJ1kjOKSUcNc8aEgb5GUYk5B2ILK2nwvs4mQezMHRRDPqadE
g7letJONi51ZB2ChJTcCz+EtvxcUlChSxZVTza8G1Hgy6XKCSKIg5T7L3ARGyVFad/IPvceorsb2
TbE0lIitdYMYwdVQSDR86EK/JA2pYHpkPqPNQlfZDEhB8uUDRkm5J4ObcX9hzcI1A2WvldpHqUvk
TskAmSJLojUq6FVnwfdMk0cAZwQglMBDelTzYSfv/PC7MzU2iO1gUr4SZXeeCn5jViTUcxOaRL0u
3GGeAFWUGVTrSUGGZE3DoV52emX2bYxHYmX4JZjcyEEzOBfF5M7IIOFdqGJDmuTZZItzG3MSu4GI
IrQhOP6r9ZyqDwT8gYzlhQtcI1j6XYg2EHVH3/KGU0tjEG00+tWbjpx+XZE0eeUIMR84M5F7yxv2
PoxMKV3IT/Lg19/mND7SkROEbbd54Hy1yKsb/OyctvNjZnwtfYaaYngseDzyW0xNIylGA2NPcthQ
hzaOBko6yZP7QWFSs1JFpd136ofEm+apdueZoeMhhHyeNe0lgH6+BMXUK0tpiJ7RkvYhoad1hKyb
PjY+giVRxfiZSyYCh5Y1reph13VKtekUU3trIsXcRFXj7LOAVYFRLLqoRFzVpVwvGiXyFgDFOqCG
cCA3qXHIw2ADF2c9tw0vEC5PSDFjhvfNwHWgaoTH6gINh90WT0Gflp6pCW0lUMKRwVGvo4wcGXwQ
/P/DvJVhuJN2s8aKsA8zuZKq883otM1EKm/LzpDO0QbSNl7D7suISVqNIy4Xe6lIUf4jGy+oTnaN
MNetLNfm2O1KdGb6iLsY+LxK2GPve+wAK3iYQ7vr0c5+qWCienAhvrKOeY6Zqv1BneCNEBZMeTl/
mGioZVSWi0vpiVFrDwSEZSGAeg9ONBnLDYQq8SrUYWD3184Kz8VB1nK+gkVk4jSP9QFFwUzF1Add
89bE1ZsdGLezmqY7OzYXfZmfVeimW3/dKzEkNfDe9zrMX54zGZ7jblZIO8AahgnPr+7GpJ35vQlK
WaGsVW80kWJ8Ahj0Os8WC+nkv9sNWliwU+aTmpM7NOvh1SIIb0PlKTfk1xjBUGljMAwwJJsA89ZW
o++Caa5ujKSv7oDO6/j6R5bXXAFZH1RjxfPEgFjsDcS92aGeRolrms6gGJfQvxASK+5v9oc59b+0
eaG5wJYB1RJWMIwHn4oGp3yw9Udeb5+syQ+ZlZ26xsEwhQ95i8VaV5NxqyiZcgrM1De3c5NZxzZP
QsWb7Nl2owYcNmT7A69ccLLtQvHqmiFeQ6M7jMfV0NrZahbirenGL2o/muWBSQJK9H7w/w9357Ec
OZKt6Vdp6z3aADik2fQsQge1JjM3MGYmC8qhNd7oPsd9sfnA6p7JAKMZw5rdmNWiqyuTTgDux4/4
xU/A3OCo8VEet6Np3mD0lVOqJ/Gqs7JLtYu1HfnsSumhaiLqhAXnmWOYGNPiPQyeWQ+ha7VDsGzy
qt+F9qT3ghG8Sd+vATyGRJ76HEF/M6CDAQ24q3wh3kqtILfJu2ZN8rqGUXsp1OCS3si28mCgoQSC
RYhXXIXtVVjRywPZAcg1yPZSGghAdDRcdHD/xV05lM0Z9JoOfvFku6p1TvTi+MEgz6qgH7SFYRbw
e5Ie22dkgSQHmiNqeoVe7ktzH/mifHL72DxDqBa0t5rieOmkqXTPe98clwWtCXSfIhUuLmpRi3Sg
hUODFDvPYNwFnT8+OC1elpHMi/pxLLuWZlPJassKPZG169vjzvMbqIid9tNXBXjGbKLzZFr+QqR6
pfuc0y2vjQrSlzvc+roCfhGWzpVU0BFDFkztQ7R1B3GlCJmAUPX7oSTEoDQJ+yqGXhYB10Bm3IOv
1SvZZW8P6iozRfSoxJjjLRKoxzvpNvYyo4MAZkbFrXunFzYKz6Xv+lfRWDjfizLvtlAGUJRWSZbQ
hsGOdhLWT7VmhfNVYU7MiGcXxlAUWS+VnVsrIdGrgkOP06iu7M28uIfsk30PbRMCEejATW4pms3b
mzAZYdddJVYy3CAfBr0VGqyI6uIyt5UdcJYOenMAFNZG+HzJn/KvtT7LwqVNpFZA1gDbhKkNZHrM
N2qK9IsZMeYoulxdDYUbXWJdkWGT6/svmImToHihQwxNCjTX0iACAz9+M4YB04vKiXaWL3aBky8x
ynXzbTJgEa2mbufQHOpvPUCIdpuda2Zd3CEYHCJxDUKyxqBglzRBcIG76L5G1hk5Iww0xzH5VkbQ
klNZBusivk085yFFx+7a9eznRAn9hZ+KzWjmeElgHcFomzakgu5T8uIjxOqeywqL15wLYUkQ864A
qto7Y2yvgcjeO7EJ32hoSAjbuIWxAA/wTmgtysSQv6C2kO4qC1cad1GBoqJiKeqZMWSIWelB9SKH
/g5K7a3w+mdlENvOlrW/k5IYIyeLAtBP/ETfekVwVLRrrxTiXfE8uhEht0vt7cvRaG+Ab1QehG78
1CfIa4mcfFo818iv3+VkutdFlSKzVI35QzPm54PSJuUq6/I7CNjtSq+B0sa1vcqyPP5jDFQgnZi9
5LmdINoFxmlRSOMpMKN+Zar6q92Eb0ky9hcB5mmoREGUPCvtBmV1vdtidCy2eJCqiJuHT0JkGBvF
DWj9HtNzODyTvJk8x9IXlLOMYAqYcbMwWvLvagivfFW9qEt97Y7o/7l21d0X8HKBBfaTJFlurzBh
ebXKYGm1uf0H1jq0BXBXucZx7czCnjR3rA1l6NJiao1nPPrrEQmALER20Wki3bUZ6H4LxaCdhbcT
Fy+C8i7Qbh+jXlWAgx6nA7jEa+pm6N1FG+vFpS2xsxuHuADMjebg1o2pZLtcclPrDHnbcwGtPlj2
pbe1egvQswalJ8po7apDCREUeFiyjUU9+AiiEdwb34ZwZXb60iiC7nuJw+PKDHE30IFON/gekylX
dy6+sxj5BusWq5XkoijBwBI0hpoDEMT7stGayyInqwrqur92yxRSh5n32Qap0X5hQe+PVyE2LYzC
6AwuUO1r17lmgfFn4GOEBFC7L0tAtqOX/gGjVNmX6Ges26iIDO5JVDLWkSCMJm5JC6oIs7UeIwfV
j3W01sLqRzow2kSU7jl2PZQEOlKoAXMYuYBAnG8wMTF26NDHK0YWIWDhuH9KJ8EZI0P7v4//yPSm
vEUBHsdt0bnyOgy5F3c1cROxsKYj8dTQtQPW0hWZv+LgpK9j57rFGfUx0qntqOfpRY887piRyQug
zzHw9ju0hABjUE76/QqZvFZCT6yTeOd2oIFBOMPOsXE97/v6Mk5qVFiWXu/WK1SX+N0GzY2tu5I+
jdgwW2mRRhxUd9/3AsXbHLkq9QYsWupBiUmrbtcaiQM+LqoVJPOADzZyEMNziLy8Ady74xeIFBcb
w4lKnteOvYhrdPcWvqUK71nPkjbcCsq5fosYWv+HaOz8tbC8EsZIHKeY9CZa+hg5ow9csB+GRxr5
sdhaQ461C5znKudbieDGrmR971p+863BbChde3QHh4tRoMPyrfMdLBGjoHSegmRs0ezKZC9+hCgf
3VBdZARfiCzimrzD7lCi1fnrPoychRcqg/PUYsTuXQdAKWFc5b0dXkRNZflXmRhUEwC6D09JTfIF
N099kWeBtoOLftfhXQJdpUD/zygRaIthhJuTiUueUE8tmG2X4iyJ08J9zvglm3PazRLJ+1y42zg2
3W1I2lXv+jEEIKtQLum56cdr7mjPYg+6V4NRd5fM2F87LTpPJ70XD438aqHBkSkhFLXxz670y8dQ
64KLvBwklZWWEvwaeARmVhv9I1BFs2u3ufeguPdQuM5CK6Pejogl4zK3vMmdesP9lrfBVTZx/oy3
0C/uSySOvDMU+vULKnAf16iuXflYtnbqVlNv8VMbV4icoU+ZlMJOdsG4Mk3Iux11mVJpK5QqkVAx
G3VV6aGDttnoFJu01tatI0YMtNrqSobeuQjNda4O56J8NuzvA1p4Y6mFG08MGeKZpZC3cOot7KqQ
sGuW48huu4INmN3mqbmyxxsWzF46Xcs34M8nFSykbkaNiupy9J5LZ6XgTm3050PVeKsgMunARWWx
gQjyg76GsuzaYZLRKtOLvAovsLetL2uKNySic4W3ZHUwkTQ8WpZKXwNcDdVt24/qW8VUoFmE5ugB
uBRO+SBJ+U00TNyBgVNbnkPXFHdC14onmO2P+Tki3uWF3WSSOzLnp+PNG1FW44ZxoYs6RxIAg4QV
IjxrlF+vrCLyU4K45SqbHN0vbSPV2LtGGXlY6CGS5xTmk2tXtAyUHzpyxdbk6m3VcJon4xhI0xGs
QDi3i1rT1l2L++k4SOjLbbhUO5JA3pAtpAbXz0j2posK+Dos8d1hbBa6hDUc0ctlagW3g4pwxsYo
s6C+TEzlLND17+449D9tX8YgVJUcolAnMKFnQ1LD2KmFWJVCbyXN6L2U9NvTCycO63KjYL2zhsUb
rlpXh5OiyqG6gsfo0bcRHoCeQOUXJj+T66awjYd66M/jxsfPCorjN1y49nbpdWRqBrSedeaz4yFY
asOiaIKHAhAZMuK28VYZYpvY1XNdUGztkqQObDpTgbWyGUdeaSlO9ik38honuPSB1NO/q918Y6Ly
5a8BHpt7XaPThJimuHYGaNMbqQDTXSCJ2vYPhoXDMR2uAsFcx+tWlV1BpKwfeivNrR+NhtZHhE4N
jY7QXEJQ1Zb6OGH3MV4izKWbACqKsm9M5TKOKzTcgvIM7ZyrFtA1DTb3DIG8/KpRjXWa4cs8AC6P
ocKMLQzORjE19FSyTsDqSRQzvgCGP9YrjKbZUmNqXuZF2TBOaPNXzeuifjmQUJ/ZaYLwoBmDqKNn
MIk5tnCr2jQmKjrhSLmFcbKUgYxuU2dU712EK9ulVo1VuFCl8pzFUXCB44WaXkPhHsjt6t7bN05R
4tRR6k2hLGwPRcCz1kR0YNLedtZI7lcpOULALpP+uELdp482MU0KTG7xjn8IkJ7fj4EVPGeBiNKL
KkBaDk6MLHQ0XfW4Qy0XC168cAd7ONPQ5CBpGiAvKuC7gZL3xh9qPCSwwmLKwFbRo1VDX3TvpjoC
ZobVPVRc9b+kWsbKVmaA1U23oMmH/vGKqFdfS5Th9qmaw8ZSam0T81teeIXiqGtXi/ydNwKUX05e
8sJaoPwiENpANWDAmst0NvBA+yLd0JXOE/Mur214bSRJoxugj5o1OeXmty6EVZD+VIy+QjZRq2yi
+0JtfPA9Gl5/Iz+CiWysKM12tDzm1UGeU/lj6RHckDMZj3S7b0Q1prs4EeJ8UCvzuk+ofLQGgVQu
zS46A5IuH6KWPUXjQcPoDF1Ix6AASyJzjcY6/fVdL9W84/njUh8L5bXrwMUocMQlkis9srXIWRVy
2H1tXsDGe8cqoa9rgIiyZ8MmLNvHIMB6fFnV5SqkvzUQvS33wetPzHPm86RpIcZ1lgabBYtcYzY6
1PuihmXBYIJ5Qb1EFy1fJlr0HAfWM1Vpt2LMBFe0NbITM4r5gOJ9XRMkOANoFb/56ff6begSAPX2
FQmOrU0SuVVLP75KkAg+gWiYjySnVUyQa9gw2xBp5q/RrzF8CiSvMTCspUg1tNR0WN+2s8Elr93X
LY51n3+4+cT3fcVpKmkjkgJ4bja7qoN2EFnHlDBNrpXh3K1QvUGx6fNF5tOkaRFGnhgaM1GfIL+H
L49MMgUrN4EAwz19Zaqstduiasdt9vWFXAaeTDwNU6ATdbhQLnUj0SeIhUGT2Fe8bZTG5VXcpMVd
COH7y4uZQBGYbmoaoMo5Ei3qFQMyLmp7uA1uwIgvyasrfEE4vSfe3wdUAi8QG1vAJED8J/Oq2QtU
7QjlWTrGy/bFvU69jVU+esk651pIUZvow41j7i3t1J4/8tkIcjwiICbw/vMHDJEl9VWPOkhWAb6p
VaE+9x4ysWmMna+XRcqJF3rkjAF1hMZgmRQRgHoOv15AF7aUA9vEjdHV5mqqFo2hrT//ascXQYFB
B0OIkNuEcPntIJsqmUIXcsRsjdZDXcRoewf4eH6+ypFX56o2IA7gedaEiTpcpWF2WiHZyrFyrpFD
TLtfaIiV8unzVd4Pzu9jWvYFyxAF4ZlgCzgfmyJtksQ5gquwd5mFRfETpu6vkouss+SZiKIb4Dob
ocoMr01EQkpnF8PY1O1mSavpUU95zUqFvoibuTd2V339NHIQgYIyGLcBEc5iS1AnVdGQL9Bv0pBs
TOnJt0Oe7lEO0ZYCBNHu89cxfbrDt2GoOhhMOJJA4fm2hy9dg7SW6TmnxKmiresPS+k4V1HpLkQz
7Dp0Roag/FHH8uXzZT9+awMctENdZGiceHO2o0Ju/yK2Sw5+nmy5OVY9ilNmZd2hoX1i8x5dyjCh
L3AqXUgFh0/Yox+ot1NnIqHvCxFOBUmildTVJ+6h6aQdvkkuBDCfXHQu7k3mbPumzLNwBiaOiiJa
MYdd1Q1KGtq47hAnHSCYkRufODEfgL02iYMw3tE4JqAcd3b6nc4S2CJwszeaIRZDr21r3Den4odZ
uPpYafE3VO53PoMLbH43qLy8JaK+iyKGlZ9/0A9Pj0eRDbwbaLsOknn+lltFqwa48igWhTytuM06
FdkPvN9KCjS5S0/RYT7s22k9NOtsCCI2adRs35oMstQy0xkLrOVNfT4uihU4vud6+/ljfUguWGaK
rhOk3MV5aHYcU4vWgUXFgPA0FjwQOOwlkKS73FQeSELDpaO3q/+3FfXD7eqmwkl0pnRLS/4qMalq
pcKAhCmDUm8mzYvPV5sj5wAGYljGhQV/y5ni+2wHAUIqah9l4mWeNWeahSkiOt851ekksICWyuhu
kMLYBLnx58pf4qs/ZAn//I/p7/zM8qEM/aB+J/b9n3/bvmVXr8lbNf9DB3+n+p/v/9l/y1av9evB
v6zTGpnP2+atHO7eqkb++fP/9Sf/b//j3/Du4ac8DPnbP//+M2toGvHTfESPD1jn7NH/TJfcNmH6
3//1t3XRvNZZGb7K+V/9kzqpaRDWgeeSr0D3sgkm/6ZOmv+g/0zGhPqNMICYTAlPmpV18M+/i3+8
/2n+E40xzbEnesW/COsKP89yVP4aJHiGG5rufIU7OdkM/R7lyONh201RzobMAuFvFrjjOGFMkw5A
T4LCWytMbsXWL+3+bcRymitTwbpkJbRBe8hpitjIqxUp7cxUq8tLmfv4pCCobJtMdjocnrGKwWrB
a634xQ0LxKt6tUNTs3GV5meYqcqrWZiqPDfUoMoXI8zJajXiQzkxEwznQU0Hz1qiiZ/Wm3Bw8JkV
DUgPOHkD1Tb9nbUCMxHEjBH0e4MmaXrR2AoytHnBLGP/29e8+TPQ/y1tkpsMyE31z7/PAqCghuOz
wWqdbm9Ae7OA5Bso+uWmwzArBBmDVPyTBgVg3yMiilKGgiyLG5kBBheZ//z5yrPs7H1lF5kCB8cv
QqE2XYC/ZWeB1hh0irEWBQezbCyqdS6C/IQzmjP/8EgosOlMdiZweQfO5eEqWD4zsLWgHzaR5k9t
c1qI4Ribtyoe97HYI+MH19yuTWZpSqu2t0hCByG0aqVp4nXVjVYZIrmRxzjPDwwtsbwc/fLCUPDm
AOAzAB1VpM8gq5E604KElq69AIXWGIugqwzQCgTfR81tM0SPyroArE7P3qBqMVu5auoOg9faF83K
pld5H9Oy+zXksshWavDuCRuPtrxrQEWgtmMHV/HkHltmvYVHtD+ZyuK8pb6Kd6vZ4E/bWW3wVkXG
TBnT1iL/gQiAfMvTlnawis1gcZagRxetlAFW17qUoxpdApHBCxFPb4RFqrJNfQS31OIb7VYD/E3l
lG+Ohdo99nijo68x+AgLRGcqm4maL716mQ2Npe6MQlbDrcduv3F9dL2h8qJ9uzZyXXvRgXp4S09p
tABwU5u9JXiJ97u2K/p75BRVAxiWyyAH/WwQBiZqpO4K3SwvPo89hKRov8g2o8dX0hDMjYxZ/Kji
Y++ZxQ/D9OWw1N2gqk5kYLM0BcUJ/DSJahZKF66twrs43DvKmIUxbksZglJnZlEqty0t/xyVUjAq
nWxprmBZ3/DA37og7pFXEFdJKtVVV8T5QmqBv3s/MV+6e/7/1EqZEpT/fAetsYMp38LX36+e6W/8
b60UqLDmBOC3kXGjNPr31QOfH3GPKcIAOSXMcYf8++rRnH+oIIEcDOiEBqV/uhD+rZWi45lq0CaZ
SOHvbZIvkPbnQY6go03kNUOnxp3w0YdbKDSVCeoKYR/6p77psG1ax71yKt2b1QpT6jr9M5HkqBCh
xxyuElRxpqOEC1meJutL7cp+Z6dZi61AE2BRX3fJiWxvHlX/zJXhX0J4ob42p8f+LXb3o10kNlF0
0RfccG5v53sQF/VZjCbbiaU+vMEpLeckcnvzAj9wJIYBu4ZUySZn9jj9XqUoiPtI4D38tqGOXINz
nsL0Cinp4ONDj3d1ZjeHT6RZgx9oPQBoEbv5TWp7dAzQKivvdUVBiE5m2Rvj1zZYIBYsNr1mNxup
VelLherDxtBGeQJofuQNs3dpPwpeMC2S2capxCQP2vD7RHDNWyTLPOTlqrp6hUx/qpV2dC3qTOAE
FA207g6f3U8RZU6xOVtUULOv86JrHpBpNFehTV50KnM/slfh9lhIAoCjd9AxPVysC8thAK4BoKmK
xJlWut4D2oLOuswAE5ltm93Eo1mcwc0h7Jeah6mKOgnDAZRaAMhD6FxtUa3P9KhFE1EOGwPNyvPP
d8ORPQfviM1GVUxxMe9OoWiGlXecWIB7FQbJAmQdRibN13e2ZfEWbHIwGt3z9pSaIgUeODF2qoXV
+wukfx5iGz/5E298nuGxs9lBRDMLLSUqpVlwCN2k7JLYtyDcjPXGGht/HyEu8DMbonKPMbqCtwhN
ljXNVv3+8/d47FShde7QG6PsdSCpH35s3ci7qPYDFP0g3aNCijT0zvVJsDet7WnXJiJpI+Yl+AU1
QFmAQLpltUuh3tIOtLrsjbFT9vW3zq6z6R3x7m3C/+Gv5DtpYWUx8nxOYnq3cR73q7xykhPx5Mgu
h5lOA5cGDo2q6U76PUAqNDgBiYA/QdExAc+MAdECcx/cpRPLHDcG5/nn5+96+om/9XGmAMZ+naQu
pqYY18Dhil6BNFQW+ubCLxk/8x59lPJMc/X1VVy0DTSuVAYk7ixMUiBo9ui7xgJ8ibpGuAG50Uxx
Nn9hFfpOOidjeq5ZtTYmra71CYjNEHX9Gy2T4Rop/OL681WOhD2UwiFYWLTYbKYVh29MmXzXQHJQ
1JFTbLWgAy03KNmqUxT76w8EaxUf2om6So90FvTsVAObWCfYU9tk584kZZ96mB59/kDTa5ltAQoq
Uhc2HDYA87Cl9iUDcbVmlQrHmETtbAbZMb6KiK2X+j02gIC2hXODy9GJgHnkVU6EcTppJqQefR7K
HLOUhZKjsWV0UYDEdpUw9m9RmizTU1z46TKaPyT9XpoKUxtt6gscnCw7ie265yrHiSTbyMZCik2k
y0D1G+Qi9bOiak41+I+cLGw5qB0xEEZpYx5ATRcX0FrWxkKAilqgHo57rmD4//nHO/YKIXU7ptAI
1wy1Dp8L0X+UeoE4oBXdil1G8b/BRwDvhKYRJw7xsX2C4IrBEIErmO7K4VK+kXSt1cHv6lXL32ON
qe8Ttem2U/fmIhKJstSVWD6UyIlt1Nw4ZdZ+7Enhf7k08VBIIe86XD4Dt5SiVkkMSXAkgfUpLy23
rC/lxNT+/KUe2yxoGSBdw0yLZH527lLQd/TWWz5d2V33Xno3hB5msyVEAi+6cHzkyz9f8ONesWla
cbsI+pKqOp+xNikR0mmBkdBEFpso9vRz9OzN9ddXcWjWT/nJ1D4Rh2+wB6PSeF5qLEJACkh21vom
k579p/bbf9Tm+vidqKdQ5qJtpkLrdGar4JGcjr5PB7XMCusemRz3Jwyt+pf0xnH7+QO9FwyHp9rG
V54mPNqU6E/Ysz2h4+vAo1LBkBvaKqg9J29WAidasQq1Fmemrm1A3zkdKNnEbEW1BrAG8VwrOrVe
KUYbfh89fgpWTBk4oxAAyd73qcpWRVqWT3kISGjdd4WNdyX9LR3fiST5BvvJB7hhybrdZG4ZXg4A
u2JAxG0nFmGkFL/cIJX4Zwdqi1kI57aH866bDx7ef8Au0ibOFmloJCgjhqH5w7MAzApuxmvTTKNn
vJ4sY5Hn/Or80rrVnZtQ5R6C1CSvr6WbVhuf3/obUshNstbT0LxwbcXnOa3CP0NOPYhX7G36LMjk
KiPALZody0aYfbhSZWI4J0ZBRzYv4zSEPRngO6SK04b4raqTfWSHAeDhRVuZ+mXS5N8dcP77E5+a
HzL70rRUCD105NCUml8VcR5kqD1D5YzaeDiP6G7unNwNUCaW1alddWQppqYWBFp3Oo+zTRUVIbMW
E2w5VtlyG1uxBetkMLHQawd5CvhwJNe1mVaBG6EMp2qYj3ZSqYOKkVRRWInYP7vGxFInluBTQSMD
bCNBg4dhu4m31ErVBWjs6MMvESCCD4o4ui0wdT3xqt/T6/m7NjlTyLq8c26n8PjbB21yYdQZeS6g
XV2e1blVVQgUh+ZOQR7YRkZaOpcFlhQFaugR9nVd5fdXVWu5SIMCpMITKzRtvEZESjEmQULdFr2j
niI5fwzSfG/6lJC2J/0UMQvSmaMDKKOzxitK9B9VQXctzvGGp/LX37pBw3AsiJq3r29DKgBKEtr2
Brz5w1djBzLEtHLg1cBduUiiBhF6NdR2Yx0rJ4Q0jj2fQ1dBtabhA1Kzh0thzxZRZKWIhgZUs6oz
WgsUnm7x1XobzOjK7rLxxC10JHIzTkG/B1kLTvI8mgrsqJFcn3omTVfsqtzUnyT/J3zLvg9PJJ3H
1qLnxFSFjIIJ8uxFpmlDlzfDbpG7qNlr+MgtzU7kF0oBUPXr34wVdCaadOg4a4cv0uHKG9uMvGWs
tW6Hnj+7A6+nHEuAv7ISe9FgWEtlZcyuvm5MhmhoKaZAyotNxuUKQ1Jzok1GhXpKq/BY2MWGkC4X
nK8pNB4+VmCj6Jx6BKQOOtIlXL5xQ9Vs/fj85R1ZBUkGiioUxkjS59WO5idaCyvYXASFllzHZZzt
QN1AY/4Ly/AcGEiBVqFvfvgwrtpFmOCwHXp6G/s00MUFDXx19/VVSE3ITACzaeocZUYgow3GzA+P
sqq97V19WPmFq584uFPgmYVPnZraAOlBHUpj8PBZzE7NcCRUzAXlPJeikfzhac2NFtoXaH99UdWH
XUaT8x1uSL3LnHJ2jqKxGbxesBgXjHjRMoCALgZe2zLQv97eYikqeJVywwCAMQtIvaGg7txZ5sJW
feeiGnG8gEfUbj7/RkfengAxR5VGQjedpNnbqzQfzz4KGkeq9s5RymaPKJVxX0ANXfoAwE50TD9i
AngxOgKn087j+dTZPdK7lT3wtmg25SlCtXYa68+mZtRnCl3p2zHXxl9hPGr3zP0yawH9t911/H7b
rz+2mM4X+5KZxLw+HYXVex4p3qLAAHlXgFpdAw/Wn2p4scvBq7sTR+HYayZyoPvCcfiIKMHPATf5
kaf2SxW8FaP4jdsFwWM9eiPmTqZy+/nzHYn3jEWY206yRUCwZkG4bHs64u/NYmzXNziJaiut9a01
/baXv7ASLTSAkBZCj0I/3EBhZKieLXtSZTXAjAchzKUbtem5bNruy/0LBGuAxSLaiXzOBxCUj6S9
5hucaZQUbiqR2k/QAsZLy+lPjWqm9sQspnBxTbAGhPhV5NwOH8oMdMRBPVYq9Ta+4Va4d2xlWMEy
ZlIT2BbG57CTd7A67K9HZvpcNLoErX4QGrNTjx1lB3mBmIn5iPPIO8CVWAbjie1xZDui4sqVRcuE
wtSZnXr6Gq6jCGKLY/dy4SjjCyN3qGJa8FZ53dcDNE0MgiVdBAfo6qyRUSCOo7Y6MdPyMVk1a2zK
zAA7tSFSu3VOS+XENjlyh1K4MIjiWqBvMR8SyXFUppLOBHBf9Hc4q8pth5PciRN9bBV7AqwQ6Wmp
zS83ki0JG5J9Dwbjkfl3s+6ik7XB0UV0lZ4xOSLBcpbhJBOLo/CoQzNG9ZdW3phXJcjg9dePMK1/
Wqw8Dfpbsz2XZgIxzMIxcSqxna0RWsZZj5nXKtMi5S9sbxoiwLSJvdOdc3iwAgNXdgieOLbhlEyp
3Ltw/BTzRM94+oXnx5csngYPIzkarbNbuixxOh8bdgB6eyFW6fhKO5WdbVoxjnsInrDWlPyiVHFI
GjLrZJvkyOpkb6QH3FvEj9kz+qE2+I3acoSTWH2SeeW/ho2rX6cuhhBf/XLg3Ce90SnUI7wy+3Iq
XnHhUJmki60zLJFZae+DrJHbXiAc8flSH0MiSzGDRysKRVWe7fDLdYUeQKgaaVsrbREsEXrEzqYo
zFcs7ex6gYQGZo8pcgpDtvnyyhMajHPGRcg7ncWPshhHCyNfsXAc04PYbEb3GNU5j9SgDjIamQgh
CNshRqk6o5zP1/54j1IQkoAxqwF2yqDo8KlxIgU8RHWxqEM9XE6F2Q5xOh/DL/uL8tqkliDHSUYE
FSFq9+84l9/aAJgElWZm0NKylca+iTHf2Ht1+/X7heKCuRPj0ne7g+kz/7YKnVbg6ZIHMgbfXZqD
ieWZq51CHnyMW6zCKHNKCiZKxuwIODj/EphJx/F/qndWgUqDqCFWfvnjsPWJIsxOKdvnkxTTyhKh
5Y4A9zaqa9zVXLif6JtUlTHuP19quhAPIwrYO+DkzGzsqSExiyj4BXZJR7McwJCZvsompQuJw/2r
4YXDdRfnctMGuvbli4xFmUxymTGtITgffivPt13plz1NTt/zv/cDTjIpHOkfnz/akW816UPTT3x3
1bBn3wqtLhz79BEbMNnnu9hzxMrswUL+lVUIyZRP1HzzVfLMihVMmwWWOpG35rOBY0jkeGKVI8d1
wihSmk3jVQY0h28MkKASxLWOeR+SK+gJYP+MyQPcfkd0J0LvkbYd0ZAWLD5PNO/AwB6u1TE6GwYa
ZQs8DAqa2Sj7rxU7bqoFbQRt33MDfAs7A9koeISrDof1X5SqrrsoeqPcSiWQa6s0J6fgVF915mB8
uU88RWt0lEAEEDnnZI/SygajJ19eiK5BZi2zVX6T8FTU+phJsgrngYYPM1Ne5uFb8EvPC92YM4jq
gPWMpVt6hsYZOmMSl+0lF2R44hMf2a7IztIpnRblWph94sGpXT8v+MQ5wgaXiKePG4RChhNTlWOr
kAxNDQWqNgwPDh9LV+q6GUNLYAWbiEd+jZfGa06dvCPN6CkQwxphwE0Pay6h27NlBrOephhZblxC
27X21pjm91WJiBNCKH76nMTY4pVJml2irSF/Ya3doMDURtWlaQfJiSh35PjQaZjgYvSeaPHObtqh
dMwYOV4+JsXlnZHY4TazivreqEf9xKV+ZCkISPTupnCA0cPsMxrS9tVSB+ARwQ7HehIrW2Qlqw1q
N+WJg3BsKdpQ4FGAClJSzZbCXTb9cw4H3rb4gQATbmF4Ba/aVobRiXzhyHEwpzydZiBJGW2Ow33T
dMrggYahu4Fiwa4Y++gqUGyMJ1tL2SA4c2pKe2SfMjil0UrMm8rC2RdzDSoQR0sMuvKeuUasJtxZ
qMCciHXzN8g7A3zOzBR9XtIgMXsq0M9FbZesMiDZsStqmPyq44cPkVS+CiSE2AjAeYLkIA2r4l9+
+AKtgbFfFUum3kztlkqsRuu+qvMTn0mbv7dpGVrBk3q+NvF6Z8EbEP6IdhLLOLG/MBNzGyPGIUK5
GnscYUp7PWLs1UPlw0NM27iG9zhBmcGUryazoc+vxo9vl9+FK56uvMm5mndQdDm0o2ozwTVTmeEd
ZuA32tbONnNFvfp8qY+PTTOIjanzLWkKOfMPaaV1nITAMlBqiM5cK6jOKx1Riq+vwqyBQev7mN2Y
ZRRCyiIJOfqLorL67xo+lc+Fkb58eRG2JJpqeN9yuOdvbUBxIm8qFVkH14YLG+sVIP5w+OoLm/YH
2wP6G11SFpttx7yr077jhcXCKdYWee25mSIyduJZjHncoCWogUTArgPIBSXO9OF+S8tB3icdQ22x
sEA8/8yANX5vE1t+H60MYbRRt/M/6skOL56M8USHRpwIs4i5WBehnBqAYWsXuLenJUZDmOsR8Mxi
p3bSPmsztbQfuibKYuROc7tE7yZR9v6Y5f7ODvP6ptFau0crkHnQnhw4vUjTKGFG37fi5yBjZVxj
OYpjBsbD2koZB9EsU45KRXNM1at1n6DFtcL2r7gIzA6Xs8IK6m+i9MjzEtk3/i7vWihn3CHOTpaV
8lo1LqIH2BbiF97jDWxuUlXG+LZIZxj8neMpqrXMSEr9695t4is52MNTa+BCv6wnHS/kM4wKlds0
0jc4UYyIZkOyKPeqIdHl67Mkec7qBqG0Icyh0lpjeJmUhXhQceJ7zTsd1VZbFhjrVlJLkm1P6uKt
HRONJhKC+Hvn1AXWLkFvaJvS7TX3sog84l4Q6lm0j+JA6suSzA5pRicy8o1weldBkWRyjla0PE1W
NVokzmSQHrRbHcyV/xgUHdbIpZXDWvLdVp4nyNRGK5hhqPd5RZNFiN0oJfJzVtG95mquPQlYMe0y
Djy3WIxp6j4YZm9V+wCpwJ8BKpkk0G7fYD9oaeWtGcj4xmhLBC4rr09eSFvCeIFaaOYthxIr0kUd
53YBgbLsVDQsZXGpK8J40pG8yRa9acVPKv+bfV631q5SYoSD3N4pmg36W225al2P8B8BbUZVNBlj
EoMRLDbGyF1XAeTI0SAJC9364UWp/tR6YZnt/CblT6BtgnJrYZvFr9QvA+8SeNUYw8lXxIOvxmq/
1pPIe7aLofV2NoyqO7ttnBtYJWIfDY27DwOjRF4URQQBdm6Bb674Piie9UQLv7IW4FDh3SqihkHu
jSJiBIQsWIHneIseENi0pN9WdDZ+qaifwsdJ8A5fho4TKgTBUvkxcYpe8Hlz82XUoHC/dIB89EsX
JZG70mzHfFXk/4u9M0mS3Mi/81X+1itpARoGB+BYaAPEkBE5T1WZuYHlUIV5dDim40gLHUBH6Ivp
iyK7m1Vkk0btZNarZrNYGRkRgMP9vfd7HzvOUPldVx1Rz5Il9KyTPMbptzAZjBr9T6Nqcvjl/P33
cZzLak/b1XxRB7JXIf0Y+RkVICUlbLag8pr2IysIa9nNH8Nc+m/TQLxnm89m3O+cNk8/z4gN9Sam
Z/PGI20jN6XZ9LyvZqgQUJs14yJa8lanW+yK9aKXWTVfk6PwXtM+c8vNFNRutxsKbxi2zeCRcBBd
Lb2L3Jb5dO2q3nEe3NJaabWTS8LN0FEBGNWCCdBN6QUT7Ype4de35CTUc3qyqPbMT2Q2eRx3jJ9z
Opqry2xNpzEajb546oWUwPjmjmrMusuWz4wYdU0Z1gXwq5duNVb6XrO5uaCoEKB9S/yQkiG8rOc+
XdOGi2MpWR+GerSiwm1TFSqod08aPtxdQg3tHAZ8FofayWkGpA9IZseWitt1M0DG9ugUK8UUmoLt
M3mdcmbzxZDJtJF9ksnQrvuBEMU6xuOFm5qVdZZnur5ouh786DjkfHkUQr9UlWfes/6rl3aocEuk
07lUwYztKcPUts/tuKhgB8ulC7ZOShUKx6q+6KMkmIbrfMnp3ZpNRZ00+VH+0GW641OaFcnNuHgZ
FcCDveowwaIu0b1PNZTG1Ltfy6DZJcIvX61MJDdF3Lk2iAuzWWh9LflMEjOvg3DheFBGbZyKedOt
skmiKpgZkISL4VwPVWfbm6FcGQsLFrtm6IoGy2kzkPhNqHdW5QKrcKDS+YAuWlLMvAb19LD08Xib
WLpg8oS+NvGpE+PCgKE7WC+xJayXXrMUHLXlzs6r59UchQ9j7GB1tjKILxfu3yma6t5+NmierFn/
M6i7xD4Ld6sWt7hBT+Pa7JxeZTvgWB4ftiUrmriDUt1mfporQhaFlntbcbqh8DEIii0Na8tVD1GK
IrOR7SiNqGY3b7u5FldGFrcP2erTt0oaznePXqrHL0S4QL+amTPdF8tMWuOzrssuPXT0rT9WTBu3
PVQq06m+LknfUnKZuuuxKMZpDesgZmbjZDTZW24NpSPNeb4OW8vgPBvEpsyi0bGKo8OQ3xx1tS0P
7mBQClUz//4yrawCNMYt8s1Iie/z/mZm+ERsDyFlqfa8U4jdK6uMIN6bNePyagRN+khj6kAluCNL
2qG5odDCyzLr6VVrcy7gqoRQTP7Yv1szXHNfAzfbkMuPj45hFsClTBpBQ5HkS7B1Pa99yyZNQa4k
iwO8QnScPdZKZ4cM4C1VE12lEGdFOiLNUjmW0gYbVDT/znGx76Yiux2sbFq3PMJADw9ycc/GoAvu
pVkA/VCLNzMgjv/kbqyEJWMrWPJu2zmj2iQtdEvFb+MY3PuBT2k1vSzGOe3Oo0EZVqepUsrT4HaN
RyYpzaLrrnQ591d68EUaiXSNtyZh+CDqGuXdcKGvMwRhHvDvlpOmMWV+shiZNiXld6lmcFTXa2xN
8xoOOva/itI1jJ2eW2leW2Rj861izkS8zKU3lHsua3+4NrXIWDssrtJLGtpymyi8l3p3mVCsfZnn
6WWXZnRVPSm7mBcKPA3d7ak8IVOVqdXNL43SXqy7IJhcew/pILUPHHkafUiZ96TEOs0mdxfnKpki
Iyin174dJn295Nq5A4EQxwuAp1TIM1oQIRPH3yjFnIghFmsaAb/+8SbyN8cI2Iw+kgjeF//zm9ko
hzYzlvOFYYZlarapDea+EElx7XtTcvPHL3U6Hf1aDWW3ejJXToeW08D4ic37692q4VjkRpyV3k6i
ptRYet7G6x2udTEEM/iUWB+zRNkHCtPXrVK63v7x6//uWyW0cIL+EYT8MUMwFWZapJXiGAN9fNcN
rvPYxc5MoXvf/Ynt8ZsTE28VN54j/Wl4kQ3t9281LejlXiTZ5CbGADYssey7dpj/okTBBypRm0wm
gLBXCLt9/yqGZ9axP/HkslVTbHOf3ZfWIBbawfyzLo3f+e7Ic570AmJMuA0/qCGrKct1WMnwQokw
Q7tyCMe6WbaEMvWcKxaybJevbXqpc789wpSQ73/83f3eB/rNzCHyQDfLj6/f5YZfs4UjVy7jbr8s
MZWBLjbqH7/K710hzL6gWjA/RATph/N9q6uVk9QkgEqALRezQT2vz8ZimeLgL18hiPOYGTgQRKl+
c0TsB6GLvpZEO7Ig3664ApeecuWXP35Dv/3YTq/CcANPNtSlH+fwLd9iB4PiRP0K4Wp7lAw3z/nw
Jx/bb3URCnOIeAtSMUziIqJ/fyFmmSR9kPAyhiqna87f/tYpk2rH44De5l618mpWM21FyzhfeZVl
bJulKMBxETY5SDWOCM20S/pGUP+JGXK6Bb5fc3DyPcQnttinOOgPt0i1dEo0bKBhiXjmazK6xo6q
dLHTMVt0yaAa5Zs6/bMgyO997BbxoFNUCKVW/HD+j4NFNzxSTysdla6qAsg8zanzJ+vZ774Kg3dY
cnj9dEd9/6nPhZ4GVk4R6rqCw1JNn01z/jPD4rcSAwOqp7o81FZU7W8dDL+SGHigZTLxeD4Q4g9o
cbb0E/2gZmipwr9tKmv++U39Zw7+b6dJjj+Ygx+yv/+f9oc5eP7GL3Pw/k88T8gZozyyZwbY/M85
eBsOPeELysPQgE6u87/m4AXIe5I6hEoYhRfMTf1zDt75iUfxicPHkCReAoPRf6WBBdPmh/uMbhHE
NC4QUmokaBAPvr8Wc/rhzcGb0X9MABaYSPU5rsCw7mhwd2/oRu4MVodawC8CzLy1KXguQh6T9tCE
rA8O4XXKi+Yzc83Je47FajznC1V/Bfuzmz4Xdv80jLPeTItPR0tNk7SdRmtj1Gz2+9mGwMwuGHMP
ekgCYOE2i62XhWmnc7PuYrC5a9OHQg71B+nW5T7P3Op81pOzo1n9tHUnOTX5s1GF1eylRxp//efG
qZwDIER90xbYUVCThnNzBd1HOxEoPban3HmydfKvZeuMNzLInYussPqdSWEhIxxd8DRY6B9kPml5
z3Nj3FZifMr7Ve/pl91mBg3W2VQOBIIVPBK/+uKxHUdAC/ShrL3kOPiN2jpVY35KWmu8jKe6/dy6
lbUNMFecJB1v7LG2zi2vPy7MG58lFa1eztK+BHV/7Gxk6d5Ddk5IHTyRCQqi1kXLiUdLXxkuAcIk
6bxPrbCNR291PmW28siCOC0aA0XXcW2Om4LmURg0YP3Omr6+Xjyz/FrFCyCIEph339I4vvESQUsA
bt8nx26/KmvOzttefplSNgssHbspdp4b13ixLOPTqpaPafIOoq7eFju70j2ly1BxnuhvBRTorv5G
eis/3itvxWq+K8ekxHlNpiOb5Z4WHXVFq+0aiaH4IpJMRwLo/W7EPb2iylNtlnUtkI/TYUOFK7SE
srcif7aX+xpw7472nfh2otXFIWRurPt8aPvz1dGQbpxG6TNR1uOjTwApKnGZ3H1Xu631SG3J1B7Y
gLDZmWtAh2Y+WxzxijpJDhNN9xWr/Onku1SF3JjKazgQNvYLj5Zx2jpmF5jXtViMfm9Q076nbJ2e
mSnINbsmMVyNhl1crAkHSVTKIcuPbUV17gHzl0FZnho81a/zBguclrg1Ec+q9xRwoW6Z2tDLifqG
BYWSOlSNQoTwqDxqYeuY1tfKj1+yuilf3KZvvSmcUqWfGo1FiZWcu22oF10k673b+H7/MC80k65g
pNxUyTfbhGSgz2vaLEx9O/oqLWNgJ0aaB1duJVAc7wc9J814P48z+LI1zLRgxvFu9XK70LgRegUD
ZUEJyA9xXDbL07QwDG93/pi+T32nmrM5c9NjpsvihRRZk/MOilmUzFAACRjvUXs0fc9j0ra0p7rC
cO79cpymqCqFuaIDrbqsQ5eJKuIN0E4c8Hxdx+khHO2gva8ykCH0ONBI0w4vWsl3WNMetcz+K/Hd
JBQeZXh8QZQi20n+KvvizKzs/LiufbAtgr6MfFHm6Br8jim995vM7tyNu8p2kwAzoYnfOvjG8ObJ
TO/jQWCQcxbAE7IHamOYgSJT4sTDvRzdFFFo9u50k9ZoSBXd94nTBnmYOoXIz1sj6zZdN6KCnBqZ
NsyeFqE35bdAWV48U8mzlBGT88XKjPfEreB+FLZ9lkDtGDcKWeaQB0mABL624CkSB6xJry66GWGu
gwYZebOvzue0Nc+y1gE+06d63zYZx9h8aI4+nctW0DovHbPRaVhlfXwe09BAh3aWX42AenanPeom
t2tqMCCP1Taz7/slNdx9hRLOTV7QnuMW184JXT7EztoUkMbo+YkMCQYyZHZ4yXgmzPl8CBiru86a
Nf6SeRpq0tym5V0VdOZ7nzjW3rOmytr3LDE4BPKVNA4idBx4yxMhive5pI58Y7tpu02ntB82dCWl
UNvG0vxEoKL/wHvvio3MYBdTsV825QE/YAlhd1Da3bIW+ZOcVdRwuOjD3hvX7CjKSuXUyVkwZdg5
qpYSo1MLYSpypruMZt2bsePedD+fycfe7K1Ho8/BZNjfjvCoShzni29He7qSOObHQTmWVLh/UwHc
xVcTXe8NeJ292aaJYOuZNDVNVd9UhXygJuwJPxHNYfmmPwzftIhhpR0pC91vUkWHtTncNqRRkrvh
Zznjm7ThfpM50q5KYvrnT/JHVsfPI8yGTSwkN4joHBlmLM77vBRXwjKMcyjrAO4b2UASqwbuZ/mQ
WEUWEVI6m3PrjCc7f+9UUt3Kc62Vc6mn/JGG30MVtBDGHEj01lBt59a5tE7CDDtgGpMC82YY1G0n
9bKhRg7UnF3qG06/ep+WeJFlrmbWKnPGrTByZeIE82KsMPVh1PawK5UDxwruxYK0K2xkJu37Rx2P
tPpb2UbQbc/D9HrKhv1iwBBRQ4c0OF0k49Jfm7U7nrnucJ10/S7J7Xs/SHbAyuSHWbkvhVTwjYbM
gmTXJDpMqa4Ml3ZBA13uSKWzEAu336PTBHuBzO+vlToYc3JhLLDrUBbXOb2pB/HMFBTPcewnv+VT
9Sfw013/iknwYgf1neWmt8iBGxE0m4T+1Y1nlVYUsAoe7ZFnKQyfXeIJaHGAGHyvm49ZJ5rXIA6S
DYcp9LBmqvcg1y4bIinsro6pwW3nuFTv1+67HE5t4G2/gyiVAurIAZUMXrDJ+ykNLWfJDzUZhotm
WNSrPxXuJWW/dKa2E2e94TU20imy8Yb21mDITdIm+jbB57nohBGAWlvM7eCaeUhosd5VjYMM9k33
Ez9rgEVuT2FdjUxzW6pb0MiSFAprQSBi0y72fOEEuXkFVGoT+yDlKuuYd6sfzZmugOPq4IYCk/YN
sh/CY+90yRXnMHE5eTEfy6ToodF8XvYwJZsWKvWefnX8NRNfrb5ED97Xevq6jvLeRSnlSQV4axb7
UpYvpsofEzg2lxMPzRtSkhfLIqtDgJOEM9CuW89RtPw3Tb+ZGdU+qy23v2lTlwb9RpY71EnUT8Od
w7oUCYbUSOIqBolQOqizcqo3ovTep0qmh7XujRvRFEiuWmp4dEP9qhhf2KU4FaExs5TpUgCPcJoc
l8vNjw004KSfymsgPTS1DSgmkDzUF1BNnydVxZspMW5VkRyk0ZwNjnhD0aYmz1q4QRwWYg6soWKn
mY01y+SaH70hfcur+ELV6iNtpXfX5/6Z5YxPcMXogViYOrRK/UCYbEWVaedkZ69tszewbEGeTeWV
yHtuD41/J/BJD0PeTUeTu++DuveapwvjxrVsugsvZ5z5lIJ+q4DfbvPakNzYsQmdMrbeF7WAdlYJ
lfkdyEvjBN5JA82Rvhm/aBtaESzS0CvleWWoFHBb8Ynoq70pk+5KeOuHWSa3VY1uLPoEmFrTpRvf
pvWnA3uPVW4aO6RuHbreMqGz/vwuhsjEx2Zqusyv+7rIDnMT1CACrXU466daXdhm9aEZCtr2gjlP
4GTPasy5Gguu5GUl8eU6ytgtbczyyI4npEaQjUM+yXCNg2MFVI+EcOtAweiK3Uwwc1sLUEFmqp0L
V7n+mYF8cfS9+WJNWUd87rwLnRbThQ+35uDWFhfpwIXAMfp28a0HO02SiAcjfh/VMBuODHHafDZ6
l2uLyynifMOtG7jdxlzMHdxNO6oWzKKwEsGT09rrtm11ztLY3HfpcG2psdlPpMEH6Ev1EPZ6qi88
O70xDNdj64s/nHXrsnO06vYU1FkbO85YVrDlztcAptFiyrfVBphM84kZ6g4iSlqa2X1d+NBxukIQ
fLXznDMSLAaXrd6FnVXPpV9uKEedzhYOo7s157cfBs4GwJX0nnNMfCFx86H/9DZHI5V/XkUw7Ds/
G66GkkMPW3LW8bh1buYgVvvEULDsRvmljoP5KfPzc4JQ1R5Ahr4fPHXlCJxKN4fcVHr2o0kN19ck
SbNjDrE0zgRPn9gw3oQmxgCXbrlISvled3kQOd0CpFItKQBdShqjovHx9cel3osOpi2nsmo3ysx6
8BnS37gJIlRtBewLRRe0Gwf5+47n4xsM62JvTS1JhTRI7uHZAqNrF/fQzoMMhaHjrc8M3yEbKdZn
RsbZxu7ShKNpHjLHv4mTZbypa24HQzfBtVFVrJbazvZT0wIc4UBVbckoxAK+aWtreS2AGDePDPSk
2XatBjhClFJRdWCqTUEhAyA6xVl69VQwNIy9rAosI7ExjEzP8JsHN4fiXNRi28suwo28zylBh0zY
FEDIrP5qiQPjWGKWMDhWo1/2vlU8jtKbgs++mZufs8KW2FuAHXHzLc4L6byBWVTtIdwN13SVGJc5
pZBnObnoeYx8mGWRy5TfkzVmyY3jr+lhMTzvNsuDbHB2dSrTz1YmKXsn9bIxSv1hmUX+DMnZ/AxV
DvNT6ql/wpj/SL1Kfa1rOR4IJ6R4XtS80PrW9R+W1h+eX/q7cs3TXU3s/TlP+lmFxRI0BxvyaQ49
cPTvUTUbhIG4OSSGOT4WPADS0PD79kmnUJXZtYviEXhHcoOx9+b1OrlpjPHDYF7us13ap5/IvXPm
Eda6pjcwuUFjoMEy75AjI7dli3Kx1pmpIA9MQzj3YuJ7XbOVfp3kJvCMTwQbb/0TRSlZDT8aM9Az
IraSKx4XOtvUReFcQgI7LQGKQstxawDMIvALE0k/TjwU7/si7p9qWBsHrLOvU1ZPB7ak+SaW9vpZ
+qfvvg2GDw8Y8yb3xo8qi/lXsVOaZ4Y1exTOljiwwDM/PDGlh6YT09Zv6Tii4CW5KdnSQorzTT5x
1fbWztNrAYLNpayk+JqWotprJmB4Zlh2c3Dsyb5eJypunbZjHZ5HfUqujrfSo4eNUct08niOau89
E4CDxGAkW2YEyk9+oRYVjjrVyYORukZ7ZWaD6N74/HLsebtpqmZTxPAuxXaKGZPsNwnQLHjJ02Wz
xMvyAbY0nc4bJjbznRrLNI2Qyl8AVc3bzIKPuAX2116Rk+4PRuAVXF6nYMpqML0dAl5tcN280niv
elByNT2uEbaZe1HMU/rgZysEkyRwW+fC70v3uS7bOd0t/YqhvvZT8JUvpmiPTOyvu2GpCXBU6ktP
KQm3HQoOpe+AhfBp+/Wy0UPSnMW0TXShaGcIaUHs6K2iJ2ZBncCZCOFSE6LyRNvRN+wF2J9V6lvP
s9XJ4yrL5RNKBsIAIjRDE9O4WMahlkG1oYt9Olhl76Mh6OXTUE1vo01+RxkSIgrzSPFGZMHtqHLf
elxnNUbZaQjfUq0f2kvfHAwxOresC9YRoV/CUFlWaCqgazaJa+uj40ADmA2EtKkTy91ops4ZH8dr
49bGmZqtGj40K2/V8k+2PY5cwqVxCJSV7lQ2dHtfT3oPK4iCObBuEYGseee77HNkOsS3cWoGoWIO
+Ax1bzy2CdEjdGKjZSPAsI/KA4C1XY6jEmpw0HupTQUxvYM+KcmareHM2ze4ETLVbYK81I9eVhrz
wWBKr7npskRfq7LxmkvlGMK7y4lt6N1o6oDrgVrDdNsqnj3P08pU1SFb1VRHA/FjJ0rrXjJAIszk
aM1kOmF6VrlzbtneHBW5r7qDqp3CNcMgK3yiDCv9+8CLFv3cmDmgZjvzivQAkrT5qESmjbDxXEmh
iV78Zq/mmIIJNordgFIEFoqgiLP2aHhFrtI7p1OUQbMZTJzXZfEG/2IxEn2z2smNyEsIXc6pEnlq
3y0QoYCN9LnsRieyteAGG3Sw61eiQDsuGs6APpv9g/bHgw22/C5dYirzROAzAcGRiFODn1NWG0hQ
mfTmmKgZwcoRNEQ4VFRWJ3V/XaOXXk1jJrdT0GTeRRf0HL5M42nt9VfKiOf607q66VmX0sT4zlpW
9cAIk/QxFlx5+0Iu03Vl2fmBZs3VJFiTYnOrtCAelM6ZnCOEy6feztVOiVxsQMwy00sK4oLOlAJJ
IZf7RfbTWSO9y1ka5qWq9ArCqK15VLVzsXNUwQzaWj2Anoee2dH4+0D461WvHe4mglri7Fl4k/GY
BTJRu2bOdXGTNKCNX3qrWcq3vGg55sazVO916qZ7tgDzdVU2lO3AgaKmGaGF+u2GKulPrc8DnJM8
uc+lMFeeFonhoe/YaSEO7mJDMW7IGfSBf+bgy4cSENXZBOPqvLbn5SVPza+Z5Izilyw0PGBZDz2Y
jD2wwojE4JUz5YzcGAEFoyuhxgptPorzdd6C5yh2zD2NOytnFM112uq1sOI8is3Os+8kCDhnkxTO
uCtmO3sTiThRclk6DXN98tzlvXH1GHGRwsKe62RXxZm1Ed78qFOnjeBTHVsT1G7pdeYVGNQ5jO3Z
+XD8+pzdKf8PQfmj9epgz3HGM7aC73VbqOpB2t30QA6tm3k+MCBdMzfFLtp+ClDaOdm4HOidNhXn
gV0lyPMM3lL/wJmSfuh0AOBLu5FHuPCMgzfP8SDuIgjvj6aUx2L2Lu0kNTeDIiLmGVBaCxDA+caL
k5k9LOr8N8fkP97R3yS23L/3jvZ//5/V2/fW0ekv/GwdGRZV/NhDpwQ+jZgnKtU/vCPD8n7CFqU7
FIuPP2Pj+i/zyPmJdgw8f8oHTl7RydH5R4my89M3Jg71HKgaZAndv2Yefe9jnvpKMMIxoQmHOLS5
yR/CEi3PoYXc2q09ZxyDDIJuLzWu0a1DlBmmr5vHdXstrGwIHvwxUHE0qy54QKGfPlb0CxUmpkS6
bWV1yubK8jPgT4xuo82DA/hb5zPBUtvcO50pNkGarXcM7xZVZKIxp8euZ4N60VE4k59Ni84eNeEJ
FpZJjkDs5mnYuX2susvMSE0isBVn2ah3pRxCDJJbr4i1vZk7qNdBJpuaFCkPwSjzW4e1g/Yciyos
ENxw7adKQaMmnosNTxcTANpYbL2AM10ke6N3okWPDJYsyEwxiSPyhzt+JOTytnM4sfadxG5qzPhd
rSW9TZNd+EG45iJNtkltNfEmd/RpkpGoKYK4wFjxFsiHO+UNpAfjZCLx7RZq7CLDnvw2GsYxZ/Ss
mMeH1hzE1YBJRva+W10/bPQowHmK0wa9B4TKQm51M/Le0Bn5wRHpwrJ0iiM6Q1B9LvIBJNBUie7z
1BZUqllBZ2Rbb57rMWr7PLO2a2uXNcetsaMUUPb+VWasThkCFUFBNCeeGmeLnxd2tOAbcUhCkJ/P
UHFpmo9hTkajWO0P10pFwlRFO5fsJPtlDgEmUwtHVjg3o6WdiGvAxUOvkpXpo4AXGg9Mzsb6MFD5
Y1qfFMItYPa2oOt5XPEnz6yeADZXzcL40tjZ8bGEvzjsfIBMSVS0AaRC267EFaFDdSSjaZXEajkT
sb8LVrlVzYAPKeaCuFxmxP8oYPrPivY36mNOAax/v6jd//1/Nf91+doPWZ02//Xfdv1r/ff//frf
f90T/8vP+GWd83DCT4ELZlXcUyHBqb92+qKG//E3nuA/Ef7AKmN9+TZg/Kt1Tv4E1ZDZZirjmW2h
kvtf6xw98oKNHX0QPtm4k+n+F9ri8eF/lURxmZqhJZlMGCOPJNDEjx1NxekamU3o3Qt9wWdNV4mI
MBwDyNjef5LHsU9prH+lXn5+LWYDT7A3/IzfJN0cdw2sOQ+cDU4EZVoK0C84UioUReQ0c5RM/sKw
EKHe3guQcYcwZQHeyZ7fhPIKsR++ZmbiMrO+BhspcDhNCEoC1K5fmO7uV9/qzc+/1a8hJT8MsXz7
Zen3OPVpYrJQHfjD8m/LwVcjXx6HTP9TUuDgzqMsL6RMLxtODgRDzbBr5aOHIbLxmU8xUXdyNuFU
4UqTDJHDKqMLJH5HvhVZ9+D3mR+1gxFVfgfPxdXOhgg7283VQF0paHjPxmE/d0BOwdlHlo+Y4k4n
n+vKHsCfQozesgKxkVn5QW7VZDs2wEdp5uc9FfhOln3gXT0ADLaPQdaThDajDM81lF18dDkn/j9E
Yq7bL/U9oIQvw+Vr+/8BeEgSEPn39/b+9Y27+9e38um///k+tsRP2C3cjafKeuLe9j+3K/In0irc
q+w5uCEJ6XGD/0IbAutgSVQJwntUZLOJ+FfUxXB+oq/sG22RChF6BRhp/gu38febFYYLBWVHp+J+
EqS2y0/7PuiixFhWQemHTFQ19zxt5OXY2N2fdN98v1ZIxk25H1iPaNAkc0VL9vcvMrQkuauF6gqr
RYDhHMQtsZJDTuP+52vr3/bAfv92fnkl9ndIjXxGBIK+fyWZYSHOLo0LKVIDRRg87+dl3vzqy/2d
W/x33s6J73DCQNmU9f44fJ243Ew9uxU34/ZNgia5VgvbG0mp5p9N0rKsfrf28Y7QQamOOE24UCbB
FvX7dxRzWNGJe2rGpgIF93Xo4suAycKCeQBMsQ2CFIZ5sipvWyajo88DLBHmbbLVGVGscWyiFRaM
fSLHqy6UCVyfiKkNhogCjpPrfaAzE/2XdNEY5U1t21RYquK6mBy73w+kAN47C2dv67rkzEOj8ZvP
gRtDpk6mubaujG7iD22yN1+zGmE9VIy8jzunGd2v2ZohKPIjRH67VB0vjO9vfQhjzpItI6C468Y0
MTRCdUQgj3Huo50ilvfTFQRuj73ryM92ONcSybGqcQx7xljefQpBy2i045PrXgRlgH/nL8+zMsen
VAmfSvk8RqrpyzFn21qfkOSD71THMXW7aRf7pvpSF1MVb0tzXt7A/cyf56mqvjJ14F52GNwIpMCt
7+ZZruCiEzsZeeOCGECgMvdJVo1oo7VujDelISbFokLWH9y+BwkeW0zbaCsZOCxT1fkk87y0zY2F
Rf1USYLxjK7wSdeyaF+Iddd3dp+USYhlmF9UhiWLaBI+IZABrfyp5458q1WWvXHX6Nd0CaCt52vD
TEgMUxJbx7ExSYFkl9Fq8c2YBsD0kKxqlZDTWAp250M3PZ/a0cg4EIxX0eo78jlxaufKdlRw2/fJ
CALPdgZ+iW4sPs+2XDrQIvP12k5pQxHnUNzXugd5BHxDfLLG2TCwA5buLQuCAfZqOX3qCiM++fNL
9u46hbpX0rPLnb0M02VfTIy+zbNXmmGxclKWwewlFLERVwjTdja/mNOUv4+MBeWRTQ+ZG5pjn9za
id3pjRa1Mti0y7HYx3VuHTuQccylDJlxUdolVl6R1WRq5mCIqcOv3Pp2MAOto3LtCQ+QyLJhXDVJ
jb68rtV6O68MAtSVNb4Uk5++ocgn/h1bheRJewzkMKiW1nXE8QRvazGIpIadNieexoPdrNuxK3CO
x6HHZiNj0L6rThFEmTJfP9Fvjdtn+5PzXjRDPUWMgJZr6MU8mrn+Tm6vmRvFlbGapyQ9PhHi6rxW
d/AI04sY+cVm4M4VTehIpoEo3S2WlzHPGGotKflx6LZ1i5KVuuQuK3nFcst4ffthpcqk97FnziSs
tTEJmLi6eew5qT0WrPjBpje99EOLciLxqlL/uXI679buHQunvvSpoOKXKRgF6oP+1mRo1j5nfh+f
ZSisot2Ws8n1b7YEMzft6jAxGojKfVYULb1L5VU3CwZfs1nAD3ZhoBKDycLc9E+oc6eySYfEaR+u
zTw+rVC7hpOSr95nLqA7J7efmiDm2yoGPV0Rtlu+SDQ7ia8XF1NENyG92QFtLNuCpIneSHRpVBfi
Vcami2fxqWfJfOljqs5C9kVTt2HB6bHN8eNfs2pJjBBZO+aKSpY+3yWNSpgtj9mjhmna5jQdg0wU
nJec5bKpuoG3Kf4ve2eyHLeWZdlfScs5wgBctIOcAPCO7k6xk0hqAiMpEn130eOP8jvqx2pB8SpL
5FOKFjUrs4yISbwICe5w4N5zz9l7bWX8wp8rvgol5f+gIY8r1jVtKgJGeOJt0XhUJncSSAwqi0bv
lISKYOzuxu0myWfO/YuZ5xsdnfZNxBfImGqqi+/U4P8tSRcxMMKosTnIGmOICbVKpy2TZ5Mk0xnd
+W5ozZQ2ZKqL0bMgJhyRu46PGuI9ajsakIVHiT/ihKs7ncUsr7IrM9QUY6+ruCbcpFYdhv2o2RgN
y+ICL6BagdbQZB0kSYxoo5myjtkP67MdhsEgmsPcO1JsBipHOg7jRBdcmxvzSg7Uil64yOSFtmCb
eLbeu0mQx8z/SH7vKVQrzuGFF/du/Ej0ILF8E3K0V9hfJrYuMx2uECWlQxClYOJ8R+2m294yyP3F
wNPMm5X1Yeyz0nVpyjEIT/xEzKTUZtrQvoRE58SEJfSiCERes/i2Sqft3TLSXYSmJUIzfNzGfWmU
EX5f2x6COFHU1z5kfoQdx1Bpy9rWXjhzTL/f1pnGGksn9sqiN4fMYGDhN5oVnwYZI4UQoXGcezO/
U7PcfVYaU37X0Hy1TEvbqA1G2UVns3Day06otSB/ALngpnKSRjDQjJMkKGSefFXsWn0eq2S6MbRR
FsjuLCXbVW2XXBWAPhmZzLp8qbNRu0fwypG/G5lm0BRoUhqheIwzv7fs5lllbdvkvSPKoNfD6rnE
hXpdSY5bRiG1K7YF+5JZmIrlatK3umJD8ebvZ37TxgMASqvr5T5zRufLPFrrcx5JNhlmF2gNRrts
70IEGTduYU7zViLU/pHh2GMQU+eWFthSX9h2bdYvz9BqeaEkZGn4EZlmoOLG1ZHYT5YkpK9trEPH
w/fccDc6TObkn6ANsWmfMnNIvCIikbB0W/NLVs5u5jv4JVsIDxqvZKGK9NbNHetFLk17bdKjVnjY
hvFcG5YMGSXonblBWlwc2IHbXUGnrcTjmC73PKHaU+Wi+AGXrrGNMMnIup3QBh4qtSzyGiVz2j0u
cxZlwTwnrAOJZKyO67ifGAjXWn6CEFdEfsgCrPkLn+UpqWuRbRtsENdUl9WP2KiTK1o5rLzVUk8F
gZxm85BluTngclHFQ6HXuP6MqJ+/l32KtJeekfq02IV4xMcZoicjNHIXhl1+7JQq6QPaYiNmfwID
cnSha8wiNC3razS2dPXVn0GM+Wwwfykk47+tDWik8CBy8w1HqkvXQ0snT7MUa7KAAvuAlclSNe4x
oJ4u2wzd4nIKjEZaeSUOy+wab0g+HFutaTCSNwhPr3W7IVZS1Vt+S8ypJBGaP1MJWfGb5wEOSK4s
JGkhJCe/cPqZZUh7ac01VHUnOxL4geBZ4v7HWG9Xmth0YzJcpZGuV7sePp1ynGY35tA7Iij1nSZC
/8wZR97VCXWol/JHMAZnEBe6sSjjjVM4khBufcpgKAB99+CMo3mSvcEzgGd0ei6VUUdCgC3tgpiD
JkX6C77Dz1rY3V8E4y+djUXRr/VW76IthO9ZYp22U/2q0y1qJGRe7GW0+p2TrFV72CYdSuMgjTCi
XcY2LddgnloKvX7SrPyyIOHqSaZVoyO1aaw8yBRhx0GaOsMPqRs4bBgWTqgoOsHoKDYKPO+6vX7m
fo6cBjH/YMV+tOAbNiCI/VgJWbQqrYqJahYpWgFT32ADilrZjkxmiGvwldayGGx2rMnYntXDmOfQ
sorRzh0s4mbdXC/T1LbnbhAp6VdtKFw0g+qwz4cCsYIXK/WQBfnAiJApuCWe7VFr7Y2+yMzYhIw/
kKtIkxCzL0mX61vCX/XlUMxDxisSW+xIS9KVF0jfJkVusl7tim0C0kpjCdIHYx9aURfWQRu5DJZt
LI5FUFFjWE9azHHA4wlvQvZpNSqtZ0a5AppqDNsVY3yUucaZVq/C5wrz+oEJUaRtZtRu6rdwrKb6
KUF00VyREtLYV7VuMGlX64g9mTrPyl5/Htz+p/3472vs1J/6E+XTu+4E/++/uhP/wGrDwIRGBNBF
cE10q/5qMop/6BQSGmYcB2QtM43/254gQRkOjAOqBewgQvC1x/XXMMX4Bz4cXkVQkfxtTGn+pWEK
orJ3x18GiAI4NjQ7GpZ8UtDK74+/LBQIKdynuK6Q4yD8RqJgVZZOMopIlK+y0ZVT5ebgqlF0jppf
cgZcvNkl6JhI2ao+FLEwx8A0tUFF2dLqTx2SX31XKkaZX2BxduShQUMWb0xRJMOXsGjM4YIAExfJ
8qQSOQtUFKrAKVwaR7kQ0GAoshus88dw0HNIGlbfBUlc4eDu3RoLvyjTVD3MmtsOq3F08E1gLd1d
p4XonkMG6AEAj9fUMUL3yLxZwd5QiT7d2vArHk3VxIuGPdbujnQT6my/pHVrPuXzMquXC0qmeu+4
g9JCEa6LOpg00VdI8LThzZGq3WzcNBnUQ5Umrdj3YTzVgV0JWhVpPzjK3gozE6BSnCPbdaWxq+1h
6DfOYuNaavKSPDsm/kTqUr/WOprEnrMkZ1/rxCRLsG8PoflaaqVyhDdg6YQJi9liE0F9SZ91Mb9y
bDEgL7RajWYUORu78OBWezNrJnWDsqaB5JMUT2qKjNh3nMbaRaHiopCM5uLGXcaFAzR1NDnLMZIn
vAMptpgiqgKlqpMzhW1xbdt1z4hlgXIDcMWM5WlaIqXZRgRVv3JqaBQ/by3lqxJ2ccTf5qit744M
yLlLuW3u4qpJTF91Q/wrlpbhogmZ8W6szuieGfhznqyr1L5VtZSYQzXRQyVgultavlvpQ7Fhc7fD
/TADyPdE4SBiNFp4MYy35XNXCKAHC79L5+uukj3OS1V8rxkuD/RyO+QMUEEQnZCpjARZjRlGUR+x
4KEcG7aloo2HcErHORClafRBkpXKF92Ui0LFQKoPSc04J8YsSnSqhziJD1ltMP6xBqwrXooiUXpa
rCg6B9YKZbzVtZniL1nJXhk5fXy1LG76LIYkaQ8RfLvXwXGNxZ9NHd9HOJcPUlg4uxRXidH0qHHI
hgyw51i3S/VcMJNiqy+T6lpFGGf7ymwmr0jdrEsBYSTfZIjHa5/R0rQE8+DIgf56VPxQOpuZ1zDb
OnycvJgyX4jR/mqHxhpCTMpM7IeZ01VHcBDafU5+0GVlYLvwOs2YOIZHxBZhOu+z21q21F1JbFX1
TvTh0RrM9lmMDMz8iOL1QU0jhF1oy2d0OGmdIFrtpHhT2WpKZA+x3dN9MBKQajRkgS4jDY53IzmH
PxJ3yPh0Lrh4r53zUGKG6jqEcGEbIb60+uhNqpmS+4Q/0k9C7sEPip6uOYWhuai7iETq+DAmWUh0
d1OF/CTAjWbOrVizd5Uc5O1SIbqibmh1ZxsOhsoYuLMo2AwCqmf0V8mPPAUL40kjG6ut7Gon9zOE
ehvZVOj7xiFULjRjLN9CJGcDQLhS/xHaIs1uk9ge32w7Gd/iRm1tPIhKxXoHqw1Qb+loD05m2A9m
TwKVLzPN+SYphM3NqILVMswUtg5+QzRiMEfeEuAQyTZcdPeJdQptvk2B1ntM092zBXz1VbQMK2/C
Wue+WDyS+aqZLi6KRl2WTR9N1O8KP8sBz1R2gCxTM1IdTVf5viimcl3T4Jy/RWRBPcg5x463DJKI
1NJg9W4XYuZtEFSjAIHDVHuXu9NU7MuituRNJ3RrfsyHMGsuHALE8cK4ITVVZZPbZ1YVFWW1VPa9
TY80vxR2j8ZXyUPnbZ1RrU2RziSLG0UKPo9EGXZOlrjPmj46q48hnldp9yi/aBCOEk+6abkN4xqc
Ep+P0t8AdAN6iosRxk4TkH1F6a6cJYyEb5tLm8E56Ugcz3pMZ4FqZs60J5kcuwJFqHUHuCesELU2
Efr3cHR8gUT7plQY0SLcwyO4SRulIu8mz43rOi0nl6E7MFM/7thyEH+2pR0k9IlrP19zm/xw1IvC
Txmo36WOnbm+Y7UZB14yLC5zMxx//u7VqYfig6cRMM4PNgPgcIlmRrBIqxQdpxnJrPV1Fppla0Jz
6Dd0J2bOF7VN47KaJWxDV6lC3miRaC28XxR7D7qjNKyStqF0oG8IJDtEPJ8jgItq4XWr0KT5WYOW
MmjLxvjWhAqBEn3KaP84GvNwbyPh6f14UHNnm2kafieAUOmLNSZRpSHw4XU7DeHUat+mrEghD9J+
WMPHmCte15DU1KBig2mCnHnX/ZLO07gr3Ip+nkfss8KsTxnD2hN0q05R1rAsC1yl36G49TTatFq/
jrpxfpucDE2YEVPnh0zNm+I73Ql9r3GM6i9LTdGyh4mPJe5yTVkyngowI0FpTv28qSJHvDb1RBrJ
aFo7NP3ptbWsOgNnNPs24F07FfdlJwwS2JAG3ZHywaIieCSSk2TNZbMHy4O3onNCFwXXMr2FueCj
G+kIjEVnfpd7PQWWC0YgReeglWF8X8E8fW5j2od5rHy3nbm8kp20axI7cnkbxk2tnJSavpSfN0P5
UHOlpfJRlZIQF2hhi+ck1Zf50YXm9KOIiqrcIZ+0ThENOtUrSkQbXFTisvmfcrubDz/+49+1dUzz
39fbhzx+av/tKulenhJZ/lp5//yDfw34mdP/w6YHAAj5p1jJZs70V+3N/PgfNuUz8zkmhES0URb/
NRpUdAaAOtgZdw1PJWlkjUP4q/hWdBMpk8tIij9ERx/p0b8wGnw/eUJYoIGUXKftADd0aBMfJk+W
2zX10JfLJSBsZVP0vYcpGW/RlGRBRK7KP5+W/3Z094EDvF6PfEgYMKBmYJHSTXhf6kujmBLNjfVL
ZZU3Kkr8RvVzZrwTLATwIFWptlXYpdiArorigdATMNqNPu9++aV+M9zT16/1i9jAdYSAbY73nzPM
mo/3YX5fLYXVjRitLmtKfSruBbEhdTD1TXxs2ic68+FOJAgG2QvsvYRfFrXjbcl5NzCm3rws7fYa
10S5K8SI8pO26QT76obOwb5LVUhnNJqDRgpJu4Z+XhcNyWF5pFNBAz4Zq0+AIYA6P36fFULKfJn8
UvQIzs8ool+IF6AKYtp8DSGJVEqx3wPVmT3xYlopeCfSnS96Fav4hZEdoo79Yr+CySJPXrn1Ie09
29ivcPzX6oL4LSl3bf3UOhuGt8zXqOb4vhyGvPZcnefqlCZbp/TzzmNkQyZMZATmJjpYTSDoHhqY
Yz25NiERX2+RP+GRUra0GJdLbKU1ZMl77Xs++7O9S9oLbT4b9DGbQwUq7otbfkNv6YnqpdQuLGvf
2wd72uCgDffgMNka4f1BZnFB9GEGcHZCbos4YK6AA98eg8nc5hYAOW8Vqbg+zdr6pr+S0dZyvPy6
/mo/ikeGqDNiriskGhwZonRbtPeZ47kEgIQBg0blNGyt3XO0cbEeMVK6r66Ve9ehj+er1nYqtqGy
mZlrdJtBpztyXihkXlBTgGsYyOs7Mqn93qh70yVokR4XzqMdfSqT3tE5PdsHwjhuG4qD3gtfW3vr
ZHhPvOoYPfOrmbct3ypFUuY3uPPvKDB34c7YxbsUd+85uV+iIJz3S3PA1omz9NuWEfGpP4aX1Bjm
XXXElHqaHlw8amdmW10UDFEQPdOYc/z5Qm7NQ3izsoapimN/qs+o+aZpJ66wk2sMewIK0+yL+5jv
lNPyWDyXZ4dZYh0wpYi2oa/v2F5CL7zOT6PvntxDvFGDlhapX3+fD852+hb5QCl9a8N3PKBvYxrG
eYHTfOFR99Rv6Rvt//StnD0OzoPjmxeYXLfVkX2dl2+5Ss9GFXBDH8ud6Scw7WCK+v0WSuKP7FA9
zOnOvXFOy849D5vx4L4Ol/mle10ww539/HJ54rWVmNQ9xPwmB8wrbVNel9dG5rt9MAF1yPx0xcP7
Fmc/8/9hC/z/TesCGvmXJTN46p7+7RUEazdfPhWv//Hvuz4p/9d/vtvU1j/w16Zm/wNwz7riaIDJ
ECw47E7/Z1NbN6dVa8JcUbdpOf3Xnqbp/yA1i+heNi9CXOAW/teWZq8NKv4p/0I/wv/yL5Jd3i+G
nFTWlpUKZYjPJhgmv99j0m6KmCfFZ4WC/wlHP+512TVMZq2IrJFATQrjytRaHaePVENMMYU9VMeE
k/ez6fTFfMg6bBmf6EnWje2XHefnh9IEUSC6zX+Qe7z/UEVRNqo+5edlnkE9EOL3WI8z255lhNl3
143Gry6uiAcEGNpnSd4f9vh/XhoIDzeDBp+5liC/MuzyUVfCwU7PZZ0qW9q75glZBG+OnuCCn7X4
+Zcn5Teb6+8uR2+QmkJHNWh/DMESxSQcO08hDOcpZ9VYFi8QW8vvIWbdAOeF/ePP1/uw9/38er9e
78NeLlIFuxzX0/SFSUOm1mxGrbpzUv7rn6/0sU+5Plh8J7ZZxN/kon8AysWJrKt5yWAllt2ZKX9x
SON5+CTR6XcPim79kxuHDvLjRRQcSD1z2HOFFHs3D6n2JnHhnWZyAw46TfjnvrHGQOI5/eTbrbKp
j08oc69VfEGSFLLP949Jmy1qCcb4HBGTLvwadN1WZGN04yymc4NVbThOuTsAPrVwmjE6+dfyeuC9
rXeXRAEe0TXXftXQ/fqYuracGXdw/axSNzU+3h2y9M/4/r95ODWwkRTVNldxPlLOM9MBWMHOnTiJ
+dKrs7LTwDddT1kWn/Vadld/fmJ+JjZ9uKmUZDD4LS6nU/2+/1I6B1FTN6NzOsnqKKdaeaiIV7qq
gF5cO7oyPboM/nazhdJA7TO1pUVMYISvjuW8/fNH+c1rwuu4/ptHWPzt5x3KgfsfRueuh/PQARIO
wn41XLnV8EmR/5srQfBCzKyStgP2cH2NfilGe0nrqiD9fWBU9yCmJD3AY7W2I+Pv/Z+/08+X4cPt
5WjFREPD88uJ6MPtFbOooyETp4Fc6a8dt/I7kbXOc+1mS38xktPyzQ7jFL1ZXGRPpsIsKuirwrn+
88f4zZsD0JJva4AkZev78OZMCDvK2tJOet3PuWfSEPAR9BnnGk3bpqBvdp6Ju/22zHlxgAXUflL+
/+aZJu2DIQ37isneuv4ev9zvYolTGzHyqYoyZ49Tv4PvEtuIN2a5DbUyOvz52/7upq/RKIRlcZxT
2WffX693jZidVz8ZmkXzqpCZWeDEd8Hx0hjqH8ZBTCcZO/19ojjaXglLcS/T7rPw5d+sk+8+xYen
jIU+tPtaP5l5zdYeznHzRupIs+sBIHglacm7uXLrXcf8+5On7jfbACGIqklACMRN5mDvvz+u0hiQ
sHbqpgLAcqebewJH9X8tx/rncojDaB2xgVP552Tu118VyHuo1rV2UkK1w7k/6LsuLlS/1cruEyTr
x9PjuvIazPeEBaj05wju/Reyo2VQzEE7uWg7LX+IZ3sViMfd1ugSAIrsNdGZce54SPRZD0qjzU4m
U/qVzBA23+ZYzmfTaMTlhBEl9jjQO5/lX//ux6bbQeOAIzaTzA+PnFO2sWKY0wmhynwaZWtstNLN
r/RktHbA+aebxZbRa4iL8rOHff2b368wzCbJgaHjTOkEC+j9vcFNpAyNYh2VOcm+hMToYOMx+o01
WO1ONfPRj21Ak4mFhi3Upvxa7bBZa+Ncgt+QiKAZaI2fVAi/eQE1FQ8ckaYGfQzYsu8/k4ACWJEQ
eBxklW/DOevPUZG4t0lRg7az4+hG2na/d7WZ9rs2atukN4dvnywCDIY/3hfkiFjuqWUF4qEP9wXm
1OJWpX1EoUJjQFvskx6F4SXIfSWQpl3egMFP9gA73AuRlJIRgCiZQ2A0++SD/H23+XknCFzlZiCa
//A2ovUR0AGNYwgY60domauLfDqQ+hIgdmZE1dgus7BONnvMdMmbq8nhwambErWuWA4x/GBsJYa8
dMZPc8l+PhwfHh6dvWk9JelUjB+V6gQJFNw/cTR11EkcRWMz6OFWH/R+6s9N8RSqS85olh6HMQ1k
iPShjqJX5VRfdUC9KgFJ/ZPbte5Ff/tImJAs9ksm7/aH2xUZ3aRks3oEIdiHnrCL+gr6usRQQ9kB
uS6/md1W+qC0nmJ9giDlVO4hHKr5OpZIIz8pSv6+c8LlZOnBOUB+m/qx/ZjnqYp5XRydfMx20g4t
zZOTBh12kt1mqbr6biZ0LQVhUF4uk7188vD89vK4ebQ1u9TCOvr+RWJkZNjtqB+jAdDZHLtgdbRe
JXXMnQAzlmN/DYhD3aGzecyQRHyyj/z+8eDCDu1cSt+PG2lSGr2a29oxLdtmz8Al2SGQtoEV5Op1
Ll3tuzY58tUFy4CqSE3Cw+TmBxtZgadzf4KicLtPlpa/r7M0pLkZK5mbivXjypKXCoOrJT0mVbU8
wY7jUSX8pPKsLDJaXzB4ZWBIdYfKQPbBnx/Nv2+rJu3YdTHhVmhsfO9/DOzZRobO4OiQ23nTjfEM
GkjPnv98kd/cc66CaVhjCeW+fyyWzKSr9WaJj0DfwsaThZL5rBIJ3802tjnPA+y5MAHFRNeogMRB
qzLGa29pU/wkRgXKHnEm0ebPn+o3t51dRmVGQBwdnZAPi2keIsmUfCjujL6fKq24BKzElHbSI98p
cc7OFewxXthPVvEPbXA2fpIwKVt1Lg6R8COMPesQpZeFcuEAwcqDqXJk59dEfZcbxmk1KuAxjHjY
xgiAyJ+/8c/T3Pt1iCPuWtxQurO3fvzKHSFvxkK3XYLmOIkG7VgxJp1PBtk3wPCD31lasymW6Toa
Gus4EiGyNZW53SqriLYmi+VKYpABNwCx0jaaL2QfLNeLxjChaIYBUGD0ItX+DhqguCADL92UNfQJ
SSjTxuK/flIm/L0Eh8ErcPGshQIn2A/FKO69nPXUvtCb9d3IpXSCJQ7FTpqNW20I54w+OXL8/WVZ
L+jwyHDuYKTy4WXhcSn0xbAuJhAGm6h3wAsyDf1kefzNt+KNVLGMqQTD47h6/0Yiw60XJTUvsKyE
V4NtrJkmJQ7MWdPy2WOYqdz++an4+17OqAwXHXozZjIMaN5fEL+OpOCQF93cJIFLNM4mjzVrS96H
/slXwwzL3/XrA0hrimqXNiG/G19QfHjnmjLvpzS30E9mRrdFNgt2uI3U8l4tLfhcTjKYCCDI273X
a1YtND+K1DcYP4byYLUhmAjkFDFWTlRY6pgt+r5F9g3gGSdIv+mtOf2ijW2CiJ5Aol1uu1N4KNq5
+tEzfXpVJrQlt7OhZ5CB+5ohfNvk4tso8+w0iM59wXMyg5rT4vpJmwwbc5POyAoGBsljoImc/EXW
PYFpZOX0owcKIb2s+blIdolxFW11VMWZL6fC3CAAUiK/avP8pYv05YQtfmyD0hESBC5Y9JDdlmGk
N9YEayHxYixh1aJ/4eWXb02+TEcAZdiykmrMmCvlff7W1titghhl2CuOl/SGg6n61paTfi2gQwP1
qqU9+hEDx+ey0/IoUDIyXzwoPtZTirJv8AZFDb9DXkQdX5V5LsiAwqpaZkZ23ed563iMuZQ7zv56
vAtRqtVeCiZ1OgIPqBDUAtBPvFafoCdEIeKyFRfEzatgL3R1XzHUcktfR3TxKjn3fIWoEoewXyyX
J7ietWFjl3mn7XCzpNY2j+W93vclsyWtG5ttGkdNs2mMEBaZjhYXHh3hSTBHLTSEHkWa+SZilaSu
Ibce4Pt1IwTrqHJItCn5I1W7uKTAJETmeloX1WRMOQJklIIAN+hp8kJNVvMBNNdANKetWDWGIrNk
2Bijn4+9FmqRG7TCGfctEJLC65o4VgLCvwu4ao0ZfinkqlAEr489IlMS/coAmhjvMAONF10qEUdq
89xEkFcShl9ZLfk8CIfyaIPI1yQ8yU208Di4WV5tesSAOxBkzouJMMhYc2l4qlqRwAtwgUt/4zUg
XWxSTUiPrinbbiOkMR9EK4pHKiodvh7Ip+feBHzKZ4+UHoLOnB163ZbfWBTJIIvmSdwVpRbj3Gsm
xMctmBerZJ/1zLgxbmROQANo41U+XywzTjIey2VtUJUMEJHcmLcjnp1HJxZcvs/iJvVrKx+PudPk
5m6AAax6ssO3BWVYuslFEsMNQiaV0hlQ2h7WM8AjBnoYluaX2gLd5DVFToAUBg9tl4zwcL0akCrC
eJK03ABST636mgJ32Wt5ePojeN0q2UWpTVnu6qQgg8mbYLGSOIdNJ5QIGNnAIPf5NePmHMggs/Sg
mbtwBW2hXvXKKBuerXSwVfxHdvzdXkzR8UMBSNsiS4tOxqguu0FNMD8psPa+8SD3lhdhfPlSUwjC
P64KjX/gxMZJ5C4+qBEfTnPQKlPsJzlbiLRNhHubZQbm56lTKY+oS8mMqviRhw36ovDZsKK03ogM
NkQQybYyg7EpCC7Xq7p7DB0n7b7YXTTekOqk534TosLxBDcy2irCCb+VdZbgeYP3R/jOqNYEthkJ
C0049pCMZSMonfLFQTmf1I5KPGAy/FSJqRWoitayiw1bpftSA7YwNjnRcfbGre3COWVzjcGKLLWR
CWGulRjoUtYcA9jGc9QYMSUQvfCXxc70i0JtnDuRGhkWJp5I1avI5Sh2GqI2iZjOGlq8ohEATq2v
21sLx58McrlCFjvNSQXdMRRvm7zpV/VbvRbXSaL3X5M+MzNfG6sypcmdUpH0WjlfLoWyfMWsx7IT
DXqxj9IKsKHbj8qbnRjmjJXTSjTPMiflOg0nDlUWDk6wdjMLr0dY53DuZwWUXVNX1bUlWonHanIJ
vtCG8dHUSWziTpm6Z8VO+pUfgCQ43Ku3OlgxAeGtHGa/iEq12sCmM9KNY6Glh6s3tS4yRy1mzB4l
9q3LSRaxWcXwwG/x3J0siAqPLio5FF/gWXpPDNhrvczU0Ds7slajoErGxvKGwUHrPxvsKf4I+f6H
6YzJWaRlavoz37BGHLDEt7oh6vs2WfTnQa2ml8kuemtjxZjobI6tcMKk+03B7nYZCYLVoc6UirVB
qm3BljZW4vmSI3ENSAsOs22XjOq1iukhR/rl8su4NsmMvqwNzmAEKmkLmBZbuaocHfZ71+XjPnFF
eq8bg/ZKBza8ypmeIRNXJ+umCk3sVc2ykD5Mlaue8pRfDm0qKIQdZT34Y0LQ2CXBAoVRsJDF9YZa
WO1JvYtx2Yw6gKcNckwLQS6CWixlPJRVUPcSVHhrmuODO7aWuVlJjvlBpQn0gPA5GwLeq747zCZx
BsfZiZW7WbFN0Im9iHf5WCCzy9HjuiTzlflXDG9u5eFZt76oSpPnfl/UEdYfQig0KDu20/uFg5HO
M/pZO1G00KdPlamGXDsrrNpw3SVKOSWUmWdMY/U6MakpEfux4/rzYkhEEtJ0B/ifWXmxpBQSGgve
l2RklvJqIiHea+w1PbJktewvJgSXmR8nomp8AkedL9KoEkTHImJJFxmEdUMpYHNSDCE0a0qMxkEG
2PExk1ZyGHUS6FE8C7QGJH4pN2VewMmZdT37QRRDN/tTTCgESDioIkheNRkSpVr0Nxy3lzTg4rkC
AcMsXlprmMatYcuhPY+zOYtDlLvWvmzyVvMYqBqCBS03X0hRiy67xapfxkRmjTegGr6GnKc8V8KN
BtoopVEErVLj0AZJR9SvZuRYrmgMNyw4bnorrG66LFjlGWJRr7Mp9N3qIA8jpCxLk6sXKqeR5SIk
oEq5LypzyqCpAws+hKAmMf2UUJXQuoaKcdZYf6gJZw4UV6SYYDwQoH9wVqE6jxGj8ERBREzLXGyw
Qak6aEkeTW/K8UZhpaRdvgHG03+zqpCaYmiSmv4ZU6hNbpnyoW20NATLDUpvK20rvk9Uaf2w0H1C
+hgoe9BuJPoPo7fHa5PpoOPFeg5DCTC4dT2EeMV9Qu0w1BPwsOY3ltxBPwQdDVATeiFdnWWuATzb
kUZB5AjzIVaS+DRHlnO7LNF8O9NtvROwi8yDUq7kf45dLpY1NayTjdNNg4nMaKiPnZpiTLMxmt/D
iptfTTl2ddBBjr6b2ni6g34nwMoRcV96ix7aYP7UOvwSq4k2bt2i78KbxpQRgRDw0NcKy1xZbGJB
UBW1GAv80k5dbbsW1meFWqH2pxTZqdehuL62xzn+XiBXDTp3Mc5EvLQbTH9dvKOWZ00ZxxY/iYH8
7pIAi2HZho2b4SXnn3yH9CmnIJ5UZ9qkLL9nSHXD3WKqBQIb1WjRXZK6cY2/zt6xyCTQW+baWDZR
aBlMG/QYeLZRGeErPMnips5twI5G2RAsGDkZGgMwLKMvWD5Hv02UwvKNdG4WFPx27W6h5yrxFqu2
pm10kg4XStzefYNVXjs+Ua9FFhQr6dOb3aLTzi6Bu9G2dg0gjKXTGUSS90uZefMSmrcl9P6vdcyf
2mZs+cQUKm33OMRQQD2DJNfi6ED6XXyYRbPm98Ns/kjnKn3qkqlI6Bbzm9DccJDZpyydsA/GqAQu
2tHuGQCC4dYFFgpTDyBgs8FMkE4ge0V7RUaVasPTI9DbQ9u8vGEcmbONCifvvk5G7czUePk+OVP2
zehKceHkfSz9GiQujlTp4Coe2n5nTZmNdZAMRYqgeZh3Fi3TcC+G9m6oUncniBTR/CSj5ELvpSub
kgJMnCdu0TWZDUm6rxPTObHrwn/ntNZSf5iAc3WxTwfEfB5zjYqEQjnclUakWh7H6QUN75h1zwU0
1cc5L+ebgkcrx8La4SJQpr4qA/d/s3deu3Vjadq+lzlngTkA/9HmjtrKsmXJJ4STmNMiF9MdzXXM
jc2zaPeUpaq2Uf/ZAINGA13drZ2Yvu+NbaUC7EceLdgFCAYOl6xozzAwEYGVIM2KcSKmlru3PX2l
RpGTIrG76WqJ+TK7puuGZwtUUdtkRmx+nWa0yiHFKM2+aWf8J4HVRw/YKxC+xd2cX0NEFy9kF+rU
dCA1fqpNZ0h2WmqgkI6NunIu0gxHCflwCKKPwst9GkZMWmM2BM0GAuM5ydF4dUh1O9rB1LtbqyEE
ONSkg7ArSfT50tZpb9uW2HvyfVRFhLQthF5vnTaLvwFpeUPIExjnUtFr05MrMmkfvFGPXgpjME+O
RbHRpuKu9Kz4iOukx3B74iiMO+7yuIkS05weA8EF3hVdeeMTkUx369jb6PyWhPXOzZ2OEG+14JiL
Od5bXWqAuYIy7b3WnygBwlJ5teR64IfMhbgmh3ZGyZfL+HMilJHVbmosokGCumPT2TEvFxAgH5J7
j4RRJTPeShPvN2mc7DpbVh9S+HOhyb0gurYIUYeMpK9Vgfdc8d9czWPb3ZPga9wWET/YpjIJvtig
Fw+eOskNZN90vWdsBkq2yWNwkxKfTSy1J9RLRCAkVORY+9HSyxf6g7V3beZn/KLSI71tJrKGV3KK
VA2oKu0joEtgwhVTEOHhZcxxu3Ic5bDXiLK4cAR07V44kmkaMTzZgCUTq5oHbUbwjnjQ4Uo0pL9T
yj4tQdjLJPhIuVRF0V+p4v91VPw3sSCkRkVapCMSO9FcL9z/tc1E/eYS1pM2P+OUwcdeYGut9yN1
xe9En5CwbyRm/H6Fcf7PgvkfKLh+QrT+Ips7y/FT2r+Szak/+C6bs/0/eLJYKGsQRxArBLj1XTRn
u3/AJSumFzwPLbZSTP0QgiMRV9ZLV0kpPJeQcBiMHzpw0ydzCtrWB8Ul38OFvPgHOnD0Eq/wMEXn
A4OB0xBDhyIaUOw19jbnNEKRjN9sQa2mahMPrBKUqIODE64rjYAyMlFrzRJGTkVjn5Aul5PW6G3L
w0HoRjhMcVoSRJbXc4jbK7KVfSi6MGsSKplaorYMSZnG8F2mJMKEjkyMKRTcH6MrmRO+vGWk7Koj
A+lEu06Giw7qW0txNFEMzG1pmC5qPVnIeBl84w5pPNIkXPbjdinMjmvMbgA+fCl9EyNI4dK30Bj4
FwnMwJDm8TDDot5Wp95N8TBBJOtXxNm4/rHqiuRSIArEsmHThAAXZ5PkYHpLxZi7eLhxsg4icaxq
f976ZCfvcoKOb/Slv1763L+eal27MoPYdfiCghikLJrTZ5xSDgFIYh6Ho+ZZJlm1vCxDcfSIPk5n
cF/4j1UfEZo7kKw33y/R5N7OeUtvVMRjVH4NZKY5JD5VhXeRVKPmXPhGPcbonIXb7WbSs0EYuGNs
crx2xIsnM9d9TA+Ms3EGX9mL9No0ruWQsLG6eEIw0BrBscIIthxyQniTu4rxdiI5xeqPGA376Bai
FAJ7tMr+woo9n/4nq27OPFcq+zOJM8ZNOWKI4zD75NN4QXYLdkOgU8mvvCUNwn2IAIcvO7AoFyqP
cIZtOghqnBtiLvbJMjVfkrxfNnplevaTE5vjETMeW6g5N9c8ZT7ZLlaopeRnZANUW499ERWi+ODl
BaY45rElzGJiOGNd6g7GI5IzKVso+pBK5nQHnnjDQul2GzkuZLHQpVNgjMW1KDCCgRPmHQHRWT2J
32hwVnbqTzhZXT74KEwocRgVdGyr8eEnEY5dJ9S4dIvckpCS7mMtdQ+mHrE1MHGAUua+O4xAqBym
1mKJ3UwdCSxVVblHZ7Sac5XV3h1LJ5XWPpW0EQ7c9/iBCUCc6Tn46Z50+/1DvUovfA2z//isHtIB
F0maDgP7+lK3e0aQvMjlNtYJPSV8wory2yjtfJ+jnWHazAJ3lJsUbzSxDWb3cVoWfTpbDX0LO6vt
KNkTBdaroLPxoxJdP764vRsj8XYQDlKIetSYWR/Ipy7Yb8kyETz1svqcmJW7rZLqxc38Kyyi9XXN
xUgVQ9mwhXeMJ7HpB98C0iHummbpP5ZD4OJOHqoZGXmEOCTsEiN6LCnE/kY1RX3X2ngBSzfAtxe1
FkAq0dumHxYiiflgURQfZJmTxZhoRV/+hkJYtXtvD7mre/ye7CWQFm/Y48yYvGFMTInSKnXua1DZ
J7SZ71EHmcc5LvqTo8d5WAmSZ1sGqj09D96nQpfdraeNxskd0v59hJt3mxfDfAY+SBiF+nwPWjT8
5pC/JhjXI44+wjBVyCgqCesNsRIMVdK4GuFKizDlh4SjsRthC/a11M1DULntXimROPDmWP/uZ3pN
Mv54b1YISCqDdT148zMFBOr75dxxtjFgnqpc+EcDsGjbs4O+87XBuCZBqt9j3C/386IA3hpJIuqS
fVljOdXz4FtUxtolqTrlDlLXvJigCa5+fU2Yr/Us6lMSxahCDH3dhwxSavef5VY+psyydhO5LfyM
R4oouq2Mu+gBwITnxzJ3+Ff9acbJMpOeXFD8vYsGawlbL38KMAcdh9S1n7Bs0dRBYME1eVXdzvAH
6MDUn4+TV8hDXJnGnZFEmNb/+cD1v86BoGaZf2+vg5DCk/B1jdN9SctXM5X6yx9WBPMPm6xDssKh
DLn+AxWF+8OK4P/hgiKDqpDKifodRvF/xioD552tc5+G+vY4JvqfY5X9B5cz6d78qUE1LTl5/2Ss
claO9M+bBAMV7Knp2yqkF8YR5e3r8yor0BkU7QzYF8X9uymKSbUL5VK78h37hY6DZebKFM+unlXp
RwmYbt53saQo4wSMOVQ9jQOWFvtfp1bLIwq8msapvy4y6uzuSpel9n6JRBaHweoQTatJPLSrb5TM
g+p2oD77c8yW85na9eSDn3j4TYfVeypTEFT6i5QnlSdsjHnawKoarK5VPjIO1m51s9qrszW3S+Y9
XxleB7ngSSpbQzq49kqEEgEW/TvdSsSpUe5ZygCHeZcgH7G2/ChGfjOvZtt6Nd6aqwk3rgPjiEa7
/Oh8d+niCMeymyj3blIZMInFgqV3IdTgo93SwruhGWO49Ff7L7ZFPm+Uk5utQsldZ7gciaVst4aL
LnQ7EeC4EEa5Oou7mIhur/el8WhKKg8uaZVUIBzpF1ayM2rYh727mpbtIh4/yBRi4TwTO9zsdEy+
j0WrzM61Qc8B+PRqgo6dZjwtqzkaHSdGaWs1TZergdpazdRNS1xPSPAcJmunhpNls1Tmayw1GLGB
TTFlu6tB2yCQCs5jNW4rtK7aDpbR4vyPKXmVhKJdlqvhm8SN+JrJBhu4VcD/hITo9++ITcIobi1u
m4fgjPVyDXdEGYU9sdtH06TbX3Bkx3ZogXTjdAMljM9JkGDKd1AQ5FtJ1nm78cw26Q4ZgvB8s9io
Z+kMkzimbMfghfU+kTcc9LHc1bleRmFOwCKuN1328Fp2Zbi7zJDVs/AL0rs8Uu3pNe5McPeOu/dj
xcicbgyA/9MYB4tGfQXF60xo0qehFRssADEISn4wDU4KktY6Dbe3p/lfIUs56YqAshkaqRLKGgWY
Jz0mNLl4Z9umzxbkeAkosxqXT800Usk86xEmuJHsIkzuaapIkcaePvqaOd0b5Kd86hoqYje+y5y2
GXIzou6XUZLOO5q1GMXjIfqUGQGDDSXrwWPa9lYb+iaZd6Ed8xr4ZbunTCsrOmaLmNz6usu/Za1Z
tNsaCcvneErth3n0CeAaBzGR3tRRIy06cpc2BMBahy5FcHvk12lexkxUfDNig9/TU1s+8v8kIIm8
imTnDbJ/YJSwLkvCCtjpDSIKoLRpn94gFSDxdbJJJcMmFwzPGe2cqrtWNBSYjYUE+0wa88VozZrg
SS7uEMksk7IOG4hHMh/7D/HsUkrsdL2T7QsjxxpI2GdxreFTqDcy67sv+eLpN0VHIhzVXggVQjJy
3OtxIoNjL9pc18F/yEUJpYZqKEK89wm5TqbtgI7EvGntPjubBjFtoTZ1EXZIWAiOBRYw7ISsdxeu
V83P+tj1n63JA/C1UHFeL3Y/CCRWC84PPUfrAM6vl+8XI2uIcHSqwj/Fsegvc03TPxcBSWVAHJ5H
MZ1el4yDAHFMfxUQt1Mb3o0JdPvBjHyHk44igHPXeO7nem4B+mTL35F+mcyPHdGG110bNQ8AxEp3
OXvV+3jQ+3v2Kus81W3BImkSJFN7KUJ2j7SBp7Qcfdy88Vy1Fw3m4Q4zaec8FxQL0B/cEqwfxpQZ
3sm8JCzTjEu616yWuO0NlVXtlRe4Tb2t9EK7bi0vp4QTOPyhhHcft2adigdZNQrXd/ryzPemEpI2
B9Y43goyGXEg3mwCwkV55Xhl/iyFXz22GrN2WHbDqG+D0dXH3RAX7bhzjCy9JBoDotZl7etJ+aMz
E6etTugc6bLxZ82CEwUvTjy8tJEmvuSipNbTk0yqBGdkxbepTJxp49Irew3/yr10SWeanaQcb60Y
Sp3UYj71xnTrjGyWJEm+mN4EmTXmQy8QhKi6Kle2RrMBRXPNLY3HnkeQfOQfzC4S/WYeM4qoQCDy
F5PApWd8XUQ+Rk635GEc6wE0NkHZ72xLtYCR+yM90IfBpJvHonyq8OvZZG+xnPd9Hln3nCmoC2Bv
rK9BVI8CnL1KnuK4QIgw6eMURnbdPRZKqJB7HeyomU8ktmRKylCOLRSYqQQOY+FgVTbsGvGD/C6E
SF35KFZ5BCVSgKs9AkGbQ42ColdaCrnKKvxVYlFCo9Qh4RplvMtWGQb/2SEaz/eaGHpISTWqrhwv
aup3cPoqLQemJWQdEe3RHBCl9qCzkM29W0Uggm8Lh6vp47FfZSKBxc18I0sdDkWzKjYgp+E5ODlC
LmG/ik1G358RNCoNSuNCnED++BMWiVWmgtMdyUo/FYD5KB1wli1K1eJ1QlwUSukCtQlBVRlFBNa+
SmIsm/DNnb9KZUp9LNkGKQKaDv4qqenBq7orVUgUkZLXWO8NpcLpcBa8G10rhwYOCr5Zv2p3uCkh
GuEFCdI1elikM2IhqskAUNH9VKQCvysRcfubaS4dfqpVKTQ2JP9vpBIQaWaJlqiyTOcTHdAojKBL
UBvVc25+RniDBgmHAHokfnPzLrJb4wU+Kbs3+tT7JlYNU9lF1MutyiY2cBQHjRI8NYYUL54SQfmr
Hmps3Ox2WFVSjDNLtFmWDPWULPuhI4i3Wy7jzsy/oGhEaTVYnbMzVv1VxPIb7DF3zvSLK4lWT0QQ
uVAsS5DMSsRle5o17uSq7TJXnZevJF9dNwKJj0oIRuhIfkmet/XIU48SSs78CNVTufRXSdz0zaGo
naA8B9K3qT3Lq+lu9IPlKzp3OBTKQNItihL3xjIbZiXyCSkLQPiBgsZzOvtbA2AFUGMl041hN91E
3eQAY9jPipp2s6okd9CYEWVIN9Mfeuk79QXAXRMcalrZz6lO58LWmQtxg+hxbjYp55DFXSY2rjOY
yisCIV3utaWH5KZ0jcXcpKB3PA2SsW3DhFSyZ5NAn7Oos+F92lB4HdJNlx2qchmpveSMYQwdvOZW
5IwOW254xHTxz+O5k6Z8hu31AQ5JqD2bzBQeU1aFgsAdA78mh5zH5SEGsPlQ0sQo8bpJ7TKbTA3N
HcFxn0TAl7oQldGcply3Pnm9EPdxNaHCH3qbgISOMvOH1pmJDEpqk17m2tYSl+tKEEAVT429JwDT
cc5o7cb3hrCDFwoWREVFGz6FnTVhzTjYthzikFqw4aOTSQQPS6+lPASi3rwAJh6fY6rAiQ3Tm+pd
y33mwel7hGJ+ZfswocU074qxyY6Fpu88jfjQzexq7knvzeIb5rfsncwpDT/mVq99mNC6fYhaMzi7
3YBuoCfdBuFcD7ICxOeOOmKLZbyIydvmq8i4PNO44TFJxr72LWtcZoOGiLhgm/vCibAAUW+4j+1U
HMiPnIkow4ZDmc1ooMqCGJX3ZZwQAY3QY7n0R2o3t8MSdfo2yQaSQwO56KRau1FU7ruSqmsrIRBr
73R142yazMxvwSLMmPiBaiDCwEwZ94M2nfpNPsQuTRgtiN13MOL/mIn/MMxfrtN38r/+s3pdt7X+
xQ9qwvhD7bpUyrCgstSpLfb7Fm0RRAPlRncEHlYTXwD76w9uAqc/cCdICR1YiLV9l//pXxk1ttqv
XV6PPdq1kdkH/2SLfpMa4ymBbqA7voP+ncoMqm1eL9ER6oQZ/eBnZ6oiw3yivnpi4kBlVWkflnkU
7X0QEbJ8SrraJfaJ4tCKHEb2cjR8lEJ/JWO5FPrFUHXW9PwTKvE3YOpbLFV9NGpy+DcSY2rAFa70
E+5rxl7dRLn8OiXkIu8sjZ4ANiuEk6FBvK93+PW7vSZpMC3gtjJdQCrLgK+x/DdY2rBMgg2IXI00
NiAqqAR4RO3T/CNx+fd3AS+hPoi0NsJm3vzcSTLnLBv0eMdKRUpMV3cqKm/4TWHIa0zyx7so066J
B4oId+VU+umX8/U6iNk7UfMbZbYfmlG/DqZEHivXic95ogU7PWm+2V08/+brvT5kP97YwuGCxhwI
yH/DdLVtMHSjTY3HPMb0bfN4O2ELyPfGTH/Or4/XawX9j7fCZ25jpiHJSX/zSy7VxDS2iIwMmKwK
ZQ89nSztp1FbXnSrNH5jqvjLFyP+h6taGRH8AMjrzdnBs74wMt1INvkcf+jtlkp6u/s289j9zddS
H/tPUIuvpWKcEHtw4dN/B6D8+tBlaFaE3SbkxhuGRgVLWlJAPtrA3AxyDub1cyCi+TfepL+c++TU
6oQT4NbCkMmJ+fpNI5uqualgacclgJB0GRv5gsyKGOpfH7O/fR+8aLg9ccgZb5HgAS08cwHvsxBU
/OTQikoSeJN9/vW7qAbDt78h5V34RfiXcnO+AZwJwJ7N3iTX2VbeaNb1gvVlQC8R5+9Id7sqiEQt
MvvQoZwjvfbI6XLM3eG06MQwBQTyG6K+ttzl9tef6+++PWHAJumDGEsQ573+lYklrKCytIQGEqc6
GQ5QUD5EvzuB/uZMxXiE14kziWCS1aX107VP5ELpDza/cTlCzG10owZFdDpCBiktYGr6zSH9u98a
Ayb2HE89SN56PewgyjU/o31Ly2JtP9r+R2Pwz53vXCCHj39zj/77N1NuLlhdGt3e/IIMRgaGJN5s
tMvqWC56f2dA/LmsbZa5i8y2/d2p9NfLUZmosOTziOSR/Na1FzlTJkaDy3EIxvY6S/ynzvAvgnoc
w9xyCdI9aP1TGsyQjuZ2iSgBL/X8WHaBu0HtQ/tBzKedq+wx0VgP/+n5ZOLoo/4K0skDUn9zs8Wk
gL3dZ+OTgNobPpIemhYZO79+l7+eT7wLyyI+ZJ5aqCVen7UGIkqluiB3CsHxfKbqjGFUs9tKP9i1
99uokjexHuoGyPtR2cTh5W7AD//6/SzaH1vE9+mm0VnJL4bBRfNfL0n+YovapqeE8t+nDNVPFmqi
i/1dC0T8QU8y298KMtF/w1799aI1Lcsk9N1GPYImVp2SP11OPQosvxR8/TIPZHdE6yin4zQj5f3/
OJo/v9Gb5xmdLEByCW9UEUt5pJcOBN2gJOLXR/ONwf37z8vTGR4ChxYdr29OmmIa2xpdGiJQtvz7
HrFutyENNnkRlaXTpxFZ7iNApEyPPQv+fAJrFBMLR67/YNb+bWDh351Y6MlJYKSMkfvUmwNdG4U3
p6g1kVhohB5za9yXsddvg2bQjr/+1miBOEyvHqvqgcDhM9D1wGStj4yfDqNOsUKVWWSAVvGIIxjl
HcCULYKu5D5ZxfpWpn7wzrTpUNhEdYdkz5xIFuFB5RjBV4NWqvdpGVUail92qh6hMXyFclhpg19/
Zshvqy8w49K7DjCPre4bvK30Wo/UIOcIPKPnvpmlcUEmcIZEoUpNCllGahvuIKwLUj5EMev3dGjz
DKrQz4lyE/dLVB10BGqkgscIK7UtxTBLv41qfblG6AP3IDM+U6gRtUs/rClb4vMmt0dRIybrUPqB
pqTgWfo11mDHtqA+MYU4dUDinW+UVMV0Y5/nhw40CS9AWdWoRUh+GfBY1ZHY9vrUlwcR+KK9GLLC
+chsZJWXSBSESaGIl2J9aEvHmze2NYxkBE6odVVEbclegVeNrO0xuhJAw3Fxl2jDLIKzXse2yJ6z
pjJibzMWST4Q2UvnWWAf58CYNEprMHnO/tbXYiFPHqGVn4jA6G8b+sXuPL/x+hD3Vj1sM8EGFbap
3cwQ/cbykAd5Gx/0rNG9UDZV/nHoy/KrEKCZ6O5zgw4GemXLcBij4BYQPnpOqZ9gEJB1FG8kF156
YULn+yejEH6+8yeRutt0spJ0a4/BkFy4kZU+D5qrizOZxgBK4dzPFpHXjITiSR9tFJRZXGjPnVX4
pCf6/GwKkCJglx84sduLCBUwrAVQsH0bEx3rXbSlUHYG+L9sK5tJdWv4UXFAWF4DMSD4xzRgWPGn
NsfkiJAqQjVZ55qRkKVYpM0Ztfj8aFOuI5Fh24CGcorsY4x4nX4kqy7Bo9E2tcZW5KWhbxoLz9NG
+i5sRJbI6T4RFeoyzZj9m8xvif5TjpE9elHVhz7aMYZ9MZoNtUPe2KTTVebVmhMA1GkCNVu21rBH
gBsFZ5w3ig8xkjbUan3f3Gl1MWjhbLnisuvwXW8ZjQzvXWUtk34/lplAkWnBBR0aMneRE0E+DtUj
XR2wL3TA6Q8QpK7Y+Sbx7odgKlwvvrDtWqt8mlRcGrROGU+t9MRyg9yn1IDTwzGhmeYwZb6OGETP
PuMl7ZOreiKhfFsNBUYMwsjR2RpdQe4++0K8oRyL1jueAlTsdfFCyY8zj8iRUYwm34DgIoDhpJuC
XVGxbtEYPMc60fCyPU1FXV86jr0QRxwMVJlxj3CjbU6hvRMGZq/LPXEeHjVm1OilxOT56mUNxRhl
NFcprsToIy46xM7bBsY3P7p+b9oo9vzlEo8KJWctMU3JdqAJkyyJJehuWO3qYNd4LbHRWU0s+ab1
oIPA1OLiksZCUNS+im0iM5uiyUmTtkDl6XwxqE/GCGmG7pT6GmLBfvkEHed8KGaDsPSJqoZTGlsm
GB2BdvnW0LXmORnHMXiG3Vq6D3aUFcm2N6P8S1v4BlfCIlzz4MZ2FZxrgVvugjbnxtsZnleKvYBS
zSAgS+vjQIuPsW+bhSePFUC4I1vWsy+JHxTDoZwT/Yj/KK12TYY+ka+Tuzg8bZM0b/RubbtnKPBc
GnJtA/6TixpvGIlQycbPgO1xLKYt9We1/VQg7Huhji0C4cOdKEP8pp5FVqZRPuWBvpSUDJkNSa4G
SNihJ6kw2cmR7usNCgACWbW+LvtDneTOfSwBd8MCnBTx4dJkNi3bWU0BAak4xRlEvp0fsNLnpoGV
rG/tg2kmVQMnh/bX2HcEIIqdHHCl4JaY0htt8YwYfLhKl/xxdAPMDEd2AGbaXZtK0XAUhWfJvv/m
ZZEjnsukcXpycwdhQEA6s4i7vWS0l7cTkUgn+grqj2Oc4UeZkI1mW88hSfYiqR274q6jwE3aBvQU
eR71qdBkwipH16G/1xtj+xCYs56330fFfwQB/q/TytjmT7PEX2THl+nn//pP8QbdU3/yQyTjoWkh
HBg0DigCqE4BA//K6zQQ0BDoh9zF5NYRqOSCH/ge+mJ4FsA2HUUyOhi1VvzA9xDJYJlHXqP2cZAN
gm3+gfbYWnNW/hx8lOpYFcmALmKV4qPab8ZKfy5safSYVDrLq/dYovFI57SGaWG0AsK9qQMOmytQ
rFEAoAKGwY8DJwBKtldYGXqLPOAVbI5W4JmbCx3w4wpI5wsOma3H0+KShEMga1eh14lZurhovoPa
MqaDgzAjcRiiOk32XZMSHV9oeR1sB38QTFwKJUdTCGDeKOy8TgTbklSIuj7KSWfK8Hrsyivo7q0A
fGlqwXlUqHyh8HkuwMQ42gq159lZfnOr2jv5K6hfAu+XCuefVsg/UOi/uxIBcxNlD0KxA2PaYFQD
mhmf+7wwL3AIQSTQcQGpUCt+ISaZCp/ESjtEKwVB5Qd0RNPVwUvUWcP7aaUr6na093IlMWrKWlyc
xYrcECvR0SvOw+tq6I9kpUK00hL3s+JHKkawE1sjpImj+JN8pVJK3NOX1UqwJIprmYjCqLB9QMni
HzV8QcqQomZkZg3nuFWETa+4m8yEtclXQocxwV+wjcHzAOsU1aZe6Z/Fk9khW0mhpjO2VuaM99HS
++dY8UatYTVtmK10Uudj4d1Efu/j7F4pJ6txzCtH8VBtkHr0980BI4qtmCrXWghiIhikP1uUXz5R
0CqKrVNQ33kxrDQXKeUoGHpCZFFFKCaMHgNV+boyZAP6+JuCl3DRc0ChuVPwqZopstnEedajf3Ed
mDasf+7NuPJvkaLiJkXKDfo83UUrU4e9ENYuXRk8E6vozvXjNrTIvSTBGSDPuo+ctPpWqcSIROvH
6DSQ4XJoIqbQba/SJTS3juWO7lNCJzpu/OaxyAvrGFUFsRRw2u6VtTSyOuGsJrhCFjEhFvPozB+C
NdrCb1JiLnSjrD7Mfkz4hdlqyDBNZQfpVmdITODgu3L1izTOJHiCKRsJtQNQyyhbcZfkzP3XVPzi
OcHUwvHWK6O+cVZXSly1Jb1zaBY+kh3HCMx5jl0Io587XBHBYBVhtfpcqEHH8zK0svXpzlReGG8Z
q4tqdcj4q1vGawOcM8y8uGgURZCHqTkkwWbOFmwG+uq6afNO2S+p7nk3KVsOpZ4mCaaecuvoyrij
BGZaOK5+nhbtnYFNVPl8Zm0MMFwp90+CSgG8hMw0zkPsQbUyCgllGYpM/AcQ2gH6OX11FUVRM72I
1WtULgXArqMsSB0ZY8R7K2NSv3qUmqpi2q612nBRvBoMQ0avaZ8ypoSwas1+5OVWz5NTuFf+6oRy
OZn3GPMWe9/ps15iYaXVCEWNPOJhwqsNZVs3e21cagrd8XnvZrtrugtL0O/ighcyIbNcQ6BF0UzY
A+T+fWDGySc/MrkFYQGFg9skUNse1j/Dw9405Gl3P/Q5krO+9ht52yemfd0yE3t3hAOlIgzE7M9U
XU6zvxvsLtr3i4LQc0+0+qZLqLYJW9T2T5QSiwu3G2cuoLqiZlW2+jUFCoIBmZY7bKCBn36OZINJ
cQo6LlqJ14lDR6NN7k4OVxxE5Rd/wEq9o1Q4aO9TTMVimyX68kibkP5UZgW0JrtxUD+0Rt6mPVdb
3mQ349hb8w1xBsW8L8aW5i5SAEq5Jb3DWPZdsZTYK7EH3CDO9XC3W3XcdDuwkyq9s7SaCIdg7tJk
u3QeI3rR0TJ4uVCDTdFhJ5qrpqtcn4z7yfzY1fxWW61nMrpgfm8emzmpWuY4p6EWW7M6fpm6RbsY
Wuzh+KIXQSeg6Wilti07jz4gg+IY/UQXjrT3tVIbkxra5yeSS+tngZn/LsJjop+rlP5tJAapoO4y
8s13M8aK8ohkn3qWmTXgtlqgXg+kuOaHeIorf8PSyoNPL3Oy70WdT/fuxK6C6xvjsLqnEx5zBkoy
J5Ie+kg/6R5bxxCi/WtunGUR4z5B3A/Y4OfdrcaBLEJ34L42Nxmm5CTtpDxoRj18hz/+0Vx2lX4R
dVe/9P9P/dkX4ldEGif9Olv8+U//+6Y38Lh/r3S+/MbZUr8SOCsA7/vsZgZ/wDBCEHClkbcKWfav
0c304F9hKJA0KWoUD9j/TG6a8oZ5oEjwJWRs+Z7CL/9FzWIpI5tXyZEd3fMNMpb+wejG/50P8Aq0
Uqwscxt0mgW+Tub7a+yR09Zv9cmL1JaDvsyNL3JanHd5NGpPhi12lAIVl4Vu9jvELxe61X5sy+EU
ucOx7SghIPFZHpx82JtCT5AClQuvQbvE0E0POJHQdDX5pTB97k5qkrH7ayJS3s3o8G60rt17vUUT
vPfVb60vQ2kSAzMSiVn2tyRynYY++xjbyEYIqIA4cSJ5qvqKxjrLEbgxBe2U7pb8j2STRtQTVMN4
Y1XJmQc/9dp2fVkV6cHVulsXk3LoJgZ29HY5YUHeIBBLzlBep6imNiKR3TfHWj7SA0TnAZROl477
Vhte2skd96QXEeCxfM7y4sbN8e4XiwbEVvfppSZ7YLGspuzLLjftqFnbQO9osRq/yOXKdmJKrp+t
IaNkoRlEaJpau8kQD2+qxh4Q8MzGxmjdcI4iHomlNdg3XKN3FHO9DNJ+GjL6wfKxe0D2Wm/LPqVl
TdQhUXZ4+Gck3OBtT6OAQOMB6mztoPkyD3qOIOPBT6QWpkQnbMqSemRifSicdWj2E2bYxPZFslTn
qGEKRc2XAGblxR2x6WJHMgdRn3PzKGR2Tx13grZEq/fUoIWjrXlfiBe81TwVW+YTsEhQ1sYvLAZE
Ar8OWkF+wwAuyjOi7LQzZzUJLL6+Wdz62JXFdcHTn5lP3lbCetD8VHvIBUUdVRTTmzdSxmLK5VGz
47Od82AQS5tv4FpSqs1DZ7KMF41SM+Y5F68GCoiww9P8mPrw6JWFrAWtsHUy5/FCZtlCH3oShWXR
puEsOsJcKFfZkoF4cN3uVojoheHzypXNhyqvxHaF/CeHqI20NUnuSPbm4HkY2rt5r8HOhFkbXKVi
Ps5pgOO6x81XqiiPWVLeoQO5NYO+r2NDu6uW4R4b3rJvC4qSjZrcnbpNnnIWDWgfNO95yobPc/Qy
l+IJb9t7XSuuvCKZQXB0ERapOV3bVXkqFkduZ5k9j9LItzjshp1uNY+cGpxnZn09NiP9fqB0O9A5
vP/yCiU8U6vnZrvU0o9BdlXYAzkzJBicelizsJSt6lYZDZP0kfqsZfg5u86dD7CkJcVjAa0llC0w
VxRfRiMtKboRVHL1msPzV54R/b8HTxi2/VgeyxYJ65iQbxaDO3rZ9CWoiCvpgfkTMoywXmuhSa+5
N7V0BE2tknJ9Rk6GVJQmj1YW1bZMEUImvnMkZ1Zsc+puehoKk+KG5sR2B9aCleCuirR9EHzMjBbn
d5t9icfLQRKuxZp3m9i9DIsM/aBti+qSZAQGQJl58YNlDs2RzaC9RGnVhSyZ5U4sY7c39Tg5sQqc
RDQMH7GYjvsZ1P1pDMSDI2fyM+aI9Uu2G+rKneumD0jQmZzqC1orBLLMltuxtLKTrU10MiK1JwaI
4JIyqLaVV9+AN17lS3zR0klOo7kjLzkJmtsx0M5c/ueuCL4u3vAuy8bHonRCUSZc1ZP2LXWHYJeS
zbHT4+gmxo1pL+aFjaeMLY5d10F9+N/snVmO3cqVRedS/zTIYLD7vbx99r1SP0SmlGLfBvvZ1ABq
FDWxWnwuw8qbKiX0vguwAcP2E8XLYPDEOXuvbduJX04uWcpzqe1Vm+qryRqGnSrN/ELgtUVu3/lx
GOPkHPYMDK4BeF8mZVr4Bg27fTegAg05sHWWe1SpJtYVtrH9DG0HD8qX2m7FStS9TugpQX1wpMiu
F27ySohhftSLsl8Z47h252Y817MClewCx1Fk0a8TRR+Xo/N26os7siHhy9yWk7nH78pAIVli3WS2
aXsErjO+2/sgO8zlMuvqjL59nGyhLrRQcFyYN3NXHKNpUPqKdgYTI2ucwbXIYdvFwmKPzx0f52v1
TU+T2p/wHF+kdnSlMaNA294ihe4iMB445Le6E14N+YtIC32xbyCWTKdLYrvtl76rvsdhq3Z0vExf
ttYeLfY+Khkrt2TXBSVWVzXQRbePQzj7jhFfanH8OFuxvWHkcEy19BBbCWzRplrD6uD5MHx1p/Zt
ctxxXYfZGX3B4CBsvKNjOCdYpxnO9MWm0Lu1XXcXces+NDbugiUgMx2+60YNmcDzU6v1m8CNLqpQ
f2tU9mA4wbwpJeRMen3FprSynCim0SBgEycgQYVYDdtg6xXE4Cpl0qAd624fRZBHzaYDwdkNt7LX
n8cYo6BTRMSjNi+pTuJ3YfDyD2Zqb5WWpReel7VI/4bn2Akg9TnKMHa1ijlJtcAERzdotlMzW9tE
I1+vUDZ91EKbv+AqfXLtDiH60FIIVIjRTVwam6KFOTVamABpQCTHrIyS1zgJ+y3yWj5ElsPp3cFJ
RexSWvqRHXevemTmB5Rg6V7pLd4cg6iRWIrpcelTPE9ekd/oKSjEqXfWjXVlhdvJsjgJeaPP3ntn
avIpL1J1n+j9QJ7UU0Fb81AyqNhGrSTmaMgKvyzZZbXUaYnOxfeihuCrp4AbORXWhFAf8jWSmK3y
yuOIGYEJ6RvQKPOcqRyiag1RNuyVlwSoSV841iE3NP2uDtsnMdl8zJxbaPa7dujNJxmWsW812gXj
W3z4oi6Og0H9bdZGv64Un8sMpNCBnh5HV1yu5DkFZXjVFskx8vRDNzJmB5pSCgOVZlHv48BaN45a
O3j3U6c8zxPa+nR3ZGY9OvEScLrALzKOi94qGGBHToGhtlkfmzgeq/2UGve5JzGF5AOFD4OIKhiH
K+hRuwhSHF/ncF3lDpqj2tdrnEALKpGcML3TNiNZZIXNG+EFV5QUdwCrvk54r7xp5OPakKeqb2Mp
H1QGHcOgET4n2tpDa2/DqFl5yEIBOS0M0EsDTUgRIC7KtHWCxo8M4jehsl0pzgvdXS/ihqkj+ykN
99K6Dov4Wyaqs1nZa7wEzNLGmLqFt8HJ144W7vKg2wcxCca12GWuAnobbjvbPqJpdncGOD64eyjC
4imESyjn27QgA7eEFZZiDuCcNT9wntf5mwycIsE57etueHQ5VK3l9JcnwL4iVG9VWfpr6Nhnhs4H
TU3zj74fLuK6TLYWlvigUMx4w4MZiytWNsSTuPQZWK3s2oPQYW+yXO57FVzQeX9t1C2q/7sK+k+q
gnVl3pVl9txX4VMBwrBq3W3vNYdZy87xyh4cDt21la9HLWnWJdGX63FgTIG1aDuq2sRmMf0oU/eL
lfGtYoNI7fq5dJo3qQdnFtbvLijPVZztBsFZLyaFLBUrK652qTV877GBxfZw7GX/PNd7EuF3ZR1S
lqPwzb1zM70k5flrP4lzFZ7r8ja055ty9M66DAeVVFuXAXdDprOt06sL+hSBObvZYslvJMXNFHbw
IOIXu8Y1T0aoz2SXoqkqXkUt9ozT1lV60c5VQA+qttaem3JfBX/MpNs/ipSFjdlPnk/YltrZu6jr
8qo0m5tes7ZsIhccUCBYu9fWiISsAUNDMKeej4zSsyvsIC2kK3EBvHPdNsJcDxpflFovfZRi0cGb
nkcqtcDOnuI4u5BUqpYyzhzhPMYyeiAyB9FYGIebyWj9zODLFXfXpaE/xyHZdT0R4HwXuv3UmVfO
9A2G59oFJDSPagLHqq2a0Tt0hffY2lQvddsdp0bfjsJsdp2p3eAKfKirL85IUrftfWMlxdT06a1g
LrjqbewWVQbhEzP+K5YOb+NW6VZkkjS4qTJ3RZXv51Fcklt+PdjzhiEt5DNFizvohnSVO292bBGM
202PseaBGcUV6vItC5dl2XvPI8VSwvdML7RztKBQbh/AC+wqjaw3y4uVb8v+toj7Nb2+q3pc6ETd
WcqHMNKAQcqe70A3kkHH1M+w7ee+v4LQdjmFzYWpuXdexzSyMb/IACIm2x4fjgYGvageuvk1hRlr
aW+zeRZr1rUOdLCmU8O2dwNhdQ9y4aIEuHeDg+D7WJKbpFuPuQGA0ZLTBrSvP/C3iwLt0hriTeq2
R2Z4mymuSAIob0bAcWX1RSTOG2zRfZ4UZ2Gsj5ehYa2iIbiqGPLhPzCPfLm1GreOaOkPpQn/HoNt
bHQHI14ig+3vRV1C01PlQStNMg0zR/jaoC6yStvFAm5YHe2bpvmaIgNqKttPp2TcWjrx0G4j4iVp
+yXLh4M2hJdWQ006a2w2Jkwy8huJvEfl6Pq4ZDYa8Zyc6Xo8RFH1Q0vaVSUCovQK/RaJm7txDHbz
2OnbtdMO5sEYaL/HTukz6L8Pqui5gi2WqL47p7l7WdX1Yz+j6xjNYjhWTE/8YLIeOYPjV077eW2a
yWtbybtSM8td0aYvkaCgNAny2vUAKnoyv1ciqA8a/n4cOc0XKC/PeQrBlAoeg1M05r4zJN/ywXD8
hnH6MSgB3M+dC13CtV/DobzVVWGtjc69bhKOpExtwZ6VCudeB0zLvkylzvg+YaJKkDJvlJqtTYD+
Z5Uob7Hah8+azTagKZnvHTcadglpDGQIj/NOZ660jfsSZl+Vg2zywNYwvCiOmdLRZU1x8GQY4X1U
4zgilXNc/rTuKmUnhqdIlUxjfcvD6VeNhhtCF+QOux09ZhMeLMyoGWlXeIPfzx8HcVu41YrxxwaM
RrXKYDR7Zf1mOtClGsBzWWkAkgdkvMponG+bISgunFhwmqgTc+24jJrHfmq3JJ97vl3C84x7ydAX
8QL7wwHyAYfIkGplLMfrNsBGFdp9cA4RFm2QWWniTHZFsa3yigaBN8CKdyqDiG6YVFZdZ2SvjfnB
1mLFGe1biHrF1ZPtJFkbqfOl1NzzQeOkpMTRtvIfLt9ac8q/RoHu7supBLZYJ4OzGkX/NY+HxyAp
DpqE6wnc7zgrPm0Aj4l5Ns9FzzIfC3FGfUo4PXvVugHSnqJsqTR5DiPVOzhGed8Zle5toDqyxgct
OvBpyTWMsAuOkKcpqIdLd0u6cvxiZKOxGdM+23kcrndhSzcFIQV+MaJgvMNgUvltdExrfuPShAc0
u+wewVkCVmhS5hIfO9s+YpeGuk48dkH0ikNvbYzGWe8Ul5KV6KroJWSpFY52H7vKWRtVuglIjcJI
uo0K4kxJ+2GS0a4QNQcr1EZyn8BiZRqfNj5dJcTPGAi7cG8bwxlyIJJVvWlbGdpI2hS989Iq6Lia
lwmlWi6KYzPEb9JLN7Hsj15s7vs8OpP1K1aZh1G51/3Q+wh0t5CMjk7TrfoOwUcHECfu1dfAi32V
5a9NOlzWWXSWTc+h0/llMd2YMrxi9vcFYuN5ldZ7i6LNLi0/h4hMpN2NWya+GU8rIlqidaEN5zTw
r01MoZXqrsP+SS9V4JeZfQbHBjMxp5FeUSsKVOf8nEOwmZMKAZJhXOM2nX2Ye4g30IJTJs3Hmdgg
RhJQk+1pg8cUERunDJbIrG2zagKs64hXlRvrOmEkp5G14NoXPUNFt803ypTf26FCZ1L7mqDfEefF
1shmiFPAXGj3r2dzQSO6KEw45F3GpInj2HTqrQx42SEGMdfDYmfy/s1gqjvvvE7qm6hKduXQecgx
0w2mc0Cq8b1XT2czNlXsjuYqoIOKANvYV4SuuD1sJMnWGaG6mJnBxPg8NzaKn9yAmVelR10GN80U
v81TfmfAvVl3+vzDi4NbN4pfvKL5kjrH1BQNONt5q/NJF5pzK5pJ3rBd6AzGjnTPUTcVhvk9dWaQ
qHlx5zGBfRzgnQZ4pJf9haECB5FjE+6t8WkazrU2n9Z1V+KMMgcU/asOYOVO5mlwg2BabBTm/U2e
pXJrEbN+HjkxiiUxpdQNfYVerQNrD0jPCQ8qLHg/56rdzcMQ/VO1+f8N/P8wFsHCbxr4//1fr6fi
C/6B/23gW/8wpL1o3BeqhsN//FcD3/sH/yXCB4LBgbd5wvp3Ax/XFVUQNDgMOLq59Oj/1b43mAdA
NCHdabFELf/rn7Tv30vVHTTMroHeFBMXDhV8CCc6WzWZuYqamTN6zwfSa9XYbdxCi69RATV3TmOP
n7gL3stpHYFkROiLWYpbMIEdnMhpLb71eBgizsuQcNcAQrS1EtprD1l3+9MjuP6neORnyBUziHeD
Ccc0IFp61iIJ5+Y8cC/vBxOE9WWJ20KemKtJhMYmq+i06HeVx3xugplRk3NCetcii9nwadXJC127
COMbNGB5Y/NJiemUtGls+IGRhHvgIbO3C4qQ8qysKbhvkF1Vl44WCD+gcIvXqrTSu66FNsDuNprt
WuvszDz3xjirDxEsC2bYRtV5m1LLjfLbaDQFRWA5OOHOdmab5yB0YAP7IlZ0KJDgqmydp2kAlFO6
NPEUfGh5SaMgV9clhwSxaQGCphdsy+O3rorVWRPPlfOSJ2MpL9w5dK5DKw4uKsYl3zKas3D4LAMa
mSUUINE1UpZZUosmoWotBrPkAVyRyBRclPOYEvwWOylJDBEyFLSrJP5YtFwHg0/zuZU76AGIvsgG
crQ0m/CCeaQuRxeoe9/CsDey50KLWpApg5Yn9dk4dQAyRp0JEvkDwZQbAK/qsUI0RuwMHTuZGrMN
1k3YyprWesKpG/CzgQ12xOEMjx16e+ym5K/VXVUOX+ooGeoLK9SK4t4dymmgiVFaFjLdpNZ7/dEZ
YL2Rw4hoUQHdjAOyJDbuwLkbDbIOIxaX8KgVC3ggwGpvbhWqGA9as66aWR4TAhUq56ptaztXNxB8
aydbV4zUENjoQ5AzlsilnKrWLyPLma+dtjYKWHdtQqTWFRzQTr8NFBKIpzDxkhlaX4WwAmUkh4IX
YpZKmi1e607TDTeApAGOB9TRAgGkVLjQrCoqkRDUINKhRgvDmupbdHcqv85jTV4FLbEjW2XEPUd8
OTdPdTixiOpeTfm2akSpYR3S7YJGd+dZdHuaCMovopJ0Pbd2ku/7lHG+P9IhhH6CCvIbn3Y1b1pk
2P1u1iszfOyavGRIwZ+mcwqZaM6HV6SWxPRKRZADyuW3Lte4BAFH1MDLQcmUnlOjIR3aciXxFPOy
eFa8NweFZkGvweGuipwWtJP21MgM7vjBCrp35nccxUN1HFRulZeGnbnmedaPdXYGYiIyqR3B45KJ
KudovGPwrdQ+qOvl/5qN5KYK3gpxaWupTrU7RugHSUmx8HDT4E31PdxmjlIxbZjqTS8zme5p6E7h
mUKmO/hKGA1cw85CcGvF44F4KKkfK43u6FLG0/Gfjw0Dh5aY6CZVEH/dAG53TzZTq9n5trSAmvlt
2uf9DsOhE67bIKqMnUK5USAwATJAfsJU7cWkbIl3u0rh8sQorUB2RxadlkorypVu1Srd5n2n+0OT
WMV+MeDp27CFSrYCp+zhJtfaFD24V3lqX9GLu08hC4cXAS+yu7Nq0Rl34ShZvhsty2TyWJbgJPdm
O1YjKgRZAPp9HgtNW7jrHq3zCxuUJamz46zFe/BmlrbuJFjslW7Huu2bCQCjczKx9ejAvDmrdxxa
ou8F3sMZ3z7woJWdob1AjxOFy0GeDBdAmPNdbGR9RCVSQQ7BwV2fpTMUaEroweo3fd5Z/QL6pDeV
GnE33rEqB8q3yIrkAx1/2lQro81Cjply9NiinwVi+pxwOPjXyUwrV0jjNoiM2aWEBchWfo1ISBDi
2aA37LEu0XVxlA/XeRUXKEukoYNe35QtJKnhe1gDlahdlPABBorXHr5GbIaAuntNDt9HEWFUf/jr
Q/T/ZRFl0W8t5xcv31/C//5P9e2leS9u4J/6Z21k6f/AQipsnNM6SR0UOv+qjSQFEKRCiWNMGARd
LbDc/5WlagZmdVzqS2K81PlgLMXZv8QNwgL6xjffdUhZwZYt/qg8el9BUBpRnIEh5W/oEkeNCut9
BeFWSPWMKIJ8FGXjYXZ5OSSv5Pr3lcqpe2+x+wCE5i9tC6xkH8Sv4OmMkagAv7fqs0ivH/quf+qs
cUNqDAR/yVfs9xc8va1FY0sNKfm96YNhKX9/WyP2uyAJmaq2sEmv2JyCnYfFYPWHV4GBSull60An
EQq71L0/e9KSNAS6kUzN8hFj1q8rsZOc8z4pKJdH8G/lMCdPAa0AJxW6ZtuxQACeXAXsTkYZteQd
jNKfl+yHPNymMj7nJH8/Jsm3bsw+8zS+L5uXiwoPcCD3xzEc4NDyA//k05rmMGwHpSlfUvLQu7Lb
rVNN2sbSxHRe6k71yQp5XzUv1+PkKrmSCbPQFcvL8PP1nAmmmWvXaEVM54tDyi2znImedJi2n1zp
w9LAbIekm4oZTyaq7JM7C6amFEkyMuGzovE4zTL1RdVlf+MqwjK4Fnpg0zh1yPbpkADFRPsS1VGd
HklGCDQWYw1+5vdr8MOrtThPeYdhWyzKpdOVnkivD+fIoxm/4OhpdKc7r6cj4rLrb4m1Ej9U2+b7
31/0F0+LE45YeMBI5D+wVnVSTJHILgJQIYuNLanxGWxo26KuvE/esZOFyLJg72AV6uxNuv6XzOvn
hUFnTw89KH70Fqt0n4YEKAoGQE85vvxPNo1fXOovMAh0LUi3H7IArVkvqnGsUL920xnQKYtf0nOO
UBTLQ51G2Sc/4q8uh2cYKys/pYMT9P2SrxUm7bozwPbbNrEeYBEL7M0RNWGPWYsgC5nRtf39g1v+
zJ/2En5NYRuLq4E4EmlyVH9/TbOwE8UJI6VlbWsHooju0tpSf3xj8DtYjiAawJJ+eGSREdYK+S0X
gVZ4CPVcHqguk00U1PQ5B7P55BX41U0tW4YN2pZlcopOke6yEefA4ngR4Uk6FfNUL/zMu/rxcfGN
XC6iA4oB0MAn/ueFCGMwnirCtfwxLYG2FRrEzEZMftnmCnxkamz++FHxbWEp8rwWl8qJYcSRWjfz
mgHmDXKamq4kOMcAKv+nV+ER8eHnX8sX2j25ijdhDLQmG8URZhDsCcQkp50qt7+/ysl+wbJjrVEE
cOrEgOM4J1dpMbvE5PFkvos3l27rPG3Q9SYckMzgkxv61aXQ4cHOkLiLaT69f0wtzHy09U7mjzOu
saiT450yPAh/Ykpe/vyu+OUWhSleef30Be5mutb4AIkdssN7zMbjWR+LblVNQ/fHa4FJ48L3ZZ9n
7Z3WT4EOzq0LI8ycVsi0rreRLo5x6fyNG6LjBimO6nO5rfe/XWSWztDSefftRFMXs6bPxqXoakKp
dDh3x9//eh/fWmrP5QPMJ1hKXqz3FxsIOcKjyPBbZ1YF7zXuL7Aku/+0wv2f5vZfXMW1sZwjIcZ0
/hcF+ee3Fs8RdhBeUc6cVbOh6/+MP8b5ZHn/8iIgYqhsWek40d/fStyTkhoYXETDqrjhTCavwrYe
PiEg/GJlA6D691VOno6owjQu8ib342CI9m6VEc7V1qT8icG5+/2z+XgpaM62gJy/4Amol97fkDVo
41T3ZupbpEOgXvAsgtGElTxlbqd98oR+cS3bYIPDcEygBaLt99fy0gVxLIkfcq1EnqWOU5y3dBpf
qO/lJ3vDx+ckbRAp0K8JIeFaJ7/gEAiNWR+XKtlXN1YzYe8RGDd//+N9/FCAQjLZtxGNc7paok5+
XnJF4gwZidaMysMq7C8E1NAvjETd9qxnmojQTWB7/mQFfrwmBwObU5xFScap7uSBEbuUg7UPUSRC
UYEarTfk0VrWOsNY60tcM5/UEQuO/KSQsJadyLBJdDE4I5xccEl6MyKgsX7YeYHyHbPy6PB6FXL3
1pvcRw1nbbpEXXXN0lhT02aCBvBMU1Z9IaKyt0kc6UKU1oUgcM72oC/LDvMS0ol0zHYQANpuh/45
PZ+lGX79/RP6uOTwE1DALsdRnQHFyV++SVQYGiafI5xGVYFYnWYdhfocvGpZgITnz68G0szDpcB2
x0/2fj0Qz0FOFaFt/pA47bTNU0s8gJZqG8a5GMo/udovVoKhSzIQGAy4jF5Ovn8iiJMYFmXGU0/V
apQRamfc9mnoj2MxkUpclc3N729w+SPfF5WWgT9Dt9gsoOs55vsbBLtITHYKHUZ5aN06+22acXSl
erSOa7KbpBzufn/BX90jby9zCwoWnfPV+wt2hNcpreZziKJBg7pjPjF/uMAMBbY7Q+Lz+6v9YrXw
Y9K9cdyF9neaGmRmvelojcz9kFNKvNJaVd1rU50eEhmbnwDAfnWt5XNIy/uvqdWyg/107HYrqxmm
RYlpuWrcIJXQzvI+RCCa07r+/W394qk5LrjDZUKGk2ZpdP18KUbXoe3Sv0fZUFXruk6dB8GUAjWt
S2QfgPRNNk3hJ9+wj0+O2CW80Iuhh86yd7I3knXaMXXWeRdspS5omgcbWGrGwYvxli7zxe2f3uSC
cKNoXw6r0j3dFzWhoUqCbcDBeBx2bl/GQI7jBtl5NOjHJEjHa02grfn9VT8+xcVSLqQlLDz9+ilc
UMkJIhOyTiZDM/yQesmmTpETo6n9bHGeNIeorNm/TE+XlDiM8U5/UBINnQxIRO4nokAcOk8yv669
BkERiZjFY4ae/C5VSN1gaHTdZ8EnH9cQLQDWK2lAf3VuTjabLKYaiisE9E7TtBflItknyDgCjDoP
yaVmZcl9YMH2/2SP+/AdX4ItSLLl/cc1xs7zfummxOZNBZJPuvy5dxhJ4jsHEu1+8t7/6irsoXCK
mNjpZOC8v8rcz7AZ6pjzeW5VaydFrgcsovtkhX5YKzSjeBGWX5BJLt/S91dp27HpDYva0WimaLMU
ZARmtzwubLB/51ILeGkZFpPftLycP20uhE00bW4hFRYQKPbCbse11CekReBNdr9/A37x21FgWXyF
pGR7+Wtw/dOlciN20X4hjRsrMslzwOQFDp2M2LS/cR3omsvypw91WoYMQnUJnBUORmpAuAMMPftq
u2jwP3mjPyz05SnROuGch5aAKuv9TxeSGcC82sp9rxZxtVJu0GskUnoNORGGdhhLTahtS8DX37k/
9j0bJDrSAvtkk07NxEpsoqF8Uo/rI57e5MVCfRP/rctAuuXQR9iMtyzSnx5X2MD6duwh9zmAkHji
VEgKfY122CfLwlj293elAr8jlF1eJsdlgPHhfkgBwFrP80KXF7oT4drhfQZkAq9Idih1k6xTmjfF
gDwOa/HO8QrxyUvwq5X509/AOdk7vGxUTmcbHAg7ze59t7OLp07O1u2fL8yfL3PyobNVPE7MR5Hl
m+N4kXvugwkp65NG26/vZdk+yOBZqv/3j030PbP2YKm1CF9ttq4O4wz7tad/8th+tfppPtgowFn+
9FXeX6do4h7GkoD6m8DPHuRo3CrISXSlqPjkCvpgcE5K+2eHjF/eHmIaNkWqPcYs7y87dVbpke7H
YpljMNnRnMxPWYgO+veP6lc7MMZeDka0z8nrEe8vY2PDp2NJfRcg61lV5URmq9PSZpGDiYv99xf7
eE+LVIoXGTzBcrA++ahAAJc9tBRaBdXQkmUfVTGCxQY7zN+4DkUkh/iFGvnhBA9brJMlG5Y5u7Cf
VC/DHYCL+JN67uNvx8mdQEWdPRHV0+lJyoFpWgkZ9qyEqYOnisy/jxzsx0b5WRbdspjfbx2UVILV
x1SPLqI8+eWyaQT3xlHSj4Y82CalVu8qsr+vIqDU+7TI1Sf9qVNCozAdTu9oxgwquKXFd7L3JlZl
TULrUCUD4kmusB5Y5UtGRQZ+2/Sa9iayKv2pcFqvJADdycSjk0ydc6Bm0Kq73z/OD7/zYmdfggxh
NFJtne5aTSESQIc99DCn1rYxoVo7nWbGTWQ6n1WU1AInvzRmeh2gOXu0xXdVnhbNAQKCoA1ix89K
cG+wOQqt97BzSKm+FGalJxn0/KEGIzJL/LXolB13nq+aPnLbneTTQT4Nbdj7Gm9L/JJMqinWcR4i
UoeVZV1mnLRuLaZ91pFAErANTTUY42ZqHNwRSdraRHHmHri1xrRhoTRjHT7g8XH+mo7EcBJX/Uy5
Z24EvjVcdVh1oT8RvVDoPBpvFN1wGZe0+25xvMs2weQH0ugx1zMPj3UkxxTPZRoHr9LLOjvf8JVy
EeaCConxtQuMmThWYsOpzNdATLkz+RN6ouJmilLNIaIl1Az84kB/cjpw5EErOEkkN5SbrjXspAGl
GJrmhYqTgIie2VZRBxoVdc953qcBBl7SAnMQdAlod1ApbjJ3uDoswnSOjuVmgZ8U5jR+M90Q/+9q
juoBdVMx9kBzQgXAjECdOU+eTGCIEvtkPAX2rUOSrYdltyms67IbPGdbA01Rh5YHLPx2InNqY1cS
1NgKRBymnKH0knpHTpftXaYzkdVQ2vqxOg/Sup6uBrIBtQctzIU6C4AS9PeI1U0sDLEBYT6MCosM
8Xku3moRTG9J2WniHF14ovxGq015ZIPL9AtbpklzIMR56Ag0AmO5UTjY7S/kVhqQW6RRBr4TBuF3
SVHlLrYijBBI2zAWn5kDSbvhmmZgFD9pBK3gk2VTLlc9TubpGywi5uwr0wii5CtvWxqsg9oqgrsg
QHN9NKzKdSC/iVE856MRJ4TwFI39MjYRzlxaIHGOQWtqRR1u0kK5C1WwAYQIp6ML0HVhGroqUkGs
UE5qO2DIofB+NMITb02ZYfghxzgP92anRxkFYeVEm2GJp90aVaVdeSa9v8UgG4/3ZtcEBpQViRZI
TL3VvNVxoD+bZqQcYiP4u61mUbV8COq4qLdEmwznOu463Epi0OenRuvrduU0cYeKKRgAbho5xQt6
vjH+AnYAC/oQz1KuRs3p63VHk7HDOhCW4SaThEpt4IE55jrSR/Ob0edIhyzCyQqAORgkQP0AZ1yk
2MmVahPjm07GcLwu+2k2d0BOx3svKNyGiM9uUKSfO/roR1KV0k8RN9lrcq9qa1tUungLkawlaxBL
DtI6DuIkyhO0N2yDIW2fAX2a8iKcXC48zbaNQYA160KAJcZ306SlcV8NZNuvS1l6w9GpLM5cIBsQ
o7vBpE9bCRj221ByTNmIXJgF3ly7/UqUvNU+xBTDnd+E2sCJFzVcs6UBXN+potSnCycNRevXQzRG
9F7nFp1g02N3uqxKPVBbhLrWtMpyN9KxKcNKvYgqMoT8MGhddUzqDq5rGCfm/Zxqc/Q0x3bBw0ig
moNsBCO5TVpDPrDxR0+VNwa37N0iXcy/dvKAQaFgu4EbMu8H9swfjS7bZ6vPm/GMpkHyDKA/zs8m
sGrpKlC1Pa6pwQNtrYMveMOIYzxEPYPqFROsFjUrilxtRxOdsIJhDEr7a1/2sX4D6clQT3kFslZv
tPbKmA2aR4PmyfmMfai46oEkZJiXKq/cW0GTkofmGPVd1fYpNOdcc3/0U+CVh6nF07/zkk4QoxXh
59Mi3Qp31YQzYYdaJ3wzB8PAvuAqbzjkXg17ATsugKyIitHdGnGdJOdY6TzjKAfderIjXdkrDb3d
FxzH9eRS70dazcs+uvERbieEnmnK5/Oqi4pirSxIqohXQxN6RxBhD0FBG2GaHEplXueBFhnrtFZ5
vwS8SXeTEz7XvQYoZ2risUoH30AX9eaGvcQhLtnJsd8qLZlvoEQ0w9cGPNdXl8Tp9AEZUmqcZUqz
8Q3IiC2/Di1T+R54PuEbHe71HXtJL7a5qyo4fFMw28aal22yfGWOefglM8b0tepr8WRnpRtsJREc
pp+YmcHeEPMNaDZjN/Q1/RgzrG8DLVP5fZaajfeENSoOd04WQFAY4Rt3qxw7z60pZl0SfRfI5MwI
PLMm/68hK1JHiAtSsraaaA0IFw9hgQmwuApxzGdPNqhXsUs9CLfnToiU6yFqqzLAC1bxlUzBiCJB
ZEzoshATEuzIRMTf3PaJpu+aiVX+rGUdYT9J23dH5KzjcJAzD28DvwqRJVKZNFh5HllT+yIf5/JH
w7Sf5POuz19AZDtvtWe7zbcxHQxEST1Sgk2slQA00QDXFAnY7fBf6+PCP+mCTPduDFUibQWFG44k
ynHgg8DSJmg0uxHG8UqEWRM8idquYwzjHYnrw+ja0xq/otvsljl/f5sS4hTd5YQLyYNR4mOafYi7
Mt+4mJ3ye5BfpQeeBrYDq2RO4vKiAZ2aHhXhZNk+DHEl+f3sSmxOQArq5qmAcQW8xSM8zutX6Wwa
/dfWY6r/YrWhCm/jHtv+NxOFJ69QHETWZZ2H7pssA2L8Bt1rrWOMbCNeoWaf5sNk91q8wQRoyV0A
FSZFMQBKtifqCfZt/UhlBB0IsxiRQPvRzgx5L9NJN64aeL/6k92lKrwb+aW73dTXQ3bVyLk2towX
o36XhJOJs83ssqfBFgSqT71ZLKpWBOivTFtbUlLTSXbYzUQN90pz5wHjVOcgOZ0c82gpULpfKsSt
JBQaRHehk3fns0SfB1LiAYbFq9HwwHxhoDTAJaeZ3u+bqccnbLixUV2pqcE6OFQDz9xXsuXFXEV6
V2hf8zzVhp0R1WQnaoTYW+dSEIeIR4h7vEAJW2Dtaxeud93DrdsuQvdiBTVIjNch2STisbdNkgKb
rnTOe8a57bfKg1VwKcOppNvipNJQd5FAP7LK1QDH73/YO48lya0sTb9KW+1Bu9DAYnoBh2sPrWNz
LTIEtNb3heZB5sXm82SyK0lasYazmjHr3rSVMTMjwgO44pz/fF+vubV+jUor9bait/w3rReie3Tl
xHSg5dQ+vol50AZ7zfZERVTTUuRWq0w6C/CCfgIP91ZHCxCnporYSvWlWB6+n9v/Oxn7D4/717+e
F9rn8dt/BG/ZZ/tzLvb8d36NxWpEMgnGCrpiRFDPziVqCr/xWs//iWirjkDMOc8F/UjFil9Q2RDL
QoR8LlRhc+Km/iMVK345i1O4G1INp8NG0tb9O0NDv78B8c9Q4ePiQ6iDRhpy1j8UVtAZxIRZTPPW
cDSgnKT5OWcxg27K8c7vpk1nOXe2Xu+aynr5+w/MX8LffgeN+5cwufMD+l80ue4/v7Pmos/qjNX9
3f8ANJL0y83w2S63nx0prN9Aaec/+X/6H//j8/u/cr/Un//jH4B+yv78r0V8ID//8pEL/NUTc/GW
VP3nn/7Cr4+LZf9CxpFMyrkOSjlU8Av59Wnhv6DoOqdvoPeeKx08E/+VojZ+odf/PR1Jo5CU4j+f
F003fmE+iyeMMBzlEZqXf+d5+VNtgoA3/Rf6WfQJ+UHPBbSf6qdao7NCZlAAKvPsuCS9fRqcONtQ
q31nm/138cs/FZEohvFFzHMDnlSkc64W/PTlrDmZGMklatl3DGZlTFwgEWUI96fP//rX0srP42V/
LoCcv4xNnIUeP3uH9YcvE+eaarS89wOdfX7NBQPuneQSYPJjHZc0yray60ogREyQw7ryxkvKQUb4
19/F90ji7+o+fBcE4L6nG/hx/1jJ4vovhrmemFCt2+pbShz0RmVbxaHhq2KT/eiG0Qrg23eHwgEm
o/R4hMJzhnGWbVZfO25mvNpJB/pHr8ngukkyPJe6nn1lrlHfNmNh33J0SVcK3uUpoa9MG6HK9SPw
Gt1ZudCLvNiX3maYW2sfjePMwJdGiaOJhczWqUBTXPS5+PBamVlMIIHaDehuAjszBgY3yulVtcs1
5Dl56dQ5jPI8rjbwPqZ7V0MlrcPKD4vRAwqoA+3/v5lY/cv15P/BlYJM/U/PyJ9Q4Kuhfftf//Pt
dzjJ73/lx9bieLz21FdpZDBfQWeU1f3H1uL4DJ3SRjk39M5p4nNi/8dqwYLAG0yaAKMRvWnnPCj6
Y3M5T2N45+An+TuXtpn3d5aKM6P8pzrm+V8mhopLkM4Y36H4Y1sR4imCTQVGR4d1+KGaMb7M2qmv
j2PdIrkcDaa9HRfQARycVanEi/KM9DjCUvUp5jYSYInThItX6RDR4HYwuUeZTMEKQI+r0iVetelY
3DVLwl24lJyFR7SvOz32u3xX6isTQo9I9qocpb0+A43duEjWIz5w56KPk2NGKC9otES9eFbTngFS
U+euRadCjsb1zu/Yt3eR2XIv4TTKA7uMUFjnXg7/pgD7+0X1/EERpiM+RXtPR/p0di/+vMoZUR37
eVkZEMfGQ67J62nuHqzMnVeJmf1ow/73Qe0fqOT+6m26eMvfpuT3+y5/4dd3ybR/ATXNo3/u8hPU
PLcrfn2VTPZWGpIEovF66K59lqj9tu8y9c00EbVzj9kRqmLnDNJv00u6+wsnJ7JXlNUZwjiHw387
cvzYkjit/Mt0Jy/feRP65/bAQ8LWQO6G0xp7OUGWc0Dip72wkNRjlKFQI80e7hBqGY06dZwkNzKT
1WNcimkK+BmmdexZ7WbOPXsf0y24TnxYhaVn4B432vzeYfR2M2daC5tQqLCMav3U+TrPv8MMZaQ6
CtXQIvsDY93Vngs248I+5LqpOZNAqOkU0LqgJ+FyXpEku+1Vueabq2GqjUC/J+4iYq4frV4sfCdA
H43GOuR89XrQse2CZW1nO1zqEtSMD10mIgAXaFkNJmsZjwJlTODo2pdm+E9DlW0ixbQmRZH9wgR1
QM4+GGoLGpnm1Iea0kgQc/NdKx+yx9h5IaQEed80b8tiQpxK7N1gAOeJLIev3zBVWWQb36wue+r5
G8Jb99xLt1FdhvGsdrVsdtyQQ/DYO5Bg2WoQmb8GEd8FCLuvoGwADWF5AKe9GhLnwtKyB6mtUQMF
VgGJWs+Tp5jQZWPOQIOSdcU2GTn1K9ewPih6Bw+faXyKrotfiJKVoehtMKI21sWiRus44IXGhgKF
bpb+avYBAE1RsVuKzAySMs5uyxa0SAV2WZjFMfM9ba0NHVC2xmK0bBDvZm/hSrE/YKsfYqHd1MW9
Dd3ILjZ0NS/8HsJkPk1vLVAw5lut6NbT20tQ64e6h316kAssFbi/DEWbQA2JWe6nXn/miaKc6Y1H
w+9vS6M81RPNQnM0oK0NzrUql8/W9dPQ7Mq9P84jI7kzMKBll/VZg4A+O0xDjA5CFR+cSN4jy75S
Ds8SVR7yEgydpokGnnWZvlgpifdY5Z4gDfixCbqJUOamsgZUCnkeaq6drtsUnH82EjOBFNamV6mI
cNpEYw4JSJ2M0rW20OaTDS3N29bJNx3d2jylziRlku1E3V1SsMbElTfvctDfy8oKh2XZs9AeAKaW
UESILrWI0ALZkzbC73A9ZNlnl9g3yNG+0EsNgRv1TPTpgF9ac+MbQMcUjQW7BlxXdsmDZ/UPWdpd
RrW4Q/2+8RlqBmS26KFhUC2CJrB2ZbyvVHOInfJbNySK+nUEj9Jqv1nj+Aw4N8tWc0qpBDAYEux7
vzJDk9aBruVoamJjlcr+I+oZEQItawrnLsGMdN1QxA1ACsNyF4O+SyPjPYtN4xBrLRO2s5/S9K2R
PWn5ocnsNyoM67YAzDJQnV/2vmqCMblW0REZHufBLiwTL1j0nYTK1vr6h7PYB0NSKx0ODE0rHdvY
bEchTRGPlx9GUMIcflHsy3ZLkHBVKHB1sCCWuX3Vzw3myYNuWfAuTPkYwvWHyfxkdnfVDMcRf2oK
NtlI+N555VcZYlU0WTnj/vXT6DkfMehlmMejK/hDNOTqhpk5QV+KKkr9OvXTefahLStNB+VDryGg
RJ5GlBcreyCnRTVpufWYPV8OY6uYxTTNJbHf7RTLUbKxWHXSs/w68ay9L2cRv4q0/J4TWdysvBFO
Z5VXrg566qWiqQIkNLFkcvDbRi+gz7hF7e7kYiywtnpTZkc6TZkDVtKIjJDrvAGZb4xjvqk+Mr+1
deFdCT9O2lDXtPEGjhzVGqYTUZenFUxrUxWjvepTGhyB1wOh3saNZT6hhIAHOS2ibreA/5z3SEQi
WbVlCl6hS6HIHW3Eb6BwHFwGSBra1AI8WOYNSLfITMewIwJQrPtBy9ONYr+xw84YZkThdST9oOxN
0QaWmVfXivTrWnatt41zK3opOvSwS84L79krpLRRFMCIKy9ki02Yt9wGd/9MATp/65ikKNP8ilkl
7aJCBHVfSYayKdamzG87y52pQ9i0LZwfVeuV4blhafrM/STT8OFbVr3r67m40vuRV4fabmvXK8+f
d6XRHrQi9g+N2ixTt+rn7Njb0wVdWAzt0aqAlOvgshjGbjem6TrKRj746noy0VH4/jYD+9Yya6bV
YJJZaZcdMAB9KvsV1ARgUcXFSJOISm5/nyQJTK5RYlRL1r6s3dOEUiGAC66sHC5ZIbj2xLsicXcT
RKcGGEw4pwkxZzfboL4L6AyiPtWmfj0xLHPQ4pxI2LQ1h9F+dUnGB8ZsUn6k8LdRvEV7Jxoenbha
tcRcVlZy6FQdTlkDnWrklQQIdOsA/vDqaAPH5I7wBko1Itj30RIXp3nhnmYIQJPRfJMDI9lbeX4s
2qwPwEvLlWNLstCT5AoLQ6gaasZ2uk/oZaDBiKKSmE928bjUoQ4yZGdGC+lm1123uT0HID3W9cy7
p6Z87cm4uJ6KZUN/7asdtBPj09R9O2B/4tKLX0xr6TbgTo9FV1/3yMho/qEsxXGfpFt4EzhUYAZ4
PmLS+VTX6paWApzDGndg2xZsOoSU+jrbMmm0c0X7JZb+2jWL/KrkC5/JGNtOb701vr7TaA+XbkvD
u838xUYyUYGCsuY3OV3J7AwxTDV/OxX6Jk4IsqlT6xThUI7hyHGJrdQbPyq7f7TSFJAoA7n7fkZt
pxVUWuPZ3LjcZdf10jz07nxQ8agupVbsHGB9J8dcNhScr3s7OncVqW5rMxgPm1nU0UrvVfyGqnFd
JMNmVNOe+qzOsDQKkbo+yDl9wR+Lmg57YlWyvTSDv9f79OhVwA1dPoHaTW47rBrtAEKGdXkWBf2M
KlolteMfoTN+uSY0c0v7lrfVzqt4kGodrwYwE/KGzNySnmt4AIZlyLZZsjzWRrNZqiiMhL6L3OIl
ku1FXcW7RvKCCDdYtPIzHalyF8WacG3OMUYFSZU9mXa/cwD39rK8ynIqA62IvI2Hsn1v2vPWbCoo
E/Nmiv1vfeaGVnLdyVNMXrBugHwvqJo8FmP/vqPTDimQ880DlIa1RHrTT08NdEaav/njUAt2wStf
CX9b9MyeSkB9hkaTlxsgw4a26zyJ5m0stHc/i9n6T9yQxGdSVEcjM1aYSyDOANSR/nZItAeUa3Id
pa6xLTOveKSU8qRPIr/jnaQp57LLVYypVLbYRrnz5aTmWvQcaRp/YvUFic1WOa/KuL1N4q5Z6NTF
FSTjJ43xLchwOpz9qdzalSU5Q5dh1LIUegtNAXpHnXZZpPDp/FcnWhvZsUtuioRy/GhHCATgb1aJ
iq6nunqyveRyALQGOt7a8qi5QRQbglGn4Tj2bBmieiNqdKx779LPSFw2SQ0XOG13GZQEtYq40uP3
ZQVb5223QeeunqdkLNlpX+sciEvU6NHaB0U+uFuaOslqFJdWT0cagpS3w1gsH9JJQlrfgTN5VoVz
k+vMamsUeP3m2wjYZzDi3Vgt/XqR7g0JySkUQOTNqKMlacG3xpbSbVJHuiHtphX4k5WV8vwsQEQq
55Ki5jbyVRcmtjizb4r2oSrL3AVFYqn32qsArfLSjSdzHrFPNrPaoB+EPGRo2UVXTnnY1NZ927LF
6DUhD/qbL8ro1FeS8G8O9B11M75IeYbW7XDt99ODwj0AKPHgqmaf2xJoosHEic4gdZOE6RKdTObg
xtrZENAIbYSltpUzfl+42o1anD7w6Tc95rG6L87hDG05NgAB1qUEQleRe5CJ/qRJ59i6cmdiu2j7
Nsw9LYez6p+8OT6lic/gGCnw0nsaivm97tLLuLzxB/ubBDzH5vLczHhfCm8th2GdwoldT7J17m29
1HbKoRXVWbSuo3bn9NVRT9WFkUYoW8eJn4O6ZzKU69EWd1R8rkAWb2ZZhorAeDBzcQUzhVC8JocW
dNzvVtFZ/2e717WnbWPLgsDcI9OonB23B9xSfb1qnGjXdemqtip4sDUfXmeD0IvGbNkBCnwwxcBl
rvCQMfXZvc8mG5+ZLYbcm9PwwEHwMCCI2sgOiiEhmkMCCkvoT8RY/RWMI+Oq7Kx3O9EOE+uXLItv
PpYNnFUSwWiy7u0btpV7m7/UWgMOKdOAxdgS7QBCFEyYgA71PDxlprZykuFS1XoKQFv/mtrkM5rF
ZojSx8EfTkNMowuo5LPVzRd4SXi3/d3Cr8WRO5xBnDhepQv1jzuBxfG2Sh32V7HuCWytIJAyY5yX
T001+I9k2XpED97OKii5NPlAm1tcqYQdOXGbJUDD0YeROT05tfla5pYeun5yiQzhrVHJui2Lh7iZ
l1Va+KgN9I+h9/GeN+6hG68axqal2+4oL4mV0Jpwqq1rz43bO8I/m7TFB6oMTqe1W9/kjbeZlNsE
ZjJ9RYrRDUwnFUsEc4kEeJpA+KxY/jCum9l4oyRLR30xP2TstEFlxzgE5mKnZXO5aRliNGW/QUmH
hdbj8mG6Y3EETMIp0Xqz3JJ1xIeeG9nLnafMb1Fb3XO91y2cWi7ZO+lv+mHYoMzA5Zm5G6uKbqeh
3gBiup3SaD0a7tqe0nUF7qns2p03wf6R9XPNwT3Xc45K3JHKfNV4Rz+3Nm2fP8CgLrviBnUgMQHb
hVhPu9Xqz0ecoAbjyfhIMj0Ng3QvWnhQQa+c9DXLPJwzupwrNBkN8Olx4KZwPbh+/B7FiQD0nOTx
Z2QiWEmtFIq8qEp9zxOlVWtEFfyCOZAEcQU9Nx4llNLEM+473aivha7EiYHMHmx1Y61yTF9Q4wE9
MPsl9rlLL75duDxLpS6agiOuVaMDJbxRbTjPx9yoeYATUHSh407dVqmhY68QG+hO36QVA2QWItL3
+G/xBdvNvGtcENztKF9hYpYPFMM1LnSR8Q2UW/PUoZnfkoMYN37kJttS1nCWLa/bW9lQXXOF1W+k
qU078O42vKwx5rMvGnMTx575YBJTm1bEWHCkaNFi3NpKpjZfv+Kao1FoupdsZaQQiKuSibIYWgFE
Hw75iDVakgxi03Cy6sTWkjVbN1V5OJ3LHF3WDwSFYv2qdOR0KEovKTZiypYPCH0ggJdm3rMCVfuo
i5f9SFzwoPqSu0dvraqujSgYJMZmEf6wFrE7P2W+KvY2WbXnrnaxVynyk0A3RXWL1Gr6kpynYL/b
7rY0R7kTjLxdzbJYPjLb59IrCiYrqxJiLAIbz1+5Kbegip+sOsG8Q11e1Wrbo4pnRCfythrPw1s0
dM7Wt5fsGws5isU8XjdqFDtPeIyEsFPNn5bt1c/9ONr+ysgc835y+mU1D6V1Ms1Z1LgYLbkbvSrZ
iYaWT8FVvUtRZXf2eWoYcS/334YwBvshChOikJuBD/+iKJk3E5FWrwZ9AI87uiMk3HN9sWYpccw7
ijAyW2XKvnSM3v02G0V6L4qMz4uSfrr1Ra1takPI+3GKq2OV1uapIJwe4lM+ZloCxlc5ogQkZvHP
TKLqb1yrFq+RHQ8vcBAR0bSg/m5wAnAh8aYi/xaR5IL728GTMzjd7tymx5iZYudorJlLbGEn9kcp
8nEJksaEKColDrOGdtsRWFp2sOkFnQDEtc99Ni37dDDtIzaMqA1c6TsajgJDoq07Z/w85LSbHOIc
x/WqMZ+4P1XkQNhkpHD3CdbdXqq97Ts3Opk8kj7+7TxUb8Cvt00rDxO2sy196TGgd07gqYdcWOx7
Cd4lWLqBCkDlVh4w2cJejnUCFzyQI7t/QFI0BWhW+gzUTmPIRX68d7TJIFFkMtDocq8vQ6d3be4e
JbKMXhMrsqL11qKAa2IAcOVtNZXxVvCpLPaCooF3YAu0McrJHA5cdqJJk1sYg+mm9Wo9BLlJRNZz
J9C31dM4+vq1JmaLc0B5zM3pgqGgErgtSo3M99MbXSn3QrPc28oqSF0RtZ27cdubqh92VdOAqm2n
wb2YIRBiBsw7LAtl/ZqV+vlNneJ+XyRpZ61M5m/cQKvb5NiAbMKokrGkEo5qt/VsfbNlv0xUibz5
IrLJPgZLXjgnTsj6ulw0qq2FaSCsSca+Oeh11QRD1cut0/roiM26rD9yQ1HzVK4T8RslubwayvZm
Qs1OAYu7FIeRYXyJ6wIqnsKZyuoHXCsA+NZI5EHku1RTtg8ovUBCuvy7Bxm1qIg0Nz8p1xp32EL3
PfQMAmliuJiM2luTRTLuTUudjx7KG/eTpQMVNbHrHcj2ksVKs7q7QDOOkxiR2smopdGyhOj+xpy4
IfJuKZ2iSt/vKcpg0OEaWA5iPUYDETB3HL7pzQDVc+I2nDr0kfumWvvOuNFiczs006kajOnWQPQs
gsEU87ubVyKwybJpXJgzG582sb5Vyia+53rVfNJpjTfK61K0WWN0tjXZ8cVcxPORJDTlEtzMY7Oq
hyo6OEt1jfWt5vCDUPEm903jNeIO5gfNQASdO6TF25YSBtZZsdOsHa8MN3q0huYhqzoKi310o49o
CEqNnlmjIMBXXOgpd2B1d6A6V3rL023e9cZWtXJ68Qlkn3KTSlvu5ofvpkDSo6+mrsW7KW9fnCK9
1uf+fpT6F8vIauKj5FjKPVy7HFu35mBRUa2xprAR3bO3uPyRRT73Us9BKHsT+b2UZ6nyQlE5mKdI
23Jks/MIDwY8zVPjvhiVdUclSd+iq7ICPzdparlLIKZqW9j4ujKY7DT3Hzu412GkrP6GOtM10alN
Qm01Ffem0t0TDNZvM+ufnrfUezXbak4ksJobDUopSzDxM7XwizyzGTcjb5KnMVfvUq/DHLSJDWm8
yqWKAzYDhxH40X1IWmftdUSjBnEPDJ08seddzR0nBwyu77llXAqrAkoukeoMtAwtOwX+bYvq3eZZ
qVmVQyJpVwLq5TpuJL4nvBLudJc7Fhxm5shuwT56TBXPpyYznkplvne989anD52EeimrdaJGc5u7
T1VOB4K8PjWnvoAukIFl1e03QsV8iIn7MAn/Ypnhu+KyZK8dV1QRVdAInWJK+l0rF1bUxuyouh6p
8jHYv5vres2PurFZESTdl6IXG+7Nj/Pisq8XWOZkkx4gyhdBksKiTC3r1m1KSdm0vZ+G4Ur6A2Ko
lIIXwehEcF9IckOskyX/jDsygF7v3o6iSXfkM90T9YZd5UUJkTcOeZ6HoFUr5TUs3zRAu/LJUAOe
iqoqmTz2buFNLYHDYACPiH1HHOOw1BS3m8T1173Qz5q9HT0d63moRm4F9WPuIOChTB8SK/mcknTa
5nHdh+xMqbgiUac9MEdS7idfOsXWdLQXKgfHoaRWjaTn0TMQ0LjzvBNjd9Pg3a2HIYEwNHFEq4qv
Lkopb4mvudSfYFOlYQVmkic+xdEAZnfbeoRaqKg8TAlVc+QkN5Egpk35WV1oiWw2xYQd3cqLeuU6
7hA2nXmqlvnVyfO9H8EZZF9BVVBU91TjtaArsCU4Sb9tZ8tadUtH84hmxt5mbq6yuuZsXrCri2pw
kAZmDtJSgn6mFKHQGz45SO6jEQd8zja1nPl5QY0TlqOPOE4ZFxoGhABhxHQzDzrsNcEtNoZZv6jK
QhQVL2QD+4yfUHnsueSQm/xG1omH0ce4d42GOVwGf14HO552YhLIccoIxZmPu+cKPk4ajNAeoPjD
x5970h+djZom6+4WNWYvbOTzEZvSN6XJ5MVSkXcpO7ljRJu5R83hetKc2yMpIvq6OXArkk0m14n0
EhLIOf6FzOSd8LrlBEZD24D1Cq28OskBrZiq17rnv80NBTvKHholKRpjvrlc9LYeMOf+abAuN3n2
HNOHqWgP4QbKduQszyuaZDanEus4HuwLw+E9rZEPdFb2wYTRpiSmrXPMC9xJbkDpPjRt7+zBTq0s
nUK1nplrLAr8kgzO1NzjpPmQIK8LgOF31KP7r7RrnlXmxyffTcMlcnU0PGwqnDACE+DT1mCKpbfS
Q0k4tdNtqtos0TE33ERX46vdaO16lExYMHjwoCZ8l26Chi896Km7S3PQdhnnKrgWTtXtmAML7Ew2
p4Qh/8tJ6NAf/IhmjsFS7QupQloaCzbYCGlz4rOopfyQ1K6q+tQMam90Xs6pdbB3un8qGdHYWXWe
EXHSNARQlr0CZHu/yOJJM+cvulj8uOqKiBGTsdb5hBA/+xSYhiGfQ7NoOepP4g74xsPcaniky3hv
YdJcZnmUpX5htw7aDijDdP2OCAcPbIwdNWA9Fee+5qa3zToE5sfxgu5GmplUHIV/zHUC6IaynzrV
8+RME+K52dYPtEPuNZ/p0qHuVo3WvEi62+HIEMpFxk+yqWDTrohfp/i7ObeZj1X60k1fTUezQ+PR
By5L+FYl9mcfOa9tPweta51z2ToNrJKCLxNuD5VtFge75oU1oktzVPf4I98q0b6ImbYCBuz1ALgT
nUsz5vxaG2cJVB5bmzTyvNDnhunr6AHMQQskxzOODRDKCa8HdqffjE1anFWLhxSPqIwGQMQSjKY4
9hGWk7pndVAepYasElwgNAvdoFjb+mZyGkzgaueDyw5QA0D9F8DDufZfFjPqhdzW6XQl82EGTbCN
C8t7cDPqy+gtYpA4bnfFyNv7QLdj7LTtucU5atBPHUPGIeZ6BhFq9Wqn1Q3TDFM2rwuoNaHKLS4w
eXXf8CmcVKazgOvOvY6aDckNW56Ct5PpcLb5oHnu7FF8OeI9HdvpW0//cGO7GV/8WjgMw3eV9C9h
u960Npob17xKvw8Q1cVjZkgzOLtcU2e8YzbG2Clyyr4/vDEKsKQBdPVHk4Js2ngUqXvnRhjRTvVu
wB/bUlOlqRFbdMjZ2mfWcaHfwjkGXszLqtr0Aa8ZkOjJ/HLUhiEVg0knhD5hGUfPRptugBbRWTRI
1xU0G+dZPzSRupUcQSwR03emRRIVXxGYFyraSeAQGd/aA8dWtpqrhkXercstSsewGbCz+QgHy1Qe
o6k4mg1qF+DvAxAFvM6lufdBgWNW7/J3NhRo275Vb0qt21YJ1fWuqtrQNxrqM7TxBCDuK16tM3tb
3XIXwvNIUw4JoRX2rVWFFcLswHCneyrAlLuGekdEP9D1Dw7+uyLWLhDJcqFz84+omy6cvH2yIBbx
q/Jh3l7TEVrBwV5nOgsyoyZhtDSnkkNh8ZQzt6YjC6JWRE3NGRKcS/nGVEsEA11HiJHV75OZ33YT
b5lwxN5yeoqPydGvCQzo0XMGN39V6/VXURFHWHCy9WwhK10k51bZQtHfjpbAGJOLIta/DZlTAYtq
sUd11hGd+xDmJlmGMV775bS8OqJonxLVj9tJo/jnUhQKOTPu+kV7AYq9LuOGEp09heRAJjJgiv5r
drCKjzyVl33JQM2CEmWc72MrCj0x3VU601dG/0Wtk36mkLxYcnmYvDR5HcbyeuGyOrUUqOtxnY1Y
eQevOSIbOEJLxcj9Egm1qom2ihpDb+7eULbbMpK4HSRCEZIxBs+iNNvtrFO8q1y0odxXN9D093nP
mmQuHbHH5LLH81SMI//D6y+7mq0ZBDFxhSvaA/s61TdzZb5rDet+BGKkHMWpZY33G7g/3c1odJwz
iXSU0YDXGP+g+Vjgpolo/PnWHcbRQ7+IQxyfjwLWJFfs2dwAReiV7Iie9qwxaRpwyTp27kT6Z9nq
Jg45vTulldywy4beOHR7ImorbdwJr+AQybOXeNt+id9x3wZ9xeRoVdFsQQ3IGpdH7n1HLT+rZL4d
LHtjMeBND/HW6JqnGH9gn0XrmLG70Y6bkA0y/jIjVtnz3NPsZHvu+EFbOGuliDRFfbRvneUCCj5v
lgFsPIuehDYe8BV6aXHDcXPapHSJZ6a0ggI2RItN0dLu+wKe6Bita6YPNcW9weRu0eq0DYzjQIy1
dlSPsNGkilvgKOXbLIy2QCkl4pU9JrtSkQSYLbRBaqtLkrUpySrlBDIv3uzcehrd5YqaWx7O1Pad
8ji2GB2g+Cu7iW+0Dict/Z9lXrtioU6f1sunIbk6ycX6muNylSs+KLu+FX52p+yDX/bIbYy7pBwv
J5omLOwtNyq89bOf9Os0y4hFVFtajWBRoJivlMeTTZDSX5dNdmnmjXroOJ6yQMYUXCmnWPib7aVc
ewM6KqWr946DU9Jmd36u7rxu2iWDR5+88C9S5TWnRgzpJZEkdVWN83E2FEcd+fFTqu5HdO0v0tTf
g2qGjhDk7CU3SJL+IahW+6OSWcmjAdzYvlqYQmEAtxyyj9Jt86dmniikJuXinuaxRiNAMKM31lNO
q3f9b76TM67h58ice07e+R41PGipJNb/kOtOGAFyil4vA+J73ZuP58sKdGqCmLswhN42haZ9ULb3
7vOh6u683pw2NC47XB/KyT6/fzN/K3f5/1s+WWe45C9mX0hU/iFPyR//Mcfwi+E4ZIzB+NhnPqnx
09SL8QuUhvOIP9MBDonXfwYqIb4L/o8xFAcHvfieWv4tmszgiwUbgFkGgN38u39rjIF49O8eDQq8
Dt8Zuh7H5P+Dszxncn9KU3q61kcMoG3oHgl7V6VpV4bIxZP+2Zz4zpCpkZkqqSP5ylsl/qxPnGui
pjn6vjb4W9tp6vHWnDmCXxRp76Z7dM39+BXj4+6OXCrGtV+49bDvciPr9gbV0nITNQ7oecsj7xvQ
fogllYW8HB7djFIZ3j416btGtZUecjWJ/WdaBhWVLbkk5XTnNbqdfdBpAVPOkuXGTijKoug+0Akm
V4XZoSDGMzIlH3NnnKMRTtv6+3SxJuuKpBGVkjjTSyKNqeXeJLGaOTuVihobvQFd3gsX8fU5HzKH
ycK6OvnvzChfcNAuQrPNbqSlnTBoQbE1CQ8hz7Mt7KoFJAAjBgrcU5yjtes9CtG+Dn6NCXW2pClA
PlOIU8J9sJL4yWp6/6AavyNfgc+Zj5RVqWAjHbxlpWpzpKgUucxZxICJHy0UZsQkTMpjWMfqPjpO
ftYcXI/2/KOlpZrawhzoViqhU/qosv/N3Zlk142kWXovOYcfwACYGQaVg9c/ko8iRVKkNMEhKQl9
32M5Oc9V5MbqgzyigqQU1NEwaxKDcHdBwENjdv97v4uti0azoqvzY8K39AMbQv+iA85DRIGQ9xFz
DOvCHBPXsREypUiyqq3bpiGouw7DPgfM2S1tzZRqewVSiWN9tDOS2kz1qLWJ11YRjk+xHqNxV/h4
xPbjBLHxigSob6/TwGueRGP5l7Yfz+oaIFoYQNKreS9nySQ+i6qbHlkYIKRG0lnFaXgafMLlDQqj
pkCxkh89o7+b81Yc2S3Z39LGCud9jPemYas3ypBd6wiG/ZlSchbUTtgk8d51prE7lfHIJsNovf4h
kpryQnNqsj0g7zr9EkdjNe0BUrN5iNuadcfUDpX/McxilK/WMukstPogUd8iilOsbwmy73iTIKsN
x6luvPoyHcFaCWACZHCx6VjoVe3enpVd2SwkrTmxD41iQjGvlIgT81iaYySe0dIVGW5jMhkUml2b
kR1v3Vl95lNpRixHCfZ8Y08dY3rQNsVVq77ui7zfN9ojUyrZZmkWvSK1gxMqB1PUnVnzUG4nKnbi
LcJoUzx5/tAFR5d+GXVTjm0d3WFTaMwBfYuaJqq454I9diuqtrlqTC9KL1uNJFoBCjBTjI0Yiqyt
Yi1v04jbWV5PakCxqzNYMduZEkdZDMV5EktNW25f78XQ5Je6Yj+K4HNiOz+zAOri6aaln+kLPX3B
uR9bYhcot0e2p3Ae3HXyhJV1ZKiSaJihy3CdMQBhVSARuzkJc4a2SbaPYRAwRzeVZMnO1C9fx0ZJ
GdUwzuei1+m4UrTM32oGboqpTcftm3TdJ1h39TnvuBjvwCzPclreN743fI9jJ7gcS/82rS39sViq
6M1Ucd0LmOX8nT3JLzrwPNTSkx+ycrRvdSoUyiBQ373Jm/Bs0G6CtdaPB7qp+2kXWKO8M916vvaw
kBFUaNuLeqr7NdwTuWGgbOzb1A5H9BG7v3cyh/V0X9lEjTmbtt/pNPWPlRgi0ly2PncbWyAMC3sn
u7badkndPvVu8ozb1NqwoGVYgs9B5CX7FhE5pJ7ZOyl2//3KiTAJlbavNxaTDlxjbJ1hOhhHkUbG
qeubK6tl9RV3DbU7+UARczWjDfmJlKuxlnotEGhvmcV1Gy9uu/OxHr1tStKXJVRmrmU/Ib0a45Pb
M3N13ar+2DZjdDDMSNN6bJmskcW4E07io5AY1rkTMUyfwiF8CKZEYe+iBQevU71TY+cfo6y6SRRG
WCnxmA5aUkjojizzUxZjETVJF7FRYzoyyujYRxJnfc1Of0VG2LitwvJJuF69i8ahewi06q6rlh7R
LsD9ZVV0oipqUkXihOdmHgv0aNOjwAybiozTx2CmhZoVDz8zz4B1CuaMf0WjI7twuzbj2JH9L5E2
nLpItoZne4dQyIHacSVOI2IEZbpCnju6L499HZVnrQ+zX9TNZpbM+fiGEaypu/zg0N+6qdx+OHUY
Tc/G3vVPQRH6e9twBbo0XfMTIfKt1djVUZaxj+806w7e3D4pfsItnjrxsRr6XZal4UUSxPnBkpN9
7sy+/pya6FPMf4G9OIw+oWT5Lb1jrPeuyhzw4pIP/yyiaGRZpyv2npGbHwEl2FdWSLOGEfhM9LFd
4v+agiH/RFf6dYHWRrrNFB8NYJo0zobVTppI8IbI0utemTd9zZbTzmJEI5MCBrpS7R2sAFxFia3P
BuAy996k3A1mo2kVuOMzhAHeNZFdEyE3Wj/GeukZ7MLSCeG99GP7xkzQUQU9RzX/a3YfWx7lbTjU
Nc4dujHr3AKg4wfUZhalcWpBMIIGwgHPhrBoLxmI8ll3TDcP10bsp/WO6YK6rgJZXYhkjL8Pc2A3
F51JIMJNuAnsLrL6lSo6lsE1ptnSgvqyRz5PbSy4UvMdCh46DaSGwQtzx75cVU3jS2MbBkZcYdmi
8YvEVrzugRWklMVrUAh+N6MTxKFtLj94TQkfAEbRmONx6KTfrXtwuN2llkaTfSPQIv1HIbspQUAO
3PZL21jY/GDNcPPmHiGVoqXtpf2SVtm0Vt4QH+LGja4Y0YTIH2F6m7h5yjQ/mm1zZyob3463pLBI
G8bZutNZ8ZFwvLvJE986xZ5st3XtlpLd3ohTs23mQ8KEcjPYi8tRlRCOVILNsW+6cN1qu6byueuP
Bv3BF3PoZp/yboRJk5aqeB4oQ2YsVKDlQ6AvNj7j851dpXcgYajTcwx1ZtPZu8ZtE58MFcSPZZXZ
d0ZXDsa2bd0Oys3QnqUDMvEav6vm0fem+6YBUJIVSbYbh9n9Fk+Ts5YiMvbBrB4HH3u+yWb5Wvep
d6Yz2X5UXcFrgz+Q2ybuVHf04ig0VkQCkcgL4ayaRN6UDUqkG8dU5rmToZ/FSD0w5jh1R3P8g+9P
7Q2uLC9YRWGsrhvR27tqeWmZQGGHFS7ldJe2g9uelzg3vM0Y1OJmcPwMPoKR5vF+tnP71EFX/TKO
3o2VhfqqZDm8k2GHijCF8VUVG/CbRiruyw2KKV30ds5cRTIv/jL2TnaKYonOx8zqZFMLv1ZuFTHR
UemhCHshYP/o7lZHcrwgAgP7zMCCTtzB7Y867kiuuJXEHjU/GR6iV9tbuClyJ39o1URWwe899vFJ
MdJ8KIpxoALaIlvTUsYA9YSB67WctfnQ2Uvtd2OVAGSJjMj7QVfO85yZzR2fyj7HVT6nXMAuwcAX
8g4fbesYy9i6DSctTi7FkJ8ynOxPST0F4yagxvWux393UGO2fNuzIVwm7OI0BWlzCuVonhZP6lnC
H+GtHaM0L+Zslre51VbnzmRH6cprEkx61szCBgpbeKc8Kzg5QBXn3UxL3E1vDQL5DAkVYMc46jWL
D7/5ghUqqiDVF87wbcSZ85G/KRAlJAH0nCEhuVtGlnjSVdW6GKqaevowkWgO7qvEsMSHuLN6jYQn
NeILzLuhuyXHEJUnwyggUDm2tptNiH0m543Glga5Pi2SmIbjrOID39Wj4Z6s3qQLMchsIk8gktBR
nWAgz6l6L0H2EToJDtrtEThwE2FEIssxNpF/qK3sqO2KDzIbBfgb1T3nVW6DoQerVfJEEVcxYZak
VXnM7KG6MAZMmQN2Sjqax9M0u951U8GPyZImXGWZhyQ/DGQrOhcCq3LGxYPGIsMygo1bxuehixtC
hSl2ZvzgR6oC5dF1s8/4ga47Wq4p5OSjjyX1sy9Yspc81ZsxgQZkuNBjwbzE33lA7ZuAV/faaQfx
uR3G8I6seMIw1fL3uATliZepZA2ODWFnIOc+NpJ+m9Hv7UezJO3A2KYYn8eGbtCDUxtTyN5phAfd
T+wPN1Yq6/iSZb38gqxvzmdDb+HFc4DDV2Qhuji9z6Jp/BZYDp++aDR1esgs2S9NpD5/s7xU4lD1
g/rSwffAFuT4HrQejOigUex0DDeT57hHyLFcDyPCYbGeM4K0W5PMHRC7JDawPfiSvlLT1qW91aqI
qMIOQm5hlZm6O3awAR28BO7QfJg03q9HtCdfbEPk2edI1jZevqoYyGzZfHpWulSZZlg/qfBRUbJt
nBjcqOwafBeXTgcBkJ6ko8rZcyXtVDPwHSIMljlilS4jvMXOWBLacu0uUNepj/NgHQ9NiRHCTZV/
cvq6JLzS+yTLshkjwdbgpL710s2LS81eUK41LCt6t/uZcWQSo/mjA0IZI0UWOhchOCkEUmgHfAfm
Ki0OM0ISgTS88wcj7j5h70jPfMfxtvbU+bso9swP9HhGOyKPzkH4cf1szm2IgGyHK0UDyz1wnXlb
MlTa+4Zf7uM854OpaFtcVUKhhoXZmD5NvY+om9t2enDMVJzrMfe2lSkf0trtufNNlZ2FdWOcBYMY
t26CHz9hmLOJc/6zIK+Kp15k1PumLAueMYRJ8iEi9bbZlKUFWmxaHwy3br9O6Vyc0QjiP5VIKrwD
3dL2Nok5g/y0sPiskFqqaZ23czhvA4ddYWza5Z4ilGlHHCUxmHkX1p74UntNAZV/PllBv1eGJ64m
M5+3QzFbOxW0n1QxTTuVSmuLI7U+7wusLyRCxQXzYnEKklgt06taP3gRUu2MMe3JLozuPEXj3I2C
8ogs0eKrUbb1eYho8xEDo4XzuNJMyybFEM3ia7Pq3C5F/Q1B6wjHZkPPA79zl7FfMGOEBs93bU81
W+3R9s8HsOQb9tvJUYV2027BFXgXbTvFG9/13ZsChuxdGwTJMSdf6Gwy1jRHfOMTMxVBznSq4k2K
M+M8HIoBx5OVHFp6T5jqteW27KP2ZKZa+5gxq/IzuZ8FfGT0eed9YM6Tt2etYVBIYQgX9JPBtFN9
wGNNx1Zi1cy8VhiLvPZvmv4fiYv/FpHykpDyn//rJMgFhvvv8Tunx67+n/9+ftPYvfw3f+uQ0v4L
VisaD6MrMtimB+zg71y3K//CcyWEadt/g1Ze8lTMvwDvLFRUj//0da5bmH+5AqT/EuymOwYAz5/k
ukmBv5SoFy2TggCETkH1myd+KtuaWWfnyRL1zxNlnRmVGu9kFQNBW1ai67kdul0DNG8TV4v7sS3m
+HEwB/W9qvDcvrhyvxDuF13+X2r5j78KkuxyVuiyDpL4a0k096bGAGY+rUURNAdXyHmjjKg7UDOm
CNg5YXuNguE/V2SxVu8f+jUBYWlok4COFJAkh+Y7wOOvD42kSZWyPRcbzwg/6dbCApWP3+JR7wgy
2r85GD/5q/NcsOaeyw8HRdBBnH5zsHKqpUvVZLnBgTXRVts92iUovPfP6NcHYS8NOYB7bAFCvdSX
kRPrIHWNciOyyDpine03KGb2zftHEQjsr89lQRPwU4EyFw4oEAggLw8jQ0+w5e/aTet9CMqbfAiY
GF5jTZiDTxX8TH8QC+9v4xYdooO7RIL5WjmbpIBcib5VWtOms63NDA2S/MY5l2WVsl+1xnLrz09U
CJ218wffcDbv/8V//KIvbzacM4j5OLQgg1h0cyzwkBf6O7U6tRG0TMphDZP26sCCTruE9fi9rzH0
7nxIB6SiCvPRXiz4o1F4zHN9ovBVX6BJQ8OPSc/W87iZJpQLPCDeeB/ZPTKkE+f6wUF+uKZDuMPZ
XImeIAyjwLVuELpaJMbbsA4jPCo9bsoanKZ/DK2mvSR1Rm94XJnThZ8tAFEhKBZaFbUh1KrvMJ4f
vaZWbIEJr7hrjwbvT3lsf6rHgMJ0u+6wVLNeU9bWjV12zHbZkOedpIvx5DdX8KdffimMXNqHTCVY
FC4vlpcX0C0LI8HdusFqnpwM0++2deSp3xzlpwdT0ZrnApyCRA2Q7O2D2UZjk1mt1W4Gs602XlsL
xHyfZfDYm2Qcwfq8f1Y/38/wyRdImqt4a7tv+/Mk/E7i2nW7gbSMb7PLbQwEFRiFEvtQxV27sSYM
a+8f9BcnuUDQwKy5UNeouH19KVkfwQSR6OMq6a6Yo/C9DxtS6rZ3lU8gWt8/2k9vhuVbxAiJdDWv
fbEQvl7+cIhMcxEUutv4/JXWzBF6FmCju3v/KD/Kcl89YPT9evx2vMjpv/wJKtNaJVBC3n6bCFj3
JxnPsG9yXWKPrIpI3yLpXRhdLYPNHAi66aZKZbs8cgg0k++eaIwJwqcInVb/ffp/tFT537cI4fX0
/iIkav/nv/K3yxD+q7+XIYbzF50TNtU8jKTJLMDa++c6xAAUw8TTVJrHi9ZjbO//DzAj1F+4ZZFd
ebV75Bol/+if81DnL74r/N9AgygwXl6gb3Ay7+FlXt+TzD8tnm5HayIXPH/0f7y+J4VsvaLvoi+R
HthbqNFfdSOv3xcX5Rfri2X98K878h8HgbauF4ANNJs3vgAny1SABPFl0El4yKfWw/NrGGdmOcjf
PNC/PB2PwQUlsEv52Zt3Y+DSVelN3mdrSpNyZQ1e/7GlRyf53UfspxNiK0IrD+h8+uhwGLy+arOX
j7Gs3AdUJbKdUKi722IiZ/ab6/Z6XbZcNw5D8QW14q4LtPjtjxPpSOvKfpgZ2QGx9u37QMfYqNms
bLzQ4FupVEkxwJT9pvPg9cv47wMvVTNUSC/34Fv7BNg4Ew+N+YAK7m/cAEgN7jKqsWWSiU0JK/5y
MqLqN8Vgy4rl9V3CKnhxj7DAZgn+tqe1iGiYqa35oRIBrvkR56S/HmTDVp7dmWEeWjsnhyVHX6W7
wiU7BdqrRP3503t1ITAJLj33K1+/5dK8+LrKKSrTuRQPXRw6W5ant1VpYGIkzvfHBwLByffOxPIA
B+ytDwGTcYhEYj/Auqh2fudWW2K4sG3HIPjN8p4F9dtLC4pK83/TVqQk69I337lcGsZgVuHlPNlB
up6YyOMn9UceEV2UGQiZAaIxPHJavARCxZnyAiIkpswwlDeTZBCBXxMfetMCGt/kixDqK5zkK74j
9mM2tOzWA6utaVrLiRVs5EyD8Lb/Ibr20yz0StQRABHDJH+PWTIHQUC/ENJtPWchH1y/sZ610A4B
kJ6q75XD1ETgWkuCdmVQvpGt8gqyzN4AqAaw37bmk3bn7iKa52ncgWHQcH+qrnzUGQv/U2MwU73W
7CnuGRzM1DwQZioOhKs9eCw/xPLEsnu257KrYMAMeiRV58H6MGgPupE9LOhlVLhs+yfScOvsh5Zv
plnxlQVM7G5TKiL6o++I+nbCuumtZFkTQU6TzFA0/ATNsfTL0FzPZN+IFv8YTbgzYcIAPLNi+enj
HevdcepvFbhv+3zOJf7XLIn6L6GRh1/pN3P1yq8jwQSF+CDjFGbWZvDUYQ79OPeu0V72P+Yu41hr
iPOWHA0u7N404hC/fStsJjTAWJZ5DZ2NtnFNyKBBNyFVmzfIEQzWqzm5Aqv5Y9STGWnqMfohP4yA
up3KsmYu5JRDDuIAQY1J5eeypF3Ovhaz88MWObhZ8zE2a5xVkJbg18kbWheKdtyTxKoBU9hd0oIF
seqkMnekQ3rByjhxw9LV5JMxZTDSzSY1t/o2S1lHh6TzWWVaDG9VxI+/Niwa7Cn6xIec2qAnRaDY
J/S93TkMYlRHIVYK2djxj8T8NXJXxw6+vU3HaU5GzLVZ/X2ubUDkMcuxCjssVoHSh70c5N105QpG
EyaoktKu472MJ3fx22emked3TVjHBXwbnxZDd1VUJeZ1x+ZQEWR8Eg3HpegeUFhbmdll6JmJed73
vjT3sGPq78NUDMxa7VqfvFAG5bGwMn1v1z31Ra0j029xWojgO62ZnXPZoNmFq7oCOPNBBL3xAatC
5O+Z0bInnnQoqrWlc1PsVT1m85VfuP01XwQ3+DCWgTEvA7X481i0sdr3taldfA/ObHExxDAW96Fg
6rEPZ6ntixbuvCR95dW49N1lN4+8aMFjx1n7IBMGGqtsbvJoa8GDJ1ACJ1vsDfJb5VMQJiPB8sAe
ZyyR6LU8SAQEGSKwFQkeYLj3NbkZfJF309D29i1pB9//ELXUv+/0BJ7uISZNZ9/S/WCGX70MM/1z
Q94Uc2yaTZZFirrLREEy3/KInow87ngXzUqCU/Lb2Gvh9JCXssFatIOP8tfUfXyXzFFNdjuqQ+zR
k11QeLAqioUjBdtUuBcGJdz8liE9B7kVy6uJUmFMk9IgtpgPfXrduJLpv0XmycOwKtACLaN3iD7F
jSzBbZTiYgBME+JyrtNrC8n6qqvhAmAnaAJv06ZlRMcc6iKmdTeyvncVF3RHNUqo13nTOynByiVT
zigZf0c29OEp483SrCc4/NG+jJo2WkUY+5O9GKV/HSDaf2pw7pjrMV82kuDmfbykmeQzBNUDX3xO
yOLWx2lyV4CvzTdOkOF39oq5HnZ9LCO5EwYGo5XIuyhf+4D1Gcmr6HMzDWQa6zAerywndO01ynsS
4Vn2cVNHedAzqs3d7AObB17tFpSsT9SUBV9o3CDh4iaG/9kkXfLcQUy/Hd0BD70KRfwthKhvrcMm
ar5IwzRPZUV6EoNGlODK6loz3A7gUj4jfmY1o+NY0URrN4a7UlbhfXG9PMKi79T5Ob7zVq7xbTT3
zQArb9Ju9hSKoRz4fuTVU5sVxggcAj5dOeZFtA+lGC7z0SJenhiO2e0047h+E9tz9OSqzCWDMaVE
7jv7Mc6MUa57jZVmTfw1urHA23wJR8u560xjeOYNBZ2DkbmnN3zmLOh0qhbJugRBtoO8NYMqnEP1
fQxGPa9mDtMx9oA1tylNRujk5bzcILLQmR9nqkVHDlIT/ClZJqJmuHMKZHfwLWPHSWPty2YvaaFq
WWkGA2JJ7cY5TSyMIQQSNsJCBaEpSIZLJm0DwVIhp6vJdcT3Lkrai8boSR7yCwyMWSMNDiPpRHri
0fEvC1iR1YamUH9e5948woVDXMw2mmL6bjXzlfRWBWa2Z5vZUbJ2+jECSTUnwfMUK9xerRfaTM0m
g3ehINyIW2Jyi8uUGCMYmHkon+rBbXA/Wz2/C5zs7JGGhMoC6coyY2dPOVknUakc0d8k3EjGsySz
yr9dk6vQTZ9sk6zoLkJ8VRJ3RZPHu8rwkwcemdzaD36Or5DG5IwmEybTyVqJ0v1o/xiM/ljq/dGG
9P9X7ZwV4Dvb1gK4cPYUVR1W5r/J5sev/+c/LLC//3Txmmxb4QKxP6UkDBcZy+B/UFFh1LMtYYuF
kGfRjc0/+ScV1TIX4P1i1UVoxZBo8+f9Y9dKPvmvBXgv0M0hqliO80fq+esdJX8MIr1JDbhN6TQb
sbf1yCZLMCNweXGPJgGswCjci6zT8XUlG56GF9fmF7vXZZf1r33J38eyUFuRWqkmNa03O4KkVxTZ
pNzr2ut9krS17umpgjjwTM6pP7eZdv9uE/J6G/vjkJS+ggKnmtXkF1jW8y82ISxniSMs/gxDDu2m
p1oL0ncY/WZf8IsT02xeBTs9ARLaerMrSJXtVP4yIg8DjyyfYkSwlqwfOgLUuXZZIeT572S+X/xw
CBroU4hTjuJ2eH1mC8tRue3SX9NNHkGOKSOtSe1hv2pVF+z/+JfjYEsFtEUHtF5u4peXMfZ5iwp6
3ODD5iXhVs/9CvmoOlRGX551UU2c4/0DLr/Ly1vFdpWH+30Z7ViK5+eNKM8NafYFZpQV7I5zs5mI
sPvledeRdo9d7yLL5XlYNdv3D/r2ZlkOypaOIzock87612cZtlBy5JKGAxtKzj4Dld2kRfqbm+Xn
oxClQLt0JfMqQS7o9VH6qsxYmmNGhTHfX0bQwU5Vo57eP5W3dweSCj3W7IYZEfyoPn99kHHK9VzW
xMVL16rvPIgzV4mQBTna7ncFA784FOo5D7QnlPvz+TROEIfxQDkWkH9iXuzsMDFF9jQQAwi7P2wi
Z4tAGSbvK5gcCnyP+ebq0axRZTAxMcPEzI9jb/Lvw7Lv7usqDnAKTSEmlvi3utvbB/zHUT10fLbO
qAxvJQYWU1VV6nBepZZsr6MlsB1rL7+w2dut6Zc23d/c/7+4SRAzIWLzmjR5xS///MV7i661SptZ
QbDXr/TWIzRw0Gr6w+blHxeTqgxEPt6PiAJvHuvUtliLJIx7uiUjR61bsBkaYf1GfPvFxVuUV3Q+
TOB868Trc8H2CIALJvxqqEW1LxLXuPRhFpwJTD/fwy6vrt6/939+d2jSMvSyLOolSPI31w7HvcyK
slp2jfOBq9zjYUetKNruocysD7FmNtLW1m8I9L94DJZZKLKbZSL3iTdfGtpDRFbn4wzhYYL92bnF
rkCQPPjG3N29f4I/3RzLO0q44MwpRhamWv4qL26Oirx2B5oEcgkesxOe1Xif51X8p7cgpQgmTbco
XYvmtYz9Xx6FTAY5FyuDAT5FE7Yslv2bEkXj5g9PZnlLmah3zvKF5m58fRjyyWwUWoaSkyyLlRxg
due1aP70ZDwWHos7YPlAk6pa7tEXl4wRLyW9TolbHpPlRmB6WjdFrjbvn8tP98Ay+WJo5C5vQkrG
3xxlci2BJzDjh3G0cUaB3gypDjNdLJt49/6hfroHfhxqGTiwoMJA80Y4ZwgQTUOcO6vaDcn/T1ln
OseppFFk+/6Blhfqqy8xuDAWLEsW0WO6/nZ8WfcatJGYFcx46Vu806dWHSIngwAj1DTMa5rMk2kt
K5UuCuMIU08P7Ir++HzZmfFkYa8w+QnVm0vL82rHQQTvKB77MTibfPq+9sLOyuI35/vzbyjpkFje
HixUOc6b59jwYwBDLlPgdCzyXehVROa7uaPFohS371/an39DLBvE9ExEclY5P5wJL25KOVvkIrJR
r5p+Lj8oIECHItH/aHX5t70HvzgK3SFsMpYRFe/65YRfHGXKA0nyHFhHrPMAoL7dQHXCZfv+uXjW
2wtHBxdpRQalrGxZ2fxoCn5xHDeiW6EHt78GJQd/KOX7RbB4CKuvSrd+/dlAyiFcryrWp5s2Kn0J
vKomfgtjlQjPjaxhgO/EWFW8Pg1ctKtajDRqCT9LzIsIH99XIkHAtYjuJPU32lsp1nGgWUE0ixqz
vsG63yscb7lZbzEFjTB6rMBK6jNz9HEcUvOH9Rw0tNer1gfK3k+YXYcixNqGLNtROkq0Jvai6zgc
nX43NDqAJcP3rOqv3dGHjxnzj53tnOedda0UtrWVVcYYoRUzYRiFsTupPY3AdAzAFyo/Ab8193bR
MxuuOLvyg+94hvpMseKUnswmwwMBOmNBrvTSB245Fa13SCLPyq9mzy2m49igvl4bvhNVO6sxxvGC
9faUoeGrDp82Bv7S2/f5kI3kcy0CXmcicQlEtKOI3I9FM/rhjjG8BneG7OxcJ5lbR1ie/eo6hvXF
dCBiQrMC24HGmjQsrlbUwpZYPt1G5A+Cwl3zrGjdxL4Tkpo++MrUgqePgDtkuC01JkyaeO2QLKaJ
5kjJp67aQ+30hKAqqyBlRd1F8CWJBw2BuR4F8D0qdu/MMDLmo/ZKA1TNFIPuqgW15leKFs87ZFrQ
4lhRSf/3tbK/z00P/5jExYz5PlVFza/WT3W9oRQ1XEBTXXiN31IV64x6GmiSRUKvKVwhQ1yHRo8o
Y2RyQL3J3BS0XSoxt8suS9vLJDSld5aXIr3qqs6WtxPAyOlInjF3fV5m2eBlW6RmgmBAqNOg7Tb0
yoTGk46Rm+01iYqxuQQRn9XnQ4RRcVsaqLdfo4xux9qeNFHPMqVzIwcXRuaKdzUtz7D3SWyhr7X1
TdmCVHuamGrY9jrPTV17W/yOLXjnhOyLCDaNX5i0ROVZFShsDjjxSUZR7Wr2X2nhMNsLR1dp863D
8VZS1pvAEAl2GOOtSxM6XkiVJQ7kbV9Lqzrwl2ieExNtcu97JNnwPVXfjUZSeAWCpTUgcHhq7Igk
5llxVVmG1Tps+Wy7f146tPhVu9rwjKM3zrJ/ModM5Pug80DzCQ9WFxUk+ElXdCe0A6mwGoIm2Ztg
ieVIwqN1H6VqPYdRFVxT80kZuUXc0juNbVg2e6KexVe8czArQibN5nPWQIhYa0Yx50QDcROlI+Wo
pMsREo82SVxzO/HwDJuUEOFlO9hBcD52uk0/enaUWPuoIH61oUa2Elt4x4QN5mUSQTuFr9Gm/aSH
5BFL7MmVnWRQLWIfFBVvUr5gYwdAF46xN7MkKXz5Yakt/TTBs8PByx/pbB3iNYzxVBgmW6ZtfXFo
MbgHTGrMDuZZU1Y+dd2EQinsVck3yCsRC+AwZfZXZoVjHdxuyIfPbuJUzTFkx+MdSGZm9nnZZIFz
1XnBIO/bNg4NrpXndkepYZTs2yYg7899X7s7UAjefeW20cksPQNmdhoX30xGSAHI0Yrylrl1mEAk
Po0V2yFwdHpT1Tpl62QWZLHp7x0eHUYBOP6TIrwthjj11nlNEQlKtsgv4eBCT+4sHU0HRViO+G6D
j44JJhv+w5CEdB/kTchI0eNpfCiUAbPWAJR43RAgZho0psZlMiUVpCO2BYwONVgTm+CMvcrzBkZR
mEFNIvJZWmsR6LHeB6PvNiABdVwSthAI3gzn6UdrotrN1hExX03GIwaT0eYM63aOVVb1uhhpQ34I
WNWwdS8g81zYcCnrS1wL0RFAzEIrskj2kFwSUf6Z1Drw17ybvc8y5cO5FloPEjvoFKLbWyCNzhVD
q57UeAj4siIiZVzIyqRrQudpKs8Q6RsXwJIJrZmP+GSuzDavuq0junbamX1vUXDjt4rMWmNTpmF5
E5ySwCza+Yyaqtba1UZsAsHq8rE9A1mJvA0lyaWWdmrs+FiZgGzINqaxuGsRv8PNqJzAOzP5lEMi
GzK2v0DQWAylcvKqnU0zkdwmolRPvNYq2tQLFUB5hvW3qO4gdYkDkGcLVeGoLz3zVrpxjAxj4tQF
UPj5JQv0jhA6FaDGmTMZyOUUm9Khd2Dt9oU7b73aCR4m30JKm8YhwXVl9cRQ51LZ6doYhoIw5oi2
vp6tkkVh6cn6W2HQMr91YN8Na24oyRrfs4cDASfor/3EOG5VDIkb7PCVO18i2mJvYityGBIbkkcx
TWvjQ2n4gMFEGffDKsVEixuUhFZ8libCqIlkGBGDs8KBSaTCvhKbvhqpDEJqjL+LhVOybj1rAGjS
ZdOTLqumpx3HHvQ2qauOdztESmMFDozaIxL3TbcVRArSg5mVy1yUZMu+6PEfrjsxpAJyfO+Ru/R7
ea/bPMzJpeYG3UqhRTlukQ8+HYBFNF2j+k35WjalmbKIMUoNYytOz1vcrJpMXuN8UnPPhCBrLDam
TcAMfGP3HZOqLPEHPMMlMNpwnhPF3yd0LUZGS9tupSTJOiqpPYJ+KW60VQN2al6ZsMcfBJ8+HnkC
jZTWV7Wi5cSt7K+hqnM+gIONrNX0+BxXjBwrsUqyvjJoFOJjANo1JjcdzUn+OEFJAmhm07NOzwSo
rSIV1Vlt1jFzcSOmw0L+X/bOJLlyI826e6lxQQY4+ilex/axCbYxgYlkEH3jjs6BHdWgVpEb+w8Y
+VcqqEiFaZ6TNFnKqNcBcPf73Xtunfs7Pxk7/2iTXIfSEwY6YINUyg0iyVqCMrjCFLuW8vR8D2Y1
ltdJbMrkaiZAFG4IZVb0q1A8N07nDFwpXjF4vhNBM+smvSw+GlpKOeX6i/gocWmgk+RHJ3eW8YCv
NdegrhyunSqdPescwm5YnLfsJfq7Og8FGN7ko1jGI/eyIl7TDihG1LjYBJd99VFPQ+1X0ycX4qO/
Rk1sFVhfhfSZ/SkWUi8aMX84jKwMBnhf2baIZqsWTOTgtKY43joGyduMBbE7jGSW3JOMenoIA2WF
wyHhcEj3eT0Q4/BI4+P05CT4JA0ie2eqDHBp1JWyUIUBHd0EQyYxGA4hzG9cFlmxVzFhT9zECRkq
hB+YFGy67DFKZS74+iVfwY5fxj3rO7vr4Ab15Y1pNKTyPOUuj00Kz5I9OFxU+hWUc6sYldLlXNjg
vXhCXSSx7eQb2vi8fmMnnsEKRWBR7aY+Bn4wJMJ+mjnbcrkJbM97ctQwj0PAyv1+pIA7ATwcLmLj
gwy2Sc6+ofWTCW/0TJ5+Nm15nWJQp1WCd97yAGRpXE2oxtFUBPO55OuYt9fMSOQjmkKyA1iUP8Vm
yhPEMIBVR4PNJjFiToVrorJyiGYs6hP+ZkMAUhQV/duqjKdHmQfM3Un5TNQhWK13B+utLHeQvgfY
sWUBFaFsqgzq25KocTeLQI1UgQHFjUqmvXeuIZjizqPh9nu2ff61R6WYGdllCY8Mdlr+JESm8g0B
PE0aKyjrE69u45lXZzgTyUEHt9aUG9WWRm2ACAzpcJelqRy/lb3wIEuBGBZcMnmnMFsPPv+P7fcP
3QAPqikUkukSEMHGVu1O73Uwt48eNooTJ47ZS5mFtWLGrbrpNgmsyIuZeGe9dZWh1/WmJ/1e5Yig
WKr9lr43jkO/T0bv43+BRb0TSV56O1266bXmSdfeh5mSHvEfnw6KlDSxv5W45XD8+KaxVynmgD32
GQpKfVDoAxnIWvRQAySrHty65WaocyxEIYvphW+MSXKWrvxQihB8874NRExZiSrGq0U69rXuBtra
g9Qxbkl9pdjdzNHbh+TcwCeNzhCRxMWC7BZt8+KAXLwegULiQjeLksOw8CQdPkNK3VVl0Vq/Lgdx
fBB0mGmipBw0btA8pm8J4N/3sh1JClVGx+pJZltAg7N0Tf8Hfb6Rg5GKskyCrDTvbMyF+yOBL5iV
8dmaUovPMs6k6jwBLhI/ixXPeTPHIX4CfB+lCaPEKobivnDGieBIV0O6qDe6muf+Kq2NknuSOGon
JRkwoAM8XnnIw7DUy/3kc3et9QjuuB9au4Q81rvuU0LD1J3DSVBtAg6hUEMWCMBcSfncb3D7BAGY
CABjemHPDgWP5vWImzXjmjMHL8XoJJw+/UZDTedEbRMsgD274Y1gSzpuaAUBJh0EkLWj1pA4iewq
WfGXsqipHIyBn8BpCmhrqisvXqtP2ABDMwBDmNnmw5jz8N40QWlWh9AvB9h7NdlCCdHnWIMhrvgZ
WpDBICert2SIm/CAv7x4gr9jU5nX1+W+aJ3MJom9hE/AjI32Ghw8dpaI5IrbvgwUkOq7smJG9rUA
pmjt6ICXFBxqdt5RoQfvPm0V/XkUuNPJwai9z7YxdSEj3YPL4pxX/uDeOZ4Y9EGzE6RrZ0RMCG8M
1Iz8nI6QwKdJAPvCTowd9i1RyVeLUT+PNgjP0J37IXY5Jxd63KE1sR9vegcbkZKtEDtKU90TdyKG
iCEmUxB0LL3cLYsxkBQOOzgthWkBcna9y3rmP7KRWc9KkU3e+DBlyiQrrkzp7hQXvxOhnuKfCTC9
AGX0kdAi1GHQu5JCtfIgOwwDkUdf0GsF6osHH0NaHXlujv1j6P3uDOTtoHdzGmLxYP+JZ3ICy/O7
MaUqu5jcBn5kPge+OjD9jOnOaWEhqK7KGlbpQB9rq6vCnWgkuRC1SH279LjADvS4Qr2fRsPIDqh+
kBXY3Pr0Vi2kdH1/ckekCHTnyMXzI48gPMG0ZEHp+RdjBaSQO6ABT+61bR/5biXujMarah6h7HWj
TuNxIMXMDZURzNVbfzHyB3Z8M/vPlCWUIhaXe19OPn405dQVOfHeAhZeBOHgb8bBUa9+k1BPidN6
RObxcZYcNEt1u+W65GnYaMDAOyOpwmRbJjQAAaHOyq8StDFO6Nlhl72YS3lP3RCJmzzR31Ql4csk
OlP92dSO4xvXZWLv6CT1s/dlLmp5MNkaG2exBacxGghzMp4elVWeBGro60Pgc5rcSCsY7D2HXtP8
WlUOdSK1nRdyp8x+edEy47EzwGW8LuPVUkNqVtHl5dF3a42ZChRtdMVsxJfGHNBS8CWdB4f7C5pR
fphadiTD0WyDWWwLuWBIbhYOqq/oBnlFhZ4HUCdRBGsOXUI5SBLJnKP6XcEuTrLuTbTOP5WOmaVf
mCn6cKPjdim4T1PXLLvb0i6pZXA9zbxFFhPx9CD2pvdJFwYgB8CGPKZFTL+IX3BcyXwvuyiWIP7m
4sd+Z287PLdjmIpHsJdD+Z5rNt97z2cHHVlesyY9uzZvvuAKa+VBlEGf0uvErBoRQOaPfdLf1sW8
Vj+NvUX6k0sDrwx7XTq3ORW5dIO0wE34nr+SkbmAeH9FmeR7CLBmm7b+W10K/ZyHQbeDDRAePH86
69Ydp9Fah6DScC+sSTivSeDM6fl/t/9HzUuVAZ11xBt/bXg1NUcu9DDWSOp6cmgMXf+MKoG7b/ZR
YA+im9yr/w4aHSvF6Y/zeZ3AU2xyc2ROlA9XIfGuLxzMLGoghpT+wHkKuus2pME8Yp9V3P+1lPon
IRXLNgMRcnzk1G1iLj8KtnU4ulyZnsH5I8clgUK5Aa0QbjsTz9Zfv9RnbZhzIWMXRkhM97H5f7bf
u9rW/Woqiiz6MC4T9txbp5/135x48ypMREwm3qsdHDTdjx+oI8jQN2kOhdPx1RlnoPoCX4v9i1f5
nAO1eJkw5HzO3pw5o7A+jYa7pFeO6DFUhZNRxqBDWHVotXBquaOZfT5mvRMca8NeG+RG5dItqkzy
5Sx776Zns//56+/2Zz8jnnRU93Xq6fif3g78HscyDH5GdsvDZuqp5DbMzuTOoFnn46X+47/6L8Yi
f/jW/1TvfvzH/ybf1A/Wq/UPvieGLAqpGeN4a+5DEBdavQLfrVeAEPEwr1cL81MR2r7J+Oyf3itB
3Nli4slobTUk+2sn+/8PDFm/eRiyMPrYEOk/sJx/IzDkfwzx/zVa48Ign2HiZjBD7g1u9PUK+sPE
hA35nCV0aMRJKcbzKl8aoCPmUpSbCZ/7G0YcNKtuoPDlxGhnqjCaTvbmmQ0/xTjYTNxRs4txxnlu
hCOoBbZZzlsazJm8ngKbExfku+JAr3S9bB2AdY9li9KF1KTrV0r/0pcOnwGlxrUVcGYvW3hBnbTP
BlM1ycuE2zm5MIS1nAWibw481MG817TEnIMvMMt9zNKtkRErspzuDt92HkK7c1p1OfeKClHwD/09
tQjeGME+QvEReS2X3dKlzEPcpE6X93lpYZjCCkPhAQHQntAB5OcMFkI/2WnA+WghUP4c8zBjdlEg
GFy6C2s0cFnv0Z1HB+/x0EDawI5Zh84JFvjeprYq1jFmWzE3oGNn2z561GxZm3gc0C6jyktxQi+j
Qof0DTd+G9haQXWZIW/IOa5lNGMSB3sxQlOZvGC8nf0E+yS0B+YAJrvN62KgZHILrby9aBqHI5IW
UiogQBnqQG+aAOo4VFtblbfitsXZuQeW4Jzjao+RLufyabYM24+I7eZHmMyBubFxc782o1PAYtN1
+iXsWhsUQxGCf1Zi3FZoIF8rmxAn1b8hNSxWk1VxZLZKncZA3St49oJDQzqbNDDjjHWOdDV1LXVQ
hGC3Tj48W9MEeX9ka9SJlH6ImXhB1jCKUKnwbrPWaV8dAUwnUmyoAKNb9dPMsn0CzTCsGdz4y8NC
X9AbzvDQouRx8tbaARNNniJsa9hYeYwWbqXiS2UPo7nWbjRLfILxme+KgwAFCtgnkuauHHsyAC4D
e/bWUuniokqaKYCr3wca6cSFW0bTXeJ19u/MuFc6DWbIbjniHi/mvQKVyQYy8/hhDbGANeG+KCgV
65zmbpnd/NyRAJjcwrsYG325UDUwNIwNQ5pkojmWZZSW2Sl118A7aFyIVOYOW1OG/U4Hw0XZTSbW
7rJ+yV0iKQplBNSKuR2ggCSR9oPXSbVya2tg+5gJYMOxZT4pJvYlil7PRNA1mablSE5co4OmxkNf
mg8FJM9D4/SI21MBHWtuy4MphwvdhltrQvXp+cwnc9myG/EfYtPeNXV20gVUUwvhhngwrBzdXukd
gPq3TtdP9C6+AEM9zxoA0Npj5jM5wTfo828GEj/mqGuDvNCXGtVl40xLt5aScu8Ds4857mztGZmf
drZyW07+G/IbB0Xk3QiTeEI0zNwWLlu6YLA40et8k8ZGh85OwcfST9nLyO8NmYctWZVchJ3koplc
ulqa5LGnrScMk6+O9L9M62hvYoceun28lU4VbEdjOLbwIZ/btLoRIjjFsWif5FZO/c+gzhafdrK+
Na6SFHdXXD6uHLWoSpaacl1zlZHN+L6wKu+2a9t7t52ejaq/IlPEyKI/Nzlc0Z0+UHLUVPc81SUa
e9+8w44y4J3QAsNclIeF9vXMccC7zSfc6OU4NvDatBdBSlhV5mFE4nHEDvkR03dWU74Ap2m1oFMu
TCGW2Ki2zPaBR71RLYDIwxj6amdq3Oeu98ZssLiUOPyOtI5fJ/VIMeeI0GTFXnhB1IJvxBdlNLtd
cDRrT23aweXsZsGQN/d5Y5tRmDrFTR/2J1hXEdka9xTw5i7X8XPqOS91KMtNC0wH6JJ+7DWcw0qD
RoTi4u48u0sviQFsZNHHO9cz85NkREdjNrkdiBKtFQ0MPDL70s5ClA8G3meDjwZI/qAllTieB0X3
xR/Y3lKDcyzaLN0O/vJKvvG2YrN85gGyO0z+9FSWSfVFNTaoqEnTymiigGW9ECdQUk+ENepjoEoQ
+X6Gnmya28yWF712dj0K7a4rjPw5m+wDU4WXahocOtqcq7Lqtri0OMUx84cgYIUw+bNgm/Zjy9Fc
3Xd6eKsg3xdFdl63KK5yHqCJ2c9dgLDOw8Y4atxXEZdcuekNCiEzKpgzoe97AjZ707EA+iyXK2JJ
TuXBpx2SmRYziwIvQsodxXgZFpXjHIrBak68tNv3zThuiCsdGjfclrPB1SkN9Cr6j83qbKZMxLbk
abeYxulYOzc836qjv/CZ+4A4Sp6hZLhu+8ZR694163fRzWeek+5mdp1b3TQXSKrhQZGy3S+1cUMe
JIn8UHGva+O0ks5ZO3b9S0qdD6XbeoO3kk4A4WJ8YBiCsClfm2a+rkp6lpK2f03NbOaJH5bnjsoM
jDhrsVMn9oWZ3C5DiJuh8yDph2+GXq76vnRumtw98yb/crGCHCEiiIOqBupKfE5GsSh53GFu7OW7
2ZvFXd9wMdI4xhwU/O5o8guEZFz2NkyVMmpQEptXTSsW58nUtyG3pv1iPTgpjdekbGAgkHUQXFP7
rumlfvVtRHVI7L2wVL2DG4oT0U58e2i3IKOzdR2bmHr6d8FQFNNFX8n8FP5JZbgoboObeTeQOxoG
YKbBitO8C2vwm+oUEkoult0A4Z1MWozmZm2ylMPNNufNduycOPEJVMEpWb46puw1Pe1Y9wLroM0C
nOrBrgHx5YfYboSuDx1iK0WwSVefMAUbxT0/nmjG45wY5pmJRnOtYXnddF1mvkiT+2jbslYIpBS4
/fqL8l2gCye+QcYmqqoVG0hcMHEfi4k+byT4gupsokhcQzfgY1Nh7BrDBhZx6uRQZJhzaN9FQl3A
dbRbw3TaBBzhTORgGzTNvWlVU2lcZZB9O+t0CArzWdflNPbbNO9hlLHwuaJe+maL6uBIfZHjxqg2
dpzJ1LklmICgk7mVjoqCapz8QK3N2sxto8McoARD191gsiyhjFDQMBO5MgeJPY8epQrsW9X6mPix
l9Twf2PO7FQ8NzbOG7hbtruhNWdFBRcLC80x5XwNQzg2FQ9ZRXj5ZkZL9Td2J6uD7hGs10rVLnuu
LfW1ZyHI7q2ka/wv2sopNwCBg1ycOVyoO7ZQ18oYctaT71zjWPVMvTvDBnNIJo+J35QtU7qOy6jf
XJHIRJVw0wpMHIgTH+Rk0qZzdj0Vge6f+obg2CnN2DrepqhmgLI0X7rjUGS/NZoSKRD4puPtaYKZ
8itYLziqdplSgb8H9D1CS8RTeCimigBv7o+5fmSi1N3GlZtQT915lmJ005aCUoJQOsd0pJMNPt+c
TYdal7Rk9mB00f1KwzuJw1LSZRqbucntTVkuJgPqxY0qZAHFtoPkRhMrnZUpO5otd3pVbVs7JP9M
zEGESRdJxuuSYQRCYTpfQVqEuxkzwilPIZcJ5yGd0ELxD8Gs3bYEFcMdNPSm4UsbIbglNvmpqQGt
KOel74G8eurJCmymKmi1URcU5VnVC2oE3Xnt42qXR9po2mf4YsyxWLBKFWY73bniMBV5TIuBkXRM
saphC9uYdsG8czecDowLHfrNqecVzkUxDtPJ4ujp1Oh8eduUPO3AcA4wdrpp2/N1n3nL4lOFHogT
n7HGmRnw2OJTGrswZXyL4k7dDW2mxYknSZMES1KcB+VQgbYsu72dec1dB3B500H+25DWdi4xU5X0
yvnDGTaL/CHXvgnQI1Hv9SzZJfrs8b+VQIjfVUsMO8Joj/NnYMSOXDL6j4iaJOdVSa1MAlp+b0Ek
YctDYWvqV0SxgMK8BlnREmnWtOPlsbrxbLZYpVW9sKK8tMR8oo5SZ2C1MsBu4xUvnFYxVimDTl2g
iSdaN3hgOlbJU5UxkKCJ7IWIznSqimo+cRUc0w1WKuK9g6YdMuGRaCSFd4oiZu5nOQYMrusnFpxy
A+W8faLkmWZzdPdN1cbpA9BnvQ3K/jwcaGywGUNTFNpyMPEHz9qHhIKxmo2QqEMw8ls1Z/SVc3ja
BLPnnGjZf+uABe/XkvebaZLXVT1WFwnsUU5jlIgUAat4AR9/Y1U+7aVlFYqtmKRzr7PhPp6c9DQ3
HWMHonXvJD7968no7ZLWtM6sJCRPILPstVLrEdavGvpgLfx2g0XbX95hZUEUjcTk6GhyxvaRT8Lm
dA6H8dBU48wZMvdO/dhajlPVtadDrHw++Kjxn8xMmjK/L77rPf8RYRBhUCb+fQjumCX/+B/1Cdyy
/sk/ZRjnNygUOE9tYFUryQs987sMI/gXtMbCXyLKgfPbQmr5pwpj2b+BUlnt+wiT0H5WO/0/VRjn
N7REoFeIAJj7kW7+FrbF+whK/VGFMQltEbDweD04UH+iZfhlJzgdxxwD8qzVh9mkICey6b0LT5fS
nAOOKwkWCj1mRXrJcKbnTumZnp1ywAsYRbdezVxVeOrOH+qM51wxJdNVSGtgwrYb9GsWJYM0g7OW
GhXmFI4AN0mBDzgCBoBUiKWRJCmf7Qvhq/zEn53c3bRm3lBwWHMY3cxJgxk2yeIJzL/XMQUMKaal
SdCwGrqmCF5g7YAt29NyVNiXjpsaXxcj89ipDWzL2X/6MzxczmRFnuHisivQFBssicBImsphcutM
BQ97yHRAUByjT6sIHaJaNnkseMDYUx5itfF0LyPQxxNtwllKc7Y9epw9PTNrIYTLwptPnNopn6D1
i6OTOo21o/M3uVJLH/6eWoH71CR98EbpbKg23ewypAfTORZEwwfLe4oFL/mYWNB2adWcdHU5Q+Ws
wLgWdHbVDe7W7bDGkE6dsp6bL/aSe/QStcskdoW/hN3GZy+y7MwxJRWcu0Pw0NDRZX0BP023ObOH
4SL04oACvt4o2RVl3bCclVSXd1cgu81ybRgJeg55ojgXHsJ4RL2Afqphnw88zIOUwdSo6/gBKXuk
7gq3RnXSxakCLg5v0N7JrJMvCkiOFS20rr2mHqW6m3hWSUe5VZ8eS7xA46Zindl12TC7m6L13VcM
nnSYMaBkw7UmO6DNtQV8eYKDzMYC4OLnOc2N68SFv9kHdiw1T1RonpE5eyMp9qHiaavp1qDMovP0
iIAzdCfU4hlv6WhknPqnLDunmym9NfqseydTet+DXiiitMNtvyn7oIVZlwfZl2FCd+AbgqRSlpa2
oUgoBVV2EfajaHSBLOSYeDT82XVvB2fMqUDIBxN3bwrsJRpLTKucG0gRRb2u9JPG9UX+Xg71q+iN
jLm3zcgPRIi73MgS30OkLYtOdGE3xE3LeuQkj/lEfUtFFb/GWN2uCFdaLxn9l+UevCybm2ogFcG4
kZsGEqjvjwfAyT6lFjLOtnkuq8cYlFsbcbKyMTRT0fK7Y7jt1Wi76/gMwQmz89gE/dZkIhmCZJcE
rVIQFs2Z6BX++MwUTbZJ3I45lxmTWY9ERjPUU1nAbqwmWnYOmDgFY/UAjxEXMA0AX0IMhHJng2F8
H3tRXEsUPlwSqjDfpITXsWd1pjG2G/PgCeSEd9N7fYhr0i/ZzrWWj1WxtPvmNMWPdAVO1wSlWzKb
426jqH0T9kHyjeMjIwtXEQ7jX07YcDoZEM5x7fVgGGtd3k9pAoDBFimxo7wpk2fIx/wyYZlnTgQV
mp4JKk/HnFF04j7707ygKFoyfkrtQPJ0shJ5GQZ5dW8KXnEXr+izZZ7s9GqsOgXw1/OG4lZpR8Vb
2zQ8ujLYap04IpXTYc1U9LtEebqE3jdBLhlkg2gq2zwgdpAvNPP6lUEdYxhX/JTFQGYnMhiwtdhR
tFOBxOnbZQ9DgYh9QucGnzAE3LA1nGbkKFRSgNfh23GihmQ1+4ElaONtoOzY28/4Up4N02+eK0eK
IZomo8WiAQWJDaTOSMmUQ8CRtRySnmE7R+GrEjr3S4cR+7zVyVJGSejWPWJbq9tt5zn2LW6Qxdp5
WjhxRB0NjN5WL2OzHUksqG3L7VZHto0mtokd+ok2sxfk0w6YVJtexamZslEbCigHlFHfZrIaoV3E
y7CvheSRLB2WnWAuDdotE9lVl9Sm1c05bA6qaOScJ1hKWXwGsOVuXu3ZTvUhJPCqBjImuTCGLNEA
12Xo30KeiAm8YdDwtlTmWSbXs86es8zMho3qMJbji7GyO8fxemrJOdmexZWwul3BIBQ3mNMiI/Ew
NZGbTYS4aJaQ/qIedQ3R0yoNznpJg0jY5KJ6oLebXhG/N7EmSv4He4o22weRNSGewqFYCSCZSclC
WVfuc9qnDPx7ZyyGbUIv+9lSxCZne9933ihtg3/CIp8/By7yeH3qTJ07TQ80EptCRV6qrDfcN/Vx
WJasiBhH+KeY2arxEAP0WSfS5dHVnnsvKDh4LgehXlODJ+EGy633hqPTIOrRmOaDbgiL4ipTzbuT
0CmoF7+hMnVZvkJ5Hy5DrK1NlMaNHUYtXvpmyxEAHS0DBXE7I2M84s7gXFz5Dfw/GmX8p1jaUxPB
lVtuCzbh74XRj2cMlrIMcZou66nMoaekpN6vHBCmbGhN4k3RSAoyjYBINUS109E6dQefa2aYCuDn
CzcNPfXDNOKRhk19VyAyIG6qlRlRxk4PZClPKF1xtAIrQdmLeZlS0/PaaXiscDRa29m4JYdT+Cer
NN59yORIGEjmRhJMc0G6+UNSd4oxs39nwNCn/OHSo+gi1Vf6elkqFxmeFpMhuEhCaywuvMQYCTDw
5IzrO68k+bKl+9HhGoC7G58Au1bo/WFSmVgCDLc0bxQGLwuToCqrLb4/BgiFZ+M+4KRTntd9yjTH
X3Lr1Q+SaXqzZpS0i6aMS8J5H4MNTO8MOeapiO31L2eCxXNqvyQlJtSNbc5Vx9Dao8YEf/Y6dFl0
b8anHa6u9BFKKSagjm7B/K6fx3ptXMxRQjFnJMx/PB7vtJF8DIbCjyFRSsQk/oo80tkkltZBUvN9
qjR+nzE13ydO6mP8JAvCPOCtGKsfALitM6oxZMI9RS7Rv+CCGsJ4fu9DtKRjxwMCmI9dBeoSiEuj
LuOPOVkaFhZDs4qtBSM0Ss+Zp6VTO/h40XJSBA71q/hTgd4kL4BTmWbgjwPSrXO36jfYW3mjIh1i
zNQxQRSNRpTYztug+6E8Sz5mgr4bksZeZRbjUH/MDeOPGSJVi4t/UjIy8vbyY9jIZcrg0V68zHqA
5i2yQyJ99sBcyK6+D0ZQsFHtuhOKICgF6T9D7LeeCGNocaiCIX43B/ASh5owxcxTAjNdVMUmZ0mx
cDFv+5GKs30gMbyd1KUq5tM1MThsZnPMug3Qftlf5Tx4yvM0F8M3g/3zZQCb7qtfz6a/t7DlZXtL
dR26XDCG826qs1rQTG7BZWlcL3G3CANrrRAP5mNL74m9mwfLbDeN5yaMMPlg5cY3bDL9AXts6otb
X8Ll5dG4d8cu4FKnZtXZJPY0Blc99ATyTEFJqbbDpkMeBhZ5lNNYYIz3vMB8l9Q1sHUPs5rtd7FI
e+cNAk91U6cFyDbLp0YnwxRVHtgZOOvYUiOLxPhdWrqiVXzvhBnENm5VecdMKEv3A3NLd6OmCZwR
rHjt7Vo/y9fJYfpeCzqPNuVIZCliiZzPe6RgXOPsqPstGVYniRrVMdrqpDeFkQorLziz0oSvWPlm
+mhY7Woi80jnk05RdL7ULsAkTOLUzFzbg0qG09pt8NGPeHibc2cqyRLP2C8pfZoMeoTCqWk5zrN8
kwYahqK+lFphMWroChLnRdjMKHe2MtIdXtQR3g/xEgOlkl+BuYJXuDunoaB5g+hflwxQZRqzHCi8
ibR91sMGqXH2t1OeosubXTi9jsZCSTST4uZb0sIDotIHP9FLW5JIAHwEpcTazV3WLlhG0b0Qxeop
qIt9M/aDljSL+q017jluhNSO+m4i8FHWeAbj3TzbvdhU5ADCe4/VM94XGKPN21TNsXvjKoyOPZmJ
lu9y4wAP6u6pQsltdgaK9tPlu/3mP5LBf1khJp9/Lxkc4GX9439wMHXd78MP9o31777rBgYaAChV
0PIAagRL4xoN/y4cGJb3GxYNMoe4MfgHrIr/Ug5QFcAzWiDr2dFY9h+UA6g6/8d6RTn4W9yc1YT1
L9UAsCc3uuAZT3CJADva84/eDS3Jg1pxfpWwBSb93PVM+JSAGhjzR2wSDXVv0htn/CLHzrfxp5cN
kEUELip2cR8h3D9YRkYzFz68rivDHsstvg0ZaWc4DabileD196vz3waHPxmqPj4jHhPi5XCLiLX/
KTlM+2CJE+WKfYLCntLKcZeH9bInpJffozTjJF9nKdnZbE3daalt+qiBdE4w0Gwlku/62r9/O6hB
nz+7YyIjBcK1AQGvv/kf7TKErhIPo9/VejgQPLM9UW47rI8pO3Pm0VHLWMfbxVTzBpu84mC/sULg
tTyagvRc5AZ1a2RvWvmLn+SD7vPpUsBt5nCF2sT0wLz++L5SQDjWKLDb0FGhorFg9U9pB0JWKQMO
CfSsVPez7vVMsREsyW0Y9uQJZow9F3+4h66/v+Qfa4PXF/r8RhxS2PxoK9fJ+hRdd+fAqdImuTKd
Urw07tC86Cb0tjEngTNEZ+txxO1/bYSyeTC9PPnF5cLd+OdXB627fgM2yIBPQKLKdDD6deExT1T6
wFG3fxGcQvdJL35FI/rRtfhxXYJ+gXzAbUAj/QrO+uOFQN5Yy8WIjzFEzvvA6uSJVQ3W4a+/zJ99
HBf5ETbxasf8TGAh9MYWLLaPSexQc+Ak+l4nprnrKZG4/+tX+tnHAfNCIQZuNPPDcPbHj1MMqZ8b
c3GluYFuZefJq4DJ7y+ujZ99HIoCeGCh5noIsj9+Z0NBNqIrs6uaMKKMpJtWpyYH0Nu86efzv/95
QgyfmOdWosfn+5ReGdpusuLKUcuwG/s0UZuKhvq/5139fhVg7UOwdYk6Uhj34yfqw4lNE729flgs
d3mFWa1bN2R//Vl+9gyE1iVsm7sbjPhn7yojVDWStLuysGyvjcYlkqv05VjvnaBK72q76r9MYnHN
LVlOYgRdHlQEnlthwRAdabP5xRv6ycXiOmuzCn47mqE/f2riCY3LuP/Y9bU6LfB8nIxGoXd//al/
ssrwnMWeGAiUeTD7P361LXBQFUvrKATWEbTxYa0ffUzL4kWH6hfcnJ98IE+wfro+3BTfMT89tNj3
VowG9HGKi+QURwaATzv5Jcp//a98ejRiBOU6QeDwYIh8uvzzOsWEWYpjOI/irFpVG+IYKXERjBPS
IYsrY0FuBPY4x5Y4d5/kZPjUUidEZJAQTgWZoTsp+/wL6OMRxixWrI1NA+atO4T1Lx4965v5/GZB
amHIZoiPd/XT1+8MopUMCY6eIAC7EEB94ZAD4XmmQ66aE/PEnEz39q9/8p+sHSwc/3pN8eNP3qem
HvLeOeaC97Rpe0Nsmrqez9uAYGFqw36J6nKNNFtuOV+APzZu/voN/Ow68G2oXqbFUAih8Mc3MLTo
fDxVjn4MPGQ0VEd7apr94mJbJ0p/+moDE1SJ5YGRIcT546t0jSXJd5tHNhm2vRt0I4YtuDD33sJg
RwNu27NLqDivj8AdatjKyqPC3MlNivAqu8TNPRBaLH5xU1s/ueFwFnNiw6687ls/3QSLJSB5YAvg
Gg62sWrSW6Cv5Qs6ltjRxJY9IDXhgOs6BG0W8VVXd61dmo0Z/xSG16Nj1Adcu6sd1l0uygpB8q9/
no+d5eeLMmR/Y7IechsFny6QcXHDqQvN45Dl1hlmAbF23o3jWTd2yCWuZnaguubZq3VzrtSUPVIb
RuIxk928jrzhEqW92Z4I6TZnNVGyu79+fz+7fOgpsEOunMBhnfvxh/Vaioo5LxwN5eLYwXkX5UUw
/ILm///YO6/tyHVsy34Rx6A3rxFBeUVKKSndC0e6Q+8NSP7O/ZT+sZ7MqluVgZRO9MFzvx4DIUCY
jY2153rlM4F7geGJXwFfSz5EYxzcyOJMR17OpvzQDnbyUlKhs0vXCM1TlSEh+ftf9drxA0oKNBtx
HfxKfzvWf4v3m3XitcHoj7M+DrfGkJMOz6mVB6tiPgg0SwHABXv+AnOZnIOdGvMVuKHpKVqRh5+Z
pK+MMAvTZPH4GxZMRt/nNdpEnh2PRayhOE3Hv3RzLs6EDq/F0tSicL9BlYy/lHzlGCrTivKkP5ad
6exJMQK67fruMkJadDBGUm+HMo5qcPkLhIf9ugy4hXadfmbYXzkt6AV3PIfXaZ33pdNR74bOQz7X
HUXC9YE0+WcKr34KX/9G1SPEh/Wy96yLM1/6teFlf7M4ASkHMH/NhN++dI4apHdq4JqCGi6t6ZDf
Zbazt42Ah0jbuLarRvCzzbu5WD9q20ZpjY/ob8LBqL9QUv9vk5k3r1uv9mfbjZjt1ALKPLuV1yDY
INURnEx3zcyuDgG8pDO/+s8/gl2ZzcHzKwSwN9HA79Nbq+IODVJ7LGczeeGton82kto9s3W98kdw
h6AeiI3BhxUg3RtrxJVl64gj74bdd0u4+c1K5fGZX/JnfI3lEpBZFismNOwNp7+k0kCAO644Drow
n5phHa7x3KqAYU0OvKYzc+XPfYhrieWBf+XnsA1J83NB1ot6pjt6RVot2Bjb8WMyO+kHq59njCVn
Hy+8LqqSXeA32i2nYPPOomT00tbzO8OE8IGDJyQLHn5n9IViWPI87K2+EYczHd068vuhwXg7GxVs
S5KwO/+xZzhOhJTfPHZiIvO3ZOgh9nowpbeO40JU1+AYHA0dDsAO5yxQg64ge7tzh2W5Qvnn/DPf
KKJLusN9wQN5SfYmkAtucmsGv9AuRxfBwJ5oNCf1nupnvo48E7abKYV7jkGxBPQumVC68GKvgZg5
iqpDHSIyce9S22svVXb8+9GVQ7Zff2i7/hLHuNwGtn//245B9skAn9Qe3bKzi8upzEdeF4kbLjuR
PHbVlDxQya/9HII24F3b1T///Z+X7LF+jSZ4gv/8/UC68KdeHLsmruqp3ff3HBvVQ2uK8UHXxX2r
2W7YxpgxF26KsH9Zb5q4ni6ofzWuPDc2qdkwNbCBf9+lMyMilzPiVUE5f9QdSVvzqsge+wPpX4E2
DcOAKMdGdTBsJ8xzanwBB/3TzWz7HtjI4fRjwpkkOXH6PRD/APNw+qNXGmIPCM1E4+iUZ/aZ137i
tsNQ0eagmZIRk9Fqk0tf2yNsCSBDrk2F8lbww1PaBVro5FM7x83ljNbysk9S/cwf/yMc2X4iFZxs
2N6WSPClT15ovAEEQ3vse19nsgnTvCth1D35AVYRDPgwYven1xRUmn76PgMWZxx4bbMdEoW4UZxZ
aa/OQNCULGduwx4xyemIW1nFU3fRc2mJg9t1Kond08l2Kb7KtE9scMYOvxbvOqhsNCiBi+Uh9Uq8
o2fv6xwSSl027de/n4G/LpLSjoeOjIXvECbhNSWdaDx2+bVrDcdhWrTtLTPpPxtp7yHEJqzM9mMV
iPu6Xfo2nEkJYVhRU353sNtJPOETgbZSa9KAhxfbn5ydNmE1YkU6YhSt0I3pxi7b/OeZHr+yR/vs
0WyMbImEPNI2wgmCrXZdHievitfQykH77X0dMskhFd7GwcwHiisQMSXtPuj14QGPbe+ntWLAgQiD
16Yzh4Z8XG9zjNQGWzXwb/8PPV6HbzDW7M3R0No1pThGR1aC/nw6N3m25Sh/KSSEvsEJRQjibofs
b9tn4VtVZqbb7wa2sDPZ0+GeBVZBgJVX/j7CW+Eat2hkIzy9rS3gOuqODk1rFcc0iim4iyox/tMk
Kj8+sNFJGibYnO2CetoplCixufrBfe8vwV2MnO5xMpLkC5hG8fT33/2VYQ5s7vIOKVQuTfLu7SWR
nfPcfl8v3nyNsRywmLzVzmQdt+5KY0zO0cILly2RBJoUenkE6His+fdNN9qYPc/joSJ5/JjnTUdw
Qkxw9fc/6s/dEVkoelJKrkldgZs+Hb5qjaaSWOO+T83+kw5ww8ZHS+DVLfzRRqmjxx0cEeSYgg1J
LD+qKRrSM4cQW4/8qwnMeHja3NcoIubt5LQX3J6SeRybe/iF2N3kYmrjEOTB8GnuNjSKNYgXN3B6
So5yIrDvNnwZHQVlO/QPEBxs9IQxrjL3WRlFqN0Cj4rUNUqC8RruBWpo06hX7aOOTn69WdpCv8GV
Zat6HwcGdeycEaHTWsbT3nSH+WisTf4EmrT9zrMAgA6HgpFmD0ah2xQYFZIre9aSKXRKT/sGtSp/
BFmRo/TkhPw+9Hp8rMW8fHfcPrZDhBCwIimv8q7mBQHFdVzmc38/uNMsLtrRKb8vSPXxOyIlmh1q
qxzf97bRRfug2CBcxmhG44WOpImaK9PMf2CT0sYASQztfcvrfQVwqK8wRwHLc51ntfjcVNaSH1JT
w2O2Bg3WHjzwgV8MizrLHeQmZKvxuvrv0tSq2z1/HKMZXvar8WbOgnHkwdwar4aKVyxKG7PEw0i2
dUubEkAKSvXLoAkM2Ig+YiGEChjApN+HXMdzBn8g/G6TzuZIMQWE9wsr90Fm1EHnl5cl3gQBBVAT
1iuUj/peESPX1F1tkxmMPgRUfFLvI8zEIDMHczpjS6cF80NQTf6lFfX854HdDeNVTz3AX1WW6luJ
g5jjHfpH4H5DFIt2p2/78s5vRAm0yO/WY2mB8tkTyrU5NtaG6R86t5j5gHlBWVZksDRfBhhtpLRs
O382J6cbD1huwCaqo5oAHM395vSO+hKh4hCjhZt6vs4BsGr3SA0VJ6fpFuajC+zOONo9Jb9Umkwu
7B+nNwpqt8exu4K5sX5Ggw/YczCTnttqUlbRPjOBAO20Ykx6SthS42evkdGNVm3+gu1gsd5Uer1o
l1iMdd9rN6ect02Xqtyj6BqKPf509dOAxqw/LHitoXqEt2FgUWQ4Dwtyyvfx2jKD9KVo+93Ywp5F
UDHDVKi7oEZgODXM6iBqekqpex9dlnBA3l3US2XE5HqtydwlDQlVjMuWgvyBMJYgjFEhdmFSarZ1
ZxYgug5NncVf7YFU1UVsVd5T7S7zs7WYbnlhY6szXfDuNSfocOb8GfYr1q6dnqewpYAbPUyRmB6N
mve53cjJD5BqDswfbj43EB+nwAzLNZ1uPcdqLq0CySlVWv1VDT/Xuo4cmtm3QeTuhGiyF9dbkMlG
Y5c8p21l3CGC1W6BbSUVZSkGkvHSb0b3utaq4XkYg/TdPEQ9muYkZWtrSRZ9GCD7WXsKdoIiHFdh
s4egMYyBOk6gTX9tu/9fx4COgc37bR3Dw1fUZf3wf/6nPhUx8D/9S8TgeZv9Dzc0bAjI3+kW0de/
NAyuToWDTToN5x9w46Qn/iNhsLCz5X+B1U32nzxYwNn97+IH6BQeBQs8svIuyb/nX/0DBMVpDKDx
aE3kwyG1hYS/hT5GRizj4pMYghb299RJbuLW4uK3kXj41yn/+2v0W41Lp5/rEsDlEY0bWvkB06EX
0+7OPJC80bT80k75qQ1lokRP5FRAerOIUw9NsWLrUhI+BwEl0P25mNrN7xo7uLXSf/h8958Rl28q
y0LIm0yxG46T9qWcHVCi2AoqDbglxYyJyPqc88UJa9N+Kub8ay9GtW9pSbeZ2NZae52JDSlpBugr
IucgHIzW1Dq+febfpqG11VLaJjMlajgBYkoBS+gVB7XGpVDQaqh6webeCb2ujPdidJDtgeVQa3y7
W/zW8yAQYswLhjzubdLQmzUGiEvFQZdWp2d2Ywsx3w6DsdYeJzZy4vNxWBRHXVqffZy4kz+PDhHf
+DkCq+s21ovSsMiuTTh1wqBraNoriS2cob1DiX+t1ra0OouuqIrV7J2waSi5oOqXyKsbzlyG39hY
ZCeGKBuBf2EHGsZG9QPN511atg9q/ZZWJ7Nke2lnz4qpDokK/yD66MyrybYK/3vL+s+mYkqrE+9Y
Fx4GHroZJU0ETMn6jurL7pbt98zD11vjIq3QxKIulrSEE6KQvaa8H0D8D7VhkZbnanfBKmAbh4Zw
bzpn+trEg9o+bkqLk6i8dSg8g0lU6uK69KP8djTMMx7bb42ItDixFm6jQo94orbsO3ctr8p2CNWG
RFqYqxAOiHDWPZUSYWKaN7kuztyP3+i1jEYzopEsnOY7YashDo4htf+Fhit7Ueq4/HptO+akU+DD
LImWj/bYHQG+qY2JrNsg7h6XCKhFqOnmj1VA4HE047Nat6WVCUqoAlMaIyj35wUlOCgenufOyQPf
GnJpcVZ+g+f51GOE4rgPaL8v17R9Vuv49id/O32I+dGcL7BU0sZ8ETC/0sjPDmptS+sSyqYVjyns
0bR1bu3COU75dEaE8daISOuyXN1RK1KxhDA7gUUM2bEQwQ+1bkvLcrHgqNa6sMMqRb3vT9OlY41f
1dqW1iX5n6R105my2xJ5fusFf2nlqjYm8mNR3yGtr8kVh9TP/Gy0/kNsfVHqtayrKm3MfIOM0e6M
8gjg7KjHWqwWQsiESiMDix7kwKigDJW3VeqOz1x4/5nM8z/HmvzE4XaLBiSmmUNh+d8Lx34qi+DM
ifnGFJQfALvaaZdcjEuIU4GG44FxQ4nuP3s5/2+/tz/627KcViO1DIhjIeVbl0Zvvu+r+aD2MaVV
mUezr41Bs4SWZj4iZwb3najNbl1alUXkrFSCthxo3rjsUie9S8YkVuy3tCyRAkeuQxVL2KT5pwpa
mVGmaieDnGSNcScoKFsGiAaKmywXF1l8bTqlGc51+/RbRlSV9hEzEfYbmaOR4uZdlk1KS5OH8dPG
rcos/bxlokyjdp1W1qc4U4shKJ04bRpQPFIwgwlOmfYUIhCC3lPkSqEs7oqnjWe5A7vU2ry9muGT
TnXVbtT1My8Gr69M0t+nbRctzGPosDNAFej7lWcdKPdUO9TQgZ423kKmMtqGQ81dmvdDnHwac1dp
GpKuOW06Mzq4P4xzaBHMvsfjbPqYFZ3SdoUS9LTx1uI1zh9KGOmUXVLl+n4F5KKyo7h/PJVntdd7
VHtyzucYqE3+T9tR/JTSeYllOzXGfTGHnrBuysCGFWU9K/ValjwkW1XOaKJ3Bs3j7OamfE4Qf6u1
La3KGOChBoqAGeina4hLDwY09bnn+zemtywPIhK0ee/MiX06j6JlUOPFgIZcrefSuhTDBFHdSpmD
Jvg4N66+ttXyqNa2tC4TapVFqzPiiTHcW7kROgC61JqWVmWAR0SR+BlTcNV+ziL4buur2sLxpVWZ
1LyuJXa/hKC49EO0ZeRbLX2v1m9pVU7G0gwOt4fQr5b3eUAGxcvzM9qet+aJdGBSLW02qcHRYONw
czGjKLs2S6GpLXpZvuHp4MyhCMwhcm9eP8SIJkurUrXjQQZe4/ajWU0G4less/65wNztaxQJoZT/
QZh/uhdm7myUfu/M4Vo7L5QvvfcGteUjq3oHy8BYJHbIKmvDRSpSvIksTS3bhszgtNt9hx9XtzIo
ZmM/Vkt6wCT4zN1ha+LP9I/7h3gSOjyl7Dho6GMaNpMe6oP4JmDBGWl6UJrqnrRE7bTIe2qC13Bu
kwsDpy5kXmpzUa4Scp0oGGON3vOSy7NhM74AZ1Q7gTxphWJEFnvNWi+hNzZA/PKV2mZH+6k2JtIS
zfVucfO6W8PaGj5knfjSNkqJKzQ5p3Ml8orEnEyLfVwUPyi2+Mld9p+5Ov/v5YQ6gtO2E913umxe
51Av68/AlB705JvSeMiGufBjZj1YI462bHjoM+qE4NGpNS1FswVMy7YCwhv2McZtc9A7B0zilHJi
SChPR8RaYQpmYiOSp8tTXDVP+uCrBYWyit1LWux9Go2Cz6YEiuU+9fY5vfEbB4RcwGKXjeuzo5hh
O2hEWJh5hHB6FPstHZvTgAGXM7Em29a80SP9OVgUQ3BXWpIJfJGgc/QldNbpI0HzjYs2R22WSAuy
LiBBBnrDhyy9pyx2v661p7hLudKSdFPybB7FrGGn8WqOjIwawMR+Ueq4rLyLV/yQc70xQ6eZb2df
f1yDcxUrb0wTRzotl7RrUtiKS1hazbMGnzuMx8lRG3BHWpZQaVu7mc0lXOr0nlLkKw2jF7UhkRal
O/gpXGWaNirzU2rPT5Q0nxNovzUmzumCT5PAzk2HpYM7crl3yT9izPRRrd/SQUmhJxq4BTQf9o/f
i2b97GtoldTallYl6r20n3Py1AFFwnVcTruFi49a29KyRFRqV2ZUm5yUxQXmDleNlVz8fdPbbHgl
PHGkZen6KJkadyU8yQrrG3hcahIQf8c1RlwwiqhaUFxG0ho1OwhaPUzvECvSz4KCvmKIfvz9b9g+
3yu/wZZOzQjhkb6uTEedi7c72y+r639Sa1paoZ7ez4tnMzxxMrzHahcIbKDYtLQ+Y3ecwP6QLYz1
8V3swi2vWsWmpfWZYeYK55peN2kjoO9gC2rVamkxW1qf3eD1eINka5hmzYzvBz5EVa0tZ6Lltz7l
9s9/y84WGCcDo+7YEbVl+Iw0vb8vo7Q/M9nfal1ao/OCKNyLuXBWrvE9HrJ4Z0/uV7WZIq1Ru3QE
9bicyk1ZPo4zWGfRBWr7lqwEmu3Am92A50zynAlS7xbxpXOuiP6tQZEWZj/gcoywkoU5efdmM0Hi
sJQepgGinH5NCzCim1SMiSiiu2VyqY7u82el8baklSkKdxVjkBDQFk8Y2n+FuvdZrWVpYXLe95Fn
obLv0MAeKQmKP0fusJ4Zk22dvLJZyTog0xaVbjUMN0Spvj7ESTG/K5x1eN8nQZIclH6CKU30THhL
Pzn8BMdvb5vF/2g0/qVa09I8TxqrYyNP1nBYjK9apx2zxVRLq8g6pqWBkzX4PMZCNYC2qdffxyVV
2xKtbfb/trEMulviVkxW3NSHy8zwL0zrXGLvrS8qDXaFh5+x1pz8fp/V1w7Fc1My7zxXi9Q2Rblq
eqwREKdLRoK5zp9wHnhZF/+H0tfchI+/D4vnYWtgJxVPVpSkX9vWBH8QXqXaXLGkrWXUI5w7CzLj
eBz9DFIH95gVmbxS12UZEwC0XosCrld6Ai0oWquXWM/OLNJtVryySOWyWvAg1lIs20xMg0eBl0o0
u4qPVrKKadbiql5cNsVAo6LSSNzvwi3PlTe81XHp5Dcxn6bggo5ju53s4zm7KHtFCSPi+NPJMuDA
ZcQLafcos5ydjhQIHKqt+DmlBZpowYBQn7lSDWLa9+Vmn2BpahNRZnX0vYFDDHUWIWYSV3FVhmU3
PahNQ2mOCz1rl9Ljc5qwDNtgvJny7INS07IeCOdZM00nQq0V2jf2oFZ2WM1ELfkuy4GGnEoGiyfr
sIvyd97QH3HbUNuvZDlQXCROUVWMdutm3wwCFepwH9WGRJrfKOn8NGjpdZNE+MAsV4WvXas1Lc1u
I4dXXntiDo0FNfQy3qJwUBwQaW67FN54WWUwt+31Au+L45gFaiHtr+LL3841nDRScMnVGlLTAucy
tW4nr1DstnTUa12NKDJ1FvLKANHn6AnU45PaYEvnTlT2m7EqUUSEcPbKi9bk2h/P0VDe2AR/4St+
H5NF84YmCNgEHe2yWYKrFgN7pX7LSqC2wdy4S9gCsbRojpNIzeuindW2ElkMlKwU02ByMIfjoiW7
vlwwHII0rdZzKarlAqG1iecT5rfGvd5Vt1HdKQ6KtCjnhNfetrMIgDYeP/r5v7yziK83vqWsBfIz
y82GljnYCOcIFv8WGsmZE8fctuhXTnldWpZg0RJ3aEgbOi6MLkrziqHeVUYa3OhAhp/g+ur33jr7
jxrsbHcpxD0G0+vHxDbFrR5U5scGdPRyMc2WPV7OU9XcC5j676BFadx0NtIxufHkcRE4bikJW6mL
Pj2C62HoQfFvQ+1ZH20zunWa6kptgkgHmUkFGUSgGnqkUXwwO9AY+fDPuGj/+64BfvG020vSVE1h
lVO4Bt+aFqj+qnYNhBhx2rIweN4dtLoJl9II00UcTD9TGhBHVukUsLvH3Jib0KvyOyqKSQC7Sic7
JUSnvdamtHKjmcSv0Kh3N7HQ2eXeP6sd/u9gSwdZAvFdq/u1wRWgb/d25OOElAq1+ptfVU+/3xjS
RMRDPjAqrV6WF2uE1yq85jNx2vb7/1yR0O1Ox8XEx8mISr7mjID7fVBPH/1h2YODvihxq1J6d4RK
cPpHei/CtalpYMaJIdVDLE+DI/nDzlHcDqUfEXgixy6G51jcVO8KZ7qBzn6m6e0T/jk+riwDROTR
tPD8Wf5an33oNCIWgNK+UezMilFT2Qiga56OT7SAzO7NtqGGY1gOkyjdXeAsamJDSGWnrdfYitm5
0zVhH4G3Lrzhsi7SZ6Wey8KjBVtZnAvpuT5ql7luAvtqv6g1Le0zG+ErndueSRPgoTj2N1rbKKU9
IAWdjkipxanRolAJs6J3MDTrApvaVVS1aj2X9pqoczAu6xsbnaFnHwSJ7H2JN8eFWuvbTP0t1mrT
2B1KF0m3tYiPZjbjFoQHrlrb0vm85mtV9CRWw1Xv7oyk83fgORS/p7RIl7hx/MoHet7kYxZOCZD7
YnYUG5d2GABOLe7alRMmAJRwhlnvO6dWuqaA0D4d8Niz58nzGRTRrd/7qboGqv+kNt7S0mxtKtdz
H8eDWNN66p57sRM9vjVKrf8hPALMiPklreMIEmpLdpNa4syx8XqQCCPldEzqNFq9DNslakL9j4nr
3vmzWp0siLXTpo3e82Y7otwUskO/S+LgJzZ357bzt/otLU0oSLXhd/RbH6GqDt491AS1dSnLjrrI
wGUsp2oTxrcWtvgJYHfoH9Q+pbQw7aIdxnJq3LCH6nClp+aTsJdC7fiRJUeYCc2oMjIab5oP42R8
XKtJLaKTFUcTPsqNaNCQrSJ9bl0DJ1O1pw5Hhr2lqTvp1uby7VYljihYj9lOoZYbA756OgltvN3N
sqd0ixLiFXJC/mLWbqf2MWXNkYMDZ+xGHpMw1o9+pV+smq72KWXRkeBwcBxAFqE21/2dtXre3ukT
U22XdaWlycfUJxwpnXCOpg+kyD82nfuiNMFl1VEyOQsUXpOmBY4+Xt3t085TO49l2ZHvF8282IUb
pnVzqy/tLTayiuMtrUux+FnWZ+D1R8+Iw6nLHwcQIWr7tyudmBggg3eqGZN81W5Tb+p3ja0rXWsZ
2dMJnugOSvSRjuv+mh9wa8YYChNvtY8pnZheGpf2ms5OuMzj3vWqo1PWD2pNSwsTe2u3hEHjhJqo
74Co4HGopl8G6SsNiZZH7oqEGUCfG11uG0psYGas1G9ZeITjY9EnNkPiiO5DNOqXZlc+qjUtrUoQ
v8tiW8IJqc6psCbbz1NTq01BRzovvVHHfnJiTPwFnW6Z6R+mpGw+qXXcOR3wSPR+Unh8y24uZpyx
Cx0LokFtgss+Bb6hVRPeH0yU1r8vl+BZKIIIHJmmpVN/V2NY7oblWF9mWfqQ+r5aEOFIy1JLPV1D
ZL2RAhoPh3JsJag2rZMbtRGXFmaMe+CQbVN8sYcLZ9aLUIsNtfpERza6wHbV6+uFvtvaB3PYKKsa
1gBKHZcFRwb6+RRzWToe2V9nHNnDqQzUJPQorE7noeMDpw22qTJiWvacpo57qetxo3ba2/LyNBln
RwPQYBjz0bKL+1Xt/QSr3tN+GzNyDBYRh3033uBFeRUNjVrcJmuO+lbHIzYb3RDLlPvJjENkaYrj
IR2ZOo9sqb/lfmDw1Fem1acX3dxeqs0T6cisZxP/dfwow8KMb6Mxe86Xcyy9rX9/ZoIcW1qaJWbH
hjekxPeO9s7Kc3wLcV1VOzFlvZGx1T1GFSGKl67pZdDH10vXeYojLp2ZU+3Nmtkw4hX+o/uyntNv
S6oF35WGXJYcJZis+QlGsiSvEqJNqy8feHqL1D6oLDpqamNOYp1RNzJMfiPSle/GvHa+qfVdWpvR
ONliRBAAMcACIe/nDUDiXi1vIOuOomVO5n6k8byOvs+eMe5K8W+ntP9HGvl/Ms6ycKcxeaZKY65s
JhRCrEnziqpC59ytbTuAX5nqsnRntjWPZxQ2xNK2knvgwTG1vqVlTbsZAqlaJGdJS7Vt7JbfQMFp
HiXHpO12g94rvbw5snwHX8CSw2LbBToHR8sO5qNwl1UtlJMVPCYW6OvaMCWLhPAwj9piP86rrRYB
yAqepqLxwXAJ+jvnJh3c57nyPivNdlm/k5ext3QOw4JDuX1MMDr/MOQieVJrXTpFM6qssBVjSlq+
83mq1sum6tXytbKAJ9MKgpYKStjQjfW+SE2iRYiEarGF7LDizXgJM8/dkNrZeR8NORbJ7qo45lKM
29XFNMyUhIe4BTmHxoRlaftrorY7ym57WleZXqqRXkky54445gozXiVBFgYMp8FFIVJNYOzChWXL
qhhJ3vOwDxRUbbJIhylIz64PGnKqQPh3qb2aO0oNI8UPKkW5drFGeRUTiAYxHtuRaXwtarV3RAwN
TocFP9TSmfB0CxvT/Vh3Q743jEitiAmQ+Gnj1tgVdoC5Wjj3It+tWKIdsPv19ipjjnHKaeukbrR0
WRIbB3L9nd2s5pW7tLbSYWfLBozUGc1RMND1dumup4atKzKUYlHbkALGea7sSjMyOxwKrd6VfSke
OfqKM2+T24f786yzZTkPxAU/aLLeD2di9CpMsXl50fPay3fTkAKXq8peby+8qlia/TxiWKy0p9m/
HJl+e8bR+3qGekYiKhht7MILWwvuIqPqdaWgz5Z9U3TchSlJx/PXzaZmVzWG2GlG/kFtKkkR5Rr0
g+5FhRdaTWk+T/aYvUunLsvUZqqs+cF4Ns61lMnkwVyHp7vu+sbwlXYHW9b8mM1gijhmYAohsgPm
2VgwJOco6q9fEmyZAOS6WlD4C40bQdZe6Fr5dVgXtX3NlgFAIxePbtJofE386LKoPmB7dc5j7a2O
S+fU1A5tkyygrKOgf6zzsnxn5LqhdJZAcD/deXphAQCJC4B8+rRwuPpftivl30/FrYOvrF9dOqfm
zcYm1wPOqaQdv4HUyPRdXw+tdRiaYnn6+z/y1uhIx1WfN0mO1Zkd5tr8AaOpYWdUxnu1tqXTSu+5
ES8T27LuYoxSppyxVeGoznZppbp6GdRzz+aJpxOG2GihLzqzzM4M/uvjghfN6YedrTJ1B2AsYRGJ
b2aU31Hvd1AZFktm0yCOsjSfl8Bwmo09dUTHOraVsmCA9U977RkYENcWY7Jic4Ode2yiqunVbttY
dp22Pth97dUFuMJitcTOX3hIX9S4k5YsFKmxg8dYLbBDbeifUea+qz0tVdoXLVkmUsI97lp82UO/
zjXSmn6YRuO5OrBfh/WfyxQvmNNRWdNhyEDHc60pIcVfjbEuvJ0WJJp9WeJF81DpUbnssOUFFu8n
qfei2aU5HQyHR71dW+bJeBhdQaSbl7BALkQTmeee4wzjDV2iJWva4sBf9XjiLZHrtB/dxT3G1bvU
z0x8DYcx9nZpV7rv03jMk72B02h9VdXWXDeXJs7qGEE2y0pdxy7qssXgn81cUDLbSK7T0Vv+WtIK
vn4wu/khjnErmOrBXC4SR8uHAz7vTb5fgDWPFAyOCB+xJqqQi4ypt8OyufxQr5nrh4FIAdpn6xTl
e3Osom/OtDTVIc1z8TLrTR7fL4PhjfDwW+xIlmUa34tlWr2/zLyMErRcWd7dVHUp3uFqwuUvS3Lf
vUNXtsZ3q0N58W2uVUkMkHHtqg+ggT1xu4isrsudMJwhWnf4IjQzSF8dtJU3DyUCaFAmPgj/bFzz
nQV4X6equoiGK4CDeXpZCzduP/aLuQSXcJ4Lc49jXRS/QCRrH7DkEcG71XeKYpdbbpXeYP6W6ccq
6wxrHzRxWt5poOLFg9O1WNTvEhQeDhuYUQdju8M9aS7xWSys6W7scBL4IjA6a67jJXdHjBjYStNH
zYIXcZeY64iAyBh1r37ErDZu7svAcPJqZ44YLDx2o17110T0mESWc+33sCuKZb2Akwg+9uB0WCWF
dhLXzpeh0kTr7boMbP9y6HVv49zHVt6D1ffGMg++i6bFuICa4a59tryhGu6awhHVO832tOC2E1pQ
vhv9deID+Bhi4x+b6lPl7Hl5Wtatkx6OI3vPS9LkecpGp34XZw7U/73dAo9pdiWmdsMdVbGu/yE3
O6/ej32OB8ZVpjPKXHfS+MJP1qhudm5eBu/j0THEu6Esm+zeq5Ip24tSVP2PoBZRN4ZDW1GlanVt
f2ubvT9YRNeO7+pk7ufpqYoyP9+hNyqM5wJPaRMXgBhvhb7Rs4O2lgZf3cGZfEeAXoP6X0W2Hnge
Go6tZ+LENKX4SVRxGXyObL+Jb1zf6/Dw66O4W/lBGiaGUdTa9d71y21wmktcBVbjgANJ1x+G3Ek/
6mtd95dWUGo3Zd51Wuh2SamHS9fYD0ZbGteDP1ntvirrzNwZSzl6F7UV5z42EoBRdz4uIFMY2E6E
PehUDB0GIK7/uUwrsez82I+NXal1/j7v9e7Sp9z7AjWk95lXDH03NB3eGlWC3+jBjkS37Ay/bC67
RlifROcuzq53miYP5zj1xQFqZzxeNo5t/bAXr3tZRfIN6JT+HvZCnsE4zdbogHVYXF/VbVPSnW6N
d/rkBLgoOP2hClwxX2Dk7iTHOQ60C4065eraSNr+c9sa8U06JslXMzfoWZ6jvt0XwhXW9RBEaf2+
0QDS7BMDichhxdQv2BlNGXSP7eLnj0XNs8+uw3z6YY5yPzn0Gf55B7fwMzhEmPnUwdo8Ro3GhW1x
tGg6DFX/vuhb92rx4MUcZssT3YVWVktzMXTGIkIiaCff8XI8/uziytLv9SSvk51dDW12G5dj2iDY
g/Z4XWV5ve8iraiurDWq+pBzd+nvM6O9rnzR/TTWuK4vyzg79NoU43hitNZ1jiXfhyqx+c9zb2kH
vAKF95jwuOTvhiS3Htw+KAq8VltHv/XjrHcuLHv2n/LWyMdbu29wHk3qRuQX47im2l1dZGN/BT1h
vq0K4J9YhyAy2k+xZYoH08qQ7FotmP+yW+YZjqm+rC9N5c+Xnl3Fd6mdZFjMWuTLHbtzrbtgdQts
s9ylJvlX5/1d4Qq3+qsTReVdxM7ozbsg9ztzp9VVOj/+X/bObTluHEvXrzJR96whCJAEIqb6gmSm
MpU6S5btukHIsszzASRBAnydeZT9YvvPquqZEqtdnuHVvtjRHd2hkESlQRwW1vrX9ysBO9qblC41
/pchAb/H5YYT8J19WSa2bsBRLI3Il4fWz2aaoCkGiSJX98sD87FtoGFadOVnLUY0foHvNNEkb7L5
WmZjxmLBR1PtZutRG/Mcyqao1EGpL/KqAqkx8ulURRSFixOBm8Z+qov+GVbPUJnZnvcHVXbKXvbW
2v5urptOZhF1zmrxrrWFvsZ5JP3rYRT2gxUdyffOgjrCRcEdlBDjUlFAfoBcCL6lYTCgHALLUIns
Vl6Ky0pDa3ps0GtSllGRKtoleoSo63qccpEDckLc4oQZpa4znueo0sDMZdeXAE/srMrIfN+cmT+3
1Ie5aqzLjvzKQggpo7ypUzRMnmUAH3gXqqw60RRO6AlU3a7MUUQe4c/FOAzp4bZWdM74XBK9JIVk
mOiZECp2QkgzcUVg4X01aPoxGNrpVSyVUREpNJxTpJD+sctph47S2VyzwdUPecF4AE8VKFy7sqCn
YZqmJmJzW5+QtUnjMVuCmHSVe2Qw2T2ZdhndZOYBuFwwXamLz92Qdb8ypKPvyrbLTBEx2QVtwlrM
+4d28GAW3NPFbSITDm62L6pSFDE8ayY/UZ4OPhMpgjGCWZJZYqxq5kSwaFbkGYtKy8SI0lFXabVk
UIQWS7svB5mzi57yoosw9YZTxQb097kLKY4ZBQ4zduD8pCIoScMD7JSXMUZltc8OvBThNZhISkct
XN3NhZ8VObuk+UQ6Hfemt+MMl2870NuuzEIWzw3wG4koq/S+UmA7J7CayZ9Sr4dHhCtnOsZDUY3w
XwbcBq7RQTnfOIUINUwARXmE+05dn0wYLtXFGJbO8ADDrEXHOghRX6cpwpCU25zuORw720NeFCGy
P5rVEWQrX2syNc2+9/1iSISfksvStEV+wUFjULt2dvOkCvgQUzYhpBpKv/04gdU5ReOAcyCypPpc
8V6cchQ4IrR23BWlApYxp4WH3b7oVZlkhvBhD2cpERksRhlRS3BQTy4vbkyV1VHulrMLsu10GEvc
I8KZhBE8RWmEv9QmvZC3RuefbAcIJjU+PZh84sjEdEEaCzriLNOsgFjdMYHr3I+urv1LqTM/hR9P
N+jrcenlFMNjCniQTmVOsKedQrY05Y3nwcYJ7LH5SNwmVDAtrYsyMt5iyj1Mc+FGSKdM63gca5oe
2qVEi4zJRRZejiFikkipbtLfrFf5ImJLBVDVhEB8TgY58ypRKvXcGC5DBD9KjNt/5Jl0hkQRLnXS
psDO4QOZ4Qm5si6HCdxCrxDYowRFfTl9nTWH3KJlYJTHc4nZdApCJW64g2PgwoFV+nJRtYNvn0Tf
Vz7msgerryYdbX2nsol+6vzOwxqxTosoRUhHxRwdFfUOnUBwpBoGKBYvqIOi2p5K2M4eQTarREK5
m6YPaa8QSdbCX8IIIUF6qBvieBiB2htv4EUj6ySbZynirhLkow4dUyL/lgdlc3A0mHFRkyN2jYWf
1/SmCiWDV1k+FHilZihvJ28MuyhjqElGweIJe/AF/MpOKuPkqQvoFMbYN5uL0CP8tjDWHZMi6PLh
YSH9/IDP7X6hXELj26KGlx/dBZ39EXou+PS6TJZ7O7BpkaszsCq3SRHCI/EZufKgPwR4+2UY9yER
6Rddj+D8LXmHhuYUVudPPm9NgR6lLHB3DhCPeWyd0W32aYNmkUTDVMueIJnSfcxSmIslcHUCqASB
v3uVp42ZEAEPVXOCE5P5iMI/dyMHobiNUDwOsX2GnXkRXmNIFqX5PDeHYcIGfRiqsWl3Q1/yNsJn
nQRoyYWf7YoaR+9OU+VUt9jHS/PYamOb02Iz3Fc9Y8v6aAwaRZI+BIEkkYBy84SMHoMxHQkUO+Sz
x7HfTDDSOolxtOOBwJ6riuYCYdUz3jkFhh33lP6ta3CEXvgBW9RLCZsuEdOApObO+pkl93RydLaD
6kXypCnceh+wkHxqYcl5k1Gc/YlH4M+GG0M9Zhc19Tw/qZiSSyKaVutDN5iCJpwVjXOEHZAK7xGM
Uh0DG5f3H3i9dN11CfEiIq6pMUh/ZGO/d/Hkm0YuCDLrOqPVh8KDp8hV0fih+OSA3N1+mrzaDW6J
GWd+sITTp4nC/grzrOpu26n380MPWoWfILQmZazQvdrsjEYHXDwq5Yo3Sl2UwqKcLDN0FFY7V04Y
yPGSdUMOT81KVR1WTAczLVjciSWPQqaq8BKzXmD8oUdxbnNXSucOlBOEA3AMwgqKVFdkQbVrBN7T
nlrXwq+VQcsXkWDUblRkrH9iYxVg0sHCzbSfu1YX86uAplrCIE6S5auYMHOHb56HheqeyWNVj2sq
LAFlrCvP1ZENW0N3gzoDj/JczCddDn2RVAanV1T2KS64aT7mL6wOgk8GOJpzZr5L3QDw4xArIJrp
nO51jTPTJtTB/0u0tJZ6NifJZtXaOwJeW2ZjMdFy6hLsBVmDl6rh4R4XuDi1iVcMuMGMmYXtWa4H
R+zQtTKUCc1LO8To6vXcKIVLQYddwaDoPeHC/TyVInWQiJ6YrEMYIqDe2UZBKGVHwNWvLPtEvIKG
iDRa4sQsq/L0diIzTd+wzaommQXm0j7TcGs7cpgqoHfYF6YXn0XWe8ODzpAleGjasKviwQ+aFDcN
GA4kdUWx+YXYR+XOJyTNRSRh57dc47UG+WlBF/8jrILy4oJMdFK3zgAPzWTCDlNctq2aH4HzA3+w
a3TG7kEbnxCdIl/gvmkf/u47mGr59UHN5bTEPULu6XGwgztF/lLX1aUdZjldZAOhKHUt3jdv7Gc3
mtvUvLhOSB65TnUX5U439BDqa9okVatZdwrnOX9rGiuHLho8SOUQwrclZiEBsKvcz5ULy1fcNNG5
OnQ3dcfbAxah/pS5leQRnWAV6AUL/1a4Ia6sgVuFfmxRMBlgw5qH1fWIt9IVUak0MtWRHeu2gtPv
TPEm9OLfgeXa9ZFdmIlcvF44y4xsSjxfeXeBGL3mRFGyo4h9cLxFaXWmo0/w54MTXg/fmBgcN0H3
Htzi0p3oPFq+GpI2egeZ/MAA68qIwNpCgB0T3LfHKAtTGA8av/JvPQFY050P/ksLvjgtmnjBRblK
8mUcstNiYIOM/a3KaER7v8l3Oe6g45Gin/Laap0WERgpM78amO1xh3JaOG1FYCQGH/1q4F+pcdzx
s0uGwdxmoTP5eyR20SPhtb7EP8E0Prg2ZTpncQCs8r0vhqK8EfNsBfYhQjSGHKJItMfUqigPbjDD
WVzpsy9vjFIseSYusk+RQeX0sSQhMjMAFEjcNE3Q8iPOmzE7Mh+mfMiut8FFrUsqkNMJZB27jurz
69lim4NuYTK4BgSdyxIl2xnem3Wq5KknzQKuLgmlF+OKxx/mTIkwcsXMm7jjQ/4pgMbvOLay9+IU
KPgPUvPCx6YksieVquBjqcPSjwkcAV86OcJdGU3P+JAzDnTcfJiIpoyKu2CS+a+hqyuSOHPZHPFH
7B211NlhYy3vS0DlvbPD+1zHWvLhwk/N6B7rwtYZVG6YGnFX+mi/LyZgPfYLwoB0j96wLsU5p8FS
mSW2zEunn9vsMZ2csP21KzuEOR6qMewb1KZp9ghDjAxlGoJTCjkb+PrGsMYdy5tSjNXVYH13V2gH
qpQcw6F2fV+U/AE9Hu4ch46HXVfi1Gp0kuWeL5NeI7hXmGAOQTrNqfrIN8gkxYvJavRQIUMS+YBc
l6K98fzQfpi9Uh9gAuDa05i2Tf86GFfisIANdHrp2KEGSN7lORUT2P2U3RmX0ioWpapVxELqOHdU
2ewavkncjdOxC48LN448wrYB7WxtKdP8Q52CBXUnec48xKhkMrHO0/TeDT3wRHK6wPjCpaUCOku2
9trgUn2kalYnKz2mY9ydIJrxJQ7SEVey8q5hjH8hdVXlSRkiMolaPxePoJqXlyiHd1Bl6alHlDnl
5hl5mgYRtNPbBVeboh1PTh/CoRPNw/aj2wKsLJ1+oVElZHHTTW39rSJhqBrkIQh2C2lhAnuqJ1z4
TlPPRRHphWgT29Lgnu83lQOtk493dsGLahqyCKqQXD6Gftrxk1M4+WXVldUc96w0ziV8W2Ge5vJw
fOukLNoIrBmvSsjCrLpg0Ex91tyYKUYcJ29zb/aumBT3WmcCt00Dg50E2+ZyPdC8864qFLrfqiEI
7zmcDj9bjsvFZZORSh56Urn+hcsCqy8ALejHaFRz/gBtMr1no8xU1MvQfnYrE37y4Ox7WY602bkN
rOUz5Fr85nWmWBIRLOnnT6ghsEgOFNEaKvbYOVv3JsX98pYiBw4SzACZwG5C+PSckcUcFc7Oe27H
wTnWgUGatArkfA8n9uVyGkJ4dVspqkvYq792yxyNFtwew+DcGl6MYpeDD3jOBmekSB+9Ch4DhGNy
wVG2GWPDfH0BElpRxn2OpF481iVeRQGoxo1NK+8mSBf7IpHo+1D7cri1nRjJQTTkWbg2snP/zU+n
p6WqCJLLY5peFv4CCR9XfnbyVZYd8WKcqBuCACu+mmubjHCWqeFbIfwP0lnMlAQInvv4bMBTRucc
2zcKv90Qq4EiDw0umXgQuDTf5kLzW4cW9YBTx6ZDRDBtsU4HW90X7mym/dLBhHGX5Ra518ll6jOg
BK6Hk5tSZOhr554IZzwS6o4gFci5eWX+Yt+4nToXSUjrKxwJNf/WQNj3lflTgV8N1FTGEvuuRN4D
6XlkIzPv0UuRpN51YtafldfUXjQ31ENms+9HmbQiLPrIS31pEBxac6WNyYvYR47+iTNBzd5MTpPi
UjrMvyJF2DX7KVD8DQvLOwTBctM4tL4RBSmv6dJP5dkET9+qQKTX2K7DL2UNtO4PlBffKx6u1C5o
UxqHzs/h6xVO3tGjuY0pSjObNAR03fBfuUhteGUD1QimuDMh3Ko8Z5OoC57274tZad7lairOBURS
HIoJ2xHx5m3kBspXCiM1sbwdgMDcGXOePx04uPminU3SSLpufSa0tZnEMbqDdJzwQx64y6U3oBq6
Sb5I+UpkNGpViBYVpt08Bw+uvPJE8WlTQZivBt3aAqmWbIHyig3w7A3unMDbNhP5eYb+SYuDAlOe
5w3mSprKL91cfyY9b7bVsdeWC7oJK0kzPNtP5ceBL3ERbgNKwdn9/cfOh7zyC4OKbeY0v/o1alnp
tKnTj657nlEdtlQ7aD0LGjQm+3MA6+ZtppLIybz/2HRU8F4+92rT2ntbUGQRiphtRex1yzPKRwQ1
OsJgcOF8AfJoTEhasU1CNLpuesbNxtTUtwwsM4DB4E4un1FGU9tUCeu+Z8osEojDeRJqIq8IUhUd
XbY+fLUsM+zic122cKrXww3MGmOvGzY1WtF13zOkz0i8B6AdsNE8I7UIHnD2cdOSX9ss8BG1Moco
iJJ6S+/yMmPwY071tg1l3faM0mgglixDb5uDUs6snGNYZNsMp2i4Wpv+7Lqwqe78XUWRm0XtAvIF
3Ku3jctKMjSlRoZLk2IFdeJ5UqhJIUG38dmr1VkbNJoi0w2JSe8dqlDvqoZsO3vWfc9TsCgZcnxs
5HL3c1P8Ksr2ZdOIrPuee6jBAz/AuwypXuKZlvaQD8OybQ9f9z1zC3FBKqFWLrQYgL/tE4Ie6x+c
mOdw518oY9adzz7yOOhAUZgps0bsmFIJLGDvGkgvaIe6MNJaRdkd6oCYjUSY32QwfzrvCoPsXWCw
u0s7nQj8paX9kfnKvw7q/DVBMXN8/YfeXdSINek3d5oetrxjfy29rgwScBIJ2l2JlMMeGonXhqPU
u+3hq2BUpbSb/IpCRjguR5EDJ0tY++3vn/2vJYrYVt4feL5j6xpYZvjAmix77pZGXqHFJt+307Qt
2vXX8mvjoWcZJSHwChgMwLwyHC9FP/abDj7/N1HXn+YLh3YJ4ZGLkdfypoR1tQn4Jt24v5ZfZ6r0
qLPg0dwN4d3BvxT1tEl1Cg7R+2EnIVCeeYgx8Qf3egqqj6GE1urvX+n3pvlqB3ZZVzY6BFrFGWx5
OZuF7yEp2ubh6K9xihncBDOcHtgSHP5sGnRzC4Cxt830tbgax0btw34AVJjKVsfWAwkXDZnDtqmy
VlcLFNohtMCgi5y+pOXcw4bFUxsfvlqkM8t4m494eMbHJB/piZc/wmN+Z42utdVdrtMUSRdEXyWl
YdRAD/VqGgd1LTqOZJuC21+zFa2RSnoD/sqcFsVV3zhTzEy1Lebw1zLrtkXJuvAwKQ21NtZTMCep
59/9/Yz/3gCtRLMoA5Yu4l5QkJypebDZa1gECZJV7AfP/86KWoPWqrBDg4o8f/hUPwadOrpkG14e
bPD3GwFj0qnT6QxI6JAoaZV3LLgYNi6nVbzUpwT1GIKgZuyaa9Euh4zy+78f8n89JGytri5QmulM
gM+dN6g+D5DoR0gvbwrb2VryqlrgWm0DIIUEdHNXN+5l4yzbyJYwS3g/4tB3jePc4mXqtr0eSXOL
suw2uxq2Tuy4HpucliFAbUR+E7D0EG4zy2brtM5SDYs7uudNnbMH7dfXvEEb0LZ3eX7HfzpCET/y
gTGwLkzWhVGh1Udj9bYORqTx3j/cOD2S4QWGZJrtI3RhR9GiALbtg3vvn+0zCMIsak27wSwQONeP
TltunN+rdUkIg73gjN0wbLwz33fZO4He5unI1nJ2ymSTTiESUZyj3gF1zU53w7JtUNZqdsgyDZcN
Zkovs3t0Wt12GfmwabzX6T+0/7LW77EuQVR7sK477AoYBiR///B/vYmzdfavhCZYg/tzJl14H6WH
0pyA6qFfNp3PUMS9nysgTGdT3/toNslGC9+4Znzo6FxuChXhC/v+6RA+TCj74Y2OlWHJlApQJzOv
3nQ5Bc7i/dOdwG1KlE/Q816qB5RVjoG7jbqCGuLq0c0wq1JiCZVlJ6Gi8O/SSWxs8FknAUWKADo/
N0ZMqrosmup5ybYRONk6CegYqK1Kgdepa4Ey/zKjyBZO2xb/OgvYsAldOD1iuW52EjW2J9vQba9y
nQQMnBa3uRChCm2XJqKogseFb9/+fgl951BeJwGrQoauoPjcniivU/WpYfRx25NXh2aJ/NBSnO9w
PB+TsPUXsFohvtv28NXSdDmFYAPN1ruOONd182xY97TtyatliT3WDcKQ4ski+FL04du8hF+2PXq1
JidSsblHiXoHqwoR0XKcdtNGm2UUtt+vyopTTdOWnWPx8AEonf2Q99nG0fbeP1tPU5BBoISNcGpc
5NBLaLy7ZVNuHnK19w/PxDSZQGNUUt+Nobm/bXSwbQNfYw9HL+9TzyJ9vgRQ65Rjfz+YcVN+m62z
f26W9ZRTjHc+FjbqIMCxtK3jTTNlnf9jXJfNmJ9PnlL190VJqydUrKFM2fb41dJ0ppKMEHqhrFDT
OC89tBBto4mwdfqvn1JdEwDcsJ/YlkQONI0nPoN9um0qruGHg3BgZ42W3J1d5hvIUhKR8W377Npz
lfRsKTmETLtGozG/XbLXjNrnbSO+Wp2LLwCFohjx2stuJpTST5y0wcapuFqekyKucA0+OGTmN6PD
H2fxo3bk7xwPwWpx+pX0oMwEnRku61DZo6niXIsy0DFtG5fVddMPbOoH0KHuwmF6rjxoltAytnGu
rAmISwD+c52hDdJIvlM0vZHzNutptuYf9iZ1GkhQg12nJu8y0NKFeq62P1if34lr186rI3Sh49z1
KLJ656aYoqNvqZe3aO4ds2y3aeTXKMRM9zClTQdUW9EjGqlwhmgQDXjbHr46RN3MLrhrAuXmVopd
tw60sKD+b7OsQdvQ+xOj5RZeiRrDg/TZyZb0i1B1s/GTrxbqQIIizwdgnJSPTjq35Me+aKdk27Cs
FqoLiFMtKgS3dgjQWiiLmJXBtioaIBvvRwW6vp5nLtZnXxKoLYsBIoBIp/O23XGNQ6yHYaqVh+Il
0zl6vurHZdnmp8DWNMRuQpEbjqDgIUl0aKJXtoWsbdn2udc0RPRXpwSbLqiCwo4xr5YhGXi+8Y3+
hYZoXINuPnTHByE6YHpx6wbbqF/sLzhEhfRwWRKky4IqjTAxv87jtl13jUOsIZCGrhaMu7qAcG9B
N/WuSp1tFCfGVsvTQmsuDIfiJ2NQy1I3P6HBbZtpH2Or9dlU6KFMiRvsmkw2N+ho1Ls+SPttq38N
RSQeOuh8Q/B0aMMjF52OreofNi3+NRNxaUzRVSPawKbamstwGXmUm7zfFgOw1UEKiSAtIEDBROxf
vUJ8qjjZpA5jayCiQnd2qtQZrWzlSxVkA1Jn2Y9ACt+JL9Y8RNw9a7W0FXJm6QLabwjZ5JUTGPFh
05jTVaAr0E9U9qgPwaMFRD539A9wNt0mLWBrIGIXFKJuJCrds0MvCoMGoR/a2HxvWFbnp+x4U6Fq
hkuo9uX1Uo9fOJXltlsRXa3PEcEFmkgRi1KtnJ3b6m8AzCwX20Z8tT7VNKSj7IFQ0VrkuyJQBRB0
Yps7JVuTEEtlyl6gXXQHjFUCcA3oO+1Gjyn2FxDimLUW/0HqaSHoTSX0M82mbXisNQaxbXUpAo0L
XTe6p1J5Lzwtt434GoNIoLoW/jmPSKS8Oz868Of9ppe5djEVqWjcUWEnH41IOKALKeu2ZT/XDMSK
NgG6Mziu5nKCchqhkKhctW0bXyMQ26HWalEjpklZ3MlGoZXjB/e48wL8q7qFrR1M03QQwVJAtenn
1N1lweR/QUsOsjkLACBP20Z9tT5tK13HwRVrB8nDEbp2KLmRB9327NXydNy57soadCaQB8b7qlzI
BZiOPxKH8u+Mziq+bWrlU9ngcl5JU1w1XS+f/H4CJRa0eKeKROWFV1XIyDeDztKNyam1NetYy6lQ
U4qr9VBfLeccjIRT8w8iJfGdf9HqWAUgYYK1D47VVg3uU937tbcrBO+BHDDwlt6pGX0sUdMvQwv6
RwgeyAw42LaJsBYftbYWaH88A9KAOkXronhWo/8HkOrf3zF3h3/8B75+bTs0WsGfafXlP57aGv/9
j/Pv/NfPvP+Nf1y8tTcv9duw/qF3v4Pn/vF3k5fx5d0XcN0FXvAeBA378DbACPG356dv7fkn/6ff
/Le3357yZLu3X356bXUznp+W5m3z0x/fOn795SdyLv7++5+f/8c3z/+AX356eNNN/n/+s/3Lr7y9
DOMvP/n+z2hH4WEI8ziBXutznDa//fEdj5yzysJ1A8rCc26rARMz++Unx3N/5iEJuUCu3PNdcZa7
Dq3+/XvkZwCiAt9FNpCjigQ08D8/3N3ve8rv7wOD8cfX/9bo+q5Fy8jwy0+/hUT/vfVwDx8pQGcM
EZS5XkjXkFSPL2NQDLJPcMPOnBuYxc1tzE2DzsDJIHeNTleHAABQ14WMQduYxkh61plPSHCxFHQb
6BZ3aDMvlgtnakHhgfO1GI7EeM4cA5xXVJea5IGCoeAg9op1OegECu5lkRC8CpMBnSBd5PeZd9f0
odMkaD9B3xojNkMfSR32X1MwAGhcK00f5LAU6ESFU0QfD5XAtTefQS9h6YxmqYl2nwYdtK8pjAK+
sKZvv/72Yv9Xc/s6f+3bof02rmfuu8l+2701j2P/9jZev3Trn/x/cI57ZzXM38xx/dJ8ffnzDP/t
F36f4RRzVYA/JUKwQAnMPnEI/D7DPf4zDzz0aAQEFRTBz1e3f85w8rOL2QvVBix7KUBI51v6f83w
n/HTWDBYOAEsRc/2K/+rGY4/86fT1cfqC5BSIxzaFg+6mPUUb5EasaMIH8cy84coB4MSZuFSHFU3
98+eh4Mdx3AF5DNv7xt42V/PxDdf3AYYl6mQNAmzGnAyTeFJPU7ms2fk/Gg913vyW9rt9TzYI0hd
xfNiyRPWyvKBAMYS41aT3stKLycGi8RdZkGNQvduaveBwteA/6C3VbMwDie0PdI845f1KCewlaqc
pvsCtgUukMi+3KlsnD6VXFmG8igEEkDchP65pcHoJAUdOIirgA63Xt/yU4FEUxBJOdRIIwI5HfUq
GMPIdB1EeHVAwyp2K1H2oLNghVsslYPL0PIMS0U0v0T+yLr7GtFUdhxdrZ+HgGC9KmbZfT2X4QU+
ynBdS+bHIPKTO9bZMB4ZmZPW+t0xMMAtR6g1kD5SrgErokgBmiSXgwaKU9L8hgWZewL8LamBxL2b
w0+C6rsxLyJbOCYKlPqm6K9+5sz36TyjgY5/6Ut7RQE7kvVpafNL2K18CGs39kvd72aDDlm3f3Qz
+dWR6DtV/fypa2V91N3k3faMxwy7WtRT8Au9IvjiuQb9w6O6xFDdgsv/aATcGdmk95maLewzsvRL
UfhVknX81feKPs78EO3c9fg1CIYSjcCCfDb+8DlX4jh74G71aYnmblk9zMQWF74y7dfGDR6Dpv/G
FvKBE/YoffdgJ4LW334/ICUVN1Ck7BWgNonOQV+JGDKEMbBk/b7oeHewtfR2vcMeALh76muirgpv
fvGhWkujXB7UhEa9Tutk7svlYgKE3gNl5ww3afMnuC3ZOUIBNg0iMrveDmwu91s7432B1seCENVe
JzOZFwWImSNVthe+Uyf5pI+KjsXzzKS9NGEQlxma5qZPU1UF+quT68c+DZO0+ax80IXicRoACTob
QreWD94OdFQeGweInERmfbhEPshwPPIdShp8ZqsvG+GAyGKoqqcroorhxXHD5m6AOTNcmuE252ce
iGl9R2wZjabJoxz9pnk21M8O0gWRB0ovGgvzBD6pOEp4eAeERnBES2hzWIzyj8WYk5j23XDPK6f6
VpjijFaqFEYD9YC2T1pefWknx4207NRrNaH7dD849bTDmSOSeQZytc5yfmys8Z6Ia/SdgbPM55lS
msejLckT6GfqhqRBeuV3gJ1FVQ3+Lpnyx8H30xtidTaD+uVydAvLhYZQXpGBwKSGVwHACFbEti7B
DuCsfqorR94ytGz0EeI79FQPU/EhRWbh5KIZD03c4fwhtZqcmkb6N0ChlNe4z5TfanD3dp62LYsA
g7IfYArUSnQIZvJpbJb0cqgJcIa5Bx5PkAOjNoIoWMnqY6HYxQjwRkKDzyHnZ2whZ82h83Iqd1jX
DCbSQtxR2tEP3ayxgfD0C8k9TBPwXWxtg6hShUIVK5wu0Nbvx3U1sdd5UglmOc8ib/SdYyeQWaQm
c07UnVz9UpVjfWJEj19aCPUM6Du+/9p4KHUkyHGC5gUzd7SA89JVSb2o8CIn5xRZDmDKtde25IMu
0R1iWOE4F7Xr31Si0Df1BMZAFPSS3pmejPHY9yTBJiH2qQO49tz7xSkkaI6PUKLB/BRDddM3c4aW
iqCOnRJ4hQiS56SAzWlkJuFHxM/zw1L69sJwFn7sUvi51PUNA6ux1+lFVx9aM1UHACzOnDbMnGjC
agN1aAKscj4AA//NEa06UeO6SWoqpOAHw/U+V8w58HEu9q1byj26rONBTMuprxW5GxwTp5Cgkhz/
BlSsn9FyP+MD5d3DMvguGpBfoHfI93LqQPvUVu5NiCTF6I4j+ELDfCjYGe3BVfCcAjL04tBqeQLr
Kz+7z9XXcM4snp18zo62bJwLRvP0EsDK7LL0hHODLnl77+S8+5zbIHWiDKceNmrL5bGEQBlnwxg8
jL3TXNW52zwDq9h8yUiwPAL4IRM3MEDyAV605zWXd4K7VRKAUHociF1e/3/INdrztcI7i7+/H3I9
vtnX7K2q3ob3YRd+6Y+LRfCzJxBbIXb3Ahb8Jsn6Pexi+I5LPQ6gHO4uQMng3vzPsIv+HP5f9s4s
yU4kW9dTuXbfkYED7vAK7CZaKRQhKaUXTC193zObM5Y7sfsR0qnS3iGLODrPZVVlllaZSjaNu6/1
r78BzabjEHhTWY67YRn/XXYZOn8OwgScJdMi1BHE6i/KrlNIw8G/iXLLcAzYLQKn73NZBz59rQhd
EXoD5u177ABbL8LwjK9sdv3fnswfepjT+u7XpZTEH0jwX3kuwCitqSgs4YQevi5xgJdo7dUqVy/0
7E+vokxdoe3kqSnlnMsOmqpZxqTJNS91zCKQLbPOUoucv4LdtnuhjOZf7rq2LXgLG3LwGxN20LmH
MN8885Z5PRahafhdTwjU80/sUQ30e9fHZWg4laMTmK7QlZwBEbSC9rTmiOYdtXxrhuumxJagtLwh
HfxUWF60qsu6wFF2ya9tLPSGQg/sqAoqHdy7Gb21eiNq/Uat8f3zv4zG9rdafbt/mmTXgHJhCEeS
I3p6/33c2YWji8hPC7xGmr64ryK791wnngK+pCUIGUS+8GYfP5DTp+FawuU8phnhkucT4DEupz5M
Q0ZuZepczJVWUf2Kzl+wGzzYnPXBJJtp52TpdEEHrPutIW/LWM4HaZbxRSw5GiM7eikN8RH+O/td
tkIz6grTtlmvZ2+pnXAH7rsy8fNSWxbsC5a91RpCC0gXrqQ3GCNHRpiu8etykt+MftoMOsf0g5Nq
i6+TenjtpGF7WFUccaIrEANFXkDQ6A52IQ1eBR8xBNKuHEusb0eBRU6AwSmzXi1BVNppovBbMxF/
F7j8+IrJLXbYmXRLmIZ+dleTVP2E6Qp1hVpnTA2S/NBE1hQ8/yGxkZ1/SAQvCyF13ZDmE6ndmpmL
BFWNfc3WMWOu5BysUSFx6cUSV2TpS7khT/c7sjB0sS1f/uNum+7vC9eykqZWs82KIrXRn5pR83Tq
pmBZpr+bEP18gI6pm9Jk22ezME8vhQFzpteNEeOBAYPT0o2RdSvK3fMP8BHpP/v6sHtzWRCKFvDJ
HN0Y6j5OdZ7garnlbTLp82vl9O0uSxyqyVrpe93Ae3LAdwhE1lGvw9TAK14ypZ1uxnAXj2q6qLP7
Pm6xBMSH6g10hRlnS80+Epb7CRAgoZbRhr1lhOtOOKK7sstZ3+XpZisWNbUvckdeOG74Unr2KaL8
+ARxNeFYMqFf6tzb6RPUx6yaB9ogv8/NzE8UNphizfJAgSn7A74NgWYNN1mGUeDzD/XpIYJHu8v/
gO/A2s6HfKI1qRsbFfvxYsZHF99qTxvS6oVv/w+bKMeuTSSwZUvgle3v/3aI0BbjICDC2B8dYXJe
LfNh3Sq3cnSl70zY14VsaC9c9E/PFMQSh3NWm4ET9OlFa7vXIVlrsc88oMB+Kc2uNYZr9/mIwq2l
tP8wmEu+x5Yq+auhz+Pb5FymxFDKYDmcs6cy1sg6LQmmjsMy+FoJktCpZnhhPfxhgbsci87jIUER
dbbAnd7KXVNhZZXbuvIzIeajavQlqOkkXjqezzcv6jdCzMB9wXjxcVLb3//tBYolpgDpMeLNWuNT
jcd2PMyB1LT0MLWi9GTV3Ueq7zYf7OTN0pYPcZFPGPI64lAmTn6oG3PA9RO3x8op07983D9/nHIs
m4gFk93h9Me5odVgBMaPWwc7vpvWtbjB6Ud/YaU8onK/bz/nl9m+t9+eQSWlI/EJtrwydpcd7bXh
x0Qn+dq6rF8yPYwvOlyPrvVqXB4arJMw1bZBMoZ4uEvmxQ76Nvw6Az/io2iZF61rDHukxh85Mpyd
cqbobnTTyRMqLXaoMJJ9kRbFzhjc78+v+Mfp4Ol9EC/EOmOvZunLJ2ovUS4Y3q+Wh2vWznGT5tuM
3us9CzfRg0QNX/qwTKh3RKZDE8Ug1J9opMApFuosjJHzj3VPDu2GvUvDiwwVoZQo1OI1lWnc5wD1
useY2Wh8XLCtmfMHPxwPx/Hsg9TiwsBSj4gge4jGyG/W7CVV1eNpc3Z/whX4NXBQPOK2p++pWcNi
Uri2YZZnCGyRq+kjd5Xv5iR2Lyk6qoA2ZvSBkFG76s70NsEUK3FLCaSnYTxsvyTfebp4LHTLunCh
C4tt7nL6gzrU3m6GzzwlTzW/z20T2zmmakuzRjtpkU3w/At+zIo6ewAK2YpLWJJjSg7l0+sVfYar
NWvZm6i/5tG4ziR5FQM5vP4wFO0ho5701i6Ufus02Q5TRssz3fmFVXmWzsFnq7Mi2PMpX9l8meWc
/gxsr9utocAhUhT1jtDL6KEfZO9TbQ/XAy1+gI2sfSPyrrrS1j73J7dp8RTD3aOeO4xy69T4XIuC
3aMussukbXov1yz3YcyAeXrb+m6Klyh653sqXShyEIshlCFZ7+cyS2MD0New18BzFrl3S+0r9LoJ
BLnKXnhLf7wS4cX0tTrK4nO1KPKouh2bScMar/yRLel4SIkw8N1Y11640vacTz4HBhZbpyg4LSxC
6LZf8tu+RRL4YtitG/lJY9jHTxczs7w92SJTMCegoc9/fE++dcz5XMkY0NwKaYKcTi9mrFimungt
+n23igMCsxjig3Wo6p2T9y/1SU/vjFGOIlSGtt6QxnnooVuj68sm9iqS4LENc8aqJbIgbDw9t9u7
DDLkFUmIL8WcPTbWJw8UVAJcgnZYMSvSz0lds4XutNfKzGcoGTj68DAW8001MgzBnTxNpkvwy0Ma
T9eUdS8sqidfDctJmJxx3DGfjjxrVfLFHhZ3WmMf6o7JlLMOfcLwMgrvF6VHTx4ul2LcZRPZw1Jm
jnb6JtOwhhojKGJyPBKDsXWZK8y12pU1c5ostcmxrZt+//zn8+jycPpslcUS5AEzr7KfyIVHAZ0t
HMhpTOjJDs2Q49xklNFlM03RocqEzzDXV6lZv66j3rpu2rB/bUSDe8Hc490Lv2W7wye/RUjuHriI
SfTZtwyLtlln3qE/97MWCNXNnec2g+4xyMJnNVT1oWY+9rqW+6KkztTL2WNI9YIfxtPzzDFtl+3I
MkzFZ34uCdEny8Lsu6h9jeL6DVtJfSNFXe2x0VwD042+Zcw2DnE7JYyUZuO1DOvu0DP+CQAO7K+Y
YB0eH8x/xs7/V2xr/TkMtPwefc5PANDtT/wEQDUDIgTcBd3lw7XARzYCxU8EVDPUK1YRLStqb45l
jpZ/QaCGfAX+CXWC1YyxNjjpvxBQQ7xCM+MK+jMOpsc/9RcA6OmCBrcBlaUT4EOy4J0+ibAksJwy
tAjvZKIZ/8gWo3NMtvPWr6w+kr5FOBRjEfV3SeA/ryrZJkFxOYCY555uIxhILUlTuncjDHDi1Yrk
HkPO5K/I778uAlYmlU4/9MRarxEhPr69g1uwZf1DoE/3kEXNvPzV2fbzKpzWlAUc2RjcnN0K8SpN
O+DUXAxxTlqRiKw74lPGXeRO+pFQhxcEg6d7/a/LGbBqJPgutBv39MkJNcVdMqo7uwjda30270Vj
FIQ1MT/+7SN+83NH+51yY53sc08udI69ytIVgz6puwmJb0CjJz29RQz1/EX+9PXRPVJSKYuo3HPq
uYzQV8SxvCtCB5NWR41QdWjVLvO1Bo130zz3LRnFL9Q+j03+v/fwX/dGeIPLipSYF541yXm6Jkuc
O3ddYbbBxDyYtqC3LKbCtrlfKze7H0j92GH7qD7YTif3adhEV65ZkC6RTgMy1nAgvjpfratUDM7l
FOdGGORlwUT4f/GAAOpQVdqcNvrZ17UsA7mYmryLsmzZm1m2Wj5RYsovMH/+YVtd82ZQ49/RUx8f
j8Pshe+LKYJLj3L6jS1r3MXVLO7MdqqvsFuJg8TRpxd8Ok9rwl8XoR6kLmRjBNU+vUhLDGq8DPqd
W3CWqoQsqu0VfE3bpH2HHnF5QSJgn3Ue2wUV9DXmPSwchxrt7K7qOErbtk6u53VUmD7Y9vSPmzp5
dUnkCYECiePiLJ0bqRqCURhDusPrfKw8CwXjcFx0vfkBohpGwUrc0wR0Y9UOtr249h3atVME+7Vx
eC2b1WFOT0Zn6ierK99m05IvHjOy8A3CcHoIuCkzkwI3qd8p0tvftYQkIEObm/ZHPHb94IHQ6wzg
NZOxfEQQjOEJrTY/zGNLWtEs+vShx5bddwoiU+h3zX4X6QMBEzoSLhEwhlt3cEdKw2MBz9cRCeB3
NU4XIiirJPtsG2kywzdZU8OvlDQOToO5MRrB0vEWzTXftmaDw3BX1lBwEfcXd6nGijxk/B9is2tm
rN1N9vRJGvWSMm8vdSbVxKG1ftNBOPCrZZNgN33Yf7fistF8ZLfa12gQ8w/Cha0Lp+xVGti4HYy+
02rxPc/RvRBzWbgXxlq4ls+Ki65kQ27hBUa3/QMm5CIlBKUPL0ooBxo8BFFWXkdYbLQLM9zpD2Vl
jFUQQX754UQmIZSRZkCVSJp+ra7FlJgQqtjRFrLHbAbqUddq39t5JPQIeqB9dCVIO5k91uTsZ7rX
T2VIOKEHDrwS74QmQXrIzLIG4lGJpXliN28i/PBvq4Ir+Gmm8ocyldgRVY7mvOOMIflhHvWYlDI5
fXRQ7147DmL1oDGz9s06dvZVo7vR59hVRYqBe1waB9nO2T9l0pXpPsnsUfqdNQ/XmHqN2U6MdZv7
8VpP4UEneqwOCuVOJBu5Ux2ksQ47pyZ0U9srp22MwJZR+TkxxhqOjQaQ7ZEwUuOkGipm/otd3RrS
6lPfzOYZH203Nif8w/FvIW4hi77aI0665MDVAOZR2S5f9alhyys6pvbmnIkPqh5kEawx7BUiSZxw
9cmoMJugrYzwtsoIVryhMFelh2CxmgInc6b7Psn668as8BLkC13eZGQSXQm8xW6r1GwMoqXEYpGb
BsHCy5d4nbxiMPLCK1c36w9k6RJr5hJ/p+2xB8/hgVmTpfsTtIrEQ1pUkWrZD/pbzsKSJaa30wDn
ZRJhMLoVVIglmkGXIj1WP0gqIMGkGR251zqdddMRQZdwzCSOE2Dfn6Y7PO3nr8lsWO9Elnefpr5J
7tWkigyinVykL7TB/Dw1S/7OUoV9l5lr8sWdC2cktczt2gD3ZFKxwDGKC7eI51vURFVySEhYvCDz
BEoF91p/wUmeF0R8ZvFF18PoI7+g+1COqpe+LBlsEi9DeBWKafeTm2Mo6S1ji0U+9ulFC59lWD6G
Zb/GeLMlWeT1oEkZU2VdvyFKuf2UWOtk+OVcpN8XXkPqkUs+PsAOqb7KTAs/OqXTYNEPoehT3RnW
+9mE8+oRWFa+TjHd0cl0yKDG2lWVEYtgcTD6HW/8jaPZULS0UiUfQy2Ob0Qn4tI3tdCWnqIHlfuw
WttpPxUQW4KqxP4y0CJlv6uscXwgG4RvcNaH9+QZaxGBIHR9HspNghT7uQGejVZrem/MMrxrljrP
Dk3SgRCsxoD/fAFO2vnlNMY3upnIzlOaYzNwJM8lJ36zjByovJGR7omdNH5MLcCvF7Mtz8HSdpEb
CLohoj7IqXrT11F+N1XLEvsJmQzXdLw2/N6xR+Aw2KJZvFlDCeKRp5RNPKYxv8v47h1vduq83LW9
Zb/ppkIzCVfYqJSRVVqXY4pPzriCbt3M7OT1p2JoUdT7lkhCbcONDHagpipdV/kE0BbJNYGs+NAD
Kaxl7+nTWrfvy2x04F12RdvxlaaVe2mTtktBrnfitm8py9mnzbgItBEKwKXm2nF3k8CT1Pc2Q5ov
hG7VNMM9nKzdtj5mT7lOzafhrqi2Wjtq2UAFuVTOtCb5Dv2zIFgwUT/ISsLGKZ+hSBN6XEc+s0Ji
KUhSqv1pDOEW2cmoX2llSjKubkbyY0sG2LVV685IKB0uGcykpPZtJAHufT6GLtEm87L2uyrVk09D
UWRv9DIfv2uxbXynMLdWZvkJH0HdxvF0MYRRTCRphbXRDoc0664WcVxi/8KAzHjvJCgRmqVJc+J2
uyg5NjhC9bvVTjLdr82K8leLyX704rpY8oBARTvaK0Z03+w5penFkiGbjxJYI8X/Jt0ggynUZ2hR
dUYiqdOq27ybI3XsnTw1dovZEKKgu42W7EaiIkwfBmPzIU17NQeid4sPoY43hUdS1tBfhS4fUsAY
iSMTmgffmIUXrOs3RS2VZ5lxKAPIWYIUx1J+nlsSTXahQJOHErobG9+NJhLLWtmHBGoscA/3M7J6
Dvu+g9NuyqxGsZaSX4sMeZB8lPosZ48JbvjVnC0ge9hipReHWxyp0XIk7SlC8nC3MFxLPeqa1vSV
u4U1WAR7hZ4qTAiHNllsnU9oEIQzd6hGg9A8IXoP6Gxq/Cnh+98p8m1FwCgtszyGN1Hjp1rMgQ+x
rWtudDFP/b5DjDUeQhIY2bhyZ0mPSYjO6VrPoTRfku0eurvKztL5osCj/gOMD+cCQSUxp0j+2390
igYSJ/QlCqHLKrJNx4igDeinYes+FIyeyvr1ajR5QgBOa9+RWas+iWaCARC6zUI2hoanrugtySan
TBh/nj2Rg+I1TcedEZ20EmBkLNprcsUMEjY7Ex4E8yxKCHMaCx5nOFr6Php6o/A5l4bUbxBTkMZB
dihhUeY0R55KQXyD1iQZeB7MYTiKsINGOEMPOYiF5K03yWKm855ePmZYisJAO05GWtxLzSQJqV0m
pflN4qhN1exWYrxsbV2P30GjyYjus1e3ODD8iVaCMs213JNzO/S84niygpqUqtnvWvI2vo7OQtYG
2XehAD033E4/IAMigBcMyiShWqx9TXbgADcze70w3KzmrLwcIyIqL+bVagcmHEUR+VNEShGfQ1R/
73jQGT8hbsnwG0q78hNtrls2fTuHrDosxvWA7HOE96y7JFwbAzOuvqijwlu1hg6t71f5OjU4ab0i
XPN32eqmLrDgius8TZgVH2aNint2Yu1hxlm3vSrkOPYXdepmW9Ztkv4z0NLmP1HR/wBSAFIARc8B
Um37+f9cf998t39qhx6ZfNsf+m9MCg6dgoUG8MQoWjDi/zcmZb4yN5QVa1o6M0Y09G2/aHnuK3QQ
jAatja23McD+BUnJV+4GRbkOHC2Fgght/V9AUucQBz6W4Ck05sBl2+/bOsffRhOkk5Z8R87FQLTj
56WwIPxnPfRcvqTqBeT8HOTgUkBQNNcG9D9pm2dgbmcYadM080VLK+1PDmNY3Uai/tvT/x8gKT8v
ogSjR54QMqrT+xG1oA1J5osabmpgi2TaaSkFxvMX+cNDM7ZenafG2gbUO70Im5KzNsV0wY9BBWDn
+rES5nQ3k4P4V2peWzGXUttwBfgfSdaj7uz31wOHdorDqbog1NzespLyjCM8q7oXQJrzV/PzMg4w
F7IcnZHl6Q31krA9FdUXSdibD0Pchr6O1uX4/FPb/iW/A0E8L4QH0Bg5+bmXc/AudVciLSfraBfT
chimHkaP2ck+DzJ+1cVCTusLMMTTu5JAt8B24B4GsqNz+K4jK3VQJjE9+Fr1JQWvVrcvMfL+dFcs
bWZuG7vGPnctUT0tMdDWkfD2zCcyL6S0tCaPOPWEkLXspTf1x8uBcINVK4v27WwR5ZD/cUkwjpmj
mzfwyww/iev21hzidE9WcPn2+Xd2RrnYPkDeFgxaZtjsQvLcnmmVnRyquTzmy1R+qho9+VIPa7TZ
yhhpT/ymsYReVjjZm1mOktKAOkJ62jy078rRNIwgWt32UzpbfefV2HbJwIzmhHkOoTpvYMN3NbSn
af3YFU3BP9HF3ZGIQn38nOW0CnftLATX7rrG2D1/Y+dLGBieHQ/CFYQAySpmv/59YVFVhpTcwzFe
OvtAf9/eFMKxjosZJn+JvW1XkiDv7EdsSlRcp1cKqXf1fOmOhPWSNEtCsz+0y/id0gItWb/W819u
To/XU0z7DYbANgP40+uhbzG6OmqPZaK6YJ3G5YCh63TM9Tl7eP4ZPl1f3BlkQOiokCoQ1Z1eaU67
VEZDc5TruvpdWWmgssn4Amr9h4ts2zgnIMcGh8LZi8KmjvSVsDqas0K0oOBNUEob++fv5A9fAwQ1
uFBIZ2HInW9NGIJqxqCK49hXZMrOgI1pFJHy2tjNC3OSP16JC8CEh4XqnFvA2RGNizZXxxS+7XUK
WrevqrImyiI2/8qnelu5vBZdMpWnn0ZofPbd0d+L2dCK4yI0yNvojCA1xsMLZ/qfbkc4hrJByzne
z2nSIMmN3qnsOJVO6U227A5xb3COlMPf2Zz/uh3qk43GA9B1fjvE3S8NUYRHzU2WQzWZCWhi8RJj
93xEsj0zKjL4dZwbDmTQ0y+abK/KQvN2rJT72a7z5aZWQ30zFUK+LcW4fDPquX5hxvTHS9JVU0WY
MEAdcXrJWI9sAIL0mK1N7KdRXO71ySiOsF/K47L0RDlqZPa+sKjEoynV6WFMQQo1iaKUY+sJcUOp
oY+sNj+g5oSkjvO9/rWrEgnezGKbgjCjg05JkRaeC+mXbL42/eKCJpSbCWXX0sXr+m1NsOTrZcrW
xQtl1V7KeesxHYcYV+I/W92L+f0YFqBL2o85idW7OOvcxcdiJQHCrm1H3XWxsG7pRdvhTTpWY7I3
QIG6t+RnODmZjRADgnxtiQ52Q1H0oMLZGH+2YSTob0ViQWoHSpSWL5lAInc10h+J7TbdZbjwuHGb
1qoHjTjkej+KTocLmE1Hfe3RHSYytBZ/mfTIDOD6W4eu4ZH4yiimS1OsirhJhxzWXYf7w85wszm5
IO7dua2MNPwozSVMvcIghq+cs/BHY9mddZizfvknR79LgnmeQXDDmyb6DoZTIlEY9AiMNlHZPoqM
MUPIqC/XTtVjYSkUgI9flfMgg6iYm+YIrwZdYN20RC1GsSJUk0XmGH7ULGzlTTouU5CBZtp+binC
qVIlEwGx057iHUlH1j/g4bTQAB7Fj5jAjVsAGXKSQ7MP75tmwUswSsJ6j3w0a2DHzsY3Cy6g5hFP
MH7UI6Ned4Yl5hviyjGcKN1y+aYtdWt4YdGlBIDGRQiXHS3lVb8QL8tjrMBMw6bs5RGRYlUiTOjT
0is1O87pOsvl7WDJ4SM4ev8lZJl1QWURUe01ZCY+pERcv43rEJY4gACl9HGhIE2CXkxGPHpNYjvX
gD9JeiSLNbvD77syb7BDAUuKDaM6tM5M87yibTm0dfOAnTEBoARFLpBeGd/sG+LYJq8eu+EQh7Ma
Eb5Oy1sITbh6mX1pXvbYoL1fbGf9lEeFcUMAafSBBmDOdktiL0w5xlWnOGG/8Nys695w5+nsETG9
NLt01RRYCKd74g9LT2tTq1Yr9lhkuTofZ999WcJIjQEp9aS1mmR1fqZYs78BtS4GutBoWX2rruri
Ki0ylntht12IUnfOf0R1xxbX5biaBGlfxJ/XOaqMCyivYfKuRiVqe6stF0ZjfZ8lgZW36b09FWbv
azSXPZ2cieHiwPbSgcdPpQ4TFEmkBwi/3kSKdFGvwSrsoo7KZg6G0JjnwLVa7UBtFGnBMMbae1MV
kRGEg5KZX80NY/eo7Zd172hh/Ske3YRFpQ/LIWZ/63YxWrPcc/JEN+5WJgh6EDuy/SANJkxHOVdt
iPohd97nTYEvRImLo7V3wddjjH8z9z0zyrkOzCYRmVdFulX7NhOYPojNvHiHgAukqUdCyxhHDdaM
Cj4uvmbzktznyWp3u4XYPfu2VooEaeZ91o98qcoMomWJmn0t6nZhmGw30E95F5En0SpCiMcmufES
uwy/yi6Bh7HEaQLI2ld5vq9lB10+F3lawKWOxz6wKjF/Re/Vz/ua5C9SwBexJGTlRm3NvNHOp/fz
WFu2G9TFWIHk52OfhtfhYqptNBILxluGYcQwiLr+52n8HxQGFIby5RkUpir+33/lyRkGwx/5JYw0
XkHdsgFNYHmCtWx8wV/CSP2Vi0WFol42YfP9LoyES7QhCJuKgJ7VecQr/qWLfEXbgGgSUhi8YtAY
9TcYzGmJq5jLK4RcqDI2AMZBvHlaAoSFGFxNcwQ73SjeORmZK1g41B9/eyJ/QEa2eu/fJ/6vq2zE
RUp29JznRAORYOkSrtYm80+7a42570U79UYw6lHNul3U/fPXYzRwckX2T0AvRWK3AWESquY5SzPM
enB/ps5e4zKW6DkEF9h8nl4WZgLCvWhM6JXeDBEZ4UXNueJ0ddxcJlJtlghWj4KaCN9C9netVRbO
pWXMlru3rBHp6CFzYmo44rDLbG1ppLSQbKAkSafe3ugFbMcIdmJTD4NZLWFp+lmUt5MLZVIbxvaA
N0Bq5QxhB8sY/dYclEo8Rbqumq6I8V2mr4ZRj2PI/Mx0px4OCLSK0R91k9lCkDOEUMTmOS7+GR/b
sliSKWgS3aK7m3VdG0IE5bmLxQ00CdUavnATp3CPc5lHDHLjrDTDf+xl6tf3qjFyRgZzB8/12LcJ
/xzRzJ0eHchElmbq9eOqXIazmVmFzF8n3AgQXiqN4Zivh3RgoVdVKiNsxLaZxHiwR1R2ka/UfoGO
uKgUu3h+NMYXSWHPhJ25iSt8R7NMahgrbgdmwbi6OcyhMUpo7+hMSHIohlFzvTzjxkOvSCpctom8
zz9YWF/Jiwg4GfO9ejUq5uO2MqJPXaQX3QUWLovgPGwLUf1Y0r59MIq+FBca517iNfMq2mBpzJgp
NFNp15epHWkPeTFE8AjKqBwwf5ZJ+q2KUtn6pJAo/cAz1wzgf8tp93VIuv3XKUN38L2sKAU21/XV
YMyblmZx1UMg0YKVrtiEUU9mgvMlg4eXsVcvfby3SFvH6AQyObxvBijV7F4zzlM284csDK9max6L
t/WqadWlVJhyZF6hjzX8jiZqNCxZ5nIY7rfSVt7kNeH2b5d04YKZxhz4Np/0ybyqDKpFv7MB9mHu
ZkQqe+sKqWRXMA2Rq7eIabRMjnk9qfZJ54bySvZRI1/PUVyD9ndYYEPHZxgpco4luycEe2HKDFqQ
FwSS4rwv63ZnRQk5Kl6eipq5U97kqtpH7dytH93RhMTiYZHIkL7AIznDEcGxspum4LW9Mclzcm/b
qK8ZLVdORkBNYibDrQ0z0niwWgY5AFlOqV1o4Ur7KHVcOyRjztjos2hXErccVZ6cwhwF4OgUyc2Y
4MjKQ9/8Xho8CaLmBre0aUAD2DLWa301JXoODLHWy0WDYYW8TGW/Lrec/rHjDaqWRjB1wzgwFY7W
dSsZ8QNNjUPSdok61kYt249U9R0eMKMe5mYAqlSO91S1Vh57utZU6eDFQ559quy0IOB+zDLnXRqB
yLD7rEZI0vdg6k3NipfIagY/Hix8Qd9OI9YtK4OngcpqvLcKS2vreyS2ZuLesmdRsPhobqN8uAs1
lwr9Cknn0jpf1h6ntPWiFEwCH4aafKXlvqkIifDGxDRRZlUtdBQvHVWU7hq56nFNTdw23Y4YMERG
nUpHVKBTLGPpj0Y9mYVXsZW6r6FXcgwwd24hCHha4arO7zDShiKjmXW0X9sGAa/qeqW/JrxcSy9X
9G3azux6JwxaaFPace6jHI4Iqt2Fp6MP+PCwcRjvtAzdCwyPROXe4OC4Qex93V6VkY66IrN4HYz5
aXBoKyyxOMESrj206hXnVNc6EnpNDgux69vwFr03DWT6MdLGBdI9ZiYjU363dNopvInGIoy1yJty
IIcXetfT05JTxSEcljMcBi3zK0Svp6elFMnQQzPE93dgvr4rioGZRU78wofnz68/XgdIA3gQeh7D
6tPrcOzrfW4ZiMiyuom8Oq/H+7Rq3RfguieX2Q5JCJkwzLe/OM//W2wCnTuNy6DbiIqjRdUY5MXk
LPvnb2cD4/59/G+PDbyJAaB0TXsD0s7AurBS0bxKwWNb58FbQWgYKcI4weTN6Gg7I92rrEX/nIX1
9MIbOwWJHi9NLcDuAdzKKzuXTFT6Msow49vq7TDfwdvI931ToRWGOhQ8f5dPniZTNGEi9kIFzcF8
rkfhkLaL0eZSa1bJ15ORxdf4vkQv3NDTZ7ndiGD2tilMabNPP42BFqZT5hrjirJ2DacaTaZO3O0/
ltUDfVQ0yuWSxseRtuXna/xPiU+JD1L9TIk/fDuzVHz8Az8LfNN5xbaI3YfFIFUif+Jf9ctwznjF
GmZWZ7pwUiVS/H+NWIV4hSAAnSLjWUdQgvO3fhX47qtNRQ/IiAkEZHaK/L+p75mmnSw+qOPQrnEj
2Sj/CGpgr59+MBYivx5TxX+6dh3kQ9yMjXIAc9JUb6+dEu/N77TnbRoHWDZ1dfvJ6idNLLsopLJk
JpEY+EusVbiX+uxCSGyKwkHrn1tuvLqHzmKs74e1afbi1oTYVYp9mDhDvCVnUeT6mEiJ7phhlwh7
MJmAozRiwbr0ZgCEkUEXzqa4TecE7kswaEk5ZahHdWrKfSNxjzpEc+fILxH8liXbO9VSdv1+gkOd
YWgF3WUMmi5HZIjj3GaCHzXQSst5hdSRuLWrVwenktXk61CZkmg/2EsO7rJGMxbxnrZxQTOpRahD
+3ChOGzx9sLUK9/e5aUGRmh/S0u0ADeEvNkDkNWSGLBRYqtM9kp0BWZNKxMWpKa4nwOiYYbhVWlZ
Y0hiQQD0Mfoi1L7mC+n9yKn7m6aK4D1uSG/7vdKn6R5IK6t/mFBgq8BcbfI8NsaVar6kA9FgtzKK
qrakuLbL0l+XNrO9RCxCHrSutcdPRePUK2X+7DgXfZc62Q+suEoU2YmI3OFKxyk425E+UEElE/+f
vTNbbhvJ1vW7nHt0YB5uQYIgKVGjZdm+QVi2nIl5Hp9+f3DV6W1RaunUPre7ozuiu8pdSQAJ5Fr/
+ocMVI/5ePkYad0EY7WBKYLL/NL5kwD58Jssg2S+8iX9yTP7e56Y1T9ABiW6tVZMeOl+UvTGCf5j
H29r0kfwQaun6CLpRWtvoNIo3S4VC9kVvp4tg+OXrbo0YVYU+k+rw8tgU0GDy4IUlL3aZr2Ey9UN
kACOudqKMpAaf1BERuFs6qg03A3oIq5hNB+iP1qgxI/wpSkITYooSXWqVZ2xi5fcuS1lJDufDivP
/KK00wlKV+dyL4uR2ExyRRYuWAO/rHxngGn6COPUdLYKdQzKxNQYLD9bFN2atoXQZI/Z7VRTHOZZ
RHtYl2Y21PDNEABc21UawyzT8a2dtmlexj/HyJBj6NiFYaiHQbMmknShJRnwnUpROv5QKxUzS28x
V8C2bBcjCYd0jNBfdk2p40e04HA6CVjX217ExnXhTXUUNItbio2WCH7UEpcAqKVpFfB+Yux4sEDz
qpk2FI6mP8lE3vSa1f40+wZkacFgofOZ9UAyY7ANB3acbahqGijrDS/t9JmNy20c1bbAwW9OQHIV
d+yuG5nyj9YlqmhqR4apAVp2TFK93qi+esZI/Vj2ehSOChy5LST77hsNsnrv0Nl/W+j8PgMa5w0U
d6O4xDOo1PYrDWpE7St7x2+xd3Mhc6veiH+APSHYNxM2W1YRHIbjqu7Yvpd3xrIawnjx0emQPvju
aJcHCErlKq6bhjs62eZLZlW4sVazhPlKScyvLqKUreJIIOTa5CtDbz9n4x7+/FxeNouy7JzRytxv
k1yxNb+l/5yuO/xTuo1eCcbAvj7mtfSzyW2LY2fHNoZpYzIbWzBhq7svoUlkJ4DWlaMyLmXubURV
WMrg63Zi0gCkZZ6M7cYCb1keu5RxxR3G2R1tmFKP+EXzAgJA9H4DUcM8CYPXVPNbvYnqrRHpNbHO
S2WJUPdaYEx2aaqqw9YcVa05TNyOfDsOpREHMf6L9oUiFLM7pKVVtyd8/lzlgvdWOsfRLGH7blFS
T82GvBvV3uDt27jLpnOHAk9qzOBK8UM3VDl8m7yoKaHQRX2FEVypKY+FOyR4PWyzqokHGzUClInW
l6ZTaU+M6d0lPRSQefXcJvi+UZO9NwIBPCxqa13HYuWxdsIxH0YVjtelaIVphLo9NE1YZT3evfkX
vR74jnmDUhhzTk+3zFK9twVHhWte6H0Mwzzt0+4xadNUuRx6vervihgBwkHKNpphI5a6vM8Rvzac
SchwtpMRT7VvlB68Skd2vbfLhKGvXGnsyO5E3uKNgWFLd+tqdMWbpo/6zNdzJZlCb66iaFsnY34V
DUAQeMipONermWx2ObKfwtdVmV9hCGCXa42PVYHAjQuzADyJ+03UGGoCBKT2+ZVFw4gRFwYAHaG/
Rgq9UGbpFSSEhfO0tbq4920Uctddm0VzSDefj2G70hCiMoanCY98nA8cCmq5Ue2ufm5tu/oCOXyZ
dx7Ck9MAR/okOJ7WraGqxxxzxgwCp+olWAVGS+PLkTzcA1xpDtCSo1ffgqiLasfQ2hY72lNiVjZJ
NWC2sszd8F0p8+qn8FBQn5RGr1E+9UVV497k2ZjPQKHRfAZzTEUy0SKu1iNTPY4zodXbuOQAKCFe
tEitWwMlNAzMkohMeA02kovRtWCfOEK7iI16xlfZQUQCoQwm69R4MttFWKd7zNIcoG85ZELdSHxD
GOToUXo0HWFOQGNwnNBd2cPeZc4HrxN6N5KTuConiKD8rz2zBPUCpwNTD0rHQDWB3JVsVLSy3XJn
1y2tLQN9Ixz62C6P7C3caUlusQHNm9G+d2nIAZHwffppR1ntbpS+m496FhXutmp0t9wZVTU0V30R
NUdhRHcZSR78I/Mxu/I82Jm+q8zF97xvq0+j0tpuMNFo1Bgx6nFhnGpLsN1iUWjzw2xLRW6rFm74
Pmp1/Rr7PLTEbZ1oyXUm0wWKVccUa0MpIm/5qBhfDRIV4j2KlfjZ4oFzb/PE0L8MnW72DwVarj5U
7KQsNo3iSf3oDuaghoUzML5DdbPwOUKPACnTrC0t6Oy8rpTbyaqM7mdcoDUeN3bn6MlmVL3lFDWx
/kRGrrivDbOE0yo19Uc0SXhLcdb3HDxlnffBTDbNnT4YTDOisXHWM1A2n+xRU382sJUHv5HC4RGr
xvIjm9j5O9qhPIGGm8E1lk7hfE8nRtBMLiUdJ1QE40LtrJSH3c7F4CuWkY6BDrfkYOXcCN8uTLx+
k9gcTlJoreS5VepDg5sv1jKlR30hko6qUVkq3LvHWswrQNTGfJm7jB+faEv9hCGug0O4KrvvnlZ2
R4Sv8pFM9PJOk/asB86cmgkfvHI4xSVmDdiCdxRcpifsguxDgJZtwWF7aBM1/zVYlrxsnS761SL6
+dJTCFbhPBhWaGcqiFND6mqNNEg0+qFTBvV57Acb8BBi1mc1Httf0vLK6LEmJTPlkKvyKfCGVOpf
J7Lhhk9YzKROwcy1L5yQcEdN3SoZnYPxQQd5DsbrhmPQsKw+DcjbAapfNgTeUIMPclG+rPUy50lU
WRaUmtreMiHucjbmAGr8R7/0/zAAQNlg0YPAQIWvhtzZeLkmIxZrcMHTfEdLMWE1KjdcUmXC4phk
mTQb2uD99ei5/kAcaHpYD5KVBpGdBeH+vVyv6CMqdba6nw79d9tj2Mk97gMtWbxAKN2IcEAbtnpf
eIG1OP0/or/8Xt1Z1c4Azivl9LeFxB/E1iWtAXy1lEK6tNXAszsyQPTi5/uX+Kqvg/iHuJG2E4YS
86UzXWVChL2c+K77ymDam2q2azyQIZgEIh1WxvC/2903Ht/ba9kAKatHHrSrl7cz0pJWNPHq8Uf9
te2Ekj/Wo6de9k3Stx+AUr+tOP8bLVrvHpMbFoISCjJl/m5o/7h7ioYNWUaGhk/TmG3s2SkoYXN1
2Tc1Iry8y8agogDf1lNSH5E4uE8K7MFAGjW1ZwU6yBFkPk5T3X1HwjMDUa7D1/dvyEus5+/fCJ/O
tl0eAW/UyxsyCIEUZeTmJ6VbBv0QZ3tTSaL/BVyIyfhNUl/Djf69A9eUjBcpFp9ojV5w2tc//hfc
ov0LiAUYA2It5C/o4/+GWxT1XxpsSsgR/MtVqUjXlMC/Oe1MVJlxgpvCEwOhA438N+Bi/0sDT4PX
yosEGZNK5J8ALtD2Xn57cO7kw0OWBhsYURsfgZd7o1KX2XKSX06cmnZYjJly6SSFOZ/6vqS2ahyv
Wb5XTjlfGUhhtUvZTgnuR7EnrxRdy385Up9SHxvnCO3pFH1OKNe/yTGtHsjUkGqg60QhQ1+vMUyX
QsVo0SYF43up6LXhK6NiA7vrksbV02qQaiSmJN4zooQm6cnOodhycFeNTLO8MTKEInu9btQqmClc
v2pja84/imhutEfoMJEMm3YgdV4ksZxOtpvGB9RlmK8yILHrh0KrSpyFsAOzHwxFT9M1sNrdmXM6
1tshK9MpGJA5kpJVlJVmBM5YzR6Ht1T6gz2jWw0TxrPabrILLblrzaoxN52gV496xbQvVSHyEz5Q
KU70TtkxKhzmFZ2QbfNEBb/UO9fu6L1EWqbXJTbC4QhcEd8MmplINIeRBtpAD2bky26Mm2G+bnqq
bt8CL8Nqql4Gbwv9g650rlMrupzjqiBUpHb6T5lmIYf0dGqt3QKdsaUbKPOh/YmbP0o2TbGrB6ud
rKu4mOIeAZyMGbgy+xP97ToO/+lBcgKFMMfiF7isuBhyh5ovacwxqLsKU/baJNlkV4EYEECSi59m
FCEaBHhqU6oCU419Nc80F6tigljQnyfNPdN5zwqhcWK53xB4YDDvSSMc9HVvkQcvshY1nJOkvuwW
eiRfIGjr0MgyINxY8IB+9VErKp8Gi13QzFnEjJMOlpyDxIOkUxIq9bPllJbhSK+S+G1H8UUjLSGP
0OPRVLd16z0kWZP7A+pvxXeTfF4AHMQIeayqoy8tgwpUpFlifgcNvYi9qahC3kh0y0XUp/f1UHJh
bWpC/RoRbNFGWA4FtaWoj9TcWIGttQC8GCbYk4+uwXmwjX5MN+MM3uZHnSNnbPVF/tOu7ZYDfKGr
3jLHnDDndBsBkGdX9hX4X/y8xC6uqtjVlrcMn2MjAHspnzKXzFAhpZcGEU16vjVyq4O9U2fFl8nS
u6dEMIvalDJ3nvUBpf1hRuX0JDxAFrzLc4p6h2ZvU6fG2klKRdE5dOy5oTFjjucnlRkbfiptcRhS
ETNGVYskuRhjOHe+ZgFFbJjAo1ErLLPfelOCQDMxuvGQLPpA89qAWuXEb3d+r0wTzDHkZugeO1Xx
u75dGWmdnX0zPCX9qnRdSWERp9TXBvOwp2w28HIzcxcOIBAqczwnd2CjoULLA0+QjbNxMeNnRq0l
/NRO0e17I8E5fWMvVfcE5OTVgWMOibZbAAdCbxqkteEaHCt0R7XRN7Onai1RUJ1EEocL1kNXRyj/
xyGOnjNYuvUOcZxoLpdFheBQaEZX+Uwu81s8AOXJzCoCdRISOZ8naaYPMvOk4lfs+8bvqjy/E8BN
PUDRbIdLosNLHKCvf+97WX9jx2DFqjJaLfcFXxRGgSKqjk6L1bZvTMJ+0L2kRmZduhN2NlZhr51G
oVyYQ2Q9j/GIMwAImH1Zaj3osJllle7HrSxEQJHQtHtnQU6B4eEw9HxQGzMs6FWHrRWlVijj3FP2
dokm6q864n9HKv9nVXP85wPef4YV9/ziiOfP/61ac51/0SQw+sD4CAfX30KTv52UXI+5iYW+ijqU
BmaVpv3fA97l/2Ti+MpZDl8K17t/H/AaoVcYgXD8UzQw8nT/yfn+shTGD+3v4oIgIf5ZqnM2y+z1
mNPOUPHYUuTBlS7pNwAE9fJX6Ucs09tBWGfU7L+WQXeFizNakVemyvNSe56+zG3YK8pF2am7bH6K
jJ/EWdxkZvqBMOB31tp/l9x/X5SlspK1Okeee1SmXJIW6UsbrvpogXQAt8DxS6w48CdysM7GrIIp
VXlvZtItXAldWvmmRfk99gCnisNnau7I0kl3kWifYLR96lrl8x/7440W5Mwj/u/fiLWghq4En25n
Lcn/aAu0EZx08qY2jLwp9jE13BiV4foV9HYoz8q91OpPtabv4fTcVanOaawAaFEn3BDYdYkg4ZAq
K2psZfpW1mWPUujvAel/fGjn1jO/nxp7DE0CPs50ZWdtgTStckkBn0LDMXs4ybOv9c1uSGDJYIl9
VMzyi4kpjMtQf7Mk00lIk283USPUKPtG9tYG/tZX2dTfxqK4X0SxL8sFYb9KBM/7t/Nlg/zX3fTo
5Ly1RHUofF/eTQUbHUyPuJtCN/MQLX0bxHGECL0XYNmeszdtrfXTBmRmGdXt+4uvj+p8u8GFhHdI
o4de8qxCVnvsUpj1t2HWxGFhR7xHytf3lzh/TdHtaFgIsp9X9Zhxnrptu24MAy9pSWpxL3okUMhF
Qq20PxBY/W7l/7yU3+vQshoqbw7yxbNdaaMln5NCtiF0+WdRuNWpTeM4KA1iJ63cyRjSEDoVM3dk
jEM4U500d+9f6eor9+Jurj8BfZzK5w+V4ytFqJVjX5WlCs6uppdeptAQgyavhiectecdhqqNchTd
OD/GFSXboETaV5FaYAVZ716qVlrJjZ1n8fOAC0cVeE7pbqzcmA4LRPg9FUte7SgT229TE52i2ruq
aic/WYXjhVo6HIgLrbbS1IiTbhLQlkoLtd6+7mE6hoYQdArCucbffIfdRPRQlp3md4m49BDC7PkZ
l4raDMGcKtZuxas/mR2OR5ObyM1oUl+ZUXntVroTmHGC+1CagFnClsMYQV6O1LXB6JCNMKuaP+qY
Fawx5bJLlUfaoHSH8U4RgCY/mWjYfc0GlSZ7FLL33tBHPTCGzru0PPnBi0UsyevHAWoBzXX1a+ST
wN//4ztV5r2bDXnL4LOOGEQkMt30yShxWFnucDPF1iS+66QXh9iXEnFQVbIP6cjMg6wN9bmPrc99
b4zXY294fsnO3piMOMM2Z/KkClfZzIM4tUwsGQfwQeaSlcep4W9WjAf8poYNKZJiJrCq33OIWFth
1Ksjjvvr/W331guGMgqHQhw7eVpntIKZmbG1tFnDB6RVHjIRdyextJ+AbJ7fX+gl4WVVtdKzc3QD
XfEfuAwv7+dIREdDC8QUSc3SfVEvSr9BdIGUoFf5amWoeYOhzb6Coat/VWf/8Xv+1jWSGIgGGl0y
oOnZNaoG8/sKklrYxmX6XLfuSdqT9pVIyfiDlc6Pey7SxGh0TSXka/VqpYiQpS5ToypcCufG6plE
MhW9F5QZEONu0Mv8/Mc3FRI5bCyNaS5Iynrlf2xSTRkiqBZqE6od4Rqt4Rw1SLyxZcOUrrQTCluy
CD5K2njjdrIoHorOKirnab5cFMuXJJvisQlzAQDu2cmlOUo800xmbe9f3lufZRuCzfpZXLGY8xRw
a1ToZdK6CXWnehZz+t3Asyj0LGI5vUbgSjYdxr77VdPYQ3pNf7y//JsXimEJlZTzBjpo1+7gNB77
pqHryC3rZEvsU+qP1LZvbBobO8815gOuEOu9vJ8e4G8XRUUTlmvvqC/F57jJtiV2SvDstU+Vhlnu
+xd2Fk3z+2VcTcw5s22EB4g7Xy6paXWzTI1Sh3rnWY+2yBiftwcZY+5kz9ndPE9yi4sanE+MRwJX
h6QJsT4YO7vcQeFYDnKmP//gR62v4dkZvM4x6BTQAr+uXu1eqdxCSB42IWCdg4dZ7c7fK+9HA+fd
d5ZJCUy1v2E80aJWctt/WKrz7rI8fgzIQzX8MfWX98SJjMSCe1KH1pjcdd4YRvl8qdvF1awT35gR
Zfb+9f5+rmfXy1G/2nC4CB+8c4A8Hdq8tQpZhQOmaQdTaS81jYtm0PxkpDT2sZgxW53yp9ju9nyk
t0WaXqB/HzZKuzCbpk8PKE3ynRjRf4nGsBgwOkgWEa9tRZP8MM2KE1VpGZXAaSgYdGy0trl3UusJ
l7avTrUYW+j3D0baW8T+eFeLkyphyyzSd0v5HSpL7lN7CU5s94KvHYEwZiqxS0tl0LS166NL0Hc5
LIktGVb379+e3/OrV7eHA4lHQV4xupqXz8PKTLvypqgMsZFPNqqDBFlvpLmrWtWHyWYdzbl3IPOr
x5mbuJEAp9+yudilbbbcq9Lcdr1sAwdXQmspcYd0iDccldrcAId9tcG8tomIvV1JdugHn603XmiE
+jq+/bzMBo3fy1/eMTOWaVOVIfFAAllGtvh9saz89ElcusAifl+77kcO0+etwCoHh0i/6ppJhHDU
s1Ygy8C9Gui4YTOa3a6fJgcEj/e4KqhA7Ax+KSQrrKMsJdpVWUz0g2aWYZIUKrpY4wF3kKdp7D73
Q0RuuLrcJpVtHlHr1YFaesoHL9tZvMH6BdJQ8aIl4iuEaOk8hKpq0Ss4vVmEsPv9BpNMo4g6Py5L
RL0Q1de/zM/s4HuBRdLO1Pl+RMv5wTv4xj1j8sqQYeVpajRRL58Uk6dKi9yxCJU5vchm9QqPp03a
ziTPa0yMvcsxnld/y4/Mel8fbAb+G7g6UCqs1hirXfSfB7fVTLEVDXEZZj02fhjNhZVc4Ex27kYV
T00k71fQdrL6U9Z9cM2vTrWzpc+uGWakJnPMvvj2z/s0mg5zSRVeDR884Q+WOS8s3UHPpLMmwTLj
PxVZT4nShnr50Vd7PRxffCXWq0FIDA7NI8Qd++WNRDBk9wb8wnCczOYQYUN6wbA9D97/GL39vHSY
4bTayPp1++Uy+uL2jBCTkmo/3WFedi9t88qO5dPgeTeQ7qVPa3hRN/UeeuH/aHEm0DpJRGCT565H
FfJPmY6CxSvlCHfzto+SnzMeS/5cfa+7GimVzDBn/VTMHxkuvX5P1/v7x9pnF05Iaiwl9NVQxP3O
8rKgsVe8owpLjFgKLCJrM/kyuTiFtdUlRgH/9FO6Lo/RD90/dQq9w8v7LgpnWsbUK0JUWHLW/SYX
F2N9zWhi75gf6SjWa3m1l/5Y7KywXeDj2SlGqGFeIAeE42IP5CHDzVxZWu9vqI+WOtu2kUoLbgi3
CFucAMsx3wi+ftpwp1Pa/k9WQvXDsYB049xhxTD7qiYUqAz7zjEDbGeLteGakP+hnmL2OvxPrmz9
vvNGMkM95zPk9PUWyFARzl4D+VLH67QZsmoXIefb9pPxt23cf2zu3ryTf6x3tkOcEWqInvPQYlHd
ONp4apv6UEMIVfV/6D6FBQqbke8MdAaLt/28G0lmvK+yJCpCLQZPq1zzymvLTQMLEKXcR5DUq355
XYzqXONW0hycPzdyEosItQ/XNZstmEgexI19RRhT0NbLIclA9RTj4f298tbbDqZo2b+BqFUh9fJ1
g7moqF20Prw+xhmaTMg2kk9dTYQV1l6KmV/WsoYcmM0BBDVC2JoPmoA3To0XP+DsvejNCrLsxPte
x4DXmb03qfMzd7x7/0LfODXYMih8YFCtmZFniADy0wXDaG4ujnLySG1O0mbaf7Q1GVu8/qKYa4Cj
rVIJar+HGX8e8y3qZVGm1LC2rnyLYzW6M5OcSCLd3mRtEbSjKm/nahoxMJ1/zFUCBAKKgptZjPf0
pN6jtfvlluDfsasPoeMmzaHrJ8fP6uo+VXV75ywN7jztBaldp2TSb2eEn5Dt7AkOuxwYlxNRJQcG
av0wqRtqfGWDE+WDwJ/1ci6Fh4h5mRB9FuZFlBd41eKVCZDYpZASMXOICyAnr/ExF49DnEDcXyVa
732TSesSo5X9UCg3Q49olgAfa1vai7chRuGo4W63XQbjIsKsYzcwDbxZCiUYBy/dQ0ojTs7h6tN8
+VkRc3VVR+YXeMdQ6UFOaqvBvjPvhtA1lQeDSIFLHtI3SKTTfYcl4AaqwsJMuVr2k8ACc5kjZ29j
I+PrVlYfxkHpt4rSlRu9Ti76ZdpDus9gpCu0K1lf38rEdEOoeSSlm7kWMmvK/NQGqYSdjiM5Qg8h
1yixSP1atT2kUGxKjEK/diLtkGrVXNEh69auaWE2AYo7XyXrYkqst5e5g22GAaP1hNgWdny6RLcy
wje9iJPV2UZzN3A0lKNE++tbagr1V6bps7IY9dHW5+pKbSg9+y7y5x5Zopd0VmALPbl0CcndqLl5
aFRpBabdqYexEJcanvNY4WXjIUaBHhSGdm/M4jvJabhbjPexZozHWHMY81dNCXc8/VEwu70aloaM
EPy1U9sjegb6L/YZXWgYWRKMarkfQegCk7EKZyBqkRUu33saXrl6ou2HyoVPYaC69mYjEElibQFf
jL1iF9fYr/PsxmiQYTx1yDv70vpCcpUH2UMk/QUQ99QgXol2WdItBeF05RjkjTyOTdw+aEDFMIaJ
p/OcXA+1HF0RPjTl0ezbaZ9LARckqZsgEeWXEjrqThgJjAJ3HG/dbojoDkknxNDkVNmz+jgqwjoK
HMtvGmRNCpKHBO2CN/nKbGL7j3R9C3dm/GYVTRIW3Pg2UMHSjN1Q2Gq9H/C9OtlmnTbbbmywLNLg
rXtIH3VHyN1gLO1tjwd66CwDXGEYn3h0WNNmUGpkPktVXeRMaw6KOgVW2yZhUkK68/Tys6N2e+yB
yu9WjyAiSqw7+uj0M2NPFQICc8RDPdjdd2lUeZDojhGhAmzHZ0tK4pMRWAz10cNM190qM4kFadJ/
wgFm71QkYus5eV3RFFTYgOeG1+0y2dnHSbe+OnLSLmpVY3pVEWA9Os5yzWitwVVW2fUNz2Qx1vyE
uu2brdbTsZHQjOwEic0QZlqNYRqhAuOlLsT3Th2J2Os4X3PDSoyt3ojluqsY0oSCRNAbk7bnikz5
iG9G06d+pWH/vIG6o+/QS+lbC1rtsqn0FqBfiFoPFacfEzylJ0dF11xW10SpDScn94ZjC9lc22lQ
2oPcVtr7eFa0g5mVZgqR0Ix/TGV07UhSVnHotwOyu5BfqJF6C2fXNvyx5Es253ZxGa0By2N7ZUgx
bnAY+mlByrA2lYxhDdQe3g9KbMFij7LIPiAwEC0hVc14ZRXWXWrkRGXTQXugMBdpKnG6ryJzW2ML
r6bmddonNwz8bkfN3Mmoeqya5Gczo4t3POXCyrIrV6h7hzgxE+W670Bi3zqOlJseapayLMAyKkBm
7yZpYGfZcQasDhcINK6d3S4qLCc3bopgaZVsS//xBVSv3dqFjURL1R4dixOjpvDZzMK4cVvakGno
tXCS3U2nlT9zl30xtTg9DaM4aNIcNxw5n/WMv+x1zi8W6hHYR6euHi6iKn7Ac207Go94CjLPbPpH
hPyPUqUnH1yFJlmt7kavu09d46TkCAbSrrx0YycYFZPRQX03dOaTSRKrj1lSEC3zZW/He8Gd0Wbv
VukiXrHPXo/ARIFPm5XFznX7U2GLo+MWiPC8UfM1sCjcHZIYlQjC28LaRF3+jND9aHqfZYlJd+U9
FAj38FVBaiF/RYkIk7w9iUxeSKsPJrd/VrPiYcCJGWHReFxS/ZgSEuHnK6UuMe4dTbng9N9oNKWY
M4WGrl4Z4qs2dRmvuXyEB3QyUofI3jGB35QWN7qx7MmcaLaTyIo7BXXYJl3yz8YwI8pyYUaV17GB
V9fQWX4xKT8k9ut8XcWVqeVbM9a+KmZ7a6ZTeeA7A/nW/cY79S0d5o3jpAEc5oI8AuELmV+oTeOG
wruzI/IOtMn9npfpqcvtU9Np2SYZ2I5jo+znzDx2kaXtDf4CIbzlDb5v2RYTsWnrqA2+2EMQU5Bs
C0y0tuZMYqPpLqFZt3dpMT2Pczsc6wKD1mPWjoLIcSRXcftlltMQk1VkFk15i957khjO80tEnC5H
EMxf75dhb7XVKz0EGqi7aqDNM8wqmiKnxxUMGEpvLh1iBgvsVUr3q44nnK5eM9P+jAvEvnfjj3rq
VxidAX8BOgSDBQBngvheVrp1MSFfglQWtm1DXqO7zzqiT5T7Mhuv8NO4MSrlEKliY7eIQVL7WYut
49w4t53mXCztdzVT4J5/0Kq9qkpBoA3KUTBhplSgGS9/04xwhOrPqsNs8Y56XT7i0vbBEq8ue12C
ORETjdWp93xkL+ykzyLkDSEMNXNndoQA6Eoz7wia+yJUcdErHyz4ipOywup/rOicldrCkxz6xcyK
ZRUFCRY711VTJVtSeb63VqVPQeMUSWjiPLd1RuoZhvu9nX4diE/I7GrvEVIYRk77fcj1k6iVnD9v
TPvEiZ/f34yvWg9+KBZPzHoJoYQWdLYj5lbjfRj6OkyV5LOTTScyUq6sRN7+/y1z1q+m1NcEuQ51
yM5CGUJIosimdBvh0vxPO/GzCzrbTmWGRSJaxTqMl+UH36cgH5TrrLc/d/lHO/f1i7yutU4+MXHl
vfr99/8YRI7ofaSZtXWYGOgyC/My7an6mlS7al3rpLrZQUmzvRqDODuW+KfdHIujgrGBHHCr5d8v
35uR/JtRrdhiuV6oQWG7w1OLN9yX9x/cW2/nn6uctaZlF0/wsdU6nLFlhD0WzCL7gIbyql2k5VcN
bY28wqaWe/byQpBy1uQ0GFXY9NNpKMevVNR3eNXdODK6V2ss6SwIyR9skzefnUubyuQLdzOcyl6u
WthkPS2VU4XRMmkhVo4iWOY7ggWWw+QwDotixi92q+2TIjMOkWZ+ev/GvkYdeH5MeLluhD5QEVaI
54/Nk0zIh/Qp5/lVGgbR2aMi8SgHittoIn+Y6vQrWTe/Op0gly7Vcj8v8+37P8F74+WHPQWyA0gG
6euVv0jM9korWM5YBETh0mTP8aLdDQW9dmMpyL/lzCDAyW7rsTGOZKOMYTfgihWbTjDBXNpCr0tv
2xmqvVYXR5T0yYacm2w3ee7WqOyJdj7FUgu/0GadVpEzA116ELtuUO7bRrYXmhg/Y9gDw3qyLiY8
GsKua8ttrSVpSB8QbzRjUGlGlAMZXgsJDDEsH9jpBG/Aas95YjYZ5ltbIQ041rH5cqpVlGek96Td
ZZgJmTdV4xwSWcqj9KwRANAk+3zMkUNX3aW5tqP6EtN+ik/TkA14xBvHqZkuwQqMMJV1TWvrJpuc
5Bg/V1J1S+ZJS4760gaJjLMdvc+9Hc/6blaEfYgW41pOhuVjCVvg2ToWX7XF0321jC5qev2wXRQ0
ai62nKWV7WZVIY2kwvRMx1OTGWinHdPGJXG8KX5hDvYUtylCi/kQK0TKiNYbfa1srIte05QDLkK7
9/fDG8ekizgWcGh1s+e/vtyREUZgXq7OFQmsRbJZRoJa6D9v1Ta+gUJ+x//rg5fwrQWh4DDDYPy8
skdeLkgAHgl0sq7CosfctoLevukRiURaenQXuPhjV3xwia9IjhzMLpMM3KqZKYD5nS1JimI24+zF
gGap9W1tzXQgrpXclwVSy6HAYrTmb66emgHWF7d5nj9XZXfJTytOQq9MP6pkdtA8NMoWmaTXZK0V
T6aiG6SZkPWU4OA5fnCX3vpSMAbhM8FXChcg7ewDObt5OnueqMK2yi9dpzr2k9IdkUlcu0aFKMd1
FLTPS7L9L/bObLduLEvTrxLIewbIzRmoLKB55iPJtqzBlm8Iy5Y5D5sz+Th11xf9FPli/VGOjNA5
OqWTzr5qoBKVWQg4rC2Se1pr/ev7XSl+dIpzY1R9e2avOLFVwHTkhgBpiR3r2azyxW5l9FK3m9Yu
OG2yhZkSN/aNidkb+JK3J+E8yQ7KEXwgS533QwAzaNCObk56XZYtzoQU6pLsC5C7NRKUM+nW1/VP
hiAtSSbUoGH4WPOAfk22cdUVm6QX93Vf1Yswz+/TItyi1Iu8+fZjBfq1XZvn2gNPHXVk67gzkFaH
wHV86CRx6uoDZJe4jubw7Ckt/Vuzzj6MYf7BLMxxkcfdmRL5PKNfvVAy97SwQqGAo3+4yBIHhIJK
XLxJMFumr2i6kWa2osELIqTfnxns1KtFWo5CeNa/v9K7tTTmkGRzy01qWh+UmL5io0W0oVsXNI1d
KIZ9o0vrBjPAMzDwUy/WxVGEGiVMUhSMhw9p9lZYKIaGqkTz0P6uSA3B9iuidlnigGACkOFalnx6
e6q+WhMsSDrokKLhNkNhZP6lXqwJgBVKEDhtvgnolupBY2O6uVBQg749zKtnYxiTLRLyIh1+lEUO
h0kS4btwrnNC9mbhRwKuOfmN6WPX05/ThUvMJc6swdcPphIrQWUWLA4ig/nPXzyYoYYSbTB13960
dg6YT8oEV5NintlTXs1MdMfsxy5IPB5MP9ZuQAtWcw7KYgNgeh/QHZaFCmrIaq1KceaJXl/3nsdC
l6Jq86K3j1aeUVg9tmiMZWcwGC2IUONXkd8bdTkt9LxmC9CNJUQPr3TOnXKv1sTh0MdCzCKrsK9u
eJt4rF4EEXPUTeekZbnrHejKE6m8Fv5JZzi7tyfO6ff75zMfx3Y1/PYqA6C00X33VqvqtZmX61bm
78TQnHGMOTVjKH7SmQ/Tdw6IDmfMMMFCKHMK5kpOkUzXrimugFU/15v+6sIwv0oaXk1UkXxH9Whi
BqLAnYjLHC44M5Tkk0h7Nhh9G9J3mCj2mcDk1KRx6IOY23hmrNkxh1e1WluUacM6GOu9pXb7rOiU
beUkj1NVIn7g9Xrwqe8CGc7U0zNz9sQ7ZVDuKY5B9499bHAwU1g60Fp8PgxnPauBITYjXuHAaMaZ
lfh6iwHDM3f+iJmOQo7o8PONZd1FA12ZmxBjyIvSpOc0y0SHbKqPtolJyD7V07Bypsa6eXuOvjru
Z/fmP0emJfpwZHrq2BtsHtKund18VviOsXl7iBPLYK5e8xlxbiDSPNqmg8mS6RSx/syxucitraO/
0ymEYO11ZqATs5NQkjgKy24YDsdNPhmdd3hOscc4SfVZyI/VmHwvFGclcQq2a+vM6j41PehDQf9D
lwhqyqPMzaQ4A6RaFE2I/QAfW+sZyBUM597eiQ80V7bAAsPa5IA9WnJVlE4jHpfFhgvoF/j8mHMa
Z5JDJ4dAzITMiO4sVvjhHBjSfFJLlSGGaLyysgw0W+Pcvj0Jzo0xT5IXR1qAdbMVumxQcYb3A1y1
JjknlzrxQVyBAh6ZBP/feJZ2vhiCGKcvKcTmm8ZV7x3oatDst6E6/hunMz9/7gekxIZm+Oh1dYOT
DarFOLk93XdZ/NjpOX3huDq8/cpOP89f4xy9MhtnC2mWqBIIzBS4oN2yd5xbWMhnGvhOf5q/xpmX
1Yv3pvQjFkWS56HF71q19WslC8+JnE6OYc5WMTMtHuOWwzHa0aosHCM4n2x/1fpiK6tzV4zTQ6Cp
RPpgs9kc5eNKZ3QGLqFIVxplHzf5ZdcZ27e/yImdDJEEV3jaCE2e5WizVDuXXJSLUKWY0h+G316N
Wfgo6+xycs8JkU8+jY2ykGst/NljhaFW+fCrpJlvBu4nXjjxSN0vRyYEQMRCkPX5+I79bKH24sNr
GFCDELLyDVHnO1cppNc53dqAJ6fGzpmY79TzzJc/WuqAINtwSQ8mmdU3KfwilbEa9XqqPwb+uR3m
1HIBZ8O2T/8u2tqjj1NoFbAys+PjjNnlXA8r/ARxRHQm0jk1DOJ5PFDIt/B1joZJkb47gc8ho+Oe
YmC5KiuyhjDl3p5qz25nB2HjXCoybG7n6L40KieHL2xCxQOEkQmAfOZ9MaKDCNdwQ7yylEtw/2sl
Jt/g2sumMncmhWgtEJu+fkigqOUWLr0yXyTfsmm+Q0yeARBtEu4mAXrPfXif98YNEPqVggNWpbee
pr+DT3XmgDxxHB88wdG5jyUeGmZXzzdpo6OLeWwMsQEtcCUMIPCi2rz9wk6OBsBWV3USymjYDt8X
yFI1sksmc1RFS3V6r4wjNDIJRelHhCHt24OdmgTcNP4c7Ghrzgba95yIwdQQlYmTgXCHTmV9enuU
04+kz8QaunRoWz58pDxMmtqBh7kZTDwGfGcBcG4TUOUoudtb9q9fd9k6/xrtaIV2HWqZsmC0qbDX
tj5uTOU+FGeum6dfHAp0MedCaHM+fCS/s2WalQjwAeCtlPxadYtlUskzj3Jqn+bG/uco84t9sbGl
uB7VtiUQFMa4WroXU4MRNiIVzfh/fJyjKV6SCu9GnYE6vVg62bdUPJhSnJlsJ6cBPRbw7RBlct88
fBrOOgfDBG2+B9Qbpf+hW3JTKBBoMY9QpHsm6Dr57v4a7bhyiuo6auue0QKjXg0BkBv6QUdHMMV/
OdU4b3HzaYrAnaT38WSwoNjpqjUyGVSxoPC0zpxzvngn59uLIY5mQt0GYH+VgZlgiyV6GKdo8WT6
t+YbDbtcPjncqOgcfiGUaJiZt0yDfrwyQ8yzABKXKlHxuSbIkx+HA87h6IHtcBzmBwY8M8vmFG0Q
Cw5wy0atWTQwm43s9u295/VI5NY0ot+5o0i8SkHlonTVOOKqk5vWWtflroadncr2fUzg/fZQ89s5
POkYCnEAhQF4V2x1h2+vE2WotbS8bXzFXjtyvEe4vQHz+E5Jwk2mXyI0zePmzKCvJwaDkmOD3EVa
FpX/4aC4j6dWlk/cFpJppdqf3CJ9l9XnDAReL11GMTmPLBKVc7vl4Siu1pKhz/hefTytKCAiXcxW
ifoJnwyyCtaZb3bymQibyYjSEfyqTiGREJgY7TE7lGSpUVZMFZSO/bB6+3udGEajlZoFS+6QOtXR
Q6GfTBOI6hkXLbHgxn3Jk3sQvM9sRPOPOZoWGj3izHZOJfpf5l/jxSauTvQmRomTbYJaTaylg8H9
rYMFybmawKnHQT2ADTKlFYvayuE4Qd6lUePCscCj5sYwy6XWmx8oZf7yBXgupgDUn+P4GU94OIw2
Jame2npG71tSLRyT7q5IMc+cRyfmm4nNCP+d7de5CB0O0jhxVw4AvEBBjytTFJeZ6l52mP0JGCy5
kT++PRPODXf0TITWAMxtNdvIflwjpnrvCAEvNVi4EpfTon74N4aDOAK/h2Q18vbDp8vDQhWd1TFc
if+h426Alm3CHJs7KGwxqsa3hzuxLyHWZwe0qIMR7x9NjBGadl+pWbbppwwTp+CrOckVjUkLG3Lb
OG7b0d4qOAK8PeqJjfdg1KPdsAUSP2H+l23QUS/KaKI/B9JpHW2SzPq5kH+JH7V5Kt59zZ7q/5j/
1reiHKsoCJv//I+Df7qKvvG1ih/Nm//WbZHxf8f/ysHPrf/z+Y+hGM3UxoN/oHUDvON1+1SNH5/q
Nv35O/zxb/6rf/gHB/J2LJ/+/rdvRZs3808LoiI/oEXNXsz/PV7qBruO33iSf/zv355++1D94//k
36Ly6dUP+MmbgjZlEXZxR4dQxhXAZZb8xE1Z/AmBO0lPDNA4auZz7Z+4qd9n0cfcHIVuCK/j+Y8Q
vTbh3/8Gh5LZxjnIf+BOWcY8GX4FOTWzKV/so0i4qY7h403VHXAC4KujVdOVzFEpW88c8XddaDjZ
7IbWjC4SXyhziR8Gy9yj4O/szIHsgjuMvsc/s0uXNBDU7xSlY/sYcw3TNDv7bGhD8tBg/flllJ2y
xCmguEXWNux8P8K7q4GP9OLdf/i54f+GZ88HFBlN/fe/PQfUf50D/P60sMDq5PRE4DWXjQ9XfQh7
UR3shxylebhAPI1rbJPU8TUYCAzpQNNfw+PHVIQyT/A+dSx6VyijX+mpbuz1Wgz3PSZ8JJ2kolz2
lsE9XVVz8FRqZXhdVub8+vwOKxixNOCqkXWp8SbBE0ap8q3yzf5JjToUyPkwrM1W7x5jo4uulMC3
V13YGcjNqjymq0Ws0w7uNv4clZIv7CmpJ88BavLDTIjcSgDRl3qqmAuTW01+Zs843Ifp6EWTz+Sb
e6hIfr3KETfCdVLbfuhMDHy5c78LW3I4SYXnmrAbMFLaP5Ntv7R1/Gu7wvvyKb9pqqen5upr+f/B
5jAXod7YG1A+f/3tf2VPVfTta/715aYw/8U/GHSa5UCT5fhlZYOWgBf1z01BwTHzdyouDmSBuQkd
APCfu4ICZhafJ/rCuZQiTnjGw/1zW9CM301uDdyPSXFzJcJG/HmTZoP8YxGxt/6r7Yu2ja0PZXMW
E6NwJ5kn1Iu7VdW4sjPMzr4RkyaWwQjr2uzHBph2rtIf0tS7Fy/pxCJ+zoz+tYh5TvZH9kBgx6Qy
55bpwwExk6lZS3V3WwZY9G6irkkj7GRDZz+5dbt0ekNcmjIJKD0b+rZwjWBTj6DWl5oRhPvY7zCa
gW4U0xfUGTs90senvGwf2LECgO4c3x8rY0y/BIqeoAbQlPdKbHeztVwW7ca4i78ORoJXAH4Iwz43
c93GcMGpN0nsuxswoOdSX0d3yufHpbI+F/GpsKNMPXxcTfiZP2Zdc5uAmMBLWYTLdtQ/TxXa+Lff
7OHSn18s3dnUSIkHuY9TITocyW1UTDiB9N8C02veRWmg7WwJRsC3mzk/GeDI2EJTWb896nFl9nnY
mYVMCgyagHNcztcpSA0QxLPbSuraGmc7zM4bt1oa+ozINUWyLDCyoaUvvKSZ+tto1cPt27/Ccznn
cErZ1C3RZhgWBTjW2eGTq2owVthiZre6zMW7QEKDG5zGRTmZvcMzTtCphSdAqTg4WACWUMO63blw
AJdwQKlW16ZA16n04Per5CExispTSqFsolhr9qL7YczssnGqqqu0GsX27V/+eH64hJzMDYqhyB25
0R7Nj2Bq6XtzI+UmVj9ZIlgUyl4k56bG0U2SkInuBg4FbcZAUkM8mhpdUEsFapxyY4XZxoqemgyJ
b+Nuhvj++Wn+5zD4G4XXFx/2NWn8az79478QJb48B57/zs+DwFB/B3CmU5JGjgX2aL67/OHu5v7O
8UB/PJkcyojgOP86BmZnZwv5nYvdM9UMpKD8En+eAyDMiewJRyhw6sz7X+KRHsbYDjJCYnOqTC6a
AyoN5vHdEPxv0ChpTNA2UI91XYmzK10qwebFazmx/x/O93kcWGHcTQDEsPuzWx2u1dG1RoktTgxY
DiK3F+t9+83AP/ITWeJfdlJkLIw28czDANPmwDwciw5D7JcLmlHDEfYfvjSlN2HccyY7cbi4fj4R
UnkT2ABVALixh6OE9SzVdQFd0x4ors1a4jPgiih8nzhTWGIIrZ5Ti796h3TOuEyYebIYVLiORkyE
UTuywkElNmoIz2kUDaQyY4Ou4TgYfmmD4vGOBjt6iVIdJ8rCNchJjf7KTSoK/S4JdBXvtiGQ67dn
x6tZCNyEuMSdj0pa4o5TI2HDhbw1aWnVS6lAALLzZdCb1ZlRTrw/HESAujkcFzQ7zX/+4s4DatNq
REhzKCyk+CKJ9GZTJXhhcxAYZ+7jpx6ILBxiCrZ5k3ve0VBRqrcjNoFe2JTajiuKuWBB92cW1alR
UIvPWlrS5JQKD0fBetpMcRVMvKo0tE0COXKh+WZ8Rlk2x8blX+fs81Qg/0vde0YWU/ye0yQv3ptQ
4ICrs04/CbBaWuKha6UOL7EMm01mdvDl7anp6quyM+XXoFLikTacXNIPKmeD52zKquqWXo+pWOS1
K/M1Zkq+40Vdnl4RVsL30hq/xTEK75tg0Qy0229obR5askhFRX+srRaKV/Va8KOvI85vXN4KoPRd
7H61UluO3kT+fVrkZlZ/dGNVyl1E7xGWXG1hPwRUi1vv7fk6P/HxG2GizvnxOcC3jg5WdoOgDjE1
9NwxcfCYHi1gVnaRXhdVk3y0OuTgadNq63pQTeJuJXJ/ySLm+ZOQVoOeCeBhDvqOfoGm7gCF9GaC
YRKAAdFXg6fq+IK//ZgnFoxObQZfWmiLcBCPNhz8rJXOVgGmtrIdF6IT5gUo+W6pysT69vZQr3ZT
trRZ1o5wmYgJ0cPhHIstXM7wR4LZSufFd3vo8B7ITZ3MhFXp0U1u+uKcCP3E6qHiwOk8MzJoRzh6
h0o5REXkMKRGrwuIuaFbY2E/njkmjkdB6kC2l0s+lRSK4erRKJGeV5Gu+fMaVbRkSd6lHrBs7ztn
+fYbfD0QoSSnwnwgEdkd09+qxKpxxojxvNKscK9NJmZvRj3c/PooPy8MNEQw9ebv+GIv4M4vw1BB
TOC4g+61LR2VBGTRmYl34lkInZGmIH2h6n2sSczoam9ygc3z2FvZBRADfCm7VPnw9rPMr/7lKp41
z/NxwxUZlSeqscNnid2olUGEatStp/I60rJsqbRi/K5l30Vbe4Q357DZ6J2Ox+TOhgiGo24e9hWA
LR9QqPS0YEISqGg9AsOEm0qY5Uq7cjAiy3cODYyfjK7DXFD4MhMLdhqcmWktkJspK1vD09RUpNuQ
46udsS21s5QWZF/cQWQLrcfQewfCS9x06FSz8bF2td5eaJnAAS8pquTHJPvUWIJ7qMTSwTUwXls6
NHHP1Zu6WlpqHqR7E8/rcqmXNMAjDZlQZA+xwHYinfISPoNtNJiD6v2N6Q7Gl6CeTQLbMRQSvz+A
S96A3+e2EqAfvaJBAU2zWOVXqxQT0KcRx/hpofTCGhd+3xN1jaWtpwtX63pKmhya6mLwcXHC2iEN
P6cO0JyV5pbAmzEjLotlKrWqXdVOmA3YBGuwi0fR4/jmVjptS1Mb9O4izTnHvqSDBiGj6KgcrbMO
IzWcKsJwjZtfpV45k2E/GiXGNXcu4CjyAU1vBLrn04hUgFfScgyIlwFtihOkHnxUPGlii/EJKaYV
8hvSo8a5l0flAhSGSb0yl30Bomjob3HirbOFkVl9RHP+2PtYhva5Uy+BtOE85Ze4Xy7h0w32Nqh1
koEusMRvOpMgXSpOZz02YRb295gs+l/togOKgFuAQurDdMaPlC2V70Oi4ZbXotS87drYUB5LS51u
Da4k0aIB7ZFtC0vrbwKHXr9dGfcYtWFqk00rHP+kcicduv2wIIy0z41Vh1/ohcc7snRF+SCDHOsZ
3FvsOljGfY+VsiFmyrcEnlN6ish6YyGBbTtr6DUpGVkhW6nvoQp08dpole5Lk3dq+cVOssZY4S7m
h+s4JTTYtFOpj2vFSjE5l3WnK2ulDihdZ/UE5USJ+1hsDBymheeqiv1FKbS6RcoUTx2mPQHz3E10
/WOqYpZDl44lm+9GpIjxos58Xdk5pozwN1HToFkortqk6wSX4Q+8dy3+RAYeW8Iq9dPmbqTSUW9b
CVNrIZA/a8vRH+3PGJz4+NB0ZXyTKWOk73IQMspj7qay22UjLvBenHWBujbVPtEXckzAXtBFVNo/
rEzNEt6ZbsTfajsdlHcY1cB9ERGmq3tQwk18Kds2gH0ZWl35WCugRQMvr1oQ215nhdPWZMWX39FD
gD7iulhZy7GdBvr/YKiV16Pbh/kKS21lZlzAAfI6E+jEMtGoYXvQMyoNO77WqJdyzOSdJgJDLs20
zPILXFgcoCjuZAcrU48Mx6u6gDtwQW9rdgUXQNRXYRQlWb5CjNYHxqbWs94ylzUBLbARukNU5rjb
pcO4Iodt5EvedJLsAUxm8TIg1KuxTJyKL5DFxS6L7aH9wJYT1msBcwlAM32nM+XEiX2zeqhtvW0a
kqstgYwGOyk2C1pZLTdwkm1Y5dGU3ONErcEvpb/6fdelceFpZWxMhUqaLw4CdzXhkNf3XgeWVWsu
JisLMI5Mp/Srz2sFt1TSxrwqS+HeusHsRoyehX5aspvyfnA6CSooGwIITjNlf130KR1LvWFVODBm
hlItZmoFOFxFp6PVoC3X8dywsiev1hS1Xzhz3miLOa9ZLds0tdrv/YQb0kLvZFtfNEkErCfnloqX
0tAF/pWBIjFe4fs8Qn7BUStbgkMF0I1ZrmpsB0tRo5Xa1fE7ZSg4sk29N/tVDMu13EVOjaGjLJwy
W4hed7HuCMDly0bjt4+5tQxeWcfZTTOYkMpUkE2szMKXw8YyfQnwQxhYB44l3jf0uJbqtZKqk78v
894vWShl8CG20uw9ETn1CrPzoxt+Bj6rfTuoE6Isel8vitRhbwamU/gQlKzeWfSxE2q7qVaHfI2B
F72OyjOwV+mzz8UY2P4Cn4T0qZHSRojYC5NIdfLdaMGmk0d7vXD82XFvpDGMSEKH9GtbyqLslPJR
ES0pywbm/a2uxU27HqJOqrtG02Th+ZhNXSm9n4tNU0cBoJPA8efFkrnp2mZXuW/sRi2XalyJ22HI
iSFLjQKNV8mAUKLOoDDQYD5ZX0uOzhKbJBHhHauI4kuGr0ABjEiTO+rWqGBFTSTk2UrLbk1uebpX
UA7oADjDsF9EVtNfsDhM6cVqXl4ZMCFIZbdqq64m4dc0ZaoysLyidPRkMVRZzUM2ZnDXxjVm2Vne
V3KhDkBkniK8lao7fk0TREuG7zETCAnH5ykcrfKiyVS7vYhq0naLTEM3t2qrNgeQlovQ/2Lw19ql
Vku7BB6k9cEChMvUL12rNcxFFzaYL8VSFcFNOxhmuNIzuI8LuxJYxVICTFSsJhSoPng1Y5ZeOEpX
M0ETUeydNC/shVpK7N8LIbFicMmoqOspxGKZZDoGtpd5UujxhcPGE60GYYzxqsCIyfxiCnzr8EHt
zKTfZbha6Gt40WN036oGvuSyEfxvLzPTf4eBaZMnCz3JK/XSrW2JcxtuT7VzjYalrB79sLCqH33s
t80m1xMz2wacDoNXsDFH26nWRlzIkxLBgcLeom3JXYV3VRL4kq9q9eNiqh2/WKVRDMLZxK4LXFow
RmypYOMbDx9jzEqkgXuFp0SVWe9jTJ2w/qaY1i/CNgp8Dx+onAOVu5N+G6l6i4p1yHHFQwQutG0O
wj3iaO4mfZFB0BS7uFcd3q6S9N1Shn2/cQqdPTSSRIMAIhLOMILkgjtMVATdHj002z19P8mPMVTM
iS5Ytzc9Sf7vXQWoN151XFsqWg05tzZtUsTRIh7s4sfINuvgxhUGd1CFKuYkO4V/QQdJZa1Z+9RF
gSYV7pKTzr3Ct4oMsyRRBFZIy6BIQfOO70JV6/XlpM9Ntk2aZNGqHNv5/aZSuc+yiTXipClmu7GZ
PjugBxCrUiQrG6Nq5CXAOZ+EYYiD7aroBx02vqmP920N7aOW0rGWwq2sHw4fDe8NOaXFqqHtT111
Ptoan6geUeYPuoPNB19Rre52CIdB2UBDAwuvhA7q3S4wq2rVc/X7pCe++S0y1TJH/Nqyy09q7rCt
6fow7vUe7d3CyJUE9DX8LcCpUV6je9achFbp0OwXbTl7zwEQzD1sw3AyqYdI/Ry3tuIubI5S7p9D
JbK1krc2GQe/0G+MLNOrXYAGD1OxSssocFQ2Qb2dpTgo1vRpmV5T267jFUrLSjcxzr5N8VWGReX3
8UYG/kSGiR1VXaAxawzPMRXLXlGrHZxrOyevs7aCrrYBfsWcgVoypCu9jRJwRKmQ+ykawtYr9EK7
tZoCDxJIzfnXrrFz3k8DrHI+iCvoQUJS3a0Hg2RdVVXQF4gJgGGRjdG/t7LCyS2PUgOWXJhpule3
Rfm56hMMG6x0ykge5gm9/5FTQdaiuQ9doQbuT/MI/xPSp7YDc05nki9F147qwslDDc/jWgOgTb2b
lifTqo37slUDF9h7nF50xDbO2qzh+XmN0Q1EL0U0Xr8dvOnHGQMCKby6CA5nFTHQ16Pkl2pyOdUm
DIeVhkvP3mBxhAsoov54WQQV8KgobBR3g027MS0hocEPbRHWfJi0ZuAuT3E8WY/oRsZlmKcTFnVD
ZkCAsMqm+JBiC5F/NLq6cxZ48ZnT2gmUWOyCLhYPDS0m3Woa2A2vCbWDaJGNtJdiI29ZD+hqQ/tW
m2x9B5jAspdOWwb3hoiH+3iiC/T9CAJd3aAAC6yN4vsKPsqYVSYebIq2e3j7Hb1+RSgPqRhzWJFW
MdWjpEoow9IPKHZ6Tq5pd4o1+VsfbkLimVms3gEFaW/fHvA4YYSIc8bPk+yHPYqW8yg70I2xrSYj
qN8hVdNvE92ZS4IO7snF1JzzhD4xFj1+c+kRqT1VkqPklB9UJfTRqPBIFenrqWUd4vTXb2jbcJdv
P9broJ3uGDQjiGBRoqjiKIfj5n5Umxnml75TfnajBNAmeLwz7+71IHOB/LlONFd9jnsXY+lm0uoG
LiZhG//IYhF+oADZ7371UVgsUMvRzmGpDSTgMOeRORWhDUGOF7ppt9UibEo1Fa3Z26Norz/O/PNJ
qdCGhWbdPhoG1UHimnVVetgksfHXJJAHT1c0i8A6sKIMAJ3WJnft4CfRnTM2mvMxJpSbVoTs+CiK
cUQOwMkkrd3YaqO9C7UgsRe+nQ2//nFZkxqEpbktjf+Zv8uLjJbulmAL7Pm9281HvYTrUiuFfaaa
curjOvRXghB4xmoczSCtczvRPENca8IQ7rVl5SzHkpa1M5npVy8eeQXnGgMhC6Akju7k5dMkud3J
Co8DUIdNs1Z6/KzoBML3aQIgUpxJ070ejOLmXGqbSxCqOC5IhVNL4sqcKo8EUrWaUqVe4Ap2X4ni
nOXbq1Qd+xdiAyhRdKvRhXg0n2gYsiNKUq3H5G09Yyx6sJJZ/D4Ki+DKtyLXa1pXXb09i199tHnT
FCjOyExTwjGP3mXgVK2oHYoHEehNeIpZsRa0+/4c5X9q53h4cib/90qqu+Br/v2wcD7/hZ+Fc938
HXE5KHCmFvZ7dFm/KJxj3QFTwSKvTqWFr/KHqNL4HRcjdneuudh0ss1x3v1ZNf8dPfQsuGQKoSgH
5PEr6ilW0mEJCJrLM+TExJSBOTnruQ4XWp+OcU0h82NokwLZ1kPtpgsmKJzWxjSDd5j/3kitVd8H
ppNfl8S0mNZpM9hv0G4Du4UZO8K7eRgMp/1QjIO49VvpgIsVwUoZG3dJozfkPApjzmWeWur7wlJl
uFBsd+y9ZIgTXOyUNvshqrK+1oNcW4yDNHdT1eVbK4nyjzNGaN8PZRd7JU6/C7+0HLinYQtyq7jS
azxrE6vc93ogPAKcfu2QBNro5jCBjrWuu6msPVfpxtU0M3FUjZbBNF4mmbauKKut2ZVX7P5LpJEx
10t3ZTTBitB2O+rRsqPvUgxIS2tnr6RlfI3H0fSe1vYn0errkIzwLkw697Mfi3Rhi2HY1/jqUE6M
lkFm949BYEzyEol7mRWrCixze6GHakPOJ9Gmzr92p4ndj7/a57W21kWYl+UisQS2u7BwS6EtCvhI
400/Aie96Gr/Pu3Ne9eOnO47elV7bVAtTHUz/KA1yMV6c9xOzt53y1ve5joHSon3cVosu5JO+FCm
jy5OhIZzix4c5lizI5Bql3GtylWNRxYkY0837ir90nYmc2Eraf8IUStKK6+e8N25UY0H2T6oGikQ
+up84aX6nZFPq6QgN6UZFDmCVWPYm1aFthu6azpKfE8qDukZI1zWU5xvOGbhgWckx3ykYOugS6sr
wmaerSCpHKsfmigdr5vJL5dKrKGF16PofUm6fUsiN/xSRsEeu1UzeGqspxnIHKkZNhNGGL/PO7OE
+13uibIItWS0aYtQXtszMDi+bE2A5kiFQwcW/ORTXFLqdU/gMxrj0ndneygV83nlY4cxd2zLh9bv
y6VNOtJx+w+q5nuUc0H9CpLFMNkqknmZiADGuh9iOOzkiym/j2Jf9hE58qqbVoUSr/LQ349ZeVmn
6db3VcJJont7oouvg8M73uXqhAxBDb90dkV4mqQXQImSlZo6F13RrJG474e2A0BvrMdgGj0MDa6L
NLjU3br8OLgG0hC/vyu7bhXrMJ7bO3h7GPEmC6lHa+pSH1IA08C1otjh7hx1n0zd+aiEszGOdiXl
9Dj2ucUrsHovaNeNtLb2YHwcSnEzRNWiJJlt2CSepwXA4jAcbypo9AY6zukBQWa8ssgR2EmwV8li
Lcfpa9GP217/IsS4zjVcifBIglq5HxO5G1MYeRZWPZb6wJVoWWNFynCdNu7KbtgI0ky+YS1V27+1
Rh9yeo+TV0QZIaru2D2RS1I52Me5uSs0Z18p00YfJAS9xjPt8bNU84exyoutiKvRSwl2tIyFqOft
+CAn9/00SA8Z45rkxD4bK+3Rl6QDeLBVZsoBfys12ZeZk13b8KaKpMhu8OKT+xaL3euxSe4aw11z
oA+uN1Y4wnncWYKYOpMo1wV3rJ0rfMoqGYHitrBRc7ISpvpbTpM4JXWyAMWME25cEvrxNK1GSVYq
UdqBgNOlAqkmmWf58Iv1YViq6ngHxODRaFxtLcVn4pwFfc0PBWmKfamSJTdrsnS936TaOo7D/qs/
5O0CHbzpJSZkxLK1WF+CIHHSWfMY20ydoe46yPX8o2wWeZU6eAfE+m6UwSdn8qW9KgIh5uRxGW9S
1WATKhsaNTeYhRo3NX6FIL+ojvoP6mhjdxcHey0r5YpsKsAAWlRvIwiiqTcNzrsib+jup8iWKXdU
i5lVYf3RwuazkTbBua8ATtSLbRJZ66n/nunaNoMDnI5pth8yt/d0Pb6WVvnE9uJ6fmdsJObGbvIQ
1dqFpVb6pmw7dVXmynct6cWjCAuYjcX4aQy7dMcWoT65cPRolnYdKHfCDbY6hZiFSnfANWmb+lMb
KdOFEuZ0fAmIoF+6oZ+uK34g7Gw8bJe+D+rbGSJrK43S3U+SPERK+lmKPHlvOaQC0kyoMc0sZv45
VRJ++ZDsdpLpyaWRuRAOUttYZ02sbucqpYZJK6B/n4ty5ImUU2QpMDReR31toRHIlbWLppP9V482
Pj4DO6XRlEuuoO6tURvNd7xfJPkac7jLjHG6xIAt+hwYqfwwWv5FOWGE4QYIoL1siOxt3Dv5p6HI
nfssnchAi9yIbwjsy3d8KXU7YVH9Lk6a8cGOfewfQCPdjnWtXkmh59QpDICpuk7aiRRCynZYWM33
0vULEv6WE20ECTlsYfom5MsPZAyBhaiXTT39X/bOY0dyJFrPr6IX4AW92dKkzyxvN0R3V3fQBj0Z
5NPry3shCRKghfYaYDZjqzLJiHN+m3+7bp9GOn0FB7MmPXDVaOQD5unmD7+0jZsrPe9JrP6aVL2U
MYWAb/isYoK2eyQEAN1hsTbTfiAj/A71Nu8MxlTmyrlBp0FSolqaQ0OAZTsHvw1DcRgIw4tJXJx/
EZ8vW8ClvKXZqfB/c2kRYVKZRCIP1rYkIlX5Y9p7zpXGe+dYjfXrsCz+zfGyPsnNKXtaAg25r6qy
ziDZDZuDHBhF8smuDpKGhN/aVEAKe/ABGbTR1zzVzbUK9O4f/Fj+4w/jQvNAILOcwDHQP9nO5rNu
N5luxXVAbx0xo3TdTmM047S3eAmrsku/LMXTRyInqzqzQlfRM2Iu7jYdRS50zvWlcy61SbZASc03
kFnram08OPNQXi0qO/ZtSZBtXdqKwOfMBKc2qXmjCpQOhdH71ILUFIelrPwXR5lBS7FCGvQ/i1Ll
OeCai62RFN5QOMV82KbZuXo4Vp/qpvMK6DZZ7jJH35aQxJ7Bf3ZUQWTckq/5aSlL+WeCreJHyoMy
dffttlr1pZoa5R1nz6kjHUkU8epOfxDE2ie5Rko/B6CsH3CFl1vIDdnNkd+o5UBy+sITbTTv5NR2
tyqf0u6iK/0eqeYN8BPLGJZr+aJoCaKBUX8pFtx0MPE6IXxj474qNFFRPQ/OkQats6+aIbQNMoyc
Bqaa2m8u25GspjYa8q+huwYQF1GfsXgNmgtBTdd36oVQhlFV8NOQrUD6SWjqH0KL1SAPxdyfg8L9
K1E3ux89EF03nxaUkkNATfE6d1Hfuc5Tx+wTGV3mcqLwYIS2L092XoG7lj5Je1cEJuWrtormwhS7
nWFdrMgv7BOcqxZqTe/fzL48u7N/yTWrfsgkx4M0OY9QjvGlUsNYMaI0Y5T1hohBd+KsmWVYTP6X
XVZ2CAByFKr+pXXbveh5rT7ZKANuZ1DAQLuOM72Vg0Y4P6KNOkbU+YFECYZupGs37LG9JvripOC2
aVSjbg/boro/rZusL3nR/dSG+Q0FVoWd9TuYbKj3gKMlX7M3T843xtd/uQtO3wIvR5veL0mwDH84
yk92lsPWC1HvliX9B2br3a9P2lJm/Xv0EqcMiOu4h53B5JyMYdlRqR3sZ18earfKb6vvbnHRiZ2R
M8JWosKmVBZ/W567yKEKOeqgXeLK5c7D/Q2L5q6wBYCHPMH2lHLKmKeeH6wU5vS0qrba5el4BFGK
mAnDruVBSusPGLK3SejTOaX6Zwez70WL27n01yC217jU6sz/KUzrNSMe+DxIA57b9LdE6sujJbK9
a/HJiKBjspQqHLNFj7Riflnb9a9db10EnTFR/1HXTVTO/oZypXzL7LzZlcsUmmpaQhOxRhsubWXt
BOan51zNP1MvvtBY0Bbnpe8TGoKiGFHQaMW1FtszSRpXpfEjp+sD2b2wctaSxV1rP/QtWocZv34w
IzKQhyVrjxna0KgQtUULhuNGM4XZt7LQfW4+8Y4QQNWcG69Zc7HhoCKbdPuw19qG6cdMD61G1vpZ
jvzGQi+XH0MHQWBdtMOJsrf7fHGty+kLhU9YFbS75EbxSGwOk2ObOeOtmYzt1ZjLDbFtMz17HZGJ
yJPO9uCdMQ1kc2RTLqpHsykzbWeM48rDlPfLcCFbN5s+8nQxoKpVIW0u0j4obbBLudTPegaOQh1L
ufxyOWkIlASobSPH1snPdOVfEkAuk/GYT7M4UyBza8pyV6o5rAxRhTNGVG4c69ot9V9R9G9yoaQ1
1fyD6SimDSnGeCuD4TTRTvOSO96MVifny5Bl/acsx3I3YL7zFKn7/npb0u2Z45NaGDsIB8ReO+Q9
sdXTulw55KS27nQcpnXedZuav82GnJXUYfosp5Osp9+0n12LrD84euV86CPG/S0TSbc4H44zfc4N
2dmudSkC/2es/9BmHk5zO4ZLIZMC2pMQdYi9IWUoLT0EJ34Al7o6aCm7MvvYFu3b0tJLiXKiaCcZ
9rDd0RCszz0X6Cno4IJHVvhYdEPDT7QFSeVtMP5zQ/PMvYeoH1IZI7xANAnXvvpBRvHWfGqtZaW9
iQtdDPW93aR34j4YEkOqGLPAni4MFduwixH3PGVIqlp2KxtR3DhjmbSOqeLcMA8MdCf4GxE2DSZy
hoibKK3tl48nMc79vzAb0OLFwamCvTZaf7R+OHtAZGvJKN+qZ0Tchywt35ltHvzCjDThPbQWhwV2
tZ20KGhytsMqX0fhxxAeJgJJgoQ4Phpa4IRj7Lig3tOqPTgKIUlFTLlXpa/V3JG3l156L7sKT0uY
KaPANWBhP5hlr5OVHeAlT8sij9QgRZQ/f68NwUmmOgnV3v+771bKl2B08VpYDzDu5suGzXusNUqh
yzTs3e2KzZVVvNW7S9p8OTo4cmmyztAzVmkHenOgY2lkWsjqJpnvuGT2QnxWfsVhGmfpeq3HkfeB
UPN1uBQpcjWdIgrfmpqjppGjzGlxG1nqKKuI2ron6pvTp2fzXT8LnWs/pat1ltcx/VuuFr8B3+xA
AmzQJ/V4kY0ZtYo+ck8ue6g9NM9B5nZJTyZ637bXantsh2zawSc+WOPfqtOdx2mm9qqmbGJBXDSP
8ZTroTkhC5TIo90XtNJT4vnt/KZJcSpIkFgd/Q3oKdJSlGL5X6f5N1dNZG3DobBMHjHqyByHgOjQ
qul2EDhzi28QzF1Ng7gtg/w0pFSl5X16rI3GfljF+qTSzzL4ZU/TydKnLRzH5XHbVGRTAPYmiYyq
v9Kx9Mu/U2aaf/K5XPcrwqDXWlFu5DISsKvPiEGTiT+ish0ti++g/va9Oh5Nm9Kx/lq2VhNl9lru
kT9mHKXB3gRliaA6qTWwVZhOE+x+IY3HqkOPKyf0kcZ0KusVDZ+LWtDUrF21ma8Ir8s/xNO0Dx3F
lYO9navASTar3nnkZObwCPGsGe9yGi9U6T5SS8Pk5MLZP/qp3ph/eJu9FGaUy0SQO54FXEtzm8Vo
eC4+Fg7Cgy02Fa6eTmxaxIjrfJCZH3VBF/NjI+pwnYSzIrSVkZTdjAKhGsOu//LKK1VksRB9SJtH
OODD7afl5pdNbDifmn1Lt6//vHILKxnmo1utN6Fv76jFdiKzozG7tjX3vKVFunyvvOxACVZkIpRz
qeHRSOfHkOwGL8vkzRdd5vIraJaTN/J9q6bXH9q0iwu/zmMi8TkCQA5tFnq3DYe7qsB6GK29lX3U
qGYq4xpYyCdHcYPc3zFFAqAAJsLGR2Yj3VfHOgGJ/+cb5UWu8hODRuAgYA5FMXd0twYIoBpXjH4U
crUcCLn+INHnr14WO6b1O2/+5Pp4LKtPp0gTe2V+fd80a+9LithM5GvniYEel7mbgdBUoEcOvNrb
PXped/ObYhtCKyaunUVvlb8yj/yyCVhDhxTJe/fsvPlP1lzsa0NdRvfJdZ9r72kR6Ydw7GQAR6AK
0FtCPNrw8ssJdZll3JYxUBUNP6fZ/Mpa9bDadHQ59ZkXfZW2u1tAQU4jgIDFMjmFXkngauPpH2bt
hxWC1kGt/XPudV5sePN5TLMkbbYm7rvhqCnrkGrdsR2ax5n6SsRdLwRuVGHbcSlCy1PlYKW8usU6
HHOP12OyLWIklnF5ZkFroqD06FRzaEgJ4VXh/sffblk9lNXyoC9TmohmYbwXRbO73+RcwFsG15xn
aBUa/1IGwdcyAQ0pK0hmUohYcVAd2MNtmtXOHfQpWlY2MRRrZqINannqStk+FlPWnvAZeeiOLYuG
nNny1jeTzBgC9ou5e2xbYdE5JlPnlgH2nh1WlbcBRXUkltw7UzJRILZp0sjiLe7Dqei0B8uY23/9
vAaRbfgVPYUBwqT/Irj+P10CXQK/9n+nS8IJ/XYuf/233a+h+d/shvd/779YE/M/7lQEebQelcc6
MSnwZP9lN9Sc/4Cpu/Mp9yppiK27meN/hFHAtfiYEwijuGf0wtz/T94k+A/chxiLsKNjd9FJyPl/
ok0IJYAW+V+a+3uWA+Iliz9BRDC/Ov8H20puUG1MBKR5Cw4eY5y77WbVgfV31LwsnJmRQnsDiHBl
4O7ruTS/pCh23ZwdNDiiyIT+JWloNZIsHRP2qTReNEQyga+xE7UBHVkpilNRlUlvrjb7cJAfWlQu
FAsKm3upp8oEWC6S4PX9eFqXro0qEwyi8r3uMIGk8GSD/QCULmqYW+7Q9CFvFGNI4O50KuQYccS1
1cwu8RGyP2BGn5iLNC00tLyi47gfn3vMx3G7pk94sz5SOceF5kXgeNzC6bJzjVR8BLyokeHJy2pk
blyXG7DN5pqftRoysAEEf2bHfLkNloooF5+xZw5v9Vw4D8toWsfK0uvQc+t/deUFSdotw6OOTvof
TqNv018rsDKjioemLI5Uug7UGBrpQ8EWepb+Uj7BthnHOiOyUgbD/JaTyM55nyrj5KTcSgm8vvNs
i1qLOuE8tfkCVe1+IwE2fsA0PC7eQtVLLA00pauSs4i7gXZL31Stwf/V3q7duFlXvKCySRZRUORW
p/4/XOlOkmUWskJn9Pw+DNpafNGpad4xXHN4FJjlP6ouBbqccqQ6dPKA9fRlnoVIIVaGWmQ1ZEou
3SNh2PKa996/gBwBjiw+wjkxx2U9rnhQ92qV7pqjYkfrtXeFJ8AOCum7EfI0aoUsubgR3ZMGibro
Rz9NsgDU72FgftaGjuu0tgYu5bkyjddOF/pt7r0n6YLL1JuBio7KRPxJWsFCPAql8dl15aXJIcEb
GIUx7CsFLmtW7sMc8G1kJaU5gsrbh7Rvb7apo4jpLKluXGpWiJtmPW3Ce4fOMstTbhKO2Bj2YW7A
/cGZ152Q5ndd0TNAmEM0MtCy4Jki3hoZwPSIsNWdfbc5Vpya3hGmaHsAMMhO62Ymgn/EEk+tzjxQ
T/KWLjYLq34pShYk9PLFuH56XXEVG9Fkfn5GSOfHmP8Tak+TCVU7mknoLakdspUZumiJ5/dYtXqn
vwvMrhQJPlizt69qwKkyjVU9vHqFiPDOVXulmz0Qm7opRFKjexyt57mh/KLft3QQCvMPW0uiaDhy
K/0TsmJ4nsrpIZ0pV7C7PcfRtOutLNRT81yR1aKv6VVYMlZNBdqyUg9c4OCX8KTB5h/yvEgPlZ5H
W9/xrWrB2c9bdo2KiqBKnatWRbg1zf1cOkY0qdVg4bWOiMYGgv+d7dGhPTHMCmBrrRZe0nlV+8Jr
c2EzX+FIff2bLDJEk5Jx29kjAIq6KTjSMBoGmzyuY/Fgwuu0gAZrv53hruMs/2dzqnjKyI6Dlas3
Opxc9vgxrIuO5jmCITxcMWnmvbFAkdcy1A7n3PCd6qZxIWBtjlSZ/2uq6rEqoGO3u+hz0rvPtlt+
ACaR0/I2Hk17OitVx5OqbrIbfuEL3hua2g6jZfxeZakEu0dqxUs+TORhyhSbYqmncak1WIdpR42W
oNt7OsKg0Dfb252xa4omF8dBbuh3izbVQEfK7EzR5woLWRW9eBPBbKGQDnaiKxlfy1jTV1KqqhdR
omvW9N9y5aMi36N8qjeW85n9NYXfk66NVYn6xWd7TYcfhCPPlH+nz319L9YQpnYrsrkB+a+CGYGh
HsxXJ13LGKdGT0Vw4zEl0ZgtRGu8Y8oewqYemk+tkTPjcp8SKboFz7IAJLyTxb/KHgGsDa0nUro7
0PaCw7UMJX7jwkU49tU19ZcspSvByX14CX9Cu1ao43If8qtZv/QU0pwyC0rDp2kkQsnXXlJz9cGj
AwKR/IhKoFejWthc5hi3Ly6CbawuXSqLh1SOnP0AfitvRqOPH+A4O7v8hS0kcjLx4lFbFXqN/teH
NhFueqKM4zBDwwMUc6tYrjqTAN4mWtn9oZPh6pfTHwiLIUoBUu6Q2FNvGH86rWeKtgvwNGNmEivb
U1OMXAuYhCi3IPetK9HG1BX6SAgchvmV9bKy3Joj0ETqnBKgVm/tn9TQy101ypPSg+KHchN/7zTy
J+gbAOxe33mijGrHZjWeJyQBcOFpfVvr/KGDi8V+tnrRLLOkhLBKuzZuscRI+91Q79v2NdCg3RGO
lPEp93IJ7w/b4DUfwbxcKjLWEIoWyTgBy2tfORHeFKEi1Da3D88v94X25aJXmLrl6tnqVWhLj3mm
kzFPB23PSJadO3sun/qK9OpGHTfh8hpA8tje/CjG9gHV0DkHRcYpL39ThFvRbD5czU0/TkNPqTXN
I5iRg85+S7vsM7W10zyzf/LwNhmmrrGgtgCmX9LEYgn9O+2zm1u3R6ilqPaumwfktpLgoVmvWgDk
5vXazQvk321+6QYv2xkoIoAqQf/n1f7npk5iFc4+ZbOZytgvwKx1nM+pcl7Igv5ch3+1Vx3mWlzd
keOlByG1dMC4yji0ae+Gpp8zwNM8PWWPAZmTES7WuwsZBKqAVPEI6kTpcc2sM2knBd/8n07Pj6J1
EnNo4wKecloNVn172QXqO/f9yOJrDzPlWMlqsiCm876rNTxV+nCsqEjR6PIpUEXoPGTZ8JEpcbbg
Dpds79dipxSAhEmfeaEv7Uk3kdfCbD/PXXCYN/WEB0PCEEhS34MfXtaY6IR9WgEdQluvR1TK5KUu
2g8WlSML+Y4PLOLRQB+THZt65Qr097Jfk4K0MZ39VOt/9Zm+twot3jguhJ53vHj9LdUndu/x2cTo
eDcUSpYyPGmRVwdRih/KgN2PGt2IzKK83q014VbVX+Xwl1XlpuTwaRrrburWg106O6fd4i1bKpyE
TaxXe3jQo/Aw7VYbqJOd9cG+ryy+Xt0FMZ5ivMscUfYFnepl1QMZ6oZ4mrzprVksLa6Xr62eYvD5
5mDNtXdWg1bwiwbraax/+CqPpclnQr+gmijG421SQxHPpX1yhxTefC5vPfwedhrvifjDPrqXV6MV
d66tR0/sRhfykJnPok0JBDaH544BYx7nRy3jOlRG7GTLsd/Q4Qc6JsRl2BvKiV2Q9MUaXpQFNdLQ
OMc7UUOWScQtNm5oLBb2J14P+ToTHJlYzhCcA43Hz511PWyU5rwi9vk0mtdgU7extV6aRsXObO4m
bXxCMXJ2TfPijUu4DCaTph3Edj+cxpWCKNE92b35jLYCOjX/XnT/cQQB1oKLuWhxBpZqYhGY+Owr
m4L7xcfbaM87arR+7gf5rsZcyclJTbgT3Ls33kgAOupbCU6C17Nsce/o3NZBlia9DyAIgePN485b
P7BBhmgNq53MHahT/0QfdOh3+WGesowc2JyCTYe0bb31Y4esVi0w/4j+t8zWnBhInJ+pbVtJbU7v
0qq/8KB8m5VKT3Q0JkhhOQIAVIDOPiwpkzyg1/vOmqCwTwrOBcihIDIckxsjL53Q8tJfozNH01zd
LCyaTCUQH3lk1UOSWstuKMkWr6+1ld5scUvzbzDG0LcfqnLYz1I7EjryNYBe1xXGL7ONtFb/tgTG
R3h2MIpwEYiM9CZxEBq1m9QwffW7pvbjMUUEzhnzq6OChR7MxM/5Qhzt1Vu2493S2rrw1rZzUNYU
CzPg4VnwILXmXkot3ecNt0ZhJ9CvLiomL92PEAydncJUfBe1j2DMl95us58tH/7EQcsESu7vUs8C
V1ujGR7tCJUyIwO+sNjtUgdetKSrzK/K9w4gNCdZM1fBzVk7P9IQYGEytI1fg2c/EmL42xB/Kt3F
53Ynn7viNBkfVmP+cuBJJ4lVpy+zXb153NagfYVG2QjuiA7nUGd9Z6mRfvkCMWwpfVCLcDHXPZF9
yDzNu8m3718ohU8p/U5hDXJTrNdBEbc/5i2zA06MI74hLswBu4RpM1dZ+APuhuOzZcN6O9bnwvlM
yXyKhUK7P5LunAwifzRX63etvDxWefdiKG/XNAvt1svwYXbZ8+LY/Uehlz/F/S5FQKdpEEzGsu83
mrHXUU/MNr+lk/5DqNOpz2sAaERITunFRdr/dHSsrzxCgfKvpkuFsQ0YVpVAmEBioU7hHTd/Mgvt
IrhKH4uANc80tPIq5664tRi8DivGRqbSe31vgu1yCgwA8bq/seFqu1kG1nFaSuelGs1hRwVGhnXY
K79TDTiK/hjMVbY5XAA212hste1bEyN2o5kMNqIq/Ou8afDKPuanyIBzH4DhF3c3Vpt2IeKoWmJL
myCpNQ+ZbWzUm/0PXBYa1yvkAu9mTSgpew0Kc/N9XqgGV3goSPfumHp6QE8D5RlC89xsjUvDfEvX
tEQs1ASHolGTHwNiC+cdo657z96FzdtreL/RDgvC6FRQh0LefcZ5wdyxMXo/tsuMwGjlyMUMRhhw
kFsLS7c2Hsd+wl0zzFKGZZUZJ9/sN3JLKkHZQL+VWEHaBsKBD8uYQxI0yAKfgT2ANhgsPibOUSoO
S2QLkV1p7mFDIjREq0gXNDHbQBZFig0uCw04acwp1R2eLBk2FoPDm+F0PLhF3to3r2srE1++m+PG
xDAVDmIVh7X3YN+nKiDflJtgsOipYSRrNiQGneCJLmu7kHDajXdLx0FDLhBofIP8zcPE1BvOfSav
k9j45Se/bJ+AjqrVT5ZBW4oHcjFJA++JttxeHRvFaLwqR2NzDALauAIjP9Yda1psa+n63skms3au
zbvUl+t97BSwX4XeDmexIdZIEId4HVnB8AnGH59rGa+n1xTtFjae05fWodhKvbNCx+iM9qrRsiMM
0G0+qGMqaWK5FIvSVRL0qEJpLNmwe2KeU15/q1DZL0fEPK56KUjJMf6yuGXe31xidZqXQUJMOKmr
Put8Wy7jaG8H3XDriRlMLXg2/fxgbljonzt7QqLDSWCcUwwEnEy56ta9HIsq3TujjzppsZms4Q3l
/TxrpX8tiIMkt2Q0JyeelSqWsOEvMRIEohaEN7l8F5SoDVeXpl6BSkvDWDdTDvm7IWxPRHIMxumE
Ps2ROx3RyrF3rAygtVMzDX0iZdZbR6eAiJ90mDvlE1kN1Ko9u0NlkYoYTL9NgpCeVkMNf1F9uHEV
kC030pi2V5IitVafm6/WMDCJqdIxt+OirwTwT0GKZbeuVjORTitxXZpb95zhDz7NRSqeijRNs9jv
NhpGXCX6nZsrE5t8NUROl+WfeVUM51khRJ0GnYYPffFW+mtH4CusR+wPpTAQoKbBkain4KUdHf+5
y336QMbJeYKjg74r4YVO/dBOfeLWTvAxLgVKEWzE93W7oJq5wlYyhm434A9Ed7aeqKtq79/+gqO+
zZ3gkb3Jiai1LY4D+piwy7zm7v8skZcpT/c/lJON//Qeyhc5oI64jgSGFwkw/yDzXtt15WqesYKx
LxiXXCdoa/BKZojaaGvoj5WTTvW6VYROJcyXkuPyk4y39lQYjXhJx555xF6GuxtpBmVzGMZvdW4G
n3DZ3N51nhYBgQMKcbyssj0Gzy0phsH4U3qVjTxnNur3olwd4EWyLKGfs+aGM7n/awj5wHNU4SVu
i39aQf4P2rONElVzREAFvtS5O/RmN73SAUcl5wtDu2in56Kr4XOsQdhfVjOkPcQQEbKXsfXdD0O1
TDPCG0jhsGYDyMdgfdtsE/dnMxEcR+qFwlUskWi8gbXCX5uLjnMo6EVYNjZDsv1guSXHFXG7+1a3
kAZZ01TtJkXKAvAbRjjc9o+94RMrsVnN0dq+s/556UVB1ZylX0A8V89TL95MWELHW3iy3M3a5bBb
DnKJhvFZM/K/Rrkx4qC2WU9m1YtHij/tl4VuZiaibUCzlw+v1KOs3IGWNezE5KhrNVHR7In2eSvt
9WY4HbXVo+WfCT6tDnze45PFCcPY0ctkUa9WCTJgAi0cKop8QxunXyQy7LFuDxTJd6Grc0mYT9L5
/byrrCJFMVzzdC8SLYaTgqSOt2nJrnrFdeoUe16rKtb78rNbnZdeZxKm/0oFZ1WLH2lX+wEZksZo
4w3VsQ4IFA/IlDJTxo4tTfR0my6LP6RhQyRl1NokDN+5m9D3AJqNpp+vdrOkJ7tfHZaf0vpx61H7
KISV1Tu9Wdz3kojVxTKS2XxEgph/ukNxXomQ+63w5F3rVVn/FgaHAimzPp+71iw/q2Zd/1a2VX0R
wWOf0lWLKdXq0XCk5cJbtHr9YSYFLDiO2H2o5W5LqfY8n3UGHRyYn5Unix/s7uTglZtFxp/bFRzK
Wp54dOW96a5lfLlN0N6sQbcEaQKDRmZY500xaRPHLCsn3JNkr5BOEswPSB63p8UbU+B2fXR/F71d
nvDt9zv+of3kLPpBV7b70xqVd8mYkIxkMe/yxtEGnljG7sGSVX3wiW7Z5xvtEoPnbXup6aFmySel
wIWm9IzbbIPTzOggyVT2ufa1sV8ysncIhpFR3TwIrkBiW8gdIagCyYvIg6OeWjvk2KdOR4jBRY42
Pri/kiofd0g4r/NSD2DOHRp/xDTAWQVKA+EmdmUYUOBgu3gW3feFVkclrQPJo9nP6KHYthtyJFRe
JrDi46FJXTsuN8eOleZdPGhf5IcBESUDy+w4zIeBQHdmhYyLfU4o5sVe0KRvhGkXe8yGxaUxaj1U
7egm6H23R29ovlCp/y1mFRf1wK7S4ea1pTxNQPDoVRR9PIY4zWP9rlUE6Kad9Yu0BjMhy03buYQy
kQa2J0sgPbY+ElSg9DfkaOOtn1PvYZIFSItW9zuwrGSd0FtovtZFALv9g9s6L/MiSDDUt7bhXE1/
m9DCkBDx4ozbnpi3r64FuWyUotCExzho5z7SYIXGyfIS7BsFXm7JonVoJRE76zg/pcLtQlvyucxV
7SWTP38oUfa8x84N0KZ4Z/zEF+6g9ud432PlJDVNDCX/mfXZt4oYPmgnqqzZzXPQJAgh10Njzc7x
HrtHHsTEqyz7+YsG45rRugesQFP+WDmfjt/sh6k/CSDdZL0vN5a7PhllMO5mUZzJ+xWHcVMIavxy
20K9H71I1aWI0Zcy/9rmg9XfrQM5EmryzMlgwF/vyNj18shf/vjb4gB46DvWayIeTHsOV/DCxSuN
5yobiSr36sQUlANoRpfAwnyvfrOCsrVMTNP4YZdA5ggXdinay11nO8uj5uMUp3uRaVVDM6ynHm+g
oY6DGg+VDeaIfKB/WhaemLJSN6iEkbPOLXZEDVaXui/blyDVr0EwGMdJQxJsrBdTqB+lvFPXdmd/
8y7ke74H/wn1LeMLE7weUntSPbV4LH8ItgnNIutvw+xr30Veeg84RZHaq346cO5OiVNV1dmvkSFL
k19mmZrtyTXL3+N/2vJ50zJYRWrPyJjwh5K2+kHc6j57swHv9YJ+lQ6IX2unI3kdSI/KJ6jBA61C
hywrKgRXBMEwxpMbUB/KoU/wUD1IZ0xaVXyO8+Y9rR0agH6VT8XQOb8awnOenYDYKxgmHltV6tU5
GNFmhsq0XxWbQFRV85Asm40+qZE7iwygpIZd2WN8HS+LZ51MQLxo1pfbkA7TexCU2UOKi8Yxx/zZ
kBuQ20iSwdQqor3mdQuzwP/VddCJhLms5hWXO6jOMKdHvbEBxIx4rPTvdcMTIw0R+nlgAgQu+8US
xq6ZrNeJoyRWQvWnSdbjb1WsHsNo2fJQYAvLkVlIbEmG+6wNxm/TEnu0a3t6cCO+0ZM1/nfuzmxH
biTN0u/S90yQRhoXYPrGnb6Ee+ySYrshpIgQ98VI42J8nL6fp+gXm8+zaqorVdOVqMseJCAgMyWF
O51uNDv/Od/BDh19KRumNWlOmG0WVyaxzil2KgEaXEftW2cATjTTebZqzUa817HXteVuWJETu65C
Umdhj6qlRBu3310Y3l3FuykwxcLhe+xw7WI8v6uyHqdXvmyQ9v0DpyVz9DM720+iejKIj1Mm3G9j
HZ1GhLymxFM61r/LgnwRlkwMTwsRvOeltjDiMG0Js6Hb9rMReyejQjfo1WuRZme4AAwJmGxj4tHL
uA8Wle54LlNxaM8vwRA8D3X7heNs9Y23g9NDzmrbhVcYSzelh2K8pF2Mlf3alSdsoecCAel+Hu0c
4Jm8K/IPGpCprC8GdBmFWzEA0LJwIHzNJ7H86PtF3k35rD/ydB793VC4S7ws40VJz1WUYOQKGEy3
1gVUQ24xesBxodkGh0v0lHIEsc5MxnFWmLB5bVMpv5OKyF8qXqXPb7p8n4CbAYFg39YPoCWEirva
qupYNEazhWkqGFqT7RykmFGdk2G6g/MZUqaT2TcOlM017gMGUR5ooPcgY4uBHlN/shlNmR8W01bT
DMEChgE0PacuQ0vE4E/bAMBgH5Trdj7gTqcFSPvFqzvOZr5JPNcgbg5FbzE4XJxt1Wrzl+Txv+QC
+Z/WKwD475/5O75e/B2f9Sf7VE3/yB8cHpc/+ReHh+//BoYVbqBv08pMbfvfcrES84e0AwfqN1ls
6UYglv9vMFb8RiAW4h2AOIiHZGf/ZvAgZ+sIOpwiVwJzDIN/qWnkksL+e3MHLU2XsC5YUtRYSk9+
ycROCdPZCn86UhVd57OHNSKDaLw18ywPsyJ7+ncX6P4vf/MfmkH+Hz8PWwrvjIw29Klffp7wh6iJ
ahnualYATOw6WeOLCfbPimV/gd1z2Xhj9DvjjXH/gtLghfwdI0AUKqRGWoS7yl5MfSzUOFQHDBrB
LYtk4NwUrQXgyg/SCJ926SfOqSojt9uueeK1/1LCn9fiOT7McC6vF0ou9cVh83evxfMoEyAgn+zI
P5XsbJ30q09O8VybtS7/5GddLuAfPlB8WnyQUH9JC7si+OUCL33AXg/38m4EzbOZGkXQVOYoYFNU
Pzu6z85Ntub3lpiG93/+0Tpktf/hR3PH2rxDOCJgWv/4NlFBkc/8Kdp1gcOIMPCyB+34/Q18H1z0
zmSzEvEQW05TMg13Gdf5UIVJ8XVYUO1juyPmRZll/e1PXhZWqH98WaFN+PuCnhHOL/4lp2sYQ9HO
gaauun1YZgFpJwOLyYh6GyWgfhZ3ifZun+Yx25DloFerObudAujnwS77kw/oH75xfECh7eHQou2K
e+FyFf/uZmjqC1pa8wG1qzEaJ6fyeTYXPebRuZ7nqzZN1+pPfuYfsQi/34AwXlhgEGQwkoW/fDK6
hqMtUHN37aL0dVWlbuw3VRr/8yv9D7eez9kfNxrzd3gl3IN/fGd11A7wKReJj7zr3dvRmXSGjQWw
NNkbq35frLqMrghABN2xLetB/UknNhTnXz5qFpULgZ/bL/LcgGTuH19BYaVK9Ikz7DvKvl0yCqUT
CmY2AqkMBXT8TqDFfltWId+UM+XfsNU4/XVkIgVAauja741xq0+AqBWO4qyWza6z83HdZ6BIophz
CAmYxHcDB1HIysRdI/zqbi7UnO3YbZmvVVrb6psJMbmKmanHBlFK/MTFveg7AJKjfXH+eylUq2Xp
CsipikB6SHZXfrMn0yOmBbrq16OVsdO9mnoRlnGgSIxvoLYhpbTomdfgKzm8WBzP8BfLFcFAaF8T
zs5zLjGmuZ3yJWbZRtjufGgFdu+R8JUK6iMbZN+/UwRkn9w2yK8DwkI2e+ShVtGPGqO0ZsLbNi7B
gb6zguZegzfr8UGUMyb8wdEY+R0xXQAFjeP9RMHwzJepn6Q+0t5aDfcMd9aftelEG1uyzhhi47Xa
uxlpld0QVkBpw5k86GZy68sx02PlxOuqxdvsBWbYNEm2vuUCjXsj19Fa9iwkybrv507T9hFFmlUD
1g4Xzi5e59VavLj17IuUS2FCGhugLeysQ2GFZz8fyCTPnSKKTJMWp9OaYXJ0tnO312eRknYjBxGZ
fl+sIui3q2UPXjxkrqJ3gzSudSS7Ye1rxobmRgezdyPqgTAeEw47xT0WyHHbJ111pB/QDzYJAFnc
TcNlhue6CmYZmZIsuTLtwIwgaf3pZ9+Sf31kHpb5J7uWxAgPvaqypz4oe/dVuAnRbblCurvPoNba
OxcXs3xkz1Zksc6mzP6xMvMBiTf3bUPsKk+w+AZAvW7aQER5gAXFXoptwZ0xP49cveWQknubcGVB
dWC0iFQN5bxlE9uc1zl1Uc7WgEVo2BnY1N2uGvTksUrWeiZxlnDXaU8TvwuLQA/7Vs4VOaTSS95p
6cnLE8dNhaNtsrLLmRciC8H1qJDkCaewwgcusG8lq4nIWdK5AG1w6HR2WGXl47YbKic5DwtG0m3h
wN7d9l6Rf3WgbCBymXaO0dVkGSvppgFAUwaOVHj7xSHBoe3EoV8RrrEx1/XbPFrKKnZ0pW5RDNKG
c042XrGUYv2j6wfLCc5uj46tENwozkrfHDjrglBel6qy7+CdEsAVTiHOg7+GfENtbT4LfvleJi4i
LFsEB5cnTzJ9bbKmcc66sTCSlyPpqc06B2tFexE22DfA4UTLwwkk64+lSWc09mJJ5HGFrknbMDbO
VwrBymrHLghsXrSsWbHz6s63UfO6AZUobReAlO5sL4dWp/NyWcfIjZbFlBxStvJrbNezwWsXpIs4
9mUFOlDi7dqWQZO5cTHqjjyfbpS3aVSAWj5klEtu0eotZ1clXFkM+aU4wMPDz0QOMw82qgIst7Fl
m7b0U9jhy5rm+W0lxpZDVZejgFaQ/aY4ZyDQxsoo56NKPHE15yvDs4LQ83WLufANH57rHqqVYcNB
utr6abUTh26/N2a+ZYwVocpbfTrfpqlj5H4u3Om6KtkfvOARVUS21WVUkdep9IvtCk21ZGaS12GB
eMPQZSNA2H5p/NT6Dhc0vMubfMI5wQApQNRuBZ75PCqIcOCQewphqTOPF+FlIUvKrv1SeRPCF0th
Up3NGupsA6KU1oOgICfNRHduv64keeW1WF389BSsTEnMYKPKqYHrAAq4UEqq/bCsfDZhM0XjNRbE
cDmAB8xxM5cu+56hqapnqkmFiWEvTF9Nl874LImIfLIsR9YmSFKr23eckj8I+BGPYKvsD8Q+Nd6e
1HanFzbfCq9I40G5YBkGlps3bpMc+4V593H1msG9op02a2GvBL0E7ixYbqBaZx5UFEv2wTbPmx4z
8igswtJ+B9Mi8lo3u3Y7S3+mNnmBx9XVzEgt+FwPvR8xvENiz8drIOf+TRfOjE4qGNDppueXL2FX
jYLWCGVr2lIaBhmyqzSGtlTdRUEnw3NO4jq8sXMvWK298FXvdIxSKt2dF0bh6CYEPc9wP/G91LpD
nB8o4H6nvM9iWgB+ysCIShYS0BXzvU0RdsFxwnrlbqnzBO9Q+A1vsWQKc9XAryAwhqniumW/EfHo
anM7LtpsMHdBADH3bBIl82dtVX17rTwO1rftWmY0jFU4YeKZCPGK8apNh0bcVRbjGKQQ1kl7D1q7
Lo+educoirNeFygJlkuEKtY1MCssfMssFFczxdQZS0VbxAtPCj2Rq4kCXOh9jw2csWyll1M/59n4
4kohy61XTvSW5N0iwkNZOvVV7YNwp+RXafNO/Dto7hw/rcyGITwxKgyolyYcuLE2jmSny8c7csq4
P2du2+ceFDsmb6YoNdGUvCILyLjyS88823wDINssNxOpe+u+EflwHxB6HUjYO8xp2tqSN0Dd0cXZ
KlRYS7I6T79ghE9/1iOE4+u+9RmXigUa2X6duqo4lSAih/dEzCBgoWRnwwtWzGbZQmRp5ntfecN9
ElR19jo6efKce9QSHSvFGClOwHKC1cWtUsZuxlf+uU1LKd+60k4htqzOytYw9x+1s1wUG0a2wd5G
xQbtz1gWNzQTui2Q/5Tli8p2glZKi+LOAdz8AiMRFVQ6A2sKA07ML1KlZcfQvxzFxvbDBL/qagum
uBNq8NYEXfTu5cX0bSmnBknHisJ7vvniB0SG7KxWayDsufjmA5vD+gC4HhePlbj9l0JlxcqZcFW3
ReIH3TldiqX69KY2fSRegLipxyrtrueRMC/RRB5IG7Fm1g8jMvZ8I6IMuxDeufM6N9onv5bXuv8y
SKQcBsyYh7TlDe2ZskdGpDnBe6xUmNCjuAKfyoYC+vRDbk+Ukk+YrbfelA1PkzKJv9NViM0vgLJL
vIKmGmLJod2rK0kLULqbwJdcwtgREL8+Zy2gdb4HLyyjJHO2QWrTAmEFpUX4jqVuBn3LMkMQctIe
KnuSV8ey8GzScSgR08YWDHZZ693sqSobPt1qyeev1uj2y86B/fzTCVOn3QL1bD9mst9QWuG9bLH9
lyTDiPX5fF9SXlBqQ7H086D/3rbGFXCuhPOytgVA/SBbsx8c1TqNs53d2bTp6jnoHyLZ6g7vVFIW
sa8WXz9zPwzhR+n1snu1bSVQjs0QOYbc5pSyUS0W3FxxPXiFvPKXJJoZ9wURWmVeyaz9ztaovW2K
iDlCPbnZwCa9cqMvU1b62ZmkQ0g9uzRUw+JpaZLksIKDwSs1VgI3C/yEMo94Rjap/SlFFxIGrIOE
S43EC1eVDtHrbJzmN2xE+Qj7ZBy/WTnp69uI7eoPKxf9uFcQVABPmKW2gYaZ8luQJAsSOdERfJ3G
q8KtZP/aMv6xwmwHeIB5SQ38+K7A8gAFKqlHVlWf+D6/ve6CTWd5CxiSrkfok0VaxeUyRNeGC4ir
Ti3YLHsZ9C5my6RmzFkW5SEH2sDyCzH3hTJtuGBr77lvaT9YrzxsPMbRS1LNW5FxDCEkmk9vgVdM
SNEyoiQpHHJsGcta9mhFgWSKY5bCIp/GcI4uoTVnEkCRoe/u62j1HxvtVcXB4DZAOXUNEyJ41jyE
S3twcO8JBPq4s1XwbnNbDLji+FIfcqUHF2m7QmavUowhmKua7kPmbXTtJQFSbIPNgjF5y1huW3QY
iWKAJsFDAJK+O5pIY+qaA0c/R02Xh3uNnYVznpv3JElqbp52zhnlp2OLx6FtmOO2jT2223YpouIo
dA+HSjIJsE/asrxXxD3XOyZ8bW8znQU/pSh4Bw50q4tQHjn3o+xssQvLnNsBD7d/PYZducDgTovs
yjST+elcWtEpHcgXfmyqYAW53iKedRQscxxqa5x3NuATWFBMl8JjQSEDAR/Cn5zXZ2f2b3KdER+o
mT4UsS49mnJ3rY1haBuyEEy7yVNEISkTx77rgcxmabMVLZwAP2ssp7ZLe64MLLow+LkHak+tfC/U
PFv4HnGE48siSo/okYU7a5EcV6sWYAQGu3zy4qQd0u9u4XCaHFfBuITw5fQ6YQEi5jlP649mKaYo
5qYsCa6bYsk3ahB0OtnrmrkH/HBofS4ouuEoGqGqj1r6afMOAmwhpCp7Wx4z5WXEVgpfJLsqZR+9
p1AItwIrkT9tJf/Bj7Uup79SMf//1qYvQbz/PntIQfh//u8fv7QcXv7IX2OH8jcAa4T7HOZuF7kQ
sWb+HPS//xuFtpcTq7CRiVCFqW3/myhtOf5vFD0hYyOMU15GV/bfVGlLhPw/ZJdQAhSmRQf575dy
239WdntRav5LxgyRqS7/oJuj4KJ1/1pg1gletBHIEf7UOw8MO98GR7IgluGf1aJyEv31ZyGVAplk
o+xDnITn+0fVaGC/ahD/1IZa1nDDl1DtZ5sfXVT1Ym11g8kf5xDHOeWN/q09VdmOgPr8JaiT5nun
3ea2tWe49GNWX4W1LI+TRwFXITDCV5n4jCzfO3bd8sy65Z6GcbDueSAzgcN7cc+WF4uPScMvbdje
Zg5wabmgVcI/+uQIwUISaPbHSbRS+Oh3JMd81m22HXli2CpaxFC2yeRPd0Ot7yeh9GfiJiUcBBn8
CGU2HPLIGzb5YMELWopTxcYbNULxDeIUEVE31HuUlIzNhwmxZ/sUk0MZ6js3NgbLKyYPOGEd0Pxs
NzIux1ZT6/RzTct1iV0iYnuGehyFXfbPAuYqU/ZeY3SIrNLZBXVKe8UXiApu5oTHts4xRsQ44GF6
Uc9jiZWh+9KagFQ8UKP5hXF9TwMkrrBpQyDclXc9ZKP7qXTG92pJA1SssYbCyZbK/T4sylkgtWDE
t0MGfFuPkRVh/0Fbr1Fi/Ie1TtqPEYz5ozOaiDbv5LKITc4wwaab6T3Qq/KjKxpX2NpEmeBaOwjV
6UlmbvBi2obz2kLROokYzuNMNHsak5zeT44r8vW3oZ0dAiK9n/snzEyqJKxgF2AEs34FMsGzp9oY
x86fBelUfbKG0rC+VhO3WarqIDq1BPwwxHNEhQFfjaPcpUCucpgskdXGPNnQJHXtynaPhpWdghGH
7tYyRQJSc+2bJ4k3RO95D/prYcuZ+pPIDDaYyBGC/4KtIF4riGocZTnfb50wY3+XwN0YNqDO/WTj
2YOgOd7YGVW2ZeA+D8WUEW13cphHF0rw55QM5Oh7zhgfPMjI10bBED1rRCR8ZCJC43KLLLK2EwP7
adMSsDitc44AVgceDwkXzzh0Yety57auaN+L2qlYyhPVQ+IMF7UP5gBaZz/DK7tQp9XHWvqgCqYg
KVtSYQEKPGCvsY/BhKppP/WR0enDQGSU9YDFyHTDZ9mHEDdtvG6vOHoog6BxZzl1oirXnQstQrFV
8UVDv0R1sVxYY5OdlKRQ6BhoXX/3C7fEPZT1FTtuZ9F7NEQuDvnmizJbDmm0CROsycCZ8yWJOaWk
D64swnfuidy76oYEzIxTceQiGlPAoZKU7vxA7s68nRalqPaFR53cjqZHVhFuH+Irq219ETzbw3j2
GEGvjkfuNR9ctn1egTh9iIDEwEUz6fxQTznqYp77UP+RhkkJGM/VT0XLvnJoGsKjui21hHgQXs7V
gWWYtM8yPzZMXYC4L/bw2fgcItFScgotmmg0R11PbCjJEkq1c+1JFPc2bMCPwB36ZQtxi6Bs1rLh
3mSWZd2nDiA+e0nG9MVl1/yxOHJ8dypdPSIP1G7czt5KZMeacsAd5IOgeZGD8varxRvl9Eknk3Hq
YqeMz2mR4ys7oA7uO5llrLzHdkz7R6pNQ0RlapfRLKIu/VnSfZLvitryuhPp0G6JRxgHZMR15ZL5
qJd2vCMgu/J9oZOEYCxNUOxKUTGyPd7yvt1xZgVnkyVTIE5Ru1LOoygbW/F156AYI800KHaKQryM
VSjc7Syi6ZAuHnUJlmouXyRYyem1UQavTxDNxt+tja2XzSpsZX0VjIvedYlPZ8NsHie3v0QTBaW1
TkBMuvML8QxRHZ2yBziyEAkut7mwMKLNdT2EzwPWCdzdmDqvoTSwDoCX4uiY29X01PQpp3qEGqOh
7wGxf2txY+rPsHea+qeamnX50SaCkVkplOL0hztt7mnRBEz8AJXXgmgrZIOrH1gHU6EdRFJ75pw/
p6DGmtxBvp+DhLNrg6JdwBVNsgaVMGSwwe4UPhLoj7E3BTCLegGuXocW7ArO1RMnDZe/P6HKzirH
c5oZoGcENTDUIIGLNHF/FlbZ1eRY8SlAmtGThfUfa7ghO6Fci8RSYegU2tYWvCwVo7MlrEh2oIZv
c2QbHHK4O+vwKWADSZCtSwv12GF4dGPGdWI9Nka23iEZXMI7M7xLlhKSMSx+ijaUU5o7nQ9ESXjB
vYXfW0miIi3mPR6w40vtZGV7sBvhEdzCmexs0yRnCG1UYEcUXhQj7mqAyMp7LAe+Hcem7MfgCmtG
REKoNqWDTXJ2VPRsBp90R9NHnGLijsLT4n2dtNBfu9GfxI2pAzJAUnaAkaioMD19MHMbZNfdwAd6
gV/WyTe7FCvoMpsj/UFQqVXz6oee9I9Vz3czRb7+Lguxqd+w/s7zJ8cQurumMq3lA3177vWSsb6e
51VRXDOUmUszoAGb8whdxNInZg/+e+d4qYmtNirGXT5UTRDrFZ7RPTY38UPSPzT+7I1Ksu+0bdbj
jTdWKr0mZRuIq5KGgYLImB3pbDuzjNooMI1R/oFbhX3+rusvJlYQQenqnbC8fyyyBl+5YLmKiry+
9cEzsfFITC3i3nQRpbLRKo9j1WV41mpstHFryPV7VguFczItDmuZHiVh0UL4zetcKmq/Eo5pu5wZ
F3TLrLplz7D8lK1dYcBi2dpwdw5Akqi+cgp2SXW/NHc9JW97AbCCSNQkWXOtjhTNNKsrz/cvAXcg
NQ0aYRxo011NU7s+NSWlhJvRIVQXapDdYgDBb6g3bTZgF62bxlnCQ0+P0AZsPXVNobxlxLtpuiA4
up07XzsXpt80BB8doM5jprW/DTAsbWk26vaKysp9oZcPJlr64AsSIGNSkmel9uZZFUtzzwRj3hZB
5hx73ytemjlLXqn27mGCtTawCUCBUO6GSkQ9gybBQ04YNpdWJZkZBIG6kJqPHt72HSgPOD9MGgU3
NM5uGxmRM1PiUbhlo86+R4n/g9tkuF88x9q6OkDC773xBvAuRlgkY0o0w6rfZe643pu2KmNWvu6k
fCUPjtTWe+p51yHaVqysso7r1bXuEl9k206p8lQEpv8CYgpIWE5e3GYV64tDOGQ/x8YbY3ZzLc9J
UK1xGuWS2DqCCnz+p5Kav828XDJnw2w/kl6f4oAR+pXqmUqgDtVfyEmam8QJ1Y3WRX+FaYXNT01Q
ojAU/GV2NLOcsn3SbdKdCLXnPNk8FA84Bfm1o+E8QyXeOe2lIxOD+JaPM9+z8VYvPUDV3tZfS/Lf
BFu84Uc1AmXBIj5rlz0hbXLkOh4ZsYy3gyzlrTdVlypj4mfsg7EMkEHYhD1U1yC3zVOVLKvaZ5H3
JtnQbqbRX66axiX15KEMc8xf+QrH2gr975f0xr278BAPokHe+KuoD50zPwVLX7+aiYQd6Dz3VC0B
onet2g8VCdLMg25PYq2qKxxwAMccs83mhv0es8d+s9YzvDzmasF2QI9FwBH+twgpJd94BBM+HYBR
5FALeroE4vpV6wkwh6OkeQpvGmLlUEaXJR0mPDUbeoxDYSNWeU2hP9c6HOOmGaydmtiMzl3zZtnK
4yRTSXhvpaRAJ7owa5lg7YQ240/0UySj38+x/9Jh/SZ/p/Kx/an/1+WPvbegI/I0078fOP/r3/7H
2c18ztr//ZH+7T//o/71RH/5E3+tX3B/w9kRytDjxMw+6dKK8pcTvRCXYgYXxxhPk4BTPbaJv9rM
rPA3gUXR5f/zG6QTXBozhnbU2b//m+WEv9mBLxwb00wUCF/6/8qJ3pHRHw/1WIIujjVO9YEAUeQ6
wS/9T5r03miRn8dGTwNSLF1OHKdIcAaoxJA3YOSyULIvoV3Q/hBON7XQdcbG3M65kxIyzqGEfSxu
YfQB+1SqTlFt27gV9QRCUdKpmfubvk7r7FaT20bI7kswZXmUhEhqZRpBGSgK33kTl5HxfS0tTSih
cFinwtzYD2zS3PQqshooCEmykqlLwdT2MXuLdYQ5P794XdMYNrYYrKiXqmq1bkwN8o7VpHB6Top6
cSkk7SK7P+M9JwbA13kAO1qnlNY+JJcEKrFZdtX1zlZ+Gu7Gth0xlMPVLg/+avO4chUbvpWxVyv8
CMFvyr6uljOdMQUQ/O5DvaUGdHlRQ8U6FzU46cZh/NIzKoH62r5SwACshAN9FbB4C+PM55mLu9GG
GTh8VfU9uKQfgMOuV0lUV0fE6f4gl7a4se3xzsppHWP4C8iNkNbWibJhV2YLeyE49edhKJsYGfHV
6Hyin8IOz+whg3tR2wlpaQgifjXGia3GI3x+dp6Z+4yNdzq70p9OGTLeT4gF+gRrwj00YR8+MTFD
UjYhmZukreJClsOx04ayzDaZldoyuSfkhFNjtPXdIMC6QH+MzIrtN52Gufwmx95ZIG72gkNkgqGu
f2B+LZNXTH5lfx6jkrzN4BCpMf6FwR5aNSvwxlCuig7a9KNjTVsnkY1n4yJPp7tiyunMLdKzB3WL
SuQSZDWh5vYeK12S7kJ/BL1GMSD5vxY3xIavQQlvE7vCSqJJsdqKjjMwktXX0gfnFxaXAUrIk26x
PEOSnT1eUZO+SnrOoxBT8IClSK4Yfz2St8SUwugxzxkC7X0rGm+GgofhwgjugelvA6pmCpX7Jcsw
B21GeVFg6Tv12IcgCZ3WInOLGyazbX7iUy+Da1I2P7Bo296VBauzPKFRZzB43f4Nv874BWfCpZzC
LDOm8hTPxjGBK3KswuZBcO7CuNWx7gNQvirR/J5Kj9xW0RnnHmGWtL9pjpELBWIbNU595qAQboXN
rDSWrdtAcwelvQefixy2uvAa3gccZNDUy4zsBBn8gzMHzNcI3K7gIyvTX8KpJapMmOAhuoe+GDIV
w3F0+TKs196UPrrgbtSI58LjgeQOcHwn4q4bweni2eKva1+GcFXtuRvKIogt+Cgny5ik+ZEqUgxM
cbxujgNmLH68lI1U5yrw6dDOA2bBm0TLuXifqrKMtvYY3FptS365nycp2s04zqjqzZQBk5Lemykk
GWbkq3cqQa/KaeiuWaUcPF+oQRygQ9SlbZeqfLgC/CafPfhSDMhVQzR4tH9MpnFhcc5Tn1t8Od3l
gwWB81W/BhVeb93j1y4qL7yAuBbo0ukkZtAGqzsNp5znecE9MawxT/6s/zFVVMEy2YCfwVY3KUQc
MX+SaIX4OmIeG/R+WCDZil3fWyB6OkgkoDHltaZl7oFv8LLjPNreBH4wHro0J8qRViv1FT0IBe3P
1jaYBjsm/fUBtAaqCnHB7aAoW8iQ5ECkzOs3cnN3IL7Z87vdgMPcWWmcqci2BubM8xtjAOD1c1ho
l5bUzDt5KrfewzGnq4ZNHuAv6VMc63ijUXvSwR4tpGqQVJGOn2VaRrFDH++b0s3zYE1yn9eBOVWq
bfeK4tezQyW7WVvedynpfXAlAHgrvyHQQe3k3MBudGbveSbPs2lMvp78nIDcXF+aOidO1yhZ3lRe
Y25dY5kwoKga2hXyNntk0U2uo3DttgrYGgNMVpFtH0LvguXmX0l6aBnb++sb/b/t3mKP/ebhCGEl
S5LiGpp8dYXzt3wIe685gWC7AyXxc1E1EksQJuGJWXV7XWu1nuZl1Ps2keKxXDmsKh+fPstteJWX
U3oKpy6hLaNK4bB1uCEUnNwrWinmu5znTL/rZgdltxHyeznJCEW5iXaRyOf7SRXFg4HN5YUJyFWI
KselypsjKW3rumPThqPtAhybfS4iodyBVxL418uE8ySvgttgHr4yNAQ77apo8HbeKn+y/3+UrJhX
xCunQ18k1yDiEWgmrkVLf0EnvnfOuHXQe6waRqbkoVmrxv4iCG2yy36oF3VOsb8EwcB8jH6ks8jd
FWxVB3TW1ceiH9UeggISRQXays5hOYgW2x0f2773zCO9c1SPlH6MMIhj3Q6uPGcddlx/7ynyZv6q
WXeY2L3okOVBerMkob3n0X+JC1bJyV9qvU09K/3hOeN4WldENzoWyjibgvbGAdoTtDW8fQoENpU0
78QB54cQ0EafZ1/7wWCvssSd7Mjud+38dSQ4Ap7o9wbbNFsPiTv+bKf2oexgeA8M0LT7NvR9zByQ
2qRuA+8bm8sSxjjAnlM1x9No3+W9cwoEuRRN6xNdQOlNgSLJ7K2gsEpdR8V8ysK12Nl96hDXbZ9I
hxwz2vnkYJGFlDA1/KA8FyoyV0t56djNh8YcRLt+K8hFg88y9V4G9r0/h7yXZR+1rk2zhB8rXtur
7+IxKJaJSb02RIZXQwFx7mcl65JnP2ZlEn0tIyXBgsFWriyVPoWqyTlDeoNZ906HU2DTTAWF5h1x
fpdcEcPKqzWfLHK4VQbdpx/86rtw17uOrDok35oZgt+j7EwDsMaRmfqmKfrsXcxpdaXod7b1jVO6
zB9HAlJ4Rjl2ZcgwoCwQDnF4pJrnQu7u+UoAMSrQRbOo+1FBhuXxC5M2qgcE8qDO/QNfp27vmNq9
orqQBG8x1nfDOjL9b71uPAkUwtcex+xe9iYCRZ0PVE4BiXywGpaazeDMq0O6uKj9A/Vny/fJMDC5
gEgstpZr4Qi1RdhCsWDs74K8E1PwPBFzjHaOniCY59OQ3ttC67t1EP6RDIJ7N/YSsg10FTJhs1Fo
bxndX3DMLsAbrwraq8F11vuoMN5tl6kF9cctaTEtFWFU1DWQ+pIWEjj9KejEeEgqNOcZtm+XavtG
ZODyq7rA8+RN4xO1xdXDbMqHnqzZXQkzcmuwGiBnOvZhEp0hYS37GyPHx9xaXpUMuUvYlDNXKe/Y
FC7X3qhCStNx8YC00M3+/7B3JjuSK1t2/RfN+cDWjBxo4k7vPTwajy5jQkREZrAnzdiTf1TfoR/T
8oTq1SsBElBDAZpc4CKR92aG02l29tl7bTYn17gFTwGhG/Uwa17huzQh1NKzbS5wC9ykhO7rmvjo
ZHzPFcbEil1dxtYcIYPMIOtqssApcTv4h39iYXwW0kqOCaalDdD7/dxQ7Ciy8dMD+hJ6DKab0Vy6
w1Rror02pyiawVg987EOv7AFt2cjDr4nl/EbBFu+r1vvTRltc2Eocg4jMy4qfnVlKcN5NssZ7pki
UOjWvGqxHEClZG2fAlXEiXLmCes2PjuzrQ8P4mnwFM6maXAeprj2n1WbFeyr/LsCL+NOtBgafbsc
N5qNyEs5JdVbQMzxyc0sFQ70OGyJ9N0o1AYHbdD9HnvnEUSpei9vUUpZwgDqLH8tRrN8pGBWbSzq
7r+DzA7Otb+Y7+APdklccw8Uun5PlwVlpYr9J4iaVzOtynfgc7+NyYT8xSYsaLL5l9kO22yAsI0n
3f2q87Y+eqQbnnCtNSiXUfylOim/asfr75vEdV+CvGn9lRXJjFtL5F2rka9bLOru2ptLccJOnBJ0
xvj4483GvPUou9u5SbXjTZCHjTeJq4cr7QFzuLc3cZx+9L4PucYc0X9TTSrZLZ5n+qfWflFPV3OA
9cEadGcq14IMBIjj5ttmhzNVH22uk009+/C6pz67HxTyLMuq8r7wZ/NXiid7a4qCtRAdQIMzWbvJ
GcC2kO2tx4RdAJ3hm6wQzaF3aTpRkso6atCjdS2X5ViYst5RRZ7u9JDiUTB7W/KCCproNEXWsFNQ
rR6DvgsZT3pqThp83aI2l4echRvblz49GqjfL5gKb6RNQbc2VRaJytvjbLKDob34MZlJvNZJZ4VT
BqCodxqgQNMU7Wv8JkNKONKU+SbrM/WeNqb12DX1M3xYfZqc+C4uBSs+0Scrn/lz73R+fo8k7yG5
4qg2nDj49FqqQHy//8UDmjyUViwoSLLsq9Xi83Q5Sda5iyAs0hi8aTS/RHVwJI057jFKOk8ZN6Zt
bJg4uqypIAlC6etEXVFyi6mnYPWi+ZmPkQ1W3rMuhc8El9dyGQJnzp3fWUVylJtu+lADzn5idGfi
xI7TXgTQQ2icYEkyBx+K5yfxSZOzOlfUhR9T3bYrJhpoD7hjeONhhS2UuzykwzycDG9M6bHQT4ND
WKMbLUah2EMaMErvkusivvOzGpMsMxfHpXWDeuka+noa7PVMjNSHThHeogPbLFfeU3W7DqUjXDvX
Vt9spQ4DMPQwJeO10pFJqTYsI3kYR45YW2mT+E/7msGJWVEP7ezyblTM46qm38dFBq7gDa29yf2j
4+qdoJP9guW5x2TtQuehIuqLz8s7Gt3f4Tl9bxEC3nmcD1ENRhWHeLLNSlfsjGFQtMIsojxQQFZs
SsQDNhjBHGOphNhH/VVAzNUx8d57Cd3ixJOco5tTxEeC3WcFk53jwfd3kRfdubb5ZNuAWzPTSC99
4r/U6RBaZh0cVODf4bKiLE1D9qLKiJ9UFTwGkQfLrB+izaLTT7QT0vrULu7EnLsnSDx7UACcq3o5
mFQ9DOWNM4EHq70fzACyQGqvFyuR9GFXxQmWqZrX1gIHqvhO7Cre04LS3yB9Yo/E3X9QFk+uqWCX
PZXLzpiDE4QYdTUgIX0N5kLNoEMDgaHyKxCkc4G58hxBt9rGriyftcyfEZPa17YPxvuekyCc+4Fu
9NT79JVxqa3qu2qT6hPkc3NrUKmBrGSgJWo8Z2vqkXFGG3kbOviPjtiCNwbIpDdWbOmOYIL4zCzh
vU+ja+7AQp8LGBJrXjLAXLB/x1z1HcCl3WDtmck/nNt6une7d+FOv3lEIr4WTn2vWtvYTdFontOq
BiLoxBuK3zMuI4X7AzZqfBYIPSxD6OjrA/Zj8KyRZ/sIgEOaT/vOcL6HErPsyi/bNLQplwDPPJQv
E/tXXt1J85CRmDgwwYmQo9cIVY+FXSnbg6sWQ8FDWYF1N7Oz94puG5u2y502SzeJJbmgolqtVGDp
F03iCpMwcfeiogDOdt3iqHKbgdj8WSZQl4FlxlssLFSfq8xor2peflO1gag94wRvK5PiSqPktPSp
8Jtqu9o0hjdhPXXaXW2yzSceMJ3sJTB3MXBwspDncZZvXJC4o7tle1E1HB621+4ZejL+OnaTI0mn
SH5UKfNwoJKfab65zXypw3YQ1bnL6BeRUSDPNX+5ta/mjZl4r0VC+04PFhFv6EItYR/IlZc65S7H
lPxZ4CW+tLou9h4EjVCXy3u/6AWVv5fndMkoJqpt9w9pUyob2Cw/Fr2e+PY4UWjFXXmHiRx/CtPw
sepS+5pWJvx+26QgyryNeXSskfn3GRG1MpodGCSXMZt3vGTs2Li+fNSKciK6HSDE2j4+y2jRB42T
4mB1RGqb1P4xWsznhZddWyLYKypOb7wHqkNlUkHdxEwZ6i76sYcsOFWDI/alLbs94RSTOYAQfBk0
DwLrAMKLTWudSD3OwLakqSuILoHf2SP1JvBES4H6QR7eGkP2V3+b7OB5/G3HokLxEZBETZ4mqJDw
mgDJtLg5en3uR9EYROHizDIc2gk2lgf+BYoNHRsUfRNzlwDRVEtJDPQcTA4fnHgG0eHRPPkw0w6x
PWL4BHk+405XiZ+dLIpidk2dYGHCKL52eD/cGN8+zXkuiwo/B9uVTQhNUPKtnaMp08nhwW3Ax8BA
99qXOp5e5xi1EcnR/oiL5quoxb1dRg3LJ2987bqgvT1b7cG20n6HMH5PVMIMc+H+MTll112d5Bt8
OvmWRFuHADRP60aM+uh4/CWS1sCfDvinJH2QIcfGw66NpxEeLeZsyADWyW24ycAOhm4Sdpzk4JX1
7Prodc305cmM4q1BtwnFkQL49tnuAJhhp/a8LXhEtmhRjFYPPzrCTi0HO+YA6ifutdh4HVhWeabb
CCktGJJXLYFU5eRgECiDLKveJ3iSDNUmCdWVEqX/Pi7tLZeDuPtWWKN6TgeeuRXPV24f2Oa5TiiF
RgzJgokx0U8sEwdGS4CGA7MwYkZNf7whDyi1PBetWTh3EQPRK4+eLR4ol8L7bHToeI8i95wbKcQL
2FRWzg2azR+isx+7wWQSzzQLwtAKol7dOWNj20fNYpx5Muis5KRmzxk2nkXbBHVEReBcHYOd8BjP
RXMEtcUksCSinM6lMHtntRiRfd+xPPwZhKB2chxMYlvT3zBdiu78wFog2Ms2nfeiip/Lpc+2wyy4
r5V3US9fyJLRSUutIUUXRfNUxd5Ru1SfAlTgU7W6zVDmmAwm+XsgaPPKEzG+oOtC2yEbjoEDY+Kb
1c7QIzIkEOxr05agj+1u7Lz0iDr66i7IWpNsGcD46nZF93UXGsWQvU64mbpHu+2rkz03k9wHgFAo
4YyGinqzuMo28QDO6FqRYTyZCEXrvEXObJu4fMMTFNPXMar+blTLpUhYAAMj1es2AeJeENjdcIbW
r9MwvBV1+Vxq4KMNNZNPNHt6T8qaK+zZ83kCKrwSmqU5RGYuGZ13hYDBiMDbMuHtxFZR96p6KLtE
HfLAkMigiOqvSxvJg6N8b6uztHkntzD/OFEFWNxOcbI5SoDYrqN3+IW0X3XwDZ0htqD1Jx5kwyj7
CZreYPnIq8NnoVC31p0/kQ/BwThSO2Dj4g2XRXnzZymwAezLlGjUhju59vZO7ybxjic/yF7TtAXm
CJhiom0lgYrhrGKlG+c04YtIN8KzIr2mwLlhkrBR+5mWMWvIsHIJTVarIcg2QcqbAUIiUdktdNMS
x1lf99Vz7nrNhNaWpxyvwM7zEmBr2Ol5WfQ+Tsqq5X6E0Xg8+5p+WchdEDz5bLbdQv8XSK9ls/TL
25TUD0jWx3g2ganhD1xJNg57a0HBLc3MZxNLkD9RkL6WcTaPJQkKdwU4m+unR7cU2E9v68TI2x6v
PXBs+bLuY/+OfsDswjJkNTK3/Iqb5r4AB7XWw1Tu7NGNt3nRir1ZT8Z9g08oZCNG62XmwxvlNW95
a2EN+kAyzW9Xqi3tE1YI9QEpTL7HoJ3O2nLTjUWg8CPRfnKckE7BpSaotR77inNXLnCU+sCHSTDF
xz5xyn5L1rZRfD5pC5nV5thX9C4ZYcEjQ7OW65TEu007W4OWoVkxyp+wMH4soFOvLAzOpWUdxjlR
/dabkvFngaaysxru52ZUkISyVQXaTET0XnWtBKhCNy0Hqbpn2Q0tZvENd6VQsLYEURx0epxxaPtI
QW9LG9B6zRuqW0/cc3+BE/zT1mjPRdOJs3KguPM0gYaquMxkBJDvaF3ovgbl33ejH5CNTLstV/UA
iu00Hf00gRYTl/ZjUjsXEYCZarp55w/pRbOCapQITpaI+oaDKSPn5g/xncvWYD22OA2aHIAlmQRF
bTld5Zuqw8FncFY/GzK6sAXhdGSwfqSRgHIpxMEnGEN3QqfbYfGO1FbvGpLcJfvO6pcmmo0oLT89
hX4NK4Le1CCLn6w5EXsUgeSxkFm9CQbX3onJRtVN+EMHcK9mO8i/1AI0MRg+K4UTC5znHnM3mQiU
gQivZKnM6Zv3bfk2NHLk26hpHDXne9doKWPFWlyuDdSCsCGQggfTtMZ9rxrv6ogbE92MStpIRsvZ
OxkBhXnJ7WfU2j+jiF9KWvwujIvx2YNKt6euYwlnfyEiWAYXgU3yIVZ8hjiAuDQUbOmAA5X+QdM/
d2wgGoYFhSOEpPGx1J1jQAvwmtCyVHmaDD1uiDPyJa7wBV8Lv9bXYcif0pLbbFQDlfZZfK4SK7dw
X8DCjEluriwqUQ5VL9+qDNsLK0XgymCx7krDZhqMqCi0sXbEDcFhq48v8vZDbaxGbpjkMnK1zhym
XOtUabw3wnb2Q9Rzj8vq1wRUwZpU0I2nPn6OmUVJuMEVPpyTDJcIr5AT2anyLmYPELqx+K6wu7Fh
dcxnaMX2mmDGnfDAWi8wcg9OHG35CyJTi+yvanapzBxNuZo3eMqND+kCfVa8tI6gQ8vQIphXhTQc
Js8Dxu/2lI/D0FByzH0Jsyl1iFBE2jH6aGC5eRsKS0mF5x0Av2Gw3KORkaaJxjEmqDo5J2DvzCCB
4tqLp04cCRLZ6QsLkSRb5wET8T6fx7oLGQ0T/RVJU5zsbim75//v4Ojmw+///t9sgevi/+LgSMuv
z6/+f/zbf0IF3X7PPz0ceD4dF2KNSeoBQMM/PRzeP2xHEtXwAktIlwXTf3g4LO8fAqIO1V8uICHp
3Zgv/+7hwPvh3twWBIk9fhlbyH/Fw+E7N4bHf+QyPJISWEHIXvBSB1nkW/8bXkb7IPgogDCBWQqv
39NlHXXVNVYVr8G7aVkyY5fQvwFfJ2rFltxpfRKB1TxPVQ2OI+K5dGia2rK/rNfUh4z1IZgwS6QK
8G7Vqalfp6b1NEv/jb36SRJw2rW0Ge20D1NfRohHvq9hWBoUtlRJPNAvgijUB943ozqrTtU+y3r0
t30/vcI9kMS/zcR4pJ2OxmSAdBSjKneuvh2TRhIYmjfLXa9oB6AQhsb6bM93Y7gq1497/KW1f7Jr
SGd2xNuwiqiL5G5Zw8K/peJNi2HPVe+u1X31HtFBUT7ykZpYvvyGWZb+y7rHC+u70XDif/pAedGW
CNqjpAcZoZhOIzLCJzmTJyZukXPxWhI7Sn+cyQR/XlLnQ8lfHVkQvpF2kSDb7tgQIDunvCw/NUzk
2xKpXk+me62gz3Hw5uOu82Lcwxx5m6qsim1SmHsc/RYMSK+XbFbnCp4GG/rxr2Zqp+l2Wobv0u/G
R2XPtDTOMaUM1CpfBK+IEA5ivzGBra3yNnrpOekwFqpMsenzCMnWUI6LpH1Ygk4dkDSmg2Um7T2W
cYyELa3mBvRpunvYWVhOFx+ym6VMA4V+HvyoqldqqLrvZmRZTNcNUdBycE+zSJwPlDBjx/ai3Cf8
/A4+qiwfYIrtVqQ2DUOqq1TYuZFYBdAIQlN65x7RbsXbepmgBDcc9glhC3Mc5z2GHEXiP1MuqISA
id4j5/s8ptQy+F2NcJtJ77H0yZ5J1UB7J6TCtUflJ/8WqTA7zyU+3vMzpPoUqkNbyO+aDu53PyuB
EvpYuRfS3QcXb9JzNsgJkj2Hei5wWhPqqI9JbDcnrJfWgVP/1sg8VBefEg+6TdwY56PqgpJW6tzY
0jjunsfaNE6CSGEblnELNq6YPWsXNUX9OY/jsKP11uRKv3Ahthde2o72KQN2Mk7aMWjcdRFEwO+a
bjnYCUztbPHB97GjCLiScubiOF45oLm/k8H44ka0k9XMBJq1o/EaFFYV1rj4cEjXwWddtfrFcBP3
yoOz8KTInGr2fHqEueltCd+bqwQ4yDcmYIMNXDw8NTnxdK9J36rSlTv6XXtMxH67NpEzV7CPkzNp
dOCIUekwkC/WBp5Ps6Ui1thMyDbdyjTbhGHcIWGpcQDtgqByTzKbHyFxxzhsqvSx8qbdcLsT9wmd
HmW9b4HNXKZGHFVXNmcSb/tu1NVVLrba8RhcpCeuWVB9Mj7gT9CIe6LLwgZvAj+w4YOLlHG3EOl2
B/dr8WJisZnb7BI909QaOPmVWJasV05qXTDhv0vwtUAhrWzrkBfdE07ZD7IEF8L60K5q6wJYhO4y
Y/l2GmP4GgeaIdme1nW9wzlDLzm+MD+K75NleSmDFjd7/lj28+dox+/zIF8iNOEWxW3rd+iYsoZ5
KdoN4K2dh2uT4F18qk3vndTJt7QjduR6pNO8iBl49b3P6u2DOC9RqKWQrPem5E8k1FOQyAv3Zfwu
k/FWp9Z2aU1K9agoa0V6wmJyEInxThQcN5drzJs01Sww2UkxyCiHfHytANNIZBMljW1VmUeiNGrr
2tZZ3GqQW/oBOkdBUYhvUQ+H14WUXMmVexWd3e6KbObVKK0lfZ605/0oVxdbQ8ZXxyUuO4r55Bf8
/JKRiU5VwSXuKJ2aq4lg+IKzipSYt3GtSaBF0Fy79P7GL3+7Tq62jk6bNe+MO39m5xsZQXGcRW0f
S9e+BDH7IGVQCj2oYNk3hXeGWUyPzlJ8I5H8ATC88wwb1d9NmPH1MUV1wf1qKAba5JsWoeOi42d/
qG4Nzs4qcacNNPs7p0b2TEbOlK6Rf6IIkaaoxGMyjs9lEdDthYCP1kO4xOD71KfZfUnHz35KcCBI
7u+j7WywLD8Ulgh+8hj3uZd3Ypug46xqmoiylNMzE9BSJf8BltjltBZOjcM4IEW2dAhkLjEz10uH
FYkQADaLPLG9H1DllhezlGrVUJzLaVvBRK669ppowKczIO++tYZNlPkFJTpt8RQYfGhOw++9dclO
zJVdt7PwZH77TTCBJCB8zejW/F7aYQlJ8HW7wDb0rpaGL8N4GJPsNErdBVTnCB7wZelQ1dwuGLc2
Ee0LAGOEg4isgrUGNVN89bg1r0rzz7Axq6KnCYm8/L6f0c61FI99EhH+6gOGPXAWSOeEOJLFrECI
txHdGHrY0Kp4q67IMc4AsHEXys7ygGCg8FCT+bC9S+brnY17a2dUEDvYzucUS3LXt7pp+tQ0SlC7
2zkmZgpyLpRSaIW3H8vZdGwJYxvhkLbD9FwKjsFjCr5Bb+xSdFQqiYmVxcOUpfgRCBMho6k1uNdy
m1VU9KZRuo+HfJX29afXJxvs6yHWAkCnbJxV/svUODGTwYzXbFzeJng9B34wD2brrSUVPkFN9WtC
KGv8i5KmP8bNwwC+D+9tTgC6qgcTIcQ6mcX8pYb5LJDbwmgyH1XGGiBR4sGy0nFdU+JIm0x863DT
/B01ZtIoL398c4b9UKf5Stzqy/kIgX+NS0C4ah6nUBfFZybwBPSRIIrGSoXL0AZ1NmUFaD/TAcZ3
UzgGb5W62HojlAui8veibpsdgbn3Gs/Mqm+DeE38KGZTOVLGUYuXVM93uG66faCdWxiI3qzCQHeO
zFJRGsdT6mLOXY35vISRNw8HRGEHtcgcJLSBCFyJG493uREnJwuiBKT3Jt9hwOBX2+oXlD3UPzni
GV5FdZpiheqic43d6eI2RRH6npG9jiwDTsCiu+sgvQ+ZaL3VlW+c56H7wYy11Zo/iskjSfhmOHAN
Ex9Za8lNkLkdLX4N/Ut1EhD/BB/N1sXqfEzv01sObGYLPyneNDG5kXTuqFsS7x5Lj40Zz9lzWfKF
b2rgLX5Cow8WSg5BT6dfvY7S41zqOV8LiTwCkWr41Jg1OozYXG6YUjnY1G0qZLmGi22AbkA2mDkb
gRZs5G6ob87hPObz2GR/HcX2OOXYi6nsMPSjpblNUyr+14XsumppTnV3cyc7dExgVU6hYiE+I1xg
YnbyevK344S7ZmvH/Xs8p3O/MRID93OZYJm98/+6ogdc3fGBDjzz0fzrm2ap2TZbSD5p8WDEs2N9
tI45HTTMAnwxTSml/zKZRu4SNcHzerGUCfSFF+ws/ygQWZi3nQS00jEo5NjtkF7G35CvAIyh7i80
btMj1dbv4mYIn6zYwbkLCd0o6TQbstsmdemSo2F7CDzO30HVuM2s1d/xVXV+P4Z0XuH6heDCiMsu
eklf1G3yVaKf1rnBmwxZmyYMuA5MykDs3GNxm55ZkTNIt3+Havo3GLCp9RKnFO8Pc3fxdwgf/w7k
FBclz22q2tBlbbRpWWv04OnxFhz7tLBWc+P4zd5ODI/9SBmU/F0xqnPg1xUlLgv/i09fzrlGeJ5J
Ct2E3JxE0aIyNL2hjOyLJ+aBmcQ2muHgoMk8Y3L0voKsjE3OPcunt28RWb9x8BBRC7PMbXVbWMLQ
4ljD2vaQDWCViTplNzPQdBML4fq1H9VsCGrEhI8fhn0b/aVznyr7fYxbgx1YIwRvIjBCfehgb0ZB
HwEEq308NZPxRIM0+12MfH77VKVCB2+WBC/IeDen5pY2BbJOfLtMcieiHynt1mndUcjAoUbZjo2z
IayGRhu7qq6risO/i8WdtErsQJNlJ8UGg0FHK66BiXpV8M5ofhMRhmcoE2MkbFhM3jmnpJsTLwri
Vxcn6ye8D24AJFebFz8t5jLkUCjHfdRET2ZnkRVaZplOd6O3tPt0qhfrt+8MfrtjC2ASU+msW1XO
Ss/9fFqGrL4YHccfVYaGoJScdSUrBN/IcL00/vBqtJ1JM182EeAy9YgRuSpnBmMnS7kMdAp5E5Xt
tpCjQped+zstXuIpNXO4TQXmwu522jRtWjLHDum6GaYcK0ZG61iGntY6t8HOhm3jL475ILWZP+Cs
Zi0wBnyujYpwpRG617+CMbJIkLnuryjBe5Q1PJ9Wb2KcSMAp0r+cJ+veCsr3cRDZvZVSmrY2wWNx
uWpgV/monLiV58n8DArhzqHpm86qVbLDWMEt/I1ZrzPCRk+yPSo2tCZdb3N/0hNVVrHd6i0ehc5e
C21F9HNFTRccCYRX5CLFkD8LWlO63IZcUgfNVkcW5mHfvSz20G8KPoAq7u9YaI6EvLJH6k7WLA1V
diwl1ahMsQTGKR35mXXWhiwY82A7I0evR0dYG63dCZXLzkAMOX7/adzgxf91oer/tRARgwdUaBDD
/2cZimEP++m/alD//E3/iw4CA4S0EOBpPmxp4Xz4pw5l/sO0XCipfOVtCwoIAtG/I6sdskSO46Bg
+eQMvX/pJHetf/iMHE7gWMSNXMu1/isqlIVf4T/JUNIGWOKiaJHo82whEMX49X+B6BZZlJWLyCvA
+G3yMLXOfKytojwkLiNdRIlASJgkATWDYbs24dO3xav01O+4xtcy4zjsu8/MxCON7X3ZqFlhx65p
x0XTgPqwSOdxGsBx9nQphmA+nmWqQVeO37VFvxeg93iFhnsfZx3ugip6HeUQYnUjOdNED5U0EC38
2ViP2l7DACRLEFv3dj89lCasICKnMIsMlmU4Aq4NrxbfOk4U9B4bimfpIvljZ7iEDNhRlwqj88qo
YBHiSpdc2zyaPVOcRyKJvqxgxACsLxWvQiKC77a0ji7R+1Psaifsyv6AnA4KLMipvwVX2jMG2ibb
wCojpXP7hu3HpbgsrbYPkVGceDu+205dX8jPPPYzotJC9tFkmALEd3Pa59l9q6Z0I5QgZV+3D6Xh
GEf3VoXQzHsoy3jhLKfacTTd2Am7+TZz8CK1VoqtNwvB1w45ZWngjjhtv8qkWjOEjZzAzjWOpwu6
yI1V+GQG84aNJdGkadMszSGdpnWlsO4SyOcKQvUhLTuqvLmbSAi38brMSlib6rnI6V2AfPkStCUg
0Mh5nWVAe53BUtkW1i4omxd7srGWRwY9H3Z1N+OG2WCg2uATTW8NjiS14+/8xkGgYkHNnQzzKrEP
iaZcMmupWkyia8nyB47zwr11cViz5iFYRvxubrPhNQb4RNJz0kOU8POD0cfgjvQe8i5Jbn+b5oQr
pK7D2M3TMEbRB+9xGlXkrBHrg5VBLc9KEmNhFyLXedVRWj7odWOJrd3ShubjH3JJINHOjLKiHXQ9
0K+0nX0PkDizgAsgq2xcBLak9TffuZp+ZL4bO8zH4OKWZJ9pxidS0J+FOX8E5H7oF2rJalRnylU5
1vKHUvT3GmZb3g7PUcn8596AYtXGYhnANq6jE8GCZ4hXjKKxCX+x/0Xt+25iNb0VlY27xqJSIRtT
2I09TcTS3EdW9zQNFH464uxQ9yuMnPaX2TJW2HgdNFmHlb7hvUaVvGA31aHfiyfLp1QoH+szBLUY
06re5xOIdowUG3ZRZIxZ8K+9PgjLDl96Zpcb5cZXVWEiU/VGztHbOHNjzO3uS6czfZrJt2sbrwAI
kDFiCoQH93uR8rNpu1NsJ98S6QmnlPdsN7L47kV69ZroMEmLJon57IDgyGe954JMCmumsdxLd2QK
7tGRdhJNLGA5iWcKz24xvSQ6e4y1vaE4+qrt+FFZxhMoz3VMhtu+Xfvx0DzbGfbDKLe2fjFjRgCj
4RbBG+JCyC724rbR56J5vBdHPzY+69+ou8Pqvl8y6tHMDEeiYe6tDO9rFXj7SNW/wUcfMp+Ci1is
MBFesVEeW/glqy5247BpenZnFS+IvEcDhRq9v5nl16J0v33J7VLivduq6dUxqT+Ka4LkZBu9hmfK
ZgDkX/J13oN6a6GtLvYvHlHU39y+lNItNxkwCnJw+VkbxtES/TZy7OJeZxaN7o23FXX/rJf2hRjT
/WCBdWymdpfX2B24JJYhTdYUDgQAjhaVvIADwr1KnUoevKUZEQH2uYO8kX+HdF/CEg3pYQqqF0yP
pT/drOxgcqwE2MHoPA4pM1u8DHe4MFblZL/mTbPrMDax7P+uZ7IGbtzSbajdLc6DbN92rFVh7K27
GO70RB0bMy8PfUWvTEpHqJB3JY2zNebDtcNXd5Wx68St/OLJ6oFdH7icJeNbYqMxz1EHpg5Iq9f3
RBC9J7dYiOWUe8sRCGv9W++1JCQdr1lHMTNw2fBaK91LMjv4rpfhd1s7aufEJc1EdfbYT8NHWcd0
rTBW8/n5L81YAagciTtFNft/r/wcAZqsXHKPNTbWckG6sj1cu3Ie3kbEClqLyNCjCKRYDoOvETII
rbXOkaz3A68C7IfG+CaIa12HKXlt3epLxOIcVPp7du2HuCzeeZ0fWKMciiHAs0Z8N7P6V5P6H5vS
wDU78oOs6QcfUn7cGWUuhZqxxi4R5WP4xFbagTZlztOR/feXIRh6RDLc0NMjJTPdHS7672KYqhCj
T0IxpPNaiVKGCYhnZCp1j0vz7OMbWltx8DNaBOLg9lNmrnFlTlUabzIphnNNanYaTRT54ri4JZaz
lH2TpjM3DuT3Mg0ndjH3KUyAFa26MHiHSUEatTn34+qtsjIgCnH6kDozhaOgj6zEhkHVHUDXPMGV
SleNkHv8iI+jzOlw6x5wbn7WCwfqQuTP94cL6P31jaIbdu108sGcUyEl91Ci2JKAPN+UU7DvJFCP
XnWwii21yhz7t8zsBz5OhtK4OedQC3OHWOoQsb1Wqn+SI32qvmFSRZXxypipCqj76Q/eritqVA09
dDh1gbpwdOSrgomXx8LcNOyWyq5llLHrbWrMj3C12Im0vibTkj9QIHEslU8C4QaAXHqLtmqA9wuJ
PCzT8VcLAWI1BFTYuPl3a/vHhH0C48KS3XGboR03ANIkAvk2ul627haCQ3qcNwCg0pVK66dUle/E
mMnhKSDVtY0UFORqsxBT863hUt5uXF1/tovipajbHyNw9vVCSAgE6U9Z043V+KfBT5ZDqfAA9KO5
c91hANtA/q63e+suVb8EDKp+QXIROpzz4dB55iXvSHsh/IdBxwoIqZnXA50maBoFbYXrJOgOXuzk
ayhAH6nwv9DiO1Co/S1Ha97PMtuBQv5Vk5XshIXCKGpMd2PGR5J/Ej9gwzdPpyTjjIAV9EQQFR05
K3c4qGye+5bHuXLOaVtSzWMoB3cqi8WpJiZRITCsaT35hOBdhF063tG+a24G4Q0sOtodg+EN7TrC
kFuyF88vD7OuvvXwP7k7jyXJkXNLvwpt9qA5HHoxm9AiI1KLyg0sqrIKWjngUK9zH2VebD40eY3d
PZecy1mOcdPsrsoMATjcz3/Od1xMo0FyaSJkErMYurXqkoNrlcPO7GJ7CUu/GIm4k06Y7lnI9Dbs
8SVGY9Jso6pKyMWpflNHebpTAEBoBGpZbB37rikWZy5sTfIpJ2CcIZik6H0YG72bp8baW04nNw0u
VHDNuGliB1gw/hwJ46shWUCuqEv9dVuCUfXkjYIN1GaeBbt26q6sc+cetDcrOZ5PmVw8v7wRrl1i
7yDikXPor53YbzGA0YLhl9F1YPYzTPZZOjpbcu33Ljz6be74r52cnlydgPqfwO8nd22b3jyNi1N5
NCVVDshLJlxgUroWYl2QkMxtarYCIdKWKL2UmAI6k0WLE+sikm823S+Gf7tJD9puLk0dCljUw70h
gcEOjfXYjSzMZimugxqh31vd2YcuhU3deC6GcQ937FxI6xRVE5MGbX3Vnm2egXc+z7X/2to+zmj/
F81i0FdGx1nn9Q4eyS5262xDQUC1MwOLWwvFLi94hHPGBzxVgmfrKy/fMJBh0ZkG0vW0pNn0YMfB
cDcpEa5YTBU504XCTrksRbZPuDhzNslpy5KZ3sjJ3Jlmi0kZhXQzy+GKiYDQTJqivMXtvCuiJfJp
8/xu9CNXH3X1ofzqmuo1DJl8T5pmQWtbA6peQ9V6oVqHgWDevJRtVG+zyTqTvf8wPLQFw8Lwqsbp
RYbqbkytlyJ075kSP6E6nbmGC77W4cX0l0Sc6XzHm3TpRDqsI7BsVppDnx3OdmwdI5few74jr2Qs
pICUDZVd6Yc+92IcycZPEt2XomQzPNegsXFEkxkj9U+hwRnaSbZm8im5iAEH6Bn6CDyYdZaFB8cI
HlBKj10b/QqtWO8dz9rmPFVSBimkMSu8ocXwThFXSuC9+NRGtnVUcDTs0r8Tflfsiy7Tpyx2r3ZA
RGMBBLMW7aIsvdQYF9l2ba06/qi8kVVHUFsn8qI7YP/ud6iU+tDUgUuLBh7J2GG5DqoEm4SmR5DW
XyZTMRPsDrDuCRLqaXbG17Bh4m219qpJgluv2bi2pOu2oM83VNqcak1NJZVgxi7RRs42BQeik+TU
KwZcqkwrTqMlsp1PDcZGDNNHm6NESeE8xERTNG5w5kySE2jWviPB3skqWXKbINt9axtWNDTWbnYD
HpDy6Xs+Onq0G1UAhzZQbAN7Z6Wsko4Mw603BiZpjnT5Qw/UfZ3EYbk2hyZ5VHH6HcluPttkYAqH
AEXfsCSOloFzIVJ7kepwPRLtXFUAMLgei4c4dm6dw0ANa8K1M1DFcXfuDCDW1fIrB+cRrBGcQ/9q
s41dpR0/xea6IN8u/OoD6yNx9yKqVwW8g1XqBCXb5+nT7cFXFskr9+sP6Xv3cbIcMFQh2ZarLxKp
eMLm+Nktf9Dz8u5aqtgpq9jZbK45wi40D0hMW8SxYkcVqvkZQ8thPlXHW9dkSDjXBkz6rM7vZGDe
THDL69DkbxEwFWgu8XM3RzGLdDyvZkL8bpaLjTsZnCCCbQNoZA29ElnsbvKNjzQmd89mIafEozSd
FVHLF6gWa84hKKYK0FrkrUyenW3Sf/nVdp7o3u3Zg1jH0O4eaqZMRVeT14vsQ4w5zrXugzJt1g3a
DRxvdPupPdb1dLKr5oTPmewjRt9kYQa0sXsOhDHw49VHiUuYddphVdQu0waD2uZuth87QT6mCY+y
tnc0Hq5norNuqbuV7TfvWNOSddjMGNZdtjGAmVi+w2G6Vi3DfGo1Meg76yrw9gFBgLEaHssshErX
Jde5qs5Us1yEY+HQxK/hlq9tpV6K2nkOsurNHMxDG8dQ6cz2oGd7G8fTS+WZTKGD9sGjLpatiWQb
JId8m8tvYdWB7mpnxWlXf6TplV6hV4U7cRPFbXaQQN0VhLKm5WxqswULh+UcvzgMao3PxYlNSkpc
iSOEKneo/ZyMSwRMGsBxnML/4kam+yE5LdkKI/xhyXfaULf93DwSW6MMOso/zgWglqouLljuToK6
97Xow/tY9fnR8cNTye9RBXE0x41/tkS5a8FYXRR7Iqfs65zmztMUUHuMu90EB8yt0Q9OfbMhOI0d
vBXIiruuZlMiUrHWbcKT1AxhQF9b6HQ4cKunUWsqHMhFbjDdPk8AOs9iIMHYkWnfNX3PZt8T18mz
X6rMf7VaAGIFf4DRhDIPGTJ+hRhrVV/OLPEtlvNVJd56ljRUktg60O1yrVuCY2F/cFX7ksQVVbHT
zUmdm9d43jEbf6X5eEyREopS3De1nq/OTEilMr5MXtE7FlpsHf4Hs9jqoLvsqwp5Fz6xv+s0Qbmy
bXct3Ri/b+P4qy5J5TYP8DjXQWhSQV5sIrK6nLOA87quvYabZuxNND5rLHntFTdKUBKuUfEQ8ZGx
07FlF+4lPZKX3vGNk9N66dntYMCMJjrAIEn62yEEq1Y7z/++Yvz/J5xqsQL+c0l5qaP4mfxlc1O6
bW/5rfi9urz81b8JyyZeRQtvueUKyzGRiLEx/id22oY25fgUA2JkNJdaw/8Ulp2/Ckwt/Gucgp4H
oPkf1Gn+DtwqeFembwFd8Wg2+zeg039usAtMS1hLYYqFkZKZgb3Izr+TlVnfRWybQwG2AKeJFb0a
KiP6EOKLgDb7htBFeDW947xRiyI7eho1goTDlbDO5+8+vYe/OSp/35P4pyazv72SgFZkl44QxG7e
8u9fiSYCUtBsQYoqG47hRHhnJe3kmxNAcvjXv+m/fNN8htKy0eY5AC/Urt+96abFLx0XmoSeCN9j
u9yikN6NoYvrW8XmrqabYJXhzr8aZkRPFmT/ras4UwAiTA4m8/7tv35Bf6qRW966xzvnewVPI6g2
/ePr8cAfT4EQOeHZIdgSQPoY/CLZqto+xu7gbYoqI4gl3Nd//WuXt/kPZyt1dX/6tX8aKZCJs8wJ
x9dxaCq1Jr6FpTxrLcjJ/uO//k3/xXf7+zfo/QmDpnH2Y6gxc6rTh+84yVFvkfD07H3lyf/1XYnl
SvnH++IqltLzhfvbh8nXK/70vkIVKPwlFUp0zmkn9DIPwRZsKWcHfObOm5wm3BvmL5ROpzLosTvV
sS3xF/kfcmrjfTHuuW13KBIm2Z0NKNToyBw275KJ/HKZXeMKQ5VdSk6aEHVDSJ6DMKonQDfmgy4b
4meG/R3SxX2D+29VpeZHyJfPN0iMTJq0PPevGdrDDpPbawrQnAGJHrcFz8+N6fjDKkjCbywQ/aNL
QsQJ2KRiwQesKv1riNyETTes3lQHFW2l+/KbbI3rpNPqNFnxi5g05sK0fzd6TuVT4m2Jqj2bM5u5
wI/iSzUGF2ane4RO6GGkFKmfYl+E+97Uxs43B0oYTAAbWCnctYq4EeGnvrrkUPG/wnuoCnIvgVWf
7ajM7ilE3iry+ugNKJAgjle2wnBMQfiuZayD8vqF93Faccbdd1Qic3+RAzLib/7sUbijdxXzY/Ln
A3mMkSlH/SoGpJSSw4GLATkS+6r94crBIDGXhFBysuqoq7reRKKtD2MbHNpKHlgnPvqpu08y+TNL
KX5WoML3/jSCU6WVA7wt+x7K5tnwaTrZEx8903qNzHHPhfLdCGMD4aziheWffoVpJWLKMnSYk9sZ
pV1L+N70nSGIRcWdAxRadCEEkZb7hWwFR8MW3jdc62el2JkR8L22EXoSjnYUj6yjybkNH6Qzo2Da
/IHKffOInnPu1TDxEtC/ncbtKKf0U1YkaTldAswBZONRy7ObZ6vb8KGDZ+2hNgQVwUOCq/RfWP4b
dNjvALOC9ywdXp3ZHKH0uCAbCgccE+6OkpmzH1BoV3vjYbas7ejaj8zwxlUjxm3ZHFOv+TGmHL1Q
hDJUM1PggaG/3IthWsYUrBkxJPeCYGXdJOfYpP/NC8Vm9oen0JCPI9IeW1HvHsLzo9/UAoiLsRGA
gblriu3cJU+QYtYT3TkbtomHIJdvWMlfUvwvrM5rqxc12dDtmL77pTq3JKqC8khXexTLu1wSUR/z
fQ56F698jozald+FDbCqV0c/VBdJRnTKP1HoGIx0q14YB2TCiAW9GmyIdTCCDGfB0a1G72M0lxUA
SnYTngqNjyTXW0Rjf0SBcOr3keWVEJOuuf2i6iEpd67JVtU9FW22pw9bGhffwQ2n92iEV52Xd3Xm
Y1W6RnoPl4R0zNGCcweYV3RqLcbPqN1rjitNpu90c5/V/a5CYZmbT8efbnZ8q+GXTO1aD9DgUmI3
X50htrkJfBzSAulZKrghSgj5UIqWfxzXgVEf3HgzRPAo1FqRIGfHSSFBTW83XrZYb+aCJm7JwKM+
jcVTadFJFZjboccKiuuN8wneSdvtrqD2t5ioNiPlA0ZGLzaMKQl92Qg+Yv2ZjxsP19ok1SnM/HXy
zscbtOPTCOphJA+fDMTbM/wo9tZkLEzWGMVzY8b5cZ6ejWZTSXHGqsiUJ1wFjX1KRIBYUZ9SRo1Z
xCXcF7uq7de6itdW88NBHGUDz2W0N2aQznDU/SK+lzg7U1iP7hBsOqW3y2fJTGKTDO5OdSMnK+7K
Aq0dbU5zmwbNIqftrEI+OUxlFFMxr9pCjthg3t8PdBuNVozrrd/VU090FtdY+FGY81YTeCRPabsg
neICwCR1AYncZFTm1BKPrrwlQBWTeJOCrdOBuKPc6dAI9eaGxPRLWjLj/JuakCxcsXUEFUTAJZGv
DVdRC5CQNiNNLLaaYHBLoV2cFOvGeABr5djuE8Cl1SDoWecAIGe9s+l1t53bPDy7nMJYUy4l537X
vk/lJ0ZHjvomP+Uiq+wpTeJroG5DeR8xipijH07l7wIXeGdH3UPlESUDOIpG0g/hmoxel+s91EqK
PagQYkGmTKhZXnbj5FjKdckXhqqwsRQM91QcBxejS2Umn8DZbTJt5B+IONMzm7flJo38DxFFLpq7
SWw2nnZZ31+GgjMpYzxMR6a5G4vqrVARZsPuMgAYOiX58DzaUXBmMorvIM+KU917O69/mUL/F/yo
B2AAdkCc1478JZmG53sppPD39UAQvTfyn+HMAoQj68oz6wyX76vqOc8lqX7E73qnrPzObJt8i4S7
/9cbGFv8sVN52VQEeBVBO6Jv0mvt/mlTkZgtdGwnYIjeGBsgj81TGh4ocymfiVr3EEPnMyNGLPaC
geCaHYoD7tsX4hyQvN+TSi3O09iABuogdmOVIEbbHPucKsS25VmJQTlIb1MnzZwHRNx+QVKwyaKw
+tAB8oaX2nppDPedGcgyMkpXZv2FN2lX0VYysvbl6cvYEdZsSmO8hnmhZvSCi50eg8lIfpkSk7tL
sO7Gp+M13+b6Hp/+lgAyztmKl7Ic/O3WkBsdzXeg/8wkeo+sQK0jPaDJXg1koN4Ud4PtkbSnVqKe
g/e5xHyHr81fEcCEiPiWzS3pUH10IV18x4zPIyvvn01KJs52ZTQPPgCGVTeZ7gPebEYrsNYQDlBY
47luNiJW0/d4Sqv3ZKp2IAwvXdtdJYj+RwBx4FAmHF1OKLmgaU6g6RcpDL9nNWMg81laIyZIglYm
loPqO9309LTlmrK++nWwIPs4E0V669QTgMenBItYUHis8HK6lyjQuBsYFagBSCIYGn9dQqo+e4r2
LJyWBlOegABzUTU8d/sce00O/zCMHHp9m7A80CflLNlLHiWyRf4Q0yMizXslGVhqJU7Krg2KCGeu
V58gJnNrkFvBl6eYGBDkIPbZ1CnmN45gKWZVRIWk2gfDBC0xZ+zRhIsop4yIcAwrMksIa1OAh6Wq
+kNRWeq+zfuakFG1HwkXpYzHWAfvxtl5nWbzVAr7aEkM1lNRfFqeeFNx9xEBiadtkMoEIPotJAVu
60zKZh8JfNkmm9aLcNOcsL7qkE0S9blIZtEqwKu4YZRIJXA3zcZjHgyaWoiqfyam8G4Xkr5dhmSr
2v6IkGGR7KKHrDPvRie3UHX7G8ZNlLe2Ts9jNVL8iXAE1m5t05cxzcScZObshW7rDQ0l4KbMiJ0I
I4+N0ZUMGr13uE3sMKx+GXw25WcV+pDg5pFx6FJYEJxg8zGf9FhPsi1zRIYPNrCCbSydBXEfgHR8
NLKuY6wTDT+y1uWJJr1i+JlL6+LSlcJgwzS4FICUQFrP8WPjmzpRH2c28Q9S0Emw9dLoRXe6vpWi
uzljfR8zYe4MNHjXySLsJka3augx4V1R1uPgOx1YHzDIAOIfnK66KlOP795onmD6ew+ZyfQ4pkca
V2tfrLVmfJifceBXJUb8VT0dSU8lpzK8g8J8GHOOCoZ9wbn5YUcGnPSJ8Aszb5CzsmcW6NufEmD8
hQMSuyY9bY2QaB9Y4XXeXGyFT2V5oM3BnowaI1LqyiS3ETf2kbFmHlanNqgvrg2+h+cl2I1tYJ0L
7v3A+UUAaEy4OPhMv1t6bwz40YLmvTe/VwB9oBLjugT9W+7lWNGmR8ajebEzTPmZ+U7DEnXBwEfr
58rB55PHxyB5aGicoz3k3M7Ng1TFxfTwOb03/dmluTdjF2HLmz88CAh3ud/vAod2+ja5ZR13fwd0
V/+AUQsALev2MyUlDTcsHri7yCfeJSnijOR3ABanKtYJ2XMbdFTlUSaAn+vQNrAmY2JLIyI0Qw6K
WRIqcBbZVJBU92sBZIGGFdCQWAL08LNoz1aH2ylRGDUbXEqsXL2gFARqWkbJZoNpVufq4KiKsSx7
KrbRG9heq9o4YnFm+1qQezSK4tzRNmnbb4XpUbGOSist8nswGmkxjj2gLC4JZKLrFOm+eCwREOEI
8p1zHt55/5LHyXfL/6nHu7QEWpFTbr6vQThvwji9qvFihGzDxsbbAoACtWcaD7FsN3M9+5ex5YFK
VSThiOJnDbOSBXPAtDBYV/Ub9yX+f7CT/vfEwRdwHlXxL+H2//QH/YGIT+fa38H6m1t3+8P/gUqQ
dNOj/qmmp5+tzv9Gz49+Vsuf/O/+x7/8/O2nvEz1z//5P36A1OiWnxYlVfl7AVB6aCD/XDx81l//
6z+qv3xVf3nW+f/x9/6mHFrOXwPblgxWJGd89zd36d/x9tZfbaQ/M3BsywZgaqGA/N2Sasq/slO3
AmFiVbU4n/Ay2kovdHv+ku8H6DCmixrp8b9/SzlEff+DzuJJyWugsg3LrIl8aBK0/oOMVuJMqcgv
v+HqNLa84Eld8U6Ma9Hk8z0JJxSeISCHz8ApYj5URI21m9wOY39CGuJo5pVT3Blo4iOcjNQsfoxa
MONc7rhgvLMm5T8K3TsXyjbwcuIvMTYybBUPF7Nc7CJ9lvvPouizACemxDbiOP1DmJp3pRGJd+X0
bXYJWguNpqoZfpL2IqGCOIAlk6mUB6e+uHYJh/Nv2kNtBVxeDgk2sWIG1FBvLWgAnBeJX3rJsYVl
2NoHo8/GDQ3ozvitImM1LbvsvDCrQwnGmA5TJdz+MPM1qO2kmvgGcWk2TlY+d82TVYS2f0V8XA5j
ZjpisRl9OlJ3aZJN4mAXOSgeVZR2wZATFYVasIReeorwaHDmlNx7bIfBf4Y1oYw62uB6AD7k5fOG
3F8Na5dj7FPv9Wy/opT8cNnDnZp5ebuGDrtgR6L7x0zByRVD3kM4eh1DU/jFQkYPsxHph6lPW+9O
xzKQN7tpDZ4ZjI2evKKn4anwfmNhOQuDdN2NVNNgDdQTYElLEWA6EPVlwK2H8KksVAl0ym29b75B
sKy0etj68+zZ7zlgI0XwYyfU+JZTkrIybUJetDRxADZYsce2wPiPsYcyIsAgbRmvmWuZ6T1KZQPA
kHLplahC1keqr3KYXuUmr+umX8nJoDB9UIOwHt0ZoZGcMuGrOX234YG8UYiW/aB6/bGugNlFWvWX
CNgsu+KvMYOcLdLDJBn5WeR8srUzzq3zg3xLdDK7PI+OGtITwMwqRquiBXTyprdeDnhBtSHPS0N5
8RQ3GLvYBv0UFHxFGAD5hPprTPP7uumtzRjX8zMXMHtiqyn1i4+nRwV6Uy/tZZBPiyNatbGbSZE9
2oZ8jooyJkQ5euW61lQyqsW21gtwTlwgK8M0PiwB5UzzbX0Do9VzwhhphI2rrg1WphVVw6sNz6a7
NG6j77MU3xPJvWjgu/MKEC5VJk8+5WANnuQg2MpIPCy2Dx8MvvMSlDrk/DqHdKoTRceQmkTdltY5
AqA+TdaiQgEjbxlb7KJms9fv+Wznx9wVD8rAPdT2JWxszUAR7y6PrT6eaKZnD5JGzddg2NVD1OP9
S2LnSkA833IKxRZN0wSI24knVTiOu6xAfJ3zAMjMVJ6UtH9Uytk4CdP9qBxBq0N+YFPb91ehAnab
g2INMdEgXRI7R6GdHEOC0X8TY6GuGc7hI15cSAgzZFha4qGzr5MOFHjoAgSyEqFqKsJB3rF7ZLpt
ZC+1rCF2O731SP0I0Q68yauynQyIUMF9ng0YL5fYwGteFE9DMJ/AXp4sphrsA32KmPj2+3U1qG9O
S6IEpioRwqb2EJxdpLkyTuklmN0lGu21XoXOxaiBsy4tk5zPBb/GsWt8l3ktQJvV/egDeDa408C2
wtrexrQY8GZyvNK1hsN+4Lg8X7S0C5fXJcIngH2Ej0UirB1UBSJYkxqCX/i/YHNbSSF8SMvjt0EO
yrpzAf/C5ByH+KWN2+EbJFVDrbzWrBpQ513yJjv40mJIw0WzWfCb9UTqLW+u4CupHdN+plmN6ntN
lPhEgjheOSB71kFGPrS0OJDldfrMkuKlOznPlXU0ywwOcqWAlfUao7zoXM7+yhrGcQvQqmB9FMCf
DRkTx8tDJxX2thEyqX/ZiTRnDCuzN370foblO0sEqJyVXcF9e6aEsEywdFFhR5q2GPHk0q3niUuk
asf5KngqOqc2akilbpx6WH76zPUGaxECHpeDVPxxxUlMcLYjddvaO4is6TmUaryFOKcfOFwFomJG
MINamFXv2+uMuk93O47ucCmLBPOKW+eJvx5Sx8QP6VVT2XY7gxD5mO0MPInud1djyti7VBx62S6s
k2ygEbP20Xr28Ocgz3uT1RTORUSqKY64VLLE23hKgQOwx2YqJT/Osjp5zWz+03qceheoQV0UPphY
l44nU25rBFb7MOezyJP1INtWXyFGe+a6zWAdeYcGozoNf5zJYxYOmPlC3XldMg+XqcWzxf2Ttq37
EhWmDbd+Mmr3pzk443es/tklLZMywkjDcliipMqifxm05r4FYUpNn+fni6qdhIAwwqzZ4wkcPyji
829m16jwXdm6304e5SJtOv9KZj/a9DO0rK41X7UN/NeaP0Yb+b6l/kMLVPtYYX2ZPdWcGgZiPDU6
YoNzcRk5+K5K3ztZQ8awvIAF0ZTdh5agK1TGM31c+mPqFh+ZIpVRdB6z+RIztXKG69jP1T7nWkRN
Vf5WSBHup8zDz8V5C99g8O5BRI0z09rCKPo5u117LIMJi0quu+KAk/sCdAyQMRf12ml6dtuKO8C2
WHJzBv+GOUf7NPDe+IofwCBtGxkfLFwNay91X+MqtndFONzUOJ5xrFPu5plwJO0P4HE1B4jlLEf1
z0amnAhzOhQz5HnCpBxjK4dcHJqas3DzLJWh3Vpi7fT2I1nAU241H7NRnM2i/bC89MnP57sGN7aN
b2xFopeRUMs2a07ecmYpyIxheKr6jvogjGeUThe/Zst8TA0WTCCQPPmWkg/HFRAeanw7qiezk+tT
n1iEK5szSWyEcWmn61hOS7CaUz9w9DWInvQAdLk49FTgbZjQCOIE3b3MPCZBBTQTcHewK9rxhjIh
2DEZv7CW7aikNWjjoStCC7x9gV6WnzLVxzKJ1yadfesggunCzvio8LP1DTmOLmN5TsJnkMmM07TR
nAcrOyZpowg2xrhLFKcpV5LrGdoHpgvLoQq4dR0HT0mudoEXxRuilJ+qc26xaMYDtllgWIAYUBMX
U5zbnkY3u8TkXDdZjGUI6Mmn8EyGOoJTsJWxQudVkj7WIbGlKqtNrCQxaNrC+o61/MlGO8W2Fq94
XeXW5jPbAoWAn2M48RHkNrRSICx4OMfvop5unsV5ufQQFI3Ck9tmllsLkWyVFuE1ndXB7d0zAx1G
ZIWn9t4QF3cTniGMezQJgRU0TtyT77EhIeOEKaS+kY1tMCXoj76LKB1Hv2wZ6J01Vu+WpG9K88PV
7GHdt/P4nFqK3A95XPYg+8Lpx03uqZr4Ck4rKtTXdMX+6vsGTERVbXiB1FGa7ReBVoDaOd0iE9cJ
zk+HHW5/S43kQ9dBgcrtnYMU587QQh/BnbVK4vTCd/Qhli4A1WAh08qdN0wGqbpvimjPlq6EUJuv
Z17y1pFkC/LGOJRGCqh59PE4x0vvg2F1zLYCE6ygyA5T40FPTWL8SyMxhUAV9YFSO1Quad5XClsd
j86EjsDoyeqb97YjmyEELa2aEe/BrCGVJnZ3sSnvw369uPGywEFO6L9JyLtYzZgvWTPhhaxYU6yo
H12LhuwcAPFGm8kp1+N1LEFV9v18s1mTNlU0sYGi8GEbhnnNypeDRZuWyEXmipNktEFBTLruB9fY
exXgvNJPKMAZ43tu+T1N0NvYmd8NS57pjQL94xv1uvTcdF2hHq4sR/ASGyLugT1d+tra+UG8g5DV
nnq2jYFcHu4tPtYpvA8RKtaDH9/hhvuWNvrd4AwT+pBfwS1cA7ppCBNm69aN96rnnwfjkqaMY0RF
WAhts+tBuuPKMmR3CCdEQK7fnZIZWS6lJygjEay4Vu4Go/2eknu3c+aqc1AyIayO3E7bLGCGha5y
CNryHqo0hVAReh5mNon0xcySegd8WaPE5Z6DkEx/ZVRKaM3RCILhimgyFMxuT+LsaDDnglOyasf6
w68KkKLGgezUuVTTq0+zZuh1z07AgBal71vmhM+SuDLQQsa9E/CYxd+fnyyuwJBOFo4JSEd1stW4
vzZ97oaX3Cru68VnF81sy0I7fIP6dZxtjNhEmcA7pbjoZmtYhg/zYaQD6x4iuASuQZhszF4IBrK/
Y+DRAwxTLfprOT8LmzagnFFaFYwM4odLLabDDEmlInPMbHoXz2ROYN5SAmLHB44vHAHn9r7z+QHZ
Yv1zobJyvcE3dKiS6zflyDLQtv4lAuqzKVqOT6k9R0eZmF8Frh9mPSVRBNA3yKy/Ef694hKAuQyY
oqxpMn5jFSXiKdChhq+4B4gfgmbfj310b4fqR69cUgwaQnX+JbrxZepcuQE4QKGD7KONiUhn2MMd
GKT+lHjinR8bsQQt/eOIuAKpuyix+OJu/mFF9R54xSkuaiLMvtpbVT+x9R+2MFk3qU+ChbDHJjEH
ddMdjdBqLs59rj4tPHtnQGz3lcNdbXu5vQ/QzfeY15F6JzZUzo5z5y0o1QshlHMt421BimBrJWib
YdTsAAq8Qk3kMIzFmoApzBZN6izxy3uY39ugleTSEExZc3/WrTQ2s6ZEwXMjktk92K3kbjYrIE6w
WLqBTsjev8quJ6LupfoJva5XA7OvyVX7Ko1IPwFWYEvWcQy+WvVo9i+I0Biry1iL9sDNTh+MMU+5
+DEw8gAYn83TgQKHoV2DV2V3hitrU0O1xnsN26F/0E1j7kun6HZ2bWPQhxUBV9Vulpy4O4p4eKR6
PlHHhlMiXRJREdbBdqwc9aWlX8GgsmuXsh/fHh6ygT3Yxopn0o6r3ILKdSpmcr93eLMK85MCsO+V
r2hYsBmTqNexE8ybIv5Ti4nSGgjj4yOjNkuBMY1/KlrBN9IelsGeblTxbI14JYTVjffYyieGXI4X
4iLH+TWvbb+Uz8gK6jT2Aw7mgDDZ3ul8AYNUULVLWRbwNXaP8KwtDTX27PpVpm7Ujtr1qgIPgjOb
IpBxD/2fTYLL4natOKPn62zqX6q6Q59hYkmFb+PZ9M62oA+w3sIoeSQgEk8HNBub2h5nyEnHlcoq
mDvRlMcEYNd1EOggj1mg30DroaxXgkSqVVLRft8PHhZd6Gc6IjTbtudeNpG85rZtK8RTIfNtNthd
tOFrxxqcakwtRMcKpjl9pJGoyU9yzHdbyyqPXZH4w5lEx2I+1QycaQAj81wyl52t9FjVCAj+mJp0
MWVVgLzRGPyzB629gEg2XQCtKKJODk5+JDpYwb4niWAjpETzFnN1w9ZFo3N3jufoE7UMBTvSUssH
ttoETFM6w1sSMKUfvo5O639yYq/z9UQozNri/Y7B43CeLHhxpIHd2Z7WQT9nu9wkT7nyOK7I+16b
dr7rxtTDYBEzHefsvkeMG1dFbxQbCCcZqJaZM33RFQ8JzI6DtPxL7LR8bSZ34wl/eQ/pFXuFTmcw
B31UnZjmX5IozE70GiK2zPlNhdjd8XB3B6QF54xoKEi1eO/NsNyOBvUmfQYWMC8wWIQZi3XlDayy
8bjHW23tXZ0BSEpJzOhqDOkX0bvMA6FXQCA59BYIJVKf01oXzaMwsOqXgS+2JuGEDdQhuS09P8Un
U2oWUDQQC8ge31e/XsptvpQx6zeznSMoc05qnOpg4GoiSPuYA4BYh0qogzW0r7bPuWEUDVWBARff
kZMC0IxmHDZhajjPxLTbc0HdxnbwVLbTXdmfQntODoEEe2sM4NYoXYQzQXOLqZ+qyL8jzH/qlRab
AWPF2nSIO8okZFtpjW9xb/+0ZDxcuzhiumct2SvDfKPbbdraPV21uZtTQ+iCjqhSfD//m70zW44b
ybbsr7T1O9IABxwO9NuNCAbnCEoiJaVeYJoS8zzjj/o7+sd6QcrKJCGSYcJbX+uqMkuzUgoIAD4c
P+fstXMSUtsghvzvxWQmi6o8t+nSxlai3bp9hhHh0Jdg4i19SxbiPssajGda2sQEp4EtqDcXhXea
vUV91rxp9enabmnSHhoCGIrJHpvXWKKf15LzzOxRhuNd8r6mtLj3hR/cu15zC9X+q9N7OO5a/VWC
GHGP7RAdakASvnrSys9odSB9ImGzqU7y1ZGBkSbwTAAy3Xhp4nxymXY4J9iZFd7BmdJ24Giby7BL
PrSJ7tEgEHL4DWvef+lpG70t2D4idNX2nDUu6LPatQCItpru0UySaezhAe4uO1hrgGMSZOchH/1A
Olh/k5Y0VVcxtsCjMrU9TQg9CAClneV4iaasMRhIeuCh4yy8LmL669omj7A4N/BWpNzPKShRt541
jDt3wgRsREVe1vWZn9ScRqbB3sq4Z+Vw0rKihZ8VpvNsjlKtONLyT/PMEBAUmMXsg3NW2ZVDaxop
ZLMnDqxJxBP66TjviCQg0zfh3jcJ4+042nFB6Yhmq2HQnXPZqXFncL4FcIAab2MDXgac5abflJm9
D8whIjrVkGso9ZZqsLUfyIGhE/Y/lQh+rp24MMMtOec/RZmOZzja6fs8CN57MbWqITfQ6dWoxQJP
wd3h6EcjmGPIfR85/h2GvQn9LDKjqb4377OkR6kGq/ShsyFQxOFXkMeg1bvsITXiBwhm2UWeZJ9i
YfpvTIqRNxg09PMZekJ0K9prjizGJm686TbQKfHFHnwv2mXVzo3DfjNjXTnnJsXbznbRu6V1tQOe
E9NV2aOVn3zOrBjSqCvRtdWbbAAA3vlR/DkTLMq5iN3Zs3DqqKQhqEEpF58DoUEChHenrRfD3ilj
Y2s1mMaQ5fDpqpP+Zz8Y3yYJPWBQoCR+gdLb51H+LU309qbAKCXue7nzNC+/qzsv3vphsB9IC6SW
Ub33qzrdTRCbN7FCahP1dc0KkkHwzgICJsPVURL26LNtaA3gMEF4GPaZ1xC29nAVL2vLOJOqOyb+
UL8xKvemK8p4N6fMOKDGH0gk+dey6mOYOo35DhEPEtQcDawYureYMF1lbKQ7SehxQTUn2JVUZM9o
GwHPrOt/JT4FU63NH6pxui2c8JJi+XcTd/dNA9BhH9cRRl3gsRB1IITOyzY9tyPHPpTNeFfXWl9s
/dhEctLZ95jFIDTGqvMub8uEdrMRAB1tFrQXSMS5Xdaj+TE91NAiOquD8TbFUfUykUx+UYQ27dGc
NEc9EteBlt7QGJFvQr9vbrwupkctx6bKszFxAMH7OR7nJLKyB3Pu3JluEoBDd5pm6Fv4iBjOGppx
W5eA52E2RpeYb+HMETs27Yw+uVNsDvv3TDyUdrXo52n8sSgoR+fZe0bDQ1CjGHVG9SUylbsD3gP3
rzIJayvQ8a2ffhbwHt5ObZUeiJh2DisPL4HVvxpLLI1gYFw0bMtnhpfp6PFA22VwUb80Y/AeKPD3
SdnmVqjxg27GPSA6wxS4G9oDrJUaGLuD75GKvQf6ueaoqLsIed/nBsCpS3C++F+ULg5KU02Pphd0
36DcNlubRuDdwC+9FSGiLYusJSdtjjasn/RlhGCJ36gp8s8J64b9oLQ/Q3vyMfOT4WXBrL6QQQYl
IMXA45xQQl0yfegYD4W8mIRd3mQoh7uUmomeOeWD1tBeQpPxroin6SKyOdVPNeyIAYOXHaJ1a98r
FWMygJarrckbRy4PFksTbTX0wDOlwhy0uobgNKL2oK7xOLyvnfYhFRbdHTJ2bkHmRbcygAXZ1+EV
LECTOMxBig4fxEJbuI0iYA6YIw5XZLlJI9eRjV9c7F8LegNBcX6uXKN/l/XuTR+SrndpwpwtyUyK
WFT7DEpsNDgFYy+vUSeQGdY4xjJj6OC4qD0pb8uMqGwLmxc5YxT/VAb8f+f3/ynNVwvkYDb/x/3n
PnxSHP/xd/4ujs/aGdehh4XQVkrcUP4jqzHNPwwkNTZEcUeYggL6P8Vx0OA6/2GZVCZt0ab4Fxsu
4D8JyR+ajkFNWwn1W8XxpxIEJUwCa0EC0kX0wxXVXDp/pDCxGJrCmWDCJm5XG188/h2C1In2ob+8
wgyQCESBWymfHALNUcVW+mS7/Q0MNsRChLVdjKVDWkn59keXwW+Np//X8F7Ev6+1Ulz+n/+dfn/a
ezH/hZ/DRFp/SBNmF4CuH2PB+GeYzIAuXKgNXVfw3XRIKv8Mk/lf+rtngnYK8mSMNBzBEJWY4ndG
hbBnncu/yhRlCv43I+S5Jm0YYoaMPR4WRdMNMpSkOvFZDbRzrDOr4m6KLWy1cTB1fY7jyZDSDu5T
fw/BHPipRM6dTkeFSbZPZR/LXk7fAhytMDOqt2E0NcWOAozAlYvMxp+j6EwoxMT+uO3E1ODzmOVK
8+L8g2Nq2Oq1fZ/NKA7QkIqUhZ83zqemM3Pqnh41XkhJVSXxdSWCGkcuEnhkTgwbFN3eT+iXKrZh
XUXaX3HSgmAB4hAYdG/rQxDiuRdrkQCwoIUC7CsMMI48vUm3+I0Dr8nck4kKbhq91TiT9CEl7inR
Rb9XyYjQWpqTU9/RsWxbl8gfA5rFxomS51UB5TH/7DQ6ShknsHGV2WQqdIIzwm5CuUrFEuoYhniB
OI/6tMecuW0ayK0JbAx9Fya19Ql0jKPfeyQ4Bx1TF3MyAYLKUMvIdVdRnr7PTKfsPo1DPVQPVdzD
n8CSIh2zTY8XNMZrQSyiHR4kgZluFfvVeIDZJII37kS0P6TpUFx6Q94Ft0OY28RVvbRN4JOmJOsq
sZsHJSYI6DLP8Le+MxWpBQQDg8id5xepjyhblEBednnvMDKgRhYk5d65oxEBJ0DDpPKJAhHVU6/o
/sLOdfYqdqESCmtnZJzYH7TeS20kK1HQQHDzKa9QZOkkANTmBtfwueSSZ6UXfxX05A4XmLvCuaQe
1lgpGzMnh78I9OfOA3Q951OoqgDWkhs/eHrRfP6Ra5aA9bOdmzXzEcqLkusShxySFViRpbcqIPG+
iTAC+ehadmVe+Hg+FldZnxo+6mYx4kU6AWOYWjd503uU+Rtckd6gSKbH1A5yUrtg3403Jpn8SzQM
GMtipvcgit792EDN/RKBchRVoT7ofjQnfmKTWhdydlTvvkPTPPZKHIL1tvoIHTusjiT+k48kdfV3
pU/5IiPa+3PiyHnr+0JlFH8NYAJQW3M0+m0Gi197ZxY0D3e46V2PYQLf2hpl84mSZ/EmCXqaKi2Y
MnNHROPRYxiS+UwmUu29M9f8e6obvQiv44zja63pZI3IFXvBoNM1AI3YGUww1qn8a7Kov9H2KXf1
pN93SVOfOa2wb8CzcwlLVG99J3vb0ba0EYk1/JUXUQVcNRd0g3oWiBYCHyvS2/hdTUodWPuA2Ism
nrIgRR3j1kwdIoYIq/LEDKDdUvy5KmWoXMzNqcjg8doj1+pcEOwHDB0Q/5g2R7SPjIOo/ybgK7tE
d72nHzriuHKXSl+z//Q50fF5xwFBQ5sTiOMqPnnZjgx6qh0meqNQsdAlrI5QUJV9Jpq+RPmGY+xf
VJttMgaImjiEde4drrrVF8eIQfcHsa2CLY0ngsAXmeWDqzmVfR4JreNHVE3HYMJdDPdFnebzMxHT
lrXLRwuCUN03AXbKES0fsAZ18bE3OqzW6YoroY31BSmruCJPtA8sfKA/p6hLq6vY6nMqksXkG2fY
b+IOn054n+abwe2D7oNpl85wTnyO64XZYl1+UxZODu9pqDgBbCqvtJPvCj5sdEdzRgHpxMyrSr+Y
0FFMaOKMRiPBUIrkmg6olLdTOyapcLPrqCM92uKeEcsuaJAgJ+HPwqNEG4wQmJ3p6UYSIFiNpWo9
mOcN9CTALzqwtKJqvq64zwzFdFAIO8gfnt5H9gYiI7MDx4IT0Zci6McvRsXx6vW7LBoJfzyNtFyH
/hgaHcVM2Hy8LWI8SL2lr+j/6iAjmWkUzi6t2Vu6tjhTF3F9i0Ik+xkKfR3+Fw2dz7xCY7kZz+/Q
togu2N4NIeZd//FdE87VDl+IPuE0w38XtyAURjpZPosDEMLPiGYM3dTA05cuEI68AGRT6JZ6//rD
L1S4Px4evKdNCOiwNNqLV+wmuUKqJz0szf0PDo4SN2y1HIThd1y+fqdfB42gJYknFq7CbEssHthh
3Qxzg9N842fuvZxADUz1aNy8fpdfn0dwD7L59JdIwq7F0MywousoX3nk5pkPtUvvceDTuz42sC9e
v9UzDyQJr1HkOK5EkiOefsEJE0sf4JpHy5SX41xifAt64e9fv8kzz2MzPKC5ckS30OI/vUliS70B
0etuSs0j+PEtz9s2ntPciTjhePv6zZ55IlsYjEX6h+k5NeY/f3RuoN/S7nxXx99+LD9qQDXIBsXh
iXHw3BMRhxrUrwWIAWPxRIUsTS206NKg1pAHpEMBVFzHXYZANcvrstv9/jOZgo5k6SgSFnOz8uNn
skec1ZiELu4wdbsXVeOeQaJIzl6/y/yjn4TWBNQSh6Z5ReQm1kJirtze7Ukgz6n4nL7XLqB01DK5
K61rr/JM//bbt+NYYMMERtUtrZk+/PihVOOYNIjaGL3R3fBhoG5xrSWuuK5aNz+Y42hdv36/X5dI
jLB0GrqNud9aLF+iP/URVgrU6pUbQAdv/M9CkM61O+NAzRFFQ5eeuOOvo4Q7GibsCpdlDlnQ0yek
lGSGHS591Jkg4U4K22a2CEC2Os5GKx5uXjRMm0QyVIunt5J00HZJNFA1oM0aDlHf720p2nvlgEjy
jSh8UDUNFyfm2nMPyOBnFhimBNG8WHgrO/FZQahVOIbRgaYJ0WAXNCfXSBzPX3/A+QEeD855q+HI
x45NgsHiQz59QFjumUfQ620MaoHXoabmOLPuLl6/y3IKzHcBM0JShH8wE5Yr79wiMMBu3iCcCr7E
Vaydo8LOzpox6Y6p1Lz9ivuhANAtWoXnBfjpU6F/S0YnKlH5Yla0Cyw8Klo6+z/S3Ev3gqX89MRr
/HUSEBuYcLrRLlgsk/MXfbQ6hmSiO2VTszLmupTIbEJvEWCcbomhv6pcl8z2aJcgBV5/0Gfvy6qi
z89pYdf29L7N0BnV2MZsAX1q3QP7NLARcvM36Kibr6Ohd++0PKxO3PTXMSNs54fKgw2OfNZieFqh
Oyqtdl3oQFVHcSfRzS8Cj6fd68/26ywQtgsExiAdQV5MLJ6NSkFnSFrBNmBKYbiO/jfWoJyuRaql
K+7EJyHhws2gHzx9ix0NprDUQEvkulH/yXGahjJrQlQhOwPE6us3m3/20xlHbEwihFSgTsQzJxsf
D5XB9qvWoHsCpVNyTteYvdVq9bX3zfqcFMbV6zf79VNZtqAtiIwfmT+SPE9vFmFY5U1a5pJbwa5G
H7x8h/eFe+KRfixIT59pvg0yZJ0wec4wPr1NEEBDCKhIQzydem/XIo2HvjCKdtzZWp652250eKfY
sQXYWjkVtu3YxdDvrQWq2I9MD4BkXmDNhdlMVycG0rMvYQ4p9Dn7SU726a+TnDS92uSpVWFDpfRa
HbEPIJ3XX/WvU1GiabEku73FuPyRYXu0BDhF7wVOm5KRr2PtJkfPckedJt4ZTl28G1VTfgwt27x9
/aa/PhriK1pRlGvDluH5nj5aj8VtS/+DsyEx65wHEPR3tZsEJ1a3eXl+8nnh8XATMsbMMGDKi03C
4ujbRH1LH6QxOfY2TGKSUKFIy5KaJb0eB5q0U+tGytC0NyH2v99ff8pfpoxh8t85LW6xR6nl8FIT
zhwNwshNVWApR+2etIVVGcMFvYwxve5U9M9ev+M8JBZPjETCUIZBEE0mfzFJkVgXYcAyvykVffsP
2KKhO2Hv8K3LyYh698T++MtnpD5GjczFSAF6npgLA4/XBFEAqrEQ2m2MpgdQ4mHUkufDb29S811Y
UQnibYJrZ7ELJ1Xf0RZF62sSx7T84o53LmOr3hq5wPoHXcu30pPdiWnx62HWYD2QzDvCJ27vLu6a
TY1XdXATNrFLHSEzho+hbbzPXHVwgvpept0XC2sUC9gC0pH29+9Oe7drkxwiRAUotpggTTM1vUG7
5gbfBqriweBfprhGbeNJDnd2SRpNlU30pqwB7GGBFl5ogL6+vT6YFl+X6BEV4vwjiOeQQOqLNxAB
rsxcc0qR+GcOflJ9syUTPmx//y429ab5dIvJkrV40oQWh6kI6WWW6DC2eGQUOwd184kXuljlgFZx
puA7wvGZvW/NxVIQZqJnGeqrrUtXhr/PPNv93NShQ5db2NL3Q48JbJS93QG4PoFhW8zJ+dauIDdN
GMm2z+R8Okmk8AvgrwC7zcjX3rJldGCHTWy49zT4kpt9/XX+ejfwazoB5Ax8Y0+bP+qj5dwmN4ac
y24A0VN/gD8AAMCOoxYNjYLysHv9bj8CxEcLDg9nUe1hmtiOa7LKzT/n0e0GY6KLysBzgzKglrMQ
dC7sFLuqVX+OMf3QXLWRcsWuNip7vC+hpYszOyMlT6diopXYq7lT1O9aSiL2ZyjF6Letrm7KHVux
swd1BMdpgi/ufnSKwcUdEbZCeyUoFH1CJFPpZ1FsFO7e9uiVQg5OxJx/9BA3RZ9/POh/6zIfemJm
MMY7jAVCqblE9ujrzgrtv5XXh88pyuv/+jJ+Dx8rp5/9+z+rgHOm62/ltPqDIp7LN9SFULqcV4n/
KKf1n3Vj17GY33gvMDj+rgK6fzBY8HkyiALI09nqt8qAxmLQk5wAIcMMZ7OHzcWIXIxCX9JWXzSf
8PosbHryEruEa1wRx0ybIcaPGidCOysu+0xz7s2SPstwy75ROW/rWPqJB0WtS4rqE55HFXm2Powr
tasSpY8+EV9gqa///UfTPLVflt+DSMmYUj+V/LOL+fyv/xwrbCJ/cIa0GY1UfOfv/p+xo8w/qBeT
ECGHypmC3f2fsSP5IxifFJNdGH8kylnH/lNBdv4gL4V7E40Kv4XqfLq/aVwWLxLyt4sgqQEJQjuS
69/pGXkRM/thsfCbicd/rz6P1UcroqGkVw2N5t95Ln6avQVPrIqqZP/o7d79XGEfsz1f+u3z///o
6nEnh9TrDOcYV4hKVIsnQ+tZxcW6qy/2Yl+J2JaFax0LTNaoweEb0Fbqtzb8f1/MIlgED1oXSh/k
UdbugwmZ3zZBoqz74YuMKNo4OyxJNR/TIDgfMIzv6TNad+nF2jKhoY1lZFpH5L/30pvF2+lQn7j4
Itr856WYzIDH37PP6aJUnWYdR2r6H4LYbbFnb7JPrj6ofU616yzJc3OfZrXAygpdg8rt6LcOY//e
exHf0bFlGyVJ+iM2XHRtRzScdeLnSvdiTeiFcTrTex8/V+q5Re0NfBA54HHGQZkcBVD+VZ9kmYrQ
Yw3tLIiVYzMLT8PJP2YJbYrrLr6Yv0oTowPZUBzlaH8tyglSp/l93aUXk7cxKqWUlwnwTHzJSSJV
6oVYtzKYi7mbt1w09AJxbCDbwJnD1kmgI1g3eWnbefI9dbtNfKuJxNHtxYXR+2+Q96584Yu5W4x5
lWSFk96lqVbtBmD0ewF64UQu4KWBuJi+0gSi0Jhacjf2CVRvIbGca0fZ+et+/bIEKE3Y6Kqrgrto
RCIjQtL7Zl08vD5gFomqf6bosvSntV4mVZX4d5mM7gW6PWiNNDB1eYTe1kDgMssCje+2C1Sui+i/
cJ3GxggjHd41TtTtpFaQDHj9x7zwJunnezIEKIBa+L435dEzovMqsNArZEV6ue7iiz25RQcbTngq
H5vEe4cFTU5frbdy01xmuelRmfKoKZyjLLE+l2XxZQiME8Wdl97KYk7DMsIApXDwhSI6fsCPbxsO
dBCveyuLOd1OoSE1GqGOuOMinsKl3N1FtkledN31xdNPWpo9pZU0LY4qbsOrKMXW1e4C837d1RcT
2y1Du2hJ3R4zFxxX61r9rRzM8ePrV5/X439PoP9OjcXEhmzRTY4LKbfvih49sBlu+jaTVxLzw93r
t3jh2y77GUyv7AJvHJyj3cszzwogDJsrP62x2HzNPvCqorTsY2u7wbmJudUWTwVt3XK9zDnkoylQ
1QziWCpxC1b1pvTjE2mNl17KYqZmtAkLOufyo4hKWwe22I4fKq8o163XP456jwJcp0+SsioNdTQx
qHA0GJzq7PWv+cKAWXYCeFaYlTouXsfQAl7pIZt+T+ce1MqwNU7M1x81nmcG5bICaiOg9syqdo4p
KhdalY36qvSbd0UDG8p0wtDGS9zP3od5v8X+4y9kAeZ5OcjpYTRrsdFHGAdI512NkkNm03sfACr2
4CkiIIzf+HX9hQN4t4F2+bbNw0sHidvWQLx6CdRE4OITivevv6vnPzJJ9KcLg4VuzQwb3Tj2iiOS
jBJ7H+ZVdOJLPH91SldPr66rDgqL5mXHRkwjcqG5WU2noWXNbzeMxbLT5yEaHTGJY9hGX7u+x2pB
vFl36cWa0/WoxH2tdI9K62luG+6mKfu26tJLxH6SZWk2Trl7hNgGP1Mvjp5yf68Z5p+1cpnJpenW
CqKBi/tSXdvXvXGqtWFerZ4Z7/pinHgt3UoNFz0qlegHSZ3/zNeNacP3Bf/f5+VnnI/k1tEM6/j6
e3phFuuL5cds3BZka6GOFlYLN6WXxFfuhHWrj5hs9/otXhiey7KqYxmdLMFXArZg6hVucqu6ZN2Z
S5/v+Wh5g8Mv4yCp3KNtuACG87L82FJn2K/75Yt4IRUeIbrJnujEYH1E/gnV/ok456X3vpizsANT
C68z54jpRHiQM8+Ktmpx7TmAJF7/9Yt03r/DdDFz46BoHXyinCMcQvVnPGIoVdjgb4MwrO+bTOZv
6F+Bz5u2nnMWGMV0HoeedtbnmYGfbWHcpSOZ4zSnXXagG/vr6z/rpeGwmPSUF8H1F7o8gjsHx2/B
rbWLD2uujQnN0+EQh7aN1iwiwnDjC0fP/G0R/Wbfw39ep/5LBYvmIoiLNSFGXAlcO/VoD4viRPj1
/FvR3cU8nAwoCz1NxBw3oUoUle5+gMTsrVpoyQE+fS9mZxSa8EIkurMfRjz69DvnIODXvfXFJMyC
QYChwnLQp+HwEpeQh8Qt21XbD41DT3965IPbqiQXN73urZ0CJAgruXK4LCahLq2oTyJyE0MxXMNN
2+HWdvH6O/kRBv26lKPjffq7u45+4twv7SPwEPqtHUxcrVYF72zPQjdLFcfc0DDaYEaMkauTh+pd
Pqmvrp+l9xlsn61hD86HoBxLe+VXWsw7EHjDYOK7caTygCtyZwrsZjvLXvedlv2GgEvphM+T9FhK
+5xN98tkI5R9/WW+MDmWFWujjFEWW3aCkQCEvr6ugo2lJ6c6N166+nLTdbFX0RyVHGl7s2+BvoAW
sOpVGxQ1y6fDAIfB2vY56R/Bpr6jt/wc1uFu3VtZTGrsH+GWgNQ/EghjK7CxDflbbUP/rHTOYkLH
Vmn7E+DLI1r4L1M47WsjXjlMFtM5ndK0btQ4HTVN/5JVYtpUDVWhdW9kMZ9jp5pbuHA4xwkEYHUk
6vPeAVm97uqLGV0nTpwg5QNRBUkJ58283CajMa787YvpqVrbGI0wnI5wPF0Y6hA1/Agmyeu/fR7L
z6xGarEx6oGNAMfTnaNn6d+nLG3O+iTP3pbKyi/MtjextJymVbmnX7o8+8LorEEp5zi2+NrjNZ2e
DWZSr7z6Yra6Tq4lUJLiY4YrAqqd5h4M5Im3NI/v597SYrK2vo59fE2Coo0goaKODPbtoLp1S8Gy
fSnoWgxMey8+ah79uyk2OOgP9ROv5aUPvJiyU90bdlS03pEmHHR8IeZBt7LtE2uTIzEEwVaEKO8R
UkXrZsOypVCXU0/3+sjT2BwKodAZzS4YC9GciF5f+haLueyOpVfQkR0dmxab6AIzstHXjLPXp8NL
F19MZc1wQCGZbXwcfaiCsgnGbdfI4cQweqEKRTvp00WfCjcGfqhXjyj9IMwqWJ3TZMTnaa17+zSo
m6uyc0dCbhSkeeVa35vcIOpb9WxLH5jK80QMSTs6prSPOW18gUvKYd2lnafPFZelXuowgI+4h+3a
wPqOrO7DuksvpnWqBSXMh3o6WtATgToK0NHpypV7Rs4/PiUGkzZYoEajI+R5tDgZfLpenJh4Lwwl
e7ELCz6dwO7OOwjd+qYlnN7yEubbureymNWDGrqCvWw4qr7D87r3D/aQOutm2LJ/mwU/G/Q8gl1e
BSmUOkvJPxuswFdcnpb3ZX5Qwxo36m0nOWSG+Eiv6CeIoysvbT79ngPi1tGMreRgKVyhIZhtssr6
/PuvfP7Zv6w7oswRAieHSRvfRCZGUAWazBXfc774Yt3BQWUIOX1jz6bya9x5op0T2s1+3S9frDqZ
LWEV0gN7YOYgIW8b6BXVmtMDv3yZT3NGCJhp5USHMBD5BhMBfO3DYkVQOF98sa60RhTEue/HB2Tj
X3ujarZTD4Ng1WtZ5tTKDrqc0XTpIWrEvmu0Lw2qoZXXXiwsMgjK3h74nohrMITM8o+1L1cstvNL
WSwsXZf3RVKO8cEf4Px4oB9pnxfh+bq3slhZNFcARQArcBjxfHtXJt1VbnTTu3UXX8zPYjCwwrL6
+AAaILjIXSeZPXN/T67x83Qyv5jFJELXEpRlYkaHAJeMM2lP1Z72bf8MwEK18u0sppKplD91qo0P
Ztl+kkPyVnZ/d0D+VicHGJdliqqQ4PmcoQsPpVHcD1X8ZWzzE3HHc1vRfOnFNEoiBP4lPgOHelDB
jKkHgxQl/oqYab76Yofucfwi1GPE9AMSgNByrwCGrVsY6UV7uqKTUHcTTEHTAw7h167SA8a6XLP9
z798MZN0r6vBNOjpAbQJZNzZ+bxFT7RmrNMl/PSXk/fIu3KwWHVrJW8ckbgbPddOCRHm51+eSOaf
vphJJQYY+LnLGBI8aLNOYq9XQ3BMHyI36lc+gXj6BGNgJaMo8AydzK9FBeKsi8M/172cxVRVrRJN
iTPdwYyyh6ktIE4nerVbd/HFJJWASybXb+ID/gfFBmUNfAmvaddd3VkMGiOxtKFuFVcHF0hS+WEU
1rq3skyv0I0hRO2wPNpT9xETy7RXq4IXcEBPP2VvCDzKMdc5REN5mfTRfZyc1Bq6zw9FZzFMqsGp
oYJUEVThtEqv8QpRD0DIgh2yhvoIEzjwtmh3agmUNRBfhrb1VhycmQQzCOlx+A4VaBB1NKQHMHjJ
pq0lWh+7/WvVKHIWowhddO21rskQtYU6z+3YOm+wiFw3t5Z5l7R0k3SUQ4w/pbjoKpA/nbsysiGj
8vS92M1Q9larEzbFnXkfixzMcd11J/bAeaA/s/QsCWHoE5HzACk8xOXg4us7wsbU4MPUCYvSdtXL
X+pWHZwVcLDqeIIqAT3dJoogak1el2GzzLdQGrQqqyIeLmTwPfWcQz+18cofvlj1u96vYPhAqBnH
5KCG4jyKcb1Y91IWk7jLncmuwjY9VL5WnAHL2BvKWrmLIxR4MpdwHy1EmBIjVM5ccsRaq8ymdfGH
WsxT1XZJj4A1PvSygg5klmb0mYbn6MSAnN/tcwNyMVNzvOIrKyqTA/YcLQYAgAw2kVBQTVe992Xi
RNqjUadWkR5AGL3TQ5ztE7Cq6waMvZiril02LMOMaL4wMIISWraRMNRO/PQX5uqSTxMlTlu2c+Qn
pii+DKZmutDiVIDqxbNr3dtZRGhmIyRmo01y0K2g3AA1QiTdrPz5i70W3lWAJQHHKEOnd3VDTb86
K+MhexMGRXeipjGHqc+MHnsxYwPdS8qOZraDqWOdhyQOtFxm4F+eM4CAfH5soceeuNcLI3WZWZFj
T4HP7JKD6+vqOAZOSm+Rte5wAo7o6RTGfiRLEpDEBzQ2sPw/29Vwtu4bLyYwCmItoDcvOjSmbM86
9M3nWrmmQ4/leCmMNqteaknPsc1r8BOzBRbagzGcaKd44Y3PsM3HIYJrVX2ZDqwNnsClQ1dY8Wpm
+3HVa5GLuZulEHodb4oOg2V/TQssOozJFSfG/ku/fHGs0sumiVN01YcwN9OLxPKaKyvJViVWlFxM
2srWQJdQ4z6gHqCjuXG/BGb9sO6tLCbtOBpOT49udGidxr0cJqwpRqj265abpe4ywo9OVVKx2Mvh
bSn6CLuwPl+3GMvFDqsqfapIccUHPH79q8Cu0rs6cOuVP30xP8duDAr48WyDdf7NEcM1upMTC8v8
3Z5ZxORigrboW/TIjBjmdOQ1mNm4+r6aDH3aEh3WF0i57RMx94/B/dytFrttOA2TrtlDchgTrNZs
PA9AfuvOBWrS9lLCSALSNXw3C7dOt1aiWZDJFG5MUYB5SNmGNxUkj/3gl+LcqyIHCwA9uDPt1tqN
rd6+cZs62I6RZ1wU9Ejscyys9l7LuWgra9h0OzFO/ZnveeYehESCBU/n6ZuwbKwL1fZjeWjycDqz
pvEh0LIUQdiQW3tjwOx1i7reKzft0AMk9CGw38cQCpwtErK02wWpp90KD68GsIDmma7XeDqGUWdi
2BdRCeqDCXqFE8jkkmZrA74n/RfeR6s10nfW1DYJIOlAvHdEPd4pVxOXHMH8ja6r4m6I3OzEV35h
SbAWi1mAFc6Yxmy1rVAHISb8QrITIdo8OZ/5qtZiKesl/UuaUSWg/sN6b+ehh3VUos6k1vmXq9YF
a7Gg0S9XgclnjM584U1V6h8wPRl26y6+WNA0ZUVYjhXE3Uq52wlpGjBtGu7XXX2xpKWl53QlR81D
ipR984DGco2gjs1vll8+3p86Z8J9HULPoY5H8yLNQab6jM5169lS80/Z1clpISKD0+EQ4lRuctY7
dX627q0s1jO/6qLCLIroYIkcY6dWHmsTK/d1F1+saFJTwAVLXoyh+Re2O/vpGtbKiH6JXDNEQm4O
s4VDNwK6iLqbMF0lVOKLLpWGOqYusZQxI9Effdwndf/B7Xzr/vXX8qxSab78YqLqTSrNIhOcjC1f
XZvExd9xPcWn1wKjOo2e/j5O63HbFFh9miyG+6zXwamWxmhfGm5DzkoLqjFcN8CWdSuZaBF0lDQ8
2Hke3Vie+FJXcXdiwXhhU1tqG20DnxQr9MJDqtHMvxXOKA6FQ8VpVzaSbixRQkZaN9yWUkfHTHub
40UEdMS7waoLU2F9TZfa/MkWqweWpL2ogAwden+KCbZSjqd5JtfNQnOxgmTkeXQOYNEh8+sBa7La
2oTZsKrWpJZiR7hNrfTxMjhkJRTgHhrchgLOunhoqXXERqVvEjyZDrmbG1svU+yiQ3/qrPXiTFms
IMqcsB+vSlLk1li/C6NBno8lhqhKb2qH7rK8uxlt37tNhzQ81mmS3GVOVUNyTTw8/WTSHocKN4/X
5+38NZb7q4IYtFgrHV/UxYh4mna/4Lxw2+2EAfm6Sy+eE0NIHFwcKzzqatTFJoXbSgtpqK28/CLe
U1OXUIHxkXkMWN9NjfuuHfJ1qk59eTwzAB0H/qQPxyKW7xsbI10AQOvUGPryeFYE2kTbuj8cp9qB
kDi7uwKiLnarXrtchDNBQUfEhCrmmKjI+jaoGF+zpHPer7v6Ip5xNTlaZa1PxySovhuiPLrjqWad
edl5ZijOtJDHIYewMqPTi645BmMd3nlV324KGSYPlerrE7vUC6N9eUhzE7uFV1U2RwUS541W+vY2
SFPrw7p3szilVUOOHSYB6zEgtrnAItW5/b+cfdtu3DjT7RMR0JGkbqW223bcsuM4mWRuiCTzhaIO
1JE6Pf1ePcAGEo7bjZ/XBtg0VVWsKq5aC1BqfsVT37p14Kmx5amFnEfCwFj6xAodfQdnE1TPl7I7
blKYY28kCMXe/zfOhvLWd7D8li4qFtPQDk/95NG06gb2nTVt92Xlm3yZor6DFqWJ5JUE/9Insdw4
SUIUVNsI7cc+vlUJyaBZ5OYJdlkSQvljLyBC+uSZTaUh5yvo6UG+9P4xXdi4XZmUFdiUIOXN86rt
H1v/k9+XDuUUvrRdkNA2woB9H/F8Lw36xst63COIFblt23JgpTmEBwuNbYcR0kBoc0OfUbi0+s5b
t3w40qKOoaNOcmgwZ+2Ipqt24+Hw7IpEh8lKFi8gOcgh74KdPC/oIridieW4ygi5thjzyWmzpq3v
p4l0eQM4H4jltQRM84sZdixt9CevRTY/N8YhwzqvbTmqV2JWuy080BiSOIRsMwMPedNeCwOX7Nty
zDoIFR0qkCSqNmlQdBNoWZnVoc+HrdvFSGzAI89GQ3IfXbJUtf1RRFCRcvqcdikCcQAFBcqI5C1Z
PhNPQSBMOrRtz/u2LtdAlgLdMnzOnrc3MP/7stHf3HZtOSY1o081x65HXd3605fRqx3Pw3JKcMEm
8cw3knte8zgDfdSNhVs0sZP8mccQahDwnGCKPs4DPXAGMVu3A7G80ocih5lHbBtNudNq1pu6o7/c
lra8UgbhtLUg08fEKpdZFU91upPQ7dqxicXjpN+aWWPxFmz+6b6sz1FgPrtt3HbKdcOTxAj7A5HM
i2koujIzu/aqdcHjbSoTGocS4ukrLLBnqYm9O4BW3UzQ5jGhYhhAT5wkgAVtAZqUKDZMNO+3Tqdi
M5NAL69HB3eBpbTrHY3JAZNcjhu3vHKEsJEikSfyiUE0BfwM4LJwqGERS2xWElxhwRgn2HUx6xwJ
BIHgkdt5nD/wb0PGC/ROzSBmkm8lKBnP13DEoSnutrjlls08Im6PLMn3fv+1AKoGWhKIMLotbjlm
LyGi0DZl/7QHhqS+CT/7BOr27y9+jndvJLaBdV8mEOkopL8PT9XeflFlXN9ubH8Bty1xu5BtvuFx
mMakWxv8QKfWFAqOfVpQJFjvb/+Ce9psJHHnIzWJKJhmikKmpfZTjdEGx8Wt9l2sFn+fFeueSm5C
6NoPdbrVi9utabORVPxM+xLu2Hls6hvI9PH7iHvXxgrPrvjGZ7VJ86F3Fi57A+ogv1wBfk3qAMJY
nbkLqgqUwS1c74pxXrAfm5qka4GbiVD/PLGwAn889LO6m4mEySu45uFj73/lSz9i+a6Y6x3Q9a17
GkdePUc7Yx+4Kn9otcfH93/h/EnfOi/bgbuKYFgyBsFEFI3pBuZfDk2UCBi8bvdf+qEmhz6J+e2q
vV05mpfl14pvMyMDOd+JITTjIPupyfDz/f/nkl9Ybq1Y2S9c9PoJXLfBnelpdTuh9exWjP07MvVb
LGVlTNCwEyg75Jp8iIb9vi83x+FSe0ihQ3cJtbY889cVxamLhPcCmu79ypPohYOxpxQCNBGJAN8x
uh3lazQv3xYTu8CD4EH2kIIEo1oTBiVwlKx67kv5PNOOuxmLTfGx6Kn0dDOMT7HXB2lXdbdeuf/t
ZCz2kMI0BEsE0vfxyZPmp/CCZ7+uHZe2PNcYNDLmoB6fRtPKxygAyzx4T8yVPsmFuOBZXtuOcxIX
hM9Pms8a8rsNChDlYaqFz1Dzczx5y03bzq+34Ty+1XECKRwdffBH8+J28pab+j4JpmDrtyfPZw9E
sG+Gmn/clrayYoIbJV6mhufrSGg6Gv+RjqF3+L8vDhp4e/4h7vuC+rMqMFu+lWmkqxcQWzqYzHlt
69adQNo0z4tYwLlgnqtd/M2m4P8m6fX/p04Se/xh7Q1w1StJ8qEH9sEPxo8xd2rGnDdupcWT2o0y
XZPkhYKhbJMeDiqpQwczPK9+9oHfYi6ShXKcgKp42il/9Pj2KMrh1e1rWk6q5RysOiTtE2sRWyLo
CYdodV65u8+L2Dfred+Wj/azILTvk+GpiJNvMgpl1qKR51DknBe3fDOMIB24A0oHXpH+WaFZWhbX
XPOtDOq8tOWaeI01lV/iBvUW+r9OQ0/VCPrNTCO9a5lTw/T8K5aXxtDVpGIj+BWGp49yorfMRIvD
NY3FbTYP7dMFTIyifKJ6nu4SX2Vz0+grGdOF72rTeZT1PIItpMPgKfTLjorwOG2K2GWI/7x1q6fU
jGFRLnMBMdaCgfMXE97Zv41CJ4O3+TyatuWFbieFsfTklcigSLnnQpxw3rnlp92Z9R2qK+pp3dVx
j8XPnfSLWwywZ05ASlkP+8zVU6CLjyouf8Vb6zZfBZXMP+NLUPl4FWMzXleFYadETfpbVITkyk19
yVosR00a1RBINKgnWpIXr1n+mfR8TZ3k0tqWp7JRVSRUrXpq+47gpvMmyFipyNHOLQ8dww7cmaFX
PNXc+wtKWl9MPbpBGDEZ9ueZGwoRW5708qnaQKq2SHUX9UK6BV57sMQbQfU+j2ceaKIw1LNKaF60
yRcnD7LnSsBYE5Q6xs49tbYZh/JLWq7UbTADMOM/z6WGbMU481nkiZlVNiCy3azV5tJPgYfaIyWs
Ie1GmhF9tzL5O+DmofebZ7djOZvob5c0keNet2Wb5JGixz4cXlntu+Sh521bDgotkG3uAGnLIa8O
iY91kod20KWjtVgOGkWqqfytZWiPJX+hB3foZvrZ7VAs/+zMWPQikCyvmqVNa7mRVFWuJ265J0AD
SdSuROStJuMdrvEj2WqXd1gcuT1M0kUalCVjRUFRsPK/13Kjv1aKLrNbOLfHSdrO87ulKKN863p+
O5jIv4H83y+nU7enSUQxlmSBLnuOR9nPbOs+7N3slqHbTByQh8cz20KDXA6QhmuzoKSOCbpNxGFG
rySgPllyUkf6ZgYpBDVFc+t2JJZ37nslvJbLJY8W/oFE54sodOjmnS3Fcs4+KXU0S3/J481LnoY9
9PrbWk7MhevmvL7lnlvPeQtCmClXe1VlDVqTGTTd3YI5tRwU3KFevffhlIdk1GkY7v9LNs/RDC3/
7CsxgXErmHICKPdaSC9lFXcMiTYiqQfme4bm5JQvDcDghrwYcS39v5BU2HikGDiYbkUvGSBGiEX5
OxDiwCi9Ohnif+BIIY9W4HunXGp9S5vka1IQl9dHWIo9LaLGeVrBkjvmtIyaLKD1LcjLHVMtG44E
iVuzV5KNmC2KPlememZz4xZUbBhStQwQBGzFmMdllMjU58a/36Y4dktA7WmRUhkKnhx+Xr74p/HQ
bIWYluPlacOQdnAeLbOKx7wPizWLec2yfh8/uRmL5Z0+n6sSDcU2XyGplnFTQF5zkK4uZPlnFI87
/L9sc5HM6Wbqgx95bpmzDTUqeTENsa9agCWCQ2e+B6hunY7EhhmZpGniacLKI13lbSPX7iBZ6Li4
VXpCeimCiuCq8zURzWNTLUGZGcwYXWODuBBZbKUlk5gCMp+BzgO6if5QBtG4HUFyvrsgdxABbPxB
X8sZAtH7lOu9foh3Ex6KZHE8HRtkvHlkWurA73JvF3GGQdWPRCb/vP9Z32rnnjduXXJkKbcBpTPW
jkP+IKYQVBZIwdo0XFrHi9QGY+189DbMNOscs0sfZjPmmntOgyeJDcbCW844xzTW+Tigc5FCecaH
hnRMWrdAYA+IBKsMaxL3TT53eKzNwmHVv3yPhS/vn/4lu7RO39+NAC/m0uZxPbdfSCdoOpMmcEuQ
bFxW2PRjUviyyZNmfK3i/h8T9X+5bdwKYXtfs27rSpP329969H5GEXO7k2xE1j7GgtTQicyhO5rF
kI7U2zXR7wunbeOx8I5oMO6qTD57Q5/qyMtKOTgWFjYiq6RMLoEWUy5MrH+iYbR/RpX06nTc/5m+
kOC2DzyYueIg5Zfh9onusQNI4xwBrOYZnbhUXEQ677Y+uWnGer3Do8U1es1LZ27dpF2480pFy5BD
d7NTqZiXdn9S7Rhfk1+59AOWJYoGfMzjsA85lyTu0g7HdLORKPzH6eRtLNIGQexxkUuX71Q+1TOm
HldQQ7k1AGw0UmuKjbNyH/NS9adgJU9KlA7ARnxVG4rEQQllyr1B7jWXr8k8HON4cAsrtq58XLc7
XhcrhPGSsAyF42tDyQ+347aMsSinudeB6vM5IsCW7OH9OvaOzznB2YR+6xTtEL4uSCh7ELOE60cu
gh2TtJ28knqdc5U3Hl1spWQW7xM0KEiXT9pL2kPSzvzvVhVrkTYTaDfiwdRZ2dDaMeWwNa/3ce2F
6ps+J6sfZaLGY9UNBzJ2OLz/Kd7UkDmbkOW6QzlzLxLjkHegDWHfd7/35hOfhP6Kt2tuPjcUFIEV
2KIl00eovkHmBHobXvdl8VgwPEQMc/mZ8snYPaDLXeoUzTmzpVNXlcgu/HDPpqQEoS+vZvIq+kpi
bnfwXtdxSJb7RWys+aDIFJrjrIstlUquQdqTkLXp+//ghchho6QwI9xu3Rp0ecG6I0DdX4f1WnX/
JpEtzs7GSHHMw4YF6XrMhZmdPqxJ6/FvMVEof3g7DWf1rG383LZbtdx3Rvf17SAgoZ0u7RjeuPx7
3H7THWW1hiOA2Xklhls0LX+APNnpjub2k65sCz6P0GzM92o88KS99YvlSs14IR+15ahKrhcx8L3P
mRpMcjNxs3qHaVdlj3KGcBcc0Pn7WAWH17Z+N1Zhn/M9OiS+ZoeKQtTO5eQTGwjWk6AxvAr6fPM6
8+LXrL8pjBydvmtio78C6kODr5r6HJQB/atumvBWEVO5JXY2+Sy0ufcaImBjHm4CdKXYNQVhu9t9
Z6tSLRxTeJOB3fR4hE1DwR9qRpxsEkLxVnCfQWoXTGA42GqB+ZpkrlNwp7so953txYqFHo1N0eu1
R4cnHtNAxveMtFeO/JLJWxmMEVMzi1n0udjrOPPQlrpnikGLrVnFFYv8133euJxsgFdQ15EHtTRc
Fk3SfK/0+GtuhL5DiAfV9S7XbxAaFR8IEe1hXb0tHavG3JnEG2/93hQfm3AuDlPd4eVzLdl4X4iA
PxTgkR9SH3+6chBvB2RuI1x00oX+2MFvZFH9Gup6zpRY16OTU9ogNMqmpsIcBUbaQ/VxD/viEM+A
l7stzv40vgaUFuUCIkUwmtX/K+R23/Uu+jawPBuEFoZzsxdbPeRRnNwYWn2A/MA/brs+G+Rv+RAj
UBGOx7bPg5b3jzC85M6MzXTF5t7+momtMEV3v0VvEZF8LJeTx55FTNyKfhuCVq20Fa1J+jzp/Vdm
CvpEWLm5VfyeFUcw7bkCxyvRQQtX1Csb1xk0JV7dTtwKI8IU4A2v0ERLdFtlvOBgZeRwovdXP1vb
W05uBZIiXqeBSDnknkEjF5SD86ncPP0wxnH90ERh+wWZlbkyNfB21OI28kpKqAu18YDCqCYia01T
pRtpgeMFVNjpuuA2/KoHoSUb1q7LI588oC49DsPuVB5xm3w2LBrdJR6SI8Xm+EuFnsPHlXaTU6zh
Nv4qituiqGp8ZijUkgxcMUABtW69TG7jr+qhUutC4LVqJu1tvUDol0n+430TettpuY3AQps0UoVo
WpTr7J9ILmW6do1yyly4DbxaWik2r0L9RQeyHiCBoVIwy7nVQ9xGXmGqh/RBZdrcI+rDjtF2zH2i
XHc6Fxt5tXtNbZYRDwLtXnztkEyP9ewUzbgNuxLIiZIKpAo57cn0MLZJhuf1wc3ObdSV7MS6YICv
zXkYHSBu/Vela6cXTG6DrvaixasRx9IUcLGDquXPdk/cXtSQF/55NfXL1AtTdShePIhyrlT+Pe6B
W37ObdhVCAV4Aob/Lm+nsboLIvLMRbs4PWVwm+13HBaRNKGn8xlSBTcb8FcHpbjj57TuD1n6XRdX
5z4gmX6A+/GD7tmVwuuC59t0vk1czvW6bl2eFEV4XIwM04B37MHJf2zUlSILJNtWPMD4Fe4IJcm9
7rsrN9GFndugq62vQI4oF52T7lBHUYwJ+/AaZf6lta3ELmrBF8Mp7glv1j/rYrxXEIq4cl1fWpv+
aeNjMUBsJkFrsQxB9yVENki3fJTbcKtCzTsYDBHGwa3+BdTt+yi+un3I8z/zW85YAQE5+3qGmVAw
wfcZi2jieB7hn0uLbpG6U6rOOcea3STqbImuVIcXshWbvZdPQRVITWEjMkGmwkqz/hpMCeK6aV9e
3Y7Gcs5kZVDBGsC8iCK3viG8fFrjpXe7O21lJPTRkyVJoK6i0TEjkbg3YvnLad824moodr0FHu42
xquHcItuBev/eX/pC8duo62GSWLYsdvavEO1eT9Fus9KtHXuI7Y7bt5y0LL1DMi8BRKWZQxu/JhH
p7LrXHhaoJhho67abfAa9IlbkD6b26gZCiBHauUWcW3clb8RH3002YGYKj5W9KALl7nb87YtJzUD
qSSpVJEDBuSltR4/TZVyi7Y26spALWfGxEyXk34zKe/Z0+gTt+vNRlypaS4jf0BERA/nK5iJTmoY
3LIVG281VgF4zre6y3ltvpiNv8SDcsuZ/8PPO/Nwaof2/EQ0zWmSdOh0x1dOhCP2/bek4zbaKoT6
S9V0TQfRE6/LaFiEL8z3yiOnU3LgsVggy+6RrJf9tWeMf1+23vrJ81Z+i/DxvDdqZLzN637avm7j
gtle0H+WNyZh6kOjfPz67A9pR6a9TocmqV6S3UP62rLur3Lg6wvVk8nQTTBPlS+aY1WX26vXRNNB
KvYSlkOdtVW3Z2OSVI8T5tnTqurMYRg7flQdWM+HZeG35Sb+bseGHL1t9aTbFWPTwM6eiP1t2iBo
QunHOkl++sJ3GHKEz9n4Mh4bGRFPd6DJnpoUM0gmHfTgmCvYCLOkU+DNp7CxaUQx6e1sT8vBhSzn
vPVz9P7ti88J4NMetMxzKiUENEeVbeBnPLx/BZxjzlvmZMWiutQyEKzSIPz3b9gWlKlImBventsI
s7adWRIocO36DdAfJObPSaj+57bx4M9TYaW/YH4SyjrS77/SOLmD1oujtFZsdWp4PzQV53AaVsqf
kjQ/goW7JQo2AmzDvGciDI6k9OPptmI3K1oPbrWNjQFTbPLBs8AkqKaC9j7w2vrRn5NrXPwXYt1/
6KYYmZe6hk5SGfj1cVu2+m4HWKDbWZFVLCIHEuk4XebYhbkPdm+jwkirq2LGe0c+zMFc3BiDQbm4
8RGLnCzIxj2ZgjWd12mNkBAcQ9AqpqRr3WCh3EY+bRujk2hQCs5KfSbRMh76Yk+Obju3UvFNgEEV
esBgrvWGMJ1Lr0hV7Dbdw20qqn3HU4MHvZ28R8s5FVVQQ5SafXTbuZWE0ygcprpBV6Il/Ve1RpCt
mrRjV8KmxYXULwmBp27zopwFyvrHHaSyV4zlnLC+ESdt3NMIsEYQFFIDHCe26OBB1iHDNEGf9QMN
7qPGjB9aqR3TIRsKpVhltghzMoDlq09Fcx9Rzy0ht3FQFZ67Ad+coI+36CoNNV1Sb2te3v+659L4
rUOySma/I3prWABE25bcFklyiEt+9JL6m79fQwX8+4761m9Yt6FWsQqnHbpk28S99Wah6h8da/VM
agxekrnwX/dF0g/S51OUVrNXPUJRE7d9Y8L+ORIMO+n8RW2ZL4r15zz69TXc8MWtWXcpqBN84wFl
lit/H/t07nCb1lJ0j0qDcyRrwqYFrX0UqLsOdcqxYEP4GDESfNWbCh9YX213ZKmLU8sYPQD45aZG
xG2AahJI8EP3pMl3tsWH2qsxbDQ6tl5thOrk7TQqI9zDBgz1t/ES1NmWAIv5vkWdj+6tr23FC9B8
UjK1YwsitbnAHNOiDwK8bY6rW/d8PwQ0NLpD28HHlPe0S5Ouo2PdYUPTIrS5JiDrUfp6C+SfIAcA
glUX8jDcjTY0TYvCbJRB+i/cl6ytvV8iILtbFm5j0/ykRFOgQVegHhlMRUdlCtq2KxXT2U3f+KA2
Os2bu4HQVuPtRZZFthfBmukt5B/WunGEv9iEWbUG914EwbO8mTg/DFPzMG/qmslc2r/l4+DiUhTP
AQ0m9/hyj5bEnlVgZYYz98ytVLGRakqFSMHbssl7Go+f60U9h2TSboW2DUurQNnUeGAqzvEa6QP6
lnyRE5AkTt5qQ9IWvISvWi/Y+XlygrWPNSfPbktbrlqs0Txw0ZATuuA0hQSzSKEM8uP9xS9c7vaj
crDrJRh9iFjV06qjTHaVd0v9sPzS9iAJMYxuj6sJa6cSgNkvYaIZWRHMoMAXm2my3htex5o5HROz
H8K2tih5iam+3GxFm+HiS7IpntwiA7PfwoAY0HQrIfDYRF74aUnQUfCDpb5i9xe+gg3Kqxv0gPQA
19r29kbUwwc+6rs25DcKs3IBLdxSUBvCtnVDEnsCHlBJ8TWRyWOioX/yviFduK5s3FojkmDZQ35e
e/5f5BV3Molf31/6Qm7lW7nVPOPJOgYSEY29Hq39AioK9x4gQEddmeQvGfHq0/s/dJ60fyNC2wA2
DfJo5q3JWeTrrFJQ07bHk+emj9PuLfd6gxypjtZ2SLnwKmCAxvnaIMq/YLD//jSzn0OTWOsC132D
Lno3n9Zl817YFIHAaJb6dpqISQH/SDKlFYhgY0myQJfqlWqmHpudXHsifDvEs9AKNUvUcLmbsw5Z
wv8eC0xqyU4TyIGu45U35be/JbNTgxmCxiQpYgXsTbNlHp4j8T2lRneSx3OVFW3nlicwO0+Qqy/W
PU4gbkr3xxn/Wqrq8Mp/8baxMytPeN/YLq1hWTXrWjqA5RO6FXSBbONSQqWoMke3xc8f+LfGWWwg
iJ4YlMngTqI3SR9vN6win99f/AKGmNlw9XKny4rstMz90V8yzN0CMlTMMxCZoAxC8VyPd0PS12W6
s2hLQVk5nEiFIa73f/7SwYV//m8BWCAa0ynIZsTB91JWR4h0XInDl5YO/lxahxufKIWgXR2Zj2wD
zyN4DF3ooiEmYqcIdd9Dl6nHN9HjCpz5NH1e26vCsf9eFW8EEBszXizztgkCSZ9282rwU/aCfhpX
NMbTku96Txcdtz9rVo0iEwukUw8qLEWXVbs33fndHh3jSZAvcq7gJ0MtDoEIg4cNER0tkImn4Azs
fwwi8JxGNfAy8OdJe7G/MGCbVI7BgFs+tTWgQtItE7AhpWwHh1K37RKAypClSbTxlOxfnYzPBmuG
gsZ7EdICx2yyems/R4Y4Ln1ODn7z2Q51wFQrv8iBB90P09SXj6AydkNRMButycelJ6yGVlqR6PB5
WuPpR12xyi3e2AnMEnTBQMxW5nQ2r7zUGEhc68gptWB22tLIMC6g8qTyXmVqxQNPHAfXWrsXPN5O
W9iWREsJpbjcLMF2swbBjHkYeSVQXlrcCvHcH7qqj/DAGTfNPxv0rQVedpwKDmbnKlBYWg3H3EYe
kc5PKZdPk+c55YnMhtqbJdpX1UK+aSube4FLCqK8js5pI+3jIBn2cq1VLlgnM8haZaxfFkdLseI3
AwPEKk2i8lmO38egnNNQhvONm+tbdyoqpXjE50QdFtNPkjfPbdK/uC19NqDfXL+qdKBptGLpWndZ
Erb8MIbcMa5Y9yUHrAHSrJSckrLpsrU5dus4uR24XT6GXRyUGJ4ipxmP7plPhEqjrtvcbNyzWmAF
86oVORJ2Xk/+Ywwvei3NPLld9p51BWHsLRTxvBYQ9axuiu6QjG5wUmDjrc+5h7gti6HII94f+3a5
26Llh4uloP/159JR04cgaFwKjPNv7BDRacNjO1+d8lokKX+u3jb93ng+Nl7t0NOKfOh6DSpyQ01T
G5gd7QPEO2t8TlMs3uMSlV7GAyqc0kJqY7LLAUCEci7JaWiUOIITdzsYVFFux245qERDYAKBjzhV
snsm2nyYe+pm5dTGZBc7Hm4AbYQPVRp3W42GHekGJyOnNiZ7NXtA8c5a5IQGd7HfyrtuTYo7t1Ox
/JN3Eje96lTOtr2+KT3Fs1hv10aD3r49qQ3KTsIGBHsLVh+Xpy35PolfTru2m1AgHFbF4COdCCW0
EKg59era0+eFyojaTahuZo1PfYL0sBqjjzEGhtMqSOShbyv+YZnpL1lpfepFMefEmDkzc++GlaB2
h2rCTVcUmywg8QDRC7Ht841cdXlwOzQrldnoWd1tpDKPcWhjsVVpZaRb1LHx2sTHV4aYE0Bhnuqy
kOwPa+i5SFwh5Nh4baplvUgSyZwP6tBFJoucKNvPS1sXa2IWBtFDH0sLWkJuYP8WFv2Vx4ILxm+D
tb0eY0SkwtrVQB8T1f9qNdAvbt/Scluz0KLCmLSEoJhUqfbW8m5BVuZUClAbrl0uDVmraMDq0zKn
fkJvtDCb29ZttHZV0VoGRsu8KUcvLUpCMzOBsdXpYGy8Nvi3Qe+54mD2ofkCfrXPyVS4DYGAF/DP
q1VCIqqP6hopXuvPd5HQn4uI1W6B2KbI5L4elsabYS1BCDlt8rCoxglVSW3AdosEKeg8jmt1hTSX
8PYgXbiTmglciFn3aix1T0EhInNGtjjrlhBJZDHEV4LWOTP/b0+E2iSZXE4VoEwJOZXEFynksSH0
yOv1sAPJ6XjywZ+fFXiOZKn8gJwmMJalcyUxLg+1Sjd7tByVkzahU13LvJ1jne2h+jT6/Q+3ta3s
NzA+tNrrIDkVSGS2cr7jfuLmpDZsuwplV7aQmj8xTD/k2k/M3cSWyKlzRG3kdqP4vFTFlpygBlRn
zeCzQy82p4qd2jyZbFJQL9kMFOWhOyrU+mFg+sqpnG/KN4zRRmw3QQXMdreQE8S69G00tst9KcLp
fqZT/BWdqvLW6cPaMDvMxDdCzkMCLIU8kHXbAEyjLiI48FcbGb6phfEdZd4JNGvmoQRD393Slk4F
NrXB4VwmvCEdkmyxNd7N1GOeYNbkmsDWv43/tz5A+Kermp1JVRu4Khq85QGKHe1DtUFSb6nm7+sy
IPx4wXrCGJNKF2GeWTQ81doThy0509Qn8qVYKD2ukC7LIEHuQZNv/9SGcZ31fewdTV38VZtafopV
f+dPw9NYAlEH3dw2jdlcPPp+U2Yec1GZPX8IK+4s6ybxjrKLU4F/KFh7sFzT/tXJgmxEOg2CgHOf
8NOmgv5QiOKZrvW1UeALiY2NSd/LWqvVbKikouaRr4ALa5jnFR+7sLgNSm81hBxKaCmeRMcep4g/
93p3iww2BeikSUEaWianegiXMa1Xj3RZF41N6RbsbZh2kizlUAR+csK025QtJvkb0CW3YG+DtEPf
DL5hM9R2pSfpYZrVojJfE3Ylg79w0do4bX+I8Fi4ICZXlRwyAZza3RKb8saf5O4WHGxG0KBYAzVM
NDkN1DvVvdbpyBvHIsFGa2+x2re5NuIE7BxtUmAJgFRbk05Gbs0JmxO0TDpAf8SanPaJ9sDg1/pW
E31N+PiS2Vt5AguEqSOMNZykWV8G4n3dothx41aasOwzYuTewaOC7dDoG68rHO8pq5MFxaigDbsW
DhVFtzGmpvMu9q890F6QkIdU6p/BPqyB8ZzLEl90NuVhVYbfjsE+Zo1Yu4egLaoD7sj6O56KILxe
D1TcL6wjNz1L6mNZ476cQat8xXQvcJxQG84tqM8M7UJxYp03PnS80g/JgmZbqnZP3jS8jiCDB8a/
L8MyiCbzAW2e03iZgVQMfKoe8F6nDlXIepMav9weGrlPt+cnWJV6haqOfoVx+Pdj/wVPtkGyKJJ9
Uww9P+kp1DcimMLHXa/0FZxRzO16sSkDmwgEBHQJ+UnJ6KcMuu99T92oPahNGSjKBgM/Q4Orq2gj
iIQMcTqv1C3Xt6lUx3UHnmCs+Em2wed4DLrMeN2398/9ggvbQFX0kCdMGXF24sNIb4p6P8bRMB6c
Frfh/isAwqE0PDl5EfmQjObox/WL29Ln/+e3lwukbIRFDNlmvwef9TCBoGceXJS4keTYHKdFA0/Y
6zE5hSZ6qbrlvoGzuu07+HPfMw2DIWonhEzBn0UTfJ+TwIm2ktrkprQMxnD0sfQYbA+l4L9IyRyX
tqLxOhUxILVwnTDWVRazCYMbQAg7HYmN8y9UP7ZzzfkpoUt1EMbcx2tfXYmBl+zbivZRKJq1RRv9
tHKpU69qdmANmZsR2kDsBDSYobd1/OTvwhwFcP6HIY4+vX8sF+o2W6w4ghzWiidojnqTzselKb00
YmI/1MuOCFP6yZW69nwzvVGe2NgrDOQEwRgZjmzeoJXw/zg7k2U5cW4Lv9AlArXAlMw8jQ+4KdtV
5ZooXG5AIED0zdPflf/IVjmdEZrUoAYyRyntLW19e60VqoMlBAOIPUsZ1k9hsrQnVkKE4/d/1o0f
xAWxYHvWH3tto7y34T9JC1soQvwqgC55FQNlpGUwRHmLB8dUyPnNIeq3fp/t5HU8iKGJEeo7+SC2
93YsPkNB2O+o4/LZMionWVQUeWnsFLz3Sv0Rmr9+Ep/SRbMl5cmxwVYpj3e1nMHf/9WLiPhFMxfI
OqqFWqUweN0fcZolHDDZ7+f7uj9/sSpdIntlvKQlJITzvmL8hVW8eqWranlkUD9NDev1Q03m4KEN
C3tnv93YBy58AIuIcovXPsp1K1DH7HWqm+J7tLE8wsvNmZrlw+//tFs7wEkBRicx7qGwt9phMvra
BiM5mSDyo9SkS3uxa9ttKZcohz8tO2/9taFsC/zygAt7HXU/A+GqJCpsxpwLmFBdxuVeK9ONeXFZ
nqorh0FGVuYAKTKz1Y/toL56TblL8ghdLjV6D2XOYp2cjyp5212FtP0Gd0JDPY/9wWcpUFlAtMYN
sXwP/qa48yBz62nPpZBFOFM61R2WS8LDLm1hb/dXmQj2OtnGTx3p90tXH9MFm2VO+22ZXnDY8oOr
pQv7zHE4bqCrRc5NUJynltUPnBrul5tdJGdeOlrsRyRysiuGpB/yN0fYsXtXihsJ1NW/NLQcoNYb
yTwZSpHFu6zOaNfFjUUN4fbuwFOR53nR1cIsQ3VQEYcil4SPfwg5bqdNGHsnQd/aF87hSxckbKqK
y1yUSXwZ0EKyhZ6X4f8gi1NB9uWYRL60w6vCsq/FzD94bQuXWDShLnoyUZGH4z5fBN3Z8yhWe/Yb
3d10WPJzWO3XKd/mU8cbfhYQSfYb/LqifrhcLAGTfd1wzMq61ikqe8EzayI/b0bpGh0XQ2uHhWC1
RKSDynG9kUcUoL/4ffp1Ef3w6XrRnAZVgmAUQEK6ozle/fy0IqSrMjknhynqEoFulHWY2mN+gCmh
ZxR1iS5Y4ZZ26Q6RF2MQnpVR6AGAmLbncnEqVaLful3LDXO+6u/RIteTLXY/H2LpAl2dqkOUbhqs
RdNW4ymcQIlKxYWfdpVwsS4YnSQIjgbzvux/hKjfpRPnfudD4YJde7sMHalbkeswUM/TYL/Com3y
ivDC5bqKQ+DlCbh8nkz7+KyWuHvQA1qMfNa6cLmuiNZ6oopS3KXJPyEn2daPn34/9K/LUeI/UNc4
SUvig+a8rum7dgvbZzuo4anY6sorrAtXcBNHhLUPIWCFdzkbnJoqSqHEL71uWcJlu3hYh0Q0Ac8Z
EX1aiO5BVOxe1/U1lvz3bC5ctosNR9yEa4/B9TqlyU5fyfbwumcJV24zoKi7BKK8rvUQAg4r6u2Q
PfYrkQgX7QJ/pQgahEVextFj15gTiFS/D3fprlkILBnZiRzqQ9+GqvpUU3HnZnJjvl24S5UFYYPB
V7M6fnNs1eNC7sny3xraSaPTocrWlprmzHTivK29Tfsu8OMIhNtcZlS5RhW3NId03Seig/MY8u+/
36C3Pvy6cX/Ic7AKF6LX0CqaEwiVwKi0TbuCH2e/0a//6g+jLws9QAB3PJ9I+1ciDFY5IDev+4Jw
8S0710IsuN7meA7Y0roqilRDisVv57sAl4gnu4pg4TmagW0KJeJ/j635229anCx69FExjMnK866J
vtMh/B734qPf0M4hd9BdnOhFktwOEGdNy5CbP1seL141RvEffiAcuqUIe5qPRSdS3oUvdTL5bU+X
DRtoLAeciygyaHiWbR2eTFn6MXPCRcO6adWhKlqWC2W+cjy5GOO3g/4Dhi1jRzj05fPw4G/JML3A
s8PvpChcLowua6WKfiX5xI/1Ei0Gdd0iVn5530XD2j7Ryc4HktfGnPjefKwqe+dB+UZYcbmwDsBB
zUiPobn4lhTlH03HH7xWuAuFtRQPfYDzaS6hjXBCNPxmZ7/Kp/iPmOcwLJqtO81JNYWXposfFvic
Pfp9uLPr4Y9QVPCiYXnZth/Z0RSQP5r+8hvb2faWDTJYJvRRduNm0m2Qby3K0H6h0OXB9m6L4dpt
aB51sv2X1WH5viDlN68vd3Gwq9/bXnUzzYdg357YWr/rps3v1UK4OJhScKkvFkLyvQ/2Bzb2wTle
/fpPoOv3c3LjDNaDFTra88m2H5aoh+LR5Cc/J1yUqrS6QY1lIvlS1MOpgOhmehCgGX5zzn7+8uJQ
TTVZXGpN3X3fihU7CP4bfmM7VdllShp5VDTMddWIxyhophOL0eHmN7qzh4oRZk0lsWHeHC1sQ2gW
8Opfv6GdLVTCjs3S1oSIhkdeivjPpVm9mjiEizWtA+37TagjrzfIA5/QKcs/TvOmPvz+y29csly0
qZk4pN7XMMxZ28LrfWfThq5txYJ/CljL3Knl3FA4EC7fBFB2Me1R4F9ptFAnzqz5w4QNNDaPzpzi
Y7bpxtt9TSMREwqJBchybgHC6BEU+xdhy/Ly+z/3Rm7hzg8VNrVNet4cOdSp98c4kJ/6OV7uBOlb
c+ls6u7gJZsTtee26rf+NA5zVKekJTHUSFTcbn5JzAWu7MZkNIbJkbd7uz3u/SpPjfex22WtWqsm
O45Yb82+foeLlD7x+p6VznUifnFpdVGrdkmSPdrIkUcJMH5eUfMJFlT0soeNeDUPXSX8trqLXIWY
j0LT6ECVTOyfIi2GE4GV3L3ngGvE+NXf4UQSeyy9jit95AlLlgsaWKpvuo/llwAU3zPMqkr87GE/
XLrlIGcpoEbDIxJAGu2o/Nx3havVWdChHBeDYHbwrxFCcTqE2rO24FLEBdmmDo8nYU62TpwaSOIz
XQ93Vu//3ql+MXmuXOcakMiiWffI9zEsng4DAYxNaJFN5d6dVRXrR2HRGLhuTXtS/CCpSar2VJMO
emXwpEjlCDuoAV3gZRoPAbvsu8FbarlAkoqX+/5Y2ZA1Z9UOzdkrZrhsxLo0HR1NveVwrpsvY4J3
7SPcPY/pruah1VZeu9AxeluUKV7ml4eIx6vntzu1hTAYGhVuZrtSNOjn3E1axoVnunZhLkOBIY9H
vOZrjZep1qwp2bRftVi4EB+IW/i97YhDAYEes6qeOvzHLzy4TF6yH1Opk+7IF77/0xttwJOKt16r
xeWtWi7jtSDtkUNg7PPy9qirL34DX1PaD/WQCc0msCAcEZjbBrJ9CVzs4dME6U+/peICVyY8DDq6
yyPntIlf4tXaEx/mewLe16/81a6nP3/9rJbWWmWPXPKJpruM2ssOgy/PH9QJyPAdpF3fY/SQCpXK
sg/TRdR+JzCXKwzQB7CXRu55D7/jD9VI9rdyHAO/T3fBwg7eAA0N4j1vy85czI5+1IRPfj1zwkUL
g8rwriX9ksPV419KhurcaeKnUilc9KqoK2B0/Ya+iWapTuNq1CO4xeJOovg1fSJc9gonGkbbctpy
IuvoYYOVrDknOowyU4vqM+7fw6stKkASJNPk+xc5x0MVs9UuXM/5ViLY9AN6vcPdr2LiQlcoZuie
j8Wcg1WYnxUj5EGgUdjvYOtyV4yvRsJ4d8rpQKC4qaPokeCN2nN0J42sluzAN+SY1y1/MtN74PFe
4JVwwauRJXQ6Oj7mY62+hvq7hkKg385yqSvebNGicDPLW3E8QEZuSKc1/O4VjF3oKlgOdJvQaQRV
+xLVm00BX+k7332d1F+EShe72tuhEmjRG/PEDsODsPt0AfDBnhh0zl+1i6Kfo2K517V+Iy67wphm
IbgUl/hDYIlOUtEky7ttHKt//KbJicsmmex2TGxAT858PINvX9JpafxgJeGSULvsCvRhNUMOwfRv
qwpzgX5prw93OSjW1mTsIt7n6Jb5UwTbPzoJPJOVC0JN9ZLArAhLvh3HLq+otOdr2PHbqq6oUScC
poJgGXJYfZ8WEYZpsmk/uQrhclBtVc6wPsSnI5ZVL9EBlMQE1k/fXbikExvrYCumFYJx1VGd93BG
I8Q2vfP7RZ3jE2A5GMFBQj639fQQwDkvhY6nX+8ZWlV+Pt1EuOrLcZF9Dh/a4GmskuZxN6PnHnUh
KhaQQknYz+dtS9+jCeHUbNvn38/KrcqMi01taHPCT9n3OaOjfFJb9NSvC1JHd1KsexsQcRmS6JMs
1vKVmYrqhbeAn/atufeOcCPLu1pwe7mh5LNufR4Ts1u0tBj+OPYx/dKW5ZZBoLYg6WrY+ln3ZeW3
FFzgCjrdfD/ixOYtGces6wZ7aVs+fPj9lN6IqC5zNWPe6hhH3Rymkua8BNNf1njeAUInD4frXJHR
TDYf2z83FDjSbmzXO2nn1ndfizY/3C+iTsCjo+VdDh3U80AmdEbcq/vcGvpaMPth6B0OftCzqDEl
a/z+geA/flN9/fd+GHewUbxXZsW4aPiB2H6d8oD7NasKl7SybAwSITebI8z1D9BLbS+McHXy+3T6
86fXolP/O5znc6RIaosmHdBj6jm4k3ZraKzNJiBdvp7qNozScW89k5fLWYFVmHA+YV0+lGGbyX5Y
Mtr59dlyF7JqaD+WsRZNPmryfCzTx2Zb7pSgf70EuYtYUTi4VHBBaPNKxv+gDa1I+1X/4fNbcpew
qmWjQIPsXc5j+mEJtqxC5vTaldzlq2BVTUONd7k84LIyaWOrIoOQgPYKhdxlrJJt5qGh0uTxNvcn
DU+sE4zW/dIid/GqMu521dKkzXmiPgdaHek8jV57n7t0Fa1oqcuYGayVkVwOFoznmmivIg536apO
TRxNj9dZH8InXFH+HOA++vvFco15/z3dcxeu0oxreCDtJkeng/y7iwNxFgfeCUalpNcDOncJK+j7
7EypDpGcBx+GCHYcLAm87mvcRayCiNFqk4fJ+bbE5yAaCiCirZ+kIHcpq7CRMylI0eZxu+ynqOlf
HdCnv7OVbsy8K5IlplJubdDZHFIO47uJ0/Ucqbh/MQrUvteP68JWVxF69BTqLqcHttMxTtVJ9l15
0Vt4eCGL3BXMssVyrPFUYU/JLl/26QnWNncqLjdipCuXVXbhgRty3eQbbXS+d4u6VBvb7szNrdHZ
zxmvqqcNvs+jzRuIEddWJXBGW//0m3f689ixZtAQCromL8PmeC5WEWfWbuo8NMO9R5Ff38p57OTU
FSIg4SJUk5PAhu+DdTU6ZfU6vugqBm8cVPKyl1TeiRI3JsuV+BgrOw49BOXyvd3fSP0vfKb9EqEr
8AFVBvjpwT49Hw7xZxJ071jN/IZ21b/CoaBg0+IuH6PRXKYhO3rqp+jOXcArMInZUZfGuaProrSp
llcErm9+S9MFvCYdLn2ysiafuhIKEMFSp0XvZx/KXcYrjkJIdEEKJhfk+x6DNly09Csec5fxqofF
jnTVNq93hfJWQuvncV7u2XxeT/6/SFUu4zXRiI066E0+AYGJX3EqyuoEanJt4XIiim9GWD+NDO4y
XwNAtWW3rYEIbvgYTct7u6iPv48NN7aSy3ytY0xr1q1tXjf1Z1TT/rYBJIB+P/aNlOIyX90KQNp2
OISUSWn6k5HwFK3HYuzTCqqYXqd5vBT/HNya2dSKEJzRtnFdTrE5Xk9M3VNGujU7TsUbJxG0wezU
5ITx5ETk3FxsPMg783MjaLr0F9eBSJppRD5P+v5lXRWsEqOuia+v8dVyIjSyj3tjyJ0AdOPncHkw
MXbhevRLi7c30sH0YKXA5NDESIyf/SZ3oTBeCGLQo4oUGdRpTOFdQUXhp0vAXSisG9U4zwqDrx3n
WUPmx15W93Ribs3N9f//cFdu1zHZJvg+5jXUXC5J2X+F961+VVNq7vzYN5aSy501ScSadSRNbuh6
GhXcB/jWfPj9Rrs1tnN4mJJ110EzmnyRxbcysB/HoL9zoLq1Rp0dMPfBeBT72uS9WKc/JDDLv3p0
exbw/xVD2um+fR3y2I8l5i7OtTSLGvBwjp9BaPIot16fE8VLv1Dh0lxL3B4SBXeEimr8pun4RKAS
7ZckXYZrkVtlj90aVKzL9ryV7I2sp/bi9fu6IlVba9A1V+PDDcxczom00aWG2opXNZ+7xNSsYUhC
k9nkYqteM9xZ0mSYPvt9+XXF/rCv5pKTEhCLybtNPnejLNMiKTzvQy4wpdsjjDpl63zl8IoL11fN
NPvd/F1Eat7nCkcTUuVtX0LSrO+2lIyT303CdbQOaMLnOlqrHJY+zQm0T3AqyOF3BXXRJ5Tjtmk+
iM6HVv1Z4554mOnO0DdigUs+BZPSdkR7Yi6nLUQ1Wlv1zO0wvVrDjrwtgoB8a5SpP3ktHZeESqJE
tjBD03kXz8kThWvJCfVMdWe/3gj4LkBTjoWRoj50PsPp7p91n4aHgpL91VQG7Z3QeSMquxyNUNVe
6G3SeasV2nPgFnsyPeFnv+lxMtakTAxl2wKji/156bbysvVy9Ltg/ceoeFw3OzayQE/H8saK+UmN
h5/ZD9pAfw4JRG6T4oYVeQXi8WQKydJAcz8Am3Pnrlujc7Zdor3I12T+uy6bhyEq3/vNuHPSjGYz
RxTkH9hu8VGNw+uGtX/7De1kWcULO8XaYOg1fppN9xc1wRevoV0+b5AH7L+Lvsj1PEKfhx+4wkk/
PA/iET//lpZtvVVdEGSRGc9rMz4vxP7l993XIPRD5qDBGqKGhqEVoR/pIW1aBbBE8xv8eqf7YfAe
uXqRlS7yACW7ywYgGZILsP/1G93ZmnhfnjtNkyATYftW8y1Xs59TPHd5qKJFd1ix0SCLtY3eTHsX
vSlm5Zf0XByKzmvRTLYs8rljy5u45OulhwW7X93V5aH2IFrJ3okCPBS5dp9r6MSG5M4540ZqcnGo
UmP/NAyfrmcdlGkS8P6NgI5zC7l/Oj3OeNE+kyS4d7P99bssdxWpgF4uMZnXIKv7QIvTFnT63BVy
+h6bST6g2NY+7LYPTgcXpV9IdgEpEsC2Tkc6yPZj7r4HcTCdcaFQXt2H3AWkyLaQYhtn/EHEfh7L
4m0EkTOv3eA4Av5fqTrRQDoYuUR+h7x+d9ZU0DtJ8Mbv4PJRnI04irRBkbcxhJgaae3DQab6lTF4
DTIsgcM32vpf4a3Ws8DsYlNSzXAGncYgazes4rga0R9r/Zp6uctNlTxZsHpRWyObvUCi860dijtn
txuHERebUsnEKnCISTYv+8dmrV4f1e53znEhqXJZddCiZSHnao9Su+5/TUp4Lh4n54brDmm5FjmX
h/srFsnvTTL44YzcBaQoha23hPpUNrfjs9lVk1JCQr8M4yJSM4cWsihWldV182xG/mlH/6rXhnIJ
qbGM2LQULMjATH4ldrWPlEx+SiHwMfo5M8JOrumHY0uyKWy+lwS88IB6ml9idAEpbrC2qRqQAixk
GWKz/BOFs+db8H/4qMT2eljbJNur/ROMZt4tdvU7nrnCa3yatNpCoTJ9QCb0YMvnfRDFndD7vzvl
LwrJLh5lesFlgUSSQWynzXcSTQ/LFM+vi2oO51cal4jHHi3zqWoj9RgVIniLENc+77CmNGmtFYfW
bdHK+QQxI/hU63hOk0ItQ2qXevrK0QfzIepY/aWSBy9SWtby3Vy1UZG2jUQhp0jY/F0DEPybhRxw
U9DXBqjjSi+miM1pisP5cxnb4wEvDOgKXpvmTVkS2O5u1bTCmRUn4dQGyTSnJdZM3kl+nPaA0pMs
4haCSiZcU16WeJ1fh+gF5EX1aYuDEvqc8SIeYI1cZ0UTmMcAarrPcl0tPmlN/Kg57tJhlpcwhmBM
ZbAd0ulRjXjL97N25C4dtosRoP6QqEzAxaVbZZfOFFHk97v8xvOCi37ZqC3r+frhFk3v3wfc9p7h
S/pNR03xuqDd9PT7f+ZGXnBpr3Gzg+i5VBnpw0cVm/crzvR3/oRbY1+z9g+nbC0N9G/g0J6pEA87
gdkvgvd+rjHchb1ME8sDzITK5MwyrcRHCBT6nVRdQ1C1oEBjkjHODIlVyoL3ASH3eu9u1B1caa24
i7oQmyfJVI0e+IntxWMzzuTUjoefwzEPrz/HD9Mum2Wcm75U2STHNpV8zysY4Hr+puznwdcDdG4d
yDhDVeaZHBU5dQup/PKDq7BFF4DQUX3E2SSW/Xz1vjr1dddf/Ja6c5YoOj0FJQTbs35UX3VHvsDq
9Y/fD33j+uFyX+KYoFAVTiorF96cdUGXS8RgsF3F8O5J2uB4PqCef+cf+/W2Yi4HZlCX2SCXrrLN
VhRVuPataCKvWjBzQTB0l/Oh1Ig6+5SMpz7ZLsUa+TGDzCXBFsHHuBUjPlyF5sGG9nUxKj+5Peai
YOhNoXBixq+7tDGHFkFcXYRs4vPvf+Bbc+5c6UWzScgG4Fg0jlKdAtJXaXJQ67WpmEuCjTaC72Mk
koxbvPvBBGRJD1599Pt0Z8cWFdFX/+skk+0MH5bwq+bKK1CC9Po5GMzlNtR7g1mBnPFT3D91Ue91
XWEuB2YL2McFB0kyOD3l6LGFoocYvMoczAXAomBoZ75ev1qiwzpU9SmKA78eAOYSYHFNjravjiTr
YDxT2mBLOUwN/NaJC4Bh2RVMtTzJti553TbzcC7DSvstcRcA0zsbISpQRNmm28e2YsupikvPre+i
X2NclabWhcz0pl9Yo57jze/cD/XgnxfhVmrZSVHKjK3FkLZkfaRD8o/X3nGZL0tKAmuDSmb1+OfE
2zd1t/gFcVdiq4GQdhhVWmZGY7cnVD6HvPXiM5krsNUgMpF4t3BHnIIsWP5h9fHebz6cFLop0rQh
uc51IMOMBFXwtA2ot/mN7lTBTQPzsmFvZIZinoAywLqd6pjcOej+7+b932sWcxmpuTEbvB7AvkGt
GNt9b+fwtFWyeIaPC47vIvmaBFGZ7vEmXkLRyM/Yy83TPiL2lKpnOi3qcL1INgm8MwboLiiQ0N5s
lpYEj9RGnfaqJ36B1SVDWBQzuSZGZBtJr4t69Hp5ZC4CIou5E5XBuKGUK4RMujBtqzv32Bsp0sXE
FB1xwaMswj6sX9BsyVIaRX725czFxFbbJqIku8xQ7/giw+bTjN3otepcSqyFV7kkNBHZ3obrWYfD
+sDEca9CeWtWnOhUl1U3kqIQWb/w96K2VQrqx6sQxFwsbEsI3Hqgp5/pJjnhfPkl2Q6vigdzsbBg
hoe2CLjIElyeoUOzoFxTx55J0gXDkqTAyWyEqgX09L4tMUTdOPMz+2UuD3aYGoLjCyg/zW0AxZy+
g2zEXczjRkcYi9wYRdnQmQWr5UohpcvViSKS8C1KCfLbqS1i9rZQdPgQKjimntSUDDqFsVXy2O7T
eiJTv/stW5e1UmO/hEGi6NUp7nVw2AytVV4t/cwlrbRGeWHYZ56NJcsa22VEFZ5DO9sh1vssWxuz
LFwAuwVwfGZTdY+nu7HXXMQKMU2Hc8toZvV8ZtI8kmPxupky6RyiJyvsCDqSZnhJvWhRvpSbuDP0
9U//RV76D8zMNV4UEsy07GwLn9T9OxtFfz5qai5eEc6FmnuqWzPxgGY4SD8fZHzlvdtcz8KuWqsQ
Klk0mxrMiQzfWZP4LRWXBSM4CCTbspOMxWpOo0C/kKPwC28uCRYKba0lZEd466tzUs5RCgmb1uup
jrksWMAsRT9SGWZ2o1/3ocfDiL7z4TcWi0uC0TniezQfR6bLZH+xzXWRT0uVLgn3PIW5OJgw21HO
lh5ZJ/smTZT6ZKvk3j3611VN5upnDcPQ6iLuDzyf2eVDy4vqnVn78pPYdPHE+2rwvBW4bNiB4iP6
ufYNrwHJezRYAhad/A46LhumaAMgchVrFi9mfwqKrjtFc+TXCMJcOCxM8IpBOoyesOg8xWP/YHTI
PVemk72maD/qYhkxK3OzpsGUvOlRzrtzfL+xNl087DBzPRy4RGYawebUkNY8jTouHpeypndi5Y0I
7zJhaN6fk7hF63PRAWaBstdp6Oi92/Wt73eevoIwMNTu4ZpFewTbbWKbDLIq+s2iuPU7f7tImCrr
Hi4c45qxsu+fVn6g+Yztflwhc8WVoC7TQSMbs8PAI6SG0k8smv3Omi4R1puugteX2dC1UkHVIInS
Ab5Nd1bOrZ/Vya4VnfsBvj1bFopueWCwwHkMGzQue6U/FwlrwoTEto6XTMbtedDDm7Ud74TjWx/u
3IeXniXKNvOStcH+NjZlfKLFPHoudmezolw3TtyGQ2am4Dy3X2AM4/WqzlwmjHIhF3NsY4YGTNh9
tt1lXWq/F2T8WD/XY5aeTxvdgyHjQVeceBG/C6rSz+uWuSacfcSbuAq7MSuTj3XYzLj21J7z7Qq2
BckSooMBY8+8+6SL8Q+0t569lqArkmVqW/emrEaAHYFOoefZs8n4bR4XCSsbhvKXKEbcMIFHlDQ8
BbKP/RKGi4TtW9sUw3L98HI5TrZTr+TEqN+51CXCtrqDMAhsfTK4jOV1GH3ek+q934Q7G/PooZe6
od8uU9B3SSs2vdWJZ/534a+5n5FG42bI5ib8phb5ITSrF/PMXMgLleOhXicMrUbzWu2P4TT6XRdd
wGsWqrQJfKKzkszF2VhNTjBtuPdYfSMOuoyXgatyb+Glmo14BYNYLpEP1xK+XyB0KS8U6TojisBm
e7J9oC3JS1t/8FonLs7FwwoeG11hM7nL48E04dfgiPy6WZiLcx2H7esKbYDZVGz/wgr2XQFLRr9d
7/JckUqS9th1l23RmsvBnvZ18yt6uzxXJcoawvtbm83wOHxJZLI8h6TxU4BkrvufBe8xc0BLGY62
+oT2wzPf4NTn93M6KZMZrQlFoT5rIY18sbybL1Hck7deo7tMl1oNLBo22mf7njwLkbFF3jmiXI+Y
v6gBuEhXu3Ba4Q2jzRJVB9OlXzqgPWM4d18iONu+I0sZP0WrOazfjnIpr6hO4OlJJswTl+FFRXNy
qsfhs980Xe9+P/AHVDQQ8pWRyaIh+NK3UZPGvWr8coZLeSk0jpIjSJqsGLqPBA7FOiF+hzmX8pJF
ePR66posiGb2NEPv26gj8Tv5u5CX2HVC1TQ12SgAJU8BuoTjEBVDvymnP0854mNsu7lqMtGE9twt
A9ovoc/vObqTTJfNlg1EtdvsKKLPTbdnaoZc4O+//H8B61dL39my4I/iBF2obYbZmZ+ksmWb9u2w
n2feNK8h7aUfRE+Ot8MazflUjfulIR15Fm1QIfZFEwzBtGnO12CYpCs3ajxBi7F/UdW8kIsYQH3R
vtkx25CjPhmO40BXFUsOy1k/3p+5DFU4w7Gp19i9bI++Lpw89vPuV2tw5bJKGlU7gX1bNvYq7Szc
NcXMPcvwLkLV8GPrSYU6kqEKFlz9G1V7GpQzl6HSLF4YYtn+snTNk4ER7vdy7cqvv180N44bLkSV
HPW6zKQ6XgK9fG3G5LzSxJPFcOmpmaseVer6eClDBt0pMkLUCu1Jfp6T1FWB6LY63mKt5AsghNfg
KNe06qo//aaF/RwFwm4Dgb03xwsU6vvThrbLxzHifrpwzIWz5KqCOFHT/hLNG31RvKlSSHrMfsBH
6MQYFJHj2DZCvGxzezwTVumT0cfudy5w+awqUXi0LuroJRDLhwhFnbRMVOAVHqnLY0VwJ7KlKCS0
TphIV5wk06oQfsJz1CWypgYvkr2c9xcA5f3DOpb1w6r8jFupS2QNAiprY0TYyyqiT0WrH/ho/Tqi
qQtkVeGMUC5q9tJBp3VPPraq88qleJr9eZ3jGSCWso3pC0uw96NyYCeUlb0uSiA9fx58YSMOGHAM
fAmq+UXNMNkOI8+uAOrKclWtVC2u6/QFrbP7eUwifq6YX4mOujRWHEdJV/YjfTl6Mpy2DhUGBVXc
O4n61zGXukRW3KKRmyxqe+l4af5uaLyOT+URlqFXpYG6eEaAhjCIbBj2EpVobot12oS1H4hMXTSh
jLoAd4ED0y7tkJIVUohXJU2fqAum4ecFAwc4I/fWbi/humxpV47ReUCC8gwu7vFoobB6gCfXS00K
nf4/Z+fRJCmuReFfpAgZjNiStpKyXe03RE8bkEDCC/Pr38m36mG6OiPYvMW8GZISMlf3nvsdMDMv
pbylWn3jk661atkIT5GlJNjMK1XHY92dG+o+bBqVtVQtcrMH+YngSSNy72gJmgBchKTDtqevxlyO
ogA8r58S3c98V/D+LiXdNhUyvPH+/UGtWoJlyEKeBLtyFnUcZO3GibjWqplBhP6SRjzJJu8MYBb8
Ms2t8stbX3O1cUVzE8qiCYKkHKL3Y58e0dN3i9z21rNXkYUzdVhkdgwTlotntBS/+nO46eDna7Fa
LWzZahtNSUuyMtu1ml8Z//4MQ45tc2UVWQRsZqwNPawgcDlRyP+kh/LTpkevpUO0tFmgUhxESMfA
naSvAthZBmrTVZevAVNAcUKyBou4BFx4dcxQNnpW0zSct737arromgthK0RyFWm7OKzlEXTmd9ue
vZouWQlcOukGngyTS1g/nudl2bjbrm66zeIHczQ7noAoOh2JN6CEKUe6LZHJ1+qhqJ8ggmUY83qG
wKNKhX4vQ0E2jvlqM2+WCBTvwE5J2YfiKBHyHgozldtW0lo0yDplwBdq5qTPmRejzj7GlqKXa9M3
XUsHwVTUcINVU2KCUUPqwduzRXFgU86Ir9VMvRf25ZhXIqE0fxxGd5lduPXNV/t51NKKzwEZE9/R
6BLlszsHbPI2pez52rfVOFgUwXBuTPQCm66+yMsPodf6+22jvlqlLPJqUG+1wIEh90FKD7AF29Tq
wdeSpm4Mlac6Mye6DpqYIK+zg/vRNl91vlY14dYSNN2MF4/aht9FcjaHFKiIbQtprWgSjR/pzMOg
U79Qd0wNbZKa5RaT8HqP+G9Kiq9FTaEbc1HiBodNIOuPjIbiRxkF5lXMQ3vjD7jOvT/8xFrcRPu2
JGCKs6QNrXzKpGr3ZdAGh8lIgjNEbBO38rXQKWrgVt6MIUvCKv/ihc1zmoptEd5a5VQSR7rGegxS
uII+CSlsnPVBsCnxxddCJ8c9XOvU9elj+EIjYuKhpf9sWlRrhVOr/BqEq3FKYFtafDBlPj6NoQBo
/O+Pl29829WaDeeBhtBCj4kh9fxaM7jaxHB2rg9lwcl+EaZ9Vm2G/geT5+bj33/zGvj+YT79h38x
4agCuWtIqpL5p5ng6qoIOVKI3D7B0nd+7lmDTOjff+z6h/zhx9baqrkX1Vy0HjZU371DD8C3MFLb
zrC1tqoJ8tGvLU4ZO8rdUHX/ZPWy8RxYK6s0bMEb2CY5pA3KfOdqh9qB3GYswtfYLT8sKTj+jUt4
EQx38H5zB9w1m20x7FpaxTyvHgCRcUnfgjpxLUTBk23jQl6LqkQZIk0AvU1S+pWIJcP/ZNONefnG
VFljtnye1hNpGF6cjWQ/XZUsbWi2wZ74Wk6laQg1GMWsNxlAOCNx8UDH6WXTLF+rqdoJvhsl/JMT
XGD1WYUkjYe5kTcqfm8cAGs91dSVaHKpyzFxgKq97zlwc3GpUcdlfQ6YXa83so74mrdFejKn6IQc
E7XwL73fx6lDXnvbGHHsEL+V+jqo5QprA5c41fkxsCgFdLTN520PX13c6sovofodHY6AzMIBN3qY
hmlblm/tdOuwlkwxNkMShVN5gL1JhRRl+GPTi6/lVWaoICRww5i0mdedunqSgGjAK2bb06/Hzm9j
DkeCMQhFMyZNlgU7ujgTU+m3G5++yqxUKZzTUYhzyaKaIS66AAidqLrFUH8jshLX1fDbuw/dEFUl
EPkJErjekWJHvs+8Sp7nIC22nSBrqRW00fnosqxLRiIe0Qzwa2TBNktPvpZaWZbpoCkw3Xmt+4M/
0Dn2/WBbmRXX738PTm+iPu3TtE+IN1ePvLbuXPR+eCPifGMnXoutoiinOKSWMZnbuoonHr1q5b9u
m5Kre+31wA7SXrtk9OidNl9dtq3Lha8FUdIrcOOifEyqca52c7/weBFDtW37WouiQK0Uho0YE0FL
d6Bzr/aeL7ZR6vlaFMUKx0kTYeOlfNaJHXLQ8OEctPHdV0tpHAQLO1fg6cCPH9XStbtGdtuu42tZ
VFRExUSockkj2QdQJh/DhW6bh2tRFKb4YAuNMa+4sQdt02dLyXzcNBHXqijPKqCtqOgThSb6XUZb
u2vsjWe/sXetZVHGHwqoNqIhgbfhtDN1W56mviv2atQbc3JrbZTvebnKetUnWkh67JB1PanS3xi2
r3lXNrN0ahbZJxK6lntClk/M2eqGpPiN0VlroxYncKUN6ZQgI1oUZ3D+ypeCNvquy3hw60fe2MPW
MqlwqCz8oFmfcN2fLfM+zWG+LdpbK6KG2Xjl1eEjqVgr4r4lbVzQ+cbDr0fzHy5Ma+6VAr2ZwjwY
+6Py0V/fuugwTgNsW6FmfmU9tzteZ3TXpGj33bQQ1jIpdGRx4KidS9q65bshoOWBZss2VABfK6X4
6M8MqJA20aq7n3z5LLS9kU57ax6tDkHllTWnPdLGgeXeHRkbSN8HXu8bgIRuRAhv/cQqaKUSYoMy
RMFO5nz6WdFIH8YBqy5ubXQrjHrjPr5GQ0ngsCre4x4bNXr4PuicHoZOVHutZnaXBZ04+zMtP2/5
2Gxd3iQDvnG5ZEUyL9UPqxt9CCguWlseztccqogCwirb2iVGyE9ZPaq4zdDTuunha+VUDhUroZPf
oUro/0Tf+AVNQ7+2Pfq6Fn8LNSvtIY3XX48w6HmqWFhX/tN0NdvmisLX4qkiUDmro3BMeMnLpyzN
Yfvpqk3dNnytnrK6Vv6Qdl0ip3hcrPrRlin9vm1grsvit4EJYcbhzBC1SE9VnwxXL20ll43f87px
//ZsAa8AKAPmKhnU3MVd5t81Bb+REXxjE107Dub9tdm08askS1m/E3nCqVWxqwsWF/74pMJ0Ofrl
xornWu2U2gCpZcDjEqjk1E6w3I8DWarztm+wutpGNDKASM9DMois+oqECD07BiT2tqevwnExR65i
Fl+hgw34UzoX6Ym5Kb+xIVwDzP8eZmwtd5qoNzgSsSHpvVlUcTVKsQthIZNBWIGTzIScbJpNbC19
8vxOgjZIu8RdQYMVrKVins529/dR+vMxwNbapyAwxBXV0iY0mNNXZeEhUNaWHXsJBMiN34jeGKvr
GP62HkhF7LDIbEyiqWS7OURD1MwteRj5oPdFlGfHCpnnWI6Mg++IW+vGkVutcTi/074IOnbxp7Q+
LDDNPpBpmz4CJah//1Gtc7yZFscuJMtFnC4+9MwbO0nYWiE1lh5Kiz4eXualjYH3q3y56USAh86/
3ztoRVALhkdHAbgnsrcm7iHv+vtsuv7xf1oVqxVt58W5KuQuiZYRoYQAqTlpinC6Uax7a7KulvSs
VJCFHmTNpcuHNG66Kr/PbCgSM0lxI0p9409Yy4EKwms6GeTHp0D9Qq1op3rQLf4+PP8PfP4wPms9
UG5amHpnXZtA8ppHGHiomOdr7SCH3egBXYL1Oc2K9m6ctdn1WW2O1Jn0ICpjfv79Fd7681aZrbAo
zTDiKyW+qeJGym9B2nzb9ujVMi/4NPV27lxC2AQzp3c63IZtZmvBkG4WuCZ6PaIYUzwD9CHcNrUg
W6OtRh+SSRuhYOH75AW5z29ets2Njv2HbWXzFD1VLdYCVb+CEL3InSz+2TbUq0VsXQpT53lprvbq
37rphZN+4xJeexiW5WiHXubsYiKDgG46CBPduB2/NfdWyzdlYirtnGHrMZA1hPW480b7adOIrIWT
RdQtuZfi2dmgoD/sLBoggm2aErYWN6LhQwtWqSIZrP0ijJ8oQbcJ1thaPSUGSuo0jOglH+bXyCMf
wqG4ESu+EaOspVOqCkZre0IvmWiGM1kQOXh1LR/NQP09iEbL+21jf/3ev53vKJvZaglTegE1M06L
9BF46w/bHr26CHdIvWvYUbJLGtmfulP7Ad6yN3bjN6bjmr+kyTT7wSjpBT0wP2kYfp7b9BZF4a1n
rw5CktZBZjMMSWbrx8Zwfw9T3OCwbVBW6wjLE/MQTRWXxtTPSjbw0Yy6bfggttZPtTAF1k3q00s0
tk+ZGM7DvI1CzdbiKeDhIiMLPFpOaieF/y0L6K0OqjcGfC2dqlrP1V7n4bUFSsNR9Z3gmrRtoqxJ
UIWoJXjigl4CWby3Zf1RVvZGRPPWa18jnd+Wjho5CFAtXlss7M6p6NR2/qb7D8o7/350C0OtUDXX
Ecm/Ve18kTa4kTp666VXi5Iay13JMB68Kg6y301GHTfN7LVeSqSaNIh8rztJ8ZEWSzzX23rI2Fos
xWcQQ1uF4Wh19mTLIlai3HSPZWulVDYPuQ8HMJN01NWxNNOyX/LulsvKG6O9FkktcHQdh0Jz2DBm
73Myg5+2zBsvl2tlVJ7zUdBW8Us0pF+0i77IYtp2Iq+VUYNsxkm466pp0kc7ql1g6bapvZZFmSqP
OjdimqQD7nN9pkAMS8P9pjm41kWVUVbMGZqOk1bV6gx6v9gPWty6C7/1Na///LcFX0LyTolhWPDR
8MWV7WGqh23QJLZWJEm5KF0VSwG1oZCxMN4/9Thti93WkiSteJCSzDBIUkncu+G0jGbjo1dnpdVT
qqQjOuEwRPJ0PHVftn3J1TkZ8spE6YQHo6kDG2y1M4PcFpespUg+OJOwhR+Wi/OdiHXQTuiUBH1k
04uvtUgT4UXqs0gnbtAPTJffm6DZJqJiay1S7y1FqFJtEywgCKgopLQiBh6s3/Y112ok+Fy4saBd
mbgiX85BJsw+cFtTOms50pQVXeR3RZXAlnKOhfafQ4524G3Dvl6bJDWlmexygRlJEM/c0Zgrb1vQ
thYgLU3luA7NcjGi3nsm/SBEfiuv8MamsmY7NdLQFtpumxBRfEkX9L13xt94j/VWy5N2UlZVNfDL
0E9TufNbHYK3r902d2m2FiGlTmG3Ym2ZpMT/SgDc0FRvDPHXGqSpJLRlWWhRSk4Bfay76ShUdKuf
9hqk/SGbs2Y8jR3tQDKLqmSu6+rbWHj0XVsN6jVzkThtmpJr0pMEJNSTi7DJMs5fS20euKKbxF9s
rUJqeUNThj7jJKqMevDqkN4VfjPcmO7/FwT8aXCug/bbQRf2vp6msbQJ0N5mH06mOYrKm49ZObMd
9z23y5qKpjFTff9hCeRyGjGHv41k7D+jLpB95jjg0z2czdNT4fLg29QixxGwNrcnQCr7HSx0WHrg
1G/3meqC49L5dr9t1FcbgcgHQAEx7hdUn/aw7Cvidir4tl1mLXCahZp9bwQ8VQ5LrE19KvpbDYH/
lzH9adD5vwddLx4cK1hVJYpgD94pyKH3QDMO4VlDJ1PvetjD+DuqG+Df4Pt1huaV1DtC0mnnosw7
dIWHtKDfa7LnpWQ6Rk9H916UjCZp5tQpzxzdF+CanEK0kn8eGhk+oksdneQqitp9ymZ8GHYNa6zw
2MdxSPOjz/32oeWoLxvVTXfAFVZJ2jS3Chhv7H1rDlXaqUI3HYYzMD/aMUrosM1Bhq3V5CFMUgZb
dxXiEo++NK6fYt5H4abiJtDa//5UqneujzK8N9xjHoPxc7FRyczWeq4IxiW4IKA9KQ2yPbofv0ji
b1OPs7WaqypgJ5n6pEiaqX2N8hTGWumNHeOND7nmWxUh4SW6CPOk1mMR97LVJ9j3bOuWZ2stl+FT
aOuyLpOFNOJhCqsJBJWNtitsLeeCTsmP0jxSSaDDx4BSaE3KbUHsWsyV0kmYEjSuBMLIf1LSfliY
t3EKrnaL2sEAliilEgz9c0iQ0gzNtM0Ul61VXEaryoORkUoyXEri2aA+Vmd6WwZiLeKCFJ2FxIzk
4mnyteiR8kGjzMYNei3iynpD5mzpyUXM6hPPqsQrt0nb2Fq6pcrcK7IKd/m+7fTDZNVdY0TwvOnU
Wou3OjKXQS5dDs1v90itcbHu6o211LV4a0gn3wu9Okssz6f9UFt4JmTLtvvOWqclbOZlMDBDuZOp
9IAmyHlnjN2WLFjLtKyAJR1BOjYxJZkOFU9ljHaw121jvkqFLX0tlwmr6IK0VX/ny2XZm5ZvrDGv
bfvmSo7lkDN56ReveTCozJypibbp19hanWXyGahp+IxdWm9yu0r7Ih5yR7al8taKKVu1rBhBiLx0
LCp2HVv2U5NvE/axtWJqzsIOlZRZXkhVyVh74Ve/7vvdpm+6pk11LYA+8AGWF0VE/pgS8ZUEfbNt
Nq4FU7JnZSMpuAFBrl/TSoyH0l9utV+9cSFZC6ZkXrZgT6fBBV2V3jH0RH6BhKrZV7Vw2z7rGjrV
1IwUU06DSz8NbM8aPr+Ppjb6+Pehf4ODxtbcKbEsjaB5GV7asOPhVzizhq9jGdG4HHj2UlM9xEFR
9SdX+SHfd2x+nXPPvfRwmf3RwwyiPHo+yJ5pWYqjr7vxXchT+uQhTj3C8It+YCYqTi5Yot0AOvQd
2gHgjb3AmPbv7//nGIautTp+7pjnmsK/+MLUjwCViYeuCoBx2fJ4thZ/gc0N2Uwa+BdvTD83pHpl
iE63PXoVCzCC2XINYy6kZPNlkc20y4LoVpD+1sRc5RCsjACpayb/AjKHQctnEyw7HrTsHVPObosJ
1nSrnvtw1ZoGH3mKbP4iBzkfwjK/lZK76iP+e7Oia71XReFraOEpdVGoh78rmmy609g3s10zRJ3Y
0boFaCjw+C02ZfDG713f47frMwqfg6uWxr+MkYz26GedT7kgxR44E3W0iFC+3/ju12Ton/6w6wv8
9kOULUWvR9SGeDkw91p5Ure7urVsL8vW7CoQyONZ+NVrZnzq7eEWydHexqoBX7Br4VQQXTW3vPW9
u6DQ3iflT9n7opijF8i+uir2GiewHg2FamMZUfqD/fw1nn2RtMyfdE+yE+hb4/sSMJW7wbZ5938f
3wQZgw+L9rJDlVfFyaCZpi1jKRw7RbOdT40g9kMpKnJflUE/xn4odFyVqvuUcdhx3hicN8ZmlcOw
MBguVZMuFztYUBSZnQ6hEjcSpW994XWSoXUt0hZFcNFY1SdACPTRN151MEVbv+vUrG9Up/4P1/zT
F17FKPnc6cZGNU4FsInpXW3GBmYf0ErEI+yHDtA32U/AFDTf0RjhHwqe/2S88GJm5jJWKIKcunyW
NyQJb2yQ/1HyeA0rMmiGL121/OhApIlTg6Hd9LnWYh7SVOD+eS2/eEPwdTJx2fU39vU3vtVayyNI
VuigRNxOiZ1iZ1W7o3T043Dx5K6l0bJtwq0xQHBJDxRLG45PVYgdSfuTDTdqtel/lH9d1gA7HLIL
1lL4qw5lemxBqv7n74P/Z2Ey3AT+vY8Mwww018C8i19G0ceQ9tNF6MDcezqsDl2WVcexlvMl9OS4
KTdK1w6WLXVz4IrGu2hkXi8epuoeforpptsUXesAWd7M+dIb79JEXntR1rK4VSx6/ftovbUOrqP4
2647V4Ggsy/ExS6TtXFbISLJRsk//P3xgIm99QurAwS57rpUyBZfKhrkmbfLNdiw7a6igng8jgA5
oe+W0QXdD4UUdmRjvegJlAGuRwKQkJLcT9t4KXAe1DFs7awOnjMUFl25azs2uBye6IFEyW6pupkV
OxKK0vvY/38Jxv2EEuqvbGiibIpRQRiWRx0UfvYdIIMCWakpg2kEi+vFaPvI1Vge2jnipwwEdXLo
aIXDYnKDOhs0+cpDDmfUz33atCeU8O95MWvYEFqYObva+nTnmdzfA90IKBzLcQBHPdrfzg2R/n0J
ruALUzT19nRR+RgPaZEfAUv+lSmy/EiveJ1y6HXc0Kj/lIZT+lhlZfDFRNPw1OSWHvMQRPRxSY3+
NXdzW8XlFJTpUwt0xmcjJSWnHB3a5VM4dJgecYfoz1y4UGUUe1llHzMZLvvOUB2DzIJvPBdO7tvB
N7jmiuZeMZXDhbmp4yIoX+ti8e4j/A2ARef9tCs7lu4DUuhdoQfzErYTrBl524THGp/zmQIv4x6j
Mp2qXepb/wl8+PSJpKE6l4NhJB7AAd8VC2jA56WYeP0KKTb82XMTfSYaODcZZgHfC8M/eJmi31OP
/wrmorrUWrUf/UhmVYxWJKp20I4Ve6i3/b2pu27fev1w1DLrIP9QJEUeOQRMsHVd/bHuSg7/jzKH
w2mbR3w4j/nC6VNEJgjwczc241m36SQ+NFXdhAdSWfz3w+xP1xS0Z4udCwNzblSADiFSLpEfM/QM
+Uk9ZoDC1CMSP32sYMunP6aZHEEd64pozg/YNivd74gtpb1nMrfodlGV2y1tRp+Vyai3K9FNdUyz
ysBHdxi9gez7bqyyu74oVf5kp6E9Ksz3+3KG++Eg6g72dmEd7m2nROzjPmL3tjRt/RIWsqRHv2tC
erQRF8FR+1PUpvvaLEgHxMifV/WTDckgH/wmbfKPtmkC+lRJtvRBnCJypDub26Ip8CZNSU7IG/LF
7pRFFekSeHYoj3zuxvaI5tlMfHO9U8szSS08YRQk+/Vn7uZihCtYJfjYxBzFChcXtXP2nnNaivsJ
NSn1XS0ZU/dMdfhXDcbEf4GDDSXxjI/hH3Pl2+AoujaS59GmrdxZmkJcFtcUDjo7182RfEhtGGVf
Quhi2yNU7mDyyAr/wX4xFQGQYJy8Pn2B/wNQXhB6B+Mxb2pP/QTgq0MZD5czlz3VAhPxJAfngktV
1RoOb7VRSDXU2YAKdw9zWfdcyCE76JakI5TdWePCuIvGMfhUCiHqL80M28gX6RkfEQuVWJ7ewGpx
XqwXTr80z4lDp+WoGsDcJ5LdCQMMw57lWud3fZDX/U8RtVo8SKqL/kvRRpM8C+Er8iEzXo0AsurC
SUKNoYW3k+FYpx/xX9nhuW78hYbxKIi0jyqk3XACbjEYDp7pqH1fht40PIQM8xpIYEPCQ8ODuf4E
ttbg46ZZ5uwOpj40OtXFEDUPi8j6/BxpbZrPdJHcPMxe3WVs59qGDlkMgy4R3IXAD9gfbaqvvSQV
OkpOmoFLci4nM2dJDbklOwd5hMgdGu6pXO6myLgx2xW+X6l9TyfvursOjLhPdgmq/lgPTS3ueaSK
2T9Uqkr1pVBop/rkvCAA/SewUcBja8fUy2K00UGyU2KvMHcT/ib90qLvqDqkUdr5d2hW9ssvNp27
8JLDYvKo2twvT+WIfx8A8qVKDyCByuYl5bCnKmPNCl6dEcbMo9n71tHyjGZDNdnjEkng1OcSH+aR
BB4KgXCXHUxwwkGEngEWKdXfjdUw2p8hHD6DM6/QFhkrQCuyuGuDtt3XXVGyH0vryHAyDOA6Hbdt
6OY4yH2yzzqmiNlRUzXDt4qHE322pS0sbMvRJJ2BMcVokyFDFSCD1JWRpku8sAoHVOQblf6DLt6R
vAsbxoaLBZVnOnmmDOU9K5iT33XFGfvQA2dkjzoQffpZsHbkDyb0mv6dpzFJfzlOXHiXo3Lb0Lgm
aCL9x6O8b89i8QhNOusmG/tQ+zc/Q+fcnMfCwVzzU8PFSI+uHeHzUfQ0mO7HRuByFJcuk8W3oR/S
6FGyssu/TFgILo+9cOzSD3JWKTnqdOTBkYfzlN0rNA+QXSNm5ud7AzAKsHtkJKeiHRo/GVHAVt+Q
NuJlg84lx3S3TxWPAOanOEzod7jgUbXHD5mi2F8XRzfvUg9VoDHmlrc0PPCA+cW94rD8VrsFNA73
YzFNV3zT1tf9t35RJMT1bNbzB1nJIn8vKihEfg6lEnO1byUJBv8YKIFU0qHvaybvQY8z7QvXhHb5
2YCFJ8cd+kj75jzkzSSyc19lc7nECu7AwWflCy89oOkzMiqWZVD7UxwsRvkBoMjoOPbintfE3XPZ
qDS2UeqFOG3TtKvbOGj71mcHSAIC2e1zYf3KO4WD64cvnQJExz+NcEMAinP2oJL7qge/6eddMDjU
yc2cogkslrPNXBAHlhHp0AKkplNayqorTik8RTO2V0Ekib0gMz+IF+4ADhx3YoqC5ps2dqjrWBQs
V5cqvwKldp5ipVniUo5hgb4lVy/BXrrehvkuQjmSnrQl8FECqQ7ilzsAJufiHBLL3C+f1kF4Grki
9SlH6knu/SVox10XGo2AaVJd7qsjq8I0K1GPcYE9BNot86kMxoJ/IWluu8M0SO+XXkLLfobGieJc
T3DG67nHd2Wv7DMnk0+RgmPaO8FBOZNJlHE6nTviy2k++wsTFwni9XxXj6MpjmlLHP1gRZEthyAi
qa9PGZ8Kcj93xLHv0nB69jzm6ZOER60+gL7d+W4XOTj0PaicMv5QTTM4QTtk6TiURM2YPmcms+gY
N841aH4Q8x0ZWnvIxgGo2noA3dCBH3CKEEa1X1HBhWhtRO5GeifwVFukunM7ReFBCgnVU7zAEsHe
jYgssWsorYY4Av3yRUJ/ZZsYUdXo2dNc9Jy/Y0swZeQIO9xmupigUvqFsA74Os/nHOGazGdSVDuF
LKX+mhHRtGepwgu6Tqq7nAMuhR02qr6MdQQyWdMthdrrcObyzmddK/H/dZZ0MUEWTv1TzCl6LxaX
k/yCyDoQn/sWJ9cTBH6Gv0vrhRZ3rpeYgAGkCahp9NrvzQk+5M31TQpvGc74flPxsgQ+vE47o36g
3oTDUKfLOYO14q8w7PKhi0dnXf0swOQe7sM6n/WTQEuS/zRPyOu+zgIS3DM0ikblsStzH2jqUszz
EXYMXfUzYoz4xzLrqfziDeEwvvoDRN6vaWba9LvGuyLeKcJwyb+mfQi7dIiFlzx4WkykK7RNlmVP
8ZfRwMY5LRUaKzpvxvptOzexHTK2ao4r6oXZnURq+6inCmInsJtqdeKFCzvsFVOhn9JgyAgiypLC
4RKKBhUZqEUOTkqYEPsBhb/jjirTktehalQ9HlCTSP36XJa6PEWhxFHdh6mM8l0bWSIQnC1++CMF
fk00u8DVI30M3OirOz4tfhVzMK5Pi/H0a6hNBoPlIsQ97ljpylMyHulAzYMnW1vncaGlaR55WpQV
i4cAxr84n0nLO3w4kunlAbTSfKh2up7nGP+cQFdV+vnw0uGAwPYHEW3aTnHWKbsXczvVP/x0Ji/B
4uH2boDYSyzC9H7BjsbbBfk6j2TvMWvBPg2BtBzvOolSTIw2spk+wnhZog6bRn6U3QcwAvQQMrhK
Dgc8uDwXgBhM7/OwjsbpoYlY3TyPVTqH+3IoS/qCQEFRtFEWc58diaFB+G6IEK0cs3BgEkFoMX72
ZI9m4cjPTgi2sgINJ7SIzAnCa8GeFgSA5lBzzKjq0KKzuGvunF/5dYNY+prZy5kjD2rQjfvVjboP
/xkBWPg4Blz+xLUU29gxmg3wwo6n07CvARj9McOYaadQPzz23f84uq7lunEl+EWsAkmA4ZXhBElH
ybIcXlhaWwYYEQgSBL7+tu6bt7yypEMCM9Pd0w2Hma42RcfpUuPaSXffDg5rO/pMN2Ch+soR46yx
Axpt6dYibXEXj0IJ7mwDGtZq3kQ0FCn8/zeTbM+sXF3yjAjb6FevXQGNDMdMUNSpX/qxeMdMDBeR
bVRIDkTuFBJp83qITBbBKwqgKmWNoIuFZZct7U0cKflY00wLVR9DNCRdk+wqivNqHqD//6ljGrkm
So9lGxE07rr9pg83IKbFduhhN3BcZEra9eCd+l30qnDtiLPAXot0dttdqXPHpho8j20GrfxW0bWQ
UzVH2Vdg3QIv3ASDrpr2D4mw1fjsi68cnjo/IhO943qdMwNoJhp9GwTCUFxVmuSgrNIKdornbBRM
3Pxh0vTikD26Ia4cRiqisnwG0bIGcBLsGzJ9RvMwwwwzKeH9t6GGdiStcjNKFEagA3fZ9JVVSuHH
2BZuY82S8jRpzEiOX70ronOeJPRp2XwUNdGB/wbqnn5q7FKrkx30cMO7kt3TYizBPFkf1XZX6XVO
/f42HJn8tuVsPCq4mJUY1ABh2iqmyNCpCEyCZPmWUXqAgFjUZzqsqQOoDp2JNkeoDl5mL8WO4QrN
CMznYgyE5x53LPRngWJxz43Pa2rgvXR0Ib3r5Wzuca7WuJYI0AHEXYbrCEONOrPBou92+4URq6v+
MIj39sVcQzttzoPaeROzsF4w0HbnnHfubuhxNRXxLms1S3aLY0A1sVADWjWo4QraGXjeB9Lmq4kr
OPGNdYHWsEbSoTzvO1W/1n3FdQU/sWbo8riFA1WG5mDJq7RwP4wtRwxklF+UxbAdppW0YsBtsSV5
qEebuaqQCDD1KaAORJC/p2K3eOUgd8cV0bURkJMEn0HUnexIDGYlaa8+Ov4gkjNDv8gxqs05fp5e
jkcdH2uHz58n8VrPo9X3yLRP0P/T7R/G3/i7mnBx0D7af01ydbWmJntGaNvwfUiH7oqIxe5uKPTy
Ykq9Vmmks3oeYt76PoVnS5zNvIVWHA2TKHV0wX7x1ng9oJlDDIb9vfmhqFQH0fQAccgbdsXAM2Up
PxWIKr6MCu0f1HZHoDWL5g5WfRiYPQRHZwi7snskMUhVMaB+Zy73DKm6aWpFe3S0mGFaxZBcpw1a
X4y19FmPssfgnx/qE4pJcllp5F8p1j3Pkuf7iEWHgA+N96zhgybtlGr1Z9ldcb9l2fqNHyrBm5/0
oFEyYMgCL8NJMw637UHRCxv43MIiGy+6mZfL1Bsfal9ad5ojPYqK6E588mnun4Yy5T+lG7Mq2aN5
blMRy/dp6Q5/Gudhze56IsdTP9tsa2I6Ld8Y5+pF0Yl9dLHq/yHFLXo2LkNLVhbF9yCjKL0BYRRP
u1m6q0tEGVUH/CYarKOj+vtxk+ce9M+HxT2oL1lIY90MgnfngXXIOaRqIqIOfecvXRlz0UoSRa7K
yTjEjZKSAdZad28AGg3b0owoXG0XOh//WucDFbnqJ0/uIVkP9j1hFkb7Jdujvp0wwawt5nRKqzWU
4jENOb+lcTZuiGzNJ8BHs/9DiJ9/ZRAZ3LIIFm94dhgOMVDuQBJQIaPW5oX5Bu80OHuaDQEn/7p+
GFVN0D098iE5MuhILQLE8zGszzxGc2nDsN35LUHO14IKxx/Bg6nxMaDx5e1oKX+iSbmUTeBI7sVP
j86iLlDkP7LsyK8Q98lTkkXmX2eJCUA7XXcHQa/IqwVdKqvxdgy8nggyy+oESvOnNHc4Rm7/ii/L
Y4bV/8lEjp2Sg+WmMnlZwg52zdWM7c0h1dcpR/Vr5znVX1bkqkfvOLMXkeg1u0XGFn9J3i+izhBo
hekO0cW/iKI53mJg/6SFCgYNSo6nKtup8PY3urv1B8Leuk+pTQrgrYh4UmeOoikW27JDAn5gvqz9
Xu4bDstKfvbSbY+4FOIPo4X7NCDknl2BlcGKkBHvZOSCvTmMaXdOcPEnmyz7D81a/mMhc45pjC97
dO/hef5PdOjcqkRRPzQcHdLjHlYRanqk5X3M1wSXuV2T19Gib6sI3n9RhX3i90m2FaLWw5Ksp+5Y
w3LiK93lNYvlfKfjL/AjxzcrK/wTi0XHOQPOmLSY6hT7D/kPZHPTqeEM3kdVgtUCVm8OyYOPlpER
DqG5whra83rkuNkKivvvOYSti34e6OfumDlsO8LSLmsCOYC1wvFoLFuoOuw3mCPCO5/Qo2AIoOl4
+RLAsl6AdWAqw6VIOkBCxSQftCVE1/nio0sOXSwuaKmz5IfgqnwKySHfZAwvsSbktjM1Rc6Paazu
1rChHByr/jZlNPyxFvZrBylW2kZ+Xl5ThI//juScn6UpbH+/6RSNH9N0XC/e9f17Fvp0bwgm2RcH
C83PIYzTeIGuLmy1OQDqnbIZy5rYgpjmXxM00E9YuVoeVY5dnbZjUpgWaEW21wumD37HgcdvF3xF
eZdAV7Sc0zzOhoZmRuI5kV7z+iiIUW2WQVhcC5ILTBsQetjGGpq+lM7jgeLfFrrKxRKeyAzBciVR
LBDhkR4oWRIWmcu944P76Nm6mkr7CUxGpmlxJtRYQCfeo/2mq4P0eO9HlwOW5aIRyGEObZ8eXN71
YcJJHSHSSK743HjWstQO174Et+cWG5Nrgo/uI9ocQPcJjcmtTLGOcOqIWv01H0dJr0tJ859mk/v4
nGc9gte3MSw4EKhsmb4CNhBja3JAY5cQHXtW020u7jtxeKyTIJ1EV7CK3eMn9F7eYj7YraiL/SA9
hrdhd02n06/6m3SyLC/c8vEH7YlQL6WNRfSS+zjxNVpzeZyjVcGZffR5/Lzty/Ax2oARmvUeQCaM
XEawKjGN/0wiRweSFmzlbWwVlNfEmHS7UUKZxTS7k6PpdZ8/qSHa/zN26+HLNcqyxWwHSAULPWqq
8MCmD7YPaZOHbUjwqvtdNEuGzsBgJJOnonTibLBkmVdjz6I/Yc/zG7CIIjv7VPvrV1zl8CdVhrzu
hs+Ygkw3Pyiyzfo5Fym5Anx8FpNLn2JEUN7BDw6frPQSG5Um6XLAjMss0vOyHtCpLv3Gf6ly8kNF
4nS/zpkdaJ30Bz+HBL71Py1iCFqiV/MmlHQPig70qFN3LLphB+PkHOWx+qHVmpQNul4jIViXmzpr
v48oyRtGskqNSdFKQJRlNcsYsSA7FeqWxMVgqxWd5VzRdLavYoHNA24XN59lPIW/It3AB08Ctq6P
KtmNbcsSS753TOPqB75boLtg/bJ+OQVFaNZIomEzUlnWU9EcWZB7i0z5criMGSmyGrhoOp9gwjS7
ZiFZX9aOY30/W10GtsNnXlZZD6ymionDjZrSpXxkRXTUES36P0c6jjtmjJ7sp4EYmSML8kDPQzw/
ZclSDlVUIgEFkwOs9you5GyvYVFeN4v0oqimCcmFzayhW4Nxuxqv+ZZmT0CsWTNMKX8sOor3JOnz
98wmQKoKDLgVDC+6+Z1HdmXVeJQTWr2h/H8YFx3GhoFo/PpVIP+oXLlxXbk4ted0WQKp5jWd2oOx
+Ve3CXtK3IZxX6wzGJa9NK+bkf43IxvDPv0M6qB2Bi13u/U9boKkYAV5FvCUf5tCGOG81anxNRoR
wvSoC4TIYEx3sPeQICV8yzrMgbWGLlmdJcKV0xoHL1+qVcEzvgKJ5l8l135rgOajDiQbkL/KKqLs
lfAp/+ClGJd/IVVuqDBeAicgSuJDWpCOe9+ZdEjqZaELRLidiMKzzng3no2Mdo0O2ZYPEOjb526D
ZVqbLX1RND3karY58nIMtek0fz2wzrHXHs4Kb+DUzKeKc4+olCEeLmyKhzPqPCoT1/PdDEQMm02Y
Gr84hV089Q7vFCzq/MTuhXZivfN9nqlqGYAwXDYkMB/tNPjpQwPmbrns+p+OZvsvGMH6vx6DzR2g
d7x1qT/e4NmEDcEJGzrFaew0fdow2lxxtHrX+JTqqV4MtpQw3Ux5CsOiNFrfYkltds5mOanrly7e
16AF3ONCoQi4B3W1lL/9EWLwcAbdNy4MM38qZfwfE0TCT47s8dvAwYvxXsdXaBay+83FHWJFFVvP
R+h6dOigYT5tZvAW8OKIIZxJVQ5KONOYezvks7JsLa47FkTeCueeko7RZmZ03C9oEGQ1JF6gp9D2
bymPdb8hY3VJ2iXj4X6kWXItdGoerJvZWZACkcMA5AQD2osMpQZBvsdV4kEDGoV77nXOVxQ4dHP9
Ws0HNYAdAJQiuhHbEWdo6pO/QoNOqfYItIzth/3fjqWfHlf9PlaS9927n/SR4/Vac9nwyOy4eJy2
NxYd/b+ZlmiCGXzeGRIUKPiVnPfupuyi5UXaYvx2RAL0JjbFvh8obSjGa+gBXR4UFLAulrtuLuNX
H6XwRRQRaXeVyDYmYMkG3DG46FJ0hmkh8jZNCL8LaltOLsW3j4kVp7WXQPvKEUVmBr1TLXkhTgCE
Fa9cvve62YCpvY5jiUkM5pog3Q3pbqqXaHn38bAf+zDqpjOMoapE01ypIgmnroevH9gq3tVyL5OL
y5f9PT+2baqtwR2CNZP85uZcXVLfLRSsTp89YQID0w26rF4mZgACdDz9tU79frIz5y/QDBSNzXLX
HIq5H1u0+iYB2fyq82h6mhGSUgPglBeRd9E7TjuEogTO+RVwsPi8dYa0bgWAgFrIz1O6jThBfYex
pEAMWj3PPc7lHBa0cB5LHpkTH3GssXPJConRrd8ezQylZ9Gh761jkFqXZAUGQAzvb1u6JBXA0AMj
p4VF4mGoqZBrBaflkqaNn/XrDj1Ik6TYn2JHzi6z7I4LjUHDLov3Dxg2/OnAiXjeWdRfIEZi12mS
xclGczjDa2R6sBMr20UPfxbsr9X4UmxiKdP11SZHBKx62ftGlkf5PA6MvLteYgqFI89TCWzsUfVz
/Acve9oEKmSdpnvXNYck4Dd4wiuZClJ1S+jabtyHj5QDLUxnwi9rH4sm52HFLR5FHxCadYAy+4/Y
Z/MZYanFaS+gxMJ7Qf/m2DfcRBtSwIPNgGjsF5H39gQsGoRodxxNavLtnFufR1Xf7f/BYA/QzLCF
q5b0LxruT81d9ordXMQiw0zg8RjAVjkg9G+Ek/wMwjdp+ugor0VposfV6Y9MSdWOWoBX4V158tMc
/QwmRaFBPadvQBbWM0Cr8Y4wbKpBbqhRyP3wmVArL8Ahs5fJ2Lc1n/r3iWQIY9vQA2Atae1gyjaO
9/BLLV7jqc+bYIBHnKKsnKtRmDKppPRz5W1Omm6J/2CZbMXnubMmlGaGckX4LG8XrOqaGhqWpSod
210toJsQKPbYV2j0CEGTPix/PqL+VzLAO+xDuCU94A+akyWjLUeiY72JIOb07OyGQjhmEZiYZ+0H
wh/mbU3S6OQz7FMBlbKWB4YDMLP9xx7KY7mgbfPHN0CpgwRN5Q0tv4t1p3/Y6KV4IuLIdSvjwpt/
vU+DHavDjUw1YhU6uYUSJsofRa+JvMPHjSV1lkBDAILbKPGUwCA+fQhmHhvK9zn54dM46LtkjGcQ
jal1Qr+W2CMzKHt7jCpJJh277+VmhP4sIpdpXy2qjw2EvPgLdBuwuXQVPKc3UW904MB0fVz+3uyE
HprmBX8E8TnGrdmX7v8riEOb5Na+Cbf1c+XWwkRtt+vB1wB1c7SW1EI0joqIaFmoR5VMxIfXIwXb
1UU0mx573ul3DJQKPdKE62au+yn4dwJHcPNS9oUTJ9hZxaQuJ61uAFUSCBnGblT/duj2ljc1ML+8
xrD5N3XZo/AfyPxwZqh6HNbhQa5Kz3UZw1cTcycILFqhLC/L02JtwCfNA9DaavQArOvJxQYkQ0oh
lrkry5T6Byx5dvynjaQvntBtkf7dOxZUFTaq3Hu/aLxMSQLSKW5T75JfoFyL+HkEyML/CZj+/dty
aLBhLAeJet/sjBSYZiUQhqs0W5zWQJpC9IzWx/J2LUT0Vjq8JXC9paPQBJKEPh87hGUzhsjsaOsX
5LjZHrixZTv8nEGFFdvxzQrQMk2/Qu8UVbmExBcqWmmPGYQv6cj2L3YK2r0WTJ6k7OGYBEKC1qyD
6AF135oWicXR9nNk0eI+S0BKRQK7PHMgnzvZ4OB61BplHZgyylMP2m89FP+RDhG4cLiCpEV0nZVY
i7kZFIRmd1MCsdEIGh4RA7fSszm+QOlj/HU10TrLJl/nYnpcD3OU51wMhdJXhEZxtEWI2g2/6b7N
vHYkxYosXzZwTM08w/v2uwC0lb4cCEJQujnWfMs6WGQgdB1uqXFgj4jvKLfPGd++bwjFJ7RXrINU
QFVRxI+HNU7zdL7HTIppt1oSWKT9ZZ4xtp7SPesDhD9CArK4xzYvl+Z09DswsI3wbLppMGHTH1BX
S/ix4sJi/4bYElCSWT+5nlwIdj/pjF4hh0oOrNaI372xydwXcRvibFkwOwkbWfiWhjgC2nCe8TD5
dMV9ggEO4XYyCT8J33PVpKst+vEVZIF38rEgST6TBp4jOvyXxTw7PqZ8EyO4bZ9N/x1ABDZ96tOU
i5Mq+kOrek1Y0DceQF3DZTrDKvEBeGA+h6+F+VcVkDAI6n23ugYTyjEZwUSSYBN0wGZCBb/E5B/w
/jFvcfqmYm8K680NevRpucUMo5k8oZbmBfJ+N4b5xKe4J/BJz5P6D4d5oDdik15X2qWOnuLBCpz+
EcGs9R6vBVxHbPmPC9J/7Oh/DguGS7BirZGXWc78rCgP02uXrSjXgSC8CpdJNlxBbs3s21j0W/fk
yLTbW6SgS70bBoXMtG41cwO1OmuRL8/Qm+y6+CvKYSyrIx00jihHW4GWUdvofcadLVv8/tPW9hBF
T1iaL9IWdkNhe+woAJ0PxkOmfkPrlfzV6REKQAugTgFru4I+MNDTmDlAbaTnLjOQWsWynF4L1ZfI
DTsykmXNPpHEwEOATj8F5DXbU4nxwtegRHN9ExKBwyef4vy2qgT9W6XbEVRSa4FYzncnrUvbMibH
WmF+CE9eShdktWO1I9TDAPz1OYLehZ1ALiOOZUg982hIDn2vE70ddddNnbjAKU6Aj/yiyiscHqxw
yuR41Txy9AdxGTk+CEKt48ZvGMgBju7+/Uji3aA5hlnjrz0u5dk6aNVSnuXXMrWA/RhUpXUyToj1
KRKCowQgY8BB73Mg2CWyM+oSdSw0UpYQy7Egchjn4wVI3rqRASVSUzTBd36Ynlda6OxpRbeLpkXY
7WghIZvvxrHPwzXDYvsVwvXsDysPIlpINchPpDju3zieLAwHnfZwap0z6EBzYl4N1AH53wzY/H9d
h9NyOcbFLQ3MD4AM5gSt4DUH707vIEfYX2hPPUD+eSkQscTI/ujGaBjvh1FIdBvpvH1QVabHIzlK
9Rtc3vF37vJ5rEvVCVrJjVKwehwbIhF0q7Uru72oh30QMwoH8lMAM+KPGzphUE14WLzqQzTd1FRk
7cLn/cyK/BjgMO8AQ5CvgyyTEmyIV+a3cDbs9QoiHbViVzwHFJqM78m6y88JROFf+B7L8C1Qpn/7
CAsHLwMCkLp7Y8YIzsI+2stTB27ctJBMBtWUyzqjMXGpWB6ZhwlavfQAUU5Y9Bqi1wzKDhg6hdH8
B0ruS2H8Bdev1XHIDYj+IRQou5ET04GJ4UNau36D9o35tJQI7irSEQWVke4JAC62vCooXcf1HxKl
eNwKiFjQbJFyK8dmYX6Oz5EyUfKTyE7qd5yq3H1tPgDgchqxoU8lYGxT4cHN+edaqvG/PpY6xjsU
NnGC+6bK7qEeQ6nuV2x8ZeWo8zpEcXJZjB5WLFQCWLCrVC97lmiAmwYihf6ZJ5LyVwBV2Ssg2JH/
zVbMFGQb9p8Sjo0v2Cs9ljrOcD9gWWpbcfdH2xS9ctxdL7Q7eF7n+c6KNjvECMFpriPa37tJpdOP
kaoF1yUXEbs4DGD5pSwAGZ3yDPDICdqufms4cRCnzL7A1g7jGuqefBqI/6bxt4epkDJDcS/ldCn8
2iJzAB4bKec6eZsPgLvHeUrmkDYjtvWeuUV2QEuhR8J7FWY31wLRtIBnXVJCslLBDj6XT8KPovs9
sWlgDwCE9q6oM9UVtAKIFHSb6ixnt4KjNX5CIpW5zrJPKUhoo3EvbUO53tnCuze1Bo2IYZasoir1
DNZBguI8z37j13zGTX/Z/bY6RDBCugeCA/fQvfIrMs8hHCXjN4mqBDn7Qj1+Pa4AVP5kYZO0daWi
+DF2t5vGhR6/RdbD9zTbuuVbebj8jZRZ+SPReJNrhLiR6J8/lMCf2dJ9JjY1vwuy5/J0gMHaK9Gp
g7dTAHRcR2jLsj8J7r5IVFsJa5HXwmUstPssVv1Osc4fnSYYmnR/F7QZ+Y+g2P5ieDLdR2h1XldV
aKhPRoPnNXXMg2PYtrwiER1WAMe5X/HWb9OixTPVy0Se9hgK1Ieps9GDmqFlQeVc/KNCtHwCXfYw
jo/aCnAq0Hxi1WoW09SyPBJY/p9sYGDLY56+LVDMXWVsM/68zEbUDlNCpTBM75VjWXkxC5Sd+xLp
nwgNWstq4ol4UjH8dp4ZbkXRhMHKX5hMOAQAmqLrkgBxlts4TwZJY8gxmqBYGgdRk4IeuMSWpIQX
THokuKMKEX5lPpYQarF1+xLKJ8/TuhL+Mu+Dkd8KxHgOVyMm/dX746hUwaeAl/yestcjsz1U1wmk
fWeB7n+2Vd75ANULsMpvmEhK2WqT7I80WdiNq05fS/QLEFqUUZK+LiY7aINha13fw5RAWJm7bJ7e
etWRpe35Aa1ODA4GiKDrVv5I0pI8jTFZGBiGcR1P3HVzcVnUzvoHyPcGAMS7tt0/UAqD/aXLScm3
DsnQrEIjZfEEwrzeOgCy9AT1uy0APe4b/nK1Up8NJPIChQgc06WUdnfXCZre12FLxuSkEtVNDahh
z5/j0IHqFhFkmI8zyDC4yswxZvMqlQlxryHa8NqrkVuL/QhUPnYDwY1fYukTSBQHnCqsx7M1q5Yu
WH1LYZQ/X+gYRADBYqHiBEYezquM5tMEjc9VO1wV1YBNi71Go2ofVyRd35kCPjyLlPylzFd5Z/cE
mbpllEENFHnopgy4FtYyZJreOPivWm4R8jO16dL0JzoKn9V5RGV6pYGFf4PCKXpzYepv05Ho3yuW
TXg1SOSa1RjXnb9ZW2bQV6B02BpELDR/ypN4uN/ADrl21tF6dfA2xI+pZf7Mui8D3C/pz6OfVP+f
KTN1zg9LsJlk04NcIN5n5lS6kMNTMKBJrpcvlOcOWGYHHKcT4UwRY7p/FiVjeU13Fy/11tvlChmC
edUyogL9pqe+bJhE6aohAHPied8CVAg4iRajWk7+QTox17OVydjim2sKukFn6X2qI1Ve11mbqcEi
GFLtuhEz+B+81dtvHrxtofDCIgLNOmlaFc+Y7ek0J/sp4atCQxgdT0zvxWngw+jrfdvgA2ZjXFaN
1MSedVjlX3RYY7uz0T0wGs8n7EpuzYH27mHjwDUltg1+u1IOeCHVCPejoGRDVzs/x0On5vPU+/EJ
1Mh8EfExP+moT1vcZQk4x8PvJ4NeqBrKUF6YGvwzPmW7tWgJJwU1SUZsjQkXutJU8dPGwRe8KBQb
gwcId/1v5EAyEC3V1kBSAQvXg2+QqVJTQsstx9wAFgwO9WJdKTgRaW6UBf6LKXok3wcT25ieHfaH
kp/GDD2iBgY3PSQrYd8SkRU/OmjeeI3tom6viggkcY611bUy85B8HlBHhYqUu7sJJt1lSkeIYOYA
gnYxX7ABPNPvYZtecHz2Jv2TyjGTJ5Cr2BoAvT3N9b7AkP7KA/QTc5xwdSEdK1O0BAlsqginD3hi
aAMO00FYNcYabsaEPnbIO8bxUjSyJ4a9nKdDeHvDP/ITsi24mcB9IHzD1iHWWcfCjHHdiY1cAoPa
qOXTGMnaQC8XYMWEWlGElV+5i45KYfy69HG6fpOjSTtgStnuX/NiAdAQ4Mcnq9HkkX+EVBaKcDR9
0fdsT0GHO7N/1fogz7DPKewZRJc/2gUlkXwSsn1lM0DpNNYAJqAudGk6hcZizvVPwIUhVsPFoplq
oxDPDh7TMWpFwEqPPB9koVGjwY6KV5BLSEvaohKDRQVyT6OxHEgZlXfdIDoDsc+E6aiE4ojd53YD
Q+pRoC+4BiHMsovqMGA6uT9jnqcfpVozLBvRXRyIi6b8PYO47Y7kkX5msPCiLQ1Gxo9oN7euiSXE
8T9IP0aABUlUtLk70C3jpS0uGu8E+jY02KJmGB9Bi8VICWuwzrX5as4zaZ7D4kQHMO+INZDvlXdQ
dEBV+w2dyr7ha3uOZYxJLm8wJ82jO6cw8bVrGevvlMqjwYXC35AagdYWbno92u8+lBmC2UBJiQoK
bVwEgBNxixOQAI+wxEPTBVZ+b/GM4w+CwaQVG2XshFIJrQKHbAic14hOujJuhPLEeWhrbzsa1qxG
NT3WB1jQ6+EUQwTin+NNrzFIE4TenL7uYaTdgJYkRcUmqBhqbJHEouVhyLJnd2ArvFKZOrKncmZ5
eIKQT7grdBFfeQUEp+o24KjOd3vOVnrxXPWY/cjh6LmUXSw+EywbwCQw6gF1CBCuriJjV/wqZUGz
Z2TrrhSHOhIJdozkxJtMEATVbUc3ZrXFpbDURlksmFQa2jf94i1qL65+PkGEVcOikSz1igICMmLr
rNBl7VPIbB/KTRsG+SzA7Og7/t+dXg8sHCMONy0eZiNld4tNOnWtWw7+nm6L+MBiGOBuKpjLG2M8
A3xbUlps72Bj6XI/uxykD2BKyDYhZ9VQZKd6PSmCCbrasSyVAFeFBqAZoYsHWLSu3xOs66jTvOY9
OS9Fvn9yocqTyMKqLjbFvFAhDtWfcqg+OdiZbXvU0m7zKey+MK9L+B9n57rbOJal2Vcp5H9283Z4
GXQWMCJFybIkO3wP/yEcDgfv18Pb4dvMs8yLzVJWTXenUTU1MFAoZGRE2E5JJM/ee31rj4UG9JIl
rIeI07ZPt5NfF+8aQ3x5rtPEk1vb9tXOcbVZbeamTLVNfskXcF6ukkjFWRZBp2l14CyO9xPOzL7r
4jY7po3LBNRLTSpbb86ATdZ1UFHPUWIJyMfo7QNzW156LXF1uvBInvNNUk5WvB+btorPlrbql5zn
UFug5Dq02MnGSlh/b2aZ3dR17SpWAzviQbQsHaVG1738aArykqdZMpz4SAqXhNdap+59f8G4GNAx
Qz7YdLSryMzFyjhKW9YTHySDk3Qxr3spRXxbrqCV9xUF+63NQxeGgERdGAu5rEczzwo38hhzv3LY
QqRn1txFsw2E8/qsF+161cQEQd9NFC7jHcsLZRPpsBzJjVd4VXlem3bKrlyyfY9z4Yt7XdbuQPuJ
Gno3VVl+aya+y1QxL6aMMJufxUmQFImrbjStrUn6ucDQAS69yni2O7ud6O/PQ/nhz1mb/2hhz7y9
cMCKHRrOGX+0rubingGrWF6SfJlpctGnkiHIrbR+mvyH3ZqViTs60WisRSskKCkla2yNBxK5a31L
fTYvd0zEpipCarn+8ujfMUvqiMddsdewFUVQ9ObrBNoeuulseecaAvABQJ0PmTQL7mq0UMv2Xo7N
0DwsnsynI4fweLoCVctnPCmC2ESRt2ffYrfKtvRrRnd4ABq182JP07Y8GcknKsPTT147mO8sPW26
g0uPAmS/rdMPlc76KQM2lztb6El3q4FDdxutRkgeDpVcKCjmRF7l6ypf5mri6D9BY8ffmN3KBmBH
y87kFJNfi2VS61SsDcZiPjKMJ9OxOlew9VP8srI4pQhZMTcx8mrYEeaD+5QbP8nj4kQ8w6KnWZHL
PE9WN2nbRYKih22hQ08UsyryO200co7DdqdOzVBzHjVZ3phArglpRGLquvI2N2fZPyYcAG1ONnmW
B40XEzMtfeHQONJHVrH2QzwzlJhTEBOESvyHTo4YTsUIcrM1q7RtD15MtGjDNpz2aoxjr6IJKWpW
YOhGC9CrTdXNzMs1BTwpZIOlUakH1lQqEXkdAQUWAUJilX9Mi+PW7IGr1Gi8J04uPjg8Q2yoqZJR
3gFnRnBsmjr4BObCuLWsn7Xr1jwDGDHwwaDvsU2X0iT5NI7ts0a4VIUe0qcWlJYVJYSpCS3XG3Qb
bcy/msSGZp7NaiOCqcRGTQpxa2ZzachvcX92LSPhVOSOcWQv8XQG9kB+hXOnzgNb5vQ7mJ85DM8T
r3n0JgJVW3Oc1U0yjHm9lSyaunf01HorCD/9WEab6fPiM6s46+D6+VsWG7QiDQVI6HO8/qUDo2zt
fizXjwxPTSQHe/RuvMlg9Dxo5XjsE9DcAys19CcpqWS2qdA7KJGhdfOrNGEM2dA3SIYijGXOmDbL
USbtiOV51T05fN/YSpU2J2Ay7dFkL/kU+bXdpVHjMuQICpCYJII3Fz/bNHaaneqAqTept3Czznqz
0p8Kw3GMXc/SHjNQJQdN0tbTtPYOYAifsPMyavFBqmnxu6AdqMqIDggjVgFngrk7AmIoXmy/h7in
4sgnARbOB59jCgm6iMiylXNkZBK7RP0wiCvNVZ35WjGzCYYyNqY7Yn3u8DDPXpJerY0529/w7qzL
pui0Ut/yvLeuXfUHgShjdQMd4JXHKta4yOnvxbk8C9nlC1sgmddFxLihBpc+s71Qa7mImsgSThfC
KZpsV+hdvW35o0mjRj1UqavP3+E3Lx1lDkMaVHrbeGTeMQgcS+RM1lO98p24k+EABQ0qC/XcphTp
2al1pMXYq+5mY6tXKKbUTq6Ki47OfSFOhcVqsIACoAOf8eE2p7tlKHhSFg7z0SrW7XYJcmHL/kSn
1fMAkivRJ6AGLoDGRiR1v163Ize0u5V7nHmjOzp8YEAiZe1vLY+jHSCcEP6DXuv9sFkme1yOFGTq
TTQ+88INKPUYNSmtcH/TxxAPZ6N0hTNtuIe4zd52jDk0pcZMp1qlce8TqTw5iwfCSw25WFC0jftI
veo9K+5gO/rJ3cEqG/WtXyyI3SXfQ4AWN2Pv2kHnCvtHx3zkNQFyPoydbW+V7XJybBm8M42BmHb6
WNsSCJ1JQTrFrVEZacC62WIjvJ6J5Tw41VZURYvsLo9HJs1+eVJp6z1Mie3v7HYQ4CmFGaAPlbsM
mvQl4ZaIzkho3MAqQdHhktQ+2Oay/GL6ZQR5f5mkyrg2mZA45W09eent2moupu+mjpwSBFLKvBTU
23Fph0yuzVu1aupEsVhAcV0iKRv2BMvvfewyTU5bkb5ZsiUryOrsaF0GFSaV0z4tnQ4iak/LM0PU
/tExCUJtSlEbr35nzXvfmhnZ1k42PqDDkgQos34J6LgtfDaaeT6b7F58aSzCJzyrXT+yCk9ds8i9
fLLLdn4tcFn0QcpVYTGG4VutBF2Pq9tDqRhV9TRwxYWC7UHsWy1G9xtBJuNdy9jqQCDHfljNrDoV
upsnm6pdxudKgQbCczc7wUHs6HG02csOnm6jwMBfWhbW3HWz6gFEOVpFNrcDetKkB1nYmKYPutYk
r3U6G2Wgy9EOC4MdhaVvGfetLi+PLQ+pWZ9oMNq11d0UWcHNRrGl6bu95ODZmbMm9zxpuwPs4BpO
9eL8NDWdwyXVlRegSOL50EnrMNN7PUnDNF8su1xuaxeITYcsP/amMA0QxyFmrgnC+y3pyTARmcm3
o9PnZPLN5NbnRzxLd5W/iOcQyrEISfdKcTbK6QdF7OhJrp0Wn9DGSrXlhdNofx6ohugU1GNIGDp/
GmBqH5PJcELUVipykqQifQiMpW96T/T9ttRMpwpJC8lzhhzBOYOssniAWozOzZ05D+ZrPuuiYSDF
ZDkkV9nrkdKaNTCKxXioClrGM5+TJdJpMkzfabI7xt5kZt1GJI+HFyrAF7IZYEEWyZRuw34kaH7h
pl5Y1I3D8nMrJ4uuM2pKTqnWulMQ510XSpXXazDFLVVCnVZtVFtAiLtx7ecdolAaFSPyrMsczfdf
HS/R0kjjGMgVaarpMhqwm3Vv6JOECCEaf25xWe3tOvWiRodmOcTaQDqOSfwdjgYob2W1Op9lN5vW
w9DUVuTLkYlIpvV0UCmDgqIbRm7R47A1Rg8tRjVUxb6fL6jNJZsd9VXpUBz5djEG3NfGcKJFtW/l
PP3IFEjyIgZG6TRtLYMPtU811pG7Rtc9sRROazqQJCuffzD0xGliUjIQLWAgfVEt5l1gdHMFh+gW
iqxTnPbk4fvcoFCvAWQqehza1MfFLRaJdd+1E8BZvmgHfi5QoUldOFydlBuFdLuN3bi8ciDODng1
2ECfEp1aUoAcqS88D0zVM2zK24bNwYyKweBifxHvMCOzJKY0dI8TFfDPksfRjxSz+7YyreqmX/3u
uS9cLh41q4BORL2rdfdiyMhbrQ5VmWj3ufDbD1WZ1RYakyb1pPVNYLr0adzVu+jFhd/bhKXijo60
Vv+sCM0/rrHLwEQMTsexZIWNiwW0YZEa/Tb1JniA2NQYiTsvkg1t+wqF9hnhVQGxmIudpIcW8TyK
b6Wr1KPf2DUtvTx/pGL3HsaK8AHTxayqokny+jFDpPuaMTy6axHvcKUD9n/MFvcQTdpAHoS53ldR
rEAMXtMGLkzNpkoMWg1whzQv6z7JgymftIPObCLsZ32mUd+bBrtjTXZwssG4Dz0TLGunW8z5r+hc
w0ebi6VltFoaGqA0pHo9nFxoh6vJ6Ks9msDym5XZboD4JQ/IWoIu+y10yqIlLb5wDCdvHIoZsPtM
FzMKiH0+mIgLVhpmNzyc1XOmRH+ndeR7iaQ0RVBzCN7bvpUvO6RuvhHRW16TqwJ/QMonuzdOFO2X
ASKNvaPgufdEsHnoo3aU6UBb3Kle9NlbL2fNFR3XmvRm842ZqHcUfjbkT0k7WEgUrDzoy8ba95bd
ut85aK8V9x2yFkGWNe1+dQg2Yswh7joLhObF2ozLHaUEL11a6eYago31ci9qyBnADcOjkk/1waax
VcqHUo15BY1n0occuhWREoojN9k5ej2tGwLcZfWIeXrKA5kl/YWF8PPkvZzjjE9y3fW0sF00KfH9
pMjV64FSbWZFhlVXHTk1f6lstB1U5e9TlnfVr6FymabSRC3KK3X56ofOU7q2V7AyVQhJu1A8e5RJ
FxlNrfVHx3cM85WUqOty6bm1aO/8Wk/tlJqjUNOhtOfZ3bGA0q/YyscrEqQ8Zp0gHQz3sjRhdvs9
Ae/6jg62f9ezQfphmNvF3PauAnLgkLtUJ22oxvmawF3+rWZ92PM6OaoM2Bg8Z5HlVHMclahB9k1r
t9dZXdD3MmqEEUx/IY4XLs0gLTrvKRt6SH8bxOg9Y9VtfLAajuzfcxQsDkQ6okf4KKXeFBV1x0KK
Wb4B2SKtmkbTNq9F78fujkafiLcdiOApKYzsbSEEcm9pyn4eKCgYTIIZUI2KNLMPIzF2telxByCd
UUbv3dO1nbv7PG4ChvBlNFbcjFrPv6Z267ZeTukceeDwyxarFRQ1Y/3hrqFtFpnDqp8VMfATAxzB
BJ7p8rAjtOInVHAxqw6IT/AYKJKYc0k6/2qZS+ycxhBZUI1ivMpjQ4ybecaiRKg3+zk6idBppHrz
G92//J4k73zj0xkqwk7M1BoILajezEbsY8Mq6g0VYfs0on7aTW7qXFcxYf2SbWu/xpZG3y4x5pnb
tMbYo+Lrnf3Bc81duQ7ybABULtvFgU7IfZoQ2zSmRGO0kpMd9EFta7+yIg/cUBygAPiz3I0aPUQl
57aMIpkPbjyqcsAItCw7a6hFOHawsxhAOLxyaVv4FtqKW5TfLfDQAz3ZH+lKRmFDgnXZ9Z2rM5hY
1dVS0PWlnZTEh7hnoIvUdXrrWBlJmrkY/Plq9JUb9ZRvkejz+oYqFcsJJEF5aHJ2iDBEmc9lVXQH
J47Tc93kMczCYD26lWYUh7ysiM+OtIHP3tD5Oyv3scVo4sHQG3Vlx7ZgAhIX/qHgZIKnQ817N1+k
c1t3sS9PtAM4yBAlz12zCTu1IO7xtdRlr8UK09618S1hjPWkJBfmMHpNJKVR4WFiNoznojoQDbSp
72og3hSFxymj4c6QZHCMV4TMnI3jLK0+YnBQprdL/5rYQxn4F11IUHel+506wNjSKVxDwtrypkt7
BaRgxHoSGNowGtvEynX271ppcZyhtXaNiatL74R8WQgR61c5D1POkmMbjq0h9vY89i0Ebzl4YeMW
GqqL0tlCyD+XgsCfY3TPldkaZwOtDmKIdd7V/ioexkyX7+ze7W97B4kG10Zzb6+rdZ+meJd4bOqO
2rDvw802HUuNyHcXOT9nyeSTXrbXCxjF6p3YuLq25DJvhUGps+FiMrirKsucAmJy+JgUCoQzwNTk
BnB63qGauoXuCeI5jn7e0j/45lJFHIdoNbTFLH80iF+OqAGwfAyzuhcGktBAtjzRJneYdrJY2yu5
2P79qtXODWIBcU9Brx1pO9vXBmQ4sQ/e6PqgD3CbndXWxY5UuouHeCnK6xpQ2QgWWivZ0S7L9q3r
e2NvwxZQcibLtMuRvezINvHkVz3hQHZtjps1G+Z9Si/p2qvjOfS46b0LRNMPnlMvtERqEuIWLeWQ
bYNDkFYTT+RZkXDLc39vshWHhEmM9mZK8+a7FB0UdEcgYyNgM3ei97j6Yt1t1db29SnZe03RPbi9
WTzqhF2BgGotMrWWWJQkzxv2cAftZpK0PxtJ8nKtdXmHcE4cPeOPofNsdjS1aAlumH2Z1LWs+Tzn
njUA8QjEBPEKlpvmE8YSFhTA6dnxcL3kTCjr1vIPJWKLR7brIp8wmXDcJK1jHJfRnV9kp/9Uq5W9
GI6R3rlDWtw4TtqFiUntpxdjuWfS65yYR8mI3UMO0lkvbvdtbuNJi5GoMLnqLvctWt/AZMlrnOrm
sB2oq3H/5YDqkEqX1joXJaO877qhxPMsRy3SFjs/0V4geGqM5da1QNmSxptQXuGa+cmD1313NMBs
xSf1hqaGATIvxvmcar16G7UluR7XId8SvDfIEjQ0Nbo94kvaiUGV4Z60r0oTmY+KfDzzOaH1DMv0
jzxvzPaY87BKSXfMopMs/ABZLjfol6qZDqLmivisp0VD/6Bkx8h4B7SW2XmAXqIqnz3KHm6HXM4+
vUM9xbvE1QVhUd1SRa0CL0acDgSRqJ5XeWbsWZTcCUyqghuer6RFN41TwqydGFeyYzFaUTYknH5R
90beCj10p4HsNB//b/vkP1NPflIKD8kM1OCytNWMzbMPotaRD/7al/5kGSUXX7mzas0DL873Ti6H
utf/hY/3n/3Un7bFUaQZblnWxoHIGRGbnSyHr6020T8vJ9YMpv1F0YsDLY5v8jIMkPrcfs16635S
iSZaTKOwL8xDIscbat1nnnP/Qh38T16Sz3uPVQxoAuZkHqh9CL8m91oBQPuld9L99CFxZp3Zuwl2
3lTxD3tQry4f9S9+bfFnuypTJLgByx1piSBBsRrjKtO+JvDX3ctr9d/MrZZFzM0EATykMMqhlZkW
Sg+v/+Kb+cnVDI7skc4hWs5RkdBIEQGTfMmPrrufDO9V1xJ0z0RLaY146cXK1b94tS+v6j/wS7uf
rsneaPRUz9324DDL1ug4sQmVY+AQZag4v7asQnc/XZ02wk8B9cE3MYpfVlvdkK0Mv/RJ/LzxeClG
L5dG3R5K33st+uYWZubX177052uzs4aiok9y4Jl60yAoKWI7+tqX/uT3XboRlZmVqYOO09tbboUq
vubodj5dmfi7MqKniTokbIYLbeOyo8JP5q99wp1P16bbGnpHo3zhuvesG8bP3RUI2/jF9/LT1ZlK
YE3pjfPBmadraSQ7vcm/fe0F/3Rp8lauXQ8ldKg5bLAE57t0hy++4p8uTc/CpTYYcjrELBTcQi6I
rdsp84uv+KfrM5sM4sPQEAdD5fG5X6hdMYBnX3tsfl5+XJCG74QF/Ccvwdt2dD7iWHztJ/+8+jin
7UE+B/mmSEmv+FpDcVDZxb+4b10+E//gvvV593GvVS2nyXVA0MfMf4YkgbAyvvaWft5+7PkyLRBA
VqzScKGfk2NvN29f+iB+3n6sJdIrpqTvDh2pmq1VFu6mMzAkfe2rf7o+7WQR2HyRQHMHJ3WvJY/5
ks9fewaJT5cn+whXUxRje4gN45LvcTnNFrhpvvajf7pCPcMVfMmmOST1yq12mc5MrJrga1/80zVa
I5XJDQrmA3R9QfI5jgxSg1/84p8u0bGUWTVOPN0yvXxAl0EZWY//agmq+GO15D/6pH96eJKJ0S2V
C14YQocPppbvGnt8YuYOVdCyrc4wtOZCgLpXrbseloYJhKzXo/D8ao0I6CdPJMSKq1wwN3Nj6VPs
XJrlVDrB4MufYtFZjQhkd5F398HqGd/iHiSC0PsjskLCer0C8hrBtoQyxaFTmLLn6d1daCYQB9tQ
/Hu3c+0XN6UODgYKtJzB27ODi51nk6baVTna91nv3+Qs+xnn6XlRKZ2qtQBUotZba75t69ba/ODV
dRENjp5sh9X3o6L3L33h9lsBr78tk9E4rVo6XRnAMMKxNmio1fWyuEm0UujJR1zqe6vs52ZDTkb7
iU3VRXAvpgN4zsGbsEyAd1m7FrXfkWgfss85x8mZZjd+F8c3CAa3eiKn77kyiYwNTqhYsbkFkL42
vP5lBW64ssfyRqsnGdGv1yjQm+Vt8enuOvp1RZuh0+PW3RsahhNCajSIvOwiTXWNiaT8MkG0aXKB
lK8tXP1Y30k82JsqjY9ZMkLANddGW15Rudb3ixfHO6HBsjhwwWdcUGSFFMzUhGLNNm8nYd1Onpgj
qsCKFJ67EI8hYRvUzKO2zH/GwMn98jnP7CzMBm1nCH25LTAGIbU6tz5GyqrJH9ey8gKOZ7WKmAbv
EUA8tJct9UtNJo0DZ+iXXqFCVLW3NrGGAMoOe0y/qP0gcqzgReod0dzN29xQR43wGmEiERhJHAce
736nWcJlEOssuxhV496xDKjt2o1IDMsneorZpp0YiQJHjQYhEBrdD7BPGYEwbEZB5o7QeNpaeAFR
RXfeOGZ/7VnSXRhl2x2yWobag4XXuu3UcIz94dzwYbx4Preej/ds5/WcshCTzCKoJrWnyXSck/px
HtTOKLyx3jYMWxzbd8o7CddyVEI/5aj9thLxapC6PhkQAxfhhLLzmrjIEAyd/miY6DQQxUIXljk9
d+FVBQgV6IILqOx4RCftZId7fMfw9kJBeLyg7fjLZ5YdVi4BV5cm1NVIxiTsGHNuEgcSjFcBxeqo
f6z2+m0Y2OBz6yeuxAgte2QtxnJk4KtQ49ZcwsxXTUS7G0MtJ8VeKeQSqlsJnDErY9o4TNYhWUrx
Yo8jsbLe0+/J+TtHMTcMPNGAVs8z+gxeBHsOGH/66h4byEnQ2DAf42bEGd9cFZajHzMcmXR9pB6N
pn/baTnTljk/4kiCezOuHAsKxl+mSF7IDPJCxrYT/Wa0i5y3QEGdZQnCEQLgBND5TAeXrAShguVb
gVolqubsMBTWNT32H24yeWecoehwhp4rW63t+rJmZUnOPMvEDou6GTQza4enLj1UuuX8QhSvyOzj
DEXY70PkOsLN1qibMusoTKb8oTkuqLjL9CQy3/RCNM4wYuiNtjBIsRbWqr2crF7TlP0AoHqsyGa6
/2HEtZYjwOieskwv9oasmRESoDtOa/xUZs4lcLMCftn0fiKzag4QK1wb2Ez98dLIauwFpsnAOtaR
rMpiew+2/UbizHjyNao4GGD2ajIl70INAxSrkbO85NeTfiMwB2yXWWlQK208Xm7KUHse8YLHlPjJ
1pO9G3pFj3zETXrei5S0ksr0+ihVeYN3Kj5hwL/RuIW3NV1Ay9KgXc2EECHJqCN6/9DAxvzdcNp9
XfR7PmDaTUIGIordFH9szDBgaa2g6StYGtGhJSI5xeUcd+vPtrabqJBWcT+BRG84qycvNKhQzDhL
pgV9PWonvfEtGczjwDi99JvxXYMd6fGU1N1D3I8fXjVq1zrN2mupeC8ZkIyHREPypXhLw25w1ztO
FWsEydGuoQZzuYGgn94nu6einhx2W2kg/XpFpkLZ5auhBsVmSDbW02I1t/4KCpL6fY39ur8dZqJN
xcDaMsseErCsfuGtsRvHR7Psv9JYTPb60GXPpW4NzWHS7EnRq7fksXK95sFwBvHG/z33UquPFmLm
w1TNiXsopKcY1jjD24jWIaj9YYVkssUDIU+gqoFYF9PlKkQaQU4H8ytMPWIPw/BwGCDL2fvwHbu1
aJLjVM5XkzD6w1Q7bmjTt/lWuHoVWg49ZM3XryQ7RbaWkKMbqCq5pfvIwpfVHmegpdxKI4cdClPj
O+61hoW5e3XZ9BAUS5/sROsiSfL7hyktjWed9xVAuiLDQsi/sVvRPmLEWcfQY4RphV5uui/l5DNH
63TdO3fVusdyq/a2AJdb0OnvOqBPC9Fu8ZYUKbgH9rya+aj1C1mBd9f0zEaHMvtp6Qziggql5cuo
av3aW7L5zhI+C6o0/v60FKAdaCrcfMPBpgzSbByA6TNsAnlpTDfaCDgwxhXOH3fwLAZK5gO5F5aK
YOMivOemj27XgvHmFQPbWlS4Fu3F2Pom0R6rGhgsoVC7yYdpvbX1leqDoRd3tWTdEI1kZKdj32gi
u8VVH3g1AE7AMo1yw26M6ljpZc8TrLGMI4kXHzy3reV1ki7ogFh5M36bCZU9NPTOjxDi9SNhlHE7
CCt5Kjgcc14Y23mI2Lei9sBGS3MoDPar6IaVCvb4SMZzY1pzS8rLZjO31NLaagPI26kGgeBvs7jD
Uu4oK5wb+zQjImX6DvZdzOWjLeMZCXz8jfmKZhAO6cudyYOVYx4uEGvkO4Alwbtl3WPMuSwAxKxv
VZLzHlau9rdtg//+vvyP5KO5/dvZU/71P/j1ewPVArY+fPrlX3cfzfmt+pD/cflb//mn/vx3/vrQ
VPzv8x/509/g6/79+4Zvw9uffrGtmQSrb+NHr+4+5FgOf3x1fsLLn/z//c2/fPzxVR5U+/H7b+/N
WA+Xr5ZkTf3b33/r6ufvv4nL0s1//+9f/++/eflv/P23/1kP//t/oR7/Sa33t6/3n3/p400Ov/8G
NP3bX+aPyz+CEPDP2LmHlF84+r8J3bd9j6iUgRfk8n1kM/7xe574Nx1rs0mOmyQ+iUPnt//7E/zp
Pfiv9+Qv9VjdNlk9yN9/c50/mq//VSg4hnCJXDk6llnTdjzvc0uPGF2Bv9LjJgF8WkrQViLwCAM8
g9ml1cemATdub9q5qqpp+NW6Mhv0W25eBmpyDQgaKgRJMtU7VrWiss1tUySW1E4WWstFBSUh1hxk
XOUcis7EDmxueeybSHnu43garF1fcl5a7qUtCPNvWdo9LnReLAcJIDuV0NfNm4vb2dv09tihbUel
Z9+gFjGWUxujHN6svp4a+/wyGf2pywHxOLvhfPU+2BPRlyQZVLXNoT/bLVaPntM6a1R4Ctf9kACF
O6M9c8AGS/XbvRI2M2vCaMig8qDFp4PMYkmtATSGBHkRjb5YjyXAR3Em8kbdIrOy9eqN5mRd8y7Z
4D08r80S3/HescyRpb6Xo4/Bg+UUS5wEz4VElWB4SRLa6ezzsE2UT9zH1Vq8jxM3Wb5D/eb7XXsm
3s+jsOeuzanThELeC1x1Bxbsciy5bHFJd3E/TD9BCLvhWlWpc8uwRzQwB5K1L0ebld87jmXe9DKg
rrnybR0ViHRs9JE9UYZMOVz+yoL9wPHe+DtWHnCkhJB4IrzUq23m2uyvDfqCuN2eF2vgQYEQmN1B
JQeGYuq1TTxPtjwMad88z6wZDslxQerHDIWuF38ELyBttVIAyYpC8AKPxg0Jo62R4Lbf51RL627R
LExr9z0JpuJJrlAFvyQJPJQvGpriEgAEYSWpmCUJO11zu6C3sIdfcQgac95pK/GvmYh2xQ99tKsd
+kIzZAFAtceIl1xPpt0FyeL499Oos6krZ8EhoHaNx6lzCu1mRPUfShNrJrF8HiNSQ9Nr1e15VXN/
yTKl1avXTWm0NCbeSVTHEBp2kyATRjyQogswXRlaC/E+TohxVLiKJ1A59s+m7Jo6WB3FwYjQb/pY
eXK+9TkCI2xr1+xhpas7BjgJhuUXYFQ7ICgl8vqtFm4R4C6emfZf1nGi1jVVhwvOYmdPuq1TqfZS
JZxPB2xuQQlqYRwhtrRtulZ9dpogAvnAEO/Sr7GeKOs6612wdOz2CaHBOJWUaRv8bN7Qbqts5Kfs
s6l5cpqqnt4qA807Xf51T+5WpIdRIzIZ1ESgTUqNGIauXuJDxVunHVNMD3IPBj7ZfCYkqykWcuNP
FaVZenvRFYSXwO9WupaMmLGt7bZr7eljFo317K9ZtUf9rL0QXy3iwIzxBm6wA5Wn4bK0m5T+GvAU
ZjspGRS4/JUwWjCOZp+EPETlTZGaNu98WlOTmGNMciEZ22HZaJ0r8nCebRxp/jiPF4ad/eXAYjly
evgjazuOq8dZmLnctGQOCMYIN3yyW3Sk33R9nEmIC+Ih745l9Sylysv2GnrMW/aJNpH7VpqrFdsx
zSyMs+Sm97NZN0ACsWbGx8XOytPkedmdMS/NczclzeOgzPmZZQp+WFQImFjDRjzIYl4PD5U0WPgD
LAxeRVhe9Fuj0OPDilpptzpFcjsxgzJ2ySgdtINotMuNRugqGHPNOzbtkp9M20MPOuV+f5LYmp+d
Lh+tJ9eWph5AaFou2aCpCPEOWSufCuQTbPgiG9vHDnssxsk9ScRJXWhXrI/YTabVjdA4bkysmMMx
p/bLsrC4pKYEXiSv3NhmNABwma+9TehzKxTw/JbJUOOT8dPaG6jnwQ5IV61bjag3zsfkYiUTPE9D
P5ty9wTbL55ij3s4vaR1IhOlFFzywrTgVGuGP22WhS30382+yeHOE38MyQtC3YpmMQRHyGGKj1q8
VPeNo+TxsmTuvsGmGZVMG6xQL4VxB7/PggEtiZ/qmHz4r7UaPDKgsL/kTDsy1zU3XbVuUQaXcShi
lmoE1aoEu30bpiIIA2u28sZPsrKyLmA2p3eYPbnPbKh+iJaBbQ3zN1cYOcuqSM7uJFXn69q45Af5
HrMe6ElV+JFT5d2+Tpc2BIDjPbRqNHqeoHaoA+xvFnESzLHk9bjss//D0Xlsx41DQfSLeA4J5m2T
nZWDLXnDI9sywZwJEF8/t2czK3ssdZMI9apuvQSztq7mZkL5pKSnuFgZYcYkzkj0Jb2ddc+B32/A
xLifpGAE7ecuisjF1ovvEcQnZrmL+o0ON79V70PmCuw4uIjMN6Yk/0OyON2od9rma67ro317o/IK
owGmpdCt9iWZQVKiMw8Jzv6pfOx9RMN9pkt5ny/esrLNrSreryKce7yTpnVPMUFYuPhdSESalDN3
Xf7m3BFqmG7/xNywBeMFyk+CslvnNK02hpLOhbQOWgjapkNWzAc/OwinZI+fSHbUDgFQDZTjLR4W
2mlljm1jJC7BGViAAU1aAAEt4U+4MM1RuXZnLmHoq8eogBtNA7HV9geNJMNPtLDQ0wOBiXzH3YLb
YSZdKVMHRfTg2rYhRMU6IQK8qGHjDc0CrQdG3sGrnPUSTZMWfFYoEOd8sWW3mzFa2L9V59iALimJ
5nSQ1TLbDmz0zpNubK7P25RzpebgtLEGkukiOM6nldcFB5/Sd/2vtekBWctu2aC4UVMOuEa3pXOi
9atoqUas+GxgqEBvLlpt1e9xTUnlfrDsZUpmlZG3KgVBU5+v7MFSWI+npN+GgF8KgAdA2aJqz7CM
oPxyhJzUkX1XnXGkdsAqLQImbEx8TXGd0+mQzX6E81HIabwMGKHmc+8bGkTw/Xh/WodKxVMexiPy
d7nN68tSNaq+t+24empj1r6dK9pen1rbJeXTRbV4FoTg/IRqIJZvBwrsT8F77iSTx3b7nlWb/Wb3
hh9tKWEQwsrn6b15MV6kLKJfaq0tzJ9F3N9n9M2Nj5KlKqm9WSn025KpKgWCFbgXIdanQdHLQx6A
JQ5HYhUWP6tc5r+5snkAFWYKppOtoiGGCLpY2tuc2kGaG0efzWqwA9qfKG76y/8p3hlcTu1L1PmD
PqIQczRhjObRuDDip95V3PnLtLdVCz9F2Ean0UwV1WzZPpwQwktVIlHogx1UvN6AWTalu6MJwvvV
LyFw4HHKtXWAJKObl9WdMQMFTaTVqxGj+gsUcPvYHHggOxriAEtWzoCzMKwjLGhjT1vJag0KS7l0
ev2+Ebjp95OPO+bg9qbEKw0cqz6UaoQzzOASP6lVBaeRl+qZKIX40kHfZ4T9BfxC+P8j/IwI78HO
JSVYp75qI0LlizdgcrJDlnDC0GuwB+onXA67t1k/mJSm3WNcj7vraAOfGI6uMbdg2RKrrDvWPcnJ
NCwD9bah5P2dyEZbSahrK50mci1JTfzBJJFHohNc7hy9rgK56wK0llosQpptd4BpTjySxIrtPmyG
VjXoD3Ig3IsYdE9uPGTnjgH83gN/6L7AXZB5IsFOhh9Iev57rcZ8fvJbKbPL7Pf2EeBW9jLy9PhH
KF0htj3gjyZPQTu0e9Cd9gA9ZiFwXpvAsEjS7cIVeaU5JKa0s3L998EQ/MflOcrr5OdhlFDwuDVH
N9Ya29nY4I4Btq5+o/0BItAxPNcE4DqBZFKq8fss49g6wLsUdz7nLndnypy0ZYA3vtw7apVTapVD
MBBYpO10F7AlAZTJfa/abwDiT4RJYn2pwV1RLocyQ8dT1lRtMujVvMx6ov2wtUx0Hloobeg0aDm7
G7TLPgweKz5fx+rfZXWJyc8ahKpuKmf/D+ICDX3qFt2m1AspOY77/KFcFrf4DGAPuDvhtULvIx8r
0BOZ6tA70LyKgBq2IvrdEPMZdkwNs0tIuYKHpjX3OZxH5J7Es0r5C7S3sq5suy7Fe/kYTk9RQbHP
yD0RGAIIErqOuCycQ5S75WobK//SXS+vZh2D56a0LBrvuxtbJYqICnL3JDvJ/50yh24iKQDaltvA
uTZF7N0JFbXOlULF3k0XeDV/eyEXRjdLble/vXps1792njUUKvWjS51vVyiOnSB+fm+l2o5yWOvr
iuJPV5GUnNby/HdIpBc++9T4P10dQZUobUv+sEJD+o9oSvMcrPDP+Z1tYrU968Gu6GP4pX0z3WDf
Dfjq3ZB18/tqzyK7h1KHL5VVqVgSUM+Ne09UwocIUOh6+KHcAGA12WHo+gH2qOpF29jV0aqDoqNE
Bd7ZjeMI3P+s8dnZ90rzPOx7PeX0TtGBCw6ezQx7TzflRy/wtjcPsLpNXsVS8y4Yo3J9EFgVf2Ht
Ao67ruhuGAcXs8HOx4esU6vD6/ytbimodx1UYjo2RgMJAlx5LDbA5IsJ7R8O3WrvtAgu58YuTP/D
G3Ajj4GYP132p+i5HEmc727zJZ7pILLTpaww0Wf0qJAbmbtiZNAD0fOch5Bvdm3Ue0ksvOZRBzmV
hmMb0TVjrfvMk+FxhKx67+isSOyscn5YNp0nO0H6BvRZOwAbWxZ8qOXKES71wyamXI073FNgAqfd
j4XBdw7qzDVHyhyrGyZXg6+CCseYkObd+J6z7vLJMVSCZAjq7mQPMJdnujxo5WsbvO/sXSI8dF1X
OMkQjUGYZEgzgCpZjC06gJEgf0KgbNr7HkuvSQACyO3E+JTDRRT45VuTMWc41D2UnXlR9Ga4HqWH
GbruubGi6k/HwT/NqM171Xab2Q+lDqZ9WMTBo2bKcu85c8stQjcht/KNVq0AfTf7ogGU64to8+mx
CxRy3hIV7cVndvCgnE4vn5275RdyiaB36y2U1yia1ivjZvPXuHUY7ufNaR7q3FuPOia/k9QQAyf0
TMQfGkcq8wJsJLpBPKjITIJYz6+VLnumbWVfCgBgphPJLOX010B1QjAMwU5iJJUePmwbwOUIgvEd
8lj+ukiXEoqKK8wODPrQ7ggpOdl+8VoyttbmvAKAdH4UG1ftfDRo+TWNmMcuEoAXtIJAmK4gp9jk
SwOitb0lCSK6OCEaAGMuZ3DIIqhzTsFjoBbmDbpcjxahxccNJOAxXsciTkOmmFC2NrjwM41sCP0I
CHeLWPwsKUavhXbtC4YAXCKcxOfarDgbTXUKMGKyd5OEMPzhl5DXjnbUj4QGC87+z87AKfaJm3WU
fbdrmX9g8eXiqXlKLzGoopcQUsub49gGqxMjQtIKTr7BM9F1LPZitu2LaVybHLpu+j/QBKkXma0V
XGe5RIF3Z+UkUbmuCpACikwSG5r/iwIgbF+woYobWKL5oFgy2i6jMxbUYPjxcyS8EToVbOtXcKFD
sGcATkQkJ6JM7LlQy9UHaM9nrTBYn7Ow7T4MJrth18M8f8rNAo6ehBkXnph9hAMyG/7JxCuI+Zh3
a0/JylZfK4md/txC7A7Tku7CL1gvtw4pKzs6pAgfvIIxv/HgIx47dKVb1C4/EmvMf8IXILADVGgT
iYsJ/o5gqH+agbTQnQH54BVfNEO7ML/RRpeinx44EYcHtvvYOdLQa3asq3lzoGkiY0gMUnN8tvtC
DalZRqt4rcuWB8eZLeXDPh+kYmseAvI1jBvmG8Oqvl8CEkivwKdofOMJc78Qr8drsQLa2PklQamL
027Rq2tz9OFlKY+CfPXZy8Ps2bei6MkGxwtqvlua4GTZVPTMdIZeYh/6GuKBAGGyddW7BQSPYpyF
qiXKcdlzFxW6G9tyOPxqsqh2ftyI9eLaT7eeRr5vgsG5q+bzwkr1P3QaSQJiJ5XbGDPi7MhWGb9S
/25BUWUAwGgLHsIz7qXyF9Akltub5HA/ZjUCAPSlGpLtHJf84cBaT1ZVk1EYKNv75ETVNueA4MZf
XB9BWpMuIbwiRi7rkAcv0hM01BBYjRFLSrg+l4HBMFgDhjL39ggxZL+6jZD1znPqdnwPZ3z5jxWd
N+YfZFj9FLEpbQ+l2VDEAlJziWrc9sHAQVx/govtt6SXysMhYVvDfsQqAFbCNIFiTgriYXoIS3eu
0wEtFX4xA5p3l6wWoV1XL4yCWaMIl4T1tEVJT/MOuq8IKMloG/sXszs6CqiaafRBehPOul1dVYIK
psnJYDtlNPg8kUKb55QWXxD0FXfcnWek/2MrgvDBhV9ESZi/2pTLFVbb0nZDU3XQ9FRNOWrJEvr7
tr8lSksFQYvr70Etxi53XRnHd5zx+1MgaEQ6FCjVj7zK23uTZeplzoABsSaCCuFKHq4pxT5bfXB6
WofJBUsPOa7Cj5BZK1Xoret96DCo7sjp3BbBYAKi62w8IOAqZRWd+l6RcdBoUfosCl61tJCq/hhy
0dArb0Xzkyu2mZmvsiEsmsirzhF1rnECkLF4a+Q6AlXdljVOR4MJAABSE6x3RK+hxa+2/aueqsLb
z21bLqcNaIV6h/my/GLs2HyoDp4bhTwg+bwailQwutsFco+PnDSo5Z3kKEvmYg/2Bt0zik5F4FVt
2uEeAu1AczoRTWDU5C/gRlTPXh0jwVk5UZYdbIzoq5S3UBW5vyJnFaj7RwHi6ki+of1lhja/o5t8
o3vOWvbxzKi5CmSMvLQGyt3dmhROBdCBnN68QFRcmMLq7zI04oCgJo91OVhHcizWXbvM+rRS73cO
Rsd/ZAJqYwBW6x2/V/8oXbpSVmn8a9m1Ijy20qFlPNgs/7ulXJOBITOzE8ij/gh+Mv8upsh7h6/T
yvtWY9XZTWrLfpZN3T7neAFOFG623K3jcbo4E5bPJBcWRiM7Nl6zoxCRirfWKtAT3FoAhhy1jP7A
WAMFUUEydJFoz0MQctYutqIkPLiVP4CGmVYksVpnGC90B/0SCPK8RmHnPI8Z4cYLsmZHwnHmy91j
7oOUEreFE6XNXE6nGXbKkMbRVtkJdX/GPcyiF5S506AGg28Wk5vWlvTY++kz4GjveKBDs80NfrYB
nPxEg4BC+aOr+24p3SH8RmxsJjbQKC4SS9jZemiqBfl5ZDXbyU7FR6U58rqW7h/yoaadG0k2V4dh
C2bkBMs1jA+8YGDcYg28csQfn9dyAZ7GGrKqvYGmSjg3nymCN5Gon2CPLB/ZBlytGGRQsGxJhhE+
YfggJXIulicPgCwd2pz5dGJ6jyq4opZF8bQ6Knz2JfvFg9eD8d6NwF/sf6x7sIX8JeguQVhG92s5
iCdUdr4Ct7FO0E48QtKOG8hdl3ni4kN66j+px4q+Fj+s7zNa5fZ+VQ0f5KKrKbm13I8MYNfo5LiN
KtORcycZb3VTLe1JqfbEQkMjNii3ducAbt120/+hKBPVzzU4q/ZiDVEDCyXooy/MgYKaId/N2GX6
W3UXTLyD76H8M2wiBd1P8O+TtWgdyMnzEMB+qaqIvQXjRZR0Gx0nu4k/rl/nMK+OjYj8ywZ36csY
4nS8pe6yI4plRWksLffkw+aDtR5YxbXWGYZw5hjTL3kLCg5qv24USa2ToIwFEmtJ84a5JdaA6h/6
yLW+F3dDTYEzh6hVjGgy3LIXGtAAFkDiEd72mzBtdFfYk4XUa/X60Vlr708uYP6ZwVpeWFd0quBc
ZodstTIsOeRx9yEDHEmgfgDDRvdaS+tZTw9QVW99+WJUW4bsTWoSBxzbqASm1mVC/1z9Pi7ZlFIy
Ff+zy9l+oXuk+1nnJPnLco37n8Xs3JBHjdWQltSN/zxFloBbimn93+gFIEfJkXcXdxUcu4N2mzWr
Ye3BJ4zx0CXcc2gKijeEt2eUET1yjpD5U9jLarrWWzzpq5xWKc+cZeZHF+Bs9NYK1wVX6AC8Y98H
lvrkRVF865B3oyOtTQM3e9Kt19nzxbrLo4xQeZSvbVJ68CB2eqHsOYVj6S/cqsYsP84RLwuLcMbI
i3Syf7DXJXI/ZaxpgAXcjFWoNGLt086xAGZUVEk5KYLnvLgJSkVwHQu7MQkC30T8FB0T2KC39T5O
Ao7IfzITDcVDPa4KK2MfYj/jOhxRntDyILLkVfInRK2JIYy1Lq9uX67Orq2tIOU+yaWroMSC53tj
OBSsFXFmMtBOOlDdwZmX2GQauGAouRLOoHd9JDmTUlNCIB5ZrgR4yHQ/w3+kg62Mdz6UjYKKrBpx
NyFCqI7Ay91XY0eEXyX/PtH5FYZnEs5WzpNcid+xWzi0D8gh/ODvLi+ycvuzjpBemS8tX0bM4qcd
T9tbVN5GVR6kIyDDLsa+RPSuAauyat1eymAw9Y9axQriS9jK4dn3wKaQI1xEwLAu6N6sqg+e6T9c
20tVek2bAjsL77Z18Lj3hxlI8DaOrPDUZ8QhjlnTr9kOaly4fGYTfIZfHi1OzbeBcrexEIXc/gkd
lu1hIHdeP7uxilRiJP5Hdv1qVn/HNu7XxGSLF+2VXkooH0zxmGj6TDqI0MbZH2Qq1DIOLOoLJkIc
njo+zp3jheo+86tZPmwqsBLFVoMohdmIHd6dWsqaSVDWn8E0BF+C3mWzj7VTnTorG3/TcgOz2CuX
HhAPKTcDmBmVPD9zDXcvSymWIvEDwYyjFWOZ6moO72vyrjIB2o0/cojW7pFxg+0cXfjE8o2NJhwR
eegHgpDlFhxREDWWd9wHmbncCGBHf1t18JDPfcyoshQ+1hYXYvp6T4lqEJ8dBEaSo9V0k9aRPd7h
HPGU0jKx/NO9MOJCk2UnL3yp3pVZg7PuhgbkTTpRoOhhV6UY5E0Ha6cvqhuG2668dZ8Z03lk0v/1
9ttPShA9EMt80ErRet92jdhj29g++qbiYnRrFpKXmtUCxy6uOecc40c4BwONfUzskCncCBLgb7R1
a7/EvSAS3/XCOwa0Nd0bABSay1Gv0mqZw9u3wFV+RLO9ws9yXiC8WpjPJG91FPrrSdSDt19sW58p
l9m6HYC9+DWDHT29+cCvoz188MK6Hy1H1WcnoJrM16uzV9TXXJnK9j+3uQp5e/UKuj11qsG5d8hd
vFCE5qxpx/WBc/C2+UFqST2l9uipKrF1W7/PGtaawSKd+SnNViXl5ZWff4D1GK4cxZmbEcWjaI7j
blC/A2YyX3QLGN4fXAs/2PcyQO4MKBpg2R0+K+fE4cZW9i7wkKI/8rqRxYGOcUoZDLcrLvaApbdD
2QGjeuWmGgLgDDn6nbIcSafZ0b+0ml/TZFwfaFrRAL7MF90s6G3h0Pl7r2GVuVUjiUiVe2/sV2s6
GAfqd3wssfRln2G40tFANdE0e7/pJ7GARDUUHd/PiJ3rsy3ZJ0yaL1OTYyrrChkiVs69uXgkqidW
/9zzl6tcidJ3+y53wIyfJW+mosamgIhFbVxYfASUJNcYASauoA3cwTKgg9EIeAQCZtuWEqZZ5+MG
0QvrMTXF9tGQm0LvZkwTf4ppgQYOop5bVJFswu7V3lriCRdLMYU3QBm69EF5S48Np9Tj9Dowf6EI
kldTlm9gInBXc4GGuWYunezhrSWd75PCTNdedbmdrGC3LZmKkfPecIzRpOl/7nxHnXzaHBpQpKUb
dr9bnhpO+RABun3BEWHmUBwKpCQeF89XUOg5LaChMCvjioCEPTw12pf6Catl2QwJiMUsT6XCmhOm
2rM9GGKE1fOy3Okele1kcXftcCjbNVn6vKgdDskabZ7O9GablxPdGPzsi7dWxbUS3SAfWTlmztNM
dm8m55m6RPCDzdRh3+ZjpJInt5yhg5wLBmPqD3E7q666ZLXuKdOi9XANvzsPb/W7ExVufsdFdmgA
xgYyT6syhM4GviU01yFbarZHO4ucmfcPeflHh5dwxlzr1u2egT+LGwUTIZmKIXeqB3Q0Vx/ieVTq
bGQ0Z8euzuL4e8S400wpLia/604YkLFRejSn0A8ttX+zBHW55Fq/Z3alwksASs13cNhYSIJMifOY
g4TUQCS4ysGKdmm3K+R0xUMGdgc9WnAT3eEhKf7SPIwTi8N6O00dh2fCT/6xpsjEVy8TFm3HvMb2
6PpH7DSM4jkpzZ59lKgxLqdxbCbjLgfABhEwNDhekg6w5JrMkTcvV22BQoQXgoUrPDO8oD4tjHMo
fnPQ2e5+rGp60QfwjMhR3VxvVPZS6DfSHA7KzJ5Oo81LlE7WwDQYLKClvpnA1GN+cKPFyg/8fv54
ljdGwbNShbb/lVFmIW3zVvS/KY9hrvLPL4aZAbBH7SYzLA7LBvYgPetd+X+Nc85OZPvsoFai0Tes
71EPwEYj5ZK6qPGYjAeqS2yFIowSzEwOWQ+aw1YvDy7NVcxmxSj1ZY020g/ltFVdoo1TxU+xG7ds
o7Kv8GUnE4Wg3esQll38z5qCYjvJsbe7u5qETwlcegbGSA+RFF9l0NjMugLULJBM1WQJJqn+GP6b
mnCjeRlDdrMXaMtTRdWGEP8XPlfLPV1Z7ZstuCwnY+fE9e9S23N3wMMc+RUwIYN4AncSq03udGej
MSK8Le7cZHRVSwvkS4VWLw7rwJxgv4QNoGKr6/p4jz9soVG+5hB0xkuqrV+3EUFwntiww0+Wxx5O
tKr76kcGd3J8mIY+pFoI0EO+JlHdU50ZN3pSBH5a0fWHpWCtY7dYSr3eLhORADaQA5IFe0XHA1Sz
3PZSHKibxVZppP6KgikXnzNiqH+HEMXhma4WtoDX2gusGuiIDYTh6Dj0gPgJSOXS1KxYIXNkhoJx
zBDVxvNTL2hiNqTlJaATBMA82MsZ5DuFo/WwXzj2gqcogalFO1o/HO+COR1WCVaqcYAQu269PmPT
EcP9CnIn+sd/N+5YtkcF0gNmSVaEM6oI9zJNLzBNA2LjYeTWk0XlWZUNoI0CGYxmZI9x6ovdgWVp
lpYLAsshoHdUPkuvXCjcWkXcXzI+lYeWwVX8M2i7YYuTBWT7dFFh7jaXCdNCdiRs1VtPsHkC/xTa
tuvhe8YiTcWMN3QRx6tY4h14mgf2ysR4sL3QczYxZueAbh5aGwAMNq8gi1v3haUDO8WRCbtpXsqK
CpB0Wwsg27dKima7y62Ibq6oWYuGqukmbBfAiXTNfa+NtPPvoB+W6oXFuGMG1WMoTkeWGXE3WvPg
HdAoqxlCl4ryk8kRl77CMeOUcqhgvVSPPN9qeDea8uZDvilv1C+LlLN3VztqBuLBrR/NkXZyivgC
J9yaj63omJ9uXUlU7GKWvvAP3iwq558X6h6skD1Hzz4zgKBnuvJIAkRMmEtKnx/ysdxw1E+ES5xB
t9S0ros+BPNsj8BnnWxYIVk6ANm4yPsLXRrrAoqMkem2yfKKAkJzBwauwI8fNxPxPe0MHpNC/qHv
y6zr47p0uv5DOTX3QRSoopuDpF458rt3TlT5moMLghVVdsMyUk9ll1QLLWFg7YlvLkyhhFM5Fj28
jTe/eLI2vTiq22D+VVRd1J/kwiaKC0eDvJK7ljxC+RmQHun7fVQozJo7HBorJNjKZsJDYzi4I/c+
953Fe+ACdStadCSWjacOW5+D4QPTVnXCeEJbUcP2nX9kQmyq2vdzs+UM89cp4Jx6Y1brw+Qt/KMx
frrncl1kALxY2ExXAox1ehiad99zNmc3GrDVUsnxcwWg8dxYMlA3AuR8tww95BbfCyayDaNdxg/0
Gbj4dRuPNR0/xGyaYxb5kdmPUeNyy24Q/+Z9YI92B3mmWuVLJtzROcQZIfrveUXxe8TFJdQnDGGS
S+SoiCxSvR1yxaMyIKNyFMfkwkNrKgdAS7vZVCU6evQeNIVCB1qVN8WsyMLTST28ldhOtnKltEDZ
7chojU/tlMWnLBqYno/QWk6Ghs4HjSOMBIYzzwnKYYd/oXC/t1Jsr/RQeo9yYl7FEGYoP8eqDI7F
6gYX3w0KDyVzdM+Ob1mfQeDxt8nVsUyAXvkBizZMC7j3Xxw0PYBEvnN1+DISe+3p+NHsQYelY9oX
tL53GW2/Ti1TGiY6/OOgV5v1kVikBQvHgB6FUJ8FTBQ3/yGnHDEVrnEpOMxtJsaoz2cQN82rrbUA
Ct+GLxRD0kVsYmITiLRi4Lq94exjgfjRcifeh6VZPkJMxElXFO0xbPo87Qf6TFSmposVO/6Mj23s
X7kugbXmWiGZxsZtdtc4gxUnvSA00i5h/VGWLfPksNX/7DAPKIpQt0YrM9beiXi0/DtNqqbwlkf8
tlhK8aemsYH0TERyfwg2IH/8eayduQx5KfziIVrc8leTL1haHPoV37HLYsjwtoBzAcGs8xi0EQZH
4pCCLghvZ+U4UoQqGr7g0XMSltceq2W34J3J5nzEMjlOqezLZr/4tTiV/ztzEdQJ92yAsnfsCfYD
xcI6ANaThU9SgMJLOjqq3mzyi0gjZpT3bqWV2MUFz2E+1uBhKxSZM4V8OFzcrHWZhoam34nOEiqJ
xtGkMYzvh2BesUiEfnMUOX1yTjvjwWFPocYWBdSlRwqONg6fyDu1aoAaTMEbc7YQM3c8oSQyDkbk
LmsG8uD6qoI7usYM78vVw3WLXHIcA+l9ImJVB3cq4SveSryZjyETLp6DQqDK4qwxYzxuYdtetlhy
Ti/XwKBM4mGd74ThLeVa17zWFtN6tILI0L0++PV1pqrjug1sohCcRydRhjkhj3SDuSuoloX7TMVU
Vo5G4yCgooDSZ4FilPi5mPbMCP32AS3SvSrhMZ+otgHItOgjK+UaX6fYCN3zrVLptNr0LzCzENk5
Y+k5o2X3tBdU81kO6JF12yxX0j/jB9bZ9rVYuJZGhprGdUYP5rYQyVPRuOpxUFVxl0UyvrdNpvB7
xXH14KwK9dkOgvBFNjFeMte3vFO3dtYlC7X320bbqVhdgrD3zlD2Svvg4mx4p1agfrOruXunrzO+
CD2KPfQsRqLOZoBvWT7zjGyVvrwDAPcjrBXHS0NVfD47hmKuObqjEGrqGNw4zp0qZH9f4GP5iAaA
efsRlu2+bYIIoD7xhujkwQSHmFz71YXwAG8hAWZAp/WMkyhij5EejztFko68g2+9FYe5digcXqNl
uXhYXRKOfEW7I3Y7P1TM8j5aFyu/Dv3uNKH2HMbNdIxOYzHQyTG3nzzP1bWg4GqjncX19qMVV3QF
ZlQzMzgIHmb2JkydTDjZJJhGnYLI43ULqDF7Q4Q2dwt384/Z9uoL8+xxD/uEs5zboQvmAhuxzOr1
Ke7pZKxL108mBNqD75bhg8fhlIY4M6eeqU2ZFA5H5qdJzcNIgGAoX7swUk+wibl/ZD5d8Q5rzveG
ibWn741b1YBH7ovjV7ydqFKl+6jMrRdYqPOJnAvXWhhZU5mYQRc/S7bZz6LeCuj9ldVzbLKZs8Vh
rLhO18QR01XNKzP8wP9Dk3b2KvvRQyXh3ILGMg2xOLnMO+pk66eVahDGAW0KPS9+4sqkuAn4zfuE
SfjqAkR7WyIBsH26ZccWYpzdI13piN4q9vR7nlFnnRNyYTTRx88O6tHZ1qM6d4wQ+h2afeTQ7WF7
xxyl+Rvnpe8/aT3Nr2iPxHtz6NYxocaxF+mmwjpOQWaXz7AkoX1WYY18lqNmmq30ctD39ZqOAzBZ
KkPXswx868KZoBzfxrJx43Qt7KE7kxiWHA1CkOEhrkyC7zW1HDtdSMmPsvpC3KZ7wUMtvMnFxeVM
v1cvdt5v/oiIrIyRVG/Ihso0uhOP9hDL7ZiLzDYfzQyNH4lS8/dPfBs1TYI5YcS/uZaCKVtdMBZk
0I/3x9aCsEgZ2sWZljNEecuL6wkeDRYXDog07cB+nOHkk+vGl1g9ZzajiNuF38noovKXjVslVMTY
vbIHUh8VF2GD7yDbFsWBycK9Qt93Xd96eXuBKbkxxOiJCMeY4TlF6hkJDd5/cRfxw+FMYGwI3vjG
m/+JrZzUfFYtw3LlVEaHBfAT98nX0OGfrbj27IMVRmN0pkVdetwnWSAvbI0a+vKyqDSjWpjsdh7F
nKgspXEzLyRZ6V/xx/qHtBwayfMIM/1hZiWi8XIG6rkLuQ7iTIzj6RNAKvfGqHP9g1UW/fx35Y5I
M0U7zBcWNOuLplCCrJu/8NtbVDYnEzZQ3riBlYVCgLVasHTmcDS90gvlKdPKAKBoiue8uWVIDAhJ
77Ofh2H4GckCg4NRFlF1SV8mWqkVMZ9l8+JYTBIyLK5UzFUgCEvv5kPUdJkM1yJXU/gm6euIjr4A
y/yvWdfKwknA58/5dWAvOMXzNIS/kG7VAW0DCyzx9liyv/R19YNEMvbbGHg5zSF56x9yHL/DH2I2
/cwWvgXOS0/Su7hjFrO0iA56Cp2UzGTYnbdZknPa28sMDybxt9En5Y/Y+MYdVUhyIFV7cWKqFnCq
2870JHU7x86uz1SHwWrgUPBjLpvQTfuN3AKsxhH1sgrB/Gb0zcYbghpgzn43iiI+cTCxwCCvE8tW
aquuQDimCMOjci5EnmxJW7hODIRinWB8PzIstQ7+PFZ/RhegdzvZdvOVm5UrrCmQVHYSfO1ItKp9
ISGqk20uQViqqp1ikOpFd1gWu9J3lJGzIvGm1sWe/Nmk/tBNp2uw5RnNl+AOw2e4ltk3dmRVnoO5
GTQDPHbtW2KOKAaFmH+ayZv45UyFqqft4ERWt/wurUldmLUFwWmO7e0OL/C3PYURq1cZFm77afRI
rA41zG/UIcC12ie5Z0J+5pAhGKvhYEn7AcNVBwiEDzD/MxjPn46LFU7ukqqSQS2ewq2ZTu5/HJ3b
cqS4FkS/iAgBAsFr3avs8t3ttl8It3uaq7gJEPD1Z9V5nZnoaZcpob0zc+UCfJMC3iaAEb1lzIvF
ie5mYbbgHkG8ay0TB1eMN83MxqSqMGqVUUyPam2Rn486Xgf92xnaBVGu62OwaZQS58tXLoRUm5Kr
fLvVNOWVT1ihgKuUqhn+W1UMWcHTtZwJAlr8OazSV/w7VBNz/Pgjq5k5MIYJsO/rn1a42XyHS1qR
9qBrMHDeSX7E8MMzHAPx3xYtcr0Cp8X909scS8uCIay8ZnUGKAMgZ1mwwVzBeR+FZCmzF/xrQNKp
qWJkaXz48ynvdRwPwFeC+k+3Duz2LnbGoZnsbOhpcwkcHSfr1hSiUUDcaMyg1vS1SpdxWe5ohOpZ
qnAXg7+96xIW4XhVbFXPDxn1RNT+ohfKTuHoGaQkzsNavB63N+YqmQLAMzu6xpeP0JjWEAROq2If
BnDL+g1XmjCnNdWZ+upcloP8WfmkKv5XQqTzPuh48XzWPS4EenFR7HsCAD4ep15FCz6mDBh/fzC2
reljmRwN49LRcqkf3UbSmb0bPdomrsPYzs6zoNkzlO/sropwL6I+i4+5ZNfO2CSHHq80NZJ9R708
GbP7FM/ykMBcyFKI2FDYvR83zpA1aZ3G/iumAJkFd/tzV+nUvzAMuxBnFcueZ8+0uFMbzxf2bs75
eF7pKnbnvcQHO26SpATzXuKIuhEUWFd1VKIdXIoSjnjlgexzKrXN2SGGdceZlG6jCanqgmsfT2Gb
Tj8lIuOuxJrk7zxuUSScbHFRWWLFoadR5uB3yr1vMLlP31AMOIP2xi+S/hBko3Xjwyyl4SUa42G9
LUMWutfaNgsckCYjHtqxcMK/a9EQzlmhH38pZxiOk12X/Aj+XgWsj1hu8JAuSO1Vn4W38Krjutt0
iaZNDtjl0FZDP7MB4hewD+Q4XPuKJCSHQlM/Y4hNLl4bNK8LRtmEERP6bkic9PdgUApoiYTDNY0p
4V5029Y++vRJNVDoQfPtIvyw4xn7xXpX+j4RE5y5FRXrI69JNsZsDabNRAdrAeim7/lH5Tqc+yor
HsvYMJkNs5c/sewPm7sJh5q774cgf6KZJWt5pwxIcMByKDVAHJ22rAGNeKRnXo43ERTreslU/AKc
PCL6WsHyB+KuPWrMooLWZ2J64uxnjRft6SmuukMdotRDNMraXau8/MN3i4rm7DFymWlKNDVAuZPz
EK6VOVYjfjZyeCpbzh1b120esXTZmMik9EFINxuvK4woXrIOfy0sC7RGbsgSUWzHcrWNP+fMad9U
pqN0OxLQ4fADe7GegWlP7pE3iP1eGuIGxHCoH2wplHz34kU0WxDENc4yYkj93YSLi0DoGgPEmfJp
11azPLPwBeGQmKXe+k6G5FYghf8KbS4iQsbj8l8WkNy961Q8vejMBuasgnV6cy2g21DQQQTkIcma
g4iZLA/gEuTJ5IU3M0i7Wj7CmhifasCfl07aLnjo1NAD0CYsGFA0Tp1XP5/FWsVnO5jwHIRV8KMo
dmdTAc/2Rpdvn5iT+UUBMRl1DzFdiB+a4IqTJpUJ4ID4KnOL5dZl2L5d8oUp70y5h0dgs+zX+Nr2
GAVPnYMr5iD8hUubzhy0Unr5SiwziUVc13EWHBUg7L3IuZzyppy6/4Z0ZshlmoenMq8WWjZN93cF
u3m+wu3gfMYZ0s2rq/E77ZLp1jUsSbUR4ciQjnk5U4la1NTKDiq3OzsZ5N4hbbkqTaVX7L0AGwF7
g3g8N6MblDs6DJxX6nfY7/gdPRh8GUfulC3sTbqzRPzYWJNwpyZruYEvEz4vLn3G23leatpdwO9Q
4+6MT4lTFIe1dPRlmajEtHLCezQCONDkH7dOn+I0rKd+oMe2JNrCdw1ooNME/3lLgKUv6LhtoBmr
7gBqSUMHB9Dks+mk7AEq/qWvPNow8fY6WP0dS/CIxXmGaAwefeQ0opN4UPKYRQ4WpzyfwpsEn46s
gv0KZxErn0ac+2gonF3o3MoXkzFpjysS2MXBnsOFeyQIfMARg8l5VcVy9fKyabaaVCLppQI88SYT
A5qyN4bBcsrxiJO7tiO1TcqT8c5FRTgNwrqHkqKHZZO5ifOXwHh2jKsw+wp6fLmbNRH+2RsNppja
qEZtPNaKbFv85OvWrPJLlnoEJ4Nz6kLIrDlkwdjthazj4nOApPEaUCOw4hJAqfjVwdk5m066/qFG
MWJGzOnY3PB0gAcI8qz664xj+NTRIFydNFFgsa19KGoesPEf3REdlOQenyEBlTuNo5keAzPjbWhB
DFIKg1O7Q9B9gnMOTmaggfIlRxl9bEc0GCwNIQNUiemIjX5NJ4I3mTTY1wyC1CW5WGgBtjIK2lr7
PzTWLMl3XTfJPbIC37K69hUYM/p0CWWz7DoNBc41kFZYTx9H3QwF4XfsEDT0IhtyGhRvWSfq4jQm
Ity76ELceEZvh6A8szi7FRAIlbzKwGUUHkhnYQbTc/6v7uuM/IKfcpCSXKHlZCRhmHX+Ig4eroHX
haKGAqbWII696aN0L/NGM9OQsvihXZUsmJioNHA78ygKNw/3acOBQWEeVBxeekt4JV7c0jOP1vIA
Caj/ZTtqfDbgczI+msQOmKXZcnk114uePsktVcbTC4NvFl3VMKR0xvf+feT1c3GJCVLEh65Bud+E
U0s0SUjtdR8oJcDabhpdf579fq4PpIY0Jl7E1ajYYVrFqkAcQFwTnozuhO9gpCO0re6Mos51U9fT
SLo7hkjmJVMzHcIuV+wKCvmA06OCVSc7Nmrp3JiTpXjju/Gps9+wOV/O/Gv/wW9qHLP8/hzvothB
u9eWrNqDjd3s4viGgpVBtb8ZVevhfunieTnbdgpYcre8NImSKGmJaikq7PYAvf3LcJtNddMR9GqM
mIozGP2B7bMo/+XwiSFYzEH/71aPLjf4ZDoSr3FMTAvq2ORBYeQW8WbVILgXyDhtwj1MzPxWcYm4
BWUfJwTGyeJU0T/8RDU3SDKtb1FL61oyVC6xuu7dZMuai80CIglvmV7gIv4lMdXdwfgwy5YMJoZJ
YwSNRLCFZLXHwc3lQ3jT0B2Jr7VqA3Sg5O6nR3NCvYsJ1IAL2fGmto/cVfv+N82AxM6xp/kNHuYi
iU6rnNLLujjzV2hYGS+t0HiE4uR3tRD3eb4tku3vToULUTQ03mY7Jh4dIgvrCrro8/XdxU9TwT+k
TW1XJoxfD16mXbGjN4jsXxH6+anXyosOkuJ1SGIQ5VYGgv5fFEXJu7e6hp1yh9+vqHL6bnTlQiXA
glmuW1l6gzpSyIMLH7hAm5LSwDiTkkHEXTQlN7NaZtdPjsUcGYchnNrfnoLxDLkdvfOUzsSljzEt
59nOryesd9Eq4E2YSvqGboSRGMSRIrL+jxeO7fOAI2GlFEyyeORRQPevsJg+l5EbvtSVSbakBMfd
UC/u3mmnds/JUlAZEuHUpUsjmt+CCTNGsBbDESdd3L1EtUizu0xlWXv0OfoLNq/lsp4tZSVkLGG/
2R0Kk3dvNEKVQzDm3PgZnVVSNXQZ0tMHMYQVsG/4weBLjI8JRrtLynL8xwEi85viunbYuRNQw3aJ
8NhQNxsfxCRuB2YGzYH5QjaIPrlzCE1gwtNcyGlPVIpTxzoelTPLshImAQJDOsaIfMT1O/LZ0YTE
HIiXLgT3NO4aJIbdmMJ0rzZJNAMcnXnFRA7Bee5KR9wayzdIS3vquwmiALdXCDegPs22wfLwH1/E
mhqvMB0emCKBlI2RrF5iXJF/rTsHPE8sWzc9/d/HtZmGK34W9F1jk3VPHqB9XFm5nIFeTkdaGCts
uTQH3uy16Jd7PhfndRgCAtMZOLVDEaH3s8kZmv00hHyuFRf/vSCbQOUf381/i2iN+IKt6O6omcHm
7S45l3BCyXo3qal7JHEUnQ1FY4Avp+HWnJ6KAK0rjQ3e2HVmRVPb7YCT+7VnhDmZLpsYXrK6OOZs
hbHyBwuW0LaHF3eqlKss7kHC+geHDNywWzv24mSrQ36zgYkCLk7lylPGPybbYiwfXxXrh36qDTWM
VI/gGiJdRi9lwHPXkybOFk0yrUsJmqho0BemS7knEBL9NWNAHLU30t/iwenpaDYCoRTkRkwE0Fjs
m+QM3oDk+e2vAv4mshKQOhq9/K46BYp2eup0TMW5EJGSRy+uQ6orlJ+nh9aV0AOYYizAO0SA6s1l
qojQVPntocajNJwmX5lo76qaHr5x8LP4dEMDU7oHoAXji0JYJwg7hXHnYua2GekgD5YKenNQpcfW
6YT7RMh0nK7AEqNHnZWMuZFl0f8klMG/j0VS4mlAWzu6Tpqz2+M372wisqsdBJCB/sqiWB/T2Rr+
iJAYD2nqjxnB7I0bJlZGKcGl3WFqzu29GJcSe54dveKo2yGiSC6C9Hmfu23s3verCCElux6W+2Ro
ulPAruYDq2rxNccllVC437DG8i5q33uH2Unw7s5x8eHKM0dbU1+ntBscCciya6SedCL42s7YEr3i
rhyT8jO3lfrrRzJ8rtI48K6rC4XxjkkAGyNv95lCKFYH7FlZNT/U0GZ+Ir/KHw2/zmcM7AMJb1XR
JYJUOC/TjbbkJmfgL57/rHAi+3vfG3rgDOzFBzgzRBi2ocXxgoBRIQ2JPGlo2eXS7akNkgMde0BQ
xHmmHIxrejwfEv7A/yoNwQbh3InTvUrzkSmgB1O5LbIhjg5Lzl2PzAsGk19qxqx+jBLsLnsl4vhM
m1d09GXWPjZjl9PdUkAWofx9GAgUYc07m5pKx62lnP7D0ibzD2Ln3OyqJSTHXIfczTaqHCm6bfAV
bGexwkpo8D/dA+MKpoc5XS2fjt/gN1VNj6gcZYq9dZJgYL+uVIM8O4qigSusO3wsAQ+tOjo2MxeP
Qs19s1ALWvlR8iNm/A6cwqFRdwFN9OkV6pWm4lmITu0w71bNJasG8Vjldb9Dtkyem2Y2byWGYiaF
BMPXXcP9IoKZtEpkuhKjX7j2pKVgGDq0Dq6lZk2WssK2X+PIB1TdUpwJBvegE/qEEG8faVxOqLek
VGm/pGV7Csa6uDazJ05wlxbvN3p9hKu65OaQFbiSudQN3fDiMMXLbTIlUXQGT7yeULboMYKsJF8X
OSbxI/4IZrm2IeN7pfrDWdnsO/5OT6QRzByjh3suvrqLdYSEVe1hqdo6SeSFn5U7+8VbX5t6Rhut
QRARxoo9bsYNPy+KuSt9Ylxd5r6R5eFgwOXgeXcuJXAPZTLNO5ObkYI4Vin8daE9vmLwj8dnvPkg
B1s34xiIWNohTEBA655jGazdnUuWfpJMN0QD+K305T8691z57uvWAQOIkEQF3zCJ6M7aFMJPkzWY
KsjjD4aTFrbpHnuLrf+6Ej6wiioRXJ2OtqmJJJQJSAhQRIaUtWElJKJgA0vKw2wV+4KCJTUuV74o
3T4IDJSiao53lRdjfs/FOB5XhwXiRncSjlDtx2VywLARXIqF+7gXe+G9JtZBpGLx02dcqdkHN2p8
ZyET57VKvPDbRkVXyxvvWddPnkOk5AQyirwA3ANSwJR1YeqviFLqppquJYBJb69IQfWwGusB3oO7
2Px+ZILIjtof2HAXE9uuTVP6+XT0G2dMj8XQqXsaGIT9IiQT+O8d6avvLuAvmvUUwFP5xyFIAhoL
xoWq4NsLR4V7vO6jOrC2FetZdkBFF3eowLqHgqyjhUp3P9JT1oBScaFWrvW8BF/jbAFIpoNi1Mbu
hKCRmZD3hijqcfm7UO722qNn0caMhIGVcFtXJXv6pS5L9a+iHbH4QG8Q6Ql3Q6H/L35jF+nCWWLT
D0ChRq3PnFsGrZQ7U406QmJX3Vlyo0CV9loDWrvH08VXX5JriYTV8R3j7zrxs0brd8gQe9+Mef+R
IELlT8oG6oG10AqKd+qjHhgPYhek1S53/tOWAiosOqq/IGRykqEPOveVWuc9Bs+KuKjC3+wWw6k3
FINDEmoAf2Bfp746b6T37tDbKTYTiMdv6AS3wc0WRVp8mtidESYX7G3jPHOhDvlqpEmDbANchiPE
80gx/8JRi/kLUBdH8wHoEx7Rjm2t2sfCruNpDjwgUhV75A8a6liosEcsWQ0FNsHlpNf7kp0PYK8O
I9WOH74hhZvEbGRGCM5c//nyEbh4KSlgP5op1S0INstConWt05wnamn/z8ot4++xXrzh2XFVgjky
DHPcooZ/GebuzfYymGe+xPMzCCb3Uky6egosPW2bRiTBD6v86FrE4bCr5mhdSJ9wpwTbhq37hvEy
4W+vG29bkPwmeGYrUbULC+D8029jFWxI0vsPbYBazrpk1mXwB3kfh1SCiLYpGlk++rqhUJYBZP4C
PhLfagnTab8SMxGkM8VynCX3heNMP5WEzdLSAlEtBU3m+OhZIkoJrS/F/zuc+IopwHBtlmuMSVgm
qBkIrLmnLH566yNswyRJUlsdQd/YchdQdd5vADbVLyuT8jawWfXQI3vPm9iNgm2CLQRKBMY0hWPw
OGDV2TsM+f/xxScN5RiPe5dLChRO1Rgl53Ye5+g0lh0aO4Gv9b1dJzsfQy0d+UIVLCJdimmV5scY
dMsGK1fI3j2CnvBJrHzlq2rSMH42BZurLSN5S8FVNc0wLm7d25rLxCUMs4RMbOaw9JSzcaftRLHy
J2b64ZvxABhqNyyQ4ZIZcJQKWBumeNUOK6Pfq5uVK5sCFARxGAiWFXuNXnoDGmEjp3XRhRy+KVzM
pCgoGV5xXpnBYeBoap/bVOXYzkRYHGqortfZ5cX3THRp8q6xW8mL1FIL5nBEsTMW996/c9wQzFLs
R7QTA6eIXHLadauZ0iGqk/szRv6q8EcXv2O/Cc+UZVQWcNVoFOCF3LUv0+Dq96jhtkfNyrhHwCnb
O/qI12KnQvA1C0wpKT5s1sx/Et04p9k0XrZd7bK8VE6gBlRl0/wLbnbbraV43HsiUODTWpmODobA
SgF2gmSeLfs0cahi5xZzBZiAOBD70sB3nvBHniM9UnuVsKSqDkyfXLaGyOr22A+MkRjxV8mGFpjw
c+Wut1QutaMtLio7y5NLxPOicdfvwJa1OWPHvJ6nJAz9Q4IdEZOU5lnHmwuf/pzWc3zym/i21cd5
BI3Lrd8arNg/sQ/l3MP5dJ+3pv9vDkrfxWg7gdZIhbjyCp3QKbv4QxCxnDdZhxmJp0va64Rh/dKw
pYScLgzBzYYt8xOiDMlA1yK+XeKMneTbIuscb5MH7kR/LasjDslMEpLLeUIPuCcgKe1BJaNjMAnh
5uS63rT3cypgluaWXE/HdsPbR2G8flTlqP+Wi6Vel874kSyDDPCX9VxGYyddfCQXG7/mSBH3bdOW
7/k04h7mwwduFvCFmMJE9DsNgkm9FcZB7WxtSEntHOBjvOUucAgMgzrXyM7dc4dLHpOs6qu/MBGI
SWRyZgHq00POEbkggwGpa/+scd88r/my/skmJd+dmNLCeziNtXNlYZLzZUH2o/S5rGn1CShoLt5t
LiNeS2xVbjS0ab5DoVctthFeh2edq+mcZlUTHpaiW50dBQ3jkVdqlnK2F+MjL2FqX9Y01oeo0rSo
lq1bHNVYjcWh6ArqPKeSN4PDDQicI0+UA14xrv+wFoY2GhO4wPFgbtuvbDCndY1ZIooJagQ5y+rM
F3PANeZ35x6rp9xU8ZJ4+6TGjgSxquclCNaMiExaDU24M11bZ2gxfvEjhM1ogJjVHQ26PTdoGWPs
pcgcN1xPLUOjO0JxPAwKVSyJCXNHQFLp9ogVFBsYRzVBW8I0XNkQzRCFXBJSB1IitCPIiL2lnfPp
tahp9KPZkFTOc5UNXMopWy0OYiTdTt3F6D2CX1i9o9trk51X+g5xdcZh9taygYaI4/ZdduWWkV6n
jDALKFKuDxz3tCnKNo7rJ7ThtactAtFyAwjP0NHdK4S8etGdT9MpzOazhLiIgctJO5ofh6np7tZl
0TnGG4fmdaKuBOUTlK1lm4Y+CWraien69Bg35h3G4cHfgsrAHxmL1Kv/dWtUP4S8vr78wkQvMzTz
k3Qs51KZ4WJ2hTfXqLwNerzE0P9QwIduD7hioschcOtfK22edt9OnX1lk6iyl5gMC80Tuqb89DNd
3biBKRbF6A2h27HTGEai6oDZHecfnH8tvyRDxj9Ln7K/7YtZfarGy7cpTpGIKHqvkJSq0X/266AP
+KntvL5xQ/Zvbyx2NdUuDc2qTtTer+17SAt3/7eaKNT8w2yRE2swlF1corUnbI4YxJtXoe6t2GSr
SFKTm1JG0ykd/WttEP8K0gxwBpI2r31sFTwXyKlmemMNyDdzP5B+eAgcMDaPGA6xIW60WFCHlzwK
PsKoks8zZbPNaeqq5Uz/Jk4Hb2leZT7hoBIyvhWfWKBRXZy0A8TtfrkUbRB9tR3cqZ+aBMafuucY
RboM6/7HBjpuHxIMFf4ZhGFQ4yuLmAIMIVD2GzUG8/aLga5b/hKdasodcWTvv871Av2kbnQPwf7f
xw1JB0V97LEFEQ2PGCU3vkqiS8HJew3sYkL4H8r7nrwpPPmxj5tE0Xmz95OQp9yMNAILpayLRcPv
97kfMXo1c0xYBvjFSn8xrvjf3SjD7hPOhldwz1nS6ct4nbW8lfPwA1OBNS88KW7/C3YgJReIusNA
wwX7P4LbTfnEGQH4hRIZPB6GZX0X9une0M9w13EDH+CeAUNndGRzcNLlrLNzVnjpP/zslDBwUntP
XFnHS9ys6rbxjoc/NG22v9uCBgk4kml3It4xvBgAAcc26tvvCdbTQ4dBwrxGIs2xqThefA0Hb+42
/C0E0jJuSBhV3HqKP2zhrZscxgJHCgFaP6r5Y+g136OI0jpdNxj++K35OrB/kzX3ARY3mATHXVyA
1v7k5OZ/uXJhStj6JPKhy5iZFm5O3qWXyCm4nFYB1dUKOoN3AazpXyVsj5K1WwGygqSJUls+RveT
y56CwJJVXQFCjCgxT/TsjNlOgRO2hyLFkPKbBEOB28+Z5PQsdM/Tv/FI1LT3I+G/dlebBRZNMGTm
GBdqYlXWYA7aETvMcyBd0I8PMppq9ynIp4qr+MAusOkDBgaqNSKHbK3pA3itpvWas/DXOsD52s5/
h5rr+H2RRax+p57Y5UwI4juPUdZTGoqjETOaoA9q50MxnYFOJPDSTLVmz0zoWJ5MX6KAmXl+TnzA
2XZLnkmcWJ2indTkAL6bqE/X17yWGtwrBo6j3yE6odtx8ABwS8TOet3SnTJeutiWeaL18FWXdXgt
yKHUCIVNHvw3dYUWvFApYRMbLKU8MzcWZJc8E75qqnedA2/Eh+Dq4rB4ZbqvPNjEhzRpl2Jf90Vc
g54oE/0jCO25H364ui0vHMCE7yOhhfIjwnGAFIpjNskuoCq9V4Q++pEJgbb7Uqi43TQcXXspExQJ
t82aY+1z2LZM8/pe2ZlodY7P9Vm7Rpmtsk7wxN47yfelC7r2Z/CykQcEgGg4HLnaEDYBtMi4S/tD
wsXG2yE4Yc2jKZmGAD8eCSlgKyJwGVBvJEh3Huuqbs/cKp31tHqR47zVAwjvYzRmaX7T6d30fvUd
yHq+nmV3Zyyb/evA09MdS2Ni7oGSxewuTfPhnud3/QVfy1S8g1qsyN2AtaQJhYsY4ubdn2zux3LT
+XVRkuHICr4WkfSnowiAVu2X0bWgz4qFaIXPjA6xqF7OlKsXM3gyr9rH2L5Zm5HoOLt+AC1dRSMq
ivaITm4qN2n2PYXx98ghxasOWvwfhS/1r7gCXsKE02Tf6FjpH2CeAvqInTBmY9bkdwuDZIv90Qcu
5QSp1pjV1qAyX2W7hNOJGjRNyoet516B2TmkqBVkXysF1SAOoPr9utHNCu7OfJv3PXedmMZeVFCe
qcbr9/g/px2BL+BjpCzgLbFaugnwgCKBezU1RTxTGNWPrOAJ9udVzSI6wuKFASgQOfsTj2hWzZYg
ePQzkJobv1w7Eg5mYpeShIsw+9VjY8lz1S9uQhfHaqPPlgMJWmvLFuMVkKCTv4Q5a4tXJERuBLEL
mv3ErWPJ3lfOwXTvpRmpKIams0ZJhDqTTMcgo+kiK+VywYgP7w246Gkh69tuOlkgZ9C3oUjN3L7J
QkCqP/IyzAOxSfEcdKzce1gsmEVm+yfiM1zuWb+ukNpclzgbXvvaoK8OPA2vDExVeR7wIBCBG0jJ
YowNo/eoyu03XBS//XCIUxBlqPlrpKxzLvSdqPuC3cw/JssEO2JvKjT4ofZ/FYmX+Cf22sV9xqjM
fFr6ffqEIYVecRrdkaVTm17ZFKGUFSmSbkAIbMPiWrLam6R8HmoHQmTgzkSNJBvxPSdW8BuXjPPS
lB4WUGkkgF1wI9d5hHiSQXFFHbdt892A5rozNQ3WjF1ElaTQ3mnC0/CWZWDxrxG55h3ICEdAJZO5
3OJrqR6zrvdWstfkhrela5H7Ub38Pfru0uz5AafXheH2DRt8KI4hUUc+Jlu2LMTnEux/oMqLCTrl
HKj9UY/hNCjkzCXFbIilwBt+ZbFufqzL7plscd/gwxNhcpcrOnA2CA/eu4+EXp9nvdr+Ru8x+QnS
QXJlE5gwJ863zdmGhrBa3b5txv3dKICG39xCZfzYNUbpZ7g/Tn6NwFSub1Hc5+azhxR6qNsYFm1M
jQnArzqYskfsgnSgu/3y2/PIdN5kr3+gDTEjiQ4ebR1iq0rGvv2SeuGeQR8evSd5W5T3wJHD8dmf
/eUYyAhFr8cNjHlSBP2JQG3qnfueq8YYUYzOipT/EMdCNX1Rv2J+Ow6Bc1BW3aON1XTsW1+EPA1d
fZ4cr2aRF/BX3AfJGPcPWebVgGe7qri6EfSZlwCeBv7/ovBOvDNWneJsxbeyZ+EQfgpQFs/Wa3vs
I3GVXIvVeMyLeKl3mvsCxCXousdI99CIoDyX/2WxMyMmT2X6YIdaz9+NpxPkrwjr634Ow0XBuRnN
UdJVPtH2Ag94O+LB97fcevVnF3oAVtuGvLitgsjfsKuTj7wn1GvFDIvlxM/IfdBW+Ac6bXddyjQV
L0yQLGaxOwuiJ8uAzQBJK2juYs9A4Lit/pi4+/mWu+C3MDO271yHce5222/LA6AnGGQ47ZlTAcdg
tJ5CQlKdbAsWwDY4K6VA9eS3EDIcJ94t48k3QxKeQi+gpGEBCHYBd6FeCtjgxXlmf9jtuiHMTpoH
y78im/XIK6rFwMldLg4PU5zpkDVnYPRFpiEZGiyzIiFKTznVIc9ly+7c9Eja2xhLHeR+SBLgx3eM
0G6J1y5d/puTAqQnH0azPOWC2ovLwJXp70AMhIRxCUoLUaiNLrfj5THQI7hSKZv+OCJvSSoqgpTK
wIa0OA9nC+6Ek8Fl7eyga5DoaWRbc/XPoOYG1ezHr15WL6SPyS/LF3As5b9SNrDiCVjrefxuFVfR
hqs3o+mP6eZQrQTTtadOAGk9Z4dLMn/rFMo5DRFrz70qG/8Bacm6g0iwh2a7OuMg/iB3KOf7TFYO
YyaCwatdg+XHdn7/S7a4hln9tiWbMhF6au8pVl33U+rqXwa38UEHOo//aWQ9DEchlJ5r7U15cgD3
PDgkzTWt2dleRvnwwHAgmCOV95hRPgBZhQTvLqtU+cRMPvJ91f4DI+p4tjJqDkXgpGeYWbXd5KMd
hhcdqdS74MmDrg/Js/Wzz8VAVGPfQbmCd/EsHuejqdsyuh8ErJ9X7l5eBuMHGr488c6isBbMb8iD
J6fBByHUrzfAU1H0xX40hX5UNFMkZ851Mr4LgwYNkvPovjEzpkfS7CmyU50E1bl3wceeuFhnnw4v
4uZbp0UZ/qbfET4Up4VzBj9KUZUzMKG5OGer/cL8fAyU8T5a2IxQOvRI8cltz0Oywgui+uiqMbon
K83Gh58Kto9ZGcoYFqhssoEHmX0iSGg/ejvoeDdGsf5321o+zvUKwBCXQja9LRM9pdjglTljnsje
nEBmPkeBqGPzzhApiP2FaR++TZ3D6bhpu8lfT0RDQdQ/JomM5q8xCEdjNq0ofGSMqIWn/l9OuInv
IV6wvHxvnbJY0Nglc6+DfQ6ooM8yAPci1wCu9yenKYcQEqNP64zdFVNg6Z2c64Bb+srwjzGqmCJ9
lwobUuzHwogfR0amK95xlKe2PyWjP417eMREePDYc3h8997UP/DkpXQkejeHvNz4bhUFXPm62eco
a8gHIqKJnm9Fiw3WLaLihNUEIY36CCu4+YglNRGOtsDt3+EEDuuFLztVWHy6XZ6Fp8xOeftGoN/N
k92azH6+k7GZTnnCSDevo+yIkcapJm9RVACGAcbATsOa4AIk18z19F46BTncY8c1abXHfMW8siPc
6oivCJ+jemj6Jq7uKmxrTnzKY8V3dmeUD+nPb7Mw/bc2mul8VyRD4tA1wABS3Ic0DoLgZI9uECU7
J1ruPYdeteRKjxKz266BB/hXGw1F8tRDQEp2So58SzjkeUzTQ6V0R4g+MoWCdgsyd6C8zq/XmkM8
1Wr9onsIo04Lhje2aKvgsPK2RnuTzBQLZJOMDW/nu+SF+WaA04oL4RhgczrNdiZK5Rk618LWCSWV
/84r3yeIKAmgkdB/yMcO11koZig1mh3CxatHQKsRvuPPkiec82tW87WQEY9MymfpP3erWMWWk7ck
+TwCkkJ9LB/KnjXukwFA0uwlVuvbz1rEcN0B6BXBy+3lRo6YuCDkdLd4GdT/ODqT5kiRNIj+IsyC
LYBrZpJ7apdKpQumUlWzbxFAAL9+Xs5l2ubQaikTYvHP/TnBssnFZsOsU2PZJD0xkvJHdqnK470L
NNmHLWT088SYcnkJ2a//tq5GBW2FascHw6RmgRRBfmZPjwvAX8fhJ+EwwmKdPvntACIytJGl32sS
PocmsLheaRxUAck+EhUcW3l2abshfaHm0q123LeoBFnT/uoDPRy2AdkQGh1q33lCIJqQzvr7BQSr
rA+4hnm2HPfZaEXzGxK9e5RguWdQHYt86qa8B0dQuVP4JYPJe8GFHA5cf4g2HsBmMYFJk6KBYs/J
cdULshDWtAqFxoLvzH/T1clPMWquT6oc24dUOF5/oixgEdeVQro/jqnY/wnYpPWuDit8D33qF4/R
OAQ1hL6eEzWz638M/G3SXKUPFzvS/5cbGHNkrCZbLRJ7ukymysp9IIxK3qsGi8sxwgLdx5j1fPxz
9F282WYt+Y3WMnqo5xADfop2FU+mMOKzMVzXIZDcjREYDV1aXMkjMe6o8x0BhQLNYVyBE5XJoNTe
vkd9Beuoxzbf5LGAyT7inygAc4s+P+VB198ln8z6I1BwvoAo1/8kW+kVsysgstIe/fP9fh6coCi4
PAJ5CqJ+zZZb1Dp3/m2KZhq55B4mbwUVR2y4mY8RmNVvrlOzOlU+eTncGyBJd0VuSrmZtRv2T7g+
JR4gHSGCNXaZf3DO6r5pxBpPIST1f2FYR6TBqf5QDzB2i4BTUZ99QJ4pDpV0+m+21JZKs0TrOJ+5
7JEu5eNk4JgGPa9DhI8OqmH+17LucnizOuGLXxaM80GftAT5Rzu4VhpzDdbJkCrgTZ5F1RlNmUUO
Zs/ICS3Vzs9aTfU+o20xi3t7Tv+mmrDhduRd3Pckd+sNLu6aDUsV6tMa815CYLSihyXLev3U2KJ4
xQPavs6lgIfA4F9jCinDz8rzQdlyBnUYhOlp2HtOpiSRyYmpuwaq9N1OfVhiVET5i8tIqhAGG4fr
qyZaBDINmv7JnUP2lqXN19MwaHRpxN/0r1JZXcRTv0bNjsIWTvF8HXa4zdoiy+GV0QSC5W+2Xzld
QYCUKE/3ZikUeVi44xvpaiwTZCQ54VUV7j8OG5AoR9MWP1VjNXsvSvi9Zqs4Jyskv3MPGO+Z8GRB
5M+Df7UxINZWrONGvtg0OFWntYZGdpqnO0qhxhFS31rESmyqg/loOku9UWW7EG+tyGuZMeK6rRjV
3gCHDv7BRDRgnFbPXvHpgHorNqsTEcUPS9E80M3o/CfGDte/lUXliWGEdUwnYv3Ek8YQM5EFJg5v
r83rM9Tpm5iJKm+6KGQh4b/vPuWQLlouTol4EyiuRRy1y7wFc2bfTATZe6en3o7bodHuMwOubN/3
uh7fR9xD6p1AWHNNZdLtfQhGANPqfnopVMScBlQIJ9FsdLy4H3CaHJK2FdYGXadhU6xCmsDt1NOP
EtrWdzm7KXnlGf7i1cb9PXFu12HwvE5z963NUHLbYLi9vnLsqodjF47MA1U22leUATRY5mtlNH07
hDtx44rWsvZLGc0t+oruspehbPhAysWmpgBn2RyRIY/a4cojYutYgLcrT5VVT8tBGCthxlTQI3ZW
rgstoS+y2Ol56Dad6Yc/oY0su5dVZ67k+yekVmecs/9Mw47P/88KDvpmVUdkp6Xbp2MVvjlcKpuH
yK10EIeVtaoNvxsRYInLFQw3WhFRXKR2Www7OdG8cOQyO+Rf6JIjeH5JHOroOF7rvywZnvhN47BG
HoUEdbHp8GiITdSs4OHmIOMexFWMFgTELOyOGXVs9/I5ntBNWiKgbZbAoQPZJeFKUJ43IbwEGdM7
bweADZA9Oh5a+hsOpto7Vkkx0KOiCQ1VSKaLcBjx8XSOoDvTgvg0q9pQUdIw04Dz0JRFz/S5y6An
YOPKfbxM5Oub4dRwzMGVWbG0M090i27otwO5mErEOHPRrGBoaPlULl1d3ia3jHrcb5hCjd6UdZk0
F81ESvwsTJvWnVMOXiHxnsN5vt1FTHyaXJOiF9cza0QqQ+vKYbo6rXb1DgDWkHrQqDxVsXVqpJpN
G5UDjx7DiuVo6O5hVxa6J14ru3wd2JuJuJzvZFw0aOOgV8Rl54viDw2JRXukvwyexgbUPnVme29o
vYFW00yuA8fvdNIRx2MTDhZm0Hl2BXNuMcp76dfQYrNcUOH20+xljX9L8gj/aTq2bcqJVnW6jVee
8J5W2ZrdI2YJZL4QlMABYjLBI23UqyL1DyZbhhuNbYxLNClfJFhb8UBcjF075VsAF7IDPerM3Ytu
R++vReL3qMi2Y7G2Kne9JAAi6p3XOB75mIRsn836qOz+jdCAcvFudgy6//Qc/wTyUMs9hDk6Qbt3
S6t1fJ3mCedS4GWigvecVvUUxqont3vLnSqf9v4UtuwKTHpd/zfyriB0g+nUinF5iwazRsmdYRsQ
qTQHWG8OmNg2a2wXS05+T5cUGkTaRpZcQAHqOZ31o2qjI06KjadeSjIVAqYsZ2v3AiRFOxuSZOGw
D7lBkOCtmxSaPnUOWXnp8M0QdpG9cN74UkLx1ZDYFBzF6dfhAuQOjr0BWZczyXXyjr88gDa/HbsW
2ohH+i6I11603tbF6+DGi1FGIgQkADvMueRm2/1mGJO6r6Q4xuxACM5y4qLLlWvQjSMndI4ZiEPE
BniGE8Onvr6/jRbQlSu+ohxSHigAoZ5GrBoAANrFSk6wiPzwzO7YmrNmCiAlYyEDuB6sNWDksESX
3hoyfeMJYZBZbIspPyF9lK93fQe0IqabtBIWI41aBepRKvKUOzBgqSc3TglegQC4K3GKsoOqFoJ6
AbrJwYNsH7FNkW7mfUjHnuQ+Q9YnfkH7kaMpfHgXm6V8tGf63mNbVZrkAsdR51GK1c//TuFq+z+u
4JZyS+w6B+DUSW945SQYrC8eFg+AnZFd08hjKXs81P06Jyfd2YnznIwh7ZtQg3TL/wJmxUJPpOXR
5l3vH5S1cGZDfp6WvQqGsAcEMDpY0pHvyPUHtvIPE3kOiseZztznGZYqd2NFFfHvDBYhRUCMtiV1
w3lmkyonI/eQOuhaB2K9xvkHtGABW+GNAAq6TZfD3ELtDayF8jxODOKYpSvfjMe/F9LV5Euv52/z
YSQKrmmYWm3T0w9aRkS7aAyKmns4dKUbb+8SSiUzaSza9LJiweiyDdsuzy8+kO9qO2kN4sarkqVB
6y1ahgMQFu32YPoWz7M2s5UgF691/y7cLmBE4HeVuSZzAHVUTfXUc/MnOP3kGXQlOiGwpNabcKlL
fevJKaswntemiN7gWQos0lET5TuKPRx9WaPOSm9wqy1w6JxcFv2M8OuyG6U5RocIWdb87hwL+TF2
lZ8VkLa1j1aGoamHHdFxksFpIlaDzZyR4S4aYapTiyaHcK9KCESUkNiCvE81pFSbzDnNGXE1eWAk
hvtKFTseQAw8TAhn//KUveZIYBov2cgcYynAvazJtOOVwnyo3aLInlowjsvvDMy52BaBLCxU4xGJ
ldltt6TjppF1muysOcTUM85ovLtA2fD9xgA89pnKajZT1m6uZNugTXJONoXnmYgKblEVO2sg1nMO
bGj7Ox+eb351kLghRM+kXo6ceMryq82swDqBBCgYztGBMUYwoKs2fIqwjd077KqeRYVggBDdYbS9
2Vx0wnPGUBuO0kYCI8TB1PiMjMxGcyIHENbDKes2BteDfYMO2CU31eQ9xU9DZi+wI6FEE/LCi3g0
JWDED5G5eIHEDBDkjIuYZNnaWFUXR05SqqO7pJy0+GzmBquha/v/UJCc5ljS/ASeLgqYE+c+eyoz
F4SnV67O/YKfLLU1XA8yYl4g5z/WkJeH+7Vl/sv4DzUEkwJdC2gC9TtrZPCShmHjPcmFUTHlzfvO
0GsxuhAyempU3GWO6yqwqkvg02X5opNymK+uww+8eaEfUOI0MT1s7PDkh5UMHywKufai5mK6wY3a
ZWe2hrFA4wWLW/9EI+vp/i6e4JOo5XqBU+fY+0wVkm4GAs6UXYr8VzUHVFWhv25blStq0ld6T6Xq
7bObhgvUii4b6b/snRNO7uwEYjFHIZpz3wermo8/Mh+G4pjD4UIkHZhdOi69lXvA/lDbVsMoiPPW
kF5pRVFXo+lEpku0Q5E8OQ0hgPt6QbFdAIufmR1AO3Nz2cz1QXRZB09oopxyl67gTDn5ZsBdueAy
mtUWzYGc441i9lGPX3PThIg0Dj/mRgU7ZwLqWovfpZV6H01fBAcXZqx7BZimzyuZr5+WC0pwDVo3
PFWmCbaDZfU9I1fPOyHu3Mdo9JfsMJ/M+blMcnHLQkmhJvMDncF0CsrXkC7RMl40vlH25rlv44w9
ggz9LE4lSwitJNxO8Xg6xmVm1pGusyneLRyb+Cz+oG6ADL1a3/dm8aNxSJVPpPVtDveAR/YMyqEf
VfmwfrNwMirGlN3jGWQiSLWFKgFMW2kLcHIEErKll8ZZHkfVSvCXevhFcjU9T0sIgCTFdrLxuLe/
C7xOYBo8R971dcNhESeZ0RfSFhPQV256sY1z9BjkErXOwi6xm4ETOaD6S9ZncgigXEl/C4iIOrtp
SUtCyqUotl3ocZsChO1ZGJfdUi9MouEWhcEmGxZ5xsA1ejGLbOTviwwLAGbQ+jyk7ZBtg3GYz7gF
pPnNZhmJC9POaPodudPSPuY1K/kRmncQPPg2Vo9jl1mIW0zKzd5ltfR3DnVi9U7dP9BLbUfBsVS1
6E+mZB5xZhluDhkr0bEckuzDyu35V2pApmzJbg1vfLJzhiIFQEyIORiOnDYn62iDxsXn2anxFjpr
CAKXspoug+DlphC3UdkiBqwyrf55DKXilZAMgJUs2eJozfK3uRibFyzFyOJk65OLEyWagktU4i1O
0THYEIJz+m3i1C2H2mpixfdXFKfeR05G/eybdmfXd9OIsHscvNb6KsJ7wl5mC6hjyjQJD/J970zW
z69YucKLhlrIDIZV4ZdyeqQSJDnvaw6kZz1j4G5hlM9SRIxH5jICB35vtiXwFtfKtzhlyvA8EWYA
pZg6ezxLTK8YPxyR6NRDk4fBqxxE8CTtlV7TTFh0jFirj+/GG4bknIxjQ/8ePmd/Eya0im/cqLeG
A/92e+RaNN+sMWkOYPHNKQGVgY+avTyJZ0c139YqkLqkpEP+Xv+Xz5/0L7TB/eRQHoJWF8unQl4Z
NjOuw1fA+jVaZYQdCsOwfnHAwCyvXVf0HBzMHSTpU6TyVsm6ZQGxCMhSuJi7H1UhlzPBfNplbE0P
GsLO7FFw3taMGFb8g50nqKeBGD7uFkjJvGxKFs+kmLKj8SJE1yntncfJ9cJLGkyO+f+1f6vspT9U
i/J+2axn3ftSrjQKEJ8S2a5Ow9Y+Zy0m/G2QE4Om2gH3N11OZKc3MJIzGz+KP35jHcOtA1YOqwb5
O/Xpujn+hKylb3Cv27V5TaEFLRvWTe8/aOsD1Rdw8APYkxEAGAJGgzpEq7Se4R4l4Y5zRH6R0GZx
vrUlK1QOE/to15b8rRFoho0tcYJzyuuBYd6PXPg9yHcxvPWDyd32pPvzK08va824rvhtrWb296uC
nclNw8ynCazmdbVF84ydxjoWwdg9AYAofkc1j/U9ykMUkUIkj80MMcC5uxnFoKpwl/ohVL5ycusN
H2eNmz+xKZ9ZXAdW5aCyPj3AYnDai0cZ+SOD+pQH2b1DGovGS0fmCGmlATi47ED2Aj/1l+Jo2ZxB
+kHH4a4F36diWLxXTNf6W5MBrju366TzFw4aQDjaDus2FvEQMkZCGxh4MC/R05NpmCw+LyYYgxcX
4CLe5WjV5wRTK5kDApK22OsMsTwzg01LXp7RJwvzyBLPnPRSxFf6Me2toHgri0FgkgevLTVc1CjI
/wEDppWcGcF2ZGlLoe6ICQC5BtKVusRQgY4M2tnOi4X7A9G73zEOJpPEmYQjOMSLuo5tWjW4VrPM
VZvRJlaN1at79rLVpe/Hrv3/7sVcB4YGoeJ9LueHfs0KbEARxON+KNGHuWuFR+zYiixIOJAQIsCr
Do6LyeO57Cp1S3u3/8UnMJfnOrCz5NBVkjw6oDk9IHpyhcagTmGfWXCWTAPUi7aJ3PTcTRXz7C3c
RWqkm5508JEAMmNj9ujl20WUI3wLsLi+Tr3XAttb75SbVJATdkpGCrJjfoqjg2HgNhILd4DQT9vd
SCdAfehBeyCSwzXmmWLJCjkpwMN8igy3ShbA0uwEIEG9w/kNS5O6gy69aaoJoZSvIvwqF6/7jOyu
WW+jU+Le63Mn/+woZ74QwJDv2E3Ad9oqS/laRzbLU+3n5F1kzfDAxk7PvVpVEAojKM3TZiC5fLQr
8PRE6MmibAc5LifFS37vu4ua8p7cqU/uWvOFb1Rody91lZCSb5n6vfVILHpb24OzY+xB9NZiPv3c
O2MzPXDXxNnRRvhSr6u8h9MnE01MSnhDJvssxp7sHecj6u6ek3zOmldnGOr1jcZtXic9ddkvSWiI
PwUqwz60QaHvVM5bckFyw45ALwYeIJNX0MsdDr8ysMg2Fo1NhbKJ+tbBywKJ/R3eLVZ9wD2MFmkV
DC/4Fkbs16Rbf2leGbVRblbk2wQgUQXCnHv2OTCmUBQZ0MqZZ5uEtOFwL9ZjC0HNAbEe7PMJU9Ah
FLM+VQ24qK0srfXQYq+FXZnX6oNAr+lfkCU8/1wXArPjQ+BMFl8YwyRS+qAtEi5QTDDruX7u/ChM
3yyHsBrOAlPzFe19K2rFE7kPEv/4380AXY6mAZ/sKfLw3mUKw3h3DB+ihQWf2XjyNLauw6AoQb7/
vShbVjsQ0uxi86DsMnYqBsnmbpehGoZOvUOJud0/8cs4+YuNKs+soFTjyfbxtf9AxjPV1Vtqsk53
wIa3bCyuoQVbvmNiJ2xgSxVCzoCWIL3uBkYVMJBC1va3sYYDvpUzwSB4m6s14PYHg3huctfPznkT
JuTy6BC7jEE+vHADHjsif7yOvZDio7Ij8uNMgafkH1/H6sd2P5guTtG25h3r+xiVlHHrjO4opNUv
DBoRqQ5giJeBor2UIWIdfrXu5MMeLZa1vghs9a8BlT7tmcF9vpWT0ieG4XctRYXJwwTpe3qcGR5W
MaUiHSy5BQDL3pdrv8BGuDsMDsPoOAEg9E41cPadnohaZ40rb3EEUmFrhKzOgthJcPWxNFk3hnL2
ekzTBoRuhcVhOtGDw8qzKVjn/3EuHc7V4FpffdqGzNL5/IoJfkkpqBwGN2IHl0SJyOflnIPvEgRT
isjGCxi+LF5RB5896dnu0iBCvaQDmxfXyejOGHXvHWiyCau/d1siAQAp7Zo59epha0UDINDkGW8p
+Dai9dYEvv3iNLO9UpSl1/IG6CT6LNawbi6E10W6Xxcn+5WPtNttwkKM8Bl7H8g8J/vq0a2qAvQQ
xJ2PEq5hfwVggzOOK2zd7lY9lN4jl/PapQ666n/PKeSXuGw5a+9XvDdvqgy7j6Us5r/RtAT/MJJQ
VAs5DcdRUkSUDaRgbo+uIfHJ+c/1Dm7oDvllIHRL9GkloJ+C9uImeC7gJviHAd3IOS39pCexrZ0O
eBOLSY5bf+zlGaAfF1RWQHtDIsG7UHiYH0eGCyX+njXbCZdc3hkf0YrAf7/EXezZCbxd1vsKoMPQ
rss25DptHU02lbxU6F/z69z25gU3iDXfNAOx6tqLpKrxSgJRnM6JHILorHy4OEe3iqwenvPA1Y8I
o4XnInCrJ0JI1tlux+A4QPEbDxh6qn8YRiiS6Pq1LM5dawlGCvkYeBOH1bQ32WYiSA0QKyftTUUQ
sbBoC/BDtse05US0zTI3Wt/8QWcyJr+iv6ZO1BUe+XrJd8mMQLMtWzANYBbmcfpgFOA+4x4axTWA
WHTGeWVFr7XWMg7sHl9U0wFwV3pwcAhFxbP0UCv5+7lPgvHtPjN4s4jvmefe+gSG5N4ChbkvonyF
lDtiUIwFc697ypt7TDkPg9nPjh7yV92mFORSPoUk3tA+x8VkLj79zIEkLYi8fY0aAQAEHnUXe09o
4A8AJ2ACS0BLF2fJ++dWabr2Ap0EX/iOg/op48DhvWrfc5gO5V6bPU+jN7YxL0pHKW6/+KzWkHvG
juE+fLo9V1yLK9DYZVedE57vTF64r3AlW7LjIg2xuwSQwIotEmy6zxMmQOzToHti+jVA8nRrdU06
zwUf1FiUY9BSjvVvQzx18t4Jk1b5qWZh3eVzRDdgU7TTSdY5FJyw86ZlIyrM8pugA3V5WaRjV69w
WumORHkwIsGu27cPdZ8uf8gnrt+qJg988Txr+K5k6+yZ86brow8QSMUKO9Dyzvq1Crw0bd78hJ72
n1kJ6wDfe5gwGBzJsena1w9WJUobqlZp5GejsrZ7dDvbXw/wZMrI23CcRxlfmPaCHi3dZDzQ52On
2wQsLd2Qjsf8rCV92W2t2WMmZNDAGEfCiWd2iqsYUFvTuid8WP635xUgpADv+TvYQJA2EoBxD/lM
HvMKi7ZE+Cwa57QWUPsfMMDp5oZHvXlhbyv9o2fjSThP5axZFSgx5SYBvobkWOhTgt56I7Qh/Mrz
ctatnx+iqK4Q4zwHe/cYtPDIAjvJP+cZJy+IpK5+R2sYORdGfFexcTWHU2iymNGCMEjO3MKEfaox
2c5XMcG6B66S0HiGnzn71daKa4qhv2Tlyuv11zr3PXPuTNDQiLK4Ibc8Dr4f8BDQeDw4DQfZT/0P
d6npI+CD839yOnuuhmEuAHX6oeKZ/eYMc394pDujOQrI3OdW9ER6LViMnLga6aN7MLT5QAtgQpU1
mDe+uOcJ8yztZdkjAWdHqAV4MOOWI3i6SWooxTupk9z8NzccN3aNn8FpK3m7hj+VNUXpnwKklDkL
RO/yWg3BeJokmivhLbhtu6EzqnjgBpCcu5Kwx0s9D/OLDLPoa8QiwylL1is+YrJHmJ7XB7tLneeV
nDCsdze3Zbz6SOjXplNW8YAnmbB8ujjF2ZVdigRE1adGGRsw29y9cS7ceVE4GO96miJN76Yv6RRh
BvcrtloUh4pI/lAsVFSz/G/r1M9/WWsDeMZrQNE89i6N2bvZde7SAjnHWzGv4a9xDJx5Q9l1RKBO
lx991/m7Zk7EC3f15uRj2vlOHQY48IUd3PF0QxTpJVoxHOZ0DEL+qGn1g9LpulmI96hocxQlh0S0
mVKRcc9QC14sOvYSFhvCNIwBR8TJqmy/XJly1W0krp0Zj23A5Qg/2w+ZvPETXP2SMiioqnGGxW8a
s1OpUHDqit5OuhMWaKcqQCut80T+WLTnAopoFesyHb8WgnLP9VwCEjSu7c4obO7qrH/s0b/7B4hj
630xtwWkRpXlxCYAkIfFQRnh3RTu7PXF5VD4VNLaFDALiRLfYoEBMIF63fVPGTXFLuMVctKEuCzC
Vk1Db0o8TXhVL/jKhuGirWH0TtJOg/CBYTmOKmHnzu92WSikSmrZ2wdozyHghMXMvzlaWu8oNQ06
foHfSu4UBz9QncruVnoMlHZMap2ZZdnkNyVkzID4RUqSTyTtnSRkN7+BdM2aOWM2NY8cZPu3smcH
pYxliGi4ULRsAgqpxsdKLS3GaX+S5Iq3dSBq82AvIKraXYvs7p9DwBn7NrmHXjAraHPNQdtM2NiZ
3Zw6ppz6ODpLhppTD++uyrG8dxzONl2Z0NUTQB7ZWXTGbBeyg8GP9GrsNtOY9IdUlM1T5DhyuXR2
uA4vg6zdYjcgcSlE6NXpNkFA+OphxJVI+0YOl4aAIuk+bNtz7bjtzq2n6BQQkOlPk22rmW3BdN2+
6KLsP0IJdvjABUPWDzDrvGJX4KXst1FgO3yU+ED8INtS/MKug0l1sPdu68uA6s8Ucy0YMzBaq0/D
haWDcrlCYBTWk2D+yaQVxe0S1Kb9MNQ2YqZrLP2rErR10BDd2Z+45epTTtNhfg+ryCYGOaz0e2fl
RbafGpfCTSVotnLSZNwKmYWnAoHwb8Ap6oe7THcBU5GcIeSYK+MsistKfgPvJjLtqoubIb/mxTjy
zHnweLY6abhuaf5RPHpuVm3BYEyzQ5MRlHLLjJqqzMzPqVtwsNfwCnhDsaW5m8p3DortpYHPeQ8Z
DOMaXqTnULBisG4hB4nauxXoONVBJz1qcdoE4j1sMJVsuU0SuXGYJsdlWbAGRv1SHkMc3YRPK1YV
riJ9UBEQ5iKfKX/64CQWPfJnIjxGjNuoMpyX7DHAl0rhG6zD7MB5Ut/VKuX6jwrXzomJQEqNhzt7
5tLTosoH1vvirKW7fLi2Jz+cbLKfSwoCqOf06Iq9hQr+4E0QL2nog+2y5KdGq2DlcALW052FEEbA
PbdICQORJRhH/rWy8h3T/QoiX9bw/B4tk7tsOQFRq5Qaj2sQDPCZNuSFrOoGvYepAN2xfgy7FMAZ
ooYVfErLsa1nA/MHWm7hofAJZ5kPCpvvx0hBuvnpSixcZzZ0N/sMBs4nBy5FnXnhbpGRu5kD05wk
9bQ7RQ/mHaoSeNRcBO0zqjpnaPQfBrSS6BJfHoM857LWxRTFnZzr7Ndo4bceZNm98GQk0zXFrfqG
cxHoE2W60SmHpRQcChSVT4YwdAnWoYp4wfjikwtVdwRSVdfHlrThTTbMW7eunhsA6azymXzwKf6l
6Xgcah/YfTAs4oztKUfBVG5V5u/BHUzoCjeSm4XazF+FyOq/0g75sY7Byoxotfhb/nTBMGhxIuqe
6FeJfV6WWCxjn17cmTL7bdklmICLnvnHcYg6Dr8V3Sp3UyNmgAc8SpZ4awOprTf8MT75cGLOFM8G
2Ek41HARiYcil/NXlFf+A57jOXB25STMxwjmxm3ukUP92eIHj9ueSrSNO8yevqSgbc70lWXFNhty
Woa09O7tMYWnli9lQ7ION3fmbY47jCnNqSnyoKShgH1jE8gc/lcWSBN79Mdd53BYP1M4bwQUll4e
ETUWhgTjSoaQxkuztf3FuzaroZbNB9ILihpgA+D/NdHWBzp8gtlMBSyJoB3cl9Zp+vkZMUkQoagk
fyhnVHoJ/L092J16rrPFlKcOtQMx2e/cioegn/6bfUxrgXCnaxOODpSaRce+5ftXMJ44w5ndQFzF
Eq/tr14vUu5GxbF5W6yKfksqRrHWbOnOagwMfovKtjZzoEnu2qymOXAj4N0s464wPJNMWEH9VICP
eClEN+8dTiK7lOrjP+BW0lvIU3qEhRQM9yLYdn7BuI3tqqeuKNwM7hDFeQGi8yZHhVFQutGsdv5S
G6rn+mrHBUqZP2C5suwHLZGCXNj3tFbOzFK6vaNmKiYxM1AO+5x5YFL5QsOmOmBQtP0X5FGTxwYr
+AFPkoVDDPB6nHdkh7tppCBECuHxFrcFEZuG8OLUiwC8IwCfHQOaAq+3j72XFg9IyKNO+ZhXdYMA
w2E69Rlhxooayj36vEkeZaNlvwvWYqzfhjksy2spQsN1flnFX1KR9t/EIXm1o7OUGoPUxz33xbA7
8newMP0YqKRYw00u6+JxZZL+Lq2Chq70ji9WjXURAKA42i0B5TeAlUK72ROLr5i24dKFM0MaKvmm
zIfWb6J3mHXRP4FpCMIwzhmDIrR/w9PzMtaO805DbSe/hc7UjZnZ+rMuXXtwE6q0TgDxCzcWZhlJ
8nUzIESox3uiuMCd+DwKZ8RX5SquNR3AZR9QA15mE5oXznFF+94MRIl37LV0C6aAnpq4A7BIl+gU
yhA6wz200c7Bvu7vQY2W5EJxxKG0lM8Qe9bwMI0c2E568BL/GFLQSnTAZKwRc9EH+hvj1Gw1NFbz
Sz5NrJXdeYWe2Z77QGCL8GsKDJ/TyFHes0pTprIbDzKNJJRqAQLD2NsZc8YamCli0Q2HnzdMWFyk
mB3SqrVtI8uPfUkmAIIQe6TmckNM6Ckc8OZibXUnUGTpWGIt2YjGY0Y0wQLQMKPN8M+rOu1yeS/m
swpCs2+5k5I3dIb+vYXxeMh928X3QVXg3Wfie2+UMUavw1gOAA+j7B/ijC++/ESPCZjd0P7LuMUs
W2AP0xNHd8haaTa7J0KOvWE7z/Qfo/gpOmozDhlDSi6Fkdtvoj7LS5QWHuY7AARj+dARYl2vSZJE
z/ShdP/wkwG1ZC2Qb2Yg/v2nuuOaHiunyG9dNPDHh2XlgrrwyCLEXteDluHDYlw3yqxVcW13Itt6
drVcrELNNEv09vQ2Zyr7xoqo7X3rmqx+CjshGS5EoWhiSbbghOjLaSJF5H6zcm35Z8YveKLQ/2T/
6IaIwYQZ4ATtKPGF2JkQVo3w16RdB1GjH9DLsFM0l1rPHSruAN9gtyQZttyxDcqL0yEcY5pjpGUd
SXJwgaB8Y35aij76XO21ekdKNlOsUJ1PQS3Vtld997I6czmfuZhKyKJZ2PzJhJo+QjGFzPl5LtEw
cAOxlUc6jlLbDF/gBHrTXdYeUajd8KRTs5NP6XzHtMBv/c3Yi+FEyQNF6KANqwQKSiTsS54jFm65
92HvWZOQSYfXWv1lBlvSbhHUMXdlI/Wc9YZsIBwVP5RqPESZTueHCWfp49QPwYOTt/WrzMs6ebQo
my02kI4ZwFCzSTnKrqF7k9Pf/zg7rx25kW1Nv8rBvh5iGIygG8yZi3SVxbIqo5J0Q6glNb33fPr5
qLlRsRKZ0ACNxsZWd0eSjFixzG98JGT3RkuJvwVYFR3pQpqfcfTAN4Hmut28NOQwmMLhXCh2bsbw
n4K6XKzka6LyTYK4ub8VcLqPfq2if0z67a8moziaML3+A1SF6/lGXP3bRnp7G0OJvCnTIEivDET8
EebOmIYS37PoJ3wvzkAlQQPtCqlZsNVw+LlvQjrtVIgkxjeTqdfGrZMWDYLOPU+si1BFGGbmwMCL
0YkwAhCGJb/BLtOuGU80w+cS2yYdRy/K0naT1jBAfhUOl/9DhpP7wr6I58L9aapGxXcpQBhaTEZZ
CP8HAxgMbVl55H4R3P27HN0W0JsQ8I/oo0X9HcUHJgiNX1AowCUFfIKCRDmDjJ/JN68tC+DUZphK
VCgBowZPNSJx3b6bRNIe+jmU8iGzoJJug4DE30PGOmaNKR7w65LOcN9zPXyC7jc9oNtilY/AUtOv
eR4kN93gBhYAvwjTaDCsfDsQ1hXd14AP2wxVqj0p+EdAkUDE2zM68FPtlp/wXAL6ryHQODUb6J7C
KBY9FiRyydtc+Ee2bwIGqeyBWmEzt0gioc9WmmC3En6v58cOd9jGLLusf9MUVGXJuAQHCkzo0mjE
JrTFLvFgyDkNgY+gLnGro6lOhDTpyNFHmsLPQe8jVGGmBXxIvRDwx2iojParamn9tTtGPvEtpC9A
QXi5jHBCmWVmbn1rokf1hohhE35rBXhC+iVFQKmf4fH6E+39wNgx6y6Sh7zyE+pL00waRhh1GIo3
RNNasIZTj/rUHcUksqR2mqUMwmeJntvXGgijTK5GB07JVtdjqO6WRYfomnwX8RJmkdYR2bR6Nwb1
qMFEdsxradlJc1MZZCXFrm3H1HqOUOIvf2Fbl10Fg4neckXh/QtnNjZJ58/Bte0aI3THMsp+jDFT
JEp8Me96eK0g+qKI3Th0FZ3WsINn+888pHp9TAuKkPtIs8viAX41SNG6cI1gK3rMka+1Bp+fJ7rw
QJyTIIl+NCg6HWpjDPLjyP5HoUAOlv5LNaOTIsoP8TiLKfBvrAECLtEmrR7ApXOV+wm6sEULs8zd
1G1QWS+pT8f1GXPQDDl0wxq1PZCKGq+Ojqy/hoP1tqANkNd0dYi/9I1gmWmlZtylpN6vghwk+zTH
efRs0bKlgqNx/EODAgpmUgX1J9HUMQNbt3Nucs41tqMAITblpLQ9ZRktI4yuxJhsTEqP8cqdisy6
iYqAPwAjAi9zcpSDB2iDVdq9PU2RuUj5IfP+2RL2dJQljFMbEaCHpaUHpsaOBa2gpLpuZJloDw01
UIAYlDTHh4J4mqHkaGboreI6hWheEbnyJUorKTcgx/PUi0bUwF0LFf1yx+jQqO9QLY+yr3loxeE3
ZVl9B3scmhROR007bJNI1/zHUOssgKvAjBSOuIhrQlEtMtSGgDJIw3jLjdDxUf+c4ZJkIirvjFGh
kMewwfzuolbpH+YAyZmBwUONtgcaslmfUeXQvb+DMpP4vxhfFiClQoJylmffSr6odeRY1WgVAlMX
1Z2EYzV/7iH31geAvKVgmo3sz76uRgeSWjvMe7TcEX2xdX3wd36L99OtM01V9zlsZ/suZ+yFYJc5
0QBx9yldHWsPKLt4oesVFjusjUySEGdGTG7bSoqogjkpkrkext6I5RPQZusJHSXcmnIMrBpy5hJZ
lRTsgXyA5JVvS1+gLkTCGObOa0Ovinq9xBDzJ/1zEPJUntMRb2sbTyaakbh6jf0v6fKEW6GgZm7c
sUMHNw0RNc3oCX2ZiMXFxsf0AshIN40vDcn1Yzr3GicrrBDnG9SxKkU331ZmT1mKlfh0sMbUCF6V
0AEh0ppPrJ/UGFAOwA6kBkT8ynmb8e8NAmiIc0jwJfojfGCLhEHq1EWvGHfk1X2noTgYtYw9yU7n
5w5fELWI4/RB96rGFCo2c7gGro6Y4YF+4tqJ8TXNsrx4M6qA45mQxH4lxDhfGrAltF3SGQ0QBKDU
o9BMpA5du+p7+mrIgD/Tc1GfJuoD/boF6PKtwMwheoPXE7RXo1knSPc4vnwCy2UAx8DB4S4OB/XF
QCHMA6gZg+jCeCB4aUXhOp9QhVhILrlyv08QD65cKZzbaSyzm1qYPaVcpadvJLATTEgkWJDNtdo9
KjkIOMFya/MNWl3JdJdh0PZmZXY0PidOuggBF73BP7n0SWk9ktr+aEskVjbdYHU7S2gQZrWurG4Z
KtewAKiY5bYPqAW3cws+/ZfvZObtiItc4wlmlla/hd8Mx5jJcEM6m5ZXYdTFTGVgRlwLg6TV2gjG
XgiojBb2oEPj3KPLQ8rdMwHANazInK9zDBamUwZKRZOZMc7c8/o1/RbhuKH+Kmyz1V4HZFG07Wwj
Cog+RGh7o5FSQ+aFrfW7LpF9+NMmP4WP3iO/bihnsm9pafdAgwc3xomGyWl2nFwIfg+O6wwqwod+
1sx/6UJhhITrgG+VT2jQ68VeICqLDIWpQKGhITlgXGNqafAoNVyHdQT/ArXHfaNynoIYDNmWHMbf
NsDDoB/yfrGDCnw0+USN0+NdOejF0YDuX9HFSvp2X/iU9fhums6PmZkSGjmcgtcAIdX4SiWCFGGh
XWPMIEoj3TZzNoDZwRtH/uPmlcWwXlC+AwdK9IlkGPIrwyYH0d9Qb7C42pvMyJ5lq6XarmIMujdq
iznlgKeaWVJhMlSyqQM08GnJxghrt4WR2qZQcLImOAzSaXZ9oGlyKxnHAdGI9OQQk51Uh0Hok/M9
R7t5uIfyVuUHFMcwUcd3I/JGTK5es7auGXvEsAY9naZGSIPVx8YJzPIAUAGMQWbcJWGQQqy3w/HB
SVA4uxFxF7XNQZ9KW3uDFVHZX8vOBY0Jfh4IXj3RmtlVgv9NK48m6sts0SX6HJI8PxhjpzP/VxJw
wy8dhVHeG4HFlT+Q8kd3Kc8rJNBQxjXdL+waMb+NQQPwc4sHYdg9FwBFnxnejsEOi9PgX/jIXfKp
qpCt8xlkhDg38A7Jiu0UtlzNf+UbBFgBiU5G0/epRVgmTAPGrKMGAg49KnwkbD2ghGBMAfZFBEF8
h49Mgeqr49IAECZ/T4fIOlhOT68JysYweX1lmvVbHY0gQGxS4u8DF4W+SU1UWvYABOr6JfdDaV9L
eoBPvlnRGsDBAOJghb/m90RD8vifjMQu3SSIQcVXNPLbK7MTMr6zRn04prNe3mAP4bcvbtWNEvgL
IemqNVpMv3dlV0321uh84ogK7ax/Rp0sC58ZNBmsqSfIhUttcoqrKRutX1oPfGATOy2aGUBlD5Xr
2A+V6pNrw04quLKx/o8NVDH5MmR2M2J1BpT/1poNAFO0xXqHVG9wD3UE/wBxzAjt/gLMD4z0du+M
UqO9o8BZRzScdn6mm/MnGBSQFhTCb1/yIBtdcHHo320mjMXRbYGq0jGtdh2kkSXB42COmqTSGecv
+HQkHQEon+PpX4zB3GTLZMpC4Scjw9j0aE2UL4zpnPk6gFqUUPRMDkabxEUEzsy+ZoA0lXcMJXNc
rTszlz+60CpfHQ2SQ78FsGrOXthr/IsYgfSPKAp2txl+ZsBYdC24CjCTx3hlsIabybXdpfGPNRJY
tH5+k20JLVHp4/CmZ8Q4OkxuuNf7jC0c8V7VkWQpeAzq3H1mzMQ7zjQn1ghkrlnUhxwNKnBQWSyK
58AtM+0aVnQS7QYczkukq7j1FZdpyHiATvmedGtGgslVJdwBRS54VYCnw+0PnSK4dhDzjxkKjAnn
vq/Nrw2iRshYa2Zc0ReYZ+BE8qhQQmIF1PZC5xN07QhztixFVzp1eu2xn50hfZwr19Ifxkq0ukcs
89FfYfL1DZhy85iAiPc/22Wnwe2VtHuuQ98wDqj+ZF6mW9O9UhOTWS3CtojSqvkCv3pst3TijJ90
WYro1cFc57XSbLI2akFI4g6vFbuEPnptmOVsscktzZ9MIOYShX7bvck6cxRbE3chplFxRH7gJoU9
38B7TB65FypM4JgIavvIrlxm2DGaosmhQQgCWcoh4oiOXlW2nXzDVjHoh5vMoXlPbWnN4wEKlzvg
JQ6NipFvlfWhrsCp65Yd7/CrICKwzTr7OR6oLHdNN4Mja+WkPZbOpEHLypaG9u3s0FK7GmJlOVig
uWb/TRRoyb9MDTT0fg/CgLaEObgAJWtS75gdPLK41uP5oG9lO9eZhvF4yTQG6mIJt3QqDX/qnwDx
BXP1r63XXQ/Hry+nIQBaq7UjfcvCRB5p2uGVlbf6c4kOPMJLGIJSfb9EUtfdz61T9OOdgldXBj9d
ku0YIRuUeKEow1CcZXDldG2EmEKcqXTAkMLHYnSrcHoIUrD+wOCPMDRK+xHRX7e9p6ePMXVXGMW3
qBZFfxUrrWKMJCqpuquYi6xrENcR05gDoTd4vCNDozD8GvaIl8rj5Et8HJA1QGjbbP/9z3/9z//z
v3+M/yv4VTwW6QSv/7/yLnsEBdI2//0fIf7zX4T15f++/vnf/6EMgQFkgv0yyNpcU1c2f/7j+xNu
Fcs//T9kArka4nf5HQRTBaefKv8KVV7xZhnUEwgQhCgQIw7YI+XgTlQvtcP8fkyYbkUi3Jz/Ncti
f/wYQFbClKbuKte1XNS8Vz+GGd5kobCefU0EeI+dQLb2i9CQeN8bfTZlV5kvAFNXSUhK8ZcrW/Af
TVaUljQVLKn3r8FQzIC0UBveyBWTqzqD78p4uTrYthVgKKb9EH5eXp1fU7jvH1ciTCsdoeiZG0DU
HXe1KLgpWkngU56mhfl858jOUhvaYGa2YSqbjuBdODaE5rIxxaNpDCYg/R6NQm5nadMWKpmp7vDJ
APBn0aaNaWLVsM4YBUsbrrnW5LtkjMv+eRAdmqxBRmFze/4hVp+M8ZfEhxvxM8j4QK3s5Rn/2D8G
L2hGz0p/mmzRg08qx2/1nPT7BoNCYhVJzZfJMILr86s6qzcnDF0YDj2zZaOYYv25isVTwsQb6TlF
BlFHzs0Bo52ULm4VYL1wJ5I2U2bDL65D9KLUhW26fJc/tqlcVpfKVuxWQ9n8p94/czembt1go/fs
F0P7lOC5+Rw0IOddX88vLGWdWsoxDfSwpMU71t8v1RhSYyCgiuempbLMgX9s65EiukuwpamRPn49
/2LXn1MYig2pmyj9si/RrXm/nmkjtDsOqXoSUVh7WeguYxb6GFuc7fIjDX/mRkgFvpxf9eMLZVWT
Br4SBkm4XK1Kj4MHZfiGECIpOgxR65+woYPN1Eybf/z1WgoPE8t2TKGzg4z3Twhbk+zSsPwnC880
8p0YPe40BW2a5rLS/y6ssFOUkkrYjiEUg1ZztRi29QopTd1/UlHu44Doat8nbFi6nR8Y4M4RAoC6
nQJ2359/yN8H4P0WXRZ2LL4ieBSY5++f0tSMQBjoBj6BwfJKTQIzB0/d0+WlK7CBJxgvdKz6OyZ7
b8qCJr1NGhTwQDa2oibaolAqBuq5yqrqX7lfNm/nf+DHfc2t7hL8LMt2BRfP+99XoW43NAhOLRhn
AF5hhpn4pscM4wb5YCYQaVFdWHEdbPkUiD2pZY/x9bns3q8I3l7OToilBJ8MWd0cRl4Mcg7tGkSA
PIE6xI2yNCb3cTC1hwje4fb8I5/Y5MRKwe+gs0W5sxy9PyJl0qMOrXeB/WR1o3GdqoYuUpn6IHH7
7sJS61t92XcLKIgYC6QNcvHqQCHVAb8+K60nkMburkSq8dBgMLwFwKau8ri8QR8N5orTyp0QfrfD
zwZgANppx/PP/DFOm8vX5cfoPLlurH5HCzFXB2FpPmmDa0xwmB1xXabpFw3ptKNbOPZtn+rTLixh
kJxf+ePn5kriK7s6+0vHG+L923bnoXbNUqkn4B5MPzVztHcjvaeDMycmamrJQwraCE1QawGGOOXN
+eU/fmxEiiyuRe4mxSW/7P8/Pza6r5rVNkDuY7JYEQ/FuEFCat6hdND/c36tj2fJsm3dUroyOPJE
0fdroYtUwERw/CcdQONBh/NPMRciolzbKJ/qY3x1fj2x7NR3wcUWUhJbWFQHEmMsD//HwyHghg+F
njHhCzRR3vjWFMtjz7STtnDkm/XBagcdswdNj0BGBJgq27Mlr6c8rebHptLFP+gHUBMGeRF6UhPQ
k8KohrxUlmF874am+3D+F6/ekGUBZucs2JbO3zkcq22IWV5oIs2CxL1MrG2PJO8R5oLYMYhLn0bg
Ohfe0Mf1pG7wboj8yuUeVe9fkA7caEYLsmIy6UKyygd0QX30hbbOwLBijmbncP4BxRLP//gkPCFY
JR1RJxNqBA+4iqc9WIkC8FJ1wwy5fXWVll0p7G0g3urjdSRn+UUbFBot7QgUpMzaBFZr7+6QJZ/3
pmGMFy70dQD6f78HCqPFhnRh+K+irUjnAFzWQIkcp3mGcpVdy59DjDP4vz6W9v51HY4LOxIdBjTz
aH9PxZRoz6oGKeLJ1JxfL7yg5ROvXxDwI0dKeJfkjqsXxJhOAJhs+SRBlvbbVHcAKChMOdic2Cw9
DEYIjJimrDQ3MqgneTA7Tf83LY0o3PUZApoXYvTqEC1vSOAwgGGFDhIMaZj3e8RFroWEf2xvBL39
w4jyOzaBzM1MoPPgjmb5S8d4fnP+Nazi8bIol4JwLQvAM4F5lRYkaP1FHX2OG3TSS8zLTNlOd2M3
RQwUJah8DF9ra7yvaW2/ICWAmPn59Y0l7K4+A4ksVz8fQUhqyPdP3XRpgtBI2NyEIy4WqENBRMz0
8bMb1fdk+8rjwnpYNNogNTGsof6VXE4Ixm+sLJ2PAw7jG8Ct3bixAUEhvyGcf4PedlEkG0Ae110I
2qYNPjcOWlj+jBMdyNnv5x9ifbpRNFm+GpR4ZbpYVqyfAUFMSdmeXpf89Gv4xeYXhuzRA3egvRWG
lE/n11vdJRZG5sqlPpWG4MVZ+ip6hcis2UmKKS5ugZj9bQy6zyODRrQYERRPsUgGk3t+yfXmdJzf
WZmSPCcP6q6WtKAo0Ox3Wk+1enm0aXnv52DK9uCcmq1lVuM+gWR3YXOsrmye00EcRyhhGaZOpbGK
mr1jTxl4T6R3HejkCpWnuDEfrJR5ybHSSyTRszHVNHiMArffAiFTaxt3jH4uPPyH70th6ZqSK86w
dfo1q+9rgDWLSAyxDWtyJnuJP1gYChcBenRz+ZOGgHNhweXB/jwUfDemQWRH/AWORi6H5o/7NEFk
CwEiN0ODYmw/IbVRPuMLGVxY5UNM/n/LUBOyjwDjqFVMLqtMxUCmMw+gwQB51VTXtZLBPT4eSGp2
pXGtZegcpXUaQtqBkZuWWDrb4ZRcSI7WUYgfQj1kgu1AIISPvopCqKAacyMlACZXDa8KtR3s0dLZ
y+cZVTwEDytYx0XpJX1VXXgJH/cY5ZDNjJyrmXJsXd8KOPmoMYmcMQK8bCvPo4cMFvZ+UKO/G6El
XINVsbd6n+v3uCO2j+fP1YkvzZqSfUXPh47Jcu7++NJh1hjzlIECDBAPpIGaZ9lPDRnT6/PLyFOP
SUfJJBtgJ1NTv18nR3XDrDWj8RwDiaVbRsVh+5TBi8hIQK2u+aI6YSH+gn2UvpNBM1oZEgntOL3Y
fWQ2t4h2Q/VkOGHS4+sRw4u+DuROJLEGVMbwPganmjxVbVT5O53RsPujURNgNQH3hPsz7Gr9qWyc
IKQJU4H2hEuNGAb4/jak0CgxC6yoP0uhXzdTuEjaZ8v796e40JY2SqRH3tBlXd/tFDJ+TCThTgYv
chCxeo0hiaSPVIihDoN6HDs0RtHEyy68wxNRwOAw6rahW7zFdQXdDzA1EZvltMxwE7e4nVl3eORO
2BHGQ/AGoB+5mPOf7cSSnArbJe5QHX9oQqLMPpZhFoZeo3RMHvrmBvogkPoOZJlp2Onu/HKnAoIi
DSCHd/lLyVVOVOvJ1DIOC73BSrlGx6Rmd/i8+nFMDm7F24cs0B7iKS5vAxy4D5PTige9rn6c/yEf
sgICAu1xek74FXMBqFVA6NH9c4s6yDwfVAuihWhBOx50nTH5onCAmDeVQA/yGx4wAaD9CGr3bhhz
oHtSJ2v8AWhNoEafQF8AWOzWSIpsGG2Y+DELN0AvuCChjL04mofyfgaS1D9UeHpSgeoBc/Fthj+D
xDlE1SBwgNQiOHL+AT/c4BTBCL9RNoEHMg1rles5TVpkrkEnxgGt/quJ9Oqq7fvOZj5ba5ea6L9r
y9V1omxeKPWZweR33RwF1ZA7EUfMQ/ZcIvs1czwheTpgDpzJOlKy2JSkLXzWgwFuoNp2SCG9lE1i
pLf8q+gzAIbx0QVqojsFh708hGzZHzGJrLiwBU/seAozUhvbXWp0Z4mXf8RDiFw6rF7sd0s0SbAm
abC7V4HdvJozYjpYAkX5v+c/xYm7x+Kt6EuXkVLQXu350YpR4GUs7g0YqeD0APJJU3bkxVwFh1Ia
zW0jgxhNxyC+UIJ82ATkblLovCTlGEvr//2zNqmAcV5F7EMrl4S0xAgwGwECcJMB8747/5gnLhrL
NkwqMIh+yMOtLgBpwgYQZZV4iXRGFCbxyRNT8v9xkVuwSOhlKYO4tR5gDFaEaAqUZw9BAdqZIJwB
j+pC29loSmwkxJ6DBWHwKGHK788/4KnvSHOLDgTx0rHXOcQMMMdtVRF76Qg7eLawBG4z1e5Ch+Wz
Bu4qLCm1DQwU+M+vvLy61fGiE0+ctqjv+aarwwyIHelvXD681lGF/ZAoDgo0LNBq2wG413OGnG2+
H9w0MC+clhMrk5AaS9JEra/UauUSOD/8MJ8dlGQpUmojZqJjbOFH4lao8QVY8FBMAkc6/8AfNq4L
XpnOPLnw4mK1vibAjQeR082Gh0Bjv0U1GA6w4S8GDnp2obT68IQuadnSstRpGpAfLfHij3hgAujA
/VI3vCQcDEh4yFHZ4M03gdWM+wnJG+a9enbhtX4IQrzPZVVuIMD97Kn3i9YpWP1Jl7aXlr24ocTC
xwth302OMe1Vy+DjQg768d7lOqDI4Yrn1oNKsIoEhp21SzPG5LqDNwA5EgWfOP63sobiKsFpcJNH
GU+P/eg9OkkYaoTKwBSxdS6coRNvewmB9KoYiCyj7fcPrqw4UX7gK69pK/eqaYF1iiHOd6q25QaY
rv6CjvOlp/9wcJe7kFqPNryOq7yzKi0jHy0kHCmklzaoMoLc7ZBVTLFPQtqP0sdTTq0jqGlm9hHp
kfZvszpWZ05JlsHmIjoue/2PDaZ0URPZY9OzE6bwb7Wd0GNBirO4B5CVoJARNBANzp+fU6+Z4Y8l
uHEUY6DVJTdr+NtmQU8ihxAibJQq3mO76T44RghQJpgRZ69Qh7uwq0+cWpcsknwD4CqjgFVONQsm
HEPQKm/CUUffh3B7cX0NfLqxIgREe/4ZT5yhZWqPbvlykZvW6r0i/ol/kZYrT5VEhja08y0Te7H4
lX2XVTZ555c79XDUUVRwHFhu89WR7aCxYeShJHIRU7ZtjSi/QdxZw1AiMB7PL3Vqvy7NVckNJwSk
r/c7phLVMCtmwF7aOfpWR5ToqAU5ht52Lq9b8O6vbSTEjv5loV/YOOspHt0eenQo/TC4QpRCmqu3
WqN+EBioMSBW4wAXBdo8l8glm9GIaC4LZrBgEDo6oICot+6mA+k00r10J3evslZa3Eg+pP0N/26M
sNUIm0I/zDmyE69AK3zjAhbg1CawkVIgui1NVnv1qrCr8YMawwBvdkAg9iA/Ecuws2MeU85MYaJd
eD/LwXl3E/N66FMxQwR5bNPReP9pZhD4JZZopoelfftzKtz6CjZqdn9+A5zaaw5dN4dMGqzBOm9T
LXrAul4rry2q9lmz+uwGaR94AA2mGH+7lMGcTEp7Sd/pD6y2tVaapoYwhU1yirCRH7Zom1UKMdOo
lxcC4RLb3787lpI6lGOGUx87EUlgNjVUQBvcvgPWKtDAWxpR+xl0eH+gcersgdH76JiXkGPQubrw
pB9jIssvW4TRL20QfRWdZDwAsUxy15tCZ75NS3WXlJOxNCf8DUULnqMhIgLn3+7Hk8yaFPIki1x7
0Freb5cA8ZmgnxbJCpocT/o8zlvTHtBq1+z83iyyZNMMPezrQvtxfuGP+3TJnbhmiR8L6mB1Lhpn
KKsKKJBnxZml7kqFzB8Gy9i8fj6/0MetSrOCkLEUVNxt67Fvr5l9NUniBSZWg2eAOryNrPC11nm1
51c6tX14jRgigjCgh7RKYZIQdfHJCByvDGsN+JrVTvs8quMbMQwYPySoKX5KsJz6OnR6/Mvkbvx0
/geceqdLEkFzxjIwuFpi0R8XOXVrqWHwaHnoRs2YltlVi9gTcJm/jjGMDEkP6aVxKokD79fpY1tp
NrIJHoLocX8wnLZy0NNz7b+OMqzD/QkWb5HF1lehnsbX7MylbXnkvM43GxP2G3hENfWb/vP8mztx
DEh2HcsA9QcCZh3PsHFAEptz6XF3aHtfF9mB7uC47fvKuBkAnpFjS39nGnN+4ZudWpnUj5Bj2Sgo
r4tSZjwLNpyYA188+4pqUrxzcQa+crlPI0Tn7OwqLuDmAyi7NHg6cTLo7TL6Iv1iWL6eRxZRD5k0
7GwvdHM4WBqTLYxMsAwYnOjq/Pv9eAui5O/C8CTYgCc0V6c9jLX+N+nSgzjMCMufouGYKRoq9NmR
W9FQHz6/4IlYymM5xlIYkuytj4KroUuFkjDhBXvNMe/N6850kTdBhHGrD+j3YhJzIZSeekabICPY
qgS0dVJE3TBUqLJJz+0RxgxAz95g5uSjel8oZGYS90K4OfX5+GwmozfBTe+u3mnKxtEnWUlPKgN4
AaALJMjm5BpP4r+P1YxlKXZpmjD8+o3Z/DOu4D5blXovvbkw3TfRh/3OMcfiwmk/dRLATZg0hFw+
mL067UYjGkQsEDoosS3ZVG6mfUYKNt8FfQGy3WyMZkuD81tk+3+J1ySlpBSQNtYnOiLNzvoumh34
AzDclScA/eYbOLDW56Zw3wwBwBr7AliVS1l2foee2C4GVb1lyKVIIFy/D6IoR9hYeSBpTByXVy2+
RHgqFv5LhyLJDi/DLroQtU8tSNNetwyXD0mG8X5BpAlgbw8UmX3bgPPC7wvNfsO/RoMzPbhm83r+
+T7AL5a3SpMNnJ9kzwAve7+eHteTiT+L9ND1waIniNG3QZtjFw0DnISR3GDTRxK1jV7ZlAp9fVcs
DB8Uuk10HcJmuPDCT1zPBg0GhmxcXkKtJ4ojVkgTFn/Sa03457ghDXhUAkqBn2q1EeZAg1seGkgM
xwoo1pNjxenh/Cs5cWLpUQFFoRxg1q5WCYLycWGJutrwZsg3VxGTdG+s6mYfVkVw4WFPxD8pQK0y
sgVIAYz7/ctHPFAi3NkZXpw5+g0Mk2qjdZ31uYjn6Ndkx9NdK3v9QpQ/8YZBjNNepzakXWWvdhgq
tnZvj6bycl3Tml2ouR0+FXTEhk1aIcy76VEVvA9aNG+2qO/aN7Yawu7Cky+LrJJ47lPmJSbzRMA/
q4wW4ckY3T4KoAkR/K9RM/jYp4XG/PenCeCMSauVET3Yh9WzFthMwL8Q0hO+LTZzpxlXRYkNk55A
x5OYsPx1dU+gIPqCUiHH/BCjnDYZoqlh8lVrIvuJca/l+arW7gt4BxfuzhPblLfHsaW6J1oYy976
I9wj4BdoKJMrT5czgyDNGPETaKPFhiospguLnYhKS/IhfpcglAOr9+gm8dzLklszA6X+4vZUdYgi
lPV2lL5Vb2LyT//Ckieej24qNRaH0ACTtno+6DAx15ljeBC39Nu6MEuafQ0CfhbipudP/IkTwYTL
pKe3jB34gu9fZRMJukuxH9+0YsHnmMhuDJsAt70dtDn43bIfv2pysA4DggaUmJP5dP4HnIgDEOQc
Bm2cBhP6yPsfMEWpnUd+Ca8SZLcGN14u2DcUb9DcMEaBOBGonWQLKws/qfNLn2jpEm3hN4GKpCiC
Jvt+bQjMVVMVYUoaZNoTHEEfrTndCrC40obB2HSag0Qf4uT3gyHwcHZiY+/MofNLtZhfnv8xJ6IC
Y1RKXDgglGZrkEEyajpVtZ7czFoifrEzsm2ZxubfJ/PvVlnd6T0yRB3a1skNTnn+znBHhV9g4KNv
nRWfbdN9mqOy9roovwTkPvWZuVjsJY0HWrtGnypcokiq4vhmgA+mbqYaDYcXNzDFMwPL9Fs76igB
YutmjxeSthNnaRn8LO2SpW6yV9E2bjXDQpsyxkgDe0Ynb4yrOBb+0xREl+7v33jNVWR3HJqbpBSU
EEC/3u+nduDPpJyiGxvLR1FsgbXW6BBnWZttu7Jry2tcgzofW9oIPMYGEyF4jFUF23je1LhaDxeu
84+hC+Ak05+lZ8+eWmOMSXqS2Z+y7CYm76+2hqgnrLTJ+T5NpTk8dG1+ieLz8W1LqiiC5e93/YET
AiUqMHUtzm7mcMRXGdOjfWVmCKcb6lKu8nFHSYB8nBVwqgSudWPICtMWawA4bbFVNd9DEeWIeXJE
kfPBJRuTXCPb6ZOLcOL5g3riERcQITc4eCgwyquI2VtlFzco2XvYYqORStsru+uiMC+2ZZIwrj+/
2seaY+nUmEvRL8Alr8tECWHVrGfgtWjbOvcpOmh7v0RFfjNHyJBqU9e1W6NcgOq0u/0f5xf/uH+A
wS9sBJ7XpgO3vIo/7tkCaoc9FG7nmVFGhy/tMJIyyx6CveViLRpVF1KIjzHwd3XDZWtzUJw1BgJw
Gdp1nd96rV/RRDVT42oAwbI//1QfPyBXq0VjeMkDmemvLvTBNlDxxePJm0iqH4vGme81COTo/SPR
f+HznVqLa02nbWMvdAr5/g3akZ2W4MUmD4GhBdSRoUSN9jck5eRSc/bEUhRO9KGQGAW/7q4eKx5y
DZ8Q2XsTvg3fMchIH3PMDPDtmeO/fyqWYqpCXgmqU6xukTqOSx2lqx4ORjE+IieSH41CMT7P0eM9
/7FObEE4Egvc5DdeYH3KcRieutjNBkQHhuzKqRHQzqIBvEeBOuA8tN2F9cTyRd7HcPM3QoCcj3k9
dIn3XwwasR4Olt97uMRgl107ZnQ9haP/XKjK/KrXvrgKMF6LN3VG68QKuMd2ZWYMRyPV1Z5QXh6L
0J5351/Dx2BnEnCoXBzAgUygV0Enq0crMmJtgA0aIqlhTMHe7vwEw6dhQIUDgxtrUNfn1zzx6skI
6arARqP97a4ysy5TQ56iyulJNHy/aKCZP49ViGwmUhAH0ViXyD8nNjCpAYg27g9Czppq1bojujpZ
1HkNCCNvIPIcwUim17bdiKvzj3ZyKTigABeota01TDAS3diHqWg9RLqwUjcD/1pi3XcIKcwujNdO
LUWYUUsbhTx3vYFnJC1RvYpbb+yj5tHRhHtFwiteaHQ4x/NPdWKTEKNJc5YOFWDE1daNUNgo9cpu
Pb0aEZ3Xavc42Co+2mE83NXVhFDVXPx9Sc2sEy83cmgALpAi3p+XwG1qx8702iuGGbjJDq0THxha
WoFD3mASid4yLrAjdjZKQwircGXq/0SVpWwezz/9ie1K7sW9LAAkkvCtfkjXpRJ1yAL0LOq+06cW
swPsI+sKJTqKHA0B1E756V9XaqZDUxyOEnuJWnt1RuxmotEwq8azZTYC7smbQ4QCzFFpqCb9/fP9
fsVMNMgu13SoOijGJFUT2fmituPr7s98jvw9mLsJ/QKtP5xf7mPiYQJ6BEfPUGqZgK1ivNH1lI2h
WXsuJx9BfujtE24ZxzIvPo1lEB0blS6AxPpvaVgMMUARsanoJTj6B+AFSoU59qtp7Y2NGb0g65F+
GSwz2CG9sGgqlvX+/IOeqALpUC+nhsx3YWyvNk5MmlFWbdl7JjQswGdxkm6hrcwYbAwtGjNNjT9J
MEUOupL4ulAw/V/OzmM5bmRb10+ECHgzLQ8WSVGU4ZYmCHWrG94kPPD050vuE/eoUBWF4A0NNGNW
AomVy/wmD/9KayX9OWppsxJ0r8MF3xLcItA2MLqJT5efUzShaY4WzUzfTQzhLgr7+dnrU4HjfYPZ
/MqZun7J8stFvYGUi3e97BH1mLNOJma4D5rAn3KTpEjB71pg/t8mBMS/ejZ625t5TNJd3aXVCtrx
OlwxFnifZssBLzXh5VaBGmlSGU59YEYitk6TVD+1oY7/KQsFSRmv68BPt4n76/7rvvGAgfKTUNNa
4aJZ8kSSRFAtDsr8EGooyplJ634qcr3Bn7LJjx9fCn6nPMyyi7NscbqNJSLTojk1lKnxs3DGyUcx
BeVBFeW9+0vJ+/8ya0EURPKzTFDZ0GdlcPwjUw+5I6Ws/vQQgpY+MFa10G0urFMG+u80dSHAgEYB
A5NUIxITVbHyDd14qA4gQ14nd4Gkz14u76LFm0tW6QMpU3lsKEU2A9YkGyTl1hK0G0uBHmIaAkCK
0etytNuoikHumYqHCiD8XvOm7EuOORKmzXW8EgJvHFC08ZgL0pyCDb2cD9S0f8qqG9kVsqhA+0el
eQDvnjfHEInot7ziQz7XfC7lh68y5q2gnDXNhvMCPOvycYKNjacowg/NwCEE+FLoTA7JtTPPuxah
vL8rr8Zd7v4Jur4+KYmYy5uk9Mwkl8PB1sgAkY5j8ZB7Q5UfZ6F6jJjTvvceI3NKp11J13cl2N16
wOCz5NDVlXnY4vakL4iZo0snek5zDa6t9StGK3rjdg5K6Hb1G8PmNQjEzW3CsaGPC6EHPPnlo9VG
6T3kBflDLYzmyZ6b6tCOeg59ReTHQWnW9AOW66G5LLt6kpUGo+cKiaB1aOnao2v6WpIryaM7e/bw
cy6jsHvGWbJEt3gAAD2sHKBlOJCrSngFRQyF5xVWVS3LIoIvbfiYXDX9qcLlMt3mBizRrdohGVuE
Ggyi3HJ3EfP7/eCOw0pEuLpVOftoPNJ/AmpCd/Xq4xEi9OY8xD8cYwh6uWIshq+1BXzpkCeR470N
Xt5au0DxguBQIRmCb1ZWpeHTUNFi30cI08crqfhVf47fZDPekuhZqGRkF5cvPwrtEAxrNflZJaxN
GYb1eWSwurVgzICkiLC6gdy6dTGVooWXhscKf7WPVrTyR5Ao07yC0kATYnkCueCVGCKJP3Af7x2X
BQ1RjA+O0/6tJkAw73/XyyteLkdfnR4gVQitfnlA/7gZ+HZxOMr13o/sYaxf0tzLICbhoKjb2P0W
vP8NwrWpgXRjG8cTE08cEVaO4zJm8xtAjdGZYLfyPlw8d9TqYww0zN6fC13/156n7HtWR9lz3UT9
ynZll+PPi5Cl6D9y8sjGmZYvR0OzhvJ2M1gdAnm4rCezaPY29dfh/kO9/qrptGjkqaQRpMHLRpWX
WwWD+KH3+76anuoMRi9SFfjSZKO6cVG229xf78ZLlBNh7ljZWKUbcvkSvQR6a4Edtm/w9oavfVqS
jne5AXVqG+Armz3AbtODfaDlc7sJs9ZUVwYHy1DNRJ70mEzGgwHKzE0+9z+OkV2lDorjYeNzyBL8
CRKzmLIDzDp4JKlwUL0qlLjzgg1uyTN+Kvf3//7nL18rfUiaEECsECcgvF0u3xVe7xT1OPtYcYW6
d+pr7hMsL3GAyg5Iadfu2WX0p34rTGTy6Ka7beWhpTxxSnY0T7ruAQAATrXDTHvlmNl6rPxQkNir
DkaPAPpeURExODYwzPBED0fwlX9HQZ1kL1qXOLhzlACozZ+uB3D3tcmAP26jOEKH8/4+r98z0BLu
CsAlDP68JTbWjL0Y0G/IACwWX7GbxCK1xdamUTIoFX1fnDtHbw+GFisrqer1Z2MAypWYPOKEC03m
8vmmhiGgSk6Br6rASRMKsG1kT/n3D2+PVRgPk6WqNrOuy1XqPk1L3ewCH+86nHDDppNqUWY/0Drs
rMo9ujYI8b0zproJoDQPv3x0faCHkDgAP4GuIBRdrh85Jd7i6Fb6sxNADiVegcjuGTzNURr8wiYw
3KVh1nmoddntRwnqdH80SZ1+79/JIcvl4mjyVejbzJ4/9hoOQaqVPybCzV96DclH4bLq/c1exyjm
bIBagCoBqjGW63nI3PZRMjp+k4o03JeG0eMiW8MuayqFKqAJxUoKeeN+ZUnSDmoR6F2IJl1u0bYD
snBROH44t5IPggvwXFKDqBODckcEBvqVIiqZZoCoiWMy6CmGrjpoUf6UNl5WrHxOtx6BRx8X4SiZ
SC+L6TqDTs2knkeACcWDEo5f0QsX+6BX06e8UuKVnOfGcoxJbMofqZFBF/ly+0OROC3+T5Yfjkm+
iVrYIWU42Xst1MbNpDJiuP+Gr7M80G50LqjhqS6vWZEmzxJfmvChKzEz2MyVjiOplBD5ZZdB8Sh6
y8blazL7b2jA40vkYVhSnO7/hut7gTuB9WEswlchv7jcc24zTQ6MBpDWqJWnrsnx7YqjDJsGOiVF
iMZhRrj74EyXT4mZLgU1/yPNsWQw5ky66BQM4QN6et4uZ3B69EqnOKCOsCZvcZ26sJSsUWSRAsZ3
sT9DpfmMa0z4YEexosMfgXB0tMq+w3cxa7yPIl7ZGc1Lqnja7rTCl1IvWpVWuBnpiq84SuPjeals
itxOf8wE45WQf+trpa3HFAweDG4FSzBUFRj4iGodpm2WNR+MFCPPwsasrNIQEK+HwdwmI9qog96n
pxQ6Eia8XnS4f3xuPF5uHIRDKBM4B0v4SZApoVr1nue3XVcehsH67E5zgiF1ssabv/FxEgVJYaRE
CBBf+Uv+SGDizLNmCx0bv+d5HDHQxrSkNnBH2BZ9Vm+zMI8/qDhJ1EHFgUuVFjCVPPXmYsnZRJ1/
UBBPGzX9CdiDBTVfEydoZe2KOMeNlym7eOTWBlBNmCGLDFEPh1wLcVLw56qhWSBEo/4TVEL7j92n
mKMIiNMP5tSO2DxPnfo0m0ryhheguRKSrp8ytB7udwc1GMZny+5aVc6tAW9Z+GOluHRrW9Sz6jR9
csu69jXK/JVD/C7KdZkYsh4pC+UU+kgEw8tnnOQMbQdklDFciWGz0QbKsbJHldyxv84YUrBhI8iR
KJfiNMfWM4XyOmKJIh6tQU3Fv4FQJuvBjifFfh0wScW9pm5y45eTdHaIN89gRPHWDLo490d9qrqD
pw0FEs1xjZPRJtF1/Dz1ocfgdzMy01XjzRSGnvEWeZgdVEetFtipW2baA9onuug/VDzj/kZpC5NF
F6FwZ58NSZi+uEWZ49+HjskH1Sw5hWgYcyq4KmBdkIFcPqHCKHUeBL8/bqrg6I3zK2PT8cR0JD80
E6BedQzGldzj+rOmXqDAlpx5SDtLwqaimHhd2ylCrlg57uI66I9qYdkYXNGJvB9Bri8g8kjSKthk
4FlQA15sL5nyIlLyzB/FpH838a8Id23qNuM2cPRuPFb9CFB5romnKytfJ+sM9mHt0EWWA/7lbD/3
wryusc3wbQRURkjroQoERQkpO2iJpAfXjHGOFD0erjMxbiVy3tg3aDl0j5lg8piXgCqoX6Lm2hp9
q88NtLldZ08/Ydz39HeeisydPxeSjX3/Yd94rxQlsJ9RlyPGLJsJHXhpBu/4UTv6GIlTX8AdPKl6
GSGP3Xz8LqST7SDVJbE25DmLNxuH+D9MWtP7qlCtvd1gGU6C423mxFjrVl09TG5B4DyIAzjgl6h0
Lw+Rg2zzNJZR61cALvHSzMQep7/heQxV7aFIshQ/1XQNWHr1MCUARSp9MEAE1r8sqR3qSnMo48Zv
gxDh+zkW1rMjJq9CQK0Kv91/c1e5IjJVADWALIEqRWV2EQXiKcF0E2sWv2sGb497bPqcD5W3CdEo
20/QF3dTSvbodoU06xbmSiZ+fT/JwguoJfp56E1f9UHTGGxUZCfCLw1Y62jie0ezGDIkp+c6+gRK
J9tODJ9MfgHG4js8iYWOsciHEe4k57xqqYRJX4zMcfGmU6/ESdnVaj+fDWQo2s7C+wBD8E2Gpu3X
+8/86jKUa0n5EIPxsJyPXJ6qztIR2Szb2rcmAzhrgW1mgs4dUqYHIop1MCMRaCtf6K01AZaT6TBZ
Y3SweM+hicRGbQfCF41VRacq16Lxm10rGFuXNIdeHbjzH53+yGdqMq8kEjFPA350uc/AyUYl7SxB
e68r/7EhUm3tObS/TR0iH/cf6XVbmbVYg4MsFbKuZB+qJA5sK+9qX+ENJx0j2qrIwm1Wtw2NWyWY
tJMR6V6+d6vK+2apZWXtozTWm1cFC9Mg2TSGKNuVWHzjoZNYsnGg70yvl3MMZEXaFnfr3E9wdnsD
l9j/pL6PlA3Yvf5IdypsPv6aaWVTaDK8laCSxSOvitlylNLI/S7LRcOIetTiXYQ92/wzMFPzu9Hi
G7mSY77nUhe5FutRn9Ba5fuBVb1YVE0HI7Zok/kz6I7c2cx8OHG1tbAsnFAykW0yPcqqCXlYA7Oi
z7ZdJMNBYNFmPU9CR82mtaah/FvDZsfYVpbWhu9Wiwn2Pp1NF8SLQ9Xr9kPkeQj3YQI2WJuowrPs
q+qMY30Ss121KxnkjXeHoAcVEMMZmm9LvFdUGo1TjCIDmlvGp0Kx9FOq1ONer6xvlRslKzMI2WJa
PEOaxib0D94bHQn5c/4oQ6o8L7UqThpfZcj3kI5tcy6caa2P+P4qFsvA8QNBwZXGrPRq+hJ5lhLO
YvDxXekdnwq3QI9FxV/kIFyHSXegAOi3d6OCTcJXgWqq9hCSq6EnbWRF+iOd8Rp5wSZ6CL7TnvGi
T4mJAdy0s7zC0Pe4CYaY/aVkytK0daxwZcM50/atYSSmQwp1kYWfRGbsrTgN2iNQ+1g5wRul41bU
hYAOCO5AP8WV2Ws4QVeOtUnnbHI+I26rKrh7Z978sy2xqcUGE1+vvwpFU6N9Huhm9Rx5WhzvM2R1
h23cYAu0y1wxj98z00T3Jdb1/l8MKPLpeS60tjtnU6QYiNUa0ayRn0dFoTzUnkBvaKPpaGukG8Ad
lveMbmTg0o+c8CG6H7aur3rGH+SKvHTJhVxWggBa+A0UAX6LpO54aip9xKY7jOJsC2+m+ef+aleJ
qUQK0xphPk4wIu2/PGPQyMPJY3Ltj3bmiGiHqLgpXrCsd5xjMY1x+k8rwqTTdi6uZc4+HnFXeb3/
E25smDQK5SHoyvyC5YBEGeoMTPIk6C2MxZsBr+KtxnUG31O8Vf4/lqI1A0GHK50lL3frFbkz2XFR
+y3i0NrbDGti+KGkZKj/jgh1mZ/vL3edKkrJbqQ/mZVT4C/bqkMnkgo0gO3jB9c85TV2cNBc/Uyr
uydcV7MNEEJrJfLeWFM2jumxGdDX8JW43KKZAFTFlgpf2Hoqup3etXq9tRUz/9aHjbJFoab7Enn4
3tzf6tVLlPwxmgmkSbLBuMSvkNbYjI8dGzRbYT45OF4/xK0qHS3btXv9Kgq/L4WQIOxaNE6XZXyd
REGDioZ9aiJF/DIbb673GG2mLzqKKH5uzP3KF3lzQYK+VHpXgS3KR/5HHDbKqGEQpNgn25z/CtC8
fhrw69pp7vw719X42/0neZ3+opJHwIcWwjvE4UFeC38shzXNjMGkY55KVUk/a52l/jA7kol9khZ2
hH5yUeKUnAxt4OuK02obNUA5aof5rL6//1OuCgGpAS/rRRqaRIklzkN1gyZ0G0c/DT1Wu/8oUzQ1
zj533SFpH6vRSkIpSpapz3MC0mVrC5B/hyQ18uHt/g+5Pl1wihk4MWwidSJPvnwkXtcwxowxXB3m
JtyERqQedaspjj2AGv/DS4GZlLY9HGfZDrlcCvNbjOwrvECxvHXLdoOzc5V8nSdNb37pyFTXL/fX
uwrAshEFplCSgDx474u3nTA5nkZV6Y52Yg/7Jrejv6YWOylaP/UxMis4224bnk2zinf3V76Cr3OT
c8WokNkonYm8i3PNrWYXQ5UAUTLNqDpMiPUzETaCLkM4cZ6FHn4Z0czsHmonSMNPHbjxjCtPy8pH
F8MJ9as3Rq5yxCKSntFGQRrIXCtRroRD+Y3EMBOcEZInpLCLx5MVs1ujxdMeI6fBXQ71k9cYT+Kz
YgTVntdY7SDjIkWkOS2IbM1B17GcH/HuiX27K7G7MxE5BUKR7xDSQ3Usr0o/Q36a4tFDhj3uO+uz
VQ2hrw5YMWZBrT+bWuKsBOWrCCJ3gf8WPh0ADa502GKANaGJK+ORd2mfIyGEn5Vqsk3wqjjgu7Ym
D/x+kV3kdIgXEj7QU6DMooG9eLUKQstWO3b1scGk4UFrJn1T11G9aUSMtTu52q+CJvBenQfjaSwD
ikzEHnatSDC3rZLkqHWqu9PMEDuqKEo+48FtHhrLErtmLlMfTf/0EQNCfEARnP7mtZV+SIWV7miD
aqcqauyNhbPqAeCIcsIxeFo5uVdxSe4OGRxOrsSTu4tvFLU/VIRKpT7moVPs4Fhlj++W4WVV67sg
7dqnEeGondp27SNIl+ijIUIuT7sJEqyME8ssIq01tJ3HqDnm5QTuVMTuMarFvO1tY62Ouo4ODHaY
CjCSBURiLNMzDaLfWNlG4otc9ep+p6WJExwGqx6TgzGXQfns6nZi/AzCqJh/zTXtvw/3hB0NQJBU
D5R2ZoCDLgNibKWDmtUFPyHNxnMUls0W69DmyRpy8dDYfERKO8+n+7FJns+L8ysXpfaB5ysD/vIN
Dyi41q4dpr5X620fb+sWuXbk2e3SOamYjMx/p7qeJ+m2SM26WZNrv7puUAPidMnxCNBf/l1ueRrq
Si81NTgpA4JgneUA8u6ddE+fKV05ytdL0UlkhkcTx2aYtGSXRBQzdpxP3qls7OxEC1H/jIyGs53x
4l25za+CEJcMjW8KPdnfB9B4uatwwgJZdQLvNKZxeFBzlOLcXrfPkAK+16mefnS8wxKoNTBDIzlS
SQ4vl0vHErelCF5JRjN1ryJJv81QVDspET5ZSoVC8f0j8y558ceZkXYTFDPyHoW7a1EwXy4I100N
TGNQHuGXeem3HMOZ9BB1vStoHOYOWrw00sJ6UztqVfwHq99BPaaYQ9pndzBVhGVRmkZjFsKieiCD
7uYfFeXovxSTOLQmswVkuRhze/pqAQeYmx1uU+njOKSqfdDGKo02HmLpYhu04zhhdTUHo/LsQVt+
8azG7E7JBFFxi/o2Uw4zAM1wcpLKGndzJYLwGLeBk1N259psrKE7FkFEmqEQRWiDgdplbrQ8zr2F
1zzdnvBRzYzgWNf197617K9GMDpbx+zsXdI7YHimfq3XtfiKWVjyM5iIo8r0nmJcvhGNyvW9l4xG
WYiChqr9glyj7EXa6r4WmcNJqngc7h+DG2uixElcJlgysl5uFofkuLJmVzyOoWufwhihgqKr3HOd
mBPK4mG6A3i3xi++esJydouCmBwWow6z5PnOYUnPSfTGWZTm9INJYvXQ9wbu0qqRAVeCoDrpxS8l
qauVglamPxdnHtVKBEepuqCjSELT5RMu0sbOh8Kcz8zM+/OAk+jT0Npi5Zm+F6rLZaTJl/SVkUXX
4tMKexI9q7bmMz0pU933vTvr+A21WclYUJui32UdDP8RqWJgEl02mbl10Vh/DbFsRpgiQT9gKzBh
ajYTOqjPphBFfQjyyHGewip0v1tzrYdvJajnrOVyAaWIZHkWGdiu59EkXsoWLFq18ULsop9hAbXJ
rp9ax/2qCs0tdkIt2+qz4Vaz9r0eyj5/dLBCS+kSBVNabosMbDiy8bPX8aFJEfwQ2cMaHwMMPwbg
tK80K9Eh2arCrkAdOZU3ip0WNkW96zBSOjcNnLyDqurpW18hv7cBCjD4SOvP6j4mE/g0QhH8nVLK
/eNBvHQ3DRbfK8F7cU9wHTL4oS8EnBH9/Cuuj4X6ZxySmj2LyJqOqJsljzOY8CPQ4/l4/wu6WopR
IB8tzoJU13BpFyn3nAaigKEbPArq3S9qPU6b1I7aH9k4rrEm3oeAfx4s4CT0fpD0eFfZYc5yeX7T
3BUapV1zJgkqqYHqGfvcqhrdL4aSmFLtOgSNPiSG9wq+aei2Coo4HvatzvDNzfQwhUKHmcupdekk
Q0NCeUNMnfbWTq22ho5+pyovf6wELKBvRz1MMXL5Y1vyWhVtiuqsmqL1wIIUQXYMolF77cy2Ul/R
lnH+Axg9UIEYBWI+Vmqom1tERfNyF09mlW7Yn2s8J9HgHCoV3h8izL2nHrzSDOJTNCnqwZhKka58
v4t8WZq5UQsAM5NukRLaffnDy67CCTKthnM75/UudUW/LzMFl8ggmreiyvKTVlntS9jF8cEcRmdl
+asDJZcnF4DWjqASMPbL5ZMJR1tv1vuzooru+xCN8clKrLd8QGJkJQm4tVPY5hLgRm5Osnu51DgV
c6kU5KlYxeNcrrsDiBoDffHSQyEzFJnabMa8nT6pIU4p/eStPeobe+X7lOkyQZlTvfh4FC3ECxff
y3Njzf1OSW17QyHzbzt7a4LMN7aKagggMMT5qSuXjYoWxmNaZF17jpRQYOvAmEQ1lWE39RBhUtCc
B03t6+didH54o71WmL9rwv/5MXCmOFdECErzd2jD5ZNuSi3gI0vas/Dq4rsIR0XsAbhHwRfDQBp/
A2bE/MvR5jrZ9K3Zl5vW60wPgVQ9MDby8ta+hsyj+pPo2l7szM5KMc/QlTdit1fu4Xt0D7PXYh9m
a3GIuFktLUAc7MuZHNGXT/ZO3nd/mYWtplvkcMrPiJHq6UE1p6lClbir86M9Rpq97dox+OA8np1D
sKdAQP4RjD2Nm8vdq6o2Wpqo1bOFk9oxR9pz0ztB/8wgYVg50jZ/6vJBE9loV6Oog4oCl/3lUnXT
a9ZEK/5cOv2/haDyDobQBPRXoNVgVWr59/3wf5VAUVlDI4PXJZVgwG9crheAsRtwzkXlMdPNf0fc
lPadO3jhwYqNJ6cLi296NccrLVbtOpFhVeDH0IBQtcWN4HJVZzKCuC4982whwryrCjP0vTT/PZk2
kKgydLZWK/InrdKUYetI+eB5npwN+PDqZ+EO7udaz+ajUUVrMiPvweny8YNQZj5M3Cd6IVhz+cNy
ZsjlhL/u2Qzd8SGhMNiU+lT7g53GXwdNDG+U6C+uXVufItLLxyC2rG/338h1TCG3hLEJ1hP1QerR
y5/Ac0gyrNntcyC6eR9hZuOH3eDuwzGeV0L1jZcv2c0SKIwECWzuy6VCq3fNUKMkMoKU9hC6n6fO
HLlUK6QrVMxsfroKlrL393d9woHSgPWX3vBkHstKsfSiwZuJcufc02q0YbVf0xTEzyaM6tMUJ8ZK
M+7GHrmIZO8Gbsr1yKuGthCM8FAQ+baScxP05iYGm4QCXSYOc2f9Ljy+rw9vEfQsJxyeIl4MywLB
A77TjOijnKuunl6tai7/0+pdfbYN4HWeFFj+2Hoyr4K8hiEqOAuuiEXQ0HMkDuwJzlrMZpLPRZe6
2q6BoPZXFUVV9TKEg/XBuQyvEJSX5BBS8INtX0pSxpbbDEIdxDmZaW4elLqtnrwk6ZqDk3nDMcid
aOXDWB4cuSIwXURACI7E5MVt70CyzaYxaM51L8onvZnVE0Oc+i0J1Q6FSGNNn2NZ5rEekBJUstDi
hSWwnFSSxvV6mePoGYKhD6n0tbjdha6RB35ZY7O1sZEg/WbPlbId9G5+u/9Ob66OWCJyB+CiCEWX
36ZrFXS+iDjnLFFGCwQHAjrunKA9YIHNnA5D3KLHxw/z4P+gDXC6v/yNhy3pVKDrmAiBG14sL821
88CxsCybsvL7OHCOY6O3f8axHqib2FWa1/sLLsMeOQAOphS31POkckvPsMa0ufZ1ZTpL+u0pY8h/
qD0Qm13WrJU813uj3kGVA4EnXCkJ9ZePtgo8vUGXZDzjWGfshWmW23Ly1GNYhH/PND9XItCtnZGz
sRpDYSBAi+xBwkgGAx78uUBgM9rW0O+73RCZ7U+rij8q7klPUaZTEu8tB3lXjbjem2LTBd99zMZ5
2Dt6/jZAYNv1yPc9pn1nrlzly7yU5fhK8C4ihQNytAx1JHO4pvaiPg6dUj+HTRKBH1bFAbBfwcAD
85vRprWqFWZ2dLxgWkmX3lmbf17Ycn2PoZZHJAJtu/xIXfKwAWCtOJbagFcsA3Evf24712s3YMwy
yGJ6XB3HCttB/KkLA2S2gnLRKYfu9AUmmhehbFkV6UZUuQsXp9GHz66Wum9CqRt9E6Dy+kVtPKXY
Frky1luD/sujl4ZMlzDIzsBLdkO50bXedWms1UW0nUJEBLeRU+Ur8e/yUdPuQYkSqWdkl8En8oks
butCy1rdlbF2Gu30FOi5/jApQ7I36IK0u0FRKlTf4gIgh1X9CFN1TZd8gbD77w9AKxBmCJGY47yI
CY4lvDAFXHgwGsxbCx1+dKLN6msEvHiH8/L8NOqu9anV896vtSbcCyClu8RWqpUU4jI2/veHIGKE
JIvk63H6Lj9gHJU7xZtdFWPyAMABrSTEKkOkejvRdA8B3OwX0TnhAQqJebwfpuSf/r/zRsCQXVWS
JdrCOnfQUopqxvAbVEekH1PHDr+mwRw8NlQpK8f6MkK9r8KoltuOhgzjgmVbM4vLWe3M2Ti6Jm1G
UMDtMSxrC883vd55SbDWmbm5HgkZlQcddW6bywcaAN0qncg0jrHT6Z9ipeVKq7XxRxCO7mGeg7Uc
8DIksj9mBFRTNLZAP8ls8HI9V+lbr0av6RgXPZQbFYINtrHKYaD/uYKHXESI97VIAxjuMylgQGEv
Unor5G7Hk1A/1lbbvsxdF+w0xXU3cFq1o9omv9M8qrDK7ervQanZm9CK3CfVjdOvdoG/kxXpwaF2
E/sgCis64mtq+UPahAeRJ8W+UyJnG0e58jrbKYCpAQXpGlLjsQ/dHOp1h74yGgr7wu7E5/sncSFS
/r8bk6ocfABIBizteTTyANrcnX4UaLR+4bZO0CdwGLnoXXU2ck1/1vta2UbZ7Jyywq4P7AxPxKny
cNVDy/X+z7nxSimT8WLRCFLXZYuOrGlfZyZS0shc7dupmU6i7pFMZ9S/kpssP39ODzkCWYIkU0pv
hsvTU9rzCFPaMI7zZKr/YiUbn9KiK7ad2qjHaja1jYCj9iOpCI73N3ljZcZc5ISI33FqDVls/AHW
SSP4JtBXjOOIqs0uQQBsp1iBvXGcavqiGrFyjppZ9wOlWZt3LYM/wHjyeuBIfDfoHy0R44YV1LSE
p/CUUebstLbrD0ZSKRvUpqyNXfU/81ItDo3tiFPaGWta0FfxAbQeruE0oJgoyk7X5b77yipqsHTp
afZw0K5Kp9yXlhE9pS65GlpgyspzXqzH8E7aNcgchuoCP1F52P54ztloInITVnCRjAq+/mFIFfKz
nGLU9dBZHmfUVWkm9ysH63pZLhO4cmQyHKyrzmntxIg527V2ygNDwXASgzB82n+bYhgP8RyuIc0W
75Rdyua+fLFo0sHuX+wSWkUXmihZn3A/q3eN53T7tOyNN6OIo5+W4rWndHTtHU9a3eS8cf9Dh/l9
eU6o5Nujd3X1kG08qboJcYhTxq3+0IGL3LSxMhxFlXyK81bdZ3H6Azqqcbi/7mVFTo5IYwO5D7JU
rgAy8MW2w0KNvSY0tVMmgvjNxY1ya6ZD+ILUmn6cDZIsBs35Sp56c1GIh8C8mBPCurg8UXqMAJ/r
5fpprC3joOS2u8WlfT6ZTQTfnzJqJ1ptzdT0xgtG6gaUF2UrXLSlNU8Iutiec1M/RQDZjrghBptE
08TRSNDBsCmxtl7QNaegLK0dXCD93/sP+vo4S9s2g4oZFhrKy4sHPSAxq8ezY52Iy+M+66x8qztD
cnQjK9nMavQxi0L5YvmR4GxlYHRoii7i8kSoTweR2qfEHd1tUA/myQpTbd6AOm7DlXv91uYAqHCt
gxfBCGzxQlHaKJS57+xTyhk+YSFdP+uDxGkO5vA958M53n+YC47Df3cHmRA6B2NuesGL9FuU88ik
LnZOM33vjUiM+bEahvyLXgb1Rq8141hHdnHkIsRQDnjmccL0YJNQvx77vJ0fk0DvX5vEExuqovLF
qIr8pXVgpVSaFm1BH+UAX6h0EDYOh3wloZSv+o+0Vb4ahgYS+kdUBfu3+PG0kHujDBLcorUhf7G6
3NoaGjrAou7WdHYWd+T7Upw2GEbcWRz9xamb+0ArGqe3T6J0k5Onw8HRAL68DI0N8AES7rbMYvcQ
C0Qi77+iW5uENscVRd0GwWFx/uyGWzJywQxh2GL9Z/b4ARthCMR+Ck37en+tG8cPhbn/W2uRMVeI
xOJw3jonJ9RwJ3cgxk9OZz/YsBa2tdk7K1fTMtujspYylEB2kN1k1rVEesdz1dkBk/ETV1P3qlT9
S6F16U5vovbrUHvRb+ElZzI/y+/RKdmgCMdISDZQ2lQRK/XX1YMG4g7sHGIrtyXoi8WDdnpMqFVo
3KfRUewtgtLWA5OFp8hrjC/3H/P1SiS4yE8i6MDkBXOUy7AN2M10FDJbf/JQVFCSWdkPlaP7carb
HwwoOHuxBGwOw5RjrmVA6dx2LkXhab5ui/xctNEvxa1+x9mYv2q5Ou0/tjFWA7TyznukicqClxvr
OidQitgwfVsKRtSNlzx6BSaRylxrh/tLLa8+lqJAAMYhcWdk5otI2ddT3TsjByNWm2lTTa0tz8S8
zdtA20eT8Vedm85KcbL8PN7XpB+NFAdOm6DbL7dnTQmDWbOx/Ajd/4PO/HCHl2mxje063rczHbf7
e1wMbkhK2ZlkT9EaAYB0lVQ0Gd4CBQ0qHwi72HVaxXx0BK+4Uzpb3cJXUJ57BS18PSm9g9eAIdlk
dc9Xe/93LNoD//sz+BWgmLkNll1bNSicrh8tCwSnUH8YVaXuuqDGmOv+Mrcer1TTpAMC+1lbnp4y
r6zOcwfLxytOORR9re/7VtN91avEVoSOWLn8bq7nAMlHrYJG23tn6I983EZ4t2rT2PYTww3PaNf3
nxPbS7cMxoNDxEn+fn9/y89evk2wF/9vvUWAMYtKt1PaSn45lt/UeugfJy2b/uljx13DedxaimqD
xVBzocCSb/SPrdFgguJXDzBoBG2rrC3zZ4f7aidpIB8MZnJXkORBq4GTpJu3WCpRhyJwU86oG/Rp
sgns0N2GzGacTW8XxUrCe2tf3PbIi9Owus6P8rAxjUyNbJ/xaX0MM0N56nR6Fylg2A8vxV44h4hn
8rUzvL58hNNkdFZSR46vxfnvLDOmZzXBtKsKqvHDT5AGjswsaNqTz3qLNKbrB7cpnc7xmSVEn+Dm
G5ikDFITEgXo+0fwOmqyFC0oee9i3bK8b9MuKacgNBzf0LsHO5M+ze7QAiFzgZM5aAEYkT1/u7/m
9Ttj4AMvkz72u+jA8kF2M3aI7hz4bVjrGxsO7YM5hvHBzTrUlu+vdR2p4J9AlKaHKpUR30f0f5x7
cHtu1CVRiKOGme+mog5fGkVfo0IsWCcyLrMM7SmkPkjLKPouz4ahhZk1sQn8Cb386GRZs23mrH+N
lWnaDEneP1eC7r2TBNGrMONkS4I6RFs00+M90indz0bovbOy93c5uT/T4fdfRabK6BK0Epz4y19l
9iMCYJmm/A9l39UcOY5m+1cm+p2zdKDZ2JkH0KRlSpnyemFIJYkgaEDvfv09VM+9W0kplLc6Oqqj
WgZJEOYzx2y40UW0BvThDVZT3b5q+/tUQF9JSg3NB3dbcxuo3/qail4/IXntjiFTt10/NOt8SPR1
O5Y5MEZlGkHA39IctCerRwJHRAdGfZJvpNDokyQj8gzCjbeE90YALa7EK3S9DyS9NzcAGQ/rrqht
l1TAaPfcvJQpfbOqACYAameuICHSWIQawshqBOWttAFqc9imDIqMI8/JtkFGeGFivx8Kp9ysMYCX
vXjbIqlqnYhR2hDcxQfQ2yFpDdDSNury6sJQX/anMcM0sDHRA0BZd1lCTqEjl0BiJd6aXc3cmEvq
xma1TE1WSxvNAktQ1yFP9fOm+fJ8GBSxN5psqNvM4hzn6wa0QxwY2sC3EDarV3FL6pVmxd0q1/kf
X7kYam6EIuhHNAM832KotCMjGSwOJTOrpRVTcm9kGnMxKa9RhG7inz/Z78MtdoQpgb3DjJBvpUbA
W2cwhqBXh8YZ6iy/QHRfwEBxJsyPBvIbhKDIfPgsHs0ewcY1S8gNdq0gTi4J4UYJKzx1mGAjZObR
vidAoZDcNP1R0lpwCqQJGF6oM6hcya9sSPncjlFXQGYGSYgo0uhPw1d8QihAI48ES3l26Dif/NDM
C4VrEHfBQZ9d8ZY8DKoSPaUY07f1VPyZPOLfMwLENYDd6KZi3yzuNZjIRD3k9hOYuHS5z/OpOvC8
hQRKbkoU8gilRHuVlc6E+Cyng17znQG3udXPa2DZ4JtfDCDAUPkEEwYgw2VlbigydILMPNlONRla
z9amyNMswUdIflo9yoM1H2R/UpMYJk9pZb8YdRc3jiGy6RdodH3s/PyBvtluuKIQvEDI6FMz6vw1
AGAFSdnCSratDHjlFEFDCwoBmU+wxy8MtSzVzY+OLAAkBvT25rDpfKiqER0XMPzbFkmqHqIsNSkB
ENxjitkHQ1gajgXfhWtmMHkXRnAU+/lJvwTYGB7pCy5KJNQzwPN8+AGqhaLpy3SbK93gW7XMtoLL
tVeMYrwhaGZeGO9rvjQPODcSwAVFPdaYP9Bv1//QT+FUZF267YxBwzJPeoBYpqakvW2wFH8y4kxA
5UfOlLaqIwZo82BrXjJa/G7aAfaeOxszcGkJFg6Lyu4geJhuzcEcbgZA1fwI/mxbPW3v8ZX+QZPs
1DHGOnYMwJn/zITrc9+ByYEG4Ay1RIiyuK+aqYzGsJjSrd6mIcpEtXWojSLeAjpxyQLw632FJYzK
G2qjaN7jaDmf8KKDOkA32NlWKhlOOXAb7joBrwnJguwfxPEctY2TS+rQX6pGqOqDKQL024zlgfTq
YlmD1gaAsGLX20GYliNzyDnWYHyAIsUElfIcUi0Z+IZya6dep2ntCiI41hHRInkwO/1SL/bLqkMU
gjIk1h12Gt42WdyfZd4Y6SgNwzox08amJWAa6xQddQfrrYAKyZQdrE7TAwGeyAk9/nIVx9KvP9tq
qLbM5UmoTwAvMgcq5y/CqjgRvQA1rdXs4aDAZ4ASU7AdRD+G3WCWl6riyxePijjuEVQD0HlALras
isM3GXFXTpStrefE1UHhcTW1QgymytJ1Bh0FKAvnxoWjfFGERVd0FpcEpwPPN98piwtML8NGjCSR
9tYoNBDZTHYtNXJHddKCotB0ZA082bjN8vySrcHicf8eeVbcQLAPfO9yxQ1DhKrQCF6ekhB5KyLb
WsGQEIqleON3OakgnY/poj+/00Uy89kEBrQKZV/cXWCzzB/qt9OMQ7SEoQCSBTVQUW7SKaHP++oP
u5LzKNhPAAQi/QSQZVn2JLVZN3Y+ZcEwKO2ayY1Go2ZgQVXLk4M+h7T5+akW19/neLgLNKSDM0x3
CYnLgPPpIzJmQWqZ3DUwd+tqaGA4PqmXGrzfDAU3SdTOQB4EJmMpuZCLgjecWVkgIvSs0OENTZNm
PURRQ3nKL0AFFof+/Fxngy3eFuDekwRWehag86GZDmtEfoBv+SsCee0a5afyttArO4BemUbhFq1c
CHW/rlAMj4N41gjD9beEjJkh1KOUJsTwhdp/zByfNbig2k2l6TtdG3EetGV+iai4TIT/fugZtIFL
HlITSyWwscETmyNmmETTuEvIGID7o584CX9VvSk/t/DqA/IM0W7B7YfGNkPZiQhqG9Dbzd0sKS7R
NRcEJ5xE82tAYo6kECIFaNacb5qW1XUNe+U8gBxEGzs1YInHtEoNpytrHVzvBNi9hqcreBhGK7U3
M0cK0yaiCqitASDGNbAxOnehssR2FhCht62AoKUJIQLNDbNR8X7eDcvL4/PzQs9srngiu/zqAtgr
6JdLch50HRwzE1B34TUQGY4Z6vI+lhCwNIDHPZdWrd/VgmteZHVWd+Gk+XqwAriOfBMK8PgoqOCf
T9rsYy6lnZUHqJ3AijAjqqMAvrQjZZfQkDcShQ40NOYy9ZLR43dbFHcWHIeAtZwZ5Ocj92E5QIej
zoO0H6SATWxywQY0trFaPP0809/tz99HWjxjKGVmZ2VYGFGimQdgZR/zQRXA04yT12GVOEJn76KU
rbup6qYLh8MiEv77Lc+8O+T2M6x00fEJp9aItXzMg9EowmeQyRPPTNp+3TW4rqmAFrz/89N+90ah
mDc7E0OuA0jS83mtDF60qADlQRWXxVXF4K0Wxka76sfmGrrosacD5bKGFfsl6Z/vzqEZ/Aa5HWRb
+ON8YLtjKKXGdh4YmVGsYrmMXdKDwaoAOr+TTSjzA5xxydPu20GBRIbUDXRWvgrfJwm6HmMkAha3
0w2XimxfNUw4ZpURP9Sj6hgXxiUt5mVi+flSEX8iq0RzFgfg4lGH1mDQTxV5UExkSBxcYKNXl7w+
1Qr5gI2rcbBq6aEEdT5QJmW6V5S6cSE0cKlv8t3TQ0cEpAWER6gdLfZQOCgckixlHmSprfgwwGnf
ZGajLd2n8fNgk3AP2+R+8/MCW7CdPg/auUYFNCeqRqBaLZY0EAlWMo6o8KsV5OJh4i7dlC2BpkDR
x9fAaieNE5Xy9JLpKfGBOmIrM7ZHvBIhNmEoCh+dXrbHi7tUiflmOqCNjervTKcAVnwxHVkWCpVA
7ClQGFrGGfxxHKO1RtckleaFfWnQyrYvRTVf9tt82yAonc0QgGpYEkdCqYiyBL4/Qd2xCO5aXVlQ
uRUwhUBgkB3GiOnukEjKEQGPceFVfHlgjA1VZvyB+hP+WcT+AEJFNTJKFsSmmd2k8K7e5LGeeCLr
4U8KgMJhStI/CzfQpQDjeXZOmV2vIFqxOF+KoU60Pi3zqwJ+MvGqCkFgSymAtYIIB108s7mWw6ZN
fVttRuP489pbnKYYfG7AzrImGnBtgNKdnzF8YhnKWGZ7JcpJ7JDS3aPuxd1yqBUKQZXhwu24HA48
3FluZA4mZgbb8khri84gQicN6NvNqmpH9tSTBBrzcNVZA8GoXf/8dPPU/VbGBwwb8H/AMWeCzty4
X2ysSph6bmu9fpJh1OYMKpKZjIOm3ymTuRI9s/xeruD1ztJ8n4heuvl5+MVK/s/wWFLI7BGSLI0D
UGrX9EaL9VOtTdyzu6EDjLiSAYgcbZcP6i3pLcMZUIt2fx54EQp8GXh+Db+lOyDRF3zghX4atR4E
yZp0tIag1TE09eHu56EWO+Y/Q4Emg2QZAr7LHRPBXkIvixqBqp1Ij1UHuqaEzNMfLTNaizK1d1ml
dRee7+sywnuF4hIWLGSXUL04f77KrpNIjib9NDWi92FXZ7hGo1U7WLARmtnhJejHd+voU1B83p7y
F2lk+APEuTEZ+qnsitbJFaNEn69q3CTLs11la00gIKDrqEyujiU4oc7Pc/zN68Ttj+MQQSVqwMse
WVJbo5LEnJyYEeUeact4q9ZgsU9CXBKH+WZmoWGOsArsp5lIvphZI0pLIMF6chq69ro0O2WrRYQ8
p10ClJQ5lJfozN8sHzSCUFCdaaYo/SzqEBWXC2WCtuypHXm0ybPW/lCziLt5PyZOqI+2Y4Bee+EU
+mZfalC/ASNyNpYDwvR8+cApT+OJ2honePYBTGrzZmMPLWS2RaMHUwhGRSLESZcHiAT8/CaXrY15
uwCaBYz2rIsJldnFeTuhxtfniUJOco5iWmqUkIvXIeEeQoPdH0O5d0USxR4x4W6EJnnr9yzrHBNe
vpCljqH8OsLrKmy44bG8kKHdpBkXPuL5G5khKXDwJKgFAqEJHZWlZoLCE8ZQujHeZr6EvUMBNFV3
YSxXpe2GmgbYb5c3vLvPWhEhufl5fs5X+ufgGHam/iJzQiVl/nC/HVys11BxhW3a21CYsZ/A/mGL
6WRuAtz6hTzifE//PRQYxlDehqUjKPuLu0Hn45ha2mC9jQCrrVJTqfxeTce1bQAQRCUzanZ2Ist3
FqzHKIdr6h/dvKiQYvBP65FPtdsvoQZJlaFFyZu/i0ET1tqGrKN8XZesMx6Skil9SCXoJFxKEhcF
33nYGY+HAAfnJqwkjcUCVOMyHxu9VN+nOpMgBWszI/Ggg2WUGzOtiq52gR2S2xsNBETrGmBQmR/G
OmM11dUQwHeoaYReEyKd3vz86s9PHoj0za7KELVDCRyx15eTAEI5AO4ZsfwOrGQyUT1JFJ+HedO5
pM7KRysvOunCObBcbQAHYwagYoQ6L4A9y9VmSZAN7EzCPlAAqeHTPfR3MEMcqJJl7O3np1vuqs+h
5mAEgId55ueP8vvCblpsuHKMP7AmYm3P7RaIN7CcrPRWUbl5PXYMDojYaya5sJ+X84qVjoYhqBJA
JM+yffr5yCh1w+TKHnhEy6izrgGCtTYj7AQ0GpuGtM4rkV+SmP8yr2hUYSQUQeA8iUW2uES6EDZU
mc1EhG2EBrwUNcQpojQC81NEq58n9vwsR2sCUlvzIY6iBzqB6L6fP54E8LcpNWUVUU6McC3yDB3/
VPR0LJT4qp9M/QqKbQll5pStfx76y8wCaDsX67BoP1U/lnfX1KGCqBgKfM51azwIZI8OXMUKVJ3A
5VdLdAd/HvDLvM5IfZhJIwrBuQVSyPmz1rHUAuuSh3jWNuTPEFssDArEWLvPptqu/3R3zHVyNNTQ
jUIY/cXZJFE4qulT0jP0kwEzBNwoyWjNU9umPe6sC6N9eY9Ig6BpD88r9EIQdyzeozzp0RSpqcGo
HOlyj9GgVUorwkIdPZGUJDOuFwQFm4wClVHdevx5bhfVQywkzCxkElBZQv0Qhe7FDu11OAFpnRYy
is6IKkPKWOMjMvDMSrdisOEqVomIwzdcrqw3ZsFigCaNLT82Td38meMYPgtI4Mh9wWIDVBWx2OKz
METMk2n3JqOtqcWrVk2bXSNA4jJKM4cf0nRJrOHL8YTAHehmGDOAw4VYc347vx1PatdGA9wSwFvI
+6Y+dRkbPPieMTBD0rikkaH1LkE8cmEHfTPsbAmE7YtHxqwvFvQQG4OchT2G1cUUXo9ZcYL5s3an
wVf1YajbnIpevWR4/9mq/9+sEJ0nhF8I/GYBU5BocRyfP2wXxriFhCZjVDif1Tdy2deDWw3ZmDv4
u36rGVBTWA/poD4ZTRYftUxt8xcjVbp9DT3InhKRjHdEzmOFDiZCsn3Mc/0RyD0SKGY9XFctA5E8
jkgvrRKo4xnbFq6l1aqRQUB2GoRv1bUJubL27/Dpv34N/x29i+u/H6L+9//g778ErLfjiDWLv/77
qnjPb5rq/b0JXor/mX/0/33r+Q/+O4h/VaIWH83yu85+CL//P+O7L83L2V+8vImb8di+Q9zhvW7T
5nMAfNL5O/9/v/iP98/fcjsW7//665do82b+bVEs8r/+86XN27/++oQw/9fvv/8/Xzy8ZPi5Tcpe
6n8EL7B9fknTLz/4/lI3+B2m8s8ZVIRkdbaBQaHnr3/0759fMeR/zmhOXFkIewHswULMBeqa+CH9
n8BbYn2iRAMqLW6Yv/5Ri3b+kv5PnI7YnZ+dollbxfjr/37As1f1v6/uH3mbXYs4b+p//XV+m1io
EaCJB2QcAF0Yiywh1L2SpSiwxdmpGuTKUUoQg2XrBuJLGmVDeQnKM2/o/90Df482q8KAJjufe0sZ
KYNHsNtAcfdkxjU0p4/qFF31GqdizmVhXEdBzIsv7PZvxpzbemjty8j3IMpwvu8yQDjVNhuSUzea
V0NsY4s1cFmrY0/uhLmK1WQX25eUyb6Z1ll/DaRU4MigBLc4Yjqjm0OtND2pE4EweGNtmgHtM8na
pbFxsQX1WRE9m1e0fHCFYcB5Xr/YdeCGyS3IMxkn+4p0vkVcLXat5E1GUDkASMrfYoPQPH9soxuF
Azh2sJorLV8TaAGGjhy5agMM14s9UR66LXuzojdL3A3lA2uv5W7TdB9ghFjcaxu3YX7Kb/X6ymC7
1HJK4sVIFCEfkq2s+mlCHy6PCgqypHoLzyNAIPU9PwrmjdrbKG717oblh5RdTeaTIa2mYmUhryQn
zXQL9SjrJwsUwBqhTamqtC+OjYyTDH4g5jpeDepaipgrWaajnaxwo63MLVx7KMuoMK/s++nFYG5G
gA2E4cOT/pC8qoWTSNcT+ZVKWRAbhVPEtBRgfIHZmb1b8tNo3RDrpeQhHTv4gRdHtXyFtpmLNh0t
1PcufG5ISHOYjrV+rW3Q36M8TqlWPobTMcxdOCXKcMgibYcnJo40Ppo8pYr2IMW7atgaxkTTCZKh
yk4ugOCi9XUeO2pIDZDNosiJbB9rISrQMNvpoWv2T63kGPoqktxYbMxLYK5FrIHdh1WCu3a2NEPR
40uboeRRBTUK2zj1MbRNYX4MeYN6BG5c1hkWQqgD4YUsIe9LmM5I5S3qEpdYeF/2BTbDXJiErSOa
hUD+nG/G0WyaJBlR0mqsFyj3Mafp68kxit4GnlC/VPf4brS5kYxtD44NKlnnoxFoW8JpuDJOoJ7d
haxg1DTaApqZfD9UrLmQ8nw5aGAOgT46xOChg4sDdf40v0UzYW92kHsa0tsBsQ7VIN+qN+adWQA3
32c7w47vRiiYXwhgPy2hz7b+bEkBdC8MzXDBfAnaQAbIZT0xk9tqJE8g/qFwY0EM/1MNCToRCq9h
Ls+MwauTfm1C8DpqC3YbZ93R6HOoxLYW7EqaRHhD3LnGwE8/B7jmPMdnnw/1dpAjZlL5p5z64o3H
KpGyRI3sm7yAcN8Kb9vU0BFfE9W1NQf2RroMnMNa8Qe4H3hF6AJWD9Ct9J5gEdpowdCOUP2mWXPJ
4X4WVDtlW27I1oTMAm0rF/BTOzBmKLKDb6wquDlTpXdLWCUBAUq1lEpbw5eRHVGQMaQ3aV9vxZoU
1DjUr9EN26q76jndRj5bhV7pqSaQvxR5h8Ld8ESefp6NTyzO19kA0XWGeiHFWayRqEDDYCwT+8a6
66EE/QuOrVylAlugokx3wg9zJ+7ShqrX6Q4TMWQo0blF5Zc2bQWt7kvUZ0CluimCfocaziuewyxo
d2lV2XOL7afPuQhWq0ju+wnFgRu+KfY6KBGWwzaVL3ZijeQdx+iHgrl9TA6THx67R+Uq34/b1jNp
GB4SFXq0Thiwjb2OQkc9aRtNwCzRj8UaZmkidcH8TJlbMHdK9jB7sIa7hrm5RvsS0A4AXB3cYJ1F
E4/1FFTWXbjpr5XjcBol2pi0yPCN7kBozNxyrmZSbbrSh91E/DoMbHE9hi+yeGqaU146WkX1x/QQ
UuHr62LFj0UgrtTEETdVwFeS//P7/WT6LOcNgGnkMjNIGxip8zMgQb81C1ln3cT38la5grvxFd/X
h+xgU7KWHvT7mmbHtsRqpajvoehDZtN5B2arkuLwxumfM1Dic8eCQcawqfprkKRSCbV/p6od/Fxa
rVrLQ5FyIitWennhwicRRdsR9HniQKAUeiOl7oG5Xe/5DmYY+TPuHdPyJLYtC2w6P30ub6Rtu7Ee
kMo/KEF3yHzpGhePVlJ+5IOTWUi0aXzTypToN3a3YcTFfijFGrrakgDbddVPrt15aeKhO5oxesl8
bOGRjIsKZwZAggAhYC4h2LtoAI8cMQ70CaybMAiD+L7daht2FzqwWdmXDARKT5KpED5DXzh3oKqd
Bcam9dNdvotXpWsfxQZ2eL7uyxDffRhBqQzE+ucXjcrHYoegKDJDJ6GUAcwW8rpFslzowB5PYTke
U2sVZ9D52nKbWrCJw36MUhXn/y4pQqhwwzZtE0XbIt6k5tEAQzEHH3Jr9Lu6eNLtO6vZ1rVnRgEZ
HVkDkWfNY6f8VVh+1KEmsG0+xisWuhBK1o45bM5lqHpR/S0pqf0CcYoP1fBacReNj1Z1pQwevq7B
HHykHJJfvWO1KOo7fU+F4lfQf1ZvJgEJRnfsAeQ+aJlXpYCVrFLmx9G6MeE9jQlWsO1s7SoV206+
MzPFGTka0AHE2xifD1lEfzEHRDc/wHLHQYnRVfM7Q4PPgIuN2bXv+PBlszJlj5+smrav6Opqxk3S
7rjqi+TYSStjhMFQBKnCdQ7AQQv2QGlqXtIiDiEA8UMrR8eH0QXkoUE567mDuoeEM1Ij8Hh3cpbQ
uSzQWHA+cQ24MfVMAUVjnw0nQEq7Nqit2O+s+9i8VeEjmHHMVv931nuW9P6UOaG0aSDAx1YHagAp
1GKrh5laG1A/l0+53lS0H/gG5qnQ7QvV2plK88LNsQxl0JVAyRHtcmSD2CDL4ELOuG6IOKlOkWW9
1RVCNy0BWVMuUa1hxSWNySU2BIqASFVnbY85PZzh0efnWBPLRg19l+iGG1lJW6Wc3DjPf0GKeY7z
t4zrshODJdZ12j4qSxdCKa4+RdXaLsxtJbTwwmR/84EgJCojUUVoBUz8srgLQTk9ltkgnxQrfKh6
RnwEjiivGvtIa1PKonAFFZ67XsqO6Agf4tI8EhBAkI3IRxMcltXP+38Z6yHCQ1gzk/LB0UUyvogs
cTYNUSar0wlyIit9ah0YSTQUfTXfnhTJnTIRUkzxHxLZ8FpA+kQhH/RIwOG/SEwNsdaYlmjlUxsX
tScntex0qB05Q4GV96dPiCogBMpm/UJM/JL7I0WpDpudrD01JdCDAt2XwawpgRMTMstnTeOGmyj6
hfsTofLyWAXsE7XmuTOGcx+stvOFN1RqoVVAwJ6SZCss4CY2TH+zU81JxGFKHZ2vW/tgRi951lGt
sylMoqkmHyw5IHYCgPATKW/15hQW97l8PQy7fLgZi/uxfi2hyMeGG5bu++Y1NnZ6s0e0nOS7ZFpb
4zovg3FaQ7lK0T0O701Fq2msZ85jZrpQknT4ZpawUgUOP2R41hWIfPG0hq74UBzNGLv+Om8DYqwz
+QmIOdzB0qGEjM8YJNIHpO+dSSUO1GBoKPkmrl790YhOrX0yxX1pIhNam/gg1pUEUQLtF5RNyeiJ
4VBHbg/Dv9zpzGMqb2yyA2xEyT9saKpV9d6wrywTD525UrqS446CN4OTH2IUtvRg8Tt1OqjshAzb
NNBDhc8YZlHaqvp72K5I96KIQ64d4/I2RXprNFuurFgPSc5xwzFXEi7ayjWlfdy0LkQovQoMY40E
o/DbX0xIjpW/KArmlDzXLHbsiBbGKlUctOxEfcxHJDvrKnYE2RSWp+ob5M+Gedu1twC20TgxnEq7
qUfAUO5b24feqaqtUaOIQyTO81ldF57Gdz250H79cmsjLAOGE8gn0BBmN8zz5VXGeR+ZJNRPLI5S
JOzwcyoKa+7BawUdCVqTsVJc4vV+iaYhbQN1AvCZcJDOLfjFqGyK+nbIZQ1qfG95R7NqcsTkyWVE
LbFLyo9aOsgJ1QdcptFRAy9V24Y5hJkCvbxvMh8HSj08SZafmkE2BGp2iFWZJuRoIRUgx1GB85aj
67RAPQFBY7XtUy9CacfYjvy6BhZa45jZcVsKv7Pdbqua+5xm2h2iuuk6DNGNPdpd66Ey3WsuifxO
89XQlSWntrYTJKEKeZvL26F+j3JfJ16TeuItNFYy5k7e2rCKCg6TRqv+ivFH0DugXFpRWKxQpd1P
+rEwBTWre1MD3daJq6tU803Y4cQX8GxAB345OoBBBsNkbiXAxMNY5CwQ2CiiEWa/UATeJiBmVbTb
pxtyHXqp0390HRXB1NHqUTddCPpD8zVCR2s0aBce5QlMpJL6GVLSwQwKtk/11/kvEY9pnN0D2pN1
bprTqXBVjYrBsRGx36D7Nm25GbA8uIKIhwIPADQPgDTd6LibtfF96Bov0R5bC1Mg8J+9GDaZUvha
R+302Y5fRh7YqPnYsESFMNMNi8E2XUuvxTWsWk0J/i+7qHNz4z4c7zpIIllRCd+Bl0g/akWHRCnQ
p5VkAMJHNcQBMuxjQI6gRXU1ji9Wu7eFjITpJMUt8uh954rZGOokS6jZCUdqt7ml0nJwIwKjKLcy
VkyjWXRbE+GF7asSQyRVSiipbqH7Pk/ZiHywTdZwryBVABc0ypHDx9SInBKQPQMMkHtl36pBqQGX
Tw35oMen6qV3I+Uano3F1EJiKkgNnUblFQkPIe9dkJRJ9abhbGOB2g5rmCQ6YU/2eXVdk3slCtdJ
hHS8uCob74UkzCHtqxjIvm3iDdPwCwcIOgyvXHEz811GG6/MCgoWma+IVV7VdCp9s/mlxI6ZhTjX
fQ0SgUiFwmoFsK9nVDgzwSeQ9Nus2IbjZkhg5Ie6XtteR9oIKd3XIn0j2i2MC+GjMaxIsmpjxMzw
0YLkNu4ChPk+5Jzu8DJX+fO9+ioVPptWWejLsstP0l0ru8pbxH1r9oj0td6DqbideNUQJGyF+6A7
NodhQgrsd9jlLi6adMU2I/dDQAVBLBUZnKq2Y+oWdzABQlnVT1M6eYOOi4dqcIx090W66h3YCOXY
9XUQtx4zfWNtu7WH84E9JREVz9HO9sUheZGuYZWXKbQ7DV676dctqsNXLWqpxgbMGnZizxGIvBKV
1+VNDNOM46jjLnPiTbHjDzpMXp3xWKE1+nBJF2QJUcJRDHE2KOFDfAgoe/i1nZ/McFea8be5euIV
t7wuLmToF3QOEkQommt67LYKzGflXMUGRV0rSlvXFvYuNVDYiUvjwHTlrpbMfS1f8pCbQ47fc/q5
fgjVLnSHAdhAz3mBK7DLCvaVYTucOEtbkF9U4SZ5F/9pRIlHh0AptOvB94TVwuKO0Jo4LC0+yice
I6qAkM69zORrXe6Q5E8vjTxd99y+cGYCD/r12QBhgMYMFJHQ3l8yykHClVTOR+UEH+h4cmTTzeQ1
ClHxhJMA0rIu6t+D5hnKOlcPXFoxrNPpPsUZiyp8sbHeldh9xfFTNHPJok13pnKKuHAG6cksS2fo
DjHBmbEb2XtrXE/9u5I9mvVOTl9noB+/Fvw+7z4my7c0VLEcpXIgWgxaOToNCXdb4iDmVFCFp2bp
Yw1w5uejU40APHgCkRTfxtUmN92hd9UWzn4Odkwf4+Sl6DyANW2hrOwTR1+rOxQ01ghEjrWHZNJB
vdBF6Wql+KMDyxgfOJyDdQyfxUd4l3wUj8Ijrtihj4LvQ9fILz3D656Sh+xVeSp3EON6Ho8S/kuu
+9CJZQpJThlZqHDxbx6tJ8VPplMnrcd8o5nw5zvmK7A1iuy1S36BOTeoO7nzpS6Q+VXTb6Q6pwq6
XzGkA8gNL/eyeMzcvNxjg08qNOm2SrKzUcSJNmm8zjXfTlbDQHFh5xGVOwd/dif5tnxKCpo9oa9t
gjmBeqeCkw1HIAVo03yKX39OEJDofl080LyFHPRcAfmajcAhGBlk2k4nprhauR6gsMj3uu4rgx/a
HoJK/H/dcNV4gxYclQsHC1t/tku30r2uuM3N11YcUIu3pqBBYD1SXVl10HFlHptg9AIfQop6eVQ4
9Sl9kh6LzBGH2kFwPdP8qXHThF6vuDzz1KvwZnw0UgcGBEJQctQfu3vlg53ye6A5tGO0L9b4QNsy
YH6CX2A/p707VFTsw6vWNz18xk1+X7yQ+24lfFg2ScRJbnDcf5CKmlhwFVUMN1bctqCz0OyaXUG7
GPyAF0ivmGtjU8DQUbk1rgy/2LLnXDizwrtXb5oPVAJxcSq0fiIBeNQk0ALi2Y7kZatkZbi1H+0N
isvEkf3KQwYjvXAUaLChuKM9o9Yi34T78FbuUe9A1Ud+UzfRiqPGA1FlTssAXK+Dtu7WxluN09oT
vvqqPvDdGGMSoG2i3wI6ix03obnl8clNgGcZtwQ1VMWb8rWMnlX3VpjHsduM2g0rphUZ9jbzee3g
a5C/ni+FnJon+Sl/SALjqYWYOV5JkN2VJcW/JvyPC68KXWC6DOEDiqQ0tDYcljilcHoM16/tetdJ
O6sLRC+jWvdYj1v4xpg431+7NWS2M6eZULX3eraKNbc7gnei3PVv5L0L4E0WW7TCb7IgNetMiYcK
ktStK8OBfmPY+UWyqslKbQ5JCnFs39QBl3EEHFl1yt6ZTqEMYHBn4C7oI3Lrh2Qb2m7Fd5riE8UP
tY2i+JbYsv6Y/B/mzis5bmRb1yPCDnjzeAGUL5LFKjrpBSGqRXiPTJjpnKHcid2vdPbDJtlbjH67
HR1tpG4WCkhkrvWv3wCxxltbvJkp9dTFYEQst2m76ZF9R4HR3420JtlqGEJ+UTi+22wwCBlGtjp/
YblE+EeGDBGhgHmM75hEfjXp+XwOYf+h6aBNkAbhfn2ob02rK10nKpdzKRzhOyNveJROhZ9L5h1J
7uyH/Kx1R1sXp6peuVaphwp/BKVKILpi5F/Ya31CpLAl49iAyXi1emPg9f7A7oxuqkeRaGftxau8
eaVaDRPWmrHG5H5xTjHq+7TVXOl2Kvk8Vz3FJzRCLSJD5lqznKew3LZ7cTsdxyd9la291Xji1YAt
tGhBmezF9NDkAcZzGhDxo34yH+bMd0+g5Jk8EdWbgZgjhuzohNep5/dVoKc4z/ruz+VxVv3A+lGW
gYF3NRmQjl/UIVhmz9o+ER9bDnf4RKF9dcrrASWy1VSHHW3Z4Kun7O36ot/N34TcGtlDbN7OcmWw
PZ/mU3PQv3XbeFcehxXeCpt0453zjbIaDvMJnf0GbPWZ/+6O7f2p+jEem1t9PbIvGbem4bfZrcOS
jMI+W1mLH3X7Od0M+c0ynKb8pjS5jtA8YUwD4mu21+0QX3zC9RTnXuPI0QKT4FsrGE/K43VvvFFP
XH78vaYMf1RPzNfUF+NNYY8sDuDETuxH35YlZA5DQ8QeY5+MMzqHEAGgb60xl10na9PnvA319fLW
Fb7q+cpj9eplQdMHXG/+OPLeYXH6ixt93Wq2y95+Sc4kp6cP9QOtkLJv7ouWF1RW11PT+8s7jUpA
bLsy+vx6/yrZtBglQYDWffFWr6qb9i59ATbZu7di723tc/Yr5nwe992xeLB+znv9Jn/1DIBj3zkB
CvN3hZysR8NgrEysGy20P2gHy7i+qot9LOR9Hx3c/nb0QmWd1/tCbufpOMl7MZxS8yY2iXRcE0qr
GGGjrfGFVSTbQ1goG6/feAb2jdsl3aTJenQCUAyzCezvANZ2z8Ydln1gZawWP3/2Kv/KLFB8e4Vu
sxE3ur6dxVqfz7p5k/cY2AQ937s6KuKmGO6UIQpy68ZLnxqioHrf+cLj6G/eWSYVkJAgrV6THD4M
VlwBtzSahuW8LGVzpxhpdZClNvmRnMxVO6D+/nON8PnzIB9jPo9YhlkJL+/7PSKr7TkbRyU/w+S3
gyF12TG7dl+r+V8zPOivQOJPCADgDjUHAaUkJLFPfIDkvQwtm0jc/JyhIA+XuXy19EqcDCfvgnn4
qWpsmDNdEtL+lQfxwUnw/iyqiiPV5rgaSh3sqWdUPysbAr+ToPHEsPbi/uc/uy1XWS/DQdB1gjDh
n38AOdtJqPgalOm5Wbya0Y5gmdr2ENLsBAuhTbs/f9xHST2qfriV+F7gZwMNAgXz+8eQN165NH2R
nt10GQ9FOx+nLHLXeZ/0YZouP1ubjmrOjHQ1uwuDlsR11kDDFYrqojvIjp6R79P5pKFGW9tTkFpb
jXNs0vyLM+63ocN/9lpw3uBPwKLgVOHeWB/uDOKANso7Y7no3wWfp/mF9IsH5c7cWJdo4+7LVX3P
vDS5xPv6l/HMVs9QNP1e5IFSgtf6Xbq2s5NZr0sKsIrdZKWJ2xLAJV0rKDvykJLEikId6EdLOf8v
wrw15dY7l9kh1g5VFFjtgSqvLfAPJsCRgdPacwN0MBaa/aTYacNadBQRa0af3kh9HZIIWOmAt/dK
dB4p97NV2q7ABChE5gP/aCh++lqv5vu2ZMjlS5gHvQ+SIQ0gkiClXKKW4zx6Htj94FgR3JEFmKB3
FIEQ2L+SPv0mvXy8xaSjMdbhj6vJwofFgK8x8GuhXpamO8IczEPDmaygSDgoG2XSfd7aH7Li/Gxy
qqtSvTO16A2dXb1jKHL689L8+MaigTAsznWkPxh8oat7fzG0wonNK1tddB1WaxIXdzgQyk2U/tTI
LvOrx1nW22ycvhKcXX/u+5vA5+Jix+aEQuGTa3plNKVn92l1kZ6yJkGtAEXKFj+1I7/UU0wuHfuf
peERZ8BXvRq10zAx4fhkjothyNBrRltesjrDPsM5zIYd0eRRzWflVwmwHzdePuz6Il3TKvBY4t/e
39cpniwSyC3ua9a+pElFgW24v2pNPM5F+lVl+rE448cDIkBtoBy8HisfKkGjNVTA7Xi8REsO5Fb1
1No6I5svlsr1mj88s6sPGZxY/BBgj31YuJlpIA9ubXlxbwDdgF796SHJ/NH28blRSoq+wKXpTbdu
cbL6MFZXFvUOhNbqUaS7ujpkyVnx7prp0FirLNrUnhVYxbqwVnoZNsNKTOHY3hrdQ9OHRRxq/WZS
Qs/c9nk4pGsrOgwawWW7yjvE5mo2V92y9aKVZzGiDrU32kmm1tNVEhrYcZg+lA/akzMFqr0y0qC5
pfbi94unXPpq7bfJSmuDmOpTBmIIakaGxW1trIZ0O5W3mYMA79rEL3HgKoGEetOuW5xDnE12GMqt
Gm3ycSNvqs2/qdz/daj9ca7Jo7zy5bCcY3twP8l2TJWs87RQxUXNl8Cz5R0zPn/x9CmQQ/cirPou
Ac7/84P9xEskWs+7egmxjK6L9Xfx/x/EucpJxqpA9nexLDujDZzCGa+JlWFZcLtkb4Zw6oGE5LSt
lIH4rrr5arz8+WujjUL7gK4GrdonnyFEvXEyWlN1KRTzCf09kQdmgvNaW7WrIdP1MKvfhFN/pX/4
/JayBcPHxMwX60nrowy+F3PepbLpLrPd9fvB3Shw8citCRAIKF/gi39zl6/SU4ddAedIB57Z+y0B
ny0RjV3Nh43upVW1bV8VGSOBt2Q84YpOSpsmimDxGCFhK/xFIfg3nw7z9CofggVI6+p+AFFrzvuk
SufuolSqx8xiCWUV3+DQ3IZWmt7Mx7HNMoaA8ROTuZc/L7DPt/nqJHFNO8Fk4aq8e//NdTNt0KBV
3aUv+0Pb6/Q1qsd+IWx/Ihvgq33q0zbFpwGL4Q55ZfV/BLI9tP1Q/Kz+ArVi2AJkjcNuUpbYF7r9
ZOhJEuhVMzNgzr8KmvjEBYUCzrfkEQPkwkoxPtR5Cd/GURomYGU5Q3Lr1IcEPnQlLmJQDlVn8Bbr
jKQx61J8jwMhcPPWXZnpziZBb6s1hboeFnXtjKZ96Zmz//kx/L7P7zZw4H2cjTntGeyjmftw2GdN
QYyAHavnmWiwIJ7mt0S2/dqum97Xc6b7FAMO1HVGmV4+sTMPNNFt8jykOsMuszTXgytI5bYp9xrj
rFuFWHUljLcm++JSP60Y6KqIQTGI+Z109/FKZbWM9lTZzcVr4G+jWdV8LOy1INLzn0kLo+zPd+bT
AXrlZBP+wwLVriFPxvsF6vWi16rYqS+zMxlQyuGtFJEovngHresB+f7+47BDaW3j+KFfPV3ff8yI
fUrd60V6aSGrpTgW6N8MbTr3ybJL2rQ+2iZstXheGAJjrnDAM6P0PaUwbjDKuYvU2DvVEVn10QK9
Z3IsPDrz8bZBWHrINTAFe3kx3ZLRbpfZd16iwBtahIYv608XIq+SRK8eLm47LgO0FFBYL6Zbr7VA
uyvPDIoOgxdFpVAZTAU3mqg+e2UVZsbAA1gWc9M4an+P/XlI3Ii8X5xVEekeHhe7mbTuk9MO8+2Q
flGe/s2SxRuNcwEBD20sdiXvb1mfEtuEDVN2WYYyC2KsywOptnXoFFodqAuQX55JM1D7CA/20oW1
a9QlQ1fV+6UO6k2uRytjMuWzqXsBrlSMHXQCQ3C1+Mqs4bc78ceHS2cHo4ZSzKW/f3+lrV7FuLZU
6QX1V7oxRmncaUOtrGI56P48sKJEVEMoIPShqMFODQaMasfrn4hWCRtDy0OllxACo3K95Eu6I1Pt
iOPWsMtNQUBO3x9NJSb0UdO3f179nw5f1iKSAJyr4WVYvHTvr9wQVYdL2iiv1C5vY7A6jgzZsN2E
w+56xJgW7iTCf/6Z7JTXwuO3+vPDZ466BVXXld1ZzwbCdftfZVI8F1G+K92I05ABmKIm6z9/JtYZ
fJP3z4jCn635SqpDf//xaMgNo9PtYpjOVRoaGGyZF8cTSHSeqsqP8d6MtRervEGQNLT70oa8A0kz
9bkrNKtxMOLakGK4HyPsmctARZyRun1o0LL1MwSDaPHjBU6G/upcU2Zf7alGWHXoQP4QAenyTuo5
yNg2q/y5POvTrYTm0xDZOp+QkjrzqsppOumInvqiDWTzWGqvY4shVhsIa2eST5K8wf/FfJeMiE0E
tF6aj3a9dZ8rOxyrF8MguRjDSR+6VH+y3JWYGYnB/GFeaq9sEZDD7YvpTWnOOTB52YbVtMudG9O+
c7rHCCDPfjYLc+XmdzEX3J1nwLN63cRBNwHJ3s5NOLu+8o3tl8lXau0iZ+1c+ab8qFVeobLgXIcR
udGaL/bnz8cB+Ri8XNj5aNAwP7IhC3UeZ2HrbJWGAYViAuUkGj6GX1uPMv9iabIZ/80yub4JuMgR
b0hCwfsXIrXKUk1bczwLcz3q9zVq6+Wu73l4ahtY+BsWIAbWi+P+8Jqb30mz0SUZXhKx741vhvlL
M39NI1hXc4qbXwWmfJHfLvjFPS/Yxw0M3Q6RyjDmUXMf51kQTvwcSz0Y8NrCw2adMi9TsmCIGG3A
rpCQR8Z8F4nzmNzgwR67LwKx+dz8pfddsBgAGTyhHqdGzc78AdcsbXr2ov2cdL6FrGe0rWDGasQF
Upn6YScTZUVacTAHI0w6cyQj3RxB50CYsWSaJTwJhmpejbAhq/1hBpxUTYjCLJ0SZb/xS7P+SpXG
r7ST9zLRVXUIwBQY/RWwQfzS1uVGcukzwDZGZb6OlmnEszKxn6DH+Go6+2rPsZIz6ZbfrO9oCEZA
+c7PniSspSLQ3fuuOWf5XyZT5Fz3AAZ2LtbTXvzgxfdp9622zyrUmeSlhsRjH1oU8AvKIhhvZXaO
uBjT23n1RjTf4FHBZ57CwoBGwYoVG8UKXQjqQNLtztX95anm8AsQf3sefo3XgZp41N+0y5SEjMI1
E5ZXftSRLJiBwwUnK9HcK/eMB+WrcZjKAKA+3dRVYHarkR1h8E34HAA30Nj0sIbSx2mphrn7OupP
ireq4xVDoTIJ5RiKfBUbQZuEeAo6GUmsG48mOdqn8BnH714PNrnTnV07rzMsSq6yPAxxJuWY/f7l
ab4jTI47zK9Pz2oyM5j7JupvEwNd6LhjEjpP41+LEzLXEy7uYgGT2k5/8PJ9VASVvo+Hl9jdFct3
R/5YWJkuKhaXuuM6tCZ5KmcfY50wHvU2tcDtPXSnA8R4tkL+rIjEUC45FKl8R3M26fu8gEFwLMUq
a25tGCNV/5pfB8uTn/e7Srs3uXil+Utq97K4RNMlY+rYWytUI263szna6/yxSm6q6NbQNviKJuXe
jDdRdszFPiv2La7zFjKTLTTJarnTqoOthZW5Lq3zPD6j6DPkI1Zp5U7Ud7O7mcx1kz50ORrBsyZO
AgZA9KzzeizTzvJWnnuE0V5aW73C9yVI4EPtbSaT9erPB85vJ94P5w02jljHQ4fTqPs+FNwSZ6Ea
KbU8L0wCU0imRTb4TjXM61lTL1lWjLultcc7c2hNvy/jI4aaaRh5UbJJVOCUVugAxPnk8SJAnWtz
6mBHGkPg2CWEhjJiluILTz64WfWAdS2DXL1eFY4KDeLKCKtgbQ2I+jftFAPFyEZdy55jqvBUkkiS
Z28wNL9xSqzGYTEYFCN2OxBwakP8XGo07HC0/nxLPvehVEZID68Noaeq+GS831uVxkJLnyjFRcf1
6GQnMmyNKtTNSPoYa3AYS1Qtbvw6ib73VTUWX7Xh1zrs3TPhAq5CwasI8tqGf0CxLKFJZ7Gs4kIX
Zx7j5gQsMK+bwXxLeziEwyDENQKs8TuMYYIqX/5CPc7wqWGh//leXJ/+pyvB8kJnDoTp1m+g+D9g
l3EpEq/IZHlZCvVbbC2c3TOtV03Nu7H1W8tjX//zJ+qfCqDrl7cNTLjh3tIHfujEK1z/CCI2wUD7
ESfNuhqDIXd+Go3nnkozRkEh9J3dVSXE2D5aRWZ312FYZ3AY7lt3htpnl4+4j/K/uXNHCVTJYOhy
39N/OROHFjLo6Yu79Jve9f42ITfAkYrQE0Yo6sfCOl2iNJ/TNocPx/qQWpVs5KTqwRgJSaxnOqya
Qi6+HtM32dB2M6+MTwNci5i5o6gKuTZjT9vMqio2ujB9q+3rIBexto6j3l5bVe1tcFtEDFNmsDL6
od/0WmNvZ2L/wiRJf86V0xM0VmL9qqtffDvz0xogTwPMFja0iZ7jo61tPzdTVJtLftFRV/jEWD3M
avZFfa9/qmeuoR3/8SEfnnoUW7mu5xGMml5l4rE45TrVugZCDX8xXaR/TqyvbbsAky3sdGX33ksr
7qqpaNaZo3brgtZbG/U7Yocrf5Rwvxg/BSqchnDJcNlpoPtGEyKm0jZR+RG+0uDAHOaN4qy9kKf7
VVaw9vktvqLqOnAWeTtwFz+8xU3q2omVLMrZHmA4EVK/rFpVghK48bhLGpoWm7pAkM40XXHeOO7Q
1+K6WMWj+8Uj/I3lf1igjDBsWJPXWQbt6vstbfDMaKZNUs6iLTbWYMhNO3AXlcXc1ZaOWkFv5vUC
Pc/MrUDXZuPOSweKBAQTq9iiCLNKRi6Z8xWj8W8vDIcVSIS87gauRO8vrGrGKiu6Tjm33rwEQzye
8VnbUR8UIXsbKuBq+CbJvZ8inmGZKAcVQCFwZuhSUpn6wFCSS11OL/94E6KdZ9fj6V1NSD+mtXVC
ptkcN/GliNzqdqGftTHFiwp3PCxVtLMjrwub3I2DyZzUwOS/Cuy+sQ84I60y5TDVR4NxqalWyjbu
h5JawX6rvGRet3OlBhMCid8X/I/sVf6raco7o5U/mrD8f2ivwkr97+Yq/+ftFzKetB/+7//U/2mt
wv/0v8Yqjvmvq1MgdHqD0QH8XDa3/zVWwVcFnNm6nvHo8amA2JH+baxiuP/iJWEgbl2dWa92S/+2
VdG9f+F9hJYeLR8Gedff+ge2Ksz23jeNCJh0VB8AyRpHK0jDRwGVaGK1txQlWmnVmB0Vxm9zEhuh
uoxHM4X3UVicaaQbUPdJ7JclTG0zU9eutAJVnyEwdV19U9sTzNw+sq21gt2yYEshET2o6YkqX7id
dxKWiOIVgUcOjQ7vWHHKM6uXqzYxrVblp7R4ldPeTHmt/7R6Igz+sqwOtTQVjvLceHodP5OyUL7I
wZE3g+m8OkLDcb8qVdUnooUpupuUdBc2+XCxsL1dayMiMYcoRyISu/eJOSu2hiZCReE/kqwBb2Ws
OziaA8mERw8P/mV7lVIJErFCw23EvnEtrGFJutsTdSoYuY9TMCjpyVkmFcZxz4gsbW9LrLFQuxuH
JBLf586uQ4Eo+Npfpt3elOWxtyoGt0usOWEx1bh36mgY7GrJfY1YsqQ3DhhIZ5siV0GZZTtUlu+p
kUD64FWEqsvIqp/6pad108O+B9DT4gy1gTQpNNTFKI+aTYwUHSWy2hI+fRsX9l1J2LGvltqbUOab
rOzHS9yWt5gK9/FtU45z6VP4dE9dx0lvDtlNz48UYKN2ru0wTeNzZzVJQOf1FCeoIil/9bM0rYDg
sWZcd3riMUVMhoQ+zU4lwkJ0EErXuRDP4nghglAdFwiNEU2UPrrrWljz+MSWmVyEZwwHjOKf2nRE
9G0LE+lQo2ZroZrNweK2wZRrdgItJ4Fhp7oSw2rWWj0s8CYL8WJca7L/kZM4xdS0VzcWfl+27uX9
Gt57tyH2aMj8QoNSDcnkjkRZYa1QxDF/bVgycj8OVnKK3TjBZgFv6XHXJMX86PRYgYRz2tz2lrPF
Q5TwlRGBhhNTHyGDKppolXQLvK9cABOINDP8LHPHmygqdt2QDz3GCPUIY6wkXGDfJKR5hhzKY7e2
itHpQovw1y4wkYSrBYoPMyssvyWGjLOu50zrIU2Labx69ss4SJNeBpIjwA6xfF/xWsMONdXlQvJi
SYs4jSTjFuJBixYHnxyJjIpNo8YY1E6JKKJnH7TKvMO70xdRhXEX58K4xCIcGlddVyaASZfO31NZ
vlVYqDVavY+b4bgssMJy79XO0YvkDfhc1HlHR0ujJ3MEnsFrvlmrTQwBz6oGGtuxThvo7nYdDZta
Tkr5S+dlQvFuzNNe5Fkz0fvndI1VtU7yqrqYywLp15mEuFmmBiefhK0HCaVspxPOU8CISiZd+CxZ
JZcgjWvhTzjehdOS9XtFV8tz1TnOJZYqBNJGr0CPFBwdOkms2JgdaqPqWxiBXlH7ibBB+VNbWsZ6
rE0nmHujLdbYAvcbFwEPccoO3tYbCBXdD7VVBnMDI6IHregnQ2fcNFl7oYv8XiWEHryi75qbuK5h
XfTqXJ100WJ10UxNAgkLR6dXGWtxvna6ETeMwqkdC70UlLvYdNeZUsZvlIA2+9w8hGVpYE885va9
gl871EmlePNGM3spPCEiuOWJBFwQGhB4V6pXarOcV91UoFRs7WqljGipojwnfgng+JgXybh3FNlv
1F43NmUad2GmuVAVa3SE+UqZh263FLWnbvPOBTyS8SPoYRGTDBEDRppTkW2GJrIm3+xaY1y3VuGx
2Q0oHPUyabjFnRIU4/hjKBodijGR1NxKFhaOu3UNHDUvUy0PStOJbo0/PyjxaMfdgsBOW/a1cK5M
AbN5yZx+hL0MMxEBfReOcdpBxnYfDLcXCUYZDziOXr3d+xgjw2jqHmNTvysaMB1Fuls7a90KaSwy
Uc94YUft9j1JykfPGgPkJ3m/jWesW0rm1ygJcO+1EJyrk0Ja2BBHbli22bDuJnuGuYmpy2Bb4pgs
TndQlPHO8pIWDX9WwImcTT1NgxLyr71t0tS+zxVUVwYsnG/kDiePiyA02G91plJeey8UuKUVpTRy
yeaRde36EhksOoTYh5Rwb3cafN0laW8iz/pFF/CX7uDqHjBDctGJROptkWW2DW5XTWwNZJk1gV52
SEpGOv5t5ppnDiV3n1aFE3axOd20alM+VKV+5c27JbwttT02GrGQZM1VnDNRh8YuE/ryo266UA5l
WPeaCK1mAffsKg7ZtOz3Yw3nU0/bGdGMXvpdLiUGLh24sWLGiD8bZbHDIlrMVellnR/147HWjRt1
as7RoC3DeuzNij0VKlL03DIsN0kRLUHuK9tbE2m9KRbLC1pdibdFmiL4UFJNfF80CQJD2s0uHfTq
bml1FLoZIZWzT7Q5OtyUKLWry0z1EDkpdghFsrBPelXe1/eKBk6WqUZuBFHc9tk+4eD6MQ8NVOhy
MJJuY6bODJUoBUFNcQRgXKuLn9LhVV2bxGPgV2K36tMi3HRvVLxJs5VRW0joTvthSG/x5ucoWfoI
fnEPxIry+zilcQYQnBwn11FwR0mSgX3fulJlybP6lmOQq9Hg6xr8ay8qT/YsDHMVFWpxM+SlPRxU
rUcD00/N0Wt1+c2J804/Tr1+q3U5stei3mSCiUZWVD+rTEVpKI0CqDVvcwbw7fCwpDn+aLAFjvjx
lpGPcNfImdbNy7UTjzd5hrxI7w3vwRATBDn0aTbnYUEQJocjvsBTihuJcU4jnSRUlgl+LHFfeqdE
5eGs04gC1Y+KsXiNtSFHqmhr0JlTWHdAXCYE1cBtogRPDq/ke+S62eUhtByj2QyTLQQIh2qihFCT
Kn6Ih9n5VVTyPsrUoQx0bADmndlQS4U8QQZ8yzw39ZPZOGA22dTX3dpDLPBDT0f1phG4RUI+qsbo
NqGbBRy2M1D9hqy7yXeFAl466kD/26xLlcVXRaqM66mz+3YjTWV8yzTCN32lU57SsnbDmaW0VXqV
lp2SZPKVoQLpRjVqM2HipXVpyxOcf49zXbv7PiMiKq3lc5ck3brRdF+Z2UcTEWheG6EfRapBwmcZ
5pPNhCND+KKYdoZAN6mb5ylX0TbPtjohJTLVU69Fx6rWAcxqCFl4cKCiilwFCMEV+YShnFDUME5K
nF+mMhmCBMIvkvbJigu/7ZZlZ7t1uh+zREfAHrXbQejjGktNBD5p8atITdvPckO/xXjcuYlmORJu
OsdQ1yHI6OSHV/IVhlq3MpgZ3qhlS2to92HmNNl9MpVX5yKbLBWTyK7rgHHDU6ZMN0rzZjasZOMJ
5dJNahqHEgPEfarU0yrLukc9truAujX5uSTzVsXfP1Snvn9yxmpK0MW5xish6ag13Vp748E227jI
7I03QttXe+DZtEph3I919Dw0zrQiNsz73rYaGrNk6lOE16M7PrJzu2I/JJG+n61uvKaLuI8JJ3Ph
S7XpbYYi8fgqFTV9NKKi/D4uo8RCyxg2kSws5o6NoTDZMIofCd4jwaDOuBjpYFU/l7rSshXW42+W
Qd2yqrJ2nyvCrP057tJms0zWXBwhn7NTEooH+ccbs+JlmSTB7IYj571cMjw6qlEs3s5VgP61SNHa
EM0wBNmlFvmDZi/YPcwOaTQbV7+yPsZR60vfKSY7vnF1MNWbxDJFvKrzKjWwZiC0QHoGIOpctWZ1
a3ZxOwXZzHblJzajoQi4a0AMFEvjQtoSm4ajldUvbG4tjWLbGw0G54XeLr7hDfq8gVbVwBFvvd/Z
wJLYsTELMQKxXwFR5QkCLbKBZKTEG1cxrxjs4Rgv+eUCh81qvneFQ0FttswbtGwsK99rG/FjqQZN
25KjPufHfklrplwYnalCAajvrLzF9yGd/sqdBK1w0XrUnXNkWg+DaaVUksKxmlXTFpy78zTflK1p
9g8cIyUYshp30UqpiwuP1an3SFZ1dMPlUsBUFHM6T6uoG/q/2kT18PsfmztvbDaOkZSPajf3L7al
1Tgk9In7bOmSjT3rCsRkpL92d41T54coSq3XEuMEOM3eYH6TZlENOHbJ2FrnJZma67JHBlZ23YlE
FF5iI/F+wCPI4oAK+H5amPRQuQ3Dqoe5UDDHtWLPN6p86jHVjrDaSDxFWquyIBsAZ48mVdYqZxdc
dJVHv1HHHBoDhyqTtSHPiP1YIsMO9GWwnXU7ZtnoV4LxSqyMOcwh2kT7+yR73LHyoi2aUAVzfyJU
zGawUcx9vpr1qpx9y7at+zKvOdqSeErFMU2ITbflENt+0qXXF7Usy7cusuxiXXsZquO06rqgN+W1
SoJHhSlOdRuVcf06zY7b+pqSqs+2MhY0VjKpvCN+ffUp9xqr2KR4zVPEGTVhSqoh1xEpoNmNRWvm
4cKRaZz7QE/qi+cVCUp3rUFAn8b2VtYyuu1UBTqAk6T1YxUnGKzN8SDvi0gbXjvMXVDcG9FbX7Vy
nWv4HDheolaslok6Fs99DJ7UkeBoAMo65q8OQ0w7ibNbdTLa8WyNZhHEmoWzA+lYqgwjspBcCKpR
ld0ID0ScktShhmyT69wiEi7tkCE1iLGJG7kxNPvBjNaincXz1DTd2VsiCHdyGdOtIdkDXmovUqM9
iexjTyFPRl6Y6L3ZBZml431AzIqZy30RqzkDfYoa324n/SS9Rsa8A7PoN4lFUeATqJBPN5WHP7m2
GAN6+75Kn7NlmMq9J1Ml3/UagQqxmcyA8sUSx0fGQ3Q9YzcZyENHxNhzuHRpcnELco3DqYVmd4fk
HFJFq402+lypOtMWqKQZSLijKzv1ceZloeJlercXtFc/46obkY4marSmzOUk68dm+AY0m6M8Eop9
mDIXvRqrlUq9yJT7OSlQ/U5XFQw15tnu6KaEqzJ+Mw2ET1lq3upOZu+AXvpTV+SQFpUKLoxiVy+O
AbJMBeLuPCU2Lp1mJN+LeDKpGQoXry26co5SI8pKFpz8bTOCnCVwdXTSuV7qR9kwbbbLsl7ZetXv
8XdY7lKT55BM6e2QkAfiKTgeRGwH4VRFc3LrGJk5bHUNV/tL0RTmW2JMGcSvVhbl1sMnYhvjuZSA
TElgcBj9gKiVHdvVyR3SxcuDorYthhyDM1Xeq2KMJY4n1Pn5dzmWzf9j7zy25EaybPsvb45aUAYx
dS3Cw0MLTrAiGEEogzBo2B/1d7wfe9sz61WTLDa5at7jXEkPKLNr956zz1Wj+O7Ofm2IYjemRhhi
Syv7nRsFa9MZoxVtq/usru7NgEcbig+jj8znUfp8k5Z6mKqajo3R3JSCf8qUt6MZ74oAjmwQZfO5
p9y7r6m0CQYQp6gudlCWwChG8VOXs+2V4qAGvEKZ8WZk6jZs67vGtj4LK7uye9Nf5njqqnZ6sxMj
Xbl+t48jfQeaPSR5XL6pokTv7otn7FT4sEV10wTVbWAVr6Jx71PTOI/SFVdVDBSRHEWKmaQ6F1N7
yfQ7jiEvWWPpN1FVr+R8m6vAT8WmqJFEEufaQbcVF3uO/SEtQIdpFwKKb+K3ySYdrMyvjLCmJxPS
OJFozUUfp4subMEemheVq9EhYeAMvbBacqRJVN4VzKXNolE0Xig6eds/wS9DahnsuySrnhqIL6kA
rDV7dc9xPMLrm+Zts2duWuudmZkVvuygkqN4DOESXAiEc8+f4HuNGz/m2iFYRjdX7M/XEbRTMHKo
dUI9nYUKd4mGxFqgIrHK/Vh66yCj0SEF65bFkQLC/goDwa5WZrsfjYG0Tjvb+OZ0xB5/7VDCR3nm
LbRHIAcBk0tPJlejB9m3rLFQzH51NgeEoZ3XvcrJ0Ruk1f0mV2m4t7OJv2TC8FYxVTBoAiSiHNdF
H3hrs+sew9m/aaywwvcbX1UcpEzWJxDr4aQeMcV9Ix/AuWJhCw7jwCmXLo06GrnS15Y3XVNqAfD0
/V3QWDTOOnOZeRGkHPcCM9JvyJFfLS9P1qPM91VqpFdtFd8MU7UdJxsF1uzeORK2uylQKNRmH5KK
XNVopoxy55bsTV5NS8qH0rrg2IORtFXpnhSZFwSWm7rmD2T3x/nkHRKq1WWkjRGKt7+dpLxuLDHt
vSS7q0SLeoQRHC+fSq8qQ7TO2rk884gjqi6Gd0yB7sJ2OQfOKXezAlu8KjIZLRBpdnvyzM6WgQiy
kPSNhno+h/kwv7dusPfi6Kl39Je06g8Fk6Ctk8MrnNj2nMq5syjeTV2nu3nI0m1RcuKrLbHLIJ9f
JZbbIkQTDupJ0DBxOuizmOx6N/rETlYXvpdCfmayei+lXbT3/Ey9DjSfx+U8vfMb601Jil/8ZOMi
r2sfnyX0Cq+1GprLNq6ssT8HtNAWfQ0e1yvuRBa99kFSr0J2cKoN+gJm9CnpwuShecm71MAQ0477
mrIN9eFtGzTloUrckmpEJg2Z72nfrkd/jmE/O+Ilns1pQwPk3CXBFydSx8oSXyp/GNdoNMNLXQSV
IowRppXOa0sK2zJO9XXgo9GZrfYq9vLuS5ggOXARYSvpHsxOBYtkzrvwXMT+yDEy89CQogZLjF3b
x1LsaOzTGS0FoVxfndJW8qMJrXGrkzy8Som1um8rsD+qTuzbJgmcB09n+gqxvY2GwHwOOWWtEyGB
dWS4TuLZwDY8tvO4G6VsnyfB06cr5sMYbfxNb3fzXRslGtJ2VPB5TsbGwmeILs+M3vuCfkaLLTlq
CHNJspqdZpjUfRZZxaZxJ8wrRXL0R+RjcakscB1ID7s6vYuy9FDleIELfev4zkNMmb9QvfKPQ1PM
wHX6naQgxQa/pZo7lQ48cZPPapWkUM5EOHu4/IBUcnZ4sPIOUVwIpaBMbeuoKFJ2QQGWwEyOfLje
Ig/5Zhk8PjemzvZ5mxa7oosZ2LcAEQbUJ2sLkptTdCffoTlR5Om5z8zHWXmQjmoG1HTPjnlSq09D
UwXE/aThchbjKmjcq7RsxWJOJlxB4HT86dCSXnkf1/18FceZBTwkd/axxwEycvL2pRYlZB2dXWOV
2GVJkZ8cifyssYf8Kh067zVV8qsbaIHKCcSXH3SP2hqTB2Y/JqTjOt+MQXOYsqnZxkn70PhFuUwa
+9DQ0qzTQdEYL8pnOwWwNfXVe2zE7zVqtzHiQF+IqVuFcvyW85FUOTO1hSErRvEuK63m0Mhp0qG9
wYmUfzW3Bz6lvo03Msb5OY7QBjgUf2Sj8cWfuxvZWFvBOrJPXfnBAYcN3jC3tiqAciYvU4CR0pof
4wLxKO3xR8+tvVdcNijioIMhImzxPoWQw7AEvutgFB8ofqDL+F+itHzuuaE49/iblbK301zD0/KA
M0WnIdKftjkky0IRkbIaU8dHvTP18Z4JGJIuxEiIQ1sH/7bKq42aZtJrq7LCztWQ6tWzTD05Zv+S
daIDjxQ8+VH2yunkm6P7cz6leqOASVAXzvgzBQ2dHkY1vZFVmdCwuahAAg8E8RDx6JpGv7kuC1Cf
Kf9G+flGVe5pcAJwoJbl2m8yw4yDfNGZok0cdAPaGkVSMn3MFP5a77crt+F4m05ex8KSV3hSis4/
j0nH0ww4LdhtIq6Q7gTrqTO2NGB8vMth9SKDysMk7k8fwozaN8sQL6ZuxzaEgYqvekV3oD0LBk8G
E0YRpSuGeeE1FVfp7PQQRfYeZc1UrOuRW7CM8qh5msiqv02ybFPN8XgY4rIWCx34+hGnC8bQUY4W
dOLY8KAcoMsICzY+OVTngaZCzD0WuogAYlVVl90NWk1i3VtND7CbgMvkrjBsIZeiYz4ziyE4NCwd
33J69iezH7NP2+viftGNVjo9ilwOJiuCX+4C5bSHvNEj0efWOIn8xNX5yTlRbioOkgbtpqC1FS+S
vHO2NM0I75N5uarjFBZyGnyZi+KUuxOdVqBjXi3RWdb2vKwyU8KZBZZS5mRxpuZFUKna+toIxKmI
SuNryrt2Y7UzvSzaO409D5twBEYcdmxrGhxe10YbPFofLDfXpXbQvHVi1QYxRL0EotpQJcsyikBT
zRKVRYYG/0PYF1UkKWgrUHPVi+Jkw9xnPKuIyO5FFWMZ1mGwrZ2ipv7mDevqDQhiFBpooYVBe+lb
4pnayK46js62x2HTqUZqCife5FkkLyTIQZNZtChbB5ehIW1zKfxcb3q6ovGmdofopdZ5/p4ZpTss
GDRPWG7LCoAw6JyABIL/1S108yUWBiXdb3QLTfF//6tM377XLPA//K1ZcL1/kNIBn5DQSbRI4gII
/1uz4Dr/cF0fByQZHugT+U//0iy41j+AL+FHcAIS1Szgr/9SLSBnwNNDICnNYHQQCBf+E9UCS8cP
ejDf9LBfkJYC1DqgPU32zI+SHXq+3Wz4kE0ofNJN3MJox6o/rGud+CAmQf0J5XCMS/3ukTNcsLUL
7wvtzlWW5qfEAOs5+U8F+ywzo2dn9g5tEh99DtV5Y+06qraqVrtxxKk/44vZTG60aOKyeMppNB0Z
a7I/MxEkS3WJD8RbWWEqvzhF2F2bcbvxJakbxK+vbCiPhym3mJrEb2SU2mvR0KIl2vBS2cNk9af3
mITqBY4Vpv3Kjhf0te5VANEnC8K17tsnY8ZS4daMqZXI7JuksVrCOvRd14ltPMTZKXXL4M7Liv52
zHS2NAHIrukfWbupUd0FRr1uI6M699V9G1WPFz2GwxD61mb2t8DV3dMSmcgFiaAEUHPsaVFVJAuS
HV42XvjYmvU5jmroAkV+XfdOR4kc1xs9OfK9HUzUcFa2H3w88EnRt0urjGilGel+zOZXRmRiaSGl
XOpiuhpsi7G5RQ/FysONTMduy/aLXJ5999jkCNij4LF1DcrWC5KkzR4JGG12Bb2aW7vtvXXo0Hcb
6I3as0Gx91oNM5jMCYAnRTuMgtBfmXwXnfafa6P9dGxAlKUR2oSiCfAHNfUFBTjdoa0YGSAW9Ges
RH+JLrOIQrLoXto/i1L0iAzxffhlixh4qppH36QVKwzO0YHfmS+G53ScVM3HMDibQXI9E8LoUTSV
dXjXeN4htGiB4x+88rq2Xrq0iiB4RkhbyFfuZsYa7piCATLG7mmQQXjdtma54fTxpbC68d2t7Bb/
sHwcGoiYnKM1kBZ9U2Q0QisC5xYxEJS1cKNbqyigbMUcYZJOs29oF4K8OVp7SyLbmctBwcorHdw2
RbrJSkzlAnlMrdr7jtHBXtoDMDw3QMHbTt8Kdrol8rjsJlA5NLkyKtaGPTanmiCom2GenQN6pXnN
8DjbNHl+x55sLFUg4xunRKmfDcy7lYlyr/fG6DMFt8a5cnoMaCWs06xxrh1HTgiyQwotmkOroNT2
Lh6bZF2jC7wLBI2A2CymTczWiIPRiznoBWl2DNWkvuaIg06DxVRep0yeQfANEaTjOTzJ1kv5COWj
Ji9uyfK0xI65TQgovUU6VL+UUzCBOTPloz/Qn00qi5fPyrIl+aa8CGTmlU5crITR3w1NoE4ijsvV
7KviVtjze+jm4ylwq+IwTBSoppUhWKw7VePI7yTzZE/T7mB7lCuz9NUpFQocZ2S3WPldDiwx3ijo
FkDJMFffyC5yLH6vId2bcSgRaHJ6q3xqbVk70AibTMgTo3R9a5p2hu60o4pxmUY8WkZknfNS+cOq
mCNwY4XubTrjYiYvqh3yx5y7zmHEL+98xreYUuYArXweKmYfKZP2ZZIMPk4oA07rnKDXkXT0gMik
3pub2LRWdJTJt9YM2n1fq6Ze5EPJ19LHOlyJsilsPr/GeUvRzTxrhXMWwphpPVlzVoDdz5Pd6Fg+
6LdOmrvWmyhvy8oM19bUJk9Fz8VQpCGXNE3jypMzXV4n4tanWSpOWaDGm8ke9NfWoTmUyqnfa5F2
75mq0kVe4vDZzH0Z7ushogmlzBSC1lyDcZ0NcpVEwfh4UfqlcWicIiFxgq4vThtveCKKOkZ9RYNl
GWt0YL6r/YVTaNB/dWXxJ44YUxynsY5N3xYrDnX23lTJdOvoiRbQKMxjEFf2tzFCAk3FNPJ2i2Ta
+U7svkk7cve+aM1s6fF50JzyhoCVOvzqOLnc0tlW1w3ksW0ahd6C9oSxKRFW7IEHwFWda3myhRG8
0G6Ta6Psxm06luBe6lGANjWyolrasojeFBHDNg42OXyxosq45nAit/ncZrdB64XPMo6yremmsP3Y
H3i/DT87q8KAljzZwYGhAoEDMUIZdsUogb3b2uLaGukOBIiATgMG8/c0cjn6T0ZXg+RS852mpbTV
zjxAycR6N+fBRQM0TSdLUSpjVeovzhVReDsFT3/v+G3CSMu+9DVm3te4y1ZZ2zAHKFjjmPsP3TZB
UXRkygBeca6Gle4Tv114XT48yLGIrjhmtYuoSIpNkRCuYkmUUvSXSjjRVo24fGDNicrh1QR/9E5E
c/IwpWo8enYaH4Kms1YTGzMm4LRRayBvzVVhtBb67Ki+H8asfuwbYMYTfCFwf1I9g5LvD/E4TSur
zs4yCoMHZEPzqgMCtZ18twMuHpJbCkfiIc5G+pIEfK80/eFdHZdH7ZA5kuel2ONJlZspAqaufEFb
MKnnPausZoyPJXWbO7H9KAwCk9u23UxQda2qe40Mttp6DkkBk5towFzYj8Gu8s0H1qZ17tYgxU3+
NR/QoBOyMSZ2QACVxAHXtfbCjawVTSTwvEXGySy+nNEU8mmjISPbi8lbGbwXZoXTovKG6BTnFSa8
Hpohf5+LQTXsvWkX1Lb8HFqd35V2lD11qIEXfZu2L5HnL2vfKM/F7KFryiznlM+jCdLbTZ+DaQjv
Zs6k9KNCsa68MVyiEUUMxlHlwE5/53KHc1CjTipg9U7l2vKNYTVl/rlwkb03wVJPCqfXiIqqSryN
9JCmFw3wVgXr3HBfZ9PoXkScvRbGZF0JCSYlpRyq+50T2atAtBuXM9heAnmvnUAvy3mUm455WKCT
es8M4ZuhCkxjBVZMu7xNjEyvCzPyFyKj0z06XbkKCvWA1aTe+QYoNJFH65xoS7r7iHpmaHB8bt2o
7qbivvfHHT71V4b/68RxrmncXtApCKf0zJlfbPvwY6rmu6bJwR+TWIYNnaczMDJQzXidBPV1Tx3U
p8h0RnO4adn88GHLTVxCZJbTtlN0lx1nwnVq+ysMLf4xlcUmN5kX2W34aGhogbY/fzPbqlsPHjhR
NbjTymaKQtGYcaB1/VcUvttg8NYlhe1BDPQQ0uKbim3+43hfD5LBuW/XCkifvanF9A0NFLxnoVeo
VjTlChipOP6rS3LliSJCggIhsRzafgftq2GeZYdbkdrJohW98WJ2VrplwWBzaOOtLr0tLPWVDmcH
Vx8hBXjjBQAv/1i3PXx8CpXKphGw6BzT3HajIA3LRSCSWtU5FkF5YAVFNFQzUk5n96iaroOPyDrM
O2/48PvmwKrWlpIP2qgYKkTVfD/bHZR0r6eeSuAB+mhOec7b0Ey/dVMuVrE9ePuuzAyOtYQzIE9A
LzFZIyu+p5/jcAqWoeP3J0SnSJU1RwOgT8fQyIJdF8b+UQwFGrY8MKrnsWHCHU/FuBdNIA/86ZrG
b+/sq4bIo6YpjSUvavRoRuhyBxn65x6F0DILgPVxHk9WoT0ZiyBlGFArx1iKuiI4T8KRVRV0VrOi
eyU7+8Zihnxy/HD4bPpe3UWlSF5cdqWNDVL5KAuWfZQ5QUFT3HTQQ03zA1o5Va9Ri1LUhUz7kU/r
Ze35w3JyIpfalhkZkCqkLXPuLt2G+UprMYREuJQNn4Sq9RflESNRpW+UVrm54ouxrquQ8alf1xn0
08hCUQl5v1YlQp/RtJ+RleH0hGZ9U1IWrayy665rhi7rzqAjW4s5u/UrQndsRxovfO/Blz7PxZHe
WLwkiKo/Bh23Z7QdIJRz/hY5E0Pr4jJE8BU+BQUWXnQfRUxXxYv6ZV9bT0GNWQnivG8DQ0+fq9Q7
BPpbhOTFCexvtpmONGsZ0vc23dS+uGq6aGdn8QnsAv12dBVZBZINTUNuBA9dMXxWRdvuKyvBJOiO
r40bpZsm685JfjNbemd5VD9DNW8LlVw+0xnAcxNlw7YZkYxGgQ72UUhyQNtgRB7GfDh7PeFSlh6W
dqeo8YYOAlKoJdj2eCTBbYpfKpl2h7HQ8XrIqmAtJ3HTpOiqfRequ4nOGqFRZTwMkSTj0Qu8+MNE
Mrfu24s/yxsqMMleXnOoKPy1MNvghk2qoIcM3TPxsTFGY+ezanGcJ7F8Jjp9muxNUvr5Z6d7irvG
Cdl0G7N5085ERzNy7fE5G7zoLaqt2FqUTuUetKgYNFE8Ijyaahy7TNmvHYECZBxL/k4LnQdN0iq5
TYcwXJc6YfKedzqlsyRBkQnT2UkJFdBFIsU41SRWMusTFDnwOuDc8Q48OcaQvTEVBvQ1VEgDsynx
VorD67p1wBosEKia28xpLqJYyyk2FZrPXWXXeo3qNDykUpVXTZamEK36eqcMET7lVdZ9luPgLTMm
HDs1lcgqZNhu6gKcVh1Y3aelIUKMdRHdOKj/WTlia8m42FVXgyjk1mOp2Ftt5uzyuVZ7NXovDJ22
DLmnBXQEZlJihKLcGk2wVmE2vgyVV90ZJo1fbfl9veFLtO5Gq2fg1w76TdM2blZN7jvXSYYgXzj+
zFqcD88ta8PGaNqaUmOINlE0M8MshnLYpF6Hw7yj6pOYtq4qN0WJqkcc0n4in7EzQHOta4t0DRt5
cRV7CKXRjLXLBqUpJyc0Po84IeoDGUL9IQkK88OPenywJn75g80OfCy0wJsfNbFxPZiYeCPSmZAV
M684FJM8ebNffzKm+XRr+Nf6MufP+Y9LR/rlCXL9cGiJhVwjjfZmjnCM3VNRzRvMDMZD6Eq4slmI
2c2P9baMAvFKz57l3+jkbSl7+2ibJNn2sdk/ZrY7YMcVHtPgJBv4sItWoDTPTZClaoCLHureey0s
fVEE4M269ej7k4wVIkxI84FqeCQ2K85HecgjMR6rqRNoNZzxS22iouWIP6P74kZ1XxK7/szN3r5R
oxNvXTdUpzCc8/XE1OM10468EKfd9DCIZDx5gZhXIZEUeCRfBxHdxCnDZ5onx062q5lO+N+8hv91
TP2fCxrof249Lt7KWL59fLbJ983Hy//zd/cxtP+BF8/zTBtAlX2x5P3/7mMQ/MPE+wQYzAVDBKcJ
N9M/HVM2LUv6zBSeFvAmGzDcv7qPNj4r2DgA+QimCs3A/k+aj86PeCI/AAEJ8sK1wGzYjrC9i430
Oz9y3XUWIdaM5wQ9kAu2T7XOquvq6VE2HomNfj09VeGFlziTBXFtSsZhih38quldpO+R6PboeKEH
W4LU326S91L05peJceFl/nwRwln1a4BwdO+3ffbhWBLynu7st14bHEsmDosmyurBeXLpHbETkU13
GosBM1UcyvvvnszN3/7M7+PjLp3U/3Zt/vNq4W8ChHEuAMyfrtYYxohCKJE73V+aTL2bL1sCiJa/
/5UfTWh//QopXnQ1QIKF9Gd/st4GIvf7ib9rRxETvxiJphvYtfuh0eIzuOiff/9zF0fnTxdlmUA1
bUJ+aQv95f/+7hH6U6sS3fBzTlHF8O7TA38YYTnONPw9XPgfQYU/mtf/eWH0px1eTd7an72lxQTv
yGlbuUNvGJ9QwEyPmWfKe22o9tA7qbwvSFS4+/3lXe7Wz5cHVNNzTSuE3ftzEggM9NCUXcmMk8PS
O6fagIouVyFJOKKyHKR4nvM0ozR5zbtLac7Y5k8P9Fd3mBEAnzFkT8Tplwf+3R02xkuRaV5qlop8
oFSYwO7bHrLe0uaI8Qdi2C/eHp4kpM1LqLgNvPTHHxucLCGvmVQ/jNTy3k3HCf3fSDDNxEgwkV33
9ff39yfyzV9PFY+9DeSeqQY3+KePohJmlqqwqHamUlovXZqfSEr9ChOY21UDTgwj1zeWTyuRE2gU
I0oM0iva2RwrhiQNsovjOQTjkbbvvdf074VdM3ZNxgirUuoZV5Hb1a+//6N/+USIlwcYx4dMKfjj
TWIAkns2R9IdAwVBLSwhpPmyPIaxqx5+/1O/eumpUi8rLYZXhpY//lQZpKpVXNKuU010stBen/p2
GvFvqQDROWF2iTN4u9//6C+uD1gf/v0Q8pHni8sf9d0bp0dX5XbJSWJyIJ6QNB+d5rH1dqWIjD/g
yX/xfeHiDcE0YjViZ/n58SezkhojAzbBMSk3hUeeSOFo4oBc1d72nTXvsT50DKH6SlyNQRH/4YX/
1bXy6xA1wHOh0GHn/P5ae1P7o+F35Q4YBVipjiu05jo8oxsI/4AYvFzLT2sJ2i8XKjplKuHYP/2U
k7v4KxJd7Fz2rMNUMuomT7RBXYf19CnGu0hoRaUx56k/PtJf3GeGiMyIiQunHLgYp7+/TBUggxWj
V+9SZQ5bh4PaHVRDLEqTL6NTpmfWrnS0yZZA4s+3JzEurX7/Vv3qVcYYLXxwdQJ4+E+PWrcBQtFA
1Ds3Mb1dTENkPxJavq7S9raIDSRG0pbGH3B+v3i8rJjCpsIIPRPj5o/XDYDOMVXL4hlnbngdGYzO
6OAoxiy4rbLN76/wchN/esBAnoHvUB55RHb+tHjWVovddwyqnWri8DotmsehLf90Rb/4EfAtvKsX
piZcmZ84FETUNSgvElaEeGLmhz48xNUXcx75/cX84s7Z0HJYml1IfeHPdw5qy4ArY6wJ+VHuU57S
d13UuACXQ+4QQv37H/vFp2Gzl4KwvuR9MI/+8THR3M+HaeowMXLF2yIJgVmFZtltNY2aI2BJ4wYX
N4Jm/JqM4f9VL9/8/Xj+UJVxrhOhuFzsRaP3408bGUVqN5XNTuaesWoG993I2PV+/yO/ePcdD9Cw
8ElG+Pc9PMRY6E+mT5AJ5+zrSFM06HhqYWKNmIxzxUktDeM/FS+/2Mz51jFXcmVsVeZPd1W7yZTM
Mip2+LXcJxoPxk3A8e8hcKpsl3nkG/7+Ki/HjJ8/AOcSWRy67B4h5eCP9zIGdlpIDSAwcxxmGtM8
RESMp0byjY/Bf2RhCKE6h+H4qGuoi2E5gkzBzDAMi1hk6lvtWvJ+zLDgrZpy9rfMB+GAzWPyLiD6
5ptcdBeISDXQvQxUiKI1UcOuUnb7QOFSP//+cn7xBbgwi5AzsffC5/xpwXI8s+3c0qx2dm0Y2DjR
BK98FRnP9PKH83/8W5eFkY3B5llBEv7xzkGpqOmW5xS3nhGvOmvUG90YnOLN/E+g+F9cFpITdiCL
XOFLfOaPPzUjawB/MMtdqF0CCPE5LE0MdSuGWn/iAF0Oij+9EO6FusLAEu4WM++fbiEGamM0p4iP
a4rxEneeM24Dy6u3ViPNL2WHhwtFnKj0uZMzm08/B96HmeTyvjXolDFade2bORg0yb118YhaGWUK
j4QhbGVU779/Bn9xnX5cv8HEXCpt00Zb83dS8Xd1j3LnVsy4C3YF88NjPTr1m/SlcVW3UwLhAhLn
e28mzUMnFFO+HMPasmpsfRv7iTpn2o2XiWV2t03VodzApHNXSYBRCeKFA2CH4HYMyonU3rGnC+oV
xxFl3R8W7Z9gZ5dymgMmOzwFDUfrfytnyEsyKFjp9CECwBDSV2G9zLCeYiA3gbuy/FwbZKmv8i4Z
SeKx3mcJ3u/39xHkymVb/e87SVOBes72THEhWgLJ+bdDaFnNdRpb1c7v6PUTrKHi5MzsoMEKk9Wo
GIz+7LM6LXQ3PvmgGYmQbVJIIFOSfrPz6mmCM0iUpRl29/1EjoemrbxiAMe8bW6ypTATjzxneR7K
ZmXolJYi4zpjFO8joXpRMhxdfNpNO9ypBOTMnDx6/uX1cqZ9XITbNESWrDAzLcB3IdbIj2YJCB3M
Cs447LmE8oHrd5PyXFsNmu1s29bzowl+cQi/2BBLDImyJM9u53E4jn6o91AtVky1X5saPGmoz1ip
iSDzSm8fZCSq0Thb2vG81416wuzIaNpb1iK4au10GYfNnvT1pZPZKAHUJovlfmiLzz4y1hg3tm6b
of1O1sIfXp0OvykqJkHzIgHMEBOH0mXG2qDDupC5sdMYFSYcNebYxmuXaWAbDogtss5hfiS+9BYZ
CkTQPLhmRKTljQP8JOe4hEUwZ4rYXqedFe9KbVzNIrlzG7JeS1m+AnVCXZyx/kbvjq9uZzJCaQ+9
0NJY1Tb4cHGVd9FHWhjcxPhBES6XuPZ17euNpc5xbB+HoHmd8Du0HkAbLNJkB+dbIwvXM+R9ywjW
6ALWvZ6PjUEiqx4UZBtxqEt8AepurI+tKV4G78PVyBhhqJ7BHm+a+cOtjHaB8q5derV98GrzM+i/
ads59BclJ5AXplpb2VyErWLvZ2Ltle0xDWHNzk7wVFu420O/3WrUObasfA6X+cFS1p3sO9CJRLkM
VfxgK2/DWwzP2qWJTavVVFG5MB29jPOB+zoPZ9l7jzGvs/QzJuQtntEaMhxsYa1hiFhfu1huBOiF
lTVF1z4uGd16j3XeftgJaIjMV2ipY3eLA37hEIgwFe2rYdo4WAAZNLP5RRTVNSoCTr+RsXUBqzTH
EalNYoTLEL+xkRlgdSHHOOJKtw6jRLbZ0jvGSOkd5MplBW4HedlBNYwXcImRCv2IAGuJXvU+mAyB
dLQ8hdWF25tPTA0d/D1pukbQ8Ypz8Stcg9NQJ8eSnIxOYkjy7OIIfugkKtx7cTGuJwtfHcvkY6bV
vTkWt3CEvmpLbWnrW5BlP+nhL+vGWlsd3/bXlHRLVxC9O2RPmflSXmbdfCZpNpGJPDyFbbkzwvad
wS7CQ1eh/U6+tQhqospaOEb1wWD+yo6aVUE6OsO5lTk0a2MAyy2T4NjP4CjIZIu9aF/lGDWN9pJp
RJKodLoTgSYYmQgQrcSDFAM6YCBB/mUFCRX/hr3NGA0zXLkr2RXRbGNgq9HcgpiwR9IpMcCYEYnI
fXKnuYG1yo+SdQQOApq2TCHjHYb61ZkTMGGyShwU6hNtR6rmGn9pE9UnmYhXu8ScSfQP+JjFXNZw
KXLUTl4WrNQsyWF11q1XAxRpCaCIAmqP2uNtICwy7zzvXvoI39VcXRdN/T6Yo3wiCXvNiX6jzPDN
h5XKvPMO6CDBSSfP7wgEHNxxl3UxxvjB3+KuuIiBrsoZeHTcsQQZfXwuc879i9z9KAzrgbnBtUj4
g2uiTcWuVwqOSplXK41ak3qZ4NLklkwvqwJMXA8vbXgxq0y3c4eXpvBfMpZVKB2LaK6+4tJtdhWy
oZXla/KMnUQ8C+1b+xkIZ70lEB13jzwzyis3oepw3xWtYlxYiGhtQiF/iIdGkQMtYvucxRygwc/4
Si8bnNTjVo1d9S4SDJarKvLSVeczqwxmsLi9znxym3L/0XKZcv8/6s5sOXLkyra/0tbvkGEezK76
IWaSwSk5ZfIFRuYAx+hwAI7p63shpVYlo5rJVr1dM6msSqmKAeFwHD9n77UDzdebXRltDTUeYttq
t6OyoLgzliju0gJtN3gGJkBdVvTfg5bItLz6YVoSVNQUzFsxIjOb8kgzGU5suqp6fjHHxjjDQONi
1ZLBVWEb81ZCNL735uZbBHfjEtAlMq7WRFNDxKP7wC2KzM1BV3hmR21/qUIDRjN0F2ahbLPXiVDF
wTYQNa2GKjbulZzSz5OtbI9hTOofhDcaPzy7xReFBRvrQ55O3dFLi+g+VU58XaFRoHRxyYO0wyYk
n7FDctrVrTfDB8yQ7eoanWcM5v1SggNF7qnj/iVSTg6qleHNeqyHZ/y93us08+arziunL82IW6nN
lKExJrX5XseOAPvQ+N62GtrsEw2UAsVu0X+hjC6/WmOHnQMm6LEoi/oxSiB2T57uLv2fpt3czoG8
hIN4Kd34rg244cuixLztzpG7s128DqsMbe91OxAKmI1F1IC7mHW/Al1AFF+RFnInTLMFvZfmG3u2
XbKITXljqKo9phzmnvDjYtFs4vQ8ROdwZjgVrKbSDS8nIgYIK5Rd+MV3DWg+7bL3GD7P06H/HNT4
eBmii/PM8b5lTe/t4m50DqXv0Jvxwjt3lC9BRyBPxaHgruvz5t7LAufQzvQjtS1HouKbsr8qIXAh
MDUdsW1Rs8GIUvYr3av2FpKCWk29m5+37ozqVPmLJtEytjNNzaMZiy0skvs57glDRtl7HvhuU60X
M/mmymxIJdYMyCFivpwC1sV+m49kjGV+RDQhmrJpF1sKC1SYhfAbBGyBVdL1Wm87eDNM/oKCZlo4
mcQOhnAg1pxn9lZnhK+jSnO6XiCWmCbO63yMiSKr8C7XcwiqYy6So54RHAWB6C8FGh4oDWnRbxI/
ss4Q10zBalJmeOG4gDaq1F3Aul6I1zejbkchsalqjayZNW6dlRSBJEX2jvEYTuKym+P5qWGoTcRx
an1PUQv8ACGaPBimL19ndRsbAZoZEJf93op0sotrN7se57g+BlUqTDaMjnRqml9y7fmKfw4G9Dzo
kKBTDfVVEFnma92kpAlh8D8fqJE/tW6RUA4Z9rYvyHCDijqfM0wNVlHjcSIaaovasevt70gSMHji
PuaoNHbAW+2n1nRIfDYq5SPvJVsR8YIwp4scDYSAf1FzuaSsNTWJCh7iwdBPbk7HL6l8r996k1eV
+A3N/jDCmPgaYo9mPj1ysM0HUxUMp1EnrcqMJw+CRed68kIXxFzpjrdVHM1POrWtgwe3eTMGuq9v
UgeN80qr0Xi1MoJCC9MWTHf78rEWPA1HPEBr1bDWNihuxk3lxE2+hqfgtOu+yhEUVil+Porsg8u5
9tyD5ndvEEkE3sojUo1FbNc3XuUIY43c1dKrvIzdXWJ2OU/zFtfOyhtUn+44GkfHsYzKnalnquik
du69OqJU4nfOz/jxbAW8ru73SV6W33z6Vnc9BofXtvoxDvk8sDkX3xlTOTgRg4t8OOJr7jdR5nrw
z9l8xyAO1gLt0roozIBIkzK6AJ4ckmDqQ6vxhp7NXDgqfvH7Nrru6qyCzdQDJKpdI14Fnqk/+0OJ
+LLs/LXXiwuvSYpDOWbmuiKcZ+c0PKinKFj8tI3ac9sSFW3YeksYCd/Vs/VmLHr8kEBnz8iEWZ4g
HCefB+avyCGZ1Nyl+NHyz4WBrSoPCAOy3AHTldY1SYDd9N0zCAQ1xsI9m4qp/uJxKiGKVme3du01
+zYM6rvC9jAqB4b4NrnV/FiDTdkqVe072y5udeA+ogel+jSGYTOjuzTRNI4Tu5eMqYLhxPFNYzqt
X8hVcC916CWYdLWP2iQf6tWIjurMmxwT2STjPMA7MwTBGlMaGKzKyhGwG/lxqRau1eQ38lx3nmdv
+Rc8EhRHfP6jKJLb2QXM7pCmtC0NyZPNi+yMj+Sl9/YQmLs4ccb7RhrhPhZhvw09+H3I5q4Mt4cl
iEmAoWeVduHdHBAXumG+FRurwq/DexGM5a3s4lqta9sQ6X7oLBoVbeB8B0+e7NzCac1NNan01rc8
scFbruCJC0lAxRTVKIIpUbj6xdE1iWJn8vwKiC46G8s+o6ntev3ejwdABaJvimM/ze03ESsCmuba
S+ZN4aoazddAp26TBJhMRuqgdZkU1Y/C0NZV7QvvoY8qsko6q0+OfZE6OANQgLKZyl5vMFfUPjZ9
X9/i7bAPMHjlmY3kDPdDal9MURisEnAAV/XkLEtbzxcN8Wt7o5V0ykAOEhvuY2aGCPHS0hIiC64g
OMFo4wWyZBJm6RecXZRXfjIpZLeuJ+ACurWaL9iwvgsnquBJT8FFWyXqQOpg9dKPCQs+SDa1NPqz
rouilRuq/phQc3LmdIprSq5ky0hwWocLU7N2HfA2Q/NkNnDssllbn9M2NA5dHDxauI2XCCl7xUCB
8AFhBs5ZOgKVmmRJIEMVZQd/loIMGmjfSO+MQzqQjg2d0znGlAj2MBAx1NNFpPC0J+AJPPcNhvhr
8CLizgYpv8+SRpB1DMSGP+6rHVJ95zrPAW85+TBfGTUpHOYQdcyEAnwiYB7uGiHByOc29htZkgMx
mFN4xtqXT8JpjE03NPHjmKn21hhkBg1LBuSFLpeoDfKJXkmmNwGgl0PQDMnWyT/z9GMXr+zEunet
nAjkduLgyiyQJoKVVOll0vronKrkHCf7SyjsZgXML9zZbW4erEr2a0R1+GAMhGKfKHB+QC2Qz/1c
cQ4RzZMGyfclaKJX2gr9egrYA0HGHIbcSznSWM8xouUbh31hWyWkfwd592gMcbzLbCO9FXouSKTP
kmkPh3Rcga+b15b2CXhAr0cRQo+1ibry0vQJd3L9Tm1jVTYXYQSmR8gigkI+rMs2a85cDnmX9KP2
OMDgzsTOZCHGnZOnJoShCd/sk+uU98WEf75vu/qccyVZ325cHSMH4BD3QLdRsfuq03yp7UacRTZ/
odjcVnAnvqSVD6WA4nFjNX4MgW+WGzWLcGtkrbEbG2yeo19CV0rHlkjGaik0m8sp05iHmu4xMnsO
Ko6nwZWYBKiZFmBmy0ozcK9+GtF3iJHY4tZ+yKZyxkFrKHT7gVWjkEMAvm7zBHEdKJbLrOjE2ppl
v+9Lw9jjfMF20pcBjomxvB4zr/5aV+hvg2q80zL2dlZGKprQafmkh6TfDyOeUsCn9yoabeb9tUdm
IP63JkmGbZsP+WUCwWRjIrF2q+m8MGuTsKvBhBLb9XshpT5YKglXXRmmG2XU7fnMIe8rZmby1/ys
XScKS0mkw/HBdadozfWv10HtYnnBsIUc2XlOOaxu8IrN26IjQmWw4obusDw0ZTYD0El5KloFLQio
utVVNOBAyBtPb+1BudchyKYzSxRfrTbtHrtYuQd29P4cHBQTJFxkWxcU0+sAxA+NciWQxDj5I70a
/dIYvryNUj/9bPfmylUeCZRl6Fx0Q0wQUUhlbntRD8zYqqJDWtFWlu5Yb6faafntClxWpeirH9gP
CUCaYJygLhaaiWNqHky7EVeRLxROBx66pkHHy8AIcN5MVNOij/tdYElzw09WrEVtNJTgHcT1Idw7
XFNaRFaI2Rr3mWq7tZHm3tYDsJjlmCOsfpw2xlQ0u3LIiQloo/rTmBcJHEr2wqHMGyD+tLGigL3H
5wwDNrCUl34+4os3Q87MUZpXO6tTUI+SykBrmDjxyqWwByCU5f3lhKL+JvB7n5RQ0LST78ysU/+8
wTBUbSJnkNdWumBzqQAPBlXdWZgD+Zs6J94BFk4+gZjE/dbRMwAwjDgcqBShOWN4KAx4LqNZ0+to
FYlY8XwsZPpqTqZ/VSgk39gtr/qKAr835m8uSOl1gDs9TCtIvYNt/5ACv7xW1URoGnmnNt3Sz046
GReFlDOIs1HDdDF9/RD3dnVEPj1tcFFedX3/zHgYE2VrPlU5elxDk3emQeet7JqU09ZEhltYqOBd
u8tva4SnDG0DoBqd9eLivKKvF7v6HLhMysFcxXsT5jF3+wiBwo2jx8Gys22RpV9zrB1H1TK6wps9
B2vYE+nKBY6y92ZRfuuprXZdIxCT2nV2M2RSbmybPTcwKVZWtAvQtivgZ89un5uroSyMLTFl5YPR
/kx594m6jhFXJhN2fMDVeADGZAI24r+GST1t9JxioWxE8JqrGreYzqxDJFz3Hp/KtKpKv95Y9M5p
t5TAiVO/CHh8ZETXaH4t2FQ4Ad00eZBRdLRyTVM6GMC7tGN3VYRz9VBWmCOCVMbQJpz8fEAWRUNn
Qp1f2P49XpL9JIf2LHIFkv+ob146nXRbsxmvZIErE+oT2SlkLt36CTAgs1CPtjtUID0CiAQTaIw5
HNPzqCS7CRIskTt+CtRw9Ft9bGLZ3kETGdYa0e6wHoqR1mU9pvmFA3SfYALxYzYZtmsMbFsIQ+Z6
nvry3IwZsdELq8cd/E97h39w3mRldgDdgxk4ZKRhA75ZJbqly5bp/GB77vxjpCI9GnFgbYc5vjRS
p7tzYN/sUBvE2xL05Ka1AvnNiXHlOspoqQ648yIRenD8mJXfZCjFQNexOz4F6TjsPbc+17lQV4DN
aRsX43OUN99FSkAu+Bd5GLxmwuIZmbAQh/J8REBM7nft998ZfFjVGvtv/5BFk3gqwgzwufqRNWRf
eh72ADtmWkDrrVwH9lx+SYD6bmzH1+dNP7jnuRr7m9meeIQMPlw7O47aQwz+l3YnKLg9BHB3PS5n
+VokklaeH39KBjavOJmLQ4ry+Y6nK57auoo3WbKg6up8lCsnIJy8IJeH5EBjJvcAQQIFo8zr57gc
RnprXUwnCmBQp1PBZbWmc+wLrw2ekvNmiEj+LRRjA+K9r6dqjEqkvubRc6LkOEhywdCuyWjXQKow
OaGDmNoJThjWijLaWEy4Naw2wpDyfovlC72F506oza2kMRM+kKqHTWtP9NvAkrCly2FeNRxB7mkZ
VzvJ0PIsyPMb4QUOYVKU4GJmoONOOVOdfFY7U875mUX3hQdHWD/OpZyQDccg52CuA9bEepdMO5/I
lhHGuLbwE2bC2uo0/UTPiuEwcviunigHgyAHkAqtZuP4eHUSRjI73ma4isM23mMX1VcjMNi1LSDp
FmWwtpBer30FI0KnxJdDFIKp0x2YPaU7TCBbNfsY4GKT9oSK9MXgRIuv070B29bQpcFTwtmpfjB7
V+K3HUGqxnBQt3KIxyfm5ICLPU7S0vTVDxCP1QvmnOw2M/qJnjtIQ3jdYo8t0rnUDDI/Vz7gBQzC
QeKssBNn3+sksfZB7D5HdY1pKarslUZye2aZeXEWGNZFIr2nqg2rM1TbRKMo/SAt+uKF6xBPj7Fi
4ykXy1UUkpnhaz/cT5gT8Pi67L8ttKn9EMTeHW3TnLwxrfZOXejLMWvy8xo9+07YroBQxEpc4Q2m
s9yCK7SLuN0GmFV/2GGaXhm9gj9hYyzzqfjONav0gspAYtoPokPrJsa66Xz3vCxnkxq2cx5oKdBi
DqUNd95vL71+DG6iKGF2P0SsQhlSh2ta2ju/5ZblOGVjQx5xEMepfzNOgO5mQUfHSxq91GLeRTv2
JKUBzdEvGGUx9YOodcPVyDW8MzsnNfA5Jv63FIFPuqJ+AflmjzwwGoZMHXXDeayTFjTKMrwL4+CC
JJSaqZVlBAdt5+XZ4lu3V4Giv0NEb/x5DoQ8y4LePAtlYj1a9Jh2+ZxDGo1Nodla+5kjMqLH5yYe
AeSmwGwtMxq3ABBKkAPtANSlCrInEm+bO6tx1VWiG2ruIgMLvx7ZySSye6NZQNQ5s5IkAx2RyInX
bvy+TIg0TEbQUw3Bt8zdvnYCd5WvxOJFXQZSsZyH69kwmlsZ5/ZFEVf1fQYPnWqimjgLMkkg6sHv
LzAq45hNsk7jx50j5idzblnfBnjexywZylez9GW0Fv6Y3fSToCO/gLn8Y9lhGCedT2bHNuwQfuUK
RNYmGFP7yU179aPVOcTiCcD0hZ2FPJjxPIQGQFw7vqmGlPRyxYn7aGJ0V5cNdmGbrB4PD6syg29T
WmbHmX3xRzLJJLygDvMPBF/xXB0Ni4htHVk9mJK8qS5qH0bAJm0NdW8kwn2MirL7SqjEAjmOkyxk
D0MuM7BVPesWICXcMj6uzmCqJRrpb040ziO4FfUDVIb5zI8crBipRmTj2YYLkzCD5oRYJcGlBnEH
vp1joAhFZw5imiMd/fvcPsTCse9qkgSuJmHiPtZlSg5lYoP2EW2JbGEwu5Z6CcuDsxE6ckE1JeND
NYdWv2RFGDfYMJbP5cS9t25h02U7Ckz1pZ1GgND4LPhr3bHjAfflm1hBdA18Kr70YLfTHolEfJjG
YHyQsV2Y+6GcItCr86xWtq9zdZlUAUY1ZJ9pCxFxQDtHMm+yD0oUMzCuRXvXw7K1dm6ZkU8H6oW0
P5i9d8wqk3zxd4p03TGAJYmEaVgKQqJy4GmSwFsmcKu5gbAJbdqWaSsPBIF+vpwsnHFhXILyaos7
FWbdvtYliJ8u0FyQlugLTmIoT0kZ9WrL3bFKM2uHdoLKomxR8UAZ53rXCd2NdQwG946WRvKZNjwn
6Mio3Z22BvNZtkF7Tv88A4qRFY/mmPVEe3kunAFDQiGupu5rO+juyprGieyDTKcXEcqfKxqyvDzo
EEyHi3gl7CLWKSf6GNc/C3ONswFNdqTrL8SDxJcEkSaXMGxR6qo+O4Sxj6Kngur2ahlJdsRs17ar
npiLftv4NJ7WmeCAtM1pWvbrGhmCZMY4ybugZK6/Ttt8KjcgBfjVE7Cw3zCS8beNE6dHTWv8kY4A
4HtAyGSCyAKQpIw8dZ8NVfcVtxL+7jh0QE/aKPQ96ah7upoGh7tJ+ps0zOHrwlkbHhrTaZ6wSTVE
rFbhI2cGHypnAo2syKNL2fjUBwpqAw/5CgRB0LJfoaChHo/tRUBX1IneZSJDONx69tocDerKjo30
ivsAqPhIczaHelcgZ3csoNcbu44ZHmjis5I9ll3zszm5C6its7yXPMyjA20sllfTZ+5jSJue0Ajl
8GuozGMyAYeTXxSmy0WfYtdwpqaNP6G44+FLR7i8TnE7bFQfisuoiIqbqKviYkfuhguXbOTOh2Yh
6YKW8DlQtE3iHMGw9+iokpXAPPRLYXf+N7Ies6OoE5te5DSwR4BHjy87w4V4Di4Z7iOxGNnEoMHk
DirkolvM6tkF21940b3AGo04J2IZGjVBORCDGR/tWlejvu0zD8hHBZbnMekjqzzQqBoeDNgZB7j0
3LVMDe6SFDEHGQ7mM8+G+FIEfnE3eYG6z6NQgPiGvPiNE89AWEDfcYOkHZYUqoIZkG9kSMqzDnn1
nmIa/od0wR6vZ5qJn4tptim2ZG23ZzYY1k88jxR0jyaPszOwt9mhCYMEOQo3SbkemHM8k9LCImeE
dYUYpdtPnsx3RO6w9eZT8pkRFZczsOypuh7acKLyEMkMXjGel4QYhEwaQfIPnF7S3kJxZc/3cYLj
p82WmxyuuFZXUE0RagFL3i3iRnJW2qoiqQh0nE14IJIWULbDU4Er0loNkd3cdc40MI+KiYjIlu25
4imwgwc6Hk0PNmRUyZow5GpkfGR145bKnsdQ7vPHtJ3hyQHRvvRNMjoXebp70wax9J7zoinAhWQC
IySpf2w1gNidR5KSCEupBCeipiz9cD3ZmV9ci25cEtGUPDONWgIwN8zzbhb8FjzpaiLZ7JBOd9C0
zs4b+etGzEAC2ebT+LrwfDbKFHMnzYRYspOYynAeOVeae1D1auMlhvjUsL6v1YKnGwbdbzvh9Qcj
sZiYjRTWa6InuEiTnZbdRdDLlpzzqqLdWhlhbJxPpVlMKylZcHbvOe66n/DE2jaDV9j+4A9QGPC9
BDMbZDh6DleZk7OdVKQrZoxNC+wunVb3Y00y4WZhC133NZkTXAf/EKsItqUD8HUzNJKgRK/1ziVD
Bcb2ITJT26q9e5fVvc+hUyYUZ9J7KXiqUCpjE4TKMFxmJcqpI/NQnludj+mkInUR1kmVHaIRb6fO
Rg+ZksdS6RnTrgnCydeou3hokAs7PLhm51M8NjypvNBB7+5MhF/KxMhW1D4s3g6UMgVqHdqAXYKC
pyYlon3BWV5fT6rvVkMtUEaItsXWlY3WDY2qaw1gD6qmaZEyygPCMEYsMfVonGs9tOf0J/g2nnBi
YkcUfecRSzeJ90HPRt/zDLjVnJB6+tREEl5kEb/d1RxbuGiMgUbbdhyt1LhEfrAg0GHGeWDrZ+8D
B8CJIBczFi4DrHYu2nBEcosZ71cVPo9bev9GlB7mTLLn4KkB6ugEa3+uin3iAC3/vRLvRH7pBotQ
3HM90F7oPMPo5P0qIt7bvmJWOcWge5BJxfduL8qzae6zyykUJv5ziK+/f9MTfenPNwV1ZlnAy6Ca
nepL7TbklpBugmXFM45tkZNsXDEpRYXzkZT1xNWwvBXoMsdDOGE6SJ1P5KVV30xzDbrkMDHnPv7U
syIZpD5bVLMNanM2X+RdP/9OhObw8PtvevL2IV8yNBfjm4Vq9M/oNC93ARV6YXPIO+AHQ1E6u07O
lIOiJStHSXJ78Oi7V1kaqleo5+3+9+9vnVxqPgDSWuTygRsgA8DI+XY95dyhENYRrMZ6+ZHz0X4g
4i19ziFjbsSUMlONG+Fe1LaCEKn0HnK1162T0Yb01HetdRf4mgmkpYfPw+QUyQeC8JP1/vPz4byw
Itf2HOxzJ58vlZyjwBipg2LIuSooajYtPbhDWADe6uiq3nxwQd6mzeKI8CnRsK95ARYMVNQnC95o
urDrO90eDBJu1QoRKGUC38wPtzQL4KJIlX3ihLzJTUF/KmTeRAhZMB1HSsNu+/tPY5/cfj/traiu
cNjiEyOp8+TT4HKWDcKB/NDbaD1WNa4Qdkw6+ueKZg6OeBqcgNkj+TnV9Tf6v92+HXwM+jSmobnF
oSA+MzafXWlT3ILE5dFCxpj7mHS6PmuA0NYoQANOIWNHC4YwV244yf5y5GBmnJWCZwWy08KGjSPj
S7IuzOefX/Hfsl3fy5L//L83YZM/cxS/ynpq0kR0//V/y7Lcf5dXL4Tfnb7Um1du/+vnHyff5eal
e3nzD9uK1TTd6u/N9Ol7q4vuf9Icl//n//UP/+P7z1e5n+rvf//Pr5LWzfJqSSqrXw3Wy8L6l8lk
efl//mvL5//7f54V4qX9j8uXJn2p+Ju771ATuoaXeEnb01f5h03bghJpLn5CtNlYh6zFGzx8b7u/
/yfuGzIv8QxbEUspeGPTNv+GAAMDE75J9D4/My9bqTux/Ft/w7mzWGocNgYfO8a/49N+u45DXt/3
kPGzyXGj2Nj13m4zlpFXEjnQeJMbyyHSsJ6xwLrrrCJQTVVMH0VD1tsvV+xDW87yngjIkQ6F9Dux
jZzeyTVaiMqprOFm7jVMB7OaN0KV5QdS9bc7+M93cdzQYctwuD/578k3qwlEL22rv2ksUR1BTBxm
kY0br+mCM8gdYktc3bDBennvc5j6aPv+03W1sV8Qix2wPTie/9Me/4vfQIa9nuZ5am5C2fUHtwbm
ONSetzMjuO5+6+X03UwbFhbQuVL19pmR55zUZFQcchAiBJc00wXnzfzSQrZ9kfR18ur4vfjgIv0p
Dxt4AHRS+6dp0fNDc9l1f/mcJniSDGNjdZM5lUAelkG9rxJjP1Qk2s/23Lc0vBgLRI66So1RkHha
f7GEIPHenb91bBFfK7tzrjKzUed8VGB/IapkEWfRgfGR3uHqcfZ1EmY7KgoMgqa+Gfxp+Gw5bbgi
1ZVGbcsul3dm9exn493vl5q1PIZ+cSvglQ9RITsIC23+Hp/g2+9HBowx9Y5b3JCP7J6ripKWwPb0
aA5Ju45wqqy12wxXLu36ragmlIRRMX7wqFxKlZPP4Ee+g+sEr2Jkn9rQZOsP2IOy/IYeAU2/wnvK
ErvaOoOvd1NwHRFms3b8Rny0Bv/03T0c7IuL3eEXxLRx8tt2JhorvyK/HMQ9MpjQeiqEHkG7c1SP
s5aZbifu6DNnqJLzdkNGiPFBvWgvj8E3Xx2QhL/YbTz2OeJ7T27CihyGKkMZeh1k5EkGiQFiVM3B
J3QWw5aWbrG3pjs3ya6ZUwzIpWfoqg0wZgBKG5kqeZE7SpCiW0y3QG8OIi33i3t5U3TW566w1+Qc
NPRHP6jll0918qmp4bEKUcf7FIHLzf3LTZF3bj2MBk2BJo0CGgADx8BJxR/UENbbioYdildH2bNs
4R7QCO/k4tijhBMdhIS1ZOXZmGhjP1os0pD4DJ17GQPqZnxxavc11WTizj7MTB0GH2zGP1fBmy8L
A8SDmbb8PgSJ/AldkaM56xkdX6MeNK9iTTEBZIgA4Si8Qa3FSBb9sEUISAYeLDOJTPOULza6DkIW
Dlz2L0tWV0tm+XpGYmNs7LgPrlBoPpt2JewDLZHlUeI2z7NunO8f3N9/2mep0ymRATiEPMfM4NSW
KBkzg8U1r4lWOYILTb60DkuLJE13WjcWvopVr6PsEoGQvAxSNwCiNy5U1B4Q084VOahAfGHPGKjb
BV8fdyiYpgTogDl/dD/++bNynrHg4Do82l0K57fLyuZgWrZV310T0qI+2Z7X7Zmjw2VL6PAaRsJI
TytxG0KLeFBW+VX1vqdXuMvYbVXWt+vcJR1lRT41uY/a4bIGEYyxFb06SKI/L+y/Vf39/xZAvhTp
71dul9NLVb40vxZpy7/wzyLNtP5mBRy5IpNC6NciDcoO94fvYLvDKcqfs8L+h6UT/s1jebGtwTng
AbP8oP8s0qK/+cvdHXGKZdNfdr9/p0h7ux8Z9s9TYAj47e2CmedqbBzaWiDNCnmMaYQfXcyxHzkL
3z6f/nh55+3LV1mdMFjOQTzarTyLs/E4OW5+mIYBSh/teyDhxHnSdaUQ/IAN8fZW+OMtT24BYROn
UrdBjS5PqWFdMKT6PIqcxnThS0X7SXmzd9OlBiltv/zYN//Y0N73gv/xjicPQZhenvTVLA80Z2IX
pp5VX9Bbpeb8/euf7OZ/vMFJhYFCh2M4UWMHt9W9PrNrlIX7oYEAXCS2P1wwlnFfPWlft0WvjuWU
hTe10RvMBlvD/ODB9bZp8K/PcOrJNArXYIVqdfDdEdfWYLqJuc2GQj9A+Sg+6Dy99yYnHRnRdx7a
nEAenMTp76ohtH5khQrdtZ8QxfSP/eddItA7S95fFs4vj94RYbcvfBAIhDLT4xkcLWm+E3T015aD
f/K8WDTlo0erALFKhSRn9Idbj4buxe8Xw3uXaPnff/n0yAZoUTSGJD4qdR8YJM1IXiseYCRazSSI
/v5d3rtGJ9uCmUTC9sNYHqy+l1vD6uTOR+3zwVp679VPdoWMIaOVBll9YHiF1LlvaF2XYFyb7e8/
/UmH64/FerIHWOiQ3MmQ9QEfzzhcE+8xmcQj+vhIPB9fyVrVujYRicj+U47VOT2zkEbX5wGgeHX0
ytZNt0PcIfTo0sg3ViMThgmVQWVZH33EtxXaHx/xZNOYUjlIHPb1IZ6JXVtrabYC5nDilniTssz8
knb5/N2qe3wSNKHFOXi2SG7QcDHPalUV9H/xxzjZXDyXTn2YL2JmY8Dug80N3D1BmK+//y3e+a3J
m3izXjXBYHk2ZOqQyKT6hAgdHevU4KP7a3ebd7JlJCkJJRY+9UPhETO4iq2qfAjoXT3+tY9/sll0
HKBG4BCY+s0iezBEk30dJlV+sN+9d3FOtgrNtAcvSq6wq06ti6miZYqWQRL9a7exd7JZFHMTEPUX
1ofQ7Mx4FVmJerKxgXUfXPzldf4o8P+1iP90vOCgFYuYh8LUdOiOiXWYXWQiQ9gCxUyMH7//DZar
8b+9y8l2QU3uTkUA+icZ1HiFgrb9jivKCi9alm5xNbY6Tj94Niw/6//2VicbB8D6jvrcXCi4uGPW
NM/z7m5BrgdohMjJ3Wi+r4Gp11Zi+GAreG8RnOwEmL+URVpafVgq7WgXdKOKVmWUiOyDL/Xe9Tu5
w51mHHAhDvKQ5HUFr3qyHUm6h4EaAfI5QyyGd343/aO5++8+Xk/bfT3aczselTrotg6rbVxDnt7C
ma8efr8a3rlcp1yVsUbOQkubijW3QwypdSu/uYQXhx9crfde/+SOZ/Ze481LYV1FSMbonDIKhff9
wY990jX61y3jntzyzA/tsjEzeYjgG+ydgQTWryIhyGprGrmwvxhkShF6FogBYUYp8uqy8OJhglrd
mcEHW/47t+0pLgZjSu9aFj+RUffR57h07G+DOaO5LLvQuP1rP9NyeX+pU3zDCHxFusKBpJ2BjPkZ
jewQB8EHe8LbFuwfl/FkT6gKhNuBU6pDiKm6XbvoiqNtgvQ9XiUyxTvjtKmqV3G8hLrqfMq/BLHv
fP39d3vnhjo9ZYMMyCflUl4AG7dLLE8wPrCji864ToFeGXeB6KT89Ps3e289nmwPtWEncVAVHKFa
KBRp7hPyitZ7jj/Yw997/ZPdAai8kaqxI9q+mIwNwR3ovTu4SL//9O9sqM7J47+MaqGn5fEsfLfC
ShXpHtxB0lfnWtX+sEaiGfzoSZEs/trXcU7qgckrFZbnntsXzvFKB+qh0dZH44V3fnjnZG+gaZW1
Si115dBLvRNxMt6hXSnFfjZmcmcBrm9+f93eWd/OyTZBiLwnyR4k3NRj8PmAwd+8s71SgLmrzPQz
SvvwoTPKOKDd78flGtobaunfv/c7K8JZto1fbl1MRrbE3VkfsNu7OG91SJpV78DB/v3rv7P9OMv7
/vL6Ud1hOzA5wtRTgsSECjegUwsJBnVvO7reze/f5r2v4bx9m//m7Mya28ahLPyLWEUSG/lKSabs
OFtn7xdWku6A+waQBPHr5yg1UxWjLasGj8kDDIG4WC7O/Y5syYgH2mgEkRreA6niQPVg0t34Edda
d04KA9ghY3oJSzD+iw8oJo8+BIud7v367gR9wXWFMiLcUUc5bw/gln0IFHxm/Rp3Ih4+uskUxBqN
X7CsM4QBdyAsRX6tu8zbdRpiOHrNGHZFyCsBueWBDPDS8Oq7C3wtQS5NuwBzs0KVx3fwPGDQsUZc
+Y377zf5P6YmVM2qRTnheK67fXg7sABGW2l88yR2ZdLETlRzG0QjakfQ+337RYCXBjtirm8cLa41
7oTt3jdwvRh63ITmboDaDN57FmX2ud/AX/7qHyNTg8OGvEk6nA28ePsVLhjRyD/5te1EqqZKFwbq
zXMp6ALLhsEeNAeGyq91J1JhqtcC17IM58AwifIk1IGt49z+8GvdiVSNsui2CjEufXChvIGVmFVD
Nx39WndCFTYk1UxGHN1BgyHvUXn1SuJUdQNie2XCRM7e3HO5Ql6PYZdgtZSgQs9IicI4eLkFA732
B5y9OFhZC6MT1INEyYxS0gUgEhzf/Rbg3/DAPybkRMZElCoe4BI5vaPzeAL40W/UXRBl2Wu6phzw
0pTbFUXGGrP/EWV98+Y3JX/nrf7oe8KmetymeYD0C3Wfx7EIUJTMoNH/4jVtXGECMzuLZpQBnlF2
vWMhHtRfyx6WNzLs1z6rE67QHkGh12JSogJOta83DqLHES7q460DwrU/4ETsjioJS8oLOrOJph2O
WxNebukCpYffUvk70f7H+LMZ5hjRZUnoCByOB2DrHlmdbH5L5e+r3x+tw6ymKtsC7wEk4RTMz6GG
FlhOfn0PnajVbIQbCEOKApOzRl0Ee4xgZ3cDKHpl5F3i5jgaEW7ASZxjKHFzW+v2J8AasGt8eV5e
Av+Z9Ir76j3QsIShuMHIxEWMwJ3xHLkPX3tUqjOdvregopybSbMbYXDZ+Z77c85226mVoAx8xL5S
jbU47AaEmww+lBDlo2rylp7y2phd/vofn9uipGqtJcbMBPCzCkdJwY6gwm+pCC9/9Y/WtQLvumsw
mRDQAuCfYblPdXFLCnut704oA3GFGoUei+iY8Dk3yzA/CDAN/A5roRPHcTCwhURYKHZaRY8cGL53
BUZ/uDGbrnXe2XpjoeGKt0POpAD4yWQU2pMRvbrV+WvNO3sv5OVckQYswWjfYB2Pf05fAwAxltM6
wW4AJBqzLg9mKMTwpu7k/L6PFKxd60sBJXBXfSRLlKfTyjbHHbYUPLMXuMJBDcMlm6PS+t/GruV7
HcPU6jWy5Eg0LUlfQEYDl3EADCDQwKaMivgKZfWMV2e8PpjmEyAm7SdQzSYwgxRJxmNCLV4xGE/P
gBiz4A4lA1UICzMU4OVGwh8o50bvoInUtGE/U+B1yL0Smv9aR6OS98buAMxQPoNbtVfgWpZl3MBX
8eWI/y1O/28MQtH9dP6CzRjYTYXtGbz4AfUHUBy2d5DmD6BqWtFOuezpzg4hijHHxxhKqSKvE3gj
HSGFRnlzvKGQ8FJ3QPv5xsHhslA+1yNnAQWOlzRx1/W4W1n9Ufdx9QaJqu/FBsE1rNnXOqtVQ+BN
P6JSrJhH4LReHovnJ1SSOsehfS/hVlPJ4czrLsxhWXCKAXG4selc1rTnfpV4Os6s37Z2a6rhbBXU
MAeBYoEjDuwdz1Dmfb/Mdvvo9yucRVXNIWzRYB1xbhMQE6IIYE+bosjJc5Cc1dQoyCAsHWGZAkDA
MegFPYZtSu79Ou+sd23UMEA6aXsu6WqAm9UKD1FiSW55fFz7xPHTrwD9frVSubcQISZNDh92DWdE
fWv7vNa6s+DtxbpBZxc35xoGR98KGaZvp2gWD35j46x3BQ0qvSlAxAGXk3f1us8561N+azl9fn66
CsUF2Dw+RdDWN1L0QAapKf5nLXcS3Gj/+b0eOuinIx+AGdCS2KozNQ3qmtsRlYIZrWCZi7fVrv3s
NUaJE2URq7aGgnR8boaOvQKoZ/+QtJW90Tq/MkaX//9jry9baqC3LPUZODGUvKzRbAsUa5IYVQa1
6A/DWM/LjVXwylxKnDjrGYRfS90GeZgszSOASv9UKRwl/Ybp8kf/+CE2WmpVQvSdg+hjcuhuZjhI
lf8rILv6wnTtUztB3DCFtzjY3Z3D0FzMhrtEMig9u0tJcleA6vDyj7giu0kSN5jHUbQpinDPCkCE
9b6Ryx7nYRs33wB0KMdXDK5f4KisI7jDbZw2/ZGSamEPhrGof7OgrtDe6MqVj+VWKqHQvVvwNjOc
QTifzFGA3PQFO3hAb2we19p3pjXYLYKHKSx7EtN+WVf8HlgK3xJkXWk8cVatAKc0oGdVCVPRiX6M
pgGspNQ3IN1Fa6gIbioTGu8Tc94TUp2iWO9+4y6cowJT+JxiJvLcWATngWAt/9aixrLzG3fhLFqJ
XliMG26aJ3MYolw8nIBigpvryxP4ysAL56tGQAF0k6ZpDngG/bqZKM0NeMFfXm79ymLlymJNh0J0
GjQ4rg3wyZIGAJxsqAF2Om7DMK13BN4yt4xerv0SZ7FKJ77C+y5M8qmv+NEAR3GWKVnvXv4ll/F4
5ujkaiBhb9pGoHTLswHGqPpXrKA6PUTD2G95AJyEPiG/t/UPAqUrn1/+i9fGzlnBFMTw9ZQC5FQF
U3ToFYowMzJWE4WiLkJ1MQCHqzy9/LeujZ2ziq0mKcEMr1FvUdQoBi7TbW4PHQlV5HdiE058A9BX
AIQBLt7co1Amo0I3zbEzU2c9/4AT49CrxPMIMmkOn9zq6wbQ3/twDlO/8XGFjROLh9rsXQBR1YDb
2QrX3jqJb733Xxl9VwxoV1NtMd0BpIeV+Fu2b+md6tL/9S+9uhNea92JiwbaeA42MPw6IphUzjiL
v4Yp5i2N2rXWL///xy6eyrZjYdHFOdAxzODCAsTciZKJekkZUYL2tH0yQQyNZbs7b3YD7H0UxfYD
Jx47HAxkXJ5rB3fmf9LCfC69kHqLva7OAk49KJCvCs/f4Ex+1DGlYGuKBgZwQGsBG6sfAW6MP0pp
1S+vAHbri0Ygh8iKRelMt2p80ILD6G7W8rtX664+r4i3i08Yr8+gy6zLXd8a4KJxRJexX/S6Ar1u
Xtg0GvyBUInlMzCdw1+rjVjv2byzydUVmGtdUJi8ByPoDWDGYIGisrD5/7mz/Z/QJLn43P4ZBENc
7AsvVY2ie5Rrg33e21fAz8GB4eXxv4TqM5uPK9FbjR05b4vqMj17cDVo2B4DoDT3wzDwW25l1/6I
E8lilii4sQW+QTSUeAunC7CVcTsxcJglUjLHl3/LlQWDOQEN5agKY1B4zmQBE2HYpvgAy0m/F0jU
4jz9Eg0Hc30wc33ukx0sCFZ0wF3XE//q13knkuMVtTNbj+bNHH+fSiQ05ES9XtpQY/60663cNI9B
XDpvqhzfoSq7PgNCfSvCrnxdV3G3GUutmpEghPuDAMy331GC14Ne9DGto8kze+Xq7mpJ7TSO4Azz
sNQtLAISKYEkAZfAb/ZQJ5IDswnUDSYlnEYWdZoWqDxXE/ud5F3Z3SjKBF4BvDxHctc5KO8zgPC7
X6IbtXZPv+/YrBtEQKQ6LyuHCBnl2OxVX9ZIEnvNTbfGEfVecTuDqo/ii+Dj3qVwGZ2TW8ZbV6KW
OlFrIAg20SarczxEAfDTuO7g+ZB8fLnrVwSPcFx7OjYyEJEEdrw8Czul7UmOSTkcRIMb7DqNaXKo
yoX+AGu5qz6CzRN837sonC6oF+Sozy/34dovdEJbNzCiXDkO+LZZpu9s082bXtbik1/rTnBHBD4f
DV7/L3TIGE7hkzrSHSVNXq27AjoO9gwcuRJ5nmuZviIbY3m6NzcFz1eGxpXLDW1AQtHikwe0Tl8x
cKaOei0Gr+dEbCRPv70pJiZByJXnKC1+MVhdZciZlCe/kXF25hGvGlSXuPpPC1LpYYGrvwE48Ma4
X1lU/yOCW3Zdob62AEXuwtPlwOW+KaeAosRgWBS58VeuDf/l//84Ys+UxtCiKMxMkHZlXl/AnQBg
tsrvdEec2EbVIa+JtAHqolGRvSTRAaXo9dHvAziRjWIZ5I0ASM9tqVBo11FQsPfCL6qIE7MTuA0w
tELjKBwEMm4Ym1fDTpnn3HFidgayao3qIM3LaqoeibHh/RTASMVrYFwJXIdXNzuMSZovuuN3gu0c
PkDwGvNr3UkaVR1ncCIDsYfo4VcytMMhgauPZ9ediI3rFaUogcKw92n5OHQbWKpDX+Uvd/1KULn6
NzLNUb8UFvmuUaCgioJgqMG5A65shNXX5jlAl7/+R1Dhkc1uKD3AjR7Uk/O6wpRhAAbS7ywXOyG7
1CgiTeshzUVdw/lGpxLMzbi/8QhzbYScgI0SGALpoijytLqQeQDKBPkUIso1Rg12tHlm/39DFf4Y
ImnjeC1REgSXml4An1bmBo/dfouaC4UQi8F2PlWXLauB14Le4EpUAPv88hy6jPMzFybXwbrq6xUW
CHhbAMBy+zoD+wzqCtHvvFp3NXHCoh6jqkmRb3BBy1BJ/EXtOvLreuRE7jAymItZNG6CElCArvhM
6+CHX8edwL34W+OAcHEosHCOJESWj8EAhYTfN3Ulcek+aHg1xUVOw/5nuE/37YjXfL+uO/Gqwajk
pKpSMNnr5lHNoG9kYRVBm+zXvhOxE5Gw75n2IJ8awz4XFU2/t01z6wJ/ZT66wLqe0i01JU9zC7n+
Y4tM2blcYs899j/Mv2TfdmOwDW4Tne+7hgbwXwAC7OWRuZKHdnVwcQ9jgAgY0pyYjhx3KEOwKIP2
ejc23XZsy4b7vbu7kri4KXtILubLtoJi2wLeJ5utqruXf8WVL+Aq4iqD4QacP8jbMTa5bsRfgJjc
upVeGSJXERePSR3UEG5j8oT6W6J32J3E6040fJNQo/HIJgMqtd8PcWK4hgXGui1VkbdTJA8gaa1H
Af2L3ze4UCb+3BZ5uu4URRD4JWKOTYYTRP9zipLC76wfOlEMh7k43QXkO31NwnvAlqufSEpIvyuc
K4Pbe6xvFKjenDIOBF84HIrVeKaIQ2fTFRw+6WmHpyxQ7adTtUTVsWXL7jk946fjTmBj1Na0DPJV
7+QIKBLI7a0mfk/tLl0LdgMTWaEsQ/6TTG8LuINkM6A/fultF8HYwXF1TCY8HtlIFivosX0LiK+N
elRuwU+v9pqaInXeWSUK7ktRYO5Ea1wcSCm3exNycWNmXsLnvycGsB2ffgA4yQypRdluXunKdrgk
drF+pWGxoWBRUsI+oFdtABO/rmnqG+P2/JIkUieSdRowDf5UkJfxquFwsG5naL22v15eJ679ICeS
ia6IpSjtzoMqqX8NdmcfR8Wj9yEOc+FhjWCaGrat+fryX/u9xz83fk5kT0mBBdZi7x9CYJn+AvAe
1jQQCfXFuzGcuncR75CMmlPFoscSPkpwkdpsnN4lA7FfWng6wiK4sy3cups+XP+SsAnVx5aXcGyH
joJvXts8mHNPP/OsdqT4JA3yTkv696wbKCRDoYfPLw/DtU/qLBJpBL+HaDA4pYTw6NhhZH2GM6hf
uSxgU087T8cWB3IKy6NOr79SWv+7Tc3oOTDOVZokIH6DGoHLLjzoz+E2y3tgPf0SVJCePO351IWJ
kpDh5sG6vuVt8L6oer+cMwDVT9tW4B5tuwBtut2in7Lln1gx/fL6nK5ebIOBZEeSBicSMHAzcAT2
ezONfo/uACg/7TjKQyujB3Q8idTPKq4/1ny+cWa7Mg+BfXqyje/NjLdAlNgDUT5UD/Bd3mBKREKv
261wZWHDKhJehD322WqgX4gI0ndIwPDcb9CdEC30rrdBsDTvpZ6zLjJzVs7Wr65RJE6Eml3PDK/h
aT7y+V94Vv8NNJvnsDjhiQWvVf0IAUqES9aXHkTqcywXz+3PVUglJVxEUcF0sVJOqk9VWagvU1UI
rxMCKMdPJ0xdKDxmxTCCahOuXyNfN+SWt+Tk9UldiVQqZA/pcZHk4dyzD1bPw1sAQEa/CeMKpGIU
jW8wiMFlXw9LCbR62b7WY9j7PQsJVyLVwZ636VasApLzPZ/NaN7wlg43xuZ3TuKZndPVSFUrXkQ3
2UJ3ZXT3U0CL0L62y0D+LoNdjbAq3d/F4XiCDqL7XqzpesdbW/WnuCz2AP4aQArkqPL5WYELNJ84
hW0a3NGC6g46/b47wEd40UdrZ/axUiqhN3p9ZYERznZfwxJqGU0HwyjCkNcFEXruM65M73WUF67c
yphg6ZpKYKur6HKHt2iWqQEemH7z0VkEWjJJOCmtSS43mB7IVII3WfrlnoRwloEGrjCW7VGRix3P
fMMIiVPH7Hjn13Vnn27WCGY0sGLP9Q7/cxkVxSmsmB+WTAhnGVi1qOEPxWAeaMz4ho9l8qEkdv/L
q++uigoPzb0oxgV9j/Y4qySs0GG/4CfCEK7+VSSSVJ3B8ivAVfweVlLfxWNZfPDru7NZL3TYAp7g
OA021ecinmAlrvf26Ne4s12PK21g/YeTQB2GcPFe+IetAM3dr3EnVBUPYJO942QXoCzgToC489rY
hX3ya93Zrclags5f42SXgtmYd6guysaxuKW7u/TxmbXRVX8ZuwZwa1yggSxW/YWAafc9tkvwapqD
ya9gAvDNp1tfUA2Wqy1NcgMHmPuR9epxYMwPASG4G69dsfdDz5K8WvjfNGq/ic6vyBPi66cd32jE
Rpjw4uBruXglW93eww4y9Ltuu5qvBIUFE29wyBu7LbizJpZIuJKQ+NXwCFfytcEHSYugwzEPFW9H
OGs+olziltz0iqBAMDdcW2iMeNTgbB3O7Ql2vgYBy0zRw7bP8i1vSUCXwxyUzQI/pLbtTyxmYgNi
FI7IfoHnqsKAXMGdeIaT8Bak4QmPNn02Y1P2bN0J62Dhc1QENsmRfZm/b3q359Cuu98FwoW2dSYy
FQ7+SU6D9p6nIzlOcDA+eK0ZrgRsX4O4ow1y+UNJFArb449wWqs9G3fDGbaF8IhCfpR26XRaBAqJ
DR+LG1SsK+ce5oSzHbiN5kLhjD9Jg8fVLj6VvPrsNy5OQKP+AWXysRb5unWqOexd1dZQEnRq9psz
rghMbusOB6wlyWHCCQatKru/yq7RH72674q/xgBlpDaG2yf8asozJC5lvuxk9ruhuMovZOKMbHD7
z7dyqO7qam1PcEO+BW268l1d6ZctZrWkHN+VzXOTczWiiAflkDeSi9dad2JV9WD/gsSLcRfJO5PC
Gb7noR/SBUDxp9tAB7FMDJmmyKdC1V8g7ybvt2Uc/Q7irvBrJkATjDXn0Hfb6j1cWYtvKYFvot+U
cYI1DpdwG8MSu2OSqgEQDbN+412Fc7Nf+064hgp0ckUJz5PNLPJU4Q4qDwCLyr/82ncilhRlJCgc
IfM+Wdi3lkbzx9FY+d6rdVfWpaWeqI4rXFOwK32IRZu8K9fR+oXrf1RdQMNXIPEnOewBp6zelMpg
7+GZZ3FVXRyWiywypcgHcKhPKfwvHruxmN/5jYxzYJ6KlDR1SUV+UdQfJxmQow2ayG/Ou7Kutcfy
qy7708jIseMgO8GcYfebki7YDEZ1pq0NbrZbB0v2bAY56h5meLC59xsa5267yqWx4XjZXOvx8z5O
39KO/Hi56SuncRI/XWma4mKG2NgivzgRfQFl2NZ52oRtlKdz6XmqdTVdCj51W1AjV7Q1OI/psZMZ
rcG5fPknXFmJXT8cZOZmCCW5yGVIGly10j5UWbnWxep3/HBlXSIo4E484DYxwaY5gxNerlLfq5wL
NqOG9NuyiyTXNKmbI9jbnABTncD30Wt4XLQZTJmTVs8Jjn1iBW9/DMWhTJfOb/BdZVdDIA9JJFac
ERTTw5I0X+MtuIWFv/JlY3ePJQusMw1O2/sWwdlzhGIPCFW/hJGr55oaDSoADI5zbYMOzrkBP0o7
3ywiThBAz1xzYydmgW7lbVdsaV7BzVueVQ2T6gcVc/M2SMameEgi+C6A7j99lvtql0O9qxq+uEEX
fk1HvDZFC9H6E4ic0Ve5gVp+Lmgy3tfQz/00BXyBIWiHC/jLU+TKIuCqNLqtDizsv7FtbO36icGd
s8naakrnLLIm+PryH7n2MZ2VZuoWsnbWJHk/oETwiKcMOAfJuSiI50R3DgYwlMaNdsNZ1fSr+hTv
rP9O9eqn9hau/CyZkRqVMkYYTeWbiRmFChr73WtoXPGZ2veAj6pP8nhh9o6JSnxRAPT43ftc9VkS
YbcOoWXJS5TwAcrY743IdDpCZeLXfedijixI3I6ApuQWHIxvjHL2NenJ+smvdedc0NaAi4Mlh2u/
sdWPte6ae1UkfgIl4RLZCvBSIIAvkesqGqkzWUMSnMEYgCV+C6SLZNtjMZt0wO4UdCjbr8gcA+9c
3VpmrgSVK0KTk0ibYoGec2j0ocH79AgSht+4O/GaAniwiLBneTGN3Z24eLCBFuA5ZZxYJWVv5FoE
LEeJ8oYHh2j6qJidbkyZyzPxM2uvKwxrlYURdrmJPB57dg8jT/pvrGcVHggb7nrUaQx2+1AuUQFG
TueZq3YFY6iLB9PbTixPgs0+pB1NTLaZbfN8snIZantDuZ1JzZALh4NsloQ7+7a0UReevL63KxMD
uR3KjASDFiK/ciBk0gcSjJ6v165KbKITNfFFakXCgWflNvycI3MLNnUlClyRWAv/7l0NaJxSUNwz
szSGwj9MUL8kjqsTg7kYjDIMqgZqkYxvAQy0GRvj7W+/gXcCLcEzKl1h5pmrgbwGL98eo1KVd36N
O4HWWdwGt1rwfNj3KAdfsc012GKerTt3Zb5X7TjDyjYHCxumspT8UzTpLV7X818VJthPryaVJtNA
dETzpWunU9fCOhK7itdtE/50TxsfzUB3DRhOzvblTUHCMVNjeUuR9JtF+t8FCF5dT1vvJ5y4y7ng
+TrSdjjj0VM/aA5Djiy24wQdI7IKhyLly8cqboIiS3g1L8fLAwgF53tspiytm2HMhDD2NXwa+iCz
Y1C87WBkvmXNmtSlVxoLXpJPe9oiYdAFsE0EYwGqtboGDxbXQb/6SJ5eDpx/lBswyP8h/Sp5Pm3z
HXa9zw1Vnh2/zJo/mkZZarpahsTqZos4T0vYVMOl+lZW9fcx/bkv6BzfedhPO7U4kq0wt11Oyd50
8hsYbkoeEnBDp2ypguhdFTaTREE1k+XDWvW43KqL11immVzCE48Ww48B5NTmuIpp+xDHOtSnZpvY
Bkt6abbTbHfzIySJOAYxf2cWnPqyqA+676LvwtlLlMjd1+sogJt9LEKeb2lZTocuAqsw68lM/315
jbnMlWfGygWBBOvUl+OGfKIFOzHIyriElSS1Nv2Hi4F+3PGk8fnlv3RlSXDfsulSA8lYzixfm76+
4+Uy/53qCC7XXs27j9lgKQocdmKkFgO+3DNQ9pGm86xj5+5jdp+MaocxLzbwDRMVtrTR8CZZQlw+
vXrvSgnnClI/CENxphqEzCpjymyImV/aFRbLT+OtGjCB0pqyfJiXnxGCOkNGyq8sCbLrp43DiVUo
aTnLuSxk1ln5ARbPNy63V+aMqyVshSZhOiPBsiZMverB1UdIhonXpZO7ckKkiuHJPs8cOLVSv411
wH4ZmMh88/qkrpyQVaqGpbDAJ11p/GNr0O+jhE7sVoXMtWXOFRWiCnXpkH7geG8W7SNptvVb08Zz
c+rLokyzCGraj1CAJ286A3f5V8hh9PpLx3pwVw1K3z+0Nu7f1DwZ5yNSF9u7bpZleLR7Y2xWyj0J
DnhyVHinDZftDRwnmT2scJWvj+SCrD/qGdSgG9P/d7bimWXI9feDuLjiML1iWOZqAS0yl/ZXOcCY
PINUZxf30sq2eF2CFfYZD0P2ESqYAWVqVdT5SWK5K6JEcZesaIFK7TgM2O9prLEWes40Z8MzsrDQ
iMUib8gc2CxquyU6RGXlaf8B++CnQTiQNYWgFw8rSlOaDyDEnOpkFl5HRRjCP209bVYJi4+Q5TYB
wa8DffgBHpa138M8d6WUOyiAOHNdkhxhLX9u44wMJ54/wlvlQNdWEWeFEnKZ9boZhiMSFRl2cCRr
unLyGxxXTDlCWl7tXPO8KHHmhTWl7L+VY9F4vXBzV025iwVvz0pj7Ds53ZOS6YPguvc8XjiHXdg4
r6HRCot3u+NNES9mD8PkWTvJXSklDMpaHIUSioujhroDONEMBi/y+PICezmIPrNmuJrHRMG2RMNG
PKcqnOnBwKe9zGIUPsuHhi3818t/5crk+Y/ycdd2Uhuec5d4Wj+YtSwJANFReeu5+Pl8BxdO5AIS
yWzbYJuYZ/F9HkwLcGg4hPvBonDwsBcl+1eEw/CjYUhgomr8ptP3lR/mUs7apCY4S+4sH2v1oy7S
73PnyWDk3Lk7LEHUJsm4sRwi2OItmM19jhf90C/i+OUX/XF9SCntcGbFccYuUfmYUBmdl5I1J68P
7mrcStWZte8jkidLur7Zynr+kCZF/fnl1q9MWlfdRiiv915WBJqSsd0PZVkN5oiyEf1tAsfbeOX/
uKtyA4tqKdNB4jfgYJkVU/WB2pH5bWauzq2lktlariQv6qE4ybraz9FIPfcaV+dWtIWJlqinecHr
6K5bwwH1lKHnYu2q3EYAqoegbWmuV9VNmbHBfF6jxvM1mbs6N45ksQ4k2h/TYH69sxBicBjN3Tgm
XQlZV8EGmJCKSlnTPJhXDj0S/VddLEhfnpnXGndiFj0HWGbGRrNVtn4VNVWVkXngN17sLhvKM4u1
K2BbB2OifkVGOlRDZw/z0Ch+AMZoBxosTkZ6p+Jl/lqusf7x8s+5lsdxVW1FARM0GyUEiv0IWYBq
V0xlOwpAfl0yU6+XIemay31Ft8tdZAo+1sBgIj94JEVIVGaRYopOivXxmtl+aIa/lmTqXjVFHbYZ
Totie0AxHV7DX+7ulXXBBaWVdWkvZock3/pIm4xDdfMphCLhxzhJP1g4d8VyqhU27cINqwLMyY9T
pOgh6HtzfPkXXJs/zikrrmkwWGZJbrd4Pc9k6d4zVGf6rfmuVK7dEgFwUBjnQJ1MR2Dm9UM/zZXf
MciVym0jkfM0ULS+tjYjbVy9JoGnzp67UjmyQDjERU9yoFTIPWnS+H1i01vlNvz5yHKlcmuN55IZ
aO28H9MOuZu+Gb/0dm6bDJUxy3CkIVd+1lbcZaYpgFPU0pEon+yAqQ8n8O5HspLdbwq50jkudVGb
QsR5UgIrdqIlgxHdqFt1i0J+ZY666rmmG7DuX2bRlqb1GZ4CxbGEssKz+/HTc0m3hJOQioR4LkyS
Q0m5OOJj+AlpOXWSOEE198hnwi1+K4U+7UXIjm03+T3Ac+pEb6uMVBxv8DnD9n7ACxiInB31esXm
rnCuDVqhLBxrczI0/bcabn2ZKMjwyWvhcYVze1I2tBvCKOdzvX5C0r5+3ZjuljHUlfO5K5xb+wT5
kEFFuRwnyNXNpPpPQtLib8AxpiDTKiiWLFAy/BiW07rmEmBTL4ktd/1EKxKzvV63CGrJDY8dAIAe
8Gas7/2GzdnvN0Y7utU6yqke6nxq2R2q3jzPWa6qbtcySVozRnkzL9tHWtXsbo2ZPvl13bkzzYOI
U9Gh660U1T/hEO0dirvBaPBr3oljy2hvYACC3QAp/8+6VguqU+P4u1/rThyXS7KOOIGEOcyQ27sO
OQO8GTZ+/HjuCuoItvcItVhhripoMTO4+CrYSlrmuYK6erp2TwC0ipYw39qoOApTboCspH6KDu4K
6gSbpYJ4KcqhAqh+jCVneLfxTjS5cjq4WLFhHYoIZD0zPWywTMpVVId+mRpXTidYjVtov+HDBqP4
NM+k/Wmbai1vzMor+7wrqBNBK8eqwzJXdWBWZmGQtiZbAwibsrlW9TdkaLnxCzBXX1dSFUgAo7CT
7WS/Bw5jfyOn9ZZk6vJO+8xdwJXX2aqOYB8VhDnO52Z7JHEt3nJLd1D1CVvloVhEP51C1KDEx+n3
WdUr8lyAWrN2zTr2fZhXcMp7ExIrH/VSzn4nVJegZoVYk1CCvA6Umnw7KBgPtPu+eU4uZ39eqk4C
FlaB6y6W+TSx8gd89+yNqUWf/yCuho1NE5DPFnFR0HX9qXbbfWS6vWXVcK1157l+6hOi4k7G+dzR
MINf4HBIeX9LRQX3sMsYPDOfXFfRAA/rHeCtcV7CjnOGGGAddpYB+1S3SwaR1TadjIQdy324U8Br
mWlWc5GYBO1xtzG3HxbgmKGsBW/sn6S1RGcV3ZF8YBuYH4d97rv1VEw9LzIY0VYQ+THLq0ebDkuV
QVIv2DHVUxEelECh0wHZuiU98CkRC3zjpqo+JLqJ94M0dbjlqq4HfagHNew5IytZzqmMU3ZaNrYk
GYM/3gIK8dIPdzvpoFXZdxvOD6hIXedXc6vG5dDUeM15N0v4cJ9ZhYzAqVwsrM+amDOeVUEdx68W
WwJmW8rVlnixnJrlXQVfkS8hTnn673GBLzUaZmt5iJctMIeutmHzk6zUmoPq1mrNOuAFq7/SSoVV
Fu4Rp3mD6++WbdC6fIOYFRgnrqeWZEXY6P1B7BYTFG51qE75UPQRQGSNttV0ZiIIi1dkDGx86PCI
Y18z2KnVxz20e/G978eLagJLvIkz06RJCtOkZm6+Awnf/IsPlxSnlMRz9COKC128IUnLsaex2jTZ
FOggyrowpLifF2pqHxaNTODBgOMcnkHfJ9N9BGLogC6Gc3KIhO56HHN49B1ejHQ/BDA5FIdaBtFf
MQto+q6D89Q9/CBndt7BRJdwDySm+GxjGq6v5ziu8SiLbGDFHkigluJQDTKkR7gN9f9U41b3JxmM
dQrEWBXpN6qB+vcQ7unanDTOEm/l1sD6K9KW7GdrbbJmzVYU+gRY2WzvtJzir1FT8ulBbhSktVhN
3RszFuVn9LDSh7ifuuJjpZfk76rU3xkOpd+b/6HoypYjxYHgFykCSYjjlaPd7fsae+wXYnYOhCQE
CISAr9/sl43YjdgZG4SqKjMrk8D+qJrGHV/UuDP3bge/v/aLiT/CPi+qZnu8LIXnqh+K0SgCJ2cK
k7jC9AmrfJqQlxxus2ezYJoAyJFPrpwWtr8yaEnYuekWICazSII4G2ktq6gTQIVgSNbNRSf3Djzy
PiTjOaFOPiAL2tj3GG7NeZ1PcvmEVLLvqn1P1PJT8bHpTjykdj9NGc3Yq2r6lZ22UTXqpMFj4tDO
UbCvGWsFvXAEW20ITzRurrYsiyCrF2Trqhir06To521WdZ5xt58Ht2zmwhOBI4mz23awoV5ok5cZ
7ndQ6UTvY2FkCpRyUjOCprYlV1PZxSONIQQxgVUEk/+jPPycvQY7qdspy3L9Z3crS09D2kfqLpbI
G0E7KGcQXy75pwAk/semRDzRkfdbnR54u+fM9/6hjfcE7/PY1FS7PR7Xl/WImf8SAo+m1A4KXiQj
Or/f252RL5/qA34QMJZPnhDo3PXFAEeroejDOET46WFs8SgXBGZWIuA7P+WZt+HBuCWPKrzMJqvp
LNM/zWCN/9oZkOoKQrcsPdHcjfdp7oFFQhlBfmH/gSalbDcDVKvrxrxiI811HRG53iPsCdQv6WH/
f9cPTudP1zjf3hVu5NfszHbC8sQeu/lN4BHKKs4iQ2B0CpHp3e6P3ZRrsm1wmaKE/+cdPnGs6EzX
22SgiayvZo7TKUg8+Zfm6EJ85kjEne+SePyQmtR9t+6/onbCe7HwBQ1V1iI4QBWJGK6mm0NIWVbH
nsRIX7Rb0t/Cf7nVeGUZFoI83DW2+8xTCvanYevxMCEO+79sy/xy10FVvn4qz6x/UH2ntoshVIT5
Wh3SjhbxYB1g4ExCTxodjenLLV3WvkyWJvnMBEDLmkS9+xM1OlSeAPnA+79KY5bamiavtm5ZblI2
IrZ9gT19cgzfVwlBoTyfSun0PxlBIFggZQGi/0z8bGCxd+IbVj4t1rGqbl0xQmZjXka978pdr67A
NCZeAFOQygaomjcozf7bF2FhdxI+HdLLWJHiY34MNJtKGFDZqgUrWxoZ0A5mRNQ4MrLFo4glxuw+
be+UJGsovUvIE0JKoY6eswOPNQxY+i7mKJYwDoKEoICC3Z8dDWWLPFyUANfWqfO8QmzbD1Qwebu5
gZURTBXbom3zh2OzS1sg8YJWAmztCpM58ha8/MVi2vxCmBB7SUyCgPWVjMUQodzIwHCjR7Ir437e
X6d5mb+Q2eTvRsWin2aU8xdPx6Z0XXeUUZwOr871+AUNyc+cbj/tlr56hI4Wfer6Mk5kUsEIhhU4
lOzWQBsFFf6WwkNYqR/wbkif6Dp8k74DZLv3CHBQIbxuPfT/SU7mSjawYpnGBuTUkp/1CihUGEgO
OG9eBmVeuNFbmbXxckOG5WPqjm/hIlZvWAK8sbCXLIhe5ttEEZzwse/+kqURhbbti0riX25JnpBD
dZfnyXJym306ji1fimONut/wwmFHLbzOf6g8boESwUbmWNda9FN2NjNyltUIvoZPkymPcPR/8WUn
tDy0+z0MByzSoqy/RXPiaiPdfbRnKFZIqfiKkRf73fjxwtn2ZHq3ldRE8WMSzM0UHy+ap/yCQhHd
p4k8Tqtgroh8Fl79tq9fTuu9UGTJSnxj/qHheE4S3UdhO92chgSTTCR9WqLZkJ9Nv++vFjT3bUpw
fDtYRFdTM5giamH4va5uv1lG9n20CR5akIXIzVwMvD/tA4yAOLwVb/jI90dKco7NpmZuC8jxlrJl
lH3DUcn/Jz3/D5ZZvIRYZb6JxvQTWkd1nimBzwpy6c8S4akFT+PjnOzjqIs0hmk0PjQ8noV9yS5H
3ggSF3Do5u4pbdSeFsh3bb90i4K2JPNSyNG6vMYZqbN2cJXsJXtcIql+xdM8PRwJYdXaR6c4bafH
mKGZXBZzK9ColTTRYx0lKkIqV48Wia3x5wyS++ys3Aoz9RdMxuK+CeGxk+RdSxaf8fHUtBVpvYel
K/qGHsUmIlbqSd66pXlvWr2WHCntpabbXBhEFIKlUN1tiCLc3J7/jK3/xeFgU46QHZoi0G2qwRks
v7DK2VdDRrq28KGbz6nGTUv2LHqE11j6xKmMUSiO8HlA6F6tcpgRjcPzYulaN5bH7oMqd8bmvx10
F10V+XnoymBSWSFnwhYLnABxt1jx3cZb1t5sYMwMlDktj2+EJ8tUOkrMmblsLXfZbAWnQhQb2oKS
Hes3ZsklhsaIZkkxYBfdQPrCMofQlu1OqDm2Va+9Pcp8TVXJHK5EutH21iOOaXvEtnBXQJSYVBEy
Qit/1W/CkYxhV5Dfdg2VN2FoXClt9w3LJV3A8qSFi2FKqy31/H2CdVnZ7UgYwl/C0uM88oZ5uOrH
8Sl3eroTvX9c9/xHd5jHqe9vPcKOzkneLeoDq6b5PfrBeHixsMdAkcvC8hMJzGEvo433Hl/LCGHo
Gl7GVu+qos2E4iD4mMORN1O07gGpdffrMecnuzj6YJQVskA0UZKVPGzxUMTE5pg0co7+osddU3QL
XI4dHsV9g0Ctn63baDmh838VeaYKHiJyb4+sll16hwZoeiC8n2URr3OoZZT99O18O5gFmRYGTZpG
7/cEy/m4nsh+M859/wSnh6+FQ7ecj31ezOuRTgUy77NyjTSGF9vFZSrSGUdDzOiSoug2b9OJno+4
J2kxbdFwi+mE9ZDSiv1fB6+Zm63p7VRpt7c1UnKmgjC789OqeYfmFSudZZa1+tTF8Vh6HT9OoNAK
0kpTpGzSJ5dO6QcDKYg0K0SOTvDUKkwT4//CpFuY3eLZ9eMSXWTXzVWDCurLSOjj7BjOKTwpucAC
Xm//Gt45Vna0HV6bQwEhEZjBinHN+7xqNvgIXJxI9fOhN1/nfmsqY2FjN+3d8DXEvb8fQ+aRFaVb
hDkcY2XpOp+cUWiCsERwogDtflg2zmfcGrbO59HWGvW6JnLrXjXN6QtFT4FWcSe2JGmaX7pt6H8g
ahxCNUTnIvTUjN3Fx4t7xoy2PsSUoi5mR2YXZKBaXsZ6xSNeuyx+W90y/Q0LLFsnPbAz09xERWPH
9NKhEb+Hfywvu22KXuc+6BuuKfZjPA4+hRYTLuUjUmzmTdCCworRFZ0dhz8RxUibH+u72HJRKadG
YDrW3EK7qbC0atsP08DZE8t9g4xqn1KSFInS6vfchuENNGR/78KK7jid51uW2gFHrJVLkWeUXPKD
yyqojdzyZlEXS4e0BkKb6WcXJq9qbdMkxY2dbtABwT2t2eNWVrCmbT6CUENW4LNcvvJdIg82zujw
AGlK9yM0S/RT8BbPTjpjPzifKQZp4gia/4SCJWXmM7HWVWt+7a7n3iRHkdoluUTtnNxNazt+ixZE
P+Yc9E2YKrO6yWHPNfewoCcw17sfdyuWczN7WzCr+uVh4zBILeAuRcolW1ZdyoUcqE6qbzDvJDQF
B9BgfuJbjvklzOvtttvsEWgA/XVNxCmQeznhMLc6IFXItbfrRgdROJu4DxSdbCyTZIbEEjaZbVrY
HGuJfViGmw2LoRdccdmbkqn+pIYFZDmQh2aGCL9w8YEw+o3iBmzGkFZ6znFjxtNmTyjFYSxV5x8J
dJMVmvD8L5Zup6HGqZzVo3Yca1PXdaYyTAAMIFJPUXJZ/ohz8h82OgOS5PPncfc4t7vaapH4fCjU
PuKGk+mh3pEleHf0yO9sl+HTc4AIxbZGkYVdmBp5TWPNXmjKx/VrNcJuJ8Qfx9hm0xTpQMNRhtBF
z5vpcRMnbOp8pUMksKYUFvY95m7/GUi76mIfhpzgYmsQtRi6FpNJQ9p3KbodMAgn0OGvY0tOGU/y
o5gPMT9KNktfhSzGNAg8RERF2sKXuFgBAJ3inSAWHhK08aOZjrlKVYNMGAHJwd3ODNoYxsWfAY1I
OZrG1hI3y6Nemcb7mTlC1hrapucsbvbbBvuFHyvYpVryeL0TTn5AgZTdjRKAkcadUGB7TB/wlgOQ
A6ubqRrg032J06DxiDrWnvtBtzeoI+phPfqlSthuqzlu45OK+gSrWlHcFk0gvl56Zx8nkEwlmmT9
4RI2nhz+vQT8oqqANN5rMXRAGSLWfwMmXb8hOHQ3ydS3FZ9DX++4MEs+Lu0FGBvGux04KqAXCILH
/WohJ9yLghFElcpEv3XNOOkC0nk5ljIaP1YEKRR8XY+hgHNrckJK33GaNG7klc5j5WnC6x5WvZfV
e1YsuFGeROZlAeUwTvhsgipghsh1RXHJVjNr6KWJnfgH7ag4o1HKL3rE4Ig/8CXW+JFgY+8qdICi
pr77wNzKTk779AUyyKfUju0nOexPHyvwL0ZXok9meEeZ5h1hY+oCmyizFGZDRmqh4F6Mti/uSqxh
YNiJI5rdyYWrUqUIPhtYwC0YYF0K5M4+wPylL1iq1nLxEDtuutuxRO71f6ugQzkjGuCOsIWdNImb
U6Kw8TEtzfjVzgoN9Ybwlo60ojqo9DW8HecX28/ieUQN/oGUQbh+TTycJwag4gjNOXWye1RO9lhR
h2/TZtb3I6ZREUNphjs8Nrcdcu0/x6mrLZrPazemi6Obk5paTOwLuATc/rrC2CQwbHUvZkxdieRk
WW+S/kmSNrlZLI5Ix6az2lheMI4WjB5mreGu+u+A9+yvDEPFbRIjPC3W2hSjiGwNNsE9UZfeKC22
0qX91z6R9aq9nk6CMl6aQXQF8XuojeJr1Sz4tSLF9xsg8/Si8/15R8t142aJS5cPd2kc/9774G+G
LnuK0oDfoB2ffSce0xiDYhArYKOEfLW5iG7iXAFVhUPg4zolPYARQNyFdu1NQxiWcDKPfRyssL4H
yx8pvzZQQtES5s19DZXSz4R0aCkz/c3XbCnpkv7XqWGtGLLEH+NIB3wl81yo+fA/DZzE6nTHBlan
WRn2QZQBG0g3u7W6bAeY2sotg5EoP8wD+hO8UxQH5NAfUV8DBkDXNQjMEnAExMtZCPz9o/bU7FtW
9g5rZyNMq6+4KC2G3rFPRaLpNgpZVyE+0BboH3ZoVtSXm1ogTZsW9Wzjp3HVaEuVfafb+JkP6YCO
YVLl2jIDTWBrT6szrra6+TaRhqg4iesVRpOPLUNSI1npi0PqzEsTJ76W64oOTmpVWIOUNu6yE2m3
vEIefXbuJkMLSdWXakZxSpOw8VLkDflM8BIAVa/yHd7BF4/XXeQEEmAc+eRE4wb3wTj05cy66QRz
8tcMtPes2r445Lpb1HCT3XpEpj1Huc5LYyNcSWLFBtQmh+kyIz7+bsonUUvRYjwaHHzWwgzasKFs
LoWe/L0i2o9FAvOfn+h2vtGz6tuZq/1x5J6UCdn3O2w7yWc6TTPq33LglwNSPLiCBMEfAbLqB9/y
Txcy87TwNt2uWLHdfk7QA5SB2QY/uOaPsHwLxQolTAGlx/q9qQ77L6ma8KgWrPKEALB67lXgt32T
oy6vECsTQF4yfRYtIgZuNthNYIl68UoBBW/WFy6PeThtSs/sT9sdriRDxtmtFcGzUjXA9oqGodcp
ko7mw2MfuiDvYzKzAtNfX+HNOnyCqLn6+xpCIi8LT5ExDJ9yS9/WKFf/7Y1d0884v7YXRTAiexws
3S+7StsVbQoK4PfSm5XdAkdf0xIrSdcPGKLPE0GY6oHdZZ/G6GWHaKxiumIcvcJxH8ngU1ehfsVQ
4Aki7iWNnHpr0tTYVw6fyO20te3YPCNBeLzxRGFG5rPGqOn7deIP3SHcbZNBdI0PQTxHkY98kYMq
ki8bVhEtkLrQP0xx7PzNzujiqnlyQ3sbdccyvtnIo84avXt3M/M4UoXe2NZ8zU1MXQ0IFPyKWaYf
ELowTDTXLqvYFEXQ2oROYHiJZiaw4Yi9vCd4PMGhswCnE05pCrD1z7wg9v1u68h8VO2O2ONCksOv
/6g+UITxjSThlHWd+zHneXv2jRleNR+O4S5LZ/XUoirhw0iEnC4Lcd27H1oM/3G+x+9Z3ydvjoXh
uGnXa3fRdimcffE1AhOdkikgFhfO8jEmui2Pn/tkoU/q6jx/ckkzAH5ftmGHXR909pdUxko/oHZP
+sxGmBhfetbRM84XqpddoURSXb8+GeAFvwe6qHusJY5gtAzF4gIC2rMMCa27Ru4B5iVZ+MQyhYAH
o1TVD6KxZ47bAiAptOJn/LXiLWCS4RcPW1d+Q5JkeGZihpPM4Jsde+5X42LcUM30B0awy7vCetir
23q2Ve2INwSO37k/i/ARqTB2M/KM1PX03GuaAiMaYvHm4taqf8EOsD9B64gYnYbn+Vw0ePSmbNLA
kVu7gYOYVN8GdGpj87Pzg5UPGhHAcZW7bsJnIomzd5ZodZtPk743sIGMaoSojL5ACFiTPKfJvJYm
Wkb+OJLYLdUubT6WI5F/OEgPXXLaqLFGKLt8zUXCsSw96f2MQZbRwgsGwMe7HBb6BsWtAFej/7WU
gRWR+Rgq4NpHqJqgt39+d+kbliDZflIg424FlYb86ynw41rms8OOdKe6mxR72LcaU+50FTJlH5EF
13i/d8seypFvdPk97F3C2iJTKrhH4o+BXJIjifiLFoeQdbAwyzv1/chucVen6+3YwoKuyGlwttxh
VSnKLeHpM16G0OBaogmNiMmwiQsPjcxVvRKviJ1xGhedpEAY6BEDXmPLcPbJtNpSoxeDMGkKTafu
lrhJoj8RMOXkNOy+za62m/BY/S1Aeug7kCcTfyEECFAlF2bMszUHKMINtecmscmyX38PeRKHTeHy
F0e4O5XT3JYJwsw/ICndP2ET3z9ka8hOvj/WHxAkAMCeUbzv9lTMQ4k1vi4UxDYWST/xyv6zaBlf
R3Bl7+Pq+/xiunHFeE+jNHp1ws0PZBdjX+GblX/xDo6fQWUiPYuEEBg92s2WjOj4yW9qfzEbeHbZ
Y7osSK8wSrCe8+5CdAOsCdi+7NGhArCpeqrSj5zO/gnNP38GLdToQnbKK1iBrvn0ycety0qXH7Yp
E0C412ajXee/lG4rOXHaIeU0X1j+IpU/blJMBsjdlthX6k3Qj1iiBoFAj+kUBbFz3JpbBmhfUjqW
kRKGXBaa0g607TQzDYhl1OTTJivDuxvghopoXp8192CTe/+8O5oCtT98Ev3uxNB95wB875dmTUmZ
w/sivhst26DuB26tyg0QEihFlbEPzHGzq3ejxPtCkvmyYwLeb9JE5R98CBhrYZ00Xvb26Pu/Cq6c
cH227kr2ghU4R1t0YMbaD41GOBPtezdxVzSURLI+kqsL8riCmS/W0MxvcNc6fuX4Z1McrfC84Njr
/rNrGdmbZcGprVe0qa8jUAjMarpzxU60wD/FNtHbFncYroA9AyQ24p5WNZyuTVQatWMNG6LBoTvb
VexvIbT5f73SaN8tC8sb+lD5RhuDB9H4zWIhEUTs7x6qka7QKAcz+Pgoy2uYAGK6EzEoF9M2w6UJ
WOkvYrMPz5jojzsnjvQuGA6rOqSfaMEqM/HmKIfR0L/YhRLtiYVRagQ27MaWAkLyP7K3y282jGy6
0uvWXw6gqX8n26impj0g6dNMMcECae5Re4dZRyi18UZfjZ0AXNN0dGMFPn3Qpc0TXBc9JyhNBxj7
Bkh1l69FS5r8E8Bc2961GvcH4KiBtGfo6SboPrtAMdhPrfnnEzX9p4cDJQBs4PZnnUBZliIawwvr
9pDdo3iCzaBLDzaQd5Sjj13ChZBePLgwSH/rHFVxKUmPhJ152cEdUZWoHyMYOoYTDeXjDRw+6VEP
kZn/CCCfv0mf8v4uh/1zU+2zBG5MOos7HABrK28iDl/iMjcgtUt8szSuWgs6DG3k0f3oTdz/Wuw6
RrdH3+js1Jhs+AOmfk2Lw+em5Dpjf67jR15Cgt+v5Tg04SlalkaXs8BmaAkiHXd91CwfSQ/9xWky
me9vGk9QlmPRjLBEPhKAwARkN7qtFLukVRuFXtcOPnC83iwAsBrdef+1gWYucLvEYLXnfjxlQgfc
tGqzj7iEyV0UCBjdbN3+A26cDyWN/QFgMmrGN6SO4sRMc0TwSMOaRDeOztinDoKkLcA4M2fvHawH
xAWXLBcFTcgCNTbt1I80+OjDEeLN73SCkgMLCccxA7bQja2Obcbyt+/H7OGY2zVUdGqWRyHz9b8D
2MFR7p3d6WlwAROi3cwCgjgI2J8fyPIpsUNGyf3mow3jL3Ck02L9fhcc/tcnYFeA7bG2prKzVWaw
9xo//o5bUeGLkOk4gs0wI8Qek8XJwFy+bUicCAThlSv6TIs5Gy5Ff1VGMIRNc7z1BdlyKk42y+0f
3wjAAREsbuIqPvr1HeRx4KdI6nU9Xa112oocqYdChtvxA07G7XHTYGX1d7tG1hc6yR2r1wXNWwmf
SmteDO1m8BK6A/JHFEAJHGttgcmYCeJevIqHWdPufox7yNwjnTR7MVOsmV3mY5wX0CMT+vZjDXyq
M2nNB76PKHpfs50NeE6Zy6oN4zcrBWMDBCUYMz4ze9D8vIQIHlJdho6maLCW5163/YgXdKM6jP/o
2O/5CX+F+4nLDcHYUhlwVlM/xfsHfquQ1jClH/oCLgFdCgWPUPGJgoH2JfCL4ffMA9vqGSdhLYDl
IhwjCmCy6rhdkqGSJMFjXdLDoGlPj/13S1suHsyEoQ3j57gcV2gq2fxjCtj9LrdgwcqNM73UpgXh
cRPtzfgUsJv9I2vk1QtkWeIvjfF0Ps1QhazVZEYxVB5TSPQJo7plfqHDHtI7OYUYa8kAaWNxIku7
Y/a2U9z/AD1u8V/GJOv/kFQO0SNYgCycdoI91AEdKfanCuACKEw84Tb77DTaCChO4It6a3ZUlwoZ
bTEG/Qx6jzJpUWgeexDhBHxIR5ZSQAbYPuyK4OLkhkxvsbHx18A2/w0haDjnepApfr1jgJaAsX69
BNrHptz3Pr0Sc3vGfkvVrxwVfkFHd6DbwxO64Z2m7iiW6Mj62h6aZRXq5JWPMNMzYjGn985KUN6E
s+nRkQ4/dDJ0UgITXv3HRFrYFU6b+9gTxrsKaSbuuGRtP/7c2jQeyjba5FHiheMqRQ57sqFF71ko
YWUCUVm0+hbtXojj+CWlaTQ+dcJm63nHDZ7XZOkGWqICjA+ZVVlWJFjt/AMsJjRlipYcAIBy03yN
CornivltXO69Vd2TOlJBiuAYht+A67bCFWWPO9R9nGeBYXEpVALAGHK+/DVAna5LP6ZRV3YGmw7F
sB2ArwaOXvU2tyoCML2v/XTLZo9xEKMnrt3sGDdTAEOCW+Ew4mj3lMTYTzSzeYjX3ew3LexS7c9F
gcu7gD1EUUmhR9oLILHU1lnWrNE1aGM11REbSh9XPAu4czdM5UWUTcv6w3t4Dtiiy2FVhbKhEvmM
JJEWWrx2Wd5hNEVfxozrZ53J8AuPCm2xwNqAv2R+lxqdwpj8goiQQ6aQiGXHXvQ8JjW40BwpYjtv
/hqX7FEZNilFCdAg/aZ5u4Me1XbDZ6fJcT/H63S/CwX6JPFrVw9Ms2/HzP4Wpb2yH9SBtjvPeYM/
Ehhj6s4hQoL4v8wrg0XjBq+tniNvk7s2snR7yrrI/fPC7b8zPawNFE7XOZ3gLmhPfmBsg9wu0qZa
Us6qJupbWxOYzfzLaAzeO5njkRQotNEXpIMHfsZeJUgv941vS2QoxuddNYjnSlJ9k3Hxz24BQTJr
QqIRacwERY/P8CMpOGweeKWh9Rifm2XO1APD553UJmftJyJphuk98w0QdItMRlHpKOZ36MCm6BVS
GXS5RbML+S804/DYpiyPq8O1qHP2MJ/RGvOhlPvWk9o6ub+l0A6s+CVaTCdtO6i+jpGE2VaMHyIt
x6Q7cCNMXA5I6xPWFcEmgDwp6pQsKPhRAUg6GZrLshD9FYG03Ao/T5oCvgoeFjGLmrbayQikTsDX
eNdFUb7Vasn4QyIn8+lGhqY+mkHTsyhtDgj+drBC4eAsKgVGlrdGzTu/KDLLBuzO1DRnCF0OdG0p
ZaChW3CSv7FfMQBHznGcy9gdgt/q4fpbYMw3r/1Gkpcp18AcBcf7iRpVDYp1YNjnNbuMCqIxuD4t
Ex4D0NUaeepzQA3nqQPKtXF91sTrB7RcSzitMOrO8EPm9DdvRPc+uqEBfrERB2AvmskJdaezJ5PH
BoKFEQtENXjq7FOurQNNn6YTWjHYfE4gRIX5JmPkP8x4hZQg++7t2crDSmShjIAm1Zx17pTT1bmT
9CTtKg4uoYVuhRsUviVx79g/gLZUqtldnzvG/HeTyelt98iyf2kEx2edJcjOKlSMrbtCQk5iqySf
ur/o2xZEr/EJj38REu16lkiM2kAM2V7jjgCqLzOtgAjPJP5G5xqDxmo6Ade7zNCPBm1XB/iQLhwI
68jM6VjS7dEib12V88rmXwF6yM/Gc9oD3+BLFSNnMi6ndUJAxMAavVS6s+hR9m3wIL8wQuImCpT/
SMkC0LjVo3+4JmSrG8xK7Yy0b/DNJzBzx3ArrfNbBY4nBvloxjg6U/SOqhI7uZrAH2b6J71MX9cE
wyikCBlM0Ht74I8l3OHhH8zIvBSNii8E4QDTXa73pMxb7EzVyzQAhQtYuO6rOWvZX6LN9nbMcoae
ydHhqDzUp39NvPZDOSUCoYdcSABo/tga5NPmxM8QwR4zoBRquicJIfH10SfmtyZ6/m7GFB9StAqI
r2CJcgeRmzX1nCXbv25284rO63/uziO7biTd81t5J+fQAxBw0edVDa4DrUjKMaUJjlzCe4/t9FJ6
Y/0DS1WPF7xF9FWPusudUkpiAIEwn/mbAkGWevTy29hLhL5V2lLRdhIvpe4gdDsv936n5ARqBC3W
gQLXUB/CTiYZSf5kF26vDuVAe1VUErp+ntlvPaf2wpsgbDiV9Cw1B9qGRuHTo47TGM/SfnqXI4MU
vm2drNBpJBn6cFDjSDbc0HOonZqtb2wbBD7yTyno0WGFLvvvMOUzSeKZBIDXmhpvJGcyRDEQYYNZ
/2Y4Wf3zt5gC2oIbNSrTMAwqXYpGm9JZjqm7SYdcrDCvnhQ+TwHW57d69vQw5vHTHEPVtTwC1kvF
Z5e6jQQKsMHZLCh3qTCIS0mBx28k08V3rUyMahemeJIeAlKsdM/9ntmXg6lYv0c2W6qR0kUMcxvU
LYcIsOgwSMadFq3ZdPwb7srSEZvgX48dk4pJmRnpn1Hal98GSubTxmjKAj0craTc9HufbkGv8oPS
jjMpJlfrB/96VBL2nVHp73/vpy9oGJoqeiT+qsnVR0iYpujUS1XNw91v/fSl9qnMQtXXMa52x6hQ
92qjZQf8v7TfI/UsRU6TSuaqk/DsuSZTFB8tw9Yx4YmCFYr/v9mTS5FTZXZYrOx+dGnYf1OTbtOW
2cPvTcxiu5NniBw71MllK36OpNxjJJ3/3oJZqpsWZdsCjZ0bgLGVYMupa3teI/89JY6lvOkAqsIs
1GhyMf+LrnO/rA7lZPyeQw3l4+ODJJ6KJCTAGN2yrsIfVlEld5XIg1/eCP/5ffgf/s/8/h9HUv33
/+LX3/NirEJwO4tf/v1DnvKf/5r/zr/+zPHf+Lv7M3/7Nf1ZL//Q0d/h5/4ad/e1+Xr0C/rbVMgf
2p/V+O5n3SbN08/nCec/+X/6m//x8+mnfBiLn3/74zshQDP/NA6v7I9fv3X5429/6DMx8j+f//xf
vzm/wN/++JCX7c/ka/vir/z8Wjd/+0OhSvtGg6YgAIxK2scOp0z/89dv6W9MXTUtxzFsGDczTy+D
hBDw15w3ptCBp1iaYHMZ1rzB67x9+j35RpigGKWhWY4qVTS2/vl0R9/nv7/Xf2Rtep+HWVP/7Y8n
va//vllM29ahcKuqyXtKmAVL/q1O/D5OVqG+17UHLMYzYEGHKHsY9etcv+79S6G+K/ybMYPAA/3H
eltQAIwO0xWU0eqRmHcKbhIJ0M/Niysf1AWAAv+vfJfSu/1QHfoc9YhtF90Tufn1tk12vnGXBpS+
rxvrvmtvZU+iuB/ETSmNjW7Q+qDWFm3BF1MDjbyPQfWZvDQttqVLYt90zgdE1HdNGW616MrM7sPw
i6J9trK7Qb2VE95Fd4l+lwFdUjFYdqxbLf7kzyktQKCR9Mi/Sfz3oPkhw9zVJU0bc+VseLqgXsyn
rml8cOHoL/Rse5XOihOk6vs6NP+EoxjuBt+wr8VkfwHStokbuctLovhHZWjMW1uM3S7qaW8/W4S/
PvPzz6odH63zZwVDYVqACWFYWPpS8irLaqcQtTG9p0H4CZkc553pq+F1Lq7NMPqzd/KvVmF8TNVB
2QKwRcquoMYlyGvzSNlNnfbx9ec5JnDyOCQCLC4HWsn8PEvpiTyHrDMKp6c9WqmHFpeTQz0ZfzZA
REhhr3QBMlA4/7zAzjqO7oqf2fum+vmzuf1a/D9w4Mw78N+fNzSB/9f/zJ+fNvOf/8dhI/U3mm5Y
hlQNHN40TpR/njWO88Y2HVW3QGeoBspf/33U6M4boevYBemqqkkSNv7Sr5NGt94gmTz/23JoNLCM
zjlpxGmHeUtfBoy+l3m0dk19bsn1V7lJ7TcUEoRNqJTpBfbF1ZVeqvYPEPF0A2DqODE1eix7N6FI
teZjSH/hk6Kaj4FBZ4V6UNEQ8jZDHR9s3I9Bbpl28NBAvkzQo7C7GU2paA8OTYJiF6iJ/DxgrvWl
h4/1zlEkB+7GMDSpbjXRarDU8sJ5P/X0DcCpUZe/SavIvKq7wX/nF7ZWkAXBE9vQcbOgVKqNs/HB
Pts7aDnFldnp/qfS0b2RViNwSDLRwDMAw3N9a0YxvrMqcwzvATqHpFmiTAClVLYs9ojGRNm2tiDs
7Nqkjisg1E72Iabx+ADlabo3sry/EpAh6JQnFRyXMtmIycpuA4BlXzrLH69Mw5A3eq+HF1Qy+21S
9Arw9hp7Ey208m9eW2cHjIS6bYkjmhtrQX6Lc9xwTdEi2FMERXuKwqNvm8Ftaad077QG+i2slql1
zXLQL8BjblqUSXZSMT9VhuVvSofmYwwA+mI0TcQUEiu0Piehkl/Evm/cDPYAL6ykNtDY5vuy7HE0
8fx2a7TqhNnxWG0rR8LKMMzbzBLDd2/uaCb6OL41YvCxdtKM4D4U40Ph2BBhzJLiAwipzhWWInep
05WPTaKaVyVoKcDSfWNfzi2valOQ815SQB4ITTrtDt1l/aNKG/hgTy24gTyeHiYhqUFZNF32hkKC
CbU0qt8VlBbALHaIJZe1zGuQVwExmBJjaganjvWjltdl1Fykiu9vFZx1KOg4zS7vYuM6oJ34aFPQ
3nWG+gh7obsetdi47aEXPnpdm+3UCQ8OtLyRX6mKEkgyKL1tF2CzZzABZPEB+i+p9RjlobWRfWBc
2BZ1TxaltA1A9HYXbKjT9RTAQdXTrzLJv9Bpc7we7CgvQ1EgN340QUa9qfdHcsQ+D2n+ObO3k0F1
pQDMdwunRbkWYNYSGmhtBd5/rNJ6F5bcVxdYzEDd8CNayTR9vXeAd7LiMJmax/N6IEq45Etx144D
aBbQ+DRIm0S3ISGbETVv1Ol6mMipdutj4vGJ0rMNCilJu+Ki9X3tJqlM9UMoLYWgPHP6vdXQjt7Q
WTC0dxUQa7vbQFrSm4NSRlqzVajtKPzN0r+y4tiCpxGY+VVPn+mQ+c4MXtUM5UH3wSfpOkKpqnja
dn2p3tKXbB59GRW3oV47Ci+Zt+XW1PAWsnFHdwXaXekFcONsr/VGdKu0fQC0rc+uk041uJjpb9L2
5RMh3I0DzAGNYoeK5Bg0dD0D5aOqieyWun/VAORV3xlmrnMolbiBBZlB7Udksr+0zM68FF6h/WWP
0nvA6TmtdmPR6B8ghTcwowGwabtAGx1778FVpbbtedUdYqMaHDnAxCY4l0KPsf1th+8k/Ph4OtTI
N3WjJPdBBIu6Raij20RhD79uqGu7Bclp5neTrikPOdHAgXL/DNcNfPhQfZtfFlZqmZs26tGhLqLE
Vmk7R0PPOexrXxpnZpqXss+ukCGYrlThADtrwoGdGoGZvmdxjTd6aZfgrvKpiHaxRT1zAyJM7kpu
F6BBqFdc1F0YXAuwJfcNnflbzyrBKCZZLrSN13b6zdjFqgZUPo72WeE4vSvr1L70FCyTNzWyx29N
T7NvVLrT6TZJNeuyBlW1S30z3wO0pZqloyL1QKUOmJAEenepKR01zyhzwmsHFeWb1FGqxxIrwpH9
CEZqE3rju7zWP+K1E763ZDp8LhyrRIiq92F7m4p+0XlD//PpQj4r6Pj/Kwea5QP/fUiybb99fR6Q
zH/6V/ZjG2804oBfeYr6FFz8yn4c440EG6ybuqNirmzPUhK/sh9dvNFxcyZ21nT+OaHsv0ISTb4h
qDZ0KSyUyIkoz4lIFjEyjDnLIJqAPSN1TQp1UQBCvrZBL7fp3Lp2xkMlNH8XBvqaVAahVfEsIXga
BTipIfgflfdciFoUSm4jm590rlLMoNcSPIeOKOwuVMR5Ztvmi6GY0qNqYSR71dbSziVG/G42Gmwm
xzOw34rVFX2u+SctXsokCzXJHG2TTHRR3WLzJkai6wC4uX13sFYwiez6uiS/CQq3k2jWpRB9D1Jo
9edeVoIV9K8VdiK/OfHpTGHr86zShZHLUoymV55MwBy4VkuPBoWb6EknbPf6KCc+nWmQARMXmzqi
xPPvP6u+4hVSax4IZFcrFK7PSfiXxlja3EB5sjLUqRd6PtSibqX1nF0TEAc3roVziBAI2iPNfp7l
9NMCsaB5kiRQWzDUpUR0JtrCdwBwku958i4xGvs9dOHsLLnXf4wCSUs3cI6XKjTc42lr7T7EMQYy
dOE0xvWYD97DKOthZZRFSjkvdsu2bRNkpq3Ou/h4lLzRUWnq9QaePWzAUgN7UZSqc4mbun3lS9SP
WzsgZqRSujLyiW+FsjkJCNUXg7dcjKxGCoS1rGncth1bIN1Gse9Da9yfu/hsJo+jExyswxpcrAh7
oloMMb5wMw+qST6Uyg3W3tZWK6dqxV3l5TqnAcJhSBmXwaS20PaG5zaqNUotbqml9tWEI9hliu/x
WyjS2eXrb/Vy7mxpq6w+xLwNymGLLdV1SlsUlZK7xCMGKFZDu0UdJV6poZ56oeejLOYO6BjAddyI
XVuoSCvWSADkih4dEJdRzl4Mxy+0mDuwH0inpAlDNbW4yI0YbLmfrk3byRfSqBXSquLOXBrbhim8
1RLAvWtP/nhhBnoPCcMMd7DC1loKa0Mt5s5qRVnkQOZQ+04dF+UDGyMvuoN13a2ZOJxcDM/eajF3
nRc00PlZDB7WqJc2atGuFeo/X19x8/MeX1V8IEeakvIGQfzyqqLq4SFa4+RuVJuV6zepeRGq0DRC
J/3OaZisLL2T70QwQa3FMuaj9vhYCnxlihrHzt3EDhUgUgEIaxK33esv9XIURwV14QA7I8nXluW9
EvpvlqZ25sZB86kdkA4ile8Prw/yYiVAvid4EzblHwOo1eLz5A0YBni1eIk5Xbe1tKD5IYKmpJNe
WefZ2XBnPI0FA5i8cS5ULe4MmspxFArGKoNE/9PzvW5TQxqKN6+/0tNRdrQaGEcns7QJPC1qtIvP
k5uakwZZk+DkEgdvFej7qOvAiAfUm95MVdbeIUMzwJXvy5syifU7tKbMxxbRgWirKU6+qeH03Nqt
AjPIG6JrboD6fSbGYkVf+MWqnZ+TIhQXDV9ZLsX+UR4IzbAJE7f1W/kF0QfzrYbplKtQTN6pEaLe
r0/MiwUlGIviLJPCJuGbHy9bQw+7rPbtxCWF/DSqvdglqn2e4PPTR+Yqs1VGAtEmlsZOMVh5M1bL
xAV1UB3stATuZ3btytQ9mbQuvvF8ZarQv1UuThokR2FbUrZCVVoldms+09ciAfGzsxRB0SEzMGcr
oCKDGO4ryDFTOvwpRCDd0rTUD1xNOsZWdfGeVFy/6Yn1blL49KgZUIOhEtHV016z9PyA5hI4KnXo
iodzvwNFC7aaRs/HUMXyoNfFOOXcirEbI6C5SVtoGhXyHCs7+0XsRFIuSLAMi9iZCH6xCxRfIuZS
tjHgjcL7PBagmmAL+Yexs8LrCjgQeiTjT3sKmvevv94THuL42zCyqfJ9NJykxHKdCcp0CqWYyLWD
IMJeaIjEexPn1695UY0oibSII9K3EcPDGKlonaJZBjqxqGN/uikcybYDsCa/xINTfvEDaxy2sVmr
/prBzMvtR25BfGdIZsnWlo/ZmukMCghjd7ISsYM29cUMaIGBhxu34yTalWPp1PcwOfcI9lTNspex
XiL9XFYqpuywBsUWhzsQA3PqgbpU6LkoyBhfWmphbjFa2cfXv8jLja/PC8GU4D7RJDAWmyXQK1w1
gzZCm8PK903QWFvdYP29PsqyLcb5zoIzbJtI1nb47IvUNAtzqw/RyHDLqKqoF6kaONouHd7V9WBc
2WElqD1pwccpgN2QT75x2ZcdhfQua4ZLFB7ludf0/Dy0RKhBsBYNZ7EDwnzStBz0oVunasziV3qk
pOCnv/7aJyZXCGIBk1oFqcJyGVX4/k1tYoZui/LY3tfTAt4E1d3/u1Hm1fUsTYVFMtJRYxQkPNI9
0k0WEKxYWTkzTm1ddi5dbE13JAWYRc7v5UYJsBY5JsDAFNhV8T5AFCilymjSmgjssq23lLgNa1Mo
VvghyVXq/rmeBwcnstRLKsB5xv+V+g+dTfVXMdihszt/JkzHoK7EASqMJ93PZzPR5Ng14mMWuFHb
jxfp5Ez3RiLWDHhexkW05jWk8XQDZh8n9fF8o9mh4WUyhZi+p/2VCRNxo0gSdiL3NfHk+dpdHJdA
4ml8glolLHqxO/sE+pfTBC7Vlb8G1G/r0EA5obE/wsE9wOH69voEanPuejygQBFbgwPGOxrOUvk2
cLRuQoMsQMKwjF2k5kYabp6P+hkp/J2GMpSrVFZzjURpDiQI/jlqN8E9n9J8fP1RXh7B7Bw2jq5a
wqCHsohIctRVg4iKsqsT6x5s2AEXptaiIRRK/8ZqS2PlRHj5VY/HW+4iHSslGTMekPTpA2R+avQO
SHkRWunKUGuvtjgMwXJ30DQZSh2z+GDlhfgRxijI0YLF0EPqYmXrvqjWcQjpc2wHk8gkwJtf/dm2
iIh1GglG1BWBp11AiKaZQEXcD7be2Gm3SjazQ+0iQzOpcT5D89X+ev1bnlpWzK6BLAdBJrpWizcO
RKyUtcY69ku9fAC5nX9CfGfW4PDEdc+s72lAJi56tTEqUqW3b51AAuHvLl9/kFMfWaiOgHQw16eW
MxEMuS39pArcodeUTcW227a0c4C4JerKWXRyKIPKIQ0oqsxL1yxv6CoEpqC6VRVCcxMCGPSjRthu
evELdXUEunqO9ji1nuhyGYRW7Bcuw+Pv2yA56rQJjLJSDYIrEWA5C4TW20djqGzGIDnP/Hx+IwJT
kigLf06NxHBxeaJlpYDwFr4bw5q4zqpO+0u1s2ylKvXy7GMUYgaqzBx83NTHb1UOaKfWpeq7au51
j/Du9Q0qDtpBpyeKEot0dkUVnaeG/+vVHJJe3QSBxWI9HtSn1kiomfluglv0+ylv+4dAQ83k9WV4
IhzCYlFVuYoNA/2ppRWqojjDkCiR705QHR9QHpg5XEZ9NUbCe6tjIndVj3awN5AMonIFUACY+nBv
CwfGWJ5NKwHEAl78j7e2COt09qcJ3mxx1gagJtFWT5lqIfM7eG/iEzwBhRu0LreYVIt3Kpp+1Qaq
cvkzjzSxR0fbuMDiKLotdB+UWBYHa3ffy+CJOQL0M9c+Qbktq5II2PfQrUrkkAopfiIi1YE/m8Ed
K99ijlsWVx67E8kGSTBIwWMR14y9GGurCXy3pSv1LdcLuUfNoLiW6WReF62VX46yCi6lXyv7Ii2K
hwnljLVI8akM9eIpHIA40oGHoi6l7lkLsvVsBer4GE1/Zj0+hVGetbsmSOpt2aK1iepHvGumKHo7
hchyoZGU//n6VJyYcUoOQA6FpDFmmIsd19kcWYXhKIdUteMHxVHNvSPjamXxnzitaOBxtNILIw00
9eMtxrZDUSrrlYM/NZ8UYDy3YZAestIcOL/kSsJ5ajChkZMLMhBH2ItavQgLMcVdo8wiLO2BlNTe
c7+b92aSOdec+vG786eQrgflMtvgiFx2WAKJ9kCbtLyckNOu1+Ie2rMdnwWcftqvBmcj34g5nC/V
4ylE2JnAqa2Ug90ipFpYEbGgN6yVa+azbrEkGYX+q8W/OA4XG8NPxqptJhKJqJmM26bom+sSgWm3
q3Pjmy1QrKqhPbte4a1Z+p04+o9GXnw12ivBVJW8X1eZ0b0/Qs2U9XzqINa3bdGhu67yOjx/Uudm
EjhcAyws/z2e1DASDVoUsN5QgRhctePUh21au68vkBNhAYtRUoMUNBWp5i9GiS2tR4RHHrTUSrZD
NflbM5dIV4famv/TqaG4x6Aa2Co9brkICzqv0pI+qOQhCDrnox0M8ioSUX3jqMGaD9eT8cNirRBb
os42V9xIWBY3CKBXtcJKTB6sSqANZOVBukdpJUcSeFC/C63PDlOkgjyHoz1tB4Cx33Oj1d7q+Amg
OBF3oLFi/75uheKjSGZX2qbgNIToNRW3AVLUu7Ft+xUGywKR+LSPiEY1cNmSdE5bupSpZDae7QFG
NeOkeGskfe25kyYqJ9w4aZumLIAWjDwlzfFdmEzoc6OtFsKyyuN3emx698Fog7tqNBjtQOF08SRT
hdzJ2Putf3/2ykEbjMSTbEh3bCmOV06LMmAk6XAeWrWq2p2tK2NAcJBLyFeptf+NwWgJUv+aGwzm
YjPg1NOCoWxRCOswN5SFhJjaYwtgo466cgGfWKbzEfavoRabXe3xvUSa3zk4dTjccTHVlxBh+9ty
mNb8sdaGWmy+ES0SD0V25xDETv0hiyv1wqZbc1MGgLden8ATd6lD5MrkcUYTOCxiZHQbzG4YkVhr
zGbaKoEzIUhor0Vup0exCcW5cUDvLrZdwvBjVPGZKN8jsJXVyqYI4Py+/i7zQbHc3A4xGCQBihHq
MpWBkDWpQ1I6B9GV5SdEJml9e4pxY1GB3UTYmOFrhtvFVm0thEAtC2Du6w9w8jWfPcDiNXsbCylD
rVmNVaog1yvQTRv782xq/3EacAoQAQIhFMJZrPlpkrEWIuh3cLCLd/lVwIym/kr4c/JdCA4kplUO
yJLFGnTGaPS6NHMOVMn/CoYSKV7EOVd6ICcXOpn23ALBqWYZTbZUcUg4OSvCsjXeBoGSfOoVx3Tr
wlurua0NtVjoeZU6lW+xp2bxu2uNMNttDDQ2owFRpteXwamhACrMtye5E/SX4xNQR1h+Rv04h071
84sRv7VZUTfcSXDA+9eHOvWVJLE4vWNCVW1JgcOwQlLcZPvms6S6EuYVkgWdvnJIzOt2ubFowqC3
QupmUbg8fiEvq5s46yI+U98Bah7D8Apjde3CgBe0CSFmXHdg4h9ff7WTgxLiM4EggKivHQ/atZqS
dbFlH6KuRwmNFtheekZ/nTfNdEfduKHXIMKVq/ZEHO5IPMt5V+4wuQx7igrpMgf140MRxRZCh4i+
6I5S7M2ktW/tQCTnnxiEcHN9X6LYrC4NQhHNnApU4Dh+8yqbteDznZn35fnfj04mrH5QihBcxGIv
G0JTR7VjFE2Nu33vq84uI6lABqPTrtWwnLXnUeB5/fudKh4wqkN7UFI5eAEGiSA4Vh0zfeBSjVJ6
k3r9INpcGfeiJePYtAmHpFGI7N5H8OJQhHNPraf3c53Fvn6pELSsPNKJjclBppqUjeem4vJMEyoC
nyPtj4OEwL9L0W3EeMIrD4aUv/NhTRNWE4wiAPvLu8gAplkh0mIfINeGD12PJJjho7Lw+hyf2P5U
7tDIoOFB8mgvLhxLyXsVXUP70GBasW/VKN2FbR2s3KsnRwHBRsI4j2MuAnS/nWpMjRilAJh1iOz2
61R1mXv+q1hQruAMslApAR9v99ju1AI0tX0I62jaizFxNhWSAr/xKhwl/Bt5DuqCi53gyEkPk6S3
D0JW1VbqCLX3TtCufJZT6wxsAjwyY47Yl+VbWGJItgS1fajr0blADFy78pQgfRBSrc6/a2aZPOBB
c/+OfvnxtE1+loh+DOxDZWfWDunkcK+QghyyQDVWvtCpt6K5Q9JJ01mlLHg8VBxonT0hF3QAs1Ds
pqSBo6Ah/+or/Vokd6oQTyPJJP7gyHLsJTZC0yLIXwA9DlplXqLBhAJiruwpU/+JKAa+bL79MZO4
G5SZyplR61/6pvz2+oI8+brgTFgoBu3EJXzS60MvjukGcnwhy5GbWIFA3Mn2FQyElY94InCdgyCo
cPbMbFu2HcwBQ71UHa1DXejKtZ8j3Ff4OlmTp2m36Pzj0ttjIAknt3twytr/jUuIRoMpwRDPKfgi
Y/NlEyszkeGQOImB6wz2DR1n5crh+/KbAuWdm3aGY1uEKsvCRa7IbAy70jqQCxrQVULchyFN2z8U
rdSvzVlcr6g9a1/lUf6xxWXqgAlPfQ85SD9PZYPTkkfh0AQsM+OXYMAeL+Wp1PQBQXfr0Dhqem1Y
YXJlderj6wtoGUsA4iNsAQUD/NcGAb7YL/4o+8KZHZRtp4TRRjS9bZqsfESo1X+XURhbKxEvV+zT
gBTHJdgM4AvLc7pA3TnVNYgCVlXW+yhOfDwNO3WTVXW9f/3d5ovleURI3Y7uAzRxkKlPXfbjCZQB
eml6NnV0sI3xLyqHPya1KHZp5ZcXMSpRFwNWN19fH3P5ek9jOtzFNnK8AP4WCXhgj1mld8ynkVT6
bsJ+cqMGubMFADauXBPLT0d5CNi5hO9OUE2ReTGU6USKLzKrdD2O+UOi8WptjjciSWuzUaxMnslT
mMej2Ay+ZcZivki29DAf065rS3fIRA2DXJ8uOx/FKPz84mGvoUq5oZ9sXQ7cK9f0m9EPen1ul1f8
0wPMFQDKp/pMfT7+nqWMEsezktIdmxr6nskBjBXlgPnH6+O8XDeoBHBNUeKmbYWiwPE4TqsRCqPG
5kon9LMtDLvu+2B1Myg+z8JLR8OdLQXpeObVNb8ey1Wd+TozUn0xrOGh/mXRNHDjLvmSOHBxq6L8
MGn2GovmxDxSyyBxQA2TfWEtQiVROL1SaiPmJ4R8l2mJ7NnoK+NKbv5yJ4CFg19MN4hIiTPmeBYn
v1fRc6pyl2pI/9gLD1Y6BjY7FRnP1Zh5Pv2PtzrMJ87K+YOR+y0Hy0oUsFt4k26RwR7Y9mMRlg9G
S8FxD4bFq7cIbDbePsZzAEuErqjLjcZ3vZu7dVTBvX76xsZNMNJSPVTrgl433KIQRb7FycS+UusY
rbQ4yItvZm77P2Jk+oH5KanXXE9W3Y47OVlQmlP6eT+GRoQf+rQaoNOmI0JjenUXI0gtUJhCRuAQ
JFWWur094m8jwqTLL5RiEp/Upu5ztzbh9SpEhbvR08SXUpDQAnkW6b6wSvVr6PXJT2U01HHnN4k3
UnyDEIQsadVdooI4avsmab0LOLlTudfxEkBZP7apD+sGLD0jq+xw5ZB9uZiYecCHlkOIh/TF4hSa
tLiSHvRrF0Fb5GDtGntHDIJ2r2/Jl2cdgD5SB5IRjQrdMtRS81ENKTCkbum30U5qjbGl8+b2huZv
awUnsteHO/VSJEVUAufw+0UuOkRVgaNgmGFB2MktiCIfd51hDSd84qVIahF0kPTSaMy+nLoIfx8z
d1srfrTSSWyj2LiomzTa9IrerUzhiXdifxmgEp9wZ8uqASIwtknQlrsVYtMP2JONh16q52Juyb2E
mKGwBIlzuWex6w1PMTut1HK3LBLjpk+0AflrtVz5Pi/PFkYhbycOtEFPLNH02JONVdIY8BAm1TtA
j6KirnWGO6SiXrkMTk0bCw50mpRwbZYfKVLNMo4VNXe7omo3KuBAmvhYwp694ASrG3QLFyvH2CIM
UyhwmwkeN27R99pWL6YGNoKy1go8teDoeIDEhQoKMH2x4OSQcwAXMnP7uHT+DEZcrNtRWnuMMOMt
jnDe5flvBe8KrR6guGiWzHP7DCuVtFoal/qUuSh4yoNjK8E2xXVgZTGc+EIsBN4GBqNNXWx+62ej
DG2B7UiPnl4O8Ag3ggRQv4Wa2uvvcmLJoQBBFxoWAXHQEtaBc4ZfaaHI3aDv0gvyj3Q/MW2gURu5
MtQL/AKbiJySd6E2CV1kWXEukgZfj4gLmuptg4SPA4JZPNI9/oaN419YkFzjVf4+H+V1EVZndm6f
xoYm4aBtwgG4zLP6ykt66g65K1t/3EZaVwBHxdzq/NmkSDZTeGl1Uu87/mY6xyIGJDmjYDWxrZon
Ac3kIXSqtWNvPnAWkQHBnDmnUmDBKUAcjySnEhkGM85dMOrBwStbPOpr0bpegkkbZtX6Ngf8cQEm
1H+H3l+9EgWdWpw0/OmEwOBkhS6Gxz7SRusszF07l+O2UnT8gLD4XpnOExub+J8rGKAuqcCywEIi
m6pmB4UpaMz6PpoUEOAhIrOk5IQOyO+q3cqIL2NkgN6Un3WLeJWmiH48rbGWZkrHOewm9VheY3Ez
bAo/N27RtkdslmBIRzMV2MHKaXxya3CrQOKZT0lgIcfjmoNfZ4oXcIQNE42rNlQ++lUWXzmVbnwf
cgONlTYQ902YIYRDkP6pBQK08hAn3p04B2VgUgR26rIdGRppr7UqWudaI5WraIiQaVaph9eoc28R
q+1ugQusARBOLCQAfPPtoEp65PbiLMVZran6ggioAlZ2gduD3NiK35y/XM053gHYOhP5lxAfquy4
e6d66qrl6D9MQdHsFIoOKzHjXLlY7EmTj+jMa5XvuNwUgW1nqKj2eAiUTXiHCoZ+B8002w0Ig+yQ
tO03URkoCJ23/u7scweKPVkCC2imG8+n/LO7oklbPRJVmbp4wJQblRx1E4sxP0y62q+ky09n2Iu3
JKlj90NGAcN0PBb/FGRRX6SzBdB3so0bU2lum1DuoqS615vuwurxgoU8dFmOGLkq0b4U/kVV5I+v
v/OJlUPFGgIcbECo1ksYlZ6VftZwaUGxrjgB0wwN4Rgn17NHgSVM3XVOYi1SgeO3FRG8IhTjZ8tr
DeePWJgHJOzWgMAnDjomk4xjBkDTPF+Mog5VqdUp6GajzadNlmHuogBIC7zE39iOcm6vnMtwptix
Ujm7ITkuAiYc/bQWBZvYDatCxackqz4bXT+9fX3qTpwncwZFXZwbl32xuAwxi+9DocWxa8p4+ILS
bL0fJzzp8yGSV0nZaVdR5yPM/PqoS1m7uR3DyQ1kVkeUAbr6Yn0Gk4yyAEaHC1g1R2u5jRM3hctz
YSfo+0SR3++9dNQfJi3VdrAV6EUrVXLoa4MmrukkGNZPwjW90l4JQV405XgyrjKawXPFYy5uHa8l
5GO5sQOCq1zkSPMonk3unaHZjkSXY0RvPS8MD7rq39lBehNl/VsM3PUNRlg/Xp+iEztHovQKqJgK
2ktljqjKjM4sYa4pVqNdtbUsD+PYdiun4clRkECg5TfX1Zbt8aJrhtbMlMg1ShByibBwe2vM76+/
yonwlSLv/KnBSc9Z5/GU1lniFAZq3643dcUOlX7MB2rYU61sV0Y6sUVp9bCQ8V1CWXN57IkBYO4U
jZFrDRNOjyHnGwYrfD0i/+lx8uO1ZPBFzZ7lwl0FroqiPUMvmyB1ht5RF8KHc6bQvzLFkKEf7ivh
+77xTbeQQ4IQWYgtXuJI3IjH4LpCgX6LKWm6snJPfUoq9TPTGCQcaf3xLM+R0oBEVeRqKh7VE0bC
WwWs5wqY/9S3NGa4L9qDnE3OfL0+u8QcO/DxnFQjOLn43c0mgTsJ1GY3Gpm6cjS9fCGIjPQGnqJK
EuDFAaiOgdHbXpq6sLOUS8MbvtU4ka2kiSeCOkYhD2Bp0o7GQP34hUa1jKJGF3CZo2J67CppfS4j
U9nicV09FGmg3WI/4nCfVPqVnaneTnNwQD13g8zPQBFLcOoQ2S2ySPIhpPNwC0NMY/IPg95Nm6Ew
cWQ37LXY+dSk2lTMDMCd9EEQXjr6fm0ft2ot4efrpRXs89GLd4SZ52cekiiR/i40fINrf36KZ6tE
FsLMSlklbhB74sJM++5tAinr7LXIgUWzldISGAJyqONRAn0MMSLo+XT4qm7qyIldrAGCLe3Xc5ky
BL5HQy02l+HHfL2JoZIi/4CHKqa1XqqsRG0v9xaDkNXQOZp7/HLxPpk/tblddYnb+SqmkxYOgB5A
x007jM3KUC8PSoYCVkJkwXFB6fR46iZQJaNqJXygqsiu6gIPwE2Qp1ixtVURbBK8plau/JeBBiPy
laguEN/TYzgeEZPUUFYRI5plLW5tqv9bEyeiXeXk+nbWKjl0kTi/cMKgFANnhg6qXUuB8hhfAqnK
IHGtLuyvulyEGxsqAZfCuNa4ObGxoEKw4P83Z2e2XDdzbOlX6fD1gQ/mIeLYF8AeOEgUKVHjDYKi
KKAwD4UqAE/fH2R3989NhnbLF3aEfokqVaGGzJUr1yKIok/stM0xnLVamyYqj4uo9Vu8gfyHsg+M
P4cE6evYimEc3mjL7Z8vYzDWENkGh2E8W9/YYzt+lU1Wn7kVX/lYnCheNYJdeNXuyS1PlOuYJhSk
Y9FWGe4kvXXZC9OaExqArbdaCX+nhiA8wy17dVSPxwWCagBSfHLI6N+b/KVfymNGH9Whd50+seRc
3PhpaR7azC0++WvkHX9/97723ZgjhSD6pXjPTg4doKu9oSTlUXaWuhCRTOM+EOektF4iQXw2GAxb
/EN+cjrKInPfRXWTMBuRxkt8PZGmnGX9iDRJeYiw/j5WRQRNfsFl/sqRCCn+B7P8y/gnS8undK2x
leVRr332Zu7SqsYbULVnbuRXviDsuQA+F4EIFeKTQz6iL5nmfVoc18aVNzg5msmMc28yq8neqdEd
Lo26zj79fm6vhOxUE4n3yCoAuV6QvMS41EXX96gueEr0ex6a6EZ0Q0BqNjo/dRgOj2owg2uKdJia
mMV8kRuGffTpx3tr1mV6Zke9co1TkcLli2IgycQmo/jXx6/m7rRnoyuONGEj5msU1R4TP3PX505+
5py+snlRz9s0OH6Jy5+mUXWYLnY1kyQQVeAFlvflvimmc2W21yYEP2NTladw650GYq4wBzOlR/CY
ljm9x+vaHRqzCN86nj5Xlnp1Qlvh1t54IeB7z9cuaM3U6nHbOeZ99C3DNQwn6fxcg9BruxSCBMWb
rR0RdOL5INOc0ywR2sXRCVMBvxnjqa5BUt7NF3SXM9+/hJp4LlN4bWY87jZBESDFC4owZnjtFLFs
tKWnOqbKqN/Pqu0//v4svPKuU5vikd1I/nArTzAKlL5S165JgAJP6HdIOQ+3TZGixDE1OPTI1PHO
nPjXpgV7E7EG4j3KlqcDLn0ncawikbfa8OgZ7ngwFvOcht5rUTqZjbOphW8o5ClzpzLMWrmlKo5R
pfSVmev5Utf4QTrdVN5mGc3FBDLVJdRn8TCOK/hPjvtT8vvFfeUcsLSogcHDJy0/VXehqWxqwjXj
nkHG91NkFJhnmkgsDKk6x/t/ZVk5bB7VAybtEnyebFE96TmsF3FsWrN5iITL7hyjZvf7Cb02CtEY
lRwHNlRwGkwUtsZXaymRNTGsb30NgdDp6an//SCvrRrlN7pR2fvRiyoEMCd5d5OL41xmRgLMpJLG
QhO+trH6+g+G2nr0g40u7p+C4/WK6dzQBfnRyo2vfTanO6HtW8Mo0v9gJ6C0s5HgqZEFp2U/Xr9O
LQESKm3gZ0m7jObemQVGd+kfNzCQedBj8gsKIkkF3ny+E1y0QZAAsFFrcXvwqAGqpWtk4f73K/dK
fLLdtvShUgSmXHQS8BWDp2ob/eUjRSkEDqD5p+KAlhtGIDQgzHu9+MGCR2+A/4au6EaAz2F4Z5pd
Xlxe5D4Bte7tHedqPhXD26iOMhs5Xwgxtu+EKsZEQTKNLf7Zu7pu0j+FjbfxUAjYoD7SrdPtH0l8
gC2sHY8qCOpDhMB2HLoyO7P/XxwyAkhYlJC5SEPI7Lbz8Zdc2PXRfyXhFkcr0o84QqudaQ3pmfju
V83rGeC/jUIvATBUgAvMqTox4DSQpujF0QBL6OJFjBAUDITZqnx03ociwqscf/id7Q7GMSisScT1
YNdvAxtBvGwcyxrXQzUdsCEe46pHn3Rw9LyfIRUeKs8wdoPAXDPvp9VIAqdfbg3s7j/9fhO+uCm2
OZDU8HJtigqnl3yNBuJgS1bKxaxo3PWbdVjchn6FMT1x85nLwt729PMlc0Akt02/YRVQuE4+jHDL
Amo2GiK2jRpBtvTFPkyB7K5MsJP0agx0i6nBMEOBT+f+x7Au2U3U6haNFcwK4jC1wivai5sfue8Y
x3axMfPFH7N9K5pA3eSlm+27YOqviTWog3JyY4UUctI4q4sNZhEeG2UOF7V2ncs+NR5g/57r/H65
95jiRigmOqZN/xRREBZmpZTpkR1qK+9mKcciLt1OnDlHv3hWpysJfxd6LWkb+NUWcP1li/sF6vMV
UsfH1BYRRgb2wezs93kvIWhHn8bJvnaD9BbNuCp2a/dAVnyJ7SX2o82Az8VyOzfqPlUg7drUZjxo
HLMqvOUXhGVaZz4DfbxcEwR0QIw86EgA/KdtU7QoR4ZL5evgNtjhxk3r1n1MR4BxZn+9vM0YhzgM
mj4jvSj3ZSXiDjS8h4c6XZ0PIiia7y0wdE3huKrfr3ACzwz42sS29gOSWKhJ4KbPv0I5BvMw8TQc
0kgZl1FB3uXMefWnAR+ckA2k2prAtorByXvkRYL2OWIJqPiDvnQnKXabJtx/MheICwToZFBw4Z7P
xXdwbO5q5oJLQv42M3sdd3UpzqRPLy8cshranUA5iLZeXM3eKCtXwKg/ZKyn2uFNapYxrq5OGctm
OEeUeG00ZGJorYEyxIc6eWPz0MZrRNMvIfuu3/l9HuMR+9TAzTizeK/svC129GghsLeq6MlA0slk
m4+hj89Ghh98X4ErOAGZjvL0x37xz90yr49HkWqj3hE8nGBSwvVk3RPTYbNRyW96QoDSrxFHkghS
7jVe659+/05sH//5dbMloqDKXDbUOU67QbD9kBZ6V/4htKV9neZesQehmg+/H+XVz7WJaFM4oS/w
BRql0whZr21WDsSZHDrGxegsc+wt/rkm/dcWkJePaxqS1ytlqyVEkg9PoIMBoH21rpi0qBma7vrG
G4ruzKZ/uXqbrB5qbNSVN13Mk9RCCq9tnVQ4h8Fe/DgfBj6UNpz9n64efqxsvU0ciT7RUxCkLbwV
+9TUPoR99H318XkGV4gOgzlVZ1DD1+azaZIRi/OM05f8/KqQvaq4f2z7MERGBT3fm7AaqdI/vvaY
D7xPKrJ8JgLx56MsTmbqLHNsirBFEYtysj4aozXd//GqgcZT6oLtR1Dywg4Uaca8TbV96BZkAVFK
EYei88wPo+2lZ4Z6ZdlgFWAoR90SgdRTFtzqIhLchrNNlN9fjsr1rqc6OKfF9+ogfBxIGWhb8xI+
X7W5T02kexnEr5qF2kIQXgltnKtpvQQAt7iDsNcCeKS0dQpQNQqbGjBr67CGzXA/5BJGBk+LzO8M
lzTi1kr1iFWS2ZV0b6Wby3VHy3F2iel7JcAldd5SkfXUuYvx5fSh1f5ixuFwwM1/sjXNrJZa0NFx
cDO/fKo2V6o5N/szddKXtwcgvQluzgDhpsX7fJGjeqnHymtMFplqXhguaLxn1RtchTvMpqrhzMl+
dTiaHKnL0kOFI+Dz4czCpr+mzswDB2a9bDrXPggfzaJM1Xk8m/U5vdIXi7itHOEGkRTXPpzU5+Op
VLiD27jewVV+FMNmb/bm6v4xuYdRUIug/4WWN17OE+CxM1eE2abQO4yL+OEqGSTDuLh01ctHw/Dq
M5nua3MCEiHx8KEmcwSfz2nuRDH2g+kd5s6tEtTZu30WOdWZm/7Fl2JO9PIiDgBrmJf55Ev19O+J
znDdQ5T72XGOwPxdterLsQtgTLr5OXnKX0nms4d5a0clCNi0Czfqyskiioki0YSO6KHoU+qW3apk
iq/GiO3d2rt0sbhu1+UA4Ta65+Na2V7cD5n+hEmFV+xyI3Q/qroLPlYwfrAPzbW09lVrGQ6PR9/K
eNISTnKlu+VcWe3XUXz5T0dNgdgZ+OFUr9sa/aFe8Dc8eE4BC37tJ6uP9VBjbkEUI5d4HPP8EoM7
OHSAlGjm2qm+KOls+NCHY7nGdTVnYCOusOad1C3KU0qakToqb2x+tjoovTiaA9r8h7RT1zyD+Hpp
TObUh3mwzY/BiJDoXllbytl4Fp5Xv39Zth11Oj9yQbjqREyYkZx8mqngyxVW7x648+bPDbyK/dIY
/s7p6BJELyl8M+vZOTPoy4uZDYEAC4knhDnUvk/O7jSHqxlkpHzZmlc37aKi6wihj+uwCtVF3mNQ
EZd+q3de1hkNH9kPD2Cr7Y3bFul35fjTmUz1lXMHVgTljJ5pCFunWExmqk65BT36UZO7NwvyS5sp
5PinsQKz3owQ2EVbDH6aIoFASrxlJMoY0l3euLrzAQYD+8/vEOIQpL4teNdwEjdI7y9J9+DYAuGP
0sUZsl0TTyF/PeGrufv9vnnlDoEdtl2Lm2EJle3noxRgSKbAuf2APV0WJkiqGTBnDfODnBfnjS5D
9/3vB3zlE/FtaKAKNgYXh/H5gHMZLFblEJ4aVGVj6BacChkNZxbvleMAbxzC6NYCQK3yZBSNy5/Z
T6Z9cDdB78hinD0aa9Yu1YQrseDOj+GSyE+/n9y2WienEMkD9oa5NSAz+vPJ+UvlIrO5EA9ZcxZj
xFjdF3oO9la3hOCD6bRvw9S8S8Pl5+8H3ubzcuCt8kRfB85RJwP3VoBcuaMIku1p3EtVTzfcXenl
MvnWxe+HeglFUkcH7tg4EDSTvoBVy2ESHY5K1gFzey6zIe9wD1zdkVnPnVHuUvDLx9wtvB1c7HBP
xX/a+0VQuIm7tnKPiNxwBRFm3UmuZCjn/XBVZTluL4FE4Neg+hhNrbjuORpxvth1MgmrG88g/K9s
QwrYMNy4LWBCnNLEI+S4TD6NdYi8wb8w5rJIUgpQZ07Xq6MgG2IjZLypepzcymPtmqBR0joY/vBu
GNPgVqaFdWbTvXKE6YgD3aDtHT7xKbusHQGGZ3OyDsJYuWqF+h51tY2+mLpcRlCI33/+V6dEtItY
D7IQxB7Pt3gjnHxKx846SKxPYlM6wWW5Ykn1+1F+ddmdbGg6P7ZMiQuQI3xy+zW4AQ3V3JkHs/Ea
L6HjfPiKlRjwKqhS+N0o6/xTm9uFSGYH4TZw2VmPh0oB+OKQOpn0O4bW+LN35rSLB4Q+n5xgXB90
OqgynsNSuHv6HAaRGIPrVckAf1ocEdPjxarcae2Q2I78B6/uomjnOgtCZvwfzcyYZCpBepE6uFYW
bvOt1mn4I6JC+mSR3d8rN9QfZ2kIF/qT437FrKGccR2V3mc3G+kLoLcFk2JTa0xEAR2gAlZuZmLZ
jrjt+7BUZphgYkKZiabN9kMldPk1G/o5Sxy3tlWizHYdEqsLcYJdUVCQMf/wxdv/V9gGQR6OjXVQ
aVX4sZ9B/o3NNmy+n/k0L64aEldQZ+TeNwvm0wYyH28VFdrVcliA7Xjf5YSYYhuOAEPeuVaul5vt
V4Cx3WoEbt5pA/BEdqmtolsOolVDkk1u9C7XefXjT2cEy5fXAjiSq/uF0EkUVt0KLc48WGREe3uu
OiyFRbcbx/mcENVLYjznBlkMWnwgChG3n0RMpjcN5bj266HtXdUk2nApd5tILcRWXYvhch4KZSSl
kxfTLnUm90jGBFmwKrqqQgJG19eTaNIpWSoNjO6WTfv4x4tBlklIAIAEEHx68Oa574qWRis6w3s7
iWjh3FFhtmK7689VaF5+XaSbNk8TSFibsPP2+3+JcFTb9EPtivVQzYh3rlVUXHVIev5xKMAoG9zC
wwyofZrPThjQyrD1FrRDU1ACq0+7O2t1F1rW3cy4RYEMM6FscdDi+v1KvjK9DR3bLFvImKLTSMeT
XoXF+MxB0dF6Vbbpz8jT5pnZhb/Aj+c3JQEckhLUf+iuorj2fBW7tZHDbEXjIW11GV30kVyMfe1a
a7l30mX+5no9SgVmmzlt7MvI/6REWJisg/adBDGdNN3l7VxZO+XVhR2jGWy4sZBOL2LL0la+n6PO
s/fEMrO7z725v5+jtc0TnYq5QA0B7Y4LDBBBGPs6mvtDVo00znuoKe8bVASci1XnXZnMI+B4zCOG
szpofZElIgWmvOnqGjuXZa2CIqk9O/vSLyo0ki5UebiL8B9+A0Uxcy/8rIdpHAxtFHeltu/Naeqz
WOnaIKhKi0ztFSleuU+zWtz5iBTUVOOyUCa/5Ol36WRmZuzYhLoxIjHDUzdYabVzrMXH9ju16y+9
P1T3tBVUdyrM/B99OhkfICxSMeiNzvoQ9Jb1eXIm7KrbrnHqBDeyvon7sfV8OOO2futWlg2Z3Juj
d800tGkclUHhJcvSBvNhzPsKXeTAWNs3NWJHlNzXlr4bJQxcqdHsJHvuuzASNyTLtYlqWqA+sGtt
K0a83/zYq7ASGLo7qkQZZa3reBVencbCQY3l2PtdXtNtZqfFjlKx9d7Vg3D2urLH7qLOh+mT4+XO
A3VyiYbLpiwhBl/d+IaRV3GYoXT+MRXdeC3y1V73vYvB+dbA1jpHyWSbJDRLf1eEcx3Grpe5P6Mh
9b3YhAAIu9HNMwers8V6pzR3bFwKbX7CUMYdDoRVWbRnpwx3VWuoFmMACw8oa7UlIJafRzIOlsK4
GHuK0zHClEbKw7UuX8ux7Fm00OCY5pOxYAnWjeSVKuo4wkJQaaxaL+8SjIBb8Ods/a6yfsnBG0IC
T72W4xtArNU5dKNy7pWKqolg0swlRz3TUeLbs+3vLX/KfzZO676xPS1uKSajM2FUobitCKnfh1lf
EdtGQaN2sg8prJiF1T0Oq8aCaQoqzYSMMW0THjCNKvrkqKs2L73vJTwRqp3gs8ynjlZ3nxXZ8rMb
Su+DrZUfoApvA0As0l/0TgdkKwl+rwDDuPfk3ExtOK0XEK/GOkllZt4q36CL3ofDkdh1DqY06zyd
4zoMZ7hQheh+2q2XfvP8qP/ahDRAxqMOnbtx089O7IhMGK0Qa3g7+u8Clb3pRZfe6643fobVPJZJ
r6axSRCMDZ60Ow9f8bW1reMQVe5ysJVT19eV70rM1EUxPNI/5TWY7OVhfrCnvBTxEKripoFzXSSB
u4QPXd+rJwEKdsfqpCiRsHXmxES29amN8ilIKKcaTazx5HxAN3+6x87c7I4tOs/81yBScufUltMm
EwLUabziOXgPxCuqxKTiacUNff/fxwg8ar/gsentpiVlX5SVl37hxwRMv0n7cZnpIk+E1wd7qKA+
yQWW9+8lcszTpVeUYexYo7ytnA5pMWxOAzbjmG/C8yLiG4xNkHexA0H5OtJ22l+mCJqrAwcpeudn
bojD2bzAlnCtdsji0bcpMwtk+4IY+FLfE9StQ8wn1AWRoOVch62/vHfqwkw06t5ASebiXvVrZLFp
rTzUV6OtOxpvyeNkgiZsVsdMUGN0F/jjteH54i715dzsyqbyMINRpvshzdP6zs/70ecTthY+ZDST
XXgUZm7byKc3KaCYRaCIqFG/H118EoxINlAiJ/FmRYbtvndtaz34Qef1Vw1WeX0yCoVC8DJGa5QI
VeZvNusZ9oar/fnQdnWgDuss2+aopqJrABybsLkoEbqESCRqWMBzO36pqLSMCfxY+ximmcs92zUo
wtej9t6E00DHeGX31o0J781PdF1Mb61+RI2sxrTxiA0nl2eTO4u4ws85k5ik5No6er7iquyRn7kf
yqJ6zG1DZ0dPhHN2kKpoxLHSq0lGR4TuHIWnI6LtLudGKjLRfWOAGWg5Jx6hOzayPuDeUaqYD6R+
9F4/fHO1M6h4do2lTPIqqL44vvSN4zCpwLzAOtbOY48vWfJxRGcnMzb1XuxMadjGgPbySx0KEzWF
wkR7pwnc9QsW27i0rbW070K7rC6dCRpILHTfzrHjIBKwL4JMjBcp97C5s7MpMNCDa4MPGeLlMLBm
3/iKQEPdXQZBZ5gxWdkWBBZN9VSJaXDJY0T2FR7EcN0iP5vCwLMG4OYuIKtY1m65TaPVUNjZNDXX
95B6cxwUBd3dheE2fGr0yC+rOfXiltzmOPWBmayZfEOX+3irtOGZh5UArohtDMvGg9d1iiVAlALf
smzz2IQqMN26Ys6KGA5g9nX0jHpKvEHRFkHpsLgyJ6/70YIS2jwnMi+5lXTFpTmURreriqbocTZa
eivOOr8Vu2UJjDdTjTgp6JCXf3Vc6b9dl16LI7elM+86w+Ypy62ChVJu7Sdy6K3yMu2L+dabivFr
3aZVmzhtIBYuVK9EkElbXbpbYe+Ucau1p3YcmiraZ7WSDytloiOK2Et4pXNRXvQD78euCLoxeyi9
0l/3otSZdZk3Rv4tMJXb7Zzcs4udtDLs0+baOspZtIdRdOg7uU7ZW0mzdPUb1rIgqxTt2CZiNbIu
sVHau1krmmK/45fadslUSv++GzznKY98+nD9sdLmvpIhcvYNk53iwuKljs1w4IqQrT++K4ehf5I9
r90RKUR4fM6YLqSqXL3jU6ankKfJBDtvUnP5bDlz/aRWC25S2Q+Le18qQz/K4UdeHayiXn9gJB1+
nau1IZbrQOnnVMLZsSGXhLGhAr/f8d08ytQYW971Uygf5VSpzy120VXc01n8ScyB+kFSQmDX+Van
48UeCexcNA6rD1tkcpdPi5EfVZUjYBlhFKZi+jzo0hk8OekEnY45T9Z5pb3LjIS6HwY7+NyFnvxS
hmKcblAhaB7pTy79JBytYIjr1BhugnkUPz3Z2F9sx+3IC900/cnlxvs82i4gEi6wdRbz9zTvJ7ex
PpZmHXxQ/WJCj6qNfEpgaFT9buaqM3acxiq6JIDy533ZWvOlv7Kd4FZvu6ekeQRBlJy+1jCTwR3u
X2UVz3mX0+OJhNqd2VZOttOGbL52aek9lWh+ET4XKvpoeHbuIDTg1U9jGhnvmmFp3lJ8mPdCWeWy
b6yh3nwXxPRQ123/uPSSRr06Tbv1XtOnaF0Fs+4+F4TVF60zFl/nyHHfBFlpBTgvokoWq5Q6BJMp
F/qXm7b8yMqV6kqh4vIpbw1R0e/SGt3N2g+WsVMmkOsu4PLvYpA4XqeiFF5w7CwLJBYNiMzbVZm0
BbnKWBfvTO0v7cdRcHsk4+C4666cTZiwXAnyDkH0oUuaKFhkXLNnb5phMO+WyvCxyDA19xxxWLPE
HdhuHVs5Zq9xOBXREpcRKo0xVVMvu7Aj/OnwrZsHEVOB76Z9KcPsE/zH6EdLURBSZTDnayyhRn4o
ex87H+mbxrcaK5WVaLrK32ubJzUWAoBtHtx0je2c6kg8t1nbxkbKd+VcNllz5UlrzvG6UM5NDbxp
H0d/Ej9n2Uzf7dYu011UzHVAm+G8pR+FY8kEp4tuSgakQY0rjZGWQEAizO+LoFIuF+FizJ+wIl7U
RRSuctnXJIL4Opp+D4MAs1TenMg2PDBZf+oOfrqK5qKn3eONPUi57EqnAAAn7S0PqbDbEb1Bx/u5
2UUTmOom9C7bqZ1/wMMNuqvadbIhHo0gBXGyszop6UL54jgtR6qUAS9KO0zz+M7GfLi+yIapipJB
e6LcWfM6f2ocOT2kMFSzpJxUPia2lt2DiMSQJRBYg8emWPFvnZpm9eOw4vslAj9uL3YNOXyWJtVM
mHR1+FC1E6qMaNYBo9W1l71BPr439qb0rWLvjF2OQx3PtBPPdA1ku8ovzGxnrJlieVaxyThm5Vof
lV3T0IJDWCEwWEF25OgHFdIZ2p/AkbOidfQNGheNvlVj4H80AmRuEnup12HXudp+gCKknfugI4Fn
uWfjorcXeQ8wmbmJKZzqQ2ho3l6gMZ8SUBqC2aGUi/whtNQF1jEoYOJlqjcv+rFy7K8VvijTjTGO
XZigvNS8zZesby+jcslvamILP57Kxm1iMlb5FSUheTtY+KDH89p6RRIZBLAJNwFNj6tnT2nS+BK9
lsqGIBCH/VIQ6hdV+QERqcqJJ9VEmICO06hjH1npJqnDaNRHya4IjyLCZyMJs1zl13bjRMs10RSm
EUFnhZdV36H32zQoyCZVEQwfKqucfjYlN+hOl0v/XqNrc1dPJYlCkZFJXhfpWHHX0JuCJVnXyvyN
0RnDHIfL0Cn8MOsSDXAxczDnXLdDjKCQ+0CD+5jvSt/rbucZO5ULg7DhWJYU2PetMtNvS8kH2Q2E
g2USyt6866aeQNPRZlvs1aSMYVuaYLoDfW+jnSwnOcbhGvVOXDQOCycdO+uIQc12IuaZ2W9evkJv
gELpWdel4H66ytUgWyKWrPscGKYUlyXtX19DE+2E3bpmw7qrowYD8kovqGYSccmjnMB+kUlOMROV
SzA/1ZSxr0blkeeqFY+wmA5D9ITMrq9TbrWwVjEN+9nbkfbi2zDv/DvbCLnirT6rzf0S9qkdK5+I
GxC5KAMgFZFHjDWVXRLlYdTF9qrNx1ANKMbZ3Sx/9AVknAv6DNNDO69RuvObsXmcRmcwd//l5Krt
sEvTh3LLndvSJtjsjdn8U48MGJoeJTaETEzoonBUnqNCllBL6yzNfBiU+xY1Up/3dwQf/mOMCyLq
Jpa3Ne5skrvPhymWyVCdZeqDSScuvGkaxhpzOaek/7LCgSExxolwASmJvlAO4nId8wyp90OEQuPb
usjr26GOqisr9ZxD34bOGamFV+raW58ENOJNBoEO0RNe0yp6Z/W8TB+0i5Ofx0msB8Uz5syfDGRM
4rDp3aRHpjn2VsL1urgrfOLm4U9dDhHUgcEKodShVrX5Mjxf3kEqnu7MlmgIFfpCd1gyNaiN/vFH
ZBSEb2B4QyehPff5KKU9aW5sLQ+0t9KNPgQjcQAGMb+HQ1+UKEG8KVHRwWDSqg2h6fkogGCVaDOF
kniq1duiwiUG5NXbAujqT4t74VZygypEs7ZNW+PJUHKWXbaqqj70MhiTIW/E7TgLfaZssC3Lc+CV
mjl0TiidoK8wVZ9PiH+8W498Fz5ORRVHEdz5xeOcKsA14yt9erDiz1HxXywiTVxmuPUYQovdhCOf
j1lN+DlK0+NTNUWZWHVh7AJ4fUkQRX/c0AhUzr4g5uAI0LNzMj17Hb019eRycDGjiQXJyXGF8HJm
V7wEybdRaJChrcXFRfKkBlAVdaMntwed74x1T8S8xqvV/rE01zYX/reZp28KZCcbIqsDHViyWQ6G
OfuxB3Z1EBIPx3U0/q2c/d/PTF7Hf/4Pv35su2XAfVee/PKfb8UjvnbtT/k/24/93z/2/If++a57
aj7I4elJvn3oTv/ksx/k7//3+LsH+fDsF3vcd+VyNz0Ny/snOqjkr0Gyp3b7k/+/v/m/nn79LfdL
9/SPvz3SKyq3vy0TbfO3f//W5Y9//G2rkf/3X//6f//ezUPNjyUP9fe2eDj9gaeHUf7jb5YZ/J2e
jF8d3BH8se2K0U//+h3774BBm2IoPYq0G7Cjm5bslR9y/75xijZRcBjadO5z+43t9Ou3zL9vTZO0
AcJH24o6wd/+zz/s9l9H9F+fhHX496//asv7qyH4/51kOCLbrbSpuFNEQWfsdHvYQVWsxazkRTkU
2WUa+E1Bm8CYBJuzaN8pfYuRY3YZlLq6kB7/LSja8G6kxefDnIJFrJOubnsjs/ee6Y2PBox8Av2F
xFuOmebsjOivRYN3p+y+3GWzul+h9h2AcM5RAn+14pxMZWOLbu6kVL0g0T+/ICYVTbXo85E6kBI/
nGH0D4vVtpeOnuDqV1ruK7GUezy0vWtQyOILsLG/Nys/uPMcrNLnxbRuFidvb8LauXApPV90FBG+
5gVcPZEaIA+OEBfuQFXAddrhqx5N/QgKLY5tgQVrNOfznQl/4wwL/ETx7tc3oncQSc9N9BVG/snN
x9vam0UWDBcDJLtdKuf6gUCDzu7ZQrJwXtrL1DaHo5ki2S70mOOa5JdXXWb5V4DztMAW2dTt/rLD
X9k422I+X2wCLPYLza80mRGgPF/sypwKGzx6vAi2EYYoKnYZQPRbDWB8oDpPIVfQP/zHg+LbEG4C
DOx+5OKfDwrtYtrMbuQF9eL+q5CdgUn4aiHeYQEN3QL2TReGhpN65qZ+ZbJbBEbbng2bhXfv+bhp
MeMivzJu30I0xbepvdJG+7GYB3aH2Y7fhFHd/X6qFgzGZ0tMvyMMO4rQuHBudCqUTp+P6qP03ERr
pS+CZr5q3XIcSI0yEwnSXP6YZOE8BkNqfdVp2x4k8k3HXNkdOJKbvzGj2fV3tTThbljanY56Gkkl
ETTCxHNKqTgXSNYgxc4n3q3GKsKPKke7y8vE/EGEZn9Vy/GRKtV83eS+s8Ois9x5qz9c9HOQVnjb
mOPniRcRAcSewn21HEWRN/epi4egU0j9rVqC9lj6WfBQIUuP7rcAf4IGAm5nZ59k0Iw9DXPKe2NT
57w3JWSdUgJbxVEbEKpDher2o+E5VzS7b792sg05bsNF7Kj5TEmj8OJtuc+uYcFVD5w6d+90kdz1
w6DkpfQRPLiocFP8Ztjl6O3oZAOMAbrr3zeIrD7QRj13MQs4u4lo/DyL22YW76i/zDFognyHTq+8
NzrHiX02MsUD3R/GorPQ9C+LOK1ne1/UaYAddlpdm/k6LVg/O96cCOnbP9qgNw9pUw0XY64VTTx2
dwFvePhcmsMXt/dtH9y3F01M7bG+68Ml/5z25XRP1TK8bgenvWgKpyJVHTm5Tj74cTPZ+Z2ack0t
oQWTJnOdktGyUOX/38yd13LkWpJlf2V+AGXQ4hUaoalSvcCYzCS01vj6XshuK3Ftymr6bYx27SbJ
YARwcI77dvft27sCOsU21r8HuWyvKuXWAPkhxdknnr8BUDsRv4/3AfYEGStTjXNyqvnIxHetiRlT
LmmnJM3jX9Af1NdYqDTmSjOGZljXzTXSnmmGpV5cckNFunBMStTtUql4beAa5URW+uzIsWmltlEr
P6Qxky+LKruFkcmepSWGt/cwDXRxDEdh2q9kzOkNNbRHrVFUQwhwO8kqLXBJM5yENf25FfplL7tf
lg5QsZLyrigY3j03Co/UugRPem6eRa2p/EQbP4ZmV7lrw3QneXmhPsWowtYsbQMX0JP8L+pXgp3k
JedXD6YEdOFKwe5aTy3ptJYCqmPto+nymFPfqFR42FsaT8jkFIg99EW8PUGpVW9xPq2PRhkHBghO
46uOhLjpGTwM5llWzZrxLDmDu2o1PA1ri6Nk0kdPSHcITYz1ge1HMdjR5E4NtXUXXoxdVH6iQimE
AmMjGYEmLPeeLtSr1a5MTW2VhWpxuwUKw+P1wBKk/FHHLcPUpCG760uvBlpa/4pnIXXlImX+Ahbi
vqmt8IOZGkwkLvbZMes5C2H2iDRmbNtvY9hyZ5yKH5nVxXS4w8YbI3VoRAeC/ddO7O5DJ3yBI7C5
qzVDwNn09JUOi+6U1934YvWbo/KhH2gYWaFY4ZDCnmZ5Us2blf6ey6S7T5MhdrampPK1Xq1ed8ha
t6EyGRndsI3TUc+x6yE7wUUnT90WftnWjxz+bySZAn2JWbWvL3pryt7aDZyeYdZdYUPwQpbz8ls3
WxQ29CPTR8a9otY4rFJt2cx2FDNHTkayvMqilG4vrwxqOXyTh9VrYJfVaUiGeH1O4zq15Qm1Qg5Q
7xgw1V2S5PElz2Af2L1qnfqJqS8XaMn711XKYfKr2c+ZBvTHrDHANpwHReRdR+00LqSoZIUUhtRR
DxUyKBbQ/q3bLOXjE/VaJnJQ/4MOQfZnTtbTWmtvtZysD2UXLjLUO3+g3HZfxG49kQf7Oc7fVCE2
nYkZeMWWCTkN+032mRTC61ApCjI4sh6QWN49A4q2U+Fs3aRr7+0yLfbeNdorfPfYU6dadpjOczON
hidglhSqZwlNZbzWx9Y01V1X6NamISV15jguSI1VU7khRyVqdf7KxjX8GPAXmr2W5N4mdeMN3nri
Wn1Ce30LW/uUQWKh1AEKIy/QdErB4OOeao2l588rt/gmtnFzQSy+YGIGGuelNNiymRpn7JqOMi9q
Ek1KCYBEnAgDpadDvVeq1ONRNl/pq9KfYmuoPEWrdm+vZYrTpmD1z2ovGi4F+ClKZw79FHsmGdjT
gkbFRZrVOhj3Sr3tTbwFgyydaLP9ypi/V2uclZB80GksdrzQXk2tszHdpnFzaY+UpM39HDVSLx8y
EbLlMvI4hN4bxmb5ji8RaGfd6Dme8Z2jVG9Xoc6gF/Xyo7XaazzkX7IpfapGwRg9s6/Sm8mIi6Ai
OA9Rk3fI+0vP+SBS7RPG0t86/JZT4j3rAUUIOBQ8pbVdgCyaMA9eIsTSR1mUk0PKfXg2RaF6BrC+
9eOquUKGoFOyJ9qTzORXXzKG0Z7H3vRqs1tcsZ/bqJFb65LPpJMZED7bBpRrT0v1ET8jOnQ9Z6e1
kL8kVR0tlKXy7bsFE9jea8ym0n1mi6m5+h4ntc0gauYzjudkWz+nOHuieHSlskeXu1Gq6AOYpqMp
wvSzWtgK46Fsu5lS8dgPc7RNP5eWuTS6JczeNJxUa1ycrjQpNsyJq8zdEilCpp9SvdPOmNvl3E7S
5HVT2GmfcaXrj0bv5tcKb+rmo0UhU0riS2JCekKHjnS2vBSeOShP4iLo3/J1aVwh14lPUk1EPXfM
b2XR7U4HzWGmkku9YFbgsBJfbwzkCWpTqkNSmaaTCtajNYVvsBgCPd3fzXLOz52KD5/VMmDiQU0t
1zCfsnKC3LVahpPSIubqViNBsjXS5QelPNlr43Zxd8V4y4r+daT5XW77d0OeQSQ7tcalf6l3M3ky
k9Jhkr127bpm8GZNduJGat3ObLpr1ffozjFCy+mkkjco9o4SqmSFe2KE1h5TEp8L2Uk0qQoprRtR
lavpu1jGox+L6+DEMDldaG1fEDz+zuI6jZHrX0pRmewDI/UmwkwFdXzHICOPaV3Gqxpn74eUkDNU
rYagrPhM0vtNrlbRi6VyuOua0PibuH4d9aKzkWm5D9JSOkuv90Gmt5/UJn2r7VXGDKQnIW7Poojc
xkRiXQdkMVKK5xQNJF8HUTvlZvZNFOunXl0Xr93NnIr+oh6EpMpXFuv72I32QathDRIKCXrjZu32
c9MbP9WhkBkimHMZv5rzdoW6eVI56QGaZ8YFhWo9lCt9dDNrexjjWFysAqaYozfWj3ywXgZr6L6t
Zey2jfG9Fygqwm4J036wno5ZVL2eCDakki+SDqVKETSnnzP1rRFX2U3ncfd3K104QikxX8EUsG6o
ereRtzmyJiM9lzEd042ZrF/irjwXrZo4kpYzXQrqztxLbGzIUKU0KjYEl18T3WH2IvZk6eWfsiWI
Z0FBvSQ2azmwjDUSzWS/5r1Uusx6Xze7Ftbk1B8NRfpW3BvC8fO8reoT9bx73I9IiW3ZiwWit/fR
UJ9bHn6EdH8XyOMe6dXyyOKfBpw0qpezXzQU+hIpNdxUjBOaKQkDNLNmi+3Z9iQcJRGCjNQVx6mi
VGU4CxGzJQqnelLGSBZrH8d6hTO1OYKknCYzo6+j/VBLWXllRL3pLXmVP4pZnZ12aB7pCoepBBQP
dfbesTAu1W9b6TbrZSLg8Oq5z0IqSNkPBOc4vz3lrX6HilXDTgy67XO1EBROvyCbA3kpDUphHQdn
MDsLtuN829PJdFpYZd6MZNvS/q7rh7TsV1Imma8JGn0WeVo6TTrm9ryu+qXRL2tT6MEiAMBkYbbY
mBKtIr3lWSsdKyK6oTaJMWTgEOSipzuVEr+xyuVdzQeVqxoVh50t3FI4ijYjoSJ93bwBvGLXS229
gCgWb4ArOEl99gxnX5h45kXzvZYH5mdVPVySraIMvzfNHuWyDrM5kV7oCYLlpyi53a3SF7IPzmqI
PiXKiuEk4se0KJTCs/IbBfNzZi16mCkc9wEMU4vl9Ku3psjYAqN+k8w0TOKflGZdtdtFB8+rIsez
3dpkrQ5Af8je9BDINjXqCiCccChgtli09oFUvz1benvq9zMk97eVOSXw/HJHmN82Kz5DWjzNsLAg
7aSvQs4g7baaAq1rXMSHzCAWVdpjl535AkoqwCjuIJwU5SL4ZVObiy0vMqQTuomdPO+patVddZ8r
mHxbOt+G/DmmNNslizunqys0jPu0ws0qP6ilu8usESMpLxCavuyweEfzlJd1fl2S7J6Oz3LOcL71
nU5Tzq4sr45Mp6JnSi9DuYLWtnMrUZBuoFhLLV0uYE4tEb9gO3tnkU4FSWt718LRqiKCWVdT3zoD
eiktpUBf8xFnb3PRt5xkNdKn/llpsTwVQo/0Pkr5K4dMdrvq694bTZRtynuipjddPTWdXHpm+0Nf
RSk0le9trmn2jECmrj5WsQmpi/e/qIAOX5mxrt/iJI7UXDKdcafFecnbF2GBQtJuWgYTDD0dI07M
wmN2XokXNzeCjXGCyzkZdLpArsIwwNm77XN8h5HYfmZU8icGuF8NayDw6elmNoz1rRwqd2c0jCsa
B1F2sTR7MqFDCHIHcUBOib83QbloVmw8CZg2exYhqTpb1xC/SE17WbYk/WWqdenCdxWiFHLmZatr
N9716lTNzSo4gw5TIl0T2TVGs/VKGey7VitaOVVm2rkhPtFYs9xrVTTvSVcsbpYOv7RFkJw44VEo
e70EuaHE7ji9Dfugh3EFixRZp+KsEm18X8Qk4zhvZmubizR/K0tFCKVYsF6q9VtHHem72KTLa6eD
FOJJIgel9uMTxOEWXJyOVOr0whGQRrGLfKXbxCjQJ9Jomj0vNdnwfIrvSroAEo9uiOc+rRjj1wwX
mdDwiaPfu4pcWLYsCrkD+XKMlkZIrt3elr5ipD9yudpfKmvJo23P9qfKJGK3U1jr71q8QRnb5w4a
mFovm6cxseYDlqit6SM5szELhK0ToGdZiQrNeLEamg7qJarirn4RxUk/ydCBPVrtN1wGou8IOCUh
xydxjHi4VuuWuL0i9Q9jZ0yfVDB8T5IVLAYV41uSqdZZjuUilHS0BeNOusBjasPJ2NunTOAiVQEx
MpgmOgO/jGyd30dR0oKsVolu9FwjQO7qIuqIv/1i6H5Ia6HaDU3451hBW1LREt3LtHb6vZmD9SG3
8wo3fi7BfKNaqk4q1eqlMyE/2DT/TjacquUhJlL+tqoyalyytAEF5EYyv2WNVONB4Z89cmXtbUKX
9qvc7OLrVkFhgchHr60iC9Ujk/UKWal6d8VstuxdEdQHzNHylDSAPa0yjPhW1IpAP+xeIbS2Q6IN
m0x4aetiORuDJRN4NKsVwiKbkeBFmZMKPLYZyZ/tIPdWcjTFsemWVfbT6EfDZT/Ot1yRvxpKb7xX
xPm2qRTqb1Gs2tXW03K+kcqNRTS65zoCdUjzkQNd8Hulhr0R1eq9JLE0ZPviG/M42a1SIBAtshw/
5EqQLYcOq4SEJmFC1S4vfbN80yBlSyOc41SpjQQaUT85zAbsEA9r16+ZWSdXxczpKJ3k1zTdFL9J
+/JrrIynkrykx/J/SWDPeBW1HyNWLXuL5+lciXseli3RO3hdi6ati8sIUmDnG+qSB1o5D6Eu70/6
OogpKQ7pac+HLxOj3BjttG9PvcSsNg9i2/NM/OfPBk9lz2GydFZqXEuUeYoajuasLnV0hOOutu3q
nU26eameCTSFQYt5WAxZvEn4Z3FDgK9NVe0nT7FxZqP4QQSeSk7H6EhoqZJR3IReVgKpT/Kb0YFQ
yXTC0JGWtJPdJFWgAG/FNR3HIVSyqX6gNC48C0KpfsUPdC9LLccOLoMk9TYoSRLMi9ykts7M9NJu
hDz9tVniYNrSoC4X2t6KO7F74RDkqL/XRVxeGOk+nBJVGm3Y24ZTdBDf1awzQ0HoxYsomPHzssTG
hWkjis9ACsYj0Ib+2mBlRych2+eXQ3GtdmZ+2OIKXqtNg6Qk3oaxq/AvtihX9/XXrmqjR9xQAHny
pfqRwaWP5poR4sKeFl+KORnf/mT0Ufca37qd2QFLakFSStLWHtSBxIbUTDeNlsjUrbu8OXrgIT6r
ouCL2zZ/j9ciO6vqtvvES1e4a+33aR+lm97OVeaUsxbTzlppX82m7F11EYRHvAqVJyZz+103YvNK
QN3mrtRb44VB51vv8aAbGi6rcf/oVUZJEyhMKArsq3mmg1p7wHOfbYvGLa9Dru20jbF07Rj/eoYh
rZNvytUfg7WV1znNYSgPirrYVlIvH1WRx9CjRulNRxThOzQ/8ykWzC0spFa+7Gs9QEKPx/lm7Qb5
hL2vSM3ucoyg3rg34xtzraug1DLansZcXIIKwT0Q/ZRavwWBEALwVYI80/a2TerysSVxY0P6qyE4
TMZzmqBPOgl6+9hQ5gm6WvjJpAukV4RG0c7kX5Vbt0m9T2MRhB5573Nv11LjUyrK1aNPYqndLheb
B8ItxbWF84pzl4ufa89JzobKfGoHSY4WmPM/pQ61Flr9NG9T5d1ftVq6aTVOeLPW9rtQ8S2yzirV
nXG6baOpuknVjm/jlMUXGnDuuTGWb0pZjZdKhPaDkKXYlPakleZTmcoZBOGpDjSjZpFI5DVRoUPU
U+O68rN2YU5TudGhhGj++DYxpqG3xW6PqapManJd6Lt0+kpQX2CvSzMMo2G3k3rmKdMFucM/V6bQ
GmBmzPlifIwbdsGejLH93m5x0jyyMR81WzAqwxfn2niKDXQpSfPX7fdka01v7RXz3YDHwEA1QoaA
+WOWie2edZ9JgdqNaVbjm7qSIXcTBINsQR2liNmzjSPQ8OalqrSFtPNtb/h14LxiLRstNLn435SY
/1VZ+7XhtFZ/rVT/S4X7/63yHfxujqLx8Ne3+v+w6E2RjU5+uA//vvIdlen78H9eftfFezH9c/37
73/7P0VwWf2bBqUI+ouBZCOUm78XwWXlb6CNo5KItB5dEfAT/qcILmt/o2BOpRuDiW4Cvep/L4Lz
KyQfLdisVHuJD+mf/F8UwWmx+ZdSm4CmC439ivpXOQttX+CpMJzhmkd03Z+Gm3AXQsVu3Zb061U+
Hd+qN/Ome0Zrzz5l8XA7SS+9YhOAP2W32Y+9+rp93cLYW/3Ky+9LkJ1kh6E4p/xSvJcRM3MUICNs
4IiMxTn3Enf1Scz6sVO4sqt7+mmOCGJD1UEq4LS6ctC6xXN8kj0mgp9TZ3O6sDvjyh3Bm8+Km0ZC
uDm7K4Wk96PNA9UGNNMEDDRwN0/wm1A/tS/JSXElt7gNQcYg8avktlHrt77mV7fkRjOa5CvuGKqu
cIVSRbujeSmuRtjdGARz14Putl1TV49Udz+Vtyyaw9avQoYo+aonhNPJPDVP8UO4lS/Fybo11yrs
TmPYe5kjcZ+pk3jCVQuwRRHRHwmQ6preS9MmBwXKL97iBybXXn9WJ0oQXuHlvK3iD/bvyBvc2H/N
bIYDB7qbebIXfzL+mVe0of7nMlRPCnkHtwsoXIbA0GjwPfERX9YTZfig8IhCuLMpqN3UX/wuoh4Z
9OfJpacr1L/358El4+TQ2XsqLoYHEguKSAqgOYQzf7U8V0+pvwfWEx3+Q2T66dPi4vCD6jQx0y6Y
Hc2pg82dncyJ7fyUnvKT6SufBJOP4pf8Yf0Yw4brGFxKHK9O4iwurVXO7Gmn4bL4+r2JVD+2Z495
LqHoMxI7nC5Yxvt22dzOpeffVRxaK139nj+Ll+rX/qWjZjvbCVU22e5mp7+Jbu9pN+VmXYeoeGnf
cK3R+in6o6NFiAnzJtkjPc+BHALlIsignuQVfn5Vr5Dcg1iJ0gkmsZ29GA8j6vk0up0CxSn8vXjU
p8zV3DzIXPGrGrYn+bx8FaLK3VyZizW98YNWFb7EUH2uzkqE/c/tTXLMm/osPdiJQewxps7rOCci
P/s1ncs36QGEbm1emT8ZEaXiwdZPaiD42b14ya/5RT6VF/3anM3n/GpwAvpLHqWn+qSeh//QM8z0
339z1P/Cg1qaSW4giEtXSnTenHIKR5f+EWcI4RfbLdfQu5+fY4A2NKeyjNpod1UPHqzDrMZXJVLs
wave0wdjDxzyP+7oLx7g3SnsL8iE+iR7HAovHg4sCyW3jzhhPhFXSPUi/8g8w2MXOQhEOZKr+IZP
ApvnrbDLx7OanJgE5ax8jXbmmG4VrGHzpJ2lUPB0NwmSIAuy3zTZlcZJI/vze/9Zvc3heC4CGh8g
lodZsN3b0GL3FwDo8zNKxo7wRXV7fjaG8ffU16PyrEaAWrd5M78nVzmSiAwvJnvpqt/ZkFESya/7
s/ZseIM/n4xrZYRJNJ+SS3neb0j2+epdC5TmYfLq2E6c3Jaua6A5EtublLkT+1QdbYmff0Lud96/
l/ZHjVVYOAukGt3BE090N9q/PnP+fnE5k7w2dkgLOWimu7yTN0Taabnk4RzkGFbz1oWjv7qaP0co
E0ju4k28OPNrpKtCi/0onJOv7Di3dd6pLEWZszu6fVzcL2z4RQ14KFfhXF92f3YnD6K6N52tR+nQ
N+kVt90ffdMzn1VytIHFdpADOUC7xc3cwi09hls4ml1Hwn07HZ9bXrefCQ2QYCA74SNzj/S0xxGI
urDx1CAJRW91kRh3ZLe/0cnolo7u9e7iqA7Ebk90FDvzC3+xF7v3t2DC1QyeYNMSYn8meITZxerb
q1tHmmsR19hWlPOqLhSfu5AG01fjO3E+2y/71vPumqtEAh6IxAFX13gkNNz42YjI+dtyIIQtb5Ke
2rfEnZx/8vL/F/YPIjH/yl78h8v8CytlMbIC/qkpXjtPv9I/6TTOEAg2xIuwqjkXJje8+71LM4Gb
sJSTY1xSnkSNr1pZCssV3JcCBzR5VLQ4OYv9haqxT5OE/YvsrzPZ9D07cTCzkobbBuVpC6czjUsc
udk/juzEp63uDzPQg9nHNduCnfuJN+AVB6/3y8U+ts3hJPmFm3hcIc515q/1QPL7yDzFGKreNzHl
sVdyhMUf06mMjjck8GWPiU51W/2Of6UYTfpH+Zq8fj2bweQpNmX9Pz8o3o/9PISa2/C96PRR8azy
Rp3XhDQueTIfk0eLs3Kzx5t3nhTlbJbR/e8byQEKpB0xBqlLpsHd2ZV5xF9dTWdxDLv7MnF3MtuH
XkpuubixaDhxJKvYuTq+n77U9/yV92ddZbt3Yg9GWwBpmvWU3MrL+KLA6Mon3o/lZk8Jj/KN0qnX
cUnbJ4/FaV0O4E9RtJMXOpbTt+EM881Vg92lAO4w5c/Ro4rnnNkqtnP1ax4nE/9cy0c3XXJVDJ8Z
jDxbOAJ8T3Tubhwc6gQ8meN3x5pBleBhJn6C7yi9wzFqbGSqUhhOja1sRDUu6NjKjWfxd5LLFGu7
5h7IyGoXyS7d2I2j43YOqDT603kLsQQ8PdT7AxaIV8BHZOs14bF4dbR/M6/LaWM5Bq6aaoUPngji
oL2k0XDqjo3q6oFwP5604W5hjQ0w2MCJ3wel1zsvFVcv8PbE685nwUVZXG6KVaAB6M9aaHbORVMU
+7PIIxePBhS7R8Zx0H8vczntcTmhfB4DPdTDEa9MK5VnhcIZG3QWHks4hBv7+PgsFZR3nJHEzb30
z8aUcBULF5o7R6nKEaISc4nj8QxO3rEl6gu2KSyPnYx1EdliKcYj9vpgZInBHU6Lwxq8/dv+LY0a
T9/cNMBchUOCDTJw9Qb7Ww3I/JXsPBGv3P20Ii3qfZkzKwdpsIQCp/jYqdnNDKgE+ELY+yEZlbMV
DWEaHMdh5CVkqWxYR7iDDRiSAnUx0Y4QptH4oWKGrcthq8pgYklltvRxq5OduTUrSoGMj2ByFCZQ
dzaPFQ04Uk/m2/Kk3rBpPOvKla6Ve6x3y8WoThECf13ezS7chSei4EzASD7K6zYTtI/1cDJes3H/
DRbBDBaey3JD7wNbYrIpK+AqhWcvxhYhyu7MOArOBTBaDMyr9qFzfGntC0xcTO9sbvuOGD5mreFv
0N74QmUQ1E9DNIZnwQabbOme9VbYKdB1eFJlBH51gG1h7NYu+l7cZ8JnS5HpWS7ZeN6XUXXsURbW
FU/UoHiqJBH/HG4Ji3V4nuO0ktc9zJDIo+akOgr4k2EI3EJ/GTQ2iYDVpBfeQXveRbPGQ6YqZRmB
O4fX41LmSwq2IJ9mE4Q/p7+a27HU3QmCjVOyDFhPft96FpDcDJAdAGK39yroACqpq2CfumA/7/q1
vldP2+81PIAComYe1NmwD7EcHPU4kHiZdbPQ9zgTlXgl57i4JqeyxkhLId+ear86Fafk1ATldhH4
u/t67q7DdfidgpY3n444u3AAQaJdvTEZN8hCrsVHfcRRbRqzucXUXQJmb9nZlajIJt8BSmqC1s/C
HQQFuAXn5IQUjIJwelDRAbsE4pPOSY8vH7bKL8FJiBksp/UO3NJ6PCB/u0639aI7uW+6o7d7DOcF
qK0hVb6Bt5c9hagkjpTYsW5wmwIUQ4DshSNG7Vm7xa9aYo/8Q3wx3jr9jfyYfgGIealfoVgRmIQS
WoD2DFGAjebWFZkXT3+lvYapCec4at5YXzaK6sp35lUE9Vl+LLSTtnb2pkYyCE75of4yX0l1BywP
r81fEi5H/579tm79WX9UQeKVfgWZqrATL0mc5EnwBI9RDAEuEph54FBptzUvCQSv4z4rkGLCj5HC
4d+0ijmQv+wPCOEgKS3gBzbt8vYDbPpevw+U4DavuGSXhEKeM/lKsPitB8wLh/Jd7cK6t7PI+kHF
K+XPvskvsehq7BP+0bzyYjDf8XiFI+gDhvXgRaR4WEMyU8Rh1p/nZvGGg5+/q+tZ+AE8ZQMKwyUO
B9e0k1clseUIvag9SP3Gqd38O2J57sfKQ4w/KBn6q/eOrA5GAYYRTCfb4BoNx/BUG20wdtfgtuzd
ke8294ChM7Bb/YMaE864aTPEtzILm5iL8FJ0rUBGHivgp5sw2uPngFkdO4eaKUWT5FX+qKIs6r30
BlVt/dz83ov5uAPdxkz3IPzq+AQSozaVUa7xz1XYVpCQPX5CONBn+jGXMYKTc/K+v8rn8rYlgeo3
OLcD1gGCMGv0oThtSCB6NTx2O2Y98XOvcnXOw0TMJ/EaupIDfA4Pjr3rvI+OgqPl4p3j0LR8egvs
PkA3JXLA9rG599PuvH3mwYFnj+U6QpDRJoTmQzZcdOuIX5mQwlvOp5IV63HZx0VhUOwcAySz0DkG
CXROIMC0aP6/sGQjftHA/m92A5I+UJ1wzh2cGsFojbFzc3xqAZLiPlh0wtCg9kYudnJ3LqR1Yoz8
AQctQHSGPzT97rXB+FtRGawBOnCcThQqeCXu11nvGjeghtaJffTaRawXTmnxhi+7X4A9oE7je+nP
DMwQ+peNIw2O/MsYpIcZ9o5VJgTAKAMLLrTMNp9QdHzBb/kgugfwLQAXmz/gggFSfhrBg7vl0YGx
IW8xN9smAlHdlZtBt8RrfxNq42GOcJFGpf/Avqel69+EscfP/0k4zGTicrU1rXQFpII0oe/UJJbw
694vcIrHiNgNH1KjfIMnN/hgFIGIKwg6Od8mlqoDPlEGAp8dMHd3k7B8HHhrjaTDLwQpBo78FLkk
kKm93+O3+Bpf+4t17yPZm6MlkMhwWCDWwSHHBKheTho5o+FL+bp5SThGMXhvcXQsNpoOR6ImrE7D
tfTncx/W/Ke7GCEvu45nPTos4uSbL/MRtnGF89f162o/DJxQFQxvzKK/D9f8Zfh9uAHp9fBvFcmb
wtNCyW5wAcOTcV7tj5nDXeEPDlNl2Rpf4mHn8XYq2zl1tXCnSMCvZ47RYdUqB1VmZzyCysOvmG5/
FrCGkmue9E8J4Ev+yG2hS2M3axaPxBJJusOl7ASWCxCVz3fInDgMEeIjcheSOlHN4ZTQ+/EXFzPB
aw6MFj+t/oFuNBINoGZb/rK7BzY40newx/wBQ3YsBL40EALdb9z9z+2kgE/Z6TBTPJEBN4KAlddE
+6lG3kjnuNsNqawZi448EUgaS84Y0zqYSBANvv7CrWMGqH168xfhaeegKd7qKaeMUF/Da88hjjnY
sJeKx+EgzkKTH6xkBiv4p/cPHGm5NQjxwNhEC9yDQmSvwY5/tFfxa/5UtWEmAvVgZHC8DyMi20Li
OBUgDIUqhCLZgr177EmagdyeUOu8nRP/jWq/M0W9De0AG1E+rbqTnvrDgIRHaEtwzZldeI4Ac5sD
eD8g4gT+OSAeemsIz8PgPpWeyAUdwHBl4aYI14otoT+ZS8ciAMvI5ADqWuVyBCUIU2FSD8uFHbvE
H+UteSzuik06Ug4VZqYGjZn/KVr+0zD4j26ZfwTLf+ncqYpWK8rUNK7xb+munijrk4Y48N6b+Ly/
wI2Tr2gKuQeQNTGNB7REW/Yh3BeyzON3LcpetEdzJqv2tH+UF37+WdwMXwnx8Z55MoEk6T0mf3yg
h/iRnOqX+dyepUA57Z8N+c0EzLN7TELgMWcRam32eCGABsYQGkczkJggzu/D7V6CNfT/ou7MstvG
1jQ7lZwAch30wCt7Uh0kq/ULlmzL6HscdDPKcdTEasN1M0tmiOK6WvVST3GvwwGCh8Bp/29vr76w
H6YD+3urZs+guU4OBY9IdJldNiwxr14YHOn6V+I6ocOb1mvgJXvN017aA+AX/quCPrVnD1eyyVmx
NWHt8CFR+bjqf3bjotpXG+OiunBv0j39O7042+fsvOk32nVzYe9Zeq/nBT4uxN2fDYv/12c4TzO/
6O1X9Pr/wfGMqhMYOn00syzq//Vf0et//Cr+45pQ4dv705k//+m/TmZ08Z9zjJDEN7owdNIEuf4V
T+TMBvkEqbPZ32JrFv/mXyczhv6fhH7JlcLNnoPGBnfyr3iiTtrRBsyJsYEr4rHR/q2TmQ9HOfPY
J4SFmcPJYAjuXDuLd1UQMP2Ct37GLvHxFhZC5r/HUJLepCIgfd/msflC0InJYjpt3jX2Bztkp659
lIujpHA+tMqCO+R7N25WOquGkPEXL360h623ZVtBwvVv8zT+Xlqats8pd1l/7c6PNvb0DtNG5HPn
Te9oVI5rF4pqncPmz3f4z47QPCbnuuZ8wqykwZ2hqP5akp57TXPBDiFuxv3X7v+or+35BGWa+Ah1
lMMFZKaNnQr/DB7h1M86Z/XeT7tKNwH15dANp1aw8g3jcWjF6+c3fqptjogLjd/F0xhF7q3dFYKq
pEQsTTViMR2KM8/N37H9/x6GIAj9ffdtAckktwznNrDL6Yp6inJXm426JLra3gyJD8pclT8UYSdn
ApsnmutY2ZgSKxzalDqHWMrrKUjdReob45lU5qmLH72+MO/zPIfQfisC67uSdlT51ubT57/Fnyb5
4EFVj97fxKkp2W5kd0v91lojFgKrlLjDXmsfnemhqJlDMjdJbhKMigpsHJ35s/zp+3ubSnxW8O5P
X5w1YM4f+tHNHL3vVUFB0mQ13a30MXaU4BaCCwIhfXxlBeQxyZCxTB2UadFp+855tvtkkfPKplV1
8Dk8dGcg/Z9/kDqZ/06mEu7u7E2mcFJc/NZ998xP8qd5PrrTo85DODWJyLDrbnUl3Ov6D+gxS4sW
0YeLOt+oFGZkbEooEOamimI1pokG56IpM+XcPSRnjdSMMh+32NHyKHXBQtTUWd+KbHZ/sdtGyzlZ
u1U5PnbYOaLqxnkGg+wHG5VEKe1DZs9WZ/0ssxHDR13fUie5x13va8w4xZkWsk+85X+4K+96kGy0
k0gqcEEroEoLrbb3/SCeHWAqwLDKRZsCx5xLqeK03MXFBHu16fJb34wfO4cdPkE6h2gPtTDPrh7d
aSNxHDd6HprgQWlAJEjOaNXh0DcUH4TjhaMqV7YEzjmEzR439gOpwR9JJla9zxIxV4fvVZetQZOt
3DC8gDILktjfAZA9hNN0DWvzG/OCgyBUTKrvQgkDsjLiMLcYbKzVGI7XTSe3k6Hexgrx57y6ymHh
ABmudiQvt2GU3kaWK0FWgjpBRDWm6WOv9OCuk3VtgiZtidNq6XAwo/JgaxyYd9UF8ZtrXc3v0rTc
BJColqP0vbGyvtgLHvXhap8FFZC4ytOAuC/CYaBqc8TsKWFVXYkmN25CCHYUDsdnfvNTHdVxxz5M
DP3kgz14UxstqnEHZevP+6kTlz5Owse9RlFvppWe0fNATDOWsixfvnbteRR596QaRZY4FnEwr6q0
kmJ4/9pxorvPr33iLRBHfTcR3iwubbPyQL00zWIczPA2Tuv4Jq6oS/tau89T2vdfQM/1kazy2HjQ
x2+lkR5ikXif3/+pdj/qke26ATde2ZWnVOQ7prS4I+BnrD6/+KnGmT/0XcMrJvg9fLON17lOv1TM
hA2FJhHbpBXaF5+bo/5xAJxRVhaF4q0yepNCKa5msWX7+f2fahzt7/uX+I9zAN2119uMN4S/611f
J+cgEKeufvT6Ds4QN46RNl46pC/2FC0sK3j72o0fvaiZS45KhLL2VLdjw2ScPEPo5ZldgI/vG97P
361iO0raIjOqvNRX2Xrjzpd5Zn/pXQWU9ffFY11B8uu2lZcM7s8pRVFcROLMXOjUjR+9q6lWjzER
5NbLGnzOdc9uilplZzrjUxf/xzs6NuQzubjm+puy0Sag+s24+srvCffo71YB9lvLRHfoZao63HVg
GVYxTpUzP+j8w/1zrmO481d695pmXZZATG9az5WGhIJWbDr4hlUSX6jp9BtN2iGHJuuZcR78W/at
/56/G8e4rcayxkkkc2OVyW+ep6We+/8ezu7/XvvopQW3ESQ95FhPq0t6e5dyvcI4J8s8MR/7hz+3
1SIHALVSemhd8tc8M5WXyZ6IvnW+s56o5N8kPGbLNK80Euuw9RfVSG19Yqp3TBmqGzAf/mayR/kw
TJZ+nQqHBBuCgJViqexgp2N/WY/yV2I1HKt0qvXFB+ioQ6B23B4GRbSkg523gBwX4Mr2zLU/XowZ
x3hCX2Y+5fMZP6adKLvMrIlr6fajMLq11ac1EOhQrtNSNPsvvQzHiLup7UFFKlXrDSnqixqpg9qS
9vraxY/6CMQjiM6lwlA7WvgQa6rdGoe++fOrfzwgGs5RJ6HqSjWlcmw90wnhvkzIKg2SkatGquqX
BnT8t3+/zNS8N3xuUnuhUrBiGCxjDQNrOtNVzF3CB12Fc9RV+JVetijmGoLJeBwCs/llAVc9c3F1
Hvk+urr+9707gzJmUVRXnosNeS/aQr1AyvoTzC4z8aqc1oC9lL3jhMnV2BAvamK9Wqeh/e+piv6n
63COuo7CTullrbr2pqy5K0qqbHP39+e//KmGOxrsyeQYdZ21rVfYxs9SGL9E0/36/NJ/lJ0fNdvR
y937w0yuj2ovLga5V7GGk1sFU2G1isaBbh2gSydxsUpi+8kKQ2PVV/gqkHKIg9JOcknUi0ohiK1r
u3flNxut1RX5Rn/TA4NhdTMqS8X3syWhGIZjP6m3k2ZxBloKd5uG5n3V+RxYTD2H2hmwk06ZqkXo
hAD1cz9Ydmqb7dq0aVbu0OsbJyJeYYiqunVGk9rqdOS0CXrzteLOTF7Lp55Zm5znxFUKVn5+uIFJ
on0rxqF99pOeavXKLFd9RuhwdMgTj028FD0R0DFpSLb2arZwbEsQ93Wf7W52s2hOS5ymo+Zg6Ei9
KNWyyqjY/bzxT/yu9tEL0fSEhojDVF6bDRz8jGQClTY709OdGJjn6ML7gZkAvwMloQPcG0RIaiKX
c1mRv9nwCDaKkxPfiUsfBUvMygONT7D9/Dud6KXs+XbezQe6OjSaQJAVoiunsAzWzcwWpiZb6858
wqlWO5rlaTJNEzSkpefX/qUC13dRaLV65ieZO9MPXoc/BdPvbj/R+sLvSL97RCSod3RrzotdmwPh
UBn36qgkZ36dU1/iqDNHL5SViJwarylhBdX+d5EX91/7BY468SFKMgdVQuX1Yaa/OLWe3eVioibT
SsTq8484dfdHfd0IIjzHrFB6IhSXfTn+QqLy9PmlTz0/R31dXY6QVAPmSHUaUScoKRvEXSmuTBbH
Z37jUx9x1OVJcsu2wLjjaZFwL8tG6XY6cKZlOTrDl3bI/8HIk2TGx3rULM8qVQuVyPgQu/0ZEuKJ
xreOnv/JtqqoK7m2ktaScHt9VTZf29k3rKMZTDICAMZoanmztMLchl9bDGMm/btXsBMETqaRWF4K
jo5U+Gugu1+bs/yD2QnOoqpRX3p25FLo7weQfPrmHHn6VGPPf/6uP6hdZSKu7hLdDFWKnwoAeaMa
Hj5/1k9d/KiL1vuhq8w0szzgMvGqTttrf1TOQZ3nn+yDnuzY0V0PFYTIprS8Chnyde9zkBK4UEak
q9ZLCNDUhdu9svr8m5x4payjt1boDrDoTjc9Z6iGpRsXhKicWrm2uiHffP4Rpxrr6K1VCCJrKG5M
ry+jZW9Vj2TE3750afNozAoi5HVlPfIjV3CgAkGyfzDV6kzbnLjxY7MykowwiTvJjRM3X6gOVQmh
+rVhxDx+X0NXVDrKCy8HQa6qgCrC0nj+vFW0uWU/eIKOqaaIsJwQ3oHlDfFl3tpb4STLdNhokC1D
f9WUV0NkAlXZopfR9B+p/iSM6UK39naDaZz/Vx2iiRyVf6bfO7LP/88M25wfvnfvogFEZ0zizPZm
fpOFSMxBbKWiVx9dbS/8Sw4qDHljVzF+gOs8r5eFT/9YGVtkhHE1H2LMaoLPG+fUjzr/+bt76WNO
JSwrLTwmB5siNamXrrF4fO3iR/1CbrRRyVKy8HzHvLKL6tCDyDtz7T824I9+Ve3vOw/9xOpF5GSe
I9v+pxnGcp+VwSub89GmnHT2QCtz3JMz/hH63b2hlo9lLpw7FGf6sjRRNGaBhWItCSLQQ5xbFZ0a
kazX+ptONYLbouHvNa1j74qifIka0S2gg37nsOFKr6r0zLc41fxH/c3A4b8p/ZriIBH+htdSgSbD
dfV585+YA5pHPc2EeLESqpoR10+virGlIoKF3cIds1ct6L/25v4J4b5/gDhBijokWJ4dDK9SBj+s
/vHz2z/RNsY/5gdNoWMOzqAVUDfoxl7sl+faXTvR0RtHHU7UhlMVTkPqSc4s9+Ewqd9KvYivNGVq
F2UaBXs3a0pKzpyqXrWBMlxjnEnvJqnXywZvwaZHRz6DfawfIS7fS0fPxSaI2DpsWQlSC6Hem9qA
/rDt34Zab6tVX/TAe01WLVn0tRN5wziajgTpBD8g72h8Ivi1Bk8LVNXXWv+ok4qmKdfTOkg83qKt
ZeePZpue6ZBP/bDzn797ZJBusHJNW7K1Tv7mlu6zap3pWk9d+ajDEfjPbVjdsRfAuVwbjUUBt9Js
v9YiRx0OqlYkBlMfeZnss7UaVJTTSjBLZ64+v/If9Gdz9dX7VtHRIpWTOnB5ewMJZMmshs2x21zu
OXLPTGpI4m4tild9HtpJBtjqFu0TK/v9fGySqDCaUnPVhlQ1W4+OEW5M0gkBBF+/D5eF+o33dDmF
94nP3gD+GaJ0vZwNq9/8jtwbu5N8Uus89/yp2W7+z8eqgb088/VOfLujvqgXihar2P68YRI/koKu
VQCc+NK19aNpD6fRagx0JwEQA8K7IT0XaV/7zWfCwfsfJXKTAFFpnnh+FVwWWnNTyq/1m/pRB6Sj
0QwRR839Jls+jmKtgyF9+FqDHHULwI2ScDStzDOtvW94mMq+dt2jPqHI0lztrSHx9C7VVi5lZftS
1vbma1c/6haSGVvLgpOrg84MfPnMvtzT1y591C/kKMSSrDYyT0wJVExcR1slTfLV165+1DGEZoFJ
t9PgpLoIc5oiuTZ8zf3ixY+6hbLQLMWqZOyNafAEzpKg+CC/uCrUj95Kf8Kp24Pd8UYAWht8bI5u
F1/7ObWjtzIxBPVvzGo9NXZJXfTwlDPX13ZfavPjWtKJXafAUqPMMyrjKYvzH3nJUv/za2OV+ri3
Oq4l9YMySaSFZUdoypaO+JLX3rQe6WvNytkLgDpRtm+G/dxHD1O7Dtsni71YbdSWYzCtRoMldqbc
Bh2cCgmpgrBr3/zSk3uukLIxrKcg8rmK1Xb01nLH3u/CyMa9rl5GAWFInYe0eCpYfVr07XoiFm1b
L+rJowMvc3NXyD14s7mrBhm3KEW85U8mHgulF3vGj0oP97n1fSgKG5DrFf9SA+4GbAvU4vjD8X8J
50H1VYTxNyx2LxkM9Mn5VQ972yJV0bKvGi7Q+y6rmFys3KPIw3hIdDi8r+z2mxkQZ+eLROVdnO2B
2i6U8A3iGr/vz0YiFuNzuCRAuZWCi7UDBpHtQfWvuQ9TBX8Py5D2+9OMTboQNVZug/nLsC8bOPjd
Nd8t9t9kV25oEEazTpQHPzVWklRCZqPSBWDeio0L8JQvO49xo60usi69KVR5wY7Bk+9SaQlkztyj
O72ULGvULFoHmvXEPQTsrwRpttPU57rRFlZuvkRGduHniHmrfGmJcD0F6qJprzSCfhwghQE6SnZQ
ZZMuA6GuB/SvSi2BFJKuGcSSRZkUGznDfgF2tC9xTlKlHy9yMO0p+VwX+Eu5n7+jJp+dxLpiEwCp
slhVX9xU+LNIejelCnuOe6H3xB66UkCHvvk9aKwzr8M8In0wMfkzhX537SBsukyULCPstr+3W63n
BEq2ax216CKqQ4gIY/fv2d7+Z2n8R2zz7rOcAg5xR02Il4TBZWcWD/iUz8BCTswNj4uVq6Qqk1w2
iWfJ0Ng7hW8jJLb7M4106upHY0ApB9cK5qUuJzbPWT9cJW12Zg9WnUepj36AoyGg4tDaNHs98nKe
/RDBrFr3B16wUJprnv95xtMktz2PXhfuwkkFv/f4eU946qc/Gh8AG+bpEPux5+jpb868IMe5TXmf
WU7yW49M99qRSIE+/6xTX/O4nrkefcMqJyvy0GtVF0D2zNu8QQqb+6D1pFSGq9yJo2UQV3Jp+NKd
eCdVd1/qDcgHXvx9ZAfqmeHlxBc/LnW2LT1N6zTLPREXyDc0Lb1uGyd9jgS0RVB7wVoifPvas6PO
N/H+oU8Uw5rGOPfMoX+FqP6cjcHr5416YiA7LnxOW33KaopYPDVITPpnaJNu0rnLuNWjvQCTvFPc
lGyjqhVfW4KpR3NEe1BH38Ep7Gl53C0pcOG0Mf3iQaM6v33vWwqhUmZyWOolPQjmvHzNhPb985Y6
8QL/eSrfXRobS4NJR6K9Skaw4d139jvPPEynLn3UN6CUTNrY0GKvtcUjboGnqiYi/bXbPuobirip
W1GopD078eQn7iat2jMTuFOpVPXo7VcRwWPdNSKvtrXsgEirXAgzM+4btObrMNYiyIm5w+lyoVTa
GmnprW3Y8KBcMyOGKSN1WxShtkhjJVtBwu3W/VCALglc2AN453d1FsDF7QJrk/AlVr2m5skq9Cv/
zBf4s3T+oOM8rqetG0xBaumGnhxyBE/JJqcniTkrz5EIDPkt85mRggr+IRoMUB3nCUy1eusJtN06
Nr15RjURJGJUbyZPS+7L7BAPkOVjmGHgZUnzWfiR7WzNbC2sjfU8degcwozMtiL9e5bcyaZb6QZn
8o2xa7tfQj538sy4cOKxEvM7/+6JtTJblGbMt2PiG41b9dxLpoHj+3jEOS7ord2i7tkdjb1ULcNv
Y1TKDZun04Nh9c6ui1JrjaoNTKiKUhZ9APIfRSMgin0BnKsj+iXl1j4znJqkt9n6xF0HkT0mWsh+
hdIYAcYYNVtFTV9f93XEpndhEUW3426rS4QOHKx110NhJpe66qhkM8x2l3daAdjDaiFglH1y0bc5
Jswg0w6iLpmJNHHebUJqDvmFDOXBKdw7kUIpGFSQ4rONe9BDlAAUZLTTmC7ttKwXdlhOAMRzG2t5
3pFMjyL9UgldnZn8WGyEzPQHozfA7mg5dpBUiX4rso9fHZDtb13RlW9hGTc3IMxnNIObrN2Jm6CE
28Q6rMonH9kiGg+muwi2yBuXjraMYFRf+hTxb6xySPd6rDirQtdvHdX8EYf6iKZBwR1sIZmK2xD+
XanY1TLX4kvCRME2qapXdM3douw7gEJG9mboqLfCKXxxizJ9qjLDvDC0xt/2BrYjU5TZUmQxhR+5
3nc34OXbbd8OcodH2lqlFKhAHo7sg9E0QDBcm5lqPynIqKLHNKrL61iBDKukfvXImuiPOaO0IEKo
xk3c1rcM18tWCY3dWBkB0r0WxQi80k0ySpW/wKl0XzSEc8sCZIhtBzd+gusoKjudRXirLGQUf++H
MluPCd3ImLnTrstGOFuKCmZZNM03JbZ5T0vjN4VDxtbRgvyGy1LpUSsPMqWgOgkGqgS7QNJUXTTO
lG5fcJpsKT+wjGgrTNMloNGo3elqpSyCSZcbYOqIsIKw2wVJDrzJUPl1wOODoGjHYC/y1IbnkQ0v
ojf1lVsZELvyAQITXjfQqjoUlCJy16K2TE9xZP4jzANdXTYUBG0KULoH34pBhgiNWZk9jvdpnhJU
F1gIWPq5owHyzXKaRU3fSvlYaS1l61KB1LSsWqRqS2uB2hErh4nG8dJlDL2tWyN4ay2/WHd+qv8w
AqOGjJP4xY+kk/HGVcx6rUohtoWvOavRVarrIYrjVdGM2kNmNnqybBS/fY1THSRTX8LVGtE4xKGA
R6/JrvmNZpsntBDJwSFv9xph1FoaI6tL2SUjZ8VKspXVqG06WKxobBRAam2CWt0sXWgiuNV2U9qU
+zov8LKbtXkoexukOTKCgTeiNQ49PP2uhvysS5ZUekVoWXs2K33pauG+rvtwBc6631WRPX1TWSDd
jmmYH3Dl6S8NBvQrdZKzmWh0o4PkxWTqmQb7URnb27ApMREwmmxF7zTVOm7t7BEoOdx7xai3Bd4X
Tsxw1y1cO9XfzATp0zLWhdxQYNJc1JLtGjZOI/U6DN3E33VqboH2FENyMenmpLBLGkP2kVp+41Qi
cdeYlqkdNc3ssc/NeJuRqHlom85oSG9VhbvAoz2sXTVLUCJVkSqoSyJANYUaa7Oqhic/urw4Q9VP
v3DSklhx0nKEGQjiedwgYSaE4DiZSvGrozD8aEbR3OpWGQBRi4b2Z6zYMEiYRMhH6SZsaiFb+l3W
Cp1HLNWBajNNl7cOaHOI2uDr16mbNjixKqgzbZWjsvcz8vKIzG7ZZiuvKy3rtlNb6GuzlKSrDHu2
CgRafogjDSe5ybfJQxWfU6ODVujxFtRjqF9mU9NeVI2qrLOiZhOzcARoAqNArmQPwdpFhHsr2CBc
DbElUC9R1ZZ0PXSFXPfZw66pykjs4i1u2+m1oTZuAVDcX2R9tJQVZqVCx+uUX5ZQvYGyTBSV5Tzw
w6JPFHsXNxIfgRL0qxFxD0wWswf20llavtI4S/vhdJXcNlqg3YnQGmEROL2xIltAlq5stY1uNoAV
gi5dD5per6UpYaBamrlOVYgwahcwf216DX45WgEnckPA2XHTWtdqA9zd5H9+b/tWPvVy6i8DSnF3
lS2Hct36TvKtq1z/Nmyjjl2TWoiFWaazys4NgQL6pLKwBQjAQTFnNqVSwVJ2Uzw5kaW+6qPZ/hgz
m82LXK2uW2ztTNWD7GAMQ77Xw4EdBDW3MXXzHjVmBX6z0a0ba4yaYZFYszNm5Fw+97XgENZdvk3g
jiOZyPIHparzHTT26Loc1ex3HFrE9Ibhxml85i1Ro9/wrfQlgqn+zffH8bajyBmUhtv9wKzhbKax
U55ANQMnl6X+IjM15emSgG91INTkynEfxuK7GsU/RWbfhHFmLGP4zrdpYUwLY+wq8q+y30Sp/63X
GABQhXSYEGH9d64Zr1Dsljx5mPKkNF8nY0QekHFDjjakmzTnDMOBL78iwJldUSYHcT/rGzyIqtzV
ZNrvUwQC9IiDuyjD0FyDdkcMmeAtyVIKM8PWN5dYe5YKc9XFCJd/EeivZY4MRWZLlUD6smeguGUW
81PklljEJlIzBiQFEr9b7zNqYldpaTpMVQcqXLSNW6X7MaxBNtXz9wha+HIhQCFnpqrjsM+3jtHa
17Xidxs3KcVdb6XqmuO6ZJ0Yvk4tr0j0bdTLnM+vE57LXJT3eYnTd1M0asrsSirRztZtDb6o7MTe
nwTkjWGsN1JaIDBjFxWu7rzUnUSBrMD8GDXAh0XC4MWMfa1nEVw23YFzVw7ZIU/cTF9MI2EPnCrt
xk5kSC6uMNp1oZnuBiL9W+eW4zKwI2Rgbo1qcBllCm5UKaL63kLQQReVGatQdcHhlVaybdxi3Go0
50unDeA25jBmpCrTQVc7GwpQT0y0rAN336WVfkmx2p0RgQw2IrNaTIjxFjqJZUobqrd5KntNMhds
q6/1YhHaLQx2x2DpUKABXDVhHS8UkaBQM0tzq+i+sS/zECRgwUucyThfZAwdh6zQCsSElnKRKu5z
OMXWPo8M5RL1wkMgOtiulPfuu0rVXyw3BslnJL/rsbN3SVs84mgMFgYzN/ZKEwpC6slUHgwlVl7Z
8sS0ZnfWoTbt1MvGKN6YtbuKwxFcoiNfGm4Qr6CaX0eKiSCmqPwHS/b15cR4uZoDnW4+fqP3gAml
DB2YfxH+dKIk2Y/II/daFVQb3aGb5hUtFoPtoBEB/Q/CN23cbQ5efkmqXgH0OOjaZY4vc1PhjlgP
ekc02K3bpaur36ZJMjN0CcOWjY0dKbODixI9ChuOuX4A5z7mi7bOnQXzheHNRR2GEKoZw7nJoATA
Yh980mlEx5Hv9DZTGIx0OYD+pezN9LpqtObSqjAuLQK1k97kDM59UddSLgIt0n+GmoBt19XBRTeV
N0wStfu46x67JgYrSJ3/apwCsRoVLbuLk4KpBQUi67jXoRD5tXwTRtIfAjf6bbklpMUy0h5whind
giw7uMVAU3ehNZWU8sf4KAqVGmYkReBJZDhe+hVriGWehtU8SFeLQoImoXOE6UacaiX6Sihr+s78
JclbTJpWkiQrYWD9syLUr2HsOhsZNddjFdgX01hE3w1cSVtSzRZ2wSxdISQYd4OT/WbTngWNbEJ8
GL52IYmUbIbWEivfz99S00aMQxutaLAQ8bTGS68yxSu1rqbMVIUkhu4R/o/uknhI6oWhIrkDk04/
aIQGx7S9hHwnp5+hP43jskCHCKIscqN1YiI9ZJGl1Ru3Fka7DMHoT5xwAzQKy+dM+M5lnKtMB5m1
kMVNfhZVByVnLKq1lgQFT5SYKN3qjIkoeS6YTtQuLOgwyBYx1oh1MId5C3sc1kgJ3wzRW7e6Xo9r
yY7sZsjtql3IRsnu3dLIyDxkbKVz379kmXX7yA+Az2ixvRnq0tqChsj2VWq7THBlvnGFS117i/Oh
sgr9exmZzlJHmIqNg0lk7UfDjjBds0JZI7dZ6YPVjtRgF3dTfiVnIXbdYn9T/RHtJkXwy9iS7rXs
dOOhLtry0mzrbtlw9r9wWx6pgATFwgnp2VAQp8z+w3BdFIwvsTLWy7grgutE6vPAPqs5uxJGjV7m
j05fght1LNwf3MI6bdDYjBFTYGusMXjh/b1Ww6BlycphWWU07doYCpQcuJmpQZRQr0fugK1ye09m
JkTXh+HyqWkVFq5Dl79kTWvoa6cInMeqtVGkDKNKqNsU7VXt99NNymxjmZa28XtiIwF/U1jn6JEH
v7nvRgFyVQzWr8BPQHVpdr1MLGFQOmaH1CKEwyYyredC9s6yEwAnMJr8NnQhNhBg9I02+AZ9qmvL
VUVM+t4NGPDCNMguAkNaF2MhYMkXbnzRpzrUvzyZNn2QzadCrXUQuUodS5lrP4ohfqpzMl41SwTW
M7F600+NqyxMTMQ7M2p+U1PwiswTFv3Yp+G6mtxfvR9G60wNy0WqMVg3TZat27KkoWQjrln6TtS9
k6FM6gpeMLZvXB3NeNNJerexRLLRx8F4x9rJvRs1HIhhHA5rqfQQRgU/EDEHa5Wn7cSx06Rtat8m
cmE4xVU+L0JMTboQfnOxV4RjrXUlqg+FY08LVx3Nb6nDGp5eiFXdiN5n6fD03eGsCNc+iQZKfDqb
N8HSv+V61YHnlJz16HVBRA2zz9KhCm/TYvjedD6PFZL36jEewFsSUmRJFKJ5DcZ22bUleNkeHd6s
4tiorpZv41x226KzVPR6RIFzjClwCYfyutPqqKFLLn+HhR89p0kUXDBQ2g9F1SZ7xdTm9XllLFA5
MmUPfB8jXM1ycZLFPtSc8Rq3HcjYdDK2umuOaMi6AeJmN+2YFlQrzLHDxp9a6MAS0iHZov6WQ1ka
vwiVXdNp06+x0hH0Cs7UstKdvGjkvKfLs59ZGim3Vtop67IurAdnyvxdyXz7omK7d+FMrB6GDPmg
M0xMOHQn2hgxoSjSseZ9VqbB1ZQa/m1X5yBnTQIPGTMTpvVpGF1JxJt3qtb6wCMnNMvVVJP/M7sH
QswsI1ha7PEPQt2s+ufesMjRNTm7S7XtcDJpN7uWAWqhAGK48DlDWESjbV9bPUeqeZ85s7Sv3iFa
7UnYuKNkVhl0uxHD0VWeGQ3PRZ6jIGKPygq66FnLaKYch4bHdocBzEB+9yNI4gwD2Utpmc0mr7O7
ujNutG50t8MYpiunjeLrhvzdwi56eFth5RVOJgBtKoNxQF4mm1UVCJtTUxv/dVs5j1Zhq0scN8+O
LJaaiFsEjdMbS67nNPRfkibNfjtZEC1rCbbcHgQ+PKnhQamKcJlaw3fhF+beIfe9TqoxWupa5ixb
xrl7jp+DVcvOzaaJymRdhENHCqiLLkcTa5aj8CoHVgvK2o1fRw1zGZsUJu+U++bbNi5czPRrtWXh
KvUmOrCzdYuyp2RzZMrXUWLXvKutNSxSZkVrGcKuSGVq3tdarR2KnN4KEdpuHCp5p04DpsDoRylY
gDrUUG4TY/RYD6HpjNjdsWcekUyLpzgMbnDG8yTXDRxqzcJN2gj7V9Kw6cU7Vzp3CUfNF1qsaHeh
ERGo1GX2WNeB4fltLRa2Xg2LrsTWEwaIS8dEtQ7slPxvys5sN24k3fOvcnDu2SAjyAhycLovcpcy
te+6IWTZZnDf19eZR5kXm19WFQZtd6E8BXQ34LaslDKDEfH9V+c69piIS1tTB2AHr22/XEvjHkMX
4t4PM2InJxFRoKnmY2jSeDOSy/KUgy9c2VxNv9KDDnBkkVQ1dHOw6kx7lZbJE+8ZCfBu9TXrnBr8
KCAWMVcw0GX3TJHPAxeyW8IDmJMd8REH2WOXF8kF6l29zq2xIMfX85lrQ46aaQR2OJcOpZzgPCw0
vnEgjlQmLeOSXTSUFTsrTbPfFfWf7Ym2ZOK1ZTHddpk/v+tJni8ZjbPuEjq0w6nZ0Be9i9vgFPQJ
tRaFpS+TIez5N968ospeUbu62NvIxKDbQW+enYBi0MQ/dbR9brtOvSrPe6KjZ3qWLNdD7JTNSeVG
PYLtxzurMMRdUwVPO3fo83GSJNj3+7L186991Dt0beuRTiRpl5QAZ2o3Fh2NEqVUlH/5NbWwaqL1
t0BvQh0QGuyxkneWpIi+8IltLuJmb5GIcmnJlogBBvgNBYPRDsSq2tgmcA95UxFE0uTezvULAjtr
2qUz7kEbZVl6U3QuYcr1lL/UJlCXvYDg7Q0FBUmRXC+inVdaJwwNdnRp07JdNq3hHHXGXYH97tQn
KWGKok6eZMK7zicdHH1REAgddNwCLHGjfYch0fN4vPycALCC4ZHbwKfXlUDZpduuueHfsG8RbMvh
SYOge+xpzNZO7JyqqEZNQTsqtRq5dUPD3gfdZmadV1xSPG0P63LKs73lpoTKVsunOsNOyPsedNOT
ZdwleqX9hsBKPmvyNZpPp6lfLXPWIdoU1kxo++A3FmBR527K8qOQIYEEkXxeck1OSxVQ26tP9Yg7
SLT9qWkaUupZJqu2FRROuRS4BBRVp4PzKTna6qlaM+olXBgHi9mgfx+ATyR3UGcK71wvYEpf8vlg
5038QociIZt1YW4qBoqLcS7FkRQ5b91BOKxVEGA9q8ylpm5UtZC4wtnX0ts7wJzaqZ8oe/Nv/YIM
4lLY/mUddBFNUMx5E23p0ArEOA8+acxK9TtbBRexKaetMRQc6pTVbHtje4eiNPl0egJ/K/uJFcER
aMWkRXudXjnCPowdsViE1HDXO6ghOy129NHK8LLOyus6p74mt6Yj7Y7tQoypPe1jE9fwESPyDs+i
VddTDeVV4lCLhWRli2bCujjf+17RAz/IuAg2w8xOP+f3wxJe+r6VHrQJKgCIHgAkJU9aBseOA66j
ZXVGDBwVy7BdWPMrkzc3CUGWjVVQ05P3T7Clt4TpHJ1wumtbPv3CDbEHpJ67zrNlPAzDeBuhfVqV
SUyarxcXt2kalLtxWoYHP1JA4PHyGhWC3Gzro6mSj0UC5LvEG6yVBxNSpyNG0VnHO1836gt97Jfl
PAwHY0IyhBOWiuGaVperIKue+z55zCC56Ep8ylwK0NqIe6tVvOm0/ha1GdJpDouwyJyzDfMUc9Bb
OnboU4/u4VTWS77cicbOL4Ro8k0nYM+WeqbzMDfPk9V/T8417gq5axVMDEDNPXABpUdq9Df+UphV
NA0nZrpTNtrdplicw4TwdZ2moVnrNqAdcLKta2348ekJ3rqJfayRLrP15OnaK0zwsHS2QTjEe+ZA
OEwhQR0LBZbruva2ZBk9UK1LjnEckhMV5BsKfldyNOSfphFyWCqoAR2LbFVkffdS++28dU1InEFr
TmltH7S9vGKjIn7e4ZrEHa8/TFEbrIcsBHiap6uqQq3rTF8atztwkST5lUF+yZJP1QTD5dJR2qP8
5uBPBCVX8VtSxyfm86M3c/aHnakeQ0cea/2VvtGX0m4upU1VyHTD1WCTxoAhNKTFxyQhZlqAxTPX
jPZIUnTRxi+FKj7bke0icNJdI+PXkd7Bozv5w6XfAfKJqJZXuSjvAW+9FRr1xxRIfdWMy2XbNR2S
VHzPljNaa6HHt5jy8lUtu6u0Ojdrd7fuXF62ZfQG2Fmu4oDWzhLsi+ZhdPL1qnHyk10zUjex41yY
RtBbIK/SsIk2Q4ybZejFjbDQ10eN05z3Jgo0eswZwfKSU9q4csdqP6NkKQiyWveQZ2vtVvSVF8K9
XBb6JqIHUkyOjkU9NHPt5L+z3V+F8tvYUimDjprbHh2IV5POgFuz6VvkBv3elGwRs2t9T88Ns0LV
F5hSLhh5igukXeRIh332ZQzLzLocnNknUdiTCcg1de20GJRzBoWdeSkXeUkzUJ89VVYAtqx9SdXx
pKcA8Zpu3lsxfm0tuChoTXlnxPAUnh9VFWQlrIFmfHMql8uKNSDlqQIQ2SGMv6U41q2aNsCGET2v
uUEw7qePAPrfrMyqDhY20loZscnS6s6eGH8F3cFpjC/T2La3lYN6AwtX9NQ739ssuFfoBZ2CNLjI
ZLRIAUpsZVjm+zr8Eg8TE09fbqypaUEe05fZif21m+VXBX0Oo7HX9kB7UMszaw2USujZu7fgtIas
+tZz/7MFoWY6dGpusgWiuNmG6rHdnYVG3eo0tWqeOma9vS4jhqtlNBmenPw48BYNM+UxdnxMe/uo
R74UOy8ZzJn9cD7ORD0de7spbiY13eON2RrZ7bXbv+ggpv1Dd8FXoj33tuLACxmEIME/o9zRm3Gc
vyVUbNq5BwLtl+m6aXGozWSfWdmt30T3ds3IXdG4Cgs5HRNFs5FfJts5TA55ZYXk9xTmyosFObWi
ex7bRq9nRTc6Gii2IXgROZBkEnKhBp35Umao33rO1gWaoo8anwy15A2oC2xMmZQoPJi1vq83rSVX
qhyKrVKG9pouf7Cm9NH2JO9Pey09FBFh9d6xPtdt3T36bUIJYtEv2EuX99oJvmRx+i6C9gukIuHo
viC8vKB9lQOG6pCkfOgXcUrsr47baGBSLzm4yKhP/ZhmqyXqvLVVBO7TxGV9K1tz6RCHtyl8WIzE
kvX9XHskKnflIY87RicTD3DNQOJhAk9kOXX2Nabfcl1l9ks1WJRmJYAO9Zzna29BjVZLDigtiuq+
NwxOURdSiFXOzQtT4H1IbNQ+rSSaTj1RPEBJ+cEPLZKg9UACveukB9UPz15ptdd2GIfbxXfQnnok
ycdTOj1kbp0+myEBGHZN++BroDhjovEKqk9trclXD7of9F1V9m+1cWfuH75DwoEpl9up7MIrRhta
Lq3YfuQkkPc6Krmk6ekuhCcg4qfxQcJ7rijK6Fd7Geq9ptee95q9PLRHeV/T1rz97aoa1GlEt149
9KeKI/DkxAXywXam/WAu3a3nJfel35OVQgLtiqmk2CxOH9yNavGPoi7YSYieWsVu/IF3tdjnXJLX
ahnJLnDgrZAcUI+WiRmu2YsOS50/znXcsXPL4S5rvJrbYZFSuEpAnykBv6OMgAWrvRq4GhxVpeO1
hVHhUFrUHadOH2I7qqbDMpa7xWH1ziahcqyR0Ss7dgQB276PC2Gbq7KDQwnw6m48r6TeRkX10Ukr
98KahNjGfT6vSV44Zrlo10UigussCgRIYNjjMsEr92gcl6hnscQEkhBDqdP5TvQa2j+lrHYlnYRY
Ri/hoAwJycsSeYMSYboztXWW29jfZcfnlRaefHQlFeSe1cE0Nj3x6rn1Uk9wA2OXNUwTsPJjED5o
5QLbDWyc1ZrHQ9Y8ggm1NFVmPRGTAbA0YWpmASXcDlsvO/Sirw/OAGYAuqi8Tez7y3EyvInD7DUX
UTiykrUfRGLjcsRv2taNH4u0nS9Lz6o22eiNt6M+Qw7uqNdtmBVcpKz4eeyJwlzmNrgT4/gIukBD
DLw5RUlV2B+WIQ6up8WPTqLr8l04ZQgIxrHZD3G93PliFDUXN4KxKhmHV1M3JRdqiuVHHdO0voSB
OMWJQI3fuZBYlXs+FDxDm0zMKJJCqu2heSWfWZW7x9gNSX6Xob+qR5V/DVuXLKAhd7ggIhwRSMIX
O/wy1mF6oQJPXHR1u1yMondP5EcvFHqoJP8ceaxu+OKKXu/aXp7V0BHXlHXl1axa+16XXfbu0hB2
OY0F06kJqxfXH+UX+DGF6CXMdwnU3Ro9F2cFiKm7iZfZXIF8RuspisR14TcE+Es7B0FWgKkxlteT
KKZpDwFGr0Ks8culbXvR9Blw3jz4e2hn+dLktnM78KFciK7ojg23m8eUm/x9UCfN12gQdONChsuN
TU/umWdDgO+gaYk7tDLOSPv6YvXmdgI0++5aJt87C3DregrLcVgPYQrwnYVBsSmTNCMfprZA8rs+
ZJ5jm0FPneySHh3CyulLfbkMaXI9VXr5Sqd9xzPSEN85VP1HY9fMF2URHNLZZmdM43IfRaH7jVXf
n4bIzXcIFv37Zego45EseFim3BCBj7D3LRLGXDWNX+zSYWHEd0rydVdQsi6+rLKbzH7Whp9hNKql
6TpuTqOczG1Hg/RJt5G1yWNdbhO32yV2AlsHGOrva35PxDhSI3irJ/+jd1V+cFqA67jvz/kC+eJY
ANRCvCs1UYngF+X8LcwQg6aQuWsrKqKPwdLjhW1L/ajrjBoTWpPHjRDtBF/DxgsDDcYHGqDsgQUQ
AAOWfv09YeU6SdFeJ5oPEx2c63940Kx38KHFB93w4/cyGPxVkoQAbII66a7RbPT1FH2flJvex11O
x0Uvof3CcLwMDI9e1pQwOY6k2sblmhtx3J8yt8VyM4/HTMnmIlMuWokpVfXLUnL4BNkXE+mIpmjT
ZgdL1ON6rBvyWAM3PKQ63Y7I2rfhNJegShZGgXL0sbb7hpaj7DmtODmD1GWV2OFDFiTV09LMEb4M
UI1ym7e5+nSjEWjJ4rtH45RdBoJ9OEk7Orac1DkVXmevxQgdpDN0OyFo94dtBdF1pQdopjSmHcWu
9E0vXTJN6ubN6pq6WSVMKOyJZvG+uXk24GcDZ0mSgdpAP9Z3o8MdLRqjjkJCWJPbEh3erm+FeWjb
Ck1ATJF5HfDVDGts9Wel9q6d8mUnB34cq4/KiwqD6sb4nthaac2orkt5LPzQfCQpJKRtspeoLKxV
wU5gUXvfevGmdor6XUeqfBl5T7bamzgdMBSTpIbmZx7Q0axiq0j3tWk/xrSJoEKb99jX0x6zdHub
1mO75gouDoKoyuvMVfJZp/S6u/FMtakrgaamipt+683MN42zs8uw2+ohQ9rhZeM6XyrkaZGBCne4
zNbl/C68We1newx3sDg+o7NPAUkyy02RUM/Nx5CslmCcdoFvwRePQXfVLqmCMIEbikIyl51Rdqsa
4uZrFSKoG7M6WPcofVZxhollCXyzl+EE0GVHNGpob8hXnZTRXlBnfhnEhbdRbfDsxT5PAudz9mZk
09yUk/+pOrs5iTFiU2gLm5NFZE/s+cPW0O/Rd482qU8P7lwBFTSlvAh7na1co9PjDEZ2KgSseUch
9xqg53ueq5zkqS4/jWNSc71NCOEcx+5hRJAJr+6Nz94UJhCcNvwGmeA4kFOAGlmU7RX15PPGCQWT
YMijrzJy9wRRVDee27yx/PXFQo/5hoktP0x5a7+lfjhczmaETtaIldousp+SxkK6mVb3XMdo2RlF
zvtnaK3wWnrdtE89ZYb6zVsU8qwqRxqveq7qpctcHbX8+gkazsZd3vtopBVjUNTYQKFttSnLbec3
zGtVFVyj8k92neY2bcFur0OVfTV+5e+HANDKGDs/SHtAEKH69qg4hkqYtlEch3JMTtXkivtYzO7F
VE7hXlrhKzXyYj+Z1DpNphcfYd3wx7qbT6kevAuDL3vv2rG5SJuy2VflEN2nE7jAahg96zquB+o9
Bzl8dnlCM7kp3IdgEpT2mmFBUGPiaq/DBRq/GT592aMaZtq/jbJkrmCWfefkRZr6RQ9GqpaOe+mi
7qk2eds3H2kZTnyEPXNEFgSfae8Ux6x1aemYucqI1Hrtozk7dTW0pHBFvq1DACdLD92ljVtvD+o3
Xy+JRV1UXhRU0HfLq4yM3phcy7V05/Yhb4LmsR7zZjc20r0gg5P+Ds6Gt3gsdkjcVkNTDkAnZu3G
qCwsu78HSAcGb6W76q2mvgknJ93GQoloBaHN9y7LZt3lhu3QETcQQF8j+LqtO8R0Xpoa6W9+ARG+
Gf3ZrNylLS6rhcQjM9rD45DN9dYa5vgxXlCJ6Uj0nz4YFaDb0lzWc+Vt9RzyxyiGgeAOUa68yX3m
n7aXHmfugSjnT4NskvezG/YqjLOPhSC8p9FN6cSsZHhq+sEcC/SeJEzIYKsWfA6zk3YfDrqKd8tt
fXpk8zbc5IP93PNb7Xl33Xvq7JuHQPk1pTNNH2/rcqk34dRuosmimq/Iw6MzkC0mOjE/4Iyk0at2
5UbPWXHXOBXap7RCBC9qP7mJAt87kH/G3btx+kuEC9P94tXlJplmmkFFTbEzpNQLozITpnFl/mlN
Bo9dWDEHVYkG2u5Fd0qcYb5hgn7SMp/3pKd65AVHfX2KnPGpWphrRb3QeCT9jyH2xLEhABsVDMAy
xGMKFYkMEnvhPaE5715SfvphlAAFxOCrpDMAW6hq/G6LBeonzfuZTbXoNsyqBRs+MwbxfPYXoUO5
z0svuXCroMLLBmVI0VkUyXodt2JqyH3n/86yktZyL0oPvlT62jLFuzXOiD4XQukOKojLUx7PSKJ8
rI26aikBKqoC/tW7k6mKb52whOHScXM3t8v0GGtS6Sq7L/DYwZibPB33aWK9Z5NPV2LQeAevgjpJ
z2GRe2ISo2Pme2YDKSo3MmJzIGV0qK8RLD/NllfuG7eiqZ2gzPVQLDi3F+/NQ7pyjPNBvno+cpTE
DGYXTOGzyqYvMWl9mzTP3S2CCNx/JUuqCWV4X6b+wfauxwXBhYqrd0vl8XXtN8W91ygOSr/ZIF5x
lpiuxsgshNIjc4/gLlYqs26WrKKu0JVfKjbkNaf798RXu87bR/WdLdvuWnRle62wIy69ovZPI0f0
IxNc2dn8pXWcYuNUA2Bvm/icXT3NrgO4XZZrRpwil/5nUBO9tuo0aiqzuGo7S7vdTXFNEB84xbbz
UH22AfI7rFWvQ1tSrCZ6UnbsUFMB5w/qQbEF3og2Nbc1Coi3JC6X72Iui0dhI8TQXe/cI+xI2Yj6
Arzdopo3GpIXz2rxeSL0W7geW/MGlT2yTEscwt6qLq2ACXBbeCK767IJLRGYbQ3tF2qaSAWGWOQ6
1bZChHVwoGARZsekY5duhB44o3rcajk+xtLdz5hRobis6tYAzV1MgaD9swxZzsZpTwSBf/hoctd9
Hk0XWTaKCaorhHaPovGhR3O3R+zFiTVm1F4hQ3ys7TLbcKufD1WYRGsHrP1kYjtaI5sA8RkYcBR8
yuq3VNrQApaIgjQAopVf/C4EaNOOBYyYLlZwM05cxMcoCfYBOruvNRwr4/iC0EkM6bYd4uK5Vm6J
9LABC1n3dpBsPFWLPbYB2z8aP4W+y5gtrtK5pfEBh2WM2kbxgCzRuO9U89oxTXxvgfGvezeJKT5W
g/9dFz4StR7dTggjug/zRV3bWG+4T8XFw5gLmvL6AFSyS+YvAVLUy9LCP1ilwIeDh/8mTIbkaUA4
BSA1jMeuqRBChEGpdqIhUcuhDYhfBMmvNQfNVYtUFSg+QW4QZfpe2zmSEmug1mBCzcdNxd5Xon4F
fDR70FO+aYRmfDHDV0JE8i+BPXXXzODhUw6utQ/qpbwsl3TiPIsZSioWaBOr+cBEJNaOzJvLoC/i
Tc9g9LzEC30N7dBxDjmkZxoVXaoybS+HZkT9rxO0HJPwaABM8+i6CIvgYxhA9RrVhludT83BpNxm
yqGcaKuA4bhcxkEc8GgMXF4V95mAEc3MyCenNFqovXf9+q3x3GU7sReuVBJPJx3jTORGpMzB4/pA
QwLspnRilEbG6751wpqoJ23L8hW4Or+fWmQfZWyFx5q8o62WcL2LE8UPXdGPp6lHR0mKKCaZnJlE
dkMAB5ape+2YB2PX4d4uEvi43HlDSNNTRcxh6MsmPCCRLffFGDoXXaVRcLmRTFZlpNwHGfn1aUYx
x9pvaAPkOQLb8QIedRgtEyqQfGtSq5HM4Bce8uQ6dNGdMiTnz11AxMBKjGoGv/Fbsw16Od6IOoze
I/5+nfgDU3HC4VlWIbkdc9xfOrmfbFsygbdVEFGwPjLnZx6oRkQUGxFW7Lng9Q8eWvYNgZnwiFFc
f2npyGAeSMZDhFJ77VhzfxycBbt6PKYXReC3u3gJpu/aC3kWAk7QPcdPtS45yiFXx4y6yXbAhNIm
S7TFf8O+3MYZUE00v7Q+Xnfw4c/F7qkFlygrbRnNtO1lnXVwVf1uRA1ticBoi3CHDgREKSOmEAo3
wEnxdOh6+jp6C42aKfRnrwezScbY7GuewGs7WbAX9Xb3CmVMp1uKBXRhWL2wZ19dZpWfoCQIi/c0
zd4GxwboNOwhrsbFEZbzm2WVC14Ylw5DchrXFVLe+xTLAp75jEd59rRHL3pJO42Keh4Ht/6jru5v
daVdxZ9N2Zbfu5+L0D6n//VZVjN2JNP967HM+c/PX3J+of/3Ne2/fvvr6Fu5+eg+fvjDtgCGmu8o
J5nvv7V91v3rf/iXf3zl/+9f/te3377L41x9++d/I14uuvN3i+Ky+LHwDKfsX3SlfSwfNZLN7v/8
7/I//tnvPWm+/od0PCV823PQ9Pjn/pbfe9Jc9Q8S2YWjXeUL5eizG/mPnjTP+wdcr80/cj3luSLg
p/ijJ821/+EpX4GDoApXru+6f6cn7UfzsXa8wBee49o+AKR07Z9TKAoDkN91KDhLvBLQe1OYfnMq
FCBgghaZol7uXbvxGP+9YO4/Xvf8w2slHa1/btqIDWjhGNrLrlVQUTYRbjvGt+ogxkz9IjHyR4Ph
7y+F9lMI1/ddnzCyHz2M+WKSpe9wvQzYhS4z2T8HDDQ7sSzDqhDW7b99/re/Oz7/q+jz2zIuuvaf
//2jC/qPV3OUzZVeCsnL/vhqY41/K+mmecc0hZJfO7CRNngjmgMy48aREu8YJC9X5cNfv/Cf/JpK
eY4NVhaIwPk58S8egWux9fBJ+ngNTavs773K522cLM4W60v5C6fxn71eoKik820JhPcfVvpsVuTj
9csuN9k5BSrBRreJmmW4U9z4gh3IUvcr3/6PNlTN22p7No2CoDUOq/bn/CqrcQHvGj3uPP/sD606
c6iT5FchFGf7+O8f7MXXf/73b6+icSNA8rsKfevPNm1Cma2iUMA6DDoEustsil+SCgZkhU/T/kU2
05+9mAy0y37tBN5/rJfOOAyXKqI3NazivTLTUyQ4rmQs3v56ffzJe6dd2xW+YFDC0vqTab6SSVHE
3FZ2VqBvqBdtANKC6ReL4k9fxPXOO4rH8nd/snOz1rTvtx0CUOl+ShcONFpC/xcP9J+9ZS7OIM9m
v7LVz4lC0oRU6eEJ3zm+GvbVsgDLBOUpi+JfFT6d84P+bSWI86PEoiP0Tmn+9+cEPyXmEWQvy472
ua/0F3b6n7659Ozznm97vuNyKgQ/55GOwDwItfJ0Z+i1cFdLbIfNvVSJ092RgtXGh6kTFfeNJQSO
G4CPqmdUA+F0/9fr4qcT4PxjCPo7XcV/eaLsn7ZHiwnLX4Bidp09pssroSU1Xa2xaEvkUalP4Xlh
5PuEvEr9vaX/2yuzIYOW8EbAqv20VXrLLLNm6bNdGPvZfgbt3M0JPpCGxfX4939Jtg3OX/RgKL3P
n8W/+dhdg1OzCGwk9QahsxW1zSdbeX8xhO5CyH7e36e13/+iJfTP3tnzI03AupSCs+fHFw0TYcNC
N/h1Y4eJr9dd9zLAHxGb1KGknACpkG8Npfz2N39Zga4ksFFt+nyeHO8/va6wyyK1q5zUoqh7sJQm
OsgUxVubjfV+bPvythCZ+/LXL/rTky894Uhb2J7CRuLY3CV+fFF3FK4uAiff1bPj342dP2YbOcZy
+MVT89PD//vrcP9RbsCTzyXox9cxcRiMLQYRnPNReOWlg3tbCe3dmQg3/V//Sj9/foEnlYedyHd5
L1mh5xPwh0WDChqJFtqibt29x7+o5OEy8NMRijrexRrBMcPnhf/757Yh2bs4MqVw90NnPL2156W4
HExqx5sxO3viEohxGPomZ5rWZSLSTVb4I4FcUNDFanQQgawytB/YXlxcZLqiuWA1JVHw6naea60H
0xLtxehfns0jAQKj3EPSjFW41m8lZPRlhpCCcm9/mgCXZIt/QA4xIbay0+vKKvJDMuIAW7dpIy/7
pWm9q0wsFp5ekYOjubGEQ7XU+KLhLuJVXAlzjwdQvaYtfT3wXu61k3TeJ9Ie/dUe7OIus5IedLPt
9FucelEHBCLhRBiLiStpZBqhe8xLUqsRAuNjC92+PeipJ3mSLlIVrO0Iuvv8SwfXxhZKr5M5HW8W
gjHkTuPQqxgez/L0dIrLg4wSZMjS6eJ24zoocg5ga5AvVhrox2zA3rud/JoCcc+JeP+5vk/uofiN
4dWBNX+RgAWvJpO0kM6Fk2erIE+RQbuRqC8T9vZzkELndWvV92WFdjnq4pUeo+I1isM2x+BhZ3e1
VhXxVZgBj5GHaJdgD28JD2GnIrmq/TPi1+BvBvqwhqw/pF4NuMlFp8TDMOr2MUwJTi5i3yEkYCZD
dpVRxCPhf1UyHXDU+TbIW0c/iETSwQUlzy50ZIHB1LSSpLsx86uvYe4tN1682JiS50ZCK6dVdlWB
HshbiLSR3D/cfmsCvsru1MdLMbH1jxBU49wUxYF2B+frEquyhfGBg5pmId+FE48wusZnDo/4PPSm
GwqSA6POaqoNkz1KZkQJMImph8Qa8HAY0Wf7ElehMp28H9K0wcCBUvt7MCSVT9GrD9dghrR7C3Vc
kjlaRlVy2yT2dKzdLLD2Eg2fWgtvyt+49TlyX2IFbnd5ySF2yCLM51BHJi9Wrmr5CSc5NkCVOPfO
NECo97ns/OUCoBsBZrfg4C1TRZFlU9aWjQmHMN11ktf9J9yOA4kL1Fus0dqLY6WE0bvK6VNnXfS9
fcePk+Aps1sKScOwlxZ+mtpBJ6AWtGhNXVURLG5VnW2WivVZOJRSCiXnd2QgFbbjSE/tltzqrj2l
4dyRFRnXiLIsjH57G8UB5SyO15bbKKnyfCczVE8XMPSsfeEsbXSHsC50CWFwySJRzpxsU66pRwT6
Z6N62eNbJHYjI4Av8IAnitYuLkNnZsktfYBseimTzgI1Ckb2FGk0LACaVgBxTAHDyuqDxlmZrq2D
s5g+Crneu9LLSbvFz76e3QoR5mJ30Zemgcva5HXmuZjDEPSs6wxt656Yha54DNyy9zdDlXb+1l2G
0MaB4jvjxjRoLlYm03htilkva0+a/sXBk+M9jV6ln+M4srFNyHT+agWdR2G8a3fuRbvMNIBV/lQS
ziHj9nKqtedhAS/VWwgt0l1EBP5F61Kr5gVPeJZuBqsdv8ahV0jUMJlC8J7KaVhbGuMy6v4e3/gI
Bnljsgrqxc+W5YVME+tU1DamRK8Qxgd/oiwbxsmO3N1o52W3LlSd7Zt5tswWH9oMTaEsN9oFlem/
j8NkOWuAu/Q6FF5e7bw2W75VdcGXuaL3nom5c/q1Xxasg6qVCN607szHEJjyftAxjK6DXqRZ4bJG
jpmqoiT2AIn9vCpc1SA6rWBg95UycIxRGFjDdkrhG1YFhrlgpRxsrqul0uQItbBih9yfKM6m4HrI
QF+Fna1TmhsvuvG39dbm9Q7zfFdeRGk/iI1AMAFAitCkJ1YwD8X2/1J3HsuRK2t3fSL8kTAJM0Wh
DIvFJtlk000Q3TTwJpFAwjyapnoxrdIvRSgUoYEGGmh074k+hlUEMj+z99pO7qUP6B7qT1Mt6G3W
gL9NiZLdsdoqAGWF5Y0ud9UovyfhW8Elk5LHnzlQFO1hD/hkONPamz2/EOJgi7W9RlQPBs9GPU8+
A06kohIVfDb6J1tFlTyuVME8IEAUn4XN05V4/WQ/+XXpfLCaeG8CC5R2ps3ZZxuG5qvhIZfAXhJ4
ce2dZcbiH+uQLzqFGSFgKu6h5QEEKlD8ult9RWZQXzAGU7/djrMn6WpCHInBDfv3/z78wOObsusI
yhBJpl9p9moUChB8sB3d1iuCnCPo7omxcGPOKfv8y0QxxqnQ7ScZ/YVUdK9lE+3bpvlqLQw5mJPQ
xFnjl5z09jQ71Y8TBgdusJNbhE+1mjp4NuJtRbuci+qNjfDJ653fMuu6nVDXvNOwLO9wsxL4tOGf
CWuoUc4K4cFSF5UP6+161Rt3Be/VyhW3C6TVorMezx7adD5CcIx8p9vVphkuAwLiF3cc88SD7CGv
HA2gd2mMFLfb9aaYWIKi3RwCzBlodPS5JG01ntrsYPUbyT5Dk9+zCDaXGbKVhuvMqUdE2NV2JyQv
PMpP9Q18pf/ydTMt+xIFwvMgjDo3wRrGuqG32137sKP2bfa5MpKfeuvAgOSCZyxmn+o8gdgZf3uN
SxVbROtzgX2OGWrPIKrkgxwnM4ujHbXlvaey7cXT9gdYleDiEkl0zwauyHbMPYq3rM/YC9ltWN8r
1pQW1dTckIkxjt6X8hsGF3YzpeJ5iHTulXwhfvRnNit4GTQTq/ztT7g+KzP+2SyUglhCnsZQoFvT
i/ObOEGJQDdd1Y1vXHYWxez+wLnxk4yp8F4w52aAL5Jt4UpqEWxNO9fGqbMfBjH8SylkS3g+Ol13
YbWgGNvMIPayIsxr1/I/VuKms/PhapeoaYdcs9hnqQUEBORI3M36IfRt+CRYPX5Z/ub+K5lozy9j
s87uviAqkEXf1NUl6061fmNOWs7rsn13Mpj23WyNdyn9f2K6Rr6aTBRfdbHKb23CEYtXRVUx5d3L
Yvve4xIyDLm+IjxupfDnMyCkvoUN4zrvvTDTTTR74oe0xo8FAsCjg+XkaR3XE7VRvbct2/qx2AJf
uihVV+PcWw7u/tWTVz/SNJIyJrI5ruYMX0BKBOyvuWpvSmT9u4Cgz0fFtmrDrYvQY86ihi1w+GMW
zMekPbKZWkpnX43BttdBqZN+shitT7OzPleRh421dbO96yFoKNBl74Sdo9/2JFagHuuTLdBaVDOx
0X4xnyKx3YcWtokYaUVwVrIjcjxLff9b52vLHdpZxN32Vj39nZGwmatJd95nHuwVnyXOYfUN4LFZ
1EnhuIc5lWh3ncIBPdDU6L8HFE54gpnlU8lh9JYLuNmt4ZW1gRcphGiJmfwoqSbARrteC+ef56X+
LsqXl3Tyq6e+I+g6zvpoPSuBnjdKBWSGOW3fXeQdz2OEICQsMRGu1eI/lFPrPoPyLH6L0sF0RSOP
xqAYbRzulLb3xcZ+g/UND1UTztXF4y6LAxLsz9DN8iOKjjnxNySCCyQq6DIjr9xa2vJksXGqENrt
Q2PWHZ85Pyy4btEzaU2xMrJE0cGVNtKudB7N1J5FpvU9FeCwk02jkSJINDxpAz2DytrSRHXX8qHE
nfni9Xpx4asUVzKPX7Pn69XyXmxdGIerWft9U3ObH7bNye6Zsm7o/F1ANnFUGtwlTrdyalDgnWd+
S0hQ7NzaUQH2vEdrcBgNQ9N4aGu2MPPm5JCvfCvd2N/NOQ0F5IfHUlKNn7BRyM/G7kxx2+BBdG9c
sE7qDlTQOGJOQLVzcZvQ3xBdTB3lit3CNOJZ0vtQdRQfYcVVV3SW/ezlFjLskKqW7gu+767yim3e
hbbYmsNWKI9/XyOd9bpSw3TLZwApVo73COg6CtfGx1I+R2q6Ub5GVRaFQ/6Mr7abHhWpa1B1rG88
7hKfFTsdV0dipydpHVy3a/gxsvFPRIHzDSxqwpABhuM3mxm978gZuZ+98n1CNIQQrrovrEnt/CK3
uZypyWAWkVC0mxFRTiiOe/R1GEYnBIJcyJhlqbbiNYuW960CrpEI7bbHZV6rw8IlW+/WYWhjE2K+
bxTda1tYVoK5m4PWZ9yB7AE4WG7ftVv5mlmZd86zFNeiW+59ip5znffBXSAg4RurnZ58K4dy48Ec
wZjW5Cz1QNeYamhRZft0iWNdFPqhr9f+UkxeteflcR6GZsCH7/e+8g6DyLCORT5/7mn/l1yQSFly
OBmLkm4rM8HGvMiyB9oplnIYNmOGM+qENn2FRDnX5IsjEx8w7B/dYLU/2fOvL9KtcloSh9ZIWmjo
Uaqsty7nU5AwBeoPfAMv7ACEQjNih+jU2Dwgk4ej5cXQ0CFFZ7UX0T32sr2hJAyO7qDwR3ayy45+
mV+GMvx0Npg2oxPdee3aOPFSmytYCtDYKSis13btxz9gcMyvMA3FQ46pACFvBadlW/75i2rue1s2
94Pqli+erBfmbHig0C13cdAH+QVGln9ulHsMRW5+s7W4CeYC8sHaZXy3qOjEjd1mKxyt7h07xPXe
xLNo16HLbsG2t8c0YLgUO+4mbsssjOi1cTl4HIq7tm2cV4qH4nmsJ7Qrg88sPYYgkvX7ckjr+Rjp
JXsGkBbBIFtNhuI/rXhiKes/uBlRbrdjn4ScpVRSDQUGVo64trP7RbTpTTj46m3ulch3JezgP1aN
KSie0U/t2PGlT2iizQUxFvigKGgCf9/brNdzF5+Pbyrrj92ukLEqQCbFzjTNkMyTePP466e684dl
N9fm76rtP8yXvENWIRojV7hEWC5NUrSDXcUzdSS+xvpSGJwYHb5yassuWFQs6LYRnzfi2RrV/A0s
sDhlTf+q5YTHLbRS7Kaihy4ClAwMUEvN8d1HAwe7m6POwHSy9MsfMQzoEmWfHpgCt+8Yw7zXMYtc
ooNA6u5Jpg7/BcuaYmO4Gi7ibRQ2gTLkhx4yIzBVBm0j8P9yJidh0X0DCizi3s6sO2y0YXP2TWY9
qvraM0DXWt+R6V7B5RQRv1JIDebIVK1t9s28yj8F2Sa0E1R3HyLMvKRs1vrbIYH7DibD+jJLI55c
u7/CCyyMLJ0cQfUBCatxtDqdOQrLRp+9lW2IbbnEbNmPLlZ4clQPeb4h2A9ah237FGLl6MvNSvrW
wuMSbXlA8cnXgcpEj+sAk4gg2n2T89vfNQXCltLF6Xnw5OY6CD4NeneyD8eXKcwo9Zeu989aB/6r
l1dIpvNJ+YYTO5yGvZ6E5PeZLW2bmC1Qd8EyQNbiAannJKob2F/Yxay4xw6Aw6ubir8T9E1AVVAp
Hki4g2rmwhkRFE+2XSYNCB2TzPYmPgvNoZ5ES+8DSJ+ZocQ1BpfnMhI1RWgvnCmBE4JC1Z9Rg+w5
PTJ7H+D5/D0vZQ3fQ+Pk3wW9cZpdGAb2jxVe7QybHm1EkjpQPpTPNMfaWtWijNvFlJr6jvorUcrr
jswTqqsF68rCq4Og/0nZ3zJFM02NDZJh013HkvRSkrk87coy4FQPyYF5iNytshPIN/aDZaIS4xLW
feTKaqCVoJZbxku0ZAhdsNGwEWPSSzfolDQn5F55qC+xVeB7VcRZDabk3Fu9aXtjWkP2tZ71iL3W
nXBAkK9ugILlku/VSOwgXODbsQNJiNwPqSKV+0D2alnOW87iY2rtqxioBrTjrSlEbr3ymPBqYXId
vDVrb+ZmsvV+QzU0UT3a8tKhSI0YQgXTY8ZVBYSfb7ZPPI7aBWtfUFfUoHVg3SpYjeU+GMDExEPe
Dc91rTEd+ovFmCrATfPP2AxuIbcUNB7M/QzzbLcmxQ0FU38vSsGl2fUlJxKYJbSEqmBUkVSSWBxK
LNN8FO6kOEAX05jdYib54/aZfFORh7NK9xF2KbuW6Lp9q5vkznXFeuehQyYxQbvqPtgCfOAYrbJ/
/Bv9HyjHlJopRsl36Yzhj3aX7So4bZeDa2Hl3JU+0rPjGlU5jd+qfS9u2TmSCFo4qt93/szENhNM
3rAYId4+RFPgvq14kIkq8y0hT75qB2rE1fLLJIJatXJITivcI2WP1wkYUw2IEpnZM9Yy9xlpvOHO
CqMFMkFkQZhV6EKYVhMJFCYDVRGvPenhtGrajtRNO6kMqAK14mOOMNO98WFSbRBp8vYoU1wlu21R
/RTbnVUFD9hiCMEiqn2tQW12bKQiVVylUk4OOK/Gzf0RBIX8w2eOnopwrSixHDcDeFmAYjmDvuFj
hfyMXJxBX3m3KJUrtHvV6L0JldPVhyJ0/gq5hfDrAvRuid6E9WQvYVjFHRaKbWewG473AwKjdmdz
yj9pW3Vtoh1PZJ9wTbL0V+o7Yr5TpqLFZxg9YUxqMSUxDCwGn6H8EslLOJW2uyuhSzCHtK0aI39l
u4i7c8bcd5NsxC/p5VAjtn60gNBSplrQ5kVRSo3NOl0AGDxklZ/VxW2kEdZzaQZBNHd7xMvolLHB
skXE+l3xvfq7TQadlZ26TtbYAkxfd+tuBr3TPYTcxnOMXzGjne4renZHtMxWanY6SDqjrRIASBHn
x61LcQ/6CFFZ0g/ChTfcgVR6FW6LaRsoWqaOWaVMsJuipU4TNoba3vlM9XosDiI0SVWpiZKb0xop
8WiLMB7KGnSeJgDP3vF94RsBPBuU6W1TUb/uU1Vny5vplQ2obqzCkrkjvWaSLwHzacciyWjPENdM
DSSvHiqe5xn/mLuz272OXjlTgOACL3j+y9a5yeGD5Cjs4I/esnef6r3q7b77y0UyubdO1XVfxs4U
SrywoFFbZ4udCwNhORxcjTJ4t/SUtcfK1yFImqFys1eGB0MK0itsqHa7NcJE6Aq8X5LGB89/xRqf
OYHJ1Hfl6d46kuTVyn2/NG70DsafPWqlbE2BBccKDTCfKD/7bTm9liXzkZ3lIWajfprSIrGscmxu
rRXb79k0qQeKOLi2W6w5Gl7oMEvDkeGV9J5d2dfXLxvz+Wik+N17g9/FIIox56Z1urw66zB6t7OB
rnhM7QXjtUcopOFUy4OzJd0l2BfGBIDNTOT7D1PVZb+Z+hacx/miLesg+hTYoczCLOKZmuYWOWIX
ObFBUjm/pa0lsosnjTc9eAwVqqMfpNYKGcNDa9aDuP0LBRVBNY+S8JmZIRDYe1kZ/JQzOx3wwtqN
xIFKglC7ZTK+lxieE3Em5VkFj8qHAMH9X1Fjz7bPMlyMJfznzm1Da880u2h3dZotzakfCYLEBNn0
7WlGZPdD3V14XDJIVB+LGYzNR9FmANey3hZLgqyj7faVtYwAu1VFP78TOBvqLydL65VKZ0XhzxDT
unq9cyB/lmERtmN9nj+FG/VTEtrrttJJzMOwy13V598If66+ks7VT1GagxaFbAwt0as6uCpdZz1t
GUSoY9f6ZgF8kgX6COkD65YKlrHEkSegXqDmL4sbfx6rBA4BERXaxvEZa7G5D43Xe0840AIgdaKZ
vqIMddHtxuIMXAu2wofeNTMXMG6eJ49u+K90ctIG13zLflyBgjaWVdZbv3Ey+b8xUgHTWUcdRe+r
iwfpoWUHBDTYUf4Z0arabiMv6LOTWWkiLxMA7upQEwMQHV0MfzjzV0AhaGDrMpT3qirqpyULjH3Q
7ipG6sohf4muMyG66RErSplOXwzJaMG3ASjwcRmYkBxSG2fKrzSfMnp5njQDjnrDyZi3m/R2mqf7
ftPp8ItCrKFX1gjicVW0YXUsxOrPFzjYXPFIhUjXcQsLXk9GL7u3U0X7GdLL8k6qMv2kdplum47b
Nd7COlvxRA25OSyZlz9lKuJqjlpBAUmiPONxZXlEbG2Up/tWZdUfpUskmouzDVQpk0A3usDzYZxj
M3yuEJ199QDCgZrmOMx3Em1W0SWen1rtLWdq5fyiLWYnIpjVjrzotnuQ49L8CLAFOWCvSNY8lqiY
D4MjTJNoVr/2TbWWdX2QU9/g9sEv3ZOqIfLGnPqt5kf1+yzY5MVtS6r+cjTBcl9ZAtjD0hGodAiK
QnVP7WSD2hpwVrD9WFN32nXRPACGdNrsrWnDq9+7YUeNPTuwzW3XNvTZkC9x6VeOrACYEGYD+F/L
8iNatt5OBtVGHw0oVGsvqhH6Hn5CwfMX5m5T89Klxfwrs33cKLwNubgdq5EhG0pn/1tuQqKz5a/L
JBXDBOZjhLoRu1isQezkQXMeVzamiSvc5Z/XbOUta7yKDZquxC184J5Xfl7UuwBsRgdtGFxTF875
H1vwcv6KctbWmCuqFTOIx9om5aH19zajwyCJLL2dirH22eSDNVuxIG+RtZ8a6KWXgQ9Cee16ZPFS
DQ+KqUwOTQhzuNscNyS3ZVyutj8eF5MRNsFgmbH/LHpaaM2dCGQUE/KHMzfsf1l6MGdn3MMghQWn
JeCQ1NufLq+VOEdQjuezl9KB3mxhQHmYgZYc9hne1XCvQ1D/51xnVzVmyXwUOijjvkUEsPVIj6jh
cI6iZ+fkzdqOTVtAHarn9ltoB5lhjs4SSbPKSxMjaV6IiFAlTFOZUSKTFb9cUhpoSpR14jdmwnDt
4CkuHrNUSZV96Njc4tRn9hoAQfFWcPqYx6wdh5x4IzGj2zhA2i07Nyy6/61RBuyoi2THREuP1wKM
MUyzL3rbt+8KLsf+gLR0oxjl7v3tYKcL4W5TuiXkdLT+MQzcPILqwmHO7d+780NtSIiLhSmV/U7+
h/M8TFxHrsCbdvI3Cc0Lnn5tcWNtskvGsmpGKHk9Tg47bazvDZKGd6r4kW7qVjkvFCWVTKDi48JZ
Spn+8TpnrRK+62tHulUcDhBJvAmaWOqt+7By1vSEZc5bk7pY7OaGMX3HtDC0i1yfKp6314DdO45q
zRRpj6YDwslIIIGPwNrOq6ciCDBkkvXlAI4swGsNh232Zf13Hv10fJRKFBdAf2l/mdyQYdvmIqeJ
leUUyy0TJPnRVos9JmPlqvRG9R47BDWLyByAs0v/SZZDdA+Qxcz72vH077AqQQ0Gfd2Dwap7kspZ
NPYue2t/fq5ssc7HXIxSngfLC9OThTgwOk1q5kekvMFDR/WE4Hyig8Y6ZW9zf1+pouSHzmjlf5ka
u2ESVTNuXzYkLkT+dALgOlmLzcx1lWGHB6MNLrjbh+AYTKlWH72qUGXsGqhsoJpBl+o3BAH6Y8lN
AG4r16zry+CKidkmhSMlLb3PTGXl88ZvbwE1A37Tu0ifd3ZvaxiLJBJuUKL8tWOkSymNVkamzXQs
DKPAG0wagY/gXjIC2rvrDBqOzXLwT4UevN0R9X0QL0sDsJ2Yg+5vhkuvO7UIfqLdWvdTeURG36iz
U1vMxTesp/K8ZbknPlI71zYxHXKSKyO71A12Xr8q/RJsDlPiC2KfZWEriRPuJcgbKhEMs9kCyB0r
g/Z2c9DQgNlO0cy3+QbjOzYg06bDFPhK3/RL55jzUtHn7YNpy+eTz51mGnQ2nvOdSg7KZM7dCjyP
qe3yBovsjM87DMtPt57ZjAKwkmiIF3/wb2eKtS/AW/WQFKqmEanVIIPHCVeLfAr0PMPmwJuXx+wF
qm+DQMJlH0Ejdq6u/7URpj8cxIghzDCrWZ3QqEw4Txc1gH6iRPehYcv5PCyDM/2eHbO8s/vL633o
QfqJtTGKGb7IvR9dVZb1i1eq/qMXI/7k0p8/grHAe0/zRVlrpv4fWqayjmc3GLDKS9k8Gpd6IPE9
NbMgCLY+T4Ke+UScpuzO4sKxlx9/KNPsyO840DdlJiGntAsL8buShp2/satT7qjR9j4owxg4dJK1
64VZJ4UTYhtVxLzMzZuzWvxfi+0lmughxGa4FsWSs4sYFBChqnZK0HN84f5lDawyBFIsbHxJbkiG
AFKxwYlhuDMcdZfCwGaPIg2RqZnIHglVtakDcr5yOlqd9Oo9lJjwTYHR1okmwGbcQbIg08K3HLel
pr6mVqzwMIKTyDKMvbRgXHQFeILogpzatxNCQ2r7RNGcvjFp0FQFlWVvex894ZcvG4uF6YzjhoCU
FIx11eji4KPq+qsbW60P+bpSOFtWKwYH2qNU66nG+bndgnap8LyHI+WEhSePLSnO+uyyOk5z9fMH
uJ23OvUY2c99d5sxY7965433OwJuC3vKi9pbfvtltLPyjHu7Sufxq4CjSYK8TU0bL6rd+l1dRH2D
chSH0q4tmA/uCPBeXLBkCuIXJzf9H+y1prklGIW6t3WKFI38xD99k2+mxE3fss3c1c7U32N134Dw
Ij8kUUlVtZ3Y5Xw1/MyVgiIxhCz0I4E7ac4JJUlEWIM9DyASUE5P1WugV6r8odY49nTJWnNXDqVz
l0GI+cz40v4gipBbnHpV/WN7aGWu9FQmdfMi+ZVBC1jJ7Ggj5x4FLoNofqziWIzQHWIkAZpoE2n5
D4uhAkxwjM8fE/MIQMpUTr9JEapl3EGmzJisu2CVJPvWOnZpeB5M1vq/RpaXLzzGqGLmcsYAbWWL
ykAGgOuJmWW5z4Q6+GbnMIbKk5l1KC02PKwHNxrBtw+gpClpajSDsQKR8ZbS/XekPaCOuC5M9X1u
pnFBHVbxgDljrQ6F762fQjryMXAr913Jmn1NaZEZFkcMWe+rbYEclmXtX0aawU01T8v6amA5/J19
AmIChqCwNbvRI2FITCLp65oADCBo+X3bK4vZ4cTLlUB0lZ+hml2PbfjQwWTJGv9TNmtnPQyRO8K/
tNFCnbwy9eHQllcCgdvoQ40+CgnUZjrKsNUp7qDWMKnXHA04IBvLTs9TMVXqw9cu+AUBRArnZV+t
c1x2MHt3TZVq3IXY8Nkeb5YI7pcq5RrPND8jZFQQfHHTISK4sDkJNqiH2jIJuY0D76pnVEUd38u7
EK4THNMioLxDVEyRMWxj8ePwCht8w4ELRr8BgXRA1RVaNwMGN37HumA8g72ceZJXr+JU0n7DHWwY
bd3JhSWQQbIXkasQOJe8LKP5sEa589A1tviBoTdGHKgrxlkn092d9LyNk2Bbth/ZVNUfCw2ziUvG
+l9cZxNyCgsHQzx6M1jCUYJhQm8wlsPzhN8AyaeWmfs1eHWpLtt1BP1TFKUoPlWoINI3TV5ht/c6
qFl1ExX/2I/imJ3mqVtuuowKOA5qg/Qqj5YV6+iqxoRQ8vJOoXoCz1iKrvjjTGCtIGrkcjsGfZ45
n8gLzLQvGNBtr/wb4cGSQ0Kbk3YBY082I6bebXOLLqeDX4xgZQJe1BZbKEmAqscVw2CjYXjxORgG
GtzYHZAysHfgUFJm+o3MaDVipxiU6+wQOKNQ0x4m2701gPeIGfCxgGNtk087KRjeo1NI/dfeTxus
2QLP28Vqa3axAiLuvlhQYcSOM8Cyb+y1qW4If8r1c8ge8W4h0wtrIW5meMiagxBgZR1SQZnBOYxZ
FnVJ6AZoEoiYl90vz+5qYDKycEcK942hB7BK4lggvCLFguRcKPLbnBTx07wyn+4Z+TJJS+May3v6
Acd+I5kqysTwYkTfOfcUOPijSi6y5rPciGw4N4PNz2Vhdc6Lu7UurjpZu+qWPqUx68ItkZnBKmlV
de/sQ1r28NKorsxOqPS69mJlIb469ghYmxOTWqCX7GlEM0ilFGKl6X1hEZEXhSILIVRaweTQyLQZ
dyQuUY69A3u60tuZEVSvpIiw2g6RBRos/Zl7qhzPvbuBiIn1Mlcz4TtL+0kpYobDsMjyXS1AUw5T
v7FHWHg+nhuDVARe57QysYd09FdsbVZj2U+jYD8j1mluIysvGpRw88z03/eW7HHt5mF+K0g8mu7W
1ummE2K/uti385YiM0X2K5zjWgn5VsIS+NE8xM0OFmy6JFnn1NelJOApRB5oIsECcx0OnFWWqn/3
vInlzkFSew1cdqW8YO4sX3l6l+EIq837BlJagGvQo0GYuep2vStr+r2btIQ3deAz+hCyPSQ1u5Jk
tAqfL03m32bJQi/ZXKwxuxz5cy6uvCyW/lbTc30UUMKyX54bQEbNTDq+ImS7EkLLinW4h8w2O6Wg
t5nK4ohHRBaWzfRPTg3efBtkjY+WIveJHlSE051btt4h4Uzsm/Rpc/qrkX7BIh48okppmEpsnvuZ
MvYt96L0PMF4p+ULZpKRYQrvuVcVO4dWhcuOqfjWJ6VA43XwAhO8gXRGolA2iAEOiogajzm035uz
jAbd79M8h21GOJ5fEwdSWOGJbQLwllwoof41gNzqwwCTZrwZ+b074EUrU947gett/1huquHFshdq
EzqbFVhpkIv5ngJehQdPF1hxhRlNuKsaE+qduzLFxGlN832PXRbYS83ARySj6wfjuUlxUr5qngFU
1YHJVuvNBqPGakPlPDxstVAzjjB/Juovn+1xRbYbJHZ+2M2bIuvX5oZhTnXcEWrS0UoybVGNVT32
TroWtF0uA5vO6a3mVeuNofquV5n+a5Xs9B6qPu30y9Ah47xETrliAYz6pa/ZIHhF+FUMMPsg8uVM
r22Kp4aZsjN7eIFhPrXto547e3qdMhJ5WqwanoWKBuXyuDHtzPrhfexCUzXUGU1IqJnr1GTSbFQk
8kKqRdG8Wc5ImlTC+UEQluOk/fTM0wrTZpeKOiIJvAIx0/zycBrU4Olq5DtWPq0ZEh9mhSaJCmsY
bsoKxM55rQO0F2vfDwwU2LqHX10RdsVrYNfCugF7YJnHDVMtYhPIb7l9v82EL6Hn0Nv03o2V7dz1
AhheAm0qUNtV2Y2gnYIzY2NbV+U2rrc4y7OqugW3pVvn3kS12UJE7FY6AOJloXHsPdKBfjESG7oL
C0Z5RUEjerktupwAh1l36OvaJiIQjXvKIS5MVCCFtIbh7JOoQKxG5HASR2XpAoTrCfWqU9Z8BSUX
uo0BaSEOBLR9saCF+azHHpWfqWhj44hB7W0EEIF60PAHtxP+7IBYMOq4jAAIR7LIT4+w0zJvOaYz
pWX/FJWwUsebEieCbE9sLZxmgB1RdLw/VY3GcL0NexsV/ybNMD0aISaHwY9s6mB8MQxGrujBpir7
9bMhxyd3DxxEvhjP3mJy3oV5GZlpLRZ66yxx4YF49cHUTm4jUihWTVxWs/rINvs+ja7EHCXZ3mOi
zxRnncP2jqszG3wLzWzerBDKly1na5iPhkyc/QwsxP+dpmleDjELydDVN8i55PJA8pXgYDf8bNGT
6xfpfBrYgmyY8VXGELNuG16sWYfHsXPLF5jULG0BXojHmXTgnwIHyxTLcpbfXELGo35U4WuwtelH
dCX5xz3i3+dyCqPjIuxtODWOVX3YpHW8tpYkY0m3ucG80uiyIwIr4nI1o1xqALerjeOk6ECPtOyi
/zMt+f+Bof2+/26fxuH7e7z72/9/4Gt3cMD9n23tcfFdk6n0X/+L1sXf/9XXfv3H/tPW7jr/ERBW
xzMQOa7rRiGGr/+0tTvuf9jgiJ3I84OA89vF9/Y/be0+f+TYMkDdLGFZSBxR/8PWLu3/APWErR3f
NKZIz4/+b2ztDq4+3Fn/i3fzapy3MfzRvLlkVITyf3PfmcXNqgIF/pVNBk+uGOroYGMYONbTFpwy
jeNk84OjxNwCW8cKb2Sd3eNRKdyYVKQagUARHFuv/VB0n7T+KBI25C2cX9ZNtC31zumdIXH4ILBD
xGObTdBFwq5+QpwekFSMsyA3sKeqhowxUFoscYaAVxfGYa0nFodrps9hOxxXM2Y/rNSnpJ0Qcnhl
LlmOqx0T9EPEkhSYe0EtTM8OvyqwJ3LLmJsswFtOpunfe08TsVjm6Ec1W6NM35ME+iIrAJlDmosL
WWflCUGyPgjy3Nt5eC/sQD0Q2M3LjfknzjB4sgLVt5EMP8Bu3+VdSOfTBT8TbDsMDqL7kqXNpeyq
pzpn/7ZG0Z2Df+oc5ut7wEfuPfvvyDAu0VF4O9vMLADqJZZnml/Ofx8BIK+/XQDVM+EL8vwQei2h
DnMKYH9wiYKl8iLAYVDlix0iqVqxgH3B0CbeoZyhq0gvOIZmu9i9RYKn1SBQD+xu7wSRdx4EK3Cn
9tdn17fXMz6u8KZpGKfHPiFslj/hK2sRkO2waC1xlLfLH1V5XzDNh9sx0B0xV4N/3vq0P6Vb9Fda
232rMblgXiaItLWuDX+l7vMWbba1kJsGrpVU+GsWzWgPD9iDqv/G0ZksR4psQfSLMCOY2WZCzpma
S8MGk6rUQDAEwQxf/06+bS+qqiUg4vp1Pw6NXn01itZVnAlgWBetuAl10ocB6oeHfB2Odnk3qBg0
p40qn5g2Cxe3IaYc3efnvBVfIWpE3Bh5pBzu42Jl+l8mGjKNzHhd8NU+SuhUX8IsKb9LdXnI4Cec
U+02ktxUNrHIxmvVe98ST6czsNkTxiVFKXHIN3GT4WI8sHZqOjQSjmvhXTLlntK6eie4QgvPZ4l3
dUNpFxOreIMoiLrCBEj7hbFZIEYy0h5GxwkfqpoAnGjFemCm1pCayvqhnvPB3qihdXnSQ0zM8J+7
P/1cutg2fGWeynzSZ7oW2jfEiG0JWizhbdkzq9VbfvLnlqqIyF8FgRJ28nKw9iOM0qxrYDRpJzh0
3MkfOvhbf6XB42fY3NM73D2xYw7NzjEnMn2ZvgNxLKO/sOC1T52rHY1pUfuxErQ8VfetLzwc26Ap
iX7kifUiUcerTGzvqey7u6M68/5NxQKas48H2dHpCv+2Lg1qqwJrJNogzcgieh6X3lqxTBAKHSGF
ntSk8rFqAGSB2lhOE7y2bYL1YTvZw7wv1gEn2zDQ7bS6/fwIBg2iqjWwDk4tnHIGqbqwkx9W0nXI
U/2hl8QygXWwEeZ64cDZwR8bEN5hj+SehkSQPlhBI5cT+n46o9qZKdSwkfHL9r/Rl/0zmqyJSxTL
Gvv/Ge7r0PM4QQDZYTKoo4EuSCT11WAo4HrQj5KvS2aRvZvmJG5z7w2K+Cel5NCVrWCPbZXCJGqq
ijqAGRuEz56iXEfC9gKQTKPv7Fb+Dhwbn0s5p5e8o7cHv3l40knSVBsPX9YNro/xbGXIgRmrmEfV
ZDefJCkzutoGuWfcZBb+x4WKZ5FaghEcOeAz+7qyYln4OFxNf3IPHSUM/L0jt90gye0t7QHtxpzv
qNtxGB5GoBoX6VITls04A0Zd3diMGqwiO31DwCIOB5NjawgsPoTFmIyMBmE79Bs8lTbRIAKwF/R9
f29yerAqLnAUj1U/4G50/JTAmhM7EuFty1Kcya1WyFpOO9IdmnQor9ytoMvfb8JVWH1CpkeuJUWU
tv6JhUssa3hE4Rg7A6aLlmJk2OqSmqxqzihU8+io9Lofz4fUk7CwDNkVpS1/sXUDTvfI9ezkErHV
Iz7eSj0lEqUTKFS7cQUVk7g72UKO1JL1wyfRtod+fJ9YbrtluAUY+eQMbf8Xg3y5KQEabBL+7+aw
fEwhhYhppuCLeAUfJcz4zj9TNkcpfkYZXBdrRS/I+hX/rs6zJz+zzYdQKfvCFrrbmpiL1Na2GPyW
uZq24azKI3v58LVJmRYqrGG96b4lzTztXYix/GOne1ANgNp+cfV4HmnB3chxSmNSSv/xeAUHeloL
K3J1k98MwwTWP08S2rmDZ5bXx3h3UFUiWbTJgyi5SDI34LYinlQRODovdX+1QFHZG9FN6YH26Pxq
6YWwFAjgap+x/Ij8SQfPjQrSb8MrxB8vyDmFtPT7vdNiLGWc9vPrbIviFNaJvrKkEx+9tKExLPYP
SUmCnfgrfzAFobANGY9NOHH827Phx11vuQfOHL7Khcnx07TGctB1qV+Z7sIb1X3NQ9dJPhVZgWUQ
yw31uU2leeDu/w1o5K9qp2qTh96RUh48D32QeY+FdD8so1uOlYetho8BtHLX+lRD50QqnWHVMXxD
AmSiaNuGMAxupqI31r/retc8A6uttnM2VBdodvnXxCd/p+zgRSVY1fAS/SQsdDHrUdValew3rXEV
xzRo9M7HMhEbnlf9jCO4QB6sL+WaCWE/mj24E7nmUeclV/3WDZ6zavBvJUANZNDVO4yUBiVB9kmG
sD/OMP9qtzqUc8+2ux3IyNJihBBWmK8TbfVHeLKQ1Je63tUAFN+rCqBdyYHMLz3TV2itbNjKnOa2
dZgCcKsm0UIEx23jt8YuX4gi8wSlcUPv5gUuYrvHQYqtGKemDBGI+yI1MfQNk7dxQmztMkfJcBtK
2ypVvgMtR+EKeYZgBPrLN75u9VmHOYU8hE1PZLUb7B4oCtsuC+lzxSN2GO62DcsOnorez3ZtV9Fd
7pL4asIQB1tZ5/tBTNWfStxNLT2n1jhVAavrNok63VT7sCUphNGJaP0VwLbmEQS3Ojnu1eihpK19
9uabJOUt90Wr6ktn4wsqPzMVUZZ+fCw70j+Zl1A5A5udXyIBSsfJIsG2Kc7MhYVq4b4Ps7ulR3bZ
UwsiUeNTjyGKTM59nHqkVItWZ0WjJqbVAlN1/yPXZLqtnTBYzpmULyO/4rDK0se+HVmk4Op6Q0US
D15zL78U9swlGLcPzC9Fgw9mRxT9nhCmiS1+9CkxGRc0elj0FOWwx66J5BATT+Z/BaGFsw4Iq6x4
bPusRL1Pqr+pzUbdgizths3OL6Yb3aHYqZONdy8jzmkfCHhI3aZ59im0dYrlg66BozfYGbcAJ+7Q
3/LaOVlUAuTz/D65zb51zdsEWHlrz3S3Y0HizeS+ywKGyP0Q7pdMjYcqyf5ID0lzZfcy6uGJzm3u
axVw2Dw8icWMAmhV0QSKdk8W5TloPJpSy103GbGu/5o06HW4XYp6oVbVztqvygi+SGgfiRXfwzDq
baTUlbXQDqkQpiZvaz0FN7uR03btjGs9zns76E8E/OJMQX2r1YskjSFCQavrKjYqsZ5TGr9+R/hY
TO3+fNLD4F6aglNmha9/7oxM3ToSmXzhsenT97HBSsdlKfW5HPlZdzVSXOmZ6T34qfmJH8bYshm3
MLVZ/Lb41vFPysuDSp13atL0phN8xUCfc5Dm6lRgXatWbW5qd3ksiTrkM6CBBt3VrENQ4h3IBbmU
V78P7MPY5OKxqXN5qP2meERj2JEouRnIVHYaik8BfPkLQsUtnWfEmWm2wEsCi23zetqXwk6fq2oy
v6EPlLu1kGHMCvTXzuDl1jOFIF2WDpFoB6r7En96WAqiNNhWalIDrv0AXfUGKJOKMvBTGLTFN13T
zY7bU/Yrcwpe+NzIH2itt7mm8Vr7vDrj+A4QsX4LRbMjGhV5dbYXhP6IYG84FDAHFYJcVNHMN7ob
/3k1/g9aa/tbvXKS2mZOMof9fdy63m8m7ua4UcGqaNzdpG3/inmBXIjTaPfsWol9IlTzmwydH5Ec
sK4wNN86qz3nNBBv86H7kXJBxRxKOxbN0u5zUVytXqbfoQyabNOjNK1b5bQJxZcBbfIIPkhMZndG
Usp31GPDAsgnDBa+hdOWtdzc+bu7IYFIw33nsrTOoXMVYZAVw9/SPnlBU5LD0E/KzV7Ay374ZX/1
2n7GUp//uBmr5BR5eMKGQxfMieMNE7455CdayZ1rQID6yOcoP2d2SrFq13v3pgSPFVF5YRXnHkJW
wntnFHz+ZGC/J+1sRhD2ve9a2/1n6whyLQUCuRHJkQgVt9VYYY1iC/cHYzNbHm7FzmQfSlLe9dCG
h5bzh94kXmpA+5hZA3V2pvRt1No4zQH1IHRCesAVYpMKwL03Nt8kNaCVur+BW3z36FTbZrb917yw
zJ3rcofGsbuzk9CmM4G9o8ir+WJ6tAazbX7Ejf2QJKbP+tQ+CON7rKAIGOPOnRzvkFvNiSKRR7f2
yu9+HoFCWLI84ku7Qyd4/9IUj8//EdP55NqvAIpov3aphfFsuia6nofLxxaIR4q2Ftv6O+Tt0aZ2
8IzdX96wacxxSI36ljpXRmsLlnTBOOMmXcheufkKpiQ8BGPgHYqQdpPqHr/RUvBtpVjVNqo38ol+
PDrNNSe4H/H/c7Jz/Wdw7lhkY2wPCBXwnnOGufOaeoxUXPDvuRhHbwWv5yZky0r+0qy4KVfOW+CK
8s3vRMf1yzKOPWC5d6f0WS75LiQN0Jmb3q/6p35YNLGLdU0AeGcI8XnJZFoKl5KXysoe8wYHgBYY
JSeST5verceL4pj/DRey70tPusUz8+VSud6b9uvmgNZd/dC42b4WhmfFes3r37ayvRN+rXrnzw4s
YiuptiTGsyjEqRTBJ0v45tjFTnl18UG7RPjZ2NXwbeGm3uS5+yutwTwWAbD/VfmaYilmQ1wO6S6r
AmMzZqY6dA5mI3/m1EGNbU44g9UOFH1BI4miN9hdmom+JrqznvmNjFFXhkj59x2fiZ9p3A531gje
W//FGSDrS8/Jniap7OfehkkdtQbe5X6cGZ+GueYXQsev67jDoz3q5pHhO7go8kIbM6RWbTayZVuS
XtlSooYEImdBGqjj3qHUGhlZk8b12i47FjdU5eA8fB2xrl2T0oJJbvjFVVpUSVUCM0oiCfUnKdDj
1qjGDz3y0+/ncDk6AIqPi+m+5KUGMRH857Jx2NH41/DGwMTe1LMzsZXjiPFm56EJjevQpmYZ976k
lcpceqZlvU4/jq8xEVkuwXdhZge/FZL6Jijy5r1aYtA3E55pTKyKZzKlwmFSvfinEzqq6fXg4AeK
iaJM+XnNVD93uIvBZzeFsW7DSqcvZWfTub34oYjCNPkUhkVEj60B1SGM1PdRnn9+ZhBio3IEoa9D
dJmTCT+Zo2wA+OmnlQcEyPM7zILR5hoafk+NuGHTPgtp6TMZyu5Ai+3It6nhR+fkn05FnDVPzJ/E
pdfY4id05qaJdOas+TerqpcsAcI6tZcwSQQyEVZePVodVV3LidX9SlLWt7mEjsJhmkrX00KdxGH0
pfkeFIYdbpyZ7uQNbr35qCdakDCeTcGG3XYeiQ6D57wgWLDNCQ6eGsp3exDZge0dBZJSrOeWx/pM
n1/+UKTO/JzLzH4PSpMIKE5CPnAJn2QNbYcvNG3WfVrnsUHGEJ5KYl0mDBc8iOtyc31MkwsG5yel
dHXCeJ5A1qXXF0MKp6GLhZVXof9Fl0milVXGic4b687jZo9qTGdP2saeZL14IJp9C7iA6jogkwzX
AWxJ8gqi/D/FBY1eV24ILErp/GvDzN23q0Xd7wKiAaEQIoDZ4arASr35v8S8we6htxY4iu2MEYC4
imCEnPHnTyrf03YD2TvvA7LZYQgdn/RnqwmIEkLSps9NuyipFLtHKCujmV9KkaSXbk6s3WAk6XG1
ymnXMIF8erKLy95eochn7ZkEJBcox330THErMr98ZT3EpNTkqCbNFBwxd3LlnH37mniaYImTcHDO
nXnqycxdc5AKD9BhciwGgbW3mh4cPAkD8PLtAVRBj7VQ+TsX2lGEo/gb2uG/ZEGLy3LutjUBalN/
CkLyB5zGd0seSXydCeSILum8vRxJoJUFZlbbyb5my91ayashcvZtp3RSQLiFgx8Lt/ITRszjTCnT
ThUzMG2iCntbUI3dCf0U5sAL+v4BYPHVXJsHEueY04ALOLrnMoTCEmJR5dPVEKCthj880kyNmftU
0dVGtNr8YCQ7wYCI2RThUFrMnYkVgtR12qIHGy81HmuurDr9R6g/AvWHJyRz4HytWOomvt7v8ORO
PR4zfI82kJviv4yy6BjlvP5TkQffOCyswRGIcaOxhotaUoAwFc81zeMEEJLp3Wut4tZbGrgNWRuf
FVoaeSL7bFBSpsZ5NgIQaRWAcnk2DX6SYRn+py21Qxah1Wy1tuZAa8qadWdwtS0TfTPevF54kWti
S6dyZYtB5YIRECuqHADfDMvLsoo+XtLlw2lpCGCo+E+03Q5MRrLPG8LB5YJ3xpiC/YT6fMhlrc8z
4dYYkOJp8RfcC101HaBT8VEZ0voMk+zT96bkn4WwOSXrm0AQf029EutmTvnJeaq6H6ZygakRiaCj
a30jl1zsNHZ2xdWXfMqYO48tXBFCUnmeNZFN0d1yIfBatOi1svnLBIw9zMaV+WBCPQ9JCgq7A+pj
ql03tviJS/+elx2LQdBO0YxZ9eORE+i2qpJYigY1YLtZYIF7/OW086FBjym4sDFf94lNGh4jBh4r
zLQl+Jc+dG74T4zilMCvGWIy18GnGO0OEDxC5t85bEOCg1ab//Synk9WR8/EaMDpQK+2GOeLuv+z
uLiC4IR99end82CG76YP4QqygMxOgWE/uzjTuSJRl2p2yGym41xMppKXmt3k1pltc18YZNs8tw9v
adpV1NqQ31+rPOxxyrlZbGSgqcZkhM9iOCszTiHFblCL/xgKJjz8MNnZpCCZE1F6x9AWkZvJAAdl
7uCzNc6u73w14LYQU9bTaoYhFZD+fvH/9cBpcJ9iVjeX3yGX1Xvjm3RhO8mJP4qq1aEGK0aVH3vq
Wu/DBcRfAvR/u7Z8z0g0BNulSYmOdNPXFLpP8DskOUEslOkypXgy7/kzRhociOiabMzfkkRyH2l6
sjWsuizuXnxdJ7lfXZqX/frUFk55GgtmPEEBxaDvO39BhblISknEha0G4RO1kX0SRK7Uz0J7qG3Z
k5jN8O84dvN3txjylq+cfwQh3JFljVSxV/PGWVPP9n6kue+pGpZHSjL5bNj3+0rh3Za+nWIyYrzE
kyoxqBvW3s7X7Nil8o3J5o1nFOYQdQDKNj8zC7J+kL4O8NraOnyqsztap+OTtDGAbUQgbYYrXSJl
PNCezrfGbV+DZfaPtmn+S7EnbcoxQOWebHnAeMH/VWL+Pwp6k7P762DGibQx2Pd058bxcg/100R3
Tuixq4BbzNshcNcvxPY6JjW38GgXQ6S4jWw6y6gjb8ATTAGXexiwiCmvm7cZGZftkKvn1uiPSZew
GQoZl/nc21h8KlKzc+bEFZHHvTGteG4wbHmPfYWxqcLQviNUln4ifhdwENpi58y+9xEaimBmaib/
DUVpcIhXxocsw+p5pWQCF6yfQ3jXQ/nBJo02SG6yzMb1tZvz/9amBcVm/CX16MZD2kxYqbEKcN1K
i0YczVJ+oc4PtBLV/wIedI74jSXvxcnesbRydidFrfSBLlfn1q863CMAvIaCBYDTcg3CCfKPo7Ak
7oHjEmNyGST1VdruckaAn2PIeO2L4xXW9f7b7P0UPhdQmU2Pz8o0MasOVJdvJgNxktIMC/ghLVwG
bPZNkKwPlWzqfYOLI/JH+GBkjo8dJQkbVRV/R8d/8+b6RLRzU9KBneLG2Qywpy66av8ErIXigp85
l2epd3aYsGclGuc7qoIkgJvkwYLZxaydH3ATLHeu3UIkLcC2K/VTT8r7lutq/eNDakYml0nkTK56
puoZsiaG+bt+LmOHOr0LtWvZs15kS1dqHjyZlj1cul75kRrDg1Yq3NUzMDfijAaSz9qUrxQJaGB5
SRjNtBoeiX5JcFIYTHgEhx7L1zJvA8tZdpVfNRFfQDoHJ6/Aho35kjvuX85Na6+xUWytli3mJmjQ
QEKFC0XnL9hQvbNNcz3G7uKCFV6DtsMoGJbdn3S9S3BWE3We/rVEfxQlCPSlyps3aBLXnrRrFCiu
Mm5Pt69BUh8DiGt9D55nxy2B7kqm4mYRjf1bk4nYDL5NI+9QllGNHeitb0x1XCg5vAVe7p6ThaO/
MduNU6XPCf/w072weinuW6yuK63IxKPLjFk757Akcz5W8h6lf+81ZeWlSROzY/dXNRvOSXt6OtzR
fGQ161dmw27rTBZ4DQOkhQsZUwBJDHJ2BJidXbo6FFUeC/uqbKXvDI8KPpYEgbcaYgYmkrfaSpiY
jPmvN1g5eBqQIU8edVkb+BXmvkX4LTzjHyV2uKz401hryh4ggWbjXbcaFBWceZbDer5SVYYzbJn+
9MPw2xPZ3IDdpWC3ZDqgpiNICScwgpixVdrdY7bO27nNTmEyxT29ISPMz6hCN94qbb3qrNrSKHrW
mkoj7vPT+kRRiHfj+FfxarX3AHkTUTNy0d09FiH4tCYtlu2+So8WrbCRDyoH9+vd6W4gdRtYd7At
nYd6eApHrzhRzgSvRN9S7eXX3HdNVqIVqa1GI31ME2SaynfeRjYmNA0a8iHRtRH5LVZ5cKkt0mht
Bye49q9ryKQ058tnxd6CyKd35Cf0EEwO0LkAO+do4rSySLyE9+Wfw6bmMHWJsxeZHP4thPkP3Zz2
z0W4NlxfR3eJpSL5M1iU8blgVAAyCggU+ep/kfTJsFuOqNa9t+tqh+Clc0bdtreYEfHYq9Z5CdTd
rTTOzcHpIROBX63PQTbIm86hopSyI9ljgBeollpsTI0A3Is1PTSVeCTM2J4HDGxRhpkI81u58kuk
NSfyiRP/uKJwDnA+PyFYlJj1SrJdPqiGyWPjWNVWdXRU2ca+sNJz4rcnAe9gT6VhXBfBZ9cAjhtn
nFkDfdV9kQyxzvnIFothX6FschSAM8raf53l8xNZtv2s97Ivnwk0ESQ/o7JtM0BmNnlJfhiMxV4T
Jc2H4BeUQ/UlRnOFgm9tG/FRAoPcBPrFcJFSckrM4GoxqiEB996K/C53k4XEqi3cWZiwR3Hr52Da
KVpstlY4vfO6EmfsX9ZgwHzRWMei81DVRojEuK6olZa8R7UuYpAooJ5gw/k262Din/BGll1RES+t
ONI6jJ8ARhW+AesINXObG+LHByFi8abIgA0hAIpNS00YeP9Yg9KpV/7lWa/3d3dxFlIMDXCLwQC1
wTjdA41soCsEfraESbkXXDmPq3LEA8RuslZDhQcd8E6xGYw+J66ozC1q6ePI3Ly/p+JvWZ/E1tQM
B9hesCkWPquJab6tkwF+Ya4fU/BNWzFQr9U4QfZgDZSpNSGdUzhqKMrrBzrGEgSpAm3xKqDxQZ3A
EaJEceTdcIpLnlb60cbJsO1zmdB8OzADKA4zs+t+Zs819nwa4b/mVmSwGeUId976gO1Jk2flB6cF
NoFarTQfJ+E+a4tPulXo49UErEoT/ILfmb8BYcyH3Kd3Np+7gTkyXyKgBrTqjQBuVpq4wfyy3ENQ
Z/rae4pcCF0M0rA/bYYVpWraxtuNxaRRB2gR9tREpO/YrJNTIWeMx0eJQ0K3tuORJhFB/o8JJsZS
vvftJTykkFaJ8GgikjOOv3wYVyZQaaFXJgVxqKz7CBdxtHOL9fQUSTUQ+Q3AsAhrPjptQZXG/bso
fxcd7siRb6eREid4jut2Ne2rT7I+SLgbdV32ggXF3VOCWK/crscrmM6dayLvK4vuIkM8dcx3zDnB
c1EGH4ZTEBEiH4u2ywVDsLORLrfXNg8f+U0YDw0jw6ctOmbuPmmDPVlg7DYYiq3bhPRzX8WwmR8i
HwdX89896cUeEX7JYRzNbguBwTkW0twObob8P1M2d98Cv7EOP3cpm3xLcKxJe6FBvqSIOTTKl3BK
qjMMP72lxIWpaSiZ0pLc4BKDGdkuzynDvpLAqaT3SLTlwc/180rbc2OM+7lL9xhtH3PHfyY6CKwX
CXAL5iOPUhG+pJZmZ9WPhJplCHXFhW5ROxoutcnvazO7mfmfLwLcusLw23ehsirGA22HWxfX+Fst
OMv2I7EzuWMbPYQ30LAZNz77ZrLtQ6n2nxSZNjBAu6oZ0GYEp15ojmk8waym3knRpLbJXBMl2gdY
dw84hhnOLN7IaKUy0HsN2wXMT9ZlR8rIzLc5n6XEHeq5YcRfzuvsqiR4dsuCN930YOP2q3oqAtzG
XCT9XR3adznL5LsEfSf9zXyCEZC6Nku7RhREW0fG0zIatVPF/l3mpCAxoLuJCxFms5uL23/bmeLB
VzBw8eE0mObNCPLkS9F4908s2YzOsVJQyml7zXAvxj4WYCQl+V7lSxYREH8fC5IUlM6vR9VWBA5K
juaA1YP0aXVSPWlrHa0TrmLHCBZgSxqlf7Vt6JxjEweeNLZWR4QJfvProrJHk8/Q3E9PkgcOXFJ7
AslyM2frwS/U210K3XWY2Y5OIEJwhWa5ows5obuTNkTczeHbMtMV4M/GrS0sPgoeYsPAOo8tevuM
x4ydJjViaO4bVaY7J4ViCUtt9e77YfIVkRL2szCWGIXUx21TvhY1ngXTVS80uRMoN/0w9g2X6kVb
o3YxvLec4Whnle6MW9P1GW2g4WCA7p4zOjqXH0BNMmp8QhsaC/3WzhDZZK8vo899tYYJHKddZm8m
n9Zj7pPe2ScnxulTGxcCC9TUW/9/pcZ01zja2qmahjw4Mi/1wiDXm3pPcfccQ+3VWyBU2LEt5PrG
SFmEjwR31TDheRJENulxpT4d/tduyecT9xJ9bhpl7Ns7xpyfiE8vdFl9pkNGjmVtgkudc+PTzfTR
ePZ0kI7Z0HrbqQgCKf7AtV33rOyCW97pX4AKAJSadIrHOc+hYnV80/g+xyzh4y5M/lIzx50uS6Ma
49bBGIlyVfSGsU7lVoZUk1xCc/pi+0oOAzUOD6JhR4Y9hpj3zfQwrR5K/TqljwPSbCSBRsD+ZOmS
KMe84aRrt57VzK8dtxYC98MbfAsXRM1iPBRLoDhOa508robTxq7k+9BarbkjHVq8ctOfgTBi64PE
Gj62Wd4+aVWSAm64CjF9OD9pa05nl4LOK9kESEcebu04JPR0dOBKoDYO5V4KKs7cppJPNq1rZ8ah
6dpYYWBvqCVhpcXQ2EdwQtotGtjyVHVF/2+q3IZRWibBqztaj1wjV2jA/XiHOOQ9m1IzZVPysWTt
3McF1jbgQ0tpArwBUhDz8qeRwb8+GulL3Cx2W/+naBQgVQ4gxtiWmHz/s0bt8lHDzLXJwsUWDAEO
ztwsm8W5szvF/aiBo9dnY77rl7v1o+QhDTa5soE8WmolxVEj0ASOx2VMzWmYbVNNbGVTEzLnNLNy
LjKg0E0QTNLDmkoFbWM3/o73uY2GcP3buEu/d9ds3LQVdaIbB67EMwSn7uB6aTSswaNVE1b3mVfy
YQ2fBo9SQXyt5pnqIpdC27we7SMVoyJkmsQUYqD0EbQH325br40KoZFPXIeWsbhMTtg8idEadhLw
rNLOgwNhZkN0R22rgBqCqoAhOyfsqisAysgNCGiZw5/sISf2ahVX2g+OqaHUJgnEo01T7GGkE9mu
/Yf6ns3wx4+MO20SDrEdzjvSImeqFNnU6m8Vpu+SY9zMMpICFYFPLzzOwJRMC4WPu2HcSDjvGzFS
NEDFHVR2rFfpSacDJZyzmzPkLMZ57VLioH3m7LkFBbFXTlQhSJe/kxg8Cfdp/LK6ZdcoKmA36+Tv
RAbBzwP1EIcsAk/jnLrP5GEJ3KosEd+gfgGJgosZ/1BR7F9JE8rvnsxElC196EWtnZRxa5uAHbjc
ZvhG2uQiyqb/4AL2ZAd6QAwmk3WgBmbcF0wuhJoUdYgMDb8kvIoYrftZQe9iBF4e4K79KtdiHU3r
oBwvJhEEHtKbbqAmUTCQt87FUO1LUruQ2nyO6NphbiTj6kAsSO69hkbz5lksiDc4s2+FzLutRYAK
n24l97KCEjXOHNqY5j0rGgL6Lr/L1mdHAO6xJXZa29+t0Vafc8/NLktzx2bJPJLDM8qjPUGZsqya
lvZaPAxTO0wRGHr34k2I0JDtgvQzW+9PKXTLPwXdg5uCHvFjVlSKO6jNfZgz0Z/6hwoa+VsFGw8H
Y47jRw8ZSe/QYc8gkp1tGNYnguuzyVro5AP5QiIbjX8VxFkM7bkK36qGx4Q+EcKOTSAPs1uH1E/a
K8ExWhsrFse/2CjU1akW+ZpjmGVDYRjH2gIgYDXim7Dp3+ZO0gtysN4WZOOhHJwr48rybpJlOuCf
bp8WHED7DivLj8eMcBwarR9Ms3Ee4dVSNO9JeYFO2T7wVWaN0UJ2Qu2Et9nW05EwUvezZEsYwQLC
rQi80RkQ/GywYFSir9mtMkCYpEBBFy8FbtQKqFd9aL7L2f+RwAXOI9wqnHZYukHkixv0nTCiNeSp
6tNiAvFV2l8Q0+eIAovshfcV0nhVM1l6sNVC71JU03+1Ox3XPu3Pi3knh7qjJJ0/NO0I12X+neBf
RnlJg6RjLTuVDG3kDtQg+GMfd3mjnsKhSdnj9Dknliif/HFBZjQDsQOEQPdErRfvRSr+4AnnwbYk
oh5ZfvGOX9P96p2iWCJakqOup0uWNg2ejNSF+oOXldTQmCFSdato9tRkW7cGJGwsbPmjyGKCh3CC
k5d1v10Jm/2AAFXtlDH4L0xgViy8dNwpyU8np79YjmwbJyPntQkCMuLV8kY77L1wM3e3oeseLSNQ
N/Qg54zGdqfx3Tmrcv30M1yZ7JFhnhGcffFFwVHQYe8/dJP3lQ0hgIT7wiOA3vlWQcOiVxNO4kpw
lrEb/4nvp3y/8/FXefayHa3qDyrqPUVX39tPwOfgClywj9hJn0e1TV/e1JkznlrqKA69cpFfZhuY
Lpax6mCPo8t6XbCngsd457ixPO69o7CHc6/viOCGhpqDZ7rEQgvt7P3eKI45gyzqh0iOS+XI7SCG
cadDeXaJzZCH6AP0iQa24+TvuzqAtKxoWWAXP7YzJxD83+ARZJPAb+Ib4E6slYXUmrxaJdeOOgh7
Yhf4K7kylId1pbd6oglqD2Y7+8YMiCXSQvv1Edm5+4nlojFOxW5LiLdMxftI19zetkJsvRNKI99u
M/1CN+Fy5LXmSzXNDllccFyd53XPZReeQnjSMBzmq/Kzv/naEMQtanlhN8qAB0Qnlv+j7sx2Y7fS
LP0qibouGiQ3x0JXAh3zHJp1pBtCI+eZm9zk0/dH211puzOzywXURQFOA84jHYUiyM1/WOtbyCYq
qDf0PMJtnJ0Hn2dNQDEERZV+YAR5qmJ6YRmm6OWgWbc2sXOdZsm1mmxjU7bjg2N445OKtCs6bGbS
rv8oYxMqQam/9AgtFgH1wTLWZxVx7e+dorgUmXXv+0aLsKktVjwF22WPsYdRuw0UUoTbogCM0dfl
ncmj+nZo05akIitYG5Ge7ITmgJD30EQBjMqGR7OobhEfECXCFBH57LyQHZnI6jNQPRTphY3Ceqgz
66H++QIpCvtOoONYxO04rcuIas00mUL5CdPGRed52hLH6bDSG32p6bSwceOsfCmAwBp6t0fMGe+o
tzl6MIo/4a6aHaiAsoJSmwEssbf0nbRAdBhjJNE0e2c3iX2C3l2svRCTAdLbDhKq24jiAyGNC/zR
eglxDC77Mj3rWqxfpITXGdVWwPtijlsYOM4GZrqxLOGew1YlHsDqJGcOWlwlSPIOJ6xSsqfPdVqy
NxKjuhnMWlxbD709eQZs8rVOySf045j/+koRBmw07Ne0j6kHK13UYC65sK9VW1PvjEnObGmut8Jc
bf1JDCenTcZfItb+lEHvf5r1zpgNcf/Ye3d6K9vfWu5+/vJfPHf42X5yMNuZwgFsKoSNG+8Xz52h
6z/pnuW5rm5YBnIEjHW/eu5M8yebTFCPCFTfMFmPYtT71XNniJ98ILaktbm/pNN6f8ZzZzjm70Pg
NNOwXGu2/v0hcS6NQnxlknKknohwckQUwkaAE/paWITVxxPb24XDlbKPB02eBYwn4tGLqe55EKpc
LW0FG5sH1ph8263FHAkud33uqd/ZIWRMQeYdmY3njWtUwzy9jxSA2kUfNt2PasyMRyeOS3i1BXEu
BAhwMi+46jIUVZisLsps3Ge9aoaDnibOSuAyvtRJjZo4mLDT5baco73oehpuQMdD+OZPxhOdJDQS
eyK7Q1kq+aCBDTe6HKtsFzIJ/NbpNFK2OQPEyQnYG1jM7pxpuXc3KTJvUJskw9nUXRCbUTEUt1qu
IQayZcXBlaZFfsz7zEZ8zSmPiiUt2pORRM0eTC44+JhwjpVHh7pzcphAulDe8+gNCpuz52g8WkEW
3BCSI+/ZLcRPQKHrV2tIh2Pm1+2RksAFrDPJZ+XVzMN6NHHYbFAMz9SfcD6AYNlQP7Je5M1A/6uY
Rp8JKCnfReqwex2cBj8E8DEEFXnrbOx6tEjLgkGKpiy/c1Hmb30bxFs2kRdBLEji1Lu0jeQlhhN1
V0AR53gKK4qKOMcUxC8YiruU+TFoBcXrd+NjFfcQkQwgcBi19SPAH9ls+r6v7kGx+R77VZG+1nLK
z5K2cRsFsfMKcCLZ+FGXPLRdm+AlKrSllWWvuPSHpR6gGhdxWJygsBjFKsPeiHQ8ZhCg/ACRR9RX
K7tP4zuJt51FKwoPxuSYhWafhcHKH9/Pth2kV2yk9eC57HwiQuLHqktJ0Bj9mzwG+knLaK/CgjG9
M3itvpy3cw+inChKssE/kSqBQCtQ1lNcjyEhLezME7L1zj7W/htzkGgJQ4FECGLDyWsbgtY974hC
cTpTUYVPbZMkHzWHNpzTyghWDJjyE4wr7dOdVL3WrFla6pT4FlBVKecm1DX/MHastpI69t6zCAzO
vBCNr1WUx9uwc9WKrcqEcwrrzNJQksUrRdLZkRjKxykCO5vlfFymrzHeyxvQ7FNtR/sOx943JiWf
TS/6IelaFHC9PSMZByW7Z3TTtf8ctUiuXOIIwalNt4nfG1zN0G2zLchprGq+jTEpz5LVOMXD6wjK
4QemveBEzJF+RWyp3QP1EQBRRXwTZrTHQlbpc2CI+mFKXXgBUSw9fVeEDJcUMvW7JrK628ktvHtt
rPQ3jyu5Y6+gt6uMknSTVZmP2sSpT3meh9shJ4cuL1G9G65tY0LVZLfLfTUcJoiEiO+96LEcKuqA
sYLGRATcTJ0hzA1bVoYMxSB0zwN5XAyruBvcs8lj/Tyy62VdB6UbMY9DS5IRURIPfvVm5O6Mbi+t
EjaB6XOJUXgwD1P5np/OKj2zzDejpxWTCe4+v7WmuyA1KNCIWluZOnDZhV5OPOb9KNyR1kJqQIjN
tKZPX/tVpeZgBfsFKODA++s1aDDA6B5ws/ZoteDS9m7eHuNQ9+4926o3ICn9tRPX3lNbtdZsYGWT
Gtues9AYyxyR3A1fo8J6Qftqop6gXXvwZI4awwvR3bro6juUMqe6n8LzhIGZJntQVDcFP6VTwNYk
UMlFFmEupIh31Q3Kt/Ey9qhjJvaoTEFugnyM7gkbG1LEE2X0NWAsZMCamSCf8CYjV3cH485FSvxl
FoKV6mAdqz40L6bsrJWrj/WmD5P2mhhae1uYpH61letuCWiJv7DB9jeI8KozRDFzpwxz/IF2hQ2p
05vVQ6MjcZqsPIrXCFGKSV/XqjE2s62tXXrEOy5pBqkvq6HGgquiPF2yg472WdwUexp7zwViXFdf
QHhfsFK5D7KoOovMjKLHIucFa1hp82pRq3X2oqrZ967RbbDzlGskRfFOZql2avRsvLEIYANfTtDu
ktayPYHiVg96FsRHxp/yrc2qCrlAVlzSMA7XtMTc5EMfTqeCivFO1CzzyV86ILinA4nLC5PN+B6O
HDKoJGmuePD8bRi7JMq45TB9F5XZnxIUMZxsmP3W9ZyaaVpafa5tvBvCrJhsSRAVk45BgpgJf19U
U8luqbdeIrggj+bgtIcw40KDdKl7D1GaDjdRHbV7aBLdsc6ktuXk1TdNl+qXyknDLfuFgfQucHcM
CYM2PBqwOLdYELqdZGi2Qww1LepQNXiuvfjZsAh06OsGUzmK4w9LRmiDDD82H3K81yuj1lDUzGCQ
k5jwGejIMr56q3V9VLt+eYFs1K0kDks0EkH/Uip0p0Q/saLLugn15xAjNzFz6wdfwqyDqDAUSzJl
olPqCk5oSiw8mzxkvmNpWZsgn7JDZ9lLZmYVhXsm18kUprtBVdGN0WnZV1cyYWbr7oKeY+GK0J1D
ql7iAuBhxUImvdO90j8Ots0rTlgfDOPU3BiRoR+8oTH3Qmuy+wHjwdmxSusAApSBfI5MfmGJpNym
fjdihRKRwcowmuKlA72DcYv03mdlHv2Gy5U6JhJFZo1G7ja0AJYzw/HwLsE7PZD/DkKpD2YUF0lx
S2XlHPfQISvW2WY4Y+8akayyOjAP2MrrS1K79lEmHmSkPIB9qDLB+9I6zY2bjDUDKZY1V+y00SFp
m+69RK61zyRFDI6T7KuwdNCAXaI9h7inl6q3gkstGWtNtEh3zHzSbwJesBY3KkhHBCuaPEhWy7Bn
s+kzY4cQHidktGWyrEcXQEOPWKedyLwyIkt7CvPE/YjYETNK0/38rWk5AV1tJMseURKiMInC2NU1
pLapc6sIIYS3i6Bhb6GRPNH3ODtYsQCf5TgJY43YSj8aku6RLnjOkOoqUtOifkvYkVj3qfD2WmNG
7201oiwx9JzoFC/Xj0wukpeI5xsTyTwXT4xCwy1k5nJdhmN4zjI32LkZyFjQeeKsDB/ZBUsLtCeh
myx9axhScj8zTCUB86oDphVtRbQ2UDkESuODDIr6AE7BO4nGUHcVjlXYkT28ND7yI127eRXtqG55
tBX7kSfOLVAvztZA99wRAN3U4t6TBnb3Ce5xYTXDtmo8996wh+Qp97N0k3YlFzWRWO1hMD30mQjp
eXIXdpIhJ7C6mlYN2n7U8CwRafsaZUG/6qY0PChJvbYwi57HSFt6eys2YBFU0n1lwOw+TGXX3bcA
a3bCKboPS5G+DvpS7asx0bjFM/E22XW28Wx3wLOKIQkc2iJlVb7SmEnQa6smv7ew3u/0wFCHyA1d
YHauUJvOx4AIOMDcY28Yzlh6mC2wzeh3Bu8/A3TIw2QpdTauVj35zEajv021IHgZ85xFo2l5Z70l
E2ORTmlwKnkaXjUNZ4KVBtZNzJyDqjSJe5KMygqmN4NXFoQmmbkoOCp0UlwO2xCDICK9ycXC0Gsx
42Gzlu4W+jri1WJ2WoF40tG/0fvy0JB4/ZJouES9LG+qvod1TGe9Uk5tnH2A91jpLKV6/h2M9A+O
eend0NzUOuUYUS+sD02D7LdVOUguGzIjd6B1bVgGM1K8KNjhIg0M1y3M0h9aOkQbIUfnJjDGYKXM
rN9No4z7pUPy4ZrJP7kpuRDjU2+n7lHzOSJYvGYDuRiMK50kY1bWJCWjt5BJeWZy2mf9OC4rCHhP
U2XWmyi1y3XhdDxPOmpUbR2lhnGb+4N99WRjMS7MzV0CBPNWbyyEk6xatTvDC0mZFX10zDKPYaPC
2483Iln7vpOcCdbxN61hxXuZm8mGJVF5hQuU7XG48DegaSkxQ9jc6bUc1kNMigUnrKY+7dQJQIYC
Wl0Awk7WppT+yctafeuRKXVwmsm38MM5Zzhow1KbbPVuN1VAeoPZPWB72JXR0N/0ne1eNBiJGFeh
367D1HY2jSS3YRVreXrQh9Z5F4xQQCqbpbazubkeui4ZPpXH1nAO9LtF7pBhp7f8L1fG7Rbdl/Ok
SkEFnKpq1UGn//B0ld4F0Muv5EfxeetWdnIa0iLAQeMGc3nkb/LACB/Rc3ZffViGtzwHkOMPU3tW
fdG+WzayN+4K+ztTyIE9avfb2vDqj1no8DRAYnFXuusECHl0y33yWw2UbggKdeGypV/OjM8WKSFv
cTbYxaWfAiKiQm2yjlrbFmyHe7qbQeP+A1peLNsJv5OkOgP9PTQMHRlVffR2XLzYImS5mGKLZfnp
LHGraOfR6PoLgu74yW1RNmhDaLKvt9BdIaDXacEkN6A+MUnr9blUoFe9qb2Sv7xolHmEAUBOtKtp
25pFKzqXpJweNR6g6ToumJ9bcCE+PZsLnFXPEC/A2/vPrG6JoBBa2W2ysssfWdkOe+kH/mNQmhhv
jRmiYJRkgBANPDoIAPqItq+z5Tdtq2Ljmwl5tdK4+ORrG3IBgBcsgAkHqLYMuAJGWOonEwE9HSNR
hATgkGtjIIEiXI4K0FN59yRyeqtQaklzVCoCim+P6hiVICLQGSRiUTUMjRdaHQ53WS7hUzUYDdZ+
4TJaCBV+fNFF5oUgFONspvTWpa6536MlnTOkX3Ug0MVjooxQvoomqAn2jEMHx/tWhx4pcmQvhJXX
zOsNa432uebcJPvcheEgVvbUloeysvprF+f1TppO/Wbact5YEiwE8Y3TPi389TSV9is/W0AQInWZ
ma4ZPPplWJ+dyXLPMOyp48BvMaWd3CtU265bpo1vXUfBmp+NMn7VUjcepxlapCC2Ep4u23sEDzqW
p0iRw1ImNSpe5Z8HsykOpkswB/5M3DUpWt0k25RcLVmyt2lsF3ajuI8g/L8SXTvB6m2ncMNeSzwE
ftvu9TBP7wkXt1aMXIl7so1+M4FrfILgMn1XvuL+C93ogg6egAQslLil7PwVA31ULWqCtRZaW+VH
x8gRoECgQ/+XZSewj8k1H+Zry598+6j3jKkJnXfflD55+PWqEYoPaVvp0eSlbC2ly40f++KJ1h/J
Nwq+ndLVA6i/6d4raosgdxRfRV/U52ImQjj2IMn/S4CBzN3SnvH1CEwXpQVlSL8MQYJfCDfB4ES+
NNFOSfPCTth21lZjypdINxhhk0b+w8xaMs+KzkZr6SmyiTFB/pBtcF/KuQ6qjREaA4LdKG7RB0YY
xnfcbITMaYXLmt/pRqBAoaFN766bPrZ6inxHKCPadI7Ubgky185l2VbPPeqor0QrrM8onV903bfM
slnFbvRiGHGAQAbRSfRZVNUsGK5GGFSFf1BGG5GMgKYSIcL8e1t5Xx1zXAw7xZm+I2BMO9uwcyF0
MAziQUwowmiWzisAxAAiLw7yIUKkmPdNvi2Bf25CpZWXrnaQHiRSnlvGY5fer6VaoYphvhzQFzOY
qPE0QVWf1Z86HskWKigk79xj+x45xqG3BatuwkPz+05g84Oz0R1UjY+PO6K4y3rX/3TJOwL0ScTD
iTwpCCQNMul3eDnwDKC5eHw/lpSFG/TuFdyBuU1zGkwepfCOKuM51GHnB1aRvXvmsDMhEs+bCkSt
Gwx6OP+aSIePMnIe7PSCuj9JQ0jWiJkdH6lk6u076RLLYTJ1/5RR3rkrzPED8BhrkDxFBjfZTSjB
VhoKqBgKeQODim7S3+U0hNDANcx9eLmYusWCjzqYvS2JYNLWpIkiOLUkTshKqB3XrjRw3jIh4Unb
QCpyeV8MxlkSQiSKOcyIIJeRcuBnY5hUKCc/TCo3vivscs+DHrjLMrFm23aYYvVq4qD9clw25yzk
qvo8sKi+EbKNjVWqxfLoV6kwfzAahD/ueMGmGRNz4LdIHXfBqoM9XqMicUFV1pKkWMekg5gApscY
2z9Kt5jbz6mD/obsMi6EpjceBA0tst/eeUSOmS8M6Iss0dL8UFFAboYwonCteKZc0EuicYwtrV90
U2xDmiDmxVxYZTk8m4ybpwXJM2NG+ogbbxHO2Dy0sIY8ZKoIgM8zcevX0HdIGk1N82SGRkaUODlL
iHTT4TbtTQwhztB+FjkN1Jh4E8YWEhe+IfI7674wnIfBJn6VZEZ57W2fB30fRN7O8h3j5DCBAgXb
9fJhENj2zL5hzzz4GYnvDt6dOkWCgjKVTYlh9bcqquFRDCU4AyDkxSZB/SeXda+62y6c0BAAfcRK
avlkoPhxo7awLZG4abKdDraHTjjumF22GrFlULvIK0GKyROYyKOSjMOAayM03OkexUsHljeO0FIV
mvbdNqV/1dG7fusBX5iZeveZp8yfA6HBPRlBsyx4OUxm9MoDeyDFntzcciMRqJL5yg75FX1YdYNQ
GykZktTPgfkuqzQZxTS1leLQH7I7shCclynWSMkqg+hF4J+Fp5nGn4mIgrPgM3qpGV2OCw54Nsla
0LFkHEbvGFYV08M6M24kwHhCE2UuDlMWyafE7cSWz6BfBRFZOXo8A4N8QcuZMMWmDu8KBqIo1+dH
YWXvwHOAooyq8Z2mj3FMVGX5DUFu6UcmCpyyDWji10m4NLfBEBKzjqkOoyAhyuOQqkfHYoASxsZw
BTVHcA9gogO8hW+SvjaT0z3IE8s/WQJBG52t6I1DqNHg5Mmr2cXxpx8Q7yQJ8DonThAyF8Dkv0hl
jdZTIiFHszv+HHmYzPxaVOYZTRcheRKePxdKaj/VjWMz4+mqAmZErw4+Un6szVqdb3G+WzOTt633
Y1jzVhiNcl6afvYoewFOYB6Vs23AsfwTZRqMfIihA5JgltpTmAx73HjNSRpetKeDM9MtE0w58tnW
BQmL/A0QmInmtF2BJgg0EzIUJtIZscwjK20tzKjyAlhkm8oysx9QDOPXxg2nezcswns8GUywkCCd
xtrRiHgrKzzvujjIBPEKBnfVUeibMVzucSYqRirKZj6jfIBT7K7hIOTHtiGbzpCzR8xNp/Fgek1H
sC00rwLCDmm6JjMo3zXX4GkQewWVdkOyTbHz49T/TFAAXeBiIJbMu3I/hJbYwNMmKh3fHzKqoryU
ZD8AIEx9Y5lYnb+zW2zvbtFnLLDN4jEimOMKyIgnIvm0/saBlM6knT3rm0cKy87CbbTpVaH/GG3a
lM7ES8xeB85BBvimWBjwncDxJ/cOT4UVnsH2Pq8SiRM+AP4fyhl9YxFRjIqORihJ19Fkjmfyk/O3
zNbBM0+MsxYmsvMNC5380Dt1eUtFTAhQlIYnQFZ0sK1bErFFEucdhjaD6blZlmTGYwFfjXYFCKsG
6nnBNAUJayIwalh5flu8US8A5uoGjYMvM3rvIdOJ4Np5TsX8tNG0hWYkaMTJfnN01hx2zK6/89un
0XWHE/tFlhVaa2UsY2zo7T/aAgHbCsFImaHDB+GyjQwO3H3F+UqlVwnSWXKl8xB3grbfdEbUtGjW
hfFG/KR8UowGVgJb9TGSRcl6uZQbk5QZ7C4yr6nOCTohSsHqKS9c4ZE9OEaJ6206T8N3zMSro8vF
XbsE5kYZFIESlysCW9J7v2tColyMLuD3LAu2+9DqgjdbOTpvTTfpNGq1NfirhMwUqpiGs9fVkvBS
CnrFpccolOC/1Bq6fY+PAQSdXaUPM4zFAKLm+x9dMEL664haiY5N35b2DnQ6OhFRcIAtLTJCwH6R
IAqQy5k3Z8EovOc+EVC7srYu1I49arAts9QPjyOwKPuH3yHrxgrg+fci0TuEMPMQAIS0NpX46HAm
tT3dc4qzgvlPg2GRy09bF/gtvtIGJ/UdO4/y2jUIHT4sR2UkfeohXhrCrdWXrkpAVNLvQHhnaQMe
O5khz+xlG151BDvxQ+naQCSbYtS+6mIvF8u6JIMl1UqAI4TXuHeaJtE7e1S16w4tM+gFy7XIk/HC
xtiWLBnYrAnHXpKKYu14e1ld6izSCr+twj2yjwCgOHas0wRj7mPoRrBmxdCb+8Kpm0NTj/ktPRMz
dAcMOk7svnwuXC+ZcER31V1TZcnnRFTUFlZqc+NNsD8W4bSjRmiwODR0hwsLkdt+cLp6w0yCx5nH
Ng8LxqgkDCYr+2HpU9LtWk+A3JQdnA2gmmFL7p6Xg8bhuRJPGy1HLLsgH48OMnUAiAhBG8kyk5ka
VsXkNAin7XEiUAoVUZHc0dfX4M8bZ180KeJ2KzCxs8DLfWNQIVYyU6jHa15CSJrP0dUT+QwSAFh+
4zAIr5XWHyygBN8Fwnl4DSo+d1VNzq7rmcmWiHP3OWQ8wYmA7/Nb6nn+0kWgLtkNS/7fDOPzWqZ+
W3Os1OZZLz36ZzBg2QJEc4/SNc1msp6Vm4jaIJKwKnbv5/3XzcC4EwtR1mmksY7qGbuKdVGON3Hj
hcUt47fkMKDM3QaRKQ9xBv7B9jSk2IwwH0fGsQTojM3BTJEvRW6hY29k6qHClKpLeCl9TWhmVz8s
xpXfTiC/KG5cb42sy78fyehmh1szkCl6g6081T0EGoyLqEss4v2uvpYK9C4Fvrs49zDP93Wyd7rW
XGq13T16DjG7WNbqbs+MyNj4TAscdClCTzc1etADMXngAjM9kxs2XQMiJIGFCXT8YzAB9sDJ3+WX
jMynR5lbjHt4QSwS0Lz3BIZkRI3HAIVXHdlPhEUM1hnpogaCPBVcEh7rrgiXwYhgX9ofhNK0V3j5
lItG2HoHo8Z2gNhUZrAdclVUV9SeFvpNo8ALRUBGr61/lo78KX3MQ5nzzx+Z1B/q3z5K8FFxGHV/
3X6Vl7f8q/3jF80/5z++qv3rz38MgnD11r397j/wecXdeCu/2EN8tTLr/vq/+M5fv/I/+4d/+fr5
b2GE/PXv//JRyoIj5u4rxPT7OzmM5f5T9YxUX/k7zJny//mmXzQ0zk+2ibhbR6Pseq6whf1/NTT2
T66wbIvgJojWro5o7z80NLb+0xwKZrm+49qmb/q8hl81NJb/k2U5/F0+tGHght6f0tAIG6HO77DV
UPog/AgHsqrLNEjX+fOPtzvSSdt//xfjX8fKjkLmLaj3W1Z2EGTHNR7PApdv1nzUVeWTTTvkuyjJ
jdsRi+XSrjU0eHqSEwCIj7ZPp5wVCVuWuAE64hi+9+Sb2bvdTt12MoZhxf1B6xB2b3HuvFVu8ISL
ku1mjlpMuIzr429hOg/6yI7CiWhljAjDt9mIatkVpy6y/QMQzDtX8z4tCxBKC9dsr6aaVWkUuSvH
U2T+kqh2LHxSZOsoeCfVanjpDJCnkODie0ViGdNsNkNTqLvnzsAh7zA5WBWhni/63JRcUTCpVMWk
fSyglrAC17Ge5NZVn/vgwBnUyW+geIVQlpGyFrNP7dGDJh/mfXdIzfQ2CgR2TZ1Xidy0x1lpj+lB
kuu8SGOXgDppvLq+eWtGiaJ5qD/cSGUHv8uoSzAUKyNAo4kqNAiFt2HY/W7HgyD1yQdf1YT1JjEZ
ajAxnjYAcrolHw4Ax6pvAUmFpGzmts6v5M3Bf0TlDqj4wP4xh1B5eER5+1q1TbhUbmO+l3oCJZWl
or2zyAo4spRETq0jjA8H97HQszn3Ix/P2dhpKDtZNicCK7ehsbcggXXPUPY0xJxzpL7Vl6EcDebQ
GGricUQIbhZ3kcVpx5C3XRHHy8MiNs+ZjXRmKhn2EgsHIEdhQrar5kmMPKCCGl5SUHcSCGn9iCV9
XmWxG9Cl/UTF+8CC0Vt6NkbALOqfqqrrNinDKObHBlsmnmYk3NSLphsJ68CziDSArWYMBjUOqISt
AKYpe97nbiiJSDLrOVQ7WIxtf+4sCVeABK21DnJvEVdYAshEtedXkHjZW1DNJj7jZNfEkyZGHi8J
ybpMfZCt2sB818fQWcOz4N2rSloQ/UU66FUIWl4YeQQNzBZHtms0U+GID9I33pse3U9WTFegQgw1
nQ2BH6hgFKOO1n7Oai3YdGRFbEYa6HUH9mZZVgo9vlmY61zI5mGodJjoLIKbwAI6Af+Dvd6z01qE
sTPf3Uct/LTMow3wG/nSiPChilRwb2t0+HGYiLWIcM8JLAujZcI+8XY8HimkyTnal7VrMpnO4bvE
ZVcg07Ia/LWKwWiBu8OLmxfMbhRxnkf2Q8MWMpGgaZuuP+i9VLu+E7gVPHi6o9hWdoHxj+vrWe+a
945ad2UUJUCL+UMIIzFs0IGPm7j3XtlafHh9/UiHAS/DCUfcezpbAl7TImdkujVk6SyRexSLjAEd
bTpY/FkYVLbukU2kv0d3MQFoDSsoo+ZEkQcQPLEJ6MAo2qOkiV85E3DseHyukTL1FSKs5wYpyya2
UmPltsO9sJOXGIRhN+GAhb0ttnC5WFdG8NlwA2R7zkZzS5YjAypmHjMSjHgIpnqgyrTuYjdMW+Eo
LMGREDNXVGJnxzLe1HT68F11vGleat3BcLYf3KLwVmk4UANPND6LidN/hWz6mFMxtokJ3EEDQUHO
D+YaYu7Wso9vdVMczWLgVNFIMy/erGFSd3WY7ZFaUIZkNPLICQjsnbCmDmZ3ATn7Dtos3WrdBKnF
DoJPfByCI4P/xe6jD1UIGxLGNnghMw9oeoQM894H+SnrZwwhOSkLhutiEwT1MyqzlAIZ+Bddwjqv
9XeipcUW7lsNfWCGIyXcnTO/kbEQQA7sfath6H1uH16P0SkShWKX5gDpr56xOPJEf1am+ixH4ttm
mYRg4bsX6Emw4YEg+2+pSc7xR4PZ+bv7Y1Hy25rkf1TlYiOL/ce637v/vf7L+e3jTf6ucJm/51fx
L2pdRxdC9x1hCMt1qBx+Ff/yJ7YQroP6Vwe6LPiev4l/EeXqVCe64ElvWqRk/Fq4oAs2dMezdEMg
J3Yoev6U+Ff8rm7Rfpb+sqb253rmN/VKCFCMESwsb7e31oF/SUvxiMRlCOel6U1AcTsEzxgghiPV
Q+qLl9+8Rze/5Hn8pZA5HvGiowISv4/5+NvPpVj77c8lrYczoC1hiI+bCWK+cQ8J7lKEjwaDV702
l1e7a96CrFo5UI9bV+3c8qDpa2nd1d0u4wv0zFs609c8gZMZJ+xIOrVzHTICFskcQGK09dIXmn5G
OEdJmseo3v/5aze9uZj7W0bJ3178rKP+zZvm+hLkSRj1xzTeK/0rsd+z+JVZlMWMOmHzqjirPgrj
21WX/sNAyRLiOL7BjbDw1cUfbwYfh0d20V7id/5r3sKU024yT4Z5Onfaoc7vWfqkuFCafGOKQz9r
q5fEWqzVoXytv1P0KpAaoj1Lo11xLl5blgkLa6Ov6g15JLtgba/ouNY4NFaQJRf2ia3UIlyHa28V
L7VlskrXxVVbvLsLoA9rIADRKTmZGKwRCQfPNvt412Ri82AOFxXtknofGC9OdcmyR3adEFFc8ZjC
Uhn09ZA9+zCAU3IIvAKPKoHNoAL6K9JiL2TOtRqzw2vL4XfgnLJjNK2L+g69KLZah0VdyT8bu9U5
Fy/YPVdQBlGy1uI2Ha81Bphg6Tq7rHngB/bFomuAJrUQlYMN8C2LwFCisLqnujik407YO6PaOdHO
sHaqv6nl1Qvp2ECz70X/6YCgoZSQzOZLCoUNctGFPd5FA1Zt4DUssnYAqKt3zNmPrdjaKaPus02p
tQGsYq0zXGJ3JMWGaA3Xikr6ScPZxrigA+XQXP1ZErcxDiUAb0Jq65mv/DI4zsIcFv2b9aF/SLAl
ybIgpZcCe9EmVDUOgXbUgEvjTrnLgMdGVS+dDyRb3rsVZS/FtuWNbZ29xlDpPv6hzA4XkvE8ONTF
4aUNtmP7gEpmiSZikQ71KrCiZcrHrp1j8MrlkSDN5Ri/UcGSVd3A213xPkVr5a5IEEigDrqrCPGP
eyyKlXia+Je/ZtSTM2jcx+OTZMKCc8ZxDp3/xJCv3pCnsm73sLgO2aO/Mw/2xt/YG33NsA47qbVN
34v4F3/IL83l3zkeZt/D373D5uPqN3eYYu8bdZ4vj9p9dhMc6oOxi67iYp/FobioS3EozsZNfvzn
N7QxZwr9vft5PqR+89MYVwpLT/lpxUk+1ZfmRt2Xr9E9ocXr5NJc8pfxvlg3Z+9S/ld/4h8cF+bo
Yh6PPHk0rvohODhP077eRtf07Jy8q33ILvrJ2ZnP3kU8/H9+RzTY/+C3/ENr2md4H5WBiFpc6xre
yQImP/Mo49m/xAe1dw7ZA5wYirz8aTwY+3rnrKdN+n+YO68cyZk0y25oWKAyI/lKulbhKuQLEZJa
a26rlzAbm+M1XYPuBhqYeRugHv78qyozw500+8S95254BXb1qtvx71aMdbfNLj8438aqP9Tn9qlc
IYE9R5EHTh0tJlsgQlDZ/RCFM5dusKg01xww3HqBjmaH9TY+MCA6ngUzOVsy8UbrAdQGjDZSP9iQ
3nCJxgXLP4foz2mBmipeaksC3y0kKd7hVKwuVrMeMSxPW9KcxFt50Nfk31Xjoe1RM7GAWJX4u+VG
Q/96coa93xxIOGDdRo83/dGnIhBsXpKJX9A0zzBHWBj/yQITussW5qIemSWjGrM/q2t1cvb3Zk1i
KQsAIrvZgidHJo14MhCjvtVYVM+T4qIJUlyckR1/5JY/4AmlJ8OvJXIKe1GKNUhy3Fxsd7J0YaGm
DVa09tBZu+rX4fQtyj/nLWm+0/K9NV70/C9Qt7W1eZhwv/XjsFfe0ZGLeAGBmcmh3OHxp/Srf9Wv
+Ghso7+GAJV0UX8HX/P7AD0zZqHkZl/jWb1gYuDQIrvpAzoiTCxIVIrc8A8d5mJIg+kGoyf/ULZL
Hojmz6Kr/45ORGxvgk31gmDRMR/3iOHxJTmbZj9ByXfpkq7qVb3gQ74bbxDb3GgV8kqmx2LTeSyh
XtrFDzqEBU3ZInhyznz62sDxuCJ8JaiwtLGhXNAQ4tZst8YiXSXrfCOO9XJ2TW9e6ZeHfNoDMOxW
y+REOpzqlYd+Na5Ycv6F5z0hDm7tkZLhCpdRtht71jZ9q5bOU/fCjvUhASXmwTWXw5FLb2st/RW6
sR0/YrnFg0PCBQ//gps7dMvX6Uk7BR+AmFvnEhicyS/4JdzgnocBj2bhqoin8i/119lX1/K9fuch
qPhPQpgM1NtF3WxI1jaXPJ5iWWeu8II/FULLMnpO91JRVna/tfN1excMDcInDd5I8SzoOmeywtYy
9xCTaFd1utks8S/q2R64Sq8C6O5V3SqX+jM+iUv1xrjoyT4oS07opXGAoO2x1l3ANlvM7l16waa4
Km/QaA+PD5OYHs/ffbRbh/8103mP6cwqXCVHyyvdd82Tq+4uV+06XE6bavU+et/jEjPJIfmhAY/e
mS2d05N/69762hv5kVDPnhPAAO7jd4Mbs5t33FkLonAb1/xEbokZNyaAqFqwam+QnH/B7soX5IsT
2CH3vZMwrce/YPB6oimkvIC8duW5G7mDYY6aVHMuyLFVvuph4LnmD0Kv4k114NrvbWSBVIpg+maP
cT4ksVt5lETgEkHFK7tQ1sWBN3FeZ4SvL+nR3eQglsopuETKS/FB4MahxxUMqDFbDH8kpJbOduLB
148wexpjpcI/NVajs4JuAN88+SA+e4PAexVTLWEWftVejY25bLcm+VjrtNniNDrN2+5UnQg0foGQ
cB4u/bcuXJJxgevW1YI3soEex5OMoIrM528m4GxBJNMLNOsESKwrOvd0G6ke2+wIPQWSyGQPvmvo
Fs14EcambvZze9aBCCFM0NmACwKdF/p89qcTQ8V5PWrLYdyVr/kNwuC+PTQJKrIXXXsvrS8n+ZDK
q/UWzMk7dtgN8io/UqGawwy+B9OfQmR7vIyf0wtq4nuDFoas92UbeBhhdPwg/D028XFEZ/vlhMwR
7OXETqVn5+SGP8pbf+/Pzmuf4oIuquqj0JuDxUK1BJLFgpAfhi+efdxv9mu/g0I6q+fpKcNDCFoM
7Jf/3X4G7+21vwRvFTq5oV2rEhrTWDEzZApKTagzCqo2gN396CNI1yLXWIu4YCPa0IMZZtYAELZp
viC4xK2vJOt67c3+bX+I06Zqjmov6Q/dqX0y3+WNIqeD8qvILcBHtxn1rcZ09SETHy2XsJjoqe/X
ICodffMg8FyLn9jf9/lGIk652S9q/5U0P/CxlLfspX0zL8jmFZKaKlQJFLeMA5wv0ubxBuNdHHjF
iQ8uQ6+EbtGt/HwVlS57A3ek+gQUY/UjoR8oEGRwdJqfB9spWZjlohzgZ3mVsQ2fy7QnP4GdxSvu
GQZzpEy4j7AsDllg3NFaOtdMW+X+3mjPlbYqjSesHHRG9Z7qGUmWPOACeKpuzBFgs71APoJBkGKI
ghLw0AgvevJ0Sko9BBEoOFlkLgLMxHBDklWeLQFBj/0zQ2iMn576zu3Gj+YfzIVz8b+DH9xvoua3
LfPzlL2ziQS7sUonT5m2PUbpiRp3QZU5BGs4gqbmGhwQhpv9oqEB/CC0K0QV0e4xhnHO8Z3Gf4SG
JWf90OLDcvVyE9afBqM+/5CZX/iqfRpAgWdlR2+n1c8Ye1hDgoID1kAU3ehChHuopoqF0NBD78f0
C1ChK0nK6hiXEtkVJi8Ze345/kT+nWvTooBpV8rT9MLZeIGF2PDWK3ujO4nulFwwMlyTT/FUvhnF
R/rWl27xGt2KJ4P1UsDw5QUhU7FtFuNV+zhzJi1br3wGCQZlhqgAEaZeOPKaMduBfszB6ZHtTFCr
6WzsARS+4fpY0SbtlYTZfaBprtr3nrqF+TevcVKda+af02b6CoqLfhOkpvcJzlRAuPm9I9sDYaBr
v2pH9V6ddS4zCGwT/vUFUzyay/EyfBsTxwTTV+ZSyz7dIpysvW7FA5l8F0txYE5lvlp3e9WcUyTE
a5LEfdqE1k1u7Yftu5G6AuzrlHvLvNclrDUAOq6VLbtF0mziDUj8L5Pl5DOGWXvf3fJL+qsU3nh8
kM3w2T0A527xFf3FhxHtHhttVz4Ddn71T7BhFXxFwtMCoIzu/FO9kteRokwtH4WNrm9YQaQsp7m+
gQyu1Ctfs616uur9j2iyK5gYYBUjPx5cwG6u2hkbaccX5U165jMeP26A5FfG2PQ9TT3FzRF7iOvv
atqlpnnRxwWMLNJhFCBeEBFJX1PhERDw5ZrKu1Z9wkJdDl12xAuypJ12tLehrpdj8ffP8vv/aaH3
fzcZO32S6/1X/Nfp2f+PKz3B/OO/H4wdizz4n/+W/ucgWu3x//nXYMz5BwoTXRVEovz7+Ot/D8Zs
6x+WaSCfx5GuMwJ7ZMT+K4mW6ZfpkEGrSZZ6pNH+n7mYqf1DEJdDIBzTLFLe2Tf+a5v57w0ni9D/
tgHVNY3d4H9oClFuGyrECXaEUvC3wPH9n5tDv1WQPcORP4YmILLAMlueSlzSWepVaoKdtEkypJwL
WVbQoF9GJtCMXaIEQCVniw48KC6cQf2VIcvHJwLe+wk14jR86RV208/E8Qt1g3jXlJ+wrwbNLSqj
n1cxOdwzM3jknuc0FklOErkJkV+vUVYpbeqv1SpWGTlPIQtG9L21pp2RYuOmRY8tGxxdSnSHGgN7
VlRDBhimLYezbPU8OyiOmV5JZAdrY0HajZYBjPhLm6XmS5KnsYKnScTFqznHBnRVBMwg0hRfmARD
Khk1H/ozC3hXPjRZdNSCGk2KTMx25RNCQt+WjhJXaT12cXCbG9b+oTu0lf0jS8U+6LHWj96AqJ/D
sO96zvqQ3EW/11LMZnneQsBGg0/T0gtkO6ia1CnZzAMD1H2GG29e4n3J2rdsSHTrFIROFG51QODk
fWil3vwwpESWEioxzn+lG9KPYC5bktMjZXjSMMEhgCpCK3qeYSAuMlWI0tNtArulOTTrDq/0WiNp
FG9xrJt3sKokywA4xKaIXRLnfSDYnwWiZPkUjkmuE2g5EGubCFRKv7BzuM5SYofHRZ481N9QPeb8
AYDVIdfIiJxjHooakOZMDNQpaDvAORlDY+Mg+yEm6B3kbKQuywaDAnO1CcmezzZQgoVX5rqv4e3N
HNqAREVzIT+n9HcmoOB+ATVB2VhjTNNEKsWVJxk2TpIGmNt1EKsmcQC5pnS3jEylad3ZgBOpFYap
qM/CLgMkuyJjsU2kZV8KiLpGhlKTPTOLEIpGuxnaE7QzLXmtDDMX0Ah8B4CcKXV7Y4cydJCamp1t
//SBn5jbwYFUJmh9knJigzoZ6YqUEx9OupIJa9FDBhs44O32QCzEYL5rPAnGKxs5aoc+r7OOYdP4
EIuBmo1Evsz7RDeeUVirVLlNC/jF8S2qWQGuPtuiPR/Cs6Vhf+bpT2plWBZ9JrBm5oE2fphGiINq
Lsehu6FA43aechtBqCMDP8CqZxLVRoLKaG0cP0LaRkjOlC5HoUeU3SrUQeJRGuRfPSISFKUGijrt
rba7HMEkUlEaWhC09rQY06Z0+Mr11IxJPK1ZymPZDuwpI9ZGIzdCqvEA/UGxjAaXXhb2qNRAEZTx
XJAE0jWYg1F4cRSg3GqE8+r0KhHO7jgk0fTLirsQX61lDmx+i0IkMD9jNONwZMEiiwfzrSByq7TB
BpImMDk221IT85V1DG201zYEPp/QjBJZTNvuok5PioKduiVZ16JmysRNzrAb1+M01MZHaUy0M4bD
vtuz1MaQdz/TKnoRDSix12ZOnz73OJgF1lwYFssUeyDRRHPrX31VUAyYOuKkTWSrGC98w8yKvQNH
mCaRRBV6SUOxnHNQTA2fPcFoP8FIIYY+zlQeIAolw8sRK6T8kopQMQg2zXumQLxzCROOqaojVaAO
I8bVeJN2MXEwAump1t0jx/ZtcKSCEqhX4eAPfjm9yUjponU1Rmp1r4ppokbF9YCvsSvMtwzh6KIa
tZHUlhCitJ9kkOBhih4xASTzAW046vmYTB8epygQEHp7DVy4qangtxwt6q8zbsS3Kgjmk8EiBBd0
5exFiqWncQpCRx7yvicTFRoDAGYLhBxGqCw6jco6LFl3owRU3oNZad8THJnbKNLwvSMYsYzNMEj7
B9I3Wgy4rChtcXtSTTb5TpLFsLXLvCfJsfSfqhm+InziPniB7UicX5OyeQAGWy2jcU4ugzYgKMRK
8+ZrER6iTJhTucI1NIot7MwxWPo8xPCCKr0EKQHDjyTbaQAUl3W1OBJrXnw9cjjekhEzAKOuKjjq
ODmnm65QN0kUUq7aVlO5nXJEjbiGTHU6+k0HeBspQW8j6AIdwAyaKGF59EmgK55kG3W3QkPgssVk
pvJbCeM6GVW48nXsK12Y1Awm8jLL1xOWxXipKqk8qzMY1KTjI5kU645kWbPdxMe3jk4sQI0cC10A
dKmV5jkgYpdZQxXF7etUDclLIPqagdXoqzATyd7wgsAsj1WpAUTPp2o7WKSFB+ATiGIfwIQHWngd
21TZpaS8HFBOcv6YfbGvzLz2b6bZK/spmHkjWcEHx0A8gj8qvC/bwdd0SHdKTLeHFHzegz1X3hEU
Mx7rTAfvZyd3Tdrax2EIJ4I9kOpgTMPepPFM2q0FXQp3eb2HUUJgOcrB556UMVfWk3K0CRb39AGw
pzRx8WI+4iHTSYfIJhuHSNpggqm4xJZRV6s8y8jWBj2LfqTyiLLBkALUMbnUVhPfkiHGYlnGjDcM
rKagRxgBYSCy35A0p+86eu8l6CKeHXC2O/KNgnd1bmgzunk46WM67f0BGE0GMmRrplwgwEminY1p
n65Ve+zddBW/ipV2xQKvCMOtqLeukhhOEp0kmlR88dJtWGavfOuB+kyg9XyasW1irC/IE1ezWkHn
W3Y8oanq3PARxU/qWMZuNRpk6sUzpjngs+sM2/NzpAAf9jOfyaMVOyc5pDyWna59otznMED/efMd
qRJQ1SfOm461l5aFbARLj5NtlVA9mS3YXacwnBMQH/szkNNvksJKL4mcxsNhmutOQyNaZjo7CXIm
Lvjb8YyCc0ZJAaHX7XXFeOqNAhliBAaozNNzFcFqo5JlH0be68KnmHJLrc93yAScTZ+E5AcVhbKA
0xWu4TGrq2kKSijdIft/TZBrG2eVvXeKMNqMVm/dGy2AQKc28gAmwLooIEBe9cTPCT0moZb4B3rQ
OTmbj6TLMhPzSham+RrMLcnwKqwNr2HA4qm6did87jSNGL+JgyGUrcjt/CgdStK2m6HIkpxrVOa7
aPtv8tHUdQA0fGWlcbxB+WO6VQ0xMFGD77YH6mPXuPwIPw42cRannLeTvmyAGSD0qnZpG6mHsmWV
4BjZeYIYv20sWq0yik+WkbUbhHBYFG2/XDfg7w5mB0ScD/AxzK2qIDrzTBhsCyPDSdeWr0njXBAk
fQIBGfwi/Ys/DABIV7jB1bIpyCmADz4dYn8s6cu5LUYOOxtTfwZX+yeftfqlMknJU5EU8uGrZ8zV
AT/x2NxsnZzznJNm0ebmCuFsiMWdlhrWHKy6ebA8PHTZhzEbA2GuCrppssvM+BzYKGrdsQVwU1IT
Hgxfin0xd9OKyzpgZzljyK1S3LVKGPY2Y6La2RtIU7a5M0DlyeUzdW98bptI5fYi8XRjjP5jC1iZ
KFrKDs5g20PgnGYSBLAIJ8h8URug9+qNU9sStAvtmMTyApBxMIR/iiIRDRrkJfDLSdzauAEXJHpF
+ewQFuz9tOlOtVFYjLMhA664X5nNyqT4Dic256atZt5DmPbMY2179Qh3BuE1k91Jg8HZhj7tUMMe
eLT0EwkvzXIeHwzoMSiOhaB2E5RDazxowa9OLqmLjyPGoKOzLjToWtbkI/H1y56qUGSjCzGW/zbs
sIaFkb1vyiR67ZthoMLGmQEPMkflom0wIjMYy81mCwXDX6HNaTAvGMxlVLzjyAnZ6VYpjYWr6FJ8
BH3lk5+QdHvsuupq7Hv9HXNZv1WbnLuD5KNFoFv5X9iqsF0Jb5FcLMcsT0H3WUAcdLPLVnbVjHtt
rp5aU9OupejijZkm1hZJlf0GU/OZ2AjESz58YWLmmUDPtuovKiU/FJRe28CAKKyqTr4uHAZYIKbM
Wzjb4dphh3zTzOqtSzKBeInKvgMghVi948AZ85j3sc4XTTgiemqy+hoEcboRVVgjB0hoFsjHOFVV
ZvMhDf60qB1ReGDG8q0uJMklUO53TclyqvWz8a0b2o/KCdO9SCK5C4NM8pLn7y02MqrCWX3ETLM9
sTGzIzMdLXVBlF65imVP5hXGwn0YRde21x60qMJnMp7wEOuxfkscu7znEZ6BAIvIG8fvR44tFqIN
cDhTUtsoGjlhFU53ScDwCq/eJw/YtFGpDpeSUMfrVJQk76R81vB/89Uo/eSsOZDjuj7PjsBlTOJT
auLexvJmWoLpuWFOO9FmjM/AvLtUteZfarAJnLUxhIvFhBENLCu3viHDg0yyqzUyuaYedg2bA8wN
KhHv8zRVNm1MYuA0M1Vv0O/Scuh4T5Iy80/DgH3IQ5frr+xZdDsy62c2T3PZM6ZjNEGSRo2XvA0+
YSeVR7sckm3eyGFpAHK70eXjBqPMeDzWQ0ZrxHZpDKcLUW7BJShs5YaW31zPOE/2ZPgQyeMbeecq
nKWkp9fPDej2T6cbyksE6w4E30CL7MwZMLhJKO8t4APA0ngGGrUNwQn5qG6ztLuZzfTdEJQ+MFBN
ekYJFViEIpLZQgQDKJSyVpOntC4YdzrBeE3n0tpwuJJNFmZgWQOlf5/sST2jVhP7xCyNJSP27Kkh
qHo3FRQhaQfrm9Mhg4CKZtQiA4Pp6/hq0he8OkUUftg6ZiXWzdaSV5PdLVfMMpBNuiO7yySbsrsX
WnvR6gQNZB+Pe0cdq098GfOOa6bbaCCB36OOLVoaOeVT0BfjS8nL8lr2BoZ4nG6k84Vdt6c4eKkA
pS4j0aTHLObYremjP2VIQWBPUGpSqEm9ZfbrAnLTHoQTw1mVRju3w2RnWBYuadiE2Ygva3TaZDVm
gHsDH+lHYxTyjQ5lhOygSRgGDeGCLefwrlTt6diGNdQoliazAPCNAJz0kjEuPBw/e2wl5oHMimAL
hYVpBxighZ/63QLxtr9wQA8DWvOXoTU/l0aOPhVAGqcU44Sobp84sIffuZbEzmsBWVoRMuatgc3X
K00HQa8ptK01tmcz7TRSWs3+JQqjbKmVj0tFOuMi9ttmGdldRTB3XtwLR15io8UsCUhoq0/UyDi2
bM+wjYwFBRynMvEBnWh15RYDfb2iqt25tqyK1Wos2O5Di0VgrtUSO0pQ1Vubeel6coyTVYjHK4v/
SWrqJ2EPwSbAmEjsKVNcPe4B3dZRvZmthDVvhTALa2C+5T7v9tjvpgvY/+ji4yrZw4ui99SMmkIj
FDt++HyXNaXtCqOsKDz1uygbY+moeFa0xCJdQe3uTpunbBIi5T43TXZVVbz2doKmQASV+TEkE9Es
JaldUe4re8XUG3gQqow2lR0ETw2snDUu/x9M7eHeV3Jy9ERJUDTt7m9iGcaCkMMEFgUDwl2a1UTQ
RBRt4PjCYMnQ0lmNvIt7c24Gqs3OfNPtufxM54plmM2kccHcpllPsBXPdV2yxqUNQg9uJY/1W2QG
GysgAS9g8PmlWrNgnaGIZU4UNeUNjncZDfDvq6lGE0wR7bVhES/IJSZnIhzyXao23WsW16VnUIec
G2BL61SD7aBawn/hSvbZt8rkMzZ8NF4znqICASK1fEGKJs7ZTQ+0eaFEeHAq28jZc3coIKiAaRhF
nh7CSO335iDVNdMsDaHErOyIdjqyyO1R+Esf2RN+5VyP8n8mA8y/QiYqJBifz7eZR8gPXfDOLCVY
NTMG7VRjYofQwMnO0UgCFibRDn1NU08LaYjPOiy1gz046HzHkh66mA17qZEPvoZln79NMSp1teyS
jV6ritfHVXsWYx4dpynnTR1z3II5SdJmSa5J44v+AwAQ/kCtsFgrtfb0NFqz/tpiIV3leljczYg2
0QXuVh9TBH2en0biqZqMCZfFiGYKid+PTA0d1TrgqAWO/eQ9tzHvN7H941v6fMjGediSJIdYoMTr
vbaywF5F6cRuzY7IWKO9J4adRS+AqH6l5JiVCC2wa+Y5Q5Wjpc/tJWm7yoWZKXMwHbo9avnoFvbM
fJg6i7XamvOpDXNJmEumzovyIYmHLaBehnpu94qu2tewm3FTJFhdU9hL7gBoAvd1D7dDCRJ23zm3
IShTIBv07aux7B0vIzAN2VsMzeHBACSFpEahMyde51cGN59usEyReJroT3sIlrrWwdlvh2cN3xYw
GsNQ8CE/UsvqLiR+TaFVV9rwEb7lPMaciXA07iQDiwkK5qR8zHaZTTDQkVvABWa4AMdTYkovyG81
VIPwTkGgFN7G7sYYfqw2jU30zILXN13asZqu9YC2dtazdkuGaEBzFNZLXOrY+khFb75kBquSMrTT
PhUST+4kQZismIx5eMZhwgZSL+y1nMZ0XxFOs1XFA2xKuhxVdCUZ/vijwBiWYedFnTJ9DkGqn7qB
elOfTCpKxR5vdkdKdoaP+bcAvfijRprJX8PSPhDKkgrGhPli4rY99LzEGo07zklbhuIlKOjUQd4a
T2plIdMGprqVUmE83pHZ+KupjeIl/mys4y4EogG9zcXvfgFJieOQp5M+VRBkIAlvlb7+kUl4UmVE
0dEHav7a9OOIBbYjTaIabThW8wHTP/2JgQq8LY2fJI6HDaXtrx11ByVuSo+p0bddA3rlC8f/aNXa
ecZEiSJQq5DID/MqjBMA0szdQE3BmkvkXK8kzyMUoh611NRJz+fDgOv5Yo4c6COXKzVLibOw2JXR
46JIlYtesoekeL33EvEJ4tsgUN6x3FI5gQF+z+LqJwBKyLDC1qhA4nKF+jl7mrSSvbDJJ04ZQewB
w0yW9UZ7U0htYS9X2Kk3+AmyKGy9K6BCtLwyoa+SWfnXplr6OsfRRhccmtJgLB4SZL/tIUh6SoEn
4cEYrln7C+1zIi9nRWNOXpU930aTeYQBSmLBMO04txV1oNrgAgFhdolI4KPzaW2eZPWtzoPxpQqN
dlGrUj4G5qEnayYdtTJH53oIy0MghH+UtiGXlWZemaE/Vyx7V6WiPItJiJNvV2z2cUfwPkXEC4z2
WYntPe7s8cTYxuZJoxcdu/6YAGr6bskcodQsx6UVM1HAFE8bhFN1WwZ0pPqkqK45DsTUjWl2tePE
/tA08m8G3aFygxOzBdjSfBi9jjja13VabRFAC23ym5HUcj9PSbNV62pYmTR7G38uFEYok75iZeKc
JTiNvbQyHydZQuqIcLC7g7W4qqJD+lbGw7UweSmHGStLaAbtix+j/qAVAkKSPA5ZYr5IrtEGpmsi
wwfqAyTBIaTwEle63mzUKYvdsfSHdVwCZHc7uBduFJoftsaAtZjQQAyQV91Ky5WvhpHARVrElQ+k
XfDHMEYr1LI5B1C7SJaY4iNJOMM90ByAkviWkcoaEVO0SRorZcatxHlOdB985/Ngh90SE3K9iWmP
7yyiinXJwG7XGla0IYxkcFmgiW2mMQz2C/JcJPjA0WYibRZzxqI58w91Osy7rqeYzPmxfmfbQpAH
YiZOfatx2TSBb9ACZzkqSnwdi5BzLe7kSokG/xnpN5PaGObzPIXIXbS5Hu4W6lBUUopw9k1qtPQS
PW9CP2lIq/5JFPZNcQQ+PalcdARQEV9F2F0yaqpHhSyRvcXE+BAnWrs6y5ojSzCGLllun9JEPFKZ
IzTUQdG8W61RXLhIAsMbCflybW6VpUkaDR6kkTF301ln1bA5HPAh5JjpnJj0o/KY10jRfbU7mXpy
86FMnkXja3sGEuR1OzC+oHMW0Ym5buhZVRfd23KCVpJaQG+wWydLQlyAIHVM1zHWR/eob2+dn2ZP
5GW1J34Q6qNG86m107EH7ySYboJ/go4fT8W6jyAgY/Urjn0JDwTBER08e6qj3Wf52Wlt81MPFSae
jDzGa2xGUI9bG7wanvSNAqbjMNaQrSq7M5jMOuGXMnWfeVIluCSNsH5hMIUBzzFk+NRKpFnigawt
S65C7Mzk2RORkm9wadYcZKWzmHETLWpdINxg+Oum2hBfAF2g2QiohDZ2pV/AZQ3fVZYPgHUdhelZ
/eboNCOuKqqKsXvzNYfWsKW9mxhGUiQRcH7BUX9OS1EcdUG1D0sZyVUnUdfTrE7jkrSTAdUZfxDD
m7rOanJ2iR1Fi51nOlqh2fDL8sJSObvGVUD97ySmcaexl+Yhzwr5OsUWLlOvCvq88BquTQ1x0Sgi
T4eu235nbcdERdEHdjC2iC3oXZbTirec+B12slNtVhusRiUNlllrzVKQ+PANKcdhSdvqYIDMXqMu
DH39CodXJ3ops4ZgNRbaUK5G0SO9dSLRqi6rDAIu9RQ0STDoxrUhY5gwc6UtnkmBI2OQ261ajOOU
n9nE5asCV9tOYQ0WbCPyZlv0No2cFlMY2h+dicsfZeHAr/MOfDV3j1w/vujXrg3Ql86KvWM61l04
MpkvaDaSPCXTKyQ7VXpTpib8toRz6cvZ+ppYDi31cNC8OrfPYDuYQxIUjF2RXccV860x8BL400Er
ZnhoJNkad4Uon2Y1+yw7yrQ2u4NI/eK3yM3hovaCt56QC23YKr4lLnUSmG8RwdgqCaxlfIlpYBEN
jSR/AMCyQ3s5O0V/Moc+nHHTh5VzT0y7ZqoDX1V8GqaCAmroCMpZmg5EHw+4nHPm/KV9TUeDDxES
N5MdSWpMeWrCVmEihXn9ZlUz7MTYMtX+OXSaWtmmrRmE349MD5o0hadHgAajRcHepfeBGW+kyec6
G3r/1E9BtE7wwk0brW/y94nLayWTBDVZ1gqkeuTBRQgDiNJm5R71TE6V/h5JRaz4wPR9q6g1AjEo
azLVf8yBA/1xJIqaADb6vmpjgwE4CVqF7dgO3RclLwGwRv3YMjcpac4JCcfcDTTdSQ3qjmlxMQ8A
xitzPhZRbGLwNDNP7Y3p7xGJdst0h2ByZAXyGZSpeYEPgCEDZN59Hgb7Va38YukomIrdIWGT6xN5
cIDBB6SKffV3IUqwaXGOK0V2xrCeKla1rN5F5rJgqw5SdbBSBhWTXyA9jICsfjB++qbKNn3FcioZ
mlez7zhMjWonigqWT5M11b0dy9IFvjP+MfVUF03zKK+gH78XxfgZlE2xj6SmodMULVJHG6qWD2DV
jQKqXU5o1UtCik09bhkJ14PcqX5vr6ucV3boqXozniLPhh10maZR3xDKUxwhN/MIKyMW4wyRBX5L
ZAs6lcEx4q3cZpb2mo6h/gFhRvuKYd6uQISE95El9cmpEbCVDruUKvflojcnsLlznNytpJ+37GZu
lN06avjUGtZoEviKo9k+glRhi9X1AKCMyLA3PP3Wrctb9VmiTL3YRSdfobhwzUZEPyw6pYT/EvRo
GCLi1T2OKPWEaoa8LHa0r3bZJPegDsejqo/9AtlDccSI/8yJpN8f3O9dl7GfRc1Gz6onlcXO0MgT
Oh2ywHu9HRBsMJ6epSgwV3U7dbCsm5KSnjb1YNwr9WecggFqacTQQWPausvVGYy0IRzWi5FGzCq4
1pkRhce7m6MKYRBXsXVzVU3dN4xFF4lt2ZtGleE2gflDx21UcjVzeHkjhy75Xf68ai2QOAHYicfh
iL+1l/o1arXCkyajmsnCxA95FF8Cpc3jpUvSU1UgBpAyLMEqGrxegUGxHwAsYf8Shsdaq/Qlg6Uv
PMoEBiOPIbbcrkcvaHuWuxPmACztzYbXS9+wqhbAFCniUx7Ep06f7etk+84SpBhMaon3yui6lzBN
o7+2GDUbVWpf//wv9s5sN24ty7b/Uu88YM/N1whGq1BIsiSreSEky2Lfk5vN19egM6vKCrkU8AXu
wwUuMpENzjnewW43a805pisHfQaYFK9DNRm3PVMAej5Xu5MEBL6jUxjeK7dwtpkCo4oW3zfT6Mhz
VP3hoOh8Zm6gfwt07Tp2Ous+cv0VqwI4d91Id4nvondE3Cj0CskhvwHIG+hnAu7yylMs9CeGYiSk
CE36tzgeseekw48xCV8kQgp1CQAXEHqa3NmmXeA5a6pr6payX5c1mwu/0Q6BADCzMkvbv3CHARlx
ZRbGeq7CosWgxRqxfm4xhsNjlE5DN3igFzAMQIxVE+pjYhThRRLEjyIMQ22JRKT9nhQplWczse54
NdAjVmaCrdu2t0nAjAHvnZ8kJ+fQoR+j6Gfpa5FPKOAzRJ2qinsfUoJB1kLlggUG2+5egqcwrisi
5QgdqL3RUPsX3nrFI9eyJRFMJqvWRXES9vyzIvT7LRhOMGVda74M9Ay2tjFDBSUMfRAzeXkbKEl4
S6uov7Oo0e+ixkdx30p2CFWC5cWC9ok7Lcr1h4JWwjZO3Ue18e2947vmRV1IEwpLEP5kt0w9NsyU
BKt0yOeP8rm3wrfCzPBG+FE25QcBPHzTJvWuIDfIgQNkJleDEkzNARWOvYYRMhIeFUGtyZMoBvSC
T423jHZVM1W3vC3+U9uS17II29C4qju7pZxn6jTuFQPCAbzFbutOurPTZgR9opj2VrGneFkacXuw
bczh3zOImXt1CjDYiNraJGXQrBpXxzDWtvUleDnL39S0W0bQhVjw94mThGbEhroPSPhNTDyWNExj
05M6hMb9VKHcWNMhQQduO9NhDj1F/gvoEtzVZBvRU6xSzcYuqAxRv2nzSGvfM9Hh+fM11E2Lfkyr
+MYmB6HFKFjhVC9Q5Xnk6XQwHSWHGvW7CaVG3GjgOIwDsWkhJ3Wau5Isz4y8FQzrrQudrggGS7nr
yQ8Vl12C6ujCzAzkQxB+MCzUSZi1r+2om8oVWrI0uKGV2+O9r0yz/TGaLkCRNdo3JXuclMrHVqEJ
+NRIu6nLq4AOa6jG4YtbqlryHkIghdWs0Yrhe5q2FjvYfWdVU0b6KGUNU1aZZyvNdMz1YVqqAuk1
0YH2LfUYAko0pIUXaZ2PR5VvfhuKpg53o5+5lddqqGcGtwxWWpU5a79D9i4j1fU61fRvW9S/uQ1t
gx3KACHyENMqf6eWVD879mi8WIpFrqEd6DbG+XgcflKhGN+mstf2LX7rF6kZrbPvs6JMr0FoBPhI
FBmb+6GoeOfGxtLfyOsGwFHgTHBQRtGy8VvEnH6iQL6y+vHdDjkuDaZJeMowZrUBFyXqxQoRTcom
GXY4hD+DmsmC4LvoZzHRftolLVTkVcL69m6QxrpT2I1sXbPl73Vdh8Dzwqnmhd0FTxaT4qe7w0Y4
nPnWNgDokQxWHYD0grOsH26tNK/llZkq5KGljYw0HR6p7aLylinBKg9R3QAfR51glckbStCQEhtd
UHuUD+Svgg6jTIuWs75ivxizS7RgQCb0Yl29XZnVqCSvbZs13ZazZGTFayHa7pupl6oRIzZULST8
qEYCGgBhB4GL2xRGxWYMhvQBzkkjvLbshsZzAAocKXD3jcLoWYl9x6hbMHDBM20F+UQWuhNDw/PR
GRguNaXR0xyftvOqGM0seGCqTJOHpuEopqpmk27dYaxnYHLhF1sYBxpVhlwhTASyAeB3TiCGEbQr
KQpuTtyndXKHoshoMQ4QIKpc/8csTP6/oM7+fy60zEYh/YVG+yV9i+TLx+Cy+R/5l0TbAV1gOais
VZo4BrXY/2YXOPo/oAds9NYzmZHi7P9ItJ1/UK0a8JjgE1C645X+b422ov4D6sAi0cy2TP5BXmP3
b1TaH327ZJbBbmIUV6iuI4RrnsAEonEYI7tpVY99h2t/K9idLdGiAVtNcRQ4dR1daO7htxv0b6X4
7+SC2eP/P15hxhSagR6c4regFqCbJ25aH3JKjvaTHnmVw2NJaSGMOd/a16M4fxzGtCxVc9h329qJ
EVrzS7igfah6c+iPTuC54W9BSw+4++HiRU9F8pCk2xKhZLqvplXlLiMgqgkdvMUY7Kp7fKeKs7dB
vSieT9JBu2wxWOE7YbtFQra+nErmXA7ZHicG9rMpW0dthWJAHLQjxnSnWPXyYhbx1gsbOw9xy9ky
fknejBcICwDrFWWlwq1EsI5z/Mf4o+pRbHvUZk2cxATiRtOF4x5AiE4wvYeeXZhXJitHUkLx/OXX
d+vTe8Az0R3acQKYhmnps5v8Nx93X7O2a5L3oNLpTKkJ+eg9IEbwwN8SK42X1hQMy3Gyb74e9k/P
yHQ0F52iY9umcTJsmpeA5wKGhXM9QJRCEjWzEc944Y2Pvu1/vXGOrnNhAD9mK8LHq5ONPg4Eo0zo
UqBXepXjmfkmbC57t8B7BhtyUcISt+uXLP/epEfNusqKmdG/Frz+I3r25bCozZ2GAhaC4nXtPpDc
tMzVK0ffaw6b4KtI0kCa/N3QP43GvZ1RNJPkrx+H5FXmZ76fP16OUIVtcuv0+Sv6eDn1GDpD5gA/
DsRSs6/QfsDEiNdhcOhHFZcfVut4NnKnS0xz3gCByOqvYyhNRAb5SBbFpiuvMnUdVhfp9AL2TAl3
sjK91AED3nDCPKR1syr7XVKtws5z4qNrevDkFmhKaS3d2B1SNVaxbvf123DiF/k1MQjbUZkLeQk1
cTIxYNvwEWzbIHzwLyyMalpT3h84GvrgGknsVHVihb8eUptxAaeTkUsPzbWYpKHMntxLwyJjMScp
lWIcTvroJY0S/xha5gEZL5UKEqA5tXTbwmU67EoDbNXkeF//hvklP/kJpmPatm1ZJJSYpxNVQb3R
qXN78OC0U53RD0ZTr4Ak/ujHVt38/VgC0BNf+vy5uyeXaypOp6J/Ai4VIXoi8k0VDug7v0A01aty
/fVo8592emUuTXgWKviwmjp//r/NKmNJOCCJ6QBEWuMAxQklNjqxRaZbAAXS+jsxd8uYmDgRizOf
/B8mFtZPx3Q122KRtU7WtWEYKkCYZL5Rt8B1b7bxZpR2cGaN+cMoLOyuzXeoqRrmqY/XhypOz02u
0QtbquZdXlHcN43xzPuhzX/MyW20VMclHRqWEZHGJ7cxiYwiNzq62DgHVoKWEyqicGV0GiZvCvQE
S1zlSoI2cqD7rLT9mUn6D2uDhU3LNJk4TbYr81//7SlObk+VE32Rx4l1biq/VC1CGXWUCMybcdwH
VuTxBp8Z9Q+TgaWxOwA/qTLq6c6EihlitTSY0PENySbUNerZLjJ2uCw0xSnZ+uXi67f1jyMyqzqq
TvtfVeep4rfrTLQKHBqYay8u6JOYdN043/lYeKdMW5YKjbcpJqvw60H/8PH/IlhZs1eOf80/6rdB
Sz/DlCOH0cu0K/Bt1DJtUEDSLd5HYZx5Xf84Fnre+bvnY5w5Wr+P5Zt9qCQJY9HgWBPsrKyKAZCQ
HcMbGRXtzCf4p9EYSSUNVdWZbU5uJynjnL54Qbyku5ej3tORLuiRjHQoJ2yrX9/G+RM4/URsCyOb
bvNvJtKPl2aowUDvjzOTHiF7BWXYg1VBz/L1KJ8vSVcNRzOwRpowut2TLWUXTH2gkqfgYag1OSc+
S5m8jkR0mboRnVmZPs2d0M4sE/SqsEzbZHX6eEUEdfglX6XqxWp0X9exvyHEFmxEon4fGxdzjky8
RuvJ6rHkmSenzfuhD3eTsW2qiLpDIggT98nsGY5YJ2k5zBuM6MdU5/dNjGdzQETpNQUyF7XCLgFp
AGnmGm9nuFYJmZVlHJ15YT99kfwOV7UciLWuYGd68lT9AZFx09eq10/tm87XsSpVczP6ySbREdhF
Cr2br5/wHy+d7SgbAYKm8cCePOK4ElM2SALMDELJFrNSp6/cmzjOcY101iUw8L2uB9bSrahadq75
nkuXkhFo7TM/ZB7o5BkgJLc4/JGVYZvuydqiEsSkOQ5ydkon3SrK2tkep+zVuEK2KayrETP2gmJI
s6knPCSx3HUt4V1ueFRMGZ7Zcn5aAjhuckSkYWqoJrPxyRIAf41+ogZccaQQRQclnOfiZQXHuupr
G6NKuM/K8P3rW2B++qhdqsSuTtgoRwPOuievoR7YJLxFYvRUopy77F1yPAiCx6L8yRcDyMBa4Kjw
saSHK5Ka3el7Zh/N5Kg2z6n83nU7XXkOITTNOZPl4iaa6VD9NoBxT9qpk2/QuSfWTyTx4DNMUDfp
rR/iMlmV+q4IvsfjkwwpTN70yeXQXH19adqv2e/j42WfO2/78G+zdbZO3rNJsbUYJw6LTb011b3C
2dOx3kZxndHrrZunKkf6a1/5412RXviCM+sdmBM6wFnIAcY61v13DZVyUN2Y6Bii9tHuNq3zKMpt
zqG22GDhHd11VW3QYGDxl16ZLrEGkn4arCqyk/tV3e6KZm31QDN3qXGI9Ju8u1GCNz29lPqFUb4U
+SUAqqch2RoUtWyvs28MDWCCZzwOT6m+JglZhrdpekQWY3UH0AS2BcLACh+H6FFOiPVp0d1O5s6A
fBORuopzjnlrNX6bxd3TQu2RE7coiq5bAr4IuKjuC7In6Azld/2PGL9J9C33yeDZED7nUwa8d+iP
qtfhdGQzjq+IDlEzEQ7soRrlkA3nFnG4sHA+AhGi5tzfO/5t1S2Fc3Dkhs2LInbzRhSxQeVcICcU
6lY+YfMbcGegkGrhynlgBw+Wv7S7K1VfZwmAiUWJm03Z44mK8Tpr16GfrKN2N8nXLHwd8tXoLJB2
qNPWrNdOBvYCOIdm09MwXlT7stolyChxgsqVP1xAYNQsgHO7YZZR//V0yTvlCENQWFJVDrwflwzB
2pTlBI9AjDbow2lAPeogXgVKRtBCSm4Us/qZFfFPn6jN7tcSFHRMoZ2cJ9A+FzUxp6y7/I9lJul9
iBTvy5nP5VdN6PRzYV+mQhFgXdLUk6lg1ldQiSX5s5dXSLHwVto6qYQzJmP6ASVRqM9lfTd23wbz
zTB/NrjfJHQprG66Co7Yw3iR04jGvie9Tqww87XRynI3/awCD5daA777McY7nXcrKR/Dm7lr9k25
yBrYMwtCjW84spj6omMTCDEo2DuXYIJDex1etJet5WFqLfjDq6W7QSxxrG51MFXp0obqEnkkTRU3
FBQKFw/wJjjK9FB228xYu9liB7MpByn8Q7Z3IrrNIXuM79M6UFd08KDj4Mblo6f8vhgrWtRRulSt
h3L6gUvL8i8aoCDSE+MxwtPT4Oh5rOtjGW51DZW1N8hb6gHCWZCt2g6bbvJkf0mO0wTWGMtktTbF
vmme6OK2N/70UKT3mTksTL4yqT0LvNRt1u9bYngkaEZbeUGDbpbEslIMQ5lYV9cy2xfd1qHxOb59
/cQ/7bQ4MVLGpsLBFDn/98dXuS3a1Knwbnm9HVeeFckfVg1LS7HMi8mnl/z3o2kaawyoDMGJ4+Tt
0u3clA0aItjC2PhNanh9BQeHoETNy3ENfz3a5/McBV8qUcIFicEX657sjOukmWvz44hlT9B0zxDG
BwZKYnSl+HV48+zEGXBOEXHWaLcoCKwzy898906+JjbJ7GQtTXB/fxVFfjt0xE5ZhF3C9Q5kYC6T
NEKdpkN4//o6//AMyQswdBvZ/HxTT5Y4nQhtw0RW6GWOtU6n2pkdSbggNJ/+i5j0M7f18x5lHosq
DlZRi4rDyYYprgo36yTkw7qwUVgpe1elvsUxBABY7vk5umlHhOWZOff0Igm+MSllU4+nHI+g4nTO
Lf2psrDGeUbeP5VFj31UXOrTa9VEypkLPD0RMBTD6GyIDfbDmHU+fhMxCUsBam3qzZrbXbLylQkC
D7ty7+dWr+7vZVR7jhGN66+f4+kufC7XCy6Noj3NOH7Fx3GJUjR0NKaNZ2h5wzYfRmpL1UHoDknZ
sj/mUsi/vtS5aWIYTPgkU+inK5mcRidDdll6hBYpHj2vywonM6ctJrU5D1aEHicSGABOtv/6Yj8/
T9A4ji0otbDl5Oz18WLVqYdR4RAb5wAXBH4MvyDz9QV9zGHhk3f496O5eIXwPtKAsU+vUzcsgiYU
EHck0nYrFamoqGhyx0BzVjR1pzPDfXqS/IF8HY7BQ9RpIp1cHIbRdmJjCV5QwPPnmvgQUaF6FR6E
ZV1270lWRGce5a9Cze+TjdANtiKUANiUAx2yTl4f3GWKVnR+5hXieorWboKMwz+I+t6pALCBkVJL
dnCoh2qEQS6cNbQ62YH/Q5Ny6p+TZD0psM2g+T2H8p4WO9r1dYSmwCoPXXHJf45FvOrd+yrifQQK
yN/rltedds+fgaWDP8DCUs9el1Bw/lGFsE/NP0zF/V8+S67TEZQF2IDNheST6yScybRGkeTETNa3
fl8ry6o08Z0N0O0suzTOzK6fZgMqKrw0c1PDdakTnNQHhr4c7YF8JgQCHMvQb7Ggu0gyS32Vpun7
ZJDO3ajRtczN668v9I8jawzPZtOYi1cfP5FJQ2DXFlVEHmTyMxy0fuX0FoA9GSobaOxroo2IKEVn
654Z+NO3OV8y5Tnq1yzWpn6ybnZ6lDRGFUf0DNXNqAYY1iKHw89IVmKZnSvufmoNMIHN91Uz50oI
FdCTryW1IKJb7TRgrm3m0DOPfCp7mzUkOvb2eCT4dJ27Mj/Stgo8O20KD2vcma/nV6H649dD+4ru
JLVffgutkY832ygda8jqgSxYVAsZGCVVQed3r0l2hzpYbjNaqagWt6oW3EmFXib9zmhnQgzM0x0v
/ESCnK8mqEdXY4IsCoCVjsUP2wmyMT6Q/DakT0RClmpfu9WOgzbnQsyxHY2PEvlwG6/96qUkP4X8
LZIwURrNo6OcVlYSWtSUfu+jdYtNix3IwigZ7ODzR4PWAvdx5p3/0yOx5qfPPELLkMr+x7shY00E
GRY1isLHSBvQAFpZezHFMdo9H1jCLCLKNHNluMWFVEbkj7TJzvyI033GfNJh90RLX4VtBnns429Q
fSvCLcTWXJOpsphATg0CQqX87gwO8TM1hNFAWX/9yX1+81l+LWHpv7q0zKMfx0wFkqi2rjpvaiev
66CB4tUBTWBSpjDVv10lDOpOM5jNVdlw0Ng4GSxHq9ginZv3GfYiNjqxzDVOOzCivHqUS9lN1pnr
+3RP2VhwiLT4ztT51p5cHwGOTus0+ILaThUb3ZyFm7AXMRstjDF9CVoDXO9YyTNX+mkm+zUsKgTB
Jy6oMX680h7lrd+bnPu7AMVPHMHdCt3MuRRRqs1MBFr3LC85JUGwYUN9ZuuozRPIh297Hl63BFML
54FPfdwsiaoaCXLrZTEau2SILezHtFlGigs9h9a8038iEhR7FjUd4LYlSbGOFIohUesv25mH+fVr
9vkxML/y0Oedj6miB/l4PzBk6FJxIeJLpbqorQ43CjK1ngW1a9LZfVk89PGZs8inV9ug+UoZjAQx
ZFwUOj+OKQm65fSFloIzU7tPldcUyI7oO+XYj9Xd317fXERGfzK/ZZp7CiSMikI2TlQXnsJns6lU
DvKgDfaqCxza6Yjhct09K3h+5u2e396Pz5l3S9WYLHRhUyU52bi7pGfZ+Pzxm+mywp/TrOjTq5vU
10e8vXChYoIbv77SzzOlweObyyX00OhZiJPDV241GrCLpPC0QUKRbSlQ9FToF/bU+btcR8bY2imZ
gOWcftrpFQSTPlxKLTmzZn/+xEBJzvIOdtSuqZ9uOTuise2kMsgUTnQAL3jaSEmHrhZlS7/qQQjx
Qg02HFZruvn6Fnx+sT6OfHLXsfR0DsgMRnY8ZxD+ShJnj8/LclZBfOZ2n7vK+bf8dqAuKV05zFaZ
11TK8ygmeAGdgX4qWBjtcWoPph5Xa8ie4ZlxP88gM6iTutgsbmEWORk3i/AUll1I/QCC47IbG0xO
Sh6cWfH+dCfZgbAbEqjYoIp+vLpgsuJACfXcw4M4pxAQ22X0gKeCCINTeK5L+YdX1zWRJ/DiGs4v
dOjH4WJUp+5UYM+Mh/RHZCfv6JsxGmj+ZT/6l4VfrQqW/zB1nB1Ni4CCqr37+tXR51rBxy92/gmW
5XI0cy0kUR9/QlDT56gDrB6FfC7DuRKHQpSGX5wfsG1i+CdC7aIA3LUAa/Nijgp2TmqIAIn8RYJi
9wCADmqgoRcrLZM/J3ZgazGHdIcK8k5YbmeWks8TN7/X0efWNZtE7trH39uRG2ZoyOm8MFauSglW
ETbb2q4TL7XHtRGqPREyZMB8fZs+vRcmjSnOrYj4KNZZ9slGQSg+Po4mTrzZ7beGhPas9MOSMMkH
I0vE/8lgWNph3XLm4DT58RILX2BbacIEz289p10nVEMT7akrgV7R8fnbK0NXBSSXbSbo2k8SRfQO
al+HlErhv73WVZNvS+FuMOJ5uQbV7e8Hc1CqsOEy5prgyZUB+sNhhm3N8y1MXLa9sXxTLjDQZ4sh
st+/HuzTWoT436H+yG6L5dY8LeaQc4YYBjeeB2qP43EM6rtyxcts09IyR+6ykJby10OecoBNcTLm
yVqkABhyZMS5TfiVWOAI3xQlOO4k79THrgEEPg00wCCyJ5o9LInEJm5bd/cJ+9Nlji19GvBcDYp5
4fgCZ7zhnKn5fPp6+H20GTlRUmq21VOByzBibaVwgp28FAr5HkZ6pbevVeHDq+yI6k3Ca5H25ZlJ
5g+jMrlQEmFYpn51noN+WzOyyDb1xknoa1m0KCJrvHJwS4Emh/tGHoH7s1X+HUD3vzKZfzXu/2de
E5xiDZuy2ixJnl/rU02GmoIVcysBR8/2SW1IL1oAI9sqls6Kz/weR422HRXYP52rvTVJ9zia00UY
woJR+qmckR0v0EL9M3diXj9OfxV+UXYHlBR4wU/mEUiide8rYUzlxL403OzYVlTauiaIdyXQKBXm
mkEbDRLOuRCh+dP6MLJOhY+C34y8xmB2Wu0L88DsqFPzNUTtNsYfS9bZuK2rNF2D99U3KjrKxkKD
6GtBtBqHcBWBkyt2uVXXz0E/fT/zpXxcd3g+bBBdznjzeo7ayprv1G/vxBArvaNCpvWAK9ieUREE
IDwlcOqV21ARDIpiM7XuI916cpQh4535Uj9ODv8enoOtiR6c7fGp5iryO6D6McPLhk4oBsg7Bajf
pKjXmHrwX0pSEr++4o8fwX+NyPHLotFjfDqBlQOkL8qeMVpwPViWuTtckdgwFQLgVjga20pCW8Dz
+68p9//bFf5Dc7jF/7td4fgTjNKHnMX57/+XV0GIf3jxKGISmEi1gcXov3IWhfqPahsUxPX5P4Q5
/5V/4+QN9R8MBKxbNpIhuhPzmfG/chbtfzjsGKqwEDkYGBn+KmfRPTku/yszEJ+Ec7IZi0kBDtoe
nYQDJ+CG4LbuKgxhV9euNq3IX1eIJS0IqnJbmc2Ju9RLN3rdKJs4cDosDQptV5WYCZ9K/jYKR1xi
ht69Z8zAXkI68mtvkG4nEkdLFwGK958ps/FKhem+LPpO95yg6NcZocmErZjhLVaw5hjiKlyY7Axh
PWpGgTaoHy5F5iPWJ1h3FUya+jPpCwJgzZHAYqhxzhbAcXLjqlm0L2Sv3k1sJOFQR774lmRC29lu
Kx4lrP8drY30FSJj/MQUPEBYVqoKDKlhA/PIxIVCZ19dULGg0VT5JHk12ChEreT7fmBPTP822mGX
dr4ROTweIV5VDxV8xAl3ARP80jQ1kka01iS5p6qKn0Chh5sKazz27C5UnnAo8a3L2i+PVTRWl7Yq
gU1FGTIN4UCAV0lyjhLt2GbWsK38fvwm4zJ9RNQb3EdJhQZEjwkZqVx1jKEhG9OzLNr2IssgCS7S
NIsefUjBA90OW6DsMNsDAITyebB6Nqlgv96NrlKOdGG7t2Rq1UPcuEOzhB4tsGCHcH06VNm7Kp7E
w2CTm4u7y9iPQxlEC70LA6IUHfjzXhWa9YNvBqJZziWYH2U1Zj8KPct3U9sAze6A3i5g/B3cKCm/
yXCwr6dSIbrG6Foc5m4KWnlhgfpTFzmMqqNNv8lZDEkLtEqKRHmH+xB5eqChZLHqTHuphE60me6A
O6KgI+tHnZVjB+qqfc2w0L0WSpJCyLKaZAmgnbytUG0OkwGcwfYhr6hGtypqtVfZAFTvdShUOfva
Bcbz0jDe6sRKVlVgQFrMyre+1Ku7PBtQstA0JhbIny2igMaAg43AMHVQljj60hn4GftpQLBTPNvC
HQhyMOspBkx2DSGmCjJwG3A5CAqD7+Q/Va0eoNYMOEjmvJ53kS7aO01x8iu/FMmPgBjUjU+u6lXc
YnwZbXpIC6dqKFgl0lfxKRZizR2Y9TzRCPc1hQc7lr3zWpWwmZ0kC26HIvPf08CvHywV3Knidn65
CkVS7EBocUI2zPpXX0rq9dKKiuSxsHpcScmgNvsC6Fe+4N0uH0rVDXeY1gvYxDXeywAro7GyzJKU
vGkwoLUmcl4mU6OSD9hx6fxURsvJn9YRkJ3JtoO3hgo/ITn8vZoeT0sNJ2xBwjkXtAR+baKdYHHC
xTc5uHjAJd+XBEG84Gcm6LqrjdBa1DqozK0vZPek12iBUofT18UEa/OmMONgVlnU5YWrNVp2kPpI
0pibtwsnGqqrmqbJXRrTcHMVtmQXbZ25R5eQ4jV4BDANCiHam0ladef5LZDXrBmt1qtgpg5r2LEq
2U4E1ftuZa5qfMWHGgDszGfilAJnU00xTozmo5JaGKHLB80N+KslXtx3I7eLXVyOyXXcSfmtlRY5
Y6Y5RMeOFnAHEInsbf4K5sTWrPcV2nLPbgoQaA7932AyZs98O4m3PCG0yc+M8i6t8maXlSC5Mz+G
OVinldot8cu7N0pZc7wIR3uDOyf4GWYpkmMZlcXOCUgZ99TapCEHccveRikKmaadLPDxmXapZa3y
VCccmxaG1TFjZCBb5r5FPm7kEHY/TWSnz7HBzAUFIenv86Srnwo7y/CXqo0XQ7/zJnNsn7W8gjWh
F3bdAxZQgoammRtfQdGS61pMhHYVllJeQTzrodAGYbZPyzrSlw7HEHLSrCK5spgQiEYDobsHWIzf
vRmSGfikIpsoncq6Z7qRN1kX9ysZOlc0PaelHsYRLFzdsu+Yo4NrTWr1A1bf4qes6/pbj+v5efAL
dAlJFZMCF4gfZpqRlWVl+Q/UGzQO/bwjMwBoI/LPKLchgwIYCYjvcksQbgMCkt1gtOJgK7LaJ4Y/
veeGUN/ICGlXTJOWx3w1Hko/t+NljUH7gLm5vCSCu17KxI8JFkPTRWq7LrlysipMUrUB0QAF0rIt
hvniIgYyeinMWLuI5KQDb80NMgOH0d8B82dzWhvJY8yW8rYah/Y2y7UAEKOUR11RgmvyCFqgqdXo
XGqlPs0WWYP+rxL43S6voJHAVlXg9sUDp84uD2BMafRAcBk3oUo2FDCT23a0p0dhaQHxAm4V8GU2
2hEnu3zm8U0TEJNGXghmXwLosjwKvSzwR/zyTuVu2tCdSK9i+ZmCGE1YkPoWAZEDspvInZpVq9bB
LWSa/Kkeq8De+76mbvxpiOJFoQT2SubSgh6LDPkQhLxPC98pfcCTZkGIiQELGA2wMwIyrc2kfoR3
4c+YXdUTtpLkSxAow0aJap+3BTW1TT2wEQlJdEIBKlvm2WuN6vmhqqd4X0xW9eg3AdFcWltGC9XO
sUU3cfnim/q0h2gK984W7bQMBtd4GvKxX841ZbEgN127i8MBYHjsGGvszYi7LCOWtw1Ah32IUWOv
1PQWiLVAhR87DVgqTN4hpejBnCPSEhaDBZEd1lMdu8SUZTWJW4s+a6jEj1Xkv7K4NOIAQ0geyyEb
Hye1Ht6gbJPA1cLNlzBCpp95W9urzq160KstkNtUL5JqOdqKeiktGBqZGVd7GU/2XV65LVEOkyiv
B6OwMLoL95mSxXhZ+3nxYjXmRFF6CJDHwQbpgB5nLXERDSTjhtTthQGHczCDm37sXdXrqN8NqIEH
+y4tVQmC1c/Ky76LU/Zv0F3ada6ZFR2VaG0m4Gb1KHrNRhWpntUAhpqTh+34hzqmh0Jz1mSIUHZJ
pktNMZuF9FG8C7s8TnFVsob5OQSNOPCoBAqQH1InJ2dMepghFdUaGaTxpmwp5SDVJn1SlXnEzcRf
NpOWmzXxEbpXEMa4zxQHfL6SECmclna1ARUUXuVjp96GIVhjuxrJwZwKLWNDarhvpRYrG6efhou6
nWF3BNSvUpBbK7j/1XrQKa0o3L/V1HYRUeOaOIZ0d7yy71p/YaKcBM5T1j9HjETL0apbCGL8xrn+
AlV56pHv2pG+79MgOc6S828OBYFk2Qtr2vkT3zvUhRJ6YtI1UJ+CqGt3crK718Cu0p3tJLSt3Aqo
AeAI6JTA8RW2cmVFghowpP7AHW1xzdeQPJR4yoflwLPdtmlQ6ktfryWfJUiMAUyWDV4/T+tho1oR
QENYLQcfMQ7Jp6VWvw9BFWYLp9QcnrYT30+SDKWl2Ul6dyp7FJLhqn7VJGUBkWRUiuVEoNGO+Uxe
NHVmkUrpKwBtrTCHCTg1pnaoOMKva5m1y9EP0rXeiegZPpnypmhjyUpQw50yai0gxTsr1xbDQVfl
FUd3LtyXAJOZZyWEEVklgZVsqGmQ522iP0H8Hm7MqdSJyCHemlgEyFCxj1Z/tNvyIpjKdJsM2ZOo
+ulO05RiY7h9c6hGC13KWA1H0VvJdaL54y4uhmxtaDX4BwLW1kwp5s42upDVIzSvwm5IVmpiqBuZ
isJC41qYZDVZEmqbgLHAZrmJ6mkH6yRoFwQ+la91GDvHhjyMa6tQ3G/C6G2xVHNbuTQgJKzKIRoR
B8QuWaZuWF+aoUiveoI1LjSy159c16/HfdJYarwF3pUd1Clp/IXqRErz5LBMLSc5iGkLVzB7D9i5
bspA8Yd1kEMc26KP0IgcLGMmDj8YC8rqF2lO8ytMidxClt/Cy5j6jiwJSx+sayYQOzgqSSWOOkkk
4TYFORh4Tsmho5eFTdQ6KTubyVT8b2qpEJ+T8AgUoRCppOXZnlrJ8H1SZPMg2rRdVanWwXqVuLtL
4E21KIyNLp4zUc3IPi1EYca+4DaaaBoNulGuJgSc5cpqo/CmSWTFHFS0WAmKOktwD6ScsPrQuB7b
6D+pO4/lyK1uS79KR8+hgDeD7kF6JjPpmTQTBIvFOvDeHOB1+lH6xfpDSVcis1jM0I076Bvxxz9Q
SYWEO9hn77W+Zedr3nZf7Myu1yi+kSvnDDF7BMcSgwj6en88L5HpoSlrqxL7mtuQVObWzZVuJz61
dhvsXS3TKrpdyrDs0tKZG37kJd/5Z4XxigkomePryKt1RdoK2dOeaAie6BPqfrVv7gT2boP2YW8d
2qK2Hkrb6StWhaHftmYrdxhFmrMmt9RdPkj/uVVq6ybUSICZE4s1LNyA8UpFg3qZx0a/NU27XsZq
JF5Ss40hAwxFN0+Lwj0XXmI+llKIWTfpZNUM00DplObGAPO+ijMpD3UZ3GKvC64j0YmVRrteQ65Q
Ok/s60S/6tGJnXtBBqUVyJx6pVRjq9wOVe9AQ3eeTErHt9bMqenqXrGg7TAzZccm5xEoLYuQlNQ7
iyWorCstyew7hE7jfarbK7uWxDcGw31Vtd5tF9JxnXVKBNN3cJaJhPmohJJVgWyAfiQqlj2rZxnm
zQA/5yE0CdntE5JJLRdt09yIvHaRGvbwwOVOd4gEyM8leyQ+B0FkzhP0ifPMLqmimjjYDTiXg1Vr
msaTGrjewxhn/toyMUdFNuHdHaFCWedYDy3igmt20qpz5gVcU4z2Hfx1cG13adRb247GBMG/ORHb
rTVC2vfM6I5sjmzmlalckArTLZyAi0op4q/qtKEiURzA3eDGCZgkqAVfDklEhDSQNx0n/nWt9/Xd
EAh/ESdNuicVRY2gm4LTXuB0zOHX0cHAQqupTFPGEYJN514UsQ5NTGY5UuQiG9VuPiatJ2eC52Vf
mVVTbYZ8oi3aatpdjYMNwo3CyNwPsBObGTTwnng4Z9SWWVEU5zqdo3oW6dLcRVXTLEWZXXe9Ao49
oT1OXLmOeB7UNoOxwTdY+5rhzKnK/puPcJDzld0lCBQLiq9dXFp5l5GFblmkq1Ta4C5CmDt3XZ7A
VkVhyeYv4cPyYvcj/AXDHP1lDgq9AOlMigrlBPjoXuV7ZHRhGNIBhwIxuJWHeo62wh5iePdixZp+
HSWaBHKJO3Vl88A8Rm6OWRmNjlgKmOuXgZ/76aVutna9gZOHX4xHbD0WKu0PBROWg8Z74UYy25LX
Vv2wGYTPSJcbr+j21ztTGgJubItSCbHvX03Vf9XdvMtT/necgcmk4DUvhioUQfO/12/5xUv6Vh//
S/8/BmVOKqvfdzXPEuYO/+PqpXp5ffvY3Zz+u/8Iy9T/wIoOLwVJhEaP/e/upqZpf7DJwWI5jU6n
HM2/u5ua8wf+R2a1vDXMaBiu/t3d1Cz4LaiEf5rMJ8yI+284LEczsj+bm6hHj40tig/iK/a7emtV
0UUUp3PdT7dsXy/i3FwQrHfWGcojX7ULaSECoucw83TBSsDY27fbWW8Ur5lk11EYm3dX8OrPIch7
SovF9Xg3G/nnFx2NI6XV6HnvDPU2KtStSzYXdqICth/eonOov6s2r9wZvVQY+UOzg3DqgnCrmUeM
7fcy0g+lCx+KjcWW7e6L6dDL0UgPWji1bs3D1ElXWpbcQUR1VkkzsBwDQ5zbeXSj02e90Uw0KgSS
bZM2fDKNcTuO+d2YRhec0GEge2umywrfWFKLDQEW1nJ082ZJcS4msfab5fpntLQW0Siu1Dy/o114
V6bEbKTEHgSEwcx6K3o0enIZSkV7xVp60Fppo5VUbwcLolTe8X9tY1+OY734+oL+hJn8M2z654Ie
jT/ZztlKU8pu60UIBrvSnbca5ywCl050r8GcJwJ1AqKFdK995MxF9JRnDiZEIj5MKZjG1GuaYDqK
oXyTCvutAqabds+tAy5FkVdNRI/HJbESUl6fnvWiYCSv03312NcvqwFtcD92BBGbMpmP5cDCa9p3
DuXGrHO667J0Tgz09Elb89mp6h/nV7Zs1I5+e7cdfOLJk+C8yqJruzL2XORN02V8kU1iYQLLdx58
g+d3cPonM0yiZTdSoFpNucHwQ7CGuKW0WVue/tq6jb8ea3iPjkgejRyjIA97dh0M4qoV5SmJvD7d
jc9++tEQMs69bogUld4VQRyw/4CbbUP4PB7TP4wna2hrNy4eHTD6E2X4iQTYgw1HlqSdRVz1EBBI
oUliHl+tLBMcy5C5U0/beUY995z8Rsj+9usHSvuov/jngTqaHAdZEVixE1RblKBzLQQSDySb/uti
6FqSt6R4rSweHze/S4zodqxqqu1AqBvqrXmVFzvySQlDqE6N0T+96WAqjoaWNjUD0k6gny7hiG1I
i6rlzTo1KfzphfjlxvDXT+vUu5loFnh2JNSq2pK6uCshx9YN8euljUDV6nRv3jkZKGPVjkH0aGt2
E3zLA7K8Ej29FWmd4qYILn3RnLd1Ddo6ideGRdC5k4RPahLfamDU88h5+/refJyk/nVr+LFHsyqH
CFU55Hm1lRnIXfHmAbuOqUEt8syZH5xYUo6cZP8cZnoy3l0TQkbqMA3bcqvlBGkQsGOXKddHrDud
+NCpaqqKi9Yk7Z1c+a/P7KfK/rP7MN3+d8f0ienJZJKV294bb03AtNDyAXubhCrXvf0jJigGebBU
7mNB63eINpFt0ZtQSEqh6uPBAD0nSVsluVx9jMqWcq/qvnl5z1rmDvT6HfeUb1T/3W04+obZ1qCA
CXSLbdN3T0U46LS3vAle2o4z16SNGZbJ2hbeva7Xq8AaJUiv9KHSA202JRQD9BPLQW0e0xZikhAX
SLoWqQcLwLRwv9vnvQxfy1C/6ac2ATWHuig0hcmMuj9xsT9djXiOpn/+7mKPbl32gQn5eAypi2OT
JLMMj5dh36lksVg9gwByU1KTWZIAeVrYK+BBbBpQf3n1foC8iArkmuk90WjtTZ+r52ntvLLQbvx0
al2K8pRq3PjdTz1a8zPi/oaUMcQ2qiGeK63u7kbGJLORTcaF14/2UrDjBDYOdq1jLMU2Ir7J7UK9
pKdr42lwR2xkxN9A9Z55qV7MLL8JZqQTG8smrutNovv3Sh8dDF+7h0v87Gno33uGafQ2XlT27VQi
iAZCqaJ2dYZzN0XLCz7vbkoE+/p+/GQxffbwH30dfBj3bm5qxVaPiKzIwnPb9rep7b11lrbJs/aC
9i+369wajRUbpHMaKqssyU5ZAH9KYT47/tGSn7lN1YKdKLbQc+H2jkM671KKHlurg6uCksIjKmJB
zwNondp/iw3ztVDKZh62Ts7nivQtmx0U2Vv0ZQeL17b9LlM2ODBDW3bXYPvNVGtRYFR0yQMJrLQY
yWIsYnMjxdwhNdooqvM0IdcIfenMzIJ+kQWutfRcErkRqu9cEtzWniI2yJpfRl0Bwo4lal6mxEBh
IawXbJzvRzc5M2rCdvgoJYQvqjeobPpVF1TPlh8Zs9IiEWGA22LkygV85Ps4cR4CI37qWMRnZpLv
UmFsCkKkGBhUK8ZkT1/f4CPl598r6rH03VHr3rU7Hba1pKCtRXlXd2a5KDr6Pa2h0scJdHaNFTl0
StsYs6TP9KXNorjgS4y4k1Jk3sTmixfQoAqLae/vCxq05EVXvcRFKCmEv/6t5qcV+kRG+bg4ME4X
xFa23dY3g4uq2zvdhVFkV6aR0OhkDG621tbqHX0hHW1ZURe4GhAsr+pgMLTzWiRrmRqEIo8/oqy6
jOUT8N89Mdfrki5P4ZabAnxhH5It65ibioSdxBScq7/1vYoSx17gRFnG+TNNUFzsusZcubqJbYfG
dLe2u5RuqrZU9OvE3rH20jbZpd13qUPntklpC5Ll19fht/fs6GPrj6xzQd9VW0vxzDW9b8KNs9hh
uFeFZ5qL4dh3Q5dIXoi7OV1Onkx1oYwIOTVrfAmVSmxMMnBnIZmVy5qUoYVRuoTB6V3KFDowN/Ug
x1M/dloOP3mD3aNPtkK8sCpE2myjlCyRee4BmQztiKDnLPCpld1LkZT9Ip9eQLQAzhzKNI1vjzjX
KTWB8G5YBIEVhFduGLW3DA+V+Tia1R4LGmiHLG/mtGog9RYkCtj1iXrG/s3qfuxdGEgknRQ1+ZaW
b8M0FQBC3MTAumuGxJ1Heh2j9mZZGVG/II2yXxAl4s5sKMUkQJe7aAxvnNK/LNphYxHkPi8sauYi
iYIl0i9zTpKaNQux4c2NNGpwLjoJiF9dnel6BJXRSdVZiRl+XmvhU+uJq4bp51wXurlhKg2YRC/x
5iqdDg6EPygnm1KoDsOsANk7q4boxvIp+qaq0a+TnCDMetMNyZNbBVch7IeCeeuet+is9MWFq2RL
cliItnJafOLCULM5mKT6jHFizHs0VfVqJtckxTw0cUNR7eRi2bncJj1JJhckAZ0nHu3fPS1HBQwo
Mht9SFJsfQXwaFGwmQD9W/DdS305NR0xfwlad07evklTJ1dEKZgTy7pYelnbL3OjtpakOz5otbWN
R+O6i4ydMTLz00rDupR6tzOzDO4qRJevf/LnuxJWpaOSJe+LzHSiItnGsfsQdM1zI7kHltqLRa4H
V2DJHnTdeUj14FImdO2TvGKltNFzjBnKIKbBVzUymiEKb/6Tv2i6uO+KKIMlFyx4Riej1MJLbYjQ
E4ed3tySFTolO/QHS4ewrePcWAaaSepglPWbpFS2lZkHDoPgwQLqQc9oL/wxXFdTXvKJ3/abCtU9
Kij0bgDV3KjFVgQTcNXAu2sZRCQZiY3MoNXlGXlbAK7ty0awbSYtU51BkATEk2od6bVyGv7k6kpB
oUY/Qc1ZuKNmduLXfdSj/vM1PCo3tJG4lqLVum1mxmf6qK37XCxAUu1xxp/ZvOpuO64si4R7Lbg+
ccxPd7VI1I+2kameqpqeMK8gMAIkvr9WU4vkY/KMA58IUFNd1563KC2HwCaEEZF/X9f+WkeiRgdF
2AtC667coDklEf7NR3aSSb5/eLjpVl8SBrZ1uu7eiBJyoZpumOWxvEI3wa6upo9ixdkbs9zzKVMZ
w/Wtya4fgMhoLY1GIdhFE695aJJLW0Uvtquc4LTp0yrwybfkWBHJc0meoyLbbRvYSPWYaD371Mw/
tEHztmSX0JIWpTYjbmJFkMx5TDcsqetn1cp3VUg3AKkU5CO3K1Z0DMIt1WVPPrsdYjJObqzOWI52
9OQ4bOgydQBE05zw/P3uiz2Brd9fVD9RIFs0LnHAZXdvNR6YeDQoclK6F1X6pMXNcy/4QDCNYQbV
vDiszyQjM1+w2uAiZUhZo/iiwEHoIEaedy6CPg/K8E0gOjn19E9P3GeX1/r4K+1CGeH5E1qsa2R/
emq010oZY3zKvhskc1KcikvocQEyq3Lnmjk5RnzuHPJBZ5Da8xkr7N3o8sEqfcRjFGdtv1AKvVn/
fFP+q9v8+/C1yskbav4b9Pl1g3Xw933+uzwTL+/Vyz///T/7+4oGa52IF1r4Ll4kjEk8XP1b3fyv
/8kfeX8YpIDgiJwMED8923/plxX6+NO/jfEGN7NtWVMP4S8Bs6Kbf2hQGJE8T1hQrCH/irV+JGCm
f2FiI9HQuhtIvkz1GJzgkOBB/Sate+nm3s5siBf0olQhmMEWNxaJbRs9VjPyVfkQsNB4+cYkLeJs
qBRgHSrg6rYZoQAEGmFz7y7j1Z/P9Ptm/8c1l19mGxrS74ljA78Sp+bHJz5FsyREqDT3vgpejgjd
lgZbqV2VdhevKsVMVl8f7+PC9dfxuB1ouVCaM/f4eLygMwlbGuAY0FNql3hrulka1dqpF/jj5+vP
wwDNcWGe4GhgvnN0GL9AQ5EBLChozJHE7eUQAQJXWfuB19/wDSO2JnKbHeNjY4EBvSNgpWqvvj7X
j6sIP8LV4MlgLcLnbBg8nh9/BJk3Zu17bn5ArjlsaF6KJwI0k4WL/O9BMQsQU7nvX+tlrl5Xpm+c
qsd+uQgAWDDvTM5n14UjeXR8xbTqUcs1ecgar5/7eZrOKS/cK0NttIvccgCiWRHAv7KWF5E0H9u4
OmWP/eV2Y/RQcZzhUXQp3o3pz98VYmhiaAAkojlUuu7TMdcRYFbOKZ/ZdCL/LNfTheYovL8Oxibe
sJ9DiXdHkTLigx3I5lDaRnUGLIS6KiBArJoCtb++p0eY0OlYkBHwQ/AWw3YFivTxjMYCnUduDsPB
sJLxbIT4sFZy3zhDlO9tO90iDzovAu3Ra5RHG0QmMsAmNgiC9DHyhxR5JyxsH8vIP38Ptgzo0OpE
uD9mbZlOOgXUVf3BNpTn1rP0JVI6HE3WtWTmFIQn8TO/Xmw68R5FEHNTQPQ/55nvLjbBr0wTCoZy
uWTf1kJTXQgdPzdEmlNd7l8OBcyQQEFIoK4LZ/DYQt6UFo7gJO8OSZsWszQ0ydjxOjaQZq3Pv76v
H4s9LiOHAsbEsBdemU4AzsfbCvkiKgiIag8todPonT1l67d2Nfcry7rJB1tdak6FcC+nN/n1kT87
SUBQKg4aWOmAhD4eOWrYcqIhlYdU18yN1tB4RnOdrGAKBScO9ctiz0kCQICywTAci/XR2ygFAjgy
oeTBN/2dU8ePGsLFmXRCgxGp8e3r8/rlweRgfDtxAGEDAqulfzwvp9AdZKJ+e4hlQR4xNjCk/GhQ
N8WQFrsxVNLzNgO39a+PinEXeyXrLt+XY198NY7xgGNbPYxx6n+Le+TUYRWujVBXNkpbGwtnUIwf
Xx/zl0WO4sLiBk7xJiBijhkt/Aqz67xSPXRC0GkjapmEkDzZ/OujgEOjGMFV65DecvTlzLrec4lg
Gg92HZA8Z9XNzDWkf+L7fLSJ//kicN0QNVCpYN+yjtY3nz57V1idfYgKNP3MagqhEgxTXCWkYXfV
UjOeGsciIHATJAepimWkDhvZDGilKR3k4euT/uTlmKoEaIXUYib128eHCOFcoSR5ah/cingpJoxj
LpFRn+J0fHrWLoUChmXk9b+QbwZSPcaOEMRDQL5jeIa93zgP9+5tj07nmougn5WvCKbFd49MX+/E
2vPZSb4/+NGbgvg4YVpY24fMgwK5c5wLEZzYzP56CB2vMZ8J3H1I245xc52RZSq4uebBkETDg2RM
IdxC8YsSK/7XzykPKS8+NaUGwerYrq/0mL6DuPUOZW/3y1h3JDNKrA5fPxjGL8UNZBESCfBsW0S7
/ILr1pyoCsm78A4uw4YYHWnevIk+yXyAwU6Uw4KsItQoVhaf0RIMfpSukNxAI0bjl+OFeFJbeCTw
4GzIArliZt9TK0N+n0FVS2d0BjEckFodNuuAIDUfwmuc9HPXaIZzsyi7KxTCGXFkMHzCgabRAm5N
rm5EWPKY1GaDJcroAu8HyWeoUr4+91/XG04dFBYZCRiGwct8fCkIeyPSz+idQ0Znc1mkPuGaRd2f
+Fj8Ur1OyTxc3IlPSB19zCrNQBhVult7h8Fn2YT3m9F7aXKCb3Qv7M+CEn/Nru3V8SryY/JitDpJ
T7Q5fv1eEVUAIXsCZcN9O96ckDzs1DJUxAEJjHdGCmW90FWav0qfZ8s4iP/15oQUBpRisHOm1BLo
+x8vbG6OZapVTXzAHBIvnBEfmJ3G8Ynb9+uF5Sj89WAREZiBMvh4FF1qvoz0Oj4EfKQFj2RhrUBc
+Zu476yrTHTVucgy/8wopU4glShOrAWfHn/ajbosdR6I+Y/HrwbLTEYniw8o48KLoumelDLTz8Oc
+sZOFW/RS+ngxsuVx5LEvBMv7hHkZfrAcPqWSxANbmPbndLP3m8JZNK7ShDY0WFKaehVZc2XtTp3
hAqN2xgKDC0MsuzBj3Ytsvq5XY7Jphw088Sz9etLZAP3o4sPs1GHxnD0M3S/MK1C4S7gqx7XMiQ+
T2/zev1vX1WOYkClpbxhqTpWyPSj8BBZ8UTlZZOSjCjltlAj/QSk/9NzYan1+GCDBfopFnlXkid9
6mSWG8cHuyFxsu+DAkiqc4rqe9R0/HnnJhCdO0XXTcXd0ce4xVHjd50aHUhGdOmD5vVesSqNmSk0
6jZMr8ag6PWZR4LmQ96XwT5JvZRIrF59xSyHJ8T35dLI/B+OI7sfjtriQ5W9gzxDGbPhhxYr+hp9
7IiOqAGmRyCT9Vz7ZKgS+wLK/+s788lbwMnQ5p/OZtqlf3wMdUxGruG30SEdUYS0QJbmEtbDDGap
NmsHHUGDn39LM/266Ib2xBLw6y6SJ98inHZKvuKuHe/aUCYnYcF2+4DpxVpy7aJpjqOdVarWrGJc
P2s8MM6mL1t1VVq9dZF3RNESYh2uROwH/4l3gQQqMjfIUEHsenQtbBo+Xp9m0cFLEKjDDs1XaFCy
E+/C9Ld82KVP50xZ8PM4dNamDcO7p7TzHEmW7hgeRrcHcB3LgDAxkZ6FacpGOrfkieN9cpGd6bsx
oVkhZP0SpAEPBVG3WtUHb9ICORYhVFgyZ71mD2cYhe1HrekeO0DViw5yP1YZfANSRUBvVHl84mt6
JNhix8XOi+KLChO8sWP+FCy9O/sAAWwSDVlzEOBNy5nqN/WWPVK6FNjb1jz19QMXjphTQSd5htDh
EIQnpTq/NCKnX8G3HNoITRm2ukd3GpZyn8aG00zdAtSoSdk8UJmKs17N22WvtuUszehomHgfVoMV
J9+a1hjufEV/y7yUnNjmBhfZKbqrY3x8MvgWTG0VPBwIpkzqjenP310bpGxulrp+9+jwtd+Jtoge
7bomfNxHI6+D8nRh1dW4P4m26AdrL6BiPmKVQ+ZGNAmDkAFyz0WZtf5zoGEAZrOZWHvbCQyMfH1X
m7PUTnDkjFjF7yDdD4wPMHxfwlkmj5nqW33UhdciTmn67I5MbkwRCv2dq7qvtWu6bMx2QiM073QI
PRJPMixW9JSifBZhErwSTGzeJWk+yVjGGsyXZIc2zFQQNs2MFLTyBtND9pyllXYYXE9ibcF8iFrD
8IOIHL8oeNHVhqxBN4i981za2Z7qVbySdk14NWtY/s0Yh/wu1wLje+OAkCd9OdW/GZ2Lm1e3pfkN
U1CJ70xtKnwblgAlUKgUsyPP0i5sjOC18OBqz7KeuhxLNS7L0vOqO6XGE0QDtvDGuRWMSjDPAzTI
agYv4+dy+69GFr+dR3wwJ/x3i4nVJz/BF5OLlygs27Bu/u//yT8MMKb/7K+oWOsP+gdUYsDWp+nF
1L/8c35hO3/QJofwRzbBhFOZOmB/jS9M7Q/eZNWdiF4UVHR4/55eGPYfUzLHVF0BiIbraf8bg8LP
iJ9/1m0SYtllULEZWL/AvRDR+PHtNNJAG1i0vHWWmsC6nRhKqVkSZVFmhfGtKXOLZGzR5EvcVTnQ
bXoB2Budpdn7BKcHtn6ft7lcCqeOlp5MCz4wSNl3sChwsCVFKB+HVo8e+Hf6S4cE9M1olypZ4Z7+
TfRoQTRjSBfeoDUoHvtqaQhxUkf0k5Xz7uPESVI98a0AxD4R7cgz+XiSvl5iW4qktqaVGW+0sC7u
ubhOey4drOGwjccMi6tDriBmpKZbJYV/PthZtpRokV7ryoUY2Kr0ClwE5K70nIMXjOKW6URN+g3p
EtUk4XFXph6K6yD39E2vG921G2OuQL1JGUWUIMojzL+yu9JcaX/z/R42AHVCh/Pb3xXAaGctfn6M
8jVOiaD6Zpuy2UiEcaspq+BFJjqqeGIANQQ6pYIMhs0ViFuZ9tHWI0pztBQLB6KWZm/SdMMfzKES
vIFY/qv10AvwqLXeptfMpwDXIHXfFb0v8ENXOdtiLHuQp3RiQMBloeVti/IVkWdxG+egTxetVrIS
xpn3WEK/WDrJ0CzcmnVpbjbIF2fCMlvEe+SnaQtKbwdhZ1c/mkmvR6s4GYt6bioRmm3ho9XA/oJP
osc/fMDSVM2rgRzwWer0pOAOqbt3c3AmhHTgHmB0txHkwy/osaKXqQZlE+dxdAWQPV/7rQhXqapG
PxApKsusDfwLMkXpJZlCb3dW6+h7EiqVBcW73GueD9ACQ+uqx+e+idnWXvXwhRZxDTGvzDv80H0v
nxorTIgKll36XcYyeRx9oZ0Pamvuu050qyEyyoPZptrKsDpx3/iRsoDZINjMMamaSRg+q5DmOviV
qii/e3ZvXfpIRxc8MKjwFDEt3AGyi0TBDYmIvdoqgPYvirYmXTzxJRoMFIlhEdYvjestira68FQ6
c6Y5zrO0zzeZIeszNibldVPoxiXkQrlIcVhbSSG+sxIp28TJ43nJTHEVkMR0nkHqWwWFoZxFWaLR
UnH5huZGs85DNCcRuT7Psdk417UzDD9SPoVYUuMhvC3GICOdMRzaeRyaDVrooduN9PLbbZarA75g
UDvq6AqHoCov1vh0NujGDJ/2UyZYCUYqMVN/bYzO31WiyBe8CfD3EtqJKTYWwyiQw4HoQUg6XFm2
4r4ZbrMnrH2OXzdfWp2kPPaVpYVu81J08bIYuWQ+GvOr3tWgl8jMOi+ltkRwXK2BR20bod0UtVng
SBq/27l51kp/WeRFu4sgra2yNJsz05l5sU5xAXj6odc15I/6a5VE+sJQxZui3ZaFcjE67jJNCkqS
LmDWEh7yZrir7AoVi3GnkH8Vh+mNHhBI0tIuxVjsRv3absM9WFwCJSSavkjAGGl+AhEd1rXqLsuq
FyXqD4AqoOvwss98qEqw+TAA3Q+ehem8+xYY5l0Q689DMDR7W7HzS6XyCKu1GuOq1qPvmD4RejdS
srdXdvFgbztwDoBoNsRAor99Sw0zwgikbAtDs2dNJxaULdUckP2d6mVLViQcyAAMxrZEelu4OwId
fZzh1Z05sRI8RLqqJCa6ngGI3aikV1cYmLioQTivgsZY+qPxmtiARxRoj/vWCIIzmrjxJnOZcce+
ta2kRQ5TEJWvBlxUNqsiXsmJWRIPlyQMPCpR4L4pnqFs7MraRn1/11uhuVStJr/VrG6pZ4l40CWC
ybpDQKgjBUyCbZeCF44eeqBTa1sDqmS74zxmwUxilY78s9UhrBoMBHRx9Jbp5U0EwWbeeCzvjX0x
9Em1HEOyf630HqnBXQBMIQzuIsPEpxBn3/2Yv19O3KNC9/eNAy+n0ZR51PY3DvlmmZ2uQ9g3Wmm6
0HHDbdLpC6R8z2OuXkqp7p2imoHM2PVNouw7u++WQ1hcc3MXsnI3QQdCX6XxsiyC+qYhfIAsEMh7
eb3U7WCZKzQoeh8yiBnuS/aMVq4BSXLLuUOq+qwtxwsS8xZ9lF9DGUF3lIMg1n1WNjt8FKH9qBfF
3oTRMQsr4yFq3GXoZddtkF7GlXattV5ENEi0hTaSYET3dpFSB/PU79C0EGQeCwmYJAovI0O55KW+
VepiRgIDMXS2DaLLO9Pojs7wrkEfkIRMjWxsms667FzU3mFRXPZdtyuU9qnoswufpLbGFy8N0Zn9
IOECBJ5DrEN4jvtBoTKt17TP9hpCOR5X+0a0LXE+xUXG1L6NlINlZDutV2ZRgJspSLvreDISanmy
UB0oWQGCOZEbuOF6YCKjRyGuYw/A++Y3S2zqm8a61xslmyeKU2EeaL2lVRHyEgnP36Ag3snU2svC
jtZm8cb7BaJaTGhCNuTnftNmc0tEMfHYKRYvO4AlUbrEUqo1u4pcV6F65Y1EBWQr28w2bxIC1DE3
mOqsyTjIGJES7KUJ6vGYGEMWXkJRMAbPTYdnVDTuJsJ2zW23/bmkoMCJ9if0iDZLOywb46XAJ4fg
tvNnlqfYc88bnDmolvg8dJW9IwaF5wVbdY2kcdXRKb5V8IxWsIrk+NKBxUMHcNAmn6ORGgfpEKmz
A8Ny7+ZQdNxk1THKBcW3dU0uUGItay9apWQTsUuQe9fYNeXBLYCVdiZ3p1bCq1SdXmUC0vLhwhQo
ZTPt4CjOvTmUICHiyaAQPenQZVn00MtbKUY5aGTpZZPkATbW+tmxq6tRIvXKhmI+VPZWjHyIRm3j
aM3BLX3gqCJ6aauRxUp3VxPEjXE/GZhO3M3CnmSpygIV4BTm9y5z7vMhmZL7im5RF8k3B5gfs3ja
9GlUwpiSZyPyb56jkrJKJLet0M+gv22yEhVqXEAkCu7xWJ37WFoGB7tYAPmFPOKLrLptVTwpEjZw
6lGnyFkSZHdDyaZZyz2gI4a3DvpgG1uIbQmC30bEScxy37rnFz956Kc7Pz/TK3UVkz/AtVEfZQCr
K8y3Q9z8IPV17zW4EM107VXek0QOW4CXdgp3qUWWtcbJdmPkCSjpnjT0oAifIXTUs9zszJmtOFuB
A0Zri1md9ixRDQ/8oKT+OlfVTRn4GACBkxdqsBjJFBHEx3h5as1Rye5q6RMfpfjjvOBBnZn9WSiD
cllGqLjdtp91LFyETSXkBcOKKpXqSjezbxVDwflgZuFaFJDKlKhEtj1IrDvyVlQo0/XeLzigjUWi
OI8VFUuKrR+E5eizqA1voq7pFqHbFxvVF/xq0HUdVoyZ3nebTtXRwoeluTLTnPqYje28M22xzrXo
XlrQveykWrWttkSsx+SBmZaLKx+alVZDARHGTK01fROmsNF1auxlOgSPjVasgyTZKkl2DdzEwRFs
8Hc3zrNX0X+ryLe0BwMSJOPquUJVsejssFwxnuAih+Jb7BegCBIWSE3Tl/R1VWLF1EPdJmTogQ0y
LUT8sKfmnm9z7Uv/TRbWAobldR727MsrR1kzg1tlg84FliyF0QLD0zIYsse0DsNtb1B382yda+ge
DikV20YI98wPQ3UON2ylFq45C3JojSOKTw8/ksiIUlfaq8LRD8yNN8LPwKtUrBx6PG+mh9KO0/OS
tN5Z5Dmor915ngdEW2JLprGg0r+13ZWRFs+6pKRVEUYALIKhBYRdMByEEZ3DAZmL3EWX5lfXYxMe
oibYoDPY41+fW3Y5D5vJeQzNyicd2Es7Yx3oEv444zBQaffOiMPLKOQyTnlQtYHeUzLsTYBUODk3
QFkebEGOLZRJvfU2YSnve0hPJtyjvCEX1T4Xoo5WXT2Y9HLG87GT56GhvpU12WMiQLkKllL3/x97
Z9IcOZJe2/+iPWSYh23MA4PBmZncwJhkJiYH4BgcDsev14lqPbNWPcnatNeiN11ZlRwCDv/uvd+5
409v4HaTLPV58SK9HoKk2nTddPCGYPiUKt2yGDlvp84NAfiZj6aTegXY75Ov9TPW2Q8W2aFe5jbP
MkAn17PYI22mX3EtHj2T3/VDMG8sjswNy40QHeYAgIrTe/xsIrc4WYuzSePsOMIWKpARm7LbD/V8
1wysEvhd9tKEJt/LoIDHCD4j73vghb65AEqRhJgddg54n1eFuhlOxSqDd+U9xVl/IiwFpQrimypV
7m/DimPH7kMOevgg1Qj1H2jvEnh/kNXgeE93Jaji0DUvlh2aLdbDHvjoW+/1T6LquM5z5Kqx2qiB
ShXfGneaSPVelW3OxnBms2woAspYwpAIooaEr6hHVcyJdfwDAWk4OsAy9oLU8K5lAxca8hSyRa7K
bT9HtF6mpM2Otkmbo01B2w24le0BTXu/Jf0P73Gbs7/r6Gg5NG12YI95xRmy0Ho2z87Kme30Wg5+
BdmkhZ2IimZbp9xP0q9AhN4PO5gKIg9z04iVBEr1wCCFO9XMHcPrABtlLRoTyXWNp/nCLhJT3CQY
KJPZ8X5XDBicGQWgVy4L/R8dqtsYkWuSL0HuHFvf6rZaSmfeBV1vXed+Et+tTikTYgvmYBFSYs+6
1Ec9LurQLaN1H7HF0sBKqYbVnM7i6YbR3aXRzG2x7ZrwBwDNaR1UoUV7k6NblBA7pjZqiHYmirvv
gLP+rrXLJlhRzJS+hn03fblUXJ7isZI/QjcE+iqWBMiPMPMJv3Kq1nkUtetIO83BZen2uRyBbhaJ
5R2UneXfLsRRsy6ivrJWHj58fChgznKgAf5mHa+d/4Cssa51KtyVG6WneTbsiyRNvTd+Z3qOuz78
TpU/P3CdUAkKZ+7fZ9ZC7IJxJTjNuOHbPOROzB6Qx85NOB5GUltvurOcz9bjhz8X9e+lSaLnpVnG
LSZnPxIKYY3W80B5VG9xwUJdNxb2fh4GSVFa3Lpbr81vNFA97/tOxQxW7bQvh+GmKVjJQQcWTBrV
htYzEM8ooT0E7hp1UKA5syYJTqlUbr4H5N6/Fkmc/ybJMX2U4ewd+6AG81hTOhz4nXVZVG1dbGJd
6z7V4ylPnHaXJWz9JMz2+3mCcS440WH9hYb72gLniax8BI9riLAH2mA4Jyqbd0bnsAQ1C82TI+eD
jtN0xXPTvgNV1Z/hML4PM5/7VsP7Ut2+6b0ArA8p+1+2B+uRSSnJK4YkbJ8VJMtkbao+NKxICwQS
X5Vffg7nzgfoBUwNF3iFXQ3NlewYnUxl+hDaalmjN8jTNEzdpfNDKMDM+XzZ80sZNuG+d8ZuF2Vx
vx7C4L7zGOFaQB26duf7EbAkjzW88cOQTeO5pVlytwzD8svyLbFhGyb/0U7OvOcNIx67KUt/lvjz
xzDjYs//3CfKUetLpybDmFxG+WvC8XHoTUEP9Bh21G6ZMDcr3wwRI1cU3M+Vrg3kNFYjCcFRVRH0
mIGuNa3aqKDoqAjKn0wO8bfKpNkBkEjvWunfGLW5ea+Mm72kOqKMrQqiqz/qGGasXWylNw5bf6rM
enF7oo7x7HTca7LqlDZ1cbUj8EzMmcOOmuLyna6n5qFy7foaZWzkF35pX/020o8VHZN3ebQsH5XD
my4kN/qYO7HZu5VD1GNK1DVpzfLB+wFkURA3oKNbH7Mkr0bIooEoLnIivEi/Ttt8q0FyheTOeieT
rnmgo8VfN4PnvnYOVzkWSeXZMb15saOBtwwD3gAjAsdlPS2WBMfku7ulSAfwhaAtGVKKYxLJ8Mqc
ITeuYKO+pkpmHS+2+yKbXByAEZW7zg6GbTgTyVImVpuJFXuKem1HflqTqTa8Su3t4MAgyCL+0zTs
pmsxpSn9wHYNAwlAWe203tYJrPQcueNV6vo57KJin6TTzB2HSwWZWmfVq9p/Xm5haWKuCKFJACJz
BlYC72AZf+TLolYJXTvnvmWBV862f3JSOpfLqcmfFxWXWyiCXCDjSLKZvAzoBqFxcJfs5AZYS2hJ
cU0QPVi21T32TSvuPHIYP6pRTmoHlDi6KJ7LXUs0h9s8Qcn7tjA5nccd859QY87THbU1Paxudq6r
frB3eu6t8WJagXY6dmYih1iVHSvJfTO+1Nh8r0Uq8IdMkogrcdOGrs/iNgICAOOMbNCtFYMfg7vP
IBr3cfhSy1s9WEQWNS/96RyJPLgKbicBXlQbrXvPGYZVkjAwxz01ev1Qcf8JZ9Nto7QVJ+l28stZ
8Hq9XCw3ZbNlpcTlpUDW35nc6r6pgvGpNpEDu25UD7B2OaJShlhcIRHsFBs6hWD96lwBuXqGhNrs
R+ILP9za8r4sSnr29Jybo8MW+K+ZFOSXdqX7S4E0eZZxYZ3CAqQo+6UL/IYYKjGXe2RZuetEMb9F
SQ0hjAXm9oLU0fMJ1058Ub5ipiw6DR7VhIn1EYus/RzKXPxKHVRMtidFf5iSrDUrQ0UZs55OigMJ
nQRjzAKROEdD8dDYM1RdP2IbeNNHHccd1jqTGyvV6dFPao4oUJKSS31BKSozsPccu7Pea4uq+Lx0
4xfMBy4BnafUXQM8fAcTDukF2wySLyp2eeinLHkL2RzdjsJzdgu6eMjOezdzYEg5nZagwQdriXcB
QVVt6m4ndJqzXuL+MCsxA3hr9N4dPP8jvQEdfWtSe37azclfysBdyymlBYiTtv7OHDUc58ZJr1qW
/pvFBQX6r5PB8uG/v6ZQNT4OLfz0lSOl9zp0yMY7cJnFixROuNf4u+26XspwLUpwd6J01kAPrT10
Hh9GLiHQlZFB/0wnxbTFOYLfBk3ZXHto5ReQwDNQ7txFrlra52KWbbwRc+beK9noh8zULp3WZHzX
WV2xIihETxousRqQym6Vv+AEW0fbFurVNaN1NDMn0ipGRf0Rl+o7m0zS8s5NEI1NuZV6E95Zlrt2
SjrHp+YBMoY8WJm9bJN2YZxw5LDv1CGb/bniAm1VKO8pJKtQRmefxGGDuFL0d13vuOdUDTa/UYfV
VT4T7druZn9jg5CAIV5CZ5co0a3jXbxg7l8G2cnXNrNRjFjMAgo1osKtI6uwtqyMxdsY5rVDjZm/
XHWURmhr+USVu26Xfe/CF0l87ldNTw30sFT5ZkITfmWoS89TOLVnBsx+5zajfNaJ5Zxm0bmAkXwv
eEQ1a0+e9AywZB/4ajIw0Iz+bZ7LG7N2hppPBY7wNpdd9Jy1KZZrYxXqRQLrf+9bK9wrvieCa0Fz
GOlGqoVR3sZD8f1M2TGzLoC7o/oS5HW0gPMtf4jeNNs86fpNLnCeVr5fJLcLRtxB5B+qYNsXygVg
M2Tzm1JdeGXEcJqLwR72NuwFLtV2kfA2a82pc/XpurvGtoT87bEZP/Ogt/3PoQ3KL+QqwSjf5Pm5
kMP45pZW/KgEfHQxyOZrKWXzhz0NueMqol51DX9RgOv7OQ3qVrMLhuJ5yMP2MHt1dOwyBwEWqJV1
adxMXAeh1H3qt9ZxCEqQmwV02zbovLtODWzN2XBzK2HLKyoTn6wxcT+LuHSbPUAwLnmuHwCvzli7
RBYbqtVYAJbNmsoDx976W+bDepdZKj8WnErnijvPK5+PbwApXAxQl/ZwM8cna0zGF9DQiC+zb8nH
mqMG1C/AfR6yOm8e4wS3wUawBJvBhXlq++nWstJ8Yx50e92YesYqcQzbuBbPztCpxF7RVFPfgZ0c
AR6qx56GuZVDT+zLmEt76zeJe8INHMyK4jmxjYamfSUEC+kyyvo9afWOYhdTDZtgzLJfgY5dsXUL
Xg/O1G1ViGpEQKz/4vfqMZLJ8XekXbEZRwpYwmRe7kc6wHZO7tJJYUJ1aTTbWhykA2QdW5CccbqW
y5TuH9K0sh5Ke3mh8u6lL9P5qY5kvQ2sEGgoX2qQMVfJbpe1wfIqbCcMGSq0VqsCjhN3a+2T7HKn
2GK1BSPUGpx047SxfOp5+a2JCPYbEWfNR13EwweHjAZSYJaLXabeOWeuuSsaf3nNYKiuxiiUH1Xe
uz9YuAjXxOKnX1DvnZcmHb7rhCbasc3TnURSubsl6LOV3XliWvObWNZqqqez40NanMrZ+zQqOyxe
PJ/cnq9VVK0C6DQN3REhen4IGyrCQPegAK7R8SrBgF3WdykT1hLO4qEMbE4gv5Zn4JRS4wk045bX
mPyymnB65RRC7GBE3TNacbtyl7Nx2EywvQyMf+N9V8II6qtYYMcUqby+XsN6Kg4e76JduBQlzPFW
tG9W7zu/wwgh0W0x6OZUmB3jrb6wlTBtS5OyrF8PzWnu3bMgv8zHJHyn9CA6WN7k7Qwra7AJOsnN
t/DTfUflwbgmql/fqwHXwYWMIoou/MpC+7OK8/wtadG9ejgKQW2P+6BGxmPkwlqvEu5KQ/7eAm6m
WTwz/rq1ZiynkF82krdBD1q4dMXSszdFF79lCbJmRtESiGYg75M6enbbr9mfuGjhbJD9radp6L3z
VKHHMf7qVZ7e5nflXKmtMu9NiY0yc/FaRTHfdoRXuqk6Nj4a1e8juk6fZzc70meBVpl4C5MoZA6K
n9yofqUR4rUTS3wsfWMfuWScCL99WNN4+9rFaD1mZXwVpbzXZbNFs73zWvsjbYASEpCaXXGcneQJ
4OZjqfvLUi41PwpPHOIkfcxUH7053gJ5rpnSdRbTY2T14bHk5hmubD3b71w7aTm1fOSe8UmHBA2n
wLLZfZxfGDYY60W7DzU3ahGF9deC3HxaSgMg1Q37Cao6V8FfxaxjjaecRFDgi3Y/+EEtVi0XX7lD
CzOn2fL6TaEH+a45+vZLDmpqKWLvnQ4SWB+0B66x3m5Sk9RPI490DXM7wPykhBsxe6gICg+mfBnI
D2mkeNKxM82iiBtg/4D74v7Gcf2Bt81MLQYAOR5kQCQKjPfZv7eZLfejMPKQMLcpmtTcP6Wc+Sbs
No1W7WKpvfYsTskhF4/kMnywRiFib5+YZu+E6XI/cRbu56g+8cKa3kvVLkBihnSzVCNSPpP50Z3z
9M3uQmcX6gTDcPR9hobKRnZZuYpHjHCc3sGo5yUFmVk+ZjAX9YECTRrgu77ih9Tiqena2ZdxuZAG
TkDxhjdbdu1kekReJt/0Sqx5WZMjrM7GG8wd06K/lZDX1g2jMqjeXKsfCbbhd9Xm6GPQ/ccPG8Tj
k0i9GasIErS31OaMFNxQmR2Aoa8XUYConPPmYluWA88nGO54VetXYQ393cDW8GdoqQGNj1tGsg6c
cfju5Dif5jLM34u2Gc6zicBwJ6YIjgke876x/YmVFSIY2ZrSC48rmE2wuSELA8FJx7xvl0IItba5
dSCwGO08o71Nr6oBlc9gXYfedvCT5s7McMK32Ti76YkeGKtbW9Bf6h32PVmzEg/2WcRTeYqXyAfT
oCu8/so6WqZSuEqz84Rl2CEnNMueO2l6JpFjhaiPWX0iTyrF2tAgeU2rgPKx2rjFtqr8+C3IIwNB
OR9anhjo4m9iCavd1HIQw8NuHp3ZcchSji4jwpI4Fy6M/hHhmo1LL2uJWSatzQUtt02f7GqhqVQg
HkQoyCc7QMVOvwnHODrZMHxB4CBQBXlWwjRK03MRdMUOBDA+FNMtpcg+L1hqc8O0iv64fVU8LCLQ
WLvwsa+e4gFcT56l+DyG4hw1DqCabOyupeQExHSbdjQns1RX0evBG5vvDz8R159vr9D+9DilDQZy
nnXWNo60eWlI570CPQIGSZhiBSF23C1hkN7bTioPaf6Yu+2H1xTvQReiSsR5DGzPnp5rZ2kPNnfX
H/7Sug/CrcYNd6/pY8gJNo9Vad3JZgCCWdltuJYyEQ/LmBfPdLfKxylefrkFqt0WuU8iPlWB7QO3
J9kIvbrE7bLCBkoqV82npqnCh86HdxQVN1x45kXJly4CcSxNO2F7+w4mA2eY1dnWH9g7w9oOyvyt
ZgrdcRx4x6wn7lxlNVBZARsGV9QJL8nQ5iQPYHhKVTO6yN75Ja0UqtIUBHc2ngH1VbTem7qLj1iF
2S6Lml95Kp9Farc13H+u9FXJ39HdPkvKafn+lRdwfMX52u8BLPVO8meANv1Sujnwkrj47cluOFuR
EFsmcEORVlFeUY3jFxxz+ymPlXo0uDqXQlTIn+ky4m3gjK1yu0qePSvqfHo4yuSTAZ/xqWP6pQ2s
Dh9nt0FzWpaegKRbMlhGMXU9ua7ibWDi4Dcff4IecvTfhqzJDgz5OVKTleyYRw9JWSwHReetv4rb
MNpNYCF2HngdSV7NSVddjh1ERj1PV7Gp8/smGcFs5yp8pPgBD5PBbtlH7MOuiwo80kp0AYQ1R7mI
f8LJgiMilvMALql9UGWu6LsW7aXUuafXtAbQQEZq/MiMj8Og4f0Uohv+1HaRvysrMLCsqwUUaaIh
rbWiBq02O++ocUhnXevfZYyUq2aRlOVqUkEiQ1bB7IzuWD4er6W2pp3sK7mOR2idaefLDYtUE7TA
qrmbljY9ikTgSLo9p2wSjU/wyJt7DzjPphtHkn4UvUw3BkpICqTGqHC5yOmlg5/YJY9U8phNkQjv
qZWVuViygScm4+4t0kCJuPOncnwIU32rn1EY89JeSyJN25YAPiincEqQ1BJ+ZFxP0nOzoLIoY8+Q
6ryoOAsQsudwGs1GeUVJguE2MmeUsKSeP59uba3vaIskY7ISJ66tzk2S91cnksWeybZ6XRZvvJpA
l2ug8EBHmPL2Wbvc6lfy+D0srPDbr/vbfaJlNcUtgUOCyQN354jXXraveqAegDniGhv6VUCgR/fK
Xix+xp1/cX0KnFShurMZWmuPJU/jtZjaBzR/vlfHmx1w7dj8R3Tl9C0q7XlfVbbMN9zCrP3Q+sNn
2dCngn+fpN+UEUUHx+to0QGXm0IEqspne8qwLMkf6gsuhj4ko1MrPtq9vgONBa+v5cDoV0VSeN/s
N6kNEj+YsNpHb/GziOQDWg2LufjmVmWCEw0adG4OGrdFB1KtQmyuF8chLADsbztZPSu09Xw7UO1i
/m7J6jwoxvd44wgbSH0gy27bGHtF/PH3WHP3yBfzMtmGRAsIIf4e71yhr23THCrxCr599zGQWdmn
xDwRPn03f6oGSLoMzVsHu/gyN74bb/q6Db4DeHE+4gYtG2hq5f1E2Gsbxl639br+2Ilowdng0oND
ToVVw5nv49ZbsaPXPCbW8C/2Rf4W4L8lRFHZbQ+8C5tv7Az9LTo/1vZccBwVBwVSd62tvmmPRely
wIxYYTsCKf3WJ1+wbZnV7uKYRrqV6knh/Yv1rf+67MPXweIIS3nwJGw8Pdb+/2tStSicbG5tTVlw
PnswSfNxCzak/MfyxP/ltf/Nve1n/8957dfl1+//Nq99+9f+M6/t/Tur+HSD+0F42xK8Ra//kdcO
gn8HjgAS3gelwmrfLSv9//La0Gb4P6LECdHVHSfiH/0nbcaDNR877IaEN4/Q5nT/3+S1+bL+lmT2
+Zv5q8DX8BX+fZliRJyJc0/khzotulWJ07+frU7v8csgoQyu+6Iz73+HOvkrPs03HbHwG8QEHf7a
1v2nDQ4AWUlU0j95CFUdLptuSjBjFvYr4GY5VcpwlTjiUnluFq6w84ZwNeVi/lcEOn7uf/vWQ9Su
kDA91croo397NDw9a7KjFNRQF3QsQL6AfWQAWly9HsP6o3aRRUhy/tPH4+EfQfh/Jug4nAD/398b
sTbuhpHNPnLg/B20UhA6NlZAOtcKRv2qGB5MbDzzNGE7LvwemDvCUaXinN7mkqIlKrnpbiNL5ChD
HRN3pq9+pJ/7Y+ql+47LKfWhKBcvfGUmKWGtsrMhyQEETX/IYbaIZ4xl0KvOX3NdtzQbT9bNPZcH
VaBLosPDKg0fIg/z76/ZMXXsmQYqN8CUTG8jp4Uc+d74tlwH0oCvckQCZajGvjs2deKJNcVsjLQq
W7ggNG3pkwmxmWtIibpIqLS4/K4kSyirhZxUNoTHheWvY6M05OvQTsk/MYFb+tYQJTNaWZfqQSbq
IdG3a9bob6LbXE9aKMUKSsfnnkYlZGTS5dQKeauQepg/wqoHwrXNM6+38DnzhXVIYWmtXZsXKZ2T
KY1mJX7Z0lT7CK7ObpiXK+uiOtjkJA2djiRxmtKD6AVbTYRtn9zUDgtBbuWy8M8FyPojdEWeB1kA
qWFy6U8cwrg5BWBafo0mPhGTSugT5VsMGbZ+yzgMvoCnyQ3v+sl+orzrvb4JOVjwZyKtqtxpi67c
LSmWKlk1RcjbQnhNfVGqaa9ogdSi1VOHXGeZ3wsT5HDUCSl+Okgm0somkZl4UDNrqWu7Gt0rNY3B
H0yfFgdJdFV55g/rq/ZGYvw0utDmCZrEJ0ZmYoIMsSqjEzsLOrrmf6l5Y1VxdZJtY/k/+9mh/HJM
Vd09ucWi++eAX9R8ENWU/VKJNUwXNlURMIO/tMzKNzRsJc00bkcetJjynJssusxaqkPQuNHFmlvg
wUGhZnXOFJJrmrTqKa8I896wvwFNmilSLc7imG1z107INrlFnfN13hTfKC+Yl2XXRE/4EaF3iNox
aY7zVGbWruo75yuZI/Uq2Ay1dxlrydxY6Z8gwqanwMYpU0Jn2/YvETwlinD1dWxKosl/6eZxnS/B
BgHCTL9UJ0AM0u5ai62qOvrPmk4Fu5T5rKdHiZFwyzKYfKr+0vfdsGw+4ArYXBJLKaxtasnS2fv0
Cz2pMMUrEW3jyJdppDjuLGcT0o8kKnanWzUSmsYwd+N11MdeQJ7NQnkr45y9PnQ1mKGOgu1ycm8O
DJYDZgwuJsZMXXOybOhmIIzol4VDlNZLqu65yMrM7AAwe7u2hKKwzkfhM0+AzlYk2bPaPtoj8S0e
34xgbpuRsOqmgW25pfbidBuzazxuJ5dIyRrv0jc/SRGFwx0VWskrHbqeeJ4XBi/4l5hrXZPqt/Hm
ujHPzt192dw6iD3cNH7QNCO7ZDv7ovrJUz2W26yi9/d98rqpZ0anxB2xgwqkA/uFzYU1gnheZ6UL
KnHKyyF89nQ6Fd+jF/Kv2rWZoxOvSI8rk2Dl5JzYcBQnN5r9FUOlrje+2ybc7GKZui9p75qvm3iW
n/uejMK67qhaxkL2XGYxM9LtSYXXsiuF1mdvaPKngJWXYGeFbH1sfCsx+S6QPd6GwNOHbJh6PT/J
gkQme8bq1ZRBT5a/dNUzoZyMhka2Chtapt2KABxgx4b19M5L7zSNjtU2KOflic0bLQjVZFVIojqP
0g2UZRahqoDsxHYJbrSnKbHU7wSYZb/pKGe8pl0QTHuYasGyMRxDX/ZEx9aeQqWEotLSfMJdLOIX
CZkFxS6aJgaktNrLMOkeOzH2A/EKj8UqFK/kBzcTMLYpYGZnPdsj+rBRQ3oOozScIQmgoXNJp0WN
USeqvyJPJI+ARrCmWZjJZwrX0U7zMJo/cQbluDKDgKZeFeQCJ+6vZGtj6yVwFvfBwrVtV7mPX1TF
dc2KoEdEmU0OQ9i7K6jSZnFrOLA3yyK3z2AfngISS9SVZeWsHgVCaksHaKUXSh5TEo6+JLZ3GLoC
Jd4Nh+JKVVkj9lYXoTijWxQVqRUPUd2MpX8TIqWiIKRszEPFAsvVIo3WwdiSnjjCHUt4W1ABoamH
4YO0yfWwlBurdb12zzCG8zYGM+WAvI7Ta84uzR2UzB6csCnSZdvisu17vpAPDtPsmnRwQLC5l/yA
op77qx5b3W+XYwcyfVm1CCbkx/qx+SFjqEYEsMeOebTHRAmmon0pYTkQG0it8phoFdwXeWNd4c5O
PaWHTsfngvrefs+6Uvw0Kgnrb+a8F55957pOf1/bvZzek9IlaOP20sp3oOfVa0U+5IE0hQJhl43h
g8JJIS6Xk4LZax9Da9OFhFP2ljZsqLiWMWLtGYXJVwRG3fOS5TZUVRELT3Y+snzUdcai84y4X7L3
q7kfNpPElESDFN+B4PWxEcgpzZ5wZ2utGz/Oittiut2f7bgZ8hOxVsM/hIOsKRbdVJBl4vvOMfMT
6nLRn2l8rHLSd6M3UrwJbOLUslK2p8qry1kmcvr+gl2yEH5o+jg9w1sTw3FA3uSy4Pvtt5rt6S4u
LTMfVK+TabM4XXDhNa6TbTeo6FNWuG4butcGiw+5s9j301ikv1XMOHtWRTvHm6Gjb3sX9srudlWZ
ZJrjwtG/SzNl5R1KrEDGxOVSG5cuHYz23KFZR3YZ+8B+L7J1FerfzdRR7Tmo6WuMgmsuHevcqrjf
Ym7FHwkIMtc476PvbZMAbQwlk8nbVfSGJj1L/DDS1rEznjSregcEY6dcdR1ObEjk3l4PXsh70qbP
bCJGLsu7RQzxZ8wjvNKJp/64eZKeKp03R6lbnxjaMp4wqtE1Og0vwYLg5zXViN1U0wIxdRQlJKL6
mTkhPhovRe8su9SN1hGxwTuaOpzvMSeSbnkhBIqk4/XNVsDORen6iGRgv5aBfNJ97EasuszWDtY0
FVPO9LQkwz23VNbfpLhLPe+j9ftyK+rbE0fB83GqxmGjFPuMpcnadckEzDbCmO2Fa07dMNkHlWUR
feGomQLl5pDbY3GORqfcWqGFlZ9Ay2VzQdyLuL5yN2o3lBL0O9+OnyCxcC0YOObCrMCWSy4dDAFy
ttUpcJp9lWdgbE0XbKjxPRAEOEx+cPYpxtwoX/+IPT8lIKRHNHeC6D6UeCCt7KAS50kutTZq50zR
dOB4+KOSttoHUf8xZMkGLyM92FGCl0HOPyT/MDtTe63SAUL8nJ/4M+nJDL38ylw6yjNy4G3RuPvK
5Oc4cA99PuyGpH7k1owpYdmPKfx9P7GCQ0bCBbaJz2srd8rTYhKavUb2HeltIplk2Jnhi4DVX1BI
jMXJjlr5QOspdyaqCi/8BlMiIk75lC+4+quOGBYl8ZplpNIlhFX093Oe+xsaiOGmtEuyLemoWJay
eaQ2lQeckKg8+xQCfdVtnxyWRrp/3KUrPyX0wosIxk+KsxHxpOOcZx6OXZI01YmMG7aJ1W4mdNz3
mRLRdtH5erZozJsg4r4OY/qchcZ+wi9bz22S75UPFNC5HcROe8lHiw3YZRWQj/dmdtfbWwAvyX7r
kkxu7+67jk6+jZKL3I+lvg/nyr33GDXmUl3t0T9pO7p6XvYyxmTV6eUVEjBHVO17EesD/KbsZ23l
B+mQvuhDXm0Qpk9o7jDS/fo+DCd7NcTOO3cXAotC83lr6jn8AYfyrUSH3d6S74FM5T5sMuJeDWmw
sSS0C21ImfHstWG+zl10eE/U3pNf1+3Zjf1Hs0RPFMGrfb244T1mXIyvj0GvQxPt4rg786lUL2Ff
3UW2h/KfNnd5Ya2NLi+N59fbpJIYrDZ9DFkVmONApvbI5oi39absSaDSKqjTm37RO8CtNW/gqqNV
Q2R0dCZECnz/yXLNnqqV5jCwWnu2vS76MsjRP2I9ZdSC9lTYYjL8gIfn3ufRLAhWmci/z3PFtqDs
c0D9ofPIFlS1panVWaMyLuuiZN82xqXbW4vxvlOvKN5qykV3uFfxHeZUurESu9qli34TbNxtZSLl
ic7K0y3MTDQrVY/kxqOTzhfWCa34YLc0gBLCRrjsUQJk1EZbSjHHXVqbk99VzJCe4M+HZDowv/td
4I8PPWtZf1qT15+LpKGt0/6L8ni9YZyFYKiKdFPm4UsfUZAwlTrl1BI3DTsSm9QeZ7zAot2YKn1D
oDt3NoWPpi7B1rWNBi0e+mgDBtzbz8wN08vCgX324poJTBIu95BPId/1xc5S3l7zi1nbGheszT0g
7KGiyNl0yP1Wz0u4tcGPN87V8VlQDlvyGNj06b5IKjaxlV8M69TxUH/N0pwcSi4dHgVr+owocaUl
Ff8qLMDL8X6krpl++rNvym43ziVLG/TiBrQqvaQ8wP/B3pn0yK1c2/qvPHj8eBBsgs3gTjKZfVOt
qko1IVSqU+zbYP/r70ed42tZOLJgA2/wgDuwYUuqykwmGRF777W+lVK+FPLNccY7DyftF9hFM6m1
RRe6yRXeDz7AmIMvRNe6OyAVO8KKGDmQY+8ePQHAr6nls8OXfOkdLVmXTltcIo05z7pw8PqOZkg6
38QUuHZtjMGYGx6LJDvj5TLXY5oV60ZPSSXs2f3nOUjvG+hnR5twGFq67nNT0btY9bQPeE57e5+L
CVHzkrWVa0FxIpTrmRi89kN1HBeMtBMbBt6IGqN2YJaPTietY3XJY/srDqGAzGlxcFqCHoS5m6tk
O2ZUhquqb7xN4M3VMZalccwKblY1Is31RbFkpDqZSXjQ0OcMhiJ6xTgUxwpC4i39XNdUBw2BUEIN
Kkxl38e4Xj0kgePMwGJHfdZMytfDxtY2AGMMTKCK7nWtcRiUGPjbwJPw4JAx2ziF5iDmuLwZMmNJ
jSIJqn5Da9D1NoarTFohXfc2sjeWNtuVuxUmXUQ2b1Uy4NkmbSjK6as+6KF3a6n6E8QR1W9iI5Yo
RpOZf+VeBiE6w8UX2DfdnYcpYSbbFEzMRJ0Ul73zEgIQy5svaYd9oNiPJNDZ7cHLusblQBQ3JIYg
q6GNPO7mWep9sOttE1/EqobmQvpwGg5EHR+cUavSufdzrGhztaJKHE2N9BqvcS+JMdT2ttSz8jVU
VYClGmmyGQkCmNyscbdzmeh+PQRyrayQeUHQ7LwcIzdhX2svS5oH0kxQ25ZAFzZWrKEIscYBhR/i
SzJFPsoKBH2ecU2VU3/SCxKXXYKTB8zMTacR2yC0TbI40qzaooCdEwu7GpKDmjUAM4IwP4+u3mwY
+BccN/AzCIn+sDEzqPFLKl2/7kxccDZkl5z07iOPYrMNo5QQXhMTwLCIj/WOUCxmZPYaHIWLGEkI
4hKlhomptU/NbMXtfq4Fz9M05wQvsI+0dnsXd8rk4xAj/OzOSTmvg7bBcKZGy94EVU2txLw+ufGK
Kf2sa0GC1ZXBOXLOst40tWabQK9iovuEoXO/hipKMl+jbTmTIm/RkZgWuxaWHgepCl1Hzg66VxmH
IWJflTHTNp9YY/M5ivUAyY5Mo6PBV+snxKqvgDrgTHSG7JMg2Y5M5GY812qwfXKjriPemkPbNb/X
ub1KJkOtZdNjsMO3LzIm9UiUDwBnhg0qkmgdzOUMUWYI9iXRQjdF0LSftEistSYDUpHN0TUFzEF3
aSg/MOeHKVlwhjpDeNKRimr3cWyaOw34la9YhrZDFl0GhjXbRjf9RhfFMUOAsfN6jrLEameOH3eS
fpZGAuk9pS2RVbVmrkNstQ+1OdpfNC2kxLUz86B6ezEpLhoLRBlHFRvPlelV8JtwVtGLhTg2Xyap
kJp3s9HsRFLfmQMjYLg3JrHl/QcWiGKNZqU8tI5Vb1LlqoNlTfukIL29HEJ3HfOo3yDQtQ9x6hmU
4NXUbrSypLaGcKUhruqCzh9oZNwiCcHNWXBXPNOiCTbMbuq9Rnb0OrKEgy/ScddwwIJHzobJwUZ9
So6NVt7WvXEPDabfZHqa30EEcXBXBeMxQ/mgbXFt4fa388rXQjvfglwgjEuTKLYT4pyPmgZrljZn
5FywBgCMyPo5OBqV5RLZ5A3TxoLCtxuCLj6HqdI2eZjIh8rIZvQmKuHz4Scksr4kTi5q+s9COhXE
XH5EJh5KHUenf7eRQ3opNUfe5h3n38br6wdLp403MCdfezFmXroaerNiPdCJfa4wTEfoC5OFP5Ib
9aay623jte1bJ6wJ87oI9uiGKAa0fPblGODioSR8TygpTkkXFn4nZLRrYcVdLR0TXdcG2VbzZhb/
dOqeqdBl6mL4DiVoAfyVAXolNJdin6a63byg3zF5YoJqQyS1uk6U1GeP9/9IL2PcSCr619amM4l/
e3yCC0r0c9phuNUQoiOLGNkLI2yvWhuNeyKgD/2gA3OQS8iuhy77aRIoaDKeYzh+iHCwjFg7NdZE
MQY5fgvL6jD6Uuyaaay/G3PzESo339MyLqSPObV/qEJ5PwnsmS2QYn+anO4SlKzDAz6PVWJzlCiG
BVAxhfBBUJEmifXC1AGmzoy3tpksa4tJruMUxw7sxoGzw7dknHPVzvtgdF0fKbPhtzODySYTqKwc
2d2Mocmk3s30HY06YJ5hHF+dRv6OAKa4RcGc7RzAsTd2RLBhhSV3m5lac+0zTMKJUPPGKapxJVsR
7g1mJXdD0L6MSbPDjOJ3Hmc6crGPuGnBXXX94AdFc+DeKu6lyopD10kN9AYz3GLVDFOzpcwJKHSq
xfnutvV9q40Mj2sHjE5cR3uV5i0ftv2cG8148HI3OtMjRddeReYBHFl1K7oFrlx7GE+i2km3GuNv
DPDw5GTEKXBIHbyZbteYb1CWtB3ErRAee2lCiCVQS73Tepq/pqm0MVb2OpI/tIr6ZFRrFaluE9i2
dpOUWn9AMJReBe2qnA2+jR4p+4utwbhhDeMQ81fTnXM9z0/0GUtEndY+bguXfg9aT1v31u4QYW/U
pkMLWx8+ahztiykIn13OG3glSzcjD2vWCT8Ybdu5m4J6IVMgEaef38e7sVaHnHW0Ho2HYQCCCbLm
EzlzDrQWrs6Ai2vqRLdPu3rXQPa9p/C9G8WwhJnLuTYBuwl1iZArvdVGEc1M3vVIrs0CdeiWEWWy
5cfFKx0D1b9OlIbZjkNItafRj6RbBDhRtMWNM3FW10+olcwjSqwiPEgn1I2XlMT12ZElmQnwZDhY
TF866bFniUWmCHwuJ/3O3mTd+NwnOZX3eKbpodbMHu0Qa2x1Lk2ZbZhzq1WuJAfhySxpQY5ZJm6i
kmPw1vEiv5ZkOu5So9bXSgsyTvfizQjjYht4rfP7ZOaKvRgcNE3M4lqLkEZx51lHsCnUTgkCkdVQ
a/IuUN8oIBBKyKgmcqbvS45wnAXWWd43CJl4MGUFtt80k+mBkrjitpn1O4CE7UY5GhtwDOB/l/fo
Z/ABtcm9pY1u5ofx4F26Nmn3eHAGHUEOc61RpyuaCau8HQFXP+vsbysD6R/0orrhkN5F5iZXfbhp
F7dZAZrtkX5LB08KXuegmajfJgowlUflM5EczoWpknecMsO4nwohia5QAe71TJJHiQZlkhmKdGTp
3R6Ku4c117Puena1x5LPDV2mSdI9x9XK9ypcV9mQjPeGZ7wqu0g/Q8VE3D+o3sXS7i6XJW8m/XW2
0UGQHLDQkHlHFCutnF7bvpmf9RQ3jd5XuuLQ2ORfJxsPzty7LvcHxak7d8xuEmXuqbAxLpAgZx07
M9TOepXBQ9Ct/pwmZvCMX7aDl4D+UqCWoHBK0v6xJbFy5yUqWQe0LPfcix7mlQEZRarBYlpNzjxN
aoMucgq/yLi8lKW71rSpGTdFXHvUGZhtbVx2bE989NK0qpb+ZtnNu1jr0uFZtEQ8MqwRYbAmGzv6
6MaW4gZTY0KvzRVuexqFa/VbsDDpBMvP0PRTHuBTTLpanCaoDAwfGKrZxYkbMS82nd5UD/Td8bF7
XUDnR1rbsDGdZGuXTgZSpi5ezcoAB8D+u7jGzdq4qVPxxvyN+A3bLc2thxz8SnOW479wOByyrDXm
Z5KkoyckJbClmb0YkDYSHem9cPpjyJmmDUpMfW01tr+7iJzEfUqH0adfOT82KSJsODD00hES+QPx
WV5ZP5Czyo1CjoGaoivCZOop7x501AYwmAd6qniMm4WE8GX2zOrSDvXejYJOrgLucL8dLXJPtTWq
n/TYInuTI6QqUGX3y7B359L/pJOXHFHH2gQtB+cpYQRth5KatzvxgVcyM6RvW9FdY9TTFmZ8iXJ+
aNddqdauvUxzSjJgEyyTSPIhscLXaqMrRKhtN0IrHLvR3PedcT+OzL/qBuajhgk2Uo29slXyOadT
5ac2W0UsTURDjCDpVOzxNm7CPDppfdVtESXz9/zHq2hrM08+GAsITNN3cYTbadDQsOVxMGzMNHIe
HKrATRKNN0JDX+Z6xdrjGfH7tPetobpC+rn2RAay2agPryhuZyqJtcFp/k5jXNygoDdkcsl66fpT
XNMpj9Z1Nab4ZIVzGw7uSc86jHZG9VkX2ZvpujdywuLR29cgy2sfe/OHmaBe6GAD3oOSCu/ySVyq
fPyahc2wrlhJ8aejiTadXV5186bGNeS7cREdsavlm9nCOh4UVLwt/AA0tZa+pnIPObtHS5BaF11C
L8JcXJsAy4uh8s2gzrZ5Bxxk7s50p2NUE6H5dZa02vH3pAS65ybdF9gFXBGG0quYAz0QFZGvjRIJ
WZ6rZ67PHiDWCTTCs0kkKsJPq3ZODUvIjhNfwJ7CtAnDf3xxh2Z45kHwVp5eYFNXPXfojJQLoaGN
QtCrpbUeIx1se43nhEd5Mm+oX/WGNvNEc5G2rGeskLOZoe+kurhaHGzo8ereqoLGiaSiQHCpd8EX
rcox+tGfWDHnfsXNaH4s69e6E3n6NWDi0hzTSoOBRLSYXWI1jJr2EjAIG2kr0pg6NNZAYTfUhm3d
gLYrOb41cfRgpcKbONx1dk52pMfidcT5E4cEJdhxvg5lLz461tPV//2HfCyqOEh9Noyi3waybquX
fy1H+aZD+0Olcnj/r78t+jBP0lEEOb0QfVGI/bM+LElrrylFFO7N1ovuMitr7we9pngSlBOjP7qF
cCCY9FzxZqK/CxWPQco6b73gc9GVxg2CBUtbBxqRnLvRomt7XzAZV2tUGKJdtWEssk1j9iPwvXzA
fSe9Am5FQHbw2bQLfslk0VfqzB6JCNYOfVPx7Rt/yPH+V5/2Nx031L9UqC01eld9zxL980f+UKcB
dv+NfC1HlxbPNHokhIp/qNPAW/62MERtsI88FJDP/0mdJiWFELI1In08G1z2n+o0y/rN4rZmmm56
8tsd9e+o02x3IWn+4/7k1yBL4w0gXPwWt2EsYO7vpGKkvxRNqWX2p0bq70WPc9+m5bZukohqc/YM
5K/JR4QWgaOZc531fN4GUX5uBT1baISXLpqs9wGmCpPa2cswLBlUJUZ9p1RWX/PJHWlsNe19sKhM
KKPkjUhyLNo0/FakNJ5Vn0Ywf0flz90Ugl/2plM3B18zYd45VRL5eVG/wDxNOe8vQiURvk861feo
BQj93eohJ7+XGvqz3pt3VWXFe4bYtNYL4o/xxriYscy7MEveujJ7DRikAX2LE1rI7mNTYrLVdYJP
ZcagPciYo5cCHas3Ja90jJ+MOvxkRPlriR9rAT8d8HR/iXTnYHXZRxeU6PmEdYUluTUwFB04NTfY
edXz1FS4J5tKf8nr9C3WXYxC1p4VTYPpw4uPim0F4J/oHA0Ce8UQpohOUadKX1sEt0HdCF9PcNnG
JIDuREt3rot4d4nO6Qwp/lMQ8jazPHjsICmj74ltTERcrLrIPtjEhN964klwftxNPUwD8ijbDcVC
uxms5N3R1HIo5nMLpv43ASpAInQHhL6yuFUzNeCE52kl8jJ6J3wXU1dcdHurV8HrUMngBUFctO1E
391mfRbd9lll+WEJVVOv8HKTKOB7TNPX9Kmso9fOzcGrrRjfZlptUPPJdRLz+nCIqjdbYs/oKu6A
2IE6ZM0ZvveZCbgt4ncts+48RztCqOHqQ+xea2X0UWjRB7PSD1QCEKpAz4FMdv10aWCGDhVMTDjs
QYxwR+NeGzfcJjHC+ZAskKG6dxjFrVSly/00c9jomsTjrrU4uI98fJ4F1H99f2kz0rKjorCQ6OGH
D43pqXcja9eXGr5DnTIlaaf0yNKdbgsVm88Z7btVGHGDhYHazWJ4Yr2e1o7qI5+y6U5ZgQRRJs1d
KOwrmx5ihMqqvxYatLTKJectrKy7qKPxKhz9Li2Td0qDp6TmfadVOV+qQRs/5R2ExbblLgq7qcE2
VTwyTjM2XabFe8fmt1Qx+vbGvEtRvDFGGPgWLZOTqIdSf1WEwWNQJ2/aXD0UHd9+mXANUvAnoEe5
5kWlkLjo8k5bskVql+FJUkcn/K+3YuhBJGZnPdZLH4VfRQnMk8ToSGIp5Gan58GhcpQ7hEIAhEpu
XalzP2raEJ7pHBy8QnBzl8VtjXPgjm39StMNC/JUvWh4Bldab0PyLuW+hCkJY0/bj3P5Wqv5CaEs
+C5hPAEAAC0+FNAUcxeAXFucs6awtsAJ4l0VF9x2Fnxi3Hk8EfhhH5WAO4D6N3jEG6b8pGa4Ryjk
JkMaHlt89kZ0C7z8PFe8X2fyHpVR3ZY99xP7+LWe+UwCM8gqiqi+1SDmvR62gw+Uo1/j3f5gYnOp
s1L5CGnzNe0B4KyU68iYtHiNeDN4/bb+lYqTjlVkzoZ2D7Qb8nuBH85Pmj0ZZDkFgFP5ktZ2HVVr
Xec7rrPRW6OlkcgM4zdlWHdCk7SfXfrxEFEtKjsG7yKWrLmuyYxEE2pl1rDoyMCV2IL1kTuqhw68
onlsI6Di78OyzQ5z64IN9lg8nLp5KfTmBVUnbpyOJX+CS+SPU/EAmqtemaS63afLF5lLe4sAzdho
ce76rKlPFHZ0K5X7CJASthtvZuUUzUsXsVNUwRfLjj5yOTSHMlPABWljbb79bmyOqS9meeg75zEg
DHeDHiT10zl9m/pM+IocBl9hQ1wNWV1to6GIVu1g7sAsPAVx8mEoLDxzIPSjh+MChEu5HignqLdR
epURBOwpPQNWwhbvmVdPDRdzibiYG7Yl10peC6t5abrcOLYukyKhzU+VsuN11XMjGtKd1ubQIYkp
wG01oKFA6G0TR4MvoJK5uXhdyr0msFcMvRGvx969QiS46weeOxFWD3BaX2st+ZTUQcdawL3A0Y+T
cMdXawW1CWmLpUjODO7SzL7qOGf3yCnbBzOtnI3RJuBWNL5Lg+1g7NQLIfTpcdCT90pn2F13rbEe
Om1aD7ZhHjMETvvQsMYNB1D9Ee0e8sYBjWM7W3eDmXo7mWnegfSXTdgXtDJUxXcb2I/osfMVs2eu
scb9oohimtH0gum9HWX6OvK21lPIP05k/BZO/GhoFOeknp40oKx9Wde7xOidfewy4CXZKkWf0bzg
2PQYVXMlWlf73UOI4Wehcyi87JX74AUoGPeB5Tx6ufc10KJ3wMvjxiA47IwiBPHaNAf3wVjcZun0
FGYVBqCJgpbG5sXEMLiSCqGXZ2u/s9Mogk7iD5g07bbOadNlef7KXOc4YVxf051418Ll0pc2K1AV
URQVhrYaRvWCVDZZxSHvUecy91PgHTRnehop2+g29OWmHHOqxZSSqtDDky0i7XGYEOk3VsNbkOk7
PI+PaQy3jCre045Vpiqjbq9VWbmfKkZvuK2AdgzsdQMl7Aql1rizxGxsyMoGAVbzxbJhLbqPwfLz
Emco/MEPL+Zpa8g3wF3GHhhTP1MkxW94KI85iHNiOrXHTrKUo+txV7NcLgiyzVWXcO/rFfo82jKr
cGA1KCbXXQnYZauhWa5g1CMTIVCa+1uUtCAsGUyXptetJx2R0wr5Gs3koYIeZJXxmzTZBVotu61Q
RPhC6NBz+OheQsff1MYneHg1wB5evyIOd2WkwSMzlbs2lhB2ZqxMjFRi2sGOiRZkrq5hC/6xyaLo
JvOK8bislOtOjU9x4QZfmp4hHyqrl+V8p+IcbC329h2c0XRDW5nuFXptqkmWHIN20taJaciXinWW
wQX2Sw6CGyPLzoqo+nJahO19+Yqhtttybt61OGE3fRG+x6ni9mO5SlNWf4HcfFOHnBwhKpd7OdnN
RZRkWE91Y2yA26mdZrJCJj3/ZVTcmsxJM1gFrN1aT4I0OAAoIFLcicTZmqEBXtDhqUEJBsIjmNbd
UN32A+9vEgA04HIQkRf3bAaKNTKOuNzCjN+anGUny9l4x1ZqNJn5SbdlOUMvplaZEz30mtFtyRvW
NvBOADwt+4tthu/Y+F7DwYOSsRyxI4RfF7C9oKps+IpRASkzoAfuE9T+iOuE47RdMACddSymyFuQ
u85vyHfpoJmT9hYKNjOrQr6pNB70LLDGw7fFEEyIuyEh9ZhHkulcP2wYCk1rDj1PSBPb/TAaChqV
mW7iPmXblZm3RV4o18SJTKRlsb8tC0s48P2Dm5uWmQAIEM7LNNwXlapt+bExluhw2YkSOP/nGITd
UeCe2n2rv/8fFKbPcRpXv7/HX/4/iOfG2GOTyvJz2xRZnV9UFDf/VJb+8UN/L0vtxQBF+hdyXAuL
EHXh38tSSUa3J0jupWylLv0u5ML6jdMqjAN6J6iODZta9u9lqfmbzS/BOEWOtEVErPHvlKUUvz+U
pWStLd0SE2Gh4xjUzf9cltYlSWWazpxF9glWAM1iv0cNYsvkrUSry7MaUxp2dfVGx9/bpoVT+mzQ
9sU2qurLgn/etHUxb9mn5HXC37j+dtYGxW9fLMpQCLrzE4oMY9PAxNh2TctKHjWcb/Jw2vWjGQM4
4WglRWDRah7Ilp9GzDzMKXezUVLwKDRnara3g55+IRltOgCN5VVmflves5nnNl7SsrVqH4lPts8d
igV0DsofkBVTZrD7ovcAyVvx9M9ldOLki5PTs7fOtNSgUF1qxVkGImJ8dVPZsJtnb/pk3rlFfo6b
5D2f4zfwkuZq+QMvEE9gtHCSgs13y/mzyliWFa6FjuQITSArQige7+yRU22vldCKKbf7skWnJauK
diy16LywC52Kowaqzg/DDY4W89aj02rzPpbpWzTBoVRR+RA6PUzupYyLqZzjnvqYNsKyvCdvzrJf
RuEU79yI9181InmsOcSQLBVHN247A+pry3k6BbKddvbUcwjm+PGtfg0NpCXp6Li7xfW0IoZbP4+V
fcUoQilrj7dV/SpaXo155msGz2ONz4Qtb+AqLH9U2tkrk82HYgpPuNMr0PT8YymLnG5hwhbda1+/
FTGuLvp1oUMdnVjBmjxyGMpbzPMj+7ErKD5tNlyUEq8154YtPcbxqDKSa2djFJL6GHFaybxi0zcc
yVQAvmyMBZsJX4/hcSIaRcTu1UBjatLkYyn202l5j1326nmgr7wQ9mku0B0sVQZEAWZOhapeq8Sj
BtI5kdazqZ8xK0F+daV1nZZbZzTVxUPeDM2h785j0HVnxw4tEK0zZxaIC7lxn3GAeiNTtb6L5+6F
2e7OiDvXZ46wL+v4rcIQSaVWPkR2SyTBWJDp1jwEFpNBaJgPineb1OyZIr/VFW7neSAYTDVaukHj
9OZ06fuEasC3rCyCoWRiCjHVSLwEMhRr6WR4EVtVHoGKZRbjTdwKRsTnbYv03ShxM1PecghBzZ6X
6baMOeykKfuZmtL4WgoKgBKB64LdlU8dzPRzAt8JCmDK7phM2a3RyH07aqEPDOihmXjOJi/6kJN+
12NxWQ1dxm0XFx+yYvSURQyILAP/TWWLgrGTNaFypDZTCapkL8e2HUcM2OiXaCHngSzh0iLf6gvE
IrqJnxtQbICa5mzPst32gbQ3bThfBsk9M0q+TxFzeMA/DgHRavVzNcbjTWyg1pyVouzGbb2uYISB
dcVWhB9BruH3Sdxk/AJp1oNfg1bBM0eRWUT1C/Ovat1NduhXgkZCXYKRhRtNaDI9ikCLPwLX2n07
1upO5+cWJ6Swr+Wtw7JoGgIqKKFAfqZoGnkhF6CDSA4RgFdkIMeRjpKHK4kWzhOXjN7VvnRT4ffk
pzOpNsgGUdF7Hw+XMU8/XCRWT2B+kFCi00b5xakJe0mInj7KCYNpix2wdrp7GfQD02heUjd8awzx
xRU9EiqzjhEELce+oEu3Os2plUVwyyq1IIu7EycVV/astFjsN6D5iA9wOeBVk6yPoNoYptMXu1ng
Mnt3DOqXjvpu47pVcc77onmrSqCpfUxVFfTd5dt9IzEhLA8bfjKAnCuvmY21ljbTXujcZJxC4r3m
Ur1ZcUx1ZHWX/z1o/NffSBxZEkN/ftAAE/xF/Z+HqvkCr+j708afP/nnaUO3fyOC2CWlkuTaP/rZ
f542dP03j4a5TfwosZ/gbP+nCc7fEACF045KgyB4Icnh+vO0Yf9mGhi+SUikC2IZZAn9O6eNH1gC
2uIeX/zj7g8G5SYazJ7piHMwm6OSxdfAsP0c+HOh6ztSltZWVR694abDhfDdNfoLk/ICJ/hH0/1/
XtD5odkOPL/PDMVDMwvTx5W9MzDErNw5fkIT8PavX0P/5yPUP15ksWV/19EXoT5EDNWnQ9rdD7Pl
W0XrD9L2w5D9fnwLGMb3sXFqzJnaBPUT27EV2L/4hDr++b/8iD/Mu2DU61NsATwS5OuQMuMjoKMj
Na+ANHK0uBUAh/jAK5p5a23Mz0W+/8XnXo6Gf3VxfyBCkKMUe0WtIS1mkXTLXdvEB9nrqzBkoiD6
24HBp5PafoNajMjfPyZgZOGFv5d/8ZX+7CZyuEu/v9wpo49aunUJtHPj3XTX7KZ9jugiPfFbo1+8
yPLV/dVHWxzv332lGqhBuO3AYIreJK7L45g47KbmhrmEDxbUj2gq/eIq/uzuWf78u5eKpwH8L5HD
h8F2d1hi6DDS6AGeIsP4FiIWHcV5xyJMBfIoTYQnefOrbM6ffYHLLfXdS9uzNkazPhBnhzyuF7ct
aDbZhPt4EYviS6gUV9Q6oYn3I1v/xaVdHr2/urTLm/nuRcl/JCjcmdtDahDTOHg+YUo7rbd2xGP6
1hjsgtlYwFR/1KU/v11+9iF/WHPoHUxujXXmUL1UD/Hv4OgxRTLDCZ6bS4C99Zf35U9eaBkhfv/B
0qAh8CQ164OnYYY2H4Hm0mgjn4zbhxxkPwQZj9JJT8xP4pcLnG7+ZIn7MZVYDpyXhqBBy4u0bR0/
6S/FpYwu0QNcw210WxyM4wAGFd4g6o2vgX2kf3stLr3aEyQRrL4GyUmPNvQe0CZdZbdWTwkilC/9
WVuRRQQ80bzUX8or/LhuQw76pt5JedE2lCXbhj++S5JDe3Er/TmrGUY+0+lbfXVXteEnBLWpfWse
lbX2wKTFn9v7/l65FySR6/LsIpnZqUOymfbyoJ2C6TBuR98iems77ZpjuWnF1vKnQ7FHehior9Gl
uSoiTY7tnry3e5vfuKSPjY/5vbbtburb2oE4cGcFb8mzeQ53br+r9+Gp3ANkx3m6Ser37C6mGQjo
/80CUFxcteMQ++Ou2WHHT07dXv2HK6P9w5qsD+A9M42cE859K6ddVEgMjNoARX6f3DpL2RmYfg4N
1uV/0+P+xbOlL2vgXzxcS7/g+3tQQ/SPx1IYB5wmq0rgY9Y9pox4BozXCOkpMcqMCV9jXSeNaN71
bXWbx8ZuYlqGNvgX78L52ZPw4wptjyyeRh8cXAtbVslg0+OQ7foDEimF8wULBcL/7DkbxCnIsXzh
iDvChFxrnOGlRVIjI0OUWgUEWxCTowWejmN1vExGp0HjGNx7hzomwCz2mxCdD+fi/oiXjbBDK97U
ceOzJ3Z+bWQ3miZSWu804Q3qhXzoSPYbMGGonsgbFztu+OxMMTfb9CkJ9QOMI8zyJrafvps+oya6
USOm3cVckIUWmRvyMqFnRoVeb014GW6Nl53+pePk16gvkLvnPlX3Qxmpfagruer0HDNlWhOLaEH8
iuW1QGPiFYiLqrfQfQU9+J9tJPYPe1ZimV5m1VVAYM4+qV88L3xzNeGPcXdL0PIqmjetXd1P7sWF
SrNQU1mHf7GJ/WRNX1pl3992oJ5EL1MkC3pQv0UmyDDX9GOTIwD4vDh0TiW3YtuYv1rTf7Jn2j9s
XFbjjrEt8uBQFzs+mlx0YNzky66J2vk+6pF0xfdRDQEvCZH1Or/4nD87e9g/bF6g8I18DLXggIUO
Mj0k0YrRYmb6ERMcL8FdOp96ifX1/j/8Un/YvSwz75Upm+SIEdrzjqBNPyHQ3y9f6sLTQJfWN9mt
1NmpbeM0h0fv8K9f+ScnIPnDbjZpRZcqQuCOveudMD8x/exPytM4CUyniv+/HIP+9Uv97KrK5T18
dySA5kWkThYbh3ISt1Egjq58XCbLXag+IY7kZIQ3nSRNg5L0Fy+53Cl/sVDKH1bokcDHAsGPfuiD
9qTFM8D+exctW04ySYv9N2Y1DCbn5lv9z1tJJ+JW/vVrA037yYv/sEpbwANNwgZGaC+ndPD2ASoM
l80hKVtg+aMXMJinuZixRBEnfC6i9JRn3k2O4bJuiAEcT3M2HLI6+FyZ5dk06BCmO9MDvmKSOdki
yNm6apuax1pty/I0zSxFu7TZanx7+lYj/wLezmoy9hMlicHJwIVnPKLRZtGK+GbJxqhH1NkYf9m4
gdox3ro359NQvVkMqzgkRru+3zXeoSBzS+xHZz83e2fcCuhvNF4hdu5sDnQa8gFigtMX07gO+Smw
XqR13xmP3vhcWR+wJ/PiQe93qbnrnY++xet+6NVB4LXVd8RlinxHHhFvWkXbBsZ3v9f6fRQeAEjK
iDHglgbZKgG8GdDa0yrj3LsThQjA7LVTaPvENAl37B5RN+KyBMgJxVcP05NX1QesG3ubSAr6KWsz
7rfE/RzIAY36+jpO6YGUwge7aXfddBBivlruMyiqvqSjNU37DPn0Mt1tK+uUEEgRefEucsd3HaQt
lM0HL2Pkokz3Qyv0+0m5n6z2qpeolTL7EccI7uf8K9LEkxOP9zpqXnpAh0nZmyhryG8h4Qxpvu4B
+J/UVxiXW49TTq4a/7+pO48dya20Td+KMJtZUSAPPfBPLyIYLiNtpSmzIcrSk4fe7OfK5sbmYZa6
O5MVlTFqYBY/oJZaqqo85OExn3mNjPPPk4oovhOFdxEOLeM0cuYYj1ka7ya0pqOYyUDJiQ6Po6J1
kTzEpX0Y0SlMv8PlWhl1sapRIPR/RMG+ov7pemmHFHal91fh7FNiQhZDF32T5gjw9Na+DEjqQEYM
CGxBPcKgTRwCRW4QErsdof07lJc6iSA5FXwoJRARj4507rSw2ucIAcK29NwSlilmfwHXTSj2XV3c
p0N+E3edBxye8EQ9oJuEOsXOH8p5am7IKfFXeq8nI7VQ0H009GkSzE2JrP8qc3p2ubqFBnuwjfaQ
yvrKStXNGKOJitjv9Rg53w0x3LfyqjT6NYWqalUkAIZtOnfduBcqPnMBiOLBwE3Fuse47Ysz4Us5
i9WqYg8pbzsi9woPxxpvywQaZmnedWp/iY8esqLWoVfbnUm9Qs+0vYKhIZ41gLmcvRXeglCGZ2Ue
HWRR4haPTPFRkT77d7gLAyNYEW77McAgI4k+0/qEkElFAHqtrn7gZF0ltr3Oo1vgyufuyd8dNItA
TAOyT/WvbQ8lPsP1sHfKjhY4YJzQgVxHuvkDKW0ImoRU1nQBVejtE874TTxgLkIRG2SfYdd6d3B0
2seBfxU0bHDMqIpYvdZB1Wc1deK6WbXyugZIXWT3YKO9gIBPte7LkaUFaxDRIU+m1lpFJVVtEA9F
tb7LynUx8+iIIDVIJfqEHn+8TuwEwM9DnX9UVaKdb1EvAPab9IrwLVMS9qWyg8y0Rr/XA+uxaZHj
7N27oKP1/i6xIVHBILcfMlSV356CBRz5X0UhcxESTSEK3Wj6J9jc0NnOj356kYqHXP3IDTOreuLX
1NK/V2C9DmgU3daAj1xiVpUqsjretfjI5euhR8oWDXPZRJ4r9Esit+ustDZ3YRKcuXzd3+SP5rx2
Xly+VAjDyTCT6pCN+iHkErYxCwUxsQNg1BjvVPe6mpCSoOedCNgL2iXNr0OS41ngN7ht4PgT4SIp
byNxBe69Z5Gh7q+WF6VkmsNqnSbrtkVKKP2gNyy3L7QQkWj3dzVs46S0PSTE17VbYkqMq6WfQ/HC
cgIY32QCDgVpnyubGm0aGpGgMZH3Kh6yAOlbLBP1mub+1zT7MacAkMxxYgw3WC6i7AzCe0TtzYC+
Vqlrn3NKNp+V/hM66uteXEqT1rky3jWY0QrYGaK6SxoqrwcR3xiA46wJG5eaVagMa7D5l8X7QTbb
AvNVB4RRhJFq2cPwj+ttzo+vhIkFXgrTAjva5mPeqKvMfjC4vY3hi82h207VmWX1HJ+cilsWAahi
54Ge1Bp5MwpB2g5Rc3WXCut2RGAIpiv9x4PZ3LfxUwAxrxw+luEdJnDrGQCDccZmap112tQPCGZs
nfQY01xIMK1GcJgkC/rKeG/ilT4AygpQKdJR+2qTueOEjrzr79DcvXGRSY4Rl+DoQz5DHDLTByfX
eXQ3PfjQ65l11SMZkSOaVnbTHoGLNZaRIE+yC2wZ9vDZvDjjXjXzzVQWmzhCFS4P4MbYkFenMyeQ
/ZsMwVzGzX6lSYdG28FMP/pIFaEEdsXlfVQ7PLKDZk/vCrtL9060xjepRA+tugtt9Urw4ZIgvdYr
+K9WeadVB4NlHo/KzWQV9EeTxzo03gusIK2g2YARA0CMy6gLATOfk+guICf5aKGa3wfD0VGKvS7Q
MU8/tzODhrt0wi4MsOzOiVGBYDWOSGQpaYnpmHUIkGsLy2pdtu1eGz8ZAB2haay6odjQO7ySdnvA
Mhuupb/LMpBr/LNUEZavrJ0atl78VPbxxpoz5uLejzFyqGaQ2sqyow3cxF0CF2eoHDL/c4eH9pvD
4/kCeHF4FOiHAP2Lwwuo4p7jVsTp9R06VBQtu+PY3AwK/zl1dlB/vbJ2H9ECBd07oALe3JYjfsFn
iw76b0ofxiKJmMbOpzWtKQcHxwQOL/2ojjf1WGiUM+n2JVP7BXmEy9TuHwi/D/p03xyCxDmCiOb8
pcNbNndYMqFGhGkWHn7j+zF9nIB94fjIOZd9ydrpQFn/Ai/omf5zMJ3m3VQU8YUO2E7MRo2HJrl+
+/r4XU9hFt99eSrb0jDtpk+tQwkcwh/DDzoVLWl5jQahCIs765g3wRMdyGMxHC1dQWwWrNh/OPgi
P4FuDZy36mjTUBBGlRSUu3MspPsZL9xjWApgb90RFiLU/eYWl8RjxWdVcIA7M/68SU8ccsYibElz
kCeiAs8YZ/ZNJf2jjsgVXc1bvMduMfDdPNeuehPSWfz09pi/iViMRcRSJYj6wLQy0et0UUjUPce5
nfP6uXKSEpr0oboC2PL2YL/9uovgQI2whpjBOAcUEx4tzmYTpr80v6F6djSdhyySXmHanhFWtyje
H+1wOprkQW+P/pvM3lhc+F2Za0A9hHmwgOD3mbWbEMmzwPPxmnXi70R5tvY+z96pD7m4rUQ3jeHU
kCeW443W4x3sZI8q7zjPLOZSu+pHjfMFRrZclbXuAUDkHiA0jfVzS+k3pUhjcQ9gdFQ1uj5h2MBt
mQlsREd9jXXa1mI+gYniMaVB5newZ8q3CY/19hzPvdtTb64vyidY1mkVBsfYSKAKmdgf5r1b+k+o
6swc9qPG1Fu54g0yucW04Fy8/5tPOxOcXp4abqSBPKODexhaDHuoA9b509z6hzYjVopprywNzAUh
p+shOHGBbdTdEHxA0+AT4lK3AfVovQJp5Z9rbv1mV+mLUywtdVRNQNEeZCo++7C+MQY6Rqq5S3yE
sTP1CJjnqPnmuff/zcHx3CN5cR2VekYXuZPuAfOCLw6tx8yqLsr++bxy9HCDypBXFO8jkuH/8Dsv
jqraDAJTcVjhJjsnMlRPQBfV+w9+4HihqG/7kWKx/FDaO3i0/9lZpS/OqgyL1qGf/QszjmHsb44x
3bKWHTwfi05uH1WalRq37pl3/N2sLk6r1gT2WyWGcggo/c0HRsE+xQeC23s8ikpd+QY8D9yBTNP/
OebfQpM+FBl/LUGiNP6+FhKWaRA2/7iKvgJ2K340y981D/Sv31b/4/mXaS97n5vPr/5lkzdRQ1b1
vRrffQcT1vzjv352Fuff+f/6i398f/4pD6P8/r/+x9ei5Wzhp2EDn7/EacBKBeTJDnkb4/HHt+9/
3IdRUjSfT//xf8NKXQFeQxPYPCBMwF39T1gpgFO0+BHZseFEvmI76n/CkgXpqWma+QuslBBHhcRg
WBg9mgQe/5yK258nOrP426brssQ5sx0Nw+DnYV0463wtTwDkzNIiyKPpEXb5e2MUFxUGhHGlkbal
GZwH/YiT9ZafcwTdbqMsU3wHHHXvO8UT1jlX2gwei2tKe1h+TuE7f+q2QSNxjOwhXERPSTFZM68c
wQE/3gNdxeK+mCGTRUCNb7wfq+TO7fMnWtgHNNI/OYV5BAz/MIJ0I31RQEpPume4M6C+KL53CazK
GNnrldm4D3qs3Wf4okeWsu8C8JwFBp4gKa0fHN83baNfDogWOZr9UNjKA9DfGz+jI+BE+7JN962j
7Ksh+5iR8+a4jK8HvUD3UsBJwZH0ewUdayVnK+qmpzFk5PAkzAjxDJVWLM7tDb6M46cip2YUDslH
hdh1hamf9MBVfaH0cY/+PzQGzcRknauz70g3A714cno15Oc6N/OFWpsaBDuBJ2RNPVSrt31mP9Ua
Rik4bRobKnJbw/D3aGNQsaxqHVes/j5IKIcrk7hwR/+H6Gn8asyK0mFphiEZ1UBqhpQA2xJBcpWE
2OSZK+LkJKnJixul26F6cgd5FL21EuGwsXziz1LYduz9aKHQPqL6kDpgxMyG/+wY9jWwVTRTItIj
Jy5LLOzL7+jk4vGDNtG6C/GSsw0YRNi70ryu+BJTXT7h/PW+1/3NqCo31ACPaUxKmk/lO6VXv5oF
ODpnMMqVJjTUdurqHdrjD6rbXis0F/rxOyXc2yiIPuZagsBKnX8P0JygDrQFEDqufAcj96wKPAQx
UHIAdUubJ4YYkCJrK+vY3Q/x+N6NdaQehk/YG90WkX2d2oq7MnXlRxvWOyR+Ue2nulWPtQQjqEQb
c3T3OMv4Kwmjn6APuHNcvoNYtdc69X2Xlk+JRmJh4zamNnc4pF+NIn+nFQ4MlyJ7wub0XrhpAMtv
uo9SlJGCQvemqEmx7Y19dCSxsLRCaqudMD90TpUixoyWK1VMMzQuXUG90a9z6ZVx9T3R+MI4MSph
cte5aKUj1W6jOwL84qItq++dk+wT5EGdOLvSovkT+M7dYKCc4XSzdaO/UZzOXMWUyTu73Fmldome
IcJzrX+jk4Kt2WMflbjZ8XirwRx/CK3edULZq4CzcXNGsDH+6Ev1Uw+63KEo0/bpHZhvSEX9bPrV
ug+oXn5F/o9quXmQTfb8aD3xcY6tVxIidZPaB6kwOUavXRpu+GVUzQdN145jlwXe1BsXqZrs0fN4
VyfDvVoqezPO9qPDqlCM8EuoyHeqGD4hOfijIw3vSxgRQhxj7M7jwjogS/qpz7PvgxTH3iTJe3Gm
/3VYvjLOmAPtf0fFf52NUNEdQ3AhILP8OloDaheZQT9Mj/kMCvVL+SHWAKk7eexlMvjaD1RabGs7
oZwaIMQdZ51HVX575ileV0h+PgW8dtOFaUDd2p6f8kXMlAE+KsuqUnmKTG70ADqlTMx92Sl0R9JL
zLDuY4l5CBQtOfoXRQXgOohgqWSb5yf5W3f9by/yl/f4v6/7P9ZV0X8Do1h9/f7tjw3q+1/DjFu4
/m8QB9iqA5qS6/r3ccDV5/Tz+PmPI1qr6f+sk/n/76rx87fPL+OJf/2cfwcE3Oym4PJ+FsIgI/ln
QGD+iccBhAYa3hBAZuDcP815ZjKJiiiC+5dkAovg3zwT3VL5iTYC0yZmf8bfCQheJwK2K1zEkxBi
sS20d2CZLNKx0U2qVORqhb8gOCJEhTLD8iCFeoWKFDlUjCSTu7gYz2EiFpn2z4ERUrfYbIarO2KR
GVmuJsqm0ZtHuHebCkXpxjAeUandKDNlVkUwRulhV4xTdwW8sINhARuiwBmMFoOJerW56/PEq436
whis7axREE/jJqQal4vuXVypmzRuvUCVBxhrt33xRcvMHVIPa0SA7vDHeCjkl5CmrFVmlyjqb+rM
ekCM/crFcQbJsGmTDAVgcgo807DTY+uj3UA2NA33AdUmTKxLtaJFHX8JDblT6/Qa93q0uKLPemC2
h65yHgLcPeCcfaQk9GgYlG7KBjGg6FvIbYNS+J1VDe86q6WHRX60jivnuk9tNI/Gd/OPrBukzCFs
QEzrD0nl3CA7769y4YdbxDEo9qLs1TBZSb2dE41h1iglmW4QzthQLL/EU+LriELtIe/zfa7E3xBZ
jreA7g08heUH1/c3Up8+DSNBAdLUIZ1iZStwBRYWaLiZC2tAzLf1SkFIEPZJSdkyrxJgUtBjaNOj
Q0sjMK0vJHl0bmSXmgM3iYaOEY2bFE3iF9vsxNHszmnby6OZpYYKCeBpk/DDghv1+lAs6xIhIE2p
HqHxeOpgHkPU9N1yBFtkIleHZLFu9Tcijh46KziGbroxKsx+U/s64vYFGH8vG3tbjgOXclR/CNLh
Cft0rynkLkQIndaJF0/+JtQ6z4yMPTSSO8gzuwiO7EgWu8oKMHpWeVv4w1OGJn4Y8tlj6xIoyAcN
5U3cREBHDMcyz9dKDwR//jpohWyoR3qQYEDiaS06ovMCd/QNhpJIZIYdTubk3iE4S6QTbCr1SWrO
AqndulOyT/2s4NGaRGpwHdpRfkzN6mLqEtS5zD0yZneuld1mwr6M0+Em0IcbWZb3buAjKqUgcmU8
Ymmz113x2FXBViMoGf3sFtGyzRBiYyGqLdzOqy74Cjjcs7LsNkDOn3RgnUKlLDVWiNZs9TQ7OHl7
wQK9RCT54u3vik3ciQ+r6S6HH3V3HQbd6w/bJVWV5b1VP1aq+4CzyEOMmg8VahQB4aqr8Jt6DUbJ
YG5kEyMDRu+tKt753a4wkCE0h5t4RHOwjC8jmN5qEWxlXEBcFVcSbdI+l5g7Kg/G2HpRal/KCaSB
biEvSz9J0YZjVZYHcxZtgM2VDTmajt26wRqyls17n5Ow9lFN1Y1dzn6L7fEYJXCKrWLnpyhx4lCt
V/EXH959P0vAqthHl3n/VDmxJ1udJwJ9EWUbq269pGm2xNk79KowYIZhropt13aE54h6DPPUQ5tF
OX002yvpdutBWuzhZGNzChUN4rD01QO9u8l02gp0zzJ7INOfyBjqbaz1VxmisMhQYJGpocNQgS9s
sWYo3OuwfDKs7sbv5b5IvmEqCNmN5GGwV6rztRK8goCZVVUXbS33tH5v45myRk51kDonv6/cvv3F
F7DY54OfAB+iJNcNMZZYFGgIoDLLjGT9yFyjVsiREpi7YJx1m/N9SV3S7U100oI7SEVAW9yNEiPD
jzGGMjCNLA4gBx8ha21cI5KrEOq5hINIpL2tDAP1fQOdiuTayfCaLNr3tQPeVtcfSz/6Ou8Swb4l
c9xWuCT5o3uwCue6ct0zkSRBwy+nlU6aD98DbobFFf0qhMNCqLStZGoew9guYcXLXS9aFLrQAx4Q
SX57RhfY0p8zqqN7BS0ViSXYqa9H65RKV2TPVWoUzQWssq29sj2dpNwOjk1pPqJsQwBuXlYQOgYE
yNQWPhgi3CEZRP4zZvxtgeEZWfjyoKa+ML+wo8FpUalxLOqsukmvV8dT/LEnG5ri8qAgiZbOl2qZ
WwCCLOieRBmpsatsbESk3PeNCUXM3GbsJzXBYLuwruNGv27gj3NeX4StfVlADRsQtUPz81hyooou
PxRueyW64tYU7m1kVu+NKThCBQOxIR4zpXtnNbxmjk5v1sbXOuz9KtUvK0TE8bD6lmXlrqMH5ozt
lZqaHhq532tubWENN3XMIIRAmZPfw1lECSYYkcG2S5QB/fFJ4/esSl9+xH3nDg24CgNBznmhPNSq
dYlS5FGmMNDf/sjzink9rZYwHB1OsjqXiJ77fS+SAkx+ofuGTKul6HsK2Tsdk9rnIf5/hvv/HaJ6
vEkd2NzQstESEzrB7ouZn6uJf1UJrz9nVAl/srn+z/9OP+ffXgX1p37MzwBfaH9CJnXwsycuYdHP
pcS/Anz3T4DJKsW2mcWFwjWh/18BvqX+SSjjIIlHAqBp+hz//hXgm+6fDoRvbWagm8/M9L8T4C+O
IlWd/S8p9iHV6XBUaIv9aFQJvcMumjxRDLO7W9vv6wZoWMy65oYbzmSvp4ZjCkzdsJkOTSzOosYq
0Rdyw8mLXUgMsnDEqmuQqa0AB2/qGDufF1/nVGD4el88vx4VLZIrRyUtEnO758W+SMDiIsuIdI6t
8Le+h89sjml7q6YDkogosGUrvxjxIgjR1HbFpO3fHn+xL5/Hd00dMARPYDv6IllPshZxM5mpHqrn
9IYpaazxx0zPVPoX0e88CmkCuaBlY2qKYPPiLatAaqLT+Iiyz71Y1KiQAkNa48E9njnA5x/14qD5
OZRpIePNTUK+unihilKag2nY5CWG0+yR2po2mVm6+IoX6V6LQm091y42Ta9MCHT2xZk3XV5mz+ML
QboMIxLLOH2RkMbkUW1WqSygTLobK8xm9AWGjW7sKLdDUTXrcUq2UlZwOCLQufA3zAPygZjOIOJ3
w9pD/87B9Ap7DeXw9sd+LgAtJ0c3heBjCJIcMa+GF6sNvwC3IciavC7UhwkesOJiaNVT6VVLGV9l
ILdAFBYjnf9cKcP7wepB6iSJgdV3X4TxOuiQvfVS00l7vCXG4boZzehTTkYBYomjhELDv6oTJ3bH
nET/8rwu7FEK/ZamLtEgcCeaXNKE8uDP1fD/bYKfFkOszkdDuraxAYxs36tKMZyJ608cA0wQQQnX
FbKKS7xhYURowdhgAX0wMlu7GSdEJAmB+rb6oXb1/duvOdflXr0mC4UXNDFvQEzSdhe1BLynEWxN
BxBVKoiwrjffI3D3fUxSl06cLddhqTbrt4f8Zd8/D8lKN4Fl0kpZnHMCVFXmdnBLO9UvN24PsLsS
wj5TJjn1Ys9Hm0UwqeIg/Hq9Tb40rCp8zvXx46l8UcELC4DGZA42tbKa1tNkt2dOgEWLHB1M3k1Q
QTEoC/EVn92FX6zyLGkp01ux6UUZqtNwuvDqRH3Xo5AUecj+fUQufDi2VtncZ+zPfZbX+kbBwODM
2frLqbd4jvnXXzyHoqGl0VU8R1f4PQWJ0v9MuSrwnFyrH97+nAumw1/vTLRu6zbhK2nJ67FMC38N
HMYAfkwofbRxXV75St/cRLparkFGNFv4UQS0mLMdKmSaNm3HTfr2Q/z6tRFEncMBqmGmoDT2+hks
KWVYIvvgyRIHVStCyBofpo1jYDvvRkgv48Ab7P72mFTfTAbWdQtF1cU6bksjtxSDNnnbpu8sK53u
At3P3qXS+lg0EfAx+iLhmcn+5YrhAtNpaLqEY0L/5c42rAj9Kc4Nr0jK8tjVKgBb04q8grPqQQ2H
r3hk4GHolP42MCgpvf3Gz5fl69NCc4mHDOESFzpcrItpRp8RVTfsbUO1tveNLMWD07rWmtaEcQAl
Irw61dttlGIVETmJiyZ2kXlYfxa7ESuQFZ/Q3JhDLbatxHCq6rkYk0K2GwqszcqVmOW8/cSn5osS
DDmVxcXM53r9wONYyAg7FdWLdaBuWY8dxlQAdNS6TnpowR1KDGIAcH8n9EqOb489/+xfJgu1I822
dBWR3Pmgf7EHO5lFUT/xrcwMmUgotSGo4yw4OpnA2zFItgFXzAPUpOHMKfTr5ucrUR/GPF3wvyUK
upZjK5rSYmH2VbJxdKIdvN4waczHM5fkiW2HfTBVeJcyLJHrYnrLwsy0cmoh5qlFsykrqXnhYCP/
pWkYHAkRXfhiMs6swlPf9OWg86+/mFeXK6vJbQZFvhJWjSHtPYZ8XyfVuLWkbaycBEu3IejsI/4e
f/dyZv8RsrJYUFpxfxHkblu7jhOfPV9IHREGmk2XpqrmYMixGsjpgZ1ZQ6c+pUk/jQt67oAsNR/Q
7cErXNiqZ2Q5BqBYJ+z8xPpCRfBc3eXE1cWrEewgXqSi3rVcNSjdT0VlmxjXZBkCqUnQeTmuqWQC
RrZzx6nFrrJARdyZaQeKGW5it8X8Tw3FmTle9je4RHkS2+ZhSOaAWSxOGVAgaF2EQvXojqOJ3EmQ
vxEcijxP0o1dSOdGaTt6ixmKPKmZY0JUmj5WPXTwDdEM+OXBxHl7Ly8UKeZLjlVuMTMkhLrDOfV6
0aFdZUQxBmheZwY1JWxxqBx5J0b4/ZU/TatozPpDOGOybBPK2ViVuDFUHH647vVn9vcvEeL8LNy2
6HFTgeYcfv0sekrd1ypazaOn6a9bO45wcAwqaAVds9LgOT6+/fKndvnL8RYbLmYLl2XdaV5EsRjU
QIwsRo5ss7Qk7NxRse+qCXz024Oe2uVYurkGEi4OGi3LG73tQhtbH8yoYos8xuhgJWXjldJg74Ce
ZbTJMXtHhLmFXFY2yZm7fQEC//m9beHYtBZpnjhLrI8TTSRCyP+iTZ1bB0Fed6mpirUFlg0vzcdg
20y7YQ03GBC43VcXje4P1/y2aZ1meOpQAZbbDsbPwaoNuc7Jcc4cg6dWgWNbsO7ZrICb5qPjxTGI
xI1Vp4nOftUS8zttEnWd2kBtcBbtUX90rDOr7tdVQEJCZZY7hVSBpfd6vAK3u46oVgNm63T7InfX
TR7Ttyt1tNn0dlVJ89PbS+DXC1RwEoG5AvRF4wpVwFdv2BN8jfiYaR5OuD5UD1Wu1SofDn6Fhaoo
NRqONFxqLXh6e9x55l5f3IxLWYL8hEyVRPr1uBOOp4hv+ponEJo/YC+NFdkUwJt18nMx5K+rnKHQ
OzRQu3UdivuvhxKlItEIMDWvdUz7FmCtvXb1NlmHqdEc/GS04AiF2R7h9G8OrmBnbpeTE8yhb4Of
41KzFweJHQcztAjDtzSR4WZqBNl5jO5h6TjfwPiIpxwDIETcxvoMWPzXtcu5TpTOLUPYTnz2+rVR
6IVIl9bCM2oDDr8T515kQoVqcldfT73oz+yVU2v3GRNAV4HFtOyYNwrkM91gvLTJYWJVEU6oPcR6
WarFPjQyFVV9sHNvL6NTL2lyhRElONSdzUV9rSymnCZiKzzdaSeP7ATu3GxcUEYB9Jg2O9fMOLVs
CRMoWtosKXUp1IE1b6sgxY1rnDAbnBojc4dcY+NVotO3/8Grkb1rGEzwCcU83y/Onjro2tBAt54U
fprwg0TcsZtl7KyG8ha27Gc+38k3ozyBObJgsSxLIpOFGmNn5nA3ZkepuiTNxO0c68WEv739ZifC
IKZOIG1KTRrI6TKTFIos3awpyGQgx3odHGDoY0UG0xw+JXok7sa0Yxtz+9x/r/QCRaVsKNZaBT3p
7Sc5dTTQ0wXAineXTaH79RyLqUwq3eyEN5AibHu/6IAdQKrS1Orz2OP+MjmufYvkXb9twlkT5O3h
T825i6IahVOCezqOr4fP48yNSt/VPN/t8O+RNdogHVanTnl24Z7anajFgscBk8OhsDiGnDEZtMjn
vG3HKDogoeRvstRv6d/nd2aidGQXaN28/Xqnjj5QYmQvwIxBA+mvXy+ytCSnOgTOe4T7oxSKvBAi
pDWuG9UdhX+kU7VQBQmIQOjbI586FlyyURevYs1xl/doGeotjs/YX8dSuGvgYOMm6zUMM0PIQF2Q
n1vRJz8k8CxkcMmDHXX+9Rd7tceA2ugVZlf363ijA4rYov0fbjWbRf72qz1HRYubk+yBQrQxTyt9
zNdj6b4qUBKP2Dy1AsevKQ+Nih+mXkWul5Uh7T5NbtMxx99Yc69GqbqXlXAApkhlW5tqsSLhce4s
GJ6rEGGtVQh5ao3C7FafhnjfE+7u1LSwvE6PHlU/0PeYjGqPQpnCYySbZGs2AYQu1ekhSGP7Xqcu
dfi6GFfKOPYHhFLtA3z/6mj2+AiOduMAM9baM4fjiQkHq8GpjyYgVjvq4nIDioAMxcDSwvs38Swp
6jsqHsUmLINp8/aE/1pVp1H0cqzFx8VLTMUGU5CW1LpymbmQVtFAnyg/WuVhiIfKc6e62UpdMba+
r5vbrg7SbRwn6YE6HSodpd7u0gZ5767q8mM5hi3P2Z0DZp5Y8zwmxwjqz+R0Swarn4oqkZLsqad4
deGkE852VfLU0JjahM6Eot/b83JyPKae/h1BolhmSKoddAi9E1YVmebcZWrf7Gtsv7eVDAQ22qI6
s/BPfnIKAhSzad0R1rxe9+i/OvhMK5pXY1J6hdQs8sxUiDddPQ5nhnJOvRuIRyoCpKIYJy6Wl2LE
vRLPNZesypqnKfQhQYWTrrwbzK4P1kUSRreIINu3bqO+65MBVFaSRHvdV9zrCGuMDxKtAYiP3+O2
1q6qwa3TlcQl7XJCzxnJdb0yL/QpdmzPb8JaB6UGlB2GdEi9TDYbN0F0TBlQt133tja0qykbaIv4
PmLB68Hy4V01CkLW67KU9pPaDIJrM/RNFGjLwV5r2K+g04KW9e3gRtWFm+bZRCdKb+8bU436VZr0
+kfJI880+DD7UGmNe5OmIoWzCEP3s5nqyC+OoGQ6hCmLtNxpdp6jXGKLFsNSV2tRKB6DjD9uJ81H
10+TH+DvqxHDGRNQPG5C7nsDWdsGDQZr/JCh8NutDBVIlzTbWV5WacT7TJhWugVOU4FP82WtryPg
3596EP33eKTLLXKDybecUsm7xqwyhgnCe6vlWVe2pfibDrJGu8LZolPWg13Rg0O8s1yHyqB8tutZ
vWwkKEckoLIabSUD8NNntsCJS5W2PdKn7AKymFn/9OWxP+m2a7dljZlTbFT7JLc+lGkbbfS21DzH
IhbtaACfGXNeesvj36DkiCQq8CTgt6/HNONcqR2DMdUcfnFZNu6lVsERf3tzP+d9vw5D0jt3dhhr
cXdnommQBPdVzF+iFtf5DsAgRkgC28i217QPCRmUsc6ETkdZGdL4OtTxt1mBpI0+5KGsfpgoHV8m
/WR9c/hwd9NQJSvU7OuPoWG6d3ICCrvyuYW+IAhqPw4yMr61+lhZZyK8U6eGQSnRmTMg2nDzTn9x
M5slqsiiaygmtpyKuVRxf+p19Q53LWX/9pydqGeQXGpk8AZHIsD/xVgi5JO0ssMnx01AOLmNeVQz
RGxk4F7Whd3eNBkAX6k65TaqC2NrhQGqJhQ0LyxZqJscNu9KiblAesSsd75o3d3bT3hqvdK5tmcw
AqXkGdD9cjImpx6EOg5wB4Ks8Eaw1WuK+ta6aJpqFftJf9nF9pkPcKLSSD/aQQLYxJQAysCistW3
hhjsDrZfrifwdocW/f0qsYZ+hQ4RICypx8mj6QQt+tNopT12sTM8jWPm3/dlauJ9maXKjdppsjjz
ZCcOeYoCtg7Gb/5cv/TUHM4cfHepfim2jX3J+KmWLQ6ajhpt3doUf3/yAQ7Qazb4B3WIxY5i82n+
mE3MQ60am9QeEJAJ1GBt+aF1myR2hOoLWPO3v/iJ5S8oAjzjsqhnLnul1eRA37YbjZ5dFFC5xQFg
gnBIt9sozwx1onwraJgJYEHPldNlSQd6WdFNES8IzAS3Z0yKNrCi0NLpOX51RfieXcACcvuJvCpz
jrif5VulxMoPzZPhzMc9kdmJ50CIPjGTvpztuO5dJAtTAsTcLWckBJrKWThdYEM2wm7u82MHdQzy
E4qe0ozP9d9/xYkQonDe6NR0udcoc73ear0dm6IJKa3qlWV/y/ALwsIJ6m3t98nOzUws4Bp4aWGS
VY+Ok7T3cpLVhWwkUxVaPfIzObYIkUX2Uqvj9u1VcWrl09/kzoLFQcKy2JLT4KYoI5hokWSltpNq
fGWglyYUBy/cID6nW3eiec2qIBSbY0UWyLJJ52aVrjojlYyh9uGSAZPC1G4qdxFuAqgB6b0n8gJn
NqN5qhT0BGqjO9PuOHFpssN1iFO0CbnNFtkvHGu8I+gjeMG8uaM+nRWDO3HmAjix5kBA4v8HytWe
5cpff3M82zutTnvhYTKOH/ooRk8GeNSnXTNsgVDhuKzOlAcjgmxa9umZO/vU8Ji70IH9SV+ZJ+HF
VUenKESeDRbn1Bn5xp9AAOHpRxnFz5It/oKm59qdjYJp+SBD+xxw+tSK1+evCyZjTk2txe0Xpomt
Ri2lscifrBXivtYs6u16o6Nl2wapPdC0KZD1ZHAA0A/plhpPum59ssm4t8JNIdPE0yPznSN7eWZq
Tlx8ZA0gF3S6HdzRiy8TzVCYItCFN9oS6aFJaLcVn/GgIzu7SnSc0sZpOlcUODUoOQRNRfoHGO4s
IrWhFYCMLPQRg3HTVlWCkNnsd2PjXJO2k43czZlVfuqqJQFkDc4p2exn+3oFxFAau0EyotvrLkC4
PN4KFRenPqvKy9AOEZSmp4VsUpihHK4gxhe7w0OCiXnqxj2CD/Jc0nbipJmdlTWHUh+NHnUx8WmW
W21RSuqzQ1TdK7bVIt0tH2uJBJHI0upMcHziumPCHaB5pMLUFsXrCUgCalx6mqMlq5nZJpYmyVA7
k6pcdKzePkNPnWo6lYGZ/U7CbS3Xu8l+SwMXBRDaxw1+4cQnXdjE6x55Esp4UGeHClQSNuA+zrl9
vP+/7J3JctzIlqZfpaz3kGEeFr0BAjFyFimR3MAokcLsmMenrw+SMpMMxRVb1Yuq29a5ybQURQQQ
Dvdz/vMPQS1Hf15TwO1kTk59u3ByjpZYItDiYG3HK18O1bqdjXlFMgjaCSXHBFNS1/nsPPz+vk+t
ahMEAUNxymoa5LePOFHigkz5kU1ujtoLoQxkwQQ1xJLQLsj3NKYlEtJp3nmBT+4usI6h7NFtMdA4
OrKKWo/rVAlYSKmGjS/DFBRwnXmogmne6IvvWz7U1YqnBS0/aBN7PcNMI0BP1ItmiJRX4s12qTwg
cLL4gn7/UE4tcwpJoOTl0JePKQRtNtOS5RHOABPpeGatfY3tIlw5Riwd9GR03nvRl4d81J0tBTwW
AURjIFA8+t4p7Rt9TtXvX4K9U1L6fzMhgRkbhHITaOVLbKbjPg3z8LJMi2YX5OwHJZl552I0BpeG
zKUuHHa/fwqn3j4morKiMo1BtHnMKcDZU9D/6qtZr5/ngDhpSGnTqrU08c7zPrUIFyWyLFtgvN+J
66+PutBp4hjBFOwQKbTOLD1LQXVna9PqY76qADkOoRa/N2s6dVEb4jjf8TK1PAa8MO8gIVnv9JVU
R3emQJvEYEpbkdl0y/IkuFN5zwzy1AN9fcWjRa8XWhgFFTpAMyMkK1bi2m1zPkBOCqH/598dRFEg
ZapmcOyjjXpU+izBUgLCQWihqK90haiwCsdFMtPe2aS/n7bHq5cuQWc0sLwvx4ymWItCQ6mxdzJS
WXs0Q5JSDdk5dEnYeU7ZsYUyF/EjGkFEOJmKEcY8ngkxYR5hdC0vVEYQElPdXUn17ItZyVaiB/ie
iuidTX55wL9+Us4ualcO8l/Y3mET4lLR4u4lTdgNVuGT6JSa5KyahJI+TfedMaNVKiIF4iu41u+/
k+WZ/3J1HRo3DAS+muOtViAh7MIixGDJnvp11uIn2DVyf4MhabmBIi+fy3lya9rj9F94kRlImdDW
KJms70ffq0oyGowuxmGMC0eG4teyHR6sURpWdCftO5f6zkn/5SZt3mXGjqz1Jebw9asc2RnagZFF
XWhJc6GUHTb8cTP7jqQggBbV+RiRAiAL60lrOmKyTGMio9cZNxnxUXnTIaqU5E1gG+GqtTVc0YA6
layWXZNGHo5QNhxCTotNaOZMpaNg8CQJK5Pff1OntgZnGa+Bu3MKf/cYfPXAyAHN5jDpCfAS+riO
SKsjNZ5EsMrCnRFX8p6qACuY31/0VAWiL4FNiBXhXyJUf/voNGnqUtHgBsdUOj6kJq5KeQCBY7QK
cg5aGYPNTP/U5Wa4KciWPvQF1oW//wwndiheYH0ZslFx8h9vP0LEfCtILXaoEjk8JKG8vCxt6yEe
8/js91c6NTR+c6mjhUIgWN/JAc8YSUW6g5GieVZQEPduDGiGGme+0kexqFrRbMal3G5E7gT7PA7f
G8yf2BTob2jwYCRRAR6XIg25CWMSoGaX0gRTbUWb/FCPpbWJN9OGLLzOk/OJxt+UwKVZNe+8Madg
RooMBFgMGuFOyctifLXYTKERow3Us1KlrvVSO/DGjPGbLNSJOPKEpTfoBJQQsucGVoYZYjSTXR4k
YotiH1qxpV1okCoP9pyTZqw10o+gtX+psTwFBC0DX7guOEcgLDtal0U+RVKcKjqIXydvTQWJw6C2
xkpQmbhG389rjRLSHwBLd5mm1V5JMUEWshqCAE76+vcL50RtRt/Bb1jOG0M5pmw4kTVRiPNplDIQ
2xn7qMM8FRI24AlOtXGWv3O9U6+EAuQD2oDiwD5eHlU8ynUvsXlmDEBcW5XSXYLg3yMBM33nUifK
QF2RKX9gFqnMxY5WghiyiaERb19SOATVqLbsq81QvVNsnb6hf65yVBokqWoxO8HnT+4kPK2MiNPA
6EvcydXwvcJWY+0enQYMMBfsXIVTj0vZ27Vt2YHV2AMl5CSm9oncx8QzFAJZGojCu4YsY09SFLGT
Q01sbG2CNCGBFhN7XfsNgtyN3aXv2u4s1/zlM/FSMwdBK8kh9fYzRWPdVNg1s/EwsIKPDMsw0rCV
aNS6WqtmXn+Ng0l321kQPFmUxS6qm2iTDARc//lKRsAJiiVDlaf+f/tBEm3oIqlAR6SIluGJlVur
WgtmHxg53kkaddvvr3cKT9CXfMFFacN3cvwil5oRGNWIiqiUr4jkHVxDjI+hNBgEHSRk4dSzOC/z
wNkkPRp39hppN9SRs47HJv0U1UP0Dl/11KusIF9gCsz3QfH/9gEYuI5adcGrHCXlwFC0Ss5BOrDf
FiRuFFFqvLMcT15vmYFx+zjjHROSy7gwsrloeL/mLvacwJw3TVZVq6qxirURWZjK//6Jn6gj+HIB
KhcpBaDJ0XFaJq2RtVVFP1/jH4vvROw2JW7qUlE8lALLhJbEiXeu+Z2Yd7y+lyk3PjdMCuDRvX2q
FsL0QVJqbRUCUPsyUiMvKpuRfAmjdmn1qpXjxIx9U3KpiokqN+tyxRNdnB9g34lzoy3LnRAY1dg6
ykI7gzKeVpiVDgDwbq+rYjtEWKSp4aB5k54Vm8rIidMaNfLGJKu6zCrCJaJYqJBmrPegv1O7F3sj
jTLYLyjN0e4lTX1RktKsrWQtDPc5URVkTBg1BvXVewXZiXpdZ8Kj2gu7Hx7v0YNMY51UhEjh2zMx
KBdWKvZwzhAZpmniD4N5wMDGOINZ+94c+tQ6BQSQl57KhoN5tGzSHr85Va94Lxpr8tR4NF21gAVp
kHTiFrFmbn+/TE/d6OvrHd2oVsqzEcG5RhJF9G/b15pfS9EZfKB21+jYW3S1FrmFMtXvcFpPlV4w
o/keISuDrS5//qr0iYyEiZ0MB0Q1KwJwDWHv8VepyauchjvGrOl5zjry4soK10PivEcrO1l6IUOj
ygdFhsJ4VNlIdS3lKbXZak46B+fFIn4IKDz2Bf35LhI2IV2N2m7zUQ/Wg96q2wp1x1M8wXyzRH3m
dCHORENjYVlXZxd9nIp3vpmTnxDkGs6oZQDCHPsIJ1gjd/pEmt6sq8nW7MWzNmJDZFsGacULS760
7IGkItKkicdW1+QoqTTOmXzWqGbtDpOVnONIpV3IIRhDj9XDx9+vnVN0Kh2u+fIP1geo7N5+h4Ye
93bXMyeY8pTcYebfLrTh6KXI1ed41qb1UJfzCtKJ/TkLU3OtSUDTpmVml3IQ0e7HSniDvn9PlEG5
zRZTm4lC+J0a9tRCA24EcLRk7vGYAGSkrdKOBiI2XaHxJ+ou9XIJ/Z09B+He7Exz0/X6w9zK8jqe
gFzf2ZNPbVqvL3900ueRUU+hA8dvHBv9LgDn8GcB4Oqi5Lj7/fdxik8IwMDhzia5yOiO1nTcJ7Jj
RAW8sTRUV4OKWWc3yMiusaLcdchtbkJbbc7UklCfqqLjCWUR7UqbY2kkwuCGruc5V5OPDr3vHiqp
gZxj1A/6EBGjZDnTk5SZUOwTM/ByXWtcdSCiKupm5aGb8O6e5b71ksKiuDDSYjM6fbmp1FCwT5LH
gkWCva5Erp0ZVDl7o1OrdZepnY8+dXin3DnFeeH5sSUjJYTMc8y45jHoQulgcXJ6dddRBHqPQ7YF
S5kEJ4y/tLO+7Ky9mk/VORUPGVxRORyw0zRpo/T5srCS3mcKVrhaRYRcV3YzCQumehl2pdhoZiJ4
+5PpZU5N1Td66735z6lVAzGdCsKxuIVjUiTj10FRc6QGbcBHn/Ko3kB8TjfAW/U7ldjJSznMUhFg
Yy1yzFweZTtX9I65jmFl3VrrjfzTMFhPCiSyd/r+01ei12VPIxpJPdryldySA5mwrlVdEzwrm/oe
srR6lVpa+1/oc6AK09YDSi79/duNCT1ahbqXrXNos3Kn5qLw5x6bMdUapHeW2qmboqFaNsCFa78Y
r7w+x+YK2A16HXsg3n4odqtsbTV5vCJnqXqnhj1RUi5oNQ0p0xrYN0evdz4ZoJUBg5O6CdtdG5IL
YZAu5sFjJa0gZQQ7Se8Ox07cH2Jc5NqgYXAfjgkGjt6EtigddUVkgOOXIZHSQBqjq2fOexDtqbeW
u8KBGuorQuBj2kmDy4dD4IW26p1abCYT5mUM0cSXI9k8l2Kt9kdU5GtJqofHJMI1cLIkwaZUAOE6
IdRGXDFWy12s50qyz7o4s69ryM+wprXipVRb8IIsEJu0L8JN3JSPv99/T52HMB5kJmqMbGm0jpoa
pVTjH2SMoUAoE6NBcEupCc/qrA73fVA6K7XDfNpqsmRdpdO0MUc5PcM2x/KmAXmcPCToT/JBI36n
zn2KgtoPs+w9FGBZJ0ddggkGjooKmyKiJpaa8FXpBfamLKpcaOcTFGui0+p9EsnBn7/tb65y9Lbb
fZwMcsGL0RWRtI+iLPF0gJptGknviS9OHPELe55ifeE4IlJ4e0PZkMdGC6ALP8II0Rem/aapuhKu
EKZuMUbk1xSbyY0jtHIHSzd/57088YqAcQAW084TxXWM3cjd5DjmFGok7NQxtxsn+1lvv0pD3Wx+
v8JOX2mZxyFnBWg/+uaUVoNwsrB9oiIsPhaaNWzqjvifStOGH3XLH3l0XZYv4mNbv7y050/lv4MD
F9wkKBOvnukvrlu3cV7U/3H20rQvb0y3/vqbP510VesDdbeiWGhsAP4Wb6KfRluq/kFG5sOoHkyQ
voGv6KfRlmR/0BajQVR6SMxZiUv7/dNpS3I+6AuuRysJxEctj1HfkZn+78z1YSC9eYeR4HCCLkgh
ZS3g7C/HDlx3rPUQzR46PNk/20KHcxmbYvyWZZ2ZYaBKgJQs62LyQnVy1lNY4zogIbJNSnzc49Js
XKSMqR9Yer1DyR59lgNI0O7cNc5aFLZ8Pw5B9Ezn09w6qRp866UpJbTRjBJfKUUmIMHjFOFhVRtd
tUkd7GNzQCEh12qNXx74megKPlPuNNFVYVmkgQnL/GrCYLpAd8e8R9dTH6lctla72hvaCHKVjpjI
0DI2wpHUB0BleHPgZLfIHIsnY+BTwKtHfDGUjlR4lUafwU2H/B8SoILaJ8ZuvhwmiMoxKoeX75+l
CbABcJGGRbZP2GzpZZE8X08G/zWOfXxdWJV0WzWjvEMTnPJb7U7T/SDsCBjFi6ZgshnP51ZrFWez
ZY09d9hHz3KncHNFD4SSk2B9D4iYrmQsHiFFSVSNEjay8+JIT3WZNJKnJ+m0TuCJSrMFNi5IvL2Z
09o8C5s2v21ztXyIjSJ4UEYFeZzdSdMIu5NG4UoNyvnc1odg7yQKAVV6qCdubojOD8NQZsbLl2hP
seNCPB73SYylldsD4XxW1CIgVVsNbtvRwqJgIHpoOxGthC9+j0NvIFfpDRqIFLlu3uufAkiVV0Oq
4mM211qH648+Np/L3DYek1K2tk3JNx2NfXOrKIH0uQ9S4pXnxtmlqLD8AIriTnbyYG/BTPZUDPfL
1pwfsbvRn+MJCiWm8FpzOZpEvGIJ9AD7brwYh2jGflUfLi2BcszoZuRPlZ1f6XIRPeNMQSiTPKgP
TK3Sq3Hsgoehg67umlOreky3G5o6eTqEwfdczn49R0Z0McaJfT6Lvrgfw1a+r6JouosJ6LuS+ygi
+Jsf0fHJ+kTZn7gdFSkt9WJeT5KBXwyKhNNprnpCsu0Nos16VyVzT2Vlpr4z1v0d5pCXcVI2EIN6
4UOh0Z4i6Bh47HK0uAiLZkZYvA/CMSNy+FIMoZQgLx9Mh5gHmWj4c6NUwiu8j8LHmfTdzVBPhAuA
vK0JwSOCeK7Tcyx303OcC+JrqAjBfooLzVXmNt7oESmEraFhm2t2xiGMW7Fp8sY+pxzD3CYRWNNl
/L5+sMRHMyjK9aR2JCt3Vn0VqYbk5zHudUKv7x3Cgbx4dqZzjUbxW+aI8cJsp+g84Ix9DsyY8gQ5
jNckibyN0zg9z6YUT89J0z9lUwzJeZYQfQxZG+I2ltWMEaKw7qpVLteohMOGlD2F11QJemLUU8jj
LtOH0Saeu7WuwmFMylXMF/HsVCpLWC1ZOoTKrcS4eMBAbvMqDAxMGnM/GIaQuihzG0FU7w25MD4H
+jq3CDiAd5oQ9h1GqzbDeGMkkDLLVn3Jr3UtcbDNZ0u5TKmUo9aL+24b08Gm8SGZnyRCKqDomhUd
7U2ibciiaUjRLYI7I/ZgTLlBikHyVoyWm8wLZoxT8pWon8R4V2nCH/OdWlwm45cpi7bJQJrhoS9n
t0MD2g/XvXpw4guEFiPbUom11ZlIYp9QySc8xBF5kD5Sr4ny3LbxZVcil12H6EW9susvmDusiKKO
Ay8x4l2aryNIEeoBwcVN+AX3FqXbtsUNVFtRDF6KazQRIvJVKgy3JHE9XwfOV1vd0tV6WDK4xHDq
BMPH3FnYAeQ9BVW8rsEWI8fCSOxgR5+Dmni8R0UbN0GpuWW/CxW8qwNy702whCDtNp3ePY9Jc9sS
9sbxt87RuCaDse8r7ZBm5pNJO6ymN7HxbRwLN8ZCV1Xixqtu7HSvR0X3WDPkJDgdrRAJuKq0aodB
3pZ21H7WzKD066nyMqNflY62B1E/k/o89lRaG6GXmqel0m0kQ3FkduWO5KBUjnBFqq8cnMBxHXcD
Ud9CN/Wbyrw2MAnwlLb5qloSVFD9Yo6nz0Pbnme1+SlnrsZPj/eO0Z91Gb56HHlqwpzNjvVzKytH
10S54saq9m0ehnsGsV+1iHhg40aY9kNqOIUnabcl2aFabH+q4ieZn8bBix3E6+k6V8hGLqcA6yZx
vjxFa2hdo8WQg3BUdagO1Rwh+GqwRc5bFwMBVxH9Ps0ueynxlnRYO8i3zax4FUEQhsQezKkVDRaz
sZ0iWGzbrHopa2nTiy8BzlFjpJ2FkrEvoe7ZzuxmI+wVa28oOxbJ3NHo5Bex8qWMcQJsg6+BlJ6V
JClguvwMjO9PmenPw5cY9voYn1ug+2P+cQ7Xszjo+pe5U3zTuJniTTEFDHYfMBDcKMPodQrLIJod
bOnHejoz5kHsh1jlzix1qv2Zapy3CNtxoyIa3M5jnnmiEbWkVxeoxa/rriVkZbpoCYOJ1eQ8mZ0v
Kt4UVfeAzWTldZO0HZSs8xIYyn4orI+QbDHE/ZLk+05cpcUqboQ32V806xZ1nUpugK2dYePRJ1/r
ujyL88teuxXJuR35ubjPm3PEr/5Ea9DAoqu6vR2csQq3DvLWL0lce7VNwOKmFd8iS3HRNuO0tTfr
m27Jr3XWmZbscOYjY8d+Nlpjjb7ctcKdknzKjftQdgl/FDaJqE5+sIKPsXbWSmjUtPUCN4V+odau
3niSUciPTiJPD7kZXHYarizirAyIlml9Y/4MHUwtVq2C5m26qp3NbPs0ACviejZWaPg6pusyh9US
bIvbdBq7QrlHNze+SMG3rtjNwbeq/WwCdchfqu7QVbex/mloVoSwRn3tRRG5uji+N6uivRXyvXY3
KVepHcJB2mFHzI55a5fQTfdys1XIdSkPuXwzZbetPDymEoKTi0rf6RxuZrsZ5hcnPWBfh+xobvzM
eAmSfd0Jl9JlqyYwmoTL+eTJ7UGVqrNEq1yzokyLHtTUcJeIEexZxwQ8esXpphPGbMidh+lPg05R
dR60YWtZPsUmTjAXuBP1bFUzDubz3owashgPhRH4rYqsIrso8vOZLRe/eLn7NnSfet4gqdnkxb7u
H/Jqq2TbYcCRAye/YgjdgSxwrHM8KdvakAtFnRFYb20k6SKtHeC8zgWykc2XaBQrmdg2mw9bTCg7
wlujvkqxPrOrlvypydO10M0TcZEOrZ/VZ/Ewrtoe4/eKNPpy8K3+di6EK5e+kkXXMxEzFvnwnR93
27ysOKsOCzKQ7DolWYvFOH3NMhNkcDfpJR417gCVfRjEZ7n66BAr1cYkIVEWRshVDYDMHmuyDvR/
8iZWKPLlsbvMAK4D6dpMH8V8DbTiN/E60hVXH75l5V2lb9WFyR9uAVLU6KlKHuc09rv3TG+gCf3a
l9CDMcDC2lBHGrV0sK+wBUKnUGcqRXYYi4AVm9RoI6BWqNkqdirWFolpU0m6RCsua31ifFZacv9Y
xaQXGfJonpmCkqU3NQPLHKW/R/Nvb6yp7e6NJB42sdT2HFKZ+jllLykHGFK1ZKof+c0hGtFZsomD
UorLtovrbSsafR8N8rDSMH1ymxrAu+5hihRO1h/KtJ5WgCOPdvuxLtQ99nO1i/+Hp0SkIg/tunXM
C0vJn+Nm/GjHAXsxW/YkKibWm2z0a625K3j2hYWjVmeV5T5UoDZGqYz1arANKEzcsem3Wj6tHbRh
UlVtMvWb1cztJmeo2LtqNw8XUSkVa3nega674fKWn0t5d26S+js9TvKdWj6rqTYSoHXe5jfhlB+m
Wm9c+ChEOxE/YGAGyH5oOLw70W0WUPuXyH/FORmq8NZ6djyYu4PXoQqcEBHsHM4Q0yHboxd3Ld+E
1QIBtRNb4vXcNs9zfKHp0tWkP+VRu+NVu85iatptJ3ZSNH1WhmHd5OlmWUxdb256pl6lzEKq2sNs
Wx8VNLLZrLk9HrBmcltUqdvPwWNUlAdtvFGqb+b8SSGA3iruAnstWxSgDifyq4b+6geQ9R+iy4nV
Iu7nf/+vI9ISNB2Qc9pvbcEQ6QyOk2Zm2QBwM6r+kFjDZ/QismeUGZ703SP15nyeKmm1mcUY+0MT
ltROZFJQa8jrsNR/im//CEW5/b8IMXyTfbR5KRbr8H+HhCMs+GBWg9P97SH8CxJzU3yNXp6LZkk7
PIufxFe8O9rXmMzfv+MnJqMpuJUjGcDZBtUl0MvfmMzyJ7iZLlwabYFW2JR+YjKa9QGYE6z8+xAI
TiqI2U9IZvkjUDR98f9cWAXoif8AkTladAvfFXUiqAxTJ1RTsn2EQYKzzoVkZMV1mH9L9DuYYySG
NytGp3D6hF/UbN4RQQkIZSJ2esGr+urpnVr24FyvYd1fPsHRJIL2M9Wcmk9QlQFv4Ui3xLlHQshw
Pu0MEnXs6jruHnOz9ZiCUlI+f/8A/z1r/TMdZfnyHD/9G8COWMVgH7WMY/71aj88ceTE6ev1/c9f
+7HALfsDrGN2Lga4f0GLP0BH/oTJEoOsxWIft5iFLPHXAldZ4HiRYQbEQA1pGm/FXwt8eV9MgrvI
MZJZmBgF/ckCP4pTkZCnWDqsrOPtNMC/aSiwINuE2XDe0JC7sgQNOuqzL2mfbXCZ2MAMcqu+8+LY
2sUKLbiZ74v0YyVRJ4XK9RASsp70Jp7ScvAUqgSzIwaIV4TfwfEzFLGZs2WanKsH+K8qogHV1xpx
z3B17TjXbd+4dWSfWUq9SUHrZr27w7VFxzH4am6r5XRMItw+LwcsW2mXIs/WJyq9G9WInvHYEK5h
dfy/5i5NxNcq13ahg25ojJLijMd6YSrNGRAmsJqN7ijJscKpqclCzToknTS6M/ZhqyQ0UYnwVinO
ZGM4l/lOu4Rmhc2LVJc3ToaJDgY5dplWHi66h2FoPyNkuUQ3uK2iZwuwRRKy6suy9XEOZrdN7oPo
W8f5PAv7HlaV6llj/DlWLivNKH0o0k9GQOS7XNzVuvpsJDRejBmvFXn2p1aQWdokt2luq+c12ov9
aEyXgLySj2FN4Tn4TeKj3z4SyCDv4rZQ/EkdPuWlcTFbGs2NaZT31gTIOOZJv2nzun7sk9jrVbIM
0rauLd+KiwZraLwfvCA06X5GW/UTXHk3qoWkBDSqsa/mQakusOfmB5XmNk8HMtISfR2TK3joZlJV
pyAuiUhR4zuzmJOtUshnGeFjq6Kfer+vg/Wfb0H/ZzmCpw/lZa/7H5YZ/HOXAP//15vLxycRnthZ
+Ds/dxamD1gqf5fyos/+Pjn+e2exIFIzcl1Iofz71dGpfNChLfIPE4tF+ckQ/Z+dBT0U5gIcwww0
LIyv/2Rn+W4S989A8sfOwvF1vLMMQahzGsXBBtnIfR93IGdhW23aOlA2aRjht0SL4GPYLfYYjIZu
KQPvFYIivQvjesPd0AYxID3LJOAw7AcqZPBF7gpNPDIHUmAsyvO+IjXjqQ6DfhdLQb5WjLn1RzZb
+sbG3I46niizYowauAx5r0lqsFbjr1Vm1WssdMqLLO36zE2d9il2BtBSGaNw0oLidVmlKiBjbQ5f
pqGVwSYS2dPB//eiAiiqu56tjF17X5q97ttVWa85RlRQnly3M1cu8HFE1a+4w2ib105KYY/ewwRW
UnFzK4zS02KZnmOYC3ClIfIDJYBh7+S5Z4p5ZKc1yDzpy89S4rQfi0hfMoar6VPsjBPZc9H0Qu5G
t3ZqixQwWwyekDPTU5slZC5NVN8phIHMoPwmyUpLyi+vMXpIPo7ZLTiIRZqvTkLaJAODQDRYw9mL
b8Nsspc82M70FCvuPBqNm0zH3zjSxPkwd9iWj5WSb7twyLaSWo+e087hM6ZZ+WOWhNaNjZR6YxbD
fG6oU7+S2pq2KW6GdWoV0tq2+2YPMr0Vpnpvj2nkK02ETEjvGq/E0hTBo56tJ10v9mLGLMzFGMta
d+NsL9DUbVQlG0RURDcWqdg4en3+HcM26jDysqCXtlk4nuU8741mgesyQbmdyU4zhyTYTRamwEpn
aO5kE/cRlmjJqx4UUdhjuK3I6ctNZg95PNRnXSvSa7MmT0oiP5hbzJzHRms1tv5O24cjFRj+0KRO
IeL51FtD+bHvyXCNws4iLs82aZM0chaUmZDjbBiHVYKo+lPXNd3GmpHf6JKZb51czT7//w3yR/VF
Yf+vN8izp7KNnrITeyR/7cceacsfmKYuZr0MaRfCJeXzzz3S+UC+CEPgn7Pgxeb/r+pLJk0d2g+x
SwSQQEpmy/1rjyR2CeIROhX+AG4VRoJ/tEcu1fvxHslpe0x6bkBb0r6qpA38AwLempKRAqi6SOOd
KAdgsDF6ECwb5MoPI/2J2+XDWTWWO6Pn/A7SHDxVKx4UMnybfHwwi/B+KnyrS/e2+hjhVr5Jumu1
ZirYK/m3IJ9vJXW6j+bhtlUS4fXODK8PwFpvS9MLG1D9RosuiiDcjRIxqXUSrZ3WuejopV3HSjeE
ePRuZJGYWk6EjkvTkx7huCZwr1jmnVijgF12pTdn35wEQLCIz4J+esxaZVtC33Fn5VZt8ErRyP/0
UK9vTV6yNulvRN3fhEp9HzXm17HVHyY5fumc6MB8qwKwVz8z8dh2jLm71v6SVdRt2hKMHYzWRu6s
y8TOVk3V84ISlsNW7Da26TZQ8G3w/1URxU+ofm/DcFBWk1G/NNpwk2FqfM7DElHbuJJzrWItuoIs
KXtFXpxPTp8Da7Yd7t6WO6iRuZ6q/kIGAWODV/A4j8PnErtuEIZ5BRa3qcqYcGtpdtN5lgh9llyV
vCqN3+HWyo3BpuEZ2fAdZr2258JxU/PCkVJlZ6baRpKt6C51Zs+JnQf4lAMyVcXlkLoQsWz7Y0l8
xAxs6k/T1G4Ls92GGIV6o9zeWnM7rKHVw84sSQ3fVIxtN3EXj2eR0ZJY36QbuSfFcHK6/hJndON5
tNELJ9pXOHT2lv2XPOhRk7ZkueLH0A9ehorEaUhshVMV5+CK8LanSviJlaX7IlCrrZ7aqPfb1PwW
pYXfJ5Pzgz/+R93m/2OlHm/w7zYxqjwi5LYv2Yt4er2Tff9rPzYxSf8A84w4HaQDdIXsWX+DJJKi
syGpVG0IUvB1+o6f/MVcsT6YcFn0hbtCD8Eu+E+tJ+lsZLZp4LSz1IAAun+yjS0oyD+7GC4e9FOL
yB+eKT4XmrwwuV7Bw/OYjxRm0V5OaR/XaG9kkGExB5XY1uC9+R2oUll8CVN9OUIjSav7L1iOYgdK
oFsUvefAd4TaoD2gmVaxg0e8vnBpzCO4Gu3alNqOYAwTWSMHfdXVjHmTEp8jRsATdaDUN3YbrYnu
6DvNbWbDabaL+7UEom0VgZD80ZxV0w1qx3qHQXekkzVhcpNXQP29yMTQiB6bwIROnuHzQ81RtIk6
zl6Zd5W6T1vcgTYTxtFS54qoZn/1oPGoOmwcI7Mroiuz0VlD6iRqQAnxSXrvcy00s9ff4rK4SG2i
aQA8o4Blkb3+FlWN+bdkxvtaAHhN/ix3+ngmpU6HzgAzJMmmtjZVEkbcTk5F9WkcNL3fpYoTE0uh
9Elg2kx8pGnGstYROCzq5kQ3myuZ9Vnp0wwTzrRO4kj36t7oYCoFyiT/lMT90QZyugt83QT+Ezh/
DES9+al/I2j296ish1lj/YYat/z8j91FYwfBgI3pDgjnz47wR4mkgUJ9D3VfrIoI0F4MNf4qkYwP
i68HbQycRQNM95+tZfl9rHECK+DZYU1A8/kHe8t3E6Z/ViVCHl4UG105Yl1sCjEofLsqC0fvlSaI
Zy/v57p2M6LSFBgxKUyS3s66jzV65WsprZUzp9SDLwOBYlC4dKX+MqJoQECMGTxx3Hp5lyjjUHmt
ZLdPhWGW93DIGMNVnWKR2pMs9r9WH0divTgXv6dxfvtuLXeBPhNOLs8LHzFEHG/voi4B2+RaIvxQ
mXIs1WqTkWZieAmpIgybQuLjodsk3cOro+Tqx2N6PTQ5dVnyQ/G4W6Rn2JG+vawzlobQMkfxpnBy
Bz1YcWuuKueXeI/ty74/H2oog7+/5rK5vv3CLFhe/1zzaBsZx0HSyna5pjzulKA0iLkPSO+t1HeI
2QsI+suVeJqLXSMIKlDq27uTa+hKEibiXozhQ09vDeONQiZdIAbRS7ft5OiHPJqsyS26ikGwRN89
zh1shpH4gYMkFSRFG/IACSVVjRjyo0awyhB36U4pVOVJNnLoRLibdJ0bZE5xVWqNyix42c1Wv39q
nOe/3o1iYoK2QDnLXIM36vX2q3QCIWaRzEvvGWarMbHigEjwwVohC1VGn24cPk7wn+ydSXbcSpam
91LjtHfQN4OauMN79hQpShMcipTQtwbAANtOjWodubH6XBGVKVFKsV7M8pyaRjwKDoPZtdv8TT36
8yY09RlB007za6hbP9sp5ZYnrSbzMo5rrba9Oc7Vaki66WsK28xc4aIBmkn44izwl1TM7uUEqmKF
DBeviDSK+Qx4ojgMRRtjUzeWLEcA9hCT1/MqqfN6hYnS52bvsHJqOwPZ+X1p5XmVs/N6A35PuhWt
Xj5DbKAlGMleg1SyW7tMsbysnK9L3pC+4gcWNkectBAVbOZxBqgzNiIytZ6/kSIkCv42fSOavo6i
dhhC+1vRZlqsVGXSjR0sIdBHsmKnW7f2FM8RmklOfiHTfuYfx4d9QHikn8vIhtUEFAFWU8JioCq3
8WET8EkX6vSosMwkvyc/PnZJPm9ys7amo0IObG16GsN4GrtWu6q6av5Yu0h24FxmVdiwJ+Nd2Y/6
Lm8d9wPt5nS5TE2/kzdGElJoDHFZ3VWowRzAVaIL42qp9Kurq0pvwMdlAdPxcAYmSRWXrFwlsm5D
f2S5a4IGjbvUW0K2tIQjtPPADbggaPO+WC+DU/mrYHB9sR7HHuXnIJHlYXSr2llhr1jIVWFYeiuz
ebG2sobdDgdULatMTs25ce67xVoJV32w4qU/WkZWVTv+is3BhPksUD1UWjFud+W954lkXkuk/76l
8RwiSOVM9tcmc2FWdjmZAjXAND4znlCPrdkoZz1mYGbKpKtAAuYNlMEZGmyOGIAdRvM0oWZR8dXm
tV1V5bKJ4WXFdP2NbO0GvUdvHRG6J3kOzVPWAaj1zgHbO4du9T2K1+eA3kDoT9mVhPn4HPDlOfTD
wh/u/w0WTVcMXQ+UFk9VCC2tt5lh3ZsrDwQltDxjFkHkSQMZBtsrwg8g5xg1vHeG3x5hDylyrj2P
uSW8/LeUAcUoUaV+wo/AybO2q9cgpxdWBQhiN2N2MY8995FlfWvHGEeJQcIi9y4cF5REnEx3i172
HUPFP/+oc+79UzjmN9EG5v6k2cFV+iZI/ufC4NfKG1vfXz4oMG8HmcGaYHjL+pSDSE18ylm25byA
33/D30rK/t+quv9u3ASGzD98jl+m4dvnbH4+j8J3z/qn6u773/1n/nWmvRvQ/86GQGdwzT/zL+cv
i5KKNOrsD/Rz/mX+Rb+fTj3NKOquH+2/GZuTKCHxRhP/rImFsu7fyL++W4z9uH+oLMHjnVUm+IX2
L7p+tRw8P24R/pIoH2ynUfj11cQAMGzyKKbdehSxXZfrpA0P0qpXieJ/wsmv3/fNOM2RmXY26uSF
ZV/KySpOWEGLZWuqamIKZWu5Guc5v5YUZVtUAJN+Uy5IaESjBdx36HwjuWlUkB/cDqz4OpTBku80
Pk2rNpwMYLbI3Q8AghkKlAv6gdv/v2+H5fD6P/+HdU4F/+vO6v2//+9+yn7asd//4h871rL/Ir87
e9XQdUAf6dw6/ceONQM6FedtifAh0sUBh+OfBYPj/YUIP+KzpPAMpCga/qOn6lBmIIiKXgHPwDGY
WuJvbFiTYPsm5GH9BLWRGMyZQdn1ewH+Qzsiy2QW0vXnFunz6ZilhdhMZeMehZ80z3Zjjh8tAGyr
JffoZS3zZ5I+sU6tob8OZByD+8ucL3GHiV3IZX0gy0k/pjkWTxAZHEbKOb2xFHrqk5k3ctdCPUxP
SKvXN9i3lhcM1bNvKnGMW1FmOIvrQVy5XFd3AuGfK9j/CqC6wmDedIbL2RvbR6lFsq4VFBxk3dzI
mn2xKYZMbvrQEg/5gGwEM5LkMFA6tGSnPdhHY+5uA3dx7h24+DsboasvjR+MIIszdbBtDea3rYZb
xZTpNA+eu5+H1LpA+0JvGqmrLa4SxUUj1SWVy01CXpTM/l1pxhlXl3kfU46BPGaesQyoZYW5jXNy
kGYrg5HzHI+MQbIlXevWeo0RI6lVkm0ykL1t6R/7yu920PO3uamxG/DSo2WX117yoJbmDihND4nA
VTfjwtAOj0BEMIxEqY/0gRckBIOEXz8OXwPVOrusLKu9qS3GKhUzIWNRyxcTTuM9LKnuIBYkHXWt
PhUxfmnIR4udMhOwpPZVTsd8p82+vo0pCi51E7QPqjYW0Lejt2cgNX1IMgkTyCOwUQ+V6ph2ylsP
hRwfB3uGKaBS0ICJ04XX4Zi+jF21MXMM9yBv+6RLFXDTwM5XKLfHL2M6pbuqs4db225DWECJ2LXx
CO69da5dgfu21Qw3vhyexCQUriP2Wi2WCx3KOdRVEs2UgMpNx6tunB+5gcMVDgDrpBi/oER85xZ2
tpmLArSz1R6JfwbsLJ1ubSdvNo2rT8M0nzqRrkXl0sHtv6RWTxgek2JTV9PDZAUIL0rE+y9gL4E9
H7qWHyFNPD2s2mtgGAeHoPPHR9CUxQkYnzrFAatDJNcr6TFowNXT3hpTW0VJ3kd5Vm9U92rB54EV
QcJoW8l88Ltj7Dj8amnTLJobsWN+GgWDZnnTOD5CGtvM9VRc9qECUBKCX/Ik+GwM6TD+EMGLqTDn
aTonpjBJ/SCaTHO8WbBAchDH8wKMFinjECQHcuIuJVrkDPRMgBEGlrMlAwYbDoJZk+CMXTPvOyvr
jtYUfu178yDmYFz7+XAy3Xymmltw7hz8+fIsxbzp3WQ7WV6ymVR+mqyxiPTocuDsdNoopzjZbWYe
cS1JV7Mwtm5vyvVg17g9Yn17JZv2Sk6Bc8vQZFgVfvciRf/gT6q5xjn3tibHXjMiLVbLVLmsuYMU
lC+e57YvLqSX5Xe9QVWaL/hX+k6ztpw5A1bmld7K94CjGE6D4Efr9M96cLwTYBlnVyyGj6KeWBfU
B9fDwBu1OSjssjJ2U2mqxxEBiS3Z9Hg/Wu7lEAjWKhVR3aJ1A2QU7eVveZUd6C9ml14yO49Fjex6
W14PEh1+OGc5E3QnjWylXmqAHqukM+xHd666aOyD7BR2YmsjqbEaHPEUdpmxrXsAs0affoh1HzH4
b3b1Uu19k9MUBU3mXyAF2z46i10jI9G/lGl+69bueJNJDK5C51LY5iFbhsfGh5yXJTl7cmjv4zR7
rRf/2R+7K3cq2ys/g+fllWXJFDjepyV8XLcdHLa61x9EWUyPnaiqSzQBBZMqgc+g7vxtPJfFiw3z
/AKyGKj+udTfeopQpO9KtWlKLzkVmS93Y+ER7qRhYD5wrgBb0xFH5DRpZ+cztBjU0zf4l6o1Rbre
9Qv41lTlLlyNkGgI9DZSma/2WSmTtZIMuL2qudLK8RAPmGp8yHEaSBAnOi12r0/hJNK7hbzrc9Y4
bhH56WBeTSiVXdPqOjpJccu0pa03ZRlm/K2+LIsFMnxQ24zZvPTVE4W3N6cwf0rcbLmix9WD36/c
rzOf7Vjo8JZ+rLMOAjV/cXMRPC8AmFa9G594Ee1HICCipEsOAVfRZupglvRBUt5XfvY6DDAcnAaJ
KzGY9WMz6OmuRQn8UeKNQfmgUU9D7y1JrPpWNJOZrZc8tCRkKu9JzO60qsNqM7Tz58WvH+LKQdw8
18JeEwaupq54USkAcshi1boTfhkZackQf/E767lNIe+vR2HJxyxIPfiUZozIVmYjEDkX5Xf/ja67
AyCAH5o8N6R3chFIvuAn9Mme2vqC9KMIoqKt/Q+OIQJw6XU7fvKFgBWi3fpmwDL5EIZFc2E19Buk
k9NHsLKKvNVOpv4CLKut1pla6ocQubZ9KpXoNlk1Tl9GtDsCui+AwAEat484qrgfHLMZ2jXpqD7b
rNVeCIUrFs+IfY53k2X198IO6jurTamo+zwAC1djE+/R+4aywhDTpJDODYJWE7rzNSg9fTl1cjym
Rdnu3FgXDzQyH9EvZouNVXMK29kGM9NDNyvKlAvY6wBj6RZCIp5l3xL+oyUqM2k/IKkIFj1PLCLk
lOQZsdKGTLZrGEhg81lPd9bobroAnS2GSlmUxOF9ngMsz42rro/vRAEXxoZqOg4qh8dQPnhLGX/L
esU8lJmhlMuudF+DoI4YYSLrTG8/018MKB0wc6M0zcCWFcg+XGfMWy/wzxgYwKiDY07PwSToTVUE
CpSwRPvlnC6e7GYMbyp4sx0duliuA8TbVvHYPHdTLKIFgZbz9r10u3EX0s/LadJFVghvQOjEfXDM
UUWkEfalURKOjWJOtrVPrwDu5cY0fHk75ab30HOcgIAMc3ef+7a1CXInvEmTWj5nPdK12cg1g01b
txlRgIEKkgeHFM4iW5DsL6FDDH1AeV89X0IP9PVD2Y2Kxan6Xcuw5NVFymND7iW5QftqPfYkabRX
Tm6jy3vMvPxtFneonc/eTjXwuPzU/OLnxmNoQ//ppVtfNWHv7JO8I6o38fypjLO9sXRg87JXV9QX
KLjvLLrWqwxa50pbjvGY8Y2ZvS9WcuISqr8ykyVL0QrWg9UmOyPOlL3Kgei8MhB+9kXQX1uVifL+
7F7YdlHfua1frLDESW/Oso+fun6aTrWYmofEK+1rNQ5y72FWGElvNtetmp1dVw75y1SHGHyhpbXS
hW0/KPCJpAJ1F3yzq9LGKsftMBBoSWcbdNZdB8k6WDSFN4FnZE44gn2qdq6CYAeAbV9BTN3kIi1v
EkjrRw29inEcrb5Q5sm1EUxjtcl01W58a6RPCDN4g6UBDC0rux314n907TS8Uhp2duc2KNxnk9k8
IH8qG6b6cjRWbrqELWE8s8XGaaCwGLTeMGIQ+We1FHtbDLQG4/uwRJ9Wd9hZzx6nYsAEZcyDKYdA
GMSHvJzMbwC65L6t0pOf2cMRBwH7NKb82/3izchgLNWBvup40KNvfewCs1pPJMLZSlgQVNYYxhQG
LUUJplRnUCz8voR45ICvwv8jvkhGCXZWG3kSbpAdMY+9Mw8Ah7RjQzuc/IJT6giSM2tJ5Or7Ps+a
pf3cz5nYtJhSJVndPKGP47A/lkxVeBmTFBvGkK3Iosx0zSqjzibr+FRx0AD1Fr1jUHmkSMTNiBVv
LKXCatX5ofgQ9kzzDpgvJeDaljpY5aFr71vZDVjUyRmWRavHj6rvYPkFdlYhBdIvLpqto/GhTs7y
95YEWLDSeYntYYloFQtnBI8QOYsN9LVuAzXV/7B4iTGvhzAp7ubcrnYCkdFtUoOPMxYH9YHFEzZf
Hvr21EL0apcMTJtsiuVDqXyUc+28uib+J1vQvExSht7Y6LLKrjHby7Z24vbPVj5zoAVTo2+WkPq5
gN1PQ9hT27npPkwSHP8KPyK11jWJhjOQzVlnXr4Vd/aVSPeuXryLyuVOsou+unL6EXGVui0/WJQB
BCaKOi4Q7NZsfoAqE+czqzMeurTwIkbiGHhJobZt66MuKMdPLbiiqAwGQUsDIe+9a076MFYxIa82
vPp6GTNrP6cQKm0089ZDT+u+scV0NLmcjx0M/F0pKiMK+kaclAjgISlPb0cZGKeYm29Txb19qPO0
2+euIzZpjtoj1LKxepJL6x5yxMEw25YhN4iJB45fLdB24VntjJ6iZSdVYX701KSLiIL1zujCL6B9
sRtfQChPtJSHAZ9qMQBz85Ado/hC7GaVzkgkVIOzXKcB2s9po8TKK4Q4TV7Uynud2neqd44Bc68N
VIUbCobPY4j8XXKwcrmbRhViop6R45rZKjPUXUPFt5psFR7DFEbvHDvZYXKdCzStbzwEBJ74rZ/i
CbhjPjT4ECOXUDDIe/YK56vK09NUZx6IJLUyK71FyeBy7mYQ63FbraSffqNxzLE0AEA5o0XNEE7u
xs+rj3PQ+hcASB9D3L83xdjS7KriS50W05nwXl31NqaFZlIGe73MQRxRGrtoSRCultiNcl8YD2gG
UXVRV6w8EsbImP04WkgwkRlomfw5QA5y+8IZ611Wm1iOWuXa7ovtjDbEfa8rsUU2WO8gwH2a4jR4
IhYWzGCgARq1l65DN2eKnmemeDTqRW9aq0HxVeLvEVvS3Q9x8UFNFIlEt4wMIxwoF6jpVxZJ0l0T
x6ConKSGxq5Mo9w1bRLnm87AeigxmjgyYy/f8YfdBhX3+yzXL0uQDFEqBsiidT5G+dTGN53vUvJ0
/qOd1QzNfDfOD06Yj1/yyYSaZQJaWHF6NnY7b5Mwb1eg0MWV70/hnUXvDjZeHFx21EbBOFxmRVVe
uzRuTnaXedtuGb2tNzgb1+2DlfI7aKw2BZItl8t48UvY6uSY3XAVduFLPgL56hbwaVUpN7OwTnaG
RljhdWdro+5hdMV9L2CdW50LEdeUn4bBU3vqSrasy+fowhBHzMmb9p2TBLwhd5JKrmJkd4+Tu+hr
cy4/a8eY1r49+fthogalfjHWY4UAY5ddWaIHN0fJ7Lf8G1aQ7QBnpyvUNds1/RUA9gmTFg+PN3ch
50GrnRyEp0/SfM6GfiS2Wp9ztwugvWeMhO0+aqcxXmMCBvgqBH86Ile9CqZq2AQB7Lum1LfMC+87
szt0LZtMuEsY2blLHHYwFzYT54Irl9FdfF9YX4Slph1Q8mUr5z77Mic0iuh0HcvJ/+zL6TSQsXem
We5Uz33cFOY914W8HsuxPVYYhq4hzFNmKeeETBmkRlS6LS9OgO/G26kfbro6hLwAOleFy34sJojh
ygP8ZhJzkro+pLT8mC65047t5t72npPtyjiGQanaJfJy+VGF7ngtC2zp6yx4Ch0CC6PQXRHDEEfU
6rJgQLVv4xJJGI0dlV3JB1XlW7vPL5qqB48X+NgMMLJMeK/dMmf6WMvuyTbr/raSPgoHbrUC1UIq
q0KE551gugKqy6DGFfvR6eSBKh3/S79ZotiB1FU6ibdtcg9WTD4smxGYcMi4mXAqzC9UcF/AlWKX
CaXl0JZnzUScwYsuxs+GLoxDJr2pipbzlKT12p4MFM86112nc4hWDDc0ogfGwYQViyiykZ0sCOzF
2VguxJQPfRr6f8AMoxxo/2VbVnHk2vnDHKP5KRNjH/SIbhQdXZ5w6qnqPex1NTIvLxmwnHHVo1H8
jLtKuC7S+r615ufhrIZRVWG/KuqKNUp0scraGcWYnEZGPyCG4s39qq3jkCaFuEO79Zh0IRWn5xRr
PE72SUlTzygg9+Q4UPXL3O29Bkn7xDU+mdw9104VXDJQ5BctUT4AaS2M4qTq+iODynwvPEzdmAlk
F2ZQnVHfG0VEubJiMG3nfVLv7Zldnp6VqpchuCX3MDbeCHkWmNS6Mv054qQfmdoSRhpqzJEDCut8
/JaSl30NlvTFzhqPKf5SrVQS4JV5Fu1oMLW7Rqx53wUcTlKqbNeNyB6n4XDnQqD3kEVaE7KHu2pA
qDwrn2wr7w7aAopfpQGqMuYFyoa3Xu3telt434KYVBliA+Z4n3pFRpFN1Bga1cy1pmexouzpd8Jz
ngbXSj6H4ZSsfR2vbau8aKf0BdkHyPk26+aTlT2ZFQuPFTVgfZeROLPMZs5P1iC3TgufsC/ccT3M
9g7vArT3mWYnePx+cIoq3eHvdIKjFHBxLGqrF/u5K7xjFQ8XZvzZn9hX2Hl9LStm1uK8A52JfuUA
cb1vSdNdtx5O7uihTh7YxUmn3u088blCxXRfpmRPTIbjQetN6rcFXdE8oeqsN1a8zbzqA56HOBqh
Sosorb8ry7xtV/OwUNZbSBY+eKn9DWUr8yJdTMhcqWtvReoBrmfEfxHIz0Y3PQlniMIkx2Cm7159
NHi3LerwDJFFu7F0XuEa3jKpdVT9hXsW8Mh5dI0RARa+86dZo0GdDtD5++5r71gb05uv6EOv/KJ8
GeX8ZOWutxq8kMsXy6d93if5ZYYm0YXZWe4HxLSTK+E47Bbnoxjz58aa7H04XY6VHvddm7wUDZP6
pTPmC7XIORpzvPBogZO5SMDQ04WZGSc1cpnMErJ+0Xcr3XpXVeVdpuOyCdNCs3ot17RiHG+5nvEJ
Q8NVMFvuZmxjubeBAM3iq2w2kv3fzTcIZm0UNDir+Lbox9H4hAIVFhkFtVVZR5VdfF3cehu0JTnk
UOc3npZlNBYGdOyhmuhipR9lXopDIjzNfrzwieYfDOGgVQWi8TUdLS+qats4+lavb+lo2lEuhmaV
GhjM6lbURzLS+EJxsjJR3/t5fDUIT+0mq8suSz9BlFjODyomSXfTU4pE1dodhYiCWYDIMuMny4Ea
onO5abRITw6ilZcs/7wVo7uPR4cf2qT1hx7UA0Zo3vg0iic3nLbWAuO+9L2VYVcTM/8YqWAG/fdO
de6nBRbke30oOIk7UpIXT2Qb5KlOCIABgJhe67i5AjQWb6mQXiHO7aymm1ZlaZwEQpBlmLBiOt+g
wkWPw9uIEo5ObjaRY2Az6mk3WMdZaW+1b+zGOTZP6eyOm8ZsnY8LiRKCVeCCHFUpRDZkv2q0oS8T
/Ez2c4z1NRVVSa7dylsL8YFDxtCgQz2zpoHrDVzdgfOVgeka0PnanOcXqJ7J1m+d+VPBYacGydda
3S+Ju/cyNmGzGsrdmAE7Qk5o4MZ1IRNn/qe2AGvT85ejNx4TBdAEjHmybSdzMyENMWT+2lhoqtAZ
t8h/2e/jzejb2yXM7/sx11FfJ9VnOaCMFAvaX+puHFxM2GLFrdzLh5qsKTvLjPU9IPoK6sNxnphc
1EFPxz/zX+bS8dYeqcRiSLHL/c499R43FX2w/uQs9SZR44KgED2EzucghJ1z6ujNAk6asqaBeaQ9
LKo7rJLWvVsrdwWsFmmjcfKxuqED2F7Ouu9P+G5qWieKoDLRoFvFibykR/qtQdgG3/WOwIs5r7/R
0pTXw2R4mzIVKAEhnBjhAZPsIff0EcnaB38U9n7AN3UvhIkqfmuS9zhmoGCGItvj9U14CWMAnbcx
DznXtYsQU5LH5bozc//Bn7mn1YjdSUM6dUDiw6vWuvPSNKr8sb6MzbOTB3dQsjG6IdjlC9WzCfIp
4nHhTU77/YswuobsLkAhDlZZu/U7RZtfN8az04wXovKiOKizQwjl4qPlomE9hYT5ae7G7eR0+cGa
UaWKZx6xmNP9wL38lY/bbSb0y1EcCSZkSorc+ChKabym5DYwQuISge4OkYtwpCkW4NwCEiYsXlzp
GBdp6RvPfaa9nVcP6qnx5/mxoP28Lhu72QL5Ko+pR3+/A45DRzSzP53JzJd0hdxdjgrM/UggvI7D
7KHSQ3wxF2F9m1LdfJkM2fWrkDohckMUdpbRTh8HnGuLVQFx4wrPAQTGhgEZ8Vl269x0s8tFje3T
6OvwqEQVb2lQSbLacohsGVvY3/V9VOn6Oen6Gwd4UpQatJOk24lDKnP/ig0xbsEcZy0fzGjuSfuQ
S8wq95PVLKAKUjdRj3OY58exckxaTbFzvbRjg1NaqIxj2Gjn5Bamvp9z8hF0RWbyjnpYuGqt5Brx
uelUNom3G8ogWAm/Dz4qZ+5fJ1eOUYV937aJvWWjekOjXpM7K9MeuRaVjqqkMu8gSDQHUGPyqbbc
5QIAbXNqMh2/9hbdE9pAdWJ6tBJ7h11d1a/Kp5ftYDkatVo+IDFkEG5Eol/HDMajyMx4R7fUPjXz
Y44G4bM/DzGVETwQqzLGW5k4CdyVmbFcnZW7Gf/utSfDHhdj/CGWjuSikOp8eHAkWpcVmK6JvIgc
r7Pimyye1N6AIX4yYbDBfnRrMgS/fGlZgKMxu+ZRu1W5GUSCTYHQmnmOocu7nkp/828Op7mvArq4
Op/8VTWF9SnWEgGgWaNSAkI9KkWSEmec/ubv4zL+2yGFTGAK/zXi4tD/+/9qfuR/mOf//h94C8/+
C+NeAwwBTIuAwcJ/4C0c5y/w15D3wcoY0NLOxJD/i9AO0R1gzh1ihWCc/xzI8T9JbJb7l+GGHsIC
4Kq//9nfAVxAhvsRYHZ2qUceOQCd7UFnsL/jWn9AW9Q696HoWhYVD9nNkZ5wdkpzacb7OZjs8LPb
NMjbWXUyGOIdwB2YkV8eDQgd4VYDORCQs/z/Pz66o4VaOLEBrz7LI1HnywflTHI9TkZav/Ost6/p
gSUxDfxk3TPkxX0LpZ4qaboF2ExS0wq5HGm/whidt7pMvI9mN7RXaZKrdygZv30m9BXL9qDv8MV+
fj9XFAjvVf4SoXxgr3x77r6KIU0+irZA3apr7zxGte888w14xv7+nhbmYGfMP9XTG6S6Ow6+IZ1w
iZw2QXgLp1b7uligF61EPTMi7JPm9oeNfvMrSP13T4RecIb+OLj1fleo+OErcrXovkypvF3VMXA3
uvzk+YiDGZ2tHhGlGHd/+3m4E33Xz0DTCqmWn1cVmW4ZaAJi1NvJKZ2KdYCC6FXvJdmBCch7pgW/
+YaYmp0NZ1wHMRnQeD/t0V6GWKHOOI0bBR64zbxcm6K8ZKZIc7R293aQ3v/59eD2/3Qo+IAhe/Qs
NgIbCwLgzw9E/iEJ0PRcoszyHiQG0ke619U7a/i7h2BFBCED026Eq8/f9IdvZokZPR+J1paOTfRo
pGpI6sDZBIc/v8yvq+ezJ1BIccFDgRoDtfbjc7qi7QzPpkedqB6JLa+vpuza9hor2Y4C4tumBX4N
8j2HBeu+A8l/+2zC6pkfjAmAjZIQAfbnZ1tVXtVd2utoouO3npJ2eDDTydjG0kTtLav1Udcs9Dtx
5u3Knp8KCevs7on5yi/nTxc69pES0lGGeUcFhyr2kPoLzERv/7y0vzyISEbsBm9nslfALP/8ehR4
fZP6GFIPPtIoKk3rW3KK7h0fit89haEQ8YRg4hrGmw/oI4VbCjc1QEGby+ciB8IZUdyY3vrPb/PL
xzJ5E/fMyQ6Rk8LX4Oe3mTqgXHkT64i+RvGK4g2aLK5ZXRuURKeaS2yd03JK3vlY5nkP/ICOxeMZ
aokFuefM2uASevPYYERPVebFFHnWDrHoFbLNKCXvPMveSwFtIg8ZcY07w35vm/zyvpi/8v3gcEK8
PL/wz+/rjIsUopBL1Pl2coHc89ldlc5SG9SoUiROk03RsJjDPzIvWG/J1+Y3sfrtjYv6H3BP0ybz
h+lpuW8/Z834xyLaUcEw79w4va1jEEzx0s1AixqRvWPz88v24XkuJHygnAaUsrfRE9V3ZXSxMKKk
h1BY0nTcx2GRv3MUfnkreLDgpaH1o6gEbfTNW6k6DeYxqQI44sjfghgaH6tgCW8UkIO7P+/T3z3q
7LpBYDE83ArfnDrRO42aNWJ5DKzlRtMSSQBtAupcZQM3xTv785fl48XICrlTzzkaPICfdwkETmAW
3IGR9I3i0A8BCsDYJZ7+/jt5yLRxAG2E2s6o3x+DdJvlqSsQCowAivsvtdE0Lw5KzmdBQ5pE/8qz
wKRw3MBHvbXPQvQcTltJ63Iy4hJaqswuXc/Kjnqal3f2+m8XDySxA3PCRAHuzR2H4YTOPc3iWQna
qQFzf7q8lXwnQJ7/lZ8iyPkTcZ6wTYQgiObUz4vnVXYnzzL2UeVZ4gQPablZ7DGNdIr1RAEk4uHP
C/jbt/rheW/2OvNBEJg5MKnKn5oPU93mxyrJ63e2xFtnSvDd59cC6A8IxeZGO9NSfkgQeuHEKCez
eL03qIe2zbN7hUoBYLuFZkDuOQxGQ9zNCmkc6a2PEXwifPkscDxo9WyNZCre8fP4JWKefxEp2HeD
FJ+E+udflDKP8ZeKncPIq9oK0+wvEBPyt5Ljv+6N8dVQvfX458V+w7/8xyq4cJwotkjF3u7WsQLE
MDO/YHxp2StDuXoXMrnflXSpHhO7uWOGoS6Hcvb3f37w78IM7H5uXQtCEWnrm5ftaZYBCPZhwNHc
NttSI1OLdniZGe/x2c9f8pcN/MOj3txEQQ26RWnecUwV2hOpCbQsK9AGoS1l2tU+kIa+7zJhbWk2
Ne981N/uZngGHqUuvjTn+vfHbdbQQ5uVOE8yQITtVKjt3SLD+l8JOj885c0rdsnipWry/UjbgK0x
5QD5HQbt2m2d/p085rcvdA7ZRARC6VsvmFKDOCRp4sMxJd/Vvt989gFP3/95e/x2X3ouJQIVOxng
+Vf8cDoFbD03yVm2GSW4Y2hrHyMjlXycQ995bky3PlLKu7ugw07oX3ly4HIteT4Mz/Mp/eHJGMYb
DE15cgnGZFmlHaqBTAcF5AoEJObOAULsZXqr+ql4+fOjf3cmeFfyQ45ECEHk50cvwJ8NW4J+FS0K
zdBaHTqIsscMNxzfscH83Vf88VFvop/ODED2YuIt7QxhwBpdq8yak38hlP/wlLfe7gPa5H6QcvJq
f5IHUIPxVg7Mhv+FZSOE04QI4an5b97FsHsDoIz1f7g7j2W5kTRLPxHSoMUWoa7Wl5eXGxglhEM4
hMPheJx+lXmx+RBZ1d1kZmda9m7GrFZVRQYjAuH+i3O+ExFNUddf2wC0h8jq8sOolfc3D/+f3YVY
1f/9Ur+WK1Fro6h3+YagzoBJd1lbIkp39g7GfFRxMek3f/3e/ux7YnKFPADKwDZ++PmR6GMks0vC
5YsX2vsa4UG5HPQy/c0V/2cPXsx4g0Ectzwf4y+vMvpFnwf8poWfgHu0nezahfd2xLFTHP76Df3p
S+GmwhuI24oO5+eXIpQ4L2RXxfu+jQkAb6zuW4RD+EJlxfT41y/1p58dUxucW1st+2tMKKbkdYha
bnjiqwBayl4esJL/C7X8PzYcf/4qtN82GwePuuXnNxQngsyOgVkygRLB0fFieWM6rS7/N+/lv17F
+/lVjBhpYSy+ITNUnPL5bB1Kcoj+V68SIzul4aZg/uW99Flsl8vM2df1MFJGs2BZESz8/vl7SWx6
w5ipIdSzX8pWMWerj4Is2oMz9tPEzRvOdu/vBjObx+/Xa3/71VDeod7xHPuX01QSzYqUMA6Qnhih
v2RtH/bRwUH8Zi5FAsemTwnmzuXnsYC5jgrd08NubtyhSSs3g5JBxWci/4mpplseuxjEzTFxhI1V
OouTCkuA77TNEb+Mzph/2ol7Uiqu3H9+uoG1p3qg8g62gvTnb350A6UqLZ09G6NNxLsATjhkrG2P
QZahvfzr7+aPP8/tOfZjn4osigCu/Pxqa+ALJTJM9IRQiP6oIYag1iJRz7pkjzW2fzPL/eOPB2gU
iwSsxc5GQ9r+Of/tsnXcEsyjvamch8Y5UhIOqcoRrP7jN4WebSurgZtsoL2fX2WM1Xbb2i4xFH1t
2ANLb0hhM6Ka7kEBi3/8fMNM9mDZktXGUO5XIMyM084lu8zZd6UdfGNGZ/ydaRfse//0bTFXgfu9
dX4M5M6p7P/tw8sH1MLT4NEvKH6zPIjsfIHu+WiKF9F2T3/9ar9efdhmWWCwWtjCWhms/vIc8k5X
+p4g27cwFhAxEWb8rvqi21Q/3MkQv5es+ofvcLPqurEH/oJMWo8pwc9fnBrzsqtbP9kn45rE1xKF
DfQK/FPVXqi2+bsNyq9PI9ZID/+4ByDMIUjz15cLknLpE8GvOR+KiEEE6LL3IZzdvzll//hJbpSd
DQqD95e92C/vyopb/F1Tke0tRGvYDGsZfTcNB0ceZPJTIJSj93/93f3xjUHh3v7DHQ+Jzf/lFRkC
E6W8uhk/AD0gjyeQQWoU/n/9KizU/vBCHuMIJvs8ItuoM/7l9zwOemxZAHUH7dat+FzbodUTxUPx
8lS6K7BVvHoL+BaTqY9FVes9yh+yR9jS3ueztwDAKVaW6RGZERYh0MX03KOu/Izcy0KPa4FHhULX
fVwR2SS5g4Qf1imm7SxO/SrzSDBpkuzOaajMw7DRD5TTNdnbTF4+FGs/HUC0VM9kMY1Plpv0LdDH
YsivMTgRaKgDMewXaqviwhBuOO6E45i7NhoQZk5h2bwEk9InLyv9S5tkcYKyoioAtZ0MSEV7c2e5
RCS5VgmFUa2IBrPC+dZURIRpZ6w+OSYZr+UY1Q/acrhWkfsWLx6qgGPkQXfM+JfgagR94wfmi1ha
YkUIYZ+el6Tuik202JLkTfpzls5oUjDfgJMhoDmPc3nKhUbUb68NeUpyxXqZ1rHUjOv89SLUDRo8
1CbQEr2o3hXWhkwPpvWuGbvqEAWEIIKaw7xsBmyUKd0PqOFZdRvrVjhQVEBzkq7e2NXBH8n1gmU8
3pq88apdghz2PSJm7UPlMxHBTRHsRDDiYZQV/F8Lbt53353dGS0Z2XZpoUqdDlvM2JwTcV8VOJw+
TDLCXG45wfZJtXke3RWVBqUeaGtF5JgziTxmIU6nNC6LIHrzcEUS85T09gfd+REEcx0AZ0ba0uxl
7HSf66rt+fIIIfgB3LO9hrmTqxfLqTsgJwOgsY4lV+f4xCGGgJiBNRdK6u/NitnpYcz5g3tvcMP7
yDhJdsVfOzKcXAnuwz6Al+DI6orNWIWDxbntPeXOxFkN8iLLa3844DwC/eB1uUndJnPC69wGdH7l
dAX5KGjeguAUNUFpf8MvVEpCeProTXjk1A7utGK2ifPmzV2qJ6cw3d50avzoGjfCDWBprBdNV0nv
gOeHMORl7pKvKxbWB7QjKD1UXTg7cEHiVltutqRRhYLDt+vJPA4jcwlOM4nhmaEnSJ++LXPwOa1u
OhRzpTH5hVuFOgBCVIX4k+ZjGTnnFEHfyEs8NEVzbMukvss7MKSp6BaMurof5d1E0OOy05CrSbXr
4rLeV6E7ocklfMfcVrIUXvPU0cYwa1nyTCyvnlocfkdadiToIWEJd02DOfBpxvBdHV1Xr5gckONX
T2GwomdJNTMIwshJgJ67+6SvrOYun0YLBjQfhzvtliBH+bJOMSCvRESkhap2GD/0Ou7jXTQmVo4p
QbTeRZS3ONzCKresqy6exnsLkNEGdRr1mOA3MHbBtlM22a60S9YlczSu8z7pom7T2UwzfzFgouwY
YRCJDmGcG2sP1Qb4UCnwZqRljLvQ57eq9tpuq+7Ymlg+xDO/pCPq2PUhT1bsiBl2W1ZMi6HV8vo8
/IYXZsSuz8Fd7HH2es6REJyFrW+vM/KacoOh3bOVlohbLJdgtlGsHyzy18j79BC0wsyvcvDZ9VLc
l7JqUVgOrfzsA1u6D5ZMkw1s95bZd86I23cA5nIDZqH09rHW4lIJjHPXkljGj/nA7YfPz13j/WpA
Q1Pp5nWy+Y11so+GbP2iK2FjcGrj+X1eXRGd/Mphv2J1Y/45HMFhkc+V22xaCyQOBBySiXkoHFG8
hYPV26nXa20Rh+5YJS5NfznpIIIMQEQoNvtp6UKQByuytTT3enNtsPa2OxDqUiFrhUd8kPbohWj2
vcZdCHaLl2pfhoDILiPt6BBJp8eMlmegca4qR4zxhQOOuN7jL1H6oJJo0XvfX9y3AvV4eZq8clnh
aGZVmBLcaX7YSCSKyzmWYjnORR7eJII0bdzsEo+EFy/Og9tj7to5w0quWTkV0Q/liOSO/ZvnXxSl
Ct7DcFrtK28aVlZdS5VUF74Eb7VTXcsR0lW+813qEi2h3wTy3Y3oSgh7I98J664s4+MSOdPbmkzE
2MUlIJmLiVvjEbiYy92AJzPZDWtN6nKQRWjwJlq2m4yVzTdLdMhUG5KS/LTqpxGDYE8IwsnpjDfu
arWF4CbFhBiLK9g5OKvDO5CeQWW+ojfA4Tv5dXVSkRU+BbkMvWO9YtyD+6QyQ1xsnU1XxoSDf5jm
vncg3ZTo720XJ1ZKSB2VJ8p/9QkqAeLXbslqMs+ixZsOqDitd3vwvU8a3AhrkabxPlZ+QypbictO
nBy2yBdjEA3wEvple3YaHQHdIIPrBiACpLlSDtn33vIX/A+BRrmICRVxM5pHpOiCBtNNm7BU97FT
4yOAnsHUghkd8mXf+DUqWmaw8a4tgAnvR1jFr1O5kkY6oFsW3L8aWWPgY0RfM47lu9At1CvW5hKE
vSj0Jz9aCUufapsMyXJjz01IVr9bilMQNPxUJI9dqNdqF6NMzvHUjASGqmbSmxtoKWJE/gU32Wz1
fF8JQBGPBFcRWSfSDZFGey3Wt5Pp+LCPStVRsJPC8BYhhUg7RdhtEzTHovxrEC+ed91HHZliEpOW
j3Q6RqNY2AarldB13O34MZUAHRZLxSizOVF39eyRiQWJ36tAKzrdXUGALvR6ZgkJxUKZJ/QNSWAu
BtPZx27oGmcXIbNXH92MM/1yloLIEjPqwP2cKVM5h9V3R3HXtStbeUTThTQH2Hq6BTJfe/3j2ger
UMSodEX1JXLLsvs2LVaIjNLCdVmfuPJib3wtWhb766fOOFlg72fTIb9+hEJH2PJxDrYkhgMhjxrh
PkzKgeEKAcEBhjVihtuLIHdwsJycGmHtjy60Qn7i00qq8reyLlzxMYKTV9vpohqOxYgSBPFftqBM
XaKha4+yCY05ooQe8K1sRBWYDs0k7zO3rq48RDDYJrDprWk2+vV3TucpP0Q9lllMDsUKm69h6JTO
Sd+56YBs/zsW4AwmuYtr22583zv6wRqcWvYK9bFgnUnwpeK/2fObdW8bljhcoTNfKpZMLoBdKyl7
bvEJVMnRNPnw7vN3kw5MRtvJ66dZn0jtnDrMlJSgaaMCER+yZtGPdTVB3Vi0sD7ODnfi0c8j5OP1
CmDxoBsxOMmxr4KFpEk7J6nBayoFsrCpzK6xYgWXZMU4YeONbC9VJ5f1dRiIUNtzQ8j4re6sAZRk
F5WfyW7I151thd5hoQDA6YfB8FbwZUCKUQxgd3o18fNST22/41MkQqJQi8iO+VKoYue55DYAHG+d
6hADPXnKe9PfuTKsgmurtAhM64pwSdn6Fe8Gs/Z7VbVd8VLJlsQ04OzVfUGkHe+iL/EzG63BCLHN
8g9WUlcUiay33qN6cZudS2efw5Z0MFBPKvbbo+0P8UNrxvqHIxoTgV3czNZzBESQ48/V7t6vouWp
jmT7hYPQfWlax0y7wM2G/LR6VRWlSCxCVqxrSJJFOxGeg6TCPzXCVd+MNXY2TUvMQDOTRl6YapLZ
AdEbmHl0uHPKSAPfySCm+WHZ4ORp0DnZ98oNJ7oVGVKs92YV35eYC+zQFf1wg9DctBtlgru4m2og
lfDgh6u2LSgEyXmO5LHmIjgCPgbZ4WGR2kAGnvQPgiZHp/ZqMorHSOL5zTwCo6kGsNxnY/vV8XNc
mbn5EXmduJoIbrlfpV4flaseGqAZ+9pW8jZmW0Y1M0LcENwz3fhQ8Ft/wVpf/sjKwFWXRajafRyp
/oh/ZdiMWbHT7rj5xpNh0n9kfWIdK5G71ML92nxR9dy/VZb/vNDyFKmeqINSiV4zItlQ+Kd57tt9
ZWNRA5naEx4cEujKJAhlPpU3XctchoDaquyp0TEAlK7qnRtiMi/XKsaHYRYHnAYJG0Sbk8w4mZgI
1qjHvZEkH5JiyK4TuFC7MWoJKFG2tl5k2VrvjS/aZy2VRRrs4L8MmBAf57hxqxQh+acWTi/t5mpp
gA8Vfer2deF7XOP1qqCSP5VZU6Q5T88bnj793CTBusN9ON/5SJJ3bU/ebWfBmQyD5mVdWvKTARRl
EIduXKycOz1sWbzFatbdbMMKpsjZgMGV/1b2dUlkUVN9XLlBDtYkkp2vsbAH2RLfhhZDEZ5JNwtS
PLgOdkjzPEabc7RX/pU25XRZMOPD8WTfTGt9HbX+aSJ0KUWIOhEAh021LRiGJWGtUkHgbYpGwX2z
aaYhTy3i1HWL+75C/GNGVlcf2pY47hQHfHS/Fut8HJb4ejFZ+0o2OUENtij3sFsHvCbJlcUy5IeZ
x/5Sz+XHpPGLO8+2mp3EYbOTJU7npQ6sNxTz/Y3BbvESB/70ZKzJhDgLIFukvXbtC/LPp4Ntqltv
nb2jJ6L3mcYSXoB9yUKpexsUg8+1bquDCy0ZeFE/XtNuloYFq528l30VFUefrJxdMSZh6jcDTui8
yvdGd9gaoLJd12Oz/ohjrBiirymeN+tgQsO8avtTKEPrqU5EduHmk3UNEby8KCWDB8jwZYVdBubf
FIwPfu2UL2UZYhyYlbgtlsW6ZAKxXPDj4wybzXeFJuPI3eOkQYWriMlTc5AKz0wWj+IrXqH1qmPB
eFMH3ee214A8YnzkYFv9/Tgb0ryatvxs5U33grbXvWqtAXhVxmwB5EDIZxzbxJzKfj4C1ejqXeZb
tUfC71AdK9p3QFXky6C3eiQ0Obn2Zwa+Oz9sQW9g48bYLbR7KMLN/R550ZXdttaVDDealM4u/bAT
10oEH/zMsx7W2IFTP/ryOrALm+dxXbq3sJDRHUKGp7wNo+8NrJKjCHPvIRLZj8kf3xTv4TONBtbm
Bm/rp4Ww+Dr14yo8BKIan921ma4oM4cLz9YPdas8fjccpqnpMVrBnPQeEF5QdvmTfi/nEmbrSq+7
qKwEF+vRc+wc4YGMaCRy55SWvst4ypvso+MZUdAuMRHbGTVKgu5d/HYplNb1opY913W5CPzlXTks
w2mwx3nZUb+pJxJDsKJlsfM05529HPjn45BKWuYHe5UpAtTx/m7GHqYMT4sOqFrjoXavwy5hliC1
732UQdOtqZWH7hdk1+SoA8/IjsLv4OKuKqzuljzBBssgqM6I/sXtt+/5tiqQTkrihazh3PKDlzDH
OGIFP70wOAEBdutTPS8ZciwhqLeyUQA6LlSLa7/0W4avumCuUyRWs6UKS79PhaVt/+g3BSPhYKAj
woE+VHIHG0w5lwK3jsJgzIeXWmbBc6+LGQOosIu524ew8h6srISZ369WFKQi9sy7Vblw9SqQt26K
ecJ766zc6XAEO2FJu+dOUxrbgb7t/J6c4Mppkm9DZ41fwmmaHuq50SOebz/Pyao3y9fWKmOx506D
3zYNCU6dFUFdvouryB0PZdj5r620ONoQTpZiD0hi4GKitpS3ioGJgTGmBbm9dEDJfjR1Xx2qMRyf
27krwzRBeQGUwRdTsfcFKCvGWIquoxkiQrf0tGCGLqeA0ZduBRMnJweJNhk/u51GKH7QnWzkaEtZ
6bskkHjF2z7Hj4tvX75Gk2FC3K5j9gYea5E7ezA4vXzKsB8KY2wF1WWWnzsx983lgqMeMbfO3AiW
2NYem2iKVxzkWYdk2IfYkbrc0W6qKP0JRMn6/l3OMe+hMcxHk5kZUcpJy6fn5sTVpDEIa7NzFyn7
fe+I+HZu6/hp7cGIHZsqw/hbATpZ9tFC1w26rbRsnLxrvrLvH/QR2MiK9W8AFXl01MwRWbZo9/fI
OoitSdo4BL9cD3Zz6nDVXeBAfveCxi0OQZ1X4qAZuE6IjmvT74wZtvybJp+IpObc/hD2XvY9r7h5
dibs26cYaEJx41LMgWMl5stlulPH3yRLyPmQRxMp3GteZFAf5jjaWa674v9B4NkcrNLL1p1Pu/Va
zxkzax7AirYvzsPigKarA1TBSLjHUC1mgBGTP/DrdI0njnGGXXbtMBcyOx0ZFckY6iPMjtZauDNi
Ge9Gacd0j3jm3JcutlT+o6qEmA6qbtzx0mG8dtuaXKpnm0AtebI6flJ0Iz2S10Pr82Ec49LWGE/b
bm72+Ki4QGxvDoJ9ucqw2y1tUhI3kWnrmhVh961iVaNxWxtYXs5QtfbeIAS560VbfXawg0FGIDrt
niREDkAV2vj/srVtIdD4wXSniDYq94VXWzyRReO8zCrKwVopM/t7ltLArGoZRoz88qzAlT7Qkl31
rcMXv+/xKk8h9kToWwcJ+cx/dYPOhc9Ze4m+mcPJniLwonW9Ur7V7HtjT5PsbmoanzXBo51mjbRD
0AFS1dvoWpnXeKqt+tBy1jGZDSPS3OmkqodO1TYFcV8vXtonru73U658fUhCXWe3vQkiJ2UAGiCs
ycJkPLVSjCjU0cu7aLDkqFVPCbDCPTGVgmcfYe3iAp+DNd41K8iCByOcwbkF9gMsL5kn3OJrMyib
KbgnFAFvfGg4YHo+p8zLm+hywfYlkU9QKbwZBoHzXmmqw2PQoTdr0wxnkP1hAToUwMpbGP1fJyaq
litGlvP0MI6yNAeOfHd+DsaYnuqgXM/im2yasgpPXZkN/UtVA7PgybG0fsyMZ+c/hs5urKsC+RdI
THxq0ZGDpR+edTK7aNAgIiZfusKTsFJaDCyq2TmlbwWngB1QezlS5YL8gKQnAb8FTdnflUz3MNwl
sgActbMb9kVOCsJHd+A2104aB7ZPEP6YRn/5EmYT+5OEKUdg9glDBXs4Kqi3wmM2HbgFifW5rTnK
Gmu15A5SVogxmUbQYipej84YviaL8Jb7dbSi5Kms3aLaO2U5UxIpvyDwc0PW0whQSTnJla8rK7xn
VA6w0Cr80YLO5FTk4aWVtQbizgL+NQ0HjwbBetKmJve0cxkX7XKrt+gdAz0nZbomZgkp9Fp0+mQI
j+MCr6QNqv4kiy4yBzsarOhKA4cBEupBWshInqqZxXxo+kWrU9QvUFvg5Ywzr+KWhSUIAOis5RWN
MaShvV01U2PtBpN0+jRmQQfPDXaGuc66pMyvQzp82BNqJo3bYylQ7ns5D1XN5ZZocWHVwySfWERl
7jFoRQCfI3Q7dtWJ6mV8BeOVvK1UjW3c3supi/rPrcNe69nUdt8E3HeLJeXpvHH7R9jy/+dshluA
yl/ZDD/36vtPPsPtD/zuM/Tj30IyYNAdIvNDNLAp5P5FIifEOEEmiEoqtPl/BCxd/+0zjH5jSw6/
nP/V8c6pof/pM0zwGeJSYFu5aYSi6B+RyEOy9X6SnLiYHfBaIJZm0Yr25FdnU8SYh7RHu+XItQiE
GQaCPvM26KBvtHRluPkvsi4bE1bmPaN4yYSrAN3F0PmVoRt3mL0UQfEYObiSX9ghc8t2bIuZ4vKx
uLBrO3Yc9jhi5msmO6mOEVcUDD09ghMEdVqEV6hamwh4ANbtMBXj4PWfYAP75inrJBOsgMzOGjKY
sPwPvqnHkVMG2wnD97Bx4lPBFundXhoy8DqhcBBPg8XBn51Pb3U+yWE+c6rnw3bCcx1w2rNBqB7i
YcQ8TPfeVimxlNwNudzuieJ8Z2TLugJRON8lw/leSbYrpkK40x/IN1TdCRt7wDU06snSNwxX7f6R
6nm7q873lun7iUuMRRNN9R6lHBjR4HzXNed7r3I5KlJ1vg/1+W5MjHFeyvONOZ9vT1cIdWf9fqcq
wf3qne/aYbt2x9q81iIA0TJsF3Isl/keshiwmFYJr03F+faOt4vc3670GjRnDAlpu+md863PHJMK
AI4A1QAX4swgIiid4jieK4YcDwLlg3OuJfLCX60DlWv/6vdODbR0qzbmc+EhzkWIPBck9bk4mc6F
incuWoyqs+UA2ZhiJjsXNnMfUeREW72jc88Xx+BcBi3nkijPFeWRSBpe2m9zrzjU42CDBclHCbJ+
q6yGfLFI+DoXXLm3FV/y90LMGrOn4lyeIfelVIu3qi0T0bYJORdzY+dNxU1PPfNUnMu9aKv8ltiY
D41haHrolTWtF1WSUCYOzeLgFRMsig7MRyglexW/57ZtXXjnQjM7F53JuQCl4eERc8+FqZnxjB9b
EVNPNlvtyr4H71kbLblzCd6D8tbL5AoEBYghj9i5BNZbNWx0GN165xI5OZfL3rl0ZojdQbHTI/sP
tynqe/Dp2/5nq7kVB7baO+dSHCXUpgQLmn46LedyHSs7pTtudcp4cy7pEYINzaXcKn1WQBT93lb/
x6Vi1BCc24Jm6xDCc7PA/F6+rgXBYjuACLQT9Tzpu6oa4POC8RUFgjt6D1oI2hBm07QkVrG1J5KQ
joyeeBNG+ecWxp+l9ynBE1+QcLA1Od254WGTNz7bXFSA2s8tUf17e3Rulapz26QJzJxZ4G7tVPN7
a7V1Wcm54YIgSfM1nhsxdW7K2N3QoKmtV8tctmP7YghoQvrFnx7aUk1fxNbh0WrS7Nn2rG97HgWG
TKCHCCs6t4YBe8I3cW4YAS7SPI6RNO9hCZ4tza2tvTRFGD7U56ZTh1nEDnpN2GDb58ZU1BVNKntv
Gtb23LwCqqWRDc5NLRUXDW51bnYTX9L4LlsPXALRqjZaKpWEdW6TAVeB46H0gR5hgEA2F+wpF7Ze
nOVf/XPH3Z+7b5ADNdKGc1feybHhgz9360RDiLv63MPXnkuCeGkh3siZVH7pz/1+v7X+0XkKEK/K
vTbn2cC6jQn8DMJvOp+nB0Flmm7voYzudmwVcaW327CBWPpwX0JcfBrPswjwWHo40acxowgQuLBe
2EYXKqtYjRFKBwwFBxLTjYAkpGJfb0MPkE7MP9rzLMQ9z0X884yknnyeOY81waUbrx59xjof3Kq4
h9WHB7dJQzDG5RYI+spy07uMakBRq1vdIQ2fb/i6wHxM9qOAW3FfRNU+B8eRynqDYYb+dV31/YOA
Ilz7Y3lvGsTesXXdDcVzhmyGG8G9nox8yDTo03K0/F0Yzw+e2cKL+qtQIMOjf5N2s7PN1F2AQ5I0
06DotOz7R4q0K3+wL4t8ZTw3NuBSvPEDd5zgH5A9RW1cvQqjP8h8KQ82/4jQLnZiUOobwM6T07gf
EAReZmWBmhWvuM4z6tQMPlYSfGHZ9EJ7Ee4QVfONAK+/mMNVsk4Qt+smVRcAZRAMfelC8TqSxLaz
1HTVu6P/XTrL0dCH3044Ia4Wb5ygVaL0+Ojn5ZKGxQysA27WZaiLl56/wUFSmTO+jIt8l1WIkhgf
8byDD1b9RTF4dwzinHRgtd3Y4GkmySkHYGlucvfeNXN8BF0aEttsRH6gF8qhKC7xY0JW9cUKCJh7
pbDQQdifI3aVCFM7EK1j1x/zEgSQ7q4mlq4b7yb1R3Nfl81jPYkbazYTgVVDIL6pIbgVVlNdr3mz
PALxQhvTL1C/O4FeabmrVKlempnJmNMY68I31aseSjZAzBbTmOzwm0yMLplYiz7FiHhoAKmChe0/
FnTBpzkITXBKBPyo1oouLF+89g3xKfiIN/xywQC5UteunzGDb5KL3he3GXnbzyN7AZYBjQNL0I3p
E7zHZeiTtIl1+ylwmQXFTR8/ZBbXCRQfQyvFVY2C926KE8BRImFWtA9Y2jzPWrY/gsh0N37ckfI+
F+ZolB3eTtbS3dvD+M2tcu+yt9p9Z+g9UmNBfOSnB4KUNNrvY+fcj27lVvT+oKRsk3fPoQSaJRYb
3vvYtikTuvKhyqHi8KOq5ztgN9FeFo3gdp1AdLJWeRAyobkoipdhKd5sOVmPDkiMHe6s4QAw5o1Q
BgBROv9a19MnhuSUNJvO9NmCe/kSWpDKsl543wABv1Z2A98ZFWaKX5v6ZWUgZwBCab+cD06DxIYt
4g7UkbjIuS0wdLlsRP1vCqZrGKHNoJA9lEluQdOqufWAwIInYk/nVNmNdHFjgkzj3x9Rs5bdjeh1
cMdmkR2bt9yOKCAIIQ6S6hSxsLuc/OQS4jv0Me6urm3XS2Oh86pHdsRIAY+xE9UPKszdb4FXP2V6
/Wjc4kepLJIRLW1eXObBn/KpR0tySdw7Y+oygJ3Bm2+le+o7f2wvCe3CggPjfnSxt49FS8iWbaT9
4DouuQ0ugyw4s/EkluBHj1AJhLcrSt/b66yf+I4UWOSnYQIScmXibhLeDmuRy0orKAVph6uew202
1bmr3K9Ajel5+SqiGVmFEOz5vs4xHWB5AG06IxJL+tBexB0LIgX5WPSElV3RhivssrXboGdLgds3
4rEqvKl/RmliLe9B0+TRtpqlgvKuQrPiGjkVTYEc7QWoouMiFwob/tqbHO1w2z7ELrLz8WEWiSuq
z7C5877Zj9mc/bCTIgJniDiJf9KItOuTjzUTmt04rAwGQ4dp3uyHy0l5MnyqEpi4jT2I+hhKZD9w
2WZkxXeDVVnea4UV46PnudI+tG7h2G+SDFTrXzlf/6hZ/f80Y8ul2/yfW9qrbvj2f/6DRc3PXS1/
5l/5WslvLrJqPu8EBoFDxNB/drX+b0xlQh+Jt2dvwW3uf3W1IHcQFSHO8AKmpmcXxb/pOclvTozP
GcMAOvRNg/5P6DlYpH/painpoSPw+nQweN1/VX7PS5lMowsfP2H2dBG4jbqpAKAjCO0JH76gRayn
nc5t8LrkSqxHK2r2bPnMQCnpT9f5GunL0fE+YKtjL1jGy6PbT++qK/ceJrS7di7Nq9VEHqzqIWl3
neIWkV61HFFSrTcLwBvwWnJ6gBTU345BE45XnnaS/FAvHMkH1wqb4ZhIlghXUSmmzbPrNehj8IaU
8J853G856dWkdnHYklQQxmS8f6+DbenGHs4H+OABlCnTJC9iiyExA66DWSAVE0ZTNSBs9p2fk7GB
42OsEQeC5PW0H13rfg77axkV8WGV5N4A5Odk8rKAEa89NGBRuzzn1By0voy71vXB4jModaa1ha9C
EcrV4pXq0IrSmTYxkV7DO2RLhUv0ztC7p1ZRYT1l1gBTDCB83D3mmSkvx2nx8yu9lo4N2bGgysdO
FZX55eDJ5MUbVQakS/A5+WyTmHyBE4M7ZjlW805U5BLd1ER33PX9gsUlR+N4j5xT7CqDDzq2G6e6
BZO8qLs6kfy97EkiZpBtEnz2VD7wHlDJ1y92yASWOcP59CMmupAYeHOllnpXk09dYVu2siyE72eX
b8rpi/A6VE4DVrwiwgRcpwodi6wepwegxvD1rfTCZQVA7McAodmoBztr7XPvug6ZXOw6aIwkQYhx
XA8W6c7sdWqzsSHdwV2YcwC5oDObhdhL9CnjbqnAkb8LkOnrzpvsmOzaMluQ4YEM1xufRRzr0qcX
ZWqx7ObMVu0OD04tmMqvHmmka4aAzy0JNGVc3IhDrDf0smFAvaYManW9p17KwpTQKKBtGXTp9kJU
vvUkqm75bC34m9lLowlIuV4SGo2qEM8q1zCpg9gAS8ZSzejWZsXX7UgciVHNyU5dx+HCJW4pFd0H
UFa3WcL/Ze9MltvG0m39KhU5Rwa6jSbi1h0QIEVSpGRZjW1NEJJsoe832tl9ljs+T1Evdj/QWack
2WWFz/TWIDMy3QgEuLGb/1/rW4Zx2UJWPV2XqrBGt7v2EVTHu2BwzGecE7kF+TxwzjHQlJBVS3op
nllWKbsVxbQPFEx1+l617W4zA83PKkqH+SOKZ4XwEk61FXlOpntMeUzzKqOmuksbENUbQKcm+Mxy
nm4a0UQELQ1p9+jEleQQ0Jj218huO3eV2aP6GfjNdGtUpU4yDVl5BX47alhdoSHmLOMJnYtZl3l6
0AvUDsduigz3DPAWyY44IYriPGzSVq5qpay/ITisiW4w8yRC4Ij1luNSKJF9mQLkXx/iJAXHd65R
mtY2StWZiV/qZj/7Yzr1KhkUqhz8oEFZyVOxqnJDxGujr004XNmq7Q2cXSShKCykDpW1VM/vlEbM
1Xq2+7lCN+fmN6p0Y99CQHRhqUWbehwM4k1cFIj3kpgzxhrcIvFtplA7+4p8W/iro21Ud3YTtt86
t3ANQlWV8XPc5OlHQlNjpBSjoW2xZiDiicp+RIjJD7I3tW2Pl/Rmi21PZx0nKYo4WlQdotTmTAQ4
tTZzMLbpxtAPLOucBmFxNrm0nA2ipnyl9rYZfjcw/WelJlUQx8q/X6mvHx5fLdKnP/59kUbbRtYl
BBHsY5ysodVRlf5eez79FuZ76r26s5SeFxvbX8Vnzf7TYtm0VRM7pWFhEP1vyN3yWxojhEUabClF
Tvt3lmnttWN+4eyQck5yt4lNC4uW+cbuqCWUQefA0VHCu8qZWlc7kLX9Bh0+E+MN8CHk9sbw1FI2
EwPcJiPgfGO65SFWzWId1e0xK3r9aKgofxXDPAr55f+DZsUCHvj34+Uy/8f/fbWpW/749/Ei3D9x
ywG3IJh0SaBcoum/Dxfxr02cbtGagLxBdRX/4bLB+9fosJaBY2Je1ZYd4G9u4k6srNcMDLAC+PYw
ZtmAyt5ioGKJRyBPMMNq5IHQFMeWlm5QkqmG746T9qEnvFru+t7p6yMYPZeKd0cq3QpZ0ZKgVLGz
WIH5rJ4rJUDxDXQ8IMSw7INVnXcoIZZzxyK51Fyqf5AZnpxWcuRQ5FKsRVIZFcsmhIgvnOHiWin6
/k6dQG8jRSkTcOONXpi+6VZIOy21Vq+kVKLPxTwLggAiZylnwA4aV0gYKnr8ePDTLXwUIsXZiUYc
bNtm/AJAXmt8fWzwEqSujaEorutG2wihWDBCpVZ2Gx1o7h6YTRKc5TV7XQ/W6zwDeGkWadTUauna
rebcXM0ii9NNC+beuHGRcRBSmVJFMhFS899jglYhDicA8ESYC420gg7tGLgW8gBZvpQ9eyA99VPC
Hq+JIKtI+ZnYU6w0u3kHMLKcAV77nJeeEzA7JiYNd6v95sXPAg3VJrwazrluxTLSIZgh3yDPh60V
ZNZVkpWuHwjWO460NoR+VUJMzmL0fdpgO1t+cPEOmOhHhyMtNaR7nGVYlIHjvfZtalkV5tHggvCh
eXKhKdaIo3xwsHyNcq/jWdi8eOs+fB/Hfyu6/EMZF7L9+x8/uR48Otvkorrj6sYbb+oQqH1GmB7X
G1tSZmQTfwGEK/1clu2TprOS/vp6b/p8BuWKpfvmImXi3eZk/Pr+uqpNHeCl8GNDbi1VwmEPNSsB
1x1k79zaD47K5VILI4eIJeiMghnipUO6RUFgaarh+MqElQb5SvkUDxWJbL++ox8uw/RDE5R/k5oL
vGp5wi+8xPEgy2QOY9sPF4cRdL96Q83VfucqPxhEobJBJiV6F0kKl2OEvL5OOozmEJM66MkgaHt3
bY1CIYM5HIxp3xsyrm+RuaniS2ZyXIEuQ30mLBK9WqPTKJ0A5WojSI7KTNEzC0XpOF6OA01L5CeD
GXxJKMBWZE+VWCiRQFU65Xs9HwL8emrIBl2UyjcXi1t+dEPiirbdOFufzAH96XqWHQMoZZKkIl2Y
VP5W2MiwQ8xSwBEZnGHOv0SaWSuDF7kAKzcWaZ02u9seZ8MGTUh2PRgKc4Ts6SH6SQZC4yxu28C8
KpS6R6U42JZK0Zcad+7PmLWbcyvo6IPSlSU/hVzRnglYeAFYpJPGIxITugIyC8latajDKYWYiI3T
8pKmY2H1+YU2M7f60uqSgrDTNrWD8w6eEyMxz1N1HaqaTDa9HVdZQcVnmIJD3qskmQnEYBmRBGpl
3UK173vPQYYiHtmEF0DLOPnWZxFpAsW5WhbBZ0qqSuu7M5KZzyOO7ac5UbMrAuPwT63aWovlh5mW
cnKXu1HSXBlT3fU3qosEfevEaRkf57SoyO7LipwQ3qAaaP/4CVRZbWO2wdRt5Vz1NfLtMUnvwngy
k4+1Tg5s6BlNFF/MXaHoIDTHbnqkwV7wUaRD8G3PLhm+YO400YYrOiXVWDxU/hyb4nFKswwvZEhC
E+ZL0WMkSdrqK4Y2wN+rRIZOt6VI4RorIqZaS1BLbhTlFiW4Ne4IK6V1qUnWqM1Y1TbpNI2Ry9s2
6krzusetO94hlAqLdRs6Iza2PINdpTnK1F9m9VyES7unzoLPaG4Na4+7vYHsTj+suOe7wCmzjeRg
k3tGF6zXH3To1oo8o62Q109zhQkSqwHJqalXOG6Mk8pJXDJDuzKNqQzQAqdZo1be1LJC8rX3uMLQ
/CryXISGkayNqnYGP4/yId/TzLPPwmgisMxxo3DiODcwU3HncunuL4kqUiFKci359InXFHNUbOqG
DtaWWnX5ZdIZmUTOpuSZdNItRl8dcCWgEgqDYB2nHe7bZJgq6dlDg0fMIWmRykwlZndtqgqOXytw
kItNQXhQC9xY69EQMcdMbthdS6fVkJkPZoOU365M+osj8gglKOBWdRREIz+n3pyejcWkkLnlVuS6
FlGEmt2q0FkdoB0gfVAdrZ+2EWl+54mM9eIM44hLcinBEBvOfnbooytMqk1dx7a1IzI4IpMdKa66
p7hkEMVBf25pZDjFUU97N7zsJS2RmygadWVbGh3JSoA/CqJ0hV0xK1XEszZ5EN6YPffroZtiiXFY
bSj2ax0JcfNxMpsqI8Fzdo2cjzxbfMV88szmOktTPophyF+MSoK9Oif0SHe3I6sH85A5c7Y+Q4dk
6WG9hyVRU3HzuyLLwk3mxNRLFHuuctKnhyLQQu/XC4H2ZiUwCTpHBwNk0mHBsaAlvp6hmUgkMcgB
1vwRBV6BuA9A/QX0oTpdd5XtVndjrgzzTqc0H5+pSqjfS8Mp3UNBuIU81Cn4oLO6GFXH0yQGW/zc
mGNvf/0p3yzAcJ/R8sCe1TTWRQDjb4geRRGEJNkkEUq/wrx0RzXntB6QcTdryjsL8CmM/cXW+XQt
EGSsWiz3bMXfLFnsKSumBzvCm0JOLvUT0i0pofumXoq7CWjExwotGr+mE8nlkAtULukITRpVv8eN
WD6IRgWWowQaJ52wy9ffDJb31pCLDFQ3J9vasuCEjyazItlNgWq7B6cJyML49YP+cTSwGdAE5BnS
1JdT7+trJkFBzLBpDr5WD5MvC+bYbCx/k5iyjDnQGyfdlC2E9VY31VMFjaoejXQ5LGxYQLlnvYua
7nfvhfhiitmcMJad6VuMd12y+yF1EUlPJFVc8aa+G5TWfvr1VZa95svhYiyMcA5swC8YnFzv9RMz
Wn2gPpolfldn9lqQN+KJKtM2bumyTjjhSLmTvKTTRf9TsfkD796L5+8/yIe/fStkLKeLh/zb3/84
/OO/Hh+K17kEy9/4q7PCIXopxvylERR/slMWgm4KmDg27mzb/6kRNP9k1MEj47QOONi22P/+1U0x
DDSCqA0dkFgGMkLe///9v17Rwdo3///ypKItp/2X44NWimNzSHMZ7qqxcLRfj49Gsk8J81Qjhodo
vXXSp+HXzEVw6mFtSo+qsvB2E5l+IdhuOlNsgF9+N6XKve00lrMmKLf82lE3H7y+yrLbWA7BI+1B
2/Rx9pNZSbqxiU9RgTSdg8i5DxeXCGL+kaybVEkPMEBT4r4blh/61hrlbPCXmMCwBLg9P3MJmgkt
DdqA6gbDc1a74rbI3OQm6Yv0hnxpdAsFhpDr0iZ+nt2vWR3yvBtu8knGF0rfTZLicK6cN0U1Wpus
yYhKQuFHbKMyqs2qF1PzWRqoMDyJK6nwLdGFF1FLZpZnWyiPux5OsN8oRTGezVUHmkXD9bJ2zZFw
z6jLSgznoqtQ6k1D+oX9/tdsaNLEryf83nA9oHCgCspWPUGuoWfWpLZ6eoityySG7GhbGJeMSLvI
iHiP1gr8goLsyXTaOEZn013uZLjRIw6P5JHV+gpPWooWSQd6tILN0lteO6rqvsr6AmcaArJ7kanh
sCqyfnJZ2jU0FTA2iHg3IvT1nsbxRfr8KnpgU6lLL6RqbS1Zw8N1nzjJRdsK9dJQacRycxPKA47r
SYrtoZoan4QyNTiDCyk+xm0x3TtOkLuEFOqcgQKMsVTM3WJY58Tk4EUMu/ADkThW6sGMDxJczNWA
/N82oi9jVwboIywadCus0O7kQZYvFa+0ySHqkFc8ZWWfnqkor+rNBObsOdcd62scIe/Zz2g7NS8t
FOubTj7bbWEEGPuzsK9DKKAjSfaV2+WPzdRWyiZvx6nZEpbWHisS7fJNE5uoxxMLM72He6S5ilvg
AysZ4KzyBY34Zz2t8XKwMCiESfVocsDIpO0N3JH8OsOQQK8loaW+stjY7ptZEDeKuoo9ElbeZvuf
mVROu69//wP2069mUo+ptXlVzFz+/F/FTP1PJkYqiMDHHRhqJr/zVzFT/ZO2MBOkztwp2CKxgfhr
TqW4qdGxXtrQTHNUzvlL/+xQm3+atrrUa74rsimOvplDfzWnvtmjGCDflysvTXJmaT7J6xnVNtmP
asTW+W1TmUfNzpN9rOpXLx7GT0pMP1yEPZDgzSSFlIgV41SFe1Eg6SjfKY4g+HRJC9gL3Pvbup6C
39vigWPmx6Pb42FyCfEWPpuQyFXydjc+YA/1nBXiJkIgt4l7JduUqqJ9H+yvVqeXq9Gyl3+xV/l+
OWQHPDoAhTQPXj+5lqjIDpVPA2pLIj+sXfKlnYkkpUgMmPemeA+NzEGmZhRnv36cP78yuyS2SYJo
h+X3XzzOUi7SHUNtfIJx8o/SUtHORmT4uqWCEWruBx/F/rRLBAGGv77ym6PD6Z5tLusSl2NRj3qz
o+0nxHh5xpXdGqvtMCDX7sHKkGAhw3dKsz9eSoM7yIS7uA6W8fP6JmPY2VkPfdCHd0ABWOU0Wrtt
4wlMJ/6v70r7SYUfTgfpEgxCtMb4IF5fLKdO07YxxfoM0fzg1WWXg/S1w2tE6Fax5kjd3DusVC1V
cUOLvQnz5y4TXX6f1QHhbiICkJHAbsCl1Qd37GOi0m+mNH5GgnTKhbY/j3VKOmE1EjGCHi/RHY4e
jQHfoCqpahHU2LafJwKHPpl90N8rWhTfBJZtoLRK507zgkBK1dfRzgdeG0SkTUbmOJQbJ6RLn2tL
Dpwj4oDYU3JCqdpZxcrsalrQGj6iO8HR6CmYm85cYxfKWn5V5+zTR7r7TE3EVTyrbif2AYSK4Yst
rODcTjTbs0jp/rJgbO6HPpOfkLIEz3YZ9qR5ZhUBZ11Va7shaYFeSpnlt6x5c+YDNFjUq918G7Pg
3ExiMm+jpkS6WQTWSP3S1nE0ACJRviSONj0h09RiPxdDolExyJOL2BoUNFeJjVh5klFGEiEFoM4X
hPkIfogYCU8fkX1gIm2lLySegZWJcYO0ZXxMDy0FClIsrAiNhxgs5bxzqVD5RSWnp8oqwm+qrdTH
Pk1q0juaOvqsiiS+UYe4Ra7RCOtmlsZA3SCxs69ID9kf0EJQj1i1QG8kZHIToxTmOGCR3MxzFF02
0lX3eaWbHQIHRcH31DhUUdlQk0BEertCPr0hhw18K7aIExBuyAUE7HTCULboOa0LzcC0tcrdxP2K
F6y9ilUVApGKkA75ctbQWYKGgsUKGWHnIRhJ7gL2cYgUKhm46yEpGjTw5MQ9VFWKPQZblzhPDWAw
Gw1OkQpEsxov9RYu17rXMNypcajP28gySz8MarDZZPykW0l8xVd4ikhTx2mWhG1p2YRhfrDGZyR8
5V02JNNDmzf9J0Vt5nKFXBGVPbMyPv5Rq6zPjqj1xUNZ9ijP7V7/RCGT+HNE+vkmZqaEitM4FNXi
/rFzpPGxUaFsxOXcP0vZIo0YtNbEAlSoV3qnvctM1ZcZ6vWs7WrLake3R2h42N+cIMC94bygV+VP
NeHToMvqyTkb3Nsi1DGjjWsOD6sW0pLSWaDQrqv6aTDO0Qp4tXsh3MOYXw5J7bMXdoIbCt9kYGzG
Nvs+wf/nRPoHmvwXc/MPJ9Lrf/xX81rqd/oL3zdSpo5qD6sZK65Nw5KO7z83Uob4k4mQmXtR2y3r
Bd/qPw+nGNg0Viybv8kkeDrR/vNwys/TCLtZfJasZUsD+Tc2UppqLmPnxdhiy2FaLMfYsOGf8kGX
bdCLdZmsrApqmEIv1A4QRkVh0K5t6oE01YZ8uFSiRUQ1Gw32CrWGVe9liSmULxkIptZrTgIsNTUR
Y3GiQZgl4c9kHkRGMJxz30mwZ40OZhk0ZIVBKlQi41wxdCm8DC0hBu2UhFQ/XvRgxTA1SMNOMjGD
6mu4n1ziRMViW4mtc2OIkk9pEygWErUoQ4ldqwSdI1eqSXZclSj+RmzZSIrreD1psi6erLzgTANx
QRKveadrkcSSoOW22V3HthyxUBflZOtrqMpFQ1E4ikT8DNN9kQqT7p1iWTLkuM2RUoN++C4qJljG
8GvkRaiN3ZP02PiuQ9YlAKRj546N+sFRtOAxoU2KOlBMusHhrRs5Ft7VWd4VO6sY0fpN0kYmhPia
RnSG2M0hiL1zUHSsclp/9/Aap5sssdpLKC8siwG0x2EMtza99adWse5K0tdl2BPcPoqDnskzwMrw
w4xvEHeuaoTMsUdvh9ZWVzPl1ZrKquTmoBbKo0KLDGdS24BDbpvDIldYixK/RO4qB9baAzhgAKKi
n87FVD3CDjhwtD1LmTvhhN9FpbnhcEp+bmMqB5389XB242tL8jk6yBt2u8FrABrN9RSsV2nBUm12
xac+d740S/urQg83HJwxb9e8ON5Uu+SVKtnoN6V9AxRwUxtqelmNNqprq9vJ2D1rbfDdVQeaQ7pj
5GmkDwJQerQtt1jHIybt3ByAJQ3bXut2aAv2Dj9Qkvkqy52Ac+qWjn4mXPkJpyXAR4PJHLRqGes9
3/tMy8gdtdYbjPq8ZYGiW3I7DQ20Gwby3qV04ZSRaXplk16mmaVdweiZjF2e6e22DimsRAHrUAce
Z+gnuiecjvE91UW0gf3ymSndc6jP3Cdu7ezAYWxbQIxwPyyxU01WwnLW3bO+Vh6Sml1KojgfygQS
Uq3eQAC6mvB54rkPixVbtnPCTXIUpc21Wd+HjdzOdhCQ+Rh7XdL6AU+UZvGKpKJuXpeGYd6UIUDM
daWG0G61AQK2ywCi91VtYwGk15yblW0HxaZvxovYBiThMmpwZJUXvaHScpKuHyVkDzdRucXW8bGv
oQZVsfSHWRZnsIdvqWxs1CCGcQYJ7miQ/svbaJzDZ0LiqsibdrLDTV33uKymGYPDoileBJ3CugIQ
0zzMNGg/jjORQxudcoeyQ+d3kGV/3sf1kezkIfHRpxdPE7ZsrysAJ2RGCLxEjwPqPY2ebgrg3J/E
EPZXiT5kH1iJ5dZpkhsXP4nApxFk7kYxS7SUzgIOQTplfpqCqow3LhQhepLD5FU9cLgmXfcWncPi
W5yuLb1OypXWlbmxTQZLfksnCnwUwBgXCd++PakXhjXh4IsiV99TKVGms8omUCjbj7I6mqM39RFv
HPjQNWCGasBLEmjVmvYBmulSqXZZpqQFA5mcTgTXDlyEhE6H74z07QqYPqo5gLyJYQ5cCKewtsgh
LJxd0MHDq6nk0Y6949O1ukltptelthdJeUvYc+aRz1cdVBHsaS59nuwiUx4JdgLQZTmAh8tdQrAv
PQwVqoIWFMZT6xK/rg6FQ4+qcY/Eq17EJVNkCgaWHnapfDCtaN/E1UUMFohYqHLVVZl5mfWgelPs
q8x0PGC1x1usqMlITbGDcGNoz5BRXaDX3J3R19+aIQ+em8i+z1xljWWlB9uS5itotQgcx+BT0E9H
Zn8FNwp+F70gIl0N3HqX9MYFW1Aj9Zh+MFi3yE0fykApLsMCoI4GNMFvTFr+pNHT6b/AOtWQ3Z06
kn64gm6USh0W09LxZNo4qyrGoIVkgaOMAPKVDudaMh9bszfWvC/8ljWqpKiSPw3MJ8K2g+rnnLZu
tlqcXR0hj9e2JAYA8jPqEIQGIvVcQqM6J4KU26pnhlmJC/rbclcFsvUtK3KGbVUnzYpzwvMI46af
erIKWhaSsGxzL57s64DKnQiGz7Yo7cPk3oHX25bEEIx9XdFNbw8zU9GUzDvgDt1n9MgqYLxuVzQH
Me9GF3JpVl+mNTw70DG1ZwDhncv6LmxUZPnAxDyOme6avuk5CtPR6+KncQpJy4tCcaTPb340EJp/
NfpvWZWtCaDkCSptm36Iefnpr1+5EhCpNp7JID3YNs1ataov49mkiJlb6r1o64+QvA9ZZHy0nIdK
iv6ATcAf22bbzMElJ7Uj6LN2q0zMwVZZZxsT7PCjG3aXlS32Q6Qdc6ntpyS7SvUdpfHNiMm8Bssc
wv01is3YlMRvD0dowIdw0jqv0JTbaRIXVqVc1pK3LSyaXa6H3wiqH8KdzZnS0wWc3NjMNuxiDo7y
XGlXXZmt7DbbsGn41LszfGcrQeTPXOxWqbvCVnBm5nEW+wTAPlXMg2V1oxuPS9p5H5mrJvnaVeUq
xEpGbX+jjgM8oCMFTm/kHFMV4Q01UF4zjf25BIqBybbVcPfGW0viwbnOleZT3e1iPdl2LOHgolhC
vzkkb9NE9ixb8bux3uCE3eZFd2HNF6ZzP7fM8cSp20xQvWV7tnNBE+DIK/uB7aeX5QT2gT2rZ/g4
3cA0T/ABGcRpCzA87vetPm6lVp9Z9lPWiEsnNj5EeblOYSbDv2EYVew7vgjlkBsmyoZa1dgqgFnu
3WPe9WuXzVdm+0AD/Mxd6+bXRmXp1PX4Q9dHPK9wP5YVcoLZWjcB53+FCHWlPrgUJ1ZBOPQ9vFm3
vJrb0jMjkza8vol09iWje1kh82lTEmGsDzUAM1zCJUfoKCF6vQTfVA90V+mPVlcJFeV0xZZ6sQY2
g2ch3fEX7dFWDfLdbJwJGgZjb0A1aH2tYrRkHJ05+e8H0i3IAsQh6ojLAcswdkctkHzZVbm3wrm9
mkGh7IDCFvtSEfE2nPJx7XQbmNftsUwk734hP+PXNnbJQshcob0tmK6DuLnSh/hj3lzaUVJu+xwf
VlfPl7rTnmtNf67LdWM4k68j/seHndtMkWX6UWBYuRsNt99aId9ACj7A9RK8XiX6/in94LrjLuSv
4O5zfaR91yF9cW8Sotv2BUBi+gQb2DTnDcouOIXTwVGj69oAcouJAAqKwdJyVgKakZ45VGv+oSRT
fCYhPdrjBmN0mwHI+cbqQenWesfEcFHV5WOkWzvbTj6Z6fTRBI0cpvUxYvtl1AB67HZniuwmaXo6
4sawxZHPuEivzbjzyVeJVrN+YcqrmpmW+TP1E1tsihbcMRIGVixPalDuKNhUAY53SikNe69Z39pt
V6z6BLB/anSbVGnWAfvmKRbMENXZrLTbDC4kNZpVQ6AAShUPX7hfihziqgFMYt44nfUpA5jvgDEL
puo6N8sLYgsHKN7Gbas2n5YfYDXZHU676zhR7l2RHu1efiTd/lkq/e0AZnw1QstcheTVyxqmuGTf
dDkPHKchgNdZssnH+qhm2l4xcmxHYOZINoLfoV9rZns74qw2yscBlT60O/BqSX6uZhbjwbrX2vEL
vM4vMtSPLmrrkUApaHTuZlz462MZXJid2HYk3G8QYOSrqikE0HfVuB1g5nqWpQRroCbT2lponwJV
rEK9yBNRmu302Fzb0YJq7SIigCtr8vOQ4kYyO6Asww3nhtirESyZrnsv+7g5j6DWbhs7PtDfX2dT
vO5kvZZGhtNo7xbGFycYz1OGjBzDdR7AFKEgdVbE+trKGneTlM4+RHqm5BVYeciHouO0BcZ1dqwJ
EOHUbotKfUBX4BOiAy6YpHAmyQSuuYk5KGqfI2nuMTH64JEf7Fa5cQP7Jsx6QE7aCrWYwHoxPor0
HJOvuzIrKkQc3Ojgu5dW0o8+PnoQCPN54qqrcBZirwwp6dwj4Q6mqLYY7piMDC+kTCRTHfmx+KwO
6hk6orWuE74wVDaUpmFj29PH2I53VG4uUEDB1AYNxYaFyWZdt+V9llqgswJ/IAeBA41vL5I5kR2Q
Ou+j+bJUq5VtfiYhdm3I57BU1t1cXMVTj765W5Vls7cpbo88I7O4VHMovgVAXw5UCHXZXIXq1axb
WyptW5NFLsVppKTSx1F+T93sqFjKXSsvwZde1yI6tmG00sKHwQ7JhJjcTWhZxzTq/UQOd2VvAAKl
NYePRUlvqslhmRidkNNiddm3i/88Vp4tA6woYRi8lmhW2nA6t7RRZD4ojAk47lRnT2nomt0BXxO7
PTUto+AMSv1ERglatE92l9rMh+ZoVh7VqOAJDzcFQyR14/xRAcMkvUoLreBMGG2qcwzRhudELPVc
G/7hngKDwx5Si62HqGrye1dtc5Pzj8yfo8osIr8kZoOmMnD7ayA10PrUcJqYeaA67IxTYxRdX4Et
xxU1SLxT8xSTlnbJaQ/p3SQQ9HmJZTQwFgLZPKD9pAmrnxqydhCayipFfqpQlFyathoMnYG1i14u
EG1QhC3Igb1xavaqHQWIlXtqAjtJq6heXi8dYntpFqtlMG5sq1HpIJ+6yZhnL6xTg3lpNXd6pN4b
p/5zd+pFo1FeGu0KzLx1PWK6aNgsYwc3wZ05+QKfgZBNe5u4DAqvVd4ECH6RWZ0XPF12WafGuALl
6xbXHu1ypv/wQsQ9Rf/u1FAflt46hBALisGp717M8WAhgaMdPztkm/gBSP4LPthwEypddRh0heDn
hFP8dW7bjJp4afInY5XeoKATt7SDh2dFLGqAWW3czEPIv2gQNTUfFlAYJ4xhVFlmMVMm6AbNjI2c
XhLvtZoh0c0U4+2atm8vkLDZzBi2Z/YcK1e1bKyPATLBGzxnCAbzqadIrFViUA6UNAHoYjsU1qa1
ioGeG+Em6dqYCxyLworFsMJPY1yaJ4McEAX70oE4hy5hcdCxw8RMN2uLsS49mezMk+FOhov5Loy1
5FqTNCzZGiz2PDx7WPWSxbUHeye8pgKBla//bus7WfyMk91vbBfrH5oHXk4Ml3webXEHJiej4Hgy
DfKa5dBSTmbCUwnxP9XUP04S8X/vsFnncfPwtWz/9o//0zw8fmv/dlvE/O/LPvXpJ/zVp178NMgB
SUpEUoZnBq3eX31q7U9hCB1vFAJ3A5cdvbh/9alVTsg0ztDlaEtc4L/61PqflqGRY8RyiDDNEe7v
lFd/bCFDZdaw8wj4CpRc3nToLJegkwyGBBgap4cH6xa7OCis1Ytq808a1W8quNzZcn9oN0nNXgSS
b+SKoBtjA/KW7hMnR7ZPORj3uElL1j81Pmi2DXC8h2M9y8hYOiHlO9aPH3ue+E25qoZTjnBf+83l
ofnmcM8n3Cio7dZKrjIFa5FBpk71Xt7U8rxe1KqXO+VSSBK4jG6g63tdqzYyYP+6Mpo+GiUgt/PN
YLFfyJMSU7RNUnkPz3cl9fjLrx/wT75Gni8aCL5E/uNtfFfTN4qAu8EdQlcmWMBVNlUQ9O80yBfD
xdubQ9XADcLhQBL55uZS3bBmJ4AmqnJMPExjVtwrXHelxbl5UCGZPf36rk7j4s0FeV/Ie0fqaSLN
eDM6Xbb7WjfY+MEkLGRNyHynJDBxvTnQSwQJkEc7z+LEsul03XrGDXEfYw7YVIVW3b7zWX7scNl8
FqRKmkVDArfD62+2pfZB/lBImEzfV2xSiL0c48sgt+jz9VRrZ9C/cPSOgs8MFRaPdlxa92FC4UdR
u9r79cf5yZB+9Wne6EucvFVj11QMX1Aox7jRPqhBqO7VslWjd17en4wtQRgpkHLsPjqv7+sbl7CK
h3BslrendXe026+zqtXfiT7/6f3wVBBfMCVa+E5f9Xgykq26otD5pnlT96gUKVPYSbTFn/YXoPLf
Ckzeu9SbQQVw3hmtBAaLakdsA+yIWkpXHWXY/qaEeJkMBPnlPDamV6Qdy7T4onGFF4CyEzOSX1Fd
Wpe2Wp8PRuf89lBAm8PbwbxGhp+wlvt9cRWcI9KsIND7IjDUXZHP065Ps3zHHqT9H1wKd7cACmKT
kWksQ+XFpXAKwNg37crHxSHvclKrtrMD0Cpsg+b46wH+46gjx5sRx8pE3jUqp9eXkh15ClQOKvD4
2BuikoM4p7tx/eurLMPq9QTDV2Oguj0tDawNr68yWcj0jVIjxcrWtW9WaySHdrZcT7Uojw6AUR4T
vQ+2v77ojwPw9UWXmebFU+xGu87tgO2rFWjOHSWonjKRimtLy1zrnSn7x8e4fFU4HhmGiFFO4Ygv
rlUC1DBFY7V8Ywgk5Oji3jBl8E5k6o8LAwpdcRp9LsuC9lZfrjnssXvR+pQ6ta3RVvYWiYC5Moac
x6gp4p2k8J98bQjZF/E/AaKLVfn1ExRwKiKj0Sj9tfVSoZvLwQvskZIxJcV9TazB2g3C8p2J8Cff
Gxr65SHS0zbw1b++ql1GoeHmUedTKaHwUzT5Pisb6TuJ1rxzgz95oIsafDHvM/GS/vj6UlFUQ2MY
e25Q7frLUjQdyG9cZGVFzdWMXEROvx6TP1lqWWWh2JJMiWxSE29ubgkZHPU6bvxUTYyV3sqiZJGr
se1mA5q0IK7JILHKRjxUtpnmJJp08srVhvoqpmPYvzPRLFd7816y7122ag4eDKQEr+8/lqTi5Zls
fJEZdJtHgg2LtSbpaCKiCuuPLcRCclpASqE2SbTkPevpTwYY8zJzNkZjHshJMP/itekLeF4kFzR+
58pgYxRK5WcDiiiOlw9d4ka7uhvkO/f8w/CiQMwWglx1ZA66xb7+1bSAmVOb0ep0vq4RItL2MX53
IPComopvv/tlcynUlRYLFPAkkqFeX6qSRuj8P/bOazluZEvXr7Jjrgcd8CbixLmAKU+y6ESKNwjK
EN57vNF5jvNi84HdvTdZqiFn63q6O6SWKAqFRCJz5Vrr/3694fg7wINO3cyQ/bVJCWtbYwEkUlAY
1PUEMMebp0Y1HNkPjS2wmW5npEMVuR9/mjP3rYg85sXEl7t/FX+9GWu4qMhcZbScbVZrtiEY1Y2W
SkAKtSL+ZFP55bWCw4yoR+bgtEzz1y6mN5eac3PyBS1r3VIsQq+OYoPqbzDe+7SQrIKpMx8/vrVf
Vl+uh1cwkhva2NBjnbzGutDHBsYonVuHlvU9GWckN6Cpth9f5VQepyDRVSDE0C4rcfRAS/T+cca9
79MQOHBbZeLvpWYBOhUJLsitEMmUqtS69pKxa5bWi3AFtBWT1WSMdth5tEdofQFuQl2gHmaz/bd9
1RfytbqgAOi1RmJystfpQAfJFtGiTIODiJpaGVdzkYafRI+/LBc6fUFUkl4vgfR8mWJvnmvU+UKQ
anPj4scS1Y6a6NkNRoWB75ZVJ68twcrvaJQLtlpk4a75yfAv9/BusVquriwCRQo5snyqFMOqDBM7
v2/cIExkzNx13638vHCGQtb2HRxXHE5C0uioco17pqd1JG2TeWbSJK4819KmpE3ykx15eeS/fCYN
2aRlLGH76WKC2lw2krzjpcIyj+JKKXJMmAYRmjX7WLIBwjpuyDfWKzlH8zrB/vU/Wc9+WUMZFnp/
YXtoOkHjaehRpyYyemOZlRDIrkpGw9aTCXNPmr9fZsEcmZ6z9MkbLv16VZo/RRoRwZdQaj9tH9c7
cRSCAhdn31Ae1PoyL1p6CgUX6BRaDcGRVH2r6IEzhhOcjhWpxa1i/OgR+DZDaGvUcPH3vfp4hpz5
TNSsSa+g1qVh7rS9O7SkMRRr6h5arXQHyt7yZVNK1XFGgY2MZKYwNxnlt48v+utax5TE9powAlmm
cRqtTFU+dMhpRDcHeLmfXhLAYmOZeexq2SfBw5n7Y7fUJIUtkwZ2bfn6m9cvG9ScrrBkdun2ra9f
Hf2UPM9vE6q4Gz+NzMMMe+GTRvZfIxadLUMhQ0a6g73jVDopqTC6Kko6bgQD0w3lPN5RJW02bTqQ
qRYTH+fc1q9XC+4U/GXt087RTZetXM6fLMC/7mB8AJWoid2FTPdpmoKSlkZ/a7Q4xXW+g4o+2PtG
0Xwd6vQzn/ZfdxQYioQlMg910f2dRL5lXC5B2Ty5eJb5P7Lcj75gUfX146nz6/2oIrpDnRdRUxTo
PO+fZzl0QRCYXGQQu/q2krTSEzAG+Z7UlLo+vtSvs5RLcRRYqJAiMKrlft9MnWFCXI+J3uRKXZ1u
9UYtUXpIEQt3g1AN9zTL9D6+4q8juGyTooiokg3DXOBb767IfdGICUYWxLW4UepKuJCHXvtk8Tt/
ldczF6oiIuuTq4hBDeQ05ZUXElgiMb00c5wlq9+4F4Lk105bCRX2+6vMXR9hgNhMbgqgDZVbrO/B
vI+fTO8zz0hiH0GujWwER4rl62+eUQJqgBQbkpFBHuVtUVT6FseR6kalqcyVUFN9MnZnpp9kkpQm
zQgUSlZPoqYx6eIs0rhehn3tTokXW9haTXMcU4EcfbJRnrs5ZLTG8pSIuU/VTU3aknpu6IoSfCy5
YgrJMVY5ohgfmT35J7P9zKzgcMVxYlmyll3q/UhC0a/1asJBowIZzcEJTkOLQ+Lm41lxZvyWd0mi
K1ul4CCejF/R9eQpBa1zIc9gFRupGy2itM+StP6dC1GG4JBKlvZ0kgsdBAapVOA0d5hqVUMeOCBt
5oM/d//+isRsUBQQYDKt4EsN5e0UFMysj0xqWOh/pfKIX5DiCYZQ3o4ljh8f35S8DM/70GlJcP/r
WvL7a81qKAemwdm7Ko3g0NPtBOSTPmjM+HLJv1baptdXgJHpxcXabM4JqMqxBS9hEAIqE3Qkx/CV
DDUppvWzMw1y29IDBsbMHvN6zO8GIS9/1lov4/K2+L+62VwkhvvxbbzmXE5vAzoDr49MQASw6f1t
CHUIE1ooehc+j+jR3N5coKtrH6cchbeG6bNHV64Q2xm+Hwe5iXwcItXyN6biMpiqAiCCE8ASOr9Z
OrqJU+0EFJ2eIfq6AlyaOXrp3ZockvbJpc68yEvER8wDvY4g62TWT21ZoJIcerdKq+Qip6+YNsRA
KA81neR2GSqYmn88xGevSF0BwQv6x1+IW1oOcqFP2h4LkWbcwortNrUV0H6Jrku6UJIyPH58wTPL
B/a3ixyDcImi3enyMTcmD3wCg2IVWC9bOOgGsh5/MnPO3Ba6S8pIaEEIAqzl62+eWZsCi+sH8BpV
XIpuPKTdrkriejOLUX0lNHP3yfXOzVTIFKApyLEajObJTMU1LMa1qh1duEi9HQBqWs2BTLs3BfA7
+j6E54wGa8E1qSNiQmJZ32imomn648GVzt039UcaEYnTieOW0X9z30BLsSaqx9Gd6EjCB1sNu8Oo
puGVkpv9HjY8NFydfggYSKIzCDMwZ0GugfUjoAsko9qaapBdBPmokdhtwxUH9u6Tg8SZlX2pP4kc
JcAHgdh7/xEnDi30vQiDW5oTzey5LowbKxukIxTY4fvH43FusjG5eXsXiB9C3PfXsoZAELF0g62E
WbEXFiUmeKMWrH7jKry3sEFNODanO+IgWOYslxCcqNj5m7SJi11p9eEnU2x5MU7WQhZCaBocv5D2
WifjFtHiMpT4CtLaN+XYuqCydSjN0xUeG8O41ukWvKEDzYdQHffWJ8mJX09H5CYWTM7yctKQfPI+
jZGmjmnBQJKlwIOgjLJDGtTAn2mUXg/IM+xOKtVvH4/r2ZmC29dCA8SZZGkteDuZsTnU8G8qaEZr
k4e6o/lEFOnMC6w58z6+0tl58uZKJ7fXkKKMReyZ3bzPkYLSF30RzunwSZh2/n7QmlF3Bk96uptl
spqT7K25Hw2YXh10Iv2d7dwjDEnFx9+4I3i15C+o9IIKeD92ceJ30DpYj5IhkVbT0kdXN2L5yR2d
G7cl70lX0JJuPw08K2Nkrdea0VXxjvekKUSFVI6fKcvPLWpvr3KyZSSS2FSSUjJuHMFuu0Lr3dGH
LlZOlrEt6Q3qPltGl9X69F1TljwrE89iAE9Gb5DUSYwDaNf51A1uoJroeYS8GXZ9kJkPQ21Ju1Ex
68exFNN7OaGb22+7aK9mk6l/8tqfSREsiTnwCLwHlBIXgs7bt6CnIcsS1GZwJ1lKWbMx5MnE8GGE
eLpGgP7SKxFeajSGR20z2/oYBavJ/IuD9N/Wm88+aNI+FrEJkE7j5DQdd34ojvM4uIgJy43W03lc
VE32ySHtDHKVYJ9CJsQqxSS1fTLugOpMelYZ8qYOjP2cBck1LkTyJXslZgKyr7e7CGS7F09J/g2O
TOb4kmE+yiTnnlF5SJ/F0efe2Lef52RXV8uEvrQRJpnpmwABawaAokTpFbRdfzLnzo2warG0k2eX
6VQ4GeEkIaygngEQbFJae/BVOoxLbIk+XhbObSJsCkt2kdOiZp3EsjXM/V4bwsGNibk7O6L9T7WH
pYB0rYpJlrs9SoKDODVI+RQ/LpJPws1zd0mxBoYrZ1VOdyevMoXXwJgDbXCL0Mp2aNVqp0yy+ubj
uzz32Fhiobdy2KLLzHr/ytSJWeaaDxHMgpO/JXVTS/TXJuZxwrym/2RIz16M7jeO+8pi5HFyS30f
B81A5cKdyd6tkLWKThEa8jY05eGT0ZOWx3O6Lun0gJGn4x9Ey+9vTK7CpGtNkjG1MoXPqawFkQvO
QLhbHBH2UjGibxrjvkFSloff8znw0QmpirCbW0l4GOQG7/KmC1Cefjzg58IDJsnS52CQr1/sQ9+u
UVVS0fHfiwPZFVHZZIE4IXFrDdztzWyjF1phY+6k3X180XPbwhLoqvRwcHw5rW9CZYrkJGORnoo0
8qKwOXZCETudrn0FC/Xl44udm7gGQ06FhDAfsfj7O5SLDqHaxPtPGVveKZXZ2mKsdZ+M47lbYgBZ
AUHiE2+dvJ5THg5Aizm25EXYPmS4N93hZB44ehBWu1ES+9+5K0U1AT2ysDN/399VLyWakeG27Sqj
jhQiz45z29e3Hw/duTXH0PFRpYACn+0UoB/Rac5pg1JJ1WL5beNdL3jBkKSUM+r2CZmu5cW+gsWV
OEi/M540c1g6Qn7q0SfvC3XKPi5olXIRsgZkYutwV5XgU7xMT1DnZmKW3H98s2fnCbVMnaQsDWen
WOmqQJmNWHp0h8GyXGSUqitgRrX6+Crn1hzuiIbCxZ6ARPD75xaFtWwOkTS6PhKAS6UZLRz/pnYr
opT/ZM059/RM2r9Y4UiS0Wf7/lJprer0qSfoSwJluASIp977BqYhI5ABL+O5bzGbHB5z2Vd+YyhJ
OotLYpjAQz155UrRaCgUQ7HOlDH6EhWlgjc4VNKPh/LcAyOrQ0aOAyIODyev3Iz0P+pThSW1gcuD
9DlD8S4X1u/sfAAKl2rm0nppnUzFkjAm16HsIlofkXNBilvrU1m5v3M3/7rKyQsdBIWOaJuriHor
eaiOU0+arfo3ToOUiYn6aZfi0Zw8mSpg3tcqWQYNz96LDrxu6A1YFNi1aNVYE02Z4OIJM3zSUHQ2
yYJyS+LSC6bldC6WeYtcS+IgMHQqqmotr4yj307NPWu+vvH7sd829Nuu5yLurwYr5Jg8V08fj/DZ
eNwilCR/RcaMRNb7F0KFsVdII+9ePkPAoIdn3Pa6WD7HjR+tpzlXf4jyrHzNZQu3pLRBghLErXYM
UjyAPv4o56bu209ysuvGua6X+IJx+tLLDuFkKK9iq64+edhnrkKDPlseCRtKKKchm1a2sN+1gmPQ
3AM57AMFheCYltInT/fMdThbcMohkOKcc1pqLzNJLrOmlVwtbLIDPlP9uqaK9smYLaHfSQRFWV2m
AEnQQAly+RRvEmThUGgqpDLJxWiAiL4NtSs0V+EKp5HRSZDBO7gk1bvKwEIDA0bhs2d2ZuV+d/2T
FxRn2KrWwGS6qinULioabac2s7KT6WhZfzw9zl6KIg2SDRriAKW9v9U6rMMkDALJtaROPGacUiHO
1NOtgS7+4yudCf84FJLNW6qglJBPXgmoN3OQItF3h8ac9q1Qhl5nyY0jy5PkiIMxunprDZ8E+Wfm
C11JIJuX4rlJh+j724uGuBz8yJRIdcI1GA19QCAV+u7Ht7YsZafzhQM2HS06aS+Sb++vYtaaX+OM
IIGaM+gas/QmfMCLsuzWdKdM/j7I8yT/ZMs90wtFSPbmoifnFz1pQgYskl3k1B0plTCU172KxHmO
LBzIikzN10o3ZJ4qGA2iDHOU1pavq1/kSNib6K2LCMpNAC7o+8ejcXbMLXHpaiSQ55T6fjSGvJ/j
ggy4OypcN03SwKvjIf9kzME//DLqnCFe4ZZLPwLn1PfXgaoyWEJDTjoXZmPYGNNcPc5ITrFq/qpM
qAJTs07W2iskHshPeFe8ouMbKbTos+78/DIQqFY5LfAeASSC1Gp3XVQLwRVLUH4xdjPCxK7ugQjA
WjXFXYXBQmtP5mjq20BZkPbRK95eD+Dgrgo0e08+Fgi1jXaw0CD7TxDU/HCc8Anu8I6YoN8Fh+wV
oM9nAKY/vIL1sT6YknXm07PmGlOAcCh6BfGLr1B+ScZzrXtF9Y+12VieNKSIR6VXnL+1kP0nrZzv
h2KOSXuiOaztEX8GIDU9wBKs8xZjgOTVJCBCxIK0MUwQMUuvRgLyYJDQFF8NBiDLZbILaqn4Wr9a
EOSaEuWr5tWaICxjzfCaV8sC9dW+YAw0KDLGq60Bt4TFQT/Exjp9NT6Qy8UEAb8eDBHqUAm6fadU
veVQ0MI0Iab7wRE7HSuFtBOQNNZkFxCEvtotzGg4YQYLglp9WdQ+0jqOK4ZKSnSZBbmZr2UNOhU9
5GBqsH4VBdxSumjxO6LwAhMxkqMHmdQQ+isFQ6WiEspHTWswXpLx/ylfnYCGV1egdDEIykk0JUgK
Ft8goSdqggCBnVCp+hoCw1eXIZoOcBzC3gH3oVTuAgOlZtPcNFqkQhc2EyoGQUv5fp12ehI7GRjo
Q6wbNZppf5bHdRPBL5GDDK8l6FfKJd5FQISsUA6rLWm6WHGMVsbCWR/DtDpgvZvJKNybelFXd9Xe
UnxaGhPIiCHJCkAEjuT3RrXpTbHsrmQjF774Zd8/wovsoA8PUoqTYZfr3yam8LNu5sNVDVpsb2Zz
RrFfHGSbU5Wor5I+Hu5ENYNVEqv1gG0S5AKb3iapBZ1ctC1u52M2QhswA/NSbBtL2Ay4Fo9fO9Ns
NTsGp4UGtW17rKzbNIvdtBeVlxHWcgh3RgEkL9TCSxGRIANVgkQIhkPOFBbzdLphzYReMedz9qBl
IHHsPCC15ZDDDZ8wlTe3ShRlP4umjo6DNPbxlR8Y6kMSVXFrp/SDyfYQhqHomqri10yejObozGqR
YA8BeJZtZkwNRDJtih6wPawT+lIGvziO8iwkrtlRb3MgZdU/cBfAtzFJc5xFfaPsn9ooHMpN1S4y
UyMOtIdQSId+Lcm6L8PH6pSrJBwtjbLyGK5CupcEr02tubFDogYWixwit6cmFo6+Rm2kAZN5tq6S
IBVQlvt8kAg5DUbFPLTUFqxJ+lFzrLrEt7D/Bh1GEICLaRGuhWaiPkQIKLCvNkq4WEkYR4k70vFT
e/SoSebWQqkuupFlEtZB9tJB8TRzdJR5uQOnCmgAwl4TdYcDSSAXAJxhL2mpkYqRaJkrklfXHebY
tS4DjEhHrCJsOYiBR3aCTLl+DKMOlqKIf4w7mLzuF7osDNiGzbUFyk0I647P32PZUzVKWLsck/JH
eRChInZ9VsTryap5O2UxNLGDbnq4XLzpHaQzGa21SxkF4U6U+xi4k4XMr8fR1G6FcKhkIA8zDq1g
IwcJk9UkwlGlg+Fl+7Q9T3azNH0D2pRgAWlFMqxHvYZxlle+Pu8yDKKl2M1gldBm3WmNQVucMAq+
1HyjPTEfhWsRDw19tsE6oO2+L8bEBDeaLqazofOf8PJCUHV4evVNlF+SqbRuIWXHd5oMF93toch6
eqSnuxgSBeSMIWJhESqnrgz5fgqlmC8Dmr0H5FUyo1Kgup8Ebb+k+Ew6a6juIdAggUm70sl5NKCp
tIfWogL2Dm4ZLhgQEjrqpBZTF1s4MA15XWEymPxgm0qgkQkG0BzSUZbKYlN2zf3rlv+/Cun/oKXk
TfTzC2/SiSjUnjGYfv22P2XRsCURBdMPS2cs7PxXSPdflgjqH9SCaY5alBA0WS2R0t/USfkPjf52
2lmWwjQtp3zpb+qk9MfSFEHGg3M1uoZ/jzpJjut9GCXTj06mYcmfIIwmSD45AehJr5RhhLBFspJd
76tfWkXvjmWEtLejtrDRK1aefjAkWyvSeW/O4xFDg2KVZ6KBjYJq1EQacKuoeh86EfMcUTChkSTK
fCx0dcRYJ67A346yuqY+7CrYOu17sRNXmDC3cLQq325a6lUy9TvYX0nhdTkKLksXoNKpyr6e0hbQ
fVVoKyVshcsB6KEAjtcjZSas2l6PX3x4uFdyK+UPiTBJR4B3wjWA4PrYDZG4I+jPDlrfcgAo8qkH
J9nX4UMvV8a+hnJgJwIIHW2Kr/pYwlHYdPVRvkFduJrqAV6ZDq4nUupHPeOP5VaLX2IbXklxjA2t
cQi1eiun2Vqb4PGE2+QZguQF7eBHrciffb16IgHwra4hGcmdlxrWfvDLQ2GMMBbLoxHoRywKjlkO
e19T5s3gS3dAwFxBL9e67w3GMTfj27Aub3ODZmY5Ny4JIzwwCmBnJcKxYJ+k43EwH2Pc4xTozeyp
a3O0DnozHvqhQvfSlaiZhKeq1TvWzey6bYJba6ohDWrxUzuiQWmzB92cD2Fi7IFPf02K+WFo0q0v
gbEsmnv6t7ygM1ZKmV9PQQ1zww+dPCAKMoqvTeYNeOvamuBf9X0Bc5lOq0H8qqSHoPoJAhjvwfiA
xcAN5o8FWI1gbxTQdrI2csxA3muSxieJzItQyl4qzlc2a6ouWJdlXW+qxrySK66I5nM2pngTmDFW
VZoDFNlt4ytcwzlvXnWB5lW1/5wl+Y/cmF2hvRbk+ArPZ2+a4eckTrA4px87vMuEejXPX/t8a2Ii
FkozYTqajX4CAybKzzgobxLQFsDXHXrW15aVrsGO5LCL2kchFVa1MK+aoLjX/LtCgduU3tSSj6Zk
XHdyvGbnjsPoGAnBVrDUdY0/ukVhUmm1S4xHLuXcXFXFl7l58PNui1blCV6kW2bahhqiB3LoYurn
nZGpT1EdHKFYrkcxvZow4sJ0kytVkAMqkMqBkm6F5KnppR0hxEYrCfrEyRmnCRilTvbFXFcyeCPV
DC459YGVDp80+ZkZtMdMYiX14tdEBpx9I4U8p2qT+35lZ/3wwmZ4LSbDbd4r7PfhOkgqWxyBK+aP
mOgRNeranpSEZ5btQRmsHeeT+6jT3KYtETFfNIgFzaRb1dKN1fUPEjbk6nBhwmLR9rIO02wwprU1
jYcuTPa1jiA03olBusJY3FPZvo1cWctR6zVN8GSlKeTM3L+esOowllcvNK07qd9U3Y1a/cxgHCjx
qoaAlmvxamx7R4M8MJhbva5WptgclCJe6aV1UZBnt4k7MMUe4hE37BAEU24DNyVoAxqmZFeaUD+m
hraZZP+eYNpryvIgJBngNcG6xr1uL+jXfVAxDPK6sIKtzLFqmNd5VntT3m8arfG08GlStWPTNohj
wDkPo/jFr/pL/J0eqNh/l8w4cMpoINytAQO2HvwqTS8i7jlYt00JU6XcYCsfJiu1X3hDqt3JMkqa
eIQQqVr32CIfFat2UqEjZiQucWpK+bYu4X0tfZvMiRBodgPLWM31umL6Et+jfeq/yGIAl7P2X0J/
drB1wvilSPaQwradEht2Gfj7Ms9/lKiWWMd9CJnwr0RZxeqjX+nhcAsscnBTU+o90ryRk5Sp9WDm
ZcOCXz5ZflgfcBgpL+o2rZzGEPec2K9IiR2qKeD8MwhIMoTevOp83lYKZ+FajeIfIWJPrFMPugU7
GPvWeA/C/nqhy9iFJDE5jE3Gt9rYKrd2K8lfk3y+bbX0uSv6ywb2xL4Ka8LuNhc38IT7Q1vKKFUn
NbtU2XButKyRj8OkSJey+Ii8T2v81MVnzB1iETP6+zDQIzrvg5S5W0lrMzJWjXUxWNFzCieH/pRs
BouH127QbHxjum4zyH3xVNwL2ewlablOKSru87WQwLCLkda0Iza5BokAu6l9jS6EYW+lorVBdo35
VFV4VRA9sOanTjbdyj6efnq0TsViL8fmYxX294Xq40FTG/d1VEG64mElBgWVruoOWX6MMugTMFYB
NWmkLJps3PVy8QOU3/e5U+5gGe3zeKgcP0g2Zi5eqUIDpkoSH0u99J/L2gD5joVfG/F2jLu8d3nN
bVBWuVPARXJCTgGgBGlgaXNekKGraaXiICVm9XLy1j3axB/AM7ZbQYmDrSmNF/H8DHPycZj4U1gA
1/E6y0xASohj8lj4ISIQy3rLjoR5beXV4CaBMpEBmSERa+llXk7EGxC5FmhI38+PYqe8CFNV27Nk
0VAcI+zTlMCnVYUzRjeqB1JAhyT176TZf0oG/9oqw8s+tx7p33weLPlIN9xKUdsf4bit5JugwHsn
BKDcsindDRW5sFgU8bLXehGyJQcxuRCj9VBAxQpLPTvgAMRpP+lgoY2DwvKd3uLwNiLshjrap81l
3c/VWm20aoUpEeRtonJHtlJ/VaRSd9FiYOGNU/slr+At9GqK12ccKjb9FcEhCpOLSGf/7s2AVISf
ssGrVf9TFVp8ISmKuWNHRQQek4l1ctTuCDB+5DrGqVYyH9C2LqYMEaQoKeu3eBckh7DRk8tMn8R1
pErtyqw7wKxNa9pTjAFrV2/krC6XbrvJMQ2CJMylbN0cwaeqzXrQ83WKYyoZmMdy/FpF6iHQSsHJ
LP+oGEMGj5lc1yRprFPmHUaRV01ab0eWEUUcNnVDV8/Y1rSNipdB8g1nNd0GbdZ5sjZdmkN1S99/
Yg8CUE8sr64TGLp4YmZ3nCJ3E+cyM/Rrp8eSdVUq+W01hoc5jyUWtjYFdVyXOyypzD0GnNhStHhj
XpZmM15Qn02PZr2snlXCMTduLXVVSFN+nZEMQ6e+K0Xt2gwmczuE5SOumsFKiTaNGAs3s6lY95Yh
T7OtWGUssqcNdLKCyPLGlCc+VG22xkOhWYeV8pCXhuH1jfDyn1lhKZLQK/TDK8at0LfbScRO0hRI
fVRCt63AnydLG/RYThdyLX+LmsyVe/lHR3yplrC4or9Ofv970PoPumI+Omjd/azr53/8+PmPPMqD
7v//v+wthOr1e/952kIViw81ZxrabHCA+RtCpah/INyg/YTM0GIytxQk/z5tSX9Q/EfbgbeQCf1/
0bX967RF/7GJEoP+RQrNqvHvQKhw+vrltAV7AJMhC395iiGnpJS0H0itaBTgwcBsY8CPtXIZlMW3
YuFQhnK6Quh2pMP+vvPNXamkOzp3sPLCcznZ096ow2YWvxolzioCZMtQGX8Gs7KasuCgEgQSAuDT
vJIwMGnlJzIeOI1FBYjkKS0d0icEv01zyDVIyyg/HFmtnjmWyfImvrXiK0ikNYke1Z7KlW96Oq45
O6uk5r3WzF1lHq9aDmyGATERC4HDGNrdulK9DHvmwPNbR+b0RD6oXU2xbTcGJEqPbJMo8Hp4ouqW
3dFKrqGTRsWNH+/JmOPHpvlugqMcAPJqLSeXQC0tdZveprd4lrkpGb+X6l4RbwiWRDsLHH5UEs1O
50O6Slfag+Bjw2FnT4Q/5S3QSBI9dwLVpILcl9NEP0PpJr8FMH1XpZeF8EVOOGbRo8dSFmCngpeC
jU/0RRWvRSxF5thphHENinWJ1Owwm91tOh5oZtzo3XUhUDPA6NjYk5FK89QhMWBLa0ggrYzG1uke
p+/Ck/A0fRdffxZff15+DJ/blz9/DJ/l7+2L/P3vf/uX+Flba2v1e/+iftcAuLNuypj2Tpd9s/Kn
lbWukoNsxLZqwdoFJap0tNzt0hLfoMu4WYmDxUb2ldB8RlxD8u4xfVYVpydGTO5QT9yM4jZpYUyv
bckptuHsYcswBGurpnnwCriFpK2G0CUNqRdXNQYs8xVrK31+/F2GtObHLrKz4sqsN4ZS2DPGv3aG
utnOtVUoeHQ6fR0dk22+Tm1lcuZdxXfzc3I7OmNtd5ZtPfWOemXXHn/OfC5UDxKy8bTO6k1cfpfN
Kw4vdjh5iojnrmPgFzRi8upOR+4z9J2KKk7rws0fbPVuOobffKKp5phFeyPfjfIm3/swhzZhpzpm
s3BzbgLhe9BcZfpB3qbdKljz7UX4ZRxvRuVJy3dHXVzFwiNTNVArl92ZPDdsyqF3Fkq6ORUrRNXI
21HgLdznfpskdI45kbqvOacq4zHsNkqPUx/7qlsJOBYqDokJbMerC3KLjsDW55TBWvMvFP+iPMDv
HFcwVtuDef2kgfe3KOqGjoXfzy4MvaDgpXYm+a4Rjg1+Nxnwa1gcsXiMe3t4Ce+iywt35ZrpznxZ
VaNbkP54vhBsLbIJUvGdVp15XmExgQVOrzrNJfonnNhmz1IOdW+nd8JVH3r8jfLkaYHXTN4IdL71
d6l8SLIXP3ogcWwnEzXCw+Co7TNZUq9RMkcVOYoBLFcFzdYQ1EORA2C9HDpEegmFjRXu0zaGhv8N
7ChI8V3NIb89sHTbJS6XBB8+tE4+m9V65VF8BuIeUX/5whmgusmql4T0bTA5WTp6BmD4m1lv8SRC
9TbbpckCc8UBJG7ETf4jIkQOHeSDvQOIcwFXOwTA/Nr8cbUKUj4aTxRe8BYWtkKzliMZTwlui6Hx
0xqEBxzYU22TlttJ2S9KsLTEvOEulB5UU+NO17m4SvIvufhFTL0S8cul+SzHBPEhFG7y8PNuSPfK
gr03vU7HaHLVpUdxuovxaClXfXDoLowHbAFCyS6us2tLpEHNnhbo/vI/+VV30Vy8/ja/9+dXRJZX
mOW5jfN04EDJ/PM/rXGan8UF2rtm2LIwzvv5YSLzFNjJKNoz51zElMQex0q9JB6Upm9Me5q6hfEb
5kKYXl5qE75Q8gMWyKDboo53qkLCgxUnMZSdit+knPOhcGPUghME26AUbJVPYeTbhnoKLd24sXH4
m3Y+MPByW2v3mecP3mC6yWQA2uyAHPv6YyOyruJbUN4wqrnk5B0Tgy4bSqX5N8zquLILNnm2ZA6S
Be4N1roASN/ZkMet8jEFiEpPH5UnowTeblvP+iH+1uGYljS4hV6ExaUefCnYE31yiPnGjF0D85pw
NV+W5JZw852dUX7MgbS1M3z5XnD8cfQik3dHZCORZ29K5GMLlTzDGQ3fz1qyvHyn8dJG7YOqjV5J
K6HVaisqkV5c+CsEMy+BljplzBKrZnbcFZjJcGCR730p+cZu/jVOVQsu7Gir9MxHGvbjHb0SqAv9
TndEdbLn+VosFLrfeifA097Ebq1TpW2T656QlvuFeK2RWFQEEDRF7Q3DyxAczIZ05bDWdQDrkRjS
lnMUFHAZIcdse6YlQ52i60jLVU/AJ2CMZsupafK3pQaSuXWVjbcSBxS4Ql4iq5TUKpeQI7flEmOx
oZ9XQrLuhPGJ8+JlEksHEMNXRjp+wSvsB54sh0C9CvPnf78OcFX+zG/b+ufP9uK5/D9LZPu9wC01
CsL2/77/JTaTfwW+S1793S+8V5fh6+5nPd38bLqUb+UvCn4Wy5/8n37xL6/iu6nEq/h70aH35G8L
aGt+GzzSi7Jk1/97CipH4Ch/bv7xo/jHukifz33zP2NP+hFEHK7RkpFG/6fxsb4gOgCH0YiMiPJN
3Kn8Ac5GJ0xFU0wzr0krxd9xJ/BTpOEEsq+WU3/f/vHPtpOPDDqRXf8Sc7KYkWmiQwvugHrKNYzK
SoB7aIlO5VuzXWW6iscRTfXAWba9ma6wEjzMhvRAIvi/2Duz5bqNLF2/Sj1Aw4F5uGxgY29uzqRE
cbhBiCKFxJhIzEDHeZnzKufFzgfbZZOSywpF9EVXRFfUlS1rT4nMlWv9//dftzYB0FzmFuldkJRl
x7LvzpzKPamQ+YOdvNI091SO9iUG1TN/Kj5l3MN1sd6Ns0vilPJOy2E6jG0HQJ4shdp8XgiPam39
VtoIw7SCwDtU3i+VoJIYacmTSeL6W0O7q6ZDWdJakXn+7BWF+8pMu8tDczWNu7kOhoPjKMZxGmqo
0fd62nmGdZxFlYTA3YdPfYFT0jLL+UlfEtjcQP0jzdD8G8IIn4vuc1o08go7GoVF435p9Iws8JzY
QYKuqtM0mMZ9zST4ivmiOLHzrgybxrSpNfuUpqJFBF27UZPnpfiQ6o78wtB4G5IjRdPIE73s88Gh
FWDVIJAQAYlIKDDrRe3TTKu9e1WxCy5MLVBpa1PUdHQVFqc1uVI312gVjlZO9AiswSEqXY2zsC3J
f9QH49Epk7iV/KHOm06Lqktvgqo59opuZ8W2mrVjlMjiEIwVBftwllcyyiv3uE2wveKsm4ozP6fb
bbVRW9FX7I/St8JEr/caV2nfWS+zjCynhWIrT8SnJR35A/JS2Bw3Qdtz8Wi6Zyf19rU5XPPbP87N
SqoRQTj+QyOL/RqQG2bXx5VGObUQydReRdJUjdSjrmHSV6FNxzoP3HNDaHhe5+G6Vkv92ADmp2Yk
b5goySRtvnTW6uxyhxLVsJvuaJh18cnqTUhkdXKJyeXYrmW7n2v9acbVfrclC4BO10/mJM+v8EFb
mjx1kvzVHs/IrdjztO29XGPwa64F+QEOec+Fxwr+0hZdeU1t45x0Q3aaA8QoEt5ipUYNyegWBTUu
+8LA8mIZ9QsLQYtWbzZ2vK2CUXbSnFVleVUmXnUBTaznWuWcz1ivj5ZNClemE9jhqc4LSTS9slfi
qNJCwMMPpodEcOf6+Q33IvvSyk5+7d/vrr9uGX9uvf9u2zJQBzDGG/DwX+/Mh/ZzTUvg9R/Xr2p4
rT//4+NQP7/d2//8S37boR3nF4uBKnBm09jU/ttF/3dENfH01q90FnZdrGsWW/GfiGpzywRG34eq
DefFn90BUpax/OPEt5jGAwBhb/+JnXqTCb6TEYI0RTLM+YEbHUHmN4J9w6x4mhwUFx4I/2IgyGeS
4iG3iudqEAyjUBTv0Qe9+cZ+Py7ephD/qvD89lVR4NuGveFByUXkXb0Ru/IPMpfQCIeQFkKnehCl
tBUQNyxZdTra2eXSSupL1zrkVXmdOsKj+8wFrGjFXc6uvOPcIfKizu39zy/tf9NF+7edrP98Hv5x
MXRUVpyk2e/p4L8tdv67P9Yp/nzKBUwAuDfeaAZYwTroD+g0zP4hsAU0mP65Tp1fIBjBcrSw0FBm
bCXI79WEyb/aeNabL8jhsUJp8BPr9Nsm1ob7BXYXcD1GLrDxqt8vGY3UCfq7cMUVqc3WQoW95MlO
EAXCBc40mIblRTw54kNA4oK2ugQB6lyzLYfpFkkpe2c1FgJr3GO9stI7x5f/uy3+vlLAWGKWtrao
aUamPk7Yv61d/+s2/hDffop3/+cf969d/9rW//hALf5u8f3lX/lHRUuLW7fY+Da6I66Kf+6XqFpY
fwSi8m5YjUjO/liHlvULNXWA94P/Co/uZsn/s6r1MCrjzdj4Jb8WvD+xDtkS3++Yf/VdvN27QLNa
LVlbRpRWgCxaxzlJGYDH2IDWk6zPULlNozjgBb9wSu0mt0cyj93dkHI1c2yGzxYRVu3AOKR1Loex
CD2UoEPQXRaqK598f06iUSN2r1rcJGQci8B6du+tltlaVgJwWAzqVr9d7CuduU2cZ+vX0kkfUT/W
+4XIj3OtTLgX43XXy+p2arjzVoVIboZ+YWQ/SvtIqnETBf2WUo1CGjeYSLgyZ1yqR9mq29akTBaz
QTTIkM2HhRTYsPQwIQBO3cvZi9uaDkPl2/tgRPySi+bazmjAOfAtQ5TAH6VtfRZtdllX7q0uvDF0
dBg/yhfwH8SlZLqyyuwTMvIb5l/naM0ImDIPLTmwcVV0A7IZn2GNY2Fuzps1ckxSyFovOOALNuO6
0y+Y7HzVkxzhScoQB5XPeTWs58uqo/SxFR2e0R/Qg+ivnSg/d4l7mYq5o/msMYuztSLy59ZhfD9R
I3b+kREYhAA00Od1w1XdGOnjdMWZ1aRFlNTBhyIpjzJgmGym66Hq5fzaduprQKhjJJyUYr1Yjr3B
ULcA0FQTepfMx4RQR+4D0iTSK+e+wfV/SryrOiu/DkuLGLkZeorVCgqw1zZX7ir36VDSpslzMtYs
odMWIdO8O5qLvoRlq9mXdUvrdNTz9mDzFYYDkTVxos8nsjO8D5Px7AGHIB6uy06XTHwQ5GRTatdV
Ezp4DVFVJuGAWvs+y9a7SnjIg8FlYUkl7Kie5fUibHnet9N0vTpEgI7ahDW37h67TgSHCmyc75Vf
xtpS+567Ty/MJLad0TulmM+5fMz1WWcs5x6ylYM2zncdkT2RUfS+HaHKpntCJBIzsMYsTwKvuiry
7mNiEEhOimiO2ztvvwIK2CMuiAgsOyg8FbiBLbI+RTw2WSjS5ihpkbfLEzPCsBgUXUk36pjE9bVx
aJF5jFVzplIzqvXHkWtPkM+x01axlgCjtPgx6FSo3OHhCK5nvzx47bUu5sPUn+YBIaCXxeCHpYtq
yfpkZ85FjTYs8Yn30jTjyrN9kwCYNNaRd9cj7p+7n686/mVB/a6Z8T+je8G2+6/r4/8sn//f/yWx
/W2pwX/w295uGr/g52V3J4gaay9VwT/3diP4ZcO4AESivmD/3xyxv9cYRGiz2QOZ2KSnGxz/zd4e
/EJzgW0fDt42Q+Nf/cTezt/zthY2DdAnwTbEA2djuhCM35cYalCZqntWTALciyEy6pLQG3MtloQY
/ohWR3zHty9HZY97VIerwFeBC/mbl3MQj6dLIaK+lfbDGvTZs84tHvtKN8gLX7OHfj/5Nd4KWZnT
My1yNI5lahJtmi8ubva6TMiRG5z8ak6WtIxT0Q0Bav0mv7EH6LE70buZHiVw1c86u+eWXtXNdBwH
va6jjAg8I5wZGz4U0NyT0F4SZyZY0myXKE0MibTEzKtPDllSTWjQw7gp3FZe40MdeS+kSnHJzDza
4jCtRsQFfvbQJk16nOh3I3AgusCPOjufVvDmTeOEeovzkOzVxHwKLM1T0bJ44lOHiZPhGXB+Rtp1
hfLIcbStja/1VrXjQoWKGLPDeJnSnbjv5qQ6k1OT36aIE/OT3FrsMQJf3pD7Min4oDp2JC3UBqWu
x9EzU7jmizG+5l6h3LiHAf6UysC5EonYRpgcBA8ogbQlHNvSJPq4NCc30tZafcLzPWcns9lIOxR6
kJx7BTZ0uCv8k8hvNPVo2kFynwXgh3a0wcg7d2q9ww6jr5xByBamJ1vPOiMkI8y/N5dxtnA29NVz
VS3ZtJf2wnk5EC/J1FD30cLOaWDcTFpK2rDdO53D0MMYbvLJcknwgWncR9aQ+QxrPHsE/D+7A0GI
U+ufsWobhFTtEnwkzEI0rBf2ZXw5Tc18SvPcJ4FmlpzH3rQ/a1VH2Hu55lYaY80W7R7rnbpepn58
zlv8q0zQ1p79OhtmsnXsblQhRDPzDhAM6ohinf39qNQqDsRrLSAlpmm565uJzgttY6QgMGzHK/Tg
aOm6sWLAlwjpQOpEJlaT8TcfrN5uXzMg4XWMdWxrerNkzv2WsLfIbH33Jc01VLFLuegf6xR43gbJ
ammyNyPTGUNvO9rV5Tg82NN2VpmLAJ5vcZaYcQkW5YnTflZhMrtY91vZUu1jkWMSZA+L6YSJPQXV
sQK9DhHVLhcRlWR2fi1MdwFn0Ju1FeakHX5ykqy6K/WVTrySOaZaGTReqIuEXLnCXzornKmjaNu7
i/qQZr5P+mpaDXI/8ApFbBa2OUdallF/taPvflUZXsgQ61Sho/qXWRCOq0Uwe5AZaHYcu1gb5th9
V4X+6lhf+4QEcfIcA6wcGvQC5gRNP8udC07Ci2ni2lYotaVBOKUvxKsjHMqzYw9OqcfjgCUhhj1L
xqWDO51RTtGe8vpGFVeEAFKmWeOwRlhYrDkUhC0XUUNC3wdSIfvPDQSBbENNolYksrh8mpaeS7o5
NEm7S/hAaWyvqfU6WbDeL/JmIe19btpOHlZhZM5poK0Mu5hwTLEJkrHeO5nqyQvcxm04NHTrAmN0
oSJJdDWVZSuGNLS6lTml7Zbu0+oCX2BAn9VEcpdjfZsGgjmN3pbjtROUjhGvyjeZOxSWV+3+Gw/i
d0OFf7cmAW2fvzmy6xeJ0uXtic2f/+3ENn4hQA3LY0AvyuM6b/xxGzO4cXHl4sDEFML9f+P9vzmx
HTB/UEm25gBm2D9uYxzmYGfRohggaMkjoGHwEyd2sB3JbxpJW8/K29a6R+GA6d3+5gw1A1TsdosM
Mkmk/pyRCHBtz3IOF0rqaNWHCmlkKY8Jw7m70Sv7k40+dpeo5lwRIHQISo25HDJm/kxOIiG13uSH
9gjWgUwmsjyBIsUpCw6JCEOEfB6/VHr7hKl43I3acpOwQg+eBcxgHgIRraYsjqVLQK3ekfAxpnb7
1BrZk5r9x2aiUq6ldUbG+Z3uCmtf94s4JKo9M/xK2wTCd41rDJfrlL8mnIZKkqkomavCK6ju1TKO
cacW79SE5niwzH6JjcqAOKV1xBMac//F1vRb3kp1MWL8neTUIgTn3lMjTg3bZjGv0tXP9pWBVKbm
eYu4PnIIT+64SzSJqmzqz3rcTXsCweuYONd1309tGjfSeiHfkSnr5BP0TuouEefjx7xsbq20eUkK
7d7G78U3nTlfNaTf/pyJj0nR2ifsxieBpOhnBKOipmrW05Xsyt84AD+lT/soK/7/t83of1lhv3uw
D6/y8nP12n37V/1PLMP/9qE+towNX9491BvS9LenWnN+2Z5bnl70ZdBaKHr/WYiTePwLZCqeekpq
fPPA1/94rrdWNjYwjEU2fWnOgT8rcWfbDramzQYQ/OlK/H1pDFEFuCsXAZgkWJhomvMW3vZYjNTr
um5pmwhPwaNrOGg6sEnE+VppB8iwv+/7/LBMb/+qH/1eIffb6/HOt66njkzP+6byL0wcRjWWl6ir
C2QjWsKcv6H3sh8DUKm9O/bY2A1Jr8Zpd5iVy4fWX8iM7215bDpSkfoJtQ+6otOsHJjODWYRY2ms
8/DNvvwXb/T9DeXX98msl5+M0SoQ322s+/Z7CQLJcIcnL8q89klJsrwh7wZRtij1gwCA738BzO2b
YJAfeqPrfPNKxtAZ+to1NGICoSg2Z/eAahyRau7LJw8n6g8+2fe/AO1j2nO+weoiUeubXzwzy6xq
iR2MzGLC8JqvdiSKOovoli0Xw1RTXVma/9t5/y9/97/4kCgdeDUOI9eBvfH+6yzzsupKm0yT2kJ4
o5VcdJoO9VWLUZcQjx/RKH69QP55Wm0/H2sL6DoPFsRC2pjvX4+Lx2j0da6iAda7v5d63T3kTI3w
wQ6G9sFCYxnskrV1PyjyPV48XZao86wGYVa6YKeOSzlRlS2mjn+dNw5hJTcy7a4LjPaLmJhTKrQb
U6jgo3/Iej41IhlyxitHIaP7+6X4V98dC2S7xW9cQH1bqm9GODgGjNIRW3Nn1P3zugV7UHXzeg4a
Ucb1YLrx37/e90uf2znhQtsCYRJgfPOIOrlsPF1wCDt6ps40mXh44HI9blX3o/jH7Wd4/zP5YMcs
sjbAZTnuNpZ7+9EYIMx+V8kmmhYm9xBb8hPfT38I06Byev8ybLFkfWKsRAK/da/fv4zj+JqJqREq
AXahOG/AJxh54j/PIybpQnLvd4qEi4dw1tgpOfSHRuIfBjb5A8DNd8/e1lqh48LDB94DCPz7N5J6
bqsNziZdGBOERCPFOfYc56yckebCESDLlavp8e9/z+2Bfvcl86IWeT4W/yM59luiuDe1I4Fomozq
0soji6c/TBQ3U7tPCzyDbnoY9d7flVnzI2ToVrJ+99J4md0NVgwo6lv4srFUlqNlfF5BYRnqRhIQ
c4YmMdEq8xwWhxFh7jAvc7c1z4YRVoWfe9jhE3P+wf7zV188a4wZLl868MTtjb55hgyYxX0h8yYq
qqzjsigxcCB0E3Rd0csFtGB1VLA/+73Tb0KQznZLjAEZL+9f060p92tF04Gg9+awjCbZGb3unNZ5
GhDzJ7vIlxbunDGtf/CL/8X37tBX4zSHW4uZeLMev/24fULXZxKbxNv18ijALnLWD4Y4WHVKvd23
yF4hIsAwKRinuMRqpYNd7YbW/DkAEfswAHbmmJQrVDoUP9+8kTn3QXtWTABx60MiqKcZd6ei+UzK
9w+2ye/2ko31bmzie649Hhef95+ZRLfR7B2PYPLaL05UibLGsfTlB5vj96/CKtpAhuBZKb+Cbz7Q
YghhD/NUR0rXW/yMVXY7a8r9wXL9bgtmBzaMLfGKRuwWHPz+s/TGNPuEANU0C9A6jqIqDsImNFAf
a/MHH+j7J4MzBf4Cc17kaBSU718qyfHqDBYvRdKCPiD+sXEUZb4bV7k7RsE6QBsqyZT9QcDV95sS
B9qG9+Feyl7of1P1ZKrVutocJaZCrdgvjmadzWVSn4/GtJxjb8AQIIc+BGH3g2eDljWf6N1+iABE
1yl2gVVRJvz68LzZC1bHhSJSYqvtQCedJmku69BXCKCyTG/ErjC67EC0zlAzGZnTo2uV1sPoyuBM
qnTgN7ArK7+0Fyi6CGfpYKEbrZsRDIibnWp56i5x5rkCKTQhnq9WpZwHNdhadcSSJC4Am6VdOKPp
7A6NaIvToktzK24Xo/7E89fjTHB85iXC9/0SfpPDiKRAIBR7OBGwjLTpTZ4EI1Mbz0WxbfvCL0Np
IrIK0bfnt3CNmqumG/XPyl9sAiMMZlohpI4Mds7SBbf96rCGrL5mCMj9VpaMuiiRwtnuFQLuLVVD
AgaYQkNm415xnqAHbpugD9c8UZiZh0b7Yg+1+UkaFUp7q0jz+yFJmp5pUefgzfAy78RTun2z5vqU
x+OU6idYRy3nPJur8lFK3Jyhn+nqOSlb/85uA1zdlUgDkpmtWUObn/Q2pjlnJqpnSvQvk6XMRxvH
aHmtTGF5O7F0m55OFovGIHDuaLgmK5SXtMq2Td1tdWyH5EaKsDUcY4oxqRsqNhpBF5C+vLjwamAe
dNuBjWjZCFxIBqWBBLq2UMsvywRDdykd/wKj+Yz+F+idF8oy9bOTYWw0b4dKOGtjO09g/gSdN9xN
DN+CSMxCw5jHaPqxm3RmCGMDRzlaumZ04qUb26dKNwRQlFR23F/mII/F6KFSXj0bNE9mGhxHq1DN
ZVP7Hd8EOGGMP2qa9I39ZNv7zur7aZ8Tr4lHwPcYRZiN5YidZrhZFSkq108TU/GUgzTPqx0W6YEc
9UnS4Xdtvb4PGkgzELxb7bFE3oPJZ07pwyBsXKco8ArrvK8GeGM+hon7tpnsIILbpAb8H/r0iO6Y
ZdQy8vvsNQ791qnu1bVwuoWBXtA3GyDbX1Oxt221Xi408/GW9vgxd/kwlzhsXIX4caiIk7FFNje7
oU/FUZdL7143jkL1adPGvzbLIM3iYuzzgG6TWNJ4ENl0kU1l8XVcG8w/ljGW96XrTNfu1nqiMl4t
PwIJnl6aZQ0maWFJT/ulJMg+nFdzuoJwYdyt0KQQv/pmcxSVhZ0o7ZiJ4o0Pxn3gzlO+g1jsPsM4
qy/91s/KcCCCHcUU9zMzTOHZIPN06uyFWB0DA7tSdRZbrTKv4W3hedD90oXJVYpF7YSnNWXY+Wo+
DvS1Ah7P2anjLPdRmqcENH3li6fi6vvGWXfrMhlfmVAxRGqtUevjfiiXACzC2sqYBqw7RGAgtTPR
+wZKAjtJqx1qSXpLlcgcbEJjzcMuQFadu06B9H4cttREzXZn4pKr0uYmlOpav6uWXk+j2tGYstZa
6eATZoL8nFvOZIXgfLLrHqg6Wt+hm/oQy6OOYcmX7oOpjUWLh7Zsa5pr5oTZQikUkQBzXgZj4M0m
ItM+1mTb3lSIIfTD2MAsjqamOml0Pbndnmob4GlNgA0b1Pio2U1w3zEFz0IDWTdJ866GxL5uKlFi
UquC18DvxbrJ8aczNRtAlYS/mAyJhCI8YZpMegcdvFMuYMO4iSik1FioZoeVuHcWmgNIh2lQtu5N
V0/sCe5c0+BG4CHvzH5FnpzDb3lxemZVPVdieZjGzumPCQ/2zkh1+I+9NXJZ6L1ltqK8kMOti4MR
30Zfz8N+GvPaDEvfG9EjwAQYj6JTGK/sDHHf2OSBEaE51lXoOtsubYgpPwgylbB6lKl1bzJR+tgs
id7DFzGHp2D1VHm0mK4VsTFp9sMigMyHoqicNmar3cSmYlA09ZkeEBbdFa+C1PcLnsfmSYyL/OLm
JvR4p4NGwsbvTeWuNKvxbB4nbTnjziyudF+VRawT+myGbMzOywoeIY8yrTGfBkR/eF3Ap17lvbIG
UFfpUoNJMPQLY/AxOwlu8QXMFKeDabbYs/+Vn3Oqb6e+QGqd2C7AtKKyFxBOfWq+5EnKaKpl3exm
p/LuOk0rn1bh6etOaAYYuLmcBv1U0gTro7IXuOD6Kp8euAIWuMO81bkCqMDMBtNuJYG7Zr6Ol2IZ
UWsLq9M5Ydv5vCl8NBzErjhfRj/Iy5jYn9oGHQfPa5c15uhHkz9zVwczgRTbx6LhcJYRFxuC89aO
Cq4JNng1r26oDIlvUDQaPqokX2s4b1Onx3TJspI3JGy2dG8VzNtUrWkH05YF6mRmwiShZTDOAPYl
dwvtF7ivNcMsJNhWec/R1bP/TuQPNnRCRJQ3yfrsFnUnYlbo8qEadMW3AVgwDZmhNul+dSUDIyV1
O2WTLEFDzJUre8QXBTrsoq9ctVtqLztWSQfqCgaW9+x7SWFxEkyY7piMsbkbooXHx29rnktXmHgC
yu0jQBhpPylbSbHLSrT4YUZusIwCbeGhTLGFh30n1wfLXbERWXZJRom9eNbXCoAERE/RFDi19LWq
wkEr60cmB1oOj1H6X4wgxTu6Tl7zNBqDqnZruti39spHgE5AKj0lVjsTxDwaXzzl6a+uVlsIYqmj
cLiPydd0JP0hLPiqir3brvK65UINX8iyGmc3VUVyjhnIerHWqcd+usqnalicKyiMCNXXwmqvy0Iz
LzQ55y0HXvnoES10TfweKAQnS3rU7LPex8ipin2VtxwyiMT2hZfKYyZzMww8meNWsuqxD1OpDa+S
Id6j4wj7oybt6cwEAAp5zexaEdfeQDRmt1ROpAQZ1FWCGeTCtmq7O8kJA7ifVoMLJ1+cfoGYy0Sm
k/vD/Vg262dmGJ1xFGrd4O61yb7KOHYbBZZLnNhk+Z0rx8sfbCehaREA1dubqsDHSZ54iRpgpNwN
hzTjwdILcq1atGdpJAdcxjt/+zMRR+/ylcEmds4KY7ER5aOqaGnko/FhlQu+SlUt672SriZ33Yy3
P5cKq39bzFxYB5ZQQM91Dtrb2Z62AUsivY9qakYcSHPn4lCEjitF1BlpF+xzIG8giLM1+TyYVvvS
TV3x0UVS3YTgE8wGTj6koUps/Z2kQwnAovU+imZqTjnnUi8MKm/WdsbsEz9BUaiCHQN9F9twKTOM
nJPfG6FuKtKokrxpkjg3SvRggSgzcaqXvjyqTp+zA5gHC1xbaZoPGilwnFyVBjJcaSsW5KUxxbkp
dGtjIxXmM32CZggZcmdBnAVV/qz8GSkAw30cksp1DHq/lcrOyIGZy7gty+BWH5QbnNidiena1J3u
Q5/wH0bo+qY7Y3XyEyImmfmgxageF+mYt1x8gpemwlJoeD20pDHP9Dms9aygCGu8deEOoiePSTmO
NraNTQZjlZqZnmTBVN90GRSLXYnlIuOkEtaVEp1tRImfbJSDKWV/h8013WW1i6uNUC2qNZwqcDdM
CgHmvk6gXbd5SqHmKrM+jjJlS7I0rXixC52yb+2X5mYxEsblpWGOpw3DKz30hpEhOBVBFhxmDwhz
NFZTouLCsv1gVwfNep0DOiypDrzmBe0zx7U0zCSLkqyj+9mko3H0U9cl9gHqAvg9M0Z+UxfRaCzu
iaQTwS8zDOP1vAhqdCKnkbEQXGEXRKt0y5XmTuOI25G+zA36VAtdyyqmipNkNV7tIUfzL7QWug0i
2j60U0XzfK6SqsarMhXdzkFYP50ADpxjxDjZHLtgX5rIG9TwCNJ1gY0x6nynCZvpq/JTD3ftYOCT
yYu13vnEISBEqozM3bvjILxdCuQipUVYL23UmwUBngsI2M9YTkr0nEnBDdloG38zzEqePQbt3kWu
usLae+M8sw9s4JvW01GKamQ/FTSet06ctuj6jZ0lC2nxmZJWtIL1xJKz9OCPJqX6C89amHCmQcsx
WuCAZhAvKCRpy8owaR0QIgkQ1Fc3tS0s/5Vj1FTGFT/h3K5YsIsMeghPL/GcWVOq09Ed54+5X01I
QGSBrIKC/1iAESnCEULCUQHSzHj+Gvt2GOfpFJ2vcT8aOoC3gSfTosRX81NiMoEEdqWr/aooBxkh
NOYedApG5EpwUseNZs83CXoi9Itu4X1cYGjilJa+gZ5HDit4WgYqXeRUbDmRRlkgMWiP8629QA5F
2Wob16lcndfe6KnwVQJOtbWq6mtg9d0XgNb+jD1+bR6dOkdFI6B40tpKsr6NYPE01c3QVdbD0C4Z
iiZb2FrIkLxHiEVoE/UU0qFyl0qwuLHgyBW72sp1tUu6Zr3v+taez8x2ZiLV5bN1aZQ17lFgp2zE
JRzIk7VduNIR4oV2tys9G0c1Ja/B8VZViMhas4iCeYVFpc1L+0lbzGBEU6sbV2VroAt2RjSi5dDl
K9bmzjlFWo1hz8xHwQevA3EeACBDTyZdfMf8dcVG6JH1x8IRrr+rABF9UaURXMx53YNFkiQNKtW6
a0Rzs3ycvHa+mdJEe+VYSPKQLBFdO1pjMWGOqmAKwcibh4s13baUKcknI6ZMCsyww7Jdhtw8/YOp
vO4x8OqyO9GXGqUL2RIvQbBYy8FfWgTWna9l6W5tDBoLWGfSZ3uwdH4widbNpTiyoln5ZQ9XB8QS
GNWVL1QZmsd9Wek5qfZ9rbBhgQzacyAG+o72oZbve0ITToStEkm9bBefVx5iZ7doAzlzWroppcWY
XZr2aH/V6tKGNkck9wv5foG7o3jjNjdDePpkrp5zZ9Yp+4WbwOqNGlHnVwvFQoAOriu7qFa1OLZ9
Jt3QzV37q23Nct1ZXcMjsTJTwUDHxVc7LPVGNPQ3BRCs0FY/pVsBw6eVKQqawagoI8FCLUepZuxk
aefqDlmPqpkjCVeyPHDKluWun4pRbiK9zI8L7Nlns50h8uFqlLMPZSM3Z83n6KSca770psgR3MiU
mA2rWJ8IOu3Pu2wB8DdX2hO6ZdqByC5MTvglqK3TVClrk5jjsY20qWnVaZFvMGpuj83nFomlt+0F
ixnh/knLaIDQ51/aRq1/qLPcW2KEQQ2Nh6rVX/rZxx/NVQ3cBZDt9gNeTA/0YT/ZDwCJvPlY9cp+
RVG33iqEumkUlLDBuE6lbsPyMxzQQU7i04ZRXEE2tbZ2VrAL848L6d9ZulMFEI1sQ+4sObCpCJ4D
GG2GUbI67WUsjpM1+udBXWR8zaMQR6s10SzatlDUpASEP3tuzvjClHZXH/GxEAPnNW1+2hWAECPw
QQkqDFl6jLOTWfegdwRGsPcmWm9hl+cMdsrArSCmukO1aytdXTIEExoTvmpxDqpfu0+J17VXKrNo
UutEnxK+Wrq1vcdASGu5rsz2JVuoNBF2OS7egVkfbqo11cTOTYvigckPV9Ns6gPr2PI4c8hIpDWx
PjSFOhV5Ry2JM58LZuh0BmnaC6fNtKE4/f5qyqXznBmMa8KmX8AY6/WQ35uir4nHAVjo7dwqKdE9
posmWYcazlCDht9Xpmd4fKntOxDJWfXMGTefd0blit3WmhRUHPh1WPg58DImX06cYlCqd3YvqwBh
mJF4UebaybVCwrNh6UxfndJMgdtWkASMyJMbZaQ6213PtWydgFqMNBXCYmy6PgoaqFa0WaBrFx8Q
8+T1fho0G5CDhywQ3ii3I8sH4pFao5hidzHHZw5gNLcY+cTFjCjWOcITBlaQy9KhBPLIi4pFujVy
crdMr0pkgQ//AUba0GuiBSJFM/G6GdV6O/lpf/kfdVIsq1tNKiJe2ywhngvvpC1pkuz/fqTzF61j
FoTFdNnZZMvu1rd/0zp2Vdsl6yQVE3PNplsw1Ocarv4dmgn7POsc4lA6M9sw0MEhwQP7gxHH93Md
2PT4v4C6unDLde+brvnoZilIfMREkIYgtjgQtzBKl+2htVUe6xhSsNaqbF/SHN5l9WyCW3ESrjKO
/bMTCt4JQ0ydyZbN9MD9ZrilOX4nrdRponUmDCtTg0HL2nIuS2eufyqe59dZPs1uZgU4N5lLfztD
MqGnaa3NNmfT5DvDZw4kDKTdD+YC3w12tg8UIIb5/9SdV3LkWJZtp/ImgDJo8esQrujUKuIHxghG
QGuNGfU43sTeAjOtOujOpDfrfbVZWVdZR0bCAVxccc7eayt479DFL32SP15tQ+SIVBls+pUAv0Ta
FsJdXiDm/HwAnV5lMXZxtCBMaZFhHA0gU+l99NHsdypVhBKLUjyyDaCL58KITxpIxKjwXsisMMhR
OQlGy0YpCeawLewp1MZNtdwIArfZRvIWnRkJJw2kpZ1CzjBNTgBa3Nr7BzclPgUQ4t/sUtSD3TwD
eRdIutlLBk72cG4tt4OT/pcF8B/1JCfto8XES8Ua7sLShVOPGulKBgZOYlmg5M15ruvZqw9xpeNt
yn9UgLGchqar7SdGeqZd9qZ+OO4eoYsg+AiPHlTlozcoCv5SYURZovQyrKggHVJSxOqy3bZxho/J
9I2NMMqUzHQk2nVZd/uCXg14htksnVkIyjOP4siv+fZ9kKm2BJXS9yQy86hZqDVYpThzVLbISLol
wzt1iLswnHiUn7t+6C8yQYE/M0NAQevfb3u1xhykNoTdhBzodNU09qAgqx9iNfu3OgBDu1By/czU
eTLyTb6s5bsyZHRt8knodzqIvtmCwzHkcbxPrTF0JkVMNl/8vrjKYllFa0BuK83F94NR88cGJib+
CzWTzUNeGM9jLJQ3/8FFDGm5C6RbsnE09/UdH57YpRxmyHbbDFKVXvdzYZ4baR89MSLkUP/pKILR
rby/l04Z6z7L/ZwWaadeKkNP6ZXJ5UIvqxIuW6A4VpSGa71Rw5tOlGN7broESi6L5GOmydEesqLw
gD3SfPn8/o/CaZauvo4WR5NlPkJVlI2jESej2iXrLS4Qmmq/xSiovnVldasPc7GHYhvv0gaq1qx1
1EKMwegO4PxzjH/dAP5nCleFOlI7leLh6fPfdTIpvP0sNBdIpVD8HEfi1VYHpRdyh42NLvOCIqK0
1UsBxCI92c1V/ytI88yTJuv18+ueTLa8oGU0LIJNip3m0ZQQUbtDf814SHT2n71vsoH0KbwOYnZO
GHCUf/b26LnWovvEKazSQHs/KCjx9sJcRSwgSUZvtUxFJ0snxc1SusgYT0W7DyLrsmiAiWukZJOl
MQtnPuVTdR03LC/+9EVHyLp5NOWn1sR2u6U3gAXIR2IHDTZF67MyxIaYCF77VprII9RmP3uxYrV9
SOQUALSeBVsrKMvfaYOzxDRC+TqrU5pNclbpd+FEEStUOFk7ajgXIqUs39/g3xBNylfiOSXqB4NF
Q/iqYR8l3/kEjJ8hgQLW3oGg00k8IUXVvIVhnLlaq+W3kLuFJ4kOy4EADO3Mh728oncriMnCjyR/
WTwYMcfinFAV21KknmJnktr9GExfXIsoYG9R7cBCnKxzn8UH8wi0AAx38DL5Qt7e5h87m5ymqyyG
cmanKAlvEbV1V1MOR/DLHwHWABniEYkHiJaP5gQEHVEsWfRi87Cq7kQMrBcqJeorLGXSVzeELPkk
lfLuUA4iqD4afhpBngHk4MyelTrfhuPs+YYUfSnzbvnQ6AiLSNakt/3TcQ4r9bIgwUQDLE+QYtDA
KLVKtBtnPqXTsYDsBh0uI2JJCj2OhLTkgB61UKP0SEeCbBa4dF9bwyZHg3tZ5NRCvvqWuN6CKEVP
yh0eZ8LjyRYRbHE9Vc4jr1HpLFBb972wAP32H1wKtABLl0zQwrEEN6LImVYjSGyj6+qttkiM5sQc
t1pEpfTzS52OcK5BMJvKVyUvpJb3k6KV0KMy0gwpSxoVHjwrdR32knDmKh++KwsbDCJKnW318iv+
+I5MKRSTcWF8g34veE1avc+p6tjtqNJwI2lj8/ldnS4ry1399/WOlhVjrMTIrMkx6utuvqt0s18h
FY+9cMzO6XA/upTC2sXCqWikjB9tNWqr8QdB4taCssaVoxqS3bRpvRe6QD1zzvroUixcGqdHC6rO
cZZ9IA8lxAPK5HHZqltyO/yVMpJgW4it4Hz+AI/gN8s3jMCdwwH5K9SJVPHoTJeRMEChApVAjiPv
R6UXSF3V2Lwu4fNAWChq3e4ytWN5miFRyXL3qAP2smOtrIDiVL7ptNHSdotaUlpxSUhnvsbTcbv8
PsaThCANrpzyfkSJ+EutsmPOJBOtdEbJ972AgvGZOeb0icM3wsmA23tBxxxLFinBI7zGkmXLiCrW
oZ+l26qCJawm4M4/f+InZ0ETF4usYFdBfMTB82gc4WTVU2wFKc3WOU8c+iPG42jSS6TQR4eLWRRt
UW9O5zakH9yiSsONZc58C885uq5vTfMEvZ0OEy4rn6ixoKFaL7WbXvKJLFCKWzAdxaWMdy0hR4kR
MSVGsS5133coROPKRARYvIpab9xLFUbqzx/L6c9DxayzZxIpL1AvPvp5gdWOpdgiIahls7sTMHwe
OpEiQEhE4ZlJ6nRbY3G2YkAh4OcNvOUB/TFJjTNA6KJIOIgaNeEVOOY8QkVuWEXrS1lOzFVPQ5r0
XFE997WdDmYYiJgGNNy1RA0d777jks5LVSI3Liq1eTAHZbo1a2J6ztzgSQlu0fcqxEGLBkMNqtf7
b6bUfK0wkxEhOwXU3TxmaNM66phIx8xxEaHRGOwHc9gC7lts5nS9P3+ZH9wnlRW2vqoBcRNSwvsf
kDRkGMgZhTf2xbBGiy52CYwL7j6/ygdDhu0hVZzlUGG++b/+XGyYJJGVNUB4K1/pb9upv8HdkD1r
kML/g/uB6oBBFIQlA/RokiR0lvBugbDHBO+955dABwzRKu8/v58P5mLU35gQ0OCzfZONIxDZXFDk
Irowtkeh7txYXpzOYEtGx5j82IkSK3BhBk4ORnUaSOnUuaM+/IRs4nvYE2QgIT5qwHgCy4hX5D8Y
VAyr5UQFtJ0Twft3ij6Fiu3Q0JPF9A0pvaZYntCn4AgA07WVaf8SD5h7pU4MSofd4cz1T8YUz4VR
w9yMa4k3cTRBMEXWfqcpPlSaPnkIBQs/eUNay5l38MFlcBIvVsTFjcGO8/1twqNNG1bkEIS6JkP7
bsNwvaQmSqs8pVavJ4m5sWKC5AIJ1ZmbhfOLKoX9OkFg5wpR17q1kBoPIV0V5+2nfclZ+j+zjf6v
84PzkP/ZEL5NQ9iz3q+6+PXOFM5f+ts/CoMQLgcFIDYzfD4UMP7tHzWgtbCg4C9lJ8VMwev+2xau
y/9SqDLjvqD0KzJNsUz8DenSJf5IxehEDYEWAmWyr9jC3w6rfx5mEe/TjWA+NBm4LG3LPPbHesOy
CdC4g1QeGVFz06B5JPoquKfUF7l9P/lblOcNmFkA7YrU9fvZyms8QF27i+Ik96Qa9lSph3fmRCJV
KTWv5mC0FyhVk5tRMq7/eLbXf/2sP2mIx+N/+bGKzLNCvcMiclyqrtFaVA2tOY4kc3cr5dF0yVd9
rkujHK/By2V4+ksfgXMWX/X7Z4Ks14+JhWQaI5Ty0c9T8hzKYhF7KrT1KX8hjF3F1laWy6FYDWpX
3YZ9TfZIa8TSto2ipnEtiZWbjBlzo2iQz9OQjsTKsrqYBNdoBr0fTzT5x7i9FKusvYwrxBYlMdiE
Q6rxfBOiyXPAUGl3pekHZOWOYSsSA6C1PyUVC34iTdXOiqL8LixRsyEMA9aEsL9AokXWQ0VOqpXQ
nDiz1kinj4a2hIxJh52oRsT70QzUDumsIvuQ0WSJRNG2hCAMevYtlcl63hhGE9kx9RC0qaF0WZZR
a6wMI6dcjCixsvkaiGJqk8tWkHPRzfVSvoHIApBc0LTMmVSlOvN7ZYVX9X5409cwMF2a1NdVOOnv
XyVYzWHmCvjUhiBqgFsNlRvB3nGFWWrux66VHSPpYmcCEnObagYiPwtRxVBIqC8gr5T7Ar3Iqyxy
qgf1Ng/7phauYn+4YmcEKljUjei+beW+XFViacJSB16Ammoy5jOTv/bBo+dExFOnSAnJ4djoQ7G8
MVHuSQjMA+GuJYUR5b1GZEVq4vmtIw0pnVz6DxGoNVr2HXJYfV4CAeMu4NlDdiEGGEPVo1gp7aOf
8Xrszk8G8pz8JrylFTzejH3XjTaCA3hHUz8hmZFxU6zYzPjPJCD2ZMNmqBPCnvQ60Aj07sEcm8Vr
26vIzOJeJcBaBO1md4igAL2RzPsdhJ10gTR8XpPTjTxSKLvKNsjUZhdrhPdGPvjPncJ+rNfD7LYF
A/PSidxBDDBNdmYOWJt8hFSDRMwUvoW0EzeTZDavTYq6tR3TkNsosnpy+lm3DrRYhOvBMsqrIpvQ
WkLvi24+n4XeyqPHg4oVGMvrG1TjuFQmVBmJbSJJJlUe1L80xKgbAwsk0j8TEd0Y1Dp8TZmcVyHX
TTeXAiQMXafeAigiTwtM80qnWkMbp7+OjNhQXZPdxX3VByOJJ6ZSXQWsJI2tK22orcwhiA8W4kfM
yrOPbnVA8HXo/GKDMKYe6FBFvC1RRcQ2Nh2aI+LWJr8BlqWlHRLKSiDLsZrC1A3DBBBCLnSPaV/M
rUeYp7kqiBk75AjUQOiQjn3XUp3HTOQjlVPE2Mdg2gewxcdgUU2p6NAvjCpZSaVK6o1JsqerhIro
KmKT2An5lXugTM3B6ApN99BxlpezMIpO2+O/B3808k2N5Po5M4aGizDjH2A3FinXkaxfQefAwovt
IdxUyY3cUTJeWWQLiCUjLi9940lHq9t4TIIhqTFjnTpGJOwFKM9IfoMGPYhkPuoVoTA4vNJbebbI
1Drz6j+YTmgY4fY3KS1yIn8/nRAtlmD8I1KmSxlb0VSLFwm78ktkpeIaXYXumFra/CjmUDzjtzvp
2RC1yaF8MXVzMsSReTSTZSBJ/Gwg2aIBq+VqAtlgMaK/fa3J+8bs063adhUQdrIYxQFUkyWUjgyq
kgo4MUBWyVAZGvFvosg/9nHfdrZH34IOEtliseTOFW1Zsv/YP0ijWkAJnCTbGiLFDVWjX8clC5If
GR0q/WH2lFLRbS1Bb6r1ICUNmssPUNRauwhBQ+kKhK6uRtAstZlJNlK71lsVAR2qkgv01PjE0lz5
ySaKXjECjTMLhLacDI5/P78emgWbdxHS0/vfP3VqVichC4QPSvRCz+NpdAmJnfKNn0h36axILeob
aDAz6qkNYBak/J3EzEjNadIXaAAoBOYyGKGVHzPAETeql7WaFL4bdb3l0M6ULvjU4VzWkD2XLOhF
XuqPkZOblHKUWPVvtTQdL7M8YjhBsVSZQVZFHUhEW04zjLbBMveYTdXYZstB2deM502dMH2oSjM9
y60Z3qV+LD1nkKuwCcoh8ltBn5VbNWlo2NbauE35tRfUMB4qPWtfjCm1HGlqdMePYdVRVAjDcwvW
yYmREUu1iilygZ2wnTo6lMVzK0sTZAWbbcF879NN2sxVBnkUguo6m/FlGTl3Ry4f+azmlK0HOGou
ge2ExPErV6Jg+ig82/pCF6gIf/4lKx+8+EUFQM1+IexSYHz/4pugn5QuFNkZ4Ml4QoZn7gUBAGmg
Sl4e6wShAFhci3DYcK/phHRW1bcKIebOMrEByTNYMuR8it0KMYdNiMBbTEzVfpaWhTGIPckM1Ydq
ApvfzK3horGbrssQRCLpTto3NIXxJS6QcJ0ZXbbBuHWu2n36+FV4NTK1yYVGjN5p2Rr98WUCVPNN
Uta5QYnMlYAhuRM7FeDSIrKTaqPeFoirLyTkjywfjpKueguYp6733EGn4Vjs9FeRJebcN3eigmIL
w8e2LGqKKGNwPzpzlGbm56KeSXBy1fhaNfLeFVCmkg1EohON2E2E9A7W+bNO7A/Hk93YDV8tqvIb
KHJRUAXXzWd/LGeIItwR1ZK6UZbDT9T2+qa3esnLQNeeaUSdjjQuhciA08TCXeaY9f5FjM0UC6mY
UpIPSEnsM8N65MYqWzCMeI2zRPnOYhomdptr5XUj5833wlCCRw76ARi5UaYlrWnCHphzRMAbRtcf
GNk2oAeJM60gSpI6N4nYe7N0XseFQmZm0StJvNb7cr4xizS+FyscS3ZSAOxPDaR+Egr0nRFYo+mi
PD/T3Xub8t9NqTDR4ZzLoGloUunH3AQOm8jQ80q0B/YeDoVbanuynl8MoTk/0OJXXSUY+4DVISDb
qBnUKxJLIBWV3YBzQxjCuyY2yPOKsz4OcFWE5U+qO9NdNNd7sauL+6zOMXKmZV9oqykz65dKnc1H
Fm30u0KAy0pKE7a8Wt8h0+0j1a30pqNEgt1xVNMZeEdU34190RIm1c2/Clhh34JCN8k/Ssy9IsjG
j4E1qOYSenII+hykqdQO4oXRLTHGTZhspXnxemSY8QibNO/1thuf6Yvkqav3j3KPZdFbnE/XpGHe
9KMU77QhMkP3bQ77UtHlf1s5xWIe/udyyjr6Ub+k7Uv9ZzFl+Sv/hnGBQIE9ZVA9pvP+9i39lRAB
p4uxRjN+wdDQF6UR9u9qiqL/i80T841i0iSjmMKp9e9qyvJHHGZhQiwxktYCFvkCZI9O5VGJgvIf
EAtx+YWI3DkoHy0rPu5p2k/Fb0lahdt5W95nt9LzcvRvgWmvSkd3X5NdtsMmfiFtumqFZ3XN8WFv
7adf2kX/2m6ZAy7zezLEr9LX+FVySPK6n0PX+Dk8tv6qemlc0c63k1251gZd+DbYsL3bz9v+NSSn
Wl5VdrBLneqm2ukv4bX6O9oUB+1CfrFCp0s3wMrlx/oeVfpO8ChTXNE483KHDeM2eZRvyovB9W/i
reIVt7KNLOR6cqubGs1P55j3mRsRg21bXn5V3AwPwED4k+ZmvjDX40X32G6rW+FK+SnvQFJ5w7q9
0NfJpeZVa99pN9hWd4YX2vrv+LrY8Ssvlb2x8R+zW8FaWT/N32iiA9MJCenadPoKO0OlA/h1CLcE
8oBGflVfWR6BPQ/BeFXtSuv6R3eIdhn/2uAyvJ521tX0yCO84B5+gz/3/C3M3x0RYK62z6+oRKxK
L73z7+VtseYH2o19n9mGi9/lQtwpFwQt2qIXXpr3/o4INBcNmtOu2JX8yn2Pknf4rG2KneRZHsnW
m+7g39RkTAp7/7uxSdbq3Zw64w1WKuJnfQ8NcYNmH1W2k1Dp4J8PD1W6Cn6k0l6BObjXtp2t27k3
7gHrlOPFNNjku31r76bcUVR7YGv5DCJqE91A614vVudttdEc3Y65r3aFc2wXb8Ot4WWbYh3s5V1+
33wXLrODec0VniyP4HviBrdsJ00ee7KO1rpj3CqbqlnFrwBshKdk318Na/P3RDr4qn+ybjHUPin7
9q6+MnW8p+u5h2e7sfih2krYiJeRJ7miU65Zqb3uxdxNO0w5DoyAbC9dCXeMTziQYX4VZRvDk1bF
gb/vRDbOe0/fE4MnegZvZJ065Td2IKvqhvNvtQrblXLJQ0NQozvjJuxWtehI9yOiBmKQMk8k8POi
9wZavavsh+aMTrUOHTorweE6s1eqXdzGHgdnz9ikr157T61ff5Rzh2Mz8Xjm7junpXBlugid7MaV
XcHuDX5F9T07zHuQdVeLYj5bJfwrXmOGkWiP29FYqdKVjhMvyS+W0y85BJ6kP6OE5Uv+zQoBkuN3
6pO9hdkFbvpmVA7t6vpn4xk2iXf5pnJUHElOK9rKQ38z3RHYx4E5X5XZnv+flmATI9nMbn52Trga
H1LXlOwNrICZ7FnZ1hmK6UVWOTlr2MgJROMcvhqsXSqu2mkj/hxVKBQMXdH112q9ml6q3fyUi1Ql
d4FbOfhF453/s7jvrkcSPHNWJe5iV21zPCwv6S660u6r35y6N5Nx519iTHAJht3lF+q69RTxl/ZQ
uTJRlVfdXenkxHAqXnPVH4A/o0E9aI+qJ9lw1RxCxVCs5V7BntmgZMOSqWKfUAEX4EA0Vkq4xbUy
tNzwQZ/v1RKr3lq5r3d8wSv9QZRtiX5ycdPjA2lJxCRtnjTDQ3GtvpoEmbqj12BY3qGIJzjcSA/p
S3QnbPW1JXs58YHr8bfgEN9QuU8F/mfaS6vkRnD5prchddbGbZUXnq/4jKxNVp90x/Lt7FdZPwlu
ojrJenHODfFq3qi6i9xUSd38xyCsIn1DfHgaYQ7cc/5sSFEdV5k73Fa26ZD8p4d7RWID5orYaKm9
8vjw9klPi5U4Kb6TWoGRD4do6v/0o9RTPOWumzdZeD1iM+t3sps86vwz39S9IR/yhyrbZk/dUzRr
WC9X5qakrEgC7Fo8gHi2vxv6GlxA85iEnq6To+ZZ4lMTrIrNEK4gNouRS49LzJ35GaS5Nq8L3U62
k/XCs57uFFIXN8PdcGc8MqZg/tvjZXsrklGPbQm78K69SZw7YytpNsd18uZNbxpeQ/MisG4CEree
mifxRiRr3BNltxM8WArrTrA3eCbyB+HavG02r5ZTke0rOtAyyoOgvhgHUejs7rm66pJi1XiaPxyk
4Db3lCvqU6O2yr8b3UOXDauoMtayTseZoMjxZ2xPa6zKyBC3uGbt1oluB3dydeJCOTA7lJ3Ce/49
z3inbkJDWxWDx8cBQzLc1W5XHmTroP8AK7OKHJSVcGHDLdPGKmg5nj0pUbRS1pXeu5BkCpIiopV5
GDIVCDzhYisDLvsjsInsm6XSV0PReIiexfxZIgr2uxRsQZt0wUXzW0HtWJU/tfrButKSfbfLrAtV
XDuVS9jbldY5/Wg/9K47/MwaV8fmy5e4grGtPgXza3+Q0nYJrnMC5km3PIA2YG63F8aJwbya8Ac3
nddiZMdMpa8w21+zYOUr/Sfk2tnMSVxQPT3JngQnHA6E2SV3Pj1P2C29S5zEsIp33XZwMNj8MG/N
S5KJI6c9gCZosH3/4P+0h3Q3XfhX4Mqd6gfBoFsuxUstbd0FLE61r2amL7c6i4v6Pdx2P0oEyfvu
h3I9bNS9pq7wK476KrkuLkxyIp4H7VrakNniyB73OmBf9Yxxzf8IoalQo1j5QNaFwsvDDWOVinPU
ISneaKZrJOuqJGN75880Ojat9gTNMnjttrCzR0LaSO/NSDt1ktErjPUu3DHIGM39AZMbAdndJnJe
8BsSsVl4uukN+s5vr8Vilw722DqvBKmIf9cMvrTf/h/gc/8XgXHfBIv/vB2/fim7F3SK/cv/WXdR
/n//689t+dvf/Rt9rVn/IoDNotDwF+6WI+5f23JEW/8C1ES1nF3xm6Dr37tygT8xALPCxUYHQgWO
APR/78sFSSKvAnk6gLFFiwLE9Ssb8/e7cpPyE0eF5QDAv3CRdRyVogZlFIUReutFYy553a3SCr9z
SZU3fxxWPuhPLuXf/z75vl0GsQeoSiKU4GEe15QWiJWQNqV5IbRl+kD9HJFW3RaXNZDIp0CQ1KeC
1tcWj7f4VIW6/iVz0nJ5Tj8WBiXqTrDgjn0NQmHVjZZrwQGwULuWEjNzsnG4/fweTx+lxTlr0YJI
0iJDOCqBhyIFhEKiaQBZzMcDX9U0iUDQfH6VpQT0/kku/W0Ez1CRlv8+KisL8xQgCovCgzhSfxLy
PIOzPWeOYLLQfH6pj26I0xrnQvpqSEeOxgYROQzrmv15PMXdT6swBQ83DeWwr19mSd1CC6CJiF2P
ynFtaGqT1XFHY5+R+T5khBtohHJ/fpWj2trbGDBEMO/L28FJcQybjfqmEKReDA+BVZSHRoGDWihi
6hW+/Gt4sxY19KSQ8TFlwidivZoLt8506+tjEY08ymEZQSpw0KOiF15S1RcGcwHmGd0uNDPN6WYj
/f757b6X9P51txy4uVFmEoisy5//UePEx5D5o4IJtUrE1wFDMSET5Y1WmtFqksdz5o0PRgpMYsYJ
UxXt5OOCdsczBzaih4eIOuq6i0nNAORbnalMfzD00R1Qm0QYT4nyuFzo13jK5ayOD8o8+uvRSlln
s+kX9qvhzEd2cj+0xfFl6mAU6ddyqfdPj6gLiSSnODuAnCEOlws3Gx+wzZkZ4+QlIeumJIi+BSUL
qqXjkkhrZolplMwYcxZhs86SVz0AN4iH27whaav/6gfN9VAMLy8IMeOJ72qSlGaAERYd/DlKSBGm
ICgoZvZX8e0fO1+nDw9F6EJnhbLMc1zWrj+HXkWQcmXGanYY0etvCYnpbbiLypmrnH7PFJEQ+qNf
4JNeZPjvL1No3GFt+Nmh1FU6SKMqOrFcja8RKSteCKXraprRFppV87vs6+LKhyRnFyCCvM+/tNPb
pf3I14zoEvk8NpH3vyPS0qmQwjw8wOOY3LATXn2BjOYvX4R5GK8VhXKDGz4aKSlgHpKl+MAsH8Ga
n9eRMxmQsv7/rnJ0K3S8/SZVpvAACwbmo6zC84PUceYqp6N+QdlSjEQqQ6dIO7rKJIj0QsOCGOJB
qzYCkBxPF4Roa5FFA2RN6c80iE+mDZawJXwE7yRhAPS03r8gsTAH0FtidpgySb9TlLAnFLEa2sdk
iRD46mK2JIkxDYKDp/trakcXE5BgEzBQFge9Ccd92xLvKPbkLn/1RXGVN1cs1mT+c9TyhuU59m0w
kvAlBYDMMg7kzQR0/vOrnD44roKz1WDzyvd8vGkzwYuUgqQVh8qSzNLuZYgl+2puqDkS5xMF288v
tyx873Y2KtgdWhHIkeDb0zF//56MWJmbfk5KBKKKRFWqmtPHNNQ738vM2bwMjNl8BZqiH8ZSQLH0
+cVPB+WiUEW3sgQ4yCzN7y8e1AaRiKNRHYq2hUOZjKlBUFpex9/CMFW+h6kYS/bnlzx5vOx2EIox
hUFD5rJH37SczGNTLaKQYNRo2ohpcD1bcWxrvqSdGS8fXQo/GftfjS7Am2jyzylZMQKY/l3RsveR
hl8ayspDNSrDekR38NWvbRFNMk3xDPkMiEZ4/yCHqZtmuj39YR4Ndas2xrDOuibYBoLvP3/+AE/e
2SL/lFFXaHzWpHwcPcDCIh9G0OqOalDWOCkvajeMtItnU2g3qtSaZ3ZuHzxFIBWcutio4p1T1Pe3
Rv+s1EKr6YDnckMN5GCHbCpO1eVonDkvnXwLy60p2JHYFHA4FI8uxfCrRzHpOqh7pvSC2oNiRtBn
F6NmDJc56NQIsG+vu0YWaGde4PKvfvcZLpdekpJhYEm8zKMXOM9yEraN1B2GJBe9iqbO91wJ5y/l
BbA/PbrK0bvTiUkMOkvuDkomfuvUfHRlNbI2GaEM9wSYDvYMw+mr+8e3a7K/BqGOJemk/Zor5Sz7
XHMwEwOon/BcxWFNvicyqs9H5ocjBX8DHO4FVYES+d0WSJfnoFda/OFWmQGwUiJl1WgZeEtdOrf9
+PBSzNEYH4k6Rmn0/lL5QAbaZOqgr4a+2EqFKD6LvjjvIiyQZ97ZESHi7aVB9jc4w2M/40s4GpWN
rENWjeSeYMnKj1albsbI2LCgEwMUHMRulPPNWBowFJPI8lWKtpn8y6jq/KqqE4lmmZbKZybRD0ar
yfePjsbQaDoeH4dLES8hiyEV+IHgl9kf1J3aR/6ZpemjqxAXAlSdczCInKP3OUfgJeaWq8w9YDxQ
y6MHF1Z1Px81H8xnC9tkEeWiriY96f2rjMKx7SZZGw4yQmtk5w0qmzqutoaUVs8QmuMvz2dIfIhS
hRhPFYlzyPvrDZMVNkIrzoch1kgZ5kUhSBLIcpDk0vnqrTFoEPNzKFg61Mf69Kkx8gJpo3iIxZpp
K2saWVqVCnUMR6gGw7fTeIQx8vlFTydRlXAKNhMmszXi7KPhGhhY4WU0pgdyDazpAMcL/r3Q5mm9
hbfjl27Tt3l/nVpKUhxAz2nnWC7LNuz9VMrpTl6qTuxrJEVaXvgfh/AulMVK6iLhoJu1uRuI5rma
MqEh5EZCjBg3wqg6ceNH6pkbPx2ubKU4uuJWYx4nL+j9dbVQ86lSFf5hZpS5UPaXEEs/PLNGnV5l
WR2oZCAtoLZ2PBuIsj+NemH6Bz9pZ29SZVrxcD3PjBzKhMdPEa8YIi2wF3wUuA6OlgoN6GLKi5av
qp4HdjMCVFXdxhw08ybAczF6S5FUppcwSzPdmVpWd+hgioKeX2mNeA0qnF8gCbJmcGd/FpcmRo02
W7QzMAnxZQOPRKe1PAAUZENTK45Wx6CYAJGMsaN1vf8o6LlAmWYCGbxJSp8+Rd0LBS9SCmqCoauy
apxujCRQsdBHI5uQrVj7XpM1RgCln81PwLui5DoBcEU6VVQ2+j73myim740/triTog5EtFj2iuaB
RuniF9y5Aw3HXoZdFnYQpAm81prfWlOjUwitVAgv8sIs1a0M7L69gTWLkXfWggxsaKWn4kZpMzFx
YrVrnoNsNgwngywTXJimTx7UOCo0XfVGQXUZpvivLyKCSC9EeLCPbWvUikuMSRjd65MWsaawa34Z
lSmVL4nRLKOrsElHsiDy2fzeUFZ6EkATpuvZSsDYNvqAGXlOBr97SpMqES5GxJ/GdsStIRREEPi+
RCCtpFVLxKxhXs1qLwweJjLjRVHRrzthRszJtsibAnTlCHZ/UxkkH6LowgHqRHFPj7kvLLWF9xNH
2JnrITY9XxbGO3LDSVEvUXU9120G/8/q4Gu7jcpSZSudQhRMYPnRSxkusY6VqOUkJ1PJ3QokBsWO
1DRig+YgE+DfJX7zwx9k/ZZcNgqDbCf7CJ2oWtCfKlXrV4+9YLbNOe3p3bScGtZ+6E+AoXWhVA9C
3muDl8zGIPErGvaJbkihwrjKFIEQ00pIO+MH66Ear4TE6ALyFAHEmS7oXCWyC8Eqfuiz2fwgLrmU
bUxDaeepzRAkN0kdyUvrOhPl7yPluPDXbFiDvBEizSzWqS+mjTv24EqJPNfDzpsx8WueocWpuPVl
KtcQTRPEj6aVGLT/KdYls2uKYTXuZE1u9G3SEm1EnGwK2W4VWT3xuoQhKIjVEzhsiDYHsombpE3a
vZ4aqE/6tK6779MkVQ2ml0EhhR1gNfkBslIOu8YSqiVdQIGftjc1TDEo7zWGe9w3WbSvmzxNDpou
tNLr4DdzXrqxGYflgVwFbbALFNwB60XlIyPVRD1aa7FfCi96nxFuUiL66x04hEW67psIKRHBEfoN
XYTQDO2Igi/WIL+CwqdboRx4Bmm79Zrkl7bcRgl/eTXFhCG4c93SgC3bIRR3rJSqTt86heNIrSLy
3aETy2s9yJGeGAPNjaumrlvwjiMIwu/xWIWU7Gg71PnjLPW6/zpLbR48T5yShnoFEJ84iFwUs7Db
lqjkoZ8L5qg0L4A4tPY24WufLoSSU846gXa+sE8V6garOBz9snbyuWpeyXprGBZ5XIjMWR7Z240e
7mZNmTZKMvwGi/pjDKmzJbRRyZnvyh1B2dKvUNK+tbVxRfwtioRSu8PMw3jzNeKia010DQhbv4mC
QeuRy7D+qMOv8l65zMivmgjLq7t10zaXsyw/5Y3KUIoCJCexfNVG5AmvtDmJHya2KKQWW8Wu68o1
ul2kUz5VZrED0aP8P87Oc0duY13XV0SAOfztODNSU8mSJf8hbFliLrKYyavfT2kfnKNm92libBg2
lr3g6ipW+MIborgOI2mMpwCPj10m5+qUVXa/A/9c7owpkXi+AIWsl8Wn8SzfpTWC+f3oaU9+X4kw
SinXabPzE+oIPdnUvWRNTAc9crSPpazsZ+hV7yyUpPBimeKnxbD+mZMBO2hPe2s5HVI8QtQnh0rW
uevRS7KgyqOCDWqxoO70FR7Jk+dnNUohqfVHP1ZvgyFbjtMso+d0yTKsuwW2DYb5fkEPFLl6YeB2
lb/RHWQl+ccCQPPSnP12bt8VQqdbjPjp0XZFfbGN8i8L3eJ9nM0fpIczhTZA0ZjSSL6h0BF/jcYs
VxDQr61CpsemPu4WsuoXNynEuZEAd/zyh2s7p2JELMjuaPYnwb6Wk9HSlbCs4MnoLensG7ecyQZp
3I3Vp7qLJey4DDWy92OZBcsTnBK7+GC7jQOwCf9o7YV7MuhfEJ8c0qcmxsZs7zaJX71DO30U36dF
LNP7uRGec9C1poIokoFZHX/MzVwNP/N0NoePuFciTpll9kL1nUqJda4bLTF/lKaOCwfvmLMsf8xi
iYYFrHrcDi8SZGDzvagmvaEVDZ7/oHOis2Nbo1v6Us69xS1p6sVHjX3uneGKWfPZyJB5fzIyg5Rt
UCyQU9cWcfWzlGXUGzTSMeFBOXimUtbDwJmst1Hs2d+NxUuDvyMuaUW81vFFgbyAIVwlfANMSwPn
18L13UO9M+dEofRYJw66s1PkgRg2/cn9OhRaP77l9YJ76CdAkA9Il+doT6Ebf6RQ5dsHrx2CL2VS
wim2tbZCR1jUmP90GqLAQdnCMZsqhDtR/x5950hZorSfEmMIgCk5Sx3sg6QEvNKhX0S2JHT7J5K2
Dcpa+CziF0JEWhzHIkv/4km3gFYFjsQzS+tx62yAeGICAW7jYM5+gQzCWOjvYexZwd7HkImZ9pVm
/2FDgv4uyzFf9jouMulbaQQQ0Cyfh/rgj12vAy4TRbH3cf6AJJSr4G2GpIGgeIsrbze2kXGoSnyX
drCc6ItNWmK778VUosEdpHMKmAeLsLw7RUUSzOcmWpB5bqYEBXdYGoY1vc06D2Zbgtyue0Bh1tCe
/Sl2FYzHQrlPAAcGNtXJorOhy01Be6AAZsTTrgeX7e3c0nE+yGbK4n1s9OJjHVDy4WXW8/ldUhK2
HSrptGh6Cz9u3iMogzfCAnYLhUBrnLEob7B7CIPaGvHfaOC+HWxHuvIpNUYjOo9eNZovXpMM2ofS
qqcC1LJe/0VU4L7HeX6Od8IcW/io8dSnRygNxl9E+Xr5IjmSJPQorXT/QpRADmqKBw8HhgQa1JnH
wsn2XZ/nwwQuA275PloiR5wnaXYuiJ4kss/5oKSKhqGCEcoD3BfciLwmCMa0xOmanzVYDXnG6CKS
PxQCLKnsXP0NrTEsnQKNSt+p4eb6ifcelu3839NPsd12X9oGRuKwGyYVSyTNhBeYj6lFpKSVJyAj
qcOuceym1D6iYyWDozfPvAsyjobC37VGyzXB01K3byZR1P9ilq6BFRqEJ3a4CmY0Wqa4dsaDyTEd
z7IyrPli6FNcnepFWMs5onvbn7FmAb9ui6wr9yXakSgSj26dPwedlnxJvbKxd1ZVeZ/Egg4QXiBS
Vme/j4J/U2g6uAw05sjH61CZhsS3xH9TNpHiaSamF6ciy8H9W3EHpO5xuniTrVFwM5QCEqkiLaVf
hKjfsjXq9alvpEMSClgtuEbUFXeLId7xkEXH0uwwf7EB4m+MelO/+TUqnA+CP5qO69YpQT0maHOf
hB7P2DMqn+kxSwE9yUrbmuBNfUEN5cM3ouxs0we5yYcXw6i7JQkDDg2WSHp+mZHkTXflEpkouFSv
UxqjXsSAFE1QtkWkiCx8VTbxYvwqncpMwqm0vK8xoIZveWBXG2WTmzxUjUKnFkg5LDvDX2W7upz6
esI/IDQWU7ZPmoP4zTt0c/Rko6p3byBV/kUYmDyQ1sh1Wj249tDkdZeG0rEkzrHtcrTmrDk/3ob3
NgRpNXJD1ClRolwtWt1hATFXbRqCWYmfAmAIRJqZuHiFu1Ugubch2A4QAFQbmj7E9YSKZiZYH8c0
dPTmI148XBMC0xxCvW+0d7/+h3mx75ROEBNb90mzKvFQmZ/TUOCX/E6PR/l9aSfItLO5Vai/+6Go
Z8EGV59rDfUQhSgqqysoThpWzCPbDFH7RQs8LOcfz+nuQBRf6XRwbVCqXy2gjc6A1dlpGEVCqRBo
nvvF0seg+w9bXGEFlMQyAoRrMb2CV8EWWpaFZZX3f3qzC5CvWupCvLakg34EfbCAY8TfgKBdzwdB
gMhcejYEHjj9IU4M8zR7cChfu2o0Vj2Psw/uga+0GqXtkpnXVOY40U3T20IO+lt0TIsNwM/tOTID
JdRlq9oQX2dVGC8G2jI6fpKXvir0fQRQBlVFUPXU/7acRm+3wfVQqwqV3haDX8+zR0e7Ny5SF/47
mlNi46W4HQUjASIM4IRcDaAArj+OH9eltMUYXOpMw9KkhygWkfJulLpvlw14AT1Q9gC7DTGo61FA
B+NjUDRxiLr+uJ+rEtX51pZY+xUyyL68didYmAnYVCpJqinfr3aCN3hm3pdBHGpFrDfvsO1rywst
Xvv0eBz1o68Ksdxwv4+zmtTiLmWQaGUSokeBUJjQjkb7Q/MqILewb08tWvuvv8WVdgydc+jH6nK4
XsZ86vxUBeAhXqVFrxzpyxcYWGb6NDpz8v3x9O7sDAShkT5Q8sWKB3Y92GyOyvRNT8K09IzQMzpM
ocp8qn8+HuZ2a1AuBlKmrOddZLVWq6j80tBAtvKwRQX924JB4snpK3L9QluGjRL21liqKPxbMJb5
ha/57pKHQ2ouH8CU2geEPMdjAYFx41Pdrp4qK8PIhhwHQuSXsstvQ/VU+6J4mlJYx1b0hcKAcaK/
6r222aLU3IlRaFPxnW6aEaVbW3aTllk45GnrHQ13DPqPDWg2rIjzxbc2jvHdSfGpgPY6QFHWl4Ue
4ezn9BZRxDhSEZimdt8ZkMce7wgVi1yfK4BePLG8TArxtZZeMFW93+l5aHEwnEgGgZFILiVneGp0
v3rbQwh/m2mJFtqIIVD9MEo/2vgJdzYKgl+A2pB0oGW9NpR2EKyv7FlmoYcQ40jKtqA00ldZ9Sc+
l7Z/eDzhm16EmicKsyriVGJTq5vejm1MdvGVDHEGwrqutWhyurDZbDvPXlzEn97EojWfmoCO7+OR
73xQRlYtHSJc9cf1gUiHNEXyL8nCbMZ7J5BGeuxHc97YpfdGgfUNlg34knuDwXH8KddL2WVhCubx
T1fPkvLAP8Qa8PFs1MW+3jgGfUe1jLQ81xsnotQRORPrqFnj8snt7PpT5sXR3o3IujAco9T1eMB7
24QAirOHGB3Qx9VLU3rzuMSjloZIHeO95GvDqWi14KVDyfXT46HUl7iZG5cwUigA+G+yHiGWTCJd
kYZ53PYnzkQMdvRSD6b+BSuY4ZAtw1bD7+7s1AcjqnIVmvR6c2BK2BWplmahMxg4+pBJvngahtON
5bUbt+W9E0A3kwBeKVjcCuqmHbiNiXusT7viE6qyxRvZaeXL2An9MBhOhiFcVAcvbe4Nx8cLe3eW
sJvVRCmHrHWeJsriyJNFWTgZbvuXFUAHerbQkEBmxIq6re743S2KfRreH9wv3HDXa5okpZx9xgj9
HgZiVFv1IVny/CgGQ7xx9cX+9nh2d7fNb+Opu/a3Z6isGwpb1L3CcpxtuvHFj7jXcnyYICzSuCrf
GnlRbiA67q0oMhhK040OLgLT12NaokjGQFOVzSia30RZ4o8IlPXiW5QgULFxd64U/lU5QOm3/r/R
VpcnZSe6W5mZhUbT1vigC9y3af5F77M+m84iEwk9RQrBc+f3ygbeEn9CG9mKLAyLSa3PJ+1k4iQ8
VhykTq8nHUTJgiSPx0s8jlQ8EX4Q/8o8oZ7UISrLAlQxPrzCpWlIC6saPzSOGb3v0zp+Kmsre54a
fTkmLpoUG1f8vR2AZDoQX6IQ3IBWd5Tvt0j8ZnoWzkafHHMMW9uTMLDOpsNs9vl5FN4/PPb1hgzH
3U2AbiKgNhJzJZt4tfGAJkRR39MI7x16PZWwvixZpB9l4Wobd8e914V8jChLwetBCF6PJH2tQT6R
u8PC1W43RCI7uPOgnx4fpHs3FMUt2ra/QpM1XqCr8ExrsWoIK4AzoZ647aciGdq3pj2W+B90wRsr
srsnQ0bxa2GWaoMrpxoln6I0T6/nZze5XrfCyMI8yJ1j0C7yGJuD9QLmZEu/T/2n1psYQIlpuY6i
HN2AqH2tTwnD83CZmh9lwFbtWrn8aKVlfqP2N58THMW/VX5V/qDn2W5gBO+eIWWQAnUMILdjqq38
22VV6LHk30R52JATnJEH6qCyLFmQ7M2pbj7lCBz+6ZUO7p7o7Pw7lc63WQz2qcbi+FOjowKLo/u4
fHv9h4eF4oARAaeF9Pf1j8rnuaF0TIikVzgP7BrDwD+hXhAzGeeBUl0h/qKr0H7UDNPdWJB7ew4q
Dxq7OtKkmIdcDz1a+RBUOnA4r4pwpEwynDt3Fb7qsTLjG8VBsxwav4aOOPehKJG73DhaaoCb/YBx
DUgujIgo31z/AM2KEpKBNgsRYjPeSaAVn+EXZRdj0uJDi+H7OUgGa96Iqu69kWD44a6QYKszfT1q
ILOJ6ludhYWwYWg7la3M7vEdfDdQKX+2hLHl0HLvssJPgseE1Sb6WL3KmOxMOR2tLGwsQ6LpV/ZV
cCgmDS84nMwx5X28pe4tK8LCJG0KBE/kcT3BYYn00i8Cnqyk8RlnlP+0uAcWODSnCHmMY/AzIdP6
8njUu8sKW5JSKX0BZMKuR4Uto7T/eAgwq6WfusQFWuBYM3dnRZDsT1ZvtJ8fD3lvXRVsW1WBCVnX
6zp1WTVnMEDDfrKQBEniaT7UTTwglhjZ+Yf/MJgDM021POhWrrZNGvv4MwvkTgenKb44PejAUzWl
xT+Nl9NAfzzYLWqVW5nBkFtDlhA83mo1p0C0EpU7gF4VeYyW5di4gWM90pFd9q4R461hGx9SvRUH
LzMx71o82j9x66FhMiVbTRg1t/VBBZTHCwFqimLDakepMlXvpSVSr06ff4vKrgvzKqE4Sbzjh1Y+
IQ7Q55GL9vtSv3V8mgAbYcYtc0otCHcVRFxeKu7w6+0loQ9JR+MnNHlr7wOj1ae3y+DMh0ymy7va
D7R0jy31+87obFwxPWOnJwb65g5SsRsXyL17E4Q0fSBSMgq16iT89o4McZZIK27yMLMTNA47lgIz
xFi+6Wt/PvV9Eny3p7K41FXlbu0L9d3XX4JglJsL1hYg7dW+aBvsZAstL0JRgk5FkUOzv3Z+1n/V
Oidr9u7ctmcLm2wEBsa6Q/FVSCQaNAmT+vR4i967ZcimqGLABmGjrvZENpZFni99Hhr9DLwvbegv
ofrf0oJeZir+py6Po58aWmlbEmz3RvZo0NE/Q+vxprHQMS+hcZ8pjI/h7eJa6AlqFp39seiBJuya
ZKz2vdPNWyXze/cNjGLV8sTuy7dXb7U9BdWMaCovh1MVb41JjntbF/LjYKbeRt5xb45wONliBGZM
dZV2IPeYpEA5aDcAbj9FE9I8FLXcZ3C/2pu2TL5kuIP/h5j69zFXkW7r+MACa5GHOpWxN+OMyIc5
ijcRThLPj/fOvbeCqiU9a48eHuTb6xNUAfGTOmiDMKqkh6W2iWHsWYq+D/YeZtH9buy1ZiPauTsm
ZET47vDcgMRfjxkFFhSluc7DUdCO39nd0ms7TjjsKURfj9XgbT379+4JAkoVXOGY6qxrtBMS/TK3
zDycUnBrSDTbqCeJSD7h/OG+Gb0UraSWV/KgBc1W8+3u/iGioqyiou21f2oygN4aTPaPFuM1qkeh
myHDUbn9By1FyGgut+ocdxNl9CL+74ir9RWBVxj+lOWhMMHPoveuH9paRshtms2L13bDYfHEt9Kc
grPZDcs5TXpz40q6l6oh40sLEGoFgMfV+aRmCxi2ZluZpXDOaaDXO9+Nho1y493Pqohpv1AJVB2v
NxLayhbCp20eJsLLTw61ffzacYOPtSF5OwBZPw3d7KOTMoO9fXxu7l5Avw2tvvpvL4+b+CRQkUEz
g+4wdu9ukXyWPpjHne4pEPHj0e4up1IdUIcGAMHqi6KwPjR2WxThrC2Rt/OHgciqluO0Vd24Ny2l
pkmzAZQC2sPX0zI7CvJGqhIzvzaqXeY6Uwf41ygpKDQ6mPjH87o7HNE4PSEM62DGXA9Xm/WSZrHP
TnXpOOxSpCT/BATb/tTcqC/+w54kt1OtadWpWRvkFFOWaOjictX1RX1owevvl2pKNvbk3SkpW0t2
Pe2TNSkfZkBbxfiPhh09DX1vY1Juni2RdJ/G1vPbjQDo3lVKKAgTHg4Twh6rIERr6ZIHfVOEfWXl
nzq7m781VpB8RZbF9vctJYT/UGUiYVNijBB/yFVXwUYkDIGyxVKE6MGjrdSU9XkIOrCIBdB0pKdn
+72M2vnp1RsF11qbZIYCPG7Uq5PeORH67YJgC6vraETMzCpoHoJP2/laa27kF/ci3ABogUrG8RaB
Xnu9LbmxI7cxqf40hYC3MbjtS2oXuIPNYj4jHmueOjMq32Ygz+qd0+gSWbbW+1oYrdjYTXe+L1YZ
dIzQXVB2bat5u22kFdygRYgFwFQ/o+cNojAqdbCiTbpYf3Siaf96vNR33iv0hlR5HlYX22p1JhsB
YWFYRmI66qz/GFUMZ6VJ9WOpD9Y7KF/RCQC8N2zcBHduOMqWiq/K2dQhsF0veZvUGEZNOh9YLLN2
aBKvAyM5mn5+fDy9e7UnbjhlQqLMofnzeiRIiJ5WiaYMpwZbkKPRBDTgXLMqPi9dRboMpD97ygaJ
64KTHQkbykOCCj5d6tG/REUrn1wxae8f/6p731l1zRxOMTHmmnK1NEEkyaDLEPCTcezkkBbomVcS
FyJff4aMWn97POC9ICEgnqX4Z5NI35AxzWjshnLhniICipBI7oL9UpszTAd9VKwKfZ/TAO6hwICK
xZNN/KFrudiY9r29xlVJ6Ek/hkdg9a7RXwIeFHCsKasuf6Ry+dvXivlJw5XvUw1e/8R225JYUDtp
lbchmqW69UpE3bRXT9yUF7Y20nUO/RIntj7W3eUN+uFNsw+oKRwQKPozpyU1g/Tp43k3Yd29fHm8
+Pe+NuEgpWx4hTT1V3dojaWk7kyc6nzOYkQOJ+HYR4f08IfXiKF7EyzoIW+8FHdiJb40tS9YlKTt
aw2rprESN7fdIsQ7ZPhsZov2HBWW/1yl6VtvHupDV+jaUwIl8PR4sve+MTUhuH4UURDeWeVP0+TM
VtPFZeiZQ3WExKWd9TmFa1zoEvqJln0zl6bc2FgrueBfzSLlw01Bk5IItNF1AFp0UdFpThlaWVr9
ScE3BTTujV+apUIA0kLF2k/nI/D9ZafZUXxwUXXa09aplQJ1cvSbyj5XNQS+x4tx9/bB3JjiPmE3
ZZzV7RNVyMcvll6GwodGMGhdcACaN6Z7H1zAHqtR+xJZMIWGdI4PttnSCBXzDhZohH3g3FACTrKN
t/XebiQ1IZsmjECMZvWT5myuRzORZUir2Rt30wAdldXpFREx1RtemmEW/8fX7P+r8nPvFKrWg8qo
+fu6ZmF0VRIhdV6G2lwbJ6eRJoZYVfoMjV+eJgfcQOBr7n4opyjewd+btzbIvW2JkDQ7hYAQsYnV
NVCkYyIEnefQtRGcOIw9vbrdYFlQCcC0L+dgTpwLmwufwbpHx4bitwsBc8fF0uwbLZcvWdvMPzE4
pM4xNXj1RF1cQ1wyx+Lfx5vm9m3k1KksR3UcsTpbvciIAzV2FgET7Wt97DE474zPVtHYy8ZJvQ1d
Yfuqnia3I4XOdRcizyZ0VVR/rZNU7mb+p8NDWPeIMxcYsv549axgCwIUVNuOwVbbTuLVBWXBBdBb
2G58kEkll7Mdp3J8dWjBuiEmpXMLEECusRtWLUpbpHTG/Rz8phVV5QGBhS0Zutv7lRcFDxl2NLRT
upPXYYVmWi2zpcRAE7xKgYD5tX8ASoIuJ57VyZdSEyUsuhbAyk7qQT78/Xg5bw8U4+MJoNIbQuQ1
hsMntgAeluYhaCvvfQB7aTkKc9Djr7XW1NQjoR9/bzUv5XnpOozURq2aX81YV87ZpIOcKUPBgNWP
/C0rlgldiVQb89BL5+JY5G430ohP8TlqNGMG9YRRC0zrwvz2ePK3VxiPGgAEBaTmjKzDJ/Rp8FKi
IB5GzWRGezTRlvg4tX45n52S4RE/t+vXo0IZFLSrTd7FZ1+jHwSSkLU58cUbvA/+pSSIuOrgDGe7
wOKd5Dz9KoMh2PjMd2YKAJ4mHc0WJUy1Ch00LXYxRqbw2Y8CH6d09C0MKAoB9dKaghQ6VKH7G6HD
nXtBxaREiwZPKi3q66+KYOSyVFCtQiirk1DyYYV/DnA+goOZm+NG/nFvhjQ2FKKSCw/v0evRJBWB
CoMVEkx3tKALCzhOiz9pn/22G0Mq7p22cUHcmR9dSHQOlQkiZ1T9ot92bQWcwq2DqAgNs9Pd56XT
5XjsaMHUX9B8aF793HokVeDFEeug5Lru8i921juzaYnQKpbqoKOzEA5lA0WNctbZplPx+dVng8K8
Tk4BXI4a9eqhm/FQFb5fwIbN3OJp6SxrVwbm/EO4bTvtO/isW1fh7dOKzqISBFEIL5MY+3o9tSIx
MqwYRQi5ArfFeoreRYh37Ep3Lp4wDwne4LVibEH07rySlAi4gKlKgBVa92OoVyQAaBcRcgGZnzVI
c/9ImczPj1fz7igobyECCpr+RlnJaGK7z4Doh9VUVcfEaoe9r41bYeKdM8DaQd9h/RQkb7UjUW4V
0pZTBTyDnPhkp2COdmPqZOZpMf3EPLXmjDHW46ndDgoGFlYg2kokJ/BRrj+blcRN2reBCJMudT56
yWJ/shAe+LEkkfOpqHrXOTwe8HYtYSmR9QEUVVD3NVUpE0qLVreqsHdd7djXUMSjodM2ein3phUQ
QIFsx8yMZOB6WiLG3itxfUbBIAiTtwImeFlFMHAbysWLaZ3+w6wUlAMYiAo4Vt8umyOv81EKCF1t
tC5JByHTqraM3W+PGP99W70+5FXAz1eXZKdpdNqaXIZjIbIXES3FMYoHvAia0gRy26bT1yj2I2Nj
i9zelGpYyieoPcOOWfdb6wi85mQFdYiIyvDOiTPjhfY4ogCuG+Sv801XKZwP1Ii/WiBiAIesFjLt
yeHMOJFh4w7f+7rsz3P8eq0bBmHnqZOGfODN7pDQw+dgGJsw66WwdpS/5Vfs25qthuWdXUhoHSi7
VKRubu6NORJ2XFDUwmseStlQe/GL4Zs/zaIW4aTVW3Dv2+G4ganjm0BtAZStL5C5shHeyJcxTKr4
2yR9b6/p7QfXQRi/K+YtIuBt7Pvrvv8Vg1EbXmu+YeAndPQtptCoNBfMWqTX+0jPuvzI8x28FUOZ
BKh5yVIeR4Gv7fHxibs9DFyWUKjo7/GwUtW5PuG+AN4vcjlzwhF/Fn7zZ2csX2IwVXvpjO9ErcvT
4xFvlpdHDbijwrpQYCAxux4RR3IoFzLQLknjQX2f7KNmIm2RCJ/3bTFeGzH8Gk25nIF0YH1XN5ih
t/DQakO7pIWpP5GgddDQ0m554sF3613E/bAx4s05p+hMwPcrETRpOK1WNJ16vcLVKw2Rc1swj6k0
De/zyPT+bfQEL8HHq3nzDjAa77ZKmpgcsfT1atKItUBSKAbNMFc7e+q1D3Y/b4EO782J2ADhUw4W
h15t4t+ivGlsYozBvTQccRs+5P5sHHyMb1+0QoyvDRKYkKK/cd6VKP76ySkSJxPoJGehrKb6BTRP
cZyN0dxoo6uPcFXIZBSkNlU+R+BzQ1Plto8GBz2msKe88kcFaBQt1zRr3F1XxhGGKyLNdbxDUGOJ
3/RWNFU7L2/MYEvd7t7CEsfS8GL5kOpbLWyi6VGcT+DqKTtG1bE3ZdUekHpwhksWuP1/2CxANIln
uUcpK6pf89tnDNrB6T1nIJsXgK1NXa+w4qhE120EJ/dmxYugQHREYrQlrscZm7mcwdoAqim8bNnR
7vX/TX1z2RsR6jX/aTDwIxTgSO3WGOqoiwxYHQwGEHSgahBk8RHFgObjUpbzq7Vqf82KRxWwnrqt
V7HDiNpO544aHcpSBvCtnKbDBkda2XeI4+k70y2zV58H1pGHiC4WtQn8Fa/XsqwRNKFyVYb0EhRL
Z/SEdurKCoWuxzfJ7b0MnoTiFRQPLj2oLNcDDZmIEqehqtgU3SBRkjFKbYeoUjUfvKFO452UqgLx
eNCb54f1ZPcDYCWFZJqr/e8u5I+pLOMwrmwtTHVNP2koYKHL0pRPS91+M9vEem0ZgBYdybi6YKgh
3zSxMhoYWQouN7QzrEW7pra/VYEcP3KnZwctQpdxY5K3x8Hm80EHpB0KPnltCFD7VTBNI+2DfKIq
cQgqr/2u6fH8R6PNaLc8XtHbz0ingv6ID7BOecuvnh9Z6XbigmoLy0nTqr1pNnp9GOtZkyjkeAmC
UU4pt5wxbj8j4gLgVRQImwxoLW+RBXbhYuFbhMHiRC+oKyPgVcx29xHbamvXZVOMVFmfGhu3+J25
gqQEP0jYRLdrrSrrCmBsi0fnL/eWH52VpD8LIfovvi1w6bNoPX96vLarD0lvlTQINUSFnoWpvT6L
CyjCVjOr6cI9FO0N1ffyUSQ6JJ23pVCtTttvD5Qair2CPzGEcA7/WmBZB3Sk1747XwQWkZ+aFAMt
t1/SjVjl3ig0L/Ce4RdTolodv25BX0l083TR7ZYaA3f2MbOtYmNL2upWXE1GHTUqq2A6IFGu3h28
tqamSpz5ongw+d4yMokXYtAggZhKdvEhGFpv2nvSm3/GnVlXOyAi7tuYhMoKR/QMvxlx5X2s9E5O
x1aUlolCWhEhpZS2BcuPiJO2i0FSDbu2BEb6POLkO7/YVaZ1l3Zg7+6rEV/UE11bezybs1Vh4V5E
pfuub0Y54MOWBD9GQUZK80gkqILNthfHbzPXa5NLXvutwK18bsZ9rDc6K2WT8DzpwFXmZxHI8nOe
J96yi5ramk6P99xqj6uNoCDwRMpUhRC3X32ixTRqxI18/SJ70dJ2rIOjURZolAWZRI1Mmq8j0qjx
KDQDi6GNQX68rmQYZa7ZWjkaF2vEmtawaueoQIG7frGyrX1xuy1wVSBE4D2luboOE6jmD+4cLcZF
z7tu18egBZY23nrX1AKtNp8P2JoOHVsQUdbVAtoeqm55M2GF6JcayoQNJo6j1xrH2Mi1vTn3P7vM
cKvTPEA9e/zt7hwvFlIFJR6gn5t2uaVh451OxXSRjigPQhPxB90svI0dsrp8+WKUAsEqUeyigUDq
zwL8FtVxEHR3QjDkgkLVH26K+NTk6zspkh8xciy7OdrKBm6nZZucPNpqCnhA2/N6QE30o9sIzbhk
yO09tZn4PNv1FpXs7iC/hDAoLKiA63qQoGr7LnOleYk7oO99bCQn7ovl8PgL3d7o1JNNqp5UZQK6
T6t4rivqztLoN18AD0TVaaiX1tkBSqamjIrrJgvvzqei8KRo7Ep16mZSntfJaI4G+zIlgfGtR/Hv
2YJO/kKXP75IKO2nCVjDxit5Z47gSBkWygfgpLXMleYY7YzAnX0hkdT+tf0m+ryMKcQo/Ebk6zBX
7EXA0Jw2W7nc0N1ZtViccTbSJvPtC+JaaIJrTn6w6wRWFtJ5h4hG1sYJu70dGU81rZQGAbUEtYt+
2/t56Y5xRBHjkkV4W06Rg3nu1KK9WA39DknG6cPj/XL7AVWs+ssrg3Ydzbrr8dIqhXCHxsSFKNUb
9tFs1d2zp/mieTaC1pNvWvgtgNyLEg/ux0Pf3mOYSxs8A4R3QL/XcMVOJ/gaF8O5pEh57qNJj/4B
QAzICHzReWri+aMNC3A/GcOW+NadRVZoTCCtZM2wK63rSWd0gePZR2OHHiRGjlnUIcQ4RztQmv5O
iMl99Uel0sBN7VC8V6/DahNBZJY1BFIqRF4sdlCv83O+pMneSot82MlhHn4+Xtrbu4bx0AoneQR4
SpB+PcE5WBK7SDvtwurbu64T6Gn4cqtkv4ZGcjgYBuqRmhi9ght9n2mxcy93tYujOaGw8+XQDvXf
o6P/dDoLk9W0+5Qmfnvw9PndaDhPfjZNG5toVff4358A5YNDymy5965nCt4aoCSRTdjbbp+Anorc
8VNeccaQXAz8Dh1V+PjlGU3sJPrRGwZqi56OCOHGvXt7jsi7aF6QDZFwUq++/h2LbcokT/M4DGQU
7Oamrw162239t1tDXK0zGH92MsmtwsTtGVIOgaRFVPdIV9ay9FFHiOji2RMOgx+9AVTfzke7Lmt9
1yamO6MKqbt/W+bsODtDglzcmPXtPqP0TyHSUo0bHurVa+N5je6lI3CuBGGmS5sb2dERctzYzbfH
ldqLKpVjT8RmW2OSssmL8gKMbSg0U8dKeHyh1+Jjx6q90HffyuDvzInrkMojsYBNHrE6rFxUnczi
rgyxnxHfckvYRz/IxqfHJ/RXJnIdxSmHIhYPYTl43us6dYL+tr2YWhWmmb+4GMqzevmuaSgknvve
SH9UwtaXQyDGGslODSHx8SVGRWI8+AKFR7fWB2/vljgNfUITW8OIeR4pBRsBmN191uqyOsxGEFvP
XDdetkF4uLdGlGd5eqmzq1r79W4vs96rRB+UYWb07p5uubb3KmRxH6/R7TsPIkjZDsLSAaR7U92b
sHWZg0iEnmbamGD67mGMCndfgx0+PR7qZkKU0oE7gX0l3iSvWwVnfbS4tfCiKuyMIN2PQ6LtfdRV
N7qPN5cEo3BY2FQkQDTMVpdVFWW9MIqxDlHzTU+ysYgjmtnVdlGEQ80OBPlw6l0z2dhrdyanRCAI
luA4M83VjrassXCR/5Bh53bLvtV6qKq2MR1fvYQkVyTDmMlSTFxXEotySvMZ54BwjIxh37VdTM5Z
p4fHo9zsCZTd1BVL64zHFLOR652HJLqTynRkLujmPi2zm10K4poDBZmtLt3tUKgK/Qo0IbfCFVst
27TgnzIESx0uY+ue297GVj124fppyatfD6If+BpwGiiqKcjY9awow+QWkrgy7I3J/JNvkyMdgk/f
EZXzKd3JsY/QilnM1wa3alhMrzA//AW9W81Q7zJhJnUjw8y0YKF1M47eY7R8i/KkPAVlob2S4gMV
kgHp8hNHk2gRPVzPM+2kKkMIGep+UT/5QJvPSZ53xz73Xtkn+zUUi6nAkrRYKeZdDzU5Rm8XjcFQ
qVE/6Rn6lm1q91jSt/qbDP3TD4835u0hQ4iESIiyHekdninX49lenQVaZMkQPK97rEpHnEpDeyUq
839nRXmQIwBOnvrJ9SgOktxpMQQyRLdTP8S+Ue6K0V1OjjnXG0Hr3QlRg6SvhOcrDLDroTwjd8du
8WW4OEb0N9Ck8X3bzcvGHX97JbJsv42y+kz0iDAcQK8ohFvh7FPX66a9lZkNZhIAQf/VnPF77w7Z
5//wsZByV3cVn2yd1UlPOAZs6CZcYj9+GZVMuYULxOtXkO1OjY0kEmGCteexY3eRljRuE/bo4XKU
MzxIknR+9Y1ISKKwwEqvC67e6i2OULCXjc9Gb6Ms39toroa+jKcXD03/94+X7c6N+D+cnVmP1MgW
rX+RJc/Dq3OqKiBdQAPdvFgNTXueHbbDv/5+5kr3dtqptOqoHw4SOkRGOIa91157LWy3qTgtzbo8
Eas9PqCoQLfX3FyjwYs+5+2sPkstfhfJZNh5su6OBKAAf3Qhq65x3ATMzip7p0HyUhVHt0MYUotT
9yATYP/Hk7qzzxcjKe5d6CUL3/l2nxPG9MZQpO21nyLlUNR6edYj49P/MAgw5AIlUK5ch7CFagtM
PMv2qi1pfV/Mo99Lbe8wbQLl3zuB2HdprwCBXN3n7YA4fS0GNhwn9bmpEcdvJL4fBGvNc1SUe1bN
976SvjBLljB28YK8XTonAdLyhGRWSTilxIFSKOdSSfpADFYldvbEvQ8F1Q761qK8AVp3O5pBf2ZY
yLmlZ9qoL0mk4tRrYZjz+Evdn9P/G2VNpgo9+rkQJm2vXZK0RzD+8tCkGLpUcfTr8Uj35kP5gCCG
wMygaH47Hxr3+hlUsr22SjI8p+NsHqJuCk//wyikh3wktt+GIxzpZYV6n9dea/Tgjq0mf2oFVgz/
wyCLwgylECL2daSetM2oRGPWXUM9No/R2I+XWFpvD9IJnnn5+DhQ6jZkWeT6XE+4VXeFYeB+14zB
8p5N3C31y/8wG7pGl8Yw3vJ1Vot/U2/PYdEhr4oDr+9lk2r7bVk2e3qjd3cAPNTfjVhUQpa9+B+w
r/esng6ohGUrpDySGjg+rl5vTmi5s+mhXFpXaWLlzbsdJRfWlAwmemwYRBmnsO5wXHLgLrx50cjR
FiUa9Jsg/uurUQbIxFZro/qWD9ohTRPlaNTi7TccwQgEjMWSbvnf1SjRkNr4blrQ7PFveNWTRP1J
65jxMZr77HniEvr78ayWeOomSwdTYj4U+cC6gNRXj6tbDpUzubCXZ6dWxVMV943yeYylmD+Eo6ya
D+UUhvY5cbC2fqI+3EdvDtGBDYGBEQQjBYFrfLusY8GST+ZQX7O2A5+No0j7VedYMR5op1L+RJVH
7N2A21eErIcRF5Fh9sw6oDC9FIMpaXLMiGDEoSwVszhDL5gvhoWDiO/oRbGHBW/HXMSiFpYz0A2R
0uokqILuyhRe2TWS6hgfPTVv7G/5bAzRF8VsFePvOkujHRBj+Tdvv+3tmMtv+s/pi7pxmAB8+2sv
VP29ho/90QJM/C4zYtDH22h70JfrhKuecruG0t3qK7ru3JkKwohXWpyU49RCO86bqN55IO8tIlsV
AXTAMvTwVxNKBq0f1K4RV2lkXwuzEz6+U+/FrD+LtNoLbu+t3mIRS4Gbnl00MG9Xr6q0OQPPFVfc
2boXVLh+QAWWF3fG0fvx4m1GWm4vdjSkfWpaPDG3IykG0F/dT/3VrWrlmCKxSQeP0fnJLNudoTbf
iXuLFxl6sUk4s2lWKGRTJTbmyNewRCorSz1xTPt674DdmRBRIIxp2E8L3Xh1IXfNNGgJbmDIhSSN
7kd98s+UhQVO4Ra+3W9ePKBxG7YCZ5kq52pPmNhMN6OrD3CD7IrW7prmTnyDPK0+NNg97k1tc1/+
pqDr3FNLHgw2fPutiJustivM8aq7I8+AgJtXHrCYsNsnLLwsasayw3yKOt3wtSHlEzuByHZpCUQX
CUveIcCuDdlSYnnBJ1avdp4npwGo5dBpobiMs7UnUrDJXIGI2Zh0tnG2Kbqugm04R3PcjIUBLRZn
TgzcKrITNz3jZ2xe9bx1fuRGmLy19Em1jLuZN2nRSyZ1vl1fN5oayritcxUuzQQXyj+RdUHIXMP7
dlDknlzR9jyAuqJZzN6hVEYB9Ha4aRRDFvWVSzfwoB76WLN9Vd+9HbcfDek04hPqqxBGCVNvR1EM
RME8I52veUwv9rF1e3an03duiV0ials7h3w5Xjf3PmqqFK2oxMHBX7pbb4ertXRxNZDGFf9u8xhX
8J1s6bZn3ZpUrJgb/dCJhGIyIPBT1+h7b8Fm36DU91t0mkogt8xaE8aOIXAUwpmvKKO10dkdW4bo
jK7P31Hjai3cOLFxPM4xJi3nx5fB5nQyNIwRiClgz6RRxu3MTS3GlDKsNKS93bo+p4MRa2evjmP9
xEkdpiPPruUerHjK51OtdOYbFWoWupRJPyyACF8a5YFVwtjYRFGVNpjXdMayzco891WLiaXisdM+
Y2C6V2XZfGo4ZxByyBX4jzLo6qbtReEl82xbNBUp7ZOuhJn9bFVWTo2SN/KUlQlud2PjwIswex27
MJNM2Tg9XvXNIVp+xOLEvbQ3OYTGt6uuQJEoZJ5ZAAyo1XAl5S9zaek7tYXNIYIzj+Yy+QoYqw5b
8naUoqtnd3BRFBtjrXoZpZMda3D/o7B2vdvvDrXUWuGac8l6qwNEpYSkRXPDq+X1pjz3GK8Uhwi/
vvlgCkRU/beuHzq8oNT8RxgMhHw7M8donGIaeuc6eXXk2xH6xE2S1DtJ3yZ4WhThSPYgfIKibPSk
a92j2JS5znUApwsct9V/OrBYnusRQ2+vKNWdztbtIrIpyJYhXbKQfLjbWeWDYsy9cL1rLN2Mvg30
Aw6ON+UfbbTK3nrj8ToBui+l+qX5fW3g0epWjjdmF15pPi+RJldke1Tqtj6pnWnhsYkvLjxJxS30
k6bEdo5ivDnvrO+d+VJ8ouS5aKUvxZvb+aa15VJPYdNUCKU/VZoQx6So3NPgCPnx8Yb53Wx9c8Pj
AwEYD7kDnJKK/Gos28iX9oQxC9pQa3o/pkBaX1I+vBFkaiPak51w4R7xIMRopCVS6M9q27bmpR6k
VJ64EXPzaFtRR+vCuJhqpkacyi+IopTtWUmTMfT1srezd+1stAOkTc/6t+0aq/IrTBMk7qt5MQy+
3dQoN8eZZ4ivrUxMRkFFvD2mIhf9UeZphaqR5DSZfha19CHSFlWGf2SmGY5Pala5kd9yoSj+qNnd
RQJQhwe0eEzjkpn9FGgFzP2PoWeH4XMq4Mq910alaT9oUdO2x86rEaCYysQ0nkvdqlKsOc2+gD2X
m8U3GsLkfG7NNpwOMp2n4g/h0M16aSM1ik6p3nfzUbXIi3w3t6e/EUQp04NqcCBOSVGgqlendLqe
3CKaXH90Z6P5mHX6gDdya1vKE1K84XDgnI3RmXVVzdOcoXHzUZSU7jpfk3L0zmridO23WGRoXfs5
2ZiB5kbT9GbQKmPzl+B7DV/SoXWL75MuRPGqJC04cFRHWfjH1GArhhN7OMXhi2skpXgNJ12Vnzyj
6iSElESLnuex1Wq/RtOpvsBusoh/iTztj7Bm3erp8abb3h9gu2B5kLYpTBLL3O5viKcd9npFFhBu
Gt/Hppm/xgbOBEbtFmdFrcudSHD7lpO9UuDCqJDaDMKZt+OVkzajXjTUQTXm1juNF3s4hmiCfwN8
jl9GKrUf4F0Nv7pJm3YS53tDL4giT9XCP10nZFkeFRiDmk1Q0o02PNVljqgkDfkzph3ScKqLpGm/
fxm1afYuM8D3DqN3G0FR/CIlxPObn0C3xe3UQ8Ps5KAs74+d60fsiao/WhVF3VMpFLxyzK70LDDv
dPjz8SfePuRA9yw3MllsXWPdCIemQ9JiXpQGSpOOeBnL0fRjt7HLnSRmu5UofCDBiuw8hUQq0Lfz
a6rMVAWPajBmPXfAUOn5vzkNvl85nHCc2lyz6tPjqW1vZ4ZkRkwPZBXm/O2QRqzjytYYWaBkc6Wf
dTzS81NJi+/wflbz2X16PNx2JcnCkHlcxM0WLvHq8UsqMCRXReygQJL6lA9SO4fFW3vYiTahIcDi
WSJe/uCtjmQ5jdFM92J4zQyzv9TwNj9VYh6eVHTsThkUDfHmSIUB+WCLAshSqFiFt7qZmilOL+GV
Njj94qV4UuDw9EZjxWVatEdCIuEx/S2ldfutChCy0raTNPA45YExx/bBUSLnzZ/IpTLKg02iSbVl
bRM5OAkBU2XUQYwzxKnDS9Kv9ajb2XfbjYDUBu26YJvsBVLN1VysrqhzkY8BwKL4WBfmcEpjfa9q
fmeUZRLgIHD94Fwtf/8fpC+P9BnUwB4DUy/lCwLRoV8AzLx5xfDMW/JlEpvfxK7bUcIMEN+28in4
ze1sCiX5NdX1vCeosT2qYA6cVUJG9hga37fDlHDGaAcapiBty3dxqDiHrI9S/GboqHl8Ste6aQvg
Tb2AjJzUBWrwGs2pbWviRkxl4FkKHNmePMa9DPo4u691F7XqiaDDal6nzO41f6Q5ZfwbgpNnot9k
Tj9TSyjuCXv78b01Ror1z4zxTLGzge6sxtJURJxHby2/cXWTKE4eaUQ6MiDoWdDHXH2atF4ErkME
83g57uwi5Ni5IxcC11J8uF34yFAHMdPhFtB14bR+GJlOeVLsse3Ojwe6NyeCGzI55HW4j1cJjxFm
7ZhZ6RwMmRheaBgsDhIo8ejOjrazfHfm5JEwLn3rSNBAlrmdU9hmSmT2WRGoUtWe+miOD1GWZzsr
t32weay5rlCGB/Qky7odxUlUY1aiqQhEM4gnPTXrr/QsWicFCND3UHs85kLIncrJvalBtV4kxZHy
2WSpi2J6NHk9g9Y0qddJWRx04NC9M3LnY0G6ALxCVIR3cx0URO0gUiUtyyCpQQ48ahYXaEflYVSN
7NWUc/1d0CRf+DSHjZewHV8m1Ry/m2mUv+T4GL6jUN6eogpGm20We8oPmzUAl1zEhxd6CE13vwUI
/3PxIT0sdekILRiKEjzAcjtfVRz9+fF+3Y6yoOWwQCHyAE+uDwYFOBrJIoxqYwk/d04y7eTCr9/Z
qtvbCHbcEvEtfUcL6XS1i1LS2yrTe3HN9ULavmcSBP5C/kB076PZatQPpSB7faL6LGm9mx23vuSK
O7svTVRG+iEUadqfcCqfJ3+yxwGkZJbFnujZZjvwIy1CbHY5+CJEz9utbmvUA0Xbiquu6A0+9waU
OgRvfEXP9J2tt132pZ0ANA2OP7DwGheBMECuRSf1laJJexicuLoYaeYd3/pxlyPLCMsgi9DL7YSG
YqhcZ24GlBJkeSxSshk0n/W3Rk5Lj+9CwYFUDDK4Nu9VzazT4Myr11mxtZdqyIqjKqSys4U2gfXv
Uej6ABLEvXFNW27oXYMP3zIK+YIvUuuHMOanqsGYxQ6jPUPT7VYAr2IjUIpY6nFrRM4aU/LM3NCA
tb0w8Y2Mtg+rayJA7dz49vgr3R1rKYsbNEZh+7E6G1XY0aqJFORVKVPUt9vYPFQK74Zng+0+Hmq7
7ZjWYjmDoheM1XXsjp9cLhAo0K5jH9kHTY3CYzI3ewXhzZPBp4LmS6Mw6hxc4qvHds7ysddnFg/P
teo4ilICxQjlc2/QotMaVX3W7GSv2evu1ABp1SXp2iaWk+3GHSihdp2l7M5GCfwXZ2IPjbs7CpEE
vSJQmXnnb0+UJvqoiytTu8aGXRxEVzbvDBHtGT/cHwW2DOLdS4PGCvq2+0lODdRNfJ966xCmafOs
KN1eJ9XdUejn5haiWWJDpMysGPlK6bLvWgd9+5R7uemVPdbH3c1An9bS4kJ2uuYdFjIr7QEg4orL
0nzQiySw1fCPvDL+SKv6w1CGb7OyJLZj8/3/8daIfaymFv4xfKG07r+XEVYgwovqo1WKPeL3pkCx
jESORXkb0GhjXdMhLSxMqWhXY8SsctDdpyQqn5wYKQ6jmb80c/U9FOFH/BDeqOHwe46sJh2vpOIU
MJcv+5/QoMtbq08T9geK4OFFF4OETuyVTzlw0lvjWSa5MKng0ZBJgHXfDpX1bIt5ZpPEwtMPGEm7
fuUZAI9jv5ey3NuPXLhwvnlGiEhW96AKttxRmdWxvfRw7fMK5cWmW/ry+Aq8d9vaoG4L4w2kb81C
SiZTWLJt9GsbOu4Jm5pfIUyIoxtle/X0teEYnwnyDxg2JVzYI9QnbteOvo2uDkU1X0sji9H2nKAZ
yVo/5JVTXkbsHgIxx9MHMWjDudb68Ay0WT+VfTSCeDp7KkPb5YUPThyJIAaCozRk3f6aojSkZc7m
fJ2sSB7K3EOIei6NNwc25JzQrRZ6DqXatRozZZ42QoJTv5Ys6zHqh+/W1OzJEGynwrXIfkT2hlrB
RiGS6m4GYGvIa6TUylmLBnzC3N7c2SmbiAPxEGgXVLaXxnIe59sFC8NYaLEXO9eksd9L1/ow0LLp
x0hbUWne2yybKVkUVpBsphMS+g/si9vBvAmpzSHtrCtyU+ZxLExsYQpjT47y3ii0Ty5sQgo5fKPb
UeD4Dqk3DdbVaq3Gt/XBO5uZ2OuDvjsKACj9qTAPIHPcjuK6LbwbWgKutLMnNAcrBg7wUfj58UG+
M8qiQbE8krT/Uxu7HaWGYWHONINeI6Oajxila6ehV6bj41E21wXVN9pekLBdqNmbEHqSXt9NSuqi
HtX1n5ucAlFiZP1P9E/EztG5NxTqSjRj8nkWNubthNwEseOWH3ItxFD61awPF8eknph4afvWgjOz
gru0OIQSE5H93g4FBJmj5VRQVFSy+Ig/qfClinZ3V8x7DLA7nwlDoKUDlFI62241VFJVfaF01C8j
FUNUEWrig+b28q2v/jIhGoXAo0l0KMreTqiNgfYSI2FCnvlXgm3ysyE85AXc6a1A4SLQAAkJizVi
TYQMbgcqe/RakqiIAkPRxMmt9Z8Vgm07GRU9d/wzN1VQMgFAb3I3oLtts5VaEkvptnCvY9vK6ljr
bvTa4OM2HQRlMRNGs145AY9pkx9jmY3R10RWk/vRwUNRf4lA7cdveaJm5UmWDcJjNuFjfaCeqF/r
NhvCb9o41rMfGz21zkpTBsvXU7qRn2tLcVsfEX26Uvze7iYMhdHjLS8Yg2bdsfCkzP3KVSPlqOMh
Mx0ym4j4HPZ5Z/uano7mqVKn0TgXHi2tZ0/rxuIS4R44vYjBtZuL54TFOUHQy5E+pYpJ/ySLah7/
hNdGLdVuJvclymKzeUKg1IufRy+r/s05g78IYA3tPI+pG733ythMzov4uuj9yZzV5DjWUFc+TRNx
+8cwM+P4IketBaNREtm+10fXwgoAAJaSctllktbyKvleFYINT4DqqbT2447gJ1VZ4GYP1/Mw1aae
+RVCuuV7nvKpPTdmOn9S8875K9PGvOLX5nV8nGbF/O6agAcnV5az/tkeDKt/SjCM1Q90eSm6jwpE
g/CvE9a2frIhK9T/dIXIPkIK0TTkPgi9zmVvYSVbtDhMBamG0tiLbOtxvEwddkTnLC215ikkO0To
AWmy4eOYaMNfihQ9tBjeQis/eLESmr+AHyP1YM9TLv/FyMzRDyk2Hf2hnIq6O+R2GjqfZkIs79wM
Zj0cymKYh4ullVb61NvORNt9UclR+cCTSOui2ZrRa8USJT88ZwyzkwpqFp8bNzP+jK3SNA708eX1
yRuzwvmoZjKns3sI40/RqHj5oba7WkFeSW2a4+Cko8rGEIN+HKc4xmuTPm3zXZYNmfZSjKFMSBSl
l772NCTLJ7Mts9nnYyhU3DuncQ8FjfzyQF0/jf+dZdS7By9qi59h1JWf7AhXLt8i1uoOdTSmn4Q0
JvWPfBbGB6lOOc7A7DTNQxHMVtODLC2lOmI3Ws3Pfa8WPZL+nh5/tGYzT499bCpJoJm5kl5Scsvo
AiHEjk+zUrn6Sca9gICxfIZvTa11+hmAQLcOapqO9Xmq0lq9QAcR+kHLnLjxqW1704V6ayr9OMnn
78jo2cNih8F58s0mNPNjgp7M90HDzefYQX+ofRr0J/3oGo1mHWss061T23eq/UvTmkI9xEarZ1Ax
PP21MdTEftXUqqsyn+ar7s+Mc6sdbCuLdIhiudafq85Ufz5+GbcXO9cLpDCquDTKbfBJ0UQJ4KpG
0XwsP+GGGn9RUKX89MZBeMUB0TUAJocK05r9QilXJEM2l8GgUrVtO1TIHV0ZD49H2by8NojSohhP
VzK00DVgoY3qOOZK1QYRENa59+rkyUoU/WvbI3f7eKjNqi3BCvYO8JUIk8kfb98PXDmsWO+6NrDq
3n6Kh7E4GINmHB+Psgldl1GWchYt3bwg66JZ2dPzhUF0GzTkQS+Q11uaC8lyYJmfEQX/5/Fo2znB
TwLDZOWIx4n4bufUKF6o5mMqAq8aJbpjduWrkdqc3jgKtUZqp7Rkko4uFNDbUVAtCClxDH2QeYNr
HYtxVN9Zkze90eqbBigauUHe2XiwQoCBb8fRO2OSNW1qSE/SiVln8VD48CvTL9RGzNMEmegc2aLc
k+NYksHbF59yHcJBsB0X6551s0iexFPYj2QbjTOEz47zI9VGXMOijv7drKSgH/e2r7cCtYi3ruti
9UFhjEQV0aJ1RBOpyD3NtW1fy1qbLuZik4Zm0ufHg2xnR6RJsv077bAgOd4uamvMRrGojV0NN1TO
tmIa71LKikerds1znunv8gTRGa8bjTfHa8S4pLtoWRL0ELvdDmyIhtfS6L3r2LB+EYSxdx0maDvx
9Oa8oeQGqEAWsti+bdz9yKuaZrQV79qKMP3oZU561sxa+dbHVN2ROJi/PF7ObT1lQTpRfKXJdhE6
WZNx6Z10RMS1FdRj3f0qkt7ELGUc4A3Fad75pBdVceqyQhT/aJ5cdFQzJYQ7l41V977Ms2o65w0d
4h8yJ7eEj995uFfD216q/ERAdN7FhVO1bsbUav7hOPTGgLtXJWZp02NKIOzHYtpzVb0zFOkdtSVi
f26hddE1ivi28aSKoLDkcER9LvuCNqbxrq4UsVOZvDsU+DL0ROqF9PTf7iclbqQ3xqYI2iSanANX
AoCOFUWCSFFtG/u886GX2+bmWgBCWUpzi4UKqYe5/J7/QH2yzntVl84Y9HzFIqBHU8E4as4tdB9d
TM8OneD/9lxaraP7lTGozRfXxNEWGmOdOghja0n0hF849ZJRi5M9JGaTp/DzYGdzY7IJFzPW25/n
jkrfQ8AfAkfRkoMxpkStFNHeJ7pH/7LV0Ic5KXv1hTvvDXAk7T70lgOr6cuP+s+axAZyHpKya8BV
KhDPQR31NWRNdtZ++6mXV40dtfQrbvNxmaOumRXzFOiCgvDBUKo5wKTUS45Czma0cw3fGe3/trc4
C694AxbKIpk1kLM5oBNSPiWJgK0aYulH08+Px3tq+82WlkhA1iVXRnpqdRd7FbavhQyngHdb+Ygi
Y2Q9g5jrx7JwjeKM7ksjD3k2tvFOmHVnYErtYMhcXL9Va2+/W+5E0EygpAaAD/URQF3xY00Zj0L1
qkBrmvxpXKL5x7PdXM34nywhF1D58s45y9//Z7M4M6LY1RDJoMyl9ykZ5uhdqVgeonzJ8L4rMrTW
Hw9450MCTZKec0XggrrWSNVM0ZEXlgzI4n+InBTxEjS5v4Rhn1weD7U9CDxtoJR8SJB+b12ltMtQ
M2ankEGnuvE7Pc3QGiySPQ+BeyvI20ljMJqlW6CtMo1IIzeTgRnG8qtjJd0x0qz8ooo0PAoUqnco
ondmtQhE0ghBCRG61OqLdV6L9WVSqkEG/fQz91rhR07SfH3z2mHfiJTNImW+0PJu9wXwkCxD2ahB
Lgpk9oykPnu9vifRfmcuC2kejJJiIdfkOvwo8jwu0ZoOrLE3n7PRkx8Acfa0HO6NwiUMksfDTia2
WrGx7Drq0q0WdA40iSzvJ7pHp+L4eMV+24PdvkXMAFgXhVfufKqGt0s2OkmkuE6oBgPFQuMY1gYE
uQrEBZXAalJ/KJMLbb2H2ftRtnHjnaH3d1EEXFQr3pNsVT076KE3fZXOJOe/9bHMnVOpOsI64Jk5
ukGrl2p+UG1ohC9Z2LY/nTCx+5eqSQb3C0loraIfllCiNKw4Ts8yHpQ3+qaTl1G2WPyLYcyxnGvK
RI8CWz6UjRaYReJcSWqQ1M/qZGEeatq3xwu6rNdqPZeGRk7v4k+9iU2ntuD+SFUtyCuV3mzNgnnq
0z9nvIIQt92pzVPd3olUt1uF55BTBQy2GLOty6Nuj0TZNJWYqSiZftHdBALTbHY7W2UT7i8wNq3S
LOPSkquvtn2ma0OZIcQQeHY1/MitbjizcY1P5QygJafW/mZieP2sSdXc4bdvb1/SN8iiZNhoTfDy
3+5RERpwhWL2KEIZ9fu8ldpXkcF7GSXo5ePPd2cpGYoCMOAELU5r+iJvTa90FUOFRj5+MNgqL4ku
nOfHo2wfTYIBIAm6RrlA0Pq6nZDTI0qNP7oRgPi2x9IarXMxle6HSW+jz1li5/94mKqfHw+6nRqS
2yinwVOluxN67+2gSCnnbVXqRkD5xTvgGJh8db3YenMsvVCg+EpovlM/X9uGyTo1ZYWfUoDTYfIe
u1qOujvaH+zG2eP3brcFeAskUy5J4mn+fDuhYnK8WqH6GXhq/KOdvf5ZFbU8j3G3V8i7c0uiOAcp
msIUkoRcmLdDxbaB1XVjWAEU8EzB6JcmvvSUpYg7PWsmJojHxBxrOoxwGtJe7Hieu2NjN1Wgeo3b
nvRkquW3JJk8pEgHcyltTaaaPkXOkLw2MovkUbZK8w9GyFHy0YEgEj3pyGgUJ7tUk5g2JBcXZE0U
iedDVmlCWpzyTu5FOcuC3d5dHHB67dCBYw+AMt3OEgH2MhzdygjaLvm36hvj4JjiuQ5p8tGT7m85
xM8yazH6Unai1ztbc+nUIdMmGlmYYLcD23k3j8DdemB4lf1+NhXl79xqtZ0D8JuAt5ofJXYeAXRX
GGeN0w2orrSz21oBbU/uAeDfuuauLY5R2vcfNafrAhWZ3ou0RHWY5Fi/4iuQHCu73zNP2+7cxcuX
N514kjqkttwP/4lfyd9EgtSAGzj4SvjAlMqhnZoK2H7OTm899Ut333IYeQAXRa3boXq7ioqQIlpg
Km5yMnCvoBxCTeTxKHcmBJcY1gr42sItWTLe/0xIRmrvxnZhkX7E/WHOS9WvikSlzGR7OwnH9hly
lvI9MesCG24K0Qi4ZZ6oOyvQIkc5ykj0X2wtGw5R6wJ6aG5M19+kyfQ4GXm90+O13aeMDTrOxc1u
BY+9naZXtIR8SNwGtVKlR3xJo4s7Srnzye4uJoYFNNeChSNGfTuKS9MUthODFYw1hL60d8JA2Glz
biov3bmttyeeCTkLA3zxYoAydjtU0yoTPqOqFUi4mOiD8kZ88pKi+xazbY+ZYRT/5G0q/gwBAiM/
imxvT6X03mQX11q8Lak3bN4LMzHjoa4VlhSz7s+TEg8f0FOMvrGZ9gC9O+efJxdBPjgmULA3ZiRV
ayJHEep2gGjP4Dy1jcgivw4xlvE1J02dQ+XF49eqS9qC4HXKh4vqdUnzwW41dz42MLHKnWTv3voT
MPOKkbwTp642lJlJB5XP1g7MqJMA7Dm/RJd/1F1zMivb8rtQ+9F50Vmr8jeL+UKSpzcSvogGAgUl
//bTz3iajIsFTUDo7B6GRA2hokftJWl7sTPLe9940VbhDWX5of/fDtVRMQFDjZ1gKCfdh8xkB0pv
o0OSheanxxfRlp/FtBCnYUMRgQD0rMbqR4zKm2h02E/9oBzFPIy/0rxBibFQivnjqHVS+s4s8kCO
WTId6aQNs3Nf9eJTlxb2dDEyPd4DSe7cG+xtAi8ABNDDNYFqKKO+a6rYDUa1Na8VHO4PEzSyPx7P
/c4o5DiINKJ5urgzrb6onUQ1zSPCC5xRTJBNyq76Pli2fPtdvzQw0OxEls3HWvGN7Cp2xKwULi9K
kcE3kvLTaGnjWYttc2dGS8Bx+2ADKZGZwuxbxLnXoKCTmrMjBtUNcrcfvgxWHL6DV0fd1slVXzVD
8fXNK4hYDTxg+kYoc5qrm7dUqkYHznID2wlzv+5zunfdfs8l/M5xoOzJeV+kNHmXVwsohs6IPDfz
gqwoxSl0hTholVMguqu2OyHPnS3xuysNNtAiH7bWVaXdUsDSyr3AzrXhOJgUmkL8h3ae5HujABXT
m4jMJffq6haLVKVV6Hpk42V2c7CSxDsYqinenOWSj3GMCGN4GonEb2+RSYtL4o8sep1rYV3KahS+
aoR7XS135gKLil3Afluc41ahmY1mMFIayD7Vo5EfROJkzxk35A4c9ttc5mZnc05/C/lSLyY4W7uG
uumoOQU+s69m4Yr5KLm05i9a1pW5j5FnEz6Hjt1ORzMsrZ9Doc3262gVKj3OlV7WHxEq16dPGElC
uiDCavMDsTmO1IuShJL6FrfcX4mKrorf4OvqHbFz8vhzJkrlKQ/Bqj647lhB5FCdkopKYlnFlxat
kteeqyXBhNbuVd8TI0pb8Sj19AeYT9p/qBxUE3wtivJPpciE/GMs0cHPfN1OTfPADIzuXd2GcIGM
SEkQUcDj0vMz3Up/jhmem5+S1Oqrp1avdOtkIl40vpuQrXJ8VQMj/mts1WRGlkqT9jvFTDQnSLy8
ap6T2ehD2k9GxKNKXXoUFudulj5uF0PtK6iQZu0xgido/tB6vHZ+vfFScKAU/4bWufO2EloDEQCC
ININBO//EXOH6NgXKMU/HmVz1S2j0NBDZ9wSn6wjsU5RNJ1WKDdwK5G+2tgR+cUQme9yY5pO4Zh3
fz4eb7PPF1l9MFcHXIU+n/Ut7pmNV/G3WpCKpDo3Oqq0cWtab57V0mdIjAnsAKhtr06TRbOGiraE
HrSR0x4rJ63PdKIp76x6Up4tvdlrLN6uIink0sAMK1oDg1tlO0WqKsJuOyPAX8l8xd/Oi/0YjvbX
KDSUyFcFJseP13GZwe1BBuZgZigDLATcNTYlO6+vM2MggmuLwjlaTt38gt6sZBe96C39Eul6VT5Z
HYWRp8cj/1b0Ww1NOw5MVvjMdBmty5awCBfPOc8Lim4S8lpPXv4zc8rsT6O0Ju1UjomZ+vgJUcTL
symaUHH0UFARXih+1X3RKc9ejjeUb9i54h3ZlC6EQUNTyi+x7Xb6hYSxnY9JQlvtYWymvv7LcIoI
sTiRSutQZ61IThVoT3sUiVX1nz0i6X9DfXC+0VVqDH4iUSH0VSiIfw8dVdudt+33O7maP2wlil00
aiyN96vNpSmaFDaN8gEyH7XfUGoLUm+0TD+VnvXDGOTX0h2OEu38n201dH+ZrV3v3ePrr78AeMR0
4D0wvInsbt+kNobJhXqBFyhpllzGvtVaSsZ6lB1kn2U7MOgm86V8YoDbLRLwADRrcnQ4GuSebecF
XgSHcSRp8mlb/W5P1DpKpbmUpf4xcnkFHu+zzU1BZkh/NQQWKB50gC1n7j+5/WC0dKAATwU6O/rc
d+SkRUS3yFtHAQ6B+AAeSnJvb1aydQrVypL0dUwq8eeoVLmPYrH+9fEom9DLZRSaJTR4FsxkDe9a
zYxvV1amr93ACXUKTX1P82R2BuLay682VxGJOwMBFQAZAKetryJv7P4PdeeRHEeapumrlOXe2a5F
W1ctXISCCgRAkODGDSRB11r7deYKc4O+2DyOzKxEBFiI4q7GLAVJMOJ38YtPvCJDSo3CS2rhGKGP
j2MSGI4PBb/t+vDMNvT2xqC3LsUtDioZYYWT0YIwH4ugLIN9PfSl0zPkZZmWyrWUdb/sOUj5A2A2
BXJuiqqSfDwfsnFECQ+fin08FjR5qjpb9SnKK++/qbezjrtAKJHiBNVIssbjUQSKdYQ6FUdh7acO
gUe4LeLAWr8/yk8e25IxcUbRwqZcfVJ4rEKjMJIhTHhsiRK4ZWGVX8wZHq8dN3kouu+P9uasoGnC
UcsdGegA09E4vifNjwY9GzjeRS2YbS1DPc2qhG912V8IcV+sgZKe01b8yQ1yFAI3R9tlOYJPhuzY
kfQ5aZM9+PZy62stra+pFVJWV+v3j+/f30/eGYobVIZQhQde8QKAf7VThMYYqGJQIgxVNMGVhQD1
faxmhffro9B8lTnmF2mn06fYyxMlqdTM9sjBIp/VtJbXW9O5d/Wze1nar2hTsqyoSR+/qzCIpRzF
gmwvd6a/gpiiPwU4x3/51XtBMEoFIbWIjVMKPhlFbzC+UAY/2+v+mGAagkla0iJC+f4obw8ORtF4
KbDEkKw8XbGzIc5y0eT5vkiVeZ1B5/KsKZlXqDa1W1XAjLZCI/yirTL9HALm7ZQn03txjSAlWZgc
x4/RH6QS4HSY7QvJ6IeDXGd6fA0pRh73NT5c+f0kl91XvfS1+JfF3F9cF1BMQa2Q8tbpbGzKtJHi
oSn2aagPplOUFk5zuOj++hKje05TiNCIN4hEy/EtptHkG7MZFHu/n3PEBXCI1DIEzqxUN355U1y0
Fji/OLnQZj0NNpU4K4Cet8U+L+duRXVE3xdxW5wpCr+tky6SDnCjkLMhegFic3xHURMrnSCkxb6P
k2GjJ2qyCg3BX5OMRZ48lLqbZcBmqY+bzoi5lNebg3qds+ed2Z7fnqHQ9Vnq9LWXDsbp7GFtp9Qp
jWJfYqezHqpct7MhzD1FqH1XSuijvb9Q3i56xoOsT9mQ0vubQkZRTVqlBXG594sohqNVTZgG5+cC
15/dFVktB/aiBfKmEZvLqcr21ZV7aD2BMytW7OSWD5lU9ksvm8Vm8/5d/WQNwg8E90yeAr7xNCki
d5nrqTbKPUtFcTieFC+ivb2yUgCO5iwigFC1wdP7g/7kURIfLDXPhfBEFe94DrFv+ygpLmJEvmw5
PoqXmiMTwZpnXtlPHialLUrY0LewYTrFAkvAmkdtEqt90ebij0jPi0OW6PlDg42fJ5fRL8NS4YjB
0+IsxfoQ9bmTuMSU64Ed2yz3eT4pu0U3eyWPKm0aRf38/hN80xtgJPYV6pFsX0SsJ8XIuq7AfAbc
GXUYxWuCtOodsh0oVpWcoGASpZn4UZ+gbFt92G7ruCzOXMFPJg7VZJhqwNDYQa3l56/O86aTq36e
42bPHlcoHvt1LXuKNHTZziqkstoiaiAc8kLUijPZwAtx+Si3W7AzdEg5PJYQ8FQmPQyjGFBQp+3T
CrMMgwNKK1FKRfagDHaIfFbR1ipBRl2GqJjXP0pjnI21OGRxc5cbM9w5Oyn0Wf8h6U1RXQijYk3r
dpSrZiEmifn2/Vd1OgmhLjAVeEcLwGJJ0Y4fVDcAte5nKd33Rt64/ZzsAsHf52rwiebxr2ZKy2Ag
cCgWLdngGzFVWSo6yZjjfB8WjYSna9rjsir+avrCKOgzs0ktWCZypZNbatJSbrO8rfdYFOqOpgnW
mqn2UbPKwgEq0Z45c04n+zIckD3yeDILmnTLE3411UoV1KZpTs0+KgVj3aqcManVSx60sN4ZzDFd
N9NgenWtB448VeGZXeR0t2J4SHkESYRHnOOncjdpWzYtgVe7VwQMZpRUClaCDr/u/WnydhTW8YvG
A7siW/LJ3qE3aPwqc9Dt0acxryoYb9lmzKrhXIT80hd5vXpkSO4SFRHUECiY66dxgt6kQm513bCn
PoRVjqzEo7lurFncISo756vUnONHVRMq6TaskZqYXYhLaMQCDWhRSTLFrqmoYMiQe9MyiO7jXhHn
NeS8eHTMfkBcZurRmYEnasWx3SW6Oa8DP9O/JoaY3Uc+tQk7q8MYL2UzsD5PCL7eTIIofFT0Ro9/
MSjiZikbkPcuakVLkeJ46igJfMWxysd9YQlf5F4N12ER62dW+BtyxjKKyS6IeABDscxPRqkC2cyi
cqI020uSV49aq9oVqLfJnYUcvSdrHKmKCWNrIckbjEG+TxVW/zrWArNZ4WQdI8VSg62zR1RtBJdO
kzL8Ymq0GCwwk1m2dHapopxke2VlDkYiz+W+t0yC7UwyroWso3P/Mo//69v438FzQRYA0D5v/vE/
/P5bUU6wHsL25Lf/uCmf87u2fn5ur57K/1k++s+/evzBf1xFlNea4kd7+reOPsT3/zG++9Q+Hf3G
y9uonW6753o6PDdd2r4MwJUuf/Pf/eHfnl++5X4qn//+27eiY+vi2wKov7/98aPt97//tsRG//X6
6//42fVTxsfsp/rr0/eiOf3E81PT/v03AOYflsmxtHgt+s8vOePw/OePSEMgHCiQfymlLdyevIBq
yJDKBwKlhelOi3whp5EiNUX3x4/weHghj4E7Y/YZv/15bUcv6a+X9rcc2eUiytvm77+9nEJ/7QrU
76j3822Ley9ZEZJtx1M4j60ml0tVcGJNuqQ5FbRQZYNokYL2O2+CwtN7i/xTb7eNmKRO0wiy4ISq
Vrd2psv1Lmyn5oc293Bgx7ZIfwRVWtlTTEbgVWWdSSCupeG75FNHrptS/1hoeXxV64sE369PwH85
rY6m4rvT9D9wAi4VgH89Adesgbx5nl5PwOUTf0xA+YMEzwRgFD4kBAcAdX/72x8TUP6AWg1ew8BM
6KDSquVTf0xA1fpApwRddiJNeicUbv45AfkRWiw4PZN9oabIOfIL8+8krWTOg06gewt4C+LeAh84
nn9hEydiI4WjnSCx4KaNSbcwJVQXqi6+NpBHu+iUTHHbSKNMGpTtlSU2zQ6xyHN6zi9N3Fcr4eVK
yG8p/VFKRwaJh/E62kA3NY9NMPt2jBJB5PbRF19XoktlEvsfU4oAvG3K4Rdz0sIbNQmReuqgA6wB
fwWPbSPQVg2mVrtV50bdtH2fLeVdKToI5TSf6S8cR+Avj2xZrPAB2dHpaC0RxauwqNcbhbJ/QIEG
VUuU7gVlXVc7A0unIcM3KDP98kyX/STy/n3IhTGNsiMQGjpLx0MKVWb2+LDgfh05XTaHG0MswjtB
EgVb1JHJCXRoAnhnfY5QiXALrDltpR0Rzl9K6Ko5lXYHsGaNYkH9e5D2x7Z/tKP98yz5pWPnP3A9
swzfW9C75/pkOb984J/rmfIj0T45xYJ0pnL3aj2jREu9GodU2gyoGr5ezjjCsgmwEyBC+VIf/eM8
YTkTfi6JHF31RdpR+pX1LB+Hs8tMgZW56ItyCYsZ30lIFPtdggwHx0VNq0C2kVFoZBvKfelNKmG7
nRZ58tgtAVnfNuVV27fFw9QiFGNXEj4M4jCM35tkqB7HOkbxMRSSe5/csrbLLs4/1SIAhbhIrUc1
sYw9hF/rTgxHvbSHSnhSQ8P/9uuHyv9vxwWlgfem19X//t/86Vvx+rh4+cTv88v4APCO3gDSOrTd
lqj2z+nFT6D8LxbkxAov7eW/ppfygb4McueLaif558IO/XN68aMlW1ykI8A3/+L0AgjFTvPXLg2x
D1golFB4Y7S1SHhPAnsD/Z/J7yeSCPmWfCRwu4tbzZ2ceRU6sdtvribD7TCdDe5MR9wNHmqo62ht
3MzTiqKFg2zBxUPQy05WOGtl3Xp9bU+fx9redasQPvxq+DxttF3v4YwQbDR9h7Ex5hnN9UPjNXa2
yTaGZ67m+hJlOZsKTKZv5OxBnDaoO5StHdmFM+d2dtVrBxhSNJqdyRlXuI9I3rjCWCj4ormdc9tx
Fbed43uWm67Dre6F68iFWHwR3iqDo0+X3QUI/85+6OzwUryWb9OtyO1oNoWlXXmpr+U1SoePF4Kb
8iWCK35SN/Uu9eSv0cr3us3D4Ah37MH2MoJvq8ZNYtjKpb9SIi8CWnPoH+WrzunsW8xKPOlGT2zN
ftjdPjxY9tXF8pvJqS/TbeN9QaPUNuz6sr4s7GmXoMhqX2R2Zn9e3d8H9tfRLS9bt/OyQ8EfJg+4
qdhAAxrDvhDXcmrzOqLZgeLQPYSrPHINvtuwv0T2Pc/Kjret2/Jno2t8s2zBRiTftL/Wj4qbHFq3
sPNLKIHXCMU40UcaA4dId6I1wHwqsINr5KGt3Fbf5rW4LTfthRq7iQo1eiUxCJ+71G6jfeCU62YD
BvymnXsbkn6YefJNxL03O/7RgV8a+/rzvEpd040ugy3z4GH0Jltz9S/prsptBRXT1IX5BtBo2Fdu
mu6jyBYaJ7ktv6qDg5gR0IkbCVvvZ21V3Xbrbp26CIeVbp3YF3nEa1O07RfQl5rgSJU78a57iHvP
/ZVm03FW6Cuukdj+lJeV3dviR4W74cFdIQAke/WXYAuPPgm3o12E230ebh/rcRv+6IhUOlsH2bAK
vPZC3Cquclk/Tl+GxgZR26R2XdBK3IQAPnrgSXBFhnUlusZlI3p9/wk9JC29tm5jW3DLtfmpvAov
5Svlrr4c1t1H3dgLX62vBXYhcHac3rJFR+EX4i65xsbuBuUPJxauhsETnTq5RJBGhK/Ef2mqJHYt
29lo65TnL41tPrqz5kihp1rulHuydKU02063I93ufuTQSKDOWDZ0p/K+ewpBql22Nw3fUWyHaYcD
URFu4CDu6C1v40vg/N0P/5avdL/OPK39/nLH9VeOeFe5ZDFuMdot+J7PAkY993lvK4oTVU7zQ/+i
X2UX4dra+iaSCI7gKbtkJTDB6siOBE/71vBp05XWbugZoZM5PnHNbTHbLRSewRU6e/zMrKPOEX2S
9mgPaY+ugArKnfgtXtmtndv9utuoV73iUHzDoO0bN2bZ+Spcdav9tJEtG9n2CzSNeTpqzeYQXCs3
/kdhlbjLChaVj9OnMHEb0W6+cl2+U+ZO+Vlj3zCc/rN/G++Di/G7bnrVs/CVKr1fONRlGmVVjRuw
j8GnaimD3cuKK22mq3ylOqvJm7wepuZ2dm/KlXbxVbCbK5ZNdBF/T671nRDZ+lPuSnby7Oc8EnFw
zMf0aybYGLE97unXPimRU9uAI+SDso+sj0q87eXHedq2jnSrXMmP5mVJKhgUNtDLb+JWmq/MG292
jLX52beFq+yyd1S7/Crvt8phbTjoi/5Qrs09ZWtvulN219U23hQrqQLofgBXicmW+qDW3BBm2I0d
bhKXbdl7ego3MfWUrWjfhZtiv4s9xfnklXZoX0+up93KofdNdmU3cJrv8iW/skVX/Zw/PSps5oXM
28EDzevcYRU+dW5um/yJ5Ize6KUbzZm94fJaXknONXblD03oqjfzjluwI9yLtsVl57aeeVNsRf5K
yWdLu3d016BVz9+x1qlup9fabnC5IP75dCk5KZHOJqpsS9mquZNc6Y/JVvV37Q9Ns/ll+uPRWL9c
xXX7MElOc5GuSzt9MLyOfbEH5mc3l9XlsOpkJnmY2v2PWN41LlBQ0ESzM60oHHX8r/WyLb+8tNZ9
yjbDUdXuwAD5UO/dFI7puptWnctndFtbIxorpO5Mg47pKV6p3wKRwEpbKV6w19aPKIFxDzhDhPaE
JdaaWekaa8mj5qI8fYzteHfnbH4I27xz5Qv9wlx9vM6BLKD8aNrak+Yk25pz07iSrpPBmfYRj6hb
VW7lKuvl39YTbo3SEb5wxnL5xjrDVvU+f8KXrrHWzSUXZX7OeZLDpWjT1ZsHO7yyqi+T7wjfe9U1
UO4K7Ei98b1by9UGji94WdFNH2xUZMk4D1MuWShtJSbxWJXCRuk3liu1aB4XO0C89q/HhvdFxj+n
RayjasP6uVgqRc3pX/oPTEzkpcL5rysNd//7f4q/XT3VUX4UPb586vfoUZI/EAcSCYKVh3xMC+7P
6JGfoEarLcUGyMiLAvrr6PHFrYnuDi1mEAmvag3Kh4U1unCBLJnMnI7hLxQbXhQZXgePoHmIX4Fl
0C0HJXnau2pjLZf1QSUCMaaZKTZGa8ucRrTkGtMtgG2u5RDzdQRabxBKXEs0lNS4LVfw2e+haHtd
PtxpEYeKNobVZV1oD0oWcbpnU+cJZpN6SEIHbg06bqunRHup6hM5VH2xCpPYxADIf05lUFFyr8QO
8JHSHkXjh0GkGPVWtkHZ+ZMRpCXRgcnp2Ul3vS5uBCMAyChwmPQZf0drHsugQ8fjS1cEgy21euYK
qn+f9fLvdYZfSq3/vYLav7EK/uUX/QcuAxRT3lsGF9Awvz610VEGtXzkjwydnPwDqA+gsZBWmdRL
NvR7xY2C7gcgN2AeaNSBGl/03v8suH1Y2CysD/A4KkXfV4tAkKQPyH8sf8yUpcus6b+yCk7YUAwB
boJmBfBN2LwAy08KXVqEc5mCYPOejFzG1YTgP+mn730aDd/xejG2UtVqMFzhayYiigFoVGbO0Onq
hVx157xtTgvQXM3S/NIBmyOBShd9KSi8qmZJIy3r0J+T/ZCiU1oLyg5Fu/RhRD3PFoS83mRSngMm
lrIVojmtV4ZS5EaStRHm/IsSD7rdNmbmUqFq7mF31uu+VqvtXCStE46TelHB2ffy3vo8RsIfxSe2
759Xz09rhi8Xj1QK0iJU9qmOn/RWxthvO6MXAO+VzRaCK3DbNnaQ8SRqttTktqj7YIu7SbtrkWDe
5yY9RF9O0vVQasNFhz3Tty7rm4cyxSdv3GWS9PxqZv5RHTuq7y9X8NeWt7xsegwamBKAQSTnp4Cn
vkhVdUy4wgwHmIOalf2PCCa+E2JL4iHzp12I5lzas4iDs4TGi1vNRrLSJdSWTAvJ2aapUMhQh9s8
KJprI5+LdWLh3zcItNNrMctXtOLTDTaY4k3Vdii2juLkga3SXTT7/DOFyBfJote3o1C9opgABI/C
M0Spk0Jk1MUGAmdlfZMgfItcn1grqj11mroyzcx3A8T1BqyR50ODGZZ00bfi1wpa4U3USGXrRP20
6JYE6dpANMsNhKa91ujxLrE0yonVXArfMqhevpPpFnM+FdYCleb9bITdM6boeA+HXW7cl9qdQkY0
FY15WVVRu55nNRPtCmBl6/izkjhCmRYX46SINE5LJf2kGxX+mX5fXQvWJHz246S8S6sGvmOhCLFl
N2WYf/ELf3YluX3mfVWSjSCYotldiP0s4Eo5d602Kj9jKjp4ftD73S6NpPrMfDkp39FjpwioL5oQ
C5T3DQVJxFm7CZqouINwI9nQblDJNEv1jIjz6Rb0Zhg2z9eLXlWgQZhFWNy1Mx7BAibt63Su4WU0
RUC5gkZ4KYVfmIGhA8A3e8h9Mb+3lO4+4+G9v0JeeJavphQwYmIOFWgb2G/g0qf8PtUYxliZ9PIw
Z7PkdYo+XhezZpDCFeZlJ0mZw05er9GxFRytH6Qfk1WQnrFvXSQ1wICc7tgO5gyACGN5ZvHQu9Fk
tDdpDDTfESrl+4jV95ry+SYLBtZKrTcXUpZIG11tVSdQkHez83repHObfArFfrwKUKa8qRG1tpH5
KzZa2Yh7Kx2kA/9mtoz58QNdzHOGj6fNGIBSoM/QGgQOBpyb/uPxaxknXfFb5CkPJaXbYpqvYp5D
E6fOLFoOOOWdjoxw0MaraCjuAIY677+Kk346KjW00qlBK6CLYG9QLjwev5SjVm/VRD34s1rtNGzz
eLoD5hCQsSt/QjZM9KO7SMh7b4h001aTUUUVro3xF41qZ5CS9DJJpuFMw+XNolguC0o0sMMXdcmT
mmMEZadTmlE5FNL0SW9lrNmjUN2+f/MnG/Xv985pTIxLHEzUcHzvU5j4foR65iGITGWtywP+V0W9
7er2zOJbXuLRfKeyy9IG9bsYLKElcDyQLMZmoypJcZjjLHCEoggbMAiowzf5ND5khTy679/Z8oXH
A7JRL1AoExzP4lN4PCACUX2XSkp7CNTGE/vpZmwkp830732UuHWUubSnz0lY/WQqQyxfYOcYfYHg
OXVFBF+cIBrYlwcIUDYmXHc4eDtz3a2zsflqxJI7W+TaleIuCtOQWH5vRv/LyODtPeMhAFkBVC5R
IIi943uO9ExtQnUYD4MQBm6f69NtEnW5Y/TtcNO08lcuSd6pZtdv3n/Yp2toacwS3NEZQigOKdRT
0T8175qyS5T6Rh3y+VqErZkJi9c8SOzYlvopw8U5mr3SL4rVnGT+JzUM+pU2JQixd2b3xHFU7GO/
OgfbfekRvpoGbC2kcUtXYYluF0DV8SNJ+oiVTVh8A3gMYIfZaztgTlTis8a/myla6mPq262fKKu0
tC6MZqzsZBy+mwkC2pWRR5uOoGUVFgALZ9EY3IzGMdKTOscDDp6rM89xWdRHlwtvZgGR0tAgbwXd
eXy5gpzGEj67wk1e9E6j5LbQd5eSdmUpkyvnlAZbeTUIgu2n85lXeDJ3sFQB7UYfGm0rEfDHqeSr
H+R5XA/tdDPlrY2DAi2Ghl0/HYTRLrEVXqFmEG+s6hyG8GQHehkXiw38EWmBwxA+uWOJDNdETn++
UYYocpumaDzBaBIM7832zNM9aWEvkokLNRzjA0jbQNJOlkeHYn9rRHqyR3tTuDYG4TKfBSqy4FOc
wqfpManj45kXenx76GgAHSUSpgbA8YJ1zcn8y8i7QOXX6PobFnA+bO1dFOTnzBaUWtoY6Zx5QR9k
W6VC2mtq9G++COkCBx9pJ861ZI+D0GOAHJtrQcyic4C1l/39r/n2cnlE6Auqgt4tkIiTXZKKAsL/
STodAFh+LKRk9oKujtbgH63LDgKBIwfwrMVODD/H0TRc+kHUXMPkr90kSocLI40Kbx7pgURg8T1T
n1JHbyQsHnBBCB/Vvkm28pw7ZhwBpIj08jqT4/mqTlTcH0b1c2fO0ipRunGnoF5/5gQ42ZR+vzmd
7HY53/jPqX5l1NAYFIN+PqRxCjRZiboLZRgSr5zHubMxohVWaSY1u9j82mWprYblSM+oy26ZRB9l
lEsVB9X87tv7U+J4oXFVSxKM+h/TUEbA5yUyfJV6KlqFd6s/SYe4TZTvmtnlmzCvDKfKmtwLI2F8
NLOiXkm+eC7SWV7m0ctmZFCthFlwNilFncxF0RhVcFCFdIh8I13VoRCgLWVJZ076NzOePWSx1mau
IzQO9ud4C/Ox/hskpMYObHH9ula0T1VTGS64n3MiYcfreXmSiw013X7wRSaE55PJq+g1TDqlqA/Y
lQWftQLHFC23LmQ0ie1hbOwotLpz8lJvJxVn+6KUIBIyErufQtfMqhx7ToPuEJNLIDUeynu9yhtb
LoT2Lmbz8UJo5g8djWRPbPrWMcOZDENXM1dRx2AT5QMdw9hozu00SxJ6/HaXC1vWMDAN0BYnTwPZ
slxZDMEO4EcJQCJZ+hLJSF/4vjJvi6n0L/wEUxHOtNSWxTLfcbTElA4SlHn98TIkC1ulqhastZmi
P3ZEX4vAfFYRcnTafOrP7MXq8Um3vDxiJJ4hnHUU0JiRx9NEzgGNCEpZH2qZJtxcDWNmF7oYrA14
DGZdVjsWabZWjVpdWWY3HvreTGJ7kOfwix4KpsN3NltJmsNLHxnQa7Ks9qtWtdlasyL/IgvK4lnO
o2wX1PTGEuwkLqySIkGvtrKTlJp1Gcpm7kFsKK/rQvwiJkn1wMZQqzalMZTk05Djbh7q63DwrUPf
luYqjOfG7iQNKFilVm6o5HSGuyw8E5SfBC0vz4btYVHoYW9mip0s1ABLq2xx9jgYYnxvIWK4QUpW
3Q2FWW8AtbQ3QRoKm37o9loxz598fEse/an/nJgwYNl4EWnVtcCWtRokgJVM15OghjscYKyDWY7l
7x2Jfxl1Hof2v1+tReiHdhcqDcS9x28y7nJsbkKhPKST2m4sUGuOEskl0q2p5razNnvvb6Bvl/2L
GP6LcCT75xuwT5tqeqD55YFUQ/zcTQi8WRQ/6siiFAMzYGtp9DrfH/PtpkYqxl5NL2FBqSzI2Nel
g8wwF1B+UB2KUdJppUayG7bq5LCkz9E9f/I4UZkHDIgE7iL0ePI4R6HvdbVhKBMFdluI4+AaB63B
iZDJ2qWdf86B++14Fhx3pAhBA4PuW+CYr2/NyPQwJA4pDmZjCfdDOVhOgBIzjl1l70lCfE657s35
R0wO1AeJigVHTHZ7PF7TtG0d9RGVj6HWN7NU09qMwn6lR1g8lbrv23GZFdta7M85oC3V8eMtcqk0
LMSHl7SQjOV46FHv9DLWudXIEobHsYrGr6VUzg9trl3LlaasB7bWVRKJ8rVQRRo+fKW2TcN68EqJ
TjxU88JNqVF9SuPNXCwKmEnU26owjLYVrXW+2R3HL4LE2eObTb2BDiA4cKfqT13aB586CFNpDqyE
JR2tlKoFhkBxcMBYs+0uirk4o9LwZtIutwtBnnosnS9AlMe3i/7NlA09MykIMW0wsapYZeyixLnp
tHl/fbxZkydDnUTxfoczlS+xB5gl0kACGjFlPuM2PFiYVFSfZcB2Z6K7U80RIhkYxEQZyISSdbIN
Hd9doQEYb0ctPQxZWnlMWXE3qib2BWlqFZ/1opLcoYsQ1jegadYDRkb13LtsFcW1mBWhU9dZ6HW4
aAEhQm/GE0MmhhXP0Qq9Jf2waO9Rxgc/M2m+AaSwfV4yC0/vhUK0x3ouC3su5viiWgT5RrPYRSgH
uXOWnzPzfrNACV3hA+FTDy6ftXNyGoAHjrUymtODgLaCV+QKWRln3w5vKXllzZK8ev9dnqqZ8GRp
9nDqsMNSu39bOtHEqRGtPiFOHFJ7Rt1uZXVt42DwNazyDBNEa1Tvwl5pCzup850/nlPWfHvLXAEs
LNqm0A5I147fbTr0NAWSOjmMgg82JxR09VmJlWSFiq90Pw3YZZ+55+UhHkVPC/8VaDPtINpU5ODH
I4rYn7VxGKYHBTvOHbjjlUKKrSHUaOcYvW0CoYBXjJaPW8J1tqNKBYMQjufqcW/DS64D8hk9vEXh
CSPy4+voagtLARlZqzqeonVnWeE6UY0itk3fn+2ueZYxDt3IwWh6ft/gr00Vtyl7oIN+ot32fm0C
Zhof3n86bzcSeojkzrTKFu6uefJwukamVS1o+UGKNPMTYH/gHIMeeVoiSLfvDyX/5EXQBiAjJVGn
cHNaAcEThSIaicqhbJCWKcwQYUzszUQ70JpAAVeUBbtOUfMVQpi9WxWCvELZtttNQ2jucjj+jqYK
CiWMPE7WkhQ0cOgKnycnU/5r63lrLFGm0yWatvF9q/hFv6Nl8eDvtJQAIcbDWT3ZCVVJ8Es1pNCp
mplu52MerSiwmmd2vxchu5P5imImBQUZTuqiJX88T9iDoHMPfXHoheAZWupmiMxPRYV9nRYh2dxp
OBEWYeTf4pFa2YDkpTXCWNPHhOqSk4r09d9/byelT7bfF3epRe+R1gZs65P0w0d3QIwsOM9CTq6f
JanlJei17aJSv8f/dr7CsqKJG+HCqOZ7Ge2RzTnNj9N9i+oR0xSAOqETcxRYx/EzCbDMxICxGG4l
ChZe186dqybij0wzYi8zmnodwDhZzaIweWDJbSUqzqS+JynYogGC8NJikwCPik7WyTNQ4iBZMMn1
oWx73SnnIfWKJn7IY/EpwKfQaeJQdWMdp0Hs689ZCyxf/mpG/D64BVOWg2IB658cE2LaarGul80h
GKPvsjCpl1Ths/v3X7N2krYx5wi4l2fMTS6eICfzDmpmP5eD3h2o6ZprRR2C1UxP3OZ1FICawecT
vunFhSQHxaqNwtBWI+CaQhj693o5J4ekMOcnHbfP69yM0TiVEn9hZQaPQSNGa7RywxUWAt0KP+lu
Zbattgo7eV6hBAzQl0rRph3IgrI8uPH9gYItGpYXI1Iaa0MKP/cYz66V0bA8cQrraz2ZAK/5g+BN
CHFdzPNYXIVjldoGvin3/WgottjI6SqUG8v28au0cY38UlWrYrrop6hZ94ZaXZ7TQHnDiQVuIDLl
4bEzYRaHo+N5mvWoKyqjMh8qK/qmTObgyJYg7tLMAtZTZLO8FBPM3I4jeVj7wVR+CcLmMekoVNdp
En0ti6y96su6vDWRzvGCMGxWQonfZR+b+kWZd6arZfgXaeFkwciHtKTJvjHYXTEBtYVS4zZ1kG5Q
SRTPhA5v5iAqTBSQFxwWaBMoTcd3pmSCkQ1mKB5IWFq7iUfhNo9Cf//+JPzZA6S3s1i50zQmUzp5
gHokDtbo19KhS0egt5EXTIYnUKHXw3plSu1daOobYVTXEdteMoCRRXFGykCrPgTNTZ5Dk1KmK3OQ
7M7KvaDdpHV7n0SDbQ6RMxmdzWKzS2V40Djxz2yUP7l4ysEwvFFNY7tCKev4GQ3TEMy61ZoHLAcz
nE2SwKnNIs9xVRvTLQKTEW95agLaJoUW2jL9SbsO4uJKrRocbFVKSv1k4t8dD7NT9cNuDs1vvWWU
a63TrF1FH/22F+lsmIKYfk+sGgT8CHosksFja4FGf1WWh02BDueZs/uliXe0BdFooeGi4v1MO5Eu
wvGtSbE6pCGeS4cxUaaVrxQtPelgn879uJ/nvryqhdB6aFCKcJWhM+zBmDSc8/rZKSZa0hGmu5Uo
ThUKeguZiy0lpm2Fn02CtoD7/iQ6iWnYyNB446Be2kPUEU/JZUZSGM1gdfKhQO+SCndhbetyjpwE
pumZ5OinQ1GoRC0PPtT/o+48luRGsjX9RBiDFluIUKkV1QZGFlnQyuGAA3j6+4HVdoeZLGNaL2Yx
1puyKrIDgXBxzn9+wd54/VqyVW11BrkEGTTWQsU81McAFkZSsbwe//yt3taP/3wtvhfC31139TZe
Ei24oTbZW49WuU2nys6MuFmzGaxKv6LpDnPRFefar7LjagQfJOF9p0BPB6SO2RabBrtDL7t3ysc3
1fzPZ0IOjnfH7kvEufD6+9sdViHOJqzHIld/U0v3rXmc3fShtpT3zq/6rx/FJcwPChrFLO31R1WO
nnuYCViPi9G8aIG+7s6vbuxqOnG4XTa/4xXxLyueEwjBEgQGnJqhELz+PBhhW9vYbYDi0jS/ENEY
REbmV3Fb2DCjfegWnxZleiP5u+1pS33tu+/MWFEWu9cfUkpH3XUDnM980D7Ma7VcxNbMZyhnrRHr
HfPbPy+PN206vwSAC+MsoNd9Ov4WdFXz0gBkbuXTZuVtrG2m+ssiEOgEOcliymdOZ9EWzjtEhrel
4f6pmF9CB2P+xmf+PBF/mXjM/bwFxtwMT9i4uOeyY+bVtG5/WBttvRMS+kk7LdZXjuU+rrpA3G1N
vus2tv9Ye/w/4Jb+/6a+A+n8ZSXsbgSv7AKScf5af/sqvn/9lT768y/9Qx+1LCjUGChSN+/TA/rP
/2WP6v8HmSYaOqAH9PpMiP+XPerrCPBY9lifktb1D7H0PwI8z8ZKgCuA2SfSPfR35n9DHn1dV1PP
Q52GOb03xTgW/rbLNG2ZtmrUjWTlzL4zOh8etaeZhgXG3AT+NeF+mX+A2IgypiuohK81nKq9j7+8
svt/7rFfWY1veJf/PAZwCAZ5sGLh5rw5x3EVM8ZgbXgMARgbpctiB+fOD7Y0nAuVfim2DWlM6fX1
p2lw8bKjmy/WpHQrZz1N/YABJ+/ePqcZs/AIBgRKsEogHeDKmxE6eHabvVMqvbkPcCnHwhQXGQPS
DW0Z+bGvD6iyZOu1LpZJfj7jgGu16MBST97SBPdXc4b7taxIUweULRNtwqyk0f0qLAfbuMrQfIcC
UoYHHyxlpvvO69wbkv9bLfzzaDwbM1gAyt3y8vWjTTqvDudcK3Ggl115qwuKiq9LsuTWfBjl9gAW
Z53b0RzxNTGMU7Gh466Nifr9z0+yt+S/PQjuUrRNmMtSwL5+EHS/w2owDk7sLdBQjjdp+wOX2fre
GTR1SEm5xwp9g3S3bqhC/vzZr0/k/7yEHceECYjS/S20IlJyOf3U4/fBGw1ccca4MoRwCgw9+wuw
T++gfuwGFGl//uA3p/LPT8aEE74dk1MmDfqbq2ucRKrjHmYlbQauAqoXgBNQLJ1Gv/TKUKpGnPXW
V6FQk/2oJliGGHM0D14FavLOW3jTuu8PQyUG/3PnoZNd/tad292zkDbmYYnZa1I/FJ5WCijg1kC8
n955KKxk25UXUZrrFG1wdr72xmZYkdsP79nF/bbNmev+NFJG/04BwVTr9XJQtguWXY1B4g/2Sv86
j8MBAXp6Qwpv1oQKkcXnAvAyylRf3xZ2ur7MgCzPs6MfMJGAfGvC+P0s7EW7XsoCnXCg5adhk+k7
B9Lv6/bnuUhNRZ232+C+flCJh322t0KJtuaTFaLqcKLBXZDGiuzGrNP61p5s+2ld++ydivb3xUMV
Cw+Y7gsLjd1J6vVHwwVKZ0GrccC0D3ma2a9wZqcAx3+l9fpnunXzozHV299VkC+nBRjvarGX4lD5
UFT/vJB/lo+vti9PQI2xr6EdxP35rL+UF1OZlfqyZsthKHAgC6thcdmqHcfatQTEfWyboF0vJic0
emz6lnMwD+MUymLxg1j6xvYw1oNVXLWDZswfDeLNujZztMMotrKPNjja88HSV+Nac6xsRdbXLPI4
tp0HZcRj2BBVK6ZP75xJv+8ITA24Y9idBq4K2E6+fsNlDbZYkCZ1sB0pT/MEYIYkoY5UThDYPCA4
tmiyECub5V/LPGsn31jebVZfl9NsSx6CUhr2OxPJ/R9ePwRHcla4HWiM6fbLhspvwAx71kvjJpDe
S9vU9vG//jG5XOFz4CZHptZvxr3WJJbeWIPpsNir+qxb8AUrWdvPpl63fjwU2xT1Y79cD1vXXwe9
o19WZ8svjim9h7Zrvo800R/mzcUNCPTxQ9+5WeLNzlVurJg45KBIJ0evM9SNQCR2VGgyDV1L8/76
8/d4M8Lf3xzfA3Rnb/VJU9j9Mn6dqlqaZa9+lc64lKNQi4Wty8TtpvGTrWXDVWfMoM8B6dKFlvWn
fsvWeMRR9UmN/cNqC8Ji8wyhIQlRjzbXXgKoq0jNsPw7mIpz3HOCvnMfvMElfj4xkSlQktjTyDd+
AvO/bqNAVtoqhTr4gyj+tmAi5iHJJncO08KHPM3Nk8mGOZMH3jx6mvoLrDe4xsy3jBlWMwzYylW7
9tMN6aLvyjs8xdCvQmTQwiXd1o9bB2va3trlrlzki5dp1XkW6Y1mkXYFEMAVqzP5vl0MRDl//i1+
X8T7NgKVh5eKAd3b88GUPiqI1oBGN+nr9VhpE9a4c3dHJbeeU8su31nDv38ebQ51HCwxEGksSV7/
9M4EOFymKKhNklA/WXLv+QxSjQehvunMLN9z/f2XzwPvptnnHoDE/VZZJfoZXUM1qUMxOvYLqXPV
D21bvCvHGQoQreHdfm5fu68PXOZyeLvBFN1ZdW+RZq8qW8D+bD30iBEjDIkyVChd86SKatDJf8Hq
LefeGSZtTmzlGRTCU+vgNdDpxv3kyezZkrbONGZ5L0v6baOARakDXR4x6O4IwsZ6/eqV7ANtLNIF
Q1mrOqaQ24jbyNsQA+TpdpGQsxrXNX5IOTcg1u2Y/Hml/dvHg+pSybH72ftvjstuaGyg5A7TD0ZY
L7rWG1/AMI8ayToykaO04kWT3/3R6S95qXnvXcqvcaZ9B7MGYPIHdNpYLb5deL4vW7TYjjqMZEwg
AZoC51nY/RDVw8osBPLSczC33r3MvDPcOBuOhTffWavjV1HpW3AEpj7FDqOsJchpm738l28HSRjw
F7Y/cG+hfuzlzC8HjFtPhWr0wTq4lAInYZfmXZd1+XVtDsMnrGz/8vGIfMzZVYe2HvWnP3/67yUL
fmL8b9dUEJ3OFn398QWxZxgcY1xQFsLUHrVu6l4UKK26LUd2VVyLzjWibHF7mYzVyCCxyDpxMoy8
KsKlHOV/XfrzQLCYsZZFiMi3evNAGcG7eoNlJOeE2t0ypNaEqd7Jm0Wr1GfPkNeT1r43YP5tifKh
7BEKfsTNLIZ9Df3yIzSbzbQep85DlY0WjR7Opn9Lx9mOa+N6R3tWzV9e0Bon6Zf8O6ar77HF3qiw
WKVQqHZsAMof2W2/WY8uuSIjenaReKUWgv9K4usbAb4X7Xk19eECGa9szmsxYa1a8Ueuc23u1L0l
jZlhTjm0++JN3/Xy/+nh8+pU47kYXYJTkboGQvbm5yjc1ZSGOXmHtIIpE26YHDsRk+VWRVKftzzB
oKhbopUX08Zt5zbWsZjH0SGwEM7Z0uozA+bZ9NdTYHRbcGirle7BmjXdi/std56KQpVYuBQkcRxH
ZWJb0hLtqN4rHH87BXafRrAP4FYUD85POfovv7DomtroDQkeUo1letrREpDIcgByyOd8xZ2nzXCJ
zq0R0Wga+ExQutbTI6+ynSpZV7nKoyqYkxgtfzPqQdH72FrX4T3y+e9LEQUctk+QHOB6Ai29XorM
4WVdNLxwDfAnhoTunOWkfxzMOrgxC3RX/mCs35y+O66uWRz+fBz8dmlS4FCgMSYlL2eHJ19/uC0Y
SFZF4R0CZWmPVZvN924e6NcVIRWhLtLhndHwG17Dvuxh2DMmR9YB+wyN6+sPBGAY0bdaHv717fSt
16zlWNPzxlpp6zBYNbtLUttRJ+5UHCky2MPVUnVnE8koEn7ZIA/0KuY3+XhlNU5/bNZi0JK2Bg1p
ss3/lHu9Hap1pL5a37ULfkM3+Pn0XPU2CAl1BkOeN79Vnuulpk+FfmhZ4beWCIJnA7rxVZcZ2Ydm
oeetCUzFvaZY5XUAYwoYnCkPZFMP9Mgq58PgVtm77om/dcCw2nCeg5KJipJgkf1X/nWtA5l0/WZt
h5SB5hgr7r3dkzztXwrXTruPi53ru6GP0eeRbc5ulzSTcK/lZnkXYs2dGbG3lhXhOJXihllIlh4U
oLS6UkMw66EFUdG57k2Vx39efW/mBvv7RAxHsb1bIsOafWsyzUowW5hkKyyWxcvDIWhUm1STi1rb
c9PPrRzkGqVG3QIfWhM+XqVhqC/T2BbZflVbE65Os5FHxdgi0sGswTtN6dJRaxPVjd2OMTkPuWdr
75FT/+X05raCcYLp2l77vR3xqV56+Qrr+lAMuo3hmWXIr07l3xm1lT20xiIPTeZrX2wxag+ZmY/P
fleXkdKX9raUbOx33uNeS78+tIGFmaxhPsj4hVf5egFIi6AajZr/4HpqPRCtNoeTuRQXEmvHm3R0
+yYec+/idyq4QNBfbmtja274h7Nnrtk7OvE3hpU/f1VOXKhzDKfZJ29v9LXuSpMENCqcojvWVkqG
jt706hH2dbrDEOaVlVXiIOWgX2eumF6WCpOtyR7nZJvWEX6I2O47m7THYJzr93CS3/DWXZaBYQAK
RG65n+D/r5vFbNvMEzpBdyKdNfumA74OAzct+nttEXkX1VaRex+JbZRHx8Tt/OBrq7V8KYKMAqhu
Gg1DkcXrjBvwM7Dk1HGxRvdTX18jSEV5c9nM1uri3htkj2FVmneHeisoMwu6lvde9b/88AwW9moS
cIQD4M1x6vekJJXVbBxaCLUoPUxBG+r6h6XE7z4UzrjdWCZ1BPzXZxxD/XtLlO7JClJMz2ou9j+v
w9+b590aFWtasGx8iX8Tvcybh9M5t9xBmVZz7Kz0ZdUQHcKXtyMzReQTaplUN02gnpp9k/RBFXxJ
twFj08ytLgN/9zaQbZZgh44+Fu4sTVIW2EmXWwJHDOEghy4a3A9qAlGePWfGa63Jyy+DCVuF1Phv
RbdgpN61w+c/f7V/OfrpZH9mh0H3IYjkTTsrymqFiukGB5N9dpcblUUKdSYOQVtXX2dvLMOsGvrE
1IuV+UYa/Cgy9Y3fo4+3cc0fpV69R8b/10eiz2Loyu4Hvt5X+i/HvuF3eyLomh6axpy+IWzvrwuW
bQi6zBB7NtajW9fTp4DLCemDucYLtVyoCcPFYZqIa5MgwXfKrv2geX0QgdZhbILcDOd+stZeP9I8
WsOCrjKFOuS4H9eyKWLmRd0Npf2c5Fqnvdij17zT8f3LsgP5ZckxHmOAQGXx+lOZSayuDAb7MCgj
A3Cd68i3xXxaSJZwwn5Z5VWbT90Q6rr2d5MXGT9W4yMj6Po0sfOmr8Ietdjtok3+uUM4FuJbVXyv
9Ko/dlXgh1rjLJ/6bbI/EYI2nXstLx9dlDL3gYmbndF72jXcm+ClGMb5vYbtJ47w6zuFy0Yty1XD
sI358VsgvqqFud+SekLuqSDId9ncLZZMEp7LwFyXWIMDhVEeQ4os5lzuq9iazOC8NHK0QnulCw3r
Sg5buDWW6j/A3s8yVLTluiXLOEPyX3VLU7ybeRFfFqNekpkJxXFrVzFGc2naWVy17rNT5eunFP0a
05i2+tAtehdmUz5HQ+9gEkN0geyTKagp6EtraPGSY8tUoaRknijnbHVfTSgrwzX3oBe5ub18cVp/
xP6kKgyAziqtkT+OmUrmbjaGyG3wJvPdQdti21jIw2yFA011cO26Pqe2rjDmqDURrY6VPvDq4LiX
pah+EIJp4cxcLRPN7JxlMxw2o09P5jwqETemHEe+oDZVZ4qG6gFsR/xdQAXCUoQvFzdq3eqYiQEJ
VYNRb0nRjcOtnc+lHtb92FlRt2jjEk0qQPQweM5gRBC8atoHixzVKZXDpzQlLiOCseXSQGkK2nKX
6kEbTVPH/d+sAppd607iNKKCPI9YT4iD5ZdVuKWZBwV/FtZdMJLPcDE6xm5JtZGYFeeZj4NkPjR6
elRS9gbJ6GP9yMvjaBTV/qLSKsOq1PEqGRud631vhrYhD+Kdo3C/VN4sSE54rGCp4OkWnTfnTj+4
os3Bf5LGKIxLqVftQfNEG5p4dt1YW4OUYF1qnDu51y92ZyF+lYZxfucp9lr71VNwvOz42z4Lp5O2
37Twui22kaTmFFJjL891lWaXtnT0pPaL22xS7dnK3Cd/1AoA1kxcNYtwTuxR7cicJIDttrpAQ8X4
48+P9bah4mvzVJQ9PvRQA47J66OoH7gJhi1LE4Ho5Acpr320TJ64n6es/uRkdfdOA/dbQ8VpR/PG
nWuiiuBT37QkfTXnrStmnHGDJbguVVpdhJ7Xn/0Zo93CGdgbmd3eIiLMzgiuizbU83nvvIwCm7PK
wDt9LvPtg7uK5hEjuPKJGMRRRb3n3ugo2pJlqDYvDGY0EDaif/291fTP8fz6l6T/dHfLapNrg/vz
9TsLyIvqTWidyIumzSXB1hP+mSQDl2NcyAm235rnl7TmQDvqBOY9Daw/iEwTzigH5RjqZiHRQ0Fx
XJAeGTN9buQiyf5MbpryQnK9zzJvKysy2hEKclVRis8kYePs5ou2iwu9lx9Ea19pqZM1RziiTn4Z
xlG0UVF1+fKQI0HDGdKcXMQuvdd+yt1NcfBhot0ewfN8I8x6vShPo8rkmHTlktbJPM3dds78upX3
QZquIiob37nsLXcQm7ownKQVWTefq21uvvV9WfSHsjbRnqc0F9+8aWjr00LyWxUTKE4tWdtiwqih
MDb7Um6piXOrL9brrQIti0kydW/A8cR3DohaPoPLiG+5aF1+ySnL6bDyxmgu7UZKFuN1Jn2x31jO
be1bPRtBL+BplPOmvtr62pgHeynLhiPNxbZ2cveZE+SXNjszKcuWCDtHaAK1LFDDVAOpZWFv6nqB
2nhzcOesC1+dDJK+2otXB/Z6U4pmsuJWbXjS6iq9MU2O9lXvt/1dm49pF1AcraOFZe+c1vZf3Ij+
veMEUx/JEo8S5EdawAiyNA+N3lgnoLLhySZ8Vzul3UZ7gTSocjCjqcc7pTXo1y2nGvFwhr5dxnml
45RaaMH9WEJ4jnKjq/SEqygQHMPj9txqCm3bVjs1OZlyFtTx83yztEqKqLD4jp1y2/FULyUuHmnn
aSJJJ81dklHTW/PAf8Vi2cnBisOJCMD6yRNNcUvp7+WXxc/mo2eIrMU6xxwabALqcXjGAWga7z2v
a+fjYHMxJWuXa9+rknb2nDncmcm6jbabuGk7vFA0B/MhGNpWi7rGFOMBAL1ewny2Ac5kgUSr6/u1
S5Ceuh4tfpXDmejGoNAx+g3UcG/NRW2gR13bl6AEcMLvk5cQe2mlC9xIS6xZ6P3x0Ba2L499War5
ep4rg/9YVdgctEDU6aHUCr88dFtP3DzX7BxbbbFCsibA9340JF52pT9pdaQvu2MWq7GKTQiu2U1L
iE+ZpNtSkFPfFNgmk+G5XJujtfVP2ta72DWyN9W5EOj1Q3NTq3ZcWsdHVuhPHhOzpWrK6231Upmw
wRu+tdWTQbXh55YfDXeeYwXG3/xAq1jj1KD03L7gt+YyX+HPD6eABN4l2hPMrMgsBmMKsQ90bJwj
+2qKFBjtdsfSw0C7UTZeD3Zei0OmDat3cH0Bt2o0/P7UaOnAoW5L4ENHBV+UaY+ELxvpEueFJ675
IUdG79W0nKdK261g/SJ4Ei2T5XsOlHmNW2kseNJs+3RGMRh9rpUpuL18csCzbCILcza4N7Hgcqom
tPcy9WDYAm+ybc2R966ZrWxI+oRpRrWJIUlU2Gvw1IyTbVzaZnWe5IiVoCOmjuOtmxuo74gZxoOp
sPo7NanN4E0DkNx9hzbx2TZ7cgD7uW6HZB57A6sVo+7QGKSZJigqA0OddbOcpkQpUXyo1OT/UDDd
PthI3obI0RzZhLoDU+BqqOGAhhPMdwcmOor6sJrmsY3swgqm0PKa8lva6Uomm9WNH1wmwOIIn0Nt
QHyEfMVzptk+kZYegkSjzojIxZpwkdFkt7188HK+KMYvLRXjYlbFmJTeslwNQVX/VRq+1iQy6JwS
9oOz2Q+67DGRt1MqvtreDMUATozuDXbc+RcNUXkZmijelwhqOdUKs3Yhk8Fx65MYM28Ms3piqwNu
qyDOZqlL3Lp9+aAPk3zZRpHKaJwrWWKQW459IoEQzJfAGu2/ebtOe9XQbJkJecX2BwQo2oBI396u
lRrHH5Yldj+NbfbrxPKk1M+attUUwQX+Oo+ZE2hp7DiOMo/LwtY/LlTEc1LWS/Yyib5xEMDlrXV2
s3Q5I4qup3M1Dd3TuAubQ8uVzXqD1+I4sSgdtzrUmqFwXg+2pooHT1Kk+bvUIxxIm00c4DUZiTl3
RQisJD0iwvwljy2nc+Kq0gZsGqRu5mGaTT6OzoS3r5gSZvbFEmaDcwLVaeQEjeDdt1svj6uJWWHo
9rr5TEboWDylWsFVPqF/FZeO7G15aqlNqdjk9NwHdX/FRDp7WCv2aLK6Jc7eeeN+mqXXLccKCvx0
g83f8uRZI0zYsTGt7U5WaO4iY/PwA6xGmyM2R4moRXyXBffHoYBMLSuRU/uVnYAlNeiQNUpDYmLu
Isvgji7Mj/k0pSK0NtwUr1gHY5p0Ti0f1eylG5ZznvJDiHm14NBfDC8xFqv3HxgnLN1hMfrgR05a
TR765gBqScQ0ZtmasqHNl7nB/4sju/68zM5ytc2zmmJ/P71CQdAcYTpUBPhjr8LKQ9UU4HHBBBy+
Klh2caWGNTuUlY/9ueRfWad6tjE7DERpXATp213Sqrz+sGJrWF4poPD1LHyvXokqbVQTK0rTSyFr
ah2/tlvnnLobhBBtqrHvnlpbkrer67eVoRk44jYWQu6CEutq9Tpatbn0pjze6s3BVr5xjavO1Xan
h2xcluu+9xnXbrWYDn3hr2BmC5jzJa0WLsKW4QhVQQEGZo2b+wgTSWLS7dR68NzUudJvGyZpxAll
k/sNOlvQMwU3d6t4IdoSXALNcNSag/yKnUCF/eVk8Wl0/NtnT2u8PpnnQMyR322jE9v4VcnIsrZ6
DedlWB/L1cWbtN605fu0ePpXz6gfMnYLz4VnKhkQ2maNDOjr+ej2XTWFeqdbD+m6mVO0A9+w/BhK
GTdaqTt4smeVdmO2GhC6FyyzxmcEenOq5qqZDygytSEs/NqLm2Fe0zBdff8iPdJ5T2Vb8250o8le
CgDZEMizmk4KL7LsZsxaWAgE1i0NcEFH/nwpIbqcwWeWc9dlpnzclpaQPm8b7B+EKyzGgZpP0x82
TXgoerLUBeexcvlgB8ymkrkaWamUFFRH7ZZTDo9jWgZ06lvWkQEvgwv3qi1jmKtNGy+QY+dTq7fe
fODUcMdE1LO7Yi8VFCbGaK30T6la/SxKUZU+DIOlMCdXlXaSjsLrfOAgxxNPKRD3urf7OHV63z57
bWpkPIXQmBH6UjtNwt/kV7BQ/aYjXVELV+aYpDP5G7HPWeNO6VHv3ZxJp2FVeO07BmbrVl+0tNW5
FhyKTlu2o18XEgBiHHPniIzUbRKNSWl55gu66WM3leYZTlq6kdiI3vXOxs5MwPQzNP2I2NL4GwDK
Upelx98qsvVeS+babszEkwszS6WNztnjWE4vFPepHg2sFy/pew6yBFvq9odc8MO8VdpKZdn1djac
7LESfpwOhtfFbPbOS7ogi5psiqy1sYowd/P6a2Y03ksd+K2KTSwW9NC068G8D9qRM53RGlomV1u8
zxUZb/5932M0dujTinPI78t8xrB+crNPCFp1wk9Um9/JqTGJSjW4uiIvN5db5TdBdbGUjei+ZWqI
0/8yqPJQbZnhhEG2Teq6tNmo19YGzHGneruoz0iFizQxGT7c58NAhZH3AohrWkTHqLvwc3WNQ5Cd
Xw0IU0oY0lCejt04uRQYY4EpbbdyphaW1Tyy5CG5FLBkoWHZNR78HhJwEgS6td61jnYbz87qeont
9eraNFKaCO5gw7jJyB9KQV8s/6vMu85J0lXvvpdpTXhB6Tf9OUV6nsXYoLn2SceE53GwCGQkQAMO
WULDkhr4Q+VNi+Zcz7awqxcri2ypeJLFc3fP+6bcvulFRayCKvLsAgU1kNHSl7xCbeDKVs3ky0iH
9DSg5m+xPCuYCifKWAvqHZkNPzJ7Zha21JqybkvNtU6puTXfrEXRlS6q9+FOya7Mo1Zrhh+LoH47
d0U9dUcnbzHXX4YFtzzVdUWfaFqaNYdAmwl8aO116g4+8qvQHofRjuYqHbXda2ybLtW2U2WdxhbP
+25QGGA5k4xKlfUfGGEOTwYruoidrS/rsC8XZXE2+4se1RmtGJEfRTmGlWEXTlSOljxKhIBFInPI
ggrd99+qEkV1NUxDNTKBtKyLrL3GTXS774sL7rdKHQavduzY9iGFuJxcJMF5tFbX7OfpPlOt7x9k
o7dfjXIkRqwvbL284uyVD4pWwk1k2TjfB9wBtCzWcUl4Cma7uSpk1p7AvIlfmAajYyZp6d7XwNn0
22Kh8g6bWiyHrCuV/4y1Ln8XJ2RGGCNBqmYCuk9+pbuseIGNo5GKY6H1WZ1Mvr09z9nUz2eGTOl1
07uCpGfTEOQmwIwdD4Yx0M+KrKj9xC0nD8FfsHmYpmashzj1WxIovH5wIt8QIogXk79jVSZfGnOb
HOaJb9rfi0krPkx2M5NunvXLE7hd/iiGjrARDdg3yamQ2lBhvrOdKeVlfpv1A/k6wpnr7wTqjSd7
9ZASra5GfeCtebfGWN2Oy0NKbaHHptlJeNNNThCSYwyGeUQFMeEiQQHnEaDcmv611w48Dr74M+6v
ZgBmILxmaSPXVNlOWKFMvbNwSu6JhV3LmcpjNZx4AbZ7tKF5kdEybz7nRDGkgxYGo5k291RB1XW7
u4Nc557mngLqOKSw6+RNVM/obu81ZUoz7maNjBzcfdTjoBcABpadjeux42rxXhj8tCIJICii1ci0
QCbE4Q3WXV+tznEppx41sZYGxYkdE3y2oIYmKQxzLgGKlu0cmJUzHjtTw7N3SHORveTZQDlg1llP
idl4lzxYxRrrQ5fZkcCCI00or3HRtHNReLGAVMLxxGzv5HsLjgKtAAWyan22b0fMY7qoLCArYV1s
bepgj0F+hQha/6qk52vRRKVzgYykq8u6YM+NuaQorndYCqGpKow1GXyzdh+Dlajj2nAVBJbe5NR3
vH6UV46ezt1xa0TahMaW2V1s54a6Sj13E4lNDDQi6rbeYV+Yla6HHmYmsZc/6OshFMACabio/Ckq
a7BnIq3KdSB1Za2C+srpAx2cPGgnEOciTR/EmGr+Ic2VcxbKE0SDpun8Jd8AGA4DJIA1nhgFDHd5
F9TdczBMWoBblxcU8FtKD7AdTjbXpK8+i6DltqLIomzAFsuLGYZkNDZZPRPm1Htpe+9rVMwklrep
ud+NNdbJa8udMhhjPpyWbT8ztXroWsoPGuazX02OyEO3GfUPC73smkhF6ZPMxu4G2peVofDjqNKv
ZelzDi4N/RQzB8j4MQ7f5ROXjOueGEeb04llRdBXbQCbXWlOYel3vGXvW661bhphhFQSh4XdXHln
LIhA4mbbjL8aA1QeA4d1mx/SPi3ypHWQ957KunCOiFpJytkWtTeJo6wvpd1WRmgwOBkjsRnLp0IF
SkRLt4zcg3UGmyDIWa0RxtdBpFrQg3jyocTEhWeLj5ubF1gWWXzlcBkHzobO6WleJ8i2+UHAm+Nu
cpZJ3sppgwgP10bGCvF6cbN4mFZTL+b+cPYE7fBdW+vVh6Wryq/WXJGUNVq2nl04cLcgEkFjMSdG
dUH1WJXuQ5D2a9QyHTLCrqq1O1OfhjREFSnqR+LA1VOvEayWmKKqzh1R6xaWvsKo4iLFGifsUxtx
ZTvVNxNes6wtUruv9UbQsaPy7+2Lw9/4LBmbFmGfK/tbANSXJahz2/7GtoBDDmZfZGuU6/T2ob79
D3Vnshy3kqXpVynLPbIxD22VtQBiDs4SB2kDk0gKcEyO2QE8fX/Qza4WqWyxc9mLa3YlMRgRgMP9
nP/8Q44mfwaXnM4B1jfLbZ3jE7nzKjQrUQcU/6RKL2vPrEjFTqy5o/fF6tryyZhTxpLY10v7WmA4
7kRxPw/qaCRSXuapVvoPbW9msD5Qrp+KKq8NykFM7JDtd4CArpuMJEBBGCV1fKzRwUydLF5Hz8XS
YrL97Acdvaz2dZ0vq5f/zCC2ksr6PlaTjgmnY/hXacCvDflopr83RMvnIWQ5j0OzcLRb6IB2uwcz
Elu4AzHl2lQo/dJYdH/eCDOhArc8zbqtQHkM6uIkeIUYNxDgQMC9fshqknz34+gVN2ntzGsEGFeS
llANVLrLENA4VeO5LVGahoWHv852mIO43wXG3KhQ4xvN0SBzYufihgl72Peqk2EhvPIV1s1y9IvB
+A4qCKeliH30aPpibDQ6rTnMZFc9zUuem/RLs4hvlrQ2v2Tt5KYk9nSQ1qYBE6FoiMt+orVH6EGV
pZHjmuqdLTa12/2gDlbeLc6gU7tzfKW1dxbHkrtt4YpUu3bx8EI3VGyRp9IxjSeXbzGLtcj1cQrV
/DK9tCo1tRtVtAkhQILeJuReq6MTc3Ih7vdryOb9Qt020aZ/6maQjJPfN1N5qtNGv+wtKT4pq6YV
6/w5o9GRwRz1i2buW7NFSOwJn9pydgoN1LAep3hjJzn9I/1MepPUHmlGdecvbQiA4V2SRCOaE0Nq
t9uh+K7UVR20Xnule7PjhMUwjzQzRpP33wYtTxlJ+qrdyxTaeFHr2tfS5bmBfamSPbVh1YOF1PUl
RNWZ/DI4qhm1gjY7u2DMCrnpiqJlBuz0o72iFZ4fAestzr6Be+1d61WOJKdf5JzyKkzeH0Ev63Lb
WLIEZBFl0xz4xlmNu49vdtsY0dUIEUJztE9ZTMj7qTeNQRxEkbvB0cvGjOgyX48BHwRmRBeiG9t8
5yhFuGLMVracx4ri1KqdkRob2WpDDUHi+F6bpRkDUwRlYV7XTaofqSh7cNTFbK8V9ZJxUKXpwWY3
AqpvJsOG9TlNMSgANiZm9mCDndWnyizrR4bR6TMEYTON0qpP9b1bNMbn2GoTrJeQaER6q3e0DG2e
zWd0n321x7TIwWuMMz1scN0kG62RqR4ZZTXM5Mp18nHRXY4mlVgZxhyOxPQvcRe+Z4+XN0rytCwe
x1y69wlAfRv1MQjUpqQhnEEsu3mbUw1/l3mZftflkHyNx6ybD76mYmg5bilegPiGo60Gw9u1Oo5w
uCU2aM/TIBs+oSBKMMGwS1dEivsD5IsrJjyKhOxTkFC9i+zGaY9mZniPTa4vL7lo+/bY1Y4kVjIv
dWIAq3rWo4lZWX8wxt6aDk2eK++M0xroJ8CwSi+dzGSX8ibMren0m0y6X5nYzvEFPaNdhkFmDPgA
V3nl39WQkyzaO28aX11zDsaNKZKAdDllw2DNWIXWzdJQiUS5JUC/KeE6e5e5XnHZ5SNTP4bC+TcZ
YJUvnBmVezHZ3p6UGb8CfbRaK1w1InsuAW/TGMS8hvhkAiC0dYBSIYvnjuQ5bklxlXquwq6cSfTX
cUJicYNkSKSR5o25d6aAHDZuw4bb2pXQYGBQNZLK1MSxe3DSsXypzc4htNCuq/5llv1AJp8q5yxc
2mTUSS/T6ebnqiR0kOY/Dy5T4KrbuMrdmskYjI8oYPjxaBP1MV/ECnXdYaLA2nA8cRoo8DX7ewlC
/9DFxlBvdSsrDkGGv+NJDD1DfUskpgWgaw8mfrOtXvyYcHbNI7zhS1L5nMpdzpkIsN6OQMXt+Jjp
rToIyYhso+C/v9BDZ/NmNkztB3lVdFG1NnTFRkBb1D9VC2vmakHtl/EAB/VBwKlxL6qWDAAmp8D0
kVcg5o/sAkeNTVrNzV1XVTysZSVAT0Va+/5W9pkZbDIRm1k0pFOdYKyXs3Bj3yqHvSa4AKERj8ra
IuErMraTVp6pvTUj0v3OyCI263bjzJll7bNSh4CqQ5/0Nplk6E1yN8/Uk2oXQn2cMoGUxdRNXsMR
6R0iVdo+Pw9jbelRCbFb7Is+D67Rj7kUGolL3rzqk3bY8hddmCEffvbRNAVhit/1ITca7VE1bFph
XS652rA/xzHNlsmGBqKsI9SDx4HzIpPmEATAOmqFwqEGBanlRkNnJVeiL9tsN85dr/ZcJY6aOTYq
Ull8RHc7L/XB5Cw3IeMnHifMMAt7Bt7s3Bx2C86GAxxge3bdDYihljEcghu/kUx/h83itiByozE1
ZdQ6AlsFuy1xhWlwdN9Z2jJ637Ax7T43bHtPlE2D2CIlbEzGRL11mZqO7KLCn5aHOW18jMgxaM8Z
JJAfBiXW0rFMr720O/pDTXptX+e+cXDEIp8BF7hWddqvj1Ofj4QBmqJW+7Is/H2XMo+L9KItgn0P
oZkmSorEIx01nh660pPPcecopqiMKr3Iir34oCAat1FFa4cXv++1GbYxvn0em3ph/qqBkoUJEm2K
OK9L3T1P+2CfKVER3HWj477S/+BX3/uzdGgzCuWfUGJBHIllxpTNG4kqpYxJIMBMxoBHWAfTFjDU
NK7JAvDnCBon26NwU6gFQMvtpQ6JW9/WkK3SsAjqeZcW8ZiGEz9yW5YG9CtPFoSmKlmQoOuJMb1w
RNC+TrldkrI6FlpxomorACvQ5e9y9l+crsrUzw7lCGoDnsbwdJMuSlXXqafDTpJ8T3fvwWUlbahg
8sfkQLQXDA1BB6s5Nn/gOmbxebxicj4VrYXLZ+z2kBYsu1wOhhiYoeM2D2odtdoc6xuXTtUKxewD
vxhuYdFIYV+wbYaJK15OTnzqplpPtl3j6l/JnasdeOVq+igz4l8QOJAv26sMZHXkx0biLfshyXUa
NWMItnjvy30HkrLpR2c46ZoYERLK5CXRY2KHFsPrdsAdxm6SLj32sFin2fXjMFWLeRqWxT3ksi2i
auzT+5pnluI9Sb4YeuFs7U4G5AbHRXf/Z7rLe+Y5hw1qOz44TjsQUd672BblXLgjM5KdRAeKH6cp
jqmH79jsjtax6MBVjcqbQEsZ2X1AHPEsLswb2gjZQZxRmOwxE+b/39FGGE0tvp3LZTc6Znc9OBDT
4t42iBstAr3YYUPbTNDEmXln+y72VbxpXXd296WnLGuHygEvB2GWbndo64oAXVX6APq01hDjVJfb
bDsU2OLMQZfcdqpUnzPPVMuVITLipKhVVU4BX8Nknox4iJliuGVCkQcwt7WLemx36Rj7fmgy8mGs
wmjG2bbxVNZXSTGnjwLnVsTazSKOkzbCE5+bXt0LVNoWxNf+xYLEFAHjVo8w5wfco6Ad6HjFJZBZ
RgfGSdd7bhVCLu1rOjQuNTfJFbcUJkuD+2Xs+hu9Z/YWImfIvuHpbco5pNDWqiegZiTine1oXpQ6
Mn8plwqiujFb+s0wxpBdGNpm412Ka/iyN2zIVuzQsfzqTD7S404q7St8FWjmepLaGIXVtpJAq4UG
jG3lsYHDbtN8yVzMLT7SDPzG+1pvu4vtyOoUseob3z4vNgjvXFoeOs9C63fssX6Yo0s6mlz+rdUX
+N16y/i9DfIvo9uIVzsuvV2VLJeu7TFkLu3xWgk+858fhN/IuEjETeJCcAOw8RiBjP/2Y6UAJSaA
4bSDelJfcZjpD0Ga9Xsbl5ZPkoH9vmE1hMAKbRKOQ2w9OK6KIwvabmSa6ZiHpiqtD0hy7+m4fCge
Da4RJlC6jsfI2w/Vm3UzEDc4kzxbJ6c2kMPaJTTZMWVTDBUN59GBZ/ORHGF98t4+mQ6avjVsBlks
XnjvCIKu11M42YywuhooW7QdlWdut1eQ6iGRIHxmbkbn/ElrCnFq7PGRX1NdF361HBJ8m3atZgQ3
Tq5326XNqZX+fKv+1afD54O9dk1MIInx7UUxoEPnzD6NHTvstcqrjoiEvGwua7MYPnKj/E1uSbWH
Xyyhq47NyoDn8fbNUkbLqTUkbNpab38fusYmtxhfu20/wjA2Z2q1RkhzK+ya2Gipg4MXtcdMOv7I
L/73r00QE4cMIP8aP/VeJNSTpapsPSXRWqj+LqdtD9NO4NTlk2jz8udL/PuxgMEWI0UdciYq5Pdb
M4jkAKciXXaWV9OUe5BCw2q0mARKjHXZePKU0BO6/YFi4IP3/o2BifAAR8SfdEgdA4B3t7eb/JhZ
E2t+EHZ6p0pgf98cSyskI7bbEv+ifeR1+5v1xuq7AY6NpZuL/AGb8bc3uaZx0XxhxluUehBWfJyO
UjYlXW57i6QXGuhhPKJw0Ecof3kjSZIw5B7wivaelkg/zgMjIYxqYUVFELl750bXclLODQ0FRJRT
DrBqwP/Jx6VW3MRFQcsn7L7tTo5IjH4rlgm09s830Xh/JbEvxHx5DaiA783Secdl7XOcQa0mpXmH
5vydrgeD0woR42cOgercJI760vgNDMtyZmcrMRiHLUbovd+uelkOYQIUrREguEn0y2HQrK+Tl2Qf
uLv/qw+5lh/IF/kPnvfba8+BP5UlI+79IKVn7OZCDPO9LjVPRHo/EWuDFm7ov31wadYd7NcdjkvD
QiVLCw43btnvRZtQl/TWxgBoX8uhOYL91NRntnNHpRZvF4bll5Ybj4d2ZnASqmptG5VnJQcG0R+p
/35qlX/9LO7qK7Y6dq8qUtRA7+qgRDOF1Bk97WNDh1onYQaeZdeZl06eLN5F7ZqlOC90fvkVz0Vs
7BHkZd6xpYNCWuwxwAhJFgFbQNgYjBeQXZlfwB9rifCsDWCbuej4G73t2My1vHMIYmCSs3Mtv2uO
ymRTC2WS6vhxE7xyEQjIG6G7dADH9WSK9rKE4OCdyB+b01Nm5GZ84SxAbJtOge2Ei62wSxBgc2TO
FpaWhLShi6SspdO6gHjfPTk4y8xfkiXTs2vZVkC6Uzcv53oUgXu27Na2rsweEpNwMt29SFhqRWQP
KfI8qQ0VDI5hdO89JN/xRgWlo26gtaVTBICJKqJFF7v/YHmY75aHy6FLTgbGkywS9v110f6izJmL
vgJxnPQ9ogM9xnIgIPoU5BPVWaJ7GFxZDVJA8tN0f9zGOH1pkAELHHCDWAzFWZ98Bd+n0dvxg4Lg
/SHAbmxi0egGqzME1Pl3VQqqTx0vtmTeL0Wfbvo+qdGp5jytySpc/UCdxg1/dx3w4kCHgt8IDQ5V
iPfu9JNzppWd2yd7WGtes5K/DHkdyyb/UVpaPW8tBBHQuDKYYbdD0KmHYPCFfxoAB5PreUSMss+H
xNG/Jv5A100crGeR5demV0EJpS5KgmS0zzl8JOOL1Kpi+tykoim2DcXyBKWja/Wt469zEUfpFP3d
jDXSZSxB3BGx/LzgEk+wq0Un1DUauPrZ1psUGbVxrjQTo1jl5MbDIMgEPXSdXSz3ngH1O1QN5r+h
jb+JcUDDVu1tzdGXzToafQqM2H/tZQyWkhgevnYJ2BzlXdXP2hbbtvKrWSbGXjfc2D0VxgwDF7HW
SkTJ04aI4hyDEzoAq7uGvt06jM6psPYMw0piItN5cBlFJUO3HSxtjO87BvZ7F+S9iJy5lM+TpY/V
Dv5R68NJrpvPQWsiRmkabfiBY7IX1kugimfODnCfkljX8olBjdlEfSqMz/MksjiiKLLaxzp3kmNC
E1Ue7cEZ7yxZu5QnMUm5R8uLpxeLnZUtXqKYj6x8GD77VhWoo2JwaG2YUHdP65EV4O9ZVGnkZAQI
hNJO/SJ0/cL6YRSmDgwr+vm1gkH5ySry1nvJcx8qupY2btWEQxznGUJvlSQhKcIZYwgWy8UMLJlH
VacmN/R8pKZbqDZFA/kqHna2V5JDVbYT6CLjH3oZaD+DFpm+0DFTy8tcofSRjeRTOLrFYcoVR7vi
Z8nepW1dIt0Yqi/+BAYceiS7g2q5dfyVA3KRa/GWatleTp6zNTNoN4dkymbzAS0tAmRz6ceTbbTi
SDD14m/h9PnIqoViuJ8OWe0fCsyPyo2T+t3rlI2MHEuMUrOwwdxBCyG/MXmAtNarc8MBlO6mBBOu
UKMLlgfQCa86p0OdnBVWis0JfN1DjCW8dAqllYrvfVZlNcpjhSWcYYiyjPLWwH2Y/shbIvZsbkNa
OTY04nGuzA2Ty+TGFBDfQXecIt9olmKciNptJrzI7cpPOjRnJzSqSZz9MbeRDjSu80oyFiA/qhS/
jpSM5+uSl2cbybbqX4OPQ4JJFu1mkl77DQzADVZ8Ckv+rOy+2/nimDuKKToeDwF6VNv2VEQz6dge
s+EUv1gsJILIrEqKKJXGZrLNWkucXCM38m3Vj1DttJJEYjebjxUUghf4JM3RxRyZibCZ5/autrBP
OVYWdxA/kwK+JRoZv95odLNLlNly9kNmhdaFMJ2AU3qsIAH3TlfD0kEuSwmO1cJp1Jr0AVB2aC+T
vp7udGhiWFyWtXEBnZM887n3muoC+BL7SG/xvPhujeUKztnYZc4aGM0i9dvF/FIZOrhaJyp0AsBq
XO4KyiJ6MiPRp01LMTtt3XyaGF9hXNcy7o7zG60o0vkwTwBcEZQbs4fgBd6BfAeNQlg4cc/VcMhp
CbQgYRcKViqPF9vdRVWTUbjFBFNY4NFadQtjv3mygcq8kHRl506Mk9tGlp/I87KK6UOdEsHaeDm8
kbCZcvWoYALIk++P9qZCBvBUDpL8wnnWqmVT1VkyHTFZL55Atsi5AYOxk2hhIFNGiKMyLJ6CdMtT
ATCgahOrGaMSX4ocscshKBvxBQEj8pk4SFSzN4ulfkgyOIF4uHkTOx/zxIpVUbC2+fX+PYGYImEY
FGePssV1CPszZyq2C6yf3ZJNZbP1yrxBXUfWXLyr0kwsMC3NbL7t7bINtnHh2jdVnTDoqAiLueti
1zE3rV6t1JAFnnS0znH6sMSjRoDim/ZznVO9b8dy8eqjYffLk3JTyhByiItIYO7lPhaQ8aGaQFci
9FE2KBLNXuMhH5WJV+Ncz0kkc8vczTGAaGRMgbPV+AsZebUHGTfVnebZTR1qpEkKfD8gzHu3KscO
P6pws/9all7rRQOORWw/RHFfQ3Vz0JfM2XK/YPRVhpPdmp+o26osckfwiCPGYSuXPUCrFC1OSwhT
yhwREMvUzHDSba0KU1P3ijMTp+khm5iXso9PU3rnJF3+0qrFuBVE8vWnSTbjC5RQuGuyioPbku5i
/lSpBiNAv8U46IQlg4au0k04kpiuPRo5Ce3RCJ9Pbhl4uht9ZuiTFMZUP7Z1ao6b1q9gpbNVMXO2
sSnE8mMO7OWmqfRkp5FsYkbLogtxmHvKpRAit6Fj52+VtKnMA8x9MSLzU9bkE0Nr96m7y1DqNlHa
mfIVxVsHH6aoudZpIwdizFXh+lASvS0SptPcojZHXTmgDFtMMa1otmyeia2vdcBf01KRO0+OdxgJ
4bY/151v4UFtDqNxM5mL797HLssvCvBN2mS4O4FyBWPchJ6Df9Imy+LkzswQ86AGH6d9SwXRsZkj
1QoDSG1ckR4Q1KuHBRf4sdWvgg7+z0YbyuGrNedaXIR5oo3eTrBT8BplBNjiJVqxbb0Jbag+mXrH
idq08XEUWiHOaWkb94aag/IIgI/+C+C+f87haWHkPzexfuvrpb31Brx+NnCR0hYKmJFVoVE3j70j
cnubVpDZdoaXypIBON5Y8FvzVeERlIzRiiS5y9mZn+F+Z4KLiB/GXnVoOKDvEuYyi2l48FI9fnaM
JZhI5kumbZqX9becZnHZNaKUr17iQ/JreTrLqE7gXyFZkOWwadAWV2xQOaiYUsIj9KHi/EKH4fRL
NCLsHEKlmuns0fYwDTaWUR00rcWpp6cNpi/G4+vKLHDwucfBN2Z2q02Nt+sH6X7qc6wDdq6dsZcV
rtXxej0o7r1lVh1HULBcjDLHshN/oOpYmLQFPHwDdw3fAVit0nEv6hh7SUZrCB52pKGjmZyEj9TP
n0yoz1rWZ7j11v283CLmq/Eh7Fq72IxiIt2yzcuZabsbZIzl8FZ8mdqk8cNZ1Ka9z6bca1nnHfD+
ontwO3ufdRAk9SejzMwEOtrQ3Y/1XCxUjY4dleaKFaU8ZyIiAYNxeJn1k7a1AdGqcCGHuNmxUniC
Eou2r8yXebxgsNN8w/MK5YEx6aNzrTFeVpEvZuNqgVDH9rMY9bSpKkOkF1VfDW3oFkv81RkT57Vh
S3HCUWWOPBN4ad4ghmPUg/i5z92zVlnVtMnqZspOvsD9c5OXbNgXWGXU9ep6mtVbzgRhb01l2PEV
D/3iw5sbp23Qs3FdaszgLydr7G08jYXjfrJloiH4SfH3PPkVN2mzttOQSVJ/LCNLh1i2M7PWuaBS
XuZNkOs2bJxM+k9aMqUEIk0QIcIKrxj/kCZ5igJ4FotGyYE/0HbWYPdWocfgJrhKY3qJDRnAix9N
Km+W69xxJ0nORTz4WyrrfjlQpMfdsEnl4F7hymwamwyNv7GFL1lrm3EqKBYTHbHKUw2RhKzQUTYG
R5emWZvOtPtLXKa1knTtQnxb9MEEEB4a8Ry73OsIdc3QX0gDmuy5Ka3CvcYFyR1/dE5MdlUOjX88
Vtli32qZsJ09VVXHzg/BbRrCGQZIuaW8Cb4YqV0dplTofshvsdE4dfjg3Igu9RlGjGalb8lQ46cz
TUPdZjtZn1wIOwmyu8JVqb5z2b3Go/KLJP3sIcZc5ZC1lWzZ/vXyWiywSi7LZnILIkj7RD0ZY1LT
kncEblRwoHED8oo0HveM82RyV+CYjTygGS1jYPzjdvPOdcs4g2E4FT5D2tRAdgkV06Dyb+CqQOTX
1A2WrS3gVpHJ26TvoLF7WOCpyFJMsS4Skmtj4tFteQv5Ea37kkISoMQU5ZM+JyLoPkC7fseRqPYx
hTF8z7WC31ICq4S8KJO+ag9hTV75ffu1RsCnQqbH+qYW00d+vSt49itqg4sIEwM8RYhMYMXZ7zDy
gAa8UPM87LM5Hx86SxC5kmvZnUr7YcfcIh6ioFJPWM8Ml9S8H+nG/9XbAwLgNwZ8BGb5rjMffBes
uWU+oQsFiWmQmsrBZe32Xtlp9xAYXfKj6CX8KSm6C83SfvwZInn//uvsBowEMjcXAuH6iqD8gpAA
pM5ti1hqD2Qj/RAFF0gMNdkREhS5rU7WbBdfjisnD0499WXzwRxp/YK/Xv8VCWFSQ8FjgE8T+f72
A9RUEzq+7zMOYrDJoVwnJ03U+mPAV7/w3WH84nAWb//8rX+zM17fFTgIBzGXwSWl/tt3TZDmmS2x
ovDZ8wdmN+I0qqqPTKiqYqNniBySzPfPmYG5RgHt+w5rifIDDOi3S48xnvPTpgBX4zUg5e1n8H2F
WJg7s08pReXJcfF5O+tqGFWEJ2KznBvMpKq7tLHblzJI9GsnG/tu9+cr8ROXfXP9zdWwCOsCJrIu
QNm7KyGESQS3AU18VrblgZ6O7Xe9rdXy0jqNGu/gr5he1IKoOKtErv9hUoyLXYF9U3/ZZ51RXBa2
MrWbvApk90P1dYEGWLheck5sL18OVADzGCIQzg+Uwb2266u4/uHYqctOq7XzsCUNObEirTcK/bxM
/gDRvEml2tW27saHDGOr8h7dhS2fIIj75pWfDSgunDQekgMAcI3jhYtV1aHwBmVHuQsEshtIeSnQ
jiM1DCfNrnSFUtiRj8zeZ2M7DGb5gmZU70PVwh6MakzEPoO9G/Q62KUU57ycYucDiPw3tzLCT5Hn
g8IR9ANAbL271joc2tnLFZIyLJ43EB+DIz6XDpSvvMcgt5DTaZClDCUl9TWu8s4+r9fR+TCLSOq1
PPz53hs/Jwe/3nzmYMzfCEKxPOA1HODeLsF+qatEw49uF3R+g5c88jLt1Ffw4h76ucQMwI9H5JBQ
KJsosYiB2Q4e5dBVC1DGg1HhGfowkVTRHmG1zfoe8o7RhPYI2vGCoLp78NHKJ4c5BinaqkprvnjE
PUD0nCbnqR4ccrHi2Wseta4tstOUQf4tMMxtdkmpL/HBNtEThENj4gg7mRXcDMwxILyUMQHgcQLe
ty1EXEMWHPLRO6PRUNUJ2MOxb5WVTTUB4rjMfvJ7N2mO1Jq9zvRGpvYOdbvSwl7L/IscH0R74/Fg
PJrN0hZwfJupBSUf4upLbXjEZMy9PdDi4trR7sg+XpB4oX+jNx7BnCKj7x0oF4bZZzcz1al3oudh
3o0B9ZJt5ylrh2vXbCugw6pp7+wMfj7SBWOcjy7uP+7DYGCclWiZBXcKegbMSm7UA2GK1rdOc4b6
3E3gLts0xbcN9qsZk6C1MFeBHN1ByU1NQrd3BewycaX6VtEZd4v/2R7t2SFZPFnuOh6qKpI4h7jE
/ZW8vow14DTPKZWgiRsChMMZ2gS4DMzCGBMG45UzZoHc4M0AVI5PZLvlLizxBmHhnO86LMS+1UVi
k9eBz8ppMhL4sEOadbthmjM3onTjK6RD6kJgUvh2wg+wuzCIS0PbdtjLi+sxw9fmJPWSZe7AJxoj
L6mlesb3FMZ+yALAoxnX1R4/HiZgmnWRtMHatBqdxnslbrGHtOrPN3Xe6XUoNK8jua+k+oX5AhGu
ywnuu066oHHvjEEWJ7hMBqRx3y1StDpi2MN5ksYuNvIk3Vcag7sz8j++tMAsTlzhYhA/oW/HCz3I
sbHCh6Fzr8rWiF/tlIQiylsFX0zh3njqisnrTrPWwmTS3Eo9lHlHoBgQsD58cHRZ711/1mCK1V8b
XgwnF2f322c2wf8MG5Sk2atZB4EjkM/AQKfsW3bjkrVpt0qcPdqicm8mrWuGGRu8ReKWYQ1bvRf5
HNlSh+6OS0AAxuy25UPVFXbPTFRAYaYuRA/ppRZSi4XB2YNWDtN9YjYiOUJuADgUxBUXVOf6AVVR
Se1sZ/0xZ6r8XFOlbtU6yWJBdA9/3q7eV4ZYPFLmO2v8zxof8z4TF8/3Wk/FkuzRR0qckYP2dmnJ
uaF6W44Vj9i/OcBe34+yaPUzYyUSwfn2QlN7D8No8n5WqVmfcHB+xrYIwi1Um++p06rvf/565rrZ
vt2MGV7joUR0BoQNXGjfvp+nBXWBJw7iP89BJuS103WaBLsW2eeXrMRIBw+vsTgPwSjJ91a2EfaB
Oe0hGfhfTDf5lnt6BR7g2hu1eJjs4p6d+RF5kyLeBFAEI8o/eZHXY3WRogLf9HSHj3/+Du/nTFwy
l29gEq7m8f/6u/OEdjROhxzfwWTC5QaJhbHzkIFtXG8BZk7MwtvrIJ8XA1qM/Z/f2rTfXz7inVAS
4DxHHYMN3bsBtJQDhNAhdneVQGAEbzPHIrhTFYK5WHeG4IoW0/wk3I74zs5N4LhoKluepr5xho3Z
Y4MeUSLjY9WBKCBLtAbzQEuNngOzseXZLdz4KxWN23+CxovYHC1TkO58Z4DDnTSGdlkLL8AjCLBt
DP/83X5b+Uw9uLKQZdh6Sex7Vzdo1RgnlRxrpNhztnEBt34kGX62BvnC6MEMLfurKP+3ksn+v8sc
c6B7/I//+s/n6X8mr/K3zLFIvHx7ef2PF/kfD9968fytkm+yx9YX/5U9ZpgkjOEtvG6wNoX5aoar
Xrv+H39b/wWiO4wWh3VGoN9/R4/Zxt9/cnpW4981sdtk8XVy6NN//O3nP7Fh8fPrpkVi0b8TPWa/
3f0h28F4wObWxwKPmg36+NtNAisCk5Ycb55ATyEH3Ar7Nu6/xSsG2m+66kAR5k2fdBdl6uF6V9Z3
gbimnd4SmLFxcFjHlWmHIRv6Exz5289V82DVD858n6p7fblKm5uhbzYZgZDkvU57hH+zf+vKZ9+7
SqYLJiuO8ennXfi3ltpnSQpH+Z/ra55lTVxZkvY/b+T/+dOleG4lWuP+/U+9eVH3Xz//+Z/3/80f
mEgxwbwdXtv57rUbir/e4J8/+f/6j/9Msfs816//+NuzHKp+/W2JkNWbxbS6af/fV+KlrPrX6jVp
367A9UV/rUBT/zsk3oDku5+nAf3Vf69A/++2ZbHHrdbdb9PvbCLzWBZBwBkMAYWYtV+XIJgKSXGE
egGiG5jh/e/H5OavA4jr9tdj888//5o7x6nwZqdlDXIO+xCSDNNmguz+FvbtYHGMi0eORS/kubCT
LcY8A0giYHs6TU04Mab7anM/zO0wknsTUh0WbjhVRZ8cqJQzd1vPE/aPJX5l2yrx3Yuu67tlC0m4
FzifzPpn21yQKpTuOoq2fBVEXVkGBfhmrzaqcMpygzN7E9m93b569rQehFrg7cq5dza+FyMFG+IU
+LZJ1HhtV5Td4cQQiFxbI5vvIafrYSzIjaLEbJZ07w+2v5MjRX5kq9q6x18YqW0lBiZhOj5nyEpw
5UTa7aLIhEeMq5fX3Vs2mckgarLVIkZ+AOBYQmjY35QL41NsBDDaNRxKUqZeyBOxULiVlm2/uk0h
/xd1Z5IdN5J16b3UHHnQN4OaeO9OOluRFDXBoTr0jQEGwIDl1BZqCf/G6jNRmSUxosQTNftzEHkU
ITrhgMGa9+79roHPpcNNjY81XxuUd6rNgujiWSqJqT1yJK2wOA+CdlNPRHZgc/eIGIrM4hSabTtc
4fzHQhlg3zo4XVmRVkdD18TxbicfysVJThnSdLXCFgdqIiic6qrwcWKswVf6zwbx3E9979DNnIe5
uQgWNc6rFu0WBoWIdXzbRs3Wmmx8r5QhWgl4v/Ib7o093tBuFiRDu2J8EIavu7rJPHN48GIVsMWH
7rYaAjKEVy0Wke84lN2z8lRxjUbE+ezVgwPlDAQfgFxcRP6mGaqoO89JZZGKNdL2nXBZ0qC0SnQc
kbpt3DEctvWC/sGGhJZSE099gw1/19/UDdLtaMCXK3CRXoaGmz0JwECPvi1NbzvEpnMKhsHngJZF
tL5FKQllrLzoLiiM8pEBXoKnI/1VbUNoc+XWiPU5qAerQhhXV3TdVaHq7gYy6HJhtwvxBBGeJJLc
GXzh0Qha65HegMXw96xkW04TAU+JJ0S+TeI+adeJkbxQxRhybKKT9eD6xviCvAswcK8ktdZSJBS+
i9GVPgRVeg2rlny2fEVNqHs2zaV0V4sc1DnR/pJ1gh5kWRVNgXA0kfF5yqH3ob6hNUK/NoVaYQPC
OBJnSm8zC3I6/tCeEH0a4VDc9JGmY+DWR5fBGCJvKlxSurvS7ly1npIG0ljKUXxZeQZTyapibbwK
awNzryVcee3miCO2rZrGbgNeOPuW0mZvjovZjmeCbpKTxwx0CGwDQobfSF0mLjiwn0CIt0dgLZXY
eRXNLwqqiVOvLXPMvdUyOOcZpegmoYlyC/Cp53g9CXzBc+ZW3rpKe/O2ykxKkouoixT7fVcsa1tE
lvtBVoFE1moHECL++bL0/1xzflun/rvtk6yI4ucf16eXL9++/tf/rrMXvVu6ajr57dfV7efP/1yq
nH+ZyJjZLSEqiwhuZK143SyxiLEG6VhfE6qEF0b8zprP0lsi+18kiobIp6j3cphz2Mr/e7dk/guZ
qxtwdCBxDU/LP1mpwjfIZsTV5ENQXMaVAjOcUMs3RyraQ8JOwQhhkmzG8IABy7pED/Eta6+Ysz4S
1beiZjHTpg8/WX37kRrL0fcn/2UxjHlfp91XrKd4wMLhxhKyoH81t8XBQb01ex1LB1wNZJ87cpVR
1lm31txvHE/cIED/2Hqte+0lMiW0tKP6ROc381payP1VU353HAWXqoR3Bporu5eQ1q7JjTOBIc9F
dV+QmtXSYvRW+VKtDS13Yiq9a0S3pc9O/jhQdz+/TpTkZEdH3VINEofQWM7pnEVnOm1wPijDoW/g
XZf1Q9l0j6JazrIoztaUJntI3aQ+GzhV63WVBTPysdrRgbbFRoEbvfa81D4HCBQxTh+raFxXMj4O
XfkgqQPuexembeZ+cSQ3L+46XDBVQjh6I75FEUWRimV0jAF4wqK+lGK4xE/3FV3bVxEah9ZjWaa/
9UTDfFuFqN1YgZ3dkIQ0Lmv0ZxYKCbSjq7nqjF2ppqdOOAAXlw+iaL855O9cGmX9gcT05wVMiVep
ZIdZ+WsN0yu3nHSjZuO2zqilR21/g2bbPQLg2qJeaVYwp9x7I8wjVAUaObHsDav73PtsnMP4G8Up
c8MRVq2WXpxJwVtZwBo/OFgLsK/1dPMGz17JTmw8ypFfgwpQqj/lwV1qlx/S7q4EALFCx4aIKRPq
nkTHYF1GPa0950Vi9KEciWkMFx1CKmzollx2EVzVtYMwaOWFc0scT3fVd7akprK4m3GW4z6rQKDE
lt9u+jbx1zZF77Qr/W2aF1si7QN8A6DQ2gDCJFnD1l5NrHDKcu0VInmxtU0DbnrNamyKgVTOKf00
Z/AuEC3CMZqCG89ItioZwwsjNMKtZOOf8IW3lr3YK5u2L6O/cjdVk6OkaavP1F6Ok7X0h6LtDnEW
XgXzcj2w8K6Qku1naKvQyHHu5eSY+CrA96VhH1XaUI9ANGU3n5sAjK1LbxkSXx2uRygufK0x9p/t
sH8OoNNnEN8StlzUr4Z9DPe3CW7zvn+aSgdkhuWunH64mGNnzxBHQIRT1A3yDyQfLzQTlMOK0Cz+
JghGjjaq3hooBflX2ghs3Fs5Pe9VZAzKXkWF1OGFPAHDqG685ppm6nND8FgctfTAd/nyNBT2BlPy
lsrl0crxLvdGkF556UJKpzsf4tCKr/PuQKeCZW1YcFBnWzPqqhXdy28GcgTcisa8DTAgE8HyKQng
gvPWWh7pWln27MGDXRsJhjAeSrf2TQQhJHlsCokSNHfVfPCZcg6eFxA5VXkBgscWb1svyr0zWvdl
7YN6J6c3TQ+1wgtqdsF3d3HOEXD5qyJfXrw5Dq7S1ovWMd3UInEBPvHRftJt3CnZKd6EGKUCLdeD
mZv1NkcmdTcsoIpUjmS2btyCjMJJZ1jweoG2hnDsHNmSuWzDhi+ipM7kGsWu7by9H2GpqOmxrpoK
rmFttxRzUwDHQy9Xpflt7LLTkKY3KZdxKGYQQbZ6iUBCb7OqXCf2aF5z8qDAa1yA21lLcGBwTZCh
d7wySS0Zs6TXReoTqCYypOxFEWgVyoNoqfTgVRtWxJQWbMenJ1KxYHDT0oBNXROUHJxULD46Kt2b
i4FGLp/vxmLmsULW8+l3gIdPiFxt7H3oQzJDae+tcYpfhqUEjicmtCHB8sks6I44wae5qi4U2YlX
XVUjVKaMvuXs+WyBRfKkukyw3yGkVF9o2q0KsGwU9FcQs85GikEZbh/9tAbBquxvsgG7MKhGdDnD
+AHeDj2YZd36nxKNgE3ZZ58D7LaL8VGlOjFLLQdhABw2+xdiJPdSjB+UVazCWT0ZTTRuTaGeMbGc
80xsiMtC1UvDdoHod06CiTODWxsnI5SbJUPDq0byAiSkgC3BAfUXaP/GKiahhNd1eqHQmq55pW6D
HkkX2jKoWtde7361RkdexALZKkHIWpYEwiB5nJI5PzvkDH7CY4PduvH3HUtdlo6se32Mxt+z1+E0
izWcTOGukADc4qF8YfN+MZrykPkSv3djHQP2flRc++ljXrJ2NkYSbWuX1dD3xTXk7VWjPpeeRO2V
VM+AISl8BM913SKCyAafAOAtMFdYXTbgC8PMrjKrvbGM/iJr/O/Qwea1iUpvVUNPyYC0ryIOcPAI
RhdB4PgFwaa3ylp4dYaZPiSBhMzg+1/wxBMw4s3uvWkqcQteDxqnNbMzINgsORLq4MJBaI0HUNzo
wWt6HLR2PSRqQbbt9ICL3LR9JPFenvu4GG48NIKgZitx5cdFd6fS3LhKqsw7khhl3iZTmH5Hx1he
Sn+ub0QZ1+lFaiT9Popk8DG1FEQyf1hcaMj9sqtSXKwt+v9jhBN9LZbF+Rz1cXxZspqwqyiMdT8r
Bi2kU4v+EDesHp4SVKcvnTDcE6Qb7Zjyh1OfKnMbcei4S8yl3wwGLhWSYsDkgHyyTr2dl3eQfezr
0DCyUzmGaHJq9MQkhx2GTBITi7Qb4EBKIxj5Y7RGbgt3OIyLF7rAihN7D3i9qvprLda9WJz5xQC/
87WIClALeYVIfkDzw6TBFEwTLvfnaSPqfLoFNUgD0aziL4OaYpo7uB2PAuHvJpcCnTPO4/psTml7
4RRdv3U9Ab2KtIZTUhmcbVJlB1+9KhNns/fVui7LnTe8eGBzDDWSgmdSk9pykr6u7HS4VnlI9BwS
YAHvr+u620lFxomyMNicwfb21pJiPch9d7rSR+WVAUZwHeEQOxkJ4p4VGIuOWT8DnQKdttkOZeZ/
zAj4hBYK0jEqa9qcs5w+T6i1Vmwgm71MZoiHuY0aoUHNtyPwgl2CCJGkD7AyoOcN7PAkevPnQti0
iJkoe9TixrJPKB1c8DP+um6u4qC4iENQevHGZ1mL+hewC+Z+kNUXiirAxHxgGj7p9nBoa7s8IuOW
D1lJEBV32gunT3lVXpCzxNpdTke7m/LrYQCQE8jEZYfWMk95P+4vtYnK3Md2aXNMNi8hikab1HP2
EgUwPXWO4iTxIppsbgMq8xctAR7QzO4GB2IsR+Vt2DOGSxaOJR2m/ZSXX31l2Wu4seXDHCPEobWM
mcFJAOOk1XaAme3QSt41TaRT3uqdaO3m2oiac1OFh9B3HzgLIlRwR3GrpmlbjFC70ovJ5oVcYgNH
HE1aiB/mFRxYjrYR+vxQ3QgBibI7Q6JnW4ozHbmkbiWWDQpAo3nwDHOdNBYk9/kI4mLVmsGuLdts
D1D5DnEpEXc+5nGgmqcqix+XRTabUQQbs1G0983H2G+vEC+zItAk8GuJNXw6KB+i+IhA4VYlQ7X1
7XjvAsIPvfTR8TtxGVDfhVphlTz7ev4YedVHlnP4PUgFB+kd7PA74v/oGsFYclRNz4vB330x6lCX
2FhPMrR7nZqx2csvdCaW0xB9UEVyiVscohPM2Uj100EaJnNqsqMINjXckGq1YO0p+icVYU/I2DWW
fbTh5Hdja1yryaGnasQ1Bn4oacG0ItIi+xZNLhkqUX4WUi9D8tFKhXHphMW5BsGxHaa4BU549iiV
9bwORLWcTdiHs7ucnGWoyRKgrWWXxX3kGSmEmdMsOIug4N3UVqRNOaykppyt8Vs50FSclPpUdCKj
6bVcWIiq2bdhfQgZXYNEDYCUqdjBB4aB4dUnd2SXzipnUO8WdSW3MLZYjDp0kwkfYahypeA4rOva
v+ppClOVuaZ1Xq2CmsuM5A4hQfZUZLlz2ZE3+TN69B9Vvv+7FQ+iP/ZY9l3zrS7/63/VXzOMnN9+
VNyPX//n/9A/9VovMCzrXwiNOJcjN/EwfWvJyWvBwAjsfwXUvGl0Yf5lu+bR2/hZMQgpbkO4MGl8
EGjns5v+T8XAi/5FVQn9XORj//yHFYPfK9seTV6dxKs/xzURA/q6x/iLGo4I0Bm3bD6dhRoEm/0B
YjgHaTlklGFt2FlGeDlX2IwDXo4pjI8T75N4jFHItu8kdFq/9zP1tQQ0mxDFIW/zmc7fXAvFk7yP
cLKfhQ3+J4fFaqby1MlsMvRc1/pnnA99km0mCS+83CM3H/Mn5vLwQ92HGWccWZHYaYTUPffRmDnh
bW/U2XL8pTb0N+2Av9wy3ST3eaCuGxLC/TZGeVQmFjQSP86GjVh9ZUVIwM9MIc701ECimjnmkvO1
nzoOc6vRAiwIvK4Lm3c6z393GaiZeHK0frlhb+6Wg1NxVmFZnrHXZvXnzhnHdEf4HeIRh8J1sBsm
8r05LdZJizMIRIY8JWDkw89/vh1vlIXUrn4UmghlCk1cMX9pQ8eI0lFcTdGpgh6fWicKoYVc+ZIi
t3kBxXGxP6DBmAiQEWTBoZdOi/YIbTlekzNAIPw/vxz0rZAp8Uc7zl/0nfhdknjKyRdtgcrVt0Pi
pPOKOAr2jOyko56852SZsIpwJKZmpzbe6BpkZ1ioPIrbhtib+fDnS6Lu94vMwcN4ZPGU6Iai7oWE
8aPD+cs7VjpzNqnYCY4DGYUAeZGydMkeZTTO6FWf5EELTblEbm9zoPaq/LsnOwP1wJ+vwmYK+v0y
8NLTTKWrDrXGwUz0+6su4U51JDotR2LZ0zr+FHROD8jIM/vIw83CAg/+yzYFcperYMiXJl6nMFdT
F5pw0ELOKAZ8ON9NQpPwN85NDh51MoymsdcsOFQXt7aCXH6B5cTwX2iLhbDeQwyEwPLxqxUvFYUI
/R0j/Egv8ejyT4mnUIabP3/TN+GuDERkxagGPJqCzBd/aRnjPGhaFkGxC6ee2ghEy+4hjjDRbjxL
t4JRh7n7ofSzz+FUqjOuKk7jdP245zVlH6JAhIQXMvZ8BqFrAcdyl9S6rQRXiYmiqswdekqkRO9c
9+/efn3dFk44D0m25aPCeftK2wTv5CP9pZ07+a3DbpJkhexhsNgLcoju5+COwI9WfZVOUhcvbFXD
9KZ2WtU94xWWxsrG2zy/m2f916siLB5fuWfqSdl5O9+Bz2sNh+PwrjcBHVAm6cuB0WDYBMRd23EZ
+qdhgLhPpMHsiuWxJCh5vFsmlCm4E6tmySXpBW7d3P/5dv3Qff1f+RC3i1UQcRT0MZ42Ze83ujCQ
rYDUSLzcekbdAX/GQGWzXDnJWCApx53kuYcG6z8HizFQVfECyGwSYkXjDTzn0Hr8q5yuEP8kcPGK
n1PeobWkJy/bbJrc0ww+qyNKx1C5OrhRn5tfEQMJfpXoQ+TR7wjdaHL/+oLq74Pci/4AwnwffIie
R36ZJ2YyQVhxiYhbQj5+12QEgVzAQY27bRGSgdOs4tiJCQAMlqZ+xzFvvVlOwIgwfWshFj5GD3n2
G5kFAMCpmJyy3y0Y9a/pU1KDHQBOVcel0m54HC/jrd8uXXeoUpIHsRkNt1XekUKUhsHyPFVF7H+j
keef7d4sMQr5pVVQBcEaBlGhddR6ZIzVayfJpPHP1kJ98ejpQ1vDbkCBRfrO/nLnrFm4E1rsbldg
pxlviWPLA3gmmXL2HkE+9iPF/0Vdj+2SNd9p5tFodovQowv0H1HD32wM3qidGZD+K+6IPRuvDDH2
v18GnXnTIIJP7DLoEydVONbtMKEsWOfJKBLKn8kUAPdGmt5eEjSRJxeML+qSkYqV2lfCiN3vJaKQ
qXlvRtR6qd9eFe0oZyeJeJJWDEHNv19ZGrlEV0R+u4MtOA6ntp+ggyelyDFqBSkhzaQpzQ7zHgQ/
KLLpIDbSA/CyK3PssB9cF6iAjp2Y2/sSwJ53rdBqFteIt6r+9Oe7+ONa3lyrFlpEAdtbNERvDRpD
N5dzIEMSTfqgeiDhJEi3c9lRVgN11RanyrIGePo0/QaMlRMEAH+2koPdDsJ6Cmankpsqdqo15218
yTMM0F0wWYOiP21haGaKwl1Krbc/yngJXorZz9QJONp4NwWmiLYio3VMb38k0AYGr9usxlYZRC7Z
QdJjlFaJIBcIACR5Q652PtcNP0WVnfyRP9+Kv0wIKF4odPM//sFL+WZCSNgvdW3oEbpmLXN2a/bl
lK9KujHejcPDE8ds8bJLKIXVw//HL6YtiW6fIU2u9u/DRaK2rcbRGXAuAC3YRF4v9l6EF3BnVkAC
Tm5m4hwte5Tg74Rk/800RF9VQ38i6hMYB37/zUFtw9elQkKNb/HUPQ3B4ClSXfVtIbQieg7mIKH+
otrC2lR0VJf1HEOGfOd1+Zv7zvZIK31wSJkc3H6/iMZB522Ek9yVGcDJHWBGi8XNs/KGYpCVTLdt
BOKucIokeWcL8He/mdUMmTNbV+79mz2aJVQ7hWErdxaONn8HuK2Kv/e800jcKbzQZgutvtm2sNze
2aS+4YX9mLw4UIKM8dik0sJ+swA0ZMfVao76XeANFeIEv1f6vEVRomuHah+ZRm5tFpsEiV1CzI3m
oSP8Xls9tcCLxjS5Of94ENIwZ/BpXhpb6DdPIe9pvtUpPPe2b2rvsgij9ltJDs2lwPLY0ltR/gl5
Sjq88/TfbNeZxTkR06S36eTDXH+7EuIQMentsBJ6LsTSzazq8EPX2v2HqaXvuC4mQQJel2BCoO/n
Q37989d+ewz+8fstkvHQXGoxtlZW/rqYZQuQeHtp+10xy5JuEAFOI3XUgF4L5o5ibZkFtmJKpwDf
1yL0jGvSBIqLBl3+dHKYh65H2Ua4fwrR9Ss69KO/+/Ml/nWU6tsDWIfE7ZD/e3OFOCKG1ohTrjDL
iIEuCj+cP+LUN45RFFv9Rxx9TraB4dC982j+7t5QGrBg/DE/UDF5MybcKsVYPi/I9Z1JfBgQG8yb
nJeJuAYLwfimdmv1VESSkMGAsCmk43596VuJfYuYa4FlNlsE710CnkxfbHiT4TuL19vDsH54WizI
lfkoMCCl/P7w2hTOhzvh55HZUnwZnTTvVt5cF9N2tisq1pln588ZD/7Oma38WCZhPa4dq1recxn+
dSLVDCgki9DwuJy3q6gN/bdtW/w7SeSnBmMZ3UG3KhvbOJLDTa4PIW+malZ4wqb2lOCx2ebkQTh3
fx4qb+iUelphR8mBhnOvHi1vp5WozWdPRJzFiLBdkDAWg4PqkVSlfIXfn4ZK0Mfj50YQ4LAy4DQ/
1+RJx9DUyvqMCWbJ94z5+mGqrGB4b8rTD+P3nQbsW1yoaPdDsJ5vrw3+wIBVexE7diO+s03HsLw0
6IxcCdNMLthaVA8DNqEHo0GpsPEM2dkIO716bzVT9a3LBC61d26XHsC/XhJ7M840TuTz9vP43h7S
DTABVZdNMd76yOKsElTlODdHx+vBtQNItmoIY2wxR/3fyrF0EI4IKcpg52akrQAb6jrJ6ezPl/V2
SmTrQemSG0T1TTuG345qj/xW2jHjrgLmWOwMW4qWEMYlweaUJv6VSik8kRmaGuFehEOdvFfUebt/
Dai6c6jnlQcRR/HtzbpIo2KiRN50ZHsIS57BACLCrObZ++rak1meU4e4lZsuoztD0KCSj/jxAWz0
dZl7R1lZxJMlfZW1e5OaHY6C0lTL84KJaXnnAepV8tfnpw0tLlITvYDjov2hJP7lJBKEZd/08Uwl
vTX8cMfqSFqjLdK+P1OPL+/RI47qvXH8dtAgTWaZ0PMOG24futrvk44sHWUEeM/wgC5meDWaSwY4
JC8M7xpL9UTDFDtYco+oyxUH8tLj8iw6D/GytIlltd8ZLMgOf78JrlZe64eEPYUqBqvp79dDQLRy
eLnz/dxCa4iuVdEvjNdogpUhVngeEV6ulRFNI81zZ3QDoqiZngFjYSCsr30x+fJ5+lEzyp2emhNW
7IlBbQ2pLpINGb7RkIa1Ssz8YEKcVsPe9MzBaA/oZavlUdWqyb+DADXKD4n23zzngvURTYcz+ve9
m/j4hJRhijlcI1nO7fi+WsaYqDazxSfz6Mz8hgYXXOlyyu+XPIoj0mmQfVMnKrAklGuosrkBYjaI
cKdtpwqDGVq3EspatKcJXPDjM5FLFLeYv/SvjiEm8acQcFQfbqog0nUJuukDJs+MICWqEITM8ZK3
aahrYnhDUcnQZU/6Hp4b2hTqDlTwCQq8qwigmRT0D3OcPw1VP8snq8EWRwfI5w1lUh3JTZ63yvQF
oiESHYxcrRN8TBUMt5JQ5PWU2oKvUYkaSsRGpuAV85VXxNy5DXoG/d/awsf/B78+1f+O4xbMsRBN
er8cCSJegmQXcLNVeW1Uvj85t0bkJLa5z4WcmbJa3yVBiV6x67Wefj748PwL2HYUa25Ma2Q3e/Xz
aklFpiWwWxZ6ocEuVwNaPPS0/UQGwDL42fJIiDnnWq3etcg2zmuvp9ATd/i46xPDqJwa0IU9NUZo
7zh61zHt8bbYJUNuJcPJagaHgZdSFeXWKyc3ueem4ebc2JRe38AJvJN84xHv5fLIEb6nWEQORP5d
q7J4Tu3PMlIzkSe0LlDmc0tIydW1oJ9/akiE4gYF2Vzx7X3kus2jjQHMuyPerlwex7bu5BU22uS7
T2ugfyjDZWpfsrE2yTiFJYr+j6MdAu4NHUw8qnQ1I2xrG/Kc9S9VxMx5xMvHdfDiCk8YiC8zvQxA
qNRPqxvI73gBj2R6D1gDQ4+01HmcNkMNuQ91eJlzyeXrlUPxmJuXoIlr4jC6vGALcNvaEyEYJAOY
Vh8Tk73gW4HiEoS8FbIxdcnPhcjBFw7DRPhXEf3/yDnaoIBYdoopQRR7Mt06kuXZbqKYoGoEXmSZ
Ej5QNheztHxkbiMJEFqimI8+IqjMlCEclWhc1KUYDQlTnulzEYC8aI+O+6TzHGaFVANICc6rKSB9
mBBJNo9WZxEUl8mGGQjMHcRYhSp6aZxPS0POFzGGvEtsQiHWEx61ztuREMYThxe+4y4AfMyrhavE
G+9MANWUC2tPFMtjC96Hez0tJeMAiIT+a65g8FA5cb3Gam9CC8QLUT4g6fmXpB8mrbNFy1P4xhUZ
aE12t7SxrkZmOPHdA4AmyWALPGjPGa5fYtCyfTGqmtvZG1GRf399yxw56h9yOczy3tpLlI/Z/eJM
lhGtmLHb4mWo8pTrJO195l1hitEPPXPjTk9rTcdYzbucuA3LwApyiBbXHT+NTH1Ot0mJQ4gOiOuy
+K4e7YoSXkHxlEQoMkDsbyaKEI9xlCT6vVBey9yZ0EiQBKMUEkTjuq1GXTidEgST64FcHeeWAOou
e2ztwSz2lmDlDVdRSsVvJtAZ+uY9M+AY3cF1X/gvmDG0oYTEa7u5jAVnEkEj/MdzWgg040r42yZT
e6VGasevXzhLi4D4ES+zpug8zFLQ/yMnffgSSGQET12RZIG18ZyJxmBfzhAXV6EgGbjGxdESyIIw
xTO+ApMVxtki7bdA3hgMYXcr+6jMD4gL/NRE/j/gAIEVZFwUckjGFAZf7lSHMaFtdtVRBqWXBQxS
5tuuNAxM9F6bxcmjm3Q2F0zOKIXTn6+Eg4niPz0N7h9sHgiGdqIesiUg03u1kDrcEE0/d/o9mght
m8kRF5I/ELegez5DQg4vRrUxtOYLSW5f8eJE1N3njaoH4R0TKLgaBRAbVXSHCqvnR2m9KJ4pWx29
OZymuOCGVkRBe+U6rinhDkwsi/Qp7WKeuXSGMcsuGbC1OHaqwyFuwRdcqJdNDS7PgFwtXmh3yun6
rlM/03Nc20ubZc5hLTKMDVqyvqSq+bqwUaf21AjTw+mTnrJhZ6U3EAXi6TO4Kb1e/yy7uxZu9JrQ
7B9rOfSdmF5FbUz6PUrnGXbRlndfd4h+Lr952uiNws9Fwo69hFezs1xdeX+t4XvS1+vVWDuCHwuk
rydxiIH6nSCoTK/Fucj0olpPvV4/6zjJeFylhAPErXID/er/XPUax9bsG/q7cWb/u1fnG6meNwPg
iBH67HpCcWNy1/EZea877bKefnwymVTc9qhRejwk3qx37ySYGtzLvDTZxEhgonyUV5c8p3Xn57yy
np8Sa343mzH51g+5QWKmv57MohG7FIkO2T4d4k7eShEiC3SOpMXpFgf9ccUX7pKJWJ5NzzsYOids
IgnroJSiY4IAAUIA1DGghM8aYkqPk8PaxKHDULJel74iIBSauSBv9KuX1Vh11Ha0ix+tvNffQGh3
7SKGmikCIF3P0HaHGxwCRWHuIwdlLic1n/xkyUbC84V8KOzOaMvHrhv0ZAXW1jDzT6kN+Z1AwCXA
CNkieUIwTr6VBxits66Gyg475sZR6mHuNJZelvtaUWfZNU4Nf+BqhgTJQzeLSH8LmjMlN7JlSLuH
1gScat3YoiTM52WphdNZ10ntFdyKJhvRHVrodg0+HWqZNNn7IReCKqXvVJ0G+veTIUM7NDP8XpSP
P7cFVlZk8nMLd2p4mA3H4WV045TcN5WXHBHXbiX1NJylQaYvmmBqxpOjFRJy7aeuQw81y3HjPSJj
Q/p3kLNf8Dh+7j0yu2v4+8Jy9ZesUpIZmvsJ/d1414Ui4WGOUVXHK8aK/sC4qwau1yMNlpcINYHO
Osrh6vW2T0edCaNxIaTaZMzwID0w7oz/TDj60n5+RFCx2W2OXSsJ+7vynF7yN+e0r3hFoI02fIzV
ZNhUNiRYim48N6/jue4b/eiSyNRv0U9BCKlDPpflVA77AELAfvw61BB8ZEEpgvaFR2Bn/r3r007Y
G3b4yRLoEaK/Zl52GB83U47Q/KIskz7DKEJ6sknWtmMEyRX7/iZ7BGPb1R+jNA7FtyDi960HqzZd
uY9QltcfXSK26esLEuuxtJhkS7bjAeZjyTeGr9EjR3fZeUJIpBv4lKemwLKhqmxB45IKyo7k0/Z9
NNw0xbLMT6JuHFLdhi5dunEFKt9mGzYKngxxTLLg2LEqIq/JihV5esY4QMNHslo+qATpZvlQLV0l
sLOhnSH/NiiwBQIfHsZKbUmCmfjDjGBkFpuiZEDd8LkepYRUlngqCPEdZbcWWMvwNHNvisC6lGPY
5O1diCiHQBlCZUYPN1pUwArat2MTW0x2WeLdkrMc1vJQRL3+/WbihyrfCqPRf3JLq3UPcYG9xthW
tj1U120/ZmZ4IAox7JdTGMySyBc2cqljbZe+K7J4LbBhCGtHry5Gik9UeJMfyLw0ubZU1CgTslWk
NDNphbq2Nrpzp2o98U0Mbz3j5Q0LePy6a/45ZbfgpJDFsLcxSmZiUMd6lI5U0qYtWIY5f+n7liBr
YoIA9ltbyXGous/BY+H4Jng1ISzM673oKbeLkCc7DZB9yY+NFquaz0CUJh//XmCWJNwbuJDMdRiQ
NBE+hQuka0Kk4o60VTexMu+Mj1dvV6um08c2oMN6kUOWrV9HwK0zX8F5/SvQQd0QMlm1GLLc0BrV
hzIOID1TxuvZ1Otq/VnYZFA9dLXH25vXcFTVTRwrt98xaCOWdAYKm8nlx/EkJ2lP36WSn7kYWkev
9c5Mh91ZvZ50bdIluZs+09qQbaLZjvF7UoiN8+zq53SBCEODgQY4wkwUbPzizlLQkiwv7S77qrdl
dsc5MUb07RduXhPUB5GZCbMjspKXeCaUk/8j+1wvwEGY8KYyXwXM7ET+2rH8BLzIL+XGb4ofe9K4
0rflZ9HJBF/KngTrEncsnIaANaMfTb5hhKCfe2rXrRaL5JXR1uOuGNy8Kw6+36ZzuI9QlZHJNJi1
uHWkI2ye9cBtY9Zg1JBxXEDg9qwWhf+/l/HazxVz5Oz5P+7L6zGGENHEEog5/b7edH04YhR1DcnM
Zi4Ro2wNDHnhpwjzdF3CAX5Myxn7Vg5IrxtnmUR0/zvD0YKcGmga81n1OuWRYB6xn/m5uCJyz3gg
BQJwhJt1UtGcXzVxuDCG29edTyZjPec5s6m3Cjaxwzph7XW7nkDhZd5t6J7oAwWJ6h79c0eXGiyl
9EoXIrNlgQh7S2+0sPYQsQfkydBa3haOlP1pxgEyLXuPG6ymDSMkjO5NV8gm2dQkryTfhqSXMenn
ZDofliw1YrxouTESkhQxfip35YJUm9cJJQqrQ00bFmDic2l+EMQDqU/p5GgdFAhIM9+TPZ61R5u4
hvmxjQsMtjCTHUTXrXSWD2ytFtwKhHp5KjvNlApRjHdgmItHJXLDfCbs26q39pjaGRStItI82sQa
ekTyYiqG5g4LwEJeVlY6WXigDo0XHB/3PBdb8uPdFysulX00YGrmn3MCSKnuL02wrx0FoIEE+WX0
jwtUwvGeHJ0hvh6JUOa97Osk56YrwQbve7yMZMpt/D6sC9Ja+4q8v7wsWu8wN8xY/4e9M0uOG9nS
9FZqA0jDPDx2BCLA4CyJooYXmJRiYp5n7KlW0RvrzyneWwwwMlBMszarNuunm9eUKQ8fcPz4Of+A
agTiu7nmck3qfoRZRd74ngyrMM+BW7ByJI8WAph7jf6fAgM/rJr558uL6yXLJg0QWc/vIsHv94qE
8xuHCfsHXpWBU5LAWxqP9xwb2g4Nl22IVBaHsvn9UA+Yb+H+Pv/j7xxK/f1VjdMMcmWgesTxiABf
Jj9+P7kTfxap5kue+/JJWEYv0upKzkQWLmmwA75RNih/Vv0UWXQ8dLHv+1mzywHmgtUhQYDjE7QX
graK8djkhi005+d0RKTWUVyJaNEkcx1DZZxsrC9UG/X3TSbJRXZp9bOZmC6yuyJkAA8S7yCJBwLD
O3opPJaSIvPFY8aXeUqWFRJppKAd9q6AI312uED4Fqnbwk2iTgn+Ii6lhK4ZTToHbbwxGiNMicch
feCTMgGvA3WsZexc0JZuD74+ZcMtG1gOt0FS2EjfRLI2y5RPzGpGUDQKxuYJ3YiueSKX6OKfeGBX
8WMUO4Kr0dToPCNYLykQQ1qLAila6ZZZ690W6pR4T6FhLorHc45Y8PdyyET5a8zxIHiKgXREsec3
Wc+/p0NFZ9nkYBTxuyh7WeGUPxePLHrrRU39GYQjEHMJU1Uhrz/KBNKajIHcCC1x/k/f2LV522q+
uAngA+Rs1UsM44uzKU+EDSo/JEhQwBJ3Sgyw5xvFqKU0u69oDbJh5u97qJORbUq3qJqKRKyWNfHa
QGxOhC9HmclFkbHgo3BLPgno+P+6pEXRiWUvEnEGEsWgDGIO2EjX3mTIQBcpmtqlep0bMHxYnEou
+OuxVe/ZaLXRREGjMsumYTA6bViLjpbWQ/83jRH57MvxBTxIETjFW1PKJg5PMSspkvRq5yTIDky/
awCZnFMxQZqRR7RUjXw/fq7otrl1lHZqD3bb9/KXuYReuQdoWZq3FtLGLBuujMHwEOgKhLKXO1VG
dZ1vURsAek47rCzL6aePlKfS7TQq4mLRkF5mrTHXE4tGyi2WCSKsRGSWZL5yNAqCCRIjV6C4NWtF
nVpuTU2nGLy1JNyIidZ4nsP0azDt7vIdGpa+BPWz7PJ5uHqBNtIcFZkGBYiEH1S/1PKow5I5tC3c
z3b78lgMegTG8K/rzGwG5pEP9mi4UdWPHOAWxfPJsyoNauoOkKVPOKkbYxDVoaChInYRqeXAvigt
CmVQVerCDlRUFmLxP7ld8Jso5lWG8LJOQqjN0DVzUXcIJFMk+FmUs+9RoYn/I4W5wRMgwj8za6vt
9LtSE6E4qF2z7kV5m7bU+57mKA0Q3jGUcb7VQ3XoMZxy7GFUvzy3n97FG/hvKOZ4T8Xtj+ypWQrm
HIkX/K3Ewf9EWR2B+v83Au2NwNOnH8CPpPvoqa6f/uPpP27wTnxKF8I84m94ISIY5h9C30kgC7Br
ou9Jy/iFiMAfgZsTgrzAcWk9/puGoFt/iNqqBUOAdrLivNbYMf8AEmqBFESZRxAU1PcoFyw1dgx6
5iB+ZJNBZOQLaEUcN410qUOIPe9DL5y15sIaoi+Mua+a7NqKWiQ2ifBoA0xIjihtiJz/R2q+V3Pu
23u7j70w5U+AjoUXeH1g3a1o3w00WTedXO303EZwNMqusB68pEiylwv5E/qI34c6/UsvdWRIrCuQ
HJcEcl59AII20Rj/oi10GBz90Q4LYYI8wmXqCl6kZLrorWzFP8SBgZkU7uRbfQx+ZpAQLiKE37Yg
28ZNr1k/Z6V5yhJH2vmitlL1trRDrTN1SZw+MOFbTc+/R7J6UeA5iM6HH7iNESEqpCFkgGz1Ns3n
wpXVZL6Zp3m+IIvhvaWHiOWgD+RE8V82tVuwjEKRzai+YkPw3SmwpVX8y7YDBDHE/uWEvL8SMnzW
Jj9lo3Y84HHBrlfy8vfPiho13QAqw+ggL7fQ3j870t1YYvM928mOl+j3YTKRj6DA2rTRL57kBFt+
yQx+wM0RZ6MOLz9mYV/e6xV+bJJORB3RNdmoVud2VvwL8GCMK8XPOgsy6gA6mQd6PnqhfMkaiffy
8L03p8emYeeixMSHGTP1YbYOs43vA+1E1NTTqNzin3HbzIiLh3W7y/L0XnLmL/PAOuGY3FOENTbU
SD50bXmfANzaxhPzSZzZ2Q42TD11Fi0k5boeu/aS+uVUDdU+s+yv4Da3BRaMSKojs6NCe/OlGUt1
/Zsl9yi449tHXwXqdRH99JtxurJxtdwFnSrtnElPLsOCW8ix8N+YJ/2DiUJUbOIXHSkS7zOcOw4R
pSN0ULV2z/uQQqWByUPq83ZtEmqLTa27SWiOuwm91U0+8hOkrKcXSjxHYxgbeVSI0bbvmgdeZiN5
hAayvq1RYjXwjacQUmxy3b+Ma1mI0uveiCLRJtI1T0p7WHhZeztZbUvrgKOZUgvDQpvDbhrdxiqV
3aApqNo7BwAWMNHz7zO9EpfX7B6Y76WiJx/TuL63ZHY/rNr7jGpcEO/VKvn+Knbd/+6Rv1bZWnbO
EYBEmlvQagxep8azJ+CrzrmZy4UedBaOXSkMU6swPGRVsbVOEBjV0zVAwbJl/jwa4BSQNoyKwstx
tOk7RZEkVPk9ZJso8AeOV1sYnhf5V4hHs5/cDvgMteTFHMjm6/mZvoHaPQ9OUDUNCBkq8z0ePM8U
rcCOMvAA3f3UDEw0TJSa1GkkwMGz/b0RGQxbP7228+xamq39+Z+wRHCJX6CAp5BFpAU4vejQCxgg
5TgloBXV3+hqdo1P+qHCLGPSU+ygk5XlXjgmE9zRvkHFlfGQPTeY82LGmtzUtP4Cz+dBTjcC0Pj0
WCd3bcknX8PnopjpPOhJ5eAKPDzGunnTlj/Viq4GyqBJO6LLHO2NNgcxrT86heRmHWrh/aNd2PtO
RaGmrG4zp/LmX1Rr8LejfGFN5U6ZiUfob33IJxut98E6lEX0Ix6aA+RyOP3hjmi0k+3wyaxGnpFd
+n1MIYKWmnINwQqrIirGGwp0u7hSAB1TqgzD4UelOQ8Zvd1NImv1lQrhfdsP+i+rqr/GvDo3CFI0
XtkpH0IdlEXqUN5OA4r59IgfoU08BLb6mEz2QzjLjxPNyE1U27cqeijbwg4v0WDbFyWyMaZs/Ian
vCuT+tsM6ChP+m/kW3/7F/0PTKUgtfx9IvW/6u4n0Oz/om/yb78kTabzhwgSyF/ixwKwR+RT/2Jv
yn/IJnQ3UilMG/iM+KMX9ia6mYJ8BiQahSaQ2zZ/4Yvek5DUBMuKNBPsJFDd2vukCUWoeIU3ghoK
axJqGYBIDe6GtcBLI+zTTpaUWEjmKdkHQ4brvpnn4GJAkT08RK2VXdZyGaErKOxow3rQbGTJy2Zb
SnPyEDVlf4mxReoG+BVWWNlxb4yVcldGcQkqwq5aWsX18yWcGvc9vJRir5oIQT0v9/+FY/n/Gn2Y
/Tpz7vL2f/9n0P0ged/8qH92v44OIf/pvw6h8ocJGZiX22+WsEjQXw6hKXRYhbq+ZkIbcsjv/+sQ
Wn9YxF24W/pzti88Mv91CM0/0C8DkIE4JmwZE8TYQg/zvD7m4hBCXNLRqDZ4UwDRAzx+HN07tczt
Mq4nN+0zCxGorrlsJ3vCcgw82k+tdFQ0bfAZ3g+y0t3kEM6nTYsyis4DNbQwlgrKjzBEh4sQpZRf
UFkCroEKjLtILOefNGOwxZwxVN2g5Gev0I6fUZ6vPyEgDvDITCCyMs8ZpNiOf72E7r48Fcbghp0x
/UCKQP2UmMaExpAjzGAdp35UqGduitSn/zNlKkIT3X6SB2Q+WRWdJnrmRBuJKFDQUmapNp2UaJ+D
UNnlhWPfSKltfKZGHz1knZagWxh3BhVqSFR1RX3VxJYNIZ9Myr/OVHTluwC5jHAj5/b0wYzj8NpX
USTDtSRF9j8DxIEqdlJ5TST3a9C9BcwSLjNLwRNMRVNacd5Q/ZRO77PURMoBcoS/LdvQ2nSjLG2d
Eujyq5N+It1bZCDPQ6mcWwXenoEbg3a86hFlaQW69ohS9lTv0ryULxvJB7/q9OBFGt/ygi7/8P/D
TDsJvQH1bJzZ/Ah/ZD+a1zec+A9eootQIVCFJQ3XFb48r684W/4DojA5m2YKiednO/WXK061/gAP
zAUH8VL8NyImvUQXhBCFZjeYaQf6BPHFek90WYBJQUFzXWpQ7cHUgv23FqkjsvPNBGa69JywL7bA
fQz6szDZ3nccf48C14kgSn4qBIhfky4QmKF94qillzaAdnzZwcEUw7CNQzkAEdIa5Drup+fHPDkz
XaG4wkIS3BefwFyEtJ51s/QyXS0w+miQD5TLxj0/ypKSwAJCoBGgcsSScWNZ8mhMpwgj4mrhzRJU
XcDd47dopPg/ywVvbiMcEbqWw8s5xjHOpi0CrlZfmemSGfn8G3hqEWXhSKI1vrghhmJ2OiHj7zWz
pN9LBcFrgyNft0393nhEu8H+MA2q/hHui3WIqwpnzU7mQazkBH2psoaVRXm79KhDAdNGgQ7S65u0
qXckGsa5lXtDkNQHKUXMT3LqdiXGLcMpYh8mGaKQs2De5vM78NWTVopkmsjC0zkqewT2QeFdyqaQ
mUHJd2VCy3Aq83mSIyh8jnQ94SUfn1/doFfWyHlI/y6vrrKxHb+0kI1zFIfzz/I4Sr+UAN+fd0+Q
zBPCGOOB+MZh6nhUv4pNnshO4E1AR+5S8IcfrLazvkezlh7OH+M3a8mVxApqLClbZ6uC7/JqLQMU
b0H+K5UXEXQuQxCfu9Se4qsWVeKVWb05HM9DUdgkdjmmYYif8moov3QSfWxwiJXaJn4Iff0KCcR6
hejI4+AocYfgKPaK25bzx/exGCRGiwrHnrL0Ih8yV92OyYXajv0dvrH1TdoZ73zxU6lFKJ0YAA2Y
8qqxDHB0yAjm01h5hT3cq1p0PQN/RvCs32Wj9CeikS9iP3+rmn5iFVk8hlTEWwcqxGIVI3WYhfex
l9km1OEp9l2sNl8etO8cBeV4uCkkLs96uK/2yupyWikA/T1wls5mVnEnVxQ/e/+JcNCgR2WAOrhM
iep4LhSgeeSBPfUGDJJ3Uzz8HBXMQM+f8GVZ6HmLiBMWdzCBmsNxPIqPtmHFqWQuFLu3gzLkWwwj
W0RDkdxWJvPahtNxAUAAY5O0i/aVmge7YpBN9/wPObVzfM2KIQ6KbFo8Xl+ffzXvU2Ag7NxQ0v+i
a6ft59zwV27cZ8e513m3OJEIrIijoXM1aIthograYKMwXcgVpWu3KLPjRrRTs+HTlPUPYVWC1MNe
SJMLL4iqg18q30f8pzYB7MxtofgSvtT1yq86OXeCGYwa0o7nN/3ruetGkPiGQh4wad2D5KvSXq+m
tWTj1CAoBRCoObXCjvB4gSFzRVjfMQhImdyTpD7fUnxY4xKfiJjiPSiMalljroXjUZrGToq4GkvP
r3P5okvK6AGgP9ZVWF6tMJB4SS6DGdFZlVWKiqrG4h0PNbEZfVd3pdcXyJD4GGnvECPIUZqldNCN
CaDprKKHKuPufv6svv1o8IhROKU6SBdowtbyCjIDP8aCoPTMoem/8bLKL/MmkKi+NaWr5ZFx1VlD
8dRwgm/QqEgvU12wRX0jWjk5YjmPjjOlHs3CK0UIt2CuuYh3ErWioi2cAg+q6i8ZvA+OD8jr+y1M
iKTr38lRF2oO1FNJiDk/uKMtX62Nb9PFT6Xci3Ukn7Z1XtHo7Tm+t7HfDhdJVvjwBbFE+3x+wd+c
XcalbMC1haaRKNYfb3VrmEMdDx2ZE2+KG/YDoVsnMFZuxxOjaPQCHSEJRstSiKy//gwlB6kD1Zpy
D2C4AdOfBJBq77fzU3luKSy2jFEsanc8/sktFqNALwKQiNuBV/vpn0EZ3Y0mjHZks3nxKj0qqX1+
H2rSp1yGskrPYjP4phd2wV7lGQ+yv7wuxrrGPNpZuzzffLs8eXCxIjTw8EIDQzueP4zZ2O4GOfeA
JwzbrjdAyieT5WbAiXfnV+HNt7sYSmzFqxu086O+sNHE8GJ17A4zQAV3LjWwGWqsINkScJZUvic9
UtZ0mk5uMr5DJECmQvd3Mcmgn+FudgPu1vVogAutwm2FM/3m/PxOjgIpmycQJrsQoo/nl2ilBthf
HNimUzwNeJurzf7j+weBbK3xsiGno1p8PIgsGVUkA57yapzhXUDG1qYYBsU9P8qprRKPUyItTwsq
y8ejmFodgGSJORXcnXvf1pOvISxld0Ix5iaOB/NyCNp+k9TYf/6DVaTULCrhfJdQpo+H7mH6dyl6
816Y69Gjnsq5K9WDcXF+gs/vwOUXCUvc4VWB7xeFzeNhiqYBi57OmWfG0vwZNdiJwlfaXYCAl65g
k/Zbu52GQ5iFIUw1K70Fgqbtsow3gNll8zfi5XTQ7cwot6mBiJYb2zOwVprUn61O/5rp6fQhkch+
edz3ngl8aZMkCKk48dC6+KWXl5rUtRsoeZ2LCXP3QbN0TFsDVO7ztJev8m4Or3wZDKGtS9EODGuI
/FEeeW1LKpKgA+9l6ZjcFnSeV6QFTtwvkHu5ZCiFWPTnFkdshlUsG3aExyHg7qscfNAtKxOiJhfp
MEH08Mf5vThx2J6JvMAdHLiVy/RBHYexwmU28yQIlZ6hoXdT94Hm4X8On6jLsZDrLa6YfKrff9Z0
Mm3CsuAPIyBwfAg6TngpdU0KMQElYyRY8UI163ElcxB/y+KovR5FmFG9jntOaqf9UPQpxhBZ7RqN
psE1nWsXOeX4k8lntQusvHbhJ1Rg+0plpSV6Yjt1VRQGxBRp7S22Mxl9tfQbg0lyx15gvatcxAEW
s0qodntIe+27wzwXCT0C2s6Ejjd50qw7wNBhpHhwD8G1EC2/obUMtq4z+QawiL2bah/zHI1Tfv4g
vSlNwEwH7kixV/S8+IfjhR60AD0+Uy6hYiV3tG99N8XZ+IM0F+MVZ0u+tdJgJVCKauZicxmTCg/F
RxJgBEWPx+yCom06vym9QsmqwMUtSDddOcTqtEDmNnNZabmEzxoF19OzQRKlFe0gmVVs7SEMGodK
rrBL6FLsH9QB57ghh0P8iXIHVk5qaenRBk6IdD1BgVDvIUYHuJHgnFp9xCE+fDi/gNqpFWTvVBxk
YPfLy7OiaNUAzNkvPMuq4/AjNbHhCbmHcrga00p7UvlCeEDVUtV8GLuwueEVYzTbYQJ+u8uC0fky
pjO8TWvkWjCn2vxWN0pvgSTXpR8IUWOIpEyYfW3a2EbuDqqvDsBqntqPyP9bEUL9Ha8uFfksTDqH
vlX2qh03j5BBugMaSMX3Ko7ja2BOqhCdSYA+0UPpXN5qLhxz08YyxsY/TII8/R0jl/rp/PK8zZWE
Fi5vSHI4wAXPls+vEhgEPJJ8ltF2wIjav0IhA9+zwNQeNWqbK+fqxEY4mkaxBuQIV8kyBuf9DMQW
4L2HiPqdjz8g1FR742v5gz0BLVYb21mJhW+rt7RkxNuK8ZD61ZZ3fiVHTQg9LodAr3cHMxsAdD2L
bWtmcAm8P2bJB7CnWYkiV12r8V1jDf1K8Hg7b/EjRD1flODsZTqaQQBK1MbPPIQBeGakTl9ddtVs
H5QxmGF4W4FyJcOJ+HV+Z09NnlSHoj9fsSzkkI4/Y9P0wwAsfOa1kZXs47KQb/k8JFfnO3DHoW2x
W4jt735rofdTNBB8q3j2/smP4HXJa0dj9svKY9GQM1a+mnmdNhYfqnaOP4w6cvkRtEIMD4zyKsC2
ck/LDwEBvcCnjSC4cgz0N/FMBTjz79+gLeKZD9kQPpaW4QTc/Qja3P5o6HOzcuO/vRGPB1lkyo4U
1pkcknxJYOsfUs2KDmg1tjsMKuJth9scloB1E+MZ3Q57PUmslZU+NUn6FOZzmZJPbDFJaNm62auy
OGVaeN/0urxRkDRdyzFPLKVCFwSwKxuKvtvxmUIYZuhKWrYe9oWy2yqZel/7k73yxZyaC8rIBtUQ
MjaqecejdGZYxI7SsGF2MXtqmk8fJB+A3crZfBv7VLo7/x5mmcRovQN4ECN7L4yR8c/0Ifw0ogbi
8qSUbloDkzzE6/p7aAjGTZ6nM0+FMXmy9VTbzaNk3ualkVyAhIcnA8N9JcU5+eNQLgRVDNaNq/94
DQBKaVWn8ONy2JqfNa3Kr+cqidCZClfKBW+TKZaBrgfQMlRw0II9Hskv6wCiWZp50xwpW7vOIcUj
sLIro/p7a+Vrr73zwxGhjoeTVK62qC4YTk59vKzwsTfrwD+Ymh0fHB+G/PltPjke7SqB4yCJWoJ8
GmQ3KqD4mYc+VvA50wpMgfB0EETWlvI6Qs3/ZDyxkLpIGpdqS4OfmXYwMZ6fd9J1iun7Lpn0cuvY
WEurMIfeP54mC5UwTGCRoNXEQXp1g+d5I4fDRJ8MAPi8Nc0uxBui+DErc4NPZ1bsz09PFYHsOPVX
wW2B93BAwoPHWAQ63KfUxEcJxKNk0G/MOPmrLe1t0Lb7Isjv8NAJNj3QDzjg17FUXUY+gjoZ/EkF
6asCVwkaqW7SxfvIzN20gGaYFh6eXm4IFHdl69++wlSRrnPnKuB7+NXHS6M0VasNppZ4iZrnF2Nm
9lvfN/bh8H0OgBbaU+u4sWRbK/fNyWFBqXP5knFSnjke1goCJWwdM/E0uR48zcKUwkbEfSs38U2A
BNElMhUylTKsNc7vzYm4SROTdiIC2MCdltDYPijmXCrGxJuGznAl3L7dpgjblektVelIElRQe4Dv
xBeFQrhIeF6dOMjCWID4YYJ7C4ZsKT06ZFzD5m5sHetiqOfoskVO8UfX4QvrKJ18K/ejc8D2J3FL
vbdvIwyAVmZ+IloKrXLqOwKVZdmL0kfjoMsF8SfxgD7LBw3mh6vD+nK11H5325bZi3AC5oOwDLTx
ePYVPkaUqpl90uqRB0ONt3zQZoc2cb68ezsJWjSIyWBt5HwX65ypFcySxo69qvIxR9Wqet8m9ppk
5omlY0eJ/aIwhTzcIh438gQlENUaL+s5OXavOJ9szY4+I5y59hY7cT5FgAKz7SiA7pY5CnoUOWwU
gwnhfPW5k3znwi+b7HB+2U5MiPoHoAHR0xTiv8cb1EHgHyO1hdaS9TMXDLDjedLUg9nF+srVqZ64
XByyIBFbuEPf1EeRFCw6BL8iGgnK8OBUob6FtV54RimsBpOsuajlWr6ACxnuzcrUb2ZkXw8aTdAr
zQ79D2Gk6wA17OqXZsFB2Uij8VRPQe/mYx25cp8lSKbRA9FSKb4ykxSZhNzv75JZ9V38k7G5Btm2
UnI4tUsAJik8UD5HD2/xLXWymUDZZU4jDRvX7EsTAYYuWbm2xC4cXyPYS2ALjM4dIqhAB493SUGu
IEp7vJGKau73hVGau95AoGHU48IzTVQsK6qpK5fX26MhKr+cQXA0JATLVrQ2wQXM0jCCamske+Tn
jF1VUKXA+/Hh/CE88frivaOqNJkERoHTcTw/NK9DObS00OtQK/GGztb3itaql11RaTv046JtVVTt
nTFQDh0GRxUei7l7/ke83UnkS4F+UbCCtmbK4s9fBeqeV11FFSbyagote6NIIcKMxprU8FKxkOjB
MDoVfPhvwB6X107XIcWFBGXopaDguP0DSdnVsey70uyPNJx97QJ/DnwBsiI/hHDI7lA9+x74pXEN
Y0PbTBziK22aK+/89N8Cp/hh9HCpOhj0FjAcPp6/UmYz/SFV7IHkHySMRLYoijQXRjaryBHl422u
wk7I4j5zU3W2LuaywGK6xooKrZ9pc/7nnDp8nDnEQEVEf9O4NnCK1KvCDL2gMY1v/jTJ+55z44Zj
YqzAct9mIOw6k6fpQKrGgMcTNxouZa01Ek/meFOUbbDV6ijDTzCMMRbTtQ2yj/mG2sda8fDUuQdi
hOarUNVE8HQxtNq1UT9pVeKpMcy9cQTni8iu7ipaj4nYXF7rk3TjG362mcpJ9WzYep/evc48Z2wZ
dWVKPqzD8eStoeu6UA0SEvCq2Gk0HC4QVetwklSMlQ/sRBBTuWgAIaL/r3DpHA+loVJkTpoWe46q
NpdSaNqXWY/zKL8t2TVGX226tng3nkbc0kBMdBADAoi+nJ+ZlxNc+tibVA0pLByJXTou/yDLQxGV
NBJEOh/4myxWyys7nys99kiHbmdMDu9seP8oRpft4Mq+QuYuS9HBbLTJ7SLSadQjKv5FrltaSNjf
lkr5+P6dxdiAzga3EmDMxc0eotuPRg+qxnM63Sa2Xl3HNr7AVKb1lX7RicipckUQOlFdhhuyeBPr
OMKUZooIq1aZ8QwLMANXrXdNuBIT3uYPgt1Fh8gWWu34rRwfIDIvaVbKnLwLReutr5vBRo+ap1iV
7whX6cpop44r7UHxagN+wJPxeDQUmOXQAAbl8Wb093OjkyBHGDBO8Nn2oQW1tu9SfeWiPxH2SPdw
QwDyQJq5NGZBWcSphtEhv8yLaF+WeAji/FvvtV5b68YvvYvETSQeADI8OCIPsiDHE8QbXQkH2eeA
SMqnsEXbAtVQrKWukTTdwZa4QKrx0CRUQ3Eq1Xrro5CUwBPx1o4aNw8otg/1re6Pny0Esc6f3VOX
EYgPUc+CrC1QmMe/zbISCf8Fkt+UEuA2AfO5NcdS2SAyN2CYmxj7Ia7L29lQiwNThJCNFItnSZ0J
EihYqxr8zc8RQC3wWtRUF99S1ZAKJbVQCO+h+kWyqVyhZ/cjxXb7fsit4IK3T4koCJqVidmO2PlY
+T7Iu9oLE3qK5xdHfE6LZBAIA4rvAmcAAmqxb7lhjbI6EGtiukMH2tXOBk5DhQCjrB5KlNIwJXbM
L4Ua9hcTHgMrYfzU1w6Cgj4I1wVp0mL43rKKUEZW1XOGkle7UunbAvyZ9w8myWOBoM2nzkk9PgB+
kZPwShOj0CSBoW5Xj7I9KS61byRR+eS3k91D0x/07LYpdG1ljU9OkuckhBGTToSzOH/gV9Ws74bY
s4O53jV5Q5MrDbKVzOPk146/gOgOc9TtReBEsyeohoFjFeZ1vY20Ud5nbRi5+G06D+fX8+SEcH1i
NIjAVPaO13OMnBkFFHEbSIrthc4UYSmRvhvsLkIKr286NwRObQkVQ4UpBg6GtlMeONXlYHbOBtnA
4h/cN5DNSJt46wPsXJyNatRSNTXZHL1TZjfw5diVMrjv51fsxOZwtHjiQxbnabdMV8oRPbicdqRH
QNABKpXTxk5yf5+Ua23FE/caIwH4pSXBVyWLX/Lq5WH0tR7GOmd9Mu35upcSfYsup33QiiR246Qs
Vo7dibMAZwYZDJ51VBiWeAvUm+QikZnZCFHHhTpg7RNritzz63d6FL58rk4oXsswxUsYcxdSIS/r
auyIM8PcBUJE+h+MQhQCwENNlyzveO0sUq0hFWuXm1N1ZaLJTTe4yVZKFyfPAiUzenJ0xbk5j0fh
/plVLexiT6h87/U2m9whQNTCsMpgd35CJ9IOUQ0H1imagORTx0NJteJXBRLmXmZQZiod+wl1jWBj
1/G9jN7PZYE990qsPbVT3OsAoQQ4DmGW4yHrUMunzKY+Z7WZ5I6NNO/CyAxXKiXPMXNxb4EOJtUg
GRdIQ/EzXh3zvpexV0UJ1Ysn4t6GRkNWCf1E/JJrpQzvOgkHv12kWkm9B53Xwlwk4x4uaz3DqrsO
/fnKklCj2xAACvS2ESv5UqMt/5DMzi/Dn+edNLYGet3AlzYyqpX6Jo5rbG0QgVb6TVVavX7ZGaWK
DT0Csp8CeUAIPVSQJ/PGyYxJyi1lCrYIzpd/WgBeMZ1x4IChzujkl8SySvmAQoij7/o+67+adRTD
KqqzofUqo+8sxF6zatjmSm96yE9zbaGNpH6TeVbjNl3o2SFT4FGyQMafqE8b40bLqPXnVpHd1dW0
V3N8a7fN2EXzpqDTdT/YQCaErHP6vWwdVfy+abwwg5mf2jrQXLeNnZlIscjyx9YsQIrYbVt/ge7Z
IIhM73brZ7B5t3ZYNj/MZPT4L3P4samh7zQ5NbqNUxpxu3XU3vymJbH2Ef51a4C2GpJkm/fmEG6q
BJOLzWSZxYc6m82LLlPK2G3mTrlmzbr5ElXI4HOV2NUBvmp1n2FCu+smdEJg5Ko31aB0e9mYsgsE
GSMMvyN1dDZ1qVBstNBQ+6I1o03F35fCbCX+iG9yedyoyzm0sQTBdInGlOVBHhqDU11W+YRxPPDo
fSK6MFJZz5i4o76qI4bjDZn9+f2fMJUdGblsnDkAvR4f9LzPZioiI4p6JoaUUqDZH6V8GvdWNg1e
xbviZ2rO/krcOHWJwBohj6fQSOYi/vzV15V2au9HJfjAHFWsS1a5P2iI63lFPP5J60ZeiRknIiKV
SEHB5g6Bt7nIJ2q/s5TcbHjzIdG7dRIDleQy+jXD01mZ2ImAKIyfBIEBnsRbwGsRGJKPvYLHmlGR
CuNtP0kFSoIgYKpEyg5pLP91fgNP5ftHYy5mZ6tzjV4OL1rTrrMHHx8XT7Zrxa1Ah6CEX1kbhb77
TkOQyR38wLyq1bLZBTOQTaQt15giJ9daA5Uheoi2vSxQtS0fu1VzGyAa4ux0IyzdrpyM/WwV2spH
c+IUIVNDXoXzlQAYLyZO7EJ4v83JSOckvQDPLu8R2M23Qv99JzfUgVdW+sTdczTg4mYd7LgbVZDG
njUDCAviEbxHoBcYNtTh1rSTaldl4OcsioHbckRnlGaadCjiPN8jQ6dtW5wQdrDNVlKkE28sarR0
KqiEWuKJcfw1DbDtzURJ2XY4EW5ftyV10Py7mo7yLnasbNc2euXJiOxdqGW39nEt/WbF0xxUMqmZ
4CAS9RerAshnzGNLJYLIOSJ5Y7GD3b8dkuq6Nbun2TJ3+hTtzaR+xID6APrhmnRry+lwpbb8NirF
V0v1D6mZ3SErtUUy8AH9w8k7v3entg7WHfxrwQ0BLHy8Rj2MItyhaEoMmE1v6zhH2rEr1kyBT4yC
rRfrAFUKwosm/vxVXEuA0su5FFCWn+xh03Vq4SV2oqzM5QS559lHiS4LL07B1DgeRk41CNGR4u9r
CfjxUDnoNiZtcoHrjH+g8WhdYzhbfizy1N/JdWjs0CaRvayJVkLP2w+QOhpoUt4bBoIZyyr84HeY
L/sVBacQA4vEaIqLStJUjwdc8aOqNOvi/Caujbe4q+QO63gkzf29NcUoysYgesY5CXZVOBnbUq2r
m/PjveXiAZJ1BMDMFE/FN6bpqpTG4JQsZx/X6iHROk1CdKtGabRFDn6r42SEQOg07alYYsOERPkm
1NWSjY+iO7vy+8vIkYR4RYOXEFrH7srPE/t8nDUI8zjK8Rarz3WzeJLHY42oNYIg+8bCUKYKZOwp
SGa03HCL0FK2JMofeZHq1OkHCfwPng5lxwx02qYfTTxufDwqSyv/NNVr0MgTW0U1FwyJeIFQ/Vz8
NKusJsUnHu2tNrweZs2aNrUkf0h8Z/yMkEm6cjLehECyF8oSGIsZDkLNy9Z9gC5yGFZz5OlBPmx9
SbZREon7G1tHyX2MMROu/WYXJcq3EX+ElX14sw1icBC21HnpSlCwOP4c5zHTuj5E7xU6dIj+e3Bv
DvmjkiTZpuzKvwy9vz+/8ScHpNtE8gRjGSTS8YCRNNvVUPYEs770vTTJ20/mBCjfmWR7p1cG+o52
u8bDFX/p0WEDSwzuhUjPIlPVXsxyAD6Qo+NKWzfHGSrAyQIHg3yNnfnm3IhRuMcM3niUDJc8OqT8
MVoJmBqK9+UhMORkO0tpuAubqdth4ZKsPMlF3H8zK0oLZA/PdcrFvZCPqqWkYcVSGtZtVUCYpAxg
3/hmPm3oN1nbXi2N+6AZ1qrGJ5fz1cCL5az6AL1FixQ4zhB9yOYA95q+WUNCnlhOorPgDGFYTK9n
8VoeTb3p1WiiT1rk6PjNibVv5zHamfI03iTGKqvs7dXEtSc4SnyMoh26vAGlIJDUGAE5zy9V9cLs
Uu1jGYzaZRlwUhECLQ/t1KXe1INJVwILceRICzfo/0sP57+RZ7fVxc6CbBcCTIDEqR4tGjABeLBa
siFE+SHmDHSC4q0qNf+Hs/Pakdva1vULLQLM4ZZksauTWt3KuiFk2WKazJlPvz/qnAsVi7u4vQzY
MCAbszjjCH/4h8QQ0D43u0uZ9t6ppyCNNCw/UGaeMWjyLJodGLSkHjF7cwKapPtjJqMIKvtFOmO5
ndj3WYI44iTLr2Obvu9y50UD+IQEtNW41BMeKYiYp7br2oO9urNlLr5os5jVhLdVXEQxcd78szC0
6F0C9uf+9rzt7Zi140koR4OZqbu8W+q+QpAQs5s77FR0dzSK9pSZ8ifQMIOPZuMRqek6e2HDIE1h
wvohAQZwczneZOVYAHRIIMZD/beVCNVPZ117n8HWRRTdeDM0NPCBquBOq5sdpaVQBLNpSY8DSm7+
7W/fuVd5RwFMUZrjirsCXGp2V0KSju6cSkuxXRkjVF/aBanVkYRYmHpgi+UoZdy5gdaaLXTtFTNj
bVFaJBFRrnSsatJ2r+j1qx+dqM8/KPQoPyqxXntFTzkPTzIrPFjq33nv5ogwNEk4ARw1/S1/gbre
glleEt+NVvkY4a7nZiGGJtko6KNZlEawjoDgN32dEAFN8/BVWNa9ZtY/STf/rpHCwvR5oFo6/DLj
jJaSgNwtDT+oU58j4hW/bfpn4NQpUjX1D8so21OPuvYpqiTv9sLtnIyVB8TLxKfwPWtS+kfcjQEQ
ymQOcwiJqwscq7MCB1uTg6Lg7igkEKwTTV1y/MtRqIKS6EWIo46kEj47Gn3/YbYPTvnOJgSDb5E9
oJ+4orQuR+mzLJOyEfEYuvGLB6UTfcJMKPe5yad1S5G6a03lYCvsftqqjwNki4LnVc0YsUMHGfPo
rtWdn3WnKCcjSvKD4sh1pkggzSmn/07VmBLuJlEtm1BP0cxnAhFAeNFrU3FbBWuCqMCkFV9C4ZNg
ZydQR9Inqao7r26EfAIylnwAEzN64zDpVPJ042VYOt2nf6MQwzbW8phWhXAnrNqFK4lDFazd2aGb
SukI23WU9i+XJE2TJOwkmSXpHUxoVNRhzCH+9V/sYSpxq7E7KJJto6PKyhCTKwaRzba709LcOOFg
UPn/fhSiZDDepO38vbneNavLRroQLPQCybeYrQZ7B6KC26NcJ06s9NqqJ/aH2Uij6HLG8j5z9NDq
uEnxov1cj4t+L2TK5uaSoF5Cnu5TR6jQfgJMuVTTKxIY1qnGR++cAbs9j9M8uNjs0E0vivogV7jG
EqwpHWyINeSjaPH7z/+4LXKrBwQpodxC0WxoPCeNxuc4NIbKSzCzAqDJDvCxVIrelHptoeu1Xr5P
MrIqWrurhPSA0Z1rFzogc0mAhUJORMRBWiYi83oaZzBHbaF/OpjTdWk2tzWFYZnJWWHQKKRczqka
VWYeQToOeAL7H4BwEDeHu+LJuKQ/yAY/rM15EgFi6+5sCphKvRmkadUeLe56TK9+yBobIMpDx+wq
31nKpOizTgpm5OFeogST0kiyz4uc64GRavlLgTuIFzvhL6pF+S8MJgiOlmF6rYxSeb09KztH00Yw
x6ACQemckOVyUiKnHRvUV6UAi7PaR1JJceMQDsK/HYV+Hf1Okwo5rORtUbMtFVDoCzvGFDgxyV3a
3Mcisw/O5vXNzygmbTQuftLYK7EyGTO8AmnmgMxa9Ztqns9JOAyeqibTWc2V0ZMLdToY9P8t1+Vy
MqxDHkk3F6CGsZnCNpm1xsCeJhA98kGJ8lRpefVzGSlwn2Q9G++w+2sct3LKRvNwVRZvRmhNA04Z
xqS4o7wQO1SW/AY+aX4FXiMRO8gvZuo4H6JBz75PJQCikwMkMbnD9jT/GMea+tOm3aF4epWUuqdO
Gn7NQsknv9btWXKHrMv1+6mZpNVWTSsx7MQDq/cFfqkfUVQVIcSsxJndJEes3LWwOqz8VkmdyU+M
Mgp95PMkx7MltUnPqSmi52Hukif8AsNvE7r1vjk5eAxH/YxWdQofDcuVPn4d+kr/pIxT/qvo1OKv
tIrqBIMv2RjpEhkD29lJSGek5C+Mnp13CZI2Jh5LMkNhQGlhvLuYGM1hOo57YWfCEV6GLP6Z2jUn
oMS26Ic0Ogp+p9KUfInUsv9sLjNkYazhPyvlwqXSaOyBuzRWi7tB7frRq0AB/px0pX8xk8IBr2aY
zXkGsPiaE0sbbq6o0pPS6EmIg8uon+Neo2WoYtXyHdf58UtR6e2r0JXFrUO5fbVpgyAlnj9lfS4h
oWXjOYY3T0WdqBjDj+ZQG4/cLtZHQVnvFQJzeMJOvml9vHTmx5IupHPupJRu5WpbI/mN3VbyX5WV
dbarj06SUHNyJsPLYQCMASTY6LtSLEPtIyzfv0uHOJvvGqOSdO8/osMLt6hVGl2JFUNUrXTnVcJ+
9d0gF8YntAeL3EXiMHw/1U73FkFYi7BsycCXKrmEBR21geiTLUzpdUzy/PPtE3/VxgARsrJ6aeag
kcKjvLlXGseawiwNg6itSi+MixzrJUW9s1rz4F7fGwmpIkI9GsSUUdcb7o/XiCCoVpsop5iLrsRj
1ca/uj6r38lOmxxEyfsjoWqP3jwB2Pbtx8EiiocpZiSymKCO8uYRU2YDl1/p6+3Zu8YKU/tDfwrh
F+7LFRx4+VGZjYOyxKYMMFVCrUhb8o+SRbOV+0A783hgrqW3NFvBYq4Ga5DIsvzoOv0dlm0uNn4E
PwASjMnZ3MQ6Y4U7WjaGTpBH5hKICadhY3KmoNSLT+rcP8LvbDAxtkfPCNsfRWpTh+md8rGRun8i
53sq4VbUhd8S23w0Y8381VcoiLepVh0EJDvrQs0LzhVJN5UvfbPXptpadBzBwqCTWgz2Yvtv/Mj7
ExDe/y8o/r/KAu68MDrUNTBAYOcdbRuA21EIKkgTYRDi9OkPuUF3qrcsv8IlGpq80CY0+pejmt7u
9zmraNMqK0WR9HIzRJiComm6VtGtSP46dMrsRmo6nvlvzf9iKuGBQKri4EKe3LxlltLpToz7X+Bk
sez2SRa7gDZqVAO75eA07e5x4Gnr/oaFwGt1+VmOkfUjQgdOMDQjSIUS/MKJsLI9tYvqnIRqDPcj
D+5JMpTBr+2quK+JHg6e7zX12O5x1FIMmkDUngkOL3+EiQDGrFi6E5haMr0Ic3jPlYa5Saejmmu1
lE4ceXpfTyRT+Csfrew6nVejW8DI13x1JZldjm7IeYxhNFX+DvbrqSgaDIlQKH+QBkQ0s2SMPs1l
2pzUzFAPFnr9ruuRAegbtJ6sqxjejtCbaCL4iT2g4NOMEA3tGOdIeGlv5yoE3Sww2SpUm8vvG+us
l5NicoJCChMcjcwQ7qP0BHzLOujh7n4PSRMQkFXT4QqWTvBTi0x1Aj0x63c0ukp2b3IEnjL3Zm1V
FuehQRN3y4s3QCA4BBqMUiAcNDQaZo7KJJ5lZOqfCwrFB7WMvd2prjrOGtg9mkCblGVAlmWquHMD
qYjrF2dGFSSquupUlkPOTTOo/tBpuYv6Mc6Fg3qU6e1tT25U8gP6sWShm8MxVkoI9ofhMRuSf7Zm
mD5qVp4EEIfy19nRG6iXmAxJlvnx9vt3NPDm+UP7d/VyZWDkCuUAa1LxRU0tye1VZCTitIz9WovF
X1keHqBN9y544P+Ik5Iggr/YHMjOnJYGcA0LTMsPzYOm9G1NiLOM+7k3d3H5AULbz9sfq+7tKhr/
PFxr+4tn5fKU9KaRhijfOMFkiL/wyM1Pk8UPcXOhrcbxha4GVhoVDw3CrBjrtXkQdgZX9Jy3oMqk
mTaP9cWQmvp9a3TmO3VRHA8nxiEAT2uea90ZvWGo84Bms3ovKAMCjFu9N2a54H/V+p9NkUdvtz9q
d+eulGsQbvq1plzb6XhrdkwkLagUC2ZEqO41ac7ue9kY/CWcG0/tw+xRqlXh5aQ297fH//16bC44
6tCsBt1dOou/qXl/hIVxs1gkWLwuXdl0z7KciOcEm+vnxtJzb9GK8pkfkj/ZHS7abeeEbh3X43uJ
1M0vFFzTzMwS93k/2WdCyuJxkAGxdYs9Pqp4eLkjIkQh2mxndIfQNFxy8zkRSnSC7C9/Muxhctuq
tXwHbbuTHLWxL6uAJSYG98xFVR5R1is9/Jroek/J4mX9qdfo7+gIH9Ge1+OuhlykNoYn92RbB1Nz
fYkh9od+1UonAHeyHr4/ZkbuRS3JDRvI6PLhubIH5yQnsXZwde0cYfAb9E+QuwbLtNU0inMjCVW7
JnhEEv0U5RM6dpWS0vhsqWDNmfDVvMuDklrNQbFhL25dIRWUYbmlYb5vPrBMlGEcDF5VIJD5fRVr
9fBIxUrtPduc5BDJy2r+LoxUua8idr8aZ0hVick6QZCZZi8Ze/1bkTT9h65CVt5De0d+snFDw5BO
a1tEdRMluY8Xa/zXZA/g+tTf0XXBc2c1ULlcGSzVcYCTmLMmTLW7Nh4t11KnCjhsXfqLqveYn2o4
gSLDBWi2jQ4mbue1JuMAsAHVAybw9h6KFKFPc1MSkOVAg2c1xFKrasXZUMKD+3290baHEywRvgjc
Nivk/vJDk9a2UAbjQ5VkiILERlYskiP5YAv+DoyvhlGppJKDonO1DZwnTI7zdmnsIGnGMQmUNrEb
F6DohLgqIZnw2q438WK3aCa7cxiqX7MwVWIQsH37cdFn5es8FTNZ8zxlfq/VneOSBDZ/wRBVv0Kb
GbHi7Z0fUkM1w62HZH6ZYXX+DEF0Nb4+Tc9LCAF4pVOlWOk51F2ozETqTyEnuDGOoUjEOcH/mx4Q
pVSyq3LuMrebnOTD7SO/06la6QaIJTDZ2HttuRqlY0lpaAknGDvTryXn+5SCwJN7PB0j41yV2eNQ
indOSMUl0t/yUf4rG5bnas4foqZ67evxNFaJZ8jFh4HuQNVpXmZNZ0kpTyqamJIDpTlie/Yad3uP
wY6KmMfBau48zZQQV+wEjDkysO2eEWafgcy3A1Iv0Jg95eS86nWv1Y0nxekwZlsBk7fnbecVY8zV
FkBda3xbWYapRzU8xuMt6JwfQuTLI2qs+X1RASe2B8SDGxlfrLhuspMWAQS/PfhOa3eVfIVmSp+B
a3CrByRCJbQqlImClDaya6X1oxK2d1LafJQjm7a8UgRSLz4UjvIWm9IvHU6EmrRH6rC7827RcSJP
Ac21fUgVtIGjrO7sYImcd8oYr/VzPI2nIolOTlh3rhX+c/vD924HYNxrWkIkhgb35e0w9kLAzmOl
K2XUfCe3La+MuSJuj3It5shtyw2E6j2sSK7dzYYqExndiZ7np4vm73AN7aDIG3D6wH59NcsTt8ro
oVf0Ye6nrGjOYFd7z1Fi45MdTvDuEku/w5kac8Bl7fcmxXgukK54Wm3WH1Ft0wJRUT6dzFi8Q0f7
3/c515/PcSDrgQy/1blvF00q2kqzg3pQs0c6g2oAUxCT10ht7pwllZ4jSZoODuHu0vA0QNRE5wYu
+eXSUI9e0JFY7IAqSUo1sTZxL62Ng4do79ihUWIZCBQAvtnmHebSVI0WjnYgFIzhIHGYlChHJ6iX
Mv1k4GT7lCyJ85gXg/2hEbU4GH59ZrfPBoh+MDjwqVGH2HwkZIHaERLDN9nalhcmWg0DPjIU7534
ARrGr9s7cXdSV2CYjXwc3p3rdPwRkBlgDSfKx3YgaU371LcFbGNH6g6+6mCUrTenVCVAwIYJX+NY
V3jt8ETvUBzw/4tvQVrht2Qmycw6t398C4USTHbTll2p9Oi494rlR1h3H5zd3W8B7YIQC9HlFYBX
GJmW6/3ANkziiLvX/FCg0HZw/+7tQtQJ4IBBlcKKbnM/qHbRIWjKxTfFhfoi7CV5tzjERNJsp2dN
WIgZTC3U9LpUTw54tINv3AugEVGiY0lbiTB2syuAMcTVUAtmMlcL7Kd7heCD+xAW2nhOSe1OnYbh
2yRb80G0sLf/16AMwi/IU6LoyzXUhQ0+Q+Y+RHzUp7T+U1jqcobK4i3jIh1sy73n5c/BNhsmU9Xa
pN3NZb9E8fsGwWu/NrOvStN8sHv7LbaWI8jitUrXSoRfQVNw7n7jJC+/r276pM963hdMi4uveVNO
tVshJnyqW8jlMW/u09IiEFnM0ufY7JyHEQE5f9LstTvd/10rVnyw1jv7mT4wdw69WNSbt09R40h2
L1GKDyLUmc5FoQ8P/4d4eGeqL0ZRL797GeImitYbYJ7Qs0L5Vw/Q7MIz12jb91k0J2jU/ReRPlpJ
ODmuJRXjCg5nlNIoOevdppXLSNC4zJ655ti3b50dsCLYr9WIjLI1PCxrc1hCS8tKXe8tXozYQiwq
bZbMq7IeufXatr93ppN+1bVsKl3cneTFTWRDyjwjSSfjwUiHxXbxEKoi7H6K8Fc/UBZ2HakcbB/Y
noUenjx279vaVL/pFeGBqzUOROd+mWsKMpTMV9czJ488reefrpTVa4PPcvI3ooroTXNE+/32B18r
C7GHgTCsKhy8kVf1WxOZaKUEMUlRRx1ejd6JCU3y2p9iJT61kWJ/brBwDaywqzwgHNkjEmP6D9p+
wwsejOIhziTJW3oQDrd/2M6luRqKrh0/+jHUXi73GAqWOtZdaGjEi9m4XJKtN3QhaQR1Hy/PcnpW
mqQEg6F9seVm+HR79J07E2IrxcqVkSdfVfOtSTWkdFwrKI46Ps99nz/UUt1/dkSMmsCAPIJFISeQ
cXw/oDrsnGBK6WueSUxGuXbz3ZmsUAjqYYxTD+n/VtKp99ZtdUBN3hnlN9rwd1ELJMKmHuykIh3M
xbYCZcZ30XXsSmtdQ6/ygzDv+qaA6wemcaVF/S6iXK6iLKxGK9vBCsLWEb4sZfFbnGIMb+iTdTeR
Kri5E2ZvtxdvZ9C1UQAiBviGzA+4HJRtVVWZggOFHqpt7S62M78vHeVLaKrNU1ktxc/Gmg79QtfH
7DLYWzubQF9WlURK7Zuboyi0qQL+ADS1J6zxQznD3S60O81yF4tS0Du8jKuPcjMmkVe1RvkxCVut
I+oNey3Ic7P91sVqZ8CALbTHLm7tmepmHLV+FZmjfYqH1Ky8ZW6t3Gs1I5epAITKW1jB5XJFm0yp
54gyVZ/sZq5rlGf6NHLjvpFbv+0n7UcPoqoDmPTburUJy7+dIht/WJRzvyZW2cEwRlWydBs9bQa/
W9rlvoFCUwdpu5C8FPJoC0/PUFBwMaZfuPmF/IZ/lowNrSCpe7CLMMvPoVFikZ4AL34akk5ATzCl
HMK7ZCwuVSGjWgEfy+AZdVQKH3hiBVI1n8zMJw0Ur1Nm9clpnpMvmSG11UkOw0l4FjSSr3M46K+T
ndSVS5N0Eo9IiOGIXpT+aA2tEgjNlHPfdBYTYdQhn5759enT0OSN7mVzkYGR7WUNvGCfFgf7bScO
oAoK+5GuEduNNPByw+G+kVBOi60AueLogWJx+zYbFC/sSNGQy0RSsFaq8F3jAJGZJtN5h6xGFZQm
/dfWpvGuW9W/z69UgxxgLc0C/tO2YIa4t8PIbjUzEE4ozlpW93fN2Nan2yftOsBjlLUoy8dT2dhC
ZFvNaTtOuBlAfjK9Vq6akzMAXJatPvTVZDhKCo7G21yOldDjBDMvM8ACTpwbgl4fRQ8fW5KJHLI8
0iG9viURFyQ3phEIYwPA6eW6JkJqpEWazWDSquZu6mgfi0oaD2K267eGUUAbYGq87p0twqVpTQ2p
/tYMzFDNfC1sp9dBizQQgxLj4Wz7ZAGW8JZkOqLx7VxZwDEYkjsStuq2rCmiysnFXJkBOHPJm0WL
1pku6vsks4YDre2dqeTzQKIwoeyVLeQlSY3FMrLRCIzFae65XsL7wVLl5OC92fmiVRgH+wOAB9S/
NxuEEkseFUlpBCKWoscsSdXzAAIqKGurPHiod4ZaLc7gmINsYTz1cnPofYxUQRFDqE6k1YZ7qb1o
bB2/KpejytnuUKt82eo2Jl/ZOsRtnLTN6OhBYSRlII3om0ajOt4pXIoHm3Hn7YReiYMSz6eBHcum
ZEETsOniRdcDzIxhtGYhyn5xZLyTlyT7ojSKjA4fGLbb18hOo4Vp5BQgQEC79ErwV1YIpjEZ1hAp
pVxRjwiYTRVvqLD0h0FkDSKHg/42UvFOHS35kGmgHnH7SIJpcRzUsgzlYUGJwjeF3gWRnYlgQeiD
dkcWoX8Zfrr9c3fm6HdNkSQL/zcAr5crT2YZkhwseiDlus3lw90QeDogunOTh/H59mA7V55DsZSu
+boccEMuB6O/6NjIIukB5tbaI1GncSfN0nBnaxhbzFI+/mtuxXpu0FOlYkHJeHtQR1GNHGEAxOEC
yrRR4BPndp4cfNXOjv5NCQNdv96u25qElQ5pXYmEUcxZfzMdMZ8isXTIuPN63J7AnZuH6gdUcHph
AO23aG1MdkShpRZF1LlRXkKnjaD/J0fpyg6lQiXcATNCzImn7PY6qHNrMtDjVAMactKD5NjhW5tF
FQpg6IlkbqJL5cmuq+kej6zpn7xs5qCY9Om+QZjhBZFP49Ex6ewaSV0uSLYI4dXEsHh6JLHbW/HS
eosime8NEc8Hmdb1BMF5ovrLbYmoJ+iMyx3WaXXZmZWtonNCT0JU4U/bbo5agruDUJGE1YWGFN26
y0GUesl7FHLVANPpAXRf2X43o7r4eHutdxgFZEyoICC6BFoU3dDLYaSRCDKdTAuZB6l7mEVTBtkc
5/+MZZY8xE8xDEelHzyK+BaSJz3ZZTLFASI/47ccbyFCTct5S03kQmyQswHPsn1uq1y9v/07rw/1
5c/cTLmeR1mKPAEdg0UJqQv3sbd0HWwFoDFIFSdHHoPXx43x6Nut1XYE1rZKyVqy1OANLQsPqKz2
6p5AsMLa0AXHoB3sph3iKWOZyC5ANgHbuCUC4NLiAD3DHzqJlMwjs298pSwVT6rTKQiLisYC2sz3
clW2Pjo/sz9kuuSZRV0c3DE7W05HMJlOtE1chU/E5V7QHZJzeDVWgOfUcB5DhMO1mS7q7aXcQR/y
vRAf6J5AS7qS6o+KRbQh3XiaNBG5C5SwcxTGvVvbNYm1USG7MqujJ7CYeqwAb9+PlKMP9tPepxKj
QrCFl0rZapOAlGlMxguEIYgjS8cdMC49Te71g0/dHWXFR4PGMK9zCrmylXI1+gmSbrT8cB7nc4pH
/en2hK5H9DKPJp2gW4N2D38hvnu5bHLfTHCV1JU4aIFdtJXprCzWP2NsUW9RFXhlY5Y/qMQAB6HP
3iFBw3ptga05zVZjG+HQLhS1ziQulfXYtUZ4akOBl7VSHA21d/5BNBF6U2akNL5ZLwTzNakCLhqM
/VT4Q0oDUFGSFNvfjkfd0I/ypt2VM1GrpgVMYXh7/hVkjFtpGq3AVOfyXu0T4Yohtg9Ch92v4n5f
fePpNmzJn4My4wQuTRSVCsv26AlVVGCS4pzk4ydtqsX72xvlNxz7aqesfUuqdGsUvrlFM9p5chjb
ZjB3ZYHGd+94lpFMfoyevxdFWuW2kE3OiH+a55HwIOj6EVHysYlfEn20z3WPMroEN4KkBAuPyoBC
qg+N5A1trrjoeA/PPTYjT3FPZjl3uCgooVk92eYw+v2yQijHaL63SGg8wFZy6TrImp6rJsSAF1cB
rR0n1yxtl1Fss5xw+0mNO3XW0sdyQmDgP5XSdFHSNAgp5rAoK2lpH5Cl6qGljPaX25O1tzYrAX/1
ukdFz9ikslrda9W8UIiTGqEGQmRhQMkCtAxUCDq9mnIAo907xdyIq3kkfScKw5enuFLqWBgJdfTW
UWu36XLts9EZyksNIMmriRBwUEWrzwESdXCMd/b6iqkFbEoGiAX1ZldMUenorZVwSw1G/dRPCEor
om0PHpfrHIALgrqpjdUpJMat1Guea6gui4i9HkWGp6nFiCg/AGhpAXhjSbiPNrLUHHzazg11Mejm
03h7psyExx0MosNSTxjVOdHKp8mY2oOjvDuJsCAICYnZsMi6XD4JZkZXt5hNOkYx3RVOJdF3SY9Q
yb8LY5sTDBJnFRVFDWod7nKYhHZPDDCZtxNI5akEqeuFTk/iJuYwUCMtul+0QT7blJFBzSfTgwr8
E5ZZJc75hHYyqV7nK3Kn38uphrpOPgi/k5K/YWyrz0AXFPgGRnlWOqV66LLh2yLgczkK8KUhzPuX
CbWIJ6kLTa9TgMNFaVhALlriu9tnb4eES04AfNBEl2slwqzr+kcvuxsKJ+ny3Aq0KJ7VQNEqqfIi
SbP/EhXdPDcpZZPWUBYheJGM80uVL3rjhkbdPtqjXrV+jdr+2ZxLoFaIG9Vfs06ejmp5e5uLbgv9
3rWjaWyLQXEdR5VeUcTMmh6NIlkqvLEc1YdOMo7giTtNJyaE64jiE6kApcPLCSlz0WdWbJqBZBrW
s2PFVdCGZfakQzgLJiesvkul+JXaU+fChIsfEpvosC8ay62F3Dz2hflTwGw4iKJ2Z+CPX7WJPGKp
SSJDERb5QFb7taN+oHOSntsSHMztHbGTLUJjXZviwEIoiG3rVBTqmduBofTYdEcjDirMZhfH+q44
y0ssAR2UFXICHb5enL7X+uk8qPHzuAK1+yx5P1fSvakUn0uj82ZNftdakjcuWL0f/My9a4D4GSI8
Tzr3+Prnf2xcqhzW0grqrbYkhbQ8+3F+dIxoOHVJRx0et5wgV9vqHOHL4FZLOZ6x3Kp94jpxmidt
PEmom5+yfE7PkhD6O6dPlydzNAGe8wCfUnNRvvwHGoQCBN3AMbzCWxhh4fEEoEd3YSsdYf92oHAr
f5jYcq2prBoIl180L/UcWZluBqsc28+5aksXGZ7BT2W9uKfb0HmSNqh3kpov72OnAJboJGTveW5g
M09QenuCdw8CyDy6Riiv4IWzuQAxBp3mNHXMIF4BLm2TI3akRvqdEeq5m4oFvVNbSmBxImUnC/Of
ZigGiN4CrGkokDVs5D5ooI0ePDTrQ7K9l1d4JNBuCCM8Apez5EgAiATPe9DG4RNBU/HBzKL6Qzeg
5VrJ8j9mYlXnHIptoC2IGd6elL1NhxY4rUnkvNbG9OXg6jhkqZmGZkCuM/tKAoGBMMk52Ns7ARGV
feDJTDsCDFuMcq+EY0v1liZhiW2pEfbjUzGLTzokiVPaOf8eNAU+XoOZhYcPCcbvffnHSVp5En3S
WGbQx6F1Cict8WsVIeHbU7fTiWIYxGt0iqm/kSmXc5e3saZIIw2ZIst6F2ki4VEz/rKotePP/Pv3
cUaZo2mMBy0qkd21n20JNYV++nz7h1zPLiSf1cONVicyh1sDlUZtFTMSoxpMs/hGtqV6hgT5OMLV
HMRY0R3s1+ubm+HQBGA917r11hASIeVVsbxQA32RpN4FhtW7g8jjR9Us9X/dybgca/OYk0A19GAz
KlmhPD0VIvsVVuVROXF3/vBFsYhjCTCdNfz8Y7uIMsyMxgSJOc/wQ+3ekU/aXJUnq+lIqqz5KLXf
m0CefE4blRJowpvx8AqdV4CwEkxW1bklsnYvBH7FqTWU6XR7a+wNBXpIZlOs+pzbLLGQcxQc0MsC
WlHIpz4BGyN3NsZQVpgdDLU3ixQqQB7QYAPgt7nGUISFvI3cP/mOrr9oZVU9NGFdnSKwgI9hVdQH
23C9mS6vTcwFyOphjIDyA3+wWbVlmbM4Kfm0RaamNVKXOiXYUZITdvkplOvclxRH9ifhHJ2A60uT
oVXGhAW7wkc2CwjAPFHbSCgBDtzNXYkFGTwBWTmY0P1RuFoQCSOH3DZEl06aa8VOFGxGFd3rekok
aA0cuS/t7RCaeCRvkOPp3a7L+sfmr/qmAkzAsq2i6FCs5gVjwWr2ar1uDj5ob4dgoUACR6pD72kz
bbmO4lfZ1Eogp61w02gy/SbuVT+iNuB2Qzwd5FU78Qd4YJ5UWOaMR5Hr8ttqJ6XtX4RykIyJ7eWN
lD1JNuJCuhwZboYw/SlnF8WuhjQ0aIZQPcu1vNyDxKi9prCOsOvXU83PIRQH+7oG/VssbyGXysCP
xSattTvPkuskGHnAArASH28f++uZvhxpczbClmQZ+oEckLKZp7m0e1CSGTZXsZyfIFr9uD3c9U4F
+cPBXxVaUBzf9uhaVAzyvODDVn2NO6cOx5NQivqA5bkzfYrBy0PBkISGcOlyNe22APBSOguadG1x
nxgiCgpwqPdknkc90p0PAmyKjhNRGaYV2xyyBTraqaWxBIuBSDOyxr0HJie9uz1tO6vEKDTKbLq/
7IhN3m+HstFbproERhvXFOXFc5iF75ShNdkc8xFm6vqbqLqBBoA6ATMewN3l9FV9yJRpkxr0qlYH
yJEIpG9a6dPtb/odbFxey5QjIacTUbJE9B0vh3GKOo9IG+Wg79tQ80Z5Cr8vhWpofj2iUeQOUhtm
/ijChXgWo+zHFKxwFURNGfcP/CdjdBqMKNNfJtFUb7RMoi95K2XoAXFX+IBFo9c0nYvxPiyW6jPe
DqaE856TzK+y0/wCFVp9wgUqVdyw6pcvla0VFabOuvFs1JLo/GiQF8nV0lGIl9geyZ9yJa0VUEwS
2ylrwC5PVvlJFqPSYw23FvGmtcfi356mncUg96WKChbEgGm/OaAy/taFZg5yMLV5d9dMiUxyGsff
bo+yk/HwTK11yLXTuN7wl4sRE8/DpkOwPZwker3JGL8riqVBmhARh/TJqGYpdes2d1qE3KnvutA0
rNlLU9W4i8pQf0tMufrYLVl4liJgVQcHYL3wL/cKtWRatDgcU05jMi5/nomSqjZpYg6ccU5xHcZL
OW5anZJekroxsKonIujmX089Y9LdpwIGzRUAxOWgGCnStHRo7DaGPJxVNMt8zS6Gg0+7XmA+B3aI
CtRo5Tps8ioiPF0aU85216cjcq8LEvX6ZB4gS69vEEYhFKG98VvKcvPAZfiAqzMFrMBIlOJBwye6
B54I12+as+JXE8fWweTt0K9W8/FVFJBrcWVyXM5eLRptqGeVfrrekxNHhZF9KelCNw9CUpfabSVR
P7WTHBWPUtZAvo21EV+NSJ5LyU01yTZP3aJ3P6oqHp7wqYrDOz2c608OpdzYayoJilYFd801jdqR
XEdt6M92ITxIf6iV9Kg4trdMfMVq6UQXG1TM5ecoRm3ZtdwtQVR2yaMJRMtLzNz+LzbDn6NsJi2r
IZ1rDZYm9VL3fl7PZeBosM9un/br95GlYXEgeCGSzRN5+S2jnY0SOllsuayo3bJJNFfPisWLuGwO
Ut+9aVsh+5R1aPoC4b8cSoJ7p0dLwr5rnPFZryVcchXnqHC3O8oKMANaiK7Nti4eAQO1ktmeA9IO
anNGPvqSFh4F8+vkby6hla8G03jFMcjbZk0jNzkUQX0m+9Piz4sxdHfA2sRdidSNlzvIqt1ept0j
tPqxUIjE7/wKjjMu/8PeeS3HjaRp+1Y6+hxceBOxMxE/gKqidxIlSicIUqLgM+Hd1f8PKKmbLGrE
5dnuxJxMtIYsAgVkfvmZ19hF0zO625ZgpE+KTh9koKXLx9iIUMNmMfpTVYlgUixxG7GrLnCUrnYO
0Dq/7W39MMrG+LrslgrfIXDLyqAibpZKIDAjWiJmU6tMx7OvZqcmN+xk8eaYs+4Wwid5BDXQfpvS
biunV2tz2jamNm4z2AgnvV4Y7yNr0nH77O1XkstfYBzWyQ+pC4Iq5PH7cwuwAEWbrM9rrivvsszS
+Fid5MfeEO120tUbezKyLVIcEFVQ9TskwS9RqK1eUyz71X3QQl9T3HWwi5Do80Vfz1Fmq1M3gm8U
1S0onwICEtOxS1nFzTdFoQXCTHksxcaox/lKaE7jYD7l3AlzLF8Tani52amkiPywjJGnp8n6/Gam
IrUGkGqrjjczN6Nx+lNLq/WwnAv9zdELdAkNhJVIDMx5vz/pZAlGOwWXGoYx/oyzTx+2oD1eye5/
9Xj5GqgNMbyhX7yP68auyLMHuxjRdNLfo1cTBcXANHNe0EaZitOls44nZzQDRR+OrC67p7h/DTf1
i4KRNJwShuYyaRkwwOdPVZ8tZyjmZNyOOUpBliZNrOr0+KIwjdqnkyZpuXvGdhJ9GXTj3B5HGQYL
Mo27oEwH85VI8TL+cTcYPJBJUyW8KKvyikbDoFjDtkxt47pCfjUcexm/Qkr6xUpC3Z34SiOK2nzf
REKrXdD0LVdB1KVGHT9u33ULwH1fVYz2lW/0KOv9PNjylVyHZcQkaj1wnz/gZS560nqtY9444dJj
V0kAvsXFuWN0lymcpKksvqVw9uzqocBrWyvwMA+sQYG33kaj2YUe3KkTBljRndU2aYnPb9EVR5Ud
GeWh43W00LKuNsCupu3Gah3E9o26Su8AAg7eLk4tLpBgxbD4rVFpuZ9gy5z5Eqy78On1C80HYlrV
gdnK6NDoGGujyqPr57Del9PUaZ1r1ZxwMlbrTrRh5Mxq7KP5m4gAzfZ+o+no6AVaZHmTn0l1SPxm
0NvTOauKIENepQx03NKTUAhuKLSVvMTqTmLGdjiXM4M2jHr0jYuFjgQPDD0tiDIsPfw2acwpLFyr
H04Nr2yZRhgJOn4JWLMxWPWMf39IvQAJk+MBRyXi0mOD0r9fLaqVUEz0vqCkgLba6ByGn5JoQN+G
2vIcIi+2Al3iXhWRVXx2lTw+MuXonJnMWn0ko5lApUhqVwA8TprS0Wc/y1XvQ0NMPASEmp0yj8ze
mJOsd+wBhluh/atyzd68vqkqBcp3X29HUzhBsiwOOeS4vJJkPYaApyuYy6wCB4xu+aqrLO7zFTyO
SAawwOqtNqo6DpBZV2whqiSpj1qiQDNJcwqc9ca0S0LqWDkHOaKPgYCS6utl2ePrpwORDeYRqLwf
J+ZUoNdiYKXV1XjSHVYMzSqfzkQV+xYcaemjfFVByhsk9lHCLo+yQSXyYTRmv7Vc5LuBDeD5cdj+
QoKnACqWDOT3W5nYybkz1+mpUSTeld7ZzZGm0Hi3Olz5MK5o5DVs1Pk6c+Ta/Z9Bl2RmVunB0krj
avHM11TU92PhemucDbRJSNTXKe7zxy7mzFKtClvvCVdpCL1Gss1l/JrXxH5Pmaswu+AqIOTX+nC9
iyfNUKdWcZBhwrBN5qY4R829PYP9NQR9KqyzKhL2Gfqv+SZB0Pa1DbfWunvrCroB6Ba6lcCa962D
olJH/Q5rlG1hlR9KW7I2DHUUfpOr/bsJV6nzqIX+a7bRpyq3UUXOp/GVI3j/JLA44hmUU+g/Qrdf
dPDpR+mjYwzbYTFkkDZ2e1w3ibJDQuM1jbpfXmqdWHEOAJHdT7rRIVXSzkXsbMndhzafjaNZph/t
snoN0f8CMbp+KYTEOM8hOK60/OevFI1uWVZOOWzrCMdWNbG9jZPnxjt7buJNnSPRMqGVF0Zj0bzP
VbFsTOPNqHjugfqSpHElmcJv3Tv17Fg1NW3w+u3igiEw0rILlrp7LQD+4pmuVaxr0oblK++jpCD9
eJA/ox5JdpGDCGyjgOqtPylpRLxyjv/qUrCLLJ4rTBlO9OcPNWlVu3Wk3YOkKNRQQ+nvWMq5Pp6o
TH5/EO3vyPXRwS9lX9BFoUzbS7oXy5jGJGbwnjiqAMbDvKV3rfywMTCcNRajvcbEtNsCXnnNZ/Fx
ivN0R66XRnqJljOsk5c7Ehql0YxV02/jdO7xGDM0HyMxJAW8uPG1ZBHS59iv3+E8TztDXXZ2Dzqt
15rqZE686jDSab+w3aytYZQ5lnjm8r6ORPZKPfardwEbgnYiLTroc3sLfGCMESWoV2/VEWiCjTT8
romrYQPq1Xrlte8HYaATK1qYpIAQAWd6LzxSZcw97uH11usq3N3NBbnOMZoOf//KXySJXMaiR6cy
riRbfEH5qfM4j4ZUVlutqWsrzOd2vjdUVoEfz457POHHA72j86zzYmpbNMBMGxxsZlij5+MxXEk/
N1or3VbC1sMioTmFOLnpbFKQshjLaJiu7iKpkvZl2mw8VKmopd9aVsvpjYPDMcMi5WyMTPUBYrAC
L6dI4s8GMxvO+KLuadWrWOj6sze24ImyJm2Dwhbu16HM1QfL7LubyjTiOMyGdhCbHusLhAUHyz13
sTZGl8xKpk+pkljU85WZfYC+iY+dbg9DsvUiaxUuEFp/ZQ0atq2xka+SPYjiq0m5vC/zCPgSdRht
PqMMsDBebkbdSLeZWeuOryCeFAeekrodRIeqvTQjGDBvTLR4PVDl1xzhkcu43wIs3K6wmtaqtlaZ
EFZnHKHbzBSvXGW/N7xehcYwhyHJFqthb60hojLDYiurLfjVJiw9PSJnxstvbJhmV44ShaAcXzv/
Hwn/z/f8ChlZe04mhRd76nlga2UBFQ4VlZVPYQ5+hXbnHAozVczQGBbvwqoL3KrzZswADrNIzcC1
G/WL5STaxl1mOBipPUefkQZaxs1sp/N53efS2pmya5OtqSNCGzWRnTPDorDZTMjZz0e216TXM6RU
jI8TGMubtO4i3RfYLmwiL4lL36C5MAVKZkw4E1G56iETXRf6etnFMHJju+u3zhinOcISmopIvFFj
Sord2LRs6rGvylAopbgZKyOy/bZ2aCzN7FtzZaXPKj5eXMzs3ytsfgtFe4SFA8Kx1r3yTh+T42eP
1wMzsrp5Pc6gGPo8f7yi7tRSqdqcdg0vNVMyZqxl3y+X6VLlZWBgeu/ramMIbsId3Mu6zOkdixYX
nKVAt+pIXQb5YPRLCiCO3prfl+zYwEzVrA6yGgtsNtpSUCMubbfJKrxDNghGdR8Bv3nnPYdw6lMK
e2M4ilmWl78PXC/aB4QrB0jBinBaBwv7MhpMLIwu75t02+G8DB1nMPslNA2lvoxmTwFP6SZYS1Wu
B02/gCfWhMNUeSip8lAABtnZh9FLiu9Z3X89kz9v//nf/PuLrGZgk0m3989/nqVfGtnKb91/rx/7
69eef+ifF9WDeNc1Dw/d2V21/5vPPsjf/3H98K67e/aPjQCOOF/1D818/UAR0j1eJH6Q62/+T3/4
x8PjX3k/Vw//+POL7NFs4q/FqRR//vjR0dd//LmOs/7r6Z//8bPzu5KPHRXJ3R/nd8Nd29Jx/P4H
f37q4a7t/vGn4lgHsKTp/q7MSKrHdZg5Pvz1IxYC0u0M5B/nAgLF2eQff2ruAdHBhrRLCETpf7Wh
hQ3640e8eWQpMDaAzAvG8M+fd3f5fRd8fy88jB///oNG0SW+MV3LH96vCIAH21S0dFnXWARP+Plm
QXaWINtp0UZLEKOI6tQK5hnlvklVXX8U0Y02XSWi6K8bKCxelznfS5I3LZz/a0tiDei/XxLtH8Hd
XN49W0jrp34uCe8AgBzHJGUYUYpX/9eScLUDkDhITqxzImRe1xr056LgU+TB1BkuQMoV2/H3ovAO
IHoSEpiZ0U7BWOMti+JlBF2xVcwN0GTicATQ/HxRiGkYhagStHjSvNuJWC8v8upDPiDP28R6skts
BFI7Q0s/QQX46o56fOmoE/YjSxuqtbYgrzREnBjSQx17ln7czJnhV6mrb4ZyiRCUUucAoZLDZDC/
YInSPqQRMiv5Ahj6yaP/xfp+xC89Owz4KvRPgGUDRuCE32vYJCi/p40BUmAxiFhxfuNUdD70esS+
wJ6S/nye511Sz50e6ElFtp1VkxHIWA6HtL7SC6kzFim0yT6tlck4VlW6sJUrJmD7xdC/a9y8up6W
6qNavCZV8WiJ+OzWsXlfEXqMwBDIAk/x/C3obp7WMbjnbYuObbLRzOY9xlnTJ2nW+Gl5jaYG9lTJ
Ozmb4rqqxxu8VtUzEeMGk5aiNALTENnloJbVh6xeCrK/1ouA39s9Oa5Xjg8JauZHzqx/UOulS4FJ
A/LEctBqLyaBYZfeIGOqjSUqJ0gx+15CAeDLDtS4WYhqOyfpR9UuojhkahyRVcxW4vlGStf88R2+
KUT8e54tDB2fLOf17Hp5uARYqLZdedc+PV4eP/g9mDBMPFgdDdfQsKpkrJOT78fL+pNVZ5vTh2mS
A4Lxr1CiaCoHDKFiFZTjVxB6+SuWrD9b/xZ2CfSI1gNGf1MweZ5jr4cePBnub9UW5iB7pNI8aXd5
xhKjV2hqh3XVGsc62g+jXyulg50a+YhMvXrx6QTP5wLhfhP+2IeCoeyJ27fDdTkY42nZNC4KQK16
nzlZdZTY8eUUG7Q8R/1dqtFnCRwxJOfMquebWh3nL0M9aYFV4b/pC3MWR2bUnslhzL8T4t60Lv9f
33bNXZHeiT/8vnm46/+Q3/541911vLP0S7uf3zzLi3YPsq34zbvij8dXv/mavkid1pv5K5P635EQ
2ZwG//r0C2WZivTLs2Ro/cSPk8/WDuBLwSLnfIPWDHrl52pV+BGsa5echt4r2mLrefnz5LMOQHJa
JNFwCOgEOazkn+mQdcB40lHRvKNTDtrZe8tifQEsYzesByigPIMONUzz5zFXU8cs6VKtDvWu5MzA
tyiYClNX/EgpJlgb5N6L71RI7BEEZ+FBtCzaEBV0pLPz0qn8sVPdh1xkxyYzzDoovOoSsrG+61ub
ystDr/ObDkOy9z0mb5Wf0yeIOFAGbUfDX73IUmys/CSLzdPGHfvTzB3mj17n5O6mH4DC0D+wZ18M
mX7cy3w59up0Ook4BbCWxbQhC0rbwQNElJfMv+p++59I3M1rvr7mvf96Ue/6u693RV89PI3B60f+
XtVrkKXuZCWugfavGLyuakTESNdWYjiqqWuL4eeqtg9ozKFswbql8fgYn/9e1VC0AKsB4WBCBrTp
LauaG6MlOsdSrF9tbaCS3K9g6NWbFEPAfQRcxa6ZjaEP6QR8jBp9YRLZpeE4tZOfsLafPJpfpFyP
vcD9y9EdXlvutMVxkXi+hxpTRBI2RRfiSWv77DK329CCGT/H5dwfL2Nbj37qZtrkW7GTfJX9XK14
ekM7UvOlU33DqedTO5EVhirFB8V1yw9FqdrQazJ1s8D+9Ju+G7/ioCcC6SEGl4FqtXdKbhZHFoaL
O3j/6lbJaoawKm2RxZ3qs6qLvGvc+Wg6TB16dh4egP5UqkfzvEwAE62o60Mm8/U2tuckxjUevCfE
liG/GpMESzzDG7KrV57UfvG1vhjwh6sCFNZdL/JsBXYaFn7rk/KK+rNoyuoGKp2lbWxFNQK9BmVC
kjo40p+F8pn/MuGhmwVJnCI6r8VfMaEPsyCTJJwJt0GHNp6gLyHjm6wq3cDLMRNYtXGa2V/EwtTZ
qnMQmtnQl/6wDNpGA7v+tR2GLANK69nHY53NR0WdWbXfCftwUjuLxhAh/QHdX2aIrT0eAqcrNguA
Wv6S0coHdWneD7YgMR6UhoZVSsvh9w/qhQgMD4pSCB4UKiTAAfeRrMvSQKul6xyqE3qsmVnZPs7p
4qhqB+0E1RV38Gctq07h1yo7bbT9Tustn3b9RrpFrgKjeBRZwq9haHuYmLn6gaF4vCtxL9r8/l73
ZwncKiMYTjEkMpkh7tM2wMSPCHcAAkYuNvO53ehwpF4IjUllVqt07s51mmZLGjS8Il/2ojP0eGke
E52vlY2z36TPsrrm22ZdmMeA8VqrmUJ3arSQfArRIq1vDhlRZVsCBpq2Sxwd520GjUvacaAVkXzl
QazlyV4YoEgF42JQxmJWuFd50b9FYMyKu3DVwdlYCjhtoWF88/vH/WKAQqAhVUAMBm4aqvD7jrlW
GQkHIEMbFpgcnOqyqI5iQyLPkljj6EfJWF6pRmTpG1VR3Lseczy/6Uz1HQ400aZqlephyfPhmplE
f5JBM038cRDR2dg39WtKbC/jMDsFGDIhkSIePeLngRGFW+YLWKKGTlwBRo/Pitppj8ZmOYS++oP/
9abs9N+0alJ/m4Ee3qVd+vSgxqz1r5Pa0Q547liErKkiEKG/sk/HJPskFiM9skqbo5Hw1zmtqwds
Zxr1Ojo87LEVVPbznHYP4KQwQXJphdOSA+f9hmbcuiOe7hiEkRkDAhB1iXQkDWsl9aRSWtzGQCYk
cTZiGFi7qUzlLs1d70jOqRlh7OjJsynSY2r4UZ13AxZK+SvbaT2bX94C+qLg45j27bM89azOIU81
uDIJmcNDNugiJELDZjB6ZaK4Hx7WL0v7a5UKoEAkUDz/slbdKFGpjvam1Ei31WqhNy2K8pXv8/KR
ch2mPIh9UgrTznp+lcQtVAnuFqfIIVcvGjkDY63liunI1E41UXUpusO6Fsq5PfXWx2GSerr9fYR6
Xv+u82v6eAiXgBmCJeyttcvTt+o5onbgOpibuanbTWW39hlaGB6UwbbcTbYlmEhErzGuMet68Sbp
HgMAdlBrAV/l7i0mTy+jVVnB2qiiQjdYJmmiHilmYQALSPTK23iT1sRHXaONC4bitXB8oBmUzF6V
y4u4U8ybaqGaRpS4sE5FZReYAg12fZenncdkUMYIoWeNZ5zQ8GsYOGRLPnPewcLh4E1z4GSul5FC
zSL2fO5Ug4KCv8R71ZWMRlNroqfUOPgdfwX7SankVoqAQ6Ih7pgYaXbLy8quncIw7928zoftTC+j
OywzzSwCu/bs63j20s8LIn32VWclRXlj5lOB3oY119khovn2p9iaI/PcKLykv8nNuWBClgEHcUWu
6YFmM9jHcLwcPjqriv9Gm0yvOo/6Qn8X245ogzl1spvFXnpt55nwTdl2iUcLrDHtZSP0qL+z60z7
YpBuhiosTeNEDuk0+dEEyBSpB7VDJlgdtCowtcE5c/ulnVFO5rHj2JNgF9EjmBP7mVsUVYBsa2Rs
RaZUksZIDkVh6Ka+pBDt9Mov5VgnYUcH80g0cHk39qpXw/zMKvHIcjjkzX7GeqeIeuvcRQLvfYwX
hOdrcA899JwX99QZy7RB/jF1v5TFBOwcmfAGpGCqmSF6DdlOTZGfxt5+mafAZqP0O6QjHxTKi3dL
rmepP0wZkCS9LctvtZeaCZPyiVkhj3O4FM1wL7N0rv0ik2aP/bVFFm2Sen+JEHkPFqXVDhtlHKDK
U3xcFZ2TnHqt7d028ZA8jIAscSxUVA/TIHcxbgsQYjscxrqdYyruSZnPznCSKZ75qa6U4lKvDVn5
aaubx6L3wFk6k6GfTRMijf6yaN7VADC+Ce10WsWjgdduQcmlZUgjs90gyVXbwShUcwkG1xzPJy1h
4G6Wk9BCT2IO6lu6knygi51cVUVeKJvUrLweFTjXToMC4uPGRcok+1Ayxc1XSCeZ9zE255i0Aq0z
BfCBLFpOvXzKyrDSS+86dby6DxLFK7NAtvmyw2lMgW82uxasgwjnYNyxlGUJ20Ta8tAci/ieFgJp
gfCKjI51VKHH3A2d6deezL5Ujlxnmd0C17KCTiADHZKacZEZYxcFs2DatcmnVp4zNO+mIC2j5Xru
Z/nJ7Rb9S9xJGC9TrURXuMi6F0meOciAAxy4qXuHNZ6NWvvgSFdceikCnAFdjuxqTrUu3mSRWjRI
QZdZu3UtxfpgKmr5udEn8c0TneL6Hs4Rn1sS33stRtSG4KIloFpGYcPcMfNSPaQgtaKLoWhm1Ucy
IjUC1Yl7ZPELOWk+sbxwA1UF5+M3MmefaE7mXdqDlXShPghq2DIy8kATfcwaLC2Jfnoq9HO1y4zc
t12S/zDvV780u1ZU1MN0kjmfpo+mb1NVVmaoj+AugyH1lk+1YisJ0gKduLNiOQlfTzqZ4ffUT7bv
GcoqYTvoIE77zG30MAUUmIRR38waJVULewhB6SK+MKo2awMjLyG/2241lrt+MKoEaTvcSoMqwVgt
KFK4cVvWu4woV2qM2Ts9jvjvCNytbw/udDf1jeKEuXQqdaPS1gEB7hjUsSQOMUiyrDHGkOmMmhyj
w5ZbQTVmhgjH3BV3bmyWlwurN/GjOtEN8PpyubBnRWhIFQ7RF6+vMnO9fP+piBX1fa1YRcSOcB0U
30GEZH6j6mMWtFmlxSE1X+MGupgNvCqbJvdC1DWs96XMOudQSCNrQmG7gzwe+46VOeWNfdPTU878
ShVuGUR2m2uvgXb2zjTa1VRXyBlBRGNcuY+cdCURqBeFtcG4wboq2isJBvo4W4rq2nR4Vr8/uPfT
9fVq6HsgPIYSHQKna27xJB0rIyVWIINZGzHOn8tWmGcjGjKIeSruti+i7BV9tcep2tPcC7ogbaJ1
5EZfFFbrXq7SNJAmCSHmZlji/ipxU5EAHO+dKVAb5OV9KxNGEyRaX8+bNC2i9EbvXCAq3cDC33Re
3RZhbdrVHCL0ZZ6pvWgtXyK5FQWEZIHSjKHNO4OxnB2OWAfPAcGno0MTxUoVOsUwDFuUehLnlYbQ
ixkziQijbIbfzCeYA+wTuTTb7dOOKn2D2pASA3rHcO3eTIaWk2nJPfuE5GnSj+qsxNpg0tQVbbXo
irWluWn33zPC/9RFf9JMerLAX0yTju/Ku73G/OMnfs6k7QOwdihEe6zCH43KnzAF94D2IRveQ1R4
7cD8XRsBVLDo3YFt4MVia7n2JH7WRs4BiedaZWEjDr+BBsAbaiPah3ubH7QeEy1gR6uQ6Ipgfr4d
9S7veg+b2O2iqfVALqavfAuTHG40TZMEVIpq7Xp42rUEntQzMRI1npO5Msx+oQJqCEx1YLhbli3m
DKqiEXT7ZInORJE4px0zthIImJ0tm8lAOqG3C+XQSYte+GM/zDfC85YIwnfd68HcDvnHqnNisUGn
5DiJkvJ6LjKjCurOoUFvxy7z4NEqJpNOoknGWmAfy9lSO1BMFiYckY8ymfEBZxiV7h1AsdMi0uVt
XdB1bKvI5gZ1I7pwCykGXGkHE5Fwu/eyXW212mU7qqV3ODrL9AFLnV5yxnbwYmtg3GVQ1qOpkBuR
MfnkTucS1d4pHHRteog1j6FDWpfTjcZs43DS8qIM1EXLj/gnDjzEe+0jno76vWpinrlqO5Km6vY6
s9PzmLFabOnppuv1KdtoS69+AGRtfoQTh6D4yGa+d9K6PjHH0QIK6QhU8dQKCVY/6icYT8B5o3ul
80BFphIrL4pxczwS2Yxm8tInvJwWyO1t5bSceeBbTctfdLXV/VqLIoS0Ok3GoE815bM3ZQP0+zSy
TLx8B3fTGJDgJKQe8JXAvm/10ki+RHSgXV/aVXShj1JL/WjWGyNMFq/7rFHcGv6CMSprxzEh3jAi
zG4hD3sBKDl3CFMtz8jZZGdNIc4X6WcwMFXuK0zIzSCl8HwY6p6pEKoVuEcNaZNtWyCht4MeoZZm
x4oeKOZs2D5F+yi2ZpeXCCEq3hgFQ5Q0yTbqB/PKbo0J5/IuGY/N2Rw7TKLKZXpN/+tFYQ+Pb+Xy
0Vlg3vvCBSuTra3yd9OtpSdiw5RpzXFxDwfg+hpw4WXNDRCdQS9ThVWjeV8PoECLNm5I2baVVV8q
zpKFhTOiP2g1yqZNvPV4SodTrLO9Sy1Tx+9d0DfF9/9rgCLGjb+L3Gd3TfdiqPr4mZ/zJ/WA2LiO
nmimQNNfQUM/Yvc6cCWF5n0w+wHltWpm/5w/mQdEZWZWjKZWFQQC6s/QbR4QufnRKrP9yJZ8S+he
A/PTvIZWJycHdwa6jD/rrUvzSR4lciyU6AGI0LIx00iZhB2ps+KGTx7J5fe/9xTJ9kgH2LsMSHqs
xfR13EXu9vwyRdurMpMJssGIjiY+KMroEA2PqfdtZjzvyyHBQh2RSsg9xhImcT9+tJfWfCjtJLqr
FOcQevYgQr3KvNI3J73+qBnKTjSVvKxmTV6PsgprtapurayM4F5lxa7XR/o4eSU+132rvpdj2j+0
lXUVx05t+8g4DpggDfVJhtTjRVta0XGiWPB3ZeMYvj635rnbUAs4pdfBEBlc7St+h9Yth3FzOQ8G
BQKzqXdxpaNkNHWllfhLanTvMkUA9kZb5Rtqhx5hf9ZwmUrRxvmgURh/xdqc0D+ys6+aqezh+FRd
4euTaVIlFoYx+NJyS7+Adyi3xtC6R4XU5k1kxMutbUepr3LsnElaF5+jsgb504zgnVQPJdF+duLZ
z8EZH0kv178Wcoh3de5ts169xLhKu7Fxnv2KPH33wVAoUX0jVtVDRxdeMC0VBVRROWLtJNRHdmMb
BfPBubx1hwR7hHnqRxQ58vTL49J4U0j4N22FW2ymfz23PpOAPh+a5q571g9fP/QzcugHaFcBIoaR
RhhgFvl35NAPEB6jc0hFAvCC//w7ctgHq6Y6QA4NsaRHT4afkcM+YNBMJ47/ExlvOIlviRwvhjuk
oqt4EQcR9C2yy72SaHAhP0w62UtvG+1NNlTLpySfdr1ZwNNxGy2/9JzZO+vnTKNxR42TKst0DPNR
Oab91X+y41zHMyjvT/TCjI/mVC+ubY2GyvcS5z8r7E+wqL9bYZfgleUf1+kX+XSFPX7o5woDoIOi
ASU7q2ltwz85m5wDkMdAXA0Opx+wiZ9nE3UF3C903B496bGy/Ptwcg5cF78CIBMOBxfB8C1LbK2R
np1O1PZAKxFugwBGl3x/aCrSIR6KrC03MkLYtlr6MTTb0kl93SlSvxcJRTWIpeNZd965sCRTIxeb
ysiSY8gVqs/kLqVKoL+UdC7C8JnintpFco+mZH+cJFjnUYWcaH0++akyeBcxgI/jupi7zZPH/ovj
b3/KAENuFQtEp4fhFpC+dSz95JAdK1MDQ5sC+ZdREyhz34ZllF7iKtji0zGUtK+08ZXCfj24n564
JJMMNFHngFrJYHN/d8aWonSC9v4mqlRszrzim+6Iz56KhMrvv9z+O9q/0N4so/emJXUjuq5UUp+b
LC7xcvHev/0afBs8DtbVRcX4/AF22PIIoF/xRqnoYeKshw5M11SvvKbHLGTvmVEYwJthOEMLel+W
004qVS5VqYQNEqBhXBQnsvQ+opq28/rmdmj6m6bVII92Gqon2lXpTpe//55ryHxxA6vCHYMhxp37
RhW2REOnylLA/Lk8LeSYny2dDnps6LSQqeObKce8Ow4RNj7JH+2FlcnwdGGmFlOWRUQRkrT1HMg6
vU/KGAZN7C4+bmAXwrNav7HMK6vPvjFfevf7rwtw7+UXRnJynQGCxoC5utfGM8SkmAvd0k3qVceU
JOeFsugb086+xX21XOW2dZXmo9iVQ2UwkCruTSP7BlvptMJw2U9KVBvzGbFiqS7J1sBJ7bI33XOI
ElelU566in2+ZPk3lWROpG4eypkZFLz7yZd9jbRETtaH9FlymWsaYjq69nUo0H9uVP6Hic/VYuSG
j0X5O5RVPueR/b51zStk4a9clSubDlAeY2TiZWX3DnWxXy8NMBiuRp9f+OttIETWopHlvB+lBGU/
aVdmH99HdON8r1c/uTNTuGH9kZXr1jsVReyNrReQ/RO3ObTbSQ+SjEuhd8igasawUMEG+cpspBum
LX+6GspTbPeuspba+vGb6Zl5Ng/1fGLioEzhq+QbgVHTserU+Vmat7c502ODIde0nImlDMZpdEMF
S9INAiTntTEyD7LsT4rTio8d5XCIFYcXSI0np2ARH1g5BhswsrydHkmIiXV5bxfOORnyOVII8jBv
5XJW5L23nS33vb12S4jhy5mLFkTgJAnEMgMrOZGKIeTkOdcssebbHkm24kyYtxpXMMHuYYR/QGRV
Dz2nvY3KpNiUzBt9LRXzzfpeI0ec0u12/WIqkoveizZF5mhBX7ktqJlSDQf01zZm0qCB1S4kuOtD
fnyMk0k3PXNrN0xQsbpxYgP8Ceoj4WxIDxFU4e3mBN0NN3XOIWN5O6uBhlDPNCuqJL03Bc4xRo4w
sKrzgGNv1DetkizbsTWWQymtKxxIrRPpshSmZbJORh5DYiPR1uRcKVu8+SyKowmctZGHFu2cgJEJ
g0nBEVfXxTd3rG4hDh893juQJbFDo/1IlPi4ymm5Gwf9mx0p7+sJU1PAqNIH42X46PZ/s+d42ebx
qAdxO3sB3cLhAcXfjoHYXB/mQ3FV2sAWXDnpm9TgvnMPBS8vam+XTKihlWEMm9KF8otibEOt5Tl5
SRpvjUzMO0oHVo3obhHIYilY6TclNsVOzs1tNzn5ZnJtmnEK01JKJuGLZuJ49dIKmK125WkoQ6QD
dwb0j09H4nTdNOrAHx57fonWHX5cbPd+FTVZ6yt0Ik2AvAkyxVjNoGNd5t+sgU1WLOU90gTnyaid
6dF4UaveeyiEmc9ILT+rDRb8QtzepdgRw042r6BpekHdYl9LPo38oTZuRIEbeCe8c+i/V0XGRtLt
+N7weDAYnnKNqLm18OKjp3SrKDyp2Uk/0vjqQ3XkhWlMNQLdS5T/z915LMeNpXv+VXo5s0AFvFlO
AkhPI3ppgxBVErz3eJuJeYTZzfa+2PwOJXWRSRXZmtncvhFdXVViJZEAzvnOZ/7mJoHteRZZ0YzS
WhC7xiC2qLV8oZ3P3MW2b+RlSb0gl25I8KeV+BOkwL91bfZYhGxZWMk3QtvKF8G3A0vs1W3zkOTq
hyau2LQohQh7Om2F9Q7D0ibwGeNNbqeOhleXUrHSdELGYjXTvoq7aT/lGDmKYeNqCeWO4ZwO+L7r
l8DVQ16n1fJqjJYvCeIqOZOZ0K/GDDvXocoemTdwB1B66UIuIWpADEWbocy/5Eu0S3U7dp2KHd8m
zUNjRY+D1j/g9/uQleLZ66XqWibCkpHFOrEjvndpR9+yuF7WT/tUqqybPIMkz6wuZjqNfVBTNuUW
fDW7IjR4bgOLxB6kG7QLWVySs3fSrFrb5ZxeDXqS3aFtMKeuHCTzBp/dr9DdU0+dNMmXdD4VyOqH
LEVniyMz+NwmBmW4SPsCR4RGaAdHzSqleIXgjrLBLaj20W0cL5SOd8lQZ7q0NYIgw9XUBzmh7URf
BLIxSzuoO/jZvBRpi4GQ7WWN9HmewuhSs3MVv/Cy3PYqAT81ygeTUp9tQ+F2hNoAgz1c1CtliQOx
oOfmMMDp8R0tlXK0AyRcjNIIBYpU6aVtrvOVFbOfN1Cw+BLzQKTPtQ/w+4mLE0Z6XYryB43VpL2H
kh5dpFKR+UZjfIaPmMIIzvF4c1rbUyNNfqClYBzaqa7WAa2Rj4pkTxtso+czCZkXw5OT6LENpfQq
lqXPSp32sRsn4v0lcpbTSl8kXx0VSGFjrf8J6AHlK0Ub3DRks2ClwQ4HyOhPs4oGkjLaa6se5Aca
L4+4RR8RrqqQhmAFaxzYAB2ZPA7Nw9OxSN76AVco1S8YZrqtLM5FjE8PuUg2cts41xbWYWGxDSoC
hkYD2VNzoznoSie5bTteMFKPP2FfY3tPMSKNzXO5rYprqUgeQxwVqS8ZancCLkSIF2dKdoN6DpNz
0wo9EY+nhUEBoINvfaVeVlp/1pTWFz3KPhZWekhnhs7LQpbQovy6ArBPC2WQVbeJ2XAqIW7dx3Ra
SiwicJCE0MtoeT5MtZwe58miUAnsxitl5ghsup2aDtdJO+RrNZN7r8M+6FIdOUPasaUcRmDWJaN8
QICU26SfzkXZj1laL5/62IEgGz3GIc8Pwtu3im66q9Ri04oE4yldKJTmYTbTRyDXFWdWC5yTya/7
dqZ2CpwlTXxqQzIpFHxUS+RxzyoYLafUK6Yl8jObWGVa0s3IlQiaybcxbhD9iS1a7fDI37nuk4b7
i4yYDgO+LfCkwOFTBp4kiMxl2r5VQsmzrOEiii2v66K9pg8fgjSzVpWCvQIOxPJKbjKPfOTM7KQ7
xaofEj3aWKlQY9I5zxddI2VLE4a1tV+gEJU0y3XIRAFLI1Vxo7bdBR0kfrtDGTiQ7mmoXBtVA3rK
Rn5gMmgNhrdK2/+ZqNlWCS3AMyzrIQu+VU3SuVEe77HXJE3LhukcHHG6z2f2chEQuJnN7UaRu4+M
XFZizRkJuKeCqJNos+TnGRGy7dKLGW9yzCJizk04B2SNmcOWHNsFZfs5X+VVigBAtWh+L6nv6P68
KlBNgUajPU2NDb3sVOCvrCygb2heeGgvSj5WDiRpirlbrPBbAqFyxcH67e0F9SR/e/JiURWDykYD
giWlnZQeKuKNXY24pVeIJ8XL0XdQoJcPWuSg89YuH3vbYurMqZJn+mYI7HORTqoLAT2HH+B2HQWA
AqDdFTmTPJICibfckAzMWvo4RRylOTFkKGxaS4OHu1azK9XsW101DxpeOnjKUdck2ocJw9+V06aw
KuOKLIhjHzGvzAfO80HVSR1FuikhQljkJOGtzO6MVQ4JkEbzKmK+T9ZG0fKU0w1N5biLakMGZYtI
nE9p2khbZeRtg9A4rxb+Swqphwmo8U2JjFm8akfBCwg5k5eAY/z7yUjNFY4cDOMsS9gxR3PKV2wA
eI2gk6EPgHRSORUcZ5ZEYtd6lCqPvTmmnki3tBjTKhODX5LnYB8iDPRdMvC3emo3Zc7/3mTR/WuN
Xbh2grD/ipAnvs1/Mn4dBcmzdf5qjH/9H/+r/AfHQNv9x/8exD9//cf51+Fr+7L/xq/42X9TIYHS
jmWOjHSPQdf2eYcXloKimDRrLVq5Yk/+7L9Z8EN//CkAGDo/Pxu8TPUFKxkJWyGvQcPpt7pvr7oR
pgnOGNwBRuFMiE4FWJIqngEkhjIyHV1yhrVLeqUVmjyzr0L1MpnSbBPZZbQ3ylgJfc0oB4RrBvTb
V3I/cDZQTq1IK+LbKIuDVV+y2WWG2ncxsNNyZZfGfK52SsMiRzc6ByngNPvGIh9bYY5lVl4R1dBH
Zb35Ck//B9SEJfM34griyHoZgOjw8IDpsyicTKe9D+yfGXuN0+JhTBI81KVlXPRk8xkQqebPTE5H
xlQS1gArp1B2EkYu1w6NLYWTJige9cr+XI4dEqFPy+W39tW/24AUEfs398TnAur08T/+z5f484t9
ID72cx8wI8U6mP4o8P4nlt5f+0D5A+kvGlToLZIAsCX+2gf6HzSNUEmRUehgICogZz93ggbvmgEF
MlVwnCEA2L+zE7TTqTlxmN+hI06LIhiQypPDqpnxqq3w1PDiWVujXhk7fjtJdABY/UjwGl9yyFvX
AJC7Y6Y0o8F4sc026VwemKgWX5Hq1VGE7Cw0gZHr1FcYvi+fOzuMjt04FsfFlBMgpmWNtgdSXv2F
OjVHLXf0y1RSnc9FEMeX4QxIVIpjxQ1B79ZnLT7bq9qmZMOirpU+BHUbfVLyWV7nYGoKvzPq4W6x
C/pnck/RlAX5dupC77/+egUj9dZ6PWcO/HydPv3nP9Ypw7Y/kDsHrPHEvVfE5OPHLF/8iPk5rkcM
HF7isCSAWA4wKxYkQU9M3InlPxYqGsV/iFkKEUhmyg8I4PcmJmKQ/iyqWYIWwipFcIA0jrnhSb68
GJlF3ihVt7JU5TjpMa22vEgKFD8wIuNRRUX3rIuDQl3lKg4Bq34Q4mKNSkXsmGDU55jpL4jkJTyO
jRMSxpGzvrKTpRtdKe8uI7keAarbVXtWtXL0uCx5+v8AEvnXEod/u0gpYKp/PxEWekXtP2765gt/
+4pKDZO7l6mD+PyPpQhZSgjI62BgEQH/zon6CQlU/yBSmQz6hPsEo4S/UgdV+QN9ZwgvMKwQoqSs
++dK5EcsXXhUtC2/JyO/EzJPC0ZoNRyuQrsPXiiDDPHzZwXjLM1SEHV0kdQx7e7mXA9XCi1wz8x0
zBS7+NvQJNWdppScGf98YpffV/pzpMnp2OvpuhwWQh8HPtgpoWeZrWKs0B9e8+RUb2i15iqhB+LG
ckFO8va1xNTp2V7jvOLMIhPREapD+eC0hOFR9sBy53Cd2WHK1ItOaYuZz/cQ+7eJitixp1cBD0Px
I4o0OHAvn2Tb6lZuKlyFjDD3scUGqRco6ZYGV7Efoyk/SmUAh3vTtGO+e/sOxbl2cm3wwUQn1Isg
+T6RWp+9RWPsw8WGzL6eAAD4VoTwgbSclXIfr7HlUPymArXy9iV/8QLFwxRO0iQW3PbL29WMgCGC
jLPTGNSxGxSyxuNNFteojegdltsvnix4AiF9/nRzp86XjhNVzShJtA/bKr5Ug0n2nKWIdygwpgep
nT8ZqXxAojbbZh24w7fv8wkPf/psyV1IrBUEq3mzL2/UlNqUaxt0i4bSdqPKWjbgYLUVWCh7m49K
42kqCtZ2MffrOFlotnSD5Cn2CD0YcCbnkBvJsfHOM/nV42cUByqSdY3ahqgJnr1xGPxRy6SEyYmO
bbOJNJELaBfr55iuye8/AVACAnqgw9BEIeTltZQ6GeNMj6M1PgYl9KzAeIyghH8ClWXc0k0cPMcc
3UpOil2Pb1udy67WY/od11O9XoaO+aASvOv89eQmcfJioDFAjGYGSxQ5dd1r+0YPoWCG62UsEeVu
MitHcW22Sy+uHKUk6crsG2p/5RxBSC1cVeMcuTkQ2HOn1Mb9qI7SfY8eaQ6PJIu8FkKaGyLZBQG6
x2Gy0CxoAXnotY2tH+NQekTiUHPxfqI9JI+RugOiWtybcp6W7wSsV5AdMmyMNCySEDiJcL9P3m5q
IesNF1PyG9oja2NY+oPlJDk9x1KeZDcoI/nbFJS4Y8/SBC1e74LJdeZBXfWoTkEJpBFxluNLgs7W
UDn3oLXN2avDMEICS5vfY6lrpxUo3xegEngSBNWwnzgViQ7svocebmJ7mBbGoZgCDVWJAmFL2sH5
IYlK5arNIqV0a1UPYSaSRUd5Zu+LcLFmoNRyf5clHSDfZA6kdKXUQc7ERes07kcFzDumLcDzMeMP
OtWB5zipmKmsbD28rsplvOQ3RB8aOjvxSion6xBHqXFJgy67ijMD3lWBMrBsd1COOn0DZ0jdM3A3
8MwK7MlV2uk9B/fXJw4of5k+AVo8NEVPSeraYOCMpukBcMB4uM2qWd6giWm8c+L8+irg+JE4E55c
J5IkFXYDgeTIge+ENgMFdf5aVqb9Tvx7nSAIwgL3AHkfcsKT/cCzQCMx71pqY0TbcDQ7Ro+L9dCo
Wr4Kcd4B0E2Lta/INOemUN851F6higR5msxHQbBIAHJOFfSayER7N9EcH3sqhJxR47UiAJCl6avz
YIHOV4ZPkpGnsSczbN+WzNRQdU7UqmV+Z1XHKJXnP5M2ONYjAxdV2Fiv0gL18EBNpMMQWdrNIoVV
vjKLIrqS0iL/Al0BR9TKSS6nPg02bwfSXzxK8ALkM8iCmShwiJj+7FEmbecAnmsdfzC0BD8LZmQR
1hGruUHPOLRux7CJkGrBE+Ht674+Px0ghkIRSoaLpZ/qMU2VhlFBJTt+VDnDGr1W5xoIx1WbdkRz
a+rXcPLPmfZEG0ea3vPteq2DyEwLMr4BM4vuDVSBl3edwtyQdMhXfplW/aZr9MgNpKJxoTVYmySt
h4tMystVNQNhkJKS41Qx0vWSydplrgazXxf2XWohmDdFARqt6jKt6EwgdlPqpo+GNq4fzah6lVx9
DTUDimEutMaq4LxTtfdkeV4hj1iSbAQCM1KC4LpPffDCaVKGaLAsvw5V62pJNQjfuhMforxTOnAd
jFjopju7uAt0LzNqZzflTXkZNG149/ZL/eVXQdobJQzBNnr9VgtAyHFaspqatOH07ZvPQ79gx6b1
7c5eFOnCisDW1TqqxMyqhxXs36OiNd3VO1+EKuUk+aTtQpyDo4+oDPngyxfs8DaBIUR8kbo5Fr26
WxZD3qHMGh9Jx5C3pgHqZlp4nFtJ38LxdDZKUmZeFavG76905N+RC6AbS8J/aiEQaSoTfLI4v8bc
4jaMUvvMTOPx0OJxirZJaCFrpHx2kMU9gJup33Gx/UU8xrqWli6HN4nH6f4uMY+zkpqrT04QnAWt
Y6+1XG++Jwf/tVuPQmb1n+Xhq3b894L6Lm7Cr0X7j/92e/0//vvzzo4qPv2zA6mjq8hip52M9war
jpfwk6VhIDEiWDnwP4V6q4hEPzvxT1LAdCdpDdp0eETj8GcH0gJsTVsHgQnB7DCQkf0Nht3pEhDU
IOafNIowQePbnDQgJRDfY4iqAcDAYa3G82ZGIOfZo7n8nuC+VTmfXuIknqIUiU7yyCWmSD9TK1Qg
Kia9g3P99mVOU7rvl4HYgmcZPd3T7LpD6yPsZDnwAoy+Sj0/YhvhpYZzJ5X97u1LPWFcn2fy4lr0
5SA7gS1Ezfc0ghjIpcjLHHj2MBwipQOUJaAWslcHALrQ54614VDO4UaP0n2cz+fdrG/nUNuKp4sj
6UaWzHdu//SsfvpKAoRPNssI9UkZ5NlZrSS6kpXLBLU7kq4qLdsyLvFBfxxC8WIb+zbMpne4y+9d
UqytZ5fU1XCmyOcUzOXwvpi5LHqyGJi5RZ8Ax8JkaHKObz/5Xy1XtH3/eZcnGUlng+Rqau6ygmmZ
QIiP9HT79iVenVPiSXJC0awCN6q9KtMSa6ZuDjteblBeLnLxqbD1rcS1SJ/PzFw/G8z+0HaJ63Tl
JYTJ965/ejyJ65O/igQIlW4k918+1kY3epXhbuCZw6dKby6WLvfmNtumhXO0g3g/h/E+MZyr0cm2
dW7fRm33Tq3+ipT+9BWAxwsmBpPJ07G9E8x2qA05EM2c9tCSfFSb/FiROqNbeAuyBAFXMYsbfS3U
9kjOMp5T470Nar5HVLwA3hVCMEzYeCyFI74GhxR42CCn26EaV0ZfvgNvFvvtdD+yD5F8hoDCthTN
62crscZo3tSjklc2m2ddm7iZBGxc7V1tdK6ltj2QjpwVcvv49lIRq+30ssxtECml6qXveVLP5AFU
3AC5dCZ946PTIL9ZDn5jRldvX0YMa39xHSh50LFJyJ2TFaGFthI0HT61KXSztLosdBtAE4CNqitx
vEcMYdD3FMtrOZWOIsTAiPMZ4B9Bvx7HIvtQFcuGJGclxYs3YXNtpqOfwx7rJHTxNECo8gyEKwGa
V2Zbp6ovwAN5SMJ4I2tPFgrYyuBzccSe3ykxIBv96uZEIxf0DxLop3F7iWw7lTrL8QrFuYms/FKd
hkNoOGdmG3gZEqt0erBuwDtqibvdZGJz0qWf+zb0UVXZC6ayVMYfpwkZHOrXig7COF3ULD8Q4G41
Uz8EBhqFMwIZyehbTb4trGGdNRoR0twuS3I1N6zLplxBGgeD37stggnwQLaTOkAKX7ywDTcFZnrA
n3zxJGUwVoFKZG3ZEO34aLWjP9XGtuGJhvx55IznRl1fBPknEFXnkdbuErqpsyqt4UNfzSPwU8NZ
vKCEppcOCdC3/OhYgx+0huvUyUeAI764oJ6Xl+zyYz+HrgX4O5wyrzOzjwiXH3LL/nPUJLjH06aO
TXeOkv0yqXsQsMKpxkPqdis6fIbcfFb1eB8nxeUQQ6KQouYCZseZHSImZkYbY8wPJUNFKwyuF6f+
LFXIf1XNdK6ObFvdvsuV+Aog2UVcZ4ZXLenNMOOD0xTZZeLoWyRKfCmM/D7sLmxboqEW/2kDnuIw
2pRh7GfVACVcvY8T3qhp3yXiXDD0lTM7fme5Zp/4xsbQztLGxug38EUgKc1vEc9WxF3xrNFuX2uF
r9efCNyAaQr+SDP+nEJ9y4Q9X3HsbS2zulKS/NgEmZcv1rU0jocsltZNIR3F7yqHZRMu7YWTRnsr
Cvy2y47TEO7zsWOAaswbCO03+F/4QxjthVapAN3m0nIbaMaZabDwpGVHb+SsC3v43QARnWlTqM4x
QTATmZcPIupIsbwJFe3MzqINsF+UW4xtmArn2uhqLIZyRaFeuPAqH+dcWqPyK/5aoYDFsdn2uyRz
rqkUbuk8+RMQAAImC2RU8mNSy5sKbcvcYt8q7a5FyUgOdDeDkCRhG1ukyd40Qn+0hoNWguRrZ68K
ul02GJBakBfqeLDAxeKwvwr0xLXr5oJelF/qs6fNmRfW2LiMfCZkEVpj5zI4/9IWzPlKGUk6tdn1
rb4XrzrK+Hdac6kt3UlDtxv10QfjuZXDwc3qcNOW0loPpzXNCnvVgrgqhn7X4d1FcrxP54VGePC0
Bpgv72c9/DajilSrgOyjxbPU8Nqk46dnnC4crKZ6Yys9FIFkb4CtDnmsjXg1DEWUJv7Y0tfU8xFo
p74d8nyLIPNtrk7vRKhfBXlGW1CtMF0XXmEvz5alqU18iVTH0+zmwkIiIizgIhrqO8e+Kg6L08ME
ygyClmSwwqHo5XWSQM+qGisDgLbpt4hd3JghUL3yMjNmr1X0fTznW1wa49Vc9n4tFZdpET6IM1U2
gvsI6YJVO+VXCCHdWwBlkXVzk2n23j6KnoYHr78lYzCc2Ui0n/Q6np20HRS4Ig9sx5OU2QAmKWeY
VS1fRkPfJqq2n/g7TlF7wMaPC9pcAI83VkJfNSzfExx4JXwqkhT66ajYkyiB3xB51LOvohrZmGmZ
6XjzGF1h+XejF8tjn86bLs8900J+WOsOxVh/jq3OrS2CBbyNtx/HL9fGs68gzrZnX2EacilvkUjx
DG06t+oQkHNZfU5a6+bt6/xqcYDV0umbAmxkjZwswiGrY0ntNMdbxuxjJetnIGUBexvbbnGe9kgx
BL5lzV5PGEJR/2FuLnRHWmtEISdodpI8rBvHOWLdvs97tm3Uv9NL+FXazPnN6JhxnsM/nDwLM8TX
Ekk6x8NHGFsIXOIaAg9DsCQdMTcbsFwLQJg6t1IIByPneHv7Gf2i/hNsUoPRKR1s7WlE8exdYPik
RfUkO16ufJrayLcD9UtMHpQV75V/v6h7hEc3LcqnzsnpeFaqkJ1Ks9rx1GSHNrxvJqqXBLZXqQgt
VToR+Tso8m8ntXSnXgcHATtyQOwRgYxTmHRmQunvYi4J18lPOTh6w4AKzYSYRLdR1Ghl1Qz8+KGo
OgXJotfsahWM6VasCJThXL029rOGdZiO6/Oibo0525om7teOsW+XZtd24cMST4Dr5U2fD349Dn5i
5t7EZ/Jp8C2yoAb5WtvMj3ks3UFnvJ7SyE/q9kKZE3ewnWOccvhFxr5rBhelG6SG432bM/Nrkg85
GrzWYGxrM/k0U1UBaL+Ts/rY8KXF57sJtcck8nGs3XacNsD4Vprd+6POGTdFDyIb67keuO2DUUd+
lXW7oQjPpiRxlb670OfAH8gC50XfK7BBbMpssUuQz+E8bC5kIqaT6VuRLI1j7/Zp+BBibySG3EWX
7Gm+fRvsdKtRK+v9dFU7y2VfTJB9k2FtVqSIcbtTyINFpmVx2HbDwOmWbYNI8iNZurLTcGMo4YbT
Dk2X6YuudoclnM5F/J4bfR+on+I6uFqqzCfjPbTIuFYBmkQiFQkG+6gl4S6bzsyo+KT04SaAKliX
wZ3ckoKb9pE2hIvtGgwsfrZ0bluxCpz4Q0j2WZP1WiXw5s45zpa+yppoP6L5KZ7h0NUXch5eOQg8
KqqzEZ+LFxJDTlR5MraII51JDn+N0vVYx98mnl+Z9IfcvmmGmUrPcHX8RTsZzDgHvprOwInTD/i2
M0V1rhbL8ZuO/CnLvBF9WpHI6IlzZ+vI3uCcfdZKEyBk6zagHgmc7sLC9GOIh4OecuAnvFPWWugM
yHPnR8ME5Z5fLFZylTQk3e0npoou05BL0TOyA9IqY9wolbYf82FXzSD2OYU6HWWPOP2wzLEbluOh
oDgtjfRDQcGKnzAkxIbHxocjFM/3SxVdi16IWCMm9kUhYWoYCU+sQXHEQtvczRaEi3bZ6HLOeh19
R+92JtG1C1ifwOzUZtk0keGKd9NIPbqcJgxE6doqeUASZWecbY0p3SoNmdx4w5a+fTvYvT78MFah
qS8Mxhi50i94efKgwZD03LvDo5WuRT2g6v1hIasUy6BI9G2chtcWo/9YnzdtQBqoOe+Upa8CLl+B
piVjEgMKNcOFl1+hlGu5kTUMboUy5lB0AMdRfDIy7MY79+3bpdI9DYCiGcPgUJWh0sEmOLlfuJNS
UaAm5+lGspegOjKN6hr0rqIrS148bSGNR2byA0orfk0cTmrlro6mT3UdXVVzjRyMpu6DSjoCI15T
yKykaXw09di1p9B09ZKSk9igJBxN80Cmjj7kMUnjPZZ//aqzRZojHi5FWlWFmz42tspMURADN1bH
zWj2rmh2LWgjom43bcwK+uGIfDOeCNsg6A9MzfelpZ3BkN0bGv0jK76i/rhq2TqMg87ByG0aJkoI
CowrpF5J/mf9rMzCwosjjBVza3H7KLxP7AULK3M5L5QZMrCoQDNilKZ2cAALouCSH/XGPBu76KHQ
4g9SWl52TV6s7CnwG4OioiJe9rlFjGWtFhSOanDVKMG1DAGsGCWfOPx0991MRV1I1xKHLTKj0VWv
hupqlrOtrnePUhN9nScTaqWtbc2iurTNfjewfSVaEbC/rtIkNSHeBdelabiKxhsIa+mYp+F9p1ER
UjkWQ1HBgBt8IsE+jPMN3KV9gPhoZ1DUAcvZRxRrakENXA5rnAgmtw3Dq7qTIU2ttZSzrrOP4Fiv
EUrb0zL7oATdWl6yYy1jOeTIZzb1dCY5vtgXLeAErdARP5s9ltl+ptjXTLYodUZvDOuuivZVMq7T
JrwSYRba9a0ywqPsendommalV6DMxS93km08ZekKySvXYtaPcee2UzkUF0Gs5gd9m7oAaK/Viule
gLYm7f0/LROMbG8bOyVqJRh6tbZF/cRewZkGePutz7CRaZmQr/QAkQkphe48nWv27BkYoLdy8TlN
7eu46RE2zj6YxBarK4+i8E4IyguFVCV3j1GT2ZCpMWRIpWXeV3P2AernHepfV61qX9UEZ9/pcwKW
nV+GbXArSuwoyVJ3gmYlYUisENHUKXQlM4VtFvpmxklZMqUeR9+uqK1LyQewsZOpkyGafzJBLIt8
O1McLGyJmZCGg0OpaHta/vvMgtnekp3Uy3SeWugJlZZVYKeJBBCSbx8dLJwgAedez4jkIE76pgjf
yZ1/ETnEJJkxCzkhalgnvfqO9lY+t7Ll4c1JdsTD5OBl5nho9eKY0p14O1S9vpwQxSDnZ+KKMhXO
RC9KAjk2EbSDAOxJWX8Q+UlE1WwXxWex0qtpfOdyvzgIEPJBrwewJrhExhIvrzej/gaYc7S8kqCf
UWA3MTJQ6SLDUutcxOw+yXN0PdrpMY7ybdz27uT8sDT5rQnfvwas/f+h9vxnZO2IzvjfjwlhcH6O
m68vRoPiEz9Hg/Yf6NkAm0J+hH/QxLv9ORpk/idGfMjUaOpL0Lei/sF/yVL+C077z9GgijEBxSEr
HQ1FSI3674wGT893cLwaRzuUQFHV0ft4ubKaLFwUI1AVrx3qwI8oeY5dY3Z09cJ611i1fP3s2Vx+
byI8nxO+KnK4BpJPDLBEH19VNR7H82q6nNUENFyueLZSOxd0meIr1MqQXUBRXjo6uVZeBEuaIyex
YISY1XegL+XrRteDXRub9sFw6moF1e8hGHUI5nVq966stAFgaFmJhOrnmPtjpsAIMrRo3Q7SiBr0
0vtLIXek66l52/chcqIjEgMfU1yBz8JcN78CbU8y5JUxCZ4mNQHYkdqcsLNprmeculZzn0drXgaC
KmM5Bh+tVlm+P5vf2mH/dqB0QSD7+81xDX2n/IffQ2n7n3Ufv5SSEh/9uUtU6A8GDSdwu/CD9WdO
uqaGyS4YIcbhwIQtBVraPwfoFhK1hoiMJiQzpMn4hX8N0JGfYv8oqBKivEwP6zcG6K9QnSK8koMD
FbIRvFGNkzRYiRhWRiPbRKBDAlrDWCWh690nH7NAv0XR3nELB4p9ayQeLU+tie+zMReJiXmtGkJy
G02RhAEBdY7+AOE9WQeLBd08zDdN1l4qo7zq+lLyOtwOXA21ea/6mcv/l15fIOTfXF+CJrlCRLPM
yvxr/zwIP33yr+UFEBROi1haYtn9jMDqHxzeVFdAln8qmP0EZ6BgRvoIb9EEgQFh8vnSQlwT9w0y
SFhljOJ/Z2m9QqmytCBoqoBVwciDrj1ZWkEXNpOdghVTF0N1h2TGvKyTYm9IbnFh38ihuqk766uT
BDdmnGcrWkQgcKH6lkbZr+LeuAq8MZTlyzFRLa9wtF2BZt4q6bu7Tq5CFzuPC6NblYmi7lXqYfKT
b4mMKUGrT4ij1OYdCo2H2lwk1CC7r5ETo5Yi18amQRoNZf4f2uu/tQr/tTzi3y0Waqigcn6+EQ3F
av0u+Rq9CIU/PvlztRLxhE2PBZiaWvhFyqD9AYmDjjgIO45/Tuy/gqH9B7ML24BgCOFCfOyvFcuP
ZCKrrCv8YuFG/hux8DUuhrjqOOCSdAT6gEOcJL91gNdAWhoa6kMMusDRMXcr1umI8LPUDW4CWywt
h08d6iCroCxu+mIePYxqdDfNYqRA+6zdLJJFsEzTH9ZYf9tE/UULAaMwGtMOmnmaAKu/TC/GjO5w
YQyaV6X4LHXtUGyNRj702fwYYS/iw2T8JHWdsoqy5bKqGuYrVo/hZ3k3L/K8sxiRZgYSbpV9qyiN
vBqBMtD6OHNCqkLIcVThPY2WIrcvlyXA72u00FBJh9ptGi1ZeyFWha5jLxWOfbBbkADZqKi/mDZ6
qcgvzDAj5AMVYOY9LaTf2lX/bvvFZAJNUSMY7PTYOVftN3ePwOP947xsvpVZ+jzQ//LXfN9KKET8
gUKcThR/kjn9K614+gnzN4d9JvSzxU9+RH6ExPmQqMvF9EthhROSfxIuVQiXQEFIBoDmoUDxW8zg
l8k32Hgo8vwmwfskA6f39XKxQvyydYhK0X2/nxFtW6Gk9Y40hzgtnw0cX1/iZLN2itY1ysIlPMBh
n4eH7GKwuNLoFcvqWSj7RWbPKfrWleyT5l1mMS9xbK5U+s32MnunOfjrG3kinhiyw1BGe/msQmxv
Uj0ao/sRBYVVf77cB2v5pjp/z9Pryfvjr+Hnjyf27EIn57GuTHZSqVN0X+gkYn6OAdG6UVbOY7Te
DSsae/tuXx2Cy95LVv1u9ppzjWnByvTsdbozvXKN3o9i+W8/3Ccr7be+lXj6zwZfWUIHc8nm6L6x
t8wF0u26/Or4dOz90Ws+T3fDpwkTK+W9p/5yCvb6YZyE06gJVL22uKy8V7zmZtotxyRZIXFzOxyU
fbBqL1siPvFwv39vHPrLW4ZeJ8465vKvSlOplhJTT7roXvmCUYLdrMpPpdt/tOme3eCzpV+k61j1
DaACj28/7Jfdne83/fzCJ9vSURu1kRWx1GZfwOFwPr37Um7fvshJT+f1VU52ZquBntD5v3uzWaFJ
W32Uazy9VuhBcUEI/4C2YskdtHe26VOBfbqSqGIEaxCBZ6r+lytpiHGFAoUV3eu53xRth1vlvPij
7VSrilJrpY8aTDnL/JAbiRDu3qF1DhCNpsDBUqTM7WOrXoVD37hyNJVnmaKfO12KVM1kIV/efJIE
MyK3Ez9HmBA2jEDQSN/K2Yq2VmnhW4bdwnrSVC8t2vtlXlrMJqofygJ/mwec8CN/Pt2/7vIkXBRK
ZM2TrEb36ka66C6ZIF7FrnKOS+zd/Kh8RF7uvdG4+I1vPdeTuFEkITMFdYnutWvddmH6SSvdz/1w
ZV9IkWs/2Op7b1L8xreueBITgjlrhqZWovvazz/X28Cfbbf3p3V2lEGSuVBrhstlRTvXRxhudkXK
D1DAdod0i5PUCIFtG22yXbvNNvx7eiF56uE9XPivAgg4IqwpVHTGYam8XG2LPchR0fEdm+NycM5z
L3lnbP7EKT19CvhocyZAbhOK4i+vMHdlrelNHN/DmHTNDZSSs/SqvGr+7KrVsqpdyf9Calrf2h+X
Q+TNF93/5e7LdlvHtW1/Zf+ANtQ3Lxe4VGPZju303YuQrCSSSIki1Utff4ay61RlueIYu97uRT2s
QoCEEklNcs45mgcN0IUwf263U7dr3cheT5f6DdJzIvzpIQ2ScKQkgZHfWom0m/FSxir4NO+AAj8B
1vpWmwHTwivAwC+7N3aZEEqG7URg5KeT9PJlIOcwMJ+u2j+94dFeLjKpqVD7yx4s0oXZug/4QSFz
JH1o0gEDGA7XqknYJrtx17CQm6LZT4gelJH5ahO4Sj2rJMG/8gb4PQLkxrkzYglUPz3e0RJPsGDg
ppZkD2jIXUwbNfObeyASVn3cVoHDiNuuxo22US/QyL30LsCG+zmSfhZffnqAo++AA26s9lA5eWBE
XJib7AlqKHHl19vhkvm3TkyDcesGzH+oN00AgS1sCrmRfrtpdvBs245X/PXy5dd4VYR5VPjUf0Qz
KDCe4KPgBajy0F31oF83W5RoxG7Ydmc+40/a5d8eH+1d3EPBVYWNxu8bONNZrozQDHtoA1hLr2Gk
YK+8X1akBTyikRMiJovQvpnD7pC/tX57lwYfP8/gEeDrP9ESKHj4BOAZYE92NIN6liqTa9P8Ib/X
7/V35dp8g1tyu+FliAa+iUadQYbyzIsfgYn+PurR5WJuUmYZvMwf4CdzsGKFXDYX7Qqghu25T+js
UMdlbuEIMMIwFNvzlpQ7RIQkytc8TPYInOeYx0cc0b+/2dENQhpeBbY0zx/MVbIZA0i47hO/DcaL
MUBA2o+vSjg9qesmwPWRDOvmhgVOkD+cWdVvP8wvq3p0w3CmspidEi+Nj3I1rEQ8r4rX7JC9evt0
Y4VAlu96aBnvkr2K2Ln6efQjesEfc4AaBspuyOxAxvt9W/OCjxocvPMHlN6DIqAHEHO3YFgHip/7
4mN4gjlmkBCx0bdpULfBDsaQ6Zkt9p/q2d8+rgXDgC4BqjOLG8/Xe/PUeSkomZiDx/VrSXLyeLN7
vY/yvSQ8wI5rfFB4yOt69+qQbUNwOwlKP9RJuFkJkpHLtemX/kH3Vb/clOTRXj3DXjgqV7eIIVl0
HTI/vsiCCJRy/L31ZWji/Xryep9GNyU5oGWB34y2PvDAATxQyS7FEA15vto50bZaPV8xcpjxuxaJ
HGIF5kolV2MA0HK0O/TBEDZ+EvgF8VdTcPkeXT5d/wqng0uJHs5RTnYH1beI7ldk2wf25rAzw+fb
zDfIB6R7yO7+OZDk9l7i/3/VweQfdjMx1yWJK3JbEIxPtMggj1Gyhozk5wRoke1nAf4qBI0RJt8P
zw4e7qoKSnKzn8jb7nnGKwRbJQivD6QmF4WPx14H0dXmviID2eF93oDXiO7itzRy8XCFL0h81/mJ
//aYhPfPyTonlX8J7y9E2hsgj/3KP2Aul90xbl+xHkCEkxLvXPkKWVvkancT9MFu3ZLb1Uiep9Xz
1n+DtgB+9DzipVR/RtTEWe7hyZvV4RmZGu5cnh+V/mrGG7JdS65trOp0aeOvlL4Z4LuL8PdbEpoE
3Ovlf36FVhiuXOJDctb3b8LN3iZstb6MRvIU3+FRDX/V++uGXObExL69eNjfbAt/Ty4vZmzni3jj
+Yovg3BzsQmvL1yy8YJHSbZxR27qcG2FFxjEx02L+FBbIR8vbtD4uJHOmJ/Vk0lM7LhLoM02LkF4
33Vkz0kYW7hLVFiKzt/f6CQOM/I2RxYm1Nj8yoLVECkbY0P06IXs74DWvk3JM7QkVjYmLrzGP4Js
0mXtKLn3CGrDhPsZfnjx7vjhRqySbbjR/OXJ3is/CqDgEPS+fdhfYCA8py/83SEPwo8w2Kzel4tO
uH/bdf4G8AJyh4CG6thlyMPV++zTWIa7bnM1+bs+6KM+0KI2iBmJd1Ae8fXNPb7uCdtqd7jtgwj2
lGEd3N3vDhZ5jB18EX3grtRVGLeBQ+532ys8OQtwIwuFD/Vlsu3Cwz0LSBV8GOTm8Q07efmMHPJR
BmF8d++Hl5sJG3C/esL0leTjPn4cCGZ3Cuj+5aImLtk/pf7TFI3hJmyvpsAlc9iHyqoKMkK3CcHZ
jv9WEOglaRRjssUGBrQB/ury9zof6N9AWR7oLrzD07XhJvFvrh5fB7IdgwYT4hB8eRH8Dta39ypW
zF65mMIrJyjuVFLEYl9vuL9pzmSR5hJFf4pvR8gAHZ52uSkR3xyEl0dl+zgHr7sGu+YeK4UPdp35
O9PXMfWV/3q7asNy/QtlA7l+cMnFcncFBjQy/Jt/disE1B2J9KLEYx6duAJlYJiIoA+mbvhaDVOo
8azEOgWi5oZGLQpQw8GO3Yrw0PA5NtzPp8+RVskfp8+X4Y9OYC/zMtvkzXIn1K+eq/24dhAHV3lo
7JPYPtiR2LCDPLMa3x240KWAVpsBUQrIsf1+2Kjwt+pdY8gfGsivQ+wYrJQ8/eVqM4UyWsd9PovK
52BS+OlA7TPX4G8vcR6qlpAsRDsJ9e/fRy9Ltxo0BaMP4bxWP9wP82l41B+Rloidc6nc/qHB8V+V
nP8vOruLcMEL/xfp6veX7l/Vx79u2pcWIqb5r79psiJ//1OS9f/8PyTcurQRTrd1gAR84S//iuoX
/uu9eflam15+8Y+ujqX9G11qwED+txGJe/4fbUjL/DfUuaDAhRr4gilaxAr+KEZbi2IgpFRQI0fT
BfhL7Kk/atHw9wJQUkNzXMN+Rx9T+2/aOqCb/xZKLABQ0HACHgUSlRDMASDk9/0jW01nkg8WkWnS
szUsy/XWn0xXIPNtgL4jE8piDWzmrLGAHLUcnow6M2El37IKNNo+meEwMQ15AL/SSvUBMS9HGNSl
AEy7k2ZGhgHVoJy2LXTIrHmIYRoizbCpgW4iObOB0xBdar9kk5Yx0tZZeqgbsP4iiGumqDgJ8BjB
yBMZWjAajOCDbpqVdTXUzYfnNuV9L0oANWkiWiuencQcgegrK5RGyi5RVyZkHsSqpt3M/CbJkvGm
GzV7MzR9M/qY/Pqpzdus9eGdal/JajSuYDDWAygME/U3pkzymqkee/K0tB9Q/crkY6q36Bw1I3yh
9pCNG+NBNWRNaCan91KvoB/HXcjCd5WePcJCwb22jKKE+m3lzDrE/TXF8POZw1qhaizzThZez3yT
KdQl3qCUb5qe2OW9mrag0zXFrMkAsAMbjAetN257Xo5AOzuO0gKKZ8HHNin7QvNbe8w70k0KaopQ
HLDzS4DCEXOZx0ChmkqjwypmAIMTl3aK3LEmK+EkULO5XnW8hhWOl6VyA0U3+aaj3JL76mRQGdXO
hPprSwsDDPik1qdQeHO1L7sBjEqNNk23gUAlhGw6AX+NTa4lqC7ZcwceVws7CWuVeBY7cNE3WE7d
LmG3WHKa+TNqQ28ZfDPqCyD1lWQNa1fo0auK+8L1YUlCeQMhHMee7k2qpA+FOkCiBmanvYRrAx2W
VrkE9w5qp52T+mJoGgHRERWcJEea7ymXvDww2ZhalOUQ01RJX470rm2MxgzakVsFZCkNaLfoHeaW
gHfFdlpmU05yKI7hOC9EZ187jqgFAZtfXaOTkyIvH52RBnZmC2AiwQjKbmsUVWmPauc0wJpF4Dvz
e6sTjzVXS5OkdTq+6lXmwhC+H3NYHuTwPSnlqAWjrAHqrUvbvaqyHLw6qIIV5ZXWCmgLdV41KGuz
MIePuk28fFM0NMte2npqXXwEieFsy0ZFLbyETWQSAPnQUDIX3E4iXpaKJHXTC+bDc5bDaqAtKJyT
i6yFZ5DDE9ClGngS+4ymKV3NaZU/qtzO3iV3HOZz2xEaVJhVCyxQw1hsfTKjikcr5VftXJtjZBRS
YDcx7Pcgd8y5DZBomS7gBdw1gpwOPVK93jM/FJYK2CPRVrEDj7p6c2H3GX9xtEaiCmka9Q0bDNga
Z0atw6ZIKdwZ4gKeKXcdDHrHUC9FogVKqkKytq/0bgPkVoVyW2mnkaYLNY9HhZerkUJzP8gKtb+C
Fm7yKLK0VqC/1rp7lnNZB6PourumBG8Btml19QQBeVkQT8thiKBwZry6iaxWuV3nz8UAYH9oDy0+
oGkCwW4GYcQFNSKbVgu0F0j8iiZ3JoOVxKbR5xmQiapL0kCzoUzlD67SZ/h1HR9jyulwORVCgzaf
1oHOWU4MyqlqDWkpf1YsL8GeHFzg4XTWjTDR4E6czjZbsO8KLB4K2CvjdjzgrxOjd9sirKFv9Yc0
2H91lv//CcpYFC9PH91LT7kBJKPoc/7S/HZy4/f+9+R2/u1A6BtKUfCOW07nv05uePACdKwuRrsQ
IYQK018nt4IDH8AeqP2iooZj/ysgQ7GAd9Nw0kJRYNGFhnvaf3N2H912lUX8aTFbtJcj/UtXsM67
IulLBtmI0TqMGXzCuTnDUHbOd1OqOpee2nQ7tOD5jWMU42MOAxi/yuchKgUMhiYYl/tKMXkrdRZ5
2KuJds/qXgZfZvTyP8nIV8jnMgdfcpS/nu7oQpEpFJ0jF9odhZGV4K5M4oKNNZJ9NOR3OmfIIGvP
gmiVo6IrNBU3rTHf9UqmRbqa4tOcEqv38T5poKqFHiV6LgOjarSVU7ljWKBxf33mSX/vlv/1pEdZ
lFp1NsIiQ9U60VzfqDt046GADCA7y36phZltbXOswn7OWEGsxMQdB1pOZ2RPtFOjH9WoDLdJvD6D
PoEqdStC4IU/IYh1oStxjNRZW8ZNJQqosg0iENrQb20J3vrPr77kQ3/lkX+++bFMVgX6yGx6Ootn
nuLYE3YPsllaNWvFAq/CGjz1OjfyySOtg1boz2MuVeXvxjzKzXoPlyNF02ksWFdGQ9kBQQQ1gV2V
qG8/j7CIwn87xFEm5pq2UqoziJG9lmbbWYBKOMK57hYOZkNMZzC8gGHqfS+d0CoTJY9xpWgjN533
rBgCz1robCYfdx5rXrm0zajKITSiKVpyZtE/lS++m4Sj4reiFBVv7IHGOqOjj0yVgq9RNZCrNbzY
gCLNZrAKtkk9r/SdxM5uIcxMwxSg6bDq1BQfb9pAo69wVgYbs406aDr8Qbpxa0gxrdXG63wm4XdW
jlN7RhLo1LoddQnKZsjbwrV4PCcAslLPksE40n4FqsjNz+t2hBL/azsi0n4NaLBvA0OLDlVc9Gqx
gRYizFe5q8RWIcZtjxsTWHnwoFMarwpmPkGyoJblpi81UAvHTrty63wCJzmzDhWTQFxlPXtoOTQk
UpF1sQNwpd/rGveTOZUrwyoWd5SqX1mZloE/2gG5Vky+NPUR3etEj6ASy7dm3wETLnDjExZeuW60
cWumpiQNg294lyLJg2TqTk87N4JYonFGp+fUbB/FdjpZM/APdhXzZFb9SsC9aLLnmqhicqKfp/tU
5FkUzb5Ot6wdWwdlFNPt0CbKCwnjQ8Rqv+XdXqTlw5DUT2YL4/XBQNPfLY3pzEIfoSD+WuijiCuU
pHPM2oThY253QFLD1QiMXbgoIOXJ+veyd6H74FJwiwLXmZgJa0YNtFavRSoo7dFSgYLRQAc8MxHL
C3/3NR6FYDG6UGwFoDbmojQu4AzX42bY5GU8TZYDBoi54S78yiQAm8gVqiFUNMb8opFj3Jtle+4x
lrf/5jGOaUw9h9JjqWpVnHppHnMdMiqsn6CYnyZ30hhwrealDCcVRlPZIN1wrj135brzuerdEny+
G/8oMsNHy1SQzxaxO/SOryEPC9KqkFsO23hcUKEz8PN8n9jbx4UyKE/hy+rdIu4BiV81IFngsPdk
oGry9ucRlkD/3Zschde68KBBIjww7NqOBiC4WAFlYAlKS+vW0qBaSPVJe/h5sE9k7rfDHYfGkXZQ
ZnZ5DL2x6Q3i9jwlElINEGyZFS9qrJE3hDWwOkUZDc7ARaq6NGi7ZOyIML0CLG7k7iGzRW2voe29
o/aA2YFgp+0XIKzvxqKGQJJGJ/iM6W3yIstEg50kRIuf2NR0Txm4ekGZQSrK6mwVXf8avMpFgweE
/KF1uCQTzzy2spPcuVTdrkZnwUs06YOGC83iadR3TddPeyMpdDTsis5bF1PjLq51mjKHBWSwXKJy
JkYolinZyuY6SjC5YXSXii5Q9xgc7hxSyy0nYgwZ3eZeh4LEaJcc6LBGVx4ms2ao1CjlGLaeU0Eq
SY7pk4V7xTbv6Ojue1jlhCCHmwYQZSVctQQSQg/u1kut1MscaUMqlsNPdKzSdqVnlX1rdLSCVAqv
5g8loQqAHmAq6oniQoEAUtlX0kVeS4SnQHqe2vD2asDGCjVYBgsMOkHUK+1LEJphQgnHTi8ZgIHP
8HqkgTBAHZauUVsX05z6htLih0jh484oNoU6KwXhYw68VmtLQJk1vaMvQNWPt0ZesgND3r2WvGhX
VqqjRtPWcNYgRW8I6B8VAn6f8B8Y8riZGtg1Q2GoXlCNvbWaGdcebbUH7GsQzGX+oNnsYFPHUzZZ
azXvINoWHwMV3raWjujILBoOZr1XhVC77WEIntct4A28TXo/sbpyEdEZ3dsSQvS4ZLOhuIYPGUfH
UegovoNQYD8qc14xlApMSHigc80AXe618nEoc456xZybWmgKxtEP1VOljL0xMx7pZPex4bL6jnJK
XzRm279KU6GwTE2rid+Bv2v/8iARDjq1aY9tQHsQTq/s3ODS14RSZag7uLhw6kyvrs2yLO9TveKp
Pxc6U2MmOyl8QwMLOLMzzVpz2ntrBldPqNkPNfZjzeRj7gj1prEmDzZ5EIZE41HkPRT1YIHbQZdX
7a7MluPKwDtVDou5oX7TmYqeBnmrm2j1TtCKHoSF5qAHw0cb0ilbq66A6zRmCEujhtUCdbgw1SiS
JyCC6PzkTdD88jNvtrkPyf/2RgoLNoGWOSk0UjsBXTIX3oHmOHTSN+Hoc5Vq2NZ+l7jY60WbflgZ
Fy0xrWEp4GnUCuuKpRZxulkuojplNDZS0MPQavZNm40wSVUV0YaKXWEbYuekgTUaOKwhKkivmgxW
c+CN295rhU9NEqeonZukE/xDMRr7l5v2WhtkoDq/ywnSt3B/7GqUpmTX31Gl0Slqa4732vZNm/lW
Y/D3KjXpXQ6pMJgbovbXQZ92BLIUcjWTRqTW8Reppt2+0wz9YRq7LtJBKL5FzURABj5JjXXrVgkY
3xZMY/wk0/du44bpKFBdQ/kFwhOpJUIKn06YvFpikxbTeNtqJYpdIy3li4PdBA3qEk6LsV6VFLSC
DLi1onKNp76BsFrI0wq6EGq2lm1So+JJNSlidyxgZJxOdIxbs3Dgidxp8yvzatHGU0OBb9RTCmWK
Zh6gYjin5TVKPyOCZgvYpQagxEYVibrLO2Neyy5r0UwTTnVvNhQL33mTe6HJmbWQ/JaR6SoDSnNQ
dd9rEOwJsJAytuQw2mAcVjlahQz9Hq1wZggr5gXiRDvlMYj+bUlAOfTerUrNExg3DuqvMkURDVrN
ucXW3Bu7V4kbK49cgdhJhKNByc1GQWw3eVULJJ9d20C7toJCmM3JVolIXXTSIFXzpHpt+dIXA4Jt
0SxC6F4pc0FsxrCfm75PoL1VImT6kJepM6JmmXXhjSY+w59PwBMH+oKm/3qRbCcNkt21saQGVI9k
yoCsASsiYIOmnrkcLSnANyf6MVNVQIEK4q9phVxg1ImRN1UArXDtDGD+xM3nk6X1pZLiJkM2l47N
YymtGspo3m1Vl962KQb0lad0ODNPJ0oin1C/L8PwfnC51DQeZ6OYQ7VVh32RKrtUTPNFqVi4Ak9a
Db08sK7sPjmLGD1xG1oIDV+Xh4/liLIlr+IyUeU9c3O8kK1QhGu4+c6PuWGrGYHaSIqbwJDmPamL
BMa6DoPcgZ9IhV20RQ0aS5Lk7ANtjeoeonINtN/svlZWtOoZKk+ftwxlwhk58wLyjoaFcuokyuFS
QFro0RnzhIF1y9W1rqPCECRwl05gmIqPcKWyBgeWo0gwinR3qq80BgkO2K9CbtEfQeO5ypOO3fOp
RK3I5LKazyzIqY1r/D4zcjA61OlhJI2vtIksbkCeJ7HhzjsbSfDzt3Fq4y45x5c1H7uyKWUJl2cU
dWt0yyYjTuk0xT//9SNF+z8zKeMok8pnvfJmR+fxWFZFqHGGZpeHynxnpRMaSlVzU0BELZp1YMpR
zzF9+GDYm67GndurYJ/CwP8OXKsDZdCsLFThhywyZ5rfi97RVhAkgzpU0eQxtRxKEHtwO4Q9wEZC
nnSv1vQcg+vEB2gebdF6zJ1aug2AJJPuj1QpVyW8if1Myd9GY3LOBJETy/0Jp/iyFqkz50oqofOU
94Z5kaJ7F9Qlbt+Dfb4ffyqJO1pvzmdbKYyxiA1rBr50yCDhmBuozcIb3gkcHD/+aNHpknOvxqFY
eevBnelC9Ezef94TR5CAP/fEsVSuI5TW61FBiZWurdYigfir7vHsUmNtfiXTFo06FBzvuMahmQNu
0o7K0rqaJZP+1GBriqQoVz8/y4nQYx5l1rxO88QaWxYruDUTF9aYfqmCtAFCr+JrZUVDBxYx/6xm
ckxNRLXGYbTFGdEBhoG2bur6lQExE6NOquuf3+cIUvrn3BpHLzSisZXk7VzEtBvoBbqv0Hml4OtS
HZpr+TxpYZNWy3UGElMSeeiqSOR4oQn41P/8BCfOkE8C05c97GRwr2GuzCHuRtUDVIGT3TgI+gjC
DFw7FlORHF13LD3PVnROp+jnYfUTK6kfnfGTMxV91pl5nFAq36gxtFaU85qAajGIiw4u31DPTbtE
kl6Ww11rmc1Li3qFxCafehVySczoyew1IIFAUxmsBG3I0WE2e/SdnaSX9yj9odEK1l4/hSNYl7dK
UcJEUM0KGErYWW8/KRAu2haDUyHHMY0ENzQT3KCfX/DUvC7v/WVeuSkotIZwfGWw90FWmS2VYgjQ
hd04NBYZJfYxsXWRmoSrCX/LGlqd462ciEuf+gNfxp7rire2Maexx+3yyU7HKZyUegyooOI/Bomn
qTHLBv3mAvV5gHwZo4OdzFxKjIFahBFNzGZXBXMUVMdRGmWaDTMa18jWiik+us6sA3uk/Obnqf3c
I9+NfRTdUQlxp0m2yirPM75pBMAPauXOTxOYkTuBC1FoGYAUQLfYqnGv1dMRtaAeilZa0Y+gK6rg
/5EW5aE0AL7K2/MpSYygtqYuzqFtHCkouMRGmWvCH3H6vTLVLR9hDiZWXqcC1qHoJRpKOjYYIjKg
ODu70AACXpxA/lmcO4Y7e+2AZlbBKNDkY0oKNsNou2nnC6OAtgnNGX2UWZGeua0un9x303l0xNja
YIjKFXnM9PndMNor4GEaZId0Xyi9tmrcoXiGrwg782WcinnH8t2qTSdauehQ8S670OCrdaVW8FMT
C6LB0XMRdXBaiQqPvUDVQoG9HFNJh2/18uftc+rrOAq58GkrxDxSFpsN9ghNKyfM0U6M9LLIz/Rj
Tgzx2cP88nHU6Li4Y8+zGJ24bp3kuuq3wBNtC7s8Z8l4In5+9qq+DAE3XVaKTknj1igNkg6QikKy
wS5ErYn1KPsO+bWp/PpHU/bZMf4yGAeWDIURN42Rmje+O6j22jM8D7Lp6jlu6okb26dOwJchYDg3
zgAqMIgpOtUlSHwK7AYNQLdaqD0nbX9u9306+n2z2z+Jol8G8lppjUqNwKUlNt9SMaFACI8xYgJp
suOKoew6t2GbRu0OGjKIS8cuy9DRKnHfcV2D0zZUM9RMe+e4CEOKDdQ8t1VvAcHkcU9sJRExKFYN
yVL2MOe5Hc0tpKlRg+A+/B1HKP+kLFJqMFOqBSwlSivsIUaGslLPDpNm/aIIbigg5C3uyIoX91Vq
ENXJJEzLcb8c7ay84ljeMGE1bjt0YFvWNcjypjYPswblYoi+Rg5S/DMJx6nP9Zh01xbA3kFOGXcA
V6CaQnkFACpknXy7qOwAUDN3ldW6GtfKkES9LJSntJEQtCwL9UxWcmqvH6VVVW+X3mxoaQxNw/RZ
d2Z+M+uy8PVO1aDTz1D1qCuzf/95s38G2e92yFE8dGSvVO3EUlhtOurOsZsqNBI+x6Kp6/UActWq
tRsduU2jB6bTgwgyouJa6gA1JrDb89Hcv/MyxfObEq5VHRQjYEg2ApwIp+1nG52WpUNIA0svYOlV
V8AhTdU50tCpqTrK37zeaxQn79LYGccmNHSuEgSiaT+X1kObs/wKtO/8zLKc3BlHkXSaUkZLIdNY
L5ExmsbUrNSinV6dfuq3ORRbN73Nmm1WZJCTY2UF1BdtApnn5972RDK8iDl9vWRR5uW5orZ42wUO
NuWAaMH5VvV/3ginGprHxsGyqb1eT3EXSLUUxXFdy2M4MdahMy8KYyNMGAW4doCUzXRdW9IhGoxz
z1ywThwh6rLAX8KUqs05bC1RD1GtAogGeF4GKqN5MHC9PvN+J0Kuuvz8yxCo6VFznpQsdqZJfzQS
fdypkD5r3Jn3PjL8c+W8U8AiSBz9NpA7cSCKbFC2mQPsh/TG6coY5nI71G0b6FWir1yrUKOhABpy
pmN+xfUOnFo7R+3IFhRNInROAI5VJngtOMZmsnQeQEQ9+YdzfXSfBKjYaCcXx3VRc3qV6Ki2a7MO
hplhafc/76VTy3kUwnJYtnai7/K4zZi3Avi4h2Ouax3Mzjynan7iGrcYu39dzmYo1NExcgzR0Gbj
DPBlnhXmRbpVeisTTnQwDdG6EB05ceYmd+qljoINwK5yFm6bx1i+1rdHnW2wZRvfBJT1zE3qFPZG
PYoxgAGnPex/kZ86SnaLCne56r1avyzqGgTrVDGCSVb9DcaVa/TYsxhiG9K3UncGzph3wWhqLLSc
0fRnD14oJofuLmo0bVDX47k67PcfErrqv89858l2QOstRx3WQrF8sJg/wRMqqmz00Bx4i65+3kSn
xllW/ssHm9hS0Z0U8buGkwJ66eW0nSsPaGQk035WwpXj53G+X1co0/w+jldyQMSklaPG2M1wBAGD
XUk86IQNkJP7eYjvIzekI34fokKvtdVmYBP6Hr6rc+uZu1byKfz5r596geXnXyZKs3ugsUuPx7Wd
22TxywsTHScErIS9fzjEUcxgsmqNrgB8ifIULTvddfbQ4j2AWDGcOV5PvcRRyEi9qXPrqcBLZJ57
EFDB8r2qni97GJecWYVTG+ooZChZPkO7yCvjFL6O90miCgCumba21QYmowXsYH5ej+9vJVBX+H09
8Og1vGYNGgNmeWM3Yp/SxiZapRRBL0CXg1zimTc6NWlH4WK2cbAMwETHJkfVWuf5TKgjNbQjsrOu
6cvs/P1+CDby72/TpjpvXdHTmFLA+AZlTDbqCHUV2nMdEt6wcZZLR0xfLBByprWkhuv6pi5dJyzg
BnPmIz1xqkJf6vfHcDMLZQGONDqrJDwBBs9twaepR/V5hATprYvUIif6ROs1TLw7MFrr7qVsKu3Z
6howx/rONH61kzJsPGahdV7xUiMK6yHd7aYa2jE/L/1n0+672ToKJpWSW8jxgds1OgljhFm9mcwO
8Ag6wmOQ1RAPR0kb8EMAe22YzzfG5Plo1XeRl3YDtNQsKwB8a9rnBdZyKEyOjrojH7pUc1ctZKoB
eE9GCIL3c1CCKBLSFHKrcH3Y1kNzIXsYilcNOBmdudjPGfNFP6X2g525/apMDRZ1ab3FMspV3ype
YOapvh/VJtBg5vvzBHx/LINQ9/sywaEHbs0adgsgFvqaaiOSFY8Ce6vWyBhn/UOZBRL4uvbObAxT
PRFc3eXj+BL+gNaEK+yY0XiYPRWg565ytzks6yuos7MRfm4qzCIsF0Y4voCOwU7Lq75DcwTdwtCw
8jxADgnUj4u2fA2aggfBKmcUOFYHOsNkCNrkG/SJel+3lKiHwQdKUhxz6ytpMTyXxWQ4oFYoyapl
brPWcyQHBESl8S3rk3qAVl5dX1pS6Q+oGho3haGNl520rbdM8gzSwWpfNH4Led7dgFZ/Try26TKf
wvf2UHqKVQW94g3XKdrXfZAKu+oiJf2FTjSvwIZIdEgyaBCgQe6FPo8O/hCENwWFiVQrIbxuoBbo
TCpQ6jk6XWOowfQA+v0uvNu6eUQDS3GUGTYVk8YcmKuBh0RcxS3fbVRzgtGxFCgrjEbzVPf/w96Z
LMeNZNv2V57V+CENcEfjGNwJEA1bMSSRVDOBiaKEvm8cwNe/Fcqqd8WQxLC842tlOSizZCIAOLw5
Z++1zfSLGhRiSuwfPj0fDE4LP22NvpjWOD/iV3s3uIm+chZagb3lE5A34aNaFwFtqkvGJpwW16B7
03viptaVibHXTOwpiPwezQP3lz6TkGHdRFkcOSH48WjcoEPqdm5bJ1+E1/W04KIMuZ4DyTM5ouqt
j87QwlBPqnabJKpv92ZZUa+A/yizAIZhZ4WqidoLaXA7qR5rL1SsX8mhZDawwioaMxnSeZ+/1WYz
TO9QT7bvMjI3kCMov4iOOiL/axv1hQxXhzTJ2LRlTQ6fG2FOaQg8wFcSE04w+EbxXDWd87FYOIoS
D0C+deitdvaostRMAy2S/INOE8cLZ03SwGZctXoYsOiQC7PGzVM2Lnwqa16swFegIV1acyZHMj8G
qrKx04odKqiRIb0Kl04FSgdKso6hPy6WVcdXfjGKh9Fv9Hdf8F4JBilLuBhlH13MQ5XBdO8qpA/2
gtTlSKnKkJQoJyoCNx5Ge1/ki77n2FEhExvTNttxLHFWVMKlPe9zbaeBlJMU2yOJ0g5JbU9vtZuu
Fsc1bb7VcbJ6Ye1irEqFnzzEcObTW2VVWCTMZjbl5bSupkVcdVxU2xq/mX/Z9kb1lA6224bzOPif
tefvIkUXPcQDtRyUvyxY7wrf208AjmUYp7YOM7efVoxiRX+ji2bJd5S22k8LqX1fenNNd8ZUZMdS
VpKFwu1Nn3CK1KiJGvD46ZpOyJVOLTGFknLHW0xvjbpgj0d3UXUGKMqxa3ihzN72k58l44MR9bgw
+Sq8q0xY8xzmFRGZAUnG2Z1bO+PHaGyna7oOHcwg1ZGoSMfOfx+nvZGjuaUlQnfL77J3lJvrfZUZ
ztfJXZoNY8HAFx+VKwW/vE0fxirynuvRyVm5s3Lmkfg9uKl0qGqU0i26g93gN2vMrB01t7Ge03wn
jaJ/GzuVuZDQMeM3WHP/mImmupFqP3YHIl6S1UGvMur83sAvVwaUcMoHZNGGDaE7UU/Kqjlu5q7d
rtgVjhoo7JTO3aqOQv46n1zQI94Q7dEjktNi+JEDOYmK4puinHNyPBhpKf7IFSiU00wGDpMCfxdb
qQVGizQaa1NInAPbelXDzjaj5h7bDJLvyfRucqlztUv8cnieJhBVwWp5625JfRPRCAA5qgt2D6PJ
FiQ2iIzR4A8TxXI56NvJ7lUa8N9ToZij+KKL+kxcjePa2FtuHWVmQ9DDs+9PetyU2hp3PduDT77d
mUxd+bDwhNppUpfSRoMWlD2pRAHDd7qe1zxWAQIo584kaAUYRjfoy1LOWRooP3Xe8tW3qDQTUijD
kpFMclGsdFiv1djtY0r5T44z3aqyfYxNN+02FgzP61kY8beSv2ckIJiCNVild3bpya8R9KAZXDE0
1SBzhXMZI7H3djJhntr6a0qXuzId720z93m6q01Kn/1cEGDkki1TBUkzThFbHfI+o74ieMj3s5j2
W2lZbUCJxvwYLVqQvlFGd20qvbtSTtZ9WtPRXXMzqYNWNC5DkWBFWoVUgCL0bZV9U6DdYaA3OjrM
ZuHA2Bga65NX+2O9dXrkXOjV2rs+EsPtnC4PaEKPnVM/q+6NfDVIFnWT/rmY3RpuBeI5OBxjXn4u
/IIfV6f5YkG6tbsryozlGloM2Q2JmYYO5lSZkNSGfHyH6k+/SzJ//hzXdr/s1SANsXVzpyNHp031
wga0IOWGJd1E7FLH5kXFIwgmv6ie5rSb7lf2eG8aWQyYSM0YqmxF1l26mY3IANXBwLkw636BZpfX
Og5Nb07GME3HVO4bjGlfE77dT2wMOhGUtPMapIx9dDShkocUtFWbV1DiyGui5+pFl/ZYUfGjaz7e
oB2A0aJ7iS1YGAGiwJt0IoA3mB3Rv/u//sTAYNeg9lOVlR+QlvDTEqNqPry+A/vDKUednD5UTD7V
6q+k6qjGe+u7I60FTgah8FfE3B0xf69f5w+nHHVy9shjk6waV3j7xF8OIGHrfe73Y+C5ThTETo4r
Fonk65f6wy0dbYk/7/BKNY1WV4tob3bzdAO6rw+ZFPVOKBORPcrRMzzCP2xeT5myWcQCM5quv88U
87yVWl9tXRCJyrR/WcaRTXOQRXrKR/9MvecP5zfv5LTAqjNXyfGCLOXN2xyZ+nfqBC4o5fTr64/u
D1Vd5whV+PnZadPuE9tx/L03UVWspDQ3dZnkOze1+qfB9VACDlOxacq+I/ykdDdDUc9PZy7+h635
kR7/88VNNMyuQRV0P1n6PoY6T0BbghcI03IoYnPaiMlJt0bMtCBY0C6LVpvXutU4oe282si+MHa5
OX15/ef86fUef+VPB4V5FU3ZTNrdm7pmxY4nd9etVf/GT5N6j662CCMzHXcx+7szV/zD+yVu5MUV
x9wy/Dmy4wsH2TbIwcRnT74MO7bM5zqjJyi8/2hqHHVSOBmxBCYy4XvHau5v6rlYdg3fX0gyWvyV
7z0DX79q3Hjtuq2rKP40ukjpstkEhSXIQCoE28CIqMT9qnGMl70f3UbxmO442uDiiv1DbZOolA/1
187xzyGD/1DphDH28tFQf89Hr6REPNsxGEaEVGE55Xr3t3FzHbxDJ92vs2rlTbHYzkVdWc22VoL0
slI7d9LyCQ5EiBUOke2/txMH9sbQONsh5SG/Pl7+NO2cPFn2i0PuihyXkJHljwKT3EaWc0xStCsu
UYPM/8NZ4ORRWDX0CyG0t3cGG5xPIYpbDlUTcZlk9r1+K38YiN7JorAWUZN3jacIOSc1bfDdu2Je
0M9H6zmUzp+ucLIc9FlpSYPW6d5VxsOQSXnICqtCIbeYZ8pqf3gdp8FRUC8KOsZ8TF7aCqC7PbHc
c20REe3Xe2tU85nX/oeF7Zhe8fM0EXXS7ptkNvZxTkysPV4alsbIUCbPbVovl7k7eGckdz88W7+p
Fh0TEH6+lNsVnYnhJ7mIyEsmzLKID57fTXf0Wd1gHXr3Qroj0vc+q24xYMqw7mJrK5IEihu7pke/
8L+XumOzng75zRTN1mNWaonBTeoNQZTeVsWIgO3aWFgngcdguHC3okjdgxzmZkcSVh64dGVQa1Xe
pTYyvqcFuLFBD37XWgvWGF8UdwQdpXvpNfltRKxS2I+LvpmMZt4mnllelkWOOKKAIMPecd1WOgN9
iQ1m440ojinBDGjp+uVMzfMPfVic+y8fWhsT6o25wNi3btVfWhywtsx6CcnrY7+xSe8GHrPgMs9z
46pPB/NdYlmcRFRyFpT1h2XNPVnWchG3ooPQvJ9070vSmNbijh657IIOp9Ye9H0rNuAmfAulXd9/
mcRE4PLsjntVNxNH5yW3NjpznDd+RnfmzLj90686WWxkEveDbejkguQna1+l7CjQMYrNjxnkf2kX
/yLf46fJdPNl+PJ/vlWQi5Y3X8pv//Wvv0lVP2MufvzBfzgX7l+2Yhx5BH2yVpEU8v8JVUfOBQhN
i1zqI1rsZ0KV+ovzNDk4wGNNATf/OKf9J4TpL/4A8KZ5JLj/yGn6J5SLv+vj/z3FQKhiDbGAZJGc
Dn5HnDYlHLhEbk6aYJgQym3B6JHkDOLCtpuwm93ID2AYrJ+n1bIfEDVaiH2Un6WhQ/4BPpl5mN7r
dJ4RYlu5/NwnCroL30AftEll3JNRL5/12vgCTHZ11XI0f0d/GzvSQIzoFNTUH65lY6HPiCWhnnVk
Cy80qjV/O46Dc4Or0Gs3/tw5j3OeUk5p1qrWKJ4bTdCkvdgFqkCr5wevsfmexB6A64JK4UeKPcMb
qhCp3PQ6ski3HGLuyIvy/qNlepGmBSqx/QqkW186e4zftk00TUEyyvxb3CfESXZIjii1z3k3bqEi
EXza8cl2ANohuHdHDa3jQuLYE6/qXbciIpGqxJcYb5qidOl22Fxsa4kaDI2rrfjT0Mfj7TTE5FwS
A7/YwRSXy9uEI7+9p0LaX5WmMihLlJNx1+EQLHa9N2BWFtR0ySX0KD4E5Yj/b1NhnYuO76V0LpvV
FBdxDODiDeU2e+WINXufLGeI4tCmkmVsoj73UaBiY+JA700ECwz8nzjAkkJCcd92PUoegjkuGtfL
nUupnfd0qqJ3RmbHgMh6OaoAxa71ziiTuNi0nvJubX5fvMED64xhLL31Ie5wngQ4XtSl6ZboyGg3
wVRNDGTygWEnIgt5hpx1i9LwnwjllknYuM7wZM0I2QOZo+W+EGbpvHeGdKGmYhTTvc4Lb6Le0x93
rmMb4T/MqOyMzlVa5eD1dRphKqG6eQvthwZJMcBHCmfDs74rFGxlEFF0rYKxtXpomHGBVcbUvnHE
OZHAgM2tc4k0nXCQhvViIPse7eVZ9nX9bVpd8/tcr+ad2y00rqNKSACVJmCYsNEo27Y5NUjACbYx
8MraJX1KXE0AbcfOGVOZ6qfP0xw1n72qTuBK4BvBzLPYK90dF3jV6ujb1ZyNdGv2FXIdsstwnYm1
6z5nmhzfwNU0sWoxpTvLzgd7S6nSvXIGlg7q9pG3BmucCFD4bUm1xxV10z0tRlS8iVYqvts18frL
MY2JQFBTUdpbpCKOs/fEVBAz6o5i3YjeuSa0t4y2gKSae9sspQqrNMGSmwm3rcI5nSqOZTF2pX3d
ZdPbzl/K7NKzTR8kfEW/IlTGqp6aagV709kUUAN/smr3zWwISo0ph4s7yk01NLV4LJ4HS/Xdded7
yU3jYuUgb3Cezb3lNku6BVJj2mGz8i4opNTNdwr2ybdcFNFHPGnrF6Pm1Yf0rt1PVYHzNBxMu/lU
JAb6yDrOJgJmNYSzwMTkDJd+9VPYtFEy3ysOkhmlPTG9mRqMnQE7lvGzQw39i84xmG7YZGUQbHUF
Sm1djS8e+fByM0MHhHU/wymI3bm/x8uqhkvJ9JdsaSVO77O00G8ZYxJeSC9yM+xWSu/bwpgpXKvF
N6jO4w19VJwcK1SvDNyga5EP7kYvKQmarkUzXg9241tXo9no+c1kp7NHgdZTUD3naRyu3Nrncdht
h8avdKwkCUeBeB+60Nq593Wb5GQuD00LT2xjZxmTXDSW9byxbWsErG7W+Run6VNv2yW9SfbZgO7o
NtNJbN9hDjWfjMwTYOyLJFL7olhd0FmpeVTkucM837WOqjEOycbMb2osvBWkjMY5jIWxDG/rlbp6
aPdVGm2ihbC3d7ZlJHR3k6U2r4w2pRncjaXjRsGautYoAntqF3cOvJL9B8VTK+23/TKaD96qXUDK
CLCMsLI9bYZUPhnfSSLhZQgVL90jBOqh+JYXMFkCQJBK7wB1Tk2oWqWWfU6hh1liKewPKiFCqmcs
Qp0W/P2mnIX1FDu18UTPjJCVLmqo6+Yy1SYV2HK41zwbSNp2W/m7rO29GdV76kKfXZLkjWPm+qoH
FfIxzcoI/OzqZ7crACprH6lj1jUiVYN2oK6br/EQr1+dPu/u6jbPPjctsrgkca0PER/0V4suwxrq
wYcSyKTjdRvsXt6zp/X4IJ24Rp6YToR/y2PrCR9RlBCcYGaqg4wSKcjRua0+yGn262uX4hCNwbXk
TN4OXb+FK7iWrBJMOaMGKBdEbs1s4wtbrhtsujXiUN+cV9ZLl4ojssj3wq3s5UL3jfNYa13QQJnH
5UE0BWNvyos4prkQ04OTWlckpgycQnd52aHa5iDHA2wRDrdXVhrPnBLItCfEc6LBGeTJ7Gl82e34
aP5gDhgeGaOBY41pRodKWcgp6DE9pJ7uYRd7Pj6WQfrmwHIBMY/M+Si/Wf2S+2E+dreGE68Ms7QW
n4EJ0gStmVCIrSnyYtplpe98dmOn/O7FdDioorhNtzNG6A1VXc9kN2cOIIjIdJ/QKQz3hGkIVlB7
LsqgEL1/zGEZ+q9ebfiX0+D3zypd8oPfjjUThj2hreuc3i+3TeIUb5cqzep5z2rrV+Z1BT3vccyi
ljJ2PLSIIumaf89RIn2fzNj/btmNyexU2m/wqLl1gAC2v3MqjP7YxupbukfDx0q1nE2w49f3ae+0
ebDiPELebFviMsVz4V0AvKP4UVGCuSkGSSmsSys5bD0TXeCGo8VAPronxy0ivVKGCaqeinhsaT67
el4X0HwJKBhQK1G3kVlcXJrz5OeBzIS4V3K071Ewx+jicCGQtmFmET3cuGHPNWfqfugjEs5TP+9w
rDYVRSpwheYRZjh99M1qkMfOLLE6uF4k4Tq48t7Qq4Ge0Y9jf4lmUdlB2hTZm9GOi+lNWWYclZ2s
jB9YUcz8MvNz69HzWqFDOffRLukJAA9mVKz2ZkmUiLfSGxe5E3MFT6iqOvdhkDTZ9gTY2x87Lyk4
6cokv18zszkA9kjjcDINqrNzTNwukzpIR9+enksYmM/sZpenAq7FZ7XmqCDoXfHqoHSBqeCoK6qQ
b97DddU0xDy7bjQcUi9KHmipqCiMR7ZjgaZfDs3byPN7nY1RTkvFcj8tY7ZeV3HqtDtHat+/ajwg
A0Gno8G67NOowUKfxdZjW071AS1TXV6AHZshkeId3kicT9dWNOpk09mVNdHhBc8YJFHrXYJYmUQw
WJl1pdc1Kyh6Zu4VRDE6I/QicH31SQ+fkzGcs2gK2qEY6Jtor+TE3LgKtger6TjxLm5o9QZxPVsf
2SOU5PnWbBI3qvX7D8ng0vToI2T3AXTMHG744NPcREBpZBd+BEIrNOzoGILZrf67pVoX+vbK0/d2
1hJLJv2mAfdZRSRJVSQDVcaivykvgy9X5WydgspyEN3k6F+uc7tM3o40eAHPau3dl02GbYA1Pn6T
0p48mqWbBS5uRVYwHuqZv1ZN4r9ZPSuV24zPrJKj8VFWhicvMkOuVliPuroydN4moEEX5zIHK/aQ
0TZjgu3IUAlqp4/u6FDzG3QV0TWbFisWAWUQSSV0TGgR/e8xeFgun//rX0dT5jno4/svRMYSyPnz
afj4d38fhi3PJLdbmJZLOuuPyMx/w5otx/nLIS4WEqRr/vuQ/J/gQOcvUwGD5Lzr2BY5nZTC/n0S
Bmf3Fz3241HYoXTCWdj7J0fhE2wWuYQeA1fZDquZhdzPOalUChqCoN/K9ABxGW0IjBGMPtayMf0i
e1+bbbMtffA7eP5yNKBIaXWz1odqrrKPa3bWZnzsXf33ufzvX6OOXWASmD2ink5+jVfG82D7U3ZA
6eF9jOzasoMSSvS9rIvom16KXtMfLm8de4at4zhe/LZcBvHsjhE1vj7KOehFih1W18gSdAv0FGJ3
EFLij7ZTREDLnMGuIFJEn2kpnThG/v7pCCaP2efHCOBTIbCENOPmYkkPhTn4tJUm3dx3U932YVp4
xkEtCciedmn8yyotp3cUnGtoQLH7BN1CvDFnSzxMjZrvgbKsTsBT674VSR3t2VxHbxfh599FNKVf
HTtZH5Y+b97nYn5nwhh6/GkEH/5+2D9DNl8WzP5zH95xpPqe9I5J2D9XYa1k6Ew76dKDK3R2qWjY
hp7jWLvXr/KyMP7jKj4JW0KawiE+zjspz6FiUWk7zOmh7Ix8M9kWzO65ba+7DP3W65c6VkBPxhRQ
c2m7jG8pSLp/eUNTnvqNQlF1MNLxe0GLLRgiGFXGUZzpOw+vX+x392VZNum5gFoVNteXF1MjQUSK
vfgBwK59HdfjEjp2XR84F5Vn4Im/eVFgYtm/QtUU4F9PvhXAQ2m5rl12yKok3WlbQutfWv13hfOP
Jt/fXgWVprBdss/NH8P+pzbhUsLunl0zOxAwnu34N7rtTJ3hzDv69SpMZh6XoS5HjOsPp/hPVxGW
q6N5tbIDExS8s7Ed0T9l/67W/vFeTtq+x1Hn8A+RvvxnSFbwxMu3M8x2mlZkKxwMSh3QssrkwsiG
HhOXGXhxyQNshQiwGM/bda5RttD9PeMzedlu/fsnCKqY0HqPKd2nIXOZU2WeO+XZQSfi+9hk3V6K
CUdgElOdW4H+TFNHub72zn1xv34GdEN5ypzkhSLS+PgKfnrEVl46bGkUL9I0HylC2GGVew/rMH2x
kFSdeZ+/u5hD/dezCVi1Pe/kM6itgnDHIc0O5dJ8MFtfhnmy7BzL+GbqWJzpffzukVJjFlSghSOt
U2TQlKlk6fHcH4ausLbdNDjbtaIu0rKR2sjZb29Wm3MdBcr6zMdxor/+8TZhLzOzgLd0gC+ftKxw
+KpKo4g8qPkzqLZbe5FbduXwJs3LsTTuswIKTRyFM4A40M5kwL5PluxLh/xsXjgX5t4mH5//6RTk
kpXlK7YW5DBw5H/5ot2pTYRTr8nBL4z0EZo4ZJIoWnaZE3X71y910nU63v8R6+WQLEH4MYqFk0EV
yQH4GwrD4/KWb6plZgeMFHKngaGHMMU8vIhG9snUEUeesuzvMqrku8au5388BlzK+cfxzX6LQX4i
itGW3REckWWHJMH71DQcGfPBhO0M4AshQ2XvnHRN36GcPeds+3Woc2WHmYWegg9v+uRxl9IyymZm
9M1If7b1ktqb1K2nrc9J/Y4DtHnumR/n9ZfrmYuThLWM9HTms9MLxgrdAkXZ9NBFifWskXK/q31D
3biLkyHD09LB0EwhKAvzpS0vjSIFVJBTW/nn7549KuYWqqiYGOyTdZUKpjyiyLIDfH//Wg49ZA12
MTA6esBwU15djlE3vM9mCrIaGuMW+k7EAQlP9+u/5EeeyMsnoig/sbgTesKM6pz08wG6LsO0lJxf
aXBiuK45j6LzEPW4HSdLdFsgQAVuDb+Or0kS2rrLpIC/dpSwQiLdFgRUpTEd7Kioom0dlXmPJTsz
baqsnFUvVD+7ExVPCV0kHyJ10w2V+FRXSbKJl9hXQTlXw0dvsud3ZTaqEShPV92gMTXeebPVvSsL
ztaBHqGTBipuuu9QTEb3zOv4dRiybz5+jvyPj//U0JnCs+WkmfeH2pgIaSrYgvZWhBzSWf1gQe74
/vWHfvyyT565sE3le2QyEYt+CnKITKZjt577Q2u3mA3Nwt8tUXFu0fp1O8XGgzlMmfSnfF7wy7nM
Gpt2AdbBXY3Wdzdh81Ejud3mZpGeGUTi18/quMcxj6sW/ALvdH1cUkLU28ToD+zhL2YPwOn8tECD
jjkvKOFuskp8zCczBCFxYalPtJO2NuMHmfLOPaaCuNVbx2z3fjk+9yRL5xyaXn/iv30Wnkc6j+vK
40ny5bNI2ilxJ1kPB6AEKfJsTjZ822gwUcaeWdd+83Ilo4i0xeMCbp7uk3ghGetGPxzyRlPfn6tq
q2qEFa/f0O+uooTFOZYsBMkC8vKG1EJMTt+k46GMEvc2r4EdNrS4zrzYX3cHSrKl5JjLnpxjzck2
eWDD4A/eMh7s0fUDinFFaDKcr9ZMr9eZG8fbdZWEkmj33Jr0u/s7HuHRx/K+CNR6eX+uB+TZg3x5
gLFYhpp6fois7tw8/JthQbvaIdsJ9DBN9ZNP5Mg2c+gVdwciw5YQJbaxAf9Hbd1xqjMv7DQLm/mF
7vsx1InDFCFLp6IjWfZqkuvcHTJah9SsonhryMHcr4zMLd1MEH9i8G+wj8+hkTnkCqei3eq4xerT
AuhyJ29+EHqQZ+g1v3kGLrswDt/Ss6linIykBQnPwEgd2AE685ZQJ6jWTbEEBIOfYzr9YIScTHwc
VUjLkqx8Qp7CSoaG2q7ZOXwbVJIfjQUfW9DHdqXDvNOQPaqZ/cZaMTtMUIYA5emlxOOWOeQBTjom
7QdGar/Dc/4hHQ1BX8Gvy2r7jz8ttgbS+VHbcdWpP7Aks6OZu5pPy0OA7OequXQIdDrz2E+ocMft
n3pxmZNdF3FGgHMSLmN1ido5i4zv7MTApeRQ3I0g/l3G2rMOjeMbd55J7owdayiPfY5h0opnPEHJ
OYbMj4Xn5P345KQIxTdx/IEn0yT0xSRCGQcrsjaam6zs20Ai9hs3Opr0V9eiah0kCF0p8bZkHu5I
Z+gO1JwawkqnAaBdrsxahLouAZSlPj23fVTYTgyf+QgPa92x3yWOIXTgVIWVh1RgmoNbsyE7M9/L
45d7eidsKzHAclI8LoIv5w9VrTOUUn88pK3st3nSZbtpOTq1tKvoKZKnVLrZt8yjuBX1/XQVDVc6
3w+jFkEG4XULlTjeraPXbzqc+oFcBGWpohD3NbySZ12VakOH0wlpQ4gwdZzvCe6ng7KnmJCKTNxU
0Vxd6kz7e5UqtdFJT5iH8M3tjPpugzVQ714ftb9+xkyXNocXQVWIIsDJVNaY3sjx3NQH0+iNkByV
7oPrkguWHwnFr1/q17nZNy2eKeofjm7sLl4+23YeJ9tdPX0wukXuk7741iLSu/gfXMSj9vTjH+/0
KzRkS/hcBbyKGh6qRCPxQmqH51isv+78qKR57An4FlE0nCIaF0LzVvYM84G4sY+eMnaIC64GZM6B
gIh3ZlD+7hURQsRlHF/ZCLVePrdI2w4wl2hml9QVaA6mZVfmJtVVoy3OzGE/ZtKX458ITPNYUT1e
jY7oy2v56ZJFi5Mvhy52GhJWVHrZprnYgf8Rm6ky2it/yfsvVuoSL8jrc68VbkIM+X3d+6gbSqyZ
adahA7cBNYv94OX6eyYV9tZ//J4tfEekJ7KPIdvp5CSke48BxiJ8kItuQnP0k9DtIC6/fpXfzLbU
GjhuS9s6Vo5Oa6YtQiuvtHgebecOIojoYbeQ2G3EMH3WDV+9Lks+9KntjkHW+GBzi6a/GxC5PrX5
CJsorYR527Q2+orXf9lvRiCFP4UHjXMlze2TF+XAUOlk2qwHvabWF5W5XmBQkLmr8Klu2D2eqy79
puzgv7jgyYEvUXGGG7FdD5TEzcsF+c++s0UaFoUbXy0prQEC06oLNAPOO+662Q1FIXcujdwzM9Zv
ppGjjlFS+mEuod71cogmseei9Z7XAwbI4cKzaN6OsL/PPN/f1C25Xz4A5Iqc9zn3v7xMkSopXO2s
lJmU3E+UnTfkxsTXed6pC0Df9lZ42twDgLeuIIc191FnZWeG36+tGX6DOgo32bNzwJQvf4PRdKpa
YIIcFr5YQCflcgtmn3NxBgSXRtECxn5YttzH166bjDNbjd89aDJbXGghR8Py6a7Loq4+ZInJG1+L
j7Kt652b2/LMjPNjr3wy47CJ/O+rnDxnRAEtaZGGdSjdpbiNzAzAiiX6o4XcGoa7lWhHJB1RMbY0
U3vrgPuNjIuxKd39OqjZDyQ1tvt4KGxi/Ij3nRCHEUhPod6vdwb0pq8qnUzig9AkmzcruaiQMEyV
3cChln7YkjTYntuz//JxKsqBErmrY3JOkKcNPsdLZtrRhjx0Km935FUYez/py0Nix5ZBHCA49I1v
Lh2u5lnUb/2+MT8seW1OQdOqKN/Zo7PuPVIsv0OdM0w0pdp4nwOHfHx9Ejl9wyhukfNJYmNpapKC
d1x5fqpPp6lylzWr+0NkGQ7bQ7nuNVCfM5/Sr1fxOOIrAva4nsNgfnkVbL25HIZuPEicyBPeKsJI
l6M14/WbOX3oVMU48tEGIrKa+fpUX1x2Q6nartMHUZbeTcwBMwCu4j8YKcYCw13G969f70fb4OeR
i4mcXQxdU3a9dDZOfY5NYQ2SXYx5iFrpfR2QjUVBa3mxEYzlNMVhgTS1CWp2vFPIf0MMQVxIJ0Ow
aMXPvcxpB3Q9etZgmhIiwNuxt5DXVT54ZatH/7w6I/kQJbsZQsSGxEVMlxYs+62bfu75a+K3STYh
BaIa+6eus2JCYBrEYHAPsVwljgkemuCQGBFlRN0stbo+Jdi3w02bYUug4SnyfmWn7kzwCBqAtYm2
F4Xa2PfTcHAS2A+JI5vb1IAeGmTZ3Hx9/RH+QLe8fIS0weFuKZq4qNdPJ7hxtEws7f148FMLzSRH
1/XC18p8Y7dfjUQaDzBXlk9QDNxLVaXtUVJa1Bv6EhnwCbJAr0y8q8+QsI828HU0yk2ZpbIIOnQg
HxYQ6KgmtWdeJd3SNzfERK6XaWQlJjoqe3gC2dC0e88b/AteL2+m1H5yMDu3u08KRRshLpQbjmsH
EDUbh0begmsAIxwN5XBVjuiEAukuJhXGBc14AIMhbrejnOzHkSCVLoj7zNiXOXAsUmwKGBFuJvQt
QY+yDpN66R+bNbPIXe6oWoSU2Elu7asRXJhWo/OWjl/jE6ljJQDYBhLLRBStWyxyFQQCf1mH0B68
br02dFaIK2iIw4PIK0ot09iPKoy7NkuuFRrpWyNep7c1xF5SbGLzMyMMS4+ZjBbe7iJCbLR44G2D
xEu0CnNJ6sTeEZqjI6zB+rISE8qxHEwA5IiZVJvSb3JsenHlWMFsN6Dey4VonZQ6P9EWUfcobM4U
iH+SBWv7Kj9GrjWDjDCdTp0pNJ1OLWz/bFf6VOY4v7jmaeO8J6MDvJoYD+boDuDzZbclQFj+wx0H
V6GMRSPWQx9B2+X4K36aJpHZO+B6gEJ0tsoRGs3rpd+t7Znl9pcdx9+XIRWOKg9b1x+ykZ8uE9UD
YdfGuBwKgpAvTHdYt7lBks6QpGIf9d7/4+y8dhtX0nZ9RQRIFuOpsu22Lbmj1wnRycw519Xvh/6B
DYsSRPTMwZoF9EyXWPELbzhqCUc6dPNxB8JZrmo3rheyp+mxnZ1Hk2M4tSrpq1CKPP9Sryy1xO9I
f6VbpOtQLb7nOfXXiJsXsyWl3VtW/t/tO+Cinzd9NrcAgTyBLIHdbMy86WyhOGV3BDCKUrfuaCCr
U+Zgckdx3besKbo314czwO+Q1lNliXGL7qv3vc4HfJLG4glOBM3GVrTddtTGCuefdx+MptGTfyJm
EwhOP5aOE5cWGRloivMJqrNOlaD3u+PQYckE0yPcp1oP7oyqyjrW/AI0JIx8s7aLhVhwngW+j0w5
fnqyafrNNY5bn2Lr4FndMXF5SQYFNLFS1MC208V621TkmO0CCnsqXQ2Xehsh8OwjGxF3Q05NoMJ2
ALIdbgQDDkwSwVUbC6jXECcpXC/HMnhrkCso//1LOWUT0gpfXm49cT686MYaNRxnONaBWt75ox6e
zKy764G5Vwsxw5X7wyK6peRO8wGa06yYlnu+V4+NNh4xUQ3WvET9KvPQuVjY4tMvnk8oIZYglSRl
Y5uff1FTVqDnfV8eMZ0a7hwIFQ8Gt82aG7e5R+CWhoI6xlsPZ6t1ZqKjVI4KOiGtV29TRJDXIG2W
4u6LzJb9RPbIRppuGzLJ2acnlRlqmFeR33R0New8gMpCQaOMQmwdi+YtonLVYcgu+gotlc6PfxqO
2qBEEhuIpkTDQh5w5eZhc8PCnlaCK3o2RZnBivci4+fQW1mpQ9Y+A8PvEevRafkJ2AayHdXN7YV5
/1tnCzOFigTB1NgdNv35wmDHFhUC+54joHK5D9X2b2yN6J8Wcb3vJZb2Fd3IR0Mx1FUVJfUW25xu
YwSNcyJhspHXwB2sDuLykxGZ0I9Cv3kAHaTsqlbadx1E3d+jG/bwOXADGrBMRG5AM+471fg2ShFs
4YWSCOiTVzsCXg9YA/aIMfX9NsTljVoimGgOCE52TbwthzrZaNkoHg0IMwvE7ysnns7T1LBhMsyL
hCUt1TZmUeTRr0zstqh6bODzoAVWVOkmSF2Uh3R0h2MF8YbbSzCP2tmGrqGSAVoar8A7a/Hj21o2
qenHrSePRVP2jxo4yC32d8RYemqvoqDK97fHu3LiiTWp8KoqnSBaKucrbgdSSl2N1KPvK90G/d18
C75gSZn0ymXtUkOmJawDFrOMWWJlw4kA890xSmrbbF8EMftQB5MSqc7CbXlRmJlmEFLnO9YVIar3
P/8QNmRSEJnXgXb0kAtAV8YPSgHIsezv/WHovptuwCXjQdh4yX00mNZlYtrlTokNtVwneaX8D3cq
M0aoRAsOtulccqLLEbZLFUc9VpI7tZcdEW65qMRyUakEFkufjyiFEpjLfTG7MHITY7/QzvRjjNXu
dmAVUGeQpoGmMqXHlcgpzFEwHVto6OYknlQYwauC9YqPv1xJPwEsX43dYFA/Yfdj1+jG9Jq7NgzF
dxbu/8s9x091aQxNKapBf+h8z+F+SL1qNKldqCP9uabigHvo993e2ZcnifI6ADttElMxiN7ORyGD
d6TV5voRoWa4MQJeUe7jghbqTXBnJDHy+f/DgJRgp1caAMj8KPGw+nKspX60PCfYOCFc3D7StK3H
dl93XuItHN0LuMC05HSu//+As9ua3F/Lylbox0yMKziH0cYR8j407E9REUJg7HPn0KYihP+OfXQU
WQ5iIpBeKcfEm7bNyxeqHdnG703tnsr26xA70bakO3CXWXhd4ul4e4IubwF+L6qNzoTzFpCpz1ek
RgJOtJLfCy1UIoymGDsETuL1UGBgeXuoq4v/YajZtYb6kYOcoqWjg5Q2G4oLEml4aUIIHtFYTKMl
jfZrW5rTbWkccPoF8zh4hGI8BkaqHwth5XeNopAKQu1aODjTwTh/nt9PNitgA0exrNmW9grUAqFU
ssPM0kI7s7SPmRVH/FuWYQBQGWuAYO7321N5+RbSAuEIqYLDRD9zNmimap2bOrE4NlJg6dckb2ph
Ol8gRBtfNIHAF41L+dMLlSUj72traNu6sNwJQgg08Xy7CEsfOWaROA4m5jDc2uOGRq98MlKEIN1R
b/+H2XW4lThPU5l5Xv0zA2Jed+gEnVTnMyoz+WYc8/4uT2l1GlBpt6FtNgs9wCtHgi1DTqGTSpNn
zmqBpUx4GUQij+GIXbluVcY2o70C+dXpF/LpK1sUXCKwYxBGDDivB3phN/ShWcljJEp1nwX2I2DW
YiEfvPI9IHsdlotB6BDN1iwTA46iyG8c2zYpD8RpwUbq9EI8dFL+h6FcHQA1eQTtwHdE3od3Hm9x
rYKGLI9K4+jPTq213+xQTz81EVqSt4/Ata9yQXaS4hLA2POvwmgYr068LI5pXz95gdf9KGrjex6H
4nh7oCs1D5fIhc0HtZYdP3+0xrzWCjO01KNVqHJf9251wsJeRV3NU3ec02DnOyVuqonT7cymwn2q
j5W72z/iytfyG9DNEFPEAj3o/NxlWtOOKS/40aFSvwu7vF3hKCj2gurpwotwZU8SrqkkHMJ2SKxn
L1hY+I1lAZc9dkSDD0B3I+p0lbpwg11ghngop/YYaaELhI9A7PyL8jJ30m4KOEbbKX4LBfHbYRIv
NDNPv6/VJHhApaK/x9nFWOODVx/CJlKf0sjXn5VCaId+LLJdhnvv5vZMvxcpZhc6FQyVxH4CAFzE
xU4VOWOtpupxdNvo4Nt98Mnso+4Q1rzGsLH2oK3C+yRBldDPsk/2WJj7YqCsi3as+V0ZgXo3vKMA
QAB2lwj/b5WsqjZNFlMsWnhSr20LFsvQLTo5NABnCTJWr/GkZqAe7cap9krRpi+dbVQk6N4S/+fK
kzO1Gim9gZ2ZnJzO10uXhmclpq8dMUpA8YRWwuNQJdlTY0X1Gt6TNhGwVJ4Evflze0WufSRPgDU1
OCd48yxuICmpgwjNFdgZjbdCn/6/2uzNQxJp3fb2SFfyFFJM/kO5Hy0abe6X4XiNjFl9/Sid4imn
sL/HIbn5ZeEdgCg1pitJleDGSFvlP23I9a9mnYwHYYcLz8KVmIKLjVRX1bXpIp198YBUSy6rTj/6
etWvImk8Zb1jbVpqJZih0JvyfO3z7U9/vy9n255mNc+DM2G3LHX6TR+u7sLGNGnwTHEsNDxzIEkE
ySdjgB+FyY2FTAuX2n0aWpDVHERv9ZUTVqa9y/skC+nGQBbPSvONdmEVYN8S6lt3VN3vlqtYvxSl
DRUMKXxM4J2woGbT2nH2FkU9bhupUxfx2uvQ5l5B5hfR1rEVB7Jr6eo/tDYdn0Zz6PdyxM3n0TDr
4B4vJidZsc3Ldeyk6YMX9wA4hYzKhsIzIg8bpFsNuS6UvnuAV9TRfUJYCyIZNo/pBsqrLFZQTuhM
D4FmPQuPTtijZo9aQFNjMq2PcsWhI2W29bBOEONVDg1bZY9sZPagonDzG6aXZaHuGirPBNCVvoIP
me/l4IboKOPw+F0ovapvEEtw4CcHRfe9kCgCWK6I/njIRxQQmn2zWQVDhUZP6hd0WBo3j/a25/lL
CPBrmxpEDrJLU+XEcueWRZK+EsDdWhyBvzzbstA+oYMhv8psaN+MUe3vG9iHG5sW3iu2k/iRpUNR
P2kyTw6399iVl4X0BxgX7zWc7vnp6o1YUXSvF8cOyZ072oJQCG3H3//zKNMR1uGuknzD7D7fyJld
I3qkeOKIAK6zc9Qu2hqB/+sfB9EpzeBJj76FC8RqnlvoTR/ZuWisY2ME6jZARBrSerVUN7m4+RjF
Fi7QN9vUYZHMIlH49AXlNs0+dq73hiiE/hQXtnYoW4oAt7/n4nanNcXBn9jFhNkEi+eT1qP/IvAC
U465HUGdT4qXWB0bmtO6eo8CrwnvFzk9x8iX0EtXBiawckkouHmhls6C04TuqobQqXIcqwDx87Cp
D3ZV9KgXpwT3Mv2jOLmzikwt/nr7i/8v9z+78cCYT5AVOH/6BC+Y3XglsE6pCNQjHeT2j1MVJ9ih
r5M8trUSohYipDKJbFTdI5296GDWJlYooQTQm0IURZCz50ij4PRsNK77G6Nh+1so2/K5U+PYWCMX
kOdfqKaEclXEY+btNL+36h1BT74t0XT2SBFxBdxWQo/Xdl0P+X1p6XqJxESethtuV/s51uymXbmt
hR0tUubAxas46A6VLPxi5etygBjp+sjZxEl4shS3OyUp52895l12pMDgPlV+lvyMIN5xb9dujXFo
GrbHGO3971HwzmNI+/6vVclWIu5d6381m8qmOfZUJ5refQhyw6gfuUQjXD+1cvzemL0v1njvpf6u
rpFUWBEADH+G1hR/0spX33Kou9Yn/Kb0YjUBNt1tE4fwlQOSubvRDGNzA1O0/hunyZ3CxcTt73vw
bkRjRvKApET/aYxc43NjSoWPDBPrUPaSkuEKrRi5bd3Y39opkAM0H8wRsYhGtH86bJbwpeg7f+t3
uuh2auxm9ZZeVHjQlET3NxK/NBOVHLrwdtZ5Oy/Xs53qK/+1Iom/pwaIDNYGxtT7V0X3VPOMI6oN
0XfDKetgrXhoXa9xta5/NEZdlltkjdqj08poZ7iFf1e6cfyaVK1QV13RiqfAhKKyCppkkuoCcO4v
nNjLu4HdS9WBhhBrTB3g/MRCtM+sDG+vE4sQbpAQyjcRhh77MdaXfDHfs4vzkwJXE8Yg1yqKVu6c
zqgq5eSR5cQnwBght4Pr/4TeN65LRSkOtduHO8vrEJzIaaYHkdQPAh69lLH2YNdWuJBjXpQgYDCT
nlBuoR0Ld3uamA+BSquU0mkpf5yE1fUrUnVUig28eqOhN1Zq3aRL+d90y55/PRApFUIjVVEYx/NW
Y6T15GR2nZ/yjhKSwAxkj8ug+RWJm/pZds74oMaWulWbNt4oivcV543xBdW76O/tG+vi+dSpShjk
76wFb7k7ywERxAscJ4v0k+17+YMzJt2DpafjQkpxZZRJlYIwYaJd04c4n17cParSQg37GFJQJeYx
rQ3YqHhh914dhQeNUinUEX3OzS0qB7/EYjSOVUrHHoRNsPIHz9nenrHLx8WiqkgoAPDpffXOv8VE
xVGqVWwcZQ2/IqBrOGZjtM8wKNn2HSa/pU6Ju/As9x/Z3MAu2ZgWtR26hVCrZ69aNgZh2oc1n6e7
+LACOP3pD6Wxc3t3vI+tvocTS1fHRmRtIfq5clYpak9wceq6OpHW7HjU+mhirJCaRy8dv41xY32x
WyvaoJ4U3Gsx6oZ5Od5xpQQby8jdp0GL7lwrwX4wWAiRLs8pP4TiDE87nKCLfp1VWFbitqZ5rL2u
fTYl2fKq6Cr9gHwYNYUC7sTX28s9BSnnB5WyJOQbWIGUasDCzJbb9aMiDYV5BMIv104bpih8Df4d
Lnj9c145OPsmUH+jAL3HRaO/yzCbNSc1BnoxQRVB+Z2P3qWBPaQhISEMiOKoZmFx6Pyxfu4KdMwQ
tEp9khZEhnCUR9UsTMsT8JpkO+jRUmns2uH6+EtmW4A0XAmdWDGPmUncQCcWxmpvRHe3Z/v91j+f
btRmLDh6ML2JruZojwH4fd+iVHKs1BQvF9SG4x/CitKfJm/Ai1mAK103qpP466ZoxA8CBK3eeE1c
Ab/XRzzTiwBzrrVvK1mya/saM3YLUOkPIgQgbbg/IBxaAjMtVlGIFRjxKBJmIxkOBIMmVH4Absc5
oqY1e0g0DY3IGAjq76EiiLn9pVeWlrCY3i88QYYGTHm+tCV+QIpbOdZxHGh357Wi4CtZuU+TEN4O
UC8aSiNyfIbe/fbz5utY1HJda7r6r/BRegxsbW5migIqdPbZFqv1vO/6vLSOwNiqU5a5fznM/QER
Reeh14d04SmY9sl8gUFg0GSgNQjoSZx/du5GER5KvXUsU8RKTdWuP8VKg1Dt1PlfmOLLqxrOONBn
JDDoykIbPx/LnDDU3Fb20SgV8xdgdRL1MThpoe4+60h+r3ylQe5qVOovXTIOj5jNPDSRq/yBYkWI
rKe+ufV1z4k3qp56RzxH/I2KsU64RkpsXIAiXJsYHSzGxB3lupnHQ3aihkXrjNaxt30ETqlDb2vw
hBDqav1fGyDEOew5Msx3/M/8kMVWgYdUIexj3Ody76Oztleoqj6UjRZs9RJ1oyTq+oUQ68piwF0g
2HDZ7aS40/d/CLHQM21kZAf+yQzK8ACohJH91NomLpq8Y5DRC1GRL6dxnS3EBZfFdiRQeDIB2yHJ
AoV8Fn7UFgKKNs44p74OTpMG7jbtSuQVXafYoGiPJ5Ps5SoePfckuuhVoK6wsBUv363pF5hg+KZo
l4r7+cfnBg6Cam4Gpy6ZaN7w5tdFFbYrrEnTXQusd2Gyr45HaA3GhOuFjsb5eLGa4t+K8PopouW/
F049WW+mxrqrHPSBJI3420dtSmvPT/UEoIGRZPEmm0DDz8cLwPcmJNvhSbUjdA5SBSWS6K4Y3Gw1
AqxcJUFUL1wkl/hJ0hRqmXBiJrQJNL7zMVsQyLXSauFJ94bhM4IU+aSJnSbGo4/ZdLv2sqT4AvEQ
CG6sNwj5+V2eYKdeehhBZb6PYCyXa9+vBMKwp0Za4m8aoHC9scY6fY7wZFsCDlx53fjJhC9A/LiZ
6IWc/2RHwx+qEkV0CkZb2SAGjHZgnOo/JEK7ezVTkLZuHO1QaBW/1vGKu1iUNmB5oXwmT3a2aI6J
g+XEziHUWns7tuiPaF7RnmyEYu8bMWJcbQ9HFZdLF7i9qO/t2qkPFvjMe3BFGsIC+JIhLtn++36j
f4QaBBcLgJz5Tat7ml3FShydhPgFcr1ZySC1J+vycCcDc2GzXdnctENA66IjRxj8vjE+3CS6b3UU
BcLoRHWk2Qp1aNbB6P5yqRjvxzT4entrT1t3trUZDZwuOnFTSjzbZglF81STTohCaYVBGVqen3I1
SNd+XNcLs3gZY5EfMX8uHTIegXlRNQghPelhFZ184Y1A5jprP4Sqtrn9QVen78Mos7Jc07dQ+PU6
OrWRGx54oxEZxQLugMmHDZU9+/U/DEftf4phLXp/s/lTUaG3nU6NTvZoGp/LtpDrbhzttR0o7j3C
nEsF4StXEUVzyxZIMVCtnXd2kt4cMlKH6IQPqbmFk9ls8sIK9hhBNmtzQBYGqucS8+naJpn6xWDY
34lzs/sdazm/haYQnSrIgg9Opf1AiMLa2k60xDm/tno0DFBAmlRo4N+cXyFUoLJOp7R6cjw87rnY
/9NL7ZeTNHfog/+4vXRX9iM9G9J1Hao0aIJZxhnUXWsiyA0MGd3WHWJ91rZIx25hP86MiMCWg+3m
Gqd+j6AOmKH5hsy82gtUg4vcjCBbgLlvvmeQXNRVH3NXISavmHcqIdmGLjK1zLbHBGDldUEBxksI
lOJ6Q/3bDvDMpOxzPAhkbW4dTGR3TedK8qSsj5c8aq6sAwQMzijk8UlTc3aVDzGWjJ5CoberAO+n
odHupB4oK91th90IgXL172sBUwi6B+1KAXT7fN0DZH6q0oljbliruCOgQVLY66PdP48CJhwG9wQB
IhSdvvrD1Rp7LFNZmekJNSKDVhix2Eii9e8XOBhsmoLw1ijTmNNp+jCKlY6akbdGenLVqL7HKJQj
arnxNldluXUqZ1GL78qdMA1GmAB7nf0zm7x0qEZIHH526jX6KaFdTEHX4K+UDoF8B3TAvgry/pQO
hnswcoTSsGU0fxa6zDak/SY8J8q09ZgMu6gT2qeqdconQ3ru/vbsX7lFsB6gukSFhbdmjiDtWyfF
aGLMTlHSxg+OKt2HsSqzTdMgGHx7qCtHm1Wm4kfLierjHJDROEYayYah0iqyN1Wm0Iy1Cv9we5QL
kitHG/YjOALu/vcA4Xylo8CbmG5xflLVQgD7Fua9x/b6Icvu/TSjDJ/m9X1nWuaWWCffFeCtHxEF
pc5hIvlcYEe2s5Xib1Xk4Q64U4ZzFsvQyTi8s7rkFQnyBnHFQv5GWzlfG4oMFvKyazMF0oAeJ6Jv
hB2z5MHEADxOAYmdpKyzlRGPclPTgVhYjwspkWmmCKFJVyd+Dfit85ny4eWBzXOLU9YYMdsx6sI9
pnnoqylAO5NNKwosMGIIvJtSb8Q3ZKILe9Wj/v6TDoN26gZ9+OrpfvE5k5b1y8vGut650PRPual7
v+G5IcJtES9jlRQ16MTHjreUcF+bqqmsPdWS31UKz79BuqXAqCsuTsLIk7WGflmwknXqvt7eVdeG
ob83aRnDXCTxOB9GazIRJJ4bkqxVxcrAMGEzhsFS1jj9LbO4j1oyzUs6IRQ91elXfLikRDKmrFYW
nay8QIk4L4a7yBRYGEduvXdl/zZm9q71muqrQEJ9AaxxyVIBDjPRQvDRBIpGN/h8dC0u1QgSXHaq
RGfD2tSGb1gNRisoPdY+Ehr9mEKo0dpU8+ARQ6tsW1gdFnBtEq2toDK3GX7ZCyKwVx5q7iZUwQxI
SqB23Nmb12LBgGsERUZbDP7PquYsrAT4qtfR6jCDUUq8eFbq6PiowBnhQ1RW4mAIKGzopmuqtw35
X/1KbI00ZwgjGCBNObz1w0QZjTJPpRmnqpgQ394t7xqF5wsJKpxKB01o4Iqol5xPZeSlQwKfkxSv
NqoXUQbW18SfCoM+rQREk9BvzDeO3rr4hsNcvmNFij3qzyGuMSHknHVpem28K7PW+JV7qvbY8HE7
PRvYfPGgdGBoLKTkt6On5Mq6BjWOwwsWMGDqRz0+dooBgcYulPpVC1P+DHKe068mB6BtbAzRM5Zp
o7MpRNkXWw0mcrxp3Gh8NNvANzdZgDvKFqfjFpshYj/w5YVi7UQ56lArnBpV/rZCfGMj1dKePO8F
DVA07vEIkUG9p+6hY8aAANTJ0ioD6mwlqz8OLN2CX4d8F6kcNj32E8I+UFF6cBTSlNbvHKGUcuUZ
SvWlbbAQXutq0P9UK9uI14AxMXkv6jj77Xld/trgbNJvUZPIDo2DIMk6rj089QZaugkXcueB9hkw
HrgP+xi5kJqxq7XG5Y0grmcDDcFf0Dw1sVnq1G398Q+WVkG5Hl38t1cRSkIWAncB2Ji2rp230Sho
nN7eIu7FjTIdNarbk1ivRW1qtrGFYpi4T5jyZJUxKB/uA+QXy7xQsbQPnQTOr7QtTIakm+0VN+nV
r5GpJrtOz5DDA8yhxQ908HCorfNK/NWHwfti4hje0iHBV72SOVbPuLqo2Bx3if5f0UmvWUN16x9g
uqvZOmEJXkJcEMwtfEf9NXSaAIcOibP5yhAVgoCjNjzoQ4O1Qh1gV7Pjr8GTAGzdTzRH5LdcTTg4
ZVcWYuMlanLUkJeiNdSMMe7qXph46zwPs2IbD0X6y0C+VN/kutPom54TbwLtHnu4E4lDdmZ3hXgd
Qhz+GkAUWKPkIKb2ZtSNHZ5bBnWHIWn0ag1iyt/Z9QjUKheda+6ctui0lQKVoYEqPqKOYweZihPP
mG4iPcIPRJSoH5S+GfzxCj/HlajyA6x3Es0K7iHg4QHvRSJ4U2Xjf0crM/qsBe1AXbKyqoNSUOZf
G0IZ1RXtFnfbpxIIGZDdyQBLpPIhhqacbXn9jFdkYj0uy9b3f3qlD+29h5S0qnpoUBif9KayVpTS
ewx42fMnv4n1/j7yTLXbOyPQsJ2s8vzz7T02hZhntxDtuwkUwu0xAXAmx7uPz4mZWgZ+vE1NZI0d
jFkU9r2hVyf8H/KdgeLBzpPjbzUvtIWu4ZWtbUP4ostMM2USYz4fFxHmssK9ozpZgex2uakWGy0H
7Xf7666NAkV8KiujCwr343wUG5GgCC0c+gdeJ+7ZQPQhC7mEOrscBTeCCawJpIdCwjxGqmXK6VDT
7tQm5rgOhf47yUWxuf0pF0H4pKtEHk9B0QEdOmcHYCuCoYnetqccWaENyQAMRvoEu7is0oVsa3p5
zvcE1VIgSqwOdX/qZ+ez1mt1kRKXDScM5Ms1x1Fu4Rw6D/aY2JBlAIbf/rTLQjiV4I8DzvKgSORg
etphOElj0LYu7Lm1O/q4IsU6Sg88RHsNOOc30+RFLIKoWlFSzxeSvyvzayJ4QaID6MBF4Of8o7HM
i+rKcYeTK7K33DXjx2yUuLxychY25WWLjc/VSZqJRdkvpOvnQ1lVFJdmpQynQdfyvZJa3UMFR29b
Gf34oLuOsy79PnrJcq86+PxoTJ/oRSgYcy38kisbd+J1o/Y6MRhA3Z3/kMDVlDFE1PTUeZKMOoq1
w1QgXdi510aZsHYqoLvpw2czm3XR2JldNpxUqfj3saL/oCttL6RDV5aPyQTXR7uQGsE8+EZwKnQk
FUT87Ydkb8k8TVZN3Xj4d6jOy+39em0sTgW5owsuiYro+bQh/tbaSL+Np4lbuAoVXTynfvA7IBFf
wONcVuYpm1j0CLFugHIFtuN8KCv2UgXfNu3UA1clRVLtTN0ZRDDZqnPdNtyEfVQgQzqkBI7pJJH3
VVU05VNYD02+jpgxfSVtMz+WPD/9amw9HBmISqNJjhMcf+OlOOxEmvVLep75nIQ8Yetq6N8Gmce/
ubvb8SHtFXkHqZUHzh6kET5KD0/Jha043SmzOwd9AwqxDiU9HoRpzj+kNcaQd8IfrfHU+glmXoGF
yyQFuJVX2J9RLM8f1aqwFsoA19aRBuz/YYyo9M22v9K1nTLGynhyx27EDxKaKo1+a4vH2xL18PKZ
pbYLMgd2O0kTUJnzz6OZaA4EkuOpTkCZoxylEm/gT7dSJP+KjvhroubZipgpXQLPXbnNbVAy9Jth
lcFTmt3mNJSkGbSJPJnE6MhT0G6rLFTz8MZi4OFfJZqnZwokP1t2QqWAITv/0tJKqs62R/XkQiaB
EFV+Falo7oYeqvPtY3jlHgWMNjFqiCRIpcTsdW9TaJxFkpgnCV7hq+fSOY9chw1clhCIVh2KrHe5
Qst/lVkJeiCudAd94xcxgBks/77d/jmX1xxlffJy3mjQCszB+Ycbpd9xKdjdKc6zGPJq5a7dXv9n
WASC1BPtlqLMVGSwZxdCprthWeqleaqMIN71XcU36+BdtMZBE7xrtIXk+spXOST65hTcIAo378lj
yJaUbVgZJ5qH4yF31G9JggLa7am73KJTdQn4FDx8WgjvedCHw98WdaXmUW2dssrM7mOoF4fWF8He
xhdobyMDsmCvfjkeMSH1VjDY00LNtZK9ukzkaIzWicq/tk41B6it2kdrrGLdQ1OOSwjAy9MP1QT8
EFVqdLj57/OtMYQ+urldYJ/sFgWsKKYj3DuNcldq+i90AnGdbN1wHyT539vzesnv4s5h+QDIoR9q
AGs9H9gKGjQrKiYWP6X+zTBK++QrSbU1W+UrM1y/FLSkN2Ht6I/B6FFBFCS79ByNLTz88UnDAXHt
RuJXTcCFSFyQnRzEaXdeY0/+eWa2cCFflpf4vWBuEVDgwqJvO7sm6xhDqKEV9qlMlGxrwU1Z220d
vXo5kl9qT3PB9fpwg9WV+2SOsbOxaz/cag1ux3ypvol7QDC359CZuknnLxOsYy4JZDg4BMa80Qo6
qTcjwwheFApfJ5wrFRK9oQVCoBVN/zMfPONkl2Sna0lN3tlFPqoy6zDU8LgT6N/FK4L1/DnRpQUX
JwidX7gJtfo99vP+IcOJcR9Ek2Gl41XhuBqK0O8prNSl3Iym25zG0sQYysrI41aqGVUGll9m+g0J
Z/lgWVmF+aYMXADxJbiAqV8lt3YQxYfIdbv01Ua9pZwEFvCZTGwr2VITyL+7LfTtrgriF0q/6R/b
D43moGIO/bWsDDfaZkWov3jStndE7elPtcyDatVLb8C0no/5S0daxXBa5PJVFzHOS3Uz4qWMNE11
PxRt5W17rdTuAD1Ef8JCi1QeGyisayc1qhJNMqt4qNsqeiuJ1dCQ1n35vcx16zkq2zTe5DIWT6mO
ktzetnEsQXV56PxVi47asMbINUj2SZ916yRIrHXcl9TxAAwNzVZPcLFUfC8AolQYfQtMz4q1hUDl
ov5K0kooy24AMkR9RpwfKZQS29JOmvAl0M1qqyiO+ShSu/lRGwoqHqJr7itbEdu8pFWCBeuwUIG9
Ovx7WYjuCP2w2WuO4I2NlIYavlij/jUAbMuWiq213YfW9NxohwA8+tro/XTj1s2SKcJFlIZ8JsEL
OGMw6cjczj7eCnEYaek1v9AXqB6H3MZXJ7AQXKX0sjPxX3+EFKwsnMCLTzaJW3lVOX40sknNzmdc
STibnCn9Ja0C/4vlMMUhrlFbv0rUnZnH3q7ATGqVxUX+B8JmufBYiIsLgPFJXwT9uYkjP0/vm0rX
en6B8YLEP3isoXVMZRvpZv88OKP2pEUBBUUPiSyxsnBOB+bSma+iNrDvdfKyQ6y8yuuHyfS933VZ
ZjxVbo+WT5ZKtd8UhC3A6nRd1hsfa7zToBrdFy3rW39rDpYRbYzccO9i4nzCQ4mm+UbTsgIeAAXX
bB1V4K9B2JZIr/t2U9ULc3/xUjLpXH/8A3Mn0plZiEz5pOorwo0XBPZMkEouABNYCCjIqLBCqI0t
5IoXL+VUqHkv19CYo/8+/Z4PkYCvoPCMh5F4qXGZfURcXptE2/vmS6nmX+JK1V/LvDdfsbGr/7Ug
NY2MiNzU4eSpnHc2EtuvYJiM4sVE2AqXdNVcJ17/dvsxuQxZGQXIHaKrzCVV3dl8plis9npRipdw
9PN71W36b4roYYz6CAgmMnFwMzbFJ421/Y8H7ofTGOEdqsNLEddF6jP9DkBKJJbEJHT2zuc5KYw2
Cv1WvHRS135kBn7zbkEDKWgU/9vtb76IIGdDzYIfQqzUMKJGvKQObo9DoaRrIpUlpN/lJUHWSkRM
uQo9VMAI5x8U2pqKxE5rvQSj0HaxGqZ3gKXFEeNa+hRZU+59XUCaLbzuOc+KZnf7Iy9LWCBfqKPS
uAYmfon6C42el97yjJfCGJxt5KT7MIiSldGUD4A4X7tMfapld5cb1XNnLxn3XNtWqIXRn4fPbNGP
nc1x19sYKGeB+SLlIB/bWBMnRFKDxy5u5Ab1gf4hTorsKRZq+l+VJF+zPJx0SavonwM4WoMT6hFM
AwAUmvjny1C7rS1teC4vakU8v9Lsvm9WaHE0zxV/hm0POoKrMhsKsXZqw37r/fbQcLtCKezrcS2b
ItQ2JXbrvxbWZ5qBj1GcMVXc4PrwiugAlOZwrzr2AR4DKDrp7ejvB9X8hMO8ONhGLnJMSdLxHmXW
+mjGgC7KKFW2Qomzn7UvwqXjMD96cGVgWJGLU6kisJzDikAkhoFFOfWUFXoZbOpRKeKtHhBMu3EZ
Z+uMMJ67HwUM+cktlAAyd1pW49o33OaHw//X2wzIbY9gnlpNbKRwkqm50hvhtpKo8axUo7YIC0jU
gzUGGtknz056e4Uy+v9j77u2I0mOLH+lD592H6I3tNgznAd3D5USiYSslziQobWOr5/rWb0kKrsG
uWSzSfaZajQKIhOZES7Mza5duyZ4Ddp4vNQgoG+AzI8NigLj9tHE+dmTThmrkUCDenhW+0W9t8Qq
3tQlbBRRID5i0bJAERjNGw4kJWE63ZnK3IHOmuRrNHvTGHJVhUzgsFUyaxBSCG6pV8sE9DIrEsAd
SCUSCWUjl7r//Ep6jAc28BC4VCHWHvDbbxedGHaFNFZ1egzVtJH9aQFZg3RRCJG/eDBbmcDcp29D
Kmc3aMjSAsZa0u4od73iweXOnmMpUUHGjdHBhuSJFUZU1NE3hEjobnLpADi3hrhWNHJAlhq1ziC6
nEcT0IAq2zzBtfYTMFGwHbKODkMtuUoRX+fxFFNFyBdbQf9vGwnLzA7CxtrMXMQQGf6BSWOaUqCC
l9Q1fhV6oWkG8gtgL/CyBJyDZ14WRFRjkHoE+SigawPEsD0kAWxJ/4JGA5Cn1h2u61HqT7mU7LQF
Q1gOnjpdqr48P/5xESDjo1smhFJQcHA+k/CRBMFCLuU4IjdOpxLNDAc43Ku8RXvOsm30Y2pOE5FT
6QJ8/CueC3xaAIGnkioczTCj366hru+0wNBz47jIV3G2baV9ibSfqfRMDQQmAkxVIbeaJNd6Z6Fb
1sOcqiBoVzTUtrnh141pq4VELPk+KRJXzBv7ZL/+zzd9W9v//A/8/FJWkI4I0ffr2x//cxu/wFEs
37v/4H/2l6edPWtfvRXHrnl767ZP1fkzv/lDvP4v78+euqdvfoCmY9wBa31r5uu3Fub59CbhW8mf
+f/74E9vp1e5mau3P//ppeyLjr9aGJfFxy7hp6Tcf99e/Ng3cfGUv/3qT752Fhc05WdAxuA5AjhA
KgbiOn/6pbc49PV+Rt0Quo5xq8AVoeAz/NJcXP8Z6Qho9p5KL9CXREWgAzmbLvrzn6SfkULA8+EG
YpOCNv63tBYHfPHNuYOsPTAzJO2QKODd5OCgfLuuQlludMDrJllwskF3XF6MzjGhl94QdOowI8eU
smqPwp4ACur9NN7nejGtEe+MMmnTJAk8FfL0d1EK4IW0cQux8RTigTKVoB3p5HnOvwUporDBOIvB
A4xy1CWPmYANW6MBaQ49ny+JsED5Ps+MXnFNo40HWMRcnFgwavl6BgHhSZ36YiCaNaNjuLIYUY/a
hKY00E48kGWqoBnCACAIkTUpEHvtrRkNouiMZLlqJ+XUuEUvjA304tswAR65dDXrdGMY6CJAcJNm
aAf9bA7D1DFU9kSS0+t6Wvlha/QCgWwA9npXFEt6UIMYrRq7UEM2zDTRwZHrRkKA34T2E3AUgLgv
o2lGd4UwjosjosXARKVosg4qKmrfVci83wba2N42SonbscxQuW/6MLqWwUKTUEnX53avyDlMrikM
ka0ZAoi9elKjwiFVKmT6oL/ZxyuY1+BWU0BYWWNAZ1eAqp1JW2OcZ1bjoL2qYqjA2KjegvJ/NJdu
a47lZgxM5U5BVfbdtAzoDGSUGlgoXBafWrHR32ZxUTdMAfN0V8PfF6jSmdYDiBZQMuhkPGTBD3Gr
SpRir8h11GBMSYUGuaXcrxqov+Yg8RaCxIK07tGcGXpO9ZarnS1IOTdyRVtYTgEK8EpzNKW2jkgt
DMVTkJhyu5ETaMqwMAvxguFoqVyRZohYPRXoo1JD9wA+q6EuHatbiMUAVhMqlfRLo4I0rIGgqkhB
6Q2YQZwNSDVAN2YYawlQDhfJN8EBfBNBnHjIEqQb3HmOc46GIT1N5Qw9rKC2kCU9QW/RElIy7QBq
xqIALyFiVuiBg1qhNiHo19KjN2orAtJeukVD5wR0bzOR5UaE/VRIvRCvYFym99xUJ8GvBERsSA4v
RX4Is6oSnAE1uIDLmg4HBA4Z1oMm9ABgIgtXkpqJia8HTXDshr4MWqZO4iTfmmqo1c+tVerJepaX
4ShV42CC5a0pEzNiXQ8p+oZUk1c3QnAEOIWkdC8U6GggqplRkjirIR8i6EtugPcsFGYN1wGyGV4E
UGs3BHU3EkDMYUfUNjMit4CcYLIZQZTfSqXMG7KJYgSKa9jlLZP7Ukpt6Css3VUgCpXOKjSp6Egi
toOwUFWfjJnoZQSuU9wmSeF0dbLULqq8pX41hJpSAsMrUUia5oU6kVhCUyI6pOGwactMqGg1grpK
BSnsC3tq5VTEFLUg0kCZbDjMQdAfwW1PoYKMu+n8EepPN201aQZBewXrFR3XVAgPWKnwBPQt3Vux
mKDDbI65wGAmypNqJMOXsYogOhFO4bgz5AHs5CmIpptqseKcAkaEkrwYGGhNWIXJILBoKit8L9fV
Y4OOhZxr0OoAe6coAbtNm58yOQse0JA9fKtBzX7PJr1XCKTHFpXKaPEV22VXoukPkk4KGEiWAfmy
rGqatakE6SvKpguMXrKMe0lO+h4rSc/1Xa3Gkoy6zkUCbCYs5jO8PHSUU0LDnGnRZlnihzj3D7Wl
QxPLSiTI3ylaXEPhMo66iEAvVjapUFbVTTUtWWDnqrJGOa60sGEwUgBE0H7R3HaJM9XuYuiikjky
Wh/Zp6y3wd7Kd2hfUDXPkH1B26o5jGTVRmcvAwoahgHya62mBrrY9Y1hRxF0GGxYNMh9IPBCXV7T
fBmVEc81AaUKdBYnIbZnbdymup7DQWlD0YM+SViTwgwisPCmoPqSmu3wpUdbRhHyUM2Eurd6jp8D
NBbomZho1oSa6Syq7QkydTl6WspKhZ5G9Vy7ZtPMEKsqk/pehsbL26AXy2sxC+IeWT1uc5JGn9mc
yVCoEqcWjU6Qvw1SgLVx20Ik0wDbCk0xUQ6fxa30Di2zPqJ9jpXIAkzXobNm7QtoYLMN1ssqMwoT
7TtT9GCJknx2xnlC1+EWDK8btYtnyHG0unqE91cNnjhpU0c6seyf416XIyjVCNZzPHYo3w3USE5g
dJcFFCz0kkjIguhOIHNcm748BJJKBoRKd0NnaD1VllgF9ROx9TbIozBjY5P3R1lAhTJ4X0D0XBW6
WQ96gPvzW2A6XopmyxFUXoZYoy1gczRGNIZEI2APRjfCPIj3gy5gd+QFzn4aL3pkHtSkF4mAXvDX
YZGLmh1oUqQi8tQ1HGxlXiH4tRaUx/3wG7vZf4WfxnPo/73f6GfR00/e21Pz+tPbT/yH9qftCyuL
p+z1G1eSv8pXV9JQfkaeHGL3IBMrKGXiahPjW9v9+U+G/DMXwkdSCsAB/uEI8C+OpKDJP0MeVuFK
0kgJfG1J/IsnyX1TnqflXeG+uqbq3+JLniFcQF8hfYj8PVrNg+gMPvW3nuSitl0bFLngK2JgOoW1
LCtwoj0rWuB+gZBIJN4pAUnvx9KKbj6M3dVXnOSnos+vQLbs2j//6QTsf4BPePNBZC8RI2F8JDBR
MGofcVmrg0hgaQXJakjb5qoScWSSYgzKe4Bx+VNWRMJ1KVUlyjyDrvM7dZrhLyKBkdJBT+2oKIfS
VitpnfS6FlK45tIa1Hj0ygaGXz7EnSBaVCmHsIQcU2C+ZKh7X4WWvlwvaFF8oySt/DIUVnQ7L1H9
LiTYktkyoZYW/BQ7kdJ+Ky35+ATDeTNBAAkoxQLHiCyxLDzMQhGjSUfsFkUPM6QrcHFRqoaDFb2q
k4lEQiDujSxObv/2rfdHC8a4Munne6r9iZYvZfvT/1q/vcFhDf/3x93E//zrZrL0nxFxIdltoY6H
bw/gcV83Ex4xUbWCJOVpJ8lYSf9vL0mIvSAxYKG+ATKfWAR/CcoESf4ZWwhbD1qtYKwhe/+3bKVT
k+YPyxllmDK2E29ThFoy1F7xqO1DmgENrJJsQnbPRcku0YZ1EnoxvAZ5n+d+1zAdfasgglmAmaOi
YS9O1M7TlTX0Z8lcKKjmXhWAVTOKzuPQZK1iNInwxBGe8aox0SzO1pE/V2lbwZs+DomrCK4QeE1q
FwbV6k0O8X3JZJHuGMmqKXxl3AS6P0Z20FMtY3rn5tO6Qmes0gkgxTrf5A3o6dtobdy1N/nr9KS9
T08gfKu7OT/EyeOs+nlwqeSXW5PPRohbow8jBGlIdEKLVNk1Bbv9Mr8Z9+WX+ousU+1efBsiYjxL
FTOeyy/ll/4NoWmakuUZB3J0RIYocPr5bY5B5UbkRsqeaaU3Jus+edFT1E3WbrJsWwWEQ2eGWHkK
4VFP6x8z4X1GujYfIzIlV+PMPqzV79iwkyDzJ7d0SvR/uCUDrUCVIMSkj8ZD1RzMzBPNtSbcVvKV
qpPd8i4czId+k98sd+mjYgsZSR8h/1oPFEG3Bf8GrlFGqusR7WHgoDQogCcK/vA3XuYZlv8vukz1
wgI558v+ARbIJatwqtj5sED+51mF78w5wDSAo5xpi1zKGfnAFBGyIIRS3EkeNYagG43BOPAfaLBm
yyVFs0vvdmakf+O7nSPA/EyANj2UR5Hyho7XaXV8mP1GXcoQeVDV7anuzhTN62nCEoZNTy0bJp4u
+NBozADMsJBpF8wTwP9fm9yPF3AOfudZulQIQFRXdUcbctroONmjMIq0GWQIifYw026Dyp8Ocik3
5tP0GqAF4S2vOwfeUROhQ4kLSVfVEQXqaKoSLi50IZTneAWMTAkYaKb1bf4WHjow3nQaljS9FXYK
ovt1fCtCbcQAwYogTeJl4i8/qBWZDIK+nWOC2BkaE8Sw05KA3pO2NsKbLqD6Tbjp3qOcCbfCNrke
Y5QaEWUVXoWPy1M1AYOhxW5kw3Wo0iCjm4D0m+ZOz2iVkY3REP1BumtfBzfdz/fjOmT5dU30jMTX
0NMC5UzUyI3iTMjQ1XTJaKmROqFj5CyPYDxGDML+8XuER9+rl+KlemkAwoT8f8Sv+u5V3Ck4dnkP
OlwwVapb8IVQ95SlLgriGkhzAuIySfFFXsesNcmIYBxcimPnBtDfyShU2SOSXSBUXJ7mM/v+Y5r/
iNN8yZoYCCY/+k//aGtyRtT6asy4tDv0zWWkMrht/WDM6mGSTNQjqG4lh2+jrELNrY6BUrTo59oo
MhUU9VLu7tJbnh0O/4i3POc9fL1NiHSA84CyKFCHv73NVJPTGvU6qguOBwWNlt7co1ZpR/uvMMo3
2beP8e/FNzpzh//uN5K/d+ihzSOCEvAE0A7wbBRjuYwAgtaqOwRBQBWzRAdEA911wfH25HiaHECy
oWdYrU4VaK47AtLtpNFTjQCpM22u9c7kYs79WYmqVYROeVQFvgbcL6odfYblbXZ1BbKqbsIkJ0Fa
IJ9wM8lqBhnh7m9VljpN0MfbOZugok3RJDJOVNdSaE6jkYgTXRA1LaSGVqhJs4GGBctihsNsgIQy
ER+QAp/qKxwcAdJUqNWctgB1cmKg5o1eOnS/u00/Xt/ZvIZ5JqIZGK5vhmfvQwMbGiYZQavh5Njs
zQfdMz35oUJsYO7H52E7uc02vsAvvDTl5wKqf/ApRwL1G9Pzz55yvuLOokD4dn/ZYOfFW2WUF6Is
wM2rn2ooLUKv4KntSbS9pNNwaWmdU6F+j6V16V7Vb6fi777X8wY3p23Om2TJqPnh/51ZrXaIMqRZ
UtV9eBDpfg88nDw+3h6PF1CJ0+ScT97H9zkzJ6FZ6IPF3wfo4HXno9KHiKvADb3Of678xocghq1T
OMh+SybiCq5CA1IR+HabaleQp6cVswXXXun4JXi5u4rcq0QnBdmhvSuxLjr1Mj/mP7vgc/vSTGZc
l7AvJfL217B/AVIyB8uJriBpmdK6pKLfLLSAdOehWtX7RgQ4Sg1oHNwa/ufAwqVrOVEYP/gE4e94
LZcWzOm8/XAtf++C+e65/WHBcEz/ox+kRSGgyBwLZnDQT0dftV98HDKli4Z/FfSIL/UZvTjGZ3SP
MalbEdRH1e3Y9JJPzNpnN6AYaDJTIhbFDOcdaOKdQRJPiaml3KQDwENaM2hKZAiXLvG3L+2Y00R8
GOh/+Y65OGNnmYbfOmOnFfDJDj2vV2z13hrSGCukyGnpgtWCHg2eqjLpXaFIzedo6/2bV8mZufzd
V8nFQTizq/+IQfgegIiiPwhMc+UJJN7OTKOCavNlRJ2Oy9iXknypnNHdfkEjDvbgJIy8hTZpWcvM
/SM9tLZCvONxB9IwmZm3numDx7zbhHifm0jUT37PXv/1otQzKmnWdybaouCiRBeMWYaDhuoHjUxO
dKO7/UwGFg34qV2V63aFjfygb0GiPYC094JnVlTwZmz9zlHIneC81p7yqLGeWl5Aay8lUJG7DRCc
HAL7cAclqivdnlfASzwfwh/UZLqvM7Qj9UwWux0xKD7tjrhXYGA60zpy3qBRaUNum1X2W7NW0Y36
5grQlGDDd34rtwFTrzryJlDXT13DRuac6YTaj2CE4OXB03k12VuG086mDVlBn9yJnnFUP4du68R4
VfAL3Ji+XGlbkm+uUFxna7Zv4YQyaIXr0FlG7NbpiOgP1MCvVTwDYl40doNNcY82r7bOtGtjx+Ey
yRX9++S9W/XO/UCnFe7nJaUvOts8jux+Z5J7wFv0/uo6p66KtytI6aNTAA5j9x4PoW0T0VYr2yR4
OogBHHsTndIvyGp3PBxQ9EZQcER0e93a/OMBnWrI+nXag6zg9LRhrd2xdU9f72SY/pygsQxL6KuG
v0MjG7thxSYng/Ow7sk281HbyHBAsJE+bNeJ37DaBjq0jzbrYsNfrGKNE/njanio0faLVCUZ6bxK
Nonfoy6OIvND+lVC0bL2SgZ8mGzmlbLnb8uvMKABPu9SouAjJa+7R80N9iZ58t57cncnHmK08yAi
IfUGYu8Y48pumfhgP6Z+Z+tksEv/sWWgCrFlNTrGFsMs0In4IXFnMhOvoN6I+7uwE7hr+Cuz+GEj
nHnxVY9iJ+iAqK5GWjvDneIGto5fujHZb9H83Sk2o82uDBdSRKvH1relFS7RmR2bsgte3yVLcS4g
8U+xFJfG5+ygb7q67qC0xceHL6pga+xHewuJflLTLxJbmEVyunqaN9RWXOyBgohOeLVZrY6HC8Nz
2Widufk/jNYPo/U/02id+Y6/56a8ZB/OANjf035Cffw7xhxpLfRM5Vr/KOb8NgoS1C5YIshF4mxq
WMNEl5+PrT04g9Pbvb04C77md5MzOcg9Uf7YvKpxSqJ1Ob7nGSn+GChqTvlU+JIjOeZqYWCeM82R
7YjmdmrHdsIEe/CM68EbPIHqDA4Ns/A1hketHZDxkXtqNE5x17OJ6mTTM3uwtdVgP4XMYqbNT1Ko
SPqjLRxnnKKodnFG/LaiOUOeBjE7PIYMXg2s6S4hEbl9UuhThd/zEB9Og/uWU/OqxOl4nbpX1yrr
4BgN5LqkGxmM9o21q18Ud6EbnLQF2Vxt7h91gAIR8TK4D3clschyOrVxTL+u76CfTIBnGAQe4Ew1
cujJKx+Pd35Bx3cc33h8xOPcqXh9fc1osqIo23FCJ3NzOK8qmZ3eqWw+LKj0uq3Z7OhOziqXOwXQ
NmCZ+/m5jfm8MNdnrnxsTlERNiWQf8xej9HrqYlPPvMKjnI+k+uB8Qwnn0Z1NdqVX/imW/kTm23F
QXMvWwaIUsELj220nnVCO3IS/FQAX8/tiIHPRRVmOBGmn/+udtHSHmBG4sR2SzM8jmc7JY3txcvd
FI9OXrpFzIvOm+I+L+HSiM4CFxTilZv5QWgI/lf3ktvYo9P6iz0zePqBLRPZmWxUHcObruCD4Wbw
IeGqYjvAbUCF3plteG/MgMdd2z3N17Wt7HVXckQAQZk/OBVD60F44BqWvYmZKR1Q0r2K0gJ8Gjvy
SH0j+stOOZSb2pc3nUsjO2QowqPgjOJypFXhxYTAPbfBtHZy2xn9btftREdkxQqvtD0wSDfQaIWe
yBSdyrCEuevZMZFmcCThGNL4bsDPmV2yCa8IXhx86ZiqWMed3WEo1sCd4IDKbmmbto5PAzcEp51v
HgADnrGxNrHjWXQg+s287x0S+6FPoebpRpeWz0VTcRaV/TAVf1hTAdGKz03FebAboEAijU2YisFp
YShaW3cHGPzJCQ7TLwdDgL0kw0bwR7SHwOX2QWKiPWMHBq5IZ7AkCpY4uSvQlwEBKxat7ccKLR9a
hAM9W+ycxVjPBjZhRjN3xYpttx19/WHCelZJABx2Wc170A4YdkVoFw5qWnl8gd07UyT/8ZLqXiQ7
+SG67mi2svzO7VxsPkdxwb7yo13pI6lPzdPOgbWzPzepUI+7ME5nsVAzJCi+GhvVVQAJ8B3dU0Ty
25Hy47G3tZfFGViFY3FxtIfMX2CVVFhIhXE7yT90KhGd9m7GUFIJi6naGWvdxIkwbiG+D2EpQztg
qOzF19Au3XAV25nTurUrPXPbm8KyFrCvCSvd6Mj/Lgc7hT83PsQ4fEGpY/UWfwfbKz3zV5C8xKnx
9xHD3Ng5DZiAAR/Wucuf9fWZ7Rt/RomPyOH/hqvMiVdouuviK94xtmvaujmuO8a8ZE5NM/yb4spS
O7crB9eEeyxwCqCpGa6AW/2ARbiP3MXnNnf5/XDkIlwlbPFKfj0O/4rrxJ2UeBZ/59Pnnp8T/O9g
bHeDl8PkcrNrwIEwACjE9Cr1c/gMG7SZhv+QEeugrVo/u06u1YfSh/nG2drt2htpNbLJgei025+c
nAmRPXdmQFRiqApyC8yCSlEwgFMOBRnAlkyKfk9uebLRJet2iw3rTvnpImO+Qo+vxwlzIGKXBHZF
O9pQkUEF+FqjEhIKKYts4Sp2UgfVMzZDHx04JwITcLzzo6vGgdA4gT17mRviSJudmeV4rHOAJHx1
sLC/HH5URy7HKSAAiUMAOjzXM5PoxnSqdw2ORUCjLcSg2Uy0K+R2VyE7lmD9uOjVTgvXvE7cmOGY
D3CuBRROyYy9ZaNTLNUwkkjJWECBSipsDVejllv77abdGO5xW+OobHCMbUecoTIuvKEpe5AcDTfd
YoBau8Ky5/sLWtkgP6WOQkMQodbe2vJHcsfv0MTA4JJx+czrPeRzceT22CC4WtbYPSsBbVW2cUAZ
Od7bsgmOvoEQA6jBQm+9AOc8/DIPULjf+sqq3Uiu/KC+6C8tm19CrMyWpRtzM3g+4uqSLjzQJjKF
+5WTNaActl2cB2ewhS2mFp5n6CpufCWsJjez6TukjOn7e0YPr0in0+Pt7ikht7cjeYXXF2DCaO8l
t/qOrbm3J5GFXHOIpSU3/F1qfFPivSy4h5C2xxu+vt5ZXsMAgzC+zGp79KyrEDNsYqRq+NMzlhaf
Uo2ZeHrjAG9yR69cl5gYbgv5aAWYmhrrYCZQOCJYHWwD4hXgvdFRVpG3wkxyd7zE8I+ULyZky7GE
AorKFnyf4A+gAA0DW8PPpIZb+oYrYeCUlf4gABoqXNwW3clMozMGZkMjj8N7xLZcW7Hzfbh/L+0U
TkSAtV/gA7w23AI31Ap+a2EKDabbEV5GuABZoI72gkk9y8uolRlXw9QiT3JC62pbPsUkfMNyD5Vv
CmRQTvHJ9MBjD76hyx0OHyf0ZFtz0IP8RnMkplJpI8HA9rtwbeDnzhdtBRVoHirEsHd1uuVuqrap
nGeJ9LewYqzYnzxVWDVux+CxOoWTrnoX7SNhi9PDfNu7zRGtDbatizbd+B23hrDEa/S997hlTmCB
S5xV3NbB8wW2mXKWID4QZliQMN9PB/koH+NN/yjttG26CX1tN9yX7kQE/JVlc4gUyOqVhdiA20Ju
hyWCa+NWFidD6qLID5ZPwJHKX1vAT+FGJQ0iJhU+LJaNFzomNhmfJQ4wwrdeS/ZEo7vRwbMA5w74
m/FqoLo/rWGZ3ewY2vwaOw+ALQNw19nwYIvbkGXwsYFL34/3jduzGn5nDPuW4vWxCuzENWFeEmzi
GYf2gtX01FAKt7rB8sQ8YQYjt33OENRUTD4gjsP+5yFQ4ko+0FCsQsCl3LvF18HhM90AauVHJzfN
HF3n3wFmxJFfg8jTAIxFdIqFCJ/BjfczME4Br1i40FnCq5w+bDQUgG3isCpsFwYjwqqWgI/3cKtF
WFjLHRFuVe87cCEdY8NBWuNkxkL47niIoQgQ/yLccLgn3gNinTBq/M9RXYtYwULMoRC+hfl2tWCw
LYSpIUYkw5hDNfwqv4eZ8wOaI5zBXGEl5DBtPOBF4AnGKE9gdHh9Hu70vkgoLDi2k3E6ik4j4wl4
SeNxXAt+hM18+nCy1eB21PKLnQiyZHE3rLQtpouD7iR6Eg44yO3gqCM5gKW0C5jp4/O0FE3QVb8e
qBOp7lF8g8uyqLYzmYJPfrimt4EvXONgXue3gzet+cHMFxx/BejI4hW5UwGnxClY7PFgcMEmekbk
3fotyh9ignMIH3w2Ehht2dnIjmG/8IUcwykY3QghIJwODEG+gRbNvnK92Ckozd56ANUmZrdHIqTG
/FksxlLuXLR+qwl9xTrGAPHRVq8jl69qHiHX93y0cSoi2MFav+HHkHDDn8t/i6psj3+v+YkrX/OT
k0eDkYswCtEgnk2x7C44hBdj7HMZtB8x9o8Y+6+1dNKlcOIMroeADRRxRqBxCZxfbtxbOHlP3EzK
20ukzMvBC7+aDwSAH8HLj+DlR/DyI3j5EbxM/xf6Rt+pI+QI6Hlm/EMy5ZSt/mBQJSHPQ4ubb1AN
gEn7rgGf+EIR4KX3OEvY/F3vcTkIO0sV/AjCfgRhP4Iw+F0/grB/fRB20Ys+S1T9Ji/auGCPz0s0
RLFOc2tCpgTS2qe8R+XzxHmxUfY8scqZY8g/EoAVyO5qpxxihdjUAG68MNWGghrA1NRegMNwfPsr
agSensle3jgum9K30iLi6/2yAryNeklbc0fABujURieQHksG0QzAyxyoPkHDgCLWPD6+xPu6eKdn
uY4/7p1eTH+dMukfDvL/oekvaPd/z+GB/DqXx4VU4jmFfGwGSIYOHV/8QOuA13HM7e7u9W6mzwBV
S5Af7vCLigFNX4MmOOJfhUPrHO8DDuUv7Pl6IfsaT20pQPUbgexBJVgV+2LfuuZVdy9fKTtlOx3U
m8quAGjXYI4YSFe1gJbI1dXVC5SUyRVQzYxcAYpaVstK9MFJXS1uzTRA/b1TAh2NHImW/gwya804
JWRCcB05BH89kGX1CEm+w/v7MSJHpAFwrQJ7jdnhHTkABfcA0Spg9TO947RNwVnfrQF8b6BaR19f
EwruBzJ/QP/vGnaH1AZwQY3fMCicYIX0/Ct/hN/94Q5jcRojvDIatJ2ewUkFh9fPM5PfR9E/zMxZ
bJ/FqZWaaa+Cq8w/1kj50C+jPbGSPBjEuUEhzv1AQnI9kZtTLbsL8jKxNwT8lw0YNLeokbHR3JCh
FSbhabsByRWnQPIqsWMkJnAvCTDXu1dQbebTqL2D+5LY75eaoXJpl1871R/u5IwuNSkzGiTJyAfo
X6qH4A00a3dcGcf4ST9AsvkwXaFVaUGmiMmgWOpUtAgaFwkLMbbmEcWBKprhQTIOzJ/n8kVHko9B
705Ab+wAFV4UhYPyQbeHkQyPn8+AwmmevwoGPlz3maNu9S0afwTYG2iWAvVN9sZToDl9kZAzYiGJ
t2iEegudTiezBZYe02O0lQnP3MXICHFMm/ODP7+mU4HdZ9d05tajeaWqpBXPrSBDpVJkopAKUZxu
Y4LHxfN5IMSQ1jtxTShkkDrJLsEEku5HZwXuEiqmkNlEFrA9JWUUrPkElwpODHJEI1KY2RY5I3hN
has9okT1AvMYWkAXxpQ//sEuJ+gwY8QCrp9nC0xcL0/SIm+w5ZSfGSlbnh3g+aECxKXRDq85fWlA
Ji64Q+4HfLRuz9lo7W2Grzy9zZPMAdLPPJ3O6Uw8/c1J9ny9QyEV2Xe3qexQZcohvGmsda2yGj2j
ADzPXgL6dYsMZsvizQSU7knfL7bHKT8mrXDcI/GLWTSROG2R9xucUzoNIDS/4syfTrQki6Xgr6l7
zlcYbGUlwkUokCh+r9xx/foa2O/vt5u33L2+KlJSFAT7DzYqZvgnwh48vlusBUONo+Mc8+bnPv93
BPKNvDUSBb3Hf+ZZII6VI70IcL055ZORsv2Ny0s+K5Ho1SIOZgVLPifiiYOAel2PD+94q3g14dmz
mEQ0himB4V2tYDGOFZ1JRW9Fcpuz29tjyXLndIewiYfX1wK1d9yKfr4Pvu8h/nVvngo0P6wjcSri
QelxofV1tld1eF1gmrmDW3IWmNtgkpaNfH/hTS+dlqcKsQ/v+uO0/GedlhfXwxll/x+yHi4ZY/kM
7P/X7ZZLZvfEDPywcH+Y3X8vs3vmIf2bneqXHCX5X+AoXXI65TNH6d/F6bzk9p93EPn3dfuN77r9
6PfEFcU0FCacWUetrEOIjsDVMw9fBjB39uXk+fvi2G4lDyRv9gYmhZ2Rt3QbwpMD94D1t6DR03gF
98LLV+D2EJB9EN69TBSay+CSQbPK1Z1lWwKJSQiIesM2PfEqCsqrDKJbC553nNLoULnouJocmpoc
MkR6KNa84MpevL2z+OwPdnunboy/CjTQNUuS0M8GorBnJC4zb/MYjTNQLAvh7JseFBn13mAP3DXn
XNiJwRmnzQ3CDwQgqZeu9RNXtKb9lvNAE4eXiQxQr0FrSdIbIFqBt8eLB1iyB8nKybcWQn5OOeqR
IeeES1B5qII5RR8pN0QFQSmRUXc1ybF6+3NH7uLNnXkLf6ibU77L/P4wc2f7bhbTsJDR0MQFTKCR
9eEOuMbdA+JocO9EoCCue6UCcRnoCZ28cq8OFcplJIp45EI48T29I/PDlZxtkTqAklGm4Ur2jr86
fj6HF2/z7Mz8HW9T4yP62V45O/8gzh/rfQOoprY5lzTdLQBpnBjW65mDL8/+TiZPjxs3RP1ovPJ3
gGygToNH9s8gO+JpJQWGxmGF2f6iuK2vOvmVvNE9fW16+TGEFL/3+ejxK/rsis9OxwX67KU54Yqh
beusAeh9/vKnjuyfvf5ZmN+h/zRaIMB6NBbEoEg60/TumReTSRuVivhagIGpeZyhyZnoGZM8BwLS
oI3zCD5yInbdohvFe4OqfCAW40ahUPEHeqHQ7HqxGwJyGhlGO7j+/MIvjIt1Hv9OuihEC8YlPzyi
dOxwKcD+/qnx1y1x3sytqqeoU2q8wbpDFTHaAjKoZdES2B4gVIHc8JWxIPZ+Bq7q+MRFJVuBX2jO
M3oP/Bd7X9rbOLJl+Vce+jtryGAwggS6HzBBilpsyYtseflCODNt7vvOX9+HyqqXMuUWp9A1eK8x
g0ygymlbsd24W9xzj3jH3/db9Lp5LMRLBp+2EJglAG1jhtBDFL4pxD1sIQBOe+TxPsCri7K8j5nT
VcdduHC6U+ZhKRukQPawCGiVHpN/NsRzjgTwmC1+3Y7/0liggoV+H0FQ1y/j4UnLQliXD2vu3hkT
Nf6vf++mTIZ/9t7Nie9E4dZ/ufhOlO7/TPGdqOv/W+I7Yx2nROV/yjrOKeBjJusk4P+XUcDk613B
QxQHf+nIuvk5QZyEklJqrKXLbx7gSeUyReMeJBufoOvMPVyUR+g7C1iK8ZFqBrmgyKPCOFdsvwaf
PJBGQ0VSSe2Ar43NfBcAUTQAC9svtsfOXjfxQl0lKLYfy/kNgKlArTLWee41AKG+XRV7txB6DnYT
GHIUXgPTNWp49NRQV43lvKAk3d7tZKyDWB8BVtEs9SsZz79otAxUTmqp5l7G//brbjlCjQIk7H1b
XoFWR7hAkeCRZky0BguyChH/xHawiFFijW8C/UHgQBNLtoj1NvrROb5xWdmi7+bM5kwigj730YXS
wclYHEjqHmCaUeNfpTA9PdzK8UsZqn/7Kh/RNCO2Bmhj/AsXz3+8Yo0o7A7YctUebUQqRmzAq4Hf
zPHPo9c0InFGPOL4aa+5wPd+/vFux59B/2AEhQ+AgKGIfyzzz/CYgSfDBcHjoD6iDc0O8K7xlR0t
t8avUe4PRBJg4RyIgeYIsAAvM76zSISx/Fm9r2wUGKgO/Wgub9l/YZ9+idPEPsWuEtdpCHGSESXl
4psr1rl5/wDyydE1LEVi2eM/jDISL5L16+tTbz2pJjrXZXB63t5+oIMNbHggftx9bHxIfWZ6EIbY
mjvbWcEfPdwTdfH/kuB/2TZK13+d4sSo5oWTNFmMUzy682OmYvwzHtrovgX2w/oBGCJgiQAgPzr9
Ps734du3HI7Z3cfhgNYD7+86ej+FiIed9ejhAU97vfn4+ACWcL8yPyQ8x46HuyFivM/mHhA9HxCd
DDi8ZAmA2/heG2z23qIXMzpvdnUTi/4/a3XzSmti6/+/0ppVWpPQ8J+mtGY9hUmM+Zd6Cl862oYi
KyC0UYh6TE6c6EvHYX7Ud7CFsFIlrruLEB7WKoVK2LwxWxbRZkZHf9lyVj8ZcrJcsB1VLCAY0uPK
j07W0ZVCL0DAUn2jHuCnjdIs40AprDCMYxvE6CCLVNBqlIYCdLzPbYtG+3mclKYkZ7dxQ75lXm42
SV8sNR6Cza1t5LkZf+kw/JoxnbhycRCGmlNCcaITSQMcLkpyPDNbq6LfIj9YAdi7ytAG5PFtLErY
7Fz055+xwMcs/5lDdzKFiUMXF5z2jGIKCKxHFX3vLkag3NjOLhJjW5gRN+iiTugO3tX+I0ItxGUf
gIxe0aUZTLymuKvL0Msxg+0YHf+4244NEW9s9PSrxq42j5tA3M0MObfvU7fjr9/3YyfzS6ue+BNl
VletJGHVip3Dk0NdWG4i94VUR46ygnw54L6MjRHQyacRrbUDjm90DWNxl6CawLdQINGvcCSj96sh
7Y8sB4qUPg6Xd+prXXciHhPT3umNJJEE0zzAWn8bPUx4ZXA7kdIYXdpna9mY6EeUiduxyeJ3isZC
Y9vG5a4Y45AR2L1aPYyewDj1dszHmACiHw4f+4/LM50V5PHMTxTOXy/Is0c6saT/pCOdU5Mja9np
Rv3z1eTcbZ3o9dgN1TbMIIOx2N5ez+R5Zz58Wtv85z78SDRx4ZYf6yNOhDLoVE12Wpgk3JYSF1hB
mxI0JjHDbfBUiesRBe+b0S5FSVWNlmPor4F2X5nYoTnDWPH0Y3xxeFlcvilzd3pa+fvPu9PKjBMx
bSL/VzgRM9bouHknJ/YXWKNZIZno2HjwGc+KUUhkE63EXBTywluCBSjNsfXtaBMk8dpZiPmXGoro
wDi7Dm1nh1rEJWoZ98DmmzOeyeycptr0X2FOE/36V16m//WJG6X8+7/j6+9p1he+61WTL//+v+uy
Kt4i/y35m6iL97f6b+nH3/bVW+WXlf+9/Pfxw/7xy58/6u/L93T3Fr+f/dCn38GAv0/IeqvePn2x
SCq/6u/q96K/fy/rqDp+PqB840/+n37zb+/HT3nos/f/+LfvaZ1U46eBTTw5pbcc6WXm2THTcPo7
PykxJUXjv4F3HEw1TNc0ynR83E9OTAkENr/pFKwUOufgpfzEMKuDSVNGVb4KXlrCZD62v/2DYZYo
v4FvGO2zwQ2rqDoozP4MLeZoRn7pao2D0o1piqpoqmzgNV+dXEOudVrNCke9LyUCXzh0C5N6KV9W
GsjZTVfmID5sO5BQD/uTjbr9OcQpvc7o6k0G5hzbA/Y1FeyeysQgx/C/tdIt6D0obVIr5R6Sonzw
1pdHGT/l0yiKAQgDmo3rKvLGwDN8Nvta0gR1XFfy3SCpW4nn744ioU5V6jZh+8OlQbLhijxjaj4b
V2zpZMyJk5uWUZF1gSzflZ4jQC6NFj0liK0z2b3Vs2JmsM/G4udgFNyoMgFMA0zFk21MpdhpKgOD
eUkrWwaAASCRC3vLB/phH8utZ1/eUOVz+c5xQI0ouqIRlYJEdYoMaepSLZyKk7vCDe+JQ8vrwsnX
SRiuXal9KGgvrX0Cs05XTr3TqsETMxMYJXJypFzTFIWD6MoAJ+FESacqFJZRpeQOQ6nXNSU730iz
ZS61fNWmNZKkrESbnSYlFvOSah/aDQEJcJYlwZPvJ2tpXZVNtb08q7MzRwNWqmFXdBms0dr0gdgF
UZWSRT6/HWgNCEDZ9wI1TugdlfFhpXf5nIxNCltxDBhQ03VOQPilE2167kXDSqbnA7tNNMM1e93f
F4p0pcRZbmdBj+ZRFRkeoqQD13EumVqLDjRti7bxWZ+tSaKhIWyc7t2a8xkbeqZPMC/g8EbGagLG
3ik7l0y6sI2Ngd+mMsrhI22NPrSvcVDnC7D8KkuPydd1MQSrPlKKmZzll3tiUAa6bhVaUZ+2aCki
l5d1g7G5W17HPPgw+kZ9VNzOxmy7J27UN16FHlmDVtAFWK/dtYHsSMpVtONv+v7a6BwyE+d/JRfg
74bqh6oz9GOC/cSxkgj0q5sTHFNWhLeyDkrZyq3fQ4m+JKVOZqRwuvkjGY+uq6OuI/K4/Z+1Xes7
Dm2hBe91o34zcrIuMslupPyh68irN1SPnY+2pMngzCih46U/vZMGzJuqwIwZRAW/w/TNsvW9DIiY
Qbmnxt7nqQh116KxKtyNix5YqLND47ca5NvogOdQEfi+pc7Bco4G42wOICsnsCXUgOh9Xjy4i1U6
tES5b4DU2HIweajfKLFrttMKE7LwwZnd+SsmgX3MzFLTWzuDCOifVU/HrTiZxkQ9RYXfR66Eabgf
jNrFd6VegbWyaEyJb1hiOrUI0FLxjRUWVzZ0Lq80CR4gY+NJnAw/EYEqdWNH7jF8ix4oysolq8a3
Bh+EcjettHIfqXJkMR4eI/R6ek6i2xLAk/fLyvDIKnTpKCZGqQ7iRKcglb+vWQz265eGADSnF6Lp
vifyXQYBKQyEhj2dUT7HiuKzgVVlNMAqYZRPTG8jw5Xt/YjcU3Sn9kwqj8RztWuybtkM946LLorq
CqZBhO02KDtRtK9Dukvopm/tNnrgoAajeJVV915txdnGB8t2aLpsS8jq8hYd/aqzmeK+qLDcMGN0
KiaaVBdpqCr3YWF3eIhsxA3rLL0zwZwNfBZH42D0MQZ9+L5Bt+XvzUe51hK0nezgl0V2lizzepcr
ghgiAWbPkm3tUKZW7Zk1F1QxjXpFhhnRnuRQfsoWVWQoGXiLOljeP9+wzNOdWFIbch8CFBau+reC
XLuNkJIXju6msem7gq98iskv8mABSN7g3g3tY4dW2InVbb0ZbXdMFE/38HQ+k9PulNRLUqnGfNA5
PDZ71+Q7vdm6AF37NuML8NcG4bZ012ppeZ0d54+BulJ6gFTrG/c1hiKK7mL5SpNXsi8kgLXlJ78V
Rbog+YaDS6WggIUtM3/J0Oz0OdTvImfFCiHfgyDosjhM3dTx1p6uZKK7DLmqaqnCzvrDa2WsDG5H
yEfrb3V/UNXby2OdeXAGhYJkMJOILxRG6GTbqORphpFQ5d6oQHSj2jF6szorY2u8crCRXR5sknaB
zEwGm6ysRQd67nHIeY33dRV/RVUsfIbEKF/wdKPFwkg2obek4VXTgLPYlOA/dcO9j7cLMKoEN029
A1hRztDKPUe7vFRod/L1EILHS5QAGx95kpW9vwepVo6M8jO1USAcsm3g+SBtkYTaPpTqami2XrAI
qBX316pr4Zf97yy1POmeJJvLSz5zQ34u2dBkuIEI+aY2H94mlWjSK/f90kDtQ27GaFr5XX1umVkS
2/GXKGFsuOV713loFvnMLT3m7j7dinHHYYTxH1gDOMifb6nURtQIMuy44S4DdPVEV8HBGjWwlgD1
y5VFH+wSbZm2qLbutJUXmd0PykSrW5UiknTb5rbn2K0fCBIcRkhtJBy8xMR3SWNR3LXoeigPeiro
nqxQU6+Gi+I9RxPI+NlI713JVFLbwwOT/jAoV3KGPht6aiWzdFrTMOS4yfCoEAETFKIfq1JOHKsy
Kw0+uNjkCH0oBzNE9cibDO15YMgkZWatbHPXJt0mQW5xVzeiYkJFFUhpB8ySy2U1Z/ePTN3n2/5r
QhPD61SNEpddp9zrvekjd0UOAb1u0SX4BpjkJtrm1U3j3zRsUwdXCtskg1VLguy1Qnio8WUiDASF
/nSt0rGSBKGL1eFQEuHe6J7ppWb9rTzw75nV33t32htzBN9DupxhbTNUvEQi1UVxr9vOMyNCPSih
cJmgHzAtuibaQ7yDD2DcGLcB6kpju21MIpkqfotY2Ub6cfkGTN4Efr/0OkPKA6kNhjzFZxEkMpMV
WWqVe2lv3Gjfgx9ggtW+xeSqomtZsZlk11DX18VGey8G4QYiv8Ha4zc44sYz6qTSN0mx4l11ry6y
Q/yQr7WPYgeRk2ORPNe6WcHofPfvk2vnKhmEdIemxut0LpqYuu5HCTNkhcCv1akuj872iYQRHqVV
Z2AR2NwCXbRRZlyIeCehB2qxzDShhCscG3+vwPGVIKpAP8vL23jE9ExFagzyKDIYiLmn5PBtaUgx
8zxy7/1IUDz26KEj7DKsLQP9SFqBrEzU2pFhQ2lqgSk/E6FflQ/JPQ60XseZlVARUUQ22+qx9YSO
kjVpeXmGEw65nwetMaRv4PwTeAQToTdiXmRMxx6BEA21KpHoHmD/tbtF4JvlbQXczX9zwIlyK6K4
ltgoWUmBUEKw9wQsEbLo0V62F8OWoq0ovLo5XtfZdU5kIQkTR49HWXAeh+8VEe2uftcflLvgrXkz
DtGM/3wWxkF1n+wqmzyQSyz+fTT34KAtBRjw3sgPzRtJI/3Zp/C5wSZP4e5QMa/UELr1YFvr1mpt
uv1NmqIKrUfxXfrs8RglA5GAP5Winkm2qWRmuu3DAjsPNV+l5NYYVpmzkzVXaMWBJlsKcWsQeWk3
Tr5Pu7n+ll86MKf7M1EvXiBJtepD1eZo7utZ/WOSrlK0F/aFikfi71ogkmBO8EY/5ewu/pJ0NvF9
k7aKmOthTAfnoIi+X0iGnZR7+JiSs1AfJW4l94ErsHTt1snmLtpX5g55FZkoY95XnsL/JLdNaD3E
5N75kN/cfuO8GMoi+ZZdKVRI1Y0fz/jW5xH9KIO/BjzW+p9qP7dJSiPNyT0zFkS3OvBwG3bcPyRY
uwbeblx3H4wM5IrDzwplZpN0ZstH3XG24yczmAhmUxglVTmW3DwUYAqsLQ98ar7ow4fLOuXM9x7d
B6gymetjRnP6Fuq5Rdv1jiPv2w4xYyGietPndhODRNgjwjdeLg93nqeYjDddV1gnvPAxXtgvIn1V
x4uqWUagCWLmAAKZ2Kpii+R3EbdCBM+PzV0JhsSFH86c8NyyJ5eo1anmtA2moSsbHc2u0eO+3Cju
i5+Ysf7ntcxk0ZProwXpoDseRpN0oaNVD9rVlDZoNWVNuGB1oIuG3cRbHU/B+sLt1vJLEgnV3TIV
rxFW6Aj8ddHg27ek1CyYmStIaSKNb2bEvnw8xyThJ7GbzJR+Nvta6DR6lmKmERqRV6abXXto0N8s
A2QKd165dtOrzF32IMkYhFosE1yIriFC67/ndEcz+NiOjwg4ttQMyYRi24I1K9+FQL2gl7pEzA6k
QNE1wEQidpe17JkaDBczOykyWY7u5+jwL61SBSTRCFRzvo+bH5dXqIx7fbZCpqhURbIazz6T1IMm
eUHtE6ywSW5eMwPtzdDNg60LtChXX9RwbSC0H26jzqyYOTP0aLkuDT31F3TfkD0ZQ3t0wY1l0GIT
zBqQJxT14yoAMzqHrDo3FuN5nqx24jEkid/+fp7RdSqvZbNrNo1hy+wH93Dhtqqx4OWMumZn6hqD
EtCiM5XomgzMwmch8iTZZ3LQK3tk4ap8TeVl3gtPRXLG1jxhoO4hEv1BguY0LOJvgtDm3lJBJq61
CSCYFazmOkZzfbSnz6wArZkk0+ELEli0Fdp9+2JsZTSAp9+l1/7FhSy6+OjK8iKB+Bh9kZr7QrUp
uHpi09jqvkCasVTgsI6Oqo9WT/q1kdWiok96vqzcjV6YbYwAYuYqHW3i9LSJyvC+R1TC8aD5eRci
I6iJW0ny3h8Exivwsn/dfAAQPNjcuTGA+EssSAGo271vNZ7+fQvXp3jqNmCKM4T+IN2HqYh0bMAW
Dh71FrK+Uku71lf+i/sQbmPcS9FpC18Hx/bS66/q0u50wTLhgp6gezSkRU0/amkTyaaamm1tD4Hw
dUGWSBUN2MwnjyEd/+6gmRBiNGSFgxkX/sy5OsrBrx2YKNnKKI2yDiDvJbmrMoQRS19asfVbHgOV
IK0v364JjxdM2GS0iZL1JL2XEob9RpJlXXznOGod3flz+I8p0B+ZqYOh5j0C4ywKypMlgdO8QYyJ
uOp78RqEAobG+RbOZYC+uPLIR4/YRjx/oCr2sxDIGpf9cAiUfQFWpFI0rom45PLCz52VceGazDg+
HgNNMy5JHkZKXHTKnqPUDmQ2wIakovoRfXOJCByzAo0ucOOZSNyV+3R57Ekh5++bfjL2xF6onWp4
NMbYfinogT/J73o2iqD21Dy1gPAEI9CdIxx/QbanVEz3yRkpo0PstSvkmR7CXxn1042YZNtcQ05b
v2uVfRWbAzhz7mLNlNHKykWb+cvrPg+JJns+sSKJMfRSXAzKvuyTlR4imYfbaMng4lKuOay6hMDF
luRtX8+oldmRJ0YkjHtPBuAIEpVbSHDlQE6AJBDkIohQiKBg49GFBhai2ShwPMozfXZy1BNTEocB
VXsNA7PX+lC8QMbY26CLIBHSQXr3ZDMHlXMn4JnM7PVXFvv0WEc1c+KMa2Uc6DzEXmvqvQr+m8Zy
86W8gwOp3vRv9L3ulpmKkx5mxGlSXvqHcI/P7TLX8Kg70eBGxCu1aWUF7yFmAB401ZR6u3CWmlFZ
/SvTG1F7D0X6nPBB0OC77+77xyHbFOpLrigiVm7bEC8weIvFU6CDhovEZKQXql+YKinxwrK4vFFf
i/+v6U50jedkSlNh5L2DJAA1M9iZcu0oBzw/1vlcmvdLGz8mt1QZpRDIQ34+lCqSRkKHTNkn1SJn
aEqRdaaCZoZjqcG1l0nC8e3M28ymPo/MrWdieDLwRBpyKdWzWkuxSrjtYFRvBJ6N8tCKyEJHm0Qq
6saKG2t4wkNISOwKtKw1yv8tFPkbwJCrixp8dPXCA49buO67K4LH8GpJA1tl14zfNXTvoq1hs27a
jVZvh27plDMK+0uz+GsFUwSAnviKVMY5xIqaFTLTBeQD2dA+eKm61eDB3wmty5JxnpIc1RVDzQiQ
GZzQaYFGpAw0bSt4ZB5fq4MmiuC6VGrEH4lFozWprRKEQeCDks2CrvoytjvEgIpqMrRxLOwoOWjx
Noq2SLoRNET1b7phqxOzkSyViCJb5+2WI2ri6VMhv/hgkWoWQ/Qc0XWRrIm+ioD/DIfrLAbTe5Qv
kgD5coKcinLvOdd+uZ9Z7Nk9wAOAilIUhvQ4GuzwiW7ufc33WAdHwMi2KVw7qoPpqEKaWV/Gh8JY
8+ouyG5wW+P4yo3XPLCHCM+yd1opMiac0Ewys/Ut470y0GxB6RdebIXEquGrwQmD87CTpEWBRHuC
uO2qWmYRkKVRv+gKu+Tr9pkAvwrTiw2p0N8lubu8vOMr7qcLMFnexABI2tBXTYnlUaA4a0SIZole
CW+6KYEoskE7S2BsgZQt7pBF5gQbv3D5FdWQkLIpOPk0kWFt1NRBDUgWgPAa7UcAAjyyqLFN6jJl
ZqCYpbTMsiXWHsfodUiTfSELGpltuaq4MHRT9ixtF3NTCUxsTaFbmmvGg83Ct7heVGSLFHvpWzWx
8GJbxKIGvCUXfidCbN9rl4vsFeFrQewoGwRzTKrbhfaUGdeX9+rcNRr3ilGDyrKOvNG07LlQfAWV
Ni5cI7roiS17oRiq28TNRIWSIACVqFnWt26+GUbfu9uwaiaZOR7G2WGdTGDilKKRcFuxHP6fHqz0
/DGrdpyZnFy1zswVP49rJ0udemKZpqImCs627CwqhJZ9/6ywO8LXeSbqdGM4q7C44r6VplY51zhF
OVNpk8Ennpccq3nnjDKZo6dJb7LIMiAM3UaWlm1yXTZrzbO1buE4G79YKsHOLZasMA30t4VZnEud
nRdgTGYzUQBDQRPFCTxlHydXFV/peJ2oF3Sf/kDdXo7ygXLOJzvzUCYDTq4kKnpoMRAsHwWOSf8j
b9ax7gqmPsnxfdJbeXlXx8/YdbguTleuLwv5eeCD93Mio7DJ4AwVs2eFXyWJumSg4T7WMhAmZ3oi
aBX7i8oYXhyeoplKNFAEl/WrmxveVTiGX6WmtlbJEQ0lmqYt+8LZtUWcmLTvP3SSgkdTkd6Lir3C
5+uXatx/91y7GVq+hcV6GMqimHG2zrxLLEJFuKzouqYyfdo9ZXyq56qvhPsiGYsqWN4tOpit5eW9
Os+HIBxXGDKnqN/A89zx+ye+ZMU7VQpc7u1znb10aTyAOrFCgW9a4YkpdJQFSpWvDWg1lKfh5bTG
o7razK31XC0dZ4HyUbRyMJisTxIkXaGnruv03p51eMoMS9fScxaYSV2yNS2sVEfZlEHVdoEIPU5X
knRdBmTPc+Wxbv1hRnrH23CionQZJS1Mx6ukgaohQ556cnnX5ZXnOO6+wyBW7kd7ryu5kCv3oy0K
acb5IZO7Mg6nUQMpKbzoaSgWnTiOoZ5o8mCkWHujXjPig5NdrTwzr8ijE7kiyqi/qohaLLIkfstD
RFKqnEpXpTw8pw2seNZwSVCW5Qs3ir/jAdSta22VNyqizY6qpg/FomhtuPaYFs14vdMaoHHy4yuE
DtmB2ytPsT19n3IUsmjGPenw9DHkSB8WSkJtwwnXThVtNYkr68TtKpFLMUhZ3Viy3QJvSFke5oKz
9NCneSh8maxJpoOxVb9iXi9ZAUczb61Go2dNnTvfCSQYjpB8LLMiqGuRkerXJh5z2zu1Q7gr7zum
7LxYFm1OA6vV/fJqCJwHyQ+lOxIPLl7dO76KvCxZJCWRl4He7rQgq666DslClJde937cr2tVMTNH
2/qo6xa9LHu3DtZp1vUAL4Bpzc6T63bnS3JgpnEwmJdv8FTbYTUMBVgGQ00xYxx/J4EHqwPD1+Ry
3wQGaBw97L4rlWg+0CV8oRU+CrGCZ86U2kZzdc90XBTS8DhEFVwKn61I6m4jSS2yUXhZTsLS2QU+
UnDuwGz0TjbTosrvKsJTOEE9Gok0GagopMKxSIfo+vJSpm8hKJVGsaghM9w/g4/VzJ+XIred0Rhx
ZtwHWZFeSX77SOBqxozvNAiSmbIMVK1+vdIG5ErVTmt3sYeCFlXRw02khIu6lYKNGgUCgWpqodwp
sIgKc3+c5u/oktufqmCCb5l8+fet/71Iy/Sjughsucnek31VvL9X27ds+pP/gugWBiN0Gd3yt81b
0fjlKbxl/KV/wFuM34BgQTU+dAHQLWPR7T/gLfJvKJ6Ax4mMHFP46DElEB7vP/5Nkn+DS4qsOKgl
ZFWDa6rim3/gW/BNiDg6/OBbyJ4bqOX97wBcOEYCGJ8pskwVoGxGbXxi77S20Muu1YaboCTvYHRB
vU2DCpjBJTeOW2qoj1I1MRgZymOCUvlpbf+U5FyUiU8gqf9Sxv4FJYfDav3XkmP7gX8qMuNP/yEy
XP9tKiyosPmNoWQX/gBHPZc+pvz+kBWF/EaZYuiIYFDRLgPx8UtUAIVCcAP3AbV2Y0wPU/sHEuzT
rf6a5O0sgECABIQQXKOx4IYADvVZVHI98isNOvPQq3m/MZBNFWqCJo5CDTow85aFduOpyXATsri3
HMT7Owkacx12Xmd2lTR8j/ogfjjZt98neQqTOvPXMCmNMIgvaoUZMEwTbQ9fzXPlVuIHSgJ1XVGw
v5dRkF7RgRuiMXSQwUtpgpcNoi8iP3JRyZoR06nCeCaRP/VPMZERacJxQng05EeX7uQiOQNRncSo
lYOTFNHCcz2ws/dDubq83rMS7rEOFu9FCm4tns/o9Dm+j5jkVKRxDhKcIZNqKngUYhnNnDyOIjmn
0pcdq65gVwaTlEP73mUFWEwcja9ZEAYoRywiO1byetnFLsroksFd663jrJLGIMuq9CPLiZvuikVS
Z4dZTm1F9srHuMriRCDPaixoUsCzUok743lP7TYfVzbipkYsIKFnnrfWVyRuoBYPUpJcZbWENFKx
SxX/Ok+QIuDJSqF46e81K0vRNcTzTbVHxWWNQosuX3kuAjjZsWHeBEn4Jo5TOwj4qkubfaUhpSE5
S4kg8JRmEv3nxz7OGn2aoeYZyr4nKWAC90Ftq0o/eITlK0kPDdFn+dyL6ZejoIKMosQG2CZ5Ej7H
nZMy3U/0Q6/VmskDFK/3Je9mHP2z0txjKR0CRURZeCkCwvDzDXfVPPVIRLynJur9u1pBTQ9oQDpU
HoduVN4VJc1lW9UD/9AXWQ2PgrTF1tPlgpsspEm+qArSDkDY5W4tsoHF6SI2+iGYmecXu0EoCn0M
qlHC9WkBWBgVUYnSF+cQZJm0MCQAAkgPW/XnrxrkkGLDZQq/dHqj26yQAfyVnAMwRcqqSf3sKidy
hmdZrYL3p8HLLYNyEQRZuRySTjf7Kid7Iw+TF434vSUhkDHbwvPtPk1++F5prFrE4bdBxULBvKYy
+5qpeGsuUfA5NIMVZEyx+zpOrDQEJjPuh25DApL+2aTXeMwUYTRRUMQ5BiyfjzmJfUJQLQVuGCdq
N0WPlbCi/wYzFC51liRmnUaNXXeoRg/ysNgmPM1Fmkb0XgpQm1vLKGPW/NCf2fDRfpzEmVxHnRGg
egReDQIo+Defp6V1LhKxQeU+uYS6V52vIKaQZPVKd/L0qi/wRA21VmzLuKyty0c9iXB/jox6f2S+
kREGUPTzyJU61Mz3Avcp1uPrRDHYnkvBe5E4AEMGrDQvjzaapOk6kcCAz0VQtYrxPo+mtQC2ACbi
PRlRiBxXylHr3KogGUrj0sryDDl0P1dnDMcYw00GReqEq6g4Hh0IddyCE/PkpnBPjdTQDw4AzzvP
z7iZqDQxCU3SZ6CL+aKnyZNaD8NSa9pm5saOS5qODn0CzBGSNAas5OfRA2UIAYvPoL/cRjNVFr16
cpqYUR/OPQaevWRAihiAfmD91omh0Gn4l1ND0SLNNw5SU9Sg8MpLtnQTpf3W5LW3ytX2mrc6Xylt
/k3HI+2dUyuroeg0y3D5RyPH4FlTWXqr+uS17pxhJeX0Bc4VtweJ1KInYYNy8kSyIxp+hNTwdyoF
alFJQs0MmEas1HeKK61Wnwa5lxeZEVTItOINSaklfuWXqb/o9SK7GhSkYcnAFpTXt3lkFOs0lgBV
Sv34rU81w6xkrVqnRevaXZlJllEEJd7PBhUQhV6euXlfSCQfMUtUhSdJUK78+XhKrnVqk3X8AOSr
YZMGbzBx7IA6LY/BK8dQWt7E8Vyd6hcSiapCNDqXVSQngQv+PGiguXKmZswAhCdl113DVEvhibSK
oUvXad9rpjsAODHWYaJQtq1nLsQXd16HqoELhcAaia3JLaw0GYxNUQg58VRZ1DGpbhu1WanymCrg
db2+fOnPcs4YRCejlzCWlcGajNrv5AIWfhgwo/eMA/OH5Fav5dpSfVW2Slaif6entXbIi9Zs9V41
wwYFxqxq+5n01Lm3jEmoKtXhL6N0lE/TU11ctq2kpdIhSmNqFRVPr+NMyZdhEXfC4WqxIUOkXpPe
71dIUhl27aXeqpRzbyab+9Xu6zKq92HFx+B3cvh+2NBOSzN+6EolWlL4p4gv03QX9Np9NcjK4vLu
fyHgwAmg4RzcSzzTT/OpQHzTJklU/VD4gI1k6KlgB//J3JkkyY0kUfYqLb1HCeZh0Rt3+BBzBAd3
khsIM5kJwDDDMN+oz9EX64eoKqlweFRA2KveJEUoTDfAYIPq1/+/uoV6rxijfUjFqD/2nv3r4zGv
ohRei9SasBDo1EH+fvnB+7SvJ1Pr3ZNUI3s3xvnPekjclZvrOimDOMZdApDAN52tKi5HaRwAoqTp
43OhgO0XU9XtmsQYb/retj8FTi2PmuENt2FWcanVMj5Emq7clrHXPGYYqu86oK6VTOidVcY9anFN
zgYIXDiLmDhV8xxHYEl80eY5QsexuxddP/laEqTHxhrVQ2QY4y6Iqxg42e1vZa/1B0DmceWzv/ck
lsZNMBuJEMAt4+ai0NIsLIr47OQzEz6NmiNmCN0TCWzww7H0bhcPTn4oAKSPVpQlt3kHe73Ko+bw
8WK4jm2oXmBLAMTKs5CuX34mbGpUfQiq+Gwpoir8sUm0L5UWQg6XaTRgZE/U11AIDaNz47aFsRJy
XGllXIxEZmo8UR/8eBLIy/HNgbYyndd15yCppm1R6sauL2C9uSa1YULU/tgrQXcG3Ic0kUzoZwOv
gvucu2cRmMN9O3Tyh2V75VNi6uHndlShVTRpfSsnLkTI8NlzLF3p53akbFo7cDbdONTHKtURn2WW
dhAeJhN5onq+SOvOH7TEXrnEro8UyCacKATsFHOpVVy+olak0VhoanauimDwyzrVD67Qbb+ovO4g
B31YmdPr/U12TbSKgYpDJv669t4c6FadTrKE3n+2si4GN57kwVAic+Waus7JkIiBK3js7zm9dBab
ya7SPJ08oziP9uhuwsq61TMPiU0xDTtDjIZfTUML6yBXnjKrDw9VLH/1sa7+KZI0vnGbLN3nroxP
umUEK882n2CXUR1pOlJKDnFSoKtQq8hSpcn0PDnrcWj4eVgkflEXxotaoov83f1DnZ5gmWCB0RBu
Xn7c2mjLQS/0/DyNef7c10X5RzuKCgJn2R8i6cYvmt60+xhrjbUTdp7g5VuyczG8QJLPtbmIXXs4
M3LSZXrGkUv/HFocEIaDaFtt7JEeq33xhwhgwhA+Fr8a3Ml8x1WwBpIwvD6eg+sFPmdsKFdh6hh4
1swL8s2Cq3oroj+NlZ8VTUm2WhdkGxuRrpN75Uaq5Rqf7xqQ4QC0bEC/mZ8KTL1IEy09S0WuZ/k5
Nqbh3FiTQJqrNneNIbGXdJ3updJ6NnpW05pEFwAsQ1ZtVFHp986Q0iIlwFnCi0iR8yhTbuNyILIR
vbGx0jh8oH7aUouzrYOVuaMv8GXYeGM73Bl2Wb+UFW4sH0/fdQzAKc7UAZ3PxZRlOh8WqRqgQY3O
4N3pFykcRHlm6PpdVXuHTpe1P1nCXYu45km6XD1ABxaWK8wj/10Sq7LCdeMoSMWZyzJ5DlLNuS2C
jtqZ9cO1/6jVvN5lihjvxJR1jyJ31lSS16cU8kOQQpcLkHP/NV16s2hko6u9J7L0zP3Y+OZYSjRY
Zbcyt9cnAaPAh2RxUk7krrlcmmOmOpNdOcnZVCVkp2jo7hJROgfdtNccnd4dishV9WbSPMXWy6Hq
yHaGvk3Tc1oU2UY6QeUbwvgqLBR4Hy+Yd2IrmwTdNC2N83cWg1wO5cVoKa0xyc59GDp7DYBgr7SV
PDq90W/cRLEPrWy/KQ56v7EZm+c2GeBFtH20q20z3nm51+8/fqTrr2mjFeAUgLlGcLUUr8fJoNSm
yHiiQHqHDCBvO3nKWrZ+vVOwPXBgx9lIVrlUF1PsaIE2llqfnZH6xPed09lIGod8L4soO3pma/l4
1Pa/e7q5WOM4kPQB0E1QzsWgWA4b6RS541lxjL9aq472rTuZu1JMxi6p23Tl7rrOxxgPo00iZ4r1
kEfmiO3NxlDV0G3UpJjObZbGu8H2uh24KkB4WOW34RRqG2WCGxoZQ3uftxS/297MVpLCq8+JGRHH
OTvTBrO4egZ9Dk7dwNTPvYN4JXc6+G+5WJMVzW9ycQTNzLb5PXGspl/9a9OTN28KIFTlqmKU506v
4xtFata9Ooy9XwRmu1Ocln5QlgyOejx8/ni1Xl5YhJrUnphbFRoNaLK6nOJEM/u6dT35NbTse60V
L7KfJU2Rdorz7O+Px1rcVv8cDLc+rMUdPip0oMvvOZpjk2ll2H7N8K+irX1jlbCE6uSA/MTZNoU3
HlK3sWG/c1B4tWY+hZnMd4mjWDdFowd7c6rzgyoCe4MX4rjVok4ekqyp0fuh5jXVXLsnvAsIe8fc
J5MSBzcf3UNlSWtbSTms3BwL+xZeyMXekG+mApJQA162aYrZgMoUTO1pLJXsNlMSXEBZLA9BWmU0
TIn1nTfCojSUKtsVIcAJ7CmJnRFVEtNKnVPj6PFONc1yl7uig/vMjZpkeXJSnTQ/tFVfP7K23dt0
sNxdI/vks0I4u3MrZMOTiZhf0HL8jrLG34PwhkOVB8ZZFw5yGRUuu4usA+3GQIN5LXeSWxMjszs3
hEExRZa2i1O1hCPc045bA2r8+Ftfbpt/zgzEqHl9zTHx0j8hbXptrFynPfVS0PDFboxN2TPUx6Ms
Iu95GGI+Vi7ZtUpt50rjG0SZ15iBeho7V+f9R/zqhtz0267ovk1j0m1wabX2Va1YxyB203llxARB
abzRyUbuZVZn+7q10QIYTrnydNdzYIIcE1WwenEzm40z3x5fbqDUY2b3PJxHh3RTG7QtNTBv7Qq8
2sLMwezACfeLS5DS0+UwuYikFreWenL7EIEmhxnyirZGoGemT/AdeFctiNydYTTllnmpfqg6GtZJ
GZGHWirO/vhnboPS1XCisZJHKg/9ykxc4ojzZwJMmwEHC3tBjdD48hHNKO7U2FW0UyIsyydPg+gc
9yhdNKuDMpXTib2yokOrhL9cyTb5eJVchiP/HJ3QiloZBfG5HHU5ehkUkVLYoX5K3UHctg7MrjgE
tszwk1v5GNffYq7ig9txqqp0elpgCEFTTnWZ5saJ1CLbm60W+AS1+dYo9fAhI0hfmdiZVvDm4nh9
NxJqQjoM+jzgnMWABoXggXvfALUPzO9jZho3am2UT95M7LLAFHwx4vVEqd+4UZTJ3Op1FuynNkme
k6QefitA+NfTwIOyNdxGHG7My5mO1ESJmRzjFPfl6IOJWyiLTWtjJI3p562Tr4z3zpdlxYOIO5QZ
SR3mHfjm2tQxxA2TyjFOHPDBHVEia6gYtEeIO9naTF9e0f98t7kqp74qZUCjL8eygtbNupY13MrC
eZqAif2uV17sPrR3k9k7UOZK9aw6wtkbaaodK6/Wt+SsI7BN/UWHpuqLP2iBWbjdTrG0DHmntnYh
vfuM7DFNg0lsQEe5fEY7zaJyCkzt1He6+ck08uGhl0W6G8s23LuUf/eZKBy/6Cbx/PEem2f6PwHM
v2YHRqiDOMWitLP4Egr5U2jmnsZZp+v7PtH7fe1O9W8FY6+jAGdAhYQexx/uvB7efG/LgSE9xYp5
cptI2wgXOFVG6arS5vpdWL4zf4PSMhZAiz3lDJHwojDFjk7nmjSL/Ettdmuo8DtL1yR6d0FlwMLA
xC5fRVPqQnP70TppdmTfhKoSHs22yO9sgb/gb38b7H/g3dgaB5OzbFc9JlCFjImhmjwKoORSvcyN
rF258d9ZeyC4s60uHLW5Pnz5QiRikd3Wg3mKCXQOU+g4h6wQ1ks/9sndWJQD2nWK10btqWtb8/Vc
Waw+2zax0YKNSTC7zAJFYTeig7B30trBQ98TKGOwE1kT/kxTVv0m4lJB+KeV4i6OO/G1bhT3EzhW
dWtnsfsncXH1UKa2d9bw0si3U6cFP5VcKi+hYZVPTZm6Eo9AZ9+YKmV2UTlxsM1TMf2BkFOgWrTU
5OdEzKntbOi17lZPbFACCrjlvTfp4d6oOsEl0GsJbd1Kt/6JmTWApBJb7l3eudYOHzSUzq5Fcjq2
QRn5zVQO9carG+vPIA6cP7yqoyWOnAy8pUKrGY37KIrpNpcDbPqp1ZbFTnOkXd3VKYD6NnZr9adp
dM4vxWxKazdMQ3+MRaY020QrqtQPo0R+Hs0m/myYbWlS1iuC58CQD1GRFOm2McZcvakb0/lz9i9G
blTKfkfA2McHMYUAyEKTSYmvRSHuPCvpvU3gxbj72LnW3CdVgBSnAjqvt4OaO9/HnmWJB7vu7iOU
c/CBRoNYOUg7Oe1kOuBuWBVG+lgRiR1mS30HvYU5NbTXtupzk7ggUhVF8WjfVz3XqTUE+c8pgzDU
UCwLb/JeZ/4CYzR+dUMD9EVYx+Erc/uxoqAXI1Fq83rbZj1WPoUnxEwxL9A0WVOkxkddbYPPHdOP
ni3Ju1PYKfbfXouLRWyI4mnOU7Aq4Ea/6cK8/mUEszLEyMoiwfSi09WNtIP2q56KIfdJTpqvZTX1
yaHRmvabO7jWUeiDpWHcWTu/kiid7o1B4qdclk5DbFaIjlZ/TZ4QtsdjhCcm5BzEhFaVbksTezSz
m0oq1BjyPddZc3DGwdSPo5DosMw2MDI48/X4rasU3dmqdLm6TUOjGHA+slBF6CIcuk2qB9V3nfVI
sqw1+JRnmlVtHaWuadAHOebvvhhA1zSMR5uNqk7G2cXtF6egafIQGsbmfROqKo0dR+EkvmkP7pPe
lMFW1Zzom5ZlRrOhPYW9D5tctFvAbEnGNk3F3x+fZJeox+v5z00PO4BamjqXES7PGGXqlA5QE2Yd
d8vXoRhhvHnVoASbgcWPMC0Id21uxvuPh102iJzjV4rvIPvUy6B4L9Pz1JHlEAVWcMIpzHqo4qA6
e7mC7LOz6r+r2goghrRiF1LW88u+rfwuNYNjmOnmi2vF+U5H7kqlntyPLeneJoURr9yMy5mhssgp
7lDHNG1u32Wu0daBbhR50pwSq4sfk1CmO7cTztacJOrAZLbKrPU1+Pm9QS0uZDAEUEWwvsvPgf0/
vKw264h2HbEVukOXzFCfdirt/Ly90+W/Pv4Oy+h6fkkwQiqW80eAeH05Xlfq7TgoVXcKpupQu2T2
g8AHoy20+gg7aOVC0y9xYaQJc6TBVUY1EBAUmPFyuMrM7dHorO7UT12/N+2p8VMIrk9REXdHwc2w
lejad4YX1zgeieAYkeNhsWfoW1GKym8oZG+dKPV2PDiSWQqPWwU5xS6KhXzwAmf0p3YcV27Ddz4K
FIY5enktsS1JDGYqpRdZcX9K9NHGBMp0n7VI19jsuXbUqzbYRb2xRvd758sYcyQDBktRGSL95VQB
v/RpU+X9yavq6ji6inLsIP1tIKL2vmi6bCXwf2e8mVbocvlAiHHURfTUJWkjjUgOpzC0P8VCr6iI
htY2Kb3b0BzrldHmp38bXrAQcAZ0QaHmLB6CwuLtaAHQA1MNJ1krqM6jCCGKV69lGO+8E+8DmET0
Dgq4lJR3Bt0HkqEaTnlT9dvOGrPbprc/cR00d6Toa5v33eEcvhUWrxpMt8XqJlxTnTDWh9Mk6gzn
LLzDLHjRN6NS/gJ4KlZ20ztzCEgGu4YoDfRvSWgshq7vgykfT9h2RXtYy8W+cELt62+fENwOjjcb
yWhzOf3yS2Ed4wZ5Zo0ntbF+Wmn77OndX+E4/OUMXb77eKzXatRiWcD2NTiOqDHTzmSRjYSR6wwl
DJJT5oytryeCvn+OMu06Ic3D6JTRsSfi2ihuF990XYwDbW4MvhPl4VamsbEtVSvyc2KEj59rmVkA
uKGsIkEFrGetvh5rb5IkL06VGu/e9qSEXbcvXWH4OBi5R7Xgyv94qCv4YR4Ls5qZnYmmC3r95XxT
oLPiOHDbU0sIvoG9rXypokDc96Vd7gxZQFwwBkihHqY5qqeNt4Mpy0MwlelNQyR++H95HM4FIHuK
QlRELx8nxU5bLcyoAw9QqptJ5+qFrjFLrsxhM05gT7IrDNj4kPf0YMBLuZ0qv9VyeYzbvF8hUOnX
a57ZsSx83DmhCB4Ws1N2RRY6jQI8DOX6Tu3QXFgDoawHKcG3dfxszSgD0B5Td1Nmcfc4xIF3qFzs
WIKxx8cBKbIzNdnBo567dZVEf5JT6u6s0lIeW5mnt1Oq4+6A2HELF3DAPB1xfJMW/QpdaH7Qy5Vu
zAc7kML8PugnLue19bKuU+CFnvR0QhFYeMZjYpJiRVGjbtzIC7YpdYQ7U5inj7/owmR+voMNOL/M
HUJNaDmvAPCbxax2Rs0NXXQnjg7c5JVx+gJPlfB4cDCJQj7oyxpfhN6qxoOkc8dhzLzvsQj0l3Yq
y3NhCWenEBJuzVCN8eeylI2XaNau7il8u4aiIE/wWLmWKf22jsy9XXUBqj1cvScvKr66aeviAmPo
lJ/ieqNFdXunlQbhvxNNu9I2+y1NmdJnRdfloaJpykpcd72ETOhZOuV9CmGGsaSWJFEDg7aPx5Pl
jnhcGEVP4hlbK9/3+siYGzEBkM7aBWKsRe4+1oXaZ7E9nUKraLdK3TkbqEj5TdX0ysqR8c4LIaiD
H0E9bw7hF4wFFMxkzI2qnlqonfhed9huuNmak8J7L4T3pz7ztzmerfnye7NsQkq0ZOKJdoL+gpUS
aqjNVHrPbqa1u49X6PU1CmUaQi4iPeIQYtPLkRLDqal/VKDvnXZUE63a2lr2Uo7WLVYua90hrvch
hW4NehikTAC+q6MdZFerA2mcEjtxNko4qlu6UNUPqga+FzRCPY6FWpxTdVrDWN55Tch50KohS1Jm
X07opNQtOXxknLw+dL7I0PypRar6S4k9zJwdp185yd/5fgQlcI8puQLcv/b2fvP9pJm7TRmOxknN
VM2nJ4ZziF1M53XFbr9+/AFZEVenm0nYhfbOZFWAki0+oWYPYT2KwDlFbngnqzJ3d3HdhPdNAViF
RMR0vgyikcnWTBT3s2ZGKkwqu6nc7dTb+a2nB9DMi5EgtG1Mgl5yIMsAH3Ax7fOGIo/I61XxHbg2
/Fo7aDaO0tRqzTdM8tet8EqMrtsMm7WqdjtcTfIBn0W6vOG2H9t5L3amQljBJYqPw8atW/PW6RPn
E2RI7i699DaSSuOpaWJIi2NYgPYSqsJSV46ldIpPTpA1LQhAJ75ESqXdu2PRehiOMfEb/jKXvj1F
+je70IzhxhlG7VtkVp96a0jqjaU3IoU+pKTfhZmI9uCiPmg2IVdpiv/pCK2+jHm2cJDKzWxMgDY1
bWKfplGkw63avFgCdj6Yy9jpR5Mr7EtLoP6LmrTy3A/ZhNmaUwZfxzHxPPJ3tcNFAPrWrVoVhFNR
1OHqCuPfwZe5hqZfw/f3thGYlsaVkzbmpio8nMyH2GqBUhIg121i98PLWKkAc9YUlzOGEyZ3bTr3
BkiK5LvWjsoflpDoZV0bOjdprHnUkolzXy/tXm6sIomGjaeL7AdsIbCYGfe0tsU4Kd9zCKFf6srE
/M62Yz3fpNyc8IPqSX4Fvu0hw0Ok+qyqQ3jXKGF6qMew+SxVd/qhOUpfH2SUayWTZNaAbmY/2QcX
4qfAqHVshp0tu8j8mk9xFTwFXtgFm76MoydYF/HvSXnmm5VV70Gs8OA+US9YxEoa2HOJqGY65bHc
No5dHumA5u6byFD2I/tsQ+EK8yFVrGzt6wvAAr2fObYIm2gzvsg7qtgq0iFSvBOmFfVxVBObGHFV
LnF9Xs0yWIDXuSIK0W2xp0tzCpSuaJQT4Vlzi5eFPOh9oeCYNLfgsMy1SPj6wGI84l+Un3MCt2yG
0xdB5MRup5xKFxZzUGCT1EnjUaI73K+dV1fHFUNR7kID5c1Xwfzqb85GLUAvOtSOcoqlE91Fnjbt
NBBNX3UaSjuVofih8MJPggaUT43Z5H+HZZj5ntUbvrBLZU2pdsm9nNfR/Dg0AII8R311Wfmh0tcS
JujKqZ7s0W+iKn6WdTDeohBwNpURVHu2frSZzNC6rbH82Lqs7m0zxWuYwHsLC/NrbmGyTOo2iyBG
y5UkDvUwPNOfO/FbcwKoxDVj8/H0v/OhuYNJeqACoYtYKsNAqeu4dxr7pEcRkh8jjXZy1PWDXWL8
9vFQ77wQ1hh01cRPB17gMmUOLHtUiqD1TiJtzRs9zBO/pB3gygstWFavH9CeYRQb/hzVzdkA4e16
oilA4nYJIh9Tp9uj2mIpMmSZ3HMEjzvdo3Bh55G+m8Je28hisrAYGZWV8uFCBfD6EHBpLOpURLvU
xRankajqJDHCOjoHUQezXzp5cE+Wg31HFptFCHlhviZ1ujdRFWnLrxPaWlwaHcX9qnsKgpGPp34+
hC4Tnln2gggF4T49RZdhN0YvahhEBTpHB1OoLZKrsNrrU2nNDXeCmKYeaduot7IKvfC3h6ZIx13u
AiWS+SzV8qHuDkPOuXmi/WpLA7RSbCGue1uZZN8Tafw1FKay+/htZ1Tk8m0xIPBm2wDoxFwFi/RO
KK1qT7NgvRpG468UYvCsc5DVKTJTBQZDgDMPAQQtK7e2FevJtsihiv12YoCiGSYjPFjojNAnL5eh
TVASx5C8TkLFMN1shLw1FbQIH7/qO6DN5TALhGiyIZ6IjGEqr6RSRQfnjcPRcedUuvbsKFn6lAxu
/TVLYcXqeBX5ZCzOJk3i6LGsbbSA7Vg9jZVwV1KwBZN13gGcpFyNFJ117qvlR2hloE1trOLDqtvF
nn+WPpiYLMHFi8r71J68XYJAyY/jrN7mYZsC6E7DD0WvBuTJQvha2Icryed7kwXsPZ9zcD6xuFos
jLryginshlnwYvSHBIHKLpjjXAWbCJrfdZRccvpPNm7/F3xi76k0e9snTuTMH7BxMl2ZbhrP7X/7
YCR/e60Cced6HF6XS6UIQt2mwkQZqDP6DXBp5pcI81Z2xSu+v9gWZI5zsEJiAMlkcaFEGYLHIS5R
FSiZ+KJUk/K3HuvluIsrLVVhzGMxFlFK9sPWmHJsmvP2YKiC7l9lZAhvo5vSe/Yo974osEUcn4iT
njtiULF1CwZnBW1673HxHmBiULuAVluLc1yLAsfOE1ecjTFxH6eJ8pwyJuEjpzvmChMEGcNR5Cda
+sa31kjAEI1ddmuqODsntin3RaWWB9VG1my1tcBoNaYN5QBRYWWjv7eqwJwxAqGahsHn0lR9dIC6
In1wT+WIqbWSZnQVS/WK1gNS+SMcgu5XNNTm9yJMG0zfG2J3S9LYAliqnu0z0O9aBTgOeNEacf06
auTAhUhF2Qq4y7mSYE2iVUycUtBeJrQdzabvEGkw/jUVenAVXrSyjq8IsbOpEIHcK1qLyc8ymIgV
o4q8dgpOpepmN4mOy3Vpyn6LssLeVS0W2KKgi0cdjdNBhlZ2aNMgfII70CNktt2D4eDNO2gYvKkd
ukGZR9FtBiLxqWoxKU6JYr52ldtgdtyrsCJUfjl0xc5zWlqIhll6+vhwvQ5YKJcZLgwvqO9UaBdn
a9lFhYqrSnJOIFAceydyb7Wi+PnxIPMyvtyVM9mLeNOBiQ69dLHMTTPQBqVXk3M00DoyCjPLB/ts
/Vpzx7VQ+/pihABEaYSlwEEAEffyoNFFnI9KGCTnUovsTdWquq+IvL6vs6LZqeyPo0JcdV+Ude0r
xqDeOsHQASu2tCjlCNuFU2Y/Ib7Udm5mS98JRbiThof7NCWyz6E6rUrr31nBYP5Q1Gjeh5XA0usE
+DYNy3wSZ0JHG9JzEKffMtwB9Y3Xd30yU06qJ/gV5dlquY43qpekN10tB0gy5tgi9zHLfTkU0X0f
jMEXq3cCGlJZIvvEWTKAglpTcuqiwHvpszJ5UAbOos00AlzsokKS81Z4+JkeTZo3UVJheaa3RnAv
vKDKaKvX4IcTShn/BOjMIliYMWulAX3XmGjb97J42Dq5Xt66SZ41/E6Xfa5Nt0o3GsbH9dZuBtpO
eFJHTsUu1hSoD13zJLvKi+Ez4/S2cla9N52EYdwBEEfnYPxyAUg83FKuRnG2ci2iB3NW+yXI1B99
UkS7XEvFyp3z3niw43GKAn2ZqeWX4ymzx59mKgIpkG37RoXNr4th0tY0a2+nj8Owkoy/E/xT1pyL
gMgsZpuxxQ1fDIozlZpoMPSQOuDN6HrnqHXGL13fRdXOoej/gM4fKXCWpgq0HzXG0qfL02DNVHLh
PzsHQB4AN14nlPapMniLjc0v4sleKd0ZcKW+yU3V/FK4vbcv+/LWRk50SwxiPaMfUDeFG/5ZRfC3
acZS7tW2rm8mzQp36shW8watJ24u5AFolI6Z/fSDzGetvdTVMQTJkSsCRgL5mWYtW9C4kMuHVDRY
I2REkLSMK5Jp02f/iop/y37tv5qqXVivfWjS9v+h/dpcnPvv9mvPRRrn/+d/cxT8j339M//zL8k1
8VcOZjHe/Ppf/3P+n//txmaY/yBtRAeFFABLT4Mw7d8Gfpb5j1loPDvSsrpJ2f9jyub8A7kdwgHi
j7kz4mx38m/7Pt35x1yFh8rKzudPuJm/4cm2tAMDGpzNUuHm2zAK0ZAv9nQjBq2JRT8+9HEb7Ksy
kXdNL9qnHCQMinbCBiu8fKdpVCqIcabbNi+gDKlJ6uP8B93QKgffSCW5OdDzHuYTvLCpNJ8rW6W/
XRS3X+LMxn80n0710H6txvhnL4b2C7eieVAt7G8VBRD6zedg9gGK8wtXt0t2DDR+DBMAQsDmZ/SQ
W//yqOpJfTGHgGGM/bd7g4Bb/VF21UbLh+TY2NiCq07PYR9Hz3Up6FReVGuB5CtE+Z9QgEfgCaDo
EujNkcCVpNGObU9QEVEfpqjbf3OrMX/Oq0EUxw5yYe7Ww14bAlzOQ/Tw32Y3afQPbtCc1UkrXkSf
00+lsEdkckiPpmOWwFzfUOqmQSd1wz+RXGRPwkja296QDuCxaombwUC2oESTuLEtad7XdVXQ4Kfg
Sto0rRjkpsLabqPpqUeo3ygwsBJ3rYv1IoB+fW8UUAb2cnPKftXToq6idtSqenjILM/4lIZNNZHE
ekq7KUxZ/a3FkW5vupTemmjjaSg59IF5CwPxKdIrb6P1k5Tc2Zn4DrprdCv4xSKRnZ+OA5HdCA8c
VIZY8HJhiCQWXtpr+oPAAvZnnkYYVDv4Mh+o0Zp05+qtEbWgET6JsBxuU3hCFa5RyrCxYdkVW8V1
02JT9UnwezZwPNcslGSV0M1qdmlbVB5lLD07qWX/UMfiR0O9gcVAU8CPt8VCEja//az+IAGbreqB
njly3qJpXWCFtUWu+KDmNPOt675h+UFQhOvxOamq5hbu1vQXjCxlF02qjUAJusY+K5vsS5YWYYzF
LX0amYuZFEqTmM5H0ZLQvNhQDkYzdV8aI68oP3uOeLSliH1DG5sdpBL3JSNXy/FN9n6OVgEuNUSj
iiO2FpufzcHNfjhZ/SO2uimEgIYhySaQM85CG9KeijKGxhQQdV86tPyZErv6xcJLfNXU4dt+PEfv
rN85tOHsRbOLCcRStlFPvV6IaKBzWVs03/RkNOcaLcZGPKyhwJGL5T6wu70psVvbOlPrfLajij72
ktTR8/svcKlrkf5aeax5YV4eJ1wDrA7KuTa146WYTErZJH3pjQ95Scd6BbvIh2S0Mx9qJd1oexwc
MR3ub6ai609wWwE5hOUcxzTJvq08yRx1LZ6Ea4Py9dy/hrryIhSi00co8pLWQwq1Ib8JUiv08ZXi
I0EtouAqDXsvwoIWtVqhjj9A5ekZVUgmMJkte3aJzV7aQJa0/Y+f7DI+xa6LpU0bHcg13qw5WhJB
GiNtyMqD7sVJ8p+lzjS5VpRAgKfNIenBzcejLeR9r8MBZzAem4nfUOfHeVPqUFq3DqmFdy+ZXn3j
FlAPNWaGokb6mXeJLwj76QDT/lJbs8QW6lvl/eHmRgPTeko2Qy1BzxQ3XFm+c8z/9uMwB3gUgApx
uM3WGouPowwW6ERvqy9yMKrv5pBGqGrqfAUbWETm87tjFUuz1Nm3A17BMvdUFN1K2irUXkZVGhST
UmUnqyy6mwLV9Uc4ZvSSNn6UDh5g0vPiHyLr87Xs4DLIfX0GapuwX3HwwuV4aSs/eYQJMm/HF2QV
wwE+fbnvTVXuHJ29ETnuY+c5D660xdEJdDpIel1AE5nkEa8BAuLAc6qNaqAKCMzgX47WhLT/xep2
uVuhYtLVei7t8TkoJy5AwElIq9XTIH3xcI7bJg2thGIXqnti4g7WR/DrmsBJdmXUWJ8S+BFbaCnW
vSSO2q2s0mUk9PokrAW8zLn3+JXLVWqG+TBkqpG+aBlGWXim0fgTzyzf9R87S9Bx20J3YmXmsMXf
RV37Ru/Ow5vRF3vE1PPW0IWavgx9Vm+MUqq7QSUJr7K8+oopG2KLvNQ2cSG0XaD01TY28r1LhXBt
wV6dDUA/LFQKVsTM+hUwM6AlH/JBiV4c/Gw3AbG6Xw55cwxao3jJRV4gOoFEkStBTpeE76gTvsvc
2g81goleTs4zPT2NB3sapn0fpfXKyXW9n3g8bV7NJPLcy68VqDdnSat4BgtCxC9G2NKZHt+tl96Y
jtZgh3ea6Ll7arV9FKR0d3ZHnx2NsunKM8xL8uLk4BFwGTGgsJNckBBcLhTcYUUEgyt+Uc3gsRot
9ZMZjsWOmlxwIxtNo0VwED26lVOulNfe+zQzUXWu7sHUf52bN++u89dhNgUMjBR+b7QsD5y04q2n
ONHeTsM154YFpYaDY35TxJKEIfjiQwy/fNMxRXxl1kK8WF4qt10g+pvKpm1RWGX2TdzQSrSUdCsC
YuoO9eTGh16lC4T+fyk7rx1HsbZtHxESOezi7HIVrurcO6gjsMg5HP1/0d/GP8Ylo1caTdCMZpkV
n3CH1NT2BTiUTSlEux+rMtuhdImjiRKUW1nk+rYv/PF7HaYmSMrms1kVyj4wtWCllv7ufBHBkjnO
rai7IC6KlKmK2uhVbdtoJ8XwdqNEfBU0ilwl1ddgXfNs3O0LKNw8rdCkoejdzpY9yH4rTYl4LUPr
o1/H3aFI7XAvT+HPXDgX4JZrRN37lxV1XhkPhrndB3v2XzHmPzvCiKMpCWUnehUGLODEV7/KVe2f
+iikzFnjsBRZzb6K8zeJ9qeSQZgKhGzu8qY9VFRGdqpbS8z945v0ftrJ0UlUZocO/m5ZU8kCq4Op
zQ2i1Ej16rn1WVW71wmu53by8zVU/4LVM2/SGbBBgEXR35kLObfTPnVF3LRjE71m0mQkm6oX9Kwk
I4DQVQ1T9RsHoiscBFRFIwKvRMXDO8KhtN7IdTgdOtwxEDU2jl0wGp9s30h+MOHGuBJt/PsVt5uD
czRznA2Top+z7EmQDaRl1E/ilea35nWDMn1quj48hU7S4hIGhgd3tCRP4NcBOONg+366awdcWdiz
fvodC9vhojhJ8ssOSgTeegXmYVybrb5V60x7zhqjvASmNL5miaF+fbyi/3QeFr8eTSV83BC2gxe+
BKtYtp+TgGTBa5KNk+uXdrlLABEfMd9UN1GraFvyC3WTtpG6DeL4AO5ZexrB0X41fcU5jr2KGWAe
H6sSwzG1FeFWVnCaKeQBGIJluaod92d1ftYGuI11rUybiNvUGXx/q1d48OadoW/Ix/8EWS+djeoN
9eT4g284xVbXgUyXCYV4xBDx50XpV4tB5/WYK+3LzExQi3YweaHMB+6NtGhlbu5OPR0wSvTIqCP9
IhtznPmfI0g9XQ6sYZKuI5Io3H01MEAAaysaJXfOMTN2mCyLhhsQHcL2RTruoHKWKyjJv9ZWOW51
o7BOaoahVMxLtK1ahW5ljLtkLSnTB0EBCye6qPXyov8Y+tn0DL42PydOgvWeXvxQrfRTG9PL5JX9
aI7DN79PQ6Ah6U6uS/Qh1cY/+CoVJ71jScoKhOL/PGlcXHMCT0XeQrnmdtKgmwFWrhXpqtWx5E6V
mlydKRS/Ho/yTrDAPYSXFW1U8gsQgLfD+FJB6Us2UUyMOFh+ZxHTBgjKYZ7g6XXjCeBe+97PilnZ
/9mojHTlBVp0c+fLaW470X82CVdUAtzbXyA36GkMo5Fey876GBUHy3iRfGx4fwoMDMvG2tVW/AT0
y+mxMx2Hi1Y6h35on4vwb6Dihi6clfLJvdPN/IuoloLPII5CD+n2F00lFfpAHtLrFDTaUfMpiSlj
pOLbMJsK0rB5svNI/tiVZfqhN2oM2xpz2sh+l29lZFfwt61qmChG8Xtq2/4KFhMKrBIIIq1VzdX5
7NxeO/M7QtqCyhBKHMtLE0CyXoIGTa+0b43d2NNTjRzwrI+3yV16xIxAuPxn20GFeSmelGAE39Ab
Sa/2PyGitg82iQKX2R8hDTwe6v5ppE0zx9UQm0BqLbdD2OHGnqMSdwU3F2zVsQGf6acpMsgq7o2a
vLbY73za/x+PGvribVR1IarOjOKrSOwTwEaOv9Y81bEzkxx3hRY+Z3ZxTjSMoFPTBWpcdtmhn/HJ
XXkO1lwP5s1+u5zU9ecHhOo+wsxLQbkgbZpqGKvkWsS0IwuDKpcuwkOfd+FRhbK90SNcRIjvEfiW
htUE773hEfABJjtXD8mDb3e+UdHvKo1BXCNdnw6mVVUf/LG0ni2tP4cSLTGYT9pzr0vtLGnTOkdt
hHOUScEl62raQhLdzfMYV8oxkKlJZL46HOmQBs9OI6JLo/gfH2+W+zwDJgJEOwT4dPC9y0JWXpi+
plHUu9bTiD8A/IqN2Qljm+mmvAkSzOtrS/JyG/7644HfuTcpWlCyQfForhospSZQrerZH354paA4
7uGUvHW2Pn3qOvW3bAfTl0ahc6tVsgbsfSbEJUa68hPuNy6/YN4p9OZmGfvFLQUcCoRZN4VXp67f
sqJSr1WtFm6fZdnKLN8VuuFb86bOwEkKYfRDFlf0KERfYrHBUEN+FFbRU7uOtedWyusnK61fiswx
X8Ku3Rb0wdsCIF3lJKhAqC8tHnQr3/3OmsNSnY1ZuPggDC3qzmpvmVOrjdFVQ23QxTynfrHN2HhV
7elrhMR0ZWbpBxm50O+Pl/z+piV+ofAxx3gwNZaSP8CnytJSa3FVfDwoJRSWN3Au12B799cfqznX
FaiHoei7pIHlNToIsZaFV1EN3ckRQb+h7ljsJlP/UCvjCqb5nT3EzQ6yWp5xzTDfbs+7Xppx32S5
uEql8zHJqniPSxBSdY7Wnx7P3n3mR35sI/aOvqCCpMHimq3Ush/qOBHXrld+58h67BRfrT4HdoIT
UyP/Bju0Jpn53scx6P9h7+mfLSKovIxStRdSdFWEJl1Mrf4cOKZ0TEz5z+Nve2fNZoc/YBjU+Wel
yttZDKH8TjVvswc7BR5q0phHMxr+tGpfPI0y8riPh3snUZqL5ewNohNmdKm9pRSJT5FJVbwpzKxn
gK7V3g6j6YVuF5UOAx1zNPaOYWxNF7p29rmkd/UVLPG2ikrrVIW+eqwCY6K3UlnBr7ZphkNbDH+1
cIjfRImNXzrF0Qrq853156qaNxkxClynxWKoYWn7pp5rXoW45rboCvEq5YhtWMSZWSXV28HJ17xN
3p0o1OLomVOspHC6WJjRjwpYx6XqGXF2GOXg3NQf4/avJql/CKiOTYheyOi7OrbRcgc5UuDIZeVn
3QdglroITHyyJwnBl8bcAMY6ir5duVPuZ4XLhHIIjFOOIXDw252T+qBjBc/nVc3la9s6b3Uvay+l
al90uUrf+qwMV8Kr+1tsTlFn1Al5BcXUxVVeFPUklaUfXKmgCdhKUMDQ8GoPj7foAuU+B/U3wywr
DhnBfp+bVnA1QZNXzTZ2knNnONiG2spXM5m+ToD10kC6VPrwE6D8Wvtm9QcsZtYYUQGPOie4sjv2
Uq+ZLjYssks+uG8Ldd85QLoS52vqn30zwBgKftbjKbi/FAhL2O1IVXN3UX65XdreL2O9w5DuqmDz
4vaCscb2rxLo+Tatvzwe61+V8TZsnGs8s58GIl7w4Re3a9JouDqrcnDVSvEmKwRhSWEE7pilardB
L2WvR/34PSeOeZmr0N8UubSfGt3MjnrNVRwrYQgNTHcu9RjIf0VTmFgtJ5Ip3MIu/xS1T3EdAvln
SgvQxiBIHyQrRldf14f0SXIgY2/9BFlJi7rzDm4KRsBDMj4LGNN7FdXil6qTgHqjbPQTiVBUl4rR
/wrQzb/YLNLKVfPe2nOi7PkyZlYoy95Ova+VrRMXUXRtcTRF+Gr6Y9OoPvuqtNc6tT0bVkflfYoo
almwCGlkK59wfzk+XpT7OIXuKhk12bUztxIXb2sj65R7KyW8GmzDTS/iv85URoeu6uMLWU65RTTp
d5o08t//eVwCCIBuUMmBRy7hKqoxTEFWd8E1KMwR3VRde81bO3gDz36VCeJOAwjNYyYa6+nxwO+U
WmngUWkkbyOkoKd7O++5hAN1STPhKqs07TDC+Nv4qdimmpoU4HGjiLex989OIX2W8XN5HdVRPShc
Rp5ownBn1BG4oEL3hG29rvw0jaEXB4RfNIu2UZ4Dy7cIGiMpq+bykOMJR/1RUAbZFF9UYAFfYbdi
Aj/EH8wmviDKZbq9miKdGf+poTg/AytfY9y8cwPPxRaqnDAOHEggi1mq6qAyDeF4EUIrP5ycBi6C
5fHKLrgPfugY8rQQSlL4VpZNIEBn1Hsn3/bSvPU6bD0w5XaqQ99V5hq/8p1HbAaSAxJElgk4+Tz3
/ynvqdmkRaba+15KpW0XO53YB2WALJpldttSy7tNUqhr/gPvlI044MweAFoiZYg0t6NmpRoBegwd
T05j4E2wTI1NnWNml+vRt3isLDftzPCQtCPXL9YB/raf/FdtskNUw0tsrZvKgmvUFNIZ0WjYuYUt
/63bNV2H9y4jEHvUZjiJMCuWUPGpR8ZpklPbg4ecHnO1NDdYcYpNU6ntFy6QH5miFZehGeUzv8o+
2aVcbUQb/lo5AfOld3sC0InhdM5u1NRJl0GqE0uS0iBXd22nrPiC23hyIoEUhGJVvx3p7G5NkrWj
avqfJH3s8faGj45vyqaQEHtLIYOogzAuvTSitDwl0X4owtzNkKl6SpJwTTzh7vWcGa1k1kRtOEQh
hHa7ugqYbS3nMrnK5dBu5KGi6N+ITw4qbZthcv7nLcxw6NNzTxOMEVjPP+c/WzgmVfB7XwtIoVsB
fHFK94Nkl1u7ypK9GcIc59FNVu7Lu4tgHnSmvgHNnIXXF99YsYWhIjFoTyVmQ1k6casmHVeeoQX1
glBMQ6OXKZy1iBwZi7/bbyNvNXNZLhwvrsWBMgkV7QwMr3CxFXMiC9t3bZsGh779k3RPuXQaYtnr
uk9qngt3KJ6kId4GbvlriPoD9O29UXzyHUSeo46/rhrMvDMnnGmiXi4vUOhLJmiVWfJUprnkNfQM
dlbavVlTJQ5zHvQR/Fx8xGFc2o6V82Zhsnnu0ngOVHzaVjL6i1T5ZesY4YK9kr3e3zZIW7BcrBb5
MsaBiwCLjDzuBzQHri1t9H1Q+dExIEk6VV3l4qgVH/WCNjApQ/Biy0IcHIVTpfdhe2jATwVuY9st
IpdMGrLcfwJaka/AwKaVsPvu1MD6Z52pINJZpGAzz+5/trGfBSjHSbL61jeRsze665SelZhCVBor
ayJe90UhcioCDQ4ofS+dAtHtYOjTxkSL5HGFZJteleueFQ29W4qOsDEorHNo1urTHO/quS2ezFBB
QSeVf2othGiJVuP+8Q13n+2hLctDp5IXA6znqr39QfbUOoQgqnNtoaMdhraecNmSA4qUoIbe2qmP
nqvO+Ya/kXrobShVOImq0lbpkr8h/+cvHY5gCGq2ujhGup3+NKKJeprsN3gMa23gu6Nj/wWtrKwR
k++WjR9O6D3LjdCEv0tT9biYJhwY9Svqa7tpiKyNpOav9OZ4Luj9PJ6m9wYDskktiyBkHvB2lgBi
BXpSGfo1jePxYho4rPoZjcbG5OggqKeujHd3ovk4ii86akqcUvbK7XhwXujb9i0fh5GZW6hOsrU6
ee2We3cUdiG6LexE8Hq3o6QpfHsbo5MrIofDpitKkDeOtqp9MG+hm0eUG4AKIM8oUnKzEtjtMOCk
BeSQwbqmitpdZKlpP+Vx0G/bujfebC2TqXqmZBjCmiS3rjEUbcBaWrteAhKza5VWQY9EN7trTnAy
uxOM/l+rGa2v9lj7H/q2QtsjyORZYYyAdZOElG/I4uQ+c7uhsneqlQcvVpzGnxy/B85tWi26uhku
LJAyi3qfIbyWbOQxxw+AqCQ9icoe3EDinzdAOIsfTtgdC5ky7sbxK7XaTIEaFm5pdoq0EV2ibmmQ
+DyAYC/jwuSEKFKzQ2VF2ft6Aui9CKIhcDsr8bdQ04xg5QzfbU5eKpUbbAbN8iIuY2OylilsC0e+
6lEWQSDLSrcpap1fhfa1RqNhZXNqd1ERgHoEmmbcJcEyRky3C9qkRtw1yTB5Siefbeub0mnfm9a+
RGECPrlyA3Eu7e95OL71SewqALxLkRy1IUIFeEPBdKdqzVHtkZKy/tTt30T/Qz+YNrFKSzhyizLZ
NzSUI1/aJuorqr1uLMKngkZSRtEulT7Z3dhsaMe8tnid5kq2kxNp2/QrrfG7ZGD+Svp/+J7ADgGz
ffuVLcF7L/fF5LVjR6avVvVlCMrkdwTK+vHt8u5IcCT+rzFCV/d2pD7Qws4O9clDknX8Qn/7iZ2d
naamSXaPR7rPNvkoCsokuSrcCNQLbocCCqj4plNOXm4Mb1Gt/6qT5NU2QQDmHSp3yN+52LD8jSr/
EBq1m4jk2vMox2G/LWwK+PKau9U9zGb+RTyKxJHoEZIS3f4i1McjbHbDyQtrC/npVtVPudqFrtXo
fuCCkyt2lTqYhzRRbEwoU3o15rnGkNDTBinbWgrVks4s7BdLK+D+9km10mu/uyWR1wBjjcAaVdG5
5X/7A3OZ5M/KLcWTJkecDLskAozr68rC3BU+GIW4dl4Z+iSIld+O0vVOA/tClb2YvG+vqD1szNFJ
jFNPLOo2oW9/a3PnquWOejQTiJD+JAd4CDp0HDG+DjnyrfUM9fJ3H85gqCgKWcpYQYRY0tOVbfQP
fHJzpRNtslY8vtznxNuLsxELvUDoSmo9y+QV7BwRHSwdJ5VUmeD/y0OdnB3kOZ4jTOddOMvyIa/q
8DpkVfjZD7TqmsBxxP2qMrmlANIpQxYHblU5aOhV7bgJi9qBs9emm44Gu5tHVnDoWkuyXA2dE7fL
dcpmcoLrr56jf6hNeydL61+xWuvsGfS6T6XhB6hnjs0hcxL8dJQeHtBoRXvKCOqJfd7vwkZU22FU
ozPNxz/pGLWHrtCaD9HY23spCl/tUXHYiIUSfe8H2UHpPc/3NPSHnd8ZL7zalxoiP74k6ZqV1kIb
kvwDWWE40jSz5+STCO12OxRxFcmx1gyemas8b47RBK/oR7t94E8g/kt5O9QjwsrCf6H7bnmRro9P
YAejazWVtqcVZJ1takUHnNzwttec/KlpQ7gcdTC8FEBLnkY/tv7oSqptKfjLbikV9REl6G5lY9+/
FTQSCP75A9AP5Y7bD0EiITbGMOy9yugVtIVJRNi+wDozRf7D7vpVNhE2iM3YNft4qJQ1pMJ8bhY7
dVYTRBBjls8gh78dPy3pcdRy2nmqENZnRaoBPFuDfR56IlICkPGgiKj81BpB/b2WyFLaodrWit+7
QWtH28enfCYbLn8NjCzQVogHzIjbxWU3BpratUVjedD3xKnQ5PSDnybxqVBSagYxdnh5UtU9PxGV
tFh0GoBnrfyR2JH+NqHc+YuuQ/1R67C4SokQn0UlO6/I0eRPo5ZZL1Kdpl6oO/EefhgWUwU+JzSo
xb6Z8I9CyE7dp86Y8sbWIa31VK+Mkxo15vfRKsMPWVGgFvf4i+9ikxmtCQKeEJ2C2l3/N9cC6p6V
3XqaUlR7kdbCA3gjDuB/lU2FkPBKeUC5u63BXRFvQham0gUaaVFX64HXF4qa2Z7iS/Xeguz+nSwi
eI6covbauJK3olLaPUegO+jDhAJtone/29DKf4DCq3Zcq+pGHaHMPZ6Id34Xnc6Zawrm6D5dGTtN
6BnKW15R0uns4tw8FWq/pg40v0U3u53WyZxx0zAmV0Ft4Xa3a0BxZTWaHM9Rm+cuR3arUfszTEbl
5+PPeX8g0kWqiMAplt1UkYZG0oWm42F6kz2bFiZiSAHUh6JW1xTh7lNUPgow39xy/1cpn6f2Pwk6
Us7aaKuJ7UndmP7OQBu/kojK30xEiDxHTOElGaOvmpSUW8zM5igxdVBPGA3XmdL6uyRJAmRuYR7H
dEx5XySBmqHUHXsy8c7VqCvCAzKcP49n6O5B/0cPpr+tog9A23Dxq8c2sUXeNbYnZ7hdDLKCH3yk
IXU2oLRwie3ReZaMbPw0lXG48jzf1ZYZegZtsxEoanAUbiesy42QbC92POQYxU7u3yzkcLe9jVRI
Y4ZuPPprJaj3PhY5TgobFF/v/QUqI4i0GPlLj9MZb/FhMLddkQUvLCt6N3DzwotNg6lxzXBYKzP9
Q0EsNj3FKQ49PVo6OMv8cqjw44nz2vaaaFQ+4Mfau1rYNtupsvPnuGuVfVT7zn60q6ZwA9uetgZS
0JtMq4N9NJTEDkHZXXqjol9XjvJ3uEOQZNC7LRGFblNySUSr3WqCD9nGjXyZDFTGDBF2WwUENYjq
Uaq2Rmhg9ASN89g0ofWPkxDs2AQNZKMx2Xd1NXpSM2wCKjr1phZSg9d7UWU71DN1DFQcB32AOIuO
lRxFZ4w1CuQp4Q7rtn/ys7I4iaBrnoUTIz9c9rrmUuWIMDYcxo3ZytrHx5v3Hs3J0QbzDtfRhsjM
8bvdQqIKMftoY83LJc1w+6iDyVim9XOUTli1GA0qXw1T+0Rg/6lsEmUjGjPaFgbwGwLGDyh14WMA
Cw8WawtYwE/7+tnysVSVFXUNsXB/F/FbASoAgKS6puiL36p0ZivVUUILLKmVH76d7bQJRncwRW+P
Z+X+MaMTgYCgPPeI+NvF6z0gFwr4p9E8ZboSsfrnsbesY6MWH0dTWYmb7t8LBpjRo7yZINaWF6yV
I7KiJYbmAZnrXpS6MTaYuUnb//mLeJxZJOrp4HCWaB9zUBGa0yXNK0eVIKxr5R0mYT9DHaFZywd+
8Hi4dz4KLDv9fa5yYDhLD/BSSdvS1mlWTlJPs9Nqffpqft+urNM9zhD2FN+FZp3N44R49e3uHfOq
b02SBE8Ogu9Gi62iO/pK5NZyI1zZLJ6icUAue0iqnahT/VUN4w+Pv/RfnHF7KdHYm7EihPGAm+TF
pkyGZuqVctK8ZorjnZYm/XHKIvvaGP4rmIrxG3w8ngSjypPPSmGiC03pfnDgfbdi1J4rNfwSGWP/
DIOhfSrHfthLjYykkx3ne6fw62ug5IEbTnp38pOe6l1XP42J7jZBBUu7VouN3aVPIjbylwTAdr6z
ANO4FfzlbRVE4VlkSr4We82FvMU34yFP54R3mpR5mSmjQ4URt9PqXpS2pjtZ1nBJckIsLU5UL7Ds
8kslOVfKUtx4tAuKva9Y3bfHE3+XbxANwN4j1CKThpu6mHcjDAytwlbZs6EnnVrDaDc+5MqnPLXb
bZo1PxqjyfZAlj2zHLXD48HfuYk0AzdinnuwBDTOb/ddriAJ1VuF5iWhcVG7Rk1ctBCfW70Cl/x4
qHeOEuk36nbwmlEVWFakFSsaR0nktpf3Y/QzcLLvZRfKK7v4vYPEMhJH8sBSnbDmG/E/oZdkFrIk
aYyijSYEm6THr8Lh9aMtOveRanGx0NHFZi+zMIH3/5QxvJ3HH3ofWihUhuBToBlGqGksErhYSJrd
aqnjoSx+UfXxRR3T9NWcpWLHMk8vjuBJTItuJYZ6Z34hMcxFH+JpKJGLK2RqaqSuUgLcnDbQvnAC
ZRcU0lq8/u4oeFdz17NZAQrfzm+qpB2WAb7jSdBOr0kkXzRlSF4fz+A7ORH0MM73TM6fmyaLKTTa
wKmhfNlekWhXWoUBrmJFf9bCorjgUVC+abk+PutW9xk3MPkV5XBj79dWvU/0rD/FVtCcW6NZeeDu
D6pKXRUeMEIY2AosMbulMho41ym21+njd6mrmydRQh/0nbzDLEpu4o1m9pDDBVfQWfJ1e+Utut9X
vK4Ow2PixPou2YSVLQdKrJBV6H4znvusz7d1U0aYkb6W9baSsmxL5XIN3zQv6O0VCVGAwGpuuiCR
sHyZkjCS7bFULM+a8q9J3IE5Q80i78Ub/dsfmtT9j6YnVJIo1c9sW5VP/Gd9crvF4i5WAoyJJo/Y
rD2MlREdCsQbZwxn9ayYwd6yKwVvDuThISykO7s1lG0PmGFD975dK8e88/1wVMgTuLegnC2zIlkq
ehJUrue2yIydLHikXDtCSj2mvfJU4+LhNZmt/JadQEK9oN2M6DQ7KNSNG+jj2mddRmBH9ad0V+py
eC009KwBKUO1fHxm7g8mng0wfGnB4XyBvPLtrAlkVOVSJaZU9Mi8mk72nLRtuHIE7mEuKGKzxWe2
N7qSPFm3o4A8boVCy8wL8H9N0LOvw42ImmGfjs1TiNX31mimcZe1srp3tPZDPWEUh+mf8/fx1953
6h2yVE0Gc0cDiXBwkTFinNISxkqK149KfArElJ8K3SABooQkOhfBPv27jyDo1sza+JDU1niNtPLU
Qh/8VgeF/ewUyNiQ81WkNWNWpqdATdOz065l1fe3BqGFDMdsNjyhnre4ME26vrUkFNObVGn6E9So
J+Wdss183R016xgO4lOi1NP3HOGrlS3xr3hye3YZmyIiR2ruOi/hNVI7aaJ3BtNzHOFSE7k0pVa4
sYOelnSepl9V+rvshl+5sF1QaqfMbM82BQk3m4jz4LQ49mkQz1ZTu539JEwkBZrQrY3uj+QYp8cL
eh+IsHeRWgBHiwIXdZPbjRWGOQDBINRfQlv/m3VR8ZIi/Lh19C5cGek+J5qzBzjwc7gD73JxUORA
1FJa9NpLoYz6vtRSbd8nVr6rQV3sqFPYK+HAfQeLsdC1AoBDlDmb/9x+miE3dEWaRHupet+m1p/q
BymJ4PRGiflLzRycVcosdPs53jdimz/54Y6SiP4xMUPpOwKn1r7qymiTC3MtaLiTHOMUzYp/1O1n
JLe8hK9K3O75qDWmF/gvIAOKqtjlY/gr1L9KqbKNUF1CSv2py7JLbiTDBjUeXC1+Nsb0agb1Uy0d
TRvBo48SpGMJH15HfqnU58h+NTtgt2FCIq5tK4cGORpQA1DcoT42+aGTrLXN/k7kx5cQRVsaetNQ
zOcL8j+RH8n9lJn8QYEt/BxWRryVpqpyG9EWr4Fvx1s8c/2vranUmDpCQK1XrQPunwoyCUSy6Br8
yxUXOwsJMNUJhKl6Zh8plyKRXlPN2bW9/qygWnvCU/DT40PzLzdYHnB2Fehnmi7oCyyi3UBpzCoc
ArJhA+Vjo9ph6L0NEXWP63oXt282kH9dApcuR/tpzDZtCD7SzE9pmX8OZHNTTm+DXWxk4xz6l1z3
XSEV3jjsmhiPl0Y9JtpmiBv0Epq3x7/8nYeEuYI8xTWCGj0J9u1qlXJuZWGsqR5p9fASpnn8hjC3
8KyiVja8ZTzwVhfsDCTTD3WtGzs/QgCgnkCjP/4l/7xOF3NIgYdjwAEl910+aQOmanYXpjpichPg
A/1J2NKmSNVrHPU7J35TxGvaiq0thcdybE4cIuACI5bn5Y6a0dUJ92ooXbvi8yCdgU8a1WchHSq8
aDr7VyS/GIjqFVctzj+aQYmJeoaOsPo5yk6mLPGfBJ4l6l3vv/gdwmpNFLhBCBqiiX/5qnEo1ekV
Tv2HJCsp4DX0QSbJ+py1zvOsHEDqssbhv+/3UPsl6JoVXaiwwDi+XZfZNMdQik72KqSZdIlrf/Ix
Ef4iDf2mJfSJrOsoPlLwq+k4ZrKrRV6nXMLhLxa7g6Zsgs6jmjb0WCIGsOZhUucYL7e29h2BPtO1
suS1j2JvyvZN8ylHWUg2jo8X9J3kAXEJ6BGkmFxtKLDefgKqMUjKVe3k6aExXUJJRfKAbPGaFn66
B+yVHESd989t7ouDLFU+iPQ4xae6r9utZMjJk9Ul7SkMulVJ/PsYDRQDkSQ3LQJg5tIrrO9iDS+j
cfKGJjqLGrPkyOyNo2LjlzchZk5xN22+E4iOMDnM7leDcc7emITsOk7+MffT4SvSxiuXyHsXJ51f
CLZAGWhcLM2A+0H1dZHAayMWUs61ruI3l4YnQav+tUvD6GCalbTTKhWgGpXmsxVqaxqL968/pQ+U
Bmc6MlNjLl7/TnKEkWuAPAItPirIBAAUgLb1NIXhWqDxL3dcnHcCIvCDMnUPVAkWIazhG7nTNf7o
1fbYnRHbukx6mZwNuGvPQYw8XtnDlakyOfwWgKhtgAKlbNguxPEwkMS2KiI1cGlfN8/UpuofQx0E
J5TOzVd5nKxnLfLlFfrme3EcOTD1TgIkfFOWTbJWiSO7LJ3Ba+X0DLdi8KKG7rcbyir1wMhwE25o
1xws/bWWx/BJjuie418+nJsuDs6oI6JbbYfjS12lg6ekwn7pDWvXFlZzIekJt6gn4gVsO1tlQmQr
MBFlWblm34u68BNCrgmAAFCMxUuFL6UeDXWrvWDOukUlwd+C4/G6SWs3TqGvDHZ/zoi4yJHpYYF5
wgTk9gYAu2eHRlnCgpJaZVNK2my/Xv15fM/c71loP7SKuU/IeHjMbgeJxSgKsKiJ5+th5pV2/TZG
jvE8xcX/nPfPA9EenT0reTAXNTqo736nq3XiWYGUHZ2y+10lzln0kdj0SnzJiPvdKk7/ZxEn8Oqz
fcfs80lQs7ysutyPHSGnuRdZTvBZm4xv6hh+1IsYNItjt8c4zP394ym9X7d5SIgAGrQZcoHF4+ND
y7bSqck9KbDNixWU6qUx1tBR91HaDAEkdyXTgDBqqbfrJvdal6LwQZwD9mMnmtGm3pqLnWWmqjuo
6oCDQxevHOH7LNCkwoo6Dnw1EsEl4tGys8CPJqvwstHoDzy/0ltd6O1LJewfTqVfaI0r1J+18ZL7
lDdWzsM9OYC1/O/wizsvsoQ0ibguvEmucL979ZNnCVhW3zk7rW+3FBQ/+ml31MG75+3P3O4opKEb
VGUfStHQJPtUErfHzWEqL50luZTUv9tFdXUw9du0ylvorCk1vrcTyLXQcaNhD4Nq/vf/CeYdOcsK
e4xKisVoRze+o+5sJ49X5uW9rUC3hdyH54+LdXGyZBmOtBHKBRI4cXBKopDJibPPo51m7ija6mpN
+hpr8Z0xkS2CPs5Vjrva8rVVy9GsJ9NIvbm1bwJ/1Y36zZDSbYQmvSj9TYWqc9v9RF3iRRQfUsd+
yztpw8N9Vvv0qmvhIevXzsT97QwmYYYbsTVB8i2rusOUj20RK5kn8v5LY1o51RDZPE16iqxGWaym
xPeTAASP25lQiP4LF9vt8hZqhW2elLZe0unZlzhJgn1V2tPnCGNhZadGkNMTXfQvca36p0Z33jIO
9KcsKomELBQGKx+QmeuYgfaWNll0EoU1/UgdI/z4+EJ6J02ZEfRcvMRGCCctbbzyyAAJVhWtB4jF
OdaW6l+aXjPrjW7GXwenufpZva9yynuuIpnZp3LCkzon11h5A+4XiKR2tpiZYe86dcjbCRM2bkhJ
DXxRrtAl1aT+/3F3Xs1xY2ma/isVdT3QwJuJ6YlYIJGZtEmKlL1BUCoK3nv8+n0Oq6qbidQyVxtz
sbsX1RVqFXmAg2M+8xpp27dOvSsrg06hUp5TaTutNTMeAYc4KulPr5tSQA7rpISTdYiHMEXLq658
o7OTm7zRt509KdfliLBAH0/J5syMi1DvODwDf0IzFBCe6J7oqz2pWouGwbjVH9JYNvy4aNXdMBvS
ZdBC8ci7UbqPwgnOUNUhjwan90vM34KPwEN4ARu/GXPnnF7OT1YruSEgKNB9LIKXnOnVYZRqzSTn
NGwOeaeae6LY4NIw6mJDh678AtrW8Yds+vL2PJwegNwV4GFE0dlALmuVxHRzONaYLg4UwUlHbSW1
vEVB7+ztUU5jGFBKLywRhE7pPa4CpaQ2pKTJmvqAWkYLgDBvd7ZSyfdL5MRneq0/eyFBIIKeCziA
b3y8gqsuq2fbDqrDFBM3BOBZqAc1y5l79qWLeLx8BPcXaAWHK/O2lrCCEEoqU8jBbdLSgTbnrLgg
gLoucsP01Dau/ao0vkltWtynodO9Lyb5oukbWAcWGXbWpNA36CL4mDi1eMMtTxPR0XZUg9iFR68h
KJChUV2ZuT9Lg/79V78Ga4u0BNYwAFBqhsdT1JidNQOgCG6HqKdOk0LeK82i3Y0N5du3h/pJ0kcg
IoJKme/Psb/6HG2OoC9wmPoA3+OpI8t7HzdD4I9pGOJQaDtuxum912T4/I69CC3Grj2z+MQQrz8V
tl4i/DKp2qGJraxfF+sbqymMrrul3iltRzsO/diZ7Y+DncV7DGni/WC07WGItOtyyMJzCmQnLQT8
iYXPBrVxVHEE1+d4uuM5tuLKHq3bHsXnq9FW64u4DrdTIKTe5MQvEnZ2pOkLuXn6Je7N4EIa4AB2
5BzvK2lQvTSro+0cqZ+noBj3ZXzWjHt98iBnChqOtpuoZnAxi0316uRxwhDiyKzHd4NT/xGNo0HN
xW4uZCMtD1oDYFaLi/7zmaUhAuCj78KgFFKJUwk6+ddq0LBAiR1ieXKXa3r4MIYOJCMjQUYmo+Vp
TxCwEVSN9pKmdh42ycU1Auo5LsW4SbqRUZ1LCtZXn5gDKjnUTESEQsZ1PAc9UAIgeXZ8N0rOt0Tt
PueasctsdmRRl8OZNSne7eTdXw222oLkzDHleiu+0/vYvgpQ4QYpgFru21N8+kqwF0UrlwCXwPzk
dlWGEO+jIb5TOyd/tLOAPISv7DXTZO4Vssozu319zFPmUAAuEsqw05DnWR3zKvWcOCh4qzE0vi1Y
tFwYaVd52J6euyp/OpLo35CmcnutT3msPMnh+im+wzrENtwCAS83mwZtcUkgzzlsvvSej78W70Xk
C/RPXCvy6r3GtJ5yjnkoBErnVVqy1WzRvYrRERynafGWoH8PRj1EHraFjmP5Rjjv5XzZVnl6My8z
JAuK4hlJDMGNi7bKNtTCayRlLuMwPRP4ryMq8Q0E61wXgDzu9NWzoqVnBYnpxHdRNauwQAobfLxa
+NWAGEUpx+OmnI3A16vpXO75s29Co8tAz5GMlj7g8QbCQrFpipGRY3yiXYxOtSuEdAM3lPXiF5lH
4iXpDIv3BInCNX88lIRjstHEaHFFsZV7I34NnuSMZ03hTjapOBKA5LHMiBTXbc0gSqUuGcLkroLc
SLMgJRSDTrj99U3K1UCKxtJCxURs4ldnr4nSITzFMb4LnOA2C4Ph0FCTvaylcbqNEVO7+D8ZTpB1
kbvA1mV1IQPcwfKkYo/C9UCI1PxBmFn7jmR/UzN18t8e7PReYQapj9Mnw3CAaOz43ZBbVasE3847
fcJLc0qi51qu0evqk3GX5fZdora/GNsQNKG3wES+VJhBvR6POCxqFfX6SBtcN8EVZ1OzRf+zdwet
Hs+crifVDjEW7B0KHhywAmZ9PFY6GLCqCtUAsqFt1TbYTlRBNxPmrRtr7C6lEYtTO7K/GeWDGqr7
Kb7J9Lty+hDldy2CIo1+qYBhVqPcDbNlG0uT6jVW8QHPhQCzoW5rZxpyUuWZxz7JNXlsanzUK4VW
HwAfcTe9WnBjFZuTQ4p5SLHJcZNcGzeOURK/Rom9SWuj+pQgG+iaXWfeKvIwXA4KUi+J5ZxzZD89
MHgQGmGYdDODRKLHD2I0XWMmKeLcuJcpV6I1v5+kGGIr4O0zLy3e6fgEt4R/ADAFDidSkVXFDxF/
o3ZyaToUUYhsE9KB20luik9vL/fT+/Z4lNULlWFVmU0QzpQybbDpmop9g63sUo2mVhBWu7dHe+kY
rl/K4p6Dn26hmPASe7/6kIqE+o7dtPMhLJSt1AaPla0GXtrCLIywBbisxy9SEl73ynWR3JnjZVK/
j5OPc3Iwgmt1+h7aByO5U9PCzWevrwevMu+AyR2y6qlNv7XNZT7+EXaht8io8GxV9Q97+bb012X3
tU4cn7KL2wdfRuTFZ+fSsRF16RD//txVd+GEv+C30dHcETPoVtsnEra4yoNm3EvLoyz7ZLfSeN85
iIYlO6P+4QwXo/IR4fyBkiTWG64V/ZAcrzRyd0j2phAb+laE+NOnbpF8p5+eRlBY2icrfi6KHzk0
eTvQCTMu5/ZSUT9Vzq3dg4BSNwV6whL4bSu7wPXEfXv+T3IbgmWwiULKmNo8JYTV/kcRIZ4icinQ
gz0tyt5RPiLDb3zvnCm8qtUoRB4+Vy6gS+jXJbA+F/FdbLPffoqXMHm1CkgrBFqQyB2F79WFn6eT
DZkrGA9dU2E/IF8m1X42uicMJCgWRdkzTcBss2TGd8VOPFl5SmaqfYXbA8SpCzfVLod4uc7az/b0
x6I8O8o+s+FzSLe9/iSBrCiX6iYtr6Zum5TWJ71U7438yZroHiOP4VG6O3MfngYwQITJTWl4cOWe
8H1pE0XWaGbaQY0hYWvRo0T11Ish6Wz1wiiu0Ox3Nac2zgx70s7VXtp04EGFNRwgh1VIrtQFOmfG
NB96nY+UWG29mxYUMDMj6HZ6AiIPAeJB+Rxrwa7Li+wh7TXjJi6z6i4tB/2m6/vAM4HG/vKFTWkG
s0Bb4FSB+KyOrjJNjShLQvnQokpbomC91YfCxukDszcBRHt7OZ0elMLAWWiqwrkXCNDjMxk75VCe
45LR0L3dzlVfwIKdzoEhTpqjTDa3NEe/0NFE9Xi1dSw4uqpSqXDbc+ki4ETuLoAyu1n2MOQ5a3CI
aKcZXqhIoZeEoDMX5Rs+4d/NstLcomkfEBzdNWnmDRPEe22xfs3RmuIbD2jRrkaunSVorbPBOOGv
uxmNg6oyRnS+NOnRcKTYC7AzeqDNov14e95P70J+IVOPnilIZGDdx/OOtU5tUh6XD6oEPbtzonY7
hOXka+a52Pkn+wuqPheVQTNR0FuOR1pyfYmkENiChebZJoyBNcL97d0gWq7DaEdhLfg+Gv2Ht9/v
tArChBJzgCICbA0ATNydry4rLS/BFkXZchihiH/MASle0f4qEdxX5kNBUfsQFfWI5Q05vi5J38tO
QsAqniuv00KgFOR5uwFG6oUJDd6Vs2bAMWpMv779mKcBK3a6gqhALUTg+lebLcbdI5lbEwEPLSgh
drXKfVG35m2lL7E3xkbia0N/rgP6k29PEQR5EnDXZDNrpECBnlsTjApfhIx5mRSbijd+EEABhjOr
7AQjyLKGbg4CEuoN6dNazXGWZmBatgNmRU1MtIpk8y5rlg9ZlS4gLp1Of55bhLqcKrunC+CamGV+
qRxj2umIK35ppvRRC4dmO3Sa9ssRGrwUk1yOx6NasaaQqVneRO1UNQfaGyECSRjVV1OVnznefrYM
Rbfv5W4R33m1DLO6Ajhj1M0hbhdQRVk0X9mo+LkK1MGbTpP0bTLVvqx28ZZAxNzE1ogeeNEcEIzQ
fEBZxbbs5S/QzhYvEw4s2BlP5x5SXDXHVzoyWOTudAyZCepyx3vF7now2GZfHrr+c4zq16UaNM2l
nhnj56IAMlOEDiTIYDauF8x47jrcV3w5r6LPvTxejvkv+05qQjcPfANVBbpoZPfHz2N1KnrhRlMd
ImhpH3RjrG4XO8EfPXY+S21iPQwzuH0ptq+lJsoOthmZTyqiodgPjp+SuKFvUsvZr19VQtUHSCI9
E/Lz9VXVd5jf9C1d1SyMqse4LaPtUKSL//aJcHoh0hrh+gWPjvgDeM/jd+/BcHc1MPuDZefRdb/E
SP+as31m9Ytlt/7iuL8CFqACgH7I6tzJMpAOcl3WEPHJhyBT1n5tG8vGlCJA9lPyi00S8UEZi1o0
gSPm4auXGg27WqZKLQ94i3VXci8TAI7WmV7i6bHGOUOjl7hFWLGst5raySGZt1mh1BGGEMvb+3JS
su8OMoxvf6IT7Theh7KTaGNxZQvts+NvpCpLZGWS0x64yFDy6JVgr1rJzkzaeVeiCfFH1aj7uOvm
r8M0xx4w197rVS1FLlp7TKzinEjZCV5WPJAoTonwBjUoexXeVB04jARX2UMbjfteN1w7qdDqwmk4
EGbnqeyV+ag9RGzkTenIvtyNzmaR+/4TtouC+ak7JQ37cnSdCPEaBwnea37WdtO8G3BmRxWXu9EY
vtp50rvoS+I73znyRVvGjSdnXbO4kRYDn8ty7dvbky3Cg6OVSjeH8ETAuemb8nGP57rqpwXJz1k+
yC0QFj1a4kL4OF/2CmIheW7HFwNozMdSqeKLWJYW7+3hT781LVI002iW64L4ti7K2VnUOEuSKYds
ytPHwHb2VbJM+yDTtiAtQbsPbbBD8+trUSWpZ5SDubHwdFCXqYMyMxZnGoEni5zHEYwlWu34EZxY
2YSK2dFcypUDDfzsMlPD6HqG/vdU58G5fPPkJBJD0XOEdMf6QgPneOaDPupmwykVqgvlcicZVutN
Kn3ytyf4JDxkFBuTVmoyMCVgkhyPArUgi9C4lw+CHOxlapfvtVJBeCWYpwNbq3moDWPwa1TXz1x7
JxwBGkEUdclgRQ2PoVcvCFi8Hmynaw/4OWMrl6ftZwmrkM2Uj+pV3Snz3oqMT4UMEDEpQ7CTmP0d
5j6yH2YLR1kaygP+IWHwkKE4vq8GzH7Lpv4KZv2OLF120a7sLmdnyg9S1HKPU5b5oWeCb4JKorqv
0M7aahOmrGMlbStQEpusMKQvtE3U7Yxj65mlfBJr8rpUYSGr8g/NklUgnpWxM2B5TeexbtBGpX61
sRbcPpNZwS1Ac3rEraz0XNFIHO3H+5dRRYsGOCHWQCdemtZip/mgt4e2bXYgO6z2o0EFUKoGINJ+
T2xd66mnlru8eUQXxx3Hyw4yhlR8DhOw4fl92LYbccxWuk6t8z4YEYxQKyGCtpcSvKycp2pUt2mX
bLLytoskbBC2aDhHPd0PJd9XgYaRJUI7cefZeuqHKtMfIX54A+c8TA1P6spNNIzbxEq2MPH2Vjb6
8HA3SOLlQBSiBt3PItpPeuG3SbYRgWKGMmLGjwWGn077Tg8BfQJZAV9s+5rRbAsbN2z+HY4yHtD2
Vs/iTSBdgN7eZZbipeE3maeZ9F2vqrs2mHc5NRJUpJohSrgYoca/vcdO018KHPTHLPJKUTdet6QL
s5XpVTXyIegXt5IW3HcxGUTAzbmWtDk8zMzWbiIW26hm1sB9aRdUKNP6cjatH5JWlxeZUVibgBaF
h1t16EswDjZtY2s3pG/nlIVPNC9Ak6P9RamLNcPRv3bbcFI7UKRMpcRkdOW+qOL6GqlWhaLhKF3p
S6jcRnIWuxGQbmW0dV9uusBvM025wvj6CxCHQ2HRIhdiMrW3pMm4DTSnuNPy5dzNe3pGgjGgxU+Z
l64Dfcjj08tc9E5rZ/BSFdWCzZxP4XZWrfr+7e/3s1EEaYFmDYEnrevjUZxKNgaIgT1UPxs/sXLM
N6aMTNvbo/zkqiOaAbWGNJIoia2DwqYvokDW2v4OLyTrkk7YFxVDBLfJ1edJhs+n6Tm+j8OOupyX
Ni0CNlayYN0dpvEV86uciVFPGwckpyAEaCmTPsHNXkU1Zd4YTSil1V3jFJqnlel4sAuku4s4NLZx
HT3hUDz4IyA/rygJvST0l7047R7enpfT2RcwDuYDpWvo5+tpMeJwSjB/Ke4Wx3pydOyZq1Auz1yD
J4PomB1ggYGMEz3mkyZJ4YC21+JEOiwob17DR6T6107lmdP4JJgSo6BtyOKHoEQCcLyQkphlqimz
dJD0cvG7bKj83iyHvVOBg7DtKNn28WheSLNt7cAISmci9BMUE6BI0M8cQqLmAdd8tZA1dSm0xBiN
W2OMUWTHntVVJixr6jIKN2SeOgwt6oSuE1PBt2fU0+L8j9kZNDdOszutRaqsVdPZQxDnUzIMAIlC
acBesbHUu8lJrL1N2/kqbYfRnfF7999eCCcXKNkfnC6EvTCeEWLAx7NXTnnedZ2RHtK8VjZUnwr4
VAkFo7HbNUp8Yca9fG5PnlyfCM5wVwtBWT4ZX+54zEafGqaRFk+OlZLX4WlyNyZIh1hTqX+3Yi2+
mEpq08qyGDeYYuBzGZjVRbvE9m5G49F7ewZOok9qk2wCHoaokP7xqprhILQfVPFSwbWwsVwxYu1T
jarwD2mW9DO7/3RD0DiDMg8TmrvkJEONJkMPUgm4Qi0V6dYaBFwJLcUzo5xEn8waixIWiviqtFWO
p7eH4zBTK0gOgdUX2yTCBzVFvmyL1nn4sc7H+FNaBtG2oe11ZuTT0w1BMIxDsd6C5yiyyOOh02kM
9N7sqkM/dsZmiuT+BhuGBBPCZFvqU7oN4XW6TRaVFxZGBwOKjV5S6MO3tz/p6ZEgxI24cAHQUIRf
o8UCa9Tp1bT5wTDAiSAp0u06w/KUZB7vq2Se0UKnwVPqIzrLQauemYXTLUVShU4+AMoXkY9VTDqq
WEUs8pgfoNdEbgFhaqf3xrBhB75PhtT2CyU5Z6x2WpMD/MD5gwkfiE3YWatB0URdEPmy1VsuLt0n
QK18Ir0q33SpHn4JJTnfR7Ig+JfonrqUfSK3nHo02UMzvSmqVPXKbqloPmryV6Pq2fRplWpXWiY7
v7rfBLMaSQzY1TRcgZYfr5FkKQa7mib5VpfUD3TJBypOOto9wXDm+jn5DuAzSIKAt1CmhdMtduOr
armUg5eoSgZapIOV518svCeLEumJpkk/Bnlwrpcsft9RViDGo/MgClBCgn+1+JdGLxpa/fIt1NPO
jawp9swwy8681clxJUZBN5pch/Iz1dfjtyrSLEAsbpRvJSlHDBuDuAuVE9ulzL6cqXCdBk+MpUNn
eeGycZCsjsZqipU8X1r5NjLVB00Aa3F4ST0dRNSz3k/Dbmjlm6BSH2KzdVWw9rWbNqGzC3O6pcVk
//H2tn6Rql7PsA7OgZCC5gKh4/G7a73dxJNTy7d2WM2bwowCHymQ5FIptd7N5MDZJXKU7pdATn5U
JvaYLpzk6KujLhry7V3u+LhqtbsmtDoX6/FiG9Cq2Jl2Vu9RmvxjMrNoD3xS2smp8RykabWpG3Xm
mJK0K2NM89t4KaOn2gzmzw0C7vusVI2rPtbNQ110isd5jgerPtTXXGTOo1L0Zy12xNl9PAM0MQHn
EG/AYsM//ngGLKtMkl6tYBcqvbkxR6jj46Dcp4nqOeVobBjT3LRjg26fZode3Uj1mYDhtFdOWQHD
JqIukEGi3Hr8CIFpJWpYwAdRC+lSM6TrXgtbv26s6SpHq++yjbKncRmSq0JGQxCXyQruQaJhuJHm
8XWWMaFauCg77GmHH2aX6ZugbXxtyqDfJ1W4bwhydglXtl8T/fijMsnXrZ1Xl3WsdZ4sob/vLTOM
ymXWzJsiiHXXLnPpWtGUGtPFgrPeQrMpLu7eXn0/OWIRBqFOLvR8UG5fnyf1JFVJX6ewbGZN2urI
0Qem1iK0ESs1x2Xc9de55DSbJl322bg8dHW2yTT8b+WhNS7yhB4sQWAXPND/dDYUNQ69PWpnTtfT
Q4+HhAdCWkWMwUVw/HXsEBxVY7cSWHG9vmznCMnEDPZSYoNRiZtkcttBk8/ceKcnH5Vamk6UvBwu
vrXyXoIfUSU4GYc6DJcHNMOaGzlKzrX4xNo+WvuCgKSByRR6IAigra44RJxrXgIBBZn1r8766JfT
mPrdmNQASs8aEZyefhQVEOgijKK+D6RBvPWr+8M2OWmNbFYOSVoh8l21JjWRfmo/l6Mu+XXQYE+g
xbdzq6gXiRYZXloiHq9KU7tRk2x6APZ2LrQ7+brikRDzIrbgYKOhcvxIRYsGiDWjpIP83Gf+yb0s
r/LveQlMJdTl+MMcnFNjP/m2L0OCaEe8hzznRT/31SzgEj2Zcxkohzk2Qq9D9nSTTOX4qyVgVJDo
WQqRV5pEFMWPX0yW0a5OaYge9EYJt/aS2Z979Nv3uVRqD2/v45PgkMiMYehEMYGwxVY7JKnGBNlh
ZPTkJu1v4/SqdxrcAB1HyjzEhTTZo8Xuq0i+X0IUPjP4KUIGp68X8UiqQbRb1piIJcXULDa7/DAi
f7dDejHYp4bVUJBQFMibeFzJ/ljLj7IdVf7QZgpWBeXg5xTF3Wo0Ai8MzfnMkX4atouHAnbMvAha
4ZqzbqeDxMUe5YdY09sLitrypixLZ5eGjeGmNI0uBll9HxmTl8oJqk1xug/U7FxZ9RQLxmNQHRHy
NqQRJBLHi0ADUmm3xZgdilq5meU4vEFrU/OJsgEyKXW5yeB0bJxeTjdTgcN3lhZngqvT/UVUQepA
8kA14cQrI1/ClKtlgCfe6w+6LoUXXYJqlhRV3QYtLz/T6nNb+idvDU4LgDQcHRmnHF0EfK82WIZc
Z9fmZXaYq6JBhrVyvjaRhCVdl1K6HG0ZeAeVg4SKGYu0rf12cigSvL0pTnf58UOs4oqcGlHaNH12
kNJY2tamlPhZmYQffnkUCP70eGjQQsRfw8PyzlGkNE+igzpGYOxkRdqMBSSmt0d5YaQeXxSUYWgZ
Qt1GBJCa6/GMxrOs191cRIfQGTdc5nhtfcy0eANXaTsZnx31LjEuO+2jPhaeleguIFrXyfrNLOE3
3N9awYwec4xZoex28ZO6pLdacWnoz32o4xr/oEYfgglriRToZT96dgvUpM72ROZbuxg/QIS6tsPh
Y9V8LTFK85vqG2rHv/69IAFyB4Jt4CJYM5Mh/fRhj7bFAWOVKzuXVAwj2rMRj8hY1hNpAyJESlCQ
BNbxNhqzExFKHR1ShOv3lTFbXgBLbz875TaSrNDHp6PxRjtxPAss3b7IVMUFd9Ge+aI/WZ2C9QW+
GewsydzqdmgR9XB69EUO45BoNDdwHJRFhfTtdXO6+eGWsW7ECYBc7foUrHpnCGOrCA/F0jyO8uI8
1K3VPUocVFihxBYpDgv4/S8PSjgNSoW4HvDWOqCPWkBUkY200CK32cWCW8QVwHJMWIJpm6XSsCES
PWd3evqipMRMJKkqntoQ3I/3R6tPEV3hrkBVBXygYSbGR9leuo1dTMqGZRRexXWe7d5+0RcvjuPF
xKiAkwCagJhDqeJ4VCenj1bPTXHonMNSBp4SYXJoZCiO4UsBw2AZtz087eJxAoMrj4+ZRDan+8F4
UQX7ilqVmd52/QXCLa5l3w/xV712PHOe9+m8VzQsaqB/wc3Ky602Rm6iPSj5jRbdWg5l4NBo781F
2c4ymPU2Q+OxdWOuVSfOt0GX71qkMgel23TIZVpt+pQDfPbnDMys3QBYjDosg8Zm3L89JSJTej0j
lCSo0GE5awnkDQDJ4xmxFva2PMbj+4LLYV/LmKPVOELupVLW6M2ho9BZg+Vjf3fuiHyJ2o6GRusW
MBJBu/BzoJRwPLTt5NHCpZS9RyhTdTsEaB/6zLhr1C68wMSFFlrIXAd2HvhawvY2+1HfJx1I8tyc
kcsachVrXjO+LAENeEWaO9uaI9PCwfVhyfHemoKPb0/WSb8PeQkyf1vIDrKKTvwepylMI70xpXtS
7z1CKtVlCVzqUEVZ60uV0eylvt1khlxtpJEAZp5k2w90SblL7NjZTx02xz0ldXNW8RwfFO1htodm
05VheperiXpmuZ8EegKxAykfcxJOUJofq01WSk7dW0Oj3Vt9JV8u6dxuIRKUn0GYf5WCHhUyhAw8
WQ3Km3CxDbc2nd5DfTjY1nhVefgqDR4W4skvXsHA9ujsiTRWMDioFB9/+LRcpNIpJ/U+KMPIT0yp
3fRhFJypHK0P7JdRoMjgcQYPny7t8ShTlUXFuAgrjTmutnjwse3qurt4e0m8kANer2KKbACvgHZr
L5nD+l4YciVTukwy7iNLISOzzY8Z5ghF1ObeZFn0s235CZWAyzHVUj+1s0dT6HXMbe8XQ1L584T4
r2N3jV/mU7p3Cke5RHjlU9PKudtHD1EUR0gm2x8SQ542g1aUl9TbTU4JMiFUVmpPJW72JSeurp0g
N/ZRVBWeskjpliKt4elybqHg2aH+hmm1V9S6/minZubpqVX7iWxnZ26wk23NhDAbdBY4ZIlHXxbl
q1gyrsbF6fAMvCfm8Y0tuu/e7A0XsU+5/2ryyhvko7zxUH3tnuOH4MxVJpbO6msIlD0AHlGWJFs8
/ugILndq1HTqPcDPPWxOvbE2pr5TSBve/u4npLGX1wR9gTgVhHQQ38cj4cNo55wC6n11be/MXXo7
basLZQvj2g19xZW3uaftqo+Db90bO+tS3hS7cBO50vbt51jfo+vHUI8fYzL7Ph7kWr1HLdg1kITL
jK9atWtUE3TpubXO7zqaXEHTtUQMRoSCrMjqlXVNVFUiVNcmpTBuLDv82BaOcyYLX29bAnMGAUNN
eY8Leq1/S2BVN0GWA6KOsVYs4yT2QbPGZ15FXPTHrwKqT0SUUAyxhzBXh4MxRki6LlVxMPsQK2c4
18hCl6Fg6AcbhDO+0iLI72qwc56ULucWz+k7Ckzhn1Udyttr5h5F4hk+KqPXcmrCopxLkWmdc7Fc
jQLoS6ANMOMVbXZKedrx0sgzKkA5AhQHKrl57y7AffcZifX92yvwRSLj1Vz+OQ61cPRAqImx54/H
sRpkMsD45Yg0gkPKOrvfjWV1rxbGH/JiKKhTmvHsRjPCUXDqgs08msONUcWVj6mSuUezsN3USjS6
8qDEHJHdBilBgJ2jFm11OduRBG7zJN7ImC17Tmg9KlZ6k8ips3HqbjtrlNxLRzLOZDerwOjPt6JH
RD9LgLTXUgozDPKgK3ir2gnvZ53Sb8O3MiCFuqj6xK4eoldZKbL9axv6ZVydbhGnONEVrdrj2XTs
cOprp8kPIaW8D041FpdBnz+bWR64ozTRN4v7M5vhJwsFdApoZYprvO4avZDqXCZjHWeHztKjfTAv
tpdp0KRe1sm/f5/+I3wu7/5cEe1//Sd//l5WM43cqFv98b8O1XPx0DXPz93NU/Wf4kf/+Z/+1/Ef
+cm/fvPmqXs6+oNfwCOd7/vnZn7/3GIw9DImzyD+y//dv/zt+eW3PM7V8z9+/172RSd+G/pjxe9/
/dXFH//43eFc+PfXv/6vv7t9yvmxXf+Ur//r56e2+8fvdNbfEdxyRvK/Av/P+TM+//03ZDxEkOwV
QFi//1aUTRfxI9o7QkpNmJdiiENbg6Hbsv/rr1RBtwG3hUohJ6P6+9/PdDTt//oMvxV9flfGRdf+
4/eVgC0ydrAbBB+Bh+N25jcfr7DwBUkyhpT/jKp7tPO+3weNlnxThqax3VAbUNhyrGpxZSuNfcNp
tAphBr25inGj3uDbo4W+kyQGxk/d3Oxj9JvnCIpT3aXh+5wa5nsN6tkhyR310wwR+FEx2uAr6CrN
x5TBrehf3CqlPA/bKSw8Y071D6E09VedNEjvJbXWNvEUTB/gc+WYl8WaeVlH3ZNqV3ihTml7sYQz
knNZ9lTPkU/dsLuPpzTFvKPRyVRUfSgjbzQW+zKnSYX1QIepRTyO9bVhgjX7717VR2v8Jv7elG35
ozte7P9Xrn3Uq95a/BdZ9PTbHrfZp+KP15vg5cf+3AUSrPp32AFSxaRoQngsegV/boM//0ooXAj1
JVa0SLX+2gnyO1pHgi5jiCqvKuT2/rkV5HdUiKnSs0sUljHEN+NX9sJxGABDifwIACdCVuw9qDqr
qyuPIBZDjbLfy2p4IfWsTqvTNa8qFVc30CQJTVcr4+/WQsHp///TkArBWyvif3Rl9ttlGRVtd3yK
vvzc30vCtN4J9AAVUYI7MEj/PBlZEnx56qV8fS6jF0bC32ej9U7giFgqFoAa7MJYR3+fjcY7BQUv
wwFkgZgIneBfOBrF5/5XJEPKQkOfxQVwhqyUS39VkWg12smzFGuPFfInP8IZbnQj1zaiXiC5X03N
X6fy61P4RcHzX2OhIyXA2w7NHw57uqRrlZVSySZK+pPyGNmzPFSXkrksmp6hsqLVXfAtVvO0V91G
k9IwOjQKQFXgxPqoqdVzCeoiKXJs2POi72v/3+jW16rwiH2kTmiHftAZ0bzNK0uWtnIdWPSHczUl
dAhto944kdP/UGesU93aWYTIQBOAuwNlMMcXVUR7ATWt3rH9JHRCY2MWYBq3Ohg9UNby1GuuMwAt
d1NQGwToUPif4lg1+/vYQGTYLee8L9woM5LxOlElDT2f3ipGf1qKgIOE2/a/L6L4f/fsFWHf/zrw
uIqLMH8qfnv//Pzj6OwVP/bPjaa8g/oqQHDimGWp/33ymto7FrgpZPRFEiQO5b/2mfVOSFlRGSX5
QszrxVXjr31mviPvAy5J1ACrk0Df+pWNtkrTabCiXEIRnaRE1AnWsk/JoBsFPNH8fkoav2v7rfmi
D6HctWr350HLp/15uPNCZPrXRhMCYIwFUoXWLi/0cge97m3FDhxcdAuz++3m8Bi7yhWCm7vwfviG
xTiQHADBDjg13Z2uln3oL25M9q642XbZx3654z/1ay/ZPu9uL0li3MZ7mN1xj/O2hwS8S/nKTzez
iyqUF/P/8c/NrHije0+qnxAgucTwd4WOPatLo2kvbcIt1SF+dn/uPTmLXx1eolUog7gQvRigMSLx
Ow7rEhmOf4/G9D2JbWBvK31GHuVqyLIMUrjc5M2F1XZhTldVmOMZwNyNWpE9NS3tDUrgZmS52IGZ
1p2Rh4qReiZaBdhxWwXGWvtlbIxu0w/aXCc7VslsfLKDOU8vZr3pUJ/pCwVU4VVZpkVhuHNXwWTt
i1Qvq21qL1P+3UiatrLQ2uoo3m7+zW6HpXLIOe5bkL4wRwbCPdeuHXNnFxi7uC3qWqM7BaUMPnVp
jcVVLTpdbo7+ynuH82mrNxpcZ5CNxFwR55UrRfDhkVVV5tT9n+ydSXPbyLbnv4ribt57EU1dAgQ4
bF6EOWgwJVmWZPtWbRiQRAMgMREDSfBFR/Smt73vda/uone97F19k/4k/UuQsJkgLUoG+ppdcemq
itLgRCLz5Mkz/M//BHUTOALtqWduV6XNuAU+JzUhI7CtKftmzuEGVtREt7qzqd681ucztWc1PM2l
eHrRNrRwGX3VgxBulHbDIu42m9DCAbSQN+qiidWoG7diJYBJdSJalvtW3e8mC731qQlJ0SNceNaZ
7rr0DKgDPWeIhNokLVn4AIYiqzbrzoKl6dAbQU2/as2aY1HSpOnTbhI5wSfH3BRTvElP/tDylHTk
/2/+GTrqJT15azhuGhonwjJxJEUp/t43RVk/Jc0OfYVIQ9BMgIOzpSqxUIjxoaPAnXz31pqnoFAU
aIhAOHHWyPN+s0g07Bv+CGTpWocqJTUl5g0F2+J0468VTBKo9xPCLq71cblIZpeUctKb5atogD2c
wcvX31qdfUaJ0BHfdeU3HdKiLhNCIlhbZB1CLWscTjVKlVeteS1of5hGM/El7SSW1uqWBF2TXhdQ
wjHdW1IHKjqDzps169J2oGJ473mLZXvY0FsmMd9ZNKWbjgkfbbeZzLXRQF35Ll19lVkU9kG808da
dWspQEVwJ+0BxWsQZvpR6Nu9VidS0B+jRo1moc0o8PsdW7OCvmaGpt+D46yjnoFjWGj+g1OPIFwF
DqjCHJiE7dm03reiySq2N1wn/zxFf8F83pITEUWRwhycIiORTo/4/fXpofTwFN4k4hnIPAAN0adh
E+hoKOKM0C8DuMXG99uYGe1T0bQja2iMUY9B8e3sqKe4doRk6e1BFQQIjc5bzo44G9+lmbyPKPxR
oSoBjy5aExTOzlydjVzfb6VXpFjjPoB3TF2tnXaXiu1350EadwM41DW7cQivxnIUHkztGuFrcpok
DPFn5GMUqoEetGeL8Er3AS/Nm5Nmr1FTvYuZsjIP5CHEiZTfkUfhsZDqw53CQJMfNYdRNk0WXkgf
gI5DFHneBF7StAdbG367Hm/bWylkucRSgsjK0rTgHjEvCorBNiMzgfkhuWqTrcOaaFtnUV13PrVS
KA5ju74406eOQrIYZ3pAm6PZtLtsCngqk14Y0Gspg4UWNZv9lToLz2srYqu9Jj06/a66gsFu1kjq
k57iLyfPQaNxBudWawY6Ok0/KfM0+jKdzxbPc9uq/daqNZwubEkdvQuX+PxmTgrG7KKd0ruJq6qf
uGRnv8Wm0hqCSn/Uo0n9Y4hW6qvzJW3a01EdpqxRw13+3lkpNb97YJV290KEbelMA0XdLu5VVfCy
lEU9vprB93ixqtmrwShZugd2XLads60gZy8oLPhXxEfkHW8CSDCjRTu60lfW5/ms30hurNkiOG80
R4dqaTLqjYJ0AXfF5SZ+j1JtC0HfyuVFibm0YeiNrkapfTZLsRYxIGejxtlE1Io9mZOzQIXBbRr1
AnDWKaW5yTw+j6jRhvuk3w5v1cQArgdPsj82a9rAWrTPaXTbiJbdhXqjRx0SLmnPWjT6uvu5rbv9
BHsN4HZv0bhSwtu5/b4OUWt0B5geKrzfNZvqtPeR33O8Xo2jZLXqlBqrg0kj7LUnyVltPulOVueK
FSB9X6IR7QnSj1MaknVGV5PVCuLKj2lzPIo/p6vJcGHfEX49Ay0+mru9QLlxW2lv0YQT1hyo8wX/
a7QakKAE6oWX3IWTsH9AWmQc/WYjqcNsQztHaKOYQUxsz5v7kRJd+ZatnPMleSivfjaZemN7CrIo
nSr2VdOkUcHMr523VsC6O7OIHIS6DN7bXlA/E0TYfRcyl6EfusI2pjYeqhk4UM/m2niuKGHPmWir
vjv3wo+TCP7O0cQPSOmvhsRlnUFsNRo9JaJIpL1Qnp1Aj+mFq8+HdKhtXTe1iDNYE5GBmePdN6bU
v02X8M7qrpeeq15wqNFi5qHsSJsIwhDmxsEslpVQQFAH3d6Mr/SoTQ39iLopgifp+1WwIpHtNeZf
O4slOrzlzLuTudv4mxl56qXXWNJhbdFpwjlF8YetTKghpOVwrwZKvQvxZafn6ROaZKNtLiDrZmTI
WQaaNj20owUY5XpHCUMJADFVitRZy8elllg6PIJKfOWmC603ic1Zjy4EzfM4SLVB1F548FCnU6jD
oRoKlOQLZkt6/rJU7bl6wDahq7l1sBiLRbULCtnqU3WaXNXaS1RdpzYZksDUz9v6qHlAEe19FHcr
kDGiDDtZTE+zZrNolSRXk6ZrkjGywj71mzR5TebWgbNS4Ltar6yIStA+CUo7IEPyytaVuB3pSRBd
OUE9vnHbbrvfgPH042IeL4YsRqM7tUhbtRbh9MpS6sEgSEIN+smZDrGE3zxzJgtQAJFG1bUDbOjl
NVd2VXJGAECsAWODgEoBdWDC47GI2srsygxH6iCymgu4hUBwdycRvVBqi0bSb5ntdq8TN/42ooSk
31hMRhe6t1icecqqed6kVOOiVnMWXWdF7Zapp2/rMS7Wj7w9NzfBFnrJ0FFLXj9tZFI+lTaCK38Z
+3euF/oDa7p03jdXoXfeSq3p5YQuM9SvxIdIp8TOSIcaV4hMNJ4adgN8voWwxMysK0nL8rxhOo3a
g1ZKQZOZtEdvvXrJEkD4hSUE3glDpWAGBfNOMJ8tJ9rQrYfLszq1XzA/eofAFjv7jEvXQVnX65h3
6OwCAKJJC8yVk85XQzdVzhtBGF4kq7rSxZqdAfjaMFn+0+H4S8Yh9ePw5kMyN5xk2+PI/kLur7c6
pyRsBNXKOraJLG9cDtJN1FWQzBHti8Wt+i2yWdNPaRAOm1MmJoTIBBfbJrRZU0RWCbGhByR/jQ63
b3E6isAgkujoG3D0IqtFwU4RJRO1tCDWuUo/Jc7I6blp0hwuG6PlvQ6G8gKis/YlBATuedMM/Vt1
3gjea8EoOHPS5uo2aiznw2QKHSbYtXPaG9NV1Z9NrzqdeEZof+ldtbz6bNBUluaFFkYrMrKrukPJ
RjS6mlkXUzXWR+GbtDw9l0RhOsFFMDAACUGUyJqjroV6c0RJ1L0+Tcy+6XrkBdrtp/piUrt8WY0K
HfRdU2yeJJhJIE6jW3cR+5y4UWeyCBL9XnUdfWBZyzYkinP73NMDdzjrWM3rIBFOW8c52G1Qvsqy
R/NEobtJPOKyFtSj1aZGt+3WR/c6XD4D2lmbQ2ekaVcmFHGDl99y51EIGbEQUWok2ECK6wniTp13
5u7sobZoxmdW2jTcplUHrKroB3Yug4pIC0pgnfo7xBBeCLAdBXOk5debJtHW2cO0BRzNjC6hrKOu
Kb7yZvXBbOmeEcTq6g2AYlPqRr/M6rWPiq/2JpOhOTLc1hh93gtr0YUFCXrq3tZDqz+fa5cuVMGu
c68n1qelDsrNbV04QTSkZ8QwnJu3saUSiVGV25fXTda9bBFOD8tFQIH6FMpuC3dse5lOmhYFPw/K
lGZWrTpeAF1UVDivY79na7VDZTg70giokyQllb5ASEVFtSz3wWLZomVjqD0ILPD5arRcXXRqS2e4
cEfeZbBcdD5Oa+Ar1fCghMg3pnhTTF+8ek4eyRiSofKTWxOq3eiUpz0kreZiAEyM3pfq6BAdccGk
Eo+BWodF7TSoJoULo2BSKYHiT2pw1T8kI8WH2puiZW1aW51P3VYvpcVsX9WnUXdk4mqbIRGFaEQg
MMQp6E3c0L4h20DbIxyBZGa8vNM7K89dTgqKdCWMezRaLtyywXLmJP5kZH6yR0T7Rk6cfABaq/VG
wTzsKo2lOpgr1l2tVWt9fPnBmessHRjsI5E+wTgj5AtGWV55JV5htTX18FOsDTCMoj5kcJDxLLyP
syj9EjbmDxMnTXsts1Pvpk7jEWbE/qIR9lsuPPtmAMHPohF101Qx/Dg4J387NrGoYLnWHv3mqq+1
V+fLYDZY1g/RDBQ8DzYT/DFlhG2avWJk7VS/1gKC2OZqnn6a6er1CJNy4QR9v925IZ0xhN2ChiWU
3ta0L8oGPPZPK+UvqM0t+dkJi34xHMeOTsYnZ0mceMj4GlEmYGPZ3/xmrpArIGEqCuXRJ1J6odUW
4IUs58A1sYmO1kCCkbEFxgwmb43g3DJVtFOAYOBiiffxFymgeYutUtABVDJQaAmWl5sdOCpBnoLA
m4tWYoPqij9NkomHb9RwnZulZ7fqPX25TM47i3rYBQVjTgerVJ0/TifcCm3VGntmMzIi14xvnGXD
vVPS+uo8ajXeSN4tpkfiEWAOqQgoYkXYeTv8RDKhSaixGX+iq+htQL7uPVSQ7VUfniDtgPEhK91s
JUjYEHLGVUExFqnR4nlrMYKLPP4EtTI9ShehOTCpHz9E1CTf/uIxEIMLVjOKm9jHYiPLxYqyxpD2
aZ/nUKqeK80ZZGrW4nY58+s9J4pmZ/WFQCHF8YiLzknbN6tZ7XoaOsPQGundpmJ6l0oCN+5qZen3
bpsVrymdKVSDcDq1Rndg+oPhlLqCi4kZgGOKrNE5LJB6vzPv1A9EGrJS2O/acv0uCI1goobtFjSL
vDspVmGYupH1udWqWc/w/DRuFxadODGwCGXZQadrJ8r7pea2+omWBrB+r3pmSn7Gjen0FAarczob
hD0vedC1+WRAz5UNyvufugkNg4f7Yw/q3nD9gkbi979pJOVUQOsxspsUyZDXzB0oIFjqqaATphqM
INw2BEtoJVx4zFYoP6DLw3KQtBIKhLuTJFAGeH0TKC9jTZQEC5OrAZVQFgnEHStY4+YsqUFAu1Ie
VM8mlx964cTptUar4DmwR9bAinW9WzMVc9nDX3B8ul2uRkAqbHXauvTm9dnizPYDr9ZzySMOzMXC
XXUjp9m8pcpx1ep5dXARPXMKn2Cf+Jt/P1nVfg/nESFmT134j/UGhVJdz29Ei8GIfgF3RAQAGsBo
NQdL4MxTuN3quvXsNqHKhOrR04k1WOGqfQb1SACVIObxLF7MZ72FyDoMYFmc1X6rWXrng70047Dr
xqP55dSZt6Ac9KZ0f0iXqwPG8o42E5XU5NbIf1HOTsBCPpohO2uvZo5CetQe9SI1oajb1Q41v5NN
ciSHp4AgpiQEb1dU3MhPcUJMs1lgKw+up0UDz6KCcgnN4VlNtSz49d1D4ZeskkAWDF4FL1RQcIiu
w4UHJqrrrRqhnj4060E6ND1//tuy0a41zhajzqwJshhN2U3iqX2dhCbtPTyltQDR0QhmvTl0OING
EI8m9FZpLIaddATfcRo1btozR4PWbtZuXeidKRSMMU2foLJIfcrv7Taip4Kl+ZS0aLfWWzYatBO2
A8/teukijAaJ22kmPS7qqd9frZS02Z0mi1Xcs4KW1+xqrjb5QIi/M+trDdHHrT4a3dQ6q0Tp02Ek
GMIDObuDQmj5u2U6rWmvRsd7Q7eb4VfNnUIpMtGCltvV5lQAHAiY7ewdwC+IokSlFIR7rKe8d8TR
yRQsm8uH2PS+jlb+0KyxSiu1c1GbjuyzTPn8Uw//RReFhWD2AaxSK4JBJshufqyX//hvzvjkeXxC
j8AgGIcFnOzewXKlXe+cQo6IIy+sFPLsW0qbH6GOiew2wK5yHtnrHDhbPwU1y/mkypYqXyoOvilt
gl4ZywkeNR0ryOO/CTm7ZuvcOpvFdShSmnTMyIbGX5tcJu7QIs7eUsYuClPzUoBZXldJb6YtqCT6
6Qz67k/0Ta17AzJaE33QtuiB8J5uQJbf1Th+2gBaq9bTlONTv+w072az2+boZtU5D0Zdzblorb60
yTm0nu05jMWp0rXjp5n2UdGuRubDfHQJ46UJz960pwBMte7b05safArU76jDqHnrt6+0yS2EBVP+
O6yNhiv7Q7Q8b7dB8I2GImOm2jcklbutlH6Q8U1LOzdrVrc+fWx5F6PR3aLzWbc/+LXxNKT1knYT
0hUy6oRU854FzrU7uRWdTZSz+Wio+4MmheSQlzR6KvHhyYUaXloLQ52DKvaBfI2i3iS5c9N7q/Gw
ql/Wpl+U1e/z6WXLuh5FF2582UTHLc4J1TcXZ01MOudc71w1lVF35Xzu6H112ouXAHA/LNPzpn2m
6R+szpWyGEycYRRcLK33jcV1Or8lGRuN+pb1fjX/je68TuRRaHXWmNy2aqTCL1rzi3D1t75uXtSW
78U//tlK+2ItPyZTYNB1UIxD17329JtQg4vgfuRcT+jlqvcm04HVpt82XVW701WfBmBp831Yu2gF
AO6uA+VMhVrGWjfFfJMiefBd/qmwgGLzdOHgDYqlResCpk1tUVZR8+D/3C/lsHTxmN2BNs7joXIk
LCFJuWQDZZVQLw3gGBRMJc9ULDVwOGkuBi+gaBnBh9iS43vm5sdqg6olasVpcryt4PdPebf2ave1
XvM7L81826VGdZV6d2HAqhRpYxmtPwy49e5U6p3it+OpCyXJk7bE4uderLqXJwxW8uVrzVNRUkNk
e7PxAsGz9faEKk+Je7VhquQmEx9+fmSLsJ7RGvj9TSTfIPwalSdtrmuyoNK7KxqHoi76l5HAFZ/j
2/+ysl8Dpsfu0wgiIz1le+UlqDX5OXQzWBaCl4wPiuHItn+tkn5++2uqDlRR5L4xidYfWQxYIyJg
UAeLTAOfIxSD0nJQz4xIstjfP/IicBjqsBuCGCB0dVwSIDomMqOflwC9ThKYrmCEKtavLx8C7ZTQ
RoY6zbb/CM+AimVfagUI8JyC4uQqgJJ6/ZG2P9MDHfBhx2cAcD+XfHlNJ3aOxwuKaN+7K0AEQBXQ
vvj4JH89o5+XfMrRAcXAhyJcRPFhLbduf6SCuB7RIv3obn181pLbztWGwMOCAaNj9pFPfad1Crdc
o47GWx/7ozN9m+VP/Sl2LwUdIse7te01kDQNymkJBG/e/eiuvJ06yLd6PALc08g+omh4++V10mzZ
jsMWnH2ObuMFKV45dU8NBqWeojHg5sYjC7C9Bi2F+JBoiCia+h3XbS/g0KVeHkOG4w5LgOzj1khx
EK7OIl7rfT++Vy/r6QCQg6uSyjTBopB95G1v4/HQaJHUiiA75nN0Nx7lZyW3X1dPVYAcgtpQenlu
eQBe8PqA4sw+R6fzYLwo+e61Bmk8aEqpeSoIvw5CksJF7jvIL8RnbVQdUaxD1G+XO/cdLnQEm/qY
9QbLS4CZB0EdRyP3dI9u/wX2oNQK6DoAWZjNqNlar4B887UJBWQEK2vL6oj2HnR/yVdndyEWaFGr
tNl81nLrwqNC8ZSqCFiWNj8/us3PCKlL7X6jg71L1TKpfenda5Co8AOBqFsf/Q251RHtv2hIXerd
lQ6XPnyywMML744VSKILAOkm/nl8Gy9SsKVevtE8zTCdtBrcq/jU1ik5QCKgovqDJx3RxotMfql3
J7hPNUBLdKWRN77dJvBNSC+/VI/opVVRGlDqrbXOKTxFHPX9AS2sf5ZElFhvPN/j23eAKaVWQG+f
ijbDlF19d+K29D0hX3JdgJsx+dafY5P8ThHH9VYHV4StQKnTiang3HdQeaD+Sf5vwt3Ht/tlb3uY
jDjXEHWJch/xkQ0ddp+gDsxgG9k4woi+SMOVOgCqSlYTWhCYQtdLIOs/4Fmgjyl3gkzv2ERfUGWX
encNdkHg7qDd5dueJRF4VMHndqSnniRz+XcXpVL4OXsve3LZRDybopJi/VkftSO6/TYJ5p+PaeuY
8qg2YKd747oi7icYkOF4+nYwkLYjWgGurZJCIApYtm47ZZMhO6J3zKqXSh3ymgaPHTsIcn6vN5tB
lkWZJUUWx6bhiDKU3GHUt6jSAu4nX221dpOUDUE+yn7W4n10BxykQcmXB7BBeQxNmvebtzh7Omhg
3Nlczx/d/ovYYynpbwgyXFFInCs5jLitEw9kgWJZEKFrGTjClDVBuJJLIKApwJRFDyjp3WsKYDbq
EUTn+CO95hURfi21/5h3lGgh5gAXso9s3mUJPCiHQCCvf3x0uYws/F5qCTQucmHlUEC3/shHoNY4
1aEQA7qxMYSO0MoXBGDl1oCXpAZZdDbZJwaKipEvfpDrgXVg4YjsAK6wkksAdBVGQcJ3FANmH1kM
GjrBL3hvBK30+pM974iWAFRN2SXA34FlT4dO/ds7bl0GSoMIr4iEHCGARVSeljoBJKrhaMepyYPX
ciYbEk4K17gLs5o1nnRMGy9o00q9fA1gNu2yeDvKLLKPfA3UCIOJRDdu7/FdADsUrW+NcJHQoLqd
UJaox96S91qHaD8OBryTGy/3+GxgQRFUautFGhseSaBbG3Cy7AdgA1O6A7PNJvpzhJef4JIstwRg
1ylqEowM+9SeCgMpBaNNWo1lDzqik4/hXvbdqcggqcPFtnl1+darqRg/nAsKsNd6QURAj0z7lc5y
kM5uiJ2HAWD9knJCH924wQwc0c4roqNYKamnHRDcntRTbzZWnOwt5ScCu4IIR0S/16JxbBsPzKTk
EpDawLfl6MOplX0KS6BSx07LD/rAHN3JZ1YlX17UYtEHHaTGXsguuEbOPiFe8efYtp50RMm3x6MB
qA2TJY0Gc/Hekv5am3IlEns6nOjrz/GtgaA1KKUBNHKbhDW523bufJphA2kWDZDE5/ikf6cK+q02
nw6EEdwqVs336P3W/gvGPly9jKjtyK67TlnRb5/CGQ7jWC74Bax+rV0/Bb4qYh6bpTm6xB5x+rKi
j+anFhHquo2nK4f+MPma+HoZqVKuHY5LDKgiKbsE0EYR8YI5YmPay1aPSAygGvgcK7KBzHvJJaip
AqoIhBf8hmT8kNivg3uBIG+dQj4iww/aupJvjeoTrT/RABvZl01+Nh5YJ0RVrTy1mz3vmJZAdJws
dfPRICLjrs6LVXeqVcXZIPEDf9b6s46vHtEabHDVP5/dFuFOqCfXJOJbNx82Lylv2lqg/7LPG179
Fevzje+gZ9nOc8Z0YI+jrV6rB38hL9DcHWBT6J8R5AlSom/MddmvCuqD9eDron/x9b8/bTdmzWJ6
Wz8UlaBbX0q/G+388ublt5+1/S3pVfe+Q/7NC3scGuGTRb8n0Yd281brjrA9wzOejW0qQMHw9n2S
O61mvx2Tl0Y9p2GuV+yzKcpayg58PV7aT34+jtiYzG8pO+y9QefZk1vWKRyf0B705NqeJWOEePtJ
dGTLv9zLevGqlflEv7Dx88l9bMTjKB8uE7CswdOPW/y+avQeCxEazsk7dxzaT9K2qqJVcv7APfNn
Mq97hBHaj49jQ1oaElmQeQqG2x/uxHr8fQL8LfS9ewBlQoq3/3wzHbG+EKUSbsuPxPaheuFQ/poz
2TWsEIHMFzOTcszJHy7ta3cuDcJEkjlByVd21HNjZSDOoR3kY2XzFWG9skNfhgUpE20MSg8ahcZY
bq0mMA+lhw2NWT5KtgDCqio76Hs/fC4sgSioLzvsMKGBUZyPk81WVFOWHfZq/Gh4ssrM6ELLjvuB
xqH57LLJCtxw2UE/QmoU5sNkowqTreyo90bybJ+8C41HW1a+ol6x9OB0qJdHFfnZsqNuLiQx55OB
a4c795KA7JV9yJdxFJ90DW+aDyVWHHhA/uWe++iVSu23sTuWpCMjwi073xv/BKH7l+ikaMPoVei1
c59hT+6Tx2c7QnE+SUcRsqcq1PJD4j2eXEZi/pLKF6gUmFQrUE7vHpOT6ySSJHIzegVi+R93g/vB
3edB/z+fCOEZhyxYUf5xOGGAaggKFNEBQdOEG/fy1v86+wNEUKv+KvsDG9DjLXZsD9lO8Z+wwQ78
zjE4GO++Fi1RGiUWt2nzyq888+88dPdTXDBwgRPsbP8bx40K+pV683IzHSShH4zzMbJrpg4eJv9G
rvbeNs0bP4ytvSZ+5qMWTsDbxn6XoJEMp7AOuA4lF+KexnR75ywiIju2x9vm/EGcBHnGTZrjwrdL
kwHRmgIVsXu5v+0Zt5gLpl98iqCzh6GPfyFoAugiajh/qH/WDtA6vvKS74zMGAVBhOoeMCklwnDf
Ujkj2kVV8KCu4XCG9rii9APiMNG7F3iOrpLIfvGifu17XY8j+tXFhitvlehUQvMjgRdWWi0gU6IH
UulFvDZMKxw/5iOJk0dJZUv8EazfdCMQ3ZDzH+fnMMF7Tu/Gpu17r32rXu4On9yMY2sc7ly4kJJD
tssqCl4HOBwIkR187K+7pYRuLusjy/fUUdxBjkk8RLJUKjBq33kmhly+mULEdpTklkC98m7r+nG0
ICa3PaxSxbhjT44oqIRhf3jMXjvZJEy8ZzsfSCyBoL4vO2zPMp7zUcSYuxfm29f1bhwktLF/OvG/
nnBOT3pwyEpxRJH8Ljvx/tj1n/CgeMzh51UggT2DOJ8vu9yHbeDDV1DPd/3QRwWuF0Tsgf5SbO+V
4vItOpmZhN63NZKe89LN9trnGMH45PM4fJYsrxcv51eO3J/Yj1gyksSLIq6ygjMw00DyAgUYq/Sg
s8SIffSecyJ68Y4lndKsQKcMQjsO5WFFS5XS844tul3I6rpVwel84NifG24hNCPwx2VnfG48yodQ
sB+XHtQqXAO7Nnjy3V55pQDvCgKh+/Jz7f3xv2LaBPzL5dy3Q+nUgQgoP/xw7KWS9O5xzN6+Flf2
Y9EqIEFffrZXGLqxJV0uiiDIKisQzLewCoIWpeyo16T/TCN6KkRDq7hGro3Uj2NZHF60fl8pxNeG
YywkHQxhQhUr4RQGreAUX3ORPhUyllXE966NBO1L89X8vcUlTUlV/uUel+bVqytGLnrUWa1yaVnz
af3+KFKr+TTXs65AjG9sTHxp1CqujGxU+Saiujd/zM+v8VoN17p2FBlJPly2FrvBkLcrtrs//p54
+LDywBUs8h2eiQwWoEF3/pSfX437cfpkjR1nLAkzkKEKhl7HnXZikBnUq6w434+9sWlIuURI2iqY
tMAhGCdXY9+TDgrd9yoY3Hd34ntV5FXvk0KqklBH+dk++LKXlrXsKr1vf/wP/4SOLH/8PcN63IZ/
/E/vyZbjtPTdqGD2HMNCKC/rQlf2BR4Mb1VU0NTblJ/wJ3PngItiqLLz7Sbh1PaMkzMjkswiqkXK
Dw6OyS7Y9KpgBS876QFxGDIxkkmgVnHB/r7jg0CFVH6+v9vuo/G4kDVGFanydex+93wLwtuyi9y1
w5MHjDlJiRKvLz/yu8d0LO0d/ZmhUK534J+DOR5Ffdif+nVx2G+AqrLB2O1XEDc0gMXtbw1Ig8Q5
XlJ6Vv6T/JsvpSzehcmj7J9VsH/MzEyMTEN3jfCR6yUfVBhKFfhpxG8T25EjuKLqu7RMM1vjWQ6f
CT6FsuOK+AXQMMM1ZDupgqW4MeYGpugGMJBPVayzaC1VduI9IwVNsQ+NIPoalR69IHtVuIJ930Xz
ywDKKnR0Pu7+2Kcgky27GiBvi4DeKsAe54nxDB42kY2kKpyVC6Bokp6GGKH8MrznlBT2D1Ki8uNe
G6GwCYoebBXR8WvfiyNh+EuBYLgzys/6NhGdO0/uCtBptQow0xo6PbTjOMp09c14bsv6qV7BIV8/
5Sp5kp1xus6XX52HkB19Np6z6T/4jyT680Gzm0aQk5Q9lg9YwOv16SGXfrRPGVI5Vv5B64X6bHtP
TDl7I5HtWmsFcgDyzlQRP+yKMFRknXy2Q9Peq+RBaZV/r0/3Lz6hgjuw63tGIXitiiquslvfA8/x
ZMgiVUVs6t6QbS5V9MopO9l7UQcxAASE65PIwlJF3GstnZhzsfXH352xm+YzFgdNryZ2wgtcGzxB
hoUKbtHK9ND6Fjj51zMA6k/jf9t+CcF3c9B72WeBv2CXV1gFAfEM2fTcpv/ZKohjRHiAPZfvhoO7
cDgP/s579rmQt/e3gvsmw9jJc1UqOLrdsWPaibs92SpqELp+xMJmN8nFOFyNTX9OKEd6SgX3I5M3
CsUpVdyG3cQxAWhJ0xW8bmXVZH/suUYoodkFjX/ZYS9DlsF7zgcSSrFZgcANItq2y4sAFLn0bHur
8ZNVGLaCtT2zdyoHBTlD2bU9M0J/vM/sehFv+Mqc2foiyCcp9k1QhZed8rn9CBa3UKfSqWDnzvEH
vGgs3b6CBaL0hMchjr48bBXrQDXp0zifnlhdUaxcdrK90MfIkVRD1rGz7LgXiYfOkRYhIxYuO+7l
045yyKhqS48bG4482yqcqvfjsCBgUL+X37T3xJGAFci2Xdb/tOwyXBnxvCANVaQ+ruzYSoqmiVIF
ovHe8efGtDjlCtb4ykavYz5TdSNDRpUq0jVXyXLsAqILzVwaxIGmk2v+5c/nka9955k1yQfKxtUr
UGtEZowihKMCBQSMJZYnW0WI8Qcw9Kw9YdkzQuXJwpB1RRVX862oh5OsHqWKmOUtdTJJIT+fNSsr
uwx3pNAL9lRGIFR2XHGigWlLMpHR8pQeONOahLnkKEQVXsd9UKhUz+izS094bjiPRijJBB1/85P9
8yrifjF+li+PjP6m9HwXdrxaF3/kcxTaJ2uaUnbsT1NBBiCZP1kfrtLjrpkohrZnPvuy21gFCvKz
gMEjdz0YR6Q1qQQBSKxcgG9CWaCr8Grux2ERTVAFqJlS3LGoPbgu1LLT07aCQMW6JPDaeBo/Fz09
hWR3BZfV0I/8ubTatOTUIPvJ9/bnz+Qf/1Wo/32uGV1RMzJJ8vZtKq8b2uHH/cLQmqg//RNG1vYW
29Lf4dDG/7qdWFPdlN2K7fn/P0NOEPeyVwXdfmhhD8ctez4BfJHuk0yJSkBRzsm94cyBN4T5NMVF
V0WehBRzPAabKM15t6Q7eXPNw4XvPYua2u0JZ32Oyt6gNyxwaABSkUZ+kWXplfGkW0o/XHnYw/GZ
bYEdbHA9/5isAkbqn1L1fTWpwYGjQ76zK3Cx32EsPhr2RB64guDpuxA6FNmDqMCxhrnFdACARNa2
pFcRz7lODRFJl4atYsJWUty0CuKQXapdZUyh6IdXVotQxPnoP8t7VkXk6T60T66g3JHUSBWWPVlD
OQFURVgIJW2eDMV/7t/d5YuaRXCqqDC4JJEH+EFeZEW0Xyi7e4xcHLUC/fDeCGTVkLXiKTvXYRqa
6aqozsDEll+GtQMy9AvloHS2Lz/2Gn+8Z+wKjvQQ9rqptbskFZzrK6MAAa2iNB4Xz/B3johewSoT
5ITOoCDLVZiMhDmf7bmMPKIzUHm5YGAjLZ7pKkAeN+NArupRWhV40LfYiqRw9vm5SruS8ac7pgqN
xMuv8y3EunYQ7KDHXuRPeaWhC97INALURj7NLGxWBQr7wTLsYlhZFQ0Zy2rRB2Ni7640xQVVDG1T
YZePky1FFRaGAB8Ks7Co5ug9lz/r56M3n1aP4z3LUUU+57M9jvGD8jlm61GFqvsAx5U/P7mMoS8J
Tv56MoAlwY+TzcncfpwCcXkFIrN54DDxjMii4uWvJ/n/2vse2tKqSATdB0CJnXSfvoHeqQrb59p+
fiaqOTCieHvR1ky7Pz5nOOKvYhrerNq9ZU+hjfJYtW//uyY23H4owTfYoyqIRma3isEGhbbzf/7L
f4+mRmqAn00pk2cGFzA9gCzft6iQpDUbVdT5P9iwr9RgEZBL50ULRZoJ5i/98yeWstWpMc3FPfpr
3zb8FH/JPvkIm4+MVO20aN1YBVq170+ffRbwwZjiRtpycIMekDCNVbB5QyOxQ1vCZSmiEWtLtF0o
q/hvjZpj156APNWiKMnHW/so2TMOhkQPR+7u8bT3jFyBDroygtgqmDXrpTl4CfzCwFLGPFg2knuE
cNV9NIuiAUtZGcUP++o70z23Ct0GVSjaOzQfU7R2G6rIg0L16/Z9zQr5J9z30BQ7LIdPqriKu7hu
BfhSFXnFbmis5NrcRgVC2sOhkAz+Km7Nnu/4RW6nKozFwROlb3K2Q3TKK3tQz6jTe7IEMVeB5amK
quozw5n+MKdawTV7nhC2leKK3LLl1+Qemwt7XxINpQp4rnC9SdOk+RSzO1v0OC67i7fjUDYEDivV
wzbApzApTlat4oR8BjGxoquJtHEQkx5ahl93Deyj8f0TXgrrZi0QnBuuL21OFQVRXTDZxdr5CoJC
90Ld+nvr/aqIJ/d8UST5r8Mx+XHP/Ld9/lYVxYtZ2Fpwy1PRJRTxvudUgSDt+X5uk+H9rrWOUEL6
Qdv7sLp4b4RU3O6z+Crwec7sib094SoCoWdA8ESbibwLUgaLsp/C3QzNiw2FXhlF2Fy0YEzTnQxQ
Fan6Lg5tuGf12xV46pu5ZwkQIaUCJvWN/F4k954laariRgOFIQXcdonTk7cDMMZAOTdLlL3D9VMf
SLWTf096CSoUc4H7+RDHhb/Ysn/y8dau+kG35xVHzrdAx6P93sW+I1HXKFVEmAUkUxBm3I3HX6W5
V2F8DwmQPILNlAeuQFh7VkiEGXKSPYdBqaLo7tZw3BRetN1Fr6J12s14cdIznD0AyipQpTd2gfOw
CkzpZ8MDMyUboFUUgd/ALSmPWoUiFgv8+5icXQHqX4WivLXjJ4r395oj9EvIZf3nFcqtEcBFJF5h
D4NuNcFFp8gEWYEexKyJCPrtTzpWga1bF/RfjB1YZ/7TybsI1okI5slMy8OrITJOJwTOe4lnSZYt
bSzKb8qDP8WbkSRVrcL4fCAVLs+2ChjDQ0JRQ2GyFUjmF7YX80+YBmdJTIYpX1dx29FVI//y52X/
CxbOHp2uVmG87rg8ahVpABJT1CntXhTgFCsBQIl0uGDUyfVNvsaZSQ8BRKtFyw+63ZIV0PTDFVK/
0MHe08GmrIO9/TZC6F5mnNv+7cE2GV2FpBf72uf8Y99ybVKKuOe3DsX5BF7i1Tsf+5DqSCe6CqTI
XRIVYDNqFXnFhz/+NzSf6Xj7NNAcKf/yRwponwT8Y2DL+/oc5duS7dVGfNm974HCAx2et9/mOKR/
X4OlP+Fb7unu9Od7y33NpI7sLbcPwB6FvrkNnhxiAv/+fwE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398438</xdr:colOff>
      <xdr:row>2</xdr:row>
      <xdr:rowOff>9779</xdr:rowOff>
    </xdr:from>
    <xdr:to>
      <xdr:col>6</xdr:col>
      <xdr:colOff>285750</xdr:colOff>
      <xdr:row>40</xdr:row>
      <xdr:rowOff>0</xdr:rowOff>
    </xdr:to>
    <xdr:sp macro="" textlink="">
      <xdr:nvSpPr>
        <xdr:cNvPr id="2" name="Retângulo: Cantos Arredondados 1">
          <a:extLst>
            <a:ext uri="{FF2B5EF4-FFF2-40B4-BE49-F238E27FC236}">
              <a16:creationId xmlns:a16="http://schemas.microsoft.com/office/drawing/2014/main" id="{7319A046-9793-D84C-9D3C-6D80416D17A4}"/>
            </a:ext>
          </a:extLst>
        </xdr:cNvPr>
        <xdr:cNvSpPr/>
      </xdr:nvSpPr>
      <xdr:spPr>
        <a:xfrm>
          <a:off x="398438" y="408500"/>
          <a:ext cx="3497952" cy="8031093"/>
        </a:xfrm>
        <a:prstGeom prst="roundRect">
          <a:avLst>
            <a:gd name="adj" fmla="val 2389"/>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290164</xdr:colOff>
      <xdr:row>10</xdr:row>
      <xdr:rowOff>369336</xdr:rowOff>
    </xdr:from>
    <xdr:to>
      <xdr:col>6</xdr:col>
      <xdr:colOff>650870</xdr:colOff>
      <xdr:row>37</xdr:row>
      <xdr:rowOff>107504</xdr:rowOff>
    </xdr:to>
    <xdr:sp macro="" textlink="">
      <xdr:nvSpPr>
        <xdr:cNvPr id="4" name="Retângulo 3">
          <a:extLst>
            <a:ext uri="{FF2B5EF4-FFF2-40B4-BE49-F238E27FC236}">
              <a16:creationId xmlns:a16="http://schemas.microsoft.com/office/drawing/2014/main" id="{5AEF32AE-4AC2-F65E-E2D9-2EF99268516B}"/>
            </a:ext>
          </a:extLst>
        </xdr:cNvPr>
        <xdr:cNvSpPr/>
      </xdr:nvSpPr>
      <xdr:spPr>
        <a:xfrm>
          <a:off x="3808582" y="2313214"/>
          <a:ext cx="360706" cy="54337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2667149</xdr:colOff>
      <xdr:row>19</xdr:row>
      <xdr:rowOff>0</xdr:rowOff>
    </xdr:from>
    <xdr:to>
      <xdr:col>16</xdr:col>
      <xdr:colOff>0</xdr:colOff>
      <xdr:row>37</xdr:row>
      <xdr:rowOff>176911</xdr:rowOff>
    </xdr:to>
    <xdr:graphicFrame macro="">
      <xdr:nvGraphicFramePr>
        <xdr:cNvPr id="5" name="Gráfico 2">
          <a:extLst>
            <a:ext uri="{FF2B5EF4-FFF2-40B4-BE49-F238E27FC236}">
              <a16:creationId xmlns:a16="http://schemas.microsoft.com/office/drawing/2014/main" id="{260C9C57-A113-290A-5BA0-51D3C35CF4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43663</xdr:colOff>
      <xdr:row>41</xdr:row>
      <xdr:rowOff>0</xdr:rowOff>
    </xdr:from>
    <xdr:to>
      <xdr:col>22</xdr:col>
      <xdr:colOff>430937</xdr:colOff>
      <xdr:row>42</xdr:row>
      <xdr:rowOff>190019</xdr:rowOff>
    </xdr:to>
    <xdr:sp macro="" textlink="">
      <xdr:nvSpPr>
        <xdr:cNvPr id="3" name="Retângulo 2">
          <a:extLst>
            <a:ext uri="{FF2B5EF4-FFF2-40B4-BE49-F238E27FC236}">
              <a16:creationId xmlns:a16="http://schemas.microsoft.com/office/drawing/2014/main" id="{AD4F4DD8-F54C-0762-C387-E12F5CBA47EF}"/>
            </a:ext>
          </a:extLst>
        </xdr:cNvPr>
        <xdr:cNvSpPr/>
      </xdr:nvSpPr>
      <xdr:spPr>
        <a:xfrm>
          <a:off x="1484128" y="8638953"/>
          <a:ext cx="18240472" cy="3893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365272</xdr:colOff>
      <xdr:row>6</xdr:row>
      <xdr:rowOff>332268</xdr:rowOff>
    </xdr:from>
    <xdr:to>
      <xdr:col>5</xdr:col>
      <xdr:colOff>365011</xdr:colOff>
      <xdr:row>35</xdr:row>
      <xdr:rowOff>41858</xdr:rowOff>
    </xdr:to>
    <mc:AlternateContent xmlns:mc="http://schemas.openxmlformats.org/markup-compatibility/2006">
      <mc:Choice xmlns:a14="http://schemas.microsoft.com/office/drawing/2010/main" Requires="a14">
        <xdr:graphicFrame macro="">
          <xdr:nvGraphicFramePr>
            <xdr:cNvPr id="8" name="Genre 1">
              <a:extLst>
                <a:ext uri="{FF2B5EF4-FFF2-40B4-BE49-F238E27FC236}">
                  <a16:creationId xmlns:a16="http://schemas.microsoft.com/office/drawing/2014/main" id="{0C737406-0B64-8757-7EAD-E52F2333A905}"/>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dr:sp macro="" textlink="">
          <xdr:nvSpPr>
            <xdr:cNvPr id="0" name=""/>
            <xdr:cNvSpPr>
              <a:spLocks noTextEdit="1"/>
            </xdr:cNvSpPr>
          </xdr:nvSpPr>
          <xdr:spPr>
            <a:xfrm>
              <a:off x="985505" y="1528431"/>
              <a:ext cx="2480669" cy="5956218"/>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11</xdr:col>
      <xdr:colOff>527024</xdr:colOff>
      <xdr:row>3</xdr:row>
      <xdr:rowOff>84773</xdr:rowOff>
    </xdr:from>
    <xdr:to>
      <xdr:col>21</xdr:col>
      <xdr:colOff>116632</xdr:colOff>
      <xdr:row>17</xdr:row>
      <xdr:rowOff>0</xdr:rowOff>
    </xdr:to>
    <xdr:graphicFrame macro="">
      <xdr:nvGraphicFramePr>
        <xdr:cNvPr id="6" name="Gráfico 2">
          <a:extLst>
            <a:ext uri="{FF2B5EF4-FFF2-40B4-BE49-F238E27FC236}">
              <a16:creationId xmlns:a16="http://schemas.microsoft.com/office/drawing/2014/main" id="{0159AE3D-CFF4-DDEB-BB2B-E4E85A2B73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2</xdr:col>
      <xdr:colOff>361293</xdr:colOff>
      <xdr:row>10</xdr:row>
      <xdr:rowOff>5107370</xdr:rowOff>
    </xdr:from>
    <xdr:to>
      <xdr:col>24</xdr:col>
      <xdr:colOff>83754</xdr:colOff>
      <xdr:row>13</xdr:row>
      <xdr:rowOff>14779</xdr:rowOff>
    </xdr:to>
    <xdr:sp macro="" textlink="">
      <xdr:nvSpPr>
        <xdr:cNvPr id="25" name="Placa 24">
          <a:extLst>
            <a:ext uri="{FF2B5EF4-FFF2-40B4-BE49-F238E27FC236}">
              <a16:creationId xmlns:a16="http://schemas.microsoft.com/office/drawing/2014/main" id="{9AB2ECC6-AF51-43A4-B1B4-BDEBCCC2B72B}"/>
            </a:ext>
          </a:extLst>
        </xdr:cNvPr>
        <xdr:cNvSpPr/>
      </xdr:nvSpPr>
      <xdr:spPr>
        <a:xfrm>
          <a:off x="13729138" y="7078060"/>
          <a:ext cx="1069099" cy="638831"/>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2</xdr:col>
      <xdr:colOff>365847</xdr:colOff>
      <xdr:row>7</xdr:row>
      <xdr:rowOff>43295</xdr:rowOff>
    </xdr:from>
    <xdr:to>
      <xdr:col>24</xdr:col>
      <xdr:colOff>90921</xdr:colOff>
      <xdr:row>10</xdr:row>
      <xdr:rowOff>90919</xdr:rowOff>
    </xdr:to>
    <xdr:sp macro="" textlink="">
      <xdr:nvSpPr>
        <xdr:cNvPr id="22" name="Placa 21">
          <a:extLst>
            <a:ext uri="{FF2B5EF4-FFF2-40B4-BE49-F238E27FC236}">
              <a16:creationId xmlns:a16="http://schemas.microsoft.com/office/drawing/2014/main" id="{3C3160AA-2AC4-4595-B29C-179C356A919C}"/>
            </a:ext>
          </a:extLst>
        </xdr:cNvPr>
        <xdr:cNvSpPr/>
      </xdr:nvSpPr>
      <xdr:spPr>
        <a:xfrm>
          <a:off x="13700847" y="1407102"/>
          <a:ext cx="1078057" cy="632112"/>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9</xdr:col>
      <xdr:colOff>1857375</xdr:colOff>
      <xdr:row>7</xdr:row>
      <xdr:rowOff>47625</xdr:rowOff>
    </xdr:from>
    <xdr:to>
      <xdr:col>31</xdr:col>
      <xdr:colOff>381000</xdr:colOff>
      <xdr:row>10</xdr:row>
      <xdr:rowOff>95249</xdr:rowOff>
    </xdr:to>
    <xdr:sp macro="" textlink="">
      <xdr:nvSpPr>
        <xdr:cNvPr id="21" name="Placa 20">
          <a:extLst>
            <a:ext uri="{FF2B5EF4-FFF2-40B4-BE49-F238E27FC236}">
              <a16:creationId xmlns:a16="http://schemas.microsoft.com/office/drawing/2014/main" id="{1D7DCE9C-F314-9C1B-4690-689A1F7EE3CB}"/>
            </a:ext>
          </a:extLst>
        </xdr:cNvPr>
        <xdr:cNvSpPr/>
      </xdr:nvSpPr>
      <xdr:spPr>
        <a:xfrm>
          <a:off x="20454938" y="1381125"/>
          <a:ext cx="1095375" cy="619124"/>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11040</xdr:colOff>
      <xdr:row>1</xdr:row>
      <xdr:rowOff>184813</xdr:rowOff>
    </xdr:from>
    <xdr:to>
      <xdr:col>30</xdr:col>
      <xdr:colOff>1</xdr:colOff>
      <xdr:row>7</xdr:row>
      <xdr:rowOff>107324</xdr:rowOff>
    </xdr:to>
    <xdr:sp macro="" textlink="">
      <xdr:nvSpPr>
        <xdr:cNvPr id="23" name="Retângulo: Cantos Arredondados 22">
          <a:extLst>
            <a:ext uri="{FF2B5EF4-FFF2-40B4-BE49-F238E27FC236}">
              <a16:creationId xmlns:a16="http://schemas.microsoft.com/office/drawing/2014/main" id="{EA1264D8-2A4C-6597-62E0-C052911AD30E}"/>
            </a:ext>
          </a:extLst>
        </xdr:cNvPr>
        <xdr:cNvSpPr/>
      </xdr:nvSpPr>
      <xdr:spPr>
        <a:xfrm>
          <a:off x="14748332" y="376636"/>
          <a:ext cx="5512138" cy="1073448"/>
        </a:xfrm>
        <a:prstGeom prst="roundRect">
          <a:avLst>
            <a:gd name="adj" fmla="val 7350"/>
          </a:avLst>
        </a:prstGeom>
        <a:solidFill>
          <a:srgbClr val="556678"/>
        </a:solidFill>
        <a:ln>
          <a:solidFill>
            <a:srgbClr val="55667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10714</xdr:colOff>
      <xdr:row>1</xdr:row>
      <xdr:rowOff>182042</xdr:rowOff>
    </xdr:from>
    <xdr:to>
      <xdr:col>23</xdr:col>
      <xdr:colOff>363140</xdr:colOff>
      <xdr:row>11</xdr:row>
      <xdr:rowOff>0</xdr:rowOff>
    </xdr:to>
    <xdr:grpSp>
      <xdr:nvGrpSpPr>
        <xdr:cNvPr id="13" name="Agrupar 12">
          <a:extLst>
            <a:ext uri="{FF2B5EF4-FFF2-40B4-BE49-F238E27FC236}">
              <a16:creationId xmlns:a16="http://schemas.microsoft.com/office/drawing/2014/main" id="{D326620D-F786-57FA-E2EB-D7630A6D2C40}"/>
            </a:ext>
          </a:extLst>
        </xdr:cNvPr>
        <xdr:cNvGrpSpPr/>
      </xdr:nvGrpSpPr>
      <xdr:grpSpPr>
        <a:xfrm>
          <a:off x="4296964" y="369140"/>
          <a:ext cx="10149569" cy="6706574"/>
          <a:chOff x="4305301" y="612342"/>
          <a:chExt cx="10153650" cy="7258050"/>
        </a:xfrm>
      </xdr:grpSpPr>
      <xdr:sp macro="" textlink="">
        <xdr:nvSpPr>
          <xdr:cNvPr id="12" name="Retângulo: Cantos Arredondados 11">
            <a:extLst>
              <a:ext uri="{FF2B5EF4-FFF2-40B4-BE49-F238E27FC236}">
                <a16:creationId xmlns:a16="http://schemas.microsoft.com/office/drawing/2014/main" id="{A589BD67-C50A-C201-4A19-4AB0D57B0053}"/>
              </a:ext>
            </a:extLst>
          </xdr:cNvPr>
          <xdr:cNvSpPr/>
        </xdr:nvSpPr>
        <xdr:spPr>
          <a:xfrm>
            <a:off x="4305301" y="612342"/>
            <a:ext cx="10153650" cy="7258050"/>
          </a:xfrm>
          <a:prstGeom prst="roundRect">
            <a:avLst>
              <a:gd name="adj" fmla="val 1352"/>
            </a:avLst>
          </a:prstGeom>
          <a:solidFill>
            <a:srgbClr val="556678"/>
          </a:solidFill>
          <a:ln>
            <a:solidFill>
              <a:srgbClr val="55667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mc:AlternateContent xmlns:mc="http://schemas.openxmlformats.org/markup-compatibility/2006">
        <mc:Choice xmlns:cx4="http://schemas.microsoft.com/office/drawing/2016/5/10/chartex" Requires="cx4">
          <xdr:graphicFrame macro="">
            <xdr:nvGraphicFramePr>
              <xdr:cNvPr id="8" name="Gráfico 3">
                <a:extLst>
                  <a:ext uri="{FF2B5EF4-FFF2-40B4-BE49-F238E27FC236}">
                    <a16:creationId xmlns:a16="http://schemas.microsoft.com/office/drawing/2014/main" id="{7AFE1DE0-AF35-DEE5-BBD9-6EE3C761B3A4}"/>
                  </a:ext>
                </a:extLst>
              </xdr:cNvPr>
              <xdr:cNvGraphicFramePr/>
            </xdr:nvGraphicFramePr>
            <xdr:xfrm>
              <a:off x="4581839" y="764742"/>
              <a:ext cx="9591363" cy="674370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81839" y="764742"/>
                <a:ext cx="9591363" cy="6743700"/>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grpSp>
    <xdr:clientData/>
  </xdr:twoCellAnchor>
  <xdr:twoCellAnchor>
    <xdr:from>
      <xdr:col>0</xdr:col>
      <xdr:colOff>370999</xdr:colOff>
      <xdr:row>2</xdr:row>
      <xdr:rowOff>14766</xdr:rowOff>
    </xdr:from>
    <xdr:to>
      <xdr:col>6</xdr:col>
      <xdr:colOff>255006</xdr:colOff>
      <xdr:row>11</xdr:row>
      <xdr:rowOff>11907</xdr:rowOff>
    </xdr:to>
    <xdr:sp macro="" textlink="">
      <xdr:nvSpPr>
        <xdr:cNvPr id="3" name="Retângulo: Cantos Arredondados 2">
          <a:extLst>
            <a:ext uri="{FF2B5EF4-FFF2-40B4-BE49-F238E27FC236}">
              <a16:creationId xmlns:a16="http://schemas.microsoft.com/office/drawing/2014/main" id="{759245DD-691A-4F38-829C-2405D6D0B2D1}"/>
            </a:ext>
          </a:extLst>
        </xdr:cNvPr>
        <xdr:cNvSpPr/>
      </xdr:nvSpPr>
      <xdr:spPr>
        <a:xfrm>
          <a:off x="370999" y="395766"/>
          <a:ext cx="3527320" cy="6724172"/>
        </a:xfrm>
        <a:prstGeom prst="roundRect">
          <a:avLst>
            <a:gd name="adj" fmla="val 2389"/>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561409</xdr:colOff>
      <xdr:row>4</xdr:row>
      <xdr:rowOff>28599</xdr:rowOff>
    </xdr:from>
    <xdr:to>
      <xdr:col>6</xdr:col>
      <xdr:colOff>124127</xdr:colOff>
      <xdr:row>10</xdr:row>
      <xdr:rowOff>2076763</xdr:rowOff>
    </xdr:to>
    <mc:AlternateContent xmlns:mc="http://schemas.openxmlformats.org/markup-compatibility/2006">
      <mc:Choice xmlns:a14="http://schemas.microsoft.com/office/drawing/2010/main" Requires="a14">
        <xdr:graphicFrame macro="">
          <xdr:nvGraphicFramePr>
            <xdr:cNvPr id="9" name="Genre 2">
              <a:extLst>
                <a:ext uri="{FF2B5EF4-FFF2-40B4-BE49-F238E27FC236}">
                  <a16:creationId xmlns:a16="http://schemas.microsoft.com/office/drawing/2014/main" id="{E4F39175-68D5-46FF-B3E8-6EB0CA39908E}"/>
                </a:ext>
              </a:extLst>
            </xdr:cNvPr>
            <xdr:cNvGraphicFramePr/>
          </xdr:nvGraphicFramePr>
          <xdr:xfrm>
            <a:off x="0" y="0"/>
            <a:ext cx="0" cy="0"/>
          </xdr:xfrm>
          <a:graphic>
            <a:graphicData uri="http://schemas.microsoft.com/office/drawing/2010/slicer">
              <sle:slicer xmlns:sle="http://schemas.microsoft.com/office/drawing/2010/slicer" name="Genre 2"/>
            </a:graphicData>
          </a:graphic>
        </xdr:graphicFrame>
      </mc:Choice>
      <mc:Fallback>
        <xdr:sp macro="" textlink="">
          <xdr:nvSpPr>
            <xdr:cNvPr id="0" name=""/>
            <xdr:cNvSpPr>
              <a:spLocks noTextEdit="1"/>
            </xdr:cNvSpPr>
          </xdr:nvSpPr>
          <xdr:spPr>
            <a:xfrm>
              <a:off x="561409" y="776992"/>
              <a:ext cx="3236647" cy="3170753"/>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0</xdr:col>
      <xdr:colOff>561197</xdr:colOff>
      <xdr:row>10</xdr:row>
      <xdr:rowOff>2367425</xdr:rowOff>
    </xdr:from>
    <xdr:to>
      <xdr:col>6</xdr:col>
      <xdr:colOff>111617</xdr:colOff>
      <xdr:row>10</xdr:row>
      <xdr:rowOff>4558393</xdr:rowOff>
    </xdr:to>
    <mc:AlternateContent xmlns:mc="http://schemas.openxmlformats.org/markup-compatibility/2006">
      <mc:Choice xmlns:a14="http://schemas.microsoft.com/office/drawing/2010/main" Requires="a14">
        <xdr:graphicFrame macro="">
          <xdr:nvGraphicFramePr>
            <xdr:cNvPr id="10" name="Movie 1">
              <a:extLst>
                <a:ext uri="{FF2B5EF4-FFF2-40B4-BE49-F238E27FC236}">
                  <a16:creationId xmlns:a16="http://schemas.microsoft.com/office/drawing/2014/main" id="{182A303E-7BBB-44FE-8182-88211E40FF46}"/>
                </a:ext>
              </a:extLst>
            </xdr:cNvPr>
            <xdr:cNvGraphicFramePr/>
          </xdr:nvGraphicFramePr>
          <xdr:xfrm>
            <a:off x="0" y="0"/>
            <a:ext cx="0" cy="0"/>
          </xdr:xfrm>
          <a:graphic>
            <a:graphicData uri="http://schemas.microsoft.com/office/drawing/2010/slicer">
              <sle:slicer xmlns:sle="http://schemas.microsoft.com/office/drawing/2010/slicer" name="Movie 1"/>
            </a:graphicData>
          </a:graphic>
        </xdr:graphicFrame>
      </mc:Choice>
      <mc:Fallback>
        <xdr:sp macro="" textlink="">
          <xdr:nvSpPr>
            <xdr:cNvPr id="0" name=""/>
            <xdr:cNvSpPr>
              <a:spLocks noTextEdit="1"/>
            </xdr:cNvSpPr>
          </xdr:nvSpPr>
          <xdr:spPr>
            <a:xfrm>
              <a:off x="561197" y="4238407"/>
              <a:ext cx="3224349" cy="2190968"/>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24</xdr:col>
      <xdr:colOff>98519</xdr:colOff>
      <xdr:row>2</xdr:row>
      <xdr:rowOff>79454</xdr:rowOff>
    </xdr:from>
    <xdr:to>
      <xdr:col>29</xdr:col>
      <xdr:colOff>1851242</xdr:colOff>
      <xdr:row>7</xdr:row>
      <xdr:rowOff>18588</xdr:rowOff>
    </xdr:to>
    <xdr:sp macro="" textlink="">
      <xdr:nvSpPr>
        <xdr:cNvPr id="11" name="CaixaDeTexto 10">
          <a:extLst>
            <a:ext uri="{FF2B5EF4-FFF2-40B4-BE49-F238E27FC236}">
              <a16:creationId xmlns:a16="http://schemas.microsoft.com/office/drawing/2014/main" id="{AFF165B7-4E8B-8D41-4725-CF4DE7B169FE}"/>
            </a:ext>
          </a:extLst>
        </xdr:cNvPr>
        <xdr:cNvSpPr txBox="1"/>
      </xdr:nvSpPr>
      <xdr:spPr>
        <a:xfrm>
          <a:off x="14763050" y="456485"/>
          <a:ext cx="5314676" cy="881712"/>
        </a:xfrm>
        <a:prstGeom prst="rect">
          <a:avLst/>
        </a:prstGeom>
        <a:solidFill>
          <a:srgbClr val="556678"/>
        </a:solidFill>
        <a:ln w="9525" cmpd="sng">
          <a:solidFill>
            <a:srgbClr val="556678"/>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3200" b="0">
              <a:solidFill>
                <a:schemeClr val="bg1"/>
              </a:solidFill>
            </a:rPr>
            <a:t>Summary</a:t>
          </a:r>
        </a:p>
      </xdr:txBody>
    </xdr:sp>
    <xdr:clientData/>
  </xdr:twoCellAnchor>
  <xdr:twoCellAnchor>
    <xdr:from>
      <xdr:col>29</xdr:col>
      <xdr:colOff>1839310</xdr:colOff>
      <xdr:row>10</xdr:row>
      <xdr:rowOff>5123793</xdr:rowOff>
    </xdr:from>
    <xdr:to>
      <xdr:col>31</xdr:col>
      <xdr:colOff>459827</xdr:colOff>
      <xdr:row>13</xdr:row>
      <xdr:rowOff>114957</xdr:rowOff>
    </xdr:to>
    <xdr:sp macro="" textlink="">
      <xdr:nvSpPr>
        <xdr:cNvPr id="24" name="Placa 23">
          <a:extLst>
            <a:ext uri="{FF2B5EF4-FFF2-40B4-BE49-F238E27FC236}">
              <a16:creationId xmlns:a16="http://schemas.microsoft.com/office/drawing/2014/main" id="{8349EE03-7CED-48C0-A289-FCEDA26331CA}"/>
            </a:ext>
          </a:extLst>
        </xdr:cNvPr>
        <xdr:cNvSpPr/>
      </xdr:nvSpPr>
      <xdr:spPr>
        <a:xfrm>
          <a:off x="20133879" y="7094483"/>
          <a:ext cx="1165991" cy="722586"/>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01980</xdr:colOff>
      <xdr:row>1</xdr:row>
      <xdr:rowOff>22860</xdr:rowOff>
    </xdr:from>
    <xdr:to>
      <xdr:col>8</xdr:col>
      <xdr:colOff>297180</xdr:colOff>
      <xdr:row>16</xdr:row>
      <xdr:rowOff>22860</xdr:rowOff>
    </xdr:to>
    <xdr:graphicFrame macro="">
      <xdr:nvGraphicFramePr>
        <xdr:cNvPr id="2" name="Gráfico 1">
          <a:extLst>
            <a:ext uri="{FF2B5EF4-FFF2-40B4-BE49-F238E27FC236}">
              <a16:creationId xmlns:a16="http://schemas.microsoft.com/office/drawing/2014/main" id="{32E1C958-63EE-47DC-8956-448704DB14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7620</xdr:colOff>
      <xdr:row>17</xdr:row>
      <xdr:rowOff>15241</xdr:rowOff>
    </xdr:from>
    <xdr:to>
      <xdr:col>8</xdr:col>
      <xdr:colOff>304800</xdr:colOff>
      <xdr:row>25</xdr:row>
      <xdr:rowOff>15240</xdr:rowOff>
    </xdr:to>
    <mc:AlternateContent xmlns:mc="http://schemas.openxmlformats.org/markup-compatibility/2006" xmlns:a14="http://schemas.microsoft.com/office/drawing/2010/main">
      <mc:Choice Requires="a14">
        <xdr:graphicFrame macro="">
          <xdr:nvGraphicFramePr>
            <xdr:cNvPr id="3" name="Genre 3">
              <a:extLst>
                <a:ext uri="{FF2B5EF4-FFF2-40B4-BE49-F238E27FC236}">
                  <a16:creationId xmlns:a16="http://schemas.microsoft.com/office/drawing/2014/main" id="{F25A43FF-6A21-4806-BDDC-05BDA2E1137F}"/>
                </a:ext>
              </a:extLst>
            </xdr:cNvPr>
            <xdr:cNvGraphicFramePr/>
          </xdr:nvGraphicFramePr>
          <xdr:xfrm>
            <a:off x="0" y="0"/>
            <a:ext cx="0" cy="0"/>
          </xdr:xfrm>
          <a:graphic>
            <a:graphicData uri="http://schemas.microsoft.com/office/drawing/2010/slicer">
              <sle:slicer xmlns:sle="http://schemas.microsoft.com/office/drawing/2010/slicer" name="Genre 3"/>
            </a:graphicData>
          </a:graphic>
        </xdr:graphicFrame>
      </mc:Choice>
      <mc:Fallback xmlns="">
        <xdr:sp macro="" textlink="">
          <xdr:nvSpPr>
            <xdr:cNvPr id="0" name=""/>
            <xdr:cNvSpPr>
              <a:spLocks noTextEdit="1"/>
            </xdr:cNvSpPr>
          </xdr:nvSpPr>
          <xdr:spPr>
            <a:xfrm>
              <a:off x="617220" y="3124201"/>
              <a:ext cx="4564380" cy="1463039"/>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12</xdr:col>
      <xdr:colOff>144780</xdr:colOff>
      <xdr:row>1</xdr:row>
      <xdr:rowOff>114300</xdr:rowOff>
    </xdr:from>
    <xdr:to>
      <xdr:col>19</xdr:col>
      <xdr:colOff>449580</xdr:colOff>
      <xdr:row>16</xdr:row>
      <xdr:rowOff>114300</xdr:rowOff>
    </xdr:to>
    <xdr:graphicFrame macro="">
      <xdr:nvGraphicFramePr>
        <xdr:cNvPr id="4" name="Gráfico 3">
          <a:extLst>
            <a:ext uri="{FF2B5EF4-FFF2-40B4-BE49-F238E27FC236}">
              <a16:creationId xmlns:a16="http://schemas.microsoft.com/office/drawing/2014/main" id="{8C202DA8-4975-424B-A962-CB916607D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175260</xdr:colOff>
      <xdr:row>17</xdr:row>
      <xdr:rowOff>15241</xdr:rowOff>
    </xdr:from>
    <xdr:to>
      <xdr:col>19</xdr:col>
      <xdr:colOff>464820</xdr:colOff>
      <xdr:row>25</xdr:row>
      <xdr:rowOff>30480</xdr:rowOff>
    </xdr:to>
    <mc:AlternateContent xmlns:mc="http://schemas.openxmlformats.org/markup-compatibility/2006" xmlns:a14="http://schemas.microsoft.com/office/drawing/2010/main">
      <mc:Choice Requires="a14">
        <xdr:graphicFrame macro="">
          <xdr:nvGraphicFramePr>
            <xdr:cNvPr id="5" name="Genre 4">
              <a:extLst>
                <a:ext uri="{FF2B5EF4-FFF2-40B4-BE49-F238E27FC236}">
                  <a16:creationId xmlns:a16="http://schemas.microsoft.com/office/drawing/2014/main" id="{74300C92-A96C-45C1-9242-3F6EFAC954C6}"/>
                </a:ext>
              </a:extLst>
            </xdr:cNvPr>
            <xdr:cNvGraphicFramePr/>
          </xdr:nvGraphicFramePr>
          <xdr:xfrm>
            <a:off x="0" y="0"/>
            <a:ext cx="0" cy="0"/>
          </xdr:xfrm>
          <a:graphic>
            <a:graphicData uri="http://schemas.microsoft.com/office/drawing/2010/slicer">
              <sle:slicer xmlns:sle="http://schemas.microsoft.com/office/drawing/2010/slicer" name="Genre 4"/>
            </a:graphicData>
          </a:graphic>
        </xdr:graphicFrame>
      </mc:Choice>
      <mc:Fallback xmlns="">
        <xdr:sp macro="" textlink="">
          <xdr:nvSpPr>
            <xdr:cNvPr id="0" name=""/>
            <xdr:cNvSpPr>
              <a:spLocks noTextEdit="1"/>
            </xdr:cNvSpPr>
          </xdr:nvSpPr>
          <xdr:spPr>
            <a:xfrm>
              <a:off x="7490460" y="3124201"/>
              <a:ext cx="4556760" cy="1478279"/>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1677538</xdr:colOff>
      <xdr:row>9</xdr:row>
      <xdr:rowOff>96311</xdr:rowOff>
    </xdr:from>
    <xdr:to>
      <xdr:col>4</xdr:col>
      <xdr:colOff>7266081</xdr:colOff>
      <xdr:row>24</xdr:row>
      <xdr:rowOff>15146</xdr:rowOff>
    </xdr:to>
    <mc:AlternateContent xmlns:mc="http://schemas.openxmlformats.org/markup-compatibility/2006">
      <mc:Choice xmlns:cx4="http://schemas.microsoft.com/office/drawing/2016/5/10/chartex" Requires="cx4">
        <xdr:graphicFrame macro="">
          <xdr:nvGraphicFramePr>
            <xdr:cNvPr id="7" name="Gráfico 6">
              <a:extLst>
                <a:ext uri="{FF2B5EF4-FFF2-40B4-BE49-F238E27FC236}">
                  <a16:creationId xmlns:a16="http://schemas.microsoft.com/office/drawing/2014/main" id="{032D46D6-4D11-B4D1-B07F-D62E2FB6DA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325988" y="1810811"/>
              <a:ext cx="0" cy="2776335"/>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editAs="oneCell">
    <xdr:from>
      <xdr:col>3</xdr:col>
      <xdr:colOff>2977</xdr:colOff>
      <xdr:row>2</xdr:row>
      <xdr:rowOff>15479</xdr:rowOff>
    </xdr:from>
    <xdr:to>
      <xdr:col>3</xdr:col>
      <xdr:colOff>1831777</xdr:colOff>
      <xdr:row>15</xdr:row>
      <xdr:rowOff>24409</xdr:rowOff>
    </xdr:to>
    <mc:AlternateContent xmlns:mc="http://schemas.openxmlformats.org/markup-compatibility/2006">
      <mc:Choice xmlns:a14="http://schemas.microsoft.com/office/drawing/2010/main" Requires="a14">
        <xdr:graphicFrame macro="">
          <xdr:nvGraphicFramePr>
            <xdr:cNvPr id="2" name="Genre">
              <a:extLst>
                <a:ext uri="{FF2B5EF4-FFF2-40B4-BE49-F238E27FC236}">
                  <a16:creationId xmlns:a16="http://schemas.microsoft.com/office/drawing/2014/main" id="{D4254D88-1E8A-5294-65EA-E8C9BC5CA81F}"/>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dr:sp macro="" textlink="">
          <xdr:nvSpPr>
            <xdr:cNvPr id="0" name=""/>
            <xdr:cNvSpPr>
              <a:spLocks noTextEdit="1"/>
            </xdr:cNvSpPr>
          </xdr:nvSpPr>
          <xdr:spPr>
            <a:xfrm>
              <a:off x="3679032" y="402432"/>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3</xdr:col>
      <xdr:colOff>2976</xdr:colOff>
      <xdr:row>15</xdr:row>
      <xdr:rowOff>104775</xdr:rowOff>
    </xdr:from>
    <xdr:to>
      <xdr:col>3</xdr:col>
      <xdr:colOff>1831776</xdr:colOff>
      <xdr:row>28</xdr:row>
      <xdr:rowOff>113704</xdr:rowOff>
    </xdr:to>
    <mc:AlternateContent xmlns:mc="http://schemas.openxmlformats.org/markup-compatibility/2006">
      <mc:Choice xmlns:a14="http://schemas.microsoft.com/office/drawing/2010/main" Requires="a14">
        <xdr:graphicFrame macro="">
          <xdr:nvGraphicFramePr>
            <xdr:cNvPr id="3" name="Movie">
              <a:extLst>
                <a:ext uri="{FF2B5EF4-FFF2-40B4-BE49-F238E27FC236}">
                  <a16:creationId xmlns:a16="http://schemas.microsoft.com/office/drawing/2014/main" id="{F090A74E-AA03-6702-3CCB-093F061CE2AD}"/>
                </a:ext>
              </a:extLst>
            </xdr:cNvPr>
            <xdr:cNvGraphicFramePr/>
          </xdr:nvGraphicFramePr>
          <xdr:xfrm>
            <a:off x="0" y="0"/>
            <a:ext cx="0" cy="0"/>
          </xdr:xfrm>
          <a:graphic>
            <a:graphicData uri="http://schemas.microsoft.com/office/drawing/2010/slicer">
              <sle:slicer xmlns:sle="http://schemas.microsoft.com/office/drawing/2010/slicer" name="Movie"/>
            </a:graphicData>
          </a:graphic>
        </xdr:graphicFrame>
      </mc:Choice>
      <mc:Fallback>
        <xdr:sp macro="" textlink="">
          <xdr:nvSpPr>
            <xdr:cNvPr id="0" name=""/>
            <xdr:cNvSpPr>
              <a:spLocks noTextEdit="1"/>
            </xdr:cNvSpPr>
          </xdr:nvSpPr>
          <xdr:spPr>
            <a:xfrm>
              <a:off x="3679031" y="3006923"/>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thur" refreshedDate="45468.752118171295" createdVersion="8" refreshedVersion="8" minRefreshableVersion="3" recordCount="80" xr:uid="{BE6303D7-8CAE-46F2-AA49-CF0E3C9EDAEB}">
  <cacheSource type="worksheet">
    <worksheetSource name="Movies"/>
  </cacheSource>
  <cacheFields count="22">
    <cacheField name="Column1" numFmtId="0">
      <sharedItems containsSemiMixedTypes="0" containsString="0" containsNumber="1" containsInteger="1" minValue="0" maxValue="79"/>
    </cacheField>
    <cacheField name="Name" numFmtId="0">
      <sharedItems count="44">
        <s v="Everything Everywhere All at Once"/>
        <s v="Spider-Man: Into the Spider-Verse"/>
        <s v="The Dark Knight"/>
        <s v="Inception"/>
        <s v="Spider-Man: Across the Spider-Verse"/>
        <s v="Barbie"/>
        <s v="Interstellar"/>
        <s v="Dune"/>
        <s v="Spirited Away"/>
        <s v="Ratatouille"/>
        <s v="Fantastic Mr. Fox"/>
        <s v="Parasite"/>
        <s v="La La Land"/>
        <s v="Knives Out"/>
        <s v="Joker"/>
        <s v="Pulp Fiction"/>
        <s v="The Batman"/>
        <s v="Fight Club"/>
        <s v="Oppenheimer"/>
        <s v="Inside Out"/>
        <s v="Coco"/>
        <s v="The Lord of the Rings: The Fellowship of the Ring"/>
        <s v="Donnie Darko"/>
        <s v="Soul"/>
        <s v="1917"/>
        <s v="Killers of the Flower Moon"/>
        <s v="Schindler's List"/>
        <s v="The Zone of Interest"/>
        <s v="Get Out"/>
        <s v="Midsommar"/>
        <s v="American Psycho"/>
        <s v="The Menu"/>
        <s v="The Shining"/>
        <s v="Whiplash"/>
        <s v="Bohemian Rhapsody"/>
        <s v="Priscilla"/>
        <s v="Gone Girl"/>
        <s v="Poor Things"/>
        <s v="Eternal Sunshine of the Spotless Mind"/>
        <s v="Little Women"/>
        <s v="Forrest Gump"/>
        <s v="Inglourious Basterds"/>
        <s v="Jojo Rabbit"/>
        <s v="Dunkirk"/>
      </sharedItems>
    </cacheField>
    <cacheField name="Year" numFmtId="0">
      <sharedItems containsSemiMixedTypes="0" containsString="0" containsNumber="1" containsInteger="1" minValue="1980" maxValue="2023" count="21">
        <n v="2022"/>
        <n v="2018"/>
        <n v="2008"/>
        <n v="2010"/>
        <n v="2023"/>
        <n v="2014"/>
        <n v="2021"/>
        <n v="2001"/>
        <n v="2007"/>
        <n v="2009"/>
        <n v="2019"/>
        <n v="2016"/>
        <n v="1994"/>
        <n v="1999"/>
        <n v="2015"/>
        <n v="2017"/>
        <n v="2020"/>
        <n v="1993"/>
        <n v="2000"/>
        <n v="1980"/>
        <n v="2004"/>
      </sharedItems>
    </cacheField>
    <cacheField name="Director" numFmtId="0">
      <sharedItems/>
    </cacheField>
    <cacheField name="Runtime (mins)" numFmtId="0">
      <sharedItems containsSemiMixedTypes="0" containsString="0" containsNumber="1" containsInteger="1" minValue="87" maxValue="206"/>
    </cacheField>
    <cacheField name="Mean" numFmtId="0">
      <sharedItems containsSemiMixedTypes="0" containsString="0" containsNumber="1" minValue="1.87" maxValue="4.8600000000000003" count="53">
        <n v="3.97"/>
        <n v="4.71"/>
        <n v="4.49"/>
        <n v="4.59"/>
        <n v="4.54"/>
        <n v="3.99"/>
        <n v="4.41"/>
        <n v="4.18"/>
        <n v="4.75"/>
        <n v="4.74"/>
        <n v="4.6900000000000004"/>
        <n v="4.7699999999999996"/>
        <n v="4.5599999999999996"/>
        <n v="4.33"/>
        <n v="2.89"/>
        <n v="4.2699999999999996"/>
        <n v="4.17"/>
        <n v="4.63"/>
        <n v="4.45"/>
        <n v="4.76"/>
        <n v="4.55"/>
        <n v="4.2300000000000004"/>
        <n v="3.84"/>
        <n v="4.58"/>
        <n v="4.0999999999999996"/>
        <n v="4.5199999999999996"/>
        <n v="3.8"/>
        <n v="4.29"/>
        <n v="3.5"/>
        <n v="4.67"/>
        <n v="4.72"/>
        <n v="2.0499999999999998"/>
        <n v="4.08"/>
        <n v="4.66"/>
        <n v="3.57"/>
        <n v="4.5"/>
        <n v="4.53"/>
        <n v="3.85"/>
        <n v="3.3"/>
        <n v="4.0599999999999996"/>
        <n v="4.78" u="1"/>
        <n v="4.4000000000000004" u="1"/>
        <n v="4.6500000000000004" u="1"/>
        <n v="3.82" u="1"/>
        <n v="4.7300000000000004" u="1"/>
        <n v="4.8600000000000003" u="1"/>
        <n v="3.35" u="1"/>
        <n v="3.7" u="1"/>
        <n v="4.1500000000000004" u="1"/>
        <n v="4.46" u="1"/>
        <n v="4.83" u="1"/>
        <n v="1.87" u="1"/>
        <n v="4.04" u="1"/>
      </sharedItems>
    </cacheField>
    <cacheField name="Standard Deviation" numFmtId="0">
      <sharedItems containsSemiMixedTypes="0" containsString="0" containsNumber="1" minValue="0.42" maxValue="1.51"/>
    </cacheField>
    <cacheField name="Summary" numFmtId="0">
      <sharedItems longText="1"/>
    </cacheField>
    <cacheField name="Script" numFmtId="0">
      <sharedItems containsSemiMixedTypes="0" containsString="0" containsNumber="1" containsInteger="1" minValue="2" maxValue="10"/>
    </cacheField>
    <cacheField name="VFX" numFmtId="164">
      <sharedItems containsSemiMixedTypes="0" containsString="0" containsNumber="1" containsInteger="1" minValue="0" maxValue="10"/>
    </cacheField>
    <cacheField name="Casting" numFmtId="164">
      <sharedItems containsSemiMixedTypes="0" containsString="0" containsNumber="1" containsInteger="1" minValue="3" maxValue="10"/>
    </cacheField>
    <cacheField name="SFX" numFmtId="164">
      <sharedItems containsSemiMixedTypes="0" containsString="0" containsNumber="1" containsInteger="1" minValue="0" maxValue="10"/>
    </cacheField>
    <cacheField name="Editing" numFmtId="164">
      <sharedItems containsSemiMixedTypes="0" containsString="0" containsNumber="1" containsInteger="1" minValue="2" maxValue="10"/>
    </cacheField>
    <cacheField name="Directing" numFmtId="0">
      <sharedItems containsSemiMixedTypes="0" containsString="0" containsNumber="1" containsInteger="1" minValue="2" maxValue="10"/>
    </cacheField>
    <cacheField name="Keywords" numFmtId="0">
      <sharedItems longText="1"/>
    </cacheField>
    <cacheField name="Domestic" numFmtId="165">
      <sharedItems containsSemiMixedTypes="0" containsString="0" containsNumber="1" containsInteger="1" minValue="946154" maxValue="636238421"/>
    </cacheField>
    <cacheField name="International" numFmtId="165">
      <sharedItems containsSemiMixedTypes="0" containsString="0" containsNumber="1" containsInteger="1" minValue="1878312" maxValue="809400000"/>
    </cacheField>
    <cacheField name="Worldwide" numFmtId="165">
      <sharedItems containsSemiMixedTypes="0" containsString="0" containsNumber="1" containsInteger="1" minValue="7409401" maxValue="1445638421" count="44">
        <n v="143411704"/>
        <n v="384298736"/>
        <n v="1008524647"/>
        <n v="839030630"/>
        <n v="690897910"/>
        <n v="1445638421"/>
        <n v="705191242"/>
        <n v="407573628"/>
        <n v="357561772"/>
        <n v="623728318"/>
        <n v="58091759"/>
        <n v="262099264"/>
        <n v="471991358"/>
        <n v="312897920"/>
        <n v="1078958629"/>
        <n v="213928762"/>
        <n v="772245583"/>
        <n v="101320107"/>
        <n v="975134850"/>
        <n v="858852998"/>
        <n v="828369186"/>
        <n v="887266300"/>
        <n v="7409401"/>
        <n v="121977511"/>
        <n v="390411425"/>
        <n v="157026901"/>
        <n v="322161245"/>
        <n v="50976428"/>
        <n v="255751443"/>
        <n v="48046804"/>
        <n v="34266679"/>
        <n v="79628200"/>
        <n v="47516353"/>
        <n v="49449489"/>
        <n v="910813521"/>
        <n v="33023994"/>
        <n v="370890259"/>
        <n v="117625455"/>
        <n v="73393152"/>
        <n v="218843645"/>
        <n v="678226465"/>
        <n v="321458605"/>
        <n v="93694707"/>
        <n v="530432122"/>
      </sharedItems>
    </cacheField>
    <cacheField name="Domestic Oppening" numFmtId="165">
      <sharedItems containsString="0" containsBlank="1" containsNumber="1" containsInteger="1" minValue="110494" maxValue="162022044"/>
    </cacheField>
    <cacheField name="Distributor" numFmtId="0">
      <sharedItems/>
    </cacheField>
    <cacheField name="MPAA" numFmtId="0">
      <sharedItems containsBlank="1"/>
    </cacheField>
    <cacheField name="Genre" numFmtId="0">
      <sharedItems count="16">
        <s v="action"/>
        <s v="adventure"/>
        <s v="animation"/>
        <s v="comedy"/>
        <s v="crime"/>
        <s v="drama"/>
        <s v="family"/>
        <s v="fantasy"/>
        <s v="history"/>
        <s v="horror"/>
        <s v="music"/>
        <s v="mystery"/>
        <s v="romance"/>
        <s v="science-fiction"/>
        <s v="thriller"/>
        <s v="war"/>
      </sharedItems>
    </cacheField>
  </cacheFields>
  <extLst>
    <ext xmlns:x14="http://schemas.microsoft.com/office/spreadsheetml/2009/9/main" uri="{725AE2AE-9491-48be-B2B4-4EB974FC3084}">
      <x14:pivotCacheDefinition pivotCacheId="16029843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68.818132175926" createdVersion="8" refreshedVersion="8" minRefreshableVersion="3" recordCount="8794" xr:uid="{2632E5F8-CE2F-4077-B631-7525029559FD}">
  <cacheSource type="worksheet">
    <worksheetSource name="Reviews"/>
  </cacheSource>
  <cacheFields count="9">
    <cacheField name="Column1" numFmtId="0">
      <sharedItems containsSemiMixedTypes="0" containsString="0" containsNumber="1" containsInteger="1" minValue="0" maxValue="8793"/>
    </cacheField>
    <cacheField name="Username" numFmtId="0">
      <sharedItems/>
    </cacheField>
    <cacheField name="Date" numFmtId="14">
      <sharedItems containsSemiMixedTypes="0" containsDate="1" containsString="0" containsMixedTypes="1" minDate="1900-01-01T18:31:12" maxDate="2024-06-26T00:00:00"/>
    </cacheField>
    <cacheField name="Score" numFmtId="0">
      <sharedItems containsSemiMixedTypes="0" containsString="0" containsNumber="1" minValue="0.5" maxValue="5" count="10">
        <n v="4"/>
        <n v="5"/>
        <n v="4.5"/>
        <n v="2"/>
        <n v="1.5"/>
        <n v="3"/>
        <n v="1"/>
        <n v="0.5"/>
        <n v="3.5"/>
        <n v="2.5"/>
      </sharedItems>
    </cacheField>
    <cacheField name="Review" numFmtId="0">
      <sharedItems longText="1"/>
    </cacheField>
    <cacheField name="Length" numFmtId="0">
      <sharedItems containsSemiMixedTypes="0" containsString="0" containsNumber="1" containsInteger="1" minValue="1" maxValue="1385"/>
    </cacheField>
    <cacheField name="Movie" numFmtId="0">
      <sharedItems/>
    </cacheField>
    <cacheField name="Deviation from the Mean" numFmtId="0">
      <sharedItems containsSemiMixedTypes="0" containsString="0" containsNumber="1" minValue="-4.22" maxValue="2.95"/>
    </cacheField>
    <cacheField name="Genre" numFmtId="0">
      <sharedItems count="16">
        <s v="action"/>
        <s v="adventure"/>
        <s v="animation"/>
        <s v="comedy"/>
        <s v="crime"/>
        <s v="drama"/>
        <s v="family"/>
        <s v="fantasy"/>
        <s v="history"/>
        <s v="horror"/>
        <s v="music"/>
        <s v="mystery"/>
        <s v="romance"/>
        <s v="science-fiction"/>
        <s v="thriller"/>
        <s v="war"/>
      </sharedItems>
    </cacheField>
  </cacheFields>
  <extLst>
    <ext xmlns:x14="http://schemas.microsoft.com/office/spreadsheetml/2009/9/main" uri="{725AE2AE-9491-48be-B2B4-4EB974FC3084}">
      <x14:pivotCacheDefinition pivotCacheId="170030040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thur" refreshedDate="45468.903405671299" createdVersion="5" refreshedVersion="8" minRefreshableVersion="3" recordCount="0" supportSubquery="1" supportAdvancedDrill="1" xr:uid="{828D4740-FDDB-4EF1-A3BF-67054A4620BC}">
  <cacheSource type="external" connectionId="4"/>
  <cacheFields count="4">
    <cacheField name="[Box_offices].[Region].[Region]" caption="Region" numFmtId="0" hierarchy="1" level="1">
      <sharedItems count="65">
        <s v="Argentina"/>
        <s v="Australia"/>
        <s v="Austria"/>
        <s v="Belgium"/>
        <s v="Bolivia"/>
        <s v="Bosnia and Herzegovina"/>
        <s v="Brazil"/>
        <s v="Chile"/>
        <s v="Colombia"/>
        <s v="Costa Rica"/>
        <s v="Croatia"/>
        <s v="Czech Republic"/>
        <s v="Denmark"/>
        <s v="Dominican Republic"/>
        <s v="Ecuador"/>
        <s v="El Salvador"/>
        <s v="Estonia"/>
        <s v="Finland"/>
        <s v="France"/>
        <s v="Germany"/>
        <s v="Greece"/>
        <s v="Guatemala"/>
        <s v="Honduras"/>
        <s v="Hong Kong"/>
        <s v="Hungary"/>
        <s v="Iceland"/>
        <s v="India"/>
        <s v="Indonesia"/>
        <s v="Israel"/>
        <s v="Italy"/>
        <s v="Japan"/>
        <s v="Latvia"/>
        <s v="Lithuania"/>
        <s v="Malaysia"/>
        <s v="Mexico"/>
        <s v="Netherlands"/>
        <s v="New Zealand"/>
        <s v="Nicaragua"/>
        <s v="Norway"/>
        <s v="Panama"/>
        <s v="Paraguay"/>
        <s v="Peru"/>
        <s v="Philippines"/>
        <s v="Poland"/>
        <s v="Portugal"/>
        <s v="Romania"/>
        <s v="Russia"/>
        <s v="Serbia and Montenegro"/>
        <s v="Singapore"/>
        <s v="Slovakia"/>
        <s v="Slovenia"/>
        <s v="South Africa"/>
        <s v="South Korea"/>
        <s v="Spain"/>
        <s v="Sweden"/>
        <s v="Switzerland"/>
        <s v="Taiwan"/>
        <s v="Thailand"/>
        <s v="Turkey"/>
        <s v="Ukraine"/>
        <s v="United Kingdom"/>
        <s v="United States"/>
        <s v="Uruguay"/>
        <s v="Venezuela"/>
        <s v="Vietnam"/>
      </sharedItems>
    </cacheField>
    <cacheField name="[Measures].[Soma de Gross]" caption="Soma de Gross" numFmtId="0" hierarchy="58" level="32767"/>
    <cacheField name="[Box_offices].[Movie].[Movie]" caption="Movie" numFmtId="0" hierarchy="3" level="1">
      <sharedItems containsSemiMixedTypes="0" containsNonDate="0" containsString="0"/>
    </cacheField>
    <cacheField name="[Box_offices].[Genre].[Genre]" caption="Genre" numFmtId="0" hierarchy="4" level="1">
      <sharedItems containsSemiMixedTypes="0" containsNonDate="0" containsString="0"/>
    </cacheField>
  </cacheFields>
  <cacheHierarchies count="59">
    <cacheHierarchy uniqueName="[Box_offices].[Column1]" caption="Column1" attribute="1" defaultMemberUniqueName="[Box_offices].[Column1].[All]" allUniqueName="[Box_offices].[Column1].[All]" dimensionUniqueName="[Box_offices]" displayFolder="" count="2" memberValueDatatype="20" unbalanced="0"/>
    <cacheHierarchy uniqueName="[Box_offices].[Region]" caption="Region" attribute="1" defaultMemberUniqueName="[Box_offices].[Region].[All]" allUniqueName="[Box_offices].[Region].[All]" dimensionUniqueName="[Box_offices]" displayFolder="" count="2" memberValueDatatype="130" unbalanced="0">
      <fieldsUsage count="2">
        <fieldUsage x="-1"/>
        <fieldUsage x="0"/>
      </fieldsUsage>
    </cacheHierarchy>
    <cacheHierarchy uniqueName="[Box_offices].[Gross]" caption="Gross" attribute="1" defaultMemberUniqueName="[Box_offices].[Gross].[All]" allUniqueName="[Box_offices].[Gross].[All]" dimensionUniqueName="[Box_offices]" displayFolder="" count="2" memberValueDatatype="20" unbalanced="0"/>
    <cacheHierarchy uniqueName="[Box_offices].[Movie]" caption="Movie" attribute="1" defaultMemberUniqueName="[Box_offices].[Movie].[All]" allUniqueName="[Box_offices].[Movie].[All]" dimensionUniqueName="[Box_offices]" displayFolder="" count="2" memberValueDatatype="130" unbalanced="0">
      <fieldsUsage count="2">
        <fieldUsage x="-1"/>
        <fieldUsage x="2"/>
      </fieldsUsage>
    </cacheHierarchy>
    <cacheHierarchy uniqueName="[Box_offices].[Genre]" caption="Genre" attribute="1" defaultMemberUniqueName="[Box_offices].[Genre].[All]" allUniqueName="[Box_offices].[Genre].[All]" dimensionUniqueName="[Box_offices]" displayFolder="" count="2" memberValueDatatype="130" unbalanced="0">
      <fieldsUsage count="2">
        <fieldUsage x="-1"/>
        <fieldUsage x="3"/>
      </fieldsUsage>
    </cacheHierarchy>
    <cacheHierarchy uniqueName="[Movies].[Column1]" caption="Column1" attribute="1" defaultMemberUniqueName="[Movies].[Column1].[All]" allUniqueName="[Movies].[Column1].[All]" dimensionUniqueName="[Movies]" displayFolder="" count="2" memberValueDatatype="20" unbalanced="0"/>
    <cacheHierarchy uniqueName="[Movies].[Name]" caption="Name" attribute="1" defaultMemberUniqueName="[Movies].[Name].[All]" allUniqueName="[Movies].[Name].[All]" dimensionUniqueName="[Movies]" displayFolder="" count="2" memberValueDatatype="130" unbalanced="0"/>
    <cacheHierarchy uniqueName="[Movies].[Year]" caption="Year" attribute="1" defaultMemberUniqueName="[Movies].[Year].[All]" allUniqueName="[Movies].[Year].[All]" dimensionUniqueName="[Movies]" displayFolder="" count="2" memberValueDatatype="20" unbalanced="0"/>
    <cacheHierarchy uniqueName="[Movies].[Director]" caption="Director" attribute="1" defaultMemberUniqueName="[Movies].[Director].[All]" allUniqueName="[Movies].[Director].[All]" dimensionUniqueName="[Movies]" displayFolder="" count="2" memberValueDatatype="130" unbalanced="0"/>
    <cacheHierarchy uniqueName="[Movies].[Runtime (mins)]" caption="Runtime (mins)" attribute="1" defaultMemberUniqueName="[Movies].[Runtime (mins)].[All]" allUniqueName="[Movies].[Runtime (mins)].[All]" dimensionUniqueName="[Movies]" displayFolder="" count="2" memberValueDatatype="20" unbalanced="0"/>
    <cacheHierarchy uniqueName="[Movies].[Mean]" caption="Mean" attribute="1" defaultMemberUniqueName="[Movies].[Mean].[All]" allUniqueName="[Movies].[Mean].[All]" dimensionUniqueName="[Movies]" displayFolder="" count="2" memberValueDatatype="5" unbalanced="0"/>
    <cacheHierarchy uniqueName="[Movies].[Standard Deviation]" caption="Standard Deviation" attribute="1" defaultMemberUniqueName="[Movies].[Standard Deviation].[All]" allUniqueName="[Movies].[Standard Deviation].[All]" dimensionUniqueName="[Movies]" displayFolder="" count="2" memberValueDatatype="5" unbalanced="0"/>
    <cacheHierarchy uniqueName="[Movies].[Summary]" caption="Summary" attribute="1" defaultMemberUniqueName="[Movies].[Summary].[All]" allUniqueName="[Movies].[Summary].[All]" dimensionUniqueName="[Movies]" displayFolder="" count="2" memberValueDatatype="130" unbalanced="0"/>
    <cacheHierarchy uniqueName="[Movies].[Script]" caption="Script" attribute="1" defaultMemberUniqueName="[Movies].[Script].[All]" allUniqueName="[Movies].[Script].[All]" dimensionUniqueName="[Movies]" displayFolder="" count="2" memberValueDatatype="20" unbalanced="0"/>
    <cacheHierarchy uniqueName="[Movies].[VFX]" caption="VFX" attribute="1" defaultMemberUniqueName="[Movies].[VFX].[All]" allUniqueName="[Movies].[VFX].[All]" dimensionUniqueName="[Movies]" displayFolder="" count="2" memberValueDatatype="20" unbalanced="0"/>
    <cacheHierarchy uniqueName="[Movies].[Casting]" caption="Casting" attribute="1" defaultMemberUniqueName="[Movies].[Casting].[All]" allUniqueName="[Movies].[Casting].[All]" dimensionUniqueName="[Movies]" displayFolder="" count="2" memberValueDatatype="20" unbalanced="0"/>
    <cacheHierarchy uniqueName="[Movies].[SFX]" caption="SFX" attribute="1" defaultMemberUniqueName="[Movies].[SFX].[All]" allUniqueName="[Movies].[SFX].[All]" dimensionUniqueName="[Movies]" displayFolder="" count="2" memberValueDatatype="20" unbalanced="0"/>
    <cacheHierarchy uniqueName="[Movies].[Editing]" caption="Editing" attribute="1" defaultMemberUniqueName="[Movies].[Editing].[All]" allUniqueName="[Movies].[Editing].[All]" dimensionUniqueName="[Movies]" displayFolder="" count="2" memberValueDatatype="20" unbalanced="0"/>
    <cacheHierarchy uniqueName="[Movies].[Directing]" caption="Directing" attribute="1" defaultMemberUniqueName="[Movies].[Directing].[All]" allUniqueName="[Movies].[Directing].[All]" dimensionUniqueName="[Movies]" displayFolder="" count="2" memberValueDatatype="20" unbalanced="0"/>
    <cacheHierarchy uniqueName="[Movies].[Keywords]" caption="Keywords" attribute="1" defaultMemberUniqueName="[Movies].[Keywords].[All]" allUniqueName="[Movies].[Keywords].[All]" dimensionUniqueName="[Movies]" displayFolder="" count="2" memberValueDatatype="130" unbalanced="0"/>
    <cacheHierarchy uniqueName="[Movies].[Domestic]" caption="Domestic" attribute="1" defaultMemberUniqueName="[Movies].[Domestic].[All]" allUniqueName="[Movies].[Domestic].[All]" dimensionUniqueName="[Movies]" displayFolder="" count="2" memberValueDatatype="20" unbalanced="0"/>
    <cacheHierarchy uniqueName="[Movies].[International]" caption="International" attribute="1" defaultMemberUniqueName="[Movies].[International].[All]" allUniqueName="[Movies].[International].[All]" dimensionUniqueName="[Movies]" displayFolder="" count="2" memberValueDatatype="20" unbalanced="0"/>
    <cacheHierarchy uniqueName="[Movies].[Worldwide]" caption="Worldwide" attribute="1" defaultMemberUniqueName="[Movies].[Worldwide].[All]" allUniqueName="[Movies].[Worldwide].[All]" dimensionUniqueName="[Movies]" displayFolder="" count="2" memberValueDatatype="20" unbalanced="0"/>
    <cacheHierarchy uniqueName="[Movies].[Domestic Oppening]" caption="Domestic Oppening" attribute="1" defaultMemberUniqueName="[Movies].[Domestic Oppening].[All]" allUniqueName="[Movies].[Domestic Oppening].[All]" dimensionUniqueName="[Movies]" displayFolder="" count="2" memberValueDatatype="20" unbalanced="0"/>
    <cacheHierarchy uniqueName="[Movies].[Distributor]" caption="Distributor" attribute="1" defaultMemberUniqueName="[Movies].[Distributor].[All]" allUniqueName="[Movies].[Distributor].[All]" dimensionUniqueName="[Movies]" displayFolder="" count="2" memberValueDatatype="130" unbalanced="0"/>
    <cacheHierarchy uniqueName="[Movies].[MPAA]" caption="MPAA" attribute="1" defaultMemberUniqueName="[Movies].[MPAA].[All]" allUniqueName="[Movies].[MPAA].[All]" dimensionUniqueName="[Movies]" displayFolder="" count="2" memberValueDatatype="130" unbalanced="0"/>
    <cacheHierarchy uniqueName="[Movies].[Genre]" caption="Genre" attribute="1" defaultMemberUniqueName="[Movies].[Genre].[All]" allUniqueName="[Movies].[Genre].[All]" dimensionUniqueName="[Movies]" displayFolder="" count="2" memberValueDatatype="130" unbalanced="0"/>
    <cacheHierarchy uniqueName="[Reviews].[Column1]" caption="Column1" attribute="1" defaultMemberUniqueName="[Reviews].[Column1].[All]" allUniqueName="[Reviews].[Column1].[All]" dimensionUniqueName="[Reviews]" displayFolder="" count="2" memberValueDatatype="20" unbalanced="0"/>
    <cacheHierarchy uniqueName="[Reviews].[Username]" caption="Username" attribute="1" defaultMemberUniqueName="[Reviews].[Username].[All]" allUniqueName="[Reviews].[Username].[All]" dimensionUniqueName="[Reviews]" displayFolder="" count="2" memberValueDatatype="130" unbalanced="0"/>
    <cacheHierarchy uniqueName="[Reviews].[Date]" caption="Date" attribute="1" defaultMemberUniqueName="[Reviews].[Date].[All]" allUniqueName="[Reviews].[Date].[All]" dimensionUniqueName="[Reviews]" displayFolder="" count="2" memberValueDatatype="130" unbalanced="0"/>
    <cacheHierarchy uniqueName="[Reviews].[Score]" caption="Score" attribute="1" defaultMemberUniqueName="[Reviews].[Score].[All]" allUniqueName="[Reviews].[Score].[All]" dimensionUniqueName="[Reviews]" displayFolder="" count="2" memberValueDatatype="5" unbalanced="0"/>
    <cacheHierarchy uniqueName="[Reviews].[Review]" caption="Review" attribute="1" defaultMemberUniqueName="[Reviews].[Review].[All]" allUniqueName="[Reviews].[Review].[All]" dimensionUniqueName="[Reviews]" displayFolder="" count="2" memberValueDatatype="130" unbalanced="0"/>
    <cacheHierarchy uniqueName="[Reviews].[Length]" caption="Length" attribute="1" defaultMemberUniqueName="[Reviews].[Length].[All]" allUniqueName="[Reviews].[Length].[All]" dimensionUniqueName="[Reviews]" displayFolder="" count="2" memberValueDatatype="20" unbalanced="0"/>
    <cacheHierarchy uniqueName="[Reviews].[Movie]" caption="Movie" attribute="1" defaultMemberUniqueName="[Reviews].[Movie].[All]" allUniqueName="[Reviews].[Movie].[All]" dimensionUniqueName="[Reviews]" displayFolder="" count="2"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2" memberValueDatatype="5" unbalanced="0"/>
    <cacheHierarchy uniqueName="[Reviews].[Genre]" caption="Genre" attribute="1" defaultMemberUniqueName="[Reviews].[Genre].[All]" allUniqueName="[Reviews].[Genre].[All]" dimensionUniqueName="[Reviews]" displayFolder="" count="2" memberValueDatatype="130" unbalanced="0"/>
    <cacheHierarchy uniqueName="[TableMovies].[Name]" caption="Name" attribute="1" defaultMemberUniqueName="[TableMovies].[Name].[All]" allUniqueName="[TableMovies].[Name].[All]" dimensionUniqueName="[TableMovies]" displayFolder="" count="2" memberValueDatatype="130" unbalanced="0"/>
    <cacheHierarchy uniqueName="[TableMovies].[Year]" caption="Year" attribute="1" defaultMemberUniqueName="[TableMovies].[Year].[All]" allUniqueName="[TableMovies].[Year].[All]" dimensionUniqueName="[TableMovies]" displayFolder="" count="2" memberValueDatatype="20" unbalanced="0"/>
    <cacheHierarchy uniqueName="[TableMovies].[Director]" caption="Director" attribute="1" defaultMemberUniqueName="[TableMovies].[Director].[All]" allUniqueName="[TableMovies].[Director].[All]" dimensionUniqueName="[TableMovies]" displayFolder="" count="2" memberValueDatatype="130" unbalanced="0"/>
    <cacheHierarchy uniqueName="[TableMovies].[Runtime (mins)]" caption="Runtime (mins)" attribute="1" defaultMemberUniqueName="[TableMovies].[Runtime (mins)].[All]" allUniqueName="[TableMovies].[Runtime (mins)].[All]" dimensionUniqueName="[TableMovies]" displayFolder="" count="2" memberValueDatatype="20" unbalanced="0"/>
    <cacheHierarchy uniqueName="[TableMovies].[Mean]" caption="Mean" attribute="1" defaultMemberUniqueName="[TableMovies].[Mean].[All]" allUniqueName="[TableMovies].[Mean].[All]" dimensionUniqueName="[TableMovies]" displayFolder="" count="2" memberValueDatatype="5" unbalanced="0"/>
    <cacheHierarchy uniqueName="[TableMovies].[Standard Deviation]" caption="Standard Deviation" attribute="1" defaultMemberUniqueName="[TableMovies].[Standard Deviation].[All]" allUniqueName="[TableMovies].[Standard Deviation].[All]" dimensionUniqueName="[TableMovies]" displayFolder="" count="2" memberValueDatatype="5" unbalanced="0"/>
    <cacheHierarchy uniqueName="[TableMovies].[Summary]" caption="Summary" attribute="1" defaultMemberUniqueName="[TableMovies].[Summary].[All]" allUniqueName="[TableMovies].[Summary].[All]" dimensionUniqueName="[TableMovies]" displayFolder="" count="2" memberValueDatatype="130" unbalanced="0"/>
    <cacheHierarchy uniqueName="[TableMovies].[Public Opinion]" caption="Public Opinion" attribute="1" defaultMemberUniqueName="[TableMovies].[Public Opinion].[All]" allUniqueName="[TableMovies].[Public Opinion].[All]" dimensionUniqueName="[TableMovies]" displayFolder="" count="2" memberValueDatatype="130" unbalanced="0"/>
    <cacheHierarchy uniqueName="[TableMovies].[Keywords]" caption="Keywords" attribute="1" defaultMemberUniqueName="[TableMovies].[Keywords].[All]" allUniqueName="[TableMovies].[Keywords].[All]" dimensionUniqueName="[TableMovies]" displayFolder="" count="2" memberValueDatatype="130" unbalanced="0"/>
    <cacheHierarchy uniqueName="[TableMovies].[Domestic]" caption="Domestic" attribute="1" defaultMemberUniqueName="[TableMovies].[Domestic].[All]" allUniqueName="[TableMovies].[Domestic].[All]" dimensionUniqueName="[TableMovies]" displayFolder="" count="2" memberValueDatatype="20" unbalanced="0"/>
    <cacheHierarchy uniqueName="[TableMovies].[International]" caption="International" attribute="1" defaultMemberUniqueName="[TableMovies].[International].[All]" allUniqueName="[TableMovies].[International].[All]" dimensionUniqueName="[TableMovies]" displayFolder="" count="2" memberValueDatatype="20" unbalanced="0"/>
    <cacheHierarchy uniqueName="[TableMovies].[Worldwide]" caption="Worldwide" attribute="1" defaultMemberUniqueName="[TableMovies].[Worldwide].[All]" allUniqueName="[TableMovies].[Worldwide].[All]" dimensionUniqueName="[TableMovies]" displayFolder="" count="2" memberValueDatatype="20" unbalanced="0"/>
    <cacheHierarchy uniqueName="[TableMovies].[Domestic Oppening]" caption="Domestic Oppening" attribute="1" defaultMemberUniqueName="[TableMovies].[Domestic Oppening].[All]" allUniqueName="[TableMovies].[Domestic Oppening].[All]" dimensionUniqueName="[TableMovies]" displayFolder="" count="2" memberValueDatatype="20" unbalanced="0"/>
    <cacheHierarchy uniqueName="[TableMovies].[Distributor]" caption="Distributor" attribute="1" defaultMemberUniqueName="[TableMovies].[Distributor].[All]" allUniqueName="[TableMovies].[Distributor].[All]" dimensionUniqueName="[TableMovies]" displayFolder="" count="2" memberValueDatatype="130" unbalanced="0"/>
    <cacheHierarchy uniqueName="[TableMovies].[MPAA]" caption="MPAA" attribute="1" defaultMemberUniqueName="[TableMovies].[MPAA].[All]" allUniqueName="[TableMovies].[MPAA].[All]" dimensionUniqueName="[TableMovies]" displayFolder="" count="2" memberValueDatatype="130" unbalanced="0"/>
    <cacheHierarchy uniqueName="[TableMovies].[Genres]" caption="Genres" attribute="1" defaultMemberUniqueName="[TableMovies].[Genres].[All]" allUniqueName="[TableMovies].[Genres].[All]" dimensionUniqueName="[TableMovies]" displayFolder="" count="2"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Movies]" caption="__XL_Count Movies" measure="1" displayFolder="" measureGroup="Movies" count="0" hidden="1"/>
    <cacheHierarchy uniqueName="[Measures].[__XL_Count Box_offices]" caption="__XL_Count Box_offices" measure="1" displayFolder="" measureGroup="Box_offices" count="0" hidden="1"/>
    <cacheHierarchy uniqueName="[Measures].[__Não há medidas definidas]" caption="__Não há medidas definidas" measure="1" displayFolder="" count="0" hidden="1"/>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2"/>
        </ext>
      </extLst>
    </cacheHierarchy>
    <cacheHierarchy uniqueName="[Measures].[Soma de Gross]" caption="Soma de Gross" measure="1" displayFolder="" measureGroup="Box_offices"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5">
    <dimension name="Box_offices" uniqueName="[Box_offices]" caption="Box_offices"/>
    <dimension measure="1" name="Measures" uniqueName="[Measures]" caption="Measures"/>
    <dimension name="Movies" uniqueName="[Movies]" caption="Movies"/>
    <dimension name="Reviews" uniqueName="[Reviews]" caption="Reviews"/>
    <dimension name="TableMovies" uniqueName="[TableMovies]" caption="TableMovies"/>
  </dimensions>
  <measureGroups count="4">
    <measureGroup name="Box_offices" caption="Box_offices"/>
    <measureGroup name="Movies" caption="Movies"/>
    <measureGroup name="Reviews" caption="Reviews"/>
    <measureGroup name="TableMovies" caption="TableMovies"/>
  </measureGroups>
  <maps count="5">
    <map measureGroup="0" dimension="0"/>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thur" refreshedDate="45468.903406365738" createdVersion="5" refreshedVersion="8" minRefreshableVersion="3" recordCount="0" supportSubquery="1" supportAdvancedDrill="1" xr:uid="{3E9919DE-6DD4-4376-964D-D3B4FAAA0DAC}">
  <cacheSource type="external" connectionId="4"/>
  <cacheFields count="2">
    <cacheField name="[Box_offices].[Movie].[Movie]" caption="Movie" numFmtId="0" hierarchy="3" level="1">
      <sharedItems count="1">
        <s v="Everything Everywhere All at Once"/>
      </sharedItems>
    </cacheField>
    <cacheField name="[Box_offices].[Genre].[Genre]" caption="Genre" numFmtId="0" hierarchy="4" level="1">
      <sharedItems containsSemiMixedTypes="0" containsNonDate="0" containsString="0"/>
    </cacheField>
  </cacheFields>
  <cacheHierarchies count="59">
    <cacheHierarchy uniqueName="[Box_offices].[Column1]" caption="Column1" attribute="1" defaultMemberUniqueName="[Box_offices].[Column1].[All]" allUniqueName="[Box_offices].[Column1].[All]" dimensionUniqueName="[Box_offices]" displayFolder="" count="0" memberValueDatatype="20" unbalanced="0"/>
    <cacheHierarchy uniqueName="[Box_offices].[Region]" caption="Region" attribute="1" defaultMemberUniqueName="[Box_offices].[Region].[All]" allUniqueName="[Box_offices].[Region].[All]" dimensionUniqueName="[Box_offices]" displayFolder="" count="0" memberValueDatatype="130" unbalanced="0"/>
    <cacheHierarchy uniqueName="[Box_offices].[Gross]" caption="Gross" attribute="1" defaultMemberUniqueName="[Box_offices].[Gross].[All]" allUniqueName="[Box_offices].[Gross].[All]" dimensionUniqueName="[Box_offices]" displayFolder="" count="0" memberValueDatatype="20" unbalanced="0"/>
    <cacheHierarchy uniqueName="[Box_offices].[Movie]" caption="Movie" attribute="1" defaultMemberUniqueName="[Box_offices].[Movie].[All]" allUniqueName="[Box_offices].[Movie].[All]" dimensionUniqueName="[Box_offices]" displayFolder="" count="2" memberValueDatatype="130" unbalanced="0">
      <fieldsUsage count="2">
        <fieldUsage x="-1"/>
        <fieldUsage x="0"/>
      </fieldsUsage>
    </cacheHierarchy>
    <cacheHierarchy uniqueName="[Box_offices].[Genre]" caption="Genre" attribute="1" defaultMemberUniqueName="[Box_offices].[Genre].[All]" allUniqueName="[Box_offices].[Genre].[All]" dimensionUniqueName="[Box_offices]" displayFolder="" count="2" memberValueDatatype="130" unbalanced="0">
      <fieldsUsage count="2">
        <fieldUsage x="-1"/>
        <fieldUsage x="1"/>
      </fieldsUsage>
    </cacheHierarchy>
    <cacheHierarchy uniqueName="[Movies].[Column1]" caption="Column1" attribute="1" defaultMemberUniqueName="[Movies].[Column1].[All]" allUniqueName="[Movies].[Column1].[All]" dimensionUniqueName="[Movies]" displayFolder="" count="2" memberValueDatatype="20" unbalanced="0"/>
    <cacheHierarchy uniqueName="[Movies].[Name]" caption="Name" attribute="1" defaultMemberUniqueName="[Movies].[Name].[All]" allUniqueName="[Movies].[Name].[All]" dimensionUniqueName="[Movies]" displayFolder="" count="2" memberValueDatatype="130" unbalanced="0"/>
    <cacheHierarchy uniqueName="[Movies].[Year]" caption="Year" attribute="1" defaultMemberUniqueName="[Movies].[Year].[All]" allUniqueName="[Movies].[Year].[All]" dimensionUniqueName="[Movies]" displayFolder="" count="0" memberValueDatatype="20" unbalanced="0"/>
    <cacheHierarchy uniqueName="[Movies].[Director]" caption="Director" attribute="1" defaultMemberUniqueName="[Movies].[Director].[All]" allUniqueName="[Movies].[Director].[All]" dimensionUniqueName="[Movies]" displayFolder="" count="0" memberValueDatatype="130" unbalanced="0"/>
    <cacheHierarchy uniqueName="[Movies].[Runtime (mins)]" caption="Runtime (mins)" attribute="1" defaultMemberUniqueName="[Movies].[Runtime (mins)].[All]" allUniqueName="[Movies].[Runtime (mins)].[All]" dimensionUniqueName="[Movies]" displayFolder="" count="0" memberValueDatatype="20" unbalanced="0"/>
    <cacheHierarchy uniqueName="[Movies].[Mean]" caption="Mean" attribute="1" defaultMemberUniqueName="[Movies].[Mean].[All]" allUniqueName="[Movies].[Mean].[All]" dimensionUniqueName="[Movies]" displayFolder="" count="0" memberValueDatatype="5" unbalanced="0"/>
    <cacheHierarchy uniqueName="[Movies].[Standard Deviation]" caption="Standard Deviation" attribute="1" defaultMemberUniqueName="[Movies].[Standard Deviation].[All]" allUniqueName="[Movies].[Standard Deviation].[All]" dimensionUniqueName="[Movies]" displayFolder="" count="0" memberValueDatatype="5" unbalanced="0"/>
    <cacheHierarchy uniqueName="[Movies].[Summary]" caption="Summary" attribute="1" defaultMemberUniqueName="[Movies].[Summary].[All]" allUniqueName="[Movies].[Summary].[All]" dimensionUniqueName="[Movies]" displayFolder="" count="0" memberValueDatatype="130" unbalanced="0"/>
    <cacheHierarchy uniqueName="[Movies].[Script]" caption="Script" attribute="1" defaultMemberUniqueName="[Movies].[Script].[All]" allUniqueName="[Movies].[Script].[All]" dimensionUniqueName="[Movies]" displayFolder="" count="0" memberValueDatatype="20" unbalanced="0"/>
    <cacheHierarchy uniqueName="[Movies].[VFX]" caption="VFX" attribute="1" defaultMemberUniqueName="[Movies].[VFX].[All]" allUniqueName="[Movies].[VFX].[All]" dimensionUniqueName="[Movies]" displayFolder="" count="0" memberValueDatatype="20" unbalanced="0"/>
    <cacheHierarchy uniqueName="[Movies].[Casting]" caption="Casting" attribute="1" defaultMemberUniqueName="[Movies].[Casting].[All]" allUniqueName="[Movies].[Casting].[All]" dimensionUniqueName="[Movies]" displayFolder="" count="0" memberValueDatatype="20" unbalanced="0"/>
    <cacheHierarchy uniqueName="[Movies].[SFX]" caption="SFX" attribute="1" defaultMemberUniqueName="[Movies].[SFX].[All]" allUniqueName="[Movies].[SFX].[All]" dimensionUniqueName="[Movies]" displayFolder="" count="0" memberValueDatatype="20" unbalanced="0"/>
    <cacheHierarchy uniqueName="[Movies].[Editing]" caption="Editing" attribute="1" defaultMemberUniqueName="[Movies].[Editing].[All]" allUniqueName="[Movies].[Editing].[All]" dimensionUniqueName="[Movies]" displayFolder="" count="0" memberValueDatatype="20" unbalanced="0"/>
    <cacheHierarchy uniqueName="[Movies].[Directing]" caption="Directing" attribute="1" defaultMemberUniqueName="[Movies].[Directing].[All]" allUniqueName="[Movies].[Directing].[All]" dimensionUniqueName="[Movies]" displayFolder="" count="0" memberValueDatatype="20" unbalanced="0"/>
    <cacheHierarchy uniqueName="[Movies].[Keywords]" caption="Keywords" attribute="1" defaultMemberUniqueName="[Movies].[Keywords].[All]" allUniqueName="[Movies].[Keywords].[All]" dimensionUniqueName="[Movies]" displayFolder="" count="0" memberValueDatatype="130" unbalanced="0"/>
    <cacheHierarchy uniqueName="[Movies].[Domestic]" caption="Domestic" attribute="1" defaultMemberUniqueName="[Movies].[Domestic].[All]" allUniqueName="[Movies].[Domestic].[All]" dimensionUniqueName="[Movies]" displayFolder="" count="0" memberValueDatatype="20" unbalanced="0"/>
    <cacheHierarchy uniqueName="[Movies].[International]" caption="International" attribute="1" defaultMemberUniqueName="[Movies].[International].[All]" allUniqueName="[Movies].[International].[All]" dimensionUniqueName="[Movies]" displayFolder="" count="0" memberValueDatatype="20" unbalanced="0"/>
    <cacheHierarchy uniqueName="[Movies].[Worldwide]" caption="Worldwide" attribute="1" defaultMemberUniqueName="[Movies].[Worldwide].[All]" allUniqueName="[Movies].[Worldwide].[All]" dimensionUniqueName="[Movies]" displayFolder="" count="0" memberValueDatatype="20" unbalanced="0"/>
    <cacheHierarchy uniqueName="[Movies].[Domestic Oppening]" caption="Domestic Oppening" attribute="1" defaultMemberUniqueName="[Movies].[Domestic Oppening].[All]" allUniqueName="[Movies].[Domestic Oppening].[All]" dimensionUniqueName="[Movies]" displayFolder="" count="0" memberValueDatatype="20" unbalanced="0"/>
    <cacheHierarchy uniqueName="[Movies].[Distributor]" caption="Distributor" attribute="1" defaultMemberUniqueName="[Movies].[Distributor].[All]" allUniqueName="[Movies].[Distributor].[All]" dimensionUniqueName="[Movies]" displayFolder="" count="0" memberValueDatatype="130" unbalanced="0"/>
    <cacheHierarchy uniqueName="[Movies].[MPAA]" caption="MPAA" attribute="1" defaultMemberUniqueName="[Movies].[MPAA].[All]" allUniqueName="[Movies].[MPAA].[All]" dimensionUniqueName="[Movies]" displayFolder="" count="0" memberValueDatatype="130" unbalanced="0"/>
    <cacheHierarchy uniqueName="[Movies].[Genre]" caption="Genre" attribute="1" defaultMemberUniqueName="[Movies].[Genre].[All]" allUniqueName="[Movies].[Genre].[All]" dimensionUniqueName="[Movies]" displayFolder="" count="0" memberValueDatatype="130" unbalanced="0"/>
    <cacheHierarchy uniqueName="[Reviews].[Column1]" caption="Column1" attribute="1" defaultMemberUniqueName="[Reviews].[Column1].[All]" allUniqueName="[Reviews].[Column1].[All]" dimensionUniqueName="[Reviews]" displayFolder="" count="0" memberValueDatatype="20" unbalanced="0"/>
    <cacheHierarchy uniqueName="[Reviews].[Username]" caption="Username" attribute="1" defaultMemberUniqueName="[Reviews].[Username].[All]" allUniqueName="[Reviews].[Username].[All]" dimensionUniqueName="[Reviews]" displayFolder="" count="0" memberValueDatatype="130" unbalanced="0"/>
    <cacheHierarchy uniqueName="[Reviews].[Date]" caption="Date" attribute="1" defaultMemberUniqueName="[Reviews].[Date].[All]" allUniqueName="[Reviews].[Date].[All]" dimensionUniqueName="[Reviews]" displayFolder="" count="0" memberValueDatatype="130" unbalanced="0"/>
    <cacheHierarchy uniqueName="[Reviews].[Score]" caption="Score" attribute="1" defaultMemberUniqueName="[Reviews].[Score].[All]" allUniqueName="[Reviews].[Score].[All]" dimensionUniqueName="[Reviews]" displayFolder="" count="0" memberValueDatatype="5" unbalanced="0"/>
    <cacheHierarchy uniqueName="[Reviews].[Review]" caption="Review" attribute="1" defaultMemberUniqueName="[Reviews].[Review].[All]" allUniqueName="[Reviews].[Review].[All]" dimensionUniqueName="[Reviews]" displayFolder="" count="0" memberValueDatatype="130" unbalanced="0"/>
    <cacheHierarchy uniqueName="[Reviews].[Length]" caption="Length" attribute="1" defaultMemberUniqueName="[Reviews].[Length].[All]" allUniqueName="[Reviews].[Length].[All]" dimensionUniqueName="[Reviews]" displayFolder="" count="0" memberValueDatatype="20" unbalanced="0"/>
    <cacheHierarchy uniqueName="[Reviews].[Movie]" caption="Movie" attribute="1" defaultMemberUniqueName="[Reviews].[Movie].[All]" allUniqueName="[Reviews].[Movie].[All]" dimensionUniqueName="[Reviews]" displayFolder="" count="0"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0" memberValueDatatype="5" unbalanced="0"/>
    <cacheHierarchy uniqueName="[Reviews].[Genre]" caption="Genre" attribute="1" defaultMemberUniqueName="[Reviews].[Genre].[All]" allUniqueName="[Reviews].[Genre].[All]" dimensionUniqueName="[Reviews]" displayFolder="" count="0" memberValueDatatype="130" unbalanced="0"/>
    <cacheHierarchy uniqueName="[TableMovies].[Name]" caption="Name" attribute="1" defaultMemberUniqueName="[TableMovies].[Name].[All]" allUniqueName="[TableMovies].[Name].[All]" dimensionUniqueName="[TableMovies]" displayFolder="" count="0" memberValueDatatype="130" unbalanced="0"/>
    <cacheHierarchy uniqueName="[TableMovies].[Year]" caption="Year" attribute="1" defaultMemberUniqueName="[TableMovies].[Year].[All]" allUniqueName="[TableMovies].[Year].[All]" dimensionUniqueName="[TableMovies]" displayFolder="" count="0" memberValueDatatype="20" unbalanced="0"/>
    <cacheHierarchy uniqueName="[TableMovies].[Director]" caption="Director" attribute="1" defaultMemberUniqueName="[TableMovies].[Director].[All]" allUniqueName="[TableMovies].[Director].[All]" dimensionUniqueName="[TableMovies]" displayFolder="" count="0" memberValueDatatype="130" unbalanced="0"/>
    <cacheHierarchy uniqueName="[TableMovies].[Runtime (mins)]" caption="Runtime (mins)" attribute="1" defaultMemberUniqueName="[TableMovies].[Runtime (mins)].[All]" allUniqueName="[TableMovies].[Runtime (mins)].[All]" dimensionUniqueName="[TableMovies]" displayFolder="" count="0" memberValueDatatype="20" unbalanced="0"/>
    <cacheHierarchy uniqueName="[TableMovies].[Mean]" caption="Mean" attribute="1" defaultMemberUniqueName="[TableMovies].[Mean].[All]" allUniqueName="[TableMovies].[Mean].[All]" dimensionUniqueName="[TableMovies]" displayFolder="" count="0" memberValueDatatype="5" unbalanced="0"/>
    <cacheHierarchy uniqueName="[TableMovies].[Standard Deviation]" caption="Standard Deviation" attribute="1" defaultMemberUniqueName="[TableMovies].[Standard Deviation].[All]" allUniqueName="[TableMovies].[Standard Deviation].[All]" dimensionUniqueName="[TableMovies]" displayFolder="" count="0" memberValueDatatype="5" unbalanced="0"/>
    <cacheHierarchy uniqueName="[TableMovies].[Summary]" caption="Summary" attribute="1" defaultMemberUniqueName="[TableMovies].[Summary].[All]" allUniqueName="[TableMovies].[Summary].[All]" dimensionUniqueName="[TableMovies]" displayFolder="" count="0" memberValueDatatype="130" unbalanced="0"/>
    <cacheHierarchy uniqueName="[TableMovies].[Public Opinion]" caption="Public Opinion" attribute="1" defaultMemberUniqueName="[TableMovies].[Public Opinion].[All]" allUniqueName="[TableMovies].[Public Opinion].[All]" dimensionUniqueName="[TableMovies]" displayFolder="" count="0" memberValueDatatype="130" unbalanced="0"/>
    <cacheHierarchy uniqueName="[TableMovies].[Keywords]" caption="Keywords" attribute="1" defaultMemberUniqueName="[TableMovies].[Keywords].[All]" allUniqueName="[TableMovies].[Keywords].[All]" dimensionUniqueName="[TableMovies]" displayFolder="" count="0" memberValueDatatype="130" unbalanced="0"/>
    <cacheHierarchy uniqueName="[TableMovies].[Domestic]" caption="Domestic" attribute="1" defaultMemberUniqueName="[TableMovies].[Domestic].[All]" allUniqueName="[TableMovies].[Domestic].[All]" dimensionUniqueName="[TableMovies]" displayFolder="" count="0" memberValueDatatype="20" unbalanced="0"/>
    <cacheHierarchy uniqueName="[TableMovies].[International]" caption="International" attribute="1" defaultMemberUniqueName="[TableMovies].[International].[All]" allUniqueName="[TableMovies].[International].[All]" dimensionUniqueName="[TableMovies]" displayFolder="" count="0" memberValueDatatype="20" unbalanced="0"/>
    <cacheHierarchy uniqueName="[TableMovies].[Worldwide]" caption="Worldwide" attribute="1" defaultMemberUniqueName="[TableMovies].[Worldwide].[All]" allUniqueName="[TableMovies].[Worldwide].[All]" dimensionUniqueName="[TableMovies]" displayFolder="" count="0" memberValueDatatype="20" unbalanced="0"/>
    <cacheHierarchy uniqueName="[TableMovies].[Domestic Oppening]" caption="Domestic Oppening" attribute="1" defaultMemberUniqueName="[TableMovies].[Domestic Oppening].[All]" allUniqueName="[TableMovies].[Domestic Oppening].[All]" dimensionUniqueName="[TableMovies]" displayFolder="" count="0" memberValueDatatype="20" unbalanced="0"/>
    <cacheHierarchy uniqueName="[TableMovies].[Distributor]" caption="Distributor" attribute="1" defaultMemberUniqueName="[TableMovies].[Distributor].[All]" allUniqueName="[TableMovies].[Distributor].[All]" dimensionUniqueName="[TableMovies]" displayFolder="" count="0" memberValueDatatype="130" unbalanced="0"/>
    <cacheHierarchy uniqueName="[TableMovies].[MPAA]" caption="MPAA" attribute="1" defaultMemberUniqueName="[TableMovies].[MPAA].[All]" allUniqueName="[TableMovies].[MPAA].[All]" dimensionUniqueName="[TableMovies]" displayFolder="" count="0" memberValueDatatype="130" unbalanced="0"/>
    <cacheHierarchy uniqueName="[TableMovies].[Genres]" caption="Genres" attribute="1" defaultMemberUniqueName="[TableMovies].[Genres].[All]" allUniqueName="[TableMovies].[Genres].[All]" dimensionUniqueName="[TableMovies]" displayFolder="" count="0"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Movies]" caption="__XL_Count Movies" measure="1" displayFolder="" measureGroup="Movies" count="0" hidden="1"/>
    <cacheHierarchy uniqueName="[Measures].[__XL_Count Box_offices]" caption="__XL_Count Box_offices" measure="1" displayFolder="" measureGroup="Box_offices" count="0" hidden="1"/>
    <cacheHierarchy uniqueName="[Measures].[__Não há medidas definidas]" caption="__Não há medidas definidas" measure="1" displayFolder="" count="0" hidden="1"/>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2"/>
        </ext>
      </extLst>
    </cacheHierarchy>
    <cacheHierarchy uniqueName="[Measures].[Soma de Gross]" caption="Soma de Gross" measure="1" displayFolder="" measureGroup="Box_offices" count="0" hidden="1">
      <extLst>
        <ext xmlns:x15="http://schemas.microsoft.com/office/spreadsheetml/2010/11/main" uri="{B97F6D7D-B522-45F9-BDA1-12C45D357490}">
          <x15:cacheHierarchy aggregatedColumn="2"/>
        </ext>
      </extLst>
    </cacheHierarchy>
  </cacheHierarchies>
  <kpis count="0"/>
  <dimensions count="5">
    <dimension name="Box_offices" uniqueName="[Box_offices]" caption="Box_offices"/>
    <dimension measure="1" name="Measures" uniqueName="[Measures]" caption="Measures"/>
    <dimension name="Movies" uniqueName="[Movies]" caption="Movies"/>
    <dimension name="Reviews" uniqueName="[Reviews]" caption="Reviews"/>
    <dimension name="TableMovies" uniqueName="[TableMovies]" caption="TableMovies"/>
  </dimensions>
  <measureGroups count="4">
    <measureGroup name="Box_offices" caption="Box_offices"/>
    <measureGroup name="Movies" caption="Movies"/>
    <measureGroup name="Reviews" caption="Reviews"/>
    <measureGroup name="TableMovies" caption="TableMovies"/>
  </measureGroups>
  <maps count="5">
    <map measureGroup="0" dimension="0"/>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thur" refreshedDate="45468.872494560186" createdVersion="3" refreshedVersion="8" minRefreshableVersion="3" recordCount="0" supportSubquery="1" supportAdvancedDrill="1" xr:uid="{8806B71C-EED1-493F-A237-CAF664BB9080}">
  <cacheSource type="external" connectionId="4">
    <extLst>
      <ext xmlns:x14="http://schemas.microsoft.com/office/spreadsheetml/2009/9/main" uri="{F057638F-6D5F-4e77-A914-E7F072B9BCA8}">
        <x14:sourceConnection name="ThisWorkbookDataModel"/>
      </ext>
    </extLst>
  </cacheSource>
  <cacheFields count="0"/>
  <cacheHierarchies count="59">
    <cacheHierarchy uniqueName="[Box_offices].[Column1]" caption="Column1" attribute="1" defaultMemberUniqueName="[Box_offices].[Column1].[All]" allUniqueName="[Box_offices].[Column1].[All]" dimensionUniqueName="[Box_offices]" displayFolder="" count="0" memberValueDatatype="20" unbalanced="0"/>
    <cacheHierarchy uniqueName="[Box_offices].[Region]" caption="Region" attribute="1" defaultMemberUniqueName="[Box_offices].[Region].[All]" allUniqueName="[Box_offices].[Region].[All]" dimensionUniqueName="[Box_offices]" displayFolder="" count="0" memberValueDatatype="130" unbalanced="0"/>
    <cacheHierarchy uniqueName="[Box_offices].[Gross]" caption="Gross" attribute="1" defaultMemberUniqueName="[Box_offices].[Gross].[All]" allUniqueName="[Box_offices].[Gross].[All]" dimensionUniqueName="[Box_offices]" displayFolder="" count="0" memberValueDatatype="20" unbalanced="0"/>
    <cacheHierarchy uniqueName="[Box_offices].[Movie]" caption="Movie" attribute="1" defaultMemberUniqueName="[Box_offices].[Movie].[All]" allUniqueName="[Box_offices].[Movie].[All]" dimensionUniqueName="[Box_offices]" displayFolder="" count="2" memberValueDatatype="130" unbalanced="0"/>
    <cacheHierarchy uniqueName="[Box_offices].[Genre]" caption="Genre" attribute="1" defaultMemberUniqueName="[Box_offices].[Genre].[All]" allUniqueName="[Box_offices].[Genre].[All]" dimensionUniqueName="[Box_offices]" displayFolder="" count="2" memberValueDatatype="130" unbalanced="0"/>
    <cacheHierarchy uniqueName="[Movies].[Column1]" caption="Column1" attribute="1" defaultMemberUniqueName="[Movies].[Column1].[All]" allUniqueName="[Movies].[Column1].[All]" dimensionUniqueName="[Movies]" displayFolder="" count="0" memberValueDatatype="20" unbalanced="0"/>
    <cacheHierarchy uniqueName="[Movies].[Name]" caption="Name" attribute="1" defaultMemberUniqueName="[Movies].[Name].[All]" allUniqueName="[Movies].[Name].[All]" dimensionUniqueName="[Movies]" displayFolder="" count="0" memberValueDatatype="130" unbalanced="0"/>
    <cacheHierarchy uniqueName="[Movies].[Year]" caption="Year" attribute="1" defaultMemberUniqueName="[Movies].[Year].[All]" allUniqueName="[Movies].[Year].[All]" dimensionUniqueName="[Movies]" displayFolder="" count="0" memberValueDatatype="20" unbalanced="0"/>
    <cacheHierarchy uniqueName="[Movies].[Director]" caption="Director" attribute="1" defaultMemberUniqueName="[Movies].[Director].[All]" allUniqueName="[Movies].[Director].[All]" dimensionUniqueName="[Movies]" displayFolder="" count="0" memberValueDatatype="130" unbalanced="0"/>
    <cacheHierarchy uniqueName="[Movies].[Runtime (mins)]" caption="Runtime (mins)" attribute="1" defaultMemberUniqueName="[Movies].[Runtime (mins)].[All]" allUniqueName="[Movies].[Runtime (mins)].[All]" dimensionUniqueName="[Movies]" displayFolder="" count="0" memberValueDatatype="20" unbalanced="0"/>
    <cacheHierarchy uniqueName="[Movies].[Mean]" caption="Mean" attribute="1" defaultMemberUniqueName="[Movies].[Mean].[All]" allUniqueName="[Movies].[Mean].[All]" dimensionUniqueName="[Movies]" displayFolder="" count="0" memberValueDatatype="5" unbalanced="0"/>
    <cacheHierarchy uniqueName="[Movies].[Standard Deviation]" caption="Standard Deviation" attribute="1" defaultMemberUniqueName="[Movies].[Standard Deviation].[All]" allUniqueName="[Movies].[Standard Deviation].[All]" dimensionUniqueName="[Movies]" displayFolder="" count="0" memberValueDatatype="5" unbalanced="0"/>
    <cacheHierarchy uniqueName="[Movies].[Summary]" caption="Summary" attribute="1" defaultMemberUniqueName="[Movies].[Summary].[All]" allUniqueName="[Movies].[Summary].[All]" dimensionUniqueName="[Movies]" displayFolder="" count="0" memberValueDatatype="130" unbalanced="0"/>
    <cacheHierarchy uniqueName="[Movies].[Script]" caption="Script" attribute="1" defaultMemberUniqueName="[Movies].[Script].[All]" allUniqueName="[Movies].[Script].[All]" dimensionUniqueName="[Movies]" displayFolder="" count="0" memberValueDatatype="20" unbalanced="0"/>
    <cacheHierarchy uniqueName="[Movies].[VFX]" caption="VFX" attribute="1" defaultMemberUniqueName="[Movies].[VFX].[All]" allUniqueName="[Movies].[VFX].[All]" dimensionUniqueName="[Movies]" displayFolder="" count="0" memberValueDatatype="20" unbalanced="0"/>
    <cacheHierarchy uniqueName="[Movies].[Casting]" caption="Casting" attribute="1" defaultMemberUniqueName="[Movies].[Casting].[All]" allUniqueName="[Movies].[Casting].[All]" dimensionUniqueName="[Movies]" displayFolder="" count="0" memberValueDatatype="20" unbalanced="0"/>
    <cacheHierarchy uniqueName="[Movies].[SFX]" caption="SFX" attribute="1" defaultMemberUniqueName="[Movies].[SFX].[All]" allUniqueName="[Movies].[SFX].[All]" dimensionUniqueName="[Movies]" displayFolder="" count="0" memberValueDatatype="20" unbalanced="0"/>
    <cacheHierarchy uniqueName="[Movies].[Editing]" caption="Editing" attribute="1" defaultMemberUniqueName="[Movies].[Editing].[All]" allUniqueName="[Movies].[Editing].[All]" dimensionUniqueName="[Movies]" displayFolder="" count="0" memberValueDatatype="20" unbalanced="0"/>
    <cacheHierarchy uniqueName="[Movies].[Directing]" caption="Directing" attribute="1" defaultMemberUniqueName="[Movies].[Directing].[All]" allUniqueName="[Movies].[Directing].[All]" dimensionUniqueName="[Movies]" displayFolder="" count="0" memberValueDatatype="20" unbalanced="0"/>
    <cacheHierarchy uniqueName="[Movies].[Keywords]" caption="Keywords" attribute="1" defaultMemberUniqueName="[Movies].[Keywords].[All]" allUniqueName="[Movies].[Keywords].[All]" dimensionUniqueName="[Movies]" displayFolder="" count="0" memberValueDatatype="130" unbalanced="0"/>
    <cacheHierarchy uniqueName="[Movies].[Domestic]" caption="Domestic" attribute="1" defaultMemberUniqueName="[Movies].[Domestic].[All]" allUniqueName="[Movies].[Domestic].[All]" dimensionUniqueName="[Movies]" displayFolder="" count="0" memberValueDatatype="20" unbalanced="0"/>
    <cacheHierarchy uniqueName="[Movies].[International]" caption="International" attribute="1" defaultMemberUniqueName="[Movies].[International].[All]" allUniqueName="[Movies].[International].[All]" dimensionUniqueName="[Movies]" displayFolder="" count="0" memberValueDatatype="20" unbalanced="0"/>
    <cacheHierarchy uniqueName="[Movies].[Worldwide]" caption="Worldwide" attribute="1" defaultMemberUniqueName="[Movies].[Worldwide].[All]" allUniqueName="[Movies].[Worldwide].[All]" dimensionUniqueName="[Movies]" displayFolder="" count="0" memberValueDatatype="20" unbalanced="0"/>
    <cacheHierarchy uniqueName="[Movies].[Domestic Oppening]" caption="Domestic Oppening" attribute="1" defaultMemberUniqueName="[Movies].[Domestic Oppening].[All]" allUniqueName="[Movies].[Domestic Oppening].[All]" dimensionUniqueName="[Movies]" displayFolder="" count="0" memberValueDatatype="20" unbalanced="0"/>
    <cacheHierarchy uniqueName="[Movies].[Distributor]" caption="Distributor" attribute="1" defaultMemberUniqueName="[Movies].[Distributor].[All]" allUniqueName="[Movies].[Distributor].[All]" dimensionUniqueName="[Movies]" displayFolder="" count="0" memberValueDatatype="130" unbalanced="0"/>
    <cacheHierarchy uniqueName="[Movies].[MPAA]" caption="MPAA" attribute="1" defaultMemberUniqueName="[Movies].[MPAA].[All]" allUniqueName="[Movies].[MPAA].[All]" dimensionUniqueName="[Movies]" displayFolder="" count="0" memberValueDatatype="130" unbalanced="0"/>
    <cacheHierarchy uniqueName="[Movies].[Genre]" caption="Genre" attribute="1" defaultMemberUniqueName="[Movies].[Genre].[All]" allUniqueName="[Movies].[Genre].[All]" dimensionUniqueName="[Movies]" displayFolder="" count="0" memberValueDatatype="130" unbalanced="0"/>
    <cacheHierarchy uniqueName="[Reviews].[Column1]" caption="Column1" attribute="1" defaultMemberUniqueName="[Reviews].[Column1].[All]" allUniqueName="[Reviews].[Column1].[All]" dimensionUniqueName="[Reviews]" displayFolder="" count="0" memberValueDatatype="20" unbalanced="0"/>
    <cacheHierarchy uniqueName="[Reviews].[Username]" caption="Username" attribute="1" defaultMemberUniqueName="[Reviews].[Username].[All]" allUniqueName="[Reviews].[Username].[All]" dimensionUniqueName="[Reviews]" displayFolder="" count="0" memberValueDatatype="130" unbalanced="0"/>
    <cacheHierarchy uniqueName="[Reviews].[Date]" caption="Date" attribute="1" defaultMemberUniqueName="[Reviews].[Date].[All]" allUniqueName="[Reviews].[Date].[All]" dimensionUniqueName="[Reviews]" displayFolder="" count="0" memberValueDatatype="130" unbalanced="0"/>
    <cacheHierarchy uniqueName="[Reviews].[Score]" caption="Score" attribute="1" defaultMemberUniqueName="[Reviews].[Score].[All]" allUniqueName="[Reviews].[Score].[All]" dimensionUniqueName="[Reviews]" displayFolder="" count="0" memberValueDatatype="5" unbalanced="0"/>
    <cacheHierarchy uniqueName="[Reviews].[Review]" caption="Review" attribute="1" defaultMemberUniqueName="[Reviews].[Review].[All]" allUniqueName="[Reviews].[Review].[All]" dimensionUniqueName="[Reviews]" displayFolder="" count="0" memberValueDatatype="130" unbalanced="0"/>
    <cacheHierarchy uniqueName="[Reviews].[Length]" caption="Length" attribute="1" defaultMemberUniqueName="[Reviews].[Length].[All]" allUniqueName="[Reviews].[Length].[All]" dimensionUniqueName="[Reviews]" displayFolder="" count="0" memberValueDatatype="20" unbalanced="0"/>
    <cacheHierarchy uniqueName="[Reviews].[Movie]" caption="Movie" attribute="1" defaultMemberUniqueName="[Reviews].[Movie].[All]" allUniqueName="[Reviews].[Movie].[All]" dimensionUniqueName="[Reviews]" displayFolder="" count="0"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0" memberValueDatatype="5" unbalanced="0"/>
    <cacheHierarchy uniqueName="[Reviews].[Genre]" caption="Genre" attribute="1" defaultMemberUniqueName="[Reviews].[Genre].[All]" allUniqueName="[Reviews].[Genre].[All]" dimensionUniqueName="[Reviews]" displayFolder="" count="0" memberValueDatatype="130" unbalanced="0"/>
    <cacheHierarchy uniqueName="[TableMovies].[Name]" caption="Name" attribute="1" defaultMemberUniqueName="[TableMovies].[Name].[All]" allUniqueName="[TableMovies].[Name].[All]" dimensionUniqueName="[TableMovies]" displayFolder="" count="0" memberValueDatatype="130" unbalanced="0"/>
    <cacheHierarchy uniqueName="[TableMovies].[Year]" caption="Year" attribute="1" defaultMemberUniqueName="[TableMovies].[Year].[All]" allUniqueName="[TableMovies].[Year].[All]" dimensionUniqueName="[TableMovies]" displayFolder="" count="0" memberValueDatatype="20" unbalanced="0"/>
    <cacheHierarchy uniqueName="[TableMovies].[Director]" caption="Director" attribute="1" defaultMemberUniqueName="[TableMovies].[Director].[All]" allUniqueName="[TableMovies].[Director].[All]" dimensionUniqueName="[TableMovies]" displayFolder="" count="0" memberValueDatatype="130" unbalanced="0"/>
    <cacheHierarchy uniqueName="[TableMovies].[Runtime (mins)]" caption="Runtime (mins)" attribute="1" defaultMemberUniqueName="[TableMovies].[Runtime (mins)].[All]" allUniqueName="[TableMovies].[Runtime (mins)].[All]" dimensionUniqueName="[TableMovies]" displayFolder="" count="0" memberValueDatatype="20" unbalanced="0"/>
    <cacheHierarchy uniqueName="[TableMovies].[Mean]" caption="Mean" attribute="1" defaultMemberUniqueName="[TableMovies].[Mean].[All]" allUniqueName="[TableMovies].[Mean].[All]" dimensionUniqueName="[TableMovies]" displayFolder="" count="0" memberValueDatatype="5" unbalanced="0"/>
    <cacheHierarchy uniqueName="[TableMovies].[Standard Deviation]" caption="Standard Deviation" attribute="1" defaultMemberUniqueName="[TableMovies].[Standard Deviation].[All]" allUniqueName="[TableMovies].[Standard Deviation].[All]" dimensionUniqueName="[TableMovies]" displayFolder="" count="0" memberValueDatatype="5" unbalanced="0"/>
    <cacheHierarchy uniqueName="[TableMovies].[Summary]" caption="Summary" attribute="1" defaultMemberUniqueName="[TableMovies].[Summary].[All]" allUniqueName="[TableMovies].[Summary].[All]" dimensionUniqueName="[TableMovies]" displayFolder="" count="0" memberValueDatatype="130" unbalanced="0"/>
    <cacheHierarchy uniqueName="[TableMovies].[Public Opinion]" caption="Public Opinion" attribute="1" defaultMemberUniqueName="[TableMovies].[Public Opinion].[All]" allUniqueName="[TableMovies].[Public Opinion].[All]" dimensionUniqueName="[TableMovies]" displayFolder="" count="0" memberValueDatatype="130" unbalanced="0"/>
    <cacheHierarchy uniqueName="[TableMovies].[Keywords]" caption="Keywords" attribute="1" defaultMemberUniqueName="[TableMovies].[Keywords].[All]" allUniqueName="[TableMovies].[Keywords].[All]" dimensionUniqueName="[TableMovies]" displayFolder="" count="0" memberValueDatatype="130" unbalanced="0"/>
    <cacheHierarchy uniqueName="[TableMovies].[Domestic]" caption="Domestic" attribute="1" defaultMemberUniqueName="[TableMovies].[Domestic].[All]" allUniqueName="[TableMovies].[Domestic].[All]" dimensionUniqueName="[TableMovies]" displayFolder="" count="0" memberValueDatatype="20" unbalanced="0"/>
    <cacheHierarchy uniqueName="[TableMovies].[International]" caption="International" attribute="1" defaultMemberUniqueName="[TableMovies].[International].[All]" allUniqueName="[TableMovies].[International].[All]" dimensionUniqueName="[TableMovies]" displayFolder="" count="0" memberValueDatatype="20" unbalanced="0"/>
    <cacheHierarchy uniqueName="[TableMovies].[Worldwide]" caption="Worldwide" attribute="1" defaultMemberUniqueName="[TableMovies].[Worldwide].[All]" allUniqueName="[TableMovies].[Worldwide].[All]" dimensionUniqueName="[TableMovies]" displayFolder="" count="0" memberValueDatatype="20" unbalanced="0"/>
    <cacheHierarchy uniqueName="[TableMovies].[Domestic Oppening]" caption="Domestic Oppening" attribute="1" defaultMemberUniqueName="[TableMovies].[Domestic Oppening].[All]" allUniqueName="[TableMovies].[Domestic Oppening].[All]" dimensionUniqueName="[TableMovies]" displayFolder="" count="0" memberValueDatatype="20" unbalanced="0"/>
    <cacheHierarchy uniqueName="[TableMovies].[Distributor]" caption="Distributor" attribute="1" defaultMemberUniqueName="[TableMovies].[Distributor].[All]" allUniqueName="[TableMovies].[Distributor].[All]" dimensionUniqueName="[TableMovies]" displayFolder="" count="0" memberValueDatatype="130" unbalanced="0"/>
    <cacheHierarchy uniqueName="[TableMovies].[MPAA]" caption="MPAA" attribute="1" defaultMemberUniqueName="[TableMovies].[MPAA].[All]" allUniqueName="[TableMovies].[MPAA].[All]" dimensionUniqueName="[TableMovies]" displayFolder="" count="0" memberValueDatatype="130" unbalanced="0"/>
    <cacheHierarchy uniqueName="[TableMovies].[Genres]" caption="Genres" attribute="1" defaultMemberUniqueName="[TableMovies].[Genres].[All]" allUniqueName="[TableMovies].[Genres].[All]" dimensionUniqueName="[TableMovies]" displayFolder="" count="0"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Movies]" caption="__XL_Count Movies" measure="1" displayFolder="" measureGroup="Movies" count="0" hidden="1"/>
    <cacheHierarchy uniqueName="[Measures].[__XL_Count Box_offices]" caption="__XL_Count Box_offices" measure="1" displayFolder="" measureGroup="Box_offices" count="0" hidden="1"/>
    <cacheHierarchy uniqueName="[Measures].[__Não há medidas definidas]" caption="__Não há medidas definidas" measure="1" displayFolder="" count="0" hidden="1"/>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2"/>
        </ext>
      </extLst>
    </cacheHierarchy>
    <cacheHierarchy uniqueName="[Measures].[Soma de Gross]" caption="Soma de Gross" measure="1" displayFolder="" measureGroup="Box_offices"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76874088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
  <r>
    <n v="0"/>
    <x v="0"/>
    <x v="0"/>
    <s v="Daniel Scheinert"/>
    <n v="140"/>
    <x v="0"/>
    <n v="1.29"/>
    <s v="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
    <n v="9"/>
    <n v="8"/>
    <n v="9"/>
    <n v="7"/>
    <n v="8"/>
    <n v="9"/>
    <s v="-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Jamie Lee Curtis - Stephanie Hsu - Ke Huy Quan - visually dynamic - technically dazzling - audacious - sublime - hilarious - tiresome - silly - sincere - zany - epic - expansive - magic trick - grounded - breathless climax - acrobatic action scenes - pastiche - heartfelt moments - multiverse gimmick - existential questions -"/>
    <n v="77191785"/>
    <n v="66219919"/>
    <x v="0"/>
    <n v="501305"/>
    <s v="A24"/>
    <s v="R"/>
    <x v="0"/>
  </r>
  <r>
    <n v="1"/>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groundbreaking - visually stunning - creative - understanding - funny - animated - reinvigorates - diverse - hyper-popular - expressive - colorful - action-packed - emotional - visually inventive - fresh - vibrant - inventive - original - invigorating - relatable - beloved - kinetic - jaw-dropping - top-tier storytelling - well-drawn - well-executed - unique - well-written - enjoyable - masterpiece - game-changing - iconic - legendary - visually breathtaking - visually interesting - visually unique - visually arresting - visually fresh - visually vibrant - visually striking - visually dazzling - visually mesmerizing - visually hypnotic - visually beautiful - visually awe-inspiring - visually overwhelming - visually impressive - visually captivating - visually engaging - visually appealing - visually stunning - visually mind-blow"/>
    <n v="190241310"/>
    <n v="194057426"/>
    <x v="1"/>
    <n v="35363376"/>
    <s v="Sony Pictures Releasing"/>
    <s v="PG"/>
    <x v="0"/>
  </r>
  <r>
    <n v="2"/>
    <x v="2"/>
    <x v="2"/>
    <s v="Christopher Nolan"/>
    <n v="152"/>
    <x v="2"/>
    <n v="0.93"/>
    <s v="The Dark Knight is hailed as the best superhero movie ever made, with Heath Ledger's performance as the Joker being a standout. The film is praised for its thrilling and riveting scenes, as well as its exploration of themes like chaos and order. Despite some flaws, it is considered a cinematic masterpiece that has left an unforgettable mark on pop culture."/>
    <n v="9"/>
    <n v="8"/>
    <n v="9"/>
    <n v="8"/>
    <n v="8"/>
    <n v="9"/>
    <s v="- masterpiece - iconic - influential - intense - thrilling - dark - realistic - game-changer - unforgettable - cinematic excellence - riveting - exhilarating - brilliant - genius - legendary - perfection - intense thriller - smart - layered - complex - deep - impactful - profound - thought-provoking - nihilistic - brutal - chaotic - poetic - bold - daring - epic - monumental - masterful - captivating - engaging - suspenseful - dark humor - intense action - iconic performances - unforgettable scenes - cultural landmark - timeless - classic - masterpiece - flawless - perfection - best superhero movie - best Batman movie - best Nolan movie - best sequel - favorite movie - iconic villain - memorable quotes - intense opening sequence - dense - serious - masterpiece - masterpiece - masterpiece"/>
    <n v="534987076"/>
    <n v="473487788"/>
    <x v="2"/>
    <n v="158411483"/>
    <s v="Warner Bros."/>
    <s v="PG-13"/>
    <x v="0"/>
  </r>
  <r>
    <n v="3"/>
    <x v="3"/>
    <x v="3"/>
    <s v="Christopher Nolan"/>
    <n v="148"/>
    <x v="3"/>
    <n v="0.55000000000000004"/>
    <s v="Inception is a complex and visually stunning film directed by Christopher Nolan. The movie follows Dom Cobb, a master thief who enters people's dreams to steal their secrets. With a brilliant cast and a mind-bending plot, Inception is a cerebral pop-masterpiece that combines thought-provoking storytelling with sumptuous aesthetics. The film explores themes of dreams, reality, and the power of the mind, leaving viewers questioning what is real and what is not. With a captivating score by Hans Zimmer and impressive editing, Inception is a brilliant and unrivaled piece of filmmaking that continues to captivate audiences."/>
    <n v="8"/>
    <n v="9"/>
    <n v="7"/>
    <n v="8"/>
    <n v="9"/>
    <n v="9"/>
    <s v="- complex - heist - science fiction - study - man - free - past - cerebral - thought-provoking - layered - story-telling - sumptuous - aesthetics - flawless - editing - sound design - effects - musical score - pitch-perfect - cast - brilliant - unrivaled - filmmaking - rent free - gay - lesbian - solidarity - fanfic - totem - spinning - dreaming - beat - allegations - alarm clock - score - personal - technical feat - collaborative vision - design - fake worlds - feelings - workaholic - craft - time - loved ones - fabricated - simulated - catharsis - world-changing therapy - film editing - blown away - trust - people - dreams - lucid dreaming - filmmaking - remarkable -"/>
    <n v="292587330"/>
    <n v="546443300"/>
    <x v="3"/>
    <n v="62785337"/>
    <s v="Warner Bros."/>
    <s v="PG-13"/>
    <x v="0"/>
  </r>
  <r>
    <n v="4"/>
    <x v="4"/>
    <x v="4"/>
    <s v="Joaquim Dos Santos"/>
    <n v="140"/>
    <x v="4"/>
    <n v="0.68"/>
    <s v="Spider-Man: Across the Spider-Verse is being hailed as an overwhelming viewing experience, with stunning animation, humor, and a vibrant soundtrack. Viewers are left in awe of the visuals and storytelling, with many considering it a masterpiece of animated cinema. The film is praised for its creativity, heart, and ability to redefine superhero storytelling. Despite some minor criticisms, the general consensus is overwhelmingly positive, with many eagerly anticipating the next installment."/>
    <n v="9"/>
    <n v="10"/>
    <n v="9"/>
    <n v="9"/>
    <n v="8"/>
    <n v="9"/>
    <s v="- overwhelming - outstanding - banger - lit - incredible - joy - perfect - holy shit - magical - mind-blowing - breathtaking - balance - goosebumps - staggering - ambitious - sensational - thought-provoking - masterpiece - vibrant - kinetic - maximalist - revolutionary - beautiful - humanize - stunning - peak - revolutionary - beautiful - funny - astounding - iconic - unforgettable - expressive - visually beautiful - artistic - visually stunning - fleshed out - visually beautiful - joy - immeasurable - cool - cliffhangers"/>
    <n v="381593754"/>
    <n v="309304156"/>
    <x v="4"/>
    <n v="120663589"/>
    <s v="Columbia Pictures"/>
    <s v="PG"/>
    <x v="0"/>
  </r>
  <r>
    <n v="5"/>
    <x v="5"/>
    <x v="4"/>
    <s v="Greta Gerwig"/>
    <n v="114"/>
    <x v="5"/>
    <n v="1.1399999999999999"/>
    <s v="Barbie, directed by Greta Gerwig, is a visually gorgeous and complex film that delves into themes of womanhood, gender roles, and self-discovery. While some viewers found it to be historically inaccurate and lacking in depth, others praised it for its note-perfect performances, meta commentary, and feminist messaging. The film has been described as a triumph of design, a triumph of manufactured storytelling, and a triumph of existentialism. Overall, Barbie has been a divisive yet thought-provoking cinematic experience that has left audiences with a mix of emotions and reactions."/>
    <n v="7"/>
    <n v="8"/>
    <n v="9"/>
    <n v="7"/>
    <n v="6"/>
    <n v="8"/>
    <s v="- meta - funny - feminist - existential - visually gorgeous - complex - big-budget - surreal - thought-provoking - jubilant - moving - underdeveloped - self-discovery - vibrant - cheeky - satirical - campy - nuanced - adult - empowering - diverse - clever - heartfelt - joyful - existential dread - glitz - glamor - dreamy - empowering - surrealistic - clever - insightful - satirical - meta-commentary - absurd - shallow - disappointing - visually stunning - hilarious - emotional - feminist - existential - thought-provoking - jubilant - moving - underdeveloped - self-discovery - vibrant - cheeky - satirical - campy - nuanced - adult - empowering - diverse - clever - heartfelt -"/>
    <n v="636238421"/>
    <n v="809400000"/>
    <x v="5"/>
    <n v="162022044"/>
    <s v="Warner Bros."/>
    <s v="PG-13"/>
    <x v="1"/>
  </r>
  <r>
    <n v="6"/>
    <x v="0"/>
    <x v="0"/>
    <s v="Daniel Scheinert"/>
    <n v="140"/>
    <x v="0"/>
    <n v="1.29"/>
    <s v="&quot;Everything Everywhere All at Once&quot;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and creative storytelling, this film has left a lasting impact on viewers, making it a must-watch for those seeking a unique cinematic experience."/>
    <n v="9"/>
    <n v="8"/>
    <n v="9"/>
    <n v="7"/>
    <n v="8"/>
    <n v="9"/>
    <s v="-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thought-provoking - visionary - masterpiece - symphony of chaos - honest - compassionate - multiverse gimmick - trending trope - genuine amount of honesty - compassion - Asian identity - Michelle Yeoh - strong performances - authentic - magic trick - grounded - everything has meaning - breathless climax - acrobatic action scenes - emotional resonance - familial rifts - convoluted relationship - fun sci-fi kung fu - Reddit - unbearable - manipulative -"/>
    <n v="77191785"/>
    <n v="66219919"/>
    <x v="0"/>
    <n v="501305"/>
    <s v="A24"/>
    <s v="R"/>
    <x v="1"/>
  </r>
  <r>
    <n v="7"/>
    <x v="6"/>
    <x v="5"/>
    <s v="Christopher Nolan"/>
    <n v="169"/>
    <x v="6"/>
    <n v="0.84"/>
    <s v="Interstellar is a visually stunning and emotionally heavy film that explores themes of love, time, and the unknown. The movie follows Cooper, played by Matthew McConaughey, on a journey through space to ensure humanity's survival. With breathtaking visuals and a powerful score by Hans Zimmer, the film delves into the complexities of relationships, family, and the mysteries of the universe. While some viewers found the film to be overly ambitious or flawed in its execution, many praised it as a cinematic masterpiece that evokes deep emotions and leaves a lasting impact. Overall, Interstellar is a thought-provoking and visually captivating experience that has left a lasting impression on audiences."/>
    <n v="7"/>
    <n v="9"/>
    <n v="8"/>
    <n v="8"/>
    <n v="7"/>
    <n v="9"/>
    <s v="- emotional - visually stunning - ambitious - masterpiece - cathartic - thought-provoking - intense - sci-fi - space exploration - love transcends time - visually breathtaking - powerful - Nolan's best - Hans Zimmer score - rollercoaster - epic - family drama - human odyssey - jaw-dropping - heartbreaking - profound - visually monumental - mind-enriching - awe-inspiring - overwhelming - cosmic awe - emotional transcendence - muddled - aggravating - conflict between science and faith - intense performances - visually stunning - euphoric wonder - transcends time and space - poetic - overwhelming - perfection"/>
    <n v="188020017"/>
    <n v="517171225"/>
    <x v="6"/>
    <n v="47510360"/>
    <s v="Paramount Pictures"/>
    <s v="PG-13"/>
    <x v="1"/>
  </r>
  <r>
    <n v="8"/>
    <x v="7"/>
    <x v="6"/>
    <s v="Denis Villeneuve"/>
    <n v="155"/>
    <x v="7"/>
    <n v="0.91"/>
    <s v="Dune is a visually stunning and meticulously crafted adaptation of the beloved sci-fi novel, featuring a chosen one named Paul who must navigate a dangerous universe to secure the future of his family and people. The film immerses viewers in a world of intricate world-building, epic scale, and political intrigue, all set against the backdrop of a desert planet with a precious resource. While some find the film to be a masterpiece and a cinematic achievement, others feel it is overly long, lacking in emotional depth, and dominated by a loud and relentless score. With a mix of praise for its grandeur and criticism for its pacing, Dune has left audiences divided but intrigued for the upcoming sequel."/>
    <n v="7"/>
    <n v="9"/>
    <n v="8"/>
    <n v="7"/>
    <n v="6"/>
    <n v="8"/>
    <s v="- chosen one - dehydrated - orange - zendaya dreams - TikTok - documentary-like - sand on titties - worldbuilding - candy crush - PAUL - Anakin - Hans Zimmer music video - timothee chalamet moaning - box scene - monumental - global warming - desert power - immersive - brutalist spectacle - psychedelia - floating fatass Baron Harkonnen - duncan idaho - dilfs - alien language - boring - epic - timothee chalamet action star - BIG BEAUTIFUL SPACE MOVIE - Jason Momoa - industrial design - thousand-yard-stares - The Sandlot - worming - epic scale - epic cast - epic directing - epic soundtrack - epic setting -"/>
    <n v="108897830"/>
    <n v="298675798"/>
    <x v="7"/>
    <n v="41011174"/>
    <s v="Warner Bros."/>
    <s v="PG-13"/>
    <x v="1"/>
  </r>
  <r>
    <n v="9"/>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best spider-man film - funny - creative - wonderfully animated - understanding of the character - visually stunning - visually daring - visually inventive - visually unique - visually vibrant - visually breathtaking - visually original - visually striking - visually mesmerizing - visually refreshing - visually fresh - visually kinetic - visually jaw-dropping - visually distinctive - visually influential - visually well-drawn - visually comic book-like - visually immersive - visually engaging - visually expressive - visually colorful - visually textured - visually rhythmic - visually expressive - visually psychedelic - visually Lichtenstein-esque - visually pop art-stylings - visually near-psychedelic - visually dense - visually detailed - visually vibrant - visually beautiful - visually fresh - visually original - visually inventive - visually daring - visually stunning - visually mesmer"/>
    <n v="190241310"/>
    <n v="194057426"/>
    <x v="1"/>
    <n v="35363376"/>
    <s v="Sony Pictures Releasing"/>
    <s v="PG"/>
    <x v="1"/>
  </r>
  <r>
    <n v="10"/>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y praised, adding to its overall impact. Overall, Spider-Man: Into the Spider-Verse is a groundbreaking and unforgettable cinematic achievement."/>
    <n v="10"/>
    <n v="10"/>
    <n v="10"/>
    <n v="10"/>
    <n v="10"/>
    <n v="10"/>
    <s v="- groundbreaking - visually stunning - creative - understanding - funny - animated - reinvigorates - diverse - hyper-popular - expressive - colorful - action-packed - emotional - visually daring - visually inventive - visually refreshing - vibrant - fresh - beautiful - fun - mature - inventive - imaginative - jaw-dropping - original - invigorating - kinetic - vibrant - well-drawn - relatable - beloved - unique - well-written - well-executed - enjoyable - visually impressive - visually unique - visually captivating - visually mesmerizing - visually breathtaking - visually striking - visually fresh - visually original - visually stunning - visually vibrant - visually inventive - visually dazzling - visually hypnotic - visually mesmerizing - visually beautiful - visually awe-inspiring - visually jaw-dropping - visually"/>
    <n v="190241310"/>
    <n v="194057426"/>
    <x v="1"/>
    <n v="35363376"/>
    <s v="Sony Pictures Releasing"/>
    <s v="PG"/>
    <x v="2"/>
  </r>
  <r>
    <n v="11"/>
    <x v="4"/>
    <x v="4"/>
    <s v="Joaquim Dos Santos"/>
    <n v="140"/>
    <x v="4"/>
    <n v="0.68"/>
    <s v="Spider-Man: Across the Spider-Verse is being hailed as an overwhelming viewing experience, with stunning animation, humor, and a vibrant soundtrack. Viewers are left in awe of the visuals and storytelling, with some even calling it a masterpiece. The film is praised for its creativity, emotional moments, and the way it redefines superhero storytelling. Despite some minor criticisms, the general consensus is overwhelmingly positive, with many eagerly anticipating the next installment."/>
    <n v="9"/>
    <n v="10"/>
    <n v="9"/>
    <n v="9"/>
    <n v="8"/>
    <n v="9"/>
    <s v="- overwhelming - outstanding - banger - lit - incredible - joy - perfect - holy shit - magical - mind-blowing - breathtaking - balance - surprising - goosebumps - staggering - ambitious - vital - contemporary - revolutionary - sensational - jaw-dropping - heartfelt - thought-provoking - masterpiece - beautiful - vibrant - kinetic - maximalist - emotional - humanize - existential - funny - visually stunning - imaginative - funny - visually beautiful - funny - joyful - visually beautiful - joy - immeasurable - cool - joyous"/>
    <n v="381593754"/>
    <n v="309304156"/>
    <x v="4"/>
    <n v="120663589"/>
    <s v="Columbia Pictures"/>
    <s v="PG"/>
    <x v="2"/>
  </r>
  <r>
    <n v="12"/>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9"/>
    <n v="8"/>
    <n v="9"/>
    <s v="- imaginative - magical - transformative - emotional - visually stunning - immersive - enchanting - nostalgic - whimsical - profound - masterful - captivating - mesmerizing - fantastical - intricate - detailed - rich - beautiful - unique - thought-provoking - charming - touching - moving - profound - timeless - universal - ethereal - whimsy - bittersweet - melancholic - heartwarming - legendary - iconic - legendary - masterpiece - genius - creative - original - surreal - dreamlike - impactful - astonishing - impeccable - immaculate - enchanting - unforgettable - cinematic - fantastical - mythical - charming - delightful - heartwarming - emotional - whimsical - mesmerizing - transformative - immersive - magical - profound - beautiful - stunning - captivating - enchant"/>
    <n v="15205725"/>
    <n v="342082125"/>
    <x v="8"/>
    <n v="449839"/>
    <s v="Walt Disney Studios Motion Pictures"/>
    <s v="PG"/>
    <x v="2"/>
  </r>
  <r>
    <n v="13"/>
    <x v="9"/>
    <x v="8"/>
    <s v="Brad Bird"/>
    <n v="111"/>
    <x v="9"/>
    <n v="0.42"/>
    <s v="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creative - lovable - visually stunning - enchanting - magical - nostalgic - impactful - engaging - delightful - genius - relatable - comforting - iconic - memorable - entertaining - heartening - touching - heartening - beautiful - captivating - imaginative - powerful - moving - profound - impressive - brilliant - unique - classic - heartwarming - funny - adorable - cinematic - dynamic - engaging - whimsical - delightful - exceptional - extraordinary - enchanting - captivating - brilliant - innovative - heartwarming - heartwarming - heartwarming - heartwarming - heartwarming - heartwarming - heart"/>
    <n v="206445654"/>
    <n v="417280431"/>
    <x v="9"/>
    <n v="47027395"/>
    <s v="Walt Disney Studios Motion Pictures"/>
    <s v="G"/>
    <x v="2"/>
  </r>
  <r>
    <n v="14"/>
    <x v="10"/>
    <x v="9"/>
    <s v="Wes Anderson"/>
    <n v="87"/>
    <x v="10"/>
    <n v="0.57999999999999996"/>
    <s v="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
    <n v="9"/>
    <n v="8"/>
    <n v="10"/>
    <n v="8"/>
    <n v="9"/>
    <n v="10"/>
    <s v="- stop-motion - animation - heist - furry - orange - Wes Anderson - Willem Dafoe - George Clooney - humor - quirky - unique - charm - love - family - dialogue - visual - detail - feel-good - joy - intimate - perfection - art - vibrant - sarcastic - colorful - heartwarming - whimsical - iconic - existential - existential crisis - fall season - rewatchable - masterpiece - different - fantastic - vibrant - intricate - innovative - universal - emotional - nostalgic - delightful - vibrant - quirky - deadpan - candid - unique - surreal - mesmerizing - surreal - whimsical - whimsical - whimsical - whimsical - whimsical - whimsical - whimsical - whimsical - whimsical - whimsical"/>
    <n v="21002919"/>
    <n v="37084340"/>
    <x v="10"/>
    <n v="265900"/>
    <s v="Twentieth Century Fox"/>
    <s v="PG"/>
    <x v="2"/>
  </r>
  <r>
    <n v="15"/>
    <x v="5"/>
    <x v="4"/>
    <s v="Greta Gerwig"/>
    <n v="114"/>
    <x v="5"/>
    <n v="1.1399999999999999"/>
    <s v="Barbie, directed by Greta Gerwig, has received mixed reviews from users on Letterboxd. Some viewers found it to be a historically inaccurate yet funny film, with standout performances from Margot Robbie and Ryan Gosling. Others praised the film for its feminist themes and meta-commentary on gender roles. However, some critics felt that the movie fell short in delivering meaningful commentary and was ultimately a shallow, corporate product. Despite the divisive opinions, Barbie was commended for its vibrant visuals, clever humor, and unique take on the iconic toy brand."/>
    <n v="8"/>
    <n v="7"/>
    <n v="9"/>
    <n v="6"/>
    <n v="7"/>
    <n v="8"/>
    <s v="- broken - concerning - historically inaccurate - funny - introspective - note-perfect - meaningful - visually gorgeous - complex - big-budget - inspired - existential - postmodernist - liberal feminism - meta jokes - reverse sexism - existential crisis - out there - feminist - jubilant - moving - underdeveloped - self-discovery - vibrant - cheeky - profound - overedited - commercial - authentic - pedantic - messy - try-hard - high concept - clever - fun - toothless - insightful - divisive - spirited - hopeless - inclusive - financial - biting - representationally inclusive - vital - deconstruction - satirical - existential romp - hilarious - heartfelt - feminist - antifeminist - thematic - layered - existential dystopia - nuanced - adult"/>
    <n v="636238421"/>
    <n v="809400000"/>
    <x v="5"/>
    <n v="162022044"/>
    <s v="Warner Bros."/>
    <s v="PG-13"/>
    <x v="3"/>
  </r>
  <r>
    <n v="16"/>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a must-see, offering a thought-provoking and unforgettable viewing experience."/>
    <n v="9"/>
    <n v="7"/>
    <n v="10"/>
    <n v="8"/>
    <n v="9"/>
    <n v="10"/>
    <s v="- house on a hill - garden - underground house - con-men - grifters - forgers - imposters - stink - cum peach - killer peach - high expectations - HOLY FUCK - Min - Mr. Park - laughing - sarcastic - bloody napkin scene - thrilling - Jessica - Illinois Chicago - best hook - live orchestra - minimalist architecture porn - North Korean news anchors - SCREAMING - CRYING - CINEPHILE - foreign film - best picture - lemons into lemonade - ketchup - wonderful - movie joy - self isolator - Academy - small dick - flood scene - smells good - Twitter - conspiracy - trauma recovery cake - Palme d'Or - best movie - genre piece - class relationships - capitalist"/>
    <n v="53369749"/>
    <n v="208718658"/>
    <x v="11"/>
    <n v="393216"/>
    <s v="Neon"/>
    <s v="R"/>
    <x v="3"/>
  </r>
  <r>
    <n v="17"/>
    <x v="0"/>
    <x v="0"/>
    <s v="Daniel Scheinert"/>
    <n v="140"/>
    <x v="0"/>
    <n v="1.29"/>
    <s v="&quot;Everything Everywhere All at Once&quot;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from the cast, including Michelle Yeoh and Jamie Lee Curtis, the film has been praised for its creativity, originality, and technical prowess. Despite some divisive opinions, many viewers have found it to be a groundbreaking and unforgettable cinematic experience."/>
    <n v="9"/>
    <n v="8"/>
    <n v="9"/>
    <n v="7"/>
    <n v="8"/>
    <n v="9"/>
    <s v="- multiverse madness - heartfelt - visually dazzling - creative - funny - original - emotional - ambitious - kinetic - daring - expertly choreographed - action-packed - complex - moving - thought-provoking - authentic - Asian identity - Michelle Yeoh - visionary - masterpiece - symphony of chaos - honest - compassionate - genuine - zany - hilarious - thrilling - beautiful - spiritual - epic - expansive - mind-bending - roller coaster - magic trick - grounded - meaningful - creative - sincere - emotional - familial - resonant - convoluted - relationship - fun - sci-fi - kung fu - Reddit - unbearable - manipulative - ugly - stupid - imbecile - embarrassing - bloated - artificial - sensorial inadequacy - sketchy"/>
    <n v="77191785"/>
    <n v="66219919"/>
    <x v="0"/>
    <n v="501305"/>
    <s v="A24"/>
    <s v="R"/>
    <x v="3"/>
  </r>
  <r>
    <n v="18"/>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
    <n v="8"/>
    <n v="7"/>
    <n v="9"/>
    <n v="6"/>
    <n v="8"/>
    <n v="9"/>
    <s v="- magical - emotional - impactful - bittersweet - mesmerizing - romantic - nostalgic - vibrant - celebratory - joyous - melancholic - captivating - enchanting - triumphant - dreamy - hopeful - dramedy - tragic - catchy - flawless - stunning - amazing - emotional - beautiful - flawless - stunning - amazing - celebratory - joyous - melancholic - captivating - enchanting - triumphant - dreamy - hopeful - emotional - beautiful - flawless - stunning - amazing - celebratory - joyous - melancholic - captivating - enchanting - triumphant - dreamy - hopeful - emotional - beautiful - flawless - stunning - amazing - celebratory - joyous - melancholic - captivating - enchanting - triumphant - dreamy -"/>
    <n v="151101803"/>
    <n v="320887518"/>
    <x v="12"/>
    <n v="881104"/>
    <s v="Lionsgate Films"/>
    <s v="PG-13"/>
    <x v="3"/>
  </r>
  <r>
    <n v="19"/>
    <x v="13"/>
    <x v="10"/>
    <s v="Rian Johnson"/>
    <n v="131"/>
    <x v="13"/>
    <n v="0.69"/>
    <s v="Knives Out is a clever and entertaining murder mystery film with a stellar cast, led by the brilliant Ana de Armas. The movie is filled with humor, suspense, and unexpected twists, making it a crowd-pleaser that keeps audiences engaged. Daniel Craig's performance as Benoit Blanc is a standout, and the film's unique take on the genre is refreshing. Overall, Knives Out is a must-watch for fans of whodunnit films and offers a fun and enjoyable viewing experience."/>
    <n v="9"/>
    <n v="0"/>
    <n v="10"/>
    <n v="0"/>
    <n v="8"/>
    <n v="9"/>
    <s v="- clever - funny - entertaining - ensemble - mystery - detective - donut - cozy - twist - original - whodunnit - cast - Daniel Craig - Ana de Armas - Chris Evans - Michael Shannon - Toni Collette - Jamie Lee Curtis - Rian Johnson - humor - suspense - thriller - modern - homage - nostalgia - family - dark comedy - ensemble cast - brilliant - engaging - intricate - plot twists - memorable - dialogue - cinematography - commentary - rewatchable - favorite - masterpiece - iconic - classic - must-watch - cleverly-written - stellar - captivating - engaging - crowd-pleaser - fun - hilarious - charming - suspenseful - brilliant screenplay - exceptional - unique - refreshing - brilliant performances - dynamic - layered - intriguing -"/>
    <n v="165363234"/>
    <n v="147534686"/>
    <x v="13"/>
    <n v="26769548"/>
    <s v="Lionsgate Films"/>
    <s v="PG-13"/>
    <x v="3"/>
  </r>
  <r>
    <n v="20"/>
    <x v="14"/>
    <x v="10"/>
    <s v="Todd Phillips"/>
    <n v="122"/>
    <x v="14"/>
    <n v="1.31"/>
    <s v="- Joker is a divisive film that has been praised for Joaquin Phoenix's performance and visual elements, but criticized for its lack of depth, handling of mental illness, and political themes. It is seen as a bold reinvention of superhero cinema, but also as a toxic rallying cry for incels. The film has been compared to other works like Taxi Driver and The King of Comedy, with some viewers finding it provocative and others finding it pretentious and shallow. Overall, opinions on Joker vary widely, with some praising it as a masterpiece and others dismissing it as overrated and lacking substance."/>
    <n v="4"/>
    <n v="7"/>
    <n v="6"/>
    <n v="5"/>
    <n v="5"/>
    <n v="6"/>
    <s v="-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n v="335477657"/>
    <n v="743480625"/>
    <x v="14"/>
    <n v="96202337"/>
    <s v="Warner Bros."/>
    <s v="R"/>
    <x v="4"/>
  </r>
  <r>
    <n v="21"/>
    <x v="15"/>
    <x v="12"/>
    <s v="Quentin Tarantino"/>
    <n v="154"/>
    <x v="15"/>
    <n v="1.08"/>
    <s v="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Mia Wallace's character steals the show for many, with her dancing, milkshake-drinking, and overall presence. Despite mixed reviews, Pulp Fiction remains a must-watch for cinephiles and casual viewers alike."/>
    <n v="8"/>
    <n v="0"/>
    <n v="7"/>
    <n v="0"/>
    <n v="6"/>
    <n v="9"/>
    <s v="- iconic - groundbreaking - witty - dialogue-driven - interconnected - cult classic - masterpiece - original - memorable characters - pop culture references - dark humor - violent - Quentin Tarantino - Samuel L. Jackson - John Travolta - Uma Thurman - Bruce Willis - Ving Rhames - nonlinear narrative - kaleidoscopic - brilliant screenplay - iconic quotes - rewatchable - classic - cinematic history - influential - unique - Tarantino style - character-driven - intense - clever - edgy - stylish - engaging - entertaining - quotable - genius - thought-provoking - non-linear storytelling - masterstroke - electrifying - feast - frequent consumption - legendary - impactful - unforgettable - must-watch - timeless - brilliant humor - interconnected stories - iconic scenes - cultural impact"/>
    <n v="107928762"/>
    <n v="106000000"/>
    <x v="15"/>
    <n v="9311882"/>
    <s v="Miramax"/>
    <s v="R"/>
    <x v="4"/>
  </r>
  <r>
    <n v="22"/>
    <x v="16"/>
    <x v="0"/>
    <s v="Matt Reeves"/>
    <n v="177"/>
    <x v="16"/>
    <n v="0.81"/>
    <s v="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The Riddler is portrayed as a twisted and creepy character, while Catwoman adds a touch of badassery. Overall, The Batman is considered a standout entry in the Batman franchise and a must-watch for fans of the character."/>
    <n v="8"/>
    <n v="7"/>
    <n v="9"/>
    <n v="8"/>
    <n v="7"/>
    <n v="9"/>
    <s v="- disgusting - goth - detective - virgin - fantastic - sexy - emo - silly - gay - hilarious - twitch streamer - studied in film school - bangs - haunting - sex for the eyes - bold - pacing issues - Zodiac - Se7en - Saw - mesmerizing - gotham city - brooding - immersive - noir - masterful - conflicted - stunning - dark - gritty - terrifying - breathtaking - chilling - stunning - atmospheric - psychological - unforgettable - immersive - complex - visionary - interesting - intricate - best batman movie - fine - conflicted - brooding - hot - horny - silly - sexy - boring - thriller - crime - detective - sexy - Spanish - vengeance - transformation - hope - endurance - fight - metamorphism"/>
    <n v="369345583"/>
    <n v="402900000"/>
    <x v="16"/>
    <n v="134008624"/>
    <s v="Warner Bros."/>
    <s v="PG-13"/>
    <x v="4"/>
  </r>
  <r>
    <n v="23"/>
    <x v="13"/>
    <x v="10"/>
    <s v="Rian Johnson"/>
    <n v="131"/>
    <x v="13"/>
    <n v="0.69"/>
    <s v="Knives Out is a clever and entertaining murder mystery film with a stellar cast, led by Daniel Craig and Ana de Armas. The script is sharp and funny, with standout performances from the ensemble cast. The film subverts expectations and keeps the audience engaged throughout. Overall, it's a must-watch for fans of the genre and those looking for a fun and engaging movie experience."/>
    <n v="9"/>
    <n v="0"/>
    <n v="10"/>
    <n v="0"/>
    <n v="8"/>
    <n v="9"/>
    <s v="- clever - funny - entertaining - ensemble cast - whodunnit - mystery - donut monologue - Daniel Craig - Ana de Armas - Chris Evans - Rian Johnson - twists - family dynamics - cozy - suspenseful - modern twist - original - engaging - crowd-pleaser - dark humor - clever screenplay - ensemble film - brilliant performances - memorable characters - intricate plot - masterclass - homage to classic mysteries - human decency - compassion - meta - self-aware - quotable - rewatchable - favorite - special - unique - brilliant - genius - iconic - memorable - stellar - exceptional - masterpiece - thrilling - satisfying - twisty - hilarious - charming - captivating - intriguing - cleverly-constructed - surprising - delightful - fun - cozy -"/>
    <n v="165363234"/>
    <n v="147534686"/>
    <x v="13"/>
    <n v="26769548"/>
    <s v="Lionsgate Films"/>
    <s v="PG-13"/>
    <x v="4"/>
  </r>
  <r>
    <n v="24"/>
    <x v="2"/>
    <x v="2"/>
    <s v="Christopher Nolan"/>
    <n v="152"/>
    <x v="2"/>
    <n v="0.93"/>
    <s v="The Dark Knight is hailed as the best superhero movie ever made, with Heath Ledger's performance as the Joker being a standout. The film is considered a masterpiece, with intense action sequences and a dark, realistic approach to the Batman story. Despite some flaws, it remains a cultural landmark and a game-changer in the superhero genre. Ledger's portrayal of the Joker is unforgettable, elevating the film to legendary status. Overall, The Dark Knight is a thrilling and thought-provoking cinematic experience that continues to captivate audiences."/>
    <n v="9"/>
    <n v="8"/>
    <n v="9"/>
    <n v="8"/>
    <n v="9"/>
    <n v="9"/>
    <s v="- masterpiece - heath ledger - iconic - thrilling - intense - superhero - influential - game-changer - cinematic excellence - unforgettable - dark - realistic - complex - deep - Heath Ledger's Joker - Christopher Nolan - Hans Zimmer - Christian Bale - Cillian Murphy - action-packed - suspenseful - Joker's chaos - Batman's heroism - morally complex - iconic quotes - cultural landmark - nihilistic - brilliant - disturbing - Joker's impact - intense thriller - best chase sequence - phenomenal - emotional impact - flawless action - tense - serious - dense - masterpiece - best Batman movie - best superhero movie - best sequel - favorite movie - unforgettable - dark knight - watchful protector - silent guardian - realistic - mature storytelling - triumph - iconic - thrilling - intense - superhero"/>
    <n v="534987076"/>
    <n v="473487788"/>
    <x v="2"/>
    <n v="158411483"/>
    <s v="Warner Bros."/>
    <s v="PG-13"/>
    <x v="4"/>
  </r>
  <r>
    <n v="25"/>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both entertaining and thought-provoking, leaving a lasting impact on viewers."/>
    <n v="9"/>
    <n v="7"/>
    <n v="10"/>
    <n v="8"/>
    <n v="9"/>
    <n v="10"/>
    <s v="- gripping - thrilling - suspenseful - darkly comedic - thought-provoking - genre-defying - masterful - social commentary - class warfare - intense - twisty - satirical - nuanced - impactful - mesmerizing - engaging - unique - brilliant - cinematic masterpiece - must-see - unforgettable - powerful - compelling - layered - shocking - anxiety-inducing - edge-of-your-seat - jaw-dropping - batshit crazy - depressing - incredible - fun - gripping - thought-provoking - genre-defying - masterful - social commentary - intense - satirical - impactful - mesmerizing - engaging - unique - brilliant - cinematic masterpiece - must-see - unforgettable - powerful - compelling - layered - shocking - anxiety-inducing - edge-of-your-seat -"/>
    <n v="53369749"/>
    <n v="208718658"/>
    <x v="11"/>
    <n v="393216"/>
    <s v="Neon"/>
    <s v="R"/>
    <x v="5"/>
  </r>
  <r>
    <n v="26"/>
    <x v="17"/>
    <x v="13"/>
    <s v="David Fincher"/>
    <n v="139"/>
    <x v="17"/>
    <n v="0.68"/>
    <s v="Fight Club is a divisive film that has been viewed in various ways by different audiences. Some see it as the best movie ever made, while others view it as a critique of toxic masculinity. The film explores themes of consumerism, masculinity, and identity, with some viewers finding it deep and thought-provoking, while others see it as overrated and misunderstood. The character of Tyler Durden has become a fashion icon, and the film has sparked discussions about its homoerotic subtext. Overall, Fight Club remains a complex and intriguing film that continues to provoke discussion and debate among viewers."/>
    <n v="8"/>
    <n v="7"/>
    <n v="9"/>
    <n v="6"/>
    <n v="8"/>
    <n v="9"/>
    <s v="- masterpiece - commentary - toxic masculinity - satire - gay - imaginary friend - hallucination - insomnia - soap - jared leto - fashion icon - queer - violence - misunderstood - overrated - cult - satire - consumerism - masculinity - psychological - twist - propaganda - end scene - top 100 - perfectionist - archetype - comfort movie - dark - immersive - atmospheric"/>
    <n v="37030102"/>
    <n v="64284776"/>
    <x v="17"/>
    <n v="11035485"/>
    <s v="Twentieth Century Fox"/>
    <s v="R"/>
    <x v="5"/>
  </r>
  <r>
    <n v="27"/>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some criticisms, the film continues to be praised for its beauty and emotional depth."/>
    <n v="8"/>
    <n v="7"/>
    <n v="9"/>
    <n v="6"/>
    <n v="8"/>
    <n v="9"/>
    <s v="- magical - emotional - bittersweet - impactful - joyous - melancholic - romantic - nostalgic - mesmerizing - captivating - celebratory - vibrant - enchanting - triumphant - dreamy - hopeful - dramedy - tragic - catchy - beautiful - flawless - stunning - amazing - incredible - goddamn - flawless - stunning - amazing - incredible - celebratory - vibrant - enchanting - triumphant - dreamy - hopeful - mesmerizing - captivating - celebratory - vibrant - enchanting - triumphant - dreamy - hopeful - mesmerizing - captivating - celebratory - vibrant - enchanting - triumphant - dreamy - hopeful - mesmerizing - captivating - celebratory - vibrant - enchanting - triumphant - dreamy - hopeful -"/>
    <n v="151101803"/>
    <n v="320887518"/>
    <x v="12"/>
    <n v="881104"/>
    <s v="Lionsgate Films"/>
    <s v="PG-13"/>
    <x v="5"/>
  </r>
  <r>
    <n v="28"/>
    <x v="6"/>
    <x v="5"/>
    <s v="Christopher Nolan"/>
    <n v="169"/>
    <x v="6"/>
    <n v="0.84"/>
    <s v="Interstellar is a visually stunning and emotionally heavy film that explores themes of love, time, and the unknown. The movie follows Cooper, played brilliantly by Matthew McConaughey, on a journey through space to ensure humanity's survival. The film has received mixed reviews, with some praising its ambition and technical execution, while others criticize its writing and plot. Overall, Interstellar is a cinematic masterpiece that leaves a lasting impact on viewers."/>
    <n v="7"/>
    <n v="9"/>
    <n v="8"/>
    <n v="8"/>
    <n v="7"/>
    <n v="9"/>
    <s v="- emotional - visually stunning - ambitious - cathartic - intense - thought-provoking - masterpiece - sci-fi - space exploration - love transcends time - visually breathtaking - rollercoaster - epic - Hans Zimmer score - family drama - human odyssey - profound - science-fantasy - ambitious storytelling - visually spectacular - emotional journey - awe-inspiring - complex - overwhelming - cosmic awe - muddled - aggravating - conflict between science and faith - intense performances - mind-bending - visually stunning - phenomenal - forgiveness - unforgettable - captivating - transcendent - poetic - perfection"/>
    <n v="188020017"/>
    <n v="517171225"/>
    <x v="6"/>
    <n v="47510360"/>
    <s v="Paramount Pictures"/>
    <s v="PG-13"/>
    <x v="5"/>
  </r>
  <r>
    <n v="29"/>
    <x v="18"/>
    <x v="4"/>
    <s v="Christopher Nolan"/>
    <n v="181"/>
    <x v="7"/>
    <n v="1.07"/>
    <s v="Oppenheimer is a visually stunning and technically masterful film that explores the life of J. Robert Oppenheimer, the father of the atomic bomb. Christopher Nolan's direction immerses the audience in a complex narrative that jumps between timelines, with standout performances from Cillian Murphy and Robert Downey Jr. The film delves into themes of morality, bureaucracy, and the consequences of scientific discovery. While some find it to be Nolan's best work to date, others criticize its length and pacing. Overall, Oppenheimer is a thought-provoking and intense cinematic experience that leaves a lasting impact on viewers."/>
    <n v="8"/>
    <n v="9"/>
    <n v="9"/>
    <n v="8"/>
    <n v="7"/>
    <n v="9"/>
    <s v="- atomic - immersive - heart-pounding - stud - best supporting actor - score - sound design - nuclear - funny - summer blockbuster - Rodrick Rules - communist - harrowing - psychological - dense - intense - anxiety - dread - master class - filmmaking - visually stunning - awe-inspiring - moral torment - Oscar-worthy - cinematography - thunderous sound - intricate editing - magnificent score - character study - breathtaking - epic visuals - personal - surreal - subjective - experimental - visually stunning - aesthetic masterclass - sublime - personal - technical master - clinical - emotional - insecure"/>
    <n v="329862540"/>
    <n v="645272310"/>
    <x v="18"/>
    <n v="82455420"/>
    <s v="Universal Pictures"/>
    <s v="R"/>
    <x v="5"/>
  </r>
  <r>
    <n v="30"/>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9"/>
    <n v="8"/>
    <n v="9"/>
    <s v="- magical - immersive - transformative - visually stunning - emotional - imaginative - masterpiece - enchanting - nostalgic - whimsical - captivating - profound - beautiful - mesmerizing - fantastical - rich - intricate - detailed - unique - creative - thought-provoking - charming - touching - powerful - moving - legendary - iconic - timeless - universal - ethereal - surreal - whimsy - depth - depth - depth - depth - depth - depth - depth - depth - depth - depth - depth - depth - depth - depth - depth - depth - depth - depth - depth - depth - depth - depth - depth - depth - depth - depth - depth - depth - depth - depth - depth - depth - depth - depth - depth - depth - depth - depth"/>
    <n v="15205725"/>
    <n v="342082125"/>
    <x v="8"/>
    <n v="449839"/>
    <s v="Walt Disney Studios Motion Pictures"/>
    <s v="PG"/>
    <x v="6"/>
  </r>
  <r>
    <n v="31"/>
    <x v="9"/>
    <x v="8"/>
    <s v="Brad Bird"/>
    <n v="111"/>
    <x v="9"/>
    <n v="0.42"/>
    <s v="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delightful - creative - nostalgic - visually stunning - lovable characters - relatable - touching - magical - genius - captivating - enchanting - feel-good - iconic - memorable - cinematic - impactful - profound - entertaining - heartening - artistic - heartening - ASMR-inducing - comforting - classic - revolutionary - powerful - resonant - beautiful - engaging - dynamic - witty - imaginative - soulful - moving - brilliant - unique - whimsical - endearing - heartening - exceptional - extraordinary - impressive - heartwarming - heartwarming - heartwarming - heartwarming - heartwarming"/>
    <n v="206445654"/>
    <n v="417280431"/>
    <x v="9"/>
    <n v="47027395"/>
    <s v="Walt Disney Studios Motion Pictures"/>
    <s v="G"/>
    <x v="6"/>
  </r>
  <r>
    <n v="32"/>
    <x v="10"/>
    <x v="9"/>
    <s v="Wes Anderson"/>
    <n v="87"/>
    <x v="10"/>
    <n v="0.57999999999999996"/>
    <s v="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
    <n v="9"/>
    <n v="8"/>
    <n v="10"/>
    <n v="8"/>
    <n v="9"/>
    <n v="10"/>
    <s v="- stop-motion - animation - Wes Anderson - quirky - charming - heist - furry - vibrant - colorful - unique - feel-good - dialogue - humor - Wes Anderson style - perfection - iconic - George Clooney - Willem Dafoe - family - heartwarming - existential - visual - intricate - art - different - fantastic - fall season - rewatchable"/>
    <n v="21002919"/>
    <n v="37084340"/>
    <x v="10"/>
    <n v="265900"/>
    <s v="Twentieth Century Fox"/>
    <s v="PG"/>
    <x v="6"/>
  </r>
  <r>
    <n v="33"/>
    <x v="19"/>
    <x v="14"/>
    <s v="Pete Docter"/>
    <n v="95"/>
    <x v="6"/>
    <n v="0.63"/>
    <s v="Inside Out is a deeply emotional and visually stunning masterpiece from Pixar, exploring the complexities of human emotions through the lens of an 11-year-old girl's mind. The film delves into the importance of balance between joy and sadness, delivering a powerful message about the necessity of all emotions in life. With a unique concept and heartfelt storytelling, Inside Out resonates with audiences of all ages, making it a standout in Pixar's impressive filmography."/>
    <n v="9"/>
    <n v="8"/>
    <n v="7"/>
    <n v="8"/>
    <n v="8"/>
    <n v="9"/>
    <s v="- emotional - heartwarming - innovative - creative - insightful - touching - relatable - nostalgic - profound - existential - iconic - deep - beautiful - vibrant - likable - well-written - unique - magical - existential - complex - empathetic - funny - entertaining - original - visually stunning - masterpiece - visually scrumptious - expansive metaphor - complex storytelling - unpredictable resolution - emotional terrorism - comforting - heartbreaking - relatable - insightful - profound - existential - beautiful - vibrant - emotional - heartwarming - touching - relatable - nostalgic - insightful - profound - existential - emotional - heartwarming - touching - relatable - nostalgic - insightful - profound - existential - emotional - heartwarming - touching - relatable - nostalgic - insightful - profound - existential"/>
    <n v="356921711"/>
    <n v="501926308"/>
    <x v="19"/>
    <n v="90440272"/>
    <s v="Walt Disney Studios Motion Pictures"/>
    <s v="PG"/>
    <x v="6"/>
  </r>
  <r>
    <n v="34"/>
    <x v="20"/>
    <x v="15"/>
    <s v="Lee Unkrich"/>
    <n v="105"/>
    <x v="18"/>
    <n v="0.61"/>
    <s v="Coco is a visually stunning and emotionally captivating animated film that explores themes of family, memory, and the power of music. Set in a vibrant world inspired by Mexican culture, the movie follows a young boy named Miguel on a journey to the Land of the Dead. With a heartfelt story, catchy songs, and rich cultural details, Coco has left a lasting impact on audiences, making it a modern classic and one of Pixar's best films."/>
    <n v="9"/>
    <n v="8"/>
    <n v="9"/>
    <n v="8"/>
    <n v="8"/>
    <n v="9"/>
    <s v="- emotional - heartwarming - visually stunning - culturally rich - vibrant - bittersweet - captivating - moving - beautiful - impactful - fantasy - gripping - catchy songs - unique - personal identity - tearjerker - celebration - legacy - memorable - engaging - colorful - fantastical - innovative - authentic - heartfelt - soulful - cathartic - breathtaking - adorable - delightful - charming - hilarious - hilarious - funny - sad - powerful - mesmerizing - enchanting - magical - creative - inspiring - nostalgic - relatable - masterpiece - cinematic - unforgettable - dynamic - must-watch - top-tier - brilliant - dynamic - fantastic - raw - unique - tender - elegiac - warm - fuzzy - classic - modern classic - emotional climax - drained - tear jerker -"/>
    <n v="210460015"/>
    <n v="617909171"/>
    <x v="20"/>
    <n v="50802605"/>
    <s v="Walt Disney Studios Motion Pictures"/>
    <s v="PG"/>
    <x v="6"/>
  </r>
  <r>
    <n v="35"/>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8"/>
    <n v="8"/>
    <n v="9"/>
    <s v="- magical - immersive - transformative - visually stunning - emotional - imaginative - masterpiece - enchanting - nostalgic - whimsical - captivating - profound - beautiful - impactful - mesmerizing - intricate - thought-provoking - charming - fantastical - rich - unique - legendary - timeless - cinematic - detailed - expressive - universal - heartwarming - ethereal - enchanting - whimsical - surreal - legendary - unforgettable - whimsical - dreamlike - whimsical - whimsical - whimsical"/>
    <n v="15205725"/>
    <n v="342082125"/>
    <x v="8"/>
    <n v="449839"/>
    <s v="Walt Disney Studios Motion Pictures"/>
    <s v="PG"/>
    <x v="7"/>
  </r>
  <r>
    <n v="36"/>
    <x v="9"/>
    <x v="8"/>
    <s v="Brad Bird"/>
    <n v="111"/>
    <x v="9"/>
    <n v="0.42"/>
    <s v="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creative - lovable - enchanting - nostalgic - visually stunning - engaging - delightful - magical - impactful - memorable - genius - relatable - comforting - entertaining - heartening - heartwrenching - beautiful - touching - heartening - captivating - iconic - heartening - hilarious - imaginative - feel-good - classic - cinematic - brilliant - powerful - moving - whimsical - profound - exceptional - artistic - dynamic - impressive - unique - soulful - resonant - transformative - enchanting - heartening - endearing - heartwarming - heartwarming - heartwarming - heartwarming -"/>
    <n v="206445654"/>
    <n v="417280431"/>
    <x v="9"/>
    <n v="47027395"/>
    <s v="Walt Disney Studios Motion Pictures"/>
    <s v="G"/>
    <x v="7"/>
  </r>
  <r>
    <n v="37"/>
    <x v="21"/>
    <x v="7"/>
    <s v="Peter Jackson"/>
    <n v="179"/>
    <x v="19"/>
    <n v="0.46"/>
    <s v="&quot;The Lord of the Rings: The Fellowship of the Ring&quot; is a cinematic masterpiece that captures the essence of J.R.R. Tolkien's epic tale of adventure, friendship, and the battle between good and evil. Directed by Peter Jackson, this film is the first installment of an iconic trilogy that has captivated audiences worldwide. With breathtaking visuals, compelling narratives, unforgettable characters, and a perfect balance of emotion and action, this film is truly a cinematic wonder. From the loyalty of Samwise Gamgee to the iconic line &quot;You shall not pass,&quot; this movie has left a lasting impact on viewers, solidifying its place as a classic in the realm of fantasy cinema."/>
    <n v="10"/>
    <n v="9"/>
    <n v="10"/>
    <n v="9"/>
    <n v="9"/>
    <n v="10"/>
    <s v="- epic - fantasy - adventure - friendship - loyalty - iconic - masterpiece - timeless - captivating - visually stunning - enchanting - breathtaking - immersive - legendary - classic - perfect - magical - emotional - powerful - impactful - cinematic wonder - near-perfect - sweeping - classical - beautiful - dark - tragic - heroic - stoner Gandalf - heartwarming - courageous - iconic score - masterclass - awe-inspiring - cathartic - extraordinary - thrilling - chilling - bold - horror elements - prologue - captivating epic - intense - thrilling - chills - all-star cast - brilliant - visionary - cult classic - captivating - engrossing - emotional - iconic trilogy - perfect adaptation - flawless - greatest adventure - world-building - pacing - performances - cinematography -"/>
    <n v="319205075"/>
    <n v="567427373"/>
    <x v="21"/>
    <n v="47211490"/>
    <s v="New Line Cinema"/>
    <s v="PG-13"/>
    <x v="7"/>
  </r>
  <r>
    <n v="38"/>
    <x v="22"/>
    <x v="7"/>
    <s v="Richard Kelly"/>
    <n v="114"/>
    <x v="20"/>
    <n v="0.62"/>
    <s v="Donnie Darko is a mind-bending masterpiece that delves into themes of adolescence, time travel, mental illness, and sacrifice. With a stellar performance by Jake Gyllenhaal, the film leaves viewers questioning reality and the nature of existence. The eclectic soundtrack and surreal visuals add to the overall mysterious and thought-provoking atmosphere of the movie. Despite its complex narrative, Donnie Darko remains a cult classic that continues to captivate audiences with its enigmatic storytelling."/>
    <n v="8"/>
    <n v="6"/>
    <n v="9"/>
    <n v="7"/>
    <n v="8"/>
    <n v="9"/>
    <s v="- masterpiece - time travel - existential - mind-blowing - confusing - Jake Gyllenhaal - schizophrenia - soundtrack - Halloween - cult classic - adolescence - mental illness - Sparkle Motion - rabbit - tangent universe - teenage angst - trippy - surreal - dark humor - science fiction - high school - delusions - eccentricities - Frank the rabbit - existential crisis - coming of age - dream-like - thought-provoking - mind-boggling - Seth Rogen - furry - Richard Kelly - iconic - emotional - soundtrack - 80s - adolescence - schizophrenia - sacrifice - time loop - existential dread - cult following - teenage messiah - hallucinations - alternate universe - mental health - masterpiece - dark comedy - enigmatic - teenage rebellion - philosophical"/>
    <n v="1478493"/>
    <n v="5924648"/>
    <x v="22"/>
    <n v="110494"/>
    <s v="Newmarket Films"/>
    <s v="R"/>
    <x v="7"/>
  </r>
  <r>
    <n v="39"/>
    <x v="23"/>
    <x v="16"/>
    <s v="Pete Docter"/>
    <n v="101"/>
    <x v="21"/>
    <n v="0.64"/>
    <s v="&quot;Soul&quot; is a groundbreaking Pixar film that explores deep themes such as purpose, life, and death in a fresh and innovative way. With stunning animation, a beautiful score, and a mature storyline, it is considered one of Pixar's most impressive works to date. The film follows Joe Gardner, a musician with big dreams, on a journey that challenges viewers to question their own existence and find joy in the simple moments of life. It is a heartwarming and thought-provoking experience that resonates with audiences of all ages."/>
    <n v="9"/>
    <n v="8"/>
    <n v="9"/>
    <n v="8"/>
    <n v="8"/>
    <n v="9"/>
    <s v="- fresh - unique - high concepts - adventure - gifted - normal - broad concept - purpose - jazz - depression - awe - impressive - technical - visually stunning - topping themselves - visually inventive - platitudinous - clever - concepts - untangle - mad - jazz diva - cubist - spiritual - satisfying - explanation - Knicks - jazzed - pants - crippling depression - existential crisis - existentialism - mature - introspective - love letter to life - wonderful - score - trent reznor - atticus ross - talent - tough year - precious moments - tough blob life - beautiful - love letter - existential crisis - existentialism - jazz - jazzing - beautiful moments - cinema therapy - deep - adult - important - mature - original - impactful"/>
    <n v="946154"/>
    <n v="121031357"/>
    <x v="23"/>
    <n v="431840"/>
    <s v="Walt Disney Studios Motion Pictures"/>
    <s v="PG"/>
    <x v="7"/>
  </r>
  <r>
    <n v="40"/>
    <x v="18"/>
    <x v="4"/>
    <s v="Christopher Nolan"/>
    <n v="181"/>
    <x v="7"/>
    <n v="1.07"/>
    <s v="Oppenheimer is a visually stunning and technically impressive film that explores the life of J. Robert Oppenheimer, the father of the atomic bomb. With a mix of historical terror and compelling performances, the movie delves into the moral complexities of scientific advancements. While some viewers found it to be a masterpiece and Nolan's best work to date, others felt it was overly long and lacked emotional depth. Overall, Oppenheimer is a thought-provoking and immersive experience that leaves a lasting impact on its audience."/>
    <n v="8"/>
    <n v="9"/>
    <n v="9"/>
    <n v="8"/>
    <n v="7"/>
    <n v="9"/>
    <s v="- atomic - immersive - heart-pounding - stud - best supporting actor - score - sound design - nuclear - funny - summer blockbuster - Rodrick Rules - communist - harrowing - psychological - dense - intense - master class - visually stunning - awe-inspiring - moral torment - Oscar-worthy - cinematography - thunderous - intricate editing - magnificent score - character study - breathtaking - epic visuals - surreal - subjective - experimental - visually stunning - aesthetic masterclass - personal - challenging - introspective - monumental - profound - beautiful - terrifying - surreal - sublime - personal - experimental - complex - technical mastery - historical terror - bureaucratic - surreal - sublime - personal - experimental - complex - technical mastery - historical terror - bureaucratic - surreal - sublime - personal - experimental -"/>
    <n v="329862540"/>
    <n v="645272310"/>
    <x v="18"/>
    <n v="82455420"/>
    <s v="Universal Pictures"/>
    <s v="R"/>
    <x v="8"/>
  </r>
  <r>
    <n v="41"/>
    <x v="24"/>
    <x v="10"/>
    <s v="Sam Mendes"/>
    <n v="119"/>
    <x v="22"/>
    <n v="1.05"/>
    <s v="1917 is a visually stunning and technically impressive war film that immerses viewers in the brutal realities of World War I. The continuous shot structure, while not truly one take, adds to the immersive experience. The film follows two soldiers on a perilous mission to deliver a message that could save thousands of lives. While some find the narrative lacking depth, the film's technical achievements, including Roger Deakins' cinematography and Thomas Newman's score, make it a gripping and emotional cinematic experience. Despite some criticisms, 1917 is praised for its realism and the performances of the cast, particularly George MacKay. Overall, it is considered a cinematic landmark and a must-see for its technical prowess and immersive storytelling."/>
    <n v="7"/>
    <n v="8"/>
    <n v="8"/>
    <n v="7"/>
    <n v="7"/>
    <n v="9"/>
    <s v="- immersive - technical marvel - emotional - breathtaking - intense - impressive - naturalistic - grounded - visceral - harrowing - powerful - stunning - gripping - relentless - beautiful - epic - tense - immersive - masterclass - brilliant - immersive - engaging - survival thriller - unique - impactful - visceral - visual - anxiety-inducing - fluid - anxiety-inducing - smooth - breathtaking - emotional - rewarding - cinematic landmark - impressive - thrilling - heart-racing - connective - captivating - incredible - innovative - cool - unique - epic - intense - fluid - anxiety-inducing - smooth - breathtaking - emotional - rewarding - cinematic landmark - impressive - thrilling - heart-racing - connective - captivating - incredible - innovative - cool - unique - epic - intense - fluid -"/>
    <n v="159227644"/>
    <n v="231183781"/>
    <x v="24"/>
    <n v="576216"/>
    <s v="Universal Pictures"/>
    <s v="R"/>
    <x v="8"/>
  </r>
  <r>
    <n v="42"/>
    <x v="25"/>
    <x v="4"/>
    <s v="Martin Scorsese"/>
    <n v="206"/>
    <x v="13"/>
    <n v="0.77"/>
    <s v="Killers of the Flower Moon is a haunting, powerful, and immersive film that delves into the dark history of the Osage murders. Martin Scorsese's direction is sharp, the performances are stellar, and the storytelling is both devastating and impactful. The film sheds light on the atrocities committed against the Osage people, making it a necessary and important watch. Despite its lengthy runtime, it remains a tour de force of cinema that leaves a lasting impact on the viewer."/>
    <n v="8"/>
    <n v="7"/>
    <n v="9"/>
    <n v="8"/>
    <n v="8"/>
    <n v="9"/>
    <s v="- Osage - heavy - struggle - Indigenous - Sisyphean - task - visible - ancestors - pride - Leo - movie - tiktok - clips - car - true crime - podcast - quartet - Lily Gladstone - Oscar - Leo DiCaprio - Robert De Niro - grumpy cat faces - Mollie - Ernest - betrayal - raw - potent - haunting - gripping - expertly paced - 4th acts - Tulsa - Robbie Robertson - score - balanced - educational - mandatory - viewing - schools - country - cinema - epic - American history - true crime - extravagant - violent - haunting - powerful - immersive - devastating - empathy - Osage - Lily Gladstone - Mollie - complicity - greed - power -"/>
    <n v="68026901"/>
    <n v="89000000"/>
    <x v="25"/>
    <n v="23253655"/>
    <s v="Paramount Pictures"/>
    <s v="R"/>
    <x v="8"/>
  </r>
  <r>
    <n v="43"/>
    <x v="26"/>
    <x v="17"/>
    <s v="Steven Spielberg"/>
    <n v="195"/>
    <x v="23"/>
    <n v="0.9"/>
    <s v="Schindler's List is a powerful and emotionally devastating film that captures the horrors of the Holocaust through the story of Oskar Schindler, a German businessman who becomes an unexpected hero. Steven Spielberg's direction, along with exceptional performances, stunning cinematography, and a haunting score, make this film a masterpiece that transcends the boundaries of cinema. The use of black and white imagery, symbolism, and storytelling create a gripping and unforgettable experience that leaves a lasting impact on the viewer. It is a must-watch film that showcases the best of filmmaking artistry and storytelling."/>
    <n v="9"/>
    <n v="7"/>
    <n v="10"/>
    <n v="8"/>
    <n v="9"/>
    <n v="10"/>
    <s v="- haunting - powerful - masterpiece - moving - important - iconic - profound - gut-wrenching - emotional - somber - intense - gripping - harrowing - poignant - raw - heartbreaking - cinematic triumph - visually stunning - brilliant - captivating - impactful - cathartic - unforgettable - thought-provoking - compelling - mesmerizing - chilling - disturbing - enlightening - enlightening - historical - significant - must-watch - timeless - legendary - mesmerizing - flawless - sincere - resounding - awe-inspiring - resiliency - resounding - awe-inspiring - resiliency - transcendent - gripping - devastating - gut-wrenching - life-changing - powerful storytelling - exceptional performances - visually striking - heart-wrenching - profound - heart-wrenching"/>
    <n v="96898818"/>
    <n v="225262427"/>
    <x v="26"/>
    <n v="656636"/>
    <s v="Universal Pictures"/>
    <s v="R"/>
    <x v="8"/>
  </r>
  <r>
    <n v="44"/>
    <x v="27"/>
    <x v="4"/>
    <s v="Jonathan Glazer"/>
    <n v="105"/>
    <x v="24"/>
    <n v="1.03"/>
    <s v="- The Zone of Interest is a chilling and haunting exploration of the banality of evil, focusing on the lives of a Nazi officer and his wife living next to a concentration camp. Through its use of sound design and minimal visuals, the film creates a sense of unease and discomfort that lingers long after the credits roll. It challenges viewers to confront their own complicity and forces them to question the normalization of atrocities. A powerful and thought-provoking piece of cinema that will leave a lasting impact."/>
    <n v="8"/>
    <n v="0"/>
    <n v="9"/>
    <n v="10"/>
    <n v="7"/>
    <n v="9"/>
    <s v="- A chilling exploration of the banality of evil, the horrors of genocide, and the normalization of atrocity. The use of sound design and absence of visuals creates a haunting and unforgettable experience."/>
    <n v="8659464"/>
    <n v="42316964"/>
    <x v="27"/>
    <m/>
    <s v="PG-13"/>
    <m/>
    <x v="8"/>
  </r>
  <r>
    <n v="45"/>
    <x v="28"/>
    <x v="15"/>
    <s v="Jordan Peele"/>
    <n v="104"/>
    <x v="25"/>
    <n v="0.49"/>
    <s v="Get Out is a smart, thought-provoking, and terrifying horror film that cleverly blends social commentary with suspense. Directed by Jordan Peele, the film follows a black man who visits his white girlfriend's parents and uncovers sinister secrets. With brilliant performances, symbolism, and a twist that keeps you on edge, Get Out is a must-watch for its originality and boldness. White people are portrayed as terrifying in this film, and the movie's themes and metaphors make it a standout in the horror genre. Overall, Get Out is a masterfully crafted film that leaves a lasting impact on its viewers."/>
    <n v="10"/>
    <n v="0"/>
    <n v="10"/>
    <n v="0"/>
    <n v="10"/>
    <n v="10"/>
    <s v="- social commentary - horror - satire - intense - psychological - suspenseful - thought-provoking - original - smart - racial themes - unsettling - brilliant - layered - symbolic - creepy - genius - twist - entertaining - unique - thriller - bold - funny - political - calculated - visually stunning - impeccably acted - scary - iconic - psychopathic - intense ending - satisfying - rewatchable - masterful - suspense - eerie - satirical - clever - metaphors - smart dialogue - standout performances - cinematography - social critique - genre blending - suspenseful plot - unsettling atmosphere - disturbing - intense suspense - twist ending - smart horror - jump scares - racial commentary - thought-provoking concepts - smart storytelling - brilliant metaphors - terrifying - over-hyped"/>
    <n v="176196665"/>
    <n v="79548492"/>
    <x v="28"/>
    <n v="4500000"/>
    <s v="R"/>
    <m/>
    <x v="9"/>
  </r>
  <r>
    <n v="46"/>
    <x v="29"/>
    <x v="10"/>
    <s v="Ari Aster"/>
    <n v="147"/>
    <x v="26"/>
    <n v="1.25"/>
    <s v="Midsommar is a visually stunning and psychologically intense horror movie that takes the audience on a surreal journey into a disturbing pagan cult. The film explores themes of grief, trauma, toxic relationships, and self-actualization in a unique and disturbing way. With excellent performances, beautiful cinematography, and a haunting score, Midsommar is a chilling and engaging experience that will leave you unsettled and questioning what you just watched."/>
    <n v="7"/>
    <n v="6"/>
    <n v="8"/>
    <n v="7"/>
    <n v="7"/>
    <n v="8"/>
    <s v="- family suicide - therapy - weed cookie - dark reality - pubic hair pie - floral purge - Charlie and the Chocolate Factory - grief - white men - mixtape - Skarsgård family - Swedish pagan rituals - scary Sweden - relationship endings - hot girl summer - influencers at Coachella - formal rigor - mental health stigma - disturbing experience - Midsommar stans - Director's Cut - breakup movies - American students in Europe - trip with the boys - Will Poulter - gaslighting - One Perfect Shot - ritual sacrifice - Ariana Grande - Swedish cult ritual - poppers at a Kate Bush concert - superhero movies - Director's Cut breakdown - uninspired horror - ugly Americans in Europe - Florence Pugh - cult narrative -"/>
    <n v="27426361"/>
    <n v="20620443"/>
    <x v="29"/>
    <n v="6560030"/>
    <s v="A24"/>
    <s v="R"/>
    <x v="9"/>
  </r>
  <r>
    <n v="47"/>
    <x v="30"/>
    <x v="18"/>
    <s v="Mary Harron"/>
    <n v="102"/>
    <x v="27"/>
    <n v="0.6"/>
    <s v="American Psycho is a darkly comedic and satirical film that follows the wealthy New York banker, Patrick Bateman, played brilliantly by Christian Bale. The movie delves into the materialistic and hedonistic world of Manhattan in the 1980s, showcasing the shallow and vile nature of its protagonist. With a mix of funny and scary moments, American Psycho critiques the 1980s lifestyle focused on money and looks. Bale's performance as Bateman is captivating, showcasing a man who appears normal on the outside but is truly dangerous on the inside. The film is a masterpiece of satire and social commentary, leaving a lasting impression on viewers."/>
    <n v="8"/>
    <n v="6"/>
    <n v="9"/>
    <n v="7"/>
    <n v="8"/>
    <n v="9"/>
    <s v="- brutal - satire - dark comedy - iconic - quotable - twisted - dramatic - cinematic - funny - satirical - masterpiece - mesmerizing - captivating - ferocious - unhinged - social commentary - psychological thriller - prescient - voyeuristic - feminist - comfort movie - relatable - outrageous - shallow - vile - insane - disturbing - surreal - horror - surrealism - dissociation - privilege - ego - misappropriated masculinity - societal critique - behemoth - pop culture - normal - calm - iconic performance - memorable - dangerous"/>
    <n v="15070285"/>
    <n v="19196279"/>
    <x v="30"/>
    <n v="4961015"/>
    <s v="Lionsgate Films"/>
    <s v="R"/>
    <x v="9"/>
  </r>
  <r>
    <n v="48"/>
    <x v="31"/>
    <x v="0"/>
    <s v="Mark Mylod"/>
    <n v="107"/>
    <x v="28"/>
    <n v="0.94"/>
    <s v="The Menu is a darkly comedic satire that takes aim at bougie culture, the restaurant industry, and the cult of celebrity chefs. With a stellar cast including Ralph Fiennes and Anya Taylor-Joy, the film serves up a deliciously wicked banquet of comedy, satire, and terror. While some viewers found it to be a hilarious and entertaining ride, others felt that it fell short in its execution and failed to deliver on its potential. Overall, The Menu is a divisive film that offers a unique and absurd take on the &quot;eat the rich&quot; genre."/>
    <n v="6"/>
    <n v="4"/>
    <n v="8"/>
    <n v="5"/>
    <n v="7"/>
    <n v="6"/>
    <s v="- surprising - dark humor - satire - service industry - bread - weird - cannibalism - humor - eat the rich - cheeseburger - bold - goofy - elite humiliation - high brow foodie culture - edibles - Taco Tuesday - rated R Ratatouille - Jeremy Allen White - movie rating - letterboxd - anti-ideology - satire fail - Anya Taylor-Joy - Ralph Fiennes - foodie culture - social commentary - thriller - dark comedy - class satire - pretentious - comedy - ensemble cast - food porn - greasy - juicy - delicious - culinary students - eat the rich - unpleasant - horror - creepy - aggressive - entertaining - sharp - cheeseburger - imperialism - Midsommar - TIFF - stunning - shallow"/>
    <n v="38501125"/>
    <n v="41127075"/>
    <x v="31"/>
    <n v="9004957"/>
    <s v="Searchlight Pictures"/>
    <s v="R"/>
    <x v="9"/>
  </r>
  <r>
    <n v="49"/>
    <x v="32"/>
    <x v="19"/>
    <s v="Stanley Kubrick"/>
    <n v="144"/>
    <x v="29"/>
    <n v="0.57999999999999996"/>
    <s v="The Shining is a horror masterpiece directed by Stanley Kubrick, known for its chilling atmosphere and iconic performances. Jack Nicholson's portrayal of Jack Torrance is electrifying, while Shelley Duvall's performance as Wendy is intense and realistic. The film explores themes of abuse, isolation, and the descent into madness. With stunning visuals and a haunting score, The Shining remains a classic in the horror genre."/>
    <n v="8"/>
    <n v="6"/>
    <n v="9"/>
    <n v="7"/>
    <n v="8"/>
    <n v="10"/>
    <s v="- intense - realistic - fear - terror - overlooked - mental abuse - random - bear costume - crazy - hotel - murder - family - mental health - abuse - iconic - funny - bozo mode - masterpiece - domestic abuse - running - furry fetish - vampiric winnie the pooh - hotel stay - trivago - writer - self-care - ghost bartenders - perfection - aesthetic - technical - horror - supernatural - psychological - family - cabin fever - snowbound - chilling - atmosphere - claustrophobic - isolation - madness - descent - cold - eerie - symmetrical - spatial geometry - formal exercise - spatial - geometry - spatial geometry - spatial - geometry - spatial geometry - spatial - geometry - spatial geometry - spatial - geometry - spatial geometry"/>
    <n v="45634352"/>
    <n v="1878312"/>
    <x v="32"/>
    <n v="622337"/>
    <s v="Warner Bros."/>
    <s v="R"/>
    <x v="9"/>
  </r>
  <r>
    <n v="50"/>
    <x v="12"/>
    <x v="11"/>
    <s v="Damien Chazelle"/>
    <n v="129"/>
    <x v="12"/>
    <n v="0.87"/>
    <s v="La La Land is a film that evokes a wide range of emotions from viewers, from pure magic to deep sadness. It is a celebration of dreams and love, set against the backdrop of Los Angeles. The film's stunning cinematography, captivating performances by Emma Stone and Ryan Gosling, and mesmerizing musical numbers make it a true cinematic gem. While some find it to be a masterpiece that reinvented musicals, others criticize its lack of originality and its portrayal of certain themes. Overall, La La Land is a film that leaves a lasting impact on those who watch it, sparking both joy and tears."/>
    <n v="8"/>
    <n v="7"/>
    <n v="9"/>
    <n v="6"/>
    <n v="8"/>
    <n v="9"/>
    <s v="- magical - emotional - impactful - bittersweet - mesmerizing - joyous - melancholic - romantic - nostalgic - vibrant - celebratory - enchanting - captivating - dreamy - hopeful - dramedy - tragic - catchy - beautiful - flawless - stunning - amazing - incredible - goddamn - flawless - stunning - amazing - incredible - goddamn - emotional - impactful - bittersweet - mesmerizing - joyous - melancholic - romantic - nostalgic - vibrant - celebratory - enchanting - captivating - dreamy - hopeful - dramedy - tragic - catchy - beautiful - flawless - stunning - amazing - incredible - goddamn - emotional - impactful - bittersweet - mesmerizing - joyous - melancholic - romantic - nostalgic - vibrant"/>
    <n v="151101803"/>
    <n v="320887518"/>
    <x v="12"/>
    <n v="881104"/>
    <s v="Lionsgate Films"/>
    <s v="PG-13"/>
    <x v="10"/>
  </r>
  <r>
    <n v="51"/>
    <x v="33"/>
    <x v="5"/>
    <s v="Damien Chazelle"/>
    <n v="107"/>
    <x v="30"/>
    <n v="0.63"/>
    <s v="- Whiplash is a gripping and intense film about a young drummer's journey to greatness at a cut-throat music conservatory, mentored by an instructor who will stop at nothing to push his students to their limits. The performances by Miles Teller and J.K. Simmons are outstanding, with Simmons delivering a terrifying portrayal of a demanding teacher. The film is a rollercoaster of emotions, leaving viewers on the edge of their seats with its powerful storytelling and electrifying music."/>
    <n v="8"/>
    <n v="0"/>
    <n v="9"/>
    <n v="0"/>
    <n v="7"/>
    <n v="9"/>
    <s v="- intense - anxiety-inducing - thrilling - passionate - brutal - electrifying - mesmerizing - exhilarating - masterful - perfection - psychotic - sociopathic - relentless - emotional - captivating - engrossing - energetic - intense - stressful - compelling - powerful - phenomenal - impressive - creative - astounding - nihilistic - dedicated - toxic - brutal - incredible"/>
    <n v="13092000"/>
    <n v="36348474"/>
    <x v="33"/>
    <n v="135388"/>
    <s v="Sony Pictures Classics"/>
    <s v="R"/>
    <x v="10"/>
  </r>
  <r>
    <n v="52"/>
    <x v="20"/>
    <x v="15"/>
    <s v="Lee Unkrich"/>
    <n v="105"/>
    <x v="18"/>
    <n v="0.61"/>
    <s v="Coco is a visually stunning and emotionally captivating animated film that celebrates Mexican culture and explores themes of family, memory, and the power of music. It has been praised for its vibrant colors, catchy songs, and heartfelt storytelling. Many viewers have found themselves moved to tears by the film's emotional moments and powerful messages. Overall, Coco is considered a modern classic and one of Pixar's best films to date."/>
    <n v="9"/>
    <n v="8"/>
    <n v="9"/>
    <n v="8"/>
    <n v="8"/>
    <n v="9"/>
    <s v="- emotional - heartwarming - visually stunning - culturally rooted - vibrant - bittersweet - captivating - fantasy - rich culture - personable - catchy songs - gripping storyline - modern classic - beautiful lyricism - tear jerker - unique personal identity - emotionally impactful - best animation - heartwarming climax - draining - tear jerker - best Pixar movie - hands down - best Pixar film - heart of sobra"/>
    <n v="210460015"/>
    <n v="617909171"/>
    <x v="20"/>
    <n v="50802605"/>
    <s v="Walt Disney Studios Motion Pictures"/>
    <s v="PG"/>
    <x v="10"/>
  </r>
  <r>
    <n v="53"/>
    <x v="34"/>
    <x v="1"/>
    <s v="Bryan Singer"/>
    <n v="135"/>
    <x v="31"/>
    <n v="1.27"/>
    <s v="Bohemian Rhapsody is a polarizing film that has received mixed reviews from audiences. While some praise Rami Malek's performance as Freddie Mercury and the film's musical sequences, others criticize its inaccuracies, lack of depth, and formulaic storytelling. The movie has been accused of exploiting queerness and failing to do justice to Freddie Mercury's legacy. Despite its flaws, some viewers find it entertaining and emotionally engaging, while others see it as a missed opportunity to delve deeper into the story of Queen and its iconic frontman."/>
    <n v="2"/>
    <n v="4"/>
    <n v="3"/>
    <n v="4"/>
    <n v="2"/>
    <n v="2"/>
    <s v="- abominable - exploitative - inept - subpar - lacking - lost - gold - formulaic - insipid - garbage - nuance - artistry - rise and fall - montages - simplistic - origin stories - charm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n v="216668042"/>
    <n v="694141269"/>
    <x v="34"/>
    <n v="51061119"/>
    <s v="Twentieth Century Fox"/>
    <s v="PG-13"/>
    <x v="10"/>
  </r>
  <r>
    <n v="54"/>
    <x v="35"/>
    <x v="4"/>
    <s v="Sofia Coppola"/>
    <n v="110"/>
    <x v="32"/>
    <n v="0.76"/>
    <s v="Priscilla is a visually stunning and emotionally complex film that delves into the toxic relationship between Priscilla Presley and Elvis Presley. Sofia Coppola's direction captures the isolation and manipulation Priscilla experiences, while Cailee Spaeny delivers a powerful performance. The film critiques Elvis's behavior and the dark side of fame, with subtle moments of beauty and tragedy throughout. Despite some pacing issues in the third act, Priscilla is a thought-provoking exploration of power dynamics and the loss of innocence."/>
    <n v="7"/>
    <n v="0"/>
    <n v="8"/>
    <n v="0"/>
    <n v="6"/>
    <n v="9"/>
    <s v="- jacob elordi - tall - elvis - grooming - objectification - lana del rey - austin butler - sofia coppola - coming-of-age - dark fairytale - asexual - subtlety - smart - loneliness - control - predatory relationship - passion - justice - cage - humanizes - critical - visual - remarkable - dark - honest - demise - innocence - reality - performances - beautiful - melancholic - melancholy - toxic - beautiful - dreamlike - bittersweet - tragedy - freedom - heartbreak - patient - incisive - innocence - girlhood - growth - Oscar Nom - Barbie - costumes - makeup - performance - production design - women's stories - matter - jail - rushed - contrast -"/>
    <n v="20960939"/>
    <n v="12063055"/>
    <x v="35"/>
    <n v="132139"/>
    <s v="A24"/>
    <s v="R"/>
    <x v="10"/>
  </r>
  <r>
    <n v="55"/>
    <x v="28"/>
    <x v="15"/>
    <s v="Jordan Peele"/>
    <n v="104"/>
    <x v="25"/>
    <n v="0.49"/>
    <s v="Get Out is a smart, intense, and thought-provoking horror film that cleverly blends genres and delivers a powerful social commentary. Directed by Jordan Peele, the film follows a black man who visits his white girlfriend's parents and uncovers sinister secrets. With brilliant performances, symbolism, and a twist that keeps viewers on edge, Get Out is a must-watch that leaves a lasting impact. White people are portrayed as terrifying in this film, and the use of metaphors and racial themes adds to the overall chilling experience. The film is praised for its originality, smart writing, and masterful direction, making it a standout in the horror genre."/>
    <n v="10"/>
    <n v="0"/>
    <n v="10"/>
    <n v="0"/>
    <n v="10"/>
    <n v="10"/>
    <s v="- smart - political - calculated - funny - intense - visually stunning - impeccably acted - scary - iconic - brilliant - intense - psychological - layered - suspenseful - unsettling - unique - thought-provoking - clever - satirical - original - thrilling - entertaining - smartest - scary - metaphorical - weird - terrifying - intense - amazing - masterpiece"/>
    <n v="176196665"/>
    <n v="79548492"/>
    <x v="28"/>
    <n v="4500000"/>
    <s v="R"/>
    <m/>
    <x v="11"/>
  </r>
  <r>
    <n v="56"/>
    <x v="16"/>
    <x v="0"/>
    <s v="Matt Reeves"/>
    <n v="177"/>
    <x v="16"/>
    <n v="0.81"/>
    <s v="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Overall, The Batman is considered a standout entry in the Batman franchise and a must-watch for fans of the character."/>
    <n v="8"/>
    <n v="7"/>
    <n v="9"/>
    <n v="8"/>
    <n v="7"/>
    <n v="9"/>
    <s v="- disgusting - goth - detective - virgin - fantastic - sexy - emo - silly - gay - hilarious - twitch streamer - studied in film school - bangs - haunting - sex for the eyes - bold - pacing issues - Zodiac - Se7en - Saw - mesmerizing - best Batman movie - brooding - noir - immersive - dark - gritty - terrifying - breathtaking - stunning - masterful - conflicted - stunning - thrilling - sexy - boring - sexy - Spanish - eye shadow - hope - crime film - sprawling - ambitious - nightmare - monotonous - embarrassing - kiss in the sequel"/>
    <n v="369345583"/>
    <n v="402900000"/>
    <x v="16"/>
    <n v="134008624"/>
    <s v="Warner Bros."/>
    <s v="PG-13"/>
    <x v="11"/>
  </r>
  <r>
    <n v="57"/>
    <x v="29"/>
    <x v="10"/>
    <s v="Ari Aster"/>
    <n v="147"/>
    <x v="26"/>
    <n v="1.25"/>
    <s v="Midsommar is a visually stunning and psychologically intense horror film that takes the audience on a surreal journey into a disturbing pagan cult. Directed by Ari Aster, the film explores themes of grief, trauma, toxic relationships, and self-actualization. With a mix of disturbing and darkly comedic moments, Midsommar follows a group of friends who attend a midsummer festival in a remote Swedish village, only to find themselves trapped in a nightmarish and increasingly violent ritual. The film has been praised for its cinematography, performances, and unsettling atmosphere, making it a unique and disturbing cinematic experience."/>
    <n v="7"/>
    <n v="6"/>
    <n v="8"/>
    <n v="7"/>
    <n v="7"/>
    <n v="8"/>
    <s v="- family suicide - therapy - couples costume - weed cookie - dark reality - pubic hair pie - floral purge - Charlie and the Chocolate Factory - grief - white men - mixtape - Skarsgård family - Swedish pagan rituals - scary Sweden - relationship endings - boyfriend humor - hot girl summer - influencers at Coachella - formal rigor - mental health stigma - disturbing experience - Midsommar stan community - Directors cut - relationship breakdown - American students in Europe - trip with the boys - Will Poulter - gaslighting - cinematography - cult narrative - horror in sunlight - breakup movie - Ari Aster - superhero movies - Director's Cut breakdown - uninspired horror - Swedish cult - breakup movie - Ari Aster's mind - mental health -"/>
    <n v="27426361"/>
    <n v="20620443"/>
    <x v="29"/>
    <n v="6560030"/>
    <s v="A24"/>
    <s v="R"/>
    <x v="11"/>
  </r>
  <r>
    <n v="58"/>
    <x v="13"/>
    <x v="10"/>
    <s v="Rian Johnson"/>
    <n v="131"/>
    <x v="13"/>
    <n v="0.69"/>
    <s v="Knives Out is a clever and entertaining murder mystery film with a stellar cast, led by the brilliant Ana de Armas. The movie is filled with humor, twists, and a unique take on the genre, making it a crowd-pleaser that keeps audiences engaged. Daniel Craig's performance as Benoit Blanc is a standout, and the film's script is both witty and engaging. Overall, Knives Out is a must-watch for fans of whodunnit films and offers a fresh take on the genre."/>
    <n v="9"/>
    <n v="7"/>
    <n v="10"/>
    <n v="8"/>
    <n v="9"/>
    <n v="9"/>
    <s v="- clever - funny - entertaining - ensemble - mystery - detective - donut - cozy - twist - whodunnit - modern - original - engaging - stacked cast - brilliant - self-aware - homage - compassionate - witty - crowd-pleaser - hilarious - captivating - intricate - suspenseful - ensemble cast - brilliant script - subversive - masterclass - memorable - exceptional - special - unique - tight script - earnest - human decency - mad genius - perfect - RIP Christopher Plummer"/>
    <n v="165363234"/>
    <n v="147534686"/>
    <x v="13"/>
    <n v="26769548"/>
    <s v="Lionsgate Films"/>
    <s v="PG-13"/>
    <x v="11"/>
  </r>
  <r>
    <n v="59"/>
    <x v="36"/>
    <x v="5"/>
    <s v="David Fincher"/>
    <n v="149"/>
    <x v="33"/>
    <n v="0.56000000000000005"/>
    <s v="&quot;Gone Girl&quot; is a dark and twisted thriller that explores the complexities of marriage and relationships. The film follows the disappearance of Amy Dunne and the suspicion that falls on her husband, Nick. With a mix of suspense, manipulation, and unexpected twists, &quot;Gone Girl&quot; keeps viewers on the edge of their seats. The standout performance by Rosamund Pike as Amy Dunne is chilling and captivating. Overall, &quot;Gone Girl&quot; is a gripping and thought-provoking film that delves into the darker side of human nature and relationships."/>
    <n v="8"/>
    <n v="6"/>
    <n v="9"/>
    <n v="7"/>
    <n v="8"/>
    <n v="9"/>
    <s v="- psychological - thriller - dark - twisted - manipulative - suspenseful - intense - complex - chilling - disturbing - captivating - enthralling - shocking - powerful - thought-provoking - suspense - mystery - deceitful - revengeful - masterful - engrossing - compelling - intricate - diabolical - enigmatic - enraging - provocative - mesmerizing - intricate - clever - calculated - thrilling - entangling - gripping - cynical - sardonic - hilarious - absurd - anti-romance - tawdry - nightmarish - tragicomic - sleek - slick - technical - absorbing - isolating - detached - mysterious - enigmatic - diabolical - enraging - provocative - mesmerizing - intricate - clever - calculated"/>
    <n v="167767189"/>
    <n v="203122897"/>
    <x v="36"/>
    <n v="37513109"/>
    <s v="Twentieth Century Fox"/>
    <s v="R"/>
    <x v="11"/>
  </r>
  <r>
    <n v="60"/>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
    <n v="8"/>
    <n v="7"/>
    <n v="9"/>
    <n v="6"/>
    <n v="8"/>
    <n v="9"/>
    <s v="- magical - emotional - impactful - bittersweet - mesmerizing - joyous - melancholic - romantic - nostalgic - vibrant - celebratory - enchanting - captivating - sublime - breathtaking - electric - tender - bold - rewarding - beautiful - triumphant - dreamy - hopeful - dramedy - tragic - catchy - flawless - stunning - amazing - goddamn - incredible - flawless - stunning - amazing - goddamn - incredible - flawless - stunning - amazing - goddamn - incredible - flawless - stunning - amazing - goddamn - incredible - flawless - stunning - amazing - godda